c r="AC53125" i="1"/>
  <c r="AD53124" i="1"/>
  <c r="AC53123" i="1"/>
  <c r="S53123" i="1"/>
  <c r="AD53122" i="1"/>
  <c r="U53121" i="1"/>
  <c r="AF53120" i="1"/>
  <c r="V53120" i="1"/>
  <c r="AF53119" i="1"/>
  <c r="U53119" i="1"/>
  <c r="AG53118" i="1"/>
  <c r="W53117" i="1"/>
  <c r="X53116" i="1"/>
  <c r="X53115" i="1"/>
  <c r="Y53114" i="1"/>
  <c r="AB53113" i="1"/>
  <c r="AG53112" i="1"/>
  <c r="AC53112" i="1"/>
  <c r="AD53111" i="1"/>
  <c r="R53111" i="1"/>
  <c r="AH53111" i="1"/>
  <c r="AD53108" i="1"/>
  <c r="AC53107" i="1"/>
  <c r="S53107" i="1"/>
  <c r="AD53106" i="1"/>
  <c r="U53105" i="1"/>
  <c r="AF53104" i="1"/>
  <c r="V53104" i="1"/>
  <c r="AF53103" i="1"/>
  <c r="U53103" i="1"/>
  <c r="AG53102" i="1"/>
  <c r="AH53101" i="1"/>
  <c r="W53101" i="1"/>
  <c r="X53100" i="1"/>
  <c r="X53099" i="1"/>
  <c r="Y53098" i="1"/>
  <c r="AB53097" i="1"/>
  <c r="AG53096" i="1"/>
  <c r="AC53096" i="1"/>
  <c r="AD53095" i="1"/>
  <c r="R53095" i="1"/>
  <c r="AH53095" i="1"/>
  <c r="AD53092" i="1"/>
  <c r="AC53091" i="1"/>
  <c r="S53091" i="1"/>
  <c r="AD53090" i="1"/>
  <c r="U53089" i="1"/>
  <c r="AF53088" i="1"/>
  <c r="V53088" i="1"/>
  <c r="AF53087" i="1"/>
  <c r="U53087" i="1"/>
  <c r="AG53086" i="1"/>
  <c r="W53085" i="1"/>
  <c r="X53084" i="1"/>
  <c r="X53083" i="1"/>
  <c r="Y53082" i="1"/>
  <c r="AB53081" i="1"/>
  <c r="AG53080" i="1"/>
  <c r="AC53080" i="1"/>
  <c r="AD53079" i="1"/>
  <c r="R53079" i="1"/>
  <c r="AH53079" i="1"/>
  <c r="AD53076" i="1"/>
  <c r="AC53075" i="1"/>
  <c r="S53075" i="1"/>
  <c r="AD53074" i="1"/>
  <c r="AE53073" i="1"/>
  <c r="U53073" i="1"/>
  <c r="AF53072" i="1"/>
  <c r="V53072" i="1"/>
  <c r="AF53071" i="1"/>
  <c r="U53071" i="1"/>
  <c r="AG53070" i="1"/>
  <c r="AH53069" i="1"/>
  <c r="W53069" i="1"/>
  <c r="X53068" i="1"/>
  <c r="X53067" i="1"/>
  <c r="Y53066" i="1"/>
  <c r="AB53065" i="1"/>
  <c r="AG53064" i="1"/>
  <c r="AC53064" i="1"/>
  <c r="AD53063" i="1"/>
  <c r="R53063" i="1"/>
  <c r="AH53063" i="1"/>
  <c r="AD53060" i="1"/>
  <c r="AC53059" i="1"/>
  <c r="S53059" i="1"/>
  <c r="AD53058" i="1"/>
  <c r="U53057" i="1"/>
  <c r="AF53056" i="1"/>
  <c r="V53056" i="1"/>
  <c r="AF53055" i="1"/>
  <c r="U53055" i="1"/>
  <c r="AG53054" i="1"/>
  <c r="W53053" i="1"/>
  <c r="X53052" i="1"/>
  <c r="X53051" i="1"/>
  <c r="AB53049" i="1"/>
  <c r="AA53048" i="1"/>
  <c r="AG53048" i="1"/>
  <c r="AC53048" i="1"/>
  <c r="AD53047" i="1"/>
  <c r="R53047" i="1"/>
  <c r="AH53047" i="1"/>
  <c r="AD53044" i="1"/>
  <c r="AC53043" i="1"/>
  <c r="S53043" i="1"/>
  <c r="AD53042" i="1"/>
  <c r="T53042" i="1"/>
  <c r="U53041" i="1"/>
  <c r="AF53040" i="1"/>
  <c r="V53040" i="1"/>
  <c r="AF53039" i="1"/>
  <c r="U53039" i="1"/>
  <c r="AG53038" i="1"/>
  <c r="W53037" i="1"/>
  <c r="X53036" i="1"/>
  <c r="X53035" i="1"/>
  <c r="Y53034" i="1"/>
  <c r="AB53033" i="1"/>
  <c r="AG53032" i="1"/>
  <c r="AC53032" i="1"/>
  <c r="AD53031" i="1"/>
  <c r="R53031" i="1"/>
  <c r="AH53031" i="1"/>
  <c r="AD53028" i="1"/>
  <c r="AC53027" i="1"/>
  <c r="S53027" i="1"/>
  <c r="AD53026" i="1"/>
  <c r="U53025" i="1"/>
  <c r="AF53024" i="1"/>
  <c r="V53024" i="1"/>
  <c r="AF53023" i="1"/>
  <c r="U53023" i="1"/>
  <c r="AG53022" i="1"/>
  <c r="W53021" i="1"/>
  <c r="X53020" i="1"/>
  <c r="X53019" i="1"/>
  <c r="Y53018" i="1"/>
  <c r="AB53017" i="1"/>
  <c r="AG53016" i="1"/>
  <c r="AC53016" i="1"/>
  <c r="AD53015" i="1"/>
  <c r="R53015" i="1"/>
  <c r="AH53015" i="1"/>
  <c r="AD53012" i="1"/>
  <c r="AC53011" i="1"/>
  <c r="S53011" i="1"/>
  <c r="AD53010" i="1"/>
  <c r="U53009" i="1"/>
  <c r="AF53008" i="1"/>
  <c r="V53008" i="1"/>
  <c r="AF53007" i="1"/>
  <c r="U53007" i="1"/>
  <c r="AG53006" i="1"/>
  <c r="W53005" i="1"/>
  <c r="X53004" i="1"/>
  <c r="X53003" i="1"/>
  <c r="Y53002" i="1"/>
  <c r="AB53001" i="1"/>
  <c r="AA53000" i="1"/>
  <c r="AG53000" i="1"/>
  <c r="AC53000" i="1"/>
  <c r="AD52999" i="1"/>
  <c r="R52999" i="1"/>
  <c r="AH52999" i="1"/>
  <c r="AC52997" i="1"/>
  <c r="AD52996" i="1"/>
  <c r="AC52995" i="1"/>
  <c r="S52995" i="1"/>
  <c r="AD52994" i="1"/>
  <c r="U52993" i="1"/>
  <c r="AF52992" i="1"/>
  <c r="V52992" i="1"/>
  <c r="AF52991" i="1"/>
  <c r="U52991" i="1"/>
  <c r="AG52990" i="1"/>
  <c r="W52989" i="1"/>
  <c r="X52988" i="1"/>
  <c r="X52987" i="1"/>
  <c r="AB52985" i="1"/>
  <c r="AG52984" i="1"/>
  <c r="AC52984" i="1"/>
  <c r="AD52983" i="1"/>
  <c r="R52983" i="1"/>
  <c r="AH52983" i="1"/>
  <c r="AD52980" i="1"/>
  <c r="AC52979" i="1"/>
  <c r="S52979" i="1"/>
  <c r="AD52978" i="1"/>
  <c r="U52977" i="1"/>
  <c r="AF52976" i="1"/>
  <c r="V52976" i="1"/>
  <c r="AF52975" i="1"/>
  <c r="U52975" i="1"/>
  <c r="AG52974" i="1"/>
  <c r="W52973" i="1"/>
  <c r="X52972" i="1"/>
  <c r="X52971" i="1"/>
  <c r="AB52969" i="1"/>
  <c r="AG52968" i="1"/>
  <c r="AC52968" i="1"/>
  <c r="AD52967" i="1"/>
  <c r="R52967" i="1"/>
  <c r="AH52967" i="1"/>
  <c r="AD52964" i="1"/>
  <c r="AC52963" i="1"/>
  <c r="S52963" i="1"/>
  <c r="AD52962" i="1"/>
  <c r="AE52961" i="1"/>
  <c r="U52961" i="1"/>
  <c r="AF52960" i="1"/>
  <c r="V52960" i="1"/>
  <c r="AF52959" i="1"/>
  <c r="U52959" i="1"/>
  <c r="AG52958" i="1"/>
  <c r="W52957" i="1"/>
  <c r="X52956" i="1"/>
  <c r="X52955" i="1"/>
  <c r="AB52953" i="1"/>
  <c r="AG52952" i="1"/>
  <c r="AC52952" i="1"/>
  <c r="AD52951" i="1"/>
  <c r="R52951" i="1"/>
  <c r="AH52951" i="1"/>
  <c r="AD52948" i="1"/>
  <c r="S52948" i="1"/>
  <c r="AC52947" i="1"/>
  <c r="S52947" i="1"/>
  <c r="AD52946" i="1"/>
  <c r="U52945" i="1"/>
  <c r="AF52944" i="1"/>
  <c r="V52944" i="1"/>
  <c r="AF52943" i="1"/>
  <c r="U52943" i="1"/>
  <c r="AG52942" i="1"/>
  <c r="AH52941" i="1"/>
  <c r="W52941" i="1"/>
  <c r="X52940" i="1"/>
  <c r="X52939" i="1"/>
  <c r="AB52937" i="1"/>
  <c r="AA52936" i="1"/>
  <c r="AG52936" i="1"/>
  <c r="AC52936" i="1"/>
  <c r="AD52935" i="1"/>
  <c r="R52935" i="1"/>
  <c r="AH52935" i="1"/>
  <c r="AD52932" i="1"/>
  <c r="AC52931" i="1"/>
  <c r="S52931" i="1"/>
  <c r="AD52930" i="1"/>
  <c r="U52929" i="1"/>
  <c r="AF52928" i="1"/>
  <c r="V52928" i="1"/>
  <c r="AF52927" i="1"/>
  <c r="U52927" i="1"/>
  <c r="AG52926" i="1"/>
  <c r="W52925" i="1"/>
  <c r="X52924" i="1"/>
  <c r="X52923" i="1"/>
  <c r="AB52921" i="1"/>
  <c r="AG52920" i="1"/>
  <c r="AC52920" i="1"/>
  <c r="AD52919" i="1"/>
  <c r="R52919" i="1"/>
  <c r="AH52919" i="1"/>
  <c r="AD52916" i="1"/>
  <c r="AC52915" i="1"/>
  <c r="S52915" i="1"/>
  <c r="AD52914" i="1"/>
  <c r="T52914" i="1"/>
  <c r="U52913" i="1"/>
  <c r="AF52912" i="1"/>
  <c r="V52912" i="1"/>
  <c r="AF52911" i="1"/>
  <c r="U52911" i="1"/>
  <c r="AG52910" i="1"/>
  <c r="W52909" i="1"/>
  <c r="X52908" i="1"/>
  <c r="X52907" i="1"/>
  <c r="AB52905" i="1"/>
  <c r="AG52904" i="1"/>
  <c r="AC52904" i="1"/>
  <c r="AD52903" i="1"/>
  <c r="R52903" i="1"/>
  <c r="AH52903" i="1"/>
  <c r="AD52900" i="1"/>
  <c r="AC52899" i="1"/>
  <c r="S52899" i="1"/>
  <c r="AD52898" i="1"/>
  <c r="U52897" i="1"/>
  <c r="AF52896" i="1"/>
  <c r="V52896" i="1"/>
  <c r="AF52895" i="1"/>
  <c r="U52895" i="1"/>
  <c r="AG52894" i="1"/>
  <c r="W52893" i="1"/>
  <c r="X52892" i="1"/>
  <c r="X52891" i="1"/>
  <c r="AB52889" i="1"/>
  <c r="AA52888" i="1"/>
  <c r="AG52888" i="1"/>
  <c r="AC52888" i="1"/>
  <c r="AD52887" i="1"/>
  <c r="R52887" i="1"/>
  <c r="AH52887" i="1"/>
  <c r="AD52884" i="1"/>
  <c r="AC52883" i="1"/>
  <c r="S52883" i="1"/>
  <c r="AD52882" i="1"/>
  <c r="U52881" i="1"/>
  <c r="AF52880" i="1"/>
  <c r="V52880" i="1"/>
  <c r="AF52879" i="1"/>
  <c r="U52879" i="1"/>
  <c r="AG52878" i="1"/>
  <c r="W52877" i="1"/>
  <c r="X52876" i="1"/>
  <c r="X52875" i="1"/>
  <c r="AB52873" i="1"/>
  <c r="AG52872" i="1"/>
  <c r="AC52872" i="1"/>
  <c r="AD52871" i="1"/>
  <c r="R52871" i="1"/>
  <c r="AH52871" i="1"/>
  <c r="AD52868" i="1"/>
  <c r="AC52867" i="1"/>
  <c r="S52867" i="1"/>
  <c r="AD52866" i="1"/>
  <c r="T52866" i="1"/>
  <c r="U52865" i="1"/>
  <c r="AF52864" i="1"/>
  <c r="V52864" i="1"/>
  <c r="AF52863" i="1"/>
  <c r="U52863" i="1"/>
  <c r="AG52862" i="1"/>
  <c r="W52861" i="1"/>
  <c r="X52860" i="1"/>
  <c r="X52859" i="1"/>
  <c r="AB52857" i="1"/>
  <c r="AG52856" i="1"/>
  <c r="AC52856" i="1"/>
  <c r="AD52855" i="1"/>
  <c r="R52855" i="1"/>
  <c r="AH52855" i="1"/>
  <c r="AD52852" i="1"/>
  <c r="AC52851" i="1"/>
  <c r="S52851" i="1"/>
  <c r="AD52850" i="1"/>
  <c r="U52849" i="1"/>
  <c r="AF52848" i="1"/>
  <c r="V52848" i="1"/>
  <c r="AF52847" i="1"/>
  <c r="U52847" i="1"/>
  <c r="AG52846" i="1"/>
  <c r="W52845" i="1"/>
  <c r="X52844" i="1"/>
  <c r="X52843" i="1"/>
  <c r="Y52842" i="1"/>
  <c r="AB52841" i="1"/>
  <c r="AA52840" i="1"/>
  <c r="AG52840" i="1"/>
  <c r="AC52840" i="1"/>
  <c r="AD52839" i="1"/>
  <c r="R52839" i="1"/>
  <c r="AH52839" i="1"/>
  <c r="AD52836" i="1"/>
  <c r="AC52835" i="1"/>
  <c r="S52835" i="1"/>
  <c r="AD52834" i="1"/>
  <c r="U52833" i="1"/>
  <c r="AF52832" i="1"/>
  <c r="V52832" i="1"/>
  <c r="AF52831" i="1"/>
  <c r="U52831" i="1"/>
  <c r="AG52830" i="1"/>
  <c r="W52829" i="1"/>
  <c r="X52828" i="1"/>
  <c r="X52827" i="1"/>
  <c r="AB52825" i="1"/>
  <c r="AA52824" i="1"/>
  <c r="AG52824" i="1"/>
  <c r="AC52824" i="1"/>
  <c r="AD52823" i="1"/>
  <c r="R52823" i="1"/>
  <c r="AH52823" i="1"/>
  <c r="AD52820" i="1"/>
  <c r="AC52819" i="1"/>
  <c r="S52819" i="1"/>
  <c r="AD52818" i="1"/>
  <c r="U52817" i="1"/>
  <c r="AF52816" i="1"/>
  <c r="V52816" i="1"/>
  <c r="AF52815" i="1"/>
  <c r="U52815" i="1"/>
  <c r="AG52814" i="1"/>
  <c r="AH52813" i="1"/>
  <c r="W52813" i="1"/>
  <c r="X52812" i="1"/>
  <c r="X52811" i="1"/>
  <c r="AB52809" i="1"/>
  <c r="AG52808" i="1"/>
  <c r="AC52808" i="1"/>
  <c r="AD52807" i="1"/>
  <c r="R52807" i="1"/>
  <c r="AH52807" i="1"/>
  <c r="AD52804" i="1"/>
  <c r="AC52803" i="1"/>
  <c r="S52803" i="1"/>
  <c r="AD52802" i="1"/>
  <c r="U52801" i="1"/>
  <c r="AF52800" i="1"/>
  <c r="V52800" i="1"/>
  <c r="AF52799" i="1"/>
  <c r="U52799" i="1"/>
  <c r="AG52798" i="1"/>
  <c r="W52797" i="1"/>
  <c r="X52796" i="1"/>
  <c r="X52795" i="1"/>
  <c r="AB52793" i="1"/>
  <c r="AG52792" i="1"/>
  <c r="AC52792" i="1"/>
  <c r="AD52791" i="1"/>
  <c r="R52791" i="1"/>
  <c r="AH52791" i="1"/>
  <c r="AD52788" i="1"/>
  <c r="AC52787" i="1"/>
  <c r="S52787" i="1"/>
  <c r="AD52786" i="1"/>
  <c r="AE52785" i="1"/>
  <c r="U52785" i="1"/>
  <c r="AF52784" i="1"/>
  <c r="V52784" i="1"/>
  <c r="AF52783" i="1"/>
  <c r="U52783" i="1"/>
  <c r="AG52782" i="1"/>
  <c r="W52781" i="1"/>
  <c r="X52780" i="1"/>
  <c r="X52779" i="1"/>
  <c r="Y52778" i="1"/>
  <c r="AB52777" i="1"/>
  <c r="AG52776" i="1"/>
  <c r="AC52776" i="1"/>
  <c r="AD52775" i="1"/>
  <c r="R52775" i="1"/>
  <c r="AH52775" i="1"/>
  <c r="AD52772" i="1"/>
  <c r="AC52771" i="1"/>
  <c r="S52771" i="1"/>
  <c r="AD52770" i="1"/>
  <c r="AE52769" i="1"/>
  <c r="U52769" i="1"/>
  <c r="AF52768" i="1"/>
  <c r="V52768" i="1"/>
  <c r="AF52767" i="1"/>
  <c r="U52767" i="1"/>
  <c r="AG52766" i="1"/>
  <c r="W52765" i="1"/>
  <c r="X52764" i="1"/>
  <c r="X52763" i="1"/>
  <c r="AB52761" i="1"/>
  <c r="AA52760" i="1"/>
  <c r="AG52760" i="1"/>
  <c r="AC52760" i="1"/>
  <c r="AD52759" i="1"/>
  <c r="R52759" i="1"/>
  <c r="AH52759" i="1"/>
  <c r="AD52756" i="1"/>
  <c r="AC52755" i="1"/>
  <c r="S52755" i="1"/>
  <c r="AD52754" i="1"/>
  <c r="U52753" i="1"/>
  <c r="AF52752" i="1"/>
  <c r="V52752" i="1"/>
  <c r="AF52751" i="1"/>
  <c r="U52751" i="1"/>
  <c r="AG52750" i="1"/>
  <c r="AH52749" i="1"/>
  <c r="W52749" i="1"/>
  <c r="X52748" i="1"/>
  <c r="X52747" i="1"/>
  <c r="Y52746" i="1"/>
  <c r="AB52745" i="1"/>
  <c r="AG52744" i="1"/>
  <c r="AC52744" i="1"/>
  <c r="AD52743" i="1"/>
  <c r="R52743" i="1"/>
  <c r="AH52743" i="1"/>
  <c r="AD52740" i="1"/>
  <c r="AC52739" i="1"/>
  <c r="S52739" i="1"/>
  <c r="AD52738" i="1"/>
  <c r="T52738" i="1"/>
  <c r="U52737" i="1"/>
  <c r="AF52736" i="1"/>
  <c r="V52736" i="1"/>
  <c r="AF52735" i="1"/>
  <c r="U52735" i="1"/>
  <c r="AG52734" i="1"/>
  <c r="W52733" i="1"/>
  <c r="X52732" i="1"/>
  <c r="X52731" i="1"/>
  <c r="AB52729" i="1"/>
  <c r="AG52728" i="1"/>
  <c r="AC52728" i="1"/>
  <c r="AD52727" i="1"/>
  <c r="R52727" i="1"/>
  <c r="AH52727" i="1"/>
  <c r="AC52725" i="1"/>
  <c r="AD52724" i="1"/>
  <c r="AC52723" i="1"/>
  <c r="S52723" i="1"/>
  <c r="AD52722" i="1"/>
  <c r="U52721" i="1"/>
  <c r="AF52720" i="1"/>
  <c r="V52720" i="1"/>
  <c r="AF52719" i="1"/>
  <c r="U52719" i="1"/>
  <c r="AG52718" i="1"/>
  <c r="W52717" i="1"/>
  <c r="X52716" i="1"/>
  <c r="X52715" i="1"/>
  <c r="AB52713" i="1"/>
  <c r="AG52712" i="1"/>
  <c r="AC52712" i="1"/>
  <c r="AD52711" i="1"/>
  <c r="R52711" i="1"/>
  <c r="AH52711" i="1"/>
  <c r="AC52709" i="1"/>
  <c r="AD52708" i="1"/>
  <c r="AC52707" i="1"/>
  <c r="S52707" i="1"/>
  <c r="AD52706" i="1"/>
  <c r="AE52705" i="1"/>
  <c r="U52705" i="1"/>
  <c r="AF52704" i="1"/>
  <c r="V52704" i="1"/>
  <c r="AF52703" i="1"/>
  <c r="U52703" i="1"/>
  <c r="AG52702" i="1"/>
  <c r="W52701" i="1"/>
  <c r="X52700" i="1"/>
  <c r="X52699" i="1"/>
  <c r="Y52698" i="1"/>
  <c r="AB52697" i="1"/>
  <c r="AG52696" i="1"/>
  <c r="AC52696" i="1"/>
  <c r="AD52695" i="1"/>
  <c r="R52695" i="1"/>
  <c r="AH52695" i="1"/>
  <c r="AD52692" i="1"/>
  <c r="AC52691" i="1"/>
  <c r="S52691" i="1"/>
  <c r="AD52690" i="1"/>
  <c r="U52689" i="1"/>
  <c r="AF52688" i="1"/>
  <c r="V52688" i="1"/>
  <c r="AF52687" i="1"/>
  <c r="U52687" i="1"/>
  <c r="AG52686" i="1"/>
  <c r="W52685" i="1"/>
  <c r="X52684" i="1"/>
  <c r="X52683" i="1"/>
  <c r="Y52682" i="1"/>
  <c r="AB52681" i="1"/>
  <c r="AA52680" i="1"/>
  <c r="AG52680" i="1"/>
  <c r="AC52680" i="1"/>
  <c r="AD52679" i="1"/>
  <c r="R52679" i="1"/>
  <c r="AH52679" i="1"/>
  <c r="AC52677" i="1"/>
  <c r="AD52676" i="1"/>
  <c r="S52676" i="1"/>
  <c r="AC52675" i="1"/>
  <c r="S52675" i="1"/>
  <c r="AD52674" i="1"/>
  <c r="T52674" i="1"/>
  <c r="U52673" i="1"/>
  <c r="AF52672" i="1"/>
  <c r="V52672" i="1"/>
  <c r="AF52671" i="1"/>
  <c r="U52671" i="1"/>
  <c r="AG52670" i="1"/>
  <c r="W52669" i="1"/>
  <c r="X52668" i="1"/>
  <c r="X52667" i="1"/>
  <c r="Y52666" i="1"/>
  <c r="AB52665" i="1"/>
  <c r="AG52664" i="1"/>
  <c r="AC52664" i="1"/>
  <c r="AD52663" i="1"/>
  <c r="R52663" i="1"/>
  <c r="AH52663" i="1"/>
  <c r="AD52660" i="1"/>
  <c r="AC52659" i="1"/>
  <c r="S52659" i="1"/>
  <c r="AD52658" i="1"/>
  <c r="U52657" i="1"/>
  <c r="AF52656" i="1"/>
  <c r="V52656" i="1"/>
  <c r="AF52655" i="1"/>
  <c r="U52655" i="1"/>
  <c r="AG52654" i="1"/>
  <c r="W52653" i="1"/>
  <c r="X52652" i="1"/>
  <c r="X52651" i="1"/>
  <c r="AB52649" i="1"/>
  <c r="AA52648" i="1"/>
  <c r="AG52648" i="1"/>
  <c r="AC52648" i="1"/>
  <c r="AD52647" i="1"/>
  <c r="R52647" i="1"/>
  <c r="AH52647" i="1"/>
  <c r="AD52644" i="1"/>
  <c r="AC52643" i="1"/>
  <c r="S52643" i="1"/>
  <c r="AD52642" i="1"/>
  <c r="T52642" i="1"/>
  <c r="AE52641" i="1"/>
  <c r="U52641" i="1"/>
  <c r="AF52640" i="1"/>
  <c r="V52640" i="1"/>
  <c r="AF52639" i="1"/>
  <c r="U52639" i="1"/>
  <c r="AG52638" i="1"/>
  <c r="W52637" i="1"/>
  <c r="X52636" i="1"/>
  <c r="X52635" i="1"/>
  <c r="AB52633" i="1"/>
  <c r="AG52632" i="1"/>
  <c r="AC52632" i="1"/>
  <c r="AD52631" i="1"/>
  <c r="R52631" i="1"/>
  <c r="AH52631" i="1"/>
  <c r="AC52629" i="1"/>
  <c r="AD52628" i="1"/>
  <c r="S52628" i="1"/>
  <c r="AC52627" i="1"/>
  <c r="S52627" i="1"/>
  <c r="AD52626" i="1"/>
  <c r="U52625" i="1"/>
  <c r="AF52624" i="1"/>
  <c r="V52624" i="1"/>
  <c r="AF52623" i="1"/>
  <c r="U52623" i="1"/>
  <c r="AG52622" i="1"/>
  <c r="W52621" i="1"/>
  <c r="X52620" i="1"/>
  <c r="X52619" i="1"/>
  <c r="AB52617" i="1"/>
  <c r="AG52616" i="1"/>
  <c r="AC52616" i="1"/>
  <c r="AD52615" i="1"/>
  <c r="R52615" i="1"/>
  <c r="AH52615" i="1"/>
  <c r="AD52612" i="1"/>
  <c r="AC52611" i="1"/>
  <c r="S52611" i="1"/>
  <c r="AD52610" i="1"/>
  <c r="T52610" i="1"/>
  <c r="U52609" i="1"/>
  <c r="AF52608" i="1"/>
  <c r="V52608" i="1"/>
  <c r="AF52607" i="1"/>
  <c r="U52607" i="1"/>
  <c r="AG52606" i="1"/>
  <c r="AH52605" i="1"/>
  <c r="W52605" i="1"/>
  <c r="X52604" i="1"/>
  <c r="X52603" i="1"/>
  <c r="Y52602" i="1"/>
  <c r="AB52601" i="1"/>
  <c r="AG52600" i="1"/>
  <c r="AC52600" i="1"/>
  <c r="AD52599" i="1"/>
  <c r="R52599" i="1"/>
  <c r="AH52599" i="1"/>
  <c r="AD52596" i="1"/>
  <c r="AC52595" i="1"/>
  <c r="S52595" i="1"/>
  <c r="AD52594" i="1"/>
  <c r="AE52593" i="1"/>
  <c r="U52593" i="1"/>
  <c r="AF52592" i="1"/>
  <c r="V52592" i="1"/>
  <c r="AF52591" i="1"/>
  <c r="U52591" i="1"/>
  <c r="AG52590" i="1"/>
  <c r="V52590" i="1"/>
  <c r="AH52589" i="1"/>
  <c r="W52589" i="1"/>
  <c r="X52588" i="1"/>
  <c r="X52587" i="1"/>
  <c r="AB52585" i="1"/>
  <c r="AG52584" i="1"/>
  <c r="AC52584" i="1"/>
  <c r="AD52583" i="1"/>
  <c r="R52583" i="1"/>
  <c r="AH52583" i="1"/>
  <c r="AD52580" i="1"/>
  <c r="AC52579" i="1"/>
  <c r="S52579" i="1"/>
  <c r="AD52578" i="1"/>
  <c r="AE52577" i="1"/>
  <c r="U52577" i="1"/>
  <c r="AF52576" i="1"/>
  <c r="V52576" i="1"/>
  <c r="AF52575" i="1"/>
  <c r="U52575" i="1"/>
  <c r="AG52574" i="1"/>
  <c r="W52573" i="1"/>
  <c r="X52572" i="1"/>
  <c r="X52571" i="1"/>
  <c r="Y52570" i="1"/>
  <c r="AB52569" i="1"/>
  <c r="AG52568" i="1"/>
  <c r="AC52568" i="1"/>
  <c r="AD52567" i="1"/>
  <c r="R52567" i="1"/>
  <c r="AH52567" i="1"/>
  <c r="AD52564" i="1"/>
  <c r="AC52563" i="1"/>
  <c r="S52563" i="1"/>
  <c r="AD52562" i="1"/>
  <c r="U52561" i="1"/>
  <c r="AF52560" i="1"/>
  <c r="V52560" i="1"/>
  <c r="AF52559" i="1"/>
  <c r="U52559" i="1"/>
  <c r="AG52558" i="1"/>
  <c r="AH52557" i="1"/>
  <c r="W52557" i="1"/>
  <c r="X52556" i="1"/>
  <c r="X52555" i="1"/>
  <c r="AB52553" i="1"/>
  <c r="AG52552" i="1"/>
  <c r="AC52552" i="1"/>
  <c r="AD52551" i="1"/>
  <c r="R52551" i="1"/>
  <c r="AH52551" i="1"/>
  <c r="AD52548" i="1"/>
  <c r="AC52547" i="1"/>
  <c r="S52547" i="1"/>
  <c r="AD52546" i="1"/>
  <c r="U52545" i="1"/>
  <c r="AF52544" i="1"/>
  <c r="V52544" i="1"/>
  <c r="AF52543" i="1"/>
  <c r="U52543" i="1"/>
  <c r="AG52542" i="1"/>
  <c r="W52541" i="1"/>
  <c r="X52540" i="1"/>
  <c r="X52539" i="1"/>
  <c r="AB52537" i="1"/>
  <c r="AG52536" i="1"/>
  <c r="AC52536" i="1"/>
  <c r="AA52535" i="1"/>
  <c r="AD52535" i="1"/>
  <c r="R52535" i="1"/>
  <c r="AH52535" i="1"/>
  <c r="AD52532" i="1"/>
  <c r="AC52531" i="1"/>
  <c r="S52531" i="1"/>
  <c r="AD52530" i="1"/>
  <c r="U52529" i="1"/>
  <c r="AF52528" i="1"/>
  <c r="V52528" i="1"/>
  <c r="AF52527" i="1"/>
  <c r="U52527" i="1"/>
  <c r="AG52526" i="1"/>
  <c r="AH52525" i="1"/>
  <c r="W52525" i="1"/>
  <c r="X52524" i="1"/>
  <c r="X52523" i="1"/>
  <c r="AB52521" i="1"/>
  <c r="AG52520" i="1"/>
  <c r="AC52520" i="1"/>
  <c r="AD52519" i="1"/>
  <c r="R52519" i="1"/>
  <c r="AH52519" i="1"/>
  <c r="AD52516" i="1"/>
  <c r="S52516" i="1"/>
  <c r="AC52515" i="1"/>
  <c r="S52515" i="1"/>
  <c r="AD52514" i="1"/>
  <c r="U52513" i="1"/>
  <c r="AF52512" i="1"/>
  <c r="V52512" i="1"/>
  <c r="AF52511" i="1"/>
  <c r="U52511" i="1"/>
  <c r="AG52510" i="1"/>
  <c r="W52509" i="1"/>
  <c r="X52508" i="1"/>
  <c r="X52507" i="1"/>
  <c r="AB52505" i="1"/>
  <c r="AG52504" i="1"/>
  <c r="AC52504" i="1"/>
  <c r="AD52503" i="1"/>
  <c r="R52503" i="1"/>
  <c r="AH52503" i="1"/>
  <c r="AC52501" i="1"/>
  <c r="AD52500" i="1"/>
  <c r="AC52499" i="1"/>
  <c r="S52499" i="1"/>
  <c r="AD52498" i="1"/>
  <c r="U52497" i="1"/>
  <c r="AF52496" i="1"/>
  <c r="V52496" i="1"/>
  <c r="AF52495" i="1"/>
  <c r="U52495" i="1"/>
  <c r="AG52494" i="1"/>
  <c r="AH52493" i="1"/>
  <c r="W52493" i="1"/>
  <c r="X52492" i="1"/>
  <c r="X52491" i="1"/>
  <c r="AB52489" i="1"/>
  <c r="AG52488" i="1"/>
  <c r="AC52488" i="1"/>
  <c r="AA52487" i="1"/>
  <c r="AD52487" i="1"/>
  <c r="R52487" i="1"/>
  <c r="AH52487" i="1"/>
  <c r="AD52484" i="1"/>
  <c r="AC52483" i="1"/>
  <c r="S52483" i="1"/>
  <c r="AD52482" i="1"/>
  <c r="U52481" i="1"/>
  <c r="AF52480" i="1"/>
  <c r="V52480" i="1"/>
  <c r="AF52479" i="1"/>
  <c r="U52479" i="1"/>
  <c r="AG52478" i="1"/>
  <c r="W52477" i="1"/>
  <c r="X52476" i="1"/>
  <c r="X52475" i="1"/>
  <c r="AB52473" i="1"/>
  <c r="AG52472" i="1"/>
  <c r="AC52472" i="1"/>
  <c r="AA52471" i="1"/>
  <c r="AD52471" i="1"/>
  <c r="R52471" i="1"/>
  <c r="AH52471" i="1"/>
  <c r="AC52469" i="1"/>
  <c r="AD52468" i="1"/>
  <c r="AC52467" i="1"/>
  <c r="S52467" i="1"/>
  <c r="AD52466" i="1"/>
  <c r="U52465" i="1"/>
  <c r="AF52464" i="1"/>
  <c r="V52464" i="1"/>
  <c r="AF52463" i="1"/>
  <c r="U52463" i="1"/>
  <c r="AG52462" i="1"/>
  <c r="W52461" i="1"/>
  <c r="X52460" i="1"/>
  <c r="X52459" i="1"/>
  <c r="AB52457" i="1"/>
  <c r="AG52456" i="1"/>
  <c r="AC52456" i="1"/>
  <c r="AD52455" i="1"/>
  <c r="R52455" i="1"/>
  <c r="AH52455" i="1"/>
  <c r="AC52453" i="1"/>
  <c r="AD52452" i="1"/>
  <c r="AC52451" i="1"/>
  <c r="S52451" i="1"/>
  <c r="AD52450" i="1"/>
  <c r="U52449" i="1"/>
  <c r="AF52448" i="1"/>
  <c r="V52448" i="1"/>
  <c r="AF52447" i="1"/>
  <c r="U52447" i="1"/>
  <c r="AG52446" i="1"/>
  <c r="W52445" i="1"/>
  <c r="X52444" i="1"/>
  <c r="X52443" i="1"/>
  <c r="Y52442" i="1"/>
  <c r="AB52441" i="1"/>
  <c r="AG52440" i="1"/>
  <c r="AC52440" i="1"/>
  <c r="AD52439" i="1"/>
  <c r="R52439" i="1"/>
  <c r="AH52439" i="1"/>
  <c r="AC52437" i="1"/>
  <c r="AD52436" i="1"/>
  <c r="AC52435" i="1"/>
  <c r="S52435" i="1"/>
  <c r="AD52434" i="1"/>
  <c r="U52433" i="1"/>
  <c r="AF52432" i="1"/>
  <c r="V52432" i="1"/>
  <c r="AF52431" i="1"/>
  <c r="U52431" i="1"/>
  <c r="AG52430" i="1"/>
  <c r="V52430" i="1"/>
  <c r="W52429" i="1"/>
  <c r="X52428" i="1"/>
  <c r="X52427" i="1"/>
  <c r="AB52425" i="1"/>
  <c r="AG52424" i="1"/>
  <c r="AC52424" i="1"/>
  <c r="AD52423" i="1"/>
  <c r="R52423" i="1"/>
  <c r="AH52423" i="1"/>
  <c r="AD52420" i="1"/>
  <c r="AC52419" i="1"/>
  <c r="S52419" i="1"/>
  <c r="AD52418" i="1"/>
  <c r="U52417" i="1"/>
  <c r="AF52416" i="1"/>
  <c r="V52416" i="1"/>
  <c r="AF52415" i="1"/>
  <c r="U52415" i="1"/>
  <c r="AG52414" i="1"/>
  <c r="W52413" i="1"/>
  <c r="X52412" i="1"/>
  <c r="X52411" i="1"/>
  <c r="AB52409" i="1"/>
  <c r="AG52408" i="1"/>
  <c r="AC52408" i="1"/>
  <c r="AD52407" i="1"/>
  <c r="R52407" i="1"/>
  <c r="AH52407" i="1"/>
  <c r="AD52404" i="1"/>
  <c r="AC52403" i="1"/>
  <c r="S52403" i="1"/>
  <c r="AD52402" i="1"/>
  <c r="U52401" i="1"/>
  <c r="AF52400" i="1"/>
  <c r="V52400" i="1"/>
  <c r="AF52399" i="1"/>
  <c r="U52399" i="1"/>
  <c r="AG52398" i="1"/>
  <c r="AH52397" i="1"/>
  <c r="W52397" i="1"/>
  <c r="X52396" i="1"/>
  <c r="X52395" i="1"/>
  <c r="AB52393" i="1"/>
  <c r="AG52392" i="1"/>
  <c r="AC52392" i="1"/>
  <c r="AD52391" i="1"/>
  <c r="R52391" i="1"/>
  <c r="AH52391" i="1"/>
  <c r="AD52388" i="1"/>
  <c r="AC52387" i="1"/>
  <c r="S52387" i="1"/>
  <c r="AD52386" i="1"/>
  <c r="AE52385" i="1"/>
  <c r="U52385" i="1"/>
  <c r="AF52384" i="1"/>
  <c r="V52384" i="1"/>
  <c r="AF52383" i="1"/>
  <c r="U52383" i="1"/>
  <c r="AG52382" i="1"/>
  <c r="V52382" i="1"/>
  <c r="AH52381" i="1"/>
  <c r="W52381" i="1"/>
  <c r="X52380" i="1"/>
  <c r="X52379" i="1"/>
  <c r="AB52377" i="1"/>
  <c r="AA52376" i="1"/>
  <c r="AG52376" i="1"/>
  <c r="AC52376" i="1"/>
  <c r="AD52375" i="1"/>
  <c r="R52375" i="1"/>
  <c r="AH52375" i="1"/>
  <c r="AD52372" i="1"/>
  <c r="AC52371" i="1"/>
  <c r="S52371" i="1"/>
  <c r="AD52370" i="1"/>
  <c r="AE52369" i="1"/>
  <c r="U52369" i="1"/>
  <c r="AF52368" i="1"/>
  <c r="V52368" i="1"/>
  <c r="AF52367" i="1"/>
  <c r="U52367" i="1"/>
  <c r="AG52366" i="1"/>
  <c r="AH52365" i="1"/>
  <c r="W52365" i="1"/>
  <c r="X52364" i="1"/>
  <c r="X52363" i="1"/>
  <c r="AB52361" i="1"/>
  <c r="AG52360" i="1"/>
  <c r="AC52360" i="1"/>
  <c r="AA52359" i="1"/>
  <c r="AD52359" i="1"/>
  <c r="R52359" i="1"/>
  <c r="AH52359" i="1"/>
  <c r="AD52356" i="1"/>
  <c r="AC52355" i="1"/>
  <c r="S52355" i="1"/>
  <c r="AD52354" i="1"/>
  <c r="T52354" i="1"/>
  <c r="U52353" i="1"/>
  <c r="AF52352" i="1"/>
  <c r="V52352" i="1"/>
  <c r="AF52351" i="1"/>
  <c r="U52351" i="1"/>
  <c r="AG52350" i="1"/>
  <c r="AH52349" i="1"/>
  <c r="W52349" i="1"/>
  <c r="X52348" i="1"/>
  <c r="X52347" i="1"/>
  <c r="Y52346" i="1"/>
  <c r="AB52345" i="1"/>
  <c r="AA52344" i="1"/>
  <c r="AG52344" i="1"/>
  <c r="AC52344" i="1"/>
  <c r="AD52343" i="1"/>
  <c r="R52343" i="1"/>
  <c r="AH52343" i="1"/>
  <c r="AD52340" i="1"/>
  <c r="AC52339" i="1"/>
  <c r="S52339" i="1"/>
  <c r="AD52338" i="1"/>
  <c r="U52337" i="1"/>
  <c r="AF52336" i="1"/>
  <c r="V52336" i="1"/>
  <c r="AF52335" i="1"/>
  <c r="U52335" i="1"/>
  <c r="AG52334" i="1"/>
  <c r="W52333" i="1"/>
  <c r="X52332" i="1"/>
  <c r="X52331" i="1"/>
  <c r="Y52330" i="1"/>
  <c r="AB52329" i="1"/>
  <c r="AG52328" i="1"/>
  <c r="AC52328" i="1"/>
  <c r="AD52327" i="1"/>
  <c r="R52327" i="1"/>
  <c r="AH52327" i="1"/>
  <c r="AD52324" i="1"/>
  <c r="AC52323" i="1"/>
  <c r="S52323" i="1"/>
  <c r="AD52322" i="1"/>
  <c r="U52321" i="1"/>
  <c r="AF52320" i="1"/>
  <c r="V52320" i="1"/>
  <c r="AF52319" i="1"/>
  <c r="U52319" i="1"/>
  <c r="AG52318" i="1"/>
  <c r="W52317" i="1"/>
  <c r="X52316" i="1"/>
  <c r="X52315" i="1"/>
  <c r="AB52313" i="1"/>
  <c r="AA52312" i="1"/>
  <c r="AG52312" i="1"/>
  <c r="AC52312" i="1"/>
  <c r="AA52311" i="1"/>
  <c r="AD52311" i="1"/>
  <c r="R52311" i="1"/>
  <c r="AH52311" i="1"/>
  <c r="AD52308" i="1"/>
  <c r="AC52307" i="1"/>
  <c r="S52307" i="1"/>
  <c r="AD52306" i="1"/>
  <c r="U52305" i="1"/>
  <c r="AF52304" i="1"/>
  <c r="V52304" i="1"/>
  <c r="AF52303" i="1"/>
  <c r="U52303" i="1"/>
  <c r="AG52302" i="1"/>
  <c r="W52301" i="1"/>
  <c r="X52300" i="1"/>
  <c r="X52299" i="1"/>
  <c r="Y52298" i="1"/>
  <c r="AB52297" i="1"/>
  <c r="AA52296" i="1"/>
  <c r="AG52296" i="1"/>
  <c r="AC52296" i="1"/>
  <c r="AD52295" i="1"/>
  <c r="R52295" i="1"/>
  <c r="AH52295" i="1"/>
  <c r="AD52292" i="1"/>
  <c r="AC52291" i="1"/>
  <c r="S52291" i="1"/>
  <c r="AD52290" i="1"/>
  <c r="T52290" i="1"/>
  <c r="AE52289" i="1"/>
  <c r="U52289" i="1"/>
  <c r="AF52288" i="1"/>
  <c r="V52288" i="1"/>
  <c r="AF52287" i="1"/>
  <c r="U52287" i="1"/>
  <c r="AG52286" i="1"/>
  <c r="V52286" i="1"/>
  <c r="W52285" i="1"/>
  <c r="X52284" i="1"/>
  <c r="X52283" i="1"/>
  <c r="Y52282" i="1"/>
  <c r="AB52281" i="1"/>
  <c r="AG52280" i="1"/>
  <c r="AC52280" i="1"/>
  <c r="AA52279" i="1"/>
  <c r="AD52279" i="1"/>
  <c r="R52279" i="1"/>
  <c r="AH52279" i="1"/>
  <c r="AD52276" i="1"/>
  <c r="AC52275" i="1"/>
  <c r="S52275" i="1"/>
  <c r="AD52274" i="1"/>
  <c r="U52273" i="1"/>
  <c r="AF52272" i="1"/>
  <c r="V52272" i="1"/>
  <c r="AF52271" i="1"/>
  <c r="U52271" i="1"/>
  <c r="AG52270" i="1"/>
  <c r="W52269" i="1"/>
  <c r="X52268" i="1"/>
  <c r="X52267" i="1"/>
  <c r="AB52265" i="1"/>
  <c r="AA52264" i="1"/>
  <c r="AG52264" i="1"/>
  <c r="AC52264" i="1"/>
  <c r="AD52263" i="1"/>
  <c r="R52263" i="1"/>
  <c r="AH52263" i="1"/>
  <c r="AD52260" i="1"/>
  <c r="AC52259" i="1"/>
  <c r="S52259" i="1"/>
  <c r="AD52258" i="1"/>
  <c r="AE52257" i="1"/>
  <c r="U52257" i="1"/>
  <c r="AF52256" i="1"/>
  <c r="V52256" i="1"/>
  <c r="AF52255" i="1"/>
  <c r="U52255" i="1"/>
  <c r="AG52254" i="1"/>
  <c r="W52253" i="1"/>
  <c r="X52252" i="1"/>
  <c r="X52251" i="1"/>
  <c r="AB52249" i="1"/>
  <c r="AG52248" i="1"/>
  <c r="AC52248" i="1"/>
  <c r="AD52247" i="1"/>
  <c r="R52247" i="1"/>
  <c r="AH52247" i="1"/>
  <c r="AC52245" i="1"/>
  <c r="AD52244" i="1"/>
  <c r="AC52243" i="1"/>
  <c r="S52243" i="1"/>
  <c r="AD52242" i="1"/>
  <c r="T52242" i="1"/>
  <c r="U52241" i="1"/>
  <c r="AF52240" i="1"/>
  <c r="V52240" i="1"/>
  <c r="AF52239" i="1"/>
  <c r="U52239" i="1"/>
  <c r="AG52238" i="1"/>
  <c r="W52237" i="1"/>
  <c r="X52236" i="1"/>
  <c r="X52235" i="1"/>
  <c r="AB52233" i="1"/>
  <c r="AG52232" i="1"/>
  <c r="AC52232" i="1"/>
  <c r="AA52231" i="1"/>
  <c r="AD52231" i="1"/>
  <c r="R52231" i="1"/>
  <c r="AH52231" i="1"/>
  <c r="AD52228" i="1"/>
  <c r="AC52227" i="1"/>
  <c r="S52227" i="1"/>
  <c r="AD52226" i="1"/>
  <c r="U52225" i="1"/>
  <c r="AF52224" i="1"/>
  <c r="V52224" i="1"/>
  <c r="AF52223" i="1"/>
  <c r="U52223" i="1"/>
  <c r="AG52222" i="1"/>
  <c r="W52221" i="1"/>
  <c r="X52220" i="1"/>
  <c r="X52219" i="1"/>
  <c r="AB52217" i="1"/>
  <c r="AA52216" i="1"/>
  <c r="AG52216" i="1"/>
  <c r="AC52216" i="1"/>
  <c r="AA52215" i="1"/>
  <c r="AD52215" i="1"/>
  <c r="R52215" i="1"/>
  <c r="AH52215" i="1"/>
  <c r="AD52212" i="1"/>
  <c r="AC52211" i="1"/>
  <c r="S52211" i="1"/>
  <c r="AD52210" i="1"/>
  <c r="AE52209" i="1"/>
  <c r="U52209" i="1"/>
  <c r="AF52208" i="1"/>
  <c r="V52208" i="1"/>
  <c r="AF52207" i="1"/>
  <c r="U52207" i="1"/>
  <c r="AG52206" i="1"/>
  <c r="W52205" i="1"/>
  <c r="X52204" i="1"/>
  <c r="X52203" i="1"/>
  <c r="Y52202" i="1"/>
  <c r="AB52201" i="1"/>
  <c r="AG52200" i="1"/>
  <c r="AC52200" i="1"/>
  <c r="AD52199" i="1"/>
  <c r="R52199" i="1"/>
  <c r="AH52199" i="1"/>
  <c r="AD52196" i="1"/>
  <c r="AC52195" i="1"/>
  <c r="S52195" i="1"/>
  <c r="AD52194" i="1"/>
  <c r="AE52193" i="1"/>
  <c r="U52193" i="1"/>
  <c r="AF52192" i="1"/>
  <c r="V52192" i="1"/>
  <c r="AF52191" i="1"/>
  <c r="U52191" i="1"/>
  <c r="AG52190" i="1"/>
  <c r="W52189" i="1"/>
  <c r="X52188" i="1"/>
  <c r="X52187" i="1"/>
  <c r="AB52185" i="1"/>
  <c r="AG52184" i="1"/>
  <c r="AC52184" i="1"/>
  <c r="AD52183" i="1"/>
  <c r="R52183" i="1"/>
  <c r="AH52183" i="1"/>
  <c r="AD52180" i="1"/>
  <c r="AC52179" i="1"/>
  <c r="S52179" i="1"/>
  <c r="AD52178" i="1"/>
  <c r="U52177" i="1"/>
  <c r="AF52176" i="1"/>
  <c r="V52176" i="1"/>
  <c r="AF52175" i="1"/>
  <c r="U52175" i="1"/>
  <c r="AG52174" i="1"/>
  <c r="W52173" i="1"/>
  <c r="X52172" i="1"/>
  <c r="X52171" i="1"/>
  <c r="AB52169" i="1"/>
  <c r="AG52168" i="1"/>
  <c r="AC52168" i="1"/>
  <c r="AD52167" i="1"/>
  <c r="R52167" i="1"/>
  <c r="AH52167" i="1"/>
  <c r="AD52164" i="1"/>
  <c r="AC52163" i="1"/>
  <c r="S52163" i="1"/>
  <c r="AD52162" i="1"/>
  <c r="U52161" i="1"/>
  <c r="AF52160" i="1"/>
  <c r="V52160" i="1"/>
  <c r="AF52159" i="1"/>
  <c r="U52159" i="1"/>
  <c r="AG52158" i="1"/>
  <c r="W52157" i="1"/>
  <c r="X52156" i="1"/>
  <c r="X52155" i="1"/>
  <c r="AB52153" i="1"/>
  <c r="AG52152" i="1"/>
  <c r="AC52152" i="1"/>
  <c r="AD52151" i="1"/>
  <c r="R52151" i="1"/>
  <c r="AH52151" i="1"/>
  <c r="AD52148" i="1"/>
  <c r="AC52147" i="1"/>
  <c r="S52147" i="1"/>
  <c r="AD52146" i="1"/>
  <c r="U52145" i="1"/>
  <c r="AF52144" i="1"/>
  <c r="V52144" i="1"/>
  <c r="AF52143" i="1"/>
  <c r="U52143" i="1"/>
  <c r="AG52142" i="1"/>
  <c r="AH52141" i="1"/>
  <c r="AF52140" i="1"/>
  <c r="AB52139" i="1"/>
  <c r="Q52139" i="1"/>
  <c r="Y52139" i="1"/>
  <c r="Z52139" i="1"/>
  <c r="V52139" i="1"/>
  <c r="W52137" i="1"/>
  <c r="T52136" i="1"/>
  <c r="AB52134" i="1"/>
  <c r="S52134" i="1"/>
  <c r="Y52133" i="1"/>
  <c r="W52132" i="1"/>
  <c r="AD52130" i="1"/>
  <c r="AE52130" i="1"/>
  <c r="AA52130" i="1"/>
  <c r="Z52129" i="1"/>
  <c r="S52129" i="1"/>
  <c r="T52129" i="1"/>
  <c r="X52129" i="1"/>
  <c r="W52128" i="1"/>
  <c r="AG52127" i="1"/>
  <c r="T52127" i="1"/>
  <c r="Z52124" i="1"/>
  <c r="U52123" i="1"/>
  <c r="AF52122" i="1"/>
  <c r="R52122" i="1"/>
  <c r="X52120" i="1"/>
  <c r="Q52120" i="1"/>
  <c r="Y52120" i="1"/>
  <c r="U52120" i="1"/>
  <c r="X52119" i="1"/>
  <c r="AG52118" i="1"/>
  <c r="U52118" i="1"/>
  <c r="AB52116" i="1"/>
  <c r="AC52116" i="1"/>
  <c r="AG52116" i="1"/>
  <c r="X52115" i="1"/>
  <c r="AH52114" i="1"/>
  <c r="AG52113" i="1"/>
  <c r="U52113" i="1"/>
  <c r="AA52111" i="1"/>
  <c r="U52111" i="1"/>
  <c r="V52111" i="1"/>
  <c r="Z52111" i="1"/>
  <c r="X52110" i="1"/>
  <c r="AF52108" i="1"/>
  <c r="AB52107" i="1"/>
  <c r="Q52107" i="1"/>
  <c r="Y52107" i="1"/>
  <c r="Z52107" i="1"/>
  <c r="V52107" i="1"/>
  <c r="Y52106" i="1"/>
  <c r="W52105" i="1"/>
  <c r="T52104" i="1"/>
  <c r="AB52102" i="1"/>
  <c r="S52102" i="1"/>
  <c r="W52100" i="1"/>
  <c r="AB52098" i="1"/>
  <c r="AD52098" i="1"/>
  <c r="AE52098" i="1"/>
  <c r="AA52098" i="1"/>
  <c r="S52097" i="1"/>
  <c r="T52097" i="1"/>
  <c r="X52097" i="1"/>
  <c r="W52096" i="1"/>
  <c r="AG52095" i="1"/>
  <c r="T52095" i="1"/>
  <c r="Z52092" i="1"/>
  <c r="U52091" i="1"/>
  <c r="AF52090" i="1"/>
  <c r="R52090" i="1"/>
  <c r="Q52089" i="1"/>
  <c r="AA52088" i="1"/>
  <c r="X52088" i="1"/>
  <c r="Q52088" i="1"/>
  <c r="Y52088" i="1"/>
  <c r="U52088" i="1"/>
  <c r="X52087" i="1"/>
  <c r="AG52086" i="1"/>
  <c r="AB52084" i="1"/>
  <c r="AC52084" i="1"/>
  <c r="AG52084" i="1"/>
  <c r="X52083" i="1"/>
  <c r="AH52082" i="1"/>
  <c r="U52082" i="1"/>
  <c r="U52081" i="1"/>
  <c r="AD52080" i="1"/>
  <c r="AA52079" i="1"/>
  <c r="U52079" i="1"/>
  <c r="V52079" i="1"/>
  <c r="Z52079" i="1"/>
  <c r="X52078" i="1"/>
  <c r="AF52076" i="1"/>
  <c r="AB52075" i="1"/>
  <c r="Q52075" i="1"/>
  <c r="Y52075" i="1"/>
  <c r="Z52075" i="1"/>
  <c r="V52075" i="1"/>
  <c r="W52073" i="1"/>
  <c r="T52072" i="1"/>
  <c r="AE52071" i="1"/>
  <c r="S52071" i="1"/>
  <c r="U52071" i="1"/>
  <c r="V52071" i="1"/>
  <c r="Z52071" i="1"/>
  <c r="AD52069" i="1"/>
  <c r="W52068" i="1"/>
  <c r="AB52067" i="1"/>
  <c r="U52066" i="1"/>
  <c r="AD52065" i="1"/>
  <c r="Q52065" i="1"/>
  <c r="Y52065" i="1"/>
  <c r="S52065" i="1"/>
  <c r="T52065" i="1"/>
  <c r="X52065" i="1"/>
  <c r="T52064" i="1"/>
  <c r="AE52063" i="1"/>
  <c r="S52063" i="1"/>
  <c r="U52063" i="1"/>
  <c r="V52063" i="1"/>
  <c r="Z52063" i="1"/>
  <c r="W52060" i="1"/>
  <c r="AB52059" i="1"/>
  <c r="Q52057" i="1"/>
  <c r="Y52057" i="1"/>
  <c r="S52057" i="1"/>
  <c r="T52057" i="1"/>
  <c r="X52057" i="1"/>
  <c r="T52056" i="1"/>
  <c r="AE52055" i="1"/>
  <c r="S52055" i="1"/>
  <c r="U52055" i="1"/>
  <c r="V52055" i="1"/>
  <c r="Z52055" i="1"/>
  <c r="U52054" i="1"/>
  <c r="W52052" i="1"/>
  <c r="AB52051" i="1"/>
  <c r="Q52049" i="1"/>
  <c r="Y52049" i="1"/>
  <c r="S52049" i="1"/>
  <c r="T52049" i="1"/>
  <c r="X52049" i="1"/>
  <c r="T52048" i="1"/>
  <c r="AE52047" i="1"/>
  <c r="S52047" i="1"/>
  <c r="U52047" i="1"/>
  <c r="V52047" i="1"/>
  <c r="Z52047" i="1"/>
  <c r="W52044" i="1"/>
  <c r="AB52043" i="1"/>
  <c r="Q52041" i="1"/>
  <c r="Y52041" i="1"/>
  <c r="S52041" i="1"/>
  <c r="T52041" i="1"/>
  <c r="X52041" i="1"/>
  <c r="T52040" i="1"/>
  <c r="AE52039" i="1"/>
  <c r="S52039" i="1"/>
  <c r="U52039" i="1"/>
  <c r="V52039" i="1"/>
  <c r="Z52039" i="1"/>
  <c r="W52036" i="1"/>
  <c r="AB52035" i="1"/>
  <c r="Q52033" i="1"/>
  <c r="Y52033" i="1"/>
  <c r="S52033" i="1"/>
  <c r="T52033" i="1"/>
  <c r="X52033" i="1"/>
  <c r="T52032" i="1"/>
  <c r="AE52031" i="1"/>
  <c r="S52031" i="1"/>
  <c r="U52031" i="1"/>
  <c r="V52031" i="1"/>
  <c r="Z52031" i="1"/>
  <c r="W52028" i="1"/>
  <c r="AB52027" i="1"/>
  <c r="Q52025" i="1"/>
  <c r="Y52025" i="1"/>
  <c r="S52025" i="1"/>
  <c r="T52025" i="1"/>
  <c r="X52025" i="1"/>
  <c r="T52024" i="1"/>
  <c r="AE52023" i="1"/>
  <c r="S52023" i="1"/>
  <c r="U52023" i="1"/>
  <c r="V52023" i="1"/>
  <c r="Z52023" i="1"/>
  <c r="W52020" i="1"/>
  <c r="AB52019" i="1"/>
  <c r="U52018" i="1"/>
  <c r="Q52017" i="1"/>
  <c r="Y52017" i="1"/>
  <c r="S52017" i="1"/>
  <c r="T52017" i="1"/>
  <c r="X52017" i="1"/>
  <c r="T52016" i="1"/>
  <c r="AE52015" i="1"/>
  <c r="S52015" i="1"/>
  <c r="U52015" i="1"/>
  <c r="V52015" i="1"/>
  <c r="Z52015" i="1"/>
  <c r="W52012" i="1"/>
  <c r="AB52011" i="1"/>
  <c r="Q52009" i="1"/>
  <c r="Y52009" i="1"/>
  <c r="S52009" i="1"/>
  <c r="T52009" i="1"/>
  <c r="X52009" i="1"/>
  <c r="T52008" i="1"/>
  <c r="AE52007" i="1"/>
  <c r="S52007" i="1"/>
  <c r="U52007" i="1"/>
  <c r="V52007" i="1"/>
  <c r="Z52007" i="1"/>
  <c r="W52004" i="1"/>
  <c r="AB52003" i="1"/>
  <c r="Q52001" i="1"/>
  <c r="Y52001" i="1"/>
  <c r="S52001" i="1"/>
  <c r="T52001" i="1"/>
  <c r="X52001" i="1"/>
  <c r="T52000" i="1"/>
  <c r="AE51999" i="1"/>
  <c r="S51999" i="1"/>
  <c r="U51999" i="1"/>
  <c r="V51999" i="1"/>
  <c r="Z51999" i="1"/>
  <c r="U51998" i="1"/>
  <c r="W51996" i="1"/>
  <c r="AB51995" i="1"/>
  <c r="Q51993" i="1"/>
  <c r="Y51993" i="1"/>
  <c r="S51993" i="1"/>
  <c r="T51993" i="1"/>
  <c r="X51993" i="1"/>
  <c r="T51992" i="1"/>
  <c r="AE51991" i="1"/>
  <c r="S51991" i="1"/>
  <c r="U51991" i="1"/>
  <c r="V51991" i="1"/>
  <c r="Z51991" i="1"/>
  <c r="U51990" i="1"/>
  <c r="W51988" i="1"/>
  <c r="AB51987" i="1"/>
  <c r="Q51985" i="1"/>
  <c r="Y51985" i="1"/>
  <c r="S51985" i="1"/>
  <c r="T51985" i="1"/>
  <c r="X51985" i="1"/>
  <c r="T51984" i="1"/>
  <c r="AE51983" i="1"/>
  <c r="S51983" i="1"/>
  <c r="U51983" i="1"/>
  <c r="V51983" i="1"/>
  <c r="Z51983" i="1"/>
  <c r="W51980" i="1"/>
  <c r="AB51979" i="1"/>
  <c r="Q51977" i="1"/>
  <c r="Y51977" i="1"/>
  <c r="S51977" i="1"/>
  <c r="T51977" i="1"/>
  <c r="X51977" i="1"/>
  <c r="T51976" i="1"/>
  <c r="AE51975" i="1"/>
  <c r="S51975" i="1"/>
  <c r="U51975" i="1"/>
  <c r="V51975" i="1"/>
  <c r="Z51975" i="1"/>
  <c r="W51972" i="1"/>
  <c r="AB51971" i="1"/>
  <c r="Q51969" i="1"/>
  <c r="Y51969" i="1"/>
  <c r="S51969" i="1"/>
  <c r="T51969" i="1"/>
  <c r="X51969" i="1"/>
  <c r="T51968" i="1"/>
  <c r="AE51967" i="1"/>
  <c r="S51967" i="1"/>
  <c r="U51967" i="1"/>
  <c r="V51967" i="1"/>
  <c r="Z51967" i="1"/>
  <c r="W51964" i="1"/>
  <c r="AB51963" i="1"/>
  <c r="Q51961" i="1"/>
  <c r="Y51961" i="1"/>
  <c r="S51961" i="1"/>
  <c r="T51961" i="1"/>
  <c r="X51961" i="1"/>
  <c r="T51960" i="1"/>
  <c r="AE51959" i="1"/>
  <c r="S51959" i="1"/>
  <c r="U51959" i="1"/>
  <c r="V51959" i="1"/>
  <c r="Z51959" i="1"/>
  <c r="W51956" i="1"/>
  <c r="AB51955" i="1"/>
  <c r="U51954" i="1"/>
  <c r="Q51953" i="1"/>
  <c r="Y51953" i="1"/>
  <c r="S51953" i="1"/>
  <c r="T51953" i="1"/>
  <c r="X51953" i="1"/>
  <c r="T51952" i="1"/>
  <c r="AE51951" i="1"/>
  <c r="S51951" i="1"/>
  <c r="U51951" i="1"/>
  <c r="V51951" i="1"/>
  <c r="Z51951" i="1"/>
  <c r="AD51949" i="1"/>
  <c r="W51948" i="1"/>
  <c r="AB51947" i="1"/>
  <c r="Q51945" i="1"/>
  <c r="Y51945" i="1"/>
  <c r="S51945" i="1"/>
  <c r="T51945" i="1"/>
  <c r="X51945" i="1"/>
  <c r="T51944" i="1"/>
  <c r="AE51943" i="1"/>
  <c r="S51943" i="1"/>
  <c r="U51943" i="1"/>
  <c r="V51943" i="1"/>
  <c r="Z51943" i="1"/>
  <c r="W51940" i="1"/>
  <c r="AB51939" i="1"/>
  <c r="Q51937" i="1"/>
  <c r="Y51937" i="1"/>
  <c r="S51937" i="1"/>
  <c r="T51937" i="1"/>
  <c r="X51937" i="1"/>
  <c r="T51936" i="1"/>
  <c r="AE51935" i="1"/>
  <c r="S51935" i="1"/>
  <c r="U51935" i="1"/>
  <c r="V51935" i="1"/>
  <c r="Z51935" i="1"/>
  <c r="W51932" i="1"/>
  <c r="AB51931" i="1"/>
  <c r="Q51929" i="1"/>
  <c r="Y51929" i="1"/>
  <c r="S51929" i="1"/>
  <c r="T51929" i="1"/>
  <c r="X51929" i="1"/>
  <c r="T51928" i="1"/>
  <c r="AE51927" i="1"/>
  <c r="S51927" i="1"/>
  <c r="U51927" i="1"/>
  <c r="V51927" i="1"/>
  <c r="Z51927" i="1"/>
  <c r="W51924" i="1"/>
  <c r="AB51923" i="1"/>
  <c r="Q51921" i="1"/>
  <c r="Y51921" i="1"/>
  <c r="S51921" i="1"/>
  <c r="T51921" i="1"/>
  <c r="X51921" i="1"/>
  <c r="T51920" i="1"/>
  <c r="AE51919" i="1"/>
  <c r="S51919" i="1"/>
  <c r="U51919" i="1"/>
  <c r="V51919" i="1"/>
  <c r="Z51919" i="1"/>
  <c r="U51918" i="1"/>
  <c r="W51916" i="1"/>
  <c r="AB51915" i="1"/>
  <c r="Q51913" i="1"/>
  <c r="Y51913" i="1"/>
  <c r="S51913" i="1"/>
  <c r="T51913" i="1"/>
  <c r="X51913" i="1"/>
  <c r="T51912" i="1"/>
  <c r="AE51911" i="1"/>
  <c r="S51911" i="1"/>
  <c r="U51911" i="1"/>
  <c r="V51911" i="1"/>
  <c r="Z51911" i="1"/>
  <c r="W51908" i="1"/>
  <c r="AB51907" i="1"/>
  <c r="U51906" i="1"/>
  <c r="Q51905" i="1"/>
  <c r="Y51905" i="1"/>
  <c r="S51905" i="1"/>
  <c r="T51905" i="1"/>
  <c r="X51905" i="1"/>
  <c r="T51904" i="1"/>
  <c r="AE51903" i="1"/>
  <c r="S51903" i="1"/>
  <c r="U51903" i="1"/>
  <c r="V51903" i="1"/>
  <c r="Z51903" i="1"/>
  <c r="W51900" i="1"/>
  <c r="AB51899" i="1"/>
  <c r="U51898" i="1"/>
  <c r="AD51897" i="1"/>
  <c r="Q51897" i="1"/>
  <c r="Y51897" i="1"/>
  <c r="S51897" i="1"/>
  <c r="T51897" i="1"/>
  <c r="X51897" i="1"/>
  <c r="T51896" i="1"/>
  <c r="AE51895" i="1"/>
  <c r="S51895" i="1"/>
  <c r="U51895" i="1"/>
  <c r="V51895" i="1"/>
  <c r="Z51895" i="1"/>
  <c r="U51894" i="1"/>
  <c r="W51892" i="1"/>
  <c r="AB51891" i="1"/>
  <c r="Q51889" i="1"/>
  <c r="Y51889" i="1"/>
  <c r="S51889" i="1"/>
  <c r="T51889" i="1"/>
  <c r="X51889" i="1"/>
  <c r="T51888" i="1"/>
  <c r="AE51887" i="1"/>
  <c r="S51887" i="1"/>
  <c r="U51887" i="1"/>
  <c r="V51887" i="1"/>
  <c r="Z51887" i="1"/>
  <c r="U51886" i="1"/>
  <c r="W51884" i="1"/>
  <c r="AB51883" i="1"/>
  <c r="U51882" i="1"/>
  <c r="Q51881" i="1"/>
  <c r="Y51881" i="1"/>
  <c r="S51881" i="1"/>
  <c r="T51881" i="1"/>
  <c r="X51881" i="1"/>
  <c r="T51880" i="1"/>
  <c r="AE51879" i="1"/>
  <c r="S51879" i="1"/>
  <c r="U51879" i="1"/>
  <c r="V51879" i="1"/>
  <c r="Z51879" i="1"/>
  <c r="W51876" i="1"/>
  <c r="AB51875" i="1"/>
  <c r="AD51873" i="1"/>
  <c r="Q51873" i="1"/>
  <c r="Y51873" i="1"/>
  <c r="S51873" i="1"/>
  <c r="T51873" i="1"/>
  <c r="X51873" i="1"/>
  <c r="T51872" i="1"/>
  <c r="AE51871" i="1"/>
  <c r="S51871" i="1"/>
  <c r="U51871" i="1"/>
  <c r="V51871" i="1"/>
  <c r="Z51871" i="1"/>
  <c r="W51868" i="1"/>
  <c r="AB51867" i="1"/>
  <c r="Q51865" i="1"/>
  <c r="Y51865" i="1"/>
  <c r="S51865" i="1"/>
  <c r="T51865" i="1"/>
  <c r="X51865" i="1"/>
  <c r="T51864" i="1"/>
  <c r="AE51863" i="1"/>
  <c r="S51863" i="1"/>
  <c r="U51863" i="1"/>
  <c r="V51863" i="1"/>
  <c r="Z51863" i="1"/>
  <c r="W51860" i="1"/>
  <c r="AB51859" i="1"/>
  <c r="Q51857" i="1"/>
  <c r="Y51857" i="1"/>
  <c r="S51857" i="1"/>
  <c r="T51857" i="1"/>
  <c r="X51857" i="1"/>
  <c r="T51856" i="1"/>
  <c r="AE51855" i="1"/>
  <c r="S51855" i="1"/>
  <c r="U51855" i="1"/>
  <c r="V51855" i="1"/>
  <c r="Z51855" i="1"/>
  <c r="W51852" i="1"/>
  <c r="AB51851" i="1"/>
  <c r="Q51849" i="1"/>
  <c r="Y51849" i="1"/>
  <c r="S51849" i="1"/>
  <c r="T51849" i="1"/>
  <c r="X51849" i="1"/>
  <c r="T51848" i="1"/>
  <c r="AE51847" i="1"/>
  <c r="S51847" i="1"/>
  <c r="U51847" i="1"/>
  <c r="V51847" i="1"/>
  <c r="Z51847" i="1"/>
  <c r="U51846" i="1"/>
  <c r="AD51845" i="1"/>
  <c r="W51844" i="1"/>
  <c r="AB51843" i="1"/>
  <c r="Q51841" i="1"/>
  <c r="Y51841" i="1"/>
  <c r="S51841" i="1"/>
  <c r="T51841" i="1"/>
  <c r="X51841" i="1"/>
  <c r="T51840" i="1"/>
  <c r="AE51839" i="1"/>
  <c r="S51839" i="1"/>
  <c r="U51839" i="1"/>
  <c r="V51839" i="1"/>
  <c r="Z51839" i="1"/>
  <c r="U51838" i="1"/>
  <c r="W51836" i="1"/>
  <c r="AB51835" i="1"/>
  <c r="Q51833" i="1"/>
  <c r="Y51833" i="1"/>
  <c r="S51833" i="1"/>
  <c r="T51833" i="1"/>
  <c r="X51833" i="1"/>
  <c r="T51832" i="1"/>
  <c r="AE51831" i="1"/>
  <c r="S51831" i="1"/>
  <c r="U51831" i="1"/>
  <c r="V51831" i="1"/>
  <c r="Z51831" i="1"/>
  <c r="W51828" i="1"/>
  <c r="AB51827" i="1"/>
  <c r="Q51825" i="1"/>
  <c r="Y51825" i="1"/>
  <c r="S51825" i="1"/>
  <c r="T51825" i="1"/>
  <c r="X51825" i="1"/>
  <c r="T51824" i="1"/>
  <c r="AE51823" i="1"/>
  <c r="S51823" i="1"/>
  <c r="U51823" i="1"/>
  <c r="V51823" i="1"/>
  <c r="Z51823" i="1"/>
  <c r="U51822" i="1"/>
  <c r="W51820" i="1"/>
  <c r="AB51819" i="1"/>
  <c r="U51818" i="1"/>
  <c r="Q51817" i="1"/>
  <c r="Y51817" i="1"/>
  <c r="S51817" i="1"/>
  <c r="T51817" i="1"/>
  <c r="X51817" i="1"/>
  <c r="T51816" i="1"/>
  <c r="AE51815" i="1"/>
  <c r="S51815" i="1"/>
  <c r="U51815" i="1"/>
  <c r="V51815" i="1"/>
  <c r="Z51815" i="1"/>
  <c r="W51812" i="1"/>
  <c r="AB51811" i="1"/>
  <c r="Q51809" i="1"/>
  <c r="Y51809" i="1"/>
  <c r="S51809" i="1"/>
  <c r="T51809" i="1"/>
  <c r="X51809" i="1"/>
  <c r="T51808" i="1"/>
  <c r="AE51807" i="1"/>
  <c r="S51807" i="1"/>
  <c r="U51807" i="1"/>
  <c r="V51807" i="1"/>
  <c r="Z51807" i="1"/>
  <c r="U51806" i="1"/>
  <c r="W51804" i="1"/>
  <c r="AB51803" i="1"/>
  <c r="Q51801" i="1"/>
  <c r="Y51801" i="1"/>
  <c r="S51801" i="1"/>
  <c r="T51801" i="1"/>
  <c r="X51801" i="1"/>
  <c r="T51800" i="1"/>
  <c r="AE51799" i="1"/>
  <c r="S51799" i="1"/>
  <c r="U51799" i="1"/>
  <c r="V51799" i="1"/>
  <c r="Z51799" i="1"/>
  <c r="W51796" i="1"/>
  <c r="AB51795" i="1"/>
  <c r="Q51793" i="1"/>
  <c r="Y51793" i="1"/>
  <c r="S51793" i="1"/>
  <c r="T51793" i="1"/>
  <c r="X51793" i="1"/>
  <c r="T51792" i="1"/>
  <c r="AE51791" i="1"/>
  <c r="S51791" i="1"/>
  <c r="U51791" i="1"/>
  <c r="V51791" i="1"/>
  <c r="Z51791" i="1"/>
  <c r="AD51789" i="1"/>
  <c r="W51788" i="1"/>
  <c r="AB51787" i="1"/>
  <c r="U51786" i="1"/>
  <c r="Q51785" i="1"/>
  <c r="Y51785" i="1"/>
  <c r="S51785" i="1"/>
  <c r="T51785" i="1"/>
  <c r="X51785" i="1"/>
  <c r="T51784" i="1"/>
  <c r="AE51783" i="1"/>
  <c r="S51783" i="1"/>
  <c r="U51783" i="1"/>
  <c r="V51783" i="1"/>
  <c r="Z51783" i="1"/>
  <c r="U51782" i="1"/>
  <c r="W51780" i="1"/>
  <c r="AB51779" i="1"/>
  <c r="Q51777" i="1"/>
  <c r="Y51777" i="1"/>
  <c r="S51777" i="1"/>
  <c r="T51777" i="1"/>
  <c r="X51777" i="1"/>
  <c r="T51776" i="1"/>
  <c r="AE51775" i="1"/>
  <c r="S51775" i="1"/>
  <c r="U51775" i="1"/>
  <c r="V51775" i="1"/>
  <c r="Z51775" i="1"/>
  <c r="W51772" i="1"/>
  <c r="AB51771" i="1"/>
  <c r="Q51769" i="1"/>
  <c r="Y51769" i="1"/>
  <c r="S51769" i="1"/>
  <c r="T51769" i="1"/>
  <c r="X51769" i="1"/>
  <c r="T51768" i="1"/>
  <c r="AE51767" i="1"/>
  <c r="S51767" i="1"/>
  <c r="U51767" i="1"/>
  <c r="V51767" i="1"/>
  <c r="Z51767" i="1"/>
  <c r="W51764" i="1"/>
  <c r="AB51763" i="1"/>
  <c r="Q51761" i="1"/>
  <c r="Y51761" i="1"/>
  <c r="S51761" i="1"/>
  <c r="T51761" i="1"/>
  <c r="X51761" i="1"/>
  <c r="T51760" i="1"/>
  <c r="AE51759" i="1"/>
  <c r="S51759" i="1"/>
  <c r="U51759" i="1"/>
  <c r="V51759" i="1"/>
  <c r="Z51759" i="1"/>
  <c r="AD51757" i="1"/>
  <c r="W51756" i="1"/>
  <c r="AB51755" i="1"/>
  <c r="AD51753" i="1"/>
  <c r="Q51753" i="1"/>
  <c r="Y51753" i="1"/>
  <c r="S51753" i="1"/>
  <c r="T51753" i="1"/>
  <c r="X51753" i="1"/>
  <c r="T51752" i="1"/>
  <c r="AE51751" i="1"/>
  <c r="S51751" i="1"/>
  <c r="U51751" i="1"/>
  <c r="V51751" i="1"/>
  <c r="Z51751" i="1"/>
  <c r="W51748" i="1"/>
  <c r="AB51747" i="1"/>
  <c r="Q51745" i="1"/>
  <c r="Y51745" i="1"/>
  <c r="S51745" i="1"/>
  <c r="T51745" i="1"/>
  <c r="X51745" i="1"/>
  <c r="T51744" i="1"/>
  <c r="AE51743" i="1"/>
  <c r="S51743" i="1"/>
  <c r="U51743" i="1"/>
  <c r="V51743" i="1"/>
  <c r="Z51743" i="1"/>
  <c r="W51740" i="1"/>
  <c r="AB51739" i="1"/>
  <c r="U51738" i="1"/>
  <c r="AD51737" i="1"/>
  <c r="Q51737" i="1"/>
  <c r="Y51737" i="1"/>
  <c r="S51737" i="1"/>
  <c r="T51737" i="1"/>
  <c r="X51737" i="1"/>
  <c r="T51736" i="1"/>
  <c r="AE51735" i="1"/>
  <c r="S51735" i="1"/>
  <c r="U51735" i="1"/>
  <c r="V51735" i="1"/>
  <c r="Z51735" i="1"/>
  <c r="W51732" i="1"/>
  <c r="AB51731" i="1"/>
  <c r="Q51729" i="1"/>
  <c r="Y51729" i="1"/>
  <c r="S51729" i="1"/>
  <c r="T51729" i="1"/>
  <c r="X51729" i="1"/>
  <c r="T51728" i="1"/>
  <c r="AE51727" i="1"/>
  <c r="S51727" i="1"/>
  <c r="U51727" i="1"/>
  <c r="V51727" i="1"/>
  <c r="Z51727" i="1"/>
  <c r="W51724" i="1"/>
  <c r="AB51723" i="1"/>
  <c r="Q51721" i="1"/>
  <c r="Y51721" i="1"/>
  <c r="S51721" i="1"/>
  <c r="T51721" i="1"/>
  <c r="X51721" i="1"/>
  <c r="T51720" i="1"/>
  <c r="AE51719" i="1"/>
  <c r="S51719" i="1"/>
  <c r="U51719" i="1"/>
  <c r="V51719" i="1"/>
  <c r="Z51719" i="1"/>
  <c r="W51716" i="1"/>
  <c r="AB51715" i="1"/>
  <c r="Q51713" i="1"/>
  <c r="Y51713" i="1"/>
  <c r="S51713" i="1"/>
  <c r="T51713" i="1"/>
  <c r="X51713" i="1"/>
  <c r="T51712" i="1"/>
  <c r="AE51711" i="1"/>
  <c r="S51711" i="1"/>
  <c r="U51711" i="1"/>
  <c r="V51711" i="1"/>
  <c r="Z51711" i="1"/>
  <c r="W51708" i="1"/>
  <c r="AB51707" i="1"/>
  <c r="Q51705" i="1"/>
  <c r="Y51705" i="1"/>
  <c r="S51705" i="1"/>
  <c r="T51705" i="1"/>
  <c r="X51705" i="1"/>
  <c r="T51704" i="1"/>
  <c r="AE51703" i="1"/>
  <c r="S51703" i="1"/>
  <c r="U51703" i="1"/>
  <c r="V51703" i="1"/>
  <c r="Z51703" i="1"/>
  <c r="W51700" i="1"/>
  <c r="AB51699" i="1"/>
  <c r="U51698" i="1"/>
  <c r="Q51697" i="1"/>
  <c r="Y51697" i="1"/>
  <c r="S51697" i="1"/>
  <c r="T51697" i="1"/>
  <c r="X51697" i="1"/>
  <c r="T51696" i="1"/>
  <c r="AE51695" i="1"/>
  <c r="S51695" i="1"/>
  <c r="U51695" i="1"/>
  <c r="V51695" i="1"/>
  <c r="Z51695" i="1"/>
  <c r="W51692" i="1"/>
  <c r="AB51691" i="1"/>
  <c r="Q51689" i="1"/>
  <c r="Y51689" i="1"/>
  <c r="S51689" i="1"/>
  <c r="T51689" i="1"/>
  <c r="X51689" i="1"/>
  <c r="T51688" i="1"/>
  <c r="AE51687" i="1"/>
  <c r="S51687" i="1"/>
  <c r="U51687" i="1"/>
  <c r="V51687" i="1"/>
  <c r="Z51687" i="1"/>
  <c r="W51684" i="1"/>
  <c r="AB51683" i="1"/>
  <c r="U51682" i="1"/>
  <c r="Q51681" i="1"/>
  <c r="Y51681" i="1"/>
  <c r="S51681" i="1"/>
  <c r="T51681" i="1"/>
  <c r="X51681" i="1"/>
  <c r="T51680" i="1"/>
  <c r="AE51679" i="1"/>
  <c r="S51679" i="1"/>
  <c r="U51679" i="1"/>
  <c r="V51679" i="1"/>
  <c r="Z51679" i="1"/>
  <c r="U51678" i="1"/>
  <c r="W51676" i="1"/>
  <c r="AB51675" i="1"/>
  <c r="Q51673" i="1"/>
  <c r="Y51673" i="1"/>
  <c r="S51673" i="1"/>
  <c r="T51673" i="1"/>
  <c r="X51673" i="1"/>
  <c r="T51672" i="1"/>
  <c r="AE51671" i="1"/>
  <c r="S51671" i="1"/>
  <c r="U51671" i="1"/>
  <c r="V51671" i="1"/>
  <c r="Z51671" i="1"/>
  <c r="W51668" i="1"/>
  <c r="AB51667" i="1"/>
  <c r="Q51665" i="1"/>
  <c r="Y51665" i="1"/>
  <c r="S51665" i="1"/>
  <c r="T51665" i="1"/>
  <c r="X51665" i="1"/>
  <c r="T51664" i="1"/>
  <c r="AE51663" i="1"/>
  <c r="S51663" i="1"/>
  <c r="U51663" i="1"/>
  <c r="V51663" i="1"/>
  <c r="Z51663" i="1"/>
  <c r="W51660" i="1"/>
  <c r="AB51659" i="1"/>
  <c r="Q51657" i="1"/>
  <c r="Y51657" i="1"/>
  <c r="S51657" i="1"/>
  <c r="T51657" i="1"/>
  <c r="X51657" i="1"/>
  <c r="T51656" i="1"/>
  <c r="AE51655" i="1"/>
  <c r="S51655" i="1"/>
  <c r="U51655" i="1"/>
  <c r="V51655" i="1"/>
  <c r="Z51655" i="1"/>
  <c r="W51652" i="1"/>
  <c r="AB51651" i="1"/>
  <c r="Q51649" i="1"/>
  <c r="Y51649" i="1"/>
  <c r="S51649" i="1"/>
  <c r="T51649" i="1"/>
  <c r="X51649" i="1"/>
  <c r="T51648" i="1"/>
  <c r="AE51647" i="1"/>
  <c r="S51647" i="1"/>
  <c r="U51647" i="1"/>
  <c r="V51647" i="1"/>
  <c r="Z51647" i="1"/>
  <c r="W51644" i="1"/>
  <c r="AB51643" i="1"/>
  <c r="Q51641" i="1"/>
  <c r="Y51641" i="1"/>
  <c r="S51641" i="1"/>
  <c r="T51641" i="1"/>
  <c r="X51641" i="1"/>
  <c r="T51640" i="1"/>
  <c r="AE51639" i="1"/>
  <c r="S51639" i="1"/>
  <c r="U51639" i="1"/>
  <c r="V51639" i="1"/>
  <c r="Z51639" i="1"/>
  <c r="W51636" i="1"/>
  <c r="AB51635" i="1"/>
  <c r="Q51633" i="1"/>
  <c r="Y51633" i="1"/>
  <c r="S51633" i="1"/>
  <c r="T51633" i="1"/>
  <c r="X51633" i="1"/>
  <c r="T51632" i="1"/>
  <c r="AE51631" i="1"/>
  <c r="S51631" i="1"/>
  <c r="U51631" i="1"/>
  <c r="V51631" i="1"/>
  <c r="Z51631" i="1"/>
  <c r="AD51629" i="1"/>
  <c r="W51628" i="1"/>
  <c r="AB51627" i="1"/>
  <c r="Q51625" i="1"/>
  <c r="Y51625" i="1"/>
  <c r="S51625" i="1"/>
  <c r="T51625" i="1"/>
  <c r="X51625" i="1"/>
  <c r="T51624" i="1"/>
  <c r="AE51623" i="1"/>
  <c r="S51623" i="1"/>
  <c r="U51623" i="1"/>
  <c r="V51623" i="1"/>
  <c r="Z51623" i="1"/>
  <c r="U51622" i="1"/>
  <c r="W51620" i="1"/>
  <c r="AB51619" i="1"/>
  <c r="Q51617" i="1"/>
  <c r="Y51617" i="1"/>
  <c r="S51617" i="1"/>
  <c r="T51617" i="1"/>
  <c r="X51617" i="1"/>
  <c r="T51616" i="1"/>
  <c r="AE51615" i="1"/>
  <c r="S51615" i="1"/>
  <c r="U51615" i="1"/>
  <c r="V51615" i="1"/>
  <c r="Z51615" i="1"/>
  <c r="W51612" i="1"/>
  <c r="AB51611" i="1"/>
  <c r="Q51609" i="1"/>
  <c r="Y51609" i="1"/>
  <c r="S51609" i="1"/>
  <c r="T51609" i="1"/>
  <c r="X51609" i="1"/>
  <c r="T51608" i="1"/>
  <c r="AE51607" i="1"/>
  <c r="S51607" i="1"/>
  <c r="U51607" i="1"/>
  <c r="V51607" i="1"/>
  <c r="Z51607" i="1"/>
  <c r="AD51605" i="1"/>
  <c r="W51604" i="1"/>
  <c r="AB51603" i="1"/>
  <c r="Q51601" i="1"/>
  <c r="Y51601" i="1"/>
  <c r="S51601" i="1"/>
  <c r="T51601" i="1"/>
  <c r="X51601" i="1"/>
  <c r="T51600" i="1"/>
  <c r="AE51599" i="1"/>
  <c r="S51599" i="1"/>
  <c r="U51599" i="1"/>
  <c r="V51599" i="1"/>
  <c r="Z51599" i="1"/>
  <c r="AD51597" i="1"/>
  <c r="W51596" i="1"/>
  <c r="AB51595" i="1"/>
  <c r="AD51593" i="1"/>
  <c r="Q51593" i="1"/>
  <c r="Y51593" i="1"/>
  <c r="S51593" i="1"/>
  <c r="T51593" i="1"/>
  <c r="X51593" i="1"/>
  <c r="T51592" i="1"/>
  <c r="AE51591" i="1"/>
  <c r="S51591" i="1"/>
  <c r="U51591" i="1"/>
  <c r="V51591" i="1"/>
  <c r="Z51591" i="1"/>
  <c r="W51588" i="1"/>
  <c r="AB51587" i="1"/>
  <c r="Q51585" i="1"/>
  <c r="Y51585" i="1"/>
  <c r="S51585" i="1"/>
  <c r="T51585" i="1"/>
  <c r="X51585" i="1"/>
  <c r="T51584" i="1"/>
  <c r="AE51583" i="1"/>
  <c r="S51583" i="1"/>
  <c r="U51583" i="1"/>
  <c r="V51583" i="1"/>
  <c r="Z51583" i="1"/>
  <c r="W51580" i="1"/>
  <c r="AB51579" i="1"/>
  <c r="Q51577" i="1"/>
  <c r="Y51577" i="1"/>
  <c r="S51577" i="1"/>
  <c r="T51577" i="1"/>
  <c r="X51577" i="1"/>
  <c r="T51576" i="1"/>
  <c r="AE51575" i="1"/>
  <c r="S51575" i="1"/>
  <c r="U51575" i="1"/>
  <c r="V51575" i="1"/>
  <c r="Z51575" i="1"/>
  <c r="W51572" i="1"/>
  <c r="AB51571" i="1"/>
  <c r="Q51569" i="1"/>
  <c r="Y51569" i="1"/>
  <c r="S51569" i="1"/>
  <c r="T51569" i="1"/>
  <c r="X51569" i="1"/>
  <c r="T51568" i="1"/>
  <c r="AE51567" i="1"/>
  <c r="S51567" i="1"/>
  <c r="U51567" i="1"/>
  <c r="V51567" i="1"/>
  <c r="Z51567" i="1"/>
  <c r="W51564" i="1"/>
  <c r="AB51563" i="1"/>
  <c r="Q51561" i="1"/>
  <c r="Y51561" i="1"/>
  <c r="S51561" i="1"/>
  <c r="T51561" i="1"/>
  <c r="X51561" i="1"/>
  <c r="T51560" i="1"/>
  <c r="AE51559" i="1"/>
  <c r="S51559" i="1"/>
  <c r="U51559" i="1"/>
  <c r="V51559" i="1"/>
  <c r="Z51559" i="1"/>
  <c r="W51556" i="1"/>
  <c r="AB51555" i="1"/>
  <c r="U51554" i="1"/>
  <c r="Q51553" i="1"/>
  <c r="Y51553" i="1"/>
  <c r="S51553" i="1"/>
  <c r="T51553" i="1"/>
  <c r="X51553" i="1"/>
  <c r="T51552" i="1"/>
  <c r="AE51551" i="1"/>
  <c r="S51551" i="1"/>
  <c r="U51551" i="1"/>
  <c r="V51551" i="1"/>
  <c r="Z51551" i="1"/>
  <c r="U51550" i="1"/>
  <c r="W51548" i="1"/>
  <c r="AB51547" i="1"/>
  <c r="Q51545" i="1"/>
  <c r="Y51545" i="1"/>
  <c r="S51545" i="1"/>
  <c r="T51545" i="1"/>
  <c r="X51545" i="1"/>
  <c r="T51544" i="1"/>
  <c r="AE51543" i="1"/>
  <c r="S51543" i="1"/>
  <c r="U51543" i="1"/>
  <c r="V51543" i="1"/>
  <c r="Z51543" i="1"/>
  <c r="W51540" i="1"/>
  <c r="AB51539" i="1"/>
  <c r="U51538" i="1"/>
  <c r="Q51537" i="1"/>
  <c r="Y51537" i="1"/>
  <c r="S51537" i="1"/>
  <c r="T51537" i="1"/>
  <c r="X51537" i="1"/>
  <c r="T51536" i="1"/>
  <c r="AE51535" i="1"/>
  <c r="S51535" i="1"/>
  <c r="U51535" i="1"/>
  <c r="V51535" i="1"/>
  <c r="Z51535" i="1"/>
  <c r="W51532" i="1"/>
  <c r="AB51531" i="1"/>
  <c r="Q51529" i="1"/>
  <c r="Y51529" i="1"/>
  <c r="S51529" i="1"/>
  <c r="T51529" i="1"/>
  <c r="X51529" i="1"/>
  <c r="T51528" i="1"/>
  <c r="AE51527" i="1"/>
  <c r="S51527" i="1"/>
  <c r="U51527" i="1"/>
  <c r="V51527" i="1"/>
  <c r="Z51527" i="1"/>
  <c r="W51524" i="1"/>
  <c r="AB51523" i="1"/>
  <c r="Q51521" i="1"/>
  <c r="Y51521" i="1"/>
  <c r="S51521" i="1"/>
  <c r="T51521" i="1"/>
  <c r="X51521" i="1"/>
  <c r="T51520" i="1"/>
  <c r="AE51519" i="1"/>
  <c r="S51519" i="1"/>
  <c r="U51519" i="1"/>
  <c r="V51519" i="1"/>
  <c r="Z51519" i="1"/>
  <c r="W51516" i="1"/>
  <c r="AB51515" i="1"/>
  <c r="Q51513" i="1"/>
  <c r="Y51513" i="1"/>
  <c r="S51513" i="1"/>
  <c r="T51513" i="1"/>
  <c r="X51513" i="1"/>
  <c r="T51512" i="1"/>
  <c r="AE51511" i="1"/>
  <c r="S51511" i="1"/>
  <c r="U51511" i="1"/>
  <c r="V51511" i="1"/>
  <c r="Z51511" i="1"/>
  <c r="U51510" i="1"/>
  <c r="W51508" i="1"/>
  <c r="AB51507" i="1"/>
  <c r="Q51505" i="1"/>
  <c r="Y51505" i="1"/>
  <c r="S51505" i="1"/>
  <c r="T51505" i="1"/>
  <c r="X51505" i="1"/>
  <c r="T51504" i="1"/>
  <c r="AE51503" i="1"/>
  <c r="S51503" i="1"/>
  <c r="U51503" i="1"/>
  <c r="V51503" i="1"/>
  <c r="Z51503" i="1"/>
  <c r="W51500" i="1"/>
  <c r="AB51499" i="1"/>
  <c r="Q51497" i="1"/>
  <c r="Y51497" i="1"/>
  <c r="S51497" i="1"/>
  <c r="T51497" i="1"/>
  <c r="X51497" i="1"/>
  <c r="T51496" i="1"/>
  <c r="AE51495" i="1"/>
  <c r="S51495" i="1"/>
  <c r="U51495" i="1"/>
  <c r="V51495" i="1"/>
  <c r="Z51495" i="1"/>
  <c r="W51492" i="1"/>
  <c r="AB51491" i="1"/>
  <c r="Q51489" i="1"/>
  <c r="Y51489" i="1"/>
  <c r="S51489" i="1"/>
  <c r="T51489" i="1"/>
  <c r="X51489" i="1"/>
  <c r="T51488" i="1"/>
  <c r="AE51487" i="1"/>
  <c r="S51487" i="1"/>
  <c r="U51487" i="1"/>
  <c r="V51487" i="1"/>
  <c r="Z51487" i="1"/>
  <c r="U51486" i="1"/>
  <c r="W51484" i="1"/>
  <c r="AB51483" i="1"/>
  <c r="Q51481" i="1"/>
  <c r="Y51481" i="1"/>
  <c r="S51481" i="1"/>
  <c r="T51481" i="1"/>
  <c r="X51481" i="1"/>
  <c r="T51480" i="1"/>
  <c r="AE51479" i="1"/>
  <c r="S51479" i="1"/>
  <c r="U51479" i="1"/>
  <c r="V51479" i="1"/>
  <c r="Z51479" i="1"/>
  <c r="W51476" i="1"/>
  <c r="AB51475" i="1"/>
  <c r="U51474" i="1"/>
  <c r="Q51473" i="1"/>
  <c r="Y51473" i="1"/>
  <c r="S51473" i="1"/>
  <c r="T51473" i="1"/>
  <c r="X51473" i="1"/>
  <c r="T51472" i="1"/>
  <c r="AE51471" i="1"/>
  <c r="S51471" i="1"/>
  <c r="U51471" i="1"/>
  <c r="V51471" i="1"/>
  <c r="Z51471" i="1"/>
  <c r="W51468" i="1"/>
  <c r="AB51467" i="1"/>
  <c r="Q51465" i="1"/>
  <c r="Y51465" i="1"/>
  <c r="S51465" i="1"/>
  <c r="T51465" i="1"/>
  <c r="X51465" i="1"/>
  <c r="T51464" i="1"/>
  <c r="AE51463" i="1"/>
  <c r="S51463" i="1"/>
  <c r="U51463" i="1"/>
  <c r="V51463" i="1"/>
  <c r="Z51463" i="1"/>
  <c r="W51460" i="1"/>
  <c r="AB51459" i="1"/>
  <c r="Q51457" i="1"/>
  <c r="Y51457" i="1"/>
  <c r="S51457" i="1"/>
  <c r="T51457" i="1"/>
  <c r="X51457" i="1"/>
  <c r="T51456" i="1"/>
  <c r="AE51455" i="1"/>
  <c r="S51455" i="1"/>
  <c r="U51455" i="1"/>
  <c r="V51455" i="1"/>
  <c r="Z51455" i="1"/>
  <c r="W51452" i="1"/>
  <c r="AB51451" i="1"/>
  <c r="Q51449" i="1"/>
  <c r="Y51449" i="1"/>
  <c r="S51449" i="1"/>
  <c r="T51449" i="1"/>
  <c r="X51449" i="1"/>
  <c r="T51448" i="1"/>
  <c r="AE51447" i="1"/>
  <c r="S51447" i="1"/>
  <c r="U51447" i="1"/>
  <c r="V51447" i="1"/>
  <c r="Z51447" i="1"/>
  <c r="AD51445" i="1"/>
  <c r="W51444" i="1"/>
  <c r="AB51443" i="1"/>
  <c r="Q51441" i="1"/>
  <c r="Y51441" i="1"/>
  <c r="S51441" i="1"/>
  <c r="T51441" i="1"/>
  <c r="X51441" i="1"/>
  <c r="T51440" i="1"/>
  <c r="AE51439" i="1"/>
  <c r="S51439" i="1"/>
  <c r="U51439" i="1"/>
  <c r="V51439" i="1"/>
  <c r="Z51439" i="1"/>
  <c r="U51438" i="1"/>
  <c r="AD51437" i="1"/>
  <c r="W51436" i="1"/>
  <c r="AB51435" i="1"/>
  <c r="Q51433" i="1"/>
  <c r="Y51433" i="1"/>
  <c r="S51433" i="1"/>
  <c r="T51433" i="1"/>
  <c r="X51433" i="1"/>
  <c r="T51432" i="1"/>
  <c r="AE51431" i="1"/>
  <c r="S51431" i="1"/>
  <c r="U51431" i="1"/>
  <c r="V51431" i="1"/>
  <c r="Z51431" i="1"/>
  <c r="W51428" i="1"/>
  <c r="AB51427" i="1"/>
  <c r="Q51425" i="1"/>
  <c r="Y51425" i="1"/>
  <c r="S51425" i="1"/>
  <c r="T51425" i="1"/>
  <c r="X51425" i="1"/>
  <c r="T51424" i="1"/>
  <c r="AE51423" i="1"/>
  <c r="S51423" i="1"/>
  <c r="U51423" i="1"/>
  <c r="V51423" i="1"/>
  <c r="Z51423" i="1"/>
  <c r="W51420" i="1"/>
  <c r="AB51419" i="1"/>
  <c r="Q51417" i="1"/>
  <c r="Y51417" i="1"/>
  <c r="S51417" i="1"/>
  <c r="T51417" i="1"/>
  <c r="X51417" i="1"/>
  <c r="T51416" i="1"/>
  <c r="AE51415" i="1"/>
  <c r="S51415" i="1"/>
  <c r="U51415" i="1"/>
  <c r="V51415" i="1"/>
  <c r="Z51415" i="1"/>
  <c r="U51414" i="1"/>
  <c r="W51412" i="1"/>
  <c r="AB51411" i="1"/>
  <c r="Q51409" i="1"/>
  <c r="Y51409" i="1"/>
  <c r="S51409" i="1"/>
  <c r="T51409" i="1"/>
  <c r="X51409" i="1"/>
  <c r="T51408" i="1"/>
  <c r="AE51407" i="1"/>
  <c r="S51407" i="1"/>
  <c r="U51407" i="1"/>
  <c r="V51407" i="1"/>
  <c r="Z51407" i="1"/>
  <c r="W51404" i="1"/>
  <c r="AB51403" i="1"/>
  <c r="Q51401" i="1"/>
  <c r="Y51401" i="1"/>
  <c r="S51401" i="1"/>
  <c r="T51401" i="1"/>
  <c r="X51401" i="1"/>
  <c r="T51400" i="1"/>
  <c r="AE51399" i="1"/>
  <c r="S51399" i="1"/>
  <c r="U51399" i="1"/>
  <c r="V51399" i="1"/>
  <c r="Z51399" i="1"/>
  <c r="U51398" i="1"/>
  <c r="W51396" i="1"/>
  <c r="AB51395" i="1"/>
  <c r="Q51393" i="1"/>
  <c r="Y51393" i="1"/>
  <c r="S51393" i="1"/>
  <c r="T51393" i="1"/>
  <c r="X51393" i="1"/>
  <c r="T51392" i="1"/>
  <c r="AE51391" i="1"/>
  <c r="S51391" i="1"/>
  <c r="U51391" i="1"/>
  <c r="V51391" i="1"/>
  <c r="Z51391" i="1"/>
  <c r="U51390" i="1"/>
  <c r="W51388" i="1"/>
  <c r="AB51387" i="1"/>
  <c r="Q51385" i="1"/>
  <c r="Y51385" i="1"/>
  <c r="S51385" i="1"/>
  <c r="T51385" i="1"/>
  <c r="X51385" i="1"/>
  <c r="T51384" i="1"/>
  <c r="AE51383" i="1"/>
  <c r="S51383" i="1"/>
  <c r="U51383" i="1"/>
  <c r="V51383" i="1"/>
  <c r="Z51383" i="1"/>
  <c r="W51380" i="1"/>
  <c r="AB51379" i="1"/>
  <c r="U51378" i="1"/>
  <c r="Q51377" i="1"/>
  <c r="Y51377" i="1"/>
  <c r="S51377" i="1"/>
  <c r="T51377" i="1"/>
  <c r="X51377" i="1"/>
  <c r="T51376" i="1"/>
  <c r="AE51375" i="1"/>
  <c r="S51375" i="1"/>
  <c r="U51375" i="1"/>
  <c r="V51375" i="1"/>
  <c r="Z51375" i="1"/>
  <c r="U51374" i="1"/>
  <c r="W51372" i="1"/>
  <c r="AB51371" i="1"/>
  <c r="Q51369" i="1"/>
  <c r="Y51369" i="1"/>
  <c r="S51369" i="1"/>
  <c r="T51369" i="1"/>
  <c r="X51369" i="1"/>
  <c r="T51368" i="1"/>
  <c r="AE51367" i="1"/>
  <c r="S51367" i="1"/>
  <c r="U51367" i="1"/>
  <c r="V51367" i="1"/>
  <c r="Z51367" i="1"/>
  <c r="U51366" i="1"/>
  <c r="W51364" i="1"/>
  <c r="AB51363" i="1"/>
  <c r="U51362" i="1"/>
  <c r="Q51361" i="1"/>
  <c r="Y51361" i="1"/>
  <c r="S51361" i="1"/>
  <c r="T51361" i="1"/>
  <c r="X51361" i="1"/>
  <c r="T51360" i="1"/>
  <c r="AE51359" i="1"/>
  <c r="S51359" i="1"/>
  <c r="U51359" i="1"/>
  <c r="V51359" i="1"/>
  <c r="Z51359" i="1"/>
  <c r="W51356" i="1"/>
  <c r="AB51355" i="1"/>
  <c r="U51354" i="1"/>
  <c r="AD51353" i="1"/>
  <c r="Q51353" i="1"/>
  <c r="Y51353" i="1"/>
  <c r="S51353" i="1"/>
  <c r="T51353" i="1"/>
  <c r="X51353" i="1"/>
  <c r="T51352" i="1"/>
  <c r="AE51351" i="1"/>
  <c r="S51351" i="1"/>
  <c r="U51351" i="1"/>
  <c r="V51351" i="1"/>
  <c r="Z51351" i="1"/>
  <c r="W51348" i="1"/>
  <c r="AB51347" i="1"/>
  <c r="U51346" i="1"/>
  <c r="Q51345" i="1"/>
  <c r="Y51345" i="1"/>
  <c r="S51345" i="1"/>
  <c r="T51345" i="1"/>
  <c r="X51345" i="1"/>
  <c r="T51344" i="1"/>
  <c r="AE51343" i="1"/>
  <c r="S51343" i="1"/>
  <c r="U51343" i="1"/>
  <c r="V51343" i="1"/>
  <c r="Z51343" i="1"/>
  <c r="W51340" i="1"/>
  <c r="AB51339" i="1"/>
  <c r="Q51337" i="1"/>
  <c r="Y51337" i="1"/>
  <c r="S51337" i="1"/>
  <c r="T51337" i="1"/>
  <c r="X51337" i="1"/>
  <c r="T51336" i="1"/>
  <c r="AE51335" i="1"/>
  <c r="S51335" i="1"/>
  <c r="U51335" i="1"/>
  <c r="V51335" i="1"/>
  <c r="Z51335" i="1"/>
  <c r="W51332" i="1"/>
  <c r="AB51331" i="1"/>
  <c r="Q51329" i="1"/>
  <c r="Y51329" i="1"/>
  <c r="S51329" i="1"/>
  <c r="T51329" i="1"/>
  <c r="X51329" i="1"/>
  <c r="T51328" i="1"/>
  <c r="AE51327" i="1"/>
  <c r="S51327" i="1"/>
  <c r="U51327" i="1"/>
  <c r="V51327" i="1"/>
  <c r="Z51327" i="1"/>
  <c r="W51324" i="1"/>
  <c r="AB51323" i="1"/>
  <c r="Q51321" i="1"/>
  <c r="Y51321" i="1"/>
  <c r="S51321" i="1"/>
  <c r="T51321" i="1"/>
  <c r="X51321" i="1"/>
  <c r="T51320" i="1"/>
  <c r="AE51319" i="1"/>
  <c r="S51319" i="1"/>
  <c r="U51319" i="1"/>
  <c r="V51319" i="1"/>
  <c r="Z51319" i="1"/>
  <c r="W51316" i="1"/>
  <c r="AB51315" i="1"/>
  <c r="Q51313" i="1"/>
  <c r="Y51313" i="1"/>
  <c r="S51313" i="1"/>
  <c r="T51313" i="1"/>
  <c r="X51313" i="1"/>
  <c r="T51312" i="1"/>
  <c r="AE51311" i="1"/>
  <c r="S51311" i="1"/>
  <c r="U51311" i="1"/>
  <c r="V51311" i="1"/>
  <c r="Z51311" i="1"/>
  <c r="W51308" i="1"/>
  <c r="AB51307" i="1"/>
  <c r="Q51305" i="1"/>
  <c r="Y51305" i="1"/>
  <c r="S51305" i="1"/>
  <c r="T51305" i="1"/>
  <c r="X51305" i="1"/>
  <c r="T51304" i="1"/>
  <c r="AE51303" i="1"/>
  <c r="S51303" i="1"/>
  <c r="U51303" i="1"/>
  <c r="V51303" i="1"/>
  <c r="Z51303" i="1"/>
  <c r="U51302" i="1"/>
  <c r="W51300" i="1"/>
  <c r="AB51299" i="1"/>
  <c r="Q51297" i="1"/>
  <c r="Y51297" i="1"/>
  <c r="S51297" i="1"/>
  <c r="T51297" i="1"/>
  <c r="X51297" i="1"/>
  <c r="T51296" i="1"/>
  <c r="AE51295" i="1"/>
  <c r="S51295" i="1"/>
  <c r="U51295" i="1"/>
  <c r="V51295" i="1"/>
  <c r="Z51295" i="1"/>
  <c r="W51292" i="1"/>
  <c r="AB51291" i="1"/>
  <c r="U51290" i="1"/>
  <c r="Q51289" i="1"/>
  <c r="Y51289" i="1"/>
  <c r="S51289" i="1"/>
  <c r="T51289" i="1"/>
  <c r="X51289" i="1"/>
  <c r="T51288" i="1"/>
  <c r="AE51287" i="1"/>
  <c r="S51287" i="1"/>
  <c r="U51287" i="1"/>
  <c r="V51287" i="1"/>
  <c r="Z51287" i="1"/>
  <c r="W51284" i="1"/>
  <c r="AB51283" i="1"/>
  <c r="AD51281" i="1"/>
  <c r="Q51281" i="1"/>
  <c r="Y51281" i="1"/>
  <c r="S51281" i="1"/>
  <c r="T51281" i="1"/>
  <c r="X51281" i="1"/>
  <c r="T51280" i="1"/>
  <c r="AE51279" i="1"/>
  <c r="S51279" i="1"/>
  <c r="U51279" i="1"/>
  <c r="V51279" i="1"/>
  <c r="Z51279" i="1"/>
  <c r="W51276" i="1"/>
  <c r="AB51275" i="1"/>
  <c r="Q51273" i="1"/>
  <c r="Y51273" i="1"/>
  <c r="S51273" i="1"/>
  <c r="T51273" i="1"/>
  <c r="X51273" i="1"/>
  <c r="T51272" i="1"/>
  <c r="AE51271" i="1"/>
  <c r="S51271" i="1"/>
  <c r="U51271" i="1"/>
  <c r="V51271" i="1"/>
  <c r="Z51271" i="1"/>
  <c r="W51268" i="1"/>
  <c r="AD51265" i="1"/>
  <c r="Q51265" i="1"/>
  <c r="Y51265" i="1"/>
  <c r="S51265" i="1"/>
  <c r="T51265" i="1"/>
  <c r="X51265" i="1"/>
  <c r="T51264" i="1"/>
  <c r="AE51263" i="1"/>
  <c r="S51263" i="1"/>
  <c r="U51263" i="1"/>
  <c r="V51263" i="1"/>
  <c r="Z51263" i="1"/>
  <c r="W51260" i="1"/>
  <c r="U51258" i="1"/>
  <c r="Q51257" i="1"/>
  <c r="Y51257" i="1"/>
  <c r="S51257" i="1"/>
  <c r="T51257" i="1"/>
  <c r="X51257" i="1"/>
  <c r="T51256" i="1"/>
  <c r="AE51255" i="1"/>
  <c r="S51255" i="1"/>
  <c r="U51255" i="1"/>
  <c r="V51255" i="1"/>
  <c r="Z51255" i="1"/>
  <c r="AD51253" i="1"/>
  <c r="W51252" i="1"/>
  <c r="AB51251" i="1"/>
  <c r="Q51249" i="1"/>
  <c r="Y51249" i="1"/>
  <c r="S51249" i="1"/>
  <c r="T51249" i="1"/>
  <c r="X51249" i="1"/>
  <c r="T51248" i="1"/>
  <c r="AE51247" i="1"/>
  <c r="S51247" i="1"/>
  <c r="U51247" i="1"/>
  <c r="V51247" i="1"/>
  <c r="Z51247" i="1"/>
  <c r="U51246" i="1"/>
  <c r="W51244" i="1"/>
  <c r="Q51241" i="1"/>
  <c r="Y51241" i="1"/>
  <c r="S51241" i="1"/>
  <c r="T51241" i="1"/>
  <c r="X51241" i="1"/>
  <c r="T51240" i="1"/>
  <c r="AE51239" i="1"/>
  <c r="S51239" i="1"/>
  <c r="U51239" i="1"/>
  <c r="V51239" i="1"/>
  <c r="Z51239" i="1"/>
  <c r="W51236" i="1"/>
  <c r="U51234" i="1"/>
  <c r="Q51233" i="1"/>
  <c r="Y51233" i="1"/>
  <c r="S51233" i="1"/>
  <c r="T51233" i="1"/>
  <c r="X51233" i="1"/>
  <c r="T51232" i="1"/>
  <c r="AE51231" i="1"/>
  <c r="S51231" i="1"/>
  <c r="U51231" i="1"/>
  <c r="V51231" i="1"/>
  <c r="Z51231" i="1"/>
  <c r="W51228" i="1"/>
  <c r="AB51227" i="1"/>
  <c r="Q51225" i="1"/>
  <c r="Y51225" i="1"/>
  <c r="S51225" i="1"/>
  <c r="T51225" i="1"/>
  <c r="X51225" i="1"/>
  <c r="T51224" i="1"/>
  <c r="AE51223" i="1"/>
  <c r="S51223" i="1"/>
  <c r="U51223" i="1"/>
  <c r="V51223" i="1"/>
  <c r="Z51223" i="1"/>
  <c r="W51220" i="1"/>
  <c r="Q51217" i="1"/>
  <c r="Y51217" i="1"/>
  <c r="S51217" i="1"/>
  <c r="T51217" i="1"/>
  <c r="X51217" i="1"/>
  <c r="T51216" i="1"/>
  <c r="AE51215" i="1"/>
  <c r="S51215" i="1"/>
  <c r="U51215" i="1"/>
  <c r="V51215" i="1"/>
  <c r="Z51215" i="1"/>
  <c r="U51214" i="1"/>
  <c r="W51212" i="1"/>
  <c r="Q51209" i="1"/>
  <c r="Y51209" i="1"/>
  <c r="S51209" i="1"/>
  <c r="T51209" i="1"/>
  <c r="X51209" i="1"/>
  <c r="T51208" i="1"/>
  <c r="AE51207" i="1"/>
  <c r="S51207" i="1"/>
  <c r="U51207" i="1"/>
  <c r="V51207" i="1"/>
  <c r="Z51207" i="1"/>
  <c r="AD51205" i="1"/>
  <c r="W51204" i="1"/>
  <c r="U51202" i="1"/>
  <c r="Q51201" i="1"/>
  <c r="Y51201" i="1"/>
  <c r="S51201" i="1"/>
  <c r="T51201" i="1"/>
  <c r="X51201" i="1"/>
  <c r="T51200" i="1"/>
  <c r="AE51199" i="1"/>
  <c r="S51199" i="1"/>
  <c r="U51199" i="1"/>
  <c r="V51199" i="1"/>
  <c r="Z51199" i="1"/>
  <c r="W51196" i="1"/>
  <c r="AB51195" i="1"/>
  <c r="Q51193" i="1"/>
  <c r="Y51193" i="1"/>
  <c r="S51193" i="1"/>
  <c r="T51193" i="1"/>
  <c r="X51193" i="1"/>
  <c r="T51192" i="1"/>
  <c r="AE51191" i="1"/>
  <c r="S51191" i="1"/>
  <c r="U51191" i="1"/>
  <c r="V51191" i="1"/>
  <c r="Z51191" i="1"/>
  <c r="W51188" i="1"/>
  <c r="AD51185" i="1"/>
  <c r="Q51185" i="1"/>
  <c r="Y51185" i="1"/>
  <c r="S51185" i="1"/>
  <c r="T51185" i="1"/>
  <c r="X51185" i="1"/>
  <c r="T51184" i="1"/>
  <c r="AE51183" i="1"/>
  <c r="S51183" i="1"/>
  <c r="U51183" i="1"/>
  <c r="V51183" i="1"/>
  <c r="Z51183" i="1"/>
  <c r="W51180" i="1"/>
  <c r="AB51179" i="1"/>
  <c r="Q51177" i="1"/>
  <c r="Y51177" i="1"/>
  <c r="S51177" i="1"/>
  <c r="T51177" i="1"/>
  <c r="X51177" i="1"/>
  <c r="T51176" i="1"/>
  <c r="AE51175" i="1"/>
  <c r="S51175" i="1"/>
  <c r="U51175" i="1"/>
  <c r="V51175" i="1"/>
  <c r="Z51175" i="1"/>
  <c r="U51174" i="1"/>
  <c r="W51172" i="1"/>
  <c r="Q51169" i="1"/>
  <c r="Y51169" i="1"/>
  <c r="S51169" i="1"/>
  <c r="T51169" i="1"/>
  <c r="X51169" i="1"/>
  <c r="T51168" i="1"/>
  <c r="AE51167" i="1"/>
  <c r="S51167" i="1"/>
  <c r="U51167" i="1"/>
  <c r="V51167" i="1"/>
  <c r="Z51167" i="1"/>
  <c r="W51164" i="1"/>
  <c r="Q51161" i="1"/>
  <c r="Y51161" i="1"/>
  <c r="S51161" i="1"/>
  <c r="T51161" i="1"/>
  <c r="X51161" i="1"/>
  <c r="T51160" i="1"/>
  <c r="AE51159" i="1"/>
  <c r="S51159" i="1"/>
  <c r="U51159" i="1"/>
  <c r="V51159" i="1"/>
  <c r="Z51159" i="1"/>
  <c r="U51158" i="1"/>
  <c r="W51156" i="1"/>
  <c r="U51154" i="1"/>
  <c r="AD51153" i="1"/>
  <c r="Q51153" i="1"/>
  <c r="Y51153" i="1"/>
  <c r="S51153" i="1"/>
  <c r="T51153" i="1"/>
  <c r="X51153" i="1"/>
  <c r="T51152" i="1"/>
  <c r="AE51151" i="1"/>
  <c r="S51151" i="1"/>
  <c r="U51151" i="1"/>
  <c r="V51151" i="1"/>
  <c r="Z51151" i="1"/>
  <c r="W51148" i="1"/>
  <c r="U51146" i="1"/>
  <c r="Q51145" i="1"/>
  <c r="Y51145" i="1"/>
  <c r="S51145" i="1"/>
  <c r="T51145" i="1"/>
  <c r="X51145" i="1"/>
  <c r="T51144" i="1"/>
  <c r="AE51143" i="1"/>
  <c r="S51143" i="1"/>
  <c r="U51143" i="1"/>
  <c r="V51143" i="1"/>
  <c r="Z51143" i="1"/>
  <c r="W51140" i="1"/>
  <c r="Q51137" i="1"/>
  <c r="Y51137" i="1"/>
  <c r="S51137" i="1"/>
  <c r="T51137" i="1"/>
  <c r="X51137" i="1"/>
  <c r="T51136" i="1"/>
  <c r="AE51135" i="1"/>
  <c r="S51135" i="1"/>
  <c r="U51135" i="1"/>
  <c r="V51135" i="1"/>
  <c r="Z51135" i="1"/>
  <c r="U51134" i="1"/>
  <c r="W51132" i="1"/>
  <c r="Q51129" i="1"/>
  <c r="Y51129" i="1"/>
  <c r="S51129" i="1"/>
  <c r="T51129" i="1"/>
  <c r="X51129" i="1"/>
  <c r="T51128" i="1"/>
  <c r="AE51127" i="1"/>
  <c r="S51127" i="1"/>
  <c r="U51127" i="1"/>
  <c r="V51127" i="1"/>
  <c r="Z51127" i="1"/>
  <c r="W51124" i="1"/>
  <c r="AB51123" i="1"/>
  <c r="Q51121" i="1"/>
  <c r="Y51121" i="1"/>
  <c r="S51121" i="1"/>
  <c r="T51121" i="1"/>
  <c r="X51121" i="1"/>
  <c r="T51120" i="1"/>
  <c r="AE51119" i="1"/>
  <c r="S51119" i="1"/>
  <c r="U51119" i="1"/>
  <c r="V51119" i="1"/>
  <c r="Z51119" i="1"/>
  <c r="W51116" i="1"/>
  <c r="AB51115" i="1"/>
  <c r="Q51113" i="1"/>
  <c r="Y51113" i="1"/>
  <c r="S51113" i="1"/>
  <c r="T51113" i="1"/>
  <c r="X51113" i="1"/>
  <c r="T51112" i="1"/>
  <c r="AE51111" i="1"/>
  <c r="S51111" i="1"/>
  <c r="U51111" i="1"/>
  <c r="V51111" i="1"/>
  <c r="Z51111" i="1"/>
  <c r="W51108" i="1"/>
  <c r="AD51105" i="1"/>
  <c r="Q51105" i="1"/>
  <c r="Y51105" i="1"/>
  <c r="S51105" i="1"/>
  <c r="T51105" i="1"/>
  <c r="X51105" i="1"/>
  <c r="T51104" i="1"/>
  <c r="AE51103" i="1"/>
  <c r="S51103" i="1"/>
  <c r="U51103" i="1"/>
  <c r="V51103" i="1"/>
  <c r="Z51103" i="1"/>
  <c r="W51100" i="1"/>
  <c r="AB51099" i="1"/>
  <c r="Q51097" i="1"/>
  <c r="Y51097" i="1"/>
  <c r="S51097" i="1"/>
  <c r="T51097" i="1"/>
  <c r="X51097" i="1"/>
  <c r="T51096" i="1"/>
  <c r="AE51095" i="1"/>
  <c r="S51095" i="1"/>
  <c r="U51095" i="1"/>
  <c r="V51095" i="1"/>
  <c r="Z51095" i="1"/>
  <c r="W51092" i="1"/>
  <c r="U51090" i="1"/>
  <c r="Q51089" i="1"/>
  <c r="Y51089" i="1"/>
  <c r="S51089" i="1"/>
  <c r="T51089" i="1"/>
  <c r="X51089" i="1"/>
  <c r="T51088" i="1"/>
  <c r="AE51087" i="1"/>
  <c r="S51087" i="1"/>
  <c r="U51087" i="1"/>
  <c r="V51087" i="1"/>
  <c r="Z51087" i="1"/>
  <c r="AD51085" i="1"/>
  <c r="W51084" i="1"/>
  <c r="AD51081" i="1"/>
  <c r="Q51081" i="1"/>
  <c r="Y51081" i="1"/>
  <c r="S51081" i="1"/>
  <c r="T51081" i="1"/>
  <c r="X51081" i="1"/>
  <c r="T51080" i="1"/>
  <c r="AE51079" i="1"/>
  <c r="S51079" i="1"/>
  <c r="U51079" i="1"/>
  <c r="V51079" i="1"/>
  <c r="Z51079" i="1"/>
  <c r="W51076" i="1"/>
  <c r="AB51075" i="1"/>
  <c r="Q51073" i="1"/>
  <c r="Y51073" i="1"/>
  <c r="S51073" i="1"/>
  <c r="T51073" i="1"/>
  <c r="X51073" i="1"/>
  <c r="T51072" i="1"/>
  <c r="AE51071" i="1"/>
  <c r="S51071" i="1"/>
  <c r="U51071" i="1"/>
  <c r="V51071" i="1"/>
  <c r="Z51071" i="1"/>
  <c r="W51068" i="1"/>
  <c r="AA51063" i="1"/>
  <c r="AC51063" i="1"/>
  <c r="AD51063" i="1"/>
  <c r="AE51063" i="1"/>
  <c r="R51063" i="1"/>
  <c r="AH51063" i="1"/>
  <c r="W51057" i="1"/>
  <c r="AA51056" i="1"/>
  <c r="R51054" i="1"/>
  <c r="X51052" i="1"/>
  <c r="AB51051" i="1"/>
  <c r="AG51050" i="1"/>
  <c r="T51048" i="1"/>
  <c r="Q51041" i="1"/>
  <c r="Y51041" i="1"/>
  <c r="S51041" i="1"/>
  <c r="T51041" i="1"/>
  <c r="U51041" i="1"/>
  <c r="X51041" i="1"/>
  <c r="AG51040" i="1"/>
  <c r="Z51036" i="1"/>
  <c r="T51036" i="1"/>
  <c r="U51036" i="1"/>
  <c r="V51036" i="1"/>
  <c r="Q51036" i="1"/>
  <c r="Y51036" i="1"/>
  <c r="AE51035" i="1"/>
  <c r="AG51035" i="1"/>
  <c r="R51035" i="1"/>
  <c r="AH51035" i="1"/>
  <c r="AA51035" i="1"/>
  <c r="AD51035" i="1"/>
  <c r="U51034" i="1"/>
  <c r="AD51033" i="1"/>
  <c r="AA51031" i="1"/>
  <c r="AC51031" i="1"/>
  <c r="AD51031" i="1"/>
  <c r="AE51031" i="1"/>
  <c r="R51031" i="1"/>
  <c r="AH51031" i="1"/>
  <c r="AE51028" i="1"/>
  <c r="AF51027" i="1"/>
  <c r="W51025" i="1"/>
  <c r="R51022" i="1"/>
  <c r="X51020" i="1"/>
  <c r="AG51018" i="1"/>
  <c r="T51016" i="1"/>
  <c r="Y51015" i="1"/>
  <c r="U51011" i="1"/>
  <c r="Q51009" i="1"/>
  <c r="Y51009" i="1"/>
  <c r="S51009" i="1"/>
  <c r="T51009" i="1"/>
  <c r="U51009" i="1"/>
  <c r="X51009" i="1"/>
  <c r="AG51008" i="1"/>
  <c r="T51007" i="1"/>
  <c r="Z51004" i="1"/>
  <c r="T51004" i="1"/>
  <c r="U51004" i="1"/>
  <c r="V51004" i="1"/>
  <c r="Q51004" i="1"/>
  <c r="Y51004" i="1"/>
  <c r="AE51003" i="1"/>
  <c r="AG51003" i="1"/>
  <c r="R51003" i="1"/>
  <c r="AH51003" i="1"/>
  <c r="AA51003" i="1"/>
  <c r="AD51003" i="1"/>
  <c r="AE51000" i="1"/>
  <c r="AA50999" i="1"/>
  <c r="AC50999" i="1"/>
  <c r="AD50999" i="1"/>
  <c r="AE50999" i="1"/>
  <c r="R50999" i="1"/>
  <c r="AH50999" i="1"/>
  <c r="W50993" i="1"/>
  <c r="R50990" i="1"/>
  <c r="X50988" i="1"/>
  <c r="AB50987" i="1"/>
  <c r="T50984" i="1"/>
  <c r="U50979" i="1"/>
  <c r="AH50977" i="1"/>
  <c r="Q50977" i="1"/>
  <c r="Y50977" i="1"/>
  <c r="S50977" i="1"/>
  <c r="T50977" i="1"/>
  <c r="U50977" i="1"/>
  <c r="X50977" i="1"/>
  <c r="AG50976" i="1"/>
  <c r="Z50972" i="1"/>
  <c r="T50972" i="1"/>
  <c r="U50972" i="1"/>
  <c r="V50972" i="1"/>
  <c r="Q50972" i="1"/>
  <c r="Y50972" i="1"/>
  <c r="AE50971" i="1"/>
  <c r="AG50971" i="1"/>
  <c r="R50971" i="1"/>
  <c r="AH50971" i="1"/>
  <c r="AA50971" i="1"/>
  <c r="AD50971" i="1"/>
  <c r="AE50968" i="1"/>
  <c r="AA50967" i="1"/>
  <c r="AC50967" i="1"/>
  <c r="AD50967" i="1"/>
  <c r="AE50967" i="1"/>
  <c r="R50967" i="1"/>
  <c r="AH50967" i="1"/>
  <c r="W50961" i="1"/>
  <c r="AF50959" i="1"/>
  <c r="R50958" i="1"/>
  <c r="X50956" i="1"/>
  <c r="T50952" i="1"/>
  <c r="Y50951" i="1"/>
  <c r="Q50945" i="1"/>
  <c r="Y50945" i="1"/>
  <c r="S50945" i="1"/>
  <c r="T50945" i="1"/>
  <c r="U50945" i="1"/>
  <c r="X50945" i="1"/>
  <c r="AG50944" i="1"/>
  <c r="Y50942" i="1"/>
  <c r="Z50940" i="1"/>
  <c r="T50940" i="1"/>
  <c r="U50940" i="1"/>
  <c r="V50940" i="1"/>
  <c r="Q50940" i="1"/>
  <c r="Y50940" i="1"/>
  <c r="AE50939" i="1"/>
  <c r="AG50939" i="1"/>
  <c r="R50939" i="1"/>
  <c r="AH50939" i="1"/>
  <c r="AA50939" i="1"/>
  <c r="AD50939" i="1"/>
  <c r="AA50935" i="1"/>
  <c r="AC50935" i="1"/>
  <c r="AD50935" i="1"/>
  <c r="AE50935" i="1"/>
  <c r="R50935" i="1"/>
  <c r="AH50935" i="1"/>
  <c r="AF50931" i="1"/>
  <c r="W50929" i="1"/>
  <c r="AF50927" i="1"/>
  <c r="R50926" i="1"/>
  <c r="S50925" i="1"/>
  <c r="X50924" i="1"/>
  <c r="AG50922" i="1"/>
  <c r="T50920" i="1"/>
  <c r="Y50919" i="1"/>
  <c r="Q50913" i="1"/>
  <c r="Y50913" i="1"/>
  <c r="S50913" i="1"/>
  <c r="T50913" i="1"/>
  <c r="U50913" i="1"/>
  <c r="X50913" i="1"/>
  <c r="AG50912" i="1"/>
  <c r="Z50908" i="1"/>
  <c r="T50908" i="1"/>
  <c r="U50908" i="1"/>
  <c r="V50908" i="1"/>
  <c r="Q50908" i="1"/>
  <c r="Y50908" i="1"/>
  <c r="AE50907" i="1"/>
  <c r="AG50907" i="1"/>
  <c r="R50907" i="1"/>
  <c r="AH50907" i="1"/>
  <c r="AA50907" i="1"/>
  <c r="AD50907" i="1"/>
  <c r="U50906" i="1"/>
  <c r="AA50903" i="1"/>
  <c r="AC50903" i="1"/>
  <c r="AD50903" i="1"/>
  <c r="AE50903" i="1"/>
  <c r="R50903" i="1"/>
  <c r="AH50903" i="1"/>
  <c r="U50902" i="1"/>
  <c r="W50897" i="1"/>
  <c r="AA50896" i="1"/>
  <c r="AF50895" i="1"/>
  <c r="R50894" i="1"/>
  <c r="X50892" i="1"/>
  <c r="AB50891" i="1"/>
  <c r="T50888" i="1"/>
  <c r="Y50887" i="1"/>
  <c r="AH50881" i="1"/>
  <c r="Q50881" i="1"/>
  <c r="Y50881" i="1"/>
  <c r="S50881" i="1"/>
  <c r="T50881" i="1"/>
  <c r="U50881" i="1"/>
  <c r="X50881" i="1"/>
  <c r="AG50880" i="1"/>
  <c r="Z50876" i="1"/>
  <c r="T50876" i="1"/>
  <c r="U50876" i="1"/>
  <c r="V50876" i="1"/>
  <c r="Q50876" i="1"/>
  <c r="Y50876" i="1"/>
  <c r="AE50875" i="1"/>
  <c r="AG50875" i="1"/>
  <c r="R50875" i="1"/>
  <c r="AH50875" i="1"/>
  <c r="AA50875" i="1"/>
  <c r="AD50875" i="1"/>
  <c r="AE50872" i="1"/>
  <c r="AA50871" i="1"/>
  <c r="AC50871" i="1"/>
  <c r="AD50871" i="1"/>
  <c r="AE50871" i="1"/>
  <c r="R50871" i="1"/>
  <c r="AH50871" i="1"/>
  <c r="AF50867" i="1"/>
  <c r="W50865" i="1"/>
  <c r="AF50863" i="1"/>
  <c r="R50862" i="1"/>
  <c r="S50861" i="1"/>
  <c r="X50860" i="1"/>
  <c r="AB50859" i="1"/>
  <c r="T50856" i="1"/>
  <c r="Y50855" i="1"/>
  <c r="AH50849" i="1"/>
  <c r="Q50849" i="1"/>
  <c r="Y50849" i="1"/>
  <c r="S50849" i="1"/>
  <c r="T50849" i="1"/>
  <c r="U50849" i="1"/>
  <c r="X50849" i="1"/>
  <c r="AG50848" i="1"/>
  <c r="Z50844" i="1"/>
  <c r="T50844" i="1"/>
  <c r="U50844" i="1"/>
  <c r="V50844" i="1"/>
  <c r="Q50844" i="1"/>
  <c r="Y50844" i="1"/>
  <c r="AE50843" i="1"/>
  <c r="AG50843" i="1"/>
  <c r="R50843" i="1"/>
  <c r="AH50843" i="1"/>
  <c r="AA50843" i="1"/>
  <c r="AD50843" i="1"/>
  <c r="AA50839" i="1"/>
  <c r="AC50839" i="1"/>
  <c r="AD50839" i="1"/>
  <c r="AE50839" i="1"/>
  <c r="R50839" i="1"/>
  <c r="AH50839" i="1"/>
  <c r="U50838" i="1"/>
  <c r="AF50835" i="1"/>
  <c r="W50833" i="1"/>
  <c r="AF50831" i="1"/>
  <c r="R50830" i="1"/>
  <c r="S50829" i="1"/>
  <c r="X50828" i="1"/>
  <c r="T50824" i="1"/>
  <c r="Q50817" i="1"/>
  <c r="Y50817" i="1"/>
  <c r="S50817" i="1"/>
  <c r="T50817" i="1"/>
  <c r="U50817" i="1"/>
  <c r="X50817" i="1"/>
  <c r="AG50816" i="1"/>
  <c r="Y50814" i="1"/>
  <c r="Z50812" i="1"/>
  <c r="T50812" i="1"/>
  <c r="U50812" i="1"/>
  <c r="V50812" i="1"/>
  <c r="Q50812" i="1"/>
  <c r="Y50812" i="1"/>
  <c r="AE50811" i="1"/>
  <c r="AG50811" i="1"/>
  <c r="R50811" i="1"/>
  <c r="AH50811" i="1"/>
  <c r="AA50811" i="1"/>
  <c r="AD50811" i="1"/>
  <c r="AA50807" i="1"/>
  <c r="AC50807" i="1"/>
  <c r="AD50807" i="1"/>
  <c r="AE50807" i="1"/>
  <c r="R50807" i="1"/>
  <c r="AH50807" i="1"/>
  <c r="AF50803" i="1"/>
  <c r="W50801" i="1"/>
  <c r="AF50799" i="1"/>
  <c r="R50798" i="1"/>
  <c r="X50796" i="1"/>
  <c r="T50792" i="1"/>
  <c r="Z50786" i="1"/>
  <c r="Q50785" i="1"/>
  <c r="Y50785" i="1"/>
  <c r="S50785" i="1"/>
  <c r="T50785" i="1"/>
  <c r="U50785" i="1"/>
  <c r="X50785" i="1"/>
  <c r="AG50784" i="1"/>
  <c r="Y50782" i="1"/>
  <c r="Z50780" i="1"/>
  <c r="T50780" i="1"/>
  <c r="U50780" i="1"/>
  <c r="V50780" i="1"/>
  <c r="Q50780" i="1"/>
  <c r="Y50780" i="1"/>
  <c r="AE50779" i="1"/>
  <c r="AG50779" i="1"/>
  <c r="R50779" i="1"/>
  <c r="AH50779" i="1"/>
  <c r="AA50779" i="1"/>
  <c r="AD50779" i="1"/>
  <c r="AA50775" i="1"/>
  <c r="AC50775" i="1"/>
  <c r="AD50775" i="1"/>
  <c r="AE50775" i="1"/>
  <c r="R50775" i="1"/>
  <c r="AH50775" i="1"/>
  <c r="AE50772" i="1"/>
  <c r="AF50771" i="1"/>
  <c r="W50769" i="1"/>
  <c r="AA50768" i="1"/>
  <c r="AF50767" i="1"/>
  <c r="R50766" i="1"/>
  <c r="X50764" i="1"/>
  <c r="T50760" i="1"/>
  <c r="AD50758" i="1"/>
  <c r="Z50754" i="1"/>
  <c r="Q50753" i="1"/>
  <c r="Y50753" i="1"/>
  <c r="S50753" i="1"/>
  <c r="T50753" i="1"/>
  <c r="U50753" i="1"/>
  <c r="X50753" i="1"/>
  <c r="AG50752" i="1"/>
  <c r="Z50748" i="1"/>
  <c r="T50748" i="1"/>
  <c r="U50748" i="1"/>
  <c r="V50748" i="1"/>
  <c r="Q50748" i="1"/>
  <c r="Y50748" i="1"/>
  <c r="AE50747" i="1"/>
  <c r="AG50747" i="1"/>
  <c r="R50747" i="1"/>
  <c r="AH50747" i="1"/>
  <c r="AA50747" i="1"/>
  <c r="AD50747" i="1"/>
  <c r="AE50744" i="1"/>
  <c r="AA50743" i="1"/>
  <c r="AC50743" i="1"/>
  <c r="AD50743" i="1"/>
  <c r="AE50743" i="1"/>
  <c r="R50743" i="1"/>
  <c r="AH50743" i="1"/>
  <c r="AF50739" i="1"/>
  <c r="W50737" i="1"/>
  <c r="AA50736" i="1"/>
  <c r="AF50735" i="1"/>
  <c r="R50734" i="1"/>
  <c r="X50732" i="1"/>
  <c r="T50728" i="1"/>
  <c r="U50723" i="1"/>
  <c r="Q50721" i="1"/>
  <c r="Y50721" i="1"/>
  <c r="S50721" i="1"/>
  <c r="T50721" i="1"/>
  <c r="U50721" i="1"/>
  <c r="X50721" i="1"/>
  <c r="AG50720" i="1"/>
  <c r="Z50716" i="1"/>
  <c r="T50716" i="1"/>
  <c r="U50716" i="1"/>
  <c r="V50716" i="1"/>
  <c r="Q50716" i="1"/>
  <c r="Y50716" i="1"/>
  <c r="AE50715" i="1"/>
  <c r="AG50715" i="1"/>
  <c r="R50715" i="1"/>
  <c r="AH50715" i="1"/>
  <c r="AA50715" i="1"/>
  <c r="AD50715" i="1"/>
  <c r="AA50711" i="1"/>
  <c r="AC50711" i="1"/>
  <c r="AD50711" i="1"/>
  <c r="AE50711" i="1"/>
  <c r="R50711" i="1"/>
  <c r="AH50711" i="1"/>
  <c r="AF50707" i="1"/>
  <c r="W50705" i="1"/>
  <c r="AF50703" i="1"/>
  <c r="R50702" i="1"/>
  <c r="X50700" i="1"/>
  <c r="AB50699" i="1"/>
  <c r="AG50698" i="1"/>
  <c r="T50696" i="1"/>
  <c r="AH50689" i="1"/>
  <c r="Q50689" i="1"/>
  <c r="Y50689" i="1"/>
  <c r="S50689" i="1"/>
  <c r="T50689" i="1"/>
  <c r="U50689" i="1"/>
  <c r="X50689" i="1"/>
  <c r="AG50688" i="1"/>
  <c r="Y50686" i="1"/>
  <c r="Z50684" i="1"/>
  <c r="T50684" i="1"/>
  <c r="U50684" i="1"/>
  <c r="V50684" i="1"/>
  <c r="Q50684" i="1"/>
  <c r="Y50684" i="1"/>
  <c r="AE50683" i="1"/>
  <c r="AG50683" i="1"/>
  <c r="R50683" i="1"/>
  <c r="AH50683" i="1"/>
  <c r="AA50683" i="1"/>
  <c r="AD50683" i="1"/>
  <c r="AE50680" i="1"/>
  <c r="AA50679" i="1"/>
  <c r="AC50679" i="1"/>
  <c r="AD50679" i="1"/>
  <c r="AE50679" i="1"/>
  <c r="R50679" i="1"/>
  <c r="AH50679" i="1"/>
  <c r="AF50675" i="1"/>
  <c r="W50673" i="1"/>
  <c r="AF50671" i="1"/>
  <c r="R50670" i="1"/>
  <c r="X50668" i="1"/>
  <c r="AB50667" i="1"/>
  <c r="T50664" i="1"/>
  <c r="AD50662" i="1"/>
  <c r="Z50658" i="1"/>
  <c r="Q50657" i="1"/>
  <c r="Y50657" i="1"/>
  <c r="S50657" i="1"/>
  <c r="T50657" i="1"/>
  <c r="U50657" i="1"/>
  <c r="X50657" i="1"/>
  <c r="AG50656" i="1"/>
  <c r="Z50652" i="1"/>
  <c r="T50652" i="1"/>
  <c r="U50652" i="1"/>
  <c r="V50652" i="1"/>
  <c r="Q50652" i="1"/>
  <c r="Y50652" i="1"/>
  <c r="AE50651" i="1"/>
  <c r="AG50651" i="1"/>
  <c r="R50651" i="1"/>
  <c r="AH50651" i="1"/>
  <c r="AA50651" i="1"/>
  <c r="AD50651" i="1"/>
  <c r="U50650" i="1"/>
  <c r="AD50649" i="1"/>
  <c r="AE50648" i="1"/>
  <c r="AA50647" i="1"/>
  <c r="AC50647" i="1"/>
  <c r="AD50647" i="1"/>
  <c r="AE50647" i="1"/>
  <c r="R50647" i="1"/>
  <c r="AH50647" i="1"/>
  <c r="U50646" i="1"/>
  <c r="AE50644" i="1"/>
  <c r="AF50643" i="1"/>
  <c r="W50641" i="1"/>
  <c r="AF50639" i="1"/>
  <c r="R50638" i="1"/>
  <c r="X50636" i="1"/>
  <c r="T50632" i="1"/>
  <c r="Y50631" i="1"/>
  <c r="U50627" i="1"/>
  <c r="Z50626" i="1"/>
  <c r="AH50625" i="1"/>
  <c r="Q50625" i="1"/>
  <c r="Y50625" i="1"/>
  <c r="S50625" i="1"/>
  <c r="T50625" i="1"/>
  <c r="U50625" i="1"/>
  <c r="X50625" i="1"/>
  <c r="AG50624" i="1"/>
  <c r="Z50620" i="1"/>
  <c r="T50620" i="1"/>
  <c r="U50620" i="1"/>
  <c r="V50620" i="1"/>
  <c r="Q50620" i="1"/>
  <c r="Y50620" i="1"/>
  <c r="AE50619" i="1"/>
  <c r="AG50619" i="1"/>
  <c r="R50619" i="1"/>
  <c r="AH50619" i="1"/>
  <c r="AA50619" i="1"/>
  <c r="AD50619" i="1"/>
  <c r="U50618" i="1"/>
  <c r="AD50617" i="1"/>
  <c r="AE50616" i="1"/>
  <c r="AA50615" i="1"/>
  <c r="AC50615" i="1"/>
  <c r="AD50615" i="1"/>
  <c r="AE50615" i="1"/>
  <c r="R50615" i="1"/>
  <c r="AH50615" i="1"/>
  <c r="AF50611" i="1"/>
  <c r="W50609" i="1"/>
  <c r="AF50607" i="1"/>
  <c r="R50606" i="1"/>
  <c r="X50604" i="1"/>
  <c r="T50600" i="1"/>
  <c r="Z50594" i="1"/>
  <c r="AH50593" i="1"/>
  <c r="Q50593" i="1"/>
  <c r="Y50593" i="1"/>
  <c r="S50593" i="1"/>
  <c r="T50593" i="1"/>
  <c r="U50593" i="1"/>
  <c r="X50593" i="1"/>
  <c r="AG50592" i="1"/>
  <c r="Y50590" i="1"/>
  <c r="Z50588" i="1"/>
  <c r="T50588" i="1"/>
  <c r="U50588" i="1"/>
  <c r="V50588" i="1"/>
  <c r="Q50588" i="1"/>
  <c r="Y50588" i="1"/>
  <c r="AE50587" i="1"/>
  <c r="AG50587" i="1"/>
  <c r="R50587" i="1"/>
  <c r="AH50587" i="1"/>
  <c r="AA50587" i="1"/>
  <c r="AD50587" i="1"/>
  <c r="U50586" i="1"/>
  <c r="AD50585" i="1"/>
  <c r="AA50583" i="1"/>
  <c r="AC50583" i="1"/>
  <c r="AD50583" i="1"/>
  <c r="AE50583" i="1"/>
  <c r="R50583" i="1"/>
  <c r="AH50583" i="1"/>
  <c r="U50582" i="1"/>
  <c r="AE50580" i="1"/>
  <c r="AF50579" i="1"/>
  <c r="W50577" i="1"/>
  <c r="AF50575" i="1"/>
  <c r="R50574" i="1"/>
  <c r="X50572" i="1"/>
  <c r="T50568" i="1"/>
  <c r="Q50561" i="1"/>
  <c r="Y50561" i="1"/>
  <c r="S50561" i="1"/>
  <c r="T50561" i="1"/>
  <c r="U50561" i="1"/>
  <c r="X50561" i="1"/>
  <c r="AG50560" i="1"/>
  <c r="Y50558" i="1"/>
  <c r="AD50557" i="1"/>
  <c r="Z50556" i="1"/>
  <c r="T50556" i="1"/>
  <c r="U50556" i="1"/>
  <c r="V50556" i="1"/>
  <c r="Q50556" i="1"/>
  <c r="Y50556" i="1"/>
  <c r="AE50555" i="1"/>
  <c r="AG50555" i="1"/>
  <c r="R50555" i="1"/>
  <c r="AH50555" i="1"/>
  <c r="AA50555" i="1"/>
  <c r="AD50555" i="1"/>
  <c r="AE50552" i="1"/>
  <c r="AA50551" i="1"/>
  <c r="AC50551" i="1"/>
  <c r="AD50551" i="1"/>
  <c r="AE50551" i="1"/>
  <c r="R50551" i="1"/>
  <c r="AH50551" i="1"/>
  <c r="AF50547" i="1"/>
  <c r="W50545" i="1"/>
  <c r="AF50543" i="1"/>
  <c r="R50542" i="1"/>
  <c r="X50540" i="1"/>
  <c r="AB50539" i="1"/>
  <c r="T50536" i="1"/>
  <c r="AH48057" i="1"/>
  <c r="U50531" i="1"/>
  <c r="AH50529" i="1"/>
  <c r="Q50529" i="1"/>
  <c r="Y50529" i="1"/>
  <c r="S50529" i="1"/>
  <c r="T50529" i="1"/>
  <c r="U50529" i="1"/>
  <c r="X50529" i="1"/>
  <c r="AG50528" i="1"/>
  <c r="Z50524" i="1"/>
  <c r="T50524" i="1"/>
  <c r="U50524" i="1"/>
  <c r="V50524" i="1"/>
  <c r="Q50524" i="1"/>
  <c r="Y50524" i="1"/>
  <c r="AE50523" i="1"/>
  <c r="AG50523" i="1"/>
  <c r="R50523" i="1"/>
  <c r="AH50523" i="1"/>
  <c r="AA50523" i="1"/>
  <c r="AD50523" i="1"/>
  <c r="AE50520" i="1"/>
  <c r="AA50519" i="1"/>
  <c r="AC50519" i="1"/>
  <c r="AD50519" i="1"/>
  <c r="AE50519" i="1"/>
  <c r="R50519" i="1"/>
  <c r="AH50519" i="1"/>
  <c r="U50518" i="1"/>
  <c r="Z50517" i="1"/>
  <c r="AF50515" i="1"/>
  <c r="W50513" i="1"/>
  <c r="AF50511" i="1"/>
  <c r="R50510" i="1"/>
  <c r="X50508" i="1"/>
  <c r="T50504" i="1"/>
  <c r="Q50497" i="1"/>
  <c r="Y50497" i="1"/>
  <c r="S50497" i="1"/>
  <c r="T50497" i="1"/>
  <c r="U50497" i="1"/>
  <c r="X50497" i="1"/>
  <c r="AG50496" i="1"/>
  <c r="Z50492" i="1"/>
  <c r="T50492" i="1"/>
  <c r="U50492" i="1"/>
  <c r="V50492" i="1"/>
  <c r="Q50492" i="1"/>
  <c r="Y50492" i="1"/>
  <c r="AE50491" i="1"/>
  <c r="AG50491" i="1"/>
  <c r="R50491" i="1"/>
  <c r="AH50491" i="1"/>
  <c r="AA50491" i="1"/>
  <c r="AD50491" i="1"/>
  <c r="AA50487" i="1"/>
  <c r="AC50487" i="1"/>
  <c r="AD50487" i="1"/>
  <c r="AE50487" i="1"/>
  <c r="R50487" i="1"/>
  <c r="AH50487" i="1"/>
  <c r="Z50485" i="1"/>
  <c r="AF50483" i="1"/>
  <c r="W50481" i="1"/>
  <c r="AA50480" i="1"/>
  <c r="AF50479" i="1"/>
  <c r="R50478" i="1"/>
  <c r="X50476" i="1"/>
  <c r="AB50475" i="1"/>
  <c r="T50472" i="1"/>
  <c r="U50467" i="1"/>
  <c r="Q50465" i="1"/>
  <c r="Y50465" i="1"/>
  <c r="S50465" i="1"/>
  <c r="T50465" i="1"/>
  <c r="U50465" i="1"/>
  <c r="X50465" i="1"/>
  <c r="AG50464" i="1"/>
  <c r="T50463" i="1"/>
  <c r="Y50462" i="1"/>
  <c r="Z50460" i="1"/>
  <c r="T50460" i="1"/>
  <c r="U50460" i="1"/>
  <c r="V50460" i="1"/>
  <c r="Q50460" i="1"/>
  <c r="Y50460" i="1"/>
  <c r="AE50459" i="1"/>
  <c r="AG50459" i="1"/>
  <c r="R50459" i="1"/>
  <c r="AH50459" i="1"/>
  <c r="AA50459" i="1"/>
  <c r="AD50459" i="1"/>
  <c r="U50458" i="1"/>
  <c r="AD50457" i="1"/>
  <c r="AE50456" i="1"/>
  <c r="AA50455" i="1"/>
  <c r="AC50455" i="1"/>
  <c r="AD50455" i="1"/>
  <c r="AE50455" i="1"/>
  <c r="R50455" i="1"/>
  <c r="AH50455" i="1"/>
  <c r="U50454" i="1"/>
  <c r="AF50451" i="1"/>
  <c r="W50449" i="1"/>
  <c r="AF50447" i="1"/>
  <c r="R50446" i="1"/>
  <c r="X50444" i="1"/>
  <c r="AB50443" i="1"/>
  <c r="AG50442" i="1"/>
  <c r="T50440" i="1"/>
  <c r="Q50433" i="1"/>
  <c r="Y50433" i="1"/>
  <c r="S50433" i="1"/>
  <c r="T50433" i="1"/>
  <c r="U50433" i="1"/>
  <c r="X50433" i="1"/>
  <c r="AG50432" i="1"/>
  <c r="Z50428" i="1"/>
  <c r="T50428" i="1"/>
  <c r="U50428" i="1"/>
  <c r="V50428" i="1"/>
  <c r="Q50428" i="1"/>
  <c r="Y50428" i="1"/>
  <c r="AE50427" i="1"/>
  <c r="AG50427" i="1"/>
  <c r="R50427" i="1"/>
  <c r="AH50427" i="1"/>
  <c r="AA50427" i="1"/>
  <c r="AD50427" i="1"/>
  <c r="U50426" i="1"/>
  <c r="AA50423" i="1"/>
  <c r="AC50423" i="1"/>
  <c r="AD50423" i="1"/>
  <c r="AE50423" i="1"/>
  <c r="R50423" i="1"/>
  <c r="AH50423" i="1"/>
  <c r="U50422" i="1"/>
  <c r="AF50419" i="1"/>
  <c r="W50417" i="1"/>
  <c r="AF50415" i="1"/>
  <c r="R50414" i="1"/>
  <c r="X50412" i="1"/>
  <c r="AG50410" i="1"/>
  <c r="T50408" i="1"/>
  <c r="Z50402" i="1"/>
  <c r="Q50401" i="1"/>
  <c r="Y50401" i="1"/>
  <c r="S50401" i="1"/>
  <c r="T50401" i="1"/>
  <c r="U50401" i="1"/>
  <c r="X50401" i="1"/>
  <c r="AG50400" i="1"/>
  <c r="Z50396" i="1"/>
  <c r="T50396" i="1"/>
  <c r="U50396" i="1"/>
  <c r="V50396" i="1"/>
  <c r="Q50396" i="1"/>
  <c r="Y50396" i="1"/>
  <c r="AE50395" i="1"/>
  <c r="AG50395" i="1"/>
  <c r="R50395" i="1"/>
  <c r="AH50395" i="1"/>
  <c r="AA50395" i="1"/>
  <c r="AD50395" i="1"/>
  <c r="AE50392" i="1"/>
  <c r="AA50391" i="1"/>
  <c r="AC50391" i="1"/>
  <c r="AD50391" i="1"/>
  <c r="AE50391" i="1"/>
  <c r="R50391" i="1"/>
  <c r="AH50391" i="1"/>
  <c r="AF50387" i="1"/>
  <c r="W50385" i="1"/>
  <c r="AF50383" i="1"/>
  <c r="R50382" i="1"/>
  <c r="S50381" i="1"/>
  <c r="X50380" i="1"/>
  <c r="AG50378" i="1"/>
  <c r="T50376" i="1"/>
  <c r="Y50375" i="1"/>
  <c r="AH50369" i="1"/>
  <c r="Q50369" i="1"/>
  <c r="Y50369" i="1"/>
  <c r="S50369" i="1"/>
  <c r="T50369" i="1"/>
  <c r="U50369" i="1"/>
  <c r="X50369" i="1"/>
  <c r="AG50368" i="1"/>
  <c r="AD50365" i="1"/>
  <c r="Z50364" i="1"/>
  <c r="T50364" i="1"/>
  <c r="U50364" i="1"/>
  <c r="V50364" i="1"/>
  <c r="Q50364" i="1"/>
  <c r="Y50364" i="1"/>
  <c r="AE50363" i="1"/>
  <c r="AG50363" i="1"/>
  <c r="R50363" i="1"/>
  <c r="AH50363" i="1"/>
  <c r="AA50363" i="1"/>
  <c r="AD50363" i="1"/>
  <c r="AA50359" i="1"/>
  <c r="AC50359" i="1"/>
  <c r="AD50359" i="1"/>
  <c r="AE50359" i="1"/>
  <c r="R50359" i="1"/>
  <c r="AH50359" i="1"/>
  <c r="AF50355" i="1"/>
  <c r="W50353" i="1"/>
  <c r="AF50351" i="1"/>
  <c r="R50350" i="1"/>
  <c r="S50349" i="1"/>
  <c r="X50348" i="1"/>
  <c r="AB50347" i="1"/>
  <c r="T50344" i="1"/>
  <c r="AH50337" i="1"/>
  <c r="Q50337" i="1"/>
  <c r="Y50337" i="1"/>
  <c r="S50337" i="1"/>
  <c r="T50337" i="1"/>
  <c r="U50337" i="1"/>
  <c r="X50337" i="1"/>
  <c r="AG50336" i="1"/>
  <c r="Z50332" i="1"/>
  <c r="T50332" i="1"/>
  <c r="U50332" i="1"/>
  <c r="V50332" i="1"/>
  <c r="Q50332" i="1"/>
  <c r="Y50332" i="1"/>
  <c r="AE50331" i="1"/>
  <c r="AG50331" i="1"/>
  <c r="R50331" i="1"/>
  <c r="AH50331" i="1"/>
  <c r="AA50331" i="1"/>
  <c r="AD50331" i="1"/>
  <c r="U50330" i="1"/>
  <c r="AD50329" i="1"/>
  <c r="AA50327" i="1"/>
  <c r="AC50327" i="1"/>
  <c r="AD50327" i="1"/>
  <c r="AE50327" i="1"/>
  <c r="R50327" i="1"/>
  <c r="AH50327" i="1"/>
  <c r="U50326" i="1"/>
  <c r="AF50323" i="1"/>
  <c r="W50321" i="1"/>
  <c r="AA50320" i="1"/>
  <c r="AF50319" i="1"/>
  <c r="R50318" i="1"/>
  <c r="X50316" i="1"/>
  <c r="T50312" i="1"/>
  <c r="X50308" i="1"/>
  <c r="T50307" i="1"/>
  <c r="AG50304" i="1"/>
  <c r="AA50303" i="1"/>
  <c r="AB50303" i="1"/>
  <c r="AC50303" i="1"/>
  <c r="AD50303" i="1"/>
  <c r="AE50303" i="1"/>
  <c r="R50303" i="1"/>
  <c r="AH50303" i="1"/>
  <c r="S50302" i="1"/>
  <c r="X50301" i="1"/>
  <c r="AF50295" i="1"/>
  <c r="Z50293" i="1"/>
  <c r="X50292" i="1"/>
  <c r="T50291" i="1"/>
  <c r="AG50288" i="1"/>
  <c r="AA50287" i="1"/>
  <c r="AB50287" i="1"/>
  <c r="AC50287" i="1"/>
  <c r="AD50287" i="1"/>
  <c r="AE50287" i="1"/>
  <c r="R50287" i="1"/>
  <c r="AH50287" i="1"/>
  <c r="S50286" i="1"/>
  <c r="X50285" i="1"/>
  <c r="AH50282" i="1"/>
  <c r="AF50279" i="1"/>
  <c r="Z50277" i="1"/>
  <c r="X50276" i="1"/>
  <c r="AG50272" i="1"/>
  <c r="AA50271" i="1"/>
  <c r="AB50271" i="1"/>
  <c r="AC50271" i="1"/>
  <c r="AD50271" i="1"/>
  <c r="AE50271" i="1"/>
  <c r="R50271" i="1"/>
  <c r="AH50271" i="1"/>
  <c r="S50270" i="1"/>
  <c r="X50269" i="1"/>
  <c r="AH50266" i="1"/>
  <c r="AF50263" i="1"/>
  <c r="X50260" i="1"/>
  <c r="AG50256" i="1"/>
  <c r="AA50255" i="1"/>
  <c r="AB50255" i="1"/>
  <c r="AC50255" i="1"/>
  <c r="AD50255" i="1"/>
  <c r="AE50255" i="1"/>
  <c r="R50255" i="1"/>
  <c r="AH50255" i="1"/>
  <c r="S50254" i="1"/>
  <c r="X50253" i="1"/>
  <c r="AH50250" i="1"/>
  <c r="AF50247" i="1"/>
  <c r="X50244" i="1"/>
  <c r="AG50240" i="1"/>
  <c r="AA50239" i="1"/>
  <c r="AB50239" i="1"/>
  <c r="AC50239" i="1"/>
  <c r="AD50239" i="1"/>
  <c r="AE50239" i="1"/>
  <c r="R50239" i="1"/>
  <c r="AH50239" i="1"/>
  <c r="S50238" i="1"/>
  <c r="X50237" i="1"/>
  <c r="AH50234" i="1"/>
  <c r="AB50232" i="1"/>
  <c r="X50228" i="1"/>
  <c r="AG50224" i="1"/>
  <c r="AA50223" i="1"/>
  <c r="AB50223" i="1"/>
  <c r="AC50223" i="1"/>
  <c r="AD50223" i="1"/>
  <c r="AE50223" i="1"/>
  <c r="R50223" i="1"/>
  <c r="AH50223" i="1"/>
  <c r="S50222" i="1"/>
  <c r="X50221" i="1"/>
  <c r="AB50216" i="1"/>
  <c r="AF50215" i="1"/>
  <c r="AC50214" i="1"/>
  <c r="X50212" i="1"/>
  <c r="T50211" i="1"/>
  <c r="AG50208" i="1"/>
  <c r="AA50207" i="1"/>
  <c r="AB50207" i="1"/>
  <c r="AC50207" i="1"/>
  <c r="AD50207" i="1"/>
  <c r="AE50207" i="1"/>
  <c r="R50207" i="1"/>
  <c r="AH50207" i="1"/>
  <c r="S50206" i="1"/>
  <c r="X50205" i="1"/>
  <c r="AB50200" i="1"/>
  <c r="Z50197" i="1"/>
  <c r="X50196" i="1"/>
  <c r="AG50192" i="1"/>
  <c r="AA50191" i="1"/>
  <c r="AB50191" i="1"/>
  <c r="AC50191" i="1"/>
  <c r="AD50191" i="1"/>
  <c r="AE50191" i="1"/>
  <c r="R50191" i="1"/>
  <c r="AH50191" i="1"/>
  <c r="S50190" i="1"/>
  <c r="X50189" i="1"/>
  <c r="AH50186" i="1"/>
  <c r="AF50183" i="1"/>
  <c r="Z50181" i="1"/>
  <c r="X50180" i="1"/>
  <c r="AG50176" i="1"/>
  <c r="AA50175" i="1"/>
  <c r="AB50175" i="1"/>
  <c r="AC50175" i="1"/>
  <c r="AD50175" i="1"/>
  <c r="AE50175" i="1"/>
  <c r="R50175" i="1"/>
  <c r="AH50175" i="1"/>
  <c r="S50174" i="1"/>
  <c r="X50173" i="1"/>
  <c r="AH50170" i="1"/>
  <c r="AB50168" i="1"/>
  <c r="AC50166" i="1"/>
  <c r="Z50165" i="1"/>
  <c r="X50164" i="1"/>
  <c r="AG50160" i="1"/>
  <c r="AA50159" i="1"/>
  <c r="AB50159" i="1"/>
  <c r="AC50159" i="1"/>
  <c r="AD50159" i="1"/>
  <c r="AE50159" i="1"/>
  <c r="R50159" i="1"/>
  <c r="AH50159" i="1"/>
  <c r="S50158" i="1"/>
  <c r="X50157" i="1"/>
  <c r="AH50154" i="1"/>
  <c r="AB50152" i="1"/>
  <c r="AC50150" i="1"/>
  <c r="X50148" i="1"/>
  <c r="AG50144" i="1"/>
  <c r="AA50143" i="1"/>
  <c r="AB50143" i="1"/>
  <c r="AC50143" i="1"/>
  <c r="AD50143" i="1"/>
  <c r="AE50143" i="1"/>
  <c r="R50143" i="1"/>
  <c r="AH50143" i="1"/>
  <c r="S50142" i="1"/>
  <c r="X50141" i="1"/>
  <c r="AB50136" i="1"/>
  <c r="AC50134" i="1"/>
  <c r="Z50133" i="1"/>
  <c r="X50132" i="1"/>
  <c r="AG50128" i="1"/>
  <c r="AA50127" i="1"/>
  <c r="AB50127" i="1"/>
  <c r="AC50127" i="1"/>
  <c r="AD50127" i="1"/>
  <c r="AE50127" i="1"/>
  <c r="R50127" i="1"/>
  <c r="AH50127" i="1"/>
  <c r="S50126" i="1"/>
  <c r="X50125" i="1"/>
  <c r="X50116" i="1"/>
  <c r="T50115" i="1"/>
  <c r="AG50112" i="1"/>
  <c r="AA50111" i="1"/>
  <c r="AB50111" i="1"/>
  <c r="AC50111" i="1"/>
  <c r="AD50111" i="1"/>
  <c r="AE50111" i="1"/>
  <c r="R50111" i="1"/>
  <c r="AH50111" i="1"/>
  <c r="S50110" i="1"/>
  <c r="X50109" i="1"/>
  <c r="AB50104" i="1"/>
  <c r="AF50103" i="1"/>
  <c r="AC50102" i="1"/>
  <c r="X50100" i="1"/>
  <c r="AG50096" i="1"/>
  <c r="AA50095" i="1"/>
  <c r="AB50095" i="1"/>
  <c r="AC50095" i="1"/>
  <c r="AD50095" i="1"/>
  <c r="AE50095" i="1"/>
  <c r="R50095" i="1"/>
  <c r="AH50095" i="1"/>
  <c r="S50094" i="1"/>
  <c r="X50093" i="1"/>
  <c r="AH50090" i="1"/>
  <c r="AF50087" i="1"/>
  <c r="X50084" i="1"/>
  <c r="AG50080" i="1"/>
  <c r="AA50079" i="1"/>
  <c r="AB50079" i="1"/>
  <c r="AC50079" i="1"/>
  <c r="AD50079" i="1"/>
  <c r="AE50079" i="1"/>
  <c r="R50079" i="1"/>
  <c r="AH50079" i="1"/>
  <c r="S50078" i="1"/>
  <c r="X50077" i="1"/>
  <c r="AB50072" i="1"/>
  <c r="AF50071" i="1"/>
  <c r="Z50069" i="1"/>
  <c r="R50068" i="1"/>
  <c r="AG50066" i="1"/>
  <c r="AB50065" i="1"/>
  <c r="S50062" i="1"/>
  <c r="AE50060" i="1"/>
  <c r="Q50059" i="1"/>
  <c r="V50056" i="1"/>
  <c r="X50053" i="1"/>
  <c r="AA50039" i="1"/>
  <c r="AB50039" i="1"/>
  <c r="AC50039" i="1"/>
  <c r="AD50039" i="1"/>
  <c r="AE50039" i="1"/>
  <c r="AG50039" i="1"/>
  <c r="R50039" i="1"/>
  <c r="AH50039" i="1"/>
  <c r="R50036" i="1"/>
  <c r="AB50033" i="1"/>
  <c r="S50030" i="1"/>
  <c r="Q50027" i="1"/>
  <c r="V50024" i="1"/>
  <c r="X50021" i="1"/>
  <c r="AA50007" i="1"/>
  <c r="AB50007" i="1"/>
  <c r="AC50007" i="1"/>
  <c r="AD50007" i="1"/>
  <c r="AE50007" i="1"/>
  <c r="AG50007" i="1"/>
  <c r="R50007" i="1"/>
  <c r="AH50007" i="1"/>
  <c r="AH50005" i="1"/>
  <c r="R50004" i="1"/>
  <c r="AB50001" i="1"/>
  <c r="S49998" i="1"/>
  <c r="AE49996" i="1"/>
  <c r="Q49995" i="1"/>
  <c r="V49992" i="1"/>
  <c r="X49989" i="1"/>
  <c r="AA49975" i="1"/>
  <c r="AB49975" i="1"/>
  <c r="AC49975" i="1"/>
  <c r="AD49975" i="1"/>
  <c r="AE49975" i="1"/>
  <c r="AG49975" i="1"/>
  <c r="R49975" i="1"/>
  <c r="AH49975" i="1"/>
  <c r="R49972" i="1"/>
  <c r="AB49969" i="1"/>
  <c r="S49966" i="1"/>
  <c r="Q49963" i="1"/>
  <c r="V49960" i="1"/>
  <c r="X49957" i="1"/>
  <c r="AA49943" i="1"/>
  <c r="AB49943" i="1"/>
  <c r="AC49943" i="1"/>
  <c r="AD49943" i="1"/>
  <c r="AE49943" i="1"/>
  <c r="AG49943" i="1"/>
  <c r="R49943" i="1"/>
  <c r="AH49943" i="1"/>
  <c r="AH49941" i="1"/>
  <c r="R49940" i="1"/>
  <c r="AG49938" i="1"/>
  <c r="AB49937" i="1"/>
  <c r="S49934" i="1"/>
  <c r="AE49932" i="1"/>
  <c r="Q49931" i="1"/>
  <c r="V49928" i="1"/>
  <c r="X49925" i="1"/>
  <c r="S49920" i="1"/>
  <c r="AA49911" i="1"/>
  <c r="AG51569" i="1"/>
  <c r="AB49911" i="1"/>
  <c r="AC49911" i="1"/>
  <c r="AD49911" i="1"/>
  <c r="AE49911" i="1"/>
  <c r="AG49911" i="1"/>
  <c r="R49911" i="1"/>
  <c r="AH49911" i="1"/>
  <c r="R49908" i="1"/>
  <c r="AG49906" i="1"/>
  <c r="AB49905" i="1"/>
  <c r="S49902" i="1"/>
  <c r="Q49899" i="1"/>
  <c r="V49896" i="1"/>
  <c r="X49893" i="1"/>
  <c r="S49888" i="1"/>
  <c r="AA49879" i="1"/>
  <c r="AB49879" i="1"/>
  <c r="AC49879" i="1"/>
  <c r="AD49879" i="1"/>
  <c r="AE49879" i="1"/>
  <c r="AG49879" i="1"/>
  <c r="R49879" i="1"/>
  <c r="AH49879" i="1"/>
  <c r="R49876" i="1"/>
  <c r="AB49873" i="1"/>
  <c r="S49870" i="1"/>
  <c r="AE49868" i="1"/>
  <c r="Q49867" i="1"/>
  <c r="V49864" i="1"/>
  <c r="X49861" i="1"/>
  <c r="AA49847" i="1"/>
  <c r="AB49847" i="1"/>
  <c r="AC49847" i="1"/>
  <c r="AD49847" i="1"/>
  <c r="AE49847" i="1"/>
  <c r="AG49847" i="1"/>
  <c r="R49847" i="1"/>
  <c r="AH49847" i="1"/>
  <c r="R49844" i="1"/>
  <c r="AB49841" i="1"/>
  <c r="S49838" i="1"/>
  <c r="AE49836" i="1"/>
  <c r="Q49835" i="1"/>
  <c r="V49832" i="1"/>
  <c r="X49829" i="1"/>
  <c r="T49827" i="1"/>
  <c r="AA49815" i="1"/>
  <c r="AB49815" i="1"/>
  <c r="AC49815" i="1"/>
  <c r="AD49815" i="1"/>
  <c r="AE49815" i="1"/>
  <c r="AG49815" i="1"/>
  <c r="R49815" i="1"/>
  <c r="AH49815" i="1"/>
  <c r="AH49813" i="1"/>
  <c r="R49812" i="1"/>
  <c r="AB49809" i="1"/>
  <c r="S49806" i="1"/>
  <c r="Q49803" i="1"/>
  <c r="V49800" i="1"/>
  <c r="X49797" i="1"/>
  <c r="AA49783" i="1"/>
  <c r="AB49783" i="1"/>
  <c r="AC49783" i="1"/>
  <c r="AD49783" i="1"/>
  <c r="AE49783" i="1"/>
  <c r="AG49783" i="1"/>
  <c r="R49783" i="1"/>
  <c r="AH49783" i="1"/>
  <c r="R49780" i="1"/>
  <c r="AB49777" i="1"/>
  <c r="S49774" i="1"/>
  <c r="Q49771" i="1"/>
  <c r="AD49769" i="1"/>
  <c r="V49768" i="1"/>
  <c r="U49766" i="1"/>
  <c r="X49765" i="1"/>
  <c r="AA49751" i="1"/>
  <c r="AB49751" i="1"/>
  <c r="AC49751" i="1"/>
  <c r="AD49751" i="1"/>
  <c r="AE49751" i="1"/>
  <c r="AG49751" i="1"/>
  <c r="R49751" i="1"/>
  <c r="AH49751" i="1"/>
  <c r="R49748" i="1"/>
  <c r="AG49746" i="1"/>
  <c r="AB49745" i="1"/>
  <c r="S49742" i="1"/>
  <c r="Q49739" i="1"/>
  <c r="V49736" i="1"/>
  <c r="X49733" i="1"/>
  <c r="AA49719" i="1"/>
  <c r="AB49719" i="1"/>
  <c r="AC49719" i="1"/>
  <c r="AD49719" i="1"/>
  <c r="AE49719" i="1"/>
  <c r="AG49719" i="1"/>
  <c r="R49719" i="1"/>
  <c r="AH49719" i="1"/>
  <c r="R49716" i="1"/>
  <c r="AG49714" i="1"/>
  <c r="AB49713" i="1"/>
  <c r="S49710" i="1"/>
  <c r="Q49707" i="1"/>
  <c r="AD49705" i="1"/>
  <c r="V49704" i="1"/>
  <c r="X49701" i="1"/>
  <c r="AA49687" i="1"/>
  <c r="AB49687" i="1"/>
  <c r="AC49687" i="1"/>
  <c r="AD49687" i="1"/>
  <c r="AE49687" i="1"/>
  <c r="AG49687" i="1"/>
  <c r="R49687" i="1"/>
  <c r="AH49687" i="1"/>
  <c r="R49684" i="1"/>
  <c r="AG49682" i="1"/>
  <c r="AB49681" i="1"/>
  <c r="S49678" i="1"/>
  <c r="Q49675" i="1"/>
  <c r="V49672" i="1"/>
  <c r="X49669" i="1"/>
  <c r="T49667" i="1"/>
  <c r="S49664" i="1"/>
  <c r="AA49655" i="1"/>
  <c r="AB49655" i="1"/>
  <c r="AC49655" i="1"/>
  <c r="AD49655" i="1"/>
  <c r="AE49655" i="1"/>
  <c r="AG49655" i="1"/>
  <c r="R49655" i="1"/>
  <c r="AH49655" i="1"/>
  <c r="AH49653" i="1"/>
  <c r="R49652" i="1"/>
  <c r="AB49649" i="1"/>
  <c r="S49646" i="1"/>
  <c r="Q49643" i="1"/>
  <c r="V49640" i="1"/>
  <c r="X49637" i="1"/>
  <c r="AA49623" i="1"/>
  <c r="AC52013" i="1"/>
  <c r="AG52025" i="1"/>
  <c r="AC52037" i="1"/>
  <c r="AB49623" i="1"/>
  <c r="AC50282" i="1"/>
  <c r="AG50302" i="1"/>
  <c r="AC49623" i="1"/>
  <c r="AD49623" i="1"/>
  <c r="AE49623" i="1"/>
  <c r="AH51000" i="1"/>
  <c r="AH51056" i="1"/>
  <c r="AG49623" i="1"/>
  <c r="R49623" i="1"/>
  <c r="AH49623" i="1"/>
  <c r="R49620" i="1"/>
  <c r="AB49617" i="1"/>
  <c r="S49614" i="1"/>
  <c r="Q49611" i="1"/>
  <c r="V49608" i="1"/>
  <c r="X49605" i="1"/>
  <c r="T49603" i="1"/>
  <c r="AA49591" i="1"/>
  <c r="AB49591" i="1"/>
  <c r="AC49591" i="1"/>
  <c r="AD49591" i="1"/>
  <c r="AE49591" i="1"/>
  <c r="AG49591" i="1"/>
  <c r="R49591" i="1"/>
  <c r="AH49591" i="1"/>
  <c r="AH49589" i="1"/>
  <c r="R49588" i="1"/>
  <c r="AB49585" i="1"/>
  <c r="S49582" i="1"/>
  <c r="Q49579" i="1"/>
  <c r="V49576" i="1"/>
  <c r="X49573" i="1"/>
  <c r="S49568" i="1"/>
  <c r="AA49559" i="1"/>
  <c r="AB49559" i="1"/>
  <c r="AC49559" i="1"/>
  <c r="AD49559" i="1"/>
  <c r="AE49559" i="1"/>
  <c r="AG49559" i="1"/>
  <c r="R49559" i="1"/>
  <c r="AH49559" i="1"/>
  <c r="R49556" i="1"/>
  <c r="AB49553" i="1"/>
  <c r="S49550" i="1"/>
  <c r="Q49547" i="1"/>
  <c r="V49544" i="1"/>
  <c r="X49541" i="1"/>
  <c r="AA49527" i="1"/>
  <c r="AB49527" i="1"/>
  <c r="AC49527" i="1"/>
  <c r="AD49527" i="1"/>
  <c r="AE49527" i="1"/>
  <c r="AG49527" i="1"/>
  <c r="R49527" i="1"/>
  <c r="AH49527" i="1"/>
  <c r="R49524" i="1"/>
  <c r="AB49521" i="1"/>
  <c r="AF49519" i="1"/>
  <c r="S49518" i="1"/>
  <c r="Q49515" i="1"/>
  <c r="V49512" i="1"/>
  <c r="X49509" i="1"/>
  <c r="Q49505" i="1"/>
  <c r="R49502" i="1"/>
  <c r="Q49497" i="1"/>
  <c r="R49494" i="1"/>
  <c r="Q49489" i="1"/>
  <c r="R49486" i="1"/>
  <c r="Q49481" i="1"/>
  <c r="R49478" i="1"/>
  <c r="Q49473" i="1"/>
  <c r="AG49321" i="1"/>
  <c r="Q49465" i="1"/>
  <c r="R49462" i="1"/>
  <c r="Q49457" i="1"/>
  <c r="R49454" i="1"/>
  <c r="Q49449" i="1"/>
  <c r="R49446" i="1"/>
  <c r="Q49441" i="1"/>
  <c r="R49438" i="1"/>
  <c r="Q49433" i="1"/>
  <c r="R49430" i="1"/>
  <c r="Q49425" i="1"/>
  <c r="R49422" i="1"/>
  <c r="Q49417" i="1"/>
  <c r="R49414" i="1"/>
  <c r="Q49409" i="1"/>
  <c r="R49406" i="1"/>
  <c r="Q49401" i="1"/>
  <c r="R49398" i="1"/>
  <c r="Q49393" i="1"/>
  <c r="R49390" i="1"/>
  <c r="Q49385" i="1"/>
  <c r="R49382" i="1"/>
  <c r="Q49377" i="1"/>
  <c r="R49374" i="1"/>
  <c r="Q49369" i="1"/>
  <c r="R49366" i="1"/>
  <c r="Q49361" i="1"/>
  <c r="R49358" i="1"/>
  <c r="Q49353" i="1"/>
  <c r="R49350" i="1"/>
  <c r="Q49345" i="1"/>
  <c r="R49342" i="1"/>
  <c r="Q49337" i="1"/>
  <c r="R49334" i="1"/>
  <c r="Q49329" i="1"/>
  <c r="R49326" i="1"/>
  <c r="Q49321" i="1"/>
  <c r="R49318" i="1"/>
  <c r="Q49313" i="1"/>
  <c r="R49310" i="1"/>
  <c r="Q49305" i="1"/>
  <c r="R49302" i="1"/>
  <c r="Q49297" i="1"/>
  <c r="R49294" i="1"/>
  <c r="Q49289" i="1"/>
  <c r="R49286" i="1"/>
  <c r="Q49281" i="1"/>
  <c r="R49278" i="1"/>
  <c r="Q49273" i="1"/>
  <c r="R49270" i="1"/>
  <c r="Q49265" i="1"/>
  <c r="R49262" i="1"/>
  <c r="Q49257" i="1"/>
  <c r="R49254" i="1"/>
  <c r="Q49249" i="1"/>
  <c r="R49246" i="1"/>
  <c r="Q49241" i="1"/>
  <c r="R49238" i="1"/>
  <c r="Q49233" i="1"/>
  <c r="R49230" i="1"/>
  <c r="Q49225" i="1"/>
  <c r="R49222" i="1"/>
  <c r="Q49217" i="1"/>
  <c r="R49214" i="1"/>
  <c r="Q49209" i="1"/>
  <c r="R49206" i="1"/>
  <c r="Q49201" i="1"/>
  <c r="R49198" i="1"/>
  <c r="Q49193" i="1"/>
  <c r="R49190" i="1"/>
  <c r="Q49185" i="1"/>
  <c r="R49182" i="1"/>
  <c r="Q49177" i="1"/>
  <c r="R49174" i="1"/>
  <c r="Q49169" i="1"/>
  <c r="R49166" i="1"/>
  <c r="Q49161" i="1"/>
  <c r="R49158" i="1"/>
  <c r="Q49153" i="1"/>
  <c r="R49150" i="1"/>
  <c r="Q49145" i="1"/>
  <c r="R49142" i="1"/>
  <c r="Q49137" i="1"/>
  <c r="R49134" i="1"/>
  <c r="Q49129" i="1"/>
  <c r="R49126" i="1"/>
  <c r="Q49121" i="1"/>
  <c r="R49118" i="1"/>
  <c r="Q49113" i="1"/>
  <c r="R49110" i="1"/>
  <c r="Q49105" i="1"/>
  <c r="R49102" i="1"/>
  <c r="Q49097" i="1"/>
  <c r="R49094" i="1"/>
  <c r="Q49089" i="1"/>
  <c r="R49086" i="1"/>
  <c r="Q49081" i="1"/>
  <c r="R49078" i="1"/>
  <c r="Q49073" i="1"/>
  <c r="R49070" i="1"/>
  <c r="Q49065" i="1"/>
  <c r="R49062" i="1"/>
  <c r="Q49057" i="1"/>
  <c r="R49054" i="1"/>
  <c r="Q49049" i="1"/>
  <c r="R49046" i="1"/>
  <c r="Q49041" i="1"/>
  <c r="R49038" i="1"/>
  <c r="Q49033" i="1"/>
  <c r="R49030" i="1"/>
  <c r="Q49025" i="1"/>
  <c r="R49022" i="1"/>
  <c r="Q49017" i="1"/>
  <c r="R49014" i="1"/>
  <c r="Q49009" i="1"/>
  <c r="R49006" i="1"/>
  <c r="Q49001" i="1"/>
  <c r="R48998" i="1"/>
  <c r="Q48993" i="1"/>
  <c r="R48990" i="1"/>
  <c r="Q48985" i="1"/>
  <c r="R48982" i="1"/>
  <c r="Q48977" i="1"/>
  <c r="R48974" i="1"/>
  <c r="Q48969" i="1"/>
  <c r="R48966" i="1"/>
  <c r="Q48961" i="1"/>
  <c r="R48958" i="1"/>
  <c r="Q48953" i="1"/>
  <c r="R48950" i="1"/>
  <c r="Q48945" i="1"/>
  <c r="R48942" i="1"/>
  <c r="Q48937" i="1"/>
  <c r="R48934" i="1"/>
  <c r="Q48929" i="1"/>
  <c r="R48926" i="1"/>
  <c r="Q48921" i="1"/>
  <c r="R48918" i="1"/>
  <c r="Q48913" i="1"/>
  <c r="R48910" i="1"/>
  <c r="Q48905" i="1"/>
  <c r="R48902" i="1"/>
  <c r="Q48897" i="1"/>
  <c r="R48894" i="1"/>
  <c r="Q48889" i="1"/>
  <c r="R48886" i="1"/>
  <c r="Q48881" i="1"/>
  <c r="R48878" i="1"/>
  <c r="Q48873" i="1"/>
  <c r="R48870" i="1"/>
  <c r="Q48865" i="1"/>
  <c r="R48862" i="1"/>
  <c r="Q48857" i="1"/>
  <c r="R48854" i="1"/>
  <c r="Q48849" i="1"/>
  <c r="R48846" i="1"/>
  <c r="Q48841" i="1"/>
  <c r="R48838" i="1"/>
  <c r="Q48833" i="1"/>
  <c r="R48830" i="1"/>
  <c r="Q48825" i="1"/>
  <c r="R48822" i="1"/>
  <c r="Q48817" i="1"/>
  <c r="R48814" i="1"/>
  <c r="Q48809" i="1"/>
  <c r="R48806" i="1"/>
  <c r="Q48801" i="1"/>
  <c r="R48798" i="1"/>
  <c r="Q48793" i="1"/>
  <c r="R48790" i="1"/>
  <c r="Q48785" i="1"/>
  <c r="R48782" i="1"/>
  <c r="Q48777" i="1"/>
  <c r="R48774" i="1"/>
  <c r="Q48769" i="1"/>
  <c r="R48766" i="1"/>
  <c r="Q48761" i="1"/>
  <c r="R48758" i="1"/>
  <c r="Q48753" i="1"/>
  <c r="R48750" i="1"/>
  <c r="Q48745" i="1"/>
  <c r="R48742" i="1"/>
  <c r="Q48737" i="1"/>
  <c r="R48734" i="1"/>
  <c r="Q48729" i="1"/>
  <c r="R48726" i="1"/>
  <c r="Q48721" i="1"/>
  <c r="R48718" i="1"/>
  <c r="Q48713" i="1"/>
  <c r="R48710" i="1"/>
  <c r="Q48705" i="1"/>
  <c r="R48702" i="1"/>
  <c r="Q48697" i="1"/>
  <c r="R48694" i="1"/>
  <c r="Q48689" i="1"/>
  <c r="R48686" i="1"/>
  <c r="Q48681" i="1"/>
  <c r="R48678" i="1"/>
  <c r="Q48673" i="1"/>
  <c r="R48670" i="1"/>
  <c r="Q48665" i="1"/>
  <c r="R48662" i="1"/>
  <c r="Q48657" i="1"/>
  <c r="R48654" i="1"/>
  <c r="Q48649" i="1"/>
  <c r="R48646" i="1"/>
  <c r="Q48641" i="1"/>
  <c r="R48638" i="1"/>
  <c r="Q48633" i="1"/>
  <c r="R48630" i="1"/>
  <c r="Q48625" i="1"/>
  <c r="R48622" i="1"/>
  <c r="Q48617" i="1"/>
  <c r="R48614" i="1"/>
  <c r="Q48609" i="1"/>
  <c r="R48606" i="1"/>
  <c r="Q48601" i="1"/>
  <c r="R48598" i="1"/>
  <c r="Q48593" i="1"/>
  <c r="R48590" i="1"/>
  <c r="Q48585" i="1"/>
  <c r="R48582" i="1"/>
  <c r="Q48577" i="1"/>
  <c r="R48574" i="1"/>
  <c r="Q48569" i="1"/>
  <c r="R48566" i="1"/>
  <c r="Q48561" i="1"/>
  <c r="R48558" i="1"/>
  <c r="Q48553" i="1"/>
  <c r="R48550" i="1"/>
  <c r="Q48545" i="1"/>
  <c r="R48542" i="1"/>
  <c r="Q48537" i="1"/>
  <c r="R48534" i="1"/>
  <c r="Q48529" i="1"/>
  <c r="R48526" i="1"/>
  <c r="Q48521" i="1"/>
  <c r="R48518" i="1"/>
  <c r="Q48513" i="1"/>
  <c r="R48510" i="1"/>
  <c r="Q48505" i="1"/>
  <c r="R48502" i="1"/>
  <c r="Q48497" i="1"/>
  <c r="R48494" i="1"/>
  <c r="Q48489" i="1"/>
  <c r="R48486" i="1"/>
  <c r="Q48481" i="1"/>
  <c r="R48478" i="1"/>
  <c r="Q48473" i="1"/>
  <c r="R48470" i="1"/>
  <c r="Q48465" i="1"/>
  <c r="R48462" i="1"/>
  <c r="Q48457" i="1"/>
  <c r="R48454" i="1"/>
  <c r="Q48449" i="1"/>
  <c r="R48446" i="1"/>
  <c r="Q48441" i="1"/>
  <c r="R48438" i="1"/>
  <c r="Q48433" i="1"/>
  <c r="R48430" i="1"/>
  <c r="Q48425" i="1"/>
  <c r="R48422" i="1"/>
  <c r="Q48417" i="1"/>
  <c r="R48414" i="1"/>
  <c r="Q48409" i="1"/>
  <c r="R48406" i="1"/>
  <c r="Q48401" i="1"/>
  <c r="R48398" i="1"/>
  <c r="Q48393" i="1"/>
  <c r="R48390" i="1"/>
  <c r="Q48385" i="1"/>
  <c r="R48382" i="1"/>
  <c r="Q48377" i="1"/>
  <c r="R48374" i="1"/>
  <c r="Q48369" i="1"/>
  <c r="R48366" i="1"/>
  <c r="Q48361" i="1"/>
  <c r="R48358" i="1"/>
  <c r="Q48353" i="1"/>
  <c r="R48350" i="1"/>
  <c r="Q48345" i="1"/>
  <c r="R48342" i="1"/>
  <c r="Q48337" i="1"/>
  <c r="AG47569" i="1"/>
  <c r="Q48329" i="1"/>
  <c r="R48326" i="1"/>
  <c r="Q48321" i="1"/>
  <c r="R48318" i="1"/>
  <c r="Q48313" i="1"/>
  <c r="R48310" i="1"/>
  <c r="Q48305" i="1"/>
  <c r="R48302" i="1"/>
  <c r="Q48297" i="1"/>
  <c r="R48294" i="1"/>
  <c r="Q48289" i="1"/>
  <c r="R48286" i="1"/>
  <c r="Q48281" i="1"/>
  <c r="R48278" i="1"/>
  <c r="Q48273" i="1"/>
  <c r="R48270" i="1"/>
  <c r="Q48265" i="1"/>
  <c r="R48262" i="1"/>
  <c r="Q48257" i="1"/>
  <c r="R48254" i="1"/>
  <c r="Q48249" i="1"/>
  <c r="R48246" i="1"/>
  <c r="Q48241" i="1"/>
  <c r="R48238" i="1"/>
  <c r="Q48233" i="1"/>
  <c r="R48230" i="1"/>
  <c r="Q48225" i="1"/>
  <c r="R48222" i="1"/>
  <c r="Q48217" i="1"/>
  <c r="R48214" i="1"/>
  <c r="Q48209" i="1"/>
  <c r="R48206" i="1"/>
  <c r="Q48201" i="1"/>
  <c r="R48198" i="1"/>
  <c r="Q48193" i="1"/>
  <c r="R48190" i="1"/>
  <c r="Q48185" i="1"/>
  <c r="R48182" i="1"/>
  <c r="Q48177" i="1"/>
  <c r="R48174" i="1"/>
  <c r="Q48169" i="1"/>
  <c r="R48166" i="1"/>
  <c r="Q48161" i="1"/>
  <c r="R48158" i="1"/>
  <c r="Q48153" i="1"/>
  <c r="R48150" i="1"/>
  <c r="Q48145" i="1"/>
  <c r="R48142" i="1"/>
  <c r="Q48137" i="1"/>
  <c r="R48134" i="1"/>
  <c r="Q48129" i="1"/>
  <c r="R48126" i="1"/>
  <c r="Q48121" i="1"/>
  <c r="R48118" i="1"/>
  <c r="Q48113" i="1"/>
  <c r="R48110" i="1"/>
  <c r="Q48105" i="1"/>
  <c r="R48102" i="1"/>
  <c r="Q48097" i="1"/>
  <c r="R48094" i="1"/>
  <c r="Q48089" i="1"/>
  <c r="R48086" i="1"/>
  <c r="Q48081" i="1"/>
  <c r="R48078" i="1"/>
  <c r="Q48073" i="1"/>
  <c r="R48070" i="1"/>
  <c r="Q48065" i="1"/>
  <c r="R48062" i="1"/>
  <c r="Q48057" i="1"/>
  <c r="R48054" i="1"/>
  <c r="Q48049" i="1"/>
  <c r="R48046" i="1"/>
  <c r="Q48041" i="1"/>
  <c r="R48038" i="1"/>
  <c r="Q48033" i="1"/>
  <c r="R48030" i="1"/>
  <c r="Q48025" i="1"/>
  <c r="R48022" i="1"/>
  <c r="Q48017" i="1"/>
  <c r="R48014" i="1"/>
  <c r="Q48009" i="1"/>
  <c r="R48006" i="1"/>
  <c r="Q48001" i="1"/>
  <c r="R47998" i="1"/>
  <c r="Q47993" i="1"/>
  <c r="R47990" i="1"/>
  <c r="Q47985" i="1"/>
  <c r="R47982" i="1"/>
  <c r="Q47977" i="1"/>
  <c r="R47974" i="1"/>
  <c r="Q47969" i="1"/>
  <c r="R47966" i="1"/>
  <c r="Q47961" i="1"/>
  <c r="R47958" i="1"/>
  <c r="Q47953" i="1"/>
  <c r="R47950" i="1"/>
  <c r="Q47945" i="1"/>
  <c r="R47942" i="1"/>
  <c r="Q47937" i="1"/>
  <c r="R47934" i="1"/>
  <c r="Q47929" i="1"/>
  <c r="R47926" i="1"/>
  <c r="Q47921" i="1"/>
  <c r="AG47561" i="1"/>
  <c r="Q47913" i="1"/>
  <c r="R47910" i="1"/>
  <c r="Q47905" i="1"/>
  <c r="R47902" i="1"/>
  <c r="Q47897" i="1"/>
  <c r="R47894" i="1"/>
  <c r="Q47889" i="1"/>
  <c r="R47886" i="1"/>
  <c r="Q47881" i="1"/>
  <c r="R47878" i="1"/>
  <c r="Q47873" i="1"/>
  <c r="R47870" i="1"/>
  <c r="Q47865" i="1"/>
  <c r="R47862" i="1"/>
  <c r="Q47857" i="1"/>
  <c r="R47854" i="1"/>
  <c r="Q47849" i="1"/>
  <c r="R47846" i="1"/>
  <c r="Q47841" i="1"/>
  <c r="R47838" i="1"/>
  <c r="Q47833" i="1"/>
  <c r="R47830" i="1"/>
  <c r="Q47825" i="1"/>
  <c r="R47822" i="1"/>
  <c r="Q47817" i="1"/>
  <c r="R47814" i="1"/>
  <c r="Q47809" i="1"/>
  <c r="R47806" i="1"/>
  <c r="Q47801" i="1"/>
  <c r="R47798" i="1"/>
  <c r="Q47793" i="1"/>
  <c r="R47790" i="1"/>
  <c r="Q47785" i="1"/>
  <c r="R47782" i="1"/>
  <c r="Q47777" i="1"/>
  <c r="R47774" i="1"/>
  <c r="Q47769" i="1"/>
  <c r="R47766" i="1"/>
  <c r="Q47761" i="1"/>
  <c r="R47758" i="1"/>
  <c r="Q47753" i="1"/>
  <c r="R47750" i="1"/>
  <c r="Q47745" i="1"/>
  <c r="R47742" i="1"/>
  <c r="Q47737" i="1"/>
  <c r="R47734" i="1"/>
  <c r="Q47729" i="1"/>
  <c r="R47726" i="1"/>
  <c r="Q47721" i="1"/>
  <c r="R47718" i="1"/>
  <c r="Q47713" i="1"/>
  <c r="R47710" i="1"/>
  <c r="Q47705" i="1"/>
  <c r="R47702" i="1"/>
  <c r="Q47697" i="1"/>
  <c r="R47694" i="1"/>
  <c r="Q47689" i="1"/>
  <c r="R47686" i="1"/>
  <c r="Q47681" i="1"/>
  <c r="R47678" i="1"/>
  <c r="Q47673" i="1"/>
  <c r="R47670" i="1"/>
  <c r="Q47665" i="1"/>
  <c r="AC47589" i="1"/>
  <c r="Q47657" i="1"/>
  <c r="R47654" i="1"/>
  <c r="Q47649" i="1"/>
  <c r="R47646" i="1"/>
  <c r="Q47641" i="1"/>
  <c r="R47638" i="1"/>
  <c r="Q47633" i="1"/>
  <c r="R47630" i="1"/>
  <c r="Q47625" i="1"/>
  <c r="R47622" i="1"/>
  <c r="Q47617" i="1"/>
  <c r="R47614" i="1"/>
  <c r="Q47609" i="1"/>
  <c r="R47606" i="1"/>
  <c r="Q47601" i="1"/>
  <c r="R47598" i="1"/>
  <c r="Q47593" i="1"/>
  <c r="R47590" i="1"/>
  <c r="Q47585" i="1"/>
  <c r="R47582" i="1"/>
  <c r="Q47577" i="1"/>
  <c r="R47574" i="1"/>
  <c r="Q47569" i="1"/>
  <c r="R47566" i="1"/>
  <c r="Q47561" i="1"/>
  <c r="R47558" i="1"/>
  <c r="Q47553" i="1"/>
  <c r="R47550" i="1"/>
  <c r="Q47545" i="1"/>
  <c r="R47542" i="1"/>
  <c r="Q47537" i="1"/>
  <c r="R47534" i="1"/>
  <c r="Q47529" i="1"/>
  <c r="R47526" i="1"/>
  <c r="Q47521" i="1"/>
  <c r="R47518" i="1"/>
  <c r="Q47513" i="1"/>
  <c r="R47510" i="1"/>
  <c r="Q47505" i="1"/>
  <c r="R47502" i="1"/>
  <c r="Q47497" i="1"/>
  <c r="R47494" i="1"/>
  <c r="AB47486" i="1"/>
  <c r="R47470" i="1"/>
  <c r="AE47462" i="1"/>
  <c r="AB47454" i="1"/>
  <c r="R47438" i="1"/>
  <c r="AE47430" i="1"/>
  <c r="AB47422" i="1"/>
  <c r="R47406" i="1"/>
  <c r="AE47398" i="1"/>
  <c r="AB47390" i="1"/>
  <c r="R47374" i="1"/>
  <c r="AE47366" i="1"/>
  <c r="AB47358" i="1"/>
  <c r="R47342" i="1"/>
  <c r="AE47334" i="1"/>
  <c r="AB47326" i="1"/>
  <c r="R47310" i="1"/>
  <c r="AE47302" i="1"/>
  <c r="AB47294" i="1"/>
  <c r="R47278" i="1"/>
  <c r="AE47270" i="1"/>
  <c r="AB47262" i="1"/>
  <c r="R47246" i="1"/>
  <c r="AE47238" i="1"/>
  <c r="AB47230" i="1"/>
  <c r="R47214" i="1"/>
  <c r="AE47206" i="1"/>
  <c r="AB47198" i="1"/>
  <c r="R47182" i="1"/>
  <c r="AE47174" i="1"/>
  <c r="R47166" i="1"/>
  <c r="R47150" i="1"/>
  <c r="AE47142" i="1"/>
  <c r="R47134" i="1"/>
  <c r="R47118" i="1"/>
  <c r="AE47110" i="1"/>
  <c r="R47102" i="1"/>
  <c r="R47086" i="1"/>
  <c r="AE47078" i="1"/>
  <c r="R47070" i="1"/>
  <c r="R47054" i="1"/>
  <c r="AE47046" i="1"/>
  <c r="R47038" i="1"/>
  <c r="R47022" i="1"/>
  <c r="AE47014" i="1"/>
  <c r="R47006" i="1"/>
  <c r="R46990" i="1"/>
  <c r="AE46982" i="1"/>
  <c r="R46974" i="1"/>
  <c r="R46958" i="1"/>
  <c r="AE46950" i="1"/>
  <c r="R46942" i="1"/>
  <c r="R46926" i="1"/>
  <c r="AE46918" i="1"/>
  <c r="R46910" i="1"/>
  <c r="R46894" i="1"/>
  <c r="AE46886" i="1"/>
  <c r="R46878" i="1"/>
  <c r="R46862" i="1"/>
  <c r="AE46854" i="1"/>
  <c r="AG46683" i="1"/>
  <c r="R46830" i="1"/>
  <c r="AE46822" i="1"/>
  <c r="R46814" i="1"/>
  <c r="AA46806" i="1"/>
  <c r="AA46798" i="1"/>
  <c r="AA46790" i="1"/>
  <c r="AA46782" i="1"/>
  <c r="AA46774" i="1"/>
  <c r="AA46766" i="1"/>
  <c r="AA46758" i="1"/>
  <c r="AA46750" i="1"/>
  <c r="AA46742" i="1"/>
  <c r="AA46734" i="1"/>
  <c r="AA46726" i="1"/>
  <c r="AA46718" i="1"/>
  <c r="AA46710" i="1"/>
  <c r="AA46702" i="1"/>
  <c r="AA46694" i="1"/>
  <c r="AA46686" i="1"/>
  <c r="AA46678" i="1"/>
  <c r="AA46670" i="1"/>
  <c r="AA46662" i="1"/>
  <c r="AA46654" i="1"/>
  <c r="AA46646" i="1"/>
  <c r="AA46638" i="1"/>
  <c r="AA46630" i="1"/>
  <c r="AA46622" i="1"/>
  <c r="AA46614" i="1"/>
  <c r="AA46606" i="1"/>
  <c r="AA46598" i="1"/>
  <c r="AA46590" i="1"/>
  <c r="AA46582" i="1"/>
  <c r="AA46574" i="1"/>
  <c r="AA46566" i="1"/>
  <c r="AA46558" i="1"/>
  <c r="AA46550" i="1"/>
  <c r="AA46542" i="1"/>
  <c r="AA46534" i="1"/>
  <c r="AA46526" i="1"/>
  <c r="AA46518" i="1"/>
  <c r="AA46510" i="1"/>
  <c r="AA46502" i="1"/>
  <c r="AA46494" i="1"/>
  <c r="AA46486" i="1"/>
  <c r="AA46478" i="1"/>
  <c r="AA46470" i="1"/>
  <c r="AA46462" i="1"/>
  <c r="AA46454" i="1"/>
  <c r="AA46446" i="1"/>
  <c r="AA46438" i="1"/>
  <c r="AA46430" i="1"/>
  <c r="AA46422" i="1"/>
  <c r="AA46414" i="1"/>
  <c r="AA46406" i="1"/>
  <c r="AA46398" i="1"/>
  <c r="V46383" i="1"/>
  <c r="V46367" i="1"/>
  <c r="V46351" i="1"/>
  <c r="V46335" i="1"/>
  <c r="W46327" i="1"/>
  <c r="S46319" i="1"/>
  <c r="S46303" i="1"/>
  <c r="W46295" i="1"/>
  <c r="S46287" i="1"/>
  <c r="S46271" i="1"/>
  <c r="W46263" i="1"/>
  <c r="S46255" i="1"/>
  <c r="S46239" i="1"/>
  <c r="W46231" i="1"/>
  <c r="S46223" i="1"/>
  <c r="S46207" i="1"/>
  <c r="W46199" i="1"/>
  <c r="S46191" i="1"/>
  <c r="S46175" i="1"/>
  <c r="W46167" i="1"/>
  <c r="S46159" i="1"/>
  <c r="S46143" i="1"/>
  <c r="W46135" i="1"/>
  <c r="S46127" i="1"/>
  <c r="S46111" i="1"/>
  <c r="S46095" i="1"/>
  <c r="S46079" i="1"/>
  <c r="S46063" i="1"/>
  <c r="X45963" i="1"/>
  <c r="Y46057" i="1"/>
  <c r="S46015" i="1"/>
  <c r="S45999" i="1"/>
  <c r="S45983" i="1"/>
  <c r="S45967" i="1"/>
  <c r="X45917" i="1"/>
  <c r="S45935" i="1"/>
  <c r="S45919" i="1"/>
  <c r="S45903" i="1"/>
  <c r="T45847" i="1"/>
  <c r="S45871" i="1"/>
  <c r="S45855" i="1"/>
  <c r="Y45478" i="1"/>
  <c r="S45839" i="1"/>
  <c r="Z45291" i="1"/>
  <c r="AF55926" i="1"/>
  <c r="AF55910" i="1"/>
  <c r="AE55899" i="1"/>
  <c r="W55899" i="1"/>
  <c r="AE55883" i="1"/>
  <c r="W55883" i="1"/>
  <c r="AE55867" i="1"/>
  <c r="W55867" i="1"/>
  <c r="AF55854" i="1"/>
  <c r="AF55846" i="1"/>
  <c r="AF55822" i="1"/>
  <c r="AF55814" i="1"/>
  <c r="V55808" i="1"/>
  <c r="AE55803" i="1"/>
  <c r="W55803" i="1"/>
  <c r="AE55763" i="1"/>
  <c r="W55763" i="1"/>
  <c r="AF55758" i="1"/>
  <c r="AE55715" i="1"/>
  <c r="W55715" i="1"/>
  <c r="V55680" i="1"/>
  <c r="W55667" i="1"/>
  <c r="AF55662" i="1"/>
  <c r="AF55654" i="1"/>
  <c r="AE55603" i="1"/>
  <c r="W55603" i="1"/>
  <c r="AE55595" i="1"/>
  <c r="W55595" i="1"/>
  <c r="V55568" i="1"/>
  <c r="AF55566" i="1"/>
  <c r="W55555" i="1"/>
  <c r="AE55539" i="1"/>
  <c r="W55539" i="1"/>
  <c r="AF55526" i="1"/>
  <c r="AE55507" i="1"/>
  <c r="W55507" i="1"/>
  <c r="V55504" i="1"/>
  <c r="W55499" i="1"/>
  <c r="AF55494" i="1"/>
  <c r="AF55454" i="1"/>
  <c r="AE55451" i="1"/>
  <c r="W55451" i="1"/>
  <c r="AF55438" i="1"/>
  <c r="AF55430" i="1"/>
  <c r="AE55427" i="1"/>
  <c r="W55427" i="1"/>
  <c r="AE55395" i="1"/>
  <c r="W55395" i="1"/>
  <c r="V55376" i="1"/>
  <c r="AE55371" i="1"/>
  <c r="W55371" i="1"/>
  <c r="AE55363" i="1"/>
  <c r="W55363" i="1"/>
  <c r="AF55358" i="1"/>
  <c r="AE55347" i="1"/>
  <c r="W55347" i="1"/>
  <c r="AE55339" i="1"/>
  <c r="W55339" i="1"/>
  <c r="AF55334" i="1"/>
  <c r="AF55326" i="1"/>
  <c r="W55315" i="1"/>
  <c r="AF55302" i="1"/>
  <c r="V55288" i="1"/>
  <c r="AF55286" i="1"/>
  <c r="AE55267" i="1"/>
  <c r="W55267" i="1"/>
  <c r="AF55238" i="1"/>
  <c r="AE55235" i="1"/>
  <c r="W55235" i="1"/>
  <c r="AF55230" i="1"/>
  <c r="AF55222" i="1"/>
  <c r="U55214" i="1"/>
  <c r="X55213" i="1"/>
  <c r="U55211" i="1"/>
  <c r="U55208" i="1"/>
  <c r="V55207" i="1"/>
  <c r="AD55205" i="1"/>
  <c r="AH55204" i="1"/>
  <c r="AC55204" i="1"/>
  <c r="AD55202" i="1"/>
  <c r="AH55201" i="1"/>
  <c r="AB55201" i="1"/>
  <c r="AE55199" i="1"/>
  <c r="AH55198" i="1"/>
  <c r="AA55198" i="1"/>
  <c r="R55195" i="1"/>
  <c r="AH55195" i="1"/>
  <c r="AG55192" i="1"/>
  <c r="T55188" i="1"/>
  <c r="W55187" i="1"/>
  <c r="U55185" i="1"/>
  <c r="U55182" i="1"/>
  <c r="AG55181" i="1"/>
  <c r="X55181" i="1"/>
  <c r="U55179" i="1"/>
  <c r="U55176" i="1"/>
  <c r="V55175" i="1"/>
  <c r="AC55172" i="1"/>
  <c r="AD55170" i="1"/>
  <c r="AB55169" i="1"/>
  <c r="AE55167" i="1"/>
  <c r="AA55166" i="1"/>
  <c r="AB55165" i="1"/>
  <c r="R55163" i="1"/>
  <c r="AH55163" i="1"/>
  <c r="AG55160" i="1"/>
  <c r="T55156" i="1"/>
  <c r="U55153" i="1"/>
  <c r="U55150" i="1"/>
  <c r="AG55149" i="1"/>
  <c r="W55149" i="1"/>
  <c r="X55149" i="1"/>
  <c r="U55147" i="1"/>
  <c r="U55144" i="1"/>
  <c r="V55143" i="1"/>
  <c r="AH55140" i="1"/>
  <c r="AC55140" i="1"/>
  <c r="AD55138" i="1"/>
  <c r="AH55137" i="1"/>
  <c r="AB55137" i="1"/>
  <c r="AE55135" i="1"/>
  <c r="AA55134" i="1"/>
  <c r="R55131" i="1"/>
  <c r="AH55131" i="1"/>
  <c r="W55129" i="1"/>
  <c r="AG55128" i="1"/>
  <c r="W55126" i="1"/>
  <c r="T55124" i="1"/>
  <c r="U55121" i="1"/>
  <c r="U55118" i="1"/>
  <c r="X55117" i="1"/>
  <c r="U55115" i="1"/>
  <c r="U55112" i="1"/>
  <c r="AG55111" i="1"/>
  <c r="X55111" i="1"/>
  <c r="V55111" i="1"/>
  <c r="AH55108" i="1"/>
  <c r="AC55108" i="1"/>
  <c r="AD55106" i="1"/>
  <c r="AB55105" i="1"/>
  <c r="AE55103" i="1"/>
  <c r="AA55102" i="1"/>
  <c r="W55100" i="1"/>
  <c r="R55099" i="1"/>
  <c r="AH55099" i="1"/>
  <c r="S55098" i="1"/>
  <c r="AG55096" i="1"/>
  <c r="T55092" i="1"/>
  <c r="U55089" i="1"/>
  <c r="U55086" i="1"/>
  <c r="X55085" i="1"/>
  <c r="U55083" i="1"/>
  <c r="U55080" i="1"/>
  <c r="AG55079" i="1"/>
  <c r="X55079" i="1"/>
  <c r="V55079" i="1"/>
  <c r="AC55076" i="1"/>
  <c r="AD55074" i="1"/>
  <c r="AH55073" i="1"/>
  <c r="AB55073" i="1"/>
  <c r="AE55071" i="1"/>
  <c r="AA55070" i="1"/>
  <c r="R55067" i="1"/>
  <c r="AH55067" i="1"/>
  <c r="AG55064" i="1"/>
  <c r="W55062" i="1"/>
  <c r="T55060" i="1"/>
  <c r="W55059" i="1"/>
  <c r="Z55058" i="1"/>
  <c r="U55057" i="1"/>
  <c r="U55054" i="1"/>
  <c r="X55053" i="1"/>
  <c r="U55051" i="1"/>
  <c r="U55048" i="1"/>
  <c r="V55047" i="1"/>
  <c r="AC55044" i="1"/>
  <c r="AD55042" i="1"/>
  <c r="AB55041" i="1"/>
  <c r="AE55039" i="1"/>
  <c r="AA55038" i="1"/>
  <c r="R55035" i="1"/>
  <c r="AH55035" i="1"/>
  <c r="W55033" i="1"/>
  <c r="AG55032" i="1"/>
  <c r="W55030" i="1"/>
  <c r="T55028" i="1"/>
  <c r="U55025" i="1"/>
  <c r="U55022" i="1"/>
  <c r="X55021" i="1"/>
  <c r="U55019" i="1"/>
  <c r="AG55018" i="1"/>
  <c r="X55018" i="1"/>
  <c r="U55016" i="1"/>
  <c r="AG55015" i="1"/>
  <c r="X55015" i="1"/>
  <c r="V55015" i="1"/>
  <c r="AC55012" i="1"/>
  <c r="AD55010" i="1"/>
  <c r="AB55009" i="1"/>
  <c r="AE55007" i="1"/>
  <c r="AA55006" i="1"/>
  <c r="R55003" i="1"/>
  <c r="AH55003" i="1"/>
  <c r="AG55000" i="1"/>
  <c r="T54996" i="1"/>
  <c r="W54995" i="1"/>
  <c r="U54993" i="1"/>
  <c r="U54990" i="1"/>
  <c r="AG54989" i="1"/>
  <c r="W54989" i="1"/>
  <c r="X54989" i="1"/>
  <c r="U54987" i="1"/>
  <c r="U54984" i="1"/>
  <c r="AG54983" i="1"/>
  <c r="X54983" i="1"/>
  <c r="V54983" i="1"/>
  <c r="AC54980" i="1"/>
  <c r="AD54978" i="1"/>
  <c r="AB54977" i="1"/>
  <c r="AE54975" i="1"/>
  <c r="AA54974" i="1"/>
  <c r="R54971" i="1"/>
  <c r="AH54971" i="1"/>
  <c r="AG54968" i="1"/>
  <c r="T54964" i="1"/>
  <c r="U54961" i="1"/>
  <c r="U54958" i="1"/>
  <c r="W54957" i="1"/>
  <c r="X54957" i="1"/>
  <c r="U54955" i="1"/>
  <c r="U54952" i="1"/>
  <c r="AG54951" i="1"/>
  <c r="X54951" i="1"/>
  <c r="V54951" i="1"/>
  <c r="AC54948" i="1"/>
  <c r="AD54946" i="1"/>
  <c r="AB54945" i="1"/>
  <c r="AE54943" i="1"/>
  <c r="AA54942" i="1"/>
  <c r="R54939" i="1"/>
  <c r="AH54939" i="1"/>
  <c r="W54937" i="1"/>
  <c r="AG54936" i="1"/>
  <c r="T54932" i="1"/>
  <c r="U54929" i="1"/>
  <c r="U54926" i="1"/>
  <c r="AG54925" i="1"/>
  <c r="X54925" i="1"/>
  <c r="U54923" i="1"/>
  <c r="AG54922" i="1"/>
  <c r="X54922" i="1"/>
  <c r="U54920" i="1"/>
  <c r="V54919" i="1"/>
  <c r="AC54916" i="1"/>
  <c r="AD54914" i="1"/>
  <c r="AB54913" i="1"/>
  <c r="AE54911" i="1"/>
  <c r="AA54910" i="1"/>
  <c r="R54907" i="1"/>
  <c r="AH54907" i="1"/>
  <c r="W54905" i="1"/>
  <c r="AG54904" i="1"/>
  <c r="T54900" i="1"/>
  <c r="U54897" i="1"/>
  <c r="U54894" i="1"/>
  <c r="AG54893" i="1"/>
  <c r="W54893" i="1"/>
  <c r="X54893" i="1"/>
  <c r="U54891" i="1"/>
  <c r="U54888" i="1"/>
  <c r="V54887" i="1"/>
  <c r="AD54885" i="1"/>
  <c r="AH54884" i="1"/>
  <c r="AC54884" i="1"/>
  <c r="AD54882" i="1"/>
  <c r="AB54881" i="1"/>
  <c r="AE54879" i="1"/>
  <c r="AH54878" i="1"/>
  <c r="AA54878" i="1"/>
  <c r="R54875" i="1"/>
  <c r="AH54875" i="1"/>
  <c r="AG54872" i="1"/>
  <c r="T54868" i="1"/>
  <c r="U54865" i="1"/>
  <c r="U54862" i="1"/>
  <c r="X54861" i="1"/>
  <c r="U54859" i="1"/>
  <c r="U54856" i="1"/>
  <c r="AG54855" i="1"/>
  <c r="X54855" i="1"/>
  <c r="V54855" i="1"/>
  <c r="AC54852" i="1"/>
  <c r="AD54850" i="1"/>
  <c r="AB54849" i="1"/>
  <c r="AE54847" i="1"/>
  <c r="AH54846" i="1"/>
  <c r="AA54846" i="1"/>
  <c r="R54843" i="1"/>
  <c r="AH54843" i="1"/>
  <c r="W54841" i="1"/>
  <c r="AG54840" i="1"/>
  <c r="T54836" i="1"/>
  <c r="U54833" i="1"/>
  <c r="U54830" i="1"/>
  <c r="AG54829" i="1"/>
  <c r="W54829" i="1"/>
  <c r="X54829" i="1"/>
  <c r="U54827" i="1"/>
  <c r="AG54826" i="1"/>
  <c r="X54826" i="1"/>
  <c r="U54824" i="1"/>
  <c r="AG54823" i="1"/>
  <c r="X54823" i="1"/>
  <c r="V54823" i="1"/>
  <c r="AC54820" i="1"/>
  <c r="AD54818" i="1"/>
  <c r="AB54817" i="1"/>
  <c r="AE54815" i="1"/>
  <c r="AA54814" i="1"/>
  <c r="W54812" i="1"/>
  <c r="R54811" i="1"/>
  <c r="AH54811" i="1"/>
  <c r="AG54808" i="1"/>
  <c r="T54804" i="1"/>
  <c r="U54801" i="1"/>
  <c r="U54798" i="1"/>
  <c r="X54797" i="1"/>
  <c r="U54795" i="1"/>
  <c r="U54792" i="1"/>
  <c r="V54791" i="1"/>
  <c r="AC54788" i="1"/>
  <c r="AD54786" i="1"/>
  <c r="AB54785" i="1"/>
  <c r="AE54783" i="1"/>
  <c r="AH54782" i="1"/>
  <c r="AA54782" i="1"/>
  <c r="W54780" i="1"/>
  <c r="R54779" i="1"/>
  <c r="AH54779" i="1"/>
  <c r="AG54776" i="1"/>
  <c r="T54772" i="1"/>
  <c r="U54769" i="1"/>
  <c r="U54766" i="1"/>
  <c r="AG54765" i="1"/>
  <c r="X54765" i="1"/>
  <c r="U54763" i="1"/>
  <c r="AG54762" i="1"/>
  <c r="X54762" i="1"/>
  <c r="U54760" i="1"/>
  <c r="V54759" i="1"/>
  <c r="AC54756" i="1"/>
  <c r="AD54754" i="1"/>
  <c r="U54754" i="1"/>
  <c r="AB54753" i="1"/>
  <c r="AE54751" i="1"/>
  <c r="AA54750" i="1"/>
  <c r="AB54749" i="1"/>
  <c r="R54747" i="1"/>
  <c r="AH54747" i="1"/>
  <c r="AG54744" i="1"/>
  <c r="T54740" i="1"/>
  <c r="U54737" i="1"/>
  <c r="U54734" i="1"/>
  <c r="X54733" i="1"/>
  <c r="U54731" i="1"/>
  <c r="AG54730" i="1"/>
  <c r="X54730" i="1"/>
  <c r="U54728" i="1"/>
  <c r="AG54727" i="1"/>
  <c r="X54727" i="1"/>
  <c r="V54727" i="1"/>
  <c r="AD54725" i="1"/>
  <c r="AH54724" i="1"/>
  <c r="AC54724" i="1"/>
  <c r="AD54722" i="1"/>
  <c r="U54722" i="1"/>
  <c r="AB54721" i="1"/>
  <c r="AE54719" i="1"/>
  <c r="AH54718" i="1"/>
  <c r="AA54718" i="1"/>
  <c r="R54715" i="1"/>
  <c r="AH54715" i="1"/>
  <c r="S54714" i="1"/>
  <c r="AG54712" i="1"/>
  <c r="T54708" i="1"/>
  <c r="U54705" i="1"/>
  <c r="U54702" i="1"/>
  <c r="X54701" i="1"/>
  <c r="U54699" i="1"/>
  <c r="U54696" i="1"/>
  <c r="V54695" i="1"/>
  <c r="AC54692" i="1"/>
  <c r="AD54690" i="1"/>
  <c r="AB54689" i="1"/>
  <c r="AE54687" i="1"/>
  <c r="AA54686" i="1"/>
  <c r="R54683" i="1"/>
  <c r="AH54683" i="1"/>
  <c r="AG54680" i="1"/>
  <c r="T54676" i="1"/>
  <c r="U54673" i="1"/>
  <c r="W54672" i="1"/>
  <c r="U54670" i="1"/>
  <c r="X54669" i="1"/>
  <c r="U54667" i="1"/>
  <c r="U54664" i="1"/>
  <c r="AG54663" i="1"/>
  <c r="X54663" i="1"/>
  <c r="V54663" i="1"/>
  <c r="AC54660" i="1"/>
  <c r="AD54658" i="1"/>
  <c r="AH54657" i="1"/>
  <c r="AB54657" i="1"/>
  <c r="AE54655" i="1"/>
  <c r="AA54654" i="1"/>
  <c r="R54651" i="1"/>
  <c r="AH54651" i="1"/>
  <c r="AG54648" i="1"/>
  <c r="W54646" i="1"/>
  <c r="T54644" i="1"/>
  <c r="Z54642" i="1"/>
  <c r="U54641" i="1"/>
  <c r="U54638" i="1"/>
  <c r="X54637" i="1"/>
  <c r="U54635" i="1"/>
  <c r="U54632" i="1"/>
  <c r="AG54631" i="1"/>
  <c r="X54631" i="1"/>
  <c r="V54631" i="1"/>
  <c r="AC54628" i="1"/>
  <c r="AD54626" i="1"/>
  <c r="AH54625" i="1"/>
  <c r="AB54625" i="1"/>
  <c r="AE54623" i="1"/>
  <c r="AH54622" i="1"/>
  <c r="AA54622" i="1"/>
  <c r="AB54621" i="1"/>
  <c r="R54619" i="1"/>
  <c r="AH54619" i="1"/>
  <c r="S54618" i="1"/>
  <c r="W54617" i="1"/>
  <c r="AG54616" i="1"/>
  <c r="T54612" i="1"/>
  <c r="W54611" i="1"/>
  <c r="Z54610" i="1"/>
  <c r="U54609" i="1"/>
  <c r="U54606" i="1"/>
  <c r="X54605" i="1"/>
  <c r="U54603" i="1"/>
  <c r="AG54602" i="1"/>
  <c r="X54602" i="1"/>
  <c r="U54600" i="1"/>
  <c r="AG54599" i="1"/>
  <c r="X54599" i="1"/>
  <c r="V54599" i="1"/>
  <c r="AH54596" i="1"/>
  <c r="AC54596" i="1"/>
  <c r="AD54594" i="1"/>
  <c r="U54594" i="1"/>
  <c r="AH54593" i="1"/>
  <c r="AB54593" i="1"/>
  <c r="AE54591" i="1"/>
  <c r="AA54590" i="1"/>
  <c r="AB54589" i="1"/>
  <c r="R54587" i="1"/>
  <c r="AH54587" i="1"/>
  <c r="AG54584" i="1"/>
  <c r="T54580" i="1"/>
  <c r="U54577" i="1"/>
  <c r="U54574" i="1"/>
  <c r="W54573" i="1"/>
  <c r="X54573" i="1"/>
  <c r="U54571" i="1"/>
  <c r="U54568" i="1"/>
  <c r="AG54567" i="1"/>
  <c r="X54567" i="1"/>
  <c r="V54567" i="1"/>
  <c r="AC54564" i="1"/>
  <c r="AD54562" i="1"/>
  <c r="AH54561" i="1"/>
  <c r="AB54561" i="1"/>
  <c r="AE54559" i="1"/>
  <c r="AA54558" i="1"/>
  <c r="W54556" i="1"/>
  <c r="R54555" i="1"/>
  <c r="AH54555" i="1"/>
  <c r="AG54552" i="1"/>
  <c r="T54548" i="1"/>
  <c r="U54545" i="1"/>
  <c r="U54542" i="1"/>
  <c r="X54541" i="1"/>
  <c r="U54539" i="1"/>
  <c r="AG54538" i="1"/>
  <c r="X54538" i="1"/>
  <c r="U54536" i="1"/>
  <c r="V54535" i="1"/>
  <c r="AC54532" i="1"/>
  <c r="AD54530" i="1"/>
  <c r="AB54529" i="1"/>
  <c r="AE54527" i="1"/>
  <c r="AH54526" i="1"/>
  <c r="AA54526" i="1"/>
  <c r="R54523" i="1"/>
  <c r="AH54523" i="1"/>
  <c r="W54521" i="1"/>
  <c r="AG54520" i="1"/>
  <c r="T54516" i="1"/>
  <c r="W54515" i="1"/>
  <c r="U54513" i="1"/>
  <c r="U54510" i="1"/>
  <c r="X54509" i="1"/>
  <c r="U54507" i="1"/>
  <c r="AG54506" i="1"/>
  <c r="X54506" i="1"/>
  <c r="U54504" i="1"/>
  <c r="V54503" i="1"/>
  <c r="AH54500" i="1"/>
  <c r="AC54500" i="1"/>
  <c r="AD54498" i="1"/>
  <c r="AB54497" i="1"/>
  <c r="AE54495" i="1"/>
  <c r="AA54494" i="1"/>
  <c r="W54492" i="1"/>
  <c r="R54491" i="1"/>
  <c r="AH54491" i="1"/>
  <c r="AG54488" i="1"/>
  <c r="W54486" i="1"/>
  <c r="T54484" i="1"/>
  <c r="U54481" i="1"/>
  <c r="W54480" i="1"/>
  <c r="U54478" i="1"/>
  <c r="X54477" i="1"/>
  <c r="U54475" i="1"/>
  <c r="AG54474" i="1"/>
  <c r="X54474" i="1"/>
  <c r="U54472" i="1"/>
  <c r="V54471" i="1"/>
  <c r="AH54468" i="1"/>
  <c r="AC54468" i="1"/>
  <c r="AD54466" i="1"/>
  <c r="U54466" i="1"/>
  <c r="AB54465" i="1"/>
  <c r="AE54463" i="1"/>
  <c r="AA54462" i="1"/>
  <c r="R54459" i="1"/>
  <c r="AH54459" i="1"/>
  <c r="S54458" i="1"/>
  <c r="AG54456" i="1"/>
  <c r="T54452" i="1"/>
  <c r="Z54450" i="1"/>
  <c r="U54449" i="1"/>
  <c r="U54446" i="1"/>
  <c r="AG54445" i="1"/>
  <c r="X54445" i="1"/>
  <c r="U54443" i="1"/>
  <c r="AG54442" i="1"/>
  <c r="X54442" i="1"/>
  <c r="U54440" i="1"/>
  <c r="AG54439" i="1"/>
  <c r="X54439" i="1"/>
  <c r="V54439" i="1"/>
  <c r="AC54436" i="1"/>
  <c r="AD54434" i="1"/>
  <c r="U54434" i="1"/>
  <c r="AH54433" i="1"/>
  <c r="AB54433" i="1"/>
  <c r="AE54431" i="1"/>
  <c r="AA54430" i="1"/>
  <c r="R54427" i="1"/>
  <c r="AH54427" i="1"/>
  <c r="AG54424" i="1"/>
  <c r="T54420" i="1"/>
  <c r="U54417" i="1"/>
  <c r="W54416" i="1"/>
  <c r="U54414" i="1"/>
  <c r="AG54413" i="1"/>
  <c r="W54413" i="1"/>
  <c r="X54413" i="1"/>
  <c r="U54411" i="1"/>
  <c r="U54408" i="1"/>
  <c r="V54407" i="1"/>
  <c r="AC54404" i="1"/>
  <c r="AD54402" i="1"/>
  <c r="U54402" i="1"/>
  <c r="AH54401" i="1"/>
  <c r="AB54401" i="1"/>
  <c r="AE54399" i="1"/>
  <c r="AA54398" i="1"/>
  <c r="R54395" i="1"/>
  <c r="AH54395" i="1"/>
  <c r="AG54392" i="1"/>
  <c r="T54388" i="1"/>
  <c r="U54385" i="1"/>
  <c r="U54382" i="1"/>
  <c r="X54381" i="1"/>
  <c r="U54379" i="1"/>
  <c r="U54376" i="1"/>
  <c r="V54375" i="1"/>
  <c r="AH54372" i="1"/>
  <c r="AC54372" i="1"/>
  <c r="AD54370" i="1"/>
  <c r="AB54369" i="1"/>
  <c r="AE54367" i="1"/>
  <c r="AA54366" i="1"/>
  <c r="W54364" i="1"/>
  <c r="R54363" i="1"/>
  <c r="AH54363" i="1"/>
  <c r="AG54360" i="1"/>
  <c r="T54356" i="1"/>
  <c r="W54355" i="1"/>
  <c r="U54353" i="1"/>
  <c r="U54350" i="1"/>
  <c r="X54349" i="1"/>
  <c r="U54347" i="1"/>
  <c r="AG54346" i="1"/>
  <c r="X54346" i="1"/>
  <c r="U54344" i="1"/>
  <c r="V54343" i="1"/>
  <c r="AC54340" i="1"/>
  <c r="AD54338" i="1"/>
  <c r="AH54337" i="1"/>
  <c r="AB54337" i="1"/>
  <c r="AE54335" i="1"/>
  <c r="AA54334" i="1"/>
  <c r="R54331" i="1"/>
  <c r="AH54331" i="1"/>
  <c r="S54330" i="1"/>
  <c r="W54329" i="1"/>
  <c r="AG54328" i="1"/>
  <c r="T54324" i="1"/>
  <c r="U54321" i="1"/>
  <c r="W54320" i="1"/>
  <c r="U54318" i="1"/>
  <c r="X54317" i="1"/>
  <c r="U54315" i="1"/>
  <c r="AG54314" i="1"/>
  <c r="X54314" i="1"/>
  <c r="U54312" i="1"/>
  <c r="V54311" i="1"/>
  <c r="AC54308" i="1"/>
  <c r="AD54306" i="1"/>
  <c r="AB54305" i="1"/>
  <c r="AE54303" i="1"/>
  <c r="AH54302" i="1"/>
  <c r="AA54302" i="1"/>
  <c r="R54299" i="1"/>
  <c r="AH54299" i="1"/>
  <c r="S54298" i="1"/>
  <c r="W54297" i="1"/>
  <c r="AG54296" i="1"/>
  <c r="T54292" i="1"/>
  <c r="W54291" i="1"/>
  <c r="U54289" i="1"/>
  <c r="U54286" i="1"/>
  <c r="AG54285" i="1"/>
  <c r="W54285" i="1"/>
  <c r="X54285" i="1"/>
  <c r="U54283" i="1"/>
  <c r="U54280" i="1"/>
  <c r="AG54279" i="1"/>
  <c r="X54279" i="1"/>
  <c r="V54279" i="1"/>
  <c r="AC54276" i="1"/>
  <c r="AD54274" i="1"/>
  <c r="AH54273" i="1"/>
  <c r="AB54273" i="1"/>
  <c r="AE54271" i="1"/>
  <c r="AA54270" i="1"/>
  <c r="AB54269" i="1"/>
  <c r="R54267" i="1"/>
  <c r="AH54267" i="1"/>
  <c r="AG54264" i="1"/>
  <c r="W54262" i="1"/>
  <c r="T54260" i="1"/>
  <c r="Z54258" i="1"/>
  <c r="U54257" i="1"/>
  <c r="U54254" i="1"/>
  <c r="X54253" i="1"/>
  <c r="U54251" i="1"/>
  <c r="U54248" i="1"/>
  <c r="V54247" i="1"/>
  <c r="AC54244" i="1"/>
  <c r="AD54242" i="1"/>
  <c r="AB54241" i="1"/>
  <c r="AE54239" i="1"/>
  <c r="AA54238" i="1"/>
  <c r="W54236" i="1"/>
  <c r="R54235" i="1"/>
  <c r="AH54235" i="1"/>
  <c r="AG54232" i="1"/>
  <c r="T54228" i="1"/>
  <c r="U54225" i="1"/>
  <c r="W54224" i="1"/>
  <c r="U54222" i="1"/>
  <c r="X54221" i="1"/>
  <c r="U54219" i="1"/>
  <c r="U54216" i="1"/>
  <c r="V54215" i="1"/>
  <c r="AH54212" i="1"/>
  <c r="AC54212" i="1"/>
  <c r="AD54210" i="1"/>
  <c r="U54210" i="1"/>
  <c r="AB54209" i="1"/>
  <c r="AE54207" i="1"/>
  <c r="AA54206" i="1"/>
  <c r="R54203" i="1"/>
  <c r="AH54203" i="1"/>
  <c r="AG54200" i="1"/>
  <c r="T54196" i="1"/>
  <c r="U54193" i="1"/>
  <c r="U54190" i="1"/>
  <c r="X54189" i="1"/>
  <c r="U54187" i="1"/>
  <c r="U54184" i="1"/>
  <c r="V54183" i="1"/>
  <c r="AC54180" i="1"/>
  <c r="AD54178" i="1"/>
  <c r="AB54177" i="1"/>
  <c r="AE54175" i="1"/>
  <c r="AA54174" i="1"/>
  <c r="R54171" i="1"/>
  <c r="AH54171" i="1"/>
  <c r="S54170" i="1"/>
  <c r="W54169" i="1"/>
  <c r="AG54168" i="1"/>
  <c r="T54164" i="1"/>
  <c r="W54163" i="1"/>
  <c r="U54161" i="1"/>
  <c r="U54158" i="1"/>
  <c r="X54157" i="1"/>
  <c r="U54155" i="1"/>
  <c r="U54152" i="1"/>
  <c r="V54151" i="1"/>
  <c r="AC54148" i="1"/>
  <c r="AD54146" i="1"/>
  <c r="AB54145" i="1"/>
  <c r="AE54143" i="1"/>
  <c r="AH54142" i="1"/>
  <c r="AA54142" i="1"/>
  <c r="R54139" i="1"/>
  <c r="AH54139" i="1"/>
  <c r="AG54136" i="1"/>
  <c r="W54134" i="1"/>
  <c r="Z54133" i="1"/>
  <c r="Q54133" i="1"/>
  <c r="T54132" i="1"/>
  <c r="U54129" i="1"/>
  <c r="W54128" i="1"/>
  <c r="Z54127" i="1"/>
  <c r="Q54127" i="1"/>
  <c r="U54126" i="1"/>
  <c r="X54125" i="1"/>
  <c r="AA54124" i="1"/>
  <c r="U54123" i="1"/>
  <c r="AG54122" i="1"/>
  <c r="X54122" i="1"/>
  <c r="AA54121" i="1"/>
  <c r="U54120" i="1"/>
  <c r="AG54119" i="1"/>
  <c r="X54119" i="1"/>
  <c r="V54119" i="1"/>
  <c r="AB54118" i="1"/>
  <c r="AC54116" i="1"/>
  <c r="AB54115" i="1"/>
  <c r="AD54114" i="1"/>
  <c r="AB54113" i="1"/>
  <c r="AB54112" i="1"/>
  <c r="AE54111" i="1"/>
  <c r="AH54110" i="1"/>
  <c r="AA54110" i="1"/>
  <c r="AB54109" i="1"/>
  <c r="R54107" i="1"/>
  <c r="AH54107" i="1"/>
  <c r="AG54104" i="1"/>
  <c r="Z54101" i="1"/>
  <c r="Q54101" i="1"/>
  <c r="T54100" i="1"/>
  <c r="U54097" i="1"/>
  <c r="Z54095" i="1"/>
  <c r="Q54095" i="1"/>
  <c r="U54094" i="1"/>
  <c r="AG54093" i="1"/>
  <c r="W54093" i="1"/>
  <c r="X54093" i="1"/>
  <c r="AA54092" i="1"/>
  <c r="U54091" i="1"/>
  <c r="AG54090" i="1"/>
  <c r="X54090" i="1"/>
  <c r="AA54089" i="1"/>
  <c r="U54088" i="1"/>
  <c r="AG54087" i="1"/>
  <c r="X54087" i="1"/>
  <c r="V54087" i="1"/>
  <c r="AB54086" i="1"/>
  <c r="AH54084" i="1"/>
  <c r="AC54084" i="1"/>
  <c r="AB54083" i="1"/>
  <c r="AD54082" i="1"/>
  <c r="AB54081" i="1"/>
  <c r="AB54080" i="1"/>
  <c r="AE54079" i="1"/>
  <c r="AA54078" i="1"/>
  <c r="AB54077" i="1"/>
  <c r="R54075" i="1"/>
  <c r="AH54075" i="1"/>
  <c r="AG54072" i="1"/>
  <c r="W54070" i="1"/>
  <c r="Z54069" i="1"/>
  <c r="Q54069" i="1"/>
  <c r="T54068" i="1"/>
  <c r="Z54066" i="1"/>
  <c r="U54065" i="1"/>
  <c r="Z54063" i="1"/>
  <c r="Q54063" i="1"/>
  <c r="U54062" i="1"/>
  <c r="X54061" i="1"/>
  <c r="AA54060" i="1"/>
  <c r="U54059" i="1"/>
  <c r="AA54057" i="1"/>
  <c r="U54056" i="1"/>
  <c r="V54055" i="1"/>
  <c r="AB54054" i="1"/>
  <c r="AC54052" i="1"/>
  <c r="AB54051" i="1"/>
  <c r="AD54050" i="1"/>
  <c r="AH54049" i="1"/>
  <c r="AB54049" i="1"/>
  <c r="AB54048" i="1"/>
  <c r="AE54047" i="1"/>
  <c r="AA54046" i="1"/>
  <c r="R54043" i="1"/>
  <c r="AH54043" i="1"/>
  <c r="AG54040" i="1"/>
  <c r="Z54037" i="1"/>
  <c r="Q54037" i="1"/>
  <c r="T54036" i="1"/>
  <c r="U54033" i="1"/>
  <c r="Z54031" i="1"/>
  <c r="Q54031" i="1"/>
  <c r="U54030" i="1"/>
  <c r="AG54029" i="1"/>
  <c r="W54029" i="1"/>
  <c r="X54029" i="1"/>
  <c r="AA54028" i="1"/>
  <c r="U54027" i="1"/>
  <c r="AA54025" i="1"/>
  <c r="U54024" i="1"/>
  <c r="AG54023" i="1"/>
  <c r="X54023" i="1"/>
  <c r="V54023" i="1"/>
  <c r="AB54022" i="1"/>
  <c r="AC54020" i="1"/>
  <c r="AB54019" i="1"/>
  <c r="AD54018" i="1"/>
  <c r="AH54017" i="1"/>
  <c r="AB54017" i="1"/>
  <c r="AB54016" i="1"/>
  <c r="AE54015" i="1"/>
  <c r="AA54014" i="1"/>
  <c r="R54011" i="1"/>
  <c r="AH54011" i="1"/>
  <c r="AG54008" i="1"/>
  <c r="Z54005" i="1"/>
  <c r="Q54005" i="1"/>
  <c r="T54004" i="1"/>
  <c r="Z54002" i="1"/>
  <c r="U54001" i="1"/>
  <c r="Z53999" i="1"/>
  <c r="Q53999" i="1"/>
  <c r="U53998" i="1"/>
  <c r="AG53997" i="1"/>
  <c r="X53997" i="1"/>
  <c r="AA53996" i="1"/>
  <c r="U53995" i="1"/>
  <c r="AA53993" i="1"/>
  <c r="U53992" i="1"/>
  <c r="AG53991" i="1"/>
  <c r="X53991" i="1"/>
  <c r="V53991" i="1"/>
  <c r="AB53990" i="1"/>
  <c r="AD53989" i="1"/>
  <c r="AC53988" i="1"/>
  <c r="AB53987" i="1"/>
  <c r="AD53986" i="1"/>
  <c r="AB53985" i="1"/>
  <c r="AB53984" i="1"/>
  <c r="AE53983" i="1"/>
  <c r="AA53982" i="1"/>
  <c r="R53979" i="1"/>
  <c r="AH53979" i="1"/>
  <c r="AB53978" i="1"/>
  <c r="AG53976" i="1"/>
  <c r="AB53975" i="1"/>
  <c r="Z53973" i="1"/>
  <c r="Q53973" i="1"/>
  <c r="T53972" i="1"/>
  <c r="U53969" i="1"/>
  <c r="Z53967" i="1"/>
  <c r="Q53967" i="1"/>
  <c r="U53966" i="1"/>
  <c r="W53965" i="1"/>
  <c r="X53965" i="1"/>
  <c r="AA53964" i="1"/>
  <c r="U53963" i="1"/>
  <c r="AA53961" i="1"/>
  <c r="U53960" i="1"/>
  <c r="V53959" i="1"/>
  <c r="AB53958" i="1"/>
  <c r="AC53956" i="1"/>
  <c r="AB53955" i="1"/>
  <c r="S53955" i="1"/>
  <c r="AD53954" i="1"/>
  <c r="U53954" i="1"/>
  <c r="AH53953" i="1"/>
  <c r="AB53953" i="1"/>
  <c r="AB53952" i="1"/>
  <c r="S53952" i="1"/>
  <c r="AE53951" i="1"/>
  <c r="AH53950" i="1"/>
  <c r="AA53950" i="1"/>
  <c r="AB53949" i="1"/>
  <c r="W53948" i="1"/>
  <c r="R53947" i="1"/>
  <c r="AH53947" i="1"/>
  <c r="AB53946" i="1"/>
  <c r="S53946" i="1"/>
  <c r="W53945" i="1"/>
  <c r="AG53944" i="1"/>
  <c r="AB53943" i="1"/>
  <c r="Z53941" i="1"/>
  <c r="Q53941" i="1"/>
  <c r="T53940" i="1"/>
  <c r="W53939" i="1"/>
  <c r="U53937" i="1"/>
  <c r="Z53935" i="1"/>
  <c r="Q53935" i="1"/>
  <c r="U53934" i="1"/>
  <c r="X53933" i="1"/>
  <c r="AA53932" i="1"/>
  <c r="U53931" i="1"/>
  <c r="AA53929" i="1"/>
  <c r="U53928" i="1"/>
  <c r="AG53927" i="1"/>
  <c r="X53927" i="1"/>
  <c r="V53927" i="1"/>
  <c r="AB53926" i="1"/>
  <c r="AC53924" i="1"/>
  <c r="AB53923" i="1"/>
  <c r="S53923" i="1"/>
  <c r="AD53922" i="1"/>
  <c r="AB53921" i="1"/>
  <c r="AB53920" i="1"/>
  <c r="S53920" i="1"/>
  <c r="AE53919" i="1"/>
  <c r="AA53918" i="1"/>
  <c r="AB53917" i="1"/>
  <c r="W53916" i="1"/>
  <c r="R53915" i="1"/>
  <c r="AH53915" i="1"/>
  <c r="AB53914" i="1"/>
  <c r="W53913" i="1"/>
  <c r="AG53912" i="1"/>
  <c r="AB53911" i="1"/>
  <c r="Z53909" i="1"/>
  <c r="Q53909" i="1"/>
  <c r="T53908" i="1"/>
  <c r="U53905" i="1"/>
  <c r="Z53903" i="1"/>
  <c r="Q53903" i="1"/>
  <c r="U53902" i="1"/>
  <c r="AG53901" i="1"/>
  <c r="X53901" i="1"/>
  <c r="AA53900" i="1"/>
  <c r="U53899" i="1"/>
  <c r="AA53897" i="1"/>
  <c r="U53896" i="1"/>
  <c r="V53895" i="1"/>
  <c r="AB53894" i="1"/>
  <c r="AD53893" i="1"/>
  <c r="AH53892" i="1"/>
  <c r="AC53892" i="1"/>
  <c r="AB53891" i="1"/>
  <c r="S53891" i="1"/>
  <c r="AD53890" i="1"/>
  <c r="AH53889" i="1"/>
  <c r="AB53889" i="1"/>
  <c r="AB53888" i="1"/>
  <c r="S53888" i="1"/>
  <c r="AE53887" i="1"/>
  <c r="AH53886" i="1"/>
  <c r="AA53886" i="1"/>
  <c r="R53883" i="1"/>
  <c r="AH53883" i="1"/>
  <c r="AB53882" i="1"/>
  <c r="S53882" i="1"/>
  <c r="W53881" i="1"/>
  <c r="AG53880" i="1"/>
  <c r="AB53879" i="1"/>
  <c r="Z53877" i="1"/>
  <c r="Q53877" i="1"/>
  <c r="T53876" i="1"/>
  <c r="U53873" i="1"/>
  <c r="Z53871" i="1"/>
  <c r="Q53871" i="1"/>
  <c r="U53870" i="1"/>
  <c r="X53869" i="1"/>
  <c r="AA53868" i="1"/>
  <c r="U53867" i="1"/>
  <c r="AA53865" i="1"/>
  <c r="U53864" i="1"/>
  <c r="V53863" i="1"/>
  <c r="AB53862" i="1"/>
  <c r="AC53860" i="1"/>
  <c r="AB53859" i="1"/>
  <c r="S53859" i="1"/>
  <c r="AD53858" i="1"/>
  <c r="AB53857" i="1"/>
  <c r="AB53856" i="1"/>
  <c r="S53856" i="1"/>
  <c r="AE53855" i="1"/>
  <c r="AA53854" i="1"/>
  <c r="R53851" i="1"/>
  <c r="AH53851" i="1"/>
  <c r="AB53850" i="1"/>
  <c r="AG53848" i="1"/>
  <c r="AB53847" i="1"/>
  <c r="Z53845" i="1"/>
  <c r="Q53845" i="1"/>
  <c r="T53844" i="1"/>
  <c r="Z53842" i="1"/>
  <c r="U53841" i="1"/>
  <c r="Z53839" i="1"/>
  <c r="Q53839" i="1"/>
  <c r="U53838" i="1"/>
  <c r="X53837" i="1"/>
  <c r="AA53836" i="1"/>
  <c r="U53835" i="1"/>
  <c r="AA53833" i="1"/>
  <c r="U53832" i="1"/>
  <c r="V53831" i="1"/>
  <c r="AB53830" i="1"/>
  <c r="R53830" i="1"/>
  <c r="AC53828" i="1"/>
  <c r="AB53827" i="1"/>
  <c r="S53827" i="1"/>
  <c r="AD53826" i="1"/>
  <c r="AB53825" i="1"/>
  <c r="AB53824" i="1"/>
  <c r="S53824" i="1"/>
  <c r="AE53823" i="1"/>
  <c r="AH53822" i="1"/>
  <c r="AA53822" i="1"/>
  <c r="R53819" i="1"/>
  <c r="AH53819" i="1"/>
  <c r="AB53818" i="1"/>
  <c r="W53817" i="1"/>
  <c r="AG53816" i="1"/>
  <c r="AB53815" i="1"/>
  <c r="W53814" i="1"/>
  <c r="Z53813" i="1"/>
  <c r="Q53813" i="1"/>
  <c r="AB53812" i="1"/>
  <c r="AC53810" i="1"/>
  <c r="R53810" i="1"/>
  <c r="AE53808" i="1"/>
  <c r="AE53807" i="1"/>
  <c r="AH53804" i="1"/>
  <c r="AG53803" i="1"/>
  <c r="X53802" i="1"/>
  <c r="Y53801" i="1"/>
  <c r="T53801" i="1"/>
  <c r="X53801" i="1"/>
  <c r="Z53800" i="1"/>
  <c r="Q53800" i="1"/>
  <c r="Y53800" i="1"/>
  <c r="U53800" i="1"/>
  <c r="Y53799" i="1"/>
  <c r="V53799" i="1"/>
  <c r="Z53799" i="1"/>
  <c r="AA53798" i="1"/>
  <c r="AE53798" i="1"/>
  <c r="AA53797" i="1"/>
  <c r="Q53797" i="1"/>
  <c r="AB53796" i="1"/>
  <c r="AC53794" i="1"/>
  <c r="R53794" i="1"/>
  <c r="AE53792" i="1"/>
  <c r="AE53791" i="1"/>
  <c r="AH53788" i="1"/>
  <c r="AG53787" i="1"/>
  <c r="X53786" i="1"/>
  <c r="Y53785" i="1"/>
  <c r="T53785" i="1"/>
  <c r="X53785" i="1"/>
  <c r="Z53784" i="1"/>
  <c r="Q53784" i="1"/>
  <c r="Y53784" i="1"/>
  <c r="U53784" i="1"/>
  <c r="V53783" i="1"/>
  <c r="Z53783" i="1"/>
  <c r="Z53782" i="1"/>
  <c r="AA53782" i="1"/>
  <c r="AE53782" i="1"/>
  <c r="Q53781" i="1"/>
  <c r="AB53780" i="1"/>
  <c r="AC53778" i="1"/>
  <c r="R53778" i="1"/>
  <c r="AE53776" i="1"/>
  <c r="AE53775" i="1"/>
  <c r="AH53772" i="1"/>
  <c r="AG53771" i="1"/>
  <c r="T53769" i="1"/>
  <c r="X53769" i="1"/>
  <c r="Q53768" i="1"/>
  <c r="Y53768" i="1"/>
  <c r="U53768" i="1"/>
  <c r="V53767" i="1"/>
  <c r="Z53767" i="1"/>
  <c r="Z53766" i="1"/>
  <c r="AA53766" i="1"/>
  <c r="AE53766" i="1"/>
  <c r="AA53765" i="1"/>
  <c r="Q53765" i="1"/>
  <c r="AB53764" i="1"/>
  <c r="AC53762" i="1"/>
  <c r="R53762" i="1"/>
  <c r="AE53760" i="1"/>
  <c r="AE53759" i="1"/>
  <c r="AG53757" i="1"/>
  <c r="AH53756" i="1"/>
  <c r="AG53755" i="1"/>
  <c r="T53753" i="1"/>
  <c r="X53753" i="1"/>
  <c r="Z53752" i="1"/>
  <c r="Q53752" i="1"/>
  <c r="Y53752" i="1"/>
  <c r="U53752" i="1"/>
  <c r="V53751" i="1"/>
  <c r="Z53751" i="1"/>
  <c r="AA53750" i="1"/>
  <c r="AE53750" i="1"/>
  <c r="Q53749" i="1"/>
  <c r="AB53748" i="1"/>
  <c r="AC53746" i="1"/>
  <c r="R53746" i="1"/>
  <c r="AE53744" i="1"/>
  <c r="AE53743" i="1"/>
  <c r="AH53740" i="1"/>
  <c r="AG53739" i="1"/>
  <c r="T53737" i="1"/>
  <c r="X53737" i="1"/>
  <c r="Q53736" i="1"/>
  <c r="Y53736" i="1"/>
  <c r="U53736" i="1"/>
  <c r="V53735" i="1"/>
  <c r="Z53735" i="1"/>
  <c r="Z53734" i="1"/>
  <c r="AA53734" i="1"/>
  <c r="AE53734" i="1"/>
  <c r="Q53733" i="1"/>
  <c r="AB53732" i="1"/>
  <c r="AC53730" i="1"/>
  <c r="R53730" i="1"/>
  <c r="AE53728" i="1"/>
  <c r="AE53727" i="1"/>
  <c r="AH53724" i="1"/>
  <c r="AG53723" i="1"/>
  <c r="T53721" i="1"/>
  <c r="X53721" i="1"/>
  <c r="Q53720" i="1"/>
  <c r="Y53720" i="1"/>
  <c r="U53720" i="1"/>
  <c r="V53719" i="1"/>
  <c r="Z53719" i="1"/>
  <c r="Z53718" i="1"/>
  <c r="AA53718" i="1"/>
  <c r="AE53718" i="1"/>
  <c r="Q53717" i="1"/>
  <c r="AB53716" i="1"/>
  <c r="AC53714" i="1"/>
  <c r="R53714" i="1"/>
  <c r="AD53713" i="1"/>
  <c r="AE53712" i="1"/>
  <c r="AE53711" i="1"/>
  <c r="AG53709" i="1"/>
  <c r="AH53708" i="1"/>
  <c r="AG53707" i="1"/>
  <c r="T53705" i="1"/>
  <c r="X53705" i="1"/>
  <c r="Q53704" i="1"/>
  <c r="Y53704" i="1"/>
  <c r="U53704" i="1"/>
  <c r="V53703" i="1"/>
  <c r="Z53703" i="1"/>
  <c r="AA53702" i="1"/>
  <c r="AE53702" i="1"/>
  <c r="Q53701" i="1"/>
  <c r="AB53700" i="1"/>
  <c r="AC53698" i="1"/>
  <c r="R53698" i="1"/>
  <c r="AE53696" i="1"/>
  <c r="AE53695" i="1"/>
  <c r="AH53692" i="1"/>
  <c r="AG53691" i="1"/>
  <c r="X53690" i="1"/>
  <c r="T53689" i="1"/>
  <c r="X53689" i="1"/>
  <c r="Q53688" i="1"/>
  <c r="Y53688" i="1"/>
  <c r="U53688" i="1"/>
  <c r="V53687" i="1"/>
  <c r="Z53687" i="1"/>
  <c r="Z53686" i="1"/>
  <c r="AA53686" i="1"/>
  <c r="AE53686" i="1"/>
  <c r="Q53685" i="1"/>
  <c r="AB53684" i="1"/>
  <c r="AC53682" i="1"/>
  <c r="R53682" i="1"/>
  <c r="AE53680" i="1"/>
  <c r="AE53679" i="1"/>
  <c r="AG53677" i="1"/>
  <c r="AH53676" i="1"/>
  <c r="W53676" i="1"/>
  <c r="AG53675" i="1"/>
  <c r="W53675" i="1"/>
  <c r="AH53674" i="1"/>
  <c r="Y53673" i="1"/>
  <c r="T53673" i="1"/>
  <c r="X53673" i="1"/>
  <c r="Q53672" i="1"/>
  <c r="Y53672" i="1"/>
  <c r="U53672" i="1"/>
  <c r="V53671" i="1"/>
  <c r="Z53671" i="1"/>
  <c r="AA53670" i="1"/>
  <c r="AE53670" i="1"/>
  <c r="AA53669" i="1"/>
  <c r="Q53669" i="1"/>
  <c r="AB53668" i="1"/>
  <c r="AC53666" i="1"/>
  <c r="R53666" i="1"/>
  <c r="AE53664" i="1"/>
  <c r="AE53663" i="1"/>
  <c r="V53661" i="1"/>
  <c r="AH53660" i="1"/>
  <c r="W53660" i="1"/>
  <c r="AG53659" i="1"/>
  <c r="W53659" i="1"/>
  <c r="AH53658" i="1"/>
  <c r="X53658" i="1"/>
  <c r="T53657" i="1"/>
  <c r="X53657" i="1"/>
  <c r="Q53656" i="1"/>
  <c r="Y53656" i="1"/>
  <c r="U53656" i="1"/>
  <c r="V53655" i="1"/>
  <c r="Z53655" i="1"/>
  <c r="AA53654" i="1"/>
  <c r="AE53654" i="1"/>
  <c r="Q53653" i="1"/>
  <c r="AB53652" i="1"/>
  <c r="AC53650" i="1"/>
  <c r="R53650" i="1"/>
  <c r="AE53648" i="1"/>
  <c r="AE53647" i="1"/>
  <c r="V53645" i="1"/>
  <c r="AH53644" i="1"/>
  <c r="W53644" i="1"/>
  <c r="AG53643" i="1"/>
  <c r="W53643" i="1"/>
  <c r="AH53642" i="1"/>
  <c r="Y53641" i="1"/>
  <c r="T53641" i="1"/>
  <c r="X53641" i="1"/>
  <c r="Q53640" i="1"/>
  <c r="Y53640" i="1"/>
  <c r="U53640" i="1"/>
  <c r="V53639" i="1"/>
  <c r="Z53639" i="1"/>
  <c r="AA53638" i="1"/>
  <c r="AE53638" i="1"/>
  <c r="Q53637" i="1"/>
  <c r="AB53636" i="1"/>
  <c r="AC53634" i="1"/>
  <c r="R53634" i="1"/>
  <c r="AE53632" i="1"/>
  <c r="AE53631" i="1"/>
  <c r="U53630" i="1"/>
  <c r="AG53629" i="1"/>
  <c r="V53629" i="1"/>
  <c r="AH53628" i="1"/>
  <c r="W53628" i="1"/>
  <c r="AG53627" i="1"/>
  <c r="W53627" i="1"/>
  <c r="AH53626" i="1"/>
  <c r="Y53625" i="1"/>
  <c r="T53625" i="1"/>
  <c r="X53625" i="1"/>
  <c r="Q53624" i="1"/>
  <c r="Y53624" i="1"/>
  <c r="U53624" i="1"/>
  <c r="V53623" i="1"/>
  <c r="Z53623" i="1"/>
  <c r="AA53622" i="1"/>
  <c r="AE53622" i="1"/>
  <c r="Q53621" i="1"/>
  <c r="AB53620" i="1"/>
  <c r="AC53618" i="1"/>
  <c r="R53618" i="1"/>
  <c r="AD53617" i="1"/>
  <c r="AE53616" i="1"/>
  <c r="AE53615" i="1"/>
  <c r="AG53613" i="1"/>
  <c r="V53613" i="1"/>
  <c r="AH53612" i="1"/>
  <c r="W53612" i="1"/>
  <c r="AG53611" i="1"/>
  <c r="W53611" i="1"/>
  <c r="AH53610" i="1"/>
  <c r="Y53609" i="1"/>
  <c r="T53609" i="1"/>
  <c r="X53609" i="1"/>
  <c r="Q53608" i="1"/>
  <c r="Y53608" i="1"/>
  <c r="U53608" i="1"/>
  <c r="V53607" i="1"/>
  <c r="Z53607" i="1"/>
  <c r="AA53606" i="1"/>
  <c r="AE53606" i="1"/>
  <c r="AA53605" i="1"/>
  <c r="Q53605" i="1"/>
  <c r="AB53604" i="1"/>
  <c r="AC53602" i="1"/>
  <c r="R53602" i="1"/>
  <c r="AE53600" i="1"/>
  <c r="AE53599" i="1"/>
  <c r="AG53597" i="1"/>
  <c r="V53597" i="1"/>
  <c r="AH53596" i="1"/>
  <c r="W53596" i="1"/>
  <c r="AG53595" i="1"/>
  <c r="W53595" i="1"/>
  <c r="AH53594" i="1"/>
  <c r="X53594" i="1"/>
  <c r="Y53593" i="1"/>
  <c r="T53593" i="1"/>
  <c r="X53593" i="1"/>
  <c r="Z53592" i="1"/>
  <c r="Q53592" i="1"/>
  <c r="Y53592" i="1"/>
  <c r="U53592" i="1"/>
  <c r="V53591" i="1"/>
  <c r="Z53591" i="1"/>
  <c r="AA53590" i="1"/>
  <c r="AE53590" i="1"/>
  <c r="Q53589" i="1"/>
  <c r="AB53588" i="1"/>
  <c r="AC53586" i="1"/>
  <c r="R53586" i="1"/>
  <c r="AE53584" i="1"/>
  <c r="AE53583" i="1"/>
  <c r="V53581" i="1"/>
  <c r="AH53580" i="1"/>
  <c r="W53580" i="1"/>
  <c r="AG53579" i="1"/>
  <c r="W53579" i="1"/>
  <c r="AH53578" i="1"/>
  <c r="Y53577" i="1"/>
  <c r="T53577" i="1"/>
  <c r="X53577" i="1"/>
  <c r="Q53576" i="1"/>
  <c r="Y53576" i="1"/>
  <c r="U53576" i="1"/>
  <c r="Y53575" i="1"/>
  <c r="V53575" i="1"/>
  <c r="Z53575" i="1"/>
  <c r="AA53574" i="1"/>
  <c r="AE53574" i="1"/>
  <c r="AA53573" i="1"/>
  <c r="Q53573" i="1"/>
  <c r="AB53572" i="1"/>
  <c r="AC53570" i="1"/>
  <c r="R53570" i="1"/>
  <c r="AE53568" i="1"/>
  <c r="AE53567" i="1"/>
  <c r="AF53566" i="1"/>
  <c r="U53566" i="1"/>
  <c r="V53565" i="1"/>
  <c r="AH53564" i="1"/>
  <c r="W53564" i="1"/>
  <c r="AG53563" i="1"/>
  <c r="W53563" i="1"/>
  <c r="AH53562" i="1"/>
  <c r="Y53561" i="1"/>
  <c r="T53561" i="1"/>
  <c r="X53561" i="1"/>
  <c r="Z53560" i="1"/>
  <c r="Q53560" i="1"/>
  <c r="Y53560" i="1"/>
  <c r="U53560" i="1"/>
  <c r="Y53559" i="1"/>
  <c r="V53559" i="1"/>
  <c r="Z53559" i="1"/>
  <c r="AA53558" i="1"/>
  <c r="AE53558" i="1"/>
  <c r="Q53557" i="1"/>
  <c r="AB53556" i="1"/>
  <c r="AC53554" i="1"/>
  <c r="R53554" i="1"/>
  <c r="AE53552" i="1"/>
  <c r="AE53551" i="1"/>
  <c r="V53549" i="1"/>
  <c r="AH53548" i="1"/>
  <c r="W53548" i="1"/>
  <c r="AG53547" i="1"/>
  <c r="W53547" i="1"/>
  <c r="AH53546" i="1"/>
  <c r="Y53545" i="1"/>
  <c r="T53545" i="1"/>
  <c r="X53545" i="1"/>
  <c r="Q53544" i="1"/>
  <c r="Y53544" i="1"/>
  <c r="U53544" i="1"/>
  <c r="Y53543" i="1"/>
  <c r="V53543" i="1"/>
  <c r="Z53543" i="1"/>
  <c r="Z53542" i="1"/>
  <c r="AA53542" i="1"/>
  <c r="AE53542" i="1"/>
  <c r="AA53541" i="1"/>
  <c r="Q53541" i="1"/>
  <c r="AB53540" i="1"/>
  <c r="AC53538" i="1"/>
  <c r="R53538" i="1"/>
  <c r="AE53536" i="1"/>
  <c r="AE53535" i="1"/>
  <c r="AG53533" i="1"/>
  <c r="V53533" i="1"/>
  <c r="AH53532" i="1"/>
  <c r="W53532" i="1"/>
  <c r="AG53531" i="1"/>
  <c r="W53531" i="1"/>
  <c r="AH53530" i="1"/>
  <c r="X53530" i="1"/>
  <c r="Y53529" i="1"/>
  <c r="T53529" i="1"/>
  <c r="X53529" i="1"/>
  <c r="Z53528" i="1"/>
  <c r="Q53528" i="1"/>
  <c r="Y53528" i="1"/>
  <c r="U53528" i="1"/>
  <c r="V53527" i="1"/>
  <c r="Z53527" i="1"/>
  <c r="AA53526" i="1"/>
  <c r="AE53526" i="1"/>
  <c r="Q53525" i="1"/>
  <c r="AB53524" i="1"/>
  <c r="AC53522" i="1"/>
  <c r="R53522" i="1"/>
  <c r="AE53520" i="1"/>
  <c r="AE53519" i="1"/>
  <c r="AG53517" i="1"/>
  <c r="V53517" i="1"/>
  <c r="AH53516" i="1"/>
  <c r="W53516" i="1"/>
  <c r="AG53515" i="1"/>
  <c r="W53515" i="1"/>
  <c r="AH53514" i="1"/>
  <c r="X53514" i="1"/>
  <c r="Y53513" i="1"/>
  <c r="T53513" i="1"/>
  <c r="X53513" i="1"/>
  <c r="Q53512" i="1"/>
  <c r="Y53512" i="1"/>
  <c r="U53512" i="1"/>
  <c r="V53511" i="1"/>
  <c r="Z53511" i="1"/>
  <c r="AA53510" i="1"/>
  <c r="AE53510" i="1"/>
  <c r="Q53509" i="1"/>
  <c r="AB53508" i="1"/>
  <c r="AC53506" i="1"/>
  <c r="R53506" i="1"/>
  <c r="AE53504" i="1"/>
  <c r="AE53503" i="1"/>
  <c r="V53501" i="1"/>
  <c r="AH53500" i="1"/>
  <c r="W53500" i="1"/>
  <c r="AG53499" i="1"/>
  <c r="W53499" i="1"/>
  <c r="AH53498" i="1"/>
  <c r="X53498" i="1"/>
  <c r="T53497" i="1"/>
  <c r="X53497" i="1"/>
  <c r="Q53496" i="1"/>
  <c r="Y53496" i="1"/>
  <c r="U53496" i="1"/>
  <c r="V53495" i="1"/>
  <c r="Z53495" i="1"/>
  <c r="AA53494" i="1"/>
  <c r="AE53494" i="1"/>
  <c r="Q53493" i="1"/>
  <c r="AB53492" i="1"/>
  <c r="AC53490" i="1"/>
  <c r="R53490" i="1"/>
  <c r="AE53488" i="1"/>
  <c r="AE53487" i="1"/>
  <c r="AG53485" i="1"/>
  <c r="V53485" i="1"/>
  <c r="AH53484" i="1"/>
  <c r="W53484" i="1"/>
  <c r="AG53483" i="1"/>
  <c r="W53483" i="1"/>
  <c r="AH53482" i="1"/>
  <c r="T53481" i="1"/>
  <c r="X53481" i="1"/>
  <c r="Z53480" i="1"/>
  <c r="Q53480" i="1"/>
  <c r="Y53480" i="1"/>
  <c r="U53480" i="1"/>
  <c r="Y53479" i="1"/>
  <c r="V53479" i="1"/>
  <c r="Z53479" i="1"/>
  <c r="AA53478" i="1"/>
  <c r="AE53478" i="1"/>
  <c r="Q53477" i="1"/>
  <c r="AB53476" i="1"/>
  <c r="AC53474" i="1"/>
  <c r="R53474" i="1"/>
  <c r="AD53473" i="1"/>
  <c r="AE53472" i="1"/>
  <c r="AE53471" i="1"/>
  <c r="U53470" i="1"/>
  <c r="AG53469" i="1"/>
  <c r="V53469" i="1"/>
  <c r="AH53468" i="1"/>
  <c r="W53468" i="1"/>
  <c r="AG53467" i="1"/>
  <c r="W53467" i="1"/>
  <c r="AH53466" i="1"/>
  <c r="Y53465" i="1"/>
  <c r="T53465" i="1"/>
  <c r="X53465" i="1"/>
  <c r="Q53464" i="1"/>
  <c r="Y53464" i="1"/>
  <c r="U53464" i="1"/>
  <c r="V53463" i="1"/>
  <c r="Z53463" i="1"/>
  <c r="AA53462" i="1"/>
  <c r="AE53462" i="1"/>
  <c r="Q53461" i="1"/>
  <c r="AB53460" i="1"/>
  <c r="AC53458" i="1"/>
  <c r="R53458" i="1"/>
  <c r="AE53456" i="1"/>
  <c r="AE53455" i="1"/>
  <c r="V53453" i="1"/>
  <c r="AH53452" i="1"/>
  <c r="W53452" i="1"/>
  <c r="AG53451" i="1"/>
  <c r="W53451" i="1"/>
  <c r="AH53450" i="1"/>
  <c r="T53449" i="1"/>
  <c r="X53449" i="1"/>
  <c r="Q53448" i="1"/>
  <c r="Y53448" i="1"/>
  <c r="U53448" i="1"/>
  <c r="V53447" i="1"/>
  <c r="Z53447" i="1"/>
  <c r="Z53446" i="1"/>
  <c r="AA53446" i="1"/>
  <c r="AE53446" i="1"/>
  <c r="Q53445" i="1"/>
  <c r="AB53444" i="1"/>
  <c r="AC53442" i="1"/>
  <c r="R53442" i="1"/>
  <c r="AE53440" i="1"/>
  <c r="AE53439" i="1"/>
  <c r="U53438" i="1"/>
  <c r="AG53437" i="1"/>
  <c r="V53437" i="1"/>
  <c r="AH53436" i="1"/>
  <c r="W53436" i="1"/>
  <c r="AG53435" i="1"/>
  <c r="W53435" i="1"/>
  <c r="AH53434" i="1"/>
  <c r="Y53433" i="1"/>
  <c r="T53433" i="1"/>
  <c r="X53433" i="1"/>
  <c r="Z53432" i="1"/>
  <c r="Q53432" i="1"/>
  <c r="Y53432" i="1"/>
  <c r="U53432" i="1"/>
  <c r="V53431" i="1"/>
  <c r="Z53431" i="1"/>
  <c r="Z53430" i="1"/>
  <c r="AA53430" i="1"/>
  <c r="AE53430" i="1"/>
  <c r="Q53429" i="1"/>
  <c r="AB53428" i="1"/>
  <c r="AC53426" i="1"/>
  <c r="R53426" i="1"/>
  <c r="AE53424" i="1"/>
  <c r="AE53423" i="1"/>
  <c r="U53422" i="1"/>
  <c r="AG53421" i="1"/>
  <c r="V53421" i="1"/>
  <c r="AH53420" i="1"/>
  <c r="W53420" i="1"/>
  <c r="AG53419" i="1"/>
  <c r="W53419" i="1"/>
  <c r="AH53418" i="1"/>
  <c r="T53417" i="1"/>
  <c r="X53417" i="1"/>
  <c r="Q53416" i="1"/>
  <c r="Y53416" i="1"/>
  <c r="U53416" i="1"/>
  <c r="V53415" i="1"/>
  <c r="Z53415" i="1"/>
  <c r="Z53414" i="1"/>
  <c r="AA53414" i="1"/>
  <c r="AE53414" i="1"/>
  <c r="Q53413" i="1"/>
  <c r="AB53412" i="1"/>
  <c r="AC53410" i="1"/>
  <c r="R53410" i="1"/>
  <c r="AE53408" i="1"/>
  <c r="AE53407" i="1"/>
  <c r="AG53405" i="1"/>
  <c r="V53405" i="1"/>
  <c r="AH53404" i="1"/>
  <c r="W53404" i="1"/>
  <c r="AG53403" i="1"/>
  <c r="W53403" i="1"/>
  <c r="AH53402" i="1"/>
  <c r="Y53401" i="1"/>
  <c r="T53401" i="1"/>
  <c r="X53401" i="1"/>
  <c r="Q53400" i="1"/>
  <c r="Y53400" i="1"/>
  <c r="U53400" i="1"/>
  <c r="V53399" i="1"/>
  <c r="Z53399" i="1"/>
  <c r="AA53398" i="1"/>
  <c r="AC50777" i="1"/>
  <c r="AE53398" i="1"/>
  <c r="Q53397" i="1"/>
  <c r="AB53396" i="1"/>
  <c r="AC53394" i="1"/>
  <c r="R53394" i="1"/>
  <c r="AE53392" i="1"/>
  <c r="AE53391" i="1"/>
  <c r="V53389" i="1"/>
  <c r="AH53388" i="1"/>
  <c r="W53388" i="1"/>
  <c r="AG53387" i="1"/>
  <c r="W53387" i="1"/>
  <c r="AH53386" i="1"/>
  <c r="X53386" i="1"/>
  <c r="T53385" i="1"/>
  <c r="X53385" i="1"/>
  <c r="Q53384" i="1"/>
  <c r="Y53384" i="1"/>
  <c r="U53384" i="1"/>
  <c r="Y53383" i="1"/>
  <c r="V53383" i="1"/>
  <c r="Z53383" i="1"/>
  <c r="Z53382" i="1"/>
  <c r="AA53382" i="1"/>
  <c r="AE53382" i="1"/>
  <c r="AA53381" i="1"/>
  <c r="Q53381" i="1"/>
  <c r="AB53380" i="1"/>
  <c r="AC53378" i="1"/>
  <c r="R53378" i="1"/>
  <c r="AD53377" i="1"/>
  <c r="AE53376" i="1"/>
  <c r="AE53375" i="1"/>
  <c r="U53374" i="1"/>
  <c r="AG53373" i="1"/>
  <c r="V53373" i="1"/>
  <c r="AH53372" i="1"/>
  <c r="W53372" i="1"/>
  <c r="AG53371" i="1"/>
  <c r="W53371" i="1"/>
  <c r="AH53370" i="1"/>
  <c r="T53369" i="1"/>
  <c r="X53369" i="1"/>
  <c r="Q53368" i="1"/>
  <c r="Y53368" i="1"/>
  <c r="U53368" i="1"/>
  <c r="Y53367" i="1"/>
  <c r="V53367" i="1"/>
  <c r="Z53367" i="1"/>
  <c r="Z53366" i="1"/>
  <c r="AA53366" i="1"/>
  <c r="AE53366" i="1"/>
  <c r="Q53365" i="1"/>
  <c r="AB53364" i="1"/>
  <c r="AC53362" i="1"/>
  <c r="R53362" i="1"/>
  <c r="AD53361" i="1"/>
  <c r="AE53360" i="1"/>
  <c r="AE53359" i="1"/>
  <c r="V53357" i="1"/>
  <c r="AH53356" i="1"/>
  <c r="W53356" i="1"/>
  <c r="AG53355" i="1"/>
  <c r="W53355" i="1"/>
  <c r="AH53354" i="1"/>
  <c r="X53354" i="1"/>
  <c r="T53353" i="1"/>
  <c r="X53353" i="1"/>
  <c r="Q53352" i="1"/>
  <c r="Y53352" i="1"/>
  <c r="U53352" i="1"/>
  <c r="V53351" i="1"/>
  <c r="Z53351" i="1"/>
  <c r="Z53350" i="1"/>
  <c r="AA53350" i="1"/>
  <c r="AE53350" i="1"/>
  <c r="Q53349" i="1"/>
  <c r="AB53348" i="1"/>
  <c r="AC53346" i="1"/>
  <c r="R53346" i="1"/>
  <c r="AE53344" i="1"/>
  <c r="AE53343" i="1"/>
  <c r="V53341" i="1"/>
  <c r="AH53340" i="1"/>
  <c r="W53340" i="1"/>
  <c r="AG53339" i="1"/>
  <c r="W53339" i="1"/>
  <c r="AH53338" i="1"/>
  <c r="Y53337" i="1"/>
  <c r="T53337" i="1"/>
  <c r="X53337" i="1"/>
  <c r="Q53336" i="1"/>
  <c r="Y53336" i="1"/>
  <c r="U53336" i="1"/>
  <c r="V53335" i="1"/>
  <c r="Z53335" i="1"/>
  <c r="AA53334" i="1"/>
  <c r="AE53334" i="1"/>
  <c r="Q53333" i="1"/>
  <c r="AB53332" i="1"/>
  <c r="AC53330" i="1"/>
  <c r="R53330" i="1"/>
  <c r="AE53328" i="1"/>
  <c r="AE53327" i="1"/>
  <c r="V53325" i="1"/>
  <c r="AH53324" i="1"/>
  <c r="W53324" i="1"/>
  <c r="AG53323" i="1"/>
  <c r="W53323" i="1"/>
  <c r="AH53322" i="1"/>
  <c r="Y53321" i="1"/>
  <c r="T53321" i="1"/>
  <c r="X53321" i="1"/>
  <c r="Z53320" i="1"/>
  <c r="Q53320" i="1"/>
  <c r="Y53320" i="1"/>
  <c r="U53320" i="1"/>
  <c r="Y53319" i="1"/>
  <c r="V53319" i="1"/>
  <c r="Z53319" i="1"/>
  <c r="AA53318" i="1"/>
  <c r="AE53318" i="1"/>
  <c r="Q53317" i="1"/>
  <c r="AB53316" i="1"/>
  <c r="AC53314" i="1"/>
  <c r="R53314" i="1"/>
  <c r="AE53312" i="1"/>
  <c r="AE53311" i="1"/>
  <c r="U53310" i="1"/>
  <c r="V53309" i="1"/>
  <c r="AH53308" i="1"/>
  <c r="W53308" i="1"/>
  <c r="AG53307" i="1"/>
  <c r="W53307" i="1"/>
  <c r="AH53306" i="1"/>
  <c r="X53306" i="1"/>
  <c r="T53305" i="1"/>
  <c r="X53305" i="1"/>
  <c r="Z53304" i="1"/>
  <c r="Q53304" i="1"/>
  <c r="Y53304" i="1"/>
  <c r="U53304" i="1"/>
  <c r="V53303" i="1"/>
  <c r="Z53303" i="1"/>
  <c r="AA53302" i="1"/>
  <c r="AE53302" i="1"/>
  <c r="AA53301" i="1"/>
  <c r="Q53301" i="1"/>
  <c r="AB53300" i="1"/>
  <c r="AC53298" i="1"/>
  <c r="R53298" i="1"/>
  <c r="AE53296" i="1"/>
  <c r="AE53295" i="1"/>
  <c r="U53294" i="1"/>
  <c r="V53293" i="1"/>
  <c r="AH53292" i="1"/>
  <c r="W53292" i="1"/>
  <c r="AG53291" i="1"/>
  <c r="W53291" i="1"/>
  <c r="AH53290" i="1"/>
  <c r="T53289" i="1"/>
  <c r="X53289" i="1"/>
  <c r="Q53288" i="1"/>
  <c r="Y53288" i="1"/>
  <c r="U53288" i="1"/>
  <c r="V53287" i="1"/>
  <c r="Z53287" i="1"/>
  <c r="AA53286" i="1"/>
  <c r="AE53286" i="1"/>
  <c r="Q53285" i="1"/>
  <c r="AB53284" i="1"/>
  <c r="AC53282" i="1"/>
  <c r="R53282" i="1"/>
  <c r="AE53280" i="1"/>
  <c r="AE53279" i="1"/>
  <c r="V53277" i="1"/>
  <c r="AH53276" i="1"/>
  <c r="W53276" i="1"/>
  <c r="AG53275" i="1"/>
  <c r="W53275" i="1"/>
  <c r="AH53274" i="1"/>
  <c r="T53273" i="1"/>
  <c r="X53273" i="1"/>
  <c r="Z53272" i="1"/>
  <c r="Q53272" i="1"/>
  <c r="Y53272" i="1"/>
  <c r="U53272" i="1"/>
  <c r="Y53271" i="1"/>
  <c r="V53271" i="1"/>
  <c r="Z53271" i="1"/>
  <c r="AA53270" i="1"/>
  <c r="AE53270" i="1"/>
  <c r="Q53269" i="1"/>
  <c r="AB53268" i="1"/>
  <c r="AC53266" i="1"/>
  <c r="R53266" i="1"/>
  <c r="AE53264" i="1"/>
  <c r="AE53263" i="1"/>
  <c r="V53261" i="1"/>
  <c r="AH53260" i="1"/>
  <c r="W53260" i="1"/>
  <c r="AG53259" i="1"/>
  <c r="W53259" i="1"/>
  <c r="AH53258" i="1"/>
  <c r="X53258" i="1"/>
  <c r="T53257" i="1"/>
  <c r="X53257" i="1"/>
  <c r="Q53256" i="1"/>
  <c r="Y53256" i="1"/>
  <c r="U53256" i="1"/>
  <c r="V53255" i="1"/>
  <c r="Z53255" i="1"/>
  <c r="AA53254" i="1"/>
  <c r="AE53254" i="1"/>
  <c r="Q53253" i="1"/>
  <c r="AB53252" i="1"/>
  <c r="AC53250" i="1"/>
  <c r="R53250" i="1"/>
  <c r="AE53248" i="1"/>
  <c r="AE53247" i="1"/>
  <c r="V53245" i="1"/>
  <c r="AH53244" i="1"/>
  <c r="W53244" i="1"/>
  <c r="AG53243" i="1"/>
  <c r="W53243" i="1"/>
  <c r="AH53242" i="1"/>
  <c r="T53241" i="1"/>
  <c r="X53241" i="1"/>
  <c r="Q53240" i="1"/>
  <c r="Y53240" i="1"/>
  <c r="U53240" i="1"/>
  <c r="V53239" i="1"/>
  <c r="Z53239" i="1"/>
  <c r="Z53238" i="1"/>
  <c r="AA53238" i="1"/>
  <c r="AE53238" i="1"/>
  <c r="Q53237" i="1"/>
  <c r="AB53236" i="1"/>
  <c r="AC53234" i="1"/>
  <c r="R53234" i="1"/>
  <c r="AE53232" i="1"/>
  <c r="AE53231" i="1"/>
  <c r="AG53229" i="1"/>
  <c r="V53229" i="1"/>
  <c r="AH53228" i="1"/>
  <c r="W53228" i="1"/>
  <c r="AG53227" i="1"/>
  <c r="W53227" i="1"/>
  <c r="AH53226" i="1"/>
  <c r="Y53225" i="1"/>
  <c r="T53225" i="1"/>
  <c r="X53225" i="1"/>
  <c r="Z53224" i="1"/>
  <c r="Q53224" i="1"/>
  <c r="Y53224" i="1"/>
  <c r="U53224" i="1"/>
  <c r="V53223" i="1"/>
  <c r="Z53223" i="1"/>
  <c r="Z53222" i="1"/>
  <c r="AA53222" i="1"/>
  <c r="AE53222" i="1"/>
  <c r="Q53221" i="1"/>
  <c r="AB53220" i="1"/>
  <c r="AC53218" i="1"/>
  <c r="R53218" i="1"/>
  <c r="AE53216" i="1"/>
  <c r="AE53215" i="1"/>
  <c r="V53213" i="1"/>
  <c r="AH53212" i="1"/>
  <c r="W53212" i="1"/>
  <c r="AG53211" i="1"/>
  <c r="W53211" i="1"/>
  <c r="AH53210" i="1"/>
  <c r="Y53209" i="1"/>
  <c r="T53209" i="1"/>
  <c r="X53209" i="1"/>
  <c r="Q53208" i="1"/>
  <c r="Y53208" i="1"/>
  <c r="U53208" i="1"/>
  <c r="V53207" i="1"/>
  <c r="Z53207" i="1"/>
  <c r="AA53206" i="1"/>
  <c r="AE53206" i="1"/>
  <c r="Q53205" i="1"/>
  <c r="AB53204" i="1"/>
  <c r="AC53202" i="1"/>
  <c r="R53202" i="1"/>
  <c r="AE53200" i="1"/>
  <c r="AE53199" i="1"/>
  <c r="V53197" i="1"/>
  <c r="AH53196" i="1"/>
  <c r="W53196" i="1"/>
  <c r="AG53195" i="1"/>
  <c r="W53195" i="1"/>
  <c r="AH53194" i="1"/>
  <c r="T53193" i="1"/>
  <c r="X53193" i="1"/>
  <c r="Z53192" i="1"/>
  <c r="Q53192" i="1"/>
  <c r="Y53192" i="1"/>
  <c r="U53192" i="1"/>
  <c r="V53191" i="1"/>
  <c r="Z53191" i="1"/>
  <c r="AA53190" i="1"/>
  <c r="AE53190" i="1"/>
  <c r="Q53189" i="1"/>
  <c r="AB53188" i="1"/>
  <c r="AC53186" i="1"/>
  <c r="R53186" i="1"/>
  <c r="AE53184" i="1"/>
  <c r="AE53183" i="1"/>
  <c r="AG53181" i="1"/>
  <c r="V53181" i="1"/>
  <c r="AH53180" i="1"/>
  <c r="W53180" i="1"/>
  <c r="AG53179" i="1"/>
  <c r="W53179" i="1"/>
  <c r="AH53178" i="1"/>
  <c r="Y53177" i="1"/>
  <c r="T53177" i="1"/>
  <c r="X53177" i="1"/>
  <c r="Z53176" i="1"/>
  <c r="Q53176" i="1"/>
  <c r="Y53176" i="1"/>
  <c r="U53176" i="1"/>
  <c r="Y53175" i="1"/>
  <c r="V53175" i="1"/>
  <c r="Z53175" i="1"/>
  <c r="AA53174" i="1"/>
  <c r="AE53174" i="1"/>
  <c r="AA53173" i="1"/>
  <c r="Q53173" i="1"/>
  <c r="AB53172" i="1"/>
  <c r="AC53170" i="1"/>
  <c r="R53170" i="1"/>
  <c r="AE53168" i="1"/>
  <c r="AE53167" i="1"/>
  <c r="AG53165" i="1"/>
  <c r="V53165" i="1"/>
  <c r="AH53164" i="1"/>
  <c r="W53164" i="1"/>
  <c r="AG53163" i="1"/>
  <c r="W53163" i="1"/>
  <c r="AH53162" i="1"/>
  <c r="T53161" i="1"/>
  <c r="X53161" i="1"/>
  <c r="Q53160" i="1"/>
  <c r="Y53160" i="1"/>
  <c r="U53160" i="1"/>
  <c r="Y53159" i="1"/>
  <c r="V53159" i="1"/>
  <c r="Z53159" i="1"/>
  <c r="AA53158" i="1"/>
  <c r="AE53158" i="1"/>
  <c r="Q53157" i="1"/>
  <c r="AB53156" i="1"/>
  <c r="AC53154" i="1"/>
  <c r="R53154" i="1"/>
  <c r="AE53152" i="1"/>
  <c r="AE53151" i="1"/>
  <c r="U53150" i="1"/>
  <c r="V53149" i="1"/>
  <c r="AH53148" i="1"/>
  <c r="W53148" i="1"/>
  <c r="AG53147" i="1"/>
  <c r="W53147" i="1"/>
  <c r="AH53146" i="1"/>
  <c r="Y53145" i="1"/>
  <c r="T53145" i="1"/>
  <c r="X53145" i="1"/>
  <c r="Q53144" i="1"/>
  <c r="Y53144" i="1"/>
  <c r="U53144" i="1"/>
  <c r="Y53143" i="1"/>
  <c r="V53143" i="1"/>
  <c r="Z53143" i="1"/>
  <c r="AA53142" i="1"/>
  <c r="AE53142" i="1"/>
  <c r="Q53141" i="1"/>
  <c r="AB53140" i="1"/>
  <c r="AC53138" i="1"/>
  <c r="R53138" i="1"/>
  <c r="AE53136" i="1"/>
  <c r="AE53135" i="1"/>
  <c r="V53133" i="1"/>
  <c r="AH53132" i="1"/>
  <c r="W53132" i="1"/>
  <c r="AG53131" i="1"/>
  <c r="W53131" i="1"/>
  <c r="AH53130" i="1"/>
  <c r="Y53129" i="1"/>
  <c r="T53129" i="1"/>
  <c r="X53129" i="1"/>
  <c r="Q53128" i="1"/>
  <c r="Y53128" i="1"/>
  <c r="U53128" i="1"/>
  <c r="V53127" i="1"/>
  <c r="Z53127" i="1"/>
  <c r="Z53126" i="1"/>
  <c r="AA53126" i="1"/>
  <c r="AE53126" i="1"/>
  <c r="AA53125" i="1"/>
  <c r="Q53125" i="1"/>
  <c r="AB53124" i="1"/>
  <c r="AC53122" i="1"/>
  <c r="R53122" i="1"/>
  <c r="AE53120" i="1"/>
  <c r="AE53119" i="1"/>
  <c r="V53117" i="1"/>
  <c r="AH53116" i="1"/>
  <c r="W53116" i="1"/>
  <c r="AG53115" i="1"/>
  <c r="W53115" i="1"/>
  <c r="AH53114" i="1"/>
  <c r="X53114" i="1"/>
  <c r="Y53113" i="1"/>
  <c r="T53113" i="1"/>
  <c r="X53113" i="1"/>
  <c r="Z53112" i="1"/>
  <c r="Q53112" i="1"/>
  <c r="Y53112" i="1"/>
  <c r="U53112" i="1"/>
  <c r="Y53111" i="1"/>
  <c r="V53111" i="1"/>
  <c r="Z53111" i="1"/>
  <c r="AA53110" i="1"/>
  <c r="AE53110" i="1"/>
  <c r="Q53109" i="1"/>
  <c r="AB53108" i="1"/>
  <c r="AC53106" i="1"/>
  <c r="R53106" i="1"/>
  <c r="AE53104" i="1"/>
  <c r="AE53103" i="1"/>
  <c r="AG53101" i="1"/>
  <c r="V53101" i="1"/>
  <c r="AH53100" i="1"/>
  <c r="W53100" i="1"/>
  <c r="AG53099" i="1"/>
  <c r="W53099" i="1"/>
  <c r="AH53098" i="1"/>
  <c r="X53098" i="1"/>
  <c r="T53097" i="1"/>
  <c r="X53097" i="1"/>
  <c r="Q53096" i="1"/>
  <c r="Y53096" i="1"/>
  <c r="U53096" i="1"/>
  <c r="V53095" i="1"/>
  <c r="Z53095" i="1"/>
  <c r="AA53094" i="1"/>
  <c r="AE53094" i="1"/>
  <c r="Q53093" i="1"/>
  <c r="AB53092" i="1"/>
  <c r="AC53090" i="1"/>
  <c r="R53090" i="1"/>
  <c r="AE53088" i="1"/>
  <c r="AE53087" i="1"/>
  <c r="V53085" i="1"/>
  <c r="AH53084" i="1"/>
  <c r="W53084" i="1"/>
  <c r="AG53083" i="1"/>
  <c r="W53083" i="1"/>
  <c r="AH53082" i="1"/>
  <c r="X53082" i="1"/>
  <c r="T53081" i="1"/>
  <c r="X53081" i="1"/>
  <c r="Q53080" i="1"/>
  <c r="Y53080" i="1"/>
  <c r="U53080" i="1"/>
  <c r="V53079" i="1"/>
  <c r="Z53079" i="1"/>
  <c r="AA53078" i="1"/>
  <c r="AE53078" i="1"/>
  <c r="Q53077" i="1"/>
  <c r="AB53076" i="1"/>
  <c r="AC53074" i="1"/>
  <c r="R53074" i="1"/>
  <c r="AD53073" i="1"/>
  <c r="AE53072" i="1"/>
  <c r="AE53071" i="1"/>
  <c r="U53070" i="1"/>
  <c r="V53069" i="1"/>
  <c r="AH53068" i="1"/>
  <c r="W53068" i="1"/>
  <c r="AG53067" i="1"/>
  <c r="W53067" i="1"/>
  <c r="AH53066" i="1"/>
  <c r="X53066" i="1"/>
  <c r="T53065" i="1"/>
  <c r="X53065" i="1"/>
  <c r="Q53064" i="1"/>
  <c r="Y53064" i="1"/>
  <c r="U53064" i="1"/>
  <c r="V53063" i="1"/>
  <c r="Z53063" i="1"/>
  <c r="Z53062" i="1"/>
  <c r="AA53062" i="1"/>
  <c r="AE53062" i="1"/>
  <c r="AA53061" i="1"/>
  <c r="Q53061" i="1"/>
  <c r="AB53060" i="1"/>
  <c r="Q53059" i="1"/>
  <c r="AC53058" i="1"/>
  <c r="R53058" i="1"/>
  <c r="AE53056" i="1"/>
  <c r="AE53055" i="1"/>
  <c r="V53053" i="1"/>
  <c r="AH53052" i="1"/>
  <c r="W53052" i="1"/>
  <c r="AG53051" i="1"/>
  <c r="W53051" i="1"/>
  <c r="AH53050" i="1"/>
  <c r="Y53049" i="1"/>
  <c r="T53049" i="1"/>
  <c r="X53049" i="1"/>
  <c r="Z53048" i="1"/>
  <c r="Q53048" i="1"/>
  <c r="Y53048" i="1"/>
  <c r="U53048" i="1"/>
  <c r="V53047" i="1"/>
  <c r="Z53047" i="1"/>
  <c r="AA53046" i="1"/>
  <c r="AE53046" i="1"/>
  <c r="AA53045" i="1"/>
  <c r="Q53045" i="1"/>
  <c r="AB53044" i="1"/>
  <c r="AC53042" i="1"/>
  <c r="R53042" i="1"/>
  <c r="AE53040" i="1"/>
  <c r="AE53039" i="1"/>
  <c r="V53037" i="1"/>
  <c r="AH53036" i="1"/>
  <c r="W53036" i="1"/>
  <c r="AG53035" i="1"/>
  <c r="W53035" i="1"/>
  <c r="AH53034" i="1"/>
  <c r="X53034" i="1"/>
  <c r="T53033" i="1"/>
  <c r="X53033" i="1"/>
  <c r="Q53032" i="1"/>
  <c r="Y53032" i="1"/>
  <c r="U53032" i="1"/>
  <c r="V53031" i="1"/>
  <c r="Z53031" i="1"/>
  <c r="AA53030" i="1"/>
  <c r="AE53030" i="1"/>
  <c r="Q53029" i="1"/>
  <c r="AB53028" i="1"/>
  <c r="AC53026" i="1"/>
  <c r="R53026" i="1"/>
  <c r="AE53024" i="1"/>
  <c r="AE53023" i="1"/>
  <c r="V53021" i="1"/>
  <c r="AH53020" i="1"/>
  <c r="W53020" i="1"/>
  <c r="AG53019" i="1"/>
  <c r="W53019" i="1"/>
  <c r="AH53018" i="1"/>
  <c r="X53018" i="1"/>
  <c r="T53017" i="1"/>
  <c r="X53017" i="1"/>
  <c r="Z53016" i="1"/>
  <c r="Q53016" i="1"/>
  <c r="Y53016" i="1"/>
  <c r="U53016" i="1"/>
  <c r="V53015" i="1"/>
  <c r="Z53015" i="1"/>
  <c r="AA53014" i="1"/>
  <c r="AE53014" i="1"/>
  <c r="Q53013" i="1"/>
  <c r="AB53012" i="1"/>
  <c r="AC53010" i="1"/>
  <c r="R53010" i="1"/>
  <c r="AE53008" i="1"/>
  <c r="AE53007" i="1"/>
  <c r="V53005" i="1"/>
  <c r="AH53004" i="1"/>
  <c r="W53004" i="1"/>
  <c r="AG53003" i="1"/>
  <c r="W53003" i="1"/>
  <c r="AH53002" i="1"/>
  <c r="X53002" i="1"/>
  <c r="T53001" i="1"/>
  <c r="X53001" i="1"/>
  <c r="Z53000" i="1"/>
  <c r="Q53000" i="1"/>
  <c r="Y53000" i="1"/>
  <c r="U53000" i="1"/>
  <c r="V52999" i="1"/>
  <c r="Z52999" i="1"/>
  <c r="AA52998" i="1"/>
  <c r="AE52998" i="1"/>
  <c r="Q52997" i="1"/>
  <c r="AB52996" i="1"/>
  <c r="AC52994" i="1"/>
  <c r="R52994" i="1"/>
  <c r="AE52992" i="1"/>
  <c r="AE52991" i="1"/>
  <c r="V52989" i="1"/>
  <c r="AH52988" i="1"/>
  <c r="W52988" i="1"/>
  <c r="AG52987" i="1"/>
  <c r="W52987" i="1"/>
  <c r="AH52986" i="1"/>
  <c r="Y52985" i="1"/>
  <c r="T52985" i="1"/>
  <c r="X52985" i="1"/>
  <c r="Q52984" i="1"/>
  <c r="Y52984" i="1"/>
  <c r="U52984" i="1"/>
  <c r="V52983" i="1"/>
  <c r="Z52983" i="1"/>
  <c r="Z52982" i="1"/>
  <c r="AA52982" i="1"/>
  <c r="AE52982" i="1"/>
  <c r="AA52981" i="1"/>
  <c r="Q52981" i="1"/>
  <c r="AB52980" i="1"/>
  <c r="AC52978" i="1"/>
  <c r="R52978" i="1"/>
  <c r="AE52976" i="1"/>
  <c r="AE52975" i="1"/>
  <c r="U52974" i="1"/>
  <c r="AG52973" i="1"/>
  <c r="V52973" i="1"/>
  <c r="AH52972" i="1"/>
  <c r="W52972" i="1"/>
  <c r="AG52971" i="1"/>
  <c r="W52971" i="1"/>
  <c r="AH52970" i="1"/>
  <c r="T52969" i="1"/>
  <c r="X52969" i="1"/>
  <c r="Q52968" i="1"/>
  <c r="Y52968" i="1"/>
  <c r="U52968" i="1"/>
  <c r="V52967" i="1"/>
  <c r="Z52967" i="1"/>
  <c r="AA52966" i="1"/>
  <c r="AE52966" i="1"/>
  <c r="Q52965" i="1"/>
  <c r="AB52964" i="1"/>
  <c r="AC52962" i="1"/>
  <c r="R52962" i="1"/>
  <c r="AE52960" i="1"/>
  <c r="AE52959" i="1"/>
  <c r="V52957" i="1"/>
  <c r="AH52956" i="1"/>
  <c r="W52956" i="1"/>
  <c r="AG52955" i="1"/>
  <c r="W52955" i="1"/>
  <c r="AH52954" i="1"/>
  <c r="T52953" i="1"/>
  <c r="X52953" i="1"/>
  <c r="Q52952" i="1"/>
  <c r="Y52952" i="1"/>
  <c r="U52952" i="1"/>
  <c r="V52951" i="1"/>
  <c r="Z52951" i="1"/>
  <c r="AA52950" i="1"/>
  <c r="AE52950" i="1"/>
  <c r="AA52949" i="1"/>
  <c r="Q52949" i="1"/>
  <c r="AB52948" i="1"/>
  <c r="AC52946" i="1"/>
  <c r="R52946" i="1"/>
  <c r="AE52944" i="1"/>
  <c r="AE52943" i="1"/>
  <c r="AG52941" i="1"/>
  <c r="V52941" i="1"/>
  <c r="AH52940" i="1"/>
  <c r="W52940" i="1"/>
  <c r="AG52939" i="1"/>
  <c r="W52939" i="1"/>
  <c r="AH52938" i="1"/>
  <c r="T52937" i="1"/>
  <c r="X52937" i="1"/>
  <c r="Z52936" i="1"/>
  <c r="Q52936" i="1"/>
  <c r="Y52936" i="1"/>
  <c r="U52936" i="1"/>
  <c r="V52935" i="1"/>
  <c r="Z52935" i="1"/>
  <c r="AA52934" i="1"/>
  <c r="AE52934" i="1"/>
  <c r="Q52933" i="1"/>
  <c r="AB52932" i="1"/>
  <c r="AC52930" i="1"/>
  <c r="R52930" i="1"/>
  <c r="AE52928" i="1"/>
  <c r="AE52927" i="1"/>
  <c r="U52926" i="1"/>
  <c r="V52925" i="1"/>
  <c r="AH52924" i="1"/>
  <c r="W52924" i="1"/>
  <c r="AG52923" i="1"/>
  <c r="W52923" i="1"/>
  <c r="AH52922" i="1"/>
  <c r="T52921" i="1"/>
  <c r="X52921" i="1"/>
  <c r="Q52920" i="1"/>
  <c r="Y52920" i="1"/>
  <c r="U52920" i="1"/>
  <c r="V52919" i="1"/>
  <c r="Z52919" i="1"/>
  <c r="AA52918" i="1"/>
  <c r="AE52918" i="1"/>
  <c r="Q52917" i="1"/>
  <c r="AB52916" i="1"/>
  <c r="AC52914" i="1"/>
  <c r="R52914" i="1"/>
  <c r="AE52912" i="1"/>
  <c r="AE52911" i="1"/>
  <c r="V52909" i="1"/>
  <c r="AH52908" i="1"/>
  <c r="W52908" i="1"/>
  <c r="AG52907" i="1"/>
  <c r="W52907" i="1"/>
  <c r="AH52906" i="1"/>
  <c r="T52905" i="1"/>
  <c r="X52905" i="1"/>
  <c r="Q52904" i="1"/>
  <c r="Y52904" i="1"/>
  <c r="U52904" i="1"/>
  <c r="Y52903" i="1"/>
  <c r="V52903" i="1"/>
  <c r="Z52903" i="1"/>
  <c r="AA52902" i="1"/>
  <c r="AE52902" i="1"/>
  <c r="Q52901" i="1"/>
  <c r="AB52900" i="1"/>
  <c r="AC52898" i="1"/>
  <c r="R52898" i="1"/>
  <c r="AE52896" i="1"/>
  <c r="AE52895" i="1"/>
  <c r="U52894" i="1"/>
  <c r="V52893" i="1"/>
  <c r="AH52892" i="1"/>
  <c r="W52892" i="1"/>
  <c r="AG52891" i="1"/>
  <c r="W52891" i="1"/>
  <c r="AH52890" i="1"/>
  <c r="T52889" i="1"/>
  <c r="X52889" i="1"/>
  <c r="Q52888" i="1"/>
  <c r="Y52888" i="1"/>
  <c r="U52888" i="1"/>
  <c r="V52887" i="1"/>
  <c r="Z52887" i="1"/>
  <c r="AA52886" i="1"/>
  <c r="AE52886" i="1"/>
  <c r="Q52885" i="1"/>
  <c r="AB52884" i="1"/>
  <c r="AC52882" i="1"/>
  <c r="R52882" i="1"/>
  <c r="AE52880" i="1"/>
  <c r="AE52879" i="1"/>
  <c r="V52877" i="1"/>
  <c r="AH52876" i="1"/>
  <c r="W52876" i="1"/>
  <c r="AG52875" i="1"/>
  <c r="W52875" i="1"/>
  <c r="AH52874" i="1"/>
  <c r="T52873" i="1"/>
  <c r="X52873" i="1"/>
  <c r="Q52872" i="1"/>
  <c r="Y52872" i="1"/>
  <c r="U52872" i="1"/>
  <c r="V52871" i="1"/>
  <c r="Z52871" i="1"/>
  <c r="Z52870" i="1"/>
  <c r="AA52870" i="1"/>
  <c r="AE52870" i="1"/>
  <c r="AA52869" i="1"/>
  <c r="Q52869" i="1"/>
  <c r="AB52868" i="1"/>
  <c r="AC52866" i="1"/>
  <c r="R52866" i="1"/>
  <c r="AE52864" i="1"/>
  <c r="AE52863" i="1"/>
  <c r="V52861" i="1"/>
  <c r="AH52860" i="1"/>
  <c r="W52860" i="1"/>
  <c r="AG52859" i="1"/>
  <c r="W52859" i="1"/>
  <c r="AH52858" i="1"/>
  <c r="T52857" i="1"/>
  <c r="X52857" i="1"/>
  <c r="Z52856" i="1"/>
  <c r="Q52856" i="1"/>
  <c r="Y52856" i="1"/>
  <c r="U52856" i="1"/>
  <c r="V52855" i="1"/>
  <c r="Z52855" i="1"/>
  <c r="AA52854" i="1"/>
  <c r="AE52854" i="1"/>
  <c r="Q52853" i="1"/>
  <c r="AB52852" i="1"/>
  <c r="AC52850" i="1"/>
  <c r="R52850" i="1"/>
  <c r="AE52848" i="1"/>
  <c r="AE52847" i="1"/>
  <c r="V52845" i="1"/>
  <c r="AH52844" i="1"/>
  <c r="W52844" i="1"/>
  <c r="AG52843" i="1"/>
  <c r="W52843" i="1"/>
  <c r="AH52842" i="1"/>
  <c r="X52842" i="1"/>
  <c r="T52841" i="1"/>
  <c r="X52841" i="1"/>
  <c r="Q52840" i="1"/>
  <c r="Y52840" i="1"/>
  <c r="U52840" i="1"/>
  <c r="V52839" i="1"/>
  <c r="Z52839" i="1"/>
  <c r="AA52838" i="1"/>
  <c r="AE52838" i="1"/>
  <c r="Q52837" i="1"/>
  <c r="AB52836" i="1"/>
  <c r="AC52834" i="1"/>
  <c r="R52834" i="1"/>
  <c r="AE52832" i="1"/>
  <c r="AE52831" i="1"/>
  <c r="AG52829" i="1"/>
  <c r="V52829" i="1"/>
  <c r="AH52828" i="1"/>
  <c r="W52828" i="1"/>
  <c r="AG52827" i="1"/>
  <c r="W52827" i="1"/>
  <c r="AH52826" i="1"/>
  <c r="Y52825" i="1"/>
  <c r="T52825" i="1"/>
  <c r="X52825" i="1"/>
  <c r="Q52824" i="1"/>
  <c r="Y52824" i="1"/>
  <c r="U52824" i="1"/>
  <c r="Y52823" i="1"/>
  <c r="V52823" i="1"/>
  <c r="Z52823" i="1"/>
  <c r="AA52822" i="1"/>
  <c r="AE52822" i="1"/>
  <c r="Q52821" i="1"/>
  <c r="AB52820" i="1"/>
  <c r="AC52818" i="1"/>
  <c r="R52818" i="1"/>
  <c r="AE52816" i="1"/>
  <c r="AE52815" i="1"/>
  <c r="AG52813" i="1"/>
  <c r="V52813" i="1"/>
  <c r="AH52812" i="1"/>
  <c r="W52812" i="1"/>
  <c r="AG52811" i="1"/>
  <c r="W52811" i="1"/>
  <c r="AH52810" i="1"/>
  <c r="Y52809" i="1"/>
  <c r="T52809" i="1"/>
  <c r="X52809" i="1"/>
  <c r="Q52808" i="1"/>
  <c r="Y52808" i="1"/>
  <c r="U52808" i="1"/>
  <c r="V52807" i="1"/>
  <c r="Z52807" i="1"/>
  <c r="AA52806" i="1"/>
  <c r="AE52806" i="1"/>
  <c r="Q52805" i="1"/>
  <c r="AB52804" i="1"/>
  <c r="AC52802" i="1"/>
  <c r="R52802" i="1"/>
  <c r="AE52800" i="1"/>
  <c r="AE52799" i="1"/>
  <c r="V52797" i="1"/>
  <c r="AH52796" i="1"/>
  <c r="W52796" i="1"/>
  <c r="AG52795" i="1"/>
  <c r="W52795" i="1"/>
  <c r="AH52794" i="1"/>
  <c r="Y52793" i="1"/>
  <c r="T52793" i="1"/>
  <c r="X52793" i="1"/>
  <c r="Q52792" i="1"/>
  <c r="Y52792" i="1"/>
  <c r="U52792" i="1"/>
  <c r="V52791" i="1"/>
  <c r="Z52791" i="1"/>
  <c r="AA52790" i="1"/>
  <c r="AE52790" i="1"/>
  <c r="Q52789" i="1"/>
  <c r="AB52788" i="1"/>
  <c r="AC52786" i="1"/>
  <c r="R52786" i="1"/>
  <c r="AE52784" i="1"/>
  <c r="AE52783" i="1"/>
  <c r="V52781" i="1"/>
  <c r="AH52780" i="1"/>
  <c r="W52780" i="1"/>
  <c r="AG52779" i="1"/>
  <c r="W52779" i="1"/>
  <c r="AH52778" i="1"/>
  <c r="X52778" i="1"/>
  <c r="Y52777" i="1"/>
  <c r="T52777" i="1"/>
  <c r="X52777" i="1"/>
  <c r="Q52776" i="1"/>
  <c r="Y52776" i="1"/>
  <c r="U52776" i="1"/>
  <c r="V52775" i="1"/>
  <c r="Z52775" i="1"/>
  <c r="AA52774" i="1"/>
  <c r="AE52774" i="1"/>
  <c r="AA52773" i="1"/>
  <c r="Q52773" i="1"/>
  <c r="AB52772" i="1"/>
  <c r="AC52770" i="1"/>
  <c r="R52770" i="1"/>
  <c r="AE52768" i="1"/>
  <c r="AE52767" i="1"/>
  <c r="V52765" i="1"/>
  <c r="AH52764" i="1"/>
  <c r="W52764" i="1"/>
  <c r="AG52763" i="1"/>
  <c r="W52763" i="1"/>
  <c r="AH52762" i="1"/>
  <c r="T52761" i="1"/>
  <c r="X52761" i="1"/>
  <c r="Q52760" i="1"/>
  <c r="Y52760" i="1"/>
  <c r="U52760" i="1"/>
  <c r="V52759" i="1"/>
  <c r="Z52759" i="1"/>
  <c r="Z52758" i="1"/>
  <c r="AA52758" i="1"/>
  <c r="AE52758" i="1"/>
  <c r="Q52757" i="1"/>
  <c r="AB52756" i="1"/>
  <c r="AC52754" i="1"/>
  <c r="R52754" i="1"/>
  <c r="AE52752" i="1"/>
  <c r="AE52751" i="1"/>
  <c r="AG52749" i="1"/>
  <c r="V52749" i="1"/>
  <c r="AH52748" i="1"/>
  <c r="W52748" i="1"/>
  <c r="AG52747" i="1"/>
  <c r="W52747" i="1"/>
  <c r="AH52746" i="1"/>
  <c r="X52746" i="1"/>
  <c r="Y52745" i="1"/>
  <c r="T52745" i="1"/>
  <c r="X52745" i="1"/>
  <c r="Q52744" i="1"/>
  <c r="Y52744" i="1"/>
  <c r="U52744" i="1"/>
  <c r="V52743" i="1"/>
  <c r="Z52743" i="1"/>
  <c r="AA52742" i="1"/>
  <c r="AE52742" i="1"/>
  <c r="Q52741" i="1"/>
  <c r="AB52740" i="1"/>
  <c r="AC52738" i="1"/>
  <c r="R52738" i="1"/>
  <c r="AE52736" i="1"/>
  <c r="AE52735" i="1"/>
  <c r="U52734" i="1"/>
  <c r="AG52733" i="1"/>
  <c r="V52733" i="1"/>
  <c r="AH52732" i="1"/>
  <c r="W52732" i="1"/>
  <c r="AG52731" i="1"/>
  <c r="W52731" i="1"/>
  <c r="AH52730" i="1"/>
  <c r="T52729" i="1"/>
  <c r="X52729" i="1"/>
  <c r="Q52728" i="1"/>
  <c r="Y52728" i="1"/>
  <c r="U52728" i="1"/>
  <c r="V52727" i="1"/>
  <c r="Z52727" i="1"/>
  <c r="AA52726" i="1"/>
  <c r="AE52726" i="1"/>
  <c r="Q52725" i="1"/>
  <c r="AB52724" i="1"/>
  <c r="AC52722" i="1"/>
  <c r="R52722" i="1"/>
  <c r="AE52720" i="1"/>
  <c r="AE52719" i="1"/>
  <c r="AG52717" i="1"/>
  <c r="V52717" i="1"/>
  <c r="AH52716" i="1"/>
  <c r="W52716" i="1"/>
  <c r="AG52715" i="1"/>
  <c r="W52715" i="1"/>
  <c r="AH52714" i="1"/>
  <c r="Y52713" i="1"/>
  <c r="T52713" i="1"/>
  <c r="X52713" i="1"/>
  <c r="Z52712" i="1"/>
  <c r="Q52712" i="1"/>
  <c r="Y52712" i="1"/>
  <c r="U52712" i="1"/>
  <c r="V52711" i="1"/>
  <c r="Z52711" i="1"/>
  <c r="AA52710" i="1"/>
  <c r="AE52710" i="1"/>
  <c r="Q52709" i="1"/>
  <c r="AB52708" i="1"/>
  <c r="AC52706" i="1"/>
  <c r="R52706" i="1"/>
  <c r="AE52704" i="1"/>
  <c r="AE52703" i="1"/>
  <c r="U52702" i="1"/>
  <c r="V52701" i="1"/>
  <c r="AH52700" i="1"/>
  <c r="W52700" i="1"/>
  <c r="AG52699" i="1"/>
  <c r="W52699" i="1"/>
  <c r="AH52698" i="1"/>
  <c r="X52698" i="1"/>
  <c r="T52697" i="1"/>
  <c r="X52697" i="1"/>
  <c r="Z52696" i="1"/>
  <c r="Q52696" i="1"/>
  <c r="Y52696" i="1"/>
  <c r="U52696" i="1"/>
  <c r="V52695" i="1"/>
  <c r="Z52695" i="1"/>
  <c r="Z52694" i="1"/>
  <c r="AA52694" i="1"/>
  <c r="AE52694" i="1"/>
  <c r="Q52693" i="1"/>
  <c r="AB52692" i="1"/>
  <c r="AC52690" i="1"/>
  <c r="R52690" i="1"/>
  <c r="AE52688" i="1"/>
  <c r="AE52687" i="1"/>
  <c r="V52685" i="1"/>
  <c r="AH52684" i="1"/>
  <c r="W52684" i="1"/>
  <c r="AG52683" i="1"/>
  <c r="W52683" i="1"/>
  <c r="AH52682" i="1"/>
  <c r="X52682" i="1"/>
  <c r="T52681" i="1"/>
  <c r="X52681" i="1"/>
  <c r="Z52680" i="1"/>
  <c r="Q52680" i="1"/>
  <c r="Y52680" i="1"/>
  <c r="U52680" i="1"/>
  <c r="Y52679" i="1"/>
  <c r="V52679" i="1"/>
  <c r="Z52679" i="1"/>
  <c r="AA52678" i="1"/>
  <c r="AE52678" i="1"/>
  <c r="Q52677" i="1"/>
  <c r="AB52676" i="1"/>
  <c r="AC52674" i="1"/>
  <c r="R52674" i="1"/>
  <c r="AE52672" i="1"/>
  <c r="AE52671" i="1"/>
  <c r="U52670" i="1"/>
  <c r="V52669" i="1"/>
  <c r="AH52668" i="1"/>
  <c r="W52668" i="1"/>
  <c r="AG52667" i="1"/>
  <c r="W52667" i="1"/>
  <c r="AH52666" i="1"/>
  <c r="X52666" i="1"/>
  <c r="Y52665" i="1"/>
  <c r="T52665" i="1"/>
  <c r="X52665" i="1"/>
  <c r="Q52664" i="1"/>
  <c r="Y52664" i="1"/>
  <c r="U52664" i="1"/>
  <c r="V52663" i="1"/>
  <c r="Z52663" i="1"/>
  <c r="AA52662" i="1"/>
  <c r="AE52662" i="1"/>
  <c r="Q52661" i="1"/>
  <c r="AB52660" i="1"/>
  <c r="AC52658" i="1"/>
  <c r="R52658" i="1"/>
  <c r="AE52656" i="1"/>
  <c r="AE52655" i="1"/>
  <c r="U52654" i="1"/>
  <c r="AG52653" i="1"/>
  <c r="V52653" i="1"/>
  <c r="AH52652" i="1"/>
  <c r="W52652" i="1"/>
  <c r="AG52651" i="1"/>
  <c r="W52651" i="1"/>
  <c r="AH52650" i="1"/>
  <c r="Y52649" i="1"/>
  <c r="T52649" i="1"/>
  <c r="X52649" i="1"/>
  <c r="Q52648" i="1"/>
  <c r="Y52648" i="1"/>
  <c r="U52648" i="1"/>
  <c r="V52647" i="1"/>
  <c r="Z52647" i="1"/>
  <c r="AA52646" i="1"/>
  <c r="AE52646" i="1"/>
  <c r="Q52645" i="1"/>
  <c r="AB52644" i="1"/>
  <c r="AC52642" i="1"/>
  <c r="R52642" i="1"/>
  <c r="AE52640" i="1"/>
  <c r="AE52639" i="1"/>
  <c r="V52637" i="1"/>
  <c r="AH52636" i="1"/>
  <c r="W52636" i="1"/>
  <c r="AG52635" i="1"/>
  <c r="W52635" i="1"/>
  <c r="AH52634" i="1"/>
  <c r="T52633" i="1"/>
  <c r="X52633" i="1"/>
  <c r="Q52632" i="1"/>
  <c r="Y52632" i="1"/>
  <c r="U52632" i="1"/>
  <c r="V52631" i="1"/>
  <c r="Z52631" i="1"/>
  <c r="AA52630" i="1"/>
  <c r="AE52630" i="1"/>
  <c r="Q52629" i="1"/>
  <c r="AB52628" i="1"/>
  <c r="AC52626" i="1"/>
  <c r="R52626" i="1"/>
  <c r="AE52624" i="1"/>
  <c r="AE52623" i="1"/>
  <c r="V52621" i="1"/>
  <c r="AH52620" i="1"/>
  <c r="W52620" i="1"/>
  <c r="AG52619" i="1"/>
  <c r="W52619" i="1"/>
  <c r="AH52618" i="1"/>
  <c r="T52617" i="1"/>
  <c r="X52617" i="1"/>
  <c r="Z52616" i="1"/>
  <c r="Q52616" i="1"/>
  <c r="Y52616" i="1"/>
  <c r="U52616" i="1"/>
  <c r="V52615" i="1"/>
  <c r="Z52615" i="1"/>
  <c r="AA52614" i="1"/>
  <c r="AE52614" i="1"/>
  <c r="Q52613" i="1"/>
  <c r="AB52612" i="1"/>
  <c r="AC52610" i="1"/>
  <c r="R52610" i="1"/>
  <c r="AE52608" i="1"/>
  <c r="AE52607" i="1"/>
  <c r="AG52605" i="1"/>
  <c r="V52605" i="1"/>
  <c r="AH52604" i="1"/>
  <c r="W52604" i="1"/>
  <c r="AG52603" i="1"/>
  <c r="W52603" i="1"/>
  <c r="AH52602" i="1"/>
  <c r="X52602" i="1"/>
  <c r="T52601" i="1"/>
  <c r="X52601" i="1"/>
  <c r="Z52600" i="1"/>
  <c r="Q52600" i="1"/>
  <c r="Y52600" i="1"/>
  <c r="U52600" i="1"/>
  <c r="Y52599" i="1"/>
  <c r="V52599" i="1"/>
  <c r="Z52599" i="1"/>
  <c r="AA52598" i="1"/>
  <c r="AE52598" i="1"/>
  <c r="Q52597" i="1"/>
  <c r="AB52596" i="1"/>
  <c r="AC52594" i="1"/>
  <c r="R52594" i="1"/>
  <c r="AD52593" i="1"/>
  <c r="AE52592" i="1"/>
  <c r="AE52591" i="1"/>
  <c r="AG52589" i="1"/>
  <c r="V52589" i="1"/>
  <c r="AH52588" i="1"/>
  <c r="W52588" i="1"/>
  <c r="AG52587" i="1"/>
  <c r="W52587" i="1"/>
  <c r="AH52586" i="1"/>
  <c r="T52585" i="1"/>
  <c r="X52585" i="1"/>
  <c r="Z52584" i="1"/>
  <c r="Q52584" i="1"/>
  <c r="Y52584" i="1"/>
  <c r="U52584" i="1"/>
  <c r="Y52583" i="1"/>
  <c r="V52583" i="1"/>
  <c r="Z52583" i="1"/>
  <c r="AA52582" i="1"/>
  <c r="AE52582" i="1"/>
  <c r="AA52581" i="1"/>
  <c r="Q52581" i="1"/>
  <c r="AB52580" i="1"/>
  <c r="AC52578" i="1"/>
  <c r="R52578" i="1"/>
  <c r="AE52576" i="1"/>
  <c r="AE52575" i="1"/>
  <c r="V52573" i="1"/>
  <c r="AH52572" i="1"/>
  <c r="W52572" i="1"/>
  <c r="AG52571" i="1"/>
  <c r="W52571" i="1"/>
  <c r="AH52570" i="1"/>
  <c r="X52570" i="1"/>
  <c r="T52569" i="1"/>
  <c r="X52569" i="1"/>
  <c r="Q52568" i="1"/>
  <c r="Y52568" i="1"/>
  <c r="U52568" i="1"/>
  <c r="V52567" i="1"/>
  <c r="Z52567" i="1"/>
  <c r="AA52566" i="1"/>
  <c r="AE52566" i="1"/>
  <c r="Q52565" i="1"/>
  <c r="AB52564" i="1"/>
  <c r="AC52562" i="1"/>
  <c r="R52562" i="1"/>
  <c r="AE52560" i="1"/>
  <c r="AE52559" i="1"/>
  <c r="U52558" i="1"/>
  <c r="AG52557" i="1"/>
  <c r="V52557" i="1"/>
  <c r="AH52556" i="1"/>
  <c r="W52556" i="1"/>
  <c r="AG52555" i="1"/>
  <c r="W52555" i="1"/>
  <c r="AH52554" i="1"/>
  <c r="T52553" i="1"/>
  <c r="X52553" i="1"/>
  <c r="Q52552" i="1"/>
  <c r="Y52552" i="1"/>
  <c r="U52552" i="1"/>
  <c r="V52551" i="1"/>
  <c r="Z52551" i="1"/>
  <c r="AA52550" i="1"/>
  <c r="AE52550" i="1"/>
  <c r="AA52549" i="1"/>
  <c r="Q52549" i="1"/>
  <c r="AB52548" i="1"/>
  <c r="AC52546" i="1"/>
  <c r="R52546" i="1"/>
  <c r="AE52544" i="1"/>
  <c r="AE52543" i="1"/>
  <c r="V52541" i="1"/>
  <c r="AH52540" i="1"/>
  <c r="W52540" i="1"/>
  <c r="AG52539" i="1"/>
  <c r="W52539" i="1"/>
  <c r="AH52538" i="1"/>
  <c r="T52537" i="1"/>
  <c r="X52537" i="1"/>
  <c r="Q52536" i="1"/>
  <c r="Y52536" i="1"/>
  <c r="U52536" i="1"/>
  <c r="Y52535" i="1"/>
  <c r="V52535" i="1"/>
  <c r="Z52535" i="1"/>
  <c r="AA52534" i="1"/>
  <c r="AE52534" i="1"/>
  <c r="Q52533" i="1"/>
  <c r="AB52532" i="1"/>
  <c r="AC52530" i="1"/>
  <c r="R52530" i="1"/>
  <c r="AE52528" i="1"/>
  <c r="AE52527" i="1"/>
  <c r="AG52525" i="1"/>
  <c r="V52525" i="1"/>
  <c r="AH52524" i="1"/>
  <c r="W52524" i="1"/>
  <c r="AG52523" i="1"/>
  <c r="W52523" i="1"/>
  <c r="AH52522" i="1"/>
  <c r="T52521" i="1"/>
  <c r="X52521" i="1"/>
  <c r="Q52520" i="1"/>
  <c r="Y52520" i="1"/>
  <c r="U52520" i="1"/>
  <c r="V52519" i="1"/>
  <c r="Z52519" i="1"/>
  <c r="AA52518" i="1"/>
  <c r="AE52518" i="1"/>
  <c r="Q52517" i="1"/>
  <c r="AB52516" i="1"/>
  <c r="AC52514" i="1"/>
  <c r="R52514" i="1"/>
  <c r="AE52512" i="1"/>
  <c r="AE52511" i="1"/>
  <c r="U52510" i="1"/>
  <c r="AG52509" i="1"/>
  <c r="V52509" i="1"/>
  <c r="AH52508" i="1"/>
  <c r="W52508" i="1"/>
  <c r="AG52507" i="1"/>
  <c r="W52507" i="1"/>
  <c r="AH52506" i="1"/>
  <c r="T52505" i="1"/>
  <c r="X52505" i="1"/>
  <c r="Q52504" i="1"/>
  <c r="Y52504" i="1"/>
  <c r="U52504" i="1"/>
  <c r="Y52503" i="1"/>
  <c r="V52503" i="1"/>
  <c r="Z52503" i="1"/>
  <c r="AA52502" i="1"/>
  <c r="AE52502" i="1"/>
  <c r="AA52501" i="1"/>
  <c r="Q52501" i="1"/>
  <c r="AB52500" i="1"/>
  <c r="AC52498" i="1"/>
  <c r="R52498" i="1"/>
  <c r="AE52496" i="1"/>
  <c r="AE52495" i="1"/>
  <c r="V52493" i="1"/>
  <c r="AH52492" i="1"/>
  <c r="W52492" i="1"/>
  <c r="AG52491" i="1"/>
  <c r="W52491" i="1"/>
  <c r="AH52490" i="1"/>
  <c r="T52489" i="1"/>
  <c r="X52489" i="1"/>
  <c r="Q52488" i="1"/>
  <c r="Y52488" i="1"/>
  <c r="U52488" i="1"/>
  <c r="Y52487" i="1"/>
  <c r="V52487" i="1"/>
  <c r="Z52487" i="1"/>
  <c r="AA52486" i="1"/>
  <c r="AE52486" i="1"/>
  <c r="Q52485" i="1"/>
  <c r="AB52484" i="1"/>
  <c r="AC52482" i="1"/>
  <c r="R52482" i="1"/>
  <c r="AE52480" i="1"/>
  <c r="AE52479" i="1"/>
  <c r="AG52477" i="1"/>
  <c r="V52477" i="1"/>
  <c r="AH52476" i="1"/>
  <c r="W52476" i="1"/>
  <c r="AG52475" i="1"/>
  <c r="W52475" i="1"/>
  <c r="AH52474" i="1"/>
  <c r="T52473" i="1"/>
  <c r="X52473" i="1"/>
  <c r="Q52472" i="1"/>
  <c r="Y52472" i="1"/>
  <c r="U52472" i="1"/>
  <c r="Y52471" i="1"/>
  <c r="V52471" i="1"/>
  <c r="Z52471" i="1"/>
  <c r="AA52470" i="1"/>
  <c r="AE52470" i="1"/>
  <c r="AA52469" i="1"/>
  <c r="Q52469" i="1"/>
  <c r="AB52468" i="1"/>
  <c r="AC52466" i="1"/>
  <c r="R52466" i="1"/>
  <c r="AE52464" i="1"/>
  <c r="AE52463" i="1"/>
  <c r="V52461" i="1"/>
  <c r="AH52460" i="1"/>
  <c r="W52460" i="1"/>
  <c r="AG52459" i="1"/>
  <c r="W52459" i="1"/>
  <c r="AH52458" i="1"/>
  <c r="T52457" i="1"/>
  <c r="X52457" i="1"/>
  <c r="Q52456" i="1"/>
  <c r="Y52456" i="1"/>
  <c r="U52456" i="1"/>
  <c r="Y52455" i="1"/>
  <c r="V52455" i="1"/>
  <c r="Z52455" i="1"/>
  <c r="AA52454" i="1"/>
  <c r="AE52454" i="1"/>
  <c r="Q52453" i="1"/>
  <c r="AB52452" i="1"/>
  <c r="AC52450" i="1"/>
  <c r="R52450" i="1"/>
  <c r="AE52448" i="1"/>
  <c r="AE52447" i="1"/>
  <c r="AG52445" i="1"/>
  <c r="V52445" i="1"/>
  <c r="AH52444" i="1"/>
  <c r="W52444" i="1"/>
  <c r="AG52443" i="1"/>
  <c r="W52443" i="1"/>
  <c r="AH52442" i="1"/>
  <c r="X52442" i="1"/>
  <c r="T52441" i="1"/>
  <c r="X52441" i="1"/>
  <c r="Z52440" i="1"/>
  <c r="Q52440" i="1"/>
  <c r="Y52440" i="1"/>
  <c r="U52440" i="1"/>
  <c r="V52439" i="1"/>
  <c r="Z52439" i="1"/>
  <c r="AA52438" i="1"/>
  <c r="AE52438" i="1"/>
  <c r="Q52437" i="1"/>
  <c r="AB52436" i="1"/>
  <c r="AC52434" i="1"/>
  <c r="R52434" i="1"/>
  <c r="AE52432" i="1"/>
  <c r="AE52431" i="1"/>
  <c r="AG52429" i="1"/>
  <c r="V52429" i="1"/>
  <c r="AH52428" i="1"/>
  <c r="W52428" i="1"/>
  <c r="AG52427" i="1"/>
  <c r="W52427" i="1"/>
  <c r="AH52426" i="1"/>
  <c r="Y52425" i="1"/>
  <c r="T52425" i="1"/>
  <c r="X52425" i="1"/>
  <c r="Q52424" i="1"/>
  <c r="Y52424" i="1"/>
  <c r="U52424" i="1"/>
  <c r="V52423" i="1"/>
  <c r="Z52423" i="1"/>
  <c r="AA52422" i="1"/>
  <c r="AE52422" i="1"/>
  <c r="AA52421" i="1"/>
  <c r="Q52421" i="1"/>
  <c r="AB52420" i="1"/>
  <c r="AC52418" i="1"/>
  <c r="R52418" i="1"/>
  <c r="AE52416" i="1"/>
  <c r="AE52415" i="1"/>
  <c r="V52413" i="1"/>
  <c r="AH52412" i="1"/>
  <c r="W52412" i="1"/>
  <c r="AG52411" i="1"/>
  <c r="W52411" i="1"/>
  <c r="AH52410" i="1"/>
  <c r="Y52409" i="1"/>
  <c r="T52409" i="1"/>
  <c r="X52409" i="1"/>
  <c r="Q52408" i="1"/>
  <c r="Y52408" i="1"/>
  <c r="U52408" i="1"/>
  <c r="V52407" i="1"/>
  <c r="Z52407" i="1"/>
  <c r="AA52406" i="1"/>
  <c r="AE52406" i="1"/>
  <c r="Q52405" i="1"/>
  <c r="AB52404" i="1"/>
  <c r="AC52402" i="1"/>
  <c r="R52402" i="1"/>
  <c r="AE52400" i="1"/>
  <c r="AE52399" i="1"/>
  <c r="AG52397" i="1"/>
  <c r="V52397" i="1"/>
  <c r="AH52396" i="1"/>
  <c r="W52396" i="1"/>
  <c r="AG52395" i="1"/>
  <c r="W52395" i="1"/>
  <c r="AH52394" i="1"/>
  <c r="T52393" i="1"/>
  <c r="X52393" i="1"/>
  <c r="Q52392" i="1"/>
  <c r="Y52392" i="1"/>
  <c r="U52392" i="1"/>
  <c r="V52391" i="1"/>
  <c r="Z52391" i="1"/>
  <c r="AA52390" i="1"/>
  <c r="AE52390" i="1"/>
  <c r="Q52389" i="1"/>
  <c r="AB52388" i="1"/>
  <c r="AC52386" i="1"/>
  <c r="R52386" i="1"/>
  <c r="S52385" i="1"/>
  <c r="AE52384" i="1"/>
  <c r="AE52383" i="1"/>
  <c r="AG52381" i="1"/>
  <c r="V52381" i="1"/>
  <c r="AH52380" i="1"/>
  <c r="W52380" i="1"/>
  <c r="AG52379" i="1"/>
  <c r="W52379" i="1"/>
  <c r="AH52378" i="1"/>
  <c r="Y52377" i="1"/>
  <c r="T52377" i="1"/>
  <c r="X52377" i="1"/>
  <c r="Q52376" i="1"/>
  <c r="Y52376" i="1"/>
  <c r="U52376" i="1"/>
  <c r="V52375" i="1"/>
  <c r="Z52375" i="1"/>
  <c r="Z52374" i="1"/>
  <c r="AA52374" i="1"/>
  <c r="AE52374" i="1"/>
  <c r="Q52373" i="1"/>
  <c r="AB52372" i="1"/>
  <c r="AC52370" i="1"/>
  <c r="R52370" i="1"/>
  <c r="AE52368" i="1"/>
  <c r="AE52367" i="1"/>
  <c r="V52365" i="1"/>
  <c r="AH52364" i="1"/>
  <c r="W52364" i="1"/>
  <c r="AG52363" i="1"/>
  <c r="W52363" i="1"/>
  <c r="AH52362" i="1"/>
  <c r="T52361" i="1"/>
  <c r="X52361" i="1"/>
  <c r="Q52360" i="1"/>
  <c r="Y52360" i="1"/>
  <c r="U52360" i="1"/>
  <c r="Y52359" i="1"/>
  <c r="V52359" i="1"/>
  <c r="Z52359" i="1"/>
  <c r="AA52358" i="1"/>
  <c r="AE52358" i="1"/>
  <c r="Q52357" i="1"/>
  <c r="AB52356" i="1"/>
  <c r="AC52354" i="1"/>
  <c r="R52354" i="1"/>
  <c r="AE52352" i="1"/>
  <c r="AE52351" i="1"/>
  <c r="U52350" i="1"/>
  <c r="V52349" i="1"/>
  <c r="AH52348" i="1"/>
  <c r="W52348" i="1"/>
  <c r="AG52347" i="1"/>
  <c r="W52347" i="1"/>
  <c r="AH52346" i="1"/>
  <c r="X52346" i="1"/>
  <c r="T52345" i="1"/>
  <c r="X52345" i="1"/>
  <c r="Q52344" i="1"/>
  <c r="Y52344" i="1"/>
  <c r="U52344" i="1"/>
  <c r="V52343" i="1"/>
  <c r="Z52343" i="1"/>
  <c r="Z52342" i="1"/>
  <c r="AA52342" i="1"/>
  <c r="AE52342" i="1"/>
  <c r="AA52341" i="1"/>
  <c r="Q52341" i="1"/>
  <c r="AB52340" i="1"/>
  <c r="AC52338" i="1"/>
  <c r="R52338" i="1"/>
  <c r="AE52336" i="1"/>
  <c r="AE52335" i="1"/>
  <c r="V52333" i="1"/>
  <c r="AH52332" i="1"/>
  <c r="W52332" i="1"/>
  <c r="AG52331" i="1"/>
  <c r="W52331" i="1"/>
  <c r="AH52330" i="1"/>
  <c r="X52330" i="1"/>
  <c r="T52329" i="1"/>
  <c r="X52329" i="1"/>
  <c r="Q52328" i="1"/>
  <c r="Y52328" i="1"/>
  <c r="U52328" i="1"/>
  <c r="V52327" i="1"/>
  <c r="Z52327" i="1"/>
  <c r="AA52326" i="1"/>
  <c r="AE52326" i="1"/>
  <c r="Q52325" i="1"/>
  <c r="AB52324" i="1"/>
  <c r="AC52322" i="1"/>
  <c r="R52322" i="1"/>
  <c r="AE52320" i="1"/>
  <c r="AE52319" i="1"/>
  <c r="V52317" i="1"/>
  <c r="AH52316" i="1"/>
  <c r="W52316" i="1"/>
  <c r="AG52315" i="1"/>
  <c r="W52315" i="1"/>
  <c r="AH52314" i="1"/>
  <c r="T52313" i="1"/>
  <c r="X52313" i="1"/>
  <c r="Z52312" i="1"/>
  <c r="Q52312" i="1"/>
  <c r="Y52312" i="1"/>
  <c r="U52312" i="1"/>
  <c r="V52311" i="1"/>
  <c r="Z52311" i="1"/>
  <c r="Z52310" i="1"/>
  <c r="AA52310" i="1"/>
  <c r="AE52310" i="1"/>
  <c r="AA52309" i="1"/>
  <c r="Q52309" i="1"/>
  <c r="AB52308" i="1"/>
  <c r="AC52306" i="1"/>
  <c r="R52306" i="1"/>
  <c r="AE52304" i="1"/>
  <c r="AE52303" i="1"/>
  <c r="V52301" i="1"/>
  <c r="AH52300" i="1"/>
  <c r="W52300" i="1"/>
  <c r="AG52299" i="1"/>
  <c r="W52299" i="1"/>
  <c r="AH52298" i="1"/>
  <c r="X52298" i="1"/>
  <c r="T52297" i="1"/>
  <c r="X52297" i="1"/>
  <c r="Z52296" i="1"/>
  <c r="Q52296" i="1"/>
  <c r="Y52296" i="1"/>
  <c r="U52296" i="1"/>
  <c r="Y52295" i="1"/>
  <c r="V52295" i="1"/>
  <c r="Z52295" i="1"/>
  <c r="AA52294" i="1"/>
  <c r="AE52294" i="1"/>
  <c r="Q52293" i="1"/>
  <c r="AB52292" i="1"/>
  <c r="AC52290" i="1"/>
  <c r="R52290" i="1"/>
  <c r="AD52289" i="1"/>
  <c r="AE52288" i="1"/>
  <c r="AE52287" i="1"/>
  <c r="AG52285" i="1"/>
  <c r="V52285" i="1"/>
  <c r="AH52284" i="1"/>
  <c r="W52284" i="1"/>
  <c r="AG52283" i="1"/>
  <c r="W52283" i="1"/>
  <c r="AH52282" i="1"/>
  <c r="X52282" i="1"/>
  <c r="T52281" i="1"/>
  <c r="X52281" i="1"/>
  <c r="Q52280" i="1"/>
  <c r="Y52280" i="1"/>
  <c r="U52280" i="1"/>
  <c r="Y52279" i="1"/>
  <c r="V52279" i="1"/>
  <c r="Z52279" i="1"/>
  <c r="Z52278" i="1"/>
  <c r="AA52278" i="1"/>
  <c r="AE52278" i="1"/>
  <c r="AA52277" i="1"/>
  <c r="Q52277" i="1"/>
  <c r="AB52276" i="1"/>
  <c r="AC52274" i="1"/>
  <c r="R52274" i="1"/>
  <c r="AE52272" i="1"/>
  <c r="AE52271" i="1"/>
  <c r="V52269" i="1"/>
  <c r="AH52268" i="1"/>
  <c r="W52268" i="1"/>
  <c r="AG52267" i="1"/>
  <c r="W52267" i="1"/>
  <c r="AH52266" i="1"/>
  <c r="T52265" i="1"/>
  <c r="X52265" i="1"/>
  <c r="Q52264" i="1"/>
  <c r="Y52264" i="1"/>
  <c r="U52264" i="1"/>
  <c r="V52263" i="1"/>
  <c r="Z52263" i="1"/>
  <c r="Z52262" i="1"/>
  <c r="AA52262" i="1"/>
  <c r="AE52262" i="1"/>
  <c r="Q52261" i="1"/>
  <c r="AB52260" i="1"/>
  <c r="AC52258" i="1"/>
  <c r="R52258" i="1"/>
  <c r="AD52257" i="1"/>
  <c r="AE52256" i="1"/>
  <c r="AE52255" i="1"/>
  <c r="V52253" i="1"/>
  <c r="AH52252" i="1"/>
  <c r="W52252" i="1"/>
  <c r="AG52251" i="1"/>
  <c r="W52251" i="1"/>
  <c r="AH52250" i="1"/>
  <c r="T52249" i="1"/>
  <c r="X52249" i="1"/>
  <c r="Q52248" i="1"/>
  <c r="Y52248" i="1"/>
  <c r="U52248" i="1"/>
  <c r="V52247" i="1"/>
  <c r="Z52247" i="1"/>
  <c r="AA52246" i="1"/>
  <c r="AE52246" i="1"/>
  <c r="Q52245" i="1"/>
  <c r="AB52244" i="1"/>
  <c r="AC52242" i="1"/>
  <c r="R52242" i="1"/>
  <c r="AE52240" i="1"/>
  <c r="AE52239" i="1"/>
  <c r="U52238" i="1"/>
  <c r="V52237" i="1"/>
  <c r="AH52236" i="1"/>
  <c r="W52236" i="1"/>
  <c r="AG52235" i="1"/>
  <c r="W52235" i="1"/>
  <c r="AH52234" i="1"/>
  <c r="T52233" i="1"/>
  <c r="X52233" i="1"/>
  <c r="Z52232" i="1"/>
  <c r="Q52232" i="1"/>
  <c r="Y52232" i="1"/>
  <c r="U52232" i="1"/>
  <c r="Y52231" i="1"/>
  <c r="V52231" i="1"/>
  <c r="Z52231" i="1"/>
  <c r="AA52230" i="1"/>
  <c r="AE52230" i="1"/>
  <c r="AA52229" i="1"/>
  <c r="Q52229" i="1"/>
  <c r="AB52228" i="1"/>
  <c r="AC52226" i="1"/>
  <c r="R52226" i="1"/>
  <c r="AE52224" i="1"/>
  <c r="AE52223" i="1"/>
  <c r="AG52221" i="1"/>
  <c r="V52221" i="1"/>
  <c r="AH52220" i="1"/>
  <c r="W52220" i="1"/>
  <c r="AG52219" i="1"/>
  <c r="W52219" i="1"/>
  <c r="AH52218" i="1"/>
  <c r="Y52217" i="1"/>
  <c r="T52217" i="1"/>
  <c r="X52217" i="1"/>
  <c r="Z52216" i="1"/>
  <c r="Q52216" i="1"/>
  <c r="Y52216" i="1"/>
  <c r="U52216" i="1"/>
  <c r="Y52215" i="1"/>
  <c r="V52215" i="1"/>
  <c r="Z52215" i="1"/>
  <c r="AA52214" i="1"/>
  <c r="AE52214" i="1"/>
  <c r="Q52213" i="1"/>
  <c r="AB52212" i="1"/>
  <c r="AC52210" i="1"/>
  <c r="R52210" i="1"/>
  <c r="AE52208" i="1"/>
  <c r="AE52207" i="1"/>
  <c r="V52205" i="1"/>
  <c r="AH52204" i="1"/>
  <c r="W52204" i="1"/>
  <c r="AG52203" i="1"/>
  <c r="W52203" i="1"/>
  <c r="AH52202" i="1"/>
  <c r="X52202" i="1"/>
  <c r="T52201" i="1"/>
  <c r="X52201" i="1"/>
  <c r="Q52200" i="1"/>
  <c r="Y52200" i="1"/>
  <c r="U52200" i="1"/>
  <c r="V52199" i="1"/>
  <c r="Z52199" i="1"/>
  <c r="AA52198" i="1"/>
  <c r="AE52198" i="1"/>
  <c r="AA52197" i="1"/>
  <c r="Q52197" i="1"/>
  <c r="AB52196" i="1"/>
  <c r="AC52194" i="1"/>
  <c r="R52194" i="1"/>
  <c r="AE52192" i="1"/>
  <c r="AE52191" i="1"/>
  <c r="AG52189" i="1"/>
  <c r="V52189" i="1"/>
  <c r="AH52188" i="1"/>
  <c r="W52188" i="1"/>
  <c r="AG52187" i="1"/>
  <c r="W52187" i="1"/>
  <c r="AH52186" i="1"/>
  <c r="Y52185" i="1"/>
  <c r="T52185" i="1"/>
  <c r="X52185" i="1"/>
  <c r="Q52184" i="1"/>
  <c r="Y52184" i="1"/>
  <c r="U52184" i="1"/>
  <c r="V52183" i="1"/>
  <c r="Z52183" i="1"/>
  <c r="AA52182" i="1"/>
  <c r="AE52182" i="1"/>
  <c r="Q52181" i="1"/>
  <c r="AB52180" i="1"/>
  <c r="AC52178" i="1"/>
  <c r="R52178" i="1"/>
  <c r="AE52176" i="1"/>
  <c r="AE52175" i="1"/>
  <c r="AG52173" i="1"/>
  <c r="V52173" i="1"/>
  <c r="AH52172" i="1"/>
  <c r="W52172" i="1"/>
  <c r="AG52171" i="1"/>
  <c r="W52171" i="1"/>
  <c r="AH52170" i="1"/>
  <c r="Y52169" i="1"/>
  <c r="T52169" i="1"/>
  <c r="X52169" i="1"/>
  <c r="Q52168" i="1"/>
  <c r="Y52168" i="1"/>
  <c r="U52168" i="1"/>
  <c r="V52167" i="1"/>
  <c r="Z52167" i="1"/>
  <c r="AA52166" i="1"/>
  <c r="AE52166" i="1"/>
  <c r="Q52165" i="1"/>
  <c r="AB52164" i="1"/>
  <c r="AC52162" i="1"/>
  <c r="R52162" i="1"/>
  <c r="AE52160" i="1"/>
  <c r="AE52159" i="1"/>
  <c r="V52157" i="1"/>
  <c r="AH52156" i="1"/>
  <c r="W52156" i="1"/>
  <c r="AG52155" i="1"/>
  <c r="W52155" i="1"/>
  <c r="AH52154" i="1"/>
  <c r="Y52153" i="1"/>
  <c r="T52153" i="1"/>
  <c r="X52153" i="1"/>
  <c r="Q52152" i="1"/>
  <c r="Y52152" i="1"/>
  <c r="U52152" i="1"/>
  <c r="V52151" i="1"/>
  <c r="Z52151" i="1"/>
  <c r="AA52150" i="1"/>
  <c r="AE52150" i="1"/>
  <c r="Q52149" i="1"/>
  <c r="AB52148" i="1"/>
  <c r="AC52146" i="1"/>
  <c r="R52146" i="1"/>
  <c r="AE52144" i="1"/>
  <c r="AE52143" i="1"/>
  <c r="AE52140" i="1"/>
  <c r="AA52139" i="1"/>
  <c r="V52137" i="1"/>
  <c r="AC52135" i="1"/>
  <c r="AD52135" i="1"/>
  <c r="R52135" i="1"/>
  <c r="AH52135" i="1"/>
  <c r="Y52134" i="1"/>
  <c r="AH52132" i="1"/>
  <c r="AC52131" i="1"/>
  <c r="AG52131" i="1"/>
  <c r="R52131" i="1"/>
  <c r="AH52131" i="1"/>
  <c r="AD52131" i="1"/>
  <c r="V52128" i="1"/>
  <c r="AF52127" i="1"/>
  <c r="S52127" i="1"/>
  <c r="AC52126" i="1"/>
  <c r="R52126" i="1"/>
  <c r="AH52126" i="1"/>
  <c r="AA52126" i="1"/>
  <c r="AE52126" i="1"/>
  <c r="X52125" i="1"/>
  <c r="X52124" i="1"/>
  <c r="AF52123" i="1"/>
  <c r="T52123" i="1"/>
  <c r="AB52121" i="1"/>
  <c r="W52119" i="1"/>
  <c r="AF52118" i="1"/>
  <c r="T52118" i="1"/>
  <c r="T52116" i="1"/>
  <c r="U52116" i="1"/>
  <c r="Q52116" i="1"/>
  <c r="Y52116" i="1"/>
  <c r="W52115" i="1"/>
  <c r="AG52114" i="1"/>
  <c r="AG52112" i="1"/>
  <c r="AE52108" i="1"/>
  <c r="AA52107" i="1"/>
  <c r="X52106" i="1"/>
  <c r="AH52105" i="1"/>
  <c r="V52105" i="1"/>
  <c r="AC52103" i="1"/>
  <c r="AD52103" i="1"/>
  <c r="R52103" i="1"/>
  <c r="AH52103" i="1"/>
  <c r="AH52100" i="1"/>
  <c r="AG52099" i="1"/>
  <c r="R52099" i="1"/>
  <c r="AH52099" i="1"/>
  <c r="AD52099" i="1"/>
  <c r="Z52098" i="1"/>
  <c r="V52096" i="1"/>
  <c r="AF52095" i="1"/>
  <c r="S52095" i="1"/>
  <c r="R52094" i="1"/>
  <c r="AH52094" i="1"/>
  <c r="AA52094" i="1"/>
  <c r="AE52094" i="1"/>
  <c r="Z52093" i="1"/>
  <c r="X52093" i="1"/>
  <c r="X52092" i="1"/>
  <c r="AF52091" i="1"/>
  <c r="T52091" i="1"/>
  <c r="AC52089" i="1"/>
  <c r="AB52089" i="1"/>
  <c r="Z52088" i="1"/>
  <c r="W52087" i="1"/>
  <c r="AF52086" i="1"/>
  <c r="T52084" i="1"/>
  <c r="U52084" i="1"/>
  <c r="Q52084" i="1"/>
  <c r="Y52084" i="1"/>
  <c r="W52083" i="1"/>
  <c r="AG52082" i="1"/>
  <c r="T52082" i="1"/>
  <c r="AB52080" i="1"/>
  <c r="AH45972" i="1"/>
  <c r="AE52076" i="1"/>
  <c r="AA52075" i="1"/>
  <c r="V52073" i="1"/>
  <c r="AB52071" i="1"/>
  <c r="X52069" i="1"/>
  <c r="V52068" i="1"/>
  <c r="AA52067" i="1"/>
  <c r="AH52066" i="1"/>
  <c r="R52066" i="1"/>
  <c r="S52064" i="1"/>
  <c r="AB52063" i="1"/>
  <c r="X52061" i="1"/>
  <c r="V52060" i="1"/>
  <c r="AA52059" i="1"/>
  <c r="AH52058" i="1"/>
  <c r="R52058" i="1"/>
  <c r="AB52055" i="1"/>
  <c r="T52054" i="1"/>
  <c r="X52053" i="1"/>
  <c r="V52052" i="1"/>
  <c r="AA52051" i="1"/>
  <c r="AH52050" i="1"/>
  <c r="R52050" i="1"/>
  <c r="AB52047" i="1"/>
  <c r="AA52045" i="1"/>
  <c r="X52045" i="1"/>
  <c r="V52044" i="1"/>
  <c r="AA52043" i="1"/>
  <c r="AH52042" i="1"/>
  <c r="R52042" i="1"/>
  <c r="AB52039" i="1"/>
  <c r="X52037" i="1"/>
  <c r="V52036" i="1"/>
  <c r="AA52035" i="1"/>
  <c r="AH52034" i="1"/>
  <c r="R52034" i="1"/>
  <c r="AB52031" i="1"/>
  <c r="X52029" i="1"/>
  <c r="V52028" i="1"/>
  <c r="AA52027" i="1"/>
  <c r="AH52026" i="1"/>
  <c r="R52026" i="1"/>
  <c r="AC52025" i="1"/>
  <c r="S52024" i="1"/>
  <c r="AB52023" i="1"/>
  <c r="AA52021" i="1"/>
  <c r="X52021" i="1"/>
  <c r="V52020" i="1"/>
  <c r="AA52019" i="1"/>
  <c r="AH52018" i="1"/>
  <c r="R52018" i="1"/>
  <c r="AB52015" i="1"/>
  <c r="AA52013" i="1"/>
  <c r="X52013" i="1"/>
  <c r="V52012" i="1"/>
  <c r="AA52011" i="1"/>
  <c r="AH52010" i="1"/>
  <c r="R52010" i="1"/>
  <c r="AB52007" i="1"/>
  <c r="AA52005" i="1"/>
  <c r="X52005" i="1"/>
  <c r="V52004" i="1"/>
  <c r="AA52003" i="1"/>
  <c r="AH52002" i="1"/>
  <c r="R52002" i="1"/>
  <c r="AB51999" i="1"/>
  <c r="T51998" i="1"/>
  <c r="AA51997" i="1"/>
  <c r="X51997" i="1"/>
  <c r="V51996" i="1"/>
  <c r="AA51995" i="1"/>
  <c r="AH51994" i="1"/>
  <c r="R51994" i="1"/>
  <c r="S51992" i="1"/>
  <c r="AB51991" i="1"/>
  <c r="T51990" i="1"/>
  <c r="AA51989" i="1"/>
  <c r="X51989" i="1"/>
  <c r="V51988" i="1"/>
  <c r="AA51987" i="1"/>
  <c r="AH51986" i="1"/>
  <c r="R51986" i="1"/>
  <c r="AB51983" i="1"/>
  <c r="X51981" i="1"/>
  <c r="V51980" i="1"/>
  <c r="AA51979" i="1"/>
  <c r="AH51978" i="1"/>
  <c r="R51978" i="1"/>
  <c r="AB51975" i="1"/>
  <c r="X51973" i="1"/>
  <c r="V51972" i="1"/>
  <c r="AA51971" i="1"/>
  <c r="AH51970" i="1"/>
  <c r="R51970" i="1"/>
  <c r="AB51967" i="1"/>
  <c r="X51965" i="1"/>
  <c r="V51964" i="1"/>
  <c r="AA51963" i="1"/>
  <c r="AH51962" i="1"/>
  <c r="R51962" i="1"/>
  <c r="AB51959" i="1"/>
  <c r="X51957" i="1"/>
  <c r="V51956" i="1"/>
  <c r="AA51955" i="1"/>
  <c r="AH51954" i="1"/>
  <c r="R51954" i="1"/>
  <c r="AC51953" i="1"/>
  <c r="AB51951" i="1"/>
  <c r="X51949" i="1"/>
  <c r="V51948" i="1"/>
  <c r="AA51947" i="1"/>
  <c r="AH51946" i="1"/>
  <c r="R51946" i="1"/>
  <c r="AB51943" i="1"/>
  <c r="X51941" i="1"/>
  <c r="V51940" i="1"/>
  <c r="AA51939" i="1"/>
  <c r="AH51938" i="1"/>
  <c r="R51938" i="1"/>
  <c r="AB51935" i="1"/>
  <c r="X51933" i="1"/>
  <c r="V51932" i="1"/>
  <c r="AA51931" i="1"/>
  <c r="AH51930" i="1"/>
  <c r="R51930" i="1"/>
  <c r="S51928" i="1"/>
  <c r="AB51927" i="1"/>
  <c r="AA51925" i="1"/>
  <c r="X51925" i="1"/>
  <c r="V51924" i="1"/>
  <c r="AA51923" i="1"/>
  <c r="AH51922" i="1"/>
  <c r="R51922" i="1"/>
  <c r="AC51921" i="1"/>
  <c r="S51920" i="1"/>
  <c r="AB51919" i="1"/>
  <c r="T51918" i="1"/>
  <c r="X51917" i="1"/>
  <c r="V51916" i="1"/>
  <c r="AA51915" i="1"/>
  <c r="AH51914" i="1"/>
  <c r="R51914" i="1"/>
  <c r="AB51911" i="1"/>
  <c r="X51909" i="1"/>
  <c r="V51908" i="1"/>
  <c r="AA51907" i="1"/>
  <c r="AH51906" i="1"/>
  <c r="R51906" i="1"/>
  <c r="AB51903" i="1"/>
  <c r="X51901" i="1"/>
  <c r="V51900" i="1"/>
  <c r="AA51899" i="1"/>
  <c r="AH51898" i="1"/>
  <c r="R51898" i="1"/>
  <c r="AB51895" i="1"/>
  <c r="T51894" i="1"/>
  <c r="X51893" i="1"/>
  <c r="V51892" i="1"/>
  <c r="AA51891" i="1"/>
  <c r="AH51890" i="1"/>
  <c r="R51890" i="1"/>
  <c r="S51888" i="1"/>
  <c r="AB51887" i="1"/>
  <c r="T51886" i="1"/>
  <c r="X51885" i="1"/>
  <c r="V51884" i="1"/>
  <c r="AA51883" i="1"/>
  <c r="AH51882" i="1"/>
  <c r="R51882" i="1"/>
  <c r="AC51881" i="1"/>
  <c r="AB51879" i="1"/>
  <c r="X51877" i="1"/>
  <c r="V51876" i="1"/>
  <c r="AA51875" i="1"/>
  <c r="AH51874" i="1"/>
  <c r="R51874" i="1"/>
  <c r="AB51871" i="1"/>
  <c r="X51869" i="1"/>
  <c r="V51868" i="1"/>
  <c r="AA51867" i="1"/>
  <c r="AH51866" i="1"/>
  <c r="R51866" i="1"/>
  <c r="S51864" i="1"/>
  <c r="AB51863" i="1"/>
  <c r="X51861" i="1"/>
  <c r="V51860" i="1"/>
  <c r="AA51859" i="1"/>
  <c r="AH51858" i="1"/>
  <c r="R51858" i="1"/>
  <c r="AB51855" i="1"/>
  <c r="X51853" i="1"/>
  <c r="V51852" i="1"/>
  <c r="AA51851" i="1"/>
  <c r="AH51850" i="1"/>
  <c r="R51850" i="1"/>
  <c r="AB51847" i="1"/>
  <c r="T51846" i="1"/>
  <c r="X51845" i="1"/>
  <c r="V51844" i="1"/>
  <c r="AA51843" i="1"/>
  <c r="AH51842" i="1"/>
  <c r="R51842" i="1"/>
  <c r="AB51839" i="1"/>
  <c r="T51838" i="1"/>
  <c r="X51837" i="1"/>
  <c r="V51836" i="1"/>
  <c r="AA51835" i="1"/>
  <c r="AH51834" i="1"/>
  <c r="R51834" i="1"/>
  <c r="AB51831" i="1"/>
  <c r="X51829" i="1"/>
  <c r="V51828" i="1"/>
  <c r="AA51827" i="1"/>
  <c r="AH51826" i="1"/>
  <c r="R51826" i="1"/>
  <c r="AC51825" i="1"/>
  <c r="S51824" i="1"/>
  <c r="AB51823" i="1"/>
  <c r="T51822" i="1"/>
  <c r="X51821" i="1"/>
  <c r="V51820" i="1"/>
  <c r="AA51819" i="1"/>
  <c r="AH51818" i="1"/>
  <c r="R51818" i="1"/>
  <c r="S51816" i="1"/>
  <c r="AB51815" i="1"/>
  <c r="X51813" i="1"/>
  <c r="V51812" i="1"/>
  <c r="AA51811" i="1"/>
  <c r="AH51810" i="1"/>
  <c r="R51810" i="1"/>
  <c r="AB51807" i="1"/>
  <c r="T51806" i="1"/>
  <c r="X51805" i="1"/>
  <c r="V51804" i="1"/>
  <c r="AA51803" i="1"/>
  <c r="AH51802" i="1"/>
  <c r="R51802" i="1"/>
  <c r="AB51799" i="1"/>
  <c r="AA51797" i="1"/>
  <c r="X51797" i="1"/>
  <c r="V51796" i="1"/>
  <c r="AA51795" i="1"/>
  <c r="AH51794" i="1"/>
  <c r="R51794" i="1"/>
  <c r="AB51791" i="1"/>
  <c r="X51789" i="1"/>
  <c r="V51788" i="1"/>
  <c r="AA51787" i="1"/>
  <c r="AH51786" i="1"/>
  <c r="R51786" i="1"/>
  <c r="AC51785" i="1"/>
  <c r="AB51783" i="1"/>
  <c r="T51782" i="1"/>
  <c r="X51781" i="1"/>
  <c r="V51780" i="1"/>
  <c r="AA51779" i="1"/>
  <c r="AH51778" i="1"/>
  <c r="R51778" i="1"/>
  <c r="AB51775" i="1"/>
  <c r="X51773" i="1"/>
  <c r="V51772" i="1"/>
  <c r="AH51770" i="1"/>
  <c r="R51770" i="1"/>
  <c r="AB51767" i="1"/>
  <c r="X51765" i="1"/>
  <c r="V51764" i="1"/>
  <c r="AH51762" i="1"/>
  <c r="R51762" i="1"/>
  <c r="AB51759" i="1"/>
  <c r="X51757" i="1"/>
  <c r="V51756" i="1"/>
  <c r="AH51754" i="1"/>
  <c r="R51754" i="1"/>
  <c r="AB51751" i="1"/>
  <c r="AA51749" i="1"/>
  <c r="X51749" i="1"/>
  <c r="V51748" i="1"/>
  <c r="AH51746" i="1"/>
  <c r="R51746" i="1"/>
  <c r="AB51743" i="1"/>
  <c r="AA51741" i="1"/>
  <c r="X51741" i="1"/>
  <c r="V51740" i="1"/>
  <c r="AH51738" i="1"/>
  <c r="R51738" i="1"/>
  <c r="AC51737" i="1"/>
  <c r="AB51735" i="1"/>
  <c r="X51733" i="1"/>
  <c r="V51732" i="1"/>
  <c r="AH51730" i="1"/>
  <c r="R51730" i="1"/>
  <c r="AC51729" i="1"/>
  <c r="AB51727" i="1"/>
  <c r="X51725" i="1"/>
  <c r="V51724" i="1"/>
  <c r="AA51723" i="1"/>
  <c r="AH51722" i="1"/>
  <c r="R51722" i="1"/>
  <c r="S51720" i="1"/>
  <c r="AB51719" i="1"/>
  <c r="AA51717" i="1"/>
  <c r="X51717" i="1"/>
  <c r="V51716" i="1"/>
  <c r="AH51714" i="1"/>
  <c r="R51714" i="1"/>
  <c r="AC51713" i="1"/>
  <c r="AB51711" i="1"/>
  <c r="X51709" i="1"/>
  <c r="V51708" i="1"/>
  <c r="AA51707" i="1"/>
  <c r="AH51706" i="1"/>
  <c r="R51706" i="1"/>
  <c r="S51704" i="1"/>
  <c r="AB51703" i="1"/>
  <c r="X51701" i="1"/>
  <c r="V51700" i="1"/>
  <c r="AH51698" i="1"/>
  <c r="R51698" i="1"/>
  <c r="AB51695" i="1"/>
  <c r="X51693" i="1"/>
  <c r="V51692" i="1"/>
  <c r="AH51690" i="1"/>
  <c r="R51690" i="1"/>
  <c r="AB51687" i="1"/>
  <c r="X51685" i="1"/>
  <c r="V51684" i="1"/>
  <c r="AH51682" i="1"/>
  <c r="R51682" i="1"/>
  <c r="S51680" i="1"/>
  <c r="AB51679" i="1"/>
  <c r="T51678" i="1"/>
  <c r="X51677" i="1"/>
  <c r="V51676" i="1"/>
  <c r="AA51675" i="1"/>
  <c r="AH51674" i="1"/>
  <c r="R51674" i="1"/>
  <c r="AB51671" i="1"/>
  <c r="X51669" i="1"/>
  <c r="V51668" i="1"/>
  <c r="AH51666" i="1"/>
  <c r="R51666" i="1"/>
  <c r="AC51665" i="1"/>
  <c r="AB51663" i="1"/>
  <c r="X51661" i="1"/>
  <c r="V51660" i="1"/>
  <c r="AH51658" i="1"/>
  <c r="R51658" i="1"/>
  <c r="AB51655" i="1"/>
  <c r="AA51653" i="1"/>
  <c r="X51653" i="1"/>
  <c r="V51652" i="1"/>
  <c r="AA51651" i="1"/>
  <c r="AH51650" i="1"/>
  <c r="R51650" i="1"/>
  <c r="AB51647" i="1"/>
  <c r="AA51645" i="1"/>
  <c r="X51645" i="1"/>
  <c r="V51644" i="1"/>
  <c r="AH51642" i="1"/>
  <c r="R51642" i="1"/>
  <c r="AB51639" i="1"/>
  <c r="X51637" i="1"/>
  <c r="V51636" i="1"/>
  <c r="AH51634" i="1"/>
  <c r="R51634" i="1"/>
  <c r="S51632" i="1"/>
  <c r="AB51631" i="1"/>
  <c r="X51629" i="1"/>
  <c r="V51628" i="1"/>
  <c r="AA51627" i="1"/>
  <c r="AH51626" i="1"/>
  <c r="R51626" i="1"/>
  <c r="S51624" i="1"/>
  <c r="AB51623" i="1"/>
  <c r="T51622" i="1"/>
  <c r="X51621" i="1"/>
  <c r="V51620" i="1"/>
  <c r="AH51618" i="1"/>
  <c r="R51618" i="1"/>
  <c r="S51616" i="1"/>
  <c r="AB51615" i="1"/>
  <c r="X51613" i="1"/>
  <c r="V51612" i="1"/>
  <c r="AH51610" i="1"/>
  <c r="R51610" i="1"/>
  <c r="AB51607" i="1"/>
  <c r="X51605" i="1"/>
  <c r="V51604" i="1"/>
  <c r="AA51603" i="1"/>
  <c r="AH51602" i="1"/>
  <c r="R51602" i="1"/>
  <c r="AC51601" i="1"/>
  <c r="S51600" i="1"/>
  <c r="AB51599" i="1"/>
  <c r="X51597" i="1"/>
  <c r="V51596" i="1"/>
  <c r="AA51595" i="1"/>
  <c r="AH51594" i="1"/>
  <c r="R51594" i="1"/>
  <c r="AB51591" i="1"/>
  <c r="AA51589" i="1"/>
  <c r="X51589" i="1"/>
  <c r="V51588" i="1"/>
  <c r="AH51586" i="1"/>
  <c r="R51586" i="1"/>
  <c r="AC51585" i="1"/>
  <c r="S51584" i="1"/>
  <c r="AB51583" i="1"/>
  <c r="X51581" i="1"/>
  <c r="V51580" i="1"/>
  <c r="AA51579" i="1"/>
  <c r="AH51578" i="1"/>
  <c r="R51578" i="1"/>
  <c r="AB51575" i="1"/>
  <c r="X51573" i="1"/>
  <c r="V51572" i="1"/>
  <c r="AA51571" i="1"/>
  <c r="AH51570" i="1"/>
  <c r="R51570" i="1"/>
  <c r="AC51569" i="1"/>
  <c r="AB51567" i="1"/>
  <c r="X51565" i="1"/>
  <c r="V51564" i="1"/>
  <c r="AA51563" i="1"/>
  <c r="AH51562" i="1"/>
  <c r="R51562" i="1"/>
  <c r="S51560" i="1"/>
  <c r="AB51559" i="1"/>
  <c r="X51557" i="1"/>
  <c r="V51556" i="1"/>
  <c r="AH51554" i="1"/>
  <c r="R51554" i="1"/>
  <c r="AB51551" i="1"/>
  <c r="T51550" i="1"/>
  <c r="X51549" i="1"/>
  <c r="V51548" i="1"/>
  <c r="AH51546" i="1"/>
  <c r="R51546" i="1"/>
  <c r="AC51545" i="1"/>
  <c r="S51544" i="1"/>
  <c r="AB51543" i="1"/>
  <c r="X51541" i="1"/>
  <c r="V51540" i="1"/>
  <c r="AH51538" i="1"/>
  <c r="R51538" i="1"/>
  <c r="AB51535" i="1"/>
  <c r="X51533" i="1"/>
  <c r="V51532" i="1"/>
  <c r="AH51530" i="1"/>
  <c r="R51530" i="1"/>
  <c r="AB51527" i="1"/>
  <c r="X51525" i="1"/>
  <c r="V51524" i="1"/>
  <c r="AA51523" i="1"/>
  <c r="AH51522" i="1"/>
  <c r="R51522" i="1"/>
  <c r="S51520" i="1"/>
  <c r="AB51519" i="1"/>
  <c r="AA51517" i="1"/>
  <c r="X51517" i="1"/>
  <c r="V51516" i="1"/>
  <c r="AA51515" i="1"/>
  <c r="AH51514" i="1"/>
  <c r="R51514" i="1"/>
  <c r="AC51513" i="1"/>
  <c r="S51512" i="1"/>
  <c r="AB51511" i="1"/>
  <c r="T51510" i="1"/>
  <c r="X51509" i="1"/>
  <c r="V51508" i="1"/>
  <c r="AH51506" i="1"/>
  <c r="R51506" i="1"/>
  <c r="AB51503" i="1"/>
  <c r="X51501" i="1"/>
  <c r="V51500" i="1"/>
  <c r="AH51498" i="1"/>
  <c r="R51498" i="1"/>
  <c r="S51496" i="1"/>
  <c r="AB51495" i="1"/>
  <c r="X51493" i="1"/>
  <c r="V51492" i="1"/>
  <c r="AH51490" i="1"/>
  <c r="R51490" i="1"/>
  <c r="AB51487" i="1"/>
  <c r="T51486" i="1"/>
  <c r="AA51485" i="1"/>
  <c r="X51485" i="1"/>
  <c r="V51484" i="1"/>
  <c r="AH51482" i="1"/>
  <c r="R51482" i="1"/>
  <c r="AB51479" i="1"/>
  <c r="X51477" i="1"/>
  <c r="V51476" i="1"/>
  <c r="AH51474" i="1"/>
  <c r="R51474" i="1"/>
  <c r="AB51471" i="1"/>
  <c r="X51469" i="1"/>
  <c r="V51468" i="1"/>
  <c r="AA51467" i="1"/>
  <c r="AH51466" i="1"/>
  <c r="R51466" i="1"/>
  <c r="AC51465" i="1"/>
  <c r="S51464" i="1"/>
  <c r="AB51463" i="1"/>
  <c r="AA51461" i="1"/>
  <c r="X51461" i="1"/>
  <c r="V51460" i="1"/>
  <c r="AH51458" i="1"/>
  <c r="R51458" i="1"/>
  <c r="AB51455" i="1"/>
  <c r="AA51453" i="1"/>
  <c r="X51453" i="1"/>
  <c r="V51452" i="1"/>
  <c r="AH51450" i="1"/>
  <c r="R51450" i="1"/>
  <c r="AC51449" i="1"/>
  <c r="AB51447" i="1"/>
  <c r="X51445" i="1"/>
  <c r="V51444" i="1"/>
  <c r="AA51443" i="1"/>
  <c r="AH51442" i="1"/>
  <c r="R51442" i="1"/>
  <c r="AB51439" i="1"/>
  <c r="T51438" i="1"/>
  <c r="X51437" i="1"/>
  <c r="V51436" i="1"/>
  <c r="AA51435" i="1"/>
  <c r="AH51434" i="1"/>
  <c r="R51434" i="1"/>
  <c r="AC51433" i="1"/>
  <c r="AB51431" i="1"/>
  <c r="X51429" i="1"/>
  <c r="V51428" i="1"/>
  <c r="AH51426" i="1"/>
  <c r="R51426" i="1"/>
  <c r="AC51425" i="1"/>
  <c r="AB51423" i="1"/>
  <c r="AA51421" i="1"/>
  <c r="X51421" i="1"/>
  <c r="V51420" i="1"/>
  <c r="AH51418" i="1"/>
  <c r="R51418" i="1"/>
  <c r="AC51417" i="1"/>
  <c r="AB51415" i="1"/>
  <c r="T51414" i="1"/>
  <c r="X51413" i="1"/>
  <c r="V51412" i="1"/>
  <c r="AH51410" i="1"/>
  <c r="R51410" i="1"/>
  <c r="AB51407" i="1"/>
  <c r="X51405" i="1"/>
  <c r="V51404" i="1"/>
  <c r="AH51402" i="1"/>
  <c r="R51402" i="1"/>
  <c r="AB51399" i="1"/>
  <c r="T51398" i="1"/>
  <c r="X51397" i="1"/>
  <c r="V51396" i="1"/>
  <c r="AH51394" i="1"/>
  <c r="R51394" i="1"/>
  <c r="S51392" i="1"/>
  <c r="AB51391" i="1"/>
  <c r="T51390" i="1"/>
  <c r="X51389" i="1"/>
  <c r="V51388" i="1"/>
  <c r="AH51386" i="1"/>
  <c r="R51386" i="1"/>
  <c r="S51384" i="1"/>
  <c r="AB51383" i="1"/>
  <c r="X51381" i="1"/>
  <c r="V51380" i="1"/>
  <c r="AH51378" i="1"/>
  <c r="R51378" i="1"/>
  <c r="S51376" i="1"/>
  <c r="AB51375" i="1"/>
  <c r="T51374" i="1"/>
  <c r="X51373" i="1"/>
  <c r="V51372" i="1"/>
  <c r="AH51370" i="1"/>
  <c r="R51370" i="1"/>
  <c r="AB51367" i="1"/>
  <c r="T51366" i="1"/>
  <c r="X51365" i="1"/>
  <c r="V51364" i="1"/>
  <c r="AH51362" i="1"/>
  <c r="R51362" i="1"/>
  <c r="AB51359" i="1"/>
  <c r="AA51357" i="1"/>
  <c r="X51357" i="1"/>
  <c r="V51356" i="1"/>
  <c r="AA51355" i="1"/>
  <c r="AH51354" i="1"/>
  <c r="R51354" i="1"/>
  <c r="AB51351" i="1"/>
  <c r="X51349" i="1"/>
  <c r="V51348" i="1"/>
  <c r="AH51346" i="1"/>
  <c r="R51346" i="1"/>
  <c r="AB51343" i="1"/>
  <c r="X51341" i="1"/>
  <c r="V51340" i="1"/>
  <c r="AA51339" i="1"/>
  <c r="AH51338" i="1"/>
  <c r="R51338" i="1"/>
  <c r="AB51335" i="1"/>
  <c r="X51333" i="1"/>
  <c r="V51332" i="1"/>
  <c r="AH51330" i="1"/>
  <c r="R51330" i="1"/>
  <c r="AB51327" i="1"/>
  <c r="X51325" i="1"/>
  <c r="V51324" i="1"/>
  <c r="AH51322" i="1"/>
  <c r="R51322" i="1"/>
  <c r="AB51319" i="1"/>
  <c r="X51317" i="1"/>
  <c r="V51316" i="1"/>
  <c r="AA51315" i="1"/>
  <c r="AH51314" i="1"/>
  <c r="R51314" i="1"/>
  <c r="AB51311" i="1"/>
  <c r="AA51309" i="1"/>
  <c r="X51309" i="1"/>
  <c r="V51308" i="1"/>
  <c r="AH51306" i="1"/>
  <c r="R51306" i="1"/>
  <c r="AC51305" i="1"/>
  <c r="S51304" i="1"/>
  <c r="AB51303" i="1"/>
  <c r="T51302" i="1"/>
  <c r="X51301" i="1"/>
  <c r="V51300" i="1"/>
  <c r="AA51299" i="1"/>
  <c r="AH51298" i="1"/>
  <c r="R51298" i="1"/>
  <c r="S51296" i="1"/>
  <c r="AB51295" i="1"/>
  <c r="AA51293" i="1"/>
  <c r="X51293" i="1"/>
  <c r="V51292" i="1"/>
  <c r="AH51290" i="1"/>
  <c r="R51290" i="1"/>
  <c r="AB51287" i="1"/>
  <c r="AA51285" i="1"/>
  <c r="X51285" i="1"/>
  <c r="V51284" i="1"/>
  <c r="AA51283" i="1"/>
  <c r="AH51282" i="1"/>
  <c r="R51282" i="1"/>
  <c r="S51280" i="1"/>
  <c r="AB51279" i="1"/>
  <c r="X51277" i="1"/>
  <c r="V51276" i="1"/>
  <c r="AH51274" i="1"/>
  <c r="R51274" i="1"/>
  <c r="AC51273" i="1"/>
  <c r="S51272" i="1"/>
  <c r="AB51271" i="1"/>
  <c r="X51269" i="1"/>
  <c r="V51268" i="1"/>
  <c r="AA51267" i="1"/>
  <c r="AH51266" i="1"/>
  <c r="R51266" i="1"/>
  <c r="AB51263" i="1"/>
  <c r="X51261" i="1"/>
  <c r="V51260" i="1"/>
  <c r="AH51258" i="1"/>
  <c r="R51258" i="1"/>
  <c r="AB51255" i="1"/>
  <c r="X51253" i="1"/>
  <c r="V51252" i="1"/>
  <c r="AH51250" i="1"/>
  <c r="R51250" i="1"/>
  <c r="AB51247" i="1"/>
  <c r="T51246" i="1"/>
  <c r="X51245" i="1"/>
  <c r="V51244" i="1"/>
  <c r="AA51243" i="1"/>
  <c r="AH51242" i="1"/>
  <c r="R51242" i="1"/>
  <c r="AC51241" i="1"/>
  <c r="S51240" i="1"/>
  <c r="AB51239" i="1"/>
  <c r="AA51237" i="1"/>
  <c r="X51237" i="1"/>
  <c r="V51236" i="1"/>
  <c r="AA51235" i="1"/>
  <c r="AH51234" i="1"/>
  <c r="R51234" i="1"/>
  <c r="S51232" i="1"/>
  <c r="AB51231" i="1"/>
  <c r="AA51229" i="1"/>
  <c r="X51229" i="1"/>
  <c r="V51228" i="1"/>
  <c r="AH51226" i="1"/>
  <c r="R51226" i="1"/>
  <c r="AC51225" i="1"/>
  <c r="AB51223" i="1"/>
  <c r="AA51221" i="1"/>
  <c r="X51221" i="1"/>
  <c r="V51220" i="1"/>
  <c r="AH51218" i="1"/>
  <c r="R51218" i="1"/>
  <c r="S51216" i="1"/>
  <c r="AB51215" i="1"/>
  <c r="T51214" i="1"/>
  <c r="X51213" i="1"/>
  <c r="V51212" i="1"/>
  <c r="AH51210" i="1"/>
  <c r="R51210" i="1"/>
  <c r="AB51207" i="1"/>
  <c r="AA51205" i="1"/>
  <c r="X51205" i="1"/>
  <c r="V51204" i="1"/>
  <c r="AA51203" i="1"/>
  <c r="AH51202" i="1"/>
  <c r="R51202" i="1"/>
  <c r="AB51199" i="1"/>
  <c r="AA51197" i="1"/>
  <c r="X51197" i="1"/>
  <c r="V51196" i="1"/>
  <c r="AH51194" i="1"/>
  <c r="R51194" i="1"/>
  <c r="S51192" i="1"/>
  <c r="AB51191" i="1"/>
  <c r="X51189" i="1"/>
  <c r="V51188" i="1"/>
  <c r="AH51186" i="1"/>
  <c r="R51186" i="1"/>
  <c r="S51184" i="1"/>
  <c r="AB51183" i="1"/>
  <c r="X51181" i="1"/>
  <c r="V51180" i="1"/>
  <c r="AA51179" i="1"/>
  <c r="AH51178" i="1"/>
  <c r="R51178" i="1"/>
  <c r="S51176" i="1"/>
  <c r="AB51175" i="1"/>
  <c r="T51174" i="1"/>
  <c r="X51173" i="1"/>
  <c r="V51172" i="1"/>
  <c r="AA51171" i="1"/>
  <c r="AH51170" i="1"/>
  <c r="R51170" i="1"/>
  <c r="S51168" i="1"/>
  <c r="AB51167" i="1"/>
  <c r="X51165" i="1"/>
  <c r="V51164" i="1"/>
  <c r="AH51162" i="1"/>
  <c r="R51162" i="1"/>
  <c r="S51160" i="1"/>
  <c r="AB51159" i="1"/>
  <c r="T51158" i="1"/>
  <c r="X51157" i="1"/>
  <c r="V51156" i="1"/>
  <c r="AH51154" i="1"/>
  <c r="R51154" i="1"/>
  <c r="AB51151" i="1"/>
  <c r="AA51149" i="1"/>
  <c r="X51149" i="1"/>
  <c r="V51148" i="1"/>
  <c r="AH51146" i="1"/>
  <c r="R51146" i="1"/>
  <c r="AB51143" i="1"/>
  <c r="X51141" i="1"/>
  <c r="V51140" i="1"/>
  <c r="AH51138" i="1"/>
  <c r="R51138" i="1"/>
  <c r="AB51135" i="1"/>
  <c r="T51134" i="1"/>
  <c r="X51133" i="1"/>
  <c r="V51132" i="1"/>
  <c r="AH51130" i="1"/>
  <c r="R51130" i="1"/>
  <c r="AB51127" i="1"/>
  <c r="AA51125" i="1"/>
  <c r="X51125" i="1"/>
  <c r="V51124" i="1"/>
  <c r="AH51122" i="1"/>
  <c r="R51122" i="1"/>
  <c r="AB51119" i="1"/>
  <c r="X51117" i="1"/>
  <c r="V51116" i="1"/>
  <c r="AH51114" i="1"/>
  <c r="R51114" i="1"/>
  <c r="S51112" i="1"/>
  <c r="AB51111" i="1"/>
  <c r="X51109" i="1"/>
  <c r="V51108" i="1"/>
  <c r="AH51106" i="1"/>
  <c r="R51106" i="1"/>
  <c r="AB51103" i="1"/>
  <c r="X51101" i="1"/>
  <c r="V51100" i="1"/>
  <c r="AH51098" i="1"/>
  <c r="R51098" i="1"/>
  <c r="AB51095" i="1"/>
  <c r="X51093" i="1"/>
  <c r="V51092" i="1"/>
  <c r="AA51091" i="1"/>
  <c r="AH51090" i="1"/>
  <c r="R51090" i="1"/>
  <c r="S51088" i="1"/>
  <c r="AB51087" i="1"/>
  <c r="X51085" i="1"/>
  <c r="V51084" i="1"/>
  <c r="AH51082" i="1"/>
  <c r="R51082" i="1"/>
  <c r="S51080" i="1"/>
  <c r="AB51079" i="1"/>
  <c r="AA51077" i="1"/>
  <c r="X51077" i="1"/>
  <c r="V51076" i="1"/>
  <c r="AA51075" i="1"/>
  <c r="AH51074" i="1"/>
  <c r="R51074" i="1"/>
  <c r="AB51071" i="1"/>
  <c r="X51069" i="1"/>
  <c r="V51068" i="1"/>
  <c r="AA51067" i="1"/>
  <c r="AH51066" i="1"/>
  <c r="R51066" i="1"/>
  <c r="S51063" i="1"/>
  <c r="AB51058" i="1"/>
  <c r="W51056" i="1"/>
  <c r="AG51054" i="1"/>
  <c r="S51054" i="1"/>
  <c r="W51052" i="1"/>
  <c r="X51051" i="1"/>
  <c r="AC51050" i="1"/>
  <c r="AB51049" i="1"/>
  <c r="X51045" i="1"/>
  <c r="R51044" i="1"/>
  <c r="AH51044" i="1"/>
  <c r="AB51044" i="1"/>
  <c r="AC51044" i="1"/>
  <c r="AD51044" i="1"/>
  <c r="AG51044" i="1"/>
  <c r="AE51041" i="1"/>
  <c r="V51040" i="1"/>
  <c r="X51040" i="1"/>
  <c r="Q51040" i="1"/>
  <c r="Y51040" i="1"/>
  <c r="Z51040" i="1"/>
  <c r="U51040" i="1"/>
  <c r="AF51036" i="1"/>
  <c r="Q51035" i="1"/>
  <c r="Z51033" i="1"/>
  <c r="S51031" i="1"/>
  <c r="AA51028" i="1"/>
  <c r="AC51027" i="1"/>
  <c r="AB51026" i="1"/>
  <c r="S51022" i="1"/>
  <c r="W51020" i="1"/>
  <c r="AC51018" i="1"/>
  <c r="AB51017" i="1"/>
  <c r="X51015" i="1"/>
  <c r="AH51013" i="1"/>
  <c r="X51013" i="1"/>
  <c r="R51012" i="1"/>
  <c r="AH51012" i="1"/>
  <c r="AB51012" i="1"/>
  <c r="AC51012" i="1"/>
  <c r="AD51012" i="1"/>
  <c r="AG51012" i="1"/>
  <c r="T51011" i="1"/>
  <c r="Y51010" i="1"/>
  <c r="V51008" i="1"/>
  <c r="X51008" i="1"/>
  <c r="Q51008" i="1"/>
  <c r="Y51008" i="1"/>
  <c r="Z51008" i="1"/>
  <c r="U51008" i="1"/>
  <c r="AF51004" i="1"/>
  <c r="Q51003" i="1"/>
  <c r="AB51000" i="1"/>
  <c r="AG50999" i="1"/>
  <c r="S50999" i="1"/>
  <c r="AH50994" i="1"/>
  <c r="AB50994" i="1"/>
  <c r="S50990" i="1"/>
  <c r="W50988" i="1"/>
  <c r="X50987" i="1"/>
  <c r="AB50985" i="1"/>
  <c r="AC50982" i="1"/>
  <c r="X50981" i="1"/>
  <c r="R50980" i="1"/>
  <c r="AH50980" i="1"/>
  <c r="AB50980" i="1"/>
  <c r="AC50980" i="1"/>
  <c r="AD50980" i="1"/>
  <c r="AG50980" i="1"/>
  <c r="T50979" i="1"/>
  <c r="Y50978" i="1"/>
  <c r="V50976" i="1"/>
  <c r="X50976" i="1"/>
  <c r="Q50976" i="1"/>
  <c r="Y50976" i="1"/>
  <c r="Z50976" i="1"/>
  <c r="U50976" i="1"/>
  <c r="AA50973" i="1"/>
  <c r="AF50972" i="1"/>
  <c r="Q50971" i="1"/>
  <c r="S50967" i="1"/>
  <c r="AH50962" i="1"/>
  <c r="AB50962" i="1"/>
  <c r="V50961" i="1"/>
  <c r="AB50959" i="1"/>
  <c r="S50958" i="1"/>
  <c r="W50956" i="1"/>
  <c r="AB50953" i="1"/>
  <c r="X50951" i="1"/>
  <c r="X50949" i="1"/>
  <c r="R50948" i="1"/>
  <c r="AH50948" i="1"/>
  <c r="AB50948" i="1"/>
  <c r="AC50948" i="1"/>
  <c r="AD50948" i="1"/>
  <c r="AG50948" i="1"/>
  <c r="V50944" i="1"/>
  <c r="X50944" i="1"/>
  <c r="Q50944" i="1"/>
  <c r="Y50944" i="1"/>
  <c r="Z50944" i="1"/>
  <c r="U50944" i="1"/>
  <c r="AF50940" i="1"/>
  <c r="Q50939" i="1"/>
  <c r="AB50936" i="1"/>
  <c r="S50935" i="1"/>
  <c r="AC50931" i="1"/>
  <c r="AB50930" i="1"/>
  <c r="V50929" i="1"/>
  <c r="S50926" i="1"/>
  <c r="W50924" i="1"/>
  <c r="AC50922" i="1"/>
  <c r="AB50921" i="1"/>
  <c r="X50919" i="1"/>
  <c r="X50917" i="1"/>
  <c r="R50916" i="1"/>
  <c r="AH50916" i="1"/>
  <c r="AB50916" i="1"/>
  <c r="AC50916" i="1"/>
  <c r="AD50916" i="1"/>
  <c r="AG50916" i="1"/>
  <c r="Y50914" i="1"/>
  <c r="AE50913" i="1"/>
  <c r="V50912" i="1"/>
  <c r="X50912" i="1"/>
  <c r="Q50912" i="1"/>
  <c r="Y50912" i="1"/>
  <c r="Z50912" i="1"/>
  <c r="U50912" i="1"/>
  <c r="AF50908" i="1"/>
  <c r="Q50907" i="1"/>
  <c r="S50903" i="1"/>
  <c r="AB50898" i="1"/>
  <c r="W50896" i="1"/>
  <c r="S50894" i="1"/>
  <c r="W50892" i="1"/>
  <c r="X50891" i="1"/>
  <c r="AB50889" i="1"/>
  <c r="X50887" i="1"/>
  <c r="X50885" i="1"/>
  <c r="R50884" i="1"/>
  <c r="AH50884" i="1"/>
  <c r="AB50884" i="1"/>
  <c r="AC50884" i="1"/>
  <c r="AD50884" i="1"/>
  <c r="AG50884" i="1"/>
  <c r="Y50882" i="1"/>
  <c r="V50880" i="1"/>
  <c r="X50880" i="1"/>
  <c r="Q50880" i="1"/>
  <c r="Y50880" i="1"/>
  <c r="Z50880" i="1"/>
  <c r="U50880" i="1"/>
  <c r="AA50877" i="1"/>
  <c r="AF50876" i="1"/>
  <c r="Q50875" i="1"/>
  <c r="S50871" i="1"/>
  <c r="AB50866" i="1"/>
  <c r="V50865" i="1"/>
  <c r="AB50863" i="1"/>
  <c r="AG50862" i="1"/>
  <c r="S50862" i="1"/>
  <c r="W50860" i="1"/>
  <c r="AB50857" i="1"/>
  <c r="X50855" i="1"/>
  <c r="X50853" i="1"/>
  <c r="R50852" i="1"/>
  <c r="AH50852" i="1"/>
  <c r="AB50852" i="1"/>
  <c r="AC50852" i="1"/>
  <c r="AD50852" i="1"/>
  <c r="AG50852" i="1"/>
  <c r="V50848" i="1"/>
  <c r="X50848" i="1"/>
  <c r="Q50848" i="1"/>
  <c r="Y50848" i="1"/>
  <c r="Z50848" i="1"/>
  <c r="U50848" i="1"/>
  <c r="AF50844" i="1"/>
  <c r="Q50843" i="1"/>
  <c r="Z50841" i="1"/>
  <c r="S50839" i="1"/>
  <c r="AB50834" i="1"/>
  <c r="AG50830" i="1"/>
  <c r="S50830" i="1"/>
  <c r="W50828" i="1"/>
  <c r="AB50825" i="1"/>
  <c r="AC50822" i="1"/>
  <c r="AH50821" i="1"/>
  <c r="X50821" i="1"/>
  <c r="R50820" i="1"/>
  <c r="AH50820" i="1"/>
  <c r="AB50820" i="1"/>
  <c r="AC50820" i="1"/>
  <c r="AD50820" i="1"/>
  <c r="AG50820" i="1"/>
  <c r="AE50817" i="1"/>
  <c r="V50816" i="1"/>
  <c r="X50816" i="1"/>
  <c r="Q50816" i="1"/>
  <c r="Y50816" i="1"/>
  <c r="Z50816" i="1"/>
  <c r="U50816" i="1"/>
  <c r="AF50812" i="1"/>
  <c r="Q50811" i="1"/>
  <c r="Z50809" i="1"/>
  <c r="AG50807" i="1"/>
  <c r="S50807" i="1"/>
  <c r="AC50803" i="1"/>
  <c r="AB50802" i="1"/>
  <c r="V50801" i="1"/>
  <c r="AB50799" i="1"/>
  <c r="S50798" i="1"/>
  <c r="W50796" i="1"/>
  <c r="AB50793" i="1"/>
  <c r="X50789" i="1"/>
  <c r="R50788" i="1"/>
  <c r="AH50788" i="1"/>
  <c r="AB50788" i="1"/>
  <c r="AC50788" i="1"/>
  <c r="AD50788" i="1"/>
  <c r="AG50788" i="1"/>
  <c r="Y50786" i="1"/>
  <c r="V50784" i="1"/>
  <c r="X50784" i="1"/>
  <c r="Q50784" i="1"/>
  <c r="Y50784" i="1"/>
  <c r="Z50784" i="1"/>
  <c r="U50784" i="1"/>
  <c r="AF50780" i="1"/>
  <c r="Q50779" i="1"/>
  <c r="Z50777" i="1"/>
  <c r="S50775" i="1"/>
  <c r="AA50772" i="1"/>
  <c r="AC50771" i="1"/>
  <c r="AB50770" i="1"/>
  <c r="V50769" i="1"/>
  <c r="W50768" i="1"/>
  <c r="AB50767" i="1"/>
  <c r="S50766" i="1"/>
  <c r="W50764" i="1"/>
  <c r="AB50761" i="1"/>
  <c r="X50757" i="1"/>
  <c r="R50756" i="1"/>
  <c r="AH50756" i="1"/>
  <c r="AB50756" i="1"/>
  <c r="AC50756" i="1"/>
  <c r="AD50756" i="1"/>
  <c r="AG50756" i="1"/>
  <c r="Y50754" i="1"/>
  <c r="AE50753" i="1"/>
  <c r="V50752" i="1"/>
  <c r="X50752" i="1"/>
  <c r="Q50752" i="1"/>
  <c r="Y50752" i="1"/>
  <c r="Z50752" i="1"/>
  <c r="U50752" i="1"/>
  <c r="AF50748" i="1"/>
  <c r="Q50747" i="1"/>
  <c r="Z50745" i="1"/>
  <c r="S50743" i="1"/>
  <c r="AC50739" i="1"/>
  <c r="AB50738" i="1"/>
  <c r="W50736" i="1"/>
  <c r="AB50735" i="1"/>
  <c r="S50734" i="1"/>
  <c r="W50732" i="1"/>
  <c r="AB50729" i="1"/>
  <c r="X50725" i="1"/>
  <c r="R50724" i="1"/>
  <c r="AH50724" i="1"/>
  <c r="AB50724" i="1"/>
  <c r="AC50724" i="1"/>
  <c r="AD50724" i="1"/>
  <c r="AG50724" i="1"/>
  <c r="T50723" i="1"/>
  <c r="V50720" i="1"/>
  <c r="X50720" i="1"/>
  <c r="Q50720" i="1"/>
  <c r="Y50720" i="1"/>
  <c r="Z50720" i="1"/>
  <c r="U50720" i="1"/>
  <c r="AA50717" i="1"/>
  <c r="AF50716" i="1"/>
  <c r="Q50715" i="1"/>
  <c r="Z50713" i="1"/>
  <c r="AG50711" i="1"/>
  <c r="S50711" i="1"/>
  <c r="AC50707" i="1"/>
  <c r="AB50706" i="1"/>
  <c r="AB50703" i="1"/>
  <c r="AG50702" i="1"/>
  <c r="S50702" i="1"/>
  <c r="W50700" i="1"/>
  <c r="X50699" i="1"/>
  <c r="AB50697" i="1"/>
  <c r="AC50694" i="1"/>
  <c r="X50693" i="1"/>
  <c r="R50692" i="1"/>
  <c r="AH50692" i="1"/>
  <c r="AB50692" i="1"/>
  <c r="AC50692" i="1"/>
  <c r="AD50692" i="1"/>
  <c r="AG50692" i="1"/>
  <c r="AE50689" i="1"/>
  <c r="V50688" i="1"/>
  <c r="X50688" i="1"/>
  <c r="Q50688" i="1"/>
  <c r="Y50688" i="1"/>
  <c r="Z50688" i="1"/>
  <c r="U50688" i="1"/>
  <c r="AA50685" i="1"/>
  <c r="AF50684" i="1"/>
  <c r="Q50683" i="1"/>
  <c r="Z50681" i="1"/>
  <c r="AG50679" i="1"/>
  <c r="S50679" i="1"/>
  <c r="AC50675" i="1"/>
  <c r="AB50674" i="1"/>
  <c r="AB50671" i="1"/>
  <c r="S50670" i="1"/>
  <c r="W50668" i="1"/>
  <c r="X50667" i="1"/>
  <c r="AB50665" i="1"/>
  <c r="X50661" i="1"/>
  <c r="R50660" i="1"/>
  <c r="AH50660" i="1"/>
  <c r="AB50660" i="1"/>
  <c r="AC50660" i="1"/>
  <c r="AD50660" i="1"/>
  <c r="AG50660" i="1"/>
  <c r="V50656" i="1"/>
  <c r="X50656" i="1"/>
  <c r="Q50656" i="1"/>
  <c r="Y50656" i="1"/>
  <c r="Z50656" i="1"/>
  <c r="U50656" i="1"/>
  <c r="AF50652" i="1"/>
  <c r="Q50651" i="1"/>
  <c r="Z50649" i="1"/>
  <c r="AB50648" i="1"/>
  <c r="AG50647" i="1"/>
  <c r="S50647" i="1"/>
  <c r="AA50644" i="1"/>
  <c r="AC50643" i="1"/>
  <c r="AB50642" i="1"/>
  <c r="V50641" i="1"/>
  <c r="AB50639" i="1"/>
  <c r="S50638" i="1"/>
  <c r="W50636" i="1"/>
  <c r="AB50633" i="1"/>
  <c r="X50631" i="1"/>
  <c r="AH50629" i="1"/>
  <c r="X50629" i="1"/>
  <c r="R50628" i="1"/>
  <c r="AH50628" i="1"/>
  <c r="AB50628" i="1"/>
  <c r="AC50628" i="1"/>
  <c r="AD50628" i="1"/>
  <c r="AG50628" i="1"/>
  <c r="T50627" i="1"/>
  <c r="Y50626" i="1"/>
  <c r="AE50625" i="1"/>
  <c r="V50624" i="1"/>
  <c r="X50624" i="1"/>
  <c r="Q50624" i="1"/>
  <c r="Y50624" i="1"/>
  <c r="Z50624" i="1"/>
  <c r="U50624" i="1"/>
  <c r="AF50620" i="1"/>
  <c r="Q50619" i="1"/>
  <c r="Z50617" i="1"/>
  <c r="AB50616" i="1"/>
  <c r="AG50615" i="1"/>
  <c r="S50615" i="1"/>
  <c r="AC50611" i="1"/>
  <c r="AH50610" i="1"/>
  <c r="AB50610" i="1"/>
  <c r="AB50607" i="1"/>
  <c r="AG50606" i="1"/>
  <c r="S50606" i="1"/>
  <c r="W50604" i="1"/>
  <c r="AB50601" i="1"/>
  <c r="AC50598" i="1"/>
  <c r="AH50597" i="1"/>
  <c r="X50597" i="1"/>
  <c r="R50596" i="1"/>
  <c r="AH50596" i="1"/>
  <c r="AB50596" i="1"/>
  <c r="AC50596" i="1"/>
  <c r="AD50596" i="1"/>
  <c r="AG50596" i="1"/>
  <c r="AE50593" i="1"/>
  <c r="V50592" i="1"/>
  <c r="X50592" i="1"/>
  <c r="Q50592" i="1"/>
  <c r="Y50592" i="1"/>
  <c r="Z50592" i="1"/>
  <c r="U50592" i="1"/>
  <c r="AF50588" i="1"/>
  <c r="Q50587" i="1"/>
  <c r="Z50585" i="1"/>
  <c r="S50583" i="1"/>
  <c r="AC50579" i="1"/>
  <c r="AH50578" i="1"/>
  <c r="AB50578" i="1"/>
  <c r="AB50575" i="1"/>
  <c r="S50574" i="1"/>
  <c r="W50572" i="1"/>
  <c r="AB50569" i="1"/>
  <c r="X50565" i="1"/>
  <c r="R50564" i="1"/>
  <c r="AH50564" i="1"/>
  <c r="AB50564" i="1"/>
  <c r="AC50564" i="1"/>
  <c r="AD50564" i="1"/>
  <c r="AG50564" i="1"/>
  <c r="V50560" i="1"/>
  <c r="X50560" i="1"/>
  <c r="Q50560" i="1"/>
  <c r="Y50560" i="1"/>
  <c r="Z50560" i="1"/>
  <c r="U50560" i="1"/>
  <c r="AF50556" i="1"/>
  <c r="Q50555" i="1"/>
  <c r="Z50553" i="1"/>
  <c r="S50551" i="1"/>
  <c r="AA50548" i="1"/>
  <c r="AC50547" i="1"/>
  <c r="AB50546" i="1"/>
  <c r="AB50543" i="1"/>
  <c r="S50542" i="1"/>
  <c r="W50540" i="1"/>
  <c r="X50539" i="1"/>
  <c r="AB50537" i="1"/>
  <c r="Y47316" i="1"/>
  <c r="R50532" i="1"/>
  <c r="AH50532" i="1"/>
  <c r="AB50532" i="1"/>
  <c r="AC50532" i="1"/>
  <c r="AD50532" i="1"/>
  <c r="AG50532" i="1"/>
  <c r="T50531" i="1"/>
  <c r="Y50530" i="1"/>
  <c r="V50528" i="1"/>
  <c r="X50528" i="1"/>
  <c r="Q50528" i="1"/>
  <c r="Y50528" i="1"/>
  <c r="Z50528" i="1"/>
  <c r="U50528" i="1"/>
  <c r="V50526" i="1"/>
  <c r="AF50524" i="1"/>
  <c r="Q50523" i="1"/>
  <c r="Z50521" i="1"/>
  <c r="S50519" i="1"/>
  <c r="AC50515" i="1"/>
  <c r="AB50514" i="1"/>
  <c r="AB50511" i="1"/>
  <c r="S50510" i="1"/>
  <c r="W50508" i="1"/>
  <c r="AB50505" i="1"/>
  <c r="X50501" i="1"/>
  <c r="R50500" i="1"/>
  <c r="AH50500" i="1"/>
  <c r="AB50500" i="1"/>
  <c r="AC50500" i="1"/>
  <c r="AD50500" i="1"/>
  <c r="AG50500" i="1"/>
  <c r="V50496" i="1"/>
  <c r="X50496" i="1"/>
  <c r="Q50496" i="1"/>
  <c r="Y50496" i="1"/>
  <c r="Z50496" i="1"/>
  <c r="U50496" i="1"/>
  <c r="AF50492" i="1"/>
  <c r="Q50491" i="1"/>
  <c r="Z50489" i="1"/>
  <c r="S50487" i="1"/>
  <c r="V50485" i="1"/>
  <c r="AA50484" i="1"/>
  <c r="AC50483" i="1"/>
  <c r="AH50482" i="1"/>
  <c r="AB50482" i="1"/>
  <c r="W50480" i="1"/>
  <c r="AB50479" i="1"/>
  <c r="S50478" i="1"/>
  <c r="W50476" i="1"/>
  <c r="X50475" i="1"/>
  <c r="AB50473" i="1"/>
  <c r="X50469" i="1"/>
  <c r="R50468" i="1"/>
  <c r="AH50468" i="1"/>
  <c r="AB50468" i="1"/>
  <c r="AC50468" i="1"/>
  <c r="AD50468" i="1"/>
  <c r="AG50468" i="1"/>
  <c r="T50467" i="1"/>
  <c r="Y50466" i="1"/>
  <c r="V50464" i="1"/>
  <c r="X50464" i="1"/>
  <c r="Q50464" i="1"/>
  <c r="Y50464" i="1"/>
  <c r="Z50464" i="1"/>
  <c r="U50464" i="1"/>
  <c r="AF50460" i="1"/>
  <c r="Q50459" i="1"/>
  <c r="Z50457" i="1"/>
  <c r="AG50455" i="1"/>
  <c r="S50455" i="1"/>
  <c r="AC50451" i="1"/>
  <c r="AB50450" i="1"/>
  <c r="V50449" i="1"/>
  <c r="AB50447" i="1"/>
  <c r="S50446" i="1"/>
  <c r="W50444" i="1"/>
  <c r="X50443" i="1"/>
  <c r="AB50441" i="1"/>
  <c r="X50437" i="1"/>
  <c r="R50436" i="1"/>
  <c r="AH50436" i="1"/>
  <c r="AB50436" i="1"/>
  <c r="AC50436" i="1"/>
  <c r="AD50436" i="1"/>
  <c r="AG50436" i="1"/>
  <c r="V50432" i="1"/>
  <c r="X50432" i="1"/>
  <c r="Q50432" i="1"/>
  <c r="Y50432" i="1"/>
  <c r="Z50432" i="1"/>
  <c r="U50432" i="1"/>
  <c r="AA50429" i="1"/>
  <c r="AF50428" i="1"/>
  <c r="Q50427" i="1"/>
  <c r="Z50425" i="1"/>
  <c r="S50423" i="1"/>
  <c r="AC50419" i="1"/>
  <c r="AB50418" i="1"/>
  <c r="V50417" i="1"/>
  <c r="AB50415" i="1"/>
  <c r="AG50414" i="1"/>
  <c r="S50414" i="1"/>
  <c r="W50412" i="1"/>
  <c r="AC50410" i="1"/>
  <c r="AB50409" i="1"/>
  <c r="AC50406" i="1"/>
  <c r="X50405" i="1"/>
  <c r="R50404" i="1"/>
  <c r="AH50404" i="1"/>
  <c r="AB50404" i="1"/>
  <c r="AC50404" i="1"/>
  <c r="AD50404" i="1"/>
  <c r="AG50404" i="1"/>
  <c r="Y50402" i="1"/>
  <c r="V50400" i="1"/>
  <c r="X50400" i="1"/>
  <c r="Q50400" i="1"/>
  <c r="Y50400" i="1"/>
  <c r="Z50400" i="1"/>
  <c r="U50400" i="1"/>
  <c r="V50398" i="1"/>
  <c r="AF50396" i="1"/>
  <c r="Q50395" i="1"/>
  <c r="Z50393" i="1"/>
  <c r="AG50391" i="1"/>
  <c r="S50391" i="1"/>
  <c r="AA50388" i="1"/>
  <c r="AC50387" i="1"/>
  <c r="AB50386" i="1"/>
  <c r="AB50383" i="1"/>
  <c r="S50382" i="1"/>
  <c r="W50380" i="1"/>
  <c r="AC50378" i="1"/>
  <c r="AB50377" i="1"/>
  <c r="X50375" i="1"/>
  <c r="AH50373" i="1"/>
  <c r="X50373" i="1"/>
  <c r="R50372" i="1"/>
  <c r="AH50372" i="1"/>
  <c r="AB50372" i="1"/>
  <c r="AC50372" i="1"/>
  <c r="AD50372" i="1"/>
  <c r="AG50372" i="1"/>
  <c r="AE50369" i="1"/>
  <c r="V50368" i="1"/>
  <c r="X50368" i="1"/>
  <c r="Q50368" i="1"/>
  <c r="Y50368" i="1"/>
  <c r="Z50368" i="1"/>
  <c r="U50368" i="1"/>
  <c r="AF50364" i="1"/>
  <c r="Q50363" i="1"/>
  <c r="Z50361" i="1"/>
  <c r="AB50360" i="1"/>
  <c r="S50359" i="1"/>
  <c r="AC50355" i="1"/>
  <c r="AB50354" i="1"/>
  <c r="V50353" i="1"/>
  <c r="W50352" i="1"/>
  <c r="AB50351" i="1"/>
  <c r="S50350" i="1"/>
  <c r="W50348" i="1"/>
  <c r="X50347" i="1"/>
  <c r="AB50345" i="1"/>
  <c r="X50341" i="1"/>
  <c r="R50340" i="1"/>
  <c r="AH50340" i="1"/>
  <c r="AB50340" i="1"/>
  <c r="AC50340" i="1"/>
  <c r="AD50340" i="1"/>
  <c r="AG50340" i="1"/>
  <c r="Y50338" i="1"/>
  <c r="V50336" i="1"/>
  <c r="X50336" i="1"/>
  <c r="Q50336" i="1"/>
  <c r="Y50336" i="1"/>
  <c r="Z50336" i="1"/>
  <c r="U50336" i="1"/>
  <c r="AF50332" i="1"/>
  <c r="Q50331" i="1"/>
  <c r="Z50329" i="1"/>
  <c r="AG50327" i="1"/>
  <c r="S50327" i="1"/>
  <c r="AA50324" i="1"/>
  <c r="AC50323" i="1"/>
  <c r="AH50322" i="1"/>
  <c r="AB50322" i="1"/>
  <c r="V50321" i="1"/>
  <c r="W50320" i="1"/>
  <c r="AB50319" i="1"/>
  <c r="S50318" i="1"/>
  <c r="W50316" i="1"/>
  <c r="AB50313" i="1"/>
  <c r="S50309" i="1"/>
  <c r="AE50307" i="1"/>
  <c r="AB50305" i="1"/>
  <c r="V50304" i="1"/>
  <c r="S50303" i="1"/>
  <c r="AE50297" i="1"/>
  <c r="Y50295" i="1"/>
  <c r="AE50291" i="1"/>
  <c r="AB50289" i="1"/>
  <c r="V50288" i="1"/>
  <c r="S50287" i="1"/>
  <c r="AG50282" i="1"/>
  <c r="Y50279" i="1"/>
  <c r="V50278" i="1"/>
  <c r="AE50275" i="1"/>
  <c r="AB50273" i="1"/>
  <c r="V50272" i="1"/>
  <c r="S50271" i="1"/>
  <c r="AG50266" i="1"/>
  <c r="Y50263" i="1"/>
  <c r="AE50259" i="1"/>
  <c r="AB50257" i="1"/>
  <c r="V50256" i="1"/>
  <c r="S50255" i="1"/>
  <c r="AG50250" i="1"/>
  <c r="AE50249" i="1"/>
  <c r="Y50247" i="1"/>
  <c r="S50245" i="1"/>
  <c r="AE50243" i="1"/>
  <c r="AB50241" i="1"/>
  <c r="V50240" i="1"/>
  <c r="S50239" i="1"/>
  <c r="AC50235" i="1"/>
  <c r="AG50234" i="1"/>
  <c r="AE50227" i="1"/>
  <c r="AB50225" i="1"/>
  <c r="V50224" i="1"/>
  <c r="S50223" i="1"/>
  <c r="AG50218" i="1"/>
  <c r="AE50217" i="1"/>
  <c r="Y50215" i="1"/>
  <c r="V50214" i="1"/>
  <c r="S50213" i="1"/>
  <c r="AE50211" i="1"/>
  <c r="AB50209" i="1"/>
  <c r="V50208" i="1"/>
  <c r="S50207" i="1"/>
  <c r="AE50195" i="1"/>
  <c r="AB50193" i="1"/>
  <c r="V50192" i="1"/>
  <c r="S50191" i="1"/>
  <c r="AG50186" i="1"/>
  <c r="S50181" i="1"/>
  <c r="AE50179" i="1"/>
  <c r="AB50177" i="1"/>
  <c r="V50176" i="1"/>
  <c r="S50175" i="1"/>
  <c r="AC50171" i="1"/>
  <c r="V50166" i="1"/>
  <c r="AE50163" i="1"/>
  <c r="AB50161" i="1"/>
  <c r="V50160" i="1"/>
  <c r="S50159" i="1"/>
  <c r="AG50154" i="1"/>
  <c r="AE50153" i="1"/>
  <c r="AA50152" i="1"/>
  <c r="S50149" i="1"/>
  <c r="AE50147" i="1"/>
  <c r="AB50145" i="1"/>
  <c r="V50144" i="1"/>
  <c r="S50143" i="1"/>
  <c r="AC50139" i="1"/>
  <c r="AG50138" i="1"/>
  <c r="AA50136" i="1"/>
  <c r="AE50131" i="1"/>
  <c r="AB50129" i="1"/>
  <c r="V50128" i="1"/>
  <c r="S50127" i="1"/>
  <c r="S50117" i="1"/>
  <c r="AE50115" i="1"/>
  <c r="AB50113" i="1"/>
  <c r="V50112" i="1"/>
  <c r="S50111" i="1"/>
  <c r="Y50103" i="1"/>
  <c r="AE50099" i="1"/>
  <c r="AB50097" i="1"/>
  <c r="V50096" i="1"/>
  <c r="S50095" i="1"/>
  <c r="AC50091" i="1"/>
  <c r="AG50090" i="1"/>
  <c r="AE50089" i="1"/>
  <c r="Y50087" i="1"/>
  <c r="AE50083" i="1"/>
  <c r="AB50081" i="1"/>
  <c r="V50080" i="1"/>
  <c r="S50079" i="1"/>
  <c r="AC50075" i="1"/>
  <c r="Y50071" i="1"/>
  <c r="S50069" i="1"/>
  <c r="Z50068" i="1"/>
  <c r="S50068" i="1"/>
  <c r="T50068" i="1"/>
  <c r="U50068" i="1"/>
  <c r="V50068" i="1"/>
  <c r="X50068" i="1"/>
  <c r="Q50068" i="1"/>
  <c r="Y50068" i="1"/>
  <c r="Y50066" i="1"/>
  <c r="Q50065" i="1"/>
  <c r="R50054" i="1"/>
  <c r="AE50051" i="1"/>
  <c r="AG50048" i="1"/>
  <c r="AB50042" i="1"/>
  <c r="S50039" i="1"/>
  <c r="Z50036" i="1"/>
  <c r="S50036" i="1"/>
  <c r="T50036" i="1"/>
  <c r="U50036" i="1"/>
  <c r="V50036" i="1"/>
  <c r="X50036" i="1"/>
  <c r="Q50036" i="1"/>
  <c r="Y50036" i="1"/>
  <c r="Q50033" i="1"/>
  <c r="X50031" i="1"/>
  <c r="R50022" i="1"/>
  <c r="AE50019" i="1"/>
  <c r="AG50016" i="1"/>
  <c r="AB50011" i="1"/>
  <c r="AB50010" i="1"/>
  <c r="S50007" i="1"/>
  <c r="Z50005" i="1"/>
  <c r="Z50004" i="1"/>
  <c r="S50004" i="1"/>
  <c r="T50004" i="1"/>
  <c r="Z52110" i="1"/>
  <c r="U50004" i="1"/>
  <c r="Y49581" i="1"/>
  <c r="V50004" i="1"/>
  <c r="Y51037" i="1"/>
  <c r="Y48650" i="1"/>
  <c r="Y49391" i="1"/>
  <c r="X50004" i="1"/>
  <c r="Q50004" i="1"/>
  <c r="Y50004" i="1"/>
  <c r="Q50001" i="1"/>
  <c r="R49990" i="1"/>
  <c r="AE49987" i="1"/>
  <c r="AG49984" i="1"/>
  <c r="AB49978" i="1"/>
  <c r="AA49976" i="1"/>
  <c r="S49975" i="1"/>
  <c r="Z49972" i="1"/>
  <c r="S49972" i="1"/>
  <c r="T49972" i="1"/>
  <c r="U49972" i="1"/>
  <c r="V49972" i="1"/>
  <c r="X49972" i="1"/>
  <c r="Q49972" i="1"/>
  <c r="Y49972" i="1"/>
  <c r="Q49969" i="1"/>
  <c r="R49958" i="1"/>
  <c r="AE49955" i="1"/>
  <c r="AG49952" i="1"/>
  <c r="AB49946" i="1"/>
  <c r="S49943" i="1"/>
  <c r="Z49941" i="1"/>
  <c r="Z49940" i="1"/>
  <c r="S49940" i="1"/>
  <c r="T49940" i="1"/>
  <c r="U49940" i="1"/>
  <c r="V49940" i="1"/>
  <c r="X49940" i="1"/>
  <c r="Q49940" i="1"/>
  <c r="Y49940" i="1"/>
  <c r="Y49938" i="1"/>
  <c r="Q49937" i="1"/>
  <c r="R49926" i="1"/>
  <c r="AE49923" i="1"/>
  <c r="AG49920" i="1"/>
  <c r="AB49914" i="1"/>
  <c r="S49911" i="1"/>
  <c r="Z49908" i="1"/>
  <c r="S49908" i="1"/>
  <c r="T49908" i="1"/>
  <c r="U49908" i="1"/>
  <c r="V49908" i="1"/>
  <c r="X49908" i="1"/>
  <c r="Q49908" i="1"/>
  <c r="Y49908" i="1"/>
  <c r="Y49906" i="1"/>
  <c r="Q49905" i="1"/>
  <c r="R49894" i="1"/>
  <c r="AE49891" i="1"/>
  <c r="AG49888" i="1"/>
  <c r="AB49882" i="1"/>
  <c r="AA49880" i="1"/>
  <c r="S49879" i="1"/>
  <c r="Z49876" i="1"/>
  <c r="S49876" i="1"/>
  <c r="T49876" i="1"/>
  <c r="U49876" i="1"/>
  <c r="V49876" i="1"/>
  <c r="X49876" i="1"/>
  <c r="Q49876" i="1"/>
  <c r="Y49876" i="1"/>
  <c r="Q49873" i="1"/>
  <c r="X49871" i="1"/>
  <c r="R49862" i="1"/>
  <c r="AE49859" i="1"/>
  <c r="AG49856" i="1"/>
  <c r="AB49850" i="1"/>
  <c r="AA49848" i="1"/>
  <c r="S49847" i="1"/>
  <c r="Z49844" i="1"/>
  <c r="S49844" i="1"/>
  <c r="T49844" i="1"/>
  <c r="U49844" i="1"/>
  <c r="V49844" i="1"/>
  <c r="X49844" i="1"/>
  <c r="Q49844" i="1"/>
  <c r="Y49844" i="1"/>
  <c r="Q49841" i="1"/>
  <c r="X49839" i="1"/>
  <c r="R49830" i="1"/>
  <c r="AE49827" i="1"/>
  <c r="AG49824" i="1"/>
  <c r="AB49819" i="1"/>
  <c r="AB49818" i="1"/>
  <c r="S49815" i="1"/>
  <c r="Z49813" i="1"/>
  <c r="Z49812" i="1"/>
  <c r="S49812" i="1"/>
  <c r="T49812" i="1"/>
  <c r="U49812" i="1"/>
  <c r="V49812" i="1"/>
  <c r="X49812" i="1"/>
  <c r="Q49812" i="1"/>
  <c r="Y49812" i="1"/>
  <c r="Q49809" i="1"/>
  <c r="X49807" i="1"/>
  <c r="R49798" i="1"/>
  <c r="AE49795" i="1"/>
  <c r="AG49792" i="1"/>
  <c r="AB49786" i="1"/>
  <c r="S49783" i="1"/>
  <c r="Z49780" i="1"/>
  <c r="S49780" i="1"/>
  <c r="T49780" i="1"/>
  <c r="U49780" i="1"/>
  <c r="V49780" i="1"/>
  <c r="X49780" i="1"/>
  <c r="Q49780" i="1"/>
  <c r="Y49780" i="1"/>
  <c r="Q49777" i="1"/>
  <c r="X49775" i="1"/>
  <c r="V49769" i="1"/>
  <c r="R49766" i="1"/>
  <c r="AE49763" i="1"/>
  <c r="AG49760" i="1"/>
  <c r="AB49754" i="1"/>
  <c r="S49751" i="1"/>
  <c r="Z49748" i="1"/>
  <c r="U51413" i="1"/>
  <c r="Y49494" i="1"/>
  <c r="S49748" i="1"/>
  <c r="Y49862" i="1"/>
  <c r="T49748" i="1"/>
  <c r="Z51374" i="1"/>
  <c r="Z51550" i="1"/>
  <c r="U49748" i="1"/>
  <c r="V49748" i="1"/>
  <c r="Y50517" i="1"/>
  <c r="Y50605" i="1"/>
  <c r="Y50733" i="1"/>
  <c r="Z49101" i="1"/>
  <c r="Z49221" i="1"/>
  <c r="U49366" i="1"/>
  <c r="U49494" i="1"/>
  <c r="Y49599" i="1"/>
  <c r="Z49698" i="1"/>
  <c r="X49748" i="1"/>
  <c r="Y49855" i="1"/>
  <c r="U50035" i="1"/>
  <c r="Q49748" i="1"/>
  <c r="Y49748" i="1"/>
  <c r="Y49746" i="1"/>
  <c r="Q49745" i="1"/>
  <c r="R49734" i="1"/>
  <c r="AE49731" i="1"/>
  <c r="AG49728" i="1"/>
  <c r="AC49726" i="1"/>
  <c r="AB49722" i="1"/>
  <c r="S49719" i="1"/>
  <c r="Z49716" i="1"/>
  <c r="S49716" i="1"/>
  <c r="T49716" i="1"/>
  <c r="U49716" i="1"/>
  <c r="V49716" i="1"/>
  <c r="X49716" i="1"/>
  <c r="Q49716" i="1"/>
  <c r="Y49716" i="1"/>
  <c r="Y49714" i="1"/>
  <c r="Q49713" i="1"/>
  <c r="V49705" i="1"/>
  <c r="R49702" i="1"/>
  <c r="AE49699" i="1"/>
  <c r="AG49696" i="1"/>
  <c r="AB49690" i="1"/>
  <c r="S49687" i="1"/>
  <c r="Z49684" i="1"/>
  <c r="S49684" i="1"/>
  <c r="T49684" i="1"/>
  <c r="U49684" i="1"/>
  <c r="V49684" i="1"/>
  <c r="X49684" i="1"/>
  <c r="Q49684" i="1"/>
  <c r="Y49684" i="1"/>
  <c r="Y49682" i="1"/>
  <c r="Q49681" i="1"/>
  <c r="R49670" i="1"/>
  <c r="AE49667" i="1"/>
  <c r="AG49664" i="1"/>
  <c r="AB49658" i="1"/>
  <c r="S49655" i="1"/>
  <c r="Z49653" i="1"/>
  <c r="Z49652" i="1"/>
  <c r="S49652" i="1"/>
  <c r="T49652" i="1"/>
  <c r="U49652" i="1"/>
  <c r="V49652" i="1"/>
  <c r="X49652" i="1"/>
  <c r="Q49652" i="1"/>
  <c r="Y49652" i="1"/>
  <c r="Q49649" i="1"/>
  <c r="W49644" i="1"/>
  <c r="R49638" i="1"/>
  <c r="AE49635" i="1"/>
  <c r="AG49632" i="1"/>
  <c r="AB49627" i="1"/>
  <c r="AB49626" i="1"/>
  <c r="AA49624" i="1"/>
  <c r="S49623" i="1"/>
  <c r="Z49620" i="1"/>
  <c r="S49620" i="1"/>
  <c r="T49620" i="1"/>
  <c r="U49620" i="1"/>
  <c r="V49620" i="1"/>
  <c r="X49620" i="1"/>
  <c r="Q49620" i="1"/>
  <c r="Y49620" i="1"/>
  <c r="Q49617" i="1"/>
  <c r="R49606" i="1"/>
  <c r="AE49603" i="1"/>
  <c r="AG49600" i="1"/>
  <c r="AB49594" i="1"/>
  <c r="S49591" i="1"/>
  <c r="Z49588" i="1"/>
  <c r="T52066" i="1"/>
  <c r="S49588" i="1"/>
  <c r="X50307" i="1"/>
  <c r="T49588" i="1"/>
  <c r="U49588" i="1"/>
  <c r="V49588" i="1"/>
  <c r="X49588" i="1"/>
  <c r="Q49588" i="1"/>
  <c r="Y49588" i="1"/>
  <c r="Q49585" i="1"/>
  <c r="R49574" i="1"/>
  <c r="AD49312" i="1"/>
  <c r="AG49568" i="1"/>
  <c r="AB49562" i="1"/>
  <c r="S49559" i="1"/>
  <c r="Z49556" i="1"/>
  <c r="S49556" i="1"/>
  <c r="T49556" i="1"/>
  <c r="U49556" i="1"/>
  <c r="V49556" i="1"/>
  <c r="X49556" i="1"/>
  <c r="Q49556" i="1"/>
  <c r="Y49556" i="1"/>
  <c r="Q49553" i="1"/>
  <c r="R49542" i="1"/>
  <c r="AE49539" i="1"/>
  <c r="AG49536" i="1"/>
  <c r="AB49530" i="1"/>
  <c r="AA49528" i="1"/>
  <c r="S49527" i="1"/>
  <c r="Z49524" i="1"/>
  <c r="S49524" i="1"/>
  <c r="T49524" i="1"/>
  <c r="U49524" i="1"/>
  <c r="V49524" i="1"/>
  <c r="X49524" i="1"/>
  <c r="Q49524" i="1"/>
  <c r="Y49524" i="1"/>
  <c r="Q49521" i="1"/>
  <c r="W49516" i="1"/>
  <c r="R49510" i="1"/>
  <c r="AE49507" i="1"/>
  <c r="S49502" i="1"/>
  <c r="AE49499" i="1"/>
  <c r="S49494" i="1"/>
  <c r="AE49491" i="1"/>
  <c r="S49486" i="1"/>
  <c r="AE49483" i="1"/>
  <c r="S49478" i="1"/>
  <c r="AE49475" i="1"/>
  <c r="S49470" i="1"/>
  <c r="AE49467" i="1"/>
  <c r="S49462" i="1"/>
  <c r="AE49459" i="1"/>
  <c r="S49454" i="1"/>
  <c r="AE49451" i="1"/>
  <c r="S49446" i="1"/>
  <c r="AE49443" i="1"/>
  <c r="S49438" i="1"/>
  <c r="AE49435" i="1"/>
  <c r="S49430" i="1"/>
  <c r="AE49427" i="1"/>
  <c r="S49422" i="1"/>
  <c r="AE49419" i="1"/>
  <c r="S49414" i="1"/>
  <c r="AE49411" i="1"/>
  <c r="S49406" i="1"/>
  <c r="AE49403" i="1"/>
  <c r="S49398" i="1"/>
  <c r="AE49395" i="1"/>
  <c r="S49390" i="1"/>
  <c r="AE49387" i="1"/>
  <c r="S49382" i="1"/>
  <c r="AE49379" i="1"/>
  <c r="S49374" i="1"/>
  <c r="AE49371" i="1"/>
  <c r="S49366" i="1"/>
  <c r="AE49363" i="1"/>
  <c r="S49358" i="1"/>
  <c r="AE49355" i="1"/>
  <c r="S49350" i="1"/>
  <c r="AE49347" i="1"/>
  <c r="S49342" i="1"/>
  <c r="AE49339" i="1"/>
  <c r="S49334" i="1"/>
  <c r="AE49331" i="1"/>
  <c r="S49326" i="1"/>
  <c r="AE49323" i="1"/>
  <c r="S49318" i="1"/>
  <c r="AE49315" i="1"/>
  <c r="S49310" i="1"/>
  <c r="AE49307" i="1"/>
  <c r="S49302" i="1"/>
  <c r="AE49299" i="1"/>
  <c r="S49294" i="1"/>
  <c r="AE49291" i="1"/>
  <c r="S49286" i="1"/>
  <c r="AE49283" i="1"/>
  <c r="S49278" i="1"/>
  <c r="AE49275" i="1"/>
  <c r="S49270" i="1"/>
  <c r="AE49267" i="1"/>
  <c r="S49262" i="1"/>
  <c r="AE49259" i="1"/>
  <c r="S49254" i="1"/>
  <c r="AE49251" i="1"/>
  <c r="S49246" i="1"/>
  <c r="AE49243" i="1"/>
  <c r="S49238" i="1"/>
  <c r="AE49235" i="1"/>
  <c r="S49230" i="1"/>
  <c r="AE49227" i="1"/>
  <c r="S49222" i="1"/>
  <c r="AE49219" i="1"/>
  <c r="S49214" i="1"/>
  <c r="AE49211" i="1"/>
  <c r="S49206" i="1"/>
  <c r="AE49203" i="1"/>
  <c r="S49198" i="1"/>
  <c r="AE49195" i="1"/>
  <c r="S49190" i="1"/>
  <c r="AE49187" i="1"/>
  <c r="S49182" i="1"/>
  <c r="AE49179" i="1"/>
  <c r="S49174" i="1"/>
  <c r="AE49171" i="1"/>
  <c r="S49166" i="1"/>
  <c r="AE49163" i="1"/>
  <c r="S49158" i="1"/>
  <c r="AE49155" i="1"/>
  <c r="S49150" i="1"/>
  <c r="AE49147" i="1"/>
  <c r="S49142" i="1"/>
  <c r="AE49139" i="1"/>
  <c r="S49134" i="1"/>
  <c r="AE49131" i="1"/>
  <c r="S49126" i="1"/>
  <c r="AE49123" i="1"/>
  <c r="S49118" i="1"/>
  <c r="AE49115" i="1"/>
  <c r="S49110" i="1"/>
  <c r="AE49107" i="1"/>
  <c r="S49102" i="1"/>
  <c r="AE49099" i="1"/>
  <c r="S49094" i="1"/>
  <c r="AE49091" i="1"/>
  <c r="S49086" i="1"/>
  <c r="AE49083" i="1"/>
  <c r="S49078" i="1"/>
  <c r="AE49075" i="1"/>
  <c r="S49070" i="1"/>
  <c r="AE49067" i="1"/>
  <c r="S49062" i="1"/>
  <c r="AE49059" i="1"/>
  <c r="S49054" i="1"/>
  <c r="AE49051" i="1"/>
  <c r="S49046" i="1"/>
  <c r="AE49043" i="1"/>
  <c r="S49038" i="1"/>
  <c r="AE49035" i="1"/>
  <c r="S49030" i="1"/>
  <c r="AE49027" i="1"/>
  <c r="S49022" i="1"/>
  <c r="AE49019" i="1"/>
  <c r="S49014" i="1"/>
  <c r="AE49011" i="1"/>
  <c r="S49006" i="1"/>
  <c r="AE49003" i="1"/>
  <c r="S48998" i="1"/>
  <c r="AE48995" i="1"/>
  <c r="S48990" i="1"/>
  <c r="AE48987" i="1"/>
  <c r="S48982" i="1"/>
  <c r="AE48979" i="1"/>
  <c r="S48974" i="1"/>
  <c r="AE48971" i="1"/>
  <c r="S48966" i="1"/>
  <c r="AE48963" i="1"/>
  <c r="S48958" i="1"/>
  <c r="AE48955" i="1"/>
  <c r="S48950" i="1"/>
  <c r="AE48947" i="1"/>
  <c r="S48942" i="1"/>
  <c r="AE48939" i="1"/>
  <c r="S48934" i="1"/>
  <c r="AE48931" i="1"/>
  <c r="S48926" i="1"/>
  <c r="AE48923" i="1"/>
  <c r="S48918" i="1"/>
  <c r="AE48915" i="1"/>
  <c r="S48910" i="1"/>
  <c r="AE48907" i="1"/>
  <c r="S48902" i="1"/>
  <c r="AE48899" i="1"/>
  <c r="S48894" i="1"/>
  <c r="AE48891" i="1"/>
  <c r="S48886" i="1"/>
  <c r="AE48883" i="1"/>
  <c r="S48878" i="1"/>
  <c r="AE48875" i="1"/>
  <c r="S48870" i="1"/>
  <c r="AE48867" i="1"/>
  <c r="S48862" i="1"/>
  <c r="AE48859" i="1"/>
  <c r="S48854" i="1"/>
  <c r="AE48851" i="1"/>
  <c r="S48846" i="1"/>
  <c r="AE48843" i="1"/>
  <c r="S48838" i="1"/>
  <c r="AE48835" i="1"/>
  <c r="S48830" i="1"/>
  <c r="AE48827" i="1"/>
  <c r="S48822" i="1"/>
  <c r="AE48819" i="1"/>
  <c r="S48814" i="1"/>
  <c r="AE48811" i="1"/>
  <c r="S48806" i="1"/>
  <c r="AE48803" i="1"/>
  <c r="S48798" i="1"/>
  <c r="AE48795" i="1"/>
  <c r="S48790" i="1"/>
  <c r="AE48787" i="1"/>
  <c r="S48782" i="1"/>
  <c r="AE48779" i="1"/>
  <c r="S48774" i="1"/>
  <c r="AE48771" i="1"/>
  <c r="S48766" i="1"/>
  <c r="AE48763" i="1"/>
  <c r="S48758" i="1"/>
  <c r="AE48755" i="1"/>
  <c r="S48750" i="1"/>
  <c r="AE48747" i="1"/>
  <c r="S48742" i="1"/>
  <c r="AE48739" i="1"/>
  <c r="S48734" i="1"/>
  <c r="AE48731" i="1"/>
  <c r="S48726" i="1"/>
  <c r="AE48723" i="1"/>
  <c r="S48718" i="1"/>
  <c r="AE48715" i="1"/>
  <c r="S48710" i="1"/>
  <c r="AE48707" i="1"/>
  <c r="S48702" i="1"/>
  <c r="AE48699" i="1"/>
  <c r="S48694" i="1"/>
  <c r="AE48691" i="1"/>
  <c r="S48686" i="1"/>
  <c r="AE48683" i="1"/>
  <c r="S48678" i="1"/>
  <c r="AE48675" i="1"/>
  <c r="S48670" i="1"/>
  <c r="AE48667" i="1"/>
  <c r="S48662" i="1"/>
  <c r="AE48659" i="1"/>
  <c r="S48654" i="1"/>
  <c r="AE48651" i="1"/>
  <c r="S48646" i="1"/>
  <c r="AE48643" i="1"/>
  <c r="S48638" i="1"/>
  <c r="AE48635" i="1"/>
  <c r="S48630" i="1"/>
  <c r="AE48627" i="1"/>
  <c r="S48622" i="1"/>
  <c r="AE48619" i="1"/>
  <c r="S48614" i="1"/>
  <c r="AE48611" i="1"/>
  <c r="S48606" i="1"/>
  <c r="AE48603" i="1"/>
  <c r="S48598" i="1"/>
  <c r="AE48595" i="1"/>
  <c r="S48590" i="1"/>
  <c r="AE48587" i="1"/>
  <c r="S48582" i="1"/>
  <c r="AE48579" i="1"/>
  <c r="S48574" i="1"/>
  <c r="AE48571" i="1"/>
  <c r="S48566" i="1"/>
  <c r="AE48563" i="1"/>
  <c r="S48558" i="1"/>
  <c r="AE48555" i="1"/>
  <c r="S48550" i="1"/>
  <c r="AE48547" i="1"/>
  <c r="S48542" i="1"/>
  <c r="AE48539" i="1"/>
  <c r="S48534" i="1"/>
  <c r="AE48531" i="1"/>
  <c r="S48526" i="1"/>
  <c r="AE48523" i="1"/>
  <c r="S48518" i="1"/>
  <c r="AE48515" i="1"/>
  <c r="S48510" i="1"/>
  <c r="AE48507" i="1"/>
  <c r="S48502" i="1"/>
  <c r="AE48499" i="1"/>
  <c r="S48494" i="1"/>
  <c r="AE48491" i="1"/>
  <c r="S48486" i="1"/>
  <c r="AE48483" i="1"/>
  <c r="S48478" i="1"/>
  <c r="AE48475" i="1"/>
  <c r="S48470" i="1"/>
  <c r="AE48467" i="1"/>
  <c r="S48462" i="1"/>
  <c r="AE48459" i="1"/>
  <c r="S48454" i="1"/>
  <c r="AE48451" i="1"/>
  <c r="S48446" i="1"/>
  <c r="AE48443" i="1"/>
  <c r="S48438" i="1"/>
  <c r="AE48435" i="1"/>
  <c r="S48430" i="1"/>
  <c r="AE48427" i="1"/>
  <c r="S48422" i="1"/>
  <c r="AE48419" i="1"/>
  <c r="S48414" i="1"/>
  <c r="AE48411" i="1"/>
  <c r="S48406" i="1"/>
  <c r="AE48403" i="1"/>
  <c r="S48398" i="1"/>
  <c r="AE48395" i="1"/>
  <c r="S48390" i="1"/>
  <c r="AE48387" i="1"/>
  <c r="S48382" i="1"/>
  <c r="AE48379" i="1"/>
  <c r="S48374" i="1"/>
  <c r="AE48371" i="1"/>
  <c r="S48366" i="1"/>
  <c r="AE48363" i="1"/>
  <c r="S48358" i="1"/>
  <c r="AE48355" i="1"/>
  <c r="S48350" i="1"/>
  <c r="AE48347" i="1"/>
  <c r="S48342" i="1"/>
  <c r="AE48339" i="1"/>
  <c r="S48334" i="1"/>
  <c r="AE48331" i="1"/>
  <c r="S48326" i="1"/>
  <c r="AE48323" i="1"/>
  <c r="S48318" i="1"/>
  <c r="AE48315" i="1"/>
  <c r="S48310" i="1"/>
  <c r="AE48307" i="1"/>
  <c r="S48302" i="1"/>
  <c r="AE48299" i="1"/>
  <c r="S48294" i="1"/>
  <c r="AE48291" i="1"/>
  <c r="S48286" i="1"/>
  <c r="AE48283" i="1"/>
  <c r="S48278" i="1"/>
  <c r="AE48275" i="1"/>
  <c r="S48270" i="1"/>
  <c r="AE48267" i="1"/>
  <c r="S48262" i="1"/>
  <c r="AE48259" i="1"/>
  <c r="S48254" i="1"/>
  <c r="AE48251" i="1"/>
  <c r="S48246" i="1"/>
  <c r="AE48243" i="1"/>
  <c r="S48238" i="1"/>
  <c r="AE48235" i="1"/>
  <c r="S48230" i="1"/>
  <c r="AE48227" i="1"/>
  <c r="S48222" i="1"/>
  <c r="AE48219" i="1"/>
  <c r="S48214" i="1"/>
  <c r="AE48211" i="1"/>
  <c r="S48206" i="1"/>
  <c r="AE48203" i="1"/>
  <c r="S48198" i="1"/>
  <c r="AE48195" i="1"/>
  <c r="S48190" i="1"/>
  <c r="AE48187" i="1"/>
  <c r="S48182" i="1"/>
  <c r="AE48179" i="1"/>
  <c r="S48174" i="1"/>
  <c r="AE48171" i="1"/>
  <c r="S48166" i="1"/>
  <c r="AE48163" i="1"/>
  <c r="S48158" i="1"/>
  <c r="AE48155" i="1"/>
  <c r="S48150" i="1"/>
  <c r="AE48147" i="1"/>
  <c r="S48142" i="1"/>
  <c r="AE48139" i="1"/>
  <c r="S48134" i="1"/>
  <c r="AE48131" i="1"/>
  <c r="S48126" i="1"/>
  <c r="AE48123" i="1"/>
  <c r="S48118" i="1"/>
  <c r="AE48115" i="1"/>
  <c r="S48110" i="1"/>
  <c r="AE48107" i="1"/>
  <c r="S48102" i="1"/>
  <c r="AE48099" i="1"/>
  <c r="S48094" i="1"/>
  <c r="AE48091" i="1"/>
  <c r="S48086" i="1"/>
  <c r="AE48083" i="1"/>
  <c r="S48078" i="1"/>
  <c r="AE48075" i="1"/>
  <c r="S48070" i="1"/>
  <c r="AE48067" i="1"/>
  <c r="S48062" i="1"/>
  <c r="AE48059" i="1"/>
  <c r="S48054" i="1"/>
  <c r="AE48051" i="1"/>
  <c r="S48046" i="1"/>
  <c r="AE48043" i="1"/>
  <c r="S48038" i="1"/>
  <c r="AE48035" i="1"/>
  <c r="S48030" i="1"/>
  <c r="AE48027" i="1"/>
  <c r="S48022" i="1"/>
  <c r="AE48019" i="1"/>
  <c r="S48014" i="1"/>
  <c r="AE48011" i="1"/>
  <c r="S48006" i="1"/>
  <c r="AG47801" i="1"/>
  <c r="S47998" i="1"/>
  <c r="AE47995" i="1"/>
  <c r="S47990" i="1"/>
  <c r="AE47987" i="1"/>
  <c r="S47982" i="1"/>
  <c r="AE47979" i="1"/>
  <c r="S47974" i="1"/>
  <c r="AE47971" i="1"/>
  <c r="S47966" i="1"/>
  <c r="AE47963" i="1"/>
  <c r="S47958" i="1"/>
  <c r="AE47955" i="1"/>
  <c r="S47950" i="1"/>
  <c r="AE47947" i="1"/>
  <c r="S47942" i="1"/>
  <c r="AE47939" i="1"/>
  <c r="S47934" i="1"/>
  <c r="AE47931" i="1"/>
  <c r="S47926" i="1"/>
  <c r="AE47923" i="1"/>
  <c r="S47918" i="1"/>
  <c r="AE47915" i="1"/>
  <c r="S47910" i="1"/>
  <c r="AE47907" i="1"/>
  <c r="S47902" i="1"/>
  <c r="AE47899" i="1"/>
  <c r="S47894" i="1"/>
  <c r="AE47891" i="1"/>
  <c r="S47886" i="1"/>
  <c r="AE47883" i="1"/>
  <c r="S47878" i="1"/>
  <c r="AE47875" i="1"/>
  <c r="S47870" i="1"/>
  <c r="AH47377" i="1"/>
  <c r="S47862" i="1"/>
  <c r="AE47859" i="1"/>
  <c r="S47854" i="1"/>
  <c r="AE47851" i="1"/>
  <c r="S47846" i="1"/>
  <c r="AE47843" i="1"/>
  <c r="S47838" i="1"/>
  <c r="AE47835" i="1"/>
  <c r="S47830" i="1"/>
  <c r="AE47827" i="1"/>
  <c r="S47822" i="1"/>
  <c r="AE47819" i="1"/>
  <c r="S47814" i="1"/>
  <c r="AE47811" i="1"/>
  <c r="S47806" i="1"/>
  <c r="AE47803" i="1"/>
  <c r="S47798" i="1"/>
  <c r="AE47795" i="1"/>
  <c r="S47790" i="1"/>
  <c r="AE47787" i="1"/>
  <c r="S47782" i="1"/>
  <c r="AE47779" i="1"/>
  <c r="S47774" i="1"/>
  <c r="AE47771" i="1"/>
  <c r="S47766" i="1"/>
  <c r="AE47763" i="1"/>
  <c r="S47758" i="1"/>
  <c r="AE47755" i="1"/>
  <c r="S47750" i="1"/>
  <c r="AE47747" i="1"/>
  <c r="S47742" i="1"/>
  <c r="AE47739" i="1"/>
  <c r="S47734" i="1"/>
  <c r="AE47731" i="1"/>
  <c r="S47726" i="1"/>
  <c r="AE47723" i="1"/>
  <c r="S47718" i="1"/>
  <c r="AE47715" i="1"/>
  <c r="S47710" i="1"/>
  <c r="AE47707" i="1"/>
  <c r="S47702" i="1"/>
  <c r="AE47699" i="1"/>
  <c r="S47694" i="1"/>
  <c r="AE47691" i="1"/>
  <c r="S47686" i="1"/>
  <c r="AE47683" i="1"/>
  <c r="S47678" i="1"/>
  <c r="AE47675" i="1"/>
  <c r="S47670" i="1"/>
  <c r="AE47667" i="1"/>
  <c r="S47662" i="1"/>
  <c r="AE47659" i="1"/>
  <c r="S47654" i="1"/>
  <c r="AE47651" i="1"/>
  <c r="S47646" i="1"/>
  <c r="AE47643" i="1"/>
  <c r="S47638" i="1"/>
  <c r="AE47635" i="1"/>
  <c r="S47630" i="1"/>
  <c r="AE47627" i="1"/>
  <c r="S47622" i="1"/>
  <c r="AE47619" i="1"/>
  <c r="S47614" i="1"/>
  <c r="AE47611" i="1"/>
  <c r="S47606" i="1"/>
  <c r="AE47603" i="1"/>
  <c r="S47598" i="1"/>
  <c r="AE47595" i="1"/>
  <c r="S47590" i="1"/>
  <c r="AE47587" i="1"/>
  <c r="S47582" i="1"/>
  <c r="AE47579" i="1"/>
  <c r="S47574" i="1"/>
  <c r="AE47571" i="1"/>
  <c r="S47566" i="1"/>
  <c r="AE47563" i="1"/>
  <c r="S47558" i="1"/>
  <c r="AE47555" i="1"/>
  <c r="S47550" i="1"/>
  <c r="AE47547" i="1"/>
  <c r="S47542" i="1"/>
  <c r="AE47539" i="1"/>
  <c r="S47534" i="1"/>
  <c r="AE47531" i="1"/>
  <c r="S47526" i="1"/>
  <c r="AE47523" i="1"/>
  <c r="S47518" i="1"/>
  <c r="AE47515" i="1"/>
  <c r="S47510" i="1"/>
  <c r="AE47507" i="1"/>
  <c r="S47502" i="1"/>
  <c r="AE47499" i="1"/>
  <c r="S47494" i="1"/>
  <c r="AE47491" i="1"/>
  <c r="Y47478" i="1"/>
  <c r="AF47740" i="1"/>
  <c r="Y47462" i="1"/>
  <c r="R47459" i="1"/>
  <c r="Y47446" i="1"/>
  <c r="AH47722" i="1"/>
  <c r="Y47430" i="1"/>
  <c r="R47427" i="1"/>
  <c r="Y47414" i="1"/>
  <c r="R47411" i="1"/>
  <c r="Y47398" i="1"/>
  <c r="R47395" i="1"/>
  <c r="Y47382" i="1"/>
  <c r="R47379" i="1"/>
  <c r="Y47366" i="1"/>
  <c r="R47363" i="1"/>
  <c r="Y47350" i="1"/>
  <c r="AB47568" i="1"/>
  <c r="Y47334" i="1"/>
  <c r="R47331" i="1"/>
  <c r="Y47318" i="1"/>
  <c r="R47315" i="1"/>
  <c r="Y47302" i="1"/>
  <c r="R47299" i="1"/>
  <c r="Y47286" i="1"/>
  <c r="R47283" i="1"/>
  <c r="Y47270" i="1"/>
  <c r="R47267" i="1"/>
  <c r="Y47254" i="1"/>
  <c r="R47251" i="1"/>
  <c r="Y47238" i="1"/>
  <c r="R47235" i="1"/>
  <c r="Y47222" i="1"/>
  <c r="R47219" i="1"/>
  <c r="Y47206" i="1"/>
  <c r="R47203" i="1"/>
  <c r="V47185" i="1"/>
  <c r="R47187" i="1"/>
  <c r="Y47174" i="1"/>
  <c r="R47171" i="1"/>
  <c r="Y47158" i="1"/>
  <c r="AG47333" i="1"/>
  <c r="Y47142" i="1"/>
  <c r="R47139" i="1"/>
  <c r="Y47126" i="1"/>
  <c r="R47123" i="1"/>
  <c r="Y47110" i="1"/>
  <c r="R47107" i="1"/>
  <c r="Y47094" i="1"/>
  <c r="R47091" i="1"/>
  <c r="Y47078" i="1"/>
  <c r="R47075" i="1"/>
  <c r="Y47062" i="1"/>
  <c r="R47059" i="1"/>
  <c r="Y47046" i="1"/>
  <c r="R47043" i="1"/>
  <c r="Y47030" i="1"/>
  <c r="R47027" i="1"/>
  <c r="Y47014" i="1"/>
  <c r="R47011" i="1"/>
  <c r="Y46998" i="1"/>
  <c r="R46995" i="1"/>
  <c r="Y46982" i="1"/>
  <c r="R46979" i="1"/>
  <c r="Y46966" i="1"/>
  <c r="R46963" i="1"/>
  <c r="Y46950" i="1"/>
  <c r="R46947" i="1"/>
  <c r="Y46934" i="1"/>
  <c r="AE47092" i="1"/>
  <c r="Y46918" i="1"/>
  <c r="R46915" i="1"/>
  <c r="Y46902" i="1"/>
  <c r="R46899" i="1"/>
  <c r="Y46886" i="1"/>
  <c r="R46883" i="1"/>
  <c r="Y46870" i="1"/>
  <c r="AF47054" i="1"/>
  <c r="Y46854" i="1"/>
  <c r="R46851" i="1"/>
  <c r="Y46838" i="1"/>
  <c r="AG46981" i="1"/>
  <c r="Y46822" i="1"/>
  <c r="R46819" i="1"/>
  <c r="R46803" i="1"/>
  <c r="AA46795" i="1"/>
  <c r="R46787" i="1"/>
  <c r="AA46779" i="1"/>
  <c r="R46771" i="1"/>
  <c r="AA46763" i="1"/>
  <c r="AH46651" i="1"/>
  <c r="AA46747" i="1"/>
  <c r="R46739" i="1"/>
  <c r="AA46731" i="1"/>
  <c r="R46723" i="1"/>
  <c r="AA46715" i="1"/>
  <c r="R46707" i="1"/>
  <c r="AA46699" i="1"/>
  <c r="R46691" i="1"/>
  <c r="AA46683" i="1"/>
  <c r="R46675" i="1"/>
  <c r="AA46667" i="1"/>
  <c r="AH46537" i="1"/>
  <c r="AA46651" i="1"/>
  <c r="AF46445" i="1"/>
  <c r="AA46635" i="1"/>
  <c r="R46627" i="1"/>
  <c r="AA46619" i="1"/>
  <c r="R46611" i="1"/>
  <c r="AA46603" i="1"/>
  <c r="AH46457" i="1"/>
  <c r="AA46587" i="1"/>
  <c r="R46579" i="1"/>
  <c r="AA46571" i="1"/>
  <c r="R46563" i="1"/>
  <c r="AA46555" i="1"/>
  <c r="R46547" i="1"/>
  <c r="AA46539" i="1"/>
  <c r="R46531" i="1"/>
  <c r="AA46523" i="1"/>
  <c r="R46515" i="1"/>
  <c r="AA46507" i="1"/>
  <c r="R46499" i="1"/>
  <c r="AA46491" i="1"/>
  <c r="R46483" i="1"/>
  <c r="AA46475" i="1"/>
  <c r="R46467" i="1"/>
  <c r="AA46459" i="1"/>
  <c r="R46451" i="1"/>
  <c r="AA46443" i="1"/>
  <c r="R46435" i="1"/>
  <c r="AA46427" i="1"/>
  <c r="R46419" i="1"/>
  <c r="AA46411" i="1"/>
  <c r="AB46321" i="1"/>
  <c r="AA46395" i="1"/>
  <c r="Z46069" i="1"/>
  <c r="S46380" i="1"/>
  <c r="S46372" i="1"/>
  <c r="S46364" i="1"/>
  <c r="S46356" i="1"/>
  <c r="S46348" i="1"/>
  <c r="S46340" i="1"/>
  <c r="S46332" i="1"/>
  <c r="X46474" i="1"/>
  <c r="W46300" i="1"/>
  <c r="W46268" i="1"/>
  <c r="W46236" i="1"/>
  <c r="Z46292" i="1"/>
  <c r="W46204" i="1"/>
  <c r="W46172" i="1"/>
  <c r="Y46274" i="1"/>
  <c r="W46140" i="1"/>
  <c r="W46108" i="1"/>
  <c r="Y46205" i="1"/>
  <c r="W46076" i="1"/>
  <c r="W46044" i="1"/>
  <c r="Y46379" i="1"/>
  <c r="W46012" i="1"/>
  <c r="X46261" i="1"/>
  <c r="X46086" i="1"/>
  <c r="W45948" i="1"/>
  <c r="S46020" i="1"/>
  <c r="W45916" i="1"/>
  <c r="W45884" i="1"/>
  <c r="Y45858" i="1"/>
  <c r="Z46029" i="1"/>
  <c r="U54980" i="1"/>
  <c r="T54977" i="1"/>
  <c r="S54974" i="1"/>
  <c r="AG54971" i="1"/>
  <c r="X54971" i="1"/>
  <c r="Z54971" i="1"/>
  <c r="Q54968" i="1"/>
  <c r="Y54968" i="1"/>
  <c r="Y54962" i="1"/>
  <c r="AE54962" i="1"/>
  <c r="AD54959" i="1"/>
  <c r="AF54951" i="1"/>
  <c r="W54951" i="1"/>
  <c r="U54948" i="1"/>
  <c r="T54945" i="1"/>
  <c r="AG54942" i="1"/>
  <c r="X54942" i="1"/>
  <c r="S54942" i="1"/>
  <c r="AG54939" i="1"/>
  <c r="X54939" i="1"/>
  <c r="Z54939" i="1"/>
  <c r="Q54936" i="1"/>
  <c r="Y54936" i="1"/>
  <c r="S54932" i="1"/>
  <c r="AE54930" i="1"/>
  <c r="AD54927" i="1"/>
  <c r="AF54922" i="1"/>
  <c r="T54920" i="1"/>
  <c r="U54916" i="1"/>
  <c r="AG54913" i="1"/>
  <c r="X54913" i="1"/>
  <c r="T54913" i="1"/>
  <c r="S54910" i="1"/>
  <c r="AA54909" i="1"/>
  <c r="AG54907" i="1"/>
  <c r="X54907" i="1"/>
  <c r="Z54907" i="1"/>
  <c r="X54904" i="1"/>
  <c r="Q54904" i="1"/>
  <c r="Y54904" i="1"/>
  <c r="AE54898" i="1"/>
  <c r="AD54895" i="1"/>
  <c r="T54894" i="1"/>
  <c r="AE54893" i="1"/>
  <c r="X54884" i="1"/>
  <c r="U54884" i="1"/>
  <c r="T54881" i="1"/>
  <c r="AG54878" i="1"/>
  <c r="X54878" i="1"/>
  <c r="S54878" i="1"/>
  <c r="Z54875" i="1"/>
  <c r="Q54872" i="1"/>
  <c r="Y54872" i="1"/>
  <c r="AE54866" i="1"/>
  <c r="AD54863" i="1"/>
  <c r="U54852" i="1"/>
  <c r="T54849" i="1"/>
  <c r="X54846" i="1"/>
  <c r="S54846" i="1"/>
  <c r="AA54845" i="1"/>
  <c r="Z54843" i="1"/>
  <c r="X54840" i="1"/>
  <c r="Q54840" i="1"/>
  <c r="Y54840" i="1"/>
  <c r="AE54834" i="1"/>
  <c r="S54833" i="1"/>
  <c r="AD54831" i="1"/>
  <c r="T54830" i="1"/>
  <c r="AE54829" i="1"/>
  <c r="AF54826" i="1"/>
  <c r="T54824" i="1"/>
  <c r="AF54823" i="1"/>
  <c r="U54820" i="1"/>
  <c r="AG54817" i="1"/>
  <c r="X54817" i="1"/>
  <c r="T54817" i="1"/>
  <c r="AG54814" i="1"/>
  <c r="X54814" i="1"/>
  <c r="S54814" i="1"/>
  <c r="AG54811" i="1"/>
  <c r="X54811" i="1"/>
  <c r="Z54811" i="1"/>
  <c r="Q54808" i="1"/>
  <c r="Y54808" i="1"/>
  <c r="AE54802" i="1"/>
  <c r="AH54799" i="1"/>
  <c r="AD54799" i="1"/>
  <c r="AC54798" i="1"/>
  <c r="T54798" i="1"/>
  <c r="AC54795" i="1"/>
  <c r="T54795" i="1"/>
  <c r="U54788" i="1"/>
  <c r="T54785" i="1"/>
  <c r="AC54783" i="1"/>
  <c r="AG54782" i="1"/>
  <c r="X54782" i="1"/>
  <c r="S54782" i="1"/>
  <c r="AG54779" i="1"/>
  <c r="X54779" i="1"/>
  <c r="Z54779" i="1"/>
  <c r="X54776" i="1"/>
  <c r="Q54776" i="1"/>
  <c r="Y54776" i="1"/>
  <c r="AB54772" i="1"/>
  <c r="Y54770" i="1"/>
  <c r="AE54770" i="1"/>
  <c r="AH54767" i="1"/>
  <c r="AD54767" i="1"/>
  <c r="AF54762" i="1"/>
  <c r="AC54760" i="1"/>
  <c r="T54760" i="1"/>
  <c r="U54756" i="1"/>
  <c r="AC54754" i="1"/>
  <c r="T54754" i="1"/>
  <c r="T54753" i="1"/>
  <c r="AG54750" i="1"/>
  <c r="X54750" i="1"/>
  <c r="S54750" i="1"/>
  <c r="Z54747" i="1"/>
  <c r="Q54744" i="1"/>
  <c r="Y54744" i="1"/>
  <c r="AB54740" i="1"/>
  <c r="AE54738" i="1"/>
  <c r="AC54737" i="1"/>
  <c r="AD54735" i="1"/>
  <c r="AC54734" i="1"/>
  <c r="T54734" i="1"/>
  <c r="AF54730" i="1"/>
  <c r="AF54727" i="1"/>
  <c r="W54727" i="1"/>
  <c r="AC54725" i="1"/>
  <c r="U54724" i="1"/>
  <c r="AC54722" i="1"/>
  <c r="T54722" i="1"/>
  <c r="T54721" i="1"/>
  <c r="AG54718" i="1"/>
  <c r="X54718" i="1"/>
  <c r="S54718" i="1"/>
  <c r="Z54715" i="1"/>
  <c r="AH54712" i="1"/>
  <c r="Q54712" i="1"/>
  <c r="Y54712" i="1"/>
  <c r="AE54706" i="1"/>
  <c r="AH54703" i="1"/>
  <c r="AD54703" i="1"/>
  <c r="U54692" i="1"/>
  <c r="T54689" i="1"/>
  <c r="S54686" i="1"/>
  <c r="Z54683" i="1"/>
  <c r="Q54680" i="1"/>
  <c r="Y54680" i="1"/>
  <c r="AB54676" i="1"/>
  <c r="Y54674" i="1"/>
  <c r="AE54674" i="1"/>
  <c r="AC54673" i="1"/>
  <c r="S54673" i="1"/>
  <c r="AD54671" i="1"/>
  <c r="AC54670" i="1"/>
  <c r="T54670" i="1"/>
  <c r="V54666" i="1"/>
  <c r="AF54663" i="1"/>
  <c r="AC54661" i="1"/>
  <c r="U54660" i="1"/>
  <c r="AG54657" i="1"/>
  <c r="X54657" i="1"/>
  <c r="T54657" i="1"/>
  <c r="S54654" i="1"/>
  <c r="Z54651" i="1"/>
  <c r="Q54648" i="1"/>
  <c r="Y54648" i="1"/>
  <c r="AH54645" i="1"/>
  <c r="AH54642" i="1"/>
  <c r="AE54642" i="1"/>
  <c r="AD54639" i="1"/>
  <c r="AF54631" i="1"/>
  <c r="U54628" i="1"/>
  <c r="AG54625" i="1"/>
  <c r="X54625" i="1"/>
  <c r="T54625" i="1"/>
  <c r="X54622" i="1"/>
  <c r="S54622" i="1"/>
  <c r="AG54619" i="1"/>
  <c r="X54619" i="1"/>
  <c r="Z54619" i="1"/>
  <c r="Q54616" i="1"/>
  <c r="Y54616" i="1"/>
  <c r="AH54610" i="1"/>
  <c r="AE54610" i="1"/>
  <c r="AH54607" i="1"/>
  <c r="AD54607" i="1"/>
  <c r="AF54602" i="1"/>
  <c r="V54602" i="1"/>
  <c r="T54600" i="1"/>
  <c r="AF54599" i="1"/>
  <c r="AG54596" i="1"/>
  <c r="X54596" i="1"/>
  <c r="U54596" i="1"/>
  <c r="AC54594" i="1"/>
  <c r="T54594" i="1"/>
  <c r="AG54593" i="1"/>
  <c r="X54593" i="1"/>
  <c r="T54593" i="1"/>
  <c r="S54590" i="1"/>
  <c r="AG54587" i="1"/>
  <c r="X54587" i="1"/>
  <c r="Z54587" i="1"/>
  <c r="AH54584" i="1"/>
  <c r="X54584" i="1"/>
  <c r="Q54584" i="1"/>
  <c r="Y54584" i="1"/>
  <c r="AE54578" i="1"/>
  <c r="AD54575" i="1"/>
  <c r="AE54573" i="1"/>
  <c r="AF54567" i="1"/>
  <c r="U54564" i="1"/>
  <c r="AG54561" i="1"/>
  <c r="X54561" i="1"/>
  <c r="T54561" i="1"/>
  <c r="S54558" i="1"/>
  <c r="AA54557" i="1"/>
  <c r="V54556" i="1"/>
  <c r="Z54555" i="1"/>
  <c r="Q54552" i="1"/>
  <c r="Y54552" i="1"/>
  <c r="AE54546" i="1"/>
  <c r="S54545" i="1"/>
  <c r="AD54543" i="1"/>
  <c r="AF54538" i="1"/>
  <c r="AC54536" i="1"/>
  <c r="T54536" i="1"/>
  <c r="U54532" i="1"/>
  <c r="T54529" i="1"/>
  <c r="AG54526" i="1"/>
  <c r="X54526" i="1"/>
  <c r="S54526" i="1"/>
  <c r="AA54525" i="1"/>
  <c r="AG54523" i="1"/>
  <c r="X54523" i="1"/>
  <c r="Z54523" i="1"/>
  <c r="X54520" i="1"/>
  <c r="Q54520" i="1"/>
  <c r="Y54520" i="1"/>
  <c r="AH54517" i="1"/>
  <c r="V54515" i="1"/>
  <c r="Y54514" i="1"/>
  <c r="AE54514" i="1"/>
  <c r="AD54511" i="1"/>
  <c r="AC54507" i="1"/>
  <c r="T54507" i="1"/>
  <c r="AF54506" i="1"/>
  <c r="W54503" i="1"/>
  <c r="AG54500" i="1"/>
  <c r="X54500" i="1"/>
  <c r="U54500" i="1"/>
  <c r="T54497" i="1"/>
  <c r="AG54494" i="1"/>
  <c r="X54494" i="1"/>
  <c r="S54494" i="1"/>
  <c r="Z54491" i="1"/>
  <c r="Q54488" i="1"/>
  <c r="Y54488" i="1"/>
  <c r="AB54484" i="1"/>
  <c r="S54484" i="1"/>
  <c r="Y54482" i="1"/>
  <c r="AE54482" i="1"/>
  <c r="AH54479" i="1"/>
  <c r="AD54479" i="1"/>
  <c r="AC54478" i="1"/>
  <c r="T54478" i="1"/>
  <c r="T54475" i="1"/>
  <c r="AF54474" i="1"/>
  <c r="AC54472" i="1"/>
  <c r="T54472" i="1"/>
  <c r="AG54468" i="1"/>
  <c r="X54468" i="1"/>
  <c r="U54468" i="1"/>
  <c r="AC54466" i="1"/>
  <c r="T54466" i="1"/>
  <c r="T54465" i="1"/>
  <c r="S54462" i="1"/>
  <c r="AG54459" i="1"/>
  <c r="X54459" i="1"/>
  <c r="Z54459" i="1"/>
  <c r="Q54456" i="1"/>
  <c r="Y54456" i="1"/>
  <c r="AH54453" i="1"/>
  <c r="AH54450" i="1"/>
  <c r="AE54450" i="1"/>
  <c r="AC54449" i="1"/>
  <c r="S54449" i="1"/>
  <c r="AD54447" i="1"/>
  <c r="AF54442" i="1"/>
  <c r="AF54439" i="1"/>
  <c r="U54436" i="1"/>
  <c r="AC54434" i="1"/>
  <c r="T54434" i="1"/>
  <c r="AG54433" i="1"/>
  <c r="X54433" i="1"/>
  <c r="T54433" i="1"/>
  <c r="S54430" i="1"/>
  <c r="AG54427" i="1"/>
  <c r="X54427" i="1"/>
  <c r="Z54427" i="1"/>
  <c r="Q54424" i="1"/>
  <c r="Y54424" i="1"/>
  <c r="S54420" i="1"/>
  <c r="AE54418" i="1"/>
  <c r="AD54415" i="1"/>
  <c r="AE54413" i="1"/>
  <c r="U54404" i="1"/>
  <c r="AC54402" i="1"/>
  <c r="T54402" i="1"/>
  <c r="AG54401" i="1"/>
  <c r="X54401" i="1"/>
  <c r="T54401" i="1"/>
  <c r="AC54399" i="1"/>
  <c r="S54398" i="1"/>
  <c r="Z54395" i="1"/>
  <c r="Q54392" i="1"/>
  <c r="Y54392" i="1"/>
  <c r="AH54389" i="1"/>
  <c r="Y54386" i="1"/>
  <c r="AE54386" i="1"/>
  <c r="S54385" i="1"/>
  <c r="AD54383" i="1"/>
  <c r="AC54379" i="1"/>
  <c r="T54379" i="1"/>
  <c r="AG54372" i="1"/>
  <c r="X54372" i="1"/>
  <c r="U54372" i="1"/>
  <c r="AG54369" i="1"/>
  <c r="X54369" i="1"/>
  <c r="T54369" i="1"/>
  <c r="AG54366" i="1"/>
  <c r="X54366" i="1"/>
  <c r="S54366" i="1"/>
  <c r="AG54363" i="1"/>
  <c r="X54363" i="1"/>
  <c r="Z54363" i="1"/>
  <c r="Q54360" i="1"/>
  <c r="Y54360" i="1"/>
  <c r="AH54357" i="1"/>
  <c r="S54356" i="1"/>
  <c r="AE54354" i="1"/>
  <c r="S54353" i="1"/>
  <c r="AD54351" i="1"/>
  <c r="AF54346" i="1"/>
  <c r="AG54340" i="1"/>
  <c r="X54340" i="1"/>
  <c r="U54340" i="1"/>
  <c r="AG54337" i="1"/>
  <c r="X54337" i="1"/>
  <c r="T54337" i="1"/>
  <c r="S54334" i="1"/>
  <c r="Z54331" i="1"/>
  <c r="V54329" i="1"/>
  <c r="Q54328" i="1"/>
  <c r="Y54328" i="1"/>
  <c r="Y54322" i="1"/>
  <c r="AE54322" i="1"/>
  <c r="AD54319" i="1"/>
  <c r="AF54314" i="1"/>
  <c r="V54314" i="1"/>
  <c r="U54308" i="1"/>
  <c r="T54305" i="1"/>
  <c r="AG54302" i="1"/>
  <c r="X54302" i="1"/>
  <c r="S54302" i="1"/>
  <c r="Z54299" i="1"/>
  <c r="V54297" i="1"/>
  <c r="X54296" i="1"/>
  <c r="Q54296" i="1"/>
  <c r="Y54296" i="1"/>
  <c r="V54291" i="1"/>
  <c r="Y54290" i="1"/>
  <c r="AE54290" i="1"/>
  <c r="S54289" i="1"/>
  <c r="AD54287" i="1"/>
  <c r="AE54285" i="1"/>
  <c r="AC54283" i="1"/>
  <c r="T54283" i="1"/>
  <c r="AF54279" i="1"/>
  <c r="W54279" i="1"/>
  <c r="U54276" i="1"/>
  <c r="AG54273" i="1"/>
  <c r="X54273" i="1"/>
  <c r="T54273" i="1"/>
  <c r="AC54271" i="1"/>
  <c r="S54270" i="1"/>
  <c r="Z54267" i="1"/>
  <c r="Q54264" i="1"/>
  <c r="Y54264" i="1"/>
  <c r="AH54258" i="1"/>
  <c r="Y54258" i="1"/>
  <c r="AE54258" i="1"/>
  <c r="AC54257" i="1"/>
  <c r="AD54255" i="1"/>
  <c r="AG54244" i="1"/>
  <c r="X54244" i="1"/>
  <c r="U54244" i="1"/>
  <c r="T54241" i="1"/>
  <c r="S54238" i="1"/>
  <c r="AG54235" i="1"/>
  <c r="X54235" i="1"/>
  <c r="Z54235" i="1"/>
  <c r="Q54232" i="1"/>
  <c r="Y54232" i="1"/>
  <c r="AE54226" i="1"/>
  <c r="AH54223" i="1"/>
  <c r="AD54223" i="1"/>
  <c r="V54218" i="1"/>
  <c r="U54212" i="1"/>
  <c r="AC54210" i="1"/>
  <c r="T54210" i="1"/>
  <c r="T54209" i="1"/>
  <c r="AC54207" i="1"/>
  <c r="S54206" i="1"/>
  <c r="Z54203" i="1"/>
  <c r="Q54200" i="1"/>
  <c r="Y54200" i="1"/>
  <c r="AE54194" i="1"/>
  <c r="AH54191" i="1"/>
  <c r="AD54191" i="1"/>
  <c r="AC54184" i="1"/>
  <c r="T54184" i="1"/>
  <c r="U54180" i="1"/>
  <c r="T54177" i="1"/>
  <c r="AC54175" i="1"/>
  <c r="S54174" i="1"/>
  <c r="Z54171" i="1"/>
  <c r="V54169" i="1"/>
  <c r="X54168" i="1"/>
  <c r="Q54168" i="1"/>
  <c r="Y54168" i="1"/>
  <c r="AH54165" i="1"/>
  <c r="AB54164" i="1"/>
  <c r="S54164" i="1"/>
  <c r="Y54162" i="1"/>
  <c r="AE54162" i="1"/>
  <c r="AD54159" i="1"/>
  <c r="U54148" i="1"/>
  <c r="AG54145" i="1"/>
  <c r="X54145" i="1"/>
  <c r="T54145" i="1"/>
  <c r="AG54142" i="1"/>
  <c r="X54142" i="1"/>
  <c r="S54142" i="1"/>
  <c r="AG54139" i="1"/>
  <c r="X54139" i="1"/>
  <c r="Z54139" i="1"/>
  <c r="Q54136" i="1"/>
  <c r="Y54136" i="1"/>
  <c r="AB54132" i="1"/>
  <c r="AE54130" i="1"/>
  <c r="AD54127" i="1"/>
  <c r="AF54122" i="1"/>
  <c r="AF54119" i="1"/>
  <c r="W54119" i="1"/>
  <c r="U54116" i="1"/>
  <c r="AG54113" i="1"/>
  <c r="X54113" i="1"/>
  <c r="T54113" i="1"/>
  <c r="AA54112" i="1"/>
  <c r="AG54110" i="1"/>
  <c r="X54110" i="1"/>
  <c r="S54110" i="1"/>
  <c r="Z54107" i="1"/>
  <c r="Q54104" i="1"/>
  <c r="Y54104" i="1"/>
  <c r="AH54101" i="1"/>
  <c r="AE54098" i="1"/>
  <c r="S54097" i="1"/>
  <c r="AH54095" i="1"/>
  <c r="AD54095" i="1"/>
  <c r="AE54093" i="1"/>
  <c r="AF54090" i="1"/>
  <c r="AF54087" i="1"/>
  <c r="U54084" i="1"/>
  <c r="T54081" i="1"/>
  <c r="AA54080" i="1"/>
  <c r="AG54078" i="1"/>
  <c r="X54078" i="1"/>
  <c r="S54078" i="1"/>
  <c r="Z54075" i="1"/>
  <c r="X54072" i="1"/>
  <c r="Q54072" i="1"/>
  <c r="Y54072" i="1"/>
  <c r="S54068" i="1"/>
  <c r="AH54066" i="1"/>
  <c r="Y54066" i="1"/>
  <c r="AE54066" i="1"/>
  <c r="AD54063" i="1"/>
  <c r="AC54059" i="1"/>
  <c r="T54059" i="1"/>
  <c r="V54058" i="1"/>
  <c r="AG54052" i="1"/>
  <c r="X54052" i="1"/>
  <c r="U54052" i="1"/>
  <c r="AG54049" i="1"/>
  <c r="X54049" i="1"/>
  <c r="T54049" i="1"/>
  <c r="AA54048" i="1"/>
  <c r="S54046" i="1"/>
  <c r="AG54043" i="1"/>
  <c r="X54043" i="1"/>
  <c r="Z54043" i="1"/>
  <c r="Q54040" i="1"/>
  <c r="Y54040" i="1"/>
  <c r="AE54034" i="1"/>
  <c r="AD54031" i="1"/>
  <c r="AC54030" i="1"/>
  <c r="T54030" i="1"/>
  <c r="AE54029" i="1"/>
  <c r="AF54023" i="1"/>
  <c r="U54020" i="1"/>
  <c r="T54017" i="1"/>
  <c r="AA54016" i="1"/>
  <c r="S54014" i="1"/>
  <c r="AA54013" i="1"/>
  <c r="Z54011" i="1"/>
  <c r="Q54008" i="1"/>
  <c r="Y54008" i="1"/>
  <c r="AB54004" i="1"/>
  <c r="S54004" i="1"/>
  <c r="AH54002" i="1"/>
  <c r="Y54002" i="1"/>
  <c r="AE54002" i="1"/>
  <c r="AD53999" i="1"/>
  <c r="AC53992" i="1"/>
  <c r="T53992" i="1"/>
  <c r="AF53991" i="1"/>
  <c r="W53991" i="1"/>
  <c r="U53988" i="1"/>
  <c r="T53985" i="1"/>
  <c r="AA53984" i="1"/>
  <c r="S53982" i="1"/>
  <c r="Z53979" i="1"/>
  <c r="AA53978" i="1"/>
  <c r="Q53976" i="1"/>
  <c r="Y53976" i="1"/>
  <c r="AA53975" i="1"/>
  <c r="S53972" i="1"/>
  <c r="Y53970" i="1"/>
  <c r="AE53970" i="1"/>
  <c r="AD53967" i="1"/>
  <c r="AE53965" i="1"/>
  <c r="V53965" i="1"/>
  <c r="Z53964" i="1"/>
  <c r="Q53964" i="1"/>
  <c r="Z53961" i="1"/>
  <c r="Q53961" i="1"/>
  <c r="Z53958" i="1"/>
  <c r="Q53958" i="1"/>
  <c r="U53956" i="1"/>
  <c r="Q53955" i="1"/>
  <c r="AC53954" i="1"/>
  <c r="T53954" i="1"/>
  <c r="T53953" i="1"/>
  <c r="AA53952" i="1"/>
  <c r="AG53950" i="1"/>
  <c r="X53950" i="1"/>
  <c r="S53950" i="1"/>
  <c r="V53948" i="1"/>
  <c r="Z53947" i="1"/>
  <c r="AA53946" i="1"/>
  <c r="Q53944" i="1"/>
  <c r="Y53944" i="1"/>
  <c r="AA53943" i="1"/>
  <c r="AB53940" i="1"/>
  <c r="S53940" i="1"/>
  <c r="AE53938" i="1"/>
  <c r="AD53935" i="1"/>
  <c r="Z53932" i="1"/>
  <c r="Q53932" i="1"/>
  <c r="Z53929" i="1"/>
  <c r="Q53929" i="1"/>
  <c r="AF53927" i="1"/>
  <c r="W53927" i="1"/>
  <c r="Z53926" i="1"/>
  <c r="Q53926" i="1"/>
  <c r="U53924" i="1"/>
  <c r="Q53923" i="1"/>
  <c r="T53921" i="1"/>
  <c r="AA53920" i="1"/>
  <c r="S53918" i="1"/>
  <c r="AG53915" i="1"/>
  <c r="X53915" i="1"/>
  <c r="Z53915" i="1"/>
  <c r="AA53914" i="1"/>
  <c r="Q53912" i="1"/>
  <c r="Y53912" i="1"/>
  <c r="AA53911" i="1"/>
  <c r="Y53906" i="1"/>
  <c r="AE53906" i="1"/>
  <c r="AH53903" i="1"/>
  <c r="AD53903" i="1"/>
  <c r="Z53900" i="1"/>
  <c r="Q53900" i="1"/>
  <c r="Z53897" i="1"/>
  <c r="Q53897" i="1"/>
  <c r="Z53894" i="1"/>
  <c r="Q53894" i="1"/>
  <c r="AG53892" i="1"/>
  <c r="X53892" i="1"/>
  <c r="U53892" i="1"/>
  <c r="Q53891" i="1"/>
  <c r="T53889" i="1"/>
  <c r="AA53888" i="1"/>
  <c r="AC53887" i="1"/>
  <c r="AG53886" i="1"/>
  <c r="X53886" i="1"/>
  <c r="S53886" i="1"/>
  <c r="AA53885" i="1"/>
  <c r="AG53883" i="1"/>
  <c r="X53883" i="1"/>
  <c r="Z53883" i="1"/>
  <c r="AA53882" i="1"/>
  <c r="Q53880" i="1"/>
  <c r="Y53880" i="1"/>
  <c r="AA53879" i="1"/>
  <c r="AH53877" i="1"/>
  <c r="S53876" i="1"/>
  <c r="AE53874" i="1"/>
  <c r="S53873" i="1"/>
  <c r="AD53871" i="1"/>
  <c r="Z53868" i="1"/>
  <c r="Q53868" i="1"/>
  <c r="AC53867" i="1"/>
  <c r="T53867" i="1"/>
  <c r="Z53865" i="1"/>
  <c r="Q53865" i="1"/>
  <c r="AC53864" i="1"/>
  <c r="T53864" i="1"/>
  <c r="Z53862" i="1"/>
  <c r="Q53862" i="1"/>
  <c r="AG53860" i="1"/>
  <c r="X53860" i="1"/>
  <c r="U53860" i="1"/>
  <c r="Q53859" i="1"/>
  <c r="T53858" i="1"/>
  <c r="AG53857" i="1"/>
  <c r="X53857" i="1"/>
  <c r="T53857" i="1"/>
  <c r="AA53856" i="1"/>
  <c r="AC53855" i="1"/>
  <c r="S53854" i="1"/>
  <c r="Z53851" i="1"/>
  <c r="AA53850" i="1"/>
  <c r="Q53848" i="1"/>
  <c r="Y53848" i="1"/>
  <c r="AA53847" i="1"/>
  <c r="AH53842" i="1"/>
  <c r="Y53842" i="1"/>
  <c r="AE53842" i="1"/>
  <c r="AH53839" i="1"/>
  <c r="AD53839" i="1"/>
  <c r="Z53836" i="1"/>
  <c r="Q53836" i="1"/>
  <c r="Z53833" i="1"/>
  <c r="Q53833" i="1"/>
  <c r="W53831" i="1"/>
  <c r="Z53830" i="1"/>
  <c r="Q53830" i="1"/>
  <c r="U53828" i="1"/>
  <c r="Q53827" i="1"/>
  <c r="T53825" i="1"/>
  <c r="AA53824" i="1"/>
  <c r="AG53822" i="1"/>
  <c r="X53822" i="1"/>
  <c r="S53822" i="1"/>
  <c r="AA53821" i="1"/>
  <c r="Z53819" i="1"/>
  <c r="AA53818" i="1"/>
  <c r="AH53816" i="1"/>
  <c r="X53816" i="1"/>
  <c r="Q53816" i="1"/>
  <c r="Y53816" i="1"/>
  <c r="AA53815" i="1"/>
  <c r="AC53812" i="1"/>
  <c r="AG53812" i="1"/>
  <c r="AA53811" i="1"/>
  <c r="R53811" i="1"/>
  <c r="AH53811" i="1"/>
  <c r="AD53811" i="1"/>
  <c r="AD53808" i="1"/>
  <c r="S53808" i="1"/>
  <c r="AC53807" i="1"/>
  <c r="AH53801" i="1"/>
  <c r="X53800" i="1"/>
  <c r="X53799" i="1"/>
  <c r="S53798" i="1"/>
  <c r="AC53796" i="1"/>
  <c r="AG53796" i="1"/>
  <c r="R53795" i="1"/>
  <c r="AH53795" i="1"/>
  <c r="AD53795" i="1"/>
  <c r="AD53792" i="1"/>
  <c r="AC53791" i="1"/>
  <c r="AH53785" i="1"/>
  <c r="Y53782" i="1"/>
  <c r="S53782" i="1"/>
  <c r="AA53780" i="1"/>
  <c r="AC53780" i="1"/>
  <c r="AG53780" i="1"/>
  <c r="AA53779" i="1"/>
  <c r="R53779" i="1"/>
  <c r="AH53779" i="1"/>
  <c r="AD53779" i="1"/>
  <c r="AD53776" i="1"/>
  <c r="S53776" i="1"/>
  <c r="AC53775" i="1"/>
  <c r="Y53766" i="1"/>
  <c r="S53766" i="1"/>
  <c r="AA53764" i="1"/>
  <c r="AC53764" i="1"/>
  <c r="AG53764" i="1"/>
  <c r="R53763" i="1"/>
  <c r="AH53763" i="1"/>
  <c r="AD53763" i="1"/>
  <c r="AD53760" i="1"/>
  <c r="AC53759" i="1"/>
  <c r="AE53757" i="1"/>
  <c r="Y53750" i="1"/>
  <c r="S53750" i="1"/>
  <c r="AC53748" i="1"/>
  <c r="AG53748" i="1"/>
  <c r="AA53747" i="1"/>
  <c r="R53747" i="1"/>
  <c r="AH53747" i="1"/>
  <c r="AD53747" i="1"/>
  <c r="AC53745" i="1"/>
  <c r="AD53744" i="1"/>
  <c r="AC53743" i="1"/>
  <c r="S53743" i="1"/>
  <c r="AF53740" i="1"/>
  <c r="S53734" i="1"/>
  <c r="AC53732" i="1"/>
  <c r="AG53732" i="1"/>
  <c r="AA53731" i="1"/>
  <c r="R53731" i="1"/>
  <c r="AH53731" i="1"/>
  <c r="AD53731" i="1"/>
  <c r="AD53728" i="1"/>
  <c r="AC53727" i="1"/>
  <c r="S53727" i="1"/>
  <c r="AH53721" i="1"/>
  <c r="W53721" i="1"/>
  <c r="S53718" i="1"/>
  <c r="AC53716" i="1"/>
  <c r="AG53716" i="1"/>
  <c r="AA53715" i="1"/>
  <c r="R53715" i="1"/>
  <c r="AH53715" i="1"/>
  <c r="AD53715" i="1"/>
  <c r="AC53713" i="1"/>
  <c r="AD53712" i="1"/>
  <c r="AC53711" i="1"/>
  <c r="S53711" i="1"/>
  <c r="AE53709" i="1"/>
  <c r="AF53708" i="1"/>
  <c r="X53704" i="1"/>
  <c r="S53702" i="1"/>
  <c r="AC53700" i="1"/>
  <c r="AG53700" i="1"/>
  <c r="R53699" i="1"/>
  <c r="AH53699" i="1"/>
  <c r="AD53699" i="1"/>
  <c r="AD53696" i="1"/>
  <c r="AC53695" i="1"/>
  <c r="AF53692" i="1"/>
  <c r="AF53691" i="1"/>
  <c r="Y53686" i="1"/>
  <c r="S53686" i="1"/>
  <c r="AA53684" i="1"/>
  <c r="AC53684" i="1"/>
  <c r="AG53684" i="1"/>
  <c r="AA53683" i="1"/>
  <c r="R53683" i="1"/>
  <c r="AH53683" i="1"/>
  <c r="AD53683" i="1"/>
  <c r="AD53680" i="1"/>
  <c r="AC53679" i="1"/>
  <c r="V53676" i="1"/>
  <c r="U53675" i="1"/>
  <c r="AG53674" i="1"/>
  <c r="AH53673" i="1"/>
  <c r="X53672" i="1"/>
  <c r="S53670" i="1"/>
  <c r="AC53668" i="1"/>
  <c r="AG53668" i="1"/>
  <c r="R53667" i="1"/>
  <c r="AH53667" i="1"/>
  <c r="AD53667" i="1"/>
  <c r="AD53664" i="1"/>
  <c r="AC53663" i="1"/>
  <c r="U53661" i="1"/>
  <c r="AF53660" i="1"/>
  <c r="V53660" i="1"/>
  <c r="AF53659" i="1"/>
  <c r="U53659" i="1"/>
  <c r="AG53658" i="1"/>
  <c r="S53654" i="1"/>
  <c r="AA53652" i="1"/>
  <c r="AC53652" i="1"/>
  <c r="AG53652" i="1"/>
  <c r="R53651" i="1"/>
  <c r="AH53651" i="1"/>
  <c r="AD53651" i="1"/>
  <c r="AD53648" i="1"/>
  <c r="S53648" i="1"/>
  <c r="AC53647" i="1"/>
  <c r="U53645" i="1"/>
  <c r="V53644" i="1"/>
  <c r="U53643" i="1"/>
  <c r="AG53642" i="1"/>
  <c r="W53641" i="1"/>
  <c r="S53638" i="1"/>
  <c r="AC53636" i="1"/>
  <c r="AG53636" i="1"/>
  <c r="R53635" i="1"/>
  <c r="AH53635" i="1"/>
  <c r="AD53635" i="1"/>
  <c r="AD53632" i="1"/>
  <c r="AC53631" i="1"/>
  <c r="T53630" i="1"/>
  <c r="AE53629" i="1"/>
  <c r="U53629" i="1"/>
  <c r="V53628" i="1"/>
  <c r="U53627" i="1"/>
  <c r="AG53626" i="1"/>
  <c r="W53625" i="1"/>
  <c r="X53624" i="1"/>
  <c r="Y53622" i="1"/>
  <c r="S53622" i="1"/>
  <c r="AA53620" i="1"/>
  <c r="AC53620" i="1"/>
  <c r="AG53620" i="1"/>
  <c r="R53619" i="1"/>
  <c r="AH53619" i="1"/>
  <c r="AD53619" i="1"/>
  <c r="AD53616" i="1"/>
  <c r="AC53615" i="1"/>
  <c r="S53615" i="1"/>
  <c r="AE53613" i="1"/>
  <c r="U53613" i="1"/>
  <c r="V53612" i="1"/>
  <c r="AF53611" i="1"/>
  <c r="U53611" i="1"/>
  <c r="AG53610" i="1"/>
  <c r="AH53609" i="1"/>
  <c r="X53608" i="1"/>
  <c r="X53607" i="1"/>
  <c r="S53606" i="1"/>
  <c r="AC53604" i="1"/>
  <c r="AG53604" i="1"/>
  <c r="R53603" i="1"/>
  <c r="AH53603" i="1"/>
  <c r="AD53603" i="1"/>
  <c r="AD53600" i="1"/>
  <c r="AC53599" i="1"/>
  <c r="S53599" i="1"/>
  <c r="AE53597" i="1"/>
  <c r="U53597" i="1"/>
  <c r="V53596" i="1"/>
  <c r="AF53595" i="1"/>
  <c r="U53595" i="1"/>
  <c r="AG53594" i="1"/>
  <c r="AH53593" i="1"/>
  <c r="W53593" i="1"/>
  <c r="X53592" i="1"/>
  <c r="Y53590" i="1"/>
  <c r="S53590" i="1"/>
  <c r="AC53588" i="1"/>
  <c r="AG53588" i="1"/>
  <c r="AA53587" i="1"/>
  <c r="R53587" i="1"/>
  <c r="AH53587" i="1"/>
  <c r="AD53587" i="1"/>
  <c r="AD53584" i="1"/>
  <c r="AC53583" i="1"/>
  <c r="AE53581" i="1"/>
  <c r="U53581" i="1"/>
  <c r="V53580" i="1"/>
  <c r="AF53579" i="1"/>
  <c r="U53579" i="1"/>
  <c r="AG53578" i="1"/>
  <c r="W53577" i="1"/>
  <c r="X53576" i="1"/>
  <c r="X53575" i="1"/>
  <c r="S53574" i="1"/>
  <c r="AC53572" i="1"/>
  <c r="AG53572" i="1"/>
  <c r="R53571" i="1"/>
  <c r="AH53571" i="1"/>
  <c r="AD53571" i="1"/>
  <c r="AD53568" i="1"/>
  <c r="S53568" i="1"/>
  <c r="AC53567" i="1"/>
  <c r="T53566" i="1"/>
  <c r="U53565" i="1"/>
  <c r="V53564" i="1"/>
  <c r="AF53563" i="1"/>
  <c r="U53563" i="1"/>
  <c r="AG53562" i="1"/>
  <c r="AH53561" i="1"/>
  <c r="X53560" i="1"/>
  <c r="X53559" i="1"/>
  <c r="S53558" i="1"/>
  <c r="AC53556" i="1"/>
  <c r="AG53556" i="1"/>
  <c r="R53555" i="1"/>
  <c r="AH53555" i="1"/>
  <c r="AD53555" i="1"/>
  <c r="AD53552" i="1"/>
  <c r="AC53551" i="1"/>
  <c r="AD53550" i="1"/>
  <c r="U53549" i="1"/>
  <c r="AF53548" i="1"/>
  <c r="V53548" i="1"/>
  <c r="U53547" i="1"/>
  <c r="AG53546" i="1"/>
  <c r="AH53545" i="1"/>
  <c r="W53545" i="1"/>
  <c r="X53543" i="1"/>
  <c r="Y53542" i="1"/>
  <c r="S53542" i="1"/>
  <c r="AC53540" i="1"/>
  <c r="AG53540" i="1"/>
  <c r="R53539" i="1"/>
  <c r="AH53539" i="1"/>
  <c r="AD53539" i="1"/>
  <c r="AD53536" i="1"/>
  <c r="AC53535" i="1"/>
  <c r="S53535" i="1"/>
  <c r="AD53534" i="1"/>
  <c r="AE53533" i="1"/>
  <c r="U53533" i="1"/>
  <c r="V53532" i="1"/>
  <c r="AF53531" i="1"/>
  <c r="U53531" i="1"/>
  <c r="AG53530" i="1"/>
  <c r="W53529" i="1"/>
  <c r="S53526" i="1"/>
  <c r="AC53524" i="1"/>
  <c r="AG53524" i="1"/>
  <c r="R53523" i="1"/>
  <c r="AH53523" i="1"/>
  <c r="AD53523" i="1"/>
  <c r="AD53520" i="1"/>
  <c r="S53520" i="1"/>
  <c r="AC53519" i="1"/>
  <c r="S53519" i="1"/>
  <c r="AE53517" i="1"/>
  <c r="U53517" i="1"/>
  <c r="V53516" i="1"/>
  <c r="U53515" i="1"/>
  <c r="AG53514" i="1"/>
  <c r="W53513" i="1"/>
  <c r="S53510" i="1"/>
  <c r="AC53508" i="1"/>
  <c r="AG53508" i="1"/>
  <c r="R53507" i="1"/>
  <c r="AH53507" i="1"/>
  <c r="AD53507" i="1"/>
  <c r="AC53505" i="1"/>
  <c r="AD53504" i="1"/>
  <c r="AC53503" i="1"/>
  <c r="AD53502" i="1"/>
  <c r="U53501" i="1"/>
  <c r="AF53500" i="1"/>
  <c r="V53500" i="1"/>
  <c r="U53499" i="1"/>
  <c r="AG53498" i="1"/>
  <c r="Y53494" i="1"/>
  <c r="S53494" i="1"/>
  <c r="AA53492" i="1"/>
  <c r="AC53492" i="1"/>
  <c r="AG53492" i="1"/>
  <c r="R53491" i="1"/>
  <c r="AH53491" i="1"/>
  <c r="AD53491" i="1"/>
  <c r="AD53488" i="1"/>
  <c r="AC53487" i="1"/>
  <c r="AE53485" i="1"/>
  <c r="U53485" i="1"/>
  <c r="V53484" i="1"/>
  <c r="U53483" i="1"/>
  <c r="AG53482" i="1"/>
  <c r="X53480" i="1"/>
  <c r="X53479" i="1"/>
  <c r="S53478" i="1"/>
  <c r="AC53476" i="1"/>
  <c r="AG53476" i="1"/>
  <c r="R53475" i="1"/>
  <c r="AH53475" i="1"/>
  <c r="AD53475" i="1"/>
  <c r="AD53472" i="1"/>
  <c r="AC53471" i="1"/>
  <c r="T53470" i="1"/>
  <c r="U53469" i="1"/>
  <c r="V53468" i="1"/>
  <c r="AF53467" i="1"/>
  <c r="U53467" i="1"/>
  <c r="AG53466" i="1"/>
  <c r="AH53465" i="1"/>
  <c r="X53464" i="1"/>
  <c r="S53462" i="1"/>
  <c r="AA53460" i="1"/>
  <c r="AC53460" i="1"/>
  <c r="AG53460" i="1"/>
  <c r="R53459" i="1"/>
  <c r="AH53459" i="1"/>
  <c r="AD53459" i="1"/>
  <c r="AC53457" i="1"/>
  <c r="AD53456" i="1"/>
  <c r="AC53455" i="1"/>
  <c r="U53453" i="1"/>
  <c r="AF53452" i="1"/>
  <c r="V53452" i="1"/>
  <c r="U53451" i="1"/>
  <c r="AG53450" i="1"/>
  <c r="Y53446" i="1"/>
  <c r="S53446" i="1"/>
  <c r="AC53444" i="1"/>
  <c r="AG53444" i="1"/>
  <c r="R53443" i="1"/>
  <c r="AH53443" i="1"/>
  <c r="AD53443" i="1"/>
  <c r="AD53440" i="1"/>
  <c r="AC53439" i="1"/>
  <c r="T53438" i="1"/>
  <c r="AE53437" i="1"/>
  <c r="U53437" i="1"/>
  <c r="V53436" i="1"/>
  <c r="AF53435" i="1"/>
  <c r="U53435" i="1"/>
  <c r="AG53434" i="1"/>
  <c r="AH53433" i="1"/>
  <c r="X53432" i="1"/>
  <c r="S53430" i="1"/>
  <c r="AC53428" i="1"/>
  <c r="AG53428" i="1"/>
  <c r="R53427" i="1"/>
  <c r="AH53427" i="1"/>
  <c r="AD53427" i="1"/>
  <c r="AD53424" i="1"/>
  <c r="S53424" i="1"/>
  <c r="AC53423" i="1"/>
  <c r="T53422" i="1"/>
  <c r="U53421" i="1"/>
  <c r="V53420" i="1"/>
  <c r="AF53419" i="1"/>
  <c r="U53419" i="1"/>
  <c r="AG53418" i="1"/>
  <c r="X53416" i="1"/>
  <c r="Y53414" i="1"/>
  <c r="S53414" i="1"/>
  <c r="AA53412" i="1"/>
  <c r="AC53412" i="1"/>
  <c r="AG53412" i="1"/>
  <c r="R53411" i="1"/>
  <c r="AH53411" i="1"/>
  <c r="AD53411" i="1"/>
  <c r="AC53409" i="1"/>
  <c r="AD53408" i="1"/>
  <c r="AC53407" i="1"/>
  <c r="AE53405" i="1"/>
  <c r="U53405" i="1"/>
  <c r="V53404" i="1"/>
  <c r="U53403" i="1"/>
  <c r="AG53402" i="1"/>
  <c r="AH53401" i="1"/>
  <c r="W53401" i="1"/>
  <c r="S53398" i="1"/>
  <c r="AC53396" i="1"/>
  <c r="AG53396" i="1"/>
  <c r="R53395" i="1"/>
  <c r="AH53395" i="1"/>
  <c r="AD53395" i="1"/>
  <c r="AD53392" i="1"/>
  <c r="AC53391" i="1"/>
  <c r="S53391" i="1"/>
  <c r="U53389" i="1"/>
  <c r="AF53388" i="1"/>
  <c r="V53388" i="1"/>
  <c r="U53387" i="1"/>
  <c r="AG53386" i="1"/>
  <c r="X53383" i="1"/>
  <c r="Y53382" i="1"/>
  <c r="S53382" i="1"/>
  <c r="AC53380" i="1"/>
  <c r="AG53380" i="1"/>
  <c r="AA53379" i="1"/>
  <c r="R53379" i="1"/>
  <c r="AH53379" i="1"/>
  <c r="AD53379" i="1"/>
  <c r="AD53376" i="1"/>
  <c r="AC53375" i="1"/>
  <c r="T53374" i="1"/>
  <c r="U53373" i="1"/>
  <c r="V53372" i="1"/>
  <c r="AF53371" i="1"/>
  <c r="U53371" i="1"/>
  <c r="AG53370" i="1"/>
  <c r="X53367" i="1"/>
  <c r="Y53366" i="1"/>
  <c r="S53366" i="1"/>
  <c r="AC53364" i="1"/>
  <c r="AG53364" i="1"/>
  <c r="R53363" i="1"/>
  <c r="AH53363" i="1"/>
  <c r="AD53363" i="1"/>
  <c r="AC53361" i="1"/>
  <c r="AD53360" i="1"/>
  <c r="AC53359" i="1"/>
  <c r="S53359" i="1"/>
  <c r="U53357" i="1"/>
  <c r="AF53356" i="1"/>
  <c r="V53356" i="1"/>
  <c r="U53355" i="1"/>
  <c r="AG53354" i="1"/>
  <c r="X53352" i="1"/>
  <c r="S53350" i="1"/>
  <c r="AC53348" i="1"/>
  <c r="AG53348" i="1"/>
  <c r="R53347" i="1"/>
  <c r="AH53347" i="1"/>
  <c r="AD53347" i="1"/>
  <c r="AD53344" i="1"/>
  <c r="AC53343" i="1"/>
  <c r="U53341" i="1"/>
  <c r="AF53340" i="1"/>
  <c r="V53340" i="1"/>
  <c r="U53339" i="1"/>
  <c r="AG53338" i="1"/>
  <c r="V53338" i="1"/>
  <c r="W53337" i="1"/>
  <c r="X53336" i="1"/>
  <c r="S53334" i="1"/>
  <c r="AC53332" i="1"/>
  <c r="AG53332" i="1"/>
  <c r="R53331" i="1"/>
  <c r="AH53331" i="1"/>
  <c r="AD53331" i="1"/>
  <c r="AD53328" i="1"/>
  <c r="AC53327" i="1"/>
  <c r="AD53326" i="1"/>
  <c r="U53325" i="1"/>
  <c r="V53324" i="1"/>
  <c r="U53323" i="1"/>
  <c r="AG53322" i="1"/>
  <c r="W53321" i="1"/>
  <c r="X53320" i="1"/>
  <c r="X53319" i="1"/>
  <c r="Y53318" i="1"/>
  <c r="S53318" i="1"/>
  <c r="AC53316" i="1"/>
  <c r="AG53316" i="1"/>
  <c r="R53315" i="1"/>
  <c r="AH53315" i="1"/>
  <c r="AD53315" i="1"/>
  <c r="AD53312" i="1"/>
  <c r="S53312" i="1"/>
  <c r="AC53311" i="1"/>
  <c r="T53310" i="1"/>
  <c r="U53309" i="1"/>
  <c r="V53308" i="1"/>
  <c r="AF53307" i="1"/>
  <c r="U53307" i="1"/>
  <c r="AG53306" i="1"/>
  <c r="X53304" i="1"/>
  <c r="S53302" i="1"/>
  <c r="AC53300" i="1"/>
  <c r="AG53300" i="1"/>
  <c r="R53299" i="1"/>
  <c r="AH53299" i="1"/>
  <c r="AD53299" i="1"/>
  <c r="AC53297" i="1"/>
  <c r="AD53296" i="1"/>
  <c r="S53296" i="1"/>
  <c r="AC53295" i="1"/>
  <c r="T53294" i="1"/>
  <c r="U53293" i="1"/>
  <c r="AF53292" i="1"/>
  <c r="V53292" i="1"/>
  <c r="U53291" i="1"/>
  <c r="AG53290" i="1"/>
  <c r="X53288" i="1"/>
  <c r="Y53286" i="1"/>
  <c r="S53286" i="1"/>
  <c r="AC53284" i="1"/>
  <c r="AG53284" i="1"/>
  <c r="R53283" i="1"/>
  <c r="AH53283" i="1"/>
  <c r="AD53283" i="1"/>
  <c r="AD53280" i="1"/>
  <c r="AC53279" i="1"/>
  <c r="AD53278" i="1"/>
  <c r="U53277" i="1"/>
  <c r="V53276" i="1"/>
  <c r="AF53275" i="1"/>
  <c r="U53275" i="1"/>
  <c r="AG53274" i="1"/>
  <c r="X53272" i="1"/>
  <c r="X53271" i="1"/>
  <c r="S53270" i="1"/>
  <c r="AC53268" i="1"/>
  <c r="AG53268" i="1"/>
  <c r="AA53267" i="1"/>
  <c r="R53267" i="1"/>
  <c r="AH53267" i="1"/>
  <c r="AD53267" i="1"/>
  <c r="AD53264" i="1"/>
  <c r="S53264" i="1"/>
  <c r="AC53263" i="1"/>
  <c r="S53263" i="1"/>
  <c r="U53261" i="1"/>
  <c r="AF53260" i="1"/>
  <c r="V53260" i="1"/>
  <c r="U53259" i="1"/>
  <c r="AG53258" i="1"/>
  <c r="S53254" i="1"/>
  <c r="AC53252" i="1"/>
  <c r="AG53252" i="1"/>
  <c r="R53251" i="1"/>
  <c r="AH53251" i="1"/>
  <c r="AD53251" i="1"/>
  <c r="AC53249" i="1"/>
  <c r="AD53248" i="1"/>
  <c r="S53248" i="1"/>
  <c r="AC53247" i="1"/>
  <c r="U53245" i="1"/>
  <c r="V53244" i="1"/>
  <c r="AF53243" i="1"/>
  <c r="U53243" i="1"/>
  <c r="AG53242" i="1"/>
  <c r="V53242" i="1"/>
  <c r="Y53238" i="1"/>
  <c r="S53238" i="1"/>
  <c r="AC53236" i="1"/>
  <c r="AG53236" i="1"/>
  <c r="R53235" i="1"/>
  <c r="AH53235" i="1"/>
  <c r="AD53235" i="1"/>
  <c r="AD53232" i="1"/>
  <c r="AC53231" i="1"/>
  <c r="U53229" i="1"/>
  <c r="V53228" i="1"/>
  <c r="AF53227" i="1"/>
  <c r="U53227" i="1"/>
  <c r="AG53226" i="1"/>
  <c r="AH53225" i="1"/>
  <c r="W53225" i="1"/>
  <c r="S53222" i="1"/>
  <c r="AC53220" i="1"/>
  <c r="AG53220" i="1"/>
  <c r="R53219" i="1"/>
  <c r="AH53219" i="1"/>
  <c r="AD53219" i="1"/>
  <c r="AD53216" i="1"/>
  <c r="S53216" i="1"/>
  <c r="AC53215" i="1"/>
  <c r="S53215" i="1"/>
  <c r="U53213" i="1"/>
  <c r="AF53212" i="1"/>
  <c r="V53212" i="1"/>
  <c r="U53211" i="1"/>
  <c r="AG53210" i="1"/>
  <c r="AH53209" i="1"/>
  <c r="W53209" i="1"/>
  <c r="X53208" i="1"/>
  <c r="Y53206" i="1"/>
  <c r="S53206" i="1"/>
  <c r="AC53204" i="1"/>
  <c r="AG53204" i="1"/>
  <c r="R53203" i="1"/>
  <c r="AH53203" i="1"/>
  <c r="AD53203" i="1"/>
  <c r="AC53201" i="1"/>
  <c r="AD53200" i="1"/>
  <c r="S53200" i="1"/>
  <c r="AC53199" i="1"/>
  <c r="U53197" i="1"/>
  <c r="AF53196" i="1"/>
  <c r="V53196" i="1"/>
  <c r="U53195" i="1"/>
  <c r="AG53194" i="1"/>
  <c r="X53192" i="1"/>
  <c r="S53190" i="1"/>
  <c r="AC53188" i="1"/>
  <c r="AG53188" i="1"/>
  <c r="R53187" i="1"/>
  <c r="AH53187" i="1"/>
  <c r="AD53187" i="1"/>
  <c r="AD53184" i="1"/>
  <c r="AC53183" i="1"/>
  <c r="U53181" i="1"/>
  <c r="AF53180" i="1"/>
  <c r="V53180" i="1"/>
  <c r="U53179" i="1"/>
  <c r="AG53178" i="1"/>
  <c r="AH53177" i="1"/>
  <c r="X53176" i="1"/>
  <c r="X53175" i="1"/>
  <c r="S53174" i="1"/>
  <c r="AA53172" i="1"/>
  <c r="AC53172" i="1"/>
  <c r="AG53172" i="1"/>
  <c r="R53171" i="1"/>
  <c r="AH53171" i="1"/>
  <c r="AD53171" i="1"/>
  <c r="AD53168" i="1"/>
  <c r="AC53167" i="1"/>
  <c r="AE53165" i="1"/>
  <c r="U53165" i="1"/>
  <c r="V53164" i="1"/>
  <c r="AF53163" i="1"/>
  <c r="U53163" i="1"/>
  <c r="AG53162" i="1"/>
  <c r="X53159" i="1"/>
  <c r="Y53158" i="1"/>
  <c r="S53158" i="1"/>
  <c r="AC53156" i="1"/>
  <c r="AG53156" i="1"/>
  <c r="R53155" i="1"/>
  <c r="AH53155" i="1"/>
  <c r="AD53155" i="1"/>
  <c r="AD53152" i="1"/>
  <c r="S53152" i="1"/>
  <c r="AC53151" i="1"/>
  <c r="S53151" i="1"/>
  <c r="T53150" i="1"/>
  <c r="U53149" i="1"/>
  <c r="V53148" i="1"/>
  <c r="U53147" i="1"/>
  <c r="AG53146" i="1"/>
  <c r="AH53145" i="1"/>
  <c r="W53145" i="1"/>
  <c r="X53143" i="1"/>
  <c r="S53142" i="1"/>
  <c r="AC53140" i="1"/>
  <c r="AG53140" i="1"/>
  <c r="R53139" i="1"/>
  <c r="AH53139" i="1"/>
  <c r="AD53139" i="1"/>
  <c r="AD53136" i="1"/>
  <c r="S53136" i="1"/>
  <c r="AC53135" i="1"/>
  <c r="U53133" i="1"/>
  <c r="V53132" i="1"/>
  <c r="AF53131" i="1"/>
  <c r="U53131" i="1"/>
  <c r="AG53130" i="1"/>
  <c r="V53130" i="1"/>
  <c r="W53129" i="1"/>
  <c r="X53128" i="1"/>
  <c r="S53126" i="1"/>
  <c r="AC53124" i="1"/>
  <c r="AG53124" i="1"/>
  <c r="R53123" i="1"/>
  <c r="AH53123" i="1"/>
  <c r="AD53123" i="1"/>
  <c r="AD53120" i="1"/>
  <c r="S53120" i="1"/>
  <c r="AC53119" i="1"/>
  <c r="S53119" i="1"/>
  <c r="U53117" i="1"/>
  <c r="AF53116" i="1"/>
  <c r="V53116" i="1"/>
  <c r="AF53115" i="1"/>
  <c r="U53115" i="1"/>
  <c r="AG53114" i="1"/>
  <c r="AH53113" i="1"/>
  <c r="W53113" i="1"/>
  <c r="X53112" i="1"/>
  <c r="X53111" i="1"/>
  <c r="S53110" i="1"/>
  <c r="AC53108" i="1"/>
  <c r="AG53108" i="1"/>
  <c r="AA53107" i="1"/>
  <c r="R53107" i="1"/>
  <c r="AH53107" i="1"/>
  <c r="AD53107" i="1"/>
  <c r="AD53104" i="1"/>
  <c r="AC53103" i="1"/>
  <c r="U53101" i="1"/>
  <c r="AF53100" i="1"/>
  <c r="V53100" i="1"/>
  <c r="AF53099" i="1"/>
  <c r="U53099" i="1"/>
  <c r="AG53098" i="1"/>
  <c r="S53094" i="1"/>
  <c r="AA53092" i="1"/>
  <c r="AC53092" i="1"/>
  <c r="AG53092" i="1"/>
  <c r="R53091" i="1"/>
  <c r="AH53091" i="1"/>
  <c r="AD53091" i="1"/>
  <c r="AD53088" i="1"/>
  <c r="AC53087" i="1"/>
  <c r="U53085" i="1"/>
  <c r="V53084" i="1"/>
  <c r="U53083" i="1"/>
  <c r="AG53082" i="1"/>
  <c r="S53078" i="1"/>
  <c r="AA53076" i="1"/>
  <c r="AC53076" i="1"/>
  <c r="AG53076" i="1"/>
  <c r="R53075" i="1"/>
  <c r="AH53075" i="1"/>
  <c r="AD53075" i="1"/>
  <c r="AD53072" i="1"/>
  <c r="AC53071" i="1"/>
  <c r="T53070" i="1"/>
  <c r="AE53069" i="1"/>
  <c r="U53069" i="1"/>
  <c r="V53068" i="1"/>
  <c r="U53067" i="1"/>
  <c r="AG53066" i="1"/>
  <c r="S53062" i="1"/>
  <c r="AC53060" i="1"/>
  <c r="AG53060" i="1"/>
  <c r="AA53059" i="1"/>
  <c r="R53059" i="1"/>
  <c r="AH53059" i="1"/>
  <c r="AD53059" i="1"/>
  <c r="AD53056" i="1"/>
  <c r="S53056" i="1"/>
  <c r="AC53055" i="1"/>
  <c r="U53053" i="1"/>
  <c r="V53052" i="1"/>
  <c r="AF53051" i="1"/>
  <c r="U53051" i="1"/>
  <c r="AG53050" i="1"/>
  <c r="AH53049" i="1"/>
  <c r="X53048" i="1"/>
  <c r="S53046" i="1"/>
  <c r="AC53044" i="1"/>
  <c r="AG53044" i="1"/>
  <c r="R53043" i="1"/>
  <c r="AH53043" i="1"/>
  <c r="AD53043" i="1"/>
  <c r="AD53040" i="1"/>
  <c r="AC53039" i="1"/>
  <c r="U53037" i="1"/>
  <c r="V53036" i="1"/>
  <c r="U53035" i="1"/>
  <c r="AG53034" i="1"/>
  <c r="S53030" i="1"/>
  <c r="AA53028" i="1"/>
  <c r="AC53028" i="1"/>
  <c r="AG53028" i="1"/>
  <c r="AA53027" i="1"/>
  <c r="R53027" i="1"/>
  <c r="AH53027" i="1"/>
  <c r="AD53027" i="1"/>
  <c r="AD53024" i="1"/>
  <c r="S53024" i="1"/>
  <c r="AC53023" i="1"/>
  <c r="S53023" i="1"/>
  <c r="U53021" i="1"/>
  <c r="V53020" i="1"/>
  <c r="U53019" i="1"/>
  <c r="AG53018" i="1"/>
  <c r="X53016" i="1"/>
  <c r="S53014" i="1"/>
  <c r="AC53012" i="1"/>
  <c r="AG53012" i="1"/>
  <c r="AA53011" i="1"/>
  <c r="R53011" i="1"/>
  <c r="AH53011" i="1"/>
  <c r="AD53011" i="1"/>
  <c r="AD53008" i="1"/>
  <c r="AC53007" i="1"/>
  <c r="U53005" i="1"/>
  <c r="V53004" i="1"/>
  <c r="U53003" i="1"/>
  <c r="AG53002" i="1"/>
  <c r="X53000" i="1"/>
  <c r="Y52998" i="1"/>
  <c r="S52998" i="1"/>
  <c r="AC52996" i="1"/>
  <c r="AG52996" i="1"/>
  <c r="R52995" i="1"/>
  <c r="AH52995" i="1"/>
  <c r="AD52995" i="1"/>
  <c r="AD52992" i="1"/>
  <c r="AC52991" i="1"/>
  <c r="U52989" i="1"/>
  <c r="AF52988" i="1"/>
  <c r="V52988" i="1"/>
  <c r="AF52987" i="1"/>
  <c r="U52987" i="1"/>
  <c r="AG52986" i="1"/>
  <c r="AH52985" i="1"/>
  <c r="Y52982" i="1"/>
  <c r="S52982" i="1"/>
  <c r="AA52980" i="1"/>
  <c r="AC52980" i="1"/>
  <c r="AG52980" i="1"/>
  <c r="R52979" i="1"/>
  <c r="AH52979" i="1"/>
  <c r="AD52979" i="1"/>
  <c r="AC52977" i="1"/>
  <c r="AD52976" i="1"/>
  <c r="AC52975" i="1"/>
  <c r="T52974" i="1"/>
  <c r="AE52973" i="1"/>
  <c r="U52973" i="1"/>
  <c r="AF52972" i="1"/>
  <c r="V52972" i="1"/>
  <c r="U52971" i="1"/>
  <c r="AG52970" i="1"/>
  <c r="S52966" i="1"/>
  <c r="AC52964" i="1"/>
  <c r="AG52964" i="1"/>
  <c r="R52963" i="1"/>
  <c r="AH52963" i="1"/>
  <c r="AD52963" i="1"/>
  <c r="AD52960" i="1"/>
  <c r="AC52959" i="1"/>
  <c r="U52957" i="1"/>
  <c r="V52956" i="1"/>
  <c r="U52955" i="1"/>
  <c r="AG52954" i="1"/>
  <c r="S52950" i="1"/>
  <c r="AA52948" i="1"/>
  <c r="AC52948" i="1"/>
  <c r="AG52948" i="1"/>
  <c r="AA52947" i="1"/>
  <c r="R52947" i="1"/>
  <c r="AH52947" i="1"/>
  <c r="AD52947" i="1"/>
  <c r="AD52944" i="1"/>
  <c r="AC52943" i="1"/>
  <c r="S52943" i="1"/>
  <c r="AE52941" i="1"/>
  <c r="U52941" i="1"/>
  <c r="V52940" i="1"/>
  <c r="U52939" i="1"/>
  <c r="AG52938" i="1"/>
  <c r="X52936" i="1"/>
  <c r="S52934" i="1"/>
  <c r="AC52932" i="1"/>
  <c r="AG52932" i="1"/>
  <c r="R52931" i="1"/>
  <c r="AH52931" i="1"/>
  <c r="AD52931" i="1"/>
  <c r="AD52928" i="1"/>
  <c r="AC52927" i="1"/>
  <c r="T52926" i="1"/>
  <c r="U52925" i="1"/>
  <c r="AF52924" i="1"/>
  <c r="V52924" i="1"/>
  <c r="U52923" i="1"/>
  <c r="AG52922" i="1"/>
  <c r="Y52918" i="1"/>
  <c r="S52918" i="1"/>
  <c r="AC52916" i="1"/>
  <c r="AG52916" i="1"/>
  <c r="R52915" i="1"/>
  <c r="AH52915" i="1"/>
  <c r="AD52915" i="1"/>
  <c r="AD52912" i="1"/>
  <c r="AC52911" i="1"/>
  <c r="S52911" i="1"/>
  <c r="U52909" i="1"/>
  <c r="V52908" i="1"/>
  <c r="AF52907" i="1"/>
  <c r="U52907" i="1"/>
  <c r="AG52906" i="1"/>
  <c r="X52903" i="1"/>
  <c r="S52902" i="1"/>
  <c r="AC52900" i="1"/>
  <c r="AG52900" i="1"/>
  <c r="R52899" i="1"/>
  <c r="AH52899" i="1"/>
  <c r="AD52899" i="1"/>
  <c r="AD52896" i="1"/>
  <c r="AC52895" i="1"/>
  <c r="T52894" i="1"/>
  <c r="U52893" i="1"/>
  <c r="V52892" i="1"/>
  <c r="AF52891" i="1"/>
  <c r="U52891" i="1"/>
  <c r="AG52890" i="1"/>
  <c r="X52888" i="1"/>
  <c r="X52887" i="1"/>
  <c r="Y52886" i="1"/>
  <c r="S52886" i="1"/>
  <c r="AC52884" i="1"/>
  <c r="AG52884" i="1"/>
  <c r="R52883" i="1"/>
  <c r="AH52883" i="1"/>
  <c r="AD52883" i="1"/>
  <c r="AD52880" i="1"/>
  <c r="AC52879" i="1"/>
  <c r="U52877" i="1"/>
  <c r="V52876" i="1"/>
  <c r="AF52875" i="1"/>
  <c r="U52875" i="1"/>
  <c r="AG52874" i="1"/>
  <c r="Y52870" i="1"/>
  <c r="S52870" i="1"/>
  <c r="AC52868" i="1"/>
  <c r="AG52868" i="1"/>
  <c r="R52867" i="1"/>
  <c r="AH52867" i="1"/>
  <c r="AD52867" i="1"/>
  <c r="AD52864" i="1"/>
  <c r="AC52863" i="1"/>
  <c r="U52861" i="1"/>
  <c r="AF52860" i="1"/>
  <c r="V52860" i="1"/>
  <c r="U52859" i="1"/>
  <c r="AG52858" i="1"/>
  <c r="X52856" i="1"/>
  <c r="Y52854" i="1"/>
  <c r="S52854" i="1"/>
  <c r="AC52852" i="1"/>
  <c r="AG52852" i="1"/>
  <c r="R52851" i="1"/>
  <c r="AH52851" i="1"/>
  <c r="AD52851" i="1"/>
  <c r="AD52848" i="1"/>
  <c r="AC52847" i="1"/>
  <c r="U52845" i="1"/>
  <c r="AF52844" i="1"/>
  <c r="V52844" i="1"/>
  <c r="AF52843" i="1"/>
  <c r="U52843" i="1"/>
  <c r="AG52842" i="1"/>
  <c r="X52840" i="1"/>
  <c r="S52838" i="1"/>
  <c r="AC52836" i="1"/>
  <c r="AG52836" i="1"/>
  <c r="AA52835" i="1"/>
  <c r="R52835" i="1"/>
  <c r="AH52835" i="1"/>
  <c r="AD52835" i="1"/>
  <c r="AD52832" i="1"/>
  <c r="AC52831" i="1"/>
  <c r="AE52829" i="1"/>
  <c r="U52829" i="1"/>
  <c r="AF52828" i="1"/>
  <c r="V52828" i="1"/>
  <c r="U52827" i="1"/>
  <c r="AG52826" i="1"/>
  <c r="AH52825" i="1"/>
  <c r="X52824" i="1"/>
  <c r="X52823" i="1"/>
  <c r="Y52822" i="1"/>
  <c r="S52822" i="1"/>
  <c r="AC52820" i="1"/>
  <c r="AG52820" i="1"/>
  <c r="R52819" i="1"/>
  <c r="AH52819" i="1"/>
  <c r="AD52819" i="1"/>
  <c r="AD52816" i="1"/>
  <c r="AC52815" i="1"/>
  <c r="S52815" i="1"/>
  <c r="U52813" i="1"/>
  <c r="AF52812" i="1"/>
  <c r="V52812" i="1"/>
  <c r="U52811" i="1"/>
  <c r="AG52810" i="1"/>
  <c r="W52809" i="1"/>
  <c r="S52806" i="1"/>
  <c r="AC52804" i="1"/>
  <c r="AG52804" i="1"/>
  <c r="R52803" i="1"/>
  <c r="AH52803" i="1"/>
  <c r="AD52803" i="1"/>
  <c r="AC52801" i="1"/>
  <c r="AD52800" i="1"/>
  <c r="AC52799" i="1"/>
  <c r="U52797" i="1"/>
  <c r="V52796" i="1"/>
  <c r="AF52795" i="1"/>
  <c r="U52795" i="1"/>
  <c r="AG52794" i="1"/>
  <c r="W52793" i="1"/>
  <c r="Y52790" i="1"/>
  <c r="S52790" i="1"/>
  <c r="AC52788" i="1"/>
  <c r="AG52788" i="1"/>
  <c r="R52787" i="1"/>
  <c r="AH52787" i="1"/>
  <c r="AD52787" i="1"/>
  <c r="AC52785" i="1"/>
  <c r="AD52784" i="1"/>
  <c r="AC52783" i="1"/>
  <c r="U52781" i="1"/>
  <c r="AF52780" i="1"/>
  <c r="V52780" i="1"/>
  <c r="U52779" i="1"/>
  <c r="AG52778" i="1"/>
  <c r="W52777" i="1"/>
  <c r="S52774" i="1"/>
  <c r="AC52772" i="1"/>
  <c r="AG52772" i="1"/>
  <c r="R52771" i="1"/>
  <c r="AH52771" i="1"/>
  <c r="AD52771" i="1"/>
  <c r="AC52769" i="1"/>
  <c r="AD52768" i="1"/>
  <c r="AC52767" i="1"/>
  <c r="U52765" i="1"/>
  <c r="V52764" i="1"/>
  <c r="AF52763" i="1"/>
  <c r="U52763" i="1"/>
  <c r="AG52762" i="1"/>
  <c r="X52760" i="1"/>
  <c r="Y52758" i="1"/>
  <c r="S52758" i="1"/>
  <c r="AC52756" i="1"/>
  <c r="AG52756" i="1"/>
  <c r="R52755" i="1"/>
  <c r="AH52755" i="1"/>
  <c r="AD52755" i="1"/>
  <c r="AD52752" i="1"/>
  <c r="AC52751" i="1"/>
  <c r="U52749" i="1"/>
  <c r="V52748" i="1"/>
  <c r="AF52747" i="1"/>
  <c r="U52747" i="1"/>
  <c r="AG52746" i="1"/>
  <c r="W52745" i="1"/>
  <c r="S52742" i="1"/>
  <c r="AA52740" i="1"/>
  <c r="AC52740" i="1"/>
  <c r="AG52740" i="1"/>
  <c r="R52739" i="1"/>
  <c r="AH52739" i="1"/>
  <c r="AD52739" i="1"/>
  <c r="AD52736" i="1"/>
  <c r="AC52735" i="1"/>
  <c r="T52734" i="1"/>
  <c r="AE52733" i="1"/>
  <c r="U52733" i="1"/>
  <c r="V52732" i="1"/>
  <c r="U52731" i="1"/>
  <c r="AG52730" i="1"/>
  <c r="S52726" i="1"/>
  <c r="AC52724" i="1"/>
  <c r="AG52724" i="1"/>
  <c r="R52723" i="1"/>
  <c r="AH52723" i="1"/>
  <c r="AD52723" i="1"/>
  <c r="AD52720" i="1"/>
  <c r="AC52719" i="1"/>
  <c r="AE52717" i="1"/>
  <c r="U52717" i="1"/>
  <c r="V52716" i="1"/>
  <c r="U52715" i="1"/>
  <c r="AG52714" i="1"/>
  <c r="AH52713" i="1"/>
  <c r="X52712" i="1"/>
  <c r="S52710" i="1"/>
  <c r="AC52708" i="1"/>
  <c r="AG52708" i="1"/>
  <c r="R52707" i="1"/>
  <c r="AH52707" i="1"/>
  <c r="AD52707" i="1"/>
  <c r="AD52704" i="1"/>
  <c r="AC52703" i="1"/>
  <c r="T52702" i="1"/>
  <c r="U52701" i="1"/>
  <c r="AF52700" i="1"/>
  <c r="V52700" i="1"/>
  <c r="U52699" i="1"/>
  <c r="AG52698" i="1"/>
  <c r="X52696" i="1"/>
  <c r="Y52694" i="1"/>
  <c r="S52694" i="1"/>
  <c r="AC52692" i="1"/>
  <c r="AG52692" i="1"/>
  <c r="R52691" i="1"/>
  <c r="AH52691" i="1"/>
  <c r="AD52691" i="1"/>
  <c r="AD52688" i="1"/>
  <c r="AC52687" i="1"/>
  <c r="U52685" i="1"/>
  <c r="V52684" i="1"/>
  <c r="U52683" i="1"/>
  <c r="AG52682" i="1"/>
  <c r="X52680" i="1"/>
  <c r="X52679" i="1"/>
  <c r="Y52678" i="1"/>
  <c r="S52678" i="1"/>
  <c r="AC52676" i="1"/>
  <c r="AG52676" i="1"/>
  <c r="R52675" i="1"/>
  <c r="AH52675" i="1"/>
  <c r="AD52675" i="1"/>
  <c r="AD52672" i="1"/>
  <c r="S52672" i="1"/>
  <c r="AC52671" i="1"/>
  <c r="T52670" i="1"/>
  <c r="U52669" i="1"/>
  <c r="V52668" i="1"/>
  <c r="U52667" i="1"/>
  <c r="AG52666" i="1"/>
  <c r="AH52665" i="1"/>
  <c r="W52665" i="1"/>
  <c r="S52662" i="1"/>
  <c r="AC52660" i="1"/>
  <c r="AG52660" i="1"/>
  <c r="AA52659" i="1"/>
  <c r="R52659" i="1"/>
  <c r="AH52659" i="1"/>
  <c r="AD52659" i="1"/>
  <c r="AD52656" i="1"/>
  <c r="AC52655" i="1"/>
  <c r="T52654" i="1"/>
  <c r="AE52653" i="1"/>
  <c r="U52653" i="1"/>
  <c r="AF52652" i="1"/>
  <c r="V52652" i="1"/>
  <c r="AF52651" i="1"/>
  <c r="U52651" i="1"/>
  <c r="AG52650" i="1"/>
  <c r="AH52649" i="1"/>
  <c r="X52648" i="1"/>
  <c r="S52646" i="1"/>
  <c r="AC52644" i="1"/>
  <c r="AG52644" i="1"/>
  <c r="R52643" i="1"/>
  <c r="AH52643" i="1"/>
  <c r="AD52643" i="1"/>
  <c r="AD52640" i="1"/>
  <c r="S52640" i="1"/>
  <c r="AC52639" i="1"/>
  <c r="U52637" i="1"/>
  <c r="V52636" i="1"/>
  <c r="AF52635" i="1"/>
  <c r="U52635" i="1"/>
  <c r="AG52634" i="1"/>
  <c r="S52630" i="1"/>
  <c r="AC52628" i="1"/>
  <c r="AG52628" i="1"/>
  <c r="R52627" i="1"/>
  <c r="AH52627" i="1"/>
  <c r="AD52627" i="1"/>
  <c r="AD52624" i="1"/>
  <c r="AC52623" i="1"/>
  <c r="S52623" i="1"/>
  <c r="U52621" i="1"/>
  <c r="V52620" i="1"/>
  <c r="U52619" i="1"/>
  <c r="AG52618" i="1"/>
  <c r="S52614" i="1"/>
  <c r="AC52612" i="1"/>
  <c r="AG52612" i="1"/>
  <c r="R52611" i="1"/>
  <c r="AH52611" i="1"/>
  <c r="AD52611" i="1"/>
  <c r="AD52608" i="1"/>
  <c r="AC52607" i="1"/>
  <c r="AE52605" i="1"/>
  <c r="U52605" i="1"/>
  <c r="AF52604" i="1"/>
  <c r="V52604" i="1"/>
  <c r="AF52603" i="1"/>
  <c r="U52603" i="1"/>
  <c r="AG52602" i="1"/>
  <c r="X52600" i="1"/>
  <c r="X52599" i="1"/>
  <c r="Y52598" i="1"/>
  <c r="S52598" i="1"/>
  <c r="AC52596" i="1"/>
  <c r="AG52596" i="1"/>
  <c r="R52595" i="1"/>
  <c r="AH52595" i="1"/>
  <c r="AD52595" i="1"/>
  <c r="AC52593" i="1"/>
  <c r="AD52592" i="1"/>
  <c r="AC52591" i="1"/>
  <c r="AD52590" i="1"/>
  <c r="AE52589" i="1"/>
  <c r="U52589" i="1"/>
  <c r="AF52588" i="1"/>
  <c r="V52588" i="1"/>
  <c r="U52587" i="1"/>
  <c r="AG52586" i="1"/>
  <c r="X52584" i="1"/>
  <c r="X52583" i="1"/>
  <c r="S52582" i="1"/>
  <c r="AA52580" i="1"/>
  <c r="AC52580" i="1"/>
  <c r="AG52580" i="1"/>
  <c r="AA52579" i="1"/>
  <c r="R52579" i="1"/>
  <c r="AH52579" i="1"/>
  <c r="AD52579" i="1"/>
  <c r="AC52577" i="1"/>
  <c r="AD52576" i="1"/>
  <c r="AC52575" i="1"/>
  <c r="S52575" i="1"/>
  <c r="U52573" i="1"/>
  <c r="V52572" i="1"/>
  <c r="U52571" i="1"/>
  <c r="AG52570" i="1"/>
  <c r="AH52569" i="1"/>
  <c r="S52566" i="1"/>
  <c r="AC52564" i="1"/>
  <c r="AG52564" i="1"/>
  <c r="R52563" i="1"/>
  <c r="AH52563" i="1"/>
  <c r="AD52563" i="1"/>
  <c r="AD52560" i="1"/>
  <c r="AC52559" i="1"/>
  <c r="S52559" i="1"/>
  <c r="T52558" i="1"/>
  <c r="U52557" i="1"/>
  <c r="V52556" i="1"/>
  <c r="U52555" i="1"/>
  <c r="AG52554" i="1"/>
  <c r="S52550" i="1"/>
  <c r="AC52548" i="1"/>
  <c r="AG52548" i="1"/>
  <c r="R52547" i="1"/>
  <c r="AH52547" i="1"/>
  <c r="AD52547" i="1"/>
  <c r="AD52544" i="1"/>
  <c r="AC52543" i="1"/>
  <c r="U52541" i="1"/>
  <c r="V52540" i="1"/>
  <c r="U52539" i="1"/>
  <c r="AG52538" i="1"/>
  <c r="X52535" i="1"/>
  <c r="S52534" i="1"/>
  <c r="AC52532" i="1"/>
  <c r="AG52532" i="1"/>
  <c r="R52531" i="1"/>
  <c r="AH52531" i="1"/>
  <c r="AD52531" i="1"/>
  <c r="AC52529" i="1"/>
  <c r="AD52528" i="1"/>
  <c r="S52528" i="1"/>
  <c r="AC52527" i="1"/>
  <c r="AE52525" i="1"/>
  <c r="U52525" i="1"/>
  <c r="AF52524" i="1"/>
  <c r="V52524" i="1"/>
  <c r="AF52523" i="1"/>
  <c r="U52523" i="1"/>
  <c r="AG52522" i="1"/>
  <c r="AH52521" i="1"/>
  <c r="W52521" i="1"/>
  <c r="S52518" i="1"/>
  <c r="AC52516" i="1"/>
  <c r="AG52516" i="1"/>
  <c r="R52515" i="1"/>
  <c r="AH52515" i="1"/>
  <c r="AD52515" i="1"/>
  <c r="AD52512" i="1"/>
  <c r="AC52511" i="1"/>
  <c r="T52510" i="1"/>
  <c r="AE52509" i="1"/>
  <c r="U52509" i="1"/>
  <c r="V52508" i="1"/>
  <c r="U52507" i="1"/>
  <c r="AG52506" i="1"/>
  <c r="X52503" i="1"/>
  <c r="S52502" i="1"/>
  <c r="AC52500" i="1"/>
  <c r="AG52500" i="1"/>
  <c r="R52499" i="1"/>
  <c r="AH52499" i="1"/>
  <c r="AD52499" i="1"/>
  <c r="AC52497" i="1"/>
  <c r="AD52496" i="1"/>
  <c r="AC52495" i="1"/>
  <c r="AE52493" i="1"/>
  <c r="U52493" i="1"/>
  <c r="AF52492" i="1"/>
  <c r="V52492" i="1"/>
  <c r="AF52491" i="1"/>
  <c r="U52491" i="1"/>
  <c r="AG52490" i="1"/>
  <c r="X52487" i="1"/>
  <c r="S52486" i="1"/>
  <c r="AC52484" i="1"/>
  <c r="AG52484" i="1"/>
  <c r="AA52483" i="1"/>
  <c r="R52483" i="1"/>
  <c r="AH52483" i="1"/>
  <c r="AD52483" i="1"/>
  <c r="AD52480" i="1"/>
  <c r="AC52479" i="1"/>
  <c r="AE52477" i="1"/>
  <c r="U52477" i="1"/>
  <c r="V52476" i="1"/>
  <c r="AF52475" i="1"/>
  <c r="U52475" i="1"/>
  <c r="AG52474" i="1"/>
  <c r="X52471" i="1"/>
  <c r="S52470" i="1"/>
  <c r="AA52468" i="1"/>
  <c r="AC52468" i="1"/>
  <c r="AG52468" i="1"/>
  <c r="R52467" i="1"/>
  <c r="AH52467" i="1"/>
  <c r="AD52467" i="1"/>
  <c r="AC52465" i="1"/>
  <c r="AD52464" i="1"/>
  <c r="AC52463" i="1"/>
  <c r="U52461" i="1"/>
  <c r="AF52460" i="1"/>
  <c r="V52460" i="1"/>
  <c r="AF52459" i="1"/>
  <c r="U52459" i="1"/>
  <c r="AG52458" i="1"/>
  <c r="X52455" i="1"/>
  <c r="S52454" i="1"/>
  <c r="AC52452" i="1"/>
  <c r="AG52452" i="1"/>
  <c r="R52451" i="1"/>
  <c r="AH52451" i="1"/>
  <c r="AD52451" i="1"/>
  <c r="AD52448" i="1"/>
  <c r="AC52447" i="1"/>
  <c r="AE52445" i="1"/>
  <c r="U52445" i="1"/>
  <c r="AF52444" i="1"/>
  <c r="V52444" i="1"/>
  <c r="AF52443" i="1"/>
  <c r="U52443" i="1"/>
  <c r="AG52442" i="1"/>
  <c r="S52438" i="1"/>
  <c r="AA52436" i="1"/>
  <c r="AC52436" i="1"/>
  <c r="AG52436" i="1"/>
  <c r="R52435" i="1"/>
  <c r="AH52435" i="1"/>
  <c r="AD52435" i="1"/>
  <c r="AD52432" i="1"/>
  <c r="AC52431" i="1"/>
  <c r="S52431" i="1"/>
  <c r="AD52430" i="1"/>
  <c r="AE52429" i="1"/>
  <c r="U52429" i="1"/>
  <c r="V52428" i="1"/>
  <c r="AF52427" i="1"/>
  <c r="U52427" i="1"/>
  <c r="AG52426" i="1"/>
  <c r="W52425" i="1"/>
  <c r="S52422" i="1"/>
  <c r="AC52420" i="1"/>
  <c r="AG52420" i="1"/>
  <c r="AA52419" i="1"/>
  <c r="R52419" i="1"/>
  <c r="AH52419" i="1"/>
  <c r="AD52419" i="1"/>
  <c r="AD52416" i="1"/>
  <c r="AC52415" i="1"/>
  <c r="U52413" i="1"/>
  <c r="AF52412" i="1"/>
  <c r="V52412" i="1"/>
  <c r="AF52411" i="1"/>
  <c r="U52411" i="1"/>
  <c r="AG52410" i="1"/>
  <c r="W52409" i="1"/>
  <c r="Y52406" i="1"/>
  <c r="S52406" i="1"/>
  <c r="AC52404" i="1"/>
  <c r="AG52404" i="1"/>
  <c r="R52403" i="1"/>
  <c r="AH52403" i="1"/>
  <c r="AD52403" i="1"/>
  <c r="AD52400" i="1"/>
  <c r="S52400" i="1"/>
  <c r="AC52399" i="1"/>
  <c r="U52397" i="1"/>
  <c r="V52396" i="1"/>
  <c r="AF52395" i="1"/>
  <c r="U52395" i="1"/>
  <c r="AG52394" i="1"/>
  <c r="AH52393" i="1"/>
  <c r="W52393" i="1"/>
  <c r="S52390" i="1"/>
  <c r="AC52388" i="1"/>
  <c r="AG52388" i="1"/>
  <c r="R52387" i="1"/>
  <c r="AH52387" i="1"/>
  <c r="AD52387" i="1"/>
  <c r="AC52385" i="1"/>
  <c r="AD52384" i="1"/>
  <c r="S52384" i="1"/>
  <c r="AC52383" i="1"/>
  <c r="S52383" i="1"/>
  <c r="AD52382" i="1"/>
  <c r="U52381" i="1"/>
  <c r="AF52380" i="1"/>
  <c r="V52380" i="1"/>
  <c r="U52379" i="1"/>
  <c r="AG52378" i="1"/>
  <c r="AH52377" i="1"/>
  <c r="W52377" i="1"/>
  <c r="X52376" i="1"/>
  <c r="S52374" i="1"/>
  <c r="AA52372" i="1"/>
  <c r="AC52372" i="1"/>
  <c r="AG52372" i="1"/>
  <c r="R52371" i="1"/>
  <c r="AH52371" i="1"/>
  <c r="AD52371" i="1"/>
  <c r="AD52368" i="1"/>
  <c r="S52368" i="1"/>
  <c r="AC52367" i="1"/>
  <c r="AE52365" i="1"/>
  <c r="U52365" i="1"/>
  <c r="V52364" i="1"/>
  <c r="U52363" i="1"/>
  <c r="AG52362" i="1"/>
  <c r="AH52361" i="1"/>
  <c r="W52361" i="1"/>
  <c r="X52359" i="1"/>
  <c r="S52358" i="1"/>
  <c r="AA52356" i="1"/>
  <c r="AC52356" i="1"/>
  <c r="AG52356" i="1"/>
  <c r="R52355" i="1"/>
  <c r="AH52355" i="1"/>
  <c r="AD52355" i="1"/>
  <c r="AD52352" i="1"/>
  <c r="AC52351" i="1"/>
  <c r="T52350" i="1"/>
  <c r="AE52349" i="1"/>
  <c r="U52349" i="1"/>
  <c r="V52348" i="1"/>
  <c r="U52347" i="1"/>
  <c r="AG52346" i="1"/>
  <c r="S52342" i="1"/>
  <c r="AC52340" i="1"/>
  <c r="AG52340" i="1"/>
  <c r="AA52339" i="1"/>
  <c r="R52339" i="1"/>
  <c r="AH52339" i="1"/>
  <c r="AD52339" i="1"/>
  <c r="AD52336" i="1"/>
  <c r="AC52335" i="1"/>
  <c r="U52333" i="1"/>
  <c r="AF52332" i="1"/>
  <c r="V52332" i="1"/>
  <c r="AF52331" i="1"/>
  <c r="U52331" i="1"/>
  <c r="AG52330" i="1"/>
  <c r="AH52329" i="1"/>
  <c r="W52329" i="1"/>
  <c r="S52326" i="1"/>
  <c r="AA52324" i="1"/>
  <c r="AC52324" i="1"/>
  <c r="AG52324" i="1"/>
  <c r="R52323" i="1"/>
  <c r="AH52323" i="1"/>
  <c r="AD52323" i="1"/>
  <c r="AD52320" i="1"/>
  <c r="S52320" i="1"/>
  <c r="AC52319" i="1"/>
  <c r="U52317" i="1"/>
  <c r="V52316" i="1"/>
  <c r="AF52315" i="1"/>
  <c r="U52315" i="1"/>
  <c r="AG52314" i="1"/>
  <c r="X52312" i="1"/>
  <c r="X52311" i="1"/>
  <c r="S52310" i="1"/>
  <c r="AC52308" i="1"/>
  <c r="AG52308" i="1"/>
  <c r="AA52307" i="1"/>
  <c r="R52307" i="1"/>
  <c r="AH52307" i="1"/>
  <c r="AD52307" i="1"/>
  <c r="AD52304" i="1"/>
  <c r="AC52303" i="1"/>
  <c r="S52303" i="1"/>
  <c r="U52301" i="1"/>
  <c r="V52300" i="1"/>
  <c r="U52299" i="1"/>
  <c r="AG52298" i="1"/>
  <c r="X52296" i="1"/>
  <c r="X52295" i="1"/>
  <c r="S52294" i="1"/>
  <c r="AC52292" i="1"/>
  <c r="AG52292" i="1"/>
  <c r="R52291" i="1"/>
  <c r="AH52291" i="1"/>
  <c r="AD52291" i="1"/>
  <c r="AC52289" i="1"/>
  <c r="AD52288" i="1"/>
  <c r="AC52287" i="1"/>
  <c r="AD52286" i="1"/>
  <c r="AE52285" i="1"/>
  <c r="U52285" i="1"/>
  <c r="V52284" i="1"/>
  <c r="AF52283" i="1"/>
  <c r="U52283" i="1"/>
  <c r="AG52282" i="1"/>
  <c r="X52279" i="1"/>
  <c r="S52278" i="1"/>
  <c r="AC52276" i="1"/>
  <c r="AG52276" i="1"/>
  <c r="R52275" i="1"/>
  <c r="AH52275" i="1"/>
  <c r="AD52275" i="1"/>
  <c r="AD52272" i="1"/>
  <c r="AC52271" i="1"/>
  <c r="S52271" i="1"/>
  <c r="U52269" i="1"/>
  <c r="V52268" i="1"/>
  <c r="U52267" i="1"/>
  <c r="AG52266" i="1"/>
  <c r="V52266" i="1"/>
  <c r="X52264" i="1"/>
  <c r="Y52262" i="1"/>
  <c r="S52262" i="1"/>
  <c r="AA52260" i="1"/>
  <c r="AC52260" i="1"/>
  <c r="AG52260" i="1"/>
  <c r="R52259" i="1"/>
  <c r="AH52259" i="1"/>
  <c r="AD52259" i="1"/>
  <c r="AC52257" i="1"/>
  <c r="AD52256" i="1"/>
  <c r="AC52255" i="1"/>
  <c r="U52253" i="1"/>
  <c r="V52252" i="1"/>
  <c r="AF52251" i="1"/>
  <c r="U52251" i="1"/>
  <c r="AG52250" i="1"/>
  <c r="S52246" i="1"/>
  <c r="AA52244" i="1"/>
  <c r="AC52244" i="1"/>
  <c r="AG52244" i="1"/>
  <c r="R52243" i="1"/>
  <c r="AH52243" i="1"/>
  <c r="AD52243" i="1"/>
  <c r="AC52241" i="1"/>
  <c r="AD52240" i="1"/>
  <c r="AC52239" i="1"/>
  <c r="S52239" i="1"/>
  <c r="T52238" i="1"/>
  <c r="U52237" i="1"/>
  <c r="V52236" i="1"/>
  <c r="U52235" i="1"/>
  <c r="AG52234" i="1"/>
  <c r="X52232" i="1"/>
  <c r="X52231" i="1"/>
  <c r="S52230" i="1"/>
  <c r="AA52228" i="1"/>
  <c r="AC52228" i="1"/>
  <c r="AG52228" i="1"/>
  <c r="R52227" i="1"/>
  <c r="AH52227" i="1"/>
  <c r="AD52227" i="1"/>
  <c r="AD52224" i="1"/>
  <c r="AC52223" i="1"/>
  <c r="AE52221" i="1"/>
  <c r="U52221" i="1"/>
  <c r="V52220" i="1"/>
  <c r="U52219" i="1"/>
  <c r="AG52218" i="1"/>
  <c r="W52217" i="1"/>
  <c r="X52216" i="1"/>
  <c r="X52215" i="1"/>
  <c r="S52214" i="1"/>
  <c r="AC52212" i="1"/>
  <c r="AG52212" i="1"/>
  <c r="R52211" i="1"/>
  <c r="AH52211" i="1"/>
  <c r="AD52211" i="1"/>
  <c r="AD52208" i="1"/>
  <c r="AC52207" i="1"/>
  <c r="U52205" i="1"/>
  <c r="V52204" i="1"/>
  <c r="AF52203" i="1"/>
  <c r="U52203" i="1"/>
  <c r="AG52202" i="1"/>
  <c r="S52198" i="1"/>
  <c r="AC52196" i="1"/>
  <c r="AG52196" i="1"/>
  <c r="R52195" i="1"/>
  <c r="AH52195" i="1"/>
  <c r="AD52195" i="1"/>
  <c r="AD52192" i="1"/>
  <c r="AC52191" i="1"/>
  <c r="AE52189" i="1"/>
  <c r="U52189" i="1"/>
  <c r="V52188" i="1"/>
  <c r="AF52187" i="1"/>
  <c r="U52187" i="1"/>
  <c r="AG52186" i="1"/>
  <c r="W52185" i="1"/>
  <c r="Y52182" i="1"/>
  <c r="S52182" i="1"/>
  <c r="AC52180" i="1"/>
  <c r="AG52180" i="1"/>
  <c r="R52179" i="1"/>
  <c r="AH52179" i="1"/>
  <c r="AD52179" i="1"/>
  <c r="AD52176" i="1"/>
  <c r="AC52175" i="1"/>
  <c r="AE52173" i="1"/>
  <c r="U52173" i="1"/>
  <c r="V52172" i="1"/>
  <c r="U52171" i="1"/>
  <c r="AG52170" i="1"/>
  <c r="AH52169" i="1"/>
  <c r="W52169" i="1"/>
  <c r="S52166" i="1"/>
  <c r="AA52164" i="1"/>
  <c r="AC52164" i="1"/>
  <c r="AG52164" i="1"/>
  <c r="AA52163" i="1"/>
  <c r="R52163" i="1"/>
  <c r="AH52163" i="1"/>
  <c r="AD52163" i="1"/>
  <c r="AD52160" i="1"/>
  <c r="AC52159" i="1"/>
  <c r="S52159" i="1"/>
  <c r="U52157" i="1"/>
  <c r="AF52156" i="1"/>
  <c r="V52156" i="1"/>
  <c r="U52155" i="1"/>
  <c r="AG52154" i="1"/>
  <c r="W52153" i="1"/>
  <c r="S52150" i="1"/>
  <c r="AC52148" i="1"/>
  <c r="AG52148" i="1"/>
  <c r="R52147" i="1"/>
  <c r="AH52147" i="1"/>
  <c r="AD52147" i="1"/>
  <c r="AD52144" i="1"/>
  <c r="AC52143" i="1"/>
  <c r="AD52141" i="1"/>
  <c r="AB52140" i="1"/>
  <c r="AC52140" i="1"/>
  <c r="AG52140" i="1"/>
  <c r="AA52135" i="1"/>
  <c r="U52135" i="1"/>
  <c r="V52135" i="1"/>
  <c r="Z52135" i="1"/>
  <c r="X52134" i="1"/>
  <c r="AF52132" i="1"/>
  <c r="AB52131" i="1"/>
  <c r="Q52131" i="1"/>
  <c r="Y52131" i="1"/>
  <c r="Z52131" i="1"/>
  <c r="V52131" i="1"/>
  <c r="W52129" i="1"/>
  <c r="Q52127" i="1"/>
  <c r="AB52126" i="1"/>
  <c r="S52126" i="1"/>
  <c r="W52124" i="1"/>
  <c r="S52123" i="1"/>
  <c r="AB52122" i="1"/>
  <c r="AD52122" i="1"/>
  <c r="AE52122" i="1"/>
  <c r="AA52122" i="1"/>
  <c r="S52121" i="1"/>
  <c r="T52121" i="1"/>
  <c r="X52121" i="1"/>
  <c r="U52115" i="1"/>
  <c r="AF52114" i="1"/>
  <c r="R52114" i="1"/>
  <c r="AA52112" i="1"/>
  <c r="X52112" i="1"/>
  <c r="Q52112" i="1"/>
  <c r="Y52112" i="1"/>
  <c r="U52112" i="1"/>
  <c r="U52110" i="1"/>
  <c r="AB52108" i="1"/>
  <c r="AC52108" i="1"/>
  <c r="AG52108" i="1"/>
  <c r="AH52106" i="1"/>
  <c r="U52106" i="1"/>
  <c r="AG52105" i="1"/>
  <c r="U52105" i="1"/>
  <c r="U52103" i="1"/>
  <c r="V52103" i="1"/>
  <c r="Z52103" i="1"/>
  <c r="AF52100" i="1"/>
  <c r="Q52099" i="1"/>
  <c r="Y52099" i="1"/>
  <c r="Z52099" i="1"/>
  <c r="V52099" i="1"/>
  <c r="Y52098" i="1"/>
  <c r="AH52096" i="1"/>
  <c r="T52096" i="1"/>
  <c r="S52094" i="1"/>
  <c r="Y52093" i="1"/>
  <c r="W52092" i="1"/>
  <c r="S52091" i="1"/>
  <c r="AB52090" i="1"/>
  <c r="AD52090" i="1"/>
  <c r="AE52090" i="1"/>
  <c r="AA52090" i="1"/>
  <c r="Z52089" i="1"/>
  <c r="S52089" i="1"/>
  <c r="T52089" i="1"/>
  <c r="X52089" i="1"/>
  <c r="AA52085" i="1"/>
  <c r="AF52082" i="1"/>
  <c r="R52082" i="1"/>
  <c r="X52080" i="1"/>
  <c r="Q52080" i="1"/>
  <c r="Y52080" i="1"/>
  <c r="Z45972" i="1"/>
  <c r="U52080" i="1"/>
  <c r="AG52078" i="1"/>
  <c r="U52078" i="1"/>
  <c r="AB52076" i="1"/>
  <c r="AC52076" i="1"/>
  <c r="AG52076" i="1"/>
  <c r="AG52070" i="1"/>
  <c r="Z52069" i="1"/>
  <c r="Z52065" i="1"/>
  <c r="AG52062" i="1"/>
  <c r="Y52055" i="1"/>
  <c r="AG52054" i="1"/>
  <c r="S52052" i="1"/>
  <c r="X52051" i="1"/>
  <c r="S52044" i="1"/>
  <c r="Y52039" i="1"/>
  <c r="Z52037" i="1"/>
  <c r="S52036" i="1"/>
  <c r="Y52031" i="1"/>
  <c r="AG52030" i="1"/>
  <c r="X52027" i="1"/>
  <c r="Z52025" i="1"/>
  <c r="AH52024" i="1"/>
  <c r="X52019" i="1"/>
  <c r="Z52013" i="1"/>
  <c r="X52011" i="1"/>
  <c r="Y52007" i="1"/>
  <c r="AG52006" i="1"/>
  <c r="AG51998" i="1"/>
  <c r="AH51992" i="1"/>
  <c r="AG51990" i="1"/>
  <c r="S51988" i="1"/>
  <c r="AH51984" i="1"/>
  <c r="AG51974" i="1"/>
  <c r="X51971" i="1"/>
  <c r="S51956" i="1"/>
  <c r="X51955" i="1"/>
  <c r="Z51953" i="1"/>
  <c r="AG51950" i="1"/>
  <c r="Z51949" i="1"/>
  <c r="X51939" i="1"/>
  <c r="Y51935" i="1"/>
  <c r="AH51928" i="1"/>
  <c r="Y51927" i="1"/>
  <c r="X51923" i="1"/>
  <c r="Z51921" i="1"/>
  <c r="AH51920" i="1"/>
  <c r="AG51918" i="1"/>
  <c r="S51916" i="1"/>
  <c r="X51915" i="1"/>
  <c r="Y51911" i="1"/>
  <c r="AG51910" i="1"/>
  <c r="S51908" i="1"/>
  <c r="Y51903" i="1"/>
  <c r="S51900" i="1"/>
  <c r="AG51894" i="1"/>
  <c r="X51891" i="1"/>
  <c r="AH51888" i="1"/>
  <c r="AG51886" i="1"/>
  <c r="S51884" i="1"/>
  <c r="Z51881" i="1"/>
  <c r="S51876" i="1"/>
  <c r="Z51873" i="1"/>
  <c r="Y51871" i="1"/>
  <c r="AG51870" i="1"/>
  <c r="AH51864" i="1"/>
  <c r="X51859" i="1"/>
  <c r="AH51856" i="1"/>
  <c r="X51851" i="1"/>
  <c r="AG51846" i="1"/>
  <c r="Z51845" i="1"/>
  <c r="AG51838" i="1"/>
  <c r="X51835" i="1"/>
  <c r="AH51832" i="1"/>
  <c r="X51827" i="1"/>
  <c r="Z51825" i="1"/>
  <c r="AH51824" i="1"/>
  <c r="AG51822" i="1"/>
  <c r="S51820" i="1"/>
  <c r="Y51815" i="1"/>
  <c r="Y51807" i="1"/>
  <c r="AG51806" i="1"/>
  <c r="X51803" i="1"/>
  <c r="Z51797" i="1"/>
  <c r="S51796" i="1"/>
  <c r="X51795" i="1"/>
  <c r="Y51791" i="1"/>
  <c r="Z51789" i="1"/>
  <c r="Z51785" i="1"/>
  <c r="AG51782" i="1"/>
  <c r="S51780" i="1"/>
  <c r="Z51773" i="1"/>
  <c r="X51771" i="1"/>
  <c r="Z51765" i="1"/>
  <c r="S51764" i="1"/>
  <c r="AG51758" i="1"/>
  <c r="Z51757" i="1"/>
  <c r="Y51751" i="1"/>
  <c r="Z51749" i="1"/>
  <c r="Z51737" i="1"/>
  <c r="Z51729" i="1"/>
  <c r="AH51728" i="1"/>
  <c r="X51723" i="1"/>
  <c r="AH51720" i="1"/>
  <c r="Y51719" i="1"/>
  <c r="Z51717" i="1"/>
  <c r="X51715" i="1"/>
  <c r="Z51713" i="1"/>
  <c r="Y51711" i="1"/>
  <c r="AG51710" i="1"/>
  <c r="X51707" i="1"/>
  <c r="AH51704" i="1"/>
  <c r="S51692" i="1"/>
  <c r="S51684" i="1"/>
  <c r="X51683" i="1"/>
  <c r="Y51679" i="1"/>
  <c r="AG51678" i="1"/>
  <c r="X51675" i="1"/>
  <c r="Y51671" i="1"/>
  <c r="AG51670" i="1"/>
  <c r="Z51665" i="1"/>
  <c r="AH51664" i="1"/>
  <c r="Y51663" i="1"/>
  <c r="S51660" i="1"/>
  <c r="S51652" i="1"/>
  <c r="X51651" i="1"/>
  <c r="AG51646" i="1"/>
  <c r="S51644" i="1"/>
  <c r="Y51639" i="1"/>
  <c r="Z51637" i="1"/>
  <c r="X51635" i="1"/>
  <c r="AH51632" i="1"/>
  <c r="Z51629" i="1"/>
  <c r="X51627" i="1"/>
  <c r="AH51624" i="1"/>
  <c r="Y51623" i="1"/>
  <c r="AG51622" i="1"/>
  <c r="AH51616" i="1"/>
  <c r="AG51614" i="1"/>
  <c r="Y51607" i="1"/>
  <c r="Z51605" i="1"/>
  <c r="X51603" i="1"/>
  <c r="Z51601" i="1"/>
  <c r="AH51600" i="1"/>
  <c r="Y51599" i="1"/>
  <c r="AG51598" i="1"/>
  <c r="Z51597" i="1"/>
  <c r="X51595" i="1"/>
  <c r="Z51593" i="1"/>
  <c r="Z51585" i="1"/>
  <c r="AH51584" i="1"/>
  <c r="AG51582" i="1"/>
  <c r="S51580" i="1"/>
  <c r="X51579" i="1"/>
  <c r="X51571" i="1"/>
  <c r="Z51569" i="1"/>
  <c r="Y51567" i="1"/>
  <c r="Z51565" i="1"/>
  <c r="X51563" i="1"/>
  <c r="AH51560" i="1"/>
  <c r="AG51550" i="1"/>
  <c r="Z51545" i="1"/>
  <c r="AH51544" i="1"/>
  <c r="Y51543" i="1"/>
  <c r="AG51542" i="1"/>
  <c r="Z51541" i="1"/>
  <c r="S51532" i="1"/>
  <c r="Y51527" i="1"/>
  <c r="AG51526" i="1"/>
  <c r="Z51525" i="1"/>
  <c r="X51523" i="1"/>
  <c r="Y51519" i="1"/>
  <c r="X51515" i="1"/>
  <c r="Z51513" i="1"/>
  <c r="AH51512" i="1"/>
  <c r="Y51511" i="1"/>
  <c r="AG51510" i="1"/>
  <c r="AH51504" i="1"/>
  <c r="AH51496" i="1"/>
  <c r="Y51495" i="1"/>
  <c r="S51492" i="1"/>
  <c r="X51491" i="1"/>
  <c r="AG51486" i="1"/>
  <c r="S51484" i="1"/>
  <c r="X51483" i="1"/>
  <c r="AG51478" i="1"/>
  <c r="AG51470" i="1"/>
  <c r="Z51469" i="1"/>
  <c r="X51467" i="1"/>
  <c r="Z51465" i="1"/>
  <c r="Z51449" i="1"/>
  <c r="Z51445" i="1"/>
  <c r="X51443" i="1"/>
  <c r="AG51438" i="1"/>
  <c r="Z51437" i="1"/>
  <c r="S51436" i="1"/>
  <c r="X51435" i="1"/>
  <c r="Z51433" i="1"/>
  <c r="Z51425" i="1"/>
  <c r="Y51423" i="1"/>
  <c r="AG51422" i="1"/>
  <c r="Z51417" i="1"/>
  <c r="AG51414" i="1"/>
  <c r="Z51413" i="1"/>
  <c r="S51412" i="1"/>
  <c r="X51411" i="1"/>
  <c r="Y51399" i="1"/>
  <c r="AG51398" i="1"/>
  <c r="Z51397" i="1"/>
  <c r="AG51390" i="1"/>
  <c r="X51387" i="1"/>
  <c r="AH51384" i="1"/>
  <c r="X51379" i="1"/>
  <c r="AG51378" i="1"/>
  <c r="AH51376" i="1"/>
  <c r="Y51375" i="1"/>
  <c r="AG51366" i="1"/>
  <c r="S51356" i="1"/>
  <c r="X51355" i="1"/>
  <c r="Z51353" i="1"/>
  <c r="X51339" i="1"/>
  <c r="Y51335" i="1"/>
  <c r="Z51325" i="1"/>
  <c r="AG51318" i="1"/>
  <c r="S51316" i="1"/>
  <c r="X51315" i="1"/>
  <c r="Y51311" i="1"/>
  <c r="S51308" i="1"/>
  <c r="Z51305" i="1"/>
  <c r="Y51303" i="1"/>
  <c r="AG51302" i="1"/>
  <c r="X51299" i="1"/>
  <c r="AH51296" i="1"/>
  <c r="S51292" i="1"/>
  <c r="Y51287" i="1"/>
  <c r="AG51286" i="1"/>
  <c r="X51283" i="1"/>
  <c r="Z51281" i="1"/>
  <c r="Z51273" i="1"/>
  <c r="AH51272" i="1"/>
  <c r="X51267" i="1"/>
  <c r="Z51265" i="1"/>
  <c r="AH51264" i="1"/>
  <c r="AG51254" i="1"/>
  <c r="Z51253" i="1"/>
  <c r="AG51246" i="1"/>
  <c r="X51243" i="1"/>
  <c r="Z51241" i="1"/>
  <c r="AH51240" i="1"/>
  <c r="X51235" i="1"/>
  <c r="Y51231" i="1"/>
  <c r="X51227" i="1"/>
  <c r="Z51225" i="1"/>
  <c r="AH51224" i="1"/>
  <c r="Y51223" i="1"/>
  <c r="AG51222" i="1"/>
  <c r="AH51216" i="1"/>
  <c r="Y51215" i="1"/>
  <c r="AG51214" i="1"/>
  <c r="AH51208" i="1"/>
  <c r="Z51205" i="1"/>
  <c r="S51204" i="1"/>
  <c r="X51203" i="1"/>
  <c r="Y51199" i="1"/>
  <c r="X51195" i="1"/>
  <c r="AH51192" i="1"/>
  <c r="Z51189" i="1"/>
  <c r="Z51185" i="1"/>
  <c r="Y51183" i="1"/>
  <c r="X51179" i="1"/>
  <c r="AH51176" i="1"/>
  <c r="AG51174" i="1"/>
  <c r="X51171" i="1"/>
  <c r="Y51167" i="1"/>
  <c r="AG51158" i="1"/>
  <c r="AG51150" i="1"/>
  <c r="Z51149" i="1"/>
  <c r="AG51134" i="1"/>
  <c r="Z51133" i="1"/>
  <c r="S51132" i="1"/>
  <c r="Y51127" i="1"/>
  <c r="X51123" i="1"/>
  <c r="AH51120" i="1"/>
  <c r="Z51117" i="1"/>
  <c r="S51116" i="1"/>
  <c r="X51115" i="1"/>
  <c r="AH51112" i="1"/>
  <c r="Y51111" i="1"/>
  <c r="AG51110" i="1"/>
  <c r="Z51105" i="1"/>
  <c r="X51099" i="1"/>
  <c r="Y51095" i="1"/>
  <c r="X51091" i="1"/>
  <c r="AH51088" i="1"/>
  <c r="Z51085" i="1"/>
  <c r="Z51081" i="1"/>
  <c r="AH51080" i="1"/>
  <c r="Y51079" i="1"/>
  <c r="X51075" i="1"/>
  <c r="Y51071" i="1"/>
  <c r="Z51069" i="1"/>
  <c r="S51068" i="1"/>
  <c r="X51067" i="1"/>
  <c r="R51062" i="1"/>
  <c r="S51061" i="1"/>
  <c r="AG51058" i="1"/>
  <c r="T51056" i="1"/>
  <c r="Z51050" i="1"/>
  <c r="Q51049" i="1"/>
  <c r="Y51049" i="1"/>
  <c r="S51049" i="1"/>
  <c r="T51049" i="1"/>
  <c r="U51049" i="1"/>
  <c r="X51049" i="1"/>
  <c r="AG51048" i="1"/>
  <c r="Y51046" i="1"/>
  <c r="Z51044" i="1"/>
  <c r="T51044" i="1"/>
  <c r="U51044" i="1"/>
  <c r="V51044" i="1"/>
  <c r="Q51044" i="1"/>
  <c r="Y51044" i="1"/>
  <c r="AE51043" i="1"/>
  <c r="AG51043" i="1"/>
  <c r="R51043" i="1"/>
  <c r="AH51043" i="1"/>
  <c r="AA51043" i="1"/>
  <c r="AD51043" i="1"/>
  <c r="AA51039" i="1"/>
  <c r="AC51039" i="1"/>
  <c r="AD51039" i="1"/>
  <c r="AE51039" i="1"/>
  <c r="R51039" i="1"/>
  <c r="AH51039" i="1"/>
  <c r="Z51037" i="1"/>
  <c r="AE51036" i="1"/>
  <c r="W51033" i="1"/>
  <c r="R51030" i="1"/>
  <c r="S51029" i="1"/>
  <c r="X51028" i="1"/>
  <c r="AB51027" i="1"/>
  <c r="S51020" i="1"/>
  <c r="Z51018" i="1"/>
  <c r="Q51017" i="1"/>
  <c r="Y51017" i="1"/>
  <c r="S51017" i="1"/>
  <c r="T51017" i="1"/>
  <c r="U51017" i="1"/>
  <c r="X51017" i="1"/>
  <c r="AG51016" i="1"/>
  <c r="T51015" i="1"/>
  <c r="Z51012" i="1"/>
  <c r="T51012" i="1"/>
  <c r="U51012" i="1"/>
  <c r="V51012" i="1"/>
  <c r="Q51012" i="1"/>
  <c r="Y51012" i="1"/>
  <c r="AE51011" i="1"/>
  <c r="AG51011" i="1"/>
  <c r="R51011" i="1"/>
  <c r="AH51011" i="1"/>
  <c r="AA51011" i="1"/>
  <c r="AD51011" i="1"/>
  <c r="AE51008" i="1"/>
  <c r="AA51007" i="1"/>
  <c r="AC51007" i="1"/>
  <c r="AD51007" i="1"/>
  <c r="AE51007" i="1"/>
  <c r="R51007" i="1"/>
  <c r="AH51007" i="1"/>
  <c r="AE51004" i="1"/>
  <c r="AF51003" i="1"/>
  <c r="AA51000" i="1"/>
  <c r="AF50999" i="1"/>
  <c r="R50998" i="1"/>
  <c r="AG50994" i="1"/>
  <c r="U50987" i="1"/>
  <c r="AH50985" i="1"/>
  <c r="Q50985" i="1"/>
  <c r="Y50985" i="1"/>
  <c r="S50985" i="1"/>
  <c r="T50985" i="1"/>
  <c r="U50985" i="1"/>
  <c r="X50985" i="1"/>
  <c r="AG50984" i="1"/>
  <c r="Y50982" i="1"/>
  <c r="Z50980" i="1"/>
  <c r="T50980" i="1"/>
  <c r="U50980" i="1"/>
  <c r="V50980" i="1"/>
  <c r="Q50980" i="1"/>
  <c r="Y50980" i="1"/>
  <c r="AE50979" i="1"/>
  <c r="AG50979" i="1"/>
  <c r="R50979" i="1"/>
  <c r="AH50979" i="1"/>
  <c r="AA50979" i="1"/>
  <c r="AD50979" i="1"/>
  <c r="AA50975" i="1"/>
  <c r="AC50975" i="1"/>
  <c r="AD50975" i="1"/>
  <c r="AE50975" i="1"/>
  <c r="R50975" i="1"/>
  <c r="AH50975" i="1"/>
  <c r="AE50972" i="1"/>
  <c r="W50969" i="1"/>
  <c r="R50966" i="1"/>
  <c r="AG50962" i="1"/>
  <c r="Y50959" i="1"/>
  <c r="AH50953" i="1"/>
  <c r="Q50953" i="1"/>
  <c r="Y50953" i="1"/>
  <c r="S50953" i="1"/>
  <c r="T50953" i="1"/>
  <c r="U50953" i="1"/>
  <c r="X50953" i="1"/>
  <c r="AG50952" i="1"/>
  <c r="T50951" i="1"/>
  <c r="Z50948" i="1"/>
  <c r="T50948" i="1"/>
  <c r="U50948" i="1"/>
  <c r="V50948" i="1"/>
  <c r="Q50948" i="1"/>
  <c r="Y50948" i="1"/>
  <c r="AE50947" i="1"/>
  <c r="AG50947" i="1"/>
  <c r="R50947" i="1"/>
  <c r="AH50947" i="1"/>
  <c r="AA50947" i="1"/>
  <c r="AD50947" i="1"/>
  <c r="AA50943" i="1"/>
  <c r="AC50943" i="1"/>
  <c r="AD50943" i="1"/>
  <c r="AE50943" i="1"/>
  <c r="R50943" i="1"/>
  <c r="AH50943" i="1"/>
  <c r="AE50940" i="1"/>
  <c r="R50934" i="1"/>
  <c r="AB50931" i="1"/>
  <c r="Y50927" i="1"/>
  <c r="AD50926" i="1"/>
  <c r="Z50922" i="1"/>
  <c r="Q50921" i="1"/>
  <c r="Y50921" i="1"/>
  <c r="S50921" i="1"/>
  <c r="T50921" i="1"/>
  <c r="U50921" i="1"/>
  <c r="X50921" i="1"/>
  <c r="AG50920" i="1"/>
  <c r="Z50916" i="1"/>
  <c r="T50916" i="1"/>
  <c r="U50916" i="1"/>
  <c r="V50916" i="1"/>
  <c r="Q50916" i="1"/>
  <c r="Y50916" i="1"/>
  <c r="AE50915" i="1"/>
  <c r="AG50915" i="1"/>
  <c r="R50915" i="1"/>
  <c r="AH50915" i="1"/>
  <c r="AA50915" i="1"/>
  <c r="AD50915" i="1"/>
  <c r="AA50911" i="1"/>
  <c r="AC50911" i="1"/>
  <c r="AD50911" i="1"/>
  <c r="AE50911" i="1"/>
  <c r="R50911" i="1"/>
  <c r="AH50911" i="1"/>
  <c r="AE50908" i="1"/>
  <c r="AF50903" i="1"/>
  <c r="R50902" i="1"/>
  <c r="Y50895" i="1"/>
  <c r="U50891" i="1"/>
  <c r="Q50889" i="1"/>
  <c r="Y50889" i="1"/>
  <c r="S50889" i="1"/>
  <c r="T50889" i="1"/>
  <c r="U50889" i="1"/>
  <c r="X50889" i="1"/>
  <c r="AG50888" i="1"/>
  <c r="Z50884" i="1"/>
  <c r="T50884" i="1"/>
  <c r="U50884" i="1"/>
  <c r="V50884" i="1"/>
  <c r="Q50884" i="1"/>
  <c r="Y50884" i="1"/>
  <c r="AE50883" i="1"/>
  <c r="AG50883" i="1"/>
  <c r="R50883" i="1"/>
  <c r="AH50883" i="1"/>
  <c r="AA50883" i="1"/>
  <c r="AD50883" i="1"/>
  <c r="AA50879" i="1"/>
  <c r="AC50879" i="1"/>
  <c r="AD50879" i="1"/>
  <c r="AE50879" i="1"/>
  <c r="R50879" i="1"/>
  <c r="AH50879" i="1"/>
  <c r="AE50876" i="1"/>
  <c r="W50873" i="1"/>
  <c r="R50870" i="1"/>
  <c r="Y50863" i="1"/>
  <c r="AH50857" i="1"/>
  <c r="Q50857" i="1"/>
  <c r="Y50857" i="1"/>
  <c r="S50857" i="1"/>
  <c r="T50857" i="1"/>
  <c r="U50857" i="1"/>
  <c r="X50857" i="1"/>
  <c r="AG50856" i="1"/>
  <c r="Z50852" i="1"/>
  <c r="T50852" i="1"/>
  <c r="U50852" i="1"/>
  <c r="V50852" i="1"/>
  <c r="Q50852" i="1"/>
  <c r="Y50852" i="1"/>
  <c r="AE50851" i="1"/>
  <c r="AG50851" i="1"/>
  <c r="R50851" i="1"/>
  <c r="AH50851" i="1"/>
  <c r="AA50851" i="1"/>
  <c r="AD50851" i="1"/>
  <c r="AA50847" i="1"/>
  <c r="AC50847" i="1"/>
  <c r="AD50847" i="1"/>
  <c r="AE50847" i="1"/>
  <c r="R50847" i="1"/>
  <c r="AH50847" i="1"/>
  <c r="AE50844" i="1"/>
  <c r="AF50843" i="1"/>
  <c r="R50838" i="1"/>
  <c r="S50837" i="1"/>
  <c r="Y50831" i="1"/>
  <c r="AH50825" i="1"/>
  <c r="Q50825" i="1"/>
  <c r="Y50825" i="1"/>
  <c r="S50825" i="1"/>
  <c r="T50825" i="1"/>
  <c r="U50825" i="1"/>
  <c r="X50825" i="1"/>
  <c r="AG50824" i="1"/>
  <c r="Y50822" i="1"/>
  <c r="Z50820" i="1"/>
  <c r="T50820" i="1"/>
  <c r="U50820" i="1"/>
  <c r="V50820" i="1"/>
  <c r="Q50820" i="1"/>
  <c r="Y50820" i="1"/>
  <c r="AE50819" i="1"/>
  <c r="AG50819" i="1"/>
  <c r="R50819" i="1"/>
  <c r="AH50819" i="1"/>
  <c r="AA50819" i="1"/>
  <c r="AD50819" i="1"/>
  <c r="AA50815" i="1"/>
  <c r="AC50815" i="1"/>
  <c r="AD50815" i="1"/>
  <c r="AE50815" i="1"/>
  <c r="R50815" i="1"/>
  <c r="AH50815" i="1"/>
  <c r="AE50812" i="1"/>
  <c r="W50809" i="1"/>
  <c r="AF50807" i="1"/>
  <c r="R50806" i="1"/>
  <c r="AB50803" i="1"/>
  <c r="Q50793" i="1"/>
  <c r="Y50793" i="1"/>
  <c r="S50793" i="1"/>
  <c r="T50793" i="1"/>
  <c r="U50793" i="1"/>
  <c r="X50793" i="1"/>
  <c r="AG50792" i="1"/>
  <c r="Y50790" i="1"/>
  <c r="Z50788" i="1"/>
  <c r="T50788" i="1"/>
  <c r="U50788" i="1"/>
  <c r="V50788" i="1"/>
  <c r="Q50788" i="1"/>
  <c r="Y50788" i="1"/>
  <c r="AE50787" i="1"/>
  <c r="AG50787" i="1"/>
  <c r="R50787" i="1"/>
  <c r="AH50787" i="1"/>
  <c r="AA50787" i="1"/>
  <c r="AD50787" i="1"/>
  <c r="U50786" i="1"/>
  <c r="AA50783" i="1"/>
  <c r="AC50783" i="1"/>
  <c r="AD50783" i="1"/>
  <c r="AE50783" i="1"/>
  <c r="R50783" i="1"/>
  <c r="AH50783" i="1"/>
  <c r="U50782" i="1"/>
  <c r="AE50780" i="1"/>
  <c r="R50774" i="1"/>
  <c r="X50772" i="1"/>
  <c r="Q50761" i="1"/>
  <c r="Y50761" i="1"/>
  <c r="S50761" i="1"/>
  <c r="T50761" i="1"/>
  <c r="U50761" i="1"/>
  <c r="X50761" i="1"/>
  <c r="AG50760" i="1"/>
  <c r="Z50756" i="1"/>
  <c r="T50756" i="1"/>
  <c r="U50756" i="1"/>
  <c r="V50756" i="1"/>
  <c r="Q50756" i="1"/>
  <c r="Y50756" i="1"/>
  <c r="AE50755" i="1"/>
  <c r="AG50755" i="1"/>
  <c r="R50755" i="1"/>
  <c r="AH50755" i="1"/>
  <c r="AA50755" i="1"/>
  <c r="AD50755" i="1"/>
  <c r="U50754" i="1"/>
  <c r="AA50751" i="1"/>
  <c r="AC50751" i="1"/>
  <c r="AD50751" i="1"/>
  <c r="AE50751" i="1"/>
  <c r="R50751" i="1"/>
  <c r="AH50751" i="1"/>
  <c r="AE50748" i="1"/>
  <c r="AF50747" i="1"/>
  <c r="AA50744" i="1"/>
  <c r="R50742" i="1"/>
  <c r="Y50735" i="1"/>
  <c r="Q50729" i="1"/>
  <c r="Y50729" i="1"/>
  <c r="S50729" i="1"/>
  <c r="T50729" i="1"/>
  <c r="U50729" i="1"/>
  <c r="X50729" i="1"/>
  <c r="AG50728" i="1"/>
  <c r="Y50726" i="1"/>
  <c r="Z50724" i="1"/>
  <c r="T50724" i="1"/>
  <c r="U50724" i="1"/>
  <c r="V50724" i="1"/>
  <c r="Q50724" i="1"/>
  <c r="Y50724" i="1"/>
  <c r="AE50723" i="1"/>
  <c r="AG50723" i="1"/>
  <c r="R50723" i="1"/>
  <c r="AH50723" i="1"/>
  <c r="AA50723" i="1"/>
  <c r="AD50723" i="1"/>
  <c r="AE50720" i="1"/>
  <c r="AA50719" i="1"/>
  <c r="AC50719" i="1"/>
  <c r="AD50719" i="1"/>
  <c r="AE50719" i="1"/>
  <c r="R50719" i="1"/>
  <c r="AH50719" i="1"/>
  <c r="AE50716" i="1"/>
  <c r="W50713" i="1"/>
  <c r="AF50711" i="1"/>
  <c r="R50710" i="1"/>
  <c r="X50708" i="1"/>
  <c r="AG50706" i="1"/>
  <c r="S50700" i="1"/>
  <c r="U50699" i="1"/>
  <c r="Q50697" i="1"/>
  <c r="Y50697" i="1"/>
  <c r="S50697" i="1"/>
  <c r="T50697" i="1"/>
  <c r="U50697" i="1"/>
  <c r="X50697" i="1"/>
  <c r="AG50696" i="1"/>
  <c r="Y50694" i="1"/>
  <c r="Z50692" i="1"/>
  <c r="T50692" i="1"/>
  <c r="U50692" i="1"/>
  <c r="V50692" i="1"/>
  <c r="Q50692" i="1"/>
  <c r="Y50692" i="1"/>
  <c r="AE50691" i="1"/>
  <c r="AG50691" i="1"/>
  <c r="R50691" i="1"/>
  <c r="AH50691" i="1"/>
  <c r="AA50691" i="1"/>
  <c r="AD50691" i="1"/>
  <c r="AD50689" i="1"/>
  <c r="AA50687" i="1"/>
  <c r="AC50687" i="1"/>
  <c r="AD50687" i="1"/>
  <c r="AE50687" i="1"/>
  <c r="R50687" i="1"/>
  <c r="AH50687" i="1"/>
  <c r="Z50685" i="1"/>
  <c r="AE50684" i="1"/>
  <c r="AF50683" i="1"/>
  <c r="AA50680" i="1"/>
  <c r="AF50679" i="1"/>
  <c r="R50678" i="1"/>
  <c r="X50676" i="1"/>
  <c r="S50668" i="1"/>
  <c r="U50667" i="1"/>
  <c r="Z50666" i="1"/>
  <c r="Q50665" i="1"/>
  <c r="Y50665" i="1"/>
  <c r="S50665" i="1"/>
  <c r="T50665" i="1"/>
  <c r="U50665" i="1"/>
  <c r="X50665" i="1"/>
  <c r="AG50664" i="1"/>
  <c r="Z50660" i="1"/>
  <c r="T50660" i="1"/>
  <c r="U50660" i="1"/>
  <c r="V50660" i="1"/>
  <c r="Q50660" i="1"/>
  <c r="Y50660" i="1"/>
  <c r="AE50659" i="1"/>
  <c r="AG50659" i="1"/>
  <c r="R50659" i="1"/>
  <c r="AH50659" i="1"/>
  <c r="AA50659" i="1"/>
  <c r="AD50659" i="1"/>
  <c r="AE50656" i="1"/>
  <c r="AA50655" i="1"/>
  <c r="AC50655" i="1"/>
  <c r="AD50655" i="1"/>
  <c r="AE50655" i="1"/>
  <c r="R50655" i="1"/>
  <c r="AH50655" i="1"/>
  <c r="Z50653" i="1"/>
  <c r="AE50652" i="1"/>
  <c r="AF50651" i="1"/>
  <c r="W50649" i="1"/>
  <c r="AA50648" i="1"/>
  <c r="AF50647" i="1"/>
  <c r="R50646" i="1"/>
  <c r="X50644" i="1"/>
  <c r="Y50639" i="1"/>
  <c r="S50636" i="1"/>
  <c r="Q50633" i="1"/>
  <c r="Y50633" i="1"/>
  <c r="S50633" i="1"/>
  <c r="T50633" i="1"/>
  <c r="U50633" i="1"/>
  <c r="X50633" i="1"/>
  <c r="AG50632" i="1"/>
  <c r="AD50629" i="1"/>
  <c r="Z50628" i="1"/>
  <c r="T50628" i="1"/>
  <c r="U50628" i="1"/>
  <c r="V50628" i="1"/>
  <c r="Q50628" i="1"/>
  <c r="Y50628" i="1"/>
  <c r="AE50627" i="1"/>
  <c r="AG50627" i="1"/>
  <c r="R50627" i="1"/>
  <c r="AH50627" i="1"/>
  <c r="AA50627" i="1"/>
  <c r="AD50627" i="1"/>
  <c r="U50626" i="1"/>
  <c r="AA50623" i="1"/>
  <c r="AC50623" i="1"/>
  <c r="AD50623" i="1"/>
  <c r="AE50623" i="1"/>
  <c r="R50623" i="1"/>
  <c r="AH50623" i="1"/>
  <c r="AE50620" i="1"/>
  <c r="W50617" i="1"/>
  <c r="AA50616" i="1"/>
  <c r="AF50615" i="1"/>
  <c r="R50614" i="1"/>
  <c r="X50612" i="1"/>
  <c r="AG50610" i="1"/>
  <c r="Q50601" i="1"/>
  <c r="Y50601" i="1"/>
  <c r="S50601" i="1"/>
  <c r="T50601" i="1"/>
  <c r="U50601" i="1"/>
  <c r="X50601" i="1"/>
  <c r="AG50600" i="1"/>
  <c r="Y50598" i="1"/>
  <c r="Z50596" i="1"/>
  <c r="T50596" i="1"/>
  <c r="U50596" i="1"/>
  <c r="V50596" i="1"/>
  <c r="Q50596" i="1"/>
  <c r="Y50596" i="1"/>
  <c r="AE50595" i="1"/>
  <c r="AG50595" i="1"/>
  <c r="R50595" i="1"/>
  <c r="AH50595" i="1"/>
  <c r="AA50595" i="1"/>
  <c r="AD50595" i="1"/>
  <c r="AE50592" i="1"/>
  <c r="AA50591" i="1"/>
  <c r="AC50591" i="1"/>
  <c r="AD50591" i="1"/>
  <c r="AE50591" i="1"/>
  <c r="R50591" i="1"/>
  <c r="AH50591" i="1"/>
  <c r="AE50588" i="1"/>
  <c r="AF50587" i="1"/>
  <c r="W50585" i="1"/>
  <c r="R50582" i="1"/>
  <c r="AG50578" i="1"/>
  <c r="Y50575" i="1"/>
  <c r="S50572" i="1"/>
  <c r="Q50569" i="1"/>
  <c r="Y50569" i="1"/>
  <c r="S50569" i="1"/>
  <c r="T50569" i="1"/>
  <c r="U50569" i="1"/>
  <c r="X50569" i="1"/>
  <c r="AG50568" i="1"/>
  <c r="Z50564" i="1"/>
  <c r="T50564" i="1"/>
  <c r="U50564" i="1"/>
  <c r="V50564" i="1"/>
  <c r="Q50564" i="1"/>
  <c r="Y50564" i="1"/>
  <c r="AE50563" i="1"/>
  <c r="AG50563" i="1"/>
  <c r="R50563" i="1"/>
  <c r="AH50563" i="1"/>
  <c r="AA50563" i="1"/>
  <c r="AD50563" i="1"/>
  <c r="AE50560" i="1"/>
  <c r="AA50559" i="1"/>
  <c r="AC50559" i="1"/>
  <c r="AD50559" i="1"/>
  <c r="AE50559" i="1"/>
  <c r="R50559" i="1"/>
  <c r="AH50559" i="1"/>
  <c r="U50558" i="1"/>
  <c r="Z50557" i="1"/>
  <c r="AE50556" i="1"/>
  <c r="AF50551" i="1"/>
  <c r="R50550" i="1"/>
  <c r="X50548" i="1"/>
  <c r="AG50546" i="1"/>
  <c r="AD50542" i="1"/>
  <c r="Q50537" i="1"/>
  <c r="Y50537" i="1"/>
  <c r="S50537" i="1"/>
  <c r="T50537" i="1"/>
  <c r="U50537" i="1"/>
  <c r="X50537" i="1"/>
  <c r="AG50536" i="1"/>
  <c r="Z50532" i="1"/>
  <c r="T50532" i="1"/>
  <c r="U50532" i="1"/>
  <c r="V50532" i="1"/>
  <c r="Q50532" i="1"/>
  <c r="Y50532" i="1"/>
  <c r="AE50531" i="1"/>
  <c r="AG50531" i="1"/>
  <c r="R50531" i="1"/>
  <c r="AH50531" i="1"/>
  <c r="AA50531" i="1"/>
  <c r="AD50531" i="1"/>
  <c r="AE50528" i="1"/>
  <c r="AA50527" i="1"/>
  <c r="AC50527" i="1"/>
  <c r="AD50527" i="1"/>
  <c r="AE50527" i="1"/>
  <c r="R50527" i="1"/>
  <c r="AH50527" i="1"/>
  <c r="AE50524" i="1"/>
  <c r="AF50519" i="1"/>
  <c r="R50518" i="1"/>
  <c r="T50512" i="1"/>
  <c r="Q50505" i="1"/>
  <c r="Y50505" i="1"/>
  <c r="S50505" i="1"/>
  <c r="T50505" i="1"/>
  <c r="U50505" i="1"/>
  <c r="X50505" i="1"/>
  <c r="AG50504" i="1"/>
  <c r="Y50502" i="1"/>
  <c r="Z50500" i="1"/>
  <c r="T50500" i="1"/>
  <c r="U50500" i="1"/>
  <c r="V50500" i="1"/>
  <c r="Q50500" i="1"/>
  <c r="Y50500" i="1"/>
  <c r="AE50499" i="1"/>
  <c r="AG50499" i="1"/>
  <c r="R50499" i="1"/>
  <c r="AH50499" i="1"/>
  <c r="AA50499" i="1"/>
  <c r="AD50499" i="1"/>
  <c r="AA50495" i="1"/>
  <c r="AC50495" i="1"/>
  <c r="AD50495" i="1"/>
  <c r="AE50495" i="1"/>
  <c r="R50495" i="1"/>
  <c r="AH50495" i="1"/>
  <c r="Z50493" i="1"/>
  <c r="AE50492" i="1"/>
  <c r="AF50491" i="1"/>
  <c r="R50486" i="1"/>
  <c r="S50485" i="1"/>
  <c r="X50484" i="1"/>
  <c r="AG50482" i="1"/>
  <c r="T50480" i="1"/>
  <c r="Y50479" i="1"/>
  <c r="AD50478" i="1"/>
  <c r="AH50473" i="1"/>
  <c r="Q50473" i="1"/>
  <c r="Y50473" i="1"/>
  <c r="S50473" i="1"/>
  <c r="T50473" i="1"/>
  <c r="U50473" i="1"/>
  <c r="X50473" i="1"/>
  <c r="AG50472" i="1"/>
  <c r="Z50468" i="1"/>
  <c r="T50468" i="1"/>
  <c r="U50468" i="1"/>
  <c r="V50468" i="1"/>
  <c r="Q50468" i="1"/>
  <c r="Y50468" i="1"/>
  <c r="AE50467" i="1"/>
  <c r="AG50467" i="1"/>
  <c r="R50467" i="1"/>
  <c r="AH50467" i="1"/>
  <c r="AA50467" i="1"/>
  <c r="AD50467" i="1"/>
  <c r="AA50463" i="1"/>
  <c r="AC50463" i="1"/>
  <c r="AD50463" i="1"/>
  <c r="AE50463" i="1"/>
  <c r="R50463" i="1"/>
  <c r="AH50463" i="1"/>
  <c r="AE50460" i="1"/>
  <c r="W50457" i="1"/>
  <c r="AA50456" i="1"/>
  <c r="AF50455" i="1"/>
  <c r="R50454" i="1"/>
  <c r="S50453" i="1"/>
  <c r="AG50450" i="1"/>
  <c r="T50448" i="1"/>
  <c r="S50444" i="1"/>
  <c r="Q50441" i="1"/>
  <c r="Y50441" i="1"/>
  <c r="S50441" i="1"/>
  <c r="T50441" i="1"/>
  <c r="U50441" i="1"/>
  <c r="X50441" i="1"/>
  <c r="AG50440" i="1"/>
  <c r="Z50436" i="1"/>
  <c r="T50436" i="1"/>
  <c r="U50436" i="1"/>
  <c r="V50436" i="1"/>
  <c r="Q50436" i="1"/>
  <c r="Y50436" i="1"/>
  <c r="AE50435" i="1"/>
  <c r="AG50435" i="1"/>
  <c r="R50435" i="1"/>
  <c r="AH50435" i="1"/>
  <c r="AA50435" i="1"/>
  <c r="AD50435" i="1"/>
  <c r="AA50431" i="1"/>
  <c r="AC50431" i="1"/>
  <c r="AD50431" i="1"/>
  <c r="AE50431" i="1"/>
  <c r="R50431" i="1"/>
  <c r="AH50431" i="1"/>
  <c r="Z50429" i="1"/>
  <c r="AE50428" i="1"/>
  <c r="W50425" i="1"/>
  <c r="R50422" i="1"/>
  <c r="Z50410" i="1"/>
  <c r="AH50409" i="1"/>
  <c r="Q50409" i="1"/>
  <c r="Y50409" i="1"/>
  <c r="S50409" i="1"/>
  <c r="T50409" i="1"/>
  <c r="U50409" i="1"/>
  <c r="X50409" i="1"/>
  <c r="AG50408" i="1"/>
  <c r="Y50406" i="1"/>
  <c r="Z50404" i="1"/>
  <c r="T50404" i="1"/>
  <c r="U50404" i="1"/>
  <c r="V50404" i="1"/>
  <c r="Q50404" i="1"/>
  <c r="Y50404" i="1"/>
  <c r="AE50403" i="1"/>
  <c r="AG50403" i="1"/>
  <c r="R50403" i="1"/>
  <c r="AH50403" i="1"/>
  <c r="AA50403" i="1"/>
  <c r="AD50403" i="1"/>
  <c r="U50402" i="1"/>
  <c r="AE50400" i="1"/>
  <c r="AA50399" i="1"/>
  <c r="AC50399" i="1"/>
  <c r="AD50399" i="1"/>
  <c r="AE50399" i="1"/>
  <c r="R50399" i="1"/>
  <c r="AH50399" i="1"/>
  <c r="Z50397" i="1"/>
  <c r="AE50396" i="1"/>
  <c r="AF50395" i="1"/>
  <c r="AA50392" i="1"/>
  <c r="AF50391" i="1"/>
  <c r="R50390" i="1"/>
  <c r="X50388" i="1"/>
  <c r="Z50378" i="1"/>
  <c r="Q50377" i="1"/>
  <c r="Y50377" i="1"/>
  <c r="S50377" i="1"/>
  <c r="T50377" i="1"/>
  <c r="U50377" i="1"/>
  <c r="X50377" i="1"/>
  <c r="AG50376" i="1"/>
  <c r="T50375" i="1"/>
  <c r="AD50373" i="1"/>
  <c r="Z50372" i="1"/>
  <c r="T50372" i="1"/>
  <c r="U50372" i="1"/>
  <c r="V50372" i="1"/>
  <c r="Q50372" i="1"/>
  <c r="Y50372" i="1"/>
  <c r="AE50371" i="1"/>
  <c r="AG50371" i="1"/>
  <c r="R50371" i="1"/>
  <c r="AH50371" i="1"/>
  <c r="AA50371" i="1"/>
  <c r="AD50371" i="1"/>
  <c r="AD50369" i="1"/>
  <c r="AE50368" i="1"/>
  <c r="AA50367" i="1"/>
  <c r="AC50367" i="1"/>
  <c r="AD50367" i="1"/>
  <c r="AE50367" i="1"/>
  <c r="R50367" i="1"/>
  <c r="AH50367" i="1"/>
  <c r="Z50365" i="1"/>
  <c r="AE50364" i="1"/>
  <c r="AF50363" i="1"/>
  <c r="R50358" i="1"/>
  <c r="T50352" i="1"/>
  <c r="S50348" i="1"/>
  <c r="U50347" i="1"/>
  <c r="Z50346" i="1"/>
  <c r="Q50345" i="1"/>
  <c r="Y50345" i="1"/>
  <c r="S50345" i="1"/>
  <c r="T50345" i="1"/>
  <c r="U50345" i="1"/>
  <c r="X50345" i="1"/>
  <c r="AG50344" i="1"/>
  <c r="Z50340" i="1"/>
  <c r="T50340" i="1"/>
  <c r="U50340" i="1"/>
  <c r="V50340" i="1"/>
  <c r="Q50340" i="1"/>
  <c r="Y50340" i="1"/>
  <c r="AE50339" i="1"/>
  <c r="AG50339" i="1"/>
  <c r="R50339" i="1"/>
  <c r="AH50339" i="1"/>
  <c r="AA50339" i="1"/>
  <c r="AD50339" i="1"/>
  <c r="AA50335" i="1"/>
  <c r="AC50335" i="1"/>
  <c r="AD50335" i="1"/>
  <c r="AE50335" i="1"/>
  <c r="R50335" i="1"/>
  <c r="AH50335" i="1"/>
  <c r="AE50332" i="1"/>
  <c r="W50329" i="1"/>
  <c r="AF50327" i="1"/>
  <c r="R50326" i="1"/>
  <c r="X50324" i="1"/>
  <c r="AB50323" i="1"/>
  <c r="AG50322" i="1"/>
  <c r="Q50313" i="1"/>
  <c r="Y50313" i="1"/>
  <c r="S50313" i="1"/>
  <c r="T50313" i="1"/>
  <c r="U50313" i="1"/>
  <c r="X50313" i="1"/>
  <c r="AG50312" i="1"/>
  <c r="R50308" i="1"/>
  <c r="AH50308" i="1"/>
  <c r="AA50308" i="1"/>
  <c r="AB50308" i="1"/>
  <c r="AC50308" i="1"/>
  <c r="AD50308" i="1"/>
  <c r="AG50308" i="1"/>
  <c r="Q50307" i="1"/>
  <c r="AB50306" i="1"/>
  <c r="Q50305" i="1"/>
  <c r="Y50305" i="1"/>
  <c r="Z50305" i="1"/>
  <c r="S50305" i="1"/>
  <c r="T50305" i="1"/>
  <c r="U50305" i="1"/>
  <c r="X50305" i="1"/>
  <c r="AH50301" i="1"/>
  <c r="AF50300" i="1"/>
  <c r="AD50297" i="1"/>
  <c r="X50295" i="1"/>
  <c r="R50292" i="1"/>
  <c r="AH50292" i="1"/>
  <c r="AA50292" i="1"/>
  <c r="AB50292" i="1"/>
  <c r="AC50292" i="1"/>
  <c r="AD50292" i="1"/>
  <c r="AG50292" i="1"/>
  <c r="Q50291" i="1"/>
  <c r="AB50290" i="1"/>
  <c r="Q50289" i="1"/>
  <c r="Y50289" i="1"/>
  <c r="Z50289" i="1"/>
  <c r="S50289" i="1"/>
  <c r="T50289" i="1"/>
  <c r="U50289" i="1"/>
  <c r="X50289" i="1"/>
  <c r="Z50282" i="1"/>
  <c r="X50279" i="1"/>
  <c r="R50276" i="1"/>
  <c r="AH50276" i="1"/>
  <c r="AA50276" i="1"/>
  <c r="AB50276" i="1"/>
  <c r="AC50276" i="1"/>
  <c r="AD50276" i="1"/>
  <c r="AG50276" i="1"/>
  <c r="Q50275" i="1"/>
  <c r="AB50274" i="1"/>
  <c r="Q50273" i="1"/>
  <c r="Y50273" i="1"/>
  <c r="Z50273" i="1"/>
  <c r="S50273" i="1"/>
  <c r="T50273" i="1"/>
  <c r="U50273" i="1"/>
  <c r="X50273" i="1"/>
  <c r="AF50268" i="1"/>
  <c r="Z50266" i="1"/>
  <c r="X50263" i="1"/>
  <c r="R50260" i="1"/>
  <c r="AH50260" i="1"/>
  <c r="AA50260" i="1"/>
  <c r="AB50260" i="1"/>
  <c r="AC50260" i="1"/>
  <c r="AD50260" i="1"/>
  <c r="AG50260" i="1"/>
  <c r="Q50259" i="1"/>
  <c r="AB50258" i="1"/>
  <c r="Q50257" i="1"/>
  <c r="Y50257" i="1"/>
  <c r="Z50257" i="1"/>
  <c r="S50257" i="1"/>
  <c r="T50257" i="1"/>
  <c r="U50257" i="1"/>
  <c r="X50257" i="1"/>
  <c r="AF50252" i="1"/>
  <c r="Z50250" i="1"/>
  <c r="X50247" i="1"/>
  <c r="R50244" i="1"/>
  <c r="AH50244" i="1"/>
  <c r="AA50244" i="1"/>
  <c r="AB50244" i="1"/>
  <c r="AC50244" i="1"/>
  <c r="AD50244" i="1"/>
  <c r="AG50244" i="1"/>
  <c r="Q50243" i="1"/>
  <c r="AB50242" i="1"/>
  <c r="Q50241" i="1"/>
  <c r="Y50241" i="1"/>
  <c r="Z50241" i="1"/>
  <c r="S50241" i="1"/>
  <c r="T50241" i="1"/>
  <c r="U50241" i="1"/>
  <c r="X50241" i="1"/>
  <c r="AH50237" i="1"/>
  <c r="AF50236" i="1"/>
  <c r="AB50235" i="1"/>
  <c r="Z50234" i="1"/>
  <c r="T50232" i="1"/>
  <c r="R50228" i="1"/>
  <c r="AH50228" i="1"/>
  <c r="AA50228" i="1"/>
  <c r="AB50228" i="1"/>
  <c r="AC50228" i="1"/>
  <c r="AD50228" i="1"/>
  <c r="AG50228" i="1"/>
  <c r="Q50227" i="1"/>
  <c r="AB50226" i="1"/>
  <c r="Q50225" i="1"/>
  <c r="Y50225" i="1"/>
  <c r="Z50225" i="1"/>
  <c r="S50225" i="1"/>
  <c r="T50225" i="1"/>
  <c r="U50225" i="1"/>
  <c r="X50225" i="1"/>
  <c r="AF50220" i="1"/>
  <c r="T50216" i="1"/>
  <c r="X50215" i="1"/>
  <c r="U50214" i="1"/>
  <c r="R50212" i="1"/>
  <c r="AH50212" i="1"/>
  <c r="AA50212" i="1"/>
  <c r="AB50212" i="1"/>
  <c r="AC50212" i="1"/>
  <c r="AD50212" i="1"/>
  <c r="AG50212" i="1"/>
  <c r="Q50211" i="1"/>
  <c r="AB50210" i="1"/>
  <c r="Q50209" i="1"/>
  <c r="Y50209" i="1"/>
  <c r="Z50209" i="1"/>
  <c r="S50209" i="1"/>
  <c r="T50209" i="1"/>
  <c r="U50209" i="1"/>
  <c r="X50209" i="1"/>
  <c r="AF50204" i="1"/>
  <c r="T50200" i="1"/>
  <c r="R50196" i="1"/>
  <c r="AH50196" i="1"/>
  <c r="AA50196" i="1"/>
  <c r="AB50196" i="1"/>
  <c r="AC50196" i="1"/>
  <c r="AD50196" i="1"/>
  <c r="AG50196" i="1"/>
  <c r="Q50195" i="1"/>
  <c r="AB50194" i="1"/>
  <c r="Q50193" i="1"/>
  <c r="Y50193" i="1"/>
  <c r="Z50193" i="1"/>
  <c r="S50193" i="1"/>
  <c r="T50193" i="1"/>
  <c r="U50193" i="1"/>
  <c r="X50193" i="1"/>
  <c r="Z50186" i="1"/>
  <c r="R50180" i="1"/>
  <c r="AH50180" i="1"/>
  <c r="AA50180" i="1"/>
  <c r="AB50180" i="1"/>
  <c r="AC50180" i="1"/>
  <c r="AD50180" i="1"/>
  <c r="AG50180" i="1"/>
  <c r="Q50179" i="1"/>
  <c r="AB50178" i="1"/>
  <c r="Q50177" i="1"/>
  <c r="Y50177" i="1"/>
  <c r="Z50177" i="1"/>
  <c r="S50177" i="1"/>
  <c r="T50177" i="1"/>
  <c r="U50177" i="1"/>
  <c r="X50177" i="1"/>
  <c r="AF50172" i="1"/>
  <c r="AB50171" i="1"/>
  <c r="Z50170" i="1"/>
  <c r="T50168" i="1"/>
  <c r="U50166" i="1"/>
  <c r="R50164" i="1"/>
  <c r="AH50164" i="1"/>
  <c r="AA50164" i="1"/>
  <c r="AB50164" i="1"/>
  <c r="AC50164" i="1"/>
  <c r="AD50164" i="1"/>
  <c r="AG50164" i="1"/>
  <c r="Q50163" i="1"/>
  <c r="AB50162" i="1"/>
  <c r="Q50161" i="1"/>
  <c r="Y50161" i="1"/>
  <c r="Z50161" i="1"/>
  <c r="S50161" i="1"/>
  <c r="T50161" i="1"/>
  <c r="U50161" i="1"/>
  <c r="X50161" i="1"/>
  <c r="Z50154" i="1"/>
  <c r="T50152" i="1"/>
  <c r="U50150" i="1"/>
  <c r="R50148" i="1"/>
  <c r="AH50148" i="1"/>
  <c r="AA50148" i="1"/>
  <c r="AB50148" i="1"/>
  <c r="AC50148" i="1"/>
  <c r="AD50148" i="1"/>
  <c r="AG50148" i="1"/>
  <c r="Q50147" i="1"/>
  <c r="AB50146" i="1"/>
  <c r="Q50145" i="1"/>
  <c r="Y50145" i="1"/>
  <c r="Z50145" i="1"/>
  <c r="S50145" i="1"/>
  <c r="T50145" i="1"/>
  <c r="U50145" i="1"/>
  <c r="X50145" i="1"/>
  <c r="AB50139" i="1"/>
  <c r="T50136" i="1"/>
  <c r="U50134" i="1"/>
  <c r="R50132" i="1"/>
  <c r="AH50132" i="1"/>
  <c r="AA50132" i="1"/>
  <c r="AB50132" i="1"/>
  <c r="AC50132" i="1"/>
  <c r="AD50132" i="1"/>
  <c r="AG50132" i="1"/>
  <c r="Q50131" i="1"/>
  <c r="AB50130" i="1"/>
  <c r="Q50129" i="1"/>
  <c r="Y50129" i="1"/>
  <c r="Z50129" i="1"/>
  <c r="S50129" i="1"/>
  <c r="T50129" i="1"/>
  <c r="U50129" i="1"/>
  <c r="X50129" i="1"/>
  <c r="R50116" i="1"/>
  <c r="AH50116" i="1"/>
  <c r="AA50116" i="1"/>
  <c r="AB50116" i="1"/>
  <c r="AC50116" i="1"/>
  <c r="AD50116" i="1"/>
  <c r="AG50116" i="1"/>
  <c r="Q50115" i="1"/>
  <c r="AB50114" i="1"/>
  <c r="Q50113" i="1"/>
  <c r="Y50113" i="1"/>
  <c r="Z50113" i="1"/>
  <c r="S50113" i="1"/>
  <c r="T50113" i="1"/>
  <c r="U50113" i="1"/>
  <c r="X50113" i="1"/>
  <c r="T50104" i="1"/>
  <c r="X50103" i="1"/>
  <c r="U50102" i="1"/>
  <c r="R50100" i="1"/>
  <c r="AH50100" i="1"/>
  <c r="AA50100" i="1"/>
  <c r="AB50100" i="1"/>
  <c r="AC50100" i="1"/>
  <c r="AD50100" i="1"/>
  <c r="AG50100" i="1"/>
  <c r="Q50099" i="1"/>
  <c r="AB50098" i="1"/>
  <c r="Q50097" i="1"/>
  <c r="Y50097" i="1"/>
  <c r="Z50097" i="1"/>
  <c r="S50097" i="1"/>
  <c r="T50097" i="1"/>
  <c r="U50097" i="1"/>
  <c r="X50097" i="1"/>
  <c r="AH50093" i="1"/>
  <c r="AB50091" i="1"/>
  <c r="Z50090" i="1"/>
  <c r="X50087" i="1"/>
  <c r="R50084" i="1"/>
  <c r="AH50084" i="1"/>
  <c r="AA50084" i="1"/>
  <c r="AB50084" i="1"/>
  <c r="AC50084" i="1"/>
  <c r="AD50084" i="1"/>
  <c r="AG50084" i="1"/>
  <c r="Q50083" i="1"/>
  <c r="AB50082" i="1"/>
  <c r="Q50081" i="1"/>
  <c r="Y50081" i="1"/>
  <c r="Z50081" i="1"/>
  <c r="S50081" i="1"/>
  <c r="T50081" i="1"/>
  <c r="U50081" i="1"/>
  <c r="X50081" i="1"/>
  <c r="AH50077" i="1"/>
  <c r="AB50075" i="1"/>
  <c r="T50072" i="1"/>
  <c r="X50071" i="1"/>
  <c r="AA50063" i="1"/>
  <c r="AB50063" i="1"/>
  <c r="AC50063" i="1"/>
  <c r="AD50063" i="1"/>
  <c r="AE50063" i="1"/>
  <c r="AG50063" i="1"/>
  <c r="R50063" i="1"/>
  <c r="AH50063" i="1"/>
  <c r="R50060" i="1"/>
  <c r="AB50057" i="1"/>
  <c r="AF50055" i="1"/>
  <c r="S50054" i="1"/>
  <c r="Q50051" i="1"/>
  <c r="V50048" i="1"/>
  <c r="X50045" i="1"/>
  <c r="AA50031" i="1"/>
  <c r="AB50031" i="1"/>
  <c r="AC50031" i="1"/>
  <c r="AD50031" i="1"/>
  <c r="AE50031" i="1"/>
  <c r="AG50031" i="1"/>
  <c r="R50031" i="1"/>
  <c r="AH50031" i="1"/>
  <c r="AH50029" i="1"/>
  <c r="R50028" i="1"/>
  <c r="AB50025" i="1"/>
  <c r="S50022" i="1"/>
  <c r="AE50020" i="1"/>
  <c r="Q50019" i="1"/>
  <c r="V50016" i="1"/>
  <c r="X50013" i="1"/>
  <c r="T50011" i="1"/>
  <c r="AA49999" i="1"/>
  <c r="AB49999" i="1"/>
  <c r="AC49999" i="1"/>
  <c r="AD49999" i="1"/>
  <c r="AE49999" i="1"/>
  <c r="AG49999" i="1"/>
  <c r="R49999" i="1"/>
  <c r="AH49999" i="1"/>
  <c r="R49996" i="1"/>
  <c r="AG49994" i="1"/>
  <c r="AB49993" i="1"/>
  <c r="S49990" i="1"/>
  <c r="Q49987" i="1"/>
  <c r="V49984" i="1"/>
  <c r="X49981" i="1"/>
  <c r="S49976" i="1"/>
  <c r="AA49967" i="1"/>
  <c r="AB49967" i="1"/>
  <c r="AC49967" i="1"/>
  <c r="AD49967" i="1"/>
  <c r="AE49967" i="1"/>
  <c r="AG49967" i="1"/>
  <c r="R49967" i="1"/>
  <c r="AH49967" i="1"/>
  <c r="R49964" i="1"/>
  <c r="AG49962" i="1"/>
  <c r="AB49961" i="1"/>
  <c r="S49958" i="1"/>
  <c r="AE49956" i="1"/>
  <c r="Q49955" i="1"/>
  <c r="V49952" i="1"/>
  <c r="X49949" i="1"/>
  <c r="AA49935" i="1"/>
  <c r="AB49935" i="1"/>
  <c r="AC49935" i="1"/>
  <c r="AD49935" i="1"/>
  <c r="AE49935" i="1"/>
  <c r="AG49935" i="1"/>
  <c r="R49935" i="1"/>
  <c r="AH49935" i="1"/>
  <c r="R49932" i="1"/>
  <c r="AG49930" i="1"/>
  <c r="AB49929" i="1"/>
  <c r="S49926" i="1"/>
  <c r="AE49924" i="1"/>
  <c r="Q49923" i="1"/>
  <c r="V49920" i="1"/>
  <c r="X49917" i="1"/>
  <c r="AA49903" i="1"/>
  <c r="AB49903" i="1"/>
  <c r="AC49903" i="1"/>
  <c r="AD49903" i="1"/>
  <c r="AE49903" i="1"/>
  <c r="AG49903" i="1"/>
  <c r="R49903" i="1"/>
  <c r="AH49903" i="1"/>
  <c r="AH49901" i="1"/>
  <c r="R49900" i="1"/>
  <c r="AG49898" i="1"/>
  <c r="AB49897" i="1"/>
  <c r="AF49895" i="1"/>
  <c r="S49894" i="1"/>
  <c r="Q49891" i="1"/>
  <c r="AD49889" i="1"/>
  <c r="V49888" i="1"/>
  <c r="X49885" i="1"/>
  <c r="S49880" i="1"/>
  <c r="AA49871" i="1"/>
  <c r="AB49871" i="1"/>
  <c r="AC49871" i="1"/>
  <c r="AD49871" i="1"/>
  <c r="AE49871" i="1"/>
  <c r="AG49871" i="1"/>
  <c r="R49871" i="1"/>
  <c r="AH49871" i="1"/>
  <c r="R49868" i="1"/>
  <c r="AG49866" i="1"/>
  <c r="AB49865" i="1"/>
  <c r="S49862" i="1"/>
  <c r="Q49859" i="1"/>
  <c r="V49856" i="1"/>
  <c r="X49853" i="1"/>
  <c r="S49848" i="1"/>
  <c r="AA49839" i="1"/>
  <c r="AB49839" i="1"/>
  <c r="AC49839" i="1"/>
  <c r="AD49839" i="1"/>
  <c r="AE49839" i="1"/>
  <c r="AG49839" i="1"/>
  <c r="R49839" i="1"/>
  <c r="AH49839" i="1"/>
  <c r="AH49837" i="1"/>
  <c r="R49836" i="1"/>
  <c r="AG49834" i="1"/>
  <c r="AB49833" i="1"/>
  <c r="S49830" i="1"/>
  <c r="AE49828" i="1"/>
  <c r="Q49827" i="1"/>
  <c r="V49824" i="1"/>
  <c r="X49821" i="1"/>
  <c r="T49819" i="1"/>
  <c r="AA49807" i="1"/>
  <c r="AB49807" i="1"/>
  <c r="AC49807" i="1"/>
  <c r="AD49807" i="1"/>
  <c r="AE49807" i="1"/>
  <c r="AG49807" i="1"/>
  <c r="R49807" i="1"/>
  <c r="AH49807" i="1"/>
  <c r="R49804" i="1"/>
  <c r="AG49802" i="1"/>
  <c r="AB49801" i="1"/>
  <c r="S49798" i="1"/>
  <c r="AE49796" i="1"/>
  <c r="Q49795" i="1"/>
  <c r="V49792" i="1"/>
  <c r="X49789" i="1"/>
  <c r="AA49775" i="1"/>
  <c r="AB49775" i="1"/>
  <c r="AC49775" i="1"/>
  <c r="AD49775" i="1"/>
  <c r="AE49775" i="1"/>
  <c r="AG49775" i="1"/>
  <c r="R49775" i="1"/>
  <c r="AH49775" i="1"/>
  <c r="AH49773" i="1"/>
  <c r="R49772" i="1"/>
  <c r="AB49769" i="1"/>
  <c r="AF49767" i="1"/>
  <c r="S49766" i="1"/>
  <c r="Q49763" i="1"/>
  <c r="V49760" i="1"/>
  <c r="X49757" i="1"/>
  <c r="AA49743" i="1"/>
  <c r="AB49743" i="1"/>
  <c r="AC49743" i="1"/>
  <c r="AD49743" i="1"/>
  <c r="AE49743" i="1"/>
  <c r="AG49743" i="1"/>
  <c r="R49743" i="1"/>
  <c r="AH49743" i="1"/>
  <c r="AH49741" i="1"/>
  <c r="R49740" i="1"/>
  <c r="AB49737" i="1"/>
  <c r="AF49735" i="1"/>
  <c r="S49734" i="1"/>
  <c r="AE49732" i="1"/>
  <c r="Q49731" i="1"/>
  <c r="V49728" i="1"/>
  <c r="U49726" i="1"/>
  <c r="X49725" i="1"/>
  <c r="AA49711" i="1"/>
  <c r="AB49711" i="1"/>
  <c r="AC49711" i="1"/>
  <c r="AD49711" i="1"/>
  <c r="AE49711" i="1"/>
  <c r="AG49711" i="1"/>
  <c r="R49711" i="1"/>
  <c r="AH49711" i="1"/>
  <c r="AH49709" i="1"/>
  <c r="R49708" i="1"/>
  <c r="AB49705" i="1"/>
  <c r="S49702" i="1"/>
  <c r="Q49699" i="1"/>
  <c r="V49696" i="1"/>
  <c r="X49693" i="1"/>
  <c r="AA49679" i="1"/>
  <c r="AB49679" i="1"/>
  <c r="AC49679" i="1"/>
  <c r="AD49679" i="1"/>
  <c r="AE49679" i="1"/>
  <c r="AG49679" i="1"/>
  <c r="R49679" i="1"/>
  <c r="AH49679" i="1"/>
  <c r="R49676" i="1"/>
  <c r="AB49673" i="1"/>
  <c r="S49670" i="1"/>
  <c r="AE49668" i="1"/>
  <c r="Q49667" i="1"/>
  <c r="V49664" i="1"/>
  <c r="X49661" i="1"/>
  <c r="AA49647" i="1"/>
  <c r="AB49647" i="1"/>
  <c r="AC49647" i="1"/>
  <c r="AD49647" i="1"/>
  <c r="AE49647" i="1"/>
  <c r="AG49647" i="1"/>
  <c r="R49647" i="1"/>
  <c r="AH49647" i="1"/>
  <c r="AH49645" i="1"/>
  <c r="R49644" i="1"/>
  <c r="AB49641" i="1"/>
  <c r="AF49639" i="1"/>
  <c r="S49638" i="1"/>
  <c r="AE49636" i="1"/>
  <c r="Q49635" i="1"/>
  <c r="V49632" i="1"/>
  <c r="X49629" i="1"/>
  <c r="T49627" i="1"/>
  <c r="S49624" i="1"/>
  <c r="AA49615" i="1"/>
  <c r="AB49615" i="1"/>
  <c r="AC49615" i="1"/>
  <c r="AD49615" i="1"/>
  <c r="AE49615" i="1"/>
  <c r="AG49615" i="1"/>
  <c r="R49615" i="1"/>
  <c r="AH49615" i="1"/>
  <c r="R49612" i="1"/>
  <c r="AB49609" i="1"/>
  <c r="AF49607" i="1"/>
  <c r="S49606" i="1"/>
  <c r="AE49604" i="1"/>
  <c r="Q49603" i="1"/>
  <c r="V49600" i="1"/>
  <c r="X49597" i="1"/>
  <c r="AA49583" i="1"/>
  <c r="AB49583" i="1"/>
  <c r="AC49583" i="1"/>
  <c r="AD49583" i="1"/>
  <c r="AE49583" i="1"/>
  <c r="AG49583" i="1"/>
  <c r="R49583" i="1"/>
  <c r="AH49583" i="1"/>
  <c r="AH49581" i="1"/>
  <c r="R49580" i="1"/>
  <c r="AB49577" i="1"/>
  <c r="S49574" i="1"/>
  <c r="Q49571" i="1"/>
  <c r="V49568" i="1"/>
  <c r="X49565" i="1"/>
  <c r="AA49551" i="1"/>
  <c r="AB49551" i="1"/>
  <c r="AC49551" i="1"/>
  <c r="AD49551" i="1"/>
  <c r="AE49551" i="1"/>
  <c r="AG49551" i="1"/>
  <c r="R49551" i="1"/>
  <c r="AH49551" i="1"/>
  <c r="AH49549" i="1"/>
  <c r="R49548" i="1"/>
  <c r="AG49546" i="1"/>
  <c r="AB49545" i="1"/>
  <c r="S49542" i="1"/>
  <c r="Q49539" i="1"/>
  <c r="V49536" i="1"/>
  <c r="X49533" i="1"/>
  <c r="S49528" i="1"/>
  <c r="AA49519" i="1"/>
  <c r="AD51920" i="1"/>
  <c r="AB49519" i="1"/>
  <c r="AE50256" i="1"/>
  <c r="AD50293" i="1"/>
  <c r="AH50297" i="1"/>
  <c r="AE50304" i="1"/>
  <c r="AC49519" i="1"/>
  <c r="AE51949" i="1"/>
  <c r="AE52069" i="1"/>
  <c r="AE52141" i="1"/>
  <c r="AD49519" i="1"/>
  <c r="AE49519" i="1"/>
  <c r="AH50968" i="1"/>
  <c r="AE49412" i="1"/>
  <c r="AD49425" i="1"/>
  <c r="AD49449" i="1"/>
  <c r="AD49457" i="1"/>
  <c r="AD49473" i="1"/>
  <c r="AD49481" i="1"/>
  <c r="AG49519" i="1"/>
  <c r="AE49945" i="1"/>
  <c r="AD49998" i="1"/>
  <c r="AH50002" i="1"/>
  <c r="AH50066" i="1"/>
  <c r="R49519" i="1"/>
  <c r="AH49519" i="1"/>
  <c r="AH49517" i="1"/>
  <c r="R49516" i="1"/>
  <c r="AB49513" i="1"/>
  <c r="AF49511" i="1"/>
  <c r="S49510" i="1"/>
  <c r="Q49507" i="1"/>
  <c r="AG49504" i="1"/>
  <c r="Q49499" i="1"/>
  <c r="AG49496" i="1"/>
  <c r="Q49491" i="1"/>
  <c r="AG49488" i="1"/>
  <c r="Q49483" i="1"/>
  <c r="AG49480" i="1"/>
  <c r="Q49475" i="1"/>
  <c r="AG49472" i="1"/>
  <c r="Q49467" i="1"/>
  <c r="AG49464" i="1"/>
  <c r="Q49459" i="1"/>
  <c r="AG49456" i="1"/>
  <c r="Q49451" i="1"/>
  <c r="AG49448" i="1"/>
  <c r="Q49443" i="1"/>
  <c r="AG49440" i="1"/>
  <c r="Q49435" i="1"/>
  <c r="AG49432" i="1"/>
  <c r="Q49427" i="1"/>
  <c r="AG49424" i="1"/>
  <c r="Q49419" i="1"/>
  <c r="AG49416" i="1"/>
  <c r="Q49411" i="1"/>
  <c r="AG49408" i="1"/>
  <c r="Q49403" i="1"/>
  <c r="AG49400" i="1"/>
  <c r="Q49395" i="1"/>
  <c r="AG49392" i="1"/>
  <c r="Q49387" i="1"/>
  <c r="AG49384" i="1"/>
  <c r="Q49379" i="1"/>
  <c r="AG49376" i="1"/>
  <c r="Q49371" i="1"/>
  <c r="AG49368" i="1"/>
  <c r="Q49363" i="1"/>
  <c r="AG49360" i="1"/>
  <c r="Q49355" i="1"/>
  <c r="AG49352" i="1"/>
  <c r="Q49347" i="1"/>
  <c r="AG49344" i="1"/>
  <c r="Q49339" i="1"/>
  <c r="AG49336" i="1"/>
  <c r="Q49331" i="1"/>
  <c r="AG49328" i="1"/>
  <c r="Q49323" i="1"/>
  <c r="AG49320" i="1"/>
  <c r="Q49315" i="1"/>
  <c r="AE44784" i="1"/>
  <c r="Q49307" i="1"/>
  <c r="AG49304" i="1"/>
  <c r="Q49299" i="1"/>
  <c r="AG49296" i="1"/>
  <c r="Q49291" i="1"/>
  <c r="AG49288" i="1"/>
  <c r="Q49283" i="1"/>
  <c r="AG49280" i="1"/>
  <c r="Q49275" i="1"/>
  <c r="AG49272" i="1"/>
  <c r="Q49267" i="1"/>
  <c r="AG49264" i="1"/>
  <c r="Q49259" i="1"/>
  <c r="AG49256" i="1"/>
  <c r="Q49251" i="1"/>
  <c r="AG49248" i="1"/>
  <c r="Q49243" i="1"/>
  <c r="AG49240" i="1"/>
  <c r="Q49235" i="1"/>
  <c r="AG49232" i="1"/>
  <c r="Q49227" i="1"/>
  <c r="AG49224" i="1"/>
  <c r="Q49219" i="1"/>
  <c r="AG49216" i="1"/>
  <c r="Q49211" i="1"/>
  <c r="AG49208" i="1"/>
  <c r="Q49203" i="1"/>
  <c r="AG49200" i="1"/>
  <c r="Q49195" i="1"/>
  <c r="AG49192" i="1"/>
  <c r="Q49187" i="1"/>
  <c r="AG49184" i="1"/>
  <c r="Q49179" i="1"/>
  <c r="AG49176" i="1"/>
  <c r="Q49171" i="1"/>
  <c r="AG49168" i="1"/>
  <c r="Q49163" i="1"/>
  <c r="AG49160" i="1"/>
  <c r="Q49155" i="1"/>
  <c r="AG49152" i="1"/>
  <c r="Q49147" i="1"/>
  <c r="AG49144" i="1"/>
  <c r="Q49139" i="1"/>
  <c r="AG49136" i="1"/>
  <c r="Q49131" i="1"/>
  <c r="AG49128" i="1"/>
  <c r="Q49123" i="1"/>
  <c r="AG49120" i="1"/>
  <c r="Q49115" i="1"/>
  <c r="AG49112" i="1"/>
  <c r="Q49107" i="1"/>
  <c r="AG49104" i="1"/>
  <c r="Q49099" i="1"/>
  <c r="AG49096" i="1"/>
  <c r="Q49091" i="1"/>
  <c r="AG49088" i="1"/>
  <c r="Q49083" i="1"/>
  <c r="AG49080" i="1"/>
  <c r="Q49075" i="1"/>
  <c r="AG49072" i="1"/>
  <c r="Q49067" i="1"/>
  <c r="AG49064" i="1"/>
  <c r="Q49059" i="1"/>
  <c r="AG49056" i="1"/>
  <c r="Q49051" i="1"/>
  <c r="AG49048" i="1"/>
  <c r="Q49043" i="1"/>
  <c r="AG49040" i="1"/>
  <c r="Q49035" i="1"/>
  <c r="AG49032" i="1"/>
  <c r="Q49027" i="1"/>
  <c r="AG49024" i="1"/>
  <c r="Q49019" i="1"/>
  <c r="AG49016" i="1"/>
  <c r="Q49011" i="1"/>
  <c r="AG49008" i="1"/>
  <c r="Q49003" i="1"/>
  <c r="AG49000" i="1"/>
  <c r="Q48995" i="1"/>
  <c r="AG48992" i="1"/>
  <c r="Q48987" i="1"/>
  <c r="AG48984" i="1"/>
  <c r="Q48979" i="1"/>
  <c r="AG48976" i="1"/>
  <c r="Q48971" i="1"/>
  <c r="AG48968" i="1"/>
  <c r="Q48963" i="1"/>
  <c r="AG48960" i="1"/>
  <c r="Q48955" i="1"/>
  <c r="AG48952" i="1"/>
  <c r="Q48947" i="1"/>
  <c r="AG48944" i="1"/>
  <c r="Q48939" i="1"/>
  <c r="AG48936" i="1"/>
  <c r="Q48931" i="1"/>
  <c r="AG48928" i="1"/>
  <c r="Q48923" i="1"/>
  <c r="AG48920" i="1"/>
  <c r="Q48915" i="1"/>
  <c r="AG48912" i="1"/>
  <c r="Q48907" i="1"/>
  <c r="AG48904" i="1"/>
  <c r="Q48899" i="1"/>
  <c r="AG48896" i="1"/>
  <c r="Q48891" i="1"/>
  <c r="AG48888" i="1"/>
  <c r="Q48883" i="1"/>
  <c r="AG48880" i="1"/>
  <c r="Q48875" i="1"/>
  <c r="AG48872" i="1"/>
  <c r="Q48867" i="1"/>
  <c r="AG48864" i="1"/>
  <c r="Q48859" i="1"/>
  <c r="AG48856" i="1"/>
  <c r="Q48851" i="1"/>
  <c r="AG48848" i="1"/>
  <c r="Q48843" i="1"/>
  <c r="AG48840" i="1"/>
  <c r="Q48835" i="1"/>
  <c r="AG48832" i="1"/>
  <c r="Q48827" i="1"/>
  <c r="AG48824" i="1"/>
  <c r="Q48819" i="1"/>
  <c r="AG48816" i="1"/>
  <c r="Q48811" i="1"/>
  <c r="AG48808" i="1"/>
  <c r="Q48803" i="1"/>
  <c r="AG48800" i="1"/>
  <c r="Q48795" i="1"/>
  <c r="AG48792" i="1"/>
  <c r="Q48787" i="1"/>
  <c r="AG48784" i="1"/>
  <c r="Q48779" i="1"/>
  <c r="AG48776" i="1"/>
  <c r="Q48771" i="1"/>
  <c r="AG48768" i="1"/>
  <c r="Q48763" i="1"/>
  <c r="AG48760" i="1"/>
  <c r="Q48755" i="1"/>
  <c r="AG48752" i="1"/>
  <c r="Q48747" i="1"/>
  <c r="AG48744" i="1"/>
  <c r="Q48739" i="1"/>
  <c r="AG48736" i="1"/>
  <c r="Q48731" i="1"/>
  <c r="AG48728" i="1"/>
  <c r="Q48723" i="1"/>
  <c r="AG48720" i="1"/>
  <c r="Q48715" i="1"/>
  <c r="AG48712" i="1"/>
  <c r="Q48707" i="1"/>
  <c r="AG48704" i="1"/>
  <c r="Q48699" i="1"/>
  <c r="AG48696" i="1"/>
  <c r="Q48691" i="1"/>
  <c r="AG48688" i="1"/>
  <c r="Q48683" i="1"/>
  <c r="AG48680" i="1"/>
  <c r="Q48675" i="1"/>
  <c r="AG48672" i="1"/>
  <c r="Q48667" i="1"/>
  <c r="AG48664" i="1"/>
  <c r="Q48659" i="1"/>
  <c r="AG48656" i="1"/>
  <c r="Q48651" i="1"/>
  <c r="AG48648" i="1"/>
  <c r="Q48643" i="1"/>
  <c r="AG48640" i="1"/>
  <c r="Q48635" i="1"/>
  <c r="AG48632" i="1"/>
  <c r="Q48627" i="1"/>
  <c r="AG48624" i="1"/>
  <c r="Q48619" i="1"/>
  <c r="AG48616" i="1"/>
  <c r="Q48611" i="1"/>
  <c r="AG48608" i="1"/>
  <c r="Q48603" i="1"/>
  <c r="AG48600" i="1"/>
  <c r="Q48595" i="1"/>
  <c r="AG48592" i="1"/>
  <c r="Q48587" i="1"/>
  <c r="AG48584" i="1"/>
  <c r="Q48579" i="1"/>
  <c r="AG48576" i="1"/>
  <c r="Q48571" i="1"/>
  <c r="AG48568" i="1"/>
  <c r="Q48563" i="1"/>
  <c r="AG48560" i="1"/>
  <c r="Q48555" i="1"/>
  <c r="AG48552" i="1"/>
  <c r="Q48547" i="1"/>
  <c r="AG48544" i="1"/>
  <c r="Q48539" i="1"/>
  <c r="AG48536" i="1"/>
  <c r="Q48531" i="1"/>
  <c r="AG48528" i="1"/>
  <c r="Q48523" i="1"/>
  <c r="AG48520" i="1"/>
  <c r="Q48515" i="1"/>
  <c r="AG48512" i="1"/>
  <c r="Q48507" i="1"/>
  <c r="AG48504" i="1"/>
  <c r="Q48499" i="1"/>
  <c r="AG48496" i="1"/>
  <c r="Q48491" i="1"/>
  <c r="AG48488" i="1"/>
  <c r="Q48483" i="1"/>
  <c r="AG48480" i="1"/>
  <c r="Q48475" i="1"/>
  <c r="AG48472" i="1"/>
  <c r="Q48467" i="1"/>
  <c r="AG48464" i="1"/>
  <c r="Q48459" i="1"/>
  <c r="AG48456" i="1"/>
  <c r="Q48451" i="1"/>
  <c r="AG48448" i="1"/>
  <c r="Q48443" i="1"/>
  <c r="AG48440" i="1"/>
  <c r="Q48435" i="1"/>
  <c r="AG48432" i="1"/>
  <c r="Q48427" i="1"/>
  <c r="AG48424" i="1"/>
  <c r="Q48419" i="1"/>
  <c r="AG48416" i="1"/>
  <c r="Q48411" i="1"/>
  <c r="AG48408" i="1"/>
  <c r="Q48403" i="1"/>
  <c r="AG48400" i="1"/>
  <c r="Q48395" i="1"/>
  <c r="AG48392" i="1"/>
  <c r="Q48387" i="1"/>
  <c r="AG48384" i="1"/>
  <c r="Q48379" i="1"/>
  <c r="AG48376" i="1"/>
  <c r="Q48371" i="1"/>
  <c r="AG48368" i="1"/>
  <c r="Q48363" i="1"/>
  <c r="AG48360" i="1"/>
  <c r="Q48355" i="1"/>
  <c r="AG48352" i="1"/>
  <c r="Q48347" i="1"/>
  <c r="AG48344" i="1"/>
  <c r="Q48339" i="1"/>
  <c r="AG48336" i="1"/>
  <c r="Q48331" i="1"/>
  <c r="AG48328" i="1"/>
  <c r="Q48323" i="1"/>
  <c r="AG48320" i="1"/>
  <c r="Q48315" i="1"/>
  <c r="AG48312" i="1"/>
  <c r="Q48307" i="1"/>
  <c r="AG48304" i="1"/>
  <c r="Q48299" i="1"/>
  <c r="AG48296" i="1"/>
  <c r="Q48291" i="1"/>
  <c r="AG48288" i="1"/>
  <c r="Q48283" i="1"/>
  <c r="AG48280" i="1"/>
  <c r="Q48275" i="1"/>
  <c r="AG48272" i="1"/>
  <c r="Q48267" i="1"/>
  <c r="AG48264" i="1"/>
  <c r="Q48259" i="1"/>
  <c r="AG48256" i="1"/>
  <c r="Q48251" i="1"/>
  <c r="AG48248" i="1"/>
  <c r="Q48243" i="1"/>
  <c r="AG48240" i="1"/>
  <c r="Q48235" i="1"/>
  <c r="AG48232" i="1"/>
  <c r="Q48227" i="1"/>
  <c r="AG48224" i="1"/>
  <c r="Q48219" i="1"/>
  <c r="AG48216" i="1"/>
  <c r="Q48211" i="1"/>
  <c r="AG48208" i="1"/>
  <c r="Q48203" i="1"/>
  <c r="AG48200" i="1"/>
  <c r="Q48195" i="1"/>
  <c r="AG48192" i="1"/>
  <c r="Q48187" i="1"/>
  <c r="AG48184" i="1"/>
  <c r="Q48179" i="1"/>
  <c r="AG48176" i="1"/>
  <c r="Q48171" i="1"/>
  <c r="AG48168" i="1"/>
  <c r="Q48163" i="1"/>
  <c r="AG48160" i="1"/>
  <c r="Q48155" i="1"/>
  <c r="AG48152" i="1"/>
  <c r="Q48147" i="1"/>
  <c r="AG48144" i="1"/>
  <c r="Q48139" i="1"/>
  <c r="AG48136" i="1"/>
  <c r="Q48131" i="1"/>
  <c r="AG48128" i="1"/>
  <c r="Q48123" i="1"/>
  <c r="AG48120" i="1"/>
  <c r="Q48115" i="1"/>
  <c r="AG48112" i="1"/>
  <c r="Q48107" i="1"/>
  <c r="AG48104" i="1"/>
  <c r="Q48099" i="1"/>
  <c r="AG48096" i="1"/>
  <c r="Q48091" i="1"/>
  <c r="AG48088" i="1"/>
  <c r="Q48083" i="1"/>
  <c r="AG48080" i="1"/>
  <c r="Q48075" i="1"/>
  <c r="AG48072" i="1"/>
  <c r="Q48067" i="1"/>
  <c r="AG48064" i="1"/>
  <c r="Q48059" i="1"/>
  <c r="AG48056" i="1"/>
  <c r="Q48051" i="1"/>
  <c r="AG48048" i="1"/>
  <c r="Q48043" i="1"/>
  <c r="AG48040" i="1"/>
  <c r="Q48035" i="1"/>
  <c r="AG48032" i="1"/>
  <c r="Q48027" i="1"/>
  <c r="AG48024" i="1"/>
  <c r="Q48019" i="1"/>
  <c r="AG48016" i="1"/>
  <c r="Q48011" i="1"/>
  <c r="AG48008" i="1"/>
  <c r="Q48003" i="1"/>
  <c r="AG48000" i="1"/>
  <c r="Q47995" i="1"/>
  <c r="AG47992" i="1"/>
  <c r="Q47987" i="1"/>
  <c r="AG47984" i="1"/>
  <c r="Q47979" i="1"/>
  <c r="AG47976" i="1"/>
  <c r="Q47971" i="1"/>
  <c r="AG47968" i="1"/>
  <c r="Q47963" i="1"/>
  <c r="AG47960" i="1"/>
  <c r="Q47955" i="1"/>
  <c r="AG47952" i="1"/>
  <c r="Q47947" i="1"/>
  <c r="AG47944" i="1"/>
  <c r="Q47939" i="1"/>
  <c r="AG47936" i="1"/>
  <c r="Q47931" i="1"/>
  <c r="AG47928" i="1"/>
  <c r="Q47923" i="1"/>
  <c r="AG47920" i="1"/>
  <c r="Q47915" i="1"/>
  <c r="AG47912" i="1"/>
  <c r="Q47907" i="1"/>
  <c r="AG47904" i="1"/>
  <c r="Q47899" i="1"/>
  <c r="AG47896" i="1"/>
  <c r="Q47891" i="1"/>
  <c r="AG47888" i="1"/>
  <c r="Q47883" i="1"/>
  <c r="AG47880" i="1"/>
  <c r="Q47875" i="1"/>
  <c r="AG47872" i="1"/>
  <c r="Z47377" i="1"/>
  <c r="AG47864" i="1"/>
  <c r="Q47859" i="1"/>
  <c r="AG47856" i="1"/>
  <c r="Q47851" i="1"/>
  <c r="AG47848" i="1"/>
  <c r="Q47843" i="1"/>
  <c r="AG47840" i="1"/>
  <c r="Q47835" i="1"/>
  <c r="AG47832" i="1"/>
  <c r="Q47827" i="1"/>
  <c r="AG47824" i="1"/>
  <c r="Q47819" i="1"/>
  <c r="AG47816" i="1"/>
  <c r="Q47811" i="1"/>
  <c r="AG47808" i="1"/>
  <c r="Q47803" i="1"/>
  <c r="AG47800" i="1"/>
  <c r="Q47795" i="1"/>
  <c r="AG47792" i="1"/>
  <c r="Q47787" i="1"/>
  <c r="AG47784" i="1"/>
  <c r="Q47779" i="1"/>
  <c r="AG47776" i="1"/>
  <c r="Q47771" i="1"/>
  <c r="AG47768" i="1"/>
  <c r="Q47763" i="1"/>
  <c r="AG47760" i="1"/>
  <c r="Q47755" i="1"/>
  <c r="AG47752" i="1"/>
  <c r="Q47747" i="1"/>
  <c r="AG47744" i="1"/>
  <c r="Q47739" i="1"/>
  <c r="AG47736" i="1"/>
  <c r="Q47731" i="1"/>
  <c r="AG47728" i="1"/>
  <c r="Q47723" i="1"/>
  <c r="AG47720" i="1"/>
  <c r="Q47715" i="1"/>
  <c r="AG47712" i="1"/>
  <c r="Q47707" i="1"/>
  <c r="AG47704" i="1"/>
  <c r="Q47699" i="1"/>
  <c r="AG47696" i="1"/>
  <c r="Q47691" i="1"/>
  <c r="AG47688" i="1"/>
  <c r="Q47683" i="1"/>
  <c r="AG47680" i="1"/>
  <c r="Q47675" i="1"/>
  <c r="AG47672" i="1"/>
  <c r="Q47667" i="1"/>
  <c r="AG47664" i="1"/>
  <c r="Q47659" i="1"/>
  <c r="AG47656" i="1"/>
  <c r="Q47651" i="1"/>
  <c r="AG47648" i="1"/>
  <c r="Q47643" i="1"/>
  <c r="AG47640" i="1"/>
  <c r="Q47635" i="1"/>
  <c r="AG47632" i="1"/>
  <c r="Q47627" i="1"/>
  <c r="AG47624" i="1"/>
  <c r="Q47619" i="1"/>
  <c r="AG47616" i="1"/>
  <c r="Q47611" i="1"/>
  <c r="AG47608" i="1"/>
  <c r="Q47603" i="1"/>
  <c r="AG47600" i="1"/>
  <c r="Q47595" i="1"/>
  <c r="AG47592" i="1"/>
  <c r="Q47587" i="1"/>
  <c r="AG47584" i="1"/>
  <c r="Q47579" i="1"/>
  <c r="AG47576" i="1"/>
  <c r="Q47571" i="1"/>
  <c r="AG47568" i="1"/>
  <c r="Q47563" i="1"/>
  <c r="AG47560" i="1"/>
  <c r="Q47555" i="1"/>
  <c r="AG47552" i="1"/>
  <c r="Q47547" i="1"/>
  <c r="AG47544" i="1"/>
  <c r="Q47539" i="1"/>
  <c r="AG47536" i="1"/>
  <c r="Q47531" i="1"/>
  <c r="AG47528" i="1"/>
  <c r="Q47523" i="1"/>
  <c r="AG47520" i="1"/>
  <c r="Q47515" i="1"/>
  <c r="AG47512" i="1"/>
  <c r="Q47507" i="1"/>
  <c r="AG47504" i="1"/>
  <c r="Q47499" i="1"/>
  <c r="AG47496" i="1"/>
  <c r="Q47491" i="1"/>
  <c r="R47488" i="1"/>
  <c r="Y47483" i="1"/>
  <c r="AB47728" i="1"/>
  <c r="Y47467" i="1"/>
  <c r="Q47459" i="1"/>
  <c r="R47456" i="1"/>
  <c r="Y47451" i="1"/>
  <c r="AF47652" i="1"/>
  <c r="Y47435" i="1"/>
  <c r="Q47427" i="1"/>
  <c r="R47424" i="1"/>
  <c r="Y47419" i="1"/>
  <c r="AH47642" i="1"/>
  <c r="Y47403" i="1"/>
  <c r="Q47395" i="1"/>
  <c r="R47392" i="1"/>
  <c r="Y47387" i="1"/>
  <c r="AG47339" i="1"/>
  <c r="Y47371" i="1"/>
  <c r="Q47363" i="1"/>
  <c r="R47360" i="1"/>
  <c r="Y47355" i="1"/>
  <c r="AE47459" i="1"/>
  <c r="Y47339" i="1"/>
  <c r="Q47331" i="1"/>
  <c r="R47328" i="1"/>
  <c r="Y47323" i="1"/>
  <c r="R47312" i="1"/>
  <c r="Y47307" i="1"/>
  <c r="Q47299" i="1"/>
  <c r="R47296" i="1"/>
  <c r="Y47291" i="1"/>
  <c r="R47280" i="1"/>
  <c r="Y47275" i="1"/>
  <c r="Q47267" i="1"/>
  <c r="R47264" i="1"/>
  <c r="Y47259" i="1"/>
  <c r="R47248" i="1"/>
  <c r="Y47243" i="1"/>
  <c r="Q47235" i="1"/>
  <c r="R47232" i="1"/>
  <c r="Y47227" i="1"/>
  <c r="R47216" i="1"/>
  <c r="Y47211" i="1"/>
  <c r="Q47203" i="1"/>
  <c r="R47200" i="1"/>
  <c r="Y47195" i="1"/>
  <c r="R47184" i="1"/>
  <c r="Y47179" i="1"/>
  <c r="Q47171" i="1"/>
  <c r="R47168" i="1"/>
  <c r="Y47163" i="1"/>
  <c r="Q47155" i="1"/>
  <c r="AA47364" i="1"/>
  <c r="Y47147" i="1"/>
  <c r="Q47139" i="1"/>
  <c r="R47136" i="1"/>
  <c r="Y47131" i="1"/>
  <c r="Q47123" i="1"/>
  <c r="AC47317" i="1"/>
  <c r="Y47115" i="1"/>
  <c r="Q47107" i="1"/>
  <c r="R47104" i="1"/>
  <c r="Y47099" i="1"/>
  <c r="Q47091" i="1"/>
  <c r="AG46917" i="1"/>
  <c r="Y47083" i="1"/>
  <c r="Q47075" i="1"/>
  <c r="R47072" i="1"/>
  <c r="Y47067" i="1"/>
  <c r="Q47059" i="1"/>
  <c r="AG47141" i="1"/>
  <c r="Y47051" i="1"/>
  <c r="Q47043" i="1"/>
  <c r="R47040" i="1"/>
  <c r="Y47035" i="1"/>
  <c r="Q47027" i="1"/>
  <c r="R47024" i="1"/>
  <c r="Y47019" i="1"/>
  <c r="Q47011" i="1"/>
  <c r="R47008" i="1"/>
  <c r="Y47003" i="1"/>
  <c r="Q46995" i="1"/>
  <c r="R46992" i="1"/>
  <c r="Y46987" i="1"/>
  <c r="Q46979" i="1"/>
  <c r="R46976" i="1"/>
  <c r="Y46971" i="1"/>
  <c r="Q46963" i="1"/>
  <c r="R46960" i="1"/>
  <c r="Y46955" i="1"/>
  <c r="Q46947" i="1"/>
  <c r="R46944" i="1"/>
  <c r="Y46939" i="1"/>
  <c r="Q46931" i="1"/>
  <c r="AF47057" i="1"/>
  <c r="Y46923" i="1"/>
  <c r="Q46915" i="1"/>
  <c r="R46912" i="1"/>
  <c r="Y46907" i="1"/>
  <c r="Q46899" i="1"/>
  <c r="R46896" i="1"/>
  <c r="Y46891" i="1"/>
  <c r="Y46883" i="1"/>
  <c r="R46880" i="1"/>
  <c r="Y46875" i="1"/>
  <c r="Q46867" i="1"/>
  <c r="R46864" i="1"/>
  <c r="Y46859" i="1"/>
  <c r="Y46851" i="1"/>
  <c r="AH46956" i="1"/>
  <c r="Y46843" i="1"/>
  <c r="Q46835" i="1"/>
  <c r="R46832" i="1"/>
  <c r="Y46827" i="1"/>
  <c r="Y46819" i="1"/>
  <c r="R46816" i="1"/>
  <c r="Y46811" i="1"/>
  <c r="AA46808" i="1"/>
  <c r="AA46800" i="1"/>
  <c r="AA46792" i="1"/>
  <c r="AA46784" i="1"/>
  <c r="AA46776" i="1"/>
  <c r="AA46768" i="1"/>
  <c r="AA46760" i="1"/>
  <c r="Y46018" i="1"/>
  <c r="AA46752" i="1"/>
  <c r="AA46744" i="1"/>
  <c r="AA46736" i="1"/>
  <c r="AA46728" i="1"/>
  <c r="AA46720" i="1"/>
  <c r="AA46712" i="1"/>
  <c r="AA46704" i="1"/>
  <c r="AA46696" i="1"/>
  <c r="AA46688" i="1"/>
  <c r="AA46680" i="1"/>
  <c r="AA46672" i="1"/>
  <c r="AA46664" i="1"/>
  <c r="AA46656" i="1"/>
  <c r="AC46436" i="1"/>
  <c r="AA46640" i="1"/>
  <c r="AA46632" i="1"/>
  <c r="AA46624" i="1"/>
  <c r="AA46616" i="1"/>
  <c r="AA46608" i="1"/>
  <c r="AC46388" i="1"/>
  <c r="AA46592" i="1"/>
  <c r="AA46584" i="1"/>
  <c r="AA46576" i="1"/>
  <c r="AA46568" i="1"/>
  <c r="AA46560" i="1"/>
  <c r="AA46552" i="1"/>
  <c r="AA46544" i="1"/>
  <c r="AA46536" i="1"/>
  <c r="AA46528" i="1"/>
  <c r="AA46520" i="1"/>
  <c r="AA46512" i="1"/>
  <c r="AA46504" i="1"/>
  <c r="AA46496" i="1"/>
  <c r="AA46488" i="1"/>
  <c r="AA46480" i="1"/>
  <c r="AA46472" i="1"/>
  <c r="AA46464" i="1"/>
  <c r="AA46456" i="1"/>
  <c r="AA46448" i="1"/>
  <c r="AA46440" i="1"/>
  <c r="AA46432" i="1"/>
  <c r="AA46424" i="1"/>
  <c r="AA46416" i="1"/>
  <c r="AA46408" i="1"/>
  <c r="AA46400" i="1"/>
  <c r="AA46390" i="1"/>
  <c r="AA46382" i="1"/>
  <c r="AA46374" i="1"/>
  <c r="AA46366" i="1"/>
  <c r="AA46358" i="1"/>
  <c r="AA46350" i="1"/>
  <c r="AA46342" i="1"/>
  <c r="AA46334" i="1"/>
  <c r="AC46326" i="1"/>
  <c r="AC46310" i="1"/>
  <c r="AC46294" i="1"/>
  <c r="AE46040" i="1"/>
  <c r="AC46262" i="1"/>
  <c r="AC46246" i="1"/>
  <c r="AC46230" i="1"/>
  <c r="AC46214" i="1"/>
  <c r="AC46198" i="1"/>
  <c r="AC46182" i="1"/>
  <c r="AC46166" i="1"/>
  <c r="AC46150" i="1"/>
  <c r="AC46134" i="1"/>
  <c r="AC46118" i="1"/>
  <c r="AC46102" i="1"/>
  <c r="AC46086" i="1"/>
  <c r="AC46070" i="1"/>
  <c r="AC46054" i="1"/>
  <c r="AC46038" i="1"/>
  <c r="AC46022" i="1"/>
  <c r="AC46006" i="1"/>
  <c r="AC45990" i="1"/>
  <c r="AC45974" i="1"/>
  <c r="AC45958" i="1"/>
  <c r="AC45942" i="1"/>
  <c r="AC45926" i="1"/>
  <c r="AC45910" i="1"/>
  <c r="AC45894" i="1"/>
  <c r="AC45878" i="1"/>
  <c r="AC45862" i="1"/>
  <c r="AC45846" i="1"/>
  <c r="AA45406" i="1"/>
  <c r="AF45350" i="1"/>
  <c r="AE45296" i="1"/>
  <c r="AF45318" i="1"/>
  <c r="AF45253" i="1"/>
  <c r="AB45263" i="1"/>
  <c r="AF45254" i="1"/>
  <c r="AA45342" i="1"/>
  <c r="AG45238" i="1"/>
  <c r="AG45222" i="1"/>
  <c r="AE45290" i="1"/>
  <c r="AG45206" i="1"/>
  <c r="AG45304" i="1"/>
  <c r="AE45411" i="1"/>
  <c r="AB45138" i="1"/>
  <c r="AG45174" i="1"/>
  <c r="AG45158" i="1"/>
  <c r="AD45221" i="1"/>
  <c r="AF45405" i="1"/>
  <c r="AF45381" i="1"/>
  <c r="AG45110" i="1"/>
  <c r="AG45094" i="1"/>
  <c r="AH45283" i="1"/>
  <c r="AA45108" i="1"/>
  <c r="AG45062" i="1"/>
  <c r="AG45046" i="1"/>
  <c r="AD45280" i="1"/>
  <c r="AA44884" i="1"/>
  <c r="AG45014" i="1"/>
  <c r="AG44998" i="1"/>
  <c r="AF45091" i="1"/>
  <c r="AD44941" i="1"/>
  <c r="AG44966" i="1"/>
  <c r="AB45074" i="1"/>
  <c r="AG44950" i="1"/>
  <c r="AH45164" i="1"/>
  <c r="AG44918" i="1"/>
  <c r="X54133" i="1"/>
  <c r="V54127" i="1"/>
  <c r="AC54124" i="1"/>
  <c r="S54123" i="1"/>
  <c r="AB54121" i="1"/>
  <c r="AE54119" i="1"/>
  <c r="AA54118" i="1"/>
  <c r="R54115" i="1"/>
  <c r="AH54115" i="1"/>
  <c r="AF54113" i="1"/>
  <c r="W54113" i="1"/>
  <c r="AG54112" i="1"/>
  <c r="W54110" i="1"/>
  <c r="X54101" i="1"/>
  <c r="AA54097" i="1"/>
  <c r="V54095" i="1"/>
  <c r="AC54092" i="1"/>
  <c r="AB54089" i="1"/>
  <c r="S54088" i="1"/>
  <c r="AA54086" i="1"/>
  <c r="R54083" i="1"/>
  <c r="AH54083" i="1"/>
  <c r="AG54080" i="1"/>
  <c r="AF54078" i="1"/>
  <c r="W54078" i="1"/>
  <c r="AF54072" i="1"/>
  <c r="W54072" i="1"/>
  <c r="X54069" i="1"/>
  <c r="AA54068" i="1"/>
  <c r="X54066" i="1"/>
  <c r="V54063" i="1"/>
  <c r="AC54060" i="1"/>
  <c r="AB54057" i="1"/>
  <c r="AA54054" i="1"/>
  <c r="AF54052" i="1"/>
  <c r="W54052" i="1"/>
  <c r="R54051" i="1"/>
  <c r="AH54051" i="1"/>
  <c r="W54049" i="1"/>
  <c r="AG54048" i="1"/>
  <c r="T54044" i="1"/>
  <c r="AF54043" i="1"/>
  <c r="W54043" i="1"/>
  <c r="X54037" i="1"/>
  <c r="U54035" i="1"/>
  <c r="V54031" i="1"/>
  <c r="AC54028" i="1"/>
  <c r="AB54025" i="1"/>
  <c r="U54023" i="1"/>
  <c r="AA54022" i="1"/>
  <c r="R54019" i="1"/>
  <c r="AH54019" i="1"/>
  <c r="W54017" i="1"/>
  <c r="AG54016" i="1"/>
  <c r="T54012" i="1"/>
  <c r="Z54007" i="1"/>
  <c r="X54005" i="1"/>
  <c r="AA54004" i="1"/>
  <c r="X54002" i="1"/>
  <c r="V53999" i="1"/>
  <c r="U53997" i="1"/>
  <c r="AC53996" i="1"/>
  <c r="AB53993" i="1"/>
  <c r="AE53991" i="1"/>
  <c r="AA53990" i="1"/>
  <c r="R53987" i="1"/>
  <c r="AH53987" i="1"/>
  <c r="S53986" i="1"/>
  <c r="AG53984" i="1"/>
  <c r="T53980" i="1"/>
  <c r="X53973" i="1"/>
  <c r="AA53972" i="1"/>
  <c r="AG53970" i="1"/>
  <c r="X53970" i="1"/>
  <c r="V53967" i="1"/>
  <c r="AD53965" i="1"/>
  <c r="AC53964" i="1"/>
  <c r="AB53961" i="1"/>
  <c r="AA53958" i="1"/>
  <c r="R53955" i="1"/>
  <c r="AH53955" i="1"/>
  <c r="AB53954" i="1"/>
  <c r="AG53952" i="1"/>
  <c r="AF53950" i="1"/>
  <c r="Z53949" i="1"/>
  <c r="Z53946" i="1"/>
  <c r="AG53941" i="1"/>
  <c r="W53941" i="1"/>
  <c r="X53941" i="1"/>
  <c r="AA53940" i="1"/>
  <c r="AG53935" i="1"/>
  <c r="X53935" i="1"/>
  <c r="V53935" i="1"/>
  <c r="AC53932" i="1"/>
  <c r="S53931" i="1"/>
  <c r="AB53929" i="1"/>
  <c r="AE53927" i="1"/>
  <c r="AA53926" i="1"/>
  <c r="R53923" i="1"/>
  <c r="AH53923" i="1"/>
  <c r="AG53920" i="1"/>
  <c r="Z53917" i="1"/>
  <c r="T53916" i="1"/>
  <c r="AF53915" i="1"/>
  <c r="W53915" i="1"/>
  <c r="Z53914" i="1"/>
  <c r="AG53909" i="1"/>
  <c r="W53909" i="1"/>
  <c r="X53909" i="1"/>
  <c r="AG53906" i="1"/>
  <c r="X53906" i="1"/>
  <c r="AG53903" i="1"/>
  <c r="X53903" i="1"/>
  <c r="V53903" i="1"/>
  <c r="U53901" i="1"/>
  <c r="AC53900" i="1"/>
  <c r="AB53897" i="1"/>
  <c r="AH53894" i="1"/>
  <c r="AA53894" i="1"/>
  <c r="AF53892" i="1"/>
  <c r="R53891" i="1"/>
  <c r="AH53891" i="1"/>
  <c r="W53889" i="1"/>
  <c r="AG53888" i="1"/>
  <c r="AB53887" i="1"/>
  <c r="AF53886" i="1"/>
  <c r="AF53883" i="1"/>
  <c r="U53881" i="1"/>
  <c r="AG53877" i="1"/>
  <c r="W53877" i="1"/>
  <c r="X53877" i="1"/>
  <c r="AA53876" i="1"/>
  <c r="AA53873" i="1"/>
  <c r="V53871" i="1"/>
  <c r="AC53868" i="1"/>
  <c r="AB53867" i="1"/>
  <c r="AB53865" i="1"/>
  <c r="AB53864" i="1"/>
  <c r="AA53862" i="1"/>
  <c r="AF53860" i="1"/>
  <c r="W53860" i="1"/>
  <c r="R53859" i="1"/>
  <c r="AH53859" i="1"/>
  <c r="AB53858" i="1"/>
  <c r="AF53857" i="1"/>
  <c r="W53857" i="1"/>
  <c r="AG53856" i="1"/>
  <c r="AB53855" i="1"/>
  <c r="X53845" i="1"/>
  <c r="AG53842" i="1"/>
  <c r="X53842" i="1"/>
  <c r="AG53839" i="1"/>
  <c r="X53839" i="1"/>
  <c r="V53839" i="1"/>
  <c r="AC53836" i="1"/>
  <c r="AB53833" i="1"/>
  <c r="Y53830" i="1"/>
  <c r="AA53830" i="1"/>
  <c r="R53827" i="1"/>
  <c r="AH53827" i="1"/>
  <c r="S53826" i="1"/>
  <c r="AG53824" i="1"/>
  <c r="AF53822" i="1"/>
  <c r="Z53818" i="1"/>
  <c r="U53817" i="1"/>
  <c r="AF53816" i="1"/>
  <c r="X53813" i="1"/>
  <c r="U53812" i="1"/>
  <c r="Q53812" i="1"/>
  <c r="Y53812" i="1"/>
  <c r="Y53811" i="1"/>
  <c r="Z53811" i="1"/>
  <c r="V53811" i="1"/>
  <c r="AE53810" i="1"/>
  <c r="AA53810" i="1"/>
  <c r="AB53808" i="1"/>
  <c r="U53802" i="1"/>
  <c r="AG53801" i="1"/>
  <c r="AH53800" i="1"/>
  <c r="AG53799" i="1"/>
  <c r="W53799" i="1"/>
  <c r="Y53797" i="1"/>
  <c r="X53797" i="1"/>
  <c r="T53797" i="1"/>
  <c r="U53796" i="1"/>
  <c r="Q53796" i="1"/>
  <c r="Y53796" i="1"/>
  <c r="Z53795" i="1"/>
  <c r="V53795" i="1"/>
  <c r="AE53794" i="1"/>
  <c r="AA53794" i="1"/>
  <c r="AA53793" i="1"/>
  <c r="AB53792" i="1"/>
  <c r="U53786" i="1"/>
  <c r="AG53785" i="1"/>
  <c r="AH53784" i="1"/>
  <c r="W53784" i="1"/>
  <c r="W53783" i="1"/>
  <c r="AH53782" i="1"/>
  <c r="X53782" i="1"/>
  <c r="X53781" i="1"/>
  <c r="T53781" i="1"/>
  <c r="U53780" i="1"/>
  <c r="Q53780" i="1"/>
  <c r="Y53780" i="1"/>
  <c r="Y53779" i="1"/>
  <c r="Z53779" i="1"/>
  <c r="V53779" i="1"/>
  <c r="AE53778" i="1"/>
  <c r="AA53778" i="1"/>
  <c r="AA53777" i="1"/>
  <c r="AB53776" i="1"/>
  <c r="AH53766" i="1"/>
  <c r="X53766" i="1"/>
  <c r="Y53765" i="1"/>
  <c r="X53765" i="1"/>
  <c r="T53765" i="1"/>
  <c r="U53764" i="1"/>
  <c r="Q53764" i="1"/>
  <c r="Y53764" i="1"/>
  <c r="Z53763" i="1"/>
  <c r="V53763" i="1"/>
  <c r="Z53762" i="1"/>
  <c r="AE53762" i="1"/>
  <c r="AA53762" i="1"/>
  <c r="AB53760" i="1"/>
  <c r="AH53752" i="1"/>
  <c r="W53752" i="1"/>
  <c r="X53750" i="1"/>
  <c r="Y53749" i="1"/>
  <c r="X53749" i="1"/>
  <c r="T53749" i="1"/>
  <c r="U53748" i="1"/>
  <c r="Q53748" i="1"/>
  <c r="Y53748" i="1"/>
  <c r="Y53747" i="1"/>
  <c r="Z53747" i="1"/>
  <c r="V53747" i="1"/>
  <c r="Z53746" i="1"/>
  <c r="AE53746" i="1"/>
  <c r="AA53746" i="1"/>
  <c r="AB53744" i="1"/>
  <c r="AE53740" i="1"/>
  <c r="AH53734" i="1"/>
  <c r="X53734" i="1"/>
  <c r="X53733" i="1"/>
  <c r="T53733" i="1"/>
  <c r="U53732" i="1"/>
  <c r="Q53732" i="1"/>
  <c r="Y53732" i="1"/>
  <c r="Y53731" i="1"/>
  <c r="Z53731" i="1"/>
  <c r="V53731" i="1"/>
  <c r="AE53730" i="1"/>
  <c r="AA53730" i="1"/>
  <c r="AB53728" i="1"/>
  <c r="V53721" i="1"/>
  <c r="AH53718" i="1"/>
  <c r="X53717" i="1"/>
  <c r="T53717" i="1"/>
  <c r="U53716" i="1"/>
  <c r="Q53716" i="1"/>
  <c r="Y53716" i="1"/>
  <c r="Y53715" i="1"/>
  <c r="Z53715" i="1"/>
  <c r="V53715" i="1"/>
  <c r="AE53714" i="1"/>
  <c r="AA53714" i="1"/>
  <c r="AB53712" i="1"/>
  <c r="AE53708" i="1"/>
  <c r="W53704" i="1"/>
  <c r="Y53701" i="1"/>
  <c r="X53701" i="1"/>
  <c r="T53701" i="1"/>
  <c r="U53700" i="1"/>
  <c r="Q53700" i="1"/>
  <c r="Y53700" i="1"/>
  <c r="Z53699" i="1"/>
  <c r="V53699" i="1"/>
  <c r="Z53698" i="1"/>
  <c r="AE53698" i="1"/>
  <c r="AA53698" i="1"/>
  <c r="AB53696" i="1"/>
  <c r="AE53692" i="1"/>
  <c r="AE53691" i="1"/>
  <c r="U53690" i="1"/>
  <c r="AH53686" i="1"/>
  <c r="X53686" i="1"/>
  <c r="X53685" i="1"/>
  <c r="T53685" i="1"/>
  <c r="U53684" i="1"/>
  <c r="Q53684" i="1"/>
  <c r="Y53684" i="1"/>
  <c r="Y53683" i="1"/>
  <c r="Z53683" i="1"/>
  <c r="V53683" i="1"/>
  <c r="Z53682" i="1"/>
  <c r="AE53682" i="1"/>
  <c r="AA53682" i="1"/>
  <c r="AB53680" i="1"/>
  <c r="T53676" i="1"/>
  <c r="T53675" i="1"/>
  <c r="AF53674" i="1"/>
  <c r="AG53673" i="1"/>
  <c r="W53672" i="1"/>
  <c r="Y53669" i="1"/>
  <c r="X53669" i="1"/>
  <c r="T53669" i="1"/>
  <c r="U53668" i="1"/>
  <c r="Q53668" i="1"/>
  <c r="Y53668" i="1"/>
  <c r="Z53667" i="1"/>
  <c r="V53667" i="1"/>
  <c r="Z53666" i="1"/>
  <c r="AE53666" i="1"/>
  <c r="AA53666" i="1"/>
  <c r="AB53664" i="1"/>
  <c r="S53661" i="1"/>
  <c r="AE53660" i="1"/>
  <c r="T53660" i="1"/>
  <c r="T53659" i="1"/>
  <c r="AF53658" i="1"/>
  <c r="X53653" i="1"/>
  <c r="T53653" i="1"/>
  <c r="U53652" i="1"/>
  <c r="Q53652" i="1"/>
  <c r="Y53652" i="1"/>
  <c r="Z53651" i="1"/>
  <c r="V53651" i="1"/>
  <c r="AE53650" i="1"/>
  <c r="AA53650" i="1"/>
  <c r="AA53649" i="1"/>
  <c r="AB53648" i="1"/>
  <c r="S53645" i="1"/>
  <c r="T53644" i="1"/>
  <c r="T53643" i="1"/>
  <c r="AF53642" i="1"/>
  <c r="AG53641" i="1"/>
  <c r="X53637" i="1"/>
  <c r="T53637" i="1"/>
  <c r="Z53636" i="1"/>
  <c r="U53636" i="1"/>
  <c r="Q53636" i="1"/>
  <c r="Y53636" i="1"/>
  <c r="Y53635" i="1"/>
  <c r="Z53635" i="1"/>
  <c r="V53635" i="1"/>
  <c r="AE53634" i="1"/>
  <c r="AA53634" i="1"/>
  <c r="AB53632" i="1"/>
  <c r="S53629" i="1"/>
  <c r="T53628" i="1"/>
  <c r="T53627" i="1"/>
  <c r="AF53626" i="1"/>
  <c r="AG53625" i="1"/>
  <c r="W53624" i="1"/>
  <c r="X53622" i="1"/>
  <c r="Y53621" i="1"/>
  <c r="X53621" i="1"/>
  <c r="T53621" i="1"/>
  <c r="Z53620" i="1"/>
  <c r="U53620" i="1"/>
  <c r="Q53620" i="1"/>
  <c r="Y53620" i="1"/>
  <c r="Z53619" i="1"/>
  <c r="V53619" i="1"/>
  <c r="AE53618" i="1"/>
  <c r="AA53618" i="1"/>
  <c r="AA53617" i="1"/>
  <c r="AB53616" i="1"/>
  <c r="S53613" i="1"/>
  <c r="T53612" i="1"/>
  <c r="T53611" i="1"/>
  <c r="AF53610" i="1"/>
  <c r="AG53609" i="1"/>
  <c r="W53608" i="1"/>
  <c r="AG53607" i="1"/>
  <c r="Y53605" i="1"/>
  <c r="X53605" i="1"/>
  <c r="T53605" i="1"/>
  <c r="Z53604" i="1"/>
  <c r="U53604" i="1"/>
  <c r="Q53604" i="1"/>
  <c r="Y53604" i="1"/>
  <c r="Z53603" i="1"/>
  <c r="V53603" i="1"/>
  <c r="AE53602" i="1"/>
  <c r="AA53602" i="1"/>
  <c r="AA53601" i="1"/>
  <c r="AB53600" i="1"/>
  <c r="S53597" i="1"/>
  <c r="T53596" i="1"/>
  <c r="T53595" i="1"/>
  <c r="AF53594" i="1"/>
  <c r="AG53593" i="1"/>
  <c r="AH53592" i="1"/>
  <c r="X53590" i="1"/>
  <c r="X53589" i="1"/>
  <c r="T53589" i="1"/>
  <c r="U53588" i="1"/>
  <c r="Q53588" i="1"/>
  <c r="Y53588" i="1"/>
  <c r="Y53587" i="1"/>
  <c r="Z53587" i="1"/>
  <c r="V53587" i="1"/>
  <c r="AE53586" i="1"/>
  <c r="AA53586" i="1"/>
  <c r="AB53584" i="1"/>
  <c r="AD53581" i="1"/>
  <c r="S53581" i="1"/>
  <c r="T53580" i="1"/>
  <c r="AE53579" i="1"/>
  <c r="T53579" i="1"/>
  <c r="AF53578" i="1"/>
  <c r="AG53577" i="1"/>
  <c r="W53576" i="1"/>
  <c r="AG53575" i="1"/>
  <c r="W53575" i="1"/>
  <c r="Y53573" i="1"/>
  <c r="X53573" i="1"/>
  <c r="T53573" i="1"/>
  <c r="Z53572" i="1"/>
  <c r="U53572" i="1"/>
  <c r="Q53572" i="1"/>
  <c r="Y53572" i="1"/>
  <c r="Y53571" i="1"/>
  <c r="Z53571" i="1"/>
  <c r="V53571" i="1"/>
  <c r="Z53570" i="1"/>
  <c r="AE53570" i="1"/>
  <c r="AA53570" i="1"/>
  <c r="AB53568" i="1"/>
  <c r="AC53566" i="1"/>
  <c r="S53565" i="1"/>
  <c r="T53564" i="1"/>
  <c r="AE53563" i="1"/>
  <c r="T53563" i="1"/>
  <c r="AF53562" i="1"/>
  <c r="AG53561" i="1"/>
  <c r="AH53560" i="1"/>
  <c r="AG53559" i="1"/>
  <c r="W53559" i="1"/>
  <c r="X53557" i="1"/>
  <c r="T53557" i="1"/>
  <c r="Z53556" i="1"/>
  <c r="U53556" i="1"/>
  <c r="Q53556" i="1"/>
  <c r="Y53556" i="1"/>
  <c r="Z53555" i="1"/>
  <c r="V53555" i="1"/>
  <c r="Z53554" i="1"/>
  <c r="AE53554" i="1"/>
  <c r="AA53554" i="1"/>
  <c r="AB53552" i="1"/>
  <c r="AB53551" i="1"/>
  <c r="S53549" i="1"/>
  <c r="T53548" i="1"/>
  <c r="T53547" i="1"/>
  <c r="AF53546" i="1"/>
  <c r="AG53545" i="1"/>
  <c r="V53545" i="1"/>
  <c r="AG53543" i="1"/>
  <c r="W53543" i="1"/>
  <c r="AH53542" i="1"/>
  <c r="X53542" i="1"/>
  <c r="Y53541" i="1"/>
  <c r="X53541" i="1"/>
  <c r="T53541" i="1"/>
  <c r="U53540" i="1"/>
  <c r="Q53540" i="1"/>
  <c r="Y53540" i="1"/>
  <c r="Z53539" i="1"/>
  <c r="V53539" i="1"/>
  <c r="AE53538" i="1"/>
  <c r="AA53538" i="1"/>
  <c r="AB53536" i="1"/>
  <c r="S53533" i="1"/>
  <c r="T53532" i="1"/>
  <c r="T53531" i="1"/>
  <c r="AF53530" i="1"/>
  <c r="U53530" i="1"/>
  <c r="AG53529" i="1"/>
  <c r="AH53528" i="1"/>
  <c r="W53528" i="1"/>
  <c r="W53527" i="1"/>
  <c r="X53525" i="1"/>
  <c r="T53525" i="1"/>
  <c r="Z53524" i="1"/>
  <c r="U53524" i="1"/>
  <c r="Q53524" i="1"/>
  <c r="Y53524" i="1"/>
  <c r="Z53523" i="1"/>
  <c r="V53523" i="1"/>
  <c r="AE53522" i="1"/>
  <c r="AA53522" i="1"/>
  <c r="AB53520" i="1"/>
  <c r="S53517" i="1"/>
  <c r="T53516" i="1"/>
  <c r="T53515" i="1"/>
  <c r="AF53514" i="1"/>
  <c r="U53514" i="1"/>
  <c r="AG53513" i="1"/>
  <c r="Y53509" i="1"/>
  <c r="X53509" i="1"/>
  <c r="T53509" i="1"/>
  <c r="U53508" i="1"/>
  <c r="Q53508" i="1"/>
  <c r="Y53508" i="1"/>
  <c r="Y53507" i="1"/>
  <c r="Z53507" i="1"/>
  <c r="V53507" i="1"/>
  <c r="AE53506" i="1"/>
  <c r="AA53506" i="1"/>
  <c r="AB53504" i="1"/>
  <c r="S53501" i="1"/>
  <c r="AE53500" i="1"/>
  <c r="T53500" i="1"/>
  <c r="T53499" i="1"/>
  <c r="AF53498" i="1"/>
  <c r="X53494" i="1"/>
  <c r="X53493" i="1"/>
  <c r="T53493" i="1"/>
  <c r="Z53492" i="1"/>
  <c r="U53492" i="1"/>
  <c r="Q53492" i="1"/>
  <c r="Y53492" i="1"/>
  <c r="Z53491" i="1"/>
  <c r="V53491" i="1"/>
  <c r="AE53490" i="1"/>
  <c r="AA53490" i="1"/>
  <c r="AB53488" i="1"/>
  <c r="S53485" i="1"/>
  <c r="T53484" i="1"/>
  <c r="T53483" i="1"/>
  <c r="AF53482" i="1"/>
  <c r="AH53480" i="1"/>
  <c r="W53480" i="1"/>
  <c r="AG53479" i="1"/>
  <c r="W53479" i="1"/>
  <c r="X53477" i="1"/>
  <c r="T53477" i="1"/>
  <c r="U53476" i="1"/>
  <c r="Q53476" i="1"/>
  <c r="Y53476" i="1"/>
  <c r="Z53475" i="1"/>
  <c r="V53475" i="1"/>
  <c r="AE53474" i="1"/>
  <c r="AA53474" i="1"/>
  <c r="AA53473" i="1"/>
  <c r="AB53472" i="1"/>
  <c r="AC53470" i="1"/>
  <c r="S53469" i="1"/>
  <c r="T53468" i="1"/>
  <c r="AE53467" i="1"/>
  <c r="T53467" i="1"/>
  <c r="AF53466" i="1"/>
  <c r="AG53465" i="1"/>
  <c r="W53464" i="1"/>
  <c r="X53461" i="1"/>
  <c r="T53461" i="1"/>
  <c r="Z53460" i="1"/>
  <c r="U53460" i="1"/>
  <c r="Q53460" i="1"/>
  <c r="Y53460" i="1"/>
  <c r="Y53459" i="1"/>
  <c r="Z53459" i="1"/>
  <c r="V53459" i="1"/>
  <c r="AE53458" i="1"/>
  <c r="AA53458" i="1"/>
  <c r="AB53456" i="1"/>
  <c r="S53453" i="1"/>
  <c r="T53452" i="1"/>
  <c r="AE53451" i="1"/>
  <c r="T53451" i="1"/>
  <c r="AF53450" i="1"/>
  <c r="AH53446" i="1"/>
  <c r="X53446" i="1"/>
  <c r="X53445" i="1"/>
  <c r="T53445" i="1"/>
  <c r="U53444" i="1"/>
  <c r="Q53444" i="1"/>
  <c r="Y53444" i="1"/>
  <c r="Z53443" i="1"/>
  <c r="V53443" i="1"/>
  <c r="AE53442" i="1"/>
  <c r="AA53442" i="1"/>
  <c r="AB53440" i="1"/>
  <c r="AC53438" i="1"/>
  <c r="S53437" i="1"/>
  <c r="AE53436" i="1"/>
  <c r="T53436" i="1"/>
  <c r="T53435" i="1"/>
  <c r="AF53434" i="1"/>
  <c r="AG53433" i="1"/>
  <c r="AH53432" i="1"/>
  <c r="AH53430" i="1"/>
  <c r="X53430" i="1"/>
  <c r="X53429" i="1"/>
  <c r="T53429" i="1"/>
  <c r="U53428" i="1"/>
  <c r="Q53428" i="1"/>
  <c r="Y53428" i="1"/>
  <c r="Z53427" i="1"/>
  <c r="V53427" i="1"/>
  <c r="AE53426" i="1"/>
  <c r="AA53426" i="1"/>
  <c r="AB53424" i="1"/>
  <c r="AC53422" i="1"/>
  <c r="S53421" i="1"/>
  <c r="T53420" i="1"/>
  <c r="AE53419" i="1"/>
  <c r="T53419" i="1"/>
  <c r="AF53418" i="1"/>
  <c r="W53416" i="1"/>
  <c r="AH53414" i="1"/>
  <c r="X53414" i="1"/>
  <c r="Y53413" i="1"/>
  <c r="X53413" i="1"/>
  <c r="T53413" i="1"/>
  <c r="U53412" i="1"/>
  <c r="Q53412" i="1"/>
  <c r="Y53412" i="1"/>
  <c r="Z53411" i="1"/>
  <c r="V53411" i="1"/>
  <c r="AE53410" i="1"/>
  <c r="AA53410" i="1"/>
  <c r="AB53408" i="1"/>
  <c r="S53405" i="1"/>
  <c r="T53404" i="1"/>
  <c r="T53403" i="1"/>
  <c r="AF53402" i="1"/>
  <c r="AG53401" i="1"/>
  <c r="X53398" i="1"/>
  <c r="X53397" i="1"/>
  <c r="T53397" i="1"/>
  <c r="Z53396" i="1"/>
  <c r="U53396" i="1"/>
  <c r="Q53396" i="1"/>
  <c r="Y53396" i="1"/>
  <c r="Z53395" i="1"/>
  <c r="V53395" i="1"/>
  <c r="AE53394" i="1"/>
  <c r="AA53394" i="1"/>
  <c r="AA53393" i="1"/>
  <c r="AB53392" i="1"/>
  <c r="S53389" i="1"/>
  <c r="T53388" i="1"/>
  <c r="T53387" i="1"/>
  <c r="AF53386" i="1"/>
  <c r="AG53383" i="1"/>
  <c r="W53383" i="1"/>
  <c r="AH53382" i="1"/>
  <c r="X53382" i="1"/>
  <c r="Y53381" i="1"/>
  <c r="X53381" i="1"/>
  <c r="T53381" i="1"/>
  <c r="U53380" i="1"/>
  <c r="Q53380" i="1"/>
  <c r="Y53380" i="1"/>
  <c r="Y53379" i="1"/>
  <c r="Z53379" i="1"/>
  <c r="V53379" i="1"/>
  <c r="AE53378" i="1"/>
  <c r="AA53378" i="1"/>
  <c r="AB53376" i="1"/>
  <c r="S53373" i="1"/>
  <c r="T53372" i="1"/>
  <c r="AE53371" i="1"/>
  <c r="T53371" i="1"/>
  <c r="AF53370" i="1"/>
  <c r="AG53367" i="1"/>
  <c r="W53367" i="1"/>
  <c r="AH53366" i="1"/>
  <c r="X53366" i="1"/>
  <c r="Y53365" i="1"/>
  <c r="X53365" i="1"/>
  <c r="T53365" i="1"/>
  <c r="U53364" i="1"/>
  <c r="Q53364" i="1"/>
  <c r="Y53364" i="1"/>
  <c r="Z53363" i="1"/>
  <c r="V53363" i="1"/>
  <c r="AE53362" i="1"/>
  <c r="AA53362" i="1"/>
  <c r="AA53361" i="1"/>
  <c r="AB53360" i="1"/>
  <c r="S53357" i="1"/>
  <c r="T53356" i="1"/>
  <c r="T53355" i="1"/>
  <c r="AF53354" i="1"/>
  <c r="W53352" i="1"/>
  <c r="AH53350" i="1"/>
  <c r="Y53349" i="1"/>
  <c r="X53349" i="1"/>
  <c r="T53349" i="1"/>
  <c r="U53348" i="1"/>
  <c r="Q53348" i="1"/>
  <c r="Y53348" i="1"/>
  <c r="Y53347" i="1"/>
  <c r="Z53347" i="1"/>
  <c r="V53347" i="1"/>
  <c r="AE53346" i="1"/>
  <c r="AA53346" i="1"/>
  <c r="AB53344" i="1"/>
  <c r="S53341" i="1"/>
  <c r="AE53340" i="1"/>
  <c r="T53340" i="1"/>
  <c r="T53339" i="1"/>
  <c r="AF53338" i="1"/>
  <c r="AG53337" i="1"/>
  <c r="W53336" i="1"/>
  <c r="Y53333" i="1"/>
  <c r="X53333" i="1"/>
  <c r="T53333" i="1"/>
  <c r="U53332" i="1"/>
  <c r="Q53332" i="1"/>
  <c r="Y53332" i="1"/>
  <c r="Z53331" i="1"/>
  <c r="V53331" i="1"/>
  <c r="Z53330" i="1"/>
  <c r="AE53330" i="1"/>
  <c r="AA53330" i="1"/>
  <c r="AB53328" i="1"/>
  <c r="S53325" i="1"/>
  <c r="T53324" i="1"/>
  <c r="T53323" i="1"/>
  <c r="AF53322" i="1"/>
  <c r="AG53321" i="1"/>
  <c r="AH53320" i="1"/>
  <c r="AG53319" i="1"/>
  <c r="X53318" i="1"/>
  <c r="X53317" i="1"/>
  <c r="T53317" i="1"/>
  <c r="U53316" i="1"/>
  <c r="Q53316" i="1"/>
  <c r="Y53316" i="1"/>
  <c r="Y53315" i="1"/>
  <c r="Z53315" i="1"/>
  <c r="V53315" i="1"/>
  <c r="Z53314" i="1"/>
  <c r="AE53314" i="1"/>
  <c r="AA53314" i="1"/>
  <c r="AB53312" i="1"/>
  <c r="AC53310" i="1"/>
  <c r="S53309" i="1"/>
  <c r="T53308" i="1"/>
  <c r="T53307" i="1"/>
  <c r="AF53306" i="1"/>
  <c r="AH53304" i="1"/>
  <c r="Y53301" i="1"/>
  <c r="X53301" i="1"/>
  <c r="T53301" i="1"/>
  <c r="U53300" i="1"/>
  <c r="Q53300" i="1"/>
  <c r="Y53300" i="1"/>
  <c r="Z53299" i="1"/>
  <c r="V53299" i="1"/>
  <c r="AE53298" i="1"/>
  <c r="AA53298" i="1"/>
  <c r="AB53296" i="1"/>
  <c r="AC53294" i="1"/>
  <c r="S53293" i="1"/>
  <c r="T53292" i="1"/>
  <c r="AE53291" i="1"/>
  <c r="T53291" i="1"/>
  <c r="AF53290" i="1"/>
  <c r="W53288" i="1"/>
  <c r="X53286" i="1"/>
  <c r="Y53285" i="1"/>
  <c r="X53285" i="1"/>
  <c r="T53285" i="1"/>
  <c r="U53284" i="1"/>
  <c r="Q53284" i="1"/>
  <c r="Y53284" i="1"/>
  <c r="Z53283" i="1"/>
  <c r="V53283" i="1"/>
  <c r="Z53282" i="1"/>
  <c r="AE53282" i="1"/>
  <c r="AA53282" i="1"/>
  <c r="AB53280" i="1"/>
  <c r="S53277" i="1"/>
  <c r="T53276" i="1"/>
  <c r="T53275" i="1"/>
  <c r="AF53274" i="1"/>
  <c r="AH53272" i="1"/>
  <c r="AG53271" i="1"/>
  <c r="W53271" i="1"/>
  <c r="X53269" i="1"/>
  <c r="T53269" i="1"/>
  <c r="Z53268" i="1"/>
  <c r="U53268" i="1"/>
  <c r="Q53268" i="1"/>
  <c r="Y53268" i="1"/>
  <c r="Y53267" i="1"/>
  <c r="Z53267" i="1"/>
  <c r="V53267" i="1"/>
  <c r="AE53266" i="1"/>
  <c r="AA53266" i="1"/>
  <c r="AB53264" i="1"/>
  <c r="S53261" i="1"/>
  <c r="AE53260" i="1"/>
  <c r="T53260" i="1"/>
  <c r="T53259" i="1"/>
  <c r="AF53258" i="1"/>
  <c r="U53258" i="1"/>
  <c r="Y53253" i="1"/>
  <c r="X53253" i="1"/>
  <c r="T53253" i="1"/>
  <c r="U53252" i="1"/>
  <c r="Q53252" i="1"/>
  <c r="Y53252" i="1"/>
  <c r="Z53251" i="1"/>
  <c r="V53251" i="1"/>
  <c r="AE53250" i="1"/>
  <c r="AA53250" i="1"/>
  <c r="AB53248" i="1"/>
  <c r="S53245" i="1"/>
  <c r="T53244" i="1"/>
  <c r="AE53243" i="1"/>
  <c r="T53243" i="1"/>
  <c r="AF53242" i="1"/>
  <c r="AH53238" i="1"/>
  <c r="X53238" i="1"/>
  <c r="X53237" i="1"/>
  <c r="T53237" i="1"/>
  <c r="U53236" i="1"/>
  <c r="Q53236" i="1"/>
  <c r="Y53236" i="1"/>
  <c r="Z53235" i="1"/>
  <c r="V53235" i="1"/>
  <c r="AE53234" i="1"/>
  <c r="AA53234" i="1"/>
  <c r="AB53232" i="1"/>
  <c r="S53229" i="1"/>
  <c r="T53228" i="1"/>
  <c r="AE53227" i="1"/>
  <c r="T53227" i="1"/>
  <c r="AF53226" i="1"/>
  <c r="AG53225" i="1"/>
  <c r="V53225" i="1"/>
  <c r="AH53224" i="1"/>
  <c r="W53224" i="1"/>
  <c r="AH53222" i="1"/>
  <c r="X53222" i="1"/>
  <c r="X53221" i="1"/>
  <c r="T53221" i="1"/>
  <c r="U53220" i="1"/>
  <c r="Q53220" i="1"/>
  <c r="Y53220" i="1"/>
  <c r="Z53219" i="1"/>
  <c r="V53219" i="1"/>
  <c r="Z53218" i="1"/>
  <c r="AE53218" i="1"/>
  <c r="AA53218" i="1"/>
  <c r="AB53216" i="1"/>
  <c r="AB53215" i="1"/>
  <c r="S53213" i="1"/>
  <c r="AE53212" i="1"/>
  <c r="T53212" i="1"/>
  <c r="T53211" i="1"/>
  <c r="AF53210" i="1"/>
  <c r="AG53209" i="1"/>
  <c r="W53208" i="1"/>
  <c r="X53206" i="1"/>
  <c r="X53205" i="1"/>
  <c r="T53205" i="1"/>
  <c r="Z53204" i="1"/>
  <c r="U53204" i="1"/>
  <c r="Q53204" i="1"/>
  <c r="Y53204" i="1"/>
  <c r="Y53203" i="1"/>
  <c r="Z53203" i="1"/>
  <c r="V53203" i="1"/>
  <c r="AE53202" i="1"/>
  <c r="AA53202" i="1"/>
  <c r="AB53200" i="1"/>
  <c r="S53197" i="1"/>
  <c r="T53196" i="1"/>
  <c r="T53195" i="1"/>
  <c r="AF53194" i="1"/>
  <c r="X53189" i="1"/>
  <c r="T53189" i="1"/>
  <c r="U53188" i="1"/>
  <c r="Q53188" i="1"/>
  <c r="Y53188" i="1"/>
  <c r="Z53187" i="1"/>
  <c r="V53187" i="1"/>
  <c r="AE53186" i="1"/>
  <c r="AA53186" i="1"/>
  <c r="AB53184" i="1"/>
  <c r="S53181" i="1"/>
  <c r="T53180" i="1"/>
  <c r="AE53179" i="1"/>
  <c r="T53179" i="1"/>
  <c r="AF53178" i="1"/>
  <c r="AG53177" i="1"/>
  <c r="AH53176" i="1"/>
  <c r="AG53175" i="1"/>
  <c r="W53175" i="1"/>
  <c r="Y53173" i="1"/>
  <c r="X53173" i="1"/>
  <c r="T53173" i="1"/>
  <c r="U53172" i="1"/>
  <c r="Q53172" i="1"/>
  <c r="Y53172" i="1"/>
  <c r="Z53171" i="1"/>
  <c r="V53171" i="1"/>
  <c r="Z53170" i="1"/>
  <c r="AE53170" i="1"/>
  <c r="AA53170" i="1"/>
  <c r="AB53168" i="1"/>
  <c r="S53165" i="1"/>
  <c r="T53164" i="1"/>
  <c r="AE53163" i="1"/>
  <c r="T53163" i="1"/>
  <c r="AF53162" i="1"/>
  <c r="AG53159" i="1"/>
  <c r="W53159" i="1"/>
  <c r="X53158" i="1"/>
  <c r="X53157" i="1"/>
  <c r="T53157" i="1"/>
  <c r="Z53156" i="1"/>
  <c r="U53156" i="1"/>
  <c r="Q53156" i="1"/>
  <c r="Y53156" i="1"/>
  <c r="Z53155" i="1"/>
  <c r="V53155" i="1"/>
  <c r="Z53154" i="1"/>
  <c r="AE53154" i="1"/>
  <c r="AA53154" i="1"/>
  <c r="AB53152" i="1"/>
  <c r="AC53150" i="1"/>
  <c r="S53149" i="1"/>
  <c r="T53148" i="1"/>
  <c r="T53147" i="1"/>
  <c r="AF53146" i="1"/>
  <c r="AG53145" i="1"/>
  <c r="V53145" i="1"/>
  <c r="AG53143" i="1"/>
  <c r="W53143" i="1"/>
  <c r="X53141" i="1"/>
  <c r="T53141" i="1"/>
  <c r="U53140" i="1"/>
  <c r="Q53140" i="1"/>
  <c r="Y53140" i="1"/>
  <c r="Z53139" i="1"/>
  <c r="V53139" i="1"/>
  <c r="AE53138" i="1"/>
  <c r="AA53138" i="1"/>
  <c r="AB53136" i="1"/>
  <c r="S53133" i="1"/>
  <c r="T53132" i="1"/>
  <c r="T53131" i="1"/>
  <c r="AF53130" i="1"/>
  <c r="AG53129" i="1"/>
  <c r="W53128" i="1"/>
  <c r="AH53126" i="1"/>
  <c r="Y53125" i="1"/>
  <c r="X53125" i="1"/>
  <c r="T53125" i="1"/>
  <c r="U53124" i="1"/>
  <c r="Q53124" i="1"/>
  <c r="Y53124" i="1"/>
  <c r="Z53123" i="1"/>
  <c r="V53123" i="1"/>
  <c r="AE53122" i="1"/>
  <c r="AA53122" i="1"/>
  <c r="AB53120" i="1"/>
  <c r="S53117" i="1"/>
  <c r="AE53116" i="1"/>
  <c r="T53116" i="1"/>
  <c r="T53115" i="1"/>
  <c r="AF53114" i="1"/>
  <c r="U53114" i="1"/>
  <c r="AG53113" i="1"/>
  <c r="V53113" i="1"/>
  <c r="W53112" i="1"/>
  <c r="AG53111" i="1"/>
  <c r="X53109" i="1"/>
  <c r="T53109" i="1"/>
  <c r="U53108" i="1"/>
  <c r="Q53108" i="1"/>
  <c r="Y53108" i="1"/>
  <c r="Y53107" i="1"/>
  <c r="Z53107" i="1"/>
  <c r="V53107" i="1"/>
  <c r="AE53106" i="1"/>
  <c r="AA53106" i="1"/>
  <c r="AB53104" i="1"/>
  <c r="S53101" i="1"/>
  <c r="AE53100" i="1"/>
  <c r="T53100" i="1"/>
  <c r="AE53099" i="1"/>
  <c r="T53099" i="1"/>
  <c r="AF53098" i="1"/>
  <c r="X53093" i="1"/>
  <c r="T53093" i="1"/>
  <c r="U53092" i="1"/>
  <c r="Q53092" i="1"/>
  <c r="Y53092" i="1"/>
  <c r="Z53091" i="1"/>
  <c r="V53091" i="1"/>
  <c r="AE53090" i="1"/>
  <c r="AA53090" i="1"/>
  <c r="AB53088" i="1"/>
  <c r="S53085" i="1"/>
  <c r="T53084" i="1"/>
  <c r="T53083" i="1"/>
  <c r="AF53082" i="1"/>
  <c r="X53077" i="1"/>
  <c r="T53077" i="1"/>
  <c r="U53076" i="1"/>
  <c r="Q53076" i="1"/>
  <c r="Y53076" i="1"/>
  <c r="Y53075" i="1"/>
  <c r="Z53075" i="1"/>
  <c r="V53075" i="1"/>
  <c r="AE53074" i="1"/>
  <c r="AA53074" i="1"/>
  <c r="AB53072" i="1"/>
  <c r="AC53070" i="1"/>
  <c r="AD53069" i="1"/>
  <c r="S53069" i="1"/>
  <c r="T53068" i="1"/>
  <c r="T53067" i="1"/>
  <c r="AF53066" i="1"/>
  <c r="AH53062" i="1"/>
  <c r="Y53061" i="1"/>
  <c r="X53061" i="1"/>
  <c r="T53061" i="1"/>
  <c r="U53060" i="1"/>
  <c r="Q53060" i="1"/>
  <c r="Y53060" i="1"/>
  <c r="Y53059" i="1"/>
  <c r="Z53059" i="1"/>
  <c r="V53059" i="1"/>
  <c r="AE53058" i="1"/>
  <c r="AA53058" i="1"/>
  <c r="AB53056" i="1"/>
  <c r="S53053" i="1"/>
  <c r="T53052" i="1"/>
  <c r="T53051" i="1"/>
  <c r="AF53050" i="1"/>
  <c r="AG53049" i="1"/>
  <c r="AH53048" i="1"/>
  <c r="W53048" i="1"/>
  <c r="Y53045" i="1"/>
  <c r="X53045" i="1"/>
  <c r="T53045" i="1"/>
  <c r="Z53044" i="1"/>
  <c r="U53044" i="1"/>
  <c r="Q53044" i="1"/>
  <c r="Y53044" i="1"/>
  <c r="Z53043" i="1"/>
  <c r="V53043" i="1"/>
  <c r="Z53042" i="1"/>
  <c r="AE53042" i="1"/>
  <c r="AA53042" i="1"/>
  <c r="AB53040" i="1"/>
  <c r="S53037" i="1"/>
  <c r="T53036" i="1"/>
  <c r="T53035" i="1"/>
  <c r="AF53034" i="1"/>
  <c r="X53029" i="1"/>
  <c r="T53029" i="1"/>
  <c r="Z53028" i="1"/>
  <c r="U53028" i="1"/>
  <c r="Q53028" i="1"/>
  <c r="Y53028" i="1"/>
  <c r="Y53027" i="1"/>
  <c r="Z53027" i="1"/>
  <c r="V53027" i="1"/>
  <c r="AE53026" i="1"/>
  <c r="AA53026" i="1"/>
  <c r="AB53024" i="1"/>
  <c r="S53021" i="1"/>
  <c r="AE53020" i="1"/>
  <c r="T53020" i="1"/>
  <c r="T53019" i="1"/>
  <c r="AF53018" i="1"/>
  <c r="U53018" i="1"/>
  <c r="AH53016" i="1"/>
  <c r="X53013" i="1"/>
  <c r="T53013" i="1"/>
  <c r="U53012" i="1"/>
  <c r="Q53012" i="1"/>
  <c r="Y53012" i="1"/>
  <c r="Y53011" i="1"/>
  <c r="Z53011" i="1"/>
  <c r="V53011" i="1"/>
  <c r="AE53010" i="1"/>
  <c r="AA53010" i="1"/>
  <c r="AB53008" i="1"/>
  <c r="S53005" i="1"/>
  <c r="T53004" i="1"/>
  <c r="T53003" i="1"/>
  <c r="AF53002" i="1"/>
  <c r="U53002" i="1"/>
  <c r="AH53000" i="1"/>
  <c r="W53000" i="1"/>
  <c r="X52998" i="1"/>
  <c r="Y52997" i="1"/>
  <c r="X52997" i="1"/>
  <c r="T52997" i="1"/>
  <c r="U52996" i="1"/>
  <c r="Q52996" i="1"/>
  <c r="Y52996" i="1"/>
  <c r="Z52995" i="1"/>
  <c r="V52995" i="1"/>
  <c r="AE52994" i="1"/>
  <c r="AA52994" i="1"/>
  <c r="AB52992" i="1"/>
  <c r="R52992" i="1"/>
  <c r="S52989" i="1"/>
  <c r="AE52988" i="1"/>
  <c r="T52988" i="1"/>
  <c r="AE52987" i="1"/>
  <c r="T52987" i="1"/>
  <c r="AF52986" i="1"/>
  <c r="AG52985" i="1"/>
  <c r="X52982" i="1"/>
  <c r="Y52981" i="1"/>
  <c r="X52981" i="1"/>
  <c r="T52981" i="1"/>
  <c r="U52980" i="1"/>
  <c r="Q52980" i="1"/>
  <c r="Y52980" i="1"/>
  <c r="Z52979" i="1"/>
  <c r="V52979" i="1"/>
  <c r="AE52978" i="1"/>
  <c r="AA52978" i="1"/>
  <c r="AB52976" i="1"/>
  <c r="AC52974" i="1"/>
  <c r="S52973" i="1"/>
  <c r="AE52972" i="1"/>
  <c r="T52972" i="1"/>
  <c r="T52971" i="1"/>
  <c r="AF52970" i="1"/>
  <c r="X52965" i="1"/>
  <c r="T52965" i="1"/>
  <c r="Z52964" i="1"/>
  <c r="U52964" i="1"/>
  <c r="Q52964" i="1"/>
  <c r="Y52964" i="1"/>
  <c r="Z52963" i="1"/>
  <c r="V52963" i="1"/>
  <c r="AE52962" i="1"/>
  <c r="AA52962" i="1"/>
  <c r="AA52961" i="1"/>
  <c r="AB52960" i="1"/>
  <c r="S52957" i="1"/>
  <c r="T52956" i="1"/>
  <c r="T52955" i="1"/>
  <c r="AF52954" i="1"/>
  <c r="Y52949" i="1"/>
  <c r="X52949" i="1"/>
  <c r="T52949" i="1"/>
  <c r="Z52948" i="1"/>
  <c r="U52948" i="1"/>
  <c r="Q52948" i="1"/>
  <c r="Y52948" i="1"/>
  <c r="Y52947" i="1"/>
  <c r="Z52947" i="1"/>
  <c r="V52947" i="1"/>
  <c r="AE52946" i="1"/>
  <c r="AA52946" i="1"/>
  <c r="AB52944" i="1"/>
  <c r="R52944" i="1"/>
  <c r="AD52941" i="1"/>
  <c r="S52941" i="1"/>
  <c r="T52940" i="1"/>
  <c r="T52939" i="1"/>
  <c r="AF52938" i="1"/>
  <c r="W52936" i="1"/>
  <c r="X52933" i="1"/>
  <c r="T52933" i="1"/>
  <c r="U52932" i="1"/>
  <c r="Q52932" i="1"/>
  <c r="Y52932" i="1"/>
  <c r="Z52931" i="1"/>
  <c r="V52931" i="1"/>
  <c r="AE52930" i="1"/>
  <c r="AA52930" i="1"/>
  <c r="AB52928" i="1"/>
  <c r="AB52927" i="1"/>
  <c r="AC52926" i="1"/>
  <c r="S52925" i="1"/>
  <c r="T52924" i="1"/>
  <c r="T52923" i="1"/>
  <c r="AF52922" i="1"/>
  <c r="X52918" i="1"/>
  <c r="X52917" i="1"/>
  <c r="T52917" i="1"/>
  <c r="U52916" i="1"/>
  <c r="Q52916" i="1"/>
  <c r="Y52916" i="1"/>
  <c r="Y52915" i="1"/>
  <c r="Z52915" i="1"/>
  <c r="V52915" i="1"/>
  <c r="Z52914" i="1"/>
  <c r="AE52914" i="1"/>
  <c r="AA52914" i="1"/>
  <c r="AB52912" i="1"/>
  <c r="AB52911" i="1"/>
  <c r="S52909" i="1"/>
  <c r="AE52908" i="1"/>
  <c r="T52908" i="1"/>
  <c r="AE52907" i="1"/>
  <c r="T52907" i="1"/>
  <c r="AF52906" i="1"/>
  <c r="AG52903" i="1"/>
  <c r="X52901" i="1"/>
  <c r="T52901" i="1"/>
  <c r="Z52900" i="1"/>
  <c r="U52900" i="1"/>
  <c r="Q52900" i="1"/>
  <c r="Y52900" i="1"/>
  <c r="Z52899" i="1"/>
  <c r="V52899" i="1"/>
  <c r="AE52898" i="1"/>
  <c r="AA52898" i="1"/>
  <c r="AB52896" i="1"/>
  <c r="AC52894" i="1"/>
  <c r="S52893" i="1"/>
  <c r="T52892" i="1"/>
  <c r="AE52891" i="1"/>
  <c r="T52891" i="1"/>
  <c r="AF52890" i="1"/>
  <c r="W52888" i="1"/>
  <c r="X52886" i="1"/>
  <c r="X52885" i="1"/>
  <c r="T52885" i="1"/>
  <c r="U52884" i="1"/>
  <c r="Q52884" i="1"/>
  <c r="Y52884" i="1"/>
  <c r="Z52883" i="1"/>
  <c r="V52883" i="1"/>
  <c r="AE52882" i="1"/>
  <c r="AA52882" i="1"/>
  <c r="AB52880" i="1"/>
  <c r="S52877" i="1"/>
  <c r="T52876" i="1"/>
  <c r="AE52875" i="1"/>
  <c r="T52875" i="1"/>
  <c r="AF52874" i="1"/>
  <c r="AH52870" i="1"/>
  <c r="X52870" i="1"/>
  <c r="Y52869" i="1"/>
  <c r="X52869" i="1"/>
  <c r="T52869" i="1"/>
  <c r="U52868" i="1"/>
  <c r="Q52868" i="1"/>
  <c r="Y52868" i="1"/>
  <c r="Z52867" i="1"/>
  <c r="V52867" i="1"/>
  <c r="Z52866" i="1"/>
  <c r="AE52866" i="1"/>
  <c r="AA52866" i="1"/>
  <c r="AB52864" i="1"/>
  <c r="S52861" i="1"/>
  <c r="T52860" i="1"/>
  <c r="T52859" i="1"/>
  <c r="AF52858" i="1"/>
  <c r="AH52856" i="1"/>
  <c r="X52854" i="1"/>
  <c r="X52853" i="1"/>
  <c r="T52853" i="1"/>
  <c r="U52852" i="1"/>
  <c r="Q52852" i="1"/>
  <c r="Y52852" i="1"/>
  <c r="Z52851" i="1"/>
  <c r="V52851" i="1"/>
  <c r="AE52850" i="1"/>
  <c r="AA52850" i="1"/>
  <c r="AB52848" i="1"/>
  <c r="S52845" i="1"/>
  <c r="T52844" i="1"/>
  <c r="T52843" i="1"/>
  <c r="AF52842" i="1"/>
  <c r="U52842" i="1"/>
  <c r="W52840" i="1"/>
  <c r="X52837" i="1"/>
  <c r="T52837" i="1"/>
  <c r="U52836" i="1"/>
  <c r="Q52836" i="1"/>
  <c r="Y52836" i="1"/>
  <c r="Y52835" i="1"/>
  <c r="Z52835" i="1"/>
  <c r="V52835" i="1"/>
  <c r="Z52834" i="1"/>
  <c r="AE52834" i="1"/>
  <c r="AA52834" i="1"/>
  <c r="AB52832" i="1"/>
  <c r="AB52831" i="1"/>
  <c r="S52829" i="1"/>
  <c r="AE52828" i="1"/>
  <c r="T52828" i="1"/>
  <c r="T52827" i="1"/>
  <c r="AF52826" i="1"/>
  <c r="AG52825" i="1"/>
  <c r="W52824" i="1"/>
  <c r="AG52823" i="1"/>
  <c r="X52822" i="1"/>
  <c r="X52821" i="1"/>
  <c r="T52821" i="1"/>
  <c r="U52820" i="1"/>
  <c r="Q52820" i="1"/>
  <c r="Y52820" i="1"/>
  <c r="Z52819" i="1"/>
  <c r="V52819" i="1"/>
  <c r="AE52818" i="1"/>
  <c r="AA52818" i="1"/>
  <c r="AB52816" i="1"/>
  <c r="S52813" i="1"/>
  <c r="AE52812" i="1"/>
  <c r="T52812" i="1"/>
  <c r="AE52811" i="1"/>
  <c r="T52811" i="1"/>
  <c r="AF52810" i="1"/>
  <c r="AG52809" i="1"/>
  <c r="X52805" i="1"/>
  <c r="T52805" i="1"/>
  <c r="U52804" i="1"/>
  <c r="Q52804" i="1"/>
  <c r="Y52804" i="1"/>
  <c r="Z52803" i="1"/>
  <c r="V52803" i="1"/>
  <c r="AE52802" i="1"/>
  <c r="AA52802" i="1"/>
  <c r="AB52800" i="1"/>
  <c r="S52797" i="1"/>
  <c r="T52796" i="1"/>
  <c r="AE52795" i="1"/>
  <c r="T52795" i="1"/>
  <c r="AF52794" i="1"/>
  <c r="AG52793" i="1"/>
  <c r="X52790" i="1"/>
  <c r="X52789" i="1"/>
  <c r="T52789" i="1"/>
  <c r="U52788" i="1"/>
  <c r="Q52788" i="1"/>
  <c r="Y52788" i="1"/>
  <c r="Z52787" i="1"/>
  <c r="V52787" i="1"/>
  <c r="AE52786" i="1"/>
  <c r="AA52786" i="1"/>
  <c r="AA52785" i="1"/>
  <c r="AB52784" i="1"/>
  <c r="S52781" i="1"/>
  <c r="T52780" i="1"/>
  <c r="AE52779" i="1"/>
  <c r="T52779" i="1"/>
  <c r="AF52778" i="1"/>
  <c r="AG52777" i="1"/>
  <c r="Y52773" i="1"/>
  <c r="X52773" i="1"/>
  <c r="T52773" i="1"/>
  <c r="U52772" i="1"/>
  <c r="Q52772" i="1"/>
  <c r="Y52772" i="1"/>
  <c r="Z52771" i="1"/>
  <c r="V52771" i="1"/>
  <c r="AE52770" i="1"/>
  <c r="AA52770" i="1"/>
  <c r="AA52769" i="1"/>
  <c r="AB52768" i="1"/>
  <c r="S52765" i="1"/>
  <c r="T52764" i="1"/>
  <c r="AE52763" i="1"/>
  <c r="T52763" i="1"/>
  <c r="AF52762" i="1"/>
  <c r="W52760" i="1"/>
  <c r="AH52758" i="1"/>
  <c r="X52758" i="1"/>
  <c r="X52757" i="1"/>
  <c r="T52757" i="1"/>
  <c r="U52756" i="1"/>
  <c r="Q52756" i="1"/>
  <c r="Y52756" i="1"/>
  <c r="Z52755" i="1"/>
  <c r="V52755" i="1"/>
  <c r="Z52754" i="1"/>
  <c r="AE52754" i="1"/>
  <c r="AA52754" i="1"/>
  <c r="AB52752" i="1"/>
  <c r="S52749" i="1"/>
  <c r="T52748" i="1"/>
  <c r="T52747" i="1"/>
  <c r="AF52746" i="1"/>
  <c r="AG52745" i="1"/>
  <c r="X52741" i="1"/>
  <c r="T52741" i="1"/>
  <c r="U52740" i="1"/>
  <c r="Q52740" i="1"/>
  <c r="Y52740" i="1"/>
  <c r="Z52739" i="1"/>
  <c r="V52739" i="1"/>
  <c r="Z52738" i="1"/>
  <c r="AE52738" i="1"/>
  <c r="AA52738" i="1"/>
  <c r="AB52736" i="1"/>
  <c r="AC52734" i="1"/>
  <c r="S52733" i="1"/>
  <c r="T52732" i="1"/>
  <c r="AE52731" i="1"/>
  <c r="T52731" i="1"/>
  <c r="AF52730" i="1"/>
  <c r="Y52725" i="1"/>
  <c r="X52725" i="1"/>
  <c r="T52725" i="1"/>
  <c r="Z52724" i="1"/>
  <c r="U52724" i="1"/>
  <c r="Q52724" i="1"/>
  <c r="Y52724" i="1"/>
  <c r="Z52723" i="1"/>
  <c r="V52723" i="1"/>
  <c r="AE52722" i="1"/>
  <c r="AA52722" i="1"/>
  <c r="AB52720" i="1"/>
  <c r="R52720" i="1"/>
  <c r="S52717" i="1"/>
  <c r="T52716" i="1"/>
  <c r="T52715" i="1"/>
  <c r="AF52714" i="1"/>
  <c r="AG52713" i="1"/>
  <c r="AH52712" i="1"/>
  <c r="Y52709" i="1"/>
  <c r="X52709" i="1"/>
  <c r="T52709" i="1"/>
  <c r="U52708" i="1"/>
  <c r="Q52708" i="1"/>
  <c r="Y52708" i="1"/>
  <c r="Z52707" i="1"/>
  <c r="V52707" i="1"/>
  <c r="AE52706" i="1"/>
  <c r="AA52706" i="1"/>
  <c r="AA52705" i="1"/>
  <c r="AB52704" i="1"/>
  <c r="AC52702" i="1"/>
  <c r="S52701" i="1"/>
  <c r="AE52700" i="1"/>
  <c r="T52700" i="1"/>
  <c r="T52699" i="1"/>
  <c r="AF52698" i="1"/>
  <c r="U52698" i="1"/>
  <c r="AH52696" i="1"/>
  <c r="AH52694" i="1"/>
  <c r="X52694" i="1"/>
  <c r="X52693" i="1"/>
  <c r="T52693" i="1"/>
  <c r="U52692" i="1"/>
  <c r="Q52692" i="1"/>
  <c r="Y52692" i="1"/>
  <c r="Z52691" i="1"/>
  <c r="V52691" i="1"/>
  <c r="AE52690" i="1"/>
  <c r="AA52690" i="1"/>
  <c r="AB52688" i="1"/>
  <c r="S52685" i="1"/>
  <c r="T52684" i="1"/>
  <c r="T52683" i="1"/>
  <c r="AF52682" i="1"/>
  <c r="U52682" i="1"/>
  <c r="AH52680" i="1"/>
  <c r="W52680" i="1"/>
  <c r="AG52679" i="1"/>
  <c r="X52678" i="1"/>
  <c r="Y52677" i="1"/>
  <c r="X52677" i="1"/>
  <c r="T52677" i="1"/>
  <c r="Z52676" i="1"/>
  <c r="U52676" i="1"/>
  <c r="Q52676" i="1"/>
  <c r="Y52676" i="1"/>
  <c r="Z52675" i="1"/>
  <c r="V52675" i="1"/>
  <c r="Z52674" i="1"/>
  <c r="AE52674" i="1"/>
  <c r="AA52674" i="1"/>
  <c r="AB52672" i="1"/>
  <c r="AC52670" i="1"/>
  <c r="S52669" i="1"/>
  <c r="T52668" i="1"/>
  <c r="T52667" i="1"/>
  <c r="AF52666" i="1"/>
  <c r="U52666" i="1"/>
  <c r="AG52665" i="1"/>
  <c r="X52661" i="1"/>
  <c r="T52661" i="1"/>
  <c r="U52660" i="1"/>
  <c r="Q52660" i="1"/>
  <c r="Y52660" i="1"/>
  <c r="Y52659" i="1"/>
  <c r="Z52659" i="1"/>
  <c r="V52659" i="1"/>
  <c r="AE52658" i="1"/>
  <c r="AA52658" i="1"/>
  <c r="AB52656" i="1"/>
  <c r="AC52654" i="1"/>
  <c r="S52653" i="1"/>
  <c r="AE52652" i="1"/>
  <c r="T52652" i="1"/>
  <c r="T52651" i="1"/>
  <c r="AF52650" i="1"/>
  <c r="AG52649" i="1"/>
  <c r="W52648" i="1"/>
  <c r="W52647" i="1"/>
  <c r="X52645" i="1"/>
  <c r="T52645" i="1"/>
  <c r="U52644" i="1"/>
  <c r="Q52644" i="1"/>
  <c r="Y52644" i="1"/>
  <c r="Y52643" i="1"/>
  <c r="Z52643" i="1"/>
  <c r="V52643" i="1"/>
  <c r="Z52642" i="1"/>
  <c r="AE52642" i="1"/>
  <c r="AA52642" i="1"/>
  <c r="AA52641" i="1"/>
  <c r="AB52640" i="1"/>
  <c r="R52640" i="1"/>
  <c r="S52637" i="1"/>
  <c r="T52636" i="1"/>
  <c r="AE52635" i="1"/>
  <c r="T52635" i="1"/>
  <c r="AF52634" i="1"/>
  <c r="Y52629" i="1"/>
  <c r="X52629" i="1"/>
  <c r="T52629" i="1"/>
  <c r="Z52628" i="1"/>
  <c r="U52628" i="1"/>
  <c r="Q52628" i="1"/>
  <c r="Y52628" i="1"/>
  <c r="Y52627" i="1"/>
  <c r="Z52627" i="1"/>
  <c r="V52627" i="1"/>
  <c r="AE52626" i="1"/>
  <c r="AA52626" i="1"/>
  <c r="AB52624" i="1"/>
  <c r="S52621" i="1"/>
  <c r="AE52620" i="1"/>
  <c r="T52620" i="1"/>
  <c r="T52619" i="1"/>
  <c r="AF52618" i="1"/>
  <c r="AH52616" i="1"/>
  <c r="W52616" i="1"/>
  <c r="X52613" i="1"/>
  <c r="T52613" i="1"/>
  <c r="U52612" i="1"/>
  <c r="Q52612" i="1"/>
  <c r="Y52612" i="1"/>
  <c r="Y52611" i="1"/>
  <c r="Z52611" i="1"/>
  <c r="V52611" i="1"/>
  <c r="Z52610" i="1"/>
  <c r="AE52610" i="1"/>
  <c r="AA52610" i="1"/>
  <c r="AB52608" i="1"/>
  <c r="S52605" i="1"/>
  <c r="AE52604" i="1"/>
  <c r="T52604" i="1"/>
  <c r="AE52603" i="1"/>
  <c r="T52603" i="1"/>
  <c r="AF52602" i="1"/>
  <c r="U52602" i="1"/>
  <c r="AH52600" i="1"/>
  <c r="AG52599" i="1"/>
  <c r="X52598" i="1"/>
  <c r="X52597" i="1"/>
  <c r="T52597" i="1"/>
  <c r="U52596" i="1"/>
  <c r="Q52596" i="1"/>
  <c r="Y52596" i="1"/>
  <c r="Z52595" i="1"/>
  <c r="V52595" i="1"/>
  <c r="AE52594" i="1"/>
  <c r="AA52594" i="1"/>
  <c r="AB52592" i="1"/>
  <c r="S52589" i="1"/>
  <c r="T52588" i="1"/>
  <c r="T52587" i="1"/>
  <c r="AF52586" i="1"/>
  <c r="AH52584" i="1"/>
  <c r="AG52583" i="1"/>
  <c r="Y52581" i="1"/>
  <c r="X52581" i="1"/>
  <c r="T52581" i="1"/>
  <c r="U52580" i="1"/>
  <c r="Q52580" i="1"/>
  <c r="Y52580" i="1"/>
  <c r="Y52579" i="1"/>
  <c r="Z52579" i="1"/>
  <c r="V52579" i="1"/>
  <c r="AE52578" i="1"/>
  <c r="AA52578" i="1"/>
  <c r="AA52577" i="1"/>
  <c r="AB52576" i="1"/>
  <c r="S52573" i="1"/>
  <c r="T52572" i="1"/>
  <c r="AE52571" i="1"/>
  <c r="T52571" i="1"/>
  <c r="AF52570" i="1"/>
  <c r="AG52569" i="1"/>
  <c r="W52567" i="1"/>
  <c r="X52565" i="1"/>
  <c r="T52565" i="1"/>
  <c r="Z52564" i="1"/>
  <c r="U52564" i="1"/>
  <c r="Q52564" i="1"/>
  <c r="Y52564" i="1"/>
  <c r="Y52563" i="1"/>
  <c r="Z52563" i="1"/>
  <c r="V52563" i="1"/>
  <c r="Z52562" i="1"/>
  <c r="AE52562" i="1"/>
  <c r="AA52562" i="1"/>
  <c r="AB52560" i="1"/>
  <c r="R52560" i="1"/>
  <c r="AC52558" i="1"/>
  <c r="S52557" i="1"/>
  <c r="T52556" i="1"/>
  <c r="T52555" i="1"/>
  <c r="AF52554" i="1"/>
  <c r="Y52549" i="1"/>
  <c r="X52549" i="1"/>
  <c r="T52549" i="1"/>
  <c r="U52548" i="1"/>
  <c r="Q52548" i="1"/>
  <c r="Y52548" i="1"/>
  <c r="Y52547" i="1"/>
  <c r="Z52547" i="1"/>
  <c r="V52547" i="1"/>
  <c r="Z52546" i="1"/>
  <c r="AE52546" i="1"/>
  <c r="AA52546" i="1"/>
  <c r="AB52544" i="1"/>
  <c r="S52541" i="1"/>
  <c r="T52540" i="1"/>
  <c r="T52539" i="1"/>
  <c r="AF52538" i="1"/>
  <c r="AG52535" i="1"/>
  <c r="W52535" i="1"/>
  <c r="X52533" i="1"/>
  <c r="T52533" i="1"/>
  <c r="U52532" i="1"/>
  <c r="Q52532" i="1"/>
  <c r="Y52532" i="1"/>
  <c r="Z52531" i="1"/>
  <c r="V52531" i="1"/>
  <c r="AE52530" i="1"/>
  <c r="AA52530" i="1"/>
  <c r="AB52528" i="1"/>
  <c r="AD52525" i="1"/>
  <c r="S52525" i="1"/>
  <c r="T52524" i="1"/>
  <c r="AE52523" i="1"/>
  <c r="T52523" i="1"/>
  <c r="AF52522" i="1"/>
  <c r="V52521" i="1"/>
  <c r="X52517" i="1"/>
  <c r="T52517" i="1"/>
  <c r="Z52516" i="1"/>
  <c r="U52516" i="1"/>
  <c r="Q52516" i="1"/>
  <c r="Y52516" i="1"/>
  <c r="Z52515" i="1"/>
  <c r="V52515" i="1"/>
  <c r="AE52514" i="1"/>
  <c r="AA52514" i="1"/>
  <c r="AB52512" i="1"/>
  <c r="AC52510" i="1"/>
  <c r="S52509" i="1"/>
  <c r="T52508" i="1"/>
  <c r="AE52507" i="1"/>
  <c r="T52507" i="1"/>
  <c r="AF52506" i="1"/>
  <c r="AG52503" i="1"/>
  <c r="W52503" i="1"/>
  <c r="Y52501" i="1"/>
  <c r="X52501" i="1"/>
  <c r="T52501" i="1"/>
  <c r="Z52500" i="1"/>
  <c r="U52500" i="1"/>
  <c r="Q52500" i="1"/>
  <c r="Y52500" i="1"/>
  <c r="Z52499" i="1"/>
  <c r="V52499" i="1"/>
  <c r="AE52498" i="1"/>
  <c r="AA52498" i="1"/>
  <c r="AB52496" i="1"/>
  <c r="S52493" i="1"/>
  <c r="T52492" i="1"/>
  <c r="T52491" i="1"/>
  <c r="AF52490" i="1"/>
  <c r="AG52487" i="1"/>
  <c r="W52487" i="1"/>
  <c r="X52485" i="1"/>
  <c r="T52485" i="1"/>
  <c r="Z52484" i="1"/>
  <c r="U52484" i="1"/>
  <c r="Q52484" i="1"/>
  <c r="Y52484" i="1"/>
  <c r="Y52483" i="1"/>
  <c r="Z52483" i="1"/>
  <c r="V52483" i="1"/>
  <c r="AE52482" i="1"/>
  <c r="AA52482" i="1"/>
  <c r="AB52480" i="1"/>
  <c r="S52477" i="1"/>
  <c r="T52476" i="1"/>
  <c r="AE52475" i="1"/>
  <c r="T52475" i="1"/>
  <c r="AF52474" i="1"/>
  <c r="AG52471" i="1"/>
  <c r="W52471" i="1"/>
  <c r="Y52469" i="1"/>
  <c r="X52469" i="1"/>
  <c r="T52469" i="1"/>
  <c r="Z52468" i="1"/>
  <c r="U52468" i="1"/>
  <c r="Q52468" i="1"/>
  <c r="Y52468" i="1"/>
  <c r="Z52467" i="1"/>
  <c r="V52467" i="1"/>
  <c r="AE52466" i="1"/>
  <c r="AA52466" i="1"/>
  <c r="AB52464" i="1"/>
  <c r="S52461" i="1"/>
  <c r="AE52460" i="1"/>
  <c r="T52460" i="1"/>
  <c r="AE52459" i="1"/>
  <c r="T52459" i="1"/>
  <c r="AF52458" i="1"/>
  <c r="AG52455" i="1"/>
  <c r="Y52453" i="1"/>
  <c r="X52453" i="1"/>
  <c r="T52453" i="1"/>
  <c r="Z52452" i="1"/>
  <c r="U52452" i="1"/>
  <c r="Q52452" i="1"/>
  <c r="Y52452" i="1"/>
  <c r="Z52451" i="1"/>
  <c r="V52451" i="1"/>
  <c r="AE52450" i="1"/>
  <c r="AA52450" i="1"/>
  <c r="AB52448" i="1"/>
  <c r="S52445" i="1"/>
  <c r="AE52444" i="1"/>
  <c r="T52444" i="1"/>
  <c r="T52443" i="1"/>
  <c r="AF52442" i="1"/>
  <c r="U52442" i="1"/>
  <c r="AH52440" i="1"/>
  <c r="W52440" i="1"/>
  <c r="Y52437" i="1"/>
  <c r="X52437" i="1"/>
  <c r="T52437" i="1"/>
  <c r="U52436" i="1"/>
  <c r="Q52436" i="1"/>
  <c r="Y52436" i="1"/>
  <c r="Z52435" i="1"/>
  <c r="V52435" i="1"/>
  <c r="AE52434" i="1"/>
  <c r="AA52434" i="1"/>
  <c r="AB52432" i="1"/>
  <c r="S52429" i="1"/>
  <c r="T52428" i="1"/>
  <c r="AE52427" i="1"/>
  <c r="T52427" i="1"/>
  <c r="AF52426" i="1"/>
  <c r="AG52425" i="1"/>
  <c r="W52423" i="1"/>
  <c r="Y52421" i="1"/>
  <c r="X52421" i="1"/>
  <c r="T52421" i="1"/>
  <c r="U52420" i="1"/>
  <c r="Q52420" i="1"/>
  <c r="Y52420" i="1"/>
  <c r="Y52419" i="1"/>
  <c r="Z52419" i="1"/>
  <c r="V52419" i="1"/>
  <c r="AE52418" i="1"/>
  <c r="AA52418" i="1"/>
  <c r="AB52416" i="1"/>
  <c r="S52413" i="1"/>
  <c r="AE52412" i="1"/>
  <c r="T52412" i="1"/>
  <c r="AE52411" i="1"/>
  <c r="T52411" i="1"/>
  <c r="AF52410" i="1"/>
  <c r="AG52409" i="1"/>
  <c r="X52406" i="1"/>
  <c r="X52405" i="1"/>
  <c r="T52405" i="1"/>
  <c r="Z52404" i="1"/>
  <c r="U52404" i="1"/>
  <c r="Q52404" i="1"/>
  <c r="Y52404" i="1"/>
  <c r="Z52403" i="1"/>
  <c r="V52403" i="1"/>
  <c r="AE52402" i="1"/>
  <c r="AA52402" i="1"/>
  <c r="AB52400" i="1"/>
  <c r="S52397" i="1"/>
  <c r="T52396" i="1"/>
  <c r="T52395" i="1"/>
  <c r="AF52394" i="1"/>
  <c r="V52393" i="1"/>
  <c r="X52389" i="1"/>
  <c r="T52389" i="1"/>
  <c r="Z52388" i="1"/>
  <c r="U52388" i="1"/>
  <c r="Q52388" i="1"/>
  <c r="Y52388" i="1"/>
  <c r="Z52387" i="1"/>
  <c r="V52387" i="1"/>
  <c r="Z52386" i="1"/>
  <c r="AE52386" i="1"/>
  <c r="AA52386" i="1"/>
  <c r="AA52385" i="1"/>
  <c r="AB52384" i="1"/>
  <c r="S52381" i="1"/>
  <c r="AE52380" i="1"/>
  <c r="T52380" i="1"/>
  <c r="T52379" i="1"/>
  <c r="AF52378" i="1"/>
  <c r="AG52377" i="1"/>
  <c r="W52376" i="1"/>
  <c r="AH52374" i="1"/>
  <c r="X52374" i="1"/>
  <c r="X52373" i="1"/>
  <c r="T52373" i="1"/>
  <c r="U52372" i="1"/>
  <c r="Q52372" i="1"/>
  <c r="Y52372" i="1"/>
  <c r="Z52371" i="1"/>
  <c r="V52371" i="1"/>
  <c r="AE52370" i="1"/>
  <c r="AA52370" i="1"/>
  <c r="AA52369" i="1"/>
  <c r="AB52368" i="1"/>
  <c r="AD52365" i="1"/>
  <c r="S52365" i="1"/>
  <c r="T52364" i="1"/>
  <c r="T52363" i="1"/>
  <c r="AF52362" i="1"/>
  <c r="V52361" i="1"/>
  <c r="AG52359" i="1"/>
  <c r="W52359" i="1"/>
  <c r="Y52357" i="1"/>
  <c r="X52357" i="1"/>
  <c r="T52357" i="1"/>
  <c r="U52356" i="1"/>
  <c r="Q52356" i="1"/>
  <c r="Y52356" i="1"/>
  <c r="Z52355" i="1"/>
  <c r="V52355" i="1"/>
  <c r="Z52354" i="1"/>
  <c r="AE52354" i="1"/>
  <c r="AA52354" i="1"/>
  <c r="AB52352" i="1"/>
  <c r="AC52350" i="1"/>
  <c r="AD52349" i="1"/>
  <c r="S52349" i="1"/>
  <c r="T52348" i="1"/>
  <c r="T52347" i="1"/>
  <c r="AF52346" i="1"/>
  <c r="U52346" i="1"/>
  <c r="W52344" i="1"/>
  <c r="AH52342" i="1"/>
  <c r="Y52341" i="1"/>
  <c r="X52341" i="1"/>
  <c r="T52341" i="1"/>
  <c r="Z52340" i="1"/>
  <c r="U52340" i="1"/>
  <c r="Q52340" i="1"/>
  <c r="Y52340" i="1"/>
  <c r="Y52339" i="1"/>
  <c r="Z52339" i="1"/>
  <c r="V52339" i="1"/>
  <c r="AE52338" i="1"/>
  <c r="AA52338" i="1"/>
  <c r="AB52336" i="1"/>
  <c r="S52333" i="1"/>
  <c r="AE52332" i="1"/>
  <c r="T52332" i="1"/>
  <c r="AE52331" i="1"/>
  <c r="T52331" i="1"/>
  <c r="AF52330" i="1"/>
  <c r="V52329" i="1"/>
  <c r="X52325" i="1"/>
  <c r="T52325" i="1"/>
  <c r="Z52324" i="1"/>
  <c r="U52324" i="1"/>
  <c r="Q52324" i="1"/>
  <c r="Y52324" i="1"/>
  <c r="Z52323" i="1"/>
  <c r="V52323" i="1"/>
  <c r="AE52322" i="1"/>
  <c r="AA52322" i="1"/>
  <c r="AB52320" i="1"/>
  <c r="S52317" i="1"/>
  <c r="AE52316" i="1"/>
  <c r="T52316" i="1"/>
  <c r="T52315" i="1"/>
  <c r="AF52314" i="1"/>
  <c r="AH52312" i="1"/>
  <c r="W52312" i="1"/>
  <c r="AG52311" i="1"/>
  <c r="W52311" i="1"/>
  <c r="AH52310" i="1"/>
  <c r="Y52309" i="1"/>
  <c r="X52309" i="1"/>
  <c r="T52309" i="1"/>
  <c r="U52308" i="1"/>
  <c r="Q52308" i="1"/>
  <c r="Y52308" i="1"/>
  <c r="Y52307" i="1"/>
  <c r="Z52307" i="1"/>
  <c r="V52307" i="1"/>
  <c r="AE52306" i="1"/>
  <c r="AA52306" i="1"/>
  <c r="AB52304" i="1"/>
  <c r="S52301" i="1"/>
  <c r="T52300" i="1"/>
  <c r="T52299" i="1"/>
  <c r="AF52298" i="1"/>
  <c r="U52298" i="1"/>
  <c r="W52296" i="1"/>
  <c r="AG52295" i="1"/>
  <c r="W52295" i="1"/>
  <c r="X52293" i="1"/>
  <c r="T52293" i="1"/>
  <c r="Z52292" i="1"/>
  <c r="U52292" i="1"/>
  <c r="Q52292" i="1"/>
  <c r="Y52292" i="1"/>
  <c r="Z52291" i="1"/>
  <c r="V52291" i="1"/>
  <c r="Z52290" i="1"/>
  <c r="AE52290" i="1"/>
  <c r="AA52290" i="1"/>
  <c r="AA52289" i="1"/>
  <c r="AB52288" i="1"/>
  <c r="S52285" i="1"/>
  <c r="T52284" i="1"/>
  <c r="AE52283" i="1"/>
  <c r="T52283" i="1"/>
  <c r="AF52282" i="1"/>
  <c r="AG52279" i="1"/>
  <c r="W52279" i="1"/>
  <c r="AH52278" i="1"/>
  <c r="X52278" i="1"/>
  <c r="Y52277" i="1"/>
  <c r="X52277" i="1"/>
  <c r="T52277" i="1"/>
  <c r="U52276" i="1"/>
  <c r="Q52276" i="1"/>
  <c r="Y52276" i="1"/>
  <c r="Z52275" i="1"/>
  <c r="V52275" i="1"/>
  <c r="AE52274" i="1"/>
  <c r="AA52274" i="1"/>
  <c r="AB52272" i="1"/>
  <c r="AB52271" i="1"/>
  <c r="S52269" i="1"/>
  <c r="T52268" i="1"/>
  <c r="T52267" i="1"/>
  <c r="AF52266" i="1"/>
  <c r="W52264" i="1"/>
  <c r="AH52262" i="1"/>
  <c r="X52262" i="1"/>
  <c r="X52261" i="1"/>
  <c r="T52261" i="1"/>
  <c r="U52260" i="1"/>
  <c r="Q52260" i="1"/>
  <c r="Y52260" i="1"/>
  <c r="Y52259" i="1"/>
  <c r="Z52259" i="1"/>
  <c r="V52259" i="1"/>
  <c r="AE52258" i="1"/>
  <c r="AA52258" i="1"/>
  <c r="AB52256" i="1"/>
  <c r="S52253" i="1"/>
  <c r="T52252" i="1"/>
  <c r="T52251" i="1"/>
  <c r="AF52250" i="1"/>
  <c r="Y52245" i="1"/>
  <c r="X52245" i="1"/>
  <c r="T52245" i="1"/>
  <c r="U52244" i="1"/>
  <c r="Q52244" i="1"/>
  <c r="Y52244" i="1"/>
  <c r="Z52243" i="1"/>
  <c r="V52243" i="1"/>
  <c r="Z52242" i="1"/>
  <c r="AE52242" i="1"/>
  <c r="AA52242" i="1"/>
  <c r="AB52240" i="1"/>
  <c r="AC52238" i="1"/>
  <c r="S52237" i="1"/>
  <c r="AE52236" i="1"/>
  <c r="T52236" i="1"/>
  <c r="T52235" i="1"/>
  <c r="AF52234" i="1"/>
  <c r="AH52232" i="1"/>
  <c r="AG52231" i="1"/>
  <c r="W52231" i="1"/>
  <c r="Y52229" i="1"/>
  <c r="X52229" i="1"/>
  <c r="T52229" i="1"/>
  <c r="Z52228" i="1"/>
  <c r="U52228" i="1"/>
  <c r="Q52228" i="1"/>
  <c r="Y52228" i="1"/>
  <c r="Z52227" i="1"/>
  <c r="V52227" i="1"/>
  <c r="AE52226" i="1"/>
  <c r="AA52226" i="1"/>
  <c r="AB52224" i="1"/>
  <c r="S52221" i="1"/>
  <c r="T52220" i="1"/>
  <c r="T52219" i="1"/>
  <c r="AF52218" i="1"/>
  <c r="AG52217" i="1"/>
  <c r="AH52216" i="1"/>
  <c r="W52216" i="1"/>
  <c r="AG52215" i="1"/>
  <c r="W52215" i="1"/>
  <c r="X52213" i="1"/>
  <c r="T52213" i="1"/>
  <c r="U52212" i="1"/>
  <c r="Q52212" i="1"/>
  <c r="Y52212" i="1"/>
  <c r="Z52211" i="1"/>
  <c r="V52211" i="1"/>
  <c r="AE52210" i="1"/>
  <c r="AA52210" i="1"/>
  <c r="AA52209" i="1"/>
  <c r="AB52208" i="1"/>
  <c r="S52205" i="1"/>
  <c r="T52204" i="1"/>
  <c r="T52203" i="1"/>
  <c r="AF52202" i="1"/>
  <c r="U52202" i="1"/>
  <c r="W52199" i="1"/>
  <c r="Y52197" i="1"/>
  <c r="X52197" i="1"/>
  <c r="T52197" i="1"/>
  <c r="U52196" i="1"/>
  <c r="Q52196" i="1"/>
  <c r="Y52196" i="1"/>
  <c r="Z52195" i="1"/>
  <c r="V52195" i="1"/>
  <c r="AE52194" i="1"/>
  <c r="AA52194" i="1"/>
  <c r="AA52193" i="1"/>
  <c r="AB52192" i="1"/>
  <c r="R52192" i="1"/>
  <c r="S52189" i="1"/>
  <c r="T52188" i="1"/>
  <c r="T52187" i="1"/>
  <c r="AF52186" i="1"/>
  <c r="AG52185" i="1"/>
  <c r="X52181" i="1"/>
  <c r="T52181" i="1"/>
  <c r="U52180" i="1"/>
  <c r="Q52180" i="1"/>
  <c r="Y52180" i="1"/>
  <c r="Z52179" i="1"/>
  <c r="V52179" i="1"/>
  <c r="AE52178" i="1"/>
  <c r="AA52178" i="1"/>
  <c r="AB52176" i="1"/>
  <c r="S52173" i="1"/>
  <c r="T52172" i="1"/>
  <c r="T52171" i="1"/>
  <c r="AF52170" i="1"/>
  <c r="X52165" i="1"/>
  <c r="T52165" i="1"/>
  <c r="U52164" i="1"/>
  <c r="Q52164" i="1"/>
  <c r="Y52164" i="1"/>
  <c r="Y52163" i="1"/>
  <c r="Z52163" i="1"/>
  <c r="V52163" i="1"/>
  <c r="Z52162" i="1"/>
  <c r="AE52162" i="1"/>
  <c r="AA52162" i="1"/>
  <c r="AB52160" i="1"/>
  <c r="S52157" i="1"/>
  <c r="AE52156" i="1"/>
  <c r="T52156" i="1"/>
  <c r="T52155" i="1"/>
  <c r="AF52154" i="1"/>
  <c r="AG52153" i="1"/>
  <c r="X52149" i="1"/>
  <c r="T52149" i="1"/>
  <c r="U52148" i="1"/>
  <c r="Q52148" i="1"/>
  <c r="Y52148" i="1"/>
  <c r="Z52147" i="1"/>
  <c r="V52147" i="1"/>
  <c r="AE52146" i="1"/>
  <c r="AA52146" i="1"/>
  <c r="AB52144" i="1"/>
  <c r="T52140" i="1"/>
  <c r="U52140" i="1"/>
  <c r="Q52140" i="1"/>
  <c r="Y52140" i="1"/>
  <c r="AG52136" i="1"/>
  <c r="Y52135" i="1"/>
  <c r="AG52133" i="1"/>
  <c r="AE52132" i="1"/>
  <c r="AA52131" i="1"/>
  <c r="AH52129" i="1"/>
  <c r="AC52127" i="1"/>
  <c r="AD52127" i="1"/>
  <c r="R52127" i="1"/>
  <c r="AH52127" i="1"/>
  <c r="Y52126" i="1"/>
  <c r="V52124" i="1"/>
  <c r="AC52123" i="1"/>
  <c r="AG52123" i="1"/>
  <c r="R52123" i="1"/>
  <c r="AH52123" i="1"/>
  <c r="AD52123" i="1"/>
  <c r="AC52118" i="1"/>
  <c r="R52118" i="1"/>
  <c r="AH52118" i="1"/>
  <c r="AA52118" i="1"/>
  <c r="AE52118" i="1"/>
  <c r="X52117" i="1"/>
  <c r="AF52115" i="1"/>
  <c r="T52115" i="1"/>
  <c r="AB52113" i="1"/>
  <c r="AF52110" i="1"/>
  <c r="T52108" i="1"/>
  <c r="U52108" i="1"/>
  <c r="Q52108" i="1"/>
  <c r="Y52108" i="1"/>
  <c r="AG52106" i="1"/>
  <c r="T52106" i="1"/>
  <c r="AG52104" i="1"/>
  <c r="AE52100" i="1"/>
  <c r="X52098" i="1"/>
  <c r="AC52095" i="1"/>
  <c r="AD52095" i="1"/>
  <c r="R52095" i="1"/>
  <c r="AH52095" i="1"/>
  <c r="V52092" i="1"/>
  <c r="AG52091" i="1"/>
  <c r="R52091" i="1"/>
  <c r="AH52091" i="1"/>
  <c r="AD52091" i="1"/>
  <c r="Y52089" i="1"/>
  <c r="R52086" i="1"/>
  <c r="AH52086" i="1"/>
  <c r="AA52086" i="1"/>
  <c r="AE52086" i="1"/>
  <c r="X52085" i="1"/>
  <c r="AB52081" i="1"/>
  <c r="AF52078" i="1"/>
  <c r="T52076" i="1"/>
  <c r="U52076" i="1"/>
  <c r="Q52076" i="1"/>
  <c r="Y52076" i="1"/>
  <c r="AG52072" i="1"/>
  <c r="R52070" i="1"/>
  <c r="R52068" i="1"/>
  <c r="AH52068" i="1"/>
  <c r="AB52068" i="1"/>
  <c r="AC52068" i="1"/>
  <c r="AG52068" i="1"/>
  <c r="AF52066" i="1"/>
  <c r="AB52066" i="1"/>
  <c r="AD52066" i="1"/>
  <c r="AE52066" i="1"/>
  <c r="AA52066" i="1"/>
  <c r="AE52064" i="1"/>
  <c r="AG52064" i="1"/>
  <c r="R52062" i="1"/>
  <c r="R52060" i="1"/>
  <c r="AH52060" i="1"/>
  <c r="AB52060" i="1"/>
  <c r="AC52060" i="1"/>
  <c r="AG52060" i="1"/>
  <c r="AB52058" i="1"/>
  <c r="AD52058" i="1"/>
  <c r="AE52058" i="1"/>
  <c r="AA52058" i="1"/>
  <c r="AG52056" i="1"/>
  <c r="R52054" i="1"/>
  <c r="AF52052" i="1"/>
  <c r="R52052" i="1"/>
  <c r="AH52052" i="1"/>
  <c r="AB52052" i="1"/>
  <c r="AC52052" i="1"/>
  <c r="AG52052" i="1"/>
  <c r="AF52050" i="1"/>
  <c r="AB52050" i="1"/>
  <c r="AD52050" i="1"/>
  <c r="AE52050" i="1"/>
  <c r="AA52050" i="1"/>
  <c r="AG52048" i="1"/>
  <c r="R52046" i="1"/>
  <c r="Y52045" i="1"/>
  <c r="AF52044" i="1"/>
  <c r="R52044" i="1"/>
  <c r="AH52044" i="1"/>
  <c r="AB52044" i="1"/>
  <c r="AC52044" i="1"/>
  <c r="AG52044" i="1"/>
  <c r="AF52042" i="1"/>
  <c r="AB52042" i="1"/>
  <c r="AD52042" i="1"/>
  <c r="AE52042" i="1"/>
  <c r="AA52042" i="1"/>
  <c r="AG52040" i="1"/>
  <c r="X52039" i="1"/>
  <c r="R52038" i="1"/>
  <c r="AF52036" i="1"/>
  <c r="R52036" i="1"/>
  <c r="AH52036" i="1"/>
  <c r="AB52036" i="1"/>
  <c r="AC52036" i="1"/>
  <c r="AG52036" i="1"/>
  <c r="AF52034" i="1"/>
  <c r="AB52034" i="1"/>
  <c r="AD52034" i="1"/>
  <c r="AE52034" i="1"/>
  <c r="AA52034" i="1"/>
  <c r="AG52032" i="1"/>
  <c r="X52031" i="1"/>
  <c r="R52030" i="1"/>
  <c r="R52028" i="1"/>
  <c r="AH52028" i="1"/>
  <c r="AB52028" i="1"/>
  <c r="AC52028" i="1"/>
  <c r="AG52028" i="1"/>
  <c r="AF52026" i="1"/>
  <c r="AB52026" i="1"/>
  <c r="AD52026" i="1"/>
  <c r="AE52026" i="1"/>
  <c r="AA52026" i="1"/>
  <c r="AG52024" i="1"/>
  <c r="R52022" i="1"/>
  <c r="Y52021" i="1"/>
  <c r="R52020" i="1"/>
  <c r="AH52020" i="1"/>
  <c r="AB52020" i="1"/>
  <c r="AC52020" i="1"/>
  <c r="AG52020" i="1"/>
  <c r="AF52018" i="1"/>
  <c r="AB52018" i="1"/>
  <c r="AD52018" i="1"/>
  <c r="AE52018" i="1"/>
  <c r="AA52018" i="1"/>
  <c r="AG52016" i="1"/>
  <c r="R52014" i="1"/>
  <c r="AF52012" i="1"/>
  <c r="R52012" i="1"/>
  <c r="AH52012" i="1"/>
  <c r="AB52012" i="1"/>
  <c r="AC52012" i="1"/>
  <c r="AG52012" i="1"/>
  <c r="AF52010" i="1"/>
  <c r="AB52010" i="1"/>
  <c r="AD52010" i="1"/>
  <c r="AE52010" i="1"/>
  <c r="AA52010" i="1"/>
  <c r="AG52008" i="1"/>
  <c r="X52007" i="1"/>
  <c r="R52006" i="1"/>
  <c r="AF52004" i="1"/>
  <c r="R52004" i="1"/>
  <c r="AH52004" i="1"/>
  <c r="AB52004" i="1"/>
  <c r="AC52004" i="1"/>
  <c r="AG52004" i="1"/>
  <c r="AB52002" i="1"/>
  <c r="AD52002" i="1"/>
  <c r="AE52002" i="1"/>
  <c r="AA52002" i="1"/>
  <c r="AG52000" i="1"/>
  <c r="R51998" i="1"/>
  <c r="R51996" i="1"/>
  <c r="AH51996" i="1"/>
  <c r="AB51996" i="1"/>
  <c r="AC51996" i="1"/>
  <c r="AG51996" i="1"/>
  <c r="AF51994" i="1"/>
  <c r="AB51994" i="1"/>
  <c r="AD51994" i="1"/>
  <c r="AE51994" i="1"/>
  <c r="AA51994" i="1"/>
  <c r="AG51992" i="1"/>
  <c r="R51990" i="1"/>
  <c r="AF51988" i="1"/>
  <c r="R51988" i="1"/>
  <c r="AH51988" i="1"/>
  <c r="AB51988" i="1"/>
  <c r="AC51988" i="1"/>
  <c r="AG51988" i="1"/>
  <c r="AB51986" i="1"/>
  <c r="AD51986" i="1"/>
  <c r="AE51986" i="1"/>
  <c r="AA51986" i="1"/>
  <c r="AG51984" i="1"/>
  <c r="R51982" i="1"/>
  <c r="AF51980" i="1"/>
  <c r="R51980" i="1"/>
  <c r="AH51980" i="1"/>
  <c r="AB51980" i="1"/>
  <c r="AC51980" i="1"/>
  <c r="AG51980" i="1"/>
  <c r="AF51978" i="1"/>
  <c r="AB51978" i="1"/>
  <c r="AD51978" i="1"/>
  <c r="AE51978" i="1"/>
  <c r="AA51978" i="1"/>
  <c r="AG51976" i="1"/>
  <c r="R51974" i="1"/>
  <c r="AF51972" i="1"/>
  <c r="R51972" i="1"/>
  <c r="AH51972" i="1"/>
  <c r="AB51972" i="1"/>
  <c r="AC51972" i="1"/>
  <c r="AG51972" i="1"/>
  <c r="AB51970" i="1"/>
  <c r="AD51970" i="1"/>
  <c r="AE51970" i="1"/>
  <c r="AA51970" i="1"/>
  <c r="AG51968" i="1"/>
  <c r="R51966" i="1"/>
  <c r="R51964" i="1"/>
  <c r="AH51964" i="1"/>
  <c r="AB51964" i="1"/>
  <c r="AC51964" i="1"/>
  <c r="AG51964" i="1"/>
  <c r="AB51962" i="1"/>
  <c r="AD51962" i="1"/>
  <c r="AE51962" i="1"/>
  <c r="AA51962" i="1"/>
  <c r="AG51960" i="1"/>
  <c r="R51958" i="1"/>
  <c r="AF51956" i="1"/>
  <c r="R51956" i="1"/>
  <c r="AH51956" i="1"/>
  <c r="AB51956" i="1"/>
  <c r="AC51956" i="1"/>
  <c r="AG51956" i="1"/>
  <c r="AF51954" i="1"/>
  <c r="AB51954" i="1"/>
  <c r="AD51954" i="1"/>
  <c r="AE51954" i="1"/>
  <c r="AA51954" i="1"/>
  <c r="AG51952" i="1"/>
  <c r="R51950" i="1"/>
  <c r="AF51948" i="1"/>
  <c r="R51948" i="1"/>
  <c r="AH51948" i="1"/>
  <c r="AB51948" i="1"/>
  <c r="AC51948" i="1"/>
  <c r="AG51948" i="1"/>
  <c r="AB51946" i="1"/>
  <c r="AD51946" i="1"/>
  <c r="AE51946" i="1"/>
  <c r="AA51946" i="1"/>
  <c r="AG51944" i="1"/>
  <c r="R51942" i="1"/>
  <c r="R51940" i="1"/>
  <c r="AH51940" i="1"/>
  <c r="AB51940" i="1"/>
  <c r="AC51940" i="1"/>
  <c r="AG51940" i="1"/>
  <c r="AB51938" i="1"/>
  <c r="AD51938" i="1"/>
  <c r="AE51938" i="1"/>
  <c r="AA51938" i="1"/>
  <c r="AG51936" i="1"/>
  <c r="R51934" i="1"/>
  <c r="R51932" i="1"/>
  <c r="AH51932" i="1"/>
  <c r="AB51932" i="1"/>
  <c r="AC51932" i="1"/>
  <c r="AG51932" i="1"/>
  <c r="AF51930" i="1"/>
  <c r="AB51930" i="1"/>
  <c r="AD51930" i="1"/>
  <c r="AE51930" i="1"/>
  <c r="AA51930" i="1"/>
  <c r="AG51928" i="1"/>
  <c r="X51927" i="1"/>
  <c r="R51926" i="1"/>
  <c r="Y51925" i="1"/>
  <c r="R51924" i="1"/>
  <c r="AH51924" i="1"/>
  <c r="AB51924" i="1"/>
  <c r="AC51924" i="1"/>
  <c r="AG51924" i="1"/>
  <c r="AB51922" i="1"/>
  <c r="AD51922" i="1"/>
  <c r="AE51922" i="1"/>
  <c r="AA51922" i="1"/>
  <c r="AE51920" i="1"/>
  <c r="AG51920" i="1"/>
  <c r="R51918" i="1"/>
  <c r="AF51916" i="1"/>
  <c r="R51916" i="1"/>
  <c r="AH51916" i="1"/>
  <c r="AB51916" i="1"/>
  <c r="AC51916" i="1"/>
  <c r="AG51916" i="1"/>
  <c r="U51915" i="1"/>
  <c r="AB51914" i="1"/>
  <c r="AD51914" i="1"/>
  <c r="AE51914" i="1"/>
  <c r="AA51914" i="1"/>
  <c r="AG51912" i="1"/>
  <c r="X51911" i="1"/>
  <c r="R51910" i="1"/>
  <c r="AF51908" i="1"/>
  <c r="R51908" i="1"/>
  <c r="AH51908" i="1"/>
  <c r="AB51908" i="1"/>
  <c r="AC51908" i="1"/>
  <c r="AG51908" i="1"/>
  <c r="AF51906" i="1"/>
  <c r="AB51906" i="1"/>
  <c r="AD51906" i="1"/>
  <c r="AE51906" i="1"/>
  <c r="AA51906" i="1"/>
  <c r="AG51904" i="1"/>
  <c r="R51902" i="1"/>
  <c r="R51900" i="1"/>
  <c r="AH51900" i="1"/>
  <c r="AB51900" i="1"/>
  <c r="AC51900" i="1"/>
  <c r="AG51900" i="1"/>
  <c r="AF51898" i="1"/>
  <c r="AB51898" i="1"/>
  <c r="AD51898" i="1"/>
  <c r="AE51898" i="1"/>
  <c r="AA51898" i="1"/>
  <c r="AG51896" i="1"/>
  <c r="R51894" i="1"/>
  <c r="R51892" i="1"/>
  <c r="AH51892" i="1"/>
  <c r="AB51892" i="1"/>
  <c r="AC51892" i="1"/>
  <c r="AG51892" i="1"/>
  <c r="AB51890" i="1"/>
  <c r="AD51890" i="1"/>
  <c r="AE51890" i="1"/>
  <c r="AA51890" i="1"/>
  <c r="AG51888" i="1"/>
  <c r="AD51886" i="1"/>
  <c r="R51886" i="1"/>
  <c r="AF51884" i="1"/>
  <c r="R51884" i="1"/>
  <c r="AH51884" i="1"/>
  <c r="AB51884" i="1"/>
  <c r="AC51884" i="1"/>
  <c r="AG51884" i="1"/>
  <c r="AF51882" i="1"/>
  <c r="AB51882" i="1"/>
  <c r="AD51882" i="1"/>
  <c r="AE51882" i="1"/>
  <c r="AA51882" i="1"/>
  <c r="AG51880" i="1"/>
  <c r="AD51878" i="1"/>
  <c r="R51878" i="1"/>
  <c r="AF51876" i="1"/>
  <c r="R51876" i="1"/>
  <c r="AH51876" i="1"/>
  <c r="AB51876" i="1"/>
  <c r="AC51876" i="1"/>
  <c r="AG51876" i="1"/>
  <c r="AF51874" i="1"/>
  <c r="AB51874" i="1"/>
  <c r="AD51874" i="1"/>
  <c r="AE51874" i="1"/>
  <c r="AA51874" i="1"/>
  <c r="AG51872" i="1"/>
  <c r="R51870" i="1"/>
  <c r="R51868" i="1"/>
  <c r="AH51868" i="1"/>
  <c r="AB51868" i="1"/>
  <c r="AC51868" i="1"/>
  <c r="AG51868" i="1"/>
  <c r="AB51866" i="1"/>
  <c r="AD51866" i="1"/>
  <c r="AE51866" i="1"/>
  <c r="AA51866" i="1"/>
  <c r="AE51864" i="1"/>
  <c r="AG51864" i="1"/>
  <c r="AD51862" i="1"/>
  <c r="R51862" i="1"/>
  <c r="R51860" i="1"/>
  <c r="AH51860" i="1"/>
  <c r="AB51860" i="1"/>
  <c r="AC51860" i="1"/>
  <c r="AG51860" i="1"/>
  <c r="AF51858" i="1"/>
  <c r="AB51858" i="1"/>
  <c r="AD51858" i="1"/>
  <c r="AE51858" i="1"/>
  <c r="AA51858" i="1"/>
  <c r="AE51856" i="1"/>
  <c r="AG51856" i="1"/>
  <c r="R51854" i="1"/>
  <c r="AF51852" i="1"/>
  <c r="R51852" i="1"/>
  <c r="AH51852" i="1"/>
  <c r="AB51852" i="1"/>
  <c r="AC51852" i="1"/>
  <c r="AG51852" i="1"/>
  <c r="AB51850" i="1"/>
  <c r="AD51850" i="1"/>
  <c r="AE51850" i="1"/>
  <c r="AA51850" i="1"/>
  <c r="AG51848" i="1"/>
  <c r="R51846" i="1"/>
  <c r="R51844" i="1"/>
  <c r="AH51844" i="1"/>
  <c r="AB51844" i="1"/>
  <c r="AC51844" i="1"/>
  <c r="AG51844" i="1"/>
  <c r="AB51842" i="1"/>
  <c r="AD51842" i="1"/>
  <c r="AE51842" i="1"/>
  <c r="AA51842" i="1"/>
  <c r="AG51840" i="1"/>
  <c r="R51838" i="1"/>
  <c r="AF51836" i="1"/>
  <c r="R51836" i="1"/>
  <c r="AH51836" i="1"/>
  <c r="AB51836" i="1"/>
  <c r="AC51836" i="1"/>
  <c r="AG51836" i="1"/>
  <c r="AF51834" i="1"/>
  <c r="AB51834" i="1"/>
  <c r="AD51834" i="1"/>
  <c r="AE51834" i="1"/>
  <c r="AA51834" i="1"/>
  <c r="W51833" i="1"/>
  <c r="AG51832" i="1"/>
  <c r="R51830" i="1"/>
  <c r="R51828" i="1"/>
  <c r="AH51828" i="1"/>
  <c r="AB51828" i="1"/>
  <c r="AC51828" i="1"/>
  <c r="AG51828" i="1"/>
  <c r="AB51826" i="1"/>
  <c r="AD51826" i="1"/>
  <c r="AE51826" i="1"/>
  <c r="AA51826" i="1"/>
  <c r="AG51824" i="1"/>
  <c r="R51822" i="1"/>
  <c r="AF51820" i="1"/>
  <c r="R51820" i="1"/>
  <c r="AH51820" i="1"/>
  <c r="AB51820" i="1"/>
  <c r="AC51820" i="1"/>
  <c r="AG51820" i="1"/>
  <c r="AF51818" i="1"/>
  <c r="AB51818" i="1"/>
  <c r="AD51818" i="1"/>
  <c r="AE51818" i="1"/>
  <c r="AA51818" i="1"/>
  <c r="AE51816" i="1"/>
  <c r="AG51816" i="1"/>
  <c r="R51814" i="1"/>
  <c r="R51812" i="1"/>
  <c r="AH51812" i="1"/>
  <c r="AB51812" i="1"/>
  <c r="AC51812" i="1"/>
  <c r="AG51812" i="1"/>
  <c r="AF51810" i="1"/>
  <c r="AB51810" i="1"/>
  <c r="AD51810" i="1"/>
  <c r="AE51810" i="1"/>
  <c r="AA51810" i="1"/>
  <c r="AG51808" i="1"/>
  <c r="X51807" i="1"/>
  <c r="R51806" i="1"/>
  <c r="R51804" i="1"/>
  <c r="AH51804" i="1"/>
  <c r="AB51804" i="1"/>
  <c r="AC51804" i="1"/>
  <c r="AG51804" i="1"/>
  <c r="AB51802" i="1"/>
  <c r="AD51802" i="1"/>
  <c r="AE51802" i="1"/>
  <c r="AA51802" i="1"/>
  <c r="AG51800" i="1"/>
  <c r="R51798" i="1"/>
  <c r="AF51796" i="1"/>
  <c r="R51796" i="1"/>
  <c r="AH51796" i="1"/>
  <c r="AB51796" i="1"/>
  <c r="AC51796" i="1"/>
  <c r="AG51796" i="1"/>
  <c r="AB51794" i="1"/>
  <c r="AD51794" i="1"/>
  <c r="AE51794" i="1"/>
  <c r="AA51794" i="1"/>
  <c r="AG51792" i="1"/>
  <c r="X51791" i="1"/>
  <c r="R51790" i="1"/>
  <c r="R51788" i="1"/>
  <c r="AH51788" i="1"/>
  <c r="AB51788" i="1"/>
  <c r="AC51788" i="1"/>
  <c r="AG51788" i="1"/>
  <c r="AF51786" i="1"/>
  <c r="AB51786" i="1"/>
  <c r="AD51786" i="1"/>
  <c r="AE51786" i="1"/>
  <c r="AA51786" i="1"/>
  <c r="AG51784" i="1"/>
  <c r="R51782" i="1"/>
  <c r="AF51780" i="1"/>
  <c r="R51780" i="1"/>
  <c r="AH51780" i="1"/>
  <c r="AB51780" i="1"/>
  <c r="AC51780" i="1"/>
  <c r="AG51780" i="1"/>
  <c r="AB51778" i="1"/>
  <c r="AD51778" i="1"/>
  <c r="AE51778" i="1"/>
  <c r="AA51778" i="1"/>
  <c r="AG51776" i="1"/>
  <c r="R51774" i="1"/>
  <c r="Y51773" i="1"/>
  <c r="AF51772" i="1"/>
  <c r="R51772" i="1"/>
  <c r="AH51772" i="1"/>
  <c r="AB51772" i="1"/>
  <c r="AC51772" i="1"/>
  <c r="AG51772" i="1"/>
  <c r="AF51770" i="1"/>
  <c r="AB51770" i="1"/>
  <c r="AD51770" i="1"/>
  <c r="AE51770" i="1"/>
  <c r="AA51770" i="1"/>
  <c r="AG51768" i="1"/>
  <c r="R51766" i="1"/>
  <c r="AF51764" i="1"/>
  <c r="R51764" i="1"/>
  <c r="AH51764" i="1"/>
  <c r="AB51764" i="1"/>
  <c r="AC51764" i="1"/>
  <c r="AG51764" i="1"/>
  <c r="AB51762" i="1"/>
  <c r="AD51762" i="1"/>
  <c r="AE51762" i="1"/>
  <c r="AA51762" i="1"/>
  <c r="AG51760" i="1"/>
  <c r="R51758" i="1"/>
  <c r="R51756" i="1"/>
  <c r="AH51756" i="1"/>
  <c r="AB51756" i="1"/>
  <c r="AC51756" i="1"/>
  <c r="AG51756" i="1"/>
  <c r="AB51754" i="1"/>
  <c r="AD51754" i="1"/>
  <c r="AE51754" i="1"/>
  <c r="AA51754" i="1"/>
  <c r="AG51752" i="1"/>
  <c r="X51751" i="1"/>
  <c r="R51750" i="1"/>
  <c r="Y51749" i="1"/>
  <c r="R51748" i="1"/>
  <c r="AH51748" i="1"/>
  <c r="AB51748" i="1"/>
  <c r="AC51748" i="1"/>
  <c r="AG51748" i="1"/>
  <c r="AB51746" i="1"/>
  <c r="AD51746" i="1"/>
  <c r="AE51746" i="1"/>
  <c r="AA51746" i="1"/>
  <c r="AG51744" i="1"/>
  <c r="R51742" i="1"/>
  <c r="R51740" i="1"/>
  <c r="AH51740" i="1"/>
  <c r="AB51740" i="1"/>
  <c r="AC51740" i="1"/>
  <c r="AG51740" i="1"/>
  <c r="AF51738" i="1"/>
  <c r="AB51738" i="1"/>
  <c r="AD51738" i="1"/>
  <c r="AE51738" i="1"/>
  <c r="AA51738" i="1"/>
  <c r="AG51736" i="1"/>
  <c r="R51734" i="1"/>
  <c r="AF51732" i="1"/>
  <c r="R51732" i="1"/>
  <c r="AH51732" i="1"/>
  <c r="AB51732" i="1"/>
  <c r="AC51732" i="1"/>
  <c r="AG51732" i="1"/>
  <c r="AB51730" i="1"/>
  <c r="AD51730" i="1"/>
  <c r="AE51730" i="1"/>
  <c r="AA51730" i="1"/>
  <c r="AE51728" i="1"/>
  <c r="AG51728" i="1"/>
  <c r="R51726" i="1"/>
  <c r="R51724" i="1"/>
  <c r="AH51724" i="1"/>
  <c r="AB51724" i="1"/>
  <c r="AC51724" i="1"/>
  <c r="AG51724" i="1"/>
  <c r="U51723" i="1"/>
  <c r="AB51722" i="1"/>
  <c r="AD51722" i="1"/>
  <c r="AE51722" i="1"/>
  <c r="AA51722" i="1"/>
  <c r="AG51720" i="1"/>
  <c r="R51718" i="1"/>
  <c r="Y51717" i="1"/>
  <c r="R51716" i="1"/>
  <c r="AH51716" i="1"/>
  <c r="AB51716" i="1"/>
  <c r="AC51716" i="1"/>
  <c r="AG51716" i="1"/>
  <c r="AB51714" i="1"/>
  <c r="AD51714" i="1"/>
  <c r="AE51714" i="1"/>
  <c r="AA51714" i="1"/>
  <c r="AG51712" i="1"/>
  <c r="X51711" i="1"/>
  <c r="R51710" i="1"/>
  <c r="AF51708" i="1"/>
  <c r="R51708" i="1"/>
  <c r="AH51708" i="1"/>
  <c r="AB51708" i="1"/>
  <c r="AC51708" i="1"/>
  <c r="AG51708" i="1"/>
  <c r="AB51706" i="1"/>
  <c r="AD51706" i="1"/>
  <c r="AE51706" i="1"/>
  <c r="AA51706" i="1"/>
  <c r="AE51704" i="1"/>
  <c r="AG51704" i="1"/>
  <c r="R51702" i="1"/>
  <c r="R51700" i="1"/>
  <c r="AH51700" i="1"/>
  <c r="AB51700" i="1"/>
  <c r="AC51700" i="1"/>
  <c r="AG51700" i="1"/>
  <c r="AF51698" i="1"/>
  <c r="AB51698" i="1"/>
  <c r="AD51698" i="1"/>
  <c r="AE51698" i="1"/>
  <c r="AA51698" i="1"/>
  <c r="AG51696" i="1"/>
  <c r="R51694" i="1"/>
  <c r="AF51692" i="1"/>
  <c r="R51692" i="1"/>
  <c r="AH51692" i="1"/>
  <c r="AB51692" i="1"/>
  <c r="AC51692" i="1"/>
  <c r="AG51692" i="1"/>
  <c r="AB51690" i="1"/>
  <c r="AD51690" i="1"/>
  <c r="AE51690" i="1"/>
  <c r="AA51690" i="1"/>
  <c r="AG51688" i="1"/>
  <c r="R51686" i="1"/>
  <c r="AF51684" i="1"/>
  <c r="R51684" i="1"/>
  <c r="AH51684" i="1"/>
  <c r="AB51684" i="1"/>
  <c r="AC51684" i="1"/>
  <c r="AG51684" i="1"/>
  <c r="AF51682" i="1"/>
  <c r="AB51682" i="1"/>
  <c r="AD51682" i="1"/>
  <c r="AE51682" i="1"/>
  <c r="AA51682" i="1"/>
  <c r="W51681" i="1"/>
  <c r="AE51680" i="1"/>
  <c r="AG51680" i="1"/>
  <c r="R51678" i="1"/>
  <c r="R51676" i="1"/>
  <c r="AH51676" i="1"/>
  <c r="AB51676" i="1"/>
  <c r="AC51676" i="1"/>
  <c r="AG51676" i="1"/>
  <c r="AB51674" i="1"/>
  <c r="AD51674" i="1"/>
  <c r="AE51674" i="1"/>
  <c r="AA51674" i="1"/>
  <c r="AG51672" i="1"/>
  <c r="R51670" i="1"/>
  <c r="R51668" i="1"/>
  <c r="AH51668" i="1"/>
  <c r="AB51668" i="1"/>
  <c r="AC51668" i="1"/>
  <c r="AG51668" i="1"/>
  <c r="AB51666" i="1"/>
  <c r="AD51666" i="1"/>
  <c r="AE51666" i="1"/>
  <c r="AA51666" i="1"/>
  <c r="AE51664" i="1"/>
  <c r="AG51664" i="1"/>
  <c r="X51663" i="1"/>
  <c r="AD51662" i="1"/>
  <c r="R51662" i="1"/>
  <c r="AF51660" i="1"/>
  <c r="R51660" i="1"/>
  <c r="AH51660" i="1"/>
  <c r="AB51660" i="1"/>
  <c r="AC51660" i="1"/>
  <c r="AG51660" i="1"/>
  <c r="AF51658" i="1"/>
  <c r="AB51658" i="1"/>
  <c r="AD51658" i="1"/>
  <c r="AE51658" i="1"/>
  <c r="AA51658" i="1"/>
  <c r="AG51656" i="1"/>
  <c r="AD51654" i="1"/>
  <c r="R51654" i="1"/>
  <c r="Y51653" i="1"/>
  <c r="AF51652" i="1"/>
  <c r="R51652" i="1"/>
  <c r="AH51652" i="1"/>
  <c r="AB51652" i="1"/>
  <c r="AC51652" i="1"/>
  <c r="AG51652" i="1"/>
  <c r="AF51650" i="1"/>
  <c r="AB51650" i="1"/>
  <c r="AD51650" i="1"/>
  <c r="AE51650" i="1"/>
  <c r="AA51650" i="1"/>
  <c r="AG51648" i="1"/>
  <c r="R51646" i="1"/>
  <c r="Y51645" i="1"/>
  <c r="AF51644" i="1"/>
  <c r="R51644" i="1"/>
  <c r="AH51644" i="1"/>
  <c r="AB51644" i="1"/>
  <c r="AC51644" i="1"/>
  <c r="AG51644" i="1"/>
  <c r="AF51642" i="1"/>
  <c r="AB51642" i="1"/>
  <c r="AD51642" i="1"/>
  <c r="AE51642" i="1"/>
  <c r="AA51642" i="1"/>
  <c r="AG51640" i="1"/>
  <c r="R51638" i="1"/>
  <c r="Y51637" i="1"/>
  <c r="R51636" i="1"/>
  <c r="AH51636" i="1"/>
  <c r="AB51636" i="1"/>
  <c r="AC51636" i="1"/>
  <c r="AG51636" i="1"/>
  <c r="U51635" i="1"/>
  <c r="AF51634" i="1"/>
  <c r="AB51634" i="1"/>
  <c r="AD51634" i="1"/>
  <c r="AE51634" i="1"/>
  <c r="AA51634" i="1"/>
  <c r="AG51632" i="1"/>
  <c r="R51630" i="1"/>
  <c r="R51628" i="1"/>
  <c r="AH51628" i="1"/>
  <c r="AB51628" i="1"/>
  <c r="AC51628" i="1"/>
  <c r="AG51628" i="1"/>
  <c r="AB51626" i="1"/>
  <c r="AD51626" i="1"/>
  <c r="AE51626" i="1"/>
  <c r="AA51626" i="1"/>
  <c r="AG51624" i="1"/>
  <c r="R51622" i="1"/>
  <c r="R51620" i="1"/>
  <c r="AH51620" i="1"/>
  <c r="AB51620" i="1"/>
  <c r="AC51620" i="1"/>
  <c r="AG51620" i="1"/>
  <c r="AB51618" i="1"/>
  <c r="AD51618" i="1"/>
  <c r="AE51618" i="1"/>
  <c r="AA51618" i="1"/>
  <c r="AE51616" i="1"/>
  <c r="AG51616" i="1"/>
  <c r="R51614" i="1"/>
  <c r="R51612" i="1"/>
  <c r="AH51612" i="1"/>
  <c r="AB51612" i="1"/>
  <c r="AC51612" i="1"/>
  <c r="AG51612" i="1"/>
  <c r="AF51610" i="1"/>
  <c r="AB51610" i="1"/>
  <c r="AD51610" i="1"/>
  <c r="AE51610" i="1"/>
  <c r="AA51610" i="1"/>
  <c r="AG51608" i="1"/>
  <c r="R51606" i="1"/>
  <c r="Y51605" i="1"/>
  <c r="R51604" i="1"/>
  <c r="AH51604" i="1"/>
  <c r="AB51604" i="1"/>
  <c r="AC51604" i="1"/>
  <c r="AG51604" i="1"/>
  <c r="AB51602" i="1"/>
  <c r="AD51602" i="1"/>
  <c r="AE51602" i="1"/>
  <c r="AA51602" i="1"/>
  <c r="AG51600" i="1"/>
  <c r="R51598" i="1"/>
  <c r="R51596" i="1"/>
  <c r="AH51596" i="1"/>
  <c r="AB51596" i="1"/>
  <c r="AC51596" i="1"/>
  <c r="AG51596" i="1"/>
  <c r="AF51594" i="1"/>
  <c r="AB51594" i="1"/>
  <c r="AD51594" i="1"/>
  <c r="AE51594" i="1"/>
  <c r="AA51594" i="1"/>
  <c r="AG51592" i="1"/>
  <c r="R51590" i="1"/>
  <c r="R51588" i="1"/>
  <c r="AH51588" i="1"/>
  <c r="AB51588" i="1"/>
  <c r="AC51588" i="1"/>
  <c r="AG51588" i="1"/>
  <c r="AB51586" i="1"/>
  <c r="AD51586" i="1"/>
  <c r="AE51586" i="1"/>
  <c r="AA51586" i="1"/>
  <c r="AG51584" i="1"/>
  <c r="R51582" i="1"/>
  <c r="AF51580" i="1"/>
  <c r="R51580" i="1"/>
  <c r="AH51580" i="1"/>
  <c r="AB51580" i="1"/>
  <c r="AC51580" i="1"/>
  <c r="AG51580" i="1"/>
  <c r="AB51578" i="1"/>
  <c r="AD51578" i="1"/>
  <c r="AE51578" i="1"/>
  <c r="AA51578" i="1"/>
  <c r="AG51576" i="1"/>
  <c r="R51574" i="1"/>
  <c r="AF51572" i="1"/>
  <c r="R51572" i="1"/>
  <c r="AH51572" i="1"/>
  <c r="AB51572" i="1"/>
  <c r="AC51572" i="1"/>
  <c r="AG51572" i="1"/>
  <c r="AB51570" i="1"/>
  <c r="AD51570" i="1"/>
  <c r="AE51570" i="1"/>
  <c r="AA51570" i="1"/>
  <c r="AG51568" i="1"/>
  <c r="R51566" i="1"/>
  <c r="R51564" i="1"/>
  <c r="AH51564" i="1"/>
  <c r="AB51564" i="1"/>
  <c r="AC51564" i="1"/>
  <c r="AG51564" i="1"/>
  <c r="AB51562" i="1"/>
  <c r="AD51562" i="1"/>
  <c r="AE51562" i="1"/>
  <c r="AA51562" i="1"/>
  <c r="AG51560" i="1"/>
  <c r="R51558" i="1"/>
  <c r="R51556" i="1"/>
  <c r="AH51556" i="1"/>
  <c r="AB51556" i="1"/>
  <c r="AC51556" i="1"/>
  <c r="AG51556" i="1"/>
  <c r="AF51554" i="1"/>
  <c r="AB51554" i="1"/>
  <c r="AD51554" i="1"/>
  <c r="AE51554" i="1"/>
  <c r="AA51554" i="1"/>
  <c r="AG51552" i="1"/>
  <c r="R51550" i="1"/>
  <c r="AF51548" i="1"/>
  <c r="R51548" i="1"/>
  <c r="AH51548" i="1"/>
  <c r="AB51548" i="1"/>
  <c r="AC51548" i="1"/>
  <c r="AG51548" i="1"/>
  <c r="AF51546" i="1"/>
  <c r="AB51546" i="1"/>
  <c r="AD51546" i="1"/>
  <c r="AE51546" i="1"/>
  <c r="AA51546" i="1"/>
  <c r="AG51544" i="1"/>
  <c r="R51542" i="1"/>
  <c r="AF51540" i="1"/>
  <c r="R51540" i="1"/>
  <c r="AH51540" i="1"/>
  <c r="AB51540" i="1"/>
  <c r="AC51540" i="1"/>
  <c r="AG51540" i="1"/>
  <c r="AF51538" i="1"/>
  <c r="AB51538" i="1"/>
  <c r="AD51538" i="1"/>
  <c r="AE51538" i="1"/>
  <c r="AA51538" i="1"/>
  <c r="AG51536" i="1"/>
  <c r="R51534" i="1"/>
  <c r="AF51532" i="1"/>
  <c r="R51532" i="1"/>
  <c r="AH51532" i="1"/>
  <c r="AB51532" i="1"/>
  <c r="AC51532" i="1"/>
  <c r="AG51532" i="1"/>
  <c r="AB51530" i="1"/>
  <c r="AD51530" i="1"/>
  <c r="AE51530" i="1"/>
  <c r="AA51530" i="1"/>
  <c r="AG51528" i="1"/>
  <c r="X51527" i="1"/>
  <c r="R51526" i="1"/>
  <c r="R51524" i="1"/>
  <c r="AH51524" i="1"/>
  <c r="AB51524" i="1"/>
  <c r="AC51524" i="1"/>
  <c r="AG51524" i="1"/>
  <c r="AB51522" i="1"/>
  <c r="AD51522" i="1"/>
  <c r="AE51522" i="1"/>
  <c r="AA51522" i="1"/>
  <c r="AE51520" i="1"/>
  <c r="AG51520" i="1"/>
  <c r="X51519" i="1"/>
  <c r="R51518" i="1"/>
  <c r="R51516" i="1"/>
  <c r="AH51516" i="1"/>
  <c r="AB51516" i="1"/>
  <c r="AC51516" i="1"/>
  <c r="AG51516" i="1"/>
  <c r="AB51514" i="1"/>
  <c r="AD51514" i="1"/>
  <c r="AE51514" i="1"/>
  <c r="AA51514" i="1"/>
  <c r="AG51512" i="1"/>
  <c r="R51510" i="1"/>
  <c r="R51508" i="1"/>
  <c r="AH51508" i="1"/>
  <c r="AB51508" i="1"/>
  <c r="AC51508" i="1"/>
  <c r="AG51508" i="1"/>
  <c r="AB51506" i="1"/>
  <c r="AD51506" i="1"/>
  <c r="AE51506" i="1"/>
  <c r="AA51506" i="1"/>
  <c r="AE51504" i="1"/>
  <c r="AG51504" i="1"/>
  <c r="R51502" i="1"/>
  <c r="R51500" i="1"/>
  <c r="AH51500" i="1"/>
  <c r="AB51500" i="1"/>
  <c r="AC51500" i="1"/>
  <c r="AG51500" i="1"/>
  <c r="AB51498" i="1"/>
  <c r="AD51498" i="1"/>
  <c r="AE51498" i="1"/>
  <c r="AA51498" i="1"/>
  <c r="AG51496" i="1"/>
  <c r="R51494" i="1"/>
  <c r="AF51492" i="1"/>
  <c r="R51492" i="1"/>
  <c r="AH51492" i="1"/>
  <c r="AB51492" i="1"/>
  <c r="AC51492" i="1"/>
  <c r="AG51492" i="1"/>
  <c r="U51491" i="1"/>
  <c r="AF51490" i="1"/>
  <c r="AB51490" i="1"/>
  <c r="AD51490" i="1"/>
  <c r="AE51490" i="1"/>
  <c r="AA51490" i="1"/>
  <c r="AG51488" i="1"/>
  <c r="R51486" i="1"/>
  <c r="AF51484" i="1"/>
  <c r="R51484" i="1"/>
  <c r="AH51484" i="1"/>
  <c r="AB51484" i="1"/>
  <c r="AC51484" i="1"/>
  <c r="AG51484" i="1"/>
  <c r="AB51482" i="1"/>
  <c r="AD51482" i="1"/>
  <c r="AE51482" i="1"/>
  <c r="AA51482" i="1"/>
  <c r="AG51480" i="1"/>
  <c r="R51478" i="1"/>
  <c r="R51476" i="1"/>
  <c r="AH51476" i="1"/>
  <c r="AB51476" i="1"/>
  <c r="AC51476" i="1"/>
  <c r="AG51476" i="1"/>
  <c r="AF51474" i="1"/>
  <c r="AB51474" i="1"/>
  <c r="AD51474" i="1"/>
  <c r="AE51474" i="1"/>
  <c r="AA51474" i="1"/>
  <c r="AG51472" i="1"/>
  <c r="R51470" i="1"/>
  <c r="Y51469" i="1"/>
  <c r="R51468" i="1"/>
  <c r="AH51468" i="1"/>
  <c r="AB51468" i="1"/>
  <c r="AC51468" i="1"/>
  <c r="AG51468" i="1"/>
  <c r="AB51466" i="1"/>
  <c r="AD51466" i="1"/>
  <c r="AE51466" i="1"/>
  <c r="AA51466" i="1"/>
  <c r="AE51464" i="1"/>
  <c r="AG51464" i="1"/>
  <c r="R51462" i="1"/>
  <c r="Y51461" i="1"/>
  <c r="R51460" i="1"/>
  <c r="AH51460" i="1"/>
  <c r="AB51460" i="1"/>
  <c r="AC51460" i="1"/>
  <c r="AG51460" i="1"/>
  <c r="AB51458" i="1"/>
  <c r="AD51458" i="1"/>
  <c r="AE51458" i="1"/>
  <c r="AA51458" i="1"/>
  <c r="AG51456" i="1"/>
  <c r="R51454" i="1"/>
  <c r="Y51453" i="1"/>
  <c r="R51452" i="1"/>
  <c r="AH51452" i="1"/>
  <c r="AB51452" i="1"/>
  <c r="AC51452" i="1"/>
  <c r="AG51452" i="1"/>
  <c r="AB51450" i="1"/>
  <c r="AD51450" i="1"/>
  <c r="AE51450" i="1"/>
  <c r="AA51450" i="1"/>
  <c r="AG51448" i="1"/>
  <c r="R51446" i="1"/>
  <c r="R51444" i="1"/>
  <c r="AH51444" i="1"/>
  <c r="AB51444" i="1"/>
  <c r="AC51444" i="1"/>
  <c r="AG51444" i="1"/>
  <c r="AF51442" i="1"/>
  <c r="AB51442" i="1"/>
  <c r="AD51442" i="1"/>
  <c r="AE51442" i="1"/>
  <c r="AA51442" i="1"/>
  <c r="AG51440" i="1"/>
  <c r="R51438" i="1"/>
  <c r="AF51436" i="1"/>
  <c r="R51436" i="1"/>
  <c r="AH51436" i="1"/>
  <c r="AB51436" i="1"/>
  <c r="AC51436" i="1"/>
  <c r="AG51436" i="1"/>
  <c r="AB51434" i="1"/>
  <c r="AD51434" i="1"/>
  <c r="AE51434" i="1"/>
  <c r="AA51434" i="1"/>
  <c r="AG51432" i="1"/>
  <c r="R51430" i="1"/>
  <c r="R51428" i="1"/>
  <c r="AH51428" i="1"/>
  <c r="AB51428" i="1"/>
  <c r="AC51428" i="1"/>
  <c r="AG51428" i="1"/>
  <c r="AB51426" i="1"/>
  <c r="AD51426" i="1"/>
  <c r="AE51426" i="1"/>
  <c r="AA51426" i="1"/>
  <c r="W51425" i="1"/>
  <c r="AG51424" i="1"/>
  <c r="R51422" i="1"/>
  <c r="R51420" i="1"/>
  <c r="AH51420" i="1"/>
  <c r="AB51420" i="1"/>
  <c r="AC51420" i="1"/>
  <c r="AG51420" i="1"/>
  <c r="AB51418" i="1"/>
  <c r="AD51418" i="1"/>
  <c r="AE51418" i="1"/>
  <c r="AA51418" i="1"/>
  <c r="W51417" i="1"/>
  <c r="AG51416" i="1"/>
  <c r="R51414" i="1"/>
  <c r="Y51413" i="1"/>
  <c r="AF51412" i="1"/>
  <c r="R51412" i="1"/>
  <c r="AH51412" i="1"/>
  <c r="AB51412" i="1"/>
  <c r="AC51412" i="1"/>
  <c r="AG51412" i="1"/>
  <c r="U51411" i="1"/>
  <c r="AB51410" i="1"/>
  <c r="AD51410" i="1"/>
  <c r="AE51410" i="1"/>
  <c r="AA51410" i="1"/>
  <c r="AE51408" i="1"/>
  <c r="AG51408" i="1"/>
  <c r="AD51406" i="1"/>
  <c r="R51406" i="1"/>
  <c r="R51404" i="1"/>
  <c r="AH51404" i="1"/>
  <c r="AB51404" i="1"/>
  <c r="AC51404" i="1"/>
  <c r="AG51404" i="1"/>
  <c r="AB51402" i="1"/>
  <c r="AD51402" i="1"/>
  <c r="AE51402" i="1"/>
  <c r="AA51402" i="1"/>
  <c r="AE51400" i="1"/>
  <c r="AG51400" i="1"/>
  <c r="X51399" i="1"/>
  <c r="R51398" i="1"/>
  <c r="AF51396" i="1"/>
  <c r="R51396" i="1"/>
  <c r="AH51396" i="1"/>
  <c r="AB51396" i="1"/>
  <c r="AC51396" i="1"/>
  <c r="AG51396" i="1"/>
  <c r="AF51394" i="1"/>
  <c r="AB51394" i="1"/>
  <c r="AD51394" i="1"/>
  <c r="AE51394" i="1"/>
  <c r="AA51394" i="1"/>
  <c r="AE51392" i="1"/>
  <c r="AG51392" i="1"/>
  <c r="R51390" i="1"/>
  <c r="R51388" i="1"/>
  <c r="AH51388" i="1"/>
  <c r="AB51388" i="1"/>
  <c r="AC51388" i="1"/>
  <c r="AG51388" i="1"/>
  <c r="U51387" i="1"/>
  <c r="AB51386" i="1"/>
  <c r="AD51386" i="1"/>
  <c r="AE51386" i="1"/>
  <c r="AA51386" i="1"/>
  <c r="AG51384" i="1"/>
  <c r="R51382" i="1"/>
  <c r="R51380" i="1"/>
  <c r="AH51380" i="1"/>
  <c r="AB51380" i="1"/>
  <c r="AC51380" i="1"/>
  <c r="AG51380" i="1"/>
  <c r="AF51378" i="1"/>
  <c r="AB51378" i="1"/>
  <c r="AD51378" i="1"/>
  <c r="AE51378" i="1"/>
  <c r="AA51378" i="1"/>
  <c r="AG51376" i="1"/>
  <c r="R51374" i="1"/>
  <c r="R51372" i="1"/>
  <c r="AH51372" i="1"/>
  <c r="AB51372" i="1"/>
  <c r="AC51372" i="1"/>
  <c r="AG51372" i="1"/>
  <c r="AF51370" i="1"/>
  <c r="AB51370" i="1"/>
  <c r="AD51370" i="1"/>
  <c r="AE51370" i="1"/>
  <c r="AA51370" i="1"/>
  <c r="AG51368" i="1"/>
  <c r="R51366" i="1"/>
  <c r="R51364" i="1"/>
  <c r="AH51364" i="1"/>
  <c r="AB51364" i="1"/>
  <c r="AC51364" i="1"/>
  <c r="AG51364" i="1"/>
  <c r="AF51362" i="1"/>
  <c r="AB51362" i="1"/>
  <c r="AD51362" i="1"/>
  <c r="AE51362" i="1"/>
  <c r="AA51362" i="1"/>
  <c r="AE51360" i="1"/>
  <c r="AG51360" i="1"/>
  <c r="R51358" i="1"/>
  <c r="Y51357" i="1"/>
  <c r="AF51356" i="1"/>
  <c r="R51356" i="1"/>
  <c r="AH51356" i="1"/>
  <c r="AB51356" i="1"/>
  <c r="AC51356" i="1"/>
  <c r="AG51356" i="1"/>
  <c r="AF51354" i="1"/>
  <c r="AB51354" i="1"/>
  <c r="AD51354" i="1"/>
  <c r="AE51354" i="1"/>
  <c r="AA51354" i="1"/>
  <c r="AG51352" i="1"/>
  <c r="R51350" i="1"/>
  <c r="R51348" i="1"/>
  <c r="AH51348" i="1"/>
  <c r="AB51348" i="1"/>
  <c r="AC51348" i="1"/>
  <c r="AG51348" i="1"/>
  <c r="AB51346" i="1"/>
  <c r="AD51346" i="1"/>
  <c r="AE51346" i="1"/>
  <c r="AA51346" i="1"/>
  <c r="AG51344" i="1"/>
  <c r="R51342" i="1"/>
  <c r="R51340" i="1"/>
  <c r="AH51340" i="1"/>
  <c r="AB51340" i="1"/>
  <c r="AC51340" i="1"/>
  <c r="AG51340" i="1"/>
  <c r="AB51338" i="1"/>
  <c r="AD51338" i="1"/>
  <c r="AE51338" i="1"/>
  <c r="AA51338" i="1"/>
  <c r="AG51336" i="1"/>
  <c r="X51335" i="1"/>
  <c r="R51334" i="1"/>
  <c r="R51332" i="1"/>
  <c r="AH51332" i="1"/>
  <c r="AB51332" i="1"/>
  <c r="AC51332" i="1"/>
  <c r="AG51332" i="1"/>
  <c r="AB51330" i="1"/>
  <c r="AD51330" i="1"/>
  <c r="AE51330" i="1"/>
  <c r="AA51330" i="1"/>
  <c r="AG51328" i="1"/>
  <c r="R51326" i="1"/>
  <c r="AF51324" i="1"/>
  <c r="R51324" i="1"/>
  <c r="AH51324" i="1"/>
  <c r="AB51324" i="1"/>
  <c r="AC51324" i="1"/>
  <c r="AG51324" i="1"/>
  <c r="AB51322" i="1"/>
  <c r="AD51322" i="1"/>
  <c r="AE51322" i="1"/>
  <c r="AA51322" i="1"/>
  <c r="AG51320" i="1"/>
  <c r="R51318" i="1"/>
  <c r="AF51316" i="1"/>
  <c r="R51316" i="1"/>
  <c r="AH51316" i="1"/>
  <c r="AB51316" i="1"/>
  <c r="AC51316" i="1"/>
  <c r="AG51316" i="1"/>
  <c r="AF51314" i="1"/>
  <c r="AB51314" i="1"/>
  <c r="AD51314" i="1"/>
  <c r="AE51314" i="1"/>
  <c r="AA51314" i="1"/>
  <c r="AG51312" i="1"/>
  <c r="X51311" i="1"/>
  <c r="R51310" i="1"/>
  <c r="Y51309" i="1"/>
  <c r="AF51308" i="1"/>
  <c r="R51308" i="1"/>
  <c r="AH51308" i="1"/>
  <c r="AB51308" i="1"/>
  <c r="AC51308" i="1"/>
  <c r="AG51308" i="1"/>
  <c r="AB51306" i="1"/>
  <c r="AD51306" i="1"/>
  <c r="AE51306" i="1"/>
  <c r="AA51306" i="1"/>
  <c r="AG51304" i="1"/>
  <c r="X51303" i="1"/>
  <c r="R51302" i="1"/>
  <c r="AF51300" i="1"/>
  <c r="R51300" i="1"/>
  <c r="AH51300" i="1"/>
  <c r="AB51300" i="1"/>
  <c r="AC51300" i="1"/>
  <c r="AG51300" i="1"/>
  <c r="AB51298" i="1"/>
  <c r="AD51298" i="1"/>
  <c r="AE51298" i="1"/>
  <c r="AA51298" i="1"/>
  <c r="AE51296" i="1"/>
  <c r="AG51296" i="1"/>
  <c r="R51294" i="1"/>
  <c r="Y51293" i="1"/>
  <c r="R51292" i="1"/>
  <c r="AH51292" i="1"/>
  <c r="AB51292" i="1"/>
  <c r="AC51292" i="1"/>
  <c r="AG51292" i="1"/>
  <c r="AB51290" i="1"/>
  <c r="AD51290" i="1"/>
  <c r="AE51290" i="1"/>
  <c r="AA51290" i="1"/>
  <c r="AG51288" i="1"/>
  <c r="X51287" i="1"/>
  <c r="R51286" i="1"/>
  <c r="Y51285" i="1"/>
  <c r="R51284" i="1"/>
  <c r="AH51284" i="1"/>
  <c r="AB51284" i="1"/>
  <c r="AC51284" i="1"/>
  <c r="AG51284" i="1"/>
  <c r="U51283" i="1"/>
  <c r="AF51282" i="1"/>
  <c r="AB51282" i="1"/>
  <c r="AD51282" i="1"/>
  <c r="AE51282" i="1"/>
  <c r="AA51282" i="1"/>
  <c r="W51281" i="1"/>
  <c r="AG51280" i="1"/>
  <c r="R51278" i="1"/>
  <c r="R51276" i="1"/>
  <c r="AH51276" i="1"/>
  <c r="AB51276" i="1"/>
  <c r="AC51276" i="1"/>
  <c r="AG51276" i="1"/>
  <c r="AB51274" i="1"/>
  <c r="AD51274" i="1"/>
  <c r="AE51274" i="1"/>
  <c r="AA51274" i="1"/>
  <c r="AG51272" i="1"/>
  <c r="R51270" i="1"/>
  <c r="R51268" i="1"/>
  <c r="AH51268" i="1"/>
  <c r="AB51268" i="1"/>
  <c r="AC51268" i="1"/>
  <c r="AG51268" i="1"/>
  <c r="AB51266" i="1"/>
  <c r="AD51266" i="1"/>
  <c r="AE51266" i="1"/>
  <c r="AA51266" i="1"/>
  <c r="AG51264" i="1"/>
  <c r="R51262" i="1"/>
  <c r="R51260" i="1"/>
  <c r="AH51260" i="1"/>
  <c r="AB51260" i="1"/>
  <c r="AC51260" i="1"/>
  <c r="AG51260" i="1"/>
  <c r="AF51258" i="1"/>
  <c r="AB51258" i="1"/>
  <c r="AD51258" i="1"/>
  <c r="AE51258" i="1"/>
  <c r="AA51258" i="1"/>
  <c r="W51257" i="1"/>
  <c r="AG51256" i="1"/>
  <c r="R51254" i="1"/>
  <c r="R51252" i="1"/>
  <c r="AH51252" i="1"/>
  <c r="AB51252" i="1"/>
  <c r="AC51252" i="1"/>
  <c r="AG51252" i="1"/>
  <c r="AB51250" i="1"/>
  <c r="AD51250" i="1"/>
  <c r="AE51250" i="1"/>
  <c r="AA51250" i="1"/>
  <c r="AG51248" i="1"/>
  <c r="R51246" i="1"/>
  <c r="R51244" i="1"/>
  <c r="AH51244" i="1"/>
  <c r="AB51244" i="1"/>
  <c r="AC51244" i="1"/>
  <c r="AG51244" i="1"/>
  <c r="AB51242" i="1"/>
  <c r="AD51242" i="1"/>
  <c r="AE51242" i="1"/>
  <c r="AA51242" i="1"/>
  <c r="AG51240" i="1"/>
  <c r="R51238" i="1"/>
  <c r="Y51237" i="1"/>
  <c r="R51236" i="1"/>
  <c r="AH51236" i="1"/>
  <c r="AB51236" i="1"/>
  <c r="AC51236" i="1"/>
  <c r="AG51236" i="1"/>
  <c r="AF51234" i="1"/>
  <c r="AB51234" i="1"/>
  <c r="AD51234" i="1"/>
  <c r="AE51234" i="1"/>
  <c r="AA51234" i="1"/>
  <c r="AE51232" i="1"/>
  <c r="AG51232" i="1"/>
  <c r="R51230" i="1"/>
  <c r="Y51229" i="1"/>
  <c r="R51228" i="1"/>
  <c r="AH51228" i="1"/>
  <c r="AB51228" i="1"/>
  <c r="AC51228" i="1"/>
  <c r="AG51228" i="1"/>
  <c r="U51227" i="1"/>
  <c r="AF51226" i="1"/>
  <c r="AB51226" i="1"/>
  <c r="AD51226" i="1"/>
  <c r="AE51226" i="1"/>
  <c r="AA51226" i="1"/>
  <c r="AE51224" i="1"/>
  <c r="AG51224" i="1"/>
  <c r="X51223" i="1"/>
  <c r="R51222" i="1"/>
  <c r="Y51221" i="1"/>
  <c r="AF51220" i="1"/>
  <c r="R51220" i="1"/>
  <c r="AH51220" i="1"/>
  <c r="AB51220" i="1"/>
  <c r="AC51220" i="1"/>
  <c r="AG51220" i="1"/>
  <c r="AB51218" i="1"/>
  <c r="AD51218" i="1"/>
  <c r="AE51218" i="1"/>
  <c r="AA51218" i="1"/>
  <c r="AG51216" i="1"/>
  <c r="R51214" i="1"/>
  <c r="R51212" i="1"/>
  <c r="AH51212" i="1"/>
  <c r="AB51212" i="1"/>
  <c r="AC51212" i="1"/>
  <c r="AG51212" i="1"/>
  <c r="AB51210" i="1"/>
  <c r="AD51210" i="1"/>
  <c r="AE51210" i="1"/>
  <c r="AA51210" i="1"/>
  <c r="AE51208" i="1"/>
  <c r="AG51208" i="1"/>
  <c r="AD51206" i="1"/>
  <c r="R51206" i="1"/>
  <c r="Y51205" i="1"/>
  <c r="AF51204" i="1"/>
  <c r="R51204" i="1"/>
  <c r="AH51204" i="1"/>
  <c r="AB51204" i="1"/>
  <c r="AC51204" i="1"/>
  <c r="AG51204" i="1"/>
  <c r="AB51202" i="1"/>
  <c r="AD51202" i="1"/>
  <c r="AE51202" i="1"/>
  <c r="AA51202" i="1"/>
  <c r="W51201" i="1"/>
  <c r="AE51200" i="1"/>
  <c r="AG51200" i="1"/>
  <c r="X51199" i="1"/>
  <c r="R51198" i="1"/>
  <c r="Y51197" i="1"/>
  <c r="R51196" i="1"/>
  <c r="AH51196" i="1"/>
  <c r="AB51196" i="1"/>
  <c r="AC51196" i="1"/>
  <c r="AG51196" i="1"/>
  <c r="U51195" i="1"/>
  <c r="AB51194" i="1"/>
  <c r="AD51194" i="1"/>
  <c r="AE51194" i="1"/>
  <c r="AA51194" i="1"/>
  <c r="AG51192" i="1"/>
  <c r="R51190" i="1"/>
  <c r="R51188" i="1"/>
  <c r="AH51188" i="1"/>
  <c r="AB51188" i="1"/>
  <c r="AC51188" i="1"/>
  <c r="AG51188" i="1"/>
  <c r="AB51186" i="1"/>
  <c r="AD51186" i="1"/>
  <c r="AE51186" i="1"/>
  <c r="AA51186" i="1"/>
  <c r="W51185" i="1"/>
  <c r="AE51184" i="1"/>
  <c r="AG51184" i="1"/>
  <c r="X51183" i="1"/>
  <c r="R51182" i="1"/>
  <c r="R51180" i="1"/>
  <c r="AH51180" i="1"/>
  <c r="AB51180" i="1"/>
  <c r="AC51180" i="1"/>
  <c r="AG51180" i="1"/>
  <c r="U51179" i="1"/>
  <c r="AF51178" i="1"/>
  <c r="AB51178" i="1"/>
  <c r="AD51178" i="1"/>
  <c r="AE51178" i="1"/>
  <c r="AA51178" i="1"/>
  <c r="AE51176" i="1"/>
  <c r="AG51176" i="1"/>
  <c r="R51174" i="1"/>
  <c r="R51172" i="1"/>
  <c r="AH51172" i="1"/>
  <c r="AB51172" i="1"/>
  <c r="AC51172" i="1"/>
  <c r="AG51172" i="1"/>
  <c r="AB51170" i="1"/>
  <c r="AD51170" i="1"/>
  <c r="AE51170" i="1"/>
  <c r="AA51170" i="1"/>
  <c r="AG51168" i="1"/>
  <c r="X51167" i="1"/>
  <c r="R51166" i="1"/>
  <c r="R51164" i="1"/>
  <c r="AH51164" i="1"/>
  <c r="AB51164" i="1"/>
  <c r="AC51164" i="1"/>
  <c r="AG51164" i="1"/>
  <c r="AB51162" i="1"/>
  <c r="AD51162" i="1"/>
  <c r="AE51162" i="1"/>
  <c r="AA51162" i="1"/>
  <c r="W51161" i="1"/>
  <c r="AE51160" i="1"/>
  <c r="AG51160" i="1"/>
  <c r="R51158" i="1"/>
  <c r="R51156" i="1"/>
  <c r="AH51156" i="1"/>
  <c r="AB51156" i="1"/>
  <c r="AC51156" i="1"/>
  <c r="AG51156" i="1"/>
  <c r="AF51154" i="1"/>
  <c r="AB51154" i="1"/>
  <c r="AD51154" i="1"/>
  <c r="AE51154" i="1"/>
  <c r="AA51154" i="1"/>
  <c r="AG51152" i="1"/>
  <c r="R51150" i="1"/>
  <c r="R51148" i="1"/>
  <c r="AH51148" i="1"/>
  <c r="AB51148" i="1"/>
  <c r="AC51148" i="1"/>
  <c r="AG51148" i="1"/>
  <c r="AB51146" i="1"/>
  <c r="AH49705" i="1"/>
  <c r="AD51146" i="1"/>
  <c r="AE51146" i="1"/>
  <c r="AH50616" i="1"/>
  <c r="AA51146" i="1"/>
  <c r="AG51144" i="1"/>
  <c r="R51142" i="1"/>
  <c r="R51140" i="1"/>
  <c r="AH51140" i="1"/>
  <c r="AB51140" i="1"/>
  <c r="AC51140" i="1"/>
  <c r="AG51140" i="1"/>
  <c r="AF51138" i="1"/>
  <c r="AB51138" i="1"/>
  <c r="AD51138" i="1"/>
  <c r="AE51138" i="1"/>
  <c r="AA51138" i="1"/>
  <c r="AG51136" i="1"/>
  <c r="R51134" i="1"/>
  <c r="Y51133" i="1"/>
  <c r="AF51132" i="1"/>
  <c r="R51132" i="1"/>
  <c r="AH51132" i="1"/>
  <c r="AB51132" i="1"/>
  <c r="AC51132" i="1"/>
  <c r="AG51132" i="1"/>
  <c r="AF51130" i="1"/>
  <c r="AB51130" i="1"/>
  <c r="AD51130" i="1"/>
  <c r="AE51130" i="1"/>
  <c r="AA51130" i="1"/>
  <c r="AG51128" i="1"/>
  <c r="X51127" i="1"/>
  <c r="R51126" i="1"/>
  <c r="Y51125" i="1"/>
  <c r="R51124" i="1"/>
  <c r="AH51124" i="1"/>
  <c r="AB51124" i="1"/>
  <c r="AC51124" i="1"/>
  <c r="AG51124" i="1"/>
  <c r="U51123" i="1"/>
  <c r="AF51122" i="1"/>
  <c r="AB51122" i="1"/>
  <c r="AD51122" i="1"/>
  <c r="AE51122" i="1"/>
  <c r="AA51122" i="1"/>
  <c r="AG51120" i="1"/>
  <c r="R51118" i="1"/>
  <c r="Y51117" i="1"/>
  <c r="AF51116" i="1"/>
  <c r="R51116" i="1"/>
  <c r="AH51116" i="1"/>
  <c r="AB51116" i="1"/>
  <c r="AC51116" i="1"/>
  <c r="AG51116" i="1"/>
  <c r="U51115" i="1"/>
  <c r="AB51114" i="1"/>
  <c r="AD51114" i="1"/>
  <c r="AE51114" i="1"/>
  <c r="AA51114" i="1"/>
  <c r="AE51112" i="1"/>
  <c r="AG51112" i="1"/>
  <c r="X51111" i="1"/>
  <c r="R51110" i="1"/>
  <c r="R51108" i="1"/>
  <c r="AH51108" i="1"/>
  <c r="AB51108" i="1"/>
  <c r="AC51108" i="1"/>
  <c r="AG51108" i="1"/>
  <c r="AF51106" i="1"/>
  <c r="AB51106" i="1"/>
  <c r="AD51106" i="1"/>
  <c r="AE51106" i="1"/>
  <c r="AA51106" i="1"/>
  <c r="AG51104" i="1"/>
  <c r="R51102" i="1"/>
  <c r="R51100" i="1"/>
  <c r="AH51100" i="1"/>
  <c r="AB51100" i="1"/>
  <c r="AC51100" i="1"/>
  <c r="AG51100" i="1"/>
  <c r="U51099" i="1"/>
  <c r="AB51098" i="1"/>
  <c r="AD51098" i="1"/>
  <c r="AE51098" i="1"/>
  <c r="AA51098" i="1"/>
  <c r="AG51096" i="1"/>
  <c r="X51095" i="1"/>
  <c r="R51094" i="1"/>
  <c r="AF51092" i="1"/>
  <c r="R51092" i="1"/>
  <c r="AH51092" i="1"/>
  <c r="AB51092" i="1"/>
  <c r="AC51092" i="1"/>
  <c r="AG51092" i="1"/>
  <c r="AF51090" i="1"/>
  <c r="AB51090" i="1"/>
  <c r="AD51090" i="1"/>
  <c r="AE51090" i="1"/>
  <c r="AA51090" i="1"/>
  <c r="AG51088" i="1"/>
  <c r="R51086" i="1"/>
  <c r="R51084" i="1"/>
  <c r="AH51084" i="1"/>
  <c r="AB51084" i="1"/>
  <c r="AC51084" i="1"/>
  <c r="AG51084" i="1"/>
  <c r="AB51082" i="1"/>
  <c r="AD51082" i="1"/>
  <c r="AE51082" i="1"/>
  <c r="AA51082" i="1"/>
  <c r="W51081" i="1"/>
  <c r="AE51080" i="1"/>
  <c r="AG51080" i="1"/>
  <c r="X51079" i="1"/>
  <c r="R51078" i="1"/>
  <c r="R51076" i="1"/>
  <c r="AH51076" i="1"/>
  <c r="AB51076" i="1"/>
  <c r="AC51076" i="1"/>
  <c r="AG51076" i="1"/>
  <c r="U51075" i="1"/>
  <c r="AB51074" i="1"/>
  <c r="AD51074" i="1"/>
  <c r="AE51074" i="1"/>
  <c r="AA51074" i="1"/>
  <c r="AG51072" i="1"/>
  <c r="X51071" i="1"/>
  <c r="R51070" i="1"/>
  <c r="Y51069" i="1"/>
  <c r="AF51068" i="1"/>
  <c r="R51068" i="1"/>
  <c r="AH51068" i="1"/>
  <c r="AB51068" i="1"/>
  <c r="AC51068" i="1"/>
  <c r="AG51068" i="1"/>
  <c r="AF51066" i="1"/>
  <c r="AB51066" i="1"/>
  <c r="AD51066" i="1"/>
  <c r="AE51066" i="1"/>
  <c r="AA51066" i="1"/>
  <c r="W51064" i="1"/>
  <c r="S51062" i="1"/>
  <c r="AB51057" i="1"/>
  <c r="S51056" i="1"/>
  <c r="AC51054" i="1"/>
  <c r="X51053" i="1"/>
  <c r="R51052" i="1"/>
  <c r="AH51052" i="1"/>
  <c r="AB51052" i="1"/>
  <c r="AC51052" i="1"/>
  <c r="AD51052" i="1"/>
  <c r="AG51052" i="1"/>
  <c r="Y51050" i="1"/>
  <c r="V51048" i="1"/>
  <c r="X51048" i="1"/>
  <c r="Q51048" i="1"/>
  <c r="Y51048" i="1"/>
  <c r="Z51048" i="1"/>
  <c r="U51048" i="1"/>
  <c r="Q51043" i="1"/>
  <c r="AG51039" i="1"/>
  <c r="S51039" i="1"/>
  <c r="AA51036" i="1"/>
  <c r="AH51034" i="1"/>
  <c r="AB51034" i="1"/>
  <c r="V51033" i="1"/>
  <c r="W51032" i="1"/>
  <c r="S51030" i="1"/>
  <c r="W51028" i="1"/>
  <c r="X51027" i="1"/>
  <c r="AB51025" i="1"/>
  <c r="X51021" i="1"/>
  <c r="R51020" i="1"/>
  <c r="AH51020" i="1"/>
  <c r="AB51020" i="1"/>
  <c r="AC51020" i="1"/>
  <c r="AD51020" i="1"/>
  <c r="AG51020" i="1"/>
  <c r="Y51018" i="1"/>
  <c r="V51016" i="1"/>
  <c r="X51016" i="1"/>
  <c r="Q51016" i="1"/>
  <c r="Y51016" i="1"/>
  <c r="Z51016" i="1"/>
  <c r="U51016" i="1"/>
  <c r="AA51013" i="1"/>
  <c r="Q51011" i="1"/>
  <c r="S51007" i="1"/>
  <c r="AA51004" i="1"/>
  <c r="AB51002" i="1"/>
  <c r="W51000" i="1"/>
  <c r="S50998" i="1"/>
  <c r="AC50994" i="1"/>
  <c r="AB50993" i="1"/>
  <c r="X50989" i="1"/>
  <c r="R50988" i="1"/>
  <c r="AH50988" i="1"/>
  <c r="AB50988" i="1"/>
  <c r="AC50988" i="1"/>
  <c r="AD50988" i="1"/>
  <c r="AG50988" i="1"/>
  <c r="T50987" i="1"/>
  <c r="V50984" i="1"/>
  <c r="X50984" i="1"/>
  <c r="Q50984" i="1"/>
  <c r="Y50984" i="1"/>
  <c r="Z50984" i="1"/>
  <c r="U50984" i="1"/>
  <c r="Q50979" i="1"/>
  <c r="S50975" i="1"/>
  <c r="AA50972" i="1"/>
  <c r="AB50970" i="1"/>
  <c r="W50968" i="1"/>
  <c r="S50966" i="1"/>
  <c r="AC50962" i="1"/>
  <c r="AB50961" i="1"/>
  <c r="X50959" i="1"/>
  <c r="X50957" i="1"/>
  <c r="R50956" i="1"/>
  <c r="AH50956" i="1"/>
  <c r="AB50956" i="1"/>
  <c r="AC50956" i="1"/>
  <c r="AD50956" i="1"/>
  <c r="AG50956" i="1"/>
  <c r="AE50953" i="1"/>
  <c r="V50952" i="1"/>
  <c r="X50952" i="1"/>
  <c r="Q50952" i="1"/>
  <c r="Y50952" i="1"/>
  <c r="Z50952" i="1"/>
  <c r="U50952" i="1"/>
  <c r="Q50947" i="1"/>
  <c r="S50943" i="1"/>
  <c r="AA50940" i="1"/>
  <c r="AB50938" i="1"/>
  <c r="W50936" i="1"/>
  <c r="S50934" i="1"/>
  <c r="X50931" i="1"/>
  <c r="AB50929" i="1"/>
  <c r="X50925" i="1"/>
  <c r="R50924" i="1"/>
  <c r="AH50924" i="1"/>
  <c r="AB50924" i="1"/>
  <c r="AC50924" i="1"/>
  <c r="AD50924" i="1"/>
  <c r="AG50924" i="1"/>
  <c r="V50920" i="1"/>
  <c r="X50920" i="1"/>
  <c r="Q50920" i="1"/>
  <c r="Y50920" i="1"/>
  <c r="Z50920" i="1"/>
  <c r="U50920" i="1"/>
  <c r="AA50917" i="1"/>
  <c r="AF50916" i="1"/>
  <c r="Q50915" i="1"/>
  <c r="S50911" i="1"/>
  <c r="AA50908" i="1"/>
  <c r="AH50906" i="1"/>
  <c r="AB50906" i="1"/>
  <c r="W50904" i="1"/>
  <c r="AB50903" i="1"/>
  <c r="AG50902" i="1"/>
  <c r="S50902" i="1"/>
  <c r="AB50897" i="1"/>
  <c r="S50896" i="1"/>
  <c r="X50895" i="1"/>
  <c r="X50893" i="1"/>
  <c r="R50892" i="1"/>
  <c r="AH50892" i="1"/>
  <c r="AB50892" i="1"/>
  <c r="AC50892" i="1"/>
  <c r="AD50892" i="1"/>
  <c r="AG50892" i="1"/>
  <c r="T50891" i="1"/>
  <c r="V50888" i="1"/>
  <c r="X50888" i="1"/>
  <c r="Q50888" i="1"/>
  <c r="Y50888" i="1"/>
  <c r="Z50888" i="1"/>
  <c r="U50888" i="1"/>
  <c r="AF50884" i="1"/>
  <c r="Q50883" i="1"/>
  <c r="Z50881" i="1"/>
  <c r="S50879" i="1"/>
  <c r="AA50876" i="1"/>
  <c r="AB50874" i="1"/>
  <c r="W50872" i="1"/>
  <c r="S50870" i="1"/>
  <c r="AB50865" i="1"/>
  <c r="AC50862" i="1"/>
  <c r="X50861" i="1"/>
  <c r="R50860" i="1"/>
  <c r="AH50860" i="1"/>
  <c r="AB50860" i="1"/>
  <c r="AC50860" i="1"/>
  <c r="AD50860" i="1"/>
  <c r="AG50860" i="1"/>
  <c r="V50856" i="1"/>
  <c r="X50856" i="1"/>
  <c r="Q50856" i="1"/>
  <c r="Y50856" i="1"/>
  <c r="Z50856" i="1"/>
  <c r="U50856" i="1"/>
  <c r="AF50852" i="1"/>
  <c r="Q50851" i="1"/>
  <c r="S50847" i="1"/>
  <c r="AA50844" i="1"/>
  <c r="AB50842" i="1"/>
  <c r="W50840" i="1"/>
  <c r="AG50838" i="1"/>
  <c r="S50838" i="1"/>
  <c r="AB50833" i="1"/>
  <c r="X50831" i="1"/>
  <c r="X50829" i="1"/>
  <c r="R50828" i="1"/>
  <c r="AH50828" i="1"/>
  <c r="AB50828" i="1"/>
  <c r="AC50828" i="1"/>
  <c r="AD50828" i="1"/>
  <c r="AG50828" i="1"/>
  <c r="V50824" i="1"/>
  <c r="X50824" i="1"/>
  <c r="Q50824" i="1"/>
  <c r="Y50824" i="1"/>
  <c r="Z50824" i="1"/>
  <c r="U50824" i="1"/>
  <c r="AF50820" i="1"/>
  <c r="Q50819" i="1"/>
  <c r="S50815" i="1"/>
  <c r="AA50812" i="1"/>
  <c r="AB50810" i="1"/>
  <c r="W50808" i="1"/>
  <c r="S50806" i="1"/>
  <c r="X50803" i="1"/>
  <c r="AB50801" i="1"/>
  <c r="X50797" i="1"/>
  <c r="R50796" i="1"/>
  <c r="AH50796" i="1"/>
  <c r="AB50796" i="1"/>
  <c r="AC50796" i="1"/>
  <c r="AD50796" i="1"/>
  <c r="AG50796" i="1"/>
  <c r="V50792" i="1"/>
  <c r="X50792" i="1"/>
  <c r="Q50792" i="1"/>
  <c r="Y50792" i="1"/>
  <c r="Z50792" i="1"/>
  <c r="U50792" i="1"/>
  <c r="AF50788" i="1"/>
  <c r="Q50787" i="1"/>
  <c r="S50783" i="1"/>
  <c r="AA50780" i="1"/>
  <c r="AB50778" i="1"/>
  <c r="W50776" i="1"/>
  <c r="AG50774" i="1"/>
  <c r="S50774" i="1"/>
  <c r="W50772" i="1"/>
  <c r="X50771" i="1"/>
  <c r="AB50769" i="1"/>
  <c r="S50768" i="1"/>
  <c r="X50765" i="1"/>
  <c r="R50764" i="1"/>
  <c r="AH50764" i="1"/>
  <c r="AB50764" i="1"/>
  <c r="AC50764" i="1"/>
  <c r="AD50764" i="1"/>
  <c r="AG50764" i="1"/>
  <c r="V50760" i="1"/>
  <c r="X50760" i="1"/>
  <c r="Q50760" i="1"/>
  <c r="Y50760" i="1"/>
  <c r="Z50760" i="1"/>
  <c r="U50760" i="1"/>
  <c r="V50758" i="1"/>
  <c r="Q50755" i="1"/>
  <c r="S50751" i="1"/>
  <c r="AA50748" i="1"/>
  <c r="AB50746" i="1"/>
  <c r="W50744" i="1"/>
  <c r="S50742" i="1"/>
  <c r="AB50737" i="1"/>
  <c r="S50736" i="1"/>
  <c r="AH50733" i="1"/>
  <c r="X50733" i="1"/>
  <c r="R50732" i="1"/>
  <c r="AH50732" i="1"/>
  <c r="AB50732" i="1"/>
  <c r="AC50732" i="1"/>
  <c r="AD50732" i="1"/>
  <c r="AG50732" i="1"/>
  <c r="V50728" i="1"/>
  <c r="X50728" i="1"/>
  <c r="Q50728" i="1"/>
  <c r="Y50728" i="1"/>
  <c r="Z50728" i="1"/>
  <c r="U50728" i="1"/>
  <c r="Q50723" i="1"/>
  <c r="S50719" i="1"/>
  <c r="AA50716" i="1"/>
  <c r="AB50714" i="1"/>
  <c r="W50712" i="1"/>
  <c r="S50710" i="1"/>
  <c r="AB50705" i="1"/>
  <c r="X50701" i="1"/>
  <c r="R50700" i="1"/>
  <c r="AH50700" i="1"/>
  <c r="AB50700" i="1"/>
  <c r="AC50700" i="1"/>
  <c r="AD50700" i="1"/>
  <c r="AG50700" i="1"/>
  <c r="T50699" i="1"/>
  <c r="Y50698" i="1"/>
  <c r="AE50697" i="1"/>
  <c r="V50696" i="1"/>
  <c r="X50696" i="1"/>
  <c r="Q50696" i="1"/>
  <c r="Y50696" i="1"/>
  <c r="Z50696" i="1"/>
  <c r="U50696" i="1"/>
  <c r="Q50691" i="1"/>
  <c r="Z50689" i="1"/>
  <c r="S50687" i="1"/>
  <c r="AA50684" i="1"/>
  <c r="AB50682" i="1"/>
  <c r="W50680" i="1"/>
  <c r="AB50679" i="1"/>
  <c r="S50678" i="1"/>
  <c r="AB50673" i="1"/>
  <c r="X50669" i="1"/>
  <c r="R50668" i="1"/>
  <c r="AH50668" i="1"/>
  <c r="AB50668" i="1"/>
  <c r="AC50668" i="1"/>
  <c r="AD50668" i="1"/>
  <c r="AG50668" i="1"/>
  <c r="V50664" i="1"/>
  <c r="X50664" i="1"/>
  <c r="Q50664" i="1"/>
  <c r="Y50664" i="1"/>
  <c r="Z50664" i="1"/>
  <c r="U50664" i="1"/>
  <c r="V50662" i="1"/>
  <c r="AF50660" i="1"/>
  <c r="Q50659" i="1"/>
  <c r="S50655" i="1"/>
  <c r="AA50652" i="1"/>
  <c r="AC50651" i="1"/>
  <c r="AH50650" i="1"/>
  <c r="AB50650" i="1"/>
  <c r="V50649" i="1"/>
  <c r="W50648" i="1"/>
  <c r="AB50647" i="1"/>
  <c r="AG50646" i="1"/>
  <c r="S50646" i="1"/>
  <c r="W50644" i="1"/>
  <c r="AB50641" i="1"/>
  <c r="X50637" i="1"/>
  <c r="R50636" i="1"/>
  <c r="AH50636" i="1"/>
  <c r="AB50636" i="1"/>
  <c r="AC50636" i="1"/>
  <c r="AD50636" i="1"/>
  <c r="AG50636" i="1"/>
  <c r="V50632" i="1"/>
  <c r="X50632" i="1"/>
  <c r="Q50632" i="1"/>
  <c r="Y50632" i="1"/>
  <c r="Z50632" i="1"/>
  <c r="U50632" i="1"/>
  <c r="Q50627" i="1"/>
  <c r="AB50624" i="1"/>
  <c r="AG50623" i="1"/>
  <c r="S50623" i="1"/>
  <c r="AA50620" i="1"/>
  <c r="AH50618" i="1"/>
  <c r="AB50618" i="1"/>
  <c r="W50616" i="1"/>
  <c r="AB50615" i="1"/>
  <c r="S50614" i="1"/>
  <c r="AC50610" i="1"/>
  <c r="AB50609" i="1"/>
  <c r="AH50605" i="1"/>
  <c r="X50605" i="1"/>
  <c r="R50604" i="1"/>
  <c r="AH50604" i="1"/>
  <c r="AB50604" i="1"/>
  <c r="AC50604" i="1"/>
  <c r="AD50604" i="1"/>
  <c r="AG50604" i="1"/>
  <c r="V50600" i="1"/>
  <c r="X50600" i="1"/>
  <c r="Q50600" i="1"/>
  <c r="Y50600" i="1"/>
  <c r="Z50600" i="1"/>
  <c r="U50600" i="1"/>
  <c r="Q50595" i="1"/>
  <c r="Z50593" i="1"/>
  <c r="S50591" i="1"/>
  <c r="AA50588" i="1"/>
  <c r="AH50586" i="1"/>
  <c r="AB50586" i="1"/>
  <c r="V50585" i="1"/>
  <c r="W50584" i="1"/>
  <c r="AG50582" i="1"/>
  <c r="S50582" i="1"/>
  <c r="W50580" i="1"/>
  <c r="AB50577" i="1"/>
  <c r="X50575" i="1"/>
  <c r="X50573" i="1"/>
  <c r="R50572" i="1"/>
  <c r="AH50572" i="1"/>
  <c r="AB50572" i="1"/>
  <c r="AC50572" i="1"/>
  <c r="AD50572" i="1"/>
  <c r="AG50572" i="1"/>
  <c r="V50568" i="1"/>
  <c r="X50568" i="1"/>
  <c r="Q50568" i="1"/>
  <c r="Y50568" i="1"/>
  <c r="Z50568" i="1"/>
  <c r="U50568" i="1"/>
  <c r="AA50565" i="1"/>
  <c r="Q50563" i="1"/>
  <c r="S50559" i="1"/>
  <c r="V50557" i="1"/>
  <c r="AA50556" i="1"/>
  <c r="AB50554" i="1"/>
  <c r="W50552" i="1"/>
  <c r="AB50551" i="1"/>
  <c r="S50550" i="1"/>
  <c r="W50548" i="1"/>
  <c r="AB50545" i="1"/>
  <c r="X50541" i="1"/>
  <c r="R50540" i="1"/>
  <c r="AH50540" i="1"/>
  <c r="AB50540" i="1"/>
  <c r="AC50540" i="1"/>
  <c r="AD50540" i="1"/>
  <c r="AG50540" i="1"/>
  <c r="AE50537" i="1"/>
  <c r="V50536" i="1"/>
  <c r="X50536" i="1"/>
  <c r="Q50536" i="1"/>
  <c r="Y50536" i="1"/>
  <c r="Z50536" i="1"/>
  <c r="U50536" i="1"/>
  <c r="Q50531" i="1"/>
  <c r="Z50529" i="1"/>
  <c r="S50527" i="1"/>
  <c r="AA50524" i="1"/>
  <c r="AB50522" i="1"/>
  <c r="W50520" i="1"/>
  <c r="AB50519" i="1"/>
  <c r="AG50518" i="1"/>
  <c r="S50518" i="1"/>
  <c r="AB50513" i="1"/>
  <c r="AH50509" i="1"/>
  <c r="X50509" i="1"/>
  <c r="R50508" i="1"/>
  <c r="AH50508" i="1"/>
  <c r="AB50508" i="1"/>
  <c r="AC50508" i="1"/>
  <c r="AD50508" i="1"/>
  <c r="AG50508" i="1"/>
  <c r="V50504" i="1"/>
  <c r="X50504" i="1"/>
  <c r="Q50504" i="1"/>
  <c r="Y50504" i="1"/>
  <c r="Z50504" i="1"/>
  <c r="U50504" i="1"/>
  <c r="AA50501" i="1"/>
  <c r="Q50499" i="1"/>
  <c r="S50495" i="1"/>
  <c r="AA50492" i="1"/>
  <c r="AC50491" i="1"/>
  <c r="AB50490" i="1"/>
  <c r="W50488" i="1"/>
  <c r="S50486" i="1"/>
  <c r="W50484" i="1"/>
  <c r="AC50482" i="1"/>
  <c r="AB50481" i="1"/>
  <c r="S50480" i="1"/>
  <c r="X50479" i="1"/>
  <c r="X50477" i="1"/>
  <c r="R50476" i="1"/>
  <c r="AH50476" i="1"/>
  <c r="AB50476" i="1"/>
  <c r="AC50476" i="1"/>
  <c r="AD50476" i="1"/>
  <c r="AG50476" i="1"/>
  <c r="V50472" i="1"/>
  <c r="X50472" i="1"/>
  <c r="Q50472" i="1"/>
  <c r="Y50472" i="1"/>
  <c r="Z50472" i="1"/>
  <c r="U50472" i="1"/>
  <c r="Q50467" i="1"/>
  <c r="AB50464" i="1"/>
  <c r="AG50463" i="1"/>
  <c r="S50463" i="1"/>
  <c r="AA50460" i="1"/>
  <c r="AH50458" i="1"/>
  <c r="AB50458" i="1"/>
  <c r="V50457" i="1"/>
  <c r="W50456" i="1"/>
  <c r="AG50454" i="1"/>
  <c r="S50454" i="1"/>
  <c r="AB50449" i="1"/>
  <c r="AH50445" i="1"/>
  <c r="X50445" i="1"/>
  <c r="R50444" i="1"/>
  <c r="AH50444" i="1"/>
  <c r="AB50444" i="1"/>
  <c r="AC50444" i="1"/>
  <c r="AD50444" i="1"/>
  <c r="AG50444" i="1"/>
  <c r="Y50442" i="1"/>
  <c r="AE50441" i="1"/>
  <c r="V50440" i="1"/>
  <c r="X50440" i="1"/>
  <c r="Q50440" i="1"/>
  <c r="Y50440" i="1"/>
  <c r="Z50440" i="1"/>
  <c r="U50440" i="1"/>
  <c r="AF50436" i="1"/>
  <c r="Q50435" i="1"/>
  <c r="S50431" i="1"/>
  <c r="AA50428" i="1"/>
  <c r="AB50426" i="1"/>
  <c r="W50424" i="1"/>
  <c r="S50422" i="1"/>
  <c r="AB50417" i="1"/>
  <c r="AC50414" i="1"/>
  <c r="X50413" i="1"/>
  <c r="R50412" i="1"/>
  <c r="AH50412" i="1"/>
  <c r="AB50412" i="1"/>
  <c r="AC50412" i="1"/>
  <c r="AD50412" i="1"/>
  <c r="AG50412" i="1"/>
  <c r="Y50410" i="1"/>
  <c r="AE50409" i="1"/>
  <c r="V50408" i="1"/>
  <c r="X50408" i="1"/>
  <c r="Q50408" i="1"/>
  <c r="Y50408" i="1"/>
  <c r="Z50408" i="1"/>
  <c r="U50408" i="1"/>
  <c r="AF50404" i="1"/>
  <c r="Q50403" i="1"/>
  <c r="AB50400" i="1"/>
  <c r="AG50399" i="1"/>
  <c r="S50399" i="1"/>
  <c r="AA50396" i="1"/>
  <c r="AH50394" i="1"/>
  <c r="AB50394" i="1"/>
  <c r="W50392" i="1"/>
  <c r="S50390" i="1"/>
  <c r="W50388" i="1"/>
  <c r="X50387" i="1"/>
  <c r="AB50385" i="1"/>
  <c r="AH50381" i="1"/>
  <c r="X50381" i="1"/>
  <c r="R50380" i="1"/>
  <c r="AH50380" i="1"/>
  <c r="AB50380" i="1"/>
  <c r="AC50380" i="1"/>
  <c r="AD50380" i="1"/>
  <c r="AG50380" i="1"/>
  <c r="Y50378" i="1"/>
  <c r="V50376" i="1"/>
  <c r="X50376" i="1"/>
  <c r="Q50376" i="1"/>
  <c r="Y50376" i="1"/>
  <c r="Z50376" i="1"/>
  <c r="U50376" i="1"/>
  <c r="AF50372" i="1"/>
  <c r="Q50371" i="1"/>
  <c r="Z50369" i="1"/>
  <c r="AG50367" i="1"/>
  <c r="S50367" i="1"/>
  <c r="V50365" i="1"/>
  <c r="AA50364" i="1"/>
  <c r="AC50363" i="1"/>
  <c r="AB50362" i="1"/>
  <c r="W50360" i="1"/>
  <c r="S50358" i="1"/>
  <c r="AB50353" i="1"/>
  <c r="X50349" i="1"/>
  <c r="R50348" i="1"/>
  <c r="AH50348" i="1"/>
  <c r="AB50348" i="1"/>
  <c r="AC50348" i="1"/>
  <c r="AD50348" i="1"/>
  <c r="AG50348" i="1"/>
  <c r="T50347" i="1"/>
  <c r="V50344" i="1"/>
  <c r="X50344" i="1"/>
  <c r="Q50344" i="1"/>
  <c r="Y50344" i="1"/>
  <c r="Z50344" i="1"/>
  <c r="U50344" i="1"/>
  <c r="Q50339" i="1"/>
  <c r="Z50337" i="1"/>
  <c r="AG50335" i="1"/>
  <c r="S50335" i="1"/>
  <c r="AA50332" i="1"/>
  <c r="AH50330" i="1"/>
  <c r="AB50330" i="1"/>
  <c r="V50329" i="1"/>
  <c r="W50328" i="1"/>
  <c r="AB50327" i="1"/>
  <c r="AG50326" i="1"/>
  <c r="S50326" i="1"/>
  <c r="W50324" i="1"/>
  <c r="X50323" i="1"/>
  <c r="AB50321" i="1"/>
  <c r="S50320" i="1"/>
  <c r="AH50317" i="1"/>
  <c r="X50317" i="1"/>
  <c r="R50316" i="1"/>
  <c r="AH50316" i="1"/>
  <c r="AB50316" i="1"/>
  <c r="AC50316" i="1"/>
  <c r="AD50316" i="1"/>
  <c r="AG50316" i="1"/>
  <c r="V50312" i="1"/>
  <c r="X50312" i="1"/>
  <c r="Q50312" i="1"/>
  <c r="Y50312" i="1"/>
  <c r="Z50312" i="1"/>
  <c r="U50312" i="1"/>
  <c r="R50310" i="1"/>
  <c r="Z50308" i="1"/>
  <c r="S50308" i="1"/>
  <c r="T50308" i="1"/>
  <c r="U50308" i="1"/>
  <c r="V50308" i="1"/>
  <c r="Q50308" i="1"/>
  <c r="Y50308" i="1"/>
  <c r="AG50303" i="1"/>
  <c r="W50297" i="1"/>
  <c r="R50294" i="1"/>
  <c r="Z50292" i="1"/>
  <c r="S50292" i="1"/>
  <c r="T50292" i="1"/>
  <c r="U50292" i="1"/>
  <c r="V50292" i="1"/>
  <c r="Q50292" i="1"/>
  <c r="Y50292" i="1"/>
  <c r="Y50282" i="1"/>
  <c r="R50278" i="1"/>
  <c r="Z50276" i="1"/>
  <c r="S50276" i="1"/>
  <c r="T50276" i="1"/>
  <c r="U50276" i="1"/>
  <c r="V50276" i="1"/>
  <c r="Q50276" i="1"/>
  <c r="Y50276" i="1"/>
  <c r="Y50266" i="1"/>
  <c r="R50262" i="1"/>
  <c r="Z50260" i="1"/>
  <c r="S50260" i="1"/>
  <c r="T50260" i="1"/>
  <c r="U50260" i="1"/>
  <c r="V50260" i="1"/>
  <c r="Q50260" i="1"/>
  <c r="Y50260" i="1"/>
  <c r="AG50255" i="1"/>
  <c r="AD50254" i="1"/>
  <c r="AE50252" i="1"/>
  <c r="Y50250" i="1"/>
  <c r="W50249" i="1"/>
  <c r="R50246" i="1"/>
  <c r="Z50244" i="1"/>
  <c r="S50244" i="1"/>
  <c r="T50244" i="1"/>
  <c r="U50244" i="1"/>
  <c r="V50244" i="1"/>
  <c r="Q50244" i="1"/>
  <c r="Y50244" i="1"/>
  <c r="AG50239" i="1"/>
  <c r="AE50236" i="1"/>
  <c r="U50235" i="1"/>
  <c r="Y50234" i="1"/>
  <c r="R50230" i="1"/>
  <c r="Z50228" i="1"/>
  <c r="S50228" i="1"/>
  <c r="T50228" i="1"/>
  <c r="U50228" i="1"/>
  <c r="V50228" i="1"/>
  <c r="Q50228" i="1"/>
  <c r="Y50228" i="1"/>
  <c r="AA50221" i="1"/>
  <c r="Y50218" i="1"/>
  <c r="W50217" i="1"/>
  <c r="R50214" i="1"/>
  <c r="Z50212" i="1"/>
  <c r="S50212" i="1"/>
  <c r="T50212" i="1"/>
  <c r="U50212" i="1"/>
  <c r="V50212" i="1"/>
  <c r="Q50212" i="1"/>
  <c r="Y50212" i="1"/>
  <c r="AE50204" i="1"/>
  <c r="R50198" i="1"/>
  <c r="Z50196" i="1"/>
  <c r="S50196" i="1"/>
  <c r="T50196" i="1"/>
  <c r="U50196" i="1"/>
  <c r="V50196" i="1"/>
  <c r="Q50196" i="1"/>
  <c r="Y50196" i="1"/>
  <c r="AA50189" i="1"/>
  <c r="Y50186" i="1"/>
  <c r="R50182" i="1"/>
  <c r="Z50180" i="1"/>
  <c r="S50180" i="1"/>
  <c r="T50180" i="1"/>
  <c r="U50180" i="1"/>
  <c r="V50180" i="1"/>
  <c r="Q50180" i="1"/>
  <c r="Y50180" i="1"/>
  <c r="AG50175" i="1"/>
  <c r="U50171" i="1"/>
  <c r="R50166" i="1"/>
  <c r="Z50164" i="1"/>
  <c r="S50164" i="1"/>
  <c r="T50164" i="1"/>
  <c r="U50164" i="1"/>
  <c r="V50164" i="1"/>
  <c r="Q50164" i="1"/>
  <c r="Y50164" i="1"/>
  <c r="Y50154" i="1"/>
  <c r="W50153" i="1"/>
  <c r="S50152" i="1"/>
  <c r="R50150" i="1"/>
  <c r="Z50148" i="1"/>
  <c r="S50148" i="1"/>
  <c r="T50148" i="1"/>
  <c r="U50148" i="1"/>
  <c r="V50148" i="1"/>
  <c r="Q50148" i="1"/>
  <c r="Y50148" i="1"/>
  <c r="AG50143" i="1"/>
  <c r="U50139" i="1"/>
  <c r="Y50138" i="1"/>
  <c r="S50136" i="1"/>
  <c r="R50134" i="1"/>
  <c r="Z50132" i="1"/>
  <c r="S50132" i="1"/>
  <c r="T50132" i="1"/>
  <c r="U50132" i="1"/>
  <c r="V50132" i="1"/>
  <c r="Q50132" i="1"/>
  <c r="Y50132" i="1"/>
  <c r="R50118" i="1"/>
  <c r="Z50116" i="1"/>
  <c r="S50116" i="1"/>
  <c r="T50116" i="1"/>
  <c r="U50116" i="1"/>
  <c r="V50116" i="1"/>
  <c r="Q50116" i="1"/>
  <c r="Y50116" i="1"/>
  <c r="AG50111" i="1"/>
  <c r="AC49077" i="1"/>
  <c r="Z50100" i="1"/>
  <c r="S50100" i="1"/>
  <c r="T50100" i="1"/>
  <c r="U50100" i="1"/>
  <c r="V50100" i="1"/>
  <c r="Q50100" i="1"/>
  <c r="Y50100" i="1"/>
  <c r="U50091" i="1"/>
  <c r="Y50090" i="1"/>
  <c r="W50089" i="1"/>
  <c r="R50086" i="1"/>
  <c r="Z50084" i="1"/>
  <c r="S50084" i="1"/>
  <c r="T50084" i="1"/>
  <c r="U50084" i="1"/>
  <c r="V50084" i="1"/>
  <c r="Q50084" i="1"/>
  <c r="Y50084" i="1"/>
  <c r="AG50079" i="1"/>
  <c r="AA50077" i="1"/>
  <c r="U50075" i="1"/>
  <c r="R50070" i="1"/>
  <c r="AB50066" i="1"/>
  <c r="S50063" i="1"/>
  <c r="Z50060" i="1"/>
  <c r="S50060" i="1"/>
  <c r="T50060" i="1"/>
  <c r="U50060" i="1"/>
  <c r="V50060" i="1"/>
  <c r="X50060" i="1"/>
  <c r="Q50060" i="1"/>
  <c r="Y50060" i="1"/>
  <c r="Q50057" i="1"/>
  <c r="X50055" i="1"/>
  <c r="R50046" i="1"/>
  <c r="AE50043" i="1"/>
  <c r="AG50040" i="1"/>
  <c r="AB50035" i="1"/>
  <c r="AB50034" i="1"/>
  <c r="S50031" i="1"/>
  <c r="Z50029" i="1"/>
  <c r="Z50028" i="1"/>
  <c r="U51541" i="1"/>
  <c r="S50028" i="1"/>
  <c r="U50234" i="1"/>
  <c r="T50028" i="1"/>
  <c r="Z51174" i="1"/>
  <c r="Z51414" i="1"/>
  <c r="U50028" i="1"/>
  <c r="V50028" i="1"/>
  <c r="U49470" i="1"/>
  <c r="Y49479" i="1"/>
  <c r="U49547" i="1"/>
  <c r="Y49607" i="1"/>
  <c r="X50028" i="1"/>
  <c r="Q50028" i="1"/>
  <c r="Y50028" i="1"/>
  <c r="Q50025" i="1"/>
  <c r="W50020" i="1"/>
  <c r="R50014" i="1"/>
  <c r="AE50011" i="1"/>
  <c r="AG50008" i="1"/>
  <c r="AB50002" i="1"/>
  <c r="AA50000" i="1"/>
  <c r="S49999" i="1"/>
  <c r="Z49996" i="1"/>
  <c r="S49996" i="1"/>
  <c r="T49996" i="1"/>
  <c r="U49996" i="1"/>
  <c r="V49996" i="1"/>
  <c r="X49996" i="1"/>
  <c r="Q49996" i="1"/>
  <c r="Y49996" i="1"/>
  <c r="Y49994" i="1"/>
  <c r="Q49993" i="1"/>
  <c r="R49982" i="1"/>
  <c r="AE49979" i="1"/>
  <c r="AG49976" i="1"/>
  <c r="AB49970" i="1"/>
  <c r="S49967" i="1"/>
  <c r="Z49964" i="1"/>
  <c r="S49964" i="1"/>
  <c r="T49964" i="1"/>
  <c r="U49964" i="1"/>
  <c r="V49964" i="1"/>
  <c r="X49964" i="1"/>
  <c r="Q49964" i="1"/>
  <c r="Y49964" i="1"/>
  <c r="Y49962" i="1"/>
  <c r="Q49961" i="1"/>
  <c r="W49956" i="1"/>
  <c r="R49950" i="1"/>
  <c r="AE49947" i="1"/>
  <c r="AG49944" i="1"/>
  <c r="AC49942" i="1"/>
  <c r="AB49938" i="1"/>
  <c r="S49935" i="1"/>
  <c r="Z49932" i="1"/>
  <c r="S49932" i="1"/>
  <c r="T49932" i="1"/>
  <c r="U49932" i="1"/>
  <c r="V49932" i="1"/>
  <c r="X49932" i="1"/>
  <c r="Q49932" i="1"/>
  <c r="Y49932" i="1"/>
  <c r="Y49930" i="1"/>
  <c r="Q49929" i="1"/>
  <c r="W49924" i="1"/>
  <c r="R49918" i="1"/>
  <c r="AE49915" i="1"/>
  <c r="AG49912" i="1"/>
  <c r="AB49906" i="1"/>
  <c r="AA49904" i="1"/>
  <c r="S49903" i="1"/>
  <c r="Z49901" i="1"/>
  <c r="Z49900" i="1"/>
  <c r="S49900" i="1"/>
  <c r="T49900" i="1"/>
  <c r="U49900" i="1"/>
  <c r="V49900" i="1"/>
  <c r="X49900" i="1"/>
  <c r="Q49900" i="1"/>
  <c r="Y49900" i="1"/>
  <c r="Y49898" i="1"/>
  <c r="Q49897" i="1"/>
  <c r="V49889" i="1"/>
  <c r="R49886" i="1"/>
  <c r="AE49883" i="1"/>
  <c r="AG49880" i="1"/>
  <c r="AB49874" i="1"/>
  <c r="S49871" i="1"/>
  <c r="Z49868" i="1"/>
  <c r="S49868" i="1"/>
  <c r="T49868" i="1"/>
  <c r="U49868" i="1"/>
  <c r="V49868" i="1"/>
  <c r="X49868" i="1"/>
  <c r="Q49868" i="1"/>
  <c r="Y49868" i="1"/>
  <c r="Y49866" i="1"/>
  <c r="Q49865" i="1"/>
  <c r="R49854" i="1"/>
  <c r="AE49851" i="1"/>
  <c r="AG49848" i="1"/>
  <c r="AB49843" i="1"/>
  <c r="AB49842" i="1"/>
  <c r="S49839" i="1"/>
  <c r="Z49837" i="1"/>
  <c r="Z49836" i="1"/>
  <c r="S49836" i="1"/>
  <c r="T49836" i="1"/>
  <c r="U49836" i="1"/>
  <c r="V49836" i="1"/>
  <c r="X49836" i="1"/>
  <c r="Q49836" i="1"/>
  <c r="Y49836" i="1"/>
  <c r="Y49834" i="1"/>
  <c r="Q49833" i="1"/>
  <c r="W49828" i="1"/>
  <c r="R49822" i="1"/>
  <c r="AE49819" i="1"/>
  <c r="AG49816" i="1"/>
  <c r="AB49810" i="1"/>
  <c r="S49807" i="1"/>
  <c r="Z49804" i="1"/>
  <c r="S49804" i="1"/>
  <c r="T49804" i="1"/>
  <c r="U49804" i="1"/>
  <c r="V49804" i="1"/>
  <c r="X49804" i="1"/>
  <c r="Q49804" i="1"/>
  <c r="Y49804" i="1"/>
  <c r="Y49802" i="1"/>
  <c r="Q49801" i="1"/>
  <c r="W49796" i="1"/>
  <c r="R49790" i="1"/>
  <c r="AE49787" i="1"/>
  <c r="AG49784" i="1"/>
  <c r="AB49778" i="1"/>
  <c r="S49775" i="1"/>
  <c r="Z49773" i="1"/>
  <c r="Z49772" i="1"/>
  <c r="S49772" i="1"/>
  <c r="T49772" i="1"/>
  <c r="U49772" i="1"/>
  <c r="V49772" i="1"/>
  <c r="X49772" i="1"/>
  <c r="Q49772" i="1"/>
  <c r="Y49772" i="1"/>
  <c r="Q49769" i="1"/>
  <c r="X49767" i="1"/>
  <c r="R49758" i="1"/>
  <c r="AE49755" i="1"/>
  <c r="AG49752" i="1"/>
  <c r="AB49746" i="1"/>
  <c r="S49743" i="1"/>
  <c r="Z49741" i="1"/>
  <c r="Z49740" i="1"/>
  <c r="S49740" i="1"/>
  <c r="T49740" i="1"/>
  <c r="U49740" i="1"/>
  <c r="V49740" i="1"/>
  <c r="X49740" i="1"/>
  <c r="Q49740" i="1"/>
  <c r="Y49740" i="1"/>
  <c r="Q49737" i="1"/>
  <c r="X49735" i="1"/>
  <c r="W49732" i="1"/>
  <c r="R49726" i="1"/>
  <c r="AE49723" i="1"/>
  <c r="AG49720" i="1"/>
  <c r="AC49718" i="1"/>
  <c r="AB49714" i="1"/>
  <c r="S49711" i="1"/>
  <c r="Z49709" i="1"/>
  <c r="Z49708" i="1"/>
  <c r="S49708" i="1"/>
  <c r="T49708" i="1"/>
  <c r="U49708" i="1"/>
  <c r="V49708" i="1"/>
  <c r="X49708" i="1"/>
  <c r="Q49708" i="1"/>
  <c r="Y49708" i="1"/>
  <c r="Q49705" i="1"/>
  <c r="R49694" i="1"/>
  <c r="AE49691" i="1"/>
  <c r="AG49688" i="1"/>
  <c r="AB49682" i="1"/>
  <c r="S49679" i="1"/>
  <c r="Z49676" i="1"/>
  <c r="S49676" i="1"/>
  <c r="T49676" i="1"/>
  <c r="U49676" i="1"/>
  <c r="V49676" i="1"/>
  <c r="X49676" i="1"/>
  <c r="Q49676" i="1"/>
  <c r="Y49676" i="1"/>
  <c r="Q49673" i="1"/>
  <c r="W49668" i="1"/>
  <c r="R49662" i="1"/>
  <c r="AE49659" i="1"/>
  <c r="AG49656" i="1"/>
  <c r="AB49650" i="1"/>
  <c r="S49647" i="1"/>
  <c r="Z49644" i="1"/>
  <c r="S49644" i="1"/>
  <c r="T49644" i="1"/>
  <c r="U49644" i="1"/>
  <c r="V49644" i="1"/>
  <c r="X49644" i="1"/>
  <c r="Q49644" i="1"/>
  <c r="Y49644" i="1"/>
  <c r="Q49641" i="1"/>
  <c r="X49639" i="1"/>
  <c r="W49636" i="1"/>
  <c r="R49630" i="1"/>
  <c r="AE49627" i="1"/>
  <c r="AG49624" i="1"/>
  <c r="AB49618" i="1"/>
  <c r="S49615" i="1"/>
  <c r="Z49612" i="1"/>
  <c r="S49612" i="1"/>
  <c r="T49612" i="1"/>
  <c r="U49612" i="1"/>
  <c r="V49612" i="1"/>
  <c r="X49612" i="1"/>
  <c r="Q49612" i="1"/>
  <c r="Y49612" i="1"/>
  <c r="Q49609" i="1"/>
  <c r="X49607" i="1"/>
  <c r="W49604" i="1"/>
  <c r="R49598" i="1"/>
  <c r="AE49595" i="1"/>
  <c r="AG49592" i="1"/>
  <c r="AB49587" i="1"/>
  <c r="AB49586" i="1"/>
  <c r="S49583" i="1"/>
  <c r="Z49581" i="1"/>
  <c r="Z49580" i="1"/>
  <c r="S49580" i="1"/>
  <c r="T49580" i="1"/>
  <c r="U49580" i="1"/>
  <c r="V49580" i="1"/>
  <c r="X49580" i="1"/>
  <c r="Q49580" i="1"/>
  <c r="Y49580" i="1"/>
  <c r="Q49577" i="1"/>
  <c r="R49566" i="1"/>
  <c r="AE49563" i="1"/>
  <c r="AG49560" i="1"/>
  <c r="AB49554" i="1"/>
  <c r="S49551" i="1"/>
  <c r="Z49549" i="1"/>
  <c r="Z49548" i="1"/>
  <c r="S49548" i="1"/>
  <c r="T49548" i="1"/>
  <c r="U49548" i="1"/>
  <c r="V49548" i="1"/>
  <c r="X49548" i="1"/>
  <c r="Q49548" i="1"/>
  <c r="Y49548" i="1"/>
  <c r="Y49546" i="1"/>
  <c r="Q49545" i="1"/>
  <c r="R49534" i="1"/>
  <c r="AE49531" i="1"/>
  <c r="AG49528" i="1"/>
  <c r="AB49522" i="1"/>
  <c r="S49519" i="1"/>
  <c r="Z49517" i="1"/>
  <c r="Z49516" i="1"/>
  <c r="W51899" i="1"/>
  <c r="W51947" i="1"/>
  <c r="W51963" i="1"/>
  <c r="S49516" i="1"/>
  <c r="W50256" i="1"/>
  <c r="V50293" i="1"/>
  <c r="W50304" i="1"/>
  <c r="T49516" i="1"/>
  <c r="W52069" i="1"/>
  <c r="Z52094" i="1"/>
  <c r="W52141" i="1"/>
  <c r="U49516" i="1"/>
  <c r="W55018" i="1"/>
  <c r="W55130" i="1"/>
  <c r="W55154" i="1"/>
  <c r="V49516" i="1"/>
  <c r="W50943" i="1"/>
  <c r="W50975" i="1"/>
  <c r="W49412" i="1"/>
  <c r="V49449" i="1"/>
  <c r="V49457" i="1"/>
  <c r="V49473" i="1"/>
  <c r="V49481" i="1"/>
  <c r="X49516" i="1"/>
  <c r="V49998" i="1"/>
  <c r="Z50002" i="1"/>
  <c r="Z50066" i="1"/>
  <c r="Q49516" i="1"/>
  <c r="Y49516" i="1"/>
  <c r="W53718" i="1"/>
  <c r="Q49513" i="1"/>
  <c r="X49511" i="1"/>
  <c r="V49504" i="1"/>
  <c r="AE46967" i="1"/>
  <c r="V49496" i="1"/>
  <c r="V49488" i="1"/>
  <c r="V49480" i="1"/>
  <c r="V49472" i="1"/>
  <c r="V49464" i="1"/>
  <c r="V49456" i="1"/>
  <c r="V49448" i="1"/>
  <c r="V49440" i="1"/>
  <c r="V49432" i="1"/>
  <c r="V49424" i="1"/>
  <c r="V49416" i="1"/>
  <c r="V49408" i="1"/>
  <c r="V49400" i="1"/>
  <c r="V49392" i="1"/>
  <c r="V49384" i="1"/>
  <c r="V49376" i="1"/>
  <c r="V49368" i="1"/>
  <c r="V49360" i="1"/>
  <c r="V49352" i="1"/>
  <c r="V49344" i="1"/>
  <c r="V49336" i="1"/>
  <c r="V49328" i="1"/>
  <c r="V49320" i="1"/>
  <c r="V49312" i="1"/>
  <c r="V49304" i="1"/>
  <c r="V49296" i="1"/>
  <c r="V49288" i="1"/>
  <c r="V49280" i="1"/>
  <c r="V49272" i="1"/>
  <c r="V49264" i="1"/>
  <c r="V49256" i="1"/>
  <c r="V49248" i="1"/>
  <c r="V49240" i="1"/>
  <c r="V49232" i="1"/>
  <c r="V49224" i="1"/>
  <c r="V49216" i="1"/>
  <c r="V49208" i="1"/>
  <c r="V49200" i="1"/>
  <c r="V49192" i="1"/>
  <c r="V49184" i="1"/>
  <c r="V49176" i="1"/>
  <c r="V49168" i="1"/>
  <c r="V49160" i="1"/>
  <c r="V49152" i="1"/>
  <c r="V49144" i="1"/>
  <c r="V49136" i="1"/>
  <c r="V49128" i="1"/>
  <c r="V49120" i="1"/>
  <c r="V49112" i="1"/>
  <c r="V49104" i="1"/>
  <c r="V49096" i="1"/>
  <c r="V49088" i="1"/>
  <c r="V49080" i="1"/>
  <c r="V49072" i="1"/>
  <c r="V49064" i="1"/>
  <c r="V49056" i="1"/>
  <c r="V49048" i="1"/>
  <c r="V49040" i="1"/>
  <c r="V49032" i="1"/>
  <c r="V49024" i="1"/>
  <c r="V49016" i="1"/>
  <c r="V49008" i="1"/>
  <c r="V49000" i="1"/>
  <c r="V48992" i="1"/>
  <c r="V48984" i="1"/>
  <c r="V48976" i="1"/>
  <c r="V48968" i="1"/>
  <c r="V48960" i="1"/>
  <c r="V48952" i="1"/>
  <c r="V48944" i="1"/>
  <c r="V48936" i="1"/>
  <c r="V48928" i="1"/>
  <c r="V48920" i="1"/>
  <c r="V48912" i="1"/>
  <c r="V48904" i="1"/>
  <c r="V48896" i="1"/>
  <c r="V48888" i="1"/>
  <c r="V48880" i="1"/>
  <c r="V48872" i="1"/>
  <c r="V48864" i="1"/>
  <c r="V48856" i="1"/>
  <c r="V48848" i="1"/>
  <c r="V48840" i="1"/>
  <c r="V48832" i="1"/>
  <c r="V48824" i="1"/>
  <c r="V48816" i="1"/>
  <c r="V48808" i="1"/>
  <c r="V48800" i="1"/>
  <c r="V48792" i="1"/>
  <c r="V48784" i="1"/>
  <c r="V48776" i="1"/>
  <c r="V48768" i="1"/>
  <c r="V48760" i="1"/>
  <c r="V48752" i="1"/>
  <c r="V48744" i="1"/>
  <c r="V48736" i="1"/>
  <c r="V48728" i="1"/>
  <c r="V48720" i="1"/>
  <c r="V48712" i="1"/>
  <c r="V48704" i="1"/>
  <c r="V48696" i="1"/>
  <c r="V48688" i="1"/>
  <c r="V48680" i="1"/>
  <c r="V48672" i="1"/>
  <c r="V48664" i="1"/>
  <c r="V48656" i="1"/>
  <c r="V48648" i="1"/>
  <c r="V48640" i="1"/>
  <c r="V48632" i="1"/>
  <c r="V48624" i="1"/>
  <c r="V48616" i="1"/>
  <c r="V48608" i="1"/>
  <c r="V48600" i="1"/>
  <c r="V48592" i="1"/>
  <c r="V48584" i="1"/>
  <c r="V48576" i="1"/>
  <c r="V48568" i="1"/>
  <c r="V48560" i="1"/>
  <c r="V48552" i="1"/>
  <c r="V48544" i="1"/>
  <c r="V48536" i="1"/>
  <c r="V48528" i="1"/>
  <c r="V48520" i="1"/>
  <c r="V48512" i="1"/>
  <c r="V48504" i="1"/>
  <c r="V48496" i="1"/>
  <c r="V48488" i="1"/>
  <c r="V48480" i="1"/>
  <c r="V48472" i="1"/>
  <c r="V48464" i="1"/>
  <c r="V48456" i="1"/>
  <c r="V48448" i="1"/>
  <c r="V48440" i="1"/>
  <c r="V48432" i="1"/>
  <c r="V48424" i="1"/>
  <c r="V48416" i="1"/>
  <c r="V48408" i="1"/>
  <c r="V48400" i="1"/>
  <c r="V48392" i="1"/>
  <c r="V48384" i="1"/>
  <c r="V48376" i="1"/>
  <c r="V48368" i="1"/>
  <c r="V48360" i="1"/>
  <c r="V48352" i="1"/>
  <c r="V48344" i="1"/>
  <c r="V48336" i="1"/>
  <c r="V48328" i="1"/>
  <c r="V48320" i="1"/>
  <c r="V48312" i="1"/>
  <c r="V48304" i="1"/>
  <c r="V48296" i="1"/>
  <c r="V48288" i="1"/>
  <c r="V48280" i="1"/>
  <c r="V48272" i="1"/>
  <c r="V48264" i="1"/>
  <c r="V48256" i="1"/>
  <c r="V48248" i="1"/>
  <c r="V48240" i="1"/>
  <c r="V48232" i="1"/>
  <c r="V48224" i="1"/>
  <c r="V48216" i="1"/>
  <c r="V48208" i="1"/>
  <c r="V48200" i="1"/>
  <c r="V48192" i="1"/>
  <c r="V48184" i="1"/>
  <c r="V48176" i="1"/>
  <c r="V48168" i="1"/>
  <c r="V48160" i="1"/>
  <c r="V48152" i="1"/>
  <c r="V48144" i="1"/>
  <c r="V48136" i="1"/>
  <c r="V48128" i="1"/>
  <c r="V48120" i="1"/>
  <c r="V48112" i="1"/>
  <c r="V48104" i="1"/>
  <c r="V48096" i="1"/>
  <c r="V48088" i="1"/>
  <c r="V48080" i="1"/>
  <c r="V48072" i="1"/>
  <c r="V48064" i="1"/>
  <c r="V48056" i="1"/>
  <c r="V48048" i="1"/>
  <c r="V48040" i="1"/>
  <c r="V48032" i="1"/>
  <c r="V48024" i="1"/>
  <c r="V48016" i="1"/>
  <c r="V48008" i="1"/>
  <c r="V48000" i="1"/>
  <c r="V47992" i="1"/>
  <c r="V47984" i="1"/>
  <c r="V47976" i="1"/>
  <c r="V47968" i="1"/>
  <c r="V47960" i="1"/>
  <c r="V47952" i="1"/>
  <c r="V47944" i="1"/>
  <c r="V47936" i="1"/>
  <c r="V47928" i="1"/>
  <c r="V47920" i="1"/>
  <c r="V47912" i="1"/>
  <c r="V47904" i="1"/>
  <c r="V47896" i="1"/>
  <c r="V47888" i="1"/>
  <c r="V47880" i="1"/>
  <c r="V47872" i="1"/>
  <c r="V47864" i="1"/>
  <c r="V47856" i="1"/>
  <c r="V47848" i="1"/>
  <c r="V47840" i="1"/>
  <c r="V47832" i="1"/>
  <c r="V47824" i="1"/>
  <c r="V47816" i="1"/>
  <c r="V47808" i="1"/>
  <c r="V47800" i="1"/>
  <c r="V47792" i="1"/>
  <c r="V47784" i="1"/>
  <c r="V47776" i="1"/>
  <c r="V47768" i="1"/>
  <c r="V47760" i="1"/>
  <c r="V47752" i="1"/>
  <c r="V47744" i="1"/>
  <c r="V47736" i="1"/>
  <c r="V47728" i="1"/>
  <c r="V47720" i="1"/>
  <c r="V47712" i="1"/>
  <c r="V47704" i="1"/>
  <c r="V47696" i="1"/>
  <c r="V47688" i="1"/>
  <c r="V47680" i="1"/>
  <c r="V47672" i="1"/>
  <c r="V47664" i="1"/>
  <c r="V47656" i="1"/>
  <c r="V47648" i="1"/>
  <c r="V47640" i="1"/>
  <c r="V47632" i="1"/>
  <c r="V47624" i="1"/>
  <c r="V47616" i="1"/>
  <c r="V47608" i="1"/>
  <c r="V47600" i="1"/>
  <c r="V47592" i="1"/>
  <c r="V47584" i="1"/>
  <c r="V47576" i="1"/>
  <c r="V47568" i="1"/>
  <c r="V47560" i="1"/>
  <c r="V47552" i="1"/>
  <c r="V47544" i="1"/>
  <c r="V47536" i="1"/>
  <c r="V47528" i="1"/>
  <c r="V47520" i="1"/>
  <c r="V47512" i="1"/>
  <c r="V47504" i="1"/>
  <c r="V47496" i="1"/>
  <c r="Q47488" i="1"/>
  <c r="R47485" i="1"/>
  <c r="Y47480" i="1"/>
  <c r="AA47685" i="1"/>
  <c r="Y47464" i="1"/>
  <c r="Q47456" i="1"/>
  <c r="R47453" i="1"/>
  <c r="Y47448" i="1"/>
  <c r="AE47681" i="1"/>
  <c r="Y47432" i="1"/>
  <c r="Q47424" i="1"/>
  <c r="R47421" i="1"/>
  <c r="Y47416" i="1"/>
  <c r="R47405" i="1"/>
  <c r="Y47400" i="1"/>
  <c r="Q47392" i="1"/>
  <c r="R47389" i="1"/>
  <c r="Y47384" i="1"/>
  <c r="AF47620" i="1"/>
  <c r="Y47368" i="1"/>
  <c r="Q47360" i="1"/>
  <c r="R47357" i="1"/>
  <c r="Y47352" i="1"/>
  <c r="R47341" i="1"/>
  <c r="Y47336" i="1"/>
  <c r="Q47328" i="1"/>
  <c r="R47325" i="1"/>
  <c r="Y47320" i="1"/>
  <c r="R47309" i="1"/>
  <c r="Y47304" i="1"/>
  <c r="Q47296" i="1"/>
  <c r="R47293" i="1"/>
  <c r="Y47288" i="1"/>
  <c r="R47277" i="1"/>
  <c r="Y47272" i="1"/>
  <c r="Q47264" i="1"/>
  <c r="R47261" i="1"/>
  <c r="Y47256" i="1"/>
  <c r="R47245" i="1"/>
  <c r="Y47240" i="1"/>
  <c r="Q47232" i="1"/>
  <c r="R47229" i="1"/>
  <c r="Y47224" i="1"/>
  <c r="R47213" i="1"/>
  <c r="Y47208" i="1"/>
  <c r="Q47200" i="1"/>
  <c r="AG47480" i="1"/>
  <c r="Y47192" i="1"/>
  <c r="Q47184" i="1"/>
  <c r="AE47194" i="1"/>
  <c r="Y47176" i="1"/>
  <c r="Q47168" i="1"/>
  <c r="R47165" i="1"/>
  <c r="Y47160" i="1"/>
  <c r="Q47152" i="1"/>
  <c r="AE47328" i="1"/>
  <c r="Y47144" i="1"/>
  <c r="Q47136" i="1"/>
  <c r="R47133" i="1"/>
  <c r="Y47128" i="1"/>
  <c r="Q47120" i="1"/>
  <c r="R47117" i="1"/>
  <c r="Y47112" i="1"/>
  <c r="Q47104" i="1"/>
  <c r="R47101" i="1"/>
  <c r="Y47096" i="1"/>
  <c r="Q47088" i="1"/>
  <c r="R47085" i="1"/>
  <c r="Y47080" i="1"/>
  <c r="Q47072" i="1"/>
  <c r="R47069" i="1"/>
  <c r="Y47064" i="1"/>
  <c r="Q47056" i="1"/>
  <c r="R47053" i="1"/>
  <c r="Y47048" i="1"/>
  <c r="Q47040" i="1"/>
  <c r="R47037" i="1"/>
  <c r="Y47032" i="1"/>
  <c r="Q47024" i="1"/>
  <c r="AH47190" i="1"/>
  <c r="Y47016" i="1"/>
  <c r="Q47008" i="1"/>
  <c r="R47005" i="1"/>
  <c r="Y47000" i="1"/>
  <c r="Q46992" i="1"/>
  <c r="R46989" i="1"/>
  <c r="Y46984" i="1"/>
  <c r="Q46976" i="1"/>
  <c r="R46973" i="1"/>
  <c r="Y46968" i="1"/>
  <c r="Z46805" i="1"/>
  <c r="R46957" i="1"/>
  <c r="Y46952" i="1"/>
  <c r="Q46944" i="1"/>
  <c r="R46941" i="1"/>
  <c r="Y46936" i="1"/>
  <c r="Q46928" i="1"/>
  <c r="AE47104" i="1"/>
  <c r="Y46920" i="1"/>
  <c r="Q46912" i="1"/>
  <c r="R46909" i="1"/>
  <c r="Y46904" i="1"/>
  <c r="Q46896" i="1"/>
  <c r="R46893" i="1"/>
  <c r="Y46888" i="1"/>
  <c r="Y46880" i="1"/>
  <c r="R46877" i="1"/>
  <c r="Y46872" i="1"/>
  <c r="Q46864" i="1"/>
  <c r="AH46844" i="1"/>
  <c r="Y46856" i="1"/>
  <c r="Y46848" i="1"/>
  <c r="R46845" i="1"/>
  <c r="Y46840" i="1"/>
  <c r="Q46832" i="1"/>
  <c r="R46829" i="1"/>
  <c r="Y46824" i="1"/>
  <c r="Y46816" i="1"/>
  <c r="R46813" i="1"/>
  <c r="Z46808" i="1"/>
  <c r="AC46805" i="1"/>
  <c r="Z46800" i="1"/>
  <c r="AC46797" i="1"/>
  <c r="Z46792" i="1"/>
  <c r="AC46789" i="1"/>
  <c r="Z46784" i="1"/>
  <c r="AC46781" i="1"/>
  <c r="Z46776" i="1"/>
  <c r="AC46773" i="1"/>
  <c r="Z46768" i="1"/>
  <c r="AC46765" i="1"/>
  <c r="Z46760" i="1"/>
  <c r="AC46757" i="1"/>
  <c r="Z46752" i="1"/>
  <c r="AC46749" i="1"/>
  <c r="Z46744" i="1"/>
  <c r="AC46741" i="1"/>
  <c r="Z46736" i="1"/>
  <c r="AC46733" i="1"/>
  <c r="Z46728" i="1"/>
  <c r="AC46725" i="1"/>
  <c r="Z46720" i="1"/>
  <c r="AC46717" i="1"/>
  <c r="Z46712" i="1"/>
  <c r="AC46709" i="1"/>
  <c r="Z46704" i="1"/>
  <c r="AC46701" i="1"/>
  <c r="Z46696" i="1"/>
  <c r="AC46693" i="1"/>
  <c r="Z46688" i="1"/>
  <c r="AC46685" i="1"/>
  <c r="Z46680" i="1"/>
  <c r="AC46677" i="1"/>
  <c r="Z46672" i="1"/>
  <c r="AC46669" i="1"/>
  <c r="Z46664" i="1"/>
  <c r="AC46661" i="1"/>
  <c r="Z46656" i="1"/>
  <c r="AC46653" i="1"/>
  <c r="Z46648" i="1"/>
  <c r="AC46645" i="1"/>
  <c r="Z46640" i="1"/>
  <c r="AC46637" i="1"/>
  <c r="Z46632" i="1"/>
  <c r="AC46629" i="1"/>
  <c r="Z46624" i="1"/>
  <c r="AC46621" i="1"/>
  <c r="Z46550" i="1"/>
  <c r="AC46613" i="1"/>
  <c r="Z46608" i="1"/>
  <c r="AC46605" i="1"/>
  <c r="Z46600" i="1"/>
  <c r="AC46597" i="1"/>
  <c r="Z46592" i="1"/>
  <c r="AC46589" i="1"/>
  <c r="Z46584" i="1"/>
  <c r="AC46581" i="1"/>
  <c r="Z46576" i="1"/>
  <c r="AC46573" i="1"/>
  <c r="Z46568" i="1"/>
  <c r="AC46565" i="1"/>
  <c r="Z46560" i="1"/>
  <c r="AC46557" i="1"/>
  <c r="Z46552" i="1"/>
  <c r="AC46549" i="1"/>
  <c r="Z46544" i="1"/>
  <c r="AC46541" i="1"/>
  <c r="Z46536" i="1"/>
  <c r="AC46533" i="1"/>
  <c r="Z46528" i="1"/>
  <c r="AC46525" i="1"/>
  <c r="Z46520" i="1"/>
  <c r="AC46517" i="1"/>
  <c r="Z46512" i="1"/>
  <c r="AC46509" i="1"/>
  <c r="Z46504" i="1"/>
  <c r="AC46501" i="1"/>
  <c r="Z46496" i="1"/>
  <c r="AC46493" i="1"/>
  <c r="Z46488" i="1"/>
  <c r="AC46485" i="1"/>
  <c r="Z46480" i="1"/>
  <c r="AC46477" i="1"/>
  <c r="Z46472" i="1"/>
  <c r="AC46469" i="1"/>
  <c r="Z46464" i="1"/>
  <c r="AC46461" i="1"/>
  <c r="Z46456" i="1"/>
  <c r="AC46453" i="1"/>
  <c r="Z46448" i="1"/>
  <c r="AC46445" i="1"/>
  <c r="Z46440" i="1"/>
  <c r="AC46437" i="1"/>
  <c r="Z46432" i="1"/>
  <c r="AC46429" i="1"/>
  <c r="Z46424" i="1"/>
  <c r="AC46421" i="1"/>
  <c r="Z46416" i="1"/>
  <c r="AC46413" i="1"/>
  <c r="Z46408" i="1"/>
  <c r="AC46405" i="1"/>
  <c r="Z46400" i="1"/>
  <c r="AC46397" i="1"/>
  <c r="R46387" i="1"/>
  <c r="AA46379" i="1"/>
  <c r="R46371" i="1"/>
  <c r="AA46363" i="1"/>
  <c r="R46355" i="1"/>
  <c r="AA46347" i="1"/>
  <c r="R46339" i="1"/>
  <c r="AA46331" i="1"/>
  <c r="R46323" i="1"/>
  <c r="R46315" i="1"/>
  <c r="R46307" i="1"/>
  <c r="AF46299" i="1"/>
  <c r="R46291" i="1"/>
  <c r="R46283" i="1"/>
  <c r="R46275" i="1"/>
  <c r="AF46267" i="1"/>
  <c r="R46259" i="1"/>
  <c r="R46251" i="1"/>
  <c r="R46243" i="1"/>
  <c r="AF46235" i="1"/>
  <c r="R46227" i="1"/>
  <c r="R46219" i="1"/>
  <c r="R46211" i="1"/>
  <c r="AF46203" i="1"/>
  <c r="R46195" i="1"/>
  <c r="R46187" i="1"/>
  <c r="R46179" i="1"/>
  <c r="AF46171" i="1"/>
  <c r="R46163" i="1"/>
  <c r="R46155" i="1"/>
  <c r="AG45424" i="1"/>
  <c r="AF46139" i="1"/>
  <c r="R46131" i="1"/>
  <c r="R46123" i="1"/>
  <c r="R46115" i="1"/>
  <c r="AF46107" i="1"/>
  <c r="R46099" i="1"/>
  <c r="R46091" i="1"/>
  <c r="R46083" i="1"/>
  <c r="AF46075" i="1"/>
  <c r="R46067" i="1"/>
  <c r="R46059" i="1"/>
  <c r="R46051" i="1"/>
  <c r="AF46043" i="1"/>
  <c r="R46035" i="1"/>
  <c r="R46027" i="1"/>
  <c r="R46019" i="1"/>
  <c r="AF46011" i="1"/>
  <c r="R46003" i="1"/>
  <c r="R45995" i="1"/>
  <c r="R45987" i="1"/>
  <c r="AF45979" i="1"/>
  <c r="R45971" i="1"/>
  <c r="R45963" i="1"/>
  <c r="R45955" i="1"/>
  <c r="AF45838" i="1"/>
  <c r="R45939" i="1"/>
  <c r="R45931" i="1"/>
  <c r="R45923" i="1"/>
  <c r="AF45915" i="1"/>
  <c r="R45907" i="1"/>
  <c r="R45899" i="1"/>
  <c r="R45891" i="1"/>
  <c r="AF45883" i="1"/>
  <c r="R45875" i="1"/>
  <c r="R45867" i="1"/>
  <c r="R45859" i="1"/>
  <c r="AA45660" i="1"/>
  <c r="R45843" i="1"/>
  <c r="AC45242" i="1"/>
  <c r="R45371" i="1"/>
  <c r="R45355" i="1"/>
  <c r="R45339" i="1"/>
  <c r="R45323" i="1"/>
  <c r="R45307" i="1"/>
  <c r="R45291" i="1"/>
  <c r="R45275" i="1"/>
  <c r="R45259" i="1"/>
  <c r="AF44891" i="1"/>
  <c r="AF44875" i="1"/>
  <c r="AF44859" i="1"/>
  <c r="AF44843" i="1"/>
  <c r="AA45068" i="1"/>
  <c r="AF44811" i="1"/>
  <c r="AF44795" i="1"/>
  <c r="AF44779" i="1"/>
  <c r="AA44972" i="1"/>
  <c r="AB44727" i="1"/>
  <c r="AF44731" i="1"/>
  <c r="AF44715" i="1"/>
  <c r="AF44699" i="1"/>
  <c r="AC44666" i="1"/>
  <c r="AF44667" i="1"/>
  <c r="AA44628" i="1"/>
  <c r="AF44635" i="1"/>
  <c r="AF44619" i="1"/>
  <c r="AF44603" i="1"/>
  <c r="AF44587" i="1"/>
  <c r="AF44571" i="1"/>
  <c r="AE53978" i="1"/>
  <c r="AD53975" i="1"/>
  <c r="AF53970" i="1"/>
  <c r="U53964" i="1"/>
  <c r="AG53961" i="1"/>
  <c r="X53961" i="1"/>
  <c r="T53961" i="1"/>
  <c r="S53958" i="1"/>
  <c r="AA53957" i="1"/>
  <c r="Z53955" i="1"/>
  <c r="Q53952" i="1"/>
  <c r="Y53952" i="1"/>
  <c r="AA53951" i="1"/>
  <c r="AE53946" i="1"/>
  <c r="S53945" i="1"/>
  <c r="AD53943" i="1"/>
  <c r="AE53941" i="1"/>
  <c r="AF53935" i="1"/>
  <c r="W53935" i="1"/>
  <c r="U53932" i="1"/>
  <c r="AA53931" i="1"/>
  <c r="T53929" i="1"/>
  <c r="AG53926" i="1"/>
  <c r="X53926" i="1"/>
  <c r="S53926" i="1"/>
  <c r="Z53923" i="1"/>
  <c r="X53920" i="1"/>
  <c r="Q53920" i="1"/>
  <c r="Y53920" i="1"/>
  <c r="Y53917" i="1"/>
  <c r="S53916" i="1"/>
  <c r="AE53915" i="1"/>
  <c r="Y53914" i="1"/>
  <c r="AE53914" i="1"/>
  <c r="S53913" i="1"/>
  <c r="AD53911" i="1"/>
  <c r="AE53909" i="1"/>
  <c r="AF53906" i="1"/>
  <c r="T53901" i="1"/>
  <c r="AG53900" i="1"/>
  <c r="X53900" i="1"/>
  <c r="U53900" i="1"/>
  <c r="AG53897" i="1"/>
  <c r="X53897" i="1"/>
  <c r="T53897" i="1"/>
  <c r="X53894" i="1"/>
  <c r="S53894" i="1"/>
  <c r="AG53891" i="1"/>
  <c r="X53891" i="1"/>
  <c r="Z53891" i="1"/>
  <c r="V53889" i="1"/>
  <c r="X53888" i="1"/>
  <c r="Q53888" i="1"/>
  <c r="Y53888" i="1"/>
  <c r="Y53885" i="1"/>
  <c r="V53883" i="1"/>
  <c r="Y53882" i="1"/>
  <c r="AE53882" i="1"/>
  <c r="S53881" i="1"/>
  <c r="AD53879" i="1"/>
  <c r="AE53877" i="1"/>
  <c r="T53872" i="1"/>
  <c r="Z53870" i="1"/>
  <c r="U53868" i="1"/>
  <c r="AG53865" i="1"/>
  <c r="X53865" i="1"/>
  <c r="T53865" i="1"/>
  <c r="S53862" i="1"/>
  <c r="AE53860" i="1"/>
  <c r="Z53859" i="1"/>
  <c r="AE53857" i="1"/>
  <c r="Q53856" i="1"/>
  <c r="Y53856" i="1"/>
  <c r="AE53850" i="1"/>
  <c r="AD53847" i="1"/>
  <c r="W53839" i="1"/>
  <c r="AG53836" i="1"/>
  <c r="X53836" i="1"/>
  <c r="U53836" i="1"/>
  <c r="T53833" i="1"/>
  <c r="X53830" i="1"/>
  <c r="S53830" i="1"/>
  <c r="AA53829" i="1"/>
  <c r="Z53827" i="1"/>
  <c r="AA53826" i="1"/>
  <c r="X53824" i="1"/>
  <c r="Q53824" i="1"/>
  <c r="Y53824" i="1"/>
  <c r="AA53823" i="1"/>
  <c r="Y53821" i="1"/>
  <c r="AH53818" i="1"/>
  <c r="Y53818" i="1"/>
  <c r="AE53818" i="1"/>
  <c r="S53817" i="1"/>
  <c r="AD53815" i="1"/>
  <c r="X53811" i="1"/>
  <c r="AB53809" i="1"/>
  <c r="AA53808" i="1"/>
  <c r="AG53808" i="1"/>
  <c r="AC53808" i="1"/>
  <c r="AD53807" i="1"/>
  <c r="R53807" i="1"/>
  <c r="AH53807" i="1"/>
  <c r="T53802" i="1"/>
  <c r="U53801" i="1"/>
  <c r="AF53800" i="1"/>
  <c r="AF53799" i="1"/>
  <c r="W53797" i="1"/>
  <c r="AB53793" i="1"/>
  <c r="AG53792" i="1"/>
  <c r="AC53792" i="1"/>
  <c r="AD53791" i="1"/>
  <c r="R53791" i="1"/>
  <c r="AH53791" i="1"/>
  <c r="T53786" i="1"/>
  <c r="U53785" i="1"/>
  <c r="V53784" i="1"/>
  <c r="AG53782" i="1"/>
  <c r="X53780" i="1"/>
  <c r="X53779" i="1"/>
  <c r="Y53778" i="1"/>
  <c r="AB53777" i="1"/>
  <c r="AA53776" i="1"/>
  <c r="AG53776" i="1"/>
  <c r="AC53776" i="1"/>
  <c r="AD53775" i="1"/>
  <c r="R53775" i="1"/>
  <c r="AH53775" i="1"/>
  <c r="AG53766" i="1"/>
  <c r="W53765" i="1"/>
  <c r="X53764" i="1"/>
  <c r="Y53762" i="1"/>
  <c r="AB53761" i="1"/>
  <c r="AG53760" i="1"/>
  <c r="AC53760" i="1"/>
  <c r="AD53759" i="1"/>
  <c r="R53759" i="1"/>
  <c r="AH53759" i="1"/>
  <c r="V53752" i="1"/>
  <c r="AG53750" i="1"/>
  <c r="AH53749" i="1"/>
  <c r="X53747" i="1"/>
  <c r="Y53746" i="1"/>
  <c r="Z53745" i="1"/>
  <c r="AB53745" i="1"/>
  <c r="AG53744" i="1"/>
  <c r="AC53744" i="1"/>
  <c r="AA53743" i="1"/>
  <c r="AD53743" i="1"/>
  <c r="R53743" i="1"/>
  <c r="AH53743" i="1"/>
  <c r="AG53734" i="1"/>
  <c r="X53731" i="1"/>
  <c r="AB53729" i="1"/>
  <c r="AG53728" i="1"/>
  <c r="AC53728" i="1"/>
  <c r="AA53727" i="1"/>
  <c r="AD53727" i="1"/>
  <c r="R53727" i="1"/>
  <c r="AH53727" i="1"/>
  <c r="V53718" i="1"/>
  <c r="X53715" i="1"/>
  <c r="AB53713" i="1"/>
  <c r="AG53712" i="1"/>
  <c r="AC53712" i="1"/>
  <c r="AA53711" i="1"/>
  <c r="AD53711" i="1"/>
  <c r="R53711" i="1"/>
  <c r="AH53711" i="1"/>
  <c r="AF53704" i="1"/>
  <c r="AH53701" i="1"/>
  <c r="Y53698" i="1"/>
  <c r="AB53697" i="1"/>
  <c r="AG53696" i="1"/>
  <c r="AC53696" i="1"/>
  <c r="AD53695" i="1"/>
  <c r="R53695" i="1"/>
  <c r="AH53695" i="1"/>
  <c r="T53690" i="1"/>
  <c r="AG53686" i="1"/>
  <c r="X53684" i="1"/>
  <c r="X53683" i="1"/>
  <c r="Y53682" i="1"/>
  <c r="AB53681" i="1"/>
  <c r="AG53680" i="1"/>
  <c r="AC53680" i="1"/>
  <c r="AD53679" i="1"/>
  <c r="R53679" i="1"/>
  <c r="AH53679" i="1"/>
  <c r="AC53677" i="1"/>
  <c r="S53676" i="1"/>
  <c r="S53675" i="1"/>
  <c r="AD53674" i="1"/>
  <c r="U53673" i="1"/>
  <c r="AF53672" i="1"/>
  <c r="W53669" i="1"/>
  <c r="AB53665" i="1"/>
  <c r="AG53664" i="1"/>
  <c r="AC53664" i="1"/>
  <c r="AD53663" i="1"/>
  <c r="R53663" i="1"/>
  <c r="AH53663" i="1"/>
  <c r="S53660" i="1"/>
  <c r="S53659" i="1"/>
  <c r="AD53658" i="1"/>
  <c r="X53652" i="1"/>
  <c r="AB53649" i="1"/>
  <c r="AA53648" i="1"/>
  <c r="AG53648" i="1"/>
  <c r="AC53648" i="1"/>
  <c r="AD53647" i="1"/>
  <c r="R53647" i="1"/>
  <c r="AH53647" i="1"/>
  <c r="S53644" i="1"/>
  <c r="S53643" i="1"/>
  <c r="AD53642" i="1"/>
  <c r="AE53641" i="1"/>
  <c r="X53636" i="1"/>
  <c r="X53635" i="1"/>
  <c r="AB53633" i="1"/>
  <c r="AG53632" i="1"/>
  <c r="AC53632" i="1"/>
  <c r="AD53631" i="1"/>
  <c r="R53631" i="1"/>
  <c r="AH53631" i="1"/>
  <c r="AB53630" i="1"/>
  <c r="S53628" i="1"/>
  <c r="S53627" i="1"/>
  <c r="AD53626" i="1"/>
  <c r="AE53625" i="1"/>
  <c r="AF53624" i="1"/>
  <c r="AG53622" i="1"/>
  <c r="X53620" i="1"/>
  <c r="Z53617" i="1"/>
  <c r="AB53617" i="1"/>
  <c r="AG53616" i="1"/>
  <c r="AC53616" i="1"/>
  <c r="AA53615" i="1"/>
  <c r="AD53615" i="1"/>
  <c r="R53615" i="1"/>
  <c r="AH53615" i="1"/>
  <c r="S53612" i="1"/>
  <c r="AC53611" i="1"/>
  <c r="S53611" i="1"/>
  <c r="AD53610" i="1"/>
  <c r="U53609" i="1"/>
  <c r="AF53608" i="1"/>
  <c r="AF53607" i="1"/>
  <c r="U53607" i="1"/>
  <c r="W53605" i="1"/>
  <c r="X53603" i="1"/>
  <c r="AB53601" i="1"/>
  <c r="AG53600" i="1"/>
  <c r="AC53600" i="1"/>
  <c r="AA53599" i="1"/>
  <c r="AD53599" i="1"/>
  <c r="R53599" i="1"/>
  <c r="AH53599" i="1"/>
  <c r="S53596" i="1"/>
  <c r="AC53595" i="1"/>
  <c r="S53595" i="1"/>
  <c r="AD53594" i="1"/>
  <c r="AE53593" i="1"/>
  <c r="U53593" i="1"/>
  <c r="AF53592" i="1"/>
  <c r="AG53590" i="1"/>
  <c r="X53587" i="1"/>
  <c r="AB53585" i="1"/>
  <c r="AG53584" i="1"/>
  <c r="AC53584" i="1"/>
  <c r="AD53583" i="1"/>
  <c r="R53583" i="1"/>
  <c r="AH53583" i="1"/>
  <c r="S53580" i="1"/>
  <c r="S53579" i="1"/>
  <c r="AD53578" i="1"/>
  <c r="AE53577" i="1"/>
  <c r="AF53576" i="1"/>
  <c r="AF53575" i="1"/>
  <c r="AH53573" i="1"/>
  <c r="W53573" i="1"/>
  <c r="X53572" i="1"/>
  <c r="X53571" i="1"/>
  <c r="Y53570" i="1"/>
  <c r="AB53569" i="1"/>
  <c r="AA53568" i="1"/>
  <c r="AG53568" i="1"/>
  <c r="AC53568" i="1"/>
  <c r="AD53567" i="1"/>
  <c r="R53567" i="1"/>
  <c r="AH53567" i="1"/>
  <c r="AB53566" i="1"/>
  <c r="S53564" i="1"/>
  <c r="AC53563" i="1"/>
  <c r="S53563" i="1"/>
  <c r="AD53562" i="1"/>
  <c r="U53561" i="1"/>
  <c r="AF53560" i="1"/>
  <c r="AF53559" i="1"/>
  <c r="AH53557" i="1"/>
  <c r="W53557" i="1"/>
  <c r="X53556" i="1"/>
  <c r="Y53554" i="1"/>
  <c r="AB53553" i="1"/>
  <c r="AG53552" i="1"/>
  <c r="AC53552" i="1"/>
  <c r="AD53551" i="1"/>
  <c r="R53551" i="1"/>
  <c r="AH53551" i="1"/>
  <c r="S53548" i="1"/>
  <c r="S53547" i="1"/>
  <c r="AD53546" i="1"/>
  <c r="AE53545" i="1"/>
  <c r="AF53543" i="1"/>
  <c r="U53543" i="1"/>
  <c r="AG53542" i="1"/>
  <c r="W53541" i="1"/>
  <c r="Y53538" i="1"/>
  <c r="AB53537" i="1"/>
  <c r="AG53536" i="1"/>
  <c r="AC53536" i="1"/>
  <c r="AA53535" i="1"/>
  <c r="AD53535" i="1"/>
  <c r="R53535" i="1"/>
  <c r="AH53535" i="1"/>
  <c r="S53532" i="1"/>
  <c r="AC53531" i="1"/>
  <c r="S53531" i="1"/>
  <c r="AD53530" i="1"/>
  <c r="T53530" i="1"/>
  <c r="AE53529" i="1"/>
  <c r="V53528" i="1"/>
  <c r="X53524" i="1"/>
  <c r="Y53522" i="1"/>
  <c r="AB53521" i="1"/>
  <c r="AA53520" i="1"/>
  <c r="AG53520" i="1"/>
  <c r="AC53520" i="1"/>
  <c r="AA53519" i="1"/>
  <c r="AD53519" i="1"/>
  <c r="R53519" i="1"/>
  <c r="AH53519" i="1"/>
  <c r="S53516" i="1"/>
  <c r="S53515" i="1"/>
  <c r="AD53514" i="1"/>
  <c r="T53514" i="1"/>
  <c r="AE53513" i="1"/>
  <c r="AH53509" i="1"/>
  <c r="X53507" i="1"/>
  <c r="Z53505" i="1"/>
  <c r="AB53505" i="1"/>
  <c r="AG53504" i="1"/>
  <c r="AC53504" i="1"/>
  <c r="AD53503" i="1"/>
  <c r="R53503" i="1"/>
  <c r="AH53503" i="1"/>
  <c r="S53500" i="1"/>
  <c r="S53499" i="1"/>
  <c r="AD53498" i="1"/>
  <c r="AG53494" i="1"/>
  <c r="X53492" i="1"/>
  <c r="AB53489" i="1"/>
  <c r="AG53488" i="1"/>
  <c r="AC53488" i="1"/>
  <c r="AD53487" i="1"/>
  <c r="R53487" i="1"/>
  <c r="AH53487" i="1"/>
  <c r="S53484" i="1"/>
  <c r="S53483" i="1"/>
  <c r="AD53482" i="1"/>
  <c r="AF53480" i="1"/>
  <c r="V53480" i="1"/>
  <c r="AF53479" i="1"/>
  <c r="Z53473" i="1"/>
  <c r="AB53473" i="1"/>
  <c r="AG53472" i="1"/>
  <c r="AC53472" i="1"/>
  <c r="AD53471" i="1"/>
  <c r="R53471" i="1"/>
  <c r="AH53471" i="1"/>
  <c r="AB53470" i="1"/>
  <c r="AC53469" i="1"/>
  <c r="S53468" i="1"/>
  <c r="S53467" i="1"/>
  <c r="AD53466" i="1"/>
  <c r="U53465" i="1"/>
  <c r="AF53464" i="1"/>
  <c r="X53460" i="1"/>
  <c r="X53459" i="1"/>
  <c r="Z53457" i="1"/>
  <c r="AB53457" i="1"/>
  <c r="AG53456" i="1"/>
  <c r="AC53456" i="1"/>
  <c r="AD53455" i="1"/>
  <c r="R53455" i="1"/>
  <c r="AH53455" i="1"/>
  <c r="S53452" i="1"/>
  <c r="S53451" i="1"/>
  <c r="AD53450" i="1"/>
  <c r="AG53446" i="1"/>
  <c r="V53446" i="1"/>
  <c r="AB53441" i="1"/>
  <c r="AG53440" i="1"/>
  <c r="AC53440" i="1"/>
  <c r="AD53439" i="1"/>
  <c r="R53439" i="1"/>
  <c r="AH53439" i="1"/>
  <c r="AB53438" i="1"/>
  <c r="AD53436" i="1"/>
  <c r="S53436" i="1"/>
  <c r="AC53435" i="1"/>
  <c r="S53435" i="1"/>
  <c r="AD53434" i="1"/>
  <c r="U53433" i="1"/>
  <c r="AF53432" i="1"/>
  <c r="AG53430" i="1"/>
  <c r="AH53429" i="1"/>
  <c r="W53429" i="1"/>
  <c r="AB53425" i="1"/>
  <c r="AA53424" i="1"/>
  <c r="AG53424" i="1"/>
  <c r="AC53424" i="1"/>
  <c r="AD53423" i="1"/>
  <c r="R53423" i="1"/>
  <c r="AH53423" i="1"/>
  <c r="AB53422" i="1"/>
  <c r="AC53421" i="1"/>
  <c r="S53420" i="1"/>
  <c r="S53419" i="1"/>
  <c r="AD53418" i="1"/>
  <c r="AF53416" i="1"/>
  <c r="AG53414" i="1"/>
  <c r="V53414" i="1"/>
  <c r="AH53413" i="1"/>
  <c r="W53413" i="1"/>
  <c r="X53412" i="1"/>
  <c r="Y53410" i="1"/>
  <c r="Z53409" i="1"/>
  <c r="AB53409" i="1"/>
  <c r="AG53408" i="1"/>
  <c r="AC53408" i="1"/>
  <c r="AD53407" i="1"/>
  <c r="R53407" i="1"/>
  <c r="AH53407" i="1"/>
  <c r="AC53405" i="1"/>
  <c r="S53404" i="1"/>
  <c r="S53403" i="1"/>
  <c r="AD53402" i="1"/>
  <c r="AE53401" i="1"/>
  <c r="U53401" i="1"/>
  <c r="X53396" i="1"/>
  <c r="Y53394" i="1"/>
  <c r="AB53393" i="1"/>
  <c r="AG53392" i="1"/>
  <c r="AC53392" i="1"/>
  <c r="AA53391" i="1"/>
  <c r="AD53391" i="1"/>
  <c r="R53391" i="1"/>
  <c r="AH53391" i="1"/>
  <c r="S53388" i="1"/>
  <c r="S53387" i="1"/>
  <c r="AD53386" i="1"/>
  <c r="AF53383" i="1"/>
  <c r="AG53382" i="1"/>
  <c r="W53381" i="1"/>
  <c r="X53379" i="1"/>
  <c r="Y53378" i="1"/>
  <c r="Z53377" i="1"/>
  <c r="AB53377" i="1"/>
  <c r="AG53376" i="1"/>
  <c r="AC53376" i="1"/>
  <c r="AD53375" i="1"/>
  <c r="R53375" i="1"/>
  <c r="AH53375" i="1"/>
  <c r="AB53374" i="1"/>
  <c r="AC53373" i="1"/>
  <c r="S53372" i="1"/>
  <c r="S53371" i="1"/>
  <c r="AD53370" i="1"/>
  <c r="AF53367" i="1"/>
  <c r="AG53366" i="1"/>
  <c r="AH53365" i="1"/>
  <c r="Z53361" i="1"/>
  <c r="AB53361" i="1"/>
  <c r="AG53360" i="1"/>
  <c r="AC53360" i="1"/>
  <c r="AA53359" i="1"/>
  <c r="AD53359" i="1"/>
  <c r="R53359" i="1"/>
  <c r="AH53359" i="1"/>
  <c r="S53356" i="1"/>
  <c r="S53355" i="1"/>
  <c r="AD53354" i="1"/>
  <c r="AF53352" i="1"/>
  <c r="V53350" i="1"/>
  <c r="AH53349" i="1"/>
  <c r="X53347" i="1"/>
  <c r="AB53345" i="1"/>
  <c r="AG53344" i="1"/>
  <c r="AC53344" i="1"/>
  <c r="AD53343" i="1"/>
  <c r="R53343" i="1"/>
  <c r="AH53343" i="1"/>
  <c r="S53340" i="1"/>
  <c r="S53339" i="1"/>
  <c r="AD53338" i="1"/>
  <c r="AE53337" i="1"/>
  <c r="AF53336" i="1"/>
  <c r="AH53333" i="1"/>
  <c r="Y53330" i="1"/>
  <c r="AB53329" i="1"/>
  <c r="AG53328" i="1"/>
  <c r="AC53328" i="1"/>
  <c r="AD53327" i="1"/>
  <c r="R53327" i="1"/>
  <c r="AH53327" i="1"/>
  <c r="S53324" i="1"/>
  <c r="S53323" i="1"/>
  <c r="AD53322" i="1"/>
  <c r="AE53321" i="1"/>
  <c r="AF53320" i="1"/>
  <c r="AF53319" i="1"/>
  <c r="U53319" i="1"/>
  <c r="AG53318" i="1"/>
  <c r="X53315" i="1"/>
  <c r="Y53314" i="1"/>
  <c r="AB53313" i="1"/>
  <c r="AA53312" i="1"/>
  <c r="AG53312" i="1"/>
  <c r="AC53312" i="1"/>
  <c r="AD53311" i="1"/>
  <c r="R53311" i="1"/>
  <c r="AH53311" i="1"/>
  <c r="AB53310" i="1"/>
  <c r="S53308" i="1"/>
  <c r="AC53307" i="1"/>
  <c r="S53307" i="1"/>
  <c r="AD53306" i="1"/>
  <c r="AF53304" i="1"/>
  <c r="W53301" i="1"/>
  <c r="Z53297" i="1"/>
  <c r="AB53297" i="1"/>
  <c r="AA53296" i="1"/>
  <c r="AG53296" i="1"/>
  <c r="AC53296" i="1"/>
  <c r="AD53295" i="1"/>
  <c r="R53295" i="1"/>
  <c r="AH53295" i="1"/>
  <c r="AB53294" i="1"/>
  <c r="S53292" i="1"/>
  <c r="S53291" i="1"/>
  <c r="AD53290" i="1"/>
  <c r="AF53288" i="1"/>
  <c r="AG53286" i="1"/>
  <c r="AH53285" i="1"/>
  <c r="Y53282" i="1"/>
  <c r="AB53281" i="1"/>
  <c r="AG53280" i="1"/>
  <c r="AC53280" i="1"/>
  <c r="AD53279" i="1"/>
  <c r="R53279" i="1"/>
  <c r="AH53279" i="1"/>
  <c r="S53276" i="1"/>
  <c r="AC53275" i="1"/>
  <c r="S53275" i="1"/>
  <c r="AD53274" i="1"/>
  <c r="AF53272" i="1"/>
  <c r="AF53271" i="1"/>
  <c r="X53267" i="1"/>
  <c r="AB53265" i="1"/>
  <c r="AA53264" i="1"/>
  <c r="AG53264" i="1"/>
  <c r="AC53264" i="1"/>
  <c r="AA53263" i="1"/>
  <c r="AD53263" i="1"/>
  <c r="R53263" i="1"/>
  <c r="AH53263" i="1"/>
  <c r="AD53260" i="1"/>
  <c r="S53260" i="1"/>
  <c r="S53259" i="1"/>
  <c r="AD53258" i="1"/>
  <c r="T53258" i="1"/>
  <c r="AH53253" i="1"/>
  <c r="Y53250" i="1"/>
  <c r="Z53249" i="1"/>
  <c r="AB53249" i="1"/>
  <c r="AA53248" i="1"/>
  <c r="AG53248" i="1"/>
  <c r="AC53248" i="1"/>
  <c r="AD53247" i="1"/>
  <c r="R53247" i="1"/>
  <c r="AH53247" i="1"/>
  <c r="S53244" i="1"/>
  <c r="S53243" i="1"/>
  <c r="AD53242" i="1"/>
  <c r="AG53238" i="1"/>
  <c r="V53238" i="1"/>
  <c r="AB53233" i="1"/>
  <c r="AG53232" i="1"/>
  <c r="AC53232" i="1"/>
  <c r="AD53231" i="1"/>
  <c r="R53231" i="1"/>
  <c r="AH53231" i="1"/>
  <c r="AC53229" i="1"/>
  <c r="S53228" i="1"/>
  <c r="S53227" i="1"/>
  <c r="AD53226" i="1"/>
  <c r="AE53225" i="1"/>
  <c r="V53224" i="1"/>
  <c r="AG53222" i="1"/>
  <c r="Y53218" i="1"/>
  <c r="AB53217" i="1"/>
  <c r="AA53216" i="1"/>
  <c r="AG53216" i="1"/>
  <c r="AC53216" i="1"/>
  <c r="AA53215" i="1"/>
  <c r="AD53215" i="1"/>
  <c r="R53215" i="1"/>
  <c r="AH53215" i="1"/>
  <c r="S53212" i="1"/>
  <c r="S53211" i="1"/>
  <c r="AD53210" i="1"/>
  <c r="AE53209" i="1"/>
  <c r="U53209" i="1"/>
  <c r="AF53208" i="1"/>
  <c r="AG53206" i="1"/>
  <c r="X53204" i="1"/>
  <c r="X53203" i="1"/>
  <c r="Z53201" i="1"/>
  <c r="AB53201" i="1"/>
  <c r="AA53200" i="1"/>
  <c r="AG53200" i="1"/>
  <c r="AC53200" i="1"/>
  <c r="AD53199" i="1"/>
  <c r="R53199" i="1"/>
  <c r="AH53199" i="1"/>
  <c r="S53196" i="1"/>
  <c r="S53195" i="1"/>
  <c r="AD53194" i="1"/>
  <c r="AF53192" i="1"/>
  <c r="AH53189" i="1"/>
  <c r="W53189" i="1"/>
  <c r="AB53185" i="1"/>
  <c r="AG53184" i="1"/>
  <c r="AC53184" i="1"/>
  <c r="AD53183" i="1"/>
  <c r="R53183" i="1"/>
  <c r="AH53183" i="1"/>
  <c r="AC53181" i="1"/>
  <c r="S53180" i="1"/>
  <c r="S53179" i="1"/>
  <c r="AD53178" i="1"/>
  <c r="U53177" i="1"/>
  <c r="AF53176" i="1"/>
  <c r="AF53175" i="1"/>
  <c r="U53175" i="1"/>
  <c r="W53173" i="1"/>
  <c r="X53172" i="1"/>
  <c r="Y53170" i="1"/>
  <c r="AB53169" i="1"/>
  <c r="AG53168" i="1"/>
  <c r="AC53168" i="1"/>
  <c r="AD53167" i="1"/>
  <c r="R53167" i="1"/>
  <c r="AH53167" i="1"/>
  <c r="S53164" i="1"/>
  <c r="S53163" i="1"/>
  <c r="AD53162" i="1"/>
  <c r="AF53159" i="1"/>
  <c r="AG53158" i="1"/>
  <c r="X53156" i="1"/>
  <c r="AB53153" i="1"/>
  <c r="AA53152" i="1"/>
  <c r="AG53152" i="1"/>
  <c r="AC53152" i="1"/>
  <c r="AA53151" i="1"/>
  <c r="AD53151" i="1"/>
  <c r="R53151" i="1"/>
  <c r="AH53151" i="1"/>
  <c r="AB53150" i="1"/>
  <c r="S53148" i="1"/>
  <c r="S53147" i="1"/>
  <c r="AD53146" i="1"/>
  <c r="AE53145" i="1"/>
  <c r="U53145" i="1"/>
  <c r="AF53143" i="1"/>
  <c r="AB53137" i="1"/>
  <c r="AA53136" i="1"/>
  <c r="AG53136" i="1"/>
  <c r="AC53136" i="1"/>
  <c r="AD53135" i="1"/>
  <c r="R53135" i="1"/>
  <c r="AH53135" i="1"/>
  <c r="S53132" i="1"/>
  <c r="AC53131" i="1"/>
  <c r="S53131" i="1"/>
  <c r="AD53130" i="1"/>
  <c r="AE53129" i="1"/>
  <c r="AF53128" i="1"/>
  <c r="V53126" i="1"/>
  <c r="AH53125" i="1"/>
  <c r="W53125" i="1"/>
  <c r="Y53122" i="1"/>
  <c r="AB53121" i="1"/>
  <c r="AA53120" i="1"/>
  <c r="AG53120" i="1"/>
  <c r="AC53120" i="1"/>
  <c r="AA53119" i="1"/>
  <c r="AD53119" i="1"/>
  <c r="R53119" i="1"/>
  <c r="AH53119" i="1"/>
  <c r="S53116" i="1"/>
  <c r="AC53115" i="1"/>
  <c r="S53115" i="1"/>
  <c r="AD53114" i="1"/>
  <c r="T53114" i="1"/>
  <c r="AE53113" i="1"/>
  <c r="AF53112" i="1"/>
  <c r="V53112" i="1"/>
  <c r="AF53111" i="1"/>
  <c r="U53111" i="1"/>
  <c r="X53107" i="1"/>
  <c r="AB53105" i="1"/>
  <c r="AG53104" i="1"/>
  <c r="AC53104" i="1"/>
  <c r="AD53103" i="1"/>
  <c r="R53103" i="1"/>
  <c r="AH53103" i="1"/>
  <c r="AC53101" i="1"/>
  <c r="S53100" i="1"/>
  <c r="S53099" i="1"/>
  <c r="AD53098" i="1"/>
  <c r="X53092" i="1"/>
  <c r="AB53089" i="1"/>
  <c r="AG53088" i="1"/>
  <c r="AC53088" i="1"/>
  <c r="AD53087" i="1"/>
  <c r="R53087" i="1"/>
  <c r="AH53087" i="1"/>
  <c r="S53084" i="1"/>
  <c r="S53083" i="1"/>
  <c r="AD53082" i="1"/>
  <c r="X53076" i="1"/>
  <c r="X53075" i="1"/>
  <c r="Z53073" i="1"/>
  <c r="AB53073" i="1"/>
  <c r="AG53072" i="1"/>
  <c r="AC53072" i="1"/>
  <c r="AD53071" i="1"/>
  <c r="R53071" i="1"/>
  <c r="AH53071" i="1"/>
  <c r="AB53070" i="1"/>
  <c r="S53068" i="1"/>
  <c r="S53067" i="1"/>
  <c r="AD53066" i="1"/>
  <c r="V53062" i="1"/>
  <c r="W53061" i="1"/>
  <c r="X53059" i="1"/>
  <c r="Y53058" i="1"/>
  <c r="AB53057" i="1"/>
  <c r="AA53056" i="1"/>
  <c r="AG53056" i="1"/>
  <c r="AC53056" i="1"/>
  <c r="AD53055" i="1"/>
  <c r="R53055" i="1"/>
  <c r="AH53055" i="1"/>
  <c r="S53052" i="1"/>
  <c r="AC53051" i="1"/>
  <c r="S53051" i="1"/>
  <c r="AD53050" i="1"/>
  <c r="U53049" i="1"/>
  <c r="AF53048" i="1"/>
  <c r="W53045" i="1"/>
  <c r="Y53042" i="1"/>
  <c r="AB53041" i="1"/>
  <c r="AG53040" i="1"/>
  <c r="AC53040" i="1"/>
  <c r="AD53039" i="1"/>
  <c r="R53039" i="1"/>
  <c r="AH53039" i="1"/>
  <c r="S53036" i="1"/>
  <c r="S53035" i="1"/>
  <c r="AD53034" i="1"/>
  <c r="X53028" i="1"/>
  <c r="X53027" i="1"/>
  <c r="AB53025" i="1"/>
  <c r="AA53024" i="1"/>
  <c r="AG53024" i="1"/>
  <c r="AC53024" i="1"/>
  <c r="AA53023" i="1"/>
  <c r="AD53023" i="1"/>
  <c r="R53023" i="1"/>
  <c r="AH53023" i="1"/>
  <c r="AD53020" i="1"/>
  <c r="S53020" i="1"/>
  <c r="S53019" i="1"/>
  <c r="AD53018" i="1"/>
  <c r="T53018" i="1"/>
  <c r="AF53016" i="1"/>
  <c r="X53011" i="1"/>
  <c r="AB53009" i="1"/>
  <c r="AG53008" i="1"/>
  <c r="AC53008" i="1"/>
  <c r="AD53007" i="1"/>
  <c r="R53007" i="1"/>
  <c r="AH53007" i="1"/>
  <c r="S53004" i="1"/>
  <c r="S53003" i="1"/>
  <c r="AD53002" i="1"/>
  <c r="T53002" i="1"/>
  <c r="AF53000" i="1"/>
  <c r="AG52998" i="1"/>
  <c r="AH52997" i="1"/>
  <c r="AB52993" i="1"/>
  <c r="AG52992" i="1"/>
  <c r="AC52992" i="1"/>
  <c r="AD52991" i="1"/>
  <c r="R52991" i="1"/>
  <c r="AH52991" i="1"/>
  <c r="AD52988" i="1"/>
  <c r="S52988" i="1"/>
  <c r="S52987" i="1"/>
  <c r="AD52986" i="1"/>
  <c r="U52985" i="1"/>
  <c r="AG52982" i="1"/>
  <c r="V52982" i="1"/>
  <c r="W52981" i="1"/>
  <c r="X52980" i="1"/>
  <c r="Z52977" i="1"/>
  <c r="AB52977" i="1"/>
  <c r="AG52976" i="1"/>
  <c r="AC52976" i="1"/>
  <c r="AD52975" i="1"/>
  <c r="R52975" i="1"/>
  <c r="AH52975" i="1"/>
  <c r="AB52974" i="1"/>
  <c r="S52972" i="1"/>
  <c r="S52971" i="1"/>
  <c r="AD52970" i="1"/>
  <c r="X52964" i="1"/>
  <c r="AB52961" i="1"/>
  <c r="AG52960" i="1"/>
  <c r="AC52960" i="1"/>
  <c r="AD52959" i="1"/>
  <c r="R52959" i="1"/>
  <c r="AH52959" i="1"/>
  <c r="S52956" i="1"/>
  <c r="S52955" i="1"/>
  <c r="AD52954" i="1"/>
  <c r="W52949" i="1"/>
  <c r="X52948" i="1"/>
  <c r="X52947" i="1"/>
  <c r="AB52945" i="1"/>
  <c r="AG52944" i="1"/>
  <c r="AC52944" i="1"/>
  <c r="AA52943" i="1"/>
  <c r="AD52943" i="1"/>
  <c r="R52943" i="1"/>
  <c r="AH52943" i="1"/>
  <c r="AC52941" i="1"/>
  <c r="S52940" i="1"/>
  <c r="S52939" i="1"/>
  <c r="AD52938" i="1"/>
  <c r="AF52936" i="1"/>
  <c r="Y52930" i="1"/>
  <c r="AB52929" i="1"/>
  <c r="AG52928" i="1"/>
  <c r="AC52928" i="1"/>
  <c r="AD52927" i="1"/>
  <c r="R52927" i="1"/>
  <c r="AH52927" i="1"/>
  <c r="AB52926" i="1"/>
  <c r="S52924" i="1"/>
  <c r="S52923" i="1"/>
  <c r="AD52922" i="1"/>
  <c r="AG52918" i="1"/>
  <c r="X52915" i="1"/>
  <c r="Y52914" i="1"/>
  <c r="AB52913" i="1"/>
  <c r="AG52912" i="1"/>
  <c r="AC52912" i="1"/>
  <c r="AA52911" i="1"/>
  <c r="AD52911" i="1"/>
  <c r="R52911" i="1"/>
  <c r="AH52911" i="1"/>
  <c r="AD52908" i="1"/>
  <c r="S52908" i="1"/>
  <c r="S52907" i="1"/>
  <c r="AD52906" i="1"/>
  <c r="AF52903" i="1"/>
  <c r="U52903" i="1"/>
  <c r="AH52901" i="1"/>
  <c r="W52901" i="1"/>
  <c r="AB52897" i="1"/>
  <c r="AG52896" i="1"/>
  <c r="AC52896" i="1"/>
  <c r="AD52895" i="1"/>
  <c r="R52895" i="1"/>
  <c r="AH52895" i="1"/>
  <c r="AB52894" i="1"/>
  <c r="S52892" i="1"/>
  <c r="S52891" i="1"/>
  <c r="AD52890" i="1"/>
  <c r="AF52888" i="1"/>
  <c r="AF52887" i="1"/>
  <c r="U52887" i="1"/>
  <c r="AG52886" i="1"/>
  <c r="Y52882" i="1"/>
  <c r="AB52881" i="1"/>
  <c r="AG52880" i="1"/>
  <c r="AC52880" i="1"/>
  <c r="AD52879" i="1"/>
  <c r="R52879" i="1"/>
  <c r="AH52879" i="1"/>
  <c r="S52876" i="1"/>
  <c r="S52875" i="1"/>
  <c r="AD52874" i="1"/>
  <c r="AG52870" i="1"/>
  <c r="W52869" i="1"/>
  <c r="Y52866" i="1"/>
  <c r="AB52865" i="1"/>
  <c r="AG52864" i="1"/>
  <c r="AC52864" i="1"/>
  <c r="AD52863" i="1"/>
  <c r="R52863" i="1"/>
  <c r="AH52863" i="1"/>
  <c r="AD52860" i="1"/>
  <c r="S52860" i="1"/>
  <c r="S52859" i="1"/>
  <c r="AD52858" i="1"/>
  <c r="AF52856" i="1"/>
  <c r="AG52854" i="1"/>
  <c r="AB52849" i="1"/>
  <c r="AG52848" i="1"/>
  <c r="AC52848" i="1"/>
  <c r="AD52847" i="1"/>
  <c r="R52847" i="1"/>
  <c r="AH52847" i="1"/>
  <c r="S52844" i="1"/>
  <c r="AC52843" i="1"/>
  <c r="S52843" i="1"/>
  <c r="AD52842" i="1"/>
  <c r="T52842" i="1"/>
  <c r="AF52840" i="1"/>
  <c r="AH52837" i="1"/>
  <c r="W52837" i="1"/>
  <c r="X52835" i="1"/>
  <c r="AB52833" i="1"/>
  <c r="AG52832" i="1"/>
  <c r="AC52832" i="1"/>
  <c r="AD52831" i="1"/>
  <c r="R52831" i="1"/>
  <c r="AH52831" i="1"/>
  <c r="S52828" i="1"/>
  <c r="S52827" i="1"/>
  <c r="AD52826" i="1"/>
  <c r="U52825" i="1"/>
  <c r="AF52824" i="1"/>
  <c r="AF52823" i="1"/>
  <c r="U52823" i="1"/>
  <c r="AG52822" i="1"/>
  <c r="Y52818" i="1"/>
  <c r="AB52817" i="1"/>
  <c r="AG52816" i="1"/>
  <c r="AC52816" i="1"/>
  <c r="AA52815" i="1"/>
  <c r="AD52815" i="1"/>
  <c r="R52815" i="1"/>
  <c r="AH52815" i="1"/>
  <c r="AC52813" i="1"/>
  <c r="S52812" i="1"/>
  <c r="S52811" i="1"/>
  <c r="AD52810" i="1"/>
  <c r="AE52809" i="1"/>
  <c r="Z52801" i="1"/>
  <c r="AB52801" i="1"/>
  <c r="AG52800" i="1"/>
  <c r="AC52800" i="1"/>
  <c r="AD52799" i="1"/>
  <c r="R52799" i="1"/>
  <c r="AH52799" i="1"/>
  <c r="S52796" i="1"/>
  <c r="S52795" i="1"/>
  <c r="AD52794" i="1"/>
  <c r="AE52793" i="1"/>
  <c r="AG52790" i="1"/>
  <c r="Y52786" i="1"/>
  <c r="Z52785" i="1"/>
  <c r="AB52785" i="1"/>
  <c r="AG52784" i="1"/>
  <c r="AC52784" i="1"/>
  <c r="AD52783" i="1"/>
  <c r="R52783" i="1"/>
  <c r="AH52783" i="1"/>
  <c r="S52780" i="1"/>
  <c r="S52779" i="1"/>
  <c r="AD52778" i="1"/>
  <c r="AE52777" i="1"/>
  <c r="W52773" i="1"/>
  <c r="Z52769" i="1"/>
  <c r="AB52769" i="1"/>
  <c r="AG52768" i="1"/>
  <c r="AC52768" i="1"/>
  <c r="AD52767" i="1"/>
  <c r="R52767" i="1"/>
  <c r="AH52767" i="1"/>
  <c r="S52764" i="1"/>
  <c r="S52763" i="1"/>
  <c r="AD52762" i="1"/>
  <c r="AF52760" i="1"/>
  <c r="AG52758" i="1"/>
  <c r="V52758" i="1"/>
  <c r="Y52754" i="1"/>
  <c r="AB52753" i="1"/>
  <c r="AG52752" i="1"/>
  <c r="AC52752" i="1"/>
  <c r="AD52751" i="1"/>
  <c r="R52751" i="1"/>
  <c r="AH52751" i="1"/>
  <c r="AC52749" i="1"/>
  <c r="S52748" i="1"/>
  <c r="AC52747" i="1"/>
  <c r="S52747" i="1"/>
  <c r="AD52746" i="1"/>
  <c r="AE52745" i="1"/>
  <c r="X52740" i="1"/>
  <c r="Y52738" i="1"/>
  <c r="AB52737" i="1"/>
  <c r="AG52736" i="1"/>
  <c r="AC52736" i="1"/>
  <c r="AD52735" i="1"/>
  <c r="R52735" i="1"/>
  <c r="AH52735" i="1"/>
  <c r="AB52734" i="1"/>
  <c r="S52732" i="1"/>
  <c r="S52731" i="1"/>
  <c r="AD52730" i="1"/>
  <c r="AH52725" i="1"/>
  <c r="X52724" i="1"/>
  <c r="AB52721" i="1"/>
  <c r="AG52720" i="1"/>
  <c r="AC52720" i="1"/>
  <c r="AD52719" i="1"/>
  <c r="R52719" i="1"/>
  <c r="AH52719" i="1"/>
  <c r="S52716" i="1"/>
  <c r="S52715" i="1"/>
  <c r="AD52714" i="1"/>
  <c r="U52713" i="1"/>
  <c r="AF52712" i="1"/>
  <c r="AH52709" i="1"/>
  <c r="AB52705" i="1"/>
  <c r="AG52704" i="1"/>
  <c r="AC52704" i="1"/>
  <c r="AD52703" i="1"/>
  <c r="R52703" i="1"/>
  <c r="AH52703" i="1"/>
  <c r="AB52702" i="1"/>
  <c r="S52700" i="1"/>
  <c r="S52699" i="1"/>
  <c r="AD52698" i="1"/>
  <c r="T52698" i="1"/>
  <c r="AF52696" i="1"/>
  <c r="AG52694" i="1"/>
  <c r="AB52689" i="1"/>
  <c r="AG52688" i="1"/>
  <c r="AC52688" i="1"/>
  <c r="AD52687" i="1"/>
  <c r="R52687" i="1"/>
  <c r="AH52687" i="1"/>
  <c r="S52684" i="1"/>
  <c r="S52683" i="1"/>
  <c r="AD52682" i="1"/>
  <c r="T52682" i="1"/>
  <c r="AF52680" i="1"/>
  <c r="AF52679" i="1"/>
  <c r="U52679" i="1"/>
  <c r="AG52678" i="1"/>
  <c r="AH52677" i="1"/>
  <c r="X52676" i="1"/>
  <c r="Y52674" i="1"/>
  <c r="AB52673" i="1"/>
  <c r="AA52672" i="1"/>
  <c r="AG52672" i="1"/>
  <c r="AC52672" i="1"/>
  <c r="AD52671" i="1"/>
  <c r="R52671" i="1"/>
  <c r="AH52671" i="1"/>
  <c r="AB52670" i="1"/>
  <c r="S52668" i="1"/>
  <c r="S52667" i="1"/>
  <c r="AD52666" i="1"/>
  <c r="T52666" i="1"/>
  <c r="AE52665" i="1"/>
  <c r="U52665" i="1"/>
  <c r="X52659" i="1"/>
  <c r="AB52657" i="1"/>
  <c r="AG52656" i="1"/>
  <c r="AC52656" i="1"/>
  <c r="AD52655" i="1"/>
  <c r="R52655" i="1"/>
  <c r="AH52655" i="1"/>
  <c r="AB52654" i="1"/>
  <c r="S52652" i="1"/>
  <c r="AC52651" i="1"/>
  <c r="S52651" i="1"/>
  <c r="AD52650" i="1"/>
  <c r="U52649" i="1"/>
  <c r="AF52648" i="1"/>
  <c r="X52643" i="1"/>
  <c r="Y52642" i="1"/>
  <c r="AB52641" i="1"/>
  <c r="AA52640" i="1"/>
  <c r="AG52640" i="1"/>
  <c r="AC52640" i="1"/>
  <c r="AD52639" i="1"/>
  <c r="R52639" i="1"/>
  <c r="AH52639" i="1"/>
  <c r="S52636" i="1"/>
  <c r="S52635" i="1"/>
  <c r="AD52634" i="1"/>
  <c r="AH52629" i="1"/>
  <c r="X52628" i="1"/>
  <c r="X52627" i="1"/>
  <c r="AB52625" i="1"/>
  <c r="AG52624" i="1"/>
  <c r="AC52624" i="1"/>
  <c r="AA52623" i="1"/>
  <c r="AD52623" i="1"/>
  <c r="R52623" i="1"/>
  <c r="AH52623" i="1"/>
  <c r="AD52620" i="1"/>
  <c r="S52620" i="1"/>
  <c r="S52619" i="1"/>
  <c r="AD52618" i="1"/>
  <c r="V52616" i="1"/>
  <c r="X52611" i="1"/>
  <c r="Y52610" i="1"/>
  <c r="AB52609" i="1"/>
  <c r="AG52608" i="1"/>
  <c r="AC52608" i="1"/>
  <c r="AD52607" i="1"/>
  <c r="R52607" i="1"/>
  <c r="AH52607" i="1"/>
  <c r="AC52605" i="1"/>
  <c r="S52604" i="1"/>
  <c r="S52603" i="1"/>
  <c r="AD52602" i="1"/>
  <c r="T52602" i="1"/>
  <c r="AF52600" i="1"/>
  <c r="AF52599" i="1"/>
  <c r="U52599" i="1"/>
  <c r="AG52598" i="1"/>
  <c r="AH52597" i="1"/>
  <c r="W52597" i="1"/>
  <c r="Z52593" i="1"/>
  <c r="AB52593" i="1"/>
  <c r="AG52592" i="1"/>
  <c r="AC52592" i="1"/>
  <c r="AD52591" i="1"/>
  <c r="R52591" i="1"/>
  <c r="AH52591" i="1"/>
  <c r="AC52589" i="1"/>
  <c r="S52588" i="1"/>
  <c r="S52587" i="1"/>
  <c r="AD52586" i="1"/>
  <c r="AF52584" i="1"/>
  <c r="AF52583" i="1"/>
  <c r="U52583" i="1"/>
  <c r="W52581" i="1"/>
  <c r="X52580" i="1"/>
  <c r="X52579" i="1"/>
  <c r="Z52577" i="1"/>
  <c r="AB52577" i="1"/>
  <c r="AG52576" i="1"/>
  <c r="AC52576" i="1"/>
  <c r="AA52575" i="1"/>
  <c r="AD52575" i="1"/>
  <c r="R52575" i="1"/>
  <c r="AH52575" i="1"/>
  <c r="S52572" i="1"/>
  <c r="S52571" i="1"/>
  <c r="AD52570" i="1"/>
  <c r="X52563" i="1"/>
  <c r="AB52561" i="1"/>
  <c r="AG52560" i="1"/>
  <c r="AC52560" i="1"/>
  <c r="AA52559" i="1"/>
  <c r="AD52559" i="1"/>
  <c r="R52559" i="1"/>
  <c r="AH52559" i="1"/>
  <c r="AB52558" i="1"/>
  <c r="AC52557" i="1"/>
  <c r="AD52556" i="1"/>
  <c r="S52556" i="1"/>
  <c r="S52555" i="1"/>
  <c r="AD52554" i="1"/>
  <c r="W52549" i="1"/>
  <c r="X52547" i="1"/>
  <c r="AB52545" i="1"/>
  <c r="AG52544" i="1"/>
  <c r="AC52544" i="1"/>
  <c r="AD52543" i="1"/>
  <c r="R52543" i="1"/>
  <c r="AH52543" i="1"/>
  <c r="S52540" i="1"/>
  <c r="S52539" i="1"/>
  <c r="AD52538" i="1"/>
  <c r="AF52535" i="1"/>
  <c r="Z52529" i="1"/>
  <c r="AB52529" i="1"/>
  <c r="AA52528" i="1"/>
  <c r="AG52528" i="1"/>
  <c r="AC52528" i="1"/>
  <c r="AD52527" i="1"/>
  <c r="R52527" i="1"/>
  <c r="AH52527" i="1"/>
  <c r="S52524" i="1"/>
  <c r="S52523" i="1"/>
  <c r="AD52522" i="1"/>
  <c r="AE52521" i="1"/>
  <c r="X52516" i="1"/>
  <c r="AB52513" i="1"/>
  <c r="AG52512" i="1"/>
  <c r="AC52512" i="1"/>
  <c r="AD52511" i="1"/>
  <c r="R52511" i="1"/>
  <c r="AH52511" i="1"/>
  <c r="AB52510" i="1"/>
  <c r="S52508" i="1"/>
  <c r="S52507" i="1"/>
  <c r="AD52506" i="1"/>
  <c r="AF52503" i="1"/>
  <c r="U52503" i="1"/>
  <c r="AH52501" i="1"/>
  <c r="W52501" i="1"/>
  <c r="X52500" i="1"/>
  <c r="Z52497" i="1"/>
  <c r="AB52497" i="1"/>
  <c r="AG52496" i="1"/>
  <c r="AC52496" i="1"/>
  <c r="AD52495" i="1"/>
  <c r="R52495" i="1"/>
  <c r="AH52495" i="1"/>
  <c r="AC52493" i="1"/>
  <c r="S52492" i="1"/>
  <c r="AC52491" i="1"/>
  <c r="S52491" i="1"/>
  <c r="AD52490" i="1"/>
  <c r="AF52487" i="1"/>
  <c r="AH52485" i="1"/>
  <c r="W52485" i="1"/>
  <c r="X52484" i="1"/>
  <c r="X52483" i="1"/>
  <c r="AB52481" i="1"/>
  <c r="AG52480" i="1"/>
  <c r="AC52480" i="1"/>
  <c r="AD52479" i="1"/>
  <c r="R52479" i="1"/>
  <c r="AH52479" i="1"/>
  <c r="S52476" i="1"/>
  <c r="S52475" i="1"/>
  <c r="AD52474" i="1"/>
  <c r="AF52471" i="1"/>
  <c r="AH52469" i="1"/>
  <c r="W52469" i="1"/>
  <c r="X52468" i="1"/>
  <c r="Z52465" i="1"/>
  <c r="AB52465" i="1"/>
  <c r="AG52464" i="1"/>
  <c r="AC52464" i="1"/>
  <c r="AD52463" i="1"/>
  <c r="R52463" i="1"/>
  <c r="AH52463" i="1"/>
  <c r="S52460" i="1"/>
  <c r="AC52459" i="1"/>
  <c r="S52459" i="1"/>
  <c r="AD52458" i="1"/>
  <c r="AF52455" i="1"/>
  <c r="U52455" i="1"/>
  <c r="AH52453" i="1"/>
  <c r="W52453" i="1"/>
  <c r="Y52450" i="1"/>
  <c r="AB52449" i="1"/>
  <c r="AG52448" i="1"/>
  <c r="AC52448" i="1"/>
  <c r="AD52447" i="1"/>
  <c r="R52447" i="1"/>
  <c r="AH52447" i="1"/>
  <c r="S52444" i="1"/>
  <c r="AC52443" i="1"/>
  <c r="S52443" i="1"/>
  <c r="AD52442" i="1"/>
  <c r="T52442" i="1"/>
  <c r="V52440" i="1"/>
  <c r="AH52437" i="1"/>
  <c r="X52436" i="1"/>
  <c r="Y52434" i="1"/>
  <c r="AB52433" i="1"/>
  <c r="AG52432" i="1"/>
  <c r="AC52432" i="1"/>
  <c r="AA52431" i="1"/>
  <c r="AD52431" i="1"/>
  <c r="R52431" i="1"/>
  <c r="AH52431" i="1"/>
  <c r="S52428" i="1"/>
  <c r="S52427" i="1"/>
  <c r="AD52426" i="1"/>
  <c r="AE52425" i="1"/>
  <c r="W52421" i="1"/>
  <c r="X52419" i="1"/>
  <c r="AB52417" i="1"/>
  <c r="AG52416" i="1"/>
  <c r="AC52416" i="1"/>
  <c r="AD52415" i="1"/>
  <c r="R52415" i="1"/>
  <c r="AH52415" i="1"/>
  <c r="AD52412" i="1"/>
  <c r="S52412" i="1"/>
  <c r="S52411" i="1"/>
  <c r="AD52410" i="1"/>
  <c r="AE52409" i="1"/>
  <c r="AG52406" i="1"/>
  <c r="X52404" i="1"/>
  <c r="AB52401" i="1"/>
  <c r="AA52400" i="1"/>
  <c r="AG52400" i="1"/>
  <c r="AC52400" i="1"/>
  <c r="AD52399" i="1"/>
  <c r="R52399" i="1"/>
  <c r="AH52399" i="1"/>
  <c r="AC52397" i="1"/>
  <c r="S52396" i="1"/>
  <c r="AC52395" i="1"/>
  <c r="S52395" i="1"/>
  <c r="AD52394" i="1"/>
  <c r="AE52393" i="1"/>
  <c r="X52388" i="1"/>
  <c r="Z52385" i="1"/>
  <c r="AB52385" i="1"/>
  <c r="AA52384" i="1"/>
  <c r="AG52384" i="1"/>
  <c r="AC52384" i="1"/>
  <c r="AA52383" i="1"/>
  <c r="AD52383" i="1"/>
  <c r="R52383" i="1"/>
  <c r="AH52383" i="1"/>
  <c r="AC52381" i="1"/>
  <c r="S52380" i="1"/>
  <c r="S52379" i="1"/>
  <c r="AD52378" i="1"/>
  <c r="AE52377" i="1"/>
  <c r="U52377" i="1"/>
  <c r="AF52376" i="1"/>
  <c r="AG52374" i="1"/>
  <c r="X52372" i="1"/>
  <c r="Y52370" i="1"/>
  <c r="AB52369" i="1"/>
  <c r="AA52368" i="1"/>
  <c r="AG52368" i="1"/>
  <c r="AC52368" i="1"/>
  <c r="AD52367" i="1"/>
  <c r="R52367" i="1"/>
  <c r="AH52367" i="1"/>
  <c r="S52364" i="1"/>
  <c r="S52363" i="1"/>
  <c r="AD52362" i="1"/>
  <c r="AE52361" i="1"/>
  <c r="AF52359" i="1"/>
  <c r="AH52357" i="1"/>
  <c r="X52356" i="1"/>
  <c r="Y52354" i="1"/>
  <c r="AB52353" i="1"/>
  <c r="AG52352" i="1"/>
  <c r="AC52352" i="1"/>
  <c r="AD52351" i="1"/>
  <c r="R52351" i="1"/>
  <c r="AH52351" i="1"/>
  <c r="AB52350" i="1"/>
  <c r="S52348" i="1"/>
  <c r="S52347" i="1"/>
  <c r="AD52346" i="1"/>
  <c r="T52346" i="1"/>
  <c r="AF52344" i="1"/>
  <c r="V52342" i="1"/>
  <c r="AH52341" i="1"/>
  <c r="W52341" i="1"/>
  <c r="X52340" i="1"/>
  <c r="X52339" i="1"/>
  <c r="AB52337" i="1"/>
  <c r="AG52336" i="1"/>
  <c r="AC52336" i="1"/>
  <c r="AD52335" i="1"/>
  <c r="R52335" i="1"/>
  <c r="AH52335" i="1"/>
  <c r="S52332" i="1"/>
  <c r="S52331" i="1"/>
  <c r="AD52330" i="1"/>
  <c r="AE52329" i="1"/>
  <c r="AH52325" i="1"/>
  <c r="W52325" i="1"/>
  <c r="X52324" i="1"/>
  <c r="AB52321" i="1"/>
  <c r="AA52320" i="1"/>
  <c r="AG52320" i="1"/>
  <c r="AC52320" i="1"/>
  <c r="AD52319" i="1"/>
  <c r="R52319" i="1"/>
  <c r="AH52319" i="1"/>
  <c r="AD52316" i="1"/>
  <c r="S52316" i="1"/>
  <c r="AC52315" i="1"/>
  <c r="S52315" i="1"/>
  <c r="AD52314" i="1"/>
  <c r="AF52312" i="1"/>
  <c r="V52312" i="1"/>
  <c r="AF52311" i="1"/>
  <c r="U52311" i="1"/>
  <c r="V52310" i="1"/>
  <c r="W52309" i="1"/>
  <c r="X52307" i="1"/>
  <c r="AB52305" i="1"/>
  <c r="AG52304" i="1"/>
  <c r="AC52304" i="1"/>
  <c r="AA52303" i="1"/>
  <c r="AD52303" i="1"/>
  <c r="R52303" i="1"/>
  <c r="AH52303" i="1"/>
  <c r="S52300" i="1"/>
  <c r="S52299" i="1"/>
  <c r="AD52298" i="1"/>
  <c r="T52298" i="1"/>
  <c r="AF52296" i="1"/>
  <c r="AF52295" i="1"/>
  <c r="U52295" i="1"/>
  <c r="X52292" i="1"/>
  <c r="Y52290" i="1"/>
  <c r="Z52289" i="1"/>
  <c r="AB52289" i="1"/>
  <c r="AG52288" i="1"/>
  <c r="AC52288" i="1"/>
  <c r="AD52287" i="1"/>
  <c r="R52287" i="1"/>
  <c r="AH52287" i="1"/>
  <c r="S52284" i="1"/>
  <c r="AC52283" i="1"/>
  <c r="S52283" i="1"/>
  <c r="AD52282" i="1"/>
  <c r="AF52279" i="1"/>
  <c r="AG52278" i="1"/>
  <c r="W52277" i="1"/>
  <c r="AB52273" i="1"/>
  <c r="AG52272" i="1"/>
  <c r="AC52272" i="1"/>
  <c r="AA52271" i="1"/>
  <c r="AD52271" i="1"/>
  <c r="R52271" i="1"/>
  <c r="AH52271" i="1"/>
  <c r="S52268" i="1"/>
  <c r="S52267" i="1"/>
  <c r="AD52266" i="1"/>
  <c r="AF52264" i="1"/>
  <c r="AG52262" i="1"/>
  <c r="X52260" i="1"/>
  <c r="X52259" i="1"/>
  <c r="Z52257" i="1"/>
  <c r="AB52257" i="1"/>
  <c r="AG52256" i="1"/>
  <c r="AC52256" i="1"/>
  <c r="AD52255" i="1"/>
  <c r="R52255" i="1"/>
  <c r="AH52255" i="1"/>
  <c r="S52252" i="1"/>
  <c r="S52251" i="1"/>
  <c r="AD52250" i="1"/>
  <c r="W52245" i="1"/>
  <c r="X52244" i="1"/>
  <c r="Y52242" i="1"/>
  <c r="Z52241" i="1"/>
  <c r="AB52241" i="1"/>
  <c r="AG52240" i="1"/>
  <c r="AC52240" i="1"/>
  <c r="AA52239" i="1"/>
  <c r="AD52239" i="1"/>
  <c r="R52239" i="1"/>
  <c r="AH52239" i="1"/>
  <c r="AB52238" i="1"/>
  <c r="S52236" i="1"/>
  <c r="S52235" i="1"/>
  <c r="AD52234" i="1"/>
  <c r="AF52232" i="1"/>
  <c r="AF52231" i="1"/>
  <c r="W52229" i="1"/>
  <c r="X52228" i="1"/>
  <c r="AB52225" i="1"/>
  <c r="AG52224" i="1"/>
  <c r="AC52224" i="1"/>
  <c r="AD52223" i="1"/>
  <c r="R52223" i="1"/>
  <c r="AH52223" i="1"/>
  <c r="S52220" i="1"/>
  <c r="S52219" i="1"/>
  <c r="AD52218" i="1"/>
  <c r="AE52217" i="1"/>
  <c r="AF52216" i="1"/>
  <c r="V52216" i="1"/>
  <c r="AF52215" i="1"/>
  <c r="AB52209" i="1"/>
  <c r="AG52208" i="1"/>
  <c r="AC52208" i="1"/>
  <c r="AD52207" i="1"/>
  <c r="R52207" i="1"/>
  <c r="AH52207" i="1"/>
  <c r="S52204" i="1"/>
  <c r="AC52203" i="1"/>
  <c r="S52203" i="1"/>
  <c r="AD52202" i="1"/>
  <c r="T52202" i="1"/>
  <c r="W52197" i="1"/>
  <c r="AB52193" i="1"/>
  <c r="AG52192" i="1"/>
  <c r="AC52192" i="1"/>
  <c r="AD52191" i="1"/>
  <c r="R52191" i="1"/>
  <c r="AH52191" i="1"/>
  <c r="S52188" i="1"/>
  <c r="AC52187" i="1"/>
  <c r="S52187" i="1"/>
  <c r="AD52186" i="1"/>
  <c r="AE52185" i="1"/>
  <c r="AG52182" i="1"/>
  <c r="AB52177" i="1"/>
  <c r="AG52176" i="1"/>
  <c r="AC52176" i="1"/>
  <c r="AD52175" i="1"/>
  <c r="R52175" i="1"/>
  <c r="AH52175" i="1"/>
  <c r="S52172" i="1"/>
  <c r="S52171" i="1"/>
  <c r="AD52170" i="1"/>
  <c r="AE52169" i="1"/>
  <c r="U52169" i="1"/>
  <c r="AH52165" i="1"/>
  <c r="W52165" i="1"/>
  <c r="X52164" i="1"/>
  <c r="X52163" i="1"/>
  <c r="Y52162" i="1"/>
  <c r="AB52161" i="1"/>
  <c r="AG52160" i="1"/>
  <c r="AC52160" i="1"/>
  <c r="AA52159" i="1"/>
  <c r="AD52159" i="1"/>
  <c r="R52159" i="1"/>
  <c r="AH52159" i="1"/>
  <c r="S52156" i="1"/>
  <c r="S52155" i="1"/>
  <c r="AD52154" i="1"/>
  <c r="AE52153" i="1"/>
  <c r="AB52145" i="1"/>
  <c r="AG52144" i="1"/>
  <c r="AC52144" i="1"/>
  <c r="AD52143" i="1"/>
  <c r="R52143" i="1"/>
  <c r="AH52143" i="1"/>
  <c r="X52136" i="1"/>
  <c r="Q52136" i="1"/>
  <c r="Y52136" i="1"/>
  <c r="U52136" i="1"/>
  <c r="X52135" i="1"/>
  <c r="AG52134" i="1"/>
  <c r="AB52132" i="1"/>
  <c r="AC52132" i="1"/>
  <c r="AG52132" i="1"/>
  <c r="X52131" i="1"/>
  <c r="U52129" i="1"/>
  <c r="AA52127" i="1"/>
  <c r="U52127" i="1"/>
  <c r="V52127" i="1"/>
  <c r="Z52127" i="1"/>
  <c r="X52126" i="1"/>
  <c r="S52124" i="1"/>
  <c r="AB52123" i="1"/>
  <c r="Q52123" i="1"/>
  <c r="Y52123" i="1"/>
  <c r="Z52123" i="1"/>
  <c r="V52123" i="1"/>
  <c r="Y52122" i="1"/>
  <c r="W52121" i="1"/>
  <c r="AB52118" i="1"/>
  <c r="S52118" i="1"/>
  <c r="AE52115" i="1"/>
  <c r="S52115" i="1"/>
  <c r="AD52114" i="1"/>
  <c r="AE52114" i="1"/>
  <c r="AA52114" i="1"/>
  <c r="Z52113" i="1"/>
  <c r="S52113" i="1"/>
  <c r="T52113" i="1"/>
  <c r="X52113" i="1"/>
  <c r="W52112" i="1"/>
  <c r="AG52111" i="1"/>
  <c r="AF52106" i="1"/>
  <c r="X52104" i="1"/>
  <c r="Q52104" i="1"/>
  <c r="Y52104" i="1"/>
  <c r="U52104" i="1"/>
  <c r="AG52102" i="1"/>
  <c r="AB52100" i="1"/>
  <c r="AC52100" i="1"/>
  <c r="AG52100" i="1"/>
  <c r="AH52098" i="1"/>
  <c r="U52098" i="1"/>
  <c r="AA52095" i="1"/>
  <c r="U52095" i="1"/>
  <c r="V52095" i="1"/>
  <c r="Z52095" i="1"/>
  <c r="AH52093" i="1"/>
  <c r="U52093" i="1"/>
  <c r="S52092" i="1"/>
  <c r="Q52091" i="1"/>
  <c r="Y52091" i="1"/>
  <c r="Z52091" i="1"/>
  <c r="V52091" i="1"/>
  <c r="Y52090" i="1"/>
  <c r="W52089" i="1"/>
  <c r="AH52088" i="1"/>
  <c r="T52088" i="1"/>
  <c r="S52086" i="1"/>
  <c r="Y52085" i="1"/>
  <c r="AB52082" i="1"/>
  <c r="AD52082" i="1"/>
  <c r="AE52082" i="1"/>
  <c r="AA52082" i="1"/>
  <c r="S52081" i="1"/>
  <c r="T52081" i="1"/>
  <c r="X52081" i="1"/>
  <c r="W52080" i="1"/>
  <c r="AG52079" i="1"/>
  <c r="X52072" i="1"/>
  <c r="Q52072" i="1"/>
  <c r="Y52072" i="1"/>
  <c r="U52072" i="1"/>
  <c r="W52071" i="1"/>
  <c r="S52070" i="1"/>
  <c r="V52069" i="1"/>
  <c r="Z52068" i="1"/>
  <c r="T52068" i="1"/>
  <c r="U52068" i="1"/>
  <c r="Q52068" i="1"/>
  <c r="Y52068" i="1"/>
  <c r="AC52066" i="1"/>
  <c r="V52065" i="1"/>
  <c r="V52064" i="1"/>
  <c r="X52064" i="1"/>
  <c r="Q52064" i="1"/>
  <c r="Y52064" i="1"/>
  <c r="U52064" i="1"/>
  <c r="S52062" i="1"/>
  <c r="Z52060" i="1"/>
  <c r="T52060" i="1"/>
  <c r="U52060" i="1"/>
  <c r="Q52060" i="1"/>
  <c r="Y52060" i="1"/>
  <c r="V52056" i="1"/>
  <c r="X52056" i="1"/>
  <c r="Q52056" i="1"/>
  <c r="Y52056" i="1"/>
  <c r="U52056" i="1"/>
  <c r="W52055" i="1"/>
  <c r="AC52054" i="1"/>
  <c r="S52054" i="1"/>
  <c r="Z52052" i="1"/>
  <c r="T52052" i="1"/>
  <c r="U52052" i="1"/>
  <c r="Q52052" i="1"/>
  <c r="Y52052" i="1"/>
  <c r="V52048" i="1"/>
  <c r="X52048" i="1"/>
  <c r="Q52048" i="1"/>
  <c r="Y52048" i="1"/>
  <c r="U52048" i="1"/>
  <c r="S52046" i="1"/>
  <c r="AE52044" i="1"/>
  <c r="Z52044" i="1"/>
  <c r="T52044" i="1"/>
  <c r="U52044" i="1"/>
  <c r="Q52044" i="1"/>
  <c r="Y52044" i="1"/>
  <c r="V52040" i="1"/>
  <c r="X52040" i="1"/>
  <c r="Q52040" i="1"/>
  <c r="Y52040" i="1"/>
  <c r="U52040" i="1"/>
  <c r="W52039" i="1"/>
  <c r="S52038" i="1"/>
  <c r="Z52036" i="1"/>
  <c r="T52036" i="1"/>
  <c r="U52036" i="1"/>
  <c r="Q52036" i="1"/>
  <c r="Y52036" i="1"/>
  <c r="V52032" i="1"/>
  <c r="X52032" i="1"/>
  <c r="Q52032" i="1"/>
  <c r="Y52032" i="1"/>
  <c r="U52032" i="1"/>
  <c r="W52031" i="1"/>
  <c r="S52030" i="1"/>
  <c r="Z52028" i="1"/>
  <c r="T52028" i="1"/>
  <c r="U52028" i="1"/>
  <c r="Q52028" i="1"/>
  <c r="Y52028" i="1"/>
  <c r="T52027" i="1"/>
  <c r="AB52024" i="1"/>
  <c r="V52024" i="1"/>
  <c r="X52024" i="1"/>
  <c r="Q52024" i="1"/>
  <c r="Y52024" i="1"/>
  <c r="U52024" i="1"/>
  <c r="S52022" i="1"/>
  <c r="Z52020" i="1"/>
  <c r="T52020" i="1"/>
  <c r="U52020" i="1"/>
  <c r="Q52020" i="1"/>
  <c r="Y52020" i="1"/>
  <c r="T52019" i="1"/>
  <c r="AC52018" i="1"/>
  <c r="V52016" i="1"/>
  <c r="X52016" i="1"/>
  <c r="Q52016" i="1"/>
  <c r="Y52016" i="1"/>
  <c r="U52016" i="1"/>
  <c r="S52014" i="1"/>
  <c r="AE52012" i="1"/>
  <c r="Z52012" i="1"/>
  <c r="T52012" i="1"/>
  <c r="U52012" i="1"/>
  <c r="Q52012" i="1"/>
  <c r="Y52012" i="1"/>
  <c r="V52008" i="1"/>
  <c r="X52008" i="1"/>
  <c r="Q52008" i="1"/>
  <c r="Y52008" i="1"/>
  <c r="U52008" i="1"/>
  <c r="W52007" i="1"/>
  <c r="S52006" i="1"/>
  <c r="AE52004" i="1"/>
  <c r="Z52004" i="1"/>
  <c r="T52004" i="1"/>
  <c r="U52004" i="1"/>
  <c r="Q52004" i="1"/>
  <c r="Y52004" i="1"/>
  <c r="V52000" i="1"/>
  <c r="X52000" i="1"/>
  <c r="Q52000" i="1"/>
  <c r="Y52000" i="1"/>
  <c r="U52000" i="1"/>
  <c r="W51999" i="1"/>
  <c r="AC51998" i="1"/>
  <c r="S51998" i="1"/>
  <c r="Z51996" i="1"/>
  <c r="T51996" i="1"/>
  <c r="U51996" i="1"/>
  <c r="Q51996" i="1"/>
  <c r="Y51996" i="1"/>
  <c r="AB51992" i="1"/>
  <c r="V51992" i="1"/>
  <c r="X51992" i="1"/>
  <c r="Q51992" i="1"/>
  <c r="Y51992" i="1"/>
  <c r="U51992" i="1"/>
  <c r="AC51990" i="1"/>
  <c r="S51990" i="1"/>
  <c r="AE51988" i="1"/>
  <c r="Z51988" i="1"/>
  <c r="T51988" i="1"/>
  <c r="U51988" i="1"/>
  <c r="Q51988" i="1"/>
  <c r="Y51988" i="1"/>
  <c r="AB51984" i="1"/>
  <c r="V51984" i="1"/>
  <c r="X51984" i="1"/>
  <c r="Q51984" i="1"/>
  <c r="Y51984" i="1"/>
  <c r="U51984" i="1"/>
  <c r="S51982" i="1"/>
  <c r="Z51980" i="1"/>
  <c r="T51980" i="1"/>
  <c r="U51980" i="1"/>
  <c r="Q51980" i="1"/>
  <c r="Y51980" i="1"/>
  <c r="V51976" i="1"/>
  <c r="X51976" i="1"/>
  <c r="Q51976" i="1"/>
  <c r="Y51976" i="1"/>
  <c r="U51976" i="1"/>
  <c r="S51974" i="1"/>
  <c r="Z51972" i="1"/>
  <c r="T51972" i="1"/>
  <c r="U51972" i="1"/>
  <c r="Q51972" i="1"/>
  <c r="Y51972" i="1"/>
  <c r="V51968" i="1"/>
  <c r="X51968" i="1"/>
  <c r="Q51968" i="1"/>
  <c r="Y51968" i="1"/>
  <c r="U51968" i="1"/>
  <c r="S51966" i="1"/>
  <c r="Z51964" i="1"/>
  <c r="T51964" i="1"/>
  <c r="U51964" i="1"/>
  <c r="Q51964" i="1"/>
  <c r="Y51964" i="1"/>
  <c r="V51960" i="1"/>
  <c r="X51960" i="1"/>
  <c r="Q51960" i="1"/>
  <c r="Y51960" i="1"/>
  <c r="U51960" i="1"/>
  <c r="S51958" i="1"/>
  <c r="AE51956" i="1"/>
  <c r="Z51956" i="1"/>
  <c r="T51956" i="1"/>
  <c r="U51956" i="1"/>
  <c r="Q51956" i="1"/>
  <c r="Y51956" i="1"/>
  <c r="AC51954" i="1"/>
  <c r="V51952" i="1"/>
  <c r="X51952" i="1"/>
  <c r="Q51952" i="1"/>
  <c r="Y51952" i="1"/>
  <c r="U51952" i="1"/>
  <c r="S51950" i="1"/>
  <c r="V51949" i="1"/>
  <c r="Z51948" i="1"/>
  <c r="T51948" i="1"/>
  <c r="U51948" i="1"/>
  <c r="Q51948" i="1"/>
  <c r="Y51948" i="1"/>
  <c r="V51944" i="1"/>
  <c r="X51944" i="1"/>
  <c r="Q51944" i="1"/>
  <c r="Y51944" i="1"/>
  <c r="U51944" i="1"/>
  <c r="S51942" i="1"/>
  <c r="AE51940" i="1"/>
  <c r="Z51940" i="1"/>
  <c r="T51940" i="1"/>
  <c r="U51940" i="1"/>
  <c r="Q51940" i="1"/>
  <c r="Y51940" i="1"/>
  <c r="V51936" i="1"/>
  <c r="X51936" i="1"/>
  <c r="Q51936" i="1"/>
  <c r="Y51936" i="1"/>
  <c r="U51936" i="1"/>
  <c r="S51934" i="1"/>
  <c r="Z51932" i="1"/>
  <c r="T51932" i="1"/>
  <c r="U51932" i="1"/>
  <c r="Q51932" i="1"/>
  <c r="Y51932" i="1"/>
  <c r="AB51928" i="1"/>
  <c r="V51928" i="1"/>
  <c r="X51928" i="1"/>
  <c r="Q51928" i="1"/>
  <c r="Y51928" i="1"/>
  <c r="U51928" i="1"/>
  <c r="W51927" i="1"/>
  <c r="S51926" i="1"/>
  <c r="Z51924" i="1"/>
  <c r="T51924" i="1"/>
  <c r="U51924" i="1"/>
  <c r="Q51924" i="1"/>
  <c r="Y51924" i="1"/>
  <c r="V51920" i="1"/>
  <c r="X51920" i="1"/>
  <c r="Q51920" i="1"/>
  <c r="Y51920" i="1"/>
  <c r="U51920" i="1"/>
  <c r="AC51918" i="1"/>
  <c r="S51918" i="1"/>
  <c r="Z51916" i="1"/>
  <c r="T51916" i="1"/>
  <c r="U51916" i="1"/>
  <c r="Q51916" i="1"/>
  <c r="Y51916" i="1"/>
  <c r="T51915" i="1"/>
  <c r="V51912" i="1"/>
  <c r="X51912" i="1"/>
  <c r="Q51912" i="1"/>
  <c r="Y51912" i="1"/>
  <c r="U51912" i="1"/>
  <c r="W51911" i="1"/>
  <c r="S51910" i="1"/>
  <c r="Z51908" i="1"/>
  <c r="T51908" i="1"/>
  <c r="U51908" i="1"/>
  <c r="Q51908" i="1"/>
  <c r="Y51908" i="1"/>
  <c r="AC51906" i="1"/>
  <c r="V51904" i="1"/>
  <c r="X51904" i="1"/>
  <c r="Q51904" i="1"/>
  <c r="Y51904" i="1"/>
  <c r="U51904" i="1"/>
  <c r="W51903" i="1"/>
  <c r="S51902" i="1"/>
  <c r="AE51900" i="1"/>
  <c r="Z51900" i="1"/>
  <c r="T51900" i="1"/>
  <c r="U51900" i="1"/>
  <c r="Q51900" i="1"/>
  <c r="Y51900" i="1"/>
  <c r="AC51898" i="1"/>
  <c r="V51897" i="1"/>
  <c r="V51896" i="1"/>
  <c r="X51896" i="1"/>
  <c r="Q51896" i="1"/>
  <c r="Y51896" i="1"/>
  <c r="U51896" i="1"/>
  <c r="AC51894" i="1"/>
  <c r="S51894" i="1"/>
  <c r="Z51892" i="1"/>
  <c r="T51892" i="1"/>
  <c r="U51892" i="1"/>
  <c r="Q51892" i="1"/>
  <c r="Y51892" i="1"/>
  <c r="T51891" i="1"/>
  <c r="AB51888" i="1"/>
  <c r="V51888" i="1"/>
  <c r="X51888" i="1"/>
  <c r="Q51888" i="1"/>
  <c r="Y51888" i="1"/>
  <c r="U51888" i="1"/>
  <c r="AC51886" i="1"/>
  <c r="S51886" i="1"/>
  <c r="AE51884" i="1"/>
  <c r="Z51884" i="1"/>
  <c r="T51884" i="1"/>
  <c r="U51884" i="1"/>
  <c r="Q51884" i="1"/>
  <c r="Y51884" i="1"/>
  <c r="AC51882" i="1"/>
  <c r="V51880" i="1"/>
  <c r="X51880" i="1"/>
  <c r="Q51880" i="1"/>
  <c r="Y51880" i="1"/>
  <c r="U51880" i="1"/>
  <c r="S51878" i="1"/>
  <c r="AE51876" i="1"/>
  <c r="Z51876" i="1"/>
  <c r="T51876" i="1"/>
  <c r="U51876" i="1"/>
  <c r="Q51876" i="1"/>
  <c r="Y51876" i="1"/>
  <c r="V51873" i="1"/>
  <c r="V51872" i="1"/>
  <c r="X51872" i="1"/>
  <c r="Q51872" i="1"/>
  <c r="Y51872" i="1"/>
  <c r="U51872" i="1"/>
  <c r="W51871" i="1"/>
  <c r="S51870" i="1"/>
  <c r="Z51868" i="1"/>
  <c r="T51868" i="1"/>
  <c r="U51868" i="1"/>
  <c r="Q51868" i="1"/>
  <c r="Y51868" i="1"/>
  <c r="V51864" i="1"/>
  <c r="X51864" i="1"/>
  <c r="Q51864" i="1"/>
  <c r="Y51864" i="1"/>
  <c r="U51864" i="1"/>
  <c r="S51862" i="1"/>
  <c r="Z51860" i="1"/>
  <c r="T51860" i="1"/>
  <c r="U51860" i="1"/>
  <c r="Q51860" i="1"/>
  <c r="Y51860" i="1"/>
  <c r="AB51856" i="1"/>
  <c r="V51856" i="1"/>
  <c r="X51856" i="1"/>
  <c r="Q51856" i="1"/>
  <c r="Y51856" i="1"/>
  <c r="U51856" i="1"/>
  <c r="S51854" i="1"/>
  <c r="AE51852" i="1"/>
  <c r="Z51852" i="1"/>
  <c r="T51852" i="1"/>
  <c r="U51852" i="1"/>
  <c r="Q51852" i="1"/>
  <c r="Y51852" i="1"/>
  <c r="V51848" i="1"/>
  <c r="X51848" i="1"/>
  <c r="Q51848" i="1"/>
  <c r="Y51848" i="1"/>
  <c r="U51848" i="1"/>
  <c r="AC51846" i="1"/>
  <c r="S51846" i="1"/>
  <c r="V51845" i="1"/>
  <c r="Z51844" i="1"/>
  <c r="T51844" i="1"/>
  <c r="U51844" i="1"/>
  <c r="Q51844" i="1"/>
  <c r="Y51844" i="1"/>
  <c r="V51840" i="1"/>
  <c r="X51840" i="1"/>
  <c r="Q51840" i="1"/>
  <c r="Y51840" i="1"/>
  <c r="U51840" i="1"/>
  <c r="AC51838" i="1"/>
  <c r="S51838" i="1"/>
  <c r="AE51836" i="1"/>
  <c r="Z51836" i="1"/>
  <c r="T51836" i="1"/>
  <c r="U51836" i="1"/>
  <c r="Q51836" i="1"/>
  <c r="Y51836" i="1"/>
  <c r="T51835" i="1"/>
  <c r="AB51832" i="1"/>
  <c r="V51832" i="1"/>
  <c r="X51832" i="1"/>
  <c r="Q51832" i="1"/>
  <c r="Y51832" i="1"/>
  <c r="U51832" i="1"/>
  <c r="S51830" i="1"/>
  <c r="Z51828" i="1"/>
  <c r="T51828" i="1"/>
  <c r="U51828" i="1"/>
  <c r="Q51828" i="1"/>
  <c r="Y51828" i="1"/>
  <c r="AB51824" i="1"/>
  <c r="V51824" i="1"/>
  <c r="X51824" i="1"/>
  <c r="Q51824" i="1"/>
  <c r="Y51824" i="1"/>
  <c r="U51824" i="1"/>
  <c r="AC51822" i="1"/>
  <c r="S51822" i="1"/>
  <c r="AE51820" i="1"/>
  <c r="Z51820" i="1"/>
  <c r="T51820" i="1"/>
  <c r="U51820" i="1"/>
  <c r="Q51820" i="1"/>
  <c r="Y51820" i="1"/>
  <c r="AC51818" i="1"/>
  <c r="V51816" i="1"/>
  <c r="X51816" i="1"/>
  <c r="Q51816" i="1"/>
  <c r="Y51816" i="1"/>
  <c r="U51816" i="1"/>
  <c r="S51814" i="1"/>
  <c r="Z51812" i="1"/>
  <c r="T51812" i="1"/>
  <c r="U51812" i="1"/>
  <c r="Q51812" i="1"/>
  <c r="Y51812" i="1"/>
  <c r="V51808" i="1"/>
  <c r="X51808" i="1"/>
  <c r="Q51808" i="1"/>
  <c r="Y51808" i="1"/>
  <c r="U51808" i="1"/>
  <c r="W51807" i="1"/>
  <c r="AC51806" i="1"/>
  <c r="S51806" i="1"/>
  <c r="Z51804" i="1"/>
  <c r="T51804" i="1"/>
  <c r="U51804" i="1"/>
  <c r="Q51804" i="1"/>
  <c r="Y51804" i="1"/>
  <c r="V51800" i="1"/>
  <c r="X51800" i="1"/>
  <c r="Q51800" i="1"/>
  <c r="Y51800" i="1"/>
  <c r="U51800" i="1"/>
  <c r="S51798" i="1"/>
  <c r="AE51796" i="1"/>
  <c r="Z51796" i="1"/>
  <c r="T51796" i="1"/>
  <c r="U51796" i="1"/>
  <c r="Q51796" i="1"/>
  <c r="Y51796" i="1"/>
  <c r="V51792" i="1"/>
  <c r="X51792" i="1"/>
  <c r="Q51792" i="1"/>
  <c r="Y51792" i="1"/>
  <c r="U51792" i="1"/>
  <c r="W51791" i="1"/>
  <c r="S51790" i="1"/>
  <c r="V51789" i="1"/>
  <c r="Z51788" i="1"/>
  <c r="T51788" i="1"/>
  <c r="U51788" i="1"/>
  <c r="Q51788" i="1"/>
  <c r="Y51788" i="1"/>
  <c r="AC51786" i="1"/>
  <c r="V51784" i="1"/>
  <c r="X51784" i="1"/>
  <c r="Q51784" i="1"/>
  <c r="Y51784" i="1"/>
  <c r="U51784" i="1"/>
  <c r="AC51782" i="1"/>
  <c r="S51782" i="1"/>
  <c r="Z51780" i="1"/>
  <c r="T51780" i="1"/>
  <c r="U51780" i="1"/>
  <c r="Q51780" i="1"/>
  <c r="Y51780" i="1"/>
  <c r="V51776" i="1"/>
  <c r="X51776" i="1"/>
  <c r="Q51776" i="1"/>
  <c r="Y51776" i="1"/>
  <c r="U51776" i="1"/>
  <c r="W51775" i="1"/>
  <c r="S51774" i="1"/>
  <c r="AE51772" i="1"/>
  <c r="Z51772" i="1"/>
  <c r="T51772" i="1"/>
  <c r="U51772" i="1"/>
  <c r="Q51772" i="1"/>
  <c r="Y51772" i="1"/>
  <c r="T51771" i="1"/>
  <c r="V51768" i="1"/>
  <c r="X51768" i="1"/>
  <c r="Q51768" i="1"/>
  <c r="Y51768" i="1"/>
  <c r="U51768" i="1"/>
  <c r="S51766" i="1"/>
  <c r="AE51764" i="1"/>
  <c r="Z51764" i="1"/>
  <c r="T51764" i="1"/>
  <c r="U51764" i="1"/>
  <c r="Q51764" i="1"/>
  <c r="Y51764" i="1"/>
  <c r="V51760" i="1"/>
  <c r="X51760" i="1"/>
  <c r="Q51760" i="1"/>
  <c r="Y51760" i="1"/>
  <c r="U51760" i="1"/>
  <c r="S51758" i="1"/>
  <c r="V51757" i="1"/>
  <c r="Z51756" i="1"/>
  <c r="T51756" i="1"/>
  <c r="U51756" i="1"/>
  <c r="Q51756" i="1"/>
  <c r="Y51756" i="1"/>
  <c r="V51753" i="1"/>
  <c r="V51752" i="1"/>
  <c r="X51752" i="1"/>
  <c r="Q51752" i="1"/>
  <c r="Y51752" i="1"/>
  <c r="U51752" i="1"/>
  <c r="W51751" i="1"/>
  <c r="S51750" i="1"/>
  <c r="Z51748" i="1"/>
  <c r="T51748" i="1"/>
  <c r="U51748" i="1"/>
  <c r="Q51748" i="1"/>
  <c r="Y51748" i="1"/>
  <c r="V51744" i="1"/>
  <c r="X51744" i="1"/>
  <c r="Q51744" i="1"/>
  <c r="Y51744" i="1"/>
  <c r="U51744" i="1"/>
  <c r="S51742" i="1"/>
  <c r="Z51740" i="1"/>
  <c r="T51740" i="1"/>
  <c r="U51740" i="1"/>
  <c r="Q51740" i="1"/>
  <c r="Y51740" i="1"/>
  <c r="AC51738" i="1"/>
  <c r="V51737" i="1"/>
  <c r="V51736" i="1"/>
  <c r="X51736" i="1"/>
  <c r="Q51736" i="1"/>
  <c r="Y51736" i="1"/>
  <c r="U51736" i="1"/>
  <c r="S51734" i="1"/>
  <c r="AE51732" i="1"/>
  <c r="Z51732" i="1"/>
  <c r="T51732" i="1"/>
  <c r="U51732" i="1"/>
  <c r="Q51732" i="1"/>
  <c r="Y51732" i="1"/>
  <c r="V51728" i="1"/>
  <c r="X51728" i="1"/>
  <c r="Q51728" i="1"/>
  <c r="Y51728" i="1"/>
  <c r="U51728" i="1"/>
  <c r="S51726" i="1"/>
  <c r="Z51724" i="1"/>
  <c r="T51724" i="1"/>
  <c r="U51724" i="1"/>
  <c r="Q51724" i="1"/>
  <c r="Y51724" i="1"/>
  <c r="T51723" i="1"/>
  <c r="AB51720" i="1"/>
  <c r="V51720" i="1"/>
  <c r="X51720" i="1"/>
  <c r="Q51720" i="1"/>
  <c r="Y51720" i="1"/>
  <c r="U51720" i="1"/>
  <c r="S51718" i="1"/>
  <c r="Z51716" i="1"/>
  <c r="T51716" i="1"/>
  <c r="U51716" i="1"/>
  <c r="Q51716" i="1"/>
  <c r="Y51716" i="1"/>
  <c r="T51715" i="1"/>
  <c r="V51712" i="1"/>
  <c r="X51712" i="1"/>
  <c r="Q51712" i="1"/>
  <c r="Y51712" i="1"/>
  <c r="U51712" i="1"/>
  <c r="W51711" i="1"/>
  <c r="S51710" i="1"/>
  <c r="AE51708" i="1"/>
  <c r="Z51708" i="1"/>
  <c r="T51708" i="1"/>
  <c r="U51708" i="1"/>
  <c r="Q51708" i="1"/>
  <c r="Y51708" i="1"/>
  <c r="AB51704" i="1"/>
  <c r="V51704" i="1"/>
  <c r="X51704" i="1"/>
  <c r="Q51704" i="1"/>
  <c r="Y51704" i="1"/>
  <c r="U51704" i="1"/>
  <c r="S51702" i="1"/>
  <c r="Z51700" i="1"/>
  <c r="T51700" i="1"/>
  <c r="U51700" i="1"/>
  <c r="Q51700" i="1"/>
  <c r="Y51700" i="1"/>
  <c r="AC51698" i="1"/>
  <c r="V51696" i="1"/>
  <c r="X51696" i="1"/>
  <c r="Q51696" i="1"/>
  <c r="Y51696" i="1"/>
  <c r="U51696" i="1"/>
  <c r="S51694" i="1"/>
  <c r="AE51692" i="1"/>
  <c r="Z51692" i="1"/>
  <c r="T51692" i="1"/>
  <c r="U51692" i="1"/>
  <c r="Q51692" i="1"/>
  <c r="Y51692" i="1"/>
  <c r="V51688" i="1"/>
  <c r="X51688" i="1"/>
  <c r="Q51688" i="1"/>
  <c r="Y51688" i="1"/>
  <c r="U51688" i="1"/>
  <c r="W51687" i="1"/>
  <c r="S51686" i="1"/>
  <c r="AE51684" i="1"/>
  <c r="Z51684" i="1"/>
  <c r="T51684" i="1"/>
  <c r="U51684" i="1"/>
  <c r="Q51684" i="1"/>
  <c r="Y51684" i="1"/>
  <c r="T51683" i="1"/>
  <c r="AC51682" i="1"/>
  <c r="AB51680" i="1"/>
  <c r="Z44982" i="1"/>
  <c r="V51680" i="1"/>
  <c r="X51680" i="1"/>
  <c r="Q51680" i="1"/>
  <c r="Y51680" i="1"/>
  <c r="U51680" i="1"/>
  <c r="AC51678" i="1"/>
  <c r="S51678" i="1"/>
  <c r="Z51676" i="1"/>
  <c r="T51676" i="1"/>
  <c r="U51676" i="1"/>
  <c r="Q51676" i="1"/>
  <c r="Y51676" i="1"/>
  <c r="V51672" i="1"/>
  <c r="X51672" i="1"/>
  <c r="Q51672" i="1"/>
  <c r="Y51672" i="1"/>
  <c r="U51672" i="1"/>
  <c r="W51671" i="1"/>
  <c r="S51670" i="1"/>
  <c r="Z51668" i="1"/>
  <c r="T51668" i="1"/>
  <c r="U51668" i="1"/>
  <c r="Q51668" i="1"/>
  <c r="Y51668" i="1"/>
  <c r="V51664" i="1"/>
  <c r="X51664" i="1"/>
  <c r="Q51664" i="1"/>
  <c r="Y51664" i="1"/>
  <c r="U51664" i="1"/>
  <c r="S51662" i="1"/>
  <c r="Z51660" i="1"/>
  <c r="T51660" i="1"/>
  <c r="U51660" i="1"/>
  <c r="Q51660" i="1"/>
  <c r="Y51660" i="1"/>
  <c r="V51656" i="1"/>
  <c r="X51656" i="1"/>
  <c r="Q51656" i="1"/>
  <c r="Y51656" i="1"/>
  <c r="U51656" i="1"/>
  <c r="S51654" i="1"/>
  <c r="Z51652" i="1"/>
  <c r="T51652" i="1"/>
  <c r="U51652" i="1"/>
  <c r="Q51652" i="1"/>
  <c r="Y51652" i="1"/>
  <c r="T51651" i="1"/>
  <c r="V51648" i="1"/>
  <c r="X51648" i="1"/>
  <c r="Q51648" i="1"/>
  <c r="Y51648" i="1"/>
  <c r="U51648" i="1"/>
  <c r="S51646" i="1"/>
  <c r="AE51644" i="1"/>
  <c r="Z51644" i="1"/>
  <c r="T51644" i="1"/>
  <c r="U51644" i="1"/>
  <c r="Q51644" i="1"/>
  <c r="Y51644" i="1"/>
  <c r="V51640" i="1"/>
  <c r="X51640" i="1"/>
  <c r="Q51640" i="1"/>
  <c r="Y51640" i="1"/>
  <c r="U51640" i="1"/>
  <c r="W51639" i="1"/>
  <c r="S51638" i="1"/>
  <c r="Z51636" i="1"/>
  <c r="T51636" i="1"/>
  <c r="U51636" i="1"/>
  <c r="Q51636" i="1"/>
  <c r="Y51636" i="1"/>
  <c r="T51635" i="1"/>
  <c r="AB51632" i="1"/>
  <c r="V51632" i="1"/>
  <c r="X51632" i="1"/>
  <c r="Q51632" i="1"/>
  <c r="Y51632" i="1"/>
  <c r="U51632" i="1"/>
  <c r="W51631" i="1"/>
  <c r="S51630" i="1"/>
  <c r="V51629" i="1"/>
  <c r="Z51628" i="1"/>
  <c r="T51628" i="1"/>
  <c r="U51628" i="1"/>
  <c r="Q51628" i="1"/>
  <c r="Y51628" i="1"/>
  <c r="T51627" i="1"/>
  <c r="AB51624" i="1"/>
  <c r="V51624" i="1"/>
  <c r="X51624" i="1"/>
  <c r="Q51624" i="1"/>
  <c r="Y51624" i="1"/>
  <c r="U51624" i="1"/>
  <c r="W51623" i="1"/>
  <c r="AC51622" i="1"/>
  <c r="S51622" i="1"/>
  <c r="AE51620" i="1"/>
  <c r="Z51620" i="1"/>
  <c r="T51620" i="1"/>
  <c r="U51620" i="1"/>
  <c r="Q51620" i="1"/>
  <c r="Y51620" i="1"/>
  <c r="V51616" i="1"/>
  <c r="X51616" i="1"/>
  <c r="Q51616" i="1"/>
  <c r="Y51616" i="1"/>
  <c r="U51616" i="1"/>
  <c r="S51614" i="1"/>
  <c r="Z51612" i="1"/>
  <c r="T51612" i="1"/>
  <c r="U51612" i="1"/>
  <c r="Q51612" i="1"/>
  <c r="Y51612" i="1"/>
  <c r="V51608" i="1"/>
  <c r="X51608" i="1"/>
  <c r="Q51608" i="1"/>
  <c r="Y51608" i="1"/>
  <c r="U51608" i="1"/>
  <c r="S51606" i="1"/>
  <c r="V51605" i="1"/>
  <c r="Z51604" i="1"/>
  <c r="T51604" i="1"/>
  <c r="U51604" i="1"/>
  <c r="Q51604" i="1"/>
  <c r="Y51604" i="1"/>
  <c r="AB51600" i="1"/>
  <c r="V51600" i="1"/>
  <c r="X51600" i="1"/>
  <c r="Q51600" i="1"/>
  <c r="Y51600" i="1"/>
  <c r="U51600" i="1"/>
  <c r="W51599" i="1"/>
  <c r="S51598" i="1"/>
  <c r="V51597" i="1"/>
  <c r="Z51596" i="1"/>
  <c r="T51596" i="1"/>
  <c r="U51596" i="1"/>
  <c r="Q51596" i="1"/>
  <c r="Y51596" i="1"/>
  <c r="V51593" i="1"/>
  <c r="V51592" i="1"/>
  <c r="X51592" i="1"/>
  <c r="Q51592" i="1"/>
  <c r="Y51592" i="1"/>
  <c r="U51592" i="1"/>
  <c r="S51590" i="1"/>
  <c r="Z51588" i="1"/>
  <c r="T51588" i="1"/>
  <c r="U51588" i="1"/>
  <c r="Q51588" i="1"/>
  <c r="Y51588" i="1"/>
  <c r="AB51584" i="1"/>
  <c r="V51584" i="1"/>
  <c r="X51584" i="1"/>
  <c r="Q51584" i="1"/>
  <c r="Y51584" i="1"/>
  <c r="U51584" i="1"/>
  <c r="S51582" i="1"/>
  <c r="Z51580" i="1"/>
  <c r="T51580" i="1"/>
  <c r="U51580" i="1"/>
  <c r="Q51580" i="1"/>
  <c r="Y51580" i="1"/>
  <c r="V51576" i="1"/>
  <c r="X51576" i="1"/>
  <c r="Q51576" i="1"/>
  <c r="Y51576" i="1"/>
  <c r="U51576" i="1"/>
  <c r="S51574" i="1"/>
  <c r="AE51572" i="1"/>
  <c r="Z51572" i="1"/>
  <c r="T51572" i="1"/>
  <c r="U51572" i="1"/>
  <c r="Q51572" i="1"/>
  <c r="Y51572" i="1"/>
  <c r="V51568" i="1"/>
  <c r="X51568" i="1"/>
  <c r="Q51568" i="1"/>
  <c r="Y51568" i="1"/>
  <c r="U51568" i="1"/>
  <c r="S51566" i="1"/>
  <c r="Z51564" i="1"/>
  <c r="T51564" i="1"/>
  <c r="U51564" i="1"/>
  <c r="Q51564" i="1"/>
  <c r="Y51564" i="1"/>
  <c r="AB51560" i="1"/>
  <c r="V51560" i="1"/>
  <c r="X51560" i="1"/>
  <c r="Q51560" i="1"/>
  <c r="Y51560" i="1"/>
  <c r="U51560" i="1"/>
  <c r="S51558" i="1"/>
  <c r="Z51556" i="1"/>
  <c r="T51556" i="1"/>
  <c r="U51556" i="1"/>
  <c r="Q51556" i="1"/>
  <c r="Y51556" i="1"/>
  <c r="AC51554" i="1"/>
  <c r="V51552" i="1"/>
  <c r="X51552" i="1"/>
  <c r="Q51552" i="1"/>
  <c r="Y51552" i="1"/>
  <c r="U51552" i="1"/>
  <c r="AC51550" i="1"/>
  <c r="S51550" i="1"/>
  <c r="AE51548" i="1"/>
  <c r="Z51548" i="1"/>
  <c r="T51548" i="1"/>
  <c r="U51548" i="1"/>
  <c r="Q51548" i="1"/>
  <c r="Y51548" i="1"/>
  <c r="AB51544" i="1"/>
  <c r="V51544" i="1"/>
  <c r="X51544" i="1"/>
  <c r="Q51544" i="1"/>
  <c r="Y51544" i="1"/>
  <c r="U51544" i="1"/>
  <c r="W51543" i="1"/>
  <c r="S51542" i="1"/>
  <c r="Z51540" i="1"/>
  <c r="T51540" i="1"/>
  <c r="U51540" i="1"/>
  <c r="Q51540" i="1"/>
  <c r="Y51540" i="1"/>
  <c r="AC51538" i="1"/>
  <c r="V51536" i="1"/>
  <c r="X51536" i="1"/>
  <c r="Q51536" i="1"/>
  <c r="Y51536" i="1"/>
  <c r="U51536" i="1"/>
  <c r="S51534" i="1"/>
  <c r="AE51532" i="1"/>
  <c r="Z51532" i="1"/>
  <c r="T51532" i="1"/>
  <c r="U51532" i="1"/>
  <c r="Q51532" i="1"/>
  <c r="Y51532" i="1"/>
  <c r="V51528" i="1"/>
  <c r="X51528" i="1"/>
  <c r="Q51528" i="1"/>
  <c r="Y51528" i="1"/>
  <c r="U51528" i="1"/>
  <c r="W51527" i="1"/>
  <c r="S51526" i="1"/>
  <c r="Z51524" i="1"/>
  <c r="T51524" i="1"/>
  <c r="U51524" i="1"/>
  <c r="Q51524" i="1"/>
  <c r="Y51524" i="1"/>
  <c r="V51520" i="1"/>
  <c r="X51520" i="1"/>
  <c r="Q51520" i="1"/>
  <c r="Y51520" i="1"/>
  <c r="U51520" i="1"/>
  <c r="S51518" i="1"/>
  <c r="Z51516" i="1"/>
  <c r="T51516" i="1"/>
  <c r="U51516" i="1"/>
  <c r="Q51516" i="1"/>
  <c r="Y51516" i="1"/>
  <c r="AB51512" i="1"/>
  <c r="V51512" i="1"/>
  <c r="X51512" i="1"/>
  <c r="Q51512" i="1"/>
  <c r="Y51512" i="1"/>
  <c r="U51512" i="1"/>
  <c r="W51511" i="1"/>
  <c r="AC51510" i="1"/>
  <c r="S51510" i="1"/>
  <c r="Z51508" i="1"/>
  <c r="T51508" i="1"/>
  <c r="U51508" i="1"/>
  <c r="Q51508" i="1"/>
  <c r="Y51508" i="1"/>
  <c r="V51504" i="1"/>
  <c r="X51504" i="1"/>
  <c r="Q51504" i="1"/>
  <c r="Y51504" i="1"/>
  <c r="U51504" i="1"/>
  <c r="S51502" i="1"/>
  <c r="Z51500" i="1"/>
  <c r="T51500" i="1"/>
  <c r="U51500" i="1"/>
  <c r="Q51500" i="1"/>
  <c r="Y51500" i="1"/>
  <c r="AB51496" i="1"/>
  <c r="V51496" i="1"/>
  <c r="X51496" i="1"/>
  <c r="Q51496" i="1"/>
  <c r="Y51496" i="1"/>
  <c r="U51496" i="1"/>
  <c r="W51495" i="1"/>
  <c r="S51494" i="1"/>
  <c r="AE51492" i="1"/>
  <c r="Z51492" i="1"/>
  <c r="T51492" i="1"/>
  <c r="U51492" i="1"/>
  <c r="Q51492" i="1"/>
  <c r="Y51492" i="1"/>
  <c r="T51491" i="1"/>
  <c r="V51488" i="1"/>
  <c r="X51488" i="1"/>
  <c r="Q51488" i="1"/>
  <c r="Y51488" i="1"/>
  <c r="U51488" i="1"/>
  <c r="AC51486" i="1"/>
  <c r="S51486" i="1"/>
  <c r="Z51484" i="1"/>
  <c r="T51484" i="1"/>
  <c r="U51484" i="1"/>
  <c r="Q51484" i="1"/>
  <c r="Y51484" i="1"/>
  <c r="T51483" i="1"/>
  <c r="V51480" i="1"/>
  <c r="X51480" i="1"/>
  <c r="Q51480" i="1"/>
  <c r="Y51480" i="1"/>
  <c r="U51480" i="1"/>
  <c r="S51478" i="1"/>
  <c r="Z51476" i="1"/>
  <c r="T51476" i="1"/>
  <c r="U51476" i="1"/>
  <c r="Q51476" i="1"/>
  <c r="Y51476" i="1"/>
  <c r="AC51474" i="1"/>
  <c r="V51472" i="1"/>
  <c r="X51472" i="1"/>
  <c r="Q51472" i="1"/>
  <c r="Y51472" i="1"/>
  <c r="U51472" i="1"/>
  <c r="S51470" i="1"/>
  <c r="Z51468" i="1"/>
  <c r="T51468" i="1"/>
  <c r="U51468" i="1"/>
  <c r="Q51468" i="1"/>
  <c r="Y51468" i="1"/>
  <c r="V51464" i="1"/>
  <c r="X51464" i="1"/>
  <c r="Q51464" i="1"/>
  <c r="Y51464" i="1"/>
  <c r="U51464" i="1"/>
  <c r="S51462" i="1"/>
  <c r="Z51460" i="1"/>
  <c r="T51460" i="1"/>
  <c r="U51460" i="1"/>
  <c r="Q51460" i="1"/>
  <c r="Y51460" i="1"/>
  <c r="V51456" i="1"/>
  <c r="X51456" i="1"/>
  <c r="Q51456" i="1"/>
  <c r="Y51456" i="1"/>
  <c r="U51456" i="1"/>
  <c r="S51454" i="1"/>
  <c r="Z51452" i="1"/>
  <c r="T51452" i="1"/>
  <c r="U51452" i="1"/>
  <c r="Q51452" i="1"/>
  <c r="Y51452" i="1"/>
  <c r="V51448" i="1"/>
  <c r="X51448" i="1"/>
  <c r="Q51448" i="1"/>
  <c r="Y51448" i="1"/>
  <c r="U51448" i="1"/>
  <c r="S51446" i="1"/>
  <c r="V51445" i="1"/>
  <c r="AE51444" i="1"/>
  <c r="Z51444" i="1"/>
  <c r="T51444" i="1"/>
  <c r="U51444" i="1"/>
  <c r="Q51444" i="1"/>
  <c r="Y51444" i="1"/>
  <c r="T51443" i="1"/>
  <c r="V51440" i="1"/>
  <c r="X51440" i="1"/>
  <c r="Q51440" i="1"/>
  <c r="Y51440" i="1"/>
  <c r="U51440" i="1"/>
  <c r="AC51438" i="1"/>
  <c r="S51438" i="1"/>
  <c r="V51437" i="1"/>
  <c r="Z51436" i="1"/>
  <c r="T51436" i="1"/>
  <c r="U51436" i="1"/>
  <c r="Q51436" i="1"/>
  <c r="Y51436" i="1"/>
  <c r="V51432" i="1"/>
  <c r="X51432" i="1"/>
  <c r="Q51432" i="1"/>
  <c r="Y51432" i="1"/>
  <c r="U51432" i="1"/>
  <c r="S51430" i="1"/>
  <c r="AE51428" i="1"/>
  <c r="Z51428" i="1"/>
  <c r="T51428" i="1"/>
  <c r="U51428" i="1"/>
  <c r="Q51428" i="1"/>
  <c r="Y51428" i="1"/>
  <c r="V51424" i="1"/>
  <c r="X51424" i="1"/>
  <c r="Q51424" i="1"/>
  <c r="Y51424" i="1"/>
  <c r="U51424" i="1"/>
  <c r="W51423" i="1"/>
  <c r="S51422" i="1"/>
  <c r="Z51420" i="1"/>
  <c r="T51420" i="1"/>
  <c r="U51420" i="1"/>
  <c r="Q51420" i="1"/>
  <c r="Y51420" i="1"/>
  <c r="V51416" i="1"/>
  <c r="X51416" i="1"/>
  <c r="Q51416" i="1"/>
  <c r="Y51416" i="1"/>
  <c r="U51416" i="1"/>
  <c r="AC51414" i="1"/>
  <c r="S51414" i="1"/>
  <c r="Z51412" i="1"/>
  <c r="T51412" i="1"/>
  <c r="U51412" i="1"/>
  <c r="Q51412" i="1"/>
  <c r="Y51412" i="1"/>
  <c r="T51411" i="1"/>
  <c r="V51408" i="1"/>
  <c r="X51408" i="1"/>
  <c r="Q51408" i="1"/>
  <c r="Y51408" i="1"/>
  <c r="U51408" i="1"/>
  <c r="S51406" i="1"/>
  <c r="Z51404" i="1"/>
  <c r="T51404" i="1"/>
  <c r="U51404" i="1"/>
  <c r="Q51404" i="1"/>
  <c r="Y51404" i="1"/>
  <c r="V51400" i="1"/>
  <c r="X51400" i="1"/>
  <c r="Q51400" i="1"/>
  <c r="Y51400" i="1"/>
  <c r="U51400" i="1"/>
  <c r="W51399" i="1"/>
  <c r="AC51398" i="1"/>
  <c r="S51398" i="1"/>
  <c r="AE51396" i="1"/>
  <c r="Z51396" i="1"/>
  <c r="T51396" i="1"/>
  <c r="U51396" i="1"/>
  <c r="Q51396" i="1"/>
  <c r="Y51396" i="1"/>
  <c r="V51392" i="1"/>
  <c r="X51392" i="1"/>
  <c r="Q51392" i="1"/>
  <c r="Y51392" i="1"/>
  <c r="U51392" i="1"/>
  <c r="AC51390" i="1"/>
  <c r="S51390" i="1"/>
  <c r="Z51388" i="1"/>
  <c r="T51388" i="1"/>
  <c r="U51388" i="1"/>
  <c r="Q51388" i="1"/>
  <c r="Y51388" i="1"/>
  <c r="T51387" i="1"/>
  <c r="AB51384" i="1"/>
  <c r="V51384" i="1"/>
  <c r="X51384" i="1"/>
  <c r="Q51384" i="1"/>
  <c r="Y51384" i="1"/>
  <c r="U51384" i="1"/>
  <c r="S51382" i="1"/>
  <c r="Z51380" i="1"/>
  <c r="T51380" i="1"/>
  <c r="U51380" i="1"/>
  <c r="Q51380" i="1"/>
  <c r="Y51380" i="1"/>
  <c r="T51379" i="1"/>
  <c r="AC51378" i="1"/>
  <c r="AB51376" i="1"/>
  <c r="V51376" i="1"/>
  <c r="X51376" i="1"/>
  <c r="Q51376" i="1"/>
  <c r="Y51376" i="1"/>
  <c r="U51376" i="1"/>
  <c r="W51375" i="1"/>
  <c r="AC51374" i="1"/>
  <c r="S51374" i="1"/>
  <c r="Z51372" i="1"/>
  <c r="T51372" i="1"/>
  <c r="U51372" i="1"/>
  <c r="Q51372" i="1"/>
  <c r="Y51372" i="1"/>
  <c r="V51368" i="1"/>
  <c r="X51368" i="1"/>
  <c r="Q51368" i="1"/>
  <c r="Y51368" i="1"/>
  <c r="U51368" i="1"/>
  <c r="AC51366" i="1"/>
  <c r="S51366" i="1"/>
  <c r="Z51364" i="1"/>
  <c r="T51364" i="1"/>
  <c r="U51364" i="1"/>
  <c r="Q51364" i="1"/>
  <c r="Y51364" i="1"/>
  <c r="AC51362" i="1"/>
  <c r="V51360" i="1"/>
  <c r="X51360" i="1"/>
  <c r="Q51360" i="1"/>
  <c r="Y51360" i="1"/>
  <c r="U51360" i="1"/>
  <c r="S51358" i="1"/>
  <c r="AE51356" i="1"/>
  <c r="Z51356" i="1"/>
  <c r="T51356" i="1"/>
  <c r="U51356" i="1"/>
  <c r="Q51356" i="1"/>
  <c r="Y51356" i="1"/>
  <c r="AC51354" i="1"/>
  <c r="V51353" i="1"/>
  <c r="V51352" i="1"/>
  <c r="X51352" i="1"/>
  <c r="Q51352" i="1"/>
  <c r="Y51352" i="1"/>
  <c r="U51352" i="1"/>
  <c r="S51350" i="1"/>
  <c r="Z51348" i="1"/>
  <c r="T51348" i="1"/>
  <c r="U51348" i="1"/>
  <c r="Q51348" i="1"/>
  <c r="Y51348" i="1"/>
  <c r="AC51346" i="1"/>
  <c r="V51344" i="1"/>
  <c r="X51344" i="1"/>
  <c r="Q51344" i="1"/>
  <c r="Y51344" i="1"/>
  <c r="U51344" i="1"/>
  <c r="S51342" i="1"/>
  <c r="Z51340" i="1"/>
  <c r="T51340" i="1"/>
  <c r="U51340" i="1"/>
  <c r="Q51340" i="1"/>
  <c r="Y51340" i="1"/>
  <c r="V51336" i="1"/>
  <c r="X51336" i="1"/>
  <c r="Q51336" i="1"/>
  <c r="Y51336" i="1"/>
  <c r="U51336" i="1"/>
  <c r="W51335" i="1"/>
  <c r="S51334" i="1"/>
  <c r="AE51332" i="1"/>
  <c r="Z51332" i="1"/>
  <c r="T51332" i="1"/>
  <c r="U51332" i="1"/>
  <c r="Q51332" i="1"/>
  <c r="Y51332" i="1"/>
  <c r="V51328" i="1"/>
  <c r="X51328" i="1"/>
  <c r="Q51328" i="1"/>
  <c r="Y51328" i="1"/>
  <c r="U51328" i="1"/>
  <c r="S51326" i="1"/>
  <c r="Z51324" i="1"/>
  <c r="T51324" i="1"/>
  <c r="U51324" i="1"/>
  <c r="Q51324" i="1"/>
  <c r="Y51324" i="1"/>
  <c r="V51320" i="1"/>
  <c r="X51320" i="1"/>
  <c r="Q51320" i="1"/>
  <c r="Y51320" i="1"/>
  <c r="U51320" i="1"/>
  <c r="S51318" i="1"/>
  <c r="Z51316" i="1"/>
  <c r="T51316" i="1"/>
  <c r="U51316" i="1"/>
  <c r="Q51316" i="1"/>
  <c r="Y51316" i="1"/>
  <c r="V51312" i="1"/>
  <c r="X51312" i="1"/>
  <c r="Q51312" i="1"/>
  <c r="Y51312" i="1"/>
  <c r="U51312" i="1"/>
  <c r="W51311" i="1"/>
  <c r="S51310" i="1"/>
  <c r="Z51308" i="1"/>
  <c r="T51308" i="1"/>
  <c r="U51308" i="1"/>
  <c r="Q51308" i="1"/>
  <c r="Y51308" i="1"/>
  <c r="V51304" i="1"/>
  <c r="X51304" i="1"/>
  <c r="Q51304" i="1"/>
  <c r="Y51304" i="1"/>
  <c r="U51304" i="1"/>
  <c r="W51303" i="1"/>
  <c r="AC51302" i="1"/>
  <c r="S51302" i="1"/>
  <c r="AE51300" i="1"/>
  <c r="Z51300" i="1"/>
  <c r="T51300" i="1"/>
  <c r="U51300" i="1"/>
  <c r="Q51300" i="1"/>
  <c r="Y51300" i="1"/>
  <c r="V51296" i="1"/>
  <c r="X51296" i="1"/>
  <c r="Q51296" i="1"/>
  <c r="Y51296" i="1"/>
  <c r="U51296" i="1"/>
  <c r="S51294" i="1"/>
  <c r="AE51292" i="1"/>
  <c r="Z51292" i="1"/>
  <c r="T51292" i="1"/>
  <c r="U51292" i="1"/>
  <c r="Q51292" i="1"/>
  <c r="Y51292" i="1"/>
  <c r="AC51290" i="1"/>
  <c r="V51288" i="1"/>
  <c r="X51288" i="1"/>
  <c r="Q51288" i="1"/>
  <c r="Y51288" i="1"/>
  <c r="U51288" i="1"/>
  <c r="W51287" i="1"/>
  <c r="S51286" i="1"/>
  <c r="Z51284" i="1"/>
  <c r="T51284" i="1"/>
  <c r="U51284" i="1"/>
  <c r="Q51284" i="1"/>
  <c r="Y51284" i="1"/>
  <c r="T51283" i="1"/>
  <c r="V51281" i="1"/>
  <c r="V51280" i="1"/>
  <c r="X51280" i="1"/>
  <c r="Q51280" i="1"/>
  <c r="Y51280" i="1"/>
  <c r="U51280" i="1"/>
  <c r="W51279" i="1"/>
  <c r="S51278" i="1"/>
  <c r="AE51276" i="1"/>
  <c r="Z51276" i="1"/>
  <c r="T51276" i="1"/>
  <c r="U51276" i="1"/>
  <c r="Q51276" i="1"/>
  <c r="Y51276" i="1"/>
  <c r="AB51272" i="1"/>
  <c r="V51272" i="1"/>
  <c r="X51272" i="1"/>
  <c r="Q51272" i="1"/>
  <c r="Y51272" i="1"/>
  <c r="U51272" i="1"/>
  <c r="S51270" i="1"/>
  <c r="Z51268" i="1"/>
  <c r="T51268" i="1"/>
  <c r="U51268" i="1"/>
  <c r="Q51268" i="1"/>
  <c r="Y51268" i="1"/>
  <c r="V51265" i="1"/>
  <c r="AB51264" i="1"/>
  <c r="V51264" i="1"/>
  <c r="X51264" i="1"/>
  <c r="Q51264" i="1"/>
  <c r="Y51264" i="1"/>
  <c r="U51264" i="1"/>
  <c r="S51262" i="1"/>
  <c r="Z51260" i="1"/>
  <c r="T51260" i="1"/>
  <c r="U51260" i="1"/>
  <c r="Q51260" i="1"/>
  <c r="Y51260" i="1"/>
  <c r="AC51258" i="1"/>
  <c r="V51256" i="1"/>
  <c r="X51256" i="1"/>
  <c r="Q51256" i="1"/>
  <c r="Y51256" i="1"/>
  <c r="U51256" i="1"/>
  <c r="S51254" i="1"/>
  <c r="V51253" i="1"/>
  <c r="Z51252" i="1"/>
  <c r="T51252" i="1"/>
  <c r="U51252" i="1"/>
  <c r="Q51252" i="1"/>
  <c r="Y51252" i="1"/>
  <c r="V51248" i="1"/>
  <c r="X51248" i="1"/>
  <c r="Q51248" i="1"/>
  <c r="Y51248" i="1"/>
  <c r="U51248" i="1"/>
  <c r="AC51246" i="1"/>
  <c r="S51246" i="1"/>
  <c r="Z51244" i="1"/>
  <c r="T51244" i="1"/>
  <c r="U51244" i="1"/>
  <c r="Q51244" i="1"/>
  <c r="Y51244" i="1"/>
  <c r="AB51240" i="1"/>
  <c r="V51240" i="1"/>
  <c r="X51240" i="1"/>
  <c r="Q51240" i="1"/>
  <c r="Y51240" i="1"/>
  <c r="U51240" i="1"/>
  <c r="S51238" i="1"/>
  <c r="Z51236" i="1"/>
  <c r="T51236" i="1"/>
  <c r="U51236" i="1"/>
  <c r="Q51236" i="1"/>
  <c r="Y51236" i="1"/>
  <c r="AC51234" i="1"/>
  <c r="V51232" i="1"/>
  <c r="X51232" i="1"/>
  <c r="Q51232" i="1"/>
  <c r="Y51232" i="1"/>
  <c r="U51232" i="1"/>
  <c r="S51230" i="1"/>
  <c r="Z51228" i="1"/>
  <c r="T51228" i="1"/>
  <c r="U51228" i="1"/>
  <c r="Q51228" i="1"/>
  <c r="Y51228" i="1"/>
  <c r="T51227" i="1"/>
  <c r="AB51224" i="1"/>
  <c r="V51224" i="1"/>
  <c r="X51224" i="1"/>
  <c r="Q51224" i="1"/>
  <c r="Y51224" i="1"/>
  <c r="U51224" i="1"/>
  <c r="W51223" i="1"/>
  <c r="S51222" i="1"/>
  <c r="Z51220" i="1"/>
  <c r="T51220" i="1"/>
  <c r="U51220" i="1"/>
  <c r="Q51220" i="1"/>
  <c r="Y51220" i="1"/>
  <c r="AB51216" i="1"/>
  <c r="V51216" i="1"/>
  <c r="X51216" i="1"/>
  <c r="Q51216" i="1"/>
  <c r="Y51216" i="1"/>
  <c r="U51216" i="1"/>
  <c r="W51215" i="1"/>
  <c r="AC51214" i="1"/>
  <c r="S51214" i="1"/>
  <c r="Z51212" i="1"/>
  <c r="T51212" i="1"/>
  <c r="U51212" i="1"/>
  <c r="Q51212" i="1"/>
  <c r="Y51212" i="1"/>
  <c r="V51208" i="1"/>
  <c r="X51208" i="1"/>
  <c r="Q51208" i="1"/>
  <c r="Y51208" i="1"/>
  <c r="U51208" i="1"/>
  <c r="S51206" i="1"/>
  <c r="V51205" i="1"/>
  <c r="AE51204" i="1"/>
  <c r="Z51204" i="1"/>
  <c r="T51204" i="1"/>
  <c r="U51204" i="1"/>
  <c r="Q51204" i="1"/>
  <c r="Y51204" i="1"/>
  <c r="AC51202" i="1"/>
  <c r="V51200" i="1"/>
  <c r="X51200" i="1"/>
  <c r="Q51200" i="1"/>
  <c r="Y51200" i="1"/>
  <c r="U51200" i="1"/>
  <c r="W51199" i="1"/>
  <c r="S51198" i="1"/>
  <c r="Z51196" i="1"/>
  <c r="T51196" i="1"/>
  <c r="U51196" i="1"/>
  <c r="Q51196" i="1"/>
  <c r="Y51196" i="1"/>
  <c r="T51195" i="1"/>
  <c r="V51192" i="1"/>
  <c r="X51192" i="1"/>
  <c r="Q51192" i="1"/>
  <c r="Y51192" i="1"/>
  <c r="U51192" i="1"/>
  <c r="S51190" i="1"/>
  <c r="Z51188" i="1"/>
  <c r="T51188" i="1"/>
  <c r="U51188" i="1"/>
  <c r="Q51188" i="1"/>
  <c r="Y51188" i="1"/>
  <c r="V51185" i="1"/>
  <c r="V51184" i="1"/>
  <c r="X51184" i="1"/>
  <c r="Q51184" i="1"/>
  <c r="Y51184" i="1"/>
  <c r="U51184" i="1"/>
  <c r="W51183" i="1"/>
  <c r="S51182" i="1"/>
  <c r="Z51180" i="1"/>
  <c r="T51180" i="1"/>
  <c r="U51180" i="1"/>
  <c r="Q51180" i="1"/>
  <c r="Y51180" i="1"/>
  <c r="T51179" i="1"/>
  <c r="V51176" i="1"/>
  <c r="X51176" i="1"/>
  <c r="Q51176" i="1"/>
  <c r="Y51176" i="1"/>
  <c r="U51176" i="1"/>
  <c r="AC51174" i="1"/>
  <c r="S51174" i="1"/>
  <c r="Z51172" i="1"/>
  <c r="T51172" i="1"/>
  <c r="U51172" i="1"/>
  <c r="Q51172" i="1"/>
  <c r="Y51172" i="1"/>
  <c r="V51168" i="1"/>
  <c r="X51168" i="1"/>
  <c r="Q51168" i="1"/>
  <c r="Y51168" i="1"/>
  <c r="U51168" i="1"/>
  <c r="W51167" i="1"/>
  <c r="S51166" i="1"/>
  <c r="Z51164" i="1"/>
  <c r="T51164" i="1"/>
  <c r="U51164" i="1"/>
  <c r="Q51164" i="1"/>
  <c r="Y51164" i="1"/>
  <c r="V51160" i="1"/>
  <c r="X51160" i="1"/>
  <c r="Q51160" i="1"/>
  <c r="Y51160" i="1"/>
  <c r="U51160" i="1"/>
  <c r="AC51158" i="1"/>
  <c r="S51158" i="1"/>
  <c r="Z51156" i="1"/>
  <c r="T51156" i="1"/>
  <c r="U51156" i="1"/>
  <c r="Q51156" i="1"/>
  <c r="Y51156" i="1"/>
  <c r="AC51154" i="1"/>
  <c r="V51153" i="1"/>
  <c r="V51152" i="1"/>
  <c r="X51152" i="1"/>
  <c r="Q51152" i="1"/>
  <c r="Y51152" i="1"/>
  <c r="U51152" i="1"/>
  <c r="S51150" i="1"/>
  <c r="Z51148" i="1"/>
  <c r="T51148" i="1"/>
  <c r="U51148" i="1"/>
  <c r="Q51148" i="1"/>
  <c r="Y51148" i="1"/>
  <c r="AC51146" i="1"/>
  <c r="V51144" i="1"/>
  <c r="X51144" i="1"/>
  <c r="Q51144" i="1"/>
  <c r="Y51144" i="1"/>
  <c r="U51144" i="1"/>
  <c r="S51142" i="1"/>
  <c r="Z51140" i="1"/>
  <c r="T51140" i="1"/>
  <c r="U51140" i="1"/>
  <c r="Q51140" i="1"/>
  <c r="Y51140" i="1"/>
  <c r="V51136" i="1"/>
  <c r="X51136" i="1"/>
  <c r="Q51136" i="1"/>
  <c r="Y51136" i="1"/>
  <c r="U51136" i="1"/>
  <c r="AC51134" i="1"/>
  <c r="S51134" i="1"/>
  <c r="Z51132" i="1"/>
  <c r="T51132" i="1"/>
  <c r="U51132" i="1"/>
  <c r="Q51132" i="1"/>
  <c r="Y51132" i="1"/>
  <c r="V51128" i="1"/>
  <c r="X51128" i="1"/>
  <c r="Q51128" i="1"/>
  <c r="Y51128" i="1"/>
  <c r="U51128" i="1"/>
  <c r="W51127" i="1"/>
  <c r="S51126" i="1"/>
  <c r="Z51124" i="1"/>
  <c r="T51124" i="1"/>
  <c r="U51124" i="1"/>
  <c r="Q51124" i="1"/>
  <c r="Y51124" i="1"/>
  <c r="T51123" i="1"/>
  <c r="AB51120" i="1"/>
  <c r="V51120" i="1"/>
  <c r="X51120" i="1"/>
  <c r="Q51120" i="1"/>
  <c r="Y51120" i="1"/>
  <c r="U51120" i="1"/>
  <c r="S51118" i="1"/>
  <c r="AE51116" i="1"/>
  <c r="Z51116" i="1"/>
  <c r="T51116" i="1"/>
  <c r="U51116" i="1"/>
  <c r="Q51116" i="1"/>
  <c r="Y51116" i="1"/>
  <c r="T51115" i="1"/>
  <c r="AB51112" i="1"/>
  <c r="V51112" i="1"/>
  <c r="X51112" i="1"/>
  <c r="Q51112" i="1"/>
  <c r="Y51112" i="1"/>
  <c r="U51112" i="1"/>
  <c r="W51111" i="1"/>
  <c r="S51110" i="1"/>
  <c r="Z51108" i="1"/>
  <c r="T51108" i="1"/>
  <c r="U51108" i="1"/>
  <c r="Q51108" i="1"/>
  <c r="Y51108" i="1"/>
  <c r="V51105" i="1"/>
  <c r="V51104" i="1"/>
  <c r="X51104" i="1"/>
  <c r="Q51104" i="1"/>
  <c r="Y51104" i="1"/>
  <c r="U51104" i="1"/>
  <c r="S51102" i="1"/>
  <c r="Z51100" i="1"/>
  <c r="T51100" i="1"/>
  <c r="U51100" i="1"/>
  <c r="Q51100" i="1"/>
  <c r="Y51100" i="1"/>
  <c r="T51099" i="1"/>
  <c r="V51096" i="1"/>
  <c r="X51096" i="1"/>
  <c r="Q51096" i="1"/>
  <c r="Y51096" i="1"/>
  <c r="U51096" i="1"/>
  <c r="S51094" i="1"/>
  <c r="Z51092" i="1"/>
  <c r="T51092" i="1"/>
  <c r="U51092" i="1"/>
  <c r="Q51092" i="1"/>
  <c r="Y51092" i="1"/>
  <c r="AC51090" i="1"/>
  <c r="AB51088" i="1"/>
  <c r="V51088" i="1"/>
  <c r="X51088" i="1"/>
  <c r="Q51088" i="1"/>
  <c r="Y51088" i="1"/>
  <c r="U51088" i="1"/>
  <c r="S51086" i="1"/>
  <c r="V51085" i="1"/>
  <c r="Z51084" i="1"/>
  <c r="T51084" i="1"/>
  <c r="U51084" i="1"/>
  <c r="Q51084" i="1"/>
  <c r="Y51084" i="1"/>
  <c r="V51081" i="1"/>
  <c r="V51080" i="1"/>
  <c r="X51080" i="1"/>
  <c r="Q51080" i="1"/>
  <c r="Y51080" i="1"/>
  <c r="U51080" i="1"/>
  <c r="W51079" i="1"/>
  <c r="S51078" i="1"/>
  <c r="Z51076" i="1"/>
  <c r="T51076" i="1"/>
  <c r="U51076" i="1"/>
  <c r="Q51076" i="1"/>
  <c r="Y51076" i="1"/>
  <c r="T51075" i="1"/>
  <c r="V51072" i="1"/>
  <c r="X51072" i="1"/>
  <c r="Q51072" i="1"/>
  <c r="Y51072" i="1"/>
  <c r="U51072" i="1"/>
  <c r="W51071" i="1"/>
  <c r="S51070" i="1"/>
  <c r="Z51068" i="1"/>
  <c r="T51068" i="1"/>
  <c r="U51068" i="1"/>
  <c r="Q51068" i="1"/>
  <c r="Y51068" i="1"/>
  <c r="Q51057" i="1"/>
  <c r="Y51057" i="1"/>
  <c r="S51057" i="1"/>
  <c r="T51057" i="1"/>
  <c r="U51057" i="1"/>
  <c r="X51057" i="1"/>
  <c r="AG51056" i="1"/>
  <c r="Y51054" i="1"/>
  <c r="Z51052" i="1"/>
  <c r="T51052" i="1"/>
  <c r="U51052" i="1"/>
  <c r="V51052" i="1"/>
  <c r="Q51052" i="1"/>
  <c r="Y51052" i="1"/>
  <c r="AE51051" i="1"/>
  <c r="AG51051" i="1"/>
  <c r="R51051" i="1"/>
  <c r="AH51051" i="1"/>
  <c r="AA51051" i="1"/>
  <c r="AD51051" i="1"/>
  <c r="U51050" i="1"/>
  <c r="AE51048" i="1"/>
  <c r="AA51047" i="1"/>
  <c r="AC51047" i="1"/>
  <c r="AD51047" i="1"/>
  <c r="AE51047" i="1"/>
  <c r="R51047" i="1"/>
  <c r="AH51047" i="1"/>
  <c r="AF51043" i="1"/>
  <c r="W51041" i="1"/>
  <c r="AF51039" i="1"/>
  <c r="R51038" i="1"/>
  <c r="AG51034" i="1"/>
  <c r="S51028" i="1"/>
  <c r="U51027" i="1"/>
  <c r="Q51025" i="1"/>
  <c r="Y51025" i="1"/>
  <c r="S51025" i="1"/>
  <c r="T51025" i="1"/>
  <c r="U51025" i="1"/>
  <c r="X51025" i="1"/>
  <c r="AG51024" i="1"/>
  <c r="Z51020" i="1"/>
  <c r="T51020" i="1"/>
  <c r="U51020" i="1"/>
  <c r="V51020" i="1"/>
  <c r="Q51020" i="1"/>
  <c r="Y51020" i="1"/>
  <c r="AE51019" i="1"/>
  <c r="AG51019" i="1"/>
  <c r="R51019" i="1"/>
  <c r="AH51019" i="1"/>
  <c r="AA51019" i="1"/>
  <c r="AD51019" i="1"/>
  <c r="U51018" i="1"/>
  <c r="AA51015" i="1"/>
  <c r="AC51015" i="1"/>
  <c r="AD51015" i="1"/>
  <c r="AE51015" i="1"/>
  <c r="R51015" i="1"/>
  <c r="AH51015" i="1"/>
  <c r="Z51013" i="1"/>
  <c r="AF51011" i="1"/>
  <c r="AA51008" i="1"/>
  <c r="AF51007" i="1"/>
  <c r="R51006" i="1"/>
  <c r="T51000" i="1"/>
  <c r="Y50999" i="1"/>
  <c r="Z50994" i="1"/>
  <c r="Q50993" i="1"/>
  <c r="Y50993" i="1"/>
  <c r="S50993" i="1"/>
  <c r="T50993" i="1"/>
  <c r="U50993" i="1"/>
  <c r="X50993" i="1"/>
  <c r="AG50992" i="1"/>
  <c r="Z50988" i="1"/>
  <c r="T50988" i="1"/>
  <c r="U50988" i="1"/>
  <c r="V50988" i="1"/>
  <c r="Q50988" i="1"/>
  <c r="Y50988" i="1"/>
  <c r="AE50987" i="1"/>
  <c r="AG50987" i="1"/>
  <c r="R50987" i="1"/>
  <c r="AH50987" i="1"/>
  <c r="AA50987" i="1"/>
  <c r="AD50987" i="1"/>
  <c r="AA50983" i="1"/>
  <c r="AC50983" i="1"/>
  <c r="AD50983" i="1"/>
  <c r="AE50983" i="1"/>
  <c r="R50983" i="1"/>
  <c r="AH50983" i="1"/>
  <c r="U50982" i="1"/>
  <c r="AF50979" i="1"/>
  <c r="R50974" i="1"/>
  <c r="S50973" i="1"/>
  <c r="X50972" i="1"/>
  <c r="Z50962" i="1"/>
  <c r="AH50961" i="1"/>
  <c r="Q50961" i="1"/>
  <c r="Y50961" i="1"/>
  <c r="S50961" i="1"/>
  <c r="T50961" i="1"/>
  <c r="U50961" i="1"/>
  <c r="X50961" i="1"/>
  <c r="AG50960" i="1"/>
  <c r="T50959" i="1"/>
  <c r="Z50956" i="1"/>
  <c r="T50956" i="1"/>
  <c r="U50956" i="1"/>
  <c r="V50956" i="1"/>
  <c r="Q50956" i="1"/>
  <c r="Y50956" i="1"/>
  <c r="AE50955" i="1"/>
  <c r="AG50955" i="1"/>
  <c r="R50955" i="1"/>
  <c r="AH50955" i="1"/>
  <c r="AA50955" i="1"/>
  <c r="AD50955" i="1"/>
  <c r="AD50953" i="1"/>
  <c r="AE50952" i="1"/>
  <c r="AA50951" i="1"/>
  <c r="AC50951" i="1"/>
  <c r="AD50951" i="1"/>
  <c r="AE50951" i="1"/>
  <c r="R50951" i="1"/>
  <c r="AH50951" i="1"/>
  <c r="R50942" i="1"/>
  <c r="X50940" i="1"/>
  <c r="AG50938" i="1"/>
  <c r="T50936" i="1"/>
  <c r="U50931" i="1"/>
  <c r="AH50929" i="1"/>
  <c r="Q50929" i="1"/>
  <c r="Y50929" i="1"/>
  <c r="S50929" i="1"/>
  <c r="T50929" i="1"/>
  <c r="U50929" i="1"/>
  <c r="X50929" i="1"/>
  <c r="AG50928" i="1"/>
  <c r="Z50924" i="1"/>
  <c r="T50924" i="1"/>
  <c r="U50924" i="1"/>
  <c r="V50924" i="1"/>
  <c r="Q50924" i="1"/>
  <c r="Y50924" i="1"/>
  <c r="AE50923" i="1"/>
  <c r="AG50923" i="1"/>
  <c r="R50923" i="1"/>
  <c r="AH50923" i="1"/>
  <c r="AA50923" i="1"/>
  <c r="AD50923" i="1"/>
  <c r="U50922" i="1"/>
  <c r="AA50919" i="1"/>
  <c r="AC50919" i="1"/>
  <c r="AD50919" i="1"/>
  <c r="AE50919" i="1"/>
  <c r="R50919" i="1"/>
  <c r="AH50919" i="1"/>
  <c r="AE50916" i="1"/>
  <c r="AF50915" i="1"/>
  <c r="W50913" i="1"/>
  <c r="R50910" i="1"/>
  <c r="X50908" i="1"/>
  <c r="AG50906" i="1"/>
  <c r="Y50903" i="1"/>
  <c r="Q50897" i="1"/>
  <c r="Y50897" i="1"/>
  <c r="S50897" i="1"/>
  <c r="T50897" i="1"/>
  <c r="U50897" i="1"/>
  <c r="X50897" i="1"/>
  <c r="AG50896" i="1"/>
  <c r="Z50892" i="1"/>
  <c r="T50892" i="1"/>
  <c r="U50892" i="1"/>
  <c r="V50892" i="1"/>
  <c r="Q50892" i="1"/>
  <c r="Y50892" i="1"/>
  <c r="AE50891" i="1"/>
  <c r="AG50891" i="1"/>
  <c r="R50891" i="1"/>
  <c r="AH50891" i="1"/>
  <c r="AA50891" i="1"/>
  <c r="AD50891" i="1"/>
  <c r="AA50887" i="1"/>
  <c r="AC50887" i="1"/>
  <c r="AD50887" i="1"/>
  <c r="AE50887" i="1"/>
  <c r="R50887" i="1"/>
  <c r="AH50887" i="1"/>
  <c r="AE50884" i="1"/>
  <c r="AF50883" i="1"/>
  <c r="R50878" i="1"/>
  <c r="S50877" i="1"/>
  <c r="X50876" i="1"/>
  <c r="AD50870" i="1"/>
  <c r="AH50865" i="1"/>
  <c r="Q50865" i="1"/>
  <c r="Y50865" i="1"/>
  <c r="S50865" i="1"/>
  <c r="T50865" i="1"/>
  <c r="U50865" i="1"/>
  <c r="X50865" i="1"/>
  <c r="AG50864" i="1"/>
  <c r="T50863" i="1"/>
  <c r="Y50862" i="1"/>
  <c r="Z50860" i="1"/>
  <c r="T50860" i="1"/>
  <c r="U50860" i="1"/>
  <c r="V50860" i="1"/>
  <c r="Q50860" i="1"/>
  <c r="Y50860" i="1"/>
  <c r="AE50859" i="1"/>
  <c r="AG50859" i="1"/>
  <c r="R50859" i="1"/>
  <c r="AH50859" i="1"/>
  <c r="AA50859" i="1"/>
  <c r="AD50859" i="1"/>
  <c r="AA50855" i="1"/>
  <c r="AC50855" i="1"/>
  <c r="AD50855" i="1"/>
  <c r="AE50855" i="1"/>
  <c r="R50855" i="1"/>
  <c r="AH50855" i="1"/>
  <c r="AE50852" i="1"/>
  <c r="AF50851" i="1"/>
  <c r="R50846" i="1"/>
  <c r="X50844" i="1"/>
  <c r="AB50843" i="1"/>
  <c r="Q50833" i="1"/>
  <c r="Y50833" i="1"/>
  <c r="S50833" i="1"/>
  <c r="T50833" i="1"/>
  <c r="U50833" i="1"/>
  <c r="X50833" i="1"/>
  <c r="AG50832" i="1"/>
  <c r="Y50830" i="1"/>
  <c r="AD50829" i="1"/>
  <c r="Z50828" i="1"/>
  <c r="T50828" i="1"/>
  <c r="U50828" i="1"/>
  <c r="V50828" i="1"/>
  <c r="Q50828" i="1"/>
  <c r="Y50828" i="1"/>
  <c r="AE50827" i="1"/>
  <c r="AG50827" i="1"/>
  <c r="R50827" i="1"/>
  <c r="AH50827" i="1"/>
  <c r="AA50827" i="1"/>
  <c r="AD50827" i="1"/>
  <c r="AA50823" i="1"/>
  <c r="AC50823" i="1"/>
  <c r="AD50823" i="1"/>
  <c r="AE50823" i="1"/>
  <c r="R50823" i="1"/>
  <c r="AH50823" i="1"/>
  <c r="U50822" i="1"/>
  <c r="Z50821" i="1"/>
  <c r="AE50820" i="1"/>
  <c r="W50817" i="1"/>
  <c r="R50814" i="1"/>
  <c r="X50812" i="1"/>
  <c r="Y50807" i="1"/>
  <c r="U50803" i="1"/>
  <c r="AH50801" i="1"/>
  <c r="Q50801" i="1"/>
  <c r="Y50801" i="1"/>
  <c r="S50801" i="1"/>
  <c r="T50801" i="1"/>
  <c r="U50801" i="1"/>
  <c r="X50801" i="1"/>
  <c r="AG50800" i="1"/>
  <c r="Z50796" i="1"/>
  <c r="T50796" i="1"/>
  <c r="U50796" i="1"/>
  <c r="V50796" i="1"/>
  <c r="Q50796" i="1"/>
  <c r="Y50796" i="1"/>
  <c r="AE50795" i="1"/>
  <c r="AG50795" i="1"/>
  <c r="R50795" i="1"/>
  <c r="AH50795" i="1"/>
  <c r="AA50795" i="1"/>
  <c r="AD50795" i="1"/>
  <c r="AA50791" i="1"/>
  <c r="AC50791" i="1"/>
  <c r="AD50791" i="1"/>
  <c r="AE50791" i="1"/>
  <c r="R50791" i="1"/>
  <c r="AH50791" i="1"/>
  <c r="R50782" i="1"/>
  <c r="S50772" i="1"/>
  <c r="AH50769" i="1"/>
  <c r="Q50769" i="1"/>
  <c r="Y50769" i="1"/>
  <c r="S50769" i="1"/>
  <c r="T50769" i="1"/>
  <c r="U50769" i="1"/>
  <c r="X50769" i="1"/>
  <c r="AG50768" i="1"/>
  <c r="Z50764" i="1"/>
  <c r="T50764" i="1"/>
  <c r="U50764" i="1"/>
  <c r="V50764" i="1"/>
  <c r="Q50764" i="1"/>
  <c r="Y50764" i="1"/>
  <c r="AE50763" i="1"/>
  <c r="AG50763" i="1"/>
  <c r="R50763" i="1"/>
  <c r="AH50763" i="1"/>
  <c r="AA50763" i="1"/>
  <c r="AD50763" i="1"/>
  <c r="AA50759" i="1"/>
  <c r="AC50759" i="1"/>
  <c r="AD50759" i="1"/>
  <c r="AE50759" i="1"/>
  <c r="R50759" i="1"/>
  <c r="AH50759" i="1"/>
  <c r="W50753" i="1"/>
  <c r="R50750" i="1"/>
  <c r="AG50746" i="1"/>
  <c r="Q50737" i="1"/>
  <c r="Y50737" i="1"/>
  <c r="S50737" i="1"/>
  <c r="T50737" i="1"/>
  <c r="U50737" i="1"/>
  <c r="X50737" i="1"/>
  <c r="AG50736" i="1"/>
  <c r="Z50732" i="1"/>
  <c r="T50732" i="1"/>
  <c r="U50732" i="1"/>
  <c r="V50732" i="1"/>
  <c r="Q50732" i="1"/>
  <c r="Y50732" i="1"/>
  <c r="AE50731" i="1"/>
  <c r="AG50731" i="1"/>
  <c r="R50731" i="1"/>
  <c r="AH50731" i="1"/>
  <c r="AA50731" i="1"/>
  <c r="AD50731" i="1"/>
  <c r="AA50727" i="1"/>
  <c r="AC50727" i="1"/>
  <c r="AD50727" i="1"/>
  <c r="AE50727" i="1"/>
  <c r="R50727" i="1"/>
  <c r="AH50727" i="1"/>
  <c r="AF50723" i="1"/>
  <c r="AA50720" i="1"/>
  <c r="R50718" i="1"/>
  <c r="S50717" i="1"/>
  <c r="X50716" i="1"/>
  <c r="Y50711" i="1"/>
  <c r="AD50710" i="1"/>
  <c r="Q50705" i="1"/>
  <c r="Y50705" i="1"/>
  <c r="S50705" i="1"/>
  <c r="T50705" i="1"/>
  <c r="U50705" i="1"/>
  <c r="X50705" i="1"/>
  <c r="AG50704" i="1"/>
  <c r="Y50702" i="1"/>
  <c r="Z50700" i="1"/>
  <c r="T50700" i="1"/>
  <c r="U50700" i="1"/>
  <c r="V50700" i="1"/>
  <c r="Q50700" i="1"/>
  <c r="Y50700" i="1"/>
  <c r="AE50699" i="1"/>
  <c r="AG50699" i="1"/>
  <c r="R50699" i="1"/>
  <c r="AH50699" i="1"/>
  <c r="AA50699" i="1"/>
  <c r="AD50699" i="1"/>
  <c r="AA50695" i="1"/>
  <c r="AC50695" i="1"/>
  <c r="AD50695" i="1"/>
  <c r="AE50695" i="1"/>
  <c r="R50695" i="1"/>
  <c r="AH50695" i="1"/>
  <c r="U50694" i="1"/>
  <c r="AE50692" i="1"/>
  <c r="W50689" i="1"/>
  <c r="R50686" i="1"/>
  <c r="S50685" i="1"/>
  <c r="Y50679" i="1"/>
  <c r="Q50673" i="1"/>
  <c r="Y50673" i="1"/>
  <c r="S50673" i="1"/>
  <c r="T50673" i="1"/>
  <c r="U50673" i="1"/>
  <c r="X50673" i="1"/>
  <c r="AG50672" i="1"/>
  <c r="Z50668" i="1"/>
  <c r="T50668" i="1"/>
  <c r="U50668" i="1"/>
  <c r="V50668" i="1"/>
  <c r="Q50668" i="1"/>
  <c r="Y50668" i="1"/>
  <c r="AE50667" i="1"/>
  <c r="AG50667" i="1"/>
  <c r="R50667" i="1"/>
  <c r="AH50667" i="1"/>
  <c r="AA50667" i="1"/>
  <c r="AD50667" i="1"/>
  <c r="AE50664" i="1"/>
  <c r="AA50663" i="1"/>
  <c r="AC50663" i="1"/>
  <c r="AD50663" i="1"/>
  <c r="AE50663" i="1"/>
  <c r="R50663" i="1"/>
  <c r="AH50663" i="1"/>
  <c r="AE50660" i="1"/>
  <c r="R50654" i="1"/>
  <c r="X50652" i="1"/>
  <c r="AB50651" i="1"/>
  <c r="AG50650" i="1"/>
  <c r="T50648" i="1"/>
  <c r="Y50647" i="1"/>
  <c r="S50644" i="1"/>
  <c r="Q50641" i="1"/>
  <c r="Y50641" i="1"/>
  <c r="S50641" i="1"/>
  <c r="T50641" i="1"/>
  <c r="U50641" i="1"/>
  <c r="X50641" i="1"/>
  <c r="AG50640" i="1"/>
  <c r="T50639" i="1"/>
  <c r="Z50636" i="1"/>
  <c r="T50636" i="1"/>
  <c r="U50636" i="1"/>
  <c r="V50636" i="1"/>
  <c r="Q50636" i="1"/>
  <c r="Y50636" i="1"/>
  <c r="AE50635" i="1"/>
  <c r="AG50635" i="1"/>
  <c r="R50635" i="1"/>
  <c r="AH50635" i="1"/>
  <c r="AA50635" i="1"/>
  <c r="AD50635" i="1"/>
  <c r="AA50631" i="1"/>
  <c r="AC50631" i="1"/>
  <c r="AD50631" i="1"/>
  <c r="AE50631" i="1"/>
  <c r="R50631" i="1"/>
  <c r="AH50631" i="1"/>
  <c r="Z50629" i="1"/>
  <c r="AF50627" i="1"/>
  <c r="W50625" i="1"/>
  <c r="AF50623" i="1"/>
  <c r="R50622" i="1"/>
  <c r="X50620" i="1"/>
  <c r="AG50618" i="1"/>
  <c r="T50616" i="1"/>
  <c r="Y50615" i="1"/>
  <c r="AD50614" i="1"/>
  <c r="Z50610" i="1"/>
  <c r="Q50609" i="1"/>
  <c r="Y50609" i="1"/>
  <c r="S50609" i="1"/>
  <c r="T50609" i="1"/>
  <c r="U50609" i="1"/>
  <c r="X50609" i="1"/>
  <c r="AG50608" i="1"/>
  <c r="Y50606" i="1"/>
  <c r="Z50604" i="1"/>
  <c r="T50604" i="1"/>
  <c r="U50604" i="1"/>
  <c r="V50604" i="1"/>
  <c r="Q50604" i="1"/>
  <c r="Y50604" i="1"/>
  <c r="AE50603" i="1"/>
  <c r="AG50603" i="1"/>
  <c r="R50603" i="1"/>
  <c r="AH50603" i="1"/>
  <c r="AA50603" i="1"/>
  <c r="AD50603" i="1"/>
  <c r="AA50599" i="1"/>
  <c r="AC50599" i="1"/>
  <c r="AD50599" i="1"/>
  <c r="AE50599" i="1"/>
  <c r="R50599" i="1"/>
  <c r="AH50599" i="1"/>
  <c r="U50598" i="1"/>
  <c r="Z50597" i="1"/>
  <c r="W50593" i="1"/>
  <c r="AA50592" i="1"/>
  <c r="R50590" i="1"/>
  <c r="AG50586" i="1"/>
  <c r="Z50578" i="1"/>
  <c r="Q50577" i="1"/>
  <c r="Y50577" i="1"/>
  <c r="S50577" i="1"/>
  <c r="T50577" i="1"/>
  <c r="U50577" i="1"/>
  <c r="X50577" i="1"/>
  <c r="AG50576" i="1"/>
  <c r="Z50572" i="1"/>
  <c r="T50572" i="1"/>
  <c r="U50572" i="1"/>
  <c r="V50572" i="1"/>
  <c r="Q50572" i="1"/>
  <c r="Y50572" i="1"/>
  <c r="AE50571" i="1"/>
  <c r="AG50571" i="1"/>
  <c r="R50571" i="1"/>
  <c r="AH50571" i="1"/>
  <c r="AA50571" i="1"/>
  <c r="AD50571" i="1"/>
  <c r="AA50567" i="1"/>
  <c r="AC50567" i="1"/>
  <c r="AD50567" i="1"/>
  <c r="AE50567" i="1"/>
  <c r="R50567" i="1"/>
  <c r="AH50567" i="1"/>
  <c r="AA50560" i="1"/>
  <c r="AF50559" i="1"/>
  <c r="R50558" i="1"/>
  <c r="AG50554" i="1"/>
  <c r="Y50551" i="1"/>
  <c r="AD50550" i="1"/>
  <c r="S50548" i="1"/>
  <c r="Q50545" i="1"/>
  <c r="Y50545" i="1"/>
  <c r="S50545" i="1"/>
  <c r="T50545" i="1"/>
  <c r="U50545" i="1"/>
  <c r="X50545" i="1"/>
  <c r="AG50544" i="1"/>
  <c r="Z50540" i="1"/>
  <c r="T50540" i="1"/>
  <c r="U50540" i="1"/>
  <c r="V50540" i="1"/>
  <c r="Q50540" i="1"/>
  <c r="Y50540" i="1"/>
  <c r="AE50539" i="1"/>
  <c r="AG50539" i="1"/>
  <c r="R50539" i="1"/>
  <c r="AH50539" i="1"/>
  <c r="AA50539" i="1"/>
  <c r="AD50539" i="1"/>
  <c r="AA50535" i="1"/>
  <c r="AC50535" i="1"/>
  <c r="AD50535" i="1"/>
  <c r="AE50535" i="1"/>
  <c r="R50535" i="1"/>
  <c r="AH50535" i="1"/>
  <c r="AE50532" i="1"/>
  <c r="AF50531" i="1"/>
  <c r="AA50528" i="1"/>
  <c r="R50526" i="1"/>
  <c r="X50524" i="1"/>
  <c r="Y50519" i="1"/>
  <c r="Q50513" i="1"/>
  <c r="Y50513" i="1"/>
  <c r="S50513" i="1"/>
  <c r="T50513" i="1"/>
  <c r="U50513" i="1"/>
  <c r="X50513" i="1"/>
  <c r="AG50512" i="1"/>
  <c r="Z50508" i="1"/>
  <c r="T50508" i="1"/>
  <c r="U50508" i="1"/>
  <c r="V50508" i="1"/>
  <c r="Q50508" i="1"/>
  <c r="Y50508" i="1"/>
  <c r="AE50507" i="1"/>
  <c r="AG50507" i="1"/>
  <c r="R50507" i="1"/>
  <c r="AH50507" i="1"/>
  <c r="AA50507" i="1"/>
  <c r="AD50507" i="1"/>
  <c r="AA50503" i="1"/>
  <c r="AC50503" i="1"/>
  <c r="AD50503" i="1"/>
  <c r="AE50503" i="1"/>
  <c r="R50503" i="1"/>
  <c r="AH50503" i="1"/>
  <c r="AF50499" i="1"/>
  <c r="R50494" i="1"/>
  <c r="AB50491" i="1"/>
  <c r="S50484" i="1"/>
  <c r="Z50482" i="1"/>
  <c r="Q50481" i="1"/>
  <c r="Y50481" i="1"/>
  <c r="S50481" i="1"/>
  <c r="T50481" i="1"/>
  <c r="U50481" i="1"/>
  <c r="X50481" i="1"/>
  <c r="AG50480" i="1"/>
  <c r="Z50476" i="1"/>
  <c r="T50476" i="1"/>
  <c r="U50476" i="1"/>
  <c r="V50476" i="1"/>
  <c r="Q50476" i="1"/>
  <c r="Y50476" i="1"/>
  <c r="AE50475" i="1"/>
  <c r="AG50475" i="1"/>
  <c r="R50475" i="1"/>
  <c r="AH50475" i="1"/>
  <c r="AA50475" i="1"/>
  <c r="AD50475" i="1"/>
  <c r="AE50472" i="1"/>
  <c r="AA50471" i="1"/>
  <c r="AC50471" i="1"/>
  <c r="AD50471" i="1"/>
  <c r="AE50471" i="1"/>
  <c r="R50471" i="1"/>
  <c r="AH50471" i="1"/>
  <c r="AE50468" i="1"/>
  <c r="AF50467" i="1"/>
  <c r="AF50463" i="1"/>
  <c r="R50462" i="1"/>
  <c r="AG50458" i="1"/>
  <c r="Y50455" i="1"/>
  <c r="Q50449" i="1"/>
  <c r="Y50449" i="1"/>
  <c r="S50449" i="1"/>
  <c r="T50449" i="1"/>
  <c r="U50449" i="1"/>
  <c r="X50449" i="1"/>
  <c r="AG50448" i="1"/>
  <c r="AD50445" i="1"/>
  <c r="Z50444" i="1"/>
  <c r="T50444" i="1"/>
  <c r="U50444" i="1"/>
  <c r="V50444" i="1"/>
  <c r="Q50444" i="1"/>
  <c r="Y50444" i="1"/>
  <c r="AE50443" i="1"/>
  <c r="AG50443" i="1"/>
  <c r="R50443" i="1"/>
  <c r="AH50443" i="1"/>
  <c r="AA50443" i="1"/>
  <c r="AD50443" i="1"/>
  <c r="AA50439" i="1"/>
  <c r="AC50439" i="1"/>
  <c r="AD50439" i="1"/>
  <c r="AE50439" i="1"/>
  <c r="R50439" i="1"/>
  <c r="AH50439" i="1"/>
  <c r="AE50436" i="1"/>
  <c r="R50430" i="1"/>
  <c r="S50429" i="1"/>
  <c r="X50428" i="1"/>
  <c r="AG50426" i="1"/>
  <c r="AH50417" i="1"/>
  <c r="Q50417" i="1"/>
  <c r="Y50417" i="1"/>
  <c r="S50417" i="1"/>
  <c r="T50417" i="1"/>
  <c r="U50417" i="1"/>
  <c r="X50417" i="1"/>
  <c r="AG50416" i="1"/>
  <c r="Y50414" i="1"/>
  <c r="Z50412" i="1"/>
  <c r="T50412" i="1"/>
  <c r="U50412" i="1"/>
  <c r="V50412" i="1"/>
  <c r="Q50412" i="1"/>
  <c r="Y50412" i="1"/>
  <c r="AE50411" i="1"/>
  <c r="AG50411" i="1"/>
  <c r="R50411" i="1"/>
  <c r="AH50411" i="1"/>
  <c r="AA50411" i="1"/>
  <c r="AD50411" i="1"/>
  <c r="U50410" i="1"/>
  <c r="AD50409" i="1"/>
  <c r="AA50407" i="1"/>
  <c r="AC50407" i="1"/>
  <c r="AD50407" i="1"/>
  <c r="AE50407" i="1"/>
  <c r="R50407" i="1"/>
  <c r="AH50407" i="1"/>
  <c r="U50406" i="1"/>
  <c r="AA50400" i="1"/>
  <c r="AF50399" i="1"/>
  <c r="R50398" i="1"/>
  <c r="AB50395" i="1"/>
  <c r="Y50391" i="1"/>
  <c r="S50388" i="1"/>
  <c r="Q50385" i="1"/>
  <c r="Y50385" i="1"/>
  <c r="S50385" i="1"/>
  <c r="T50385" i="1"/>
  <c r="U50385" i="1"/>
  <c r="X50385" i="1"/>
  <c r="AG50384" i="1"/>
  <c r="AD50381" i="1"/>
  <c r="Z50380" i="1"/>
  <c r="T50380" i="1"/>
  <c r="U50380" i="1"/>
  <c r="V50380" i="1"/>
  <c r="Q50380" i="1"/>
  <c r="Y50380" i="1"/>
  <c r="AE50379" i="1"/>
  <c r="AG50379" i="1"/>
  <c r="R50379" i="1"/>
  <c r="AH50379" i="1"/>
  <c r="AA50379" i="1"/>
  <c r="AD50379" i="1"/>
  <c r="U50378" i="1"/>
  <c r="AA50375" i="1"/>
  <c r="AC50375" i="1"/>
  <c r="AD50375" i="1"/>
  <c r="AE50375" i="1"/>
  <c r="R50375" i="1"/>
  <c r="AH50375" i="1"/>
  <c r="Z50373" i="1"/>
  <c r="W50369" i="1"/>
  <c r="AF50367" i="1"/>
  <c r="R50366" i="1"/>
  <c r="X50364" i="1"/>
  <c r="AB50363" i="1"/>
  <c r="T50360" i="1"/>
  <c r="AH50353" i="1"/>
  <c r="Q50353" i="1"/>
  <c r="Y50353" i="1"/>
  <c r="S50353" i="1"/>
  <c r="T50353" i="1"/>
  <c r="U50353" i="1"/>
  <c r="X50353" i="1"/>
  <c r="AG50352" i="1"/>
  <c r="Z50348" i="1"/>
  <c r="T50348" i="1"/>
  <c r="U50348" i="1"/>
  <c r="V50348" i="1"/>
  <c r="Q50348" i="1"/>
  <c r="Y50348" i="1"/>
  <c r="AE50347" i="1"/>
  <c r="AG50347" i="1"/>
  <c r="R50347" i="1"/>
  <c r="AH50347" i="1"/>
  <c r="AA50347" i="1"/>
  <c r="AD50347" i="1"/>
  <c r="AA50343" i="1"/>
  <c r="AC50343" i="1"/>
  <c r="AD50343" i="1"/>
  <c r="AE50343" i="1"/>
  <c r="R50343" i="1"/>
  <c r="AH50343" i="1"/>
  <c r="AF50335" i="1"/>
  <c r="R50334" i="1"/>
  <c r="AG50330" i="1"/>
  <c r="Y50327" i="1"/>
  <c r="S50324" i="1"/>
  <c r="U50323" i="1"/>
  <c r="Z50322" i="1"/>
  <c r="AH50321" i="1"/>
  <c r="Q50321" i="1"/>
  <c r="Y50321" i="1"/>
  <c r="S50321" i="1"/>
  <c r="T50321" i="1"/>
  <c r="U50321" i="1"/>
  <c r="X50321" i="1"/>
  <c r="AG50320" i="1"/>
  <c r="AD50317" i="1"/>
  <c r="Z50316" i="1"/>
  <c r="T50316" i="1"/>
  <c r="U50316" i="1"/>
  <c r="V50316" i="1"/>
  <c r="Q50316" i="1"/>
  <c r="Y50316" i="1"/>
  <c r="AE50315" i="1"/>
  <c r="AG50315" i="1"/>
  <c r="R50315" i="1"/>
  <c r="AH50315" i="1"/>
  <c r="AA50315" i="1"/>
  <c r="AD50315" i="1"/>
  <c r="AE50312" i="1"/>
  <c r="AA50311" i="1"/>
  <c r="AC50311" i="1"/>
  <c r="AD50311" i="1"/>
  <c r="AE50311" i="1"/>
  <c r="R50311" i="1"/>
  <c r="AH50311" i="1"/>
  <c r="S50310" i="1"/>
  <c r="X50309" i="1"/>
  <c r="AB50304" i="1"/>
  <c r="AF50303" i="1"/>
  <c r="AC50302" i="1"/>
  <c r="Z50301" i="1"/>
  <c r="X50300" i="1"/>
  <c r="V50297" i="1"/>
  <c r="AG50296" i="1"/>
  <c r="AA50295" i="1"/>
  <c r="AB50295" i="1"/>
  <c r="AC50295" i="1"/>
  <c r="AD50295" i="1"/>
  <c r="AE50295" i="1"/>
  <c r="R50295" i="1"/>
  <c r="AH50295" i="1"/>
  <c r="S50294" i="1"/>
  <c r="X50293" i="1"/>
  <c r="AB50288" i="1"/>
  <c r="AG50280" i="1"/>
  <c r="AA50279" i="1"/>
  <c r="AB50279" i="1"/>
  <c r="AC50279" i="1"/>
  <c r="AD50279" i="1"/>
  <c r="AE50279" i="1"/>
  <c r="R50279" i="1"/>
  <c r="AH50279" i="1"/>
  <c r="S50278" i="1"/>
  <c r="X50277" i="1"/>
  <c r="AB50272" i="1"/>
  <c r="AC50270" i="1"/>
  <c r="X50268" i="1"/>
  <c r="AG50264" i="1"/>
  <c r="AA50263" i="1"/>
  <c r="AB50263" i="1"/>
  <c r="AC50263" i="1"/>
  <c r="AD50263" i="1"/>
  <c r="AE50263" i="1"/>
  <c r="R50263" i="1"/>
  <c r="AH50263" i="1"/>
  <c r="S50262" i="1"/>
  <c r="X50261" i="1"/>
  <c r="AH50258" i="1"/>
  <c r="AF50255" i="1"/>
  <c r="X50252" i="1"/>
  <c r="AG50248" i="1"/>
  <c r="AA50247" i="1"/>
  <c r="AB50247" i="1"/>
  <c r="AC50247" i="1"/>
  <c r="AD50247" i="1"/>
  <c r="AE50247" i="1"/>
  <c r="R50247" i="1"/>
  <c r="AH50247" i="1"/>
  <c r="S50246" i="1"/>
  <c r="X50245" i="1"/>
  <c r="AF50239" i="1"/>
  <c r="Z50237" i="1"/>
  <c r="X50236" i="1"/>
  <c r="T50235" i="1"/>
  <c r="AG50232" i="1"/>
  <c r="AA50231" i="1"/>
  <c r="AB50231" i="1"/>
  <c r="AC50231" i="1"/>
  <c r="AD50231" i="1"/>
  <c r="AE50231" i="1"/>
  <c r="R50231" i="1"/>
  <c r="AH50231" i="1"/>
  <c r="S50230" i="1"/>
  <c r="X50229" i="1"/>
  <c r="AH50226" i="1"/>
  <c r="AB50224" i="1"/>
  <c r="X50220" i="1"/>
  <c r="AG50216" i="1"/>
  <c r="AA50215" i="1"/>
  <c r="AB50215" i="1"/>
  <c r="AC50215" i="1"/>
  <c r="AD50215" i="1"/>
  <c r="AE50215" i="1"/>
  <c r="R50215" i="1"/>
  <c r="AH50215" i="1"/>
  <c r="S50214" i="1"/>
  <c r="X50213" i="1"/>
  <c r="X50204" i="1"/>
  <c r="AG50200" i="1"/>
  <c r="AA50199" i="1"/>
  <c r="AB50199" i="1"/>
  <c r="AC50199" i="1"/>
  <c r="AD50199" i="1"/>
  <c r="AE50199" i="1"/>
  <c r="R50199" i="1"/>
  <c r="AH50199" i="1"/>
  <c r="S50198" i="1"/>
  <c r="X50197" i="1"/>
  <c r="AG50184" i="1"/>
  <c r="AA50183" i="1"/>
  <c r="AB50183" i="1"/>
  <c r="AC50183" i="1"/>
  <c r="AD50183" i="1"/>
  <c r="AE50183" i="1"/>
  <c r="R50183" i="1"/>
  <c r="AH50183" i="1"/>
  <c r="S50182" i="1"/>
  <c r="X50181" i="1"/>
  <c r="AH50178" i="1"/>
  <c r="AF50175" i="1"/>
  <c r="X50172" i="1"/>
  <c r="T50171" i="1"/>
  <c r="AG50168" i="1"/>
  <c r="AA50167" i="1"/>
  <c r="AB50167" i="1"/>
  <c r="AC50167" i="1"/>
  <c r="AD50167" i="1"/>
  <c r="AE50167" i="1"/>
  <c r="R50167" i="1"/>
  <c r="AH50167" i="1"/>
  <c r="S50166" i="1"/>
  <c r="X50165" i="1"/>
  <c r="AH50162" i="1"/>
  <c r="AG50152" i="1"/>
  <c r="AA50151" i="1"/>
  <c r="AB50151" i="1"/>
  <c r="AC50151" i="1"/>
  <c r="AD50151" i="1"/>
  <c r="AE50151" i="1"/>
  <c r="R50151" i="1"/>
  <c r="AH50151" i="1"/>
  <c r="S50150" i="1"/>
  <c r="X50149" i="1"/>
  <c r="AH50146" i="1"/>
  <c r="AF50143" i="1"/>
  <c r="AC50142" i="1"/>
  <c r="T50139" i="1"/>
  <c r="AG50136" i="1"/>
  <c r="AA50135" i="1"/>
  <c r="AB50135" i="1"/>
  <c r="AC50135" i="1"/>
  <c r="AD50135" i="1"/>
  <c r="AE50135" i="1"/>
  <c r="R50135" i="1"/>
  <c r="AH50135" i="1"/>
  <c r="S50134" i="1"/>
  <c r="X50133" i="1"/>
  <c r="AG50120" i="1"/>
  <c r="AA50119" i="1"/>
  <c r="AB50119" i="1"/>
  <c r="AC50119" i="1"/>
  <c r="AD50119" i="1"/>
  <c r="AE50119" i="1"/>
  <c r="R50119" i="1"/>
  <c r="AH50119" i="1"/>
  <c r="S50118" i="1"/>
  <c r="X50117" i="1"/>
  <c r="AH50114" i="1"/>
  <c r="AF50111" i="1"/>
  <c r="AG50104" i="1"/>
  <c r="AA50103" i="1"/>
  <c r="AB50103" i="1"/>
  <c r="AC50103" i="1"/>
  <c r="AD50103" i="1"/>
  <c r="AE50103" i="1"/>
  <c r="R50103" i="1"/>
  <c r="AH50103" i="1"/>
  <c r="U49077" i="1"/>
  <c r="X50101" i="1"/>
  <c r="AH50098" i="1"/>
  <c r="Z50093" i="1"/>
  <c r="T50091" i="1"/>
  <c r="AG50088" i="1"/>
  <c r="AA50087" i="1"/>
  <c r="AB50087" i="1"/>
  <c r="AC50087" i="1"/>
  <c r="AD50087" i="1"/>
  <c r="AE50087" i="1"/>
  <c r="R50087" i="1"/>
  <c r="AH50087" i="1"/>
  <c r="S50086" i="1"/>
  <c r="X50085" i="1"/>
  <c r="AF50079" i="1"/>
  <c r="AC50078" i="1"/>
  <c r="Z50077" i="1"/>
  <c r="T50075" i="1"/>
  <c r="AG50072" i="1"/>
  <c r="AA50071" i="1"/>
  <c r="AB50071" i="1"/>
  <c r="AC50071" i="1"/>
  <c r="AD50071" i="1"/>
  <c r="AE50071" i="1"/>
  <c r="R50071" i="1"/>
  <c r="AH50071" i="1"/>
  <c r="S50070" i="1"/>
  <c r="X50069" i="1"/>
  <c r="AA50055" i="1"/>
  <c r="AB50055" i="1"/>
  <c r="AC50055" i="1"/>
  <c r="AD50055" i="1"/>
  <c r="AE50055" i="1"/>
  <c r="AG50055" i="1"/>
  <c r="R50055" i="1"/>
  <c r="AH50055" i="1"/>
  <c r="R50052" i="1"/>
  <c r="AB50049" i="1"/>
  <c r="AF50047" i="1"/>
  <c r="S50046" i="1"/>
  <c r="Q50043" i="1"/>
  <c r="V50040" i="1"/>
  <c r="X50037" i="1"/>
  <c r="T50035" i="1"/>
  <c r="AA50023" i="1"/>
  <c r="AB50023" i="1"/>
  <c r="AC50023" i="1"/>
  <c r="AD50023" i="1"/>
  <c r="AE50023" i="1"/>
  <c r="AG50023" i="1"/>
  <c r="R50023" i="1"/>
  <c r="AH50023" i="1"/>
  <c r="R50020" i="1"/>
  <c r="AB50017" i="1"/>
  <c r="S50014" i="1"/>
  <c r="AE50012" i="1"/>
  <c r="Q50011" i="1"/>
  <c r="V50008" i="1"/>
  <c r="X50005" i="1"/>
  <c r="S50000" i="1"/>
  <c r="AA49991" i="1"/>
  <c r="AB49991" i="1"/>
  <c r="AC49991" i="1"/>
  <c r="AD49991" i="1"/>
  <c r="AE49991" i="1"/>
  <c r="AG49991" i="1"/>
  <c r="R49991" i="1"/>
  <c r="AH49991" i="1"/>
  <c r="R49988" i="1"/>
  <c r="AB49985" i="1"/>
  <c r="S49982" i="1"/>
  <c r="AE49980" i="1"/>
  <c r="Q49979" i="1"/>
  <c r="V49976" i="1"/>
  <c r="X49973" i="1"/>
  <c r="AA49959" i="1"/>
  <c r="AB49959" i="1"/>
  <c r="AC49959" i="1"/>
  <c r="AD49959" i="1"/>
  <c r="AE49959" i="1"/>
  <c r="AG49959" i="1"/>
  <c r="R49959" i="1"/>
  <c r="AH49959" i="1"/>
  <c r="R49956" i="1"/>
  <c r="AG49954" i="1"/>
  <c r="AB49953" i="1"/>
  <c r="S49950" i="1"/>
  <c r="Q49947" i="1"/>
  <c r="AD49945" i="1"/>
  <c r="V49944" i="1"/>
  <c r="U49942" i="1"/>
  <c r="X49941" i="1"/>
  <c r="AA49927" i="1"/>
  <c r="AB49927" i="1"/>
  <c r="AC49927" i="1"/>
  <c r="AD49927" i="1"/>
  <c r="AE49927" i="1"/>
  <c r="AG49927" i="1"/>
  <c r="R49927" i="1"/>
  <c r="AH49927" i="1"/>
  <c r="R49924" i="1"/>
  <c r="AG49922" i="1"/>
  <c r="AB49921" i="1"/>
  <c r="S49918" i="1"/>
  <c r="AE49916" i="1"/>
  <c r="Q49915" i="1"/>
  <c r="V49912" i="1"/>
  <c r="X49909" i="1"/>
  <c r="S49904" i="1"/>
  <c r="AA49895" i="1"/>
  <c r="AB49895" i="1"/>
  <c r="AC49895" i="1"/>
  <c r="AD49895" i="1"/>
  <c r="AE49895" i="1"/>
  <c r="AG49895" i="1"/>
  <c r="R49895" i="1"/>
  <c r="AH49895" i="1"/>
  <c r="AH49893" i="1"/>
  <c r="R49892" i="1"/>
  <c r="AB49889" i="1"/>
  <c r="S49886" i="1"/>
  <c r="Q49883" i="1"/>
  <c r="AD49881" i="1"/>
  <c r="V49880" i="1"/>
  <c r="X49877" i="1"/>
  <c r="AA49863" i="1"/>
  <c r="AB49863" i="1"/>
  <c r="AC49863" i="1"/>
  <c r="AD49863" i="1"/>
  <c r="AE49863" i="1"/>
  <c r="AG49863" i="1"/>
  <c r="R49863" i="1"/>
  <c r="AH49863" i="1"/>
  <c r="AH49861" i="1"/>
  <c r="R49860" i="1"/>
  <c r="AG49858" i="1"/>
  <c r="AB49857" i="1"/>
  <c r="AF49855" i="1"/>
  <c r="S49854" i="1"/>
  <c r="AE49852" i="1"/>
  <c r="Q49851" i="1"/>
  <c r="V49848" i="1"/>
  <c r="X49845" i="1"/>
  <c r="T49843" i="1"/>
  <c r="AA49831" i="1"/>
  <c r="AB49831" i="1"/>
  <c r="AC49831" i="1"/>
  <c r="AD49831" i="1"/>
  <c r="AE49831" i="1"/>
  <c r="AG49831" i="1"/>
  <c r="R49831" i="1"/>
  <c r="AH49831" i="1"/>
  <c r="AH49829" i="1"/>
  <c r="R49828" i="1"/>
  <c r="AB49825" i="1"/>
  <c r="S49822" i="1"/>
  <c r="Q49819" i="1"/>
  <c r="V49816" i="1"/>
  <c r="X49813" i="1"/>
  <c r="S49808" i="1"/>
  <c r="AA49799" i="1"/>
  <c r="AB49799" i="1"/>
  <c r="AC49799" i="1"/>
  <c r="AD49799" i="1"/>
  <c r="AE49799" i="1"/>
  <c r="AG49799" i="1"/>
  <c r="R49799" i="1"/>
  <c r="AH49799" i="1"/>
  <c r="R49796" i="1"/>
  <c r="AB49793" i="1"/>
  <c r="S49790" i="1"/>
  <c r="Q49787" i="1"/>
  <c r="V49784" i="1"/>
  <c r="X49781" i="1"/>
  <c r="AA49767" i="1"/>
  <c r="AB49767" i="1"/>
  <c r="AC49767" i="1"/>
  <c r="AD49767" i="1"/>
  <c r="AE49767" i="1"/>
  <c r="AH49389" i="1"/>
  <c r="AH49405" i="1"/>
  <c r="AE49444" i="1"/>
  <c r="AG49767" i="1"/>
  <c r="AH49858" i="1"/>
  <c r="AE50033" i="1"/>
  <c r="AH50042" i="1"/>
  <c r="R49767" i="1"/>
  <c r="AH49767" i="1"/>
  <c r="R49764" i="1"/>
  <c r="AB49761" i="1"/>
  <c r="AF49759" i="1"/>
  <c r="S49758" i="1"/>
  <c r="Q49755" i="1"/>
  <c r="V49752" i="1"/>
  <c r="X49749" i="1"/>
  <c r="AA49735" i="1"/>
  <c r="AB49735" i="1"/>
  <c r="AC49735" i="1"/>
  <c r="AD49735" i="1"/>
  <c r="AE49735" i="1"/>
  <c r="AG49735" i="1"/>
  <c r="R49735" i="1"/>
  <c r="AH49735" i="1"/>
  <c r="AH49733" i="1"/>
  <c r="R49732" i="1"/>
  <c r="AB49729" i="1"/>
  <c r="S49726" i="1"/>
  <c r="Q49723" i="1"/>
  <c r="V49720" i="1"/>
  <c r="U49718" i="1"/>
  <c r="X49717" i="1"/>
  <c r="AA49703" i="1"/>
  <c r="AB49703" i="1"/>
  <c r="AC49703" i="1"/>
  <c r="AD49703" i="1"/>
  <c r="AE49703" i="1"/>
  <c r="AG49703" i="1"/>
  <c r="R49703" i="1"/>
  <c r="AH49703" i="1"/>
  <c r="R49700" i="1"/>
  <c r="AG49698" i="1"/>
  <c r="AB49697" i="1"/>
  <c r="S49694" i="1"/>
  <c r="AE49692" i="1"/>
  <c r="Q49691" i="1"/>
  <c r="V49688" i="1"/>
  <c r="X49685" i="1"/>
  <c r="AA49671" i="1"/>
  <c r="AB49671" i="1"/>
  <c r="AC49671" i="1"/>
  <c r="AD49671" i="1"/>
  <c r="AE49671" i="1"/>
  <c r="AG49671" i="1"/>
  <c r="R49671" i="1"/>
  <c r="AH49671" i="1"/>
  <c r="R49668" i="1"/>
  <c r="AB49665" i="1"/>
  <c r="AF49663" i="1"/>
  <c r="S49662" i="1"/>
  <c r="AE49660" i="1"/>
  <c r="Q49659" i="1"/>
  <c r="V49656" i="1"/>
  <c r="U49654" i="1"/>
  <c r="X49653" i="1"/>
  <c r="AA49639" i="1"/>
  <c r="AB49639" i="1"/>
  <c r="AC49639" i="1"/>
  <c r="AD49639" i="1"/>
  <c r="AE49639" i="1"/>
  <c r="AG49639" i="1"/>
  <c r="R49639" i="1"/>
  <c r="AH49639" i="1"/>
  <c r="AH49637" i="1"/>
  <c r="R49636" i="1"/>
  <c r="AB49633" i="1"/>
  <c r="S49630" i="1"/>
  <c r="AE49628" i="1"/>
  <c r="Q49627" i="1"/>
  <c r="V49624" i="1"/>
  <c r="X49621" i="1"/>
  <c r="AA49607" i="1"/>
  <c r="AB49607" i="1"/>
  <c r="AC49607" i="1"/>
  <c r="AD49607" i="1"/>
  <c r="AE49607" i="1"/>
  <c r="AG49607" i="1"/>
  <c r="R49607" i="1"/>
  <c r="AH49607" i="1"/>
  <c r="R49604" i="1"/>
  <c r="AG49602" i="1"/>
  <c r="AB49601" i="1"/>
  <c r="AF49599" i="1"/>
  <c r="S49598" i="1"/>
  <c r="Q49595" i="1"/>
  <c r="V49592" i="1"/>
  <c r="X49589" i="1"/>
  <c r="T49587" i="1"/>
  <c r="AA49575" i="1"/>
  <c r="AB49575" i="1"/>
  <c r="AC49575" i="1"/>
  <c r="AD49575" i="1"/>
  <c r="AE49575" i="1"/>
  <c r="AG49575" i="1"/>
  <c r="R49575" i="1"/>
  <c r="AH49575" i="1"/>
  <c r="AH49573" i="1"/>
  <c r="R49572" i="1"/>
  <c r="AB49569" i="1"/>
  <c r="S49566" i="1"/>
  <c r="Q49563" i="1"/>
  <c r="V49560" i="1"/>
  <c r="X49557" i="1"/>
  <c r="AA49543" i="1"/>
  <c r="AB49543" i="1"/>
  <c r="AC49543" i="1"/>
  <c r="AD49543" i="1"/>
  <c r="AE49543" i="1"/>
  <c r="AG49543" i="1"/>
  <c r="R49543" i="1"/>
  <c r="AH49543" i="1"/>
  <c r="R49540" i="1"/>
  <c r="AG49538" i="1"/>
  <c r="AB49537" i="1"/>
  <c r="S49534" i="1"/>
  <c r="AE49532" i="1"/>
  <c r="Q49531" i="1"/>
  <c r="AD49529" i="1"/>
  <c r="V49528" i="1"/>
  <c r="X49525" i="1"/>
  <c r="T49523" i="1"/>
  <c r="AA49511" i="1"/>
  <c r="AF52062" i="1"/>
  <c r="AF52070" i="1"/>
  <c r="AB49511" i="1"/>
  <c r="AG50310" i="1"/>
  <c r="AC49511" i="1"/>
  <c r="AA52121" i="1"/>
  <c r="AA52129" i="1"/>
  <c r="AE52133" i="1"/>
  <c r="AD49511" i="1"/>
  <c r="AF55189" i="1"/>
  <c r="AE49511" i="1"/>
  <c r="AF51058" i="1"/>
  <c r="AG51061" i="1"/>
  <c r="AF49487" i="1"/>
  <c r="AA49488" i="1"/>
  <c r="AG49511" i="1"/>
  <c r="AF50060" i="1"/>
  <c r="AE50065" i="1"/>
  <c r="R49511" i="1"/>
  <c r="AH49511" i="1"/>
  <c r="AF53793" i="1"/>
  <c r="AH49509" i="1"/>
  <c r="R49508" i="1"/>
  <c r="AB49506" i="1"/>
  <c r="X49501" i="1"/>
  <c r="AB49498" i="1"/>
  <c r="X49493" i="1"/>
  <c r="AB49490" i="1"/>
  <c r="X49485" i="1"/>
  <c r="AB49482" i="1"/>
  <c r="X49477" i="1"/>
  <c r="AB49474" i="1"/>
  <c r="X49469" i="1"/>
  <c r="AB49466" i="1"/>
  <c r="X49461" i="1"/>
  <c r="AB49458" i="1"/>
  <c r="X49453" i="1"/>
  <c r="AB49450" i="1"/>
  <c r="X49445" i="1"/>
  <c r="AB49442" i="1"/>
  <c r="X49437" i="1"/>
  <c r="AB49434" i="1"/>
  <c r="X49429" i="1"/>
  <c r="AB49426" i="1"/>
  <c r="X49421" i="1"/>
  <c r="AB49418" i="1"/>
  <c r="X49413" i="1"/>
  <c r="AB49410" i="1"/>
  <c r="X49405" i="1"/>
  <c r="AB49402" i="1"/>
  <c r="X49397" i="1"/>
  <c r="AB49394" i="1"/>
  <c r="X49389" i="1"/>
  <c r="AB49386" i="1"/>
  <c r="X49381" i="1"/>
  <c r="AB49378" i="1"/>
  <c r="X49373" i="1"/>
  <c r="AB49370" i="1"/>
  <c r="X49365" i="1"/>
  <c r="AB49362" i="1"/>
  <c r="X49357" i="1"/>
  <c r="AB49354" i="1"/>
  <c r="X49349" i="1"/>
  <c r="AB49346" i="1"/>
  <c r="X49341" i="1"/>
  <c r="AB49338" i="1"/>
  <c r="X49333" i="1"/>
  <c r="AB49330" i="1"/>
  <c r="X49325" i="1"/>
  <c r="AB49322" i="1"/>
  <c r="X49317" i="1"/>
  <c r="AB49314" i="1"/>
  <c r="X49309" i="1"/>
  <c r="AB49306" i="1"/>
  <c r="X49301" i="1"/>
  <c r="AB49298" i="1"/>
  <c r="X49293" i="1"/>
  <c r="AB49290" i="1"/>
  <c r="X49285" i="1"/>
  <c r="AB49282" i="1"/>
  <c r="X49277" i="1"/>
  <c r="AB49274" i="1"/>
  <c r="X49269" i="1"/>
  <c r="AB49266" i="1"/>
  <c r="X49261" i="1"/>
  <c r="AB49258" i="1"/>
  <c r="X49253" i="1"/>
  <c r="AB49250" i="1"/>
  <c r="X49245" i="1"/>
  <c r="AB49242" i="1"/>
  <c r="X49237" i="1"/>
  <c r="AB49234" i="1"/>
  <c r="X49229" i="1"/>
  <c r="AB49226" i="1"/>
  <c r="X49221" i="1"/>
  <c r="AB49218" i="1"/>
  <c r="X49213" i="1"/>
  <c r="AG48553" i="1"/>
  <c r="X49205" i="1"/>
  <c r="AB49202" i="1"/>
  <c r="X49197" i="1"/>
  <c r="AB49194" i="1"/>
  <c r="X49189" i="1"/>
  <c r="AB49186" i="1"/>
  <c r="X49181" i="1"/>
  <c r="AB49178" i="1"/>
  <c r="X49173" i="1"/>
  <c r="AB49170" i="1"/>
  <c r="X49165" i="1"/>
  <c r="AB49162" i="1"/>
  <c r="X49157" i="1"/>
  <c r="AB49154" i="1"/>
  <c r="X49149" i="1"/>
  <c r="AB49146" i="1"/>
  <c r="X49141" i="1"/>
  <c r="AB49138" i="1"/>
  <c r="X49133" i="1"/>
  <c r="AB49130" i="1"/>
  <c r="X49125" i="1"/>
  <c r="AB49122" i="1"/>
  <c r="X49117" i="1"/>
  <c r="AB49114" i="1"/>
  <c r="X49109" i="1"/>
  <c r="AB49106" i="1"/>
  <c r="X49101" i="1"/>
  <c r="AB49098" i="1"/>
  <c r="X49093" i="1"/>
  <c r="AB49090" i="1"/>
  <c r="X49085" i="1"/>
  <c r="AB49082" i="1"/>
  <c r="Z48870" i="1"/>
  <c r="AB49074" i="1"/>
  <c r="X49069" i="1"/>
  <c r="AB49066" i="1"/>
  <c r="X49061" i="1"/>
  <c r="AB49058" i="1"/>
  <c r="X49053" i="1"/>
  <c r="AB49050" i="1"/>
  <c r="X49045" i="1"/>
  <c r="AB49042" i="1"/>
  <c r="X49037" i="1"/>
  <c r="AB49034" i="1"/>
  <c r="X49029" i="1"/>
  <c r="AB49026" i="1"/>
  <c r="X49021" i="1"/>
  <c r="AB49018" i="1"/>
  <c r="X49013" i="1"/>
  <c r="AB49010" i="1"/>
  <c r="X49005" i="1"/>
  <c r="AB49002" i="1"/>
  <c r="X48997" i="1"/>
  <c r="AB48994" i="1"/>
  <c r="X48989" i="1"/>
  <c r="AB48986" i="1"/>
  <c r="X48981" i="1"/>
  <c r="AB48978" i="1"/>
  <c r="X48973" i="1"/>
  <c r="AB48970" i="1"/>
  <c r="X48965" i="1"/>
  <c r="AB48962" i="1"/>
  <c r="X48957" i="1"/>
  <c r="AB48954" i="1"/>
  <c r="X48949" i="1"/>
  <c r="AB48946" i="1"/>
  <c r="X48941" i="1"/>
  <c r="AB48938" i="1"/>
  <c r="X48933" i="1"/>
  <c r="AB48930" i="1"/>
  <c r="X48925" i="1"/>
  <c r="AB48922" i="1"/>
  <c r="X48917" i="1"/>
  <c r="AB48914" i="1"/>
  <c r="X48909" i="1"/>
  <c r="AB48906" i="1"/>
  <c r="X48901" i="1"/>
  <c r="AB48898" i="1"/>
  <c r="X48893" i="1"/>
  <c r="AB48890" i="1"/>
  <c r="X48885" i="1"/>
  <c r="AB48882" i="1"/>
  <c r="X48877" i="1"/>
  <c r="AB48874" i="1"/>
  <c r="X48869" i="1"/>
  <c r="AB48866" i="1"/>
  <c r="X48861" i="1"/>
  <c r="AB48858" i="1"/>
  <c r="X48853" i="1"/>
  <c r="AB48850" i="1"/>
  <c r="X48845" i="1"/>
  <c r="AB48842" i="1"/>
  <c r="X48837" i="1"/>
  <c r="AB48834" i="1"/>
  <c r="X48829" i="1"/>
  <c r="AB48826" i="1"/>
  <c r="X48821" i="1"/>
  <c r="AB48818" i="1"/>
  <c r="X48813" i="1"/>
  <c r="AB48810" i="1"/>
  <c r="X48805" i="1"/>
  <c r="AB48802" i="1"/>
  <c r="X48797" i="1"/>
  <c r="AB48794" i="1"/>
  <c r="X48789" i="1"/>
  <c r="AB48786" i="1"/>
  <c r="X48781" i="1"/>
  <c r="AB48778" i="1"/>
  <c r="X48773" i="1"/>
  <c r="AB48770" i="1"/>
  <c r="X48765" i="1"/>
  <c r="AB48762" i="1"/>
  <c r="X48757" i="1"/>
  <c r="AB48754" i="1"/>
  <c r="X48749" i="1"/>
  <c r="AB48746" i="1"/>
  <c r="X48741" i="1"/>
  <c r="AB48738" i="1"/>
  <c r="X48733" i="1"/>
  <c r="AB48730" i="1"/>
  <c r="X48725" i="1"/>
  <c r="AB48722" i="1"/>
  <c r="X48717" i="1"/>
  <c r="AB48714" i="1"/>
  <c r="X48709" i="1"/>
  <c r="AB48706" i="1"/>
  <c r="X48701" i="1"/>
  <c r="AB48698" i="1"/>
  <c r="X48693" i="1"/>
  <c r="AB48690" i="1"/>
  <c r="X48685" i="1"/>
  <c r="AB48682" i="1"/>
  <c r="X48677" i="1"/>
  <c r="AB48674" i="1"/>
  <c r="X48669" i="1"/>
  <c r="AB48666" i="1"/>
  <c r="X48661" i="1"/>
  <c r="AB48658" i="1"/>
  <c r="X48653" i="1"/>
  <c r="AG48609" i="1"/>
  <c r="X48645" i="1"/>
  <c r="AB48642" i="1"/>
  <c r="X48637" i="1"/>
  <c r="AB48634" i="1"/>
  <c r="X48629" i="1"/>
  <c r="AB48626" i="1"/>
  <c r="X48621" i="1"/>
  <c r="AB48618" i="1"/>
  <c r="X48613" i="1"/>
  <c r="AB48610" i="1"/>
  <c r="X48605" i="1"/>
  <c r="AB48602" i="1"/>
  <c r="X48597" i="1"/>
  <c r="AB48594" i="1"/>
  <c r="X48589" i="1"/>
  <c r="AB48586" i="1"/>
  <c r="X48581" i="1"/>
  <c r="AB48578" i="1"/>
  <c r="X48573" i="1"/>
  <c r="AB48570" i="1"/>
  <c r="X48565" i="1"/>
  <c r="AB48562" i="1"/>
  <c r="X48557" i="1"/>
  <c r="AB48554" i="1"/>
  <c r="X48549" i="1"/>
  <c r="AB48546" i="1"/>
  <c r="X48541" i="1"/>
  <c r="AB48538" i="1"/>
  <c r="X48533" i="1"/>
  <c r="AB48530" i="1"/>
  <c r="X48525" i="1"/>
  <c r="AB48522" i="1"/>
  <c r="X48517" i="1"/>
  <c r="AB48514" i="1"/>
  <c r="X48509" i="1"/>
  <c r="AB48506" i="1"/>
  <c r="X48501" i="1"/>
  <c r="AB48498" i="1"/>
  <c r="X48493" i="1"/>
  <c r="AB48490" i="1"/>
  <c r="X48485" i="1"/>
  <c r="AB48482" i="1"/>
  <c r="X48477" i="1"/>
  <c r="AB48474" i="1"/>
  <c r="X48469" i="1"/>
  <c r="AB48466" i="1"/>
  <c r="X48461" i="1"/>
  <c r="AB48458" i="1"/>
  <c r="X48453" i="1"/>
  <c r="AB48450" i="1"/>
  <c r="X48445" i="1"/>
  <c r="AB48442" i="1"/>
  <c r="X48437" i="1"/>
  <c r="AB48434" i="1"/>
  <c r="X48429" i="1"/>
  <c r="AB48426" i="1"/>
  <c r="X48421" i="1"/>
  <c r="AB48418" i="1"/>
  <c r="X48413" i="1"/>
  <c r="AB48410" i="1"/>
  <c r="X48405" i="1"/>
  <c r="AB48402" i="1"/>
  <c r="X48397" i="1"/>
  <c r="AB48394" i="1"/>
  <c r="X48389" i="1"/>
  <c r="AB48386" i="1"/>
  <c r="X48381" i="1"/>
  <c r="AB48378" i="1"/>
  <c r="X48373" i="1"/>
  <c r="AB48370" i="1"/>
  <c r="X48365" i="1"/>
  <c r="AB48362" i="1"/>
  <c r="X48357" i="1"/>
  <c r="AB48354" i="1"/>
  <c r="X48349" i="1"/>
  <c r="AB48346" i="1"/>
  <c r="X48341" i="1"/>
  <c r="AB48338" i="1"/>
  <c r="X48333" i="1"/>
  <c r="AB48330" i="1"/>
  <c r="X48325" i="1"/>
  <c r="AB48322" i="1"/>
  <c r="X48317" i="1"/>
  <c r="AB48314" i="1"/>
  <c r="X48309" i="1"/>
  <c r="AB48306" i="1"/>
  <c r="X48301" i="1"/>
  <c r="AB48298" i="1"/>
  <c r="X48293" i="1"/>
  <c r="AB48290" i="1"/>
  <c r="X48285" i="1"/>
  <c r="AB48282" i="1"/>
  <c r="X48277" i="1"/>
  <c r="AB48274" i="1"/>
  <c r="X48269" i="1"/>
  <c r="AB48266" i="1"/>
  <c r="X48261" i="1"/>
  <c r="AB48258" i="1"/>
  <c r="X48253" i="1"/>
  <c r="AB48250" i="1"/>
  <c r="X48245" i="1"/>
  <c r="AB48242" i="1"/>
  <c r="X48237" i="1"/>
  <c r="AB48234" i="1"/>
  <c r="X48229" i="1"/>
  <c r="AB48226" i="1"/>
  <c r="X48221" i="1"/>
  <c r="AB48218" i="1"/>
  <c r="X48213" i="1"/>
  <c r="AB48210" i="1"/>
  <c r="X48205" i="1"/>
  <c r="AB48202" i="1"/>
  <c r="X48197" i="1"/>
  <c r="AB48194" i="1"/>
  <c r="X48189" i="1"/>
  <c r="AB48186" i="1"/>
  <c r="X48181" i="1"/>
  <c r="AB48178" i="1"/>
  <c r="X48173" i="1"/>
  <c r="AB48170" i="1"/>
  <c r="X48165" i="1"/>
  <c r="AB48162" i="1"/>
  <c r="X48157" i="1"/>
  <c r="AB48154" i="1"/>
  <c r="X48149" i="1"/>
  <c r="AB48146" i="1"/>
  <c r="X48141" i="1"/>
  <c r="AB48138" i="1"/>
  <c r="X48133" i="1"/>
  <c r="AB48130" i="1"/>
  <c r="X48125" i="1"/>
  <c r="AB48122" i="1"/>
  <c r="X48117" i="1"/>
  <c r="AB48114" i="1"/>
  <c r="X48109" i="1"/>
  <c r="AB48106" i="1"/>
  <c r="X48101" i="1"/>
  <c r="AB48098" i="1"/>
  <c r="X48093" i="1"/>
  <c r="AB48090" i="1"/>
  <c r="X48085" i="1"/>
  <c r="AB48082" i="1"/>
  <c r="X48077" i="1"/>
  <c r="AB48074" i="1"/>
  <c r="X48069" i="1"/>
  <c r="AB48066" i="1"/>
  <c r="X48061" i="1"/>
  <c r="AB48058" i="1"/>
  <c r="X48053" i="1"/>
  <c r="AB48050" i="1"/>
  <c r="X48045" i="1"/>
  <c r="AB48042" i="1"/>
  <c r="X48037" i="1"/>
  <c r="AB48034" i="1"/>
  <c r="X48029" i="1"/>
  <c r="AB48026" i="1"/>
  <c r="X48021" i="1"/>
  <c r="AB48018" i="1"/>
  <c r="X48013" i="1"/>
  <c r="AB48010" i="1"/>
  <c r="X48005" i="1"/>
  <c r="AB48002" i="1"/>
  <c r="X47997" i="1"/>
  <c r="AB47994" i="1"/>
  <c r="X47989" i="1"/>
  <c r="AB47986" i="1"/>
  <c r="X47981" i="1"/>
  <c r="AB47978" i="1"/>
  <c r="X47973" i="1"/>
  <c r="AB47970" i="1"/>
  <c r="X47965" i="1"/>
  <c r="AB47962" i="1"/>
  <c r="X47957" i="1"/>
  <c r="AB47954" i="1"/>
  <c r="X47949" i="1"/>
  <c r="AB47946" i="1"/>
  <c r="X47941" i="1"/>
  <c r="AB47938" i="1"/>
  <c r="X47933" i="1"/>
  <c r="AB47930" i="1"/>
  <c r="X47925" i="1"/>
  <c r="AB47922" i="1"/>
  <c r="X47917" i="1"/>
  <c r="AB47914" i="1"/>
  <c r="X47909" i="1"/>
  <c r="AB47906" i="1"/>
  <c r="X47901" i="1"/>
  <c r="AB47898" i="1"/>
  <c r="X47893" i="1"/>
  <c r="AB47890" i="1"/>
  <c r="X47885" i="1"/>
  <c r="AB47882" i="1"/>
  <c r="X47877" i="1"/>
  <c r="AB47874" i="1"/>
  <c r="X47869" i="1"/>
  <c r="AB47866" i="1"/>
  <c r="X47861" i="1"/>
  <c r="AB47858" i="1"/>
  <c r="X47853" i="1"/>
  <c r="AB47850" i="1"/>
  <c r="X47845" i="1"/>
  <c r="AB47842" i="1"/>
  <c r="X47837" i="1"/>
  <c r="AB47834" i="1"/>
  <c r="X47829" i="1"/>
  <c r="AB47826" i="1"/>
  <c r="X47821" i="1"/>
  <c r="AB47818" i="1"/>
  <c r="X47813" i="1"/>
  <c r="AB47810" i="1"/>
  <c r="X47805" i="1"/>
  <c r="AB47802" i="1"/>
  <c r="X47797" i="1"/>
  <c r="AB47794" i="1"/>
  <c r="X47789" i="1"/>
  <c r="AB47786" i="1"/>
  <c r="X47781" i="1"/>
  <c r="AB47778" i="1"/>
  <c r="X47773" i="1"/>
  <c r="AB47770" i="1"/>
  <c r="X47765" i="1"/>
  <c r="AB47762" i="1"/>
  <c r="X47757" i="1"/>
  <c r="AB47754" i="1"/>
  <c r="X47749" i="1"/>
  <c r="AB47746" i="1"/>
  <c r="X47741" i="1"/>
  <c r="AB47738" i="1"/>
  <c r="X47733" i="1"/>
  <c r="AB47730" i="1"/>
  <c r="X47725" i="1"/>
  <c r="AB47722" i="1"/>
  <c r="X47717" i="1"/>
  <c r="AB47714" i="1"/>
  <c r="X47709" i="1"/>
  <c r="AB47706" i="1"/>
  <c r="X47701" i="1"/>
  <c r="AB47698" i="1"/>
  <c r="X47693" i="1"/>
  <c r="AB47690" i="1"/>
  <c r="X47685" i="1"/>
  <c r="AB47682" i="1"/>
  <c r="X47677" i="1"/>
  <c r="AB47674" i="1"/>
  <c r="X47669" i="1"/>
  <c r="AB47666" i="1"/>
  <c r="X47661" i="1"/>
  <c r="AB47658" i="1"/>
  <c r="X47653" i="1"/>
  <c r="AB47650" i="1"/>
  <c r="X47645" i="1"/>
  <c r="AB47642" i="1"/>
  <c r="X47637" i="1"/>
  <c r="AB47634" i="1"/>
  <c r="X47629" i="1"/>
  <c r="AB47626" i="1"/>
  <c r="X47621" i="1"/>
  <c r="AB47618" i="1"/>
  <c r="X47613" i="1"/>
  <c r="AB47610" i="1"/>
  <c r="X47605" i="1"/>
  <c r="AB47602" i="1"/>
  <c r="X47597" i="1"/>
  <c r="AB47594" i="1"/>
  <c r="X47589" i="1"/>
  <c r="AB47586" i="1"/>
  <c r="X47581" i="1"/>
  <c r="AB47578" i="1"/>
  <c r="X47573" i="1"/>
  <c r="AB47570" i="1"/>
  <c r="X47565" i="1"/>
  <c r="AB47562" i="1"/>
  <c r="X47557" i="1"/>
  <c r="AB47554" i="1"/>
  <c r="X47549" i="1"/>
  <c r="AB47546" i="1"/>
  <c r="X47541" i="1"/>
  <c r="AB47538" i="1"/>
  <c r="X47533" i="1"/>
  <c r="AB47530" i="1"/>
  <c r="X47525" i="1"/>
  <c r="AB47522" i="1"/>
  <c r="X47517" i="1"/>
  <c r="AB47514" i="1"/>
  <c r="X47509" i="1"/>
  <c r="AB47506" i="1"/>
  <c r="X47501" i="1"/>
  <c r="AB47498" i="1"/>
  <c r="X47493" i="1"/>
  <c r="Q47485" i="1"/>
  <c r="AA47482" i="1"/>
  <c r="Y47477" i="1"/>
  <c r="AA47466" i="1"/>
  <c r="Y47461" i="1"/>
  <c r="Q47453" i="1"/>
  <c r="AA47450" i="1"/>
  <c r="Y47445" i="1"/>
  <c r="AA47434" i="1"/>
  <c r="Y47429" i="1"/>
  <c r="Q47421" i="1"/>
  <c r="AA47418" i="1"/>
  <c r="Y47413" i="1"/>
  <c r="AA47402" i="1"/>
  <c r="Y47397" i="1"/>
  <c r="Q47389" i="1"/>
  <c r="AA47386" i="1"/>
  <c r="Y47381" i="1"/>
  <c r="AA47370" i="1"/>
  <c r="Y47365" i="1"/>
  <c r="Q47357" i="1"/>
  <c r="AA47354" i="1"/>
  <c r="Y47349" i="1"/>
  <c r="AA47338" i="1"/>
  <c r="Y47333" i="1"/>
  <c r="Q47325" i="1"/>
  <c r="AA47322" i="1"/>
  <c r="Y47317" i="1"/>
  <c r="AA47306" i="1"/>
  <c r="Y47301" i="1"/>
  <c r="Q47293" i="1"/>
  <c r="AA47290" i="1"/>
  <c r="Y47285" i="1"/>
  <c r="AA47274" i="1"/>
  <c r="Y47269" i="1"/>
  <c r="Q47261" i="1"/>
  <c r="AA47258" i="1"/>
  <c r="Y47253" i="1"/>
  <c r="AA47242" i="1"/>
  <c r="Y47237" i="1"/>
  <c r="Q47229" i="1"/>
  <c r="AA47226" i="1"/>
  <c r="Y47221" i="1"/>
  <c r="AA47210" i="1"/>
  <c r="Y47205" i="1"/>
  <c r="Q47197" i="1"/>
  <c r="AA47194" i="1"/>
  <c r="Y47189" i="1"/>
  <c r="W46850" i="1"/>
  <c r="AA47178" i="1"/>
  <c r="Y47173" i="1"/>
  <c r="Q47165" i="1"/>
  <c r="AA47162" i="1"/>
  <c r="Y47157" i="1"/>
  <c r="Q47149" i="1"/>
  <c r="AA47146" i="1"/>
  <c r="Y47141" i="1"/>
  <c r="Q47133" i="1"/>
  <c r="AA47130" i="1"/>
  <c r="Y47125" i="1"/>
  <c r="Q47117" i="1"/>
  <c r="AA47114" i="1"/>
  <c r="Y47109" i="1"/>
  <c r="Q47101" i="1"/>
  <c r="AA47098" i="1"/>
  <c r="Y47093" i="1"/>
  <c r="Q47085" i="1"/>
  <c r="AA47082" i="1"/>
  <c r="Y47077" i="1"/>
  <c r="Q47069" i="1"/>
  <c r="AA47066" i="1"/>
  <c r="Y47061" i="1"/>
  <c r="Q47053" i="1"/>
  <c r="AA47050" i="1"/>
  <c r="Y47045" i="1"/>
  <c r="Q47037" i="1"/>
  <c r="AA47034" i="1"/>
  <c r="Y47029" i="1"/>
  <c r="W46844" i="1"/>
  <c r="AA47018" i="1"/>
  <c r="Y47013" i="1"/>
  <c r="Q47005" i="1"/>
  <c r="AA47002" i="1"/>
  <c r="Y46997" i="1"/>
  <c r="Q46989" i="1"/>
  <c r="AA46986" i="1"/>
  <c r="Y46981" i="1"/>
  <c r="Q46973" i="1"/>
  <c r="AA46970" i="1"/>
  <c r="Y46965" i="1"/>
  <c r="Q46957" i="1"/>
  <c r="AA46954" i="1"/>
  <c r="Y46949" i="1"/>
  <c r="Q46941" i="1"/>
  <c r="AA46938" i="1"/>
  <c r="Y46933" i="1"/>
  <c r="Q46925" i="1"/>
  <c r="AA46922" i="1"/>
  <c r="Y46917" i="1"/>
  <c r="Q46909" i="1"/>
  <c r="AA46906" i="1"/>
  <c r="Y46901" i="1"/>
  <c r="Q46893" i="1"/>
  <c r="AA46890" i="1"/>
  <c r="Y46885" i="1"/>
  <c r="Y46877" i="1"/>
  <c r="AA46874" i="1"/>
  <c r="Y46869" i="1"/>
  <c r="Q46861" i="1"/>
  <c r="AA46858" i="1"/>
  <c r="Y46853" i="1"/>
  <c r="Y46845" i="1"/>
  <c r="AA46842" i="1"/>
  <c r="Y46837" i="1"/>
  <c r="Q46829" i="1"/>
  <c r="AA46826" i="1"/>
  <c r="Y46821" i="1"/>
  <c r="Y46813" i="1"/>
  <c r="AA46810" i="1"/>
  <c r="W46635" i="1"/>
  <c r="AG46602" i="1"/>
  <c r="Z46797" i="1"/>
  <c r="AC46794" i="1"/>
  <c r="Q46789" i="1"/>
  <c r="AD46786" i="1"/>
  <c r="Z46781" i="1"/>
  <c r="AC46778" i="1"/>
  <c r="Q46773" i="1"/>
  <c r="AD46770" i="1"/>
  <c r="Z46765" i="1"/>
  <c r="AC46762" i="1"/>
  <c r="Q46757" i="1"/>
  <c r="AD46754" i="1"/>
  <c r="Z46749" i="1"/>
  <c r="AC46746" i="1"/>
  <c r="Y46598" i="1"/>
  <c r="AD46738" i="1"/>
  <c r="Z46733" i="1"/>
  <c r="AC46730" i="1"/>
  <c r="Q46725" i="1"/>
  <c r="AD46722" i="1"/>
  <c r="Z46717" i="1"/>
  <c r="AC46714" i="1"/>
  <c r="Q46709" i="1"/>
  <c r="AD46706" i="1"/>
  <c r="Z46701" i="1"/>
  <c r="AC46698" i="1"/>
  <c r="Q46693" i="1"/>
  <c r="AD46690" i="1"/>
  <c r="Z46685" i="1"/>
  <c r="AC46682" i="1"/>
  <c r="Q46677" i="1"/>
  <c r="AD46674" i="1"/>
  <c r="Z46669" i="1"/>
  <c r="AC46666" i="1"/>
  <c r="Q46661" i="1"/>
  <c r="AD46658" i="1"/>
  <c r="Z46653" i="1"/>
  <c r="AC46650" i="1"/>
  <c r="Q46645" i="1"/>
  <c r="AD46642" i="1"/>
  <c r="Z46637" i="1"/>
  <c r="AC46634" i="1"/>
  <c r="Q46629" i="1"/>
  <c r="AD46626" i="1"/>
  <c r="Z46621" i="1"/>
  <c r="AC46618" i="1"/>
  <c r="Q46613" i="1"/>
  <c r="AE46492" i="1"/>
  <c r="Z46605" i="1"/>
  <c r="AC46602" i="1"/>
  <c r="Q46597" i="1"/>
  <c r="AD46594" i="1"/>
  <c r="Z46589" i="1"/>
  <c r="AC46586" i="1"/>
  <c r="Q46581" i="1"/>
  <c r="AD46578" i="1"/>
  <c r="Z46573" i="1"/>
  <c r="AC46570" i="1"/>
  <c r="Q46565" i="1"/>
  <c r="AD46562" i="1"/>
  <c r="Z46557" i="1"/>
  <c r="AC46554" i="1"/>
  <c r="Q46549" i="1"/>
  <c r="AH46409" i="1"/>
  <c r="Z46541" i="1"/>
  <c r="AC46538" i="1"/>
  <c r="Q46533" i="1"/>
  <c r="AD46530" i="1"/>
  <c r="Z46525" i="1"/>
  <c r="AC46522" i="1"/>
  <c r="Q46517" i="1"/>
  <c r="AH46425" i="1"/>
  <c r="Z46509" i="1"/>
  <c r="AC46506" i="1"/>
  <c r="Q46501" i="1"/>
  <c r="AD46498" i="1"/>
  <c r="Z46493" i="1"/>
  <c r="AC46490" i="1"/>
  <c r="Q46485" i="1"/>
  <c r="AD46482" i="1"/>
  <c r="Z46477" i="1"/>
  <c r="AC46474" i="1"/>
  <c r="Q46469" i="1"/>
  <c r="AD46466" i="1"/>
  <c r="Z46461" i="1"/>
  <c r="AC46458" i="1"/>
  <c r="Q46453" i="1"/>
  <c r="AD46450" i="1"/>
  <c r="Z46445" i="1"/>
  <c r="AC46442" i="1"/>
  <c r="W46324" i="1"/>
  <c r="AD46434" i="1"/>
  <c r="Z46429" i="1"/>
  <c r="AC46426" i="1"/>
  <c r="Q46421" i="1"/>
  <c r="AD46418" i="1"/>
  <c r="Z46413" i="1"/>
  <c r="AC46410" i="1"/>
  <c r="Q46405" i="1"/>
  <c r="AD46402" i="1"/>
  <c r="Z46397" i="1"/>
  <c r="AA46392" i="1"/>
  <c r="AA46384" i="1"/>
  <c r="AA46376" i="1"/>
  <c r="AG46328" i="1"/>
  <c r="AA46360" i="1"/>
  <c r="AA46352" i="1"/>
  <c r="AA46344" i="1"/>
  <c r="AA46336" i="1"/>
  <c r="W46323" i="1"/>
  <c r="X46291" i="1"/>
  <c r="Y46242" i="1"/>
  <c r="X46259" i="1"/>
  <c r="T46689" i="1"/>
  <c r="X46227" i="1"/>
  <c r="X46195" i="1"/>
  <c r="X46163" i="1"/>
  <c r="Z45881" i="1"/>
  <c r="W45890" i="1"/>
  <c r="X46099" i="1"/>
  <c r="W46227" i="1"/>
  <c r="X46067" i="1"/>
  <c r="Z46187" i="1"/>
  <c r="X46035" i="1"/>
  <c r="V46140" i="1"/>
  <c r="X46003" i="1"/>
  <c r="Z46345" i="1"/>
  <c r="X45971" i="1"/>
  <c r="Z46073" i="1"/>
  <c r="Y45510" i="1"/>
  <c r="X45939" i="1"/>
  <c r="X45907" i="1"/>
  <c r="Z45940" i="1"/>
  <c r="X45875" i="1"/>
  <c r="X45843" i="1"/>
  <c r="U45333" i="1"/>
  <c r="Y44982" i="1"/>
  <c r="W45371" i="1"/>
  <c r="W45355" i="1"/>
  <c r="W45339" i="1"/>
  <c r="W45323" i="1"/>
  <c r="Y45264" i="1"/>
  <c r="X45227" i="1"/>
  <c r="T45138" i="1"/>
  <c r="W45259" i="1"/>
  <c r="X45230" i="1"/>
  <c r="X45182" i="1"/>
  <c r="X45150" i="1"/>
  <c r="X45070" i="1"/>
  <c r="T45103" i="1"/>
  <c r="Z45057" i="1"/>
  <c r="X45022" i="1"/>
  <c r="AG55221" i="1"/>
  <c r="AA55214" i="1"/>
  <c r="R55211" i="1"/>
  <c r="AH55211" i="1"/>
  <c r="AG55208" i="1"/>
  <c r="X55197" i="1"/>
  <c r="X55191" i="1"/>
  <c r="V55191" i="1"/>
  <c r="Y55188" i="1"/>
  <c r="AC55188" i="1"/>
  <c r="S55187" i="1"/>
  <c r="Y55185" i="1"/>
  <c r="AB55185" i="1"/>
  <c r="AA55182" i="1"/>
  <c r="R55179" i="1"/>
  <c r="AH55179" i="1"/>
  <c r="AG55176" i="1"/>
  <c r="X55165" i="1"/>
  <c r="V55159" i="1"/>
  <c r="Y55156" i="1"/>
  <c r="AC55156" i="1"/>
  <c r="AB55153" i="1"/>
  <c r="Y55150" i="1"/>
  <c r="AA55150" i="1"/>
  <c r="S55149" i="1"/>
  <c r="Y55147" i="1"/>
  <c r="R55147" i="1"/>
  <c r="AH55147" i="1"/>
  <c r="AG55144" i="1"/>
  <c r="X55133" i="1"/>
  <c r="X55127" i="1"/>
  <c r="V55127" i="1"/>
  <c r="AC55124" i="1"/>
  <c r="AB55121" i="1"/>
  <c r="AA55118" i="1"/>
  <c r="R55115" i="1"/>
  <c r="AH55115" i="1"/>
  <c r="AG55112" i="1"/>
  <c r="AG55101" i="1"/>
  <c r="W55101" i="1"/>
  <c r="X55101" i="1"/>
  <c r="X55098" i="1"/>
  <c r="X55095" i="1"/>
  <c r="V55095" i="1"/>
  <c r="AC55092" i="1"/>
  <c r="AB55089" i="1"/>
  <c r="Y55086" i="1"/>
  <c r="AA55086" i="1"/>
  <c r="R55083" i="1"/>
  <c r="AH55083" i="1"/>
  <c r="AG55080" i="1"/>
  <c r="AG55069" i="1"/>
  <c r="W55069" i="1"/>
  <c r="X55069" i="1"/>
  <c r="X55066" i="1"/>
  <c r="V55063" i="1"/>
  <c r="Y55060" i="1"/>
  <c r="AC55060" i="1"/>
  <c r="S55059" i="1"/>
  <c r="U55058" i="1"/>
  <c r="Y55057" i="1"/>
  <c r="AB55057" i="1"/>
  <c r="AH55054" i="1"/>
  <c r="AA55054" i="1"/>
  <c r="R55051" i="1"/>
  <c r="AH55051" i="1"/>
  <c r="Z55048" i="1"/>
  <c r="AG55048" i="1"/>
  <c r="X55037" i="1"/>
  <c r="X55031" i="1"/>
  <c r="V55031" i="1"/>
  <c r="AC55028" i="1"/>
  <c r="AB55025" i="1"/>
  <c r="AA55022" i="1"/>
  <c r="R55019" i="1"/>
  <c r="AH55019" i="1"/>
  <c r="Z55016" i="1"/>
  <c r="AG55016" i="1"/>
  <c r="S55015" i="1"/>
  <c r="X55005" i="1"/>
  <c r="V54999" i="1"/>
  <c r="Y54996" i="1"/>
  <c r="AC54996" i="1"/>
  <c r="S54995" i="1"/>
  <c r="AB54993" i="1"/>
  <c r="AA54990" i="1"/>
  <c r="S54989" i="1"/>
  <c r="R54987" i="1"/>
  <c r="AH54987" i="1"/>
  <c r="Z54984" i="1"/>
  <c r="AG54984" i="1"/>
  <c r="AB54983" i="1"/>
  <c r="T54980" i="1"/>
  <c r="U54977" i="1"/>
  <c r="U54974" i="1"/>
  <c r="X54973" i="1"/>
  <c r="U54971" i="1"/>
  <c r="U54968" i="1"/>
  <c r="X54967" i="1"/>
  <c r="V54967" i="1"/>
  <c r="AC54964" i="1"/>
  <c r="AD54962" i="1"/>
  <c r="AH54961" i="1"/>
  <c r="Y54961" i="1"/>
  <c r="AB54961" i="1"/>
  <c r="AE54959" i="1"/>
  <c r="AA54958" i="1"/>
  <c r="R54955" i="1"/>
  <c r="AH54955" i="1"/>
  <c r="AG54952" i="1"/>
  <c r="S54951" i="1"/>
  <c r="T54948" i="1"/>
  <c r="U54945" i="1"/>
  <c r="U54942" i="1"/>
  <c r="X54941" i="1"/>
  <c r="U54939" i="1"/>
  <c r="X54938" i="1"/>
  <c r="U54936" i="1"/>
  <c r="V54935" i="1"/>
  <c r="AH54932" i="1"/>
  <c r="Y54932" i="1"/>
  <c r="AC54932" i="1"/>
  <c r="AD54930" i="1"/>
  <c r="AH54929" i="1"/>
  <c r="AB54929" i="1"/>
  <c r="AE54927" i="1"/>
  <c r="AH54926" i="1"/>
  <c r="Y54926" i="1"/>
  <c r="AA54926" i="1"/>
  <c r="AB54925" i="1"/>
  <c r="Y54923" i="1"/>
  <c r="R54923" i="1"/>
  <c r="AH54923" i="1"/>
  <c r="S54922" i="1"/>
  <c r="Z54920" i="1"/>
  <c r="AG54920" i="1"/>
  <c r="T54916" i="1"/>
  <c r="U54913" i="1"/>
  <c r="U54910" i="1"/>
  <c r="AG54909" i="1"/>
  <c r="W54909" i="1"/>
  <c r="X54909" i="1"/>
  <c r="U54907" i="1"/>
  <c r="X54906" i="1"/>
  <c r="U54904" i="1"/>
  <c r="X54903" i="1"/>
  <c r="V54903" i="1"/>
  <c r="AH54900" i="1"/>
  <c r="AC54900" i="1"/>
  <c r="AD54898" i="1"/>
  <c r="AB54897" i="1"/>
  <c r="AE54895" i="1"/>
  <c r="AH54894" i="1"/>
  <c r="Y54894" i="1"/>
  <c r="AA54894" i="1"/>
  <c r="S54893" i="1"/>
  <c r="Y54891" i="1"/>
  <c r="R54891" i="1"/>
  <c r="AH54891" i="1"/>
  <c r="AG54888" i="1"/>
  <c r="T54884" i="1"/>
  <c r="U54881" i="1"/>
  <c r="AD54878" i="1"/>
  <c r="U54878" i="1"/>
  <c r="X54877" i="1"/>
  <c r="U54875" i="1"/>
  <c r="U54872" i="1"/>
  <c r="V54871" i="1"/>
  <c r="AC54868" i="1"/>
  <c r="AD54866" i="1"/>
  <c r="AH54865" i="1"/>
  <c r="Y54865" i="1"/>
  <c r="AB54865" i="1"/>
  <c r="AE54863" i="1"/>
  <c r="AA54862" i="1"/>
  <c r="R54859" i="1"/>
  <c r="AH54859" i="1"/>
  <c r="AG54856" i="1"/>
  <c r="AB54855" i="1"/>
  <c r="T54852" i="1"/>
  <c r="Z54850" i="1"/>
  <c r="U54849" i="1"/>
  <c r="U54846" i="1"/>
  <c r="AG54845" i="1"/>
  <c r="W54845" i="1"/>
  <c r="X54845" i="1"/>
  <c r="AD54843" i="1"/>
  <c r="U54843" i="1"/>
  <c r="U54840" i="1"/>
  <c r="X54839" i="1"/>
  <c r="V54839" i="1"/>
  <c r="AC54836" i="1"/>
  <c r="AD54834" i="1"/>
  <c r="Y54833" i="1"/>
  <c r="AB54833" i="1"/>
  <c r="AE54831" i="1"/>
  <c r="AH54830" i="1"/>
  <c r="Y54830" i="1"/>
  <c r="AA54830" i="1"/>
  <c r="S54829" i="1"/>
  <c r="R54827" i="1"/>
  <c r="AH54827" i="1"/>
  <c r="S54826" i="1"/>
  <c r="Z54824" i="1"/>
  <c r="AG54824" i="1"/>
  <c r="S54823" i="1"/>
  <c r="T54820" i="1"/>
  <c r="U54817" i="1"/>
  <c r="U54814" i="1"/>
  <c r="X54813" i="1"/>
  <c r="U54811" i="1"/>
  <c r="U54808" i="1"/>
  <c r="X54807" i="1"/>
  <c r="V54807" i="1"/>
  <c r="AC54804" i="1"/>
  <c r="AD54802" i="1"/>
  <c r="AB54801" i="1"/>
  <c r="AE54799" i="1"/>
  <c r="AH54798" i="1"/>
  <c r="Y54798" i="1"/>
  <c r="AA54798" i="1"/>
  <c r="Y54795" i="1"/>
  <c r="R54795" i="1"/>
  <c r="AH54795" i="1"/>
  <c r="Z54792" i="1"/>
  <c r="AG54792" i="1"/>
  <c r="T54788" i="1"/>
  <c r="U54785" i="1"/>
  <c r="U54782" i="1"/>
  <c r="X54781" i="1"/>
  <c r="U54779" i="1"/>
  <c r="U54776" i="1"/>
  <c r="X54775" i="1"/>
  <c r="V54775" i="1"/>
  <c r="AH54772" i="1"/>
  <c r="Y54772" i="1"/>
  <c r="AC54772" i="1"/>
  <c r="AD54770" i="1"/>
  <c r="AH54769" i="1"/>
  <c r="AB54769" i="1"/>
  <c r="AE54767" i="1"/>
  <c r="AA54766" i="1"/>
  <c r="AB54765" i="1"/>
  <c r="R54763" i="1"/>
  <c r="AH54763" i="1"/>
  <c r="S54762" i="1"/>
  <c r="Z54760" i="1"/>
  <c r="AG54760" i="1"/>
  <c r="T54756" i="1"/>
  <c r="Z54754" i="1"/>
  <c r="U54753" i="1"/>
  <c r="U54750" i="1"/>
  <c r="AG54749" i="1"/>
  <c r="X54749" i="1"/>
  <c r="U54747" i="1"/>
  <c r="U54744" i="1"/>
  <c r="V54743" i="1"/>
  <c r="AH54740" i="1"/>
  <c r="Y54740" i="1"/>
  <c r="AC54740" i="1"/>
  <c r="AD54738" i="1"/>
  <c r="AH54737" i="1"/>
  <c r="Y54737" i="1"/>
  <c r="AB54737" i="1"/>
  <c r="AE54735" i="1"/>
  <c r="AH54734" i="1"/>
  <c r="Y54734" i="1"/>
  <c r="AA54734" i="1"/>
  <c r="R54731" i="1"/>
  <c r="AH54731" i="1"/>
  <c r="AB54730" i="1"/>
  <c r="AG54728" i="1"/>
  <c r="S54727" i="1"/>
  <c r="AD54724" i="1"/>
  <c r="T54724" i="1"/>
  <c r="Z54722" i="1"/>
  <c r="U54721" i="1"/>
  <c r="U54718" i="1"/>
  <c r="X54717" i="1"/>
  <c r="U54715" i="1"/>
  <c r="X54714" i="1"/>
  <c r="AD54712" i="1"/>
  <c r="U54712" i="1"/>
  <c r="V54711" i="1"/>
  <c r="AC54708" i="1"/>
  <c r="AD54706" i="1"/>
  <c r="AB54705" i="1"/>
  <c r="AE54703" i="1"/>
  <c r="AA54702" i="1"/>
  <c r="R54699" i="1"/>
  <c r="AH54699" i="1"/>
  <c r="AG54696" i="1"/>
  <c r="T54692" i="1"/>
  <c r="U54689" i="1"/>
  <c r="U54686" i="1"/>
  <c r="X54685" i="1"/>
  <c r="U54683" i="1"/>
  <c r="X54682" i="1"/>
  <c r="U54680" i="1"/>
  <c r="V54679" i="1"/>
  <c r="AH54676" i="1"/>
  <c r="Y54676" i="1"/>
  <c r="AC54676" i="1"/>
  <c r="AD54674" i="1"/>
  <c r="AH54673" i="1"/>
  <c r="Y54673" i="1"/>
  <c r="AB54673" i="1"/>
  <c r="S54672" i="1"/>
  <c r="AE54671" i="1"/>
  <c r="AH54670" i="1"/>
  <c r="Y54670" i="1"/>
  <c r="AA54670" i="1"/>
  <c r="R54667" i="1"/>
  <c r="AH54667" i="1"/>
  <c r="AG54664" i="1"/>
  <c r="S54663" i="1"/>
  <c r="T54660" i="1"/>
  <c r="U54657" i="1"/>
  <c r="U54654" i="1"/>
  <c r="X54653" i="1"/>
  <c r="U54651" i="1"/>
  <c r="U54648" i="1"/>
  <c r="V54647" i="1"/>
  <c r="AC54644" i="1"/>
  <c r="AD54642" i="1"/>
  <c r="AB54641" i="1"/>
  <c r="AE54639" i="1"/>
  <c r="AA54638" i="1"/>
  <c r="R54635" i="1"/>
  <c r="AH54635" i="1"/>
  <c r="AG54632" i="1"/>
  <c r="AB54631" i="1"/>
  <c r="T54628" i="1"/>
  <c r="U54625" i="1"/>
  <c r="U54622" i="1"/>
  <c r="AG54621" i="1"/>
  <c r="X54621" i="1"/>
  <c r="U54619" i="1"/>
  <c r="X54618" i="1"/>
  <c r="U54616" i="1"/>
  <c r="X54615" i="1"/>
  <c r="V54615" i="1"/>
  <c r="AC54612" i="1"/>
  <c r="S54611" i="1"/>
  <c r="AD54610" i="1"/>
  <c r="U54610" i="1"/>
  <c r="AB54609" i="1"/>
  <c r="AE54607" i="1"/>
  <c r="AA54606" i="1"/>
  <c r="R54603" i="1"/>
  <c r="AH54603" i="1"/>
  <c r="AB54602" i="1"/>
  <c r="AG54600" i="1"/>
  <c r="AB54599" i="1"/>
  <c r="T54596" i="1"/>
  <c r="Z54594" i="1"/>
  <c r="U54593" i="1"/>
  <c r="U54590" i="1"/>
  <c r="AG54589" i="1"/>
  <c r="X54589" i="1"/>
  <c r="AD54587" i="1"/>
  <c r="U54587" i="1"/>
  <c r="U54584" i="1"/>
  <c r="X54583" i="1"/>
  <c r="V54583" i="1"/>
  <c r="AC54580" i="1"/>
  <c r="AD54578" i="1"/>
  <c r="AB54577" i="1"/>
  <c r="AE54575" i="1"/>
  <c r="AA54574" i="1"/>
  <c r="AB54573" i="1"/>
  <c r="S54573" i="1"/>
  <c r="R54571" i="1"/>
  <c r="AH54571" i="1"/>
  <c r="AG54568" i="1"/>
  <c r="AB54567" i="1"/>
  <c r="T54564" i="1"/>
  <c r="U54561" i="1"/>
  <c r="U54558" i="1"/>
  <c r="AG54557" i="1"/>
  <c r="W54557" i="1"/>
  <c r="X54557" i="1"/>
  <c r="U54555" i="1"/>
  <c r="U54552" i="1"/>
  <c r="V54551" i="1"/>
  <c r="AC54548" i="1"/>
  <c r="AD54546" i="1"/>
  <c r="Y54545" i="1"/>
  <c r="AB54545" i="1"/>
  <c r="AE54543" i="1"/>
  <c r="Y54542" i="1"/>
  <c r="AA54542" i="1"/>
  <c r="Y54539" i="1"/>
  <c r="R54539" i="1"/>
  <c r="AH54539" i="1"/>
  <c r="AB54538" i="1"/>
  <c r="Z54536" i="1"/>
  <c r="AG54536" i="1"/>
  <c r="T54532" i="1"/>
  <c r="U54529" i="1"/>
  <c r="U54526" i="1"/>
  <c r="AG54525" i="1"/>
  <c r="W54525" i="1"/>
  <c r="X54525" i="1"/>
  <c r="U54523" i="1"/>
  <c r="U54520" i="1"/>
  <c r="X54519" i="1"/>
  <c r="V54519" i="1"/>
  <c r="AD54517" i="1"/>
  <c r="AC54516" i="1"/>
  <c r="AD54514" i="1"/>
  <c r="AB54513" i="1"/>
  <c r="AE54511" i="1"/>
  <c r="Y54510" i="1"/>
  <c r="AA54510" i="1"/>
  <c r="Y54507" i="1"/>
  <c r="R54507" i="1"/>
  <c r="AH54507" i="1"/>
  <c r="S54506" i="1"/>
  <c r="AG54504" i="1"/>
  <c r="T54500" i="1"/>
  <c r="U54497" i="1"/>
  <c r="U54494" i="1"/>
  <c r="W54493" i="1"/>
  <c r="X54493" i="1"/>
  <c r="U54491" i="1"/>
  <c r="U54488" i="1"/>
  <c r="X54487" i="1"/>
  <c r="V54487" i="1"/>
  <c r="AH54484" i="1"/>
  <c r="Y54484" i="1"/>
  <c r="AC54484" i="1"/>
  <c r="AD54482" i="1"/>
  <c r="AB54481" i="1"/>
  <c r="S54480" i="1"/>
  <c r="AE54479" i="1"/>
  <c r="AH54478" i="1"/>
  <c r="Y54478" i="1"/>
  <c r="AA54478" i="1"/>
  <c r="Y54475" i="1"/>
  <c r="R54475" i="1"/>
  <c r="AH54475" i="1"/>
  <c r="S54474" i="1"/>
  <c r="Z54472" i="1"/>
  <c r="AG54472" i="1"/>
  <c r="T54468" i="1"/>
  <c r="Z54466" i="1"/>
  <c r="U54465" i="1"/>
  <c r="U54462" i="1"/>
  <c r="X54461" i="1"/>
  <c r="U54459" i="1"/>
  <c r="X54458" i="1"/>
  <c r="U54456" i="1"/>
  <c r="X54455" i="1"/>
  <c r="V54455" i="1"/>
  <c r="AD54453" i="1"/>
  <c r="AC54452" i="1"/>
  <c r="AD54450" i="1"/>
  <c r="AH54449" i="1"/>
  <c r="Y54449" i="1"/>
  <c r="AB54449" i="1"/>
  <c r="AE54447" i="1"/>
  <c r="Y54446" i="1"/>
  <c r="AA54446" i="1"/>
  <c r="AB54445" i="1"/>
  <c r="R54443" i="1"/>
  <c r="AH54443" i="1"/>
  <c r="S54442" i="1"/>
  <c r="AG54440" i="1"/>
  <c r="AB54439" i="1"/>
  <c r="T54436" i="1"/>
  <c r="Z54434" i="1"/>
  <c r="U54433" i="1"/>
  <c r="U54430" i="1"/>
  <c r="X54429" i="1"/>
  <c r="U54427" i="1"/>
  <c r="U54424" i="1"/>
  <c r="X54423" i="1"/>
  <c r="V54423" i="1"/>
  <c r="Y54420" i="1"/>
  <c r="AC54420" i="1"/>
  <c r="AD54418" i="1"/>
  <c r="AB54417" i="1"/>
  <c r="S54416" i="1"/>
  <c r="AE54415" i="1"/>
  <c r="AA54414" i="1"/>
  <c r="S54413" i="1"/>
  <c r="R54411" i="1"/>
  <c r="AH54411" i="1"/>
  <c r="AG54408" i="1"/>
  <c r="T54404" i="1"/>
  <c r="Z54402" i="1"/>
  <c r="U54401" i="1"/>
  <c r="U54398" i="1"/>
  <c r="X54397" i="1"/>
  <c r="U54395" i="1"/>
  <c r="U54392" i="1"/>
  <c r="V54391" i="1"/>
  <c r="AD54389" i="1"/>
  <c r="AC54388" i="1"/>
  <c r="AD54386" i="1"/>
  <c r="Y54385" i="1"/>
  <c r="AB54385" i="1"/>
  <c r="AE54383" i="1"/>
  <c r="Y54382" i="1"/>
  <c r="AA54382" i="1"/>
  <c r="Y54379" i="1"/>
  <c r="R54379" i="1"/>
  <c r="AH54379" i="1"/>
  <c r="AG54376" i="1"/>
  <c r="T54372" i="1"/>
  <c r="U54369" i="1"/>
  <c r="U54366" i="1"/>
  <c r="X54365" i="1"/>
  <c r="U54363" i="1"/>
  <c r="X54362" i="1"/>
  <c r="U54360" i="1"/>
  <c r="V54359" i="1"/>
  <c r="AD54357" i="1"/>
  <c r="AH54356" i="1"/>
  <c r="Y54356" i="1"/>
  <c r="AC54356" i="1"/>
  <c r="S54355" i="1"/>
  <c r="AD54354" i="1"/>
  <c r="Y54353" i="1"/>
  <c r="AB54353" i="1"/>
  <c r="AE54351" i="1"/>
  <c r="Y54350" i="1"/>
  <c r="AA54350" i="1"/>
  <c r="R54347" i="1"/>
  <c r="AH54347" i="1"/>
  <c r="S54346" i="1"/>
  <c r="AG54344" i="1"/>
  <c r="T54340" i="1"/>
  <c r="U54337" i="1"/>
  <c r="U54334" i="1"/>
  <c r="X54333" i="1"/>
  <c r="U54331" i="1"/>
  <c r="X54330" i="1"/>
  <c r="U54328" i="1"/>
  <c r="X54327" i="1"/>
  <c r="V54327" i="1"/>
  <c r="AC54324" i="1"/>
  <c r="AD54322" i="1"/>
  <c r="AB54321" i="1"/>
  <c r="S54320" i="1"/>
  <c r="AE54319" i="1"/>
  <c r="AA54318" i="1"/>
  <c r="Y54315" i="1"/>
  <c r="R54315" i="1"/>
  <c r="AH54315" i="1"/>
  <c r="S54314" i="1"/>
  <c r="AG54312" i="1"/>
  <c r="T54308" i="1"/>
  <c r="U54305" i="1"/>
  <c r="U54302" i="1"/>
  <c r="W54301" i="1"/>
  <c r="X54301" i="1"/>
  <c r="U54299" i="1"/>
  <c r="X54298" i="1"/>
  <c r="U54296" i="1"/>
  <c r="X54295" i="1"/>
  <c r="V54295" i="1"/>
  <c r="AH54292" i="1"/>
  <c r="AC54292" i="1"/>
  <c r="AD54290" i="1"/>
  <c r="Y54289" i="1"/>
  <c r="AB54289" i="1"/>
  <c r="AE54287" i="1"/>
  <c r="AA54286" i="1"/>
  <c r="AB54285" i="1"/>
  <c r="S54285" i="1"/>
  <c r="Y54283" i="1"/>
  <c r="R54283" i="1"/>
  <c r="AH54283" i="1"/>
  <c r="AG54280" i="1"/>
  <c r="S54279" i="1"/>
  <c r="T54276" i="1"/>
  <c r="U54273" i="1"/>
  <c r="U54270" i="1"/>
  <c r="AG54269" i="1"/>
  <c r="X54269" i="1"/>
  <c r="U54267" i="1"/>
  <c r="U54264" i="1"/>
  <c r="V54263" i="1"/>
  <c r="AC54260" i="1"/>
  <c r="AD54258" i="1"/>
  <c r="U54258" i="1"/>
  <c r="AH54257" i="1"/>
  <c r="Y54257" i="1"/>
  <c r="AB54257" i="1"/>
  <c r="AE54255" i="1"/>
  <c r="AA54254" i="1"/>
  <c r="R54251" i="1"/>
  <c r="AH54251" i="1"/>
  <c r="AG54248" i="1"/>
  <c r="T54244" i="1"/>
  <c r="U54241" i="1"/>
  <c r="U54238" i="1"/>
  <c r="X54237" i="1"/>
  <c r="AD54235" i="1"/>
  <c r="U54235" i="1"/>
  <c r="U54232" i="1"/>
  <c r="V54231" i="1"/>
  <c r="AC54228" i="1"/>
  <c r="AD54226" i="1"/>
  <c r="AB54225" i="1"/>
  <c r="S54224" i="1"/>
  <c r="AE54223" i="1"/>
  <c r="AA54222" i="1"/>
  <c r="R54219" i="1"/>
  <c r="AH54219" i="1"/>
  <c r="AG54216" i="1"/>
  <c r="AD54212" i="1"/>
  <c r="T54212" i="1"/>
  <c r="Z54210" i="1"/>
  <c r="U54209" i="1"/>
  <c r="U54206" i="1"/>
  <c r="W54205" i="1"/>
  <c r="X54205" i="1"/>
  <c r="U54203" i="1"/>
  <c r="U54200" i="1"/>
  <c r="X54199" i="1"/>
  <c r="V54199" i="1"/>
  <c r="AC54196" i="1"/>
  <c r="AD54194" i="1"/>
  <c r="AB54193" i="1"/>
  <c r="AE54191" i="1"/>
  <c r="Y54190" i="1"/>
  <c r="AA54190" i="1"/>
  <c r="R54187" i="1"/>
  <c r="AH54187" i="1"/>
  <c r="Z54184" i="1"/>
  <c r="AG54184" i="1"/>
  <c r="T54180" i="1"/>
  <c r="U54177" i="1"/>
  <c r="U54174" i="1"/>
  <c r="X54173" i="1"/>
  <c r="AD54171" i="1"/>
  <c r="U54171" i="1"/>
  <c r="X54170" i="1"/>
  <c r="U54168" i="1"/>
  <c r="X54167" i="1"/>
  <c r="V54167" i="1"/>
  <c r="AD54165" i="1"/>
  <c r="AH54164" i="1"/>
  <c r="Y54164" i="1"/>
  <c r="AC54164" i="1"/>
  <c r="S54163" i="1"/>
  <c r="AD54162" i="1"/>
  <c r="AB54161" i="1"/>
  <c r="AE54159" i="1"/>
  <c r="AA54158" i="1"/>
  <c r="R54155" i="1"/>
  <c r="AH54155" i="1"/>
  <c r="AG54152" i="1"/>
  <c r="T54148" i="1"/>
  <c r="U54145" i="1"/>
  <c r="AD54142" i="1"/>
  <c r="U54142" i="1"/>
  <c r="X54141" i="1"/>
  <c r="U54139" i="1"/>
  <c r="U54136" i="1"/>
  <c r="X54135" i="1"/>
  <c r="V54135" i="1"/>
  <c r="U54133" i="1"/>
  <c r="AH54132" i="1"/>
  <c r="Y54132" i="1"/>
  <c r="AC54132" i="1"/>
  <c r="AD54130" i="1"/>
  <c r="AB54129" i="1"/>
  <c r="S54128" i="1"/>
  <c r="AE54127" i="1"/>
  <c r="U54127" i="1"/>
  <c r="AA54126" i="1"/>
  <c r="AF54124" i="1"/>
  <c r="Y54123" i="1"/>
  <c r="R54123" i="1"/>
  <c r="AH54123" i="1"/>
  <c r="S54122" i="1"/>
  <c r="AF54121" i="1"/>
  <c r="AG54120" i="1"/>
  <c r="AB54119" i="1"/>
  <c r="S54119" i="1"/>
  <c r="AF54118" i="1"/>
  <c r="T54116" i="1"/>
  <c r="AF54115" i="1"/>
  <c r="U54113" i="1"/>
  <c r="AF54112" i="1"/>
  <c r="U54110" i="1"/>
  <c r="AG54109" i="1"/>
  <c r="X54109" i="1"/>
  <c r="U54107" i="1"/>
  <c r="U54104" i="1"/>
  <c r="X54103" i="1"/>
  <c r="V54103" i="1"/>
  <c r="U54101" i="1"/>
  <c r="AC54100" i="1"/>
  <c r="AD54098" i="1"/>
  <c r="Y54097" i="1"/>
  <c r="AB54097" i="1"/>
  <c r="AE54095" i="1"/>
  <c r="U54095" i="1"/>
  <c r="Y54094" i="1"/>
  <c r="AA54094" i="1"/>
  <c r="S54093" i="1"/>
  <c r="AF54092" i="1"/>
  <c r="R54091" i="1"/>
  <c r="AH54091" i="1"/>
  <c r="S54090" i="1"/>
  <c r="AF54089" i="1"/>
  <c r="AG54088" i="1"/>
  <c r="AB54087" i="1"/>
  <c r="AF54086" i="1"/>
  <c r="AD54084" i="1"/>
  <c r="T54084" i="1"/>
  <c r="AF54083" i="1"/>
  <c r="U54081" i="1"/>
  <c r="AF54080" i="1"/>
  <c r="U54078" i="1"/>
  <c r="AG54077" i="1"/>
  <c r="X54077" i="1"/>
  <c r="U54075" i="1"/>
  <c r="U54072" i="1"/>
  <c r="V54071" i="1"/>
  <c r="U54069" i="1"/>
  <c r="Y54068" i="1"/>
  <c r="AC54068" i="1"/>
  <c r="AD54066" i="1"/>
  <c r="U54066" i="1"/>
  <c r="AB54065" i="1"/>
  <c r="AE54063" i="1"/>
  <c r="U54063" i="1"/>
  <c r="AA54062" i="1"/>
  <c r="AF54060" i="1"/>
  <c r="Y54059" i="1"/>
  <c r="R54059" i="1"/>
  <c r="AH54059" i="1"/>
  <c r="AF54057" i="1"/>
  <c r="AG54056" i="1"/>
  <c r="AF54054" i="1"/>
  <c r="T54052" i="1"/>
  <c r="AF54051" i="1"/>
  <c r="AD54049" i="1"/>
  <c r="U54049" i="1"/>
  <c r="AF54048" i="1"/>
  <c r="U54046" i="1"/>
  <c r="X54045" i="1"/>
  <c r="U54043" i="1"/>
  <c r="U54040" i="1"/>
  <c r="V54039" i="1"/>
  <c r="U54037" i="1"/>
  <c r="AC54036" i="1"/>
  <c r="AD54034" i="1"/>
  <c r="AB54033" i="1"/>
  <c r="AE54031" i="1"/>
  <c r="U54031" i="1"/>
  <c r="AH54030" i="1"/>
  <c r="Y54030" i="1"/>
  <c r="AA54030" i="1"/>
  <c r="S54029" i="1"/>
  <c r="AF54028" i="1"/>
  <c r="R54027" i="1"/>
  <c r="AH54027" i="1"/>
  <c r="AF54025" i="1"/>
  <c r="AG54024" i="1"/>
  <c r="AB54023" i="1"/>
  <c r="AF54022" i="1"/>
  <c r="T54020" i="1"/>
  <c r="AF54019" i="1"/>
  <c r="AD54017" i="1"/>
  <c r="U54017" i="1"/>
  <c r="AF54016" i="1"/>
  <c r="U54014" i="1"/>
  <c r="AG54013" i="1"/>
  <c r="W54013" i="1"/>
  <c r="X54013" i="1"/>
  <c r="U54011" i="1"/>
  <c r="U54008" i="1"/>
  <c r="X54007" i="1"/>
  <c r="V54007" i="1"/>
  <c r="U54005" i="1"/>
  <c r="AH54004" i="1"/>
  <c r="Y54004" i="1"/>
  <c r="AC54004" i="1"/>
  <c r="AD54002" i="1"/>
  <c r="U54002" i="1"/>
  <c r="AB54001" i="1"/>
  <c r="AE53999" i="1"/>
  <c r="U53999" i="1"/>
  <c r="Y53998" i="1"/>
  <c r="AA53998" i="1"/>
  <c r="AB53997" i="1"/>
  <c r="AF53996" i="1"/>
  <c r="R53995" i="1"/>
  <c r="AH53995" i="1"/>
  <c r="AF53993" i="1"/>
  <c r="Z53992" i="1"/>
  <c r="AG53992" i="1"/>
  <c r="S53991" i="1"/>
  <c r="AF53990" i="1"/>
  <c r="T53988" i="1"/>
  <c r="AF53987" i="1"/>
  <c r="U53985" i="1"/>
  <c r="AF53984" i="1"/>
  <c r="U53982" i="1"/>
  <c r="X53981" i="1"/>
  <c r="U53979" i="1"/>
  <c r="AG53978" i="1"/>
  <c r="U53976" i="1"/>
  <c r="AG53975" i="1"/>
  <c r="X53975" i="1"/>
  <c r="V53975" i="1"/>
  <c r="U53973" i="1"/>
  <c r="Y53972" i="1"/>
  <c r="AC53972" i="1"/>
  <c r="AD53970" i="1"/>
  <c r="AB53969" i="1"/>
  <c r="AE53967" i="1"/>
  <c r="U53967" i="1"/>
  <c r="AA53966" i="1"/>
  <c r="AF53964" i="1"/>
  <c r="W53964" i="1"/>
  <c r="R53963" i="1"/>
  <c r="AH53963" i="1"/>
  <c r="AF53961" i="1"/>
  <c r="W53961" i="1"/>
  <c r="AG53960" i="1"/>
  <c r="AF53958" i="1"/>
  <c r="W53958" i="1"/>
  <c r="T53956" i="1"/>
  <c r="AF53955" i="1"/>
  <c r="W53955" i="1"/>
  <c r="Z53954" i="1"/>
  <c r="AD53953" i="1"/>
  <c r="U53953" i="1"/>
  <c r="AF53952" i="1"/>
  <c r="W53952" i="1"/>
  <c r="U53950" i="1"/>
  <c r="AG53949" i="1"/>
  <c r="X53949" i="1"/>
  <c r="U53947" i="1"/>
  <c r="AG53946" i="1"/>
  <c r="X53946" i="1"/>
  <c r="U53944" i="1"/>
  <c r="AG53943" i="1"/>
  <c r="V53943" i="1"/>
  <c r="U53941" i="1"/>
  <c r="AH53940" i="1"/>
  <c r="Y53940" i="1"/>
  <c r="AC53940" i="1"/>
  <c r="S53939" i="1"/>
  <c r="AD53938" i="1"/>
  <c r="AB53937" i="1"/>
  <c r="AE53935" i="1"/>
  <c r="U53935" i="1"/>
  <c r="AA53934" i="1"/>
  <c r="AF53932" i="1"/>
  <c r="W53932" i="1"/>
  <c r="Y53931" i="1"/>
  <c r="R53931" i="1"/>
  <c r="AH53931" i="1"/>
  <c r="AF53929" i="1"/>
  <c r="W53929" i="1"/>
  <c r="AG53928" i="1"/>
  <c r="S53927" i="1"/>
  <c r="AF53926" i="1"/>
  <c r="W53926" i="1"/>
  <c r="T53924" i="1"/>
  <c r="AF53923" i="1"/>
  <c r="W53923" i="1"/>
  <c r="U53921" i="1"/>
  <c r="AF53920" i="1"/>
  <c r="W53920" i="1"/>
  <c r="U53918" i="1"/>
  <c r="AG53917" i="1"/>
  <c r="X53917" i="1"/>
  <c r="U53915" i="1"/>
  <c r="AG53914" i="1"/>
  <c r="X53914" i="1"/>
  <c r="U53912" i="1"/>
  <c r="AG53911" i="1"/>
  <c r="V53911" i="1"/>
  <c r="U53909" i="1"/>
  <c r="AC53908" i="1"/>
  <c r="AD53906" i="1"/>
  <c r="AB53905" i="1"/>
  <c r="AE53903" i="1"/>
  <c r="U53903" i="1"/>
  <c r="AA53902" i="1"/>
  <c r="AB53901" i="1"/>
  <c r="AF53900" i="1"/>
  <c r="W53900" i="1"/>
  <c r="R53899" i="1"/>
  <c r="AH53899" i="1"/>
  <c r="AF53897" i="1"/>
  <c r="W53897" i="1"/>
  <c r="AG53896" i="1"/>
  <c r="AF53894" i="1"/>
  <c r="W53894" i="1"/>
  <c r="T53892" i="1"/>
  <c r="AF53891" i="1"/>
  <c r="W53891" i="1"/>
  <c r="AD53889" i="1"/>
  <c r="U53889" i="1"/>
  <c r="AF53888" i="1"/>
  <c r="W53888" i="1"/>
  <c r="U53886" i="1"/>
  <c r="AG53885" i="1"/>
  <c r="W53885" i="1"/>
  <c r="X53885" i="1"/>
  <c r="AD53883" i="1"/>
  <c r="U53883" i="1"/>
  <c r="AG53882" i="1"/>
  <c r="X53882" i="1"/>
  <c r="U53880" i="1"/>
  <c r="AG53879" i="1"/>
  <c r="V53879" i="1"/>
  <c r="U53877" i="1"/>
  <c r="Y53876" i="1"/>
  <c r="AC53876" i="1"/>
  <c r="AD53874" i="1"/>
  <c r="Y53873" i="1"/>
  <c r="AB53873" i="1"/>
  <c r="AE53871" i="1"/>
  <c r="U53871" i="1"/>
  <c r="AH53870" i="1"/>
  <c r="AA53870" i="1"/>
  <c r="AF53868" i="1"/>
  <c r="W53868" i="1"/>
  <c r="Y53867" i="1"/>
  <c r="R53867" i="1"/>
  <c r="AH53867" i="1"/>
  <c r="AF53865" i="1"/>
  <c r="W53865" i="1"/>
  <c r="Z53864" i="1"/>
  <c r="AG53864" i="1"/>
  <c r="AF53862" i="1"/>
  <c r="W53862" i="1"/>
  <c r="T53860" i="1"/>
  <c r="AF53859" i="1"/>
  <c r="W53859" i="1"/>
  <c r="U53857" i="1"/>
  <c r="AF53856" i="1"/>
  <c r="W53856" i="1"/>
  <c r="U53854" i="1"/>
  <c r="X53853" i="1"/>
  <c r="U53851" i="1"/>
  <c r="AG53850" i="1"/>
  <c r="U53848" i="1"/>
  <c r="AG53847" i="1"/>
  <c r="V53847" i="1"/>
  <c r="U53845" i="1"/>
  <c r="AC53844" i="1"/>
  <c r="AD53842" i="1"/>
  <c r="U53842" i="1"/>
  <c r="AB53841" i="1"/>
  <c r="AE53839" i="1"/>
  <c r="U53839" i="1"/>
  <c r="AA53838" i="1"/>
  <c r="AF53836" i="1"/>
  <c r="W53836" i="1"/>
  <c r="R53835" i="1"/>
  <c r="AH53835" i="1"/>
  <c r="AF53833" i="1"/>
  <c r="W53833" i="1"/>
  <c r="AG53832" i="1"/>
  <c r="AF53830" i="1"/>
  <c r="W53830" i="1"/>
  <c r="T53828" i="1"/>
  <c r="AF53827" i="1"/>
  <c r="W53827" i="1"/>
  <c r="U53825" i="1"/>
  <c r="AF53824" i="1"/>
  <c r="W53824" i="1"/>
  <c r="U53822" i="1"/>
  <c r="AG53821" i="1"/>
  <c r="W53821" i="1"/>
  <c r="X53821" i="1"/>
  <c r="U53819" i="1"/>
  <c r="AG53818" i="1"/>
  <c r="X53818" i="1"/>
  <c r="U53816" i="1"/>
  <c r="AG53815" i="1"/>
  <c r="V53815" i="1"/>
  <c r="U53813" i="1"/>
  <c r="AH53812" i="1"/>
  <c r="W53812" i="1"/>
  <c r="AG53811" i="1"/>
  <c r="W53811" i="1"/>
  <c r="AH53810" i="1"/>
  <c r="T53809" i="1"/>
  <c r="X53809" i="1"/>
  <c r="Z53808" i="1"/>
  <c r="Q53808" i="1"/>
  <c r="Y53808" i="1"/>
  <c r="U53808" i="1"/>
  <c r="V53807" i="1"/>
  <c r="Z53807" i="1"/>
  <c r="AA53806" i="1"/>
  <c r="AE53806" i="1"/>
  <c r="T53800" i="1"/>
  <c r="AE53799" i="1"/>
  <c r="AG53797" i="1"/>
  <c r="V53797" i="1"/>
  <c r="AH53796" i="1"/>
  <c r="W53796" i="1"/>
  <c r="AG53795" i="1"/>
  <c r="W53795" i="1"/>
  <c r="AH53794" i="1"/>
  <c r="Y53793" i="1"/>
  <c r="T53793" i="1"/>
  <c r="X53793" i="1"/>
  <c r="Q53792" i="1"/>
  <c r="Y53792" i="1"/>
  <c r="U53792" i="1"/>
  <c r="V53791" i="1"/>
  <c r="Z53791" i="1"/>
  <c r="AA53790" i="1"/>
  <c r="AE53790" i="1"/>
  <c r="AE53784" i="1"/>
  <c r="AE53783" i="1"/>
  <c r="AF53782" i="1"/>
  <c r="U53782" i="1"/>
  <c r="V53781" i="1"/>
  <c r="AH53780" i="1"/>
  <c r="W53780" i="1"/>
  <c r="AG53779" i="1"/>
  <c r="W53779" i="1"/>
  <c r="AH53778" i="1"/>
  <c r="X53778" i="1"/>
  <c r="Y53777" i="1"/>
  <c r="T53777" i="1"/>
  <c r="X53777" i="1"/>
  <c r="Q53776" i="1"/>
  <c r="Y53776" i="1"/>
  <c r="U53776" i="1"/>
  <c r="V53775" i="1"/>
  <c r="Z53775" i="1"/>
  <c r="AA53774" i="1"/>
  <c r="AE53774" i="1"/>
  <c r="AF53766" i="1"/>
  <c r="U53766" i="1"/>
  <c r="AG53765" i="1"/>
  <c r="V53765" i="1"/>
  <c r="AH53764" i="1"/>
  <c r="W53764" i="1"/>
  <c r="AG53763" i="1"/>
  <c r="W53763" i="1"/>
  <c r="AH53762" i="1"/>
  <c r="X53762" i="1"/>
  <c r="T53761" i="1"/>
  <c r="X53761" i="1"/>
  <c r="Q53760" i="1"/>
  <c r="Y53760" i="1"/>
  <c r="U53760" i="1"/>
  <c r="Y53759" i="1"/>
  <c r="V53759" i="1"/>
  <c r="Z53759" i="1"/>
  <c r="AA53758" i="1"/>
  <c r="AE53758" i="1"/>
  <c r="AA53757" i="1"/>
  <c r="AE53752" i="1"/>
  <c r="AF53750" i="1"/>
  <c r="AG53749" i="1"/>
  <c r="V53749" i="1"/>
  <c r="AH53748" i="1"/>
  <c r="W53748" i="1"/>
  <c r="AG53747" i="1"/>
  <c r="W53747" i="1"/>
  <c r="AH53746" i="1"/>
  <c r="X53746" i="1"/>
  <c r="Y53745" i="1"/>
  <c r="T53745" i="1"/>
  <c r="X53745" i="1"/>
  <c r="Q53744" i="1"/>
  <c r="Y53744" i="1"/>
  <c r="U53744" i="1"/>
  <c r="Y53743" i="1"/>
  <c r="V53743" i="1"/>
  <c r="Z53743" i="1"/>
  <c r="AA53742" i="1"/>
  <c r="AE53742" i="1"/>
  <c r="AF53734" i="1"/>
  <c r="U53734" i="1"/>
  <c r="V53733" i="1"/>
  <c r="AH53732" i="1"/>
  <c r="W53732" i="1"/>
  <c r="AG53731" i="1"/>
  <c r="W53731" i="1"/>
  <c r="AH53730" i="1"/>
  <c r="T53729" i="1"/>
  <c r="X53729" i="1"/>
  <c r="Z53728" i="1"/>
  <c r="Q53728" i="1"/>
  <c r="Y53728" i="1"/>
  <c r="U53728" i="1"/>
  <c r="Y53727" i="1"/>
  <c r="V53727" i="1"/>
  <c r="Z53727" i="1"/>
  <c r="AA53726" i="1"/>
  <c r="AE53726" i="1"/>
  <c r="AD53721" i="1"/>
  <c r="V53717" i="1"/>
  <c r="AH53716" i="1"/>
  <c r="W53716" i="1"/>
  <c r="AG53715" i="1"/>
  <c r="W53715" i="1"/>
  <c r="AH53714" i="1"/>
  <c r="Y53713" i="1"/>
  <c r="T53713" i="1"/>
  <c r="X53713" i="1"/>
  <c r="Q53712" i="1"/>
  <c r="Y53712" i="1"/>
  <c r="U53712" i="1"/>
  <c r="Y53711" i="1"/>
  <c r="V53711" i="1"/>
  <c r="Z53711" i="1"/>
  <c r="AA53710" i="1"/>
  <c r="AE53710" i="1"/>
  <c r="AA53709" i="1"/>
  <c r="AB53708" i="1"/>
  <c r="AE53704" i="1"/>
  <c r="AG53701" i="1"/>
  <c r="V53701" i="1"/>
  <c r="AH53700" i="1"/>
  <c r="W53700" i="1"/>
  <c r="AG53699" i="1"/>
  <c r="W53699" i="1"/>
  <c r="AH53698" i="1"/>
  <c r="X53698" i="1"/>
  <c r="T53697" i="1"/>
  <c r="X53697" i="1"/>
  <c r="Q53696" i="1"/>
  <c r="Y53696" i="1"/>
  <c r="U53696" i="1"/>
  <c r="V53695" i="1"/>
  <c r="Z53695" i="1"/>
  <c r="AA53694" i="1"/>
  <c r="AE53694" i="1"/>
  <c r="AF53686" i="1"/>
  <c r="U53686" i="1"/>
  <c r="V53685" i="1"/>
  <c r="AH53684" i="1"/>
  <c r="W53684" i="1"/>
  <c r="AG53683" i="1"/>
  <c r="W53683" i="1"/>
  <c r="AH53682" i="1"/>
  <c r="X53682" i="1"/>
  <c r="T53681" i="1"/>
  <c r="X53681" i="1"/>
  <c r="Q53680" i="1"/>
  <c r="Y53680" i="1"/>
  <c r="U53680" i="1"/>
  <c r="Y53679" i="1"/>
  <c r="V53679" i="1"/>
  <c r="Z53679" i="1"/>
  <c r="AA53678" i="1"/>
  <c r="AE53678" i="1"/>
  <c r="Q53675" i="1"/>
  <c r="AC53674" i="1"/>
  <c r="R53674" i="1"/>
  <c r="AE53672" i="1"/>
  <c r="AG53669" i="1"/>
  <c r="V53669" i="1"/>
  <c r="AH53668" i="1"/>
  <c r="W53668" i="1"/>
  <c r="AG53667" i="1"/>
  <c r="W53667" i="1"/>
  <c r="AH53666" i="1"/>
  <c r="T53665" i="1"/>
  <c r="X53665" i="1"/>
  <c r="Q53664" i="1"/>
  <c r="Y53664" i="1"/>
  <c r="U53664" i="1"/>
  <c r="V53663" i="1"/>
  <c r="Z53663" i="1"/>
  <c r="AA53662" i="1"/>
  <c r="AE53662" i="1"/>
  <c r="Q53661" i="1"/>
  <c r="AB53659" i="1"/>
  <c r="Q53659" i="1"/>
  <c r="AC53658" i="1"/>
  <c r="R53658" i="1"/>
  <c r="V53653" i="1"/>
  <c r="AH53652" i="1"/>
  <c r="W53652" i="1"/>
  <c r="AG53651" i="1"/>
  <c r="W53651" i="1"/>
  <c r="AH53650" i="1"/>
  <c r="Y53649" i="1"/>
  <c r="T53649" i="1"/>
  <c r="X53649" i="1"/>
  <c r="Q53648" i="1"/>
  <c r="Y53648" i="1"/>
  <c r="U53648" i="1"/>
  <c r="V53647" i="1"/>
  <c r="Z53647" i="1"/>
  <c r="AA53646" i="1"/>
  <c r="AE53646" i="1"/>
  <c r="Q53645" i="1"/>
  <c r="Q53643" i="1"/>
  <c r="AC53642" i="1"/>
  <c r="R53642" i="1"/>
  <c r="S53641" i="1"/>
  <c r="V53637" i="1"/>
  <c r="AH53636" i="1"/>
  <c r="W53636" i="1"/>
  <c r="AG53635" i="1"/>
  <c r="W53635" i="1"/>
  <c r="AH53634" i="1"/>
  <c r="T53633" i="1"/>
  <c r="X53633" i="1"/>
  <c r="Q53632" i="1"/>
  <c r="Y53632" i="1"/>
  <c r="U53632" i="1"/>
  <c r="V53631" i="1"/>
  <c r="Z53631" i="1"/>
  <c r="Z53630" i="1"/>
  <c r="AA53630" i="1"/>
  <c r="AE53630" i="1"/>
  <c r="AA53629" i="1"/>
  <c r="Q53629" i="1"/>
  <c r="Q53627" i="1"/>
  <c r="AC53626" i="1"/>
  <c r="R53626" i="1"/>
  <c r="S53625" i="1"/>
  <c r="AE53624" i="1"/>
  <c r="AF53622" i="1"/>
  <c r="AG53621" i="1"/>
  <c r="V53621" i="1"/>
  <c r="AH53620" i="1"/>
  <c r="W53620" i="1"/>
  <c r="AG53619" i="1"/>
  <c r="W53619" i="1"/>
  <c r="AH53618" i="1"/>
  <c r="Y53617" i="1"/>
  <c r="T53617" i="1"/>
  <c r="X53617" i="1"/>
  <c r="Z53616" i="1"/>
  <c r="Q53616" i="1"/>
  <c r="Y53616" i="1"/>
  <c r="U53616" i="1"/>
  <c r="Y53615" i="1"/>
  <c r="V53615" i="1"/>
  <c r="Z53615" i="1"/>
  <c r="AA53614" i="1"/>
  <c r="AE53614" i="1"/>
  <c r="AA53613" i="1"/>
  <c r="Q53613" i="1"/>
  <c r="AB53611" i="1"/>
  <c r="Q53611" i="1"/>
  <c r="AC53610" i="1"/>
  <c r="R53610" i="1"/>
  <c r="AE53608" i="1"/>
  <c r="T53607" i="1"/>
  <c r="AG53605" i="1"/>
  <c r="V53605" i="1"/>
  <c r="AH53604" i="1"/>
  <c r="W53604" i="1"/>
  <c r="AG53603" i="1"/>
  <c r="W53603" i="1"/>
  <c r="AH53602" i="1"/>
  <c r="Y53601" i="1"/>
  <c r="T53601" i="1"/>
  <c r="X53601" i="1"/>
  <c r="Q53600" i="1"/>
  <c r="Y53600" i="1"/>
  <c r="U53600" i="1"/>
  <c r="Y53599" i="1"/>
  <c r="V53599" i="1"/>
  <c r="Z53599" i="1"/>
  <c r="AA53598" i="1"/>
  <c r="AE53598" i="1"/>
  <c r="AA53597" i="1"/>
  <c r="Q53597" i="1"/>
  <c r="AB53595" i="1"/>
  <c r="Q53595" i="1"/>
  <c r="AC53594" i="1"/>
  <c r="R53594" i="1"/>
  <c r="S53593" i="1"/>
  <c r="T53592" i="1"/>
  <c r="AF53590" i="1"/>
  <c r="AG53589" i="1"/>
  <c r="V53589" i="1"/>
  <c r="AH53588" i="1"/>
  <c r="W53588" i="1"/>
  <c r="AG53587" i="1"/>
  <c r="W53587" i="1"/>
  <c r="AH53586" i="1"/>
  <c r="T53585" i="1"/>
  <c r="X53585" i="1"/>
  <c r="Q53584" i="1"/>
  <c r="Y53584" i="1"/>
  <c r="U53584" i="1"/>
  <c r="V53583" i="1"/>
  <c r="Z53583" i="1"/>
  <c r="AA53582" i="1"/>
  <c r="AE53582" i="1"/>
  <c r="Q53581" i="1"/>
  <c r="Q53579" i="1"/>
  <c r="AC53578" i="1"/>
  <c r="R53578" i="1"/>
  <c r="S53577" i="1"/>
  <c r="AE53576" i="1"/>
  <c r="AE53575" i="1"/>
  <c r="AG53573" i="1"/>
  <c r="V53573" i="1"/>
  <c r="AH53572" i="1"/>
  <c r="W53572" i="1"/>
  <c r="AG53571" i="1"/>
  <c r="W53571" i="1"/>
  <c r="AH53570" i="1"/>
  <c r="X53570" i="1"/>
  <c r="T53569" i="1"/>
  <c r="X53569" i="1"/>
  <c r="Q53568" i="1"/>
  <c r="Y53568" i="1"/>
  <c r="U53568" i="1"/>
  <c r="V53567" i="1"/>
  <c r="Z53567" i="1"/>
  <c r="Z53566" i="1"/>
  <c r="AA53566" i="1"/>
  <c r="AE53566" i="1"/>
  <c r="Q53565" i="1"/>
  <c r="AB53563" i="1"/>
  <c r="Q53563" i="1"/>
  <c r="AC53562" i="1"/>
  <c r="R53562" i="1"/>
  <c r="T53560" i="1"/>
  <c r="AE53559" i="1"/>
  <c r="V53557" i="1"/>
  <c r="AH53556" i="1"/>
  <c r="W53556" i="1"/>
  <c r="AG53555" i="1"/>
  <c r="W53555" i="1"/>
  <c r="AH53554" i="1"/>
  <c r="X53554" i="1"/>
  <c r="T53553" i="1"/>
  <c r="X53553" i="1"/>
  <c r="Z53552" i="1"/>
  <c r="Q53552" i="1"/>
  <c r="Y53552" i="1"/>
  <c r="U53552" i="1"/>
  <c r="Y53551" i="1"/>
  <c r="V53551" i="1"/>
  <c r="Z53551" i="1"/>
  <c r="Z53550" i="1"/>
  <c r="AA53550" i="1"/>
  <c r="AE53550" i="1"/>
  <c r="Q53549" i="1"/>
  <c r="AB53548" i="1"/>
  <c r="Q53547" i="1"/>
  <c r="AC53546" i="1"/>
  <c r="R53546" i="1"/>
  <c r="AD53545" i="1"/>
  <c r="S53545" i="1"/>
  <c r="AE53543" i="1"/>
  <c r="T53543" i="1"/>
  <c r="AF53542" i="1"/>
  <c r="U53542" i="1"/>
  <c r="AG53541" i="1"/>
  <c r="V53541" i="1"/>
  <c r="AH53540" i="1"/>
  <c r="W53540" i="1"/>
  <c r="AG53539" i="1"/>
  <c r="W53539" i="1"/>
  <c r="AH53538" i="1"/>
  <c r="X53538" i="1"/>
  <c r="T53537" i="1"/>
  <c r="X53537" i="1"/>
  <c r="Z53536" i="1"/>
  <c r="Q53536" i="1"/>
  <c r="Y53536" i="1"/>
  <c r="U53536" i="1"/>
  <c r="Y53535" i="1"/>
  <c r="V53535" i="1"/>
  <c r="Z53535" i="1"/>
  <c r="Z53534" i="1"/>
  <c r="AA53534" i="1"/>
  <c r="AE53534" i="1"/>
  <c r="AA53533" i="1"/>
  <c r="Q53533" i="1"/>
  <c r="AB53531" i="1"/>
  <c r="Q53531" i="1"/>
  <c r="AC53530" i="1"/>
  <c r="R53530" i="1"/>
  <c r="S53529" i="1"/>
  <c r="AE53528" i="1"/>
  <c r="AE53527" i="1"/>
  <c r="V53525" i="1"/>
  <c r="AH53524" i="1"/>
  <c r="W53524" i="1"/>
  <c r="AG53523" i="1"/>
  <c r="W53523" i="1"/>
  <c r="AH53522" i="1"/>
  <c r="X53522" i="1"/>
  <c r="T53521" i="1"/>
  <c r="X53521" i="1"/>
  <c r="Q53520" i="1"/>
  <c r="Y53520" i="1"/>
  <c r="U53520" i="1"/>
  <c r="Y53519" i="1"/>
  <c r="V53519" i="1"/>
  <c r="Z53519" i="1"/>
  <c r="AA53518" i="1"/>
  <c r="AE53518" i="1"/>
  <c r="AA53517" i="1"/>
  <c r="Q53517" i="1"/>
  <c r="Q53515" i="1"/>
  <c r="AC53514" i="1"/>
  <c r="R53514" i="1"/>
  <c r="S53513" i="1"/>
  <c r="AG53509" i="1"/>
  <c r="V53509" i="1"/>
  <c r="AH53508" i="1"/>
  <c r="W53508" i="1"/>
  <c r="AG53507" i="1"/>
  <c r="W53507" i="1"/>
  <c r="AH53506" i="1"/>
  <c r="Y53505" i="1"/>
  <c r="T53505" i="1"/>
  <c r="X53505" i="1"/>
  <c r="Z53504" i="1"/>
  <c r="Q53504" i="1"/>
  <c r="Y53504" i="1"/>
  <c r="U53504" i="1"/>
  <c r="V53503" i="1"/>
  <c r="Z53503" i="1"/>
  <c r="Z53502" i="1"/>
  <c r="AA53502" i="1"/>
  <c r="AE53502" i="1"/>
  <c r="Q53501" i="1"/>
  <c r="Q53499" i="1"/>
  <c r="AC53498" i="1"/>
  <c r="R53498" i="1"/>
  <c r="AF53494" i="1"/>
  <c r="V53493" i="1"/>
  <c r="AH53492" i="1"/>
  <c r="W53492" i="1"/>
  <c r="AG53491" i="1"/>
  <c r="W53491" i="1"/>
  <c r="AH53490" i="1"/>
  <c r="T53489" i="1"/>
  <c r="X53489" i="1"/>
  <c r="Q53488" i="1"/>
  <c r="Y53488" i="1"/>
  <c r="U53488" i="1"/>
  <c r="V53487" i="1"/>
  <c r="Z53487" i="1"/>
  <c r="AA53486" i="1"/>
  <c r="AE53486" i="1"/>
  <c r="AA53485" i="1"/>
  <c r="Q53485" i="1"/>
  <c r="Q53483" i="1"/>
  <c r="AC53482" i="1"/>
  <c r="R53482" i="1"/>
  <c r="AE53480" i="1"/>
  <c r="T53480" i="1"/>
  <c r="AE53479" i="1"/>
  <c r="V53477" i="1"/>
  <c r="AH53476" i="1"/>
  <c r="W53476" i="1"/>
  <c r="AG53475" i="1"/>
  <c r="W53475" i="1"/>
  <c r="AH53474" i="1"/>
  <c r="Y53473" i="1"/>
  <c r="T53473" i="1"/>
  <c r="X53473" i="1"/>
  <c r="Z53472" i="1"/>
  <c r="Q53472" i="1"/>
  <c r="Y53472" i="1"/>
  <c r="U53472" i="1"/>
  <c r="V53471" i="1"/>
  <c r="Z53471" i="1"/>
  <c r="Z53470" i="1"/>
  <c r="AA53470" i="1"/>
  <c r="AE53470" i="1"/>
  <c r="Q53469" i="1"/>
  <c r="Q53467" i="1"/>
  <c r="AC53466" i="1"/>
  <c r="R53466" i="1"/>
  <c r="AE53464" i="1"/>
  <c r="V53461" i="1"/>
  <c r="AH53460" i="1"/>
  <c r="W53460" i="1"/>
  <c r="AG53459" i="1"/>
  <c r="W53459" i="1"/>
  <c r="AH53458" i="1"/>
  <c r="Y53457" i="1"/>
  <c r="T53457" i="1"/>
  <c r="X53457" i="1"/>
  <c r="Q53456" i="1"/>
  <c r="Y53456" i="1"/>
  <c r="U53456" i="1"/>
  <c r="V53455" i="1"/>
  <c r="Z53455" i="1"/>
  <c r="AA53454" i="1"/>
  <c r="AE53454" i="1"/>
  <c r="Q53453" i="1"/>
  <c r="AB53452" i="1"/>
  <c r="Q53451" i="1"/>
  <c r="AC53450" i="1"/>
  <c r="R53450" i="1"/>
  <c r="AF53446" i="1"/>
  <c r="U53446" i="1"/>
  <c r="V53445" i="1"/>
  <c r="AH53444" i="1"/>
  <c r="W53444" i="1"/>
  <c r="AG53443" i="1"/>
  <c r="W53443" i="1"/>
  <c r="AH53442" i="1"/>
  <c r="T53441" i="1"/>
  <c r="X53441" i="1"/>
  <c r="Q53440" i="1"/>
  <c r="Y53440" i="1"/>
  <c r="U53440" i="1"/>
  <c r="V53439" i="1"/>
  <c r="Z53439" i="1"/>
  <c r="Z53438" i="1"/>
  <c r="AA53438" i="1"/>
  <c r="AE53438" i="1"/>
  <c r="AA53437" i="1"/>
  <c r="Q53437" i="1"/>
  <c r="AB53435" i="1"/>
  <c r="Q53435" i="1"/>
  <c r="AC53434" i="1"/>
  <c r="R53434" i="1"/>
  <c r="T53432" i="1"/>
  <c r="AF53430" i="1"/>
  <c r="U53430" i="1"/>
  <c r="V53429" i="1"/>
  <c r="AH53428" i="1"/>
  <c r="W53428" i="1"/>
  <c r="AG53427" i="1"/>
  <c r="W53427" i="1"/>
  <c r="AH53426" i="1"/>
  <c r="T53425" i="1"/>
  <c r="X53425" i="1"/>
  <c r="Q53424" i="1"/>
  <c r="Y53424" i="1"/>
  <c r="U53424" i="1"/>
  <c r="V53423" i="1"/>
  <c r="Z53423" i="1"/>
  <c r="Z53422" i="1"/>
  <c r="AA53422" i="1"/>
  <c r="AE53422" i="1"/>
  <c r="Q53421" i="1"/>
  <c r="Q53419" i="1"/>
  <c r="AC53418" i="1"/>
  <c r="R53418" i="1"/>
  <c r="AE53416" i="1"/>
  <c r="AF53414" i="1"/>
  <c r="AG53413" i="1"/>
  <c r="V53413" i="1"/>
  <c r="AH53412" i="1"/>
  <c r="W53412" i="1"/>
  <c r="AG53411" i="1"/>
  <c r="W53411" i="1"/>
  <c r="AH53410" i="1"/>
  <c r="X53410" i="1"/>
  <c r="Y53409" i="1"/>
  <c r="T53409" i="1"/>
  <c r="X53409" i="1"/>
  <c r="Q53408" i="1"/>
  <c r="Y53408" i="1"/>
  <c r="U53408" i="1"/>
  <c r="V53407" i="1"/>
  <c r="Z53407" i="1"/>
  <c r="AA53406" i="1"/>
  <c r="AE53406" i="1"/>
  <c r="AA53405" i="1"/>
  <c r="Q53405" i="1"/>
  <c r="Q53403" i="1"/>
  <c r="AC53402" i="1"/>
  <c r="R53402" i="1"/>
  <c r="S53401" i="1"/>
  <c r="AF53398" i="1"/>
  <c r="V53397" i="1"/>
  <c r="AH53396" i="1"/>
  <c r="W53396" i="1"/>
  <c r="AG53395" i="1"/>
  <c r="W53395" i="1"/>
  <c r="AH53394" i="1"/>
  <c r="X53394" i="1"/>
  <c r="Y53393" i="1"/>
  <c r="T53393" i="1"/>
  <c r="X53393" i="1"/>
  <c r="Z53392" i="1"/>
  <c r="Q53392" i="1"/>
  <c r="Y53392" i="1"/>
  <c r="U53392" i="1"/>
  <c r="Y53391" i="1"/>
  <c r="V53391" i="1"/>
  <c r="Z53391" i="1"/>
  <c r="AA53390" i="1"/>
  <c r="AE53390" i="1"/>
  <c r="Q53389" i="1"/>
  <c r="AB53388" i="1"/>
  <c r="Q53387" i="1"/>
  <c r="AC53386" i="1"/>
  <c r="R53386" i="1"/>
  <c r="AE53383" i="1"/>
  <c r="AF53382" i="1"/>
  <c r="U53382" i="1"/>
  <c r="AG53381" i="1"/>
  <c r="V53381" i="1"/>
  <c r="AH53380" i="1"/>
  <c r="W53380" i="1"/>
  <c r="AG53379" i="1"/>
  <c r="W53379" i="1"/>
  <c r="AH53378" i="1"/>
  <c r="X53378" i="1"/>
  <c r="T53377" i="1"/>
  <c r="X53377" i="1"/>
  <c r="Q53376" i="1"/>
  <c r="Y53376" i="1"/>
  <c r="U53376" i="1"/>
  <c r="V53375" i="1"/>
  <c r="Z53375" i="1"/>
  <c r="Z53374" i="1"/>
  <c r="AA53374" i="1"/>
  <c r="AE53374" i="1"/>
  <c r="Q53373" i="1"/>
  <c r="Q53371" i="1"/>
  <c r="AC53370" i="1"/>
  <c r="R53370" i="1"/>
  <c r="AE53367" i="1"/>
  <c r="AF53366" i="1"/>
  <c r="U53366" i="1"/>
  <c r="AG53365" i="1"/>
  <c r="V53365" i="1"/>
  <c r="AH53364" i="1"/>
  <c r="W53364" i="1"/>
  <c r="AG53363" i="1"/>
  <c r="W53363" i="1"/>
  <c r="AH53362" i="1"/>
  <c r="Y53361" i="1"/>
  <c r="T53361" i="1"/>
  <c r="X53361" i="1"/>
  <c r="Q53360" i="1"/>
  <c r="Y53360" i="1"/>
  <c r="U53360" i="1"/>
  <c r="Y53359" i="1"/>
  <c r="V53359" i="1"/>
  <c r="Z53359" i="1"/>
  <c r="AA53358" i="1"/>
  <c r="AE53358" i="1"/>
  <c r="Q53357" i="1"/>
  <c r="AB53356" i="1"/>
  <c r="Q53355" i="1"/>
  <c r="AC53354" i="1"/>
  <c r="R53354" i="1"/>
  <c r="AE53352" i="1"/>
  <c r="AG53349" i="1"/>
  <c r="V53349" i="1"/>
  <c r="AH53348" i="1"/>
  <c r="W53348" i="1"/>
  <c r="AG53347" i="1"/>
  <c r="W53347" i="1"/>
  <c r="AH53346" i="1"/>
  <c r="T53345" i="1"/>
  <c r="X53345" i="1"/>
  <c r="Z53344" i="1"/>
  <c r="Q53344" i="1"/>
  <c r="Y53344" i="1"/>
  <c r="U53344" i="1"/>
  <c r="V53343" i="1"/>
  <c r="Z53343" i="1"/>
  <c r="AA53342" i="1"/>
  <c r="AE53342" i="1"/>
  <c r="Q53341" i="1"/>
  <c r="Q53339" i="1"/>
  <c r="AC53338" i="1"/>
  <c r="R53338" i="1"/>
  <c r="S53337" i="1"/>
  <c r="AE53336" i="1"/>
  <c r="AG53333" i="1"/>
  <c r="V53333" i="1"/>
  <c r="AH53332" i="1"/>
  <c r="W53332" i="1"/>
  <c r="AG53331" i="1"/>
  <c r="W53331" i="1"/>
  <c r="AH53330" i="1"/>
  <c r="X53330" i="1"/>
  <c r="T53329" i="1"/>
  <c r="X53329" i="1"/>
  <c r="Q53328" i="1"/>
  <c r="Y53328" i="1"/>
  <c r="U53328" i="1"/>
  <c r="Y53327" i="1"/>
  <c r="V53327" i="1"/>
  <c r="Z53327" i="1"/>
  <c r="Z53326" i="1"/>
  <c r="AA53326" i="1"/>
  <c r="AE53326" i="1"/>
  <c r="Q53325" i="1"/>
  <c r="Q53323" i="1"/>
  <c r="AC53322" i="1"/>
  <c r="R53322" i="1"/>
  <c r="S53321" i="1"/>
  <c r="T53320" i="1"/>
  <c r="T53319" i="1"/>
  <c r="AF53318" i="1"/>
  <c r="V53317" i="1"/>
  <c r="AH53316" i="1"/>
  <c r="W53316" i="1"/>
  <c r="AG53315" i="1"/>
  <c r="W53315" i="1"/>
  <c r="AH53314" i="1"/>
  <c r="X53314" i="1"/>
  <c r="T53313" i="1"/>
  <c r="X53313" i="1"/>
  <c r="Z53312" i="1"/>
  <c r="Q53312" i="1"/>
  <c r="Y53312" i="1"/>
  <c r="U53312" i="1"/>
  <c r="Y53311" i="1"/>
  <c r="V53311" i="1"/>
  <c r="Z53311" i="1"/>
  <c r="Z53310" i="1"/>
  <c r="AA53310" i="1"/>
  <c r="AE53310" i="1"/>
  <c r="Q53309" i="1"/>
  <c r="AB53307" i="1"/>
  <c r="Q53307" i="1"/>
  <c r="AC53306" i="1"/>
  <c r="R53306" i="1"/>
  <c r="T53304" i="1"/>
  <c r="AG53301" i="1"/>
  <c r="V53301" i="1"/>
  <c r="AH53300" i="1"/>
  <c r="W53300" i="1"/>
  <c r="AG53299" i="1"/>
  <c r="W53299" i="1"/>
  <c r="AH53298" i="1"/>
  <c r="Y53297" i="1"/>
  <c r="T53297" i="1"/>
  <c r="X53297" i="1"/>
  <c r="Q53296" i="1"/>
  <c r="Y53296" i="1"/>
  <c r="U53296" i="1"/>
  <c r="V53295" i="1"/>
  <c r="Z53295" i="1"/>
  <c r="Z53294" i="1"/>
  <c r="AA53294" i="1"/>
  <c r="AE53294" i="1"/>
  <c r="Q53293" i="1"/>
  <c r="AB53292" i="1"/>
  <c r="Q53291" i="1"/>
  <c r="AC53290" i="1"/>
  <c r="R53290" i="1"/>
  <c r="AE53288" i="1"/>
  <c r="AF53286" i="1"/>
  <c r="AG53285" i="1"/>
  <c r="V53285" i="1"/>
  <c r="AH53284" i="1"/>
  <c r="W53284" i="1"/>
  <c r="AG53283" i="1"/>
  <c r="W53283" i="1"/>
  <c r="AH53282" i="1"/>
  <c r="X53282" i="1"/>
  <c r="T53281" i="1"/>
  <c r="X53281" i="1"/>
  <c r="Q53280" i="1"/>
  <c r="Y53280" i="1"/>
  <c r="U53280" i="1"/>
  <c r="V53279" i="1"/>
  <c r="Z53279" i="1"/>
  <c r="Z53278" i="1"/>
  <c r="AA53278" i="1"/>
  <c r="AE53278" i="1"/>
  <c r="Q53277" i="1"/>
  <c r="AB53275" i="1"/>
  <c r="Q53275" i="1"/>
  <c r="AC53274" i="1"/>
  <c r="R53274" i="1"/>
  <c r="T53272" i="1"/>
  <c r="AE53271" i="1"/>
  <c r="V53269" i="1"/>
  <c r="AH53268" i="1"/>
  <c r="W53268" i="1"/>
  <c r="AG53267" i="1"/>
  <c r="W53267" i="1"/>
  <c r="AH53266" i="1"/>
  <c r="T53265" i="1"/>
  <c r="X53265" i="1"/>
  <c r="Q53264" i="1"/>
  <c r="Y53264" i="1"/>
  <c r="U53264" i="1"/>
  <c r="Y53263" i="1"/>
  <c r="V53263" i="1"/>
  <c r="Z53263" i="1"/>
  <c r="AA53262" i="1"/>
  <c r="AE53262" i="1"/>
  <c r="Q53261" i="1"/>
  <c r="AB53260" i="1"/>
  <c r="Q53259" i="1"/>
  <c r="AC53258" i="1"/>
  <c r="R53258" i="1"/>
  <c r="AG53253" i="1"/>
  <c r="V53253" i="1"/>
  <c r="AH53252" i="1"/>
  <c r="W53252" i="1"/>
  <c r="AG53251" i="1"/>
  <c r="W53251" i="1"/>
  <c r="AH53250" i="1"/>
  <c r="X53250" i="1"/>
  <c r="Y53249" i="1"/>
  <c r="T53249" i="1"/>
  <c r="X53249" i="1"/>
  <c r="Q53248" i="1"/>
  <c r="Y53248" i="1"/>
  <c r="U53248" i="1"/>
  <c r="V53247" i="1"/>
  <c r="Z53247" i="1"/>
  <c r="AA53246" i="1"/>
  <c r="AE53246" i="1"/>
  <c r="Q53245" i="1"/>
  <c r="Q53243" i="1"/>
  <c r="AC53242" i="1"/>
  <c r="R53242" i="1"/>
  <c r="AF53238" i="1"/>
  <c r="V53237" i="1"/>
  <c r="AH53236" i="1"/>
  <c r="W53236" i="1"/>
  <c r="AG53235" i="1"/>
  <c r="W53235" i="1"/>
  <c r="AH53234" i="1"/>
  <c r="T53233" i="1"/>
  <c r="X53233" i="1"/>
  <c r="Z53232" i="1"/>
  <c r="Q53232" i="1"/>
  <c r="Y53232" i="1"/>
  <c r="U53232" i="1"/>
  <c r="V53231" i="1"/>
  <c r="Z53231" i="1"/>
  <c r="AA53230" i="1"/>
  <c r="AE53230" i="1"/>
  <c r="Q53229" i="1"/>
  <c r="Q53227" i="1"/>
  <c r="AC53226" i="1"/>
  <c r="R53226" i="1"/>
  <c r="AD53225" i="1"/>
  <c r="S53225" i="1"/>
  <c r="AE53224" i="1"/>
  <c r="AF53222" i="1"/>
  <c r="U53222" i="1"/>
  <c r="V53221" i="1"/>
  <c r="AH53220" i="1"/>
  <c r="W53220" i="1"/>
  <c r="AG53219" i="1"/>
  <c r="W53219" i="1"/>
  <c r="AH53218" i="1"/>
  <c r="X53218" i="1"/>
  <c r="T53217" i="1"/>
  <c r="X53217" i="1"/>
  <c r="Q53216" i="1"/>
  <c r="Y53216" i="1"/>
  <c r="U53216" i="1"/>
  <c r="Y53215" i="1"/>
  <c r="V53215" i="1"/>
  <c r="Z53215" i="1"/>
  <c r="AA53214" i="1"/>
  <c r="AE53214" i="1"/>
  <c r="Q53213" i="1"/>
  <c r="Q53211" i="1"/>
  <c r="AC53210" i="1"/>
  <c r="R53210" i="1"/>
  <c r="S53209" i="1"/>
  <c r="AE53208" i="1"/>
  <c r="AF53206" i="1"/>
  <c r="V53205" i="1"/>
  <c r="AH53204" i="1"/>
  <c r="W53204" i="1"/>
  <c r="AG53203" i="1"/>
  <c r="W53203" i="1"/>
  <c r="AH53202" i="1"/>
  <c r="Y53201" i="1"/>
  <c r="T53201" i="1"/>
  <c r="X53201" i="1"/>
  <c r="Q53200" i="1"/>
  <c r="Y53200" i="1"/>
  <c r="U53200" i="1"/>
  <c r="V53199" i="1"/>
  <c r="Z53199" i="1"/>
  <c r="AA53198" i="1"/>
  <c r="AE53198" i="1"/>
  <c r="Q53197" i="1"/>
  <c r="AB53196" i="1"/>
  <c r="Q53195" i="1"/>
  <c r="AC53194" i="1"/>
  <c r="R53194" i="1"/>
  <c r="T53192" i="1"/>
  <c r="V53189" i="1"/>
  <c r="AH53188" i="1"/>
  <c r="W53188" i="1"/>
  <c r="AG53187" i="1"/>
  <c r="W53187" i="1"/>
  <c r="AH53186" i="1"/>
  <c r="T53185" i="1"/>
  <c r="X53185" i="1"/>
  <c r="Z53184" i="1"/>
  <c r="Q53184" i="1"/>
  <c r="Y53184" i="1"/>
  <c r="U53184" i="1"/>
  <c r="Y53183" i="1"/>
  <c r="V53183" i="1"/>
  <c r="Z53183" i="1"/>
  <c r="AA53182" i="1"/>
  <c r="AE53182" i="1"/>
  <c r="Q53181" i="1"/>
  <c r="AB53180" i="1"/>
  <c r="Q53179" i="1"/>
  <c r="AC53178" i="1"/>
  <c r="R53178" i="1"/>
  <c r="T53176" i="1"/>
  <c r="AE53175" i="1"/>
  <c r="T53175" i="1"/>
  <c r="AG53173" i="1"/>
  <c r="V53173" i="1"/>
  <c r="AH53172" i="1"/>
  <c r="W53172" i="1"/>
  <c r="AG53171" i="1"/>
  <c r="W53171" i="1"/>
  <c r="AH53170" i="1"/>
  <c r="X53170" i="1"/>
  <c r="T53169" i="1"/>
  <c r="X53169" i="1"/>
  <c r="Z53168" i="1"/>
  <c r="Q53168" i="1"/>
  <c r="Y53168" i="1"/>
  <c r="U53168" i="1"/>
  <c r="V53167" i="1"/>
  <c r="Z53167" i="1"/>
  <c r="AA53166" i="1"/>
  <c r="AE53166" i="1"/>
  <c r="AA53165" i="1"/>
  <c r="Q53165" i="1"/>
  <c r="Q53163" i="1"/>
  <c r="AC53162" i="1"/>
  <c r="R53162" i="1"/>
  <c r="AE53159" i="1"/>
  <c r="AF53158" i="1"/>
  <c r="V53157" i="1"/>
  <c r="AH53156" i="1"/>
  <c r="W53156" i="1"/>
  <c r="AG53155" i="1"/>
  <c r="W53155" i="1"/>
  <c r="AH53154" i="1"/>
  <c r="T53153" i="1"/>
  <c r="X53153" i="1"/>
  <c r="Q53152" i="1"/>
  <c r="Y53152" i="1"/>
  <c r="U53152" i="1"/>
  <c r="Y53151" i="1"/>
  <c r="V53151" i="1"/>
  <c r="Z53151" i="1"/>
  <c r="Z53150" i="1"/>
  <c r="AA53150" i="1"/>
  <c r="AE53150" i="1"/>
  <c r="Q53149" i="1"/>
  <c r="Q53147" i="1"/>
  <c r="AC53146" i="1"/>
  <c r="R53146" i="1"/>
  <c r="AD53145" i="1"/>
  <c r="AE53143" i="1"/>
  <c r="V53141" i="1"/>
  <c r="AH53140" i="1"/>
  <c r="W53140" i="1"/>
  <c r="AG53139" i="1"/>
  <c r="W53139" i="1"/>
  <c r="AH53138" i="1"/>
  <c r="T53137" i="1"/>
  <c r="X53137" i="1"/>
  <c r="Z53136" i="1"/>
  <c r="Q53136" i="1"/>
  <c r="Y53136" i="1"/>
  <c r="U53136" i="1"/>
  <c r="V53135" i="1"/>
  <c r="Z53135" i="1"/>
  <c r="AA53134" i="1"/>
  <c r="AE53134" i="1"/>
  <c r="Q53133" i="1"/>
  <c r="AB53131" i="1"/>
  <c r="Q53131" i="1"/>
  <c r="AC53130" i="1"/>
  <c r="R53130" i="1"/>
  <c r="S53129" i="1"/>
  <c r="AE53128" i="1"/>
  <c r="AG53125" i="1"/>
  <c r="V53125" i="1"/>
  <c r="AH53124" i="1"/>
  <c r="W53124" i="1"/>
  <c r="AG53123" i="1"/>
  <c r="W53123" i="1"/>
  <c r="AH53122" i="1"/>
  <c r="X53122" i="1"/>
  <c r="T53121" i="1"/>
  <c r="X53121" i="1"/>
  <c r="Z53120" i="1"/>
  <c r="Q53120" i="1"/>
  <c r="Y53120" i="1"/>
  <c r="U53120" i="1"/>
  <c r="Y53119" i="1"/>
  <c r="V53119" i="1"/>
  <c r="Z53119" i="1"/>
  <c r="AA53118" i="1"/>
  <c r="AE53118" i="1"/>
  <c r="Q53117" i="1"/>
  <c r="AB53115" i="1"/>
  <c r="Q53115" i="1"/>
  <c r="AC53114" i="1"/>
  <c r="R53114" i="1"/>
  <c r="AD53113" i="1"/>
  <c r="S53113" i="1"/>
  <c r="AE53112" i="1"/>
  <c r="T53112" i="1"/>
  <c r="T53111" i="1"/>
  <c r="V53109" i="1"/>
  <c r="AH53108" i="1"/>
  <c r="W53108" i="1"/>
  <c r="AG53107" i="1"/>
  <c r="W53107" i="1"/>
  <c r="AH53106" i="1"/>
  <c r="T53105" i="1"/>
  <c r="X53105" i="1"/>
  <c r="Z53104" i="1"/>
  <c r="Q53104" i="1"/>
  <c r="Y53104" i="1"/>
  <c r="U53104" i="1"/>
  <c r="V53103" i="1"/>
  <c r="Z53103" i="1"/>
  <c r="AA53102" i="1"/>
  <c r="AE53102" i="1"/>
  <c r="Q53101" i="1"/>
  <c r="Q53099" i="1"/>
  <c r="AC53098" i="1"/>
  <c r="R53098" i="1"/>
  <c r="V53093" i="1"/>
  <c r="AH53092" i="1"/>
  <c r="W53092" i="1"/>
  <c r="AG53091" i="1"/>
  <c r="W53091" i="1"/>
  <c r="AH53090" i="1"/>
  <c r="T53089" i="1"/>
  <c r="X53089" i="1"/>
  <c r="Z53088" i="1"/>
  <c r="Q53088" i="1"/>
  <c r="Y53088" i="1"/>
  <c r="U53088" i="1"/>
  <c r="Y53087" i="1"/>
  <c r="V53087" i="1"/>
  <c r="Z53087" i="1"/>
  <c r="AA53086" i="1"/>
  <c r="AE53086" i="1"/>
  <c r="Q53085" i="1"/>
  <c r="Q53083" i="1"/>
  <c r="AC53082" i="1"/>
  <c r="R53082" i="1"/>
  <c r="V53077" i="1"/>
  <c r="AH53076" i="1"/>
  <c r="W53076" i="1"/>
  <c r="AG53075" i="1"/>
  <c r="W53075" i="1"/>
  <c r="AH53074" i="1"/>
  <c r="T53073" i="1"/>
  <c r="X53073" i="1"/>
  <c r="Q53072" i="1"/>
  <c r="Y53072" i="1"/>
  <c r="U53072" i="1"/>
  <c r="V53071" i="1"/>
  <c r="Z53071" i="1"/>
  <c r="Z53070" i="1"/>
  <c r="AA53070" i="1"/>
  <c r="AE53070" i="1"/>
  <c r="Q53069" i="1"/>
  <c r="Q53067" i="1"/>
  <c r="AC53066" i="1"/>
  <c r="R53066" i="1"/>
  <c r="AG53061" i="1"/>
  <c r="V53061" i="1"/>
  <c r="AH53060" i="1"/>
  <c r="W53060" i="1"/>
  <c r="AG53059" i="1"/>
  <c r="W53059" i="1"/>
  <c r="AH53058" i="1"/>
  <c r="X53058" i="1"/>
  <c r="T53057" i="1"/>
  <c r="X53057" i="1"/>
  <c r="Q53056" i="1"/>
  <c r="Y53056" i="1"/>
  <c r="U53056" i="1"/>
  <c r="V53055" i="1"/>
  <c r="Z53055" i="1"/>
  <c r="AA53054" i="1"/>
  <c r="AE53054" i="1"/>
  <c r="Q53053" i="1"/>
  <c r="AB53051" i="1"/>
  <c r="Q53051" i="1"/>
  <c r="AC53050" i="1"/>
  <c r="R53050" i="1"/>
  <c r="AE53048" i="1"/>
  <c r="T53048" i="1"/>
  <c r="AG53045" i="1"/>
  <c r="V53045" i="1"/>
  <c r="AH53044" i="1"/>
  <c r="W53044" i="1"/>
  <c r="AG53043" i="1"/>
  <c r="W53043" i="1"/>
  <c r="AH53042" i="1"/>
  <c r="X53042" i="1"/>
  <c r="T53041" i="1"/>
  <c r="X53041" i="1"/>
  <c r="Q53040" i="1"/>
  <c r="Y53040" i="1"/>
  <c r="U53040" i="1"/>
  <c r="V53039" i="1"/>
  <c r="Z53039" i="1"/>
  <c r="AA53038" i="1"/>
  <c r="AE53038" i="1"/>
  <c r="Q53037" i="1"/>
  <c r="Q53035" i="1"/>
  <c r="AC53034" i="1"/>
  <c r="R53034" i="1"/>
  <c r="V53029" i="1"/>
  <c r="AH53028" i="1"/>
  <c r="W53028" i="1"/>
  <c r="AG53027" i="1"/>
  <c r="W53027" i="1"/>
  <c r="AH53026" i="1"/>
  <c r="T53025" i="1"/>
  <c r="X53025" i="1"/>
  <c r="Z53024" i="1"/>
  <c r="Q53024" i="1"/>
  <c r="Y53024" i="1"/>
  <c r="U53024" i="1"/>
  <c r="Y53023" i="1"/>
  <c r="V53023" i="1"/>
  <c r="Z53023" i="1"/>
  <c r="AA53022" i="1"/>
  <c r="AE53022" i="1"/>
  <c r="Q53021" i="1"/>
  <c r="Q53019" i="1"/>
  <c r="AC53018" i="1"/>
  <c r="R53018" i="1"/>
  <c r="T53016" i="1"/>
  <c r="V53013" i="1"/>
  <c r="AH53012" i="1"/>
  <c r="W53012" i="1"/>
  <c r="AG53011" i="1"/>
  <c r="W53011" i="1"/>
  <c r="AH53010" i="1"/>
  <c r="T53009" i="1"/>
  <c r="X53009" i="1"/>
  <c r="Q53008" i="1"/>
  <c r="Y53008" i="1"/>
  <c r="U53008" i="1"/>
  <c r="Y53007" i="1"/>
  <c r="V53007" i="1"/>
  <c r="Z53007" i="1"/>
  <c r="AA53006" i="1"/>
  <c r="AE53006" i="1"/>
  <c r="Q53005" i="1"/>
  <c r="Q53003" i="1"/>
  <c r="AC53002" i="1"/>
  <c r="R53002" i="1"/>
  <c r="AE53000" i="1"/>
  <c r="T53000" i="1"/>
  <c r="AF52998" i="1"/>
  <c r="AG52997" i="1"/>
  <c r="V52997" i="1"/>
  <c r="AH52996" i="1"/>
  <c r="W52996" i="1"/>
  <c r="AG52995" i="1"/>
  <c r="W52995" i="1"/>
  <c r="AH52994" i="1"/>
  <c r="T52993" i="1"/>
  <c r="X52993" i="1"/>
  <c r="Z52992" i="1"/>
  <c r="Q52992" i="1"/>
  <c r="Y52992" i="1"/>
  <c r="U52992" i="1"/>
  <c r="V52991" i="1"/>
  <c r="Z52991" i="1"/>
  <c r="AA52990" i="1"/>
  <c r="AE52990" i="1"/>
  <c r="Q52989" i="1"/>
  <c r="Q52987" i="1"/>
  <c r="AC52986" i="1"/>
  <c r="R52986" i="1"/>
  <c r="AF52982" i="1"/>
  <c r="AG52981" i="1"/>
  <c r="V52981" i="1"/>
  <c r="AH52980" i="1"/>
  <c r="W52980" i="1"/>
  <c r="AG52979" i="1"/>
  <c r="W52979" i="1"/>
  <c r="AH52978" i="1"/>
  <c r="Y52977" i="1"/>
  <c r="T52977" i="1"/>
  <c r="X52977" i="1"/>
  <c r="Q52976" i="1"/>
  <c r="Y52976" i="1"/>
  <c r="U52976" i="1"/>
  <c r="V52975" i="1"/>
  <c r="Z52975" i="1"/>
  <c r="Z52974" i="1"/>
  <c r="AA52974" i="1"/>
  <c r="AE52974" i="1"/>
  <c r="AA52973" i="1"/>
  <c r="Q52973" i="1"/>
  <c r="Q52971" i="1"/>
  <c r="AC52970" i="1"/>
  <c r="R52970" i="1"/>
  <c r="V52965" i="1"/>
  <c r="AH52964" i="1"/>
  <c r="W52964" i="1"/>
  <c r="AG52963" i="1"/>
  <c r="W52963" i="1"/>
  <c r="AH52962" i="1"/>
  <c r="Y52961" i="1"/>
  <c r="T52961" i="1"/>
  <c r="X52961" i="1"/>
  <c r="Z52960" i="1"/>
  <c r="Q52960" i="1"/>
  <c r="Y52960" i="1"/>
  <c r="U52960" i="1"/>
  <c r="Y52959" i="1"/>
  <c r="V52959" i="1"/>
  <c r="Z52959" i="1"/>
  <c r="AA52958" i="1"/>
  <c r="AE52958" i="1"/>
  <c r="Q52957" i="1"/>
  <c r="Q52955" i="1"/>
  <c r="AC52954" i="1"/>
  <c r="R52954" i="1"/>
  <c r="AG52949" i="1"/>
  <c r="V52949" i="1"/>
  <c r="AH52948" i="1"/>
  <c r="W52948" i="1"/>
  <c r="AG52947" i="1"/>
  <c r="W52947" i="1"/>
  <c r="AH52946" i="1"/>
  <c r="T52945" i="1"/>
  <c r="X52945" i="1"/>
  <c r="Z52944" i="1"/>
  <c r="Q52944" i="1"/>
  <c r="Y52944" i="1"/>
  <c r="U52944" i="1"/>
  <c r="Y52943" i="1"/>
  <c r="V52943" i="1"/>
  <c r="Z52943" i="1"/>
  <c r="AA52942" i="1"/>
  <c r="AE52942" i="1"/>
  <c r="Q52941" i="1"/>
  <c r="Q52939" i="1"/>
  <c r="AC52938" i="1"/>
  <c r="R52938" i="1"/>
  <c r="AE52936" i="1"/>
  <c r="T52936" i="1"/>
  <c r="V52933" i="1"/>
  <c r="AH52932" i="1"/>
  <c r="W52932" i="1"/>
  <c r="AG52931" i="1"/>
  <c r="W52931" i="1"/>
  <c r="AH52930" i="1"/>
  <c r="X52930" i="1"/>
  <c r="T52929" i="1"/>
  <c r="X52929" i="1"/>
  <c r="Q52928" i="1"/>
  <c r="Y52928" i="1"/>
  <c r="U52928" i="1"/>
  <c r="Y52927" i="1"/>
  <c r="V52927" i="1"/>
  <c r="Z52927" i="1"/>
  <c r="Z52926" i="1"/>
  <c r="AA52926" i="1"/>
  <c r="AE52926" i="1"/>
  <c r="Q52925" i="1"/>
  <c r="AB52924" i="1"/>
  <c r="Q52923" i="1"/>
  <c r="AC52922" i="1"/>
  <c r="R52922" i="1"/>
  <c r="AF52918" i="1"/>
  <c r="V52917" i="1"/>
  <c r="AH52916" i="1"/>
  <c r="W52916" i="1"/>
  <c r="AG52915" i="1"/>
  <c r="W52915" i="1"/>
  <c r="AH52914" i="1"/>
  <c r="X52914" i="1"/>
  <c r="T52913" i="1"/>
  <c r="X52913" i="1"/>
  <c r="Q52912" i="1"/>
  <c r="Y52912" i="1"/>
  <c r="U52912" i="1"/>
  <c r="Y52911" i="1"/>
  <c r="V52911" i="1"/>
  <c r="Z52911" i="1"/>
  <c r="AA52910" i="1"/>
  <c r="AE52910" i="1"/>
  <c r="Q52909" i="1"/>
  <c r="Q52907" i="1"/>
  <c r="AC52906" i="1"/>
  <c r="R52906" i="1"/>
  <c r="T52903" i="1"/>
  <c r="V52901" i="1"/>
  <c r="AH52900" i="1"/>
  <c r="W52900" i="1"/>
  <c r="AG52899" i="1"/>
  <c r="W52899" i="1"/>
  <c r="AH52898" i="1"/>
  <c r="T52897" i="1"/>
  <c r="X52897" i="1"/>
  <c r="Q52896" i="1"/>
  <c r="Y52896" i="1"/>
  <c r="U52896" i="1"/>
  <c r="V52895" i="1"/>
  <c r="Z52895" i="1"/>
  <c r="Z52894" i="1"/>
  <c r="AA52894" i="1"/>
  <c r="AE52894" i="1"/>
  <c r="Q52893" i="1"/>
  <c r="Q52891" i="1"/>
  <c r="AC52890" i="1"/>
  <c r="R52890" i="1"/>
  <c r="AE52888" i="1"/>
  <c r="T52887" i="1"/>
  <c r="AF52886" i="1"/>
  <c r="V52885" i="1"/>
  <c r="AH52884" i="1"/>
  <c r="W52884" i="1"/>
  <c r="AG52883" i="1"/>
  <c r="W52883" i="1"/>
  <c r="AH52882" i="1"/>
  <c r="X52882" i="1"/>
  <c r="T52881" i="1"/>
  <c r="X52881" i="1"/>
  <c r="Q52880" i="1"/>
  <c r="Y52880" i="1"/>
  <c r="U52880" i="1"/>
  <c r="V52879" i="1"/>
  <c r="Z52879" i="1"/>
  <c r="AA52878" i="1"/>
  <c r="AE52878" i="1"/>
  <c r="Q52877" i="1"/>
  <c r="Q52875" i="1"/>
  <c r="AC52874" i="1"/>
  <c r="R52874" i="1"/>
  <c r="AF52870" i="1"/>
  <c r="U52870" i="1"/>
  <c r="AG52869" i="1"/>
  <c r="V52869" i="1"/>
  <c r="AH52868" i="1"/>
  <c r="W52868" i="1"/>
  <c r="AG52867" i="1"/>
  <c r="W52867" i="1"/>
  <c r="AH52866" i="1"/>
  <c r="X52866" i="1"/>
  <c r="T52865" i="1"/>
  <c r="X52865" i="1"/>
  <c r="Q52864" i="1"/>
  <c r="Y52864" i="1"/>
  <c r="U52864" i="1"/>
  <c r="V52863" i="1"/>
  <c r="Z52863" i="1"/>
  <c r="AA52862" i="1"/>
  <c r="AE52862" i="1"/>
  <c r="Q52861" i="1"/>
  <c r="Q52859" i="1"/>
  <c r="AC52858" i="1"/>
  <c r="R52858" i="1"/>
  <c r="T52856" i="1"/>
  <c r="AF52854" i="1"/>
  <c r="V52853" i="1"/>
  <c r="AH52852" i="1"/>
  <c r="W52852" i="1"/>
  <c r="AG52851" i="1"/>
  <c r="W52851" i="1"/>
  <c r="AH52850" i="1"/>
  <c r="T52849" i="1"/>
  <c r="X52849" i="1"/>
  <c r="Q52848" i="1"/>
  <c r="Y52848" i="1"/>
  <c r="U52848" i="1"/>
  <c r="V52847" i="1"/>
  <c r="Z52847" i="1"/>
  <c r="AA52846" i="1"/>
  <c r="AE52846" i="1"/>
  <c r="Q52845" i="1"/>
  <c r="AB52844" i="1"/>
  <c r="AB52843" i="1"/>
  <c r="Q52843" i="1"/>
  <c r="AC52842" i="1"/>
  <c r="R52842" i="1"/>
  <c r="AE52840" i="1"/>
  <c r="V52837" i="1"/>
  <c r="AH52836" i="1"/>
  <c r="W52836" i="1"/>
  <c r="AG52835" i="1"/>
  <c r="W52835" i="1"/>
  <c r="AH52834" i="1"/>
  <c r="T52833" i="1"/>
  <c r="X52833" i="1"/>
  <c r="Q52832" i="1"/>
  <c r="Y52832" i="1"/>
  <c r="U52832" i="1"/>
  <c r="V52831" i="1"/>
  <c r="Z52831" i="1"/>
  <c r="AA52830" i="1"/>
  <c r="AE52830" i="1"/>
  <c r="AA52829" i="1"/>
  <c r="Q52829" i="1"/>
  <c r="Q52827" i="1"/>
  <c r="AC52826" i="1"/>
  <c r="R52826" i="1"/>
  <c r="AE52824" i="1"/>
  <c r="T52823" i="1"/>
  <c r="AF52822" i="1"/>
  <c r="V52821" i="1"/>
  <c r="AH52820" i="1"/>
  <c r="W52820" i="1"/>
  <c r="AG52819" i="1"/>
  <c r="W52819" i="1"/>
  <c r="AH52818" i="1"/>
  <c r="X52818" i="1"/>
  <c r="T52817" i="1"/>
  <c r="X52817" i="1"/>
  <c r="Q52816" i="1"/>
  <c r="Y52816" i="1"/>
  <c r="U52816" i="1"/>
  <c r="Y52815" i="1"/>
  <c r="V52815" i="1"/>
  <c r="Z52815" i="1"/>
  <c r="AA52814" i="1"/>
  <c r="AE52814" i="1"/>
  <c r="Q52813" i="1"/>
  <c r="Q52811" i="1"/>
  <c r="AC52810" i="1"/>
  <c r="R52810" i="1"/>
  <c r="S52809" i="1"/>
  <c r="V52805" i="1"/>
  <c r="AH52804" i="1"/>
  <c r="W52804" i="1"/>
  <c r="AG52803" i="1"/>
  <c r="W52803" i="1"/>
  <c r="AH52802" i="1"/>
  <c r="Y52801" i="1"/>
  <c r="T52801" i="1"/>
  <c r="X52801" i="1"/>
  <c r="Q52800" i="1"/>
  <c r="Y52800" i="1"/>
  <c r="U52800" i="1"/>
  <c r="V52799" i="1"/>
  <c r="Z52799" i="1"/>
  <c r="AA52798" i="1"/>
  <c r="AE52798" i="1"/>
  <c r="Q52797" i="1"/>
  <c r="Q52795" i="1"/>
  <c r="AC52794" i="1"/>
  <c r="R52794" i="1"/>
  <c r="S52793" i="1"/>
  <c r="AF52790" i="1"/>
  <c r="V52789" i="1"/>
  <c r="AH52788" i="1"/>
  <c r="W52788" i="1"/>
  <c r="AG52787" i="1"/>
  <c r="W52787" i="1"/>
  <c r="AH52786" i="1"/>
  <c r="X52786" i="1"/>
  <c r="Y52785" i="1"/>
  <c r="T52785" i="1"/>
  <c r="X52785" i="1"/>
  <c r="Z52784" i="1"/>
  <c r="Q52784" i="1"/>
  <c r="Y52784" i="1"/>
  <c r="U52784" i="1"/>
  <c r="V52783" i="1"/>
  <c r="Z52783" i="1"/>
  <c r="AA52782" i="1"/>
  <c r="AE52782" i="1"/>
  <c r="Q52781" i="1"/>
  <c r="AB52780" i="1"/>
  <c r="Q52779" i="1"/>
  <c r="AC52778" i="1"/>
  <c r="R52778" i="1"/>
  <c r="S52777" i="1"/>
  <c r="AG52773" i="1"/>
  <c r="V52773" i="1"/>
  <c r="AH52772" i="1"/>
  <c r="W52772" i="1"/>
  <c r="AG52771" i="1"/>
  <c r="W52771" i="1"/>
  <c r="AH52770" i="1"/>
  <c r="Y52769" i="1"/>
  <c r="T52769" i="1"/>
  <c r="X52769" i="1"/>
  <c r="Q52768" i="1"/>
  <c r="Y52768" i="1"/>
  <c r="U52768" i="1"/>
  <c r="V52767" i="1"/>
  <c r="Z52767" i="1"/>
  <c r="AA52766" i="1"/>
  <c r="AE52766" i="1"/>
  <c r="Q52765" i="1"/>
  <c r="Q52763" i="1"/>
  <c r="AC52762" i="1"/>
  <c r="R52762" i="1"/>
  <c r="AE52760" i="1"/>
  <c r="AF52758" i="1"/>
  <c r="V52757" i="1"/>
  <c r="AH52756" i="1"/>
  <c r="W52756" i="1"/>
  <c r="AG52755" i="1"/>
  <c r="W52755" i="1"/>
  <c r="AH52754" i="1"/>
  <c r="X52754" i="1"/>
  <c r="T52753" i="1"/>
  <c r="X52753" i="1"/>
  <c r="Q52752" i="1"/>
  <c r="Y52752" i="1"/>
  <c r="U52752" i="1"/>
  <c r="V52751" i="1"/>
  <c r="Z52751" i="1"/>
  <c r="AA52750" i="1"/>
  <c r="AE52750" i="1"/>
  <c r="Q52749" i="1"/>
  <c r="AB52747" i="1"/>
  <c r="Q52747" i="1"/>
  <c r="AC52746" i="1"/>
  <c r="R52746" i="1"/>
  <c r="S52745" i="1"/>
  <c r="V52741" i="1"/>
  <c r="AH52740" i="1"/>
  <c r="W52740" i="1"/>
  <c r="AG52739" i="1"/>
  <c r="W52739" i="1"/>
  <c r="AH52738" i="1"/>
  <c r="X52738" i="1"/>
  <c r="T52737" i="1"/>
  <c r="X52737" i="1"/>
  <c r="Z52736" i="1"/>
  <c r="Q52736" i="1"/>
  <c r="Y52736" i="1"/>
  <c r="U52736" i="1"/>
  <c r="V52735" i="1"/>
  <c r="Z52735" i="1"/>
  <c r="Z52734" i="1"/>
  <c r="AA52734" i="1"/>
  <c r="AE52734" i="1"/>
  <c r="AA52733" i="1"/>
  <c r="Q52733" i="1"/>
  <c r="Q52731" i="1"/>
  <c r="AC52730" i="1"/>
  <c r="R52730" i="1"/>
  <c r="AG52725" i="1"/>
  <c r="V52725" i="1"/>
  <c r="AH52724" i="1"/>
  <c r="W52724" i="1"/>
  <c r="AG52723" i="1"/>
  <c r="W52723" i="1"/>
  <c r="AH52722" i="1"/>
  <c r="T52721" i="1"/>
  <c r="X52721" i="1"/>
  <c r="Z52720" i="1"/>
  <c r="Q52720" i="1"/>
  <c r="Y52720" i="1"/>
  <c r="U52720" i="1"/>
  <c r="V52719" i="1"/>
  <c r="Z52719" i="1"/>
  <c r="AA52718" i="1"/>
  <c r="AE52718" i="1"/>
  <c r="AA52717" i="1"/>
  <c r="Q52717" i="1"/>
  <c r="Q52715" i="1"/>
  <c r="AC52714" i="1"/>
  <c r="R52714" i="1"/>
  <c r="T52712" i="1"/>
  <c r="AG52709" i="1"/>
  <c r="V52709" i="1"/>
  <c r="AH52708" i="1"/>
  <c r="W52708" i="1"/>
  <c r="AG52707" i="1"/>
  <c r="W52707" i="1"/>
  <c r="AH52706" i="1"/>
  <c r="Y52705" i="1"/>
  <c r="T52705" i="1"/>
  <c r="X52705" i="1"/>
  <c r="Q52704" i="1"/>
  <c r="Y52704" i="1"/>
  <c r="U52704" i="1"/>
  <c r="V52703" i="1"/>
  <c r="Z52703" i="1"/>
  <c r="Z52702" i="1"/>
  <c r="AA52702" i="1"/>
  <c r="AE52702" i="1"/>
  <c r="Q52701" i="1"/>
  <c r="Q52699" i="1"/>
  <c r="AC52698" i="1"/>
  <c r="R52698" i="1"/>
  <c r="T52696" i="1"/>
  <c r="AF52694" i="1"/>
  <c r="U52694" i="1"/>
  <c r="V52693" i="1"/>
  <c r="AH52692" i="1"/>
  <c r="W52692" i="1"/>
  <c r="AG52691" i="1"/>
  <c r="W52691" i="1"/>
  <c r="AH52690" i="1"/>
  <c r="T52689" i="1"/>
  <c r="X52689" i="1"/>
  <c r="Q52688" i="1"/>
  <c r="Y52688" i="1"/>
  <c r="U52688" i="1"/>
  <c r="V52687" i="1"/>
  <c r="Z52687" i="1"/>
  <c r="AA52686" i="1"/>
  <c r="AE52686" i="1"/>
  <c r="Q52685" i="1"/>
  <c r="Q52683" i="1"/>
  <c r="AC52682" i="1"/>
  <c r="R52682" i="1"/>
  <c r="AE52680" i="1"/>
  <c r="T52680" i="1"/>
  <c r="T52679" i="1"/>
  <c r="AF52678" i="1"/>
  <c r="AG52677" i="1"/>
  <c r="V52677" i="1"/>
  <c r="AH52676" i="1"/>
  <c r="W52676" i="1"/>
  <c r="AG52675" i="1"/>
  <c r="W52675" i="1"/>
  <c r="AH52674" i="1"/>
  <c r="X52674" i="1"/>
  <c r="T52673" i="1"/>
  <c r="X52673" i="1"/>
  <c r="Q52672" i="1"/>
  <c r="Y52672" i="1"/>
  <c r="U52672" i="1"/>
  <c r="V52671" i="1"/>
  <c r="Z52671" i="1"/>
  <c r="Z52670" i="1"/>
  <c r="AA52670" i="1"/>
  <c r="AE52670" i="1"/>
  <c r="Q52669" i="1"/>
  <c r="Q52667" i="1"/>
  <c r="AC52666" i="1"/>
  <c r="R52666" i="1"/>
  <c r="S52665" i="1"/>
  <c r="V52661" i="1"/>
  <c r="AH52660" i="1"/>
  <c r="W52660" i="1"/>
  <c r="AG52659" i="1"/>
  <c r="W52659" i="1"/>
  <c r="AH52658" i="1"/>
  <c r="T52657" i="1"/>
  <c r="X52657" i="1"/>
  <c r="Q52656" i="1"/>
  <c r="Y52656" i="1"/>
  <c r="U52656" i="1"/>
  <c r="Y52655" i="1"/>
  <c r="V52655" i="1"/>
  <c r="Z52655" i="1"/>
  <c r="Z52654" i="1"/>
  <c r="AA52654" i="1"/>
  <c r="AE52654" i="1"/>
  <c r="AA52653" i="1"/>
  <c r="Q52653" i="1"/>
  <c r="AB52651" i="1"/>
  <c r="Q52651" i="1"/>
  <c r="AC52650" i="1"/>
  <c r="R52650" i="1"/>
  <c r="AE52648" i="1"/>
  <c r="AE52647" i="1"/>
  <c r="V52645" i="1"/>
  <c r="AH52644" i="1"/>
  <c r="W52644" i="1"/>
  <c r="AG52643" i="1"/>
  <c r="W52643" i="1"/>
  <c r="AH52642" i="1"/>
  <c r="X52642" i="1"/>
  <c r="Y52641" i="1"/>
  <c r="T52641" i="1"/>
  <c r="X52641" i="1"/>
  <c r="Z52640" i="1"/>
  <c r="Q52640" i="1"/>
  <c r="Y52640" i="1"/>
  <c r="U52640" i="1"/>
  <c r="V52639" i="1"/>
  <c r="Z52639" i="1"/>
  <c r="AA52638" i="1"/>
  <c r="AE52638" i="1"/>
  <c r="Q52637" i="1"/>
  <c r="AB52636" i="1"/>
  <c r="R52636" i="1"/>
  <c r="AB52635" i="1"/>
  <c r="Q52635" i="1"/>
  <c r="AC52634" i="1"/>
  <c r="R52634" i="1"/>
  <c r="AG52629" i="1"/>
  <c r="V52629" i="1"/>
  <c r="AH52628" i="1"/>
  <c r="W52628" i="1"/>
  <c r="AG52627" i="1"/>
  <c r="W52627" i="1"/>
  <c r="AH52626" i="1"/>
  <c r="T52625" i="1"/>
  <c r="X52625" i="1"/>
  <c r="Q52624" i="1"/>
  <c r="Y52624" i="1"/>
  <c r="U52624" i="1"/>
  <c r="Y52623" i="1"/>
  <c r="V52623" i="1"/>
  <c r="Z52623" i="1"/>
  <c r="AA52622" i="1"/>
  <c r="AE52622" i="1"/>
  <c r="Q52621" i="1"/>
  <c r="AB52620" i="1"/>
  <c r="R52620" i="1"/>
  <c r="AB52619" i="1"/>
  <c r="Q52619" i="1"/>
  <c r="AC52618" i="1"/>
  <c r="R52618" i="1"/>
  <c r="AE52616" i="1"/>
  <c r="V52613" i="1"/>
  <c r="AH52612" i="1"/>
  <c r="W52612" i="1"/>
  <c r="AG52611" i="1"/>
  <c r="W52611" i="1"/>
  <c r="AH52610" i="1"/>
  <c r="X52610" i="1"/>
  <c r="T52609" i="1"/>
  <c r="X52609" i="1"/>
  <c r="Z52608" i="1"/>
  <c r="Q52608" i="1"/>
  <c r="Y52608" i="1"/>
  <c r="U52608" i="1"/>
  <c r="V52607" i="1"/>
  <c r="Z52607" i="1"/>
  <c r="AA52606" i="1"/>
  <c r="AE52606" i="1"/>
  <c r="AA52605" i="1"/>
  <c r="Q52605" i="1"/>
  <c r="AB52604" i="1"/>
  <c r="R52604" i="1"/>
  <c r="AB52603" i="1"/>
  <c r="Q52603" i="1"/>
  <c r="AC52602" i="1"/>
  <c r="R52602" i="1"/>
  <c r="T52600" i="1"/>
  <c r="T52599" i="1"/>
  <c r="AF52598" i="1"/>
  <c r="V52597" i="1"/>
  <c r="AH52596" i="1"/>
  <c r="W52596" i="1"/>
  <c r="AG52595" i="1"/>
  <c r="W52595" i="1"/>
  <c r="AH52594" i="1"/>
  <c r="Y52593" i="1"/>
  <c r="T52593" i="1"/>
  <c r="X52593" i="1"/>
  <c r="Q52592" i="1"/>
  <c r="Y52592" i="1"/>
  <c r="U52592" i="1"/>
  <c r="V52591" i="1"/>
  <c r="Z52591" i="1"/>
  <c r="Z52590" i="1"/>
  <c r="AA52590" i="1"/>
  <c r="AE52590" i="1"/>
  <c r="AA52589" i="1"/>
  <c r="Q52589" i="1"/>
  <c r="AB52588" i="1"/>
  <c r="R52588" i="1"/>
  <c r="AB52587" i="1"/>
  <c r="Q52587" i="1"/>
  <c r="AC52586" i="1"/>
  <c r="R52586" i="1"/>
  <c r="T52584" i="1"/>
  <c r="T52583" i="1"/>
  <c r="AG52581" i="1"/>
  <c r="V52581" i="1"/>
  <c r="AH52580" i="1"/>
  <c r="W52580" i="1"/>
  <c r="AG52579" i="1"/>
  <c r="W52579" i="1"/>
  <c r="AH52578" i="1"/>
  <c r="Y52577" i="1"/>
  <c r="T52577" i="1"/>
  <c r="X52577" i="1"/>
  <c r="Q52576" i="1"/>
  <c r="Y52576" i="1"/>
  <c r="U52576" i="1"/>
  <c r="Y52575" i="1"/>
  <c r="V52575" i="1"/>
  <c r="Z52575" i="1"/>
  <c r="AA52574" i="1"/>
  <c r="AE52574" i="1"/>
  <c r="Q52573" i="1"/>
  <c r="AB52572" i="1"/>
  <c r="R52572" i="1"/>
  <c r="AB52571" i="1"/>
  <c r="Q52571" i="1"/>
  <c r="AC52570" i="1"/>
  <c r="R52570" i="1"/>
  <c r="AE52567" i="1"/>
  <c r="V52565" i="1"/>
  <c r="AH52564" i="1"/>
  <c r="W52564" i="1"/>
  <c r="AG52563" i="1"/>
  <c r="W52563" i="1"/>
  <c r="AH52562" i="1"/>
  <c r="T52561" i="1"/>
  <c r="X52561" i="1"/>
  <c r="Z52560" i="1"/>
  <c r="Q52560" i="1"/>
  <c r="Y52560" i="1"/>
  <c r="U52560" i="1"/>
  <c r="Y52559" i="1"/>
  <c r="V52559" i="1"/>
  <c r="Z52559" i="1"/>
  <c r="Z52558" i="1"/>
  <c r="AA52558" i="1"/>
  <c r="AE52558" i="1"/>
  <c r="Q52557" i="1"/>
  <c r="AB52556" i="1"/>
  <c r="R52556" i="1"/>
  <c r="AB52555" i="1"/>
  <c r="Q52555" i="1"/>
  <c r="AC52554" i="1"/>
  <c r="R52554" i="1"/>
  <c r="AG52549" i="1"/>
  <c r="V52549" i="1"/>
  <c r="AH52548" i="1"/>
  <c r="W52548" i="1"/>
  <c r="AG52547" i="1"/>
  <c r="W52547" i="1"/>
  <c r="AH52546" i="1"/>
  <c r="T52545" i="1"/>
  <c r="X52545" i="1"/>
  <c r="Q52544" i="1"/>
  <c r="Y52544" i="1"/>
  <c r="U52544" i="1"/>
  <c r="Y52543" i="1"/>
  <c r="V52543" i="1"/>
  <c r="Z52543" i="1"/>
  <c r="AA52542" i="1"/>
  <c r="AE52542" i="1"/>
  <c r="Q52541" i="1"/>
  <c r="AB52540" i="1"/>
  <c r="R52540" i="1"/>
  <c r="AB52539" i="1"/>
  <c r="Q52539" i="1"/>
  <c r="AC52538" i="1"/>
  <c r="R52538" i="1"/>
  <c r="AE52535" i="1"/>
  <c r="V52533" i="1"/>
  <c r="AH52532" i="1"/>
  <c r="W52532" i="1"/>
  <c r="AG52531" i="1"/>
  <c r="W52531" i="1"/>
  <c r="AH52530" i="1"/>
  <c r="Y52529" i="1"/>
  <c r="T52529" i="1"/>
  <c r="X52529" i="1"/>
  <c r="Q52528" i="1"/>
  <c r="Y52528" i="1"/>
  <c r="U52528" i="1"/>
  <c r="V52527" i="1"/>
  <c r="Z52527" i="1"/>
  <c r="AA52526" i="1"/>
  <c r="AE52526" i="1"/>
  <c r="AA52525" i="1"/>
  <c r="Q52525" i="1"/>
  <c r="AB52524" i="1"/>
  <c r="R52524" i="1"/>
  <c r="AB52523" i="1"/>
  <c r="Q52523" i="1"/>
  <c r="AC52522" i="1"/>
  <c r="R52522" i="1"/>
  <c r="AD52521" i="1"/>
  <c r="V52517" i="1"/>
  <c r="AH52516" i="1"/>
  <c r="W52516" i="1"/>
  <c r="AG52515" i="1"/>
  <c r="W52515" i="1"/>
  <c r="AH52514" i="1"/>
  <c r="T52513" i="1"/>
  <c r="X52513" i="1"/>
  <c r="Q52512" i="1"/>
  <c r="Y52512" i="1"/>
  <c r="U52512" i="1"/>
  <c r="V52511" i="1"/>
  <c r="Z52511" i="1"/>
  <c r="Z52510" i="1"/>
  <c r="AA52510" i="1"/>
  <c r="AE52510" i="1"/>
  <c r="AA52509" i="1"/>
  <c r="Q52509" i="1"/>
  <c r="AB52508" i="1"/>
  <c r="R52508" i="1"/>
  <c r="AB52507" i="1"/>
  <c r="Q52507" i="1"/>
  <c r="AC52506" i="1"/>
  <c r="R52506" i="1"/>
  <c r="AE52503" i="1"/>
  <c r="T52503" i="1"/>
  <c r="AG52501" i="1"/>
  <c r="V52501" i="1"/>
  <c r="AH52500" i="1"/>
  <c r="W52500" i="1"/>
  <c r="AG52499" i="1"/>
  <c r="W52499" i="1"/>
  <c r="AH52498" i="1"/>
  <c r="Y52497" i="1"/>
  <c r="T52497" i="1"/>
  <c r="X52497" i="1"/>
  <c r="Q52496" i="1"/>
  <c r="Y52496" i="1"/>
  <c r="U52496" i="1"/>
  <c r="V52495" i="1"/>
  <c r="Z52495" i="1"/>
  <c r="AA52494" i="1"/>
  <c r="AE52494" i="1"/>
  <c r="AA52493" i="1"/>
  <c r="Q52493" i="1"/>
  <c r="AB52492" i="1"/>
  <c r="R52492" i="1"/>
  <c r="AB52491" i="1"/>
  <c r="Q52491" i="1"/>
  <c r="AC52490" i="1"/>
  <c r="R52490" i="1"/>
  <c r="AE52487" i="1"/>
  <c r="V52485" i="1"/>
  <c r="AH52484" i="1"/>
  <c r="W52484" i="1"/>
  <c r="AG52483" i="1"/>
  <c r="W52483" i="1"/>
  <c r="AH52482" i="1"/>
  <c r="T52481" i="1"/>
  <c r="X52481" i="1"/>
  <c r="Z52480" i="1"/>
  <c r="Q52480" i="1"/>
  <c r="Y52480" i="1"/>
  <c r="U52480" i="1"/>
  <c r="V52479" i="1"/>
  <c r="Z52479" i="1"/>
  <c r="AA52478" i="1"/>
  <c r="AE52478" i="1"/>
  <c r="AA52477" i="1"/>
  <c r="Q52477" i="1"/>
  <c r="AB52476" i="1"/>
  <c r="R52476" i="1"/>
  <c r="AB52475" i="1"/>
  <c r="Q52475" i="1"/>
  <c r="AC52474" i="1"/>
  <c r="R52474" i="1"/>
  <c r="AE52471" i="1"/>
  <c r="AG52469" i="1"/>
  <c r="V52469" i="1"/>
  <c r="AH52468" i="1"/>
  <c r="W52468" i="1"/>
  <c r="AG52467" i="1"/>
  <c r="W52467" i="1"/>
  <c r="AH52466" i="1"/>
  <c r="Y52465" i="1"/>
  <c r="T52465" i="1"/>
  <c r="X52465" i="1"/>
  <c r="Z52464" i="1"/>
  <c r="Q52464" i="1"/>
  <c r="Y52464" i="1"/>
  <c r="U52464" i="1"/>
  <c r="V52463" i="1"/>
  <c r="Z52463" i="1"/>
  <c r="AA52462" i="1"/>
  <c r="AE52462" i="1"/>
  <c r="Q52461" i="1"/>
  <c r="AB52460" i="1"/>
  <c r="R52460" i="1"/>
  <c r="AB52459" i="1"/>
  <c r="Q52459" i="1"/>
  <c r="AC52458" i="1"/>
  <c r="R52458" i="1"/>
  <c r="T52455" i="1"/>
  <c r="AG52453" i="1"/>
  <c r="V52453" i="1"/>
  <c r="AH52452" i="1"/>
  <c r="W52452" i="1"/>
  <c r="AG52451" i="1"/>
  <c r="W52451" i="1"/>
  <c r="AH52450" i="1"/>
  <c r="X52450" i="1"/>
  <c r="T52449" i="1"/>
  <c r="X52449" i="1"/>
  <c r="Q52448" i="1"/>
  <c r="Y52448" i="1"/>
  <c r="U52448" i="1"/>
  <c r="V52447" i="1"/>
  <c r="Z52447" i="1"/>
  <c r="AA52446" i="1"/>
  <c r="AE52446" i="1"/>
  <c r="AA52445" i="1"/>
  <c r="Q52445" i="1"/>
  <c r="AB52444" i="1"/>
  <c r="R52444" i="1"/>
  <c r="AB52443" i="1"/>
  <c r="Q52443" i="1"/>
  <c r="AC52442" i="1"/>
  <c r="R52442" i="1"/>
  <c r="AE52440" i="1"/>
  <c r="AG52437" i="1"/>
  <c r="V52437" i="1"/>
  <c r="AH52436" i="1"/>
  <c r="W52436" i="1"/>
  <c r="AG52435" i="1"/>
  <c r="W52435" i="1"/>
  <c r="AH52434" i="1"/>
  <c r="X52434" i="1"/>
  <c r="T52433" i="1"/>
  <c r="X52433" i="1"/>
  <c r="Q52432" i="1"/>
  <c r="Y52432" i="1"/>
  <c r="U52432" i="1"/>
  <c r="Y52431" i="1"/>
  <c r="V52431" i="1"/>
  <c r="Z52431" i="1"/>
  <c r="Z52430" i="1"/>
  <c r="AA52430" i="1"/>
  <c r="AE52430" i="1"/>
  <c r="AA52429" i="1"/>
  <c r="Q52429" i="1"/>
  <c r="AB52428" i="1"/>
  <c r="R52428" i="1"/>
  <c r="AB52427" i="1"/>
  <c r="Q52427" i="1"/>
  <c r="AC52426" i="1"/>
  <c r="R52426" i="1"/>
  <c r="S52425" i="1"/>
  <c r="AE52423" i="1"/>
  <c r="AG52421" i="1"/>
  <c r="V52421" i="1"/>
  <c r="AH52420" i="1"/>
  <c r="W52420" i="1"/>
  <c r="AG52419" i="1"/>
  <c r="W52419" i="1"/>
  <c r="AH52418" i="1"/>
  <c r="T52417" i="1"/>
  <c r="X52417" i="1"/>
  <c r="Q52416" i="1"/>
  <c r="Y52416" i="1"/>
  <c r="U52416" i="1"/>
  <c r="V52415" i="1"/>
  <c r="Z52415" i="1"/>
  <c r="AA52414" i="1"/>
  <c r="AE52414" i="1"/>
  <c r="Q52413" i="1"/>
  <c r="AB52412" i="1"/>
  <c r="R52412" i="1"/>
  <c r="AB52411" i="1"/>
  <c r="Q52411" i="1"/>
  <c r="AC52410" i="1"/>
  <c r="R52410" i="1"/>
  <c r="S52409" i="1"/>
  <c r="AF52406" i="1"/>
  <c r="V52405" i="1"/>
  <c r="AH52404" i="1"/>
  <c r="W52404" i="1"/>
  <c r="AG52403" i="1"/>
  <c r="W52403" i="1"/>
  <c r="AH52402" i="1"/>
  <c r="T52401" i="1"/>
  <c r="X52401" i="1"/>
  <c r="Q52400" i="1"/>
  <c r="Y52400" i="1"/>
  <c r="U52400" i="1"/>
  <c r="V52399" i="1"/>
  <c r="Z52399" i="1"/>
  <c r="AA52398" i="1"/>
  <c r="AE52398" i="1"/>
  <c r="Q52397" i="1"/>
  <c r="AB52396" i="1"/>
  <c r="R52396" i="1"/>
  <c r="AB52395" i="1"/>
  <c r="Q52395" i="1"/>
  <c r="AC52394" i="1"/>
  <c r="R52394" i="1"/>
  <c r="AD52393" i="1"/>
  <c r="V52389" i="1"/>
  <c r="AH52388" i="1"/>
  <c r="W52388" i="1"/>
  <c r="AG52387" i="1"/>
  <c r="W52387" i="1"/>
  <c r="AH52386" i="1"/>
  <c r="Y52385" i="1"/>
  <c r="T52385" i="1"/>
  <c r="X52385" i="1"/>
  <c r="Q52384" i="1"/>
  <c r="Y52384" i="1"/>
  <c r="U52384" i="1"/>
  <c r="Y52383" i="1"/>
  <c r="V52383" i="1"/>
  <c r="Z52383" i="1"/>
  <c r="Z52382" i="1"/>
  <c r="AA52382" i="1"/>
  <c r="AE52382" i="1"/>
  <c r="Q52381" i="1"/>
  <c r="AB52380" i="1"/>
  <c r="R52380" i="1"/>
  <c r="AB52379" i="1"/>
  <c r="Q52379" i="1"/>
  <c r="AC52378" i="1"/>
  <c r="R52378" i="1"/>
  <c r="S52377" i="1"/>
  <c r="AE52376" i="1"/>
  <c r="AF52374" i="1"/>
  <c r="U52374" i="1"/>
  <c r="V52373" i="1"/>
  <c r="AH52372" i="1"/>
  <c r="W52372" i="1"/>
  <c r="AG52371" i="1"/>
  <c r="W52371" i="1"/>
  <c r="AH52370" i="1"/>
  <c r="X52370" i="1"/>
  <c r="Y52369" i="1"/>
  <c r="T52369" i="1"/>
  <c r="X52369" i="1"/>
  <c r="Q52368" i="1"/>
  <c r="Y52368" i="1"/>
  <c r="U52368" i="1"/>
  <c r="V52367" i="1"/>
  <c r="Z52367" i="1"/>
  <c r="AA52366" i="1"/>
  <c r="AE52366" i="1"/>
  <c r="Q52365" i="1"/>
  <c r="AB52364" i="1"/>
  <c r="R52364" i="1"/>
  <c r="AB52363" i="1"/>
  <c r="Q52363" i="1"/>
  <c r="AC52362" i="1"/>
  <c r="R52362" i="1"/>
  <c r="AD52361" i="1"/>
  <c r="AE52359" i="1"/>
  <c r="AG52357" i="1"/>
  <c r="V52357" i="1"/>
  <c r="AH52356" i="1"/>
  <c r="W52356" i="1"/>
  <c r="AG52355" i="1"/>
  <c r="W52355" i="1"/>
  <c r="AH52354" i="1"/>
  <c r="X52354" i="1"/>
  <c r="T52353" i="1"/>
  <c r="X52353" i="1"/>
  <c r="Q52352" i="1"/>
  <c r="Y52352" i="1"/>
  <c r="U52352" i="1"/>
  <c r="Y52351" i="1"/>
  <c r="V52351" i="1"/>
  <c r="Z52351" i="1"/>
  <c r="Z52350" i="1"/>
  <c r="AA52350" i="1"/>
  <c r="AE52350" i="1"/>
  <c r="Q52349" i="1"/>
  <c r="AB52348" i="1"/>
  <c r="R52348" i="1"/>
  <c r="AB52347" i="1"/>
  <c r="Q52347" i="1"/>
  <c r="AC52346" i="1"/>
  <c r="R52346" i="1"/>
  <c r="AE52344" i="1"/>
  <c r="AG52341" i="1"/>
  <c r="V52341" i="1"/>
  <c r="AH52340" i="1"/>
  <c r="W52340" i="1"/>
  <c r="AG52339" i="1"/>
  <c r="W52339" i="1"/>
  <c r="AH52338" i="1"/>
  <c r="T52337" i="1"/>
  <c r="X52337" i="1"/>
  <c r="Z52336" i="1"/>
  <c r="Q52336" i="1"/>
  <c r="Y52336" i="1"/>
  <c r="U52336" i="1"/>
  <c r="V52335" i="1"/>
  <c r="Z52335" i="1"/>
  <c r="AA52334" i="1"/>
  <c r="AE52334" i="1"/>
  <c r="Q52333" i="1"/>
  <c r="AB52332" i="1"/>
  <c r="R52332" i="1"/>
  <c r="AB52331" i="1"/>
  <c r="Q52331" i="1"/>
  <c r="AC52330" i="1"/>
  <c r="R52330" i="1"/>
  <c r="AD52329" i="1"/>
  <c r="V52325" i="1"/>
  <c r="AH52324" i="1"/>
  <c r="W52324" i="1"/>
  <c r="AG52323" i="1"/>
  <c r="W52323" i="1"/>
  <c r="AH52322" i="1"/>
  <c r="T52321" i="1"/>
  <c r="X52321" i="1"/>
  <c r="Q52320" i="1"/>
  <c r="Y52320" i="1"/>
  <c r="U52320" i="1"/>
  <c r="V52319" i="1"/>
  <c r="Z52319" i="1"/>
  <c r="AA52318" i="1"/>
  <c r="AE52318" i="1"/>
  <c r="Q52317" i="1"/>
  <c r="AB52316" i="1"/>
  <c r="R52316" i="1"/>
  <c r="AB52315" i="1"/>
  <c r="Q52315" i="1"/>
  <c r="AC52314" i="1"/>
  <c r="R52314" i="1"/>
  <c r="AE52312" i="1"/>
  <c r="AE52311" i="1"/>
  <c r="T52311" i="1"/>
  <c r="AG52309" i="1"/>
  <c r="V52309" i="1"/>
  <c r="AH52308" i="1"/>
  <c r="W52308" i="1"/>
  <c r="AG52307" i="1"/>
  <c r="W52307" i="1"/>
  <c r="AH52306" i="1"/>
  <c r="T52305" i="1"/>
  <c r="X52305" i="1"/>
  <c r="Z52304" i="1"/>
  <c r="Q52304" i="1"/>
  <c r="Y52304" i="1"/>
  <c r="U52304" i="1"/>
  <c r="Y52303" i="1"/>
  <c r="V52303" i="1"/>
  <c r="Z52303" i="1"/>
  <c r="AA52302" i="1"/>
  <c r="AE52302" i="1"/>
  <c r="Q52301" i="1"/>
  <c r="AB52300" i="1"/>
  <c r="R52300" i="1"/>
  <c r="AB52299" i="1"/>
  <c r="Q52299" i="1"/>
  <c r="AC52298" i="1"/>
  <c r="R52298" i="1"/>
  <c r="AE52296" i="1"/>
  <c r="T52296" i="1"/>
  <c r="AE52295" i="1"/>
  <c r="T52295" i="1"/>
  <c r="V52293" i="1"/>
  <c r="AH52292" i="1"/>
  <c r="W52292" i="1"/>
  <c r="AG52291" i="1"/>
  <c r="W52291" i="1"/>
  <c r="AH52290" i="1"/>
  <c r="X52290" i="1"/>
  <c r="Y52289" i="1"/>
  <c r="T52289" i="1"/>
  <c r="X52289" i="1"/>
  <c r="Q52288" i="1"/>
  <c r="Y52288" i="1"/>
  <c r="U52288" i="1"/>
  <c r="V52287" i="1"/>
  <c r="Z52287" i="1"/>
  <c r="Z52286" i="1"/>
  <c r="AA52286" i="1"/>
  <c r="AE52286" i="1"/>
  <c r="AA52285" i="1"/>
  <c r="Q52285" i="1"/>
  <c r="AB52284" i="1"/>
  <c r="R52284" i="1"/>
  <c r="AB52283" i="1"/>
  <c r="Q52283" i="1"/>
  <c r="AC52282" i="1"/>
  <c r="R52282" i="1"/>
  <c r="AE52279" i="1"/>
  <c r="AF52278" i="1"/>
  <c r="U52278" i="1"/>
  <c r="AG52277" i="1"/>
  <c r="V52277" i="1"/>
  <c r="AH52276" i="1"/>
  <c r="W52276" i="1"/>
  <c r="AG52275" i="1"/>
  <c r="W52275" i="1"/>
  <c r="AH52274" i="1"/>
  <c r="T52273" i="1"/>
  <c r="X52273" i="1"/>
  <c r="Q52272" i="1"/>
  <c r="Y52272" i="1"/>
  <c r="U52272" i="1"/>
  <c r="Y52271" i="1"/>
  <c r="V52271" i="1"/>
  <c r="Z52271" i="1"/>
  <c r="AA52270" i="1"/>
  <c r="AE52270" i="1"/>
  <c r="Q52269" i="1"/>
  <c r="AB52268" i="1"/>
  <c r="R52268" i="1"/>
  <c r="AB52267" i="1"/>
  <c r="Q52267" i="1"/>
  <c r="AC52266" i="1"/>
  <c r="R52266" i="1"/>
  <c r="AE52264" i="1"/>
  <c r="AF52262" i="1"/>
  <c r="U52262" i="1"/>
  <c r="V52261" i="1"/>
  <c r="AH52260" i="1"/>
  <c r="W52260" i="1"/>
  <c r="AG52259" i="1"/>
  <c r="W52259" i="1"/>
  <c r="AH52258" i="1"/>
  <c r="Y52257" i="1"/>
  <c r="T52257" i="1"/>
  <c r="X52257" i="1"/>
  <c r="Q52256" i="1"/>
  <c r="Y52256" i="1"/>
  <c r="U52256" i="1"/>
  <c r="V52255" i="1"/>
  <c r="Z52255" i="1"/>
  <c r="AA52254" i="1"/>
  <c r="AE52254" i="1"/>
  <c r="Q52253" i="1"/>
  <c r="AB52252" i="1"/>
  <c r="R52252" i="1"/>
  <c r="AB52251" i="1"/>
  <c r="Q52251" i="1"/>
  <c r="AC52250" i="1"/>
  <c r="R52250" i="1"/>
  <c r="AG52245" i="1"/>
  <c r="V52245" i="1"/>
  <c r="AH52244" i="1"/>
  <c r="W52244" i="1"/>
  <c r="AG52243" i="1"/>
  <c r="W52243" i="1"/>
  <c r="AH52242" i="1"/>
  <c r="X52242" i="1"/>
  <c r="Y52241" i="1"/>
  <c r="T52241" i="1"/>
  <c r="X52241" i="1"/>
  <c r="Q52240" i="1"/>
  <c r="Y52240" i="1"/>
  <c r="U52240" i="1"/>
  <c r="Y52239" i="1"/>
  <c r="V52239" i="1"/>
  <c r="Z52239" i="1"/>
  <c r="Z52238" i="1"/>
  <c r="AA52238" i="1"/>
  <c r="AE52238" i="1"/>
  <c r="Q52237" i="1"/>
  <c r="AB52236" i="1"/>
  <c r="R52236" i="1"/>
  <c r="AB52235" i="1"/>
  <c r="Q52235" i="1"/>
  <c r="AC52234" i="1"/>
  <c r="R52234" i="1"/>
  <c r="T52232" i="1"/>
  <c r="AE52231" i="1"/>
  <c r="AG52229" i="1"/>
  <c r="V52229" i="1"/>
  <c r="AH52228" i="1"/>
  <c r="W52228" i="1"/>
  <c r="AG52227" i="1"/>
  <c r="W52227" i="1"/>
  <c r="AH52226" i="1"/>
  <c r="T52225" i="1"/>
  <c r="X52225" i="1"/>
  <c r="Q52224" i="1"/>
  <c r="Y52224" i="1"/>
  <c r="U52224" i="1"/>
  <c r="Y52223" i="1"/>
  <c r="V52223" i="1"/>
  <c r="Z52223" i="1"/>
  <c r="AA52222" i="1"/>
  <c r="AE52222" i="1"/>
  <c r="AA52221" i="1"/>
  <c r="Q52221" i="1"/>
  <c r="AB52220" i="1"/>
  <c r="R52220" i="1"/>
  <c r="AB52219" i="1"/>
  <c r="Q52219" i="1"/>
  <c r="AC52218" i="1"/>
  <c r="R52218" i="1"/>
  <c r="S52217" i="1"/>
  <c r="AE52216" i="1"/>
  <c r="AE52215" i="1"/>
  <c r="V52213" i="1"/>
  <c r="AH52212" i="1"/>
  <c r="W52212" i="1"/>
  <c r="AG52211" i="1"/>
  <c r="W52211" i="1"/>
  <c r="AH52210" i="1"/>
  <c r="Y52209" i="1"/>
  <c r="T52209" i="1"/>
  <c r="X52209" i="1"/>
  <c r="Z52208" i="1"/>
  <c r="Q52208" i="1"/>
  <c r="Y52208" i="1"/>
  <c r="U52208" i="1"/>
  <c r="Y52207" i="1"/>
  <c r="V52207" i="1"/>
  <c r="Z52207" i="1"/>
  <c r="AA52206" i="1"/>
  <c r="AE52206" i="1"/>
  <c r="Q52205" i="1"/>
  <c r="AB52204" i="1"/>
  <c r="R52204" i="1"/>
  <c r="AB52203" i="1"/>
  <c r="Q52203" i="1"/>
  <c r="AC52202" i="1"/>
  <c r="R52202" i="1"/>
  <c r="AE52199" i="1"/>
  <c r="AG52197" i="1"/>
  <c r="V52197" i="1"/>
  <c r="AH52196" i="1"/>
  <c r="W52196" i="1"/>
  <c r="AG52195" i="1"/>
  <c r="W52195" i="1"/>
  <c r="AH52194" i="1"/>
  <c r="Y52193" i="1"/>
  <c r="T52193" i="1"/>
  <c r="X52193" i="1"/>
  <c r="Z52192" i="1"/>
  <c r="Q52192" i="1"/>
  <c r="Y52192" i="1"/>
  <c r="U52192" i="1"/>
  <c r="V52191" i="1"/>
  <c r="Z52191" i="1"/>
  <c r="AA52190" i="1"/>
  <c r="AE52190" i="1"/>
  <c r="AA52189" i="1"/>
  <c r="Q52189" i="1"/>
  <c r="AB52188" i="1"/>
  <c r="R52188" i="1"/>
  <c r="AB52187" i="1"/>
  <c r="Q52187" i="1"/>
  <c r="AC52186" i="1"/>
  <c r="R52186" i="1"/>
  <c r="S52185" i="1"/>
  <c r="AF52182" i="1"/>
  <c r="V52181" i="1"/>
  <c r="AH52180" i="1"/>
  <c r="W52180" i="1"/>
  <c r="AG52179" i="1"/>
  <c r="W52179" i="1"/>
  <c r="AH52178" i="1"/>
  <c r="T52177" i="1"/>
  <c r="X52177" i="1"/>
  <c r="Q52176" i="1"/>
  <c r="Y52176" i="1"/>
  <c r="U52176" i="1"/>
  <c r="Y52175" i="1"/>
  <c r="V52175" i="1"/>
  <c r="Z52175" i="1"/>
  <c r="AA52174" i="1"/>
  <c r="AE52174" i="1"/>
  <c r="AA52173" i="1"/>
  <c r="Q52173" i="1"/>
  <c r="AB52172" i="1"/>
  <c r="R52172" i="1"/>
  <c r="AB52171" i="1"/>
  <c r="Q52171" i="1"/>
  <c r="AC52170" i="1"/>
  <c r="R52170" i="1"/>
  <c r="S52169" i="1"/>
  <c r="V52165" i="1"/>
  <c r="AH52164" i="1"/>
  <c r="W52164" i="1"/>
  <c r="AG52163" i="1"/>
  <c r="W52163" i="1"/>
  <c r="AH52162" i="1"/>
  <c r="X52162" i="1"/>
  <c r="T52161" i="1"/>
  <c r="X52161" i="1"/>
  <c r="Q52160" i="1"/>
  <c r="Y52160" i="1"/>
  <c r="U52160" i="1"/>
  <c r="Y52159" i="1"/>
  <c r="V52159" i="1"/>
  <c r="Z52159" i="1"/>
  <c r="AA52158" i="1"/>
  <c r="AE52158" i="1"/>
  <c r="Q52157" i="1"/>
  <c r="AB52156" i="1"/>
  <c r="R52156" i="1"/>
  <c r="AB52155" i="1"/>
  <c r="Q52155" i="1"/>
  <c r="AC52154" i="1"/>
  <c r="R52154" i="1"/>
  <c r="S52153" i="1"/>
  <c r="V52149" i="1"/>
  <c r="AH52148" i="1"/>
  <c r="W52148" i="1"/>
  <c r="AG52147" i="1"/>
  <c r="W52147" i="1"/>
  <c r="AH52146" i="1"/>
  <c r="T52145" i="1"/>
  <c r="X52145" i="1"/>
  <c r="Q52144" i="1"/>
  <c r="Y52144" i="1"/>
  <c r="U52144" i="1"/>
  <c r="V52143" i="1"/>
  <c r="Z52143" i="1"/>
  <c r="AA52142" i="1"/>
  <c r="AE52142" i="1"/>
  <c r="Z52141" i="1"/>
  <c r="X52141" i="1"/>
  <c r="X52140" i="1"/>
  <c r="AF52139" i="1"/>
  <c r="AC52138" i="1"/>
  <c r="AB52137" i="1"/>
  <c r="Z52136" i="1"/>
  <c r="W52135" i="1"/>
  <c r="AF52134" i="1"/>
  <c r="AA52132" i="1"/>
  <c r="T52132" i="1"/>
  <c r="U52132" i="1"/>
  <c r="Q52132" i="1"/>
  <c r="Y52132" i="1"/>
  <c r="W52131" i="1"/>
  <c r="AE52129" i="1"/>
  <c r="AG52128" i="1"/>
  <c r="Y52127" i="1"/>
  <c r="AE52124" i="1"/>
  <c r="R52124" i="1"/>
  <c r="AA52123" i="1"/>
  <c r="X52122" i="1"/>
  <c r="V52121" i="1"/>
  <c r="AC52119" i="1"/>
  <c r="AD52119" i="1"/>
  <c r="R52119" i="1"/>
  <c r="AH52119" i="1"/>
  <c r="Y52118" i="1"/>
  <c r="AC52115" i="1"/>
  <c r="AG52115" i="1"/>
  <c r="R52115" i="1"/>
  <c r="AH52115" i="1"/>
  <c r="AD52115" i="1"/>
  <c r="Y52113" i="1"/>
  <c r="V52112" i="1"/>
  <c r="AF52111" i="1"/>
  <c r="AC52110" i="1"/>
  <c r="R52110" i="1"/>
  <c r="AH52110" i="1"/>
  <c r="AA52110" i="1"/>
  <c r="AE52110" i="1"/>
  <c r="X52109" i="1"/>
  <c r="X52108" i="1"/>
  <c r="AF52107" i="1"/>
  <c r="AC52106" i="1"/>
  <c r="AC52105" i="1"/>
  <c r="AB52105" i="1"/>
  <c r="Z52104" i="1"/>
  <c r="W52103" i="1"/>
  <c r="AF52102" i="1"/>
  <c r="AA52100" i="1"/>
  <c r="T52100" i="1"/>
  <c r="U52100" i="1"/>
  <c r="Q52100" i="1"/>
  <c r="Y52100" i="1"/>
  <c r="W52099" i="1"/>
  <c r="AG52098" i="1"/>
  <c r="T52098" i="1"/>
  <c r="AB52096" i="1"/>
  <c r="AG52096" i="1"/>
  <c r="Y52095" i="1"/>
  <c r="V52094" i="1"/>
  <c r="AG52093" i="1"/>
  <c r="AE52092" i="1"/>
  <c r="R52092" i="1"/>
  <c r="AA52091" i="1"/>
  <c r="X52090" i="1"/>
  <c r="AH52089" i="1"/>
  <c r="V52089" i="1"/>
  <c r="AE52088" i="1"/>
  <c r="S52088" i="1"/>
  <c r="AC52087" i="1"/>
  <c r="AD52087" i="1"/>
  <c r="R52087" i="1"/>
  <c r="AH52087" i="1"/>
  <c r="AG52083" i="1"/>
  <c r="R52083" i="1"/>
  <c r="AH52083" i="1"/>
  <c r="AD52083" i="1"/>
  <c r="Z52082" i="1"/>
  <c r="Y52081" i="1"/>
  <c r="V52080" i="1"/>
  <c r="AF52079" i="1"/>
  <c r="AC52078" i="1"/>
  <c r="R52078" i="1"/>
  <c r="AH52078" i="1"/>
  <c r="AA52078" i="1"/>
  <c r="AE52078" i="1"/>
  <c r="X52077" i="1"/>
  <c r="X52076" i="1"/>
  <c r="AF52075" i="1"/>
  <c r="AC52074" i="1"/>
  <c r="AB52073" i="1"/>
  <c r="Z52072" i="1"/>
  <c r="AD52068" i="1"/>
  <c r="Z52066" i="1"/>
  <c r="AA52064" i="1"/>
  <c r="AD52060" i="1"/>
  <c r="AB52054" i="1"/>
  <c r="AD52052" i="1"/>
  <c r="S52051" i="1"/>
  <c r="S52045" i="1"/>
  <c r="AD52044" i="1"/>
  <c r="AD52036" i="1"/>
  <c r="AD52028" i="1"/>
  <c r="U52025" i="1"/>
  <c r="S52021" i="1"/>
  <c r="AD52020" i="1"/>
  <c r="S52019" i="1"/>
  <c r="Z52018" i="1"/>
  <c r="S52013" i="1"/>
  <c r="AD52012" i="1"/>
  <c r="S52011" i="1"/>
  <c r="S52005" i="1"/>
  <c r="AD52004" i="1"/>
  <c r="AB51998" i="1"/>
  <c r="S51997" i="1"/>
  <c r="AD51996" i="1"/>
  <c r="AB51990" i="1"/>
  <c r="S51989" i="1"/>
  <c r="AD51988" i="1"/>
  <c r="AD51980" i="1"/>
  <c r="Z51978" i="1"/>
  <c r="AD51972" i="1"/>
  <c r="S51971" i="1"/>
  <c r="AD51964" i="1"/>
  <c r="AD51956" i="1"/>
  <c r="S51955" i="1"/>
  <c r="Z51954" i="1"/>
  <c r="U51953" i="1"/>
  <c r="AD51948" i="1"/>
  <c r="AD51940" i="1"/>
  <c r="S51939" i="1"/>
  <c r="T51935" i="1"/>
  <c r="AD51932" i="1"/>
  <c r="Z51930" i="1"/>
  <c r="T51927" i="1"/>
  <c r="S51925" i="1"/>
  <c r="AD51924" i="1"/>
  <c r="S51923" i="1"/>
  <c r="U51921" i="1"/>
  <c r="AA51920" i="1"/>
  <c r="AB51918" i="1"/>
  <c r="AD51916" i="1"/>
  <c r="T51911" i="1"/>
  <c r="AD51908" i="1"/>
  <c r="Z51906" i="1"/>
  <c r="AD51900" i="1"/>
  <c r="Z51898" i="1"/>
  <c r="AB51894" i="1"/>
  <c r="AD51892" i="1"/>
  <c r="AB51886" i="1"/>
  <c r="AD51884" i="1"/>
  <c r="Z51882" i="1"/>
  <c r="U51881" i="1"/>
  <c r="AD51876" i="1"/>
  <c r="AD51868" i="1"/>
  <c r="AA51864" i="1"/>
  <c r="AD51860" i="1"/>
  <c r="S51859" i="1"/>
  <c r="AA51856" i="1"/>
  <c r="AD51852" i="1"/>
  <c r="S51851" i="1"/>
  <c r="Z51850" i="1"/>
  <c r="AB51846" i="1"/>
  <c r="AD51844" i="1"/>
  <c r="AB51838" i="1"/>
  <c r="AD51836" i="1"/>
  <c r="AD51828" i="1"/>
  <c r="S51827" i="1"/>
  <c r="U51825" i="1"/>
  <c r="AB51822" i="1"/>
  <c r="AD51820" i="1"/>
  <c r="Z51818" i="1"/>
  <c r="AA51816" i="1"/>
  <c r="T51815" i="1"/>
  <c r="AD51812" i="1"/>
  <c r="Z51810" i="1"/>
  <c r="AB51806" i="1"/>
  <c r="AD51804" i="1"/>
  <c r="S51803" i="1"/>
  <c r="S51797" i="1"/>
  <c r="AD51796" i="1"/>
  <c r="S51795" i="1"/>
  <c r="T51791" i="1"/>
  <c r="AD51788" i="1"/>
  <c r="Z51786" i="1"/>
  <c r="U51785" i="1"/>
  <c r="AB51782" i="1"/>
  <c r="AD51780" i="1"/>
  <c r="AD51772" i="1"/>
  <c r="AD51764" i="1"/>
  <c r="AD51756" i="1"/>
  <c r="S51749" i="1"/>
  <c r="AD51748" i="1"/>
  <c r="S51741" i="1"/>
  <c r="AD51740" i="1"/>
  <c r="Z51738" i="1"/>
  <c r="U51737" i="1"/>
  <c r="AD51732" i="1"/>
  <c r="U51729" i="1"/>
  <c r="AD51724" i="1"/>
  <c r="S51723" i="1"/>
  <c r="Z51722" i="1"/>
  <c r="T51719" i="1"/>
  <c r="S51717" i="1"/>
  <c r="AD51716" i="1"/>
  <c r="U51713" i="1"/>
  <c r="AD51708" i="1"/>
  <c r="S51707" i="1"/>
  <c r="AD51700" i="1"/>
  <c r="Z51698" i="1"/>
  <c r="AD51692" i="1"/>
  <c r="Z51690" i="1"/>
  <c r="AD51684" i="1"/>
  <c r="Z51682" i="1"/>
  <c r="T51679" i="1"/>
  <c r="AB51678" i="1"/>
  <c r="AD51676" i="1"/>
  <c r="S51675" i="1"/>
  <c r="AD51668" i="1"/>
  <c r="U51665" i="1"/>
  <c r="T51663" i="1"/>
  <c r="AD51660" i="1"/>
  <c r="S51653" i="1"/>
  <c r="AD51652" i="1"/>
  <c r="S51651" i="1"/>
  <c r="Z51650" i="1"/>
  <c r="S51645" i="1"/>
  <c r="AD51644" i="1"/>
  <c r="AD51636" i="1"/>
  <c r="AD51628" i="1"/>
  <c r="S51627" i="1"/>
  <c r="Z51626" i="1"/>
  <c r="AB51622" i="1"/>
  <c r="AD51620" i="1"/>
  <c r="AD51612" i="1"/>
  <c r="T51607" i="1"/>
  <c r="AD51604" i="1"/>
  <c r="S51603" i="1"/>
  <c r="U51601" i="1"/>
  <c r="AD51596" i="1"/>
  <c r="S51595" i="1"/>
  <c r="S51589" i="1"/>
  <c r="AD51588" i="1"/>
  <c r="U51585" i="1"/>
  <c r="AD51580" i="1"/>
  <c r="S51579" i="1"/>
  <c r="Z51578" i="1"/>
  <c r="AD51572" i="1"/>
  <c r="S51571" i="1"/>
  <c r="U51569" i="1"/>
  <c r="T51567" i="1"/>
  <c r="AD51564" i="1"/>
  <c r="S51563" i="1"/>
  <c r="AD51556" i="1"/>
  <c r="Z51554" i="1"/>
  <c r="AB51550" i="1"/>
  <c r="AD51548" i="1"/>
  <c r="Z51546" i="1"/>
  <c r="U51545" i="1"/>
  <c r="T51543" i="1"/>
  <c r="AD51540" i="1"/>
  <c r="Z51538" i="1"/>
  <c r="AD51532" i="1"/>
  <c r="AD51524" i="1"/>
  <c r="S51523" i="1"/>
  <c r="AA51520" i="1"/>
  <c r="T51519" i="1"/>
  <c r="S51517" i="1"/>
  <c r="AD51516" i="1"/>
  <c r="S51515" i="1"/>
  <c r="U51513" i="1"/>
  <c r="AB51510" i="1"/>
  <c r="AD51508" i="1"/>
  <c r="Z51506" i="1"/>
  <c r="U51505" i="1"/>
  <c r="T51503" i="1"/>
  <c r="AD51500" i="1"/>
  <c r="U51497" i="1"/>
  <c r="T51495" i="1"/>
  <c r="AD51492" i="1"/>
  <c r="Z51490" i="1"/>
  <c r="U51489" i="1"/>
  <c r="T51487" i="1"/>
  <c r="AB51486" i="1"/>
  <c r="S51485" i="1"/>
  <c r="AD51484" i="1"/>
  <c r="U51481" i="1"/>
  <c r="T51479" i="1"/>
  <c r="AD51476" i="1"/>
  <c r="Z51474" i="1"/>
  <c r="U51473" i="1"/>
  <c r="T51471" i="1"/>
  <c r="AD51468" i="1"/>
  <c r="S51467" i="1"/>
  <c r="U51465" i="1"/>
  <c r="AA51464" i="1"/>
  <c r="T51463" i="1"/>
  <c r="S51461" i="1"/>
  <c r="AD51460" i="1"/>
  <c r="U51457" i="1"/>
  <c r="T51455" i="1"/>
  <c r="S51453" i="1"/>
  <c r="AD51452" i="1"/>
  <c r="U51449" i="1"/>
  <c r="T51447" i="1"/>
  <c r="AD51444" i="1"/>
  <c r="S51443" i="1"/>
  <c r="U51441" i="1"/>
  <c r="T51439" i="1"/>
  <c r="AB51438" i="1"/>
  <c r="AD51436" i="1"/>
  <c r="S51435" i="1"/>
  <c r="U51433" i="1"/>
  <c r="T51431" i="1"/>
  <c r="AD51428" i="1"/>
  <c r="U51425" i="1"/>
  <c r="T51423" i="1"/>
  <c r="S51421" i="1"/>
  <c r="AD51420" i="1"/>
  <c r="Z51418" i="1"/>
  <c r="U51417" i="1"/>
  <c r="T51415" i="1"/>
  <c r="AB51414" i="1"/>
  <c r="AD51412" i="1"/>
  <c r="U51409" i="1"/>
  <c r="AA51408" i="1"/>
  <c r="T51407" i="1"/>
  <c r="AD51404" i="1"/>
  <c r="U51401" i="1"/>
  <c r="AA51400" i="1"/>
  <c r="T51399" i="1"/>
  <c r="AB51398" i="1"/>
  <c r="AD51396" i="1"/>
  <c r="U51393" i="1"/>
  <c r="AA51392" i="1"/>
  <c r="T51391" i="1"/>
  <c r="AB51390" i="1"/>
  <c r="AD51388" i="1"/>
  <c r="U51385" i="1"/>
  <c r="T51383" i="1"/>
  <c r="AD51380" i="1"/>
  <c r="Z51378" i="1"/>
  <c r="U51377" i="1"/>
  <c r="T51375" i="1"/>
  <c r="AB51374" i="1"/>
  <c r="AD51372" i="1"/>
  <c r="U51369" i="1"/>
  <c r="T51367" i="1"/>
  <c r="AB51366" i="1"/>
  <c r="AD51364" i="1"/>
  <c r="Z51362" i="1"/>
  <c r="U51361" i="1"/>
  <c r="AA51360" i="1"/>
  <c r="T51359" i="1"/>
  <c r="S51357" i="1"/>
  <c r="AD51356" i="1"/>
  <c r="S51355" i="1"/>
  <c r="Z51354" i="1"/>
  <c r="U51353" i="1"/>
  <c r="T51351" i="1"/>
  <c r="AD51348" i="1"/>
  <c r="Z51346" i="1"/>
  <c r="U51345" i="1"/>
  <c r="T51343" i="1"/>
  <c r="AD51340" i="1"/>
  <c r="S51339" i="1"/>
  <c r="U51337" i="1"/>
  <c r="T51335" i="1"/>
  <c r="AD51332" i="1"/>
  <c r="U51329" i="1"/>
  <c r="T51327" i="1"/>
  <c r="AD51324" i="1"/>
  <c r="U51321" i="1"/>
  <c r="T51319" i="1"/>
  <c r="AD51316" i="1"/>
  <c r="S51315" i="1"/>
  <c r="Z51314" i="1"/>
  <c r="U51313" i="1"/>
  <c r="T51311" i="1"/>
  <c r="S51309" i="1"/>
  <c r="AD51308" i="1"/>
  <c r="Z51306" i="1"/>
  <c r="U51305" i="1"/>
  <c r="AA51304" i="1"/>
  <c r="T51303" i="1"/>
  <c r="AB51302" i="1"/>
  <c r="AD51300" i="1"/>
  <c r="S51299" i="1"/>
  <c r="U51297" i="1"/>
  <c r="T51295" i="1"/>
  <c r="S51293" i="1"/>
  <c r="AD51292" i="1"/>
  <c r="Z51290" i="1"/>
  <c r="U51289" i="1"/>
  <c r="T51287" i="1"/>
  <c r="S51285" i="1"/>
  <c r="AD51284" i="1"/>
  <c r="S51283" i="1"/>
  <c r="U51281" i="1"/>
  <c r="AA51280" i="1"/>
  <c r="T51279" i="1"/>
  <c r="AD51276" i="1"/>
  <c r="U51273" i="1"/>
  <c r="T51271" i="1"/>
  <c r="AD51268" i="1"/>
  <c r="S51267" i="1"/>
  <c r="U51265" i="1"/>
  <c r="T51263" i="1"/>
  <c r="AD51260" i="1"/>
  <c r="Z51258" i="1"/>
  <c r="U51257" i="1"/>
  <c r="T51255" i="1"/>
  <c r="AD51252" i="1"/>
  <c r="Z51250" i="1"/>
  <c r="U51249" i="1"/>
  <c r="T51247" i="1"/>
  <c r="AB51246" i="1"/>
  <c r="AD51244" i="1"/>
  <c r="S51243" i="1"/>
  <c r="U51241" i="1"/>
  <c r="T51239" i="1"/>
  <c r="S51237" i="1"/>
  <c r="AD51236" i="1"/>
  <c r="S51235" i="1"/>
  <c r="Z51234" i="1"/>
  <c r="U51233" i="1"/>
  <c r="AA51232" i="1"/>
  <c r="T51231" i="1"/>
  <c r="S51229" i="1"/>
  <c r="AD51228" i="1"/>
  <c r="U51225" i="1"/>
  <c r="AA51224" i="1"/>
  <c r="T51223" i="1"/>
  <c r="S51221" i="1"/>
  <c r="AD51220" i="1"/>
  <c r="Z51218" i="1"/>
  <c r="U51217" i="1"/>
  <c r="T51215" i="1"/>
  <c r="AB51214" i="1"/>
  <c r="AD51212" i="1"/>
  <c r="U51209" i="1"/>
  <c r="T51207" i="1"/>
  <c r="S51205" i="1"/>
  <c r="AD51204" i="1"/>
  <c r="S51203" i="1"/>
  <c r="Z51202" i="1"/>
  <c r="U51201" i="1"/>
  <c r="AA51200" i="1"/>
  <c r="T51199" i="1"/>
  <c r="S51197" i="1"/>
  <c r="AD51196" i="1"/>
  <c r="U51193" i="1"/>
  <c r="T51191" i="1"/>
  <c r="AD51188" i="1"/>
  <c r="Z51186" i="1"/>
  <c r="U51185" i="1"/>
  <c r="AA51184" i="1"/>
  <c r="T51183" i="1"/>
  <c r="AD51180" i="1"/>
  <c r="S51179" i="1"/>
  <c r="U51177" i="1"/>
  <c r="AA51176" i="1"/>
  <c r="T51175" i="1"/>
  <c r="AB51174" i="1"/>
  <c r="AD51172" i="1"/>
  <c r="S51171" i="1"/>
  <c r="U51169" i="1"/>
  <c r="AA51168" i="1"/>
  <c r="T51167" i="1"/>
  <c r="AD51164" i="1"/>
  <c r="U51161" i="1"/>
  <c r="AA51160" i="1"/>
  <c r="T51159" i="1"/>
  <c r="AB51158" i="1"/>
  <c r="AD51156" i="1"/>
  <c r="Z51154" i="1"/>
  <c r="U51153" i="1"/>
  <c r="T51151" i="1"/>
  <c r="S51149" i="1"/>
  <c r="AD51148" i="1"/>
  <c r="Z51146" i="1"/>
  <c r="U51145" i="1"/>
  <c r="T51143" i="1"/>
  <c r="AD51140" i="1"/>
  <c r="U51137" i="1"/>
  <c r="T51135" i="1"/>
  <c r="AB51134" i="1"/>
  <c r="AD51132" i="1"/>
  <c r="U51129" i="1"/>
  <c r="T51127" i="1"/>
  <c r="S51125" i="1"/>
  <c r="AD51124" i="1"/>
  <c r="U51121" i="1"/>
  <c r="T51119" i="1"/>
  <c r="AD51116" i="1"/>
  <c r="U51113" i="1"/>
  <c r="AA51112" i="1"/>
  <c r="T51111" i="1"/>
  <c r="AD51108" i="1"/>
  <c r="U51105" i="1"/>
  <c r="T51103" i="1"/>
  <c r="AD51100" i="1"/>
  <c r="U51097" i="1"/>
  <c r="T51095" i="1"/>
  <c r="AD51092" i="1"/>
  <c r="S51091" i="1"/>
  <c r="Z51090" i="1"/>
  <c r="U51089" i="1"/>
  <c r="T51087" i="1"/>
  <c r="AD51084" i="1"/>
  <c r="U51081" i="1"/>
  <c r="AA51080" i="1"/>
  <c r="T51079" i="1"/>
  <c r="S51077" i="1"/>
  <c r="AD51076" i="1"/>
  <c r="S51075" i="1"/>
  <c r="U51073" i="1"/>
  <c r="T51071" i="1"/>
  <c r="AD51068" i="1"/>
  <c r="S51067" i="1"/>
  <c r="AB51065" i="1"/>
  <c r="S51064" i="1"/>
  <c r="X51061" i="1"/>
  <c r="R51060" i="1"/>
  <c r="AH51060" i="1"/>
  <c r="AB51060" i="1"/>
  <c r="AC51060" i="1"/>
  <c r="AD51060" i="1"/>
  <c r="AG51060" i="1"/>
  <c r="Y51058" i="1"/>
  <c r="V51056" i="1"/>
  <c r="X51056" i="1"/>
  <c r="Q51056" i="1"/>
  <c r="Y51056" i="1"/>
  <c r="Z51056" i="1"/>
  <c r="U51056" i="1"/>
  <c r="AF51052" i="1"/>
  <c r="Q51051" i="1"/>
  <c r="Z51049" i="1"/>
  <c r="AG51047" i="1"/>
  <c r="S51047" i="1"/>
  <c r="AA51044" i="1"/>
  <c r="AC51043" i="1"/>
  <c r="AB51042" i="1"/>
  <c r="V51041" i="1"/>
  <c r="W51040" i="1"/>
  <c r="AB51039" i="1"/>
  <c r="S51038" i="1"/>
  <c r="W51036" i="1"/>
  <c r="AC51034" i="1"/>
  <c r="AB51033" i="1"/>
  <c r="S51032" i="1"/>
  <c r="X51029" i="1"/>
  <c r="R51028" i="1"/>
  <c r="AH51028" i="1"/>
  <c r="AB51028" i="1"/>
  <c r="AC51028" i="1"/>
  <c r="AD51028" i="1"/>
  <c r="AG51028" i="1"/>
  <c r="T51027" i="1"/>
  <c r="V51024" i="1"/>
  <c r="X51024" i="1"/>
  <c r="Q51024" i="1"/>
  <c r="Y51024" i="1"/>
  <c r="Z51024" i="1"/>
  <c r="U51024" i="1"/>
  <c r="AF51020" i="1"/>
  <c r="Q51019" i="1"/>
  <c r="Z51017" i="1"/>
  <c r="AG51015" i="1"/>
  <c r="S51015" i="1"/>
  <c r="AA51012" i="1"/>
  <c r="AC51011" i="1"/>
  <c r="AB51010" i="1"/>
  <c r="V51009" i="1"/>
  <c r="W51008" i="1"/>
  <c r="AB51007" i="1"/>
  <c r="S51006" i="1"/>
  <c r="W51004" i="1"/>
  <c r="X51003" i="1"/>
  <c r="AB51001" i="1"/>
  <c r="S51000" i="1"/>
  <c r="X50999" i="1"/>
  <c r="X50997" i="1"/>
  <c r="R50996" i="1"/>
  <c r="AH50996" i="1"/>
  <c r="AB50996" i="1"/>
  <c r="AC50996" i="1"/>
  <c r="AD50996" i="1"/>
  <c r="AG50996" i="1"/>
  <c r="Y50994" i="1"/>
  <c r="V50992" i="1"/>
  <c r="X50992" i="1"/>
  <c r="Q50992" i="1"/>
  <c r="Y50992" i="1"/>
  <c r="Z50992" i="1"/>
  <c r="U50992" i="1"/>
  <c r="AF50988" i="1"/>
  <c r="Q50987" i="1"/>
  <c r="Z50985" i="1"/>
  <c r="AG50983" i="1"/>
  <c r="S50983" i="1"/>
  <c r="AA50980" i="1"/>
  <c r="AC50979" i="1"/>
  <c r="AB50978" i="1"/>
  <c r="V50977" i="1"/>
  <c r="W50976" i="1"/>
  <c r="AB50975" i="1"/>
  <c r="S50974" i="1"/>
  <c r="W50972" i="1"/>
  <c r="AB50969" i="1"/>
  <c r="S50968" i="1"/>
  <c r="X50965" i="1"/>
  <c r="R50964" i="1"/>
  <c r="AH50964" i="1"/>
  <c r="AB50964" i="1"/>
  <c r="AC50964" i="1"/>
  <c r="AD50964" i="1"/>
  <c r="AG50964" i="1"/>
  <c r="Y50962" i="1"/>
  <c r="V50960" i="1"/>
  <c r="X50960" i="1"/>
  <c r="Q50960" i="1"/>
  <c r="Y50960" i="1"/>
  <c r="Z50960" i="1"/>
  <c r="U50960" i="1"/>
  <c r="AF50956" i="1"/>
  <c r="Q50955" i="1"/>
  <c r="Z50953" i="1"/>
  <c r="AG50951" i="1"/>
  <c r="S50951" i="1"/>
  <c r="AA50948" i="1"/>
  <c r="AC50947" i="1"/>
  <c r="AB50946" i="1"/>
  <c r="V50945" i="1"/>
  <c r="W50944" i="1"/>
  <c r="AB50943" i="1"/>
  <c r="AG50942" i="1"/>
  <c r="S50942" i="1"/>
  <c r="W50940" i="1"/>
  <c r="AB50937" i="1"/>
  <c r="S50936" i="1"/>
  <c r="X50933" i="1"/>
  <c r="R50932" i="1"/>
  <c r="AH50932" i="1"/>
  <c r="AB50932" i="1"/>
  <c r="AC50932" i="1"/>
  <c r="AD50932" i="1"/>
  <c r="AG50932" i="1"/>
  <c r="T50931" i="1"/>
  <c r="AE50929" i="1"/>
  <c r="V50928" i="1"/>
  <c r="X50928" i="1"/>
  <c r="Q50928" i="1"/>
  <c r="Y50928" i="1"/>
  <c r="Z50928" i="1"/>
  <c r="U50928" i="1"/>
  <c r="V50926" i="1"/>
  <c r="AA50925" i="1"/>
  <c r="AF50924" i="1"/>
  <c r="Q50923" i="1"/>
  <c r="Z50921" i="1"/>
  <c r="AG50919" i="1"/>
  <c r="S50919" i="1"/>
  <c r="AA50916" i="1"/>
  <c r="AC50915" i="1"/>
  <c r="AB50914" i="1"/>
  <c r="V50913" i="1"/>
  <c r="W50912" i="1"/>
  <c r="AB50911" i="1"/>
  <c r="S50910" i="1"/>
  <c r="W50908" i="1"/>
  <c r="AC50906" i="1"/>
  <c r="AB50905" i="1"/>
  <c r="S50904" i="1"/>
  <c r="X50903" i="1"/>
  <c r="AC50902" i="1"/>
  <c r="X50901" i="1"/>
  <c r="R50900" i="1"/>
  <c r="AH50900" i="1"/>
  <c r="AB50900" i="1"/>
  <c r="AC50900" i="1"/>
  <c r="AD50900" i="1"/>
  <c r="AG50900" i="1"/>
  <c r="V50896" i="1"/>
  <c r="X50896" i="1"/>
  <c r="Q50896" i="1"/>
  <c r="Y50896" i="1"/>
  <c r="Z50896" i="1"/>
  <c r="U50896" i="1"/>
  <c r="AF50892" i="1"/>
  <c r="Q50891" i="1"/>
  <c r="Z50889" i="1"/>
  <c r="AG50887" i="1"/>
  <c r="S50887" i="1"/>
  <c r="AA50884" i="1"/>
  <c r="AC50883" i="1"/>
  <c r="AB50882" i="1"/>
  <c r="V50881" i="1"/>
  <c r="W50880" i="1"/>
  <c r="AB50879" i="1"/>
  <c r="S50878" i="1"/>
  <c r="W50876" i="1"/>
  <c r="AB50873" i="1"/>
  <c r="S50872" i="1"/>
  <c r="X50869" i="1"/>
  <c r="R50868" i="1"/>
  <c r="AH50868" i="1"/>
  <c r="AB50868" i="1"/>
  <c r="AC50868" i="1"/>
  <c r="AD50868" i="1"/>
  <c r="AG50868" i="1"/>
  <c r="AE50865" i="1"/>
  <c r="V50864" i="1"/>
  <c r="X50864" i="1"/>
  <c r="Q50864" i="1"/>
  <c r="Y50864" i="1"/>
  <c r="Z50864" i="1"/>
  <c r="U50864" i="1"/>
  <c r="AA50861" i="1"/>
  <c r="AF50860" i="1"/>
  <c r="Q50859" i="1"/>
  <c r="Z50857" i="1"/>
  <c r="AB50856" i="1"/>
  <c r="AG50855" i="1"/>
  <c r="S50855" i="1"/>
  <c r="AA50852" i="1"/>
  <c r="AC50851" i="1"/>
  <c r="AB50850" i="1"/>
  <c r="V50849" i="1"/>
  <c r="W50848" i="1"/>
  <c r="AB50847" i="1"/>
  <c r="S50846" i="1"/>
  <c r="W50844" i="1"/>
  <c r="X50843" i="1"/>
  <c r="AB50841" i="1"/>
  <c r="S50840" i="1"/>
  <c r="AC50838" i="1"/>
  <c r="X50837" i="1"/>
  <c r="R50836" i="1"/>
  <c r="AH50836" i="1"/>
  <c r="AB50836" i="1"/>
  <c r="AC50836" i="1"/>
  <c r="AD50836" i="1"/>
  <c r="AG50836" i="1"/>
  <c r="V50832" i="1"/>
  <c r="X50832" i="1"/>
  <c r="Q50832" i="1"/>
  <c r="Y50832" i="1"/>
  <c r="Z50832" i="1"/>
  <c r="U50832" i="1"/>
  <c r="AA50829" i="1"/>
  <c r="AF50828" i="1"/>
  <c r="Q50827" i="1"/>
  <c r="Z50825" i="1"/>
  <c r="AG50823" i="1"/>
  <c r="S50823" i="1"/>
  <c r="AA50820" i="1"/>
  <c r="AC50819" i="1"/>
  <c r="AB50818" i="1"/>
  <c r="V50817" i="1"/>
  <c r="W50816" i="1"/>
  <c r="AB50815" i="1"/>
  <c r="AG50814" i="1"/>
  <c r="S50814" i="1"/>
  <c r="W50812" i="1"/>
  <c r="AB50809" i="1"/>
  <c r="S50808" i="1"/>
  <c r="X50807" i="1"/>
  <c r="X50805" i="1"/>
  <c r="R50804" i="1"/>
  <c r="AH50804" i="1"/>
  <c r="AB50804" i="1"/>
  <c r="AC50804" i="1"/>
  <c r="AD50804" i="1"/>
  <c r="AG50804" i="1"/>
  <c r="T50803" i="1"/>
  <c r="AE50801" i="1"/>
  <c r="V50800" i="1"/>
  <c r="X50800" i="1"/>
  <c r="Q50800" i="1"/>
  <c r="Y50800" i="1"/>
  <c r="Z50800" i="1"/>
  <c r="U50800" i="1"/>
  <c r="AF50796" i="1"/>
  <c r="Q50795" i="1"/>
  <c r="Z50793" i="1"/>
  <c r="AG50791" i="1"/>
  <c r="S50791" i="1"/>
  <c r="AA50788" i="1"/>
  <c r="AC50787" i="1"/>
  <c r="AH50786" i="1"/>
  <c r="AB50786" i="1"/>
  <c r="V50785" i="1"/>
  <c r="W50784" i="1"/>
  <c r="AB50783" i="1"/>
  <c r="AG50782" i="1"/>
  <c r="S50782" i="1"/>
  <c r="W50780" i="1"/>
  <c r="AB50777" i="1"/>
  <c r="S50776" i="1"/>
  <c r="X50773" i="1"/>
  <c r="R50772" i="1"/>
  <c r="AH50772" i="1"/>
  <c r="AB50772" i="1"/>
  <c r="AC50772" i="1"/>
  <c r="AD50772" i="1"/>
  <c r="AG50772" i="1"/>
  <c r="AE50769" i="1"/>
  <c r="V50768" i="1"/>
  <c r="X50768" i="1"/>
  <c r="Q50768" i="1"/>
  <c r="Y50768" i="1"/>
  <c r="Z50768" i="1"/>
  <c r="U50768" i="1"/>
  <c r="AF50764" i="1"/>
  <c r="Q50763" i="1"/>
  <c r="Z50761" i="1"/>
  <c r="AB50760" i="1"/>
  <c r="AG50759" i="1"/>
  <c r="S50759" i="1"/>
  <c r="AA50756" i="1"/>
  <c r="AC50755" i="1"/>
  <c r="AH50754" i="1"/>
  <c r="AB50754" i="1"/>
  <c r="V50753" i="1"/>
  <c r="W50752" i="1"/>
  <c r="AB50751" i="1"/>
  <c r="S50750" i="1"/>
  <c r="W50748" i="1"/>
  <c r="X50747" i="1"/>
  <c r="AB50745" i="1"/>
  <c r="S50744" i="1"/>
  <c r="X50741" i="1"/>
  <c r="R50740" i="1"/>
  <c r="AH50740" i="1"/>
  <c r="AB50740" i="1"/>
  <c r="AC50740" i="1"/>
  <c r="AD50740" i="1"/>
  <c r="AG50740" i="1"/>
  <c r="V50736" i="1"/>
  <c r="X50736" i="1"/>
  <c r="Q50736" i="1"/>
  <c r="Y50736" i="1"/>
  <c r="Z50736" i="1"/>
  <c r="U50736" i="1"/>
  <c r="AF50732" i="1"/>
  <c r="Q50731" i="1"/>
  <c r="Z50729" i="1"/>
  <c r="AG50727" i="1"/>
  <c r="S50727" i="1"/>
  <c r="AA50724" i="1"/>
  <c r="AC50723" i="1"/>
  <c r="AB50722" i="1"/>
  <c r="V50721" i="1"/>
  <c r="W50720" i="1"/>
  <c r="AB50719" i="1"/>
  <c r="S50718" i="1"/>
  <c r="W50716" i="1"/>
  <c r="AB50713" i="1"/>
  <c r="S50712" i="1"/>
  <c r="X50711" i="1"/>
  <c r="X50709" i="1"/>
  <c r="R50708" i="1"/>
  <c r="AH50708" i="1"/>
  <c r="AB50708" i="1"/>
  <c r="AC50708" i="1"/>
  <c r="AD50708" i="1"/>
  <c r="AG50708" i="1"/>
  <c r="Y50706" i="1"/>
  <c r="V50704" i="1"/>
  <c r="X50704" i="1"/>
  <c r="Q50704" i="1"/>
  <c r="Y50704" i="1"/>
  <c r="Z50704" i="1"/>
  <c r="U50704" i="1"/>
  <c r="AF50700" i="1"/>
  <c r="Q50699" i="1"/>
  <c r="Z50697" i="1"/>
  <c r="AB50696" i="1"/>
  <c r="AG50695" i="1"/>
  <c r="S50695" i="1"/>
  <c r="AA50692" i="1"/>
  <c r="AC50691" i="1"/>
  <c r="AB50690" i="1"/>
  <c r="V50689" i="1"/>
  <c r="W50688" i="1"/>
  <c r="AB50687" i="1"/>
  <c r="AG50686" i="1"/>
  <c r="S50686" i="1"/>
  <c r="W50684" i="1"/>
  <c r="X50683" i="1"/>
  <c r="AB50681" i="1"/>
  <c r="S50680" i="1"/>
  <c r="X50679" i="1"/>
  <c r="X50677" i="1"/>
  <c r="R50676" i="1"/>
  <c r="AH50676" i="1"/>
  <c r="AB50676" i="1"/>
  <c r="AC50676" i="1"/>
  <c r="AD50676" i="1"/>
  <c r="AG50676" i="1"/>
  <c r="V50672" i="1"/>
  <c r="X50672" i="1"/>
  <c r="Q50672" i="1"/>
  <c r="Y50672" i="1"/>
  <c r="Z50672" i="1"/>
  <c r="U50672" i="1"/>
  <c r="AF50668" i="1"/>
  <c r="Q50667" i="1"/>
  <c r="Z50665" i="1"/>
  <c r="AG50663" i="1"/>
  <c r="S50663" i="1"/>
  <c r="AA50660" i="1"/>
  <c r="AC50659" i="1"/>
  <c r="AH50658" i="1"/>
  <c r="AB50658" i="1"/>
  <c r="V50657" i="1"/>
  <c r="W50656" i="1"/>
  <c r="AB50655" i="1"/>
  <c r="S50654" i="1"/>
  <c r="W50652" i="1"/>
  <c r="X50651" i="1"/>
  <c r="AC50650" i="1"/>
  <c r="AB50649" i="1"/>
  <c r="S50648" i="1"/>
  <c r="X50647" i="1"/>
  <c r="AC50646" i="1"/>
  <c r="X50645" i="1"/>
  <c r="R50644" i="1"/>
  <c r="AH50644" i="1"/>
  <c r="AB50644" i="1"/>
  <c r="AC50644" i="1"/>
  <c r="AD50644" i="1"/>
  <c r="AG50644" i="1"/>
  <c r="AE50641" i="1"/>
  <c r="V50640" i="1"/>
  <c r="X50640" i="1"/>
  <c r="Q50640" i="1"/>
  <c r="Y50640" i="1"/>
  <c r="Z50640" i="1"/>
  <c r="U50640" i="1"/>
  <c r="AF50636" i="1"/>
  <c r="Q50635" i="1"/>
  <c r="Z50633" i="1"/>
  <c r="AG50631" i="1"/>
  <c r="S50631" i="1"/>
  <c r="V50629" i="1"/>
  <c r="AA50628" i="1"/>
  <c r="AC50627" i="1"/>
  <c r="AH50626" i="1"/>
  <c r="AB50626" i="1"/>
  <c r="V50625" i="1"/>
  <c r="W50624" i="1"/>
  <c r="AB50623" i="1"/>
  <c r="S50622" i="1"/>
  <c r="W50620" i="1"/>
  <c r="AC50618" i="1"/>
  <c r="AB50617" i="1"/>
  <c r="S50616" i="1"/>
  <c r="X50615" i="1"/>
  <c r="X50613" i="1"/>
  <c r="R50612" i="1"/>
  <c r="AH50612" i="1"/>
  <c r="AB50612" i="1"/>
  <c r="AC50612" i="1"/>
  <c r="AD50612" i="1"/>
  <c r="AG50612" i="1"/>
  <c r="Y50610" i="1"/>
  <c r="V50608" i="1"/>
  <c r="X50608" i="1"/>
  <c r="Q50608" i="1"/>
  <c r="Y50608" i="1"/>
  <c r="Z50608" i="1"/>
  <c r="U50608" i="1"/>
  <c r="AF50604" i="1"/>
  <c r="Q50603" i="1"/>
  <c r="Z50601" i="1"/>
  <c r="AG50599" i="1"/>
  <c r="S50599" i="1"/>
  <c r="AA50596" i="1"/>
  <c r="AC50595" i="1"/>
  <c r="AH50594" i="1"/>
  <c r="AB50594" i="1"/>
  <c r="V50593" i="1"/>
  <c r="W50592" i="1"/>
  <c r="AB50591" i="1"/>
  <c r="AG50590" i="1"/>
  <c r="S50590" i="1"/>
  <c r="W50588" i="1"/>
  <c r="X50587" i="1"/>
  <c r="AC50586" i="1"/>
  <c r="AB50585" i="1"/>
  <c r="S50584" i="1"/>
  <c r="AC50582" i="1"/>
  <c r="X50581" i="1"/>
  <c r="R50580" i="1"/>
  <c r="AH50580" i="1"/>
  <c r="AB50580" i="1"/>
  <c r="AC50580" i="1"/>
  <c r="AD50580" i="1"/>
  <c r="AG50580" i="1"/>
  <c r="Y50578" i="1"/>
  <c r="V50576" i="1"/>
  <c r="X50576" i="1"/>
  <c r="Q50576" i="1"/>
  <c r="Y50576" i="1"/>
  <c r="Z50576" i="1"/>
  <c r="U50576" i="1"/>
  <c r="AF50572" i="1"/>
  <c r="Q50571" i="1"/>
  <c r="Z50569" i="1"/>
  <c r="AG50567" i="1"/>
  <c r="S50567" i="1"/>
  <c r="AA50564" i="1"/>
  <c r="AC50563" i="1"/>
  <c r="AB50562" i="1"/>
  <c r="V50561" i="1"/>
  <c r="W50560" i="1"/>
  <c r="AB50559" i="1"/>
  <c r="AG50558" i="1"/>
  <c r="S50558" i="1"/>
  <c r="AB50553" i="1"/>
  <c r="S50552" i="1"/>
  <c r="X50551" i="1"/>
  <c r="X50549" i="1"/>
  <c r="R50548" i="1"/>
  <c r="AH50548" i="1"/>
  <c r="AB50548" i="1"/>
  <c r="AC50548" i="1"/>
  <c r="AD50548" i="1"/>
  <c r="AG50548" i="1"/>
  <c r="Y50546" i="1"/>
  <c r="V50544" i="1"/>
  <c r="X50544" i="1"/>
  <c r="Q50544" i="1"/>
  <c r="Y50544" i="1"/>
  <c r="Z50544" i="1"/>
  <c r="U50544" i="1"/>
  <c r="V50542" i="1"/>
  <c r="AF50540" i="1"/>
  <c r="Q50539" i="1"/>
  <c r="Z50537" i="1"/>
  <c r="AG50535" i="1"/>
  <c r="S50535" i="1"/>
  <c r="AA50532" i="1"/>
  <c r="AC50531" i="1"/>
  <c r="AB50530" i="1"/>
  <c r="W50528" i="1"/>
  <c r="AB50527" i="1"/>
  <c r="S50526" i="1"/>
  <c r="AB50521" i="1"/>
  <c r="S50520" i="1"/>
  <c r="X50519" i="1"/>
  <c r="AC50518" i="1"/>
  <c r="AH50517" i="1"/>
  <c r="X50517" i="1"/>
  <c r="R50516" i="1"/>
  <c r="AH50516" i="1"/>
  <c r="AB50516" i="1"/>
  <c r="AC50516" i="1"/>
  <c r="AD50516" i="1"/>
  <c r="AG50516" i="1"/>
  <c r="V50512" i="1"/>
  <c r="X50512" i="1"/>
  <c r="Q50512" i="1"/>
  <c r="Y50512" i="1"/>
  <c r="Z50512" i="1"/>
  <c r="U50512" i="1"/>
  <c r="AF50508" i="1"/>
  <c r="Q50507" i="1"/>
  <c r="Z50505" i="1"/>
  <c r="AG50503" i="1"/>
  <c r="S50503" i="1"/>
  <c r="AA50500" i="1"/>
  <c r="AC50499" i="1"/>
  <c r="AB50498" i="1"/>
  <c r="W50496" i="1"/>
  <c r="AB50495" i="1"/>
  <c r="S50494" i="1"/>
  <c r="X50491" i="1"/>
  <c r="AB50489" i="1"/>
  <c r="S50488" i="1"/>
  <c r="AH50485" i="1"/>
  <c r="X50485" i="1"/>
  <c r="R50484" i="1"/>
  <c r="AH50484" i="1"/>
  <c r="AB50484" i="1"/>
  <c r="AC50484" i="1"/>
  <c r="AD50484" i="1"/>
  <c r="AG50484" i="1"/>
  <c r="Y50482" i="1"/>
  <c r="V50480" i="1"/>
  <c r="X50480" i="1"/>
  <c r="Q50480" i="1"/>
  <c r="Y50480" i="1"/>
  <c r="Z50480" i="1"/>
  <c r="Y49911" i="1"/>
  <c r="U50480" i="1"/>
  <c r="V50478" i="1"/>
  <c r="AF50476" i="1"/>
  <c r="Q50475" i="1"/>
  <c r="Z50473" i="1"/>
  <c r="AG50471" i="1"/>
  <c r="S50471" i="1"/>
  <c r="AA50468" i="1"/>
  <c r="AC50467" i="1"/>
  <c r="AB50466" i="1"/>
  <c r="W50464" i="1"/>
  <c r="AB50463" i="1"/>
  <c r="AG50462" i="1"/>
  <c r="S50462" i="1"/>
  <c r="W50460" i="1"/>
  <c r="AC50458" i="1"/>
  <c r="AB50457" i="1"/>
  <c r="S50456" i="1"/>
  <c r="X50455" i="1"/>
  <c r="AC50454" i="1"/>
  <c r="X50453" i="1"/>
  <c r="R50452" i="1"/>
  <c r="AH50452" i="1"/>
  <c r="AB50452" i="1"/>
  <c r="AC50452" i="1"/>
  <c r="AD50452" i="1"/>
  <c r="AG50452" i="1"/>
  <c r="Y50450" i="1"/>
  <c r="AE50449" i="1"/>
  <c r="V50448" i="1"/>
  <c r="X50448" i="1"/>
  <c r="Q50448" i="1"/>
  <c r="Y50448" i="1"/>
  <c r="Z50448" i="1"/>
  <c r="U50448" i="1"/>
  <c r="AF50444" i="1"/>
  <c r="Q50443" i="1"/>
  <c r="Z50441" i="1"/>
  <c r="AG50439" i="1"/>
  <c r="S50439" i="1"/>
  <c r="AA50436" i="1"/>
  <c r="AC50435" i="1"/>
  <c r="AB50434" i="1"/>
  <c r="W50432" i="1"/>
  <c r="AB50431" i="1"/>
  <c r="S50430" i="1"/>
  <c r="W50428" i="1"/>
  <c r="AC50426" i="1"/>
  <c r="AB50425" i="1"/>
  <c r="S50424" i="1"/>
  <c r="AC50422" i="1"/>
  <c r="X50421" i="1"/>
  <c r="R50420" i="1"/>
  <c r="AH50420" i="1"/>
  <c r="AB50420" i="1"/>
  <c r="AC50420" i="1"/>
  <c r="AD50420" i="1"/>
  <c r="AG50420" i="1"/>
  <c r="AE50417" i="1"/>
  <c r="V50416" i="1"/>
  <c r="X50416" i="1"/>
  <c r="Q50416" i="1"/>
  <c r="Y50416" i="1"/>
  <c r="Z50416" i="1"/>
  <c r="U50416" i="1"/>
  <c r="AF50412" i="1"/>
  <c r="Q50411" i="1"/>
  <c r="Z50409" i="1"/>
  <c r="AB50408" i="1"/>
  <c r="AG50407" i="1"/>
  <c r="S50407" i="1"/>
  <c r="AA50404" i="1"/>
  <c r="AC50403" i="1"/>
  <c r="AH50402" i="1"/>
  <c r="AB50402" i="1"/>
  <c r="W50400" i="1"/>
  <c r="AB50399" i="1"/>
  <c r="S50398" i="1"/>
  <c r="W50396" i="1"/>
  <c r="X50395" i="1"/>
  <c r="AB50393" i="1"/>
  <c r="S50392" i="1"/>
  <c r="X50391" i="1"/>
  <c r="X50389" i="1"/>
  <c r="R50388" i="1"/>
  <c r="AH50388" i="1"/>
  <c r="AB50388" i="1"/>
  <c r="AC50388" i="1"/>
  <c r="AD50388" i="1"/>
  <c r="AG50388" i="1"/>
  <c r="V50384" i="1"/>
  <c r="X50384" i="1"/>
  <c r="Q50384" i="1"/>
  <c r="Y50384" i="1"/>
  <c r="Z50384" i="1"/>
  <c r="U50384" i="1"/>
  <c r="AA50381" i="1"/>
  <c r="AF50380" i="1"/>
  <c r="Q50379" i="1"/>
  <c r="Z50377" i="1"/>
  <c r="AG50375" i="1"/>
  <c r="S50375" i="1"/>
  <c r="V50373" i="1"/>
  <c r="AA50372" i="1"/>
  <c r="AC50371" i="1"/>
  <c r="AB50370" i="1"/>
  <c r="V50369" i="1"/>
  <c r="W50368" i="1"/>
  <c r="AB50367" i="1"/>
  <c r="S50366" i="1"/>
  <c r="W50364" i="1"/>
  <c r="X50363" i="1"/>
  <c r="AB50361" i="1"/>
  <c r="S50360" i="1"/>
  <c r="X50357" i="1"/>
  <c r="R50356" i="1"/>
  <c r="AH50356" i="1"/>
  <c r="AB50356" i="1"/>
  <c r="AC50356" i="1"/>
  <c r="AD50356" i="1"/>
  <c r="AG50356" i="1"/>
  <c r="AE50353" i="1"/>
  <c r="V50352" i="1"/>
  <c r="X50352" i="1"/>
  <c r="Q50352" i="1"/>
  <c r="Y50352" i="1"/>
  <c r="Z50352" i="1"/>
  <c r="U50352" i="1"/>
  <c r="AA50349" i="1"/>
  <c r="AF50348" i="1"/>
  <c r="Q50347" i="1"/>
  <c r="Z50345" i="1"/>
  <c r="AG50343" i="1"/>
  <c r="S50343" i="1"/>
  <c r="AA50340" i="1"/>
  <c r="AC50339" i="1"/>
  <c r="AB50338" i="1"/>
  <c r="W50336" i="1"/>
  <c r="AB50335" i="1"/>
  <c r="S50334" i="1"/>
  <c r="AC50330" i="1"/>
  <c r="AB50329" i="1"/>
  <c r="S50328" i="1"/>
  <c r="X50327" i="1"/>
  <c r="AC50326" i="1"/>
  <c r="X50325" i="1"/>
  <c r="R50324" i="1"/>
  <c r="AH50324" i="1"/>
  <c r="AB50324" i="1"/>
  <c r="AC50324" i="1"/>
  <c r="AD50324" i="1"/>
  <c r="AG50324" i="1"/>
  <c r="T50323" i="1"/>
  <c r="Y50322" i="1"/>
  <c r="V50320" i="1"/>
  <c r="X50320" i="1"/>
  <c r="Q50320" i="1"/>
  <c r="Y50320" i="1"/>
  <c r="Z50320" i="1"/>
  <c r="U50320" i="1"/>
  <c r="AF50316" i="1"/>
  <c r="Q50315" i="1"/>
  <c r="Z50313" i="1"/>
  <c r="AB50312" i="1"/>
  <c r="AG50311" i="1"/>
  <c r="S50311" i="1"/>
  <c r="AC50307" i="1"/>
  <c r="AG50306" i="1"/>
  <c r="Y50303" i="1"/>
  <c r="W50300" i="1"/>
  <c r="AE50299" i="1"/>
  <c r="AB50297" i="1"/>
  <c r="V50296" i="1"/>
  <c r="S50295" i="1"/>
  <c r="AC50291" i="1"/>
  <c r="AA50288" i="1"/>
  <c r="W50284" i="1"/>
  <c r="AE50283" i="1"/>
  <c r="AB50281" i="1"/>
  <c r="V50280" i="1"/>
  <c r="S50279" i="1"/>
  <c r="AG50274" i="1"/>
  <c r="W50268" i="1"/>
  <c r="AE50267" i="1"/>
  <c r="AB50265" i="1"/>
  <c r="V50264" i="1"/>
  <c r="S50263" i="1"/>
  <c r="AG50258" i="1"/>
  <c r="AE50257" i="1"/>
  <c r="Y50255" i="1"/>
  <c r="V50254" i="1"/>
  <c r="W50252" i="1"/>
  <c r="AE50251" i="1"/>
  <c r="AB50249" i="1"/>
  <c r="V50248" i="1"/>
  <c r="S50247" i="1"/>
  <c r="AG50242" i="1"/>
  <c r="AA50240" i="1"/>
  <c r="Y50239" i="1"/>
  <c r="W50236" i="1"/>
  <c r="AE50235" i="1"/>
  <c r="AB50233" i="1"/>
  <c r="V50232" i="1"/>
  <c r="S50231" i="1"/>
  <c r="AG50226" i="1"/>
  <c r="S50221" i="1"/>
  <c r="W50220" i="1"/>
  <c r="AE50219" i="1"/>
  <c r="AB50217" i="1"/>
  <c r="V50216" i="1"/>
  <c r="S50215" i="1"/>
  <c r="AC50211" i="1"/>
  <c r="AG50210" i="1"/>
  <c r="W50204" i="1"/>
  <c r="AE50203" i="1"/>
  <c r="AB50201" i="1"/>
  <c r="V50200" i="1"/>
  <c r="S50199" i="1"/>
  <c r="S50189" i="1"/>
  <c r="W50188" i="1"/>
  <c r="AE50187" i="1"/>
  <c r="AB50185" i="1"/>
  <c r="V50184" i="1"/>
  <c r="S50183" i="1"/>
  <c r="AG50178" i="1"/>
  <c r="AA50176" i="1"/>
  <c r="Y50175" i="1"/>
  <c r="W50172" i="1"/>
  <c r="AE50171" i="1"/>
  <c r="AB50169" i="1"/>
  <c r="V50168" i="1"/>
  <c r="S50167" i="1"/>
  <c r="AE50161" i="1"/>
  <c r="W50156" i="1"/>
  <c r="AE50155" i="1"/>
  <c r="AB50153" i="1"/>
  <c r="V50152" i="1"/>
  <c r="S50151" i="1"/>
  <c r="AG50146" i="1"/>
  <c r="AE50145" i="1"/>
  <c r="Y50143" i="1"/>
  <c r="V50142" i="1"/>
  <c r="W50140" i="1"/>
  <c r="AE50139" i="1"/>
  <c r="AB50137" i="1"/>
  <c r="V50136" i="1"/>
  <c r="S50135" i="1"/>
  <c r="AA50128" i="1"/>
  <c r="W50124" i="1"/>
  <c r="AE50123" i="1"/>
  <c r="AB50121" i="1"/>
  <c r="V50120" i="1"/>
  <c r="S50119" i="1"/>
  <c r="AC50115" i="1"/>
  <c r="AG50114" i="1"/>
  <c r="AE50113" i="1"/>
  <c r="Y50111" i="1"/>
  <c r="W50108" i="1"/>
  <c r="AE50107" i="1"/>
  <c r="AB50105" i="1"/>
  <c r="V50104" i="1"/>
  <c r="S50103" i="1"/>
  <c r="AG50098" i="1"/>
  <c r="W50092" i="1"/>
  <c r="AE50091" i="1"/>
  <c r="AG46956" i="1"/>
  <c r="V50088" i="1"/>
  <c r="S50087" i="1"/>
  <c r="AG50082" i="1"/>
  <c r="Y50079" i="1"/>
  <c r="S50077" i="1"/>
  <c r="W50076" i="1"/>
  <c r="AE50075" i="1"/>
  <c r="AB50073" i="1"/>
  <c r="V50072" i="1"/>
  <c r="S50071" i="1"/>
  <c r="AE50067" i="1"/>
  <c r="AG50064" i="1"/>
  <c r="AB50058" i="1"/>
  <c r="AA50056" i="1"/>
  <c r="S50055" i="1"/>
  <c r="Z50052" i="1"/>
  <c r="S50052" i="1"/>
  <c r="T50052" i="1"/>
  <c r="U50052" i="1"/>
  <c r="V50052" i="1"/>
  <c r="X50052" i="1"/>
  <c r="Q50052" i="1"/>
  <c r="Y50052" i="1"/>
  <c r="Q50049" i="1"/>
  <c r="X50047" i="1"/>
  <c r="W50044" i="1"/>
  <c r="R50038" i="1"/>
  <c r="AE50035" i="1"/>
  <c r="AG50032" i="1"/>
  <c r="AB50026" i="1"/>
  <c r="S50023" i="1"/>
  <c r="Z50020" i="1"/>
  <c r="S50020" i="1"/>
  <c r="T50020" i="1"/>
  <c r="U50020" i="1"/>
  <c r="V50020" i="1"/>
  <c r="X50020" i="1"/>
  <c r="Q50020" i="1"/>
  <c r="Y50020" i="1"/>
  <c r="Q50017" i="1"/>
  <c r="W50012" i="1"/>
  <c r="R50006" i="1"/>
  <c r="AE50003" i="1"/>
  <c r="AG50000" i="1"/>
  <c r="AB49994" i="1"/>
  <c r="S49991" i="1"/>
  <c r="Z49988" i="1"/>
  <c r="S49988" i="1"/>
  <c r="T49988" i="1"/>
  <c r="U49988" i="1"/>
  <c r="V49988" i="1"/>
  <c r="X49988" i="1"/>
  <c r="Q49988" i="1"/>
  <c r="Y49988" i="1"/>
  <c r="Q49985" i="1"/>
  <c r="W49980" i="1"/>
  <c r="R49974" i="1"/>
  <c r="AE49971" i="1"/>
  <c r="AG49968" i="1"/>
  <c r="AB49962" i="1"/>
  <c r="S49959" i="1"/>
  <c r="Z49956" i="1"/>
  <c r="S49956" i="1"/>
  <c r="T49956" i="1"/>
  <c r="U49956" i="1"/>
  <c r="V49956" i="1"/>
  <c r="X49956" i="1"/>
  <c r="Q49956" i="1"/>
  <c r="Y49956" i="1"/>
  <c r="Y49954" i="1"/>
  <c r="Q49953" i="1"/>
  <c r="W49948" i="1"/>
  <c r="V49945" i="1"/>
  <c r="R49942" i="1"/>
  <c r="AE49939" i="1"/>
  <c r="AG49936" i="1"/>
  <c r="AB49931" i="1"/>
  <c r="AB49930" i="1"/>
  <c r="S49927" i="1"/>
  <c r="Z49924" i="1"/>
  <c r="S49924" i="1"/>
  <c r="T49924" i="1"/>
  <c r="U49924" i="1"/>
  <c r="V49924" i="1"/>
  <c r="X49924" i="1"/>
  <c r="Q49924" i="1"/>
  <c r="Y49924" i="1"/>
  <c r="Y49922" i="1"/>
  <c r="Q49921" i="1"/>
  <c r="W49916" i="1"/>
  <c r="R49910" i="1"/>
  <c r="AE49907" i="1"/>
  <c r="AG49904" i="1"/>
  <c r="AB49898" i="1"/>
  <c r="S49895" i="1"/>
  <c r="Z49893" i="1"/>
  <c r="Z49892" i="1"/>
  <c r="S49892" i="1"/>
  <c r="T49892" i="1"/>
  <c r="U49892" i="1"/>
  <c r="V49892" i="1"/>
  <c r="X49892" i="1"/>
  <c r="Q49892" i="1"/>
  <c r="Y49892" i="1"/>
  <c r="Q49889" i="1"/>
  <c r="W49884" i="1"/>
  <c r="V49881" i="1"/>
  <c r="R49878" i="1"/>
  <c r="AE49875" i="1"/>
  <c r="AG49872" i="1"/>
  <c r="AB49866" i="1"/>
  <c r="S49863" i="1"/>
  <c r="Z49861" i="1"/>
  <c r="Z49860" i="1"/>
  <c r="S49860" i="1"/>
  <c r="T49860" i="1"/>
  <c r="U49860" i="1"/>
  <c r="V49860" i="1"/>
  <c r="X49860" i="1"/>
  <c r="Q49860" i="1"/>
  <c r="Y49860" i="1"/>
  <c r="Y49858" i="1"/>
  <c r="Q49857" i="1"/>
  <c r="X49855" i="1"/>
  <c r="W49852" i="1"/>
  <c r="R49846" i="1"/>
  <c r="AE49843" i="1"/>
  <c r="AG49840" i="1"/>
  <c r="AB49834" i="1"/>
  <c r="S49831" i="1"/>
  <c r="Z49829" i="1"/>
  <c r="Z49828" i="1"/>
  <c r="S49828" i="1"/>
  <c r="T49828" i="1"/>
  <c r="U49828" i="1"/>
  <c r="V49828" i="1"/>
  <c r="Z49389" i="1"/>
  <c r="Z49405" i="1"/>
  <c r="X49828" i="1"/>
  <c r="Z50042" i="1"/>
  <c r="Q49828" i="1"/>
  <c r="Y49828" i="1"/>
  <c r="Q49825" i="1"/>
  <c r="W49820" i="1"/>
  <c r="R49814" i="1"/>
  <c r="AE49811" i="1"/>
  <c r="AG49808" i="1"/>
  <c r="AB49802" i="1"/>
  <c r="S49799" i="1"/>
  <c r="Z49796" i="1"/>
  <c r="W51707" i="1"/>
  <c r="W49312" i="1"/>
  <c r="V49501" i="1"/>
  <c r="S49796" i="1"/>
  <c r="T49796" i="1"/>
  <c r="U49796" i="1"/>
  <c r="V49796" i="1"/>
  <c r="Z49501" i="1"/>
  <c r="X49796" i="1"/>
  <c r="Q49796" i="1"/>
  <c r="Y49796" i="1"/>
  <c r="Q49793" i="1"/>
  <c r="W49788" i="1"/>
  <c r="R49782" i="1"/>
  <c r="AE49779" i="1"/>
  <c r="AG49776" i="1"/>
  <c r="AB49770" i="1"/>
  <c r="S49767" i="1"/>
  <c r="Z49764" i="1"/>
  <c r="S49764" i="1"/>
  <c r="T49764" i="1"/>
  <c r="U49764" i="1"/>
  <c r="V49764" i="1"/>
  <c r="X49764" i="1"/>
  <c r="Q49764" i="1"/>
  <c r="Y49764" i="1"/>
  <c r="Q49761" i="1"/>
  <c r="X49759" i="1"/>
  <c r="W49756" i="1"/>
  <c r="R49750" i="1"/>
  <c r="AE49747" i="1"/>
  <c r="AG49744" i="1"/>
  <c r="AC49742" i="1"/>
  <c r="AB49738" i="1"/>
  <c r="S49735" i="1"/>
  <c r="Z49733" i="1"/>
  <c r="Z49732" i="1"/>
  <c r="S49732" i="1"/>
  <c r="T49732" i="1"/>
  <c r="U49732" i="1"/>
  <c r="V49732" i="1"/>
  <c r="X49732" i="1"/>
  <c r="Q49732" i="1"/>
  <c r="Y49732" i="1"/>
  <c r="Q49729" i="1"/>
  <c r="W49724" i="1"/>
  <c r="R49718" i="1"/>
  <c r="AE49715" i="1"/>
  <c r="AG49712" i="1"/>
  <c r="AB49706" i="1"/>
  <c r="S49703" i="1"/>
  <c r="Z49700" i="1"/>
  <c r="S49700" i="1"/>
  <c r="T49700" i="1"/>
  <c r="U49700" i="1"/>
  <c r="V49700" i="1"/>
  <c r="X49700" i="1"/>
  <c r="Q49700" i="1"/>
  <c r="Y49700" i="1"/>
  <c r="Y49698" i="1"/>
  <c r="Q49697" i="1"/>
  <c r="W49692" i="1"/>
  <c r="R49686" i="1"/>
  <c r="AE49683" i="1"/>
  <c r="AG49680" i="1"/>
  <c r="AB49674" i="1"/>
  <c r="S49671" i="1"/>
  <c r="Z49668" i="1"/>
  <c r="S49668" i="1"/>
  <c r="T49668" i="1"/>
  <c r="U49668" i="1"/>
  <c r="V49668" i="1"/>
  <c r="X49668" i="1"/>
  <c r="Q49668" i="1"/>
  <c r="Y49668" i="1"/>
  <c r="Q49665" i="1"/>
  <c r="X49663" i="1"/>
  <c r="W49660" i="1"/>
  <c r="R49654" i="1"/>
  <c r="AE49651" i="1"/>
  <c r="AG49648" i="1"/>
  <c r="AB49642" i="1"/>
  <c r="AA49640" i="1"/>
  <c r="S49639" i="1"/>
  <c r="Z49637" i="1"/>
  <c r="Z49636" i="1"/>
  <c r="S49636" i="1"/>
  <c r="T49636" i="1"/>
  <c r="U49636" i="1"/>
  <c r="V49636" i="1"/>
  <c r="X49636" i="1"/>
  <c r="Q49636" i="1"/>
  <c r="Y49636" i="1"/>
  <c r="Q49633" i="1"/>
  <c r="W49628" i="1"/>
  <c r="R49622" i="1"/>
  <c r="AE49619" i="1"/>
  <c r="AG49616" i="1"/>
  <c r="AB49610" i="1"/>
  <c r="S49607" i="1"/>
  <c r="Z49604" i="1"/>
  <c r="W52011" i="1"/>
  <c r="W52019" i="1"/>
  <c r="W52051" i="1"/>
  <c r="S49604" i="1"/>
  <c r="W50288" i="1"/>
  <c r="T49604" i="1"/>
  <c r="W52085" i="1"/>
  <c r="W52133" i="1"/>
  <c r="U49604" i="1"/>
  <c r="W55098" i="1"/>
  <c r="V49604" i="1"/>
  <c r="W51039" i="1"/>
  <c r="W49468" i="1"/>
  <c r="X49604" i="1"/>
  <c r="W50041" i="1"/>
  <c r="W50065" i="1"/>
  <c r="Q49604" i="1"/>
  <c r="Y49604" i="1"/>
  <c r="W53710" i="1"/>
  <c r="W53734" i="1"/>
  <c r="W53750" i="1"/>
  <c r="W53806" i="1"/>
  <c r="Y49602" i="1"/>
  <c r="Q49601" i="1"/>
  <c r="X49599" i="1"/>
  <c r="W49596" i="1"/>
  <c r="R49590" i="1"/>
  <c r="AE49587" i="1"/>
  <c r="AG49584" i="1"/>
  <c r="AB49578" i="1"/>
  <c r="S49575" i="1"/>
  <c r="Z49573" i="1"/>
  <c r="Z49572" i="1"/>
  <c r="S49572" i="1"/>
  <c r="T49572" i="1"/>
  <c r="U49572" i="1"/>
  <c r="V49572" i="1"/>
  <c r="X49572" i="1"/>
  <c r="Q49572" i="1"/>
  <c r="Y49572" i="1"/>
  <c r="Q49569" i="1"/>
  <c r="W49564" i="1"/>
  <c r="R49558" i="1"/>
  <c r="AE49555" i="1"/>
  <c r="AG49552" i="1"/>
  <c r="AB49547" i="1"/>
  <c r="AB49546" i="1"/>
  <c r="S49543" i="1"/>
  <c r="Z49540" i="1"/>
  <c r="S49540" i="1"/>
  <c r="T49540" i="1"/>
  <c r="U49540" i="1"/>
  <c r="V49540" i="1"/>
  <c r="X49540" i="1"/>
  <c r="Q49540" i="1"/>
  <c r="Y49540" i="1"/>
  <c r="Y49538" i="1"/>
  <c r="Q49537" i="1"/>
  <c r="W49532" i="1"/>
  <c r="V49529" i="1"/>
  <c r="R49526" i="1"/>
  <c r="AE49523" i="1"/>
  <c r="AG49520" i="1"/>
  <c r="AB49515" i="1"/>
  <c r="AB49514" i="1"/>
  <c r="S49511" i="1"/>
  <c r="Z49509" i="1"/>
  <c r="Z49508" i="1"/>
  <c r="S49508" i="1"/>
  <c r="T49508" i="1"/>
  <c r="U49508" i="1"/>
  <c r="V49508" i="1"/>
  <c r="X49508" i="1"/>
  <c r="Q49508" i="1"/>
  <c r="Y49508" i="1"/>
  <c r="AA49503" i="1"/>
  <c r="AA49495" i="1"/>
  <c r="AA49487" i="1"/>
  <c r="AA49479" i="1"/>
  <c r="AA49471" i="1"/>
  <c r="AA49463" i="1"/>
  <c r="AA49455" i="1"/>
  <c r="AA49447" i="1"/>
  <c r="AA49439" i="1"/>
  <c r="AA49431" i="1"/>
  <c r="AA49423" i="1"/>
  <c r="AA49415" i="1"/>
  <c r="AA49407" i="1"/>
  <c r="AA49399" i="1"/>
  <c r="AA49391" i="1"/>
  <c r="AA49383" i="1"/>
  <c r="AA49375" i="1"/>
  <c r="AA49367" i="1"/>
  <c r="AA49359" i="1"/>
  <c r="AA49351" i="1"/>
  <c r="AA49343" i="1"/>
  <c r="AA49335" i="1"/>
  <c r="AA49327" i="1"/>
  <c r="AA49319" i="1"/>
  <c r="AA49311" i="1"/>
  <c r="AA49303" i="1"/>
  <c r="AA49295" i="1"/>
  <c r="AA49287" i="1"/>
  <c r="AA49279" i="1"/>
  <c r="AA49271" i="1"/>
  <c r="AA49263" i="1"/>
  <c r="AA49255" i="1"/>
  <c r="AA49247" i="1"/>
  <c r="AA49239" i="1"/>
  <c r="AA49231" i="1"/>
  <c r="AA49223" i="1"/>
  <c r="AA49215" i="1"/>
  <c r="AA49207" i="1"/>
  <c r="AA49199" i="1"/>
  <c r="AA49191" i="1"/>
  <c r="AA49183" i="1"/>
  <c r="AA49175" i="1"/>
  <c r="AA49167" i="1"/>
  <c r="AA49159" i="1"/>
  <c r="AA49151" i="1"/>
  <c r="AA49143" i="1"/>
  <c r="AA49135" i="1"/>
  <c r="AA49127" i="1"/>
  <c r="AA49119" i="1"/>
  <c r="AA49111" i="1"/>
  <c r="AA49103" i="1"/>
  <c r="AA49095" i="1"/>
  <c r="AA49087" i="1"/>
  <c r="AA49079" i="1"/>
  <c r="AA49071" i="1"/>
  <c r="AA49063" i="1"/>
  <c r="AA49055" i="1"/>
  <c r="AA49047" i="1"/>
  <c r="AA49039" i="1"/>
  <c r="AA49031" i="1"/>
  <c r="AA49023" i="1"/>
  <c r="AA49015" i="1"/>
  <c r="AA49007" i="1"/>
  <c r="AA48999" i="1"/>
  <c r="AA48991" i="1"/>
  <c r="AA48983" i="1"/>
  <c r="AA48975" i="1"/>
  <c r="AA48967" i="1"/>
  <c r="AA48959" i="1"/>
  <c r="AA48951" i="1"/>
  <c r="AA48943" i="1"/>
  <c r="AA48935" i="1"/>
  <c r="AA48927" i="1"/>
  <c r="AA48919" i="1"/>
  <c r="AA48911" i="1"/>
  <c r="AA48903" i="1"/>
  <c r="AA48895" i="1"/>
  <c r="AA48887" i="1"/>
  <c r="AA48879" i="1"/>
  <c r="AA48871" i="1"/>
  <c r="AA48863" i="1"/>
  <c r="AA48855" i="1"/>
  <c r="AA48847" i="1"/>
  <c r="AA48839" i="1"/>
  <c r="AA48831" i="1"/>
  <c r="AA48823" i="1"/>
  <c r="AA48815" i="1"/>
  <c r="AA48807" i="1"/>
  <c r="AA48799" i="1"/>
  <c r="AA48791" i="1"/>
  <c r="AA48783" i="1"/>
  <c r="AA48775" i="1"/>
  <c r="AA48767" i="1"/>
  <c r="AA48759" i="1"/>
  <c r="AA48751" i="1"/>
  <c r="AA48743" i="1"/>
  <c r="AA48735" i="1"/>
  <c r="AA48727" i="1"/>
  <c r="AA48719" i="1"/>
  <c r="AA48711" i="1"/>
  <c r="AA48703" i="1"/>
  <c r="AA48695" i="1"/>
  <c r="AA48687" i="1"/>
  <c r="AA48679" i="1"/>
  <c r="AA48671" i="1"/>
  <c r="AA48663" i="1"/>
  <c r="AA48655" i="1"/>
  <c r="AA48647" i="1"/>
  <c r="AA48639" i="1"/>
  <c r="AA48631" i="1"/>
  <c r="AA48623" i="1"/>
  <c r="AA48615" i="1"/>
  <c r="AA48607" i="1"/>
  <c r="AA48599" i="1"/>
  <c r="AA48591" i="1"/>
  <c r="AA48583" i="1"/>
  <c r="AA48575" i="1"/>
  <c r="AA48567" i="1"/>
  <c r="AA48559" i="1"/>
  <c r="AA48551" i="1"/>
  <c r="AA48543" i="1"/>
  <c r="AG48529" i="1"/>
  <c r="AA48527" i="1"/>
  <c r="AA48519" i="1"/>
  <c r="AA48511" i="1"/>
  <c r="AA48503" i="1"/>
  <c r="AA48495" i="1"/>
  <c r="AA48487" i="1"/>
  <c r="AA48479" i="1"/>
  <c r="AA48471" i="1"/>
  <c r="AA48463" i="1"/>
  <c r="AA48455" i="1"/>
  <c r="AA48447" i="1"/>
  <c r="AA48439" i="1"/>
  <c r="AA48431" i="1"/>
  <c r="AA48423" i="1"/>
  <c r="AA48415" i="1"/>
  <c r="AA48407" i="1"/>
  <c r="AA48399" i="1"/>
  <c r="AA48391" i="1"/>
  <c r="AA48383" i="1"/>
  <c r="AA48375" i="1"/>
  <c r="AA48367" i="1"/>
  <c r="AA48359" i="1"/>
  <c r="AA48351" i="1"/>
  <c r="AA48343" i="1"/>
  <c r="AA48335" i="1"/>
  <c r="AA48327" i="1"/>
  <c r="AA48319" i="1"/>
  <c r="AA48311" i="1"/>
  <c r="AA48303" i="1"/>
  <c r="AA48295" i="1"/>
  <c r="AA48287" i="1"/>
  <c r="AA48279" i="1"/>
  <c r="AA48271" i="1"/>
  <c r="AA48263" i="1"/>
  <c r="AA48255" i="1"/>
  <c r="AA48247" i="1"/>
  <c r="AA48239" i="1"/>
  <c r="AA48231" i="1"/>
  <c r="AA48223" i="1"/>
  <c r="AA48215" i="1"/>
  <c r="AA48207" i="1"/>
  <c r="AA48199" i="1"/>
  <c r="AA48191" i="1"/>
  <c r="AA48183" i="1"/>
  <c r="AA48175" i="1"/>
  <c r="AA48167" i="1"/>
  <c r="AA48159" i="1"/>
  <c r="AA48151" i="1"/>
  <c r="AA48143" i="1"/>
  <c r="AA48135" i="1"/>
  <c r="AA48127" i="1"/>
  <c r="AA48119" i="1"/>
  <c r="AA48111" i="1"/>
  <c r="AA48103" i="1"/>
  <c r="AA48095" i="1"/>
  <c r="AA48087" i="1"/>
  <c r="AA48079" i="1"/>
  <c r="AA48071" i="1"/>
  <c r="AA48063" i="1"/>
  <c r="AA48055" i="1"/>
  <c r="AA48047" i="1"/>
  <c r="AA48039" i="1"/>
  <c r="AA48031" i="1"/>
  <c r="AA48023" i="1"/>
  <c r="AA48015" i="1"/>
  <c r="AA48007" i="1"/>
  <c r="AA47999" i="1"/>
  <c r="AA47991" i="1"/>
  <c r="Y46606" i="1"/>
  <c r="AA47983" i="1"/>
  <c r="AA47975" i="1"/>
  <c r="AA47967" i="1"/>
  <c r="AA47959" i="1"/>
  <c r="AA47951" i="1"/>
  <c r="AA47943" i="1"/>
  <c r="AA47935" i="1"/>
  <c r="AA47927" i="1"/>
  <c r="AA47919" i="1"/>
  <c r="AA47911" i="1"/>
  <c r="AA47903" i="1"/>
  <c r="AA47895" i="1"/>
  <c r="AA47887" i="1"/>
  <c r="AA47879" i="1"/>
  <c r="AA47871" i="1"/>
  <c r="AA47863" i="1"/>
  <c r="AA47855" i="1"/>
  <c r="AA47847" i="1"/>
  <c r="AA47839" i="1"/>
  <c r="AA47831" i="1"/>
  <c r="AA47823" i="1"/>
  <c r="AA47815" i="1"/>
  <c r="AA47807" i="1"/>
  <c r="AA47799" i="1"/>
  <c r="AA47791" i="1"/>
  <c r="AA47783" i="1"/>
  <c r="AA47775" i="1"/>
  <c r="AA47767" i="1"/>
  <c r="AA47759" i="1"/>
  <c r="AA47751" i="1"/>
  <c r="AA47743" i="1"/>
  <c r="AA47735" i="1"/>
  <c r="AA47727" i="1"/>
  <c r="AA47719" i="1"/>
  <c r="AA47711" i="1"/>
  <c r="AA47703" i="1"/>
  <c r="AA47695" i="1"/>
  <c r="AA47687" i="1"/>
  <c r="AA47679" i="1"/>
  <c r="AA47671" i="1"/>
  <c r="AA47663" i="1"/>
  <c r="AA47655" i="1"/>
  <c r="AA47647" i="1"/>
  <c r="AA47639" i="1"/>
  <c r="AA47631" i="1"/>
  <c r="AA47623" i="1"/>
  <c r="AA47615" i="1"/>
  <c r="AA47607" i="1"/>
  <c r="AA47599" i="1"/>
  <c r="AA47591" i="1"/>
  <c r="AA47583" i="1"/>
  <c r="AA47575" i="1"/>
  <c r="AA47567" i="1"/>
  <c r="AA47559" i="1"/>
  <c r="AA47551" i="1"/>
  <c r="AA47543" i="1"/>
  <c r="AA47535" i="1"/>
  <c r="AA47527" i="1"/>
  <c r="AA47519" i="1"/>
  <c r="AA47511" i="1"/>
  <c r="AA47503" i="1"/>
  <c r="AA47495" i="1"/>
  <c r="Y47490" i="1"/>
  <c r="Q47482" i="1"/>
  <c r="R47479" i="1"/>
  <c r="Y47474" i="1"/>
  <c r="S47466" i="1"/>
  <c r="R47463" i="1"/>
  <c r="Y47458" i="1"/>
  <c r="Q47450" i="1"/>
  <c r="R47447" i="1"/>
  <c r="Y47442" i="1"/>
  <c r="S47434" i="1"/>
  <c r="R47431" i="1"/>
  <c r="Y47426" i="1"/>
  <c r="Q47418" i="1"/>
  <c r="R47415" i="1"/>
  <c r="Y47410" i="1"/>
  <c r="S47402" i="1"/>
  <c r="R47399" i="1"/>
  <c r="Y47394" i="1"/>
  <c r="Q47386" i="1"/>
  <c r="R47383" i="1"/>
  <c r="Y47378" i="1"/>
  <c r="S47370" i="1"/>
  <c r="R47367" i="1"/>
  <c r="Y47362" i="1"/>
  <c r="Q47354" i="1"/>
  <c r="R47351" i="1"/>
  <c r="Y47346" i="1"/>
  <c r="S47338" i="1"/>
  <c r="R47335" i="1"/>
  <c r="Y47330" i="1"/>
  <c r="Q47322" i="1"/>
  <c r="R47319" i="1"/>
  <c r="Y47314" i="1"/>
  <c r="S47306" i="1"/>
  <c r="R47303" i="1"/>
  <c r="Y47298" i="1"/>
  <c r="Q47290" i="1"/>
  <c r="R47287" i="1"/>
  <c r="Y47282" i="1"/>
  <c r="S47274" i="1"/>
  <c r="AE47252" i="1"/>
  <c r="Y47266" i="1"/>
  <c r="Q47258" i="1"/>
  <c r="R47255" i="1"/>
  <c r="Y47250" i="1"/>
  <c r="S47242" i="1"/>
  <c r="R47239" i="1"/>
  <c r="Y47234" i="1"/>
  <c r="Q47226" i="1"/>
  <c r="R47223" i="1"/>
  <c r="Y47218" i="1"/>
  <c r="S47210" i="1"/>
  <c r="R47207" i="1"/>
  <c r="Y47202" i="1"/>
  <c r="Q47194" i="1"/>
  <c r="R47191" i="1"/>
  <c r="Y47186" i="1"/>
  <c r="S47178" i="1"/>
  <c r="R47175" i="1"/>
  <c r="Y47170" i="1"/>
  <c r="Q47162" i="1"/>
  <c r="R47159" i="1"/>
  <c r="Y47154" i="1"/>
  <c r="Q47146" i="1"/>
  <c r="R47143" i="1"/>
  <c r="Y47138" i="1"/>
  <c r="Q47130" i="1"/>
  <c r="R47127" i="1"/>
  <c r="Y47122" i="1"/>
  <c r="Q47114" i="1"/>
  <c r="R47111" i="1"/>
  <c r="Y47106" i="1"/>
  <c r="Q47098" i="1"/>
  <c r="R47095" i="1"/>
  <c r="Y47090" i="1"/>
  <c r="Q47082" i="1"/>
  <c r="R47079" i="1"/>
  <c r="Y47074" i="1"/>
  <c r="Q47066" i="1"/>
  <c r="R47063" i="1"/>
  <c r="Y47058" i="1"/>
  <c r="Q47050" i="1"/>
  <c r="R47047" i="1"/>
  <c r="Y47042" i="1"/>
  <c r="Q47034" i="1"/>
  <c r="R47031" i="1"/>
  <c r="Y47026" i="1"/>
  <c r="Q47018" i="1"/>
  <c r="R47015" i="1"/>
  <c r="Y47010" i="1"/>
  <c r="Q47002" i="1"/>
  <c r="R46999" i="1"/>
  <c r="Y46994" i="1"/>
  <c r="Q46986" i="1"/>
  <c r="R46983" i="1"/>
  <c r="Y46978" i="1"/>
  <c r="Q46970" i="1"/>
  <c r="R46967" i="1"/>
  <c r="Y46962" i="1"/>
  <c r="Q46954" i="1"/>
  <c r="R46951" i="1"/>
  <c r="Y46946" i="1"/>
  <c r="Q46938" i="1"/>
  <c r="R46935" i="1"/>
  <c r="Y46930" i="1"/>
  <c r="W46698" i="1"/>
  <c r="R46919" i="1"/>
  <c r="Y46914" i="1"/>
  <c r="Q46906" i="1"/>
  <c r="R46903" i="1"/>
  <c r="Y46898" i="1"/>
  <c r="Q46890" i="1"/>
  <c r="R46887" i="1"/>
  <c r="Y46882" i="1"/>
  <c r="Y46874" i="1"/>
  <c r="R46871" i="1"/>
  <c r="Y46866" i="1"/>
  <c r="Q46858" i="1"/>
  <c r="R46855" i="1"/>
  <c r="Y46850" i="1"/>
  <c r="Y46842" i="1"/>
  <c r="R46839" i="1"/>
  <c r="Y46834" i="1"/>
  <c r="Q46826" i="1"/>
  <c r="R46823" i="1"/>
  <c r="Y46818" i="1"/>
  <c r="Y46810" i="1"/>
  <c r="Z46392" i="1"/>
  <c r="AC46389" i="1"/>
  <c r="Z46384" i="1"/>
  <c r="AC46381" i="1"/>
  <c r="Z46376" i="1"/>
  <c r="AC46373" i="1"/>
  <c r="Z46368" i="1"/>
  <c r="AC46365" i="1"/>
  <c r="Z46360" i="1"/>
  <c r="AC46357" i="1"/>
  <c r="Z46352" i="1"/>
  <c r="AC46349" i="1"/>
  <c r="Z46344" i="1"/>
  <c r="AC46341" i="1"/>
  <c r="Z46336" i="1"/>
  <c r="AC46333" i="1"/>
  <c r="AD46325" i="1"/>
  <c r="Q46320" i="1"/>
  <c r="R46317" i="1"/>
  <c r="AD46309" i="1"/>
  <c r="Q46304" i="1"/>
  <c r="AD46301" i="1"/>
  <c r="AD46293" i="1"/>
  <c r="Y46345" i="1"/>
  <c r="R46285" i="1"/>
  <c r="AD46277" i="1"/>
  <c r="Q46272" i="1"/>
  <c r="AD46269" i="1"/>
  <c r="AD46261" i="1"/>
  <c r="Y46425" i="1"/>
  <c r="R46253" i="1"/>
  <c r="AD46245" i="1"/>
  <c r="Q46240" i="1"/>
  <c r="AD46237" i="1"/>
  <c r="AD46229" i="1"/>
  <c r="Q46224" i="1"/>
  <c r="R46221" i="1"/>
  <c r="AD46213" i="1"/>
  <c r="Q46208" i="1"/>
  <c r="AD46205" i="1"/>
  <c r="AD46197" i="1"/>
  <c r="Q46192" i="1"/>
  <c r="AH46099" i="1"/>
  <c r="AD46181" i="1"/>
  <c r="Q46176" i="1"/>
  <c r="AD46173" i="1"/>
  <c r="AD46165" i="1"/>
  <c r="Y46329" i="1"/>
  <c r="R46157" i="1"/>
  <c r="AD46149" i="1"/>
  <c r="Q46144" i="1"/>
  <c r="AD46141" i="1"/>
  <c r="AD46133" i="1"/>
  <c r="Q46128" i="1"/>
  <c r="AH46012" i="1"/>
  <c r="AD46117" i="1"/>
  <c r="Q46112" i="1"/>
  <c r="AD46109" i="1"/>
  <c r="AD46101" i="1"/>
  <c r="Q46096" i="1"/>
  <c r="R46093" i="1"/>
  <c r="AD46085" i="1"/>
  <c r="Q46080" i="1"/>
  <c r="AD46077" i="1"/>
  <c r="AD46069" i="1"/>
  <c r="Y46168" i="1"/>
  <c r="R46061" i="1"/>
  <c r="AD46053" i="1"/>
  <c r="Q46048" i="1"/>
  <c r="AD46045" i="1"/>
  <c r="AD46037" i="1"/>
  <c r="Y46050" i="1"/>
  <c r="R46029" i="1"/>
  <c r="AD46021" i="1"/>
  <c r="Q46016" i="1"/>
  <c r="AD46013" i="1"/>
  <c r="AD46005" i="1"/>
  <c r="Q46000" i="1"/>
  <c r="R45997" i="1"/>
  <c r="AD45989" i="1"/>
  <c r="Q45984" i="1"/>
  <c r="AD45981" i="1"/>
  <c r="AD45973" i="1"/>
  <c r="Q45968" i="1"/>
  <c r="AD45928" i="1"/>
  <c r="AD45957" i="1"/>
  <c r="Q45952" i="1"/>
  <c r="AD45949" i="1"/>
  <c r="AD45941" i="1"/>
  <c r="Q45936" i="1"/>
  <c r="R45933" i="1"/>
  <c r="AD45925" i="1"/>
  <c r="Q45920" i="1"/>
  <c r="AD45917" i="1"/>
  <c r="AD45909" i="1"/>
  <c r="Y45848" i="1"/>
  <c r="AH45745" i="1"/>
  <c r="AD45893" i="1"/>
  <c r="Q45888" i="1"/>
  <c r="AD45885" i="1"/>
  <c r="AD45877" i="1"/>
  <c r="Q45872" i="1"/>
  <c r="R45869" i="1"/>
  <c r="AD45861" i="1"/>
  <c r="Q45856" i="1"/>
  <c r="AD45853" i="1"/>
  <c r="AD45845" i="1"/>
  <c r="Q45840" i="1"/>
  <c r="AD45837" i="1"/>
  <c r="Q45832" i="1"/>
  <c r="Q45824" i="1"/>
  <c r="Q45816" i="1"/>
  <c r="Q45808" i="1"/>
  <c r="Q45800" i="1"/>
  <c r="Q45792" i="1"/>
  <c r="Q45784" i="1"/>
  <c r="Q45776" i="1"/>
  <c r="V45807" i="1"/>
  <c r="Q45760" i="1"/>
  <c r="Q45752" i="1"/>
  <c r="Q45744" i="1"/>
  <c r="Q45736" i="1"/>
  <c r="W45843" i="1"/>
  <c r="T45838" i="1"/>
  <c r="Q45712" i="1"/>
  <c r="W45787" i="1"/>
  <c r="T45801" i="1"/>
  <c r="W45763" i="1"/>
  <c r="Q45680" i="1"/>
  <c r="Q45672" i="1"/>
  <c r="Q45664" i="1"/>
  <c r="T45769" i="1"/>
  <c r="Q45648" i="1"/>
  <c r="W45715" i="1"/>
  <c r="V45679" i="1"/>
  <c r="Q45624" i="1"/>
  <c r="T45705" i="1"/>
  <c r="Q45608" i="1"/>
  <c r="W45707" i="1"/>
  <c r="Q45592" i="1"/>
  <c r="Q45584" i="1"/>
  <c r="Q45576" i="1"/>
  <c r="Q45568" i="1"/>
  <c r="T45665" i="1"/>
  <c r="T45657" i="1"/>
  <c r="W45491" i="1"/>
  <c r="Q45536" i="1"/>
  <c r="T45569" i="1"/>
  <c r="Q45520" i="1"/>
  <c r="Q45512" i="1"/>
  <c r="Q45504" i="1"/>
  <c r="Q45496" i="1"/>
  <c r="Q45488" i="1"/>
  <c r="Q45480" i="1"/>
  <c r="Q45472" i="1"/>
  <c r="Q45464" i="1"/>
  <c r="Q45456" i="1"/>
  <c r="U45417" i="1"/>
  <c r="T45513" i="1"/>
  <c r="Q45432" i="1"/>
  <c r="Z45337" i="1"/>
  <c r="Q45416" i="1"/>
  <c r="W45483" i="1"/>
  <c r="Q45400" i="1"/>
  <c r="Q45392" i="1"/>
  <c r="Q45384" i="1"/>
  <c r="Q45376" i="1"/>
  <c r="AD45373" i="1"/>
  <c r="Q45360" i="1"/>
  <c r="S45419" i="1"/>
  <c r="AD45341" i="1"/>
  <c r="Q45328" i="1"/>
  <c r="Z45188" i="1"/>
  <c r="AD45309" i="1"/>
  <c r="Q45296" i="1"/>
  <c r="W45283" i="1"/>
  <c r="AD45277" i="1"/>
  <c r="X45243" i="1"/>
  <c r="AF45155" i="1"/>
  <c r="Z44561" i="1"/>
  <c r="W44888" i="1"/>
  <c r="W44872" i="1"/>
  <c r="W44856" i="1"/>
  <c r="V44944" i="1"/>
  <c r="W44824" i="1"/>
  <c r="W44808" i="1"/>
  <c r="W44792" i="1"/>
  <c r="W44776" i="1"/>
  <c r="W44760" i="1"/>
  <c r="W44744" i="1"/>
  <c r="W44728" i="1"/>
  <c r="T44631" i="1"/>
  <c r="W44696" i="1"/>
  <c r="W44680" i="1"/>
  <c r="W44664" i="1"/>
  <c r="S44628" i="1"/>
  <c r="V44597" i="1"/>
  <c r="W44616" i="1"/>
  <c r="U44562" i="1"/>
  <c r="W44600" i="1"/>
  <c r="U44610" i="1"/>
  <c r="W44584" i="1"/>
  <c r="W44568" i="1"/>
  <c r="AF53777" i="1"/>
  <c r="AF53713" i="1"/>
  <c r="AB53701" i="1"/>
  <c r="S53682" i="1"/>
  <c r="W53678" i="1"/>
  <c r="AB53677" i="1"/>
  <c r="AF53673" i="1"/>
  <c r="S53658" i="1"/>
  <c r="AF53649" i="1"/>
  <c r="AF53641" i="1"/>
  <c r="AF53625" i="1"/>
  <c r="W53622" i="1"/>
  <c r="AB53621" i="1"/>
  <c r="AF53617" i="1"/>
  <c r="AF53609" i="1"/>
  <c r="AF53601" i="1"/>
  <c r="W53598" i="1"/>
  <c r="S53594" i="1"/>
  <c r="AF53593" i="1"/>
  <c r="W53590" i="1"/>
  <c r="AB53589" i="1"/>
  <c r="W53582" i="1"/>
  <c r="AF53577" i="1"/>
  <c r="S53570" i="1"/>
  <c r="W53566" i="1"/>
  <c r="AF53561" i="1"/>
  <c r="W53550" i="1"/>
  <c r="AF53545" i="1"/>
  <c r="W53542" i="1"/>
  <c r="S53538" i="1"/>
  <c r="W53534" i="1"/>
  <c r="AF53529" i="1"/>
  <c r="S53522" i="1"/>
  <c r="AF53513" i="1"/>
  <c r="AB53509" i="1"/>
  <c r="AF53505" i="1"/>
  <c r="W53502" i="1"/>
  <c r="S53498" i="1"/>
  <c r="W53494" i="1"/>
  <c r="AF53473" i="1"/>
  <c r="AB53469" i="1"/>
  <c r="AF53465" i="1"/>
  <c r="AF53457" i="1"/>
  <c r="W53454" i="1"/>
  <c r="W53446" i="1"/>
  <c r="AF53433" i="1"/>
  <c r="W53430" i="1"/>
  <c r="AB53421" i="1"/>
  <c r="W53414" i="1"/>
  <c r="AB53413" i="1"/>
  <c r="S53410" i="1"/>
  <c r="AF53409" i="1"/>
  <c r="AB53405" i="1"/>
  <c r="AF53401" i="1"/>
  <c r="W53398" i="1"/>
  <c r="S53394" i="1"/>
  <c r="AF53393" i="1"/>
  <c r="S53386" i="1"/>
  <c r="S53378" i="1"/>
  <c r="W53374" i="1"/>
  <c r="AB53373" i="1"/>
  <c r="AB53365" i="1"/>
  <c r="AF53361" i="1"/>
  <c r="S53354" i="1"/>
  <c r="W53350" i="1"/>
  <c r="AB53349" i="1"/>
  <c r="AF53337" i="1"/>
  <c r="AB53333" i="1"/>
  <c r="S53330" i="1"/>
  <c r="W53326" i="1"/>
  <c r="AF53321" i="1"/>
  <c r="W53318" i="1"/>
  <c r="S53306" i="1"/>
  <c r="AF53297" i="1"/>
  <c r="W53286" i="1"/>
  <c r="AB53285" i="1"/>
  <c r="W53278" i="1"/>
  <c r="S53258" i="1"/>
  <c r="AB53253" i="1"/>
  <c r="S53250" i="1"/>
  <c r="AF53249" i="1"/>
  <c r="W53238" i="1"/>
  <c r="AB53229" i="1"/>
  <c r="AF53225" i="1"/>
  <c r="AF53209" i="1"/>
  <c r="W53206" i="1"/>
  <c r="AF53201" i="1"/>
  <c r="AB53181" i="1"/>
  <c r="AF53177" i="1"/>
  <c r="W53158" i="1"/>
  <c r="AF53145" i="1"/>
  <c r="AF53129" i="1"/>
  <c r="W53126" i="1"/>
  <c r="AB53125" i="1"/>
  <c r="S53122" i="1"/>
  <c r="AF53113" i="1"/>
  <c r="AB53101" i="1"/>
  <c r="S53098" i="1"/>
  <c r="S53082" i="1"/>
  <c r="S53066" i="1"/>
  <c r="W53062" i="1"/>
  <c r="S53058" i="1"/>
  <c r="W53054" i="1"/>
  <c r="AF53049" i="1"/>
  <c r="S53034" i="1"/>
  <c r="W52998" i="1"/>
  <c r="AB52997" i="1"/>
  <c r="AF52985" i="1"/>
  <c r="W52982" i="1"/>
  <c r="AF52977" i="1"/>
  <c r="AF52961" i="1"/>
  <c r="AB52941" i="1"/>
  <c r="S52930" i="1"/>
  <c r="W52926" i="1"/>
  <c r="W52918" i="1"/>
  <c r="W52886" i="1"/>
  <c r="S52882" i="1"/>
  <c r="W52878" i="1"/>
  <c r="W52854" i="1"/>
  <c r="W52846" i="1"/>
  <c r="S52842" i="1"/>
  <c r="AF52825" i="1"/>
  <c r="W52822" i="1"/>
  <c r="S52818" i="1"/>
  <c r="AB52813" i="1"/>
  <c r="AF52809" i="1"/>
  <c r="AF52801" i="1"/>
  <c r="AF52793" i="1"/>
  <c r="W52790" i="1"/>
  <c r="S52786" i="1"/>
  <c r="AF52785" i="1"/>
  <c r="S52778" i="1"/>
  <c r="AF52777" i="1"/>
  <c r="AF52769" i="1"/>
  <c r="W52758" i="1"/>
  <c r="S52754" i="1"/>
  <c r="AB52749" i="1"/>
  <c r="S52746" i="1"/>
  <c r="AF52745" i="1"/>
  <c r="S52738" i="1"/>
  <c r="AB52725" i="1"/>
  <c r="AF52713" i="1"/>
  <c r="AB52709" i="1"/>
  <c r="AF52705" i="1"/>
  <c r="W52678" i="1"/>
  <c r="AB52677" i="1"/>
  <c r="S52666" i="1"/>
  <c r="AF52665" i="1"/>
  <c r="W52654" i="1"/>
  <c r="AF52649" i="1"/>
  <c r="S52642" i="1"/>
  <c r="AF52641" i="1"/>
  <c r="AB52629" i="1"/>
  <c r="W52622" i="1"/>
  <c r="AB52605" i="1"/>
  <c r="W52598" i="1"/>
  <c r="AF52593" i="1"/>
  <c r="W52590" i="1"/>
  <c r="AB52589" i="1"/>
  <c r="AF52577" i="1"/>
  <c r="S52570" i="1"/>
  <c r="AF52569" i="1"/>
  <c r="AB52557" i="1"/>
  <c r="AF52529" i="1"/>
  <c r="W52526" i="1"/>
  <c r="AB52501" i="1"/>
  <c r="AF52497" i="1"/>
  <c r="W52494" i="1"/>
  <c r="AB52493" i="1"/>
  <c r="AB52469" i="1"/>
  <c r="AF52465" i="1"/>
  <c r="AB52453" i="1"/>
  <c r="S52450" i="1"/>
  <c r="AB52437" i="1"/>
  <c r="S52434" i="1"/>
  <c r="W52430" i="1"/>
  <c r="AF52425" i="1"/>
  <c r="AF52409" i="1"/>
  <c r="W52406" i="1"/>
  <c r="AB52397" i="1"/>
  <c r="AF52385" i="1"/>
  <c r="W52382" i="1"/>
  <c r="AB52381" i="1"/>
  <c r="AF52377" i="1"/>
  <c r="S52370" i="1"/>
  <c r="AF52369" i="1"/>
  <c r="AB52357" i="1"/>
  <c r="S52354" i="1"/>
  <c r="W52350" i="1"/>
  <c r="W52342" i="1"/>
  <c r="S52330" i="1"/>
  <c r="W52310" i="1"/>
  <c r="AF52289" i="1"/>
  <c r="W52286" i="1"/>
  <c r="S52282" i="1"/>
  <c r="W52270" i="1"/>
  <c r="AF52257" i="1"/>
  <c r="AB52245" i="1"/>
  <c r="AF52241" i="1"/>
  <c r="W52238" i="1"/>
  <c r="AF52217" i="1"/>
  <c r="AF52209" i="1"/>
  <c r="AF52193" i="1"/>
  <c r="AF52185" i="1"/>
  <c r="W52182" i="1"/>
  <c r="AF52169" i="1"/>
  <c r="S52162" i="1"/>
  <c r="AF52153" i="1"/>
  <c r="T52141" i="1"/>
  <c r="AC52136" i="1"/>
  <c r="W52134" i="1"/>
  <c r="T52133" i="1"/>
  <c r="AF52129" i="1"/>
  <c r="AC52128" i="1"/>
  <c r="T52125" i="1"/>
  <c r="AF52121" i="1"/>
  <c r="AC52120" i="1"/>
  <c r="T52117" i="1"/>
  <c r="AF52113" i="1"/>
  <c r="AC52112" i="1"/>
  <c r="T52109" i="1"/>
  <c r="S52106" i="1"/>
  <c r="AF52105" i="1"/>
  <c r="AC52104" i="1"/>
  <c r="T52101" i="1"/>
  <c r="AC52096" i="1"/>
  <c r="W52094" i="1"/>
  <c r="AB52093" i="1"/>
  <c r="T52093" i="1"/>
  <c r="AF52089" i="1"/>
  <c r="AC52088" i="1"/>
  <c r="T52085" i="1"/>
  <c r="S52082" i="1"/>
  <c r="AC52080" i="1"/>
  <c r="W52078" i="1"/>
  <c r="T52077" i="1"/>
  <c r="AC52072" i="1"/>
  <c r="AE52070" i="1"/>
  <c r="W52070" i="1"/>
  <c r="T52069" i="1"/>
  <c r="V52067" i="1"/>
  <c r="AC52064" i="1"/>
  <c r="AE52062" i="1"/>
  <c r="W52062" i="1"/>
  <c r="T52061" i="1"/>
  <c r="V52059" i="1"/>
  <c r="AC52056" i="1"/>
  <c r="AE52054" i="1"/>
  <c r="W52054" i="1"/>
  <c r="T52053" i="1"/>
  <c r="V52051" i="1"/>
  <c r="S52050" i="1"/>
  <c r="AC52048" i="1"/>
  <c r="AE52046" i="1"/>
  <c r="T52045" i="1"/>
  <c r="V52043" i="1"/>
  <c r="S52042" i="1"/>
  <c r="AC52040" i="1"/>
  <c r="AE52038" i="1"/>
  <c r="AB52037" i="1"/>
  <c r="T52037" i="1"/>
  <c r="V52035" i="1"/>
  <c r="S52034" i="1"/>
  <c r="AF52033" i="1"/>
  <c r="AC52032" i="1"/>
  <c r="AE52030" i="1"/>
  <c r="W52030" i="1"/>
  <c r="T52029" i="1"/>
  <c r="V52027" i="1"/>
  <c r="S52026" i="1"/>
  <c r="AF52025" i="1"/>
  <c r="AC52024" i="1"/>
  <c r="AE52022" i="1"/>
  <c r="T52021" i="1"/>
  <c r="V52019" i="1"/>
  <c r="AC52016" i="1"/>
  <c r="AE52014" i="1"/>
  <c r="AB52013" i="1"/>
  <c r="T52013" i="1"/>
  <c r="V52011" i="1"/>
  <c r="S52010" i="1"/>
  <c r="AC52008" i="1"/>
  <c r="AE52006" i="1"/>
  <c r="W52006" i="1"/>
  <c r="T52005" i="1"/>
  <c r="V52003" i="1"/>
  <c r="AC52000" i="1"/>
  <c r="AE51998" i="1"/>
  <c r="T51997" i="1"/>
  <c r="V51995" i="1"/>
  <c r="S51994" i="1"/>
  <c r="AC51992" i="1"/>
  <c r="AE51990" i="1"/>
  <c r="T51989" i="1"/>
  <c r="V51987" i="1"/>
  <c r="AC51984" i="1"/>
  <c r="AE51982" i="1"/>
  <c r="T51981" i="1"/>
  <c r="V51979" i="1"/>
  <c r="S51978" i="1"/>
  <c r="AC51976" i="1"/>
  <c r="AE51974" i="1"/>
  <c r="W51974" i="1"/>
  <c r="T51973" i="1"/>
  <c r="V51971" i="1"/>
  <c r="AC51968" i="1"/>
  <c r="AE51966" i="1"/>
  <c r="T51965" i="1"/>
  <c r="V51963" i="1"/>
  <c r="AC51960" i="1"/>
  <c r="AE51958" i="1"/>
  <c r="T51957" i="1"/>
  <c r="V51955" i="1"/>
  <c r="AF51953" i="1"/>
  <c r="AC51952" i="1"/>
  <c r="AE51950" i="1"/>
  <c r="W51950" i="1"/>
  <c r="T51949" i="1"/>
  <c r="V51947" i="1"/>
  <c r="AC51944" i="1"/>
  <c r="AE51942" i="1"/>
  <c r="T51941" i="1"/>
  <c r="V51939" i="1"/>
  <c r="AC51936" i="1"/>
  <c r="AE51934" i="1"/>
  <c r="T51933" i="1"/>
  <c r="V51931" i="1"/>
  <c r="S51930" i="1"/>
  <c r="AC51928" i="1"/>
  <c r="AE51926" i="1"/>
  <c r="T51925" i="1"/>
  <c r="V51923" i="1"/>
  <c r="AF51921" i="1"/>
  <c r="AC51920" i="1"/>
  <c r="AE51918" i="1"/>
  <c r="T51917" i="1"/>
  <c r="V51915" i="1"/>
  <c r="AC51912" i="1"/>
  <c r="AE51910" i="1"/>
  <c r="W51910" i="1"/>
  <c r="T51909" i="1"/>
  <c r="V51907" i="1"/>
  <c r="AC51904" i="1"/>
  <c r="AE51902" i="1"/>
  <c r="T51901" i="1"/>
  <c r="V51899" i="1"/>
  <c r="AC51896" i="1"/>
  <c r="AE51894" i="1"/>
  <c r="W51894" i="1"/>
  <c r="T51893" i="1"/>
  <c r="V51891" i="1"/>
  <c r="AC51888" i="1"/>
  <c r="AE51886" i="1"/>
  <c r="W51886" i="1"/>
  <c r="T51885" i="1"/>
  <c r="V51883" i="1"/>
  <c r="AF51881" i="1"/>
  <c r="AC51880" i="1"/>
  <c r="AE51878" i="1"/>
  <c r="W51878" i="1"/>
  <c r="T51877" i="1"/>
  <c r="V51875" i="1"/>
  <c r="S51874" i="1"/>
  <c r="AC51872" i="1"/>
  <c r="AE51870" i="1"/>
  <c r="W51870" i="1"/>
  <c r="T51869" i="1"/>
  <c r="V51867" i="1"/>
  <c r="AC51864" i="1"/>
  <c r="AE51862" i="1"/>
  <c r="W51862" i="1"/>
  <c r="T51861" i="1"/>
  <c r="V51859" i="1"/>
  <c r="S51858" i="1"/>
  <c r="AC51856" i="1"/>
  <c r="AE51854" i="1"/>
  <c r="T51853" i="1"/>
  <c r="V51851" i="1"/>
  <c r="AC51848" i="1"/>
  <c r="AE51846" i="1"/>
  <c r="AB51845" i="1"/>
  <c r="T51845" i="1"/>
  <c r="V51843" i="1"/>
  <c r="AC51840" i="1"/>
  <c r="AE51838" i="1"/>
  <c r="T51837" i="1"/>
  <c r="V51835" i="1"/>
  <c r="S51834" i="1"/>
  <c r="AF51833" i="1"/>
  <c r="AC51832" i="1"/>
  <c r="AE51830" i="1"/>
  <c r="T51829" i="1"/>
  <c r="V51827" i="1"/>
  <c r="AF51825" i="1"/>
  <c r="AC51824" i="1"/>
  <c r="AE51822" i="1"/>
  <c r="T51821" i="1"/>
  <c r="V51819" i="1"/>
  <c r="AC51816" i="1"/>
  <c r="AE51814" i="1"/>
  <c r="T51813" i="1"/>
  <c r="V51811" i="1"/>
  <c r="S51810" i="1"/>
  <c r="AC51808" i="1"/>
  <c r="AE51806" i="1"/>
  <c r="T51805" i="1"/>
  <c r="V51803" i="1"/>
  <c r="AC51800" i="1"/>
  <c r="AE51798" i="1"/>
  <c r="AB51797" i="1"/>
  <c r="T51797" i="1"/>
  <c r="V51795" i="1"/>
  <c r="AC51792" i="1"/>
  <c r="AE51790" i="1"/>
  <c r="AB51789" i="1"/>
  <c r="T51789" i="1"/>
  <c r="V51787" i="1"/>
  <c r="AF51785" i="1"/>
  <c r="AC51784" i="1"/>
  <c r="AE51782" i="1"/>
  <c r="T51781" i="1"/>
  <c r="V51779" i="1"/>
  <c r="AC51776" i="1"/>
  <c r="AE51774" i="1"/>
  <c r="AB51773" i="1"/>
  <c r="T51773" i="1"/>
  <c r="V51771" i="1"/>
  <c r="S51770" i="1"/>
  <c r="AC51768" i="1"/>
  <c r="AE51766" i="1"/>
  <c r="AB51765" i="1"/>
  <c r="T51765" i="1"/>
  <c r="V51763" i="1"/>
  <c r="AC51760" i="1"/>
  <c r="AE51758" i="1"/>
  <c r="W51758" i="1"/>
  <c r="T51757" i="1"/>
  <c r="V51755" i="1"/>
  <c r="AF51753" i="1"/>
  <c r="AC51752" i="1"/>
  <c r="AE51750" i="1"/>
  <c r="AB51749" i="1"/>
  <c r="T51749" i="1"/>
  <c r="V51747" i="1"/>
  <c r="AC51744" i="1"/>
  <c r="AE51742" i="1"/>
  <c r="T51741" i="1"/>
  <c r="V51739" i="1"/>
  <c r="AF51737" i="1"/>
  <c r="AC51736" i="1"/>
  <c r="AE51734" i="1"/>
  <c r="T51733" i="1"/>
  <c r="V51731" i="1"/>
  <c r="AF51729" i="1"/>
  <c r="AC51728" i="1"/>
  <c r="AE51726" i="1"/>
  <c r="T51725" i="1"/>
  <c r="V51723" i="1"/>
  <c r="AC51720" i="1"/>
  <c r="AE51718" i="1"/>
  <c r="AB51717" i="1"/>
  <c r="T51717" i="1"/>
  <c r="V51715" i="1"/>
  <c r="AF51713" i="1"/>
  <c r="AC51712" i="1"/>
  <c r="AE51710" i="1"/>
  <c r="W51710" i="1"/>
  <c r="T51709" i="1"/>
  <c r="V51707" i="1"/>
  <c r="AC51704" i="1"/>
  <c r="AE51702" i="1"/>
  <c r="T51701" i="1"/>
  <c r="V51699" i="1"/>
  <c r="AC51696" i="1"/>
  <c r="AE51694" i="1"/>
  <c r="T51693" i="1"/>
  <c r="V51691" i="1"/>
  <c r="AC51688" i="1"/>
  <c r="AE51686" i="1"/>
  <c r="T51685" i="1"/>
  <c r="V51683" i="1"/>
  <c r="S51682" i="1"/>
  <c r="AF51681" i="1"/>
  <c r="AC51680" i="1"/>
  <c r="AE51678" i="1"/>
  <c r="W51678" i="1"/>
  <c r="T51677" i="1"/>
  <c r="V51675" i="1"/>
  <c r="AC51672" i="1"/>
  <c r="AE51670" i="1"/>
  <c r="W51670" i="1"/>
  <c r="T51669" i="1"/>
  <c r="V51667" i="1"/>
  <c r="AF51665" i="1"/>
  <c r="AC51664" i="1"/>
  <c r="AE51662" i="1"/>
  <c r="W51662" i="1"/>
  <c r="T51661" i="1"/>
  <c r="V51659" i="1"/>
  <c r="S51658" i="1"/>
  <c r="AC51656" i="1"/>
  <c r="AE51654" i="1"/>
  <c r="W51654" i="1"/>
  <c r="T51653" i="1"/>
  <c r="V51651" i="1"/>
  <c r="S51650" i="1"/>
  <c r="AC51648" i="1"/>
  <c r="AE51646" i="1"/>
  <c r="W51646" i="1"/>
  <c r="T51645" i="1"/>
  <c r="V51643" i="1"/>
  <c r="S51642" i="1"/>
  <c r="AC51640" i="1"/>
  <c r="AE51638" i="1"/>
  <c r="AB51637" i="1"/>
  <c r="T51637" i="1"/>
  <c r="V51635" i="1"/>
  <c r="S51634" i="1"/>
  <c r="AC51632" i="1"/>
  <c r="AE51630" i="1"/>
  <c r="T51629" i="1"/>
  <c r="V51627" i="1"/>
  <c r="AC51624" i="1"/>
  <c r="AE51622" i="1"/>
  <c r="T51621" i="1"/>
  <c r="V51619" i="1"/>
  <c r="AC51616" i="1"/>
  <c r="AE51614" i="1"/>
  <c r="W51614" i="1"/>
  <c r="T51613" i="1"/>
  <c r="V51611" i="1"/>
  <c r="S51610" i="1"/>
  <c r="AC51608" i="1"/>
  <c r="AE51606" i="1"/>
  <c r="AB51605" i="1"/>
  <c r="T51605" i="1"/>
  <c r="V51603" i="1"/>
  <c r="AF51601" i="1"/>
  <c r="AC51600" i="1"/>
  <c r="AE51598" i="1"/>
  <c r="W51598" i="1"/>
  <c r="T51597" i="1"/>
  <c r="V51595" i="1"/>
  <c r="S51594" i="1"/>
  <c r="AF51593" i="1"/>
  <c r="AC51592" i="1"/>
  <c r="AE51590" i="1"/>
  <c r="T51589" i="1"/>
  <c r="V51587" i="1"/>
  <c r="AF51585" i="1"/>
  <c r="AC51584" i="1"/>
  <c r="AE51582" i="1"/>
  <c r="W51582" i="1"/>
  <c r="T51581" i="1"/>
  <c r="V51579" i="1"/>
  <c r="AC51576" i="1"/>
  <c r="AE51574" i="1"/>
  <c r="T51573" i="1"/>
  <c r="V51571" i="1"/>
  <c r="AF51569" i="1"/>
  <c r="AC51568" i="1"/>
  <c r="AE51566" i="1"/>
  <c r="AB51565" i="1"/>
  <c r="T51565" i="1"/>
  <c r="V51563" i="1"/>
  <c r="AC51560" i="1"/>
  <c r="AE51558" i="1"/>
  <c r="T51557" i="1"/>
  <c r="V51555" i="1"/>
  <c r="AC51552" i="1"/>
  <c r="AE51550" i="1"/>
  <c r="W51550" i="1"/>
  <c r="T51549" i="1"/>
  <c r="V51547" i="1"/>
  <c r="S51546" i="1"/>
  <c r="AF51545" i="1"/>
  <c r="AC51544" i="1"/>
  <c r="AE51542" i="1"/>
  <c r="W51542" i="1"/>
  <c r="AB51541" i="1"/>
  <c r="T51541" i="1"/>
  <c r="V51539" i="1"/>
  <c r="AC51536" i="1"/>
  <c r="AE51534" i="1"/>
  <c r="T51533" i="1"/>
  <c r="V51531" i="1"/>
  <c r="AC51528" i="1"/>
  <c r="AE51526" i="1"/>
  <c r="W51526" i="1"/>
  <c r="AB51525" i="1"/>
  <c r="T51525" i="1"/>
  <c r="V51523" i="1"/>
  <c r="AC51520" i="1"/>
  <c r="AE51518" i="1"/>
  <c r="T51517" i="1"/>
  <c r="V51515" i="1"/>
  <c r="AF51513" i="1"/>
  <c r="AC51512" i="1"/>
  <c r="AE51510" i="1"/>
  <c r="W51510" i="1"/>
  <c r="T51509" i="1"/>
  <c r="V51507" i="1"/>
  <c r="AC51504" i="1"/>
  <c r="AE51502" i="1"/>
  <c r="T51501" i="1"/>
  <c r="V51499" i="1"/>
  <c r="AC51496" i="1"/>
  <c r="AE51494" i="1"/>
  <c r="T51493" i="1"/>
  <c r="V51491" i="1"/>
  <c r="S51490" i="1"/>
  <c r="AC51488" i="1"/>
  <c r="AE51486" i="1"/>
  <c r="W51486" i="1"/>
  <c r="T51485" i="1"/>
  <c r="V51483" i="1"/>
  <c r="AC51480" i="1"/>
  <c r="AE51478" i="1"/>
  <c r="W51478" i="1"/>
  <c r="T51477" i="1"/>
  <c r="V51475" i="1"/>
  <c r="AC51472" i="1"/>
  <c r="AE51470" i="1"/>
  <c r="W51470" i="1"/>
  <c r="AB51469" i="1"/>
  <c r="T51469" i="1"/>
  <c r="V51467" i="1"/>
  <c r="AF51465" i="1"/>
  <c r="AC51464" i="1"/>
  <c r="AE51462" i="1"/>
  <c r="T51461" i="1"/>
  <c r="V51459" i="1"/>
  <c r="AC51456" i="1"/>
  <c r="AE51454" i="1"/>
  <c r="T51453" i="1"/>
  <c r="V51451" i="1"/>
  <c r="AF51449" i="1"/>
  <c r="AC51448" i="1"/>
  <c r="AE51446" i="1"/>
  <c r="T51445" i="1"/>
  <c r="V51443" i="1"/>
  <c r="S51442" i="1"/>
  <c r="AC51440" i="1"/>
  <c r="AE51438" i="1"/>
  <c r="T51437" i="1"/>
  <c r="V51435" i="1"/>
  <c r="AF51433" i="1"/>
  <c r="AC51432" i="1"/>
  <c r="AE51430" i="1"/>
  <c r="T51429" i="1"/>
  <c r="V51427" i="1"/>
  <c r="AF51425" i="1"/>
  <c r="AC51424" i="1"/>
  <c r="AE51422" i="1"/>
  <c r="W51422" i="1"/>
  <c r="T51421" i="1"/>
  <c r="V51419" i="1"/>
  <c r="AF51417" i="1"/>
  <c r="AC51416" i="1"/>
  <c r="AE51414" i="1"/>
  <c r="AB51413" i="1"/>
  <c r="T51413" i="1"/>
  <c r="V51411" i="1"/>
  <c r="AC51408" i="1"/>
  <c r="AE51406" i="1"/>
  <c r="W51406" i="1"/>
  <c r="T51405" i="1"/>
  <c r="V51403" i="1"/>
  <c r="AC51400" i="1"/>
  <c r="AE51398" i="1"/>
  <c r="AB51397" i="1"/>
  <c r="T51397" i="1"/>
  <c r="V51395" i="1"/>
  <c r="S51394" i="1"/>
  <c r="AC51392" i="1"/>
  <c r="AE51390" i="1"/>
  <c r="T51389" i="1"/>
  <c r="V51387" i="1"/>
  <c r="AC51384" i="1"/>
  <c r="AE51382" i="1"/>
  <c r="T51381" i="1"/>
  <c r="V51379" i="1"/>
  <c r="AF51377" i="1"/>
  <c r="AC51376" i="1"/>
  <c r="AE51374" i="1"/>
  <c r="T51373" i="1"/>
  <c r="V51371" i="1"/>
  <c r="S51370" i="1"/>
  <c r="AC51368" i="1"/>
  <c r="AE51366" i="1"/>
  <c r="T51365" i="1"/>
  <c r="V51363" i="1"/>
  <c r="S51362" i="1"/>
  <c r="AC51360" i="1"/>
  <c r="AE51358" i="1"/>
  <c r="T51357" i="1"/>
  <c r="V51355" i="1"/>
  <c r="AC51352" i="1"/>
  <c r="AE51350" i="1"/>
  <c r="T51349" i="1"/>
  <c r="V51347" i="1"/>
  <c r="AC51344" i="1"/>
  <c r="AE51342" i="1"/>
  <c r="T51341" i="1"/>
  <c r="V51339" i="1"/>
  <c r="AC51336" i="1"/>
  <c r="AE51334" i="1"/>
  <c r="T51333" i="1"/>
  <c r="V51331" i="1"/>
  <c r="AC51328" i="1"/>
  <c r="AE51326" i="1"/>
  <c r="AB51325" i="1"/>
  <c r="T51325" i="1"/>
  <c r="V51323" i="1"/>
  <c r="AC51320" i="1"/>
  <c r="AE51318" i="1"/>
  <c r="W51318" i="1"/>
  <c r="T51317" i="1"/>
  <c r="V51315" i="1"/>
  <c r="S51314" i="1"/>
  <c r="AC51312" i="1"/>
  <c r="AE51310" i="1"/>
  <c r="T51309" i="1"/>
  <c r="V51307" i="1"/>
  <c r="AF51305" i="1"/>
  <c r="AC51304" i="1"/>
  <c r="AE51302" i="1"/>
  <c r="W51302" i="1"/>
  <c r="T51301" i="1"/>
  <c r="V51299" i="1"/>
  <c r="AC51296" i="1"/>
  <c r="AE51294" i="1"/>
  <c r="T51293" i="1"/>
  <c r="V51291" i="1"/>
  <c r="AC51288" i="1"/>
  <c r="AE51286" i="1"/>
  <c r="W51286" i="1"/>
  <c r="T51285" i="1"/>
  <c r="V51283" i="1"/>
  <c r="S51282" i="1"/>
  <c r="AC51280" i="1"/>
  <c r="AE51278" i="1"/>
  <c r="T51277" i="1"/>
  <c r="V51275" i="1"/>
  <c r="S51274" i="1"/>
  <c r="AF51273" i="1"/>
  <c r="AC51272" i="1"/>
  <c r="AE51270" i="1"/>
  <c r="T51269" i="1"/>
  <c r="V51267" i="1"/>
  <c r="AC51264" i="1"/>
  <c r="AE51262" i="1"/>
  <c r="T51261" i="1"/>
  <c r="V51259" i="1"/>
  <c r="AF51257" i="1"/>
  <c r="AC51256" i="1"/>
  <c r="AE51254" i="1"/>
  <c r="W51254" i="1"/>
  <c r="T51253" i="1"/>
  <c r="V51251" i="1"/>
  <c r="AC51248" i="1"/>
  <c r="AE51246" i="1"/>
  <c r="T51245" i="1"/>
  <c r="V51243" i="1"/>
  <c r="AF51241" i="1"/>
  <c r="AC51240" i="1"/>
  <c r="AE51238" i="1"/>
  <c r="T51237" i="1"/>
  <c r="V51235" i="1"/>
  <c r="AC51232" i="1"/>
  <c r="AE51230" i="1"/>
  <c r="T51229" i="1"/>
  <c r="V51227" i="1"/>
  <c r="S51226" i="1"/>
  <c r="AF51225" i="1"/>
  <c r="AC51224" i="1"/>
  <c r="AE51222" i="1"/>
  <c r="W51222" i="1"/>
  <c r="T51221" i="1"/>
  <c r="V51219" i="1"/>
  <c r="AC51216" i="1"/>
  <c r="AE51214" i="1"/>
  <c r="T51213" i="1"/>
  <c r="V51211" i="1"/>
  <c r="AC51208" i="1"/>
  <c r="AE51206" i="1"/>
  <c r="W51206" i="1"/>
  <c r="T51205" i="1"/>
  <c r="V51203" i="1"/>
  <c r="AF51201" i="1"/>
  <c r="AC51200" i="1"/>
  <c r="AE51198" i="1"/>
  <c r="T51197" i="1"/>
  <c r="V51195" i="1"/>
  <c r="AC51192" i="1"/>
  <c r="AE51190" i="1"/>
  <c r="AB51189" i="1"/>
  <c r="T51189" i="1"/>
  <c r="V51187" i="1"/>
  <c r="AF51185" i="1"/>
  <c r="AC51184" i="1"/>
  <c r="AE51182" i="1"/>
  <c r="T51181" i="1"/>
  <c r="V51179" i="1"/>
  <c r="S51178" i="1"/>
  <c r="AC51176" i="1"/>
  <c r="AE51174" i="1"/>
  <c r="T51173" i="1"/>
  <c r="V51171" i="1"/>
  <c r="AC51168" i="1"/>
  <c r="AE51166" i="1"/>
  <c r="T51165" i="1"/>
  <c r="V51163" i="1"/>
  <c r="AF51161" i="1"/>
  <c r="AC51160" i="1"/>
  <c r="AE51158" i="1"/>
  <c r="T51157" i="1"/>
  <c r="V51155" i="1"/>
  <c r="AC51152" i="1"/>
  <c r="AE51150" i="1"/>
  <c r="W51150" i="1"/>
  <c r="AB51149" i="1"/>
  <c r="T51149" i="1"/>
  <c r="V51147" i="1"/>
  <c r="AC51144" i="1"/>
  <c r="AE51142" i="1"/>
  <c r="T51141" i="1"/>
  <c r="V51139" i="1"/>
  <c r="S51138" i="1"/>
  <c r="AC51136" i="1"/>
  <c r="AE51134" i="1"/>
  <c r="W51134" i="1"/>
  <c r="AB51133" i="1"/>
  <c r="T51133" i="1"/>
  <c r="V51131" i="1"/>
  <c r="S51130" i="1"/>
  <c r="AC51128" i="1"/>
  <c r="AE51126" i="1"/>
  <c r="T51125" i="1"/>
  <c r="V51123" i="1"/>
  <c r="S51122" i="1"/>
  <c r="AC51120" i="1"/>
  <c r="AE51118" i="1"/>
  <c r="AB51117" i="1"/>
  <c r="T51117" i="1"/>
  <c r="V51115" i="1"/>
  <c r="AC51112" i="1"/>
  <c r="AE51110" i="1"/>
  <c r="W51110" i="1"/>
  <c r="T51109" i="1"/>
  <c r="V51107" i="1"/>
  <c r="S51106" i="1"/>
  <c r="AF51105" i="1"/>
  <c r="AC51104" i="1"/>
  <c r="AE51102" i="1"/>
  <c r="T51101" i="1"/>
  <c r="V51099" i="1"/>
  <c r="AC51096" i="1"/>
  <c r="AE51094" i="1"/>
  <c r="W51094" i="1"/>
  <c r="T51093" i="1"/>
  <c r="V51091" i="1"/>
  <c r="AC51088" i="1"/>
  <c r="AE51086" i="1"/>
  <c r="T51085" i="1"/>
  <c r="V51083" i="1"/>
  <c r="AC51080" i="1"/>
  <c r="AE51078" i="1"/>
  <c r="T51077" i="1"/>
  <c r="V51075" i="1"/>
  <c r="AC51072" i="1"/>
  <c r="AE51070" i="1"/>
  <c r="AB51069" i="1"/>
  <c r="T51069" i="1"/>
  <c r="V51067" i="1"/>
  <c r="S51066" i="1"/>
  <c r="AC51064" i="1"/>
  <c r="Z51063" i="1"/>
  <c r="AE51062" i="1"/>
  <c r="W51062" i="1"/>
  <c r="T51061" i="1"/>
  <c r="V51059" i="1"/>
  <c r="AA51058" i="1"/>
  <c r="S51058" i="1"/>
  <c r="AC51056" i="1"/>
  <c r="Z51055" i="1"/>
  <c r="AE51054" i="1"/>
  <c r="W51054" i="1"/>
  <c r="T51053" i="1"/>
  <c r="V51051" i="1"/>
  <c r="AA51050" i="1"/>
  <c r="AC51048" i="1"/>
  <c r="Z51047" i="1"/>
  <c r="AE51046" i="1"/>
  <c r="W51046" i="1"/>
  <c r="T51045" i="1"/>
  <c r="V51043" i="1"/>
  <c r="AA51042" i="1"/>
  <c r="AF51041" i="1"/>
  <c r="AC51040" i="1"/>
  <c r="Z51039" i="1"/>
  <c r="AE51038" i="1"/>
  <c r="AB51037" i="1"/>
  <c r="T51037" i="1"/>
  <c r="V51035" i="1"/>
  <c r="AA51034" i="1"/>
  <c r="AC51032" i="1"/>
  <c r="Z51031" i="1"/>
  <c r="AE51030" i="1"/>
  <c r="T51029" i="1"/>
  <c r="V51027" i="1"/>
  <c r="AA51026" i="1"/>
  <c r="AC51024" i="1"/>
  <c r="Z51023" i="1"/>
  <c r="AE51022" i="1"/>
  <c r="T51021" i="1"/>
  <c r="V51019" i="1"/>
  <c r="AA51018" i="1"/>
  <c r="AC51016" i="1"/>
  <c r="Z51015" i="1"/>
  <c r="AE51014" i="1"/>
  <c r="AB51013" i="1"/>
  <c r="T51013" i="1"/>
  <c r="V51011" i="1"/>
  <c r="AA51010" i="1"/>
  <c r="S51010" i="1"/>
  <c r="AC51008" i="1"/>
  <c r="Z51007" i="1"/>
  <c r="AE51006" i="1"/>
  <c r="T51005" i="1"/>
  <c r="V51003" i="1"/>
  <c r="AA51002" i="1"/>
  <c r="AC51000" i="1"/>
  <c r="Z50999" i="1"/>
  <c r="AE50998" i="1"/>
  <c r="T50997" i="1"/>
  <c r="V50995" i="1"/>
  <c r="AA50994" i="1"/>
  <c r="AC50992" i="1"/>
  <c r="Z50991" i="1"/>
  <c r="AE50990" i="1"/>
  <c r="T50989" i="1"/>
  <c r="V50987" i="1"/>
  <c r="AA50986" i="1"/>
  <c r="AF50985" i="1"/>
  <c r="AC50984" i="1"/>
  <c r="Z50983" i="1"/>
  <c r="AE50982" i="1"/>
  <c r="T50981" i="1"/>
  <c r="V50979" i="1"/>
  <c r="AA50978" i="1"/>
  <c r="S50978" i="1"/>
  <c r="AF50977" i="1"/>
  <c r="AC50976" i="1"/>
  <c r="Z50975" i="1"/>
  <c r="AE50974" i="1"/>
  <c r="T50973" i="1"/>
  <c r="V50971" i="1"/>
  <c r="AA50970" i="1"/>
  <c r="AF50969" i="1"/>
  <c r="AC50968" i="1"/>
  <c r="Z50967" i="1"/>
  <c r="AE50966" i="1"/>
  <c r="T50965" i="1"/>
  <c r="V50963" i="1"/>
  <c r="AA50962" i="1"/>
  <c r="AF50961" i="1"/>
  <c r="AC50960" i="1"/>
  <c r="Z50959" i="1"/>
  <c r="AE50958" i="1"/>
  <c r="T50957" i="1"/>
  <c r="V50955" i="1"/>
  <c r="AA50954" i="1"/>
  <c r="AF50953" i="1"/>
  <c r="AC50952" i="1"/>
  <c r="Z50951" i="1"/>
  <c r="AE50950" i="1"/>
  <c r="T50949" i="1"/>
  <c r="V50947" i="1"/>
  <c r="AA50946" i="1"/>
  <c r="AC50944" i="1"/>
  <c r="Z50943" i="1"/>
  <c r="AE50942" i="1"/>
  <c r="W50942" i="1"/>
  <c r="T50941" i="1"/>
  <c r="V50939" i="1"/>
  <c r="AA50938" i="1"/>
  <c r="S50938" i="1"/>
  <c r="AC50936" i="1"/>
  <c r="Z50935" i="1"/>
  <c r="AE50934" i="1"/>
  <c r="T50933" i="1"/>
  <c r="V50931" i="1"/>
  <c r="AA50930" i="1"/>
  <c r="AC50928" i="1"/>
  <c r="Z50927" i="1"/>
  <c r="AE50926" i="1"/>
  <c r="W50926" i="1"/>
  <c r="T50925" i="1"/>
  <c r="V50923" i="1"/>
  <c r="AA50922" i="1"/>
  <c r="AC50920" i="1"/>
  <c r="Z50919" i="1"/>
  <c r="AE50918" i="1"/>
  <c r="T50917" i="1"/>
  <c r="V50915" i="1"/>
  <c r="AA50914" i="1"/>
  <c r="S50914" i="1"/>
  <c r="AF50913" i="1"/>
  <c r="AC50912" i="1"/>
  <c r="Z50911" i="1"/>
  <c r="AE50910" i="1"/>
  <c r="T50909" i="1"/>
  <c r="V50907" i="1"/>
  <c r="AA50906" i="1"/>
  <c r="AC50904" i="1"/>
  <c r="Z50903" i="1"/>
  <c r="AE50902" i="1"/>
  <c r="W50902" i="1"/>
  <c r="T50901" i="1"/>
  <c r="V50899" i="1"/>
  <c r="AA50898" i="1"/>
  <c r="AC50896" i="1"/>
  <c r="Z50895" i="1"/>
  <c r="AE50894" i="1"/>
  <c r="T50893" i="1"/>
  <c r="V50891" i="1"/>
  <c r="AA50890" i="1"/>
  <c r="AC50888" i="1"/>
  <c r="Z50887" i="1"/>
  <c r="AE50886" i="1"/>
  <c r="T50885" i="1"/>
  <c r="V50883" i="1"/>
  <c r="AA50882" i="1"/>
  <c r="S50882" i="1"/>
  <c r="AF50881" i="1"/>
  <c r="AC50880" i="1"/>
  <c r="Z50879" i="1"/>
  <c r="AE50878" i="1"/>
  <c r="T50877" i="1"/>
  <c r="V50875" i="1"/>
  <c r="AA50874" i="1"/>
  <c r="AF50873" i="1"/>
  <c r="AC50872" i="1"/>
  <c r="Z50871" i="1"/>
  <c r="AE50870" i="1"/>
  <c r="W50870" i="1"/>
  <c r="T50869" i="1"/>
  <c r="V50867" i="1"/>
  <c r="AA50866" i="1"/>
  <c r="AF50865" i="1"/>
  <c r="AC50864" i="1"/>
  <c r="Z50863" i="1"/>
  <c r="AE50862" i="1"/>
  <c r="T50861" i="1"/>
  <c r="V50859" i="1"/>
  <c r="AA50858" i="1"/>
  <c r="AF50857" i="1"/>
  <c r="AC50856" i="1"/>
  <c r="Z50855" i="1"/>
  <c r="AE50854" i="1"/>
  <c r="T50853" i="1"/>
  <c r="V50851" i="1"/>
  <c r="AA50850" i="1"/>
  <c r="AF50849" i="1"/>
  <c r="AC50848" i="1"/>
  <c r="Z50847" i="1"/>
  <c r="AE50846" i="1"/>
  <c r="T50845" i="1"/>
  <c r="V50843" i="1"/>
  <c r="AA50842" i="1"/>
  <c r="AF50841" i="1"/>
  <c r="AC50840" i="1"/>
  <c r="Z50839" i="1"/>
  <c r="AE50838" i="1"/>
  <c r="W50838" i="1"/>
  <c r="T50837" i="1"/>
  <c r="V50835" i="1"/>
  <c r="AA50834" i="1"/>
  <c r="AC50832" i="1"/>
  <c r="Z50831" i="1"/>
  <c r="AE50830" i="1"/>
  <c r="W50830" i="1"/>
  <c r="T50829" i="1"/>
  <c r="V50827" i="1"/>
  <c r="AA50826" i="1"/>
  <c r="AF50825" i="1"/>
  <c r="AC50824" i="1"/>
  <c r="Z50823" i="1"/>
  <c r="AE50822" i="1"/>
  <c r="W50822" i="1"/>
  <c r="AB50821" i="1"/>
  <c r="T50821" i="1"/>
  <c r="V50819" i="1"/>
  <c r="AA50818" i="1"/>
  <c r="AF50817" i="1"/>
  <c r="AC50816" i="1"/>
  <c r="Z50815" i="1"/>
  <c r="AE50814" i="1"/>
  <c r="W50814" i="1"/>
  <c r="T50813" i="1"/>
  <c r="V50811" i="1"/>
  <c r="AA50810" i="1"/>
  <c r="AF50809" i="1"/>
  <c r="AC50808" i="1"/>
  <c r="Z50807" i="1"/>
  <c r="AE50806" i="1"/>
  <c r="W50806" i="1"/>
  <c r="T50805" i="1"/>
  <c r="V50803" i="1"/>
  <c r="AA50802" i="1"/>
  <c r="AF50801" i="1"/>
  <c r="AC50800" i="1"/>
  <c r="Z50799" i="1"/>
  <c r="AE50798" i="1"/>
  <c r="T50797" i="1"/>
  <c r="V50795" i="1"/>
  <c r="AA50794" i="1"/>
  <c r="AC50792" i="1"/>
  <c r="Z50791" i="1"/>
  <c r="AE50790" i="1"/>
  <c r="W50790" i="1"/>
  <c r="T50789" i="1"/>
  <c r="V50787" i="1"/>
  <c r="AA50786" i="1"/>
  <c r="S50786" i="1"/>
  <c r="AC50784" i="1"/>
  <c r="Z50783" i="1"/>
  <c r="AE50782" i="1"/>
  <c r="W50782" i="1"/>
  <c r="T50781" i="1"/>
  <c r="V50779" i="1"/>
  <c r="AA50778" i="1"/>
  <c r="AF50777" i="1"/>
  <c r="AC50776" i="1"/>
  <c r="Z50775" i="1"/>
  <c r="AE50774" i="1"/>
  <c r="W50774" i="1"/>
  <c r="T50773" i="1"/>
  <c r="V50771" i="1"/>
  <c r="AA50770" i="1"/>
  <c r="AC50768" i="1"/>
  <c r="Z50767" i="1"/>
  <c r="AE50766" i="1"/>
  <c r="T50765" i="1"/>
  <c r="V50763" i="1"/>
  <c r="AA50762" i="1"/>
  <c r="AC50760" i="1"/>
  <c r="Z50759" i="1"/>
  <c r="AE50758" i="1"/>
  <c r="W50758" i="1"/>
  <c r="T50757" i="1"/>
  <c r="V50755" i="1"/>
  <c r="AA50754" i="1"/>
  <c r="AF50753" i="1"/>
  <c r="AC50752" i="1"/>
  <c r="Z50751" i="1"/>
  <c r="AE50750" i="1"/>
  <c r="T50749" i="1"/>
  <c r="V50747" i="1"/>
  <c r="AA50746" i="1"/>
  <c r="S50746" i="1"/>
  <c r="AC50744" i="1"/>
  <c r="Z50743" i="1"/>
  <c r="AE50742" i="1"/>
  <c r="T50741" i="1"/>
  <c r="V50739" i="1"/>
  <c r="AA50738" i="1"/>
  <c r="AC50736" i="1"/>
  <c r="Z50735" i="1"/>
  <c r="AE50734" i="1"/>
  <c r="AB50733" i="1"/>
  <c r="T50733" i="1"/>
  <c r="V50731" i="1"/>
  <c r="AA50730" i="1"/>
  <c r="AC50728" i="1"/>
  <c r="Z50727" i="1"/>
  <c r="AE50726" i="1"/>
  <c r="W50726" i="1"/>
  <c r="T50725" i="1"/>
  <c r="V50723" i="1"/>
  <c r="AA50722" i="1"/>
  <c r="AC50720" i="1"/>
  <c r="Z50719" i="1"/>
  <c r="AE50718" i="1"/>
  <c r="T50717" i="1"/>
  <c r="V50715" i="1"/>
  <c r="AA50714" i="1"/>
  <c r="AF50713" i="1"/>
  <c r="AC50712" i="1"/>
  <c r="Z50711" i="1"/>
  <c r="AE50710" i="1"/>
  <c r="W50710" i="1"/>
  <c r="T50709" i="1"/>
  <c r="V50707" i="1"/>
  <c r="AA50706" i="1"/>
  <c r="S50706" i="1"/>
  <c r="AC50704" i="1"/>
  <c r="Z50703" i="1"/>
  <c r="AE50702" i="1"/>
  <c r="W50702" i="1"/>
  <c r="T50701" i="1"/>
  <c r="V50699" i="1"/>
  <c r="AA50698" i="1"/>
  <c r="S50698" i="1"/>
  <c r="AF50697" i="1"/>
  <c r="AC50696" i="1"/>
  <c r="Z50695" i="1"/>
  <c r="AE50694" i="1"/>
  <c r="W50694" i="1"/>
  <c r="T50693" i="1"/>
  <c r="V50691" i="1"/>
  <c r="AA50690" i="1"/>
  <c r="AC50688" i="1"/>
  <c r="Z50687" i="1"/>
  <c r="AE50686" i="1"/>
  <c r="W50686" i="1"/>
  <c r="AB50685" i="1"/>
  <c r="T50685" i="1"/>
  <c r="V50683" i="1"/>
  <c r="AA50682" i="1"/>
  <c r="AC50680" i="1"/>
  <c r="Z50679" i="1"/>
  <c r="AE50678" i="1"/>
  <c r="T50677" i="1"/>
  <c r="V50675" i="1"/>
  <c r="AA50674" i="1"/>
  <c r="AC50672" i="1"/>
  <c r="Z50671" i="1"/>
  <c r="AE50670" i="1"/>
  <c r="T50669" i="1"/>
  <c r="V50667" i="1"/>
  <c r="AA50666" i="1"/>
  <c r="AC50664" i="1"/>
  <c r="Z50663" i="1"/>
  <c r="AE50662" i="1"/>
  <c r="W50662" i="1"/>
  <c r="T50661" i="1"/>
  <c r="V50659" i="1"/>
  <c r="AA50658" i="1"/>
  <c r="AC50656" i="1"/>
  <c r="Z50655" i="1"/>
  <c r="AE50654" i="1"/>
  <c r="AB50653" i="1"/>
  <c r="T50653" i="1"/>
  <c r="V50651" i="1"/>
  <c r="AA50650" i="1"/>
  <c r="AC50648" i="1"/>
  <c r="Z50647" i="1"/>
  <c r="AE50646" i="1"/>
  <c r="T50645" i="1"/>
  <c r="V50643" i="1"/>
  <c r="AA50642" i="1"/>
  <c r="AF50641" i="1"/>
  <c r="AC50640" i="1"/>
  <c r="Z50639" i="1"/>
  <c r="AE50638" i="1"/>
  <c r="T50637" i="1"/>
  <c r="V50635" i="1"/>
  <c r="AA50634" i="1"/>
  <c r="AC50632" i="1"/>
  <c r="Z50631" i="1"/>
  <c r="AE50630" i="1"/>
  <c r="T50629" i="1"/>
  <c r="V50627" i="1"/>
  <c r="AA50626" i="1"/>
  <c r="AF50625" i="1"/>
  <c r="AC50624" i="1"/>
  <c r="Z50623" i="1"/>
  <c r="AE50622" i="1"/>
  <c r="T50621" i="1"/>
  <c r="V50619" i="1"/>
  <c r="AA50618" i="1"/>
  <c r="AC50616" i="1"/>
  <c r="Z50615" i="1"/>
  <c r="AE50614" i="1"/>
  <c r="W50614" i="1"/>
  <c r="T50613" i="1"/>
  <c r="V50611" i="1"/>
  <c r="AA50610" i="1"/>
  <c r="AC50608" i="1"/>
  <c r="Z50607" i="1"/>
  <c r="AE50606" i="1"/>
  <c r="W50606" i="1"/>
  <c r="AB50605" i="1"/>
  <c r="T50605" i="1"/>
  <c r="V50603" i="1"/>
  <c r="AA50602" i="1"/>
  <c r="AC50600" i="1"/>
  <c r="Z50599" i="1"/>
  <c r="AE50598" i="1"/>
  <c r="AB50597" i="1"/>
  <c r="T50597" i="1"/>
  <c r="V50595" i="1"/>
  <c r="AA50594" i="1"/>
  <c r="AC50592" i="1"/>
  <c r="Z50591" i="1"/>
  <c r="AE50590" i="1"/>
  <c r="W50590" i="1"/>
  <c r="T50589" i="1"/>
  <c r="V50587" i="1"/>
  <c r="AA50586" i="1"/>
  <c r="S50586" i="1"/>
  <c r="AF50585" i="1"/>
  <c r="AC50584" i="1"/>
  <c r="Z50583" i="1"/>
  <c r="AE50582" i="1"/>
  <c r="W50582" i="1"/>
  <c r="T50581" i="1"/>
  <c r="V50579" i="1"/>
  <c r="AA50578" i="1"/>
  <c r="AC50576" i="1"/>
  <c r="Z50575" i="1"/>
  <c r="AE50574" i="1"/>
  <c r="T50573" i="1"/>
  <c r="V50571" i="1"/>
  <c r="AA50570" i="1"/>
  <c r="AC50568" i="1"/>
  <c r="Z50567" i="1"/>
  <c r="AE50566" i="1"/>
  <c r="T50565" i="1"/>
  <c r="V50563" i="1"/>
  <c r="AA50562" i="1"/>
  <c r="AC50560" i="1"/>
  <c r="Z50559" i="1"/>
  <c r="AE50558" i="1"/>
  <c r="T50557" i="1"/>
  <c r="V50555" i="1"/>
  <c r="AA50554" i="1"/>
  <c r="S50554" i="1"/>
  <c r="AC50552" i="1"/>
  <c r="Z50551" i="1"/>
  <c r="AE50550" i="1"/>
  <c r="W50550" i="1"/>
  <c r="T50549" i="1"/>
  <c r="V50547" i="1"/>
  <c r="AA50546" i="1"/>
  <c r="S50546" i="1"/>
  <c r="AC50544" i="1"/>
  <c r="Z50543" i="1"/>
  <c r="AE50542" i="1"/>
  <c r="W50542" i="1"/>
  <c r="AB50541" i="1"/>
  <c r="T50541" i="1"/>
  <c r="V50539" i="1"/>
  <c r="AA50538" i="1"/>
  <c r="AF50537" i="1"/>
  <c r="AC50536" i="1"/>
  <c r="Z50535" i="1"/>
  <c r="AE50534" i="1"/>
  <c r="AB50533" i="1"/>
  <c r="T50533" i="1"/>
  <c r="V50531" i="1"/>
  <c r="AA50530" i="1"/>
  <c r="S50530" i="1"/>
  <c r="AF50529" i="1"/>
  <c r="AC50528" i="1"/>
  <c r="Z50527" i="1"/>
  <c r="AE50526" i="1"/>
  <c r="W50526" i="1"/>
  <c r="T50525" i="1"/>
  <c r="V50523" i="1"/>
  <c r="AA50522" i="1"/>
  <c r="AC50520" i="1"/>
  <c r="Z50519" i="1"/>
  <c r="AE50518" i="1"/>
  <c r="AB50517" i="1"/>
  <c r="T50517" i="1"/>
  <c r="V50515" i="1"/>
  <c r="AA50514" i="1"/>
  <c r="AC50512" i="1"/>
  <c r="Z50511" i="1"/>
  <c r="AE50510" i="1"/>
  <c r="AB50509" i="1"/>
  <c r="T50509" i="1"/>
  <c r="V50507" i="1"/>
  <c r="AA50506" i="1"/>
  <c r="AC50504" i="1"/>
  <c r="Z50503" i="1"/>
  <c r="AE50502" i="1"/>
  <c r="W50502" i="1"/>
  <c r="T50501" i="1"/>
  <c r="V50499" i="1"/>
  <c r="AA50498" i="1"/>
  <c r="AC50496" i="1"/>
  <c r="Z50495" i="1"/>
  <c r="AE50494" i="1"/>
  <c r="AB50493" i="1"/>
  <c r="T50493" i="1"/>
  <c r="V50491" i="1"/>
  <c r="AA50490" i="1"/>
  <c r="AC50488" i="1"/>
  <c r="Z50487" i="1"/>
  <c r="AE50486" i="1"/>
  <c r="T50485" i="1"/>
  <c r="V50483" i="1"/>
  <c r="AA50482" i="1"/>
  <c r="S50482" i="1"/>
  <c r="AC50480" i="1"/>
  <c r="Z50479" i="1"/>
  <c r="AE50478" i="1"/>
  <c r="W50478" i="1"/>
  <c r="T50477" i="1"/>
  <c r="V50475" i="1"/>
  <c r="AA50474" i="1"/>
  <c r="AF50473" i="1"/>
  <c r="AC50472" i="1"/>
  <c r="Z50471" i="1"/>
  <c r="AE50470" i="1"/>
  <c r="T50469" i="1"/>
  <c r="V50467" i="1"/>
  <c r="AA50466" i="1"/>
  <c r="S50466" i="1"/>
  <c r="AC50464" i="1"/>
  <c r="Z50463" i="1"/>
  <c r="AE50462" i="1"/>
  <c r="W50462" i="1"/>
  <c r="T50461" i="1"/>
  <c r="V50459" i="1"/>
  <c r="AA50458" i="1"/>
  <c r="AC50456" i="1"/>
  <c r="Z50455" i="1"/>
  <c r="AE50454" i="1"/>
  <c r="W50454" i="1"/>
  <c r="T50453" i="1"/>
  <c r="V50451" i="1"/>
  <c r="AA50450" i="1"/>
  <c r="S50450" i="1"/>
  <c r="AF50449" i="1"/>
  <c r="AC50448" i="1"/>
  <c r="Z50447" i="1"/>
  <c r="AE50446" i="1"/>
  <c r="T50445" i="1"/>
  <c r="V50443" i="1"/>
  <c r="AA50442" i="1"/>
  <c r="S50442" i="1"/>
  <c r="AF50441" i="1"/>
  <c r="AC50440" i="1"/>
  <c r="Z50439" i="1"/>
  <c r="AE50438" i="1"/>
  <c r="T50437" i="1"/>
  <c r="V50435" i="1"/>
  <c r="AA50434" i="1"/>
  <c r="AC50432" i="1"/>
  <c r="Z50431" i="1"/>
  <c r="AE50430" i="1"/>
  <c r="AB50429" i="1"/>
  <c r="T50429" i="1"/>
  <c r="V50427" i="1"/>
  <c r="AA50426" i="1"/>
  <c r="S50426" i="1"/>
  <c r="AF50425" i="1"/>
  <c r="AC50424" i="1"/>
  <c r="Z50423" i="1"/>
  <c r="AE50422" i="1"/>
  <c r="W50422" i="1"/>
  <c r="T50421" i="1"/>
  <c r="V50419" i="1"/>
  <c r="AA50418" i="1"/>
  <c r="AF50417" i="1"/>
  <c r="AC50416" i="1"/>
  <c r="Z50415" i="1"/>
  <c r="AE50414" i="1"/>
  <c r="AB50413" i="1"/>
  <c r="T50413" i="1"/>
  <c r="V50411" i="1"/>
  <c r="AA50410" i="1"/>
  <c r="AC50408" i="1"/>
  <c r="Z50407" i="1"/>
  <c r="AE50406" i="1"/>
  <c r="W50406" i="1"/>
  <c r="T50405" i="1"/>
  <c r="V50403" i="1"/>
  <c r="AA50402" i="1"/>
  <c r="AC50400" i="1"/>
  <c r="Z50399" i="1"/>
  <c r="AE50398" i="1"/>
  <c r="W50398" i="1"/>
  <c r="AB50397" i="1"/>
  <c r="T50397" i="1"/>
  <c r="V50395" i="1"/>
  <c r="AA50394" i="1"/>
  <c r="AC50392" i="1"/>
  <c r="Z50391" i="1"/>
  <c r="AE50390" i="1"/>
  <c r="T50389" i="1"/>
  <c r="V50387" i="1"/>
  <c r="AA50386" i="1"/>
  <c r="AC50384" i="1"/>
  <c r="Z50383" i="1"/>
  <c r="AE50382" i="1"/>
  <c r="T50381" i="1"/>
  <c r="V50379" i="1"/>
  <c r="AA50378" i="1"/>
  <c r="AC50376" i="1"/>
  <c r="Z50375" i="1"/>
  <c r="AE50374" i="1"/>
  <c r="T50373" i="1"/>
  <c r="V50371" i="1"/>
  <c r="AA50370" i="1"/>
  <c r="AF50369" i="1"/>
  <c r="AC50368" i="1"/>
  <c r="Z50367" i="1"/>
  <c r="AE50366" i="1"/>
  <c r="T50365" i="1"/>
  <c r="V50363" i="1"/>
  <c r="AA50362" i="1"/>
  <c r="AC50360" i="1"/>
  <c r="Z50359" i="1"/>
  <c r="AE50358" i="1"/>
  <c r="W50358" i="1"/>
  <c r="T50357" i="1"/>
  <c r="V50355" i="1"/>
  <c r="AA50354" i="1"/>
  <c r="AF50353" i="1"/>
  <c r="AC50352" i="1"/>
  <c r="Z50351" i="1"/>
  <c r="AE50350" i="1"/>
  <c r="T50349" i="1"/>
  <c r="V50347" i="1"/>
  <c r="AA50346" i="1"/>
  <c r="AC50344" i="1"/>
  <c r="Z50343" i="1"/>
  <c r="AE50342" i="1"/>
  <c r="T50341" i="1"/>
  <c r="V50339" i="1"/>
  <c r="AA50338" i="1"/>
  <c r="S50338" i="1"/>
  <c r="AF50337" i="1"/>
  <c r="AC50336" i="1"/>
  <c r="Z50335" i="1"/>
  <c r="AE50334" i="1"/>
  <c r="T50333" i="1"/>
  <c r="V50331" i="1"/>
  <c r="AA50330" i="1"/>
  <c r="AC50328" i="1"/>
  <c r="Z50327" i="1"/>
  <c r="AE50326" i="1"/>
  <c r="T50325" i="1"/>
  <c r="V50323" i="1"/>
  <c r="AA50322" i="1"/>
  <c r="AF50321" i="1"/>
  <c r="AC50320" i="1"/>
  <c r="Z50319" i="1"/>
  <c r="AE50318" i="1"/>
  <c r="T50317" i="1"/>
  <c r="V50315" i="1"/>
  <c r="AA50314" i="1"/>
  <c r="AC50312" i="1"/>
  <c r="Z50311" i="1"/>
  <c r="AE50310" i="1"/>
  <c r="W50310" i="1"/>
  <c r="T50309" i="1"/>
  <c r="AD50307" i="1"/>
  <c r="V50307" i="1"/>
  <c r="AA50306" i="1"/>
  <c r="S50306" i="1"/>
  <c r="AF50305" i="1"/>
  <c r="AC50304" i="1"/>
  <c r="U50304" i="1"/>
  <c r="Z50303" i="1"/>
  <c r="AE50302" i="1"/>
  <c r="AB50301" i="1"/>
  <c r="T50301" i="1"/>
  <c r="AD50299" i="1"/>
  <c r="V50299" i="1"/>
  <c r="AA50298" i="1"/>
  <c r="AC50296" i="1"/>
  <c r="U50296" i="1"/>
  <c r="Z50295" i="1"/>
  <c r="AE50294" i="1"/>
  <c r="T50293" i="1"/>
  <c r="AD50291" i="1"/>
  <c r="V50291" i="1"/>
  <c r="AA50290" i="1"/>
  <c r="AC50288" i="1"/>
  <c r="U50288" i="1"/>
  <c r="Z50287" i="1"/>
  <c r="AE50286" i="1"/>
  <c r="T50285" i="1"/>
  <c r="AD50283" i="1"/>
  <c r="V50283" i="1"/>
  <c r="AA50282" i="1"/>
  <c r="AC50280" i="1"/>
  <c r="U50280" i="1"/>
  <c r="Z50279" i="1"/>
  <c r="AE50278" i="1"/>
  <c r="W50278" i="1"/>
  <c r="AB50277" i="1"/>
  <c r="T50277" i="1"/>
  <c r="AD50275" i="1"/>
  <c r="V50275" i="1"/>
  <c r="AA50274" i="1"/>
  <c r="S50274" i="1"/>
  <c r="AC50272" i="1"/>
  <c r="U50272" i="1"/>
  <c r="Z50271" i="1"/>
  <c r="AE50270" i="1"/>
  <c r="T50269" i="1"/>
  <c r="AD50267" i="1"/>
  <c r="V50267" i="1"/>
  <c r="AA50266" i="1"/>
  <c r="S50266" i="1"/>
  <c r="AC50264" i="1"/>
  <c r="U50264" i="1"/>
  <c r="Z50263" i="1"/>
  <c r="AE50262" i="1"/>
  <c r="T50261" i="1"/>
  <c r="AD50259" i="1"/>
  <c r="V50259" i="1"/>
  <c r="AA50258" i="1"/>
  <c r="AF50257" i="1"/>
  <c r="AC50256" i="1"/>
  <c r="U50256" i="1"/>
  <c r="Z50255" i="1"/>
  <c r="AE50254" i="1"/>
  <c r="W50254" i="1"/>
  <c r="T50253" i="1"/>
  <c r="AD50251" i="1"/>
  <c r="V50251" i="1"/>
  <c r="AA50250" i="1"/>
  <c r="S50250" i="1"/>
  <c r="AF50249" i="1"/>
  <c r="AC50248" i="1"/>
  <c r="U50248" i="1"/>
  <c r="Z50247" i="1"/>
  <c r="AE50246" i="1"/>
  <c r="W50246" i="1"/>
  <c r="T50245" i="1"/>
  <c r="AD50243" i="1"/>
  <c r="V50243" i="1"/>
  <c r="AA50242" i="1"/>
  <c r="S50242" i="1"/>
  <c r="AC50240" i="1"/>
  <c r="U50240" i="1"/>
  <c r="Z50239" i="1"/>
  <c r="AE50238" i="1"/>
  <c r="AB50237" i="1"/>
  <c r="T50237" i="1"/>
  <c r="AD50235" i="1"/>
  <c r="V50235" i="1"/>
  <c r="AA50234" i="1"/>
  <c r="AC50232" i="1"/>
  <c r="U50232" i="1"/>
  <c r="Z50231" i="1"/>
  <c r="AE50230" i="1"/>
  <c r="T50229" i="1"/>
  <c r="AD50227" i="1"/>
  <c r="V50227" i="1"/>
  <c r="AA50226" i="1"/>
  <c r="AF50225" i="1"/>
  <c r="AC50224" i="1"/>
  <c r="U50224" i="1"/>
  <c r="Z50223" i="1"/>
  <c r="AE50222" i="1"/>
  <c r="T50221" i="1"/>
  <c r="AD50219" i="1"/>
  <c r="V50219" i="1"/>
  <c r="AA50218" i="1"/>
  <c r="S50218" i="1"/>
  <c r="AF50217" i="1"/>
  <c r="AC50216" i="1"/>
  <c r="U50216" i="1"/>
  <c r="Z50215" i="1"/>
  <c r="AE50214" i="1"/>
  <c r="W50214" i="1"/>
  <c r="T50213" i="1"/>
  <c r="AD50211" i="1"/>
  <c r="V50211" i="1"/>
  <c r="AA50210" i="1"/>
  <c r="S50210" i="1"/>
  <c r="AF50209" i="1"/>
  <c r="AC50208" i="1"/>
  <c r="U50208" i="1"/>
  <c r="Z50207" i="1"/>
  <c r="AE50206" i="1"/>
  <c r="W50206" i="1"/>
  <c r="T50205" i="1"/>
  <c r="AD50203" i="1"/>
  <c r="V50203" i="1"/>
  <c r="AA50202" i="1"/>
  <c r="AC50200" i="1"/>
  <c r="U50200" i="1"/>
  <c r="Z50199" i="1"/>
  <c r="AE50198" i="1"/>
  <c r="T50197" i="1"/>
  <c r="AD50195" i="1"/>
  <c r="V50195" i="1"/>
  <c r="AA50194" i="1"/>
  <c r="AC50192" i="1"/>
  <c r="U50192" i="1"/>
  <c r="Z50191" i="1"/>
  <c r="AE50190" i="1"/>
  <c r="T50189" i="1"/>
  <c r="AD50187" i="1"/>
  <c r="V50187" i="1"/>
  <c r="AA50186" i="1"/>
  <c r="AF50185" i="1"/>
  <c r="AC50184" i="1"/>
  <c r="U50184" i="1"/>
  <c r="Z50183" i="1"/>
  <c r="AE50182" i="1"/>
  <c r="AB50181" i="1"/>
  <c r="T50181" i="1"/>
  <c r="AD50179" i="1"/>
  <c r="V50179" i="1"/>
  <c r="AA50178" i="1"/>
  <c r="AC50176" i="1"/>
  <c r="U50176" i="1"/>
  <c r="Z50175" i="1"/>
  <c r="AE50174" i="1"/>
  <c r="T50173" i="1"/>
  <c r="AD50171" i="1"/>
  <c r="V50171" i="1"/>
  <c r="AA50170" i="1"/>
  <c r="AC50168" i="1"/>
  <c r="U50168" i="1"/>
  <c r="Z50167" i="1"/>
  <c r="AE50166" i="1"/>
  <c r="W50166" i="1"/>
  <c r="AB50165" i="1"/>
  <c r="T50165" i="1"/>
  <c r="AD50163" i="1"/>
  <c r="V50163" i="1"/>
  <c r="AA50162" i="1"/>
  <c r="AF50161" i="1"/>
  <c r="AC50160" i="1"/>
  <c r="U50160" i="1"/>
  <c r="Z50159" i="1"/>
  <c r="AE50158" i="1"/>
  <c r="W50158" i="1"/>
  <c r="T50157" i="1"/>
  <c r="AD50155" i="1"/>
  <c r="V50155" i="1"/>
  <c r="AA50154" i="1"/>
  <c r="AF50153" i="1"/>
  <c r="AC50152" i="1"/>
  <c r="U50152" i="1"/>
  <c r="Z50151" i="1"/>
  <c r="AE50150" i="1"/>
  <c r="T50149" i="1"/>
  <c r="AD50147" i="1"/>
  <c r="V50147" i="1"/>
  <c r="AA50146" i="1"/>
  <c r="AC50144" i="1"/>
  <c r="U50144" i="1"/>
  <c r="Z50143" i="1"/>
  <c r="AE50142" i="1"/>
  <c r="W50142" i="1"/>
  <c r="T50141" i="1"/>
  <c r="AD50139" i="1"/>
  <c r="V50139" i="1"/>
  <c r="AA50138" i="1"/>
  <c r="S50138" i="1"/>
  <c r="AC50136" i="1"/>
  <c r="U50136" i="1"/>
  <c r="Z50135" i="1"/>
  <c r="AE50134" i="1"/>
  <c r="AB50133" i="1"/>
  <c r="T50133" i="1"/>
  <c r="AD50131" i="1"/>
  <c r="V50131" i="1"/>
  <c r="AA50130" i="1"/>
  <c r="AC50128" i="1"/>
  <c r="U50128" i="1"/>
  <c r="Z50127" i="1"/>
  <c r="AE50126" i="1"/>
  <c r="W50126" i="1"/>
  <c r="T50125" i="1"/>
  <c r="AD50123" i="1"/>
  <c r="V50123" i="1"/>
  <c r="AA50122" i="1"/>
  <c r="AF50121" i="1"/>
  <c r="AC50120" i="1"/>
  <c r="U50120" i="1"/>
  <c r="Z50119" i="1"/>
  <c r="AE50118" i="1"/>
  <c r="T50117" i="1"/>
  <c r="AD50115" i="1"/>
  <c r="V50115" i="1"/>
  <c r="AA50114" i="1"/>
  <c r="AC50112" i="1"/>
  <c r="U50112" i="1"/>
  <c r="Z50111" i="1"/>
  <c r="AE50110" i="1"/>
  <c r="T50109" i="1"/>
  <c r="AD50107" i="1"/>
  <c r="V50107" i="1"/>
  <c r="AA50106" i="1"/>
  <c r="AF50105" i="1"/>
  <c r="AC50104" i="1"/>
  <c r="U50104" i="1"/>
  <c r="Z50103" i="1"/>
  <c r="AE50102" i="1"/>
  <c r="T50101" i="1"/>
  <c r="AD50099" i="1"/>
  <c r="V50099" i="1"/>
  <c r="AA50098" i="1"/>
  <c r="S50098" i="1"/>
  <c r="AC50096" i="1"/>
  <c r="U50096" i="1"/>
  <c r="Z50095" i="1"/>
  <c r="AE50094" i="1"/>
  <c r="W50094" i="1"/>
  <c r="AB50093" i="1"/>
  <c r="T50093" i="1"/>
  <c r="AD50091" i="1"/>
  <c r="V50091" i="1"/>
  <c r="AA50090" i="1"/>
  <c r="AF50089" i="1"/>
  <c r="AC50088" i="1"/>
  <c r="U50088" i="1"/>
  <c r="Z50087" i="1"/>
  <c r="AE50086" i="1"/>
  <c r="T50085" i="1"/>
  <c r="AD50083" i="1"/>
  <c r="V50083" i="1"/>
  <c r="AA50082" i="1"/>
  <c r="S50082" i="1"/>
  <c r="AF50081" i="1"/>
  <c r="AC50080" i="1"/>
  <c r="U50080" i="1"/>
  <c r="Z50079" i="1"/>
  <c r="AE50078" i="1"/>
  <c r="T50077" i="1"/>
  <c r="AD50075" i="1"/>
  <c r="V50075" i="1"/>
  <c r="AA50074" i="1"/>
  <c r="AF50073" i="1"/>
  <c r="AC50072" i="1"/>
  <c r="U50072" i="1"/>
  <c r="Z50071" i="1"/>
  <c r="AE50070" i="1"/>
  <c r="AB50069" i="1"/>
  <c r="T50069" i="1"/>
  <c r="AG50068" i="1"/>
  <c r="AD50067" i="1"/>
  <c r="V50067" i="1"/>
  <c r="AA50066" i="1"/>
  <c r="S50066" i="1"/>
  <c r="AF50065" i="1"/>
  <c r="X50065" i="1"/>
  <c r="AC50064" i="1"/>
  <c r="U50064" i="1"/>
  <c r="Z50063" i="1"/>
  <c r="AE50062" i="1"/>
  <c r="T50061" i="1"/>
  <c r="AG50060" i="1"/>
  <c r="AD50059" i="1"/>
  <c r="V50059" i="1"/>
  <c r="AA50058" i="1"/>
  <c r="X50057" i="1"/>
  <c r="AC50056" i="1"/>
  <c r="U50056" i="1"/>
  <c r="Z50055" i="1"/>
  <c r="AE50054" i="1"/>
  <c r="W50054" i="1"/>
  <c r="T50053" i="1"/>
  <c r="AG50052" i="1"/>
  <c r="AD50051" i="1"/>
  <c r="V50051" i="1"/>
  <c r="AA50050" i="1"/>
  <c r="AF50049" i="1"/>
  <c r="X50049" i="1"/>
  <c r="AC50048" i="1"/>
  <c r="U50048" i="1"/>
  <c r="Z50047" i="1"/>
  <c r="AE50046" i="1"/>
  <c r="AB50045" i="1"/>
  <c r="T50045" i="1"/>
  <c r="AG50044" i="1"/>
  <c r="AD50043" i="1"/>
  <c r="V50043" i="1"/>
  <c r="AA50042" i="1"/>
  <c r="AF50041" i="1"/>
  <c r="X50041" i="1"/>
  <c r="AC50040" i="1"/>
  <c r="U50040" i="1"/>
  <c r="Z50039" i="1"/>
  <c r="AE50038" i="1"/>
  <c r="T50037" i="1"/>
  <c r="AG50036" i="1"/>
  <c r="AD50035" i="1"/>
  <c r="V50035" i="1"/>
  <c r="AA50034" i="1"/>
  <c r="AF50033" i="1"/>
  <c r="X50033" i="1"/>
  <c r="AC50032" i="1"/>
  <c r="U50032" i="1"/>
  <c r="Z50031" i="1"/>
  <c r="AE50030" i="1"/>
  <c r="T50029" i="1"/>
  <c r="AG50028" i="1"/>
  <c r="AD50027" i="1"/>
  <c r="V50027" i="1"/>
  <c r="AA50026" i="1"/>
  <c r="X50025" i="1"/>
  <c r="AC50024" i="1"/>
  <c r="U50024" i="1"/>
  <c r="Z50023" i="1"/>
  <c r="AE50022" i="1"/>
  <c r="W50022" i="1"/>
  <c r="T50021" i="1"/>
  <c r="AG50020" i="1"/>
  <c r="AD50019" i="1"/>
  <c r="V50019" i="1"/>
  <c r="AA50018" i="1"/>
  <c r="AF50017" i="1"/>
  <c r="X50017" i="1"/>
  <c r="AC50016" i="1"/>
  <c r="U50016" i="1"/>
  <c r="Z50015" i="1"/>
  <c r="AE50014" i="1"/>
  <c r="T50013" i="1"/>
  <c r="AG50012" i="1"/>
  <c r="AD50011" i="1"/>
  <c r="V50011" i="1"/>
  <c r="AA50010" i="1"/>
  <c r="AF50009" i="1"/>
  <c r="X50009" i="1"/>
  <c r="AC50008" i="1"/>
  <c r="U50008" i="1"/>
  <c r="Z50007" i="1"/>
  <c r="AE50006" i="1"/>
  <c r="W50006" i="1"/>
  <c r="AB50005" i="1"/>
  <c r="T50005" i="1"/>
  <c r="AG50004" i="1"/>
  <c r="AD50003" i="1"/>
  <c r="V50003" i="1"/>
  <c r="AA50002" i="1"/>
  <c r="X50001" i="1"/>
  <c r="AC50000" i="1"/>
  <c r="U50000" i="1"/>
  <c r="Z49999" i="1"/>
  <c r="AE49998" i="1"/>
  <c r="W49998" i="1"/>
  <c r="T49997" i="1"/>
  <c r="AG49996" i="1"/>
  <c r="AD49995" i="1"/>
  <c r="V49995" i="1"/>
  <c r="AA49994" i="1"/>
  <c r="AF49993" i="1"/>
  <c r="X49993" i="1"/>
  <c r="AC49992" i="1"/>
  <c r="U49992" i="1"/>
  <c r="Z49991" i="1"/>
  <c r="AE49990" i="1"/>
  <c r="T49989" i="1"/>
  <c r="AG49988" i="1"/>
  <c r="AD49987" i="1"/>
  <c r="V49987" i="1"/>
  <c r="AA49986" i="1"/>
  <c r="X49985" i="1"/>
  <c r="AC49984" i="1"/>
  <c r="U49984" i="1"/>
  <c r="Z49983" i="1"/>
  <c r="AE49982" i="1"/>
  <c r="T49981" i="1"/>
  <c r="AG49980" i="1"/>
  <c r="AD49979" i="1"/>
  <c r="V49979" i="1"/>
  <c r="AA49978" i="1"/>
  <c r="X49977" i="1"/>
  <c r="AC49976" i="1"/>
  <c r="U49976" i="1"/>
  <c r="Z49975" i="1"/>
  <c r="AE49974" i="1"/>
  <c r="T49973" i="1"/>
  <c r="AG49972" i="1"/>
  <c r="AD49971" i="1"/>
  <c r="V49971" i="1"/>
  <c r="AA49970" i="1"/>
  <c r="AF49969" i="1"/>
  <c r="X49969" i="1"/>
  <c r="AC49968" i="1"/>
  <c r="U49968" i="1"/>
  <c r="Z49967" i="1"/>
  <c r="AE49966" i="1"/>
  <c r="T49965" i="1"/>
  <c r="AG49964" i="1"/>
  <c r="AD49963" i="1"/>
  <c r="V49963" i="1"/>
  <c r="AA49962" i="1"/>
  <c r="X49961" i="1"/>
  <c r="AC49960" i="1"/>
  <c r="U49960" i="1"/>
  <c r="Z49959" i="1"/>
  <c r="AE49958" i="1"/>
  <c r="T49957" i="1"/>
  <c r="AG49956" i="1"/>
  <c r="AD49955" i="1"/>
  <c r="V49955" i="1"/>
  <c r="AA49954" i="1"/>
  <c r="S49954" i="1"/>
  <c r="X49953" i="1"/>
  <c r="AC49952" i="1"/>
  <c r="U49952" i="1"/>
  <c r="Z49951" i="1"/>
  <c r="AE49950" i="1"/>
  <c r="W49950" i="1"/>
  <c r="AB49949" i="1"/>
  <c r="T49949" i="1"/>
  <c r="AG49948" i="1"/>
  <c r="AD49947" i="1"/>
  <c r="V49947" i="1"/>
  <c r="AA49946" i="1"/>
  <c r="X49945" i="1"/>
  <c r="AC49944" i="1"/>
  <c r="U49944" i="1"/>
  <c r="Z49943" i="1"/>
  <c r="AE49942" i="1"/>
  <c r="AB49941" i="1"/>
  <c r="T49941" i="1"/>
  <c r="AG49940" i="1"/>
  <c r="AD49939" i="1"/>
  <c r="V49939" i="1"/>
  <c r="AA49938" i="1"/>
  <c r="S49938" i="1"/>
  <c r="X49937" i="1"/>
  <c r="AC49936" i="1"/>
  <c r="U49936" i="1"/>
  <c r="Z49935" i="1"/>
  <c r="AE49934" i="1"/>
  <c r="T49933" i="1"/>
  <c r="AG49932" i="1"/>
  <c r="AD49931" i="1"/>
  <c r="V49931" i="1"/>
  <c r="AA49930" i="1"/>
  <c r="X49929" i="1"/>
  <c r="AC49928" i="1"/>
  <c r="U49928" i="1"/>
  <c r="Z49927" i="1"/>
  <c r="AE49926" i="1"/>
  <c r="T49925" i="1"/>
  <c r="AG49924" i="1"/>
  <c r="AD49923" i="1"/>
  <c r="V49923" i="1"/>
  <c r="AA49922" i="1"/>
  <c r="X49921" i="1"/>
  <c r="AC49920" i="1"/>
  <c r="U49920" i="1"/>
  <c r="Z49919" i="1"/>
  <c r="AE49918" i="1"/>
  <c r="W49918" i="1"/>
  <c r="T49917" i="1"/>
  <c r="AG49916" i="1"/>
  <c r="AD49915" i="1"/>
  <c r="V49915" i="1"/>
  <c r="AA49914" i="1"/>
  <c r="X49913" i="1"/>
  <c r="AC49912" i="1"/>
  <c r="U49912" i="1"/>
  <c r="Z49911" i="1"/>
  <c r="AE49910" i="1"/>
  <c r="W49910" i="1"/>
  <c r="T49909" i="1"/>
  <c r="AG49908" i="1"/>
  <c r="AD49907" i="1"/>
  <c r="V49907" i="1"/>
  <c r="AA49906" i="1"/>
  <c r="X49905" i="1"/>
  <c r="AC49904" i="1"/>
  <c r="U49904" i="1"/>
  <c r="Z49903" i="1"/>
  <c r="AE49902" i="1"/>
  <c r="W49902" i="1"/>
  <c r="AB49901" i="1"/>
  <c r="T49901" i="1"/>
  <c r="AG49900" i="1"/>
  <c r="AD49899" i="1"/>
  <c r="V49899" i="1"/>
  <c r="AA49898" i="1"/>
  <c r="S49898" i="1"/>
  <c r="X49897" i="1"/>
  <c r="AC49896" i="1"/>
  <c r="U49896" i="1"/>
  <c r="Z49895" i="1"/>
  <c r="AE49894" i="1"/>
  <c r="W49894" i="1"/>
  <c r="AB49893" i="1"/>
  <c r="T49893" i="1"/>
  <c r="AG49892" i="1"/>
  <c r="AD49891" i="1"/>
  <c r="V49891" i="1"/>
  <c r="AA49890" i="1"/>
  <c r="X49889" i="1"/>
  <c r="AC49888" i="1"/>
  <c r="U49888" i="1"/>
  <c r="Z49887" i="1"/>
  <c r="AE49886" i="1"/>
  <c r="T49885" i="1"/>
  <c r="AG49884" i="1"/>
  <c r="AD49883" i="1"/>
  <c r="V49883" i="1"/>
  <c r="AA49882" i="1"/>
  <c r="X49881" i="1"/>
  <c r="AC49880" i="1"/>
  <c r="U49880" i="1"/>
  <c r="Z49879" i="1"/>
  <c r="AE49878" i="1"/>
  <c r="T49877" i="1"/>
  <c r="AG49876" i="1"/>
  <c r="AD49875" i="1"/>
  <c r="V49875" i="1"/>
  <c r="AA49874" i="1"/>
  <c r="X49873" i="1"/>
  <c r="AC49872" i="1"/>
  <c r="U49872" i="1"/>
  <c r="Z49871" i="1"/>
  <c r="AE49870" i="1"/>
  <c r="W49870" i="1"/>
  <c r="T49869" i="1"/>
  <c r="AG49868" i="1"/>
  <c r="AD49867" i="1"/>
  <c r="V49867" i="1"/>
  <c r="AA49866" i="1"/>
  <c r="X49865" i="1"/>
  <c r="AC49864" i="1"/>
  <c r="U49864" i="1"/>
  <c r="Z49863" i="1"/>
  <c r="AE49862" i="1"/>
  <c r="T49861" i="1"/>
  <c r="AG49860" i="1"/>
  <c r="AD49859" i="1"/>
  <c r="V49859" i="1"/>
  <c r="AA49858" i="1"/>
  <c r="AF49857" i="1"/>
  <c r="X49857" i="1"/>
  <c r="AC49856" i="1"/>
  <c r="U49856" i="1"/>
  <c r="Z49855" i="1"/>
  <c r="AE49854" i="1"/>
  <c r="T49853" i="1"/>
  <c r="AG49852" i="1"/>
  <c r="AD49851" i="1"/>
  <c r="V49851" i="1"/>
  <c r="AA49850" i="1"/>
  <c r="X49849" i="1"/>
  <c r="AC49848" i="1"/>
  <c r="U49848" i="1"/>
  <c r="Z49847" i="1"/>
  <c r="AE49846" i="1"/>
  <c r="W49846" i="1"/>
  <c r="T49845" i="1"/>
  <c r="AG49844" i="1"/>
  <c r="AD49843" i="1"/>
  <c r="V49843" i="1"/>
  <c r="AA49842" i="1"/>
  <c r="AF49841" i="1"/>
  <c r="X49841" i="1"/>
  <c r="AC49840" i="1"/>
  <c r="U49840" i="1"/>
  <c r="Z49839" i="1"/>
  <c r="AE49838" i="1"/>
  <c r="AB49837" i="1"/>
  <c r="T49837" i="1"/>
  <c r="AG49836" i="1"/>
  <c r="AD49835" i="1"/>
  <c r="V49835" i="1"/>
  <c r="AA49834" i="1"/>
  <c r="S49834" i="1"/>
  <c r="X49833" i="1"/>
  <c r="AC49832" i="1"/>
  <c r="U49832" i="1"/>
  <c r="Z49831" i="1"/>
  <c r="AE49830" i="1"/>
  <c r="AB49829" i="1"/>
  <c r="T49829" i="1"/>
  <c r="AG49828" i="1"/>
  <c r="AD49827" i="1"/>
  <c r="V49827" i="1"/>
  <c r="AA49826" i="1"/>
  <c r="AF49825" i="1"/>
  <c r="X49825" i="1"/>
  <c r="AC49824" i="1"/>
  <c r="U49824" i="1"/>
  <c r="Z49823" i="1"/>
  <c r="AE49822" i="1"/>
  <c r="AB49821" i="1"/>
  <c r="T49821" i="1"/>
  <c r="AG49820" i="1"/>
  <c r="AD49819" i="1"/>
  <c r="V49819" i="1"/>
  <c r="AA49818" i="1"/>
  <c r="S49818" i="1"/>
  <c r="AF49817" i="1"/>
  <c r="X49817" i="1"/>
  <c r="AC49816" i="1"/>
  <c r="U49816" i="1"/>
  <c r="Z49815" i="1"/>
  <c r="AE49814" i="1"/>
  <c r="AB49813" i="1"/>
  <c r="T49813" i="1"/>
  <c r="AG49812" i="1"/>
  <c r="AD49811" i="1"/>
  <c r="V49811" i="1"/>
  <c r="AA49810" i="1"/>
  <c r="X49809" i="1"/>
  <c r="AC49808" i="1"/>
  <c r="U49808" i="1"/>
  <c r="Z49807" i="1"/>
  <c r="AE49806" i="1"/>
  <c r="T49805" i="1"/>
  <c r="AG49804" i="1"/>
  <c r="AD49803" i="1"/>
  <c r="V49803" i="1"/>
  <c r="AA49802" i="1"/>
  <c r="AF49801" i="1"/>
  <c r="X49801" i="1"/>
  <c r="AC49800" i="1"/>
  <c r="U49800" i="1"/>
  <c r="Z49799" i="1"/>
  <c r="AE49798" i="1"/>
  <c r="T49797" i="1"/>
  <c r="AG49796" i="1"/>
  <c r="AD49795" i="1"/>
  <c r="V49795" i="1"/>
  <c r="AA49794" i="1"/>
  <c r="X49793" i="1"/>
  <c r="AC49792" i="1"/>
  <c r="U49792" i="1"/>
  <c r="Z49791" i="1"/>
  <c r="AE49790" i="1"/>
  <c r="W49790" i="1"/>
  <c r="T49789" i="1"/>
  <c r="AG49788" i="1"/>
  <c r="AD49787" i="1"/>
  <c r="V49787" i="1"/>
  <c r="AA49786" i="1"/>
  <c r="X49785" i="1"/>
  <c r="AC49784" i="1"/>
  <c r="U49784" i="1"/>
  <c r="Z49783" i="1"/>
  <c r="AE49782" i="1"/>
  <c r="W49782" i="1"/>
  <c r="T49781" i="1"/>
  <c r="AG49780" i="1"/>
  <c r="AD49779" i="1"/>
  <c r="V49779" i="1"/>
  <c r="AA49778" i="1"/>
  <c r="X49777" i="1"/>
  <c r="AC49776" i="1"/>
  <c r="U49776" i="1"/>
  <c r="Z49775" i="1"/>
  <c r="AE49774" i="1"/>
  <c r="AB49773" i="1"/>
  <c r="T49773" i="1"/>
  <c r="AG49772" i="1"/>
  <c r="AD49771" i="1"/>
  <c r="V49771" i="1"/>
  <c r="AA49770" i="1"/>
  <c r="AF49769" i="1"/>
  <c r="X49769" i="1"/>
  <c r="AC49768" i="1"/>
  <c r="U49768" i="1"/>
  <c r="Z49767" i="1"/>
  <c r="AE49766" i="1"/>
  <c r="W49766" i="1"/>
  <c r="T49765" i="1"/>
  <c r="AG49764" i="1"/>
  <c r="AD49763" i="1"/>
  <c r="V49763" i="1"/>
  <c r="AA49762" i="1"/>
  <c r="X49761" i="1"/>
  <c r="AC49760" i="1"/>
  <c r="U49760" i="1"/>
  <c r="Z49759" i="1"/>
  <c r="AE49758" i="1"/>
  <c r="W49758" i="1"/>
  <c r="T49757" i="1"/>
  <c r="AG49756" i="1"/>
  <c r="AD49755" i="1"/>
  <c r="V49755" i="1"/>
  <c r="AA49754" i="1"/>
  <c r="S49754" i="1"/>
  <c r="AF49753" i="1"/>
  <c r="X49753" i="1"/>
  <c r="AC49752" i="1"/>
  <c r="U49752" i="1"/>
  <c r="Z49751" i="1"/>
  <c r="AE49750" i="1"/>
  <c r="W49750" i="1"/>
  <c r="T49749" i="1"/>
  <c r="AG49748" i="1"/>
  <c r="AD49747" i="1"/>
  <c r="V49747" i="1"/>
  <c r="AA49746" i="1"/>
  <c r="X49745" i="1"/>
  <c r="AC49744" i="1"/>
  <c r="U49744" i="1"/>
  <c r="Z49743" i="1"/>
  <c r="AE49742" i="1"/>
  <c r="AB49741" i="1"/>
  <c r="T49741" i="1"/>
  <c r="AG49740" i="1"/>
  <c r="AD49739" i="1"/>
  <c r="V49739" i="1"/>
  <c r="AA49738" i="1"/>
  <c r="X49737" i="1"/>
  <c r="AC49736" i="1"/>
  <c r="U49736" i="1"/>
  <c r="Z49735" i="1"/>
  <c r="AE49734" i="1"/>
  <c r="T49733" i="1"/>
  <c r="AG49732" i="1"/>
  <c r="AD49731" i="1"/>
  <c r="V49731" i="1"/>
  <c r="AA49730" i="1"/>
  <c r="X49729" i="1"/>
  <c r="AC49728" i="1"/>
  <c r="U49728" i="1"/>
  <c r="Z49727" i="1"/>
  <c r="AE49726" i="1"/>
  <c r="W49726" i="1"/>
  <c r="AB49725" i="1"/>
  <c r="T49725" i="1"/>
  <c r="AG49724" i="1"/>
  <c r="AD49723" i="1"/>
  <c r="V49723" i="1"/>
  <c r="AA49722" i="1"/>
  <c r="X49721" i="1"/>
  <c r="AC49720" i="1"/>
  <c r="U49720" i="1"/>
  <c r="Z49719" i="1"/>
  <c r="AE49718" i="1"/>
  <c r="T49717" i="1"/>
  <c r="AG49716" i="1"/>
  <c r="AD49715" i="1"/>
  <c r="V49715" i="1"/>
  <c r="AA49714" i="1"/>
  <c r="S49714" i="1"/>
  <c r="X49713" i="1"/>
  <c r="AC49712" i="1"/>
  <c r="U49712" i="1"/>
  <c r="Z49711" i="1"/>
  <c r="AE49710" i="1"/>
  <c r="W49710" i="1"/>
  <c r="AB49709" i="1"/>
  <c r="T49709" i="1"/>
  <c r="AG49708" i="1"/>
  <c r="AD49707" i="1"/>
  <c r="V49707" i="1"/>
  <c r="AA49706" i="1"/>
  <c r="AF49705" i="1"/>
  <c r="X49705" i="1"/>
  <c r="AC49704" i="1"/>
  <c r="U49704" i="1"/>
  <c r="Z49703" i="1"/>
  <c r="AE49702" i="1"/>
  <c r="W49702" i="1"/>
  <c r="T49701" i="1"/>
  <c r="AG49700" i="1"/>
  <c r="AD49699" i="1"/>
  <c r="V49699" i="1"/>
  <c r="AA49698" i="1"/>
  <c r="X49697" i="1"/>
  <c r="AC49696" i="1"/>
  <c r="U49696" i="1"/>
  <c r="Z49695" i="1"/>
  <c r="AE49694" i="1"/>
  <c r="W49694" i="1"/>
  <c r="AB49693" i="1"/>
  <c r="T49693" i="1"/>
  <c r="AG49692" i="1"/>
  <c r="AD49691" i="1"/>
  <c r="V49691" i="1"/>
  <c r="AA49690" i="1"/>
  <c r="AF49689" i="1"/>
  <c r="X49689" i="1"/>
  <c r="AC49688" i="1"/>
  <c r="U49688" i="1"/>
  <c r="Z49687" i="1"/>
  <c r="AE49686" i="1"/>
  <c r="W49686" i="1"/>
  <c r="T49685" i="1"/>
  <c r="AG49684" i="1"/>
  <c r="AD49683" i="1"/>
  <c r="V49683" i="1"/>
  <c r="AA49682" i="1"/>
  <c r="S49682" i="1"/>
  <c r="X49681" i="1"/>
  <c r="AC49680" i="1"/>
  <c r="U49680" i="1"/>
  <c r="Z49679" i="1"/>
  <c r="AE49678" i="1"/>
  <c r="W49678" i="1"/>
  <c r="T49677" i="1"/>
  <c r="AG49676" i="1"/>
  <c r="AD49675" i="1"/>
  <c r="V49675" i="1"/>
  <c r="AA49674" i="1"/>
  <c r="X49673" i="1"/>
  <c r="AC49672" i="1"/>
  <c r="U49672" i="1"/>
  <c r="Z49671" i="1"/>
  <c r="AE49670" i="1"/>
  <c r="W49670" i="1"/>
  <c r="T49669" i="1"/>
  <c r="AG49668" i="1"/>
  <c r="AD49667" i="1"/>
  <c r="V49667" i="1"/>
  <c r="AA49666" i="1"/>
  <c r="X49665" i="1"/>
  <c r="AC49664" i="1"/>
  <c r="U49664" i="1"/>
  <c r="Z49663" i="1"/>
  <c r="AE49662" i="1"/>
  <c r="W49662" i="1"/>
  <c r="T49661" i="1"/>
  <c r="AG49660" i="1"/>
  <c r="AD49659" i="1"/>
  <c r="V49659" i="1"/>
  <c r="AA49658" i="1"/>
  <c r="S49658" i="1"/>
  <c r="AF49657" i="1"/>
  <c r="X49657" i="1"/>
  <c r="AC49656" i="1"/>
  <c r="U49656" i="1"/>
  <c r="Z49655" i="1"/>
  <c r="AE49654" i="1"/>
  <c r="AB49653" i="1"/>
  <c r="T49653" i="1"/>
  <c r="AG49652" i="1"/>
  <c r="AD49651" i="1"/>
  <c r="V49651" i="1"/>
  <c r="AA49650" i="1"/>
  <c r="X49649" i="1"/>
  <c r="AC49648" i="1"/>
  <c r="U49648" i="1"/>
  <c r="Z49647" i="1"/>
  <c r="AE49646" i="1"/>
  <c r="AB49645" i="1"/>
  <c r="T49645" i="1"/>
  <c r="AG49644" i="1"/>
  <c r="AD49643" i="1"/>
  <c r="V49643" i="1"/>
  <c r="AA49642" i="1"/>
  <c r="X49641" i="1"/>
  <c r="AC49640" i="1"/>
  <c r="U49640" i="1"/>
  <c r="Z49639" i="1"/>
  <c r="AE49638" i="1"/>
  <c r="AB49637" i="1"/>
  <c r="T49637" i="1"/>
  <c r="AG49636" i="1"/>
  <c r="AD49635" i="1"/>
  <c r="V49635" i="1"/>
  <c r="AA49634" i="1"/>
  <c r="AF49633" i="1"/>
  <c r="X49633" i="1"/>
  <c r="AC49632" i="1"/>
  <c r="U49632" i="1"/>
  <c r="Z49631" i="1"/>
  <c r="AE49630" i="1"/>
  <c r="T49629" i="1"/>
  <c r="AG49628" i="1"/>
  <c r="AD49627" i="1"/>
  <c r="V49627" i="1"/>
  <c r="AA49626" i="1"/>
  <c r="X49625" i="1"/>
  <c r="AC49624" i="1"/>
  <c r="U49624" i="1"/>
  <c r="Z49623" i="1"/>
  <c r="AE49622" i="1"/>
  <c r="T49621" i="1"/>
  <c r="AG49620" i="1"/>
  <c r="AD49619" i="1"/>
  <c r="V49619" i="1"/>
  <c r="AA49618" i="1"/>
  <c r="X49617" i="1"/>
  <c r="AC49616" i="1"/>
  <c r="U49616" i="1"/>
  <c r="Z49615" i="1"/>
  <c r="AE49614" i="1"/>
  <c r="W49614" i="1"/>
  <c r="T49613" i="1"/>
  <c r="AG49612" i="1"/>
  <c r="AD49611" i="1"/>
  <c r="V49611" i="1"/>
  <c r="AA49610" i="1"/>
  <c r="X49609" i="1"/>
  <c r="AC49608" i="1"/>
  <c r="U49608" i="1"/>
  <c r="Z49607" i="1"/>
  <c r="AE49606" i="1"/>
  <c r="T49605" i="1"/>
  <c r="AG49604" i="1"/>
  <c r="AD49603" i="1"/>
  <c r="V49603" i="1"/>
  <c r="AA49602" i="1"/>
  <c r="S49602" i="1"/>
  <c r="X49601" i="1"/>
  <c r="AC49600" i="1"/>
  <c r="U49600" i="1"/>
  <c r="Z49599" i="1"/>
  <c r="AE49598" i="1"/>
  <c r="W49598" i="1"/>
  <c r="T49597" i="1"/>
  <c r="AG49596" i="1"/>
  <c r="AD49595" i="1"/>
  <c r="V49595" i="1"/>
  <c r="AA49594" i="1"/>
  <c r="X49593" i="1"/>
  <c r="AC49592" i="1"/>
  <c r="U49592" i="1"/>
  <c r="Z49591" i="1"/>
  <c r="AE49590" i="1"/>
  <c r="AB49589" i="1"/>
  <c r="T49589" i="1"/>
  <c r="AG49588" i="1"/>
  <c r="AD49587" i="1"/>
  <c r="V49587" i="1"/>
  <c r="AA49586" i="1"/>
  <c r="X49585" i="1"/>
  <c r="AC49584" i="1"/>
  <c r="U49584" i="1"/>
  <c r="Z49583" i="1"/>
  <c r="AE49582" i="1"/>
  <c r="AB49581" i="1"/>
  <c r="T49581" i="1"/>
  <c r="AG49580" i="1"/>
  <c r="AD49579" i="1"/>
  <c r="V49579" i="1"/>
  <c r="AA49578" i="1"/>
  <c r="X49577" i="1"/>
  <c r="AC49576" i="1"/>
  <c r="U49576" i="1"/>
  <c r="Z49575" i="1"/>
  <c r="AE49574" i="1"/>
  <c r="AB49573" i="1"/>
  <c r="T49573" i="1"/>
  <c r="AG49572" i="1"/>
  <c r="AD49571" i="1"/>
  <c r="V49571" i="1"/>
  <c r="AA49570" i="1"/>
  <c r="AF49569" i="1"/>
  <c r="X49569" i="1"/>
  <c r="AC49568" i="1"/>
  <c r="U49568" i="1"/>
  <c r="Z49567" i="1"/>
  <c r="AE49566" i="1"/>
  <c r="T49565" i="1"/>
  <c r="AG49564" i="1"/>
  <c r="AD49563" i="1"/>
  <c r="V49563" i="1"/>
  <c r="AA49562" i="1"/>
  <c r="AF49561" i="1"/>
  <c r="X49561" i="1"/>
  <c r="AC49560" i="1"/>
  <c r="U49560" i="1"/>
  <c r="Z49559" i="1"/>
  <c r="AE49558" i="1"/>
  <c r="W49558" i="1"/>
  <c r="T49557" i="1"/>
  <c r="AG49556" i="1"/>
  <c r="AD49555" i="1"/>
  <c r="V49555" i="1"/>
  <c r="AA49554" i="1"/>
  <c r="AF49553" i="1"/>
  <c r="X49553" i="1"/>
  <c r="AC49552" i="1"/>
  <c r="U49552" i="1"/>
  <c r="Z49551" i="1"/>
  <c r="AE49550" i="1"/>
  <c r="AB49549" i="1"/>
  <c r="T49549" i="1"/>
  <c r="AG49548" i="1"/>
  <c r="AD49547" i="1"/>
  <c r="V49547" i="1"/>
  <c r="AA49546" i="1"/>
  <c r="S49546" i="1"/>
  <c r="X49545" i="1"/>
  <c r="AC49544" i="1"/>
  <c r="U49544" i="1"/>
  <c r="Z49543" i="1"/>
  <c r="AE49542" i="1"/>
  <c r="W49542" i="1"/>
  <c r="T49541" i="1"/>
  <c r="AG49540" i="1"/>
  <c r="AD49539" i="1"/>
  <c r="V49539" i="1"/>
  <c r="AA49538" i="1"/>
  <c r="X49537" i="1"/>
  <c r="AC49536" i="1"/>
  <c r="U49536" i="1"/>
  <c r="Z49535" i="1"/>
  <c r="AE49534" i="1"/>
  <c r="W49534" i="1"/>
  <c r="AB49533" i="1"/>
  <c r="T49533" i="1"/>
  <c r="AG49532" i="1"/>
  <c r="AD49531" i="1"/>
  <c r="V49531" i="1"/>
  <c r="AA49530" i="1"/>
  <c r="X49529" i="1"/>
  <c r="AC49528" i="1"/>
  <c r="U49528" i="1"/>
  <c r="Z49527" i="1"/>
  <c r="AE49526" i="1"/>
  <c r="T49525" i="1"/>
  <c r="AG49524" i="1"/>
  <c r="AD49523" i="1"/>
  <c r="V49523" i="1"/>
  <c r="AA49522" i="1"/>
  <c r="AF49521" i="1"/>
  <c r="X49521" i="1"/>
  <c r="AC49520" i="1"/>
  <c r="U49520" i="1"/>
  <c r="Z49519" i="1"/>
  <c r="AE49518" i="1"/>
  <c r="T49517" i="1"/>
  <c r="AG49516" i="1"/>
  <c r="AD49515" i="1"/>
  <c r="V49515" i="1"/>
  <c r="AA49514" i="1"/>
  <c r="X49513" i="1"/>
  <c r="AC49512" i="1"/>
  <c r="U49512" i="1"/>
  <c r="Z49511" i="1"/>
  <c r="AE49510" i="1"/>
  <c r="AB49509" i="1"/>
  <c r="T49509" i="1"/>
  <c r="AG49508" i="1"/>
  <c r="AD49507" i="1"/>
  <c r="V49507" i="1"/>
  <c r="AA49506" i="1"/>
  <c r="AF49505" i="1"/>
  <c r="X49505" i="1"/>
  <c r="AC49504" i="1"/>
  <c r="U49504" i="1"/>
  <c r="AH49503" i="1"/>
  <c r="Z49503" i="1"/>
  <c r="R49503" i="1"/>
  <c r="AE49502" i="1"/>
  <c r="W49502" i="1"/>
  <c r="T49501" i="1"/>
  <c r="AG49500" i="1"/>
  <c r="Y49500" i="1"/>
  <c r="Q49500" i="1"/>
  <c r="AD49499" i="1"/>
  <c r="V49499" i="1"/>
  <c r="AA49498" i="1"/>
  <c r="X49497" i="1"/>
  <c r="AC49496" i="1"/>
  <c r="U49496" i="1"/>
  <c r="AH49495" i="1"/>
  <c r="Z49495" i="1"/>
  <c r="R49495" i="1"/>
  <c r="AE49494" i="1"/>
  <c r="T49493" i="1"/>
  <c r="AG49492" i="1"/>
  <c r="Y49492" i="1"/>
  <c r="Q49492" i="1"/>
  <c r="AD49491" i="1"/>
  <c r="V49491" i="1"/>
  <c r="AA49490" i="1"/>
  <c r="X49489" i="1"/>
  <c r="AC49488" i="1"/>
  <c r="U49488" i="1"/>
  <c r="AH49487" i="1"/>
  <c r="Z49487" i="1"/>
  <c r="R49487" i="1"/>
  <c r="AE49486" i="1"/>
  <c r="W49486" i="1"/>
  <c r="T49485" i="1"/>
  <c r="AG49484" i="1"/>
  <c r="Y49484" i="1"/>
  <c r="Q49484" i="1"/>
  <c r="AD49483" i="1"/>
  <c r="V49483" i="1"/>
  <c r="AA49482" i="1"/>
  <c r="X49481" i="1"/>
  <c r="AC49480" i="1"/>
  <c r="U49480" i="1"/>
  <c r="AH49479" i="1"/>
  <c r="Z49479" i="1"/>
  <c r="R49479" i="1"/>
  <c r="AE49478" i="1"/>
  <c r="T49477" i="1"/>
  <c r="AG49476" i="1"/>
  <c r="Y49476" i="1"/>
  <c r="Q49476" i="1"/>
  <c r="AD49475" i="1"/>
  <c r="V49475" i="1"/>
  <c r="AA49474" i="1"/>
  <c r="S49474" i="1"/>
  <c r="AF49473" i="1"/>
  <c r="X49473" i="1"/>
  <c r="AC49472" i="1"/>
  <c r="U49472" i="1"/>
  <c r="AH49471" i="1"/>
  <c r="Z49471" i="1"/>
  <c r="R49471" i="1"/>
  <c r="AE49470" i="1"/>
  <c r="T49469" i="1"/>
  <c r="AG49468" i="1"/>
  <c r="Y49468" i="1"/>
  <c r="Q49468" i="1"/>
  <c r="AD49467" i="1"/>
  <c r="V49467" i="1"/>
  <c r="AA49466" i="1"/>
  <c r="AF49465" i="1"/>
  <c r="X49465" i="1"/>
  <c r="AC49464" i="1"/>
  <c r="U49464" i="1"/>
  <c r="AH49463" i="1"/>
  <c r="Z49463" i="1"/>
  <c r="R49463" i="1"/>
  <c r="AE49462" i="1"/>
  <c r="W49462" i="1"/>
  <c r="T49461" i="1"/>
  <c r="AG49460" i="1"/>
  <c r="Y49460" i="1"/>
  <c r="Q49460" i="1"/>
  <c r="AD49459" i="1"/>
  <c r="V49459" i="1"/>
  <c r="AA49458" i="1"/>
  <c r="S49458" i="1"/>
  <c r="X49457" i="1"/>
  <c r="AC49456" i="1"/>
  <c r="U49456" i="1"/>
  <c r="AH49455" i="1"/>
  <c r="Z49455" i="1"/>
  <c r="R49455" i="1"/>
  <c r="AE49454" i="1"/>
  <c r="W49454" i="1"/>
  <c r="T49453" i="1"/>
  <c r="AG49452" i="1"/>
  <c r="Y49452" i="1"/>
  <c r="Q49452" i="1"/>
  <c r="AD49451" i="1"/>
  <c r="V49451" i="1"/>
  <c r="AA49450" i="1"/>
  <c r="AF49449" i="1"/>
  <c r="X49449" i="1"/>
  <c r="AC49448" i="1"/>
  <c r="U49448" i="1"/>
  <c r="AH49447" i="1"/>
  <c r="Z49447" i="1"/>
  <c r="R49447" i="1"/>
  <c r="AE49446" i="1"/>
  <c r="W49446" i="1"/>
  <c r="T49445" i="1"/>
  <c r="AG49444" i="1"/>
  <c r="Y49444" i="1"/>
  <c r="Q49444" i="1"/>
  <c r="AD49443" i="1"/>
  <c r="V49443" i="1"/>
  <c r="AA49442" i="1"/>
  <c r="X49441" i="1"/>
  <c r="AC49440" i="1"/>
  <c r="U49440" i="1"/>
  <c r="AH49439" i="1"/>
  <c r="Z49439" i="1"/>
  <c r="R49439" i="1"/>
  <c r="AE49438" i="1"/>
  <c r="W49438" i="1"/>
  <c r="AB49437" i="1"/>
  <c r="T49437" i="1"/>
  <c r="AG49436" i="1"/>
  <c r="Y49436" i="1"/>
  <c r="Q49436" i="1"/>
  <c r="AD49435" i="1"/>
  <c r="V49435" i="1"/>
  <c r="AA49434" i="1"/>
  <c r="X49433" i="1"/>
  <c r="AC49432" i="1"/>
  <c r="U49432" i="1"/>
  <c r="AH49431" i="1"/>
  <c r="Z49431" i="1"/>
  <c r="R49431" i="1"/>
  <c r="AE49430" i="1"/>
  <c r="T49429" i="1"/>
  <c r="AG49428" i="1"/>
  <c r="Y49428" i="1"/>
  <c r="Q49428" i="1"/>
  <c r="AD49427" i="1"/>
  <c r="V49427" i="1"/>
  <c r="AA49426" i="1"/>
  <c r="X49425" i="1"/>
  <c r="AC49424" i="1"/>
  <c r="U49424" i="1"/>
  <c r="AH49423" i="1"/>
  <c r="Z49423" i="1"/>
  <c r="R49423" i="1"/>
  <c r="AE49422" i="1"/>
  <c r="T49421" i="1"/>
  <c r="AG49420" i="1"/>
  <c r="Y49420" i="1"/>
  <c r="Q49420" i="1"/>
  <c r="AD49419" i="1"/>
  <c r="V49419" i="1"/>
  <c r="AA49418" i="1"/>
  <c r="X49417" i="1"/>
  <c r="AC49416" i="1"/>
  <c r="U49416" i="1"/>
  <c r="AH49415" i="1"/>
  <c r="Z49415" i="1"/>
  <c r="R49415" i="1"/>
  <c r="AE49414" i="1"/>
  <c r="T49413" i="1"/>
  <c r="AG49412" i="1"/>
  <c r="Y49412" i="1"/>
  <c r="Q49412" i="1"/>
  <c r="AD49411" i="1"/>
  <c r="V49411" i="1"/>
  <c r="AA49410" i="1"/>
  <c r="S49410" i="1"/>
  <c r="X49409" i="1"/>
  <c r="AC49408" i="1"/>
  <c r="U49408" i="1"/>
  <c r="AH49407" i="1"/>
  <c r="Z49407" i="1"/>
  <c r="R49407" i="1"/>
  <c r="AE49406" i="1"/>
  <c r="W49406" i="1"/>
  <c r="AB49405" i="1"/>
  <c r="T49405" i="1"/>
  <c r="AG49404" i="1"/>
  <c r="Y49404" i="1"/>
  <c r="Q49404" i="1"/>
  <c r="AD49403" i="1"/>
  <c r="V49403" i="1"/>
  <c r="AA49402" i="1"/>
  <c r="AF49401" i="1"/>
  <c r="X49401" i="1"/>
  <c r="AC49400" i="1"/>
  <c r="U49400" i="1"/>
  <c r="AH49399" i="1"/>
  <c r="Z49399" i="1"/>
  <c r="R49399" i="1"/>
  <c r="AE49398" i="1"/>
  <c r="W49398" i="1"/>
  <c r="T49397" i="1"/>
  <c r="AG49396" i="1"/>
  <c r="Y49396" i="1"/>
  <c r="Q49396" i="1"/>
  <c r="AD49395" i="1"/>
  <c r="V49395" i="1"/>
  <c r="AA49394" i="1"/>
  <c r="S49394" i="1"/>
  <c r="AF49393" i="1"/>
  <c r="X49393" i="1"/>
  <c r="AC49392" i="1"/>
  <c r="U49392" i="1"/>
  <c r="AH49391" i="1"/>
  <c r="Z49391" i="1"/>
  <c r="R49391" i="1"/>
  <c r="AE49390" i="1"/>
  <c r="AB49389" i="1"/>
  <c r="T49389" i="1"/>
  <c r="AG49388" i="1"/>
  <c r="Y49388" i="1"/>
  <c r="Q49388" i="1"/>
  <c r="AD49387" i="1"/>
  <c r="V49387" i="1"/>
  <c r="AA49386" i="1"/>
  <c r="X49385" i="1"/>
  <c r="AC49384" i="1"/>
  <c r="U49384" i="1"/>
  <c r="AH49383" i="1"/>
  <c r="Z49383" i="1"/>
  <c r="R49383" i="1"/>
  <c r="AE49382" i="1"/>
  <c r="T49381" i="1"/>
  <c r="AG49380" i="1"/>
  <c r="Y49380" i="1"/>
  <c r="Q49380" i="1"/>
  <c r="AD49379" i="1"/>
  <c r="V49379" i="1"/>
  <c r="AA49378" i="1"/>
  <c r="X49377" i="1"/>
  <c r="AC49376" i="1"/>
  <c r="U49376" i="1"/>
  <c r="AH49375" i="1"/>
  <c r="Z49375" i="1"/>
  <c r="R49375" i="1"/>
  <c r="AE49374" i="1"/>
  <c r="T49373" i="1"/>
  <c r="AG49372" i="1"/>
  <c r="Y49372" i="1"/>
  <c r="Q49372" i="1"/>
  <c r="AD49371" i="1"/>
  <c r="V49371" i="1"/>
  <c r="AA49370" i="1"/>
  <c r="S49370" i="1"/>
  <c r="X49369" i="1"/>
  <c r="AC49368" i="1"/>
  <c r="U49368" i="1"/>
  <c r="AH49367" i="1"/>
  <c r="Z49367" i="1"/>
  <c r="R49367" i="1"/>
  <c r="AE49366" i="1"/>
  <c r="T49365" i="1"/>
  <c r="AG49364" i="1"/>
  <c r="Y49364" i="1"/>
  <c r="Q49364" i="1"/>
  <c r="AD49363" i="1"/>
  <c r="V49363" i="1"/>
  <c r="AA49362" i="1"/>
  <c r="S49362" i="1"/>
  <c r="AF49361" i="1"/>
  <c r="X49361" i="1"/>
  <c r="AC49360" i="1"/>
  <c r="U49360" i="1"/>
  <c r="AH49359" i="1"/>
  <c r="Z49359" i="1"/>
  <c r="R49359" i="1"/>
  <c r="AE49358" i="1"/>
  <c r="W49358" i="1"/>
  <c r="T49357" i="1"/>
  <c r="AG49356" i="1"/>
  <c r="Y49356" i="1"/>
  <c r="Q49356" i="1"/>
  <c r="AD49355" i="1"/>
  <c r="V49355" i="1"/>
  <c r="AA49354" i="1"/>
  <c r="AF49353" i="1"/>
  <c r="X49353" i="1"/>
  <c r="AC49352" i="1"/>
  <c r="U49352" i="1"/>
  <c r="AH49351" i="1"/>
  <c r="Z49351" i="1"/>
  <c r="R49351" i="1"/>
  <c r="AE49350" i="1"/>
  <c r="T49349" i="1"/>
  <c r="AG49348" i="1"/>
  <c r="Y49348" i="1"/>
  <c r="Q49348" i="1"/>
  <c r="AD49347" i="1"/>
  <c r="V49347" i="1"/>
  <c r="AA49346" i="1"/>
  <c r="AF49345" i="1"/>
  <c r="X49345" i="1"/>
  <c r="AC49344" i="1"/>
  <c r="U49344" i="1"/>
  <c r="AH49343" i="1"/>
  <c r="Z49343" i="1"/>
  <c r="R49343" i="1"/>
  <c r="AE49342" i="1"/>
  <c r="T49341" i="1"/>
  <c r="AG49340" i="1"/>
  <c r="Y49340" i="1"/>
  <c r="Q49340" i="1"/>
  <c r="AD49339" i="1"/>
  <c r="V49339" i="1"/>
  <c r="AA49338" i="1"/>
  <c r="X49337" i="1"/>
  <c r="AC49336" i="1"/>
  <c r="U49336" i="1"/>
  <c r="AH49335" i="1"/>
  <c r="Z49335" i="1"/>
  <c r="R49335" i="1"/>
  <c r="AE49334" i="1"/>
  <c r="T49333" i="1"/>
  <c r="AG49332" i="1"/>
  <c r="Y49332" i="1"/>
  <c r="Q49332" i="1"/>
  <c r="AD49331" i="1"/>
  <c r="V49331" i="1"/>
  <c r="AA49330" i="1"/>
  <c r="X49329" i="1"/>
  <c r="AC49328" i="1"/>
  <c r="U49328" i="1"/>
  <c r="AH49327" i="1"/>
  <c r="Z49327" i="1"/>
  <c r="R49327" i="1"/>
  <c r="AE49326" i="1"/>
  <c r="T49325" i="1"/>
  <c r="AG49324" i="1"/>
  <c r="Y49324" i="1"/>
  <c r="Q49324" i="1"/>
  <c r="AD49323" i="1"/>
  <c r="V49323" i="1"/>
  <c r="AA49322" i="1"/>
  <c r="AF49321" i="1"/>
  <c r="X49321" i="1"/>
  <c r="AC49320" i="1"/>
  <c r="U49320" i="1"/>
  <c r="AH49319" i="1"/>
  <c r="Z49319" i="1"/>
  <c r="R49319" i="1"/>
  <c r="AE49318" i="1"/>
  <c r="W49318" i="1"/>
  <c r="T49317" i="1"/>
  <c r="AG49316" i="1"/>
  <c r="Y49316" i="1"/>
  <c r="Q49316" i="1"/>
  <c r="AD49315" i="1"/>
  <c r="V49315" i="1"/>
  <c r="AA49314" i="1"/>
  <c r="X49313" i="1"/>
  <c r="AC49312" i="1"/>
  <c r="U49312" i="1"/>
  <c r="AH49311" i="1"/>
  <c r="Z49311" i="1"/>
  <c r="R49311" i="1"/>
  <c r="AE49310" i="1"/>
  <c r="T49309" i="1"/>
  <c r="AG49308" i="1"/>
  <c r="Y49308" i="1"/>
  <c r="Q49308" i="1"/>
  <c r="AD49307" i="1"/>
  <c r="V49307" i="1"/>
  <c r="AA49306" i="1"/>
  <c r="X49305" i="1"/>
  <c r="AC49304" i="1"/>
  <c r="U49304" i="1"/>
  <c r="AH49303" i="1"/>
  <c r="Z49303" i="1"/>
  <c r="R49303" i="1"/>
  <c r="AE49302" i="1"/>
  <c r="T49301" i="1"/>
  <c r="AG49300" i="1"/>
  <c r="Y49300" i="1"/>
  <c r="Q49300" i="1"/>
  <c r="AD49299" i="1"/>
  <c r="V49299" i="1"/>
  <c r="AA49298" i="1"/>
  <c r="X49297" i="1"/>
  <c r="AC49296" i="1"/>
  <c r="U49296" i="1"/>
  <c r="AH49295" i="1"/>
  <c r="Z49295" i="1"/>
  <c r="R49295" i="1"/>
  <c r="AE49294" i="1"/>
  <c r="AB49293" i="1"/>
  <c r="T49293" i="1"/>
  <c r="AG49292" i="1"/>
  <c r="Y49292" i="1"/>
  <c r="Q49292" i="1"/>
  <c r="AD49291" i="1"/>
  <c r="V49291" i="1"/>
  <c r="AA49290" i="1"/>
  <c r="X49289" i="1"/>
  <c r="AC49288" i="1"/>
  <c r="U49288" i="1"/>
  <c r="AH49287" i="1"/>
  <c r="Z49287" i="1"/>
  <c r="R49287" i="1"/>
  <c r="AE49286" i="1"/>
  <c r="AB49285" i="1"/>
  <c r="T49285" i="1"/>
  <c r="AG49284" i="1"/>
  <c r="Y49284" i="1"/>
  <c r="Q49284" i="1"/>
  <c r="AD49283" i="1"/>
  <c r="V49283" i="1"/>
  <c r="AA49282" i="1"/>
  <c r="X49281" i="1"/>
  <c r="AC49280" i="1"/>
  <c r="U49280" i="1"/>
  <c r="AH49279" i="1"/>
  <c r="Z49279" i="1"/>
  <c r="R49279" i="1"/>
  <c r="AE49278" i="1"/>
  <c r="W49278" i="1"/>
  <c r="AB49277" i="1"/>
  <c r="T49277" i="1"/>
  <c r="AG49276" i="1"/>
  <c r="Y49276" i="1"/>
  <c r="Q49276" i="1"/>
  <c r="AD49275" i="1"/>
  <c r="V49275" i="1"/>
  <c r="AA49274" i="1"/>
  <c r="S49274" i="1"/>
  <c r="X49273" i="1"/>
  <c r="AC49272" i="1"/>
  <c r="U49272" i="1"/>
  <c r="AH49271" i="1"/>
  <c r="Z49271" i="1"/>
  <c r="R49271" i="1"/>
  <c r="AE49270" i="1"/>
  <c r="W49270" i="1"/>
  <c r="T49269" i="1"/>
  <c r="AG49268" i="1"/>
  <c r="Y49268" i="1"/>
  <c r="Q49268" i="1"/>
  <c r="AD49267" i="1"/>
  <c r="V49267" i="1"/>
  <c r="AA49266" i="1"/>
  <c r="X49265" i="1"/>
  <c r="AC49264" i="1"/>
  <c r="U49264" i="1"/>
  <c r="AH49263" i="1"/>
  <c r="Z49263" i="1"/>
  <c r="R49263" i="1"/>
  <c r="AE49262" i="1"/>
  <c r="W49262" i="1"/>
  <c r="T49261" i="1"/>
  <c r="AG49260" i="1"/>
  <c r="Y49260" i="1"/>
  <c r="Q49260" i="1"/>
  <c r="AD49259" i="1"/>
  <c r="V49259" i="1"/>
  <c r="AA49258" i="1"/>
  <c r="AF49257" i="1"/>
  <c r="X49257" i="1"/>
  <c r="AC49256" i="1"/>
  <c r="U49256" i="1"/>
  <c r="AH49255" i="1"/>
  <c r="Z49255" i="1"/>
  <c r="R49255" i="1"/>
  <c r="AE49254" i="1"/>
  <c r="W49254" i="1"/>
  <c r="T49253" i="1"/>
  <c r="AG49252" i="1"/>
  <c r="Y49252" i="1"/>
  <c r="Q49252" i="1"/>
  <c r="AD49251" i="1"/>
  <c r="V49251" i="1"/>
  <c r="AA49250" i="1"/>
  <c r="AF49249" i="1"/>
  <c r="X49249" i="1"/>
  <c r="AC49248" i="1"/>
  <c r="U49248" i="1"/>
  <c r="AH49247" i="1"/>
  <c r="Z49247" i="1"/>
  <c r="R49247" i="1"/>
  <c r="AE49246" i="1"/>
  <c r="W49246" i="1"/>
  <c r="T49245" i="1"/>
  <c r="AG49244" i="1"/>
  <c r="Y49244" i="1"/>
  <c r="Q49244" i="1"/>
  <c r="AD49243" i="1"/>
  <c r="V49243" i="1"/>
  <c r="AA49242" i="1"/>
  <c r="S49242" i="1"/>
  <c r="X49241" i="1"/>
  <c r="AC49240" i="1"/>
  <c r="U49240" i="1"/>
  <c r="AH49239" i="1"/>
  <c r="Z49239" i="1"/>
  <c r="R49239" i="1"/>
  <c r="AE49238" i="1"/>
  <c r="W49238" i="1"/>
  <c r="T49237" i="1"/>
  <c r="AG49236" i="1"/>
  <c r="Y49236" i="1"/>
  <c r="Q49236" i="1"/>
  <c r="AD49235" i="1"/>
  <c r="V49235" i="1"/>
  <c r="AA49234" i="1"/>
  <c r="S49234" i="1"/>
  <c r="X49233" i="1"/>
  <c r="AC49232" i="1"/>
  <c r="U49232" i="1"/>
  <c r="AH49231" i="1"/>
  <c r="Z49231" i="1"/>
  <c r="R49231" i="1"/>
  <c r="AE49230" i="1"/>
  <c r="W49230" i="1"/>
  <c r="T49229" i="1"/>
  <c r="AG49228" i="1"/>
  <c r="Y49228" i="1"/>
  <c r="Q49228" i="1"/>
  <c r="AD49227" i="1"/>
  <c r="V49227" i="1"/>
  <c r="AA49226" i="1"/>
  <c r="AF49225" i="1"/>
  <c r="X49225" i="1"/>
  <c r="AC49224" i="1"/>
  <c r="U49224" i="1"/>
  <c r="AH49223" i="1"/>
  <c r="Z49223" i="1"/>
  <c r="R49223" i="1"/>
  <c r="AE49222" i="1"/>
  <c r="AB49221" i="1"/>
  <c r="T49221" i="1"/>
  <c r="AG49220" i="1"/>
  <c r="Y49220" i="1"/>
  <c r="Q49220" i="1"/>
  <c r="AD49219" i="1"/>
  <c r="V49219" i="1"/>
  <c r="AA49218" i="1"/>
  <c r="S49218" i="1"/>
  <c r="X49217" i="1"/>
  <c r="AC49216" i="1"/>
  <c r="U49216" i="1"/>
  <c r="AH49215" i="1"/>
  <c r="Z49215" i="1"/>
  <c r="R49215" i="1"/>
  <c r="AE49214" i="1"/>
  <c r="T49213" i="1"/>
  <c r="AG49212" i="1"/>
  <c r="Y49212" i="1"/>
  <c r="Q49212" i="1"/>
  <c r="AD49211" i="1"/>
  <c r="V49211" i="1"/>
  <c r="AA49210" i="1"/>
  <c r="X49209" i="1"/>
  <c r="AC49208" i="1"/>
  <c r="U49208" i="1"/>
  <c r="AH49207" i="1"/>
  <c r="Z49207" i="1"/>
  <c r="R49207" i="1"/>
  <c r="AE49206" i="1"/>
  <c r="T49205" i="1"/>
  <c r="AG49204" i="1"/>
  <c r="Y49204" i="1"/>
  <c r="Q49204" i="1"/>
  <c r="AD49203" i="1"/>
  <c r="V49203" i="1"/>
  <c r="AA49202" i="1"/>
  <c r="AF49201" i="1"/>
  <c r="X49201" i="1"/>
  <c r="AC49200" i="1"/>
  <c r="U49200" i="1"/>
  <c r="AH49199" i="1"/>
  <c r="Z49199" i="1"/>
  <c r="R49199" i="1"/>
  <c r="AE49198" i="1"/>
  <c r="W49198" i="1"/>
  <c r="T49197" i="1"/>
  <c r="AG49196" i="1"/>
  <c r="Y49196" i="1"/>
  <c r="Q49196" i="1"/>
  <c r="AD49195" i="1"/>
  <c r="V49195" i="1"/>
  <c r="AA49194" i="1"/>
  <c r="S49194" i="1"/>
  <c r="AF49193" i="1"/>
  <c r="X49193" i="1"/>
  <c r="AC49192" i="1"/>
  <c r="U49192" i="1"/>
  <c r="AH49191" i="1"/>
  <c r="Z49191" i="1"/>
  <c r="R49191" i="1"/>
  <c r="AE49190" i="1"/>
  <c r="T49189" i="1"/>
  <c r="AG49188" i="1"/>
  <c r="Y49188" i="1"/>
  <c r="Q49188" i="1"/>
  <c r="AD49187" i="1"/>
  <c r="V49187" i="1"/>
  <c r="AA49186" i="1"/>
  <c r="X49185" i="1"/>
  <c r="AC49184" i="1"/>
  <c r="U49184" i="1"/>
  <c r="AH49183" i="1"/>
  <c r="Z49183" i="1"/>
  <c r="R49183" i="1"/>
  <c r="AE49182" i="1"/>
  <c r="T49181" i="1"/>
  <c r="AG49180" i="1"/>
  <c r="Y49180" i="1"/>
  <c r="Q49180" i="1"/>
  <c r="AD49179" i="1"/>
  <c r="V49179" i="1"/>
  <c r="AA49178" i="1"/>
  <c r="AF49177" i="1"/>
  <c r="X49177" i="1"/>
  <c r="AC49176" i="1"/>
  <c r="U49176" i="1"/>
  <c r="AH49175" i="1"/>
  <c r="Z49175" i="1"/>
  <c r="R49175" i="1"/>
  <c r="AE49174" i="1"/>
  <c r="W49174" i="1"/>
  <c r="AB49173" i="1"/>
  <c r="T49173" i="1"/>
  <c r="AG49172" i="1"/>
  <c r="Y49172" i="1"/>
  <c r="Q49172" i="1"/>
  <c r="AD49171" i="1"/>
  <c r="V49171" i="1"/>
  <c r="AA49170" i="1"/>
  <c r="X49169" i="1"/>
  <c r="AC49168" i="1"/>
  <c r="U49168" i="1"/>
  <c r="AH49167" i="1"/>
  <c r="Z49167" i="1"/>
  <c r="R49167" i="1"/>
  <c r="AE49166" i="1"/>
  <c r="T49165" i="1"/>
  <c r="AG49164" i="1"/>
  <c r="Y49164" i="1"/>
  <c r="Q49164" i="1"/>
  <c r="AD49163" i="1"/>
  <c r="V49163" i="1"/>
  <c r="AA49162" i="1"/>
  <c r="S49162" i="1"/>
  <c r="X49161" i="1"/>
  <c r="AC49160" i="1"/>
  <c r="U49160" i="1"/>
  <c r="AH49159" i="1"/>
  <c r="Z49159" i="1"/>
  <c r="R49159" i="1"/>
  <c r="AE49158" i="1"/>
  <c r="T49157" i="1"/>
  <c r="AG49156" i="1"/>
  <c r="Y49156" i="1"/>
  <c r="Q49156" i="1"/>
  <c r="AD49155" i="1"/>
  <c r="V49155" i="1"/>
  <c r="AA49154" i="1"/>
  <c r="X49153" i="1"/>
  <c r="AC49152" i="1"/>
  <c r="U49152" i="1"/>
  <c r="AH49151" i="1"/>
  <c r="Z49151" i="1"/>
  <c r="R49151" i="1"/>
  <c r="AE49150" i="1"/>
  <c r="T49149" i="1"/>
  <c r="AG49148" i="1"/>
  <c r="Y49148" i="1"/>
  <c r="Q49148" i="1"/>
  <c r="AD49147" i="1"/>
  <c r="V49147" i="1"/>
  <c r="AA49146" i="1"/>
  <c r="S49146" i="1"/>
  <c r="AF49145" i="1"/>
  <c r="X49145" i="1"/>
  <c r="AC49144" i="1"/>
  <c r="U49144" i="1"/>
  <c r="AH49143" i="1"/>
  <c r="Z49143" i="1"/>
  <c r="R49143" i="1"/>
  <c r="AE49142" i="1"/>
  <c r="T49141" i="1"/>
  <c r="AG49140" i="1"/>
  <c r="Y49140" i="1"/>
  <c r="Q49140" i="1"/>
  <c r="AD49139" i="1"/>
  <c r="V49139" i="1"/>
  <c r="AA49138" i="1"/>
  <c r="AF49137" i="1"/>
  <c r="X49137" i="1"/>
  <c r="AC49136" i="1"/>
  <c r="U49136" i="1"/>
  <c r="AH49135" i="1"/>
  <c r="Z49135" i="1"/>
  <c r="R49135" i="1"/>
  <c r="AE49134" i="1"/>
  <c r="W49134" i="1"/>
  <c r="T49133" i="1"/>
  <c r="AG49132" i="1"/>
  <c r="Y49132" i="1"/>
  <c r="Q49132" i="1"/>
  <c r="AD49131" i="1"/>
  <c r="V49131" i="1"/>
  <c r="AA49130" i="1"/>
  <c r="X49129" i="1"/>
  <c r="AC49128" i="1"/>
  <c r="U49128" i="1"/>
  <c r="AH49127" i="1"/>
  <c r="Z49127" i="1"/>
  <c r="R49127" i="1"/>
  <c r="AE49126" i="1"/>
  <c r="T49125" i="1"/>
  <c r="AG49124" i="1"/>
  <c r="Y49124" i="1"/>
  <c r="Q49124" i="1"/>
  <c r="AD49123" i="1"/>
  <c r="V49123" i="1"/>
  <c r="AA49122" i="1"/>
  <c r="S49122" i="1"/>
  <c r="X49121" i="1"/>
  <c r="AC49120" i="1"/>
  <c r="U49120" i="1"/>
  <c r="AH49119" i="1"/>
  <c r="Z49119" i="1"/>
  <c r="R49119" i="1"/>
  <c r="AE49118" i="1"/>
  <c r="T49117" i="1"/>
  <c r="AG49116" i="1"/>
  <c r="Y49116" i="1"/>
  <c r="Q49116" i="1"/>
  <c r="AD49115" i="1"/>
  <c r="V49115" i="1"/>
  <c r="AA49114" i="1"/>
  <c r="S49114" i="1"/>
  <c r="X49113" i="1"/>
  <c r="AC49112" i="1"/>
  <c r="U49112" i="1"/>
  <c r="AH49111" i="1"/>
  <c r="Z49111" i="1"/>
  <c r="R49111" i="1"/>
  <c r="AE49110" i="1"/>
  <c r="AB49109" i="1"/>
  <c r="T49109" i="1"/>
  <c r="AG49108" i="1"/>
  <c r="Y49108" i="1"/>
  <c r="Q49108" i="1"/>
  <c r="AD49107" i="1"/>
  <c r="V49107" i="1"/>
  <c r="AA49106" i="1"/>
  <c r="AF49105" i="1"/>
  <c r="X49105" i="1"/>
  <c r="AC49104" i="1"/>
  <c r="U49104" i="1"/>
  <c r="AH49103" i="1"/>
  <c r="Z49103" i="1"/>
  <c r="R49103" i="1"/>
  <c r="AE49102" i="1"/>
  <c r="W49102" i="1"/>
  <c r="AB49101" i="1"/>
  <c r="T49101" i="1"/>
  <c r="AG49100" i="1"/>
  <c r="Y49100" i="1"/>
  <c r="Q49100" i="1"/>
  <c r="AD49099" i="1"/>
  <c r="V49099" i="1"/>
  <c r="AA49098" i="1"/>
  <c r="X49097" i="1"/>
  <c r="AC49096" i="1"/>
  <c r="U49096" i="1"/>
  <c r="AH49095" i="1"/>
  <c r="Z49095" i="1"/>
  <c r="R49095" i="1"/>
  <c r="AE49094" i="1"/>
  <c r="W49094" i="1"/>
  <c r="AB49093" i="1"/>
  <c r="T49093" i="1"/>
  <c r="AG49092" i="1"/>
  <c r="Y49092" i="1"/>
  <c r="Q49092" i="1"/>
  <c r="AD49091" i="1"/>
  <c r="V49091" i="1"/>
  <c r="AA49090" i="1"/>
  <c r="AF49089" i="1"/>
  <c r="X49089" i="1"/>
  <c r="AC49088" i="1"/>
  <c r="U49088" i="1"/>
  <c r="AH49087" i="1"/>
  <c r="Z49087" i="1"/>
  <c r="R49087" i="1"/>
  <c r="AE49086" i="1"/>
  <c r="T49085" i="1"/>
  <c r="AG49084" i="1"/>
  <c r="Y49084" i="1"/>
  <c r="Q49084" i="1"/>
  <c r="AD49083" i="1"/>
  <c r="V49083" i="1"/>
  <c r="AA49082" i="1"/>
  <c r="S49082" i="1"/>
  <c r="X49081" i="1"/>
  <c r="AC49080" i="1"/>
  <c r="U49080" i="1"/>
  <c r="AH49079" i="1"/>
  <c r="Z49079" i="1"/>
  <c r="R49079" i="1"/>
  <c r="AE49078" i="1"/>
  <c r="W49078" i="1"/>
  <c r="AB49077" i="1"/>
  <c r="T49077" i="1"/>
  <c r="AG49076" i="1"/>
  <c r="Y49076" i="1"/>
  <c r="Q49076" i="1"/>
  <c r="AD49075" i="1"/>
  <c r="V49075" i="1"/>
  <c r="AA49074" i="1"/>
  <c r="AF49073" i="1"/>
  <c r="X49073" i="1"/>
  <c r="AC49072" i="1"/>
  <c r="U49072" i="1"/>
  <c r="AH49071" i="1"/>
  <c r="Z49071" i="1"/>
  <c r="R49071" i="1"/>
  <c r="AE49070" i="1"/>
  <c r="T49069" i="1"/>
  <c r="AG49068" i="1"/>
  <c r="Y49068" i="1"/>
  <c r="Q49068" i="1"/>
  <c r="AD49067" i="1"/>
  <c r="V49067" i="1"/>
  <c r="AA49066" i="1"/>
  <c r="S49066" i="1"/>
  <c r="X49065" i="1"/>
  <c r="AC49064" i="1"/>
  <c r="U49064" i="1"/>
  <c r="AH49063" i="1"/>
  <c r="Z49063" i="1"/>
  <c r="R49063" i="1"/>
  <c r="AE49062" i="1"/>
  <c r="T49061" i="1"/>
  <c r="AG49060" i="1"/>
  <c r="Y49060" i="1"/>
  <c r="Q49060" i="1"/>
  <c r="AD49059" i="1"/>
  <c r="V49059" i="1"/>
  <c r="AA49058" i="1"/>
  <c r="AF49057" i="1"/>
  <c r="X49057" i="1"/>
  <c r="AC49056" i="1"/>
  <c r="U49056" i="1"/>
  <c r="AH49055" i="1"/>
  <c r="Z49055" i="1"/>
  <c r="R49055" i="1"/>
  <c r="AE49054" i="1"/>
  <c r="W49054" i="1"/>
  <c r="T49053" i="1"/>
  <c r="AG49052" i="1"/>
  <c r="Y49052" i="1"/>
  <c r="Q49052" i="1"/>
  <c r="AD49051" i="1"/>
  <c r="V49051" i="1"/>
  <c r="AA49050" i="1"/>
  <c r="X49049" i="1"/>
  <c r="AC49048" i="1"/>
  <c r="U49048" i="1"/>
  <c r="AH49047" i="1"/>
  <c r="Z49047" i="1"/>
  <c r="R49047" i="1"/>
  <c r="AE49046" i="1"/>
  <c r="W49046" i="1"/>
  <c r="AB49045" i="1"/>
  <c r="T49045" i="1"/>
  <c r="AG49044" i="1"/>
  <c r="Y49044" i="1"/>
  <c r="Q49044" i="1"/>
  <c r="AD49043" i="1"/>
  <c r="V49043" i="1"/>
  <c r="AA49042" i="1"/>
  <c r="X49041" i="1"/>
  <c r="AC49040" i="1"/>
  <c r="U49040" i="1"/>
  <c r="AH49039" i="1"/>
  <c r="Z49039" i="1"/>
  <c r="R49039" i="1"/>
  <c r="AE49038" i="1"/>
  <c r="T49037" i="1"/>
  <c r="AG49036" i="1"/>
  <c r="Y49036" i="1"/>
  <c r="Q49036" i="1"/>
  <c r="AD49035" i="1"/>
  <c r="V49035" i="1"/>
  <c r="AA49034" i="1"/>
  <c r="X49033" i="1"/>
  <c r="AC49032" i="1"/>
  <c r="U49032" i="1"/>
  <c r="AH49031" i="1"/>
  <c r="Z49031" i="1"/>
  <c r="R49031" i="1"/>
  <c r="AE49030" i="1"/>
  <c r="W49030" i="1"/>
  <c r="T49029" i="1"/>
  <c r="AG49028" i="1"/>
  <c r="Y49028" i="1"/>
  <c r="Q49028" i="1"/>
  <c r="AD49027" i="1"/>
  <c r="V49027" i="1"/>
  <c r="AA49026" i="1"/>
  <c r="AF49025" i="1"/>
  <c r="X49025" i="1"/>
  <c r="AC49024" i="1"/>
  <c r="U49024" i="1"/>
  <c r="AH49023" i="1"/>
  <c r="Z49023" i="1"/>
  <c r="R49023" i="1"/>
  <c r="AE49022" i="1"/>
  <c r="W49022" i="1"/>
  <c r="T49021" i="1"/>
  <c r="AG49020" i="1"/>
  <c r="Y49020" i="1"/>
  <c r="Q49020" i="1"/>
  <c r="AD49019" i="1"/>
  <c r="V49019" i="1"/>
  <c r="AA49018" i="1"/>
  <c r="S49018" i="1"/>
  <c r="AF49017" i="1"/>
  <c r="X49017" i="1"/>
  <c r="AC49016" i="1"/>
  <c r="U49016" i="1"/>
  <c r="AH49015" i="1"/>
  <c r="Z49015" i="1"/>
  <c r="R49015" i="1"/>
  <c r="AE49014" i="1"/>
  <c r="T49013" i="1"/>
  <c r="AG49012" i="1"/>
  <c r="Y49012" i="1"/>
  <c r="Q49012" i="1"/>
  <c r="AD49011" i="1"/>
  <c r="V49011" i="1"/>
  <c r="AA49010" i="1"/>
  <c r="AF49009" i="1"/>
  <c r="X49009" i="1"/>
  <c r="AC49008" i="1"/>
  <c r="U49008" i="1"/>
  <c r="AH49007" i="1"/>
  <c r="Z49007" i="1"/>
  <c r="R49007" i="1"/>
  <c r="AE49006" i="1"/>
  <c r="T49005" i="1"/>
  <c r="AG49004" i="1"/>
  <c r="Y49004" i="1"/>
  <c r="Q49004" i="1"/>
  <c r="AD49003" i="1"/>
  <c r="V49003" i="1"/>
  <c r="AA49002" i="1"/>
  <c r="AF49001" i="1"/>
  <c r="X49001" i="1"/>
  <c r="AC49000" i="1"/>
  <c r="U49000" i="1"/>
  <c r="AH48999" i="1"/>
  <c r="Z48999" i="1"/>
  <c r="R48999" i="1"/>
  <c r="AE48998" i="1"/>
  <c r="W48998" i="1"/>
  <c r="T48997" i="1"/>
  <c r="AG48996" i="1"/>
  <c r="Y48996" i="1"/>
  <c r="Q48996" i="1"/>
  <c r="AD48995" i="1"/>
  <c r="V48995" i="1"/>
  <c r="AA48994" i="1"/>
  <c r="X48993" i="1"/>
  <c r="AC48992" i="1"/>
  <c r="U48992" i="1"/>
  <c r="AH48991" i="1"/>
  <c r="Z48991" i="1"/>
  <c r="R48991" i="1"/>
  <c r="AE48990" i="1"/>
  <c r="AB48989" i="1"/>
  <c r="T48989" i="1"/>
  <c r="AG48988" i="1"/>
  <c r="Y48988" i="1"/>
  <c r="Q48988" i="1"/>
  <c r="AD48987" i="1"/>
  <c r="V48987" i="1"/>
  <c r="AA48986" i="1"/>
  <c r="X48985" i="1"/>
  <c r="AC48984" i="1"/>
  <c r="U48984" i="1"/>
  <c r="AH48983" i="1"/>
  <c r="Z48983" i="1"/>
  <c r="R48983" i="1"/>
  <c r="AE48982" i="1"/>
  <c r="T48981" i="1"/>
  <c r="AG48980" i="1"/>
  <c r="Y48980" i="1"/>
  <c r="Q48980" i="1"/>
  <c r="AD48979" i="1"/>
  <c r="V48979" i="1"/>
  <c r="AA48978" i="1"/>
  <c r="X48977" i="1"/>
  <c r="AC48976" i="1"/>
  <c r="U48976" i="1"/>
  <c r="AH48975" i="1"/>
  <c r="Z48975" i="1"/>
  <c r="R48975" i="1"/>
  <c r="AE48974" i="1"/>
  <c r="T48973" i="1"/>
  <c r="AG48972" i="1"/>
  <c r="Y48972" i="1"/>
  <c r="Q48972" i="1"/>
  <c r="AD48971" i="1"/>
  <c r="V48971" i="1"/>
  <c r="AA48970" i="1"/>
  <c r="X48969" i="1"/>
  <c r="AC48968" i="1"/>
  <c r="U48968" i="1"/>
  <c r="AH48967" i="1"/>
  <c r="Z48967" i="1"/>
  <c r="R48967" i="1"/>
  <c r="AE48966" i="1"/>
  <c r="W48966" i="1"/>
  <c r="AB48965" i="1"/>
  <c r="T48965" i="1"/>
  <c r="AG48964" i="1"/>
  <c r="Y48964" i="1"/>
  <c r="Q48964" i="1"/>
  <c r="AD48963" i="1"/>
  <c r="V48963" i="1"/>
  <c r="AA48962" i="1"/>
  <c r="AF48961" i="1"/>
  <c r="X48961" i="1"/>
  <c r="AC48960" i="1"/>
  <c r="U48960" i="1"/>
  <c r="AH48959" i="1"/>
  <c r="Z48959" i="1"/>
  <c r="R48959" i="1"/>
  <c r="AE48958" i="1"/>
  <c r="W48958" i="1"/>
  <c r="T48957" i="1"/>
  <c r="AG48956" i="1"/>
  <c r="Y48956" i="1"/>
  <c r="Q48956" i="1"/>
  <c r="AD48955" i="1"/>
  <c r="V48955" i="1"/>
  <c r="AA48954" i="1"/>
  <c r="X48953" i="1"/>
  <c r="AC48952" i="1"/>
  <c r="U48952" i="1"/>
  <c r="AH48951" i="1"/>
  <c r="Z48951" i="1"/>
  <c r="R48951" i="1"/>
  <c r="AE48950" i="1"/>
  <c r="W48950" i="1"/>
  <c r="T48949" i="1"/>
  <c r="AG48948" i="1"/>
  <c r="Y48948" i="1"/>
  <c r="Q48948" i="1"/>
  <c r="AD48947" i="1"/>
  <c r="V48947" i="1"/>
  <c r="AA48946" i="1"/>
  <c r="AF48945" i="1"/>
  <c r="X48945" i="1"/>
  <c r="AC48944" i="1"/>
  <c r="U48944" i="1"/>
  <c r="AH48943" i="1"/>
  <c r="Z48943" i="1"/>
  <c r="R48943" i="1"/>
  <c r="AE48942" i="1"/>
  <c r="AB48941" i="1"/>
  <c r="T48941" i="1"/>
  <c r="AG48940" i="1"/>
  <c r="Y48940" i="1"/>
  <c r="Q48940" i="1"/>
  <c r="AD48939" i="1"/>
  <c r="V48939" i="1"/>
  <c r="AA48938" i="1"/>
  <c r="S48938" i="1"/>
  <c r="X48937" i="1"/>
  <c r="AC48936" i="1"/>
  <c r="U48936" i="1"/>
  <c r="AH48935" i="1"/>
  <c r="Z48935" i="1"/>
  <c r="R48935" i="1"/>
  <c r="AE48934" i="1"/>
  <c r="W48934" i="1"/>
  <c r="T48933" i="1"/>
  <c r="AG48932" i="1"/>
  <c r="Y48932" i="1"/>
  <c r="Q48932" i="1"/>
  <c r="AD48931" i="1"/>
  <c r="V48931" i="1"/>
  <c r="AA48930" i="1"/>
  <c r="AF48929" i="1"/>
  <c r="X48929" i="1"/>
  <c r="AC48928" i="1"/>
  <c r="U48928" i="1"/>
  <c r="AH48927" i="1"/>
  <c r="Z48927" i="1"/>
  <c r="R48927" i="1"/>
  <c r="AE48926" i="1"/>
  <c r="W48926" i="1"/>
  <c r="T48925" i="1"/>
  <c r="AG48924" i="1"/>
  <c r="Y48924" i="1"/>
  <c r="Q48924" i="1"/>
  <c r="AD48923" i="1"/>
  <c r="V48923" i="1"/>
  <c r="AA48922" i="1"/>
  <c r="X48921" i="1"/>
  <c r="AC48920" i="1"/>
  <c r="U48920" i="1"/>
  <c r="AH48919" i="1"/>
  <c r="Z48919" i="1"/>
  <c r="R48919" i="1"/>
  <c r="AE48918" i="1"/>
  <c r="W48918" i="1"/>
  <c r="T48917" i="1"/>
  <c r="AG48916" i="1"/>
  <c r="Y48916" i="1"/>
  <c r="Q48916" i="1"/>
  <c r="AD48915" i="1"/>
  <c r="V48915" i="1"/>
  <c r="AA48914" i="1"/>
  <c r="X48913" i="1"/>
  <c r="AC48912" i="1"/>
  <c r="U48912" i="1"/>
  <c r="AH48911" i="1"/>
  <c r="Z48911" i="1"/>
  <c r="R48911" i="1"/>
  <c r="AE48910" i="1"/>
  <c r="AB48909" i="1"/>
  <c r="T48909" i="1"/>
  <c r="AG48908" i="1"/>
  <c r="Y48908" i="1"/>
  <c r="Q48908" i="1"/>
  <c r="AD48907" i="1"/>
  <c r="V48907" i="1"/>
  <c r="AA48906" i="1"/>
  <c r="X48905" i="1"/>
  <c r="AC48904" i="1"/>
  <c r="U48904" i="1"/>
  <c r="AH48903" i="1"/>
  <c r="Z48903" i="1"/>
  <c r="R48903" i="1"/>
  <c r="AE48902" i="1"/>
  <c r="T48901" i="1"/>
  <c r="AG48900" i="1"/>
  <c r="Y48900" i="1"/>
  <c r="Q48900" i="1"/>
  <c r="AD48899" i="1"/>
  <c r="V48899" i="1"/>
  <c r="AA48898" i="1"/>
  <c r="AF48897" i="1"/>
  <c r="X48897" i="1"/>
  <c r="AC48896" i="1"/>
  <c r="U48896" i="1"/>
  <c r="AH48895" i="1"/>
  <c r="Z48895" i="1"/>
  <c r="R48895" i="1"/>
  <c r="AE48894" i="1"/>
  <c r="T48893" i="1"/>
  <c r="AG48892" i="1"/>
  <c r="Y48892" i="1"/>
  <c r="Q48892" i="1"/>
  <c r="AD48891" i="1"/>
  <c r="V48891" i="1"/>
  <c r="AA48890" i="1"/>
  <c r="AF48889" i="1"/>
  <c r="X48889" i="1"/>
  <c r="AC48888" i="1"/>
  <c r="U48888" i="1"/>
  <c r="AH48887" i="1"/>
  <c r="Z48887" i="1"/>
  <c r="R48887" i="1"/>
  <c r="AE48886" i="1"/>
  <c r="W48886" i="1"/>
  <c r="T48885" i="1"/>
  <c r="AG48884" i="1"/>
  <c r="Y48884" i="1"/>
  <c r="Q48884" i="1"/>
  <c r="AD48883" i="1"/>
  <c r="V48883" i="1"/>
  <c r="AA48882" i="1"/>
  <c r="X48881" i="1"/>
  <c r="AC48880" i="1"/>
  <c r="U48880" i="1"/>
  <c r="AH48879" i="1"/>
  <c r="Z48879" i="1"/>
  <c r="R48879" i="1"/>
  <c r="AE48878" i="1"/>
  <c r="W48878" i="1"/>
  <c r="T48877" i="1"/>
  <c r="AG48876" i="1"/>
  <c r="Y48876" i="1"/>
  <c r="Q48876" i="1"/>
  <c r="AD48875" i="1"/>
  <c r="V48875" i="1"/>
  <c r="AA48874" i="1"/>
  <c r="AF48873" i="1"/>
  <c r="X48873" i="1"/>
  <c r="AC48872" i="1"/>
  <c r="U48872" i="1"/>
  <c r="AH48871" i="1"/>
  <c r="Z48871" i="1"/>
  <c r="R48871" i="1"/>
  <c r="AE48870" i="1"/>
  <c r="T48869" i="1"/>
  <c r="AG48868" i="1"/>
  <c r="Y48868" i="1"/>
  <c r="Q48868" i="1"/>
  <c r="AD48867" i="1"/>
  <c r="V48867" i="1"/>
  <c r="AA48866" i="1"/>
  <c r="S48866" i="1"/>
  <c r="X48865" i="1"/>
  <c r="AC48864" i="1"/>
  <c r="U48864" i="1"/>
  <c r="AH48863" i="1"/>
  <c r="Z48863" i="1"/>
  <c r="R48863" i="1"/>
  <c r="AE48862" i="1"/>
  <c r="T48861" i="1"/>
  <c r="AG48860" i="1"/>
  <c r="Y48860" i="1"/>
  <c r="Q48860" i="1"/>
  <c r="AD48859" i="1"/>
  <c r="V48859" i="1"/>
  <c r="AA48858" i="1"/>
  <c r="AF48857" i="1"/>
  <c r="X48857" i="1"/>
  <c r="AC48856" i="1"/>
  <c r="U48856" i="1"/>
  <c r="AH48855" i="1"/>
  <c r="Z48855" i="1"/>
  <c r="R48855" i="1"/>
  <c r="AE48854" i="1"/>
  <c r="W48854" i="1"/>
  <c r="AB48853" i="1"/>
  <c r="T48853" i="1"/>
  <c r="AG48852" i="1"/>
  <c r="Y48852" i="1"/>
  <c r="Q48852" i="1"/>
  <c r="AD48851" i="1"/>
  <c r="V48851" i="1"/>
  <c r="AA48850" i="1"/>
  <c r="X48849" i="1"/>
  <c r="AC48848" i="1"/>
  <c r="U48848" i="1"/>
  <c r="AH48847" i="1"/>
  <c r="Z48847" i="1"/>
  <c r="R48847" i="1"/>
  <c r="AE48846" i="1"/>
  <c r="AB48845" i="1"/>
  <c r="T48845" i="1"/>
  <c r="AG48844" i="1"/>
  <c r="Y48844" i="1"/>
  <c r="Q48844" i="1"/>
  <c r="AD48843" i="1"/>
  <c r="V48843" i="1"/>
  <c r="AA48842" i="1"/>
  <c r="AF48841" i="1"/>
  <c r="X48841" i="1"/>
  <c r="AC48840" i="1"/>
  <c r="U48840" i="1"/>
  <c r="AH48839" i="1"/>
  <c r="Z48839" i="1"/>
  <c r="R48839" i="1"/>
  <c r="AE48838" i="1"/>
  <c r="W48838" i="1"/>
  <c r="T48837" i="1"/>
  <c r="AG48836" i="1"/>
  <c r="Y48836" i="1"/>
  <c r="Q48836" i="1"/>
  <c r="AD48835" i="1"/>
  <c r="V48835" i="1"/>
  <c r="AA48834" i="1"/>
  <c r="X48833" i="1"/>
  <c r="AC48832" i="1"/>
  <c r="U48832" i="1"/>
  <c r="AH48831" i="1"/>
  <c r="Z48831" i="1"/>
  <c r="R48831" i="1"/>
  <c r="AE48830" i="1"/>
  <c r="T48829" i="1"/>
  <c r="AG48828" i="1"/>
  <c r="Y48828" i="1"/>
  <c r="Q48828" i="1"/>
  <c r="AD48827" i="1"/>
  <c r="V48827" i="1"/>
  <c r="AA48826" i="1"/>
  <c r="X48825" i="1"/>
  <c r="AC48824" i="1"/>
  <c r="U48824" i="1"/>
  <c r="AH48823" i="1"/>
  <c r="Z48823" i="1"/>
  <c r="R48823" i="1"/>
  <c r="AE48822" i="1"/>
  <c r="T48821" i="1"/>
  <c r="AG48820" i="1"/>
  <c r="Y48820" i="1"/>
  <c r="Q48820" i="1"/>
  <c r="AD48819" i="1"/>
  <c r="V48819" i="1"/>
  <c r="AA48818" i="1"/>
  <c r="AF48817" i="1"/>
  <c r="X48817" i="1"/>
  <c r="AC48816" i="1"/>
  <c r="U48816" i="1"/>
  <c r="AH48815" i="1"/>
  <c r="Z48815" i="1"/>
  <c r="R48815" i="1"/>
  <c r="AE48814" i="1"/>
  <c r="AB48813" i="1"/>
  <c r="T48813" i="1"/>
  <c r="AG48812" i="1"/>
  <c r="Y48812" i="1"/>
  <c r="Q48812" i="1"/>
  <c r="AD48811" i="1"/>
  <c r="V48811" i="1"/>
  <c r="AA48810" i="1"/>
  <c r="AF48809" i="1"/>
  <c r="X48809" i="1"/>
  <c r="AC48808" i="1"/>
  <c r="U48808" i="1"/>
  <c r="AH48807" i="1"/>
  <c r="Z48807" i="1"/>
  <c r="R48807" i="1"/>
  <c r="AE48806" i="1"/>
  <c r="W48806" i="1"/>
  <c r="T48805" i="1"/>
  <c r="AG48804" i="1"/>
  <c r="Y48804" i="1"/>
  <c r="Q48804" i="1"/>
  <c r="AD48803" i="1"/>
  <c r="V48803" i="1"/>
  <c r="AA48802" i="1"/>
  <c r="AF48801" i="1"/>
  <c r="X48801" i="1"/>
  <c r="AC48800" i="1"/>
  <c r="U48800" i="1"/>
  <c r="AH48799" i="1"/>
  <c r="Z48799" i="1"/>
  <c r="R48799" i="1"/>
  <c r="AE48798" i="1"/>
  <c r="W48798" i="1"/>
  <c r="T48797" i="1"/>
  <c r="AG48796" i="1"/>
  <c r="Y48796" i="1"/>
  <c r="Q48796" i="1"/>
  <c r="AD48795" i="1"/>
  <c r="V48795" i="1"/>
  <c r="AA48794" i="1"/>
  <c r="X48793" i="1"/>
  <c r="AC48792" i="1"/>
  <c r="U48792" i="1"/>
  <c r="AH48791" i="1"/>
  <c r="Z48791" i="1"/>
  <c r="R48791" i="1"/>
  <c r="AE48790" i="1"/>
  <c r="T48789" i="1"/>
  <c r="AG48788" i="1"/>
  <c r="Y48788" i="1"/>
  <c r="Q48788" i="1"/>
  <c r="AD48787" i="1"/>
  <c r="V48787" i="1"/>
  <c r="AA48786" i="1"/>
  <c r="AF48785" i="1"/>
  <c r="X48785" i="1"/>
  <c r="AC48784" i="1"/>
  <c r="U48784" i="1"/>
  <c r="AH48783" i="1"/>
  <c r="Z48783" i="1"/>
  <c r="R48783" i="1"/>
  <c r="AE48782" i="1"/>
  <c r="W48782" i="1"/>
  <c r="T48781" i="1"/>
  <c r="AG48780" i="1"/>
  <c r="Y48780" i="1"/>
  <c r="Q48780" i="1"/>
  <c r="AD48779" i="1"/>
  <c r="V48779" i="1"/>
  <c r="AA48778" i="1"/>
  <c r="X48777" i="1"/>
  <c r="AC48776" i="1"/>
  <c r="U48776" i="1"/>
  <c r="AH48775" i="1"/>
  <c r="Z48775" i="1"/>
  <c r="R48775" i="1"/>
  <c r="AE48774" i="1"/>
  <c r="T48773" i="1"/>
  <c r="AG48772" i="1"/>
  <c r="Y48772" i="1"/>
  <c r="Q48772" i="1"/>
  <c r="AD48771" i="1"/>
  <c r="V48771" i="1"/>
  <c r="AA48770" i="1"/>
  <c r="S48770" i="1"/>
  <c r="X48769" i="1"/>
  <c r="AC48768" i="1"/>
  <c r="U48768" i="1"/>
  <c r="AH48767" i="1"/>
  <c r="Z48767" i="1"/>
  <c r="R48767" i="1"/>
  <c r="AE48766" i="1"/>
  <c r="T48765" i="1"/>
  <c r="AG48764" i="1"/>
  <c r="Y48764" i="1"/>
  <c r="Q48764" i="1"/>
  <c r="AD48763" i="1"/>
  <c r="V48763" i="1"/>
  <c r="AA48762" i="1"/>
  <c r="X48761" i="1"/>
  <c r="AC48760" i="1"/>
  <c r="U48760" i="1"/>
  <c r="AH48759" i="1"/>
  <c r="Z48759" i="1"/>
  <c r="R48759" i="1"/>
  <c r="AE48758" i="1"/>
  <c r="AB48757" i="1"/>
  <c r="T48757" i="1"/>
  <c r="AG48756" i="1"/>
  <c r="Y48756" i="1"/>
  <c r="Q48756" i="1"/>
  <c r="AD48755" i="1"/>
  <c r="V48755" i="1"/>
  <c r="AA48754" i="1"/>
  <c r="AF48753" i="1"/>
  <c r="X48753" i="1"/>
  <c r="AC48752" i="1"/>
  <c r="U48752" i="1"/>
  <c r="AH48751" i="1"/>
  <c r="Z48751" i="1"/>
  <c r="R48751" i="1"/>
  <c r="AE48750" i="1"/>
  <c r="T48749" i="1"/>
  <c r="AG48748" i="1"/>
  <c r="Y48748" i="1"/>
  <c r="Q48748" i="1"/>
  <c r="AD48747" i="1"/>
  <c r="V48747" i="1"/>
  <c r="AA48746" i="1"/>
  <c r="AF48745" i="1"/>
  <c r="X48745" i="1"/>
  <c r="AC48744" i="1"/>
  <c r="U48744" i="1"/>
  <c r="AH48743" i="1"/>
  <c r="Z48743" i="1"/>
  <c r="R48743" i="1"/>
  <c r="AE48742" i="1"/>
  <c r="AB48741" i="1"/>
  <c r="T48741" i="1"/>
  <c r="AG48740" i="1"/>
  <c r="Y48740" i="1"/>
  <c r="Q48740" i="1"/>
  <c r="AD48739" i="1"/>
  <c r="V48739" i="1"/>
  <c r="AA48738" i="1"/>
  <c r="X48737" i="1"/>
  <c r="AC48736" i="1"/>
  <c r="U48736" i="1"/>
  <c r="AH48735" i="1"/>
  <c r="Z48735" i="1"/>
  <c r="R48735" i="1"/>
  <c r="AE48734" i="1"/>
  <c r="W48734" i="1"/>
  <c r="T48733" i="1"/>
  <c r="AG48732" i="1"/>
  <c r="Y48732" i="1"/>
  <c r="Q48732" i="1"/>
  <c r="AD48731" i="1"/>
  <c r="V48731" i="1"/>
  <c r="AA48730" i="1"/>
  <c r="X48729" i="1"/>
  <c r="AC48728" i="1"/>
  <c r="U48728" i="1"/>
  <c r="AH48727" i="1"/>
  <c r="Z48727" i="1"/>
  <c r="R48727" i="1"/>
  <c r="AE48726" i="1"/>
  <c r="AB48725" i="1"/>
  <c r="T48725" i="1"/>
  <c r="AG48724" i="1"/>
  <c r="Y48724" i="1"/>
  <c r="Q48724" i="1"/>
  <c r="AD48723" i="1"/>
  <c r="V48723" i="1"/>
  <c r="AA48722" i="1"/>
  <c r="X48721" i="1"/>
  <c r="AC48720" i="1"/>
  <c r="U48720" i="1"/>
  <c r="AH48719" i="1"/>
  <c r="Z48719" i="1"/>
  <c r="R48719" i="1"/>
  <c r="AE48718" i="1"/>
  <c r="T48717" i="1"/>
  <c r="AG48716" i="1"/>
  <c r="Y48716" i="1"/>
  <c r="Q48716" i="1"/>
  <c r="AD48715" i="1"/>
  <c r="V48715" i="1"/>
  <c r="AA48714" i="1"/>
  <c r="X48713" i="1"/>
  <c r="AC48712" i="1"/>
  <c r="U48712" i="1"/>
  <c r="AH48711" i="1"/>
  <c r="Z48711" i="1"/>
  <c r="R48711" i="1"/>
  <c r="AE48710" i="1"/>
  <c r="AB48709" i="1"/>
  <c r="T48709" i="1"/>
  <c r="AG48708" i="1"/>
  <c r="Y48708" i="1"/>
  <c r="Q48708" i="1"/>
  <c r="AD48707" i="1"/>
  <c r="V48707" i="1"/>
  <c r="AA48706" i="1"/>
  <c r="X48705" i="1"/>
  <c r="AC48704" i="1"/>
  <c r="U48704" i="1"/>
  <c r="AH48703" i="1"/>
  <c r="Z48703" i="1"/>
  <c r="R48703" i="1"/>
  <c r="AE48702" i="1"/>
  <c r="W48702" i="1"/>
  <c r="T48701" i="1"/>
  <c r="AG48700" i="1"/>
  <c r="Y48700" i="1"/>
  <c r="Q48700" i="1"/>
  <c r="AD48699" i="1"/>
  <c r="V48699" i="1"/>
  <c r="AA48698" i="1"/>
  <c r="X48697" i="1"/>
  <c r="AC48696" i="1"/>
  <c r="U48696" i="1"/>
  <c r="AH48695" i="1"/>
  <c r="Z48695" i="1"/>
  <c r="R48695" i="1"/>
  <c r="AE48694" i="1"/>
  <c r="T48693" i="1"/>
  <c r="AG48692" i="1"/>
  <c r="Y48692" i="1"/>
  <c r="Q48692" i="1"/>
  <c r="AD48691" i="1"/>
  <c r="V48691" i="1"/>
  <c r="AA48690" i="1"/>
  <c r="S48690" i="1"/>
  <c r="AF48689" i="1"/>
  <c r="X48689" i="1"/>
  <c r="AC48688" i="1"/>
  <c r="U48688" i="1"/>
  <c r="AH48687" i="1"/>
  <c r="Z48687" i="1"/>
  <c r="R48687" i="1"/>
  <c r="AE48686" i="1"/>
  <c r="AB48685" i="1"/>
  <c r="T48685" i="1"/>
  <c r="AG48684" i="1"/>
  <c r="Y48684" i="1"/>
  <c r="Q48684" i="1"/>
  <c r="AD48683" i="1"/>
  <c r="V48683" i="1"/>
  <c r="AA48682" i="1"/>
  <c r="S48682" i="1"/>
  <c r="X48681" i="1"/>
  <c r="AC48680" i="1"/>
  <c r="U48680" i="1"/>
  <c r="AH48679" i="1"/>
  <c r="Z48679" i="1"/>
  <c r="R48679" i="1"/>
  <c r="AE48678" i="1"/>
  <c r="AB48677" i="1"/>
  <c r="T48677" i="1"/>
  <c r="AG48676" i="1"/>
  <c r="Y48676" i="1"/>
  <c r="Q48676" i="1"/>
  <c r="AD48675" i="1"/>
  <c r="V48675" i="1"/>
  <c r="AA48674" i="1"/>
  <c r="AF48673" i="1"/>
  <c r="X48673" i="1"/>
  <c r="AC48672" i="1"/>
  <c r="U48672" i="1"/>
  <c r="AH48671" i="1"/>
  <c r="Z48671" i="1"/>
  <c r="R48671" i="1"/>
  <c r="AE48670" i="1"/>
  <c r="T48669" i="1"/>
  <c r="AG48668" i="1"/>
  <c r="Y48668" i="1"/>
  <c r="Q48668" i="1"/>
  <c r="AD48667" i="1"/>
  <c r="V48667" i="1"/>
  <c r="AA48666" i="1"/>
  <c r="AF48665" i="1"/>
  <c r="X48665" i="1"/>
  <c r="AC48664" i="1"/>
  <c r="U48664" i="1"/>
  <c r="AH48663" i="1"/>
  <c r="Z48663" i="1"/>
  <c r="R48663" i="1"/>
  <c r="AE48662" i="1"/>
  <c r="W48662" i="1"/>
  <c r="AB48661" i="1"/>
  <c r="T48661" i="1"/>
  <c r="AG48660" i="1"/>
  <c r="Y48660" i="1"/>
  <c r="Q48660" i="1"/>
  <c r="AD48659" i="1"/>
  <c r="V48659" i="1"/>
  <c r="AA48658" i="1"/>
  <c r="S48658" i="1"/>
  <c r="X48657" i="1"/>
  <c r="AC48656" i="1"/>
  <c r="U48656" i="1"/>
  <c r="AH48655" i="1"/>
  <c r="Z48655" i="1"/>
  <c r="R48655" i="1"/>
  <c r="AE48654" i="1"/>
  <c r="AB48653" i="1"/>
  <c r="T48653" i="1"/>
  <c r="AG48652" i="1"/>
  <c r="Y48652" i="1"/>
  <c r="Q48652" i="1"/>
  <c r="AD48651" i="1"/>
  <c r="V48651" i="1"/>
  <c r="AA48650" i="1"/>
  <c r="AF48649" i="1"/>
  <c r="X48649" i="1"/>
  <c r="AC48648" i="1"/>
  <c r="U48648" i="1"/>
  <c r="AH48647" i="1"/>
  <c r="Z48647" i="1"/>
  <c r="R48647" i="1"/>
  <c r="AE48646" i="1"/>
  <c r="T48645" i="1"/>
  <c r="AG48644" i="1"/>
  <c r="Y48644" i="1"/>
  <c r="Q48644" i="1"/>
  <c r="AD48643" i="1"/>
  <c r="V48643" i="1"/>
  <c r="AA48642" i="1"/>
  <c r="AF48641" i="1"/>
  <c r="X48641" i="1"/>
  <c r="AC48640" i="1"/>
  <c r="U48640" i="1"/>
  <c r="AH48639" i="1"/>
  <c r="Z48639" i="1"/>
  <c r="R48639" i="1"/>
  <c r="AE48638" i="1"/>
  <c r="W48638" i="1"/>
  <c r="T48637" i="1"/>
  <c r="AG48636" i="1"/>
  <c r="Y48636" i="1"/>
  <c r="Q48636" i="1"/>
  <c r="AD48635" i="1"/>
  <c r="V48635" i="1"/>
  <c r="AA48634" i="1"/>
  <c r="X48633" i="1"/>
  <c r="AC48632" i="1"/>
  <c r="U48632" i="1"/>
  <c r="AH48631" i="1"/>
  <c r="Z48631" i="1"/>
  <c r="R48631" i="1"/>
  <c r="AE48630" i="1"/>
  <c r="T48629" i="1"/>
  <c r="AG48628" i="1"/>
  <c r="Y48628" i="1"/>
  <c r="Q48628" i="1"/>
  <c r="AD48627" i="1"/>
  <c r="V48627" i="1"/>
  <c r="AA48626" i="1"/>
  <c r="S48626" i="1"/>
  <c r="X48625" i="1"/>
  <c r="AC48624" i="1"/>
  <c r="U48624" i="1"/>
  <c r="AH48623" i="1"/>
  <c r="Z48623" i="1"/>
  <c r="R48623" i="1"/>
  <c r="AE48622" i="1"/>
  <c r="W48622" i="1"/>
  <c r="AB48621" i="1"/>
  <c r="T48621" i="1"/>
  <c r="AG48620" i="1"/>
  <c r="Y48620" i="1"/>
  <c r="Q48620" i="1"/>
  <c r="AD48619" i="1"/>
  <c r="V48619" i="1"/>
  <c r="AA48618" i="1"/>
  <c r="AF48617" i="1"/>
  <c r="X48617" i="1"/>
  <c r="AC48616" i="1"/>
  <c r="U48616" i="1"/>
  <c r="AH48615" i="1"/>
  <c r="Z48615" i="1"/>
  <c r="R48615" i="1"/>
  <c r="AE48614" i="1"/>
  <c r="W48614" i="1"/>
  <c r="T48613" i="1"/>
  <c r="AG48612" i="1"/>
  <c r="Y48612" i="1"/>
  <c r="Q48612" i="1"/>
  <c r="AD48611" i="1"/>
  <c r="V48611" i="1"/>
  <c r="AA48610" i="1"/>
  <c r="AF48609" i="1"/>
  <c r="X48609" i="1"/>
  <c r="AC48608" i="1"/>
  <c r="U48608" i="1"/>
  <c r="AH48607" i="1"/>
  <c r="Z48607" i="1"/>
  <c r="R48607" i="1"/>
  <c r="AE48606" i="1"/>
  <c r="T48605" i="1"/>
  <c r="AG48604" i="1"/>
  <c r="Y48604" i="1"/>
  <c r="Q48604" i="1"/>
  <c r="AD48603" i="1"/>
  <c r="V48603" i="1"/>
  <c r="AA48602" i="1"/>
  <c r="AF48601" i="1"/>
  <c r="X48601" i="1"/>
  <c r="AC48600" i="1"/>
  <c r="U48600" i="1"/>
  <c r="AH48599" i="1"/>
  <c r="Z48599" i="1"/>
  <c r="R48599" i="1"/>
  <c r="AE48598" i="1"/>
  <c r="W48598" i="1"/>
  <c r="T48597" i="1"/>
  <c r="AG48596" i="1"/>
  <c r="Y48596" i="1"/>
  <c r="Q48596" i="1"/>
  <c r="AD48595" i="1"/>
  <c r="V48595" i="1"/>
  <c r="AA48594" i="1"/>
  <c r="X48593" i="1"/>
  <c r="AC48592" i="1"/>
  <c r="U48592" i="1"/>
  <c r="AH48591" i="1"/>
  <c r="Z48591" i="1"/>
  <c r="R48591" i="1"/>
  <c r="AE48590" i="1"/>
  <c r="W48590" i="1"/>
  <c r="AB48589" i="1"/>
  <c r="T48589" i="1"/>
  <c r="AG48588" i="1"/>
  <c r="Y48588" i="1"/>
  <c r="Q48588" i="1"/>
  <c r="AD48587" i="1"/>
  <c r="V48587" i="1"/>
  <c r="AA48586" i="1"/>
  <c r="AF48585" i="1"/>
  <c r="X48585" i="1"/>
  <c r="AC48584" i="1"/>
  <c r="U48584" i="1"/>
  <c r="AH48583" i="1"/>
  <c r="Z48583" i="1"/>
  <c r="R48583" i="1"/>
  <c r="AE48582" i="1"/>
  <c r="T48581" i="1"/>
  <c r="AG48580" i="1"/>
  <c r="Y48580" i="1"/>
  <c r="Q48580" i="1"/>
  <c r="AD48579" i="1"/>
  <c r="V48579" i="1"/>
  <c r="AA48578" i="1"/>
  <c r="AF48577" i="1"/>
  <c r="X48577" i="1"/>
  <c r="AC48576" i="1"/>
  <c r="U48576" i="1"/>
  <c r="AH48575" i="1"/>
  <c r="Z48575" i="1"/>
  <c r="R48575" i="1"/>
  <c r="AE48574" i="1"/>
  <c r="W48574" i="1"/>
  <c r="T48573" i="1"/>
  <c r="AG48572" i="1"/>
  <c r="Y48572" i="1"/>
  <c r="Q48572" i="1"/>
  <c r="AD48571" i="1"/>
  <c r="V48571" i="1"/>
  <c r="AA48570" i="1"/>
  <c r="AF48569" i="1"/>
  <c r="X48569" i="1"/>
  <c r="AC48568" i="1"/>
  <c r="U48568" i="1"/>
  <c r="AH48567" i="1"/>
  <c r="Z48567" i="1"/>
  <c r="R48567" i="1"/>
  <c r="AE48566" i="1"/>
  <c r="T48565" i="1"/>
  <c r="AG48564" i="1"/>
  <c r="Y48564" i="1"/>
  <c r="Q48564" i="1"/>
  <c r="AD48563" i="1"/>
  <c r="V48563" i="1"/>
  <c r="AA48562" i="1"/>
  <c r="X48561" i="1"/>
  <c r="AC48560" i="1"/>
  <c r="U48560" i="1"/>
  <c r="AH48559" i="1"/>
  <c r="Z48559" i="1"/>
  <c r="R48559" i="1"/>
  <c r="AE48558" i="1"/>
  <c r="AB48557" i="1"/>
  <c r="T48557" i="1"/>
  <c r="AG48556" i="1"/>
  <c r="Y48556" i="1"/>
  <c r="Q48556" i="1"/>
  <c r="AD48555" i="1"/>
  <c r="V48555" i="1"/>
  <c r="AA48554" i="1"/>
  <c r="AF48553" i="1"/>
  <c r="X48553" i="1"/>
  <c r="AC48552" i="1"/>
  <c r="U48552" i="1"/>
  <c r="AH48551" i="1"/>
  <c r="Z48551" i="1"/>
  <c r="R48551" i="1"/>
  <c r="AE48550" i="1"/>
  <c r="W48550" i="1"/>
  <c r="T48549" i="1"/>
  <c r="AG48548" i="1"/>
  <c r="Y48548" i="1"/>
  <c r="Q48548" i="1"/>
  <c r="AD48547" i="1"/>
  <c r="V48547" i="1"/>
  <c r="AA48546" i="1"/>
  <c r="AF48545" i="1"/>
  <c r="X48545" i="1"/>
  <c r="AC48544" i="1"/>
  <c r="U48544" i="1"/>
  <c r="AH48543" i="1"/>
  <c r="Z48543" i="1"/>
  <c r="R48543" i="1"/>
  <c r="AE48542" i="1"/>
  <c r="T48541" i="1"/>
  <c r="AG48540" i="1"/>
  <c r="Y48540" i="1"/>
  <c r="Q48540" i="1"/>
  <c r="AD48539" i="1"/>
  <c r="V48539" i="1"/>
  <c r="AA48538" i="1"/>
  <c r="AF48537" i="1"/>
  <c r="X48537" i="1"/>
  <c r="AC48536" i="1"/>
  <c r="U48536" i="1"/>
  <c r="AH48535" i="1"/>
  <c r="Z48535" i="1"/>
  <c r="R48535" i="1"/>
  <c r="AE48534" i="1"/>
  <c r="T48533" i="1"/>
  <c r="AG48532" i="1"/>
  <c r="Y48532" i="1"/>
  <c r="Q48532" i="1"/>
  <c r="AD48531" i="1"/>
  <c r="V48531" i="1"/>
  <c r="AA48530" i="1"/>
  <c r="AF48529" i="1"/>
  <c r="X48529" i="1"/>
  <c r="AC48528" i="1"/>
  <c r="U48528" i="1"/>
  <c r="AH48527" i="1"/>
  <c r="Z48527" i="1"/>
  <c r="R48527" i="1"/>
  <c r="AE48526" i="1"/>
  <c r="T48525" i="1"/>
  <c r="AG48524" i="1"/>
  <c r="Y48524" i="1"/>
  <c r="Q48524" i="1"/>
  <c r="AD48523" i="1"/>
  <c r="V48523" i="1"/>
  <c r="AA48522" i="1"/>
  <c r="S48522" i="1"/>
  <c r="X48521" i="1"/>
  <c r="AC48520" i="1"/>
  <c r="U48520" i="1"/>
  <c r="AH48519" i="1"/>
  <c r="Z48519" i="1"/>
  <c r="R48519" i="1"/>
  <c r="AE48518" i="1"/>
  <c r="W48518" i="1"/>
  <c r="T48517" i="1"/>
  <c r="AG48516" i="1"/>
  <c r="Y48516" i="1"/>
  <c r="Q48516" i="1"/>
  <c r="AD48515" i="1"/>
  <c r="V48515" i="1"/>
  <c r="AA48514" i="1"/>
  <c r="X48513" i="1"/>
  <c r="AC48512" i="1"/>
  <c r="U48512" i="1"/>
  <c r="AH48511" i="1"/>
  <c r="Z48511" i="1"/>
  <c r="R48511" i="1"/>
  <c r="AE48510" i="1"/>
  <c r="T48509" i="1"/>
  <c r="AG48508" i="1"/>
  <c r="Y48508" i="1"/>
  <c r="Q48508" i="1"/>
  <c r="AD48507" i="1"/>
  <c r="V48507" i="1"/>
  <c r="AA48506" i="1"/>
  <c r="S48506" i="1"/>
  <c r="AF48505" i="1"/>
  <c r="X48505" i="1"/>
  <c r="AC48504" i="1"/>
  <c r="U48504" i="1"/>
  <c r="AH48503" i="1"/>
  <c r="Z48503" i="1"/>
  <c r="R48503" i="1"/>
  <c r="AE48502" i="1"/>
  <c r="W48502" i="1"/>
  <c r="T48501" i="1"/>
  <c r="AG48500" i="1"/>
  <c r="Y48500" i="1"/>
  <c r="Q48500" i="1"/>
  <c r="AD48499" i="1"/>
  <c r="V48499" i="1"/>
  <c r="AA48498" i="1"/>
  <c r="X48497" i="1"/>
  <c r="AC48496" i="1"/>
  <c r="U48496" i="1"/>
  <c r="AH48495" i="1"/>
  <c r="Z48495" i="1"/>
  <c r="R48495" i="1"/>
  <c r="AE48494" i="1"/>
  <c r="W48494" i="1"/>
  <c r="T48493" i="1"/>
  <c r="AG48492" i="1"/>
  <c r="Y48492" i="1"/>
  <c r="Q48492" i="1"/>
  <c r="AD48491" i="1"/>
  <c r="V48491" i="1"/>
  <c r="AA48490" i="1"/>
  <c r="AF48489" i="1"/>
  <c r="X48489" i="1"/>
  <c r="AC48488" i="1"/>
  <c r="U48488" i="1"/>
  <c r="AH48487" i="1"/>
  <c r="Z48487" i="1"/>
  <c r="R48487" i="1"/>
  <c r="AE48486" i="1"/>
  <c r="T48485" i="1"/>
  <c r="AG48484" i="1"/>
  <c r="Y48484" i="1"/>
  <c r="Q48484" i="1"/>
  <c r="AD48483" i="1"/>
  <c r="V48483" i="1"/>
  <c r="AA48482" i="1"/>
  <c r="X48481" i="1"/>
  <c r="AC48480" i="1"/>
  <c r="U48480" i="1"/>
  <c r="AH48479" i="1"/>
  <c r="Z48479" i="1"/>
  <c r="R48479" i="1"/>
  <c r="AE48478" i="1"/>
  <c r="T48477" i="1"/>
  <c r="AG48476" i="1"/>
  <c r="Y48476" i="1"/>
  <c r="Q48476" i="1"/>
  <c r="AD48475" i="1"/>
  <c r="V48475" i="1"/>
  <c r="AA48474" i="1"/>
  <c r="X48473" i="1"/>
  <c r="AC48472" i="1"/>
  <c r="U48472" i="1"/>
  <c r="AH48471" i="1"/>
  <c r="Z48471" i="1"/>
  <c r="R48471" i="1"/>
  <c r="AE48470" i="1"/>
  <c r="AB48469" i="1"/>
  <c r="T48469" i="1"/>
  <c r="AG48468" i="1"/>
  <c r="Y48468" i="1"/>
  <c r="Q48468" i="1"/>
  <c r="AD48467" i="1"/>
  <c r="V48467" i="1"/>
  <c r="AA48466" i="1"/>
  <c r="X48465" i="1"/>
  <c r="AC48464" i="1"/>
  <c r="U48464" i="1"/>
  <c r="AH48463" i="1"/>
  <c r="Z48463" i="1"/>
  <c r="R48463" i="1"/>
  <c r="AE48462" i="1"/>
  <c r="T48461" i="1"/>
  <c r="AG48460" i="1"/>
  <c r="Y48460" i="1"/>
  <c r="Q48460" i="1"/>
  <c r="AD48459" i="1"/>
  <c r="V48459" i="1"/>
  <c r="AA48458" i="1"/>
  <c r="X48457" i="1"/>
  <c r="AC48456" i="1"/>
  <c r="U48456" i="1"/>
  <c r="AH48455" i="1"/>
  <c r="Z48455" i="1"/>
  <c r="R48455" i="1"/>
  <c r="AE48454" i="1"/>
  <c r="T48453" i="1"/>
  <c r="AG48452" i="1"/>
  <c r="Y48452" i="1"/>
  <c r="Q48452" i="1"/>
  <c r="AD48451" i="1"/>
  <c r="V48451" i="1"/>
  <c r="AA48450" i="1"/>
  <c r="X48449" i="1"/>
  <c r="AC48448" i="1"/>
  <c r="U48448" i="1"/>
  <c r="AH48447" i="1"/>
  <c r="Z48447" i="1"/>
  <c r="R48447" i="1"/>
  <c r="AE48446" i="1"/>
  <c r="T48445" i="1"/>
  <c r="AG48444" i="1"/>
  <c r="Y48444" i="1"/>
  <c r="Q48444" i="1"/>
  <c r="AD48443" i="1"/>
  <c r="V48443" i="1"/>
  <c r="AA48442" i="1"/>
  <c r="X48441" i="1"/>
  <c r="AC48440" i="1"/>
  <c r="U48440" i="1"/>
  <c r="AH48439" i="1"/>
  <c r="Z48439" i="1"/>
  <c r="R48439" i="1"/>
  <c r="AE48438" i="1"/>
  <c r="AB48437" i="1"/>
  <c r="T48437" i="1"/>
  <c r="AG48436" i="1"/>
  <c r="Y48436" i="1"/>
  <c r="Q48436" i="1"/>
  <c r="AD48435" i="1"/>
  <c r="V48435" i="1"/>
  <c r="AA48434" i="1"/>
  <c r="S48434" i="1"/>
  <c r="X48433" i="1"/>
  <c r="AC48432" i="1"/>
  <c r="U48432" i="1"/>
  <c r="AH48431" i="1"/>
  <c r="Z48431" i="1"/>
  <c r="R48431" i="1"/>
  <c r="AE48430" i="1"/>
  <c r="T48429" i="1"/>
  <c r="AG48428" i="1"/>
  <c r="Y48428" i="1"/>
  <c r="Q48428" i="1"/>
  <c r="AD48427" i="1"/>
  <c r="V48427" i="1"/>
  <c r="AA48426" i="1"/>
  <c r="X48425" i="1"/>
  <c r="AC48424" i="1"/>
  <c r="U48424" i="1"/>
  <c r="AH48423" i="1"/>
  <c r="Z48423" i="1"/>
  <c r="R48423" i="1"/>
  <c r="AE48422" i="1"/>
  <c r="AB48421" i="1"/>
  <c r="T48421" i="1"/>
  <c r="AG48420" i="1"/>
  <c r="Y48420" i="1"/>
  <c r="Q48420" i="1"/>
  <c r="AD48419" i="1"/>
  <c r="V48419" i="1"/>
  <c r="AA48418" i="1"/>
  <c r="X48417" i="1"/>
  <c r="AC48416" i="1"/>
  <c r="U48416" i="1"/>
  <c r="AH48415" i="1"/>
  <c r="Z48415" i="1"/>
  <c r="R48415" i="1"/>
  <c r="AE48414" i="1"/>
  <c r="T48413" i="1"/>
  <c r="AG48412" i="1"/>
  <c r="Y48412" i="1"/>
  <c r="Q48412" i="1"/>
  <c r="AD48411" i="1"/>
  <c r="V48411" i="1"/>
  <c r="AA48410" i="1"/>
  <c r="AF48409" i="1"/>
  <c r="X48409" i="1"/>
  <c r="AC48408" i="1"/>
  <c r="U48408" i="1"/>
  <c r="AH48407" i="1"/>
  <c r="Z48407" i="1"/>
  <c r="R48407" i="1"/>
  <c r="AE48406" i="1"/>
  <c r="T48405" i="1"/>
  <c r="AG48404" i="1"/>
  <c r="Y48404" i="1"/>
  <c r="Q48404" i="1"/>
  <c r="AD48403" i="1"/>
  <c r="V48403" i="1"/>
  <c r="AA48402" i="1"/>
  <c r="X48401" i="1"/>
  <c r="AC48400" i="1"/>
  <c r="U48400" i="1"/>
  <c r="AH48399" i="1"/>
  <c r="Z48399" i="1"/>
  <c r="R48399" i="1"/>
  <c r="AE48398" i="1"/>
  <c r="T48397" i="1"/>
  <c r="AG48396" i="1"/>
  <c r="Y48396" i="1"/>
  <c r="Q48396" i="1"/>
  <c r="AD48395" i="1"/>
  <c r="V48395" i="1"/>
  <c r="AA48394" i="1"/>
  <c r="S48394" i="1"/>
  <c r="X48393" i="1"/>
  <c r="AC48392" i="1"/>
  <c r="U48392" i="1"/>
  <c r="AH48391" i="1"/>
  <c r="Z48391" i="1"/>
  <c r="R48391" i="1"/>
  <c r="AE48390" i="1"/>
  <c r="T48389" i="1"/>
  <c r="AG48388" i="1"/>
  <c r="Y48388" i="1"/>
  <c r="Q48388" i="1"/>
  <c r="AD48387" i="1"/>
  <c r="V48387" i="1"/>
  <c r="AA48386" i="1"/>
  <c r="X48385" i="1"/>
  <c r="AC48384" i="1"/>
  <c r="U48384" i="1"/>
  <c r="AH48383" i="1"/>
  <c r="Z48383" i="1"/>
  <c r="R48383" i="1"/>
  <c r="AE48382" i="1"/>
  <c r="W48382" i="1"/>
  <c r="T48381" i="1"/>
  <c r="AG48380" i="1"/>
  <c r="Y48380" i="1"/>
  <c r="Q48380" i="1"/>
  <c r="AD48379" i="1"/>
  <c r="V48379" i="1"/>
  <c r="AA48378" i="1"/>
  <c r="S48378" i="1"/>
  <c r="X48377" i="1"/>
  <c r="AC48376" i="1"/>
  <c r="U48376" i="1"/>
  <c r="AH48375" i="1"/>
  <c r="Z48375" i="1"/>
  <c r="R48375" i="1"/>
  <c r="AE48374" i="1"/>
  <c r="T48373" i="1"/>
  <c r="AG48372" i="1"/>
  <c r="Y48372" i="1"/>
  <c r="Q48372" i="1"/>
  <c r="AD48371" i="1"/>
  <c r="V48371" i="1"/>
  <c r="AA48370" i="1"/>
  <c r="X48369" i="1"/>
  <c r="AC48368" i="1"/>
  <c r="U48368" i="1"/>
  <c r="AH48367" i="1"/>
  <c r="Z48367" i="1"/>
  <c r="R48367" i="1"/>
  <c r="AE48366" i="1"/>
  <c r="AB48365" i="1"/>
  <c r="T48365" i="1"/>
  <c r="AG48364" i="1"/>
  <c r="Y48364" i="1"/>
  <c r="Q48364" i="1"/>
  <c r="AD48363" i="1"/>
  <c r="V48363" i="1"/>
  <c r="AA48362" i="1"/>
  <c r="S48362" i="1"/>
  <c r="X48361" i="1"/>
  <c r="AC48360" i="1"/>
  <c r="U48360" i="1"/>
  <c r="AH48359" i="1"/>
  <c r="Z48359" i="1"/>
  <c r="R48359" i="1"/>
  <c r="AE48358" i="1"/>
  <c r="T48357" i="1"/>
  <c r="AG48356" i="1"/>
  <c r="Y48356" i="1"/>
  <c r="Q48356" i="1"/>
  <c r="AD48355" i="1"/>
  <c r="V48355" i="1"/>
  <c r="AA48354" i="1"/>
  <c r="X48353" i="1"/>
  <c r="AC48352" i="1"/>
  <c r="U48352" i="1"/>
  <c r="AH48351" i="1"/>
  <c r="Z48351" i="1"/>
  <c r="R48351" i="1"/>
  <c r="AE48350" i="1"/>
  <c r="AB48349" i="1"/>
  <c r="T48349" i="1"/>
  <c r="AG48348" i="1"/>
  <c r="Y48348" i="1"/>
  <c r="Q48348" i="1"/>
  <c r="AD48347" i="1"/>
  <c r="V48347" i="1"/>
  <c r="AA48346" i="1"/>
  <c r="S48346" i="1"/>
  <c r="X48345" i="1"/>
  <c r="AC48344" i="1"/>
  <c r="U48344" i="1"/>
  <c r="AH48343" i="1"/>
  <c r="Z48343" i="1"/>
  <c r="R48343" i="1"/>
  <c r="AE48342" i="1"/>
  <c r="T48341" i="1"/>
  <c r="AG48340" i="1"/>
  <c r="Y48340" i="1"/>
  <c r="Q48340" i="1"/>
  <c r="AD48339" i="1"/>
  <c r="V48339" i="1"/>
  <c r="AA48338" i="1"/>
  <c r="X48337" i="1"/>
  <c r="AC48336" i="1"/>
  <c r="U48336" i="1"/>
  <c r="AH48335" i="1"/>
  <c r="Z48335" i="1"/>
  <c r="R48335" i="1"/>
  <c r="AE48334" i="1"/>
  <c r="W48334" i="1"/>
  <c r="T48333" i="1"/>
  <c r="AG48332" i="1"/>
  <c r="Y48332" i="1"/>
  <c r="Q48332" i="1"/>
  <c r="AD48331" i="1"/>
  <c r="V48331" i="1"/>
  <c r="AA48330" i="1"/>
  <c r="S48330" i="1"/>
  <c r="AF48329" i="1"/>
  <c r="X48329" i="1"/>
  <c r="AC48328" i="1"/>
  <c r="U48328" i="1"/>
  <c r="AH48327" i="1"/>
  <c r="Z48327" i="1"/>
  <c r="R48327" i="1"/>
  <c r="AE48326" i="1"/>
  <c r="T48325" i="1"/>
  <c r="AG48324" i="1"/>
  <c r="Y48324" i="1"/>
  <c r="Q48324" i="1"/>
  <c r="AD48323" i="1"/>
  <c r="V48323" i="1"/>
  <c r="AA48322" i="1"/>
  <c r="AF48321" i="1"/>
  <c r="X48321" i="1"/>
  <c r="AC48320" i="1"/>
  <c r="U48320" i="1"/>
  <c r="AH48319" i="1"/>
  <c r="Z48319" i="1"/>
  <c r="R48319" i="1"/>
  <c r="AE48318" i="1"/>
  <c r="W48318" i="1"/>
  <c r="T48317" i="1"/>
  <c r="AG48316" i="1"/>
  <c r="Y48316" i="1"/>
  <c r="Q48316" i="1"/>
  <c r="AD48315" i="1"/>
  <c r="V48315" i="1"/>
  <c r="AA48314" i="1"/>
  <c r="X48313" i="1"/>
  <c r="AC48312" i="1"/>
  <c r="U48312" i="1"/>
  <c r="AH48311" i="1"/>
  <c r="Z48311" i="1"/>
  <c r="R48311" i="1"/>
  <c r="AE48310" i="1"/>
  <c r="T48309" i="1"/>
  <c r="AG48308" i="1"/>
  <c r="Y48308" i="1"/>
  <c r="Q48308" i="1"/>
  <c r="AD48307" i="1"/>
  <c r="V48307" i="1"/>
  <c r="AA48306" i="1"/>
  <c r="S48306" i="1"/>
  <c r="AF48305" i="1"/>
  <c r="X48305" i="1"/>
  <c r="AC48304" i="1"/>
  <c r="U48304" i="1"/>
  <c r="AH48303" i="1"/>
  <c r="Z48303" i="1"/>
  <c r="R48303" i="1"/>
  <c r="AE48302" i="1"/>
  <c r="T48301" i="1"/>
  <c r="AG48300" i="1"/>
  <c r="Y48300" i="1"/>
  <c r="Q48300" i="1"/>
  <c r="AD48299" i="1"/>
  <c r="V48299" i="1"/>
  <c r="AA48298" i="1"/>
  <c r="X48297" i="1"/>
  <c r="AC48296" i="1"/>
  <c r="U48296" i="1"/>
  <c r="AH48295" i="1"/>
  <c r="Z48295" i="1"/>
  <c r="R48295" i="1"/>
  <c r="AE48294" i="1"/>
  <c r="T48293" i="1"/>
  <c r="AG48292" i="1"/>
  <c r="Y48292" i="1"/>
  <c r="Q48292" i="1"/>
  <c r="AD48291" i="1"/>
  <c r="V48291" i="1"/>
  <c r="AA48290" i="1"/>
  <c r="X48289" i="1"/>
  <c r="AC48288" i="1"/>
  <c r="U48288" i="1"/>
  <c r="AH48287" i="1"/>
  <c r="Z48287" i="1"/>
  <c r="R48287" i="1"/>
  <c r="AE48286" i="1"/>
  <c r="W48286" i="1"/>
  <c r="T48285" i="1"/>
  <c r="AG48284" i="1"/>
  <c r="Y48284" i="1"/>
  <c r="Q48284" i="1"/>
  <c r="AD48283" i="1"/>
  <c r="V48283" i="1"/>
  <c r="AA48282" i="1"/>
  <c r="X48281" i="1"/>
  <c r="AC48280" i="1"/>
  <c r="U48280" i="1"/>
  <c r="AH48279" i="1"/>
  <c r="Z48279" i="1"/>
  <c r="R48279" i="1"/>
  <c r="AE48278" i="1"/>
  <c r="T48277" i="1"/>
  <c r="AG48276" i="1"/>
  <c r="Y48276" i="1"/>
  <c r="Q48276" i="1"/>
  <c r="AD48275" i="1"/>
  <c r="V48275" i="1"/>
  <c r="AA48274" i="1"/>
  <c r="X48273" i="1"/>
  <c r="AC48272" i="1"/>
  <c r="U48272" i="1"/>
  <c r="AH48271" i="1"/>
  <c r="Z48271" i="1"/>
  <c r="R48271" i="1"/>
  <c r="AE48270" i="1"/>
  <c r="W48270" i="1"/>
  <c r="AB48269" i="1"/>
  <c r="T48269" i="1"/>
  <c r="AG48268" i="1"/>
  <c r="Y48268" i="1"/>
  <c r="Q48268" i="1"/>
  <c r="AD48267" i="1"/>
  <c r="V48267" i="1"/>
  <c r="AA48266" i="1"/>
  <c r="AF48265" i="1"/>
  <c r="X48265" i="1"/>
  <c r="AC48264" i="1"/>
  <c r="U48264" i="1"/>
  <c r="AH48263" i="1"/>
  <c r="Z48263" i="1"/>
  <c r="R48263" i="1"/>
  <c r="AE48262" i="1"/>
  <c r="T48261" i="1"/>
  <c r="AG48260" i="1"/>
  <c r="Y48260" i="1"/>
  <c r="Q48260" i="1"/>
  <c r="AD48259" i="1"/>
  <c r="V48259" i="1"/>
  <c r="AA48258" i="1"/>
  <c r="AF48257" i="1"/>
  <c r="X48257" i="1"/>
  <c r="AC48256" i="1"/>
  <c r="U48256" i="1"/>
  <c r="AH48255" i="1"/>
  <c r="Z48255" i="1"/>
  <c r="R48255" i="1"/>
  <c r="AE48254" i="1"/>
  <c r="T48253" i="1"/>
  <c r="AG48252" i="1"/>
  <c r="Y48252" i="1"/>
  <c r="Q48252" i="1"/>
  <c r="AD48251" i="1"/>
  <c r="V48251" i="1"/>
  <c r="AA48250" i="1"/>
  <c r="S48250" i="1"/>
  <c r="X48249" i="1"/>
  <c r="AC48248" i="1"/>
  <c r="U48248" i="1"/>
  <c r="AH48247" i="1"/>
  <c r="Z48247" i="1"/>
  <c r="R48247" i="1"/>
  <c r="AE48246" i="1"/>
  <c r="W48246" i="1"/>
  <c r="T48245" i="1"/>
  <c r="AG48244" i="1"/>
  <c r="Y48244" i="1"/>
  <c r="Q48244" i="1"/>
  <c r="AD48243" i="1"/>
  <c r="V48243" i="1"/>
  <c r="AA48242" i="1"/>
  <c r="AF48241" i="1"/>
  <c r="X48241" i="1"/>
  <c r="AC48240" i="1"/>
  <c r="U48240" i="1"/>
  <c r="AH48239" i="1"/>
  <c r="Z48239" i="1"/>
  <c r="R48239" i="1"/>
  <c r="AE48238" i="1"/>
  <c r="T48237" i="1"/>
  <c r="AG48236" i="1"/>
  <c r="Y48236" i="1"/>
  <c r="Q48236" i="1"/>
  <c r="AD48235" i="1"/>
  <c r="V48235" i="1"/>
  <c r="AA48234" i="1"/>
  <c r="AF48233" i="1"/>
  <c r="X48233" i="1"/>
  <c r="AC48232" i="1"/>
  <c r="U48232" i="1"/>
  <c r="AH48231" i="1"/>
  <c r="Z48231" i="1"/>
  <c r="R48231" i="1"/>
  <c r="AE48230" i="1"/>
  <c r="W48230" i="1"/>
  <c r="AB48229" i="1"/>
  <c r="T48229" i="1"/>
  <c r="AG48228" i="1"/>
  <c r="Y48228" i="1"/>
  <c r="Q48228" i="1"/>
  <c r="AD48227" i="1"/>
  <c r="V48227" i="1"/>
  <c r="AA48226" i="1"/>
  <c r="AF48225" i="1"/>
  <c r="X48225" i="1"/>
  <c r="AC48224" i="1"/>
  <c r="U48224" i="1"/>
  <c r="AH48223" i="1"/>
  <c r="Z48223" i="1"/>
  <c r="R48223" i="1"/>
  <c r="AE48222" i="1"/>
  <c r="T48221" i="1"/>
  <c r="AG48220" i="1"/>
  <c r="Y48220" i="1"/>
  <c r="Q48220" i="1"/>
  <c r="AD48219" i="1"/>
  <c r="V48219" i="1"/>
  <c r="AA48218" i="1"/>
  <c r="S48218" i="1"/>
  <c r="AF48217" i="1"/>
  <c r="X48217" i="1"/>
  <c r="AC48216" i="1"/>
  <c r="U48216" i="1"/>
  <c r="AH48215" i="1"/>
  <c r="Z48215" i="1"/>
  <c r="R48215" i="1"/>
  <c r="AE48214" i="1"/>
  <c r="W48214" i="1"/>
  <c r="AB48213" i="1"/>
  <c r="T48213" i="1"/>
  <c r="AG48212" i="1"/>
  <c r="Y48212" i="1"/>
  <c r="Q48212" i="1"/>
  <c r="AD48211" i="1"/>
  <c r="V48211" i="1"/>
  <c r="AA48210" i="1"/>
  <c r="S48210" i="1"/>
  <c r="X48209" i="1"/>
  <c r="AC48208" i="1"/>
  <c r="U48208" i="1"/>
  <c r="AH48207" i="1"/>
  <c r="Z48207" i="1"/>
  <c r="R48207" i="1"/>
  <c r="AE48206" i="1"/>
  <c r="AB48205" i="1"/>
  <c r="T48205" i="1"/>
  <c r="AG48204" i="1"/>
  <c r="Y48204" i="1"/>
  <c r="Q48204" i="1"/>
  <c r="AD48203" i="1"/>
  <c r="V48203" i="1"/>
  <c r="AA48202" i="1"/>
  <c r="X48201" i="1"/>
  <c r="AC48200" i="1"/>
  <c r="U48200" i="1"/>
  <c r="AH48199" i="1"/>
  <c r="Z48199" i="1"/>
  <c r="R48199" i="1"/>
  <c r="AE48198" i="1"/>
  <c r="AB48197" i="1"/>
  <c r="T48197" i="1"/>
  <c r="AG48196" i="1"/>
  <c r="Y48196" i="1"/>
  <c r="Q48196" i="1"/>
  <c r="AD48195" i="1"/>
  <c r="V48195" i="1"/>
  <c r="AA48194" i="1"/>
  <c r="X48193" i="1"/>
  <c r="AC48192" i="1"/>
  <c r="U48192" i="1"/>
  <c r="AH48191" i="1"/>
  <c r="Z48191" i="1"/>
  <c r="R48191" i="1"/>
  <c r="AE48190" i="1"/>
  <c r="W48190" i="1"/>
  <c r="T48189" i="1"/>
  <c r="AG48188" i="1"/>
  <c r="Y48188" i="1"/>
  <c r="Q48188" i="1"/>
  <c r="AD48187" i="1"/>
  <c r="V48187" i="1"/>
  <c r="AA48186" i="1"/>
  <c r="AF48185" i="1"/>
  <c r="X48185" i="1"/>
  <c r="AC48184" i="1"/>
  <c r="U48184" i="1"/>
  <c r="AH48183" i="1"/>
  <c r="Z48183" i="1"/>
  <c r="R48183" i="1"/>
  <c r="AE48182" i="1"/>
  <c r="T48181" i="1"/>
  <c r="AG48180" i="1"/>
  <c r="Y48180" i="1"/>
  <c r="Q48180" i="1"/>
  <c r="AD48179" i="1"/>
  <c r="V48179" i="1"/>
  <c r="AA48178" i="1"/>
  <c r="X48177" i="1"/>
  <c r="AC48176" i="1"/>
  <c r="U48176" i="1"/>
  <c r="AH48175" i="1"/>
  <c r="Z48175" i="1"/>
  <c r="R48175" i="1"/>
  <c r="AE48174" i="1"/>
  <c r="T48173" i="1"/>
  <c r="AG48172" i="1"/>
  <c r="Y48172" i="1"/>
  <c r="Q48172" i="1"/>
  <c r="AD48171" i="1"/>
  <c r="V48171" i="1"/>
  <c r="AA48170" i="1"/>
  <c r="X48169" i="1"/>
  <c r="AC48168" i="1"/>
  <c r="U48168" i="1"/>
  <c r="AH48167" i="1"/>
  <c r="Z48167" i="1"/>
  <c r="R48167" i="1"/>
  <c r="AE48166" i="1"/>
  <c r="T48165" i="1"/>
  <c r="AG48164" i="1"/>
  <c r="Y48164" i="1"/>
  <c r="Q48164" i="1"/>
  <c r="AD48163" i="1"/>
  <c r="V48163" i="1"/>
  <c r="AA48162" i="1"/>
  <c r="S48162" i="1"/>
  <c r="X48161" i="1"/>
  <c r="AC48160" i="1"/>
  <c r="U48160" i="1"/>
  <c r="AH48159" i="1"/>
  <c r="Z48159" i="1"/>
  <c r="R48159" i="1"/>
  <c r="AE48158" i="1"/>
  <c r="AB48157" i="1"/>
  <c r="T48157" i="1"/>
  <c r="AG48156" i="1"/>
  <c r="Y48156" i="1"/>
  <c r="Q48156" i="1"/>
  <c r="AD48155" i="1"/>
  <c r="V48155" i="1"/>
  <c r="AA48154" i="1"/>
  <c r="AF48153" i="1"/>
  <c r="X48153" i="1"/>
  <c r="AC48152" i="1"/>
  <c r="U48152" i="1"/>
  <c r="AH48151" i="1"/>
  <c r="Z48151" i="1"/>
  <c r="R48151" i="1"/>
  <c r="AE48150" i="1"/>
  <c r="AB48149" i="1"/>
  <c r="T48149" i="1"/>
  <c r="AG48148" i="1"/>
  <c r="Y48148" i="1"/>
  <c r="Q48148" i="1"/>
  <c r="AD48147" i="1"/>
  <c r="V48147" i="1"/>
  <c r="AA48146" i="1"/>
  <c r="AF48145" i="1"/>
  <c r="X48145" i="1"/>
  <c r="AC48144" i="1"/>
  <c r="U48144" i="1"/>
  <c r="AH48143" i="1"/>
  <c r="Z48143" i="1"/>
  <c r="R48143" i="1"/>
  <c r="AE48142" i="1"/>
  <c r="T48141" i="1"/>
  <c r="AG48140" i="1"/>
  <c r="Y48140" i="1"/>
  <c r="Q48140" i="1"/>
  <c r="AD48139" i="1"/>
  <c r="V48139" i="1"/>
  <c r="AA48138" i="1"/>
  <c r="AF48137" i="1"/>
  <c r="X48137" i="1"/>
  <c r="AC48136" i="1"/>
  <c r="U48136" i="1"/>
  <c r="AH48135" i="1"/>
  <c r="Z48135" i="1"/>
  <c r="R48135" i="1"/>
  <c r="AE48134" i="1"/>
  <c r="T48133" i="1"/>
  <c r="AG48132" i="1"/>
  <c r="Y48132" i="1"/>
  <c r="Q48132" i="1"/>
  <c r="AD48131" i="1"/>
  <c r="V48131" i="1"/>
  <c r="AA48130" i="1"/>
  <c r="AF48129" i="1"/>
  <c r="X48129" i="1"/>
  <c r="AC48128" i="1"/>
  <c r="U48128" i="1"/>
  <c r="AH48127" i="1"/>
  <c r="Z48127" i="1"/>
  <c r="R48127" i="1"/>
  <c r="AE48126" i="1"/>
  <c r="T48125" i="1"/>
  <c r="AG48124" i="1"/>
  <c r="Y48124" i="1"/>
  <c r="Q48124" i="1"/>
  <c r="AD48123" i="1"/>
  <c r="V48123" i="1"/>
  <c r="AA48122" i="1"/>
  <c r="X48121" i="1"/>
  <c r="AC48120" i="1"/>
  <c r="U48120" i="1"/>
  <c r="AH48119" i="1"/>
  <c r="Z48119" i="1"/>
  <c r="R48119" i="1"/>
  <c r="AE48118" i="1"/>
  <c r="T48117" i="1"/>
  <c r="AG48116" i="1"/>
  <c r="Y48116" i="1"/>
  <c r="Q48116" i="1"/>
  <c r="AD48115" i="1"/>
  <c r="V48115" i="1"/>
  <c r="AA48114" i="1"/>
  <c r="S48114" i="1"/>
  <c r="X48113" i="1"/>
  <c r="AC48112" i="1"/>
  <c r="U48112" i="1"/>
  <c r="AH48111" i="1"/>
  <c r="Z48111" i="1"/>
  <c r="R48111" i="1"/>
  <c r="AE48110" i="1"/>
  <c r="T48109" i="1"/>
  <c r="AG48108" i="1"/>
  <c r="Y48108" i="1"/>
  <c r="Q48108" i="1"/>
  <c r="AD48107" i="1"/>
  <c r="V48107" i="1"/>
  <c r="AA48106" i="1"/>
  <c r="S48106" i="1"/>
  <c r="X48105" i="1"/>
  <c r="AC48104" i="1"/>
  <c r="U48104" i="1"/>
  <c r="AH48103" i="1"/>
  <c r="Z48103" i="1"/>
  <c r="R48103" i="1"/>
  <c r="AE48102" i="1"/>
  <c r="W48102" i="1"/>
  <c r="T48101" i="1"/>
  <c r="AG48100" i="1"/>
  <c r="Y48100" i="1"/>
  <c r="Q48100" i="1"/>
  <c r="AD48099" i="1"/>
  <c r="V48099" i="1"/>
  <c r="AA48098" i="1"/>
  <c r="X48097" i="1"/>
  <c r="AC48096" i="1"/>
  <c r="U48096" i="1"/>
  <c r="AH48095" i="1"/>
  <c r="Z48095" i="1"/>
  <c r="R48095" i="1"/>
  <c r="AE48094" i="1"/>
  <c r="T48093" i="1"/>
  <c r="AG48092" i="1"/>
  <c r="Y48092" i="1"/>
  <c r="Q48092" i="1"/>
  <c r="AD48091" i="1"/>
  <c r="V48091" i="1"/>
  <c r="AA48090" i="1"/>
  <c r="X48089" i="1"/>
  <c r="AC48088" i="1"/>
  <c r="U48088" i="1"/>
  <c r="AH48087" i="1"/>
  <c r="Z48087" i="1"/>
  <c r="R48087" i="1"/>
  <c r="AE48086" i="1"/>
  <c r="W48086" i="1"/>
  <c r="AB48085" i="1"/>
  <c r="T48085" i="1"/>
  <c r="AG48084" i="1"/>
  <c r="Y48084" i="1"/>
  <c r="Q48084" i="1"/>
  <c r="AD48083" i="1"/>
  <c r="V48083" i="1"/>
  <c r="AA48082" i="1"/>
  <c r="AF48081" i="1"/>
  <c r="X48081" i="1"/>
  <c r="AC48080" i="1"/>
  <c r="U48080" i="1"/>
  <c r="AH48079" i="1"/>
  <c r="Z48079" i="1"/>
  <c r="R48079" i="1"/>
  <c r="AE48078" i="1"/>
  <c r="T48077" i="1"/>
  <c r="AG48076" i="1"/>
  <c r="Y48076" i="1"/>
  <c r="Q48076" i="1"/>
  <c r="AD48075" i="1"/>
  <c r="V48075" i="1"/>
  <c r="AA48074" i="1"/>
  <c r="S48074" i="1"/>
  <c r="AF48073" i="1"/>
  <c r="X48073" i="1"/>
  <c r="AC48072" i="1"/>
  <c r="U48072" i="1"/>
  <c r="AH48071" i="1"/>
  <c r="Z48071" i="1"/>
  <c r="R48071" i="1"/>
  <c r="AE48070" i="1"/>
  <c r="T48069" i="1"/>
  <c r="AG48068" i="1"/>
  <c r="Y48068" i="1"/>
  <c r="Q48068" i="1"/>
  <c r="AD48067" i="1"/>
  <c r="V48067" i="1"/>
  <c r="AA48066" i="1"/>
  <c r="X48065" i="1"/>
  <c r="AC48064" i="1"/>
  <c r="U48064" i="1"/>
  <c r="AH48063" i="1"/>
  <c r="Z48063" i="1"/>
  <c r="R48063" i="1"/>
  <c r="AE48062" i="1"/>
  <c r="T48061" i="1"/>
  <c r="AG48060" i="1"/>
  <c r="Y48060" i="1"/>
  <c r="Q48060" i="1"/>
  <c r="AD48059" i="1"/>
  <c r="V48059" i="1"/>
  <c r="AA48058" i="1"/>
  <c r="AF48057" i="1"/>
  <c r="X48057" i="1"/>
  <c r="AG44476" i="1"/>
  <c r="AC48056" i="1"/>
  <c r="U48056" i="1"/>
  <c r="AH48055" i="1"/>
  <c r="Z48055" i="1"/>
  <c r="R48055" i="1"/>
  <c r="AE48054" i="1"/>
  <c r="W48054" i="1"/>
  <c r="T48053" i="1"/>
  <c r="AG48052" i="1"/>
  <c r="Y48052" i="1"/>
  <c r="Q48052" i="1"/>
  <c r="AD48051" i="1"/>
  <c r="V48051" i="1"/>
  <c r="AA48050" i="1"/>
  <c r="AF48049" i="1"/>
  <c r="X48049" i="1"/>
  <c r="AC48048" i="1"/>
  <c r="U48048" i="1"/>
  <c r="AH48047" i="1"/>
  <c r="Z48047" i="1"/>
  <c r="R48047" i="1"/>
  <c r="AE48046" i="1"/>
  <c r="W48046" i="1"/>
  <c r="T48045" i="1"/>
  <c r="AG48044" i="1"/>
  <c r="Y48044" i="1"/>
  <c r="Q48044" i="1"/>
  <c r="AD48043" i="1"/>
  <c r="V48043" i="1"/>
  <c r="AA48042" i="1"/>
  <c r="AF48041" i="1"/>
  <c r="X48041" i="1"/>
  <c r="AC48040" i="1"/>
  <c r="U48040" i="1"/>
  <c r="AH48039" i="1"/>
  <c r="Z48039" i="1"/>
  <c r="R48039" i="1"/>
  <c r="AE48038" i="1"/>
  <c r="W48038" i="1"/>
  <c r="T48037" i="1"/>
  <c r="AG48036" i="1"/>
  <c r="Y48036" i="1"/>
  <c r="Q48036" i="1"/>
  <c r="AD48035" i="1"/>
  <c r="V48035" i="1"/>
  <c r="AA48034" i="1"/>
  <c r="S48034" i="1"/>
  <c r="X48033" i="1"/>
  <c r="AC48032" i="1"/>
  <c r="U48032" i="1"/>
  <c r="AH48031" i="1"/>
  <c r="Z48031" i="1"/>
  <c r="R48031" i="1"/>
  <c r="AE48030" i="1"/>
  <c r="AB48029" i="1"/>
  <c r="T48029" i="1"/>
  <c r="AG48028" i="1"/>
  <c r="Y48028" i="1"/>
  <c r="Q48028" i="1"/>
  <c r="AD48027" i="1"/>
  <c r="V48027" i="1"/>
  <c r="AA48026" i="1"/>
  <c r="X48025" i="1"/>
  <c r="AC48024" i="1"/>
  <c r="U48024" i="1"/>
  <c r="AH48023" i="1"/>
  <c r="Z48023" i="1"/>
  <c r="R48023" i="1"/>
  <c r="AE48022" i="1"/>
  <c r="W48022" i="1"/>
  <c r="T48021" i="1"/>
  <c r="AG48020" i="1"/>
  <c r="Y48020" i="1"/>
  <c r="Q48020" i="1"/>
  <c r="AD48019" i="1"/>
  <c r="V48019" i="1"/>
  <c r="AA48018" i="1"/>
  <c r="X48017" i="1"/>
  <c r="AC48016" i="1"/>
  <c r="U48016" i="1"/>
  <c r="AH48015" i="1"/>
  <c r="Z48015" i="1"/>
  <c r="R48015" i="1"/>
  <c r="AE48014" i="1"/>
  <c r="T48013" i="1"/>
  <c r="AG48012" i="1"/>
  <c r="Y48012" i="1"/>
  <c r="Q48012" i="1"/>
  <c r="AD48011" i="1"/>
  <c r="V48011" i="1"/>
  <c r="AA48010" i="1"/>
  <c r="X48009" i="1"/>
  <c r="AC48008" i="1"/>
  <c r="U48008" i="1"/>
  <c r="AH48007" i="1"/>
  <c r="Z48007" i="1"/>
  <c r="R48007" i="1"/>
  <c r="AE48006" i="1"/>
  <c r="T48005" i="1"/>
  <c r="AG48004" i="1"/>
  <c r="Y48004" i="1"/>
  <c r="Q48004" i="1"/>
  <c r="AD48003" i="1"/>
  <c r="V48003" i="1"/>
  <c r="AA48002" i="1"/>
  <c r="S48002" i="1"/>
  <c r="AF48001" i="1"/>
  <c r="X48001" i="1"/>
  <c r="AC48000" i="1"/>
  <c r="U48000" i="1"/>
  <c r="AH47999" i="1"/>
  <c r="Z47999" i="1"/>
  <c r="R47999" i="1"/>
  <c r="AE47998" i="1"/>
  <c r="T47997" i="1"/>
  <c r="AG47996" i="1"/>
  <c r="Y47996" i="1"/>
  <c r="Q47996" i="1"/>
  <c r="AD47995" i="1"/>
  <c r="V47995" i="1"/>
  <c r="AA47994" i="1"/>
  <c r="X47993" i="1"/>
  <c r="AC47992" i="1"/>
  <c r="U47992" i="1"/>
  <c r="AH47991" i="1"/>
  <c r="Z47991" i="1"/>
  <c r="R47991" i="1"/>
  <c r="AE47990" i="1"/>
  <c r="T47989" i="1"/>
  <c r="AG47988" i="1"/>
  <c r="Y47988" i="1"/>
  <c r="Q47988" i="1"/>
  <c r="AD47987" i="1"/>
  <c r="V47987" i="1"/>
  <c r="AA47986" i="1"/>
  <c r="X47985" i="1"/>
  <c r="AC47984" i="1"/>
  <c r="U47984" i="1"/>
  <c r="AH47983" i="1"/>
  <c r="Z47983" i="1"/>
  <c r="R47983" i="1"/>
  <c r="AE47982" i="1"/>
  <c r="T47981" i="1"/>
  <c r="AG47980" i="1"/>
  <c r="Y47980" i="1"/>
  <c r="Q47980" i="1"/>
  <c r="AD47979" i="1"/>
  <c r="V47979" i="1"/>
  <c r="AA47978" i="1"/>
  <c r="AF47977" i="1"/>
  <c r="X47977" i="1"/>
  <c r="AC47976" i="1"/>
  <c r="U47976" i="1"/>
  <c r="AH47975" i="1"/>
  <c r="Z47975" i="1"/>
  <c r="R47975" i="1"/>
  <c r="AE47974" i="1"/>
  <c r="T47973" i="1"/>
  <c r="AG47972" i="1"/>
  <c r="Y47972" i="1"/>
  <c r="Q47972" i="1"/>
  <c r="AD47971" i="1"/>
  <c r="V47971" i="1"/>
  <c r="AA47970" i="1"/>
  <c r="X47969" i="1"/>
  <c r="AC47968" i="1"/>
  <c r="U47968" i="1"/>
  <c r="AH47967" i="1"/>
  <c r="Z47967" i="1"/>
  <c r="R47967" i="1"/>
  <c r="AE47966" i="1"/>
  <c r="T47965" i="1"/>
  <c r="AG47964" i="1"/>
  <c r="Y47964" i="1"/>
  <c r="Q47964" i="1"/>
  <c r="AD47963" i="1"/>
  <c r="V47963" i="1"/>
  <c r="AA47962" i="1"/>
  <c r="AF47961" i="1"/>
  <c r="X47961" i="1"/>
  <c r="AC47960" i="1"/>
  <c r="U47960" i="1"/>
  <c r="AH47959" i="1"/>
  <c r="Z47959" i="1"/>
  <c r="R47959" i="1"/>
  <c r="AE47958" i="1"/>
  <c r="T47957" i="1"/>
  <c r="AG47956" i="1"/>
  <c r="Y47956" i="1"/>
  <c r="Q47956" i="1"/>
  <c r="AD47955" i="1"/>
  <c r="V47955" i="1"/>
  <c r="AA47954" i="1"/>
  <c r="S47954" i="1"/>
  <c r="X47953" i="1"/>
  <c r="AC47952" i="1"/>
  <c r="U47952" i="1"/>
  <c r="AH47951" i="1"/>
  <c r="Z47951" i="1"/>
  <c r="R47951" i="1"/>
  <c r="AE47950" i="1"/>
  <c r="W47950" i="1"/>
  <c r="T47949" i="1"/>
  <c r="AG47948" i="1"/>
  <c r="Y47948" i="1"/>
  <c r="Q47948" i="1"/>
  <c r="AD47947" i="1"/>
  <c r="V47947" i="1"/>
  <c r="AA47946" i="1"/>
  <c r="S47946" i="1"/>
  <c r="X47945" i="1"/>
  <c r="AC47944" i="1"/>
  <c r="U47944" i="1"/>
  <c r="AH47943" i="1"/>
  <c r="Z47943" i="1"/>
  <c r="R47943" i="1"/>
  <c r="AE47942" i="1"/>
  <c r="T47941" i="1"/>
  <c r="AG47940" i="1"/>
  <c r="Y47940" i="1"/>
  <c r="Q47940" i="1"/>
  <c r="AD47939" i="1"/>
  <c r="V47939" i="1"/>
  <c r="AA47938" i="1"/>
  <c r="X47937" i="1"/>
  <c r="AC47936" i="1"/>
  <c r="U47936" i="1"/>
  <c r="AH47935" i="1"/>
  <c r="Z47935" i="1"/>
  <c r="R47935" i="1"/>
  <c r="AE47934" i="1"/>
  <c r="AB47933" i="1"/>
  <c r="T47933" i="1"/>
  <c r="AG47932" i="1"/>
  <c r="Y47932" i="1"/>
  <c r="Q47932" i="1"/>
  <c r="AD47931" i="1"/>
  <c r="V47931" i="1"/>
  <c r="AA47930" i="1"/>
  <c r="X47929" i="1"/>
  <c r="AC47928" i="1"/>
  <c r="U47928" i="1"/>
  <c r="AH47927" i="1"/>
  <c r="Z47927" i="1"/>
  <c r="R47927" i="1"/>
  <c r="AE47926" i="1"/>
  <c r="T47925" i="1"/>
  <c r="AG47924" i="1"/>
  <c r="Y47924" i="1"/>
  <c r="Q47924" i="1"/>
  <c r="AD47923" i="1"/>
  <c r="V47923" i="1"/>
  <c r="AA47922" i="1"/>
  <c r="S47922" i="1"/>
  <c r="X47921" i="1"/>
  <c r="AC47920" i="1"/>
  <c r="U47920" i="1"/>
  <c r="AH47919" i="1"/>
  <c r="Z47919" i="1"/>
  <c r="R47919" i="1"/>
  <c r="AE47918" i="1"/>
  <c r="T47917" i="1"/>
  <c r="AG47916" i="1"/>
  <c r="Y47916" i="1"/>
  <c r="Q47916" i="1"/>
  <c r="AD47915" i="1"/>
  <c r="V47915" i="1"/>
  <c r="AA47914" i="1"/>
  <c r="AF47913" i="1"/>
  <c r="X47913" i="1"/>
  <c r="AC47912" i="1"/>
  <c r="U47912" i="1"/>
  <c r="AH47911" i="1"/>
  <c r="Z47911" i="1"/>
  <c r="R47911" i="1"/>
  <c r="AE47910" i="1"/>
  <c r="T47909" i="1"/>
  <c r="AG47908" i="1"/>
  <c r="Y47908" i="1"/>
  <c r="Q47908" i="1"/>
  <c r="AD47907" i="1"/>
  <c r="V47907" i="1"/>
  <c r="AA47906" i="1"/>
  <c r="X47905" i="1"/>
  <c r="AC47904" i="1"/>
  <c r="U47904" i="1"/>
  <c r="AH47903" i="1"/>
  <c r="Z47903" i="1"/>
  <c r="R47903" i="1"/>
  <c r="AE47902" i="1"/>
  <c r="T47901" i="1"/>
  <c r="AG47900" i="1"/>
  <c r="Y47900" i="1"/>
  <c r="Q47900" i="1"/>
  <c r="AD47899" i="1"/>
  <c r="V47899" i="1"/>
  <c r="AA47898" i="1"/>
  <c r="AF47897" i="1"/>
  <c r="X47897" i="1"/>
  <c r="AC47896" i="1"/>
  <c r="U47896" i="1"/>
  <c r="AH47895" i="1"/>
  <c r="Z47895" i="1"/>
  <c r="R47895" i="1"/>
  <c r="AE47894" i="1"/>
  <c r="T47893" i="1"/>
  <c r="AG47892" i="1"/>
  <c r="Y47892" i="1"/>
  <c r="Q47892" i="1"/>
  <c r="AD47891" i="1"/>
  <c r="V47891" i="1"/>
  <c r="AA47890" i="1"/>
  <c r="X47889" i="1"/>
  <c r="AC47888" i="1"/>
  <c r="U47888" i="1"/>
  <c r="AH47887" i="1"/>
  <c r="Z47887" i="1"/>
  <c r="R47887" i="1"/>
  <c r="AE47886" i="1"/>
  <c r="AB47885" i="1"/>
  <c r="T47885" i="1"/>
  <c r="AG47884" i="1"/>
  <c r="Y47884" i="1"/>
  <c r="Q47884" i="1"/>
  <c r="AD47883" i="1"/>
  <c r="V47883" i="1"/>
  <c r="AA47882" i="1"/>
  <c r="AF47881" i="1"/>
  <c r="X47881" i="1"/>
  <c r="AC47880" i="1"/>
  <c r="U47880" i="1"/>
  <c r="AH47879" i="1"/>
  <c r="Z47879" i="1"/>
  <c r="R47879" i="1"/>
  <c r="AE47878" i="1"/>
  <c r="T47877" i="1"/>
  <c r="AG47876" i="1"/>
  <c r="Y47876" i="1"/>
  <c r="Q47876" i="1"/>
  <c r="AD47875" i="1"/>
  <c r="V47875" i="1"/>
  <c r="AA47874" i="1"/>
  <c r="X47873" i="1"/>
  <c r="AC47872" i="1"/>
  <c r="U47872" i="1"/>
  <c r="AH47871" i="1"/>
  <c r="Z47871" i="1"/>
  <c r="R47871" i="1"/>
  <c r="AE47870" i="1"/>
  <c r="T47869" i="1"/>
  <c r="AG47868" i="1"/>
  <c r="Y47868" i="1"/>
  <c r="Q47868" i="1"/>
  <c r="AD47867" i="1"/>
  <c r="V47867" i="1"/>
  <c r="AA47866" i="1"/>
  <c r="X47865" i="1"/>
  <c r="AC47864" i="1"/>
  <c r="U47864" i="1"/>
  <c r="AH47863" i="1"/>
  <c r="Z47863" i="1"/>
  <c r="R47863" i="1"/>
  <c r="AE47862" i="1"/>
  <c r="W47862" i="1"/>
  <c r="T47861" i="1"/>
  <c r="AG47860" i="1"/>
  <c r="Y47860" i="1"/>
  <c r="Q47860" i="1"/>
  <c r="AD47859" i="1"/>
  <c r="V47859" i="1"/>
  <c r="AA47858" i="1"/>
  <c r="AF47857" i="1"/>
  <c r="X47857" i="1"/>
  <c r="AC47856" i="1"/>
  <c r="U47856" i="1"/>
  <c r="AH47855" i="1"/>
  <c r="Z47855" i="1"/>
  <c r="R47855" i="1"/>
  <c r="AE47854" i="1"/>
  <c r="T47853" i="1"/>
  <c r="AG47852" i="1"/>
  <c r="Y47852" i="1"/>
  <c r="Q47852" i="1"/>
  <c r="AD47851" i="1"/>
  <c r="V47851" i="1"/>
  <c r="AA47850" i="1"/>
  <c r="AF47849" i="1"/>
  <c r="X47849" i="1"/>
  <c r="AC47848" i="1"/>
  <c r="U47848" i="1"/>
  <c r="AH47847" i="1"/>
  <c r="Z47847" i="1"/>
  <c r="R47847" i="1"/>
  <c r="AE47846" i="1"/>
  <c r="W47846" i="1"/>
  <c r="T47845" i="1"/>
  <c r="AG47844" i="1"/>
  <c r="Y47844" i="1"/>
  <c r="Q47844" i="1"/>
  <c r="AD47843" i="1"/>
  <c r="V47843" i="1"/>
  <c r="AA47842" i="1"/>
  <c r="X47841" i="1"/>
  <c r="AC47840" i="1"/>
  <c r="U47840" i="1"/>
  <c r="AH47839" i="1"/>
  <c r="Z47839" i="1"/>
  <c r="R47839" i="1"/>
  <c r="AE47838" i="1"/>
  <c r="AB47837" i="1"/>
  <c r="T47837" i="1"/>
  <c r="AG47836" i="1"/>
  <c r="Y47836" i="1"/>
  <c r="Q47836" i="1"/>
  <c r="AD47835" i="1"/>
  <c r="V47835" i="1"/>
  <c r="AA47834" i="1"/>
  <c r="S47834" i="1"/>
  <c r="AF47833" i="1"/>
  <c r="X47833" i="1"/>
  <c r="AC47832" i="1"/>
  <c r="U47832" i="1"/>
  <c r="AH47831" i="1"/>
  <c r="Z47831" i="1"/>
  <c r="R47831" i="1"/>
  <c r="AE47830" i="1"/>
  <c r="T47829" i="1"/>
  <c r="AG47828" i="1"/>
  <c r="Y47828" i="1"/>
  <c r="Q47828" i="1"/>
  <c r="AD47827" i="1"/>
  <c r="V47827" i="1"/>
  <c r="AA47826" i="1"/>
  <c r="S47826" i="1"/>
  <c r="AF47825" i="1"/>
  <c r="X47825" i="1"/>
  <c r="AC47824" i="1"/>
  <c r="U47824" i="1"/>
  <c r="AH47823" i="1"/>
  <c r="Z47823" i="1"/>
  <c r="R47823" i="1"/>
  <c r="AE47822" i="1"/>
  <c r="T47821" i="1"/>
  <c r="AG47820" i="1"/>
  <c r="Y47820" i="1"/>
  <c r="Q47820" i="1"/>
  <c r="AD47819" i="1"/>
  <c r="V47819" i="1"/>
  <c r="AA47818" i="1"/>
  <c r="X47817" i="1"/>
  <c r="AC47816" i="1"/>
  <c r="U47816" i="1"/>
  <c r="AH47815" i="1"/>
  <c r="Z47815" i="1"/>
  <c r="R47815" i="1"/>
  <c r="AE47814" i="1"/>
  <c r="T47813" i="1"/>
  <c r="AG47812" i="1"/>
  <c r="Y47812" i="1"/>
  <c r="Q47812" i="1"/>
  <c r="AD47811" i="1"/>
  <c r="V47811" i="1"/>
  <c r="AA47810" i="1"/>
  <c r="S47810" i="1"/>
  <c r="X47809" i="1"/>
  <c r="AC47808" i="1"/>
  <c r="U47808" i="1"/>
  <c r="AH47807" i="1"/>
  <c r="Z47807" i="1"/>
  <c r="R47807" i="1"/>
  <c r="AE47806" i="1"/>
  <c r="AB47805" i="1"/>
  <c r="T47805" i="1"/>
  <c r="AG47804" i="1"/>
  <c r="Y47804" i="1"/>
  <c r="Q47804" i="1"/>
  <c r="AD47803" i="1"/>
  <c r="V47803" i="1"/>
  <c r="AA47802" i="1"/>
  <c r="AF47801" i="1"/>
  <c r="X47801" i="1"/>
  <c r="AC47800" i="1"/>
  <c r="U47800" i="1"/>
  <c r="AH47799" i="1"/>
  <c r="Z47799" i="1"/>
  <c r="R47799" i="1"/>
  <c r="AE47798" i="1"/>
  <c r="W47798" i="1"/>
  <c r="AB47797" i="1"/>
  <c r="T47797" i="1"/>
  <c r="AG47796" i="1"/>
  <c r="Y47796" i="1"/>
  <c r="Q47796" i="1"/>
  <c r="AD47795" i="1"/>
  <c r="V47795" i="1"/>
  <c r="AA47794" i="1"/>
  <c r="AF47793" i="1"/>
  <c r="X47793" i="1"/>
  <c r="AC47792" i="1"/>
  <c r="U47792" i="1"/>
  <c r="AH47791" i="1"/>
  <c r="Z47791" i="1"/>
  <c r="R47791" i="1"/>
  <c r="AE47790" i="1"/>
  <c r="T47789" i="1"/>
  <c r="AG47788" i="1"/>
  <c r="Y47788" i="1"/>
  <c r="Q47788" i="1"/>
  <c r="AD47787" i="1"/>
  <c r="V47787" i="1"/>
  <c r="AA47786" i="1"/>
  <c r="AF47785" i="1"/>
  <c r="X47785" i="1"/>
  <c r="AC47784" i="1"/>
  <c r="U47784" i="1"/>
  <c r="AH47783" i="1"/>
  <c r="Z47783" i="1"/>
  <c r="R47783" i="1"/>
  <c r="AE47782" i="1"/>
  <c r="AB47781" i="1"/>
  <c r="T47781" i="1"/>
  <c r="AG47780" i="1"/>
  <c r="Y47780" i="1"/>
  <c r="Q47780" i="1"/>
  <c r="AD47779" i="1"/>
  <c r="V47779" i="1"/>
  <c r="AA47778" i="1"/>
  <c r="X47777" i="1"/>
  <c r="AC47776" i="1"/>
  <c r="U47776" i="1"/>
  <c r="AH47775" i="1"/>
  <c r="Z47775" i="1"/>
  <c r="R47775" i="1"/>
  <c r="AE47774" i="1"/>
  <c r="T47773" i="1"/>
  <c r="AG47772" i="1"/>
  <c r="Y47772" i="1"/>
  <c r="Q47772" i="1"/>
  <c r="AD47771" i="1"/>
  <c r="V47771" i="1"/>
  <c r="AA47770" i="1"/>
  <c r="X47769" i="1"/>
  <c r="AC47768" i="1"/>
  <c r="U47768" i="1"/>
  <c r="AH47767" i="1"/>
  <c r="Z47767" i="1"/>
  <c r="R47767" i="1"/>
  <c r="AE47766" i="1"/>
  <c r="W47766" i="1"/>
  <c r="T47765" i="1"/>
  <c r="AG47764" i="1"/>
  <c r="Y47764" i="1"/>
  <c r="Q47764" i="1"/>
  <c r="AD47763" i="1"/>
  <c r="V47763" i="1"/>
  <c r="AA47762" i="1"/>
  <c r="X47761" i="1"/>
  <c r="AC47760" i="1"/>
  <c r="U47760" i="1"/>
  <c r="AH47759" i="1"/>
  <c r="Z47759" i="1"/>
  <c r="R47759" i="1"/>
  <c r="AE47758" i="1"/>
  <c r="T47757" i="1"/>
  <c r="AG47756" i="1"/>
  <c r="Y47756" i="1"/>
  <c r="Q47756" i="1"/>
  <c r="AD47755" i="1"/>
  <c r="V47755" i="1"/>
  <c r="AA47754" i="1"/>
  <c r="S47754" i="1"/>
  <c r="X47753" i="1"/>
  <c r="AC47752" i="1"/>
  <c r="U47752" i="1"/>
  <c r="AH47751" i="1"/>
  <c r="Z47751" i="1"/>
  <c r="R47751" i="1"/>
  <c r="AE47750" i="1"/>
  <c r="W47750" i="1"/>
  <c r="AB47749" i="1"/>
  <c r="T47749" i="1"/>
  <c r="AG47748" i="1"/>
  <c r="Y47748" i="1"/>
  <c r="Q47748" i="1"/>
  <c r="AD47747" i="1"/>
  <c r="V47747" i="1"/>
  <c r="AA47746" i="1"/>
  <c r="AF47745" i="1"/>
  <c r="X47745" i="1"/>
  <c r="AC47744" i="1"/>
  <c r="U47744" i="1"/>
  <c r="AH47743" i="1"/>
  <c r="Z47743" i="1"/>
  <c r="R47743" i="1"/>
  <c r="AE47742" i="1"/>
  <c r="W47742" i="1"/>
  <c r="AB47741" i="1"/>
  <c r="T47741" i="1"/>
  <c r="AG47740" i="1"/>
  <c r="Y47740" i="1"/>
  <c r="Q47740" i="1"/>
  <c r="AD47739" i="1"/>
  <c r="V47739" i="1"/>
  <c r="AA47738" i="1"/>
  <c r="X47737" i="1"/>
  <c r="AC47736" i="1"/>
  <c r="U47736" i="1"/>
  <c r="AH47735" i="1"/>
  <c r="Z47735" i="1"/>
  <c r="R47735" i="1"/>
  <c r="AE47734" i="1"/>
  <c r="T47733" i="1"/>
  <c r="AG47732" i="1"/>
  <c r="Y47732" i="1"/>
  <c r="Q47732" i="1"/>
  <c r="AD47731" i="1"/>
  <c r="V47731" i="1"/>
  <c r="AA47730" i="1"/>
  <c r="X47729" i="1"/>
  <c r="AC47728" i="1"/>
  <c r="U47728" i="1"/>
  <c r="AH47727" i="1"/>
  <c r="Z47727" i="1"/>
  <c r="R47727" i="1"/>
  <c r="AE47726" i="1"/>
  <c r="W47726" i="1"/>
  <c r="T47725" i="1"/>
  <c r="AG47724" i="1"/>
  <c r="Y47724" i="1"/>
  <c r="Q47724" i="1"/>
  <c r="AD47723" i="1"/>
  <c r="V47723" i="1"/>
  <c r="AA47722" i="1"/>
  <c r="X47721" i="1"/>
  <c r="AC47720" i="1"/>
  <c r="U47720" i="1"/>
  <c r="AH47719" i="1"/>
  <c r="Z47719" i="1"/>
  <c r="R47719" i="1"/>
  <c r="AE47718" i="1"/>
  <c r="AB47717" i="1"/>
  <c r="T47717" i="1"/>
  <c r="AG47716" i="1"/>
  <c r="Y47716" i="1"/>
  <c r="Q47716" i="1"/>
  <c r="AD47715" i="1"/>
  <c r="V47715" i="1"/>
  <c r="AA47714" i="1"/>
  <c r="S47714" i="1"/>
  <c r="X47713" i="1"/>
  <c r="AC47712" i="1"/>
  <c r="U47712" i="1"/>
  <c r="AH47711" i="1"/>
  <c r="Z47711" i="1"/>
  <c r="R47711" i="1"/>
  <c r="AE47710" i="1"/>
  <c r="T47709" i="1"/>
  <c r="AG47708" i="1"/>
  <c r="Y47708" i="1"/>
  <c r="Q47708" i="1"/>
  <c r="AD47707" i="1"/>
  <c r="V47707" i="1"/>
  <c r="AA47706" i="1"/>
  <c r="AF47705" i="1"/>
  <c r="X47705" i="1"/>
  <c r="AC47704" i="1"/>
  <c r="U47704" i="1"/>
  <c r="AH47703" i="1"/>
  <c r="Z47703" i="1"/>
  <c r="R47703" i="1"/>
  <c r="AE47702" i="1"/>
  <c r="W47702" i="1"/>
  <c r="T47701" i="1"/>
  <c r="AG47700" i="1"/>
  <c r="Y47700" i="1"/>
  <c r="Q47700" i="1"/>
  <c r="AD47699" i="1"/>
  <c r="V47699" i="1"/>
  <c r="AA47698" i="1"/>
  <c r="X47697" i="1"/>
  <c r="AC47696" i="1"/>
  <c r="U47696" i="1"/>
  <c r="AH47695" i="1"/>
  <c r="Z47695" i="1"/>
  <c r="R47695" i="1"/>
  <c r="AE47694" i="1"/>
  <c r="T47693" i="1"/>
  <c r="AG47692" i="1"/>
  <c r="Y47692" i="1"/>
  <c r="Q47692" i="1"/>
  <c r="AD47691" i="1"/>
  <c r="V47691" i="1"/>
  <c r="AA47690" i="1"/>
  <c r="S47690" i="1"/>
  <c r="X47689" i="1"/>
  <c r="AC47688" i="1"/>
  <c r="U47688" i="1"/>
  <c r="AH47687" i="1"/>
  <c r="Z47687" i="1"/>
  <c r="R47687" i="1"/>
  <c r="AE47686" i="1"/>
  <c r="T47685" i="1"/>
  <c r="AG47684" i="1"/>
  <c r="Y47684" i="1"/>
  <c r="Q47684" i="1"/>
  <c r="AD47683" i="1"/>
  <c r="V47683" i="1"/>
  <c r="AA47682" i="1"/>
  <c r="X47681" i="1"/>
  <c r="AC47680" i="1"/>
  <c r="U47680" i="1"/>
  <c r="AH47679" i="1"/>
  <c r="Z47679" i="1"/>
  <c r="R47679" i="1"/>
  <c r="AE47678" i="1"/>
  <c r="T47677" i="1"/>
  <c r="AG47676" i="1"/>
  <c r="Y47676" i="1"/>
  <c r="Q47676" i="1"/>
  <c r="AD47675" i="1"/>
  <c r="V47675" i="1"/>
  <c r="AA47674" i="1"/>
  <c r="S47674" i="1"/>
  <c r="AF47673" i="1"/>
  <c r="X47673" i="1"/>
  <c r="AC47672" i="1"/>
  <c r="U47672" i="1"/>
  <c r="AH47671" i="1"/>
  <c r="Z47671" i="1"/>
  <c r="R47671" i="1"/>
  <c r="AE47670" i="1"/>
  <c r="T47669" i="1"/>
  <c r="AG47668" i="1"/>
  <c r="Y47668" i="1"/>
  <c r="Q47668" i="1"/>
  <c r="AD47667" i="1"/>
  <c r="V47667" i="1"/>
  <c r="AA47666" i="1"/>
  <c r="AF47665" i="1"/>
  <c r="X47665" i="1"/>
  <c r="AC47664" i="1"/>
  <c r="U47664" i="1"/>
  <c r="AH47663" i="1"/>
  <c r="Z47663" i="1"/>
  <c r="R47663" i="1"/>
  <c r="AE47662" i="1"/>
  <c r="T47661" i="1"/>
  <c r="AG47660" i="1"/>
  <c r="Y47660" i="1"/>
  <c r="Q47660" i="1"/>
  <c r="AD47659" i="1"/>
  <c r="V47659" i="1"/>
  <c r="AA47658" i="1"/>
  <c r="X47657" i="1"/>
  <c r="AC47656" i="1"/>
  <c r="U47656" i="1"/>
  <c r="AH47655" i="1"/>
  <c r="Z47655" i="1"/>
  <c r="R47655" i="1"/>
  <c r="AE47654" i="1"/>
  <c r="W47654" i="1"/>
  <c r="T47653" i="1"/>
  <c r="AG47652" i="1"/>
  <c r="Y47652" i="1"/>
  <c r="Q47652" i="1"/>
  <c r="AD47651" i="1"/>
  <c r="V47651" i="1"/>
  <c r="AA47650" i="1"/>
  <c r="S47650" i="1"/>
  <c r="AF47649" i="1"/>
  <c r="X47649" i="1"/>
  <c r="AC47648" i="1"/>
  <c r="U47648" i="1"/>
  <c r="AH47647" i="1"/>
  <c r="Z47647" i="1"/>
  <c r="R47647" i="1"/>
  <c r="AE47646" i="1"/>
  <c r="T47645" i="1"/>
  <c r="AG47644" i="1"/>
  <c r="Y47644" i="1"/>
  <c r="Q47644" i="1"/>
  <c r="AD47643" i="1"/>
  <c r="V47643" i="1"/>
  <c r="AA47642" i="1"/>
  <c r="S47642" i="1"/>
  <c r="X47641" i="1"/>
  <c r="AC47640" i="1"/>
  <c r="U47640" i="1"/>
  <c r="AH47639" i="1"/>
  <c r="Z47639" i="1"/>
  <c r="R47639" i="1"/>
  <c r="AE47638" i="1"/>
  <c r="AB47637" i="1"/>
  <c r="T47637" i="1"/>
  <c r="AG47636" i="1"/>
  <c r="Y47636" i="1"/>
  <c r="Q47636" i="1"/>
  <c r="AD47635" i="1"/>
  <c r="V47635" i="1"/>
  <c r="AA47634" i="1"/>
  <c r="X47633" i="1"/>
  <c r="AC47632" i="1"/>
  <c r="U47632" i="1"/>
  <c r="AH47631" i="1"/>
  <c r="Z47631" i="1"/>
  <c r="R47631" i="1"/>
  <c r="AE47630" i="1"/>
  <c r="T47629" i="1"/>
  <c r="AG47628" i="1"/>
  <c r="Y47628" i="1"/>
  <c r="Q47628" i="1"/>
  <c r="AD47627" i="1"/>
  <c r="V47627" i="1"/>
  <c r="AA47626" i="1"/>
  <c r="AF47625" i="1"/>
  <c r="X47625" i="1"/>
  <c r="AC47624" i="1"/>
  <c r="U47624" i="1"/>
  <c r="AH47623" i="1"/>
  <c r="Z47623" i="1"/>
  <c r="R47623" i="1"/>
  <c r="AE47622" i="1"/>
  <c r="AB47621" i="1"/>
  <c r="T47621" i="1"/>
  <c r="AG47620" i="1"/>
  <c r="Y47620" i="1"/>
  <c r="Q47620" i="1"/>
  <c r="AD47619" i="1"/>
  <c r="V47619" i="1"/>
  <c r="AA47618" i="1"/>
  <c r="X47617" i="1"/>
  <c r="AC47616" i="1"/>
  <c r="U47616" i="1"/>
  <c r="AH47615" i="1"/>
  <c r="Z47615" i="1"/>
  <c r="R47615" i="1"/>
  <c r="AE47614" i="1"/>
  <c r="W47614" i="1"/>
  <c r="T47613" i="1"/>
  <c r="AG47612" i="1"/>
  <c r="Y47612" i="1"/>
  <c r="Q47612" i="1"/>
  <c r="AD47611" i="1"/>
  <c r="V47611" i="1"/>
  <c r="AA47610" i="1"/>
  <c r="X47609" i="1"/>
  <c r="AC47608" i="1"/>
  <c r="U47608" i="1"/>
  <c r="AH47607" i="1"/>
  <c r="Z47607" i="1"/>
  <c r="R47607" i="1"/>
  <c r="AE47606" i="1"/>
  <c r="T47605" i="1"/>
  <c r="AG47604" i="1"/>
  <c r="Y47604" i="1"/>
  <c r="Q47604" i="1"/>
  <c r="AD47603" i="1"/>
  <c r="V47603" i="1"/>
  <c r="AA47602" i="1"/>
  <c r="X47601" i="1"/>
  <c r="AC47600" i="1"/>
  <c r="U47600" i="1"/>
  <c r="AH47599" i="1"/>
  <c r="Z47599" i="1"/>
  <c r="R47599" i="1"/>
  <c r="AE47598" i="1"/>
  <c r="T47597" i="1"/>
  <c r="AG47596" i="1"/>
  <c r="Y47596" i="1"/>
  <c r="Q47596" i="1"/>
  <c r="AD47595" i="1"/>
  <c r="V47595" i="1"/>
  <c r="AA47594" i="1"/>
  <c r="X47593" i="1"/>
  <c r="AC47592" i="1"/>
  <c r="U47592" i="1"/>
  <c r="AH47591" i="1"/>
  <c r="Z47591" i="1"/>
  <c r="R47591" i="1"/>
  <c r="AE47590" i="1"/>
  <c r="AB47589" i="1"/>
  <c r="T47589" i="1"/>
  <c r="AG47588" i="1"/>
  <c r="Y47588" i="1"/>
  <c r="Q47588" i="1"/>
  <c r="AD47587" i="1"/>
  <c r="V47587" i="1"/>
  <c r="AA47586" i="1"/>
  <c r="X47585" i="1"/>
  <c r="AC47584" i="1"/>
  <c r="U47584" i="1"/>
  <c r="AH47583" i="1"/>
  <c r="Z47583" i="1"/>
  <c r="R47583" i="1"/>
  <c r="AE47582" i="1"/>
  <c r="T47581" i="1"/>
  <c r="AG47580" i="1"/>
  <c r="Y47580" i="1"/>
  <c r="Q47580" i="1"/>
  <c r="AD47579" i="1"/>
  <c r="V47579" i="1"/>
  <c r="AA47578" i="1"/>
  <c r="AF47577" i="1"/>
  <c r="X47577" i="1"/>
  <c r="AC47576" i="1"/>
  <c r="U47576" i="1"/>
  <c r="AH47575" i="1"/>
  <c r="Z47575" i="1"/>
  <c r="R47575" i="1"/>
  <c r="AE47574" i="1"/>
  <c r="W47574" i="1"/>
  <c r="T47573" i="1"/>
  <c r="AG47572" i="1"/>
  <c r="Y47572" i="1"/>
  <c r="Q47572" i="1"/>
  <c r="AD47571" i="1"/>
  <c r="V47571" i="1"/>
  <c r="AA47570" i="1"/>
  <c r="AF47569" i="1"/>
  <c r="X47569" i="1"/>
  <c r="AC47568" i="1"/>
  <c r="U47568" i="1"/>
  <c r="AH47567" i="1"/>
  <c r="Z47567" i="1"/>
  <c r="R47567" i="1"/>
  <c r="AE47566" i="1"/>
  <c r="T47565" i="1"/>
  <c r="AG47564" i="1"/>
  <c r="Y47564" i="1"/>
  <c r="Q47564" i="1"/>
  <c r="AD47563" i="1"/>
  <c r="V47563" i="1"/>
  <c r="AA47562" i="1"/>
  <c r="AF47561" i="1"/>
  <c r="X47561" i="1"/>
  <c r="AC47560" i="1"/>
  <c r="U47560" i="1"/>
  <c r="AH47559" i="1"/>
  <c r="Z47559" i="1"/>
  <c r="R47559" i="1"/>
  <c r="AE47558" i="1"/>
  <c r="T47557" i="1"/>
  <c r="AG47556" i="1"/>
  <c r="Y47556" i="1"/>
  <c r="Q47556" i="1"/>
  <c r="AD47555" i="1"/>
  <c r="V47555" i="1"/>
  <c r="AA47554" i="1"/>
  <c r="AF47553" i="1"/>
  <c r="X47553" i="1"/>
  <c r="AC47552" i="1"/>
  <c r="U47552" i="1"/>
  <c r="AH47551" i="1"/>
  <c r="Z47551" i="1"/>
  <c r="R47551" i="1"/>
  <c r="AE47550" i="1"/>
  <c r="T47549" i="1"/>
  <c r="AG47548" i="1"/>
  <c r="Y47548" i="1"/>
  <c r="Q47548" i="1"/>
  <c r="AD47547" i="1"/>
  <c r="V47547" i="1"/>
  <c r="AA47546" i="1"/>
  <c r="X47545" i="1"/>
  <c r="AC47544" i="1"/>
  <c r="U47544" i="1"/>
  <c r="AH47543" i="1"/>
  <c r="Z47543" i="1"/>
  <c r="R47543" i="1"/>
  <c r="AE47542" i="1"/>
  <c r="T47541" i="1"/>
  <c r="AG47540" i="1"/>
  <c r="Y47540" i="1"/>
  <c r="Q47540" i="1"/>
  <c r="AD47539" i="1"/>
  <c r="V47539" i="1"/>
  <c r="AA47538" i="1"/>
  <c r="X47537" i="1"/>
  <c r="AC47536" i="1"/>
  <c r="U47536" i="1"/>
  <c r="AH47535" i="1"/>
  <c r="Z47535" i="1"/>
  <c r="R47535" i="1"/>
  <c r="AE47534" i="1"/>
  <c r="AB47533" i="1"/>
  <c r="T47533" i="1"/>
  <c r="AG47532" i="1"/>
  <c r="Y47532" i="1"/>
  <c r="Q47532" i="1"/>
  <c r="AD47531" i="1"/>
  <c r="V47531" i="1"/>
  <c r="AA47530" i="1"/>
  <c r="S47530" i="1"/>
  <c r="AF47529" i="1"/>
  <c r="X47529" i="1"/>
  <c r="AC47528" i="1"/>
  <c r="U47528" i="1"/>
  <c r="AH47527" i="1"/>
  <c r="Z47527" i="1"/>
  <c r="R47527" i="1"/>
  <c r="AE47526" i="1"/>
  <c r="W47526" i="1"/>
  <c r="T47525" i="1"/>
  <c r="AG47524" i="1"/>
  <c r="Y47524" i="1"/>
  <c r="Q47524" i="1"/>
  <c r="AD47523" i="1"/>
  <c r="V47523" i="1"/>
  <c r="AA47522" i="1"/>
  <c r="S47522" i="1"/>
  <c r="AF47521" i="1"/>
  <c r="X47521" i="1"/>
  <c r="AC47520" i="1"/>
  <c r="U47520" i="1"/>
  <c r="AH47519" i="1"/>
  <c r="Z47519" i="1"/>
  <c r="R47519" i="1"/>
  <c r="AE47518" i="1"/>
  <c r="T47517" i="1"/>
  <c r="AG47516" i="1"/>
  <c r="Y47516" i="1"/>
  <c r="Q47516" i="1"/>
  <c r="AD47515" i="1"/>
  <c r="V47515" i="1"/>
  <c r="AA47514" i="1"/>
  <c r="X47513" i="1"/>
  <c r="AC47512" i="1"/>
  <c r="U47512" i="1"/>
  <c r="AH47511" i="1"/>
  <c r="Z47511" i="1"/>
  <c r="R47511" i="1"/>
  <c r="AE47510" i="1"/>
  <c r="W47510" i="1"/>
  <c r="T47509" i="1"/>
  <c r="AG47508" i="1"/>
  <c r="Y47508" i="1"/>
  <c r="Q47508" i="1"/>
  <c r="AD47507" i="1"/>
  <c r="V47507" i="1"/>
  <c r="AA47506" i="1"/>
  <c r="AF47505" i="1"/>
  <c r="X47505" i="1"/>
  <c r="AC47504" i="1"/>
  <c r="U47504" i="1"/>
  <c r="AH47503" i="1"/>
  <c r="Z47503" i="1"/>
  <c r="R47503" i="1"/>
  <c r="AE47502" i="1"/>
  <c r="AB47501" i="1"/>
  <c r="T47501" i="1"/>
  <c r="AG47500" i="1"/>
  <c r="Y47500" i="1"/>
  <c r="Q47500" i="1"/>
  <c r="AD47499" i="1"/>
  <c r="V47499" i="1"/>
  <c r="AA47498" i="1"/>
  <c r="AF47497" i="1"/>
  <c r="X47497" i="1"/>
  <c r="AC47496" i="1"/>
  <c r="U47496" i="1"/>
  <c r="AH47495" i="1"/>
  <c r="Z47495" i="1"/>
  <c r="R47495" i="1"/>
  <c r="AE47494" i="1"/>
  <c r="T47493" i="1"/>
  <c r="AG47492" i="1"/>
  <c r="Y47492" i="1"/>
  <c r="Q47492" i="1"/>
  <c r="AD47491" i="1"/>
  <c r="V47491" i="1"/>
  <c r="R47490" i="1"/>
  <c r="AH47490" i="1"/>
  <c r="AF47488" i="1"/>
  <c r="W47488" i="1"/>
  <c r="AG47487" i="1"/>
  <c r="AF47485" i="1"/>
  <c r="W47485" i="1"/>
  <c r="Z47484" i="1"/>
  <c r="Q47484" i="1"/>
  <c r="T47483" i="1"/>
  <c r="AF47482" i="1"/>
  <c r="W47482" i="1"/>
  <c r="U47480" i="1"/>
  <c r="AF47479" i="1"/>
  <c r="W47479" i="1"/>
  <c r="Z47478" i="1"/>
  <c r="Q47478" i="1"/>
  <c r="U47477" i="1"/>
  <c r="X47476" i="1"/>
  <c r="AA47475" i="1"/>
  <c r="R47475" i="1"/>
  <c r="U47474" i="1"/>
  <c r="AG47473" i="1"/>
  <c r="AA47472" i="1"/>
  <c r="R47472" i="1"/>
  <c r="U47471" i="1"/>
  <c r="AG47470" i="1"/>
  <c r="V47470" i="1"/>
  <c r="AB47469" i="1"/>
  <c r="R47469" i="1"/>
  <c r="U47468" i="1"/>
  <c r="AC47467" i="1"/>
  <c r="AB47466" i="1"/>
  <c r="AH47464" i="1"/>
  <c r="AB47464" i="1"/>
  <c r="AB47463" i="1"/>
  <c r="U47462" i="1"/>
  <c r="AA47461" i="1"/>
  <c r="S47460" i="1"/>
  <c r="AF47459" i="1"/>
  <c r="W47459" i="1"/>
  <c r="R47458" i="1"/>
  <c r="AH47458" i="1"/>
  <c r="AF47456" i="1"/>
  <c r="W47456" i="1"/>
  <c r="AG47455" i="1"/>
  <c r="AF47453" i="1"/>
  <c r="W47453" i="1"/>
  <c r="Z47452" i="1"/>
  <c r="Q47452" i="1"/>
  <c r="T47451" i="1"/>
  <c r="AF47450" i="1"/>
  <c r="W47450" i="1"/>
  <c r="U47448" i="1"/>
  <c r="AF47447" i="1"/>
  <c r="W47447" i="1"/>
  <c r="Z47446" i="1"/>
  <c r="Q47446" i="1"/>
  <c r="U47445" i="1"/>
  <c r="X47444" i="1"/>
  <c r="AA47443" i="1"/>
  <c r="R47443" i="1"/>
  <c r="U47442" i="1"/>
  <c r="AG47441" i="1"/>
  <c r="AA47440" i="1"/>
  <c r="R47440" i="1"/>
  <c r="U47439" i="1"/>
  <c r="AG47438" i="1"/>
  <c r="V47438" i="1"/>
  <c r="AB47437" i="1"/>
  <c r="R47437" i="1"/>
  <c r="U47436" i="1"/>
  <c r="AH47435" i="1"/>
  <c r="AC47435" i="1"/>
  <c r="AB47434" i="1"/>
  <c r="AH47432" i="1"/>
  <c r="AB47432" i="1"/>
  <c r="AB47431" i="1"/>
  <c r="U47430" i="1"/>
  <c r="AA47429" i="1"/>
  <c r="AF47427" i="1"/>
  <c r="W47427" i="1"/>
  <c r="R47426" i="1"/>
  <c r="AH47426" i="1"/>
  <c r="AF47424" i="1"/>
  <c r="W47424" i="1"/>
  <c r="AG47423" i="1"/>
  <c r="AF47421" i="1"/>
  <c r="W47421" i="1"/>
  <c r="Z47420" i="1"/>
  <c r="Q47420" i="1"/>
  <c r="AD47419" i="1"/>
  <c r="T47419" i="1"/>
  <c r="AF47418" i="1"/>
  <c r="W47418" i="1"/>
  <c r="U47416" i="1"/>
  <c r="AF47415" i="1"/>
  <c r="W47415" i="1"/>
  <c r="Z47414" i="1"/>
  <c r="Q47414" i="1"/>
  <c r="U47413" i="1"/>
  <c r="X47412" i="1"/>
  <c r="AA47411" i="1"/>
  <c r="U47410" i="1"/>
  <c r="AG47409" i="1"/>
  <c r="AA47408" i="1"/>
  <c r="R47408" i="1"/>
  <c r="U47407" i="1"/>
  <c r="AG47406" i="1"/>
  <c r="V47406" i="1"/>
  <c r="AB47405" i="1"/>
  <c r="U47404" i="1"/>
  <c r="AH47403" i="1"/>
  <c r="AC47403" i="1"/>
  <c r="AB47402" i="1"/>
  <c r="U47401" i="1"/>
  <c r="AB47400" i="1"/>
  <c r="AB47399" i="1"/>
  <c r="U47398" i="1"/>
  <c r="AH47397" i="1"/>
  <c r="AA47397" i="1"/>
  <c r="S47396" i="1"/>
  <c r="AF47395" i="1"/>
  <c r="W47395" i="1"/>
  <c r="R47394" i="1"/>
  <c r="AH47394" i="1"/>
  <c r="AF47392" i="1"/>
  <c r="W47392" i="1"/>
  <c r="AG47391" i="1"/>
  <c r="S47390" i="1"/>
  <c r="AF47389" i="1"/>
  <c r="W47389" i="1"/>
  <c r="Z47388" i="1"/>
  <c r="Q47388" i="1"/>
  <c r="T47387" i="1"/>
  <c r="AF47386" i="1"/>
  <c r="W47386" i="1"/>
  <c r="U47384" i="1"/>
  <c r="AF47383" i="1"/>
  <c r="W47383" i="1"/>
  <c r="Z47382" i="1"/>
  <c r="Q47382" i="1"/>
  <c r="U47381" i="1"/>
  <c r="AG47380" i="1"/>
  <c r="X47380" i="1"/>
  <c r="AA47379" i="1"/>
  <c r="U47378" i="1"/>
  <c r="AG47377" i="1"/>
  <c r="X47377" i="1"/>
  <c r="AA47376" i="1"/>
  <c r="R47376" i="1"/>
  <c r="U47375" i="1"/>
  <c r="AG47374" i="1"/>
  <c r="V47374" i="1"/>
  <c r="AB47373" i="1"/>
  <c r="R47373" i="1"/>
  <c r="U47372" i="1"/>
  <c r="AC47371" i="1"/>
  <c r="AB47370" i="1"/>
  <c r="AH47368" i="1"/>
  <c r="AB47368" i="1"/>
  <c r="AB47367" i="1"/>
  <c r="U47366" i="1"/>
  <c r="AH47365" i="1"/>
  <c r="AA47365" i="1"/>
  <c r="AB47364" i="1"/>
  <c r="S47364" i="1"/>
  <c r="AF47363" i="1"/>
  <c r="W47363" i="1"/>
  <c r="R47362" i="1"/>
  <c r="AH47362" i="1"/>
  <c r="AF47360" i="1"/>
  <c r="W47360" i="1"/>
  <c r="AG47359" i="1"/>
  <c r="AF47357" i="1"/>
  <c r="W47357" i="1"/>
  <c r="Z47356" i="1"/>
  <c r="Q47356" i="1"/>
  <c r="AD47355" i="1"/>
  <c r="T47355" i="1"/>
  <c r="AF47354" i="1"/>
  <c r="W47354" i="1"/>
  <c r="U47352" i="1"/>
  <c r="AF47351" i="1"/>
  <c r="W47351" i="1"/>
  <c r="Z47350" i="1"/>
  <c r="Q47350" i="1"/>
  <c r="U47349" i="1"/>
  <c r="AG47348" i="1"/>
  <c r="W47348" i="1"/>
  <c r="X47348" i="1"/>
  <c r="AA47347" i="1"/>
  <c r="R47347" i="1"/>
  <c r="U47346" i="1"/>
  <c r="AG47345" i="1"/>
  <c r="AA47344" i="1"/>
  <c r="R47344" i="1"/>
  <c r="U47343" i="1"/>
  <c r="AG47342" i="1"/>
  <c r="X47342" i="1"/>
  <c r="V47342" i="1"/>
  <c r="AB47341" i="1"/>
  <c r="U47340" i="1"/>
  <c r="AH47339" i="1"/>
  <c r="AC47339" i="1"/>
  <c r="AB47338" i="1"/>
  <c r="AB47336" i="1"/>
  <c r="AB47335" i="1"/>
  <c r="U47334" i="1"/>
  <c r="AH47333" i="1"/>
  <c r="AA47333" i="1"/>
  <c r="AB47332" i="1"/>
  <c r="AF47331" i="1"/>
  <c r="W47331" i="1"/>
  <c r="R47330" i="1"/>
  <c r="AH47330" i="1"/>
  <c r="AF47328" i="1"/>
  <c r="W47328" i="1"/>
  <c r="AG47327" i="1"/>
  <c r="AF47325" i="1"/>
  <c r="W47325" i="1"/>
  <c r="Z47324" i="1"/>
  <c r="Q47324" i="1"/>
  <c r="T47323" i="1"/>
  <c r="AF47322" i="1"/>
  <c r="W47322" i="1"/>
  <c r="U47320" i="1"/>
  <c r="AF47319" i="1"/>
  <c r="W47319" i="1"/>
  <c r="Z47318" i="1"/>
  <c r="Q47318" i="1"/>
  <c r="AD47317" i="1"/>
  <c r="U47317" i="1"/>
  <c r="AG47316" i="1"/>
  <c r="X47316" i="1"/>
  <c r="AA47315" i="1"/>
  <c r="U47314" i="1"/>
  <c r="AG47313" i="1"/>
  <c r="X47313" i="1"/>
  <c r="AA47312" i="1"/>
  <c r="U47311" i="1"/>
  <c r="AG47310" i="1"/>
  <c r="V47310" i="1"/>
  <c r="AB47309" i="1"/>
  <c r="U47308" i="1"/>
  <c r="AC47307" i="1"/>
  <c r="AB47306" i="1"/>
  <c r="AB47304" i="1"/>
  <c r="AB47303" i="1"/>
  <c r="U47302" i="1"/>
  <c r="AH47301" i="1"/>
  <c r="AA47301" i="1"/>
  <c r="AB47300" i="1"/>
  <c r="AF47299" i="1"/>
  <c r="W47299" i="1"/>
  <c r="R47298" i="1"/>
  <c r="AH47298" i="1"/>
  <c r="S47297" i="1"/>
  <c r="AF47296" i="1"/>
  <c r="W47296" i="1"/>
  <c r="AG47295" i="1"/>
  <c r="AF47293" i="1"/>
  <c r="W47293" i="1"/>
  <c r="Z47292" i="1"/>
  <c r="Q47292" i="1"/>
  <c r="T47291" i="1"/>
  <c r="AF47290" i="1"/>
  <c r="W47290" i="1"/>
  <c r="U47288" i="1"/>
  <c r="AF47287" i="1"/>
  <c r="W47287" i="1"/>
  <c r="Z47286" i="1"/>
  <c r="Q47286" i="1"/>
  <c r="U47285" i="1"/>
  <c r="X47284" i="1"/>
  <c r="AA47283" i="1"/>
  <c r="U47282" i="1"/>
  <c r="AG47281" i="1"/>
  <c r="AA47280" i="1"/>
  <c r="U47279" i="1"/>
  <c r="AG47278" i="1"/>
  <c r="V47278" i="1"/>
  <c r="AB47277" i="1"/>
  <c r="U47276" i="1"/>
  <c r="AH47275" i="1"/>
  <c r="AC47275" i="1"/>
  <c r="AB47274" i="1"/>
  <c r="U47273" i="1"/>
  <c r="AB47272" i="1"/>
  <c r="AB47271" i="1"/>
  <c r="U47270" i="1"/>
  <c r="AH47269" i="1"/>
  <c r="AA47269" i="1"/>
  <c r="AF47267" i="1"/>
  <c r="W47267" i="1"/>
  <c r="R47266" i="1"/>
  <c r="AH47266" i="1"/>
  <c r="S47265" i="1"/>
  <c r="AF47264" i="1"/>
  <c r="W47264" i="1"/>
  <c r="AG47263" i="1"/>
  <c r="AF47261" i="1"/>
  <c r="W47261" i="1"/>
  <c r="Z47260" i="1"/>
  <c r="Q47260" i="1"/>
  <c r="T47259" i="1"/>
  <c r="AF47258" i="1"/>
  <c r="W47258" i="1"/>
  <c r="U47256" i="1"/>
  <c r="AF47255" i="1"/>
  <c r="W47255" i="1"/>
  <c r="Z47254" i="1"/>
  <c r="Q47254" i="1"/>
  <c r="U47253" i="1"/>
  <c r="W47252" i="1"/>
  <c r="X47252" i="1"/>
  <c r="AA47251" i="1"/>
  <c r="U47250" i="1"/>
  <c r="AG47249" i="1"/>
  <c r="AA47248" i="1"/>
  <c r="U47247" i="1"/>
  <c r="AG47246" i="1"/>
  <c r="V47246" i="1"/>
  <c r="AB47245" i="1"/>
  <c r="U47244" i="1"/>
  <c r="AC47243" i="1"/>
  <c r="AB47242" i="1"/>
  <c r="U47241" i="1"/>
  <c r="AH47240" i="1"/>
  <c r="AB47240" i="1"/>
  <c r="AB47239" i="1"/>
  <c r="S47239" i="1"/>
  <c r="U47238" i="1"/>
  <c r="AA47237" i="1"/>
  <c r="AF47235" i="1"/>
  <c r="W47235" i="1"/>
  <c r="R47234" i="1"/>
  <c r="AH47234" i="1"/>
  <c r="AF47232" i="1"/>
  <c r="W47232" i="1"/>
  <c r="AG47231" i="1"/>
  <c r="AG46500" i="1"/>
  <c r="AF47229" i="1"/>
  <c r="W47229" i="1"/>
  <c r="Z47228" i="1"/>
  <c r="Q47228" i="1"/>
  <c r="T47227" i="1"/>
  <c r="AF47226" i="1"/>
  <c r="W47226" i="1"/>
  <c r="U47224" i="1"/>
  <c r="AF47223" i="1"/>
  <c r="W47223" i="1"/>
  <c r="Z47222" i="1"/>
  <c r="Q47222" i="1"/>
  <c r="U47221" i="1"/>
  <c r="W47220" i="1"/>
  <c r="X47220" i="1"/>
  <c r="AA47219" i="1"/>
  <c r="U47218" i="1"/>
  <c r="AG47217" i="1"/>
  <c r="X47217" i="1"/>
  <c r="AA47216" i="1"/>
  <c r="AD47215" i="1"/>
  <c r="U47215" i="1"/>
  <c r="AG47214" i="1"/>
  <c r="X47214" i="1"/>
  <c r="V47214" i="1"/>
  <c r="AB47213" i="1"/>
  <c r="U47212" i="1"/>
  <c r="AC47211" i="1"/>
  <c r="AB47210" i="1"/>
  <c r="AH47208" i="1"/>
  <c r="AB47208" i="1"/>
  <c r="AB47207" i="1"/>
  <c r="U47206" i="1"/>
  <c r="AH47205" i="1"/>
  <c r="AA47205" i="1"/>
  <c r="AF47203" i="1"/>
  <c r="W47203" i="1"/>
  <c r="R47202" i="1"/>
  <c r="AH47202" i="1"/>
  <c r="AF47200" i="1"/>
  <c r="W47200" i="1"/>
  <c r="AG47199" i="1"/>
  <c r="AF47197" i="1"/>
  <c r="W47197" i="1"/>
  <c r="Z47196" i="1"/>
  <c r="Q47196" i="1"/>
  <c r="T47195" i="1"/>
  <c r="AF47194" i="1"/>
  <c r="W47194" i="1"/>
  <c r="U47192" i="1"/>
  <c r="AF47191" i="1"/>
  <c r="W47191" i="1"/>
  <c r="Z47190" i="1"/>
  <c r="Q47190" i="1"/>
  <c r="U47189" i="1"/>
  <c r="X47188" i="1"/>
  <c r="AA47187" i="1"/>
  <c r="U47186" i="1"/>
  <c r="AG47185" i="1"/>
  <c r="X47185" i="1"/>
  <c r="AA47184" i="1"/>
  <c r="U47183" i="1"/>
  <c r="AG47182" i="1"/>
  <c r="X47182" i="1"/>
  <c r="V47182" i="1"/>
  <c r="AB47181" i="1"/>
  <c r="R47181" i="1"/>
  <c r="U47180" i="1"/>
  <c r="AC47179" i="1"/>
  <c r="AB47178" i="1"/>
  <c r="AH47176" i="1"/>
  <c r="AB47176" i="1"/>
  <c r="AB47175" i="1"/>
  <c r="U47174" i="1"/>
  <c r="AA47173" i="1"/>
  <c r="AF47171" i="1"/>
  <c r="W47171" i="1"/>
  <c r="R47170" i="1"/>
  <c r="AH47170" i="1"/>
  <c r="AB47169" i="1"/>
  <c r="AF47168" i="1"/>
  <c r="W47168" i="1"/>
  <c r="AG47167" i="1"/>
  <c r="AB47166" i="1"/>
  <c r="AF47165" i="1"/>
  <c r="W47165" i="1"/>
  <c r="Z47164" i="1"/>
  <c r="Q47164" i="1"/>
  <c r="T47163" i="1"/>
  <c r="AF47162" i="1"/>
  <c r="W47162" i="1"/>
  <c r="U47160" i="1"/>
  <c r="AF47159" i="1"/>
  <c r="W47159" i="1"/>
  <c r="Z47158" i="1"/>
  <c r="Q47158" i="1"/>
  <c r="U47157" i="1"/>
  <c r="AG47156" i="1"/>
  <c r="W47156" i="1"/>
  <c r="X47156" i="1"/>
  <c r="AA47155" i="1"/>
  <c r="R47155" i="1"/>
  <c r="U47154" i="1"/>
  <c r="AG47153" i="1"/>
  <c r="AA47152" i="1"/>
  <c r="R47152" i="1"/>
  <c r="U47151" i="1"/>
  <c r="AG47150" i="1"/>
  <c r="X47150" i="1"/>
  <c r="V47150" i="1"/>
  <c r="AB47149" i="1"/>
  <c r="R47149" i="1"/>
  <c r="U47148" i="1"/>
  <c r="AH47147" i="1"/>
  <c r="AC47147" i="1"/>
  <c r="AB47146" i="1"/>
  <c r="S47146" i="1"/>
  <c r="AH47144" i="1"/>
  <c r="AB47144" i="1"/>
  <c r="AB47143" i="1"/>
  <c r="U47142" i="1"/>
  <c r="AH47141" i="1"/>
  <c r="AA47141" i="1"/>
  <c r="AF47139" i="1"/>
  <c r="W47139" i="1"/>
  <c r="R47138" i="1"/>
  <c r="AH47138" i="1"/>
  <c r="AB47137" i="1"/>
  <c r="AF47136" i="1"/>
  <c r="W47136" i="1"/>
  <c r="AG47135" i="1"/>
  <c r="AB47134" i="1"/>
  <c r="AF47133" i="1"/>
  <c r="W47133" i="1"/>
  <c r="Z47132" i="1"/>
  <c r="Q47132" i="1"/>
  <c r="T47131" i="1"/>
  <c r="AF47130" i="1"/>
  <c r="W47130" i="1"/>
  <c r="U47128" i="1"/>
  <c r="AF47127" i="1"/>
  <c r="W47127" i="1"/>
  <c r="Z47126" i="1"/>
  <c r="Q47126" i="1"/>
  <c r="U47125" i="1"/>
  <c r="AG47124" i="1"/>
  <c r="W47124" i="1"/>
  <c r="X47124" i="1"/>
  <c r="AA47123" i="1"/>
  <c r="U47122" i="1"/>
  <c r="AG47121" i="1"/>
  <c r="AA47120" i="1"/>
  <c r="R47120" i="1"/>
  <c r="U47119" i="1"/>
  <c r="AG47118" i="1"/>
  <c r="V47118" i="1"/>
  <c r="AB47117" i="1"/>
  <c r="U47116" i="1"/>
  <c r="AC47115" i="1"/>
  <c r="AB47114" i="1"/>
  <c r="S47114" i="1"/>
  <c r="U47113" i="1"/>
  <c r="AH47112" i="1"/>
  <c r="AB47112" i="1"/>
  <c r="AB47111" i="1"/>
  <c r="U47110" i="1"/>
  <c r="AA47109" i="1"/>
  <c r="AF47107" i="1"/>
  <c r="W47107" i="1"/>
  <c r="R47106" i="1"/>
  <c r="AH47106" i="1"/>
  <c r="AB47105" i="1"/>
  <c r="AF47104" i="1"/>
  <c r="W47104" i="1"/>
  <c r="AG47103" i="1"/>
  <c r="AB47102" i="1"/>
  <c r="S47102" i="1"/>
  <c r="AF47101" i="1"/>
  <c r="W47101" i="1"/>
  <c r="Z47100" i="1"/>
  <c r="Q47100" i="1"/>
  <c r="T47099" i="1"/>
  <c r="AF47098" i="1"/>
  <c r="W47098" i="1"/>
  <c r="Z47097" i="1"/>
  <c r="U47096" i="1"/>
  <c r="AF47095" i="1"/>
  <c r="W47095" i="1"/>
  <c r="Z47094" i="1"/>
  <c r="Q47094" i="1"/>
  <c r="U47093" i="1"/>
  <c r="AG47092" i="1"/>
  <c r="W47092" i="1"/>
  <c r="X47092" i="1"/>
  <c r="AA47091" i="1"/>
  <c r="AD47090" i="1"/>
  <c r="U47090" i="1"/>
  <c r="AG47089" i="1"/>
  <c r="AA47088" i="1"/>
  <c r="R47088" i="1"/>
  <c r="AD47087" i="1"/>
  <c r="U47087" i="1"/>
  <c r="AG47086" i="1"/>
  <c r="X47086" i="1"/>
  <c r="V47086" i="1"/>
  <c r="AB47085" i="1"/>
  <c r="U47084" i="1"/>
  <c r="AH47083" i="1"/>
  <c r="AC47083" i="1"/>
  <c r="AB47082" i="1"/>
  <c r="S47082" i="1"/>
  <c r="U47081" i="1"/>
  <c r="AB47080" i="1"/>
  <c r="AB47079" i="1"/>
  <c r="U47078" i="1"/>
  <c r="AH47077" i="1"/>
  <c r="AA47077" i="1"/>
  <c r="S47076" i="1"/>
  <c r="AF47075" i="1"/>
  <c r="W47075" i="1"/>
  <c r="R47074" i="1"/>
  <c r="AH47074" i="1"/>
  <c r="AB47073" i="1"/>
  <c r="AF47072" i="1"/>
  <c r="W47072" i="1"/>
  <c r="AG47071" i="1"/>
  <c r="AB47070" i="1"/>
  <c r="S47070" i="1"/>
  <c r="AF47069" i="1"/>
  <c r="W47069" i="1"/>
  <c r="Z47068" i="1"/>
  <c r="Q47068" i="1"/>
  <c r="T47067" i="1"/>
  <c r="AF47066" i="1"/>
  <c r="W47066" i="1"/>
  <c r="U47064" i="1"/>
  <c r="AF47063" i="1"/>
  <c r="W47063" i="1"/>
  <c r="Z47062" i="1"/>
  <c r="Q47062" i="1"/>
  <c r="U47061" i="1"/>
  <c r="X47060" i="1"/>
  <c r="AA47059" i="1"/>
  <c r="U47058" i="1"/>
  <c r="AG47057" i="1"/>
  <c r="X47057" i="1"/>
  <c r="AA47056" i="1"/>
  <c r="R47056" i="1"/>
  <c r="U47055" i="1"/>
  <c r="AG47054" i="1"/>
  <c r="X47054" i="1"/>
  <c r="V47054" i="1"/>
  <c r="AB47053" i="1"/>
  <c r="U47052" i="1"/>
  <c r="AC47051" i="1"/>
  <c r="AB47050" i="1"/>
  <c r="S47050" i="1"/>
  <c r="AH47048" i="1"/>
  <c r="AB47048" i="1"/>
  <c r="AB47047" i="1"/>
  <c r="U47046" i="1"/>
  <c r="AA47045" i="1"/>
  <c r="AF47043" i="1"/>
  <c r="W47043" i="1"/>
  <c r="R47042" i="1"/>
  <c r="AH47042" i="1"/>
  <c r="AB47041" i="1"/>
  <c r="S47041" i="1"/>
  <c r="AF47040" i="1"/>
  <c r="W47040" i="1"/>
  <c r="AG47039" i="1"/>
  <c r="AB47038" i="1"/>
  <c r="AF47037" i="1"/>
  <c r="W47037" i="1"/>
  <c r="Z47036" i="1"/>
  <c r="Q47036" i="1"/>
  <c r="T47035" i="1"/>
  <c r="AF47034" i="1"/>
  <c r="W47034" i="1"/>
  <c r="AD47032" i="1"/>
  <c r="U47032" i="1"/>
  <c r="AF47031" i="1"/>
  <c r="W47031" i="1"/>
  <c r="Z47030" i="1"/>
  <c r="Q47030" i="1"/>
  <c r="U47029" i="1"/>
  <c r="X47028" i="1"/>
  <c r="AA47027" i="1"/>
  <c r="U47026" i="1"/>
  <c r="AG47025" i="1"/>
  <c r="AA47024" i="1"/>
  <c r="U47023" i="1"/>
  <c r="AG47022" i="1"/>
  <c r="V47022" i="1"/>
  <c r="AB47021" i="1"/>
  <c r="R47021" i="1"/>
  <c r="U47020" i="1"/>
  <c r="AC47019" i="1"/>
  <c r="AB47018" i="1"/>
  <c r="S47018" i="1"/>
  <c r="AB47016" i="1"/>
  <c r="AB47015" i="1"/>
  <c r="U47014" i="1"/>
  <c r="AA47013" i="1"/>
  <c r="AF47011" i="1"/>
  <c r="W47011" i="1"/>
  <c r="R47010" i="1"/>
  <c r="AH47010" i="1"/>
  <c r="AB47009" i="1"/>
  <c r="AF47008" i="1"/>
  <c r="W47008" i="1"/>
  <c r="AG47007" i="1"/>
  <c r="AB47006" i="1"/>
  <c r="AF47005" i="1"/>
  <c r="W47005" i="1"/>
  <c r="Z47004" i="1"/>
  <c r="Q47004" i="1"/>
  <c r="T47003" i="1"/>
  <c r="AF47002" i="1"/>
  <c r="W47002" i="1"/>
  <c r="U47000" i="1"/>
  <c r="AF46999" i="1"/>
  <c r="W46999" i="1"/>
  <c r="Z46998" i="1"/>
  <c r="Q46998" i="1"/>
  <c r="AD46997" i="1"/>
  <c r="U46997" i="1"/>
  <c r="AG46996" i="1"/>
  <c r="X46996" i="1"/>
  <c r="AA46995" i="1"/>
  <c r="U46994" i="1"/>
  <c r="AG46993" i="1"/>
  <c r="AA46992" i="1"/>
  <c r="U46991" i="1"/>
  <c r="AG46990" i="1"/>
  <c r="V46990" i="1"/>
  <c r="AB46989" i="1"/>
  <c r="U46988" i="1"/>
  <c r="AC46987" i="1"/>
  <c r="AB46986" i="1"/>
  <c r="S46986" i="1"/>
  <c r="U46985" i="1"/>
  <c r="AB46984" i="1"/>
  <c r="AB46983" i="1"/>
  <c r="U46982" i="1"/>
  <c r="AA46981" i="1"/>
  <c r="AB46980" i="1"/>
  <c r="S46980" i="1"/>
  <c r="AF46979" i="1"/>
  <c r="W46979" i="1"/>
  <c r="R46978" i="1"/>
  <c r="AH46978" i="1"/>
  <c r="AB46977" i="1"/>
  <c r="AF46976" i="1"/>
  <c r="W46976" i="1"/>
  <c r="AG46975" i="1"/>
  <c r="AB46974" i="1"/>
  <c r="AF46973" i="1"/>
  <c r="W46973" i="1"/>
  <c r="Z46972" i="1"/>
  <c r="Q46972" i="1"/>
  <c r="T46971" i="1"/>
  <c r="AF46970" i="1"/>
  <c r="W46970" i="1"/>
  <c r="U46968" i="1"/>
  <c r="AF46967" i="1"/>
  <c r="W46967" i="1"/>
  <c r="Z46966" i="1"/>
  <c r="Q46966" i="1"/>
  <c r="AD46965" i="1"/>
  <c r="U46965" i="1"/>
  <c r="AG46964" i="1"/>
  <c r="W46964" i="1"/>
  <c r="X46964" i="1"/>
  <c r="AA46963" i="1"/>
  <c r="U46962" i="1"/>
  <c r="AG46961" i="1"/>
  <c r="X46961" i="1"/>
  <c r="AA46960" i="1"/>
  <c r="U46959" i="1"/>
  <c r="AG46958" i="1"/>
  <c r="V46958" i="1"/>
  <c r="AB46957" i="1"/>
  <c r="U46956" i="1"/>
  <c r="AH46955" i="1"/>
  <c r="AC46955" i="1"/>
  <c r="AB46954" i="1"/>
  <c r="S46954" i="1"/>
  <c r="AH46952" i="1"/>
  <c r="AB46952" i="1"/>
  <c r="AB46951" i="1"/>
  <c r="U46950" i="1"/>
  <c r="AA46949" i="1"/>
  <c r="AB46948" i="1"/>
  <c r="AF46947" i="1"/>
  <c r="W46947" i="1"/>
  <c r="R46946" i="1"/>
  <c r="AH46946" i="1"/>
  <c r="AB46945" i="1"/>
  <c r="AF46944" i="1"/>
  <c r="W46944" i="1"/>
  <c r="AG46943" i="1"/>
  <c r="AB46942" i="1"/>
  <c r="AF46941" i="1"/>
  <c r="W46941" i="1"/>
  <c r="Z46940" i="1"/>
  <c r="Q46940" i="1"/>
  <c r="T46939" i="1"/>
  <c r="AF46938" i="1"/>
  <c r="W46938" i="1"/>
  <c r="U46936" i="1"/>
  <c r="AF46935" i="1"/>
  <c r="W46935" i="1"/>
  <c r="Z46934" i="1"/>
  <c r="Q46934" i="1"/>
  <c r="U46933" i="1"/>
  <c r="W46932" i="1"/>
  <c r="X46932" i="1"/>
  <c r="AA46931" i="1"/>
  <c r="R46931" i="1"/>
  <c r="AD46930" i="1"/>
  <c r="U46930" i="1"/>
  <c r="AG46929" i="1"/>
  <c r="AA46928" i="1"/>
  <c r="R46928" i="1"/>
  <c r="U46927" i="1"/>
  <c r="AG46926" i="1"/>
  <c r="X46926" i="1"/>
  <c r="V46926" i="1"/>
  <c r="AB46925" i="1"/>
  <c r="R46925" i="1"/>
  <c r="U46924" i="1"/>
  <c r="AH46923" i="1"/>
  <c r="AC46923" i="1"/>
  <c r="AB46922" i="1"/>
  <c r="S46922" i="1"/>
  <c r="AB46920" i="1"/>
  <c r="AB46919" i="1"/>
  <c r="U46918" i="1"/>
  <c r="AH46917" i="1"/>
  <c r="AA46917" i="1"/>
  <c r="AF46915" i="1"/>
  <c r="W46915" i="1"/>
  <c r="R46914" i="1"/>
  <c r="AH46914" i="1"/>
  <c r="AB46913" i="1"/>
  <c r="AF46912" i="1"/>
  <c r="W46912" i="1"/>
  <c r="AG46911" i="1"/>
  <c r="AB46910" i="1"/>
  <c r="S46910" i="1"/>
  <c r="AF46909" i="1"/>
  <c r="W46909" i="1"/>
  <c r="Z46908" i="1"/>
  <c r="Q46908" i="1"/>
  <c r="T46907" i="1"/>
  <c r="AF46906" i="1"/>
  <c r="W46906" i="1"/>
  <c r="U46904" i="1"/>
  <c r="AF46903" i="1"/>
  <c r="W46903" i="1"/>
  <c r="Z46902" i="1"/>
  <c r="Q46902" i="1"/>
  <c r="U46901" i="1"/>
  <c r="X46900" i="1"/>
  <c r="AA46899" i="1"/>
  <c r="U46898" i="1"/>
  <c r="AG46897" i="1"/>
  <c r="AA46896" i="1"/>
  <c r="U46895" i="1"/>
  <c r="AG46894" i="1"/>
  <c r="V46894" i="1"/>
  <c r="AB46893" i="1"/>
  <c r="U46892" i="1"/>
  <c r="AH46891" i="1"/>
  <c r="AC46891" i="1"/>
  <c r="AB46890" i="1"/>
  <c r="S46890" i="1"/>
  <c r="U46889" i="1"/>
  <c r="AB46888" i="1"/>
  <c r="AB46887" i="1"/>
  <c r="U46886" i="1"/>
  <c r="AH46885" i="1"/>
  <c r="AA46885" i="1"/>
  <c r="AF46883" i="1"/>
  <c r="W46883" i="1"/>
  <c r="R46882" i="1"/>
  <c r="AH46882" i="1"/>
  <c r="AB46881" i="1"/>
  <c r="AF46880" i="1"/>
  <c r="W46880" i="1"/>
  <c r="AG46879" i="1"/>
  <c r="AB46878" i="1"/>
  <c r="AF46877" i="1"/>
  <c r="W46877" i="1"/>
  <c r="Z46876" i="1"/>
  <c r="Q46876" i="1"/>
  <c r="T46875" i="1"/>
  <c r="AF46874" i="1"/>
  <c r="W46874" i="1"/>
  <c r="Z46873" i="1"/>
  <c r="U46872" i="1"/>
  <c r="AF46871" i="1"/>
  <c r="W46871" i="1"/>
  <c r="Z46870" i="1"/>
  <c r="Q46870" i="1"/>
  <c r="U46869" i="1"/>
  <c r="X46868" i="1"/>
  <c r="AA46867" i="1"/>
  <c r="R46867" i="1"/>
  <c r="U46866" i="1"/>
  <c r="AG46865" i="1"/>
  <c r="AA46864" i="1"/>
  <c r="U46863" i="1"/>
  <c r="AG46862" i="1"/>
  <c r="V46862" i="1"/>
  <c r="AB46861" i="1"/>
  <c r="R46861" i="1"/>
  <c r="AD46860" i="1"/>
  <c r="U46860" i="1"/>
  <c r="AC46859" i="1"/>
  <c r="AB46858" i="1"/>
  <c r="S46858" i="1"/>
  <c r="AH46856" i="1"/>
  <c r="AB46856" i="1"/>
  <c r="AB46855" i="1"/>
  <c r="S46855" i="1"/>
  <c r="U46854" i="1"/>
  <c r="AH46853" i="1"/>
  <c r="AA46853" i="1"/>
  <c r="AF46851" i="1"/>
  <c r="W46851" i="1"/>
  <c r="R46850" i="1"/>
  <c r="AH46850" i="1"/>
  <c r="AB46849" i="1"/>
  <c r="AF46848" i="1"/>
  <c r="W46848" i="1"/>
  <c r="AG46847" i="1"/>
  <c r="AB46846" i="1"/>
  <c r="AF46845" i="1"/>
  <c r="W46845" i="1"/>
  <c r="Z46844" i="1"/>
  <c r="Q46844" i="1"/>
  <c r="T46843" i="1"/>
  <c r="AF46842" i="1"/>
  <c r="W46842" i="1"/>
  <c r="U46840" i="1"/>
  <c r="AF46839" i="1"/>
  <c r="W46839" i="1"/>
  <c r="Z46838" i="1"/>
  <c r="Q46838" i="1"/>
  <c r="AD46837" i="1"/>
  <c r="U46837" i="1"/>
  <c r="AG46836" i="1"/>
  <c r="W46836" i="1"/>
  <c r="X46836" i="1"/>
  <c r="AA46835" i="1"/>
  <c r="R46835" i="1"/>
  <c r="U46834" i="1"/>
  <c r="AG46833" i="1"/>
  <c r="AA46832" i="1"/>
  <c r="U46831" i="1"/>
  <c r="AG46830" i="1"/>
  <c r="X46830" i="1"/>
  <c r="V46830" i="1"/>
  <c r="AB46829" i="1"/>
  <c r="U46828" i="1"/>
  <c r="AC46827" i="1"/>
  <c r="AB46826" i="1"/>
  <c r="S46826" i="1"/>
  <c r="AB46824" i="1"/>
  <c r="AB46823" i="1"/>
  <c r="U46822" i="1"/>
  <c r="AH46821" i="1"/>
  <c r="AA46821" i="1"/>
  <c r="AB46820" i="1"/>
  <c r="S46820" i="1"/>
  <c r="AF46819" i="1"/>
  <c r="W46819" i="1"/>
  <c r="R46818" i="1"/>
  <c r="AH46818" i="1"/>
  <c r="AB46817" i="1"/>
  <c r="AF46816" i="1"/>
  <c r="W46816" i="1"/>
  <c r="AG46815" i="1"/>
  <c r="AB46814" i="1"/>
  <c r="AF46813" i="1"/>
  <c r="W46813" i="1"/>
  <c r="Z46812" i="1"/>
  <c r="Q46812" i="1"/>
  <c r="T46811" i="1"/>
  <c r="AF46810" i="1"/>
  <c r="W46810" i="1"/>
  <c r="Z46809" i="1"/>
  <c r="AE46809" i="1"/>
  <c r="Q46808" i="1"/>
  <c r="AG46807" i="1"/>
  <c r="R46807" i="1"/>
  <c r="AH46807" i="1"/>
  <c r="AD46805" i="1"/>
  <c r="R46805" i="1"/>
  <c r="S46804" i="1"/>
  <c r="AE46803" i="1"/>
  <c r="AE46802" i="1"/>
  <c r="U46802" i="1"/>
  <c r="AG46800" i="1"/>
  <c r="W46800" i="1"/>
  <c r="AG46798" i="1"/>
  <c r="AH46797" i="1"/>
  <c r="X46797" i="1"/>
  <c r="W46796" i="1"/>
  <c r="U46795" i="1"/>
  <c r="V46795" i="1"/>
  <c r="Z46794" i="1"/>
  <c r="S46794" i="1"/>
  <c r="AE46793" i="1"/>
  <c r="Q46792" i="1"/>
  <c r="AG46791" i="1"/>
  <c r="R46791" i="1"/>
  <c r="AH46791" i="1"/>
  <c r="AD46789" i="1"/>
  <c r="R46789" i="1"/>
  <c r="S46788" i="1"/>
  <c r="AE46787" i="1"/>
  <c r="AE46786" i="1"/>
  <c r="AG46784" i="1"/>
  <c r="W46784" i="1"/>
  <c r="AF46783" i="1"/>
  <c r="AG46782" i="1"/>
  <c r="AH46781" i="1"/>
  <c r="X46781" i="1"/>
  <c r="W46780" i="1"/>
  <c r="Y46779" i="1"/>
  <c r="U46779" i="1"/>
  <c r="V46779" i="1"/>
  <c r="Z46778" i="1"/>
  <c r="S46778" i="1"/>
  <c r="AE46777" i="1"/>
  <c r="Q46776" i="1"/>
  <c r="AG46775" i="1"/>
  <c r="R46775" i="1"/>
  <c r="AH46775" i="1"/>
  <c r="AD46773" i="1"/>
  <c r="R46773" i="1"/>
  <c r="S46772" i="1"/>
  <c r="AE46771" i="1"/>
  <c r="AE46770" i="1"/>
  <c r="AD46769" i="1"/>
  <c r="AG46768" i="1"/>
  <c r="W46768" i="1"/>
  <c r="AF46767" i="1"/>
  <c r="AG46766" i="1"/>
  <c r="U46766" i="1"/>
  <c r="AH46765" i="1"/>
  <c r="X46765" i="1"/>
  <c r="W46764" i="1"/>
  <c r="U46763" i="1"/>
  <c r="V46763" i="1"/>
  <c r="Z46762" i="1"/>
  <c r="S46762" i="1"/>
  <c r="AE46761" i="1"/>
  <c r="Q46760" i="1"/>
  <c r="AG46759" i="1"/>
  <c r="R46759" i="1"/>
  <c r="AH46759" i="1"/>
  <c r="AD46757" i="1"/>
  <c r="R46757" i="1"/>
  <c r="AC46756" i="1"/>
  <c r="AE46755" i="1"/>
  <c r="S46755" i="1"/>
  <c r="AE46754" i="1"/>
  <c r="AG46752" i="1"/>
  <c r="W46752" i="1"/>
  <c r="AG46750" i="1"/>
  <c r="U46750" i="1"/>
  <c r="AH46749" i="1"/>
  <c r="X46749" i="1"/>
  <c r="W46748" i="1"/>
  <c r="U46747" i="1"/>
  <c r="V46747" i="1"/>
  <c r="Y46746" i="1"/>
  <c r="Z46746" i="1"/>
  <c r="S46746" i="1"/>
  <c r="AE46745" i="1"/>
  <c r="Q46744" i="1"/>
  <c r="AB46743" i="1"/>
  <c r="AG46743" i="1"/>
  <c r="R46743" i="1"/>
  <c r="AH46743" i="1"/>
  <c r="AD46741" i="1"/>
  <c r="R46741" i="1"/>
  <c r="AE46739" i="1"/>
  <c r="AE46738" i="1"/>
  <c r="AG46736" i="1"/>
  <c r="W46736" i="1"/>
  <c r="AF46735" i="1"/>
  <c r="AG46734" i="1"/>
  <c r="U46734" i="1"/>
  <c r="AH46733" i="1"/>
  <c r="X46733" i="1"/>
  <c r="W46732" i="1"/>
  <c r="U46731" i="1"/>
  <c r="V46731" i="1"/>
  <c r="Z46730" i="1"/>
  <c r="S46730" i="1"/>
  <c r="AE46729" i="1"/>
  <c r="Q46728" i="1"/>
  <c r="AG46727" i="1"/>
  <c r="R46727" i="1"/>
  <c r="AH46727" i="1"/>
  <c r="AD46725" i="1"/>
  <c r="R46725" i="1"/>
  <c r="S46724" i="1"/>
  <c r="AE46723" i="1"/>
  <c r="AE46722" i="1"/>
  <c r="AD46721" i="1"/>
  <c r="AG46720" i="1"/>
  <c r="W46720" i="1"/>
  <c r="AG46718" i="1"/>
  <c r="AH46717" i="1"/>
  <c r="X46717" i="1"/>
  <c r="W46716" i="1"/>
  <c r="U46715" i="1"/>
  <c r="V46715" i="1"/>
  <c r="Y46714" i="1"/>
  <c r="Z46714" i="1"/>
  <c r="S46714" i="1"/>
  <c r="AE46713" i="1"/>
  <c r="Q46712" i="1"/>
  <c r="AG46711" i="1"/>
  <c r="R46711" i="1"/>
  <c r="AH46711" i="1"/>
  <c r="AD46709" i="1"/>
  <c r="R46709" i="1"/>
  <c r="AE46707" i="1"/>
  <c r="AE46706" i="1"/>
  <c r="AG46704" i="1"/>
  <c r="W46704" i="1"/>
  <c r="AG46702" i="1"/>
  <c r="AH46701" i="1"/>
  <c r="X46701" i="1"/>
  <c r="W46700" i="1"/>
  <c r="U46699" i="1"/>
  <c r="V46699" i="1"/>
  <c r="Y46698" i="1"/>
  <c r="Z46698" i="1"/>
  <c r="S46698" i="1"/>
  <c r="AE46697" i="1"/>
  <c r="Q46696" i="1"/>
  <c r="AG46695" i="1"/>
  <c r="R46695" i="1"/>
  <c r="AH46695" i="1"/>
  <c r="AD46693" i="1"/>
  <c r="R46693" i="1"/>
  <c r="AC46692" i="1"/>
  <c r="S46692" i="1"/>
  <c r="AE46691" i="1"/>
  <c r="AE46690" i="1"/>
  <c r="AG46688" i="1"/>
  <c r="W46688" i="1"/>
  <c r="AG46686" i="1"/>
  <c r="AH46685" i="1"/>
  <c r="X46685" i="1"/>
  <c r="W46684" i="1"/>
  <c r="Y46683" i="1"/>
  <c r="U46683" i="1"/>
  <c r="V46683" i="1"/>
  <c r="Y46682" i="1"/>
  <c r="Z46682" i="1"/>
  <c r="S46682" i="1"/>
  <c r="AE46681" i="1"/>
  <c r="Q46680" i="1"/>
  <c r="AG46679" i="1"/>
  <c r="R46679" i="1"/>
  <c r="AH46679" i="1"/>
  <c r="AD46677" i="1"/>
  <c r="R46677" i="1"/>
  <c r="AC46676" i="1"/>
  <c r="S46676" i="1"/>
  <c r="AE46675" i="1"/>
  <c r="S46675" i="1"/>
  <c r="AE46674" i="1"/>
  <c r="AG46672" i="1"/>
  <c r="W46672" i="1"/>
  <c r="AF46671" i="1"/>
  <c r="AG46670" i="1"/>
  <c r="AH46669" i="1"/>
  <c r="X46669" i="1"/>
  <c r="W46668" i="1"/>
  <c r="Y46667" i="1"/>
  <c r="U46667" i="1"/>
  <c r="V46667" i="1"/>
  <c r="Y46666" i="1"/>
  <c r="Z46666" i="1"/>
  <c r="S46666" i="1"/>
  <c r="AE46665" i="1"/>
  <c r="Q46664" i="1"/>
  <c r="AG46663" i="1"/>
  <c r="R46663" i="1"/>
  <c r="AH46663" i="1"/>
  <c r="AD46661" i="1"/>
  <c r="R46661" i="1"/>
  <c r="AE46659" i="1"/>
  <c r="S46659" i="1"/>
  <c r="AE46658" i="1"/>
  <c r="AG46656" i="1"/>
  <c r="W46656" i="1"/>
  <c r="AF46655" i="1"/>
  <c r="AG46654" i="1"/>
  <c r="AH46653" i="1"/>
  <c r="X46653" i="1"/>
  <c r="W46652" i="1"/>
  <c r="Y46651" i="1"/>
  <c r="U46651" i="1"/>
  <c r="V46651" i="1"/>
  <c r="Z46650" i="1"/>
  <c r="S46650" i="1"/>
  <c r="Z46649" i="1"/>
  <c r="AE46649" i="1"/>
  <c r="AA46648" i="1"/>
  <c r="Q46648" i="1"/>
  <c r="AG46647" i="1"/>
  <c r="R46647" i="1"/>
  <c r="AH46647" i="1"/>
  <c r="AD46645" i="1"/>
  <c r="R46645" i="1"/>
  <c r="AE46643" i="1"/>
  <c r="AE46642" i="1"/>
  <c r="AG46640" i="1"/>
  <c r="W46640" i="1"/>
  <c r="AG46638" i="1"/>
  <c r="AH46637" i="1"/>
  <c r="X46637" i="1"/>
  <c r="W46636" i="1"/>
  <c r="U46635" i="1"/>
  <c r="V46635" i="1"/>
  <c r="Z46634" i="1"/>
  <c r="S46634" i="1"/>
  <c r="AE46633" i="1"/>
  <c r="Q46632" i="1"/>
  <c r="AG46631" i="1"/>
  <c r="R46631" i="1"/>
  <c r="AH46631" i="1"/>
  <c r="AD46629" i="1"/>
  <c r="R46629" i="1"/>
  <c r="AE46627" i="1"/>
  <c r="AE46626" i="1"/>
  <c r="AG46624" i="1"/>
  <c r="W46624" i="1"/>
  <c r="AG46622" i="1"/>
  <c r="AH46621" i="1"/>
  <c r="X46621" i="1"/>
  <c r="W46620" i="1"/>
  <c r="U46619" i="1"/>
  <c r="V46619" i="1"/>
  <c r="Y46618" i="1"/>
  <c r="Z46618" i="1"/>
  <c r="S46618" i="1"/>
  <c r="AE46617" i="1"/>
  <c r="Q46616" i="1"/>
  <c r="AG46615" i="1"/>
  <c r="R46615" i="1"/>
  <c r="AH46615" i="1"/>
  <c r="AD46613" i="1"/>
  <c r="R46613" i="1"/>
  <c r="AE46611" i="1"/>
  <c r="AE46610" i="1"/>
  <c r="U46610" i="1"/>
  <c r="AG46608" i="1"/>
  <c r="W46608" i="1"/>
  <c r="AF46607" i="1"/>
  <c r="AG46606" i="1"/>
  <c r="U46606" i="1"/>
  <c r="AH46605" i="1"/>
  <c r="X46605" i="1"/>
  <c r="W46604" i="1"/>
  <c r="U46603" i="1"/>
  <c r="V46603" i="1"/>
  <c r="Y46602" i="1"/>
  <c r="Z46602" i="1"/>
  <c r="S46602" i="1"/>
  <c r="AE46601" i="1"/>
  <c r="AA46600" i="1"/>
  <c r="Q46600" i="1"/>
  <c r="AG46599" i="1"/>
  <c r="R46599" i="1"/>
  <c r="AH46599" i="1"/>
  <c r="AD46597" i="1"/>
  <c r="R46597" i="1"/>
  <c r="AE46595" i="1"/>
  <c r="S46595" i="1"/>
  <c r="AE46594" i="1"/>
  <c r="T46593" i="1"/>
  <c r="AG46592" i="1"/>
  <c r="W46592" i="1"/>
  <c r="AF46591" i="1"/>
  <c r="AG46590" i="1"/>
  <c r="AH46589" i="1"/>
  <c r="X46589" i="1"/>
  <c r="W46588" i="1"/>
  <c r="U46587" i="1"/>
  <c r="V46587" i="1"/>
  <c r="Z46586" i="1"/>
  <c r="S46586" i="1"/>
  <c r="AE46585" i="1"/>
  <c r="Q46584" i="1"/>
  <c r="AB46583" i="1"/>
  <c r="AG46583" i="1"/>
  <c r="R46583" i="1"/>
  <c r="AH46583" i="1"/>
  <c r="AD46581" i="1"/>
  <c r="R46581" i="1"/>
  <c r="AE46579" i="1"/>
  <c r="AE46578" i="1"/>
  <c r="AG46576" i="1"/>
  <c r="W46576" i="1"/>
  <c r="AF46575" i="1"/>
  <c r="AG46574" i="1"/>
  <c r="AH46573" i="1"/>
  <c r="X46573" i="1"/>
  <c r="W46572" i="1"/>
  <c r="U46571" i="1"/>
  <c r="V46571" i="1"/>
  <c r="Z46570" i="1"/>
  <c r="S46570" i="1"/>
  <c r="AE46569" i="1"/>
  <c r="Q46568" i="1"/>
  <c r="AG46567" i="1"/>
  <c r="R46567" i="1"/>
  <c r="AH46567" i="1"/>
  <c r="AD46565" i="1"/>
  <c r="R46565" i="1"/>
  <c r="AE46563" i="1"/>
  <c r="AE46562" i="1"/>
  <c r="T46561" i="1"/>
  <c r="AG46560" i="1"/>
  <c r="W46560" i="1"/>
  <c r="AG46558" i="1"/>
  <c r="AH46557" i="1"/>
  <c r="X46557" i="1"/>
  <c r="W46556" i="1"/>
  <c r="U46555" i="1"/>
  <c r="V46555" i="1"/>
  <c r="Z46554" i="1"/>
  <c r="S46554" i="1"/>
  <c r="AE46553" i="1"/>
  <c r="Q46552" i="1"/>
  <c r="AG46551" i="1"/>
  <c r="R46551" i="1"/>
  <c r="AH46551" i="1"/>
  <c r="AD46549" i="1"/>
  <c r="R46549" i="1"/>
  <c r="S46548" i="1"/>
  <c r="AE46547" i="1"/>
  <c r="AE46546" i="1"/>
  <c r="AG46544" i="1"/>
  <c r="W46544" i="1"/>
  <c r="AF46543" i="1"/>
  <c r="AG46542" i="1"/>
  <c r="AH46541" i="1"/>
  <c r="X46541" i="1"/>
  <c r="W46540" i="1"/>
  <c r="U46539" i="1"/>
  <c r="V46539" i="1"/>
  <c r="Z46538" i="1"/>
  <c r="S46538" i="1"/>
  <c r="Z46537" i="1"/>
  <c r="AE46537" i="1"/>
  <c r="Q46536" i="1"/>
  <c r="AG46535" i="1"/>
  <c r="R46535" i="1"/>
  <c r="AH46535" i="1"/>
  <c r="AD46533" i="1"/>
  <c r="R46533" i="1"/>
  <c r="AE46531" i="1"/>
  <c r="AE46530" i="1"/>
  <c r="AG46528" i="1"/>
  <c r="W46528" i="1"/>
  <c r="AG46526" i="1"/>
  <c r="AH46525" i="1"/>
  <c r="X46525" i="1"/>
  <c r="W46524" i="1"/>
  <c r="U46523" i="1"/>
  <c r="V46523" i="1"/>
  <c r="Z46522" i="1"/>
  <c r="S46522" i="1"/>
  <c r="AE46521" i="1"/>
  <c r="Q46520" i="1"/>
  <c r="AG46519" i="1"/>
  <c r="R46519" i="1"/>
  <c r="AH46519" i="1"/>
  <c r="AD46517" i="1"/>
  <c r="R46517" i="1"/>
  <c r="AC46516" i="1"/>
  <c r="AE46515" i="1"/>
  <c r="AE46514" i="1"/>
  <c r="U46514" i="1"/>
  <c r="AG46512" i="1"/>
  <c r="W46512" i="1"/>
  <c r="AG46510" i="1"/>
  <c r="AH46509" i="1"/>
  <c r="X46509" i="1"/>
  <c r="W46508" i="1"/>
  <c r="U46507" i="1"/>
  <c r="V46507" i="1"/>
  <c r="Z46506" i="1"/>
  <c r="S46506" i="1"/>
  <c r="AE46505" i="1"/>
  <c r="Q46504" i="1"/>
  <c r="AG46503" i="1"/>
  <c r="R46503" i="1"/>
  <c r="AH46503" i="1"/>
  <c r="AD46501" i="1"/>
  <c r="R46501" i="1"/>
  <c r="AC46500" i="1"/>
  <c r="AE46499" i="1"/>
  <c r="S46499" i="1"/>
  <c r="AE46498" i="1"/>
  <c r="AG46496" i="1"/>
  <c r="W46496" i="1"/>
  <c r="AF46495" i="1"/>
  <c r="AG46494" i="1"/>
  <c r="AH46493" i="1"/>
  <c r="X46493" i="1"/>
  <c r="W46492" i="1"/>
  <c r="Y46491" i="1"/>
  <c r="U46491" i="1"/>
  <c r="V46491" i="1"/>
  <c r="Z46490" i="1"/>
  <c r="S46490" i="1"/>
  <c r="AE46489" i="1"/>
  <c r="Q46488" i="1"/>
  <c r="AB46487" i="1"/>
  <c r="AG46487" i="1"/>
  <c r="R46487" i="1"/>
  <c r="AH46487" i="1"/>
  <c r="AD46485" i="1"/>
  <c r="R46485" i="1"/>
  <c r="AE46483" i="1"/>
  <c r="AE46482" i="1"/>
  <c r="AG46480" i="1"/>
  <c r="W46480" i="1"/>
  <c r="AG46478" i="1"/>
  <c r="U46478" i="1"/>
  <c r="AH46477" i="1"/>
  <c r="X46477" i="1"/>
  <c r="W46476" i="1"/>
  <c r="U46475" i="1"/>
  <c r="V46475" i="1"/>
  <c r="Y46474" i="1"/>
  <c r="Z46474" i="1"/>
  <c r="S46474" i="1"/>
  <c r="Z46473" i="1"/>
  <c r="AE46473" i="1"/>
  <c r="Q46472" i="1"/>
  <c r="AG46471" i="1"/>
  <c r="R46471" i="1"/>
  <c r="AH46471" i="1"/>
  <c r="AD46469" i="1"/>
  <c r="R46469" i="1"/>
  <c r="AE46467" i="1"/>
  <c r="AE46466" i="1"/>
  <c r="T46465" i="1"/>
  <c r="AG46464" i="1"/>
  <c r="W46464" i="1"/>
  <c r="AF46463" i="1"/>
  <c r="AG46462" i="1"/>
  <c r="AH46461" i="1"/>
  <c r="X46461" i="1"/>
  <c r="W46460" i="1"/>
  <c r="U46459" i="1"/>
  <c r="V46459" i="1"/>
  <c r="Y46458" i="1"/>
  <c r="Z46458" i="1"/>
  <c r="S46458" i="1"/>
  <c r="Z46457" i="1"/>
  <c r="AE46457" i="1"/>
  <c r="Q46456" i="1"/>
  <c r="AG46455" i="1"/>
  <c r="R46455" i="1"/>
  <c r="AH46455" i="1"/>
  <c r="AD46453" i="1"/>
  <c r="R46453" i="1"/>
  <c r="AE46451" i="1"/>
  <c r="AE46450" i="1"/>
  <c r="AG46448" i="1"/>
  <c r="W46448" i="1"/>
  <c r="AG46446" i="1"/>
  <c r="AH46445" i="1"/>
  <c r="X46445" i="1"/>
  <c r="W46444" i="1"/>
  <c r="U46443" i="1"/>
  <c r="V46443" i="1"/>
  <c r="Z46442" i="1"/>
  <c r="S46442" i="1"/>
  <c r="AE46441" i="1"/>
  <c r="Q46440" i="1"/>
  <c r="AG46439" i="1"/>
  <c r="R46439" i="1"/>
  <c r="AH46439" i="1"/>
  <c r="AD46437" i="1"/>
  <c r="R46437" i="1"/>
  <c r="S46436" i="1"/>
  <c r="AE46435" i="1"/>
  <c r="AE46434" i="1"/>
  <c r="AD46433" i="1"/>
  <c r="AG46432" i="1"/>
  <c r="W46432" i="1"/>
  <c r="AF46431" i="1"/>
  <c r="AG46430" i="1"/>
  <c r="U46430" i="1"/>
  <c r="AH46429" i="1"/>
  <c r="X46429" i="1"/>
  <c r="W46428" i="1"/>
  <c r="Y46427" i="1"/>
  <c r="U46427" i="1"/>
  <c r="V46427" i="1"/>
  <c r="Y46426" i="1"/>
  <c r="Z46426" i="1"/>
  <c r="S46426" i="1"/>
  <c r="Z46425" i="1"/>
  <c r="AE46425" i="1"/>
  <c r="Q46424" i="1"/>
  <c r="AG46423" i="1"/>
  <c r="R46423" i="1"/>
  <c r="AH46423" i="1"/>
  <c r="AD46421" i="1"/>
  <c r="R46421" i="1"/>
  <c r="S46420" i="1"/>
  <c r="AE46419" i="1"/>
  <c r="AE46418" i="1"/>
  <c r="AG46416" i="1"/>
  <c r="W46416" i="1"/>
  <c r="AG46414" i="1"/>
  <c r="AH46413" i="1"/>
  <c r="X46413" i="1"/>
  <c r="W46412" i="1"/>
  <c r="U46411" i="1"/>
  <c r="V46411" i="1"/>
  <c r="Y46410" i="1"/>
  <c r="Z46410" i="1"/>
  <c r="S46410" i="1"/>
  <c r="Z46409" i="1"/>
  <c r="AE46409" i="1"/>
  <c r="Q46408" i="1"/>
  <c r="AB46407" i="1"/>
  <c r="AG46407" i="1"/>
  <c r="R46407" i="1"/>
  <c r="AH46407" i="1"/>
  <c r="AD46405" i="1"/>
  <c r="R46405" i="1"/>
  <c r="AE46403" i="1"/>
  <c r="AE46402" i="1"/>
  <c r="AG46400" i="1"/>
  <c r="W46400" i="1"/>
  <c r="AF46399" i="1"/>
  <c r="AG46398" i="1"/>
  <c r="U46398" i="1"/>
  <c r="AH46397" i="1"/>
  <c r="X46397" i="1"/>
  <c r="W46396" i="1"/>
  <c r="Y46395" i="1"/>
  <c r="U46395" i="1"/>
  <c r="V46395" i="1"/>
  <c r="Z46394" i="1"/>
  <c r="S46394" i="1"/>
  <c r="AE46393" i="1"/>
  <c r="Q46392" i="1"/>
  <c r="AG46391" i="1"/>
  <c r="R46391" i="1"/>
  <c r="AH46391" i="1"/>
  <c r="AD46389" i="1"/>
  <c r="R46389" i="1"/>
  <c r="S46388" i="1"/>
  <c r="AE46387" i="1"/>
  <c r="AE46386" i="1"/>
  <c r="U46386" i="1"/>
  <c r="AG46384" i="1"/>
  <c r="W46384" i="1"/>
  <c r="AF46383" i="1"/>
  <c r="AG46382" i="1"/>
  <c r="AH46381" i="1"/>
  <c r="X46381" i="1"/>
  <c r="W46380" i="1"/>
  <c r="U46379" i="1"/>
  <c r="V46379" i="1"/>
  <c r="Y46378" i="1"/>
  <c r="Z46378" i="1"/>
  <c r="S46378" i="1"/>
  <c r="Z46377" i="1"/>
  <c r="AE46377" i="1"/>
  <c r="Q46376" i="1"/>
  <c r="AG46375" i="1"/>
  <c r="R46375" i="1"/>
  <c r="AH46375" i="1"/>
  <c r="AD46373" i="1"/>
  <c r="R46373" i="1"/>
  <c r="AE46371" i="1"/>
  <c r="AE46370" i="1"/>
  <c r="U46370" i="1"/>
  <c r="AG46368" i="1"/>
  <c r="W46368" i="1"/>
  <c r="AF46367" i="1"/>
  <c r="AG46366" i="1"/>
  <c r="AH46365" i="1"/>
  <c r="X46365" i="1"/>
  <c r="W46364" i="1"/>
  <c r="U46363" i="1"/>
  <c r="V46363" i="1"/>
  <c r="Y46362" i="1"/>
  <c r="Z46362" i="1"/>
  <c r="S46362" i="1"/>
  <c r="Z46361" i="1"/>
  <c r="AE46361" i="1"/>
  <c r="Q46360" i="1"/>
  <c r="AG46359" i="1"/>
  <c r="R46359" i="1"/>
  <c r="AH46359" i="1"/>
  <c r="AD46357" i="1"/>
  <c r="R46357" i="1"/>
  <c r="AE46355" i="1"/>
  <c r="AE46354" i="1"/>
  <c r="U46354" i="1"/>
  <c r="AG46352" i="1"/>
  <c r="W46352" i="1"/>
  <c r="AG46350" i="1"/>
  <c r="AH46349" i="1"/>
  <c r="X46349" i="1"/>
  <c r="W46348" i="1"/>
  <c r="U46347" i="1"/>
  <c r="V46347" i="1"/>
  <c r="Y46346" i="1"/>
  <c r="Z46346" i="1"/>
  <c r="S46346" i="1"/>
  <c r="AE46345" i="1"/>
  <c r="Q46344" i="1"/>
  <c r="AG46343" i="1"/>
  <c r="R46343" i="1"/>
  <c r="AH46343" i="1"/>
  <c r="AD46341" i="1"/>
  <c r="R46341" i="1"/>
  <c r="AE46339" i="1"/>
  <c r="AE46338" i="1"/>
  <c r="AG46336" i="1"/>
  <c r="W46336" i="1"/>
  <c r="AG46334" i="1"/>
  <c r="U46334" i="1"/>
  <c r="AH46333" i="1"/>
  <c r="X46333" i="1"/>
  <c r="W46332" i="1"/>
  <c r="U46331" i="1"/>
  <c r="V46331" i="1"/>
  <c r="Y46330" i="1"/>
  <c r="Z46330" i="1"/>
  <c r="S46330" i="1"/>
  <c r="AE46329" i="1"/>
  <c r="Z46328" i="1"/>
  <c r="T46328" i="1"/>
  <c r="U46328" i="1"/>
  <c r="X46328" i="1"/>
  <c r="AF46326" i="1"/>
  <c r="S46326" i="1"/>
  <c r="AA46324" i="1"/>
  <c r="X46324" i="1"/>
  <c r="Q46324" i="1"/>
  <c r="Y46324" i="1"/>
  <c r="T46324" i="1"/>
  <c r="X46323" i="1"/>
  <c r="AG46322" i="1"/>
  <c r="AA46319" i="1"/>
  <c r="AG46317" i="1"/>
  <c r="AD46316" i="1"/>
  <c r="AA46315" i="1"/>
  <c r="U46315" i="1"/>
  <c r="V46315" i="1"/>
  <c r="Q46315" i="1"/>
  <c r="Y46315" i="1"/>
  <c r="X46314" i="1"/>
  <c r="AH46313" i="1"/>
  <c r="AG46312" i="1"/>
  <c r="AD46311" i="1"/>
  <c r="AG46311" i="1"/>
  <c r="R46311" i="1"/>
  <c r="AH46311" i="1"/>
  <c r="AC46311" i="1"/>
  <c r="AE46307" i="1"/>
  <c r="AB46306" i="1"/>
  <c r="Z46306" i="1"/>
  <c r="S46306" i="1"/>
  <c r="V46306" i="1"/>
  <c r="W46304" i="1"/>
  <c r="AF46303" i="1"/>
  <c r="T46303" i="1"/>
  <c r="AD46302" i="1"/>
  <c r="AE46302" i="1"/>
  <c r="R46302" i="1"/>
  <c r="AH46302" i="1"/>
  <c r="S46301" i="1"/>
  <c r="AH46299" i="1"/>
  <c r="Q46298" i="1"/>
  <c r="AE46297" i="1"/>
  <c r="T46296" i="1"/>
  <c r="U46296" i="1"/>
  <c r="X46296" i="1"/>
  <c r="AF46294" i="1"/>
  <c r="X46292" i="1"/>
  <c r="Q46292" i="1"/>
  <c r="Y46292" i="1"/>
  <c r="T46292" i="1"/>
  <c r="AG46290" i="1"/>
  <c r="U46290" i="1"/>
  <c r="AD46289" i="1"/>
  <c r="AD46288" i="1"/>
  <c r="Q46288" i="1"/>
  <c r="AA46287" i="1"/>
  <c r="U46286" i="1"/>
  <c r="AG46285" i="1"/>
  <c r="AA46283" i="1"/>
  <c r="U46283" i="1"/>
  <c r="V46283" i="1"/>
  <c r="Q46283" i="1"/>
  <c r="Y46283" i="1"/>
  <c r="X46282" i="1"/>
  <c r="AG46280" i="1"/>
  <c r="AG46279" i="1"/>
  <c r="R46279" i="1"/>
  <c r="AH46279" i="1"/>
  <c r="AC46279" i="1"/>
  <c r="AE46275" i="1"/>
  <c r="AB46274" i="1"/>
  <c r="Z46274" i="1"/>
  <c r="S46274" i="1"/>
  <c r="V46274" i="1"/>
  <c r="Y46273" i="1"/>
  <c r="W46272" i="1"/>
  <c r="AF46271" i="1"/>
  <c r="T46271" i="1"/>
  <c r="AD46270" i="1"/>
  <c r="AE46270" i="1"/>
  <c r="R46270" i="1"/>
  <c r="AH46270" i="1"/>
  <c r="Z46269" i="1"/>
  <c r="S46269" i="1"/>
  <c r="AH46267" i="1"/>
  <c r="T46267" i="1"/>
  <c r="Q46266" i="1"/>
  <c r="AE46265" i="1"/>
  <c r="Z46264" i="1"/>
  <c r="T46264" i="1"/>
  <c r="U46264" i="1"/>
  <c r="X46264" i="1"/>
  <c r="AF46262" i="1"/>
  <c r="AA46260" i="1"/>
  <c r="X46260" i="1"/>
  <c r="Q46260" i="1"/>
  <c r="Y46260" i="1"/>
  <c r="T46260" i="1"/>
  <c r="AG46258" i="1"/>
  <c r="Q46256" i="1"/>
  <c r="AA46255" i="1"/>
  <c r="AG46253" i="1"/>
  <c r="AA46251" i="1"/>
  <c r="U46251" i="1"/>
  <c r="V46251" i="1"/>
  <c r="Q46251" i="1"/>
  <c r="Y46251" i="1"/>
  <c r="X46250" i="1"/>
  <c r="AH46249" i="1"/>
  <c r="U46249" i="1"/>
  <c r="AD46247" i="1"/>
  <c r="AG46247" i="1"/>
  <c r="R46247" i="1"/>
  <c r="AH46247" i="1"/>
  <c r="AC46247" i="1"/>
  <c r="X46245" i="1"/>
  <c r="AH46244" i="1"/>
  <c r="U46244" i="1"/>
  <c r="AE46243" i="1"/>
  <c r="AB46242" i="1"/>
  <c r="Z46242" i="1"/>
  <c r="S46242" i="1"/>
  <c r="V46242" i="1"/>
  <c r="Y46241" i="1"/>
  <c r="W46240" i="1"/>
  <c r="AF46239" i="1"/>
  <c r="T46239" i="1"/>
  <c r="AB46238" i="1"/>
  <c r="AD46238" i="1"/>
  <c r="AE46238" i="1"/>
  <c r="R46238" i="1"/>
  <c r="AH46238" i="1"/>
  <c r="Z46237" i="1"/>
  <c r="S46237" i="1"/>
  <c r="AH46235" i="1"/>
  <c r="Q46234" i="1"/>
  <c r="AE46233" i="1"/>
  <c r="T46232" i="1"/>
  <c r="U46232" i="1"/>
  <c r="X46232" i="1"/>
  <c r="AF46230" i="1"/>
  <c r="S46230" i="1"/>
  <c r="X46228" i="1"/>
  <c r="Q46228" i="1"/>
  <c r="Y46228" i="1"/>
  <c r="T46228" i="1"/>
  <c r="AG46226" i="1"/>
  <c r="AA46223" i="1"/>
  <c r="AG46221" i="1"/>
  <c r="AA46219" i="1"/>
  <c r="U46219" i="1"/>
  <c r="V46219" i="1"/>
  <c r="Q46219" i="1"/>
  <c r="Y46219" i="1"/>
  <c r="X46218" i="1"/>
  <c r="AH46217" i="1"/>
  <c r="AG46215" i="1"/>
  <c r="R46215" i="1"/>
  <c r="AH46215" i="1"/>
  <c r="AC46215" i="1"/>
  <c r="X46213" i="1"/>
  <c r="AE46211" i="1"/>
  <c r="AB46210" i="1"/>
  <c r="Z46210" i="1"/>
  <c r="S46210" i="1"/>
  <c r="V46210" i="1"/>
  <c r="Y46209" i="1"/>
  <c r="W46208" i="1"/>
  <c r="AF46207" i="1"/>
  <c r="T46207" i="1"/>
  <c r="AD46206" i="1"/>
  <c r="AE46206" i="1"/>
  <c r="R46206" i="1"/>
  <c r="AH46206" i="1"/>
  <c r="S46205" i="1"/>
  <c r="AH46203" i="1"/>
  <c r="T46203" i="1"/>
  <c r="AE46201" i="1"/>
  <c r="Z46200" i="1"/>
  <c r="T46200" i="1"/>
  <c r="U46200" i="1"/>
  <c r="X46200" i="1"/>
  <c r="AF46198" i="1"/>
  <c r="AA46196" i="1"/>
  <c r="X46196" i="1"/>
  <c r="Q46196" i="1"/>
  <c r="Y46196" i="1"/>
  <c r="T46196" i="1"/>
  <c r="AG46194" i="1"/>
  <c r="U46194" i="1"/>
  <c r="AD46193" i="1"/>
  <c r="AA46191" i="1"/>
  <c r="AG46189" i="1"/>
  <c r="AA46187" i="1"/>
  <c r="U46187" i="1"/>
  <c r="V46187" i="1"/>
  <c r="Q46187" i="1"/>
  <c r="Y46187" i="1"/>
  <c r="X46186" i="1"/>
  <c r="AD46183" i="1"/>
  <c r="AG46183" i="1"/>
  <c r="R46183" i="1"/>
  <c r="AH46183" i="1"/>
  <c r="AC46183" i="1"/>
  <c r="Y46182" i="1"/>
  <c r="AH46180" i="1"/>
  <c r="U46180" i="1"/>
  <c r="AE46179" i="1"/>
  <c r="AB46178" i="1"/>
  <c r="Z46178" i="1"/>
  <c r="S46178" i="1"/>
  <c r="V46178" i="1"/>
  <c r="Y46177" i="1"/>
  <c r="W46176" i="1"/>
  <c r="AF46175" i="1"/>
  <c r="T46175" i="1"/>
  <c r="AB46174" i="1"/>
  <c r="AD46174" i="1"/>
  <c r="AE46174" i="1"/>
  <c r="R46174" i="1"/>
  <c r="AH46174" i="1"/>
  <c r="Z46173" i="1"/>
  <c r="S46173" i="1"/>
  <c r="AH46171" i="1"/>
  <c r="Q46170" i="1"/>
  <c r="AE46169" i="1"/>
  <c r="Z46168" i="1"/>
  <c r="T46168" i="1"/>
  <c r="U46168" i="1"/>
  <c r="X46168" i="1"/>
  <c r="AF46166" i="1"/>
  <c r="X46164" i="1"/>
  <c r="Q46164" i="1"/>
  <c r="Y46164" i="1"/>
  <c r="T46164" i="1"/>
  <c r="AG46162" i="1"/>
  <c r="U46162" i="1"/>
  <c r="Q46160" i="1"/>
  <c r="AA46159" i="1"/>
  <c r="AG46157" i="1"/>
  <c r="AA46155" i="1"/>
  <c r="U46155" i="1"/>
  <c r="V46155" i="1"/>
  <c r="Q46155" i="1"/>
  <c r="Y46155" i="1"/>
  <c r="X46154" i="1"/>
  <c r="AH46153" i="1"/>
  <c r="AG46151" i="1"/>
  <c r="R46151" i="1"/>
  <c r="AH46151" i="1"/>
  <c r="AC46151" i="1"/>
  <c r="X46149" i="1"/>
  <c r="AE46147" i="1"/>
  <c r="R46147" i="1"/>
  <c r="AB46146" i="1"/>
  <c r="Z46146" i="1"/>
  <c r="S46146" i="1"/>
  <c r="V46146" i="1"/>
  <c r="W46144" i="1"/>
  <c r="AF46143" i="1"/>
  <c r="T46143" i="1"/>
  <c r="AD46142" i="1"/>
  <c r="AE46142" i="1"/>
  <c r="R46142" i="1"/>
  <c r="AH46142" i="1"/>
  <c r="S46141" i="1"/>
  <c r="AH46139" i="1"/>
  <c r="Q46138" i="1"/>
  <c r="AE46137" i="1"/>
  <c r="Z46136" i="1"/>
  <c r="T46136" i="1"/>
  <c r="U46136" i="1"/>
  <c r="X46136" i="1"/>
  <c r="AF46134" i="1"/>
  <c r="S46134" i="1"/>
  <c r="X46132" i="1"/>
  <c r="Q46132" i="1"/>
  <c r="Y46132" i="1"/>
  <c r="T46132" i="1"/>
  <c r="X46131" i="1"/>
  <c r="AG46130" i="1"/>
  <c r="U46130" i="1"/>
  <c r="AA46127" i="1"/>
  <c r="U46126" i="1"/>
  <c r="AG46125" i="1"/>
  <c r="AA46123" i="1"/>
  <c r="U46123" i="1"/>
  <c r="V46123" i="1"/>
  <c r="Q46123" i="1"/>
  <c r="Y46123" i="1"/>
  <c r="X46122" i="1"/>
  <c r="AH46121" i="1"/>
  <c r="U46121" i="1"/>
  <c r="AG46119" i="1"/>
  <c r="R46119" i="1"/>
  <c r="AH46119" i="1"/>
  <c r="AC46119" i="1"/>
  <c r="Y46118" i="1"/>
  <c r="AE46115" i="1"/>
  <c r="AB46114" i="1"/>
  <c r="Z46114" i="1"/>
  <c r="S46114" i="1"/>
  <c r="V46114" i="1"/>
  <c r="W46112" i="1"/>
  <c r="AF46111" i="1"/>
  <c r="T46111" i="1"/>
  <c r="AB46110" i="1"/>
  <c r="AD46110" i="1"/>
  <c r="AE46110" i="1"/>
  <c r="R46110" i="1"/>
  <c r="AH46110" i="1"/>
  <c r="Z46109" i="1"/>
  <c r="S46109" i="1"/>
  <c r="AH46107" i="1"/>
  <c r="AB46105" i="1"/>
  <c r="AE46105" i="1"/>
  <c r="T46104" i="1"/>
  <c r="U46104" i="1"/>
  <c r="X46104" i="1"/>
  <c r="AF46102" i="1"/>
  <c r="X46100" i="1"/>
  <c r="Q46100" i="1"/>
  <c r="Y46100" i="1"/>
  <c r="T46100" i="1"/>
  <c r="AG46098" i="1"/>
  <c r="U46098" i="1"/>
  <c r="AA46095" i="1"/>
  <c r="AG46093" i="1"/>
  <c r="AA46091" i="1"/>
  <c r="U46091" i="1"/>
  <c r="V46091" i="1"/>
  <c r="Q46091" i="1"/>
  <c r="Y46091" i="1"/>
  <c r="X46090" i="1"/>
  <c r="AG46087" i="1"/>
  <c r="R46087" i="1"/>
  <c r="AH46087" i="1"/>
  <c r="AC46087" i="1"/>
  <c r="Y46086" i="1"/>
  <c r="X46085" i="1"/>
  <c r="AE46083" i="1"/>
  <c r="AB46082" i="1"/>
  <c r="Z46082" i="1"/>
  <c r="S46082" i="1"/>
  <c r="V46082" i="1"/>
  <c r="Y46081" i="1"/>
  <c r="W46080" i="1"/>
  <c r="AF46079" i="1"/>
  <c r="T46079" i="1"/>
  <c r="AB46078" i="1"/>
  <c r="AD46078" i="1"/>
  <c r="AE46078" i="1"/>
  <c r="R46078" i="1"/>
  <c r="AH46078" i="1"/>
  <c r="S46077" i="1"/>
  <c r="AH46075" i="1"/>
  <c r="Q46074" i="1"/>
  <c r="AE46073" i="1"/>
  <c r="Z46072" i="1"/>
  <c r="T46072" i="1"/>
  <c r="U46072" i="1"/>
  <c r="X46072" i="1"/>
  <c r="W46071" i="1"/>
  <c r="AF46070" i="1"/>
  <c r="X46068" i="1"/>
  <c r="Q46068" i="1"/>
  <c r="Y46068" i="1"/>
  <c r="T46068" i="1"/>
  <c r="AG46066" i="1"/>
  <c r="Q46064" i="1"/>
  <c r="AA46063" i="1"/>
  <c r="AG46061" i="1"/>
  <c r="AA46059" i="1"/>
  <c r="U46059" i="1"/>
  <c r="V46059" i="1"/>
  <c r="Q46059" i="1"/>
  <c r="Y46059" i="1"/>
  <c r="X46058" i="1"/>
  <c r="AH46057" i="1"/>
  <c r="U46057" i="1"/>
  <c r="AD46055" i="1"/>
  <c r="AG46055" i="1"/>
  <c r="R46055" i="1"/>
  <c r="AH46055" i="1"/>
  <c r="AC46055" i="1"/>
  <c r="Y46054" i="1"/>
  <c r="AH46052" i="1"/>
  <c r="U46052" i="1"/>
  <c r="AE46051" i="1"/>
  <c r="AB46050" i="1"/>
  <c r="Z46050" i="1"/>
  <c r="S46050" i="1"/>
  <c r="V46050" i="1"/>
  <c r="Y46049" i="1"/>
  <c r="W46048" i="1"/>
  <c r="AF46047" i="1"/>
  <c r="T46047" i="1"/>
  <c r="AD46046" i="1"/>
  <c r="AE46046" i="1"/>
  <c r="R46046" i="1"/>
  <c r="AH46046" i="1"/>
  <c r="S46045" i="1"/>
  <c r="AH46043" i="1"/>
  <c r="T46043" i="1"/>
  <c r="Q46042" i="1"/>
  <c r="AE46041" i="1"/>
  <c r="Z46040" i="1"/>
  <c r="T46040" i="1"/>
  <c r="W46721" i="1"/>
  <c r="U46040" i="1"/>
  <c r="W46278" i="1"/>
  <c r="X46040" i="1"/>
  <c r="AF46038" i="1"/>
  <c r="S46038" i="1"/>
  <c r="X46036" i="1"/>
  <c r="Q46036" i="1"/>
  <c r="Y46036" i="1"/>
  <c r="T46036" i="1"/>
  <c r="AG46034" i="1"/>
  <c r="Q46032" i="1"/>
  <c r="AA46031" i="1"/>
  <c r="AG46029" i="1"/>
  <c r="U46029" i="1"/>
  <c r="AA46027" i="1"/>
  <c r="U46027" i="1"/>
  <c r="V46027" i="1"/>
  <c r="Q46027" i="1"/>
  <c r="Y46027" i="1"/>
  <c r="X46026" i="1"/>
  <c r="AG46024" i="1"/>
  <c r="AG46023" i="1"/>
  <c r="R46023" i="1"/>
  <c r="AH46023" i="1"/>
  <c r="AC46023" i="1"/>
  <c r="Y46022" i="1"/>
  <c r="AE46019" i="1"/>
  <c r="AB46018" i="1"/>
  <c r="Z46018" i="1"/>
  <c r="S46018" i="1"/>
  <c r="V46018" i="1"/>
  <c r="W46016" i="1"/>
  <c r="AF46015" i="1"/>
  <c r="T46015" i="1"/>
  <c r="AD46014" i="1"/>
  <c r="AE46014" i="1"/>
  <c r="R46014" i="1"/>
  <c r="AH46014" i="1"/>
  <c r="S46013" i="1"/>
  <c r="AH46011" i="1"/>
  <c r="AB46009" i="1"/>
  <c r="AE46009" i="1"/>
  <c r="T46008" i="1"/>
  <c r="U46008" i="1"/>
  <c r="X46008" i="1"/>
  <c r="AF46006" i="1"/>
  <c r="S46006" i="1"/>
  <c r="X46004" i="1"/>
  <c r="Q46004" i="1"/>
  <c r="Y46004" i="1"/>
  <c r="T46004" i="1"/>
  <c r="AG46002" i="1"/>
  <c r="AA45999" i="1"/>
  <c r="U45998" i="1"/>
  <c r="AG45997" i="1"/>
  <c r="U45997" i="1"/>
  <c r="AA45995" i="1"/>
  <c r="U45995" i="1"/>
  <c r="V45995" i="1"/>
  <c r="Q45995" i="1"/>
  <c r="Y45995" i="1"/>
  <c r="X45994" i="1"/>
  <c r="AD45991" i="1"/>
  <c r="AG45991" i="1"/>
  <c r="R45991" i="1"/>
  <c r="AH45991" i="1"/>
  <c r="AC45991" i="1"/>
  <c r="AE45987" i="1"/>
  <c r="AB45986" i="1"/>
  <c r="Z45986" i="1"/>
  <c r="S45986" i="1"/>
  <c r="V45986" i="1"/>
  <c r="W45984" i="1"/>
  <c r="AF45983" i="1"/>
  <c r="T45983" i="1"/>
  <c r="AD45982" i="1"/>
  <c r="AE45982" i="1"/>
  <c r="R45982" i="1"/>
  <c r="AH45982" i="1"/>
  <c r="S45981" i="1"/>
  <c r="W45980" i="1"/>
  <c r="AH45979" i="1"/>
  <c r="Q45978" i="1"/>
  <c r="AB45977" i="1"/>
  <c r="AE45977" i="1"/>
  <c r="T45976" i="1"/>
  <c r="U45976" i="1"/>
  <c r="X45976" i="1"/>
  <c r="W45975" i="1"/>
  <c r="AF45974" i="1"/>
  <c r="X45972" i="1"/>
  <c r="Z42043" i="1"/>
  <c r="Q45972" i="1"/>
  <c r="Y45972" i="1"/>
  <c r="T45972" i="1"/>
  <c r="AG45970" i="1"/>
  <c r="AA45967" i="1"/>
  <c r="AG45965" i="1"/>
  <c r="AA45963" i="1"/>
  <c r="U45963" i="1"/>
  <c r="V45963" i="1"/>
  <c r="Q45963" i="1"/>
  <c r="Y45963" i="1"/>
  <c r="X45962" i="1"/>
  <c r="AG45959" i="1"/>
  <c r="R45959" i="1"/>
  <c r="AH45959" i="1"/>
  <c r="AC45959" i="1"/>
  <c r="AH45956" i="1"/>
  <c r="U45956" i="1"/>
  <c r="AE45955" i="1"/>
  <c r="AB45954" i="1"/>
  <c r="Z45954" i="1"/>
  <c r="S45954" i="1"/>
  <c r="V45954" i="1"/>
  <c r="Y45953" i="1"/>
  <c r="W45952" i="1"/>
  <c r="AF45951" i="1"/>
  <c r="T45951" i="1"/>
  <c r="AB45950" i="1"/>
  <c r="AD45950" i="1"/>
  <c r="AE45950" i="1"/>
  <c r="R45950" i="1"/>
  <c r="AH45950" i="1"/>
  <c r="S45949" i="1"/>
  <c r="AH45947" i="1"/>
  <c r="T45947" i="1"/>
  <c r="Q45946" i="1"/>
  <c r="AE45945" i="1"/>
  <c r="T45944" i="1"/>
  <c r="U45944" i="1"/>
  <c r="X45944" i="1"/>
  <c r="AF45942" i="1"/>
  <c r="S45942" i="1"/>
  <c r="AA45940" i="1"/>
  <c r="X45940" i="1"/>
  <c r="Q45940" i="1"/>
  <c r="Y45940" i="1"/>
  <c r="T45940" i="1"/>
  <c r="AG45938" i="1"/>
  <c r="AA45935" i="1"/>
  <c r="AG45933" i="1"/>
  <c r="AA45931" i="1"/>
  <c r="U45931" i="1"/>
  <c r="V45931" i="1"/>
  <c r="Q45931" i="1"/>
  <c r="Y45931" i="1"/>
  <c r="X45930" i="1"/>
  <c r="AD45927" i="1"/>
  <c r="AG45927" i="1"/>
  <c r="R45927" i="1"/>
  <c r="AH45927" i="1"/>
  <c r="AC45927" i="1"/>
  <c r="AE45923" i="1"/>
  <c r="AB45922" i="1"/>
  <c r="Z45922" i="1"/>
  <c r="S45922" i="1"/>
  <c r="V45922" i="1"/>
  <c r="Y45921" i="1"/>
  <c r="W45920" i="1"/>
  <c r="AF45919" i="1"/>
  <c r="T45919" i="1"/>
  <c r="AD45918" i="1"/>
  <c r="AE45918" i="1"/>
  <c r="R45918" i="1"/>
  <c r="AH45918" i="1"/>
  <c r="Z45917" i="1"/>
  <c r="S45917" i="1"/>
  <c r="AH45915" i="1"/>
  <c r="Q45914" i="1"/>
  <c r="AE45913" i="1"/>
  <c r="Z45912" i="1"/>
  <c r="T45912" i="1"/>
  <c r="U45912" i="1"/>
  <c r="X45912" i="1"/>
  <c r="AF45910" i="1"/>
  <c r="X45908" i="1"/>
  <c r="Q45908" i="1"/>
  <c r="Y45908" i="1"/>
  <c r="T45908" i="1"/>
  <c r="AG45906" i="1"/>
  <c r="U45906" i="1"/>
  <c r="AD45905" i="1"/>
  <c r="Q45904" i="1"/>
  <c r="AA45903" i="1"/>
  <c r="AG45901" i="1"/>
  <c r="U45901" i="1"/>
  <c r="AA45899" i="1"/>
  <c r="U45899" i="1"/>
  <c r="V45899" i="1"/>
  <c r="Q45899" i="1"/>
  <c r="Y45899" i="1"/>
  <c r="X45898" i="1"/>
  <c r="AG45896" i="1"/>
  <c r="AG45895" i="1"/>
  <c r="R45895" i="1"/>
  <c r="AH45895" i="1"/>
  <c r="AC45895" i="1"/>
  <c r="X45893" i="1"/>
  <c r="AE45891" i="1"/>
  <c r="AB45890" i="1"/>
  <c r="Z45890" i="1"/>
  <c r="S45890" i="1"/>
  <c r="V45890" i="1"/>
  <c r="W45888" i="1"/>
  <c r="AF45887" i="1"/>
  <c r="T45887" i="1"/>
  <c r="AD45886" i="1"/>
  <c r="AE45886" i="1"/>
  <c r="R45886" i="1"/>
  <c r="AH45886" i="1"/>
  <c r="S45885" i="1"/>
  <c r="AH45883" i="1"/>
  <c r="AB45881" i="1"/>
  <c r="AE45881" i="1"/>
  <c r="T45880" i="1"/>
  <c r="U45880" i="1"/>
  <c r="X45880" i="1"/>
  <c r="W45879" i="1"/>
  <c r="AF45878" i="1"/>
  <c r="X45876" i="1"/>
  <c r="Q45876" i="1"/>
  <c r="Y45876" i="1"/>
  <c r="T45876" i="1"/>
  <c r="AG45874" i="1"/>
  <c r="AA45871" i="1"/>
  <c r="AG45869" i="1"/>
  <c r="AA45867" i="1"/>
  <c r="U45867" i="1"/>
  <c r="V45867" i="1"/>
  <c r="Q45867" i="1"/>
  <c r="Y45867" i="1"/>
  <c r="X45866" i="1"/>
  <c r="AH45865" i="1"/>
  <c r="U45865" i="1"/>
  <c r="AG45863" i="1"/>
  <c r="R45863" i="1"/>
  <c r="AH45863" i="1"/>
  <c r="AC45863" i="1"/>
  <c r="X45861" i="1"/>
  <c r="AE45859" i="1"/>
  <c r="AB45858" i="1"/>
  <c r="Z45858" i="1"/>
  <c r="S45858" i="1"/>
  <c r="V45858" i="1"/>
  <c r="Y45857" i="1"/>
  <c r="W45856" i="1"/>
  <c r="AF45855" i="1"/>
  <c r="T45855" i="1"/>
  <c r="AD45854" i="1"/>
  <c r="AE45854" i="1"/>
  <c r="R45854" i="1"/>
  <c r="AH45854" i="1"/>
  <c r="Z45853" i="1"/>
  <c r="S45853" i="1"/>
  <c r="W45852" i="1"/>
  <c r="AH45851" i="1"/>
  <c r="AB45849" i="1"/>
  <c r="AE45849" i="1"/>
  <c r="Z45848" i="1"/>
  <c r="T45848" i="1"/>
  <c r="U45848" i="1"/>
  <c r="X45848" i="1"/>
  <c r="AF45846" i="1"/>
  <c r="X45844" i="1"/>
  <c r="Q45844" i="1"/>
  <c r="Y45844" i="1"/>
  <c r="T45844" i="1"/>
  <c r="AG45842" i="1"/>
  <c r="AA45839" i="1"/>
  <c r="U45838" i="1"/>
  <c r="AG45837" i="1"/>
  <c r="AE45834" i="1"/>
  <c r="Q45834" i="1"/>
  <c r="Y45834" i="1"/>
  <c r="Z45834" i="1"/>
  <c r="S45834" i="1"/>
  <c r="V45834" i="1"/>
  <c r="AC45830" i="1"/>
  <c r="AD45830" i="1"/>
  <c r="AE45830" i="1"/>
  <c r="R45830" i="1"/>
  <c r="AH45830" i="1"/>
  <c r="X45829" i="1"/>
  <c r="AE45826" i="1"/>
  <c r="Q45826" i="1"/>
  <c r="Y45826" i="1"/>
  <c r="Z45826" i="1"/>
  <c r="S45826" i="1"/>
  <c r="V45826" i="1"/>
  <c r="AC45822" i="1"/>
  <c r="AD45822" i="1"/>
  <c r="AE45822" i="1"/>
  <c r="R45822" i="1"/>
  <c r="AH45822" i="1"/>
  <c r="AE45818" i="1"/>
  <c r="Q45818" i="1"/>
  <c r="Y45818" i="1"/>
  <c r="Z45818" i="1"/>
  <c r="S45818" i="1"/>
  <c r="V45818" i="1"/>
  <c r="AC45814" i="1"/>
  <c r="AD45814" i="1"/>
  <c r="AE45814" i="1"/>
  <c r="R45814" i="1"/>
  <c r="AH45814" i="1"/>
  <c r="X45811" i="1"/>
  <c r="AE45810" i="1"/>
  <c r="Q45810" i="1"/>
  <c r="Y45810" i="1"/>
  <c r="Z45810" i="1"/>
  <c r="S45810" i="1"/>
  <c r="V45810" i="1"/>
  <c r="W45807" i="1"/>
  <c r="AF45806" i="1"/>
  <c r="AC45806" i="1"/>
  <c r="AD45806" i="1"/>
  <c r="AE45806" i="1"/>
  <c r="R45806" i="1"/>
  <c r="AH45806" i="1"/>
  <c r="X45805" i="1"/>
  <c r="AE45802" i="1"/>
  <c r="Q45802" i="1"/>
  <c r="Y45802" i="1"/>
  <c r="Z45802" i="1"/>
  <c r="S45802" i="1"/>
  <c r="V45802" i="1"/>
  <c r="U45801" i="1"/>
  <c r="AC45798" i="1"/>
  <c r="AD45798" i="1"/>
  <c r="AE45798" i="1"/>
  <c r="R45798" i="1"/>
  <c r="AH45798" i="1"/>
  <c r="X45795" i="1"/>
  <c r="AE45794" i="1"/>
  <c r="Q45794" i="1"/>
  <c r="Y45794" i="1"/>
  <c r="Z45794" i="1"/>
  <c r="S45794" i="1"/>
  <c r="V45794" i="1"/>
  <c r="W45791" i="1"/>
  <c r="AC45790" i="1"/>
  <c r="AD45790" i="1"/>
  <c r="AE45790" i="1"/>
  <c r="R45790" i="1"/>
  <c r="AH45790" i="1"/>
  <c r="X45787" i="1"/>
  <c r="AE45786" i="1"/>
  <c r="Q45786" i="1"/>
  <c r="Y45786" i="1"/>
  <c r="Z45786" i="1"/>
  <c r="S45786" i="1"/>
  <c r="V45786" i="1"/>
  <c r="AG45784" i="1"/>
  <c r="W45783" i="1"/>
  <c r="AC45782" i="1"/>
  <c r="AD45782" i="1"/>
  <c r="AE45782" i="1"/>
  <c r="R45782" i="1"/>
  <c r="AH45782" i="1"/>
  <c r="X45781" i="1"/>
  <c r="AE45778" i="1"/>
  <c r="Q45778" i="1"/>
  <c r="Y45778" i="1"/>
  <c r="Z45778" i="1"/>
  <c r="S45778" i="1"/>
  <c r="V45778" i="1"/>
  <c r="AG45776" i="1"/>
  <c r="AF45774" i="1"/>
  <c r="AC45774" i="1"/>
  <c r="AD45774" i="1"/>
  <c r="AE45774" i="1"/>
  <c r="R45774" i="1"/>
  <c r="AH45774" i="1"/>
  <c r="X45771" i="1"/>
  <c r="AE45770" i="1"/>
  <c r="Q45770" i="1"/>
  <c r="Y45770" i="1"/>
  <c r="Z45770" i="1"/>
  <c r="S45770" i="1"/>
  <c r="V45770" i="1"/>
  <c r="U45769" i="1"/>
  <c r="AG45768" i="1"/>
  <c r="Q45768" i="1"/>
  <c r="AF45766" i="1"/>
  <c r="AC45766" i="1"/>
  <c r="AD45766" i="1"/>
  <c r="AE45766" i="1"/>
  <c r="R45766" i="1"/>
  <c r="AH45766" i="1"/>
  <c r="AE45762" i="1"/>
  <c r="Q45762" i="1"/>
  <c r="Y45762" i="1"/>
  <c r="Z45762" i="1"/>
  <c r="S45762" i="1"/>
  <c r="V45762" i="1"/>
  <c r="W45759" i="1"/>
  <c r="AC45758" i="1"/>
  <c r="AD45758" i="1"/>
  <c r="AE45758" i="1"/>
  <c r="R45758" i="1"/>
  <c r="AH45758" i="1"/>
  <c r="X45757" i="1"/>
  <c r="X45755" i="1"/>
  <c r="AE45754" i="1"/>
  <c r="Q45754" i="1"/>
  <c r="Y45754" i="1"/>
  <c r="Z45754" i="1"/>
  <c r="S45754" i="1"/>
  <c r="V45754" i="1"/>
  <c r="W45751" i="1"/>
  <c r="AF45750" i="1"/>
  <c r="AC45750" i="1"/>
  <c r="AD45750" i="1"/>
  <c r="AE45750" i="1"/>
  <c r="R45750" i="1"/>
  <c r="AH45750" i="1"/>
  <c r="X45747" i="1"/>
  <c r="AE45746" i="1"/>
  <c r="Q45746" i="1"/>
  <c r="Y45746" i="1"/>
  <c r="Z45746" i="1"/>
  <c r="S45746" i="1"/>
  <c r="V45746" i="1"/>
  <c r="U45745" i="1"/>
  <c r="AF45742" i="1"/>
  <c r="AC45742" i="1"/>
  <c r="AD45742" i="1"/>
  <c r="AE45742" i="1"/>
  <c r="R45742" i="1"/>
  <c r="AH45742" i="1"/>
  <c r="X45741" i="1"/>
  <c r="X45739" i="1"/>
  <c r="AE45738" i="1"/>
  <c r="Q45738" i="1"/>
  <c r="Y45738" i="1"/>
  <c r="Z45738" i="1"/>
  <c r="S45738" i="1"/>
  <c r="V45738" i="1"/>
  <c r="AC45734" i="1"/>
  <c r="AD45734" i="1"/>
  <c r="AE45734" i="1"/>
  <c r="R45734" i="1"/>
  <c r="AH45734" i="1"/>
  <c r="X45731" i="1"/>
  <c r="AE45730" i="1"/>
  <c r="Q45730" i="1"/>
  <c r="Y45730" i="1"/>
  <c r="Z45730" i="1"/>
  <c r="S45730" i="1"/>
  <c r="V45730" i="1"/>
  <c r="AG45728" i="1"/>
  <c r="Q45728" i="1"/>
  <c r="AC45726" i="1"/>
  <c r="AD45726" i="1"/>
  <c r="AE45726" i="1"/>
  <c r="R45726" i="1"/>
  <c r="AH45726" i="1"/>
  <c r="AE45722" i="1"/>
  <c r="Q45722" i="1"/>
  <c r="Y45722" i="1"/>
  <c r="Z45722" i="1"/>
  <c r="S45722" i="1"/>
  <c r="V45722" i="1"/>
  <c r="AG45720" i="1"/>
  <c r="Q45720" i="1"/>
  <c r="W45719" i="1"/>
  <c r="AC45718" i="1"/>
  <c r="AD45718" i="1"/>
  <c r="AE45718" i="1"/>
  <c r="R45718" i="1"/>
  <c r="AH45718" i="1"/>
  <c r="AE45714" i="1"/>
  <c r="Q45714" i="1"/>
  <c r="Y45714" i="1"/>
  <c r="Z45714" i="1"/>
  <c r="S45714" i="1"/>
  <c r="V45714" i="1"/>
  <c r="U45713" i="1"/>
  <c r="AF45710" i="1"/>
  <c r="AC45710" i="1"/>
  <c r="AD45710" i="1"/>
  <c r="AE45710" i="1"/>
  <c r="R45710" i="1"/>
  <c r="AH45710" i="1"/>
  <c r="X45709" i="1"/>
  <c r="X45707" i="1"/>
  <c r="AE45706" i="1"/>
  <c r="Q45706" i="1"/>
  <c r="Y45706" i="1"/>
  <c r="Z45706" i="1"/>
  <c r="S45706" i="1"/>
  <c r="V45706" i="1"/>
  <c r="U45705" i="1"/>
  <c r="AG45704" i="1"/>
  <c r="Q45704" i="1"/>
  <c r="W45703" i="1"/>
  <c r="AC45702" i="1"/>
  <c r="AD45702" i="1"/>
  <c r="AE45702" i="1"/>
  <c r="R45702" i="1"/>
  <c r="AH45702" i="1"/>
  <c r="X45701" i="1"/>
  <c r="X45699" i="1"/>
  <c r="AE45698" i="1"/>
  <c r="Q45698" i="1"/>
  <c r="Y45698" i="1"/>
  <c r="Z45698" i="1"/>
  <c r="S45698" i="1"/>
  <c r="V45698" i="1"/>
  <c r="AG45696" i="1"/>
  <c r="Q45696" i="1"/>
  <c r="AC45694" i="1"/>
  <c r="AD45694" i="1"/>
  <c r="AE45694" i="1"/>
  <c r="R45694" i="1"/>
  <c r="AH45694" i="1"/>
  <c r="X45693" i="1"/>
  <c r="AE45690" i="1"/>
  <c r="Q45690" i="1"/>
  <c r="Y45690" i="1"/>
  <c r="Z45690" i="1"/>
  <c r="S45690" i="1"/>
  <c r="V45690" i="1"/>
  <c r="Q45688" i="1"/>
  <c r="AF45686" i="1"/>
  <c r="AC45686" i="1"/>
  <c r="AD45686" i="1"/>
  <c r="AE45686" i="1"/>
  <c r="R45686" i="1"/>
  <c r="AH45686" i="1"/>
  <c r="AE45682" i="1"/>
  <c r="Q45682" i="1"/>
  <c r="Y45682" i="1"/>
  <c r="Z45682" i="1"/>
  <c r="S45682" i="1"/>
  <c r="V45682" i="1"/>
  <c r="W45679" i="1"/>
  <c r="AF45678" i="1"/>
  <c r="AC45678" i="1"/>
  <c r="AD45678" i="1"/>
  <c r="AE45678" i="1"/>
  <c r="R45678" i="1"/>
  <c r="AH45678" i="1"/>
  <c r="X45677" i="1"/>
  <c r="AE45674" i="1"/>
  <c r="Q45674" i="1"/>
  <c r="Y45674" i="1"/>
  <c r="Z45674" i="1"/>
  <c r="S45674" i="1"/>
  <c r="V45674" i="1"/>
  <c r="W45671" i="1"/>
  <c r="AC45670" i="1"/>
  <c r="AD45670" i="1"/>
  <c r="AE45670" i="1"/>
  <c r="R45670" i="1"/>
  <c r="AH45670" i="1"/>
  <c r="AE45666" i="1"/>
  <c r="Q45666" i="1"/>
  <c r="Y45666" i="1"/>
  <c r="Z45666" i="1"/>
  <c r="S45666" i="1"/>
  <c r="V45666" i="1"/>
  <c r="U45665" i="1"/>
  <c r="AG45664" i="1"/>
  <c r="AF45662" i="1"/>
  <c r="AC45662" i="1"/>
  <c r="AD45662" i="1"/>
  <c r="AE45662" i="1"/>
  <c r="R45662" i="1"/>
  <c r="AH45662" i="1"/>
  <c r="AE45658" i="1"/>
  <c r="Q45658" i="1"/>
  <c r="Y45658" i="1"/>
  <c r="Z45658" i="1"/>
  <c r="S45658" i="1"/>
  <c r="V45658" i="1"/>
  <c r="U45657" i="1"/>
  <c r="AG45656" i="1"/>
  <c r="Q45656" i="1"/>
  <c r="AC45654" i="1"/>
  <c r="AD45654" i="1"/>
  <c r="AE45654" i="1"/>
  <c r="R45654" i="1"/>
  <c r="AH45654" i="1"/>
  <c r="X45653" i="1"/>
  <c r="AE45650" i="1"/>
  <c r="Q45650" i="1"/>
  <c r="Y45650" i="1"/>
  <c r="Z45650" i="1"/>
  <c r="S45650" i="1"/>
  <c r="V45650" i="1"/>
  <c r="AC45646" i="1"/>
  <c r="AD45646" i="1"/>
  <c r="AE45646" i="1"/>
  <c r="R45646" i="1"/>
  <c r="AH45646" i="1"/>
  <c r="AE45642" i="1"/>
  <c r="Q45642" i="1"/>
  <c r="Y45642" i="1"/>
  <c r="Z45642" i="1"/>
  <c r="S45642" i="1"/>
  <c r="V45642" i="1"/>
  <c r="AG45640" i="1"/>
  <c r="Q45640" i="1"/>
  <c r="AC45638" i="1"/>
  <c r="AD45638" i="1"/>
  <c r="AE45638" i="1"/>
  <c r="R45638" i="1"/>
  <c r="AH45638" i="1"/>
  <c r="AE45634" i="1"/>
  <c r="Q45634" i="1"/>
  <c r="Y45634" i="1"/>
  <c r="Z45634" i="1"/>
  <c r="S45634" i="1"/>
  <c r="V45634" i="1"/>
  <c r="U45633" i="1"/>
  <c r="AG45632" i="1"/>
  <c r="Q45632" i="1"/>
  <c r="AC45630" i="1"/>
  <c r="AD45630" i="1"/>
  <c r="AE45630" i="1"/>
  <c r="R45630" i="1"/>
  <c r="AH45630" i="1"/>
  <c r="X45629" i="1"/>
  <c r="AD45628" i="1"/>
  <c r="X45627" i="1"/>
  <c r="AE45626" i="1"/>
  <c r="Q45626" i="1"/>
  <c r="Y45626" i="1"/>
  <c r="Z45626" i="1"/>
  <c r="S45626" i="1"/>
  <c r="V45626" i="1"/>
  <c r="U45625" i="1"/>
  <c r="AG45624" i="1"/>
  <c r="AC45622" i="1"/>
  <c r="AD45622" i="1"/>
  <c r="AE45622" i="1"/>
  <c r="R45622" i="1"/>
  <c r="AH45622" i="1"/>
  <c r="AE45618" i="1"/>
  <c r="Q45618" i="1"/>
  <c r="Y45618" i="1"/>
  <c r="Z45618" i="1"/>
  <c r="S45618" i="1"/>
  <c r="V45618" i="1"/>
  <c r="AG45616" i="1"/>
  <c r="Q45616" i="1"/>
  <c r="W45615" i="1"/>
  <c r="AF45614" i="1"/>
  <c r="AC45614" i="1"/>
  <c r="AD45614" i="1"/>
  <c r="AE45614" i="1"/>
  <c r="R45614" i="1"/>
  <c r="AH45614" i="1"/>
  <c r="AE45610" i="1"/>
  <c r="Q45610" i="1"/>
  <c r="Y45610" i="1"/>
  <c r="Z45610" i="1"/>
  <c r="S45610" i="1"/>
  <c r="V45610" i="1"/>
  <c r="AC45606" i="1"/>
  <c r="AD45606" i="1"/>
  <c r="AE45606" i="1"/>
  <c r="R45606" i="1"/>
  <c r="AH45606" i="1"/>
  <c r="AE45602" i="1"/>
  <c r="Q45602" i="1"/>
  <c r="Y45602" i="1"/>
  <c r="Z45602" i="1"/>
  <c r="S45602" i="1"/>
  <c r="V45602" i="1"/>
  <c r="U45601" i="1"/>
  <c r="AG45600" i="1"/>
  <c r="Q45600" i="1"/>
  <c r="W45599" i="1"/>
  <c r="AF45598" i="1"/>
  <c r="AC45598" i="1"/>
  <c r="AD45598" i="1"/>
  <c r="AE45598" i="1"/>
  <c r="R45598" i="1"/>
  <c r="AH45598" i="1"/>
  <c r="X45597" i="1"/>
  <c r="AD45596" i="1"/>
  <c r="AE45594" i="1"/>
  <c r="Q45594" i="1"/>
  <c r="Y45594" i="1"/>
  <c r="Z45594" i="1"/>
  <c r="S45594" i="1"/>
  <c r="V45594" i="1"/>
  <c r="U45593" i="1"/>
  <c r="AC45590" i="1"/>
  <c r="AD45590" i="1"/>
  <c r="AE45590" i="1"/>
  <c r="R45590" i="1"/>
  <c r="AH45590" i="1"/>
  <c r="X45589" i="1"/>
  <c r="AD45588" i="1"/>
  <c r="AE45586" i="1"/>
  <c r="Q45586" i="1"/>
  <c r="Y45586" i="1"/>
  <c r="Z45586" i="1"/>
  <c r="S45586" i="1"/>
  <c r="V45586" i="1"/>
  <c r="U45585" i="1"/>
  <c r="W45583" i="1"/>
  <c r="AC45582" i="1"/>
  <c r="AD45582" i="1"/>
  <c r="AE45582" i="1"/>
  <c r="R45582" i="1"/>
  <c r="AH45582" i="1"/>
  <c r="AE45578" i="1"/>
  <c r="Q45578" i="1"/>
  <c r="Y45578" i="1"/>
  <c r="Z45578" i="1"/>
  <c r="S45578" i="1"/>
  <c r="V45578" i="1"/>
  <c r="AG45576" i="1"/>
  <c r="W45575" i="1"/>
  <c r="AF45574" i="1"/>
  <c r="AC45574" i="1"/>
  <c r="AD45574" i="1"/>
  <c r="AE45574" i="1"/>
  <c r="R45574" i="1"/>
  <c r="AH45574" i="1"/>
  <c r="AE45570" i="1"/>
  <c r="Q45570" i="1"/>
  <c r="Y45570" i="1"/>
  <c r="Z45570" i="1"/>
  <c r="S45570" i="1"/>
  <c r="V45570" i="1"/>
  <c r="U45569" i="1"/>
  <c r="AC45566" i="1"/>
  <c r="AD45566" i="1"/>
  <c r="AE45566" i="1"/>
  <c r="R45566" i="1"/>
  <c r="AH45566" i="1"/>
  <c r="AE45562" i="1"/>
  <c r="Q45562" i="1"/>
  <c r="Y45562" i="1"/>
  <c r="Z45562" i="1"/>
  <c r="S45562" i="1"/>
  <c r="V45562" i="1"/>
  <c r="AG45560" i="1"/>
  <c r="Q45560" i="1"/>
  <c r="AC45558" i="1"/>
  <c r="AD45558" i="1"/>
  <c r="AE45558" i="1"/>
  <c r="R45558" i="1"/>
  <c r="AH45558" i="1"/>
  <c r="X45557" i="1"/>
  <c r="AE45554" i="1"/>
  <c r="Q45554" i="1"/>
  <c r="Y45554" i="1"/>
  <c r="Z45554" i="1"/>
  <c r="S45554" i="1"/>
  <c r="V45554" i="1"/>
  <c r="AG45552" i="1"/>
  <c r="Q45552" i="1"/>
  <c r="AC45550" i="1"/>
  <c r="AD45550" i="1"/>
  <c r="AE45550" i="1"/>
  <c r="R45550" i="1"/>
  <c r="AH45550" i="1"/>
  <c r="X45547" i="1"/>
  <c r="AE45546" i="1"/>
  <c r="Q45546" i="1"/>
  <c r="Y45546" i="1"/>
  <c r="Z45546" i="1"/>
  <c r="S45546" i="1"/>
  <c r="V45546" i="1"/>
  <c r="Q45544" i="1"/>
  <c r="AC45542" i="1"/>
  <c r="AD45542" i="1"/>
  <c r="AE45542" i="1"/>
  <c r="R45542" i="1"/>
  <c r="AH45542" i="1"/>
  <c r="X45539" i="1"/>
  <c r="AE45538" i="1"/>
  <c r="Q45538" i="1"/>
  <c r="Y45538" i="1"/>
  <c r="Z45538" i="1"/>
  <c r="S45538" i="1"/>
  <c r="V45538" i="1"/>
  <c r="W45535" i="1"/>
  <c r="AF45534" i="1"/>
  <c r="AC45534" i="1"/>
  <c r="AD45534" i="1"/>
  <c r="AE45534" i="1"/>
  <c r="R45534" i="1"/>
  <c r="AH45534" i="1"/>
  <c r="AE45530" i="1"/>
  <c r="Q45530" i="1"/>
  <c r="Y45530" i="1"/>
  <c r="Z45530" i="1"/>
  <c r="S45530" i="1"/>
  <c r="V45530" i="1"/>
  <c r="AG45528" i="1"/>
  <c r="Q45528" i="1"/>
  <c r="W45527" i="1"/>
  <c r="AF45526" i="1"/>
  <c r="AC45526" i="1"/>
  <c r="AD45526" i="1"/>
  <c r="AE45526" i="1"/>
  <c r="R45526" i="1"/>
  <c r="AH45526" i="1"/>
  <c r="X45523" i="1"/>
  <c r="AE45522" i="1"/>
  <c r="Q45522" i="1"/>
  <c r="Y45522" i="1"/>
  <c r="Z45522" i="1"/>
  <c r="S45522" i="1"/>
  <c r="V45522" i="1"/>
  <c r="W45519" i="1"/>
  <c r="AC45518" i="1"/>
  <c r="AD45518" i="1"/>
  <c r="AE45518" i="1"/>
  <c r="R45518" i="1"/>
  <c r="AH45518" i="1"/>
  <c r="AE45514" i="1"/>
  <c r="Q45514" i="1"/>
  <c r="Y45514" i="1"/>
  <c r="Z45514" i="1"/>
  <c r="S45514" i="1"/>
  <c r="V45514" i="1"/>
  <c r="U45513" i="1"/>
  <c r="W45511" i="1"/>
  <c r="AF45510" i="1"/>
  <c r="AC45510" i="1"/>
  <c r="AD45510" i="1"/>
  <c r="AE45510" i="1"/>
  <c r="R45510" i="1"/>
  <c r="AH45510" i="1"/>
  <c r="AE45506" i="1"/>
  <c r="Q45506" i="1"/>
  <c r="Y45506" i="1"/>
  <c r="Z45506" i="1"/>
  <c r="S45506" i="1"/>
  <c r="V45506" i="1"/>
  <c r="U45505" i="1"/>
  <c r="AF45502" i="1"/>
  <c r="AC45502" i="1"/>
  <c r="AD45502" i="1"/>
  <c r="AE45502" i="1"/>
  <c r="R45502" i="1"/>
  <c r="AH45502" i="1"/>
  <c r="AD45500" i="1"/>
  <c r="X45499" i="1"/>
  <c r="AE45498" i="1"/>
  <c r="Q45498" i="1"/>
  <c r="Y45498" i="1"/>
  <c r="Z45498" i="1"/>
  <c r="S45498" i="1"/>
  <c r="V45498" i="1"/>
  <c r="AG45496" i="1"/>
  <c r="AC45494" i="1"/>
  <c r="AD45494" i="1"/>
  <c r="AE45494" i="1"/>
  <c r="R45494" i="1"/>
  <c r="AH45494" i="1"/>
  <c r="AE45490" i="1"/>
  <c r="Q45490" i="1"/>
  <c r="Y45490" i="1"/>
  <c r="Z45490" i="1"/>
  <c r="S45490" i="1"/>
  <c r="V45490" i="1"/>
  <c r="AF45486" i="1"/>
  <c r="AC45486" i="1"/>
  <c r="AD45486" i="1"/>
  <c r="AE45486" i="1"/>
  <c r="R45486" i="1"/>
  <c r="AH45486" i="1"/>
  <c r="X45485" i="1"/>
  <c r="AE45482" i="1"/>
  <c r="Q45482" i="1"/>
  <c r="Y45482" i="1"/>
  <c r="Z45482" i="1"/>
  <c r="S45482" i="1"/>
  <c r="V45482" i="1"/>
  <c r="W45479" i="1"/>
  <c r="AF45478" i="1"/>
  <c r="AC45478" i="1"/>
  <c r="AD45478" i="1"/>
  <c r="AE45478" i="1"/>
  <c r="R45478" i="1"/>
  <c r="AH45478" i="1"/>
  <c r="X45477" i="1"/>
  <c r="AE45474" i="1"/>
  <c r="Q45474" i="1"/>
  <c r="Y45474" i="1"/>
  <c r="Z45474" i="1"/>
  <c r="S45474" i="1"/>
  <c r="V45474" i="1"/>
  <c r="W45471" i="1"/>
  <c r="AF45470" i="1"/>
  <c r="AC45470" i="1"/>
  <c r="AD45470" i="1"/>
  <c r="AE45470" i="1"/>
  <c r="R45470" i="1"/>
  <c r="AH45470" i="1"/>
  <c r="X45467" i="1"/>
  <c r="AE45466" i="1"/>
  <c r="Q45466" i="1"/>
  <c r="Y45466" i="1"/>
  <c r="Z45466" i="1"/>
  <c r="S45466" i="1"/>
  <c r="V45466" i="1"/>
  <c r="AC45462" i="1"/>
  <c r="AD45462" i="1"/>
  <c r="AE45462" i="1"/>
  <c r="R45462" i="1"/>
  <c r="AH45462" i="1"/>
  <c r="X45461" i="1"/>
  <c r="AE45458" i="1"/>
  <c r="Q45458" i="1"/>
  <c r="Y45458" i="1"/>
  <c r="Z45458" i="1"/>
  <c r="S45458" i="1"/>
  <c r="V45458" i="1"/>
  <c r="W45455" i="1"/>
  <c r="AC45454" i="1"/>
  <c r="AD45454" i="1"/>
  <c r="AE45454" i="1"/>
  <c r="R45454" i="1"/>
  <c r="AH45454" i="1"/>
  <c r="X45453" i="1"/>
  <c r="AE45450" i="1"/>
  <c r="Q45450" i="1"/>
  <c r="Y45450" i="1"/>
  <c r="Z45450" i="1"/>
  <c r="S45450" i="1"/>
  <c r="V45450" i="1"/>
  <c r="AG45448" i="1"/>
  <c r="Q45448" i="1"/>
  <c r="AF45446" i="1"/>
  <c r="AC45446" i="1"/>
  <c r="AD45446" i="1"/>
  <c r="AE45446" i="1"/>
  <c r="R45446" i="1"/>
  <c r="AH45446" i="1"/>
  <c r="X45445" i="1"/>
  <c r="AE45442" i="1"/>
  <c r="Q45442" i="1"/>
  <c r="Y45442" i="1"/>
  <c r="Z45442" i="1"/>
  <c r="S45442" i="1"/>
  <c r="V45442" i="1"/>
  <c r="AG45440" i="1"/>
  <c r="Q45440" i="1"/>
  <c r="AC45438" i="1"/>
  <c r="AD45438" i="1"/>
  <c r="AE45438" i="1"/>
  <c r="R45438" i="1"/>
  <c r="AH45438" i="1"/>
  <c r="X45437" i="1"/>
  <c r="AE45434" i="1"/>
  <c r="Q45434" i="1"/>
  <c r="Y45434" i="1"/>
  <c r="Z45434" i="1"/>
  <c r="S45434" i="1"/>
  <c r="V45434" i="1"/>
  <c r="AF45430" i="1"/>
  <c r="AC45430" i="1"/>
  <c r="AD45430" i="1"/>
  <c r="AE45430" i="1"/>
  <c r="R45430" i="1"/>
  <c r="AH45430" i="1"/>
  <c r="AE45426" i="1"/>
  <c r="Q45426" i="1"/>
  <c r="Y45426" i="1"/>
  <c r="Z45426" i="1"/>
  <c r="S45426" i="1"/>
  <c r="V45426" i="1"/>
  <c r="U45425" i="1"/>
  <c r="Q45424" i="1"/>
  <c r="AC45422" i="1"/>
  <c r="AD45422" i="1"/>
  <c r="AE45422" i="1"/>
  <c r="R45422" i="1"/>
  <c r="AH45422" i="1"/>
  <c r="X45419" i="1"/>
  <c r="AE45418" i="1"/>
  <c r="Q45418" i="1"/>
  <c r="Y45418" i="1"/>
  <c r="Z45418" i="1"/>
  <c r="S45418" i="1"/>
  <c r="V45418" i="1"/>
  <c r="AG45416" i="1"/>
  <c r="AF45414" i="1"/>
  <c r="AC45414" i="1"/>
  <c r="AD45414" i="1"/>
  <c r="AE45414" i="1"/>
  <c r="R45414" i="1"/>
  <c r="AH45414" i="1"/>
  <c r="AE45410" i="1"/>
  <c r="Q45410" i="1"/>
  <c r="Y45410" i="1"/>
  <c r="Z45410" i="1"/>
  <c r="S45410" i="1"/>
  <c r="V45410" i="1"/>
  <c r="Q45408" i="1"/>
  <c r="W45407" i="1"/>
  <c r="AF45406" i="1"/>
  <c r="AC45406" i="1"/>
  <c r="AD45406" i="1"/>
  <c r="AE45406" i="1"/>
  <c r="R45406" i="1"/>
  <c r="AH45406" i="1"/>
  <c r="X45405" i="1"/>
  <c r="X45403" i="1"/>
  <c r="AE45402" i="1"/>
  <c r="Q45402" i="1"/>
  <c r="Y45402" i="1"/>
  <c r="Z45402" i="1"/>
  <c r="S45402" i="1"/>
  <c r="V45402" i="1"/>
  <c r="AG45400" i="1"/>
  <c r="AC45398" i="1"/>
  <c r="AD45398" i="1"/>
  <c r="AE45398" i="1"/>
  <c r="R45398" i="1"/>
  <c r="AH45398" i="1"/>
  <c r="AE45394" i="1"/>
  <c r="Q45394" i="1"/>
  <c r="Y45394" i="1"/>
  <c r="Z45394" i="1"/>
  <c r="S45394" i="1"/>
  <c r="V45394" i="1"/>
  <c r="AC45390" i="1"/>
  <c r="AD45390" i="1"/>
  <c r="AE45390" i="1"/>
  <c r="R45390" i="1"/>
  <c r="AH45390" i="1"/>
  <c r="AE45386" i="1"/>
  <c r="Q45386" i="1"/>
  <c r="Y45386" i="1"/>
  <c r="Z45386" i="1"/>
  <c r="S45386" i="1"/>
  <c r="V45386" i="1"/>
  <c r="U45385" i="1"/>
  <c r="AG45384" i="1"/>
  <c r="AC45382" i="1"/>
  <c r="AD45382" i="1"/>
  <c r="AE45382" i="1"/>
  <c r="R45382" i="1"/>
  <c r="AH45382" i="1"/>
  <c r="X45381" i="1"/>
  <c r="AE45377" i="1"/>
  <c r="V45376" i="1"/>
  <c r="V45375" i="1"/>
  <c r="AF45373" i="1"/>
  <c r="AB45368" i="1"/>
  <c r="X45366" i="1"/>
  <c r="AC45364" i="1"/>
  <c r="AA45363" i="1"/>
  <c r="AB45363" i="1"/>
  <c r="AC45363" i="1"/>
  <c r="AD45363" i="1"/>
  <c r="AG45363" i="1"/>
  <c r="X45359" i="1"/>
  <c r="V45357" i="1"/>
  <c r="AF45355" i="1"/>
  <c r="X45354" i="1"/>
  <c r="Q45354" i="1"/>
  <c r="Y45354" i="1"/>
  <c r="Z45354" i="1"/>
  <c r="S45354" i="1"/>
  <c r="V45354" i="1"/>
  <c r="Y45352" i="1"/>
  <c r="AG45350" i="1"/>
  <c r="V45350" i="1"/>
  <c r="AG45349" i="1"/>
  <c r="R45349" i="1"/>
  <c r="AH45349" i="1"/>
  <c r="AA45349" i="1"/>
  <c r="AB45349" i="1"/>
  <c r="AE45349" i="1"/>
  <c r="S45348" i="1"/>
  <c r="AE45345" i="1"/>
  <c r="V45344" i="1"/>
  <c r="AF45341" i="1"/>
  <c r="AB45337" i="1"/>
  <c r="AB45336" i="1"/>
  <c r="AC45333" i="1"/>
  <c r="AA45331" i="1"/>
  <c r="AB45331" i="1"/>
  <c r="AC45331" i="1"/>
  <c r="AD45331" i="1"/>
  <c r="AG45331" i="1"/>
  <c r="X45327" i="1"/>
  <c r="AF45323" i="1"/>
  <c r="X45322" i="1"/>
  <c r="Q45322" i="1"/>
  <c r="Y45322" i="1"/>
  <c r="Z45322" i="1"/>
  <c r="S45322" i="1"/>
  <c r="V45322" i="1"/>
  <c r="Y45320" i="1"/>
  <c r="AG45318" i="1"/>
  <c r="V45318" i="1"/>
  <c r="AG45317" i="1"/>
  <c r="R45317" i="1"/>
  <c r="AH45317" i="1"/>
  <c r="AA45317" i="1"/>
  <c r="AB45317" i="1"/>
  <c r="AE45317" i="1"/>
  <c r="AH45313" i="1"/>
  <c r="AE45313" i="1"/>
  <c r="V45312" i="1"/>
  <c r="AF45309" i="1"/>
  <c r="W45307" i="1"/>
  <c r="AB45304" i="1"/>
  <c r="AA45299" i="1"/>
  <c r="AB45299" i="1"/>
  <c r="AC45299" i="1"/>
  <c r="AD45299" i="1"/>
  <c r="AG45299" i="1"/>
  <c r="X45295" i="1"/>
  <c r="AF45291" i="1"/>
  <c r="X45290" i="1"/>
  <c r="Q45290" i="1"/>
  <c r="Y45290" i="1"/>
  <c r="Z45290" i="1"/>
  <c r="S45290" i="1"/>
  <c r="V45290" i="1"/>
  <c r="Y45288" i="1"/>
  <c r="AG45286" i="1"/>
  <c r="V45286" i="1"/>
  <c r="AG45285" i="1"/>
  <c r="R45285" i="1"/>
  <c r="AH45285" i="1"/>
  <c r="AA45285" i="1"/>
  <c r="AB45285" i="1"/>
  <c r="AE45285" i="1"/>
  <c r="Z45283" i="1"/>
  <c r="AE45281" i="1"/>
  <c r="V45280" i="1"/>
  <c r="AF45277" i="1"/>
  <c r="W45275" i="1"/>
  <c r="AB45273" i="1"/>
  <c r="AB45272" i="1"/>
  <c r="X45270" i="1"/>
  <c r="AA45267" i="1"/>
  <c r="AB45267" i="1"/>
  <c r="AC45267" i="1"/>
  <c r="AD45267" i="1"/>
  <c r="AG45267" i="1"/>
  <c r="T45266" i="1"/>
  <c r="Y45265" i="1"/>
  <c r="AE45264" i="1"/>
  <c r="X45263" i="1"/>
  <c r="Z45260" i="1"/>
  <c r="AF45259" i="1"/>
  <c r="X45258" i="1"/>
  <c r="Q45258" i="1"/>
  <c r="Y45258" i="1"/>
  <c r="Z45258" i="1"/>
  <c r="S45258" i="1"/>
  <c r="V45258" i="1"/>
  <c r="AG45254" i="1"/>
  <c r="V45254" i="1"/>
  <c r="AG45253" i="1"/>
  <c r="R45253" i="1"/>
  <c r="AH45253" i="1"/>
  <c r="AA45253" i="1"/>
  <c r="AB45253" i="1"/>
  <c r="AE45253" i="1"/>
  <c r="X45246" i="1"/>
  <c r="R45243" i="1"/>
  <c r="AH45243" i="1"/>
  <c r="AA45243" i="1"/>
  <c r="AB45243" i="1"/>
  <c r="AC45243" i="1"/>
  <c r="AD45243" i="1"/>
  <c r="AG45243" i="1"/>
  <c r="X45242" i="1"/>
  <c r="AE45241" i="1"/>
  <c r="Q45240" i="1"/>
  <c r="Y45240" i="1"/>
  <c r="Z45240" i="1"/>
  <c r="S45240" i="1"/>
  <c r="T45240" i="1"/>
  <c r="U45240" i="1"/>
  <c r="X45240" i="1"/>
  <c r="AH45236" i="1"/>
  <c r="AB45234" i="1"/>
  <c r="T45231" i="1"/>
  <c r="R45227" i="1"/>
  <c r="AH45227" i="1"/>
  <c r="AA45227" i="1"/>
  <c r="AB45227" i="1"/>
  <c r="AC45227" i="1"/>
  <c r="AD45227" i="1"/>
  <c r="AG45227" i="1"/>
  <c r="X45226" i="1"/>
  <c r="AE45225" i="1"/>
  <c r="Q45224" i="1"/>
  <c r="Y45224" i="1"/>
  <c r="Z45224" i="1"/>
  <c r="S45224" i="1"/>
  <c r="T45224" i="1"/>
  <c r="U45224" i="1"/>
  <c r="X45224" i="1"/>
  <c r="AD45216" i="1"/>
  <c r="X45214" i="1"/>
  <c r="R45211" i="1"/>
  <c r="AH45211" i="1"/>
  <c r="AA45211" i="1"/>
  <c r="AB45211" i="1"/>
  <c r="AC45211" i="1"/>
  <c r="AD45211" i="1"/>
  <c r="AG45211" i="1"/>
  <c r="X45210" i="1"/>
  <c r="AE45209" i="1"/>
  <c r="Q45208" i="1"/>
  <c r="Y45208" i="1"/>
  <c r="Z45208" i="1"/>
  <c r="S45208" i="1"/>
  <c r="T45208" i="1"/>
  <c r="U45208" i="1"/>
  <c r="X45208" i="1"/>
  <c r="AH45204" i="1"/>
  <c r="T45199" i="1"/>
  <c r="X45198" i="1"/>
  <c r="R45195" i="1"/>
  <c r="AH45195" i="1"/>
  <c r="AA45195" i="1"/>
  <c r="AB45195" i="1"/>
  <c r="AC45195" i="1"/>
  <c r="AD45195" i="1"/>
  <c r="AG45195" i="1"/>
  <c r="X45194" i="1"/>
  <c r="AE45193" i="1"/>
  <c r="Q45192" i="1"/>
  <c r="Y45192" i="1"/>
  <c r="Z45192" i="1"/>
  <c r="S45192" i="1"/>
  <c r="T45192" i="1"/>
  <c r="U45192" i="1"/>
  <c r="X45192" i="1"/>
  <c r="AH45188" i="1"/>
  <c r="R45179" i="1"/>
  <c r="AH45179" i="1"/>
  <c r="AA45179" i="1"/>
  <c r="AB45179" i="1"/>
  <c r="AC45179" i="1"/>
  <c r="AD45179" i="1"/>
  <c r="AG45179" i="1"/>
  <c r="X45178" i="1"/>
  <c r="AE45177" i="1"/>
  <c r="Q45176" i="1"/>
  <c r="Y45176" i="1"/>
  <c r="Z45176" i="1"/>
  <c r="S45176" i="1"/>
  <c r="T45176" i="1"/>
  <c r="U45176" i="1"/>
  <c r="X45176" i="1"/>
  <c r="AH45172" i="1"/>
  <c r="AF45171" i="1"/>
  <c r="R45163" i="1"/>
  <c r="AH45163" i="1"/>
  <c r="AA45163" i="1"/>
  <c r="AB45163" i="1"/>
  <c r="AC45163" i="1"/>
  <c r="AD45163" i="1"/>
  <c r="AG45163" i="1"/>
  <c r="X45162" i="1"/>
  <c r="AE45161" i="1"/>
  <c r="Q45160" i="1"/>
  <c r="Y45160" i="1"/>
  <c r="Z45160" i="1"/>
  <c r="S45160" i="1"/>
  <c r="T45160" i="1"/>
  <c r="U45160" i="1"/>
  <c r="X45160" i="1"/>
  <c r="AB45154" i="1"/>
  <c r="R45147" i="1"/>
  <c r="AH45147" i="1"/>
  <c r="AA45147" i="1"/>
  <c r="AB45147" i="1"/>
  <c r="AC45147" i="1"/>
  <c r="AD45147" i="1"/>
  <c r="AG45147" i="1"/>
  <c r="X45146" i="1"/>
  <c r="AE45145" i="1"/>
  <c r="Q45144" i="1"/>
  <c r="Y45144" i="1"/>
  <c r="Z45144" i="1"/>
  <c r="S45144" i="1"/>
  <c r="T45144" i="1"/>
  <c r="U45144" i="1"/>
  <c r="X45144" i="1"/>
  <c r="AF45139" i="1"/>
  <c r="R45131" i="1"/>
  <c r="AH45131" i="1"/>
  <c r="AA45131" i="1"/>
  <c r="AB45131" i="1"/>
  <c r="AC45131" i="1"/>
  <c r="AD45131" i="1"/>
  <c r="AG45131" i="1"/>
  <c r="X45130" i="1"/>
  <c r="AE45129" i="1"/>
  <c r="Q45128" i="1"/>
  <c r="Y45128" i="1"/>
  <c r="Y44293" i="1"/>
  <c r="Y44709" i="1"/>
  <c r="Z45128" i="1"/>
  <c r="S45128" i="1"/>
  <c r="T45128" i="1"/>
  <c r="U45128" i="1"/>
  <c r="X45128" i="1"/>
  <c r="AH45124" i="1"/>
  <c r="R45115" i="1"/>
  <c r="AH45115" i="1"/>
  <c r="AA45115" i="1"/>
  <c r="AB45115" i="1"/>
  <c r="AC45115" i="1"/>
  <c r="AD45115" i="1"/>
  <c r="AG45115" i="1"/>
  <c r="X45114" i="1"/>
  <c r="AE45113" i="1"/>
  <c r="Q45112" i="1"/>
  <c r="Y45112" i="1"/>
  <c r="Z45112" i="1"/>
  <c r="S45112" i="1"/>
  <c r="T45112" i="1"/>
  <c r="U45112" i="1"/>
  <c r="X45112" i="1"/>
  <c r="AH45108" i="1"/>
  <c r="AB45106" i="1"/>
  <c r="U45101" i="1"/>
  <c r="R45099" i="1"/>
  <c r="AH45099" i="1"/>
  <c r="AA45099" i="1"/>
  <c r="AB45099" i="1"/>
  <c r="AC45099" i="1"/>
  <c r="AD45099" i="1"/>
  <c r="AG45099" i="1"/>
  <c r="X45098" i="1"/>
  <c r="AE45097" i="1"/>
  <c r="Q45096" i="1"/>
  <c r="Y45096" i="1"/>
  <c r="Z45096" i="1"/>
  <c r="S45096" i="1"/>
  <c r="T45096" i="1"/>
  <c r="U45096" i="1"/>
  <c r="X45096" i="1"/>
  <c r="AH45092" i="1"/>
  <c r="R45083" i="1"/>
  <c r="AH45083" i="1"/>
  <c r="AA45083" i="1"/>
  <c r="AB45083" i="1"/>
  <c r="AC45083" i="1"/>
  <c r="AD45083" i="1"/>
  <c r="AG45083" i="1"/>
  <c r="X45082" i="1"/>
  <c r="AE45081" i="1"/>
  <c r="Q45080" i="1"/>
  <c r="Y45080" i="1"/>
  <c r="Z45080" i="1"/>
  <c r="S45080" i="1"/>
  <c r="T45080" i="1"/>
  <c r="U45080" i="1"/>
  <c r="X45080" i="1"/>
  <c r="AH45076" i="1"/>
  <c r="U45069" i="1"/>
  <c r="R45067" i="1"/>
  <c r="AH45067" i="1"/>
  <c r="AA45067" i="1"/>
  <c r="AB45067" i="1"/>
  <c r="AC45067" i="1"/>
  <c r="AD45067" i="1"/>
  <c r="AG45067" i="1"/>
  <c r="X45066" i="1"/>
  <c r="AE45065" i="1"/>
  <c r="Q45064" i="1"/>
  <c r="Y45064" i="1"/>
  <c r="Z45064" i="1"/>
  <c r="S45064" i="1"/>
  <c r="T45064" i="1"/>
  <c r="U45064" i="1"/>
  <c r="X45064" i="1"/>
  <c r="R45051" i="1"/>
  <c r="AH45051" i="1"/>
  <c r="AA45051" i="1"/>
  <c r="AB45051" i="1"/>
  <c r="AC45051" i="1"/>
  <c r="AD45051" i="1"/>
  <c r="AG45051" i="1"/>
  <c r="X45050" i="1"/>
  <c r="AE45049" i="1"/>
  <c r="Q45048" i="1"/>
  <c r="Y45048" i="1"/>
  <c r="Z45048" i="1"/>
  <c r="S45048" i="1"/>
  <c r="T45048" i="1"/>
  <c r="U45048" i="1"/>
  <c r="X45048" i="1"/>
  <c r="AF45043" i="1"/>
  <c r="U45037" i="1"/>
  <c r="R45035" i="1"/>
  <c r="AH45035" i="1"/>
  <c r="AA45035" i="1"/>
  <c r="AB45035" i="1"/>
  <c r="AC45035" i="1"/>
  <c r="AD45035" i="1"/>
  <c r="AG45035" i="1"/>
  <c r="X45034" i="1"/>
  <c r="AE45033" i="1"/>
  <c r="Q45032" i="1"/>
  <c r="Y45032" i="1"/>
  <c r="Z45032" i="1"/>
  <c r="S45032" i="1"/>
  <c r="T45032" i="1"/>
  <c r="U45032" i="1"/>
  <c r="X45032" i="1"/>
  <c r="R45019" i="1"/>
  <c r="AH45019" i="1"/>
  <c r="AA45019" i="1"/>
  <c r="AB45019" i="1"/>
  <c r="AC45019" i="1"/>
  <c r="AD45019" i="1"/>
  <c r="AG45019" i="1"/>
  <c r="X45018" i="1"/>
  <c r="AE45017" i="1"/>
  <c r="Q45016" i="1"/>
  <c r="Y45016" i="1"/>
  <c r="Z45016" i="1"/>
  <c r="S45016" i="1"/>
  <c r="T45016" i="1"/>
  <c r="U45016" i="1"/>
  <c r="X45016" i="1"/>
  <c r="R45003" i="1"/>
  <c r="AH45003" i="1"/>
  <c r="AA45003" i="1"/>
  <c r="AB45003" i="1"/>
  <c r="AC45003" i="1"/>
  <c r="AD45003" i="1"/>
  <c r="AG45003" i="1"/>
  <c r="X45002" i="1"/>
  <c r="AE45001" i="1"/>
  <c r="Q45000" i="1"/>
  <c r="Y45000" i="1"/>
  <c r="Z45000" i="1"/>
  <c r="S45000" i="1"/>
  <c r="T45000" i="1"/>
  <c r="U45000" i="1"/>
  <c r="X45000" i="1"/>
  <c r="AH44996" i="1"/>
  <c r="X44990" i="1"/>
  <c r="R44987" i="1"/>
  <c r="AH44987" i="1"/>
  <c r="AA44987" i="1"/>
  <c r="AB44987" i="1"/>
  <c r="AC44987" i="1"/>
  <c r="AD44987" i="1"/>
  <c r="AG44987" i="1"/>
  <c r="X44986" i="1"/>
  <c r="AE44985" i="1"/>
  <c r="Q44984" i="1"/>
  <c r="Y44984" i="1"/>
  <c r="Z44984" i="1"/>
  <c r="S44984" i="1"/>
  <c r="T44984" i="1"/>
  <c r="U44984" i="1"/>
  <c r="X44984" i="1"/>
  <c r="AF44979" i="1"/>
  <c r="AB44978" i="1"/>
  <c r="R44971" i="1"/>
  <c r="AH44971" i="1"/>
  <c r="AA44971" i="1"/>
  <c r="AB44971" i="1"/>
  <c r="AC44971" i="1"/>
  <c r="AD44971" i="1"/>
  <c r="AG44971" i="1"/>
  <c r="X44970" i="1"/>
  <c r="AE44969" i="1"/>
  <c r="Q44968" i="1"/>
  <c r="Y44968" i="1"/>
  <c r="Z44968" i="1"/>
  <c r="S44968" i="1"/>
  <c r="T44968" i="1"/>
  <c r="U44968" i="1"/>
  <c r="X44968" i="1"/>
  <c r="X44958" i="1"/>
  <c r="R44955" i="1"/>
  <c r="AH44955" i="1"/>
  <c r="AA44955" i="1"/>
  <c r="AB44955" i="1"/>
  <c r="AC44955" i="1"/>
  <c r="AD44955" i="1"/>
  <c r="AG44955" i="1"/>
  <c r="X44954" i="1"/>
  <c r="AE44953" i="1"/>
  <c r="Q44952" i="1"/>
  <c r="Y44952" i="1"/>
  <c r="Z44952" i="1"/>
  <c r="S44952" i="1"/>
  <c r="T44952" i="1"/>
  <c r="U44952" i="1"/>
  <c r="X44952" i="1"/>
  <c r="AB44946" i="1"/>
  <c r="AD44944" i="1"/>
  <c r="R44939" i="1"/>
  <c r="AH44939" i="1"/>
  <c r="AA44939" i="1"/>
  <c r="AB44939" i="1"/>
  <c r="AC44939" i="1"/>
  <c r="AD44939" i="1"/>
  <c r="AG44939" i="1"/>
  <c r="X44938" i="1"/>
  <c r="AE44937" i="1"/>
  <c r="Q44936" i="1"/>
  <c r="Y44936" i="1"/>
  <c r="Z44936" i="1"/>
  <c r="S44936" i="1"/>
  <c r="T44936" i="1"/>
  <c r="U44936" i="1"/>
  <c r="X44936" i="1"/>
  <c r="AF44931" i="1"/>
  <c r="AB44930" i="1"/>
  <c r="R44923" i="1"/>
  <c r="AH44923" i="1"/>
  <c r="AA44923" i="1"/>
  <c r="AB44923" i="1"/>
  <c r="AC44923" i="1"/>
  <c r="AD44923" i="1"/>
  <c r="AG44923" i="1"/>
  <c r="X44922" i="1"/>
  <c r="AE44921" i="1"/>
  <c r="Q44920" i="1"/>
  <c r="Y44920" i="1"/>
  <c r="Z44920" i="1"/>
  <c r="S44920" i="1"/>
  <c r="T44920" i="1"/>
  <c r="U44920" i="1"/>
  <c r="X44920" i="1"/>
  <c r="Z44913" i="1"/>
  <c r="R44907" i="1"/>
  <c r="AH44907" i="1"/>
  <c r="AA44907" i="1"/>
  <c r="AB44907" i="1"/>
  <c r="AC44907" i="1"/>
  <c r="AD44907" i="1"/>
  <c r="AG44907" i="1"/>
  <c r="X44906" i="1"/>
  <c r="AE44905" i="1"/>
  <c r="Q44904" i="1"/>
  <c r="Y44904" i="1"/>
  <c r="Z44904" i="1"/>
  <c r="S44904" i="1"/>
  <c r="U44982" i="1"/>
  <c r="T44904" i="1"/>
  <c r="U44904" i="1"/>
  <c r="U44293" i="1"/>
  <c r="Y44329" i="1"/>
  <c r="U44709" i="1"/>
  <c r="Z44169" i="1"/>
  <c r="U44250" i="1"/>
  <c r="Z44329" i="1"/>
  <c r="X44904" i="1"/>
  <c r="X44900" i="1"/>
  <c r="V44894" i="1"/>
  <c r="R44883" i="1"/>
  <c r="AH44883" i="1"/>
  <c r="AA44883" i="1"/>
  <c r="AB44883" i="1"/>
  <c r="AC44883" i="1"/>
  <c r="AD44883" i="1"/>
  <c r="AE44883" i="1"/>
  <c r="AG44883" i="1"/>
  <c r="AB44880" i="1"/>
  <c r="AG44877" i="1"/>
  <c r="X44874" i="1"/>
  <c r="X44871" i="1"/>
  <c r="X44868" i="1"/>
  <c r="V44862" i="1"/>
  <c r="R44851" i="1"/>
  <c r="AH44851" i="1"/>
  <c r="AA44851" i="1"/>
  <c r="AB44851" i="1"/>
  <c r="AC44851" i="1"/>
  <c r="AD44851" i="1"/>
  <c r="AE44851" i="1"/>
  <c r="AG44851" i="1"/>
  <c r="AH44849" i="1"/>
  <c r="AB44848" i="1"/>
  <c r="AG44846" i="1"/>
  <c r="AG44845" i="1"/>
  <c r="X44842" i="1"/>
  <c r="AE44840" i="1"/>
  <c r="X44839" i="1"/>
  <c r="X44836" i="1"/>
  <c r="V44830" i="1"/>
  <c r="S44828" i="1"/>
  <c r="R44819" i="1"/>
  <c r="AH44819" i="1"/>
  <c r="AA44819" i="1"/>
  <c r="AB44819" i="1"/>
  <c r="AC44819" i="1"/>
  <c r="AD44819" i="1"/>
  <c r="AE44819" i="1"/>
  <c r="AG44819" i="1"/>
  <c r="AB44816" i="1"/>
  <c r="AG44814" i="1"/>
  <c r="AG44813" i="1"/>
  <c r="X44810" i="1"/>
  <c r="X44807" i="1"/>
  <c r="X44804" i="1"/>
  <c r="U44802" i="1"/>
  <c r="V44798" i="1"/>
  <c r="R44787" i="1"/>
  <c r="AH44787" i="1"/>
  <c r="AA44787" i="1"/>
  <c r="AB44787" i="1"/>
  <c r="AC44787" i="1"/>
  <c r="AD44787" i="1"/>
  <c r="AE44787" i="1"/>
  <c r="AG44787" i="1"/>
  <c r="AG44781" i="1"/>
  <c r="X44778" i="1"/>
  <c r="X44775" i="1"/>
  <c r="AD44773" i="1"/>
  <c r="X44772" i="1"/>
  <c r="V44766" i="1"/>
  <c r="S44764" i="1"/>
  <c r="R44755" i="1"/>
  <c r="AH44755" i="1"/>
  <c r="AA44755" i="1"/>
  <c r="AB44755" i="1"/>
  <c r="AC44755" i="1"/>
  <c r="AD44755" i="1"/>
  <c r="AE44755" i="1"/>
  <c r="AG44755" i="1"/>
  <c r="AH44753" i="1"/>
  <c r="AB44752" i="1"/>
  <c r="AG44750" i="1"/>
  <c r="AG44749" i="1"/>
  <c r="AF44747" i="1"/>
  <c r="X44746" i="1"/>
  <c r="X44743" i="1"/>
  <c r="AD44741" i="1"/>
  <c r="X44740" i="1"/>
  <c r="V44734" i="1"/>
  <c r="R44723" i="1"/>
  <c r="AH44723" i="1"/>
  <c r="AA44723" i="1"/>
  <c r="AB44723" i="1"/>
  <c r="AC44723" i="1"/>
  <c r="AD44723" i="1"/>
  <c r="AE44723" i="1"/>
  <c r="AG44723" i="1"/>
  <c r="AB44720" i="1"/>
  <c r="AG44718" i="1"/>
  <c r="AG44717" i="1"/>
  <c r="X44714" i="1"/>
  <c r="X44711" i="1"/>
  <c r="X44708" i="1"/>
  <c r="T44703" i="1"/>
  <c r="V44702" i="1"/>
  <c r="R44691" i="1"/>
  <c r="AH44691" i="1"/>
  <c r="AA44691" i="1"/>
  <c r="AB44691" i="1"/>
  <c r="AC44691" i="1"/>
  <c r="AD44691" i="1"/>
  <c r="AE44691" i="1"/>
  <c r="AG44691" i="1"/>
  <c r="AB44688" i="1"/>
  <c r="AG44685" i="1"/>
  <c r="AF44683" i="1"/>
  <c r="X44682" i="1"/>
  <c r="X44679" i="1"/>
  <c r="X44676" i="1"/>
  <c r="V44670" i="1"/>
  <c r="R44659" i="1"/>
  <c r="AH44659" i="1"/>
  <c r="AA44659" i="1"/>
  <c r="AH45368" i="1"/>
  <c r="AB44659" i="1"/>
  <c r="AC44659" i="1"/>
  <c r="AD44659" i="1"/>
  <c r="AE44659" i="1"/>
  <c r="AG44430" i="1"/>
  <c r="AG44659" i="1"/>
  <c r="AB44656" i="1"/>
  <c r="AG44653" i="1"/>
  <c r="AF44651" i="1"/>
  <c r="X44650" i="1"/>
  <c r="AE44648" i="1"/>
  <c r="X44647" i="1"/>
  <c r="X44644" i="1"/>
  <c r="V44638" i="1"/>
  <c r="R44627" i="1"/>
  <c r="AH44627" i="1"/>
  <c r="AA44627" i="1"/>
  <c r="AE45159" i="1"/>
  <c r="AE45167" i="1"/>
  <c r="AE45375" i="1"/>
  <c r="AB44627" i="1"/>
  <c r="AE45588" i="1"/>
  <c r="AC44627" i="1"/>
  <c r="AD44627" i="1"/>
  <c r="AE44627" i="1"/>
  <c r="AE44472" i="1"/>
  <c r="AG44627" i="1"/>
  <c r="AB44624" i="1"/>
  <c r="AG44621" i="1"/>
  <c r="X44618" i="1"/>
  <c r="X44615" i="1"/>
  <c r="X44612" i="1"/>
  <c r="V44606" i="1"/>
  <c r="R44595" i="1"/>
  <c r="AH44595" i="1"/>
  <c r="AA44595" i="1"/>
  <c r="AB44595" i="1"/>
  <c r="AC44595" i="1"/>
  <c r="AD44595" i="1"/>
  <c r="AE44595" i="1"/>
  <c r="AG44595" i="1"/>
  <c r="AB44592" i="1"/>
  <c r="AG44589" i="1"/>
  <c r="X44586" i="1"/>
  <c r="X44583" i="1"/>
  <c r="X44580" i="1"/>
  <c r="V44574" i="1"/>
  <c r="R44563" i="1"/>
  <c r="AH44563" i="1"/>
  <c r="AA44563" i="1"/>
  <c r="AH45344" i="1"/>
  <c r="AE45351" i="1"/>
  <c r="AB44563" i="1"/>
  <c r="AD45769" i="1"/>
  <c r="AC44563" i="1"/>
  <c r="AD44563" i="1"/>
  <c r="AE44563" i="1"/>
  <c r="AD44517" i="1"/>
  <c r="AH44521" i="1"/>
  <c r="AD44541" i="1"/>
  <c r="AE44560" i="1"/>
  <c r="AG44563" i="1"/>
  <c r="AH44561" i="1"/>
  <c r="S44557" i="1"/>
  <c r="AG44554" i="1"/>
  <c r="S44549" i="1"/>
  <c r="AG44546" i="1"/>
  <c r="S44541" i="1"/>
  <c r="AG44538" i="1"/>
  <c r="S44533" i="1"/>
  <c r="AG44530" i="1"/>
  <c r="S44525" i="1"/>
  <c r="AG44522" i="1"/>
  <c r="S44517" i="1"/>
  <c r="AG44514" i="1"/>
  <c r="S44509" i="1"/>
  <c r="AG44506" i="1"/>
  <c r="S44501" i="1"/>
  <c r="AG44498" i="1"/>
  <c r="S44493" i="1"/>
  <c r="AG44490" i="1"/>
  <c r="S44485" i="1"/>
  <c r="AG44482" i="1"/>
  <c r="S44477" i="1"/>
  <c r="AG44474" i="1"/>
  <c r="S44469" i="1"/>
  <c r="AG44466" i="1"/>
  <c r="S44461" i="1"/>
  <c r="AG44458" i="1"/>
  <c r="S44453" i="1"/>
  <c r="AG44450" i="1"/>
  <c r="S44445" i="1"/>
  <c r="AG44442" i="1"/>
  <c r="S44437" i="1"/>
  <c r="AG44434" i="1"/>
  <c r="S44429" i="1"/>
  <c r="AG44426" i="1"/>
  <c r="S44421" i="1"/>
  <c r="AG44418" i="1"/>
  <c r="S44413" i="1"/>
  <c r="AG44410" i="1"/>
  <c r="S44405" i="1"/>
  <c r="AH43328" i="1"/>
  <c r="S44397" i="1"/>
  <c r="AG44394" i="1"/>
  <c r="S44389" i="1"/>
  <c r="AG44386" i="1"/>
  <c r="S44381" i="1"/>
  <c r="AG44378" i="1"/>
  <c r="S44373" i="1"/>
  <c r="AG44370" i="1"/>
  <c r="S44365" i="1"/>
  <c r="AG44362" i="1"/>
  <c r="S44357" i="1"/>
  <c r="AG44354" i="1"/>
  <c r="S44349" i="1"/>
  <c r="AG44346" i="1"/>
  <c r="S44341" i="1"/>
  <c r="AG44338" i="1"/>
  <c r="S44333" i="1"/>
  <c r="AG44330" i="1"/>
  <c r="S44325" i="1"/>
  <c r="AG44322" i="1"/>
  <c r="S44317" i="1"/>
  <c r="AG44314" i="1"/>
  <c r="S44309" i="1"/>
  <c r="AG44306" i="1"/>
  <c r="S44301" i="1"/>
  <c r="AG44298" i="1"/>
  <c r="S44293" i="1"/>
  <c r="AG44290" i="1"/>
  <c r="S44285" i="1"/>
  <c r="AG44282" i="1"/>
  <c r="S44277" i="1"/>
  <c r="AG44274" i="1"/>
  <c r="S44269" i="1"/>
  <c r="AG44266" i="1"/>
  <c r="S44261" i="1"/>
  <c r="AG44258" i="1"/>
  <c r="S44253" i="1"/>
  <c r="AG44250" i="1"/>
  <c r="S44245" i="1"/>
  <c r="AG44242" i="1"/>
  <c r="S44237" i="1"/>
  <c r="AG44234" i="1"/>
  <c r="S44229" i="1"/>
  <c r="AG44226" i="1"/>
  <c r="S44221" i="1"/>
  <c r="AG44218" i="1"/>
  <c r="S44213" i="1"/>
  <c r="AG44210" i="1"/>
  <c r="S44205" i="1"/>
  <c r="AG44202" i="1"/>
  <c r="S44197" i="1"/>
  <c r="AG44194" i="1"/>
  <c r="S44189" i="1"/>
  <c r="AG44186" i="1"/>
  <c r="S44181" i="1"/>
  <c r="AG44178" i="1"/>
  <c r="S44173" i="1"/>
  <c r="AG44170" i="1"/>
  <c r="S44165" i="1"/>
  <c r="AG44162" i="1"/>
  <c r="S44157" i="1"/>
  <c r="AG44154" i="1"/>
  <c r="S44149" i="1"/>
  <c r="AG44146" i="1"/>
  <c r="S44141" i="1"/>
  <c r="AG44138" i="1"/>
  <c r="S44133" i="1"/>
  <c r="AG44130" i="1"/>
  <c r="S44125" i="1"/>
  <c r="AG44122" i="1"/>
  <c r="S44117" i="1"/>
  <c r="AG44114" i="1"/>
  <c r="S44109" i="1"/>
  <c r="AG44106" i="1"/>
  <c r="S44101" i="1"/>
  <c r="AG44098" i="1"/>
  <c r="S44093" i="1"/>
  <c r="AG44090" i="1"/>
  <c r="S44085" i="1"/>
  <c r="AG44082" i="1"/>
  <c r="S44077" i="1"/>
  <c r="AG44074" i="1"/>
  <c r="S44069" i="1"/>
  <c r="AG44066" i="1"/>
  <c r="S44061" i="1"/>
  <c r="AG44058" i="1"/>
  <c r="S44053" i="1"/>
  <c r="AG44050" i="1"/>
  <c r="S44045" i="1"/>
  <c r="AG44042" i="1"/>
  <c r="S44037" i="1"/>
  <c r="AG44034" i="1"/>
  <c r="S44029" i="1"/>
  <c r="AG44026" i="1"/>
  <c r="S44021" i="1"/>
  <c r="AG44018" i="1"/>
  <c r="S44013" i="1"/>
  <c r="AG44010" i="1"/>
  <c r="S44005" i="1"/>
  <c r="AG44002" i="1"/>
  <c r="S43997" i="1"/>
  <c r="AG43994" i="1"/>
  <c r="S43989" i="1"/>
  <c r="AG43986" i="1"/>
  <c r="S43981" i="1"/>
  <c r="AG43978" i="1"/>
  <c r="S43973" i="1"/>
  <c r="AG43970" i="1"/>
  <c r="S43965" i="1"/>
  <c r="AG43962" i="1"/>
  <c r="S43957" i="1"/>
  <c r="AG43954" i="1"/>
  <c r="S43949" i="1"/>
  <c r="AG43946" i="1"/>
  <c r="S43941" i="1"/>
  <c r="AG43938" i="1"/>
  <c r="S43933" i="1"/>
  <c r="AG43930" i="1"/>
  <c r="S43925" i="1"/>
  <c r="AG43922" i="1"/>
  <c r="S43917" i="1"/>
  <c r="AG43914" i="1"/>
  <c r="S43909" i="1"/>
  <c r="AG43906" i="1"/>
  <c r="S43901" i="1"/>
  <c r="AG43898" i="1"/>
  <c r="S43893" i="1"/>
  <c r="AG43890" i="1"/>
  <c r="Y43032" i="1"/>
  <c r="AG43882" i="1"/>
  <c r="S43877" i="1"/>
  <c r="AG43874" i="1"/>
  <c r="S43869" i="1"/>
  <c r="AG43866" i="1"/>
  <c r="S43861" i="1"/>
  <c r="AG43858" i="1"/>
  <c r="S43853" i="1"/>
  <c r="AG43850" i="1"/>
  <c r="S43845" i="1"/>
  <c r="AG43842" i="1"/>
  <c r="S43837" i="1"/>
  <c r="AG43834" i="1"/>
  <c r="S43829" i="1"/>
  <c r="AG43826" i="1"/>
  <c r="S43821" i="1"/>
  <c r="AG43818" i="1"/>
  <c r="S43813" i="1"/>
  <c r="AG43810" i="1"/>
  <c r="S43805" i="1"/>
  <c r="AG43802" i="1"/>
  <c r="S43797" i="1"/>
  <c r="AG43794" i="1"/>
  <c r="S43789" i="1"/>
  <c r="AG43786" i="1"/>
  <c r="S43781" i="1"/>
  <c r="Y43773" i="1"/>
  <c r="R43770" i="1"/>
  <c r="Y43765" i="1"/>
  <c r="R43754" i="1"/>
  <c r="Y43749" i="1"/>
  <c r="Y43741" i="1"/>
  <c r="R43738" i="1"/>
  <c r="Y43733" i="1"/>
  <c r="R43722" i="1"/>
  <c r="Y43717" i="1"/>
  <c r="Y43709" i="1"/>
  <c r="R43706" i="1"/>
  <c r="Y43701" i="1"/>
  <c r="R43690" i="1"/>
  <c r="Y43685" i="1"/>
  <c r="Y43677" i="1"/>
  <c r="R43674" i="1"/>
  <c r="Y43669" i="1"/>
  <c r="R43658" i="1"/>
  <c r="Y43653" i="1"/>
  <c r="Y43645" i="1"/>
  <c r="R43642" i="1"/>
  <c r="Y43637" i="1"/>
  <c r="R43626" i="1"/>
  <c r="Y43621" i="1"/>
  <c r="Y43613" i="1"/>
  <c r="R43610" i="1"/>
  <c r="Y43605" i="1"/>
  <c r="R43594" i="1"/>
  <c r="Y43589" i="1"/>
  <c r="Y43581" i="1"/>
  <c r="R43578" i="1"/>
  <c r="Y43573" i="1"/>
  <c r="R43562" i="1"/>
  <c r="Y43557" i="1"/>
  <c r="Y43549" i="1"/>
  <c r="R43546" i="1"/>
  <c r="Y43541" i="1"/>
  <c r="R43530" i="1"/>
  <c r="Y43525" i="1"/>
  <c r="Y43517" i="1"/>
  <c r="R43514" i="1"/>
  <c r="Y43509" i="1"/>
  <c r="R43498" i="1"/>
  <c r="Y43493" i="1"/>
  <c r="Y43485" i="1"/>
  <c r="R43482" i="1"/>
  <c r="Y43477" i="1"/>
  <c r="R43466" i="1"/>
  <c r="Y43461" i="1"/>
  <c r="Y43453" i="1"/>
  <c r="R43450" i="1"/>
  <c r="Y43445" i="1"/>
  <c r="R43434" i="1"/>
  <c r="Y43429" i="1"/>
  <c r="Y43421" i="1"/>
  <c r="R43418" i="1"/>
  <c r="Y43413" i="1"/>
  <c r="R43402" i="1"/>
  <c r="Y43397" i="1"/>
  <c r="Y43389" i="1"/>
  <c r="R43386" i="1"/>
  <c r="Y43381" i="1"/>
  <c r="R43370" i="1"/>
  <c r="Y43365" i="1"/>
  <c r="Y43357" i="1"/>
  <c r="R43354" i="1"/>
  <c r="Y43349" i="1"/>
  <c r="R43338" i="1"/>
  <c r="Y43333" i="1"/>
  <c r="Y43325" i="1"/>
  <c r="R43322" i="1"/>
  <c r="Y43317" i="1"/>
  <c r="R43306" i="1"/>
  <c r="Y43301" i="1"/>
  <c r="Y43293" i="1"/>
  <c r="R43290" i="1"/>
  <c r="Y43285" i="1"/>
  <c r="R43274" i="1"/>
  <c r="Y43269" i="1"/>
  <c r="Y43261" i="1"/>
  <c r="R43258" i="1"/>
  <c r="Y43253" i="1"/>
  <c r="R43242" i="1"/>
  <c r="Y43237" i="1"/>
  <c r="Y43229" i="1"/>
  <c r="R43226" i="1"/>
  <c r="Y43221" i="1"/>
  <c r="R43210" i="1"/>
  <c r="Y43205" i="1"/>
  <c r="Y43197" i="1"/>
  <c r="R43194" i="1"/>
  <c r="Y43189" i="1"/>
  <c r="R43178" i="1"/>
  <c r="Y43173" i="1"/>
  <c r="Y43165" i="1"/>
  <c r="R43162" i="1"/>
  <c r="Y43157" i="1"/>
  <c r="R43146" i="1"/>
  <c r="Y43141" i="1"/>
  <c r="Y43133" i="1"/>
  <c r="R43130" i="1"/>
  <c r="Y43125" i="1"/>
  <c r="R43114" i="1"/>
  <c r="Y43109" i="1"/>
  <c r="Y43101" i="1"/>
  <c r="R43098" i="1"/>
  <c r="Y43093" i="1"/>
  <c r="R43082" i="1"/>
  <c r="Y43077" i="1"/>
  <c r="Y43069" i="1"/>
  <c r="R43066" i="1"/>
  <c r="Y43061" i="1"/>
  <c r="R43050" i="1"/>
  <c r="Y43045" i="1"/>
  <c r="Q43037" i="1"/>
  <c r="Z43029" i="1"/>
  <c r="AA43026" i="1"/>
  <c r="Q43021" i="1"/>
  <c r="Z43013" i="1"/>
  <c r="AA43010" i="1"/>
  <c r="Q43005" i="1"/>
  <c r="Z42997" i="1"/>
  <c r="AA42994" i="1"/>
  <c r="Q42989" i="1"/>
  <c r="Z42981" i="1"/>
  <c r="AA42978" i="1"/>
  <c r="Q42973" i="1"/>
  <c r="Z42965" i="1"/>
  <c r="AA42962" i="1"/>
  <c r="Q42957" i="1"/>
  <c r="Z42949" i="1"/>
  <c r="AA42946" i="1"/>
  <c r="Q42941" i="1"/>
  <c r="Z42933" i="1"/>
  <c r="AA42930" i="1"/>
  <c r="Q42925" i="1"/>
  <c r="Z42917" i="1"/>
  <c r="AA42914" i="1"/>
  <c r="Q42909" i="1"/>
  <c r="Z42901" i="1"/>
  <c r="AA42898" i="1"/>
  <c r="Q42893" i="1"/>
  <c r="Z42885" i="1"/>
  <c r="AA42882" i="1"/>
  <c r="Q42877" i="1"/>
  <c r="Z42869" i="1"/>
  <c r="AA42866" i="1"/>
  <c r="Q42861" i="1"/>
  <c r="Z42853" i="1"/>
  <c r="AA42850" i="1"/>
  <c r="Q42845" i="1"/>
  <c r="Z42837" i="1"/>
  <c r="AA42834" i="1"/>
  <c r="Q42829" i="1"/>
  <c r="Z42821" i="1"/>
  <c r="AA42818" i="1"/>
  <c r="Q42813" i="1"/>
  <c r="Z42805" i="1"/>
  <c r="AA42802" i="1"/>
  <c r="Q42797" i="1"/>
  <c r="Z42789" i="1"/>
  <c r="AA42786" i="1"/>
  <c r="Q42781" i="1"/>
  <c r="Z42773" i="1"/>
  <c r="AA42770" i="1"/>
  <c r="Q42765" i="1"/>
  <c r="Z42757" i="1"/>
  <c r="AA42754" i="1"/>
  <c r="Q42749" i="1"/>
  <c r="Z42741" i="1"/>
  <c r="AA42738" i="1"/>
  <c r="Q42733" i="1"/>
  <c r="Q42725" i="1"/>
  <c r="AA42722" i="1"/>
  <c r="Q42717" i="1"/>
  <c r="Q42709" i="1"/>
  <c r="AA42706" i="1"/>
  <c r="Q42701" i="1"/>
  <c r="Q42693" i="1"/>
  <c r="AA42690" i="1"/>
  <c r="Q42685" i="1"/>
  <c r="Q42677" i="1"/>
  <c r="AA42674" i="1"/>
  <c r="Q42669" i="1"/>
  <c r="Q42661" i="1"/>
  <c r="AA42658" i="1"/>
  <c r="Q42653" i="1"/>
  <c r="Q42645" i="1"/>
  <c r="AA42642" i="1"/>
  <c r="Q42637" i="1"/>
  <c r="AE42634" i="1"/>
  <c r="Q42629" i="1"/>
  <c r="AA42626" i="1"/>
  <c r="Q42621" i="1"/>
  <c r="AE42618" i="1"/>
  <c r="Q42613" i="1"/>
  <c r="AA42610" i="1"/>
  <c r="Q42605" i="1"/>
  <c r="AE42602" i="1"/>
  <c r="Q42597" i="1"/>
  <c r="AA42594" i="1"/>
  <c r="Q42589" i="1"/>
  <c r="AE42586" i="1"/>
  <c r="Q42581" i="1"/>
  <c r="AA42578" i="1"/>
  <c r="Q42573" i="1"/>
  <c r="AE42570" i="1"/>
  <c r="Q42565" i="1"/>
  <c r="AA42562" i="1"/>
  <c r="Q42557" i="1"/>
  <c r="AE42554" i="1"/>
  <c r="Q42549" i="1"/>
  <c r="AA42546" i="1"/>
  <c r="Q42541" i="1"/>
  <c r="AE42538" i="1"/>
  <c r="Q42533" i="1"/>
  <c r="AA42530" i="1"/>
  <c r="Q42525" i="1"/>
  <c r="AE42522" i="1"/>
  <c r="Q42517" i="1"/>
  <c r="AF42506" i="1"/>
  <c r="Q42501" i="1"/>
  <c r="AF42490" i="1"/>
  <c r="Q42485" i="1"/>
  <c r="AF42474" i="1"/>
  <c r="Q42469" i="1"/>
  <c r="AF42458" i="1"/>
  <c r="Q42453" i="1"/>
  <c r="AF42442" i="1"/>
  <c r="Q42437" i="1"/>
  <c r="AF42426" i="1"/>
  <c r="S42824" i="1"/>
  <c r="V42835" i="1"/>
  <c r="V42803" i="1"/>
  <c r="Y42752" i="1"/>
  <c r="T42745" i="1"/>
  <c r="S42712" i="1"/>
  <c r="Y42720" i="1"/>
  <c r="V42627" i="1"/>
  <c r="Y42658" i="1"/>
  <c r="S42648" i="1"/>
  <c r="U42516" i="1"/>
  <c r="S42632" i="1"/>
  <c r="S42568" i="1"/>
  <c r="X42481" i="1"/>
  <c r="S42465" i="1"/>
  <c r="T42429" i="1"/>
  <c r="X42368" i="1"/>
  <c r="X42296" i="1"/>
  <c r="X42288" i="1"/>
  <c r="X42264" i="1"/>
  <c r="X42152" i="1"/>
  <c r="V42212" i="1"/>
  <c r="AE41866" i="1"/>
  <c r="AA41842" i="1"/>
  <c r="AE41834" i="1"/>
  <c r="AA41810" i="1"/>
  <c r="AE41802" i="1"/>
  <c r="AF41769" i="1"/>
  <c r="AA41778" i="1"/>
  <c r="AE41770" i="1"/>
  <c r="AE50041" i="1"/>
  <c r="AA50037" i="1"/>
  <c r="AB50032" i="1"/>
  <c r="T50032" i="1"/>
  <c r="AF50028" i="1"/>
  <c r="AB50024" i="1"/>
  <c r="T50024" i="1"/>
  <c r="AF50020" i="1"/>
  <c r="AE50017" i="1"/>
  <c r="W50017" i="1"/>
  <c r="AF50012" i="1"/>
  <c r="AC50011" i="1"/>
  <c r="U50011" i="1"/>
  <c r="AE50009" i="1"/>
  <c r="W50009" i="1"/>
  <c r="AF50004" i="1"/>
  <c r="AB50000" i="1"/>
  <c r="T50000" i="1"/>
  <c r="AA49997" i="1"/>
  <c r="S49997" i="1"/>
  <c r="AF49996" i="1"/>
  <c r="AH49994" i="1"/>
  <c r="Z49994" i="1"/>
  <c r="AE49993" i="1"/>
  <c r="W49993" i="1"/>
  <c r="AA49981" i="1"/>
  <c r="S49981" i="1"/>
  <c r="AF49980" i="1"/>
  <c r="AB49976" i="1"/>
  <c r="T49976" i="1"/>
  <c r="AF49972" i="1"/>
  <c r="AE49969" i="1"/>
  <c r="W49969" i="1"/>
  <c r="AH49962" i="1"/>
  <c r="Z49962" i="1"/>
  <c r="AF49956" i="1"/>
  <c r="AD49950" i="1"/>
  <c r="V49950" i="1"/>
  <c r="AH49946" i="1"/>
  <c r="Z49946" i="1"/>
  <c r="W49945" i="1"/>
  <c r="AA49941" i="1"/>
  <c r="S49941" i="1"/>
  <c r="AF49940" i="1"/>
  <c r="AF49932" i="1"/>
  <c r="AC49931" i="1"/>
  <c r="U49931" i="1"/>
  <c r="AH49930" i="1"/>
  <c r="Z49930" i="1"/>
  <c r="AB49928" i="1"/>
  <c r="T49928" i="1"/>
  <c r="AH49922" i="1"/>
  <c r="Z49922" i="1"/>
  <c r="AD49918" i="1"/>
  <c r="V49918" i="1"/>
  <c r="AF49916" i="1"/>
  <c r="AH49906" i="1"/>
  <c r="Z49906" i="1"/>
  <c r="AA49901" i="1"/>
  <c r="S49901" i="1"/>
  <c r="AD49894" i="1"/>
  <c r="V49894" i="1"/>
  <c r="AE49889" i="1"/>
  <c r="W49889" i="1"/>
  <c r="AH49882" i="1"/>
  <c r="Z49882" i="1"/>
  <c r="AE49881" i="1"/>
  <c r="W49881" i="1"/>
  <c r="Y49871" i="1"/>
  <c r="AH49866" i="1"/>
  <c r="Z49866" i="1"/>
  <c r="AB49864" i="1"/>
  <c r="T49864" i="1"/>
  <c r="Z49858" i="1"/>
  <c r="AF49852" i="1"/>
  <c r="Y49847" i="1"/>
  <c r="AD49846" i="1"/>
  <c r="V49846" i="1"/>
  <c r="AC49843" i="1"/>
  <c r="U49843" i="1"/>
  <c r="AH49842" i="1"/>
  <c r="Z49842" i="1"/>
  <c r="AE49841" i="1"/>
  <c r="W49841" i="1"/>
  <c r="Y49839" i="1"/>
  <c r="AF49836" i="1"/>
  <c r="AB49832" i="1"/>
  <c r="T49832" i="1"/>
  <c r="AF49828" i="1"/>
  <c r="AC49827" i="1"/>
  <c r="U49827" i="1"/>
  <c r="AB49824" i="1"/>
  <c r="T49824" i="1"/>
  <c r="AC49819" i="1"/>
  <c r="U49819" i="1"/>
  <c r="AE49817" i="1"/>
  <c r="W49817" i="1"/>
  <c r="Y49815" i="1"/>
  <c r="AA49813" i="1"/>
  <c r="S49813" i="1"/>
  <c r="AF49812" i="1"/>
  <c r="AH49810" i="1"/>
  <c r="Z49810" i="1"/>
  <c r="AE49809" i="1"/>
  <c r="W49809" i="1"/>
  <c r="Y49807" i="1"/>
  <c r="AH49802" i="1"/>
  <c r="Z49802" i="1"/>
  <c r="AF49796" i="1"/>
  <c r="Y49783" i="1"/>
  <c r="Y49775" i="1"/>
  <c r="AE49769" i="1"/>
  <c r="W49769" i="1"/>
  <c r="Y49767" i="1"/>
  <c r="AD49766" i="1"/>
  <c r="V49766" i="1"/>
  <c r="AB49760" i="1"/>
  <c r="T49760" i="1"/>
  <c r="Y49759" i="1"/>
  <c r="AA49757" i="1"/>
  <c r="S49757" i="1"/>
  <c r="AF49756" i="1"/>
  <c r="AE49753" i="1"/>
  <c r="W49753" i="1"/>
  <c r="AD49750" i="1"/>
  <c r="V49750" i="1"/>
  <c r="AF49748" i="1"/>
  <c r="AH49746" i="1"/>
  <c r="Z49746" i="1"/>
  <c r="AE49745" i="1"/>
  <c r="W49745" i="1"/>
  <c r="AA49741" i="1"/>
  <c r="S49741" i="1"/>
  <c r="Y49735" i="1"/>
  <c r="AA49733" i="1"/>
  <c r="S49733" i="1"/>
  <c r="AF49732" i="1"/>
  <c r="AH49730" i="1"/>
  <c r="Z49730" i="1"/>
  <c r="AD49726" i="1"/>
  <c r="V49726" i="1"/>
  <c r="Y49719" i="1"/>
  <c r="AF49716" i="1"/>
  <c r="AH49714" i="1"/>
  <c r="Z49714" i="1"/>
  <c r="AB49712" i="1"/>
  <c r="T49712" i="1"/>
  <c r="AD49710" i="1"/>
  <c r="V49710" i="1"/>
  <c r="AE49705" i="1"/>
  <c r="W49705" i="1"/>
  <c r="AD49702" i="1"/>
  <c r="V49702" i="1"/>
  <c r="AB49696" i="1"/>
  <c r="T49696" i="1"/>
  <c r="AD49694" i="1"/>
  <c r="V49694" i="1"/>
  <c r="AF49692" i="1"/>
  <c r="AE49689" i="1"/>
  <c r="W49689" i="1"/>
  <c r="AA49685" i="1"/>
  <c r="S49685" i="1"/>
  <c r="AH49682" i="1"/>
  <c r="Z49682" i="1"/>
  <c r="AD49678" i="1"/>
  <c r="V49678" i="1"/>
  <c r="AD49670" i="1"/>
  <c r="V49670" i="1"/>
  <c r="AA49669" i="1"/>
  <c r="S49669" i="1"/>
  <c r="AC49667" i="1"/>
  <c r="U49667" i="1"/>
  <c r="Y49663" i="1"/>
  <c r="AA49661" i="1"/>
  <c r="S49661" i="1"/>
  <c r="AF49660" i="1"/>
  <c r="AE49657" i="1"/>
  <c r="W49657" i="1"/>
  <c r="AE49649" i="1"/>
  <c r="W49649" i="1"/>
  <c r="AA49645" i="1"/>
  <c r="S49645" i="1"/>
  <c r="AF49644" i="1"/>
  <c r="Y49639" i="1"/>
  <c r="AE49633" i="1"/>
  <c r="W49633" i="1"/>
  <c r="AA49629" i="1"/>
  <c r="S49629" i="1"/>
  <c r="AF49628" i="1"/>
  <c r="AH49626" i="1"/>
  <c r="Z49626" i="1"/>
  <c r="Y49623" i="1"/>
  <c r="AB49616" i="1"/>
  <c r="T49616" i="1"/>
  <c r="AD49614" i="1"/>
  <c r="V49614" i="1"/>
  <c r="AA49613" i="1"/>
  <c r="S49613" i="1"/>
  <c r="AF49604" i="1"/>
  <c r="AC49603" i="1"/>
  <c r="U49603" i="1"/>
  <c r="AH49602" i="1"/>
  <c r="Z49602" i="1"/>
  <c r="AH49594" i="1"/>
  <c r="Z49594" i="1"/>
  <c r="Y49591" i="1"/>
  <c r="AF49588" i="1"/>
  <c r="AC49587" i="1"/>
  <c r="U49587" i="1"/>
  <c r="AB49576" i="1"/>
  <c r="T49576" i="1"/>
  <c r="AB49568" i="1"/>
  <c r="T49568" i="1"/>
  <c r="AD49558" i="1"/>
  <c r="V49558" i="1"/>
  <c r="AC49547" i="1"/>
  <c r="AD49542" i="1"/>
  <c r="V49542" i="1"/>
  <c r="AH49538" i="1"/>
  <c r="Z49538" i="1"/>
  <c r="AD49534" i="1"/>
  <c r="V49534" i="1"/>
  <c r="AF49532" i="1"/>
  <c r="AE49529" i="1"/>
  <c r="W49529" i="1"/>
  <c r="AB49528" i="1"/>
  <c r="T49528" i="1"/>
  <c r="AC49523" i="1"/>
  <c r="U49523" i="1"/>
  <c r="AE49521" i="1"/>
  <c r="W49521" i="1"/>
  <c r="AB49520" i="1"/>
  <c r="T49520" i="1"/>
  <c r="AA49517" i="1"/>
  <c r="S49517" i="1"/>
  <c r="AC49515" i="1"/>
  <c r="U49515" i="1"/>
  <c r="Y49511" i="1"/>
  <c r="AE49505" i="1"/>
  <c r="W49505" i="1"/>
  <c r="AG49503" i="1"/>
  <c r="AD49502" i="1"/>
  <c r="V49502" i="1"/>
  <c r="X49500" i="1"/>
  <c r="AG49495" i="1"/>
  <c r="AA49493" i="1"/>
  <c r="S49493" i="1"/>
  <c r="AF49492" i="1"/>
  <c r="X49492" i="1"/>
  <c r="AG49487" i="1"/>
  <c r="Y49487" i="1"/>
  <c r="AA49485" i="1"/>
  <c r="S49485" i="1"/>
  <c r="AF49484" i="1"/>
  <c r="X49484" i="1"/>
  <c r="AC49483" i="1"/>
  <c r="U49483" i="1"/>
  <c r="AH49482" i="1"/>
  <c r="Z49482" i="1"/>
  <c r="AE49481" i="1"/>
  <c r="W49481" i="1"/>
  <c r="AB49480" i="1"/>
  <c r="T49480" i="1"/>
  <c r="AG49479" i="1"/>
  <c r="AF49476" i="1"/>
  <c r="X49476" i="1"/>
  <c r="AE49473" i="1"/>
  <c r="W49473" i="1"/>
  <c r="AG49471" i="1"/>
  <c r="Y49471" i="1"/>
  <c r="AF49468" i="1"/>
  <c r="X49468" i="1"/>
  <c r="AH49466" i="1"/>
  <c r="Z49466" i="1"/>
  <c r="AE49465" i="1"/>
  <c r="W49465" i="1"/>
  <c r="AG49463" i="1"/>
  <c r="Y49463" i="1"/>
  <c r="AF49460" i="1"/>
  <c r="X49460" i="1"/>
  <c r="AE49457" i="1"/>
  <c r="W49457" i="1"/>
  <c r="AG49455" i="1"/>
  <c r="AF49452" i="1"/>
  <c r="X49452" i="1"/>
  <c r="AE49449" i="1"/>
  <c r="W49449" i="1"/>
  <c r="AG49447" i="1"/>
  <c r="AD49446" i="1"/>
  <c r="V49446" i="1"/>
  <c r="AF49444" i="1"/>
  <c r="X49444" i="1"/>
  <c r="AG49439" i="1"/>
  <c r="X49436" i="1"/>
  <c r="AB49432" i="1"/>
  <c r="T49432" i="1"/>
  <c r="AG49431" i="1"/>
  <c r="Y49431" i="1"/>
  <c r="AF49428" i="1"/>
  <c r="X49428" i="1"/>
  <c r="AE49425" i="1"/>
  <c r="W49425" i="1"/>
  <c r="AG49423" i="1"/>
  <c r="AF49420" i="1"/>
  <c r="X49420" i="1"/>
  <c r="AG49415" i="1"/>
  <c r="Y49415" i="1"/>
  <c r="X49412" i="1"/>
  <c r="AG49407" i="1"/>
  <c r="AD49406" i="1"/>
  <c r="V49406" i="1"/>
  <c r="X49404" i="1"/>
  <c r="AC49403" i="1"/>
  <c r="U49403" i="1"/>
  <c r="AE49401" i="1"/>
  <c r="W49401" i="1"/>
  <c r="AB49400" i="1"/>
  <c r="T49400" i="1"/>
  <c r="AG49399" i="1"/>
  <c r="X49396" i="1"/>
  <c r="AE49393" i="1"/>
  <c r="W49393" i="1"/>
  <c r="AG49391" i="1"/>
  <c r="AF49388" i="1"/>
  <c r="X49388" i="1"/>
  <c r="AG49383" i="1"/>
  <c r="AF49380" i="1"/>
  <c r="X49380" i="1"/>
  <c r="AG49375" i="1"/>
  <c r="X49372" i="1"/>
  <c r="AG49367" i="1"/>
  <c r="AF49364" i="1"/>
  <c r="X49364" i="1"/>
  <c r="AE49361" i="1"/>
  <c r="W49361" i="1"/>
  <c r="AG49359" i="1"/>
  <c r="AA49357" i="1"/>
  <c r="S49357" i="1"/>
  <c r="AF49356" i="1"/>
  <c r="X49356" i="1"/>
  <c r="AG49351" i="1"/>
  <c r="AA49349" i="1"/>
  <c r="S49349" i="1"/>
  <c r="X49348" i="1"/>
  <c r="AH49346" i="1"/>
  <c r="Z49346" i="1"/>
  <c r="AE49345" i="1"/>
  <c r="W49345" i="1"/>
  <c r="AG49343" i="1"/>
  <c r="Y49343" i="1"/>
  <c r="AA49341" i="1"/>
  <c r="S49341" i="1"/>
  <c r="X49340" i="1"/>
  <c r="AB49336" i="1"/>
  <c r="T49336" i="1"/>
  <c r="AG49335" i="1"/>
  <c r="X49332" i="1"/>
  <c r="AC49331" i="1"/>
  <c r="U49331" i="1"/>
  <c r="AH49330" i="1"/>
  <c r="Z49330" i="1"/>
  <c r="AG49327" i="1"/>
  <c r="Y49327" i="1"/>
  <c r="AF49324" i="1"/>
  <c r="X49324" i="1"/>
  <c r="AG49319" i="1"/>
  <c r="AF49316" i="1"/>
  <c r="X49316" i="1"/>
  <c r="AG49311" i="1"/>
  <c r="X49308" i="1"/>
  <c r="AG49303" i="1"/>
  <c r="AF49300" i="1"/>
  <c r="X49300" i="1"/>
  <c r="AC49299" i="1"/>
  <c r="U49299" i="1"/>
  <c r="AH49298" i="1"/>
  <c r="Z49298" i="1"/>
  <c r="AB49296" i="1"/>
  <c r="T49296" i="1"/>
  <c r="AG49295" i="1"/>
  <c r="Y49295" i="1"/>
  <c r="X49292" i="1"/>
  <c r="AE49289" i="1"/>
  <c r="W49289" i="1"/>
  <c r="AB49288" i="1"/>
  <c r="T49288" i="1"/>
  <c r="AG49287" i="1"/>
  <c r="Y49287" i="1"/>
  <c r="AA49285" i="1"/>
  <c r="S49285" i="1"/>
  <c r="X49284" i="1"/>
  <c r="AG49279" i="1"/>
  <c r="Y49279" i="1"/>
  <c r="AD49278" i="1"/>
  <c r="V49278" i="1"/>
  <c r="AA49277" i="1"/>
  <c r="S49277" i="1"/>
  <c r="X49276" i="1"/>
  <c r="AC49275" i="1"/>
  <c r="U49275" i="1"/>
  <c r="AH49274" i="1"/>
  <c r="Z49274" i="1"/>
  <c r="AG49271" i="1"/>
  <c r="X49268" i="1"/>
  <c r="AC49267" i="1"/>
  <c r="U49267" i="1"/>
  <c r="AH49266" i="1"/>
  <c r="Z49266" i="1"/>
  <c r="AE49265" i="1"/>
  <c r="W49265" i="1"/>
  <c r="AG49263" i="1"/>
  <c r="X49260" i="1"/>
  <c r="AE49257" i="1"/>
  <c r="W49257" i="1"/>
  <c r="AG49255" i="1"/>
  <c r="Y49255" i="1"/>
  <c r="X49252" i="1"/>
  <c r="AC49251" i="1"/>
  <c r="U49251" i="1"/>
  <c r="AG49247" i="1"/>
  <c r="Y49247" i="1"/>
  <c r="AF49244" i="1"/>
  <c r="X49244" i="1"/>
  <c r="AG49239" i="1"/>
  <c r="Y49239" i="1"/>
  <c r="AD49238" i="1"/>
  <c r="V49238" i="1"/>
  <c r="X49236" i="1"/>
  <c r="AG49231" i="1"/>
  <c r="Y49231" i="1"/>
  <c r="X49228" i="1"/>
  <c r="AE49225" i="1"/>
  <c r="W49225" i="1"/>
  <c r="AG49223" i="1"/>
  <c r="AF49220" i="1"/>
  <c r="X49220" i="1"/>
  <c r="AH49218" i="1"/>
  <c r="Z49218" i="1"/>
  <c r="AE49217" i="1"/>
  <c r="W49217" i="1"/>
  <c r="AG49215" i="1"/>
  <c r="AA49213" i="1"/>
  <c r="S49213" i="1"/>
  <c r="X49212" i="1"/>
  <c r="AH49210" i="1"/>
  <c r="AE49209" i="1"/>
  <c r="W49209" i="1"/>
  <c r="AB49208" i="1"/>
  <c r="T49208" i="1"/>
  <c r="AG49207" i="1"/>
  <c r="X49204" i="1"/>
  <c r="AG49199" i="1"/>
  <c r="AF49196" i="1"/>
  <c r="X49196" i="1"/>
  <c r="AG49191" i="1"/>
  <c r="Y49191" i="1"/>
  <c r="AA49189" i="1"/>
  <c r="S49189" i="1"/>
  <c r="AF49188" i="1"/>
  <c r="X49188" i="1"/>
  <c r="AC49187" i="1"/>
  <c r="U49187" i="1"/>
  <c r="AG49183" i="1"/>
  <c r="Y49183" i="1"/>
  <c r="AF49180" i="1"/>
  <c r="X49180" i="1"/>
  <c r="AC49179" i="1"/>
  <c r="U49179" i="1"/>
  <c r="AH49178" i="1"/>
  <c r="Z49178" i="1"/>
  <c r="AB49176" i="1"/>
  <c r="T49176" i="1"/>
  <c r="AG49175" i="1"/>
  <c r="AF49172" i="1"/>
  <c r="X49172" i="1"/>
  <c r="AG49167" i="1"/>
  <c r="Y49167" i="1"/>
  <c r="AF49164" i="1"/>
  <c r="X49164" i="1"/>
  <c r="AG49159" i="1"/>
  <c r="Y49159" i="1"/>
  <c r="AF49156" i="1"/>
  <c r="X49156" i="1"/>
  <c r="AG49151" i="1"/>
  <c r="X49148" i="1"/>
  <c r="AC49147" i="1"/>
  <c r="U49147" i="1"/>
  <c r="AE49145" i="1"/>
  <c r="W49145" i="1"/>
  <c r="AG49143" i="1"/>
  <c r="Y49143" i="1"/>
  <c r="AA49141" i="1"/>
  <c r="S49141" i="1"/>
  <c r="X49140" i="1"/>
  <c r="AE49137" i="1"/>
  <c r="W49137" i="1"/>
  <c r="AG49135" i="1"/>
  <c r="AD49134" i="1"/>
  <c r="V49134" i="1"/>
  <c r="AF49132" i="1"/>
  <c r="X49132" i="1"/>
  <c r="AH49130" i="1"/>
  <c r="Z49130" i="1"/>
  <c r="AG49127" i="1"/>
  <c r="AF49124" i="1"/>
  <c r="X49124" i="1"/>
  <c r="AC49123" i="1"/>
  <c r="U49123" i="1"/>
  <c r="AG49119" i="1"/>
  <c r="X49116" i="1"/>
  <c r="AG49111" i="1"/>
  <c r="Y49111" i="1"/>
  <c r="X49108" i="1"/>
  <c r="AE49105" i="1"/>
  <c r="W49105" i="1"/>
  <c r="AB49104" i="1"/>
  <c r="T49104" i="1"/>
  <c r="AG49103" i="1"/>
  <c r="Y49103" i="1"/>
  <c r="AD49102" i="1"/>
  <c r="V49102" i="1"/>
  <c r="X49100" i="1"/>
  <c r="AE49097" i="1"/>
  <c r="W49097" i="1"/>
  <c r="AG49095" i="1"/>
  <c r="Y49095" i="1"/>
  <c r="AD49094" i="1"/>
  <c r="V49094" i="1"/>
  <c r="X49092" i="1"/>
  <c r="AE49089" i="1"/>
  <c r="W49089" i="1"/>
  <c r="AG49087" i="1"/>
  <c r="Y49087" i="1"/>
  <c r="X49084" i="1"/>
  <c r="AB49080" i="1"/>
  <c r="T49080" i="1"/>
  <c r="AG49079" i="1"/>
  <c r="AA49077" i="1"/>
  <c r="S49077" i="1"/>
  <c r="AF49076" i="1"/>
  <c r="X49076" i="1"/>
  <c r="AH49074" i="1"/>
  <c r="Z49074" i="1"/>
  <c r="AE49073" i="1"/>
  <c r="W49073" i="1"/>
  <c r="AB49072" i="1"/>
  <c r="T49072" i="1"/>
  <c r="AG49071" i="1"/>
  <c r="Y49071" i="1"/>
  <c r="X49068" i="1"/>
  <c r="AB49064" i="1"/>
  <c r="T49064" i="1"/>
  <c r="AG49063" i="1"/>
  <c r="X49060" i="1"/>
  <c r="AG49055" i="1"/>
  <c r="Y49055" i="1"/>
  <c r="AD49054" i="1"/>
  <c r="V49054" i="1"/>
  <c r="AF49052" i="1"/>
  <c r="X49052" i="1"/>
  <c r="AC49051" i="1"/>
  <c r="U49051" i="1"/>
  <c r="AG49047" i="1"/>
  <c r="AD49046" i="1"/>
  <c r="V49046" i="1"/>
  <c r="AA49045" i="1"/>
  <c r="S49045" i="1"/>
  <c r="X49044" i="1"/>
  <c r="AG49039" i="1"/>
  <c r="Y49039" i="1"/>
  <c r="X49036" i="1"/>
  <c r="AH49034" i="1"/>
  <c r="Z49034" i="1"/>
  <c r="AG49031" i="1"/>
  <c r="Y49031" i="1"/>
  <c r="AD49030" i="1"/>
  <c r="V49030" i="1"/>
  <c r="AF49028" i="1"/>
  <c r="X49028" i="1"/>
  <c r="AC49027" i="1"/>
  <c r="U49027" i="1"/>
  <c r="AE49025" i="1"/>
  <c r="W49025" i="1"/>
  <c r="AG49023" i="1"/>
  <c r="AD49022" i="1"/>
  <c r="V49022" i="1"/>
  <c r="AF49020" i="1"/>
  <c r="X49020" i="1"/>
  <c r="AH49018" i="1"/>
  <c r="Z49018" i="1"/>
  <c r="AG49015" i="1"/>
  <c r="Y49015" i="1"/>
  <c r="X49012" i="1"/>
  <c r="AG49007" i="1"/>
  <c r="X49004" i="1"/>
  <c r="AH49002" i="1"/>
  <c r="Z49002" i="1"/>
  <c r="AG48999" i="1"/>
  <c r="Y48999" i="1"/>
  <c r="AD48998" i="1"/>
  <c r="V48998" i="1"/>
  <c r="X48996" i="1"/>
  <c r="AB48992" i="1"/>
  <c r="T48992" i="1"/>
  <c r="AG48991" i="1"/>
  <c r="AA48989" i="1"/>
  <c r="S48989" i="1"/>
  <c r="X48988" i="1"/>
  <c r="AC48987" i="1"/>
  <c r="U48987" i="1"/>
  <c r="AE48985" i="1"/>
  <c r="W48985" i="1"/>
  <c r="AG48983" i="1"/>
  <c r="X48980" i="1"/>
  <c r="AH48978" i="1"/>
  <c r="Z48978" i="1"/>
  <c r="AE48977" i="1"/>
  <c r="W48977" i="1"/>
  <c r="AG48975" i="1"/>
  <c r="Y48975" i="1"/>
  <c r="AF48972" i="1"/>
  <c r="X48972" i="1"/>
  <c r="AG48967" i="1"/>
  <c r="AD48966" i="1"/>
  <c r="V48966" i="1"/>
  <c r="AF48964" i="1"/>
  <c r="X48964" i="1"/>
  <c r="AC48963" i="1"/>
  <c r="U48963" i="1"/>
  <c r="AG48959" i="1"/>
  <c r="Y48959" i="1"/>
  <c r="AD48958" i="1"/>
  <c r="V48958" i="1"/>
  <c r="X48956" i="1"/>
  <c r="AG48951" i="1"/>
  <c r="AD48950" i="1"/>
  <c r="V48950" i="1"/>
  <c r="AA48949" i="1"/>
  <c r="S48949" i="1"/>
  <c r="AF48948" i="1"/>
  <c r="X48948" i="1"/>
  <c r="AC48947" i="1"/>
  <c r="U48947" i="1"/>
  <c r="AB48944" i="1"/>
  <c r="T48944" i="1"/>
  <c r="AG48943" i="1"/>
  <c r="AF48940" i="1"/>
  <c r="X48940" i="1"/>
  <c r="AH48938" i="1"/>
  <c r="Z48938" i="1"/>
  <c r="AB48936" i="1"/>
  <c r="T48936" i="1"/>
  <c r="AG48935" i="1"/>
  <c r="AD48934" i="1"/>
  <c r="V48934" i="1"/>
  <c r="AF48932" i="1"/>
  <c r="X48932" i="1"/>
  <c r="AG48927" i="1"/>
  <c r="AF48924" i="1"/>
  <c r="X48924" i="1"/>
  <c r="AH48922" i="1"/>
  <c r="Z48922" i="1"/>
  <c r="AE48921" i="1"/>
  <c r="W48921" i="1"/>
  <c r="AG48919" i="1"/>
  <c r="Y48919" i="1"/>
  <c r="X48916" i="1"/>
  <c r="AG48911" i="1"/>
  <c r="X48908" i="1"/>
  <c r="AG48903" i="1"/>
  <c r="Y48903" i="1"/>
  <c r="X48900" i="1"/>
  <c r="AC48899" i="1"/>
  <c r="U48899" i="1"/>
  <c r="AE48897" i="1"/>
  <c r="W48897" i="1"/>
  <c r="AG48895" i="1"/>
  <c r="AA48893" i="1"/>
  <c r="S48893" i="1"/>
  <c r="X48892" i="1"/>
  <c r="AE48889" i="1"/>
  <c r="W48889" i="1"/>
  <c r="AG48887" i="1"/>
  <c r="Y48887" i="1"/>
  <c r="AD48886" i="1"/>
  <c r="V48886" i="1"/>
  <c r="AF48884" i="1"/>
  <c r="X48884" i="1"/>
  <c r="AC48883" i="1"/>
  <c r="U48883" i="1"/>
  <c r="AH48882" i="1"/>
  <c r="Z48882" i="1"/>
  <c r="AG48879" i="1"/>
  <c r="Y48879" i="1"/>
  <c r="AD48878" i="1"/>
  <c r="V48878" i="1"/>
  <c r="X48876" i="1"/>
  <c r="AH48874" i="1"/>
  <c r="Z48874" i="1"/>
  <c r="AB48872" i="1"/>
  <c r="T48872" i="1"/>
  <c r="AG48871" i="1"/>
  <c r="Y48871" i="1"/>
  <c r="X48868" i="1"/>
  <c r="AH48866" i="1"/>
  <c r="Z48866" i="1"/>
  <c r="AE48865" i="1"/>
  <c r="W48865" i="1"/>
  <c r="AG48863" i="1"/>
  <c r="AF48860" i="1"/>
  <c r="X48860" i="1"/>
  <c r="AE48857" i="1"/>
  <c r="W48857" i="1"/>
  <c r="AG48855" i="1"/>
  <c r="Y48855" i="1"/>
  <c r="AD48854" i="1"/>
  <c r="V48854" i="1"/>
  <c r="AA48853" i="1"/>
  <c r="S48853" i="1"/>
  <c r="AF48852" i="1"/>
  <c r="X48852" i="1"/>
  <c r="AH48850" i="1"/>
  <c r="Z48850" i="1"/>
  <c r="AG48847" i="1"/>
  <c r="X48844" i="1"/>
  <c r="AG48839" i="1"/>
  <c r="AF48836" i="1"/>
  <c r="X48836" i="1"/>
  <c r="AH48834" i="1"/>
  <c r="Z48834" i="1"/>
  <c r="AG48831" i="1"/>
  <c r="X48828" i="1"/>
  <c r="AG48823" i="1"/>
  <c r="X48820" i="1"/>
  <c r="AE48817" i="1"/>
  <c r="W48817" i="1"/>
  <c r="AG48815" i="1"/>
  <c r="Y48815" i="1"/>
  <c r="AA48813" i="1"/>
  <c r="S48813" i="1"/>
  <c r="X48812" i="1"/>
  <c r="AC48811" i="1"/>
  <c r="U48811" i="1"/>
  <c r="AH48810" i="1"/>
  <c r="Z48810" i="1"/>
  <c r="AE48809" i="1"/>
  <c r="W48809" i="1"/>
  <c r="AG48807" i="1"/>
  <c r="Y48807" i="1"/>
  <c r="X48804" i="1"/>
  <c r="AC48803" i="1"/>
  <c r="U48803" i="1"/>
  <c r="AE48801" i="1"/>
  <c r="W48801" i="1"/>
  <c r="AG48799" i="1"/>
  <c r="X48796" i="1"/>
  <c r="AG48791" i="1"/>
  <c r="Y48791" i="1"/>
  <c r="AA48789" i="1"/>
  <c r="S48789" i="1"/>
  <c r="AF48788" i="1"/>
  <c r="X48788" i="1"/>
  <c r="AH48786" i="1"/>
  <c r="Z48786" i="1"/>
  <c r="AE48785" i="1"/>
  <c r="W48785" i="1"/>
  <c r="AG48783" i="1"/>
  <c r="AD48782" i="1"/>
  <c r="V48782" i="1"/>
  <c r="AF48780" i="1"/>
  <c r="X48780" i="1"/>
  <c r="AE48777" i="1"/>
  <c r="W48777" i="1"/>
  <c r="AG48775" i="1"/>
  <c r="X48772" i="1"/>
  <c r="AH48770" i="1"/>
  <c r="Z48770" i="1"/>
  <c r="AG48767" i="1"/>
  <c r="AA48765" i="1"/>
  <c r="S48765" i="1"/>
  <c r="X48764" i="1"/>
  <c r="AH48762" i="1"/>
  <c r="Z48762" i="1"/>
  <c r="AB48760" i="1"/>
  <c r="T48760" i="1"/>
  <c r="AG48759" i="1"/>
  <c r="Y48759" i="1"/>
  <c r="AF48756" i="1"/>
  <c r="X48756" i="1"/>
  <c r="AE48753" i="1"/>
  <c r="W48753" i="1"/>
  <c r="AG48751" i="1"/>
  <c r="Y48751" i="1"/>
  <c r="X48748" i="1"/>
  <c r="AG48743" i="1"/>
  <c r="AF48740" i="1"/>
  <c r="X48740" i="1"/>
  <c r="AG48735" i="1"/>
  <c r="Y48735" i="1"/>
  <c r="AD48734" i="1"/>
  <c r="V48734" i="1"/>
  <c r="AF48732" i="1"/>
  <c r="X48732" i="1"/>
  <c r="AH48730" i="1"/>
  <c r="Z48730" i="1"/>
  <c r="AE48729" i="1"/>
  <c r="W48729" i="1"/>
  <c r="AG48727" i="1"/>
  <c r="X48724" i="1"/>
  <c r="AE48721" i="1"/>
  <c r="W48721" i="1"/>
  <c r="AG48719" i="1"/>
  <c r="X48716" i="1"/>
  <c r="AG48711" i="1"/>
  <c r="X48708" i="1"/>
  <c r="AH48706" i="1"/>
  <c r="Z48706" i="1"/>
  <c r="AG48703" i="1"/>
  <c r="AD48702" i="1"/>
  <c r="V48702" i="1"/>
  <c r="X48700" i="1"/>
  <c r="AG48695" i="1"/>
  <c r="AA48693" i="1"/>
  <c r="S48693" i="1"/>
  <c r="AF48692" i="1"/>
  <c r="X48692" i="1"/>
  <c r="AC48691" i="1"/>
  <c r="U48691" i="1"/>
  <c r="AE48689" i="1"/>
  <c r="W48689" i="1"/>
  <c r="AB48688" i="1"/>
  <c r="T48688" i="1"/>
  <c r="AG48687" i="1"/>
  <c r="AA48685" i="1"/>
  <c r="S48685" i="1"/>
  <c r="AF48684" i="1"/>
  <c r="X48684" i="1"/>
  <c r="AC48683" i="1"/>
  <c r="U48683" i="1"/>
  <c r="AG48679" i="1"/>
  <c r="AA48677" i="1"/>
  <c r="S48677" i="1"/>
  <c r="AF48676" i="1"/>
  <c r="X48676" i="1"/>
  <c r="AH48674" i="1"/>
  <c r="Z48674" i="1"/>
  <c r="AE48673" i="1"/>
  <c r="W48673" i="1"/>
  <c r="AB48672" i="1"/>
  <c r="T48672" i="1"/>
  <c r="AG48671" i="1"/>
  <c r="Y48671" i="1"/>
  <c r="X48668" i="1"/>
  <c r="AC48667" i="1"/>
  <c r="U48667" i="1"/>
  <c r="AH48666" i="1"/>
  <c r="Z48666" i="1"/>
  <c r="AG48663" i="1"/>
  <c r="X48660" i="1"/>
  <c r="AG48655" i="1"/>
  <c r="AF48652" i="1"/>
  <c r="X48652" i="1"/>
  <c r="AC48651" i="1"/>
  <c r="U48651" i="1"/>
  <c r="AH48650" i="1"/>
  <c r="Z48650" i="1"/>
  <c r="AG48647" i="1"/>
  <c r="AA48645" i="1"/>
  <c r="S48645" i="1"/>
  <c r="X48644" i="1"/>
  <c r="AE48641" i="1"/>
  <c r="W48641" i="1"/>
  <c r="AG48639" i="1"/>
  <c r="AD48638" i="1"/>
  <c r="V48638" i="1"/>
  <c r="X48636" i="1"/>
  <c r="AE48633" i="1"/>
  <c r="W48633" i="1"/>
  <c r="AG48631" i="1"/>
  <c r="Y48631" i="1"/>
  <c r="AF48628" i="1"/>
  <c r="X48628" i="1"/>
  <c r="AC48627" i="1"/>
  <c r="U48627" i="1"/>
  <c r="AH48626" i="1"/>
  <c r="Z48626" i="1"/>
  <c r="AG48623" i="1"/>
  <c r="Y48623" i="1"/>
  <c r="AD48622" i="1"/>
  <c r="V48622" i="1"/>
  <c r="X48620" i="1"/>
  <c r="AC48619" i="1"/>
  <c r="U48619" i="1"/>
  <c r="AE48617" i="1"/>
  <c r="W48617" i="1"/>
  <c r="AG48615" i="1"/>
  <c r="Y48615" i="1"/>
  <c r="AD48614" i="1"/>
  <c r="V48614" i="1"/>
  <c r="X48612" i="1"/>
  <c r="AH48610" i="1"/>
  <c r="Z48610" i="1"/>
  <c r="AE48609" i="1"/>
  <c r="W48609" i="1"/>
  <c r="AG48607" i="1"/>
  <c r="Y48607" i="1"/>
  <c r="X48604" i="1"/>
  <c r="AE48601" i="1"/>
  <c r="W48601" i="1"/>
  <c r="AG48599" i="1"/>
  <c r="X48596" i="1"/>
  <c r="AG48591" i="1"/>
  <c r="AF48588" i="1"/>
  <c r="X48588" i="1"/>
  <c r="AC48587" i="1"/>
  <c r="U48587" i="1"/>
  <c r="AH48586" i="1"/>
  <c r="Z48586" i="1"/>
  <c r="AE48585" i="1"/>
  <c r="W48585" i="1"/>
  <c r="AG48583" i="1"/>
  <c r="Y48583" i="1"/>
  <c r="AF48580" i="1"/>
  <c r="X48580" i="1"/>
  <c r="AC48579" i="1"/>
  <c r="U48579" i="1"/>
  <c r="AE48577" i="1"/>
  <c r="W48577" i="1"/>
  <c r="AG48575" i="1"/>
  <c r="AD48574" i="1"/>
  <c r="V48574" i="1"/>
  <c r="X48572" i="1"/>
  <c r="AC48571" i="1"/>
  <c r="U48571" i="1"/>
  <c r="AE48569" i="1"/>
  <c r="W48569" i="1"/>
  <c r="AG48567" i="1"/>
  <c r="Y48567" i="1"/>
  <c r="X48564" i="1"/>
  <c r="AH48562" i="1"/>
  <c r="Z48562" i="1"/>
  <c r="AG48559" i="1"/>
  <c r="X48556" i="1"/>
  <c r="AH48554" i="1"/>
  <c r="Z48554" i="1"/>
  <c r="AB48552" i="1"/>
  <c r="T48552" i="1"/>
  <c r="AG48551" i="1"/>
  <c r="AD48550" i="1"/>
  <c r="V48550" i="1"/>
  <c r="AF48548" i="1"/>
  <c r="X48548" i="1"/>
  <c r="AH48546" i="1"/>
  <c r="Z48546" i="1"/>
  <c r="AE48545" i="1"/>
  <c r="W48545" i="1"/>
  <c r="AG48543" i="1"/>
  <c r="AA48541" i="1"/>
  <c r="S48541" i="1"/>
  <c r="X48540" i="1"/>
  <c r="AE48537" i="1"/>
  <c r="W48537" i="1"/>
  <c r="AG48535" i="1"/>
  <c r="Y48535" i="1"/>
  <c r="X48532" i="1"/>
  <c r="AC48531" i="1"/>
  <c r="U48531" i="1"/>
  <c r="AE48529" i="1"/>
  <c r="W48529" i="1"/>
  <c r="AG48527" i="1"/>
  <c r="AF48524" i="1"/>
  <c r="X48524" i="1"/>
  <c r="AG48519" i="1"/>
  <c r="AD48518" i="1"/>
  <c r="V48518" i="1"/>
  <c r="AF48516" i="1"/>
  <c r="X48516" i="1"/>
  <c r="AC48515" i="1"/>
  <c r="U48515" i="1"/>
  <c r="AG48511" i="1"/>
  <c r="AF48508" i="1"/>
  <c r="X48508" i="1"/>
  <c r="AG48503" i="1"/>
  <c r="Y48503" i="1"/>
  <c r="AF48500" i="1"/>
  <c r="X48500" i="1"/>
  <c r="AB48496" i="1"/>
  <c r="T48496" i="1"/>
  <c r="AG48495" i="1"/>
  <c r="AF48492" i="1"/>
  <c r="X48492" i="1"/>
  <c r="AH48490" i="1"/>
  <c r="Z48490" i="1"/>
  <c r="AE48489" i="1"/>
  <c r="W48489" i="1"/>
  <c r="AG48487" i="1"/>
  <c r="AF48484" i="1"/>
  <c r="X48484" i="1"/>
  <c r="AH48482" i="1"/>
  <c r="Z48482" i="1"/>
  <c r="AG48479" i="1"/>
  <c r="Y48479" i="1"/>
  <c r="AF48476" i="1"/>
  <c r="X48476" i="1"/>
  <c r="AC48475" i="1"/>
  <c r="U48475" i="1"/>
  <c r="AB48472" i="1"/>
  <c r="T48472" i="1"/>
  <c r="AG48471" i="1"/>
  <c r="Y48471" i="1"/>
  <c r="AA48469" i="1"/>
  <c r="S48469" i="1"/>
  <c r="X48468" i="1"/>
  <c r="AH48466" i="1"/>
  <c r="Z48466" i="1"/>
  <c r="AG48463" i="1"/>
  <c r="X48460" i="1"/>
  <c r="AG48455" i="1"/>
  <c r="Y48455" i="1"/>
  <c r="AA48453" i="1"/>
  <c r="S48453" i="1"/>
  <c r="X48452" i="1"/>
  <c r="AG48447" i="1"/>
  <c r="Y48447" i="1"/>
  <c r="AA48445" i="1"/>
  <c r="S48445" i="1"/>
  <c r="X48444" i="1"/>
  <c r="AB48440" i="1"/>
  <c r="T48440" i="1"/>
  <c r="AG48439" i="1"/>
  <c r="AF48436" i="1"/>
  <c r="X48436" i="1"/>
  <c r="AG48431" i="1"/>
  <c r="X48428" i="1"/>
  <c r="AG48423" i="1"/>
  <c r="Y48423" i="1"/>
  <c r="X48420" i="1"/>
  <c r="AG48415" i="1"/>
  <c r="Y48415" i="1"/>
  <c r="AF48412" i="1"/>
  <c r="X48412" i="1"/>
  <c r="AE48409" i="1"/>
  <c r="W48409" i="1"/>
  <c r="AB48408" i="1"/>
  <c r="T48408" i="1"/>
  <c r="AG48407" i="1"/>
  <c r="Y48407" i="1"/>
  <c r="X48404" i="1"/>
  <c r="AG48399" i="1"/>
  <c r="AF48396" i="1"/>
  <c r="X48396" i="1"/>
  <c r="AH48394" i="1"/>
  <c r="Z48394" i="1"/>
  <c r="AG48391" i="1"/>
  <c r="Y48391" i="1"/>
  <c r="AF48388" i="1"/>
  <c r="X48388" i="1"/>
  <c r="AG48383" i="1"/>
  <c r="Y48383" i="1"/>
  <c r="AD48382" i="1"/>
  <c r="V48382" i="1"/>
  <c r="X48380" i="1"/>
  <c r="AE48377" i="1"/>
  <c r="W48377" i="1"/>
  <c r="AG48375" i="1"/>
  <c r="X48372" i="1"/>
  <c r="AB48368" i="1"/>
  <c r="T48368" i="1"/>
  <c r="AG48367" i="1"/>
  <c r="AF48364" i="1"/>
  <c r="X48364" i="1"/>
  <c r="AH48362" i="1"/>
  <c r="Z48362" i="1"/>
  <c r="AE48361" i="1"/>
  <c r="W48361" i="1"/>
  <c r="AB48360" i="1"/>
  <c r="T48360" i="1"/>
  <c r="AG48359" i="1"/>
  <c r="Y48359" i="1"/>
  <c r="X48356" i="1"/>
  <c r="AC48355" i="1"/>
  <c r="U48355" i="1"/>
  <c r="AG48351" i="1"/>
  <c r="Y48351" i="1"/>
  <c r="AA48349" i="1"/>
  <c r="S48349" i="1"/>
  <c r="X48348" i="1"/>
  <c r="AE48345" i="1"/>
  <c r="W48345" i="1"/>
  <c r="AG48343" i="1"/>
  <c r="AA48341" i="1"/>
  <c r="S48341" i="1"/>
  <c r="X48340" i="1"/>
  <c r="AC48339" i="1"/>
  <c r="U48339" i="1"/>
  <c r="AH48338" i="1"/>
  <c r="Z48338" i="1"/>
  <c r="AG48335" i="1"/>
  <c r="X48332" i="1"/>
  <c r="AC48331" i="1"/>
  <c r="U48331" i="1"/>
  <c r="AE48329" i="1"/>
  <c r="W48329" i="1"/>
  <c r="AG48327" i="1"/>
  <c r="AA48325" i="1"/>
  <c r="S48325" i="1"/>
  <c r="AF48324" i="1"/>
  <c r="X48324" i="1"/>
  <c r="AE48321" i="1"/>
  <c r="W48321" i="1"/>
  <c r="AB48320" i="1"/>
  <c r="T48320" i="1"/>
  <c r="AG48319" i="1"/>
  <c r="AA48317" i="1"/>
  <c r="S48317" i="1"/>
  <c r="AF48316" i="1"/>
  <c r="X48316" i="1"/>
  <c r="AH48314" i="1"/>
  <c r="Z48314" i="1"/>
  <c r="AG48311" i="1"/>
  <c r="Y48311" i="1"/>
  <c r="AF48308" i="1"/>
  <c r="X48308" i="1"/>
  <c r="AG48303" i="1"/>
  <c r="X48300" i="1"/>
  <c r="AC48299" i="1"/>
  <c r="U48299" i="1"/>
  <c r="AH48298" i="1"/>
  <c r="Z48298" i="1"/>
  <c r="AG48295" i="1"/>
  <c r="AA48293" i="1"/>
  <c r="S48293" i="1"/>
  <c r="X48292" i="1"/>
  <c r="AG48287" i="1"/>
  <c r="AD48286" i="1"/>
  <c r="V48286" i="1"/>
  <c r="X48284" i="1"/>
  <c r="AH48282" i="1"/>
  <c r="Z48282" i="1"/>
  <c r="AG48279" i="1"/>
  <c r="Y48279" i="1"/>
  <c r="X48276" i="1"/>
  <c r="AG48271" i="1"/>
  <c r="Y48271" i="1"/>
  <c r="AD48270" i="1"/>
  <c r="V48270" i="1"/>
  <c r="AF48268" i="1"/>
  <c r="X48268" i="1"/>
  <c r="AH48266" i="1"/>
  <c r="Z48266" i="1"/>
  <c r="AE48265" i="1"/>
  <c r="W48265" i="1"/>
  <c r="AG48263" i="1"/>
  <c r="Y48263" i="1"/>
  <c r="AF48260" i="1"/>
  <c r="X48260" i="1"/>
  <c r="AE48257" i="1"/>
  <c r="W48257" i="1"/>
  <c r="AB48256" i="1"/>
  <c r="T48256" i="1"/>
  <c r="AG48255" i="1"/>
  <c r="X48252" i="1"/>
  <c r="AH48250" i="1"/>
  <c r="Z48250" i="1"/>
  <c r="AE48249" i="1"/>
  <c r="W48249" i="1"/>
  <c r="AG48247" i="1"/>
  <c r="Y48247" i="1"/>
  <c r="AF48244" i="1"/>
  <c r="X48244" i="1"/>
  <c r="AH48242" i="1"/>
  <c r="Z48242" i="1"/>
  <c r="AG48239" i="1"/>
  <c r="Y48239" i="1"/>
  <c r="X48236" i="1"/>
  <c r="AH48234" i="1"/>
  <c r="Z48234" i="1"/>
  <c r="AG48231" i="1"/>
  <c r="AD48230" i="1"/>
  <c r="V48230" i="1"/>
  <c r="X48228" i="1"/>
  <c r="AG48223" i="1"/>
  <c r="Y48223" i="1"/>
  <c r="AF48220" i="1"/>
  <c r="X48220" i="1"/>
  <c r="AC48219" i="1"/>
  <c r="U48219" i="1"/>
  <c r="AH48218" i="1"/>
  <c r="Z48218" i="1"/>
  <c r="AE48217" i="1"/>
  <c r="W48217" i="1"/>
  <c r="AG48215" i="1"/>
  <c r="AD48214" i="1"/>
  <c r="V48214" i="1"/>
  <c r="X48212" i="1"/>
  <c r="AH48210" i="1"/>
  <c r="Z48210" i="1"/>
  <c r="AG48207" i="1"/>
  <c r="Y48207" i="1"/>
  <c r="AF48204" i="1"/>
  <c r="X48204" i="1"/>
  <c r="AH48202" i="1"/>
  <c r="Z48202" i="1"/>
  <c r="AG48199" i="1"/>
  <c r="AF48196" i="1"/>
  <c r="X48196" i="1"/>
  <c r="AC48195" i="1"/>
  <c r="U48195" i="1"/>
  <c r="AG48191" i="1"/>
  <c r="AA48189" i="1"/>
  <c r="S48189" i="1"/>
  <c r="X48188" i="1"/>
  <c r="AE48185" i="1"/>
  <c r="W48185" i="1"/>
  <c r="AB48184" i="1"/>
  <c r="T48184" i="1"/>
  <c r="AG48183" i="1"/>
  <c r="Y48183" i="1"/>
  <c r="AF48180" i="1"/>
  <c r="X48180" i="1"/>
  <c r="AG48175" i="1"/>
  <c r="X48172" i="1"/>
  <c r="AG48167" i="1"/>
  <c r="Y48167" i="1"/>
  <c r="X48164" i="1"/>
  <c r="AG48159" i="1"/>
  <c r="Y48159" i="1"/>
  <c r="X48156" i="1"/>
  <c r="AE48153" i="1"/>
  <c r="W48153" i="1"/>
  <c r="AG48151" i="1"/>
  <c r="AF48148" i="1"/>
  <c r="X48148" i="1"/>
  <c r="AE48145" i="1"/>
  <c r="W48145" i="1"/>
  <c r="AG48143" i="1"/>
  <c r="AF48140" i="1"/>
  <c r="X48140" i="1"/>
  <c r="AH48138" i="1"/>
  <c r="Z48138" i="1"/>
  <c r="AG48135" i="1"/>
  <c r="AF48132" i="1"/>
  <c r="X48132" i="1"/>
  <c r="AB48128" i="1"/>
  <c r="T48128" i="1"/>
  <c r="AG48127" i="1"/>
  <c r="AF48124" i="1"/>
  <c r="X48124" i="1"/>
  <c r="AC48123" i="1"/>
  <c r="U48123" i="1"/>
  <c r="AG48119" i="1"/>
  <c r="Y48119" i="1"/>
  <c r="AF48116" i="1"/>
  <c r="X48116" i="1"/>
  <c r="AH48114" i="1"/>
  <c r="Z48114" i="1"/>
  <c r="AE48113" i="1"/>
  <c r="W48113" i="1"/>
  <c r="AG48111" i="1"/>
  <c r="Y48111" i="1"/>
  <c r="X48108" i="1"/>
  <c r="AH48106" i="1"/>
  <c r="Z48106" i="1"/>
  <c r="AB48104" i="1"/>
  <c r="T48104" i="1"/>
  <c r="AG48103" i="1"/>
  <c r="Y48103" i="1"/>
  <c r="AD48102" i="1"/>
  <c r="V48102" i="1"/>
  <c r="X48100" i="1"/>
  <c r="AC48099" i="1"/>
  <c r="U48099" i="1"/>
  <c r="AH48098" i="1"/>
  <c r="Z48098" i="1"/>
  <c r="AG48095" i="1"/>
  <c r="AF48092" i="1"/>
  <c r="X48092" i="1"/>
  <c r="AH48090" i="1"/>
  <c r="Z48090" i="1"/>
  <c r="AG48087" i="1"/>
  <c r="Y48087" i="1"/>
  <c r="AF48084" i="1"/>
  <c r="X48084" i="1"/>
  <c r="AC48083" i="1"/>
  <c r="U48083" i="1"/>
  <c r="AG48079" i="1"/>
  <c r="X48076" i="1"/>
  <c r="AC48075" i="1"/>
  <c r="U48075" i="1"/>
  <c r="AE48073" i="1"/>
  <c r="W48073" i="1"/>
  <c r="AG48071" i="1"/>
  <c r="X48068" i="1"/>
  <c r="AC48067" i="1"/>
  <c r="U48067" i="1"/>
  <c r="AH48066" i="1"/>
  <c r="Z48066" i="1"/>
  <c r="AG48063" i="1"/>
  <c r="Y48063" i="1"/>
  <c r="X48060" i="1"/>
  <c r="AH48058" i="1"/>
  <c r="Z48058" i="1"/>
  <c r="AE48057" i="1"/>
  <c r="W48057" i="1"/>
  <c r="AB48056" i="1"/>
  <c r="T48056" i="1"/>
  <c r="AG48055" i="1"/>
  <c r="X48052" i="1"/>
  <c r="AC48051" i="1"/>
  <c r="U48051" i="1"/>
  <c r="AH48050" i="1"/>
  <c r="Z48050" i="1"/>
  <c r="AE48049" i="1"/>
  <c r="W48049" i="1"/>
  <c r="AG48047" i="1"/>
  <c r="AF48044" i="1"/>
  <c r="X48044" i="1"/>
  <c r="AB48040" i="1"/>
  <c r="T48040" i="1"/>
  <c r="AG48039" i="1"/>
  <c r="AD48038" i="1"/>
  <c r="V48038" i="1"/>
  <c r="AF48036" i="1"/>
  <c r="X48036" i="1"/>
  <c r="AB48032" i="1"/>
  <c r="T48032" i="1"/>
  <c r="AG48031" i="1"/>
  <c r="AF48028" i="1"/>
  <c r="X48028" i="1"/>
  <c r="AG48023" i="1"/>
  <c r="X48020" i="1"/>
  <c r="AG48015" i="1"/>
  <c r="Y48015" i="1"/>
  <c r="AF48012" i="1"/>
  <c r="X48012" i="1"/>
  <c r="AG48007" i="1"/>
  <c r="Y48007" i="1"/>
  <c r="AF48004" i="1"/>
  <c r="X48004" i="1"/>
  <c r="AC48003" i="1"/>
  <c r="U48003" i="1"/>
  <c r="AE48001" i="1"/>
  <c r="W48001" i="1"/>
  <c r="AG47999" i="1"/>
  <c r="X47996" i="1"/>
  <c r="AH47994" i="1"/>
  <c r="Z47994" i="1"/>
  <c r="AG47991" i="1"/>
  <c r="Y47991" i="1"/>
  <c r="X47988" i="1"/>
  <c r="AH47986" i="1"/>
  <c r="Z47986" i="1"/>
  <c r="AB47984" i="1"/>
  <c r="T47984" i="1"/>
  <c r="AG47983" i="1"/>
  <c r="AA47981" i="1"/>
  <c r="S47981" i="1"/>
  <c r="X47980" i="1"/>
  <c r="AH47978" i="1"/>
  <c r="Z47978" i="1"/>
  <c r="AE47977" i="1"/>
  <c r="W47977" i="1"/>
  <c r="AG47975" i="1"/>
  <c r="AF47972" i="1"/>
  <c r="X47972" i="1"/>
  <c r="AH47970" i="1"/>
  <c r="Z47970" i="1"/>
  <c r="AG47967" i="1"/>
  <c r="X47964" i="1"/>
  <c r="AE47961" i="1"/>
  <c r="W47961" i="1"/>
  <c r="AG47959" i="1"/>
  <c r="Y47959" i="1"/>
  <c r="AF47956" i="1"/>
  <c r="X47956" i="1"/>
  <c r="AG47951" i="1"/>
  <c r="AF47948" i="1"/>
  <c r="X47948" i="1"/>
  <c r="AC47947" i="1"/>
  <c r="U47947" i="1"/>
  <c r="AG47943" i="1"/>
  <c r="X47940" i="1"/>
  <c r="AC47939" i="1"/>
  <c r="U47939" i="1"/>
  <c r="AG47935" i="1"/>
  <c r="Y47935" i="1"/>
  <c r="AF47932" i="1"/>
  <c r="X47932" i="1"/>
  <c r="AH47930" i="1"/>
  <c r="Z47930" i="1"/>
  <c r="AG47927" i="1"/>
  <c r="Y47927" i="1"/>
  <c r="AF47924" i="1"/>
  <c r="X47924" i="1"/>
  <c r="AC47923" i="1"/>
  <c r="U47923" i="1"/>
  <c r="AH47922" i="1"/>
  <c r="Z47922" i="1"/>
  <c r="AG47919" i="1"/>
  <c r="AF47916" i="1"/>
  <c r="X47916" i="1"/>
  <c r="AG47911" i="1"/>
  <c r="Y47911" i="1"/>
  <c r="X47908" i="1"/>
  <c r="AG47903" i="1"/>
  <c r="Y47903" i="1"/>
  <c r="X47900" i="1"/>
  <c r="AH47898" i="1"/>
  <c r="Z47898" i="1"/>
  <c r="AE47897" i="1"/>
  <c r="W47897" i="1"/>
  <c r="AG47895" i="1"/>
  <c r="X47892" i="1"/>
  <c r="AG47887" i="1"/>
  <c r="Y47887" i="1"/>
  <c r="AA47885" i="1"/>
  <c r="S47885" i="1"/>
  <c r="AF47884" i="1"/>
  <c r="X47884" i="1"/>
  <c r="AC47883" i="1"/>
  <c r="U47883" i="1"/>
  <c r="AG47879" i="1"/>
  <c r="Y47879" i="1"/>
  <c r="X47876" i="1"/>
  <c r="AC47875" i="1"/>
  <c r="U47875" i="1"/>
  <c r="AH47874" i="1"/>
  <c r="Z47874" i="1"/>
  <c r="AG47871" i="1"/>
  <c r="X47868" i="1"/>
  <c r="AC47867" i="1"/>
  <c r="U47867" i="1"/>
  <c r="AH47866" i="1"/>
  <c r="Z47866" i="1"/>
  <c r="AB47864" i="1"/>
  <c r="T47864" i="1"/>
  <c r="AG47863" i="1"/>
  <c r="X47860" i="1"/>
  <c r="AE47857" i="1"/>
  <c r="W47857" i="1"/>
  <c r="AG47855" i="1"/>
  <c r="Y47855" i="1"/>
  <c r="AF47852" i="1"/>
  <c r="X47852" i="1"/>
  <c r="AH47850" i="1"/>
  <c r="Z47850" i="1"/>
  <c r="AE47849" i="1"/>
  <c r="W47849" i="1"/>
  <c r="AG47847" i="1"/>
  <c r="AF47844" i="1"/>
  <c r="X47844" i="1"/>
  <c r="AH47842" i="1"/>
  <c r="Z47842" i="1"/>
  <c r="AG47839" i="1"/>
  <c r="AF47836" i="1"/>
  <c r="X47836" i="1"/>
  <c r="AC47835" i="1"/>
  <c r="U47835" i="1"/>
  <c r="AH47834" i="1"/>
  <c r="Z47834" i="1"/>
  <c r="AG47831" i="1"/>
  <c r="X47828" i="1"/>
  <c r="AH47826" i="1"/>
  <c r="Z47826" i="1"/>
  <c r="AE47825" i="1"/>
  <c r="W47825" i="1"/>
  <c r="AB47824" i="1"/>
  <c r="T47824" i="1"/>
  <c r="AG47823" i="1"/>
  <c r="Y47823" i="1"/>
  <c r="X47820" i="1"/>
  <c r="AH47818" i="1"/>
  <c r="Z47818" i="1"/>
  <c r="AG47815" i="1"/>
  <c r="Y47815" i="1"/>
  <c r="AA47813" i="1"/>
  <c r="S47813" i="1"/>
  <c r="X47812" i="1"/>
  <c r="AE47809" i="1"/>
  <c r="W47809" i="1"/>
  <c r="AG47807" i="1"/>
  <c r="Y47807" i="1"/>
  <c r="AF47804" i="1"/>
  <c r="X47804" i="1"/>
  <c r="AE47801" i="1"/>
  <c r="W47801" i="1"/>
  <c r="AG47799" i="1"/>
  <c r="AA47797" i="1"/>
  <c r="S47797" i="1"/>
  <c r="AF47796" i="1"/>
  <c r="X47796" i="1"/>
  <c r="AC47795" i="1"/>
  <c r="U47795" i="1"/>
  <c r="AE47793" i="1"/>
  <c r="W47793" i="1"/>
  <c r="AG47791" i="1"/>
  <c r="X47788" i="1"/>
  <c r="AG47783" i="1"/>
  <c r="Y47783" i="1"/>
  <c r="AF47780" i="1"/>
  <c r="X47780" i="1"/>
  <c r="AG47775" i="1"/>
  <c r="X47772" i="1"/>
  <c r="AC47771" i="1"/>
  <c r="U47771" i="1"/>
  <c r="AG47767" i="1"/>
  <c r="Y47767" i="1"/>
  <c r="X47764" i="1"/>
  <c r="AC47763" i="1"/>
  <c r="U47763" i="1"/>
  <c r="AH47762" i="1"/>
  <c r="Z47762" i="1"/>
  <c r="AG47759" i="1"/>
  <c r="AA47757" i="1"/>
  <c r="S47757" i="1"/>
  <c r="AF47756" i="1"/>
  <c r="X47756" i="1"/>
  <c r="AG47751" i="1"/>
  <c r="Y47751" i="1"/>
  <c r="AD47750" i="1"/>
  <c r="V47750" i="1"/>
  <c r="AF47748" i="1"/>
  <c r="X47748" i="1"/>
  <c r="AB47744" i="1"/>
  <c r="T47744" i="1"/>
  <c r="AG47743" i="1"/>
  <c r="X47740" i="1"/>
  <c r="AH47738" i="1"/>
  <c r="Z47738" i="1"/>
  <c r="AG47735" i="1"/>
  <c r="X47732" i="1"/>
  <c r="T47728" i="1"/>
  <c r="AG47727" i="1"/>
  <c r="Y47727" i="1"/>
  <c r="X47724" i="1"/>
  <c r="Z47722" i="1"/>
  <c r="AG47719" i="1"/>
  <c r="AF47716" i="1"/>
  <c r="X47716" i="1"/>
  <c r="AG47711" i="1"/>
  <c r="Y47711" i="1"/>
  <c r="AF47708" i="1"/>
  <c r="X47708" i="1"/>
  <c r="AH47706" i="1"/>
  <c r="Z47706" i="1"/>
  <c r="AG47703" i="1"/>
  <c r="AA47701" i="1"/>
  <c r="S47701" i="1"/>
  <c r="AF47700" i="1"/>
  <c r="X47700" i="1"/>
  <c r="AG47695" i="1"/>
  <c r="X47692" i="1"/>
  <c r="AG47687" i="1"/>
  <c r="S47685" i="1"/>
  <c r="X47684" i="1"/>
  <c r="AC47683" i="1"/>
  <c r="U47683" i="1"/>
  <c r="AH47682" i="1"/>
  <c r="Z47682" i="1"/>
  <c r="W47681" i="1"/>
  <c r="AG47679" i="1"/>
  <c r="X47676" i="1"/>
  <c r="AH47674" i="1"/>
  <c r="Z47674" i="1"/>
  <c r="AE47673" i="1"/>
  <c r="W47673" i="1"/>
  <c r="AG47671" i="1"/>
  <c r="Y47671" i="1"/>
  <c r="X47668" i="1"/>
  <c r="AG47663" i="1"/>
  <c r="AF47660" i="1"/>
  <c r="X47660" i="1"/>
  <c r="AG47655" i="1"/>
  <c r="X47652" i="1"/>
  <c r="AE47649" i="1"/>
  <c r="W47649" i="1"/>
  <c r="AG47647" i="1"/>
  <c r="Y47647" i="1"/>
  <c r="X47644" i="1"/>
  <c r="Z47642" i="1"/>
  <c r="AG47639" i="1"/>
  <c r="AA47637" i="1"/>
  <c r="S47637" i="1"/>
  <c r="X47636" i="1"/>
  <c r="AC47635" i="1"/>
  <c r="U47635" i="1"/>
  <c r="AB47632" i="1"/>
  <c r="T47632" i="1"/>
  <c r="AG47631" i="1"/>
  <c r="Y47631" i="1"/>
  <c r="X47628" i="1"/>
  <c r="AE47625" i="1"/>
  <c r="W47625" i="1"/>
  <c r="AG47623" i="1"/>
  <c r="X47620" i="1"/>
  <c r="AC47619" i="1"/>
  <c r="U47619" i="1"/>
  <c r="AB47616" i="1"/>
  <c r="T47616" i="1"/>
  <c r="AG47615" i="1"/>
  <c r="Y47615" i="1"/>
  <c r="X47612" i="1"/>
  <c r="AG47607" i="1"/>
  <c r="AA47605" i="1"/>
  <c r="S47605" i="1"/>
  <c r="X47604" i="1"/>
  <c r="AC47603" i="1"/>
  <c r="U47603" i="1"/>
  <c r="AG47599" i="1"/>
  <c r="Y47599" i="1"/>
  <c r="X47596" i="1"/>
  <c r="AH47594" i="1"/>
  <c r="Z47594" i="1"/>
  <c r="AG47591" i="1"/>
  <c r="AA47589" i="1"/>
  <c r="S47589" i="1"/>
  <c r="X47588" i="1"/>
  <c r="AG47583" i="1"/>
  <c r="Y47583" i="1"/>
  <c r="X47580" i="1"/>
  <c r="AE47577" i="1"/>
  <c r="W47577" i="1"/>
  <c r="AG47575" i="1"/>
  <c r="AF47572" i="1"/>
  <c r="X47572" i="1"/>
  <c r="AE47569" i="1"/>
  <c r="W47569" i="1"/>
  <c r="T47568" i="1"/>
  <c r="AG47567" i="1"/>
  <c r="AF47564" i="1"/>
  <c r="X47564" i="1"/>
  <c r="AC47563" i="1"/>
  <c r="U47563" i="1"/>
  <c r="AG47559" i="1"/>
  <c r="Y47559" i="1"/>
  <c r="AF47556" i="1"/>
  <c r="X47556" i="1"/>
  <c r="AE47553" i="1"/>
  <c r="W47553" i="1"/>
  <c r="AG47551" i="1"/>
  <c r="Y47551" i="1"/>
  <c r="AF47548" i="1"/>
  <c r="X47548" i="1"/>
  <c r="AG47543" i="1"/>
  <c r="AF47540" i="1"/>
  <c r="X47540" i="1"/>
  <c r="AG47535" i="1"/>
  <c r="Y47535" i="1"/>
  <c r="AF47532" i="1"/>
  <c r="X47532" i="1"/>
  <c r="AE47529" i="1"/>
  <c r="W47529" i="1"/>
  <c r="AG47527" i="1"/>
  <c r="Y47527" i="1"/>
  <c r="X47524" i="1"/>
  <c r="AH47522" i="1"/>
  <c r="Z47522" i="1"/>
  <c r="AE47521" i="1"/>
  <c r="W47521" i="1"/>
  <c r="AG47519" i="1"/>
  <c r="Y47519" i="1"/>
  <c r="AF47516" i="1"/>
  <c r="X47516" i="1"/>
  <c r="AG47511" i="1"/>
  <c r="AA47509" i="1"/>
  <c r="S47509" i="1"/>
  <c r="AF47508" i="1"/>
  <c r="X47508" i="1"/>
  <c r="AG47503" i="1"/>
  <c r="Y47503" i="1"/>
  <c r="AA47501" i="1"/>
  <c r="S47501" i="1"/>
  <c r="X47500" i="1"/>
  <c r="AH47498" i="1"/>
  <c r="Z47498" i="1"/>
  <c r="AG47495" i="1"/>
  <c r="X47492" i="1"/>
  <c r="AG47490" i="1"/>
  <c r="X47490" i="1"/>
  <c r="Z47490" i="1"/>
  <c r="AH47487" i="1"/>
  <c r="X47487" i="1"/>
  <c r="Q47487" i="1"/>
  <c r="Y47487" i="1"/>
  <c r="AE47485" i="1"/>
  <c r="AE47481" i="1"/>
  <c r="AC47480" i="1"/>
  <c r="S47480" i="1"/>
  <c r="AE47479" i="1"/>
  <c r="AH47478" i="1"/>
  <c r="AD47478" i="1"/>
  <c r="Z47475" i="1"/>
  <c r="Z47472" i="1"/>
  <c r="U47467" i="1"/>
  <c r="AG47464" i="1"/>
  <c r="X47464" i="1"/>
  <c r="T47464" i="1"/>
  <c r="AA47463" i="1"/>
  <c r="S47461" i="1"/>
  <c r="AA47460" i="1"/>
  <c r="AG47458" i="1"/>
  <c r="X47458" i="1"/>
  <c r="Z47458" i="1"/>
  <c r="Q47455" i="1"/>
  <c r="Y47455" i="1"/>
  <c r="AB47451" i="1"/>
  <c r="AE47449" i="1"/>
  <c r="S47448" i="1"/>
  <c r="AD47446" i="1"/>
  <c r="Z47443" i="1"/>
  <c r="V47441" i="1"/>
  <c r="Z47440" i="1"/>
  <c r="Z47437" i="1"/>
  <c r="AG47435" i="1"/>
  <c r="X47435" i="1"/>
  <c r="U47435" i="1"/>
  <c r="AG47432" i="1"/>
  <c r="X47432" i="1"/>
  <c r="T47432" i="1"/>
  <c r="AA47431" i="1"/>
  <c r="AG47429" i="1"/>
  <c r="X47429" i="1"/>
  <c r="S47429" i="1"/>
  <c r="AE47427" i="1"/>
  <c r="Z47426" i="1"/>
  <c r="Q47423" i="1"/>
  <c r="Y47423" i="1"/>
  <c r="Y47417" i="1"/>
  <c r="AE47417" i="1"/>
  <c r="AD47414" i="1"/>
  <c r="Z47408" i="1"/>
  <c r="AG47403" i="1"/>
  <c r="X47403" i="1"/>
  <c r="U47403" i="1"/>
  <c r="AC47401" i="1"/>
  <c r="T47401" i="1"/>
  <c r="T47400" i="1"/>
  <c r="AA47399" i="1"/>
  <c r="AC47398" i="1"/>
  <c r="T47398" i="1"/>
  <c r="AG47397" i="1"/>
  <c r="X47397" i="1"/>
  <c r="S47397" i="1"/>
  <c r="AA47396" i="1"/>
  <c r="AE47395" i="1"/>
  <c r="Z47394" i="1"/>
  <c r="AE47392" i="1"/>
  <c r="Q47391" i="1"/>
  <c r="Y47391" i="1"/>
  <c r="AA47390" i="1"/>
  <c r="AH47388" i="1"/>
  <c r="S47387" i="1"/>
  <c r="AE47385" i="1"/>
  <c r="AC47384" i="1"/>
  <c r="S47384" i="1"/>
  <c r="AH47382" i="1"/>
  <c r="AD47382" i="1"/>
  <c r="Z47379" i="1"/>
  <c r="AF47377" i="1"/>
  <c r="V47377" i="1"/>
  <c r="Z47376" i="1"/>
  <c r="AC47372" i="1"/>
  <c r="T47372" i="1"/>
  <c r="U47371" i="1"/>
  <c r="AG47368" i="1"/>
  <c r="X47368" i="1"/>
  <c r="T47368" i="1"/>
  <c r="AA47367" i="1"/>
  <c r="S47365" i="1"/>
  <c r="Z47362" i="1"/>
  <c r="Q47359" i="1"/>
  <c r="Y47359" i="1"/>
  <c r="AB47355" i="1"/>
  <c r="AE47353" i="1"/>
  <c r="AC47352" i="1"/>
  <c r="AD47350" i="1"/>
  <c r="AE47348" i="1"/>
  <c r="V47348" i="1"/>
  <c r="Z47347" i="1"/>
  <c r="AF47342" i="1"/>
  <c r="X47339" i="1"/>
  <c r="U47339" i="1"/>
  <c r="T47336" i="1"/>
  <c r="AA47335" i="1"/>
  <c r="X47333" i="1"/>
  <c r="S47333" i="1"/>
  <c r="AG47330" i="1"/>
  <c r="X47330" i="1"/>
  <c r="Z47330" i="1"/>
  <c r="X47327" i="1"/>
  <c r="Q47327" i="1"/>
  <c r="Y47327" i="1"/>
  <c r="AE47321" i="1"/>
  <c r="AE47319" i="1"/>
  <c r="AH47318" i="1"/>
  <c r="AD47318" i="1"/>
  <c r="T47317" i="1"/>
  <c r="AF47313" i="1"/>
  <c r="U47307" i="1"/>
  <c r="T47304" i="1"/>
  <c r="AA47303" i="1"/>
  <c r="AC47302" i="1"/>
  <c r="T47302" i="1"/>
  <c r="AG47301" i="1"/>
  <c r="X47301" i="1"/>
  <c r="S47301" i="1"/>
  <c r="AG47298" i="1"/>
  <c r="X47298" i="1"/>
  <c r="Z47298" i="1"/>
  <c r="AA47297" i="1"/>
  <c r="AE47296" i="1"/>
  <c r="AH47295" i="1"/>
  <c r="Q47295" i="1"/>
  <c r="Y47295" i="1"/>
  <c r="AE47293" i="1"/>
  <c r="V47293" i="1"/>
  <c r="AB47291" i="1"/>
  <c r="AE47289" i="1"/>
  <c r="S47288" i="1"/>
  <c r="AD47286" i="1"/>
  <c r="Z47280" i="1"/>
  <c r="AC47279" i="1"/>
  <c r="T47279" i="1"/>
  <c r="AC47276" i="1"/>
  <c r="T47276" i="1"/>
  <c r="AG47275" i="1"/>
  <c r="X47275" i="1"/>
  <c r="U47275" i="1"/>
  <c r="AC47273" i="1"/>
  <c r="T47273" i="1"/>
  <c r="T47272" i="1"/>
  <c r="AA47271" i="1"/>
  <c r="R47271" i="1"/>
  <c r="S47269" i="1"/>
  <c r="Z47266" i="1"/>
  <c r="AA47265" i="1"/>
  <c r="X47263" i="1"/>
  <c r="Q47263" i="1"/>
  <c r="Y47263" i="1"/>
  <c r="S47259" i="1"/>
  <c r="AE47257" i="1"/>
  <c r="AC47256" i="1"/>
  <c r="AE47255" i="1"/>
  <c r="V47255" i="1"/>
  <c r="AH47254" i="1"/>
  <c r="AD47254" i="1"/>
  <c r="V47252" i="1"/>
  <c r="AC47247" i="1"/>
  <c r="T47247" i="1"/>
  <c r="U47243" i="1"/>
  <c r="AC47241" i="1"/>
  <c r="T47241" i="1"/>
  <c r="AG47240" i="1"/>
  <c r="X47240" i="1"/>
  <c r="T47240" i="1"/>
  <c r="AA47239" i="1"/>
  <c r="AC47238" i="1"/>
  <c r="T47238" i="1"/>
  <c r="S47237" i="1"/>
  <c r="AE47235" i="1"/>
  <c r="V47235" i="1"/>
  <c r="AG47234" i="1"/>
  <c r="X47234" i="1"/>
  <c r="Z47234" i="1"/>
  <c r="AH47231" i="1"/>
  <c r="X47231" i="1"/>
  <c r="Q47231" i="1"/>
  <c r="Y47231" i="1"/>
  <c r="AB47227" i="1"/>
  <c r="S47227" i="1"/>
  <c r="AE47225" i="1"/>
  <c r="AE47223" i="1"/>
  <c r="V47223" i="1"/>
  <c r="AD47222" i="1"/>
  <c r="AE47220" i="1"/>
  <c r="V47220" i="1"/>
  <c r="AC47218" i="1"/>
  <c r="T47218" i="1"/>
  <c r="AF47217" i="1"/>
  <c r="AF47214" i="1"/>
  <c r="AC47212" i="1"/>
  <c r="T47212" i="1"/>
  <c r="U47211" i="1"/>
  <c r="AG47208" i="1"/>
  <c r="X47208" i="1"/>
  <c r="T47208" i="1"/>
  <c r="AA47207" i="1"/>
  <c r="AG47205" i="1"/>
  <c r="X47205" i="1"/>
  <c r="S47205" i="1"/>
  <c r="AE47203" i="1"/>
  <c r="V47203" i="1"/>
  <c r="Z47202" i="1"/>
  <c r="Q47199" i="1"/>
  <c r="Y47199" i="1"/>
  <c r="AE47197" i="1"/>
  <c r="AH47196" i="1"/>
  <c r="Y47196" i="1"/>
  <c r="AB47195" i="1"/>
  <c r="V47194" i="1"/>
  <c r="AE47193" i="1"/>
  <c r="AC47192" i="1"/>
  <c r="S47192" i="1"/>
  <c r="Y47190" i="1"/>
  <c r="AD47190" i="1"/>
  <c r="AF47185" i="1"/>
  <c r="Z47184" i="1"/>
  <c r="AF47182" i="1"/>
  <c r="Z47181" i="1"/>
  <c r="Q47181" i="1"/>
  <c r="AG47179" i="1"/>
  <c r="X47179" i="1"/>
  <c r="U47179" i="1"/>
  <c r="AG47176" i="1"/>
  <c r="X47176" i="1"/>
  <c r="T47176" i="1"/>
  <c r="AA47175" i="1"/>
  <c r="S47173" i="1"/>
  <c r="AE47171" i="1"/>
  <c r="AG47170" i="1"/>
  <c r="X47170" i="1"/>
  <c r="Z47170" i="1"/>
  <c r="AA47169" i="1"/>
  <c r="R47169" i="1"/>
  <c r="Q47167" i="1"/>
  <c r="Y47167" i="1"/>
  <c r="AA47166" i="1"/>
  <c r="AE47161" i="1"/>
  <c r="AC47160" i="1"/>
  <c r="AE47159" i="1"/>
  <c r="AH47158" i="1"/>
  <c r="AD47158" i="1"/>
  <c r="AE47156" i="1"/>
  <c r="Z47155" i="1"/>
  <c r="Z47152" i="1"/>
  <c r="AC47151" i="1"/>
  <c r="T47151" i="1"/>
  <c r="AF47150" i="1"/>
  <c r="W47150" i="1"/>
  <c r="Z47149" i="1"/>
  <c r="AG47147" i="1"/>
  <c r="X47147" i="1"/>
  <c r="U47147" i="1"/>
  <c r="AG47144" i="1"/>
  <c r="X47144" i="1"/>
  <c r="T47144" i="1"/>
  <c r="AA47143" i="1"/>
  <c r="X47141" i="1"/>
  <c r="S47141" i="1"/>
  <c r="AE47139" i="1"/>
  <c r="Z47138" i="1"/>
  <c r="AA47137" i="1"/>
  <c r="Q47135" i="1"/>
  <c r="Y47135" i="1"/>
  <c r="AA47134" i="1"/>
  <c r="AB47131" i="1"/>
  <c r="AE47130" i="1"/>
  <c r="AE47129" i="1"/>
  <c r="AH47126" i="1"/>
  <c r="AD47126" i="1"/>
  <c r="AE47124" i="1"/>
  <c r="Z47123" i="1"/>
  <c r="Z47120" i="1"/>
  <c r="Z47117" i="1"/>
  <c r="AC47116" i="1"/>
  <c r="T47116" i="1"/>
  <c r="U47115" i="1"/>
  <c r="AC47113" i="1"/>
  <c r="T47113" i="1"/>
  <c r="AG47112" i="1"/>
  <c r="T47112" i="1"/>
  <c r="AA47111" i="1"/>
  <c r="S47109" i="1"/>
  <c r="Z47106" i="1"/>
  <c r="AA47105" i="1"/>
  <c r="V47104" i="1"/>
  <c r="AH47103" i="1"/>
  <c r="X47103" i="1"/>
  <c r="Q47103" i="1"/>
  <c r="Y47103" i="1"/>
  <c r="AA47102" i="1"/>
  <c r="S47099" i="1"/>
  <c r="AH47097" i="1"/>
  <c r="AE47097" i="1"/>
  <c r="AD47094" i="1"/>
  <c r="Z47091" i="1"/>
  <c r="V47089" i="1"/>
  <c r="Z47088" i="1"/>
  <c r="AF47086" i="1"/>
  <c r="W47086" i="1"/>
  <c r="Z47085" i="1"/>
  <c r="AC47084" i="1"/>
  <c r="T47084" i="1"/>
  <c r="U47083" i="1"/>
  <c r="AC47081" i="1"/>
  <c r="T47081" i="1"/>
  <c r="T47080" i="1"/>
  <c r="AA47079" i="1"/>
  <c r="AC47078" i="1"/>
  <c r="T47078" i="1"/>
  <c r="S47077" i="1"/>
  <c r="AA47076" i="1"/>
  <c r="Z47074" i="1"/>
  <c r="AA47073" i="1"/>
  <c r="R47073" i="1"/>
  <c r="Q47071" i="1"/>
  <c r="Y47071" i="1"/>
  <c r="AA47070" i="1"/>
  <c r="AE47065" i="1"/>
  <c r="AH47062" i="1"/>
  <c r="AD47062" i="1"/>
  <c r="Z47059" i="1"/>
  <c r="Z47056" i="1"/>
  <c r="W47054" i="1"/>
  <c r="Z47053" i="1"/>
  <c r="U47051" i="1"/>
  <c r="AG47048" i="1"/>
  <c r="X47048" i="1"/>
  <c r="T47048" i="1"/>
  <c r="AA47047" i="1"/>
  <c r="AC47046" i="1"/>
  <c r="T47046" i="1"/>
  <c r="S47045" i="1"/>
  <c r="AE47043" i="1"/>
  <c r="Z47042" i="1"/>
  <c r="AA47041" i="1"/>
  <c r="AE47040" i="1"/>
  <c r="V47040" i="1"/>
  <c r="AH47039" i="1"/>
  <c r="X47039" i="1"/>
  <c r="Q47039" i="1"/>
  <c r="Y47039" i="1"/>
  <c r="AA47038" i="1"/>
  <c r="AE47037" i="1"/>
  <c r="S47035" i="1"/>
  <c r="AE47033" i="1"/>
  <c r="AC47032" i="1"/>
  <c r="AE47031" i="1"/>
  <c r="AD47030" i="1"/>
  <c r="Z47027" i="1"/>
  <c r="Z47024" i="1"/>
  <c r="Z47021" i="1"/>
  <c r="Q47021" i="1"/>
  <c r="U47019" i="1"/>
  <c r="T47016" i="1"/>
  <c r="AA47015" i="1"/>
  <c r="AC47014" i="1"/>
  <c r="T47014" i="1"/>
  <c r="S47013" i="1"/>
  <c r="AE47011" i="1"/>
  <c r="AG47010" i="1"/>
  <c r="X47010" i="1"/>
  <c r="Z47010" i="1"/>
  <c r="AA47009" i="1"/>
  <c r="X47007" i="1"/>
  <c r="Q47007" i="1"/>
  <c r="Y47007" i="1"/>
  <c r="AA47006" i="1"/>
  <c r="AH47004" i="1"/>
  <c r="S47003" i="1"/>
  <c r="AE47001" i="1"/>
  <c r="AE46999" i="1"/>
  <c r="AD46998" i="1"/>
  <c r="Z46995" i="1"/>
  <c r="Z46992" i="1"/>
  <c r="Z46989" i="1"/>
  <c r="U46987" i="1"/>
  <c r="AC46985" i="1"/>
  <c r="T46985" i="1"/>
  <c r="AG46984" i="1"/>
  <c r="X46984" i="1"/>
  <c r="T46984" i="1"/>
  <c r="AA46983" i="1"/>
  <c r="AC46982" i="1"/>
  <c r="T46982" i="1"/>
  <c r="X46981" i="1"/>
  <c r="S46981" i="1"/>
  <c r="AA46980" i="1"/>
  <c r="Z46978" i="1"/>
  <c r="AA46977" i="1"/>
  <c r="Q46975" i="1"/>
  <c r="Y46975" i="1"/>
  <c r="AA46974" i="1"/>
  <c r="AE46973" i="1"/>
  <c r="AB46971" i="1"/>
  <c r="Y46969" i="1"/>
  <c r="AE46969" i="1"/>
  <c r="V46967" i="1"/>
  <c r="AD46966" i="1"/>
  <c r="AE46964" i="1"/>
  <c r="Z46963" i="1"/>
  <c r="AF46961" i="1"/>
  <c r="Z46960" i="1"/>
  <c r="Q46960" i="1"/>
  <c r="Z46957" i="1"/>
  <c r="AC46956" i="1"/>
  <c r="T46956" i="1"/>
  <c r="AG46955" i="1"/>
  <c r="X46955" i="1"/>
  <c r="U46955" i="1"/>
  <c r="AG46952" i="1"/>
  <c r="X46952" i="1"/>
  <c r="T46952" i="1"/>
  <c r="AA46951" i="1"/>
  <c r="S46949" i="1"/>
  <c r="Z46946" i="1"/>
  <c r="AA46945" i="1"/>
  <c r="Q46943" i="1"/>
  <c r="Y46943" i="1"/>
  <c r="AA46942" i="1"/>
  <c r="AE46937" i="1"/>
  <c r="AE46935" i="1"/>
  <c r="AH46934" i="1"/>
  <c r="AD46934" i="1"/>
  <c r="AE46932" i="1"/>
  <c r="V46932" i="1"/>
  <c r="Z46931" i="1"/>
  <c r="Z46928" i="1"/>
  <c r="AF46926" i="1"/>
  <c r="Z46925" i="1"/>
  <c r="AG46923" i="1"/>
  <c r="X46923" i="1"/>
  <c r="U46923" i="1"/>
  <c r="Q46922" i="1"/>
  <c r="AG46920" i="1"/>
  <c r="X46920" i="1"/>
  <c r="T46920" i="1"/>
  <c r="AA46919" i="1"/>
  <c r="AC46918" i="1"/>
  <c r="T46918" i="1"/>
  <c r="X46917" i="1"/>
  <c r="S46917" i="1"/>
  <c r="AG46914" i="1"/>
  <c r="X46914" i="1"/>
  <c r="Z46914" i="1"/>
  <c r="AA46913" i="1"/>
  <c r="AE46912" i="1"/>
  <c r="AH46911" i="1"/>
  <c r="X46911" i="1"/>
  <c r="Q46911" i="1"/>
  <c r="Y46911" i="1"/>
  <c r="AA46910" i="1"/>
  <c r="AE46909" i="1"/>
  <c r="S46907" i="1"/>
  <c r="AE46906" i="1"/>
  <c r="AE46905" i="1"/>
  <c r="AE46903" i="1"/>
  <c r="AD46902" i="1"/>
  <c r="Z46899" i="1"/>
  <c r="Z46896" i="1"/>
  <c r="AC46895" i="1"/>
  <c r="T46895" i="1"/>
  <c r="Z46893" i="1"/>
  <c r="AG46891" i="1"/>
  <c r="X46891" i="1"/>
  <c r="U46891" i="1"/>
  <c r="AC46889" i="1"/>
  <c r="T46889" i="1"/>
  <c r="T46888" i="1"/>
  <c r="AA46887" i="1"/>
  <c r="AG46885" i="1"/>
  <c r="X46885" i="1"/>
  <c r="S46885" i="1"/>
  <c r="Z46882" i="1"/>
  <c r="AA46881" i="1"/>
  <c r="Q46879" i="1"/>
  <c r="Y46879" i="1"/>
  <c r="AA46878" i="1"/>
  <c r="AE46874" i="1"/>
  <c r="AH46873" i="1"/>
  <c r="AE46873" i="1"/>
  <c r="AD46870" i="1"/>
  <c r="Z46867" i="1"/>
  <c r="Z46864" i="1"/>
  <c r="Z46861" i="1"/>
  <c r="U46859" i="1"/>
  <c r="AG46856" i="1"/>
  <c r="X46856" i="1"/>
  <c r="T46856" i="1"/>
  <c r="AA46855" i="1"/>
  <c r="AG46853" i="1"/>
  <c r="X46853" i="1"/>
  <c r="S46853" i="1"/>
  <c r="AG46850" i="1"/>
  <c r="Z46850" i="1"/>
  <c r="AA46849" i="1"/>
  <c r="AH46847" i="1"/>
  <c r="Q46847" i="1"/>
  <c r="Y46847" i="1"/>
  <c r="AA46846" i="1"/>
  <c r="R46846" i="1"/>
  <c r="AE46845" i="1"/>
  <c r="V46845" i="1"/>
  <c r="Y46841" i="1"/>
  <c r="AE46841" i="1"/>
  <c r="AH46838" i="1"/>
  <c r="AD46838" i="1"/>
  <c r="AE46836" i="1"/>
  <c r="Z46835" i="1"/>
  <c r="V46833" i="1"/>
  <c r="Z46832" i="1"/>
  <c r="AF46830" i="1"/>
  <c r="Z46829" i="1"/>
  <c r="AC46828" i="1"/>
  <c r="T46828" i="1"/>
  <c r="U46827" i="1"/>
  <c r="T46824" i="1"/>
  <c r="AA46823" i="1"/>
  <c r="AG46821" i="1"/>
  <c r="X46821" i="1"/>
  <c r="S46821" i="1"/>
  <c r="AA46820" i="1"/>
  <c r="Z46818" i="1"/>
  <c r="AA46817" i="1"/>
  <c r="Q46815" i="1"/>
  <c r="Y46815" i="1"/>
  <c r="AA46814" i="1"/>
  <c r="S46811" i="1"/>
  <c r="AH46809" i="1"/>
  <c r="AB46808" i="1"/>
  <c r="AC46808" i="1"/>
  <c r="Q46807" i="1"/>
  <c r="Y46807" i="1"/>
  <c r="Z46807" i="1"/>
  <c r="AD46806" i="1"/>
  <c r="AE46806" i="1"/>
  <c r="Q46805" i="1"/>
  <c r="AB46803" i="1"/>
  <c r="AD46802" i="1"/>
  <c r="T46802" i="1"/>
  <c r="AF46800" i="1"/>
  <c r="AF46798" i="1"/>
  <c r="AH46796" i="1"/>
  <c r="V46796" i="1"/>
  <c r="AB46792" i="1"/>
  <c r="AC46792" i="1"/>
  <c r="Q46791" i="1"/>
  <c r="Y46791" i="1"/>
  <c r="Z46791" i="1"/>
  <c r="Z46790" i="1"/>
  <c r="AD46790" i="1"/>
  <c r="AE46790" i="1"/>
  <c r="AB46787" i="1"/>
  <c r="AE46783" i="1"/>
  <c r="U46783" i="1"/>
  <c r="AH46779" i="1"/>
  <c r="X46779" i="1"/>
  <c r="AB46776" i="1"/>
  <c r="AC46776" i="1"/>
  <c r="AA46775" i="1"/>
  <c r="Q46775" i="1"/>
  <c r="Y46775" i="1"/>
  <c r="Z46775" i="1"/>
  <c r="AD46774" i="1"/>
  <c r="AE46774" i="1"/>
  <c r="AB46771" i="1"/>
  <c r="U46767" i="1"/>
  <c r="AF46766" i="1"/>
  <c r="T46766" i="1"/>
  <c r="AG46765" i="1"/>
  <c r="W46765" i="1"/>
  <c r="AH46764" i="1"/>
  <c r="V46764" i="1"/>
  <c r="AB46760" i="1"/>
  <c r="AC46760" i="1"/>
  <c r="Q46759" i="1"/>
  <c r="Y46759" i="1"/>
  <c r="Z46759" i="1"/>
  <c r="AD46758" i="1"/>
  <c r="AE46758" i="1"/>
  <c r="AB46756" i="1"/>
  <c r="AB46755" i="1"/>
  <c r="R46755" i="1"/>
  <c r="S46753" i="1"/>
  <c r="AF46750" i="1"/>
  <c r="T46750" i="1"/>
  <c r="AG46749" i="1"/>
  <c r="W46749" i="1"/>
  <c r="AH46748" i="1"/>
  <c r="V46748" i="1"/>
  <c r="X46746" i="1"/>
  <c r="AB46744" i="1"/>
  <c r="AC46744" i="1"/>
  <c r="Q46743" i="1"/>
  <c r="Y46743" i="1"/>
  <c r="Z46743" i="1"/>
  <c r="Z46742" i="1"/>
  <c r="AD46742" i="1"/>
  <c r="AE46742" i="1"/>
  <c r="Q46741" i="1"/>
  <c r="AB46739" i="1"/>
  <c r="U46735" i="1"/>
  <c r="AF46734" i="1"/>
  <c r="T46734" i="1"/>
  <c r="AH46731" i="1"/>
  <c r="AB46728" i="1"/>
  <c r="AC46728" i="1"/>
  <c r="Q46727" i="1"/>
  <c r="Y46727" i="1"/>
  <c r="Z46727" i="1"/>
  <c r="Z46726" i="1"/>
  <c r="AD46726" i="1"/>
  <c r="AE46726" i="1"/>
  <c r="AB46723" i="1"/>
  <c r="AF46720" i="1"/>
  <c r="AG46717" i="1"/>
  <c r="AH46716" i="1"/>
  <c r="V46716" i="1"/>
  <c r="X46714" i="1"/>
  <c r="Y46713" i="1"/>
  <c r="AB46712" i="1"/>
  <c r="AC46712" i="1"/>
  <c r="Q46711" i="1"/>
  <c r="Y46711" i="1"/>
  <c r="Z46711" i="1"/>
  <c r="Z46710" i="1"/>
  <c r="AD46710" i="1"/>
  <c r="AE46710" i="1"/>
  <c r="AB46707" i="1"/>
  <c r="S46705" i="1"/>
  <c r="V46704" i="1"/>
  <c r="AF46702" i="1"/>
  <c r="X46698" i="1"/>
  <c r="AB46696" i="1"/>
  <c r="AC46696" i="1"/>
  <c r="AA46695" i="1"/>
  <c r="Q46695" i="1"/>
  <c r="Y46695" i="1"/>
  <c r="Z46695" i="1"/>
  <c r="AD46694" i="1"/>
  <c r="AE46694" i="1"/>
  <c r="AB46692" i="1"/>
  <c r="AB46691" i="1"/>
  <c r="AC46689" i="1"/>
  <c r="V46688" i="1"/>
  <c r="AG46685" i="1"/>
  <c r="AH46684" i="1"/>
  <c r="AH46683" i="1"/>
  <c r="X46683" i="1"/>
  <c r="X46682" i="1"/>
  <c r="AB46680" i="1"/>
  <c r="AC46680" i="1"/>
  <c r="Q46679" i="1"/>
  <c r="Y46679" i="1"/>
  <c r="Z46679" i="1"/>
  <c r="AD46678" i="1"/>
  <c r="AE46678" i="1"/>
  <c r="AB46676" i="1"/>
  <c r="AB46675" i="1"/>
  <c r="AE46671" i="1"/>
  <c r="U46671" i="1"/>
  <c r="AH46667" i="1"/>
  <c r="X46667" i="1"/>
  <c r="X46666" i="1"/>
  <c r="AB46664" i="1"/>
  <c r="AC46664" i="1"/>
  <c r="Q46663" i="1"/>
  <c r="Y46663" i="1"/>
  <c r="Z46663" i="1"/>
  <c r="AD46662" i="1"/>
  <c r="AE46662" i="1"/>
  <c r="AB46659" i="1"/>
  <c r="R46659" i="1"/>
  <c r="AF46656" i="1"/>
  <c r="V46656" i="1"/>
  <c r="AE46655" i="1"/>
  <c r="U46655" i="1"/>
  <c r="AF46654" i="1"/>
  <c r="AH46652" i="1"/>
  <c r="X46651" i="1"/>
  <c r="Y46649" i="1"/>
  <c r="AB46648" i="1"/>
  <c r="AC46648" i="1"/>
  <c r="Q46647" i="1"/>
  <c r="Y46647" i="1"/>
  <c r="Z46647" i="1"/>
  <c r="AD46646" i="1"/>
  <c r="AE46646" i="1"/>
  <c r="AB46643" i="1"/>
  <c r="R46643" i="1"/>
  <c r="AF46638" i="1"/>
  <c r="W46637" i="1"/>
  <c r="AH46635" i="1"/>
  <c r="AB46632" i="1"/>
  <c r="AC46632" i="1"/>
  <c r="AA46631" i="1"/>
  <c r="Q46631" i="1"/>
  <c r="Y46631" i="1"/>
  <c r="Z46631" i="1"/>
  <c r="AD46630" i="1"/>
  <c r="AE46630" i="1"/>
  <c r="AB46627" i="1"/>
  <c r="X46618" i="1"/>
  <c r="Z46616" i="1"/>
  <c r="AB46616" i="1"/>
  <c r="AC46616" i="1"/>
  <c r="Q46615" i="1"/>
  <c r="Y46615" i="1"/>
  <c r="Z46615" i="1"/>
  <c r="Z46614" i="1"/>
  <c r="AD46614" i="1"/>
  <c r="AE46614" i="1"/>
  <c r="AB46611" i="1"/>
  <c r="AD46610" i="1"/>
  <c r="T46610" i="1"/>
  <c r="AF46608" i="1"/>
  <c r="U46607" i="1"/>
  <c r="AF46606" i="1"/>
  <c r="T46606" i="1"/>
  <c r="X46602" i="1"/>
  <c r="AB46600" i="1"/>
  <c r="AC46600" i="1"/>
  <c r="AA46599" i="1"/>
  <c r="Q46599" i="1"/>
  <c r="Y46599" i="1"/>
  <c r="Z46599" i="1"/>
  <c r="AD46598" i="1"/>
  <c r="AE46598" i="1"/>
  <c r="AB46595" i="1"/>
  <c r="R46595" i="1"/>
  <c r="AC46593" i="1"/>
  <c r="S46593" i="1"/>
  <c r="AE46591" i="1"/>
  <c r="AF46590" i="1"/>
  <c r="AH46587" i="1"/>
  <c r="X46587" i="1"/>
  <c r="AB46584" i="1"/>
  <c r="AC46584" i="1"/>
  <c r="Q46583" i="1"/>
  <c r="Y46583" i="1"/>
  <c r="Z46583" i="1"/>
  <c r="AD46582" i="1"/>
  <c r="AE46582" i="1"/>
  <c r="AB46579" i="1"/>
  <c r="AE46575" i="1"/>
  <c r="U46575" i="1"/>
  <c r="AG46573" i="1"/>
  <c r="AH46572" i="1"/>
  <c r="AB46568" i="1"/>
  <c r="AC46568" i="1"/>
  <c r="Q46567" i="1"/>
  <c r="Y46567" i="1"/>
  <c r="Z46567" i="1"/>
  <c r="AD46566" i="1"/>
  <c r="AE46566" i="1"/>
  <c r="AB46563" i="1"/>
  <c r="AC46561" i="1"/>
  <c r="AG46557" i="1"/>
  <c r="W46557" i="1"/>
  <c r="AB46552" i="1"/>
  <c r="AC46552" i="1"/>
  <c r="AA46551" i="1"/>
  <c r="Q46551" i="1"/>
  <c r="Y46551" i="1"/>
  <c r="Z46551" i="1"/>
  <c r="AD46550" i="1"/>
  <c r="AE46550" i="1"/>
  <c r="AB46547" i="1"/>
  <c r="AD46546" i="1"/>
  <c r="S46545" i="1"/>
  <c r="U46543" i="1"/>
  <c r="AG46541" i="1"/>
  <c r="Y46537" i="1"/>
  <c r="AB46536" i="1"/>
  <c r="AC46536" i="1"/>
  <c r="Q46535" i="1"/>
  <c r="Y46535" i="1"/>
  <c r="Z46535" i="1"/>
  <c r="Z46534" i="1"/>
  <c r="AD46534" i="1"/>
  <c r="AE46534" i="1"/>
  <c r="AB46531" i="1"/>
  <c r="AE46527" i="1"/>
  <c r="Y46521" i="1"/>
  <c r="AB46520" i="1"/>
  <c r="AC46520" i="1"/>
  <c r="Q46519" i="1"/>
  <c r="Y46519" i="1"/>
  <c r="Z46519" i="1"/>
  <c r="AD46518" i="1"/>
  <c r="AE46518" i="1"/>
  <c r="AB46516" i="1"/>
  <c r="AB46515" i="1"/>
  <c r="AD46514" i="1"/>
  <c r="T46514" i="1"/>
  <c r="AF46512" i="1"/>
  <c r="V46512" i="1"/>
  <c r="AG46509" i="1"/>
  <c r="W46509" i="1"/>
  <c r="AH46508" i="1"/>
  <c r="V46508" i="1"/>
  <c r="AH46507" i="1"/>
  <c r="AB46504" i="1"/>
  <c r="AC46504" i="1"/>
  <c r="Q46503" i="1"/>
  <c r="Y46503" i="1"/>
  <c r="Z46503" i="1"/>
  <c r="Z46502" i="1"/>
  <c r="AD46502" i="1"/>
  <c r="AE46502" i="1"/>
  <c r="AB46500" i="1"/>
  <c r="AB46499" i="1"/>
  <c r="AF46496" i="1"/>
  <c r="V46496" i="1"/>
  <c r="U46495" i="1"/>
  <c r="W46493" i="1"/>
  <c r="V46492" i="1"/>
  <c r="AH46491" i="1"/>
  <c r="X46491" i="1"/>
  <c r="AB46488" i="1"/>
  <c r="AC46488" i="1"/>
  <c r="Q46487" i="1"/>
  <c r="Y46487" i="1"/>
  <c r="Z46487" i="1"/>
  <c r="Z46486" i="1"/>
  <c r="AD46486" i="1"/>
  <c r="AE46486" i="1"/>
  <c r="AB46483" i="1"/>
  <c r="AF46480" i="1"/>
  <c r="AF46478" i="1"/>
  <c r="T46478" i="1"/>
  <c r="W46477" i="1"/>
  <c r="V46476" i="1"/>
  <c r="AH46475" i="1"/>
  <c r="Y46473" i="1"/>
  <c r="AB46472" i="1"/>
  <c r="AC46472" i="1"/>
  <c r="Q46471" i="1"/>
  <c r="Y46471" i="1"/>
  <c r="Z46471" i="1"/>
  <c r="AD46470" i="1"/>
  <c r="AE46470" i="1"/>
  <c r="AB46467" i="1"/>
  <c r="AC46465" i="1"/>
  <c r="AE46463" i="1"/>
  <c r="AG46461" i="1"/>
  <c r="W46461" i="1"/>
  <c r="V46460" i="1"/>
  <c r="AH46459" i="1"/>
  <c r="X46458" i="1"/>
  <c r="Y46457" i="1"/>
  <c r="AB46456" i="1"/>
  <c r="AC46456" i="1"/>
  <c r="Q46455" i="1"/>
  <c r="Y46455" i="1"/>
  <c r="Z46455" i="1"/>
  <c r="AD46454" i="1"/>
  <c r="AE46454" i="1"/>
  <c r="AB46451" i="1"/>
  <c r="V46448" i="1"/>
  <c r="AG46445" i="1"/>
  <c r="W46445" i="1"/>
  <c r="AH46444" i="1"/>
  <c r="V46444" i="1"/>
  <c r="AH46443" i="1"/>
  <c r="AB46440" i="1"/>
  <c r="AC46440" i="1"/>
  <c r="Q46439" i="1"/>
  <c r="Y46439" i="1"/>
  <c r="Z46439" i="1"/>
  <c r="AD46438" i="1"/>
  <c r="AE46438" i="1"/>
  <c r="Q46437" i="1"/>
  <c r="AB46436" i="1"/>
  <c r="AB46435" i="1"/>
  <c r="AE46431" i="1"/>
  <c r="U46431" i="1"/>
  <c r="AF46430" i="1"/>
  <c r="T46430" i="1"/>
  <c r="W46429" i="1"/>
  <c r="AH46428" i="1"/>
  <c r="V46428" i="1"/>
  <c r="AH46427" i="1"/>
  <c r="X46427" i="1"/>
  <c r="X46426" i="1"/>
  <c r="AB46424" i="1"/>
  <c r="AC46424" i="1"/>
  <c r="Q46423" i="1"/>
  <c r="Y46423" i="1"/>
  <c r="Z46423" i="1"/>
  <c r="AD46422" i="1"/>
  <c r="AE46422" i="1"/>
  <c r="AB46419" i="1"/>
  <c r="S46417" i="1"/>
  <c r="AF46416" i="1"/>
  <c r="W46413" i="1"/>
  <c r="V46412" i="1"/>
  <c r="AH46411" i="1"/>
  <c r="X46410" i="1"/>
  <c r="Y46409" i="1"/>
  <c r="AB46408" i="1"/>
  <c r="AC46408" i="1"/>
  <c r="AA46407" i="1"/>
  <c r="Q46407" i="1"/>
  <c r="Y46407" i="1"/>
  <c r="Z46407" i="1"/>
  <c r="AD46406" i="1"/>
  <c r="AE46406" i="1"/>
  <c r="AB46403" i="1"/>
  <c r="R46403" i="1"/>
  <c r="V46400" i="1"/>
  <c r="AE46399" i="1"/>
  <c r="AF46398" i="1"/>
  <c r="T46398" i="1"/>
  <c r="W46397" i="1"/>
  <c r="AH46396" i="1"/>
  <c r="V46396" i="1"/>
  <c r="AH46395" i="1"/>
  <c r="X46395" i="1"/>
  <c r="AB46392" i="1"/>
  <c r="AC46392" i="1"/>
  <c r="Q46391" i="1"/>
  <c r="Y46391" i="1"/>
  <c r="Z46391" i="1"/>
  <c r="AD46390" i="1"/>
  <c r="AE46390" i="1"/>
  <c r="AB46388" i="1"/>
  <c r="AB46387" i="1"/>
  <c r="AD46386" i="1"/>
  <c r="T46386" i="1"/>
  <c r="AF46384" i="1"/>
  <c r="AE46383" i="1"/>
  <c r="AG46381" i="1"/>
  <c r="W46381" i="1"/>
  <c r="V46380" i="1"/>
  <c r="AH46379" i="1"/>
  <c r="X46379" i="1"/>
  <c r="X46378" i="1"/>
  <c r="Y46377" i="1"/>
  <c r="AB46376" i="1"/>
  <c r="AC46376" i="1"/>
  <c r="Q46375" i="1"/>
  <c r="Y46375" i="1"/>
  <c r="Z46375" i="1"/>
  <c r="AD46374" i="1"/>
  <c r="AE46374" i="1"/>
  <c r="Q46373" i="1"/>
  <c r="AB46371" i="1"/>
  <c r="AD46370" i="1"/>
  <c r="T46370" i="1"/>
  <c r="AF46368" i="1"/>
  <c r="AE46367" i="1"/>
  <c r="U46367" i="1"/>
  <c r="W46365" i="1"/>
  <c r="V46364" i="1"/>
  <c r="AH46363" i="1"/>
  <c r="X46362" i="1"/>
  <c r="Y46361" i="1"/>
  <c r="AB46360" i="1"/>
  <c r="AC46360" i="1"/>
  <c r="Q46359" i="1"/>
  <c r="Y46359" i="1"/>
  <c r="Z46359" i="1"/>
  <c r="AD46358" i="1"/>
  <c r="AE46358" i="1"/>
  <c r="AB46355" i="1"/>
  <c r="AD46354" i="1"/>
  <c r="T46354" i="1"/>
  <c r="S46353" i="1"/>
  <c r="AE46351" i="1"/>
  <c r="AF46350" i="1"/>
  <c r="W46349" i="1"/>
  <c r="AH46348" i="1"/>
  <c r="V46348" i="1"/>
  <c r="AH46347" i="1"/>
  <c r="X46346" i="1"/>
  <c r="AB46344" i="1"/>
  <c r="AC46344" i="1"/>
  <c r="Q46343" i="1"/>
  <c r="Y46343" i="1"/>
  <c r="Z46343" i="1"/>
  <c r="AD46342" i="1"/>
  <c r="AE46342" i="1"/>
  <c r="AB46339" i="1"/>
  <c r="AF46334" i="1"/>
  <c r="T46334" i="1"/>
  <c r="W46333" i="1"/>
  <c r="V46332" i="1"/>
  <c r="AH46331" i="1"/>
  <c r="X46330" i="1"/>
  <c r="Y46328" i="1"/>
  <c r="AA46325" i="1"/>
  <c r="AB46325" i="1"/>
  <c r="AE46325" i="1"/>
  <c r="Z46324" i="1"/>
  <c r="AC46321" i="1"/>
  <c r="AA46320" i="1"/>
  <c r="AB46320" i="1"/>
  <c r="X46319" i="1"/>
  <c r="AF46317" i="1"/>
  <c r="Q46311" i="1"/>
  <c r="Y46311" i="1"/>
  <c r="Z46311" i="1"/>
  <c r="U46311" i="1"/>
  <c r="AC46307" i="1"/>
  <c r="AD46307" i="1"/>
  <c r="AG46307" i="1"/>
  <c r="AH46304" i="1"/>
  <c r="V46302" i="1"/>
  <c r="R46298" i="1"/>
  <c r="AH46298" i="1"/>
  <c r="AA46298" i="1"/>
  <c r="AD46298" i="1"/>
  <c r="Z46297" i="1"/>
  <c r="Y46296" i="1"/>
  <c r="AA46293" i="1"/>
  <c r="AB46293" i="1"/>
  <c r="AE46293" i="1"/>
  <c r="AF46290" i="1"/>
  <c r="T46290" i="1"/>
  <c r="AA46288" i="1"/>
  <c r="AB46288" i="1"/>
  <c r="X46287" i="1"/>
  <c r="AG46286" i="1"/>
  <c r="T46286" i="1"/>
  <c r="AF46285" i="1"/>
  <c r="Q46279" i="1"/>
  <c r="Y46279" i="1"/>
  <c r="Z46279" i="1"/>
  <c r="U46279" i="1"/>
  <c r="AB46275" i="1"/>
  <c r="AC46275" i="1"/>
  <c r="AD46275" i="1"/>
  <c r="AG46275" i="1"/>
  <c r="V46270" i="1"/>
  <c r="V46268" i="1"/>
  <c r="R46266" i="1"/>
  <c r="AH46266" i="1"/>
  <c r="AA46266" i="1"/>
  <c r="AD46266" i="1"/>
  <c r="AC46261" i="1"/>
  <c r="AA46261" i="1"/>
  <c r="AB46261" i="1"/>
  <c r="AE46261" i="1"/>
  <c r="AB46256" i="1"/>
  <c r="X46255" i="1"/>
  <c r="AG46254" i="1"/>
  <c r="AF46253" i="1"/>
  <c r="AG46249" i="1"/>
  <c r="T46249" i="1"/>
  <c r="AB46247" i="1"/>
  <c r="Q46247" i="1"/>
  <c r="Y46247" i="1"/>
  <c r="Z46247" i="1"/>
  <c r="U46247" i="1"/>
  <c r="AH46245" i="1"/>
  <c r="AB46243" i="1"/>
  <c r="AC46243" i="1"/>
  <c r="AD46243" i="1"/>
  <c r="AG46243" i="1"/>
  <c r="V46241" i="1"/>
  <c r="V46238" i="1"/>
  <c r="AC46234" i="1"/>
  <c r="R46234" i="1"/>
  <c r="AH46234" i="1"/>
  <c r="AA46234" i="1"/>
  <c r="AD46234" i="1"/>
  <c r="AA46229" i="1"/>
  <c r="AB46229" i="1"/>
  <c r="AE46229" i="1"/>
  <c r="Z46228" i="1"/>
  <c r="AF46226" i="1"/>
  <c r="AB46224" i="1"/>
  <c r="X46223" i="1"/>
  <c r="AF46221" i="1"/>
  <c r="AC46220" i="1"/>
  <c r="Z46219" i="1"/>
  <c r="AG46217" i="1"/>
  <c r="Q46215" i="1"/>
  <c r="Y46215" i="1"/>
  <c r="Z46215" i="1"/>
  <c r="U46215" i="1"/>
  <c r="AC46211" i="1"/>
  <c r="AD46211" i="1"/>
  <c r="AG46211" i="1"/>
  <c r="AH46208" i="1"/>
  <c r="V46208" i="1"/>
  <c r="V46206" i="1"/>
  <c r="R46202" i="1"/>
  <c r="AH46202" i="1"/>
  <c r="AA46202" i="1"/>
  <c r="AD46202" i="1"/>
  <c r="Y46200" i="1"/>
  <c r="AA46197" i="1"/>
  <c r="AB46197" i="1"/>
  <c r="AE46197" i="1"/>
  <c r="W46195" i="1"/>
  <c r="T46194" i="1"/>
  <c r="AB46192" i="1"/>
  <c r="X46191" i="1"/>
  <c r="AG46190" i="1"/>
  <c r="AF46189" i="1"/>
  <c r="R46189" i="1"/>
  <c r="Q46183" i="1"/>
  <c r="Y46183" i="1"/>
  <c r="Z46183" i="1"/>
  <c r="U46183" i="1"/>
  <c r="X46182" i="1"/>
  <c r="AC46179" i="1"/>
  <c r="AD46179" i="1"/>
  <c r="AG46179" i="1"/>
  <c r="V46174" i="1"/>
  <c r="R46170" i="1"/>
  <c r="AH46170" i="1"/>
  <c r="AA46170" i="1"/>
  <c r="AD46170" i="1"/>
  <c r="AA46165" i="1"/>
  <c r="AB46165" i="1"/>
  <c r="AE46165" i="1"/>
  <c r="T46162" i="1"/>
  <c r="AA46160" i="1"/>
  <c r="AB46160" i="1"/>
  <c r="X46159" i="1"/>
  <c r="AF46157" i="1"/>
  <c r="Z46155" i="1"/>
  <c r="Q46151" i="1"/>
  <c r="Y46151" i="1"/>
  <c r="Z46151" i="1"/>
  <c r="U46151" i="1"/>
  <c r="AB46147" i="1"/>
  <c r="AC46147" i="1"/>
  <c r="AD46147" i="1"/>
  <c r="AG44110" i="1"/>
  <c r="AG46147" i="1"/>
  <c r="V46142" i="1"/>
  <c r="AC46138" i="1"/>
  <c r="R46138" i="1"/>
  <c r="AH46138" i="1"/>
  <c r="AA46138" i="1"/>
  <c r="AD46138" i="1"/>
  <c r="AC46133" i="1"/>
  <c r="AA46133" i="1"/>
  <c r="AB46133" i="1"/>
  <c r="AE46133" i="1"/>
  <c r="AF46130" i="1"/>
  <c r="T46130" i="1"/>
  <c r="AB46128" i="1"/>
  <c r="X46127" i="1"/>
  <c r="AG46126" i="1"/>
  <c r="T46126" i="1"/>
  <c r="AF46125" i="1"/>
  <c r="R46125" i="1"/>
  <c r="AG46121" i="1"/>
  <c r="T46121" i="1"/>
  <c r="Q46119" i="1"/>
  <c r="Y46119" i="1"/>
  <c r="Z46119" i="1"/>
  <c r="U46119" i="1"/>
  <c r="AC46115" i="1"/>
  <c r="AD46115" i="1"/>
  <c r="AG46115" i="1"/>
  <c r="AA46110" i="1"/>
  <c r="V46110" i="1"/>
  <c r="Y46109" i="1"/>
  <c r="R46106" i="1"/>
  <c r="AH46106" i="1"/>
  <c r="AA46106" i="1"/>
  <c r="AD46106" i="1"/>
  <c r="Z46105" i="1"/>
  <c r="AC46101" i="1"/>
  <c r="AA46101" i="1"/>
  <c r="AB46101" i="1"/>
  <c r="AE46101" i="1"/>
  <c r="W46099" i="1"/>
  <c r="AF46098" i="1"/>
  <c r="T46098" i="1"/>
  <c r="AB46096" i="1"/>
  <c r="X46095" i="1"/>
  <c r="AF46093" i="1"/>
  <c r="AG46089" i="1"/>
  <c r="Q46087" i="1"/>
  <c r="Y46087" i="1"/>
  <c r="Z46087" i="1"/>
  <c r="U46087" i="1"/>
  <c r="AB46083" i="1"/>
  <c r="AC46083" i="1"/>
  <c r="AD46083" i="1"/>
  <c r="AG46083" i="1"/>
  <c r="V46078" i="1"/>
  <c r="AC46074" i="1"/>
  <c r="R46074" i="1"/>
  <c r="AH46074" i="1"/>
  <c r="AA46074" i="1"/>
  <c r="AD46074" i="1"/>
  <c r="Y46072" i="1"/>
  <c r="AC46069" i="1"/>
  <c r="AA46069" i="1"/>
  <c r="AB46069" i="1"/>
  <c r="AH44537" i="1"/>
  <c r="AE46069" i="1"/>
  <c r="AB46064" i="1"/>
  <c r="X46063" i="1"/>
  <c r="AF46061" i="1"/>
  <c r="AG46057" i="1"/>
  <c r="T46057" i="1"/>
  <c r="Q46055" i="1"/>
  <c r="Y46055" i="1"/>
  <c r="Z46055" i="1"/>
  <c r="U46055" i="1"/>
  <c r="X46054" i="1"/>
  <c r="AB46051" i="1"/>
  <c r="AC46051" i="1"/>
  <c r="AD46051" i="1"/>
  <c r="AG46051" i="1"/>
  <c r="S46047" i="1"/>
  <c r="V46046" i="1"/>
  <c r="R46042" i="1"/>
  <c r="AH46042" i="1"/>
  <c r="AA46042" i="1"/>
  <c r="AD46042" i="1"/>
  <c r="AA46037" i="1"/>
  <c r="AB46037" i="1"/>
  <c r="AE46037" i="1"/>
  <c r="AB46032" i="1"/>
  <c r="X46031" i="1"/>
  <c r="AF46029" i="1"/>
  <c r="Z46027" i="1"/>
  <c r="W46026" i="1"/>
  <c r="Q46023" i="1"/>
  <c r="Y46023" i="1"/>
  <c r="Z46023" i="1"/>
  <c r="U46023" i="1"/>
  <c r="X46022" i="1"/>
  <c r="AE46020" i="1"/>
  <c r="AC46019" i="1"/>
  <c r="AD46019" i="1"/>
  <c r="AG46019" i="1"/>
  <c r="AH46016" i="1"/>
  <c r="AA46014" i="1"/>
  <c r="V46014" i="1"/>
  <c r="V46012" i="1"/>
  <c r="R46010" i="1"/>
  <c r="AH46010" i="1"/>
  <c r="AA46010" i="1"/>
  <c r="AD46010" i="1"/>
  <c r="Z46009" i="1"/>
  <c r="AA46005" i="1"/>
  <c r="AB46005" i="1"/>
  <c r="AE46005" i="1"/>
  <c r="AB46000" i="1"/>
  <c r="X45999" i="1"/>
  <c r="AG45998" i="1"/>
  <c r="T45998" i="1"/>
  <c r="AF45997" i="1"/>
  <c r="AG45993" i="1"/>
  <c r="Q45991" i="1"/>
  <c r="Y45991" i="1"/>
  <c r="Z45991" i="1"/>
  <c r="U45991" i="1"/>
  <c r="AC45987" i="1"/>
  <c r="AD45987" i="1"/>
  <c r="AG45987" i="1"/>
  <c r="AH45984" i="1"/>
  <c r="V45984" i="1"/>
  <c r="V45982" i="1"/>
  <c r="R45978" i="1"/>
  <c r="AH45978" i="1"/>
  <c r="AA45978" i="1"/>
  <c r="AD45978" i="1"/>
  <c r="Z45977" i="1"/>
  <c r="AC45973" i="1"/>
  <c r="AA45973" i="1"/>
  <c r="AB45973" i="1"/>
  <c r="AE45973" i="1"/>
  <c r="AB45968" i="1"/>
  <c r="X45967" i="1"/>
  <c r="AF45965" i="1"/>
  <c r="R45965" i="1"/>
  <c r="Z45963" i="1"/>
  <c r="W45962" i="1"/>
  <c r="AG45961" i="1"/>
  <c r="Q45959" i="1"/>
  <c r="Y45959" i="1"/>
  <c r="Z45959" i="1"/>
  <c r="U45959" i="1"/>
  <c r="AC45955" i="1"/>
  <c r="AD45955" i="1"/>
  <c r="AG45955" i="1"/>
  <c r="S45951" i="1"/>
  <c r="V45950" i="1"/>
  <c r="AF45947" i="1"/>
  <c r="S45947" i="1"/>
  <c r="R45946" i="1"/>
  <c r="AH45946" i="1"/>
  <c r="AA45946" i="1"/>
  <c r="AD45946" i="1"/>
  <c r="AA45941" i="1"/>
  <c r="AB45941" i="1"/>
  <c r="AE45941" i="1"/>
  <c r="AA45936" i="1"/>
  <c r="AB45936" i="1"/>
  <c r="X45935" i="1"/>
  <c r="AF45933" i="1"/>
  <c r="AE45928" i="1"/>
  <c r="AB45927" i="1"/>
  <c r="Q45927" i="1"/>
  <c r="Y45927" i="1"/>
  <c r="Z45927" i="1"/>
  <c r="U45927" i="1"/>
  <c r="AC45923" i="1"/>
  <c r="AD45923" i="1"/>
  <c r="AG45923" i="1"/>
  <c r="AH45920" i="1"/>
  <c r="V45918" i="1"/>
  <c r="Y45917" i="1"/>
  <c r="AC45914" i="1"/>
  <c r="R45914" i="1"/>
  <c r="AH45914" i="1"/>
  <c r="AA45914" i="1"/>
  <c r="AD45914" i="1"/>
  <c r="Y45912" i="1"/>
  <c r="AA45909" i="1"/>
  <c r="AB45909" i="1"/>
  <c r="AE45909" i="1"/>
  <c r="W45907" i="1"/>
  <c r="T45906" i="1"/>
  <c r="AB45904" i="1"/>
  <c r="X45903" i="1"/>
  <c r="AF45901" i="1"/>
  <c r="R45901" i="1"/>
  <c r="AG45897" i="1"/>
  <c r="Q45895" i="1"/>
  <c r="Y45895" i="1"/>
  <c r="Z45895" i="1"/>
  <c r="U45895" i="1"/>
  <c r="AC45891" i="1"/>
  <c r="AD45891" i="1"/>
  <c r="AG45891" i="1"/>
  <c r="Y45890" i="1"/>
  <c r="S45887" i="1"/>
  <c r="V45886" i="1"/>
  <c r="R45882" i="1"/>
  <c r="AH45882" i="1"/>
  <c r="AA45882" i="1"/>
  <c r="AD45882" i="1"/>
  <c r="AA45877" i="1"/>
  <c r="AB45877" i="1"/>
  <c r="AE45877" i="1"/>
  <c r="AF45874" i="1"/>
  <c r="AB45872" i="1"/>
  <c r="X45871" i="1"/>
  <c r="AF45869" i="1"/>
  <c r="AG45865" i="1"/>
  <c r="T45865" i="1"/>
  <c r="AB45863" i="1"/>
  <c r="Q45863" i="1"/>
  <c r="Y45863" i="1"/>
  <c r="Z45863" i="1"/>
  <c r="U45863" i="1"/>
  <c r="AH45861" i="1"/>
  <c r="AC45859" i="1"/>
  <c r="AD45859" i="1"/>
  <c r="AG45859" i="1"/>
  <c r="AH45856" i="1"/>
  <c r="AA45854" i="1"/>
  <c r="V45854" i="1"/>
  <c r="Y45853" i="1"/>
  <c r="AF45851" i="1"/>
  <c r="S45851" i="1"/>
  <c r="R45850" i="1"/>
  <c r="AH45850" i="1"/>
  <c r="AA45850" i="1"/>
  <c r="AD45850" i="1"/>
  <c r="Z45849" i="1"/>
  <c r="AA45845" i="1"/>
  <c r="AB45845" i="1"/>
  <c r="AE45845" i="1"/>
  <c r="AB45840" i="1"/>
  <c r="X45839" i="1"/>
  <c r="AG45838" i="1"/>
  <c r="AF45837" i="1"/>
  <c r="R45837" i="1"/>
  <c r="AC45836" i="1"/>
  <c r="X45836" i="1"/>
  <c r="AB45832" i="1"/>
  <c r="V45830" i="1"/>
  <c r="AC45828" i="1"/>
  <c r="X45828" i="1"/>
  <c r="AE45824" i="1"/>
  <c r="AB45824" i="1"/>
  <c r="V45822" i="1"/>
  <c r="V45821" i="1"/>
  <c r="X45820" i="1"/>
  <c r="AB45816" i="1"/>
  <c r="V45814" i="1"/>
  <c r="AC45812" i="1"/>
  <c r="X45812" i="1"/>
  <c r="AC45810" i="1"/>
  <c r="AB45808" i="1"/>
  <c r="AB45806" i="1"/>
  <c r="V45806" i="1"/>
  <c r="X45804" i="1"/>
  <c r="AB45800" i="1"/>
  <c r="V45798" i="1"/>
  <c r="X45796" i="1"/>
  <c r="W45795" i="1"/>
  <c r="AB45792" i="1"/>
  <c r="V45790" i="1"/>
  <c r="V45789" i="1"/>
  <c r="AC45788" i="1"/>
  <c r="X45788" i="1"/>
  <c r="AB45784" i="1"/>
  <c r="V45783" i="1"/>
  <c r="V45782" i="1"/>
  <c r="AC45780" i="1"/>
  <c r="X45780" i="1"/>
  <c r="AC45778" i="1"/>
  <c r="AB45776" i="1"/>
  <c r="AB45774" i="1"/>
  <c r="V45774" i="1"/>
  <c r="AC45772" i="1"/>
  <c r="X45772" i="1"/>
  <c r="AE45768" i="1"/>
  <c r="AB45768" i="1"/>
  <c r="AB45766" i="1"/>
  <c r="V45766" i="1"/>
  <c r="X45764" i="1"/>
  <c r="AB45760" i="1"/>
  <c r="V45758" i="1"/>
  <c r="X45756" i="1"/>
  <c r="W45755" i="1"/>
  <c r="AB45752" i="1"/>
  <c r="V45750" i="1"/>
  <c r="AC45748" i="1"/>
  <c r="X45748" i="1"/>
  <c r="AC45746" i="1"/>
  <c r="T45745" i="1"/>
  <c r="AB45744" i="1"/>
  <c r="V45742" i="1"/>
  <c r="AC45740" i="1"/>
  <c r="X45740" i="1"/>
  <c r="AB45736" i="1"/>
  <c r="V45734" i="1"/>
  <c r="V45733" i="1"/>
  <c r="AC45732" i="1"/>
  <c r="X45732" i="1"/>
  <c r="AC45730" i="1"/>
  <c r="AE45728" i="1"/>
  <c r="AB45728" i="1"/>
  <c r="V45726" i="1"/>
  <c r="X45724" i="1"/>
  <c r="AB45720" i="1"/>
  <c r="V45719" i="1"/>
  <c r="V45718" i="1"/>
  <c r="V45717" i="1"/>
  <c r="AC45716" i="1"/>
  <c r="X45716" i="1"/>
  <c r="AC45714" i="1"/>
  <c r="T45713" i="1"/>
  <c r="AB45712" i="1"/>
  <c r="AB45710" i="1"/>
  <c r="V45710" i="1"/>
  <c r="X45708" i="1"/>
  <c r="AE45704" i="1"/>
  <c r="AB45704" i="1"/>
  <c r="V45702" i="1"/>
  <c r="X45700" i="1"/>
  <c r="AC45698" i="1"/>
  <c r="AB45696" i="1"/>
  <c r="V45694" i="1"/>
  <c r="X45692" i="1"/>
  <c r="AE45688" i="1"/>
  <c r="AB45688" i="1"/>
  <c r="AB45686" i="1"/>
  <c r="V45686" i="1"/>
  <c r="X45684" i="1"/>
  <c r="AC45682" i="1"/>
  <c r="AB45680" i="1"/>
  <c r="V45678" i="1"/>
  <c r="X45676" i="1"/>
  <c r="AC45674" i="1"/>
  <c r="AB45672" i="1"/>
  <c r="V45670" i="1"/>
  <c r="X45668" i="1"/>
  <c r="AC45666" i="1"/>
  <c r="AE45664" i="1"/>
  <c r="AB45664" i="1"/>
  <c r="V45662" i="1"/>
  <c r="AC45660" i="1"/>
  <c r="X45660" i="1"/>
  <c r="AC45658" i="1"/>
  <c r="AB45656" i="1"/>
  <c r="V45654" i="1"/>
  <c r="X45652" i="1"/>
  <c r="AC45650" i="1"/>
  <c r="AB45648" i="1"/>
  <c r="V45646" i="1"/>
  <c r="X45644" i="1"/>
  <c r="AC45642" i="1"/>
  <c r="AE45640" i="1"/>
  <c r="AB45640" i="1"/>
  <c r="V45638" i="1"/>
  <c r="X45636" i="1"/>
  <c r="AC45634" i="1"/>
  <c r="T45633" i="1"/>
  <c r="AE45632" i="1"/>
  <c r="AB45632" i="1"/>
  <c r="V45630" i="1"/>
  <c r="X45628" i="1"/>
  <c r="W45627" i="1"/>
  <c r="AC45626" i="1"/>
  <c r="T45625" i="1"/>
  <c r="AE45624" i="1"/>
  <c r="AB45624" i="1"/>
  <c r="V45622" i="1"/>
  <c r="X45620" i="1"/>
  <c r="AB45616" i="1"/>
  <c r="V45615" i="1"/>
  <c r="AB45614" i="1"/>
  <c r="V45614" i="1"/>
  <c r="X45612" i="1"/>
  <c r="AB45608" i="1"/>
  <c r="V45606" i="1"/>
  <c r="X45604" i="1"/>
  <c r="T45601" i="1"/>
  <c r="AE45600" i="1"/>
  <c r="AB45600" i="1"/>
  <c r="V45598" i="1"/>
  <c r="X45596" i="1"/>
  <c r="AC45594" i="1"/>
  <c r="T45593" i="1"/>
  <c r="AB45592" i="1"/>
  <c r="V45590" i="1"/>
  <c r="AC45588" i="1"/>
  <c r="X45588" i="1"/>
  <c r="T45585" i="1"/>
  <c r="AB45584" i="1"/>
  <c r="V45583" i="1"/>
  <c r="V45582" i="1"/>
  <c r="X45580" i="1"/>
  <c r="AB45576" i="1"/>
  <c r="V45575" i="1"/>
  <c r="AB45574" i="1"/>
  <c r="V45574" i="1"/>
  <c r="AC45572" i="1"/>
  <c r="X45572" i="1"/>
  <c r="W45571" i="1"/>
  <c r="AB45568" i="1"/>
  <c r="V45566" i="1"/>
  <c r="X45564" i="1"/>
  <c r="AC45562" i="1"/>
  <c r="AE45560" i="1"/>
  <c r="AB45560" i="1"/>
  <c r="V45558" i="1"/>
  <c r="X45556" i="1"/>
  <c r="AE45552" i="1"/>
  <c r="AB45552" i="1"/>
  <c r="V45550" i="1"/>
  <c r="X45548" i="1"/>
  <c r="AE45544" i="1"/>
  <c r="AB45544" i="1"/>
  <c r="V45542" i="1"/>
  <c r="AC45540" i="1"/>
  <c r="X45540" i="1"/>
  <c r="AB45536" i="1"/>
  <c r="V45535" i="1"/>
  <c r="AB45534" i="1"/>
  <c r="V45534" i="1"/>
  <c r="AC45532" i="1"/>
  <c r="X45532" i="1"/>
  <c r="AE45528" i="1"/>
  <c r="AB45528" i="1"/>
  <c r="V45527" i="1"/>
  <c r="V45526" i="1"/>
  <c r="AC45524" i="1"/>
  <c r="X45524" i="1"/>
  <c r="W45523" i="1"/>
  <c r="AC45522" i="1"/>
  <c r="AB45520" i="1"/>
  <c r="V45519" i="1"/>
  <c r="V45518" i="1"/>
  <c r="X45516" i="1"/>
  <c r="AC45514" i="1"/>
  <c r="AB45512" i="1"/>
  <c r="AB45510" i="1"/>
  <c r="V45510" i="1"/>
  <c r="X45508" i="1"/>
  <c r="AC45506" i="1"/>
  <c r="T45505" i="1"/>
  <c r="AB45504" i="1"/>
  <c r="V45502" i="1"/>
  <c r="AC45500" i="1"/>
  <c r="X45500" i="1"/>
  <c r="W45499" i="1"/>
  <c r="AE45496" i="1"/>
  <c r="AB45496" i="1"/>
  <c r="V45494" i="1"/>
  <c r="X45492" i="1"/>
  <c r="AB45488" i="1"/>
  <c r="V45486" i="1"/>
  <c r="X45484" i="1"/>
  <c r="AB45480" i="1"/>
  <c r="V45479" i="1"/>
  <c r="AB45478" i="1"/>
  <c r="V45478" i="1"/>
  <c r="X45476" i="1"/>
  <c r="AB45472" i="1"/>
  <c r="AB45470" i="1"/>
  <c r="V45470" i="1"/>
  <c r="X45468" i="1"/>
  <c r="W45467" i="1"/>
  <c r="AB45464" i="1"/>
  <c r="V45462" i="1"/>
  <c r="X45460" i="1"/>
  <c r="AC45458" i="1"/>
  <c r="AB45456" i="1"/>
  <c r="V45454" i="1"/>
  <c r="X45452" i="1"/>
  <c r="AC45450" i="1"/>
  <c r="AB45448" i="1"/>
  <c r="AB45446" i="1"/>
  <c r="V45446" i="1"/>
  <c r="X45444" i="1"/>
  <c r="W45443" i="1"/>
  <c r="AE45440" i="1"/>
  <c r="AB45440" i="1"/>
  <c r="V45438" i="1"/>
  <c r="X45436" i="1"/>
  <c r="AB45432" i="1"/>
  <c r="AB45430" i="1"/>
  <c r="V45430" i="1"/>
  <c r="X45428" i="1"/>
  <c r="AC45426" i="1"/>
  <c r="T45425" i="1"/>
  <c r="AE45424" i="1"/>
  <c r="AB45424" i="1"/>
  <c r="V45422" i="1"/>
  <c r="V45421" i="1"/>
  <c r="X45420" i="1"/>
  <c r="W45419" i="1"/>
  <c r="T45417" i="1"/>
  <c r="AB45416" i="1"/>
  <c r="V45414" i="1"/>
  <c r="X45412" i="1"/>
  <c r="W45411" i="1"/>
  <c r="AE45408" i="1"/>
  <c r="AB45408" i="1"/>
  <c r="V45407" i="1"/>
  <c r="AB45406" i="1"/>
  <c r="V45406" i="1"/>
  <c r="AC45404" i="1"/>
  <c r="X45404" i="1"/>
  <c r="W45403" i="1"/>
  <c r="AE45400" i="1"/>
  <c r="AB45400" i="1"/>
  <c r="AB45398" i="1"/>
  <c r="V45398" i="1"/>
  <c r="X45396" i="1"/>
  <c r="AB45392" i="1"/>
  <c r="AB45390" i="1"/>
  <c r="V45390" i="1"/>
  <c r="X45388" i="1"/>
  <c r="T45385" i="1"/>
  <c r="AB45384" i="1"/>
  <c r="AB45382" i="1"/>
  <c r="V45382" i="1"/>
  <c r="AC45380" i="1"/>
  <c r="X45380" i="1"/>
  <c r="AG45377" i="1"/>
  <c r="T45375" i="1"/>
  <c r="X45372" i="1"/>
  <c r="AG45368" i="1"/>
  <c r="Z45368" i="1"/>
  <c r="S45368" i="1"/>
  <c r="T45368" i="1"/>
  <c r="U45368" i="1"/>
  <c r="X45368" i="1"/>
  <c r="AG45367" i="1"/>
  <c r="S45366" i="1"/>
  <c r="AH45363" i="1"/>
  <c r="S45363" i="1"/>
  <c r="T45363" i="1"/>
  <c r="U45363" i="1"/>
  <c r="V45363" i="1"/>
  <c r="Q45363" i="1"/>
  <c r="Y45363" i="1"/>
  <c r="AG45362" i="1"/>
  <c r="AB45358" i="1"/>
  <c r="AC45358" i="1"/>
  <c r="AD45358" i="1"/>
  <c r="AE45358" i="1"/>
  <c r="R45358" i="1"/>
  <c r="AH45358" i="1"/>
  <c r="AE45355" i="1"/>
  <c r="W45352" i="1"/>
  <c r="S45349" i="1"/>
  <c r="Q45344" i="1"/>
  <c r="T45343" i="1"/>
  <c r="Y45342" i="1"/>
  <c r="X45340" i="1"/>
  <c r="AG45336" i="1"/>
  <c r="Z45336" i="1"/>
  <c r="S45336" i="1"/>
  <c r="T45336" i="1"/>
  <c r="U45336" i="1"/>
  <c r="X45336" i="1"/>
  <c r="AG45335" i="1"/>
  <c r="X45333" i="1"/>
  <c r="AH45331" i="1"/>
  <c r="S45331" i="1"/>
  <c r="T45331" i="1"/>
  <c r="U45331" i="1"/>
  <c r="V45331" i="1"/>
  <c r="Q45331" i="1"/>
  <c r="Y45331" i="1"/>
  <c r="AG45330" i="1"/>
  <c r="AB45326" i="1"/>
  <c r="AC45326" i="1"/>
  <c r="AD45326" i="1"/>
  <c r="AE45326" i="1"/>
  <c r="R45326" i="1"/>
  <c r="AH45326" i="1"/>
  <c r="AE45323" i="1"/>
  <c r="W45320" i="1"/>
  <c r="S45317" i="1"/>
  <c r="Q45312" i="1"/>
  <c r="X45308" i="1"/>
  <c r="Z45304" i="1"/>
  <c r="S45304" i="1"/>
  <c r="T45304" i="1"/>
  <c r="U45304" i="1"/>
  <c r="X45304" i="1"/>
  <c r="AG45303" i="1"/>
  <c r="AH45299" i="1"/>
  <c r="S45299" i="1"/>
  <c r="T45299" i="1"/>
  <c r="U45299" i="1"/>
  <c r="V45299" i="1"/>
  <c r="Q45299" i="1"/>
  <c r="Y45299" i="1"/>
  <c r="AG45298" i="1"/>
  <c r="AD45296" i="1"/>
  <c r="AB45294" i="1"/>
  <c r="AC45294" i="1"/>
  <c r="AD45294" i="1"/>
  <c r="AE45294" i="1"/>
  <c r="R45294" i="1"/>
  <c r="AH45294" i="1"/>
  <c r="AE45291" i="1"/>
  <c r="W45288" i="1"/>
  <c r="AF45286" i="1"/>
  <c r="S45285" i="1"/>
  <c r="Q45280" i="1"/>
  <c r="X45276" i="1"/>
  <c r="Z45273" i="1"/>
  <c r="Z45272" i="1"/>
  <c r="S45272" i="1"/>
  <c r="T45272" i="1"/>
  <c r="U45272" i="1"/>
  <c r="X45272" i="1"/>
  <c r="AG45271" i="1"/>
  <c r="S45267" i="1"/>
  <c r="T45267" i="1"/>
  <c r="U45267" i="1"/>
  <c r="V45267" i="1"/>
  <c r="Q45267" i="1"/>
  <c r="Y45267" i="1"/>
  <c r="AG45266" i="1"/>
  <c r="AB45262" i="1"/>
  <c r="AC45262" i="1"/>
  <c r="AD45262" i="1"/>
  <c r="AE45262" i="1"/>
  <c r="R45262" i="1"/>
  <c r="AH45262" i="1"/>
  <c r="U45261" i="1"/>
  <c r="U45260" i="1"/>
  <c r="AE45259" i="1"/>
  <c r="S45253" i="1"/>
  <c r="S45247" i="1"/>
  <c r="AG45245" i="1"/>
  <c r="Z45243" i="1"/>
  <c r="S45243" i="1"/>
  <c r="T45243" i="1"/>
  <c r="U45243" i="1"/>
  <c r="V45243" i="1"/>
  <c r="Q45243" i="1"/>
  <c r="Y45243" i="1"/>
  <c r="AA45236" i="1"/>
  <c r="U45234" i="1"/>
  <c r="S45231" i="1"/>
  <c r="AG45229" i="1"/>
  <c r="Z45227" i="1"/>
  <c r="S45227" i="1"/>
  <c r="T45227" i="1"/>
  <c r="U45227" i="1"/>
  <c r="V45227" i="1"/>
  <c r="Q45227" i="1"/>
  <c r="Y45227" i="1"/>
  <c r="W45216" i="1"/>
  <c r="AG45213" i="1"/>
  <c r="Z45211" i="1"/>
  <c r="S45211" i="1"/>
  <c r="T45211" i="1"/>
  <c r="U45211" i="1"/>
  <c r="V45211" i="1"/>
  <c r="Q45211" i="1"/>
  <c r="Y45211" i="1"/>
  <c r="AE45203" i="1"/>
  <c r="Y45201" i="1"/>
  <c r="AG45197" i="1"/>
  <c r="Z45195" i="1"/>
  <c r="S45195" i="1"/>
  <c r="T45195" i="1"/>
  <c r="U45195" i="1"/>
  <c r="V45195" i="1"/>
  <c r="Q45195" i="1"/>
  <c r="Y45195" i="1"/>
  <c r="AG45190" i="1"/>
  <c r="Y45185" i="1"/>
  <c r="W45184" i="1"/>
  <c r="AG45181" i="1"/>
  <c r="Z45179" i="1"/>
  <c r="S45179" i="1"/>
  <c r="T45179" i="1"/>
  <c r="U45179" i="1"/>
  <c r="V45179" i="1"/>
  <c r="Q45179" i="1"/>
  <c r="Y45179" i="1"/>
  <c r="S45167" i="1"/>
  <c r="AG45165" i="1"/>
  <c r="Z45163" i="1"/>
  <c r="S45163" i="1"/>
  <c r="T45163" i="1"/>
  <c r="U45163" i="1"/>
  <c r="V45163" i="1"/>
  <c r="Q45163" i="1"/>
  <c r="Y45163" i="1"/>
  <c r="AE45155" i="1"/>
  <c r="U45154" i="1"/>
  <c r="AG45149" i="1"/>
  <c r="Z45147" i="1"/>
  <c r="S45147" i="1"/>
  <c r="T45147" i="1"/>
  <c r="U45147" i="1"/>
  <c r="V45147" i="1"/>
  <c r="Q45147" i="1"/>
  <c r="Y45147" i="1"/>
  <c r="AG45142" i="1"/>
  <c r="U45138" i="1"/>
  <c r="W45136" i="1"/>
  <c r="S45135" i="1"/>
  <c r="AG45133" i="1"/>
  <c r="Z45131" i="1"/>
  <c r="S45131" i="1"/>
  <c r="T45131" i="1"/>
  <c r="U45131" i="1"/>
  <c r="V45131" i="1"/>
  <c r="Q45131" i="1"/>
  <c r="Y45131" i="1"/>
  <c r="AG45126" i="1"/>
  <c r="AG45117" i="1"/>
  <c r="Z45115" i="1"/>
  <c r="S45115" i="1"/>
  <c r="T45115" i="1"/>
  <c r="U45115" i="1"/>
  <c r="V45115" i="1"/>
  <c r="Q45115" i="1"/>
  <c r="Y45115" i="1"/>
  <c r="U45106" i="1"/>
  <c r="AG45101" i="1"/>
  <c r="Z45099" i="1"/>
  <c r="S45099" i="1"/>
  <c r="T45099" i="1"/>
  <c r="U45099" i="1"/>
  <c r="V45099" i="1"/>
  <c r="Q45099" i="1"/>
  <c r="Y45099" i="1"/>
  <c r="W45088" i="1"/>
  <c r="AG45085" i="1"/>
  <c r="Z45083" i="1"/>
  <c r="S45083" i="1"/>
  <c r="T45083" i="1"/>
  <c r="U45083" i="1"/>
  <c r="V45083" i="1"/>
  <c r="Q45083" i="1"/>
  <c r="Y45083" i="1"/>
  <c r="AG45078" i="1"/>
  <c r="U45074" i="1"/>
  <c r="S45071" i="1"/>
  <c r="AG45069" i="1"/>
  <c r="Z45067" i="1"/>
  <c r="S45067" i="1"/>
  <c r="T45067" i="1"/>
  <c r="U45067" i="1"/>
  <c r="V45067" i="1"/>
  <c r="Q45067" i="1"/>
  <c r="Y45067" i="1"/>
  <c r="Y45057" i="1"/>
  <c r="AG45053" i="1"/>
  <c r="Z45051" i="1"/>
  <c r="S45051" i="1"/>
  <c r="T45051" i="1"/>
  <c r="U45051" i="1"/>
  <c r="V45051" i="1"/>
  <c r="Q45051" i="1"/>
  <c r="Y45051" i="1"/>
  <c r="AE45043" i="1"/>
  <c r="W45040" i="1"/>
  <c r="S45039" i="1"/>
  <c r="AG45037" i="1"/>
  <c r="Z45035" i="1"/>
  <c r="S45035" i="1"/>
  <c r="T45035" i="1"/>
  <c r="U45035" i="1"/>
  <c r="V45035" i="1"/>
  <c r="Q45035" i="1"/>
  <c r="Y45035" i="1"/>
  <c r="AG45030" i="1"/>
  <c r="W45024" i="1"/>
  <c r="AG45021" i="1"/>
  <c r="Z45019" i="1"/>
  <c r="S45019" i="1"/>
  <c r="T45019" i="1"/>
  <c r="U45019" i="1"/>
  <c r="V45019" i="1"/>
  <c r="Q45019" i="1"/>
  <c r="Y45019" i="1"/>
  <c r="AD45013" i="1"/>
  <c r="AG45005" i="1"/>
  <c r="Z45003" i="1"/>
  <c r="S45003" i="1"/>
  <c r="T45003" i="1"/>
  <c r="U45003" i="1"/>
  <c r="V45003" i="1"/>
  <c r="Q45003" i="1"/>
  <c r="Y45003" i="1"/>
  <c r="AA44996" i="1"/>
  <c r="AG44989" i="1"/>
  <c r="Z44987" i="1"/>
  <c r="S44987" i="1"/>
  <c r="T44987" i="1"/>
  <c r="U44987" i="1"/>
  <c r="V44987" i="1"/>
  <c r="Q44987" i="1"/>
  <c r="Y44987" i="1"/>
  <c r="AG44982" i="1"/>
  <c r="AD44981" i="1"/>
  <c r="U44978" i="1"/>
  <c r="W44976" i="1"/>
  <c r="AG44973" i="1"/>
  <c r="Z44971" i="1"/>
  <c r="S44971" i="1"/>
  <c r="T44971" i="1"/>
  <c r="U44971" i="1"/>
  <c r="V44971" i="1"/>
  <c r="Q44971" i="1"/>
  <c r="Y44971" i="1"/>
  <c r="AA44964" i="1"/>
  <c r="AG44957" i="1"/>
  <c r="Z44955" i="1"/>
  <c r="S44955" i="1"/>
  <c r="T44955" i="1"/>
  <c r="U44955" i="1"/>
  <c r="V44955" i="1"/>
  <c r="Q44955" i="1"/>
  <c r="Y44955" i="1"/>
  <c r="AD44949" i="1"/>
  <c r="U44946" i="1"/>
  <c r="W44944" i="1"/>
  <c r="AG44941" i="1"/>
  <c r="Z44939" i="1"/>
  <c r="S44939" i="1"/>
  <c r="T44939" i="1"/>
  <c r="U44939" i="1"/>
  <c r="V44939" i="1"/>
  <c r="Q44939" i="1"/>
  <c r="Y44939" i="1"/>
  <c r="AG44934" i="1"/>
  <c r="AE44931" i="1"/>
  <c r="U44930" i="1"/>
  <c r="W44928" i="1"/>
  <c r="AG44925" i="1"/>
  <c r="Z44923" i="1"/>
  <c r="S44923" i="1"/>
  <c r="T44923" i="1"/>
  <c r="U44923" i="1"/>
  <c r="V44923" i="1"/>
  <c r="Q44923" i="1"/>
  <c r="Y44923" i="1"/>
  <c r="Y44913" i="1"/>
  <c r="S44911" i="1"/>
  <c r="AG44909" i="1"/>
  <c r="Z44907" i="1"/>
  <c r="S44907" i="1"/>
  <c r="T44907" i="1"/>
  <c r="U44907" i="1"/>
  <c r="V44907" i="1"/>
  <c r="Q44907" i="1"/>
  <c r="Y44907" i="1"/>
  <c r="AG44902" i="1"/>
  <c r="AG44898" i="1"/>
  <c r="AG44895" i="1"/>
  <c r="AE44889" i="1"/>
  <c r="AA44886" i="1"/>
  <c r="Z44883" i="1"/>
  <c r="Q44880" i="1"/>
  <c r="Y44880" i="1"/>
  <c r="Z44880" i="1"/>
  <c r="S44880" i="1"/>
  <c r="T44880" i="1"/>
  <c r="U44880" i="1"/>
  <c r="V44880" i="1"/>
  <c r="X44880" i="1"/>
  <c r="S44877" i="1"/>
  <c r="AG44866" i="1"/>
  <c r="AG44863" i="1"/>
  <c r="AE44857" i="1"/>
  <c r="AB44855" i="1"/>
  <c r="AA44854" i="1"/>
  <c r="Z44851" i="1"/>
  <c r="Z44849" i="1"/>
  <c r="Q44848" i="1"/>
  <c r="Y44848" i="1"/>
  <c r="Z44848" i="1"/>
  <c r="S44848" i="1"/>
  <c r="T44848" i="1"/>
  <c r="U44848" i="1"/>
  <c r="V44848" i="1"/>
  <c r="X44848" i="1"/>
  <c r="Y44846" i="1"/>
  <c r="S44845" i="1"/>
  <c r="X44843" i="1"/>
  <c r="W44840" i="1"/>
  <c r="AG44834" i="1"/>
  <c r="AG44831" i="1"/>
  <c r="AE44825" i="1"/>
  <c r="AA44822" i="1"/>
  <c r="Z44819" i="1"/>
  <c r="Q44816" i="1"/>
  <c r="Y44816" i="1"/>
  <c r="Z44816" i="1"/>
  <c r="S44816" i="1"/>
  <c r="T44816" i="1"/>
  <c r="U44816" i="1"/>
  <c r="V44816" i="1"/>
  <c r="X44816" i="1"/>
  <c r="Y44814" i="1"/>
  <c r="S44813" i="1"/>
  <c r="AG44802" i="1"/>
  <c r="AG44799" i="1"/>
  <c r="AC44794" i="1"/>
  <c r="AE44793" i="1"/>
  <c r="AA44790" i="1"/>
  <c r="AA44788" i="1"/>
  <c r="Z44787" i="1"/>
  <c r="W40719" i="1"/>
  <c r="Z41886" i="1"/>
  <c r="Q44784" i="1"/>
  <c r="Y44784" i="1"/>
  <c r="Z44784" i="1"/>
  <c r="S44784" i="1"/>
  <c r="T44784" i="1"/>
  <c r="U44784" i="1"/>
  <c r="V44784" i="1"/>
  <c r="X44784" i="1"/>
  <c r="Z46278" i="1"/>
  <c r="S44781" i="1"/>
  <c r="X44779" i="1"/>
  <c r="V44773" i="1"/>
  <c r="AG44770" i="1"/>
  <c r="AG44767" i="1"/>
  <c r="AE44761" i="1"/>
  <c r="AA44758" i="1"/>
  <c r="Z44755" i="1"/>
  <c r="Z44753" i="1"/>
  <c r="Q44752" i="1"/>
  <c r="Y44752" i="1"/>
  <c r="Z44752" i="1"/>
  <c r="S44752" i="1"/>
  <c r="T44752" i="1"/>
  <c r="U44752" i="1"/>
  <c r="V44752" i="1"/>
  <c r="X44752" i="1"/>
  <c r="Y44750" i="1"/>
  <c r="S44749" i="1"/>
  <c r="X44747" i="1"/>
  <c r="V44741" i="1"/>
  <c r="AG44738" i="1"/>
  <c r="AG44735" i="1"/>
  <c r="AC44730" i="1"/>
  <c r="AE44729" i="1"/>
  <c r="AA44726" i="1"/>
  <c r="Z44723" i="1"/>
  <c r="Q44720" i="1"/>
  <c r="Y44720" i="1"/>
  <c r="Z44720" i="1"/>
  <c r="S44720" i="1"/>
  <c r="T44720" i="1"/>
  <c r="U44720" i="1"/>
  <c r="V44720" i="1"/>
  <c r="X44720" i="1"/>
  <c r="Y44718" i="1"/>
  <c r="S44717" i="1"/>
  <c r="W44712" i="1"/>
  <c r="AG44706" i="1"/>
  <c r="AG44703" i="1"/>
  <c r="AE44697" i="1"/>
  <c r="AA44694" i="1"/>
  <c r="Z44691" i="1"/>
  <c r="Q44688" i="1"/>
  <c r="Y44688" i="1"/>
  <c r="Z44688" i="1"/>
  <c r="S44688" i="1"/>
  <c r="T44688" i="1"/>
  <c r="U44688" i="1"/>
  <c r="V44688" i="1"/>
  <c r="X44688" i="1"/>
  <c r="S44685" i="1"/>
  <c r="X44683" i="1"/>
  <c r="AG44674" i="1"/>
  <c r="AG44671" i="1"/>
  <c r="AE44665" i="1"/>
  <c r="AA44662" i="1"/>
  <c r="AA44660" i="1"/>
  <c r="Z44659" i="1"/>
  <c r="Q44656" i="1"/>
  <c r="Y44656" i="1"/>
  <c r="Z44656" i="1"/>
  <c r="S44656" i="1"/>
  <c r="T44656" i="1"/>
  <c r="U44656" i="1"/>
  <c r="V44656" i="1"/>
  <c r="X44656" i="1"/>
  <c r="S44653" i="1"/>
  <c r="X44651" i="1"/>
  <c r="W44648" i="1"/>
  <c r="AG44642" i="1"/>
  <c r="AG44639" i="1"/>
  <c r="AC44634" i="1"/>
  <c r="AE44633" i="1"/>
  <c r="AB44631" i="1"/>
  <c r="AA44630" i="1"/>
  <c r="Z44627" i="1"/>
  <c r="Q44624" i="1"/>
  <c r="Y44624" i="1"/>
  <c r="Z44624" i="1"/>
  <c r="S44624" i="1"/>
  <c r="T44624" i="1"/>
  <c r="U44624" i="1"/>
  <c r="V44624" i="1"/>
  <c r="X44624" i="1"/>
  <c r="S44621" i="1"/>
  <c r="AG44610" i="1"/>
  <c r="AG44607" i="1"/>
  <c r="AE44601" i="1"/>
  <c r="AA44598" i="1"/>
  <c r="Z44595" i="1"/>
  <c r="Q44592" i="1"/>
  <c r="Y44592" i="1"/>
  <c r="U45236" i="1"/>
  <c r="U45244" i="1"/>
  <c r="Z44592" i="1"/>
  <c r="T45342" i="1"/>
  <c r="T45358" i="1"/>
  <c r="S44592" i="1"/>
  <c r="U45774" i="1"/>
  <c r="U45806" i="1"/>
  <c r="Z45829" i="1"/>
  <c r="T44592" i="1"/>
  <c r="U44592" i="1"/>
  <c r="V44592" i="1"/>
  <c r="U44869" i="1"/>
  <c r="T44874" i="1"/>
  <c r="Z44876" i="1"/>
  <c r="Z44884" i="1"/>
  <c r="Z44545" i="1"/>
  <c r="X44592" i="1"/>
  <c r="Z46286" i="1"/>
  <c r="S44589" i="1"/>
  <c r="X44587" i="1"/>
  <c r="AG44578" i="1"/>
  <c r="AG44575" i="1"/>
  <c r="AC44570" i="1"/>
  <c r="AE44569" i="1"/>
  <c r="AA44566" i="1"/>
  <c r="Z44563" i="1"/>
  <c r="AG44559" i="1"/>
  <c r="X44554" i="1"/>
  <c r="AG44551" i="1"/>
  <c r="X44546" i="1"/>
  <c r="AG44543" i="1"/>
  <c r="X44538" i="1"/>
  <c r="AG44535" i="1"/>
  <c r="X44530" i="1"/>
  <c r="AG44527" i="1"/>
  <c r="X44522" i="1"/>
  <c r="AG44519" i="1"/>
  <c r="X44514" i="1"/>
  <c r="AG44511" i="1"/>
  <c r="X44506" i="1"/>
  <c r="AG44503" i="1"/>
  <c r="X44498" i="1"/>
  <c r="AG44495" i="1"/>
  <c r="X44490" i="1"/>
  <c r="AG44487" i="1"/>
  <c r="X44482" i="1"/>
  <c r="AG44479" i="1"/>
  <c r="X44474" i="1"/>
  <c r="AG44471" i="1"/>
  <c r="X44466" i="1"/>
  <c r="AG44463" i="1"/>
  <c r="X44458" i="1"/>
  <c r="AG44455" i="1"/>
  <c r="X44450" i="1"/>
  <c r="AG44447" i="1"/>
  <c r="X44442" i="1"/>
  <c r="AG44439" i="1"/>
  <c r="X44434" i="1"/>
  <c r="AG44431" i="1"/>
  <c r="X44426" i="1"/>
  <c r="AG44423" i="1"/>
  <c r="X44418" i="1"/>
  <c r="AG44415" i="1"/>
  <c r="X44410" i="1"/>
  <c r="AG44407" i="1"/>
  <c r="Y43909" i="1"/>
  <c r="AG44399" i="1"/>
  <c r="X44394" i="1"/>
  <c r="AG44391" i="1"/>
  <c r="X44386" i="1"/>
  <c r="AG44383" i="1"/>
  <c r="X44378" i="1"/>
  <c r="AG44375" i="1"/>
  <c r="X44370" i="1"/>
  <c r="AG44367" i="1"/>
  <c r="X44362" i="1"/>
  <c r="AG44359" i="1"/>
  <c r="X44354" i="1"/>
  <c r="AG44351" i="1"/>
  <c r="X44346" i="1"/>
  <c r="AG44343" i="1"/>
  <c r="X44338" i="1"/>
  <c r="AG44335" i="1"/>
  <c r="X44330" i="1"/>
  <c r="AG44327" i="1"/>
  <c r="X44322" i="1"/>
  <c r="AG44319" i="1"/>
  <c r="X44314" i="1"/>
  <c r="AG44311" i="1"/>
  <c r="X44306" i="1"/>
  <c r="AG44303" i="1"/>
  <c r="X44298" i="1"/>
  <c r="AG44295" i="1"/>
  <c r="X44290" i="1"/>
  <c r="AG44287" i="1"/>
  <c r="X44282" i="1"/>
  <c r="AG44279" i="1"/>
  <c r="X44274" i="1"/>
  <c r="AG44271" i="1"/>
  <c r="X44266" i="1"/>
  <c r="AG44263" i="1"/>
  <c r="X44258" i="1"/>
  <c r="AG44255" i="1"/>
  <c r="U44108" i="1"/>
  <c r="AG44247" i="1"/>
  <c r="X44242" i="1"/>
  <c r="AG44239" i="1"/>
  <c r="X44234" i="1"/>
  <c r="AG44231" i="1"/>
  <c r="X44226" i="1"/>
  <c r="AG44223" i="1"/>
  <c r="X44218" i="1"/>
  <c r="AG44215" i="1"/>
  <c r="X44210" i="1"/>
  <c r="AG44207" i="1"/>
  <c r="X44202" i="1"/>
  <c r="AG44199" i="1"/>
  <c r="X44194" i="1"/>
  <c r="AG44191" i="1"/>
  <c r="X44186" i="1"/>
  <c r="AG44183" i="1"/>
  <c r="X44178" i="1"/>
  <c r="AG44175" i="1"/>
  <c r="X44170" i="1"/>
  <c r="AG44167" i="1"/>
  <c r="X44162" i="1"/>
  <c r="AG44159" i="1"/>
  <c r="X44154" i="1"/>
  <c r="AG44151" i="1"/>
  <c r="X44146" i="1"/>
  <c r="AG44143" i="1"/>
  <c r="X44138" i="1"/>
  <c r="AG44135" i="1"/>
  <c r="X44130" i="1"/>
  <c r="AG44127" i="1"/>
  <c r="X44122" i="1"/>
  <c r="AG44119" i="1"/>
  <c r="X44114" i="1"/>
  <c r="AG44111" i="1"/>
  <c r="X44106" i="1"/>
  <c r="AG44103" i="1"/>
  <c r="X44098" i="1"/>
  <c r="AG44095" i="1"/>
  <c r="X44090" i="1"/>
  <c r="AG44087" i="1"/>
  <c r="X44082" i="1"/>
  <c r="AG44079" i="1"/>
  <c r="X44074" i="1"/>
  <c r="AG44071" i="1"/>
  <c r="X44066" i="1"/>
  <c r="AG44063" i="1"/>
  <c r="X44058" i="1"/>
  <c r="AG44055" i="1"/>
  <c r="X44050" i="1"/>
  <c r="AG44047" i="1"/>
  <c r="X44042" i="1"/>
  <c r="AG44039" i="1"/>
  <c r="X44034" i="1"/>
  <c r="AG44031" i="1"/>
  <c r="X44026" i="1"/>
  <c r="AG44023" i="1"/>
  <c r="X44018" i="1"/>
  <c r="AG44015" i="1"/>
  <c r="X44010" i="1"/>
  <c r="AG44007" i="1"/>
  <c r="X44002" i="1"/>
  <c r="AG43999" i="1"/>
  <c r="X43994" i="1"/>
  <c r="AG43991" i="1"/>
  <c r="X43986" i="1"/>
  <c r="AG43983" i="1"/>
  <c r="X43978" i="1"/>
  <c r="AG43975" i="1"/>
  <c r="X43970" i="1"/>
  <c r="AG43967" i="1"/>
  <c r="X43962" i="1"/>
  <c r="AG43959" i="1"/>
  <c r="X43954" i="1"/>
  <c r="AG43951" i="1"/>
  <c r="X43946" i="1"/>
  <c r="AG43943" i="1"/>
  <c r="X43938" i="1"/>
  <c r="AG43935" i="1"/>
  <c r="X43930" i="1"/>
  <c r="AG43927" i="1"/>
  <c r="X43922" i="1"/>
  <c r="AG43919" i="1"/>
  <c r="X43914" i="1"/>
  <c r="AG43911" i="1"/>
  <c r="X43906" i="1"/>
  <c r="AG43903" i="1"/>
  <c r="X43898" i="1"/>
  <c r="AG43895" i="1"/>
  <c r="X43890" i="1"/>
  <c r="AG43887" i="1"/>
  <c r="X43882" i="1"/>
  <c r="AG43879" i="1"/>
  <c r="X43874" i="1"/>
  <c r="AG43871" i="1"/>
  <c r="X43866" i="1"/>
  <c r="AG43863" i="1"/>
  <c r="X43858" i="1"/>
  <c r="AG43855" i="1"/>
  <c r="X43850" i="1"/>
  <c r="AG43847" i="1"/>
  <c r="X43842" i="1"/>
  <c r="AG43839" i="1"/>
  <c r="X43834" i="1"/>
  <c r="AG43831" i="1"/>
  <c r="X43826" i="1"/>
  <c r="AG43823" i="1"/>
  <c r="X43818" i="1"/>
  <c r="AG43815" i="1"/>
  <c r="X43810" i="1"/>
  <c r="AG43807" i="1"/>
  <c r="X43802" i="1"/>
  <c r="AG43799" i="1"/>
  <c r="X43794" i="1"/>
  <c r="AG43791" i="1"/>
  <c r="X43786" i="1"/>
  <c r="AG43783" i="1"/>
  <c r="Y43778" i="1"/>
  <c r="Y43770" i="1"/>
  <c r="R43767" i="1"/>
  <c r="Y43762" i="1"/>
  <c r="R43751" i="1"/>
  <c r="Y43746" i="1"/>
  <c r="Y43738" i="1"/>
  <c r="R43735" i="1"/>
  <c r="Y43730" i="1"/>
  <c r="AE43473" i="1"/>
  <c r="Y43714" i="1"/>
  <c r="Y43706" i="1"/>
  <c r="R43703" i="1"/>
  <c r="Y43698" i="1"/>
  <c r="R43687" i="1"/>
  <c r="Y43682" i="1"/>
  <c r="Y43674" i="1"/>
  <c r="R43671" i="1"/>
  <c r="Y43666" i="1"/>
  <c r="R43655" i="1"/>
  <c r="Y43650" i="1"/>
  <c r="Y43642" i="1"/>
  <c r="R43639" i="1"/>
  <c r="Y43634" i="1"/>
  <c r="R43623" i="1"/>
  <c r="Y43618" i="1"/>
  <c r="Y43610" i="1"/>
  <c r="R43607" i="1"/>
  <c r="Y43602" i="1"/>
  <c r="R43591" i="1"/>
  <c r="Y43586" i="1"/>
  <c r="Y43578" i="1"/>
  <c r="R43575" i="1"/>
  <c r="Y43570" i="1"/>
  <c r="R43559" i="1"/>
  <c r="Y43554" i="1"/>
  <c r="Y43546" i="1"/>
  <c r="R43543" i="1"/>
  <c r="Y43538" i="1"/>
  <c r="R43527" i="1"/>
  <c r="Y43522" i="1"/>
  <c r="Y43514" i="1"/>
  <c r="R43511" i="1"/>
  <c r="Y43506" i="1"/>
  <c r="R43495" i="1"/>
  <c r="Y43490" i="1"/>
  <c r="Y43482" i="1"/>
  <c r="R43479" i="1"/>
  <c r="Y43474" i="1"/>
  <c r="R43463" i="1"/>
  <c r="Y43458" i="1"/>
  <c r="Y43450" i="1"/>
  <c r="R43447" i="1"/>
  <c r="Y43442" i="1"/>
  <c r="R43431" i="1"/>
  <c r="Y43426" i="1"/>
  <c r="Y43418" i="1"/>
  <c r="R43415" i="1"/>
  <c r="Y43410" i="1"/>
  <c r="AC43116" i="1"/>
  <c r="Y43394" i="1"/>
  <c r="Y43386" i="1"/>
  <c r="R43383" i="1"/>
  <c r="Y43378" i="1"/>
  <c r="R43367" i="1"/>
  <c r="Y43362" i="1"/>
  <c r="Y43354" i="1"/>
  <c r="R43351" i="1"/>
  <c r="Y43346" i="1"/>
  <c r="R43335" i="1"/>
  <c r="Y43330" i="1"/>
  <c r="Y43322" i="1"/>
  <c r="R43319" i="1"/>
  <c r="Y43314" i="1"/>
  <c r="R43303" i="1"/>
  <c r="Y43298" i="1"/>
  <c r="Y43290" i="1"/>
  <c r="R43287" i="1"/>
  <c r="Y43282" i="1"/>
  <c r="R43271" i="1"/>
  <c r="Y43266" i="1"/>
  <c r="Y43258" i="1"/>
  <c r="R43255" i="1"/>
  <c r="Y43250" i="1"/>
  <c r="R43239" i="1"/>
  <c r="Y43234" i="1"/>
  <c r="Y43226" i="1"/>
  <c r="R43223" i="1"/>
  <c r="Y43218" i="1"/>
  <c r="R43207" i="1"/>
  <c r="Y43202" i="1"/>
  <c r="Y43194" i="1"/>
  <c r="R43191" i="1"/>
  <c r="Y43186" i="1"/>
  <c r="R43175" i="1"/>
  <c r="Y43170" i="1"/>
  <c r="Y43162" i="1"/>
  <c r="R43159" i="1"/>
  <c r="Y43154" i="1"/>
  <c r="R43143" i="1"/>
  <c r="Y43138" i="1"/>
  <c r="Y43130" i="1"/>
  <c r="R43127" i="1"/>
  <c r="Y43122" i="1"/>
  <c r="R43111" i="1"/>
  <c r="Y43106" i="1"/>
  <c r="Y43098" i="1"/>
  <c r="R43095" i="1"/>
  <c r="Y43090" i="1"/>
  <c r="AH42736" i="1"/>
  <c r="Y43074" i="1"/>
  <c r="Y43066" i="1"/>
  <c r="R43063" i="1"/>
  <c r="Y43058" i="1"/>
  <c r="R43047" i="1"/>
  <c r="Y43042" i="1"/>
  <c r="AH42320" i="1"/>
  <c r="S42984" i="1"/>
  <c r="AF42511" i="1"/>
  <c r="S42506" i="1"/>
  <c r="Q42498" i="1"/>
  <c r="AF42495" i="1"/>
  <c r="Q42490" i="1"/>
  <c r="AF42479" i="1"/>
  <c r="S42474" i="1"/>
  <c r="AH42216" i="1"/>
  <c r="Q42466" i="1"/>
  <c r="AF42463" i="1"/>
  <c r="Q42458" i="1"/>
  <c r="T42921" i="1"/>
  <c r="AF42447" i="1"/>
  <c r="S42442" i="1"/>
  <c r="Q42434" i="1"/>
  <c r="AF42431" i="1"/>
  <c r="Q42426" i="1"/>
  <c r="S42418" i="1"/>
  <c r="S42410" i="1"/>
  <c r="S42402" i="1"/>
  <c r="S42394" i="1"/>
  <c r="S42386" i="1"/>
  <c r="S42378" i="1"/>
  <c r="S42370" i="1"/>
  <c r="S42362" i="1"/>
  <c r="S42354" i="1"/>
  <c r="S42346" i="1"/>
  <c r="S42338" i="1"/>
  <c r="S42330" i="1"/>
  <c r="S42322" i="1"/>
  <c r="S42314" i="1"/>
  <c r="S42306" i="1"/>
  <c r="S42298" i="1"/>
  <c r="S42290" i="1"/>
  <c r="S42282" i="1"/>
  <c r="S42274" i="1"/>
  <c r="S42266" i="1"/>
  <c r="S42258" i="1"/>
  <c r="S42250" i="1"/>
  <c r="S42242" i="1"/>
  <c r="S42234" i="1"/>
  <c r="S42226" i="1"/>
  <c r="S42218" i="1"/>
  <c r="S42210" i="1"/>
  <c r="S42202" i="1"/>
  <c r="S42194" i="1"/>
  <c r="S42186" i="1"/>
  <c r="S42178" i="1"/>
  <c r="S42170" i="1"/>
  <c r="S42162" i="1"/>
  <c r="S42154" i="1"/>
  <c r="S42146" i="1"/>
  <c r="S42138" i="1"/>
  <c r="S42130" i="1"/>
  <c r="S42122" i="1"/>
  <c r="S42114" i="1"/>
  <c r="S42106" i="1"/>
  <c r="S42098" i="1"/>
  <c r="S42090" i="1"/>
  <c r="S42082" i="1"/>
  <c r="S42074" i="1"/>
  <c r="S42066" i="1"/>
  <c r="S42058" i="1"/>
  <c r="S42050" i="1"/>
  <c r="S42042" i="1"/>
  <c r="S42034" i="1"/>
  <c r="S42026" i="1"/>
  <c r="S42018" i="1"/>
  <c r="S42010" i="1"/>
  <c r="S42002" i="1"/>
  <c r="S41994" i="1"/>
  <c r="S41986" i="1"/>
  <c r="S41978" i="1"/>
  <c r="S41970" i="1"/>
  <c r="S41962" i="1"/>
  <c r="S41954" i="1"/>
  <c r="S41946" i="1"/>
  <c r="S41938" i="1"/>
  <c r="S41930" i="1"/>
  <c r="S41922" i="1"/>
  <c r="S41914" i="1"/>
  <c r="S41906" i="1"/>
  <c r="S41898" i="1"/>
  <c r="S41890" i="1"/>
  <c r="S41882" i="1"/>
  <c r="S41874" i="1"/>
  <c r="S41866" i="1"/>
  <c r="S41850" i="1"/>
  <c r="S41834" i="1"/>
  <c r="S41818" i="1"/>
  <c r="S41802" i="1"/>
  <c r="S41786" i="1"/>
  <c r="S41770" i="1"/>
  <c r="S41754" i="1"/>
  <c r="S41738" i="1"/>
  <c r="S41722" i="1"/>
  <c r="S41706" i="1"/>
  <c r="S41690" i="1"/>
  <c r="Y41528" i="1"/>
  <c r="S41674" i="1"/>
  <c r="S41658" i="1"/>
  <c r="S41642" i="1"/>
  <c r="S41626" i="1"/>
  <c r="S41610" i="1"/>
  <c r="S41594" i="1"/>
  <c r="S41578" i="1"/>
  <c r="Z41599" i="1"/>
  <c r="S41546" i="1"/>
  <c r="S41530" i="1"/>
  <c r="S41514" i="1"/>
  <c r="S41498" i="1"/>
  <c r="S41482" i="1"/>
  <c r="S41466" i="1"/>
  <c r="W41450" i="1"/>
  <c r="W41426" i="1"/>
  <c r="W41418" i="1"/>
  <c r="Z41507" i="1"/>
  <c r="W41394" i="1"/>
  <c r="W41386" i="1"/>
  <c r="Y41620" i="1"/>
  <c r="W41362" i="1"/>
  <c r="W41354" i="1"/>
  <c r="S41390" i="1"/>
  <c r="W41330" i="1"/>
  <c r="W41322" i="1"/>
  <c r="Z41491" i="1"/>
  <c r="W41298" i="1"/>
  <c r="Z41471" i="1"/>
  <c r="S41310" i="1"/>
  <c r="W41258" i="1"/>
  <c r="W41234" i="1"/>
  <c r="T41273" i="1"/>
  <c r="T49483" i="1"/>
  <c r="X49479" i="1"/>
  <c r="AG49474" i="1"/>
  <c r="AF49471" i="1"/>
  <c r="X49471" i="1"/>
  <c r="AC49470" i="1"/>
  <c r="AE49468" i="1"/>
  <c r="AG49466" i="1"/>
  <c r="Y49466" i="1"/>
  <c r="X49463" i="1"/>
  <c r="AC49462" i="1"/>
  <c r="U49462" i="1"/>
  <c r="AE49460" i="1"/>
  <c r="W49460" i="1"/>
  <c r="AG49458" i="1"/>
  <c r="AE49452" i="1"/>
  <c r="W49452" i="1"/>
  <c r="AA49448" i="1"/>
  <c r="S49448" i="1"/>
  <c r="AH49437" i="1"/>
  <c r="Z49437" i="1"/>
  <c r="AF49431" i="1"/>
  <c r="X49431" i="1"/>
  <c r="V49425" i="1"/>
  <c r="AE49420" i="1"/>
  <c r="W49420" i="1"/>
  <c r="AF49415" i="1"/>
  <c r="X49415" i="1"/>
  <c r="AG49410" i="1"/>
  <c r="Y49410" i="1"/>
  <c r="AA49408" i="1"/>
  <c r="S49408" i="1"/>
  <c r="AB49403" i="1"/>
  <c r="T49403" i="1"/>
  <c r="AD49401" i="1"/>
  <c r="V49401" i="1"/>
  <c r="AC49398" i="1"/>
  <c r="U49398" i="1"/>
  <c r="AG49394" i="1"/>
  <c r="Y49394" i="1"/>
  <c r="AF49391" i="1"/>
  <c r="X49391" i="1"/>
  <c r="AC49382" i="1"/>
  <c r="U49382" i="1"/>
  <c r="AE49380" i="1"/>
  <c r="W49380" i="1"/>
  <c r="AG49370" i="1"/>
  <c r="Y49370" i="1"/>
  <c r="AH49365" i="1"/>
  <c r="Z49365" i="1"/>
  <c r="AE49364" i="1"/>
  <c r="W49364" i="1"/>
  <c r="AG49362" i="1"/>
  <c r="Y49362" i="1"/>
  <c r="AA49360" i="1"/>
  <c r="S49360" i="1"/>
  <c r="AE49356" i="1"/>
  <c r="W49356" i="1"/>
  <c r="AC49350" i="1"/>
  <c r="U49350" i="1"/>
  <c r="AE49348" i="1"/>
  <c r="W49348" i="1"/>
  <c r="AF49343" i="1"/>
  <c r="X49343" i="1"/>
  <c r="AE49340" i="1"/>
  <c r="W49340" i="1"/>
  <c r="AB49331" i="1"/>
  <c r="T49331" i="1"/>
  <c r="AG49330" i="1"/>
  <c r="Y49330" i="1"/>
  <c r="AA49328" i="1"/>
  <c r="S49328" i="1"/>
  <c r="AF49327" i="1"/>
  <c r="X49327" i="1"/>
  <c r="AE49316" i="1"/>
  <c r="W49316" i="1"/>
  <c r="AA49312" i="1"/>
  <c r="S49312" i="1"/>
  <c r="AE49308" i="1"/>
  <c r="W49308" i="1"/>
  <c r="AE49300" i="1"/>
  <c r="W49300" i="1"/>
  <c r="AB49299" i="1"/>
  <c r="T49299" i="1"/>
  <c r="AF49295" i="1"/>
  <c r="X49295" i="1"/>
  <c r="AH49293" i="1"/>
  <c r="Z49293" i="1"/>
  <c r="AD49289" i="1"/>
  <c r="V49289" i="1"/>
  <c r="AF49287" i="1"/>
  <c r="X49287" i="1"/>
  <c r="AH49285" i="1"/>
  <c r="Z49285" i="1"/>
  <c r="AE49284" i="1"/>
  <c r="W49284" i="1"/>
  <c r="AA49280" i="1"/>
  <c r="S49280" i="1"/>
  <c r="AF49279" i="1"/>
  <c r="X49279" i="1"/>
  <c r="AH49277" i="1"/>
  <c r="Z49277" i="1"/>
  <c r="AB49275" i="1"/>
  <c r="T49275" i="1"/>
  <c r="AG49274" i="1"/>
  <c r="Y49274" i="1"/>
  <c r="AH49269" i="1"/>
  <c r="Z49269" i="1"/>
  <c r="AB49267" i="1"/>
  <c r="T49267" i="1"/>
  <c r="AG49266" i="1"/>
  <c r="Y49266" i="1"/>
  <c r="AD49265" i="1"/>
  <c r="V49265" i="1"/>
  <c r="AF49255" i="1"/>
  <c r="X49255" i="1"/>
  <c r="AC49254" i="1"/>
  <c r="U49254" i="1"/>
  <c r="AE49252" i="1"/>
  <c r="W49252" i="1"/>
  <c r="AB49251" i="1"/>
  <c r="T49251" i="1"/>
  <c r="AF49247" i="1"/>
  <c r="X49247" i="1"/>
  <c r="AC49246" i="1"/>
  <c r="U49246" i="1"/>
  <c r="AE49244" i="1"/>
  <c r="W49244" i="1"/>
  <c r="AG49242" i="1"/>
  <c r="Y49242" i="1"/>
  <c r="AF49239" i="1"/>
  <c r="X49239" i="1"/>
  <c r="AC49238" i="1"/>
  <c r="U49238" i="1"/>
  <c r="AG49234" i="1"/>
  <c r="Y49234" i="1"/>
  <c r="AF49231" i="1"/>
  <c r="X49231" i="1"/>
  <c r="AC49230" i="1"/>
  <c r="U49230" i="1"/>
  <c r="AD49225" i="1"/>
  <c r="V49225" i="1"/>
  <c r="AC49222" i="1"/>
  <c r="U49222" i="1"/>
  <c r="AE49220" i="1"/>
  <c r="W49220" i="1"/>
  <c r="AG49218" i="1"/>
  <c r="Y49218" i="1"/>
  <c r="AD49217" i="1"/>
  <c r="V49217" i="1"/>
  <c r="Y49210" i="1"/>
  <c r="AD49209" i="1"/>
  <c r="V49209" i="1"/>
  <c r="AH49205" i="1"/>
  <c r="Z49205" i="1"/>
  <c r="AE49204" i="1"/>
  <c r="W49204" i="1"/>
  <c r="AG49194" i="1"/>
  <c r="Y49194" i="1"/>
  <c r="AF49191" i="1"/>
  <c r="X49191" i="1"/>
  <c r="AH49189" i="1"/>
  <c r="Z49189" i="1"/>
  <c r="AE49188" i="1"/>
  <c r="W49188" i="1"/>
  <c r="AB49187" i="1"/>
  <c r="T49187" i="1"/>
  <c r="AF49183" i="1"/>
  <c r="X49183" i="1"/>
  <c r="AE49180" i="1"/>
  <c r="W49180" i="1"/>
  <c r="AB49179" i="1"/>
  <c r="T49179" i="1"/>
  <c r="AG49178" i="1"/>
  <c r="Y49178" i="1"/>
  <c r="AH49173" i="1"/>
  <c r="Z49173" i="1"/>
  <c r="AE49172" i="1"/>
  <c r="W49172" i="1"/>
  <c r="AF49167" i="1"/>
  <c r="X49167" i="1"/>
  <c r="AG49162" i="1"/>
  <c r="Y49162" i="1"/>
  <c r="AF49159" i="1"/>
  <c r="X49159" i="1"/>
  <c r="AC49158" i="1"/>
  <c r="U49158" i="1"/>
  <c r="AE49156" i="1"/>
  <c r="W49156" i="1"/>
  <c r="AA49152" i="1"/>
  <c r="S49152" i="1"/>
  <c r="AC49150" i="1"/>
  <c r="U49150" i="1"/>
  <c r="AB49147" i="1"/>
  <c r="T49147" i="1"/>
  <c r="AG49146" i="1"/>
  <c r="Y49146" i="1"/>
  <c r="AF49143" i="1"/>
  <c r="X49143" i="1"/>
  <c r="AA49136" i="1"/>
  <c r="S49136" i="1"/>
  <c r="AC49134" i="1"/>
  <c r="U49134" i="1"/>
  <c r="AE49132" i="1"/>
  <c r="W49132" i="1"/>
  <c r="AG49130" i="1"/>
  <c r="Y49130" i="1"/>
  <c r="AE49124" i="1"/>
  <c r="W49124" i="1"/>
  <c r="AB49123" i="1"/>
  <c r="T49123" i="1"/>
  <c r="AG49122" i="1"/>
  <c r="Y49122" i="1"/>
  <c r="AH49117" i="1"/>
  <c r="Z49117" i="1"/>
  <c r="AG49114" i="1"/>
  <c r="Y49114" i="1"/>
  <c r="AF49111" i="1"/>
  <c r="X49111" i="1"/>
  <c r="AH49109" i="1"/>
  <c r="Z49109" i="1"/>
  <c r="AE49108" i="1"/>
  <c r="W49108" i="1"/>
  <c r="AF49103" i="1"/>
  <c r="X49103" i="1"/>
  <c r="AD49097" i="1"/>
  <c r="V49097" i="1"/>
  <c r="AF49095" i="1"/>
  <c r="X49095" i="1"/>
  <c r="AH49093" i="1"/>
  <c r="Z49093" i="1"/>
  <c r="AF49087" i="1"/>
  <c r="X49087" i="1"/>
  <c r="AC49086" i="1"/>
  <c r="U49086" i="1"/>
  <c r="AG49082" i="1"/>
  <c r="Y49082" i="1"/>
  <c r="AE49076" i="1"/>
  <c r="W49076" i="1"/>
  <c r="AA49072" i="1"/>
  <c r="S49072" i="1"/>
  <c r="AF49071" i="1"/>
  <c r="X49071" i="1"/>
  <c r="AG49066" i="1"/>
  <c r="Y49066" i="1"/>
  <c r="AA49056" i="1"/>
  <c r="S49056" i="1"/>
  <c r="AF49055" i="1"/>
  <c r="X49055" i="1"/>
  <c r="AE49052" i="1"/>
  <c r="W49052" i="1"/>
  <c r="AB49051" i="1"/>
  <c r="T49051" i="1"/>
  <c r="AC49046" i="1"/>
  <c r="U49046" i="1"/>
  <c r="AH49045" i="1"/>
  <c r="Z49045" i="1"/>
  <c r="AF49039" i="1"/>
  <c r="X49039" i="1"/>
  <c r="AC49038" i="1"/>
  <c r="U49038" i="1"/>
  <c r="AG49034" i="1"/>
  <c r="Y49034" i="1"/>
  <c r="AF49031" i="1"/>
  <c r="X49031" i="1"/>
  <c r="AH49029" i="1"/>
  <c r="Z49029" i="1"/>
  <c r="AE49028" i="1"/>
  <c r="W49028" i="1"/>
  <c r="AB49027" i="1"/>
  <c r="T49027" i="1"/>
  <c r="AC49022" i="1"/>
  <c r="U49022" i="1"/>
  <c r="AG49018" i="1"/>
  <c r="Y49018" i="1"/>
  <c r="AA49016" i="1"/>
  <c r="S49016" i="1"/>
  <c r="AF49015" i="1"/>
  <c r="X49015" i="1"/>
  <c r="AA49008" i="1"/>
  <c r="S49008" i="1"/>
  <c r="AA49000" i="1"/>
  <c r="S49000" i="1"/>
  <c r="AF48999" i="1"/>
  <c r="X48999" i="1"/>
  <c r="AH48989" i="1"/>
  <c r="Z48989" i="1"/>
  <c r="AB48987" i="1"/>
  <c r="T48987" i="1"/>
  <c r="AD48985" i="1"/>
  <c r="V48985" i="1"/>
  <c r="AA48984" i="1"/>
  <c r="S48984" i="1"/>
  <c r="AH48981" i="1"/>
  <c r="Z48981" i="1"/>
  <c r="AG48978" i="1"/>
  <c r="Y48978" i="1"/>
  <c r="AD48977" i="1"/>
  <c r="V48977" i="1"/>
  <c r="AF48975" i="1"/>
  <c r="X48975" i="1"/>
  <c r="AE48972" i="1"/>
  <c r="W48972" i="1"/>
  <c r="AH48965" i="1"/>
  <c r="Z48965" i="1"/>
  <c r="AE48964" i="1"/>
  <c r="W48964" i="1"/>
  <c r="AB48963" i="1"/>
  <c r="T48963" i="1"/>
  <c r="AF48959" i="1"/>
  <c r="X48959" i="1"/>
  <c r="AH48957" i="1"/>
  <c r="Z48957" i="1"/>
  <c r="AE48948" i="1"/>
  <c r="W48948" i="1"/>
  <c r="AB48947" i="1"/>
  <c r="T48947" i="1"/>
  <c r="AH48941" i="1"/>
  <c r="Z48941" i="1"/>
  <c r="AE48940" i="1"/>
  <c r="W48940" i="1"/>
  <c r="AG48938" i="1"/>
  <c r="Y48938" i="1"/>
  <c r="AA48936" i="1"/>
  <c r="S48936" i="1"/>
  <c r="AE48932" i="1"/>
  <c r="W48932" i="1"/>
  <c r="AE48924" i="1"/>
  <c r="W48924" i="1"/>
  <c r="AD48921" i="1"/>
  <c r="V48921" i="1"/>
  <c r="AA48920" i="1"/>
  <c r="S48920" i="1"/>
  <c r="AF48919" i="1"/>
  <c r="X48919" i="1"/>
  <c r="AC48918" i="1"/>
  <c r="U48918" i="1"/>
  <c r="AE48916" i="1"/>
  <c r="W48916" i="1"/>
  <c r="AC48910" i="1"/>
  <c r="U48910" i="1"/>
  <c r="AH48909" i="1"/>
  <c r="Z48909" i="1"/>
  <c r="AF48903" i="1"/>
  <c r="X48903" i="1"/>
  <c r="AC48902" i="1"/>
  <c r="U48902" i="1"/>
  <c r="AE48900" i="1"/>
  <c r="W48900" i="1"/>
  <c r="AB48899" i="1"/>
  <c r="T48899" i="1"/>
  <c r="AD48897" i="1"/>
  <c r="V48897" i="1"/>
  <c r="AA48896" i="1"/>
  <c r="S48896" i="1"/>
  <c r="AF48887" i="1"/>
  <c r="X48887" i="1"/>
  <c r="AE48884" i="1"/>
  <c r="W48884" i="1"/>
  <c r="AB48883" i="1"/>
  <c r="T48883" i="1"/>
  <c r="AA48880" i="1"/>
  <c r="S48880" i="1"/>
  <c r="AF48879" i="1"/>
  <c r="X48879" i="1"/>
  <c r="AC48878" i="1"/>
  <c r="U48878" i="1"/>
  <c r="AF48871" i="1"/>
  <c r="X48871" i="1"/>
  <c r="AG48866" i="1"/>
  <c r="Y48866" i="1"/>
  <c r="AD48865" i="1"/>
  <c r="V48865" i="1"/>
  <c r="AE48860" i="1"/>
  <c r="W48860" i="1"/>
  <c r="AA48856" i="1"/>
  <c r="S48856" i="1"/>
  <c r="AF48855" i="1"/>
  <c r="X48855" i="1"/>
  <c r="AH48853" i="1"/>
  <c r="Z48853" i="1"/>
  <c r="AE48852" i="1"/>
  <c r="W48852" i="1"/>
  <c r="AC48846" i="1"/>
  <c r="U48846" i="1"/>
  <c r="AH48845" i="1"/>
  <c r="Z48845" i="1"/>
  <c r="AC48838" i="1"/>
  <c r="U48838" i="1"/>
  <c r="AG48834" i="1"/>
  <c r="Y48834" i="1"/>
  <c r="AF48815" i="1"/>
  <c r="X48815" i="1"/>
  <c r="AH48813" i="1"/>
  <c r="Z48813" i="1"/>
  <c r="AB48811" i="1"/>
  <c r="T48811" i="1"/>
  <c r="AG48810" i="1"/>
  <c r="Y48810" i="1"/>
  <c r="AD48809" i="1"/>
  <c r="V48809" i="1"/>
  <c r="AF48807" i="1"/>
  <c r="X48807" i="1"/>
  <c r="AB48803" i="1"/>
  <c r="T48803" i="1"/>
  <c r="AC48798" i="1"/>
  <c r="U48798" i="1"/>
  <c r="AH48797" i="1"/>
  <c r="Z48797" i="1"/>
  <c r="AE48796" i="1"/>
  <c r="W48796" i="1"/>
  <c r="AF48791" i="1"/>
  <c r="X48791" i="1"/>
  <c r="AH48789" i="1"/>
  <c r="Z48789" i="1"/>
  <c r="AE48780" i="1"/>
  <c r="W48780" i="1"/>
  <c r="AD48777" i="1"/>
  <c r="V48777" i="1"/>
  <c r="AE48772" i="1"/>
  <c r="W48772" i="1"/>
  <c r="AG48770" i="1"/>
  <c r="Y48770" i="1"/>
  <c r="AG48762" i="1"/>
  <c r="Y48762" i="1"/>
  <c r="AA48760" i="1"/>
  <c r="S48760" i="1"/>
  <c r="AF48759" i="1"/>
  <c r="X48759" i="1"/>
  <c r="AC48758" i="1"/>
  <c r="U48758" i="1"/>
  <c r="AH48757" i="1"/>
  <c r="Z48757" i="1"/>
  <c r="AE48756" i="1"/>
  <c r="W48756" i="1"/>
  <c r="AD48753" i="1"/>
  <c r="V48753" i="1"/>
  <c r="AF48751" i="1"/>
  <c r="X48751" i="1"/>
  <c r="AH48749" i="1"/>
  <c r="Z48749" i="1"/>
  <c r="AC48742" i="1"/>
  <c r="U48742" i="1"/>
  <c r="AH48741" i="1"/>
  <c r="Z48741" i="1"/>
  <c r="AA48736" i="1"/>
  <c r="S48736" i="1"/>
  <c r="AF48735" i="1"/>
  <c r="X48735" i="1"/>
  <c r="AG48730" i="1"/>
  <c r="Y48730" i="1"/>
  <c r="AD48729" i="1"/>
  <c r="V48729" i="1"/>
  <c r="AH48725" i="1"/>
  <c r="Z48725" i="1"/>
  <c r="AE48724" i="1"/>
  <c r="W48724" i="1"/>
  <c r="AD48721" i="1"/>
  <c r="V48721" i="1"/>
  <c r="AA48720" i="1"/>
  <c r="S48720" i="1"/>
  <c r="AC48718" i="1"/>
  <c r="U48718" i="1"/>
  <c r="AH48717" i="1"/>
  <c r="Z48717" i="1"/>
  <c r="AA48712" i="1"/>
  <c r="S48712" i="1"/>
  <c r="AH48709" i="1"/>
  <c r="Z48709" i="1"/>
  <c r="AG48706" i="1"/>
  <c r="Y48706" i="1"/>
  <c r="AC48702" i="1"/>
  <c r="U48702" i="1"/>
  <c r="AE48700" i="1"/>
  <c r="W48700" i="1"/>
  <c r="AA48696" i="1"/>
  <c r="S48696" i="1"/>
  <c r="AE48692" i="1"/>
  <c r="W48692" i="1"/>
  <c r="AB48691" i="1"/>
  <c r="T48691" i="1"/>
  <c r="AG48690" i="1"/>
  <c r="Y48690" i="1"/>
  <c r="AD48689" i="1"/>
  <c r="V48689" i="1"/>
  <c r="AH48685" i="1"/>
  <c r="Z48685" i="1"/>
  <c r="AE48684" i="1"/>
  <c r="W48684" i="1"/>
  <c r="AB48683" i="1"/>
  <c r="T48683" i="1"/>
  <c r="AG48682" i="1"/>
  <c r="Y48682" i="1"/>
  <c r="AA48680" i="1"/>
  <c r="S48680" i="1"/>
  <c r="AH48677" i="1"/>
  <c r="Z48677" i="1"/>
  <c r="AG48674" i="1"/>
  <c r="Y48674" i="1"/>
  <c r="AF48671" i="1"/>
  <c r="X48671" i="1"/>
  <c r="AC48670" i="1"/>
  <c r="U48670" i="1"/>
  <c r="AB48667" i="1"/>
  <c r="T48667" i="1"/>
  <c r="AG48666" i="1"/>
  <c r="Y48666" i="1"/>
  <c r="AH48661" i="1"/>
  <c r="Z48661" i="1"/>
  <c r="AG48658" i="1"/>
  <c r="Y48658" i="1"/>
  <c r="AH48653" i="1"/>
  <c r="Z48653" i="1"/>
  <c r="AE48652" i="1"/>
  <c r="W48652" i="1"/>
  <c r="AB48651" i="1"/>
  <c r="T48651" i="1"/>
  <c r="AG48650" i="1"/>
  <c r="AD48641" i="1"/>
  <c r="V48641" i="1"/>
  <c r="AA48640" i="1"/>
  <c r="S48640" i="1"/>
  <c r="AC48638" i="1"/>
  <c r="U48638" i="1"/>
  <c r="AE48636" i="1"/>
  <c r="W48636" i="1"/>
  <c r="AD48633" i="1"/>
  <c r="V48633" i="1"/>
  <c r="AF48631" i="1"/>
  <c r="X48631" i="1"/>
  <c r="AE48628" i="1"/>
  <c r="W48628" i="1"/>
  <c r="AB48627" i="1"/>
  <c r="T48627" i="1"/>
  <c r="AG48626" i="1"/>
  <c r="Y48626" i="1"/>
  <c r="AF48623" i="1"/>
  <c r="X48623" i="1"/>
  <c r="AH48621" i="1"/>
  <c r="Z48621" i="1"/>
  <c r="AB48619" i="1"/>
  <c r="T48619" i="1"/>
  <c r="AA48616" i="1"/>
  <c r="S48616" i="1"/>
  <c r="AF48615" i="1"/>
  <c r="X48615" i="1"/>
  <c r="AG48610" i="1"/>
  <c r="Y48610" i="1"/>
  <c r="AD48609" i="1"/>
  <c r="V48609" i="1"/>
  <c r="AF48607" i="1"/>
  <c r="X48607" i="1"/>
  <c r="AH48605" i="1"/>
  <c r="Z48605" i="1"/>
  <c r="AE48604" i="1"/>
  <c r="W48604" i="1"/>
  <c r="AD48601" i="1"/>
  <c r="V48601" i="1"/>
  <c r="AA48600" i="1"/>
  <c r="S48600" i="1"/>
  <c r="AE48596" i="1"/>
  <c r="W48596" i="1"/>
  <c r="AH48589" i="1"/>
  <c r="Z48589" i="1"/>
  <c r="AB48587" i="1"/>
  <c r="T48587" i="1"/>
  <c r="AD48585" i="1"/>
  <c r="V48585" i="1"/>
  <c r="AF48583" i="1"/>
  <c r="X48583" i="1"/>
  <c r="AE48580" i="1"/>
  <c r="W48580" i="1"/>
  <c r="AB48579" i="1"/>
  <c r="T48579" i="1"/>
  <c r="AA48576" i="1"/>
  <c r="S48576" i="1"/>
  <c r="AB48571" i="1"/>
  <c r="T48571" i="1"/>
  <c r="AD48569" i="1"/>
  <c r="V48569" i="1"/>
  <c r="AF48567" i="1"/>
  <c r="X48567" i="1"/>
  <c r="AG48562" i="1"/>
  <c r="Y48562" i="1"/>
  <c r="AH48557" i="1"/>
  <c r="Z48557" i="1"/>
  <c r="AC48550" i="1"/>
  <c r="U48550" i="1"/>
  <c r="AE48548" i="1"/>
  <c r="W48548" i="1"/>
  <c r="AD48545" i="1"/>
  <c r="V48545" i="1"/>
  <c r="AD48537" i="1"/>
  <c r="V48537" i="1"/>
  <c r="AA48536" i="1"/>
  <c r="S48536" i="1"/>
  <c r="AF48535" i="1"/>
  <c r="X48535" i="1"/>
  <c r="AB48531" i="1"/>
  <c r="T48531" i="1"/>
  <c r="AA48528" i="1"/>
  <c r="S48528" i="1"/>
  <c r="AE48524" i="1"/>
  <c r="W48524" i="1"/>
  <c r="AG48522" i="1"/>
  <c r="Y48522" i="1"/>
  <c r="AC48518" i="1"/>
  <c r="U48518" i="1"/>
  <c r="AH48517" i="1"/>
  <c r="Z48517" i="1"/>
  <c r="AB48515" i="1"/>
  <c r="T48515" i="1"/>
  <c r="AE48508" i="1"/>
  <c r="W48508" i="1"/>
  <c r="AG48506" i="1"/>
  <c r="Y48506" i="1"/>
  <c r="AA48504" i="1"/>
  <c r="S48504" i="1"/>
  <c r="AF48503" i="1"/>
  <c r="X48503" i="1"/>
  <c r="AC48502" i="1"/>
  <c r="U48502" i="1"/>
  <c r="AE48500" i="1"/>
  <c r="W48500" i="1"/>
  <c r="AE48492" i="1"/>
  <c r="W48492" i="1"/>
  <c r="AE48484" i="1"/>
  <c r="W48484" i="1"/>
  <c r="AF48479" i="1"/>
  <c r="X48479" i="1"/>
  <c r="AH48477" i="1"/>
  <c r="Z48477" i="1"/>
  <c r="AB48475" i="1"/>
  <c r="T48475" i="1"/>
  <c r="AF48471" i="1"/>
  <c r="X48471" i="1"/>
  <c r="AH48469" i="1"/>
  <c r="Z48469" i="1"/>
  <c r="AG48466" i="1"/>
  <c r="Y48466" i="1"/>
  <c r="AF48455" i="1"/>
  <c r="X48455" i="1"/>
  <c r="AF48447" i="1"/>
  <c r="X48447" i="1"/>
  <c r="AH48437" i="1"/>
  <c r="Z48437" i="1"/>
  <c r="AE48436" i="1"/>
  <c r="W48436" i="1"/>
  <c r="AG48434" i="1"/>
  <c r="Y48434" i="1"/>
  <c r="AA48424" i="1"/>
  <c r="S48424" i="1"/>
  <c r="AF48423" i="1"/>
  <c r="X48423" i="1"/>
  <c r="AH48421" i="1"/>
  <c r="Z48421" i="1"/>
  <c r="AF48415" i="1"/>
  <c r="X48415" i="1"/>
  <c r="AE48412" i="1"/>
  <c r="W48412" i="1"/>
  <c r="AF48407" i="1"/>
  <c r="X48407" i="1"/>
  <c r="AE48396" i="1"/>
  <c r="W48396" i="1"/>
  <c r="AG48394" i="1"/>
  <c r="Y48394" i="1"/>
  <c r="AF48391" i="1"/>
  <c r="X48391" i="1"/>
  <c r="AF48383" i="1"/>
  <c r="X48383" i="1"/>
  <c r="AG48378" i="1"/>
  <c r="Y48378" i="1"/>
  <c r="AD48377" i="1"/>
  <c r="V48377" i="1"/>
  <c r="AC48366" i="1"/>
  <c r="U48366" i="1"/>
  <c r="AH48365" i="1"/>
  <c r="Z48365" i="1"/>
  <c r="AE48364" i="1"/>
  <c r="W48364" i="1"/>
  <c r="AG48362" i="1"/>
  <c r="AD48361" i="1"/>
  <c r="V48361" i="1"/>
  <c r="AA48360" i="1"/>
  <c r="S48360" i="1"/>
  <c r="AF48359" i="1"/>
  <c r="X48359" i="1"/>
  <c r="AE48356" i="1"/>
  <c r="W48356" i="1"/>
  <c r="AB48355" i="1"/>
  <c r="T48355" i="1"/>
  <c r="AA48352" i="1"/>
  <c r="S48352" i="1"/>
  <c r="AF48351" i="1"/>
  <c r="X48351" i="1"/>
  <c r="AC48350" i="1"/>
  <c r="U48350" i="1"/>
  <c r="AH48349" i="1"/>
  <c r="Z48349" i="1"/>
  <c r="AG48346" i="1"/>
  <c r="Y48346" i="1"/>
  <c r="AD48345" i="1"/>
  <c r="V48345" i="1"/>
  <c r="AC48342" i="1"/>
  <c r="U48342" i="1"/>
  <c r="AH48341" i="1"/>
  <c r="Z48341" i="1"/>
  <c r="AB48339" i="1"/>
  <c r="T48339" i="1"/>
  <c r="AG48338" i="1"/>
  <c r="Y48338" i="1"/>
  <c r="AC48334" i="1"/>
  <c r="U48334" i="1"/>
  <c r="AB48331" i="1"/>
  <c r="T48331" i="1"/>
  <c r="AG48330" i="1"/>
  <c r="Y48330" i="1"/>
  <c r="AC48318" i="1"/>
  <c r="U48318" i="1"/>
  <c r="AG48314" i="1"/>
  <c r="AF48311" i="1"/>
  <c r="X48311" i="1"/>
  <c r="AG48306" i="1"/>
  <c r="Y48306" i="1"/>
  <c r="AB48299" i="1"/>
  <c r="T48299" i="1"/>
  <c r="AC48294" i="1"/>
  <c r="U48294" i="1"/>
  <c r="AC48286" i="1"/>
  <c r="U48286" i="1"/>
  <c r="AG48282" i="1"/>
  <c r="Y48282" i="1"/>
  <c r="AF48279" i="1"/>
  <c r="X48279" i="1"/>
  <c r="AF48271" i="1"/>
  <c r="X48271" i="1"/>
  <c r="AH48269" i="1"/>
  <c r="Z48269" i="1"/>
  <c r="AE48268" i="1"/>
  <c r="W48268" i="1"/>
  <c r="AG48266" i="1"/>
  <c r="Y48266" i="1"/>
  <c r="AD48265" i="1"/>
  <c r="V48265" i="1"/>
  <c r="AF48263" i="1"/>
  <c r="X48263" i="1"/>
  <c r="AE48260" i="1"/>
  <c r="W48260" i="1"/>
  <c r="AG48250" i="1"/>
  <c r="Y48250" i="1"/>
  <c r="AD48249" i="1"/>
  <c r="V48249" i="1"/>
  <c r="AF48247" i="1"/>
  <c r="X48247" i="1"/>
  <c r="AE48244" i="1"/>
  <c r="W48244" i="1"/>
  <c r="AF48239" i="1"/>
  <c r="X48239" i="1"/>
  <c r="AE48236" i="1"/>
  <c r="W48236" i="1"/>
  <c r="AG48234" i="1"/>
  <c r="Y48234" i="1"/>
  <c r="AH48229" i="1"/>
  <c r="Z48229" i="1"/>
  <c r="AF48223" i="1"/>
  <c r="X48223" i="1"/>
  <c r="AC48222" i="1"/>
  <c r="U48222" i="1"/>
  <c r="AE48220" i="1"/>
  <c r="W48220" i="1"/>
  <c r="AB48219" i="1"/>
  <c r="T48219" i="1"/>
  <c r="AG48218" i="1"/>
  <c r="Y48218" i="1"/>
  <c r="AH48213" i="1"/>
  <c r="Z48213" i="1"/>
  <c r="AG48210" i="1"/>
  <c r="Y48210" i="1"/>
  <c r="AA48208" i="1"/>
  <c r="S48208" i="1"/>
  <c r="AF48207" i="1"/>
  <c r="X48207" i="1"/>
  <c r="AH48205" i="1"/>
  <c r="Z48205" i="1"/>
  <c r="AE48204" i="1"/>
  <c r="W48204" i="1"/>
  <c r="AH48197" i="1"/>
  <c r="Z48197" i="1"/>
  <c r="AE48196" i="1"/>
  <c r="W48196" i="1"/>
  <c r="AB48195" i="1"/>
  <c r="T48195" i="1"/>
  <c r="AF48183" i="1"/>
  <c r="X48183" i="1"/>
  <c r="AC48174" i="1"/>
  <c r="U48174" i="1"/>
  <c r="AF48167" i="1"/>
  <c r="X48167" i="1"/>
  <c r="AG48162" i="1"/>
  <c r="Y48162" i="1"/>
  <c r="AF48159" i="1"/>
  <c r="X48159" i="1"/>
  <c r="AH48157" i="1"/>
  <c r="Z48157" i="1"/>
  <c r="AE48156" i="1"/>
  <c r="W48156" i="1"/>
  <c r="AH48149" i="1"/>
  <c r="Z48149" i="1"/>
  <c r="AE48148" i="1"/>
  <c r="W48148" i="1"/>
  <c r="AH48141" i="1"/>
  <c r="Z48141" i="1"/>
  <c r="AG48138" i="1"/>
  <c r="Y48138" i="1"/>
  <c r="AE48124" i="1"/>
  <c r="W48124" i="1"/>
  <c r="AB48123" i="1"/>
  <c r="T48123" i="1"/>
  <c r="AF48119" i="1"/>
  <c r="X48119" i="1"/>
  <c r="AG48114" i="1"/>
  <c r="Y48114" i="1"/>
  <c r="AD48113" i="1"/>
  <c r="V48113" i="1"/>
  <c r="AF48111" i="1"/>
  <c r="X48111" i="1"/>
  <c r="AH48109" i="1"/>
  <c r="Z48109" i="1"/>
  <c r="AG48106" i="1"/>
  <c r="Y48106" i="1"/>
  <c r="AF48103" i="1"/>
  <c r="X48103" i="1"/>
  <c r="AB48099" i="1"/>
  <c r="T48099" i="1"/>
  <c r="AG48098" i="1"/>
  <c r="Y48098" i="1"/>
  <c r="AH48093" i="1"/>
  <c r="Z48093" i="1"/>
  <c r="AE48092" i="1"/>
  <c r="W48092" i="1"/>
  <c r="AG48090" i="1"/>
  <c r="Y48090" i="1"/>
  <c r="AA48088" i="1"/>
  <c r="S48088" i="1"/>
  <c r="AF48087" i="1"/>
  <c r="X48087" i="1"/>
  <c r="AH48085" i="1"/>
  <c r="Z48085" i="1"/>
  <c r="AB48083" i="1"/>
  <c r="T48083" i="1"/>
  <c r="AE48076" i="1"/>
  <c r="W48076" i="1"/>
  <c r="AB48075" i="1"/>
  <c r="T48075" i="1"/>
  <c r="AG48074" i="1"/>
  <c r="Y48074" i="1"/>
  <c r="AA48072" i="1"/>
  <c r="S48072" i="1"/>
  <c r="AB48067" i="1"/>
  <c r="T48067" i="1"/>
  <c r="AG48066" i="1"/>
  <c r="Y48066" i="1"/>
  <c r="AF48063" i="1"/>
  <c r="X48063" i="1"/>
  <c r="AC48062" i="1"/>
  <c r="U48062" i="1"/>
  <c r="AG48058" i="1"/>
  <c r="Y48058" i="1"/>
  <c r="AB48051" i="1"/>
  <c r="T48051" i="1"/>
  <c r="AA48048" i="1"/>
  <c r="S48048" i="1"/>
  <c r="AE48036" i="1"/>
  <c r="W48036" i="1"/>
  <c r="AG48034" i="1"/>
  <c r="Y48034" i="1"/>
  <c r="AA48032" i="1"/>
  <c r="S48032" i="1"/>
  <c r="AC48030" i="1"/>
  <c r="U48030" i="1"/>
  <c r="AH48029" i="1"/>
  <c r="Z48029" i="1"/>
  <c r="AE48028" i="1"/>
  <c r="W48028" i="1"/>
  <c r="AF48015" i="1"/>
  <c r="X48015" i="1"/>
  <c r="AE48012" i="1"/>
  <c r="W48012" i="1"/>
  <c r="AF48007" i="1"/>
  <c r="X48007" i="1"/>
  <c r="AC48006" i="1"/>
  <c r="U48006" i="1"/>
  <c r="AE48004" i="1"/>
  <c r="W48004" i="1"/>
  <c r="AB48003" i="1"/>
  <c r="T48003" i="1"/>
  <c r="AG48002" i="1"/>
  <c r="Y48002" i="1"/>
  <c r="AA48000" i="1"/>
  <c r="S48000" i="1"/>
  <c r="AG47994" i="1"/>
  <c r="Y47994" i="1"/>
  <c r="AF47991" i="1"/>
  <c r="X47991" i="1"/>
  <c r="AG47986" i="1"/>
  <c r="Y47986" i="1"/>
  <c r="AG47978" i="1"/>
  <c r="Y47978" i="1"/>
  <c r="AA47960" i="1"/>
  <c r="S47960" i="1"/>
  <c r="AF47959" i="1"/>
  <c r="X47959" i="1"/>
  <c r="AE47956" i="1"/>
  <c r="W47956" i="1"/>
  <c r="AG47954" i="1"/>
  <c r="Y47954" i="1"/>
  <c r="AC47950" i="1"/>
  <c r="U47950" i="1"/>
  <c r="AE47948" i="1"/>
  <c r="W47948" i="1"/>
  <c r="AB47947" i="1"/>
  <c r="T47947" i="1"/>
  <c r="AG47946" i="1"/>
  <c r="Y47946" i="1"/>
  <c r="AA47944" i="1"/>
  <c r="S47944" i="1"/>
  <c r="AB47939" i="1"/>
  <c r="T47939" i="1"/>
  <c r="AF47935" i="1"/>
  <c r="X47935" i="1"/>
  <c r="AC47934" i="1"/>
  <c r="U47934" i="1"/>
  <c r="AH47933" i="1"/>
  <c r="Z47933" i="1"/>
  <c r="AF47927" i="1"/>
  <c r="X47927" i="1"/>
  <c r="AC47926" i="1"/>
  <c r="U47926" i="1"/>
  <c r="AE47924" i="1"/>
  <c r="W47924" i="1"/>
  <c r="AB47923" i="1"/>
  <c r="T47923" i="1"/>
  <c r="AG47922" i="1"/>
  <c r="Y47922" i="1"/>
  <c r="AC47918" i="1"/>
  <c r="U47918" i="1"/>
  <c r="AE47916" i="1"/>
  <c r="W47916" i="1"/>
  <c r="AF47911" i="1"/>
  <c r="X47911" i="1"/>
  <c r="AA47904" i="1"/>
  <c r="S47904" i="1"/>
  <c r="AF47903" i="1"/>
  <c r="X47903" i="1"/>
  <c r="AG47898" i="1"/>
  <c r="Y47898" i="1"/>
  <c r="AA47888" i="1"/>
  <c r="S47888" i="1"/>
  <c r="AF47887" i="1"/>
  <c r="X47887" i="1"/>
  <c r="AH47885" i="1"/>
  <c r="Z47885" i="1"/>
  <c r="AB47883" i="1"/>
  <c r="T47883" i="1"/>
  <c r="AF47879" i="1"/>
  <c r="X47879" i="1"/>
  <c r="AB47875" i="1"/>
  <c r="T47875" i="1"/>
  <c r="AG47874" i="1"/>
  <c r="Y47874" i="1"/>
  <c r="AB47867" i="1"/>
  <c r="T47867" i="1"/>
  <c r="AG47866" i="1"/>
  <c r="Y47866" i="1"/>
  <c r="AA47856" i="1"/>
  <c r="S47856" i="1"/>
  <c r="AF47855" i="1"/>
  <c r="X47855" i="1"/>
  <c r="AE47852" i="1"/>
  <c r="W47852" i="1"/>
  <c r="AG47850" i="1"/>
  <c r="Y47850" i="1"/>
  <c r="AC47846" i="1"/>
  <c r="U47846" i="1"/>
  <c r="AE47844" i="1"/>
  <c r="W47844" i="1"/>
  <c r="AA47840" i="1"/>
  <c r="S47840" i="1"/>
  <c r="AC47838" i="1"/>
  <c r="U47838" i="1"/>
  <c r="AH47837" i="1"/>
  <c r="Z47837" i="1"/>
  <c r="AE47836" i="1"/>
  <c r="W47836" i="1"/>
  <c r="AB47835" i="1"/>
  <c r="T47835" i="1"/>
  <c r="AG47834" i="1"/>
  <c r="Y47834" i="1"/>
  <c r="AC47830" i="1"/>
  <c r="U47830" i="1"/>
  <c r="AG47826" i="1"/>
  <c r="Y47826" i="1"/>
  <c r="AF47823" i="1"/>
  <c r="X47823" i="1"/>
  <c r="AC47822" i="1"/>
  <c r="U47822" i="1"/>
  <c r="AG47818" i="1"/>
  <c r="Y47818" i="1"/>
  <c r="AF47815" i="1"/>
  <c r="X47815" i="1"/>
  <c r="AH47813" i="1"/>
  <c r="Z47813" i="1"/>
  <c r="AG47810" i="1"/>
  <c r="Y47810" i="1"/>
  <c r="AD47809" i="1"/>
  <c r="V47809" i="1"/>
  <c r="AF47807" i="1"/>
  <c r="X47807" i="1"/>
  <c r="AC47806" i="1"/>
  <c r="U47806" i="1"/>
  <c r="AH47805" i="1"/>
  <c r="Z47805" i="1"/>
  <c r="AE47804" i="1"/>
  <c r="W47804" i="1"/>
  <c r="AA47800" i="1"/>
  <c r="S47800" i="1"/>
  <c r="AH47797" i="1"/>
  <c r="Z47797" i="1"/>
  <c r="AE47796" i="1"/>
  <c r="W47796" i="1"/>
  <c r="AB47795" i="1"/>
  <c r="T47795" i="1"/>
  <c r="AC47790" i="1"/>
  <c r="U47790" i="1"/>
  <c r="AF47783" i="1"/>
  <c r="X47783" i="1"/>
  <c r="AH47781" i="1"/>
  <c r="Z47781" i="1"/>
  <c r="AC47774" i="1"/>
  <c r="U47774" i="1"/>
  <c r="AB47771" i="1"/>
  <c r="T47771" i="1"/>
  <c r="AF47767" i="1"/>
  <c r="X47767" i="1"/>
  <c r="AH47765" i="1"/>
  <c r="Z47765" i="1"/>
  <c r="AB47763" i="1"/>
  <c r="T47763" i="1"/>
  <c r="AG47762" i="1"/>
  <c r="Y47762" i="1"/>
  <c r="AC47758" i="1"/>
  <c r="U47758" i="1"/>
  <c r="AH47757" i="1"/>
  <c r="Z47757" i="1"/>
  <c r="AG47754" i="1"/>
  <c r="Y47754" i="1"/>
  <c r="AA47752" i="1"/>
  <c r="S47752" i="1"/>
  <c r="AF47751" i="1"/>
  <c r="X47751" i="1"/>
  <c r="AC47750" i="1"/>
  <c r="U47750" i="1"/>
  <c r="AH47749" i="1"/>
  <c r="Z47749" i="1"/>
  <c r="AH47741" i="1"/>
  <c r="Z47741" i="1"/>
  <c r="AE47740" i="1"/>
  <c r="W47740" i="1"/>
  <c r="AG47738" i="1"/>
  <c r="Y47738" i="1"/>
  <c r="AF47727" i="1"/>
  <c r="X47727" i="1"/>
  <c r="AH47717" i="1"/>
  <c r="Z47717" i="1"/>
  <c r="AE47716" i="1"/>
  <c r="W47716" i="1"/>
  <c r="AG47714" i="1"/>
  <c r="Y47714" i="1"/>
  <c r="AF47711" i="1"/>
  <c r="X47711" i="1"/>
  <c r="AE47708" i="1"/>
  <c r="W47708" i="1"/>
  <c r="AG47706" i="1"/>
  <c r="Y47706" i="1"/>
  <c r="AA47696" i="1"/>
  <c r="S47696" i="1"/>
  <c r="AG47690" i="1"/>
  <c r="Y47690" i="1"/>
  <c r="AC47686" i="1"/>
  <c r="U47686" i="1"/>
  <c r="AH47685" i="1"/>
  <c r="Z47685" i="1"/>
  <c r="AB47683" i="1"/>
  <c r="T47683" i="1"/>
  <c r="AG47682" i="1"/>
  <c r="Y47682" i="1"/>
  <c r="AD47681" i="1"/>
  <c r="V47681" i="1"/>
  <c r="AE47676" i="1"/>
  <c r="W47676" i="1"/>
  <c r="AG47674" i="1"/>
  <c r="Y47674" i="1"/>
  <c r="AA47672" i="1"/>
  <c r="S47672" i="1"/>
  <c r="AF47671" i="1"/>
  <c r="X47671" i="1"/>
  <c r="AC47670" i="1"/>
  <c r="U47670" i="1"/>
  <c r="AC47662" i="1"/>
  <c r="U47662" i="1"/>
  <c r="AC47654" i="1"/>
  <c r="U47654" i="1"/>
  <c r="AG47650" i="1"/>
  <c r="Y47650" i="1"/>
  <c r="AF47647" i="1"/>
  <c r="X47647" i="1"/>
  <c r="AE47644" i="1"/>
  <c r="W47644" i="1"/>
  <c r="AG47642" i="1"/>
  <c r="Y47642" i="1"/>
  <c r="AA47640" i="1"/>
  <c r="S47640" i="1"/>
  <c r="AC47638" i="1"/>
  <c r="U47638" i="1"/>
  <c r="AH47637" i="1"/>
  <c r="Z47637" i="1"/>
  <c r="AB47635" i="1"/>
  <c r="T47635" i="1"/>
  <c r="AA47632" i="1"/>
  <c r="S47632" i="1"/>
  <c r="AF47631" i="1"/>
  <c r="X47631" i="1"/>
  <c r="AC47630" i="1"/>
  <c r="U47630" i="1"/>
  <c r="AH47621" i="1"/>
  <c r="Z47621" i="1"/>
  <c r="AE47620" i="1"/>
  <c r="W47620" i="1"/>
  <c r="AB47619" i="1"/>
  <c r="T47619" i="1"/>
  <c r="AF47615" i="1"/>
  <c r="X47615" i="1"/>
  <c r="AE47604" i="1"/>
  <c r="W47604" i="1"/>
  <c r="AB47603" i="1"/>
  <c r="T47603" i="1"/>
  <c r="AF47599" i="1"/>
  <c r="X47599" i="1"/>
  <c r="AG47594" i="1"/>
  <c r="Y47594" i="1"/>
  <c r="AA47592" i="1"/>
  <c r="S47592" i="1"/>
  <c r="AH47589" i="1"/>
  <c r="Z47589" i="1"/>
  <c r="AA47584" i="1"/>
  <c r="S47584" i="1"/>
  <c r="AF47583" i="1"/>
  <c r="X47583" i="1"/>
  <c r="AE47572" i="1"/>
  <c r="W47572" i="1"/>
  <c r="AC47566" i="1"/>
  <c r="U47566" i="1"/>
  <c r="AE47564" i="1"/>
  <c r="W47564" i="1"/>
  <c r="AB47563" i="1"/>
  <c r="T47563" i="1"/>
  <c r="AF47559" i="1"/>
  <c r="X47559" i="1"/>
  <c r="AE47556" i="1"/>
  <c r="W47556" i="1"/>
  <c r="AF47551" i="1"/>
  <c r="X47551" i="1"/>
  <c r="AA47536" i="1"/>
  <c r="S47536" i="1"/>
  <c r="AF47535" i="1"/>
  <c r="X47535" i="1"/>
  <c r="AH47533" i="1"/>
  <c r="Z47533" i="1"/>
  <c r="AE47532" i="1"/>
  <c r="W47532" i="1"/>
  <c r="AG47530" i="1"/>
  <c r="Y47530" i="1"/>
  <c r="AF47527" i="1"/>
  <c r="X47527" i="1"/>
  <c r="AG47522" i="1"/>
  <c r="Y47522" i="1"/>
  <c r="AD47521" i="1"/>
  <c r="V47521" i="1"/>
  <c r="AF47519" i="1"/>
  <c r="X47519" i="1"/>
  <c r="AE47516" i="1"/>
  <c r="W47516" i="1"/>
  <c r="AF47503" i="1"/>
  <c r="X47503" i="1"/>
  <c r="AH47501" i="1"/>
  <c r="Z47501" i="1"/>
  <c r="AG47498" i="1"/>
  <c r="Y47498" i="1"/>
  <c r="AF47490" i="1"/>
  <c r="U47488" i="1"/>
  <c r="AF47487" i="1"/>
  <c r="W47487" i="1"/>
  <c r="Z47486" i="1"/>
  <c r="X47484" i="1"/>
  <c r="AA47480" i="1"/>
  <c r="AG47478" i="1"/>
  <c r="X47478" i="1"/>
  <c r="V47478" i="1"/>
  <c r="AH47475" i="1"/>
  <c r="Y47475" i="1"/>
  <c r="AC47475" i="1"/>
  <c r="AH47472" i="1"/>
  <c r="Y47472" i="1"/>
  <c r="AB47472" i="1"/>
  <c r="Y47469" i="1"/>
  <c r="AA47469" i="1"/>
  <c r="R47466" i="1"/>
  <c r="AH47466" i="1"/>
  <c r="AF47464" i="1"/>
  <c r="W47464" i="1"/>
  <c r="AG47463" i="1"/>
  <c r="S47462" i="1"/>
  <c r="AF47458" i="1"/>
  <c r="X47452" i="1"/>
  <c r="U47450" i="1"/>
  <c r="AA47448" i="1"/>
  <c r="U47447" i="1"/>
  <c r="V47446" i="1"/>
  <c r="AH47443" i="1"/>
  <c r="AC47443" i="1"/>
  <c r="AD47441" i="1"/>
  <c r="AH47440" i="1"/>
  <c r="Y47440" i="1"/>
  <c r="AB47440" i="1"/>
  <c r="S47439" i="1"/>
  <c r="AH47437" i="1"/>
  <c r="AA47437" i="1"/>
  <c r="AF47435" i="1"/>
  <c r="R47434" i="1"/>
  <c r="AH47434" i="1"/>
  <c r="AF47432" i="1"/>
  <c r="W47432" i="1"/>
  <c r="AG47431" i="1"/>
  <c r="AF47429" i="1"/>
  <c r="W47429" i="1"/>
  <c r="U47421" i="1"/>
  <c r="X47420" i="1"/>
  <c r="AG47417" i="1"/>
  <c r="X47417" i="1"/>
  <c r="U47415" i="1"/>
  <c r="V47414" i="1"/>
  <c r="AC47411" i="1"/>
  <c r="S47410" i="1"/>
  <c r="AH47408" i="1"/>
  <c r="Y47408" i="1"/>
  <c r="AB47408" i="1"/>
  <c r="AA47405" i="1"/>
  <c r="AF47403" i="1"/>
  <c r="W47403" i="1"/>
  <c r="R47402" i="1"/>
  <c r="AH47402" i="1"/>
  <c r="AB47401" i="1"/>
  <c r="AG47399" i="1"/>
  <c r="AB47398" i="1"/>
  <c r="AF47397" i="1"/>
  <c r="Z47396" i="1"/>
  <c r="W47394" i="1"/>
  <c r="Z47393" i="1"/>
  <c r="AG47388" i="1"/>
  <c r="X47388" i="1"/>
  <c r="AA47387" i="1"/>
  <c r="AA47384" i="1"/>
  <c r="AG47382" i="1"/>
  <c r="X47382" i="1"/>
  <c r="V47382" i="1"/>
  <c r="U47380" i="1"/>
  <c r="AH47379" i="1"/>
  <c r="AC47379" i="1"/>
  <c r="S47378" i="1"/>
  <c r="AD47377" i="1"/>
  <c r="U47377" i="1"/>
  <c r="AH47376" i="1"/>
  <c r="Y47376" i="1"/>
  <c r="AB47376" i="1"/>
  <c r="Y47373" i="1"/>
  <c r="AA47373" i="1"/>
  <c r="AB47372" i="1"/>
  <c r="R47370" i="1"/>
  <c r="AH47370" i="1"/>
  <c r="AF47368" i="1"/>
  <c r="AG47367" i="1"/>
  <c r="W47365" i="1"/>
  <c r="Z47364" i="1"/>
  <c r="Z47361" i="1"/>
  <c r="U47360" i="1"/>
  <c r="Z47358" i="1"/>
  <c r="X47356" i="1"/>
  <c r="U47354" i="1"/>
  <c r="V47350" i="1"/>
  <c r="AD47348" i="1"/>
  <c r="U47348" i="1"/>
  <c r="AH47347" i="1"/>
  <c r="Y47347" i="1"/>
  <c r="AC47347" i="1"/>
  <c r="Y47344" i="1"/>
  <c r="AB47344" i="1"/>
  <c r="S47343" i="1"/>
  <c r="U47342" i="1"/>
  <c r="AA47341" i="1"/>
  <c r="AF47339" i="1"/>
  <c r="W47339" i="1"/>
  <c r="Y47338" i="1"/>
  <c r="R47338" i="1"/>
  <c r="AH47338" i="1"/>
  <c r="S47337" i="1"/>
  <c r="AG47335" i="1"/>
  <c r="AF47333" i="1"/>
  <c r="Z47332" i="1"/>
  <c r="AF47330" i="1"/>
  <c r="W47330" i="1"/>
  <c r="AF47327" i="1"/>
  <c r="W47327" i="1"/>
  <c r="X47324" i="1"/>
  <c r="U47319" i="1"/>
  <c r="AG47318" i="1"/>
  <c r="X47318" i="1"/>
  <c r="V47318" i="1"/>
  <c r="AB47317" i="1"/>
  <c r="U47316" i="1"/>
  <c r="AC47315" i="1"/>
  <c r="U47313" i="1"/>
  <c r="AB47312" i="1"/>
  <c r="S47311" i="1"/>
  <c r="AA47309" i="1"/>
  <c r="S47308" i="1"/>
  <c r="R47306" i="1"/>
  <c r="AH47306" i="1"/>
  <c r="Z47303" i="1"/>
  <c r="AG47303" i="1"/>
  <c r="AB47302" i="1"/>
  <c r="AF47301" i="1"/>
  <c r="Z47300" i="1"/>
  <c r="AF47298" i="1"/>
  <c r="W47298" i="1"/>
  <c r="W47295" i="1"/>
  <c r="Z47294" i="1"/>
  <c r="AD47293" i="1"/>
  <c r="X47292" i="1"/>
  <c r="AA47288" i="1"/>
  <c r="V47286" i="1"/>
  <c r="AC47283" i="1"/>
  <c r="AH47280" i="1"/>
  <c r="AB47280" i="1"/>
  <c r="AB47279" i="1"/>
  <c r="AA47277" i="1"/>
  <c r="AB47276" i="1"/>
  <c r="S47276" i="1"/>
  <c r="AF47275" i="1"/>
  <c r="R47274" i="1"/>
  <c r="AH47274" i="1"/>
  <c r="AB47273" i="1"/>
  <c r="Z47271" i="1"/>
  <c r="AG47271" i="1"/>
  <c r="S47270" i="1"/>
  <c r="W47269" i="1"/>
  <c r="AF47263" i="1"/>
  <c r="W47263" i="1"/>
  <c r="Z47262" i="1"/>
  <c r="X47260" i="1"/>
  <c r="AA47259" i="1"/>
  <c r="U47258" i="1"/>
  <c r="AD47255" i="1"/>
  <c r="AG47254" i="1"/>
  <c r="X47254" i="1"/>
  <c r="V47254" i="1"/>
  <c r="AD47252" i="1"/>
  <c r="AC47251" i="1"/>
  <c r="AB47248" i="1"/>
  <c r="AB47247" i="1"/>
  <c r="AA47245" i="1"/>
  <c r="R47242" i="1"/>
  <c r="AH47242" i="1"/>
  <c r="AB47241" i="1"/>
  <c r="AF47240" i="1"/>
  <c r="Z47239" i="1"/>
  <c r="AG47239" i="1"/>
  <c r="AB47238" i="1"/>
  <c r="AD47235" i="1"/>
  <c r="AF47234" i="1"/>
  <c r="Z47233" i="1"/>
  <c r="AF47231" i="1"/>
  <c r="W47231" i="1"/>
  <c r="X47228" i="1"/>
  <c r="AA47227" i="1"/>
  <c r="AD47223" i="1"/>
  <c r="V47222" i="1"/>
  <c r="AD47220" i="1"/>
  <c r="Y47219" i="1"/>
  <c r="AC47219" i="1"/>
  <c r="AB47218" i="1"/>
  <c r="U47217" i="1"/>
  <c r="AB47216" i="1"/>
  <c r="U47214" i="1"/>
  <c r="AA47213" i="1"/>
  <c r="AB47212" i="1"/>
  <c r="Y47210" i="1"/>
  <c r="R47210" i="1"/>
  <c r="AH47210" i="1"/>
  <c r="AF47208" i="1"/>
  <c r="W47208" i="1"/>
  <c r="AG47207" i="1"/>
  <c r="AF47205" i="1"/>
  <c r="W47205" i="1"/>
  <c r="AD47203" i="1"/>
  <c r="W47202" i="1"/>
  <c r="U47200" i="1"/>
  <c r="Z47198" i="1"/>
  <c r="U47197" i="1"/>
  <c r="AG47196" i="1"/>
  <c r="W47196" i="1"/>
  <c r="X47196" i="1"/>
  <c r="AD47194" i="1"/>
  <c r="AA47192" i="1"/>
  <c r="AG47190" i="1"/>
  <c r="X47190" i="1"/>
  <c r="V47190" i="1"/>
  <c r="AC47187" i="1"/>
  <c r="AD47185" i="1"/>
  <c r="AB47184" i="1"/>
  <c r="U47182" i="1"/>
  <c r="AH47181" i="1"/>
  <c r="Y47181" i="1"/>
  <c r="AA47181" i="1"/>
  <c r="AF47179" i="1"/>
  <c r="W47179" i="1"/>
  <c r="Y47178" i="1"/>
  <c r="R47178" i="1"/>
  <c r="AH47178" i="1"/>
  <c r="AF47176" i="1"/>
  <c r="AG47175" i="1"/>
  <c r="AF47170" i="1"/>
  <c r="Z47169" i="1"/>
  <c r="X47164" i="1"/>
  <c r="AG47158" i="1"/>
  <c r="X47158" i="1"/>
  <c r="V47158" i="1"/>
  <c r="AH47155" i="1"/>
  <c r="Y47155" i="1"/>
  <c r="AC47155" i="1"/>
  <c r="S47154" i="1"/>
  <c r="Y47152" i="1"/>
  <c r="AB47152" i="1"/>
  <c r="AB47151" i="1"/>
  <c r="AE47150" i="1"/>
  <c r="U47150" i="1"/>
  <c r="Y47149" i="1"/>
  <c r="AA47149" i="1"/>
  <c r="AF47147" i="1"/>
  <c r="R47146" i="1"/>
  <c r="AH47146" i="1"/>
  <c r="AF47144" i="1"/>
  <c r="AG47143" i="1"/>
  <c r="AF47141" i="1"/>
  <c r="X47132" i="1"/>
  <c r="AG47126" i="1"/>
  <c r="X47126" i="1"/>
  <c r="V47126" i="1"/>
  <c r="U47124" i="1"/>
  <c r="AC47123" i="1"/>
  <c r="S47122" i="1"/>
  <c r="AH47120" i="1"/>
  <c r="Y47120" i="1"/>
  <c r="AB47120" i="1"/>
  <c r="S47119" i="1"/>
  <c r="AA47117" i="1"/>
  <c r="AB47116" i="1"/>
  <c r="Y47114" i="1"/>
  <c r="R47114" i="1"/>
  <c r="AH47114" i="1"/>
  <c r="AB47113" i="1"/>
  <c r="AF47112" i="1"/>
  <c r="W47112" i="1"/>
  <c r="Z47111" i="1"/>
  <c r="AG47111" i="1"/>
  <c r="Z47105" i="1"/>
  <c r="AD47104" i="1"/>
  <c r="AF47103" i="1"/>
  <c r="U47101" i="1"/>
  <c r="X47100" i="1"/>
  <c r="AA47099" i="1"/>
  <c r="U47095" i="1"/>
  <c r="V47094" i="1"/>
  <c r="AC47091" i="1"/>
  <c r="AD47089" i="1"/>
  <c r="AH47088" i="1"/>
  <c r="Y47088" i="1"/>
  <c r="AB47088" i="1"/>
  <c r="S47087" i="1"/>
  <c r="AE47086" i="1"/>
  <c r="AA47085" i="1"/>
  <c r="AB47084" i="1"/>
  <c r="S47084" i="1"/>
  <c r="W47083" i="1"/>
  <c r="R47082" i="1"/>
  <c r="AH47082" i="1"/>
  <c r="AB47081" i="1"/>
  <c r="S47081" i="1"/>
  <c r="Z47079" i="1"/>
  <c r="AG47079" i="1"/>
  <c r="AB47078" i="1"/>
  <c r="S47078" i="1"/>
  <c r="W47077" i="1"/>
  <c r="Z47073" i="1"/>
  <c r="X47068" i="1"/>
  <c r="AG47062" i="1"/>
  <c r="X47062" i="1"/>
  <c r="V47062" i="1"/>
  <c r="AC47059" i="1"/>
  <c r="S47058" i="1"/>
  <c r="U47057" i="1"/>
  <c r="AH47056" i="1"/>
  <c r="Y47056" i="1"/>
  <c r="AB47056" i="1"/>
  <c r="AE47054" i="1"/>
  <c r="U47054" i="1"/>
  <c r="AA47053" i="1"/>
  <c r="R47050" i="1"/>
  <c r="AH47050" i="1"/>
  <c r="S47049" i="1"/>
  <c r="AF47048" i="1"/>
  <c r="Z47047" i="1"/>
  <c r="AG47047" i="1"/>
  <c r="AB47046" i="1"/>
  <c r="AD47040" i="1"/>
  <c r="AF47039" i="1"/>
  <c r="W47039" i="1"/>
  <c r="X47036" i="1"/>
  <c r="AA47035" i="1"/>
  <c r="V47030" i="1"/>
  <c r="AC47027" i="1"/>
  <c r="AB47024" i="1"/>
  <c r="S47023" i="1"/>
  <c r="AH47021" i="1"/>
  <c r="AA47021" i="1"/>
  <c r="Y47018" i="1"/>
  <c r="R47018" i="1"/>
  <c r="AH47018" i="1"/>
  <c r="AG47015" i="1"/>
  <c r="AB47014" i="1"/>
  <c r="Z47012" i="1"/>
  <c r="T47011" i="1"/>
  <c r="AF47010" i="1"/>
  <c r="AF47007" i="1"/>
  <c r="W47007" i="1"/>
  <c r="Z47006" i="1"/>
  <c r="AG47004" i="1"/>
  <c r="X47004" i="1"/>
  <c r="AA47003" i="1"/>
  <c r="AG46998" i="1"/>
  <c r="X46998" i="1"/>
  <c r="V46998" i="1"/>
  <c r="U46996" i="1"/>
  <c r="AC46995" i="1"/>
  <c r="AB46992" i="1"/>
  <c r="AA46989" i="1"/>
  <c r="R46986" i="1"/>
  <c r="AH46986" i="1"/>
  <c r="AB46985" i="1"/>
  <c r="AF46984" i="1"/>
  <c r="W46984" i="1"/>
  <c r="AG46983" i="1"/>
  <c r="AB46982" i="1"/>
  <c r="AF46981" i="1"/>
  <c r="W46981" i="1"/>
  <c r="Z46980" i="1"/>
  <c r="T46979" i="1"/>
  <c r="Z46977" i="1"/>
  <c r="X46972" i="1"/>
  <c r="U46970" i="1"/>
  <c r="AG46969" i="1"/>
  <c r="X46969" i="1"/>
  <c r="AD46967" i="1"/>
  <c r="V46966" i="1"/>
  <c r="U46964" i="1"/>
  <c r="AC46963" i="1"/>
  <c r="U46961" i="1"/>
  <c r="AH46960" i="1"/>
  <c r="Y46960" i="1"/>
  <c r="AB46960" i="1"/>
  <c r="S46959" i="1"/>
  <c r="AA46957" i="1"/>
  <c r="AB46956" i="1"/>
  <c r="S46956" i="1"/>
  <c r="AF46955" i="1"/>
  <c r="W46955" i="1"/>
  <c r="Y46954" i="1"/>
  <c r="R46954" i="1"/>
  <c r="AH46954" i="1"/>
  <c r="S46953" i="1"/>
  <c r="AF46952" i="1"/>
  <c r="W46952" i="1"/>
  <c r="Z46951" i="1"/>
  <c r="AG46951" i="1"/>
  <c r="Z46948" i="1"/>
  <c r="U46944" i="1"/>
  <c r="X46940" i="1"/>
  <c r="U46938" i="1"/>
  <c r="U46935" i="1"/>
  <c r="AG46934" i="1"/>
  <c r="X46934" i="1"/>
  <c r="V46934" i="1"/>
  <c r="AD46932" i="1"/>
  <c r="Y46931" i="1"/>
  <c r="AC46931" i="1"/>
  <c r="AH46928" i="1"/>
  <c r="Y46928" i="1"/>
  <c r="AB46928" i="1"/>
  <c r="U46926" i="1"/>
  <c r="AH46925" i="1"/>
  <c r="AA46925" i="1"/>
  <c r="S46924" i="1"/>
  <c r="AF46923" i="1"/>
  <c r="Y46922" i="1"/>
  <c r="R46922" i="1"/>
  <c r="AH46922" i="1"/>
  <c r="AF46920" i="1"/>
  <c r="W46920" i="1"/>
  <c r="AG46919" i="1"/>
  <c r="AB46918" i="1"/>
  <c r="AF46917" i="1"/>
  <c r="AF46914" i="1"/>
  <c r="AF46911" i="1"/>
  <c r="W46911" i="1"/>
  <c r="U46909" i="1"/>
  <c r="X46908" i="1"/>
  <c r="AA46907" i="1"/>
  <c r="V46902" i="1"/>
  <c r="AC46899" i="1"/>
  <c r="AB46896" i="1"/>
  <c r="AB46895" i="1"/>
  <c r="AA46893" i="1"/>
  <c r="AF46891" i="1"/>
  <c r="W46891" i="1"/>
  <c r="R46890" i="1"/>
  <c r="AH46890" i="1"/>
  <c r="AB46889" i="1"/>
  <c r="AG46887" i="1"/>
  <c r="AF46885" i="1"/>
  <c r="Z46881" i="1"/>
  <c r="U46877" i="1"/>
  <c r="AG46876" i="1"/>
  <c r="W46876" i="1"/>
  <c r="X46876" i="1"/>
  <c r="V46870" i="1"/>
  <c r="AH46867" i="1"/>
  <c r="Y46867" i="1"/>
  <c r="AC46867" i="1"/>
  <c r="S46866" i="1"/>
  <c r="AB46864" i="1"/>
  <c r="S46863" i="1"/>
  <c r="Y46861" i="1"/>
  <c r="AA46861" i="1"/>
  <c r="Y46858" i="1"/>
  <c r="R46858" i="1"/>
  <c r="AH46858" i="1"/>
  <c r="AF46856" i="1"/>
  <c r="W46856" i="1"/>
  <c r="AG46855" i="1"/>
  <c r="AF46853" i="1"/>
  <c r="W46853" i="1"/>
  <c r="AF46850" i="1"/>
  <c r="U46848" i="1"/>
  <c r="W46847" i="1"/>
  <c r="Z46846" i="1"/>
  <c r="AD46845" i="1"/>
  <c r="AG46844" i="1"/>
  <c r="X46844" i="1"/>
  <c r="AG46841" i="1"/>
  <c r="X46841" i="1"/>
  <c r="AG46838" i="1"/>
  <c r="X46838" i="1"/>
  <c r="V46838" i="1"/>
  <c r="Y46835" i="1"/>
  <c r="AC46835" i="1"/>
  <c r="AD46833" i="1"/>
  <c r="AB46832" i="1"/>
  <c r="U46830" i="1"/>
  <c r="AA46829" i="1"/>
  <c r="AB46828" i="1"/>
  <c r="S46828" i="1"/>
  <c r="R46826" i="1"/>
  <c r="AH46826" i="1"/>
  <c r="Z46823" i="1"/>
  <c r="AG46823" i="1"/>
  <c r="AF46821" i="1"/>
  <c r="Z46820" i="1"/>
  <c r="T46819" i="1"/>
  <c r="U46813" i="1"/>
  <c r="X46812" i="1"/>
  <c r="AA46811" i="1"/>
  <c r="V46809" i="1"/>
  <c r="T46808" i="1"/>
  <c r="U46808" i="1"/>
  <c r="Y46806" i="1"/>
  <c r="V46806" i="1"/>
  <c r="AA46805" i="1"/>
  <c r="AB46805" i="1"/>
  <c r="AA46804" i="1"/>
  <c r="AC46802" i="1"/>
  <c r="S46798" i="1"/>
  <c r="AE46796" i="1"/>
  <c r="T46792" i="1"/>
  <c r="U46792" i="1"/>
  <c r="Y46790" i="1"/>
  <c r="V46790" i="1"/>
  <c r="AA46789" i="1"/>
  <c r="AB46789" i="1"/>
  <c r="AA46788" i="1"/>
  <c r="T46783" i="1"/>
  <c r="AG46779" i="1"/>
  <c r="Y46776" i="1"/>
  <c r="T46776" i="1"/>
  <c r="U46776" i="1"/>
  <c r="X46775" i="1"/>
  <c r="Y46774" i="1"/>
  <c r="V46774" i="1"/>
  <c r="AA46773" i="1"/>
  <c r="AB46773" i="1"/>
  <c r="AA46772" i="1"/>
  <c r="T46767" i="1"/>
  <c r="AC46766" i="1"/>
  <c r="AF46765" i="1"/>
  <c r="AE46764" i="1"/>
  <c r="W46762" i="1"/>
  <c r="T46760" i="1"/>
  <c r="U46760" i="1"/>
  <c r="V46758" i="1"/>
  <c r="AA46757" i="1"/>
  <c r="AB46757" i="1"/>
  <c r="AA46755" i="1"/>
  <c r="AC46750" i="1"/>
  <c r="AF46749" i="1"/>
  <c r="V46749" i="1"/>
  <c r="AE46748" i="1"/>
  <c r="AG46746" i="1"/>
  <c r="Y46744" i="1"/>
  <c r="T46744" i="1"/>
  <c r="U46744" i="1"/>
  <c r="X46743" i="1"/>
  <c r="Y46742" i="1"/>
  <c r="V46742" i="1"/>
  <c r="AA46741" i="1"/>
  <c r="AB46741" i="1"/>
  <c r="T46735" i="1"/>
  <c r="AC46734" i="1"/>
  <c r="W46731" i="1"/>
  <c r="T46728" i="1"/>
  <c r="U46728" i="1"/>
  <c r="Y46726" i="1"/>
  <c r="V46726" i="1"/>
  <c r="AA46725" i="1"/>
  <c r="AB46725" i="1"/>
  <c r="AA46724" i="1"/>
  <c r="AE46720" i="1"/>
  <c r="S46720" i="1"/>
  <c r="AF46717" i="1"/>
  <c r="AE46716" i="1"/>
  <c r="AG46714" i="1"/>
  <c r="T46712" i="1"/>
  <c r="U46712" i="1"/>
  <c r="V46710" i="1"/>
  <c r="AA46709" i="1"/>
  <c r="AB46709" i="1"/>
  <c r="AE46704" i="1"/>
  <c r="S46702" i="1"/>
  <c r="AG46698" i="1"/>
  <c r="Y46696" i="1"/>
  <c r="T46696" i="1"/>
  <c r="U46696" i="1"/>
  <c r="V46694" i="1"/>
  <c r="Z46693" i="1"/>
  <c r="AA46693" i="1"/>
  <c r="AB46693" i="1"/>
  <c r="AA46692" i="1"/>
  <c r="AB46689" i="1"/>
  <c r="AE46688" i="1"/>
  <c r="AF46685" i="1"/>
  <c r="U46684" i="1"/>
  <c r="AG46682" i="1"/>
  <c r="W46682" i="1"/>
  <c r="Y46680" i="1"/>
  <c r="T46680" i="1"/>
  <c r="U46680" i="1"/>
  <c r="V46678" i="1"/>
  <c r="AA46677" i="1"/>
  <c r="AB46677" i="1"/>
  <c r="AA46675" i="1"/>
  <c r="T46671" i="1"/>
  <c r="AE46668" i="1"/>
  <c r="AG46667" i="1"/>
  <c r="W46667" i="1"/>
  <c r="T46664" i="1"/>
  <c r="U46664" i="1"/>
  <c r="V46662" i="1"/>
  <c r="Z46661" i="1"/>
  <c r="AA46661" i="1"/>
  <c r="AB46661" i="1"/>
  <c r="AA46660" i="1"/>
  <c r="AA46659" i="1"/>
  <c r="AE46656" i="1"/>
  <c r="S46656" i="1"/>
  <c r="AD46655" i="1"/>
  <c r="T46655" i="1"/>
  <c r="S46654" i="1"/>
  <c r="U46652" i="1"/>
  <c r="AG46651" i="1"/>
  <c r="AH46649" i="1"/>
  <c r="Y46648" i="1"/>
  <c r="T46648" i="1"/>
  <c r="U46648" i="1"/>
  <c r="V46646" i="1"/>
  <c r="Z46645" i="1"/>
  <c r="AA46645" i="1"/>
  <c r="AB46645" i="1"/>
  <c r="S46638" i="1"/>
  <c r="T46632" i="1"/>
  <c r="U46632" i="1"/>
  <c r="X46631" i="1"/>
  <c r="V46630" i="1"/>
  <c r="AA46629" i="1"/>
  <c r="AB46629" i="1"/>
  <c r="AE46620" i="1"/>
  <c r="AG46618" i="1"/>
  <c r="W46618" i="1"/>
  <c r="T46616" i="1"/>
  <c r="U46616" i="1"/>
  <c r="V46614" i="1"/>
  <c r="AA46613" i="1"/>
  <c r="AB46613" i="1"/>
  <c r="AC46610" i="1"/>
  <c r="T46607" i="1"/>
  <c r="AC46606" i="1"/>
  <c r="AE46604" i="1"/>
  <c r="Y46600" i="1"/>
  <c r="T46600" i="1"/>
  <c r="U46600" i="1"/>
  <c r="X46599" i="1"/>
  <c r="V46598" i="1"/>
  <c r="AA46597" i="1"/>
  <c r="AB46597" i="1"/>
  <c r="AA46595" i="1"/>
  <c r="AB46593" i="1"/>
  <c r="S46590" i="1"/>
  <c r="AG46587" i="1"/>
  <c r="W46587" i="1"/>
  <c r="T46584" i="1"/>
  <c r="U46584" i="1"/>
  <c r="X46583" i="1"/>
  <c r="V46582" i="1"/>
  <c r="AA46581" i="1"/>
  <c r="AB46581" i="1"/>
  <c r="AD46575" i="1"/>
  <c r="T46575" i="1"/>
  <c r="AF46573" i="1"/>
  <c r="AE46572" i="1"/>
  <c r="U46572" i="1"/>
  <c r="W46570" i="1"/>
  <c r="Y46568" i="1"/>
  <c r="T46568" i="1"/>
  <c r="U46568" i="1"/>
  <c r="V46566" i="1"/>
  <c r="AA46565" i="1"/>
  <c r="AB46565" i="1"/>
  <c r="AB46561" i="1"/>
  <c r="AF46557" i="1"/>
  <c r="T46552" i="1"/>
  <c r="U46552" i="1"/>
  <c r="X46551" i="1"/>
  <c r="V46550" i="1"/>
  <c r="AA46549" i="1"/>
  <c r="AB46549" i="1"/>
  <c r="AA46548" i="1"/>
  <c r="T46543" i="1"/>
  <c r="AF46541" i="1"/>
  <c r="T46536" i="1"/>
  <c r="U46536" i="1"/>
  <c r="Y46534" i="1"/>
  <c r="V46534" i="1"/>
  <c r="AA46533" i="1"/>
  <c r="AB46533" i="1"/>
  <c r="AD46527" i="1"/>
  <c r="T46520" i="1"/>
  <c r="U46520" i="1"/>
  <c r="V46518" i="1"/>
  <c r="AA46517" i="1"/>
  <c r="AB46517" i="1"/>
  <c r="AC46514" i="1"/>
  <c r="AE46512" i="1"/>
  <c r="S46512" i="1"/>
  <c r="AF46509" i="1"/>
  <c r="AE46508" i="1"/>
  <c r="T46504" i="1"/>
  <c r="U46504" i="1"/>
  <c r="Y46502" i="1"/>
  <c r="V46502" i="1"/>
  <c r="AA46501" i="1"/>
  <c r="AB46501" i="1"/>
  <c r="AA46500" i="1"/>
  <c r="AA46499" i="1"/>
  <c r="AE46496" i="1"/>
  <c r="T46495" i="1"/>
  <c r="AG46491" i="1"/>
  <c r="W46491" i="1"/>
  <c r="T46488" i="1"/>
  <c r="U46488" i="1"/>
  <c r="X46487" i="1"/>
  <c r="Y46486" i="1"/>
  <c r="V46486" i="1"/>
  <c r="AA46485" i="1"/>
  <c r="AB46485" i="1"/>
  <c r="AE46480" i="1"/>
  <c r="S46480" i="1"/>
  <c r="AC46478" i="1"/>
  <c r="AG46474" i="1"/>
  <c r="W46474" i="1"/>
  <c r="AH46473" i="1"/>
  <c r="T46472" i="1"/>
  <c r="U46472" i="1"/>
  <c r="V46470" i="1"/>
  <c r="AA46469" i="1"/>
  <c r="AB46469" i="1"/>
  <c r="AA46468" i="1"/>
  <c r="AB46465" i="1"/>
  <c r="AF46461" i="1"/>
  <c r="AG46458" i="1"/>
  <c r="W46458" i="1"/>
  <c r="T46456" i="1"/>
  <c r="U46456" i="1"/>
  <c r="Y46454" i="1"/>
  <c r="V46454" i="1"/>
  <c r="AA46453" i="1"/>
  <c r="AB46453" i="1"/>
  <c r="AE46448" i="1"/>
  <c r="U46444" i="1"/>
  <c r="Y46440" i="1"/>
  <c r="T46440" i="1"/>
  <c r="U46440" i="1"/>
  <c r="V46438" i="1"/>
  <c r="AA46437" i="1"/>
  <c r="AB46437" i="1"/>
  <c r="T46431" i="1"/>
  <c r="AC46430" i="1"/>
  <c r="AE46428" i="1"/>
  <c r="AG46427" i="1"/>
  <c r="AG46426" i="1"/>
  <c r="T46424" i="1"/>
  <c r="U46424" i="1"/>
  <c r="V46422" i="1"/>
  <c r="Z46421" i="1"/>
  <c r="AA46421" i="1"/>
  <c r="AB46421" i="1"/>
  <c r="AG46410" i="1"/>
  <c r="W46410" i="1"/>
  <c r="V46409" i="1"/>
  <c r="Y46408" i="1"/>
  <c r="T46408" i="1"/>
  <c r="U46408" i="1"/>
  <c r="X46407" i="1"/>
  <c r="V46406" i="1"/>
  <c r="AA46405" i="1"/>
  <c r="AB46405" i="1"/>
  <c r="AE46400" i="1"/>
  <c r="AC46398" i="1"/>
  <c r="U46396" i="1"/>
  <c r="AG46395" i="1"/>
  <c r="Y46392" i="1"/>
  <c r="T46392" i="1"/>
  <c r="U46392" i="1"/>
  <c r="V46390" i="1"/>
  <c r="AA46389" i="1"/>
  <c r="AB46389" i="1"/>
  <c r="AC46386" i="1"/>
  <c r="AE46384" i="1"/>
  <c r="S46384" i="1"/>
  <c r="AF46381" i="1"/>
  <c r="V46381" i="1"/>
  <c r="AE46380" i="1"/>
  <c r="AG46379" i="1"/>
  <c r="W46379" i="1"/>
  <c r="AG46378" i="1"/>
  <c r="AH46377" i="1"/>
  <c r="Y46376" i="1"/>
  <c r="T46376" i="1"/>
  <c r="U46376" i="1"/>
  <c r="Y46374" i="1"/>
  <c r="V46374" i="1"/>
  <c r="Z46373" i="1"/>
  <c r="AA46373" i="1"/>
  <c r="AB46373" i="1"/>
  <c r="AA46372" i="1"/>
  <c r="AC46370" i="1"/>
  <c r="AD46367" i="1"/>
  <c r="T46367" i="1"/>
  <c r="AE46364" i="1"/>
  <c r="AG46362" i="1"/>
  <c r="AH46361" i="1"/>
  <c r="T46360" i="1"/>
  <c r="U46360" i="1"/>
  <c r="V46358" i="1"/>
  <c r="AA46357" i="1"/>
  <c r="AB46357" i="1"/>
  <c r="AC46354" i="1"/>
  <c r="AD46351" i="1"/>
  <c r="S46350" i="1"/>
  <c r="V46349" i="1"/>
  <c r="AE46348" i="1"/>
  <c r="AG46346" i="1"/>
  <c r="W46346" i="1"/>
  <c r="AH46345" i="1"/>
  <c r="Y46344" i="1"/>
  <c r="T46344" i="1"/>
  <c r="U46344" i="1"/>
  <c r="V46342" i="1"/>
  <c r="AA46341" i="1"/>
  <c r="AB46341" i="1"/>
  <c r="AE46336" i="1"/>
  <c r="AC46334" i="1"/>
  <c r="AG46330" i="1"/>
  <c r="W46330" i="1"/>
  <c r="AD46326" i="1"/>
  <c r="AE46326" i="1"/>
  <c r="R46326" i="1"/>
  <c r="AH46326" i="1"/>
  <c r="S46325" i="1"/>
  <c r="AE46321" i="1"/>
  <c r="T46320" i="1"/>
  <c r="U46320" i="1"/>
  <c r="X46320" i="1"/>
  <c r="AA46316" i="1"/>
  <c r="X46316" i="1"/>
  <c r="Q46316" i="1"/>
  <c r="Y46316" i="1"/>
  <c r="T46316" i="1"/>
  <c r="AD46313" i="1"/>
  <c r="AA46311" i="1"/>
  <c r="U46307" i="1"/>
  <c r="V46307" i="1"/>
  <c r="Q46307" i="1"/>
  <c r="Y46307" i="1"/>
  <c r="AG46304" i="1"/>
  <c r="S46304" i="1"/>
  <c r="AD46303" i="1"/>
  <c r="AG46303" i="1"/>
  <c r="R46303" i="1"/>
  <c r="AH46303" i="1"/>
  <c r="AC46303" i="1"/>
  <c r="Z46298" i="1"/>
  <c r="S46298" i="1"/>
  <c r="V46298" i="1"/>
  <c r="W46296" i="1"/>
  <c r="AF46295" i="1"/>
  <c r="T46295" i="1"/>
  <c r="AD46294" i="1"/>
  <c r="AE46294" i="1"/>
  <c r="R46294" i="1"/>
  <c r="AH46294" i="1"/>
  <c r="S46293" i="1"/>
  <c r="AH46291" i="1"/>
  <c r="T46291" i="1"/>
  <c r="AE46290" i="1"/>
  <c r="AE46289" i="1"/>
  <c r="Z46288" i="1"/>
  <c r="T46288" i="1"/>
  <c r="U46288" i="1"/>
  <c r="X46288" i="1"/>
  <c r="AF46286" i="1"/>
  <c r="S46286" i="1"/>
  <c r="X46284" i="1"/>
  <c r="Q46284" i="1"/>
  <c r="Y46284" i="1"/>
  <c r="T46284" i="1"/>
  <c r="U46282" i="1"/>
  <c r="U46275" i="1"/>
  <c r="V46275" i="1"/>
  <c r="Q46275" i="1"/>
  <c r="Y46275" i="1"/>
  <c r="X46274" i="1"/>
  <c r="AH46273" i="1"/>
  <c r="U46273" i="1"/>
  <c r="AG46271" i="1"/>
  <c r="R46271" i="1"/>
  <c r="AH46271" i="1"/>
  <c r="AC46271" i="1"/>
  <c r="AH46268" i="1"/>
  <c r="Z46266" i="1"/>
  <c r="S46266" i="1"/>
  <c r="V46266" i="1"/>
  <c r="W46264" i="1"/>
  <c r="AF46263" i="1"/>
  <c r="AD46262" i="1"/>
  <c r="AE46262" i="1"/>
  <c r="R46262" i="1"/>
  <c r="AH46262" i="1"/>
  <c r="Z46261" i="1"/>
  <c r="S46261" i="1"/>
  <c r="W46260" i="1"/>
  <c r="AE46257" i="1"/>
  <c r="Z46256" i="1"/>
  <c r="T46256" i="1"/>
  <c r="U46256" i="1"/>
  <c r="X46256" i="1"/>
  <c r="AF46254" i="1"/>
  <c r="S46254" i="1"/>
  <c r="X46252" i="1"/>
  <c r="Q46252" i="1"/>
  <c r="Y46252" i="1"/>
  <c r="T46252" i="1"/>
  <c r="AG46250" i="1"/>
  <c r="U46250" i="1"/>
  <c r="AG46245" i="1"/>
  <c r="U46245" i="1"/>
  <c r="U46243" i="1"/>
  <c r="V46243" i="1"/>
  <c r="Q46243" i="1"/>
  <c r="Y46243" i="1"/>
  <c r="X46242" i="1"/>
  <c r="AH46241" i="1"/>
  <c r="AG46239" i="1"/>
  <c r="R46239" i="1"/>
  <c r="AH46239" i="1"/>
  <c r="AC46239" i="1"/>
  <c r="Y46238" i="1"/>
  <c r="X46237" i="1"/>
  <c r="Z46234" i="1"/>
  <c r="S46234" i="1"/>
  <c r="V46234" i="1"/>
  <c r="AF46231" i="1"/>
  <c r="T46231" i="1"/>
  <c r="AD46230" i="1"/>
  <c r="AE46230" i="1"/>
  <c r="R46230" i="1"/>
  <c r="AH46230" i="1"/>
  <c r="S46229" i="1"/>
  <c r="AE46226" i="1"/>
  <c r="AE46225" i="1"/>
  <c r="T46224" i="1"/>
  <c r="U46224" i="1"/>
  <c r="X46224" i="1"/>
  <c r="X46220" i="1"/>
  <c r="Q46220" i="1"/>
  <c r="Y46220" i="1"/>
  <c r="T46220" i="1"/>
  <c r="X46219" i="1"/>
  <c r="AD46217" i="1"/>
  <c r="AG46213" i="1"/>
  <c r="U46211" i="1"/>
  <c r="V46211" i="1"/>
  <c r="Q46211" i="1"/>
  <c r="Y46211" i="1"/>
  <c r="AH46209" i="1"/>
  <c r="U46209" i="1"/>
  <c r="AG46207" i="1"/>
  <c r="R46207" i="1"/>
  <c r="AH46207" i="1"/>
  <c r="AC46207" i="1"/>
  <c r="X46205" i="1"/>
  <c r="AH46204" i="1"/>
  <c r="U46204" i="1"/>
  <c r="Z46202" i="1"/>
  <c r="S46202" i="1"/>
  <c r="V46202" i="1"/>
  <c r="W46200" i="1"/>
  <c r="AD46198" i="1"/>
  <c r="AE46198" i="1"/>
  <c r="R46198" i="1"/>
  <c r="AH46198" i="1"/>
  <c r="S46197" i="1"/>
  <c r="W46196" i="1"/>
  <c r="AH46195" i="1"/>
  <c r="AE46193" i="1"/>
  <c r="T46192" i="1"/>
  <c r="U46192" i="1"/>
  <c r="X46192" i="1"/>
  <c r="W46191" i="1"/>
  <c r="AF46190" i="1"/>
  <c r="S46190" i="1"/>
  <c r="AD46189" i="1"/>
  <c r="X46188" i="1"/>
  <c r="Q46188" i="1"/>
  <c r="Y46188" i="1"/>
  <c r="T46188" i="1"/>
  <c r="X46187" i="1"/>
  <c r="U46179" i="1"/>
  <c r="V46179" i="1"/>
  <c r="Q46179" i="1"/>
  <c r="Y46179" i="1"/>
  <c r="AG46176" i="1"/>
  <c r="S46176" i="1"/>
  <c r="AG46175" i="1"/>
  <c r="R46175" i="1"/>
  <c r="AH46175" i="1"/>
  <c r="AC46175" i="1"/>
  <c r="Y46174" i="1"/>
  <c r="U46172" i="1"/>
  <c r="AE46171" i="1"/>
  <c r="Z46170" i="1"/>
  <c r="S46170" i="1"/>
  <c r="V46170" i="1"/>
  <c r="AD46166" i="1"/>
  <c r="AE46166" i="1"/>
  <c r="R46166" i="1"/>
  <c r="AH46166" i="1"/>
  <c r="S46165" i="1"/>
  <c r="AE46161" i="1"/>
  <c r="T46160" i="1"/>
  <c r="U46160" i="1"/>
  <c r="X46160" i="1"/>
  <c r="W46159" i="1"/>
  <c r="AA46156" i="1"/>
  <c r="X46156" i="1"/>
  <c r="Q46156" i="1"/>
  <c r="Y46156" i="1"/>
  <c r="T46156" i="1"/>
  <c r="AD46153" i="1"/>
  <c r="AG46149" i="1"/>
  <c r="AA46147" i="1"/>
  <c r="U46147" i="1"/>
  <c r="V46147" i="1"/>
  <c r="Q46147" i="1"/>
  <c r="Y46147" i="1"/>
  <c r="AG46143" i="1"/>
  <c r="R46143" i="1"/>
  <c r="AH46143" i="1"/>
  <c r="AC46143" i="1"/>
  <c r="AH46140" i="1"/>
  <c r="AB46138" i="1"/>
  <c r="Z46138" i="1"/>
  <c r="S46138" i="1"/>
  <c r="V46138" i="1"/>
  <c r="Y46137" i="1"/>
  <c r="W46136" i="1"/>
  <c r="AD46134" i="1"/>
  <c r="AE46134" i="1"/>
  <c r="R46134" i="1"/>
  <c r="AH46134" i="1"/>
  <c r="Z46133" i="1"/>
  <c r="S46133" i="1"/>
  <c r="AH46131" i="1"/>
  <c r="AE46129" i="1"/>
  <c r="T46128" i="1"/>
  <c r="U46128" i="1"/>
  <c r="X46128" i="1"/>
  <c r="AF46126" i="1"/>
  <c r="X46124" i="1"/>
  <c r="Q46124" i="1"/>
  <c r="Y46124" i="1"/>
  <c r="T46124" i="1"/>
  <c r="X46123" i="1"/>
  <c r="AG46122" i="1"/>
  <c r="U46122" i="1"/>
  <c r="AD46121" i="1"/>
  <c r="U46115" i="1"/>
  <c r="V46115" i="1"/>
  <c r="Q46115" i="1"/>
  <c r="Y46115" i="1"/>
  <c r="AG46111" i="1"/>
  <c r="R46111" i="1"/>
  <c r="AH46111" i="1"/>
  <c r="AC46111" i="1"/>
  <c r="Y46110" i="1"/>
  <c r="X46109" i="1"/>
  <c r="Z46106" i="1"/>
  <c r="S46106" i="1"/>
  <c r="V46106" i="1"/>
  <c r="Y46105" i="1"/>
  <c r="AD46102" i="1"/>
  <c r="AE46102" i="1"/>
  <c r="R46102" i="1"/>
  <c r="AH46102" i="1"/>
  <c r="Z46101" i="1"/>
  <c r="S46101" i="1"/>
  <c r="AE46097" i="1"/>
  <c r="T46096" i="1"/>
  <c r="U46096" i="1"/>
  <c r="X46096" i="1"/>
  <c r="AA46092" i="1"/>
  <c r="X46092" i="1"/>
  <c r="Q46092" i="1"/>
  <c r="Y46092" i="1"/>
  <c r="T46092" i="1"/>
  <c r="AG46090" i="1"/>
  <c r="U46090" i="1"/>
  <c r="AG46085" i="1"/>
  <c r="AA46083" i="1"/>
  <c r="U46083" i="1"/>
  <c r="V46083" i="1"/>
  <c r="Q46083" i="1"/>
  <c r="Y46083" i="1"/>
  <c r="AH46081" i="1"/>
  <c r="U46081" i="1"/>
  <c r="AG46079" i="1"/>
  <c r="R46079" i="1"/>
  <c r="AH46079" i="1"/>
  <c r="AC46079" i="1"/>
  <c r="Y46078" i="1"/>
  <c r="AE46075" i="1"/>
  <c r="AB46074" i="1"/>
  <c r="Z46074" i="1"/>
  <c r="S46074" i="1"/>
  <c r="V46074" i="1"/>
  <c r="AF46071" i="1"/>
  <c r="AD46070" i="1"/>
  <c r="AE46070" i="1"/>
  <c r="R46070" i="1"/>
  <c r="AH46070" i="1"/>
  <c r="S46069" i="1"/>
  <c r="W46068" i="1"/>
  <c r="AH46067" i="1"/>
  <c r="T46067" i="1"/>
  <c r="AE46065" i="1"/>
  <c r="Z46064" i="1"/>
  <c r="T46064" i="1"/>
  <c r="U46064" i="1"/>
  <c r="X46064" i="1"/>
  <c r="W46063" i="1"/>
  <c r="X46060" i="1"/>
  <c r="Q46060" i="1"/>
  <c r="Y46060" i="1"/>
  <c r="T46060" i="1"/>
  <c r="U46054" i="1"/>
  <c r="U46051" i="1"/>
  <c r="V46051" i="1"/>
  <c r="Q46051" i="1"/>
  <c r="Y46051" i="1"/>
  <c r="X46050" i="1"/>
  <c r="AG46048" i="1"/>
  <c r="S46048" i="1"/>
  <c r="AG46047" i="1"/>
  <c r="R46047" i="1"/>
  <c r="AH46047" i="1"/>
  <c r="AC46047" i="1"/>
  <c r="Z46042" i="1"/>
  <c r="S46042" i="1"/>
  <c r="V46042" i="1"/>
  <c r="W46040" i="1"/>
  <c r="AD46038" i="1"/>
  <c r="AE46038" i="1"/>
  <c r="R46038" i="1"/>
  <c r="AH46038" i="1"/>
  <c r="Z46037" i="1"/>
  <c r="S46037" i="1"/>
  <c r="AE46033" i="1"/>
  <c r="Z46032" i="1"/>
  <c r="T46032" i="1"/>
  <c r="U46032" i="1"/>
  <c r="X46032" i="1"/>
  <c r="AA46028" i="1"/>
  <c r="X46028" i="1"/>
  <c r="Q46028" i="1"/>
  <c r="Y46028" i="1"/>
  <c r="T46028" i="1"/>
  <c r="X46027" i="1"/>
  <c r="AG46026" i="1"/>
  <c r="U46019" i="1"/>
  <c r="V46019" i="1"/>
  <c r="Q46019" i="1"/>
  <c r="Y46019" i="1"/>
  <c r="X46018" i="1"/>
  <c r="AG46016" i="1"/>
  <c r="AG46015" i="1"/>
  <c r="R46015" i="1"/>
  <c r="AH46015" i="1"/>
  <c r="AC46015" i="1"/>
  <c r="Y46014" i="1"/>
  <c r="Z46010" i="1"/>
  <c r="S46010" i="1"/>
  <c r="V46010" i="1"/>
  <c r="Y46009" i="1"/>
  <c r="AD46006" i="1"/>
  <c r="AE46006" i="1"/>
  <c r="R46006" i="1"/>
  <c r="AH46006" i="1"/>
  <c r="S46005" i="1"/>
  <c r="AE46001" i="1"/>
  <c r="T46000" i="1"/>
  <c r="U46000" i="1"/>
  <c r="X46000" i="1"/>
  <c r="X45996" i="1"/>
  <c r="Q45996" i="1"/>
  <c r="Y45996" i="1"/>
  <c r="T45996" i="1"/>
  <c r="X45995" i="1"/>
  <c r="U45987" i="1"/>
  <c r="V45987" i="1"/>
  <c r="Q45987" i="1"/>
  <c r="Y45987" i="1"/>
  <c r="AG45984" i="1"/>
  <c r="S45984" i="1"/>
  <c r="AG45983" i="1"/>
  <c r="R45983" i="1"/>
  <c r="AH45983" i="1"/>
  <c r="AC45983" i="1"/>
  <c r="U45980" i="1"/>
  <c r="Z45978" i="1"/>
  <c r="S45978" i="1"/>
  <c r="V45978" i="1"/>
  <c r="Y45977" i="1"/>
  <c r="AF45975" i="1"/>
  <c r="T45975" i="1"/>
  <c r="AB45974" i="1"/>
  <c r="AD45974" i="1"/>
  <c r="AE45974" i="1"/>
  <c r="R45974" i="1"/>
  <c r="AH45974" i="1"/>
  <c r="Z45973" i="1"/>
  <c r="S45973" i="1"/>
  <c r="W45972" i="1"/>
  <c r="AE45970" i="1"/>
  <c r="AE45969" i="1"/>
  <c r="T45968" i="1"/>
  <c r="U45968" i="1"/>
  <c r="X45968" i="1"/>
  <c r="AD45965" i="1"/>
  <c r="AA45964" i="1"/>
  <c r="X45964" i="1"/>
  <c r="Q45964" i="1"/>
  <c r="Y45964" i="1"/>
  <c r="T45964" i="1"/>
  <c r="AG45962" i="1"/>
  <c r="U45955" i="1"/>
  <c r="V45955" i="1"/>
  <c r="Q45955" i="1"/>
  <c r="Y45955" i="1"/>
  <c r="AH45953" i="1"/>
  <c r="U45953" i="1"/>
  <c r="AG45951" i="1"/>
  <c r="R45951" i="1"/>
  <c r="AH45951" i="1"/>
  <c r="AC45951" i="1"/>
  <c r="Y45950" i="1"/>
  <c r="AE45947" i="1"/>
  <c r="Z45946" i="1"/>
  <c r="S45946" i="1"/>
  <c r="V45946" i="1"/>
  <c r="Y45945" i="1"/>
  <c r="AF45943" i="1"/>
  <c r="T45943" i="1"/>
  <c r="AD45942" i="1"/>
  <c r="AE45942" i="1"/>
  <c r="R45942" i="1"/>
  <c r="AH45942" i="1"/>
  <c r="S45941" i="1"/>
  <c r="W45940" i="1"/>
  <c r="AE45937" i="1"/>
  <c r="T45936" i="1"/>
  <c r="U45936" i="1"/>
  <c r="X45936" i="1"/>
  <c r="AA45932" i="1"/>
  <c r="X45932" i="1"/>
  <c r="Q45932" i="1"/>
  <c r="Y45932" i="1"/>
  <c r="T45932" i="1"/>
  <c r="X45931" i="1"/>
  <c r="AG45930" i="1"/>
  <c r="U45930" i="1"/>
  <c r="U45923" i="1"/>
  <c r="V45923" i="1"/>
  <c r="Q45923" i="1"/>
  <c r="Y45923" i="1"/>
  <c r="AG45920" i="1"/>
  <c r="AG45919" i="1"/>
  <c r="R45919" i="1"/>
  <c r="AH45919" i="1"/>
  <c r="AC45919" i="1"/>
  <c r="AE45915" i="1"/>
  <c r="AB45914" i="1"/>
  <c r="Z45914" i="1"/>
  <c r="S45914" i="1"/>
  <c r="V45914" i="1"/>
  <c r="W45912" i="1"/>
  <c r="AF45911" i="1"/>
  <c r="T45911" i="1"/>
  <c r="AB45910" i="1"/>
  <c r="AD45910" i="1"/>
  <c r="AE45910" i="1"/>
  <c r="R45910" i="1"/>
  <c r="AH45910" i="1"/>
  <c r="S45909" i="1"/>
  <c r="AE45905" i="1"/>
  <c r="Z45904" i="1"/>
  <c r="T45904" i="1"/>
  <c r="U45904" i="1"/>
  <c r="X45904" i="1"/>
  <c r="X45900" i="1"/>
  <c r="Q45900" i="1"/>
  <c r="Y45900" i="1"/>
  <c r="T45900" i="1"/>
  <c r="X45899" i="1"/>
  <c r="AG45893" i="1"/>
  <c r="U45891" i="1"/>
  <c r="V45891" i="1"/>
  <c r="Q45891" i="1"/>
  <c r="Y45891" i="1"/>
  <c r="X45890" i="1"/>
  <c r="AC44476" i="1"/>
  <c r="AG42904" i="1"/>
  <c r="AG45887" i="1"/>
  <c r="R45887" i="1"/>
  <c r="AH45887" i="1"/>
  <c r="AH44476" i="1"/>
  <c r="AC45887" i="1"/>
  <c r="AE45883" i="1"/>
  <c r="Z45882" i="1"/>
  <c r="S45882" i="1"/>
  <c r="V45882" i="1"/>
  <c r="Y45881" i="1"/>
  <c r="AF45879" i="1"/>
  <c r="AD45878" i="1"/>
  <c r="AE45878" i="1"/>
  <c r="R45878" i="1"/>
  <c r="AH45878" i="1"/>
  <c r="S45877" i="1"/>
  <c r="AE45874" i="1"/>
  <c r="AE45873" i="1"/>
  <c r="T45872" i="1"/>
  <c r="U45872" i="1"/>
  <c r="X45872" i="1"/>
  <c r="AA45868" i="1"/>
  <c r="X45868" i="1"/>
  <c r="Q45868" i="1"/>
  <c r="Y45868" i="1"/>
  <c r="T45868" i="1"/>
  <c r="AG45861" i="1"/>
  <c r="U45861" i="1"/>
  <c r="U45859" i="1"/>
  <c r="V45859" i="1"/>
  <c r="Q45859" i="1"/>
  <c r="Y45859" i="1"/>
  <c r="X45858" i="1"/>
  <c r="AG45856" i="1"/>
  <c r="AG45855" i="1"/>
  <c r="R45855" i="1"/>
  <c r="AH45855" i="1"/>
  <c r="AC45855" i="1"/>
  <c r="Y45854" i="1"/>
  <c r="X45853" i="1"/>
  <c r="AH45852" i="1"/>
  <c r="U45852" i="1"/>
  <c r="AE45851" i="1"/>
  <c r="Z45850" i="1"/>
  <c r="S45850" i="1"/>
  <c r="V45850" i="1"/>
  <c r="Y45849" i="1"/>
  <c r="AF45847" i="1"/>
  <c r="AD45846" i="1"/>
  <c r="AE45846" i="1"/>
  <c r="R45846" i="1"/>
  <c r="AH45846" i="1"/>
  <c r="S45845" i="1"/>
  <c r="AE45841" i="1"/>
  <c r="T45840" i="1"/>
  <c r="U45840" i="1"/>
  <c r="X45840" i="1"/>
  <c r="S45838" i="1"/>
  <c r="AA45836" i="1"/>
  <c r="S45832" i="1"/>
  <c r="T45832" i="1"/>
  <c r="U45832" i="1"/>
  <c r="X45832" i="1"/>
  <c r="U45829" i="1"/>
  <c r="AD45824" i="1"/>
  <c r="S45824" i="1"/>
  <c r="T45824" i="1"/>
  <c r="U45824" i="1"/>
  <c r="X45824" i="1"/>
  <c r="AA45820" i="1"/>
  <c r="S45816" i="1"/>
  <c r="T45816" i="1"/>
  <c r="U45816" i="1"/>
  <c r="X45816" i="1"/>
  <c r="AB45810" i="1"/>
  <c r="S45808" i="1"/>
  <c r="T45808" i="1"/>
  <c r="U45808" i="1"/>
  <c r="X45808" i="1"/>
  <c r="AH45801" i="1"/>
  <c r="S45800" i="1"/>
  <c r="T45800" i="1"/>
  <c r="U45800" i="1"/>
  <c r="X45800" i="1"/>
  <c r="S45795" i="1"/>
  <c r="S45792" i="1"/>
  <c r="T45792" i="1"/>
  <c r="U45792" i="1"/>
  <c r="X45792" i="1"/>
  <c r="S45787" i="1"/>
  <c r="S45784" i="1"/>
  <c r="T45784" i="1"/>
  <c r="U45784" i="1"/>
  <c r="X45784" i="1"/>
  <c r="AB45778" i="1"/>
  <c r="S45776" i="1"/>
  <c r="T45776" i="1"/>
  <c r="U45776" i="1"/>
  <c r="X45776" i="1"/>
  <c r="T45775" i="1"/>
  <c r="AH45769" i="1"/>
  <c r="S45768" i="1"/>
  <c r="T45768" i="1"/>
  <c r="U45768" i="1"/>
  <c r="X45768" i="1"/>
  <c r="T45767" i="1"/>
  <c r="S45760" i="1"/>
  <c r="T45760" i="1"/>
  <c r="U45760" i="1"/>
  <c r="X45760" i="1"/>
  <c r="T45759" i="1"/>
  <c r="S45752" i="1"/>
  <c r="T45752" i="1"/>
  <c r="U45752" i="1"/>
  <c r="X45752" i="1"/>
  <c r="AA45750" i="1"/>
  <c r="S45744" i="1"/>
  <c r="T45744" i="1"/>
  <c r="U45744" i="1"/>
  <c r="X45744" i="1"/>
  <c r="AA45742" i="1"/>
  <c r="U45741" i="1"/>
  <c r="S45736" i="1"/>
  <c r="T45736" i="1"/>
  <c r="U45736" i="1"/>
  <c r="X45736" i="1"/>
  <c r="S45728" i="1"/>
  <c r="T45728" i="1"/>
  <c r="U45728" i="1"/>
  <c r="X45728" i="1"/>
  <c r="S45720" i="1"/>
  <c r="T45720" i="1"/>
  <c r="U45720" i="1"/>
  <c r="X45720" i="1"/>
  <c r="AB45714" i="1"/>
  <c r="AH45713" i="1"/>
  <c r="S45712" i="1"/>
  <c r="T45712" i="1"/>
  <c r="U45712" i="1"/>
  <c r="X45712" i="1"/>
  <c r="AA45710" i="1"/>
  <c r="U45709" i="1"/>
  <c r="AA45708" i="1"/>
  <c r="S45707" i="1"/>
  <c r="AH45705" i="1"/>
  <c r="S45704" i="1"/>
  <c r="T45704" i="1"/>
  <c r="U45704" i="1"/>
  <c r="X45704" i="1"/>
  <c r="AA45700" i="1"/>
  <c r="S45696" i="1"/>
  <c r="T45696" i="1"/>
  <c r="U45696" i="1"/>
  <c r="X45696" i="1"/>
  <c r="AA45692" i="1"/>
  <c r="AD45688" i="1"/>
  <c r="S45688" i="1"/>
  <c r="T45688" i="1"/>
  <c r="U45688" i="1"/>
  <c r="X45688" i="1"/>
  <c r="AB45682" i="1"/>
  <c r="S45680" i="1"/>
  <c r="T45680" i="1"/>
  <c r="U45680" i="1"/>
  <c r="X45680" i="1"/>
  <c r="AA45678" i="1"/>
  <c r="AB45674" i="1"/>
  <c r="S45672" i="1"/>
  <c r="T45672" i="1"/>
  <c r="U45672" i="1"/>
  <c r="X45672" i="1"/>
  <c r="T45671" i="1"/>
  <c r="AB45666" i="1"/>
  <c r="AH45665" i="1"/>
  <c r="S45664" i="1"/>
  <c r="T45664" i="1"/>
  <c r="U45664" i="1"/>
  <c r="X45664" i="1"/>
  <c r="AA45662" i="1"/>
  <c r="AB45658" i="1"/>
  <c r="AH45657" i="1"/>
  <c r="S45656" i="1"/>
  <c r="T45656" i="1"/>
  <c r="U45656" i="1"/>
  <c r="X45656" i="1"/>
  <c r="AB45650" i="1"/>
  <c r="S45648" i="1"/>
  <c r="T45648" i="1"/>
  <c r="U45648" i="1"/>
  <c r="X45648" i="1"/>
  <c r="AH45641" i="1"/>
  <c r="AD45640" i="1"/>
  <c r="S45640" i="1"/>
  <c r="T45640" i="1"/>
  <c r="U45640" i="1"/>
  <c r="X45640" i="1"/>
  <c r="AH45633" i="1"/>
  <c r="AD45632" i="1"/>
  <c r="S45632" i="1"/>
  <c r="T45632" i="1"/>
  <c r="U45632" i="1"/>
  <c r="X45632" i="1"/>
  <c r="U45629" i="1"/>
  <c r="S45627" i="1"/>
  <c r="AH45625" i="1"/>
  <c r="S45624" i="1"/>
  <c r="T45624" i="1"/>
  <c r="U45624" i="1"/>
  <c r="X45624" i="1"/>
  <c r="T45623" i="1"/>
  <c r="AH45617" i="1"/>
  <c r="S45616" i="1"/>
  <c r="T45616" i="1"/>
  <c r="U45616" i="1"/>
  <c r="X45616" i="1"/>
  <c r="T45615" i="1"/>
  <c r="AA45614" i="1"/>
  <c r="S45608" i="1"/>
  <c r="T45608" i="1"/>
  <c r="U45608" i="1"/>
  <c r="X45608" i="1"/>
  <c r="AH45601" i="1"/>
  <c r="S45600" i="1"/>
  <c r="T45600" i="1"/>
  <c r="U45600" i="1"/>
  <c r="X45600" i="1"/>
  <c r="AA45598" i="1"/>
  <c r="U45597" i="1"/>
  <c r="AB45594" i="1"/>
  <c r="AH45593" i="1"/>
  <c r="S45592" i="1"/>
  <c r="T45592" i="1"/>
  <c r="U45592" i="1"/>
  <c r="X45592" i="1"/>
  <c r="U45589" i="1"/>
  <c r="AA45588" i="1"/>
  <c r="AH45585" i="1"/>
  <c r="S45584" i="1"/>
  <c r="T45584" i="1"/>
  <c r="U45584" i="1"/>
  <c r="X45584" i="1"/>
  <c r="S45576" i="1"/>
  <c r="T45576" i="1"/>
  <c r="U45576" i="1"/>
  <c r="X45576" i="1"/>
  <c r="AA45574" i="1"/>
  <c r="AH45569" i="1"/>
  <c r="S45568" i="1"/>
  <c r="T45568" i="1"/>
  <c r="U45568" i="1"/>
  <c r="X45568" i="1"/>
  <c r="S45560" i="1"/>
  <c r="T45560" i="1"/>
  <c r="U45560" i="1"/>
  <c r="X45560" i="1"/>
  <c r="U45557" i="1"/>
  <c r="S45552" i="1"/>
  <c r="T45552" i="1"/>
  <c r="U45552" i="1"/>
  <c r="X45552" i="1"/>
  <c r="AD45544" i="1"/>
  <c r="S45544" i="1"/>
  <c r="T45544" i="1"/>
  <c r="U45544" i="1"/>
  <c r="X45544" i="1"/>
  <c r="T45543" i="1"/>
  <c r="AA45540" i="1"/>
  <c r="S45536" i="1"/>
  <c r="T45536" i="1"/>
  <c r="U45536" i="1"/>
  <c r="X45536" i="1"/>
  <c r="T45535" i="1"/>
  <c r="S45528" i="1"/>
  <c r="T45528" i="1"/>
  <c r="U45528" i="1"/>
  <c r="X45528" i="1"/>
  <c r="AA45526" i="1"/>
  <c r="AA45524" i="1"/>
  <c r="S45523" i="1"/>
  <c r="AB45522" i="1"/>
  <c r="S45520" i="1"/>
  <c r="T45520" i="1"/>
  <c r="U45520" i="1"/>
  <c r="X45520" i="1"/>
  <c r="T45519" i="1"/>
  <c r="AH45513" i="1"/>
  <c r="S45512" i="1"/>
  <c r="T45512" i="1"/>
  <c r="U45512" i="1"/>
  <c r="X45512" i="1"/>
  <c r="AA45510" i="1"/>
  <c r="AB45506" i="1"/>
  <c r="AH45505" i="1"/>
  <c r="S45504" i="1"/>
  <c r="T45504" i="1"/>
  <c r="U45504" i="1"/>
  <c r="X45504" i="1"/>
  <c r="T45503" i="1"/>
  <c r="AA45502" i="1"/>
  <c r="S45499" i="1"/>
  <c r="S45496" i="1"/>
  <c r="T45496" i="1"/>
  <c r="U45496" i="1"/>
  <c r="X45496" i="1"/>
  <c r="S45488" i="1"/>
  <c r="T45488" i="1"/>
  <c r="U45488" i="1"/>
  <c r="X45488" i="1"/>
  <c r="T45487" i="1"/>
  <c r="AA45486" i="1"/>
  <c r="U45485" i="1"/>
  <c r="AA45484" i="1"/>
  <c r="S45480" i="1"/>
  <c r="T45480" i="1"/>
  <c r="U45480" i="1"/>
  <c r="X45480" i="1"/>
  <c r="U45477" i="1"/>
  <c r="S45472" i="1"/>
  <c r="T45472" i="1"/>
  <c r="U45472" i="1"/>
  <c r="X45472" i="1"/>
  <c r="S45467" i="1"/>
  <c r="S45464" i="1"/>
  <c r="T45464" i="1"/>
  <c r="U45464" i="1"/>
  <c r="X45464" i="1"/>
  <c r="T45463" i="1"/>
  <c r="U45461" i="1"/>
  <c r="AA45460" i="1"/>
  <c r="S45456" i="1"/>
  <c r="T45456" i="1"/>
  <c r="U45456" i="1"/>
  <c r="X45456" i="1"/>
  <c r="AB45450" i="1"/>
  <c r="S45448" i="1"/>
  <c r="T45448" i="1"/>
  <c r="U45448" i="1"/>
  <c r="X45448" i="1"/>
  <c r="T45447" i="1"/>
  <c r="U45445" i="1"/>
  <c r="AA45444" i="1"/>
  <c r="S45440" i="1"/>
  <c r="T45440" i="1"/>
  <c r="U45440" i="1"/>
  <c r="X45440" i="1"/>
  <c r="U45437" i="1"/>
  <c r="S45432" i="1"/>
  <c r="T45432" i="1"/>
  <c r="U45432" i="1"/>
  <c r="X45432" i="1"/>
  <c r="AA45430" i="1"/>
  <c r="AA45428" i="1"/>
  <c r="AB45426" i="1"/>
  <c r="AH45425" i="1"/>
  <c r="U45337" i="1"/>
  <c r="U44886" i="1"/>
  <c r="S45424" i="1"/>
  <c r="T45424" i="1"/>
  <c r="U45424" i="1"/>
  <c r="Z44260" i="1"/>
  <c r="Y44110" i="1"/>
  <c r="X45424" i="1"/>
  <c r="AA45420" i="1"/>
  <c r="AH45417" i="1"/>
  <c r="S45416" i="1"/>
  <c r="T45416" i="1"/>
  <c r="U45416" i="1"/>
  <c r="X45416" i="1"/>
  <c r="AA45414" i="1"/>
  <c r="AA45412" i="1"/>
  <c r="AD45408" i="1"/>
  <c r="S45408" i="1"/>
  <c r="T45408" i="1"/>
  <c r="U45408" i="1"/>
  <c r="X45408" i="1"/>
  <c r="S45403" i="1"/>
  <c r="S45400" i="1"/>
  <c r="T45400" i="1"/>
  <c r="U45400" i="1"/>
  <c r="X45400" i="1"/>
  <c r="S45392" i="1"/>
  <c r="T45392" i="1"/>
  <c r="U45392" i="1"/>
  <c r="X45392" i="1"/>
  <c r="AB45386" i="1"/>
  <c r="AH45385" i="1"/>
  <c r="S45384" i="1"/>
  <c r="T45384" i="1"/>
  <c r="U45384" i="1"/>
  <c r="X45384" i="1"/>
  <c r="W45378" i="1"/>
  <c r="AB45376" i="1"/>
  <c r="S45375" i="1"/>
  <c r="AA45371" i="1"/>
  <c r="AB45371" i="1"/>
  <c r="AC45371" i="1"/>
  <c r="AD45371" i="1"/>
  <c r="AG45371" i="1"/>
  <c r="X45367" i="1"/>
  <c r="Z45364" i="1"/>
  <c r="AF45363" i="1"/>
  <c r="X45362" i="1"/>
  <c r="Q45362" i="1"/>
  <c r="Y45362" i="1"/>
  <c r="Z45362" i="1"/>
  <c r="S45362" i="1"/>
  <c r="V45362" i="1"/>
  <c r="AG45358" i="1"/>
  <c r="V45358" i="1"/>
  <c r="AG45357" i="1"/>
  <c r="R45357" i="1"/>
  <c r="AH45357" i="1"/>
  <c r="AA45357" i="1"/>
  <c r="AB45357" i="1"/>
  <c r="AE45357" i="1"/>
  <c r="AE45353" i="1"/>
  <c r="V45351" i="1"/>
  <c r="AA45350" i="1"/>
  <c r="W45346" i="1"/>
  <c r="AB45344" i="1"/>
  <c r="X45342" i="1"/>
  <c r="AA45339" i="1"/>
  <c r="AB45339" i="1"/>
  <c r="AC45339" i="1"/>
  <c r="AD45339" i="1"/>
  <c r="AG45339" i="1"/>
  <c r="X45335" i="1"/>
  <c r="X45330" i="1"/>
  <c r="Q45330" i="1"/>
  <c r="Y45330" i="1"/>
  <c r="Z45330" i="1"/>
  <c r="S45330" i="1"/>
  <c r="V45330" i="1"/>
  <c r="Y45328" i="1"/>
  <c r="V45326" i="1"/>
  <c r="AG45325" i="1"/>
  <c r="R45325" i="1"/>
  <c r="AH45325" i="1"/>
  <c r="AA45325" i="1"/>
  <c r="AB45325" i="1"/>
  <c r="AE45325" i="1"/>
  <c r="Z45323" i="1"/>
  <c r="AC45322" i="1"/>
  <c r="AE45321" i="1"/>
  <c r="AA45318" i="1"/>
  <c r="AF45317" i="1"/>
  <c r="W45314" i="1"/>
  <c r="AB45312" i="1"/>
  <c r="S45311" i="1"/>
  <c r="AA45307" i="1"/>
  <c r="AB45307" i="1"/>
  <c r="AC45307" i="1"/>
  <c r="AD45307" i="1"/>
  <c r="AG45307" i="1"/>
  <c r="AE45304" i="1"/>
  <c r="X45303" i="1"/>
  <c r="X45298" i="1"/>
  <c r="Q45298" i="1"/>
  <c r="Y45298" i="1"/>
  <c r="Z45298" i="1"/>
  <c r="S45298" i="1"/>
  <c r="V45298" i="1"/>
  <c r="AB45295" i="1"/>
  <c r="V45294" i="1"/>
  <c r="AG45293" i="1"/>
  <c r="R45293" i="1"/>
  <c r="AH45293" i="1"/>
  <c r="AA45293" i="1"/>
  <c r="AB45293" i="1"/>
  <c r="AE45293" i="1"/>
  <c r="S45292" i="1"/>
  <c r="AE45289" i="1"/>
  <c r="AA45286" i="1"/>
  <c r="AB45280" i="1"/>
  <c r="S45279" i="1"/>
  <c r="AA45275" i="1"/>
  <c r="AB45275" i="1"/>
  <c r="AC45275" i="1"/>
  <c r="AD45275" i="1"/>
  <c r="AG45275" i="1"/>
  <c r="Y45273" i="1"/>
  <c r="X45271" i="1"/>
  <c r="X45266" i="1"/>
  <c r="Q45266" i="1"/>
  <c r="Y45266" i="1"/>
  <c r="Z45266" i="1"/>
  <c r="S45266" i="1"/>
  <c r="V45266" i="1"/>
  <c r="V45262" i="1"/>
  <c r="AG45261" i="1"/>
  <c r="R45261" i="1"/>
  <c r="AH45261" i="1"/>
  <c r="AA45261" i="1"/>
  <c r="AB45261" i="1"/>
  <c r="AE45261" i="1"/>
  <c r="AC45258" i="1"/>
  <c r="AE45257" i="1"/>
  <c r="AG45247" i="1"/>
  <c r="AA45246" i="1"/>
  <c r="AB45246" i="1"/>
  <c r="AC45246" i="1"/>
  <c r="AD45246" i="1"/>
  <c r="AE45246" i="1"/>
  <c r="R45246" i="1"/>
  <c r="AH45246" i="1"/>
  <c r="S45245" i="1"/>
  <c r="X45244" i="1"/>
  <c r="Z45236" i="1"/>
  <c r="T45234" i="1"/>
  <c r="AG45231" i="1"/>
  <c r="AA45230" i="1"/>
  <c r="AB45230" i="1"/>
  <c r="AC45230" i="1"/>
  <c r="AD45230" i="1"/>
  <c r="AE45230" i="1"/>
  <c r="R45230" i="1"/>
  <c r="AH45230" i="1"/>
  <c r="S45229" i="1"/>
  <c r="X45228" i="1"/>
  <c r="AB45223" i="1"/>
  <c r="V45216" i="1"/>
  <c r="AG45215" i="1"/>
  <c r="AA45214" i="1"/>
  <c r="AB45214" i="1"/>
  <c r="AC45214" i="1"/>
  <c r="AD45214" i="1"/>
  <c r="AE45214" i="1"/>
  <c r="R45214" i="1"/>
  <c r="AH45214" i="1"/>
  <c r="S45213" i="1"/>
  <c r="X45212" i="1"/>
  <c r="Z45204" i="1"/>
  <c r="AG45199" i="1"/>
  <c r="AA45198" i="1"/>
  <c r="AB45198" i="1"/>
  <c r="AC45198" i="1"/>
  <c r="AD45198" i="1"/>
  <c r="AE45198" i="1"/>
  <c r="R45198" i="1"/>
  <c r="AH45198" i="1"/>
  <c r="S45197" i="1"/>
  <c r="X45196" i="1"/>
  <c r="AH45193" i="1"/>
  <c r="AG45183" i="1"/>
  <c r="AA45182" i="1"/>
  <c r="AB45182" i="1"/>
  <c r="AC45182" i="1"/>
  <c r="AD45182" i="1"/>
  <c r="AE45182" i="1"/>
  <c r="R45182" i="1"/>
  <c r="AH45182" i="1"/>
  <c r="S45181" i="1"/>
  <c r="X45180" i="1"/>
  <c r="AH45177" i="1"/>
  <c r="Z45172" i="1"/>
  <c r="X45171" i="1"/>
  <c r="AG45167" i="1"/>
  <c r="AA45166" i="1"/>
  <c r="AB45166" i="1"/>
  <c r="AC45166" i="1"/>
  <c r="AD45166" i="1"/>
  <c r="AE45166" i="1"/>
  <c r="R45166" i="1"/>
  <c r="AH45166" i="1"/>
  <c r="S45165" i="1"/>
  <c r="X45164" i="1"/>
  <c r="X45155" i="1"/>
  <c r="T45154" i="1"/>
  <c r="AG45151" i="1"/>
  <c r="AA45150" i="1"/>
  <c r="AB45150" i="1"/>
  <c r="AC45150" i="1"/>
  <c r="AD45150" i="1"/>
  <c r="AE45150" i="1"/>
  <c r="R45150" i="1"/>
  <c r="AH45150" i="1"/>
  <c r="S45149" i="1"/>
  <c r="X45148" i="1"/>
  <c r="AB45143" i="1"/>
  <c r="AF45142" i="1"/>
  <c r="X45139" i="1"/>
  <c r="AG45135" i="1"/>
  <c r="AA45134" i="1"/>
  <c r="AB45134" i="1"/>
  <c r="AC45134" i="1"/>
  <c r="AD45134" i="1"/>
  <c r="AE45134" i="1"/>
  <c r="R45134" i="1"/>
  <c r="AH45134" i="1"/>
  <c r="S45133" i="1"/>
  <c r="X45132" i="1"/>
  <c r="AB45127" i="1"/>
  <c r="AF45126" i="1"/>
  <c r="AC45125" i="1"/>
  <c r="Z45124" i="1"/>
  <c r="AG45119" i="1"/>
  <c r="AA45118" i="1"/>
  <c r="AB45118" i="1"/>
  <c r="AC45118" i="1"/>
  <c r="AD45118" i="1"/>
  <c r="AE45118" i="1"/>
  <c r="R45118" i="1"/>
  <c r="AH45118" i="1"/>
  <c r="S45117" i="1"/>
  <c r="X45116" i="1"/>
  <c r="AC45109" i="1"/>
  <c r="Z45108" i="1"/>
  <c r="T45106" i="1"/>
  <c r="AG45103" i="1"/>
  <c r="AA45102" i="1"/>
  <c r="AB45102" i="1"/>
  <c r="AC45102" i="1"/>
  <c r="AD45102" i="1"/>
  <c r="AE45102" i="1"/>
  <c r="R45102" i="1"/>
  <c r="AH45102" i="1"/>
  <c r="S45101" i="1"/>
  <c r="X45100" i="1"/>
  <c r="AB45095" i="1"/>
  <c r="Z45092" i="1"/>
  <c r="X45091" i="1"/>
  <c r="AG45087" i="1"/>
  <c r="AA45086" i="1"/>
  <c r="AB45086" i="1"/>
  <c r="AC45086" i="1"/>
  <c r="AD45086" i="1"/>
  <c r="AE45086" i="1"/>
  <c r="R45086" i="1"/>
  <c r="AH45086" i="1"/>
  <c r="S45085" i="1"/>
  <c r="X45084" i="1"/>
  <c r="Z45076" i="1"/>
  <c r="T45074" i="1"/>
  <c r="AG45071" i="1"/>
  <c r="AA45070" i="1"/>
  <c r="AB45070" i="1"/>
  <c r="AC45070" i="1"/>
  <c r="AD45070" i="1"/>
  <c r="AE45070" i="1"/>
  <c r="R45070" i="1"/>
  <c r="AH45070" i="1"/>
  <c r="S45069" i="1"/>
  <c r="X45068" i="1"/>
  <c r="AG45055" i="1"/>
  <c r="AA45054" i="1"/>
  <c r="AB45054" i="1"/>
  <c r="AC45054" i="1"/>
  <c r="AD45054" i="1"/>
  <c r="AE45054" i="1"/>
  <c r="R45054" i="1"/>
  <c r="AH45054" i="1"/>
  <c r="S45053" i="1"/>
  <c r="X45052" i="1"/>
  <c r="AF45046" i="1"/>
  <c r="X45043" i="1"/>
  <c r="AG45039" i="1"/>
  <c r="AA45038" i="1"/>
  <c r="AB45038" i="1"/>
  <c r="AC45038" i="1"/>
  <c r="AD45038" i="1"/>
  <c r="AE45038" i="1"/>
  <c r="R45038" i="1"/>
  <c r="AH45038" i="1"/>
  <c r="S45037" i="1"/>
  <c r="X45036" i="1"/>
  <c r="AF45030" i="1"/>
  <c r="AG45023" i="1"/>
  <c r="AA45022" i="1"/>
  <c r="AB45022" i="1"/>
  <c r="AC45022" i="1"/>
  <c r="AD45022" i="1"/>
  <c r="AE45022" i="1"/>
  <c r="R45022" i="1"/>
  <c r="AH45022" i="1"/>
  <c r="S45021" i="1"/>
  <c r="X45020" i="1"/>
  <c r="AH45017" i="1"/>
  <c r="AG45007" i="1"/>
  <c r="AA45006" i="1"/>
  <c r="AB45006" i="1"/>
  <c r="AC45006" i="1"/>
  <c r="AD45006" i="1"/>
  <c r="AE45006" i="1"/>
  <c r="R45006" i="1"/>
  <c r="AH45006" i="1"/>
  <c r="S45005" i="1"/>
  <c r="X45004" i="1"/>
  <c r="Z44996" i="1"/>
  <c r="AG44991" i="1"/>
  <c r="AA44990" i="1"/>
  <c r="AB44990" i="1"/>
  <c r="AC44990" i="1"/>
  <c r="AD44990" i="1"/>
  <c r="AE44990" i="1"/>
  <c r="R44990" i="1"/>
  <c r="AH44990" i="1"/>
  <c r="S44989" i="1"/>
  <c r="X44988" i="1"/>
  <c r="AF44982" i="1"/>
  <c r="X44979" i="1"/>
  <c r="T44978" i="1"/>
  <c r="AG44975" i="1"/>
  <c r="AA44974" i="1"/>
  <c r="AB44974" i="1"/>
  <c r="AC44974" i="1"/>
  <c r="AD44974" i="1"/>
  <c r="AE44974" i="1"/>
  <c r="R44974" i="1"/>
  <c r="AH44974" i="1"/>
  <c r="S44973" i="1"/>
  <c r="X44972" i="1"/>
  <c r="AH44969" i="1"/>
  <c r="AB44967" i="1"/>
  <c r="AC44965" i="1"/>
  <c r="AG44959" i="1"/>
  <c r="AA44958" i="1"/>
  <c r="AB44958" i="1"/>
  <c r="AC44958" i="1"/>
  <c r="AD44958" i="1"/>
  <c r="AE44958" i="1"/>
  <c r="R44958" i="1"/>
  <c r="AH44958" i="1"/>
  <c r="S44957" i="1"/>
  <c r="X44956" i="1"/>
  <c r="AC44949" i="1"/>
  <c r="T44946" i="1"/>
  <c r="AG44943" i="1"/>
  <c r="AA44942" i="1"/>
  <c r="AB44942" i="1"/>
  <c r="AC44942" i="1"/>
  <c r="AD44942" i="1"/>
  <c r="AE44942" i="1"/>
  <c r="R44942" i="1"/>
  <c r="AH44942" i="1"/>
  <c r="S44941" i="1"/>
  <c r="X44940" i="1"/>
  <c r="AH44937" i="1"/>
  <c r="AF44934" i="1"/>
  <c r="X44931" i="1"/>
  <c r="T44930" i="1"/>
  <c r="AG44927" i="1"/>
  <c r="AA44926" i="1"/>
  <c r="AB44926" i="1"/>
  <c r="AC44926" i="1"/>
  <c r="AD44926" i="1"/>
  <c r="AE44926" i="1"/>
  <c r="R44926" i="1"/>
  <c r="AH44926" i="1"/>
  <c r="S44925" i="1"/>
  <c r="X44924" i="1"/>
  <c r="AC44917" i="1"/>
  <c r="AG44911" i="1"/>
  <c r="AA44910" i="1"/>
  <c r="AB44910" i="1"/>
  <c r="AC44910" i="1"/>
  <c r="AD44910" i="1"/>
  <c r="AE44910" i="1"/>
  <c r="R44910" i="1"/>
  <c r="AH44910" i="1"/>
  <c r="S44909" i="1"/>
  <c r="X44908" i="1"/>
  <c r="AB44903" i="1"/>
  <c r="AF44902" i="1"/>
  <c r="AG44901" i="1"/>
  <c r="X44898" i="1"/>
  <c r="X44895" i="1"/>
  <c r="X44892" i="1"/>
  <c r="V44886" i="1"/>
  <c r="S44884" i="1"/>
  <c r="R44875" i="1"/>
  <c r="AH44875" i="1"/>
  <c r="AA44875" i="1"/>
  <c r="AB44875" i="1"/>
  <c r="AC44875" i="1"/>
  <c r="AD44875" i="1"/>
  <c r="AE44875" i="1"/>
  <c r="AG44875" i="1"/>
  <c r="AB44872" i="1"/>
  <c r="AG44869" i="1"/>
  <c r="X44866" i="1"/>
  <c r="X44863" i="1"/>
  <c r="X44860" i="1"/>
  <c r="T44855" i="1"/>
  <c r="V44854" i="1"/>
  <c r="R44843" i="1"/>
  <c r="AH44843" i="1"/>
  <c r="AA44843" i="1"/>
  <c r="AB44843" i="1"/>
  <c r="AC44843" i="1"/>
  <c r="AD44843" i="1"/>
  <c r="AE44843" i="1"/>
  <c r="AG44843" i="1"/>
  <c r="AB44840" i="1"/>
  <c r="AG44837" i="1"/>
  <c r="AF44835" i="1"/>
  <c r="X44834" i="1"/>
  <c r="X44831" i="1"/>
  <c r="X44828" i="1"/>
  <c r="V44822" i="1"/>
  <c r="R44811" i="1"/>
  <c r="AH44811" i="1"/>
  <c r="AA44811" i="1"/>
  <c r="AB44811" i="1"/>
  <c r="AC44811" i="1"/>
  <c r="AD44811" i="1"/>
  <c r="AE44811" i="1"/>
  <c r="AG44811" i="1"/>
  <c r="AB44808" i="1"/>
  <c r="AG44805" i="1"/>
  <c r="X44802" i="1"/>
  <c r="X44799" i="1"/>
  <c r="X44796" i="1"/>
  <c r="U44794" i="1"/>
  <c r="V44790" i="1"/>
  <c r="S44788" i="1"/>
  <c r="R44779" i="1"/>
  <c r="AH44779" i="1"/>
  <c r="AA44779" i="1"/>
  <c r="AB44779" i="1"/>
  <c r="AC44779" i="1"/>
  <c r="AD44779" i="1"/>
  <c r="AE44779" i="1"/>
  <c r="AG44779" i="1"/>
  <c r="AH44777" i="1"/>
  <c r="AB44776" i="1"/>
  <c r="AG44773" i="1"/>
  <c r="AF44771" i="1"/>
  <c r="X44770" i="1"/>
  <c r="X44767" i="1"/>
  <c r="X44764" i="1"/>
  <c r="V44758" i="1"/>
  <c r="R44747" i="1"/>
  <c r="AH44747" i="1"/>
  <c r="AA44747" i="1"/>
  <c r="AB44747" i="1"/>
  <c r="AC44747" i="1"/>
  <c r="AD44747" i="1"/>
  <c r="AE44747" i="1"/>
  <c r="AG44747" i="1"/>
  <c r="AB44744" i="1"/>
  <c r="AG44741" i="1"/>
  <c r="X44738" i="1"/>
  <c r="X44735" i="1"/>
  <c r="X44732" i="1"/>
  <c r="U44730" i="1"/>
  <c r="T44727" i="1"/>
  <c r="V44726" i="1"/>
  <c r="R44715" i="1"/>
  <c r="AH44715" i="1"/>
  <c r="AA44715" i="1"/>
  <c r="AB44715" i="1"/>
  <c r="AC44715" i="1"/>
  <c r="AD44715" i="1"/>
  <c r="AE44715" i="1"/>
  <c r="AG44715" i="1"/>
  <c r="AB44712" i="1"/>
  <c r="AG44709" i="1"/>
  <c r="X44706" i="1"/>
  <c r="X44703" i="1"/>
  <c r="X44700" i="1"/>
  <c r="V44694" i="1"/>
  <c r="R44683" i="1"/>
  <c r="AH44683" i="1"/>
  <c r="AA44683" i="1"/>
  <c r="AB44683" i="1"/>
  <c r="AC44683" i="1"/>
  <c r="AD44683" i="1"/>
  <c r="AE44683" i="1"/>
  <c r="AG44683" i="1"/>
  <c r="AB44680" i="1"/>
  <c r="AG44677" i="1"/>
  <c r="AF44675" i="1"/>
  <c r="X44674" i="1"/>
  <c r="X44671" i="1"/>
  <c r="X44668" i="1"/>
  <c r="U44666" i="1"/>
  <c r="V44662" i="1"/>
  <c r="S44660" i="1"/>
  <c r="R44651" i="1"/>
  <c r="AH44651" i="1"/>
  <c r="AG44848" i="1"/>
  <c r="AG44968" i="1"/>
  <c r="AG45024" i="1"/>
  <c r="AG45040" i="1"/>
  <c r="AG45088" i="1"/>
  <c r="AC45244" i="1"/>
  <c r="AA44651" i="1"/>
  <c r="AB44651" i="1"/>
  <c r="AC44651" i="1"/>
  <c r="AD44651" i="1"/>
  <c r="AG46204" i="1"/>
  <c r="AG46324" i="1"/>
  <c r="AG46572" i="1"/>
  <c r="AG46692" i="1"/>
  <c r="AG44505" i="1"/>
  <c r="AE44651" i="1"/>
  <c r="AG44793" i="1"/>
  <c r="AG44294" i="1"/>
  <c r="AG44651" i="1"/>
  <c r="AB44648" i="1"/>
  <c r="AG44645" i="1"/>
  <c r="AF44643" i="1"/>
  <c r="X44642" i="1"/>
  <c r="X44639" i="1"/>
  <c r="X44636" i="1"/>
  <c r="U44634" i="1"/>
  <c r="V44630" i="1"/>
  <c r="R44619" i="1"/>
  <c r="AH44619" i="1"/>
  <c r="AA44619" i="1"/>
  <c r="AB44619" i="1"/>
  <c r="AC44619" i="1"/>
  <c r="AD44619" i="1"/>
  <c r="AE44619" i="1"/>
  <c r="AG44619" i="1"/>
  <c r="AB44616" i="1"/>
  <c r="AG44613" i="1"/>
  <c r="X44610" i="1"/>
  <c r="X44607" i="1"/>
  <c r="X44604" i="1"/>
  <c r="V44598" i="1"/>
  <c r="R44587" i="1"/>
  <c r="AH44587" i="1"/>
  <c r="AF44709" i="1"/>
  <c r="AF44949" i="1"/>
  <c r="AF44965" i="1"/>
  <c r="AA44587" i="1"/>
  <c r="AF44842" i="1"/>
  <c r="AF44850" i="1"/>
  <c r="AF45098" i="1"/>
  <c r="AF45138" i="1"/>
  <c r="AF45210" i="1"/>
  <c r="AH45232" i="1"/>
  <c r="AF45234" i="1"/>
  <c r="AF45242" i="1"/>
  <c r="AB44587" i="1"/>
  <c r="AF45223" i="1"/>
  <c r="AF45231" i="1"/>
  <c r="AF45375" i="1"/>
  <c r="AF45671" i="1"/>
  <c r="AF45759" i="1"/>
  <c r="AC44587" i="1"/>
  <c r="AF46500" i="1"/>
  <c r="AF46572" i="1"/>
  <c r="AF46692" i="1"/>
  <c r="AF46820" i="1"/>
  <c r="AF46828" i="1"/>
  <c r="AF46956" i="1"/>
  <c r="AF46964" i="1"/>
  <c r="AF46980" i="1"/>
  <c r="AF47084" i="1"/>
  <c r="AF47124" i="1"/>
  <c r="AF47196" i="1"/>
  <c r="AF47276" i="1"/>
  <c r="AF47364" i="1"/>
  <c r="AD44587" i="1"/>
  <c r="AG45980" i="1"/>
  <c r="AF46009" i="1"/>
  <c r="AF46121" i="1"/>
  <c r="AF46249" i="1"/>
  <c r="AF46361" i="1"/>
  <c r="AF46593" i="1"/>
  <c r="AF44430" i="1"/>
  <c r="AE44587" i="1"/>
  <c r="AH44588" i="1"/>
  <c r="AC44837" i="1"/>
  <c r="AC44402" i="1"/>
  <c r="AG44587" i="1"/>
  <c r="AF46304" i="1"/>
  <c r="AB46324" i="1"/>
  <c r="AH44585" i="1"/>
  <c r="AB44584" i="1"/>
  <c r="AG44582" i="1"/>
  <c r="AG44581" i="1"/>
  <c r="AF44579" i="1"/>
  <c r="X44578" i="1"/>
  <c r="X44575" i="1"/>
  <c r="X44572" i="1"/>
  <c r="U44570" i="1"/>
  <c r="V44566" i="1"/>
  <c r="X44559" i="1"/>
  <c r="X44551" i="1"/>
  <c r="X44543" i="1"/>
  <c r="X44535" i="1"/>
  <c r="X44527" i="1"/>
  <c r="X44519" i="1"/>
  <c r="X44511" i="1"/>
  <c r="X44503" i="1"/>
  <c r="X44495" i="1"/>
  <c r="X44487" i="1"/>
  <c r="X44479" i="1"/>
  <c r="AC42879" i="1"/>
  <c r="U44260" i="1"/>
  <c r="X44463" i="1"/>
  <c r="X44455" i="1"/>
  <c r="X44447" i="1"/>
  <c r="X44439" i="1"/>
  <c r="X44431" i="1"/>
  <c r="X44423" i="1"/>
  <c r="X44415" i="1"/>
  <c r="X44407" i="1"/>
  <c r="X44399" i="1"/>
  <c r="X44391" i="1"/>
  <c r="X44383" i="1"/>
  <c r="X44375" i="1"/>
  <c r="X44367" i="1"/>
  <c r="X44359" i="1"/>
  <c r="X44351" i="1"/>
  <c r="X44343" i="1"/>
  <c r="X44335" i="1"/>
  <c r="X44327" i="1"/>
  <c r="X44319" i="1"/>
  <c r="X44311" i="1"/>
  <c r="X44303" i="1"/>
  <c r="X44295" i="1"/>
  <c r="X44287" i="1"/>
  <c r="X44279" i="1"/>
  <c r="X44271" i="1"/>
  <c r="X44263" i="1"/>
  <c r="AG43567" i="1"/>
  <c r="X44255" i="1"/>
  <c r="X44247" i="1"/>
  <c r="X44239" i="1"/>
  <c r="X44231" i="1"/>
  <c r="X44223" i="1"/>
  <c r="X44215" i="1"/>
  <c r="X44207" i="1"/>
  <c r="X44199" i="1"/>
  <c r="X44191" i="1"/>
  <c r="X44183" i="1"/>
  <c r="X44175" i="1"/>
  <c r="X44167" i="1"/>
  <c r="X44159" i="1"/>
  <c r="X44151" i="1"/>
  <c r="X44143" i="1"/>
  <c r="X44135" i="1"/>
  <c r="X44127" i="1"/>
  <c r="X44119" i="1"/>
  <c r="X44111" i="1"/>
  <c r="X44103" i="1"/>
  <c r="X44095" i="1"/>
  <c r="X44087" i="1"/>
  <c r="X44079" i="1"/>
  <c r="X44071" i="1"/>
  <c r="X44063" i="1"/>
  <c r="X44055" i="1"/>
  <c r="X44047" i="1"/>
  <c r="X44039" i="1"/>
  <c r="X44031" i="1"/>
  <c r="Y43531" i="1"/>
  <c r="X44015" i="1"/>
  <c r="X44007" i="1"/>
  <c r="X43999" i="1"/>
  <c r="X43991" i="1"/>
  <c r="X43983" i="1"/>
  <c r="X43975" i="1"/>
  <c r="X43967" i="1"/>
  <c r="X43959" i="1"/>
  <c r="X43951" i="1"/>
  <c r="X43943" i="1"/>
  <c r="X43935" i="1"/>
  <c r="X43927" i="1"/>
  <c r="X43919" i="1"/>
  <c r="X43911" i="1"/>
  <c r="X43903" i="1"/>
  <c r="X43895" i="1"/>
  <c r="X43887" i="1"/>
  <c r="X43879" i="1"/>
  <c r="X43871" i="1"/>
  <c r="Z43531" i="1"/>
  <c r="X43855" i="1"/>
  <c r="X43847" i="1"/>
  <c r="X43839" i="1"/>
  <c r="X43831" i="1"/>
  <c r="X43823" i="1"/>
  <c r="X43815" i="1"/>
  <c r="X43807" i="1"/>
  <c r="X43799" i="1"/>
  <c r="X43791" i="1"/>
  <c r="X43783" i="1"/>
  <c r="AB43780" i="1"/>
  <c r="Y43775" i="1"/>
  <c r="Y43767" i="1"/>
  <c r="AA43764" i="1"/>
  <c r="Y43759" i="1"/>
  <c r="AB43748" i="1"/>
  <c r="Y43743" i="1"/>
  <c r="Y43735" i="1"/>
  <c r="AA43732" i="1"/>
  <c r="Y43727" i="1"/>
  <c r="AB43716" i="1"/>
  <c r="Y43711" i="1"/>
  <c r="Y43703" i="1"/>
  <c r="AA43700" i="1"/>
  <c r="Y43695" i="1"/>
  <c r="AB43684" i="1"/>
  <c r="Y43679" i="1"/>
  <c r="Y43671" i="1"/>
  <c r="AA43668" i="1"/>
  <c r="Y43663" i="1"/>
  <c r="AG43231" i="1"/>
  <c r="Y43647" i="1"/>
  <c r="Y43639" i="1"/>
  <c r="AA43636" i="1"/>
  <c r="Y43631" i="1"/>
  <c r="AB43620" i="1"/>
  <c r="Y43615" i="1"/>
  <c r="Y43607" i="1"/>
  <c r="AA43604" i="1"/>
  <c r="Y43599" i="1"/>
  <c r="AB43588" i="1"/>
  <c r="Y43583" i="1"/>
  <c r="Y43575" i="1"/>
  <c r="AA43572" i="1"/>
  <c r="Y43567" i="1"/>
  <c r="AB43556" i="1"/>
  <c r="Y43551" i="1"/>
  <c r="Y43543" i="1"/>
  <c r="AA43540" i="1"/>
  <c r="Y43535" i="1"/>
  <c r="AB43524" i="1"/>
  <c r="Y43519" i="1"/>
  <c r="Y43511" i="1"/>
  <c r="AA43508" i="1"/>
  <c r="Y43503" i="1"/>
  <c r="AB43492" i="1"/>
  <c r="Y43487" i="1"/>
  <c r="Y43479" i="1"/>
  <c r="AA43476" i="1"/>
  <c r="Y43471" i="1"/>
  <c r="AB43460" i="1"/>
  <c r="Y43455" i="1"/>
  <c r="Y43447" i="1"/>
  <c r="AA43444" i="1"/>
  <c r="Y43439" i="1"/>
  <c r="AB43428" i="1"/>
  <c r="Y43423" i="1"/>
  <c r="Y43415" i="1"/>
  <c r="AA43412" i="1"/>
  <c r="Y43407" i="1"/>
  <c r="AB43396" i="1"/>
  <c r="Y43391" i="1"/>
  <c r="Y43383" i="1"/>
  <c r="AA43380" i="1"/>
  <c r="Y43375" i="1"/>
  <c r="AB43364" i="1"/>
  <c r="Y43359" i="1"/>
  <c r="Y43351" i="1"/>
  <c r="AA43348" i="1"/>
  <c r="Y43343" i="1"/>
  <c r="AB43332" i="1"/>
  <c r="Y43327" i="1"/>
  <c r="Y43319" i="1"/>
  <c r="AA43316" i="1"/>
  <c r="Y43311" i="1"/>
  <c r="AB43300" i="1"/>
  <c r="Y43295" i="1"/>
  <c r="Y43287" i="1"/>
  <c r="AA43284" i="1"/>
  <c r="Y43279" i="1"/>
  <c r="AB43268" i="1"/>
  <c r="Y43263" i="1"/>
  <c r="Y43255" i="1"/>
  <c r="AA43252" i="1"/>
  <c r="Y43247" i="1"/>
  <c r="AB43236" i="1"/>
  <c r="Y43231" i="1"/>
  <c r="Y43223" i="1"/>
  <c r="AA43220" i="1"/>
  <c r="Y43215" i="1"/>
  <c r="AB43204" i="1"/>
  <c r="Y43199" i="1"/>
  <c r="Y43191" i="1"/>
  <c r="AA43188" i="1"/>
  <c r="Y43183" i="1"/>
  <c r="AB43172" i="1"/>
  <c r="Y43167" i="1"/>
  <c r="Y43159" i="1"/>
  <c r="AA43156" i="1"/>
  <c r="Y43151" i="1"/>
  <c r="AB43140" i="1"/>
  <c r="Y43135" i="1"/>
  <c r="Y43127" i="1"/>
  <c r="AA43124" i="1"/>
  <c r="Y43119" i="1"/>
  <c r="AB43108" i="1"/>
  <c r="Y43103" i="1"/>
  <c r="Y43095" i="1"/>
  <c r="AH43046" i="1"/>
  <c r="Y43087" i="1"/>
  <c r="U42736" i="1"/>
  <c r="AB43076" i="1"/>
  <c r="Y43071" i="1"/>
  <c r="Y43063" i="1"/>
  <c r="AA43060" i="1"/>
  <c r="Y43055" i="1"/>
  <c r="AB43044" i="1"/>
  <c r="Y43039" i="1"/>
  <c r="AC43036" i="1"/>
  <c r="Z43031" i="1"/>
  <c r="AC43028" i="1"/>
  <c r="Z43023" i="1"/>
  <c r="AC43020" i="1"/>
  <c r="Z43015" i="1"/>
  <c r="AC43012" i="1"/>
  <c r="Z43007" i="1"/>
  <c r="AC43004" i="1"/>
  <c r="Z42999" i="1"/>
  <c r="AC42996" i="1"/>
  <c r="Z42991" i="1"/>
  <c r="AC42988" i="1"/>
  <c r="Z42983" i="1"/>
  <c r="AC42980" i="1"/>
  <c r="Z42975" i="1"/>
  <c r="AC42972" i="1"/>
  <c r="Z42967" i="1"/>
  <c r="AC42964" i="1"/>
  <c r="Z42959" i="1"/>
  <c r="AC42956" i="1"/>
  <c r="Z42951" i="1"/>
  <c r="AC42948" i="1"/>
  <c r="Z42943" i="1"/>
  <c r="AC42940" i="1"/>
  <c r="Z42935" i="1"/>
  <c r="AC42932" i="1"/>
  <c r="Z42927" i="1"/>
  <c r="AC42924" i="1"/>
  <c r="Z42919" i="1"/>
  <c r="AC42916" i="1"/>
  <c r="Z42911" i="1"/>
  <c r="AC42908" i="1"/>
  <c r="Z42903" i="1"/>
  <c r="AC42900" i="1"/>
  <c r="Z42895" i="1"/>
  <c r="AC42892" i="1"/>
  <c r="Z42887" i="1"/>
  <c r="AC42884" i="1"/>
  <c r="Z42879" i="1"/>
  <c r="AC42876" i="1"/>
  <c r="Z42871" i="1"/>
  <c r="AC42868" i="1"/>
  <c r="Z42863" i="1"/>
  <c r="AC42860" i="1"/>
  <c r="Z42855" i="1"/>
  <c r="AC42852" i="1"/>
  <c r="Z42847" i="1"/>
  <c r="AC42844" i="1"/>
  <c r="Z42839" i="1"/>
  <c r="AC42836" i="1"/>
  <c r="Z42831" i="1"/>
  <c r="AC42828" i="1"/>
  <c r="Z42823" i="1"/>
  <c r="AC42820" i="1"/>
  <c r="Z42815" i="1"/>
  <c r="AC42812" i="1"/>
  <c r="Z42807" i="1"/>
  <c r="AC42804" i="1"/>
  <c r="Z42799" i="1"/>
  <c r="AC42796" i="1"/>
  <c r="Z42791" i="1"/>
  <c r="AC42788" i="1"/>
  <c r="Z42783" i="1"/>
  <c r="AC42780" i="1"/>
  <c r="Z42775" i="1"/>
  <c r="AC42772" i="1"/>
  <c r="Z42767" i="1"/>
  <c r="AC42764" i="1"/>
  <c r="Z42759" i="1"/>
  <c r="AC42756" i="1"/>
  <c r="Z42751" i="1"/>
  <c r="AC42748" i="1"/>
  <c r="Z42743" i="1"/>
  <c r="AC42740" i="1"/>
  <c r="Z42735" i="1"/>
  <c r="AC42732" i="1"/>
  <c r="Z42727" i="1"/>
  <c r="AC42724" i="1"/>
  <c r="Z42719" i="1"/>
  <c r="AC42716" i="1"/>
  <c r="Z42711" i="1"/>
  <c r="AC42708" i="1"/>
  <c r="Z42703" i="1"/>
  <c r="AC42700" i="1"/>
  <c r="Z42695" i="1"/>
  <c r="AC42692" i="1"/>
  <c r="Z42687" i="1"/>
  <c r="AC42684" i="1"/>
  <c r="Z42679" i="1"/>
  <c r="AC42676" i="1"/>
  <c r="Z42671" i="1"/>
  <c r="AC42668" i="1"/>
  <c r="Z42663" i="1"/>
  <c r="AC42660" i="1"/>
  <c r="Z42655" i="1"/>
  <c r="AC42652" i="1"/>
  <c r="Z42647" i="1"/>
  <c r="AC42644" i="1"/>
  <c r="Z42639" i="1"/>
  <c r="AC42636" i="1"/>
  <c r="Z42631" i="1"/>
  <c r="AC42628" i="1"/>
  <c r="Z42623" i="1"/>
  <c r="AC42620" i="1"/>
  <c r="Z42615" i="1"/>
  <c r="AC42612" i="1"/>
  <c r="Z42607" i="1"/>
  <c r="AC42604" i="1"/>
  <c r="Z42599" i="1"/>
  <c r="AC42596" i="1"/>
  <c r="Z42591" i="1"/>
  <c r="AC42588" i="1"/>
  <c r="Z42583" i="1"/>
  <c r="AC42580" i="1"/>
  <c r="Z42575" i="1"/>
  <c r="AC42572" i="1"/>
  <c r="Z42567" i="1"/>
  <c r="AC42564" i="1"/>
  <c r="Z42559" i="1"/>
  <c r="AC42556" i="1"/>
  <c r="Z42551" i="1"/>
  <c r="AC42548" i="1"/>
  <c r="Z42543" i="1"/>
  <c r="AC42540" i="1"/>
  <c r="Z42535" i="1"/>
  <c r="AC42532" i="1"/>
  <c r="Z42527" i="1"/>
  <c r="AC42524" i="1"/>
  <c r="Z42519" i="1"/>
  <c r="U42511" i="1"/>
  <c r="W42503" i="1"/>
  <c r="U42495" i="1"/>
  <c r="Y42896" i="1"/>
  <c r="U42479" i="1"/>
  <c r="W42471" i="1"/>
  <c r="U42463" i="1"/>
  <c r="Y42914" i="1"/>
  <c r="U42447" i="1"/>
  <c r="W42439" i="1"/>
  <c r="U42431" i="1"/>
  <c r="T42825" i="1"/>
  <c r="T42777" i="1"/>
  <c r="Y42738" i="1"/>
  <c r="Y42690" i="1"/>
  <c r="S42616" i="1"/>
  <c r="V42595" i="1"/>
  <c r="V42563" i="1"/>
  <c r="S42552" i="1"/>
  <c r="Y42546" i="1"/>
  <c r="Y42472" i="1"/>
  <c r="V42412" i="1"/>
  <c r="X42408" i="1"/>
  <c r="X42336" i="1"/>
  <c r="X42320" i="1"/>
  <c r="X41960" i="1"/>
  <c r="V41839" i="1"/>
  <c r="Y41440" i="1"/>
  <c r="V41807" i="1"/>
  <c r="T51054" i="1"/>
  <c r="X51050" i="1"/>
  <c r="X51034" i="1"/>
  <c r="AG51029" i="1"/>
  <c r="AF51018" i="1"/>
  <c r="X51018" i="1"/>
  <c r="AF51010" i="1"/>
  <c r="AF50994" i="1"/>
  <c r="X50994" i="1"/>
  <c r="AB50982" i="1"/>
  <c r="T50982" i="1"/>
  <c r="AF50978" i="1"/>
  <c r="AG50973" i="1"/>
  <c r="AF50962" i="1"/>
  <c r="X50962" i="1"/>
  <c r="AC50961" i="1"/>
  <c r="AC50953" i="1"/>
  <c r="W50951" i="1"/>
  <c r="AF50938" i="1"/>
  <c r="X50938" i="1"/>
  <c r="AH50936" i="1"/>
  <c r="W50927" i="1"/>
  <c r="AG50925" i="1"/>
  <c r="Y50925" i="1"/>
  <c r="AF50922" i="1"/>
  <c r="X50922" i="1"/>
  <c r="W50919" i="1"/>
  <c r="AG50917" i="1"/>
  <c r="Y50917" i="1"/>
  <c r="S50915" i="1"/>
  <c r="AF50914" i="1"/>
  <c r="X50914" i="1"/>
  <c r="AF50906" i="1"/>
  <c r="X50906" i="1"/>
  <c r="W50903" i="1"/>
  <c r="AB50902" i="1"/>
  <c r="T50902" i="1"/>
  <c r="W50895" i="1"/>
  <c r="W50887" i="1"/>
  <c r="S50883" i="1"/>
  <c r="AF50882" i="1"/>
  <c r="X50882" i="1"/>
  <c r="AC50881" i="1"/>
  <c r="AG50877" i="1"/>
  <c r="Y50877" i="1"/>
  <c r="AH50872" i="1"/>
  <c r="AC50865" i="1"/>
  <c r="AB50862" i="1"/>
  <c r="T50862" i="1"/>
  <c r="AG50861" i="1"/>
  <c r="Y50861" i="1"/>
  <c r="AC50857" i="1"/>
  <c r="AH50856" i="1"/>
  <c r="W50855" i="1"/>
  <c r="S50851" i="1"/>
  <c r="AC50849" i="1"/>
  <c r="S50843" i="1"/>
  <c r="AC50841" i="1"/>
  <c r="AB50838" i="1"/>
  <c r="T50838" i="1"/>
  <c r="AG50837" i="1"/>
  <c r="Y50837" i="1"/>
  <c r="W50831" i="1"/>
  <c r="AG50829" i="1"/>
  <c r="Y50829" i="1"/>
  <c r="AC50825" i="1"/>
  <c r="AB50822" i="1"/>
  <c r="T50822" i="1"/>
  <c r="AG50821" i="1"/>
  <c r="Y50821" i="1"/>
  <c r="W50807" i="1"/>
  <c r="AC50801" i="1"/>
  <c r="AF50786" i="1"/>
  <c r="X50786" i="1"/>
  <c r="AB50782" i="1"/>
  <c r="T50782" i="1"/>
  <c r="S50771" i="1"/>
  <c r="AH50768" i="1"/>
  <c r="W50767" i="1"/>
  <c r="AH50760" i="1"/>
  <c r="AF50754" i="1"/>
  <c r="X50754" i="1"/>
  <c r="S50747" i="1"/>
  <c r="AF50746" i="1"/>
  <c r="X50746" i="1"/>
  <c r="W50735" i="1"/>
  <c r="S50723" i="1"/>
  <c r="AH50720" i="1"/>
  <c r="AG50717" i="1"/>
  <c r="Y50717" i="1"/>
  <c r="W50711" i="1"/>
  <c r="AF50706" i="1"/>
  <c r="X50706" i="1"/>
  <c r="AF50698" i="1"/>
  <c r="X50698" i="1"/>
  <c r="AH50696" i="1"/>
  <c r="W50695" i="1"/>
  <c r="AB50694" i="1"/>
  <c r="T50694" i="1"/>
  <c r="AG50685" i="1"/>
  <c r="Y50685" i="1"/>
  <c r="S50683" i="1"/>
  <c r="AG50661" i="1"/>
  <c r="Y50661" i="1"/>
  <c r="AH50656" i="1"/>
  <c r="W50655" i="1"/>
  <c r="AG50653" i="1"/>
  <c r="Y50653" i="1"/>
  <c r="S50651" i="1"/>
  <c r="AF50650" i="1"/>
  <c r="X50650" i="1"/>
  <c r="W50647" i="1"/>
  <c r="AB50646" i="1"/>
  <c r="T50646" i="1"/>
  <c r="W50639" i="1"/>
  <c r="W50631" i="1"/>
  <c r="S50627" i="1"/>
  <c r="AF50626" i="1"/>
  <c r="X50626" i="1"/>
  <c r="AC50625" i="1"/>
  <c r="AH50624" i="1"/>
  <c r="W50623" i="1"/>
  <c r="AF50618" i="1"/>
  <c r="X50618" i="1"/>
  <c r="W50615" i="1"/>
  <c r="AF50610" i="1"/>
  <c r="X50610" i="1"/>
  <c r="W50607" i="1"/>
  <c r="AB50598" i="1"/>
  <c r="T50598" i="1"/>
  <c r="AG50597" i="1"/>
  <c r="Y50597" i="1"/>
  <c r="AH50592" i="1"/>
  <c r="S50587" i="1"/>
  <c r="AF50586" i="1"/>
  <c r="X50586" i="1"/>
  <c r="AC50585" i="1"/>
  <c r="AB50582" i="1"/>
  <c r="T50582" i="1"/>
  <c r="AF50578" i="1"/>
  <c r="X50578" i="1"/>
  <c r="W50575" i="1"/>
  <c r="AG50565" i="1"/>
  <c r="Y50565" i="1"/>
  <c r="W50559" i="1"/>
  <c r="AB50558" i="1"/>
  <c r="T50558" i="1"/>
  <c r="AF50554" i="1"/>
  <c r="X50554" i="1"/>
  <c r="AH50552" i="1"/>
  <c r="AF50546" i="1"/>
  <c r="X50546" i="1"/>
  <c r="W50543" i="1"/>
  <c r="AG50541" i="1"/>
  <c r="Y50541" i="1"/>
  <c r="S50539" i="1"/>
  <c r="AF50530" i="1"/>
  <c r="X50530" i="1"/>
  <c r="AC50529" i="1"/>
  <c r="AH50528" i="1"/>
  <c r="AH50520" i="1"/>
  <c r="W50519" i="1"/>
  <c r="AB50518" i="1"/>
  <c r="T50518" i="1"/>
  <c r="AG50509" i="1"/>
  <c r="Y50509" i="1"/>
  <c r="AG50501" i="1"/>
  <c r="Y50501" i="1"/>
  <c r="S50499" i="1"/>
  <c r="AG50493" i="1"/>
  <c r="Y50493" i="1"/>
  <c r="AG50485" i="1"/>
  <c r="Y50485" i="1"/>
  <c r="AF50482" i="1"/>
  <c r="X50482" i="1"/>
  <c r="W50479" i="1"/>
  <c r="S50475" i="1"/>
  <c r="AC50473" i="1"/>
  <c r="AH50472" i="1"/>
  <c r="AF50466" i="1"/>
  <c r="X50466" i="1"/>
  <c r="AH50464" i="1"/>
  <c r="AF50458" i="1"/>
  <c r="X50458" i="1"/>
  <c r="AH50456" i="1"/>
  <c r="W50455" i="1"/>
  <c r="AB50454" i="1"/>
  <c r="T50454" i="1"/>
  <c r="AG50453" i="1"/>
  <c r="Y50453" i="1"/>
  <c r="AF50450" i="1"/>
  <c r="X50450" i="1"/>
  <c r="AH50448" i="1"/>
  <c r="S50443" i="1"/>
  <c r="AF50442" i="1"/>
  <c r="X50442" i="1"/>
  <c r="AG50429" i="1"/>
  <c r="Y50429" i="1"/>
  <c r="AF50426" i="1"/>
  <c r="X50426" i="1"/>
  <c r="AB50422" i="1"/>
  <c r="T50422" i="1"/>
  <c r="AC50417" i="1"/>
  <c r="W50415" i="1"/>
  <c r="AB50414" i="1"/>
  <c r="T50414" i="1"/>
  <c r="AG50413" i="1"/>
  <c r="Y50413" i="1"/>
  <c r="AF50410" i="1"/>
  <c r="X50410" i="1"/>
  <c r="AH50408" i="1"/>
  <c r="AB50406" i="1"/>
  <c r="T50406" i="1"/>
  <c r="AF50402" i="1"/>
  <c r="X50402" i="1"/>
  <c r="AH50400" i="1"/>
  <c r="W50399" i="1"/>
  <c r="AG50397" i="1"/>
  <c r="Y50397" i="1"/>
  <c r="S50387" i="1"/>
  <c r="W50383" i="1"/>
  <c r="AG50381" i="1"/>
  <c r="Y50381" i="1"/>
  <c r="AF50378" i="1"/>
  <c r="X50378" i="1"/>
  <c r="AH50368" i="1"/>
  <c r="W50367" i="1"/>
  <c r="AH50360" i="1"/>
  <c r="AC50353" i="1"/>
  <c r="AH50352" i="1"/>
  <c r="W50351" i="1"/>
  <c r="AG50349" i="1"/>
  <c r="Y50349" i="1"/>
  <c r="AF50338" i="1"/>
  <c r="X50338" i="1"/>
  <c r="AC50337" i="1"/>
  <c r="W50335" i="1"/>
  <c r="AF50330" i="1"/>
  <c r="X50330" i="1"/>
  <c r="AB50326" i="1"/>
  <c r="T50326" i="1"/>
  <c r="AF50322" i="1"/>
  <c r="X50322" i="1"/>
  <c r="AH50320" i="1"/>
  <c r="W50319" i="1"/>
  <c r="AH50312" i="1"/>
  <c r="AG50309" i="1"/>
  <c r="Y50309" i="1"/>
  <c r="AA50307" i="1"/>
  <c r="AF50306" i="1"/>
  <c r="X50306" i="1"/>
  <c r="AC50305" i="1"/>
  <c r="AH50304" i="1"/>
  <c r="Z50304" i="1"/>
  <c r="W50303" i="1"/>
  <c r="AB50302" i="1"/>
  <c r="T50302" i="1"/>
  <c r="AG50301" i="1"/>
  <c r="Y50301" i="1"/>
  <c r="AA50299" i="1"/>
  <c r="Z50296" i="1"/>
  <c r="AA50291" i="1"/>
  <c r="Z50288" i="1"/>
  <c r="AA50283" i="1"/>
  <c r="S50283" i="1"/>
  <c r="AF50282" i="1"/>
  <c r="X50282" i="1"/>
  <c r="Z50280" i="1"/>
  <c r="W50279" i="1"/>
  <c r="AG50277" i="1"/>
  <c r="Y50277" i="1"/>
  <c r="AA50275" i="1"/>
  <c r="AF50274" i="1"/>
  <c r="X50274" i="1"/>
  <c r="AH50272" i="1"/>
  <c r="Z50272" i="1"/>
  <c r="AB50270" i="1"/>
  <c r="T50270" i="1"/>
  <c r="AA50267" i="1"/>
  <c r="AF50266" i="1"/>
  <c r="X50266" i="1"/>
  <c r="Z50264" i="1"/>
  <c r="W50263" i="1"/>
  <c r="AA50259" i="1"/>
  <c r="S50259" i="1"/>
  <c r="AF50258" i="1"/>
  <c r="X50258" i="1"/>
  <c r="AH50256" i="1"/>
  <c r="Z50256" i="1"/>
  <c r="W50255" i="1"/>
  <c r="AA50251" i="1"/>
  <c r="AF50250" i="1"/>
  <c r="X50250" i="1"/>
  <c r="Z50248" i="1"/>
  <c r="AG50245" i="1"/>
  <c r="Y50245" i="1"/>
  <c r="AA50243" i="1"/>
  <c r="AF50242" i="1"/>
  <c r="X50242" i="1"/>
  <c r="Z50240" i="1"/>
  <c r="AG50237" i="1"/>
  <c r="Y50237" i="1"/>
  <c r="AA50235" i="1"/>
  <c r="AF50234" i="1"/>
  <c r="X50234" i="1"/>
  <c r="AH50232" i="1"/>
  <c r="Z50232" i="1"/>
  <c r="AA50227" i="1"/>
  <c r="AF50226" i="1"/>
  <c r="X50226" i="1"/>
  <c r="AC50225" i="1"/>
  <c r="Z50224" i="1"/>
  <c r="AG50221" i="1"/>
  <c r="Y50221" i="1"/>
  <c r="AA50219" i="1"/>
  <c r="AF50218" i="1"/>
  <c r="X50218" i="1"/>
  <c r="AH50216" i="1"/>
  <c r="Z50216" i="1"/>
  <c r="W50215" i="1"/>
  <c r="AB50214" i="1"/>
  <c r="T50214" i="1"/>
  <c r="AG50213" i="1"/>
  <c r="Y50213" i="1"/>
  <c r="AA50211" i="1"/>
  <c r="S50211" i="1"/>
  <c r="AF50210" i="1"/>
  <c r="X50210" i="1"/>
  <c r="AC50209" i="1"/>
  <c r="Z50208" i="1"/>
  <c r="AA50203" i="1"/>
  <c r="AH50200" i="1"/>
  <c r="Z50200" i="1"/>
  <c r="AA50195" i="1"/>
  <c r="Z50192" i="1"/>
  <c r="AG50189" i="1"/>
  <c r="Y50189" i="1"/>
  <c r="AA50187" i="1"/>
  <c r="AF50186" i="1"/>
  <c r="X50186" i="1"/>
  <c r="AC50185" i="1"/>
  <c r="Z50184" i="1"/>
  <c r="W50183" i="1"/>
  <c r="AG50181" i="1"/>
  <c r="Y50181" i="1"/>
  <c r="AA50179" i="1"/>
  <c r="AF50178" i="1"/>
  <c r="X50178" i="1"/>
  <c r="AH50176" i="1"/>
  <c r="Z50176" i="1"/>
  <c r="AA50171" i="1"/>
  <c r="AH50168" i="1"/>
  <c r="Z50168" i="1"/>
  <c r="AB50166" i="1"/>
  <c r="T50166" i="1"/>
  <c r="AG50165" i="1"/>
  <c r="Y50165" i="1"/>
  <c r="AA50163" i="1"/>
  <c r="S50163" i="1"/>
  <c r="Z50160" i="1"/>
  <c r="AA50155" i="1"/>
  <c r="S50155" i="1"/>
  <c r="AF50154" i="1"/>
  <c r="X50154" i="1"/>
  <c r="AH50152" i="1"/>
  <c r="Z50152" i="1"/>
  <c r="AB50150" i="1"/>
  <c r="T50150" i="1"/>
  <c r="AG50149" i="1"/>
  <c r="Y50149" i="1"/>
  <c r="AA50147" i="1"/>
  <c r="AF50146" i="1"/>
  <c r="X50146" i="1"/>
  <c r="Z50144" i="1"/>
  <c r="W50143" i="1"/>
  <c r="AB50142" i="1"/>
  <c r="T50142" i="1"/>
  <c r="AA50139" i="1"/>
  <c r="AF50138" i="1"/>
  <c r="X50138" i="1"/>
  <c r="AH50136" i="1"/>
  <c r="Z50136" i="1"/>
  <c r="AB50134" i="1"/>
  <c r="T50134" i="1"/>
  <c r="AG50133" i="1"/>
  <c r="Y50133" i="1"/>
  <c r="AA50131" i="1"/>
  <c r="Z50128" i="1"/>
  <c r="AA50123" i="1"/>
  <c r="Z50120" i="1"/>
  <c r="AG50117" i="1"/>
  <c r="Y50117" i="1"/>
  <c r="AA50115" i="1"/>
  <c r="AF50114" i="1"/>
  <c r="X50114" i="1"/>
  <c r="Z50112" i="1"/>
  <c r="AA50107" i="1"/>
  <c r="S50107" i="1"/>
  <c r="AC50105" i="1"/>
  <c r="AH50104" i="1"/>
  <c r="Z50104" i="1"/>
  <c r="W50103" i="1"/>
  <c r="AB50102" i="1"/>
  <c r="T50102" i="1"/>
  <c r="AA50099" i="1"/>
  <c r="S50099" i="1"/>
  <c r="AF50098" i="1"/>
  <c r="X50098" i="1"/>
  <c r="Z50096" i="1"/>
  <c r="AG50093" i="1"/>
  <c r="Y50093" i="1"/>
  <c r="AA50091" i="1"/>
  <c r="AF50090" i="1"/>
  <c r="X50090" i="1"/>
  <c r="AC50089" i="1"/>
  <c r="Z50088" i="1"/>
  <c r="AA50083" i="1"/>
  <c r="AF50082" i="1"/>
  <c r="X50082" i="1"/>
  <c r="AC50081" i="1"/>
  <c r="Z50080" i="1"/>
  <c r="W50079" i="1"/>
  <c r="AB50078" i="1"/>
  <c r="T50078" i="1"/>
  <c r="AG50077" i="1"/>
  <c r="Y50077" i="1"/>
  <c r="AA50075" i="1"/>
  <c r="AC50073" i="1"/>
  <c r="AH50072" i="1"/>
  <c r="Z50072" i="1"/>
  <c r="AG50069" i="1"/>
  <c r="Y50069" i="1"/>
  <c r="AD50068" i="1"/>
  <c r="AA50067" i="1"/>
  <c r="AF50066" i="1"/>
  <c r="X50066" i="1"/>
  <c r="U50065" i="1"/>
  <c r="Z50064" i="1"/>
  <c r="AD50060" i="1"/>
  <c r="AA50059" i="1"/>
  <c r="U50057" i="1"/>
  <c r="Z50056" i="1"/>
  <c r="W50055" i="1"/>
  <c r="AD50052" i="1"/>
  <c r="AA50051" i="1"/>
  <c r="S50051" i="1"/>
  <c r="AC50049" i="1"/>
  <c r="U50049" i="1"/>
  <c r="Z50048" i="1"/>
  <c r="W50047" i="1"/>
  <c r="AG50045" i="1"/>
  <c r="Y50045" i="1"/>
  <c r="AD50044" i="1"/>
  <c r="AA50043" i="1"/>
  <c r="S50043" i="1"/>
  <c r="AF50042" i="1"/>
  <c r="X50042" i="1"/>
  <c r="U50041" i="1"/>
  <c r="Z50040" i="1"/>
  <c r="W50039" i="1"/>
  <c r="AG50037" i="1"/>
  <c r="Y50037" i="1"/>
  <c r="AD50036" i="1"/>
  <c r="AA50035" i="1"/>
  <c r="U50033" i="1"/>
  <c r="AH50032" i="1"/>
  <c r="Z50032" i="1"/>
  <c r="W50031" i="1"/>
  <c r="AD50028" i="1"/>
  <c r="AA50027" i="1"/>
  <c r="S50027" i="1"/>
  <c r="U50025" i="1"/>
  <c r="AH50024" i="1"/>
  <c r="Z50024" i="1"/>
  <c r="AD50020" i="1"/>
  <c r="AA50019" i="1"/>
  <c r="U50017" i="1"/>
  <c r="Z50016" i="1"/>
  <c r="AD50012" i="1"/>
  <c r="AA50011" i="1"/>
  <c r="AC50009" i="1"/>
  <c r="U50009" i="1"/>
  <c r="Z50008" i="1"/>
  <c r="W50007" i="1"/>
  <c r="AG50005" i="1"/>
  <c r="Y50005" i="1"/>
  <c r="AD50004" i="1"/>
  <c r="AA50003" i="1"/>
  <c r="U50001" i="1"/>
  <c r="AH50000" i="1"/>
  <c r="Z50000" i="1"/>
  <c r="AG49997" i="1"/>
  <c r="Y49997" i="1"/>
  <c r="AD49996" i="1"/>
  <c r="AA49995" i="1"/>
  <c r="AF49994" i="1"/>
  <c r="X49994" i="1"/>
  <c r="U49993" i="1"/>
  <c r="Z49992" i="1"/>
  <c r="AD49988" i="1"/>
  <c r="AA49987" i="1"/>
  <c r="U49985" i="1"/>
  <c r="Z49984" i="1"/>
  <c r="W49983" i="1"/>
  <c r="AG49981" i="1"/>
  <c r="Y49981" i="1"/>
  <c r="AD49980" i="1"/>
  <c r="AA49979" i="1"/>
  <c r="U49977" i="1"/>
  <c r="AH49976" i="1"/>
  <c r="Z49976" i="1"/>
  <c r="AD49972" i="1"/>
  <c r="AA49971" i="1"/>
  <c r="U49969" i="1"/>
  <c r="Z49968" i="1"/>
  <c r="AD49964" i="1"/>
  <c r="AA49963" i="1"/>
  <c r="AF49962" i="1"/>
  <c r="X49962" i="1"/>
  <c r="U49961" i="1"/>
  <c r="Z49960" i="1"/>
  <c r="W49959" i="1"/>
  <c r="AD49956" i="1"/>
  <c r="AA49955" i="1"/>
  <c r="AF49954" i="1"/>
  <c r="X49954" i="1"/>
  <c r="U49953" i="1"/>
  <c r="AH49952" i="1"/>
  <c r="Z49952" i="1"/>
  <c r="AG49949" i="1"/>
  <c r="Y49949" i="1"/>
  <c r="AD49948" i="1"/>
  <c r="AA49947" i="1"/>
  <c r="AF49946" i="1"/>
  <c r="X49946" i="1"/>
  <c r="U49945" i="1"/>
  <c r="Z49944" i="1"/>
  <c r="AB49942" i="1"/>
  <c r="T49942" i="1"/>
  <c r="AG49941" i="1"/>
  <c r="Y49941" i="1"/>
  <c r="AD49940" i="1"/>
  <c r="AA49939" i="1"/>
  <c r="AF49938" i="1"/>
  <c r="X49938" i="1"/>
  <c r="U49937" i="1"/>
  <c r="Z49936" i="1"/>
  <c r="AD49932" i="1"/>
  <c r="AA49931" i="1"/>
  <c r="AF49930" i="1"/>
  <c r="X49930" i="1"/>
  <c r="U49929" i="1"/>
  <c r="AH49928" i="1"/>
  <c r="Z49928" i="1"/>
  <c r="AD49924" i="1"/>
  <c r="AA49923" i="1"/>
  <c r="AF49922" i="1"/>
  <c r="X49922" i="1"/>
  <c r="U49921" i="1"/>
  <c r="Z49920" i="1"/>
  <c r="W49919" i="1"/>
  <c r="AD49916" i="1"/>
  <c r="AA49915" i="1"/>
  <c r="U49913" i="1"/>
  <c r="AH49912" i="1"/>
  <c r="Z49912" i="1"/>
  <c r="W49911" i="1"/>
  <c r="AD49908" i="1"/>
  <c r="AA49907" i="1"/>
  <c r="AF49906" i="1"/>
  <c r="X49906" i="1"/>
  <c r="U49905" i="1"/>
  <c r="AH49904" i="1"/>
  <c r="Z49904" i="1"/>
  <c r="AG49901" i="1"/>
  <c r="Y49901" i="1"/>
  <c r="AD49900" i="1"/>
  <c r="AA49899" i="1"/>
  <c r="AF49898" i="1"/>
  <c r="X49898" i="1"/>
  <c r="U49897" i="1"/>
  <c r="Z49896" i="1"/>
  <c r="W49895" i="1"/>
  <c r="AG49893" i="1"/>
  <c r="Y49893" i="1"/>
  <c r="AD49892" i="1"/>
  <c r="AA49891" i="1"/>
  <c r="U49889" i="1"/>
  <c r="Z49888" i="1"/>
  <c r="AD49884" i="1"/>
  <c r="AA49883" i="1"/>
  <c r="AF49882" i="1"/>
  <c r="X49882" i="1"/>
  <c r="U49881" i="1"/>
  <c r="Z49880" i="1"/>
  <c r="AD49876" i="1"/>
  <c r="AA49875" i="1"/>
  <c r="U49873" i="1"/>
  <c r="Z49872" i="1"/>
  <c r="W49871" i="1"/>
  <c r="AD49868" i="1"/>
  <c r="AA49867" i="1"/>
  <c r="AF49866" i="1"/>
  <c r="X49866" i="1"/>
  <c r="U49865" i="1"/>
  <c r="AH49864" i="1"/>
  <c r="Z49864" i="1"/>
  <c r="AB49862" i="1"/>
  <c r="T49862" i="1"/>
  <c r="AD49860" i="1"/>
  <c r="AA49859" i="1"/>
  <c r="S49859" i="1"/>
  <c r="AF49858" i="1"/>
  <c r="X49858" i="1"/>
  <c r="AC49857" i="1"/>
  <c r="U49857" i="1"/>
  <c r="Z49856" i="1"/>
  <c r="AD49852" i="1"/>
  <c r="AA49851" i="1"/>
  <c r="U49849" i="1"/>
  <c r="Z49848" i="1"/>
  <c r="W49847" i="1"/>
  <c r="AD49844" i="1"/>
  <c r="AA49843" i="1"/>
  <c r="AC49841" i="1"/>
  <c r="U49841" i="1"/>
  <c r="Z49840" i="1"/>
  <c r="W49839" i="1"/>
  <c r="AG49837" i="1"/>
  <c r="Y49837" i="1"/>
  <c r="AD49836" i="1"/>
  <c r="AA49835" i="1"/>
  <c r="S49835" i="1"/>
  <c r="AF49834" i="1"/>
  <c r="X49834" i="1"/>
  <c r="U49833" i="1"/>
  <c r="AH49832" i="1"/>
  <c r="Z49832" i="1"/>
  <c r="AG49829" i="1"/>
  <c r="Y49829" i="1"/>
  <c r="AD49828" i="1"/>
  <c r="AA49827" i="1"/>
  <c r="AC49825" i="1"/>
  <c r="U49825" i="1"/>
  <c r="AH49824" i="1"/>
  <c r="Z49824" i="1"/>
  <c r="AG49821" i="1"/>
  <c r="Y49821" i="1"/>
  <c r="AD49820" i="1"/>
  <c r="AA49819" i="1"/>
  <c r="AF49818" i="1"/>
  <c r="X49818" i="1"/>
  <c r="U49817" i="1"/>
  <c r="Z49816" i="1"/>
  <c r="W49815" i="1"/>
  <c r="AG49813" i="1"/>
  <c r="Y49813" i="1"/>
  <c r="AD49812" i="1"/>
  <c r="AA49811" i="1"/>
  <c r="U49809" i="1"/>
  <c r="Z49808" i="1"/>
  <c r="AD49804" i="1"/>
  <c r="AA49803" i="1"/>
  <c r="AF49802" i="1"/>
  <c r="X49802" i="1"/>
  <c r="AC49801" i="1"/>
  <c r="U49801" i="1"/>
  <c r="Z49800" i="1"/>
  <c r="AD49796" i="1"/>
  <c r="AA49795" i="1"/>
  <c r="S49795" i="1"/>
  <c r="U49793" i="1"/>
  <c r="Z49792" i="1"/>
  <c r="AD49788" i="1"/>
  <c r="AA49787" i="1"/>
  <c r="U49785" i="1"/>
  <c r="AH49784" i="1"/>
  <c r="Z49784" i="1"/>
  <c r="AD49780" i="1"/>
  <c r="AA49779" i="1"/>
  <c r="U49777" i="1"/>
  <c r="Z49776" i="1"/>
  <c r="W49775" i="1"/>
  <c r="AG49773" i="1"/>
  <c r="Y49773" i="1"/>
  <c r="AD49772" i="1"/>
  <c r="AA49771" i="1"/>
  <c r="AC49769" i="1"/>
  <c r="U49769" i="1"/>
  <c r="Z49768" i="1"/>
  <c r="W49767" i="1"/>
  <c r="AB49766" i="1"/>
  <c r="T49766" i="1"/>
  <c r="AD49764" i="1"/>
  <c r="AA49763" i="1"/>
  <c r="U49761" i="1"/>
  <c r="AH49760" i="1"/>
  <c r="Z49760" i="1"/>
  <c r="W49759" i="1"/>
  <c r="AG49757" i="1"/>
  <c r="Y49757" i="1"/>
  <c r="AD49756" i="1"/>
  <c r="AA49755" i="1"/>
  <c r="AF49754" i="1"/>
  <c r="X49754" i="1"/>
  <c r="U49753" i="1"/>
  <c r="Z49752" i="1"/>
  <c r="AD49748" i="1"/>
  <c r="AA49747" i="1"/>
  <c r="S49747" i="1"/>
  <c r="AF49746" i="1"/>
  <c r="X49746" i="1"/>
  <c r="U49745" i="1"/>
  <c r="AH49744" i="1"/>
  <c r="Z49744" i="1"/>
  <c r="AB49742" i="1"/>
  <c r="T49742" i="1"/>
  <c r="AG49741" i="1"/>
  <c r="Y49741" i="1"/>
  <c r="AD49740" i="1"/>
  <c r="AA49739" i="1"/>
  <c r="U49737" i="1"/>
  <c r="Z49736" i="1"/>
  <c r="AG49733" i="1"/>
  <c r="Y49733" i="1"/>
  <c r="AD49732" i="1"/>
  <c r="AA49731" i="1"/>
  <c r="U49729" i="1"/>
  <c r="Z49728" i="1"/>
  <c r="W49727" i="1"/>
  <c r="AB49726" i="1"/>
  <c r="T49726" i="1"/>
  <c r="AG49725" i="1"/>
  <c r="Y49725" i="1"/>
  <c r="AD49724" i="1"/>
  <c r="AA49723" i="1"/>
  <c r="U49721" i="1"/>
  <c r="AH49720" i="1"/>
  <c r="Z49720" i="1"/>
  <c r="AB49718" i="1"/>
  <c r="T49718" i="1"/>
  <c r="AD49716" i="1"/>
  <c r="AA49715" i="1"/>
  <c r="AF49714" i="1"/>
  <c r="X49714" i="1"/>
  <c r="U49713" i="1"/>
  <c r="AH49712" i="1"/>
  <c r="Z49712" i="1"/>
  <c r="AG49709" i="1"/>
  <c r="Y49709" i="1"/>
  <c r="AD49708" i="1"/>
  <c r="AA49707" i="1"/>
  <c r="AC49705" i="1"/>
  <c r="U49705" i="1"/>
  <c r="Z49704" i="1"/>
  <c r="AD49700" i="1"/>
  <c r="AA49699" i="1"/>
  <c r="AF49698" i="1"/>
  <c r="X49698" i="1"/>
  <c r="U49697" i="1"/>
  <c r="AH49696" i="1"/>
  <c r="Z49696" i="1"/>
  <c r="AG49693" i="1"/>
  <c r="Y49693" i="1"/>
  <c r="AD49692" i="1"/>
  <c r="AA49691" i="1"/>
  <c r="U49689" i="1"/>
  <c r="Z49688" i="1"/>
  <c r="AG49685" i="1"/>
  <c r="Y49685" i="1"/>
  <c r="AD49684" i="1"/>
  <c r="AA49683" i="1"/>
  <c r="AF49682" i="1"/>
  <c r="X49682" i="1"/>
  <c r="U49681" i="1"/>
  <c r="Z49680" i="1"/>
  <c r="AD49676" i="1"/>
  <c r="AA49675" i="1"/>
  <c r="U49673" i="1"/>
  <c r="Z49672" i="1"/>
  <c r="AG49669" i="1"/>
  <c r="Y49669" i="1"/>
  <c r="AD49668" i="1"/>
  <c r="AA49667" i="1"/>
  <c r="U49665" i="1"/>
  <c r="Z49664" i="1"/>
  <c r="W49663" i="1"/>
  <c r="AG49661" i="1"/>
  <c r="Y49661" i="1"/>
  <c r="AD49660" i="1"/>
  <c r="AA49659" i="1"/>
  <c r="S49659" i="1"/>
  <c r="AF49658" i="1"/>
  <c r="X49658" i="1"/>
  <c r="AC49657" i="1"/>
  <c r="U49657" i="1"/>
  <c r="Z49656" i="1"/>
  <c r="AB49654" i="1"/>
  <c r="T49654" i="1"/>
  <c r="AG49653" i="1"/>
  <c r="Y49653" i="1"/>
  <c r="AD49652" i="1"/>
  <c r="AA49651" i="1"/>
  <c r="S49651" i="1"/>
  <c r="U49649" i="1"/>
  <c r="Z49648" i="1"/>
  <c r="AG49645" i="1"/>
  <c r="Y49645" i="1"/>
  <c r="AD49644" i="1"/>
  <c r="AA49643" i="1"/>
  <c r="U49641" i="1"/>
  <c r="Z49640" i="1"/>
  <c r="AG49637" i="1"/>
  <c r="Y49637" i="1"/>
  <c r="AD49636" i="1"/>
  <c r="AA49635" i="1"/>
  <c r="AC49633" i="1"/>
  <c r="U49633" i="1"/>
  <c r="Z49632" i="1"/>
  <c r="AG49629" i="1"/>
  <c r="Y49629" i="1"/>
  <c r="AD49628" i="1"/>
  <c r="AA49627" i="1"/>
  <c r="AF49626" i="1"/>
  <c r="X49626" i="1"/>
  <c r="U49625" i="1"/>
  <c r="Z49624" i="1"/>
  <c r="AD49620" i="1"/>
  <c r="AA49619" i="1"/>
  <c r="U49617" i="1"/>
  <c r="AH49616" i="1"/>
  <c r="Z49616" i="1"/>
  <c r="AG49613" i="1"/>
  <c r="Y49613" i="1"/>
  <c r="AD49612" i="1"/>
  <c r="AA49611" i="1"/>
  <c r="U49609" i="1"/>
  <c r="Z49608" i="1"/>
  <c r="AD49604" i="1"/>
  <c r="AA49603" i="1"/>
  <c r="AF49602" i="1"/>
  <c r="X49602" i="1"/>
  <c r="U49601" i="1"/>
  <c r="Z49600" i="1"/>
  <c r="AD49596" i="1"/>
  <c r="AA49595" i="1"/>
  <c r="U49593" i="1"/>
  <c r="Z49592" i="1"/>
  <c r="W49591" i="1"/>
  <c r="AG49589" i="1"/>
  <c r="Y49589" i="1"/>
  <c r="AD49588" i="1"/>
  <c r="AA49587" i="1"/>
  <c r="U49585" i="1"/>
  <c r="Z49584" i="1"/>
  <c r="AG49581" i="1"/>
  <c r="AD49580" i="1"/>
  <c r="AA49579" i="1"/>
  <c r="U49577" i="1"/>
  <c r="AH49576" i="1"/>
  <c r="Z49576" i="1"/>
  <c r="AG49573" i="1"/>
  <c r="Y49573" i="1"/>
  <c r="AD49572" i="1"/>
  <c r="AA49571" i="1"/>
  <c r="S49571" i="1"/>
  <c r="AC49569" i="1"/>
  <c r="U49569" i="1"/>
  <c r="AH49568" i="1"/>
  <c r="Z49568" i="1"/>
  <c r="AD49564" i="1"/>
  <c r="AA49563" i="1"/>
  <c r="AC49561" i="1"/>
  <c r="U49561" i="1"/>
  <c r="Z49560" i="1"/>
  <c r="AD49556" i="1"/>
  <c r="AA49555" i="1"/>
  <c r="S49555" i="1"/>
  <c r="AC49553" i="1"/>
  <c r="U49553" i="1"/>
  <c r="Z49552" i="1"/>
  <c r="AG49549" i="1"/>
  <c r="Y49549" i="1"/>
  <c r="AD49548" i="1"/>
  <c r="AA49547" i="1"/>
  <c r="AF49546" i="1"/>
  <c r="X49546" i="1"/>
  <c r="U49545" i="1"/>
  <c r="Z49544" i="1"/>
  <c r="AB49542" i="1"/>
  <c r="T49542" i="1"/>
  <c r="AD49540" i="1"/>
  <c r="AA49539" i="1"/>
  <c r="AF49538" i="1"/>
  <c r="X49538" i="1"/>
  <c r="U49537" i="1"/>
  <c r="Z49536" i="1"/>
  <c r="AG49533" i="1"/>
  <c r="Y49533" i="1"/>
  <c r="AD49532" i="1"/>
  <c r="AA49531" i="1"/>
  <c r="U49529" i="1"/>
  <c r="AH49528" i="1"/>
  <c r="Z49528" i="1"/>
  <c r="W49527" i="1"/>
  <c r="AD49524" i="1"/>
  <c r="AA49523" i="1"/>
  <c r="U49521" i="1"/>
  <c r="AH49520" i="1"/>
  <c r="Z49520" i="1"/>
  <c r="W49519" i="1"/>
  <c r="AG49517" i="1"/>
  <c r="Y49517" i="1"/>
  <c r="AD49516" i="1"/>
  <c r="AA49515" i="1"/>
  <c r="S49515" i="1"/>
  <c r="U49513" i="1"/>
  <c r="Z49512" i="1"/>
  <c r="W49511" i="1"/>
  <c r="AG49509" i="1"/>
  <c r="Y49509" i="1"/>
  <c r="AD49508" i="1"/>
  <c r="AA49507" i="1"/>
  <c r="U49505" i="1"/>
  <c r="Z49504" i="1"/>
  <c r="AE49503" i="1"/>
  <c r="AD49500" i="1"/>
  <c r="V49500" i="1"/>
  <c r="AA49499" i="1"/>
  <c r="U49497" i="1"/>
  <c r="Z49496" i="1"/>
  <c r="AE49495" i="1"/>
  <c r="AB49494" i="1"/>
  <c r="T49494" i="1"/>
  <c r="AG49493" i="1"/>
  <c r="Y49493" i="1"/>
  <c r="AD49492" i="1"/>
  <c r="V49492" i="1"/>
  <c r="AA49491" i="1"/>
  <c r="U49489" i="1"/>
  <c r="Z49488" i="1"/>
  <c r="AE49487" i="1"/>
  <c r="W49487" i="1"/>
  <c r="AG49485" i="1"/>
  <c r="Y49485" i="1"/>
  <c r="AD49484" i="1"/>
  <c r="V49484" i="1"/>
  <c r="AA49483" i="1"/>
  <c r="U49481" i="1"/>
  <c r="AH49480" i="1"/>
  <c r="Z49480" i="1"/>
  <c r="AE49479" i="1"/>
  <c r="AD49476" i="1"/>
  <c r="V49476" i="1"/>
  <c r="AA49475" i="1"/>
  <c r="AF49474" i="1"/>
  <c r="X49474" i="1"/>
  <c r="U49473" i="1"/>
  <c r="Z49472" i="1"/>
  <c r="AE49471" i="1"/>
  <c r="AB49470" i="1"/>
  <c r="T49470" i="1"/>
  <c r="AD49468" i="1"/>
  <c r="V49468" i="1"/>
  <c r="AA49467" i="1"/>
  <c r="AF49466" i="1"/>
  <c r="X49466" i="1"/>
  <c r="AC49465" i="1"/>
  <c r="U49465" i="1"/>
  <c r="Z49464" i="1"/>
  <c r="AE49463" i="1"/>
  <c r="W49463" i="1"/>
  <c r="AB49462" i="1"/>
  <c r="T49462" i="1"/>
  <c r="AD49460" i="1"/>
  <c r="V49460" i="1"/>
  <c r="AA49459" i="1"/>
  <c r="AF49458" i="1"/>
  <c r="X49458" i="1"/>
  <c r="U49457" i="1"/>
  <c r="Z49456" i="1"/>
  <c r="AE49455" i="1"/>
  <c r="AD49452" i="1"/>
  <c r="V49452" i="1"/>
  <c r="AA49451" i="1"/>
  <c r="U49449" i="1"/>
  <c r="Z49448" i="1"/>
  <c r="AE49447" i="1"/>
  <c r="AD49444" i="1"/>
  <c r="V49444" i="1"/>
  <c r="AA49443" i="1"/>
  <c r="S49443" i="1"/>
  <c r="U49441" i="1"/>
  <c r="Z49440" i="1"/>
  <c r="AE49439" i="1"/>
  <c r="AG49437" i="1"/>
  <c r="Y49437" i="1"/>
  <c r="AD49436" i="1"/>
  <c r="V49436" i="1"/>
  <c r="AA49435" i="1"/>
  <c r="U49433" i="1"/>
  <c r="AH49432" i="1"/>
  <c r="Z49432" i="1"/>
  <c r="AE49431" i="1"/>
  <c r="W49431" i="1"/>
  <c r="AD49428" i="1"/>
  <c r="V49428" i="1"/>
  <c r="AA49427" i="1"/>
  <c r="U49425" i="1"/>
  <c r="Z49424" i="1"/>
  <c r="AE49423" i="1"/>
  <c r="AD49420" i="1"/>
  <c r="V49420" i="1"/>
  <c r="AA49419" i="1"/>
  <c r="S49419" i="1"/>
  <c r="U49417" i="1"/>
  <c r="Z49416" i="1"/>
  <c r="AE49415" i="1"/>
  <c r="W49415" i="1"/>
  <c r="AD49412" i="1"/>
  <c r="V49412" i="1"/>
  <c r="AA49411" i="1"/>
  <c r="AF49410" i="1"/>
  <c r="X49410" i="1"/>
  <c r="U49409" i="1"/>
  <c r="Z49408" i="1"/>
  <c r="AE49407" i="1"/>
  <c r="AG49405" i="1"/>
  <c r="Y49405" i="1"/>
  <c r="AD49404" i="1"/>
  <c r="V49404" i="1"/>
  <c r="AA49403" i="1"/>
  <c r="U49401" i="1"/>
  <c r="AH49400" i="1"/>
  <c r="Z49400" i="1"/>
  <c r="AE49399" i="1"/>
  <c r="AB49398" i="1"/>
  <c r="T49398" i="1"/>
  <c r="AD49396" i="1"/>
  <c r="V49396" i="1"/>
  <c r="AA49395" i="1"/>
  <c r="AF49394" i="1"/>
  <c r="X49394" i="1"/>
  <c r="U49393" i="1"/>
  <c r="Z49392" i="1"/>
  <c r="AE49391" i="1"/>
  <c r="AG49389" i="1"/>
  <c r="Y49389" i="1"/>
  <c r="AD49388" i="1"/>
  <c r="V49388" i="1"/>
  <c r="AA49387" i="1"/>
  <c r="U49385" i="1"/>
  <c r="Z49384" i="1"/>
  <c r="AE49383" i="1"/>
  <c r="AB49382" i="1"/>
  <c r="T49382" i="1"/>
  <c r="AD49380" i="1"/>
  <c r="V49380" i="1"/>
  <c r="AA49379" i="1"/>
  <c r="U49377" i="1"/>
  <c r="Z49376" i="1"/>
  <c r="AE49375" i="1"/>
  <c r="AD49372" i="1"/>
  <c r="V49372" i="1"/>
  <c r="AA49371" i="1"/>
  <c r="AF49370" i="1"/>
  <c r="X49370" i="1"/>
  <c r="U49369" i="1"/>
  <c r="AH49368" i="1"/>
  <c r="Z49368" i="1"/>
  <c r="AE49367" i="1"/>
  <c r="W49367" i="1"/>
  <c r="AB49366" i="1"/>
  <c r="T49366" i="1"/>
  <c r="AD49364" i="1"/>
  <c r="V49364" i="1"/>
  <c r="AA49363" i="1"/>
  <c r="AF49362" i="1"/>
  <c r="X49362" i="1"/>
  <c r="U49361" i="1"/>
  <c r="Z49360" i="1"/>
  <c r="AE49359" i="1"/>
  <c r="W49359" i="1"/>
  <c r="AG49357" i="1"/>
  <c r="Y49357" i="1"/>
  <c r="AD49356" i="1"/>
  <c r="V49356" i="1"/>
  <c r="AA49355" i="1"/>
  <c r="AC49353" i="1"/>
  <c r="U49353" i="1"/>
  <c r="Z49352" i="1"/>
  <c r="AE49351" i="1"/>
  <c r="AB49350" i="1"/>
  <c r="T49350" i="1"/>
  <c r="AG49349" i="1"/>
  <c r="Y49349" i="1"/>
  <c r="AD49348" i="1"/>
  <c r="V49348" i="1"/>
  <c r="AA49347" i="1"/>
  <c r="AC49345" i="1"/>
  <c r="U49345" i="1"/>
  <c r="Z49344" i="1"/>
  <c r="AE49343" i="1"/>
  <c r="AG49341" i="1"/>
  <c r="Y49341" i="1"/>
  <c r="AD49340" i="1"/>
  <c r="V49340" i="1"/>
  <c r="AA49339" i="1"/>
  <c r="S49339" i="1"/>
  <c r="U49337" i="1"/>
  <c r="AH49336" i="1"/>
  <c r="Z49336" i="1"/>
  <c r="AE49335" i="1"/>
  <c r="AD49332" i="1"/>
  <c r="V49332" i="1"/>
  <c r="AA49331" i="1"/>
  <c r="AF49330" i="1"/>
  <c r="X49330" i="1"/>
  <c r="U49329" i="1"/>
  <c r="AH49328" i="1"/>
  <c r="Z49328" i="1"/>
  <c r="AE49327" i="1"/>
  <c r="AD49324" i="1"/>
  <c r="V49324" i="1"/>
  <c r="AA49323" i="1"/>
  <c r="S49323" i="1"/>
  <c r="AC49321" i="1"/>
  <c r="U49321" i="1"/>
  <c r="Z49320" i="1"/>
  <c r="AE49319" i="1"/>
  <c r="AD49316" i="1"/>
  <c r="V49316" i="1"/>
  <c r="AA49315" i="1"/>
  <c r="U49313" i="1"/>
  <c r="AH49312" i="1"/>
  <c r="Z49312" i="1"/>
  <c r="AE49311" i="1"/>
  <c r="AD49308" i="1"/>
  <c r="V49308" i="1"/>
  <c r="AA49307" i="1"/>
  <c r="S49307" i="1"/>
  <c r="U49305" i="1"/>
  <c r="Z49304" i="1"/>
  <c r="AE49303" i="1"/>
  <c r="W49303" i="1"/>
  <c r="AD49300" i="1"/>
  <c r="V49300" i="1"/>
  <c r="AA49299" i="1"/>
  <c r="U49297" i="1"/>
  <c r="AH49296" i="1"/>
  <c r="Z49296" i="1"/>
  <c r="AE49295" i="1"/>
  <c r="AG49293" i="1"/>
  <c r="Y49293" i="1"/>
  <c r="AD49292" i="1"/>
  <c r="V49292" i="1"/>
  <c r="AA49291" i="1"/>
  <c r="S49291" i="1"/>
  <c r="U49289" i="1"/>
  <c r="AH49288" i="1"/>
  <c r="Z49288" i="1"/>
  <c r="AE49287" i="1"/>
  <c r="AG49285" i="1"/>
  <c r="Y49285" i="1"/>
  <c r="AD49284" i="1"/>
  <c r="V49284" i="1"/>
  <c r="AA49283" i="1"/>
  <c r="U49281" i="1"/>
  <c r="AH49280" i="1"/>
  <c r="Z49280" i="1"/>
  <c r="AE49279" i="1"/>
  <c r="W49279" i="1"/>
  <c r="AG49277" i="1"/>
  <c r="Y49277" i="1"/>
  <c r="AD49276" i="1"/>
  <c r="V49276" i="1"/>
  <c r="AA49275" i="1"/>
  <c r="S49275" i="1"/>
  <c r="AF49274" i="1"/>
  <c r="X49274" i="1"/>
  <c r="U49273" i="1"/>
  <c r="Z49272" i="1"/>
  <c r="AE49271" i="1"/>
  <c r="AD49268" i="1"/>
  <c r="V49268" i="1"/>
  <c r="AA49267" i="1"/>
  <c r="AF49266" i="1"/>
  <c r="X49266" i="1"/>
  <c r="U49265" i="1"/>
  <c r="AH49264" i="1"/>
  <c r="Z49264" i="1"/>
  <c r="AE49263" i="1"/>
  <c r="AD49260" i="1"/>
  <c r="V49260" i="1"/>
  <c r="AA49259" i="1"/>
  <c r="AC49257" i="1"/>
  <c r="U49257" i="1"/>
  <c r="Z49256" i="1"/>
  <c r="AE49255" i="1"/>
  <c r="W49255" i="1"/>
  <c r="AB49254" i="1"/>
  <c r="T49254" i="1"/>
  <c r="AD49252" i="1"/>
  <c r="V49252" i="1"/>
  <c r="AA49251" i="1"/>
  <c r="AC49249" i="1"/>
  <c r="U49249" i="1"/>
  <c r="AH49248" i="1"/>
  <c r="Z49248" i="1"/>
  <c r="AE49247" i="1"/>
  <c r="W49247" i="1"/>
  <c r="AB49246" i="1"/>
  <c r="T49246" i="1"/>
  <c r="AD49244" i="1"/>
  <c r="V49244" i="1"/>
  <c r="AA49243" i="1"/>
  <c r="AF49242" i="1"/>
  <c r="X49242" i="1"/>
  <c r="U49241" i="1"/>
  <c r="Z49240" i="1"/>
  <c r="AE49239" i="1"/>
  <c r="W49239" i="1"/>
  <c r="AB49238" i="1"/>
  <c r="T49238" i="1"/>
  <c r="AD49236" i="1"/>
  <c r="V49236" i="1"/>
  <c r="AA49235" i="1"/>
  <c r="AF49234" i="1"/>
  <c r="X49234" i="1"/>
  <c r="U49233" i="1"/>
  <c r="Z49232" i="1"/>
  <c r="AE49231" i="1"/>
  <c r="W49231" i="1"/>
  <c r="AB49230" i="1"/>
  <c r="T49230" i="1"/>
  <c r="AD49228" i="1"/>
  <c r="V49228" i="1"/>
  <c r="AA49227" i="1"/>
  <c r="U49225" i="1"/>
  <c r="Z49224" i="1"/>
  <c r="AE49223" i="1"/>
  <c r="W49223" i="1"/>
  <c r="AB49222" i="1"/>
  <c r="T49222" i="1"/>
  <c r="AG49221" i="1"/>
  <c r="Y49221" i="1"/>
  <c r="AD49220" i="1"/>
  <c r="V49220" i="1"/>
  <c r="AA49219" i="1"/>
  <c r="AF49218" i="1"/>
  <c r="X49218" i="1"/>
  <c r="U49217" i="1"/>
  <c r="Z49216" i="1"/>
  <c r="AE49215" i="1"/>
  <c r="AG49213" i="1"/>
  <c r="Y49213" i="1"/>
  <c r="AD49212" i="1"/>
  <c r="V49212" i="1"/>
  <c r="AA49211" i="1"/>
  <c r="AF49210" i="1"/>
  <c r="X49210" i="1"/>
  <c r="U49209" i="1"/>
  <c r="AH49208" i="1"/>
  <c r="Z49208" i="1"/>
  <c r="AE49207" i="1"/>
  <c r="AD49204" i="1"/>
  <c r="V49204" i="1"/>
  <c r="AA49203" i="1"/>
  <c r="AC49201" i="1"/>
  <c r="U49201" i="1"/>
  <c r="Z49200" i="1"/>
  <c r="AE49199" i="1"/>
  <c r="W49199" i="1"/>
  <c r="AD49196" i="1"/>
  <c r="V49196" i="1"/>
  <c r="AA49195" i="1"/>
  <c r="AF49194" i="1"/>
  <c r="X49194" i="1"/>
  <c r="AC49193" i="1"/>
  <c r="U49193" i="1"/>
  <c r="Z49192" i="1"/>
  <c r="AE49191" i="1"/>
  <c r="W49191" i="1"/>
  <c r="AG49189" i="1"/>
  <c r="Y49189" i="1"/>
  <c r="AD49188" i="1"/>
  <c r="V49188" i="1"/>
  <c r="AA49187" i="1"/>
  <c r="S49187" i="1"/>
  <c r="U49185" i="1"/>
  <c r="Z49184" i="1"/>
  <c r="AE49183" i="1"/>
  <c r="AD49180" i="1"/>
  <c r="V49180" i="1"/>
  <c r="AA49179" i="1"/>
  <c r="AF49178" i="1"/>
  <c r="X49178" i="1"/>
  <c r="AC49177" i="1"/>
  <c r="U49177" i="1"/>
  <c r="AH49176" i="1"/>
  <c r="Z49176" i="1"/>
  <c r="AE49175" i="1"/>
  <c r="AG49173" i="1"/>
  <c r="Y49173" i="1"/>
  <c r="AD49172" i="1"/>
  <c r="V49172" i="1"/>
  <c r="AA49171" i="1"/>
  <c r="U49169" i="1"/>
  <c r="Z49168" i="1"/>
  <c r="AE49167" i="1"/>
  <c r="W49167" i="1"/>
  <c r="AD49164" i="1"/>
  <c r="V49164" i="1"/>
  <c r="AA49163" i="1"/>
  <c r="AF49162" i="1"/>
  <c r="X49162" i="1"/>
  <c r="U49161" i="1"/>
  <c r="AH49160" i="1"/>
  <c r="Z49160" i="1"/>
  <c r="AE49159" i="1"/>
  <c r="W49159" i="1"/>
  <c r="AB49158" i="1"/>
  <c r="T49158" i="1"/>
  <c r="AD49156" i="1"/>
  <c r="V49156" i="1"/>
  <c r="AA49155" i="1"/>
  <c r="U49153" i="1"/>
  <c r="Z49152" i="1"/>
  <c r="AE49151" i="1"/>
  <c r="AB49150" i="1"/>
  <c r="T49150" i="1"/>
  <c r="AD49148" i="1"/>
  <c r="V49148" i="1"/>
  <c r="AA49147" i="1"/>
  <c r="AF49146" i="1"/>
  <c r="X49146" i="1"/>
  <c r="U49145" i="1"/>
  <c r="AH49144" i="1"/>
  <c r="Z49144" i="1"/>
  <c r="AE49143" i="1"/>
  <c r="AG49141" i="1"/>
  <c r="Y49141" i="1"/>
  <c r="AD49140" i="1"/>
  <c r="V49140" i="1"/>
  <c r="AA49139" i="1"/>
  <c r="AC49137" i="1"/>
  <c r="U49137" i="1"/>
  <c r="Z49136" i="1"/>
  <c r="AE49135" i="1"/>
  <c r="AB49134" i="1"/>
  <c r="T49134" i="1"/>
  <c r="AD49132" i="1"/>
  <c r="V49132" i="1"/>
  <c r="AA49131" i="1"/>
  <c r="AF49130" i="1"/>
  <c r="X49130" i="1"/>
  <c r="U49129" i="1"/>
  <c r="Z49128" i="1"/>
  <c r="AE49127" i="1"/>
  <c r="AD49124" i="1"/>
  <c r="V49124" i="1"/>
  <c r="AA49123" i="1"/>
  <c r="AF49122" i="1"/>
  <c r="X49122" i="1"/>
  <c r="U49121" i="1"/>
  <c r="Z49120" i="1"/>
  <c r="AE49119" i="1"/>
  <c r="W49119" i="1"/>
  <c r="AD49116" i="1"/>
  <c r="V49116" i="1"/>
  <c r="AA49115" i="1"/>
  <c r="AF49114" i="1"/>
  <c r="X49114" i="1"/>
  <c r="U49113" i="1"/>
  <c r="AH49112" i="1"/>
  <c r="Z49112" i="1"/>
  <c r="AE49111" i="1"/>
  <c r="AG49109" i="1"/>
  <c r="Y49109" i="1"/>
  <c r="AD49108" i="1"/>
  <c r="V49108" i="1"/>
  <c r="AA49107" i="1"/>
  <c r="U49105" i="1"/>
  <c r="AH49104" i="1"/>
  <c r="Z49104" i="1"/>
  <c r="AE49103" i="1"/>
  <c r="W49103" i="1"/>
  <c r="AG49101" i="1"/>
  <c r="Y49101" i="1"/>
  <c r="AD49100" i="1"/>
  <c r="V49100" i="1"/>
  <c r="AA49099" i="1"/>
  <c r="U49097" i="1"/>
  <c r="Z49096" i="1"/>
  <c r="AE49095" i="1"/>
  <c r="W49095" i="1"/>
  <c r="AG49093" i="1"/>
  <c r="Y49093" i="1"/>
  <c r="AD49092" i="1"/>
  <c r="V49092" i="1"/>
  <c r="AA49091" i="1"/>
  <c r="U49089" i="1"/>
  <c r="Z49088" i="1"/>
  <c r="AE49087" i="1"/>
  <c r="AB49086" i="1"/>
  <c r="T49086" i="1"/>
  <c r="AD49084" i="1"/>
  <c r="V49084" i="1"/>
  <c r="AA49083" i="1"/>
  <c r="AF49082" i="1"/>
  <c r="X49082" i="1"/>
  <c r="U49081" i="1"/>
  <c r="AH49080" i="1"/>
  <c r="Z49080" i="1"/>
  <c r="AE49079" i="1"/>
  <c r="AG49077" i="1"/>
  <c r="AD49076" i="1"/>
  <c r="V49076" i="1"/>
  <c r="AA49075" i="1"/>
  <c r="U49073" i="1"/>
  <c r="AH49072" i="1"/>
  <c r="Z49072" i="1"/>
  <c r="AE49071" i="1"/>
  <c r="AD49068" i="1"/>
  <c r="V49068" i="1"/>
  <c r="AA49067" i="1"/>
  <c r="AF49066" i="1"/>
  <c r="X49066" i="1"/>
  <c r="U49065" i="1"/>
  <c r="AH49064" i="1"/>
  <c r="Z49064" i="1"/>
  <c r="AE49063" i="1"/>
  <c r="W49063" i="1"/>
  <c r="AD49060" i="1"/>
  <c r="V49060" i="1"/>
  <c r="AA49059" i="1"/>
  <c r="AC49057" i="1"/>
  <c r="U49057" i="1"/>
  <c r="Z49056" i="1"/>
  <c r="AE49055" i="1"/>
  <c r="AD49052" i="1"/>
  <c r="V49052" i="1"/>
  <c r="AA49051" i="1"/>
  <c r="U49049" i="1"/>
  <c r="AH49048" i="1"/>
  <c r="Z49048" i="1"/>
  <c r="AE49047" i="1"/>
  <c r="AB49046" i="1"/>
  <c r="T49046" i="1"/>
  <c r="AG49045" i="1"/>
  <c r="Y49045" i="1"/>
  <c r="AD49044" i="1"/>
  <c r="V49044" i="1"/>
  <c r="AA49043" i="1"/>
  <c r="U49041" i="1"/>
  <c r="Z49040" i="1"/>
  <c r="AE49039" i="1"/>
  <c r="W49039" i="1"/>
  <c r="AB49038" i="1"/>
  <c r="T49038" i="1"/>
  <c r="AD49036" i="1"/>
  <c r="V49036" i="1"/>
  <c r="AA49035" i="1"/>
  <c r="AF49034" i="1"/>
  <c r="X49034" i="1"/>
  <c r="U49033" i="1"/>
  <c r="Z49032" i="1"/>
  <c r="AE49031" i="1"/>
  <c r="W49031" i="1"/>
  <c r="AD49028" i="1"/>
  <c r="V49028" i="1"/>
  <c r="AA49027" i="1"/>
  <c r="U49025" i="1"/>
  <c r="Z49024" i="1"/>
  <c r="AE49023" i="1"/>
  <c r="W49023" i="1"/>
  <c r="AB49022" i="1"/>
  <c r="T49022" i="1"/>
  <c r="AD49020" i="1"/>
  <c r="V49020" i="1"/>
  <c r="AA49019" i="1"/>
  <c r="AF49018" i="1"/>
  <c r="X49018" i="1"/>
  <c r="AC49017" i="1"/>
  <c r="U49017" i="1"/>
  <c r="Z49016" i="1"/>
  <c r="AE49015" i="1"/>
  <c r="W49015" i="1"/>
  <c r="AD49012" i="1"/>
  <c r="V49012" i="1"/>
  <c r="AA49011" i="1"/>
  <c r="AC49009" i="1"/>
  <c r="U49009" i="1"/>
  <c r="AH49008" i="1"/>
  <c r="Z49008" i="1"/>
  <c r="AE49007" i="1"/>
  <c r="AD49004" i="1"/>
  <c r="V49004" i="1"/>
  <c r="AA49003" i="1"/>
  <c r="AC49001" i="1"/>
  <c r="U49001" i="1"/>
  <c r="AH49000" i="1"/>
  <c r="Z49000" i="1"/>
  <c r="AE48999" i="1"/>
  <c r="AD48996" i="1"/>
  <c r="V48996" i="1"/>
  <c r="AA48995" i="1"/>
  <c r="U48993" i="1"/>
  <c r="AH48992" i="1"/>
  <c r="Z48992" i="1"/>
  <c r="AE48991" i="1"/>
  <c r="AG48989" i="1"/>
  <c r="Y48989" i="1"/>
  <c r="AD48988" i="1"/>
  <c r="V48988" i="1"/>
  <c r="AA48987" i="1"/>
  <c r="U48985" i="1"/>
  <c r="AH48984" i="1"/>
  <c r="Z48984" i="1"/>
  <c r="AE48983" i="1"/>
  <c r="W48983" i="1"/>
  <c r="AD48980" i="1"/>
  <c r="V48980" i="1"/>
  <c r="AA48979" i="1"/>
  <c r="AF48978" i="1"/>
  <c r="X48978" i="1"/>
  <c r="U48977" i="1"/>
  <c r="AH48976" i="1"/>
  <c r="Z48976" i="1"/>
  <c r="AE48975" i="1"/>
  <c r="W48975" i="1"/>
  <c r="AD48972" i="1"/>
  <c r="V48972" i="1"/>
  <c r="AA48971" i="1"/>
  <c r="U48969" i="1"/>
  <c r="AH48968" i="1"/>
  <c r="Z48968" i="1"/>
  <c r="AE48967" i="1"/>
  <c r="AG48965" i="1"/>
  <c r="Y48965" i="1"/>
  <c r="AD48964" i="1"/>
  <c r="V48964" i="1"/>
  <c r="AA48963" i="1"/>
  <c r="AC48961" i="1"/>
  <c r="U48961" i="1"/>
  <c r="Z48960" i="1"/>
  <c r="AE48959" i="1"/>
  <c r="AD48956" i="1"/>
  <c r="V48956" i="1"/>
  <c r="AA48955" i="1"/>
  <c r="U48953" i="1"/>
  <c r="Z48952" i="1"/>
  <c r="AE48951" i="1"/>
  <c r="AG48949" i="1"/>
  <c r="Y48949" i="1"/>
  <c r="AD48948" i="1"/>
  <c r="V48948" i="1"/>
  <c r="AA48947" i="1"/>
  <c r="AC48945" i="1"/>
  <c r="U48945" i="1"/>
  <c r="AH48944" i="1"/>
  <c r="Z48944" i="1"/>
  <c r="AE48943" i="1"/>
  <c r="AG48941" i="1"/>
  <c r="Y48941" i="1"/>
  <c r="AD48940" i="1"/>
  <c r="V48940" i="1"/>
  <c r="AA48939" i="1"/>
  <c r="AF48938" i="1"/>
  <c r="X48938" i="1"/>
  <c r="U48937" i="1"/>
  <c r="AH48936" i="1"/>
  <c r="Z48936" i="1"/>
  <c r="AE48935" i="1"/>
  <c r="W48935" i="1"/>
  <c r="AD48932" i="1"/>
  <c r="V48932" i="1"/>
  <c r="AA48931" i="1"/>
  <c r="AC48929" i="1"/>
  <c r="U48929" i="1"/>
  <c r="AH48928" i="1"/>
  <c r="Z48928" i="1"/>
  <c r="AE48927" i="1"/>
  <c r="AD48924" i="1"/>
  <c r="V48924" i="1"/>
  <c r="AA48923" i="1"/>
  <c r="U48921" i="1"/>
  <c r="Z48920" i="1"/>
  <c r="AE48919" i="1"/>
  <c r="W48919" i="1"/>
  <c r="AB48918" i="1"/>
  <c r="T48918" i="1"/>
  <c r="AD48916" i="1"/>
  <c r="V48916" i="1"/>
  <c r="AA48915" i="1"/>
  <c r="U48913" i="1"/>
  <c r="Z48912" i="1"/>
  <c r="AE48911" i="1"/>
  <c r="AB48910" i="1"/>
  <c r="T48910" i="1"/>
  <c r="AG48909" i="1"/>
  <c r="Y48909" i="1"/>
  <c r="AD48908" i="1"/>
  <c r="V48908" i="1"/>
  <c r="AA48907" i="1"/>
  <c r="S48907" i="1"/>
  <c r="U48905" i="1"/>
  <c r="Z48904" i="1"/>
  <c r="AE48903" i="1"/>
  <c r="W48903" i="1"/>
  <c r="AB48902" i="1"/>
  <c r="T48902" i="1"/>
  <c r="AD48900" i="1"/>
  <c r="V48900" i="1"/>
  <c r="AA48899" i="1"/>
  <c r="AC48897" i="1"/>
  <c r="U48897" i="1"/>
  <c r="Z48896" i="1"/>
  <c r="AE48895" i="1"/>
  <c r="AG48893" i="1"/>
  <c r="Y48893" i="1"/>
  <c r="AD48892" i="1"/>
  <c r="V48892" i="1"/>
  <c r="AA48891" i="1"/>
  <c r="U48889" i="1"/>
  <c r="Z48888" i="1"/>
  <c r="AE48887" i="1"/>
  <c r="W48887" i="1"/>
  <c r="AD48884" i="1"/>
  <c r="V48884" i="1"/>
  <c r="AA48883" i="1"/>
  <c r="U48881" i="1"/>
  <c r="Z48880" i="1"/>
  <c r="AE48879" i="1"/>
  <c r="W48879" i="1"/>
  <c r="AB48878" i="1"/>
  <c r="T48878" i="1"/>
  <c r="AD48876" i="1"/>
  <c r="V48876" i="1"/>
  <c r="AA48875" i="1"/>
  <c r="AC48873" i="1"/>
  <c r="U48873" i="1"/>
  <c r="AH48872" i="1"/>
  <c r="Z48872" i="1"/>
  <c r="AE48871" i="1"/>
  <c r="W48871" i="1"/>
  <c r="AB48870" i="1"/>
  <c r="T48870" i="1"/>
  <c r="AD48868" i="1"/>
  <c r="V48868" i="1"/>
  <c r="AA48867" i="1"/>
  <c r="AF48866" i="1"/>
  <c r="X48866" i="1"/>
  <c r="U48865" i="1"/>
  <c r="AH48864" i="1"/>
  <c r="Z48864" i="1"/>
  <c r="AE48863" i="1"/>
  <c r="AD48860" i="1"/>
  <c r="V48860" i="1"/>
  <c r="AA48859" i="1"/>
  <c r="U48857" i="1"/>
  <c r="AH48856" i="1"/>
  <c r="Z48856" i="1"/>
  <c r="AE48855" i="1"/>
  <c r="W48855" i="1"/>
  <c r="AG48853" i="1"/>
  <c r="Y48853" i="1"/>
  <c r="AD48852" i="1"/>
  <c r="V48852" i="1"/>
  <c r="AA48851" i="1"/>
  <c r="U48849" i="1"/>
  <c r="Z48848" i="1"/>
  <c r="AE48847" i="1"/>
  <c r="AB48846" i="1"/>
  <c r="T48846" i="1"/>
  <c r="AG48845" i="1"/>
  <c r="Y48845" i="1"/>
  <c r="AD48844" i="1"/>
  <c r="V48844" i="1"/>
  <c r="AA48843" i="1"/>
  <c r="AC48841" i="1"/>
  <c r="U48841" i="1"/>
  <c r="AH48840" i="1"/>
  <c r="Z48840" i="1"/>
  <c r="AE48839" i="1"/>
  <c r="AB48838" i="1"/>
  <c r="T48838" i="1"/>
  <c r="AD48836" i="1"/>
  <c r="V48836" i="1"/>
  <c r="AA48835" i="1"/>
  <c r="S48835" i="1"/>
  <c r="AF48834" i="1"/>
  <c r="X48834" i="1"/>
  <c r="U48833" i="1"/>
  <c r="Z48832" i="1"/>
  <c r="AE48831" i="1"/>
  <c r="AD48828" i="1"/>
  <c r="V48828" i="1"/>
  <c r="AA48827" i="1"/>
  <c r="S48827" i="1"/>
  <c r="U48825" i="1"/>
  <c r="AH48824" i="1"/>
  <c r="Z48824" i="1"/>
  <c r="AE48823" i="1"/>
  <c r="W48823" i="1"/>
  <c r="AD48820" i="1"/>
  <c r="V48820" i="1"/>
  <c r="AA48819" i="1"/>
  <c r="U48817" i="1"/>
  <c r="Z48816" i="1"/>
  <c r="AE48815" i="1"/>
  <c r="W48815" i="1"/>
  <c r="AG48813" i="1"/>
  <c r="Y48813" i="1"/>
  <c r="AD48812" i="1"/>
  <c r="V48812" i="1"/>
  <c r="AA48811" i="1"/>
  <c r="AF48810" i="1"/>
  <c r="X48810" i="1"/>
  <c r="AC48809" i="1"/>
  <c r="U48809" i="1"/>
  <c r="Z48808" i="1"/>
  <c r="AE48807" i="1"/>
  <c r="AD48804" i="1"/>
  <c r="V48804" i="1"/>
  <c r="AA48803" i="1"/>
  <c r="U48801" i="1"/>
  <c r="Z48800" i="1"/>
  <c r="AE48799" i="1"/>
  <c r="AB48798" i="1"/>
  <c r="T48798" i="1"/>
  <c r="AD48796" i="1"/>
  <c r="V48796" i="1"/>
  <c r="AA48795" i="1"/>
  <c r="U48793" i="1"/>
  <c r="Z48792" i="1"/>
  <c r="AE48791" i="1"/>
  <c r="AG48789" i="1"/>
  <c r="Y48789" i="1"/>
  <c r="AD48788" i="1"/>
  <c r="V48788" i="1"/>
  <c r="AA48787" i="1"/>
  <c r="AC48785" i="1"/>
  <c r="U48785" i="1"/>
  <c r="AH48784" i="1"/>
  <c r="Z48784" i="1"/>
  <c r="AE48783" i="1"/>
  <c r="AD48780" i="1"/>
  <c r="V48780" i="1"/>
  <c r="AA48779" i="1"/>
  <c r="U48777" i="1"/>
  <c r="Z48776" i="1"/>
  <c r="AE48775" i="1"/>
  <c r="AD48772" i="1"/>
  <c r="V48772" i="1"/>
  <c r="AA48771" i="1"/>
  <c r="S48771" i="1"/>
  <c r="AF48770" i="1"/>
  <c r="X48770" i="1"/>
  <c r="U48769" i="1"/>
  <c r="Z48768" i="1"/>
  <c r="AE48767" i="1"/>
  <c r="AG48765" i="1"/>
  <c r="Y48765" i="1"/>
  <c r="AD48764" i="1"/>
  <c r="V48764" i="1"/>
  <c r="AA48763" i="1"/>
  <c r="AF48762" i="1"/>
  <c r="X48762" i="1"/>
  <c r="U48761" i="1"/>
  <c r="AH48760" i="1"/>
  <c r="Z48760" i="1"/>
  <c r="AE48759" i="1"/>
  <c r="AB48758" i="1"/>
  <c r="T48758" i="1"/>
  <c r="AG48757" i="1"/>
  <c r="Y48757" i="1"/>
  <c r="AD48756" i="1"/>
  <c r="V48756" i="1"/>
  <c r="AA48755" i="1"/>
  <c r="U48753" i="1"/>
  <c r="Z48752" i="1"/>
  <c r="AE48751" i="1"/>
  <c r="AD48748" i="1"/>
  <c r="V48748" i="1"/>
  <c r="AA48747" i="1"/>
  <c r="AC48745" i="1"/>
  <c r="U48745" i="1"/>
  <c r="Z48744" i="1"/>
  <c r="AE48743" i="1"/>
  <c r="W48743" i="1"/>
  <c r="AB48742" i="1"/>
  <c r="T48742" i="1"/>
  <c r="AG48741" i="1"/>
  <c r="Y48741" i="1"/>
  <c r="AD48740" i="1"/>
  <c r="V48740" i="1"/>
  <c r="AA48739" i="1"/>
  <c r="U48737" i="1"/>
  <c r="AH48736" i="1"/>
  <c r="Z48736" i="1"/>
  <c r="AE48735" i="1"/>
  <c r="W48735" i="1"/>
  <c r="AD48732" i="1"/>
  <c r="V48732" i="1"/>
  <c r="AA48731" i="1"/>
  <c r="AF48730" i="1"/>
  <c r="X48730" i="1"/>
  <c r="U48729" i="1"/>
  <c r="Z48728" i="1"/>
  <c r="AE48727" i="1"/>
  <c r="AG48725" i="1"/>
  <c r="Y48725" i="1"/>
  <c r="AD48724" i="1"/>
  <c r="V48724" i="1"/>
  <c r="AA48723" i="1"/>
  <c r="S48723" i="1"/>
  <c r="U48721" i="1"/>
  <c r="Z48720" i="1"/>
  <c r="AE48719" i="1"/>
  <c r="W48719" i="1"/>
  <c r="AB48718" i="1"/>
  <c r="T48718" i="1"/>
  <c r="AD48716" i="1"/>
  <c r="V48716" i="1"/>
  <c r="AA48715" i="1"/>
  <c r="S48715" i="1"/>
  <c r="U48713" i="1"/>
  <c r="AH48712" i="1"/>
  <c r="Z48712" i="1"/>
  <c r="AE48711" i="1"/>
  <c r="AG48709" i="1"/>
  <c r="Y48709" i="1"/>
  <c r="AD48708" i="1"/>
  <c r="V48708" i="1"/>
  <c r="AA48707" i="1"/>
  <c r="AF48706" i="1"/>
  <c r="X48706" i="1"/>
  <c r="U48705" i="1"/>
  <c r="AH48704" i="1"/>
  <c r="Z48704" i="1"/>
  <c r="AE48703" i="1"/>
  <c r="AB48702" i="1"/>
  <c r="T48702" i="1"/>
  <c r="AD48700" i="1"/>
  <c r="V48700" i="1"/>
  <c r="AA48699" i="1"/>
  <c r="U48697" i="1"/>
  <c r="Z48696" i="1"/>
  <c r="AE48695" i="1"/>
  <c r="AG48693" i="1"/>
  <c r="Y48693" i="1"/>
  <c r="AD48692" i="1"/>
  <c r="V48692" i="1"/>
  <c r="AA48691" i="1"/>
  <c r="AF48690" i="1"/>
  <c r="X48690" i="1"/>
  <c r="AC48689" i="1"/>
  <c r="U48689" i="1"/>
  <c r="AH48688" i="1"/>
  <c r="Z48688" i="1"/>
  <c r="AE48687" i="1"/>
  <c r="W48687" i="1"/>
  <c r="AG48685" i="1"/>
  <c r="Y48685" i="1"/>
  <c r="AD48684" i="1"/>
  <c r="V48684" i="1"/>
  <c r="AA48683" i="1"/>
  <c r="AF48682" i="1"/>
  <c r="X48682" i="1"/>
  <c r="U48681" i="1"/>
  <c r="Z48680" i="1"/>
  <c r="AE48679" i="1"/>
  <c r="AG48677" i="1"/>
  <c r="Y48677" i="1"/>
  <c r="AD48676" i="1"/>
  <c r="V48676" i="1"/>
  <c r="AA48675" i="1"/>
  <c r="S48675" i="1"/>
  <c r="AF48674" i="1"/>
  <c r="X48674" i="1"/>
  <c r="AC48673" i="1"/>
  <c r="U48673" i="1"/>
  <c r="AH48672" i="1"/>
  <c r="Z48672" i="1"/>
  <c r="AE48671" i="1"/>
  <c r="W48671" i="1"/>
  <c r="AB48670" i="1"/>
  <c r="T48670" i="1"/>
  <c r="AD48668" i="1"/>
  <c r="V48668" i="1"/>
  <c r="AA48667" i="1"/>
  <c r="AF48666" i="1"/>
  <c r="X48666" i="1"/>
  <c r="AC48665" i="1"/>
  <c r="U48665" i="1"/>
  <c r="Z48664" i="1"/>
  <c r="AE48663" i="1"/>
  <c r="AG48661" i="1"/>
  <c r="Y48661" i="1"/>
  <c r="AD48660" i="1"/>
  <c r="V48660" i="1"/>
  <c r="AA48659" i="1"/>
  <c r="S48659" i="1"/>
  <c r="AF48658" i="1"/>
  <c r="X48658" i="1"/>
  <c r="U48657" i="1"/>
  <c r="Z48656" i="1"/>
  <c r="AE48655" i="1"/>
  <c r="AG48653" i="1"/>
  <c r="Y48653" i="1"/>
  <c r="AD48652" i="1"/>
  <c r="V48652" i="1"/>
  <c r="AA48651" i="1"/>
  <c r="AF48650" i="1"/>
  <c r="X48650" i="1"/>
  <c r="AC48649" i="1"/>
  <c r="U48649" i="1"/>
  <c r="Z48648" i="1"/>
  <c r="AE48647" i="1"/>
  <c r="AG48645" i="1"/>
  <c r="Y48645" i="1"/>
  <c r="AD48644" i="1"/>
  <c r="V48644" i="1"/>
  <c r="AA48643" i="1"/>
  <c r="U48641" i="1"/>
  <c r="AH48640" i="1"/>
  <c r="Z48640" i="1"/>
  <c r="AE48639" i="1"/>
  <c r="AB48638" i="1"/>
  <c r="T48638" i="1"/>
  <c r="AD48636" i="1"/>
  <c r="V48636" i="1"/>
  <c r="AA48635" i="1"/>
  <c r="U48633" i="1"/>
  <c r="Z48632" i="1"/>
  <c r="AE48631" i="1"/>
  <c r="AD48628" i="1"/>
  <c r="V48628" i="1"/>
  <c r="AA48627" i="1"/>
  <c r="S48627" i="1"/>
  <c r="AF48626" i="1"/>
  <c r="X48626" i="1"/>
  <c r="U48625" i="1"/>
  <c r="AH48624" i="1"/>
  <c r="Z48624" i="1"/>
  <c r="AE48623" i="1"/>
  <c r="W48623" i="1"/>
  <c r="AG48621" i="1"/>
  <c r="Y48621" i="1"/>
  <c r="AD48620" i="1"/>
  <c r="V48620" i="1"/>
  <c r="AA48619" i="1"/>
  <c r="U48617" i="1"/>
  <c r="AH48616" i="1"/>
  <c r="Z48616" i="1"/>
  <c r="AE48615" i="1"/>
  <c r="AD48612" i="1"/>
  <c r="V48612" i="1"/>
  <c r="AA48611" i="1"/>
  <c r="AF48610" i="1"/>
  <c r="X48610" i="1"/>
  <c r="AC48609" i="1"/>
  <c r="U48609" i="1"/>
  <c r="Z48608" i="1"/>
  <c r="AE48607" i="1"/>
  <c r="AD48604" i="1"/>
  <c r="V48604" i="1"/>
  <c r="AA48603" i="1"/>
  <c r="AC48601" i="1"/>
  <c r="U48601" i="1"/>
  <c r="Z48600" i="1"/>
  <c r="AE48599" i="1"/>
  <c r="AD48596" i="1"/>
  <c r="V48596" i="1"/>
  <c r="AA48595" i="1"/>
  <c r="U48593" i="1"/>
  <c r="Z48592" i="1"/>
  <c r="AE48591" i="1"/>
  <c r="AG48589" i="1"/>
  <c r="Y48589" i="1"/>
  <c r="AD48588" i="1"/>
  <c r="V48588" i="1"/>
  <c r="AA48587" i="1"/>
  <c r="S48587" i="1"/>
  <c r="AC48585" i="1"/>
  <c r="U48585" i="1"/>
  <c r="Z48584" i="1"/>
  <c r="AE48583" i="1"/>
  <c r="AD48580" i="1"/>
  <c r="V48580" i="1"/>
  <c r="AA48579" i="1"/>
  <c r="U48577" i="1"/>
  <c r="Z48576" i="1"/>
  <c r="AE48575" i="1"/>
  <c r="AD48572" i="1"/>
  <c r="V48572" i="1"/>
  <c r="AA48571" i="1"/>
  <c r="AC48569" i="1"/>
  <c r="U48569" i="1"/>
  <c r="AH48568" i="1"/>
  <c r="Z48568" i="1"/>
  <c r="AE48567" i="1"/>
  <c r="W48567" i="1"/>
  <c r="AD48564" i="1"/>
  <c r="V48564" i="1"/>
  <c r="AA48563" i="1"/>
  <c r="AF48562" i="1"/>
  <c r="X48562" i="1"/>
  <c r="U48561" i="1"/>
  <c r="Z48560" i="1"/>
  <c r="AE48559" i="1"/>
  <c r="AG48557" i="1"/>
  <c r="Y48557" i="1"/>
  <c r="AD48556" i="1"/>
  <c r="V48556" i="1"/>
  <c r="AA48555" i="1"/>
  <c r="AC48553" i="1"/>
  <c r="U48553" i="1"/>
  <c r="AH48552" i="1"/>
  <c r="Z48552" i="1"/>
  <c r="AE48551" i="1"/>
  <c r="W48551" i="1"/>
  <c r="AB48550" i="1"/>
  <c r="T48550" i="1"/>
  <c r="AD48548" i="1"/>
  <c r="V48548" i="1"/>
  <c r="AA48547" i="1"/>
  <c r="S48547" i="1"/>
  <c r="AC48545" i="1"/>
  <c r="U48545" i="1"/>
  <c r="Z48544" i="1"/>
  <c r="AE48543" i="1"/>
  <c r="AG48541" i="1"/>
  <c r="Y48541" i="1"/>
  <c r="AD48540" i="1"/>
  <c r="V48540" i="1"/>
  <c r="AA48539" i="1"/>
  <c r="AC48537" i="1"/>
  <c r="U48537" i="1"/>
  <c r="Z48536" i="1"/>
  <c r="AE48535" i="1"/>
  <c r="W48535" i="1"/>
  <c r="AD48532" i="1"/>
  <c r="V48532" i="1"/>
  <c r="AA48531" i="1"/>
  <c r="AC48529" i="1"/>
  <c r="U48529" i="1"/>
  <c r="Z48528" i="1"/>
  <c r="AE48527" i="1"/>
  <c r="W48527" i="1"/>
  <c r="AD48524" i="1"/>
  <c r="V48524" i="1"/>
  <c r="AA48523" i="1"/>
  <c r="AF48522" i="1"/>
  <c r="X48522" i="1"/>
  <c r="U48521" i="1"/>
  <c r="AH48520" i="1"/>
  <c r="Z48520" i="1"/>
  <c r="AE48519" i="1"/>
  <c r="AB48518" i="1"/>
  <c r="T48518" i="1"/>
  <c r="AD48516" i="1"/>
  <c r="V48516" i="1"/>
  <c r="AA48515" i="1"/>
  <c r="U48513" i="1"/>
  <c r="Z48512" i="1"/>
  <c r="AE48511" i="1"/>
  <c r="W48511" i="1"/>
  <c r="AD48508" i="1"/>
  <c r="V48508" i="1"/>
  <c r="AA48507" i="1"/>
  <c r="AF48506" i="1"/>
  <c r="X48506" i="1"/>
  <c r="AC48505" i="1"/>
  <c r="U48505" i="1"/>
  <c r="Z48504" i="1"/>
  <c r="AE48503" i="1"/>
  <c r="W48503" i="1"/>
  <c r="AB48502" i="1"/>
  <c r="T48502" i="1"/>
  <c r="AD48500" i="1"/>
  <c r="V48500" i="1"/>
  <c r="AA48499" i="1"/>
  <c r="U48497" i="1"/>
  <c r="AH48496" i="1"/>
  <c r="Z48496" i="1"/>
  <c r="AE48495" i="1"/>
  <c r="W48495" i="1"/>
  <c r="AD48492" i="1"/>
  <c r="V48492" i="1"/>
  <c r="AA48491" i="1"/>
  <c r="S48491" i="1"/>
  <c r="U48489" i="1"/>
  <c r="Z48488" i="1"/>
  <c r="AE48487" i="1"/>
  <c r="AD48484" i="1"/>
  <c r="V48484" i="1"/>
  <c r="AA48483" i="1"/>
  <c r="U48481" i="1"/>
  <c r="Z48480" i="1"/>
  <c r="AE48479" i="1"/>
  <c r="AD48476" i="1"/>
  <c r="V48476" i="1"/>
  <c r="AA48475" i="1"/>
  <c r="U48473" i="1"/>
  <c r="AH48472" i="1"/>
  <c r="Z48472" i="1"/>
  <c r="AE48471" i="1"/>
  <c r="W48471" i="1"/>
  <c r="AG48469" i="1"/>
  <c r="Y48469" i="1"/>
  <c r="AD48468" i="1"/>
  <c r="V48468" i="1"/>
  <c r="AA48467" i="1"/>
  <c r="AF48466" i="1"/>
  <c r="X48466" i="1"/>
  <c r="U48465" i="1"/>
  <c r="Z48464" i="1"/>
  <c r="AE48463" i="1"/>
  <c r="AD48460" i="1"/>
  <c r="V48460" i="1"/>
  <c r="AA48459" i="1"/>
  <c r="U48457" i="1"/>
  <c r="Z48456" i="1"/>
  <c r="AE48455" i="1"/>
  <c r="AG48453" i="1"/>
  <c r="Y48453" i="1"/>
  <c r="AD48452" i="1"/>
  <c r="V48452" i="1"/>
  <c r="AA48451" i="1"/>
  <c r="U48449" i="1"/>
  <c r="Z48448" i="1"/>
  <c r="AE48447" i="1"/>
  <c r="AG48445" i="1"/>
  <c r="Y48445" i="1"/>
  <c r="AD48444" i="1"/>
  <c r="V48444" i="1"/>
  <c r="AA48443" i="1"/>
  <c r="S48443" i="1"/>
  <c r="U48441" i="1"/>
  <c r="AH48440" i="1"/>
  <c r="Z48440" i="1"/>
  <c r="AE48439" i="1"/>
  <c r="AG48437" i="1"/>
  <c r="Y48437" i="1"/>
  <c r="AD48436" i="1"/>
  <c r="V48436" i="1"/>
  <c r="AA48435" i="1"/>
  <c r="S48435" i="1"/>
  <c r="AF48434" i="1"/>
  <c r="X48434" i="1"/>
  <c r="U48433" i="1"/>
  <c r="Z48432" i="1"/>
  <c r="AE48431" i="1"/>
  <c r="AD48428" i="1"/>
  <c r="V48428" i="1"/>
  <c r="AA48427" i="1"/>
  <c r="U48425" i="1"/>
  <c r="Z48424" i="1"/>
  <c r="AE48423" i="1"/>
  <c r="W48423" i="1"/>
  <c r="AG48421" i="1"/>
  <c r="Y48421" i="1"/>
  <c r="AD48420" i="1"/>
  <c r="V48420" i="1"/>
  <c r="AA48419" i="1"/>
  <c r="S48419" i="1"/>
  <c r="U48417" i="1"/>
  <c r="Z48416" i="1"/>
  <c r="AE48415" i="1"/>
  <c r="W48415" i="1"/>
  <c r="AD48412" i="1"/>
  <c r="V48412" i="1"/>
  <c r="AA48411" i="1"/>
  <c r="U48409" i="1"/>
  <c r="AH48408" i="1"/>
  <c r="Z48408" i="1"/>
  <c r="AE48407" i="1"/>
  <c r="W48407" i="1"/>
  <c r="AD48404" i="1"/>
  <c r="V48404" i="1"/>
  <c r="AA48403" i="1"/>
  <c r="U48401" i="1"/>
  <c r="Z48400" i="1"/>
  <c r="AE48399" i="1"/>
  <c r="AD48396" i="1"/>
  <c r="V48396" i="1"/>
  <c r="AA48395" i="1"/>
  <c r="AF48394" i="1"/>
  <c r="X48394" i="1"/>
  <c r="U48393" i="1"/>
  <c r="Z48392" i="1"/>
  <c r="AE48391" i="1"/>
  <c r="W48391" i="1"/>
  <c r="AD48388" i="1"/>
  <c r="V48388" i="1"/>
  <c r="AA48387" i="1"/>
  <c r="S48387" i="1"/>
  <c r="U48385" i="1"/>
  <c r="Z48384" i="1"/>
  <c r="AE48383" i="1"/>
  <c r="W48383" i="1"/>
  <c r="AD48380" i="1"/>
  <c r="V48380" i="1"/>
  <c r="AA48379" i="1"/>
  <c r="S48379" i="1"/>
  <c r="AF48378" i="1"/>
  <c r="X48378" i="1"/>
  <c r="U48377" i="1"/>
  <c r="Z48376" i="1"/>
  <c r="AE48375" i="1"/>
  <c r="AD48372" i="1"/>
  <c r="V48372" i="1"/>
  <c r="AA48371" i="1"/>
  <c r="U48369" i="1"/>
  <c r="AH48368" i="1"/>
  <c r="Z48368" i="1"/>
  <c r="AE48367" i="1"/>
  <c r="AB48366" i="1"/>
  <c r="T48366" i="1"/>
  <c r="AG48365" i="1"/>
  <c r="Y48365" i="1"/>
  <c r="AD48364" i="1"/>
  <c r="V48364" i="1"/>
  <c r="AA48363" i="1"/>
  <c r="AF48362" i="1"/>
  <c r="X48362" i="1"/>
  <c r="U48361" i="1"/>
  <c r="AH48360" i="1"/>
  <c r="Z48360" i="1"/>
  <c r="AE48359" i="1"/>
  <c r="W48359" i="1"/>
  <c r="AD48356" i="1"/>
  <c r="V48356" i="1"/>
  <c r="AA48355" i="1"/>
  <c r="U48353" i="1"/>
  <c r="Z48352" i="1"/>
  <c r="AE48351" i="1"/>
  <c r="W48351" i="1"/>
  <c r="AB48350" i="1"/>
  <c r="T48350" i="1"/>
  <c r="AG48349" i="1"/>
  <c r="Y48349" i="1"/>
  <c r="AD48348" i="1"/>
  <c r="V48348" i="1"/>
  <c r="AA48347" i="1"/>
  <c r="AF48346" i="1"/>
  <c r="X48346" i="1"/>
  <c r="U48345" i="1"/>
  <c r="Z48344" i="1"/>
  <c r="AE48343" i="1"/>
  <c r="AB48342" i="1"/>
  <c r="T48342" i="1"/>
  <c r="AG48341" i="1"/>
  <c r="Y48341" i="1"/>
  <c r="AD48340" i="1"/>
  <c r="V48340" i="1"/>
  <c r="AA48339" i="1"/>
  <c r="AF48338" i="1"/>
  <c r="X48338" i="1"/>
  <c r="U48337" i="1"/>
  <c r="AH48336" i="1"/>
  <c r="Z48336" i="1"/>
  <c r="AE48335" i="1"/>
  <c r="W48335" i="1"/>
  <c r="AB48334" i="1"/>
  <c r="T48334" i="1"/>
  <c r="AD48332" i="1"/>
  <c r="V48332" i="1"/>
  <c r="AA48331" i="1"/>
  <c r="AF48330" i="1"/>
  <c r="X48330" i="1"/>
  <c r="AC48329" i="1"/>
  <c r="U48329" i="1"/>
  <c r="Z48328" i="1"/>
  <c r="AE48327" i="1"/>
  <c r="AG48325" i="1"/>
  <c r="Y48325" i="1"/>
  <c r="AD48324" i="1"/>
  <c r="V48324" i="1"/>
  <c r="AA48323" i="1"/>
  <c r="U48321" i="1"/>
  <c r="AH48320" i="1"/>
  <c r="Z48320" i="1"/>
  <c r="AE48319" i="1"/>
  <c r="AB48318" i="1"/>
  <c r="T48318" i="1"/>
  <c r="AG48317" i="1"/>
  <c r="Y48317" i="1"/>
  <c r="AD48316" i="1"/>
  <c r="V48316" i="1"/>
  <c r="AA48315" i="1"/>
  <c r="AF48314" i="1"/>
  <c r="X48314" i="1"/>
  <c r="U48313" i="1"/>
  <c r="Z48312" i="1"/>
  <c r="AE48311" i="1"/>
  <c r="W48311" i="1"/>
  <c r="AD48308" i="1"/>
  <c r="V48308" i="1"/>
  <c r="AA48307" i="1"/>
  <c r="AF48306" i="1"/>
  <c r="X48306" i="1"/>
  <c r="AC48305" i="1"/>
  <c r="U48305" i="1"/>
  <c r="Z48304" i="1"/>
  <c r="AE48303" i="1"/>
  <c r="AD48300" i="1"/>
  <c r="V48300" i="1"/>
  <c r="AA48299" i="1"/>
  <c r="U48297" i="1"/>
  <c r="Z48296" i="1"/>
  <c r="AE48295" i="1"/>
  <c r="W48295" i="1"/>
  <c r="AB48294" i="1"/>
  <c r="T48294" i="1"/>
  <c r="AG48293" i="1"/>
  <c r="Y48293" i="1"/>
  <c r="AD48292" i="1"/>
  <c r="V48292" i="1"/>
  <c r="AA48291" i="1"/>
  <c r="U48289" i="1"/>
  <c r="Z48288" i="1"/>
  <c r="AE48287" i="1"/>
  <c r="AB48286" i="1"/>
  <c r="T48286" i="1"/>
  <c r="AD48284" i="1"/>
  <c r="V48284" i="1"/>
  <c r="AA48283" i="1"/>
  <c r="AF48282" i="1"/>
  <c r="X48282" i="1"/>
  <c r="U48281" i="1"/>
  <c r="Z48280" i="1"/>
  <c r="AE48279" i="1"/>
  <c r="AD48276" i="1"/>
  <c r="V48276" i="1"/>
  <c r="AA48275" i="1"/>
  <c r="S48275" i="1"/>
  <c r="U48273" i="1"/>
  <c r="Z48272" i="1"/>
  <c r="AE48271" i="1"/>
  <c r="AG48269" i="1"/>
  <c r="Y48269" i="1"/>
  <c r="AD48268" i="1"/>
  <c r="V48268" i="1"/>
  <c r="AA48267" i="1"/>
  <c r="S48267" i="1"/>
  <c r="AF48266" i="1"/>
  <c r="X48266" i="1"/>
  <c r="U48265" i="1"/>
  <c r="Z48264" i="1"/>
  <c r="AE48263" i="1"/>
  <c r="AD48260" i="1"/>
  <c r="V48260" i="1"/>
  <c r="AA48259" i="1"/>
  <c r="S48259" i="1"/>
  <c r="U48257" i="1"/>
  <c r="AH48256" i="1"/>
  <c r="Z48256" i="1"/>
  <c r="AE48255" i="1"/>
  <c r="AD48252" i="1"/>
  <c r="V48252" i="1"/>
  <c r="AA48251" i="1"/>
  <c r="AF48250" i="1"/>
  <c r="X48250" i="1"/>
  <c r="U48249" i="1"/>
  <c r="Z48248" i="1"/>
  <c r="AE48247" i="1"/>
  <c r="AD48244" i="1"/>
  <c r="V48244" i="1"/>
  <c r="AA48243" i="1"/>
  <c r="AC48241" i="1"/>
  <c r="U48241" i="1"/>
  <c r="Z48240" i="1"/>
  <c r="AE48239" i="1"/>
  <c r="AD48236" i="1"/>
  <c r="V48236" i="1"/>
  <c r="AA48235" i="1"/>
  <c r="AF48234" i="1"/>
  <c r="X48234" i="1"/>
  <c r="AC48233" i="1"/>
  <c r="U48233" i="1"/>
  <c r="AH48232" i="1"/>
  <c r="Z48232" i="1"/>
  <c r="AE48231" i="1"/>
  <c r="AG48229" i="1"/>
  <c r="Y48229" i="1"/>
  <c r="AD48228" i="1"/>
  <c r="V48228" i="1"/>
  <c r="AA48227" i="1"/>
  <c r="S48227" i="1"/>
  <c r="AC48225" i="1"/>
  <c r="U48225" i="1"/>
  <c r="Z48224" i="1"/>
  <c r="AE48223" i="1"/>
  <c r="W48223" i="1"/>
  <c r="AB48222" i="1"/>
  <c r="T48222" i="1"/>
  <c r="AD48220" i="1"/>
  <c r="V48220" i="1"/>
  <c r="AA48219" i="1"/>
  <c r="AF48218" i="1"/>
  <c r="X48218" i="1"/>
  <c r="U48217" i="1"/>
  <c r="Z48216" i="1"/>
  <c r="AE48215" i="1"/>
  <c r="W48215" i="1"/>
  <c r="AG48213" i="1"/>
  <c r="Y48213" i="1"/>
  <c r="AD48212" i="1"/>
  <c r="V48212" i="1"/>
  <c r="AA48211" i="1"/>
  <c r="AF48210" i="1"/>
  <c r="X48210" i="1"/>
  <c r="U48209" i="1"/>
  <c r="Z48208" i="1"/>
  <c r="AE48207" i="1"/>
  <c r="AG48205" i="1"/>
  <c r="Y48205" i="1"/>
  <c r="AD48204" i="1"/>
  <c r="V48204" i="1"/>
  <c r="AA48203" i="1"/>
  <c r="S48203" i="1"/>
  <c r="U48201" i="1"/>
  <c r="Z48200" i="1"/>
  <c r="AE48199" i="1"/>
  <c r="AG48197" i="1"/>
  <c r="Y48197" i="1"/>
  <c r="AD48196" i="1"/>
  <c r="V48196" i="1"/>
  <c r="AA48195" i="1"/>
  <c r="U48193" i="1"/>
  <c r="Z48192" i="1"/>
  <c r="AE48191" i="1"/>
  <c r="AG48189" i="1"/>
  <c r="Y48189" i="1"/>
  <c r="AD48188" i="1"/>
  <c r="V48188" i="1"/>
  <c r="AA48187" i="1"/>
  <c r="U48185" i="1"/>
  <c r="AH48184" i="1"/>
  <c r="Z48184" i="1"/>
  <c r="AE48183" i="1"/>
  <c r="W48183" i="1"/>
  <c r="AD48180" i="1"/>
  <c r="V48180" i="1"/>
  <c r="AA48179" i="1"/>
  <c r="S48179" i="1"/>
  <c r="U48177" i="1"/>
  <c r="Z48176" i="1"/>
  <c r="AE48175" i="1"/>
  <c r="AB48174" i="1"/>
  <c r="T48174" i="1"/>
  <c r="AD48172" i="1"/>
  <c r="V48172" i="1"/>
  <c r="AA48171" i="1"/>
  <c r="U48169" i="1"/>
  <c r="Z48168" i="1"/>
  <c r="AE48167" i="1"/>
  <c r="AD48164" i="1"/>
  <c r="V48164" i="1"/>
  <c r="AA48163" i="1"/>
  <c r="AF48162" i="1"/>
  <c r="X48162" i="1"/>
  <c r="U48161" i="1"/>
  <c r="Z48160" i="1"/>
  <c r="AE48159" i="1"/>
  <c r="AG48157" i="1"/>
  <c r="Y48157" i="1"/>
  <c r="AD48156" i="1"/>
  <c r="V48156" i="1"/>
  <c r="AA48155" i="1"/>
  <c r="U48153" i="1"/>
  <c r="Z48152" i="1"/>
  <c r="AE48151" i="1"/>
  <c r="W48151" i="1"/>
  <c r="AG48149" i="1"/>
  <c r="Y48149" i="1"/>
  <c r="AD48148" i="1"/>
  <c r="V48148" i="1"/>
  <c r="AA48147" i="1"/>
  <c r="U48145" i="1"/>
  <c r="Z48144" i="1"/>
  <c r="AE48143" i="1"/>
  <c r="AD48140" i="1"/>
  <c r="V48140" i="1"/>
  <c r="AA48139" i="1"/>
  <c r="AF48138" i="1"/>
  <c r="X48138" i="1"/>
  <c r="AC48137" i="1"/>
  <c r="U48137" i="1"/>
  <c r="AH48136" i="1"/>
  <c r="Z48136" i="1"/>
  <c r="AE48135" i="1"/>
  <c r="AD48132" i="1"/>
  <c r="V48132" i="1"/>
  <c r="AA48131" i="1"/>
  <c r="S48131" i="1"/>
  <c r="AC48129" i="1"/>
  <c r="U48129" i="1"/>
  <c r="AH48128" i="1"/>
  <c r="Z48128" i="1"/>
  <c r="AE48127" i="1"/>
  <c r="AD48124" i="1"/>
  <c r="V48124" i="1"/>
  <c r="AA48123" i="1"/>
  <c r="U48121" i="1"/>
  <c r="Z48120" i="1"/>
  <c r="AE48119" i="1"/>
  <c r="AD48116" i="1"/>
  <c r="V48116" i="1"/>
  <c r="AA48115" i="1"/>
  <c r="AF48114" i="1"/>
  <c r="X48114" i="1"/>
  <c r="U48113" i="1"/>
  <c r="Z48112" i="1"/>
  <c r="AE48111" i="1"/>
  <c r="W48111" i="1"/>
  <c r="AD48108" i="1"/>
  <c r="V48108" i="1"/>
  <c r="AA48107" i="1"/>
  <c r="AF48106" i="1"/>
  <c r="X48106" i="1"/>
  <c r="U48105" i="1"/>
  <c r="AH48104" i="1"/>
  <c r="Z48104" i="1"/>
  <c r="AE48103" i="1"/>
  <c r="AD48100" i="1"/>
  <c r="V48100" i="1"/>
  <c r="AA48099" i="1"/>
  <c r="S48099" i="1"/>
  <c r="AF48098" i="1"/>
  <c r="X48098" i="1"/>
  <c r="U48097" i="1"/>
  <c r="Z48096" i="1"/>
  <c r="AE48095" i="1"/>
  <c r="AD48092" i="1"/>
  <c r="V48092" i="1"/>
  <c r="AA48091" i="1"/>
  <c r="AF48090" i="1"/>
  <c r="X48090" i="1"/>
  <c r="U48089" i="1"/>
  <c r="AH48088" i="1"/>
  <c r="Z48088" i="1"/>
  <c r="AE48087" i="1"/>
  <c r="W48087" i="1"/>
  <c r="AG48085" i="1"/>
  <c r="Y48085" i="1"/>
  <c r="AD48084" i="1"/>
  <c r="V48084" i="1"/>
  <c r="AA48083" i="1"/>
  <c r="AC48081" i="1"/>
  <c r="U48081" i="1"/>
  <c r="Z48080" i="1"/>
  <c r="AE48079" i="1"/>
  <c r="AD48076" i="1"/>
  <c r="V48076" i="1"/>
  <c r="AA48075" i="1"/>
  <c r="S48075" i="1"/>
  <c r="AF48074" i="1"/>
  <c r="X48074" i="1"/>
  <c r="AC48073" i="1"/>
  <c r="U48073" i="1"/>
  <c r="AH48072" i="1"/>
  <c r="Z48072" i="1"/>
  <c r="AE48071" i="1"/>
  <c r="AD48068" i="1"/>
  <c r="V48068" i="1"/>
  <c r="AA48067" i="1"/>
  <c r="AF48066" i="1"/>
  <c r="X48066" i="1"/>
  <c r="U48065" i="1"/>
  <c r="AH48064" i="1"/>
  <c r="Z48064" i="1"/>
  <c r="AE48063" i="1"/>
  <c r="AB48062" i="1"/>
  <c r="T48062" i="1"/>
  <c r="AD48060" i="1"/>
  <c r="V48060" i="1"/>
  <c r="AA48059" i="1"/>
  <c r="S48059" i="1"/>
  <c r="AF48058" i="1"/>
  <c r="X48058" i="1"/>
  <c r="AC48057" i="1"/>
  <c r="U48057" i="1"/>
  <c r="AH48056" i="1"/>
  <c r="Z48056" i="1"/>
  <c r="AE48055" i="1"/>
  <c r="AD48052" i="1"/>
  <c r="V48052" i="1"/>
  <c r="AA48051" i="1"/>
  <c r="U48049" i="1"/>
  <c r="AH48048" i="1"/>
  <c r="Z48048" i="1"/>
  <c r="AE48047" i="1"/>
  <c r="AD48044" i="1"/>
  <c r="V48044" i="1"/>
  <c r="AA48043" i="1"/>
  <c r="AC48041" i="1"/>
  <c r="U48041" i="1"/>
  <c r="AH48040" i="1"/>
  <c r="Z48040" i="1"/>
  <c r="AE48039" i="1"/>
  <c r="AD48036" i="1"/>
  <c r="V48036" i="1"/>
  <c r="AA48035" i="1"/>
  <c r="AF48034" i="1"/>
  <c r="X48034" i="1"/>
  <c r="U48033" i="1"/>
  <c r="AH48032" i="1"/>
  <c r="Z48032" i="1"/>
  <c r="AE48031" i="1"/>
  <c r="AB48030" i="1"/>
  <c r="T48030" i="1"/>
  <c r="AG48029" i="1"/>
  <c r="Y48029" i="1"/>
  <c r="AD48028" i="1"/>
  <c r="V48028" i="1"/>
  <c r="AA48027" i="1"/>
  <c r="U48025" i="1"/>
  <c r="Z48024" i="1"/>
  <c r="AE48023" i="1"/>
  <c r="W48023" i="1"/>
  <c r="AD48020" i="1"/>
  <c r="V48020" i="1"/>
  <c r="AA48019" i="1"/>
  <c r="U48017" i="1"/>
  <c r="Z48016" i="1"/>
  <c r="AE48015" i="1"/>
  <c r="W48015" i="1"/>
  <c r="AD48012" i="1"/>
  <c r="V48012" i="1"/>
  <c r="AA48011" i="1"/>
  <c r="S48011" i="1"/>
  <c r="U48009" i="1"/>
  <c r="Z48008" i="1"/>
  <c r="AE48007" i="1"/>
  <c r="W48007" i="1"/>
  <c r="AB48006" i="1"/>
  <c r="T48006" i="1"/>
  <c r="AD48004" i="1"/>
  <c r="V48004" i="1"/>
  <c r="AA48003" i="1"/>
  <c r="S48003" i="1"/>
  <c r="AF48002" i="1"/>
  <c r="X48002" i="1"/>
  <c r="U48001" i="1"/>
  <c r="Z48000" i="1"/>
  <c r="AE47999" i="1"/>
  <c r="AD47996" i="1"/>
  <c r="V47996" i="1"/>
  <c r="AA47995" i="1"/>
  <c r="AF47994" i="1"/>
  <c r="X47994" i="1"/>
  <c r="U47993" i="1"/>
  <c r="Z47992" i="1"/>
  <c r="AE47991" i="1"/>
  <c r="W47991" i="1"/>
  <c r="AD47988" i="1"/>
  <c r="V47988" i="1"/>
  <c r="AA47987" i="1"/>
  <c r="AF47986" i="1"/>
  <c r="X47986" i="1"/>
  <c r="U47985" i="1"/>
  <c r="AH47984" i="1"/>
  <c r="Z47984" i="1"/>
  <c r="AE47983" i="1"/>
  <c r="AG47981" i="1"/>
  <c r="Y47981" i="1"/>
  <c r="AD47980" i="1"/>
  <c r="V47980" i="1"/>
  <c r="AA47979" i="1"/>
  <c r="AF47978" i="1"/>
  <c r="X47978" i="1"/>
  <c r="U47977" i="1"/>
  <c r="Z47976" i="1"/>
  <c r="AE47975" i="1"/>
  <c r="AD47972" i="1"/>
  <c r="V47972" i="1"/>
  <c r="AA47971" i="1"/>
  <c r="S47971" i="1"/>
  <c r="U47969" i="1"/>
  <c r="Z47968" i="1"/>
  <c r="AE47967" i="1"/>
  <c r="AD47964" i="1"/>
  <c r="V47964" i="1"/>
  <c r="AA47963" i="1"/>
  <c r="U47961" i="1"/>
  <c r="Z47960" i="1"/>
  <c r="AE47959" i="1"/>
  <c r="W47959" i="1"/>
  <c r="AD47956" i="1"/>
  <c r="V47956" i="1"/>
  <c r="AA47955" i="1"/>
  <c r="S47955" i="1"/>
  <c r="AF47954" i="1"/>
  <c r="X47954" i="1"/>
  <c r="U47953" i="1"/>
  <c r="Z47952" i="1"/>
  <c r="AE47951" i="1"/>
  <c r="AB47950" i="1"/>
  <c r="T47950" i="1"/>
  <c r="AD47948" i="1"/>
  <c r="V47948" i="1"/>
  <c r="AA47947" i="1"/>
  <c r="AF47946" i="1"/>
  <c r="X47946" i="1"/>
  <c r="U47945" i="1"/>
  <c r="Z47944" i="1"/>
  <c r="AE47943" i="1"/>
  <c r="W47943" i="1"/>
  <c r="AD47940" i="1"/>
  <c r="V47940" i="1"/>
  <c r="AA47939" i="1"/>
  <c r="U47937" i="1"/>
  <c r="Z47936" i="1"/>
  <c r="AE47935" i="1"/>
  <c r="W47935" i="1"/>
  <c r="AB47934" i="1"/>
  <c r="T47934" i="1"/>
  <c r="AG47933" i="1"/>
  <c r="Y47933" i="1"/>
  <c r="AD47932" i="1"/>
  <c r="V47932" i="1"/>
  <c r="AA47931" i="1"/>
  <c r="U47929" i="1"/>
  <c r="Z47928" i="1"/>
  <c r="AE47927" i="1"/>
  <c r="AB47926" i="1"/>
  <c r="T47926" i="1"/>
  <c r="AD47924" i="1"/>
  <c r="V47924" i="1"/>
  <c r="AA47923" i="1"/>
  <c r="AF47922" i="1"/>
  <c r="X47922" i="1"/>
  <c r="U47921" i="1"/>
  <c r="Z47920" i="1"/>
  <c r="AE47919" i="1"/>
  <c r="W47919" i="1"/>
  <c r="AB47918" i="1"/>
  <c r="T47918" i="1"/>
  <c r="AD47916" i="1"/>
  <c r="V47916" i="1"/>
  <c r="AA47915" i="1"/>
  <c r="AC47913" i="1"/>
  <c r="U47913" i="1"/>
  <c r="Z47912" i="1"/>
  <c r="AE47911" i="1"/>
  <c r="AD47908" i="1"/>
  <c r="V47908" i="1"/>
  <c r="AA47907" i="1"/>
  <c r="S47907" i="1"/>
  <c r="U47905" i="1"/>
  <c r="Z47904" i="1"/>
  <c r="AE47903" i="1"/>
  <c r="W47903" i="1"/>
  <c r="AD47900" i="1"/>
  <c r="V47900" i="1"/>
  <c r="AA47899" i="1"/>
  <c r="AF47898" i="1"/>
  <c r="X47898" i="1"/>
  <c r="U47897" i="1"/>
  <c r="Z47896" i="1"/>
  <c r="AE47895" i="1"/>
  <c r="AD47892" i="1"/>
  <c r="V47892" i="1"/>
  <c r="AA47891" i="1"/>
  <c r="S47891" i="1"/>
  <c r="U47889" i="1"/>
  <c r="Z47888" i="1"/>
  <c r="AE47887" i="1"/>
  <c r="W47887" i="1"/>
  <c r="AG47885" i="1"/>
  <c r="Y47885" i="1"/>
  <c r="AD47884" i="1"/>
  <c r="V47884" i="1"/>
  <c r="AA47883" i="1"/>
  <c r="S47883" i="1"/>
  <c r="AC47881" i="1"/>
  <c r="U47881" i="1"/>
  <c r="Z47880" i="1"/>
  <c r="AE47879" i="1"/>
  <c r="W47879" i="1"/>
  <c r="AD47876" i="1"/>
  <c r="V47876" i="1"/>
  <c r="AA47875" i="1"/>
  <c r="AF47874" i="1"/>
  <c r="X47874" i="1"/>
  <c r="U47873" i="1"/>
  <c r="AH47872" i="1"/>
  <c r="Z47872" i="1"/>
  <c r="AE47871" i="1"/>
  <c r="AD47868" i="1"/>
  <c r="V47868" i="1"/>
  <c r="AA47867" i="1"/>
  <c r="AF47866" i="1"/>
  <c r="X47866" i="1"/>
  <c r="U47865" i="1"/>
  <c r="AH47864" i="1"/>
  <c r="Z47864" i="1"/>
  <c r="AE47863" i="1"/>
  <c r="AD47860" i="1"/>
  <c r="V47860" i="1"/>
  <c r="AA47859" i="1"/>
  <c r="AC47857" i="1"/>
  <c r="U47857" i="1"/>
  <c r="Z47856" i="1"/>
  <c r="AE47855" i="1"/>
  <c r="AD47852" i="1"/>
  <c r="V47852" i="1"/>
  <c r="AA47851" i="1"/>
  <c r="AF47850" i="1"/>
  <c r="X47850" i="1"/>
  <c r="U47849" i="1"/>
  <c r="AH47848" i="1"/>
  <c r="Z47848" i="1"/>
  <c r="AE47847" i="1"/>
  <c r="W47847" i="1"/>
  <c r="AB47846" i="1"/>
  <c r="T47846" i="1"/>
  <c r="AD47844" i="1"/>
  <c r="V47844" i="1"/>
  <c r="AA47843" i="1"/>
  <c r="U47841" i="1"/>
  <c r="Z47840" i="1"/>
  <c r="AE47839" i="1"/>
  <c r="AB47838" i="1"/>
  <c r="T47838" i="1"/>
  <c r="AG47837" i="1"/>
  <c r="Y47837" i="1"/>
  <c r="AD47836" i="1"/>
  <c r="V47836" i="1"/>
  <c r="AA47835" i="1"/>
  <c r="AF47834" i="1"/>
  <c r="X47834" i="1"/>
  <c r="AC47833" i="1"/>
  <c r="U47833" i="1"/>
  <c r="Z47832" i="1"/>
  <c r="AE47831" i="1"/>
  <c r="AB47830" i="1"/>
  <c r="T47830" i="1"/>
  <c r="AD47828" i="1"/>
  <c r="V47828" i="1"/>
  <c r="AA47827" i="1"/>
  <c r="AF47826" i="1"/>
  <c r="X47826" i="1"/>
  <c r="U47825" i="1"/>
  <c r="AH47824" i="1"/>
  <c r="Z47824" i="1"/>
  <c r="AE47823" i="1"/>
  <c r="AB47822" i="1"/>
  <c r="T47822" i="1"/>
  <c r="AD47820" i="1"/>
  <c r="V47820" i="1"/>
  <c r="AA47819" i="1"/>
  <c r="AF47818" i="1"/>
  <c r="X47818" i="1"/>
  <c r="U47817" i="1"/>
  <c r="AH47816" i="1"/>
  <c r="Z47816" i="1"/>
  <c r="AE47815" i="1"/>
  <c r="AG47813" i="1"/>
  <c r="Y47813" i="1"/>
  <c r="AD47812" i="1"/>
  <c r="V47812" i="1"/>
  <c r="AA47811" i="1"/>
  <c r="AF47810" i="1"/>
  <c r="X47810" i="1"/>
  <c r="U47809" i="1"/>
  <c r="Z47808" i="1"/>
  <c r="AE47807" i="1"/>
  <c r="W47807" i="1"/>
  <c r="AB47806" i="1"/>
  <c r="T47806" i="1"/>
  <c r="AG47805" i="1"/>
  <c r="Y47805" i="1"/>
  <c r="AD47804" i="1"/>
  <c r="V47804" i="1"/>
  <c r="AA47803" i="1"/>
  <c r="S47803" i="1"/>
  <c r="AC47801" i="1"/>
  <c r="U47801" i="1"/>
  <c r="AH47800" i="1"/>
  <c r="Z47800" i="1"/>
  <c r="AE47799" i="1"/>
  <c r="AG47797" i="1"/>
  <c r="Y47797" i="1"/>
  <c r="AD47796" i="1"/>
  <c r="V47796" i="1"/>
  <c r="AA47795" i="1"/>
  <c r="U47793" i="1"/>
  <c r="Z47792" i="1"/>
  <c r="AE47791" i="1"/>
  <c r="AB47790" i="1"/>
  <c r="T47790" i="1"/>
  <c r="AD47788" i="1"/>
  <c r="V47788" i="1"/>
  <c r="AA47787" i="1"/>
  <c r="AC47785" i="1"/>
  <c r="U47785" i="1"/>
  <c r="Z47784" i="1"/>
  <c r="AE47783" i="1"/>
  <c r="AG47781" i="1"/>
  <c r="Y47781" i="1"/>
  <c r="AD47780" i="1"/>
  <c r="V47780" i="1"/>
  <c r="AA47779" i="1"/>
  <c r="U47777" i="1"/>
  <c r="AH47776" i="1"/>
  <c r="Z47776" i="1"/>
  <c r="AE47775" i="1"/>
  <c r="AB47774" i="1"/>
  <c r="T47774" i="1"/>
  <c r="AD47772" i="1"/>
  <c r="V47772" i="1"/>
  <c r="U47769" i="1"/>
  <c r="AE47767" i="1"/>
  <c r="W47767" i="1"/>
  <c r="AD47764" i="1"/>
  <c r="V47764" i="1"/>
  <c r="AF47762" i="1"/>
  <c r="X47762" i="1"/>
  <c r="U47761" i="1"/>
  <c r="AE47759" i="1"/>
  <c r="AB47758" i="1"/>
  <c r="T47758" i="1"/>
  <c r="AG47757" i="1"/>
  <c r="Y47757" i="1"/>
  <c r="AD47756" i="1"/>
  <c r="V47756" i="1"/>
  <c r="AF47754" i="1"/>
  <c r="X47754" i="1"/>
  <c r="U47753" i="1"/>
  <c r="AE47751" i="1"/>
  <c r="W47751" i="1"/>
  <c r="AB47750" i="1"/>
  <c r="T47750" i="1"/>
  <c r="AG47749" i="1"/>
  <c r="Y47749" i="1"/>
  <c r="AD47748" i="1"/>
  <c r="V47748" i="1"/>
  <c r="AC47745" i="1"/>
  <c r="U47745" i="1"/>
  <c r="AH47744" i="1"/>
  <c r="Z47744" i="1"/>
  <c r="AE47743" i="1"/>
  <c r="AG47741" i="1"/>
  <c r="Y47741" i="1"/>
  <c r="AD47740" i="1"/>
  <c r="V47740" i="1"/>
  <c r="AF47738" i="1"/>
  <c r="X47738" i="1"/>
  <c r="U47737" i="1"/>
  <c r="AE47735" i="1"/>
  <c r="AD47732" i="1"/>
  <c r="V47732" i="1"/>
  <c r="AA47731" i="1"/>
  <c r="S47731" i="1"/>
  <c r="U47729" i="1"/>
  <c r="AH47728" i="1"/>
  <c r="Z47728" i="1"/>
  <c r="AE47727" i="1"/>
  <c r="AD47724" i="1"/>
  <c r="V47724" i="1"/>
  <c r="U47721" i="1"/>
  <c r="AE47719" i="1"/>
  <c r="AG47717" i="1"/>
  <c r="Y47717" i="1"/>
  <c r="AD47716" i="1"/>
  <c r="V47716" i="1"/>
  <c r="AF47714" i="1"/>
  <c r="X47714" i="1"/>
  <c r="U47713" i="1"/>
  <c r="AE47711" i="1"/>
  <c r="W47711" i="1"/>
  <c r="AD47708" i="1"/>
  <c r="V47708" i="1"/>
  <c r="AF47706" i="1"/>
  <c r="X47706" i="1"/>
  <c r="AC47705" i="1"/>
  <c r="U47705" i="1"/>
  <c r="AE47703" i="1"/>
  <c r="AG47701" i="1"/>
  <c r="Y47701" i="1"/>
  <c r="AD47700" i="1"/>
  <c r="V47700" i="1"/>
  <c r="U47697" i="1"/>
  <c r="AE47695" i="1"/>
  <c r="AD47692" i="1"/>
  <c r="V47692" i="1"/>
  <c r="AF47690" i="1"/>
  <c r="X47690" i="1"/>
  <c r="U47689" i="1"/>
  <c r="AE47687" i="1"/>
  <c r="AB47686" i="1"/>
  <c r="T47686" i="1"/>
  <c r="AG47685" i="1"/>
  <c r="Y47685" i="1"/>
  <c r="AD47684" i="1"/>
  <c r="V47684" i="1"/>
  <c r="AF47682" i="1"/>
  <c r="X47682" i="1"/>
  <c r="U47681" i="1"/>
  <c r="AE47679" i="1"/>
  <c r="AD47676" i="1"/>
  <c r="V47676" i="1"/>
  <c r="AF47674" i="1"/>
  <c r="X47674" i="1"/>
  <c r="U47673" i="1"/>
  <c r="AH47672" i="1"/>
  <c r="Z47672" i="1"/>
  <c r="AE47671" i="1"/>
  <c r="W47671" i="1"/>
  <c r="AB47670" i="1"/>
  <c r="T47670" i="1"/>
  <c r="AD47668" i="1"/>
  <c r="V47668" i="1"/>
  <c r="AC47665" i="1"/>
  <c r="U47665" i="1"/>
  <c r="AE47663" i="1"/>
  <c r="AB47662" i="1"/>
  <c r="T47662" i="1"/>
  <c r="AD47660" i="1"/>
  <c r="V47660" i="1"/>
  <c r="U47657" i="1"/>
  <c r="AH47656" i="1"/>
  <c r="Z47656" i="1"/>
  <c r="AE47655" i="1"/>
  <c r="AB47654" i="1"/>
  <c r="T47654" i="1"/>
  <c r="AD47652" i="1"/>
  <c r="V47652" i="1"/>
  <c r="AF47650" i="1"/>
  <c r="X47650" i="1"/>
  <c r="U47649" i="1"/>
  <c r="AE47647" i="1"/>
  <c r="W47647" i="1"/>
  <c r="AD47644" i="1"/>
  <c r="V47644" i="1"/>
  <c r="AA47643" i="1"/>
  <c r="S47643" i="1"/>
  <c r="AF47642" i="1"/>
  <c r="X47642" i="1"/>
  <c r="U47641" i="1"/>
  <c r="AH47640" i="1"/>
  <c r="Z47640" i="1"/>
  <c r="AE47639" i="1"/>
  <c r="AB47638" i="1"/>
  <c r="T47638" i="1"/>
  <c r="AG47637" i="1"/>
  <c r="Y47637" i="1"/>
  <c r="AD47636" i="1"/>
  <c r="V47636" i="1"/>
  <c r="AA47635" i="1"/>
  <c r="S47635" i="1"/>
  <c r="U47633" i="1"/>
  <c r="AH47632" i="1"/>
  <c r="Z47632" i="1"/>
  <c r="AE47631" i="1"/>
  <c r="AB47630" i="1"/>
  <c r="T47630" i="1"/>
  <c r="AD47628" i="1"/>
  <c r="V47628" i="1"/>
  <c r="AC47625" i="1"/>
  <c r="U47625" i="1"/>
  <c r="AE47623" i="1"/>
  <c r="AG47621" i="1"/>
  <c r="Y47621" i="1"/>
  <c r="AD47620" i="1"/>
  <c r="V47620" i="1"/>
  <c r="U47617" i="1"/>
  <c r="AH47616" i="1"/>
  <c r="Z47616" i="1"/>
  <c r="AE47615" i="1"/>
  <c r="W47615" i="1"/>
  <c r="AD47612" i="1"/>
  <c r="V47612" i="1"/>
  <c r="AA47611" i="1"/>
  <c r="S47611" i="1"/>
  <c r="U47609" i="1"/>
  <c r="AE47607" i="1"/>
  <c r="AG47605" i="1"/>
  <c r="Y47605" i="1"/>
  <c r="AD47604" i="1"/>
  <c r="V47604" i="1"/>
  <c r="U47601" i="1"/>
  <c r="AE47599" i="1"/>
  <c r="AD47596" i="1"/>
  <c r="V47596" i="1"/>
  <c r="AF47594" i="1"/>
  <c r="X47594" i="1"/>
  <c r="U47593" i="1"/>
  <c r="AH47592" i="1"/>
  <c r="Z47592" i="1"/>
  <c r="AE47591" i="1"/>
  <c r="AG47589" i="1"/>
  <c r="Y47589" i="1"/>
  <c r="AD47588" i="1"/>
  <c r="V47588" i="1"/>
  <c r="AA47587" i="1"/>
  <c r="S47587" i="1"/>
  <c r="U47585" i="1"/>
  <c r="AE47583" i="1"/>
  <c r="W47583" i="1"/>
  <c r="AD47580" i="1"/>
  <c r="V47580" i="1"/>
  <c r="U47577" i="1"/>
  <c r="AE47575" i="1"/>
  <c r="W47575" i="1"/>
  <c r="AD47572" i="1"/>
  <c r="V47572" i="1"/>
  <c r="AC47569" i="1"/>
  <c r="U47569" i="1"/>
  <c r="AH47568" i="1"/>
  <c r="Z47568" i="1"/>
  <c r="AE47567" i="1"/>
  <c r="AB47566" i="1"/>
  <c r="T47566" i="1"/>
  <c r="AD47564" i="1"/>
  <c r="V47564" i="1"/>
  <c r="AC47561" i="1"/>
  <c r="U47561" i="1"/>
  <c r="AE47559" i="1"/>
  <c r="AD47556" i="1"/>
  <c r="V47556" i="1"/>
  <c r="U47553" i="1"/>
  <c r="AE47551" i="1"/>
  <c r="W47551" i="1"/>
  <c r="AD47548" i="1"/>
  <c r="V47548" i="1"/>
  <c r="AA47547" i="1"/>
  <c r="S47547" i="1"/>
  <c r="U47545" i="1"/>
  <c r="AE47543" i="1"/>
  <c r="AD47540" i="1"/>
  <c r="V47540" i="1"/>
  <c r="AA47539" i="1"/>
  <c r="S47539" i="1"/>
  <c r="U47537" i="1"/>
  <c r="AE47535" i="1"/>
  <c r="W47535" i="1"/>
  <c r="AG47533" i="1"/>
  <c r="Y47533" i="1"/>
  <c r="AD47532" i="1"/>
  <c r="V47532" i="1"/>
  <c r="AA47531" i="1"/>
  <c r="S47531" i="1"/>
  <c r="AF47530" i="1"/>
  <c r="X47530" i="1"/>
  <c r="U47529" i="1"/>
  <c r="AE47527" i="1"/>
  <c r="W47527" i="1"/>
  <c r="AD47524" i="1"/>
  <c r="V47524" i="1"/>
  <c r="AF47522" i="1"/>
  <c r="X47522" i="1"/>
  <c r="U47521" i="1"/>
  <c r="AE47519" i="1"/>
  <c r="AD47516" i="1"/>
  <c r="V47516" i="1"/>
  <c r="AA47515" i="1"/>
  <c r="S47515" i="1"/>
  <c r="U47513" i="1"/>
  <c r="AH47512" i="1"/>
  <c r="Z47512" i="1"/>
  <c r="AE47511" i="1"/>
  <c r="AG47509" i="1"/>
  <c r="Y47509" i="1"/>
  <c r="AD47508" i="1"/>
  <c r="V47508" i="1"/>
  <c r="AC47505" i="1"/>
  <c r="U47505" i="1"/>
  <c r="AE47503" i="1"/>
  <c r="W47503" i="1"/>
  <c r="AG47501" i="1"/>
  <c r="Y47501" i="1"/>
  <c r="AD47500" i="1"/>
  <c r="V47500" i="1"/>
  <c r="AF47498" i="1"/>
  <c r="X47498" i="1"/>
  <c r="AC47497" i="1"/>
  <c r="U47497" i="1"/>
  <c r="AE47495" i="1"/>
  <c r="AD47492" i="1"/>
  <c r="V47492" i="1"/>
  <c r="V47490" i="1"/>
  <c r="AE47489" i="1"/>
  <c r="AC47488" i="1"/>
  <c r="AE47487" i="1"/>
  <c r="V47487" i="1"/>
  <c r="AH47486" i="1"/>
  <c r="AD47486" i="1"/>
  <c r="V47484" i="1"/>
  <c r="AF47481" i="1"/>
  <c r="Z47480" i="1"/>
  <c r="AF47478" i="1"/>
  <c r="W47478" i="1"/>
  <c r="AG47475" i="1"/>
  <c r="X47475" i="1"/>
  <c r="U47475" i="1"/>
  <c r="AG47472" i="1"/>
  <c r="X47472" i="1"/>
  <c r="T47472" i="1"/>
  <c r="AG47469" i="1"/>
  <c r="X47469" i="1"/>
  <c r="S47469" i="1"/>
  <c r="V47467" i="1"/>
  <c r="AG47466" i="1"/>
  <c r="Z47466" i="1"/>
  <c r="AE47464" i="1"/>
  <c r="V47464" i="1"/>
  <c r="AH47463" i="1"/>
  <c r="Q47463" i="1"/>
  <c r="Y47463" i="1"/>
  <c r="AA47462" i="1"/>
  <c r="V47461" i="1"/>
  <c r="Y47460" i="1"/>
  <c r="S47459" i="1"/>
  <c r="V47458" i="1"/>
  <c r="AE47457" i="1"/>
  <c r="V47455" i="1"/>
  <c r="AD47454" i="1"/>
  <c r="V47452" i="1"/>
  <c r="Z47451" i="1"/>
  <c r="AC47450" i="1"/>
  <c r="T47450" i="1"/>
  <c r="AF47449" i="1"/>
  <c r="AC47447" i="1"/>
  <c r="T47447" i="1"/>
  <c r="AF47446" i="1"/>
  <c r="W47446" i="1"/>
  <c r="AG47443" i="1"/>
  <c r="U47443" i="1"/>
  <c r="AG47440" i="1"/>
  <c r="X47440" i="1"/>
  <c r="T47440" i="1"/>
  <c r="AA47439" i="1"/>
  <c r="AG47437" i="1"/>
  <c r="S47437" i="1"/>
  <c r="V47435" i="1"/>
  <c r="AG47434" i="1"/>
  <c r="Z47434" i="1"/>
  <c r="AE47432" i="1"/>
  <c r="V47432" i="1"/>
  <c r="AH47431" i="1"/>
  <c r="Q47431" i="1"/>
  <c r="Y47431" i="1"/>
  <c r="AE47429" i="1"/>
  <c r="V47429" i="1"/>
  <c r="S47427" i="1"/>
  <c r="V47426" i="1"/>
  <c r="AE47425" i="1"/>
  <c r="V47423" i="1"/>
  <c r="AD47422" i="1"/>
  <c r="AC47421" i="1"/>
  <c r="T47421" i="1"/>
  <c r="V47420" i="1"/>
  <c r="Z47419" i="1"/>
  <c r="AF47417" i="1"/>
  <c r="AC47415" i="1"/>
  <c r="T47415" i="1"/>
  <c r="AF47414" i="1"/>
  <c r="W47414" i="1"/>
  <c r="AG47411" i="1"/>
  <c r="U47411" i="1"/>
  <c r="AA47410" i="1"/>
  <c r="AG47408" i="1"/>
  <c r="X47408" i="1"/>
  <c r="T47408" i="1"/>
  <c r="AG47405" i="1"/>
  <c r="S47405" i="1"/>
  <c r="AE47403" i="1"/>
  <c r="V47403" i="1"/>
  <c r="AG47402" i="1"/>
  <c r="Z47402" i="1"/>
  <c r="V47400" i="1"/>
  <c r="AH47399" i="1"/>
  <c r="Q47399" i="1"/>
  <c r="Y47399" i="1"/>
  <c r="V47397" i="1"/>
  <c r="AH47396" i="1"/>
  <c r="Y47396" i="1"/>
  <c r="S47395" i="1"/>
  <c r="AE47394" i="1"/>
  <c r="V47394" i="1"/>
  <c r="AH47393" i="1"/>
  <c r="Y47393" i="1"/>
  <c r="AE47393" i="1"/>
  <c r="S47392" i="1"/>
  <c r="V47391" i="1"/>
  <c r="Y47390" i="1"/>
  <c r="AD47390" i="1"/>
  <c r="V47388" i="1"/>
  <c r="AF47385" i="1"/>
  <c r="Z47384" i="1"/>
  <c r="AF47382" i="1"/>
  <c r="W47382" i="1"/>
  <c r="AC47380" i="1"/>
  <c r="T47380" i="1"/>
  <c r="AG47379" i="1"/>
  <c r="U47379" i="1"/>
  <c r="AA47378" i="1"/>
  <c r="AC47377" i="1"/>
  <c r="T47377" i="1"/>
  <c r="AG47376" i="1"/>
  <c r="X47376" i="1"/>
  <c r="T47376" i="1"/>
  <c r="AG47373" i="1"/>
  <c r="X47373" i="1"/>
  <c r="S47373" i="1"/>
  <c r="V47371" i="1"/>
  <c r="AG47370" i="1"/>
  <c r="Z47370" i="1"/>
  <c r="V47368" i="1"/>
  <c r="AH47367" i="1"/>
  <c r="Q47367" i="1"/>
  <c r="Y47367" i="1"/>
  <c r="AE47365" i="1"/>
  <c r="V47365" i="1"/>
  <c r="AH47364" i="1"/>
  <c r="Y47364" i="1"/>
  <c r="V47362" i="1"/>
  <c r="AH47361" i="1"/>
  <c r="Y47361" i="1"/>
  <c r="AE47361" i="1"/>
  <c r="AC47360" i="1"/>
  <c r="V47359" i="1"/>
  <c r="AH47358" i="1"/>
  <c r="Y47358" i="1"/>
  <c r="AD47358" i="1"/>
  <c r="V47356" i="1"/>
  <c r="Z47355" i="1"/>
  <c r="AC47354" i="1"/>
  <c r="T47354" i="1"/>
  <c r="AF47353" i="1"/>
  <c r="Z47352" i="1"/>
  <c r="AF47350" i="1"/>
  <c r="W47350" i="1"/>
  <c r="AC47348" i="1"/>
  <c r="T47348" i="1"/>
  <c r="AG47347" i="1"/>
  <c r="X47347" i="1"/>
  <c r="U47347" i="1"/>
  <c r="AG47344" i="1"/>
  <c r="X47344" i="1"/>
  <c r="T47344" i="1"/>
  <c r="AA47343" i="1"/>
  <c r="AC47342" i="1"/>
  <c r="T47342" i="1"/>
  <c r="AG47341" i="1"/>
  <c r="S47341" i="1"/>
  <c r="AE47339" i="1"/>
  <c r="V47339" i="1"/>
  <c r="AG47338" i="1"/>
  <c r="X47338" i="1"/>
  <c r="Z47338" i="1"/>
  <c r="AA47337" i="1"/>
  <c r="V47336" i="1"/>
  <c r="AH47335" i="1"/>
  <c r="Q47335" i="1"/>
  <c r="Y47335" i="1"/>
  <c r="V47333" i="1"/>
  <c r="AH47332" i="1"/>
  <c r="Y47332" i="1"/>
  <c r="AE47330" i="1"/>
  <c r="V47330" i="1"/>
  <c r="AE47329" i="1"/>
  <c r="S47328" i="1"/>
  <c r="AE47327" i="1"/>
  <c r="V47327" i="1"/>
  <c r="AD47326" i="1"/>
  <c r="V47324" i="1"/>
  <c r="AF47321" i="1"/>
  <c r="AC47319" i="1"/>
  <c r="T47319" i="1"/>
  <c r="AF47318" i="1"/>
  <c r="W47318" i="1"/>
  <c r="Z47317" i="1"/>
  <c r="AC47316" i="1"/>
  <c r="T47316" i="1"/>
  <c r="AG47315" i="1"/>
  <c r="U47315" i="1"/>
  <c r="AC47313" i="1"/>
  <c r="T47313" i="1"/>
  <c r="AG47312" i="1"/>
  <c r="T47312" i="1"/>
  <c r="AA47311" i="1"/>
  <c r="AG47309" i="1"/>
  <c r="S47309" i="1"/>
  <c r="AA47308" i="1"/>
  <c r="V47307" i="1"/>
  <c r="AG47306" i="1"/>
  <c r="Z47306" i="1"/>
  <c r="V47304" i="1"/>
  <c r="AH47303" i="1"/>
  <c r="X47303" i="1"/>
  <c r="Q47303" i="1"/>
  <c r="Y47303" i="1"/>
  <c r="V47301" i="1"/>
  <c r="AH47300" i="1"/>
  <c r="Y47300" i="1"/>
  <c r="AE47298" i="1"/>
  <c r="V47298" i="1"/>
  <c r="Y47297" i="1"/>
  <c r="AE47297" i="1"/>
  <c r="S47296" i="1"/>
  <c r="AE47295" i="1"/>
  <c r="V47295" i="1"/>
  <c r="AH47294" i="1"/>
  <c r="AD47294" i="1"/>
  <c r="V47292" i="1"/>
  <c r="Z47291" i="1"/>
  <c r="AF47289" i="1"/>
  <c r="AF47286" i="1"/>
  <c r="W47286" i="1"/>
  <c r="AG47283" i="1"/>
  <c r="U47283" i="1"/>
  <c r="AG47280" i="1"/>
  <c r="T47280" i="1"/>
  <c r="AG47277" i="1"/>
  <c r="S47277" i="1"/>
  <c r="AA47276" i="1"/>
  <c r="V47275" i="1"/>
  <c r="AG47274" i="1"/>
  <c r="Z47274" i="1"/>
  <c r="V47272" i="1"/>
  <c r="AH47271" i="1"/>
  <c r="X47271" i="1"/>
  <c r="Q47271" i="1"/>
  <c r="Y47271" i="1"/>
  <c r="AA47270" i="1"/>
  <c r="AE47269" i="1"/>
  <c r="V47269" i="1"/>
  <c r="V47266" i="1"/>
  <c r="Y47265" i="1"/>
  <c r="AE47265" i="1"/>
  <c r="AE47263" i="1"/>
  <c r="V47263" i="1"/>
  <c r="AH47262" i="1"/>
  <c r="AD47262" i="1"/>
  <c r="V47260" i="1"/>
  <c r="AC47258" i="1"/>
  <c r="T47258" i="1"/>
  <c r="AF47257" i="1"/>
  <c r="Z47256" i="1"/>
  <c r="AF47254" i="1"/>
  <c r="W47254" i="1"/>
  <c r="AG47251" i="1"/>
  <c r="U47251" i="1"/>
  <c r="AG47248" i="1"/>
  <c r="T47248" i="1"/>
  <c r="AG47245" i="1"/>
  <c r="S47245" i="1"/>
  <c r="V47243" i="1"/>
  <c r="AG47242" i="1"/>
  <c r="Z47242" i="1"/>
  <c r="V47240" i="1"/>
  <c r="AH47239" i="1"/>
  <c r="X47239" i="1"/>
  <c r="Q47239" i="1"/>
  <c r="Y47239" i="1"/>
  <c r="V47237" i="1"/>
  <c r="V47234" i="1"/>
  <c r="AH47233" i="1"/>
  <c r="AE47233" i="1"/>
  <c r="AE47231" i="1"/>
  <c r="V47231" i="1"/>
  <c r="AD47230" i="1"/>
  <c r="V47228" i="1"/>
  <c r="Z47227" i="1"/>
  <c r="AF47225" i="1"/>
  <c r="AF47222" i="1"/>
  <c r="W47222" i="1"/>
  <c r="AG47219" i="1"/>
  <c r="X47219" i="1"/>
  <c r="U47219" i="1"/>
  <c r="AC47217" i="1"/>
  <c r="T47217" i="1"/>
  <c r="AG47216" i="1"/>
  <c r="T47216" i="1"/>
  <c r="AC47214" i="1"/>
  <c r="T47214" i="1"/>
  <c r="AG47213" i="1"/>
  <c r="S47213" i="1"/>
  <c r="V47211" i="1"/>
  <c r="AG47210" i="1"/>
  <c r="X47210" i="1"/>
  <c r="Z47210" i="1"/>
  <c r="AE47208" i="1"/>
  <c r="V47208" i="1"/>
  <c r="AH47207" i="1"/>
  <c r="Q47207" i="1"/>
  <c r="Y47207" i="1"/>
  <c r="AE47205" i="1"/>
  <c r="V47205" i="1"/>
  <c r="AE47202" i="1"/>
  <c r="V47202" i="1"/>
  <c r="AE47201" i="1"/>
  <c r="AC47200" i="1"/>
  <c r="V47199" i="1"/>
  <c r="AH47198" i="1"/>
  <c r="Y47198" i="1"/>
  <c r="AD47198" i="1"/>
  <c r="AC47197" i="1"/>
  <c r="T47197" i="1"/>
  <c r="AE47196" i="1"/>
  <c r="V47196" i="1"/>
  <c r="Z47195" i="1"/>
  <c r="AF47193" i="1"/>
  <c r="Z47192" i="1"/>
  <c r="AF47190" i="1"/>
  <c r="W47190" i="1"/>
  <c r="AG47187" i="1"/>
  <c r="U47187" i="1"/>
  <c r="AG47184" i="1"/>
  <c r="T47184" i="1"/>
  <c r="AC47182" i="1"/>
  <c r="T47182" i="1"/>
  <c r="AG47181" i="1"/>
  <c r="X47181" i="1"/>
  <c r="S47181" i="1"/>
  <c r="AE47179" i="1"/>
  <c r="AG47178" i="1"/>
  <c r="X47178" i="1"/>
  <c r="Z47178" i="1"/>
  <c r="AH47175" i="1"/>
  <c r="Q47175" i="1"/>
  <c r="Y47175" i="1"/>
  <c r="S47171" i="1"/>
  <c r="AH47169" i="1"/>
  <c r="Y47169" i="1"/>
  <c r="AE47169" i="1"/>
  <c r="AD47166" i="1"/>
  <c r="V47164" i="1"/>
  <c r="Z47160" i="1"/>
  <c r="AF47158" i="1"/>
  <c r="W47158" i="1"/>
  <c r="AG47155" i="1"/>
  <c r="X47155" i="1"/>
  <c r="U47155" i="1"/>
  <c r="AA47154" i="1"/>
  <c r="AG47152" i="1"/>
  <c r="X47152" i="1"/>
  <c r="T47152" i="1"/>
  <c r="AC47150" i="1"/>
  <c r="T47150" i="1"/>
  <c r="AG47149" i="1"/>
  <c r="X47149" i="1"/>
  <c r="S47149" i="1"/>
  <c r="AG47146" i="1"/>
  <c r="Z47146" i="1"/>
  <c r="AH47143" i="1"/>
  <c r="Q47143" i="1"/>
  <c r="Y47143" i="1"/>
  <c r="S47139" i="1"/>
  <c r="AE47137" i="1"/>
  <c r="AD47134" i="1"/>
  <c r="V47132" i="1"/>
  <c r="Z47131" i="1"/>
  <c r="AF47126" i="1"/>
  <c r="W47126" i="1"/>
  <c r="AC47124" i="1"/>
  <c r="T47124" i="1"/>
  <c r="AG47123" i="1"/>
  <c r="U47123" i="1"/>
  <c r="AA47122" i="1"/>
  <c r="AG47120" i="1"/>
  <c r="X47120" i="1"/>
  <c r="T47120" i="1"/>
  <c r="AA47119" i="1"/>
  <c r="AG47117" i="1"/>
  <c r="S47117" i="1"/>
  <c r="AG47114" i="1"/>
  <c r="X47114" i="1"/>
  <c r="Z47114" i="1"/>
  <c r="AE47112" i="1"/>
  <c r="AH47111" i="1"/>
  <c r="X47111" i="1"/>
  <c r="Q47111" i="1"/>
  <c r="Y47111" i="1"/>
  <c r="AH47105" i="1"/>
  <c r="Y47105" i="1"/>
  <c r="AE47105" i="1"/>
  <c r="Y47102" i="1"/>
  <c r="AD47102" i="1"/>
  <c r="AC47101" i="1"/>
  <c r="T47101" i="1"/>
  <c r="V47100" i="1"/>
  <c r="V47097" i="1"/>
  <c r="AC47095" i="1"/>
  <c r="T47095" i="1"/>
  <c r="W47094" i="1"/>
  <c r="AG47091" i="1"/>
  <c r="U47091" i="1"/>
  <c r="AG47088" i="1"/>
  <c r="X47088" i="1"/>
  <c r="T47088" i="1"/>
  <c r="AA47087" i="1"/>
  <c r="AG47085" i="1"/>
  <c r="S47085" i="1"/>
  <c r="AA47084" i="1"/>
  <c r="AE47083" i="1"/>
  <c r="V47083" i="1"/>
  <c r="AG47082" i="1"/>
  <c r="Z47082" i="1"/>
  <c r="AA47081" i="1"/>
  <c r="AH47079" i="1"/>
  <c r="X47079" i="1"/>
  <c r="Q47079" i="1"/>
  <c r="Y47079" i="1"/>
  <c r="AA47078" i="1"/>
  <c r="AE47077" i="1"/>
  <c r="V47077" i="1"/>
  <c r="Y47076" i="1"/>
  <c r="AH47073" i="1"/>
  <c r="Y47073" i="1"/>
  <c r="AE47073" i="1"/>
  <c r="Y47070" i="1"/>
  <c r="AD47070" i="1"/>
  <c r="V47068" i="1"/>
  <c r="AF47062" i="1"/>
  <c r="W47062" i="1"/>
  <c r="AG47059" i="1"/>
  <c r="U47059" i="1"/>
  <c r="AA47058" i="1"/>
  <c r="AC47057" i="1"/>
  <c r="T47057" i="1"/>
  <c r="AG47056" i="1"/>
  <c r="X47056" i="1"/>
  <c r="T47056" i="1"/>
  <c r="AC47054" i="1"/>
  <c r="T47054" i="1"/>
  <c r="AG47053" i="1"/>
  <c r="S47053" i="1"/>
  <c r="AG47050" i="1"/>
  <c r="Z47050" i="1"/>
  <c r="AA47049" i="1"/>
  <c r="AH47047" i="1"/>
  <c r="Q47047" i="1"/>
  <c r="Y47047" i="1"/>
  <c r="S47043" i="1"/>
  <c r="Y47041" i="1"/>
  <c r="AE47041" i="1"/>
  <c r="S47040" i="1"/>
  <c r="AE47039" i="1"/>
  <c r="AD47038" i="1"/>
  <c r="V47036" i="1"/>
  <c r="Z47032" i="1"/>
  <c r="W47030" i="1"/>
  <c r="AG47027" i="1"/>
  <c r="U47027" i="1"/>
  <c r="AG47024" i="1"/>
  <c r="T47024" i="1"/>
  <c r="AA47023" i="1"/>
  <c r="AG47021" i="1"/>
  <c r="S47021" i="1"/>
  <c r="AG47018" i="1"/>
  <c r="X47018" i="1"/>
  <c r="Z47018" i="1"/>
  <c r="AH47015" i="1"/>
  <c r="Q47015" i="1"/>
  <c r="Y47015" i="1"/>
  <c r="AH47012" i="1"/>
  <c r="AB47011" i="1"/>
  <c r="S47011" i="1"/>
  <c r="AE47009" i="1"/>
  <c r="AE47007" i="1"/>
  <c r="AH47006" i="1"/>
  <c r="Y47006" i="1"/>
  <c r="AD47006" i="1"/>
  <c r="V47004" i="1"/>
  <c r="AF46998" i="1"/>
  <c r="W46998" i="1"/>
  <c r="Z46997" i="1"/>
  <c r="AC46996" i="1"/>
  <c r="T46996" i="1"/>
  <c r="AG46995" i="1"/>
  <c r="U46995" i="1"/>
  <c r="AG46992" i="1"/>
  <c r="T46992" i="1"/>
  <c r="AG46989" i="1"/>
  <c r="S46989" i="1"/>
  <c r="AG46986" i="1"/>
  <c r="Z46986" i="1"/>
  <c r="AE46984" i="1"/>
  <c r="AH46983" i="1"/>
  <c r="Q46983" i="1"/>
  <c r="Y46983" i="1"/>
  <c r="AE46981" i="1"/>
  <c r="AH46980" i="1"/>
  <c r="Y46980" i="1"/>
  <c r="AB46979" i="1"/>
  <c r="AH46977" i="1"/>
  <c r="Y46977" i="1"/>
  <c r="AE46977" i="1"/>
  <c r="AD46974" i="1"/>
  <c r="AC46973" i="1"/>
  <c r="T46973" i="1"/>
  <c r="V46972" i="1"/>
  <c r="Z46971" i="1"/>
  <c r="AC46970" i="1"/>
  <c r="T46970" i="1"/>
  <c r="AF46969" i="1"/>
  <c r="W46966" i="1"/>
  <c r="Z46965" i="1"/>
  <c r="AC46964" i="1"/>
  <c r="T46964" i="1"/>
  <c r="AG46963" i="1"/>
  <c r="U46963" i="1"/>
  <c r="AC46961" i="1"/>
  <c r="T46961" i="1"/>
  <c r="AG46960" i="1"/>
  <c r="X46960" i="1"/>
  <c r="T46960" i="1"/>
  <c r="AA46959" i="1"/>
  <c r="AG46957" i="1"/>
  <c r="S46957" i="1"/>
  <c r="AA46956" i="1"/>
  <c r="AE46955" i="1"/>
  <c r="V46955" i="1"/>
  <c r="AG46954" i="1"/>
  <c r="X46954" i="1"/>
  <c r="Z46954" i="1"/>
  <c r="AA46953" i="1"/>
  <c r="AE46952" i="1"/>
  <c r="V46952" i="1"/>
  <c r="AH46951" i="1"/>
  <c r="Q46951" i="1"/>
  <c r="Y46951" i="1"/>
  <c r="AH46948" i="1"/>
  <c r="Y46948" i="1"/>
  <c r="AE46945" i="1"/>
  <c r="AC46944" i="1"/>
  <c r="AD46942" i="1"/>
  <c r="V46940" i="1"/>
  <c r="AC46938" i="1"/>
  <c r="T46938" i="1"/>
  <c r="AC46935" i="1"/>
  <c r="T46935" i="1"/>
  <c r="AF46934" i="1"/>
  <c r="W46934" i="1"/>
  <c r="AG46931" i="1"/>
  <c r="X46931" i="1"/>
  <c r="U46931" i="1"/>
  <c r="AG46928" i="1"/>
  <c r="X46928" i="1"/>
  <c r="T46928" i="1"/>
  <c r="AC46926" i="1"/>
  <c r="T46926" i="1"/>
  <c r="AG46925" i="1"/>
  <c r="S46925" i="1"/>
  <c r="AA46924" i="1"/>
  <c r="AG46922" i="1"/>
  <c r="X46922" i="1"/>
  <c r="Z46922" i="1"/>
  <c r="AE46920" i="1"/>
  <c r="AH46919" i="1"/>
  <c r="Q46919" i="1"/>
  <c r="Y46919" i="1"/>
  <c r="AE46913" i="1"/>
  <c r="S46912" i="1"/>
  <c r="AE46911" i="1"/>
  <c r="Y46910" i="1"/>
  <c r="AD46910" i="1"/>
  <c r="AC46909" i="1"/>
  <c r="T46909" i="1"/>
  <c r="V46908" i="1"/>
  <c r="W46902" i="1"/>
  <c r="AG46899" i="1"/>
  <c r="U46899" i="1"/>
  <c r="AG46896" i="1"/>
  <c r="T46896" i="1"/>
  <c r="AG46893" i="1"/>
  <c r="S46893" i="1"/>
  <c r="AE46891" i="1"/>
  <c r="V46891" i="1"/>
  <c r="AG46890" i="1"/>
  <c r="Z46890" i="1"/>
  <c r="AH46887" i="1"/>
  <c r="Q46887" i="1"/>
  <c r="Y46887" i="1"/>
  <c r="AH46881" i="1"/>
  <c r="Y46881" i="1"/>
  <c r="AE46881" i="1"/>
  <c r="AD46878" i="1"/>
  <c r="AC46877" i="1"/>
  <c r="T46877" i="1"/>
  <c r="AE46876" i="1"/>
  <c r="V46876" i="1"/>
  <c r="V46873" i="1"/>
  <c r="W46870" i="1"/>
  <c r="AG46867" i="1"/>
  <c r="X46867" i="1"/>
  <c r="U46867" i="1"/>
  <c r="AA46866" i="1"/>
  <c r="AG46864" i="1"/>
  <c r="T46864" i="1"/>
  <c r="AA46863" i="1"/>
  <c r="AG46861" i="1"/>
  <c r="X46861" i="1"/>
  <c r="S46861" i="1"/>
  <c r="AG46858" i="1"/>
  <c r="X46858" i="1"/>
  <c r="Z46858" i="1"/>
  <c r="AE46856" i="1"/>
  <c r="AH46855" i="1"/>
  <c r="X46855" i="1"/>
  <c r="Q46855" i="1"/>
  <c r="Y46855" i="1"/>
  <c r="AE46853" i="1"/>
  <c r="AE46850" i="1"/>
  <c r="V46850" i="1"/>
  <c r="AE46849" i="1"/>
  <c r="AC46848" i="1"/>
  <c r="AE46847" i="1"/>
  <c r="V46847" i="1"/>
  <c r="AH46846" i="1"/>
  <c r="Y46846" i="1"/>
  <c r="AD46846" i="1"/>
  <c r="AE46844" i="1"/>
  <c r="V46844" i="1"/>
  <c r="AF46841" i="1"/>
  <c r="AF46838" i="1"/>
  <c r="W46838" i="1"/>
  <c r="Z46837" i="1"/>
  <c r="AG46835" i="1"/>
  <c r="X46835" i="1"/>
  <c r="U46835" i="1"/>
  <c r="AG46832" i="1"/>
  <c r="T46832" i="1"/>
  <c r="AC46830" i="1"/>
  <c r="T46830" i="1"/>
  <c r="AG46829" i="1"/>
  <c r="S46829" i="1"/>
  <c r="AA46828" i="1"/>
  <c r="AG46826" i="1"/>
  <c r="Z46826" i="1"/>
  <c r="AH46823" i="1"/>
  <c r="X46823" i="1"/>
  <c r="Q46823" i="1"/>
  <c r="Y46823" i="1"/>
  <c r="AH46820" i="1"/>
  <c r="Y46820" i="1"/>
  <c r="AB46819" i="1"/>
  <c r="AE46817" i="1"/>
  <c r="AD46814" i="1"/>
  <c r="AC46813" i="1"/>
  <c r="T46813" i="1"/>
  <c r="V46812" i="1"/>
  <c r="X46808" i="1"/>
  <c r="W46807" i="1"/>
  <c r="X46806" i="1"/>
  <c r="S46805" i="1"/>
  <c r="T46805" i="1"/>
  <c r="X46804" i="1"/>
  <c r="Q46804" i="1"/>
  <c r="Y46804" i="1"/>
  <c r="AC46803" i="1"/>
  <c r="AD46803" i="1"/>
  <c r="AB46802" i="1"/>
  <c r="R46802" i="1"/>
  <c r="AH46802" i="1"/>
  <c r="AA46802" i="1"/>
  <c r="AD46796" i="1"/>
  <c r="X46792" i="1"/>
  <c r="AH46790" i="1"/>
  <c r="X46790" i="1"/>
  <c r="S46789" i="1"/>
  <c r="T46789" i="1"/>
  <c r="Z46788" i="1"/>
  <c r="X46788" i="1"/>
  <c r="Q46788" i="1"/>
  <c r="Y46788" i="1"/>
  <c r="AC46787" i="1"/>
  <c r="AD46787" i="1"/>
  <c r="R46786" i="1"/>
  <c r="AH46786" i="1"/>
  <c r="AA46786" i="1"/>
  <c r="AC46783" i="1"/>
  <c r="S46783" i="1"/>
  <c r="AF46779" i="1"/>
  <c r="T46779" i="1"/>
  <c r="AH46776" i="1"/>
  <c r="X46776" i="1"/>
  <c r="W46775" i="1"/>
  <c r="X46774" i="1"/>
  <c r="S46773" i="1"/>
  <c r="T46773" i="1"/>
  <c r="X46772" i="1"/>
  <c r="Q46772" i="1"/>
  <c r="Y46772" i="1"/>
  <c r="AC46771" i="1"/>
  <c r="AD46771" i="1"/>
  <c r="R46770" i="1"/>
  <c r="AH46770" i="1"/>
  <c r="AA46770" i="1"/>
  <c r="AC46767" i="1"/>
  <c r="AB46766" i="1"/>
  <c r="AE46765" i="1"/>
  <c r="AD46764" i="1"/>
  <c r="V46762" i="1"/>
  <c r="X46760" i="1"/>
  <c r="S46757" i="1"/>
  <c r="T46757" i="1"/>
  <c r="Z46756" i="1"/>
  <c r="X46756" i="1"/>
  <c r="Q46756" i="1"/>
  <c r="Y46756" i="1"/>
  <c r="Z46755" i="1"/>
  <c r="AC46755" i="1"/>
  <c r="AD46755" i="1"/>
  <c r="R46754" i="1"/>
  <c r="AH46754" i="1"/>
  <c r="AA46754" i="1"/>
  <c r="AA46753" i="1"/>
  <c r="AB46750" i="1"/>
  <c r="AE46749" i="1"/>
  <c r="AD46748" i="1"/>
  <c r="AF46746" i="1"/>
  <c r="AH46744" i="1"/>
  <c r="X46744" i="1"/>
  <c r="AH46742" i="1"/>
  <c r="X46742" i="1"/>
  <c r="Y46741" i="1"/>
  <c r="S46741" i="1"/>
  <c r="T46741" i="1"/>
  <c r="X46740" i="1"/>
  <c r="Q46740" i="1"/>
  <c r="Y46740" i="1"/>
  <c r="AC46739" i="1"/>
  <c r="AD46739" i="1"/>
  <c r="R46738" i="1"/>
  <c r="AH46738" i="1"/>
  <c r="AA46738" i="1"/>
  <c r="AC46735" i="1"/>
  <c r="AB46734" i="1"/>
  <c r="X46728" i="1"/>
  <c r="W46727" i="1"/>
  <c r="AH46726" i="1"/>
  <c r="X46726" i="1"/>
  <c r="Y46725" i="1"/>
  <c r="S46725" i="1"/>
  <c r="T46725" i="1"/>
  <c r="X46724" i="1"/>
  <c r="Q46724" i="1"/>
  <c r="Y46724" i="1"/>
  <c r="Z46723" i="1"/>
  <c r="AC46723" i="1"/>
  <c r="AD46723" i="1"/>
  <c r="R46722" i="1"/>
  <c r="AH46722" i="1"/>
  <c r="AA46722" i="1"/>
  <c r="U46717" i="1"/>
  <c r="AD46716" i="1"/>
  <c r="AF46714" i="1"/>
  <c r="AG46713" i="1"/>
  <c r="X46712" i="1"/>
  <c r="AH46710" i="1"/>
  <c r="S46709" i="1"/>
  <c r="T46709" i="1"/>
  <c r="X46708" i="1"/>
  <c r="Q46708" i="1"/>
  <c r="Y46708" i="1"/>
  <c r="AC46707" i="1"/>
  <c r="AD46707" i="1"/>
  <c r="R46706" i="1"/>
  <c r="AH46706" i="1"/>
  <c r="AA46706" i="1"/>
  <c r="AA46705" i="1"/>
  <c r="AD46704" i="1"/>
  <c r="AF46698" i="1"/>
  <c r="V46698" i="1"/>
  <c r="AH46696" i="1"/>
  <c r="X46696" i="1"/>
  <c r="W46695" i="1"/>
  <c r="Y46693" i="1"/>
  <c r="S46693" i="1"/>
  <c r="T46693" i="1"/>
  <c r="Z46692" i="1"/>
  <c r="X46692" i="1"/>
  <c r="Q46692" i="1"/>
  <c r="Y46692" i="1"/>
  <c r="AC46691" i="1"/>
  <c r="AD46691" i="1"/>
  <c r="R46690" i="1"/>
  <c r="AH46690" i="1"/>
  <c r="AA46690" i="1"/>
  <c r="AD46688" i="1"/>
  <c r="U46685" i="1"/>
  <c r="T46684" i="1"/>
  <c r="AF46683" i="1"/>
  <c r="T46683" i="1"/>
  <c r="AF46682" i="1"/>
  <c r="AH46680" i="1"/>
  <c r="X46680" i="1"/>
  <c r="S46677" i="1"/>
  <c r="T46677" i="1"/>
  <c r="Z46676" i="1"/>
  <c r="X46676" i="1"/>
  <c r="Q46676" i="1"/>
  <c r="Y46676" i="1"/>
  <c r="AC46675" i="1"/>
  <c r="AD46675" i="1"/>
  <c r="R46674" i="1"/>
  <c r="AH46674" i="1"/>
  <c r="AA46674" i="1"/>
  <c r="AC46671" i="1"/>
  <c r="S46671" i="1"/>
  <c r="AF46667" i="1"/>
  <c r="T46667" i="1"/>
  <c r="AF46666" i="1"/>
  <c r="X46664" i="1"/>
  <c r="Y46661" i="1"/>
  <c r="S46661" i="1"/>
  <c r="T46661" i="1"/>
  <c r="X46660" i="1"/>
  <c r="Q46660" i="1"/>
  <c r="Y46660" i="1"/>
  <c r="Z46659" i="1"/>
  <c r="AC46659" i="1"/>
  <c r="AD46659" i="1"/>
  <c r="R46658" i="1"/>
  <c r="AH46658" i="1"/>
  <c r="AA46658" i="1"/>
  <c r="AD46656" i="1"/>
  <c r="AC46655" i="1"/>
  <c r="T46652" i="1"/>
  <c r="AF46651" i="1"/>
  <c r="T46651" i="1"/>
  <c r="AG46649" i="1"/>
  <c r="U46649" i="1"/>
  <c r="AH46648" i="1"/>
  <c r="X46648" i="1"/>
  <c r="S46645" i="1"/>
  <c r="T46645" i="1"/>
  <c r="X46644" i="1"/>
  <c r="Q46644" i="1"/>
  <c r="Y46644" i="1"/>
  <c r="Z46643" i="1"/>
  <c r="AC46643" i="1"/>
  <c r="AD46643" i="1"/>
  <c r="R46642" i="1"/>
  <c r="AH46642" i="1"/>
  <c r="AA46642" i="1"/>
  <c r="AE46637" i="1"/>
  <c r="X46632" i="1"/>
  <c r="W46631" i="1"/>
  <c r="X46630" i="1"/>
  <c r="S46629" i="1"/>
  <c r="T46629" i="1"/>
  <c r="X46628" i="1"/>
  <c r="Q46628" i="1"/>
  <c r="Y46628" i="1"/>
  <c r="AC46627" i="1"/>
  <c r="AD46627" i="1"/>
  <c r="R46626" i="1"/>
  <c r="AH46626" i="1"/>
  <c r="AA46626" i="1"/>
  <c r="AF46618" i="1"/>
  <c r="AH46616" i="1"/>
  <c r="X46616" i="1"/>
  <c r="AH46614" i="1"/>
  <c r="Y46613" i="1"/>
  <c r="S46613" i="1"/>
  <c r="T46613" i="1"/>
  <c r="X46612" i="1"/>
  <c r="Q46612" i="1"/>
  <c r="Y46612" i="1"/>
  <c r="AC46611" i="1"/>
  <c r="AD46611" i="1"/>
  <c r="AB46610" i="1"/>
  <c r="R46610" i="1"/>
  <c r="AH46610" i="1"/>
  <c r="AA46610" i="1"/>
  <c r="AC46607" i="1"/>
  <c r="AB46606" i="1"/>
  <c r="AF46602" i="1"/>
  <c r="AH46600" i="1"/>
  <c r="X46600" i="1"/>
  <c r="W46599" i="1"/>
  <c r="X46598" i="1"/>
  <c r="S46597" i="1"/>
  <c r="T46597" i="1"/>
  <c r="X46596" i="1"/>
  <c r="Q46596" i="1"/>
  <c r="Y46596" i="1"/>
  <c r="Z46595" i="1"/>
  <c r="AC46595" i="1"/>
  <c r="AD46595" i="1"/>
  <c r="R46594" i="1"/>
  <c r="AH46594" i="1"/>
  <c r="AA46594" i="1"/>
  <c r="AA46593" i="1"/>
  <c r="S46591" i="1"/>
  <c r="AF46587" i="1"/>
  <c r="T46587" i="1"/>
  <c r="X46584" i="1"/>
  <c r="S46581" i="1"/>
  <c r="T46581" i="1"/>
  <c r="X46580" i="1"/>
  <c r="Q46580" i="1"/>
  <c r="Y46580" i="1"/>
  <c r="AC46579" i="1"/>
  <c r="AD46579" i="1"/>
  <c r="R46578" i="1"/>
  <c r="AH46578" i="1"/>
  <c r="AA46578" i="1"/>
  <c r="AC46575" i="1"/>
  <c r="S46575" i="1"/>
  <c r="U46573" i="1"/>
  <c r="T46572" i="1"/>
  <c r="V46570" i="1"/>
  <c r="AH46568" i="1"/>
  <c r="X46568" i="1"/>
  <c r="S46565" i="1"/>
  <c r="T46565" i="1"/>
  <c r="X46564" i="1"/>
  <c r="Q46564" i="1"/>
  <c r="Y46564" i="1"/>
  <c r="AC46563" i="1"/>
  <c r="AD46563" i="1"/>
  <c r="R46562" i="1"/>
  <c r="AH46562" i="1"/>
  <c r="AA46562" i="1"/>
  <c r="AE46557" i="1"/>
  <c r="X46552" i="1"/>
  <c r="W46551" i="1"/>
  <c r="AH46550" i="1"/>
  <c r="S46549" i="1"/>
  <c r="T46549" i="1"/>
  <c r="X46548" i="1"/>
  <c r="Q46548" i="1"/>
  <c r="Y46548" i="1"/>
  <c r="AC46547" i="1"/>
  <c r="AD46547" i="1"/>
  <c r="R46546" i="1"/>
  <c r="AH46546" i="1"/>
  <c r="AA46546" i="1"/>
  <c r="AA46545" i="1"/>
  <c r="AC46543" i="1"/>
  <c r="U46541" i="1"/>
  <c r="AG46537" i="1"/>
  <c r="U46537" i="1"/>
  <c r="X46536" i="1"/>
  <c r="W46535" i="1"/>
  <c r="AH46534" i="1"/>
  <c r="X46534" i="1"/>
  <c r="S46533" i="1"/>
  <c r="T46533" i="1"/>
  <c r="X46532" i="1"/>
  <c r="Q46532" i="1"/>
  <c r="Y46532" i="1"/>
  <c r="AC46531" i="1"/>
  <c r="AD46531" i="1"/>
  <c r="R46530" i="1"/>
  <c r="AH46530" i="1"/>
  <c r="AA46530" i="1"/>
  <c r="AG46521" i="1"/>
  <c r="AH46520" i="1"/>
  <c r="X46520" i="1"/>
  <c r="S46517" i="1"/>
  <c r="T46517" i="1"/>
  <c r="Z46516" i="1"/>
  <c r="X46516" i="1"/>
  <c r="Q46516" i="1"/>
  <c r="Y46516" i="1"/>
  <c r="Z46515" i="1"/>
  <c r="AC46515" i="1"/>
  <c r="AD46515" i="1"/>
  <c r="AB46514" i="1"/>
  <c r="R46514" i="1"/>
  <c r="AH46514" i="1"/>
  <c r="AA46514" i="1"/>
  <c r="AD46512" i="1"/>
  <c r="AE46509" i="1"/>
  <c r="AD46508" i="1"/>
  <c r="X46504" i="1"/>
  <c r="AH46502" i="1"/>
  <c r="X46502" i="1"/>
  <c r="S46501" i="1"/>
  <c r="T46501" i="1"/>
  <c r="Z46500" i="1"/>
  <c r="X46500" i="1"/>
  <c r="Q46500" i="1"/>
  <c r="Y46500" i="1"/>
  <c r="AC46499" i="1"/>
  <c r="AD46499" i="1"/>
  <c r="R46498" i="1"/>
  <c r="AH46498" i="1"/>
  <c r="AA46498" i="1"/>
  <c r="AD46496" i="1"/>
  <c r="AC46495" i="1"/>
  <c r="AF46491" i="1"/>
  <c r="AH46488" i="1"/>
  <c r="X46488" i="1"/>
  <c r="W46487" i="1"/>
  <c r="AH46486" i="1"/>
  <c r="X46486" i="1"/>
  <c r="Y46485" i="1"/>
  <c r="S46485" i="1"/>
  <c r="T46485" i="1"/>
  <c r="X46484" i="1"/>
  <c r="Q46484" i="1"/>
  <c r="Y46484" i="1"/>
  <c r="AC46483" i="1"/>
  <c r="AD46483" i="1"/>
  <c r="R46482" i="1"/>
  <c r="AH46482" i="1"/>
  <c r="AA46482" i="1"/>
  <c r="AB46478" i="1"/>
  <c r="AF46474" i="1"/>
  <c r="V46474" i="1"/>
  <c r="AG46473" i="1"/>
  <c r="U46473" i="1"/>
  <c r="X46472" i="1"/>
  <c r="S46469" i="1"/>
  <c r="T46469" i="1"/>
  <c r="X46468" i="1"/>
  <c r="Q46468" i="1"/>
  <c r="Y46468" i="1"/>
  <c r="Z46467" i="1"/>
  <c r="AC46467" i="1"/>
  <c r="AD46467" i="1"/>
  <c r="R46466" i="1"/>
  <c r="AH46466" i="1"/>
  <c r="AA46466" i="1"/>
  <c r="S46463" i="1"/>
  <c r="AE46461" i="1"/>
  <c r="AF46458" i="1"/>
  <c r="AG46457" i="1"/>
  <c r="U46457" i="1"/>
  <c r="X46456" i="1"/>
  <c r="AH46454" i="1"/>
  <c r="X46454" i="1"/>
  <c r="S46453" i="1"/>
  <c r="T46453" i="1"/>
  <c r="X46452" i="1"/>
  <c r="Q46452" i="1"/>
  <c r="Y46452" i="1"/>
  <c r="Z46451" i="1"/>
  <c r="AC46451" i="1"/>
  <c r="AD46451" i="1"/>
  <c r="R46450" i="1"/>
  <c r="AH46450" i="1"/>
  <c r="AA46450" i="1"/>
  <c r="AD46448" i="1"/>
  <c r="U46445" i="1"/>
  <c r="T46444" i="1"/>
  <c r="AH46440" i="1"/>
  <c r="X46440" i="1"/>
  <c r="Y46437" i="1"/>
  <c r="S46437" i="1"/>
  <c r="T46437" i="1"/>
  <c r="Z46436" i="1"/>
  <c r="X46436" i="1"/>
  <c r="Q46436" i="1"/>
  <c r="Y46436" i="1"/>
  <c r="Z46435" i="1"/>
  <c r="AC46435" i="1"/>
  <c r="AD46435" i="1"/>
  <c r="R46434" i="1"/>
  <c r="AH46434" i="1"/>
  <c r="AA46434" i="1"/>
  <c r="AC46431" i="1"/>
  <c r="S46431" i="1"/>
  <c r="AB46430" i="1"/>
  <c r="AD46428" i="1"/>
  <c r="AF46427" i="1"/>
  <c r="T46427" i="1"/>
  <c r="AF46426" i="1"/>
  <c r="AG46425" i="1"/>
  <c r="U46425" i="1"/>
  <c r="X46424" i="1"/>
  <c r="Y46421" i="1"/>
  <c r="S46421" i="1"/>
  <c r="T46421" i="1"/>
  <c r="Z46420" i="1"/>
  <c r="X46420" i="1"/>
  <c r="Q46420" i="1"/>
  <c r="Y46420" i="1"/>
  <c r="AC46419" i="1"/>
  <c r="AD46419" i="1"/>
  <c r="R46418" i="1"/>
  <c r="AH46418" i="1"/>
  <c r="AA46418" i="1"/>
  <c r="AA46417" i="1"/>
  <c r="AF46410" i="1"/>
  <c r="AG46409" i="1"/>
  <c r="AH46408" i="1"/>
  <c r="X46408" i="1"/>
  <c r="W46407" i="1"/>
  <c r="S46405" i="1"/>
  <c r="T46405" i="1"/>
  <c r="X46404" i="1"/>
  <c r="Q46404" i="1"/>
  <c r="Y46404" i="1"/>
  <c r="Z46403" i="1"/>
  <c r="AC46403" i="1"/>
  <c r="AD46403" i="1"/>
  <c r="R46402" i="1"/>
  <c r="AH46402" i="1"/>
  <c r="AA46402" i="1"/>
  <c r="AD46400" i="1"/>
  <c r="S46399" i="1"/>
  <c r="AB46398" i="1"/>
  <c r="T46396" i="1"/>
  <c r="AF46395" i="1"/>
  <c r="T46395" i="1"/>
  <c r="AF46394" i="1"/>
  <c r="AH46392" i="1"/>
  <c r="X46392" i="1"/>
  <c r="W46391" i="1"/>
  <c r="S46389" i="1"/>
  <c r="T46389" i="1"/>
  <c r="Z46388" i="1"/>
  <c r="X46388" i="1"/>
  <c r="Q46388" i="1"/>
  <c r="Y46388" i="1"/>
  <c r="AC46387" i="1"/>
  <c r="AD46387" i="1"/>
  <c r="AB46386" i="1"/>
  <c r="R46386" i="1"/>
  <c r="AH46386" i="1"/>
  <c r="AA46386" i="1"/>
  <c r="S46383" i="1"/>
  <c r="AE46381" i="1"/>
  <c r="AF46379" i="1"/>
  <c r="AF46378" i="1"/>
  <c r="AG46377" i="1"/>
  <c r="U46377" i="1"/>
  <c r="AH46376" i="1"/>
  <c r="X46376" i="1"/>
  <c r="X46374" i="1"/>
  <c r="S46373" i="1"/>
  <c r="T46373" i="1"/>
  <c r="Z46372" i="1"/>
  <c r="X46372" i="1"/>
  <c r="Q46372" i="1"/>
  <c r="Y46372" i="1"/>
  <c r="AC46371" i="1"/>
  <c r="AD46371" i="1"/>
  <c r="AB46370" i="1"/>
  <c r="R46370" i="1"/>
  <c r="AH46370" i="1"/>
  <c r="AA46370" i="1"/>
  <c r="AC46367" i="1"/>
  <c r="AF46362" i="1"/>
  <c r="AG46361" i="1"/>
  <c r="U46361" i="1"/>
  <c r="X46360" i="1"/>
  <c r="S46357" i="1"/>
  <c r="T46357" i="1"/>
  <c r="X46356" i="1"/>
  <c r="Q46356" i="1"/>
  <c r="Y46356" i="1"/>
  <c r="Z46355" i="1"/>
  <c r="AC46355" i="1"/>
  <c r="AD46355" i="1"/>
  <c r="AB46354" i="1"/>
  <c r="R46354" i="1"/>
  <c r="AH46354" i="1"/>
  <c r="AA46354" i="1"/>
  <c r="AA46353" i="1"/>
  <c r="AE46349" i="1"/>
  <c r="AD46348" i="1"/>
  <c r="AF46346" i="1"/>
  <c r="AG46345" i="1"/>
  <c r="AH46344" i="1"/>
  <c r="X46344" i="1"/>
  <c r="S46341" i="1"/>
  <c r="T46341" i="1"/>
  <c r="X46340" i="1"/>
  <c r="Q46340" i="1"/>
  <c r="Y46340" i="1"/>
  <c r="AC46339" i="1"/>
  <c r="AD46339" i="1"/>
  <c r="R46338" i="1"/>
  <c r="AH46338" i="1"/>
  <c r="AA46338" i="1"/>
  <c r="AD46336" i="1"/>
  <c r="AB46334" i="1"/>
  <c r="AF46330" i="1"/>
  <c r="AG46329" i="1"/>
  <c r="AH46328" i="1"/>
  <c r="AA46326" i="1"/>
  <c r="V46326" i="1"/>
  <c r="R46322" i="1"/>
  <c r="AH46322" i="1"/>
  <c r="AA46322" i="1"/>
  <c r="AD46322" i="1"/>
  <c r="Z46321" i="1"/>
  <c r="Y46320" i="1"/>
  <c r="AA46317" i="1"/>
  <c r="AB46317" i="1"/>
  <c r="AE46317" i="1"/>
  <c r="Z46316" i="1"/>
  <c r="AG43340" i="1"/>
  <c r="X46311" i="1"/>
  <c r="Z46307" i="1"/>
  <c r="AE46304" i="1"/>
  <c r="AB46303" i="1"/>
  <c r="Q46303" i="1"/>
  <c r="Y46303" i="1"/>
  <c r="Z46303" i="1"/>
  <c r="U46303" i="1"/>
  <c r="AC46299" i="1"/>
  <c r="AD46299" i="1"/>
  <c r="AG46299" i="1"/>
  <c r="Y46298" i="1"/>
  <c r="V46297" i="1"/>
  <c r="AA46294" i="1"/>
  <c r="V46294" i="1"/>
  <c r="AF46291" i="1"/>
  <c r="AC46290" i="1"/>
  <c r="R46290" i="1"/>
  <c r="AH46290" i="1"/>
  <c r="AA46290" i="1"/>
  <c r="AD46290" i="1"/>
  <c r="Z46289" i="1"/>
  <c r="Y46288" i="1"/>
  <c r="V46287" i="1"/>
  <c r="AC46286" i="1"/>
  <c r="AA46285" i="1"/>
  <c r="AB46285" i="1"/>
  <c r="AE46285" i="1"/>
  <c r="Z46284" i="1"/>
  <c r="AF46282" i="1"/>
  <c r="T46282" i="1"/>
  <c r="AB46280" i="1"/>
  <c r="Z46275" i="1"/>
  <c r="W46274" i="1"/>
  <c r="AG46273" i="1"/>
  <c r="T46273" i="1"/>
  <c r="AB46271" i="1"/>
  <c r="Q46271" i="1"/>
  <c r="Y46271" i="1"/>
  <c r="Z46271" i="1"/>
  <c r="U46271" i="1"/>
  <c r="AH46269" i="1"/>
  <c r="V46269" i="1"/>
  <c r="AE46268" i="1"/>
  <c r="AB46267" i="1"/>
  <c r="AC46267" i="1"/>
  <c r="AD46267" i="1"/>
  <c r="AG46267" i="1"/>
  <c r="Y46266" i="1"/>
  <c r="AH46264" i="1"/>
  <c r="V46264" i="1"/>
  <c r="AE46263" i="1"/>
  <c r="S46263" i="1"/>
  <c r="AA46262" i="1"/>
  <c r="V46262" i="1"/>
  <c r="Y46261" i="1"/>
  <c r="R46258" i="1"/>
  <c r="AH46258" i="1"/>
  <c r="AA46258" i="1"/>
  <c r="AD46258" i="1"/>
  <c r="Y46256" i="1"/>
  <c r="AA46253" i="1"/>
  <c r="AB46253" i="1"/>
  <c r="AE46253" i="1"/>
  <c r="Z46252" i="1"/>
  <c r="AF46250" i="1"/>
  <c r="T46250" i="1"/>
  <c r="AC46249" i="1"/>
  <c r="AB46248" i="1"/>
  <c r="X46247" i="1"/>
  <c r="AF46245" i="1"/>
  <c r="AC46244" i="1"/>
  <c r="Z46243" i="1"/>
  <c r="AG46241" i="1"/>
  <c r="AB46239" i="1"/>
  <c r="Q46239" i="1"/>
  <c r="Y46239" i="1"/>
  <c r="Z46239" i="1"/>
  <c r="U46239" i="1"/>
  <c r="X46238" i="1"/>
  <c r="AH46237" i="1"/>
  <c r="AC46235" i="1"/>
  <c r="AD46235" i="1"/>
  <c r="AG46235" i="1"/>
  <c r="Y46234" i="1"/>
  <c r="AE46231" i="1"/>
  <c r="S46231" i="1"/>
  <c r="AA46230" i="1"/>
  <c r="V46230" i="1"/>
  <c r="AF46227" i="1"/>
  <c r="S46227" i="1"/>
  <c r="R46226" i="1"/>
  <c r="AH46226" i="1"/>
  <c r="AA46226" i="1"/>
  <c r="AD46226" i="1"/>
  <c r="Y46224" i="1"/>
  <c r="AA46221" i="1"/>
  <c r="AB46221" i="1"/>
  <c r="AE46221" i="1"/>
  <c r="Z46220" i="1"/>
  <c r="W46219" i="1"/>
  <c r="AB46216" i="1"/>
  <c r="AF46213" i="1"/>
  <c r="Z46211" i="1"/>
  <c r="W46210" i="1"/>
  <c r="AG46209" i="1"/>
  <c r="T46209" i="1"/>
  <c r="AE46208" i="1"/>
  <c r="AB46207" i="1"/>
  <c r="Q46207" i="1"/>
  <c r="Y46207" i="1"/>
  <c r="Z46207" i="1"/>
  <c r="U46207" i="1"/>
  <c r="AE46204" i="1"/>
  <c r="S46204" i="1"/>
  <c r="AB46203" i="1"/>
  <c r="AC46203" i="1"/>
  <c r="AD46203" i="1"/>
  <c r="AG46203" i="1"/>
  <c r="Y46202" i="1"/>
  <c r="AH46200" i="1"/>
  <c r="V46200" i="1"/>
  <c r="AA46198" i="1"/>
  <c r="V46198" i="1"/>
  <c r="AC46194" i="1"/>
  <c r="R46194" i="1"/>
  <c r="AH46194" i="1"/>
  <c r="AA46194" i="1"/>
  <c r="AD46194" i="1"/>
  <c r="Z46193" i="1"/>
  <c r="Y46192" i="1"/>
  <c r="AA46189" i="1"/>
  <c r="AB46189" i="1"/>
  <c r="AE46189" i="1"/>
  <c r="Z46188" i="1"/>
  <c r="AB46184" i="1"/>
  <c r="AG46182" i="1"/>
  <c r="AC46180" i="1"/>
  <c r="Z46179" i="1"/>
  <c r="AG46177" i="1"/>
  <c r="AE46176" i="1"/>
  <c r="AB46175" i="1"/>
  <c r="Q46175" i="1"/>
  <c r="Y46175" i="1"/>
  <c r="Z46175" i="1"/>
  <c r="U46175" i="1"/>
  <c r="X46174" i="1"/>
  <c r="AH46173" i="1"/>
  <c r="V46173" i="1"/>
  <c r="AC46171" i="1"/>
  <c r="AD46171" i="1"/>
  <c r="AG46171" i="1"/>
  <c r="Y46170" i="1"/>
  <c r="AH46168" i="1"/>
  <c r="AA46166" i="1"/>
  <c r="V46166" i="1"/>
  <c r="AC46162" i="1"/>
  <c r="R46162" i="1"/>
  <c r="AH46162" i="1"/>
  <c r="AA46162" i="1"/>
  <c r="AD46162" i="1"/>
  <c r="Y46160" i="1"/>
  <c r="AA46157" i="1"/>
  <c r="AB46157" i="1"/>
  <c r="AE46157" i="1"/>
  <c r="Z46156" i="1"/>
  <c r="W46155" i="1"/>
  <c r="AB46152" i="1"/>
  <c r="AF46149" i="1"/>
  <c r="Z46147" i="1"/>
  <c r="AB46143" i="1"/>
  <c r="Q46143" i="1"/>
  <c r="Y46143" i="1"/>
  <c r="Z46143" i="1"/>
  <c r="U46143" i="1"/>
  <c r="AE46140" i="1"/>
  <c r="AC46139" i="1"/>
  <c r="AD46139" i="1"/>
  <c r="AG46139" i="1"/>
  <c r="Y46138" i="1"/>
  <c r="AH46136" i="1"/>
  <c r="V46136" i="1"/>
  <c r="AA46134" i="1"/>
  <c r="V46134" i="1"/>
  <c r="Y46133" i="1"/>
  <c r="AF46131" i="1"/>
  <c r="S46131" i="1"/>
  <c r="AC46130" i="1"/>
  <c r="R46130" i="1"/>
  <c r="AH46130" i="1"/>
  <c r="AA46130" i="1"/>
  <c r="AD46130" i="1"/>
  <c r="Y46128" i="1"/>
  <c r="AC46126" i="1"/>
  <c r="AA46125" i="1"/>
  <c r="AB46125" i="1"/>
  <c r="AE46125" i="1"/>
  <c r="Z46124" i="1"/>
  <c r="W46123" i="1"/>
  <c r="AF46122" i="1"/>
  <c r="T46122" i="1"/>
  <c r="AC46121" i="1"/>
  <c r="AB46120" i="1"/>
  <c r="AG46118" i="1"/>
  <c r="Z46115" i="1"/>
  <c r="AB46111" i="1"/>
  <c r="Q46111" i="1"/>
  <c r="Y46111" i="1"/>
  <c r="Z46111" i="1"/>
  <c r="U46111" i="1"/>
  <c r="X46110" i="1"/>
  <c r="AH46109" i="1"/>
  <c r="AC46107" i="1"/>
  <c r="AD46107" i="1"/>
  <c r="AG46107" i="1"/>
  <c r="Y46106" i="1"/>
  <c r="AA46102" i="1"/>
  <c r="V46102" i="1"/>
  <c r="Y46101" i="1"/>
  <c r="AC46098" i="1"/>
  <c r="R46098" i="1"/>
  <c r="AH46098" i="1"/>
  <c r="AA46098" i="1"/>
  <c r="AD46098" i="1"/>
  <c r="Y46096" i="1"/>
  <c r="AA46093" i="1"/>
  <c r="AB46093" i="1"/>
  <c r="AE46093" i="1"/>
  <c r="Z46092" i="1"/>
  <c r="AF46090" i="1"/>
  <c r="T46090" i="1"/>
  <c r="AB46088" i="1"/>
  <c r="AG46086" i="1"/>
  <c r="AF46085" i="1"/>
  <c r="Z46083" i="1"/>
  <c r="AG46081" i="1"/>
  <c r="T46081" i="1"/>
  <c r="AB46079" i="1"/>
  <c r="Q46079" i="1"/>
  <c r="Y46079" i="1"/>
  <c r="Z46079" i="1"/>
  <c r="U46079" i="1"/>
  <c r="X46078" i="1"/>
  <c r="AE46076" i="1"/>
  <c r="S46076" i="1"/>
  <c r="AC46075" i="1"/>
  <c r="AD46075" i="1"/>
  <c r="AG46075" i="1"/>
  <c r="Y46074" i="1"/>
  <c r="V46073" i="1"/>
  <c r="AH46072" i="1"/>
  <c r="AE46071" i="1"/>
  <c r="S46071" i="1"/>
  <c r="AA46070" i="1"/>
  <c r="V46070" i="1"/>
  <c r="Y46069" i="1"/>
  <c r="V46068" i="1"/>
  <c r="AF46067" i="1"/>
  <c r="R46066" i="1"/>
  <c r="AH46066" i="1"/>
  <c r="AA46066" i="1"/>
  <c r="AD46066" i="1"/>
  <c r="Y46064" i="1"/>
  <c r="V46063" i="1"/>
  <c r="AA46061" i="1"/>
  <c r="AB46061" i="1"/>
  <c r="AE46061" i="1"/>
  <c r="Z46060" i="1"/>
  <c r="AC46057" i="1"/>
  <c r="AB46056" i="1"/>
  <c r="AG46054" i="1"/>
  <c r="T46054" i="1"/>
  <c r="AC46052" i="1"/>
  <c r="Z46051" i="1"/>
  <c r="AG46049" i="1"/>
  <c r="AE46048" i="1"/>
  <c r="AB46047" i="1"/>
  <c r="Q46047" i="1"/>
  <c r="Y46047" i="1"/>
  <c r="Z46047" i="1"/>
  <c r="U46047" i="1"/>
  <c r="AB46043" i="1"/>
  <c r="AC46043" i="1"/>
  <c r="AD46043" i="1"/>
  <c r="AG46043" i="1"/>
  <c r="Y46042" i="1"/>
  <c r="AH46040" i="1"/>
  <c r="V46040" i="1"/>
  <c r="AA46038" i="1"/>
  <c r="V46038" i="1"/>
  <c r="Y46037" i="1"/>
  <c r="R46034" i="1"/>
  <c r="AH46034" i="1"/>
  <c r="AA46034" i="1"/>
  <c r="AD46034" i="1"/>
  <c r="Y46032" i="1"/>
  <c r="AC46029" i="1"/>
  <c r="AA46029" i="1"/>
  <c r="AB46029" i="1"/>
  <c r="AE46029" i="1"/>
  <c r="Z46028" i="1"/>
  <c r="W46027" i="1"/>
  <c r="AF46026" i="1"/>
  <c r="AB46024" i="1"/>
  <c r="AG46022" i="1"/>
  <c r="Z46019" i="1"/>
  <c r="W46018" i="1"/>
  <c r="AB46015" i="1"/>
  <c r="Q46015" i="1"/>
  <c r="Y46015" i="1"/>
  <c r="Z46015" i="1"/>
  <c r="U46015" i="1"/>
  <c r="X46014" i="1"/>
  <c r="AE46012" i="1"/>
  <c r="AC46011" i="1"/>
  <c r="AD46011" i="1"/>
  <c r="AG46011" i="1"/>
  <c r="Y46010" i="1"/>
  <c r="AA46006" i="1"/>
  <c r="V46006" i="1"/>
  <c r="R46002" i="1"/>
  <c r="AH46002" i="1"/>
  <c r="AA46002" i="1"/>
  <c r="AD46002" i="1"/>
  <c r="Y46000" i="1"/>
  <c r="AC45998" i="1"/>
  <c r="AC45997" i="1"/>
  <c r="AA45997" i="1"/>
  <c r="AB45997" i="1"/>
  <c r="AE45997" i="1"/>
  <c r="Z45996" i="1"/>
  <c r="W45995" i="1"/>
  <c r="AB45992" i="1"/>
  <c r="Z45987" i="1"/>
  <c r="AE45984" i="1"/>
  <c r="AB45983" i="1"/>
  <c r="Q45983" i="1"/>
  <c r="Y45983" i="1"/>
  <c r="Z45983" i="1"/>
  <c r="U45983" i="1"/>
  <c r="AE45980" i="1"/>
  <c r="S45980" i="1"/>
  <c r="AC45979" i="1"/>
  <c r="AD45979" i="1"/>
  <c r="AG45979" i="1"/>
  <c r="Y45978" i="1"/>
  <c r="AE45975" i="1"/>
  <c r="S45975" i="1"/>
  <c r="AA45974" i="1"/>
  <c r="V45974" i="1"/>
  <c r="Y45973" i="1"/>
  <c r="V45972" i="1"/>
  <c r="R45970" i="1"/>
  <c r="AH45970" i="1"/>
  <c r="AA45970" i="1"/>
  <c r="AD45970" i="1"/>
  <c r="Y45968" i="1"/>
  <c r="AA45965" i="1"/>
  <c r="AB45965" i="1"/>
  <c r="AE45965" i="1"/>
  <c r="Z45964" i="1"/>
  <c r="W45963" i="1"/>
  <c r="AF45962" i="1"/>
  <c r="AB45960" i="1"/>
  <c r="AC45956" i="1"/>
  <c r="Z45955" i="1"/>
  <c r="AG45953" i="1"/>
  <c r="T45953" i="1"/>
  <c r="AB45951" i="1"/>
  <c r="Q45951" i="1"/>
  <c r="Y45951" i="1"/>
  <c r="Z45951" i="1"/>
  <c r="U45951" i="1"/>
  <c r="X45950" i="1"/>
  <c r="AB45947" i="1"/>
  <c r="AC45947" i="1"/>
  <c r="AD45947" i="1"/>
  <c r="AG45947" i="1"/>
  <c r="Y45946" i="1"/>
  <c r="AA45942" i="1"/>
  <c r="V45942" i="1"/>
  <c r="Y45941" i="1"/>
  <c r="V45940" i="1"/>
  <c r="R45938" i="1"/>
  <c r="AH45938" i="1"/>
  <c r="AA45938" i="1"/>
  <c r="AD45938" i="1"/>
  <c r="Y45936" i="1"/>
  <c r="AA45933" i="1"/>
  <c r="AB45933" i="1"/>
  <c r="AE45933" i="1"/>
  <c r="Z45932" i="1"/>
  <c r="W45931" i="1"/>
  <c r="AF45930" i="1"/>
  <c r="T45930" i="1"/>
  <c r="AB45928" i="1"/>
  <c r="X45927" i="1"/>
  <c r="Z45923" i="1"/>
  <c r="AG45921" i="1"/>
  <c r="AB45919" i="1"/>
  <c r="Q45919" i="1"/>
  <c r="Y45919" i="1"/>
  <c r="Z45919" i="1"/>
  <c r="U45919" i="1"/>
  <c r="AH45917" i="1"/>
  <c r="AC45915" i="1"/>
  <c r="AD45915" i="1"/>
  <c r="AG45915" i="1"/>
  <c r="Y45914" i="1"/>
  <c r="AH45912" i="1"/>
  <c r="V45912" i="1"/>
  <c r="AA45910" i="1"/>
  <c r="V45910" i="1"/>
  <c r="AF45907" i="1"/>
  <c r="S45907" i="1"/>
  <c r="AC45906" i="1"/>
  <c r="R45906" i="1"/>
  <c r="AH45906" i="1"/>
  <c r="AA45906" i="1"/>
  <c r="AD45906" i="1"/>
  <c r="Z45905" i="1"/>
  <c r="Y45904" i="1"/>
  <c r="AC45901" i="1"/>
  <c r="AA45901" i="1"/>
  <c r="AB45901" i="1"/>
  <c r="AE45901" i="1"/>
  <c r="Z45900" i="1"/>
  <c r="W45899" i="1"/>
  <c r="AB45896" i="1"/>
  <c r="AF45893" i="1"/>
  <c r="Z45891" i="1"/>
  <c r="AB45887" i="1"/>
  <c r="U44476" i="1"/>
  <c r="Q45887" i="1"/>
  <c r="Y45887" i="1"/>
  <c r="Z45887" i="1"/>
  <c r="Z44476" i="1"/>
  <c r="U45887" i="1"/>
  <c r="AE45884" i="1"/>
  <c r="S45884" i="1"/>
  <c r="AC45883" i="1"/>
  <c r="AD45883" i="1"/>
  <c r="AG45883" i="1"/>
  <c r="Y45882" i="1"/>
  <c r="AE45879" i="1"/>
  <c r="S45879" i="1"/>
  <c r="AA45878" i="1"/>
  <c r="V45878" i="1"/>
  <c r="Y45877" i="1"/>
  <c r="R45874" i="1"/>
  <c r="AH45874" i="1"/>
  <c r="AA45874" i="1"/>
  <c r="AD45874" i="1"/>
  <c r="Y45872" i="1"/>
  <c r="AA45869" i="1"/>
  <c r="AB45869" i="1"/>
  <c r="AE45869" i="1"/>
  <c r="Z45868" i="1"/>
  <c r="AC45865" i="1"/>
  <c r="AB45864" i="1"/>
  <c r="X45863" i="1"/>
  <c r="AF45861" i="1"/>
  <c r="Z45859" i="1"/>
  <c r="W45858" i="1"/>
  <c r="AG45857" i="1"/>
  <c r="AB45855" i="1"/>
  <c r="Q45855" i="1"/>
  <c r="Y45855" i="1"/>
  <c r="Z45855" i="1"/>
  <c r="U45855" i="1"/>
  <c r="X45854" i="1"/>
  <c r="AH45853" i="1"/>
  <c r="AC45851" i="1"/>
  <c r="AD45851" i="1"/>
  <c r="AG45851" i="1"/>
  <c r="Y45850" i="1"/>
  <c r="V45849" i="1"/>
  <c r="AH45848" i="1"/>
  <c r="V45846" i="1"/>
  <c r="AF45843" i="1"/>
  <c r="S45843" i="1"/>
  <c r="R45842" i="1"/>
  <c r="AH45842" i="1"/>
  <c r="AA45842" i="1"/>
  <c r="AD45842" i="1"/>
  <c r="AC45838" i="1"/>
  <c r="AA45837" i="1"/>
  <c r="AB45837" i="1"/>
  <c r="AE45837" i="1"/>
  <c r="Z45836" i="1"/>
  <c r="AG45829" i="1"/>
  <c r="Z45828" i="1"/>
  <c r="Z45824" i="1"/>
  <c r="Z45812" i="1"/>
  <c r="AH45811" i="1"/>
  <c r="X45810" i="1"/>
  <c r="Y45806" i="1"/>
  <c r="AG45805" i="1"/>
  <c r="AG45801" i="1"/>
  <c r="AG45793" i="1"/>
  <c r="S45791" i="1"/>
  <c r="Z45788" i="1"/>
  <c r="AH45787" i="1"/>
  <c r="Z45784" i="1"/>
  <c r="AG45781" i="1"/>
  <c r="Z45780" i="1"/>
  <c r="X45778" i="1"/>
  <c r="Z45776" i="1"/>
  <c r="Y45774" i="1"/>
  <c r="Z45772" i="1"/>
  <c r="AH45771" i="1"/>
  <c r="AG45769" i="1"/>
  <c r="Z45768" i="1"/>
  <c r="Y45766" i="1"/>
  <c r="AH45763" i="1"/>
  <c r="S45759" i="1"/>
  <c r="AG45757" i="1"/>
  <c r="AH45755" i="1"/>
  <c r="AG45753" i="1"/>
  <c r="S45751" i="1"/>
  <c r="Y45750" i="1"/>
  <c r="Z45748" i="1"/>
  <c r="AH45747" i="1"/>
  <c r="X45746" i="1"/>
  <c r="AG45745" i="1"/>
  <c r="Y45742" i="1"/>
  <c r="AG45741" i="1"/>
  <c r="Z45740" i="1"/>
  <c r="AH45739" i="1"/>
  <c r="Z45732" i="1"/>
  <c r="AH45731" i="1"/>
  <c r="X45730" i="1"/>
  <c r="Z45720" i="1"/>
  <c r="S45719" i="1"/>
  <c r="Z45716" i="1"/>
  <c r="AH45715" i="1"/>
  <c r="X45714" i="1"/>
  <c r="AG45713" i="1"/>
  <c r="Z45712" i="1"/>
  <c r="Y45710" i="1"/>
  <c r="AG45709" i="1"/>
  <c r="AG45705" i="1"/>
  <c r="S45703" i="1"/>
  <c r="AG45701" i="1"/>
  <c r="AH45699" i="1"/>
  <c r="Z45696" i="1"/>
  <c r="AG45693" i="1"/>
  <c r="Z45688" i="1"/>
  <c r="Y45686" i="1"/>
  <c r="X45682" i="1"/>
  <c r="S45679" i="1"/>
  <c r="Y45678" i="1"/>
  <c r="AG45677" i="1"/>
  <c r="X45674" i="1"/>
  <c r="S45671" i="1"/>
  <c r="X45666" i="1"/>
  <c r="AG45665" i="1"/>
  <c r="Y45662" i="1"/>
  <c r="Z45660" i="1"/>
  <c r="X45658" i="1"/>
  <c r="AG45657" i="1"/>
  <c r="Z45656" i="1"/>
  <c r="AG45653" i="1"/>
  <c r="X45650" i="1"/>
  <c r="X45642" i="1"/>
  <c r="AG45641" i="1"/>
  <c r="Z45640" i="1"/>
  <c r="AG45633" i="1"/>
  <c r="Z45632" i="1"/>
  <c r="AG45629" i="1"/>
  <c r="Z45628" i="1"/>
  <c r="AG45625" i="1"/>
  <c r="AG45617" i="1"/>
  <c r="Z45616" i="1"/>
  <c r="Y45614" i="1"/>
  <c r="AG45601" i="1"/>
  <c r="S45599" i="1"/>
  <c r="Y45598" i="1"/>
  <c r="AG45597" i="1"/>
  <c r="Z45596" i="1"/>
  <c r="X45594" i="1"/>
  <c r="AG45593" i="1"/>
  <c r="AG45589" i="1"/>
  <c r="Z45588" i="1"/>
  <c r="AG45585" i="1"/>
  <c r="Z45576" i="1"/>
  <c r="Y45574" i="1"/>
  <c r="Z45572" i="1"/>
  <c r="AH45571" i="1"/>
  <c r="AG45569" i="1"/>
  <c r="Z45560" i="1"/>
  <c r="Z45552" i="1"/>
  <c r="AH45547" i="1"/>
  <c r="Z45544" i="1"/>
  <c r="Z45540" i="1"/>
  <c r="AH45539" i="1"/>
  <c r="AG45537" i="1"/>
  <c r="Y45534" i="1"/>
  <c r="Z45532" i="1"/>
  <c r="Z45528" i="1"/>
  <c r="Y45526" i="1"/>
  <c r="Z45524" i="1"/>
  <c r="X45522" i="1"/>
  <c r="X45514" i="1"/>
  <c r="AG45513" i="1"/>
  <c r="S45511" i="1"/>
  <c r="X45506" i="1"/>
  <c r="AG45505" i="1"/>
  <c r="Y45502" i="1"/>
  <c r="Z45500" i="1"/>
  <c r="AH45499" i="1"/>
  <c r="AH45491" i="1"/>
  <c r="Y45486" i="1"/>
  <c r="AG45485" i="1"/>
  <c r="AH45483" i="1"/>
  <c r="AG45477" i="1"/>
  <c r="S45471" i="1"/>
  <c r="Y45470" i="1"/>
  <c r="AG45461" i="1"/>
  <c r="X45458" i="1"/>
  <c r="S45455" i="1"/>
  <c r="AG45453" i="1"/>
  <c r="X45450" i="1"/>
  <c r="Z45448" i="1"/>
  <c r="Y45446" i="1"/>
  <c r="AH45443" i="1"/>
  <c r="Z45440" i="1"/>
  <c r="AG45437" i="1"/>
  <c r="Y45430" i="1"/>
  <c r="X45426" i="1"/>
  <c r="AG45425" i="1"/>
  <c r="Z45424" i="1"/>
  <c r="AH45419" i="1"/>
  <c r="AG45417" i="1"/>
  <c r="Z45416" i="1"/>
  <c r="Y45414" i="1"/>
  <c r="AH45411" i="1"/>
  <c r="Z45408" i="1"/>
  <c r="Y45406" i="1"/>
  <c r="AG45405" i="1"/>
  <c r="Z45404" i="1"/>
  <c r="AH45403" i="1"/>
  <c r="X45394" i="1"/>
  <c r="AG45393" i="1"/>
  <c r="X45386" i="1"/>
  <c r="AG45385" i="1"/>
  <c r="Z45384" i="1"/>
  <c r="AG45381" i="1"/>
  <c r="Z45380" i="1"/>
  <c r="Z45376" i="1"/>
  <c r="S45376" i="1"/>
  <c r="T45376" i="1"/>
  <c r="U45376" i="1"/>
  <c r="X45376" i="1"/>
  <c r="AG45375" i="1"/>
  <c r="X45373" i="1"/>
  <c r="S45371" i="1"/>
  <c r="T45371" i="1"/>
  <c r="U45371" i="1"/>
  <c r="V45371" i="1"/>
  <c r="Q45371" i="1"/>
  <c r="Y45371" i="1"/>
  <c r="AG45370" i="1"/>
  <c r="AB45366" i="1"/>
  <c r="AC45366" i="1"/>
  <c r="AD45366" i="1"/>
  <c r="AE45366" i="1"/>
  <c r="R45366" i="1"/>
  <c r="AH45366" i="1"/>
  <c r="U45364" i="1"/>
  <c r="AE45363" i="1"/>
  <c r="AA45359" i="1"/>
  <c r="AF45358" i="1"/>
  <c r="S45357" i="1"/>
  <c r="AG45353" i="1"/>
  <c r="Y45350" i="1"/>
  <c r="AD45349" i="1"/>
  <c r="AH45348" i="1"/>
  <c r="X45348" i="1"/>
  <c r="AG45344" i="1"/>
  <c r="Z45344" i="1"/>
  <c r="S45344" i="1"/>
  <c r="T45344" i="1"/>
  <c r="U45344" i="1"/>
  <c r="X45344" i="1"/>
  <c r="AG45343" i="1"/>
  <c r="S45342" i="1"/>
  <c r="S45339" i="1"/>
  <c r="T45339" i="1"/>
  <c r="U45339" i="1"/>
  <c r="V45339" i="1"/>
  <c r="Q45339" i="1"/>
  <c r="Y45339" i="1"/>
  <c r="AG45338" i="1"/>
  <c r="T45337" i="1"/>
  <c r="AB45334" i="1"/>
  <c r="AC45334" i="1"/>
  <c r="AD45334" i="1"/>
  <c r="AE45334" i="1"/>
  <c r="R45334" i="1"/>
  <c r="AH45334" i="1"/>
  <c r="S45325" i="1"/>
  <c r="X45323" i="1"/>
  <c r="AB45322" i="1"/>
  <c r="Y45318" i="1"/>
  <c r="X45316" i="1"/>
  <c r="Z45313" i="1"/>
  <c r="AG45312" i="1"/>
  <c r="Z45312" i="1"/>
  <c r="S45312" i="1"/>
  <c r="T45312" i="1"/>
  <c r="U45312" i="1"/>
  <c r="X45312" i="1"/>
  <c r="AG45311" i="1"/>
  <c r="X45309" i="1"/>
  <c r="S45307" i="1"/>
  <c r="T45307" i="1"/>
  <c r="U45307" i="1"/>
  <c r="V45307" i="1"/>
  <c r="Q45307" i="1"/>
  <c r="Y45307" i="1"/>
  <c r="AG45306" i="1"/>
  <c r="AD45304" i="1"/>
  <c r="AB45302" i="1"/>
  <c r="AC45302" i="1"/>
  <c r="AD45302" i="1"/>
  <c r="AE45302" i="1"/>
  <c r="R45302" i="1"/>
  <c r="AH45302" i="1"/>
  <c r="AE45298" i="1"/>
  <c r="W45296" i="1"/>
  <c r="S45293" i="1"/>
  <c r="X45291" i="1"/>
  <c r="Y45286" i="1"/>
  <c r="AH45284" i="1"/>
  <c r="X45284" i="1"/>
  <c r="Z45280" i="1"/>
  <c r="S45280" i="1"/>
  <c r="T45280" i="1"/>
  <c r="U45280" i="1"/>
  <c r="X45280" i="1"/>
  <c r="AG45279" i="1"/>
  <c r="AH45275" i="1"/>
  <c r="S45275" i="1"/>
  <c r="T45275" i="1"/>
  <c r="U45275" i="1"/>
  <c r="V45275" i="1"/>
  <c r="Q45275" i="1"/>
  <c r="Y45275" i="1"/>
  <c r="AG45274" i="1"/>
  <c r="T45273" i="1"/>
  <c r="AB45270" i="1"/>
  <c r="AC45270" i="1"/>
  <c r="AD45270" i="1"/>
  <c r="AE45270" i="1"/>
  <c r="R45270" i="1"/>
  <c r="AH45270" i="1"/>
  <c r="AE45266" i="1"/>
  <c r="W45264" i="1"/>
  <c r="S45261" i="1"/>
  <c r="AB45258" i="1"/>
  <c r="X45252" i="1"/>
  <c r="AG45250" i="1"/>
  <c r="AB45248" i="1"/>
  <c r="X45247" i="1"/>
  <c r="V45246" i="1"/>
  <c r="AA45239" i="1"/>
  <c r="S45236" i="1"/>
  <c r="AG45234" i="1"/>
  <c r="AB45232" i="1"/>
  <c r="X45231" i="1"/>
  <c r="V45230" i="1"/>
  <c r="AE45224" i="1"/>
  <c r="AA45223" i="1"/>
  <c r="V45221" i="1"/>
  <c r="AG45218" i="1"/>
  <c r="AB45216" i="1"/>
  <c r="X45215" i="1"/>
  <c r="V45214" i="1"/>
  <c r="AC45210" i="1"/>
  <c r="W45203" i="1"/>
  <c r="AG45202" i="1"/>
  <c r="AB45200" i="1"/>
  <c r="X45199" i="1"/>
  <c r="V45198" i="1"/>
  <c r="AC45194" i="1"/>
  <c r="AG45193" i="1"/>
  <c r="AG45186" i="1"/>
  <c r="AB45184" i="1"/>
  <c r="X45183" i="1"/>
  <c r="V45182" i="1"/>
  <c r="AG45177" i="1"/>
  <c r="AE45176" i="1"/>
  <c r="AG45170" i="1"/>
  <c r="AB45168" i="1"/>
  <c r="X45167" i="1"/>
  <c r="V45166" i="1"/>
  <c r="AE45160" i="1"/>
  <c r="AA45159" i="1"/>
  <c r="W45155" i="1"/>
  <c r="AG45154" i="1"/>
  <c r="AB45152" i="1"/>
  <c r="X45151" i="1"/>
  <c r="V45150" i="1"/>
  <c r="Y45142" i="1"/>
  <c r="AG45138" i="1"/>
  <c r="AB45136" i="1"/>
  <c r="X45135" i="1"/>
  <c r="V45134" i="1"/>
  <c r="AE45128" i="1"/>
  <c r="Y45126" i="1"/>
  <c r="AG45122" i="1"/>
  <c r="AB45120" i="1"/>
  <c r="X45119" i="1"/>
  <c r="V45118" i="1"/>
  <c r="AA45111" i="1"/>
  <c r="S45108" i="1"/>
  <c r="AG45106" i="1"/>
  <c r="AB45104" i="1"/>
  <c r="X45103" i="1"/>
  <c r="V45102" i="1"/>
  <c r="AC45098" i="1"/>
  <c r="AG45097" i="1"/>
  <c r="AE45096" i="1"/>
  <c r="AG45090" i="1"/>
  <c r="AB45088" i="1"/>
  <c r="X45087" i="1"/>
  <c r="V45086" i="1"/>
  <c r="AG45074" i="1"/>
  <c r="AB45072" i="1"/>
  <c r="X45071" i="1"/>
  <c r="V45070" i="1"/>
  <c r="AG45058" i="1"/>
  <c r="AB45056" i="1"/>
  <c r="X45055" i="1"/>
  <c r="V45054" i="1"/>
  <c r="AC45050" i="1"/>
  <c r="AG45049" i="1"/>
  <c r="Y45046" i="1"/>
  <c r="W45043" i="1"/>
  <c r="AG45042" i="1"/>
  <c r="AB45040" i="1"/>
  <c r="X45039" i="1"/>
  <c r="V45038" i="1"/>
  <c r="Y45030" i="1"/>
  <c r="AG45026" i="1"/>
  <c r="AB45024" i="1"/>
  <c r="X45023" i="1"/>
  <c r="V45022" i="1"/>
  <c r="AG45017" i="1"/>
  <c r="AA45015" i="1"/>
  <c r="V45013" i="1"/>
  <c r="AG45010" i="1"/>
  <c r="AB45008" i="1"/>
  <c r="X45007" i="1"/>
  <c r="V45006" i="1"/>
  <c r="AC45002" i="1"/>
  <c r="S44996" i="1"/>
  <c r="AG44994" i="1"/>
  <c r="AB44992" i="1"/>
  <c r="X44991" i="1"/>
  <c r="V44990" i="1"/>
  <c r="V44981" i="1"/>
  <c r="AG44978" i="1"/>
  <c r="AB44976" i="1"/>
  <c r="X44975" i="1"/>
  <c r="V44974" i="1"/>
  <c r="AG44969" i="1"/>
  <c r="AE44968" i="1"/>
  <c r="S44964" i="1"/>
  <c r="AG44962" i="1"/>
  <c r="AB44960" i="1"/>
  <c r="X44959" i="1"/>
  <c r="V44958" i="1"/>
  <c r="V44949" i="1"/>
  <c r="AG44946" i="1"/>
  <c r="AB44944" i="1"/>
  <c r="X44943" i="1"/>
  <c r="V44942" i="1"/>
  <c r="Y44934" i="1"/>
  <c r="W44931" i="1"/>
  <c r="AG44930" i="1"/>
  <c r="AB44928" i="1"/>
  <c r="X44927" i="1"/>
  <c r="V44926" i="1"/>
  <c r="AG44921" i="1"/>
  <c r="AE44920" i="1"/>
  <c r="AG44914" i="1"/>
  <c r="AB44912" i="1"/>
  <c r="X44911" i="1"/>
  <c r="V44910" i="1"/>
  <c r="AG44905" i="1"/>
  <c r="Y44902" i="1"/>
  <c r="S44901" i="1"/>
  <c r="AG44890" i="1"/>
  <c r="AG44887" i="1"/>
  <c r="AE44881" i="1"/>
  <c r="AA44878" i="1"/>
  <c r="Z44875" i="1"/>
  <c r="Q44872" i="1"/>
  <c r="Y44872" i="1"/>
  <c r="Z44872" i="1"/>
  <c r="S44872" i="1"/>
  <c r="T44872" i="1"/>
  <c r="U44872" i="1"/>
  <c r="V44872" i="1"/>
  <c r="X44872" i="1"/>
  <c r="S44869" i="1"/>
  <c r="AG44858" i="1"/>
  <c r="AG44855" i="1"/>
  <c r="AC44850" i="1"/>
  <c r="AE44849" i="1"/>
  <c r="AA44846" i="1"/>
  <c r="Z44843" i="1"/>
  <c r="Q44840" i="1"/>
  <c r="Y44840" i="1"/>
  <c r="Z44840" i="1"/>
  <c r="S44840" i="1"/>
  <c r="T44840" i="1"/>
  <c r="U44840" i="1"/>
  <c r="V44840" i="1"/>
  <c r="W44560" i="1"/>
  <c r="X44840" i="1"/>
  <c r="S44837" i="1"/>
  <c r="X44835" i="1"/>
  <c r="AG44826" i="1"/>
  <c r="AG44823" i="1"/>
  <c r="AE44817" i="1"/>
  <c r="AA44814" i="1"/>
  <c r="Z44811" i="1"/>
  <c r="Q44808" i="1"/>
  <c r="Y44808" i="1"/>
  <c r="Z44808" i="1"/>
  <c r="S44808" i="1"/>
  <c r="T44808" i="1"/>
  <c r="U44808" i="1"/>
  <c r="V44808" i="1"/>
  <c r="X44808" i="1"/>
  <c r="S44805" i="1"/>
  <c r="AG44794" i="1"/>
  <c r="AG44791" i="1"/>
  <c r="AE44785" i="1"/>
  <c r="AA44782" i="1"/>
  <c r="AA44780" i="1"/>
  <c r="Z44779" i="1"/>
  <c r="Z44777" i="1"/>
  <c r="Q44776" i="1"/>
  <c r="Y44776" i="1"/>
  <c r="Z44776" i="1"/>
  <c r="S44776" i="1"/>
  <c r="T44776" i="1"/>
  <c r="U44776" i="1"/>
  <c r="V44776" i="1"/>
  <c r="X44776" i="1"/>
  <c r="S44773" i="1"/>
  <c r="X44771" i="1"/>
  <c r="AG44762" i="1"/>
  <c r="AG44759" i="1"/>
  <c r="AC44754" i="1"/>
  <c r="AE44753" i="1"/>
  <c r="AA44750" i="1"/>
  <c r="Z44747" i="1"/>
  <c r="Q44744" i="1"/>
  <c r="Y44744" i="1"/>
  <c r="Z44744" i="1"/>
  <c r="S44744" i="1"/>
  <c r="T44744" i="1"/>
  <c r="U44744" i="1"/>
  <c r="V44744" i="1"/>
  <c r="X44744" i="1"/>
  <c r="S44741" i="1"/>
  <c r="AG44730" i="1"/>
  <c r="AG44727" i="1"/>
  <c r="AE44721" i="1"/>
  <c r="AA44718" i="1"/>
  <c r="Z44715" i="1"/>
  <c r="Q44712" i="1"/>
  <c r="Y44712" i="1"/>
  <c r="Z44712" i="1"/>
  <c r="S44712" i="1"/>
  <c r="T44712" i="1"/>
  <c r="U44712" i="1"/>
  <c r="V44712" i="1"/>
  <c r="X44712" i="1"/>
  <c r="S44709" i="1"/>
  <c r="AG44698" i="1"/>
  <c r="AG44695" i="1"/>
  <c r="AE44689" i="1"/>
  <c r="AA44686" i="1"/>
  <c r="Z44683" i="1"/>
  <c r="Q44680" i="1"/>
  <c r="Y44680" i="1"/>
  <c r="Z44680" i="1"/>
  <c r="S44680" i="1"/>
  <c r="T44680" i="1"/>
  <c r="U44680" i="1"/>
  <c r="V44680" i="1"/>
  <c r="X44680" i="1"/>
  <c r="S44677" i="1"/>
  <c r="X44675" i="1"/>
  <c r="AG44666" i="1"/>
  <c r="AG44663" i="1"/>
  <c r="AE44657" i="1"/>
  <c r="AA44654" i="1"/>
  <c r="AA44652" i="1"/>
  <c r="Z44651" i="1"/>
  <c r="Q44648" i="1"/>
  <c r="Y44648" i="1"/>
  <c r="Z44648" i="1"/>
  <c r="S44648" i="1"/>
  <c r="T44648" i="1"/>
  <c r="U44648" i="1"/>
  <c r="V44648" i="1"/>
  <c r="X44648" i="1"/>
  <c r="S44645" i="1"/>
  <c r="X44643" i="1"/>
  <c r="AG44634" i="1"/>
  <c r="AG44631" i="1"/>
  <c r="AE44625" i="1"/>
  <c r="AA44622" i="1"/>
  <c r="Z44619" i="1"/>
  <c r="Q44616" i="1"/>
  <c r="Y44616" i="1"/>
  <c r="Z44616" i="1"/>
  <c r="S44616" i="1"/>
  <c r="T44616" i="1"/>
  <c r="U44616" i="1"/>
  <c r="V44616" i="1"/>
  <c r="X44616" i="1"/>
  <c r="S44613" i="1"/>
  <c r="AG44602" i="1"/>
  <c r="AG44599" i="1"/>
  <c r="AE44593" i="1"/>
  <c r="AB44591" i="1"/>
  <c r="AA44590" i="1"/>
  <c r="Z44587" i="1"/>
  <c r="Z44585" i="1"/>
  <c r="Q44584" i="1"/>
  <c r="Y44584" i="1"/>
  <c r="Z44584" i="1"/>
  <c r="S44584" i="1"/>
  <c r="T44584" i="1"/>
  <c r="U44584" i="1"/>
  <c r="V44584" i="1"/>
  <c r="X44584" i="1"/>
  <c r="Y44582" i="1"/>
  <c r="S44581" i="1"/>
  <c r="X44579" i="1"/>
  <c r="AG44570" i="1"/>
  <c r="AG44567" i="1"/>
  <c r="AC44562" i="1"/>
  <c r="AE44561" i="1"/>
  <c r="X44556" i="1"/>
  <c r="AE44553" i="1"/>
  <c r="X44548" i="1"/>
  <c r="AE44545" i="1"/>
  <c r="X44540" i="1"/>
  <c r="AE44537" i="1"/>
  <c r="X44532" i="1"/>
  <c r="AE44529" i="1"/>
  <c r="X44524" i="1"/>
  <c r="AE44521" i="1"/>
  <c r="X44516" i="1"/>
  <c r="AE44513" i="1"/>
  <c r="X44508" i="1"/>
  <c r="AE44505" i="1"/>
  <c r="X44500" i="1"/>
  <c r="AE44497" i="1"/>
  <c r="X44492" i="1"/>
  <c r="AE44489" i="1"/>
  <c r="X44484" i="1"/>
  <c r="AE44481" i="1"/>
  <c r="X44476" i="1"/>
  <c r="AE44473" i="1"/>
  <c r="X44468" i="1"/>
  <c r="AE44465" i="1"/>
  <c r="X44460" i="1"/>
  <c r="AE44457" i="1"/>
  <c r="X44452" i="1"/>
  <c r="AE44449" i="1"/>
  <c r="X44444" i="1"/>
  <c r="AE44441" i="1"/>
  <c r="X44436" i="1"/>
  <c r="AE44433" i="1"/>
  <c r="X44428" i="1"/>
  <c r="AE44425" i="1"/>
  <c r="X44420" i="1"/>
  <c r="AE44417" i="1"/>
  <c r="X44412" i="1"/>
  <c r="AE44409" i="1"/>
  <c r="X44404" i="1"/>
  <c r="AE44401" i="1"/>
  <c r="X44396" i="1"/>
  <c r="AE44393" i="1"/>
  <c r="X44388" i="1"/>
  <c r="AE44385" i="1"/>
  <c r="X44380" i="1"/>
  <c r="AE44377" i="1"/>
  <c r="X44372" i="1"/>
  <c r="AE44369" i="1"/>
  <c r="X44364" i="1"/>
  <c r="AE44361" i="1"/>
  <c r="X44356" i="1"/>
  <c r="AE44353" i="1"/>
  <c r="X44348" i="1"/>
  <c r="AE44345" i="1"/>
  <c r="X44340" i="1"/>
  <c r="AE44337" i="1"/>
  <c r="X44332" i="1"/>
  <c r="AE44329" i="1"/>
  <c r="X44324" i="1"/>
  <c r="AE44321" i="1"/>
  <c r="X44316" i="1"/>
  <c r="AE44313" i="1"/>
  <c r="X44308" i="1"/>
  <c r="AE44305" i="1"/>
  <c r="X44300" i="1"/>
  <c r="AE44297" i="1"/>
  <c r="X44292" i="1"/>
  <c r="AE44289" i="1"/>
  <c r="X44284" i="1"/>
  <c r="AE44281" i="1"/>
  <c r="X44276" i="1"/>
  <c r="AE44273" i="1"/>
  <c r="X44268" i="1"/>
  <c r="AE44265" i="1"/>
  <c r="X44260" i="1"/>
  <c r="AE44257" i="1"/>
  <c r="X44252" i="1"/>
  <c r="AE44249" i="1"/>
  <c r="X44244" i="1"/>
  <c r="AE44241" i="1"/>
  <c r="X44236" i="1"/>
  <c r="AE44233" i="1"/>
  <c r="X44228" i="1"/>
  <c r="AE44225" i="1"/>
  <c r="X44220" i="1"/>
  <c r="AE44217" i="1"/>
  <c r="X44212" i="1"/>
  <c r="AE44209" i="1"/>
  <c r="X44204" i="1"/>
  <c r="AE44201" i="1"/>
  <c r="X44196" i="1"/>
  <c r="AE44193" i="1"/>
  <c r="X44188" i="1"/>
  <c r="AE44185" i="1"/>
  <c r="X44180" i="1"/>
  <c r="AE44177" i="1"/>
  <c r="X44172" i="1"/>
  <c r="AE44169" i="1"/>
  <c r="X44164" i="1"/>
  <c r="AE44161" i="1"/>
  <c r="X44156" i="1"/>
  <c r="AE44153" i="1"/>
  <c r="X44148" i="1"/>
  <c r="AE44145" i="1"/>
  <c r="X44140" i="1"/>
  <c r="AE44137" i="1"/>
  <c r="X44132" i="1"/>
  <c r="AE44129" i="1"/>
  <c r="X44124" i="1"/>
  <c r="AE44121" i="1"/>
  <c r="X44116" i="1"/>
  <c r="AE44113" i="1"/>
  <c r="X44108" i="1"/>
  <c r="AE44105" i="1"/>
  <c r="X44100" i="1"/>
  <c r="AE44097" i="1"/>
  <c r="X44092" i="1"/>
  <c r="AE44089" i="1"/>
  <c r="X44084" i="1"/>
  <c r="AE44081" i="1"/>
  <c r="X44076" i="1"/>
  <c r="AE44073" i="1"/>
  <c r="X44068" i="1"/>
  <c r="AE44065" i="1"/>
  <c r="X44060" i="1"/>
  <c r="AE44057" i="1"/>
  <c r="X44052" i="1"/>
  <c r="AE44049" i="1"/>
  <c r="X44044" i="1"/>
  <c r="AE44041" i="1"/>
  <c r="X44036" i="1"/>
  <c r="AE44033" i="1"/>
  <c r="X44028" i="1"/>
  <c r="AE44025" i="1"/>
  <c r="X44020" i="1"/>
  <c r="AE44017" i="1"/>
  <c r="X44012" i="1"/>
  <c r="AE44009" i="1"/>
  <c r="X44004" i="1"/>
  <c r="AE44001" i="1"/>
  <c r="X43996" i="1"/>
  <c r="AE43993" i="1"/>
  <c r="X43988" i="1"/>
  <c r="AE43985" i="1"/>
  <c r="X43980" i="1"/>
  <c r="AE43977" i="1"/>
  <c r="X43972" i="1"/>
  <c r="AE43969" i="1"/>
  <c r="X43964" i="1"/>
  <c r="AE43961" i="1"/>
  <c r="X43956" i="1"/>
  <c r="AE43953" i="1"/>
  <c r="X43948" i="1"/>
  <c r="AE43945" i="1"/>
  <c r="X43940" i="1"/>
  <c r="AE43937" i="1"/>
  <c r="X43932" i="1"/>
  <c r="AE43929" i="1"/>
  <c r="X43924" i="1"/>
  <c r="AE43921" i="1"/>
  <c r="X43916" i="1"/>
  <c r="AE43913" i="1"/>
  <c r="X43908" i="1"/>
  <c r="AE43905" i="1"/>
  <c r="X43900" i="1"/>
  <c r="AE43897" i="1"/>
  <c r="X43892" i="1"/>
  <c r="AE43889" i="1"/>
  <c r="X43884" i="1"/>
  <c r="AE43881" i="1"/>
  <c r="X43876" i="1"/>
  <c r="AE43873" i="1"/>
  <c r="X43868" i="1"/>
  <c r="AE43865" i="1"/>
  <c r="X43860" i="1"/>
  <c r="AE43857" i="1"/>
  <c r="X43852" i="1"/>
  <c r="AE43849" i="1"/>
  <c r="X43844" i="1"/>
  <c r="AE43841" i="1"/>
  <c r="X43836" i="1"/>
  <c r="AE43833" i="1"/>
  <c r="X43828" i="1"/>
  <c r="AE43825" i="1"/>
  <c r="X43820" i="1"/>
  <c r="AE43817" i="1"/>
  <c r="X43812" i="1"/>
  <c r="AE43809" i="1"/>
  <c r="X43804" i="1"/>
  <c r="AE43801" i="1"/>
  <c r="X43796" i="1"/>
  <c r="AE43793" i="1"/>
  <c r="X43788" i="1"/>
  <c r="AE43785" i="1"/>
  <c r="AB43777" i="1"/>
  <c r="Y43772" i="1"/>
  <c r="Y43764" i="1"/>
  <c r="R43761" i="1"/>
  <c r="Y43756" i="1"/>
  <c r="AB43745" i="1"/>
  <c r="Y43740" i="1"/>
  <c r="Y43732" i="1"/>
  <c r="R43729" i="1"/>
  <c r="Y43724" i="1"/>
  <c r="AH43251" i="1"/>
  <c r="Y43708" i="1"/>
  <c r="Y43700" i="1"/>
  <c r="R43697" i="1"/>
  <c r="Y43692" i="1"/>
  <c r="AB43681" i="1"/>
  <c r="Y43676" i="1"/>
  <c r="Y43668" i="1"/>
  <c r="R43665" i="1"/>
  <c r="Y43660" i="1"/>
  <c r="AH43312" i="1"/>
  <c r="Y43644" i="1"/>
  <c r="Y43636" i="1"/>
  <c r="R43633" i="1"/>
  <c r="Y43628" i="1"/>
  <c r="AB43617" i="1"/>
  <c r="Y43612" i="1"/>
  <c r="Y43604" i="1"/>
  <c r="R43601" i="1"/>
  <c r="Y43596" i="1"/>
  <c r="AB43585" i="1"/>
  <c r="Y43580" i="1"/>
  <c r="Y43572" i="1"/>
  <c r="R43569" i="1"/>
  <c r="Y43564" i="1"/>
  <c r="AB43553" i="1"/>
  <c r="Y43548" i="1"/>
  <c r="Y43540" i="1"/>
  <c r="R43537" i="1"/>
  <c r="Y43532" i="1"/>
  <c r="AB43521" i="1"/>
  <c r="Y43516" i="1"/>
  <c r="Y43508" i="1"/>
  <c r="R43505" i="1"/>
  <c r="Y43500" i="1"/>
  <c r="AB43489" i="1"/>
  <c r="Y43484" i="1"/>
  <c r="Y43476" i="1"/>
  <c r="R43473" i="1"/>
  <c r="Y43468" i="1"/>
  <c r="AB43457" i="1"/>
  <c r="Y43452" i="1"/>
  <c r="Y43444" i="1"/>
  <c r="R43441" i="1"/>
  <c r="Y43436" i="1"/>
  <c r="AB43425" i="1"/>
  <c r="Y43420" i="1"/>
  <c r="Y43412" i="1"/>
  <c r="R43409" i="1"/>
  <c r="Y43404" i="1"/>
  <c r="AB43393" i="1"/>
  <c r="Y43388" i="1"/>
  <c r="Y43380" i="1"/>
  <c r="R43377" i="1"/>
  <c r="Y43372" i="1"/>
  <c r="AB43361" i="1"/>
  <c r="Y43356" i="1"/>
  <c r="Y43348" i="1"/>
  <c r="R43345" i="1"/>
  <c r="Y43340" i="1"/>
  <c r="AB43329" i="1"/>
  <c r="Y43324" i="1"/>
  <c r="Y43316" i="1"/>
  <c r="R43313" i="1"/>
  <c r="Y43308" i="1"/>
  <c r="AB43297" i="1"/>
  <c r="Y43292" i="1"/>
  <c r="Y43284" i="1"/>
  <c r="R43281" i="1"/>
  <c r="Y43276" i="1"/>
  <c r="AB43265" i="1"/>
  <c r="Y43260" i="1"/>
  <c r="Y43252" i="1"/>
  <c r="R43249" i="1"/>
  <c r="Y43244" i="1"/>
  <c r="AB43233" i="1"/>
  <c r="Y43228" i="1"/>
  <c r="Y43220" i="1"/>
  <c r="R43217" i="1"/>
  <c r="Y43212" i="1"/>
  <c r="AB43201" i="1"/>
  <c r="Y43196" i="1"/>
  <c r="Y42772" i="1"/>
  <c r="R43185" i="1"/>
  <c r="Y43180" i="1"/>
  <c r="AC42585" i="1"/>
  <c r="Y43164" i="1"/>
  <c r="Y43156" i="1"/>
  <c r="R43153" i="1"/>
  <c r="Y43148" i="1"/>
  <c r="AB43137" i="1"/>
  <c r="Y43132" i="1"/>
  <c r="Y43124" i="1"/>
  <c r="R43121" i="1"/>
  <c r="Y43116" i="1"/>
  <c r="AB43105" i="1"/>
  <c r="Y43100" i="1"/>
  <c r="Y42932" i="1"/>
  <c r="R43089" i="1"/>
  <c r="Y43084" i="1"/>
  <c r="AB43073" i="1"/>
  <c r="Y43068" i="1"/>
  <c r="Y43060" i="1"/>
  <c r="R43057" i="1"/>
  <c r="Y43052" i="1"/>
  <c r="AB43041" i="1"/>
  <c r="Q43036" i="1"/>
  <c r="AD43033" i="1"/>
  <c r="Q43028" i="1"/>
  <c r="AC43025" i="1"/>
  <c r="Q43020" i="1"/>
  <c r="AD43017" i="1"/>
  <c r="Q43012" i="1"/>
  <c r="AC43009" i="1"/>
  <c r="Q43004" i="1"/>
  <c r="AD43001" i="1"/>
  <c r="Q42996" i="1"/>
  <c r="AC42993" i="1"/>
  <c r="Q42988" i="1"/>
  <c r="AD42985" i="1"/>
  <c r="Q42980" i="1"/>
  <c r="AC42977" i="1"/>
  <c r="Q42972" i="1"/>
  <c r="AD42969" i="1"/>
  <c r="Q42964" i="1"/>
  <c r="AC42961" i="1"/>
  <c r="Q42956" i="1"/>
  <c r="AD42953" i="1"/>
  <c r="Q42948" i="1"/>
  <c r="AC42945" i="1"/>
  <c r="Q42940" i="1"/>
  <c r="AD42937" i="1"/>
  <c r="Q42932" i="1"/>
  <c r="AC42929" i="1"/>
  <c r="Q42924" i="1"/>
  <c r="AD42921" i="1"/>
  <c r="Q42916" i="1"/>
  <c r="AC42913" i="1"/>
  <c r="Q42908" i="1"/>
  <c r="AD42905" i="1"/>
  <c r="Q42900" i="1"/>
  <c r="AC42897" i="1"/>
  <c r="W42545" i="1"/>
  <c r="AD42889" i="1"/>
  <c r="Q42884" i="1"/>
  <c r="AC42881" i="1"/>
  <c r="Q42876" i="1"/>
  <c r="AD42873" i="1"/>
  <c r="Q42868" i="1"/>
  <c r="AC42865" i="1"/>
  <c r="Q42860" i="1"/>
  <c r="AD42857" i="1"/>
  <c r="Q42852" i="1"/>
  <c r="AC42849" i="1"/>
  <c r="Q42844" i="1"/>
  <c r="AD42841" i="1"/>
  <c r="Q42836" i="1"/>
  <c r="AC42833" i="1"/>
  <c r="Q42828" i="1"/>
  <c r="AD42825" i="1"/>
  <c r="Q42820" i="1"/>
  <c r="AC42817" i="1"/>
  <c r="Q42812" i="1"/>
  <c r="AD42809" i="1"/>
  <c r="Q42804" i="1"/>
  <c r="AC42801" i="1"/>
  <c r="Q42796" i="1"/>
  <c r="AD42793" i="1"/>
  <c r="Q42788" i="1"/>
  <c r="AC42785" i="1"/>
  <c r="Q42780" i="1"/>
  <c r="AD42777" i="1"/>
  <c r="Y42043" i="1"/>
  <c r="AC42769" i="1"/>
  <c r="Q42764" i="1"/>
  <c r="AD42761" i="1"/>
  <c r="Q42756" i="1"/>
  <c r="AC42753" i="1"/>
  <c r="Q42748" i="1"/>
  <c r="AD42745" i="1"/>
  <c r="Q42740" i="1"/>
  <c r="AC42737" i="1"/>
  <c r="Q42732" i="1"/>
  <c r="AD42729" i="1"/>
  <c r="Q42724" i="1"/>
  <c r="AD42721" i="1"/>
  <c r="Q42716" i="1"/>
  <c r="AD42713" i="1"/>
  <c r="Q42708" i="1"/>
  <c r="AD42705" i="1"/>
  <c r="Q42700" i="1"/>
  <c r="AD42697" i="1"/>
  <c r="Q42692" i="1"/>
  <c r="AD42689" i="1"/>
  <c r="Q42684" i="1"/>
  <c r="AD42681" i="1"/>
  <c r="Q42676" i="1"/>
  <c r="AD42673" i="1"/>
  <c r="Q42668" i="1"/>
  <c r="AD42665" i="1"/>
  <c r="Q42660" i="1"/>
  <c r="AD42657" i="1"/>
  <c r="Q42652" i="1"/>
  <c r="AD42649" i="1"/>
  <c r="Q42644" i="1"/>
  <c r="AD42641" i="1"/>
  <c r="Q42636" i="1"/>
  <c r="AD42633" i="1"/>
  <c r="Q42628" i="1"/>
  <c r="AD42625" i="1"/>
  <c r="Q42620" i="1"/>
  <c r="AD42617" i="1"/>
  <c r="Q42612" i="1"/>
  <c r="AD42609" i="1"/>
  <c r="Q42604" i="1"/>
  <c r="AD42601" i="1"/>
  <c r="Q42596" i="1"/>
  <c r="AD42593" i="1"/>
  <c r="Q42588" i="1"/>
  <c r="AD42585" i="1"/>
  <c r="Q42580" i="1"/>
  <c r="AD42577" i="1"/>
  <c r="Q42572" i="1"/>
  <c r="AD42569" i="1"/>
  <c r="Q42564" i="1"/>
  <c r="AD42561" i="1"/>
  <c r="Q42556" i="1"/>
  <c r="AD42553" i="1"/>
  <c r="Q42548" i="1"/>
  <c r="AD42545" i="1"/>
  <c r="Q42540" i="1"/>
  <c r="AD42537" i="1"/>
  <c r="Q42532" i="1"/>
  <c r="AD42529" i="1"/>
  <c r="Q42524" i="1"/>
  <c r="AD42521" i="1"/>
  <c r="AD42513" i="1"/>
  <c r="Q42508" i="1"/>
  <c r="AD42505" i="1"/>
  <c r="AD42497" i="1"/>
  <c r="Q42492" i="1"/>
  <c r="AD42481" i="1"/>
  <c r="Q42476" i="1"/>
  <c r="AD42473" i="1"/>
  <c r="AD42465" i="1"/>
  <c r="Q42460" i="1"/>
  <c r="AD42449" i="1"/>
  <c r="Q42444" i="1"/>
  <c r="AD42441" i="1"/>
  <c r="AD42423" i="1"/>
  <c r="Q42428" i="1"/>
  <c r="AA42417" i="1"/>
  <c r="AA42409" i="1"/>
  <c r="AG42552" i="1"/>
  <c r="AG42570" i="1"/>
  <c r="AA42385" i="1"/>
  <c r="AC42260" i="1"/>
  <c r="AA42369" i="1"/>
  <c r="AF42450" i="1"/>
  <c r="AA42353" i="1"/>
  <c r="AA42345" i="1"/>
  <c r="AF42455" i="1"/>
  <c r="AA42329" i="1"/>
  <c r="AG42492" i="1"/>
  <c r="AB42486" i="1"/>
  <c r="AA42305" i="1"/>
  <c r="AA42297" i="1"/>
  <c r="AB42454" i="1"/>
  <c r="AA42281" i="1"/>
  <c r="AA42273" i="1"/>
  <c r="AB42412" i="1"/>
  <c r="AA42257" i="1"/>
  <c r="AA42382" i="1"/>
  <c r="AA42241" i="1"/>
  <c r="AB42260" i="1"/>
  <c r="AA42225" i="1"/>
  <c r="AA42217" i="1"/>
  <c r="AA42350" i="1"/>
  <c r="AA42201" i="1"/>
  <c r="AD42354" i="1"/>
  <c r="AA42185" i="1"/>
  <c r="AA42177" i="1"/>
  <c r="AA42169" i="1"/>
  <c r="AA42302" i="1"/>
  <c r="AA42153" i="1"/>
  <c r="AA42145" i="1"/>
  <c r="AA42137" i="1"/>
  <c r="AA42129" i="1"/>
  <c r="AA42121" i="1"/>
  <c r="AE42334" i="1"/>
  <c r="AA42105" i="1"/>
  <c r="AD42170" i="1"/>
  <c r="AA42246" i="1"/>
  <c r="AB42244" i="1"/>
  <c r="AA42073" i="1"/>
  <c r="AF42264" i="1"/>
  <c r="AA42057" i="1"/>
  <c r="AB42196" i="1"/>
  <c r="AA42041" i="1"/>
  <c r="AF42192" i="1"/>
  <c r="AA42025" i="1"/>
  <c r="AA42017" i="1"/>
  <c r="AC42036" i="1"/>
  <c r="AA42001" i="1"/>
  <c r="AD42154" i="1"/>
  <c r="AA41985" i="1"/>
  <c r="AF42168" i="1"/>
  <c r="AA41969" i="1"/>
  <c r="AA41961" i="1"/>
  <c r="AA41953" i="1"/>
  <c r="AA41945" i="1"/>
  <c r="AA41937" i="1"/>
  <c r="AA41929" i="1"/>
  <c r="AE41938" i="1"/>
  <c r="AA41913" i="1"/>
  <c r="AA41905" i="1"/>
  <c r="AA41897" i="1"/>
  <c r="AA41889" i="1"/>
  <c r="AA41881" i="1"/>
  <c r="AA41873" i="1"/>
  <c r="AG41760" i="1"/>
  <c r="AE41734" i="1"/>
  <c r="AG41660" i="1"/>
  <c r="AH41479" i="1"/>
  <c r="AG42075" i="1"/>
  <c r="AE41935" i="1"/>
  <c r="AG42051" i="1"/>
  <c r="AG41664" i="1"/>
  <c r="AF41989" i="1"/>
  <c r="AE41670" i="1"/>
  <c r="AG41512" i="1"/>
  <c r="AB41541" i="1"/>
  <c r="AE41502" i="1"/>
  <c r="AH41639" i="1"/>
  <c r="AF55149" i="1"/>
  <c r="AF55125" i="1"/>
  <c r="AF55109" i="1"/>
  <c r="AF55101" i="1"/>
  <c r="W55090" i="1"/>
  <c r="W55074" i="1"/>
  <c r="AF55069" i="1"/>
  <c r="W55058" i="1"/>
  <c r="AF55013" i="1"/>
  <c r="AF54989" i="1"/>
  <c r="AF54981" i="1"/>
  <c r="W54962" i="1"/>
  <c r="AF54925" i="1"/>
  <c r="W54922" i="1"/>
  <c r="AF54917" i="1"/>
  <c r="W54914" i="1"/>
  <c r="AF54909" i="1"/>
  <c r="W54906" i="1"/>
  <c r="AF54893" i="1"/>
  <c r="AF54869" i="1"/>
  <c r="AF54853" i="1"/>
  <c r="W54850" i="1"/>
  <c r="AF54845" i="1"/>
  <c r="AF54837" i="1"/>
  <c r="AF54829" i="1"/>
  <c r="W54826" i="1"/>
  <c r="AF54805" i="1"/>
  <c r="W54770" i="1"/>
  <c r="AF54765" i="1"/>
  <c r="W54762" i="1"/>
  <c r="AF54749" i="1"/>
  <c r="AF54741" i="1"/>
  <c r="AF54725" i="1"/>
  <c r="W54714" i="1"/>
  <c r="W54682" i="1"/>
  <c r="AF54677" i="1"/>
  <c r="W54674" i="1"/>
  <c r="W54666" i="1"/>
  <c r="AF54661" i="1"/>
  <c r="W54658" i="1"/>
  <c r="AF54645" i="1"/>
  <c r="W54642" i="1"/>
  <c r="AF54621" i="1"/>
  <c r="W54618" i="1"/>
  <c r="W54610" i="1"/>
  <c r="W54602" i="1"/>
  <c r="AF54597" i="1"/>
  <c r="W54594" i="1"/>
  <c r="AF54589" i="1"/>
  <c r="AF54573" i="1"/>
  <c r="W54562" i="1"/>
  <c r="AF54557" i="1"/>
  <c r="AF54525" i="1"/>
  <c r="W54514" i="1"/>
  <c r="W54506" i="1"/>
  <c r="W54482" i="1"/>
  <c r="W54474" i="1"/>
  <c r="W54466" i="1"/>
  <c r="W54458" i="1"/>
  <c r="W54450" i="1"/>
  <c r="AF54445" i="1"/>
  <c r="W54442" i="1"/>
  <c r="AF54421" i="1"/>
  <c r="AF54413" i="1"/>
  <c r="W54386" i="1"/>
  <c r="AF54357" i="1"/>
  <c r="W54346" i="1"/>
  <c r="W54330" i="1"/>
  <c r="W54322" i="1"/>
  <c r="W54314" i="1"/>
  <c r="AF54309" i="1"/>
  <c r="W54298" i="1"/>
  <c r="W54290" i="1"/>
  <c r="AF54285" i="1"/>
  <c r="AF54277" i="1"/>
  <c r="AF54269" i="1"/>
  <c r="W54242" i="1"/>
  <c r="W54218" i="1"/>
  <c r="W54178" i="1"/>
  <c r="W54170" i="1"/>
  <c r="AF54165" i="1"/>
  <c r="W54162" i="1"/>
  <c r="AF54149" i="1"/>
  <c r="W54146" i="1"/>
  <c r="W54122" i="1"/>
  <c r="AF54109" i="1"/>
  <c r="AF54101" i="1"/>
  <c r="AF54093" i="1"/>
  <c r="W54090" i="1"/>
  <c r="AF54085" i="1"/>
  <c r="AF54077" i="1"/>
  <c r="W54058" i="1"/>
  <c r="AF54029" i="1"/>
  <c r="AF54021" i="1"/>
  <c r="AF54013" i="1"/>
  <c r="AF53997" i="1"/>
  <c r="AF53989" i="1"/>
  <c r="W53986" i="1"/>
  <c r="W53970" i="1"/>
  <c r="AF53957" i="1"/>
  <c r="AF53949" i="1"/>
  <c r="W53946" i="1"/>
  <c r="AF53941" i="1"/>
  <c r="AF53917" i="1"/>
  <c r="AF53909" i="1"/>
  <c r="W53906" i="1"/>
  <c r="AF53901" i="1"/>
  <c r="AF53885" i="1"/>
  <c r="W53882" i="1"/>
  <c r="AF53877" i="1"/>
  <c r="AF53829" i="1"/>
  <c r="W53826" i="1"/>
  <c r="AF53821" i="1"/>
  <c r="AF53797" i="1"/>
  <c r="W53778" i="1"/>
  <c r="AF53765" i="1"/>
  <c r="AF53757" i="1"/>
  <c r="AF53749" i="1"/>
  <c r="W53746" i="1"/>
  <c r="AF53709" i="1"/>
  <c r="AF53701" i="1"/>
  <c r="W53682" i="1"/>
  <c r="AF53677" i="1"/>
  <c r="AF53669" i="1"/>
  <c r="W53666" i="1"/>
  <c r="W53658" i="1"/>
  <c r="AF53629" i="1"/>
  <c r="AF53621" i="1"/>
  <c r="AF53613" i="1"/>
  <c r="AF53605" i="1"/>
  <c r="AF53597" i="1"/>
  <c r="W53594" i="1"/>
  <c r="AF53589" i="1"/>
  <c r="AF53573" i="1"/>
  <c r="W53570" i="1"/>
  <c r="AF53541" i="1"/>
  <c r="W53538" i="1"/>
  <c r="AF53533" i="1"/>
  <c r="W53522" i="1"/>
  <c r="AF53517" i="1"/>
  <c r="AF53509" i="1"/>
  <c r="W53498" i="1"/>
  <c r="AF53485" i="1"/>
  <c r="AF53469" i="1"/>
  <c r="AF53437" i="1"/>
  <c r="AF53421" i="1"/>
  <c r="AF53413" i="1"/>
  <c r="W53410" i="1"/>
  <c r="AF53405" i="1"/>
  <c r="W53394" i="1"/>
  <c r="W53386" i="1"/>
  <c r="AF53381" i="1"/>
  <c r="W53378" i="1"/>
  <c r="AF53373" i="1"/>
  <c r="AF53365" i="1"/>
  <c r="W53354" i="1"/>
  <c r="AF53349" i="1"/>
  <c r="W53338" i="1"/>
  <c r="AF53333" i="1"/>
  <c r="W53330" i="1"/>
  <c r="W53314" i="1"/>
  <c r="W53306" i="1"/>
  <c r="AF53301" i="1"/>
  <c r="AF53285" i="1"/>
  <c r="W53258" i="1"/>
  <c r="AF53253" i="1"/>
  <c r="W53250" i="1"/>
  <c r="AF53229" i="1"/>
  <c r="AF53181" i="1"/>
  <c r="AF53173" i="1"/>
  <c r="AF53165" i="1"/>
  <c r="W53154" i="1"/>
  <c r="W53130" i="1"/>
  <c r="AF53125" i="1"/>
  <c r="W53122" i="1"/>
  <c r="AF53101" i="1"/>
  <c r="W53098" i="1"/>
  <c r="W53082" i="1"/>
  <c r="W53066" i="1"/>
  <c r="AF53061" i="1"/>
  <c r="W53058" i="1"/>
  <c r="AF53045" i="1"/>
  <c r="W53034" i="1"/>
  <c r="AF52997" i="1"/>
  <c r="AF52981" i="1"/>
  <c r="AF52973" i="1"/>
  <c r="AF52949" i="1"/>
  <c r="AF52941" i="1"/>
  <c r="W52930" i="1"/>
  <c r="W52882" i="1"/>
  <c r="AF52869" i="1"/>
  <c r="W52842" i="1"/>
  <c r="W52834" i="1"/>
  <c r="AF52829" i="1"/>
  <c r="W52818" i="1"/>
  <c r="AF52813" i="1"/>
  <c r="W52786" i="1"/>
  <c r="W52778" i="1"/>
  <c r="AF52773" i="1"/>
  <c r="W52754" i="1"/>
  <c r="AF52749" i="1"/>
  <c r="W52746" i="1"/>
  <c r="W52738" i="1"/>
  <c r="AF52733" i="1"/>
  <c r="AF52725" i="1"/>
  <c r="AF52717" i="1"/>
  <c r="AF52709" i="1"/>
  <c r="AF52677" i="1"/>
  <c r="W52666" i="1"/>
  <c r="AF52653" i="1"/>
  <c r="W52642" i="1"/>
  <c r="AF52629" i="1"/>
  <c r="AF52605" i="1"/>
  <c r="AF52589" i="1"/>
  <c r="AF52581" i="1"/>
  <c r="W52570" i="1"/>
  <c r="W52562" i="1"/>
  <c r="AF52557" i="1"/>
  <c r="AF52549" i="1"/>
  <c r="W52546" i="1"/>
  <c r="AF52525" i="1"/>
  <c r="AF52509" i="1"/>
  <c r="AF52501" i="1"/>
  <c r="AF52493" i="1"/>
  <c r="AF52477" i="1"/>
  <c r="AF52469" i="1"/>
  <c r="AF52453" i="1"/>
  <c r="W52450" i="1"/>
  <c r="AF52445" i="1"/>
  <c r="AF52437" i="1"/>
  <c r="W52434" i="1"/>
  <c r="AF52429" i="1"/>
  <c r="AF52421" i="1"/>
  <c r="AF52397" i="1"/>
  <c r="W52386" i="1"/>
  <c r="AF52381" i="1"/>
  <c r="W52370" i="1"/>
  <c r="AF52357" i="1"/>
  <c r="W52354" i="1"/>
  <c r="AF52341" i="1"/>
  <c r="W52330" i="1"/>
  <c r="W52314" i="1"/>
  <c r="AF52309" i="1"/>
  <c r="AF52285" i="1"/>
  <c r="W52282" i="1"/>
  <c r="AF52277" i="1"/>
  <c r="W52266" i="1"/>
  <c r="W52250" i="1"/>
  <c r="AF52245" i="1"/>
  <c r="AF52229" i="1"/>
  <c r="AF52221" i="1"/>
  <c r="AF52197" i="1"/>
  <c r="AF52189" i="1"/>
  <c r="AF52173" i="1"/>
  <c r="W52162" i="1"/>
  <c r="AF52133" i="1"/>
  <c r="W52106" i="1"/>
  <c r="AF52093" i="1"/>
  <c r="AF52085" i="1"/>
  <c r="W52082" i="1"/>
  <c r="AG52080" i="1"/>
  <c r="AA52070" i="1"/>
  <c r="Z52067" i="1"/>
  <c r="AA52062" i="1"/>
  <c r="Z52059" i="1"/>
  <c r="AA52054" i="1"/>
  <c r="Z52051" i="1"/>
  <c r="W52050" i="1"/>
  <c r="AA52046" i="1"/>
  <c r="AF52045" i="1"/>
  <c r="Z52043" i="1"/>
  <c r="W52042" i="1"/>
  <c r="AA52038" i="1"/>
  <c r="AF52037" i="1"/>
  <c r="Z52035" i="1"/>
  <c r="W52034" i="1"/>
  <c r="AA52030" i="1"/>
  <c r="Z52027" i="1"/>
  <c r="W52026" i="1"/>
  <c r="AA52022" i="1"/>
  <c r="AF52021" i="1"/>
  <c r="Z52019" i="1"/>
  <c r="AA52014" i="1"/>
  <c r="AF52013" i="1"/>
  <c r="Z52011" i="1"/>
  <c r="W52010" i="1"/>
  <c r="AA52006" i="1"/>
  <c r="AF52005" i="1"/>
  <c r="Z52003" i="1"/>
  <c r="AA51998" i="1"/>
  <c r="AF51997" i="1"/>
  <c r="Z51995" i="1"/>
  <c r="W51994" i="1"/>
  <c r="AA51990" i="1"/>
  <c r="AF51989" i="1"/>
  <c r="Z51987" i="1"/>
  <c r="AA51982" i="1"/>
  <c r="Z51979" i="1"/>
  <c r="W51978" i="1"/>
  <c r="AA51974" i="1"/>
  <c r="Z51971" i="1"/>
  <c r="AA51966" i="1"/>
  <c r="Z51963" i="1"/>
  <c r="AA51958" i="1"/>
  <c r="Z51955" i="1"/>
  <c r="AA51950" i="1"/>
  <c r="Z51947" i="1"/>
  <c r="AA51942" i="1"/>
  <c r="Z51939" i="1"/>
  <c r="AA51934" i="1"/>
  <c r="Z51931" i="1"/>
  <c r="W51930" i="1"/>
  <c r="AA51926" i="1"/>
  <c r="AF51925" i="1"/>
  <c r="Z51923" i="1"/>
  <c r="AA51918" i="1"/>
  <c r="Z51915" i="1"/>
  <c r="AA51910" i="1"/>
  <c r="Z51907" i="1"/>
  <c r="AA51902" i="1"/>
  <c r="Z51899" i="1"/>
  <c r="AA51894" i="1"/>
  <c r="Z51891" i="1"/>
  <c r="AA51886" i="1"/>
  <c r="Z51883" i="1"/>
  <c r="AA51878" i="1"/>
  <c r="Z51875" i="1"/>
  <c r="W51874" i="1"/>
  <c r="AA51870" i="1"/>
  <c r="Z51867" i="1"/>
  <c r="AA51862" i="1"/>
  <c r="Z51859" i="1"/>
  <c r="W51858" i="1"/>
  <c r="AA51854" i="1"/>
  <c r="Z51851" i="1"/>
  <c r="W51850" i="1"/>
  <c r="AA51846" i="1"/>
  <c r="AF51845" i="1"/>
  <c r="Z51843" i="1"/>
  <c r="AA51838" i="1"/>
  <c r="Z51835" i="1"/>
  <c r="W51834" i="1"/>
  <c r="AA51830" i="1"/>
  <c r="Z51827" i="1"/>
  <c r="AA51822" i="1"/>
  <c r="Z51819" i="1"/>
  <c r="AA51814" i="1"/>
  <c r="Z51811" i="1"/>
  <c r="W51810" i="1"/>
  <c r="AA51806" i="1"/>
  <c r="Z51803" i="1"/>
  <c r="AA51798" i="1"/>
  <c r="AF51797" i="1"/>
  <c r="Z51795" i="1"/>
  <c r="AA51790" i="1"/>
  <c r="AF51789" i="1"/>
  <c r="Z51787" i="1"/>
  <c r="AA51782" i="1"/>
  <c r="Z51779" i="1"/>
  <c r="AA51774" i="1"/>
  <c r="AF51773" i="1"/>
  <c r="Z51771" i="1"/>
  <c r="W51770" i="1"/>
  <c r="AA51766" i="1"/>
  <c r="AF51765" i="1"/>
  <c r="Z51763" i="1"/>
  <c r="AA51758" i="1"/>
  <c r="Z51755" i="1"/>
  <c r="AA51750" i="1"/>
  <c r="AF51749" i="1"/>
  <c r="Z51747" i="1"/>
  <c r="AA51742" i="1"/>
  <c r="AF51741" i="1"/>
  <c r="Z51739" i="1"/>
  <c r="AA51734" i="1"/>
  <c r="Z51731" i="1"/>
  <c r="AA51726" i="1"/>
  <c r="Z51723" i="1"/>
  <c r="W51722" i="1"/>
  <c r="AA51718" i="1"/>
  <c r="AF51717" i="1"/>
  <c r="Z51715" i="1"/>
  <c r="AA51710" i="1"/>
  <c r="Z51707" i="1"/>
  <c r="AA51702" i="1"/>
  <c r="Z51699" i="1"/>
  <c r="AA51694" i="1"/>
  <c r="Z51691" i="1"/>
  <c r="W51690" i="1"/>
  <c r="AA51686" i="1"/>
  <c r="Z51683" i="1"/>
  <c r="W51682" i="1"/>
  <c r="AA51678" i="1"/>
  <c r="Z51675" i="1"/>
  <c r="AA51670" i="1"/>
  <c r="Z51667" i="1"/>
  <c r="AA51662" i="1"/>
  <c r="Z51659" i="1"/>
  <c r="W51658" i="1"/>
  <c r="AA51654" i="1"/>
  <c r="AF51653" i="1"/>
  <c r="Z51651" i="1"/>
  <c r="W51650" i="1"/>
  <c r="AA51646" i="1"/>
  <c r="AF51645" i="1"/>
  <c r="Z51643" i="1"/>
  <c r="W51642" i="1"/>
  <c r="AA51638" i="1"/>
  <c r="AF51637" i="1"/>
  <c r="Z51635" i="1"/>
  <c r="W51634" i="1"/>
  <c r="AA51630" i="1"/>
  <c r="Z51627" i="1"/>
  <c r="W51626" i="1"/>
  <c r="AA51622" i="1"/>
  <c r="Z51619" i="1"/>
  <c r="AA51614" i="1"/>
  <c r="Z51611" i="1"/>
  <c r="W51610" i="1"/>
  <c r="AA51606" i="1"/>
  <c r="AF51605" i="1"/>
  <c r="Z51603" i="1"/>
  <c r="AA51598" i="1"/>
  <c r="Z51595" i="1"/>
  <c r="W51594" i="1"/>
  <c r="AA51590" i="1"/>
  <c r="AF51589" i="1"/>
  <c r="Z51587" i="1"/>
  <c r="AA51582" i="1"/>
  <c r="Z51579" i="1"/>
  <c r="W51578" i="1"/>
  <c r="AA51574" i="1"/>
  <c r="Z51571" i="1"/>
  <c r="AA51566" i="1"/>
  <c r="AF51565" i="1"/>
  <c r="Z51563" i="1"/>
  <c r="AA51558" i="1"/>
  <c r="Z51555" i="1"/>
  <c r="AA51550" i="1"/>
  <c r="Z51547" i="1"/>
  <c r="W51546" i="1"/>
  <c r="AA51542" i="1"/>
  <c r="AF51541" i="1"/>
  <c r="Z51539" i="1"/>
  <c r="AA51534" i="1"/>
  <c r="Z51531" i="1"/>
  <c r="AA51526" i="1"/>
  <c r="AF51525" i="1"/>
  <c r="Z51523" i="1"/>
  <c r="AA51518" i="1"/>
  <c r="AF51517" i="1"/>
  <c r="Z51515" i="1"/>
  <c r="AA51510" i="1"/>
  <c r="Z51507" i="1"/>
  <c r="W51506" i="1"/>
  <c r="AA51502" i="1"/>
  <c r="Z51499" i="1"/>
  <c r="AA51494" i="1"/>
  <c r="Z51491" i="1"/>
  <c r="W51490" i="1"/>
  <c r="AA51486" i="1"/>
  <c r="AF51485" i="1"/>
  <c r="Z51483" i="1"/>
  <c r="AA51478" i="1"/>
  <c r="Z51475" i="1"/>
  <c r="AA51470" i="1"/>
  <c r="AF51469" i="1"/>
  <c r="Z51467" i="1"/>
  <c r="AA51462" i="1"/>
  <c r="AF51461" i="1"/>
  <c r="Z51459" i="1"/>
  <c r="AA51454" i="1"/>
  <c r="AF51453" i="1"/>
  <c r="Z51451" i="1"/>
  <c r="AA51446" i="1"/>
  <c r="Z51443" i="1"/>
  <c r="W51442" i="1"/>
  <c r="AA51438" i="1"/>
  <c r="Z51435" i="1"/>
  <c r="AA51430" i="1"/>
  <c r="Z51427" i="1"/>
  <c r="AA51422" i="1"/>
  <c r="AF51421" i="1"/>
  <c r="Z51419" i="1"/>
  <c r="W51418" i="1"/>
  <c r="AA51414" i="1"/>
  <c r="AF51413" i="1"/>
  <c r="Z51411" i="1"/>
  <c r="AA51406" i="1"/>
  <c r="Z51403" i="1"/>
  <c r="AA51398" i="1"/>
  <c r="AF51397" i="1"/>
  <c r="Z51395" i="1"/>
  <c r="W51394" i="1"/>
  <c r="AA51390" i="1"/>
  <c r="Z51387" i="1"/>
  <c r="AA51382" i="1"/>
  <c r="Z51379" i="1"/>
  <c r="AA51374" i="1"/>
  <c r="Z51371" i="1"/>
  <c r="W51370" i="1"/>
  <c r="AA51366" i="1"/>
  <c r="Z51363" i="1"/>
  <c r="W51362" i="1"/>
  <c r="AA51358" i="1"/>
  <c r="AF51357" i="1"/>
  <c r="Z51355" i="1"/>
  <c r="AA51350" i="1"/>
  <c r="Z51347" i="1"/>
  <c r="AA51342" i="1"/>
  <c r="Z51339" i="1"/>
  <c r="AA51334" i="1"/>
  <c r="Z51331" i="1"/>
  <c r="AA51326" i="1"/>
  <c r="AF51325" i="1"/>
  <c r="Z51323" i="1"/>
  <c r="AA51318" i="1"/>
  <c r="Z51315" i="1"/>
  <c r="W51314" i="1"/>
  <c r="AA51310" i="1"/>
  <c r="AF51309" i="1"/>
  <c r="Z51307" i="1"/>
  <c r="W51306" i="1"/>
  <c r="AA51302" i="1"/>
  <c r="Z51299" i="1"/>
  <c r="AA51294" i="1"/>
  <c r="AF51293" i="1"/>
  <c r="Z51291" i="1"/>
  <c r="AA51286" i="1"/>
  <c r="AF51285" i="1"/>
  <c r="Z51283" i="1"/>
  <c r="W51282" i="1"/>
  <c r="AA51278" i="1"/>
  <c r="Z51275" i="1"/>
  <c r="W51274" i="1"/>
  <c r="AA51270" i="1"/>
  <c r="Z51267" i="1"/>
  <c r="AA51262" i="1"/>
  <c r="Z51259" i="1"/>
  <c r="AA51254" i="1"/>
  <c r="Z51251" i="1"/>
  <c r="W51250" i="1"/>
  <c r="AA51246" i="1"/>
  <c r="Z51243" i="1"/>
  <c r="AA51238" i="1"/>
  <c r="AF51237" i="1"/>
  <c r="Z51235" i="1"/>
  <c r="AA51230" i="1"/>
  <c r="AF51229" i="1"/>
  <c r="Z51227" i="1"/>
  <c r="W51226" i="1"/>
  <c r="AA51222" i="1"/>
  <c r="AF51221" i="1"/>
  <c r="Z51219" i="1"/>
  <c r="W51218" i="1"/>
  <c r="AA51214" i="1"/>
  <c r="Z51211" i="1"/>
  <c r="AA51206" i="1"/>
  <c r="AF51205" i="1"/>
  <c r="Z51203" i="1"/>
  <c r="AA51198" i="1"/>
  <c r="AF51197" i="1"/>
  <c r="Z51195" i="1"/>
  <c r="AA51190" i="1"/>
  <c r="AF51189" i="1"/>
  <c r="Z51187" i="1"/>
  <c r="W51186" i="1"/>
  <c r="AA51182" i="1"/>
  <c r="Z51179" i="1"/>
  <c r="W51178" i="1"/>
  <c r="AA51174" i="1"/>
  <c r="Z51171" i="1"/>
  <c r="AA51166" i="1"/>
  <c r="Z51163" i="1"/>
  <c r="AA51158" i="1"/>
  <c r="Z51155" i="1"/>
  <c r="AA51150" i="1"/>
  <c r="AF51149" i="1"/>
  <c r="Z51147" i="1"/>
  <c r="W51146" i="1"/>
  <c r="AA51142" i="1"/>
  <c r="Z51139" i="1"/>
  <c r="W51138" i="1"/>
  <c r="AA51134" i="1"/>
  <c r="AF51133" i="1"/>
  <c r="Z51131" i="1"/>
  <c r="W51130" i="1"/>
  <c r="AA51126" i="1"/>
  <c r="AF51125" i="1"/>
  <c r="Z51123" i="1"/>
  <c r="W51122" i="1"/>
  <c r="AA51118" i="1"/>
  <c r="AF51117" i="1"/>
  <c r="Z51115" i="1"/>
  <c r="AA51110" i="1"/>
  <c r="Z51107" i="1"/>
  <c r="W51106" i="1"/>
  <c r="AA51102" i="1"/>
  <c r="Z51099" i="1"/>
  <c r="AA51094" i="1"/>
  <c r="Z51091" i="1"/>
  <c r="AA51086" i="1"/>
  <c r="Z51083" i="1"/>
  <c r="AA51078" i="1"/>
  <c r="AF51077" i="1"/>
  <c r="Z51075" i="1"/>
  <c r="AA51070" i="1"/>
  <c r="AF51069" i="1"/>
  <c r="Z51067" i="1"/>
  <c r="W51066" i="1"/>
  <c r="V51063" i="1"/>
  <c r="AA51062" i="1"/>
  <c r="AF51061" i="1"/>
  <c r="Z51059" i="1"/>
  <c r="AE51058" i="1"/>
  <c r="W51058" i="1"/>
  <c r="V51055" i="1"/>
  <c r="AA51054" i="1"/>
  <c r="Z51051" i="1"/>
  <c r="AE51050" i="1"/>
  <c r="V51047" i="1"/>
  <c r="AA51046" i="1"/>
  <c r="Z51043" i="1"/>
  <c r="AE51042" i="1"/>
  <c r="V51039" i="1"/>
  <c r="AA51038" i="1"/>
  <c r="AF51037" i="1"/>
  <c r="Z51035" i="1"/>
  <c r="AE51034" i="1"/>
  <c r="V51031" i="1"/>
  <c r="AA51030" i="1"/>
  <c r="AF51029" i="1"/>
  <c r="Z51027" i="1"/>
  <c r="AE51026" i="1"/>
  <c r="V51023" i="1"/>
  <c r="AA51022" i="1"/>
  <c r="Z51019" i="1"/>
  <c r="AE51018" i="1"/>
  <c r="V51015" i="1"/>
  <c r="AA51014" i="1"/>
  <c r="AF51013" i="1"/>
  <c r="Z51011" i="1"/>
  <c r="AE51010" i="1"/>
  <c r="W51010" i="1"/>
  <c r="V51007" i="1"/>
  <c r="AA51006" i="1"/>
  <c r="Z51003" i="1"/>
  <c r="AE51002" i="1"/>
  <c r="V50999" i="1"/>
  <c r="AA50998" i="1"/>
  <c r="Z50995" i="1"/>
  <c r="AE50994" i="1"/>
  <c r="W50994" i="1"/>
  <c r="V50991" i="1"/>
  <c r="AA50990" i="1"/>
  <c r="Z50987" i="1"/>
  <c r="AE50986" i="1"/>
  <c r="V50983" i="1"/>
  <c r="AA50982" i="1"/>
  <c r="Z50979" i="1"/>
  <c r="AE50978" i="1"/>
  <c r="W50978" i="1"/>
  <c r="V50975" i="1"/>
  <c r="AA50974" i="1"/>
  <c r="AF50973" i="1"/>
  <c r="Z50971" i="1"/>
  <c r="AE50970" i="1"/>
  <c r="V50967" i="1"/>
  <c r="AA50966" i="1"/>
  <c r="Z50963" i="1"/>
  <c r="AE50962" i="1"/>
  <c r="V50959" i="1"/>
  <c r="AA50958" i="1"/>
  <c r="Z50955" i="1"/>
  <c r="AE50954" i="1"/>
  <c r="V50951" i="1"/>
  <c r="AA50950" i="1"/>
  <c r="Z50947" i="1"/>
  <c r="AE50946" i="1"/>
  <c r="V50943" i="1"/>
  <c r="AA50942" i="1"/>
  <c r="Z50939" i="1"/>
  <c r="AE50938" i="1"/>
  <c r="W50938" i="1"/>
  <c r="V50935" i="1"/>
  <c r="AA50934" i="1"/>
  <c r="Z50931" i="1"/>
  <c r="AE50930" i="1"/>
  <c r="V50927" i="1"/>
  <c r="AA50926" i="1"/>
  <c r="AF50925" i="1"/>
  <c r="Z50923" i="1"/>
  <c r="AE50922" i="1"/>
  <c r="V50919" i="1"/>
  <c r="AA50918" i="1"/>
  <c r="AF50917" i="1"/>
  <c r="Z50915" i="1"/>
  <c r="AE50914" i="1"/>
  <c r="W50914" i="1"/>
  <c r="V50911" i="1"/>
  <c r="AA50910" i="1"/>
  <c r="Z50907" i="1"/>
  <c r="AE50906" i="1"/>
  <c r="W50906" i="1"/>
  <c r="V50903" i="1"/>
  <c r="AA50902" i="1"/>
  <c r="Z50899" i="1"/>
  <c r="AE50898" i="1"/>
  <c r="V50895" i="1"/>
  <c r="AA50894" i="1"/>
  <c r="Z50891" i="1"/>
  <c r="AE50890" i="1"/>
  <c r="V50887" i="1"/>
  <c r="AA50886" i="1"/>
  <c r="Z50883" i="1"/>
  <c r="AE50882" i="1"/>
  <c r="W50882" i="1"/>
  <c r="V50879" i="1"/>
  <c r="AA50878" i="1"/>
  <c r="AF50877" i="1"/>
  <c r="Z50875" i="1"/>
  <c r="AE50874" i="1"/>
  <c r="V50871" i="1"/>
  <c r="AA50870" i="1"/>
  <c r="Z50867" i="1"/>
  <c r="AE50866" i="1"/>
  <c r="V50863" i="1"/>
  <c r="AA50862" i="1"/>
  <c r="AF50861" i="1"/>
  <c r="Z50859" i="1"/>
  <c r="AE50858" i="1"/>
  <c r="V50855" i="1"/>
  <c r="AA50854" i="1"/>
  <c r="Z50851" i="1"/>
  <c r="AE50850" i="1"/>
  <c r="V50847" i="1"/>
  <c r="AA50846" i="1"/>
  <c r="Z50843" i="1"/>
  <c r="AE50842" i="1"/>
  <c r="V50839" i="1"/>
  <c r="AA50838" i="1"/>
  <c r="AF50837" i="1"/>
  <c r="Z50835" i="1"/>
  <c r="AE50834" i="1"/>
  <c r="V50831" i="1"/>
  <c r="AA50830" i="1"/>
  <c r="AF50829" i="1"/>
  <c r="Z50827" i="1"/>
  <c r="AE50826" i="1"/>
  <c r="V50823" i="1"/>
  <c r="AA50822" i="1"/>
  <c r="AF50821" i="1"/>
  <c r="Z50819" i="1"/>
  <c r="AE50818" i="1"/>
  <c r="V50815" i="1"/>
  <c r="AA50814" i="1"/>
  <c r="Z50811" i="1"/>
  <c r="AE50810" i="1"/>
  <c r="V50807" i="1"/>
  <c r="AA50806" i="1"/>
  <c r="Z50803" i="1"/>
  <c r="AE50802" i="1"/>
  <c r="V50799" i="1"/>
  <c r="AA50798" i="1"/>
  <c r="Z50795" i="1"/>
  <c r="AE50794" i="1"/>
  <c r="V50791" i="1"/>
  <c r="AA50790" i="1"/>
  <c r="Z50787" i="1"/>
  <c r="AE50786" i="1"/>
  <c r="W50786" i="1"/>
  <c r="V50783" i="1"/>
  <c r="AA50782" i="1"/>
  <c r="Z50779" i="1"/>
  <c r="AE50778" i="1"/>
  <c r="V50775" i="1"/>
  <c r="AA50774" i="1"/>
  <c r="Z50771" i="1"/>
  <c r="AE50770" i="1"/>
  <c r="V50767" i="1"/>
  <c r="AA50766" i="1"/>
  <c r="Z50763" i="1"/>
  <c r="AE50762" i="1"/>
  <c r="V50759" i="1"/>
  <c r="AA50758" i="1"/>
  <c r="Z50755" i="1"/>
  <c r="AE50754" i="1"/>
  <c r="V50751" i="1"/>
  <c r="AA50750" i="1"/>
  <c r="Z50747" i="1"/>
  <c r="AE50746" i="1"/>
  <c r="W50746" i="1"/>
  <c r="V50743" i="1"/>
  <c r="AA50742" i="1"/>
  <c r="Z50739" i="1"/>
  <c r="AE50738" i="1"/>
  <c r="V50735" i="1"/>
  <c r="AA50734" i="1"/>
  <c r="AF50733" i="1"/>
  <c r="Z50731" i="1"/>
  <c r="AE50730" i="1"/>
  <c r="V50727" i="1"/>
  <c r="AA50726" i="1"/>
  <c r="Z50723" i="1"/>
  <c r="AE50722" i="1"/>
  <c r="V50719" i="1"/>
  <c r="AA50718" i="1"/>
  <c r="AF50717" i="1"/>
  <c r="Z50715" i="1"/>
  <c r="AE50714" i="1"/>
  <c r="V50711" i="1"/>
  <c r="AA50710" i="1"/>
  <c r="Z50707" i="1"/>
  <c r="AE50706" i="1"/>
  <c r="W50706" i="1"/>
  <c r="V50703" i="1"/>
  <c r="AA50702" i="1"/>
  <c r="Z50699" i="1"/>
  <c r="AE50698" i="1"/>
  <c r="W50698" i="1"/>
  <c r="V50695" i="1"/>
  <c r="AA50694" i="1"/>
  <c r="Z50691" i="1"/>
  <c r="AE50690" i="1"/>
  <c r="V50687" i="1"/>
  <c r="AA50686" i="1"/>
  <c r="AF50685" i="1"/>
  <c r="Z50683" i="1"/>
  <c r="AE50682" i="1"/>
  <c r="V50679" i="1"/>
  <c r="AA50678" i="1"/>
  <c r="Z50675" i="1"/>
  <c r="AE50674" i="1"/>
  <c r="V50671" i="1"/>
  <c r="AA50670" i="1"/>
  <c r="Z50667" i="1"/>
  <c r="AE50666" i="1"/>
  <c r="W50666" i="1"/>
  <c r="V50663" i="1"/>
  <c r="AA50662" i="1"/>
  <c r="AF50661" i="1"/>
  <c r="Z50659" i="1"/>
  <c r="AE50658" i="1"/>
  <c r="W50658" i="1"/>
  <c r="V50655" i="1"/>
  <c r="AA50654" i="1"/>
  <c r="AF50653" i="1"/>
  <c r="Z50651" i="1"/>
  <c r="AE50650" i="1"/>
  <c r="V50647" i="1"/>
  <c r="AA50646" i="1"/>
  <c r="Z50643" i="1"/>
  <c r="AE50642" i="1"/>
  <c r="V50639" i="1"/>
  <c r="AA50638" i="1"/>
  <c r="Z50635" i="1"/>
  <c r="AE50634" i="1"/>
  <c r="V50631" i="1"/>
  <c r="AA50630" i="1"/>
  <c r="Z50627" i="1"/>
  <c r="AE50626" i="1"/>
  <c r="V50623" i="1"/>
  <c r="AA50622" i="1"/>
  <c r="Z50619" i="1"/>
  <c r="AE50618" i="1"/>
  <c r="V50615" i="1"/>
  <c r="AA50614" i="1"/>
  <c r="Z50611" i="1"/>
  <c r="AE50610" i="1"/>
  <c r="V50607" i="1"/>
  <c r="AA50606" i="1"/>
  <c r="AF50605" i="1"/>
  <c r="Z50603" i="1"/>
  <c r="AE50602" i="1"/>
  <c r="V50599" i="1"/>
  <c r="AA50598" i="1"/>
  <c r="AF50597" i="1"/>
  <c r="Z50595" i="1"/>
  <c r="AE50594" i="1"/>
  <c r="W50594" i="1"/>
  <c r="V50591" i="1"/>
  <c r="AA50590" i="1"/>
  <c r="Z50587" i="1"/>
  <c r="AE50586" i="1"/>
  <c r="W50586" i="1"/>
  <c r="V50583" i="1"/>
  <c r="AA50582" i="1"/>
  <c r="Z50579" i="1"/>
  <c r="AE50578" i="1"/>
  <c r="V50575" i="1"/>
  <c r="AA50574" i="1"/>
  <c r="Z50571" i="1"/>
  <c r="AE50570" i="1"/>
  <c r="V50567" i="1"/>
  <c r="AA50566" i="1"/>
  <c r="AF50565" i="1"/>
  <c r="Z50563" i="1"/>
  <c r="AE50562" i="1"/>
  <c r="V50559" i="1"/>
  <c r="AA50558" i="1"/>
  <c r="Z50555" i="1"/>
  <c r="AE50554" i="1"/>
  <c r="W50554" i="1"/>
  <c r="V50551" i="1"/>
  <c r="AA50550" i="1"/>
  <c r="Z50547" i="1"/>
  <c r="AE50546" i="1"/>
  <c r="W50546" i="1"/>
  <c r="V50543" i="1"/>
  <c r="AA50542" i="1"/>
  <c r="AF50541" i="1"/>
  <c r="Z50539" i="1"/>
  <c r="AE50538" i="1"/>
  <c r="V50535" i="1"/>
  <c r="AA50534" i="1"/>
  <c r="AF50533" i="1"/>
  <c r="X50533" i="1"/>
  <c r="Z50531" i="1"/>
  <c r="AE50530" i="1"/>
  <c r="W50530" i="1"/>
  <c r="V50527" i="1"/>
  <c r="AA50526" i="1"/>
  <c r="Z50523" i="1"/>
  <c r="AE50522" i="1"/>
  <c r="V50519" i="1"/>
  <c r="AA50518" i="1"/>
  <c r="AF50517" i="1"/>
  <c r="Z50515" i="1"/>
  <c r="AE50514" i="1"/>
  <c r="V50511" i="1"/>
  <c r="AA50510" i="1"/>
  <c r="AF50509" i="1"/>
  <c r="Z50507" i="1"/>
  <c r="AE50506" i="1"/>
  <c r="V50503" i="1"/>
  <c r="AA50502" i="1"/>
  <c r="AF50501" i="1"/>
  <c r="Z50499" i="1"/>
  <c r="AE50498" i="1"/>
  <c r="V50495" i="1"/>
  <c r="AA50494" i="1"/>
  <c r="AF50493" i="1"/>
  <c r="Z50491" i="1"/>
  <c r="AE50490" i="1"/>
  <c r="V50487" i="1"/>
  <c r="AA50486" i="1"/>
  <c r="AF50485" i="1"/>
  <c r="Z50483" i="1"/>
  <c r="AE50482" i="1"/>
  <c r="W50482" i="1"/>
  <c r="V50479" i="1"/>
  <c r="AA50478" i="1"/>
  <c r="Z50475" i="1"/>
  <c r="AE50474" i="1"/>
  <c r="V50471" i="1"/>
  <c r="AA50470" i="1"/>
  <c r="Z50467" i="1"/>
  <c r="AE50466" i="1"/>
  <c r="W50466" i="1"/>
  <c r="V50463" i="1"/>
  <c r="AA50462" i="1"/>
  <c r="Z50459" i="1"/>
  <c r="AE50458" i="1"/>
  <c r="V50455" i="1"/>
  <c r="AA50454" i="1"/>
  <c r="AF50453" i="1"/>
  <c r="Z50451" i="1"/>
  <c r="AE50450" i="1"/>
  <c r="W50450" i="1"/>
  <c r="V50447" i="1"/>
  <c r="AA50446" i="1"/>
  <c r="Z50443" i="1"/>
  <c r="AE50442" i="1"/>
  <c r="W50442" i="1"/>
  <c r="V50439" i="1"/>
  <c r="AA50438" i="1"/>
  <c r="Z50435" i="1"/>
  <c r="AE50434" i="1"/>
  <c r="V50431" i="1"/>
  <c r="AA50430" i="1"/>
  <c r="AF50429" i="1"/>
  <c r="Z50427" i="1"/>
  <c r="AE50426" i="1"/>
  <c r="W50426" i="1"/>
  <c r="V50423" i="1"/>
  <c r="AA50422" i="1"/>
  <c r="Z50419" i="1"/>
  <c r="AE50418" i="1"/>
  <c r="V50415" i="1"/>
  <c r="AA50414" i="1"/>
  <c r="AF50413" i="1"/>
  <c r="Z50411" i="1"/>
  <c r="AE50410" i="1"/>
  <c r="V50407" i="1"/>
  <c r="AA50406" i="1"/>
  <c r="Z50403" i="1"/>
  <c r="AE50402" i="1"/>
  <c r="V50399" i="1"/>
  <c r="AA50398" i="1"/>
  <c r="AF50397" i="1"/>
  <c r="Z50395" i="1"/>
  <c r="AE50394" i="1"/>
  <c r="W50394" i="1"/>
  <c r="V50391" i="1"/>
  <c r="AA50390" i="1"/>
  <c r="Z50387" i="1"/>
  <c r="AE50386" i="1"/>
  <c r="V50383" i="1"/>
  <c r="AA50382" i="1"/>
  <c r="AF50381" i="1"/>
  <c r="Z50379" i="1"/>
  <c r="AE50378" i="1"/>
  <c r="V50375" i="1"/>
  <c r="AA50374" i="1"/>
  <c r="Z50371" i="1"/>
  <c r="AE50370" i="1"/>
  <c r="V50367" i="1"/>
  <c r="AA50366" i="1"/>
  <c r="Z50363" i="1"/>
  <c r="AE50362" i="1"/>
  <c r="V50359" i="1"/>
  <c r="AA50358" i="1"/>
  <c r="Z50355" i="1"/>
  <c r="AE50354" i="1"/>
  <c r="V50351" i="1"/>
  <c r="AA50350" i="1"/>
  <c r="AF50349" i="1"/>
  <c r="Z50347" i="1"/>
  <c r="AE50346" i="1"/>
  <c r="W50346" i="1"/>
  <c r="V50343" i="1"/>
  <c r="AA50342" i="1"/>
  <c r="Z50339" i="1"/>
  <c r="AE50338" i="1"/>
  <c r="W50338" i="1"/>
  <c r="V50335" i="1"/>
  <c r="AA50334" i="1"/>
  <c r="Z50331" i="1"/>
  <c r="AE50330" i="1"/>
  <c r="V50327" i="1"/>
  <c r="AA50326" i="1"/>
  <c r="Z50323" i="1"/>
  <c r="AE50322" i="1"/>
  <c r="V50319" i="1"/>
  <c r="AA50318" i="1"/>
  <c r="Z50315" i="1"/>
  <c r="AE50314" i="1"/>
  <c r="V50311" i="1"/>
  <c r="AA50310" i="1"/>
  <c r="AF50309" i="1"/>
  <c r="AH50307" i="1"/>
  <c r="Z50307" i="1"/>
  <c r="R50307" i="1"/>
  <c r="AE50306" i="1"/>
  <c r="W50306" i="1"/>
  <c r="Y50304" i="1"/>
  <c r="Q50304" i="1"/>
  <c r="V50303" i="1"/>
  <c r="AA50302" i="1"/>
  <c r="AF50301" i="1"/>
  <c r="AH50299" i="1"/>
  <c r="Z50299" i="1"/>
  <c r="R50299" i="1"/>
  <c r="AE50298" i="1"/>
  <c r="Y50296" i="1"/>
  <c r="Q50296" i="1"/>
  <c r="V50295" i="1"/>
  <c r="AA50294" i="1"/>
  <c r="AH50291" i="1"/>
  <c r="Z50291" i="1"/>
  <c r="R50291" i="1"/>
  <c r="AE50290" i="1"/>
  <c r="Y50288" i="1"/>
  <c r="Q50288" i="1"/>
  <c r="V50287" i="1"/>
  <c r="AA50286" i="1"/>
  <c r="AH50283" i="1"/>
  <c r="Z50283" i="1"/>
  <c r="R50283" i="1"/>
  <c r="AE50282" i="1"/>
  <c r="Y50280" i="1"/>
  <c r="Q50280" i="1"/>
  <c r="V50279" i="1"/>
  <c r="AA50278" i="1"/>
  <c r="AF50277" i="1"/>
  <c r="AH50275" i="1"/>
  <c r="Z50275" i="1"/>
  <c r="R50275" i="1"/>
  <c r="AE50274" i="1"/>
  <c r="W50274" i="1"/>
  <c r="Y50272" i="1"/>
  <c r="Q50272" i="1"/>
  <c r="V50271" i="1"/>
  <c r="AA50270" i="1"/>
  <c r="AH50267" i="1"/>
  <c r="Z50267" i="1"/>
  <c r="R50267" i="1"/>
  <c r="AE50266" i="1"/>
  <c r="W50266" i="1"/>
  <c r="Y50264" i="1"/>
  <c r="Q50264" i="1"/>
  <c r="V50263" i="1"/>
  <c r="AA50262" i="1"/>
  <c r="AH50259" i="1"/>
  <c r="Z50259" i="1"/>
  <c r="R50259" i="1"/>
  <c r="AE50258" i="1"/>
  <c r="Y50256" i="1"/>
  <c r="Q50256" i="1"/>
  <c r="V50255" i="1"/>
  <c r="AA50254" i="1"/>
  <c r="AH50251" i="1"/>
  <c r="Z50251" i="1"/>
  <c r="R50251" i="1"/>
  <c r="AE50250" i="1"/>
  <c r="W50250" i="1"/>
  <c r="Y50248" i="1"/>
  <c r="Q50248" i="1"/>
  <c r="V50247" i="1"/>
  <c r="AA50246" i="1"/>
  <c r="AF50245" i="1"/>
  <c r="AH50243" i="1"/>
  <c r="Z50243" i="1"/>
  <c r="R50243" i="1"/>
  <c r="AE50242" i="1"/>
  <c r="W50242" i="1"/>
  <c r="Y50240" i="1"/>
  <c r="Q50240" i="1"/>
  <c r="V50239" i="1"/>
  <c r="AA50238" i="1"/>
  <c r="AF50237" i="1"/>
  <c r="AH50235" i="1"/>
  <c r="Z50235" i="1"/>
  <c r="R50235" i="1"/>
  <c r="AE50234" i="1"/>
  <c r="Y50232" i="1"/>
  <c r="Q50232" i="1"/>
  <c r="V50231" i="1"/>
  <c r="AA50230" i="1"/>
  <c r="AH50227" i="1"/>
  <c r="Z50227" i="1"/>
  <c r="R50227" i="1"/>
  <c r="AE50226" i="1"/>
  <c r="Y50224" i="1"/>
  <c r="Q50224" i="1"/>
  <c r="V50223" i="1"/>
  <c r="AA50222" i="1"/>
  <c r="AF50221" i="1"/>
  <c r="AH50219" i="1"/>
  <c r="Z50219" i="1"/>
  <c r="R50219" i="1"/>
  <c r="AE50218" i="1"/>
  <c r="W50218" i="1"/>
  <c r="Y50216" i="1"/>
  <c r="Q50216" i="1"/>
  <c r="V50215" i="1"/>
  <c r="AA50214" i="1"/>
  <c r="AF50213" i="1"/>
  <c r="AH50211" i="1"/>
  <c r="Z50211" i="1"/>
  <c r="R50211" i="1"/>
  <c r="AE50210" i="1"/>
  <c r="W50210" i="1"/>
  <c r="Y50208" i="1"/>
  <c r="Q50208" i="1"/>
  <c r="V50207" i="1"/>
  <c r="AA50206" i="1"/>
  <c r="AH50203" i="1"/>
  <c r="Z50203" i="1"/>
  <c r="R50203" i="1"/>
  <c r="AE50202" i="1"/>
  <c r="Y50200" i="1"/>
  <c r="Q50200" i="1"/>
  <c r="V50199" i="1"/>
  <c r="AA50198" i="1"/>
  <c r="AH50195" i="1"/>
  <c r="Z50195" i="1"/>
  <c r="R50195" i="1"/>
  <c r="AE50194" i="1"/>
  <c r="Y50192" i="1"/>
  <c r="Q50192" i="1"/>
  <c r="V50191" i="1"/>
  <c r="AA50190" i="1"/>
  <c r="AF50189" i="1"/>
  <c r="AH50187" i="1"/>
  <c r="Z50187" i="1"/>
  <c r="R50187" i="1"/>
  <c r="AE50186" i="1"/>
  <c r="Y50184" i="1"/>
  <c r="Q50184" i="1"/>
  <c r="V50183" i="1"/>
  <c r="AA50182" i="1"/>
  <c r="AF50181" i="1"/>
  <c r="AH50179" i="1"/>
  <c r="Z50179" i="1"/>
  <c r="R50179" i="1"/>
  <c r="AE50178" i="1"/>
  <c r="Y50176" i="1"/>
  <c r="Q50176" i="1"/>
  <c r="V50175" i="1"/>
  <c r="AA50174" i="1"/>
  <c r="AH50171" i="1"/>
  <c r="Z50171" i="1"/>
  <c r="R50171" i="1"/>
  <c r="AE50170" i="1"/>
  <c r="W50170" i="1"/>
  <c r="Y50168" i="1"/>
  <c r="Q50168" i="1"/>
  <c r="V50167" i="1"/>
  <c r="AA50166" i="1"/>
  <c r="AF50165" i="1"/>
  <c r="AH50163" i="1"/>
  <c r="Z50163" i="1"/>
  <c r="R50163" i="1"/>
  <c r="AE50162" i="1"/>
  <c r="W50162" i="1"/>
  <c r="Y50160" i="1"/>
  <c r="Q50160" i="1"/>
  <c r="V50159" i="1"/>
  <c r="AA50158" i="1"/>
  <c r="AH50155" i="1"/>
  <c r="Z50155" i="1"/>
  <c r="R50155" i="1"/>
  <c r="AE50154" i="1"/>
  <c r="Y50152" i="1"/>
  <c r="Q50152" i="1"/>
  <c r="V50151" i="1"/>
  <c r="AA50150" i="1"/>
  <c r="AF50149" i="1"/>
  <c r="AH50147" i="1"/>
  <c r="Z50147" i="1"/>
  <c r="R50147" i="1"/>
  <c r="AE50146" i="1"/>
  <c r="Y50144" i="1"/>
  <c r="Q50144" i="1"/>
  <c r="V50143" i="1"/>
  <c r="AA50142" i="1"/>
  <c r="AH50139" i="1"/>
  <c r="Z50139" i="1"/>
  <c r="R50139" i="1"/>
  <c r="AE50138" i="1"/>
  <c r="W50138" i="1"/>
  <c r="Y50136" i="1"/>
  <c r="Q50136" i="1"/>
  <c r="V50135" i="1"/>
  <c r="AA50134" i="1"/>
  <c r="AF50133" i="1"/>
  <c r="AH50131" i="1"/>
  <c r="Z50131" i="1"/>
  <c r="R50131" i="1"/>
  <c r="AE50130" i="1"/>
  <c r="Y50128" i="1"/>
  <c r="Q50128" i="1"/>
  <c r="V50127" i="1"/>
  <c r="AA50126" i="1"/>
  <c r="AH50123" i="1"/>
  <c r="Z50123" i="1"/>
  <c r="R50123" i="1"/>
  <c r="AE50122" i="1"/>
  <c r="Y50120" i="1"/>
  <c r="Q50120" i="1"/>
  <c r="V50119" i="1"/>
  <c r="AA50118" i="1"/>
  <c r="AF50117" i="1"/>
  <c r="AH50115" i="1"/>
  <c r="Z50115" i="1"/>
  <c r="R50115" i="1"/>
  <c r="AE50114" i="1"/>
  <c r="Y50112" i="1"/>
  <c r="Q50112" i="1"/>
  <c r="V50111" i="1"/>
  <c r="AA50110" i="1"/>
  <c r="AH50107" i="1"/>
  <c r="Z50107" i="1"/>
  <c r="R50107" i="1"/>
  <c r="AE50106" i="1"/>
  <c r="Y50104" i="1"/>
  <c r="Q50104" i="1"/>
  <c r="V50103" i="1"/>
  <c r="AA50102" i="1"/>
  <c r="S50102" i="1"/>
  <c r="AH50099" i="1"/>
  <c r="Z50099" i="1"/>
  <c r="R50099" i="1"/>
  <c r="AE50098" i="1"/>
  <c r="W50098" i="1"/>
  <c r="Y50096" i="1"/>
  <c r="Q50096" i="1"/>
  <c r="V50095" i="1"/>
  <c r="AA50094" i="1"/>
  <c r="AF50093" i="1"/>
  <c r="AH50091" i="1"/>
  <c r="Z50091" i="1"/>
  <c r="R50091" i="1"/>
  <c r="AE50090" i="1"/>
  <c r="AB50089" i="1"/>
  <c r="Y50088" i="1"/>
  <c r="Q50088" i="1"/>
  <c r="V50087" i="1"/>
  <c r="AA50086" i="1"/>
  <c r="AH50083" i="1"/>
  <c r="Z50083" i="1"/>
  <c r="R50083" i="1"/>
  <c r="AE50082" i="1"/>
  <c r="W50082" i="1"/>
  <c r="Y50080" i="1"/>
  <c r="Q50080" i="1"/>
  <c r="V50079" i="1"/>
  <c r="AA50078" i="1"/>
  <c r="AF50077" i="1"/>
  <c r="AH50075" i="1"/>
  <c r="Z50075" i="1"/>
  <c r="R50075" i="1"/>
  <c r="AE50074" i="1"/>
  <c r="Y50072" i="1"/>
  <c r="Q50072" i="1"/>
  <c r="V50071" i="1"/>
  <c r="AA50070" i="1"/>
  <c r="AF50069" i="1"/>
  <c r="AC50068" i="1"/>
  <c r="AH50067" i="1"/>
  <c r="Z50067" i="1"/>
  <c r="R50067" i="1"/>
  <c r="AE50066" i="1"/>
  <c r="W50066" i="1"/>
  <c r="T50065" i="1"/>
  <c r="Y50064" i="1"/>
  <c r="Q50064" i="1"/>
  <c r="V50063" i="1"/>
  <c r="AA50062" i="1"/>
  <c r="AC50060" i="1"/>
  <c r="AH50059" i="1"/>
  <c r="Z50059" i="1"/>
  <c r="R50059" i="1"/>
  <c r="AE50058" i="1"/>
  <c r="T50057" i="1"/>
  <c r="Y50056" i="1"/>
  <c r="Q50056" i="1"/>
  <c r="V50055" i="1"/>
  <c r="AA50054" i="1"/>
  <c r="AC50052" i="1"/>
  <c r="AH50051" i="1"/>
  <c r="Z50051" i="1"/>
  <c r="R50051" i="1"/>
  <c r="AE50050" i="1"/>
  <c r="T50049" i="1"/>
  <c r="Y50048" i="1"/>
  <c r="Q50048" i="1"/>
  <c r="V50047" i="1"/>
  <c r="AA50046" i="1"/>
  <c r="AF50045" i="1"/>
  <c r="AC50044" i="1"/>
  <c r="AH50043" i="1"/>
  <c r="Z50043" i="1"/>
  <c r="R50043" i="1"/>
  <c r="AE50042" i="1"/>
  <c r="W50042" i="1"/>
  <c r="T50041" i="1"/>
  <c r="Y50040" i="1"/>
  <c r="Q50040" i="1"/>
  <c r="V50039" i="1"/>
  <c r="AA50038" i="1"/>
  <c r="AF50037" i="1"/>
  <c r="AC50036" i="1"/>
  <c r="AH50035" i="1"/>
  <c r="Z50035" i="1"/>
  <c r="R50035" i="1"/>
  <c r="AE50034" i="1"/>
  <c r="T50033" i="1"/>
  <c r="Y50032" i="1"/>
  <c r="Q50032" i="1"/>
  <c r="V50031" i="1"/>
  <c r="AA50030" i="1"/>
  <c r="AC50028" i="1"/>
  <c r="AH50027" i="1"/>
  <c r="Z50027" i="1"/>
  <c r="R50027" i="1"/>
  <c r="AE50026" i="1"/>
  <c r="T50025" i="1"/>
  <c r="Y50024" i="1"/>
  <c r="Q50024" i="1"/>
  <c r="V50023" i="1"/>
  <c r="AA50022" i="1"/>
  <c r="AC50020" i="1"/>
  <c r="AH50019" i="1"/>
  <c r="Z50019" i="1"/>
  <c r="R50019" i="1"/>
  <c r="AE50018" i="1"/>
  <c r="T50017" i="1"/>
  <c r="Y50016" i="1"/>
  <c r="Q50016" i="1"/>
  <c r="V50015" i="1"/>
  <c r="AA50014" i="1"/>
  <c r="AC50012" i="1"/>
  <c r="AH50011" i="1"/>
  <c r="Z50011" i="1"/>
  <c r="R50011" i="1"/>
  <c r="AE50010" i="1"/>
  <c r="T50009" i="1"/>
  <c r="Y50008" i="1"/>
  <c r="Q50008" i="1"/>
  <c r="V50007" i="1"/>
  <c r="AA50006" i="1"/>
  <c r="AF50005" i="1"/>
  <c r="AC50004" i="1"/>
  <c r="AH50003" i="1"/>
  <c r="Z50003" i="1"/>
  <c r="R50003" i="1"/>
  <c r="AE50002" i="1"/>
  <c r="W50002" i="1"/>
  <c r="T50001" i="1"/>
  <c r="Y50000" i="1"/>
  <c r="Q50000" i="1"/>
  <c r="V49999" i="1"/>
  <c r="AA49998" i="1"/>
  <c r="AF49997" i="1"/>
  <c r="AC49996" i="1"/>
  <c r="AH49995" i="1"/>
  <c r="Z49995" i="1"/>
  <c r="R49995" i="1"/>
  <c r="AE49994" i="1"/>
  <c r="T49993" i="1"/>
  <c r="Y49992" i="1"/>
  <c r="Q49992" i="1"/>
  <c r="V49991" i="1"/>
  <c r="AA49990" i="1"/>
  <c r="AC49988" i="1"/>
  <c r="AH49987" i="1"/>
  <c r="Z49987" i="1"/>
  <c r="R49987" i="1"/>
  <c r="AE49986" i="1"/>
  <c r="T49985" i="1"/>
  <c r="Y49984" i="1"/>
  <c r="Q49984" i="1"/>
  <c r="V49983" i="1"/>
  <c r="AA49982" i="1"/>
  <c r="AF49981" i="1"/>
  <c r="AC49980" i="1"/>
  <c r="AH49979" i="1"/>
  <c r="Z49979" i="1"/>
  <c r="R49979" i="1"/>
  <c r="AE49978" i="1"/>
  <c r="T49977" i="1"/>
  <c r="Y49976" i="1"/>
  <c r="Q49976" i="1"/>
  <c r="V49975" i="1"/>
  <c r="AA49974" i="1"/>
  <c r="AC49972" i="1"/>
  <c r="AH49971" i="1"/>
  <c r="Z49971" i="1"/>
  <c r="R49971" i="1"/>
  <c r="AE49970" i="1"/>
  <c r="T49969" i="1"/>
  <c r="Y49968" i="1"/>
  <c r="Q49968" i="1"/>
  <c r="V49967" i="1"/>
  <c r="AA49966" i="1"/>
  <c r="AC49964" i="1"/>
  <c r="AH49963" i="1"/>
  <c r="Z49963" i="1"/>
  <c r="R49963" i="1"/>
  <c r="AE49962" i="1"/>
  <c r="T49961" i="1"/>
  <c r="Y49960" i="1"/>
  <c r="Q49960" i="1"/>
  <c r="V49959" i="1"/>
  <c r="AA49958" i="1"/>
  <c r="AC49956" i="1"/>
  <c r="AH49955" i="1"/>
  <c r="Z49955" i="1"/>
  <c r="R49955" i="1"/>
  <c r="AE49954" i="1"/>
  <c r="W49954" i="1"/>
  <c r="T49953" i="1"/>
  <c r="Y49952" i="1"/>
  <c r="Q49952" i="1"/>
  <c r="V49951" i="1"/>
  <c r="AA49950" i="1"/>
  <c r="AF49949" i="1"/>
  <c r="AC49948" i="1"/>
  <c r="AH49947" i="1"/>
  <c r="Z49947" i="1"/>
  <c r="R49947" i="1"/>
  <c r="AE49946" i="1"/>
  <c r="T49945" i="1"/>
  <c r="Y49944" i="1"/>
  <c r="Q49944" i="1"/>
  <c r="V49943" i="1"/>
  <c r="AA49942" i="1"/>
  <c r="AF49941" i="1"/>
  <c r="AC49940" i="1"/>
  <c r="AH49939" i="1"/>
  <c r="Z49939" i="1"/>
  <c r="R49939" i="1"/>
  <c r="AE49938" i="1"/>
  <c r="W49938" i="1"/>
  <c r="T49937" i="1"/>
  <c r="Y49936" i="1"/>
  <c r="Q49936" i="1"/>
  <c r="V49935" i="1"/>
  <c r="AA49934" i="1"/>
  <c r="AC49932" i="1"/>
  <c r="AH49931" i="1"/>
  <c r="Z49931" i="1"/>
  <c r="R49931" i="1"/>
  <c r="AE49930" i="1"/>
  <c r="T49929" i="1"/>
  <c r="Y49928" i="1"/>
  <c r="Q49928" i="1"/>
  <c r="V49927" i="1"/>
  <c r="AA49926" i="1"/>
  <c r="AC49924" i="1"/>
  <c r="AH49923" i="1"/>
  <c r="Z49923" i="1"/>
  <c r="R49923" i="1"/>
  <c r="AE49922" i="1"/>
  <c r="T49921" i="1"/>
  <c r="Y49920" i="1"/>
  <c r="Q49920" i="1"/>
  <c r="V49919" i="1"/>
  <c r="AA49918" i="1"/>
  <c r="AC49916" i="1"/>
  <c r="AH49915" i="1"/>
  <c r="Z49915" i="1"/>
  <c r="R49915" i="1"/>
  <c r="AE49914" i="1"/>
  <c r="T49913" i="1"/>
  <c r="Y49912" i="1"/>
  <c r="Q49912" i="1"/>
  <c r="V49911" i="1"/>
  <c r="AA49910" i="1"/>
  <c r="AC49908" i="1"/>
  <c r="AH49907" i="1"/>
  <c r="Z49907" i="1"/>
  <c r="R49907" i="1"/>
  <c r="AE49906" i="1"/>
  <c r="T49905" i="1"/>
  <c r="Y49904" i="1"/>
  <c r="Q49904" i="1"/>
  <c r="V49903" i="1"/>
  <c r="AA49902" i="1"/>
  <c r="AF49901" i="1"/>
  <c r="AC49900" i="1"/>
  <c r="AH49899" i="1"/>
  <c r="Z49899" i="1"/>
  <c r="R49899" i="1"/>
  <c r="AE49898" i="1"/>
  <c r="W49898" i="1"/>
  <c r="T49897" i="1"/>
  <c r="Y49896" i="1"/>
  <c r="Q49896" i="1"/>
  <c r="V49895" i="1"/>
  <c r="AA49894" i="1"/>
  <c r="AF49893" i="1"/>
  <c r="AC49892" i="1"/>
  <c r="AH49891" i="1"/>
  <c r="Z49891" i="1"/>
  <c r="R49891" i="1"/>
  <c r="AE49890" i="1"/>
  <c r="T49889" i="1"/>
  <c r="Y49888" i="1"/>
  <c r="Q49888" i="1"/>
  <c r="V49887" i="1"/>
  <c r="AA49886" i="1"/>
  <c r="AC49884" i="1"/>
  <c r="AH49883" i="1"/>
  <c r="Z49883" i="1"/>
  <c r="R49883" i="1"/>
  <c r="AE49882" i="1"/>
  <c r="T49881" i="1"/>
  <c r="Y49880" i="1"/>
  <c r="Q49880" i="1"/>
  <c r="V49879" i="1"/>
  <c r="AA49878" i="1"/>
  <c r="AC49876" i="1"/>
  <c r="AH49875" i="1"/>
  <c r="Z49875" i="1"/>
  <c r="R49875" i="1"/>
  <c r="AE49874" i="1"/>
  <c r="T49873" i="1"/>
  <c r="Y49872" i="1"/>
  <c r="Q49872" i="1"/>
  <c r="V49871" i="1"/>
  <c r="AA49870" i="1"/>
  <c r="AC49868" i="1"/>
  <c r="AH49867" i="1"/>
  <c r="Z49867" i="1"/>
  <c r="R49867" i="1"/>
  <c r="AE49866" i="1"/>
  <c r="T49865" i="1"/>
  <c r="Y49864" i="1"/>
  <c r="Q49864" i="1"/>
  <c r="V49863" i="1"/>
  <c r="AA49862" i="1"/>
  <c r="AC49860" i="1"/>
  <c r="AH49859" i="1"/>
  <c r="Z49859" i="1"/>
  <c r="R49859" i="1"/>
  <c r="AE49858" i="1"/>
  <c r="W49858" i="1"/>
  <c r="T49857" i="1"/>
  <c r="Y49856" i="1"/>
  <c r="Q49856" i="1"/>
  <c r="V49855" i="1"/>
  <c r="AA49854" i="1"/>
  <c r="AC49852" i="1"/>
  <c r="AH49851" i="1"/>
  <c r="Z49851" i="1"/>
  <c r="R49851" i="1"/>
  <c r="AE49850" i="1"/>
  <c r="T49849" i="1"/>
  <c r="Y49848" i="1"/>
  <c r="Q49848" i="1"/>
  <c r="V49847" i="1"/>
  <c r="AA49846" i="1"/>
  <c r="AC49844" i="1"/>
  <c r="AH49843" i="1"/>
  <c r="Z49843" i="1"/>
  <c r="R49843" i="1"/>
  <c r="AE49842" i="1"/>
  <c r="W49842" i="1"/>
  <c r="T49841" i="1"/>
  <c r="Y49840" i="1"/>
  <c r="Q49840" i="1"/>
  <c r="V49839" i="1"/>
  <c r="AA49838" i="1"/>
  <c r="AF49837" i="1"/>
  <c r="AC49836" i="1"/>
  <c r="AH49835" i="1"/>
  <c r="Z49835" i="1"/>
  <c r="R49835" i="1"/>
  <c r="AE49834" i="1"/>
  <c r="W49834" i="1"/>
  <c r="T49833" i="1"/>
  <c r="Y49832" i="1"/>
  <c r="Q49832" i="1"/>
  <c r="V49831" i="1"/>
  <c r="AA49830" i="1"/>
  <c r="AF49829" i="1"/>
  <c r="AC49828" i="1"/>
  <c r="AH49827" i="1"/>
  <c r="Z49827" i="1"/>
  <c r="R49827" i="1"/>
  <c r="AE49826" i="1"/>
  <c r="T49825" i="1"/>
  <c r="Y49824" i="1"/>
  <c r="Q49824" i="1"/>
  <c r="V49823" i="1"/>
  <c r="AA49822" i="1"/>
  <c r="AF49821" i="1"/>
  <c r="AC49820" i="1"/>
  <c r="AH49819" i="1"/>
  <c r="Z49819" i="1"/>
  <c r="R49819" i="1"/>
  <c r="AE49818" i="1"/>
  <c r="W49818" i="1"/>
  <c r="T49817" i="1"/>
  <c r="Y49816" i="1"/>
  <c r="Q49816" i="1"/>
  <c r="V49815" i="1"/>
  <c r="AA49814" i="1"/>
  <c r="AF49813" i="1"/>
  <c r="AC49812" i="1"/>
  <c r="AH49811" i="1"/>
  <c r="Z49811" i="1"/>
  <c r="R49811" i="1"/>
  <c r="AE49810" i="1"/>
  <c r="W49810" i="1"/>
  <c r="T49809" i="1"/>
  <c r="Y49808" i="1"/>
  <c r="Q49808" i="1"/>
  <c r="V49807" i="1"/>
  <c r="AA49806" i="1"/>
  <c r="AC49804" i="1"/>
  <c r="AH49803" i="1"/>
  <c r="Z49803" i="1"/>
  <c r="R49803" i="1"/>
  <c r="AE49802" i="1"/>
  <c r="T49801" i="1"/>
  <c r="Y49800" i="1"/>
  <c r="Q49800" i="1"/>
  <c r="V49799" i="1"/>
  <c r="AA49798" i="1"/>
  <c r="AC49796" i="1"/>
  <c r="AH49795" i="1"/>
  <c r="Z49795" i="1"/>
  <c r="R49795" i="1"/>
  <c r="AE49794" i="1"/>
  <c r="T49793" i="1"/>
  <c r="Y49792" i="1"/>
  <c r="Q49792" i="1"/>
  <c r="V49791" i="1"/>
  <c r="AA49790" i="1"/>
  <c r="AC49788" i="1"/>
  <c r="AH49787" i="1"/>
  <c r="Z49787" i="1"/>
  <c r="R49787" i="1"/>
  <c r="AE49786" i="1"/>
  <c r="T49785" i="1"/>
  <c r="Y49784" i="1"/>
  <c r="Q49784" i="1"/>
  <c r="V49783" i="1"/>
  <c r="AA49782" i="1"/>
  <c r="AC49780" i="1"/>
  <c r="AH49779" i="1"/>
  <c r="Z49779" i="1"/>
  <c r="R49779" i="1"/>
  <c r="AE49778" i="1"/>
  <c r="T49777" i="1"/>
  <c r="Y49776" i="1"/>
  <c r="Q49776" i="1"/>
  <c r="V49775" i="1"/>
  <c r="AA49774" i="1"/>
  <c r="AF49773" i="1"/>
  <c r="AC49772" i="1"/>
  <c r="AH49771" i="1"/>
  <c r="Z49771" i="1"/>
  <c r="R49771" i="1"/>
  <c r="AE49770" i="1"/>
  <c r="T49769" i="1"/>
  <c r="Y49768" i="1"/>
  <c r="Q49768" i="1"/>
  <c r="V49767" i="1"/>
  <c r="AA49766" i="1"/>
  <c r="AC49764" i="1"/>
  <c r="AH49763" i="1"/>
  <c r="Z49763" i="1"/>
  <c r="R49763" i="1"/>
  <c r="AE49762" i="1"/>
  <c r="T49761" i="1"/>
  <c r="Y49760" i="1"/>
  <c r="Q49760" i="1"/>
  <c r="V49759" i="1"/>
  <c r="AA49758" i="1"/>
  <c r="AF49757" i="1"/>
  <c r="AC49756" i="1"/>
  <c r="AH49755" i="1"/>
  <c r="Z49755" i="1"/>
  <c r="R49755" i="1"/>
  <c r="AE49754" i="1"/>
  <c r="W49754" i="1"/>
  <c r="T49753" i="1"/>
  <c r="Y49752" i="1"/>
  <c r="Q49752" i="1"/>
  <c r="V49751" i="1"/>
  <c r="AA49750" i="1"/>
  <c r="AC49748" i="1"/>
  <c r="AH49747" i="1"/>
  <c r="Z49747" i="1"/>
  <c r="R49747" i="1"/>
  <c r="AE49746" i="1"/>
  <c r="T49745" i="1"/>
  <c r="Y49744" i="1"/>
  <c r="Q49744" i="1"/>
  <c r="V49743" i="1"/>
  <c r="AA49742" i="1"/>
  <c r="AF49741" i="1"/>
  <c r="AC49740" i="1"/>
  <c r="AH49739" i="1"/>
  <c r="Z49739" i="1"/>
  <c r="R49739" i="1"/>
  <c r="AE49738" i="1"/>
  <c r="T49737" i="1"/>
  <c r="Y49736" i="1"/>
  <c r="Q49736" i="1"/>
  <c r="V49735" i="1"/>
  <c r="AA49734" i="1"/>
  <c r="AF49733" i="1"/>
  <c r="AC49732" i="1"/>
  <c r="AH49731" i="1"/>
  <c r="Z49731" i="1"/>
  <c r="R49731" i="1"/>
  <c r="AE49730" i="1"/>
  <c r="W49730" i="1"/>
  <c r="T49729" i="1"/>
  <c r="Y49728" i="1"/>
  <c r="Q49728" i="1"/>
  <c r="V49727" i="1"/>
  <c r="AA49726" i="1"/>
  <c r="AF49725" i="1"/>
  <c r="AC49724" i="1"/>
  <c r="AH49723" i="1"/>
  <c r="Z49723" i="1"/>
  <c r="R49723" i="1"/>
  <c r="AE49722" i="1"/>
  <c r="T49721" i="1"/>
  <c r="Y49720" i="1"/>
  <c r="Q49720" i="1"/>
  <c r="V49719" i="1"/>
  <c r="AA49718" i="1"/>
  <c r="AC49716" i="1"/>
  <c r="AH49715" i="1"/>
  <c r="Z49715" i="1"/>
  <c r="R49715" i="1"/>
  <c r="AE49714" i="1"/>
  <c r="W49714" i="1"/>
  <c r="T49713" i="1"/>
  <c r="Y49712" i="1"/>
  <c r="Q49712" i="1"/>
  <c r="V49711" i="1"/>
  <c r="AA49710" i="1"/>
  <c r="AF49709" i="1"/>
  <c r="AC49708" i="1"/>
  <c r="AH49707" i="1"/>
  <c r="Z49707" i="1"/>
  <c r="R49707" i="1"/>
  <c r="AE49706" i="1"/>
  <c r="T49705" i="1"/>
  <c r="Y49704" i="1"/>
  <c r="Q49704" i="1"/>
  <c r="V49703" i="1"/>
  <c r="AA49702" i="1"/>
  <c r="AC49700" i="1"/>
  <c r="AH49699" i="1"/>
  <c r="Z49699" i="1"/>
  <c r="R49699" i="1"/>
  <c r="AE49698" i="1"/>
  <c r="T49697" i="1"/>
  <c r="Y49696" i="1"/>
  <c r="Q49696" i="1"/>
  <c r="V49695" i="1"/>
  <c r="AA49694" i="1"/>
  <c r="AF49693" i="1"/>
  <c r="AC49692" i="1"/>
  <c r="AH49691" i="1"/>
  <c r="Z49691" i="1"/>
  <c r="R49691" i="1"/>
  <c r="AE49690" i="1"/>
  <c r="T49689" i="1"/>
  <c r="Y49688" i="1"/>
  <c r="Q49688" i="1"/>
  <c r="V49687" i="1"/>
  <c r="AA49686" i="1"/>
  <c r="AF49685" i="1"/>
  <c r="AC49684" i="1"/>
  <c r="AH49683" i="1"/>
  <c r="Z49683" i="1"/>
  <c r="R49683" i="1"/>
  <c r="AE49682" i="1"/>
  <c r="W49682" i="1"/>
  <c r="T49681" i="1"/>
  <c r="Y49680" i="1"/>
  <c r="Q49680" i="1"/>
  <c r="V49679" i="1"/>
  <c r="AA49678" i="1"/>
  <c r="AC49676" i="1"/>
  <c r="AH49675" i="1"/>
  <c r="Z49675" i="1"/>
  <c r="R49675" i="1"/>
  <c r="AE49674" i="1"/>
  <c r="T49673" i="1"/>
  <c r="Y49672" i="1"/>
  <c r="Q49672" i="1"/>
  <c r="V49671" i="1"/>
  <c r="AA49670" i="1"/>
  <c r="AF49669" i="1"/>
  <c r="AC49668" i="1"/>
  <c r="AH49667" i="1"/>
  <c r="Z49667" i="1"/>
  <c r="R49667" i="1"/>
  <c r="AE49666" i="1"/>
  <c r="T49665" i="1"/>
  <c r="Y49664" i="1"/>
  <c r="Q49664" i="1"/>
  <c r="V49663" i="1"/>
  <c r="AA49662" i="1"/>
  <c r="AF49661" i="1"/>
  <c r="AC49660" i="1"/>
  <c r="AH49659" i="1"/>
  <c r="Z49659" i="1"/>
  <c r="R49659" i="1"/>
  <c r="AE49658" i="1"/>
  <c r="W49658" i="1"/>
  <c r="T49657" i="1"/>
  <c r="Y49656" i="1"/>
  <c r="Q49656" i="1"/>
  <c r="V49655" i="1"/>
  <c r="AA49654" i="1"/>
  <c r="AF49653" i="1"/>
  <c r="AC49652" i="1"/>
  <c r="AH49651" i="1"/>
  <c r="Z49651" i="1"/>
  <c r="R49651" i="1"/>
  <c r="AE49650" i="1"/>
  <c r="T49649" i="1"/>
  <c r="Y49648" i="1"/>
  <c r="Q49648" i="1"/>
  <c r="V49647" i="1"/>
  <c r="AA49646" i="1"/>
  <c r="AF49645" i="1"/>
  <c r="AC49644" i="1"/>
  <c r="AH49643" i="1"/>
  <c r="Z49643" i="1"/>
  <c r="R49643" i="1"/>
  <c r="AE49642" i="1"/>
  <c r="T49641" i="1"/>
  <c r="Y49640" i="1"/>
  <c r="Q49640" i="1"/>
  <c r="V49639" i="1"/>
  <c r="AA49638" i="1"/>
  <c r="AF49637" i="1"/>
  <c r="AC49636" i="1"/>
  <c r="AH49635" i="1"/>
  <c r="Z49635" i="1"/>
  <c r="R49635" i="1"/>
  <c r="AE49634" i="1"/>
  <c r="T49633" i="1"/>
  <c r="Y49632" i="1"/>
  <c r="Q49632" i="1"/>
  <c r="V49631" i="1"/>
  <c r="AA49630" i="1"/>
  <c r="AF49629" i="1"/>
  <c r="AC49628" i="1"/>
  <c r="AH49627" i="1"/>
  <c r="Z49627" i="1"/>
  <c r="R49627" i="1"/>
  <c r="AE49626" i="1"/>
  <c r="T49625" i="1"/>
  <c r="Y49624" i="1"/>
  <c r="Q49624" i="1"/>
  <c r="V49623" i="1"/>
  <c r="AA49622" i="1"/>
  <c r="AC49620" i="1"/>
  <c r="AH49619" i="1"/>
  <c r="Z49619" i="1"/>
  <c r="R49619" i="1"/>
  <c r="AE49618" i="1"/>
  <c r="T49617" i="1"/>
  <c r="Y49616" i="1"/>
  <c r="Q49616" i="1"/>
  <c r="V49615" i="1"/>
  <c r="AA49614" i="1"/>
  <c r="AF49613" i="1"/>
  <c r="AC49612" i="1"/>
  <c r="AH49611" i="1"/>
  <c r="Z49611" i="1"/>
  <c r="R49611" i="1"/>
  <c r="AE49610" i="1"/>
  <c r="T49609" i="1"/>
  <c r="Y49608" i="1"/>
  <c r="Q49608" i="1"/>
  <c r="V49607" i="1"/>
  <c r="AA49606" i="1"/>
  <c r="AC49604" i="1"/>
  <c r="AH49603" i="1"/>
  <c r="Z49603" i="1"/>
  <c r="R49603" i="1"/>
  <c r="AE49602" i="1"/>
  <c r="W49602" i="1"/>
  <c r="T49601" i="1"/>
  <c r="Y49600" i="1"/>
  <c r="Q49600" i="1"/>
  <c r="V49599" i="1"/>
  <c r="AA49598" i="1"/>
  <c r="AC49596" i="1"/>
  <c r="AH49595" i="1"/>
  <c r="Z49595" i="1"/>
  <c r="R49595" i="1"/>
  <c r="AE49594" i="1"/>
  <c r="W49594" i="1"/>
  <c r="T49593" i="1"/>
  <c r="Y49592" i="1"/>
  <c r="Q49592" i="1"/>
  <c r="V49591" i="1"/>
  <c r="AA49590" i="1"/>
  <c r="AF49589" i="1"/>
  <c r="AC49588" i="1"/>
  <c r="AH49587" i="1"/>
  <c r="Z49587" i="1"/>
  <c r="R49587" i="1"/>
  <c r="AE49586" i="1"/>
  <c r="T49585" i="1"/>
  <c r="Y49584" i="1"/>
  <c r="Q49584" i="1"/>
  <c r="V49583" i="1"/>
  <c r="AA49582" i="1"/>
  <c r="AF49581" i="1"/>
  <c r="AC49580" i="1"/>
  <c r="AH49579" i="1"/>
  <c r="Z49579" i="1"/>
  <c r="R49579" i="1"/>
  <c r="AE49578" i="1"/>
  <c r="T49577" i="1"/>
  <c r="Y49576" i="1"/>
  <c r="Q49576" i="1"/>
  <c r="V49575" i="1"/>
  <c r="AA49574" i="1"/>
  <c r="AF49573" i="1"/>
  <c r="AC49572" i="1"/>
  <c r="AH49571" i="1"/>
  <c r="Z49571" i="1"/>
  <c r="R49571" i="1"/>
  <c r="AE49570" i="1"/>
  <c r="T49569" i="1"/>
  <c r="Y49568" i="1"/>
  <c r="Q49568" i="1"/>
  <c r="V49567" i="1"/>
  <c r="AA49566" i="1"/>
  <c r="AC49564" i="1"/>
  <c r="AH49563" i="1"/>
  <c r="Z49563" i="1"/>
  <c r="R49563" i="1"/>
  <c r="AE49562" i="1"/>
  <c r="T49561" i="1"/>
  <c r="Y49560" i="1"/>
  <c r="Q49560" i="1"/>
  <c r="V49559" i="1"/>
  <c r="AA49558" i="1"/>
  <c r="AC49556" i="1"/>
  <c r="AH49555" i="1"/>
  <c r="Z49555" i="1"/>
  <c r="R49555" i="1"/>
  <c r="AE49554" i="1"/>
  <c r="T49553" i="1"/>
  <c r="Y49552" i="1"/>
  <c r="Q49552" i="1"/>
  <c r="V49551" i="1"/>
  <c r="AA49550" i="1"/>
  <c r="AF49549" i="1"/>
  <c r="AC49548" i="1"/>
  <c r="AH49547" i="1"/>
  <c r="Z49547" i="1"/>
  <c r="R49547" i="1"/>
  <c r="AE49546" i="1"/>
  <c r="W49546" i="1"/>
  <c r="T49545" i="1"/>
  <c r="Y49544" i="1"/>
  <c r="Q49544" i="1"/>
  <c r="V49543" i="1"/>
  <c r="AA49542" i="1"/>
  <c r="AC49540" i="1"/>
  <c r="AH49539" i="1"/>
  <c r="Z49539" i="1"/>
  <c r="R49539" i="1"/>
  <c r="AE49538" i="1"/>
  <c r="T49537" i="1"/>
  <c r="Y49536" i="1"/>
  <c r="Q49536" i="1"/>
  <c r="V49535" i="1"/>
  <c r="AA49534" i="1"/>
  <c r="AF49533" i="1"/>
  <c r="AC49532" i="1"/>
  <c r="AH49531" i="1"/>
  <c r="Z49531" i="1"/>
  <c r="R49531" i="1"/>
  <c r="AE49530" i="1"/>
  <c r="T49529" i="1"/>
  <c r="Y49528" i="1"/>
  <c r="Q49528" i="1"/>
  <c r="V49527" i="1"/>
  <c r="AA49526" i="1"/>
  <c r="AC49524" i="1"/>
  <c r="AH49523" i="1"/>
  <c r="Z49523" i="1"/>
  <c r="R49523" i="1"/>
  <c r="AE49522" i="1"/>
  <c r="T49521" i="1"/>
  <c r="Y49520" i="1"/>
  <c r="Q49520" i="1"/>
  <c r="V49519" i="1"/>
  <c r="AA49518" i="1"/>
  <c r="AF49517" i="1"/>
  <c r="AC49516" i="1"/>
  <c r="AH49515" i="1"/>
  <c r="Z49515" i="1"/>
  <c r="R49515" i="1"/>
  <c r="AE49514" i="1"/>
  <c r="T49513" i="1"/>
  <c r="Y49512" i="1"/>
  <c r="Q49512" i="1"/>
  <c r="V49511" i="1"/>
  <c r="AA49510" i="1"/>
  <c r="AF49509" i="1"/>
  <c r="AC49508" i="1"/>
  <c r="AH49507" i="1"/>
  <c r="Z49507" i="1"/>
  <c r="R49507" i="1"/>
  <c r="AE49506" i="1"/>
  <c r="T49505" i="1"/>
  <c r="Y49504" i="1"/>
  <c r="Q49504" i="1"/>
  <c r="AD49503" i="1"/>
  <c r="V49503" i="1"/>
  <c r="AA49502" i="1"/>
  <c r="AC49500" i="1"/>
  <c r="U49500" i="1"/>
  <c r="AH49499" i="1"/>
  <c r="Z49499" i="1"/>
  <c r="R49499" i="1"/>
  <c r="AE49498" i="1"/>
  <c r="T49497" i="1"/>
  <c r="Y49496" i="1"/>
  <c r="Q49496" i="1"/>
  <c r="AD49495" i="1"/>
  <c r="V49495" i="1"/>
  <c r="AA49494" i="1"/>
  <c r="AF49493" i="1"/>
  <c r="AC49492" i="1"/>
  <c r="U49492" i="1"/>
  <c r="AH49491" i="1"/>
  <c r="Z49491" i="1"/>
  <c r="R49491" i="1"/>
  <c r="AE49490" i="1"/>
  <c r="T49489" i="1"/>
  <c r="Y49488" i="1"/>
  <c r="Q49488" i="1"/>
  <c r="AD49487" i="1"/>
  <c r="V49487" i="1"/>
  <c r="AA49486" i="1"/>
  <c r="AF49485" i="1"/>
  <c r="AC49484" i="1"/>
  <c r="U49484" i="1"/>
  <c r="AH49483" i="1"/>
  <c r="Z49483" i="1"/>
  <c r="R49483" i="1"/>
  <c r="AE49482" i="1"/>
  <c r="W49482" i="1"/>
  <c r="T49481" i="1"/>
  <c r="Y49480" i="1"/>
  <c r="Q49480" i="1"/>
  <c r="AD49479" i="1"/>
  <c r="V49479" i="1"/>
  <c r="AA49478" i="1"/>
  <c r="AC49476" i="1"/>
  <c r="U49476" i="1"/>
  <c r="AH49475" i="1"/>
  <c r="Z49475" i="1"/>
  <c r="R49475" i="1"/>
  <c r="AE49474" i="1"/>
  <c r="W49474" i="1"/>
  <c r="T49473" i="1"/>
  <c r="Y49472" i="1"/>
  <c r="Q49472" i="1"/>
  <c r="AD49471" i="1"/>
  <c r="V49471" i="1"/>
  <c r="AA49470" i="1"/>
  <c r="AC49468" i="1"/>
  <c r="U49468" i="1"/>
  <c r="AH49467" i="1"/>
  <c r="Z49467" i="1"/>
  <c r="R49467" i="1"/>
  <c r="AE49466" i="1"/>
  <c r="W49466" i="1"/>
  <c r="T49465" i="1"/>
  <c r="Y49464" i="1"/>
  <c r="Q49464" i="1"/>
  <c r="AD49463" i="1"/>
  <c r="V49463" i="1"/>
  <c r="AA49462" i="1"/>
  <c r="AC49460" i="1"/>
  <c r="U49460" i="1"/>
  <c r="AH49459" i="1"/>
  <c r="Z49459" i="1"/>
  <c r="R49459" i="1"/>
  <c r="AE49458" i="1"/>
  <c r="W49458" i="1"/>
  <c r="T49457" i="1"/>
  <c r="Y49456" i="1"/>
  <c r="Q49456" i="1"/>
  <c r="AD49455" i="1"/>
  <c r="V49455" i="1"/>
  <c r="AA49454" i="1"/>
  <c r="AC49452" i="1"/>
  <c r="U49452" i="1"/>
  <c r="AH49451" i="1"/>
  <c r="Z49451" i="1"/>
  <c r="R49451" i="1"/>
  <c r="AE49450" i="1"/>
  <c r="T49449" i="1"/>
  <c r="Y49448" i="1"/>
  <c r="Q49448" i="1"/>
  <c r="AD49447" i="1"/>
  <c r="V49447" i="1"/>
  <c r="AA49446" i="1"/>
  <c r="AC49444" i="1"/>
  <c r="U49444" i="1"/>
  <c r="AH49443" i="1"/>
  <c r="Z49443" i="1"/>
  <c r="R49443" i="1"/>
  <c r="AE49442" i="1"/>
  <c r="T49441" i="1"/>
  <c r="Y49440" i="1"/>
  <c r="Q49440" i="1"/>
  <c r="AD49439" i="1"/>
  <c r="V49439" i="1"/>
  <c r="AA49438" i="1"/>
  <c r="AF49437" i="1"/>
  <c r="AC49436" i="1"/>
  <c r="U49436" i="1"/>
  <c r="AH49435" i="1"/>
  <c r="Z49435" i="1"/>
  <c r="R49435" i="1"/>
  <c r="AE49434" i="1"/>
  <c r="T49433" i="1"/>
  <c r="Y49432" i="1"/>
  <c r="Q49432" i="1"/>
  <c r="AD49431" i="1"/>
  <c r="V49431" i="1"/>
  <c r="AA49430" i="1"/>
  <c r="AC49428" i="1"/>
  <c r="U49428" i="1"/>
  <c r="AH49427" i="1"/>
  <c r="Z49427" i="1"/>
  <c r="R49427" i="1"/>
  <c r="AE49426" i="1"/>
  <c r="T49425" i="1"/>
  <c r="Y49424" i="1"/>
  <c r="Q49424" i="1"/>
  <c r="AD49423" i="1"/>
  <c r="V49423" i="1"/>
  <c r="AA49422" i="1"/>
  <c r="AC49420" i="1"/>
  <c r="U49420" i="1"/>
  <c r="AH49419" i="1"/>
  <c r="Z49419" i="1"/>
  <c r="R49419" i="1"/>
  <c r="AE49418" i="1"/>
  <c r="T49417" i="1"/>
  <c r="Y49416" i="1"/>
  <c r="Q49416" i="1"/>
  <c r="AD49415" i="1"/>
  <c r="V49415" i="1"/>
  <c r="AA49414" i="1"/>
  <c r="AC49412" i="1"/>
  <c r="U49412" i="1"/>
  <c r="AH49411" i="1"/>
  <c r="Z49411" i="1"/>
  <c r="R49411" i="1"/>
  <c r="AE49410" i="1"/>
  <c r="W49410" i="1"/>
  <c r="T49409" i="1"/>
  <c r="Y49408" i="1"/>
  <c r="Q49408" i="1"/>
  <c r="AD49407" i="1"/>
  <c r="V49407" i="1"/>
  <c r="AA49406" i="1"/>
  <c r="AF49405" i="1"/>
  <c r="AC49404" i="1"/>
  <c r="U49404" i="1"/>
  <c r="AH49403" i="1"/>
  <c r="Z49403" i="1"/>
  <c r="R49403" i="1"/>
  <c r="AE49402" i="1"/>
  <c r="T49401" i="1"/>
  <c r="Y49400" i="1"/>
  <c r="Q49400" i="1"/>
  <c r="AD49399" i="1"/>
  <c r="V49399" i="1"/>
  <c r="AA49398" i="1"/>
  <c r="AC49396" i="1"/>
  <c r="U49396" i="1"/>
  <c r="AH49395" i="1"/>
  <c r="Z49395" i="1"/>
  <c r="R49395" i="1"/>
  <c r="AE49394" i="1"/>
  <c r="W49394" i="1"/>
  <c r="T49393" i="1"/>
  <c r="Y49392" i="1"/>
  <c r="Q49392" i="1"/>
  <c r="AD49391" i="1"/>
  <c r="V49391" i="1"/>
  <c r="AA49390" i="1"/>
  <c r="AF49389" i="1"/>
  <c r="AC49388" i="1"/>
  <c r="U49388" i="1"/>
  <c r="AH49387" i="1"/>
  <c r="Z49387" i="1"/>
  <c r="R49387" i="1"/>
  <c r="AE49386" i="1"/>
  <c r="T49385" i="1"/>
  <c r="Y49384" i="1"/>
  <c r="Q49384" i="1"/>
  <c r="AD49383" i="1"/>
  <c r="V49383" i="1"/>
  <c r="AA49382" i="1"/>
  <c r="AC49380" i="1"/>
  <c r="U49380" i="1"/>
  <c r="AH49379" i="1"/>
  <c r="Z49379" i="1"/>
  <c r="R49379" i="1"/>
  <c r="AE49378" i="1"/>
  <c r="T49377" i="1"/>
  <c r="Y49376" i="1"/>
  <c r="Q49376" i="1"/>
  <c r="AD49375" i="1"/>
  <c r="V49375" i="1"/>
  <c r="AA49374" i="1"/>
  <c r="AC49372" i="1"/>
  <c r="U49372" i="1"/>
  <c r="AH49371" i="1"/>
  <c r="Z49371" i="1"/>
  <c r="R49371" i="1"/>
  <c r="AE49370" i="1"/>
  <c r="W49370" i="1"/>
  <c r="T49369" i="1"/>
  <c r="Y49368" i="1"/>
  <c r="Q49368" i="1"/>
  <c r="AD49367" i="1"/>
  <c r="V49367" i="1"/>
  <c r="AA49366" i="1"/>
  <c r="AC49364" i="1"/>
  <c r="U49364" i="1"/>
  <c r="AH49363" i="1"/>
  <c r="Z49363" i="1"/>
  <c r="R49363" i="1"/>
  <c r="AE49362" i="1"/>
  <c r="W49362" i="1"/>
  <c r="T49361" i="1"/>
  <c r="Y49360" i="1"/>
  <c r="Q49360" i="1"/>
  <c r="AD49359" i="1"/>
  <c r="V49359" i="1"/>
  <c r="AA49358" i="1"/>
  <c r="AF49357" i="1"/>
  <c r="AC49356" i="1"/>
  <c r="U49356" i="1"/>
  <c r="AH49355" i="1"/>
  <c r="Z49355" i="1"/>
  <c r="R49355" i="1"/>
  <c r="AE49354" i="1"/>
  <c r="T49353" i="1"/>
  <c r="Y49352" i="1"/>
  <c r="Q49352" i="1"/>
  <c r="AD49351" i="1"/>
  <c r="V49351" i="1"/>
  <c r="AA49350" i="1"/>
  <c r="AF49349" i="1"/>
  <c r="AC49348" i="1"/>
  <c r="U49348" i="1"/>
  <c r="AH49347" i="1"/>
  <c r="Z49347" i="1"/>
  <c r="R49347" i="1"/>
  <c r="AE49346" i="1"/>
  <c r="W49346" i="1"/>
  <c r="T49345" i="1"/>
  <c r="Y49344" i="1"/>
  <c r="Q49344" i="1"/>
  <c r="AD49343" i="1"/>
  <c r="V49343" i="1"/>
  <c r="AA49342" i="1"/>
  <c r="AF49341" i="1"/>
  <c r="AC49340" i="1"/>
  <c r="U49340" i="1"/>
  <c r="AH49339" i="1"/>
  <c r="Z49339" i="1"/>
  <c r="R49339" i="1"/>
  <c r="AE49338" i="1"/>
  <c r="T49337" i="1"/>
  <c r="Y49336" i="1"/>
  <c r="Q49336" i="1"/>
  <c r="AD49335" i="1"/>
  <c r="V49335" i="1"/>
  <c r="AA49334" i="1"/>
  <c r="AC49332" i="1"/>
  <c r="U49332" i="1"/>
  <c r="AH49331" i="1"/>
  <c r="Z49331" i="1"/>
  <c r="R49331" i="1"/>
  <c r="AE49330" i="1"/>
  <c r="T49329" i="1"/>
  <c r="Y49328" i="1"/>
  <c r="Q49328" i="1"/>
  <c r="AD49327" i="1"/>
  <c r="V49327" i="1"/>
  <c r="AA49326" i="1"/>
  <c r="AC49324" i="1"/>
  <c r="U49324" i="1"/>
  <c r="AH49323" i="1"/>
  <c r="Z49323" i="1"/>
  <c r="R49323" i="1"/>
  <c r="AE49322" i="1"/>
  <c r="T49321" i="1"/>
  <c r="Y49320" i="1"/>
  <c r="Q49320" i="1"/>
  <c r="AD49319" i="1"/>
  <c r="V49319" i="1"/>
  <c r="AA49318" i="1"/>
  <c r="AC49316" i="1"/>
  <c r="U49316" i="1"/>
  <c r="AH49315" i="1"/>
  <c r="Z49315" i="1"/>
  <c r="R49315" i="1"/>
  <c r="AE49314" i="1"/>
  <c r="T49313" i="1"/>
  <c r="AG49312" i="1"/>
  <c r="Y49312" i="1"/>
  <c r="Q49312" i="1"/>
  <c r="AD49311" i="1"/>
  <c r="V49311" i="1"/>
  <c r="AA49310" i="1"/>
  <c r="AC49308" i="1"/>
  <c r="U49308" i="1"/>
  <c r="AH49307" i="1"/>
  <c r="Z49307" i="1"/>
  <c r="R49307" i="1"/>
  <c r="AE49306" i="1"/>
  <c r="T49305" i="1"/>
  <c r="Y49304" i="1"/>
  <c r="Q49304" i="1"/>
  <c r="AD49303" i="1"/>
  <c r="V49303" i="1"/>
  <c r="AA49302" i="1"/>
  <c r="AC49300" i="1"/>
  <c r="U49300" i="1"/>
  <c r="AH49299" i="1"/>
  <c r="Z49299" i="1"/>
  <c r="R49299" i="1"/>
  <c r="AE49298" i="1"/>
  <c r="W49298" i="1"/>
  <c r="T49297" i="1"/>
  <c r="Y49296" i="1"/>
  <c r="Q49296" i="1"/>
  <c r="AD49295" i="1"/>
  <c r="V49295" i="1"/>
  <c r="AA49294" i="1"/>
  <c r="AF49293" i="1"/>
  <c r="AC49292" i="1"/>
  <c r="U49292" i="1"/>
  <c r="AH49291" i="1"/>
  <c r="Z49291" i="1"/>
  <c r="R49291" i="1"/>
  <c r="AE49290" i="1"/>
  <c r="T49289" i="1"/>
  <c r="Y49288" i="1"/>
  <c r="Q49288" i="1"/>
  <c r="AD49287" i="1"/>
  <c r="V49287" i="1"/>
  <c r="AA49286" i="1"/>
  <c r="AF49285" i="1"/>
  <c r="AC49284" i="1"/>
  <c r="U49284" i="1"/>
  <c r="AH49283" i="1"/>
  <c r="Z49283" i="1"/>
  <c r="R49283" i="1"/>
  <c r="AE49282" i="1"/>
  <c r="T49281" i="1"/>
  <c r="Y49280" i="1"/>
  <c r="Q49280" i="1"/>
  <c r="AD49279" i="1"/>
  <c r="V49279" i="1"/>
  <c r="AA49278" i="1"/>
  <c r="AF49277" i="1"/>
  <c r="AC49276" i="1"/>
  <c r="U49276" i="1"/>
  <c r="AH49275" i="1"/>
  <c r="Z49275" i="1"/>
  <c r="R49275" i="1"/>
  <c r="AE49274" i="1"/>
  <c r="W49274" i="1"/>
  <c r="T49273" i="1"/>
  <c r="Y49272" i="1"/>
  <c r="Q49272" i="1"/>
  <c r="AD49271" i="1"/>
  <c r="V49271" i="1"/>
  <c r="AA49270" i="1"/>
  <c r="AC49268" i="1"/>
  <c r="U49268" i="1"/>
  <c r="AH49267" i="1"/>
  <c r="Z49267" i="1"/>
  <c r="R49267" i="1"/>
  <c r="AE49266" i="1"/>
  <c r="T49265" i="1"/>
  <c r="Y49264" i="1"/>
  <c r="Q49264" i="1"/>
  <c r="AD49263" i="1"/>
  <c r="V49263" i="1"/>
  <c r="AA49262" i="1"/>
  <c r="AC49260" i="1"/>
  <c r="U49260" i="1"/>
  <c r="AH49259" i="1"/>
  <c r="Z49259" i="1"/>
  <c r="R49259" i="1"/>
  <c r="AE49258" i="1"/>
  <c r="T49257" i="1"/>
  <c r="Y49256" i="1"/>
  <c r="Q49256" i="1"/>
  <c r="AD49255" i="1"/>
  <c r="V49255" i="1"/>
  <c r="AA49254" i="1"/>
  <c r="AC49252" i="1"/>
  <c r="U49252" i="1"/>
  <c r="AH49251" i="1"/>
  <c r="Z49251" i="1"/>
  <c r="R49251" i="1"/>
  <c r="AE49250" i="1"/>
  <c r="T49249" i="1"/>
  <c r="Y49248" i="1"/>
  <c r="Q49248" i="1"/>
  <c r="AD49247" i="1"/>
  <c r="V49247" i="1"/>
  <c r="AA49246" i="1"/>
  <c r="AC49244" i="1"/>
  <c r="U49244" i="1"/>
  <c r="AH49243" i="1"/>
  <c r="Z49243" i="1"/>
  <c r="R49243" i="1"/>
  <c r="AE49242" i="1"/>
  <c r="W49242" i="1"/>
  <c r="T49241" i="1"/>
  <c r="Y49240" i="1"/>
  <c r="Q49240" i="1"/>
  <c r="AD49239" i="1"/>
  <c r="V49239" i="1"/>
  <c r="AA49238" i="1"/>
  <c r="AC49236" i="1"/>
  <c r="U49236" i="1"/>
  <c r="AH49235" i="1"/>
  <c r="Z49235" i="1"/>
  <c r="R49235" i="1"/>
  <c r="AE49234" i="1"/>
  <c r="W49234" i="1"/>
  <c r="T49233" i="1"/>
  <c r="Y49232" i="1"/>
  <c r="Q49232" i="1"/>
  <c r="AD49231" i="1"/>
  <c r="V49231" i="1"/>
  <c r="AA49230" i="1"/>
  <c r="AC49228" i="1"/>
  <c r="U49228" i="1"/>
  <c r="AH49227" i="1"/>
  <c r="Z49227" i="1"/>
  <c r="R49227" i="1"/>
  <c r="AE49226" i="1"/>
  <c r="T49225" i="1"/>
  <c r="Y49224" i="1"/>
  <c r="Q49224" i="1"/>
  <c r="AD49223" i="1"/>
  <c r="V49223" i="1"/>
  <c r="AA49222" i="1"/>
  <c r="AF49221" i="1"/>
  <c r="AC49220" i="1"/>
  <c r="U49220" i="1"/>
  <c r="AH49219" i="1"/>
  <c r="Z49219" i="1"/>
  <c r="R49219" i="1"/>
  <c r="AE49218" i="1"/>
  <c r="W49218" i="1"/>
  <c r="T49217" i="1"/>
  <c r="Y49216" i="1"/>
  <c r="Q49216" i="1"/>
  <c r="AD49215" i="1"/>
  <c r="V49215" i="1"/>
  <c r="AA49214" i="1"/>
  <c r="AF49213" i="1"/>
  <c r="AC49212" i="1"/>
  <c r="U49212" i="1"/>
  <c r="AH49211" i="1"/>
  <c r="Z49211" i="1"/>
  <c r="R49211" i="1"/>
  <c r="AE49210" i="1"/>
  <c r="T49209" i="1"/>
  <c r="Y49208" i="1"/>
  <c r="Q49208" i="1"/>
  <c r="AD49207" i="1"/>
  <c r="V49207" i="1"/>
  <c r="AA49206" i="1"/>
  <c r="AC49204" i="1"/>
  <c r="U49204" i="1"/>
  <c r="AH49203" i="1"/>
  <c r="Z49203" i="1"/>
  <c r="R49203" i="1"/>
  <c r="AE49202" i="1"/>
  <c r="T49201" i="1"/>
  <c r="Y49200" i="1"/>
  <c r="Q49200" i="1"/>
  <c r="AD49199" i="1"/>
  <c r="V49199" i="1"/>
  <c r="AA49198" i="1"/>
  <c r="AC49196" i="1"/>
  <c r="U49196" i="1"/>
  <c r="AH49195" i="1"/>
  <c r="Z49195" i="1"/>
  <c r="R49195" i="1"/>
  <c r="AE49194" i="1"/>
  <c r="W49194" i="1"/>
  <c r="T49193" i="1"/>
  <c r="Y49192" i="1"/>
  <c r="Q49192" i="1"/>
  <c r="AD49191" i="1"/>
  <c r="V49191" i="1"/>
  <c r="AA49190" i="1"/>
  <c r="AF49189" i="1"/>
  <c r="AC49188" i="1"/>
  <c r="U49188" i="1"/>
  <c r="AH49187" i="1"/>
  <c r="Z49187" i="1"/>
  <c r="R49187" i="1"/>
  <c r="AE49186" i="1"/>
  <c r="T49185" i="1"/>
  <c r="Y49184" i="1"/>
  <c r="Q49184" i="1"/>
  <c r="AD49183" i="1"/>
  <c r="V49183" i="1"/>
  <c r="AA49182" i="1"/>
  <c r="AC49180" i="1"/>
  <c r="U49180" i="1"/>
  <c r="AH49179" i="1"/>
  <c r="Z49179" i="1"/>
  <c r="R49179" i="1"/>
  <c r="AE49178" i="1"/>
  <c r="T49177" i="1"/>
  <c r="Y49176" i="1"/>
  <c r="Q49176" i="1"/>
  <c r="AD49175" i="1"/>
  <c r="V49175" i="1"/>
  <c r="AA49174" i="1"/>
  <c r="AF49173" i="1"/>
  <c r="AC49172" i="1"/>
  <c r="U49172" i="1"/>
  <c r="AH49171" i="1"/>
  <c r="Z49171" i="1"/>
  <c r="R49171" i="1"/>
  <c r="AE49170" i="1"/>
  <c r="T49169" i="1"/>
  <c r="Y49168" i="1"/>
  <c r="Q49168" i="1"/>
  <c r="AD49167" i="1"/>
  <c r="V49167" i="1"/>
  <c r="AA49166" i="1"/>
  <c r="AC49164" i="1"/>
  <c r="U49164" i="1"/>
  <c r="AH49163" i="1"/>
  <c r="Z49163" i="1"/>
  <c r="R49163" i="1"/>
  <c r="AE49162" i="1"/>
  <c r="W49162" i="1"/>
  <c r="T49161" i="1"/>
  <c r="Y49160" i="1"/>
  <c r="Q49160" i="1"/>
  <c r="AD49159" i="1"/>
  <c r="V49159" i="1"/>
  <c r="AA49158" i="1"/>
  <c r="AC49156" i="1"/>
  <c r="U49156" i="1"/>
  <c r="AH49155" i="1"/>
  <c r="Z49155" i="1"/>
  <c r="R49155" i="1"/>
  <c r="AE49154" i="1"/>
  <c r="T49153" i="1"/>
  <c r="Y49152" i="1"/>
  <c r="Q49152" i="1"/>
  <c r="AD49151" i="1"/>
  <c r="V49151" i="1"/>
  <c r="AA49150" i="1"/>
  <c r="AC49148" i="1"/>
  <c r="U49148" i="1"/>
  <c r="AH49147" i="1"/>
  <c r="Z49147" i="1"/>
  <c r="R49147" i="1"/>
  <c r="AE49146" i="1"/>
  <c r="W49146" i="1"/>
  <c r="T49145" i="1"/>
  <c r="Y49144" i="1"/>
  <c r="Q49144" i="1"/>
  <c r="AD49143" i="1"/>
  <c r="V49143" i="1"/>
  <c r="AA49142" i="1"/>
  <c r="AF49141" i="1"/>
  <c r="AC49140" i="1"/>
  <c r="U49140" i="1"/>
  <c r="AH49139" i="1"/>
  <c r="Z49139" i="1"/>
  <c r="R49139" i="1"/>
  <c r="AE49138" i="1"/>
  <c r="T49137" i="1"/>
  <c r="Y49136" i="1"/>
  <c r="Q49136" i="1"/>
  <c r="AD49135" i="1"/>
  <c r="V49135" i="1"/>
  <c r="AA49134" i="1"/>
  <c r="AC49132" i="1"/>
  <c r="U49132" i="1"/>
  <c r="AH49131" i="1"/>
  <c r="Z49131" i="1"/>
  <c r="R49131" i="1"/>
  <c r="AE49130" i="1"/>
  <c r="T49129" i="1"/>
  <c r="Y49128" i="1"/>
  <c r="Q49128" i="1"/>
  <c r="AD49127" i="1"/>
  <c r="V49127" i="1"/>
  <c r="AA49126" i="1"/>
  <c r="AC49124" i="1"/>
  <c r="U49124" i="1"/>
  <c r="AH49123" i="1"/>
  <c r="Z49123" i="1"/>
  <c r="R49123" i="1"/>
  <c r="AE49122" i="1"/>
  <c r="W49122" i="1"/>
  <c r="T49121" i="1"/>
  <c r="Y49120" i="1"/>
  <c r="Q49120" i="1"/>
  <c r="AD49119" i="1"/>
  <c r="V49119" i="1"/>
  <c r="AA49118" i="1"/>
  <c r="AC49116" i="1"/>
  <c r="U49116" i="1"/>
  <c r="AH49115" i="1"/>
  <c r="Z49115" i="1"/>
  <c r="R49115" i="1"/>
  <c r="AE49114" i="1"/>
  <c r="W49114" i="1"/>
  <c r="T49113" i="1"/>
  <c r="Y49112" i="1"/>
  <c r="Q49112" i="1"/>
  <c r="AD49111" i="1"/>
  <c r="V49111" i="1"/>
  <c r="AA49110" i="1"/>
  <c r="AF49109" i="1"/>
  <c r="AC49108" i="1"/>
  <c r="U49108" i="1"/>
  <c r="AH49107" i="1"/>
  <c r="Z49107" i="1"/>
  <c r="R49107" i="1"/>
  <c r="AE49106" i="1"/>
  <c r="T49105" i="1"/>
  <c r="Y49104" i="1"/>
  <c r="Q49104" i="1"/>
  <c r="AD49103" i="1"/>
  <c r="V49103" i="1"/>
  <c r="AA49102" i="1"/>
  <c r="AF49101" i="1"/>
  <c r="AC49100" i="1"/>
  <c r="U49100" i="1"/>
  <c r="AH49099" i="1"/>
  <c r="Z49099" i="1"/>
  <c r="R49099" i="1"/>
  <c r="AE49098" i="1"/>
  <c r="T49097" i="1"/>
  <c r="Y49096" i="1"/>
  <c r="Q49096" i="1"/>
  <c r="AD49095" i="1"/>
  <c r="V49095" i="1"/>
  <c r="AA49094" i="1"/>
  <c r="AF49093" i="1"/>
  <c r="AC49092" i="1"/>
  <c r="U49092" i="1"/>
  <c r="AH49091" i="1"/>
  <c r="Z49091" i="1"/>
  <c r="R49091" i="1"/>
  <c r="AE49090" i="1"/>
  <c r="T49089" i="1"/>
  <c r="Y49088" i="1"/>
  <c r="Q49088" i="1"/>
  <c r="AD49087" i="1"/>
  <c r="V49087" i="1"/>
  <c r="AA49086" i="1"/>
  <c r="AC49084" i="1"/>
  <c r="U49084" i="1"/>
  <c r="AH49083" i="1"/>
  <c r="Z49083" i="1"/>
  <c r="R49083" i="1"/>
  <c r="AE49082" i="1"/>
  <c r="W49082" i="1"/>
  <c r="T49081" i="1"/>
  <c r="Y49080" i="1"/>
  <c r="Q49080" i="1"/>
  <c r="AD49079" i="1"/>
  <c r="V49079" i="1"/>
  <c r="AA49078" i="1"/>
  <c r="AF49077" i="1"/>
  <c r="X49077" i="1"/>
  <c r="AC49076" i="1"/>
  <c r="U49076" i="1"/>
  <c r="AH49075" i="1"/>
  <c r="Z49075" i="1"/>
  <c r="R49075" i="1"/>
  <c r="AE49074" i="1"/>
  <c r="W49074" i="1"/>
  <c r="T49073" i="1"/>
  <c r="Y49072" i="1"/>
  <c r="Q49072" i="1"/>
  <c r="AD49071" i="1"/>
  <c r="V49071" i="1"/>
  <c r="AA49070" i="1"/>
  <c r="AC49068" i="1"/>
  <c r="U49068" i="1"/>
  <c r="AH49067" i="1"/>
  <c r="Z49067" i="1"/>
  <c r="R49067" i="1"/>
  <c r="AE49066" i="1"/>
  <c r="W49066" i="1"/>
  <c r="T49065" i="1"/>
  <c r="Y49064" i="1"/>
  <c r="Q49064" i="1"/>
  <c r="AD49063" i="1"/>
  <c r="V49063" i="1"/>
  <c r="AA49062" i="1"/>
  <c r="AC49060" i="1"/>
  <c r="U49060" i="1"/>
  <c r="AH49059" i="1"/>
  <c r="Z49059" i="1"/>
  <c r="R49059" i="1"/>
  <c r="AE49058" i="1"/>
  <c r="T49057" i="1"/>
  <c r="Y49056" i="1"/>
  <c r="Q49056" i="1"/>
  <c r="AD49055" i="1"/>
  <c r="V49055" i="1"/>
  <c r="AA49054" i="1"/>
  <c r="AC49052" i="1"/>
  <c r="U49052" i="1"/>
  <c r="AH49051" i="1"/>
  <c r="Z49051" i="1"/>
  <c r="R49051" i="1"/>
  <c r="AE49050" i="1"/>
  <c r="T49049" i="1"/>
  <c r="Y49048" i="1"/>
  <c r="Q49048" i="1"/>
  <c r="AD49047" i="1"/>
  <c r="V49047" i="1"/>
  <c r="AA49046" i="1"/>
  <c r="AF49045" i="1"/>
  <c r="AC49044" i="1"/>
  <c r="U49044" i="1"/>
  <c r="AH49043" i="1"/>
  <c r="Z49043" i="1"/>
  <c r="R49043" i="1"/>
  <c r="AE49042" i="1"/>
  <c r="T49041" i="1"/>
  <c r="Y49040" i="1"/>
  <c r="Q49040" i="1"/>
  <c r="AD49039" i="1"/>
  <c r="V49039" i="1"/>
  <c r="AA49038" i="1"/>
  <c r="AC49036" i="1"/>
  <c r="U49036" i="1"/>
  <c r="AH49035" i="1"/>
  <c r="Z49035" i="1"/>
  <c r="R49035" i="1"/>
  <c r="AE49034" i="1"/>
  <c r="T49033" i="1"/>
  <c r="Y49032" i="1"/>
  <c r="Q49032" i="1"/>
  <c r="AD49031" i="1"/>
  <c r="V49031" i="1"/>
  <c r="AA49030" i="1"/>
  <c r="AC49028" i="1"/>
  <c r="U49028" i="1"/>
  <c r="AH49027" i="1"/>
  <c r="Z49027" i="1"/>
  <c r="R49027" i="1"/>
  <c r="AE49026" i="1"/>
  <c r="T49025" i="1"/>
  <c r="Y49024" i="1"/>
  <c r="Q49024" i="1"/>
  <c r="AD49023" i="1"/>
  <c r="V49023" i="1"/>
  <c r="AA49022" i="1"/>
  <c r="AC49020" i="1"/>
  <c r="U49020" i="1"/>
  <c r="AH49019" i="1"/>
  <c r="Z49019" i="1"/>
  <c r="R49019" i="1"/>
  <c r="AE49018" i="1"/>
  <c r="W49018" i="1"/>
  <c r="T49017" i="1"/>
  <c r="Y49016" i="1"/>
  <c r="Q49016" i="1"/>
  <c r="AD49015" i="1"/>
  <c r="V49015" i="1"/>
  <c r="AA49014" i="1"/>
  <c r="AC49012" i="1"/>
  <c r="U49012" i="1"/>
  <c r="AH49011" i="1"/>
  <c r="Z49011" i="1"/>
  <c r="R49011" i="1"/>
  <c r="AE49010" i="1"/>
  <c r="T49009" i="1"/>
  <c r="Y49008" i="1"/>
  <c r="Q49008" i="1"/>
  <c r="AD49007" i="1"/>
  <c r="V49007" i="1"/>
  <c r="AA49006" i="1"/>
  <c r="AC49004" i="1"/>
  <c r="U49004" i="1"/>
  <c r="AH49003" i="1"/>
  <c r="Z49003" i="1"/>
  <c r="R49003" i="1"/>
  <c r="AE49002" i="1"/>
  <c r="W49002" i="1"/>
  <c r="AB49001" i="1"/>
  <c r="T49001" i="1"/>
  <c r="Y49000" i="1"/>
  <c r="Q49000" i="1"/>
  <c r="AD48999" i="1"/>
  <c r="V48999" i="1"/>
  <c r="AA48998" i="1"/>
  <c r="AC48996" i="1"/>
  <c r="U48996" i="1"/>
  <c r="AH48995" i="1"/>
  <c r="Z48995" i="1"/>
  <c r="R48995" i="1"/>
  <c r="AE48994" i="1"/>
  <c r="T48993" i="1"/>
  <c r="Y48992" i="1"/>
  <c r="Q48992" i="1"/>
  <c r="AD48991" i="1"/>
  <c r="V48991" i="1"/>
  <c r="AA48990" i="1"/>
  <c r="AF48989" i="1"/>
  <c r="AC48988" i="1"/>
  <c r="U48988" i="1"/>
  <c r="AH48987" i="1"/>
  <c r="Z48987" i="1"/>
  <c r="R48987" i="1"/>
  <c r="AE48986" i="1"/>
  <c r="T48985" i="1"/>
  <c r="Y48984" i="1"/>
  <c r="Q48984" i="1"/>
  <c r="AD48983" i="1"/>
  <c r="V48983" i="1"/>
  <c r="AA48982" i="1"/>
  <c r="AC48980" i="1"/>
  <c r="U48980" i="1"/>
  <c r="AH48979" i="1"/>
  <c r="Z48979" i="1"/>
  <c r="R48979" i="1"/>
  <c r="AE48978" i="1"/>
  <c r="T48977" i="1"/>
  <c r="Y48976" i="1"/>
  <c r="Q48976" i="1"/>
  <c r="AD48975" i="1"/>
  <c r="V48975" i="1"/>
  <c r="AA48974" i="1"/>
  <c r="AC48972" i="1"/>
  <c r="U48972" i="1"/>
  <c r="AH48971" i="1"/>
  <c r="Z48971" i="1"/>
  <c r="R48971" i="1"/>
  <c r="AE48970" i="1"/>
  <c r="T48969" i="1"/>
  <c r="Y48968" i="1"/>
  <c r="Q48968" i="1"/>
  <c r="AD48967" i="1"/>
  <c r="V48967" i="1"/>
  <c r="AA48966" i="1"/>
  <c r="AF48965" i="1"/>
  <c r="AC48964" i="1"/>
  <c r="U48964" i="1"/>
  <c r="AH48963" i="1"/>
  <c r="Z48963" i="1"/>
  <c r="R48963" i="1"/>
  <c r="AE48962" i="1"/>
  <c r="T48961" i="1"/>
  <c r="Y48960" i="1"/>
  <c r="Q48960" i="1"/>
  <c r="AD48959" i="1"/>
  <c r="V48959" i="1"/>
  <c r="AA48958" i="1"/>
  <c r="AC48956" i="1"/>
  <c r="U48956" i="1"/>
  <c r="AH48955" i="1"/>
  <c r="Z48955" i="1"/>
  <c r="R48955" i="1"/>
  <c r="AE48954" i="1"/>
  <c r="T48953" i="1"/>
  <c r="Y48952" i="1"/>
  <c r="Q48952" i="1"/>
  <c r="AD48951" i="1"/>
  <c r="V48951" i="1"/>
  <c r="AA48950" i="1"/>
  <c r="AF48949" i="1"/>
  <c r="AC48948" i="1"/>
  <c r="U48948" i="1"/>
  <c r="AH48947" i="1"/>
  <c r="Z48947" i="1"/>
  <c r="R48947" i="1"/>
  <c r="AE48946" i="1"/>
  <c r="T48945" i="1"/>
  <c r="Y48944" i="1"/>
  <c r="Q48944" i="1"/>
  <c r="AD48943" i="1"/>
  <c r="V48943" i="1"/>
  <c r="AA48942" i="1"/>
  <c r="AF48941" i="1"/>
  <c r="AC48940" i="1"/>
  <c r="U48940" i="1"/>
  <c r="AH48939" i="1"/>
  <c r="Z48939" i="1"/>
  <c r="R48939" i="1"/>
  <c r="AE48938" i="1"/>
  <c r="W48938" i="1"/>
  <c r="T48937" i="1"/>
  <c r="Y48936" i="1"/>
  <c r="Q48936" i="1"/>
  <c r="AD48935" i="1"/>
  <c r="V48935" i="1"/>
  <c r="AA48934" i="1"/>
  <c r="AC48932" i="1"/>
  <c r="U48932" i="1"/>
  <c r="AH48931" i="1"/>
  <c r="Z48931" i="1"/>
  <c r="R48931" i="1"/>
  <c r="AE48930" i="1"/>
  <c r="T48929" i="1"/>
  <c r="Y48928" i="1"/>
  <c r="Q48928" i="1"/>
  <c r="AD48927" i="1"/>
  <c r="V48927" i="1"/>
  <c r="AA48926" i="1"/>
  <c r="AC48924" i="1"/>
  <c r="U48924" i="1"/>
  <c r="AH48923" i="1"/>
  <c r="Z48923" i="1"/>
  <c r="R48923" i="1"/>
  <c r="AE48922" i="1"/>
  <c r="W48922" i="1"/>
  <c r="T48921" i="1"/>
  <c r="Y48920" i="1"/>
  <c r="Q48920" i="1"/>
  <c r="AD48919" i="1"/>
  <c r="V48919" i="1"/>
  <c r="AA48918" i="1"/>
  <c r="AC48916" i="1"/>
  <c r="U48916" i="1"/>
  <c r="AH48915" i="1"/>
  <c r="Z48915" i="1"/>
  <c r="R48915" i="1"/>
  <c r="AE48914" i="1"/>
  <c r="T48913" i="1"/>
  <c r="Y48912" i="1"/>
  <c r="Q48912" i="1"/>
  <c r="AD48911" i="1"/>
  <c r="V48911" i="1"/>
  <c r="AA48910" i="1"/>
  <c r="AF48909" i="1"/>
  <c r="AC48908" i="1"/>
  <c r="U48908" i="1"/>
  <c r="AH48907" i="1"/>
  <c r="Z48907" i="1"/>
  <c r="R48907" i="1"/>
  <c r="AE48906" i="1"/>
  <c r="T48905" i="1"/>
  <c r="Y48904" i="1"/>
  <c r="Q48904" i="1"/>
  <c r="AD48903" i="1"/>
  <c r="V48903" i="1"/>
  <c r="AA48902" i="1"/>
  <c r="AC48900" i="1"/>
  <c r="U48900" i="1"/>
  <c r="AH48899" i="1"/>
  <c r="Z48899" i="1"/>
  <c r="R48899" i="1"/>
  <c r="AE48898" i="1"/>
  <c r="T48897" i="1"/>
  <c r="Y48896" i="1"/>
  <c r="Q48896" i="1"/>
  <c r="AD48895" i="1"/>
  <c r="V48895" i="1"/>
  <c r="AA48894" i="1"/>
  <c r="AF48893" i="1"/>
  <c r="AC48892" i="1"/>
  <c r="U48892" i="1"/>
  <c r="AH48891" i="1"/>
  <c r="Z48891" i="1"/>
  <c r="R48891" i="1"/>
  <c r="AE48890" i="1"/>
  <c r="T48889" i="1"/>
  <c r="Y48888" i="1"/>
  <c r="Q48888" i="1"/>
  <c r="AD48887" i="1"/>
  <c r="V48887" i="1"/>
  <c r="AA48886" i="1"/>
  <c r="AC48884" i="1"/>
  <c r="U48884" i="1"/>
  <c r="AH48883" i="1"/>
  <c r="Z48883" i="1"/>
  <c r="R48883" i="1"/>
  <c r="AE48882" i="1"/>
  <c r="W48882" i="1"/>
  <c r="T48881" i="1"/>
  <c r="Y48880" i="1"/>
  <c r="Q48880" i="1"/>
  <c r="AD48879" i="1"/>
  <c r="V48879" i="1"/>
  <c r="AA48878" i="1"/>
  <c r="AC48876" i="1"/>
  <c r="U48876" i="1"/>
  <c r="AH48875" i="1"/>
  <c r="Z48875" i="1"/>
  <c r="R48875" i="1"/>
  <c r="AE48874" i="1"/>
  <c r="W48874" i="1"/>
  <c r="T48873" i="1"/>
  <c r="Y48872" i="1"/>
  <c r="Q48872" i="1"/>
  <c r="AD48871" i="1"/>
  <c r="V48871" i="1"/>
  <c r="AA48870" i="1"/>
  <c r="AC48868" i="1"/>
  <c r="U48868" i="1"/>
  <c r="AH48867" i="1"/>
  <c r="Z48867" i="1"/>
  <c r="R48867" i="1"/>
  <c r="AE48866" i="1"/>
  <c r="W48866" i="1"/>
  <c r="T48865" i="1"/>
  <c r="Y48864" i="1"/>
  <c r="Q48864" i="1"/>
  <c r="AD48863" i="1"/>
  <c r="V48863" i="1"/>
  <c r="AA48862" i="1"/>
  <c r="AC48860" i="1"/>
  <c r="U48860" i="1"/>
  <c r="AH48859" i="1"/>
  <c r="Z48859" i="1"/>
  <c r="R48859" i="1"/>
  <c r="AE48858" i="1"/>
  <c r="T48857" i="1"/>
  <c r="Y48856" i="1"/>
  <c r="Q48856" i="1"/>
  <c r="AD48855" i="1"/>
  <c r="V48855" i="1"/>
  <c r="AA48854" i="1"/>
  <c r="AF48853" i="1"/>
  <c r="AC48852" i="1"/>
  <c r="U48852" i="1"/>
  <c r="AH48851" i="1"/>
  <c r="Z48851" i="1"/>
  <c r="R48851" i="1"/>
  <c r="AE48850" i="1"/>
  <c r="W48850" i="1"/>
  <c r="T48849" i="1"/>
  <c r="Y48848" i="1"/>
  <c r="Q48848" i="1"/>
  <c r="AD48847" i="1"/>
  <c r="V48847" i="1"/>
  <c r="AA48846" i="1"/>
  <c r="AF48845" i="1"/>
  <c r="AC48844" i="1"/>
  <c r="U48844" i="1"/>
  <c r="AH48843" i="1"/>
  <c r="Z48843" i="1"/>
  <c r="R48843" i="1"/>
  <c r="AE48842" i="1"/>
  <c r="T48841" i="1"/>
  <c r="Y48840" i="1"/>
  <c r="Q48840" i="1"/>
  <c r="AD48839" i="1"/>
  <c r="V48839" i="1"/>
  <c r="AA48838" i="1"/>
  <c r="AC48836" i="1"/>
  <c r="U48836" i="1"/>
  <c r="AH48835" i="1"/>
  <c r="Z48835" i="1"/>
  <c r="R48835" i="1"/>
  <c r="AE48834" i="1"/>
  <c r="T48833" i="1"/>
  <c r="Y48832" i="1"/>
  <c r="Q48832" i="1"/>
  <c r="AD48831" i="1"/>
  <c r="V48831" i="1"/>
  <c r="AA48830" i="1"/>
  <c r="AC48828" i="1"/>
  <c r="U48828" i="1"/>
  <c r="AH48827" i="1"/>
  <c r="Z48827" i="1"/>
  <c r="R48827" i="1"/>
  <c r="AE48826" i="1"/>
  <c r="T48825" i="1"/>
  <c r="Y48824" i="1"/>
  <c r="Q48824" i="1"/>
  <c r="AD48823" i="1"/>
  <c r="V48823" i="1"/>
  <c r="AA48822" i="1"/>
  <c r="AC48820" i="1"/>
  <c r="U48820" i="1"/>
  <c r="AH48819" i="1"/>
  <c r="Z48819" i="1"/>
  <c r="R48819" i="1"/>
  <c r="AE48818" i="1"/>
  <c r="T48817" i="1"/>
  <c r="Y48816" i="1"/>
  <c r="Q48816" i="1"/>
  <c r="AD48815" i="1"/>
  <c r="V48815" i="1"/>
  <c r="AA48814" i="1"/>
  <c r="AF48813" i="1"/>
  <c r="AC48812" i="1"/>
  <c r="U48812" i="1"/>
  <c r="AH48811" i="1"/>
  <c r="Z48811" i="1"/>
  <c r="R48811" i="1"/>
  <c r="AE48810" i="1"/>
  <c r="T48809" i="1"/>
  <c r="Y48808" i="1"/>
  <c r="Q48808" i="1"/>
  <c r="AD48807" i="1"/>
  <c r="V48807" i="1"/>
  <c r="AA48806" i="1"/>
  <c r="AC48804" i="1"/>
  <c r="U48804" i="1"/>
  <c r="AH48803" i="1"/>
  <c r="Z48803" i="1"/>
  <c r="R48803" i="1"/>
  <c r="AE48802" i="1"/>
  <c r="T48801" i="1"/>
  <c r="Y48800" i="1"/>
  <c r="Q48800" i="1"/>
  <c r="AD48799" i="1"/>
  <c r="V48799" i="1"/>
  <c r="AA48798" i="1"/>
  <c r="AC48796" i="1"/>
  <c r="U48796" i="1"/>
  <c r="AH48795" i="1"/>
  <c r="Z48795" i="1"/>
  <c r="R48795" i="1"/>
  <c r="AE48794" i="1"/>
  <c r="T48793" i="1"/>
  <c r="Y48792" i="1"/>
  <c r="Q48792" i="1"/>
  <c r="AD48791" i="1"/>
  <c r="V48791" i="1"/>
  <c r="AA48790" i="1"/>
  <c r="AF48789" i="1"/>
  <c r="AC48788" i="1"/>
  <c r="U48788" i="1"/>
  <c r="AH48787" i="1"/>
  <c r="Z48787" i="1"/>
  <c r="R48787" i="1"/>
  <c r="AE48786" i="1"/>
  <c r="W48786" i="1"/>
  <c r="T48785" i="1"/>
  <c r="Y48784" i="1"/>
  <c r="Q48784" i="1"/>
  <c r="AD48783" i="1"/>
  <c r="V48783" i="1"/>
  <c r="AA48782" i="1"/>
  <c r="AC48780" i="1"/>
  <c r="U48780" i="1"/>
  <c r="AH48779" i="1"/>
  <c r="Z48779" i="1"/>
  <c r="R48779" i="1"/>
  <c r="AE48778" i="1"/>
  <c r="T48777" i="1"/>
  <c r="Y48776" i="1"/>
  <c r="Q48776" i="1"/>
  <c r="AD48775" i="1"/>
  <c r="V48775" i="1"/>
  <c r="AA48774" i="1"/>
  <c r="AC48772" i="1"/>
  <c r="U48772" i="1"/>
  <c r="AH48771" i="1"/>
  <c r="Z48771" i="1"/>
  <c r="R48771" i="1"/>
  <c r="AE48770" i="1"/>
  <c r="W48770" i="1"/>
  <c r="T48769" i="1"/>
  <c r="Y48768" i="1"/>
  <c r="Q48768" i="1"/>
  <c r="AD48767" i="1"/>
  <c r="V48767" i="1"/>
  <c r="AA48766" i="1"/>
  <c r="AF48765" i="1"/>
  <c r="AC48764" i="1"/>
  <c r="U48764" i="1"/>
  <c r="AH48763" i="1"/>
  <c r="Z48763" i="1"/>
  <c r="R48763" i="1"/>
  <c r="AE48762" i="1"/>
  <c r="W48762" i="1"/>
  <c r="T48761" i="1"/>
  <c r="Y48760" i="1"/>
  <c r="Q48760" i="1"/>
  <c r="AD48759" i="1"/>
  <c r="V48759" i="1"/>
  <c r="AA48758" i="1"/>
  <c r="AF48757" i="1"/>
  <c r="AC48756" i="1"/>
  <c r="U48756" i="1"/>
  <c r="AH48755" i="1"/>
  <c r="Z48755" i="1"/>
  <c r="R48755" i="1"/>
  <c r="AE48754" i="1"/>
  <c r="T48753" i="1"/>
  <c r="Y48752" i="1"/>
  <c r="Q48752" i="1"/>
  <c r="AD48751" i="1"/>
  <c r="V48751" i="1"/>
  <c r="AA48750" i="1"/>
  <c r="AC48748" i="1"/>
  <c r="U48748" i="1"/>
  <c r="AH48747" i="1"/>
  <c r="Z48747" i="1"/>
  <c r="R48747" i="1"/>
  <c r="AE48746" i="1"/>
  <c r="T48745" i="1"/>
  <c r="Y48744" i="1"/>
  <c r="Q48744" i="1"/>
  <c r="AD48743" i="1"/>
  <c r="V48743" i="1"/>
  <c r="AA48742" i="1"/>
  <c r="AF48741" i="1"/>
  <c r="AC48740" i="1"/>
  <c r="U48740" i="1"/>
  <c r="AH48739" i="1"/>
  <c r="Z48739" i="1"/>
  <c r="R48739" i="1"/>
  <c r="AE48738" i="1"/>
  <c r="T48737" i="1"/>
  <c r="Y48736" i="1"/>
  <c r="Q48736" i="1"/>
  <c r="AD48735" i="1"/>
  <c r="V48735" i="1"/>
  <c r="AA48734" i="1"/>
  <c r="AC48732" i="1"/>
  <c r="U48732" i="1"/>
  <c r="AH48731" i="1"/>
  <c r="Z48731" i="1"/>
  <c r="R48731" i="1"/>
  <c r="AE48730" i="1"/>
  <c r="T48729" i="1"/>
  <c r="Y48728" i="1"/>
  <c r="Q48728" i="1"/>
  <c r="AD48727" i="1"/>
  <c r="V48727" i="1"/>
  <c r="AA48726" i="1"/>
  <c r="AF48725" i="1"/>
  <c r="AC48724" i="1"/>
  <c r="U48724" i="1"/>
  <c r="AH48723" i="1"/>
  <c r="Z48723" i="1"/>
  <c r="R48723" i="1"/>
  <c r="AE48722" i="1"/>
  <c r="T48721" i="1"/>
  <c r="Y48720" i="1"/>
  <c r="Q48720" i="1"/>
  <c r="AD48719" i="1"/>
  <c r="V48719" i="1"/>
  <c r="AA48718" i="1"/>
  <c r="AC48716" i="1"/>
  <c r="U48716" i="1"/>
  <c r="AH48715" i="1"/>
  <c r="Z48715" i="1"/>
  <c r="R48715" i="1"/>
  <c r="AE48714" i="1"/>
  <c r="T48713" i="1"/>
  <c r="Y48712" i="1"/>
  <c r="Q48712" i="1"/>
  <c r="AD48711" i="1"/>
  <c r="V48711" i="1"/>
  <c r="AA48710" i="1"/>
  <c r="AF48709" i="1"/>
  <c r="AC48708" i="1"/>
  <c r="U48708" i="1"/>
  <c r="AH48707" i="1"/>
  <c r="Z48707" i="1"/>
  <c r="R48707" i="1"/>
  <c r="AE48706" i="1"/>
  <c r="T48705" i="1"/>
  <c r="Y48704" i="1"/>
  <c r="Q48704" i="1"/>
  <c r="AD48703" i="1"/>
  <c r="V48703" i="1"/>
  <c r="AA48702" i="1"/>
  <c r="AC48700" i="1"/>
  <c r="U48700" i="1"/>
  <c r="AH48699" i="1"/>
  <c r="Z48699" i="1"/>
  <c r="R48699" i="1"/>
  <c r="AE48698" i="1"/>
  <c r="T48697" i="1"/>
  <c r="Y48696" i="1"/>
  <c r="Q48696" i="1"/>
  <c r="AD48695" i="1"/>
  <c r="V48695" i="1"/>
  <c r="AA48694" i="1"/>
  <c r="AF48693" i="1"/>
  <c r="AC48692" i="1"/>
  <c r="U48692" i="1"/>
  <c r="AH48691" i="1"/>
  <c r="Z48691" i="1"/>
  <c r="R48691" i="1"/>
  <c r="AE48690" i="1"/>
  <c r="W48690" i="1"/>
  <c r="T48689" i="1"/>
  <c r="Y48688" i="1"/>
  <c r="Q48688" i="1"/>
  <c r="AD48687" i="1"/>
  <c r="V48687" i="1"/>
  <c r="AA48686" i="1"/>
  <c r="AF48685" i="1"/>
  <c r="AC48684" i="1"/>
  <c r="U48684" i="1"/>
  <c r="AH48683" i="1"/>
  <c r="Z48683" i="1"/>
  <c r="R48683" i="1"/>
  <c r="AE48682" i="1"/>
  <c r="W48682" i="1"/>
  <c r="T48681" i="1"/>
  <c r="Y48680" i="1"/>
  <c r="Q48680" i="1"/>
  <c r="AD48679" i="1"/>
  <c r="V48679" i="1"/>
  <c r="AA48678" i="1"/>
  <c r="AF48677" i="1"/>
  <c r="AC48676" i="1"/>
  <c r="U48676" i="1"/>
  <c r="AH48675" i="1"/>
  <c r="Z48675" i="1"/>
  <c r="R48675" i="1"/>
  <c r="AE48674" i="1"/>
  <c r="T48673" i="1"/>
  <c r="Y48672" i="1"/>
  <c r="Q48672" i="1"/>
  <c r="AD48671" i="1"/>
  <c r="V48671" i="1"/>
  <c r="AA48670" i="1"/>
  <c r="AC48668" i="1"/>
  <c r="U48668" i="1"/>
  <c r="AH48667" i="1"/>
  <c r="Z48667" i="1"/>
  <c r="R48667" i="1"/>
  <c r="AE48666" i="1"/>
  <c r="T48665" i="1"/>
  <c r="Y48664" i="1"/>
  <c r="Q48664" i="1"/>
  <c r="AD48663" i="1"/>
  <c r="V48663" i="1"/>
  <c r="AA48662" i="1"/>
  <c r="AF48661" i="1"/>
  <c r="AC48660" i="1"/>
  <c r="U48660" i="1"/>
  <c r="AH48659" i="1"/>
  <c r="Z48659" i="1"/>
  <c r="R48659" i="1"/>
  <c r="AE48658" i="1"/>
  <c r="W48658" i="1"/>
  <c r="T48657" i="1"/>
  <c r="Y48656" i="1"/>
  <c r="Q48656" i="1"/>
  <c r="AD48655" i="1"/>
  <c r="V48655" i="1"/>
  <c r="AA48654" i="1"/>
  <c r="AF48653" i="1"/>
  <c r="AC48652" i="1"/>
  <c r="U48652" i="1"/>
  <c r="AH48651" i="1"/>
  <c r="Z48651" i="1"/>
  <c r="R48651" i="1"/>
  <c r="AE48650" i="1"/>
  <c r="T48649" i="1"/>
  <c r="Y48648" i="1"/>
  <c r="Q48648" i="1"/>
  <c r="AD48647" i="1"/>
  <c r="V48647" i="1"/>
  <c r="AA48646" i="1"/>
  <c r="AF48645" i="1"/>
  <c r="AC48644" i="1"/>
  <c r="U48644" i="1"/>
  <c r="AH48643" i="1"/>
  <c r="Z48643" i="1"/>
  <c r="R48643" i="1"/>
  <c r="AE48642" i="1"/>
  <c r="T48641" i="1"/>
  <c r="Y48640" i="1"/>
  <c r="Q48640" i="1"/>
  <c r="AD48639" i="1"/>
  <c r="V48639" i="1"/>
  <c r="AA48638" i="1"/>
  <c r="AC48636" i="1"/>
  <c r="U48636" i="1"/>
  <c r="AH48635" i="1"/>
  <c r="Z48635" i="1"/>
  <c r="R48635" i="1"/>
  <c r="AE48634" i="1"/>
  <c r="T48633" i="1"/>
  <c r="Y48632" i="1"/>
  <c r="Q48632" i="1"/>
  <c r="AD48631" i="1"/>
  <c r="V48631" i="1"/>
  <c r="AA48630" i="1"/>
  <c r="AC48628" i="1"/>
  <c r="U48628" i="1"/>
  <c r="AH48627" i="1"/>
  <c r="Z48627" i="1"/>
  <c r="R48627" i="1"/>
  <c r="AE48626" i="1"/>
  <c r="W48626" i="1"/>
  <c r="T48625" i="1"/>
  <c r="Y48624" i="1"/>
  <c r="Q48624" i="1"/>
  <c r="AD48623" i="1"/>
  <c r="V48623" i="1"/>
  <c r="AA48622" i="1"/>
  <c r="AF48621" i="1"/>
  <c r="AC48620" i="1"/>
  <c r="U48620" i="1"/>
  <c r="AH48619" i="1"/>
  <c r="Z48619" i="1"/>
  <c r="R48619" i="1"/>
  <c r="AE48618" i="1"/>
  <c r="T48617" i="1"/>
  <c r="Y48616" i="1"/>
  <c r="Q48616" i="1"/>
  <c r="AD48615" i="1"/>
  <c r="V48615" i="1"/>
  <c r="AA48614" i="1"/>
  <c r="AC48612" i="1"/>
  <c r="U48612" i="1"/>
  <c r="AH48611" i="1"/>
  <c r="Z48611" i="1"/>
  <c r="R48611" i="1"/>
  <c r="AE48610" i="1"/>
  <c r="T48609" i="1"/>
  <c r="Y48608" i="1"/>
  <c r="Q48608" i="1"/>
  <c r="AD48607" i="1"/>
  <c r="V48607" i="1"/>
  <c r="AA48606" i="1"/>
  <c r="AC48604" i="1"/>
  <c r="U48604" i="1"/>
  <c r="AH48603" i="1"/>
  <c r="Z48603" i="1"/>
  <c r="R48603" i="1"/>
  <c r="AE48602" i="1"/>
  <c r="T48601" i="1"/>
  <c r="Y48600" i="1"/>
  <c r="Q48600" i="1"/>
  <c r="AD48599" i="1"/>
  <c r="V48599" i="1"/>
  <c r="AA48598" i="1"/>
  <c r="AC48596" i="1"/>
  <c r="U48596" i="1"/>
  <c r="AH48595" i="1"/>
  <c r="Z48595" i="1"/>
  <c r="R48595" i="1"/>
  <c r="AE48594" i="1"/>
  <c r="T48593" i="1"/>
  <c r="Y48592" i="1"/>
  <c r="Q48592" i="1"/>
  <c r="AD48591" i="1"/>
  <c r="V48591" i="1"/>
  <c r="AA48590" i="1"/>
  <c r="AF48589" i="1"/>
  <c r="AC48588" i="1"/>
  <c r="U48588" i="1"/>
  <c r="AH48587" i="1"/>
  <c r="Z48587" i="1"/>
  <c r="R48587" i="1"/>
  <c r="AE48586" i="1"/>
  <c r="W48586" i="1"/>
  <c r="T48585" i="1"/>
  <c r="Y48584" i="1"/>
  <c r="Q48584" i="1"/>
  <c r="AD48583" i="1"/>
  <c r="V48583" i="1"/>
  <c r="AA48582" i="1"/>
  <c r="AC48580" i="1"/>
  <c r="U48580" i="1"/>
  <c r="AH48579" i="1"/>
  <c r="Z48579" i="1"/>
  <c r="R48579" i="1"/>
  <c r="AE48578" i="1"/>
  <c r="T48577" i="1"/>
  <c r="Y48576" i="1"/>
  <c r="Q48576" i="1"/>
  <c r="AD48575" i="1"/>
  <c r="V48575" i="1"/>
  <c r="AA48574" i="1"/>
  <c r="AC48572" i="1"/>
  <c r="U48572" i="1"/>
  <c r="AH48571" i="1"/>
  <c r="Z48571" i="1"/>
  <c r="R48571" i="1"/>
  <c r="AE48570" i="1"/>
  <c r="T48569" i="1"/>
  <c r="Y48568" i="1"/>
  <c r="Q48568" i="1"/>
  <c r="AD48567" i="1"/>
  <c r="V48567" i="1"/>
  <c r="AA48566" i="1"/>
  <c r="AC48564" i="1"/>
  <c r="U48564" i="1"/>
  <c r="AH48563" i="1"/>
  <c r="Z48563" i="1"/>
  <c r="R48563" i="1"/>
  <c r="AE48562" i="1"/>
  <c r="W48562" i="1"/>
  <c r="T48561" i="1"/>
  <c r="Y48560" i="1"/>
  <c r="Q48560" i="1"/>
  <c r="AD48559" i="1"/>
  <c r="V48559" i="1"/>
  <c r="AA48558" i="1"/>
  <c r="AF48557" i="1"/>
  <c r="AC48556" i="1"/>
  <c r="U48556" i="1"/>
  <c r="AH48555" i="1"/>
  <c r="Z48555" i="1"/>
  <c r="R48555" i="1"/>
  <c r="AE48554" i="1"/>
  <c r="W48554" i="1"/>
  <c r="T48553" i="1"/>
  <c r="Y48552" i="1"/>
  <c r="Q48552" i="1"/>
  <c r="AD48551" i="1"/>
  <c r="V48551" i="1"/>
  <c r="AA48550" i="1"/>
  <c r="AC48548" i="1"/>
  <c r="U48548" i="1"/>
  <c r="AH48547" i="1"/>
  <c r="Z48547" i="1"/>
  <c r="R48547" i="1"/>
  <c r="AE48546" i="1"/>
  <c r="W48546" i="1"/>
  <c r="T48545" i="1"/>
  <c r="Y48544" i="1"/>
  <c r="Q48544" i="1"/>
  <c r="AD48543" i="1"/>
  <c r="V48543" i="1"/>
  <c r="AA48542" i="1"/>
  <c r="AF48541" i="1"/>
  <c r="AC48540" i="1"/>
  <c r="U48540" i="1"/>
  <c r="AH48539" i="1"/>
  <c r="Z48539" i="1"/>
  <c r="R48539" i="1"/>
  <c r="AE48538" i="1"/>
  <c r="T48537" i="1"/>
  <c r="Y48536" i="1"/>
  <c r="Q48536" i="1"/>
  <c r="AD48535" i="1"/>
  <c r="V48535" i="1"/>
  <c r="AA48534" i="1"/>
  <c r="AC48532" i="1"/>
  <c r="U48532" i="1"/>
  <c r="AH48531" i="1"/>
  <c r="Z48531" i="1"/>
  <c r="R48531" i="1"/>
  <c r="AE48530" i="1"/>
  <c r="T48529" i="1"/>
  <c r="Y48528" i="1"/>
  <c r="Q48528" i="1"/>
  <c r="AD48527" i="1"/>
  <c r="V48527" i="1"/>
  <c r="AA48526" i="1"/>
  <c r="AC48524" i="1"/>
  <c r="U48524" i="1"/>
  <c r="AH48523" i="1"/>
  <c r="Z48523" i="1"/>
  <c r="R48523" i="1"/>
  <c r="AE48522" i="1"/>
  <c r="W48522" i="1"/>
  <c r="T48521" i="1"/>
  <c r="Y48520" i="1"/>
  <c r="Q48520" i="1"/>
  <c r="AD48519" i="1"/>
  <c r="V48519" i="1"/>
  <c r="AA48518" i="1"/>
  <c r="AC48516" i="1"/>
  <c r="U48516" i="1"/>
  <c r="AH48515" i="1"/>
  <c r="Z48515" i="1"/>
  <c r="R48515" i="1"/>
  <c r="AE48514" i="1"/>
  <c r="T48513" i="1"/>
  <c r="Y48512" i="1"/>
  <c r="Q48512" i="1"/>
  <c r="AD48511" i="1"/>
  <c r="V48511" i="1"/>
  <c r="AA48510" i="1"/>
  <c r="AC48508" i="1"/>
  <c r="U48508" i="1"/>
  <c r="AH48507" i="1"/>
  <c r="Z48507" i="1"/>
  <c r="R48507" i="1"/>
  <c r="AE48506" i="1"/>
  <c r="W48506" i="1"/>
  <c r="T48505" i="1"/>
  <c r="Y48504" i="1"/>
  <c r="Q48504" i="1"/>
  <c r="AD48503" i="1"/>
  <c r="V48503" i="1"/>
  <c r="AA48502" i="1"/>
  <c r="AC48500" i="1"/>
  <c r="U48500" i="1"/>
  <c r="AH48499" i="1"/>
  <c r="Z48499" i="1"/>
  <c r="R48499" i="1"/>
  <c r="AE48498" i="1"/>
  <c r="T48497" i="1"/>
  <c r="Y48496" i="1"/>
  <c r="Q48496" i="1"/>
  <c r="AD48495" i="1"/>
  <c r="V48495" i="1"/>
  <c r="AA48494" i="1"/>
  <c r="AC48492" i="1"/>
  <c r="U48492" i="1"/>
  <c r="AH48491" i="1"/>
  <c r="Z48491" i="1"/>
  <c r="R48491" i="1"/>
  <c r="AE48490" i="1"/>
  <c r="W48490" i="1"/>
  <c r="T48489" i="1"/>
  <c r="Y48488" i="1"/>
  <c r="Q48488" i="1"/>
  <c r="AD48487" i="1"/>
  <c r="V48487" i="1"/>
  <c r="AA48486" i="1"/>
  <c r="AC48484" i="1"/>
  <c r="U48484" i="1"/>
  <c r="AH48483" i="1"/>
  <c r="Z48483" i="1"/>
  <c r="R48483" i="1"/>
  <c r="AE48482" i="1"/>
  <c r="W48482" i="1"/>
  <c r="T48481" i="1"/>
  <c r="Y48480" i="1"/>
  <c r="Q48480" i="1"/>
  <c r="AD48479" i="1"/>
  <c r="V48479" i="1"/>
  <c r="AA48478" i="1"/>
  <c r="AC48476" i="1"/>
  <c r="U48476" i="1"/>
  <c r="AH48475" i="1"/>
  <c r="Z48475" i="1"/>
  <c r="R48475" i="1"/>
  <c r="AE48474" i="1"/>
  <c r="T48473" i="1"/>
  <c r="Y48472" i="1"/>
  <c r="Q48472" i="1"/>
  <c r="AD48471" i="1"/>
  <c r="V48471" i="1"/>
  <c r="AA48470" i="1"/>
  <c r="AF48469" i="1"/>
  <c r="AC48468" i="1"/>
  <c r="U48468" i="1"/>
  <c r="AH48467" i="1"/>
  <c r="Z48467" i="1"/>
  <c r="R48467" i="1"/>
  <c r="AE48466" i="1"/>
  <c r="T48465" i="1"/>
  <c r="Y48464" i="1"/>
  <c r="Q48464" i="1"/>
  <c r="AD48463" i="1"/>
  <c r="V48463" i="1"/>
  <c r="AA48462" i="1"/>
  <c r="AC48460" i="1"/>
  <c r="U48460" i="1"/>
  <c r="AH48459" i="1"/>
  <c r="Z48459" i="1"/>
  <c r="R48459" i="1"/>
  <c r="AE48458" i="1"/>
  <c r="T48457" i="1"/>
  <c r="Y48456" i="1"/>
  <c r="Q48456" i="1"/>
  <c r="AD48455" i="1"/>
  <c r="V48455" i="1"/>
  <c r="AA48454" i="1"/>
  <c r="AF48453" i="1"/>
  <c r="AC48452" i="1"/>
  <c r="U48452" i="1"/>
  <c r="AH48451" i="1"/>
  <c r="Z48451" i="1"/>
  <c r="R48451" i="1"/>
  <c r="AE48450" i="1"/>
  <c r="T48449" i="1"/>
  <c r="Y48448" i="1"/>
  <c r="Q48448" i="1"/>
  <c r="AD48447" i="1"/>
  <c r="V48447" i="1"/>
  <c r="AA48446" i="1"/>
  <c r="AF48445" i="1"/>
  <c r="AC48444" i="1"/>
  <c r="U48444" i="1"/>
  <c r="AH48443" i="1"/>
  <c r="Z48443" i="1"/>
  <c r="R48443" i="1"/>
  <c r="AE48442" i="1"/>
  <c r="T48441" i="1"/>
  <c r="Y48440" i="1"/>
  <c r="Q48440" i="1"/>
  <c r="AD48439" i="1"/>
  <c r="V48439" i="1"/>
  <c r="AA48438" i="1"/>
  <c r="AF48437" i="1"/>
  <c r="AC48436" i="1"/>
  <c r="U48436" i="1"/>
  <c r="AH48435" i="1"/>
  <c r="Z48435" i="1"/>
  <c r="R48435" i="1"/>
  <c r="AE48434" i="1"/>
  <c r="W48434" i="1"/>
  <c r="T48433" i="1"/>
  <c r="Y48432" i="1"/>
  <c r="Q48432" i="1"/>
  <c r="AD48431" i="1"/>
  <c r="V48431" i="1"/>
  <c r="AA48430" i="1"/>
  <c r="AC48428" i="1"/>
  <c r="U48428" i="1"/>
  <c r="AH48427" i="1"/>
  <c r="Z48427" i="1"/>
  <c r="R48427" i="1"/>
  <c r="AE48426" i="1"/>
  <c r="T48425" i="1"/>
  <c r="Y48424" i="1"/>
  <c r="Q48424" i="1"/>
  <c r="AD48423" i="1"/>
  <c r="V48423" i="1"/>
  <c r="AA48422" i="1"/>
  <c r="AF48421" i="1"/>
  <c r="AC48420" i="1"/>
  <c r="U48420" i="1"/>
  <c r="AH48419" i="1"/>
  <c r="Z48419" i="1"/>
  <c r="R48419" i="1"/>
  <c r="AE48418" i="1"/>
  <c r="T48417" i="1"/>
  <c r="Y48416" i="1"/>
  <c r="Q48416" i="1"/>
  <c r="AD48415" i="1"/>
  <c r="V48415" i="1"/>
  <c r="AA48414" i="1"/>
  <c r="AC48412" i="1"/>
  <c r="U48412" i="1"/>
  <c r="AH48411" i="1"/>
  <c r="Z48411" i="1"/>
  <c r="R48411" i="1"/>
  <c r="AE48410" i="1"/>
  <c r="T48409" i="1"/>
  <c r="Y48408" i="1"/>
  <c r="Q48408" i="1"/>
  <c r="AD48407" i="1"/>
  <c r="V48407" i="1"/>
  <c r="AA48406" i="1"/>
  <c r="AC48404" i="1"/>
  <c r="U48404" i="1"/>
  <c r="AH48403" i="1"/>
  <c r="Z48403" i="1"/>
  <c r="R48403" i="1"/>
  <c r="AE48402" i="1"/>
  <c r="T48401" i="1"/>
  <c r="Y48400" i="1"/>
  <c r="Q48400" i="1"/>
  <c r="AD48399" i="1"/>
  <c r="V48399" i="1"/>
  <c r="AA48398" i="1"/>
  <c r="AC48396" i="1"/>
  <c r="U48396" i="1"/>
  <c r="AH48395" i="1"/>
  <c r="Z48395" i="1"/>
  <c r="R48395" i="1"/>
  <c r="AE48394" i="1"/>
  <c r="W48394" i="1"/>
  <c r="T48393" i="1"/>
  <c r="Y48392" i="1"/>
  <c r="Q48392" i="1"/>
  <c r="AD48391" i="1"/>
  <c r="V48391" i="1"/>
  <c r="AA48390" i="1"/>
  <c r="AC48388" i="1"/>
  <c r="U48388" i="1"/>
  <c r="AH48387" i="1"/>
  <c r="Z48387" i="1"/>
  <c r="R48387" i="1"/>
  <c r="AE48386" i="1"/>
  <c r="T48385" i="1"/>
  <c r="Y48384" i="1"/>
  <c r="Q48384" i="1"/>
  <c r="AD48383" i="1"/>
  <c r="V48383" i="1"/>
  <c r="AA48382" i="1"/>
  <c r="AC48380" i="1"/>
  <c r="U48380" i="1"/>
  <c r="AH48379" i="1"/>
  <c r="Z48379" i="1"/>
  <c r="R48379" i="1"/>
  <c r="AE48378" i="1"/>
  <c r="W48378" i="1"/>
  <c r="T48377" i="1"/>
  <c r="Y48376" i="1"/>
  <c r="Q48376" i="1"/>
  <c r="AD48375" i="1"/>
  <c r="V48375" i="1"/>
  <c r="AA48374" i="1"/>
  <c r="AC48372" i="1"/>
  <c r="U48372" i="1"/>
  <c r="AH48371" i="1"/>
  <c r="Z48371" i="1"/>
  <c r="R48371" i="1"/>
  <c r="AE48370" i="1"/>
  <c r="T48369" i="1"/>
  <c r="Y48368" i="1"/>
  <c r="Q48368" i="1"/>
  <c r="AD48367" i="1"/>
  <c r="V48367" i="1"/>
  <c r="AA48366" i="1"/>
  <c r="AF48365" i="1"/>
  <c r="AC48364" i="1"/>
  <c r="U48364" i="1"/>
  <c r="AH48363" i="1"/>
  <c r="Z48363" i="1"/>
  <c r="R48363" i="1"/>
  <c r="AE48362" i="1"/>
  <c r="W48362" i="1"/>
  <c r="T48361" i="1"/>
  <c r="Y48360" i="1"/>
  <c r="Q48360" i="1"/>
  <c r="AD48359" i="1"/>
  <c r="V48359" i="1"/>
  <c r="AA48358" i="1"/>
  <c r="AC48356" i="1"/>
  <c r="U48356" i="1"/>
  <c r="AH48355" i="1"/>
  <c r="Z48355" i="1"/>
  <c r="R48355" i="1"/>
  <c r="AE48354" i="1"/>
  <c r="T48353" i="1"/>
  <c r="Y48352" i="1"/>
  <c r="Q48352" i="1"/>
  <c r="AD48351" i="1"/>
  <c r="V48351" i="1"/>
  <c r="AA48350" i="1"/>
  <c r="AF48349" i="1"/>
  <c r="AC48348" i="1"/>
  <c r="U48348" i="1"/>
  <c r="AH48347" i="1"/>
  <c r="Z48347" i="1"/>
  <c r="R48347" i="1"/>
  <c r="AE48346" i="1"/>
  <c r="W48346" i="1"/>
  <c r="T48345" i="1"/>
  <c r="Y48344" i="1"/>
  <c r="Q48344" i="1"/>
  <c r="AD48343" i="1"/>
  <c r="V48343" i="1"/>
  <c r="AA48342" i="1"/>
  <c r="AF48341" i="1"/>
  <c r="AC48340" i="1"/>
  <c r="U48340" i="1"/>
  <c r="AH48339" i="1"/>
  <c r="Z48339" i="1"/>
  <c r="R48339" i="1"/>
  <c r="AE48338" i="1"/>
  <c r="T48337" i="1"/>
  <c r="Y48336" i="1"/>
  <c r="Q48336" i="1"/>
  <c r="AD48335" i="1"/>
  <c r="V48335" i="1"/>
  <c r="AA48334" i="1"/>
  <c r="AC48332" i="1"/>
  <c r="U48332" i="1"/>
  <c r="AH48331" i="1"/>
  <c r="Z48331" i="1"/>
  <c r="R48331" i="1"/>
  <c r="AE48330" i="1"/>
  <c r="W48330" i="1"/>
  <c r="T48329" i="1"/>
  <c r="Y48328" i="1"/>
  <c r="Q48328" i="1"/>
  <c r="AD48327" i="1"/>
  <c r="V48327" i="1"/>
  <c r="AA48326" i="1"/>
  <c r="AF48325" i="1"/>
  <c r="AC48324" i="1"/>
  <c r="U48324" i="1"/>
  <c r="AH48323" i="1"/>
  <c r="Z48323" i="1"/>
  <c r="R48323" i="1"/>
  <c r="AE48322" i="1"/>
  <c r="T48321" i="1"/>
  <c r="Y48320" i="1"/>
  <c r="Q48320" i="1"/>
  <c r="AD48319" i="1"/>
  <c r="V48319" i="1"/>
  <c r="AA48318" i="1"/>
  <c r="AF48317" i="1"/>
  <c r="AC48316" i="1"/>
  <c r="U48316" i="1"/>
  <c r="AH48315" i="1"/>
  <c r="Z48315" i="1"/>
  <c r="R48315" i="1"/>
  <c r="AE48314" i="1"/>
  <c r="T48313" i="1"/>
  <c r="Y48312" i="1"/>
  <c r="Q48312" i="1"/>
  <c r="AD48311" i="1"/>
  <c r="V48311" i="1"/>
  <c r="AA48310" i="1"/>
  <c r="AC48308" i="1"/>
  <c r="U48308" i="1"/>
  <c r="AH48307" i="1"/>
  <c r="Z48307" i="1"/>
  <c r="R48307" i="1"/>
  <c r="AE48306" i="1"/>
  <c r="W48306" i="1"/>
  <c r="T48305" i="1"/>
  <c r="Y48304" i="1"/>
  <c r="Q48304" i="1"/>
  <c r="AD48303" i="1"/>
  <c r="V48303" i="1"/>
  <c r="AA48302" i="1"/>
  <c r="AC48300" i="1"/>
  <c r="U48300" i="1"/>
  <c r="AH48299" i="1"/>
  <c r="Z48299" i="1"/>
  <c r="R48299" i="1"/>
  <c r="AE48298" i="1"/>
  <c r="W48298" i="1"/>
  <c r="T48297" i="1"/>
  <c r="Y48296" i="1"/>
  <c r="Q48296" i="1"/>
  <c r="AD48295" i="1"/>
  <c r="V48295" i="1"/>
  <c r="AA48294" i="1"/>
  <c r="AF48293" i="1"/>
  <c r="AC48292" i="1"/>
  <c r="U48292" i="1"/>
  <c r="AH48291" i="1"/>
  <c r="Z48291" i="1"/>
  <c r="R48291" i="1"/>
  <c r="AE48290" i="1"/>
  <c r="T48289" i="1"/>
  <c r="Y48288" i="1"/>
  <c r="Q48288" i="1"/>
  <c r="AD48287" i="1"/>
  <c r="V48287" i="1"/>
  <c r="AA48286" i="1"/>
  <c r="AC48284" i="1"/>
  <c r="U48284" i="1"/>
  <c r="AH48283" i="1"/>
  <c r="Z48283" i="1"/>
  <c r="R48283" i="1"/>
  <c r="AE48282" i="1"/>
  <c r="T48281" i="1"/>
  <c r="Y48280" i="1"/>
  <c r="Q48280" i="1"/>
  <c r="AD48279" i="1"/>
  <c r="V48279" i="1"/>
  <c r="AA48278" i="1"/>
  <c r="AC48276" i="1"/>
  <c r="U48276" i="1"/>
  <c r="AH48275" i="1"/>
  <c r="Z48275" i="1"/>
  <c r="R48275" i="1"/>
  <c r="AE48274" i="1"/>
  <c r="T48273" i="1"/>
  <c r="Y48272" i="1"/>
  <c r="Q48272" i="1"/>
  <c r="AD48271" i="1"/>
  <c r="V48271" i="1"/>
  <c r="AA48270" i="1"/>
  <c r="AF48269" i="1"/>
  <c r="AC48268" i="1"/>
  <c r="U48268" i="1"/>
  <c r="AH48267" i="1"/>
  <c r="Z48267" i="1"/>
  <c r="R48267" i="1"/>
  <c r="AE48266" i="1"/>
  <c r="T48265" i="1"/>
  <c r="Y48264" i="1"/>
  <c r="Q48264" i="1"/>
  <c r="AD48263" i="1"/>
  <c r="V48263" i="1"/>
  <c r="AA48262" i="1"/>
  <c r="AC48260" i="1"/>
  <c r="U48260" i="1"/>
  <c r="AH48259" i="1"/>
  <c r="Z48259" i="1"/>
  <c r="R48259" i="1"/>
  <c r="AE48258" i="1"/>
  <c r="T48257" i="1"/>
  <c r="Y48256" i="1"/>
  <c r="Q48256" i="1"/>
  <c r="AD48255" i="1"/>
  <c r="V48255" i="1"/>
  <c r="AA48254" i="1"/>
  <c r="AC48252" i="1"/>
  <c r="U48252" i="1"/>
  <c r="AH48251" i="1"/>
  <c r="Z48251" i="1"/>
  <c r="R48251" i="1"/>
  <c r="AE48250" i="1"/>
  <c r="W48250" i="1"/>
  <c r="T48249" i="1"/>
  <c r="Y48248" i="1"/>
  <c r="Q48248" i="1"/>
  <c r="AD48247" i="1"/>
  <c r="V48247" i="1"/>
  <c r="AA48246" i="1"/>
  <c r="AC48244" i="1"/>
  <c r="U48244" i="1"/>
  <c r="AH48243" i="1"/>
  <c r="Z48243" i="1"/>
  <c r="R48243" i="1"/>
  <c r="AE48242" i="1"/>
  <c r="W48242" i="1"/>
  <c r="T48241" i="1"/>
  <c r="Y48240" i="1"/>
  <c r="Q48240" i="1"/>
  <c r="AD48239" i="1"/>
  <c r="V48239" i="1"/>
  <c r="AA48238" i="1"/>
  <c r="AC48236" i="1"/>
  <c r="U48236" i="1"/>
  <c r="AH48235" i="1"/>
  <c r="Z48235" i="1"/>
  <c r="R48235" i="1"/>
  <c r="AE48234" i="1"/>
  <c r="W48234" i="1"/>
  <c r="T48233" i="1"/>
  <c r="Y48232" i="1"/>
  <c r="Q48232" i="1"/>
  <c r="AD48231" i="1"/>
  <c r="V48231" i="1"/>
  <c r="AA48230" i="1"/>
  <c r="AF48229" i="1"/>
  <c r="AC48228" i="1"/>
  <c r="U48228" i="1"/>
  <c r="AH48227" i="1"/>
  <c r="Z48227" i="1"/>
  <c r="R48227" i="1"/>
  <c r="AE48226" i="1"/>
  <c r="T48225" i="1"/>
  <c r="Y48224" i="1"/>
  <c r="Q48224" i="1"/>
  <c r="AD48223" i="1"/>
  <c r="V48223" i="1"/>
  <c r="AA48222" i="1"/>
  <c r="AC48220" i="1"/>
  <c r="U48220" i="1"/>
  <c r="AH48219" i="1"/>
  <c r="Z48219" i="1"/>
  <c r="R48219" i="1"/>
  <c r="AE48218" i="1"/>
  <c r="W48218" i="1"/>
  <c r="T48217" i="1"/>
  <c r="Y48216" i="1"/>
  <c r="Q48216" i="1"/>
  <c r="AD48215" i="1"/>
  <c r="V48215" i="1"/>
  <c r="AA48214" i="1"/>
  <c r="AF48213" i="1"/>
  <c r="AC48212" i="1"/>
  <c r="U48212" i="1"/>
  <c r="AH48211" i="1"/>
  <c r="Z48211" i="1"/>
  <c r="R48211" i="1"/>
  <c r="AE48210" i="1"/>
  <c r="W48210" i="1"/>
  <c r="T48209" i="1"/>
  <c r="Y48208" i="1"/>
  <c r="Q48208" i="1"/>
  <c r="AD48207" i="1"/>
  <c r="V48207" i="1"/>
  <c r="AA48206" i="1"/>
  <c r="AF48205" i="1"/>
  <c r="AC48204" i="1"/>
  <c r="U48204" i="1"/>
  <c r="AH48203" i="1"/>
  <c r="Z48203" i="1"/>
  <c r="R48203" i="1"/>
  <c r="AE48202" i="1"/>
  <c r="W48202" i="1"/>
  <c r="T48201" i="1"/>
  <c r="Y48200" i="1"/>
  <c r="Q48200" i="1"/>
  <c r="AD48199" i="1"/>
  <c r="V48199" i="1"/>
  <c r="AA48198" i="1"/>
  <c r="AF48197" i="1"/>
  <c r="AC48196" i="1"/>
  <c r="U48196" i="1"/>
  <c r="AH48195" i="1"/>
  <c r="Z48195" i="1"/>
  <c r="R48195" i="1"/>
  <c r="AE48194" i="1"/>
  <c r="T48193" i="1"/>
  <c r="Y48192" i="1"/>
  <c r="Q48192" i="1"/>
  <c r="AD48191" i="1"/>
  <c r="V48191" i="1"/>
  <c r="AA48190" i="1"/>
  <c r="AF48189" i="1"/>
  <c r="AC48188" i="1"/>
  <c r="U48188" i="1"/>
  <c r="AH48187" i="1"/>
  <c r="Z48187" i="1"/>
  <c r="R48187" i="1"/>
  <c r="AE48186" i="1"/>
  <c r="T48185" i="1"/>
  <c r="Y48184" i="1"/>
  <c r="Q48184" i="1"/>
  <c r="AD48183" i="1"/>
  <c r="V48183" i="1"/>
  <c r="AA48182" i="1"/>
  <c r="AC48180" i="1"/>
  <c r="U48180" i="1"/>
  <c r="AH48179" i="1"/>
  <c r="Z48179" i="1"/>
  <c r="R48179" i="1"/>
  <c r="AE48178" i="1"/>
  <c r="T48177" i="1"/>
  <c r="Y48176" i="1"/>
  <c r="Q48176" i="1"/>
  <c r="AD48175" i="1"/>
  <c r="V48175" i="1"/>
  <c r="AA48174" i="1"/>
  <c r="AC48172" i="1"/>
  <c r="U48172" i="1"/>
  <c r="AH48171" i="1"/>
  <c r="Z48171" i="1"/>
  <c r="R48171" i="1"/>
  <c r="AE48170" i="1"/>
  <c r="T48169" i="1"/>
  <c r="Y48168" i="1"/>
  <c r="Q48168" i="1"/>
  <c r="AD48167" i="1"/>
  <c r="V48167" i="1"/>
  <c r="AA48166" i="1"/>
  <c r="AC48164" i="1"/>
  <c r="U48164" i="1"/>
  <c r="AH48163" i="1"/>
  <c r="Z48163" i="1"/>
  <c r="R48163" i="1"/>
  <c r="AE48162" i="1"/>
  <c r="W48162" i="1"/>
  <c r="T48161" i="1"/>
  <c r="Y48160" i="1"/>
  <c r="Q48160" i="1"/>
  <c r="AD48159" i="1"/>
  <c r="V48159" i="1"/>
  <c r="AA48158" i="1"/>
  <c r="AF48157" i="1"/>
  <c r="AC48156" i="1"/>
  <c r="U48156" i="1"/>
  <c r="AH48155" i="1"/>
  <c r="Z48155" i="1"/>
  <c r="R48155" i="1"/>
  <c r="AE48154" i="1"/>
  <c r="T48153" i="1"/>
  <c r="Y48152" i="1"/>
  <c r="Q48152" i="1"/>
  <c r="AD48151" i="1"/>
  <c r="V48151" i="1"/>
  <c r="AA48150" i="1"/>
  <c r="AF48149" i="1"/>
  <c r="AC48148" i="1"/>
  <c r="U48148" i="1"/>
  <c r="AH48147" i="1"/>
  <c r="Z48147" i="1"/>
  <c r="R48147" i="1"/>
  <c r="AE48146" i="1"/>
  <c r="T48145" i="1"/>
  <c r="Y48144" i="1"/>
  <c r="Q48144" i="1"/>
  <c r="AD48143" i="1"/>
  <c r="V48143" i="1"/>
  <c r="AA48142" i="1"/>
  <c r="AC48140" i="1"/>
  <c r="U48140" i="1"/>
  <c r="AH48139" i="1"/>
  <c r="Z48139" i="1"/>
  <c r="R48139" i="1"/>
  <c r="AE48138" i="1"/>
  <c r="T48137" i="1"/>
  <c r="Y48136" i="1"/>
  <c r="Q48136" i="1"/>
  <c r="AD48135" i="1"/>
  <c r="V48135" i="1"/>
  <c r="AA48134" i="1"/>
  <c r="AC48132" i="1"/>
  <c r="U48132" i="1"/>
  <c r="AH48131" i="1"/>
  <c r="Z48131" i="1"/>
  <c r="R48131" i="1"/>
  <c r="AE48130" i="1"/>
  <c r="T48129" i="1"/>
  <c r="Y48128" i="1"/>
  <c r="Q48128" i="1"/>
  <c r="AD48127" i="1"/>
  <c r="V48127" i="1"/>
  <c r="AA48126" i="1"/>
  <c r="AC48124" i="1"/>
  <c r="U48124" i="1"/>
  <c r="AH48123" i="1"/>
  <c r="Z48123" i="1"/>
  <c r="R48123" i="1"/>
  <c r="AE48122" i="1"/>
  <c r="T48121" i="1"/>
  <c r="Y48120" i="1"/>
  <c r="Q48120" i="1"/>
  <c r="AD48119" i="1"/>
  <c r="V48119" i="1"/>
  <c r="AA48118" i="1"/>
  <c r="AC48116" i="1"/>
  <c r="U48116" i="1"/>
  <c r="AH48115" i="1"/>
  <c r="Z48115" i="1"/>
  <c r="R48115" i="1"/>
  <c r="AE48114" i="1"/>
  <c r="W48114" i="1"/>
  <c r="T48113" i="1"/>
  <c r="Y48112" i="1"/>
  <c r="Q48112" i="1"/>
  <c r="AD48111" i="1"/>
  <c r="V48111" i="1"/>
  <c r="AA48110" i="1"/>
  <c r="AC48108" i="1"/>
  <c r="U48108" i="1"/>
  <c r="AH48107" i="1"/>
  <c r="Z48107" i="1"/>
  <c r="R48107" i="1"/>
  <c r="AE48106" i="1"/>
  <c r="W48106" i="1"/>
  <c r="T48105" i="1"/>
  <c r="Y48104" i="1"/>
  <c r="Q48104" i="1"/>
  <c r="AD48103" i="1"/>
  <c r="V48103" i="1"/>
  <c r="AA48102" i="1"/>
  <c r="AC48100" i="1"/>
  <c r="U48100" i="1"/>
  <c r="AH48099" i="1"/>
  <c r="Z48099" i="1"/>
  <c r="R48099" i="1"/>
  <c r="AE48098" i="1"/>
  <c r="T48097" i="1"/>
  <c r="Y48096" i="1"/>
  <c r="Q48096" i="1"/>
  <c r="AD48095" i="1"/>
  <c r="V48095" i="1"/>
  <c r="AA48094" i="1"/>
  <c r="AC48092" i="1"/>
  <c r="U48092" i="1"/>
  <c r="AH48091" i="1"/>
  <c r="Z48091" i="1"/>
  <c r="R48091" i="1"/>
  <c r="AE48090" i="1"/>
  <c r="T48089" i="1"/>
  <c r="Y48088" i="1"/>
  <c r="Q48088" i="1"/>
  <c r="AD48087" i="1"/>
  <c r="V48087" i="1"/>
  <c r="AA48086" i="1"/>
  <c r="AF48085" i="1"/>
  <c r="AC48084" i="1"/>
  <c r="U48084" i="1"/>
  <c r="AH48083" i="1"/>
  <c r="Z48083" i="1"/>
  <c r="R48083" i="1"/>
  <c r="AE48082" i="1"/>
  <c r="T48081" i="1"/>
  <c r="Y48080" i="1"/>
  <c r="Q48080" i="1"/>
  <c r="AD48079" i="1"/>
  <c r="V48079" i="1"/>
  <c r="AA48078" i="1"/>
  <c r="AC48076" i="1"/>
  <c r="U48076" i="1"/>
  <c r="AH48075" i="1"/>
  <c r="Z48075" i="1"/>
  <c r="R48075" i="1"/>
  <c r="AE48074" i="1"/>
  <c r="W48074" i="1"/>
  <c r="T48073" i="1"/>
  <c r="Y48072" i="1"/>
  <c r="Q48072" i="1"/>
  <c r="AD48071" i="1"/>
  <c r="V48071" i="1"/>
  <c r="AA48070" i="1"/>
  <c r="AC48068" i="1"/>
  <c r="U48068" i="1"/>
  <c r="AH48067" i="1"/>
  <c r="Z48067" i="1"/>
  <c r="R48067" i="1"/>
  <c r="AE48066" i="1"/>
  <c r="T48065" i="1"/>
  <c r="Y48064" i="1"/>
  <c r="Q48064" i="1"/>
  <c r="AD48063" i="1"/>
  <c r="V48063" i="1"/>
  <c r="AA48062" i="1"/>
  <c r="AC48060" i="1"/>
  <c r="U48060" i="1"/>
  <c r="AH48059" i="1"/>
  <c r="Z48059" i="1"/>
  <c r="R48059" i="1"/>
  <c r="AE48058" i="1"/>
  <c r="AB48057" i="1"/>
  <c r="T48057" i="1"/>
  <c r="Y48056" i="1"/>
  <c r="Q48056" i="1"/>
  <c r="AD48055" i="1"/>
  <c r="V48055" i="1"/>
  <c r="AA48054" i="1"/>
  <c r="AC48052" i="1"/>
  <c r="U48052" i="1"/>
  <c r="AH48051" i="1"/>
  <c r="Z48051" i="1"/>
  <c r="R48051" i="1"/>
  <c r="AE48050" i="1"/>
  <c r="W48050" i="1"/>
  <c r="T48049" i="1"/>
  <c r="Y48048" i="1"/>
  <c r="Q48048" i="1"/>
  <c r="AD48047" i="1"/>
  <c r="V48047" i="1"/>
  <c r="AA48046" i="1"/>
  <c r="AC48044" i="1"/>
  <c r="U48044" i="1"/>
  <c r="AH48043" i="1"/>
  <c r="Z48043" i="1"/>
  <c r="R48043" i="1"/>
  <c r="AE48042" i="1"/>
  <c r="T48041" i="1"/>
  <c r="Y48040" i="1"/>
  <c r="Q48040" i="1"/>
  <c r="AD48039" i="1"/>
  <c r="V48039" i="1"/>
  <c r="AA48038" i="1"/>
  <c r="AC48036" i="1"/>
  <c r="U48036" i="1"/>
  <c r="AH48035" i="1"/>
  <c r="Z48035" i="1"/>
  <c r="R48035" i="1"/>
  <c r="AE48034" i="1"/>
  <c r="W48034" i="1"/>
  <c r="T48033" i="1"/>
  <c r="Y48032" i="1"/>
  <c r="Q48032" i="1"/>
  <c r="AD48031" i="1"/>
  <c r="V48031" i="1"/>
  <c r="AA48030" i="1"/>
  <c r="AF48029" i="1"/>
  <c r="AC48028" i="1"/>
  <c r="U48028" i="1"/>
  <c r="AH48027" i="1"/>
  <c r="Z48027" i="1"/>
  <c r="R48027" i="1"/>
  <c r="AE48026" i="1"/>
  <c r="T48025" i="1"/>
  <c r="Y48024" i="1"/>
  <c r="Q48024" i="1"/>
  <c r="AD48023" i="1"/>
  <c r="V48023" i="1"/>
  <c r="AA48022" i="1"/>
  <c r="AC48020" i="1"/>
  <c r="U48020" i="1"/>
  <c r="AH48019" i="1"/>
  <c r="Z48019" i="1"/>
  <c r="R48019" i="1"/>
  <c r="AE48018" i="1"/>
  <c r="T48017" i="1"/>
  <c r="Y48016" i="1"/>
  <c r="Q48016" i="1"/>
  <c r="AD48015" i="1"/>
  <c r="V48015" i="1"/>
  <c r="AA48014" i="1"/>
  <c r="AC48012" i="1"/>
  <c r="U48012" i="1"/>
  <c r="AH48011" i="1"/>
  <c r="Z48011" i="1"/>
  <c r="R48011" i="1"/>
  <c r="AE48010" i="1"/>
  <c r="T48009" i="1"/>
  <c r="Y48008" i="1"/>
  <c r="Q48008" i="1"/>
  <c r="AD48007" i="1"/>
  <c r="V48007" i="1"/>
  <c r="AA48006" i="1"/>
  <c r="AC48004" i="1"/>
  <c r="U48004" i="1"/>
  <c r="AH48003" i="1"/>
  <c r="Z48003" i="1"/>
  <c r="R48003" i="1"/>
  <c r="AE48002" i="1"/>
  <c r="W48002" i="1"/>
  <c r="T48001" i="1"/>
  <c r="Y48000" i="1"/>
  <c r="Q48000" i="1"/>
  <c r="AD47999" i="1"/>
  <c r="V47999" i="1"/>
  <c r="AA47998" i="1"/>
  <c r="AC47996" i="1"/>
  <c r="U47996" i="1"/>
  <c r="AH47995" i="1"/>
  <c r="Z47995" i="1"/>
  <c r="R47995" i="1"/>
  <c r="AE47994" i="1"/>
  <c r="W47994" i="1"/>
  <c r="T47993" i="1"/>
  <c r="Y47992" i="1"/>
  <c r="Q47992" i="1"/>
  <c r="AD47991" i="1"/>
  <c r="V47991" i="1"/>
  <c r="AA47990" i="1"/>
  <c r="AC47988" i="1"/>
  <c r="U47988" i="1"/>
  <c r="AH47987" i="1"/>
  <c r="Z47987" i="1"/>
  <c r="R47987" i="1"/>
  <c r="AE47986" i="1"/>
  <c r="T47985" i="1"/>
  <c r="Y47984" i="1"/>
  <c r="Q47984" i="1"/>
  <c r="AD47983" i="1"/>
  <c r="V47983" i="1"/>
  <c r="AA47982" i="1"/>
  <c r="AF47981" i="1"/>
  <c r="AC47980" i="1"/>
  <c r="U47980" i="1"/>
  <c r="AH47979" i="1"/>
  <c r="Z47979" i="1"/>
  <c r="R47979" i="1"/>
  <c r="AE47978" i="1"/>
  <c r="W47978" i="1"/>
  <c r="T47977" i="1"/>
  <c r="Y47976" i="1"/>
  <c r="Q47976" i="1"/>
  <c r="AD47975" i="1"/>
  <c r="V47975" i="1"/>
  <c r="AA47974" i="1"/>
  <c r="AC47972" i="1"/>
  <c r="U47972" i="1"/>
  <c r="AH47971" i="1"/>
  <c r="Z47971" i="1"/>
  <c r="R47971" i="1"/>
  <c r="AE47970" i="1"/>
  <c r="W47970" i="1"/>
  <c r="T47969" i="1"/>
  <c r="Y47968" i="1"/>
  <c r="Q47968" i="1"/>
  <c r="AD47967" i="1"/>
  <c r="V47967" i="1"/>
  <c r="AA47966" i="1"/>
  <c r="AC47964" i="1"/>
  <c r="U47964" i="1"/>
  <c r="AH47963" i="1"/>
  <c r="Z47963" i="1"/>
  <c r="R47963" i="1"/>
  <c r="AE47962" i="1"/>
  <c r="T47961" i="1"/>
  <c r="Y47960" i="1"/>
  <c r="Q47960" i="1"/>
  <c r="AD47959" i="1"/>
  <c r="V47959" i="1"/>
  <c r="AA47958" i="1"/>
  <c r="AC47956" i="1"/>
  <c r="U47956" i="1"/>
  <c r="AH47955" i="1"/>
  <c r="Z47955" i="1"/>
  <c r="R47955" i="1"/>
  <c r="AE47954" i="1"/>
  <c r="W47954" i="1"/>
  <c r="T47953" i="1"/>
  <c r="Y47952" i="1"/>
  <c r="Q47952" i="1"/>
  <c r="AD47951" i="1"/>
  <c r="V47951" i="1"/>
  <c r="AA47950" i="1"/>
  <c r="AC47948" i="1"/>
  <c r="U47948" i="1"/>
  <c r="AH47947" i="1"/>
  <c r="Z47947" i="1"/>
  <c r="R47947" i="1"/>
  <c r="AE47946" i="1"/>
  <c r="W47946" i="1"/>
  <c r="T47945" i="1"/>
  <c r="Y47944" i="1"/>
  <c r="Q47944" i="1"/>
  <c r="AD47943" i="1"/>
  <c r="V47943" i="1"/>
  <c r="AA47942" i="1"/>
  <c r="AC47940" i="1"/>
  <c r="U47940" i="1"/>
  <c r="AH47939" i="1"/>
  <c r="Z47939" i="1"/>
  <c r="R47939" i="1"/>
  <c r="AE47938" i="1"/>
  <c r="T47937" i="1"/>
  <c r="Y47936" i="1"/>
  <c r="Q47936" i="1"/>
  <c r="AD47935" i="1"/>
  <c r="V47935" i="1"/>
  <c r="AA47934" i="1"/>
  <c r="AF47933" i="1"/>
  <c r="AC47932" i="1"/>
  <c r="U47932" i="1"/>
  <c r="AH47931" i="1"/>
  <c r="Z47931" i="1"/>
  <c r="R47931" i="1"/>
  <c r="AE47930" i="1"/>
  <c r="W47930" i="1"/>
  <c r="T47929" i="1"/>
  <c r="Y47928" i="1"/>
  <c r="Q47928" i="1"/>
  <c r="AD47927" i="1"/>
  <c r="V47927" i="1"/>
  <c r="AA47926" i="1"/>
  <c r="AC47924" i="1"/>
  <c r="U47924" i="1"/>
  <c r="AH47923" i="1"/>
  <c r="Z47923" i="1"/>
  <c r="R47923" i="1"/>
  <c r="AE47922" i="1"/>
  <c r="W47922" i="1"/>
  <c r="T47921" i="1"/>
  <c r="Y47920" i="1"/>
  <c r="Q47920" i="1"/>
  <c r="AD47919" i="1"/>
  <c r="V47919" i="1"/>
  <c r="AA47918" i="1"/>
  <c r="AC47916" i="1"/>
  <c r="U47916" i="1"/>
  <c r="AH47915" i="1"/>
  <c r="Z47915" i="1"/>
  <c r="R47915" i="1"/>
  <c r="AE47914" i="1"/>
  <c r="T47913" i="1"/>
  <c r="Y47912" i="1"/>
  <c r="Q47912" i="1"/>
  <c r="AD47911" i="1"/>
  <c r="V47911" i="1"/>
  <c r="AA47910" i="1"/>
  <c r="AC47908" i="1"/>
  <c r="U47908" i="1"/>
  <c r="AH47907" i="1"/>
  <c r="Z47907" i="1"/>
  <c r="R47907" i="1"/>
  <c r="AE47906" i="1"/>
  <c r="T47905" i="1"/>
  <c r="Y47904" i="1"/>
  <c r="Q47904" i="1"/>
  <c r="AD47903" i="1"/>
  <c r="V47903" i="1"/>
  <c r="AA47902" i="1"/>
  <c r="AC47900" i="1"/>
  <c r="U47900" i="1"/>
  <c r="AH47899" i="1"/>
  <c r="Z47899" i="1"/>
  <c r="R47899" i="1"/>
  <c r="AE47898" i="1"/>
  <c r="T47897" i="1"/>
  <c r="Y47896" i="1"/>
  <c r="Q47896" i="1"/>
  <c r="AD47895" i="1"/>
  <c r="V47895" i="1"/>
  <c r="AA47894" i="1"/>
  <c r="AC47892" i="1"/>
  <c r="U47892" i="1"/>
  <c r="AH47891" i="1"/>
  <c r="Z47891" i="1"/>
  <c r="R47891" i="1"/>
  <c r="AE47890" i="1"/>
  <c r="T47889" i="1"/>
  <c r="Y47888" i="1"/>
  <c r="Q47888" i="1"/>
  <c r="AD47887" i="1"/>
  <c r="V47887" i="1"/>
  <c r="AA47886" i="1"/>
  <c r="AF47885" i="1"/>
  <c r="AC47884" i="1"/>
  <c r="U47884" i="1"/>
  <c r="AH47883" i="1"/>
  <c r="Z47883" i="1"/>
  <c r="R47883" i="1"/>
  <c r="AE47882" i="1"/>
  <c r="T47881" i="1"/>
  <c r="Y47880" i="1"/>
  <c r="Q47880" i="1"/>
  <c r="AD47879" i="1"/>
  <c r="V47879" i="1"/>
  <c r="AA47878" i="1"/>
  <c r="AC47876" i="1"/>
  <c r="U47876" i="1"/>
  <c r="AH47875" i="1"/>
  <c r="Z47875" i="1"/>
  <c r="R47875" i="1"/>
  <c r="AE47874" i="1"/>
  <c r="T47873" i="1"/>
  <c r="Y47872" i="1"/>
  <c r="Q47872" i="1"/>
  <c r="AD47871" i="1"/>
  <c r="V47871" i="1"/>
  <c r="AA47870" i="1"/>
  <c r="AC47868" i="1"/>
  <c r="U47868" i="1"/>
  <c r="AH47867" i="1"/>
  <c r="Z47867" i="1"/>
  <c r="R47867" i="1"/>
  <c r="AE47866" i="1"/>
  <c r="T47865" i="1"/>
  <c r="Y47864" i="1"/>
  <c r="Q47864" i="1"/>
  <c r="AD47863" i="1"/>
  <c r="V47863" i="1"/>
  <c r="AA47862" i="1"/>
  <c r="AC47860" i="1"/>
  <c r="U47860" i="1"/>
  <c r="AH47859" i="1"/>
  <c r="Z47859" i="1"/>
  <c r="R47859" i="1"/>
  <c r="AE47858" i="1"/>
  <c r="T47857" i="1"/>
  <c r="Y47856" i="1"/>
  <c r="Q47856" i="1"/>
  <c r="AD47855" i="1"/>
  <c r="V47855" i="1"/>
  <c r="AA47854" i="1"/>
  <c r="AC47852" i="1"/>
  <c r="U47852" i="1"/>
  <c r="AH47851" i="1"/>
  <c r="Z47851" i="1"/>
  <c r="R47851" i="1"/>
  <c r="AE47850" i="1"/>
  <c r="T47849" i="1"/>
  <c r="Y47848" i="1"/>
  <c r="Q47848" i="1"/>
  <c r="AD47847" i="1"/>
  <c r="V47847" i="1"/>
  <c r="AA47846" i="1"/>
  <c r="AC47844" i="1"/>
  <c r="U47844" i="1"/>
  <c r="AH47843" i="1"/>
  <c r="Z47843" i="1"/>
  <c r="R47843" i="1"/>
  <c r="AE47842" i="1"/>
  <c r="W47842" i="1"/>
  <c r="T47841" i="1"/>
  <c r="Y47840" i="1"/>
  <c r="Q47840" i="1"/>
  <c r="AD47839" i="1"/>
  <c r="V47839" i="1"/>
  <c r="AA47838" i="1"/>
  <c r="AF47837" i="1"/>
  <c r="AC47836" i="1"/>
  <c r="U47836" i="1"/>
  <c r="AH47835" i="1"/>
  <c r="Z47835" i="1"/>
  <c r="R47835" i="1"/>
  <c r="AE47834" i="1"/>
  <c r="W47834" i="1"/>
  <c r="T47833" i="1"/>
  <c r="Y47832" i="1"/>
  <c r="Q47832" i="1"/>
  <c r="AD47831" i="1"/>
  <c r="V47831" i="1"/>
  <c r="AA47830" i="1"/>
  <c r="AC47828" i="1"/>
  <c r="U47828" i="1"/>
  <c r="AH47827" i="1"/>
  <c r="Z47827" i="1"/>
  <c r="R47827" i="1"/>
  <c r="AE47826" i="1"/>
  <c r="W47826" i="1"/>
  <c r="T47825" i="1"/>
  <c r="Y47824" i="1"/>
  <c r="Q47824" i="1"/>
  <c r="AD47823" i="1"/>
  <c r="V47823" i="1"/>
  <c r="AA47822" i="1"/>
  <c r="AC47820" i="1"/>
  <c r="U47820" i="1"/>
  <c r="AH47819" i="1"/>
  <c r="Z47819" i="1"/>
  <c r="R47819" i="1"/>
  <c r="AE47818" i="1"/>
  <c r="T47817" i="1"/>
  <c r="Y47816" i="1"/>
  <c r="Q47816" i="1"/>
  <c r="AD47815" i="1"/>
  <c r="V47815" i="1"/>
  <c r="AA47814" i="1"/>
  <c r="AF47813" i="1"/>
  <c r="AC47812" i="1"/>
  <c r="U47812" i="1"/>
  <c r="AH47811" i="1"/>
  <c r="Z47811" i="1"/>
  <c r="R47811" i="1"/>
  <c r="AE47810" i="1"/>
  <c r="W47810" i="1"/>
  <c r="T47809" i="1"/>
  <c r="Y47808" i="1"/>
  <c r="Q47808" i="1"/>
  <c r="AD47807" i="1"/>
  <c r="V47807" i="1"/>
  <c r="AA47806" i="1"/>
  <c r="AF47805" i="1"/>
  <c r="AC47804" i="1"/>
  <c r="U47804" i="1"/>
  <c r="AH47803" i="1"/>
  <c r="Z47803" i="1"/>
  <c r="R47803" i="1"/>
  <c r="AE47802" i="1"/>
  <c r="AB47801" i="1"/>
  <c r="T47801" i="1"/>
  <c r="Y47800" i="1"/>
  <c r="Q47800" i="1"/>
  <c r="AD47799" i="1"/>
  <c r="V47799" i="1"/>
  <c r="AA47798" i="1"/>
  <c r="AF47797" i="1"/>
  <c r="AC47796" i="1"/>
  <c r="U47796" i="1"/>
  <c r="AH47795" i="1"/>
  <c r="Z47795" i="1"/>
  <c r="R47795" i="1"/>
  <c r="AE47794" i="1"/>
  <c r="T47793" i="1"/>
  <c r="Y47792" i="1"/>
  <c r="Q47792" i="1"/>
  <c r="AD47791" i="1"/>
  <c r="V47791" i="1"/>
  <c r="AA47790" i="1"/>
  <c r="AC47788" i="1"/>
  <c r="U47788" i="1"/>
  <c r="AH47787" i="1"/>
  <c r="Z47787" i="1"/>
  <c r="R47787" i="1"/>
  <c r="AE47786" i="1"/>
  <c r="T47785" i="1"/>
  <c r="Y47784" i="1"/>
  <c r="Q47784" i="1"/>
  <c r="AD47783" i="1"/>
  <c r="V47783" i="1"/>
  <c r="AA47782" i="1"/>
  <c r="AF47781" i="1"/>
  <c r="AC47780" i="1"/>
  <c r="U47780" i="1"/>
  <c r="AH47779" i="1"/>
  <c r="Z47779" i="1"/>
  <c r="R47779" i="1"/>
  <c r="AE47778" i="1"/>
  <c r="T47777" i="1"/>
  <c r="Y47776" i="1"/>
  <c r="Q47776" i="1"/>
  <c r="AD47775" i="1"/>
  <c r="V47775" i="1"/>
  <c r="AA47774" i="1"/>
  <c r="AC47772" i="1"/>
  <c r="U47772" i="1"/>
  <c r="AH47771" i="1"/>
  <c r="Z47771" i="1"/>
  <c r="R47771" i="1"/>
  <c r="AE47770" i="1"/>
  <c r="T47769" i="1"/>
  <c r="Y47768" i="1"/>
  <c r="Q47768" i="1"/>
  <c r="AD47767" i="1"/>
  <c r="V47767" i="1"/>
  <c r="AA47766" i="1"/>
  <c r="AC47764" i="1"/>
  <c r="U47764" i="1"/>
  <c r="AH47763" i="1"/>
  <c r="Z47763" i="1"/>
  <c r="R47763" i="1"/>
  <c r="AE47762" i="1"/>
  <c r="T47761" i="1"/>
  <c r="Y47760" i="1"/>
  <c r="Q47760" i="1"/>
  <c r="AD47759" i="1"/>
  <c r="V47759" i="1"/>
  <c r="AA47758" i="1"/>
  <c r="AF47757" i="1"/>
  <c r="AC47756" i="1"/>
  <c r="U47756" i="1"/>
  <c r="AH47755" i="1"/>
  <c r="Z47755" i="1"/>
  <c r="R47755" i="1"/>
  <c r="AE47754" i="1"/>
  <c r="W47754" i="1"/>
  <c r="T47753" i="1"/>
  <c r="Y47752" i="1"/>
  <c r="Q47752" i="1"/>
  <c r="AD47751" i="1"/>
  <c r="V47751" i="1"/>
  <c r="AA47750" i="1"/>
  <c r="AF47749" i="1"/>
  <c r="AC47748" i="1"/>
  <c r="U47748" i="1"/>
  <c r="AH47747" i="1"/>
  <c r="Z47747" i="1"/>
  <c r="R47747" i="1"/>
  <c r="AE47746" i="1"/>
  <c r="T47745" i="1"/>
  <c r="Y47744" i="1"/>
  <c r="Q47744" i="1"/>
  <c r="AD47743" i="1"/>
  <c r="V47743" i="1"/>
  <c r="AA47742" i="1"/>
  <c r="AF47741" i="1"/>
  <c r="AC47740" i="1"/>
  <c r="U47740" i="1"/>
  <c r="AH47739" i="1"/>
  <c r="Z47739" i="1"/>
  <c r="R47739" i="1"/>
  <c r="AE47738" i="1"/>
  <c r="T47737" i="1"/>
  <c r="Y47736" i="1"/>
  <c r="Q47736" i="1"/>
  <c r="AD47735" i="1"/>
  <c r="V47735" i="1"/>
  <c r="AA47734" i="1"/>
  <c r="AC47732" i="1"/>
  <c r="U47732" i="1"/>
  <c r="AH47731" i="1"/>
  <c r="Z47731" i="1"/>
  <c r="R47731" i="1"/>
  <c r="AE47730" i="1"/>
  <c r="T47729" i="1"/>
  <c r="Y47728" i="1"/>
  <c r="Q47728" i="1"/>
  <c r="AD47727" i="1"/>
  <c r="V47727" i="1"/>
  <c r="AA47726" i="1"/>
  <c r="AC47724" i="1"/>
  <c r="U47724" i="1"/>
  <c r="AH47723" i="1"/>
  <c r="Z47723" i="1"/>
  <c r="R47723" i="1"/>
  <c r="AE47722" i="1"/>
  <c r="W47722" i="1"/>
  <c r="T47721" i="1"/>
  <c r="Y47720" i="1"/>
  <c r="Q47720" i="1"/>
  <c r="AD47719" i="1"/>
  <c r="V47719" i="1"/>
  <c r="AA47718" i="1"/>
  <c r="AF47717" i="1"/>
  <c r="AC47716" i="1"/>
  <c r="U47716" i="1"/>
  <c r="AH47715" i="1"/>
  <c r="Z47715" i="1"/>
  <c r="R47715" i="1"/>
  <c r="AE47714" i="1"/>
  <c r="W47714" i="1"/>
  <c r="T47713" i="1"/>
  <c r="Y47712" i="1"/>
  <c r="Q47712" i="1"/>
  <c r="AD47711" i="1"/>
  <c r="V47711" i="1"/>
  <c r="AA47710" i="1"/>
  <c r="AC47708" i="1"/>
  <c r="U47708" i="1"/>
  <c r="AH47707" i="1"/>
  <c r="Z47707" i="1"/>
  <c r="R47707" i="1"/>
  <c r="AE47706" i="1"/>
  <c r="T47705" i="1"/>
  <c r="Y47704" i="1"/>
  <c r="Q47704" i="1"/>
  <c r="AD47703" i="1"/>
  <c r="V47703" i="1"/>
  <c r="AA47702" i="1"/>
  <c r="AF47701" i="1"/>
  <c r="AC47700" i="1"/>
  <c r="U47700" i="1"/>
  <c r="AH47699" i="1"/>
  <c r="Z47699" i="1"/>
  <c r="R47699" i="1"/>
  <c r="AE47698" i="1"/>
  <c r="T47697" i="1"/>
  <c r="Y47696" i="1"/>
  <c r="Q47696" i="1"/>
  <c r="AD47695" i="1"/>
  <c r="V47695" i="1"/>
  <c r="AA47694" i="1"/>
  <c r="AC47692" i="1"/>
  <c r="U47692" i="1"/>
  <c r="AH47691" i="1"/>
  <c r="Z47691" i="1"/>
  <c r="R47691" i="1"/>
  <c r="AE47690" i="1"/>
  <c r="W47690" i="1"/>
  <c r="T47689" i="1"/>
  <c r="Y47688" i="1"/>
  <c r="Q47688" i="1"/>
  <c r="AD47687" i="1"/>
  <c r="V47687" i="1"/>
  <c r="AA47686" i="1"/>
  <c r="AF47685" i="1"/>
  <c r="AC47684" i="1"/>
  <c r="U47684" i="1"/>
  <c r="AH47683" i="1"/>
  <c r="Z47683" i="1"/>
  <c r="R47683" i="1"/>
  <c r="AE47682" i="1"/>
  <c r="T47681" i="1"/>
  <c r="Y47680" i="1"/>
  <c r="Q47680" i="1"/>
  <c r="AD47679" i="1"/>
  <c r="V47679" i="1"/>
  <c r="AA47678" i="1"/>
  <c r="AC47676" i="1"/>
  <c r="U47676" i="1"/>
  <c r="AH47675" i="1"/>
  <c r="Z47675" i="1"/>
  <c r="R47675" i="1"/>
  <c r="AE47674" i="1"/>
  <c r="W47674" i="1"/>
  <c r="T47673" i="1"/>
  <c r="Y47672" i="1"/>
  <c r="Q47672" i="1"/>
  <c r="AD47671" i="1"/>
  <c r="V47671" i="1"/>
  <c r="AA47670" i="1"/>
  <c r="AC47668" i="1"/>
  <c r="U47668" i="1"/>
  <c r="AH47667" i="1"/>
  <c r="Z47667" i="1"/>
  <c r="R47667" i="1"/>
  <c r="AE47666" i="1"/>
  <c r="T47665" i="1"/>
  <c r="Y47664" i="1"/>
  <c r="Q47664" i="1"/>
  <c r="AD47663" i="1"/>
  <c r="V47663" i="1"/>
  <c r="AA47662" i="1"/>
  <c r="AC47660" i="1"/>
  <c r="U47660" i="1"/>
  <c r="AH47659" i="1"/>
  <c r="Z47659" i="1"/>
  <c r="R47659" i="1"/>
  <c r="AE47658" i="1"/>
  <c r="T47657" i="1"/>
  <c r="Y47656" i="1"/>
  <c r="Q47656" i="1"/>
  <c r="AD47655" i="1"/>
  <c r="V47655" i="1"/>
  <c r="AA47654" i="1"/>
  <c r="AC47652" i="1"/>
  <c r="U47652" i="1"/>
  <c r="AH47651" i="1"/>
  <c r="Z47651" i="1"/>
  <c r="R47651" i="1"/>
  <c r="AE47650" i="1"/>
  <c r="W47650" i="1"/>
  <c r="T47649" i="1"/>
  <c r="Y47648" i="1"/>
  <c r="Q47648" i="1"/>
  <c r="AD47647" i="1"/>
  <c r="V47647" i="1"/>
  <c r="AA47646" i="1"/>
  <c r="AC47644" i="1"/>
  <c r="U47644" i="1"/>
  <c r="AH47643" i="1"/>
  <c r="Z47643" i="1"/>
  <c r="R47643" i="1"/>
  <c r="AE47642" i="1"/>
  <c r="W47642" i="1"/>
  <c r="T47641" i="1"/>
  <c r="Y47640" i="1"/>
  <c r="Q47640" i="1"/>
  <c r="AD47639" i="1"/>
  <c r="V47639" i="1"/>
  <c r="AA47638" i="1"/>
  <c r="AF47637" i="1"/>
  <c r="AC47636" i="1"/>
  <c r="U47636" i="1"/>
  <c r="AH47635" i="1"/>
  <c r="Z47635" i="1"/>
  <c r="R47635" i="1"/>
  <c r="AE47634" i="1"/>
  <c r="T47633" i="1"/>
  <c r="Y47632" i="1"/>
  <c r="Q47632" i="1"/>
  <c r="AD47631" i="1"/>
  <c r="V47631" i="1"/>
  <c r="AA47630" i="1"/>
  <c r="AC47628" i="1"/>
  <c r="U47628" i="1"/>
  <c r="AH47627" i="1"/>
  <c r="Z47627" i="1"/>
  <c r="R47627" i="1"/>
  <c r="AE47626" i="1"/>
  <c r="T47625" i="1"/>
  <c r="Y47624" i="1"/>
  <c r="Q47624" i="1"/>
  <c r="AD47623" i="1"/>
  <c r="V47623" i="1"/>
  <c r="AA47622" i="1"/>
  <c r="AF47621" i="1"/>
  <c r="AC47620" i="1"/>
  <c r="U47620" i="1"/>
  <c r="AH47619" i="1"/>
  <c r="Z47619" i="1"/>
  <c r="R47619" i="1"/>
  <c r="AE47618" i="1"/>
  <c r="T47617" i="1"/>
  <c r="Y47616" i="1"/>
  <c r="Q47616" i="1"/>
  <c r="AD47615" i="1"/>
  <c r="V47615" i="1"/>
  <c r="AA47614" i="1"/>
  <c r="AC47612" i="1"/>
  <c r="U47612" i="1"/>
  <c r="AH47611" i="1"/>
  <c r="Z47611" i="1"/>
  <c r="R47611" i="1"/>
  <c r="AE47610" i="1"/>
  <c r="T47609" i="1"/>
  <c r="Y47608" i="1"/>
  <c r="Q47608" i="1"/>
  <c r="AD47607" i="1"/>
  <c r="V47607" i="1"/>
  <c r="AA47606" i="1"/>
  <c r="AF47605" i="1"/>
  <c r="AC47604" i="1"/>
  <c r="U47604" i="1"/>
  <c r="AH47603" i="1"/>
  <c r="Z47603" i="1"/>
  <c r="R47603" i="1"/>
  <c r="AE47602" i="1"/>
  <c r="T47601" i="1"/>
  <c r="Y47600" i="1"/>
  <c r="Q47600" i="1"/>
  <c r="AD47599" i="1"/>
  <c r="V47599" i="1"/>
  <c r="AA47598" i="1"/>
  <c r="AC47596" i="1"/>
  <c r="U47596" i="1"/>
  <c r="AH47595" i="1"/>
  <c r="Z47595" i="1"/>
  <c r="R47595" i="1"/>
  <c r="AE47594" i="1"/>
  <c r="T47593" i="1"/>
  <c r="Y47592" i="1"/>
  <c r="Q47592" i="1"/>
  <c r="AD47591" i="1"/>
  <c r="V47591" i="1"/>
  <c r="AA47590" i="1"/>
  <c r="AF47589" i="1"/>
  <c r="AC47588" i="1"/>
  <c r="U47588" i="1"/>
  <c r="AH47587" i="1"/>
  <c r="Z47587" i="1"/>
  <c r="R47587" i="1"/>
  <c r="AE47586" i="1"/>
  <c r="T47585" i="1"/>
  <c r="Y47584" i="1"/>
  <c r="Q47584" i="1"/>
  <c r="AD47583" i="1"/>
  <c r="V47583" i="1"/>
  <c r="AA47582" i="1"/>
  <c r="AC47580" i="1"/>
  <c r="U47580" i="1"/>
  <c r="AH47579" i="1"/>
  <c r="Z47579" i="1"/>
  <c r="R47579" i="1"/>
  <c r="AE47578" i="1"/>
  <c r="T47577" i="1"/>
  <c r="Y47576" i="1"/>
  <c r="Q47576" i="1"/>
  <c r="AD47575" i="1"/>
  <c r="V47575" i="1"/>
  <c r="AA47574" i="1"/>
  <c r="AC47572" i="1"/>
  <c r="U47572" i="1"/>
  <c r="AH47571" i="1"/>
  <c r="Z47571" i="1"/>
  <c r="R47571" i="1"/>
  <c r="AE47570" i="1"/>
  <c r="T47569" i="1"/>
  <c r="Y47568" i="1"/>
  <c r="Q47568" i="1"/>
  <c r="AD47567" i="1"/>
  <c r="V47567" i="1"/>
  <c r="AA47566" i="1"/>
  <c r="AC47564" i="1"/>
  <c r="U47564" i="1"/>
  <c r="AH47563" i="1"/>
  <c r="Z47563" i="1"/>
  <c r="R47563" i="1"/>
  <c r="AE47562" i="1"/>
  <c r="AB47561" i="1"/>
  <c r="T47561" i="1"/>
  <c r="Y47560" i="1"/>
  <c r="Q47560" i="1"/>
  <c r="AD47559" i="1"/>
  <c r="V47559" i="1"/>
  <c r="AA47558" i="1"/>
  <c r="AC47556" i="1"/>
  <c r="U47556" i="1"/>
  <c r="AH47555" i="1"/>
  <c r="Z47555" i="1"/>
  <c r="R47555" i="1"/>
  <c r="AE47554" i="1"/>
  <c r="T47553" i="1"/>
  <c r="Y47552" i="1"/>
  <c r="Q47552" i="1"/>
  <c r="AD47551" i="1"/>
  <c r="V47551" i="1"/>
  <c r="AA47550" i="1"/>
  <c r="AC47548" i="1"/>
  <c r="U47548" i="1"/>
  <c r="AH47547" i="1"/>
  <c r="Z47547" i="1"/>
  <c r="R47547" i="1"/>
  <c r="AE47546" i="1"/>
  <c r="T47545" i="1"/>
  <c r="Y47544" i="1"/>
  <c r="Q47544" i="1"/>
  <c r="AD47543" i="1"/>
  <c r="V47543" i="1"/>
  <c r="AA47542" i="1"/>
  <c r="AC47540" i="1"/>
  <c r="U47540" i="1"/>
  <c r="AH47539" i="1"/>
  <c r="Z47539" i="1"/>
  <c r="R47539" i="1"/>
  <c r="AE47538" i="1"/>
  <c r="T47537" i="1"/>
  <c r="Y47536" i="1"/>
  <c r="Q47536" i="1"/>
  <c r="AD47535" i="1"/>
  <c r="V47535" i="1"/>
  <c r="AA47534" i="1"/>
  <c r="AF47533" i="1"/>
  <c r="AC47532" i="1"/>
  <c r="U47532" i="1"/>
  <c r="AH47531" i="1"/>
  <c r="Z47531" i="1"/>
  <c r="R47531" i="1"/>
  <c r="AE47530" i="1"/>
  <c r="W47530" i="1"/>
  <c r="T47529" i="1"/>
  <c r="Y47528" i="1"/>
  <c r="Q47528" i="1"/>
  <c r="AD47527" i="1"/>
  <c r="V47527" i="1"/>
  <c r="AA47526" i="1"/>
  <c r="AC47524" i="1"/>
  <c r="U47524" i="1"/>
  <c r="AH47523" i="1"/>
  <c r="Z47523" i="1"/>
  <c r="R47523" i="1"/>
  <c r="AE47522" i="1"/>
  <c r="W47522" i="1"/>
  <c r="T47521" i="1"/>
  <c r="Y47520" i="1"/>
  <c r="Q47520" i="1"/>
  <c r="AD47519" i="1"/>
  <c r="V47519" i="1"/>
  <c r="AA47518" i="1"/>
  <c r="AC47516" i="1"/>
  <c r="U47516" i="1"/>
  <c r="AH47515" i="1"/>
  <c r="Z47515" i="1"/>
  <c r="R47515" i="1"/>
  <c r="AE47514" i="1"/>
  <c r="T47513" i="1"/>
  <c r="Y47512" i="1"/>
  <c r="Q47512" i="1"/>
  <c r="AD47511" i="1"/>
  <c r="V47511" i="1"/>
  <c r="AA47510" i="1"/>
  <c r="AF47509" i="1"/>
  <c r="AC47508" i="1"/>
  <c r="U47508" i="1"/>
  <c r="AH47507" i="1"/>
  <c r="Z47507" i="1"/>
  <c r="R47507" i="1"/>
  <c r="AE47506" i="1"/>
  <c r="T47505" i="1"/>
  <c r="Y47504" i="1"/>
  <c r="Q47504" i="1"/>
  <c r="AD47503" i="1"/>
  <c r="V47503" i="1"/>
  <c r="AA47502" i="1"/>
  <c r="AF47501" i="1"/>
  <c r="AC47500" i="1"/>
  <c r="U47500" i="1"/>
  <c r="AH47499" i="1"/>
  <c r="Z47499" i="1"/>
  <c r="R47499" i="1"/>
  <c r="AE47498" i="1"/>
  <c r="T47497" i="1"/>
  <c r="Y47496" i="1"/>
  <c r="Q47496" i="1"/>
  <c r="AD47495" i="1"/>
  <c r="V47495" i="1"/>
  <c r="AA47494" i="1"/>
  <c r="AC47492" i="1"/>
  <c r="U47492" i="1"/>
  <c r="AH47491" i="1"/>
  <c r="Z47491" i="1"/>
  <c r="R47491" i="1"/>
  <c r="AD47490" i="1"/>
  <c r="U47490" i="1"/>
  <c r="AG47489" i="1"/>
  <c r="AA47488" i="1"/>
  <c r="AD47487" i="1"/>
  <c r="U47487" i="1"/>
  <c r="AG47486" i="1"/>
  <c r="V47486" i="1"/>
  <c r="AB47485" i="1"/>
  <c r="U47484" i="1"/>
  <c r="AC47483" i="1"/>
  <c r="AB47482" i="1"/>
  <c r="S47482" i="1"/>
  <c r="AD47481" i="1"/>
  <c r="AH47480" i="1"/>
  <c r="AB47480" i="1"/>
  <c r="AB47479" i="1"/>
  <c r="AE47478" i="1"/>
  <c r="U47478" i="1"/>
  <c r="AA47477" i="1"/>
  <c r="S47476" i="1"/>
  <c r="AF47475" i="1"/>
  <c r="W47475" i="1"/>
  <c r="R47474" i="1"/>
  <c r="AH47474" i="1"/>
  <c r="AB47473" i="1"/>
  <c r="AF47472" i="1"/>
  <c r="W47472" i="1"/>
  <c r="AG47471" i="1"/>
  <c r="AB47470" i="1"/>
  <c r="S47470" i="1"/>
  <c r="AF47469" i="1"/>
  <c r="W47469" i="1"/>
  <c r="Z47468" i="1"/>
  <c r="Q47468" i="1"/>
  <c r="AD47467" i="1"/>
  <c r="T47467" i="1"/>
  <c r="AF47466" i="1"/>
  <c r="W47466" i="1"/>
  <c r="Z47465" i="1"/>
  <c r="AD47464" i="1"/>
  <c r="U47464" i="1"/>
  <c r="AF47463" i="1"/>
  <c r="W47463" i="1"/>
  <c r="Z47462" i="1"/>
  <c r="Q47462" i="1"/>
  <c r="AD47461" i="1"/>
  <c r="U47461" i="1"/>
  <c r="AG47460" i="1"/>
  <c r="W47460" i="1"/>
  <c r="X47460" i="1"/>
  <c r="AA47459" i="1"/>
  <c r="AD47458" i="1"/>
  <c r="U47458" i="1"/>
  <c r="AG47457" i="1"/>
  <c r="AA47456" i="1"/>
  <c r="AD47455" i="1"/>
  <c r="U47455" i="1"/>
  <c r="AG47454" i="1"/>
  <c r="V47454" i="1"/>
  <c r="AB47453" i="1"/>
  <c r="U47452" i="1"/>
  <c r="AH47451" i="1"/>
  <c r="AC47451" i="1"/>
  <c r="AB47450" i="1"/>
  <c r="S47450" i="1"/>
  <c r="AD47449" i="1"/>
  <c r="AB47448" i="1"/>
  <c r="AB47447" i="1"/>
  <c r="AE47446" i="1"/>
  <c r="U47446" i="1"/>
  <c r="AA47445" i="1"/>
  <c r="S47444" i="1"/>
  <c r="AF47443" i="1"/>
  <c r="W47443" i="1"/>
  <c r="R47442" i="1"/>
  <c r="AH47442" i="1"/>
  <c r="AB47441" i="1"/>
  <c r="AF47440" i="1"/>
  <c r="W47440" i="1"/>
  <c r="AG47439" i="1"/>
  <c r="AB47438" i="1"/>
  <c r="S47438" i="1"/>
  <c r="AF47437" i="1"/>
  <c r="W47437" i="1"/>
  <c r="Z47436" i="1"/>
  <c r="Q47436" i="1"/>
  <c r="AD47435" i="1"/>
  <c r="T47435" i="1"/>
  <c r="AF47434" i="1"/>
  <c r="W47434" i="1"/>
  <c r="AD47432" i="1"/>
  <c r="U47432" i="1"/>
  <c r="AF47431" i="1"/>
  <c r="W47431" i="1"/>
  <c r="Z47430" i="1"/>
  <c r="Q47430" i="1"/>
  <c r="AD47429" i="1"/>
  <c r="U47429" i="1"/>
  <c r="X47428" i="1"/>
  <c r="AA47427" i="1"/>
  <c r="AD47426" i="1"/>
  <c r="U47426" i="1"/>
  <c r="AG47425" i="1"/>
  <c r="AA47424" i="1"/>
  <c r="AD47423" i="1"/>
  <c r="U47423" i="1"/>
  <c r="AG47422" i="1"/>
  <c r="V47422" i="1"/>
  <c r="AB47421" i="1"/>
  <c r="U47420" i="1"/>
  <c r="AH47419" i="1"/>
  <c r="AC47419" i="1"/>
  <c r="AB47418" i="1"/>
  <c r="S47418" i="1"/>
  <c r="AD47417" i="1"/>
  <c r="AB47416" i="1"/>
  <c r="AB47415" i="1"/>
  <c r="AE47414" i="1"/>
  <c r="U47414" i="1"/>
  <c r="AA47413" i="1"/>
  <c r="S47412" i="1"/>
  <c r="AF47411" i="1"/>
  <c r="W47411" i="1"/>
  <c r="R47410" i="1"/>
  <c r="AH47410" i="1"/>
  <c r="AB47409" i="1"/>
  <c r="AF47408" i="1"/>
  <c r="W47408" i="1"/>
  <c r="AG47407" i="1"/>
  <c r="AB47406" i="1"/>
  <c r="S47406" i="1"/>
  <c r="AF47405" i="1"/>
  <c r="W47405" i="1"/>
  <c r="Z47404" i="1"/>
  <c r="Q47404" i="1"/>
  <c r="AD47403" i="1"/>
  <c r="T47403" i="1"/>
  <c r="AF47402" i="1"/>
  <c r="W47402" i="1"/>
  <c r="Z47401" i="1"/>
  <c r="AD47400" i="1"/>
  <c r="U47400" i="1"/>
  <c r="AF47399" i="1"/>
  <c r="W47399" i="1"/>
  <c r="Z47398" i="1"/>
  <c r="Q47398" i="1"/>
  <c r="AD47397" i="1"/>
  <c r="U47397" i="1"/>
  <c r="AG47396" i="1"/>
  <c r="W47396" i="1"/>
  <c r="X47396" i="1"/>
  <c r="AA47395" i="1"/>
  <c r="AD47394" i="1"/>
  <c r="U47394" i="1"/>
  <c r="AG47393" i="1"/>
  <c r="X47393" i="1"/>
  <c r="AA47392" i="1"/>
  <c r="AD47391" i="1"/>
  <c r="U47391" i="1"/>
  <c r="AG47390" i="1"/>
  <c r="X47390" i="1"/>
  <c r="V47390" i="1"/>
  <c r="AB47389" i="1"/>
  <c r="U47388" i="1"/>
  <c r="AC47387" i="1"/>
  <c r="AB47386" i="1"/>
  <c r="S47386" i="1"/>
  <c r="AD47385" i="1"/>
  <c r="AH47384" i="1"/>
  <c r="AB47384" i="1"/>
  <c r="AB47383" i="1"/>
  <c r="AE47382" i="1"/>
  <c r="U47382" i="1"/>
  <c r="AA47381" i="1"/>
  <c r="AB47380" i="1"/>
  <c r="S47380" i="1"/>
  <c r="AF47379" i="1"/>
  <c r="W47379" i="1"/>
  <c r="R47378" i="1"/>
  <c r="AH47378" i="1"/>
  <c r="AB47377" i="1"/>
  <c r="AF47376" i="1"/>
  <c r="W47376" i="1"/>
  <c r="AG47375" i="1"/>
  <c r="AB47374" i="1"/>
  <c r="S47374" i="1"/>
  <c r="AF47373" i="1"/>
  <c r="W47373" i="1"/>
  <c r="Z47372" i="1"/>
  <c r="Q47372" i="1"/>
  <c r="AD47371" i="1"/>
  <c r="T47371" i="1"/>
  <c r="AF47370" i="1"/>
  <c r="W47370" i="1"/>
  <c r="AD47368" i="1"/>
  <c r="U47368" i="1"/>
  <c r="AF47367" i="1"/>
  <c r="W47367" i="1"/>
  <c r="Z47366" i="1"/>
  <c r="Q47366" i="1"/>
  <c r="AD47365" i="1"/>
  <c r="U47365" i="1"/>
  <c r="AG47364" i="1"/>
  <c r="W47364" i="1"/>
  <c r="X47364" i="1"/>
  <c r="AA47363" i="1"/>
  <c r="AD47362" i="1"/>
  <c r="U47362" i="1"/>
  <c r="AG47361" i="1"/>
  <c r="X47361" i="1"/>
  <c r="AA47360" i="1"/>
  <c r="AD47359" i="1"/>
  <c r="U47359" i="1"/>
  <c r="AG47358" i="1"/>
  <c r="X47358" i="1"/>
  <c r="V47358" i="1"/>
  <c r="AB47357" i="1"/>
  <c r="U47356" i="1"/>
  <c r="AH47355" i="1"/>
  <c r="AC47355" i="1"/>
  <c r="AB47354" i="1"/>
  <c r="S47354" i="1"/>
  <c r="AD47353" i="1"/>
  <c r="AH47352" i="1"/>
  <c r="AB47352" i="1"/>
  <c r="AB47351" i="1"/>
  <c r="AE47350" i="1"/>
  <c r="U47350" i="1"/>
  <c r="AA47349" i="1"/>
  <c r="AB47348" i="1"/>
  <c r="S47348" i="1"/>
  <c r="AF47347" i="1"/>
  <c r="W47347" i="1"/>
  <c r="R47346" i="1"/>
  <c r="AH47346" i="1"/>
  <c r="AB47345" i="1"/>
  <c r="AF47344" i="1"/>
  <c r="W47344" i="1"/>
  <c r="AG47343" i="1"/>
  <c r="AB47342" i="1"/>
  <c r="S47342" i="1"/>
  <c r="AF47341" i="1"/>
  <c r="W47341" i="1"/>
  <c r="Z47340" i="1"/>
  <c r="Q47340" i="1"/>
  <c r="AD47339" i="1"/>
  <c r="T47339" i="1"/>
  <c r="AF47338" i="1"/>
  <c r="W47338" i="1"/>
  <c r="AD47336" i="1"/>
  <c r="U47336" i="1"/>
  <c r="AF47335" i="1"/>
  <c r="W47335" i="1"/>
  <c r="Z47334" i="1"/>
  <c r="Q47334" i="1"/>
  <c r="AD47333" i="1"/>
  <c r="U47333" i="1"/>
  <c r="AG47332" i="1"/>
  <c r="X47332" i="1"/>
  <c r="AA47331" i="1"/>
  <c r="AD47330" i="1"/>
  <c r="U47330" i="1"/>
  <c r="AG47329" i="1"/>
  <c r="AA47328" i="1"/>
  <c r="AD47327" i="1"/>
  <c r="U47327" i="1"/>
  <c r="AG47326" i="1"/>
  <c r="V47326" i="1"/>
  <c r="AB47325" i="1"/>
  <c r="U47324" i="1"/>
  <c r="AC47323" i="1"/>
  <c r="AB47322" i="1"/>
  <c r="S47322" i="1"/>
  <c r="AD47321" i="1"/>
  <c r="AB47320" i="1"/>
  <c r="AB47319" i="1"/>
  <c r="AE47318" i="1"/>
  <c r="U47318" i="1"/>
  <c r="AH47317" i="1"/>
  <c r="AA47317" i="1"/>
  <c r="AB47316" i="1"/>
  <c r="S47316" i="1"/>
  <c r="AF47315" i="1"/>
  <c r="W47315" i="1"/>
  <c r="R47314" i="1"/>
  <c r="AH47314" i="1"/>
  <c r="AB47313" i="1"/>
  <c r="AF47312" i="1"/>
  <c r="W47312" i="1"/>
  <c r="AG47311" i="1"/>
  <c r="AB47310" i="1"/>
  <c r="S47310" i="1"/>
  <c r="AF47309" i="1"/>
  <c r="W47309" i="1"/>
  <c r="Z47308" i="1"/>
  <c r="Q47308" i="1"/>
  <c r="AD47307" i="1"/>
  <c r="T47307" i="1"/>
  <c r="AF47306" i="1"/>
  <c r="W47306" i="1"/>
  <c r="AD47304" i="1"/>
  <c r="U47304" i="1"/>
  <c r="AF47303" i="1"/>
  <c r="W47303" i="1"/>
  <c r="Z47302" i="1"/>
  <c r="Q47302" i="1"/>
  <c r="AD47301" i="1"/>
  <c r="U47301" i="1"/>
  <c r="AG47300" i="1"/>
  <c r="X47300" i="1"/>
  <c r="AA47299" i="1"/>
  <c r="AD47298" i="1"/>
  <c r="U47298" i="1"/>
  <c r="AG47297" i="1"/>
  <c r="X47297" i="1"/>
  <c r="AA47296" i="1"/>
  <c r="AD47295" i="1"/>
  <c r="U47295" i="1"/>
  <c r="AG47294" i="1"/>
  <c r="V47294" i="1"/>
  <c r="AB47293" i="1"/>
  <c r="U47292" i="1"/>
  <c r="AH47291" i="1"/>
  <c r="AC47291" i="1"/>
  <c r="AB47290" i="1"/>
  <c r="S47290" i="1"/>
  <c r="AD47289" i="1"/>
  <c r="AB47288" i="1"/>
  <c r="AB47287" i="1"/>
  <c r="AE47286" i="1"/>
  <c r="U47286" i="1"/>
  <c r="AA47285" i="1"/>
  <c r="S47284" i="1"/>
  <c r="AF47283" i="1"/>
  <c r="W47283" i="1"/>
  <c r="R47282" i="1"/>
  <c r="AH47282" i="1"/>
  <c r="AB47281" i="1"/>
  <c r="AF47280" i="1"/>
  <c r="W47280" i="1"/>
  <c r="AG47279" i="1"/>
  <c r="AB47278" i="1"/>
  <c r="S47278" i="1"/>
  <c r="AF47277" i="1"/>
  <c r="W47277" i="1"/>
  <c r="Z47276" i="1"/>
  <c r="Q47276" i="1"/>
  <c r="AD47275" i="1"/>
  <c r="T47275" i="1"/>
  <c r="AF47274" i="1"/>
  <c r="W47274" i="1"/>
  <c r="Z47273" i="1"/>
  <c r="AD47272" i="1"/>
  <c r="U47272" i="1"/>
  <c r="AF47271" i="1"/>
  <c r="W47271" i="1"/>
  <c r="Z47270" i="1"/>
  <c r="Q47270" i="1"/>
  <c r="AD47269" i="1"/>
  <c r="U47269" i="1"/>
  <c r="X47268" i="1"/>
  <c r="AA47267" i="1"/>
  <c r="AD47266" i="1"/>
  <c r="U47266" i="1"/>
  <c r="AG47265" i="1"/>
  <c r="X47265" i="1"/>
  <c r="AA47264" i="1"/>
  <c r="AD47263" i="1"/>
  <c r="U47263" i="1"/>
  <c r="AG47262" i="1"/>
  <c r="V47262" i="1"/>
  <c r="AB47261" i="1"/>
  <c r="U47260" i="1"/>
  <c r="AC47259" i="1"/>
  <c r="AB47258" i="1"/>
  <c r="S47258" i="1"/>
  <c r="AD47257" i="1"/>
  <c r="AH47256" i="1"/>
  <c r="AB47256" i="1"/>
  <c r="AB47255" i="1"/>
  <c r="AE47254" i="1"/>
  <c r="U47254" i="1"/>
  <c r="AA47253" i="1"/>
  <c r="S47252" i="1"/>
  <c r="AF47251" i="1"/>
  <c r="W47251" i="1"/>
  <c r="R47250" i="1"/>
  <c r="AH47250" i="1"/>
  <c r="AB47249" i="1"/>
  <c r="AF47248" i="1"/>
  <c r="W47248" i="1"/>
  <c r="AG47247" i="1"/>
  <c r="AB47246" i="1"/>
  <c r="S47246" i="1"/>
  <c r="AF47245" i="1"/>
  <c r="W47245" i="1"/>
  <c r="Z47244" i="1"/>
  <c r="Q47244" i="1"/>
  <c r="AD47243" i="1"/>
  <c r="T47243" i="1"/>
  <c r="AF47242" i="1"/>
  <c r="W47242" i="1"/>
  <c r="Z47241" i="1"/>
  <c r="AD47240" i="1"/>
  <c r="U47240" i="1"/>
  <c r="AF47239" i="1"/>
  <c r="W47239" i="1"/>
  <c r="Z47238" i="1"/>
  <c r="Q47238" i="1"/>
  <c r="AD47237" i="1"/>
  <c r="U47237" i="1"/>
  <c r="X47236" i="1"/>
  <c r="AA47235" i="1"/>
  <c r="AD47234" i="1"/>
  <c r="U47234" i="1"/>
  <c r="AG47233" i="1"/>
  <c r="AA47232" i="1"/>
  <c r="AD47231" i="1"/>
  <c r="U47231" i="1"/>
  <c r="AG47230" i="1"/>
  <c r="V47230" i="1"/>
  <c r="AB47229" i="1"/>
  <c r="U47228" i="1"/>
  <c r="AH47227" i="1"/>
  <c r="AC47227" i="1"/>
  <c r="AB47226" i="1"/>
  <c r="S47226" i="1"/>
  <c r="AD47225" i="1"/>
  <c r="AB47224" i="1"/>
  <c r="AB47223" i="1"/>
  <c r="AE47222" i="1"/>
  <c r="U47222" i="1"/>
  <c r="AA47221" i="1"/>
  <c r="S47220" i="1"/>
  <c r="AF47219" i="1"/>
  <c r="W47219" i="1"/>
  <c r="R47218" i="1"/>
  <c r="AH47218" i="1"/>
  <c r="AB47217" i="1"/>
  <c r="S47217" i="1"/>
  <c r="AF47216" i="1"/>
  <c r="W47216" i="1"/>
  <c r="AG47215" i="1"/>
  <c r="AB47214" i="1"/>
  <c r="S47214" i="1"/>
  <c r="AF47213" i="1"/>
  <c r="W47213" i="1"/>
  <c r="Z47212" i="1"/>
  <c r="Q47212" i="1"/>
  <c r="AD47211" i="1"/>
  <c r="T47211" i="1"/>
  <c r="AF47210" i="1"/>
  <c r="W47210" i="1"/>
  <c r="AD47208" i="1"/>
  <c r="U47208" i="1"/>
  <c r="AF47207" i="1"/>
  <c r="W47207" i="1"/>
  <c r="Z47206" i="1"/>
  <c r="Q47206" i="1"/>
  <c r="AD47205" i="1"/>
  <c r="U47205" i="1"/>
  <c r="X47204" i="1"/>
  <c r="AA47203" i="1"/>
  <c r="AD47202" i="1"/>
  <c r="U47202" i="1"/>
  <c r="AG47201" i="1"/>
  <c r="AA47200" i="1"/>
  <c r="AD47199" i="1"/>
  <c r="U47199" i="1"/>
  <c r="AG47198" i="1"/>
  <c r="X47198" i="1"/>
  <c r="V47198" i="1"/>
  <c r="AB47197" i="1"/>
  <c r="R47197" i="1"/>
  <c r="U47196" i="1"/>
  <c r="AH47195" i="1"/>
  <c r="AC47195" i="1"/>
  <c r="AB47194" i="1"/>
  <c r="S47194" i="1"/>
  <c r="AD47193" i="1"/>
  <c r="AH47192" i="1"/>
  <c r="AB47192" i="1"/>
  <c r="AB47191" i="1"/>
  <c r="AE47190" i="1"/>
  <c r="U47190" i="1"/>
  <c r="AA47189" i="1"/>
  <c r="S47188" i="1"/>
  <c r="AF47187" i="1"/>
  <c r="W47187" i="1"/>
  <c r="R47186" i="1"/>
  <c r="AH47186" i="1"/>
  <c r="AB47185" i="1"/>
  <c r="S47185" i="1"/>
  <c r="AF47184" i="1"/>
  <c r="W47184" i="1"/>
  <c r="AG47183" i="1"/>
  <c r="AB47182" i="1"/>
  <c r="S47182" i="1"/>
  <c r="AF47181" i="1"/>
  <c r="W47181" i="1"/>
  <c r="Z47180" i="1"/>
  <c r="Q47180" i="1"/>
  <c r="AD47179" i="1"/>
  <c r="T47179" i="1"/>
  <c r="AF47178" i="1"/>
  <c r="W47178" i="1"/>
  <c r="AD47176" i="1"/>
  <c r="U47176" i="1"/>
  <c r="AF47175" i="1"/>
  <c r="W47175" i="1"/>
  <c r="Z47174" i="1"/>
  <c r="Q47174" i="1"/>
  <c r="AD47173" i="1"/>
  <c r="U47173" i="1"/>
  <c r="X47172" i="1"/>
  <c r="AA47171" i="1"/>
  <c r="AD47170" i="1"/>
  <c r="U47170" i="1"/>
  <c r="AG47169" i="1"/>
  <c r="X47169" i="1"/>
  <c r="AA47168" i="1"/>
  <c r="AD47167" i="1"/>
  <c r="U47167" i="1"/>
  <c r="AG47166" i="1"/>
  <c r="V47166" i="1"/>
  <c r="AB47165" i="1"/>
  <c r="U47164" i="1"/>
  <c r="AC47163" i="1"/>
  <c r="AB47162" i="1"/>
  <c r="S47162" i="1"/>
  <c r="AD47161" i="1"/>
  <c r="AH47160" i="1"/>
  <c r="AB47160" i="1"/>
  <c r="AB47159" i="1"/>
  <c r="AE47158" i="1"/>
  <c r="U47158" i="1"/>
  <c r="AA47157" i="1"/>
  <c r="S47156" i="1"/>
  <c r="AF47155" i="1"/>
  <c r="W47155" i="1"/>
  <c r="R47154" i="1"/>
  <c r="AH47154" i="1"/>
  <c r="AB47153" i="1"/>
  <c r="AF47152" i="1"/>
  <c r="W47152" i="1"/>
  <c r="AG47151" i="1"/>
  <c r="AB47150" i="1"/>
  <c r="S47150" i="1"/>
  <c r="AF47149" i="1"/>
  <c r="W47149" i="1"/>
  <c r="Z47148" i="1"/>
  <c r="Q47148" i="1"/>
  <c r="AD47147" i="1"/>
  <c r="T47147" i="1"/>
  <c r="AF47146" i="1"/>
  <c r="W47146" i="1"/>
  <c r="AD47144" i="1"/>
  <c r="U47144" i="1"/>
  <c r="AF47143" i="1"/>
  <c r="W47143" i="1"/>
  <c r="Z47142" i="1"/>
  <c r="Q47142" i="1"/>
  <c r="AD47141" i="1"/>
  <c r="U47141" i="1"/>
  <c r="X47140" i="1"/>
  <c r="AA47139" i="1"/>
  <c r="AD47138" i="1"/>
  <c r="U47138" i="1"/>
  <c r="AG47137" i="1"/>
  <c r="AA47136" i="1"/>
  <c r="AD47135" i="1"/>
  <c r="U47135" i="1"/>
  <c r="AG47134" i="1"/>
  <c r="V47134" i="1"/>
  <c r="AB47133" i="1"/>
  <c r="U47132" i="1"/>
  <c r="AH47131" i="1"/>
  <c r="AC47131" i="1"/>
  <c r="AB47130" i="1"/>
  <c r="S47130" i="1"/>
  <c r="AD47129" i="1"/>
  <c r="AB47128" i="1"/>
  <c r="AB47127" i="1"/>
  <c r="AE47126" i="1"/>
  <c r="U47126" i="1"/>
  <c r="AA47125" i="1"/>
  <c r="AB47124" i="1"/>
  <c r="S47124" i="1"/>
  <c r="AF47123" i="1"/>
  <c r="W47123" i="1"/>
  <c r="R47122" i="1"/>
  <c r="AH47122" i="1"/>
  <c r="AB47121" i="1"/>
  <c r="AF47120" i="1"/>
  <c r="W47120" i="1"/>
  <c r="AG47119" i="1"/>
  <c r="AB47118" i="1"/>
  <c r="S47118" i="1"/>
  <c r="AF47117" i="1"/>
  <c r="W47117" i="1"/>
  <c r="Z47116" i="1"/>
  <c r="Q47116" i="1"/>
  <c r="AD47115" i="1"/>
  <c r="T47115" i="1"/>
  <c r="AF47114" i="1"/>
  <c r="W47114" i="1"/>
  <c r="Z47113" i="1"/>
  <c r="AD47112" i="1"/>
  <c r="U47112" i="1"/>
  <c r="AF47111" i="1"/>
  <c r="W47111" i="1"/>
  <c r="Z47110" i="1"/>
  <c r="Q47110" i="1"/>
  <c r="AD47109" i="1"/>
  <c r="U47109" i="1"/>
  <c r="X47108" i="1"/>
  <c r="AA47107" i="1"/>
  <c r="AD47106" i="1"/>
  <c r="U47106" i="1"/>
  <c r="AG47105" i="1"/>
  <c r="X47105" i="1"/>
  <c r="AA47104" i="1"/>
  <c r="AD47103" i="1"/>
  <c r="U47103" i="1"/>
  <c r="AG47102" i="1"/>
  <c r="X47102" i="1"/>
  <c r="V47102" i="1"/>
  <c r="AB47101" i="1"/>
  <c r="U47100" i="1"/>
  <c r="AC47099" i="1"/>
  <c r="AB47098" i="1"/>
  <c r="S47098" i="1"/>
  <c r="AD47097" i="1"/>
  <c r="AB47096" i="1"/>
  <c r="AB47095" i="1"/>
  <c r="AE47094" i="1"/>
  <c r="U47094" i="1"/>
  <c r="AA47093" i="1"/>
  <c r="S47092" i="1"/>
  <c r="AF47091" i="1"/>
  <c r="W47091" i="1"/>
  <c r="R47090" i="1"/>
  <c r="AH47090" i="1"/>
  <c r="AB47089" i="1"/>
  <c r="AF47088" i="1"/>
  <c r="W47088" i="1"/>
  <c r="AG47087" i="1"/>
  <c r="AB47086" i="1"/>
  <c r="S47086" i="1"/>
  <c r="AF47085" i="1"/>
  <c r="W47085" i="1"/>
  <c r="Z47084" i="1"/>
  <c r="Q47084" i="1"/>
  <c r="AD47083" i="1"/>
  <c r="T47083" i="1"/>
  <c r="AF47082" i="1"/>
  <c r="W47082" i="1"/>
  <c r="Z47081" i="1"/>
  <c r="AD47080" i="1"/>
  <c r="U47080" i="1"/>
  <c r="AF47079" i="1"/>
  <c r="W47079" i="1"/>
  <c r="Z47078" i="1"/>
  <c r="Q47078" i="1"/>
  <c r="AD47077" i="1"/>
  <c r="U47077" i="1"/>
  <c r="AG47076" i="1"/>
  <c r="W47076" i="1"/>
  <c r="X47076" i="1"/>
  <c r="AA47075" i="1"/>
  <c r="AD47074" i="1"/>
  <c r="U47074" i="1"/>
  <c r="AG47073" i="1"/>
  <c r="X47073" i="1"/>
  <c r="AA47072" i="1"/>
  <c r="AD47071" i="1"/>
  <c r="U47071" i="1"/>
  <c r="AG47070" i="1"/>
  <c r="X47070" i="1"/>
  <c r="V47070" i="1"/>
  <c r="AB47069" i="1"/>
  <c r="U47068" i="1"/>
  <c r="AC47067" i="1"/>
  <c r="AB47066" i="1"/>
  <c r="S47066" i="1"/>
  <c r="AD47065" i="1"/>
  <c r="AB47064" i="1"/>
  <c r="AB47063" i="1"/>
  <c r="AE47062" i="1"/>
  <c r="U47062" i="1"/>
  <c r="AA47061" i="1"/>
  <c r="S47060" i="1"/>
  <c r="AF47059" i="1"/>
  <c r="W47059" i="1"/>
  <c r="R47058" i="1"/>
  <c r="AH47058" i="1"/>
  <c r="AB47057" i="1"/>
  <c r="AF47056" i="1"/>
  <c r="W47056" i="1"/>
  <c r="AG47055" i="1"/>
  <c r="AB47054" i="1"/>
  <c r="S47054" i="1"/>
  <c r="AF47053" i="1"/>
  <c r="W47053" i="1"/>
  <c r="Z47052" i="1"/>
  <c r="Q47052" i="1"/>
  <c r="AD47051" i="1"/>
  <c r="T47051" i="1"/>
  <c r="AF47050" i="1"/>
  <c r="W47050" i="1"/>
  <c r="AD47048" i="1"/>
  <c r="U47048" i="1"/>
  <c r="AF47047" i="1"/>
  <c r="W47047" i="1"/>
  <c r="Z47046" i="1"/>
  <c r="Q47046" i="1"/>
  <c r="AD47045" i="1"/>
  <c r="U47045" i="1"/>
  <c r="X47044" i="1"/>
  <c r="AA47043" i="1"/>
  <c r="AD47042" i="1"/>
  <c r="U47042" i="1"/>
  <c r="AG47041" i="1"/>
  <c r="X47041" i="1"/>
  <c r="AA47040" i="1"/>
  <c r="AD47039" i="1"/>
  <c r="U47039" i="1"/>
  <c r="AG47038" i="1"/>
  <c r="V47038" i="1"/>
  <c r="AB47037" i="1"/>
  <c r="U47036" i="1"/>
  <c r="AC47035" i="1"/>
  <c r="AB47034" i="1"/>
  <c r="S47034" i="1"/>
  <c r="AD47033" i="1"/>
  <c r="AH47032" i="1"/>
  <c r="AB47032" i="1"/>
  <c r="AB47031" i="1"/>
  <c r="AE47030" i="1"/>
  <c r="U47030" i="1"/>
  <c r="AA47029" i="1"/>
  <c r="S47028" i="1"/>
  <c r="AF47027" i="1"/>
  <c r="W47027" i="1"/>
  <c r="R47026" i="1"/>
  <c r="AH47026" i="1"/>
  <c r="AB47025" i="1"/>
  <c r="AF47024" i="1"/>
  <c r="W47024" i="1"/>
  <c r="AG47023" i="1"/>
  <c r="AB47022" i="1"/>
  <c r="S47022" i="1"/>
  <c r="AF47021" i="1"/>
  <c r="W47021" i="1"/>
  <c r="Z47020" i="1"/>
  <c r="Q47020" i="1"/>
  <c r="AD47019" i="1"/>
  <c r="T47019" i="1"/>
  <c r="AF47018" i="1"/>
  <c r="W47018" i="1"/>
  <c r="AD47016" i="1"/>
  <c r="U47016" i="1"/>
  <c r="AF47015" i="1"/>
  <c r="W47015" i="1"/>
  <c r="Z47014" i="1"/>
  <c r="Q47014" i="1"/>
  <c r="AD47013" i="1"/>
  <c r="U47013" i="1"/>
  <c r="W47012" i="1"/>
  <c r="X47012" i="1"/>
  <c r="AA47011" i="1"/>
  <c r="AD47010" i="1"/>
  <c r="U47010" i="1"/>
  <c r="AG47009" i="1"/>
  <c r="AA47008" i="1"/>
  <c r="AD47007" i="1"/>
  <c r="U47007" i="1"/>
  <c r="AG47006" i="1"/>
  <c r="X47006" i="1"/>
  <c r="V47006" i="1"/>
  <c r="AB47005" i="1"/>
  <c r="U47004" i="1"/>
  <c r="AC47003" i="1"/>
  <c r="AB47002" i="1"/>
  <c r="S47002" i="1"/>
  <c r="AD47001" i="1"/>
  <c r="AB47000" i="1"/>
  <c r="AB46999" i="1"/>
  <c r="AE46998" i="1"/>
  <c r="U46998" i="1"/>
  <c r="AH46997" i="1"/>
  <c r="AA46997" i="1"/>
  <c r="AB46996" i="1"/>
  <c r="S46996" i="1"/>
  <c r="AF46995" i="1"/>
  <c r="W46995" i="1"/>
  <c r="R46994" i="1"/>
  <c r="AH46994" i="1"/>
  <c r="AB46993" i="1"/>
  <c r="AF46992" i="1"/>
  <c r="W46992" i="1"/>
  <c r="AG46991" i="1"/>
  <c r="AB46990" i="1"/>
  <c r="S46990" i="1"/>
  <c r="AF46989" i="1"/>
  <c r="W46989" i="1"/>
  <c r="Z46988" i="1"/>
  <c r="Q46988" i="1"/>
  <c r="AD46987" i="1"/>
  <c r="T46987" i="1"/>
  <c r="AF46986" i="1"/>
  <c r="W46986" i="1"/>
  <c r="Z46985" i="1"/>
  <c r="AD46984" i="1"/>
  <c r="U46984" i="1"/>
  <c r="AF46983" i="1"/>
  <c r="W46983" i="1"/>
  <c r="Z46982" i="1"/>
  <c r="Q46982" i="1"/>
  <c r="AD46981" i="1"/>
  <c r="U46981" i="1"/>
  <c r="AG46980" i="1"/>
  <c r="W46980" i="1"/>
  <c r="X46980" i="1"/>
  <c r="AA46979" i="1"/>
  <c r="AD46978" i="1"/>
  <c r="U46978" i="1"/>
  <c r="AG46977" i="1"/>
  <c r="X46977" i="1"/>
  <c r="AA46976" i="1"/>
  <c r="AD46975" i="1"/>
  <c r="U46975" i="1"/>
  <c r="AG46974" i="1"/>
  <c r="V46974" i="1"/>
  <c r="AB46973" i="1"/>
  <c r="U46972" i="1"/>
  <c r="AH46971" i="1"/>
  <c r="AC46971" i="1"/>
  <c r="AB46970" i="1"/>
  <c r="S46970" i="1"/>
  <c r="AD46969" i="1"/>
  <c r="AB46968" i="1"/>
  <c r="AB46967" i="1"/>
  <c r="S46967" i="1"/>
  <c r="AE46966" i="1"/>
  <c r="U46966" i="1"/>
  <c r="AH46965" i="1"/>
  <c r="AA46965" i="1"/>
  <c r="AB46964" i="1"/>
  <c r="S46964" i="1"/>
  <c r="AF46963" i="1"/>
  <c r="W46963" i="1"/>
  <c r="R46962" i="1"/>
  <c r="AH46962" i="1"/>
  <c r="AB46961" i="1"/>
  <c r="AF46960" i="1"/>
  <c r="W46960" i="1"/>
  <c r="AG46959" i="1"/>
  <c r="AB46958" i="1"/>
  <c r="S46958" i="1"/>
  <c r="AF46957" i="1"/>
  <c r="W46957" i="1"/>
  <c r="Z46956" i="1"/>
  <c r="Q46956" i="1"/>
  <c r="AD46955" i="1"/>
  <c r="T46955" i="1"/>
  <c r="AF46954" i="1"/>
  <c r="W46954" i="1"/>
  <c r="AD46952" i="1"/>
  <c r="U46952" i="1"/>
  <c r="AF46951" i="1"/>
  <c r="W46951" i="1"/>
  <c r="Z46950" i="1"/>
  <c r="Q46950" i="1"/>
  <c r="AD46949" i="1"/>
  <c r="U46949" i="1"/>
  <c r="AG46948" i="1"/>
  <c r="X46948" i="1"/>
  <c r="AA46947" i="1"/>
  <c r="AD46946" i="1"/>
  <c r="U46946" i="1"/>
  <c r="AG46945" i="1"/>
  <c r="AA46944" i="1"/>
  <c r="AD46943" i="1"/>
  <c r="U46943" i="1"/>
  <c r="AG46942" i="1"/>
  <c r="V46942" i="1"/>
  <c r="AB46941" i="1"/>
  <c r="U46940" i="1"/>
  <c r="AC46939" i="1"/>
  <c r="AB46938" i="1"/>
  <c r="S46938" i="1"/>
  <c r="AD46937" i="1"/>
  <c r="AB46936" i="1"/>
  <c r="AB46935" i="1"/>
  <c r="AE46934" i="1"/>
  <c r="U46934" i="1"/>
  <c r="AA46933" i="1"/>
  <c r="S46932" i="1"/>
  <c r="AF46931" i="1"/>
  <c r="W46931" i="1"/>
  <c r="R46930" i="1"/>
  <c r="AH46930" i="1"/>
  <c r="AB46929" i="1"/>
  <c r="AF46928" i="1"/>
  <c r="W46928" i="1"/>
  <c r="AG46927" i="1"/>
  <c r="AB46926" i="1"/>
  <c r="S46926" i="1"/>
  <c r="AF46925" i="1"/>
  <c r="W46925" i="1"/>
  <c r="Z46924" i="1"/>
  <c r="Q46924" i="1"/>
  <c r="AD46923" i="1"/>
  <c r="T46923" i="1"/>
  <c r="AF46922" i="1"/>
  <c r="W46922" i="1"/>
  <c r="AD46920" i="1"/>
  <c r="U46920" i="1"/>
  <c r="AF46919" i="1"/>
  <c r="W46919" i="1"/>
  <c r="Z46918" i="1"/>
  <c r="Q46918" i="1"/>
  <c r="AD46917" i="1"/>
  <c r="U46917" i="1"/>
  <c r="X46916" i="1"/>
  <c r="AA46915" i="1"/>
  <c r="AD46914" i="1"/>
  <c r="U46914" i="1"/>
  <c r="AG46913" i="1"/>
  <c r="AA46912" i="1"/>
  <c r="AD46911" i="1"/>
  <c r="U46911" i="1"/>
  <c r="AG46910" i="1"/>
  <c r="X46910" i="1"/>
  <c r="V46910" i="1"/>
  <c r="AB46909" i="1"/>
  <c r="U46908" i="1"/>
  <c r="AC46907" i="1"/>
  <c r="AB46906" i="1"/>
  <c r="S46906" i="1"/>
  <c r="AD46905" i="1"/>
  <c r="AB46904" i="1"/>
  <c r="AB46903" i="1"/>
  <c r="AE46902" i="1"/>
  <c r="U46902" i="1"/>
  <c r="AA46901" i="1"/>
  <c r="S46900" i="1"/>
  <c r="AF46899" i="1"/>
  <c r="W46899" i="1"/>
  <c r="R46898" i="1"/>
  <c r="AH46898" i="1"/>
  <c r="AB46897" i="1"/>
  <c r="AF46896" i="1"/>
  <c r="W46896" i="1"/>
  <c r="AG46895" i="1"/>
  <c r="AB46894" i="1"/>
  <c r="S46894" i="1"/>
  <c r="AF46893" i="1"/>
  <c r="W46893" i="1"/>
  <c r="Z46892" i="1"/>
  <c r="Q46892" i="1"/>
  <c r="AD46891" i="1"/>
  <c r="T46891" i="1"/>
  <c r="AF46890" i="1"/>
  <c r="W46890" i="1"/>
  <c r="Z46889" i="1"/>
  <c r="AD46888" i="1"/>
  <c r="U46888" i="1"/>
  <c r="AF46887" i="1"/>
  <c r="W46887" i="1"/>
  <c r="Z46886" i="1"/>
  <c r="Q46886" i="1"/>
  <c r="AD46885" i="1"/>
  <c r="U46885" i="1"/>
  <c r="X46884" i="1"/>
  <c r="AA46883" i="1"/>
  <c r="AD46882" i="1"/>
  <c r="U46882" i="1"/>
  <c r="AG46881" i="1"/>
  <c r="X46881" i="1"/>
  <c r="AA46880" i="1"/>
  <c r="AD46879" i="1"/>
  <c r="U46879" i="1"/>
  <c r="AG46878" i="1"/>
  <c r="V46878" i="1"/>
  <c r="AB46877" i="1"/>
  <c r="U46876" i="1"/>
  <c r="AC46875" i="1"/>
  <c r="AB46874" i="1"/>
  <c r="S46874" i="1"/>
  <c r="AD46873" i="1"/>
  <c r="AB46872" i="1"/>
  <c r="AB46871" i="1"/>
  <c r="S46871" i="1"/>
  <c r="AE46870" i="1"/>
  <c r="U46870" i="1"/>
  <c r="AA46869" i="1"/>
  <c r="S46868" i="1"/>
  <c r="AF46867" i="1"/>
  <c r="W46867" i="1"/>
  <c r="R46866" i="1"/>
  <c r="AH46866" i="1"/>
  <c r="AB46865" i="1"/>
  <c r="AF46864" i="1"/>
  <c r="W46864" i="1"/>
  <c r="AG46863" i="1"/>
  <c r="AB46862" i="1"/>
  <c r="S46862" i="1"/>
  <c r="AF46861" i="1"/>
  <c r="W46861" i="1"/>
  <c r="Z46860" i="1"/>
  <c r="Q46860" i="1"/>
  <c r="AD46859" i="1"/>
  <c r="T46859" i="1"/>
  <c r="AF46858" i="1"/>
  <c r="W46858" i="1"/>
  <c r="AD46856" i="1"/>
  <c r="U46856" i="1"/>
  <c r="AF46855" i="1"/>
  <c r="W46855" i="1"/>
  <c r="Z46854" i="1"/>
  <c r="Q46854" i="1"/>
  <c r="AD46853" i="1"/>
  <c r="U46853" i="1"/>
  <c r="X46852" i="1"/>
  <c r="AA46851" i="1"/>
  <c r="AD46850" i="1"/>
  <c r="U46850" i="1"/>
  <c r="AG46849" i="1"/>
  <c r="AA46848" i="1"/>
  <c r="R46848" i="1"/>
  <c r="AD46847" i="1"/>
  <c r="U46847" i="1"/>
  <c r="AG46846" i="1"/>
  <c r="X46846" i="1"/>
  <c r="V46846" i="1"/>
  <c r="AB46845" i="1"/>
  <c r="AD46844" i="1"/>
  <c r="U46844" i="1"/>
  <c r="AC46843" i="1"/>
  <c r="AB46842" i="1"/>
  <c r="S46842" i="1"/>
  <c r="AD46841" i="1"/>
  <c r="AB46840" i="1"/>
  <c r="AB46839" i="1"/>
  <c r="S46839" i="1"/>
  <c r="AE46838" i="1"/>
  <c r="U46838" i="1"/>
  <c r="AH46837" i="1"/>
  <c r="AA46837" i="1"/>
  <c r="S46836" i="1"/>
  <c r="AF46835" i="1"/>
  <c r="W46835" i="1"/>
  <c r="R46834" i="1"/>
  <c r="AH46834" i="1"/>
  <c r="AB46833" i="1"/>
  <c r="AF46832" i="1"/>
  <c r="W46832" i="1"/>
  <c r="AG46831" i="1"/>
  <c r="AB46830" i="1"/>
  <c r="S46830" i="1"/>
  <c r="AF46829" i="1"/>
  <c r="W46829" i="1"/>
  <c r="Z46828" i="1"/>
  <c r="Q46828" i="1"/>
  <c r="AD46827" i="1"/>
  <c r="T46827" i="1"/>
  <c r="AF46826" i="1"/>
  <c r="W46826" i="1"/>
  <c r="AD46824" i="1"/>
  <c r="U46824" i="1"/>
  <c r="AF46823" i="1"/>
  <c r="W46823" i="1"/>
  <c r="Z46822" i="1"/>
  <c r="Q46822" i="1"/>
  <c r="AD46821" i="1"/>
  <c r="U46821" i="1"/>
  <c r="AG46820" i="1"/>
  <c r="W46820" i="1"/>
  <c r="X46820" i="1"/>
  <c r="AA46819" i="1"/>
  <c r="AD46818" i="1"/>
  <c r="U46818" i="1"/>
  <c r="AG46817" i="1"/>
  <c r="AA46816" i="1"/>
  <c r="AD46815" i="1"/>
  <c r="U46815" i="1"/>
  <c r="AG46814" i="1"/>
  <c r="V46814" i="1"/>
  <c r="AB46813" i="1"/>
  <c r="U46812" i="1"/>
  <c r="AC46811" i="1"/>
  <c r="AB46810" i="1"/>
  <c r="S46810" i="1"/>
  <c r="AD46809" i="1"/>
  <c r="AG46808" i="1"/>
  <c r="W46808" i="1"/>
  <c r="AF46807" i="1"/>
  <c r="V46807" i="1"/>
  <c r="AG46806" i="1"/>
  <c r="AH46805" i="1"/>
  <c r="X46805" i="1"/>
  <c r="W46804" i="1"/>
  <c r="U46803" i="1"/>
  <c r="V46803" i="1"/>
  <c r="Y46802" i="1"/>
  <c r="Z46802" i="1"/>
  <c r="S46802" i="1"/>
  <c r="AE46801" i="1"/>
  <c r="Q46800" i="1"/>
  <c r="AG46799" i="1"/>
  <c r="R46799" i="1"/>
  <c r="AH46799" i="1"/>
  <c r="AD46797" i="1"/>
  <c r="R46797" i="1"/>
  <c r="AE46795" i="1"/>
  <c r="S46795" i="1"/>
  <c r="AE46794" i="1"/>
  <c r="U46794" i="1"/>
  <c r="AG46792" i="1"/>
  <c r="W46792" i="1"/>
  <c r="AF46791" i="1"/>
  <c r="V46791" i="1"/>
  <c r="AG46790" i="1"/>
  <c r="U46790" i="1"/>
  <c r="AH46789" i="1"/>
  <c r="X46789" i="1"/>
  <c r="W46788" i="1"/>
  <c r="U46787" i="1"/>
  <c r="V46787" i="1"/>
  <c r="Z46786" i="1"/>
  <c r="S46786" i="1"/>
  <c r="AE46785" i="1"/>
  <c r="Q46784" i="1"/>
  <c r="AB46783" i="1"/>
  <c r="AG46783" i="1"/>
  <c r="R46783" i="1"/>
  <c r="AH46783" i="1"/>
  <c r="AD46781" i="1"/>
  <c r="R46781" i="1"/>
  <c r="AE46779" i="1"/>
  <c r="S46779" i="1"/>
  <c r="AE46778" i="1"/>
  <c r="U46778" i="1"/>
  <c r="AG46776" i="1"/>
  <c r="W46776" i="1"/>
  <c r="AF46775" i="1"/>
  <c r="V46775" i="1"/>
  <c r="AG46774" i="1"/>
  <c r="AH46773" i="1"/>
  <c r="X46773" i="1"/>
  <c r="W46772" i="1"/>
  <c r="U46771" i="1"/>
  <c r="V46771" i="1"/>
  <c r="Z46770" i="1"/>
  <c r="S46770" i="1"/>
  <c r="Z46769" i="1"/>
  <c r="AE46769" i="1"/>
  <c r="Q46768" i="1"/>
  <c r="AB46767" i="1"/>
  <c r="AG46767" i="1"/>
  <c r="R46767" i="1"/>
  <c r="AH46767" i="1"/>
  <c r="AD46765" i="1"/>
  <c r="R46765" i="1"/>
  <c r="AE46763" i="1"/>
  <c r="S46763" i="1"/>
  <c r="AE46762" i="1"/>
  <c r="U46762" i="1"/>
  <c r="AG46760" i="1"/>
  <c r="W46760" i="1"/>
  <c r="AF46759" i="1"/>
  <c r="V46759" i="1"/>
  <c r="AG46758" i="1"/>
  <c r="AH46757" i="1"/>
  <c r="X46757" i="1"/>
  <c r="W46756" i="1"/>
  <c r="Y46755" i="1"/>
  <c r="U46755" i="1"/>
  <c r="V46755" i="1"/>
  <c r="Z46754" i="1"/>
  <c r="S46754" i="1"/>
  <c r="AE46753" i="1"/>
  <c r="Q46752" i="1"/>
  <c r="AG46751" i="1"/>
  <c r="R46751" i="1"/>
  <c r="AH46751" i="1"/>
  <c r="AD46749" i="1"/>
  <c r="R46749" i="1"/>
  <c r="AE46747" i="1"/>
  <c r="S46747" i="1"/>
  <c r="AE46746" i="1"/>
  <c r="U46746" i="1"/>
  <c r="AG46744" i="1"/>
  <c r="W46744" i="1"/>
  <c r="AF46743" i="1"/>
  <c r="V46743" i="1"/>
  <c r="AG46742" i="1"/>
  <c r="U46742" i="1"/>
  <c r="AH46741" i="1"/>
  <c r="X46741" i="1"/>
  <c r="W46740" i="1"/>
  <c r="U46739" i="1"/>
  <c r="V46739" i="1"/>
  <c r="Z46738" i="1"/>
  <c r="S46738" i="1"/>
  <c r="AE46737" i="1"/>
  <c r="Q46736" i="1"/>
  <c r="AB46735" i="1"/>
  <c r="AG46735" i="1"/>
  <c r="R46735" i="1"/>
  <c r="AH46735" i="1"/>
  <c r="AD46733" i="1"/>
  <c r="R46733" i="1"/>
  <c r="AE46731" i="1"/>
  <c r="S46731" i="1"/>
  <c r="AE46730" i="1"/>
  <c r="U46730" i="1"/>
  <c r="AG46728" i="1"/>
  <c r="W46728" i="1"/>
  <c r="AF46727" i="1"/>
  <c r="V46727" i="1"/>
  <c r="AG46726" i="1"/>
  <c r="U46726" i="1"/>
  <c r="AH46725" i="1"/>
  <c r="X46725" i="1"/>
  <c r="W46724" i="1"/>
  <c r="Y46723" i="1"/>
  <c r="U46723" i="1"/>
  <c r="V46723" i="1"/>
  <c r="Y46722" i="1"/>
  <c r="Z46722" i="1"/>
  <c r="S46722" i="1"/>
  <c r="Z46721" i="1"/>
  <c r="AE46721" i="1"/>
  <c r="Q46720" i="1"/>
  <c r="AG46719" i="1"/>
  <c r="R46719" i="1"/>
  <c r="AH46719" i="1"/>
  <c r="AD46717" i="1"/>
  <c r="R46717" i="1"/>
  <c r="AE46715" i="1"/>
  <c r="S46715" i="1"/>
  <c r="AE46714" i="1"/>
  <c r="U46714" i="1"/>
  <c r="AG46712" i="1"/>
  <c r="W46712" i="1"/>
  <c r="AF46711" i="1"/>
  <c r="V46711" i="1"/>
  <c r="AG46710" i="1"/>
  <c r="AH46709" i="1"/>
  <c r="X46709" i="1"/>
  <c r="W46708" i="1"/>
  <c r="U46707" i="1"/>
  <c r="V46707" i="1"/>
  <c r="Z46706" i="1"/>
  <c r="S46706" i="1"/>
  <c r="AE46705" i="1"/>
  <c r="Q46704" i="1"/>
  <c r="AG46703" i="1"/>
  <c r="R46703" i="1"/>
  <c r="AH46703" i="1"/>
  <c r="AD46701" i="1"/>
  <c r="R46701" i="1"/>
  <c r="AE46699" i="1"/>
  <c r="S46699" i="1"/>
  <c r="AE46698" i="1"/>
  <c r="U46698" i="1"/>
  <c r="AG46696" i="1"/>
  <c r="W46696" i="1"/>
  <c r="AF46695" i="1"/>
  <c r="V46695" i="1"/>
  <c r="AG46694" i="1"/>
  <c r="AH46693" i="1"/>
  <c r="X46693" i="1"/>
  <c r="W46692" i="1"/>
  <c r="U46691" i="1"/>
  <c r="V46691" i="1"/>
  <c r="Z46690" i="1"/>
  <c r="S46690" i="1"/>
  <c r="Z46689" i="1"/>
  <c r="AE46689" i="1"/>
  <c r="Q46688" i="1"/>
  <c r="AG46687" i="1"/>
  <c r="R46687" i="1"/>
  <c r="AH46687" i="1"/>
  <c r="AD46685" i="1"/>
  <c r="R46685" i="1"/>
  <c r="AC46684" i="1"/>
  <c r="S46684" i="1"/>
  <c r="AE46683" i="1"/>
  <c r="S46683" i="1"/>
  <c r="AE46682" i="1"/>
  <c r="U46682" i="1"/>
  <c r="AG46680" i="1"/>
  <c r="W46680" i="1"/>
  <c r="AF46679" i="1"/>
  <c r="V46679" i="1"/>
  <c r="AG46678" i="1"/>
  <c r="AH46677" i="1"/>
  <c r="X46677" i="1"/>
  <c r="W46676" i="1"/>
  <c r="Y46675" i="1"/>
  <c r="U46675" i="1"/>
  <c r="V46675" i="1"/>
  <c r="Z46674" i="1"/>
  <c r="S46674" i="1"/>
  <c r="AE46673" i="1"/>
  <c r="Q46672" i="1"/>
  <c r="AB46671" i="1"/>
  <c r="AG46671" i="1"/>
  <c r="R46671" i="1"/>
  <c r="AH46671" i="1"/>
  <c r="AD46669" i="1"/>
  <c r="R46669" i="1"/>
  <c r="AE46667" i="1"/>
  <c r="S46667" i="1"/>
  <c r="AE46666" i="1"/>
  <c r="U46666" i="1"/>
  <c r="AG46664" i="1"/>
  <c r="W46664" i="1"/>
  <c r="AF46663" i="1"/>
  <c r="V46663" i="1"/>
  <c r="AG46662" i="1"/>
  <c r="AH46661" i="1"/>
  <c r="X46661" i="1"/>
  <c r="W46660" i="1"/>
  <c r="Y46659" i="1"/>
  <c r="U46659" i="1"/>
  <c r="V46659" i="1"/>
  <c r="Z46658" i="1"/>
  <c r="S46658" i="1"/>
  <c r="AE46657" i="1"/>
  <c r="Q46656" i="1"/>
  <c r="AB46655" i="1"/>
  <c r="AG46655" i="1"/>
  <c r="R46655" i="1"/>
  <c r="AH46655" i="1"/>
  <c r="AD46653" i="1"/>
  <c r="R46653" i="1"/>
  <c r="AC46652" i="1"/>
  <c r="AE46651" i="1"/>
  <c r="S46651" i="1"/>
  <c r="AE46650" i="1"/>
  <c r="U46650" i="1"/>
  <c r="T46649" i="1"/>
  <c r="AG46648" i="1"/>
  <c r="W46648" i="1"/>
  <c r="AF46647" i="1"/>
  <c r="V46647" i="1"/>
  <c r="AG46646" i="1"/>
  <c r="AH46645" i="1"/>
  <c r="X46645" i="1"/>
  <c r="W46644" i="1"/>
  <c r="Y46643" i="1"/>
  <c r="U46643" i="1"/>
  <c r="V46643" i="1"/>
  <c r="Z46642" i="1"/>
  <c r="S46642" i="1"/>
  <c r="AE46641" i="1"/>
  <c r="Q46640" i="1"/>
  <c r="AG46639" i="1"/>
  <c r="R46639" i="1"/>
  <c r="AH46639" i="1"/>
  <c r="AD46637" i="1"/>
  <c r="R46637" i="1"/>
  <c r="AE46635" i="1"/>
  <c r="S46635" i="1"/>
  <c r="AE46634" i="1"/>
  <c r="U46634" i="1"/>
  <c r="AG46632" i="1"/>
  <c r="W46632" i="1"/>
  <c r="AF46631" i="1"/>
  <c r="V46631" i="1"/>
  <c r="AG46630" i="1"/>
  <c r="AH46629" i="1"/>
  <c r="X46629" i="1"/>
  <c r="W46628" i="1"/>
  <c r="U46627" i="1"/>
  <c r="V46627" i="1"/>
  <c r="Z46626" i="1"/>
  <c r="S46626" i="1"/>
  <c r="AE46625" i="1"/>
  <c r="Q46624" i="1"/>
  <c r="AG46623" i="1"/>
  <c r="R46623" i="1"/>
  <c r="AH46623" i="1"/>
  <c r="AD46621" i="1"/>
  <c r="R46621" i="1"/>
  <c r="AE46619" i="1"/>
  <c r="S46619" i="1"/>
  <c r="AE46618" i="1"/>
  <c r="U46618" i="1"/>
  <c r="AG46616" i="1"/>
  <c r="W46616" i="1"/>
  <c r="AF46615" i="1"/>
  <c r="V46615" i="1"/>
  <c r="AG46614" i="1"/>
  <c r="AH46613" i="1"/>
  <c r="X46613" i="1"/>
  <c r="W46612" i="1"/>
  <c r="U46611" i="1"/>
  <c r="V46611" i="1"/>
  <c r="Y46610" i="1"/>
  <c r="Z46610" i="1"/>
  <c r="S46610" i="1"/>
  <c r="AE46609" i="1"/>
  <c r="Q46608" i="1"/>
  <c r="AB46607" i="1"/>
  <c r="AG46607" i="1"/>
  <c r="R46607" i="1"/>
  <c r="AH46607" i="1"/>
  <c r="AD46605" i="1"/>
  <c r="R46605" i="1"/>
  <c r="AE46603" i="1"/>
  <c r="S46603" i="1"/>
  <c r="AE46602" i="1"/>
  <c r="U46602" i="1"/>
  <c r="AG46600" i="1"/>
  <c r="W46600" i="1"/>
  <c r="AF46599" i="1"/>
  <c r="V46599" i="1"/>
  <c r="AG46598" i="1"/>
  <c r="AH46597" i="1"/>
  <c r="X46597" i="1"/>
  <c r="W46596" i="1"/>
  <c r="Y46595" i="1"/>
  <c r="U46595" i="1"/>
  <c r="V46595" i="1"/>
  <c r="Z46594" i="1"/>
  <c r="S46594" i="1"/>
  <c r="Z46593" i="1"/>
  <c r="AE46593" i="1"/>
  <c r="Q46592" i="1"/>
  <c r="AG46591" i="1"/>
  <c r="R46591" i="1"/>
  <c r="AH46591" i="1"/>
  <c r="AD46589" i="1"/>
  <c r="R46589" i="1"/>
  <c r="AE46587" i="1"/>
  <c r="S46587" i="1"/>
  <c r="AE46586" i="1"/>
  <c r="U46586" i="1"/>
  <c r="AG46584" i="1"/>
  <c r="W46584" i="1"/>
  <c r="AF46583" i="1"/>
  <c r="V46583" i="1"/>
  <c r="AG46582" i="1"/>
  <c r="AH46581" i="1"/>
  <c r="X46581" i="1"/>
  <c r="W46580" i="1"/>
  <c r="U46579" i="1"/>
  <c r="V46579" i="1"/>
  <c r="Z46578" i="1"/>
  <c r="S46578" i="1"/>
  <c r="AE46577" i="1"/>
  <c r="Q46576" i="1"/>
  <c r="AB46575" i="1"/>
  <c r="AG46575" i="1"/>
  <c r="R46575" i="1"/>
  <c r="AH46575" i="1"/>
  <c r="AD46573" i="1"/>
  <c r="R46573" i="1"/>
  <c r="AC46572" i="1"/>
  <c r="AE46571" i="1"/>
  <c r="S46571" i="1"/>
  <c r="AE46570" i="1"/>
  <c r="U46570" i="1"/>
  <c r="AG46568" i="1"/>
  <c r="W46568" i="1"/>
  <c r="AF46567" i="1"/>
  <c r="V46567" i="1"/>
  <c r="AG46566" i="1"/>
  <c r="AH46565" i="1"/>
  <c r="X46565" i="1"/>
  <c r="W46564" i="1"/>
  <c r="U46563" i="1"/>
  <c r="V46563" i="1"/>
  <c r="Y46562" i="1"/>
  <c r="Z46562" i="1"/>
  <c r="S46562" i="1"/>
  <c r="Z46561" i="1"/>
  <c r="AE46561" i="1"/>
  <c r="Q46560" i="1"/>
  <c r="AG46559" i="1"/>
  <c r="R46559" i="1"/>
  <c r="AH46559" i="1"/>
  <c r="AD46557" i="1"/>
  <c r="R46557" i="1"/>
  <c r="AE46555" i="1"/>
  <c r="S46555" i="1"/>
  <c r="AE46554" i="1"/>
  <c r="U46554" i="1"/>
  <c r="AG46552" i="1"/>
  <c r="W46552" i="1"/>
  <c r="AF46551" i="1"/>
  <c r="V46551" i="1"/>
  <c r="AG46550" i="1"/>
  <c r="AH46549" i="1"/>
  <c r="X46549" i="1"/>
  <c r="W46548" i="1"/>
  <c r="U46547" i="1"/>
  <c r="V46547" i="1"/>
  <c r="Y46546" i="1"/>
  <c r="Z46546" i="1"/>
  <c r="S46546" i="1"/>
  <c r="AE46545" i="1"/>
  <c r="Q46544" i="1"/>
  <c r="AB46543" i="1"/>
  <c r="AG46543" i="1"/>
  <c r="R46543" i="1"/>
  <c r="AH46543" i="1"/>
  <c r="AD46541" i="1"/>
  <c r="R46541" i="1"/>
  <c r="AE46539" i="1"/>
  <c r="S46539" i="1"/>
  <c r="AE46538" i="1"/>
  <c r="U46538" i="1"/>
  <c r="T46537" i="1"/>
  <c r="AG46536" i="1"/>
  <c r="W46536" i="1"/>
  <c r="AF46535" i="1"/>
  <c r="V46535" i="1"/>
  <c r="AG46534" i="1"/>
  <c r="U46534" i="1"/>
  <c r="AH46533" i="1"/>
  <c r="X46533" i="1"/>
  <c r="W46532" i="1"/>
  <c r="U46531" i="1"/>
  <c r="V46531" i="1"/>
  <c r="Z46530" i="1"/>
  <c r="S46530" i="1"/>
  <c r="AE46529" i="1"/>
  <c r="Q46528" i="1"/>
  <c r="AG46527" i="1"/>
  <c r="R46527" i="1"/>
  <c r="AH46527" i="1"/>
  <c r="AD46525" i="1"/>
  <c r="R46525" i="1"/>
  <c r="AE46523" i="1"/>
  <c r="S46523" i="1"/>
  <c r="AE46522" i="1"/>
  <c r="U46522" i="1"/>
  <c r="AG46520" i="1"/>
  <c r="W46520" i="1"/>
  <c r="AF46519" i="1"/>
  <c r="V46519" i="1"/>
  <c r="AG46518" i="1"/>
  <c r="AH46517" i="1"/>
  <c r="X46517" i="1"/>
  <c r="W46516" i="1"/>
  <c r="Y46515" i="1"/>
  <c r="U46515" i="1"/>
  <c r="V46515" i="1"/>
  <c r="Y46514" i="1"/>
  <c r="Z46514" i="1"/>
  <c r="S46514" i="1"/>
  <c r="AE46513" i="1"/>
  <c r="Q46512" i="1"/>
  <c r="AG46511" i="1"/>
  <c r="R46511" i="1"/>
  <c r="AH46511" i="1"/>
  <c r="AD46509" i="1"/>
  <c r="R46509" i="1"/>
  <c r="S46508" i="1"/>
  <c r="AE46507" i="1"/>
  <c r="S46507" i="1"/>
  <c r="AE46506" i="1"/>
  <c r="U46506" i="1"/>
  <c r="AG46504" i="1"/>
  <c r="W46504" i="1"/>
  <c r="AF46503" i="1"/>
  <c r="V46503" i="1"/>
  <c r="AG46502" i="1"/>
  <c r="U46502" i="1"/>
  <c r="AH46501" i="1"/>
  <c r="X46501" i="1"/>
  <c r="W46500" i="1"/>
  <c r="Y46499" i="1"/>
  <c r="U46499" i="1"/>
  <c r="V46499" i="1"/>
  <c r="Z46498" i="1"/>
  <c r="S46498" i="1"/>
  <c r="AE46497" i="1"/>
  <c r="Q46496" i="1"/>
  <c r="AB46495" i="1"/>
  <c r="AG46495" i="1"/>
  <c r="R46495" i="1"/>
  <c r="AH46495" i="1"/>
  <c r="AD46493" i="1"/>
  <c r="R46493" i="1"/>
  <c r="AE46491" i="1"/>
  <c r="S46491" i="1"/>
  <c r="AE46490" i="1"/>
  <c r="U46490" i="1"/>
  <c r="AG46488" i="1"/>
  <c r="W46488" i="1"/>
  <c r="AF46487" i="1"/>
  <c r="V46487" i="1"/>
  <c r="AG46486" i="1"/>
  <c r="U46486" i="1"/>
  <c r="AH46485" i="1"/>
  <c r="X46485" i="1"/>
  <c r="W46484" i="1"/>
  <c r="U46483" i="1"/>
  <c r="V46483" i="1"/>
  <c r="Z46482" i="1"/>
  <c r="S46482" i="1"/>
  <c r="AE46481" i="1"/>
  <c r="Q46480" i="1"/>
  <c r="AG46479" i="1"/>
  <c r="R46479" i="1"/>
  <c r="AH46479" i="1"/>
  <c r="AD46477" i="1"/>
  <c r="R46477" i="1"/>
  <c r="AE46475" i="1"/>
  <c r="S46475" i="1"/>
  <c r="AE46474" i="1"/>
  <c r="U46474" i="1"/>
  <c r="T46473" i="1"/>
  <c r="AG46472" i="1"/>
  <c r="W46472" i="1"/>
  <c r="AF46471" i="1"/>
  <c r="V46471" i="1"/>
  <c r="AG46470" i="1"/>
  <c r="AH46469" i="1"/>
  <c r="X46469" i="1"/>
  <c r="W46468" i="1"/>
  <c r="Y46467" i="1"/>
  <c r="U46467" i="1"/>
  <c r="V46467" i="1"/>
  <c r="Z46466" i="1"/>
  <c r="S46466" i="1"/>
  <c r="Z46465" i="1"/>
  <c r="AE46465" i="1"/>
  <c r="Q46464" i="1"/>
  <c r="AG46463" i="1"/>
  <c r="R46463" i="1"/>
  <c r="AH46463" i="1"/>
  <c r="AD46461" i="1"/>
  <c r="R46461" i="1"/>
  <c r="AE46459" i="1"/>
  <c r="S46459" i="1"/>
  <c r="AE46458" i="1"/>
  <c r="U46458" i="1"/>
  <c r="T46457" i="1"/>
  <c r="AG46456" i="1"/>
  <c r="W46456" i="1"/>
  <c r="AF46455" i="1"/>
  <c r="V46455" i="1"/>
  <c r="AG46454" i="1"/>
  <c r="AH46453" i="1"/>
  <c r="X46453" i="1"/>
  <c r="W46452" i="1"/>
  <c r="Y46451" i="1"/>
  <c r="U46451" i="1"/>
  <c r="V46451" i="1"/>
  <c r="Y46450" i="1"/>
  <c r="Z46450" i="1"/>
  <c r="S46450" i="1"/>
  <c r="AE46449" i="1"/>
  <c r="Q46448" i="1"/>
  <c r="AG46447" i="1"/>
  <c r="R46447" i="1"/>
  <c r="AH46447" i="1"/>
  <c r="AD46445" i="1"/>
  <c r="R46445" i="1"/>
  <c r="AC46444" i="1"/>
  <c r="AE46443" i="1"/>
  <c r="S46443" i="1"/>
  <c r="AE46442" i="1"/>
  <c r="U46442" i="1"/>
  <c r="AG46440" i="1"/>
  <c r="W46440" i="1"/>
  <c r="AF46439" i="1"/>
  <c r="V46439" i="1"/>
  <c r="AG46438" i="1"/>
  <c r="AH46437" i="1"/>
  <c r="X46437" i="1"/>
  <c r="W46436" i="1"/>
  <c r="U46435" i="1"/>
  <c r="V46435" i="1"/>
  <c r="Z46434" i="1"/>
  <c r="S46434" i="1"/>
  <c r="Z46433" i="1"/>
  <c r="AE46433" i="1"/>
  <c r="Q46432" i="1"/>
  <c r="AB46431" i="1"/>
  <c r="AG46431" i="1"/>
  <c r="R46431" i="1"/>
  <c r="AH46431" i="1"/>
  <c r="AD46429" i="1"/>
  <c r="R46429" i="1"/>
  <c r="AE46427" i="1"/>
  <c r="S46427" i="1"/>
  <c r="AE46426" i="1"/>
  <c r="U46426" i="1"/>
  <c r="T46425" i="1"/>
  <c r="AG46424" i="1"/>
  <c r="W46424" i="1"/>
  <c r="AF46423" i="1"/>
  <c r="V46423" i="1"/>
  <c r="AG46422" i="1"/>
  <c r="AH46421" i="1"/>
  <c r="X46421" i="1"/>
  <c r="W46420" i="1"/>
  <c r="U46419" i="1"/>
  <c r="V46419" i="1"/>
  <c r="Z46418" i="1"/>
  <c r="S46418" i="1"/>
  <c r="AE46417" i="1"/>
  <c r="Q46416" i="1"/>
  <c r="AG46415" i="1"/>
  <c r="R46415" i="1"/>
  <c r="AH46415" i="1"/>
  <c r="AD46413" i="1"/>
  <c r="R46413" i="1"/>
  <c r="AE46411" i="1"/>
  <c r="S46411" i="1"/>
  <c r="AE46410" i="1"/>
  <c r="U46410" i="1"/>
  <c r="AD46409" i="1"/>
  <c r="AG46408" i="1"/>
  <c r="W46408" i="1"/>
  <c r="AF46407" i="1"/>
  <c r="V46407" i="1"/>
  <c r="AG46406" i="1"/>
  <c r="AH46405" i="1"/>
  <c r="X46405" i="1"/>
  <c r="W46404" i="1"/>
  <c r="Y46403" i="1"/>
  <c r="U46403" i="1"/>
  <c r="V46403" i="1"/>
  <c r="Z46402" i="1"/>
  <c r="S46402" i="1"/>
  <c r="AE46401" i="1"/>
  <c r="Q46400" i="1"/>
  <c r="AG46399" i="1"/>
  <c r="R46399" i="1"/>
  <c r="AH46399" i="1"/>
  <c r="AD46397" i="1"/>
  <c r="R46397" i="1"/>
  <c r="AC46396" i="1"/>
  <c r="AE46395" i="1"/>
  <c r="S46395" i="1"/>
  <c r="AE46394" i="1"/>
  <c r="U46394" i="1"/>
  <c r="AG46392" i="1"/>
  <c r="W46392" i="1"/>
  <c r="AF46391" i="1"/>
  <c r="V46391" i="1"/>
  <c r="AG46390" i="1"/>
  <c r="AH46389" i="1"/>
  <c r="X46389" i="1"/>
  <c r="W46388" i="1"/>
  <c r="U46387" i="1"/>
  <c r="V46387" i="1"/>
  <c r="Y46386" i="1"/>
  <c r="Z46386" i="1"/>
  <c r="S46386" i="1"/>
  <c r="AE46385" i="1"/>
  <c r="Q46384" i="1"/>
  <c r="AG46383" i="1"/>
  <c r="R46383" i="1"/>
  <c r="AH46383" i="1"/>
  <c r="AD46381" i="1"/>
  <c r="R46381" i="1"/>
  <c r="AE46379" i="1"/>
  <c r="S46379" i="1"/>
  <c r="AE46378" i="1"/>
  <c r="U46378" i="1"/>
  <c r="T46377" i="1"/>
  <c r="AG46376" i="1"/>
  <c r="W46376" i="1"/>
  <c r="AF46375" i="1"/>
  <c r="V46375" i="1"/>
  <c r="AG46374" i="1"/>
  <c r="AH46373" i="1"/>
  <c r="X46373" i="1"/>
  <c r="W46372" i="1"/>
  <c r="U46371" i="1"/>
  <c r="V46371" i="1"/>
  <c r="Y46370" i="1"/>
  <c r="Z46370" i="1"/>
  <c r="S46370" i="1"/>
  <c r="AE46369" i="1"/>
  <c r="AA46368" i="1"/>
  <c r="Q46368" i="1"/>
  <c r="AB46367" i="1"/>
  <c r="AG46367" i="1"/>
  <c r="R46367" i="1"/>
  <c r="AH46367" i="1"/>
  <c r="AD46365" i="1"/>
  <c r="R46365" i="1"/>
  <c r="AE46363" i="1"/>
  <c r="S46363" i="1"/>
  <c r="AE46362" i="1"/>
  <c r="U46362" i="1"/>
  <c r="T46361" i="1"/>
  <c r="AG46360" i="1"/>
  <c r="W46360" i="1"/>
  <c r="AF46359" i="1"/>
  <c r="V46359" i="1"/>
  <c r="AG46358" i="1"/>
  <c r="AH46357" i="1"/>
  <c r="X46357" i="1"/>
  <c r="W46356" i="1"/>
  <c r="U46355" i="1"/>
  <c r="V46355" i="1"/>
  <c r="Y46354" i="1"/>
  <c r="Z46354" i="1"/>
  <c r="S46354" i="1"/>
  <c r="AE46353" i="1"/>
  <c r="Q46352" i="1"/>
  <c r="AG46351" i="1"/>
  <c r="R46351" i="1"/>
  <c r="AH46351" i="1"/>
  <c r="AD46349" i="1"/>
  <c r="R46349" i="1"/>
  <c r="AE46347" i="1"/>
  <c r="S46347" i="1"/>
  <c r="AE46346" i="1"/>
  <c r="U46346" i="1"/>
  <c r="AD46345" i="1"/>
  <c r="AG46344" i="1"/>
  <c r="W46344" i="1"/>
  <c r="AF46343" i="1"/>
  <c r="V46343" i="1"/>
  <c r="AG46342" i="1"/>
  <c r="AH46341" i="1"/>
  <c r="X46341" i="1"/>
  <c r="W46340" i="1"/>
  <c r="U46339" i="1"/>
  <c r="V46339" i="1"/>
  <c r="Z46338" i="1"/>
  <c r="S46338" i="1"/>
  <c r="AE46337" i="1"/>
  <c r="Q46336" i="1"/>
  <c r="AG46335" i="1"/>
  <c r="R46335" i="1"/>
  <c r="AH46335" i="1"/>
  <c r="AD46333" i="1"/>
  <c r="R46333" i="1"/>
  <c r="AE46331" i="1"/>
  <c r="S46331" i="1"/>
  <c r="AE46330" i="1"/>
  <c r="U46330" i="1"/>
  <c r="S46328" i="1"/>
  <c r="AG46327" i="1"/>
  <c r="R46327" i="1"/>
  <c r="AH46327" i="1"/>
  <c r="AC46327" i="1"/>
  <c r="Y46326" i="1"/>
  <c r="AH46324" i="1"/>
  <c r="U46324" i="1"/>
  <c r="AE46323" i="1"/>
  <c r="AB46322" i="1"/>
  <c r="Z46322" i="1"/>
  <c r="S46322" i="1"/>
  <c r="V46322" i="1"/>
  <c r="Y46321" i="1"/>
  <c r="W46320" i="1"/>
  <c r="AF46319" i="1"/>
  <c r="T46319" i="1"/>
  <c r="AD46318" i="1"/>
  <c r="AE46318" i="1"/>
  <c r="R46318" i="1"/>
  <c r="AH46318" i="1"/>
  <c r="S46317" i="1"/>
  <c r="W46316" i="1"/>
  <c r="AH46315" i="1"/>
  <c r="T46315" i="1"/>
  <c r="AE46313" i="1"/>
  <c r="Z46312" i="1"/>
  <c r="T46312" i="1"/>
  <c r="U46312" i="1"/>
  <c r="X46312" i="1"/>
  <c r="W46311" i="1"/>
  <c r="AF46310" i="1"/>
  <c r="X46308" i="1"/>
  <c r="Q46308" i="1"/>
  <c r="Y46308" i="1"/>
  <c r="T46308" i="1"/>
  <c r="X46307" i="1"/>
  <c r="AG46306" i="1"/>
  <c r="U46306" i="1"/>
  <c r="AA46303" i="1"/>
  <c r="AG46301" i="1"/>
  <c r="AA46299" i="1"/>
  <c r="U46299" i="1"/>
  <c r="V46299" i="1"/>
  <c r="Q46299" i="1"/>
  <c r="Y46299" i="1"/>
  <c r="X46298" i="1"/>
  <c r="AH46297" i="1"/>
  <c r="AG46296" i="1"/>
  <c r="S46296" i="1"/>
  <c r="AG46295" i="1"/>
  <c r="R46295" i="1"/>
  <c r="AH46295" i="1"/>
  <c r="AC46295" i="1"/>
  <c r="AH46292" i="1"/>
  <c r="U46292" i="1"/>
  <c r="AE46291" i="1"/>
  <c r="AB46290" i="1"/>
  <c r="Z46290" i="1"/>
  <c r="S46290" i="1"/>
  <c r="V46290" i="1"/>
  <c r="Y46289" i="1"/>
  <c r="W46288" i="1"/>
  <c r="AF46287" i="1"/>
  <c r="T46287" i="1"/>
  <c r="AB46286" i="1"/>
  <c r="AD46286" i="1"/>
  <c r="AE46286" i="1"/>
  <c r="R46286" i="1"/>
  <c r="AH46286" i="1"/>
  <c r="S46285" i="1"/>
  <c r="W46284" i="1"/>
  <c r="AH46283" i="1"/>
  <c r="T46283" i="1"/>
  <c r="AE46281" i="1"/>
  <c r="Z46280" i="1"/>
  <c r="T46280" i="1"/>
  <c r="U46280" i="1"/>
  <c r="X46280" i="1"/>
  <c r="W46279" i="1"/>
  <c r="AF46278" i="1"/>
  <c r="X46276" i="1"/>
  <c r="Q46276" i="1"/>
  <c r="Y46276" i="1"/>
  <c r="T46276" i="1"/>
  <c r="X46275" i="1"/>
  <c r="AG46274" i="1"/>
  <c r="U46274" i="1"/>
  <c r="AA46271" i="1"/>
  <c r="AG46269" i="1"/>
  <c r="AD46268" i="1"/>
  <c r="AA46267" i="1"/>
  <c r="U46267" i="1"/>
  <c r="V46267" i="1"/>
  <c r="Q46267" i="1"/>
  <c r="Y46267" i="1"/>
  <c r="X46266" i="1"/>
  <c r="S46264" i="1"/>
  <c r="AG46263" i="1"/>
  <c r="R46263" i="1"/>
  <c r="AH46263" i="1"/>
  <c r="AC46263" i="1"/>
  <c r="U46260" i="1"/>
  <c r="AE46259" i="1"/>
  <c r="AB46258" i="1"/>
  <c r="Z46258" i="1"/>
  <c r="S46258" i="1"/>
  <c r="V46258" i="1"/>
  <c r="W46256" i="1"/>
  <c r="AF46255" i="1"/>
  <c r="T46255" i="1"/>
  <c r="AD46254" i="1"/>
  <c r="AE46254" i="1"/>
  <c r="R46254" i="1"/>
  <c r="AH46254" i="1"/>
  <c r="S46253" i="1"/>
  <c r="W46252" i="1"/>
  <c r="AH46251" i="1"/>
  <c r="T46251" i="1"/>
  <c r="AB46249" i="1"/>
  <c r="AE46249" i="1"/>
  <c r="T46248" i="1"/>
  <c r="U46248" i="1"/>
  <c r="X46248" i="1"/>
  <c r="W46247" i="1"/>
  <c r="AF46246" i="1"/>
  <c r="X46244" i="1"/>
  <c r="Q46244" i="1"/>
  <c r="Y46244" i="1"/>
  <c r="T46244" i="1"/>
  <c r="X46243" i="1"/>
  <c r="AG46242" i="1"/>
  <c r="U46242" i="1"/>
  <c r="AD46241" i="1"/>
  <c r="AA46239" i="1"/>
  <c r="U46238" i="1"/>
  <c r="AG46237" i="1"/>
  <c r="U46237" i="1"/>
  <c r="AA46235" i="1"/>
  <c r="U46235" i="1"/>
  <c r="V46235" i="1"/>
  <c r="Q46235" i="1"/>
  <c r="Y46235" i="1"/>
  <c r="X46234" i="1"/>
  <c r="S46232" i="1"/>
  <c r="AG46231" i="1"/>
  <c r="R46231" i="1"/>
  <c r="AH46231" i="1"/>
  <c r="AC46231" i="1"/>
  <c r="Y46230" i="1"/>
  <c r="AH46228" i="1"/>
  <c r="U46228" i="1"/>
  <c r="AE46227" i="1"/>
  <c r="AB46226" i="1"/>
  <c r="Z46226" i="1"/>
  <c r="S46226" i="1"/>
  <c r="V46226" i="1"/>
  <c r="W46224" i="1"/>
  <c r="AF46223" i="1"/>
  <c r="T46223" i="1"/>
  <c r="AD46222" i="1"/>
  <c r="AE46222" i="1"/>
  <c r="R46222" i="1"/>
  <c r="AH46222" i="1"/>
  <c r="S46221" i="1"/>
  <c r="W46220" i="1"/>
  <c r="AH46219" i="1"/>
  <c r="T46219" i="1"/>
  <c r="AE46217" i="1"/>
  <c r="T46216" i="1"/>
  <c r="U46216" i="1"/>
  <c r="X46216" i="1"/>
  <c r="W46215" i="1"/>
  <c r="AF46214" i="1"/>
  <c r="X46212" i="1"/>
  <c r="Q46212" i="1"/>
  <c r="Y46212" i="1"/>
  <c r="T46212" i="1"/>
  <c r="X46211" i="1"/>
  <c r="AG46210" i="1"/>
  <c r="U46210" i="1"/>
  <c r="AD46208" i="1"/>
  <c r="AA46207" i="1"/>
  <c r="AG46205" i="1"/>
  <c r="AA46203" i="1"/>
  <c r="U46203" i="1"/>
  <c r="V46203" i="1"/>
  <c r="Q46203" i="1"/>
  <c r="Y46203" i="1"/>
  <c r="X46202" i="1"/>
  <c r="AG46200" i="1"/>
  <c r="S46200" i="1"/>
  <c r="AG46199" i="1"/>
  <c r="R46199" i="1"/>
  <c r="AH46199" i="1"/>
  <c r="AC46199" i="1"/>
  <c r="Y46198" i="1"/>
  <c r="U46196" i="1"/>
  <c r="AE46195" i="1"/>
  <c r="AB46194" i="1"/>
  <c r="Z46194" i="1"/>
  <c r="S46194" i="1"/>
  <c r="V46194" i="1"/>
  <c r="W46192" i="1"/>
  <c r="AF46191" i="1"/>
  <c r="T46191" i="1"/>
  <c r="AD46190" i="1"/>
  <c r="AE46190" i="1"/>
  <c r="R46190" i="1"/>
  <c r="AH46190" i="1"/>
  <c r="Z46189" i="1"/>
  <c r="S46189" i="1"/>
  <c r="W46188" i="1"/>
  <c r="AH46187" i="1"/>
  <c r="T46187" i="1"/>
  <c r="AE46185" i="1"/>
  <c r="T46184" i="1"/>
  <c r="U46184" i="1"/>
  <c r="X46184" i="1"/>
  <c r="W46183" i="1"/>
  <c r="AF46182" i="1"/>
  <c r="S46182" i="1"/>
  <c r="X46180" i="1"/>
  <c r="Q46180" i="1"/>
  <c r="Y46180" i="1"/>
  <c r="T46180" i="1"/>
  <c r="X46179" i="1"/>
  <c r="AG46178" i="1"/>
  <c r="U46178" i="1"/>
  <c r="AA46175" i="1"/>
  <c r="U46174" i="1"/>
  <c r="AG46173" i="1"/>
  <c r="AA46171" i="1"/>
  <c r="U46171" i="1"/>
  <c r="V46171" i="1"/>
  <c r="Q46171" i="1"/>
  <c r="Y46171" i="1"/>
  <c r="X46170" i="1"/>
  <c r="AG46168" i="1"/>
  <c r="S46168" i="1"/>
  <c r="AG46167" i="1"/>
  <c r="R46167" i="1"/>
  <c r="AH46167" i="1"/>
  <c r="AC46167" i="1"/>
  <c r="U46164" i="1"/>
  <c r="AE46163" i="1"/>
  <c r="AB46162" i="1"/>
  <c r="Z46162" i="1"/>
  <c r="S46162" i="1"/>
  <c r="V46162" i="1"/>
  <c r="W46160" i="1"/>
  <c r="AF46159" i="1"/>
  <c r="T46159" i="1"/>
  <c r="AD46158" i="1"/>
  <c r="AE46158" i="1"/>
  <c r="R46158" i="1"/>
  <c r="AH46158" i="1"/>
  <c r="S46157" i="1"/>
  <c r="W46156" i="1"/>
  <c r="AH46155" i="1"/>
  <c r="T46155" i="1"/>
  <c r="AE46153" i="1"/>
  <c r="T46152" i="1"/>
  <c r="U46152" i="1"/>
  <c r="X46152" i="1"/>
  <c r="W46151" i="1"/>
  <c r="AF46150" i="1"/>
  <c r="X46148" i="1"/>
  <c r="Q46148" i="1"/>
  <c r="Y46148" i="1"/>
  <c r="T46148" i="1"/>
  <c r="X46147" i="1"/>
  <c r="AG46146" i="1"/>
  <c r="U46146" i="1"/>
  <c r="AA46143" i="1"/>
  <c r="AG46141" i="1"/>
  <c r="AD46140" i="1"/>
  <c r="AA46139" i="1"/>
  <c r="U46139" i="1"/>
  <c r="V46139" i="1"/>
  <c r="Q46139" i="1"/>
  <c r="Y46139" i="1"/>
  <c r="X46138" i="1"/>
  <c r="S46136" i="1"/>
  <c r="AG46135" i="1"/>
  <c r="R46135" i="1"/>
  <c r="AH46135" i="1"/>
  <c r="AC46135" i="1"/>
  <c r="Y46134" i="1"/>
  <c r="X46133" i="1"/>
  <c r="U46132" i="1"/>
  <c r="AE46131" i="1"/>
  <c r="AB46130" i="1"/>
  <c r="Z46130" i="1"/>
  <c r="S46130" i="1"/>
  <c r="V46130" i="1"/>
  <c r="Y46129" i="1"/>
  <c r="W46128" i="1"/>
  <c r="AF46127" i="1"/>
  <c r="T46127" i="1"/>
  <c r="AB46126" i="1"/>
  <c r="AD46126" i="1"/>
  <c r="AE46126" i="1"/>
  <c r="R46126" i="1"/>
  <c r="AH46126" i="1"/>
  <c r="Z46125" i="1"/>
  <c r="S46125" i="1"/>
  <c r="W46124" i="1"/>
  <c r="AH46123" i="1"/>
  <c r="T46123" i="1"/>
  <c r="AB46121" i="1"/>
  <c r="T46120" i="1"/>
  <c r="U46120" i="1"/>
  <c r="X46120" i="1"/>
  <c r="W46119" i="1"/>
  <c r="AF46118" i="1"/>
  <c r="S46118" i="1"/>
  <c r="X46116" i="1"/>
  <c r="Q46116" i="1"/>
  <c r="Y46116" i="1"/>
  <c r="T46116" i="1"/>
  <c r="X46115" i="1"/>
  <c r="AG46114" i="1"/>
  <c r="U46114" i="1"/>
  <c r="AA46111" i="1"/>
  <c r="U46110" i="1"/>
  <c r="AG46109" i="1"/>
  <c r="U46109" i="1"/>
  <c r="AA46107" i="1"/>
  <c r="U46107" i="1"/>
  <c r="V46107" i="1"/>
  <c r="Q46107" i="1"/>
  <c r="Y46107" i="1"/>
  <c r="X46106" i="1"/>
  <c r="AH46105" i="1"/>
  <c r="U46105" i="1"/>
  <c r="S46104" i="1"/>
  <c r="AG46103" i="1"/>
  <c r="R46103" i="1"/>
  <c r="AH46103" i="1"/>
  <c r="AC46103" i="1"/>
  <c r="X46101" i="1"/>
  <c r="U46100" i="1"/>
  <c r="AE46099" i="1"/>
  <c r="AB46098" i="1"/>
  <c r="Z46098" i="1"/>
  <c r="S46098" i="1"/>
  <c r="V46098" i="1"/>
  <c r="W46096" i="1"/>
  <c r="AF46095" i="1"/>
  <c r="T46095" i="1"/>
  <c r="AD46094" i="1"/>
  <c r="AE46094" i="1"/>
  <c r="R46094" i="1"/>
  <c r="AH46094" i="1"/>
  <c r="S46093" i="1"/>
  <c r="W46092" i="1"/>
  <c r="AH46091" i="1"/>
  <c r="T46091" i="1"/>
  <c r="AE46089" i="1"/>
  <c r="T46088" i="1"/>
  <c r="U46088" i="1"/>
  <c r="X46088" i="1"/>
  <c r="W46087" i="1"/>
  <c r="AF46086" i="1"/>
  <c r="S46086" i="1"/>
  <c r="X46084" i="1"/>
  <c r="Q46084" i="1"/>
  <c r="Y46084" i="1"/>
  <c r="T46084" i="1"/>
  <c r="X46083" i="1"/>
  <c r="AG46082" i="1"/>
  <c r="U46082" i="1"/>
  <c r="AA46079" i="1"/>
  <c r="U46078" i="1"/>
  <c r="AG46077" i="1"/>
  <c r="AA46075" i="1"/>
  <c r="U46075" i="1"/>
  <c r="V46075" i="1"/>
  <c r="Q46075" i="1"/>
  <c r="Y46075" i="1"/>
  <c r="X46074" i="1"/>
  <c r="AH46073" i="1"/>
  <c r="AG46072" i="1"/>
  <c r="S46072" i="1"/>
  <c r="AG46071" i="1"/>
  <c r="R46071" i="1"/>
  <c r="AH46071" i="1"/>
  <c r="AC46071" i="1"/>
  <c r="X46069" i="1"/>
  <c r="AH46068" i="1"/>
  <c r="U46068" i="1"/>
  <c r="AE46067" i="1"/>
  <c r="AB46066" i="1"/>
  <c r="Z46066" i="1"/>
  <c r="S46066" i="1"/>
  <c r="V46066" i="1"/>
  <c r="W46064" i="1"/>
  <c r="AF46063" i="1"/>
  <c r="T46063" i="1"/>
  <c r="AD46062" i="1"/>
  <c r="AE46062" i="1"/>
  <c r="R46062" i="1"/>
  <c r="AH46062" i="1"/>
  <c r="S46061" i="1"/>
  <c r="W46060" i="1"/>
  <c r="AH46059" i="1"/>
  <c r="T46059" i="1"/>
  <c r="AB46057" i="1"/>
  <c r="AE46057" i="1"/>
  <c r="T46056" i="1"/>
  <c r="U46056" i="1"/>
  <c r="X46056" i="1"/>
  <c r="W46055" i="1"/>
  <c r="AF46054" i="1"/>
  <c r="S46054" i="1"/>
  <c r="X46052" i="1"/>
  <c r="Q46052" i="1"/>
  <c r="Y46052" i="1"/>
  <c r="T46052" i="1"/>
  <c r="X46051" i="1"/>
  <c r="AG46050" i="1"/>
  <c r="U46050" i="1"/>
  <c r="AA46047" i="1"/>
  <c r="AG46045" i="1"/>
  <c r="AA46043" i="1"/>
  <c r="U46043" i="1"/>
  <c r="V46043" i="1"/>
  <c r="Q46043" i="1"/>
  <c r="Y46043" i="1"/>
  <c r="X46042" i="1"/>
  <c r="S46040" i="1"/>
  <c r="AG46039" i="1"/>
  <c r="R46039" i="1"/>
  <c r="AH46039" i="1"/>
  <c r="AC46039" i="1"/>
  <c r="Y46038" i="1"/>
  <c r="X46037" i="1"/>
  <c r="U46036" i="1"/>
  <c r="AE46035" i="1"/>
  <c r="AB46034" i="1"/>
  <c r="Z46034" i="1"/>
  <c r="S46034" i="1"/>
  <c r="V46034" i="1"/>
  <c r="W46032" i="1"/>
  <c r="AF46031" i="1"/>
  <c r="T46031" i="1"/>
  <c r="AD46030" i="1"/>
  <c r="AE46030" i="1"/>
  <c r="R46030" i="1"/>
  <c r="AH46030" i="1"/>
  <c r="S46029" i="1"/>
  <c r="W46028" i="1"/>
  <c r="AH46027" i="1"/>
  <c r="T46027" i="1"/>
  <c r="AE46025" i="1"/>
  <c r="Z46024" i="1"/>
  <c r="T46024" i="1"/>
  <c r="U46024" i="1"/>
  <c r="X46024" i="1"/>
  <c r="W46023" i="1"/>
  <c r="AF46022" i="1"/>
  <c r="S46022" i="1"/>
  <c r="AA46020" i="1"/>
  <c r="X46020" i="1"/>
  <c r="Q46020" i="1"/>
  <c r="Y46020" i="1"/>
  <c r="T46020" i="1"/>
  <c r="X46019" i="1"/>
  <c r="AG46018" i="1"/>
  <c r="U46018" i="1"/>
  <c r="AA46015" i="1"/>
  <c r="AG46013" i="1"/>
  <c r="AD46012" i="1"/>
  <c r="AA46011" i="1"/>
  <c r="U46011" i="1"/>
  <c r="V46011" i="1"/>
  <c r="Q46011" i="1"/>
  <c r="Y46011" i="1"/>
  <c r="X46010" i="1"/>
  <c r="AH46009" i="1"/>
  <c r="U46009" i="1"/>
  <c r="S46008" i="1"/>
  <c r="AG46007" i="1"/>
  <c r="R46007" i="1"/>
  <c r="AH46007" i="1"/>
  <c r="AC46007" i="1"/>
  <c r="Y46006" i="1"/>
  <c r="U46004" i="1"/>
  <c r="AE46003" i="1"/>
  <c r="AB46002" i="1"/>
  <c r="Z46002" i="1"/>
  <c r="S46002" i="1"/>
  <c r="V46002" i="1"/>
  <c r="W46000" i="1"/>
  <c r="AF45999" i="1"/>
  <c r="T45999" i="1"/>
  <c r="AB45998" i="1"/>
  <c r="AD45998" i="1"/>
  <c r="AE45998" i="1"/>
  <c r="R45998" i="1"/>
  <c r="AH45998" i="1"/>
  <c r="Z45997" i="1"/>
  <c r="S45997" i="1"/>
  <c r="W45996" i="1"/>
  <c r="AH45995" i="1"/>
  <c r="T45995" i="1"/>
  <c r="AE45993" i="1"/>
  <c r="T45992" i="1"/>
  <c r="U45992" i="1"/>
  <c r="X45992" i="1"/>
  <c r="W45991" i="1"/>
  <c r="AF45990" i="1"/>
  <c r="X45988" i="1"/>
  <c r="Q45988" i="1"/>
  <c r="Y45988" i="1"/>
  <c r="T45988" i="1"/>
  <c r="X45987" i="1"/>
  <c r="AG45986" i="1"/>
  <c r="U45986" i="1"/>
  <c r="AA45983" i="1"/>
  <c r="AG45981" i="1"/>
  <c r="AA45979" i="1"/>
  <c r="U45979" i="1"/>
  <c r="V45979" i="1"/>
  <c r="Q45979" i="1"/>
  <c r="Y45979" i="1"/>
  <c r="X45978" i="1"/>
  <c r="AH45977" i="1"/>
  <c r="U45977" i="1"/>
  <c r="S45976" i="1"/>
  <c r="AG45975" i="1"/>
  <c r="R45975" i="1"/>
  <c r="AH45975" i="1"/>
  <c r="AC45975" i="1"/>
  <c r="Y45974" i="1"/>
  <c r="X45973" i="1"/>
  <c r="U45972" i="1"/>
  <c r="AE45971" i="1"/>
  <c r="AB45970" i="1"/>
  <c r="Z45970" i="1"/>
  <c r="S45970" i="1"/>
  <c r="V45970" i="1"/>
  <c r="W45968" i="1"/>
  <c r="AF45967" i="1"/>
  <c r="T45967" i="1"/>
  <c r="AD45966" i="1"/>
  <c r="AE45966" i="1"/>
  <c r="R45966" i="1"/>
  <c r="AH45966" i="1"/>
  <c r="Z45965" i="1"/>
  <c r="S45965" i="1"/>
  <c r="W45964" i="1"/>
  <c r="AH45963" i="1"/>
  <c r="T45963" i="1"/>
  <c r="AE45961" i="1"/>
  <c r="T45960" i="1"/>
  <c r="U45960" i="1"/>
  <c r="X45960" i="1"/>
  <c r="W45959" i="1"/>
  <c r="AF45958" i="1"/>
  <c r="X45956" i="1"/>
  <c r="Q45956" i="1"/>
  <c r="Y45956" i="1"/>
  <c r="T45956" i="1"/>
  <c r="X45955" i="1"/>
  <c r="AG45954" i="1"/>
  <c r="U45954" i="1"/>
  <c r="AA45951" i="1"/>
  <c r="U45950" i="1"/>
  <c r="AG45949" i="1"/>
  <c r="AA45947" i="1"/>
  <c r="U45947" i="1"/>
  <c r="V45947" i="1"/>
  <c r="Q45947" i="1"/>
  <c r="Y45947" i="1"/>
  <c r="X45946" i="1"/>
  <c r="S45944" i="1"/>
  <c r="AG45943" i="1"/>
  <c r="R45943" i="1"/>
  <c r="AH45943" i="1"/>
  <c r="AC45943" i="1"/>
  <c r="Y45942" i="1"/>
  <c r="X45941" i="1"/>
  <c r="U45940" i="1"/>
  <c r="AE45939" i="1"/>
  <c r="AB45938" i="1"/>
  <c r="Z45938" i="1"/>
  <c r="S45938" i="1"/>
  <c r="V45938" i="1"/>
  <c r="W45936" i="1"/>
  <c r="AF45935" i="1"/>
  <c r="T45935" i="1"/>
  <c r="AD45934" i="1"/>
  <c r="AE45934" i="1"/>
  <c r="R45934" i="1"/>
  <c r="AH45934" i="1"/>
  <c r="S45933" i="1"/>
  <c r="W45932" i="1"/>
  <c r="AH45931" i="1"/>
  <c r="T45931" i="1"/>
  <c r="Q45930" i="1"/>
  <c r="AE45929" i="1"/>
  <c r="Z45928" i="1"/>
  <c r="T45928" i="1"/>
  <c r="U45928" i="1"/>
  <c r="X45928" i="1"/>
  <c r="W45927" i="1"/>
  <c r="AF45926" i="1"/>
  <c r="X45924" i="1"/>
  <c r="Q45924" i="1"/>
  <c r="Y45924" i="1"/>
  <c r="T45924" i="1"/>
  <c r="X45923" i="1"/>
  <c r="AG45922" i="1"/>
  <c r="U45922" i="1"/>
  <c r="AA45919" i="1"/>
  <c r="AG45917" i="1"/>
  <c r="U45917" i="1"/>
  <c r="AA45915" i="1"/>
  <c r="U45915" i="1"/>
  <c r="V45915" i="1"/>
  <c r="Q45915" i="1"/>
  <c r="Y45915" i="1"/>
  <c r="X45914" i="1"/>
  <c r="AG45912" i="1"/>
  <c r="S45912" i="1"/>
  <c r="AG45911" i="1"/>
  <c r="R45911" i="1"/>
  <c r="AH45911" i="1"/>
  <c r="AC45911" i="1"/>
  <c r="Y45910" i="1"/>
  <c r="AH45908" i="1"/>
  <c r="U45908" i="1"/>
  <c r="AE45907" i="1"/>
  <c r="AB45906" i="1"/>
  <c r="Z45906" i="1"/>
  <c r="S45906" i="1"/>
  <c r="V45906" i="1"/>
  <c r="Y45905" i="1"/>
  <c r="W45904" i="1"/>
  <c r="AF45903" i="1"/>
  <c r="T45903" i="1"/>
  <c r="AD45902" i="1"/>
  <c r="AE45902" i="1"/>
  <c r="R45902" i="1"/>
  <c r="AH45902" i="1"/>
  <c r="Z45901" i="1"/>
  <c r="S45901" i="1"/>
  <c r="W45900" i="1"/>
  <c r="AH45899" i="1"/>
  <c r="T45899" i="1"/>
  <c r="AE45897" i="1"/>
  <c r="Z45896" i="1"/>
  <c r="T45896" i="1"/>
  <c r="U45896" i="1"/>
  <c r="X45896" i="1"/>
  <c r="W45895" i="1"/>
  <c r="AF45894" i="1"/>
  <c r="X45892" i="1"/>
  <c r="Q45892" i="1"/>
  <c r="Y45892" i="1"/>
  <c r="T45892" i="1"/>
  <c r="X45891" i="1"/>
  <c r="AG45890" i="1"/>
  <c r="U45890" i="1"/>
  <c r="AA45887" i="1"/>
  <c r="AG45885" i="1"/>
  <c r="AA45883" i="1"/>
  <c r="U45883" i="1"/>
  <c r="V45883" i="1"/>
  <c r="Q45883" i="1"/>
  <c r="Y45883" i="1"/>
  <c r="X45882" i="1"/>
  <c r="AH45881" i="1"/>
  <c r="U45881" i="1"/>
  <c r="S45880" i="1"/>
  <c r="AG45879" i="1"/>
  <c r="R45879" i="1"/>
  <c r="AH45879" i="1"/>
  <c r="AC45879" i="1"/>
  <c r="X45877" i="1"/>
  <c r="U45876" i="1"/>
  <c r="AE45875" i="1"/>
  <c r="AB45874" i="1"/>
  <c r="Z45874" i="1"/>
  <c r="S45874" i="1"/>
  <c r="V45874" i="1"/>
  <c r="W45872" i="1"/>
  <c r="AF45871" i="1"/>
  <c r="T45871" i="1"/>
  <c r="AD45870" i="1"/>
  <c r="AE45870" i="1"/>
  <c r="R45870" i="1"/>
  <c r="AH45870" i="1"/>
  <c r="S45869" i="1"/>
  <c r="W45868" i="1"/>
  <c r="AH45867" i="1"/>
  <c r="T45867" i="1"/>
  <c r="AB45865" i="1"/>
  <c r="AE45865" i="1"/>
  <c r="T45864" i="1"/>
  <c r="U45864" i="1"/>
  <c r="X45864" i="1"/>
  <c r="W45863" i="1"/>
  <c r="AF45862" i="1"/>
  <c r="X45860" i="1"/>
  <c r="Q45860" i="1"/>
  <c r="Y45860" i="1"/>
  <c r="T45860" i="1"/>
  <c r="X45859" i="1"/>
  <c r="AG45858" i="1"/>
  <c r="U45858" i="1"/>
  <c r="AA45855" i="1"/>
  <c r="AG45853" i="1"/>
  <c r="U45853" i="1"/>
  <c r="AA45851" i="1"/>
  <c r="U45851" i="1"/>
  <c r="V45851" i="1"/>
  <c r="Q45851" i="1"/>
  <c r="Y45851" i="1"/>
  <c r="X45850" i="1"/>
  <c r="AH45849" i="1"/>
  <c r="U45849" i="1"/>
  <c r="AG45848" i="1"/>
  <c r="S45848" i="1"/>
  <c r="AG45847" i="1"/>
  <c r="R45847" i="1"/>
  <c r="AH45847" i="1"/>
  <c r="AC45847" i="1"/>
  <c r="U45844" i="1"/>
  <c r="AE45843" i="1"/>
  <c r="AB45842" i="1"/>
  <c r="Z45842" i="1"/>
  <c r="S45842" i="1"/>
  <c r="V45842" i="1"/>
  <c r="Y45841" i="1"/>
  <c r="W45840" i="1"/>
  <c r="AF45839" i="1"/>
  <c r="T45839" i="1"/>
  <c r="AB45838" i="1"/>
  <c r="AD45838" i="1"/>
  <c r="AE45838" i="1"/>
  <c r="R45838" i="1"/>
  <c r="AH45838" i="1"/>
  <c r="S45837" i="1"/>
  <c r="AB45835" i="1"/>
  <c r="AC45835" i="1"/>
  <c r="AD45835" i="1"/>
  <c r="AG45835" i="1"/>
  <c r="W45834" i="1"/>
  <c r="AE45833" i="1"/>
  <c r="Y45832" i="1"/>
  <c r="AG45831" i="1"/>
  <c r="AF45829" i="1"/>
  <c r="R45829" i="1"/>
  <c r="AH45829" i="1"/>
  <c r="AA45829" i="1"/>
  <c r="AB45829" i="1"/>
  <c r="AE45829" i="1"/>
  <c r="AB45827" i="1"/>
  <c r="AC45827" i="1"/>
  <c r="AD45827" i="1"/>
  <c r="AG45827" i="1"/>
  <c r="W45826" i="1"/>
  <c r="AE45825" i="1"/>
  <c r="Y45824" i="1"/>
  <c r="AG45823" i="1"/>
  <c r="R45821" i="1"/>
  <c r="AH45821" i="1"/>
  <c r="AA45821" i="1"/>
  <c r="AB45821" i="1"/>
  <c r="AE45821" i="1"/>
  <c r="AB45819" i="1"/>
  <c r="AC45819" i="1"/>
  <c r="AD45819" i="1"/>
  <c r="AG45819" i="1"/>
  <c r="W45818" i="1"/>
  <c r="AE45817" i="1"/>
  <c r="Y45816" i="1"/>
  <c r="AG45815" i="1"/>
  <c r="R45813" i="1"/>
  <c r="AH45813" i="1"/>
  <c r="AA45813" i="1"/>
  <c r="AB45813" i="1"/>
  <c r="AE45813" i="1"/>
  <c r="AF45811" i="1"/>
  <c r="AB45811" i="1"/>
  <c r="AC45811" i="1"/>
  <c r="AD45811" i="1"/>
  <c r="AG45811" i="1"/>
  <c r="W45810" i="1"/>
  <c r="AE45809" i="1"/>
  <c r="Y45808" i="1"/>
  <c r="AE45807" i="1"/>
  <c r="AG45807" i="1"/>
  <c r="X45806" i="1"/>
  <c r="AF45805" i="1"/>
  <c r="R45805" i="1"/>
  <c r="AH45805" i="1"/>
  <c r="AA45805" i="1"/>
  <c r="AB45805" i="1"/>
  <c r="AE45805" i="1"/>
  <c r="AB45803" i="1"/>
  <c r="AC45803" i="1"/>
  <c r="AD45803" i="1"/>
  <c r="AG45803" i="1"/>
  <c r="W45802" i="1"/>
  <c r="AC45801" i="1"/>
  <c r="AE45801" i="1"/>
  <c r="Y45800" i="1"/>
  <c r="AG45799" i="1"/>
  <c r="R45797" i="1"/>
  <c r="AH45797" i="1"/>
  <c r="AA45797" i="1"/>
  <c r="AB45797" i="1"/>
  <c r="AE45797" i="1"/>
  <c r="AF45795" i="1"/>
  <c r="AB45795" i="1"/>
  <c r="AC45795" i="1"/>
  <c r="AD45795" i="1"/>
  <c r="AG45795" i="1"/>
  <c r="W45794" i="1"/>
  <c r="AE45793" i="1"/>
  <c r="Y45792" i="1"/>
  <c r="AE45791" i="1"/>
  <c r="AG45791" i="1"/>
  <c r="R45789" i="1"/>
  <c r="AH45789" i="1"/>
  <c r="AA45789" i="1"/>
  <c r="AB45789" i="1"/>
  <c r="AE45789" i="1"/>
  <c r="AF45787" i="1"/>
  <c r="AB45787" i="1"/>
  <c r="AC45787" i="1"/>
  <c r="AD45787" i="1"/>
  <c r="AG45787" i="1"/>
  <c r="W45786" i="1"/>
  <c r="AE45785" i="1"/>
  <c r="Y45784" i="1"/>
  <c r="AE45783" i="1"/>
  <c r="AG45783" i="1"/>
  <c r="AF45781" i="1"/>
  <c r="R45781" i="1"/>
  <c r="AH45781" i="1"/>
  <c r="AA45781" i="1"/>
  <c r="AB45781" i="1"/>
  <c r="AE45781" i="1"/>
  <c r="AB45779" i="1"/>
  <c r="AC45779" i="1"/>
  <c r="AD45779" i="1"/>
  <c r="AG45779" i="1"/>
  <c r="W45778" i="1"/>
  <c r="AE45777" i="1"/>
  <c r="Y45776" i="1"/>
  <c r="AG45775" i="1"/>
  <c r="X45774" i="1"/>
  <c r="R45773" i="1"/>
  <c r="AH45773" i="1"/>
  <c r="AA45773" i="1"/>
  <c r="AB45773" i="1"/>
  <c r="AE45773" i="1"/>
  <c r="AF45771" i="1"/>
  <c r="AB45771" i="1"/>
  <c r="AC45771" i="1"/>
  <c r="AD45771" i="1"/>
  <c r="AG45771" i="1"/>
  <c r="W45770" i="1"/>
  <c r="AC45769" i="1"/>
  <c r="AE45769" i="1"/>
  <c r="Y45768" i="1"/>
  <c r="AG45767" i="1"/>
  <c r="X45766" i="1"/>
  <c r="R45765" i="1"/>
  <c r="AH45765" i="1"/>
  <c r="AA45765" i="1"/>
  <c r="AB45765" i="1"/>
  <c r="AE45765" i="1"/>
  <c r="AB45763" i="1"/>
  <c r="AC45763" i="1"/>
  <c r="AD45763" i="1"/>
  <c r="AG45763" i="1"/>
  <c r="W45762" i="1"/>
  <c r="AE45761" i="1"/>
  <c r="Y45760" i="1"/>
  <c r="AE45759" i="1"/>
  <c r="AG45759" i="1"/>
  <c r="AF45757" i="1"/>
  <c r="R45757" i="1"/>
  <c r="AH45757" i="1"/>
  <c r="AA45757" i="1"/>
  <c r="AB45757" i="1"/>
  <c r="AE45757" i="1"/>
  <c r="AF45755" i="1"/>
  <c r="AB45755" i="1"/>
  <c r="AC45755" i="1"/>
  <c r="AD45755" i="1"/>
  <c r="AG45755" i="1"/>
  <c r="W45754" i="1"/>
  <c r="AE45753" i="1"/>
  <c r="Y45752" i="1"/>
  <c r="AE45751" i="1"/>
  <c r="AG45751" i="1"/>
  <c r="X45750" i="1"/>
  <c r="R45749" i="1"/>
  <c r="AH45749" i="1"/>
  <c r="AA45749" i="1"/>
  <c r="AB45749" i="1"/>
  <c r="AE45749" i="1"/>
  <c r="AF45747" i="1"/>
  <c r="AB45747" i="1"/>
  <c r="AC45747" i="1"/>
  <c r="AD45747" i="1"/>
  <c r="AG45747" i="1"/>
  <c r="W45746" i="1"/>
  <c r="AC45745" i="1"/>
  <c r="AE45745" i="1"/>
  <c r="Y45744" i="1"/>
  <c r="AG45743" i="1"/>
  <c r="X45742" i="1"/>
  <c r="AF45741" i="1"/>
  <c r="R45741" i="1"/>
  <c r="AH45741" i="1"/>
  <c r="AA45741" i="1"/>
  <c r="AB45741" i="1"/>
  <c r="AE45741" i="1"/>
  <c r="AF45739" i="1"/>
  <c r="AB45739" i="1"/>
  <c r="AC45739" i="1"/>
  <c r="AD45739" i="1"/>
  <c r="AG45739" i="1"/>
  <c r="W45738" i="1"/>
  <c r="AE45737" i="1"/>
  <c r="Y45736" i="1"/>
  <c r="AG45735" i="1"/>
  <c r="R45733" i="1"/>
  <c r="AH45733" i="1"/>
  <c r="AA45733" i="1"/>
  <c r="AB45733" i="1"/>
  <c r="AE45733" i="1"/>
  <c r="AF45731" i="1"/>
  <c r="AB45731" i="1"/>
  <c r="AC45731" i="1"/>
  <c r="AD45731" i="1"/>
  <c r="AG45731" i="1"/>
  <c r="W45730" i="1"/>
  <c r="AE45729" i="1"/>
  <c r="Y45728" i="1"/>
  <c r="AG45727" i="1"/>
  <c r="R45725" i="1"/>
  <c r="AH45725" i="1"/>
  <c r="AA45725" i="1"/>
  <c r="AB45725" i="1"/>
  <c r="AE45725" i="1"/>
  <c r="AB45723" i="1"/>
  <c r="AC45723" i="1"/>
  <c r="AD45723" i="1"/>
  <c r="AG45723" i="1"/>
  <c r="W45722" i="1"/>
  <c r="AE45721" i="1"/>
  <c r="Y45720" i="1"/>
  <c r="AE45719" i="1"/>
  <c r="AG45719" i="1"/>
  <c r="R45717" i="1"/>
  <c r="AH45717" i="1"/>
  <c r="AA45717" i="1"/>
  <c r="AB45717" i="1"/>
  <c r="AE45717" i="1"/>
  <c r="AB45715" i="1"/>
  <c r="AC45715" i="1"/>
  <c r="AD45715" i="1"/>
  <c r="AG45715" i="1"/>
  <c r="W45714" i="1"/>
  <c r="AC45713" i="1"/>
  <c r="AE45713" i="1"/>
  <c r="Y45712" i="1"/>
  <c r="AG45711" i="1"/>
  <c r="X45710" i="1"/>
  <c r="AF45709" i="1"/>
  <c r="R45709" i="1"/>
  <c r="AH45709" i="1"/>
  <c r="AA45709" i="1"/>
  <c r="AB45709" i="1"/>
  <c r="AE45709" i="1"/>
  <c r="AF45707" i="1"/>
  <c r="AB45707" i="1"/>
  <c r="AC45707" i="1"/>
  <c r="AD45707" i="1"/>
  <c r="AG45707" i="1"/>
  <c r="W45706" i="1"/>
  <c r="AC45705" i="1"/>
  <c r="AE45705" i="1"/>
  <c r="Y45704" i="1"/>
  <c r="AE45703" i="1"/>
  <c r="AG45703" i="1"/>
  <c r="AF45701" i="1"/>
  <c r="R45701" i="1"/>
  <c r="AH45701" i="1"/>
  <c r="AA45701" i="1"/>
  <c r="AB45701" i="1"/>
  <c r="AE45701" i="1"/>
  <c r="AF45699" i="1"/>
  <c r="AB45699" i="1"/>
  <c r="AC45699" i="1"/>
  <c r="AD45699" i="1"/>
  <c r="AG45699" i="1"/>
  <c r="W45698" i="1"/>
  <c r="AE45697" i="1"/>
  <c r="Y45696" i="1"/>
  <c r="AG45695" i="1"/>
  <c r="AF45693" i="1"/>
  <c r="R45693" i="1"/>
  <c r="AH45693" i="1"/>
  <c r="AA45693" i="1"/>
  <c r="AB45693" i="1"/>
  <c r="AE45693" i="1"/>
  <c r="AB45691" i="1"/>
  <c r="AC45691" i="1"/>
  <c r="AD45691" i="1"/>
  <c r="AG45691" i="1"/>
  <c r="W45690" i="1"/>
  <c r="AE45689" i="1"/>
  <c r="Y45688" i="1"/>
  <c r="AG45687" i="1"/>
  <c r="X45686" i="1"/>
  <c r="R45685" i="1"/>
  <c r="AH45685" i="1"/>
  <c r="AA45685" i="1"/>
  <c r="AB45685" i="1"/>
  <c r="AE45685" i="1"/>
  <c r="AB45683" i="1"/>
  <c r="AC45683" i="1"/>
  <c r="AD45683" i="1"/>
  <c r="AG45683" i="1"/>
  <c r="W45682" i="1"/>
  <c r="AE45681" i="1"/>
  <c r="Y45680" i="1"/>
  <c r="AE45679" i="1"/>
  <c r="AG45679" i="1"/>
  <c r="X45678" i="1"/>
  <c r="AF45677" i="1"/>
  <c r="R45677" i="1"/>
  <c r="AH45677" i="1"/>
  <c r="AA45677" i="1"/>
  <c r="AB45677" i="1"/>
  <c r="AE45677" i="1"/>
  <c r="AB45675" i="1"/>
  <c r="AC45675" i="1"/>
  <c r="AD45675" i="1"/>
  <c r="AG45675" i="1"/>
  <c r="W45674" i="1"/>
  <c r="AE45673" i="1"/>
  <c r="Y45672" i="1"/>
  <c r="AE45671" i="1"/>
  <c r="AG41264" i="1"/>
  <c r="R45669" i="1"/>
  <c r="AH45669" i="1"/>
  <c r="AA45669" i="1"/>
  <c r="AB45669" i="1"/>
  <c r="AE45669" i="1"/>
  <c r="AB45667" i="1"/>
  <c r="AC45667" i="1"/>
  <c r="AD45667" i="1"/>
  <c r="AG45667" i="1"/>
  <c r="W45666" i="1"/>
  <c r="AC45665" i="1"/>
  <c r="AE45665" i="1"/>
  <c r="Y45664" i="1"/>
  <c r="AG45663" i="1"/>
  <c r="X45662" i="1"/>
  <c r="R45661" i="1"/>
  <c r="AH45661" i="1"/>
  <c r="AA45661" i="1"/>
  <c r="AB45661" i="1"/>
  <c r="AE45661" i="1"/>
  <c r="AB45659" i="1"/>
  <c r="AC45659" i="1"/>
  <c r="AD45659" i="1"/>
  <c r="AG45659" i="1"/>
  <c r="W45658" i="1"/>
  <c r="AC45657" i="1"/>
  <c r="AE45657" i="1"/>
  <c r="Y45656" i="1"/>
  <c r="AG45655" i="1"/>
  <c r="AF45653" i="1"/>
  <c r="R45653" i="1"/>
  <c r="AH45653" i="1"/>
  <c r="AA45653" i="1"/>
  <c r="AB45653" i="1"/>
  <c r="AE45653" i="1"/>
  <c r="AB45651" i="1"/>
  <c r="AC45651" i="1"/>
  <c r="AD45651" i="1"/>
  <c r="AG45651" i="1"/>
  <c r="W45650" i="1"/>
  <c r="AE45649" i="1"/>
  <c r="Y45648" i="1"/>
  <c r="AG45647" i="1"/>
  <c r="R45645" i="1"/>
  <c r="AH45645" i="1"/>
  <c r="AA45645" i="1"/>
  <c r="AB45645" i="1"/>
  <c r="AE45645" i="1"/>
  <c r="AB45643" i="1"/>
  <c r="AC45643" i="1"/>
  <c r="AD45643" i="1"/>
  <c r="AG45643" i="1"/>
  <c r="W45642" i="1"/>
  <c r="AE45641" i="1"/>
  <c r="Y45640" i="1"/>
  <c r="AG45639" i="1"/>
  <c r="R45637" i="1"/>
  <c r="AH45637" i="1"/>
  <c r="AA45637" i="1"/>
  <c r="AB45637" i="1"/>
  <c r="AE45637" i="1"/>
  <c r="AB45635" i="1"/>
  <c r="AC45635" i="1"/>
  <c r="AD45635" i="1"/>
  <c r="AG45635" i="1"/>
  <c r="W45634" i="1"/>
  <c r="AC45633" i="1"/>
  <c r="AE45633" i="1"/>
  <c r="Y45632" i="1"/>
  <c r="AG45631" i="1"/>
  <c r="AF45629" i="1"/>
  <c r="R45629" i="1"/>
  <c r="AH45629" i="1"/>
  <c r="AA45629" i="1"/>
  <c r="AB45629" i="1"/>
  <c r="AE45629" i="1"/>
  <c r="V45628" i="1"/>
  <c r="AF45627" i="1"/>
  <c r="AB45627" i="1"/>
  <c r="AC45627" i="1"/>
  <c r="AD45627" i="1"/>
  <c r="AG45627" i="1"/>
  <c r="W45626" i="1"/>
  <c r="AC45625" i="1"/>
  <c r="AE45625" i="1"/>
  <c r="Y45624" i="1"/>
  <c r="AG45623" i="1"/>
  <c r="R45621" i="1"/>
  <c r="AH45621" i="1"/>
  <c r="AA45621" i="1"/>
  <c r="AB45621" i="1"/>
  <c r="AE45621" i="1"/>
  <c r="AB45619" i="1"/>
  <c r="AC45619" i="1"/>
  <c r="AD45619" i="1"/>
  <c r="AG45619" i="1"/>
  <c r="W45618" i="1"/>
  <c r="AE45617" i="1"/>
  <c r="Y45616" i="1"/>
  <c r="AE45615" i="1"/>
  <c r="AG45615" i="1"/>
  <c r="X45614" i="1"/>
  <c r="R45613" i="1"/>
  <c r="AH45613" i="1"/>
  <c r="AA45613" i="1"/>
  <c r="AB45613" i="1"/>
  <c r="AE45613" i="1"/>
  <c r="AB45611" i="1"/>
  <c r="AC45611" i="1"/>
  <c r="AD45611" i="1"/>
  <c r="AG45611" i="1"/>
  <c r="W45610" i="1"/>
  <c r="AE45609" i="1"/>
  <c r="Y45608" i="1"/>
  <c r="AG45607" i="1"/>
  <c r="R45605" i="1"/>
  <c r="AH45605" i="1"/>
  <c r="AA45605" i="1"/>
  <c r="AB45605" i="1"/>
  <c r="AE45605" i="1"/>
  <c r="AB45603" i="1"/>
  <c r="AC45603" i="1"/>
  <c r="AD45603" i="1"/>
  <c r="AG45603" i="1"/>
  <c r="W45602" i="1"/>
  <c r="AC45601" i="1"/>
  <c r="AE45601" i="1"/>
  <c r="Y45600" i="1"/>
  <c r="AE45599" i="1"/>
  <c r="AG45599" i="1"/>
  <c r="X45598" i="1"/>
  <c r="AF45597" i="1"/>
  <c r="R45597" i="1"/>
  <c r="AH45597" i="1"/>
  <c r="AA45597" i="1"/>
  <c r="AB45597" i="1"/>
  <c r="AE45597" i="1"/>
  <c r="V45596" i="1"/>
  <c r="AB45595" i="1"/>
  <c r="AC45595" i="1"/>
  <c r="AD45595" i="1"/>
  <c r="AG45595" i="1"/>
  <c r="W45594" i="1"/>
  <c r="AC45593" i="1"/>
  <c r="AE45593" i="1"/>
  <c r="Y45592" i="1"/>
  <c r="AG45591" i="1"/>
  <c r="AF45589" i="1"/>
  <c r="R45589" i="1"/>
  <c r="AH45589" i="1"/>
  <c r="AA45589" i="1"/>
  <c r="AB45589" i="1"/>
  <c r="AE45589" i="1"/>
  <c r="V45588" i="1"/>
  <c r="AB45587" i="1"/>
  <c r="AC45587" i="1"/>
  <c r="AD45587" i="1"/>
  <c r="AG45587" i="1"/>
  <c r="W45586" i="1"/>
  <c r="AC45585" i="1"/>
  <c r="AE45585" i="1"/>
  <c r="Y45584" i="1"/>
  <c r="AE45583" i="1"/>
  <c r="AG45583" i="1"/>
  <c r="R45581" i="1"/>
  <c r="AH45581" i="1"/>
  <c r="AA45581" i="1"/>
  <c r="AB45581" i="1"/>
  <c r="AE45581" i="1"/>
  <c r="AB45579" i="1"/>
  <c r="AC45579" i="1"/>
  <c r="AD45579" i="1"/>
  <c r="AG45579" i="1"/>
  <c r="W45578" i="1"/>
  <c r="AE45577" i="1"/>
  <c r="Y45576" i="1"/>
  <c r="AE45575" i="1"/>
  <c r="AG45575" i="1"/>
  <c r="X45574" i="1"/>
  <c r="R45573" i="1"/>
  <c r="AH45573" i="1"/>
  <c r="AA45573" i="1"/>
  <c r="AB45573" i="1"/>
  <c r="AE45573" i="1"/>
  <c r="AB45571" i="1"/>
  <c r="AC45571" i="1"/>
  <c r="AD45571" i="1"/>
  <c r="AG45571" i="1"/>
  <c r="W45570" i="1"/>
  <c r="AC45569" i="1"/>
  <c r="AE45569" i="1"/>
  <c r="Y45568" i="1"/>
  <c r="AG45567" i="1"/>
  <c r="R45565" i="1"/>
  <c r="AH45565" i="1"/>
  <c r="AA45565" i="1"/>
  <c r="AB45565" i="1"/>
  <c r="AE45565" i="1"/>
  <c r="AB45563" i="1"/>
  <c r="AC45563" i="1"/>
  <c r="AD45563" i="1"/>
  <c r="AG45563" i="1"/>
  <c r="W45562" i="1"/>
  <c r="AE45561" i="1"/>
  <c r="Y45560" i="1"/>
  <c r="AG45559" i="1"/>
  <c r="AF45557" i="1"/>
  <c r="R45557" i="1"/>
  <c r="AH45557" i="1"/>
  <c r="AA45557" i="1"/>
  <c r="AB45557" i="1"/>
  <c r="AE45557" i="1"/>
  <c r="AB45555" i="1"/>
  <c r="AC45555" i="1"/>
  <c r="AD45555" i="1"/>
  <c r="AG45555" i="1"/>
  <c r="W45554" i="1"/>
  <c r="AE45553" i="1"/>
  <c r="Y45552" i="1"/>
  <c r="AG45551" i="1"/>
  <c r="R45549" i="1"/>
  <c r="AH45549" i="1"/>
  <c r="AA45549" i="1"/>
  <c r="AB45549" i="1"/>
  <c r="AE45549" i="1"/>
  <c r="AF45547" i="1"/>
  <c r="AB45547" i="1"/>
  <c r="AC45547" i="1"/>
  <c r="AD45547" i="1"/>
  <c r="AG45547" i="1"/>
  <c r="W45546" i="1"/>
  <c r="AE45545" i="1"/>
  <c r="Y45544" i="1"/>
  <c r="AG45543" i="1"/>
  <c r="R45541" i="1"/>
  <c r="AH45541" i="1"/>
  <c r="AA45541" i="1"/>
  <c r="AB45541" i="1"/>
  <c r="AE45541" i="1"/>
  <c r="AF45539" i="1"/>
  <c r="AB45539" i="1"/>
  <c r="AC45539" i="1"/>
  <c r="AD45539" i="1"/>
  <c r="AG45539" i="1"/>
  <c r="W45538" i="1"/>
  <c r="AE45537" i="1"/>
  <c r="Y45536" i="1"/>
  <c r="AE45535" i="1"/>
  <c r="AG45535" i="1"/>
  <c r="X45534" i="1"/>
  <c r="R45533" i="1"/>
  <c r="AH45533" i="1"/>
  <c r="AA45533" i="1"/>
  <c r="AB45533" i="1"/>
  <c r="AE45533" i="1"/>
  <c r="AB45531" i="1"/>
  <c r="AC45531" i="1"/>
  <c r="AD45531" i="1"/>
  <c r="AG45531" i="1"/>
  <c r="W45530" i="1"/>
  <c r="AE45529" i="1"/>
  <c r="Y45528" i="1"/>
  <c r="AE45527" i="1"/>
  <c r="AG45527" i="1"/>
  <c r="X45526" i="1"/>
  <c r="R45525" i="1"/>
  <c r="AH45525" i="1"/>
  <c r="AA45525" i="1"/>
  <c r="AB45525" i="1"/>
  <c r="AE45525" i="1"/>
  <c r="AF45523" i="1"/>
  <c r="AB45523" i="1"/>
  <c r="AC45523" i="1"/>
  <c r="AD45523" i="1"/>
  <c r="AG45523" i="1"/>
  <c r="W45522" i="1"/>
  <c r="AE45521" i="1"/>
  <c r="Y45520" i="1"/>
  <c r="AE45519" i="1"/>
  <c r="AG45519" i="1"/>
  <c r="R45517" i="1"/>
  <c r="AH45517" i="1"/>
  <c r="AA45517" i="1"/>
  <c r="AB45517" i="1"/>
  <c r="AE45517" i="1"/>
  <c r="AB45515" i="1"/>
  <c r="AC45515" i="1"/>
  <c r="AD45515" i="1"/>
  <c r="AG45515" i="1"/>
  <c r="W45514" i="1"/>
  <c r="AC45513" i="1"/>
  <c r="AE45513" i="1"/>
  <c r="Y45512" i="1"/>
  <c r="AE45511" i="1"/>
  <c r="AG45511" i="1"/>
  <c r="X45510" i="1"/>
  <c r="R45509" i="1"/>
  <c r="AH45509" i="1"/>
  <c r="AA45509" i="1"/>
  <c r="AB45509" i="1"/>
  <c r="AE45509" i="1"/>
  <c r="AB45507" i="1"/>
  <c r="AC45507" i="1"/>
  <c r="AD45507" i="1"/>
  <c r="AG45507" i="1"/>
  <c r="W45506" i="1"/>
  <c r="AC45505" i="1"/>
  <c r="AE45505" i="1"/>
  <c r="Y45504" i="1"/>
  <c r="AG45503" i="1"/>
  <c r="X45502" i="1"/>
  <c r="R45501" i="1"/>
  <c r="AH45501" i="1"/>
  <c r="AA45501" i="1"/>
  <c r="AB45501" i="1"/>
  <c r="AE45501" i="1"/>
  <c r="V45500" i="1"/>
  <c r="AF45499" i="1"/>
  <c r="AB45499" i="1"/>
  <c r="AC45499" i="1"/>
  <c r="AD45499" i="1"/>
  <c r="AG45499" i="1"/>
  <c r="W45498" i="1"/>
  <c r="AE45497" i="1"/>
  <c r="Y45496" i="1"/>
  <c r="AG45495" i="1"/>
  <c r="R45493" i="1"/>
  <c r="AH45493" i="1"/>
  <c r="AA45493" i="1"/>
  <c r="AB45493" i="1"/>
  <c r="AE45493" i="1"/>
  <c r="AB45491" i="1"/>
  <c r="AC45491" i="1"/>
  <c r="AD45491" i="1"/>
  <c r="AG45491" i="1"/>
  <c r="W45490" i="1"/>
  <c r="AE45489" i="1"/>
  <c r="Y45488" i="1"/>
  <c r="AG45487" i="1"/>
  <c r="X45486" i="1"/>
  <c r="AF45485" i="1"/>
  <c r="R45485" i="1"/>
  <c r="AH45485" i="1"/>
  <c r="AA45485" i="1"/>
  <c r="AB45485" i="1"/>
  <c r="AE45485" i="1"/>
  <c r="AB45483" i="1"/>
  <c r="AC45483" i="1"/>
  <c r="AD45483" i="1"/>
  <c r="AG45483" i="1"/>
  <c r="W45482" i="1"/>
  <c r="AE45481" i="1"/>
  <c r="Y45480" i="1"/>
  <c r="AE45479" i="1"/>
  <c r="AG45479" i="1"/>
  <c r="X45478" i="1"/>
  <c r="AF45477" i="1"/>
  <c r="R45477" i="1"/>
  <c r="AH45477" i="1"/>
  <c r="AA45477" i="1"/>
  <c r="AB45477" i="1"/>
  <c r="AE45477" i="1"/>
  <c r="AB45475" i="1"/>
  <c r="AC45475" i="1"/>
  <c r="AD45475" i="1"/>
  <c r="AG45475" i="1"/>
  <c r="W45474" i="1"/>
  <c r="AE45473" i="1"/>
  <c r="Y45472" i="1"/>
  <c r="AE45471" i="1"/>
  <c r="AG45471" i="1"/>
  <c r="X45470" i="1"/>
  <c r="R45469" i="1"/>
  <c r="AH45469" i="1"/>
  <c r="AA45469" i="1"/>
  <c r="AB45469" i="1"/>
  <c r="AE45469" i="1"/>
  <c r="AF45467" i="1"/>
  <c r="AB45467" i="1"/>
  <c r="AC45467" i="1"/>
  <c r="AD45467" i="1"/>
  <c r="AG45467" i="1"/>
  <c r="W45466" i="1"/>
  <c r="AE45465" i="1"/>
  <c r="Y45464" i="1"/>
  <c r="AG45463" i="1"/>
  <c r="AF45461" i="1"/>
  <c r="R45461" i="1"/>
  <c r="AH45461" i="1"/>
  <c r="AA45461" i="1"/>
  <c r="AB45461" i="1"/>
  <c r="AE45461" i="1"/>
  <c r="AB45459" i="1"/>
  <c r="AC45459" i="1"/>
  <c r="AD45459" i="1"/>
  <c r="AG45459" i="1"/>
  <c r="W45458" i="1"/>
  <c r="AE45457" i="1"/>
  <c r="Y45456" i="1"/>
  <c r="AE45455" i="1"/>
  <c r="AG45455" i="1"/>
  <c r="AF45453" i="1"/>
  <c r="R45453" i="1"/>
  <c r="AH45453" i="1"/>
  <c r="AA45453" i="1"/>
  <c r="AB45453" i="1"/>
  <c r="AE45453" i="1"/>
  <c r="AB45451" i="1"/>
  <c r="AC45451" i="1"/>
  <c r="AD45451" i="1"/>
  <c r="AG45451" i="1"/>
  <c r="W45450" i="1"/>
  <c r="AE45449" i="1"/>
  <c r="Y45448" i="1"/>
  <c r="AG45447" i="1"/>
  <c r="X45446" i="1"/>
  <c r="AF45445" i="1"/>
  <c r="R45445" i="1"/>
  <c r="AH45445" i="1"/>
  <c r="AA45445" i="1"/>
  <c r="AB45445" i="1"/>
  <c r="AE45445" i="1"/>
  <c r="AB45443" i="1"/>
  <c r="AC45443" i="1"/>
  <c r="AD45443" i="1"/>
  <c r="AG45443" i="1"/>
  <c r="W45442" i="1"/>
  <c r="AE45441" i="1"/>
  <c r="Y45440" i="1"/>
  <c r="AG45439" i="1"/>
  <c r="AF45437" i="1"/>
  <c r="R45437" i="1"/>
  <c r="AH45437" i="1"/>
  <c r="AA45437" i="1"/>
  <c r="AB45437" i="1"/>
  <c r="AE45437" i="1"/>
  <c r="AB45435" i="1"/>
  <c r="AC45435" i="1"/>
  <c r="AD45435" i="1"/>
  <c r="AG45435" i="1"/>
  <c r="W45434" i="1"/>
  <c r="AE45433" i="1"/>
  <c r="Y45432" i="1"/>
  <c r="AG45431" i="1"/>
  <c r="X45430" i="1"/>
  <c r="R45429" i="1"/>
  <c r="AH45429" i="1"/>
  <c r="AA45429" i="1"/>
  <c r="AB45429" i="1"/>
  <c r="AE45429" i="1"/>
  <c r="AB45427" i="1"/>
  <c r="AC45427" i="1"/>
  <c r="AD45427" i="1"/>
  <c r="AG45427" i="1"/>
  <c r="W45426" i="1"/>
  <c r="AC45425" i="1"/>
  <c r="AE45425" i="1"/>
  <c r="Y45424" i="1"/>
  <c r="AG45423" i="1"/>
  <c r="R45421" i="1"/>
  <c r="AH45421" i="1"/>
  <c r="AA45421" i="1"/>
  <c r="AB45421" i="1"/>
  <c r="AE45421" i="1"/>
  <c r="AF45419" i="1"/>
  <c r="AB45419" i="1"/>
  <c r="AC45419" i="1"/>
  <c r="AD45419" i="1"/>
  <c r="AG45419" i="1"/>
  <c r="W45418" i="1"/>
  <c r="AC45417" i="1"/>
  <c r="AE45417" i="1"/>
  <c r="Y45416" i="1"/>
  <c r="AG45415" i="1"/>
  <c r="X45414" i="1"/>
  <c r="R45413" i="1"/>
  <c r="AH45413" i="1"/>
  <c r="AA45413" i="1"/>
  <c r="AB45413" i="1"/>
  <c r="AE45413" i="1"/>
  <c r="AB45411" i="1"/>
  <c r="AC45411" i="1"/>
  <c r="AD45411" i="1"/>
  <c r="AG45411" i="1"/>
  <c r="W45410" i="1"/>
  <c r="AE45409" i="1"/>
  <c r="Y45408" i="1"/>
  <c r="AE45407" i="1"/>
  <c r="AG45407" i="1"/>
  <c r="X45406" i="1"/>
  <c r="R45405" i="1"/>
  <c r="AH45405" i="1"/>
  <c r="AA45405" i="1"/>
  <c r="AB45405" i="1"/>
  <c r="AE45405" i="1"/>
  <c r="AF45403" i="1"/>
  <c r="AB45403" i="1"/>
  <c r="AC45403" i="1"/>
  <c r="AD45403" i="1"/>
  <c r="AG45403" i="1"/>
  <c r="W45402" i="1"/>
  <c r="AE45401" i="1"/>
  <c r="Y45400" i="1"/>
  <c r="AG45399" i="1"/>
  <c r="R45397" i="1"/>
  <c r="AH45397" i="1"/>
  <c r="AA45397" i="1"/>
  <c r="AB45397" i="1"/>
  <c r="AE45397" i="1"/>
  <c r="AB45395" i="1"/>
  <c r="AC45395" i="1"/>
  <c r="AD45395" i="1"/>
  <c r="AG45395" i="1"/>
  <c r="W45394" i="1"/>
  <c r="AE45393" i="1"/>
  <c r="Y45392" i="1"/>
  <c r="AG45391" i="1"/>
  <c r="R45389" i="1"/>
  <c r="AH45389" i="1"/>
  <c r="AA45389" i="1"/>
  <c r="AB45389" i="1"/>
  <c r="AE45389" i="1"/>
  <c r="AB45387" i="1"/>
  <c r="AC45387" i="1"/>
  <c r="AD45387" i="1"/>
  <c r="AG45387" i="1"/>
  <c r="W45386" i="1"/>
  <c r="AC45385" i="1"/>
  <c r="AE45385" i="1"/>
  <c r="Y45384" i="1"/>
  <c r="AG45383" i="1"/>
  <c r="R45381" i="1"/>
  <c r="AH45381" i="1"/>
  <c r="AA45381" i="1"/>
  <c r="AB45381" i="1"/>
  <c r="AE45381" i="1"/>
  <c r="AB45379" i="1"/>
  <c r="AC45379" i="1"/>
  <c r="AD45379" i="1"/>
  <c r="AG45379" i="1"/>
  <c r="Y45377" i="1"/>
  <c r="X45375" i="1"/>
  <c r="AF45371" i="1"/>
  <c r="X45370" i="1"/>
  <c r="Q45370" i="1"/>
  <c r="Y45370" i="1"/>
  <c r="Z45370" i="1"/>
  <c r="S45370" i="1"/>
  <c r="V45370" i="1"/>
  <c r="Y45368" i="1"/>
  <c r="AG45366" i="1"/>
  <c r="V45366" i="1"/>
  <c r="AG45365" i="1"/>
  <c r="R45365" i="1"/>
  <c r="AH45365" i="1"/>
  <c r="AA45365" i="1"/>
  <c r="AB45365" i="1"/>
  <c r="AE45365" i="1"/>
  <c r="Z45363" i="1"/>
  <c r="AC45362" i="1"/>
  <c r="AE45361" i="1"/>
  <c r="V45360" i="1"/>
  <c r="AA45358" i="1"/>
  <c r="AF45357" i="1"/>
  <c r="W45354" i="1"/>
  <c r="AB45352" i="1"/>
  <c r="X45350" i="1"/>
  <c r="AC45349" i="1"/>
  <c r="AC45348" i="1"/>
  <c r="AA45347" i="1"/>
  <c r="AB45347" i="1"/>
  <c r="AC45347" i="1"/>
  <c r="AD45347" i="1"/>
  <c r="AG45347" i="1"/>
  <c r="AE45344" i="1"/>
  <c r="X45343" i="1"/>
  <c r="AF45339" i="1"/>
  <c r="X45338" i="1"/>
  <c r="Q45338" i="1"/>
  <c r="Y45338" i="1"/>
  <c r="Z45338" i="1"/>
  <c r="S45338" i="1"/>
  <c r="V45338" i="1"/>
  <c r="Y45336" i="1"/>
  <c r="AB45335" i="1"/>
  <c r="AG45334" i="1"/>
  <c r="V45334" i="1"/>
  <c r="AG45333" i="1"/>
  <c r="R45333" i="1"/>
  <c r="AH45333" i="1"/>
  <c r="AA45333" i="1"/>
  <c r="AB45333" i="1"/>
  <c r="AE45333" i="1"/>
  <c r="Z45331" i="1"/>
  <c r="AC45330" i="1"/>
  <c r="AE45329" i="1"/>
  <c r="V45328" i="1"/>
  <c r="AA45326" i="1"/>
  <c r="AF45325" i="1"/>
  <c r="W45322" i="1"/>
  <c r="AB45320" i="1"/>
  <c r="X45318" i="1"/>
  <c r="AC45317" i="1"/>
  <c r="AA45315" i="1"/>
  <c r="AB45315" i="1"/>
  <c r="AC45315" i="1"/>
  <c r="AD45315" i="1"/>
  <c r="AG45315" i="1"/>
  <c r="X45311" i="1"/>
  <c r="AF45307" i="1"/>
  <c r="X45306" i="1"/>
  <c r="Q45306" i="1"/>
  <c r="Y45306" i="1"/>
  <c r="Z45306" i="1"/>
  <c r="S45306" i="1"/>
  <c r="V45306" i="1"/>
  <c r="Y45304" i="1"/>
  <c r="AB45303" i="1"/>
  <c r="AG45302" i="1"/>
  <c r="V45302" i="1"/>
  <c r="AG45301" i="1"/>
  <c r="R45301" i="1"/>
  <c r="AH45301" i="1"/>
  <c r="AA45301" i="1"/>
  <c r="AB45301" i="1"/>
  <c r="AE45301" i="1"/>
  <c r="Z45299" i="1"/>
  <c r="AE45297" i="1"/>
  <c r="V45296" i="1"/>
  <c r="AA45294" i="1"/>
  <c r="AF45293" i="1"/>
  <c r="W45291" i="1"/>
  <c r="W45290" i="1"/>
  <c r="AB45288" i="1"/>
  <c r="X45286" i="1"/>
  <c r="AC45285" i="1"/>
  <c r="AC45284" i="1"/>
  <c r="AA45283" i="1"/>
  <c r="AB45283" i="1"/>
  <c r="AC45283" i="1"/>
  <c r="AD45283" i="1"/>
  <c r="AG45283" i="1"/>
  <c r="AE45280" i="1"/>
  <c r="X45279" i="1"/>
  <c r="AF45275" i="1"/>
  <c r="X45274" i="1"/>
  <c r="Q45274" i="1"/>
  <c r="Y45274" i="1"/>
  <c r="Z45274" i="1"/>
  <c r="S45274" i="1"/>
  <c r="V45274" i="1"/>
  <c r="Y45272" i="1"/>
  <c r="AG45270" i="1"/>
  <c r="V45270" i="1"/>
  <c r="AG45269" i="1"/>
  <c r="R45269" i="1"/>
  <c r="AH45269" i="1"/>
  <c r="AA45269" i="1"/>
  <c r="AB45269" i="1"/>
  <c r="AE45269" i="1"/>
  <c r="Z45267" i="1"/>
  <c r="AE45265" i="1"/>
  <c r="V45264" i="1"/>
  <c r="AA45262" i="1"/>
  <c r="AF45261" i="1"/>
  <c r="W45258" i="1"/>
  <c r="AB45256" i="1"/>
  <c r="AC45253" i="1"/>
  <c r="AA45251" i="1"/>
  <c r="AB45251" i="1"/>
  <c r="AC45251" i="1"/>
  <c r="AD45251" i="1"/>
  <c r="AG45251" i="1"/>
  <c r="X45250" i="1"/>
  <c r="AE45249" i="1"/>
  <c r="Q45248" i="1"/>
  <c r="Y45248" i="1"/>
  <c r="Z45248" i="1"/>
  <c r="S45248" i="1"/>
  <c r="T45248" i="1"/>
  <c r="U45248" i="1"/>
  <c r="X45248" i="1"/>
  <c r="AH45244" i="1"/>
  <c r="AF45243" i="1"/>
  <c r="AB45242" i="1"/>
  <c r="R45235" i="1"/>
  <c r="AH45235" i="1"/>
  <c r="AA45235" i="1"/>
  <c r="AB45235" i="1"/>
  <c r="AC45235" i="1"/>
  <c r="AD45235" i="1"/>
  <c r="AG45235" i="1"/>
  <c r="X45234" i="1"/>
  <c r="AE45233" i="1"/>
  <c r="Q45232" i="1"/>
  <c r="Y45232" i="1"/>
  <c r="Z45232" i="1"/>
  <c r="S45232" i="1"/>
  <c r="T45232" i="1"/>
  <c r="U45232" i="1"/>
  <c r="X45232" i="1"/>
  <c r="AF45227" i="1"/>
  <c r="T45223" i="1"/>
  <c r="R45219" i="1"/>
  <c r="AH45219" i="1"/>
  <c r="AA45219" i="1"/>
  <c r="AB45219" i="1"/>
  <c r="AC45219" i="1"/>
  <c r="AD45219" i="1"/>
  <c r="AG45219" i="1"/>
  <c r="X45218" i="1"/>
  <c r="AE45217" i="1"/>
  <c r="Q45216" i="1"/>
  <c r="Y45216" i="1"/>
  <c r="Z45216" i="1"/>
  <c r="S45216" i="1"/>
  <c r="T45216" i="1"/>
  <c r="U45216" i="1"/>
  <c r="X45216" i="1"/>
  <c r="AF45211" i="1"/>
  <c r="AB45210" i="1"/>
  <c r="R45203" i="1"/>
  <c r="AH45203" i="1"/>
  <c r="AA45203" i="1"/>
  <c r="AB45203" i="1"/>
  <c r="AC45203" i="1"/>
  <c r="AD45203" i="1"/>
  <c r="AG45203" i="1"/>
  <c r="X45202" i="1"/>
  <c r="AE45201" i="1"/>
  <c r="Q45200" i="1"/>
  <c r="Y45200" i="1"/>
  <c r="Z45200" i="1"/>
  <c r="S45200" i="1"/>
  <c r="T45200" i="1"/>
  <c r="U45200" i="1"/>
  <c r="X45200" i="1"/>
  <c r="AF45195" i="1"/>
  <c r="AB45194" i="1"/>
  <c r="Z45193" i="1"/>
  <c r="R45187" i="1"/>
  <c r="AH45187" i="1"/>
  <c r="AA45187" i="1"/>
  <c r="AB45187" i="1"/>
  <c r="AC45187" i="1"/>
  <c r="AD45187" i="1"/>
  <c r="AG45187" i="1"/>
  <c r="X45186" i="1"/>
  <c r="AE45185" i="1"/>
  <c r="Q45184" i="1"/>
  <c r="Y45184" i="1"/>
  <c r="Z45184" i="1"/>
  <c r="S45184" i="1"/>
  <c r="T45184" i="1"/>
  <c r="U45184" i="1"/>
  <c r="X45184" i="1"/>
  <c r="AF45179" i="1"/>
  <c r="Z45177" i="1"/>
  <c r="AD45176" i="1"/>
  <c r="R45171" i="1"/>
  <c r="AH45171" i="1"/>
  <c r="AA45171" i="1"/>
  <c r="AB45171" i="1"/>
  <c r="AC45171" i="1"/>
  <c r="AD45171" i="1"/>
  <c r="AG45171" i="1"/>
  <c r="X45170" i="1"/>
  <c r="AE45169" i="1"/>
  <c r="Q45168" i="1"/>
  <c r="Y45168" i="1"/>
  <c r="Z45168" i="1"/>
  <c r="S45168" i="1"/>
  <c r="T45168" i="1"/>
  <c r="U45168" i="1"/>
  <c r="X45168" i="1"/>
  <c r="AF45163" i="1"/>
  <c r="AD45160" i="1"/>
  <c r="R45155" i="1"/>
  <c r="AH45155" i="1"/>
  <c r="AA45155" i="1"/>
  <c r="AB45155" i="1"/>
  <c r="AC45155" i="1"/>
  <c r="AD45155" i="1"/>
  <c r="AG45155" i="1"/>
  <c r="X45154" i="1"/>
  <c r="AE45153" i="1"/>
  <c r="Q45152" i="1"/>
  <c r="Y45152" i="1"/>
  <c r="Z45152" i="1"/>
  <c r="S45152" i="1"/>
  <c r="T45152" i="1"/>
  <c r="U45152" i="1"/>
  <c r="X45152" i="1"/>
  <c r="AF45147" i="1"/>
  <c r="T45143" i="1"/>
  <c r="X45142" i="1"/>
  <c r="R45139" i="1"/>
  <c r="AH45139" i="1"/>
  <c r="AA45139" i="1"/>
  <c r="AB45139" i="1"/>
  <c r="AC45139" i="1"/>
  <c r="AD45139" i="1"/>
  <c r="AG45139" i="1"/>
  <c r="X45138" i="1"/>
  <c r="AE45137" i="1"/>
  <c r="Q45136" i="1"/>
  <c r="Y45136" i="1"/>
  <c r="Z45136" i="1"/>
  <c r="S45136" i="1"/>
  <c r="T45136" i="1"/>
  <c r="U45136" i="1"/>
  <c r="X45136" i="1"/>
  <c r="AF45131" i="1"/>
  <c r="T45127" i="1"/>
  <c r="X45126" i="1"/>
  <c r="U45125" i="1"/>
  <c r="R45123" i="1"/>
  <c r="AH45123" i="1"/>
  <c r="AA45123" i="1"/>
  <c r="AB45123" i="1"/>
  <c r="AC45123" i="1"/>
  <c r="AD45123" i="1"/>
  <c r="AG45123" i="1"/>
  <c r="X45122" i="1"/>
  <c r="AE45121" i="1"/>
  <c r="Q45120" i="1"/>
  <c r="Y45120" i="1"/>
  <c r="Z45120" i="1"/>
  <c r="S45120" i="1"/>
  <c r="T45120" i="1"/>
  <c r="U45120" i="1"/>
  <c r="X45120" i="1"/>
  <c r="AF45115" i="1"/>
  <c r="U45109" i="1"/>
  <c r="R45107" i="1"/>
  <c r="AH45107" i="1"/>
  <c r="AA45107" i="1"/>
  <c r="AB45107" i="1"/>
  <c r="AC45107" i="1"/>
  <c r="AD45107" i="1"/>
  <c r="AG45107" i="1"/>
  <c r="X45106" i="1"/>
  <c r="AE45105" i="1"/>
  <c r="Q45104" i="1"/>
  <c r="Y45104" i="1"/>
  <c r="Z45104" i="1"/>
  <c r="S45104" i="1"/>
  <c r="T45104" i="1"/>
  <c r="U45104" i="1"/>
  <c r="X45104" i="1"/>
  <c r="AF45099" i="1"/>
  <c r="AB45098" i="1"/>
  <c r="T45095" i="1"/>
  <c r="R45091" i="1"/>
  <c r="AH45091" i="1"/>
  <c r="AA45091" i="1"/>
  <c r="AB45091" i="1"/>
  <c r="AC45091" i="1"/>
  <c r="AD45091" i="1"/>
  <c r="AG45091" i="1"/>
  <c r="X45090" i="1"/>
  <c r="AE45089" i="1"/>
  <c r="Q45088" i="1"/>
  <c r="Y45088" i="1"/>
  <c r="Z45088" i="1"/>
  <c r="S45088" i="1"/>
  <c r="T45088" i="1"/>
  <c r="U45088" i="1"/>
  <c r="X45088" i="1"/>
  <c r="AF45083" i="1"/>
  <c r="R45075" i="1"/>
  <c r="AH45075" i="1"/>
  <c r="AA45075" i="1"/>
  <c r="AB45075" i="1"/>
  <c r="AC45075" i="1"/>
  <c r="AD45075" i="1"/>
  <c r="AG45075" i="1"/>
  <c r="X45074" i="1"/>
  <c r="AE45073" i="1"/>
  <c r="Q45072" i="1"/>
  <c r="Y45072" i="1"/>
  <c r="Z45072" i="1"/>
  <c r="S45072" i="1"/>
  <c r="T45072" i="1"/>
  <c r="U45072" i="1"/>
  <c r="X45072" i="1"/>
  <c r="AF45067" i="1"/>
  <c r="R45059" i="1"/>
  <c r="AH45059" i="1"/>
  <c r="AA45059" i="1"/>
  <c r="AB45059" i="1"/>
  <c r="AC45059" i="1"/>
  <c r="AD45059" i="1"/>
  <c r="AG45059" i="1"/>
  <c r="X45058" i="1"/>
  <c r="AE45057" i="1"/>
  <c r="Q45056" i="1"/>
  <c r="Y45056" i="1"/>
  <c r="Z45056" i="1"/>
  <c r="S45056" i="1"/>
  <c r="T45056" i="1"/>
  <c r="U45056" i="1"/>
  <c r="X45056" i="1"/>
  <c r="AH45052" i="1"/>
  <c r="AF45051" i="1"/>
  <c r="AB45050" i="1"/>
  <c r="X45046" i="1"/>
  <c r="R45043" i="1"/>
  <c r="AH45043" i="1"/>
  <c r="AA45043" i="1"/>
  <c r="AB45043" i="1"/>
  <c r="AC45043" i="1"/>
  <c r="AD45043" i="1"/>
  <c r="AG45043" i="1"/>
  <c r="X45042" i="1"/>
  <c r="AE45041" i="1"/>
  <c r="Q45040" i="1"/>
  <c r="Y45040" i="1"/>
  <c r="Z45040" i="1"/>
  <c r="S45040" i="1"/>
  <c r="T45040" i="1"/>
  <c r="U45040" i="1"/>
  <c r="X45040" i="1"/>
  <c r="AH45036" i="1"/>
  <c r="AF45035" i="1"/>
  <c r="X45030" i="1"/>
  <c r="R45027" i="1"/>
  <c r="AH45027" i="1"/>
  <c r="AA45027" i="1"/>
  <c r="AB45027" i="1"/>
  <c r="AC45027" i="1"/>
  <c r="AD45027" i="1"/>
  <c r="AG45027" i="1"/>
  <c r="X45026" i="1"/>
  <c r="AE45025" i="1"/>
  <c r="Q45024" i="1"/>
  <c r="Y45024" i="1"/>
  <c r="Z45024" i="1"/>
  <c r="S45024" i="1"/>
  <c r="T45024" i="1"/>
  <c r="U45024" i="1"/>
  <c r="X45024" i="1"/>
  <c r="AF45019" i="1"/>
  <c r="Z45017" i="1"/>
  <c r="R45011" i="1"/>
  <c r="AH45011" i="1"/>
  <c r="AA45011" i="1"/>
  <c r="AB45011" i="1"/>
  <c r="AC45011" i="1"/>
  <c r="AD45011" i="1"/>
  <c r="AG45011" i="1"/>
  <c r="X45010" i="1"/>
  <c r="AE45009" i="1"/>
  <c r="Q45008" i="1"/>
  <c r="Y45008" i="1"/>
  <c r="Z45008" i="1"/>
  <c r="S45008" i="1"/>
  <c r="T45008" i="1"/>
  <c r="U45008" i="1"/>
  <c r="X45008" i="1"/>
  <c r="AH45004" i="1"/>
  <c r="AF45003" i="1"/>
  <c r="AB45002" i="1"/>
  <c r="R44995" i="1"/>
  <c r="AH44995" i="1"/>
  <c r="AA44995" i="1"/>
  <c r="AB44995" i="1"/>
  <c r="AC44995" i="1"/>
  <c r="AD44995" i="1"/>
  <c r="AG44995" i="1"/>
  <c r="X44994" i="1"/>
  <c r="AE44993" i="1"/>
  <c r="Q44992" i="1"/>
  <c r="Y44992" i="1"/>
  <c r="Z44992" i="1"/>
  <c r="S44992" i="1"/>
  <c r="T44992" i="1"/>
  <c r="U44992" i="1"/>
  <c r="X44992" i="1"/>
  <c r="AH44988" i="1"/>
  <c r="AF44987" i="1"/>
  <c r="X44982" i="1"/>
  <c r="R44979" i="1"/>
  <c r="AH44979" i="1"/>
  <c r="AA44979" i="1"/>
  <c r="AB44979" i="1"/>
  <c r="AC44979" i="1"/>
  <c r="AD44979" i="1"/>
  <c r="AG44979" i="1"/>
  <c r="X44978" i="1"/>
  <c r="AE44977" i="1"/>
  <c r="Q44976" i="1"/>
  <c r="Y44976" i="1"/>
  <c r="Z44976" i="1"/>
  <c r="S44976" i="1"/>
  <c r="T44976" i="1"/>
  <c r="U44976" i="1"/>
  <c r="X44976" i="1"/>
  <c r="AF44971" i="1"/>
  <c r="Z44969" i="1"/>
  <c r="T44967" i="1"/>
  <c r="U44965" i="1"/>
  <c r="R44963" i="1"/>
  <c r="AH44963" i="1"/>
  <c r="AA44963" i="1"/>
  <c r="AB44963" i="1"/>
  <c r="AC44963" i="1"/>
  <c r="AD44963" i="1"/>
  <c r="AG44963" i="1"/>
  <c r="X44962" i="1"/>
  <c r="AE44961" i="1"/>
  <c r="Q44960" i="1"/>
  <c r="Y44960" i="1"/>
  <c r="Z44960" i="1"/>
  <c r="S44960" i="1"/>
  <c r="T44960" i="1"/>
  <c r="U44960" i="1"/>
  <c r="X44960" i="1"/>
  <c r="AF44955" i="1"/>
  <c r="U44949" i="1"/>
  <c r="R44947" i="1"/>
  <c r="AH44947" i="1"/>
  <c r="AA44947" i="1"/>
  <c r="AB44947" i="1"/>
  <c r="AC44947" i="1"/>
  <c r="AD44947" i="1"/>
  <c r="AG44947" i="1"/>
  <c r="X44946" i="1"/>
  <c r="AE44945" i="1"/>
  <c r="Q44944" i="1"/>
  <c r="Y44944" i="1"/>
  <c r="Z44944" i="1"/>
  <c r="S44944" i="1"/>
  <c r="T44944" i="1"/>
  <c r="U44944" i="1"/>
  <c r="Z44724" i="1"/>
  <c r="Z44457" i="1"/>
  <c r="X44944" i="1"/>
  <c r="Z45614" i="1"/>
  <c r="Z45838" i="1"/>
  <c r="Z45910" i="1"/>
  <c r="AH44940" i="1"/>
  <c r="AF44939" i="1"/>
  <c r="Z44937" i="1"/>
  <c r="X44934" i="1"/>
  <c r="R44931" i="1"/>
  <c r="AH44931" i="1"/>
  <c r="AA44931" i="1"/>
  <c r="AB44931" i="1"/>
  <c r="AC44931" i="1"/>
  <c r="AD44931" i="1"/>
  <c r="AG44931" i="1"/>
  <c r="X44930" i="1"/>
  <c r="AE44929" i="1"/>
  <c r="Q44928" i="1"/>
  <c r="Y44928" i="1"/>
  <c r="Z44928" i="1"/>
  <c r="S44928" i="1"/>
  <c r="T44928" i="1"/>
  <c r="U44928" i="1"/>
  <c r="X44928" i="1"/>
  <c r="AF44923" i="1"/>
  <c r="AD44920" i="1"/>
  <c r="U44917" i="1"/>
  <c r="R44915" i="1"/>
  <c r="AH44915" i="1"/>
  <c r="AA44915" i="1"/>
  <c r="AB44915" i="1"/>
  <c r="AC44915" i="1"/>
  <c r="AD44915" i="1"/>
  <c r="AG44915" i="1"/>
  <c r="X44914" i="1"/>
  <c r="AE44913" i="1"/>
  <c r="Q44912" i="1"/>
  <c r="Y44912" i="1"/>
  <c r="Z44912" i="1"/>
  <c r="S44912" i="1"/>
  <c r="T44912" i="1"/>
  <c r="U44912" i="1"/>
  <c r="X44912" i="1"/>
  <c r="AF44907" i="1"/>
  <c r="T44903" i="1"/>
  <c r="R44899" i="1"/>
  <c r="AH44899" i="1"/>
  <c r="AA44899" i="1"/>
  <c r="AB44899" i="1"/>
  <c r="AC44899" i="1"/>
  <c r="AD44899" i="1"/>
  <c r="AE44899" i="1"/>
  <c r="AG44899" i="1"/>
  <c r="AB44896" i="1"/>
  <c r="AG44893" i="1"/>
  <c r="X44890" i="1"/>
  <c r="X44887" i="1"/>
  <c r="X44884" i="1"/>
  <c r="V44878" i="1"/>
  <c r="R44867" i="1"/>
  <c r="AH44867" i="1"/>
  <c r="AA44867" i="1"/>
  <c r="AB44867" i="1"/>
  <c r="AC44867" i="1"/>
  <c r="AD44867" i="1"/>
  <c r="AE44867" i="1"/>
  <c r="AG44867" i="1"/>
  <c r="AH44865" i="1"/>
  <c r="AB44864" i="1"/>
  <c r="AG44861" i="1"/>
  <c r="X44858" i="1"/>
  <c r="X44855" i="1"/>
  <c r="X44852" i="1"/>
  <c r="U44850" i="1"/>
  <c r="V44846" i="1"/>
  <c r="R44835" i="1"/>
  <c r="AH44835" i="1"/>
  <c r="AA44835" i="1"/>
  <c r="AB44835" i="1"/>
  <c r="AC44835" i="1"/>
  <c r="AD44835" i="1"/>
  <c r="AE44835" i="1"/>
  <c r="AG44835" i="1"/>
  <c r="AB44832" i="1"/>
  <c r="AG44829" i="1"/>
  <c r="AF44827" i="1"/>
  <c r="X44826" i="1"/>
  <c r="X44823" i="1"/>
  <c r="X44820" i="1"/>
  <c r="V44814" i="1"/>
  <c r="R44803" i="1"/>
  <c r="AH44803" i="1"/>
  <c r="AA44803" i="1"/>
  <c r="AB44803" i="1"/>
  <c r="AC44803" i="1"/>
  <c r="AD44803" i="1"/>
  <c r="AE44803" i="1"/>
  <c r="AG44803" i="1"/>
  <c r="AH44801" i="1"/>
  <c r="AB44800" i="1"/>
  <c r="AG44798" i="1"/>
  <c r="AG44797" i="1"/>
  <c r="X44794" i="1"/>
  <c r="AE44792" i="1"/>
  <c r="X44791" i="1"/>
  <c r="AD44789" i="1"/>
  <c r="X44788" i="1"/>
  <c r="V44782" i="1"/>
  <c r="S44780" i="1"/>
  <c r="R44771" i="1"/>
  <c r="AH44771" i="1"/>
  <c r="AA44771" i="1"/>
  <c r="AB44771" i="1"/>
  <c r="AC44771" i="1"/>
  <c r="AD44771" i="1"/>
  <c r="AE44771" i="1"/>
  <c r="AG44771" i="1"/>
  <c r="AB44768" i="1"/>
  <c r="AG44765" i="1"/>
  <c r="AF44763" i="1"/>
  <c r="X44762" i="1"/>
  <c r="X44759" i="1"/>
  <c r="X44756" i="1"/>
  <c r="U44754" i="1"/>
  <c r="V44750" i="1"/>
  <c r="R44739" i="1"/>
  <c r="AH44739" i="1"/>
  <c r="AA44739" i="1"/>
  <c r="AB44739" i="1"/>
  <c r="AC44739" i="1"/>
  <c r="AD44739" i="1"/>
  <c r="AE44739" i="1"/>
  <c r="AG44739" i="1"/>
  <c r="AB44736" i="1"/>
  <c r="AG44733" i="1"/>
  <c r="X44730" i="1"/>
  <c r="AE44728" i="1"/>
  <c r="X44727" i="1"/>
  <c r="X44724" i="1"/>
  <c r="V44718" i="1"/>
  <c r="R44707" i="1"/>
  <c r="AH44707" i="1"/>
  <c r="AA44707" i="1"/>
  <c r="AB44707" i="1"/>
  <c r="AC44707" i="1"/>
  <c r="AD44707" i="1"/>
  <c r="AE44707" i="1"/>
  <c r="AG44707" i="1"/>
  <c r="AH44705" i="1"/>
  <c r="AB44704" i="1"/>
  <c r="AG44702" i="1"/>
  <c r="AG44701" i="1"/>
  <c r="X44698" i="1"/>
  <c r="AE44696" i="1"/>
  <c r="X44695" i="1"/>
  <c r="X44692" i="1"/>
  <c r="V44686" i="1"/>
  <c r="R44675" i="1"/>
  <c r="AH44675" i="1"/>
  <c r="AG45240" i="1"/>
  <c r="AA44675" i="1"/>
  <c r="AB44675" i="1"/>
  <c r="AC44675" i="1"/>
  <c r="AD44675" i="1"/>
  <c r="AE44675" i="1"/>
  <c r="AF44555" i="1"/>
  <c r="AG44675" i="1"/>
  <c r="AF46328" i="1"/>
  <c r="AB44672" i="1"/>
  <c r="AG44669" i="1"/>
  <c r="X44666" i="1"/>
  <c r="X44663" i="1"/>
  <c r="X44660" i="1"/>
  <c r="V44654" i="1"/>
  <c r="S44652" i="1"/>
  <c r="R44643" i="1"/>
  <c r="AH44643" i="1"/>
  <c r="AA44643" i="1"/>
  <c r="AB44643" i="1"/>
  <c r="AC44643" i="1"/>
  <c r="AD44643" i="1"/>
  <c r="AE44643" i="1"/>
  <c r="AG44643" i="1"/>
  <c r="AB44640" i="1"/>
  <c r="AG44638" i="1"/>
  <c r="AG44637" i="1"/>
  <c r="X44634" i="1"/>
  <c r="AE44632" i="1"/>
  <c r="X44631" i="1"/>
  <c r="X44628" i="1"/>
  <c r="V44622" i="1"/>
  <c r="R44611" i="1"/>
  <c r="AH44611" i="1"/>
  <c r="AA44611" i="1"/>
  <c r="AB44611" i="1"/>
  <c r="AC44611" i="1"/>
  <c r="AD44611" i="1"/>
  <c r="AE44611" i="1"/>
  <c r="AG44611" i="1"/>
  <c r="AB44608" i="1"/>
  <c r="AG44606" i="1"/>
  <c r="AG44605" i="1"/>
  <c r="X44602" i="1"/>
  <c r="X44599" i="1"/>
  <c r="AD44597" i="1"/>
  <c r="X44596" i="1"/>
  <c r="T44591" i="1"/>
  <c r="V44590" i="1"/>
  <c r="R44579" i="1"/>
  <c r="AH44579" i="1"/>
  <c r="AE45114" i="1"/>
  <c r="AF45117" i="1"/>
  <c r="AE45130" i="1"/>
  <c r="AG45136" i="1"/>
  <c r="AE45138" i="1"/>
  <c r="AG45184" i="1"/>
  <c r="AF45197" i="1"/>
  <c r="AF45205" i="1"/>
  <c r="AE45210" i="1"/>
  <c r="AG45224" i="1"/>
  <c r="AE45226" i="1"/>
  <c r="AE45234" i="1"/>
  <c r="AE45242" i="1"/>
  <c r="AF45245" i="1"/>
  <c r="AE45250" i="1"/>
  <c r="AA44579" i="1"/>
  <c r="AE45223" i="1"/>
  <c r="AF45226" i="1"/>
  <c r="AE45231" i="1"/>
  <c r="AE45239" i="1"/>
  <c r="AE45247" i="1"/>
  <c r="AF45250" i="1"/>
  <c r="AE45279" i="1"/>
  <c r="AF45290" i="1"/>
  <c r="AE45311" i="1"/>
  <c r="AF45314" i="1"/>
  <c r="AF45346" i="1"/>
  <c r="AE45359" i="1"/>
  <c r="AF45378" i="1"/>
  <c r="AB44579" i="1"/>
  <c r="AA45632" i="1"/>
  <c r="AE45660" i="1"/>
  <c r="AA45664" i="1"/>
  <c r="AF45679" i="1"/>
  <c r="AE45692" i="1"/>
  <c r="AE45700" i="1"/>
  <c r="AF45703" i="1"/>
  <c r="AA45704" i="1"/>
  <c r="AE45708" i="1"/>
  <c r="AF45719" i="1"/>
  <c r="AA45728" i="1"/>
  <c r="AF45751" i="1"/>
  <c r="AF45791" i="1"/>
  <c r="AE45820" i="1"/>
  <c r="AC44579" i="1"/>
  <c r="AF47308" i="1"/>
  <c r="AF47396" i="1"/>
  <c r="AF47460" i="1"/>
  <c r="AD44579" i="1"/>
  <c r="AG46604" i="1"/>
  <c r="AG46620" i="1"/>
  <c r="AG46660" i="1"/>
  <c r="AG46668" i="1"/>
  <c r="AF46705" i="1"/>
  <c r="AF46713" i="1"/>
  <c r="AG46724" i="1"/>
  <c r="AF46753" i="1"/>
  <c r="AG46764" i="1"/>
  <c r="AG46772" i="1"/>
  <c r="AG46788" i="1"/>
  <c r="AG46796" i="1"/>
  <c r="AG46804" i="1"/>
  <c r="AE44579" i="1"/>
  <c r="AF44798" i="1"/>
  <c r="AF44814" i="1"/>
  <c r="AF44822" i="1"/>
  <c r="AG44857" i="1"/>
  <c r="AA44871" i="1"/>
  <c r="AA44879" i="1"/>
  <c r="AG44881" i="1"/>
  <c r="AA44887" i="1"/>
  <c r="AG44889" i="1"/>
  <c r="AF44443" i="1"/>
  <c r="AA44444" i="1"/>
  <c r="AE44456" i="1"/>
  <c r="AA44460" i="1"/>
  <c r="AA44476" i="1"/>
  <c r="AA44484" i="1"/>
  <c r="AG44486" i="1"/>
  <c r="AE44488" i="1"/>
  <c r="AE44504" i="1"/>
  <c r="AG44579" i="1"/>
  <c r="AA46137" i="1"/>
  <c r="AF46160" i="1"/>
  <c r="AF46176" i="1"/>
  <c r="AA46177" i="1"/>
  <c r="AA46217" i="1"/>
  <c r="AA46241" i="1"/>
  <c r="AA46249" i="1"/>
  <c r="AF46288" i="1"/>
  <c r="AA46289" i="1"/>
  <c r="AF46296" i="1"/>
  <c r="AF46320" i="1"/>
  <c r="AB44576" i="1"/>
  <c r="AG44573" i="1"/>
  <c r="X44570" i="1"/>
  <c r="AE44568" i="1"/>
  <c r="X44567" i="1"/>
  <c r="X44564" i="1"/>
  <c r="AA44558" i="1"/>
  <c r="AA44550" i="1"/>
  <c r="AA44542" i="1"/>
  <c r="AA44534" i="1"/>
  <c r="AA44526" i="1"/>
  <c r="AA44518" i="1"/>
  <c r="AA44510" i="1"/>
  <c r="AA44502" i="1"/>
  <c r="AA44494" i="1"/>
  <c r="AA44486" i="1"/>
  <c r="AA44478" i="1"/>
  <c r="AA44470" i="1"/>
  <c r="AA44462" i="1"/>
  <c r="AA44454" i="1"/>
  <c r="AA44446" i="1"/>
  <c r="AA44438" i="1"/>
  <c r="AG44128" i="1"/>
  <c r="AA44422" i="1"/>
  <c r="AA44414" i="1"/>
  <c r="AA44406" i="1"/>
  <c r="AA44398" i="1"/>
  <c r="AA44390" i="1"/>
  <c r="AA44382" i="1"/>
  <c r="AA44374" i="1"/>
  <c r="AA44366" i="1"/>
  <c r="AA44358" i="1"/>
  <c r="AA44350" i="1"/>
  <c r="AA44342" i="1"/>
  <c r="AA44334" i="1"/>
  <c r="AA44326" i="1"/>
  <c r="AA44318" i="1"/>
  <c r="AA44310" i="1"/>
  <c r="AA44302" i="1"/>
  <c r="AA44294" i="1"/>
  <c r="AA44286" i="1"/>
  <c r="AA44278" i="1"/>
  <c r="AA44270" i="1"/>
  <c r="AA44262" i="1"/>
  <c r="AA44254" i="1"/>
  <c r="AA44246" i="1"/>
  <c r="AA44238" i="1"/>
  <c r="AA44230" i="1"/>
  <c r="AA44222" i="1"/>
  <c r="AA44214" i="1"/>
  <c r="AA44206" i="1"/>
  <c r="AA44198" i="1"/>
  <c r="AA44190" i="1"/>
  <c r="AA44182" i="1"/>
  <c r="AA44174" i="1"/>
  <c r="AA44166" i="1"/>
  <c r="AA44158" i="1"/>
  <c r="AA44150" i="1"/>
  <c r="AA44142" i="1"/>
  <c r="AA44134" i="1"/>
  <c r="AA44126" i="1"/>
  <c r="AA44118" i="1"/>
  <c r="AA44110" i="1"/>
  <c r="AA44102" i="1"/>
  <c r="AA44094" i="1"/>
  <c r="AA44086" i="1"/>
  <c r="AA44078" i="1"/>
  <c r="AA44070" i="1"/>
  <c r="AA44062" i="1"/>
  <c r="AA44054" i="1"/>
  <c r="AA44046" i="1"/>
  <c r="AA44038" i="1"/>
  <c r="AA44030" i="1"/>
  <c r="AA44022" i="1"/>
  <c r="AA44014" i="1"/>
  <c r="AA44006" i="1"/>
  <c r="AA43998" i="1"/>
  <c r="AA43990" i="1"/>
  <c r="AA43982" i="1"/>
  <c r="AA43974" i="1"/>
  <c r="AA43966" i="1"/>
  <c r="AA43958" i="1"/>
  <c r="AA43950" i="1"/>
  <c r="AA43942" i="1"/>
  <c r="AA43934" i="1"/>
  <c r="AA43926" i="1"/>
  <c r="AA43918" i="1"/>
  <c r="AE43718" i="1"/>
  <c r="AA43902" i="1"/>
  <c r="AA43894" i="1"/>
  <c r="AA43886" i="1"/>
  <c r="AA43878" i="1"/>
  <c r="AA43870" i="1"/>
  <c r="AA43862" i="1"/>
  <c r="AA43854" i="1"/>
  <c r="AA43846" i="1"/>
  <c r="AA43838" i="1"/>
  <c r="AA43830" i="1"/>
  <c r="AH43601" i="1"/>
  <c r="AA43814" i="1"/>
  <c r="AA43806" i="1"/>
  <c r="AA43798" i="1"/>
  <c r="AF43680" i="1"/>
  <c r="AA43782" i="1"/>
  <c r="Z43769" i="1"/>
  <c r="Z43761" i="1"/>
  <c r="Z43753" i="1"/>
  <c r="Z43737" i="1"/>
  <c r="Z43729" i="1"/>
  <c r="Z43721" i="1"/>
  <c r="Z43705" i="1"/>
  <c r="Z43697" i="1"/>
  <c r="Z43689" i="1"/>
  <c r="Z43673" i="1"/>
  <c r="Z43665" i="1"/>
  <c r="Z43657" i="1"/>
  <c r="Z43641" i="1"/>
  <c r="Z43633" i="1"/>
  <c r="Z43625" i="1"/>
  <c r="Z43609" i="1"/>
  <c r="Z43601" i="1"/>
  <c r="Z43593" i="1"/>
  <c r="Z43577" i="1"/>
  <c r="Z43569" i="1"/>
  <c r="Z43561" i="1"/>
  <c r="Z43545" i="1"/>
  <c r="Z43537" i="1"/>
  <c r="Z43529" i="1"/>
  <c r="Z43513" i="1"/>
  <c r="Z43505" i="1"/>
  <c r="Z43497" i="1"/>
  <c r="Z43481" i="1"/>
  <c r="Z43473" i="1"/>
  <c r="Z43465" i="1"/>
  <c r="Z43449" i="1"/>
  <c r="Z43441" i="1"/>
  <c r="Z43433" i="1"/>
  <c r="Z43417" i="1"/>
  <c r="Z43409" i="1"/>
  <c r="Z43401" i="1"/>
  <c r="Z43385" i="1"/>
  <c r="Z43377" i="1"/>
  <c r="Z43369" i="1"/>
  <c r="Z43353" i="1"/>
  <c r="Z43345" i="1"/>
  <c r="Z43337" i="1"/>
  <c r="Z43321" i="1"/>
  <c r="Z43313" i="1"/>
  <c r="Z43305" i="1"/>
  <c r="Z43289" i="1"/>
  <c r="Z43281" i="1"/>
  <c r="Z43273" i="1"/>
  <c r="Z43257" i="1"/>
  <c r="Z43249" i="1"/>
  <c r="Z43241" i="1"/>
  <c r="Z43225" i="1"/>
  <c r="Z43217" i="1"/>
  <c r="Z43209" i="1"/>
  <c r="Z43193" i="1"/>
  <c r="Z43185" i="1"/>
  <c r="Z43177" i="1"/>
  <c r="Z43161" i="1"/>
  <c r="Z43153" i="1"/>
  <c r="Z43145" i="1"/>
  <c r="Z43129" i="1"/>
  <c r="Z43121" i="1"/>
  <c r="Z43113" i="1"/>
  <c r="Z43097" i="1"/>
  <c r="Z43089" i="1"/>
  <c r="Z43081" i="1"/>
  <c r="Z43065" i="1"/>
  <c r="Z43057" i="1"/>
  <c r="Z43049" i="1"/>
  <c r="S43025" i="1"/>
  <c r="S43009" i="1"/>
  <c r="S42993" i="1"/>
  <c r="S42977" i="1"/>
  <c r="S42961" i="1"/>
  <c r="S42945" i="1"/>
  <c r="S42929" i="1"/>
  <c r="S42913" i="1"/>
  <c r="S42897" i="1"/>
  <c r="S42881" i="1"/>
  <c r="S42865" i="1"/>
  <c r="S42849" i="1"/>
  <c r="S42833" i="1"/>
  <c r="S42817" i="1"/>
  <c r="S42801" i="1"/>
  <c r="S42785" i="1"/>
  <c r="S42769" i="1"/>
  <c r="S42753" i="1"/>
  <c r="S42737" i="1"/>
  <c r="U42683" i="1"/>
  <c r="W42854" i="1"/>
  <c r="S42689" i="1"/>
  <c r="S42673" i="1"/>
  <c r="S42657" i="1"/>
  <c r="S42641" i="1"/>
  <c r="T42633" i="1"/>
  <c r="S42625" i="1"/>
  <c r="T42617" i="1"/>
  <c r="S42609" i="1"/>
  <c r="T42601" i="1"/>
  <c r="S42593" i="1"/>
  <c r="T42585" i="1"/>
  <c r="S42577" i="1"/>
  <c r="T42569" i="1"/>
  <c r="S42561" i="1"/>
  <c r="T42553" i="1"/>
  <c r="S42545" i="1"/>
  <c r="T42537" i="1"/>
  <c r="S42529" i="1"/>
  <c r="T42521" i="1"/>
  <c r="Z52126" i="1"/>
  <c r="Z52118" i="1"/>
  <c r="AF52112" i="1"/>
  <c r="AA52089" i="1"/>
  <c r="AE52085" i="1"/>
  <c r="AF52080" i="1"/>
  <c r="Z52078" i="1"/>
  <c r="AH52070" i="1"/>
  <c r="Y52067" i="1"/>
  <c r="AF52064" i="1"/>
  <c r="AH52062" i="1"/>
  <c r="Y52059" i="1"/>
  <c r="AH52054" i="1"/>
  <c r="Z52054" i="1"/>
  <c r="Y52051" i="1"/>
  <c r="AH52046" i="1"/>
  <c r="AE52045" i="1"/>
  <c r="W52045" i="1"/>
  <c r="Y52043" i="1"/>
  <c r="AH52038" i="1"/>
  <c r="Y52035" i="1"/>
  <c r="AA52033" i="1"/>
  <c r="AH52030" i="1"/>
  <c r="Y52027" i="1"/>
  <c r="AF52024" i="1"/>
  <c r="AH52022" i="1"/>
  <c r="AE52021" i="1"/>
  <c r="W52021" i="1"/>
  <c r="Y52019" i="1"/>
  <c r="AH52014" i="1"/>
  <c r="AE52013" i="1"/>
  <c r="W52013" i="1"/>
  <c r="Y52011" i="1"/>
  <c r="AH52006" i="1"/>
  <c r="AE52005" i="1"/>
  <c r="W52005" i="1"/>
  <c r="Y52003" i="1"/>
  <c r="AH51998" i="1"/>
  <c r="Z51998" i="1"/>
  <c r="AE51997" i="1"/>
  <c r="W51997" i="1"/>
  <c r="Y51995" i="1"/>
  <c r="AF51992" i="1"/>
  <c r="AH51990" i="1"/>
  <c r="Z51990" i="1"/>
  <c r="AE51989" i="1"/>
  <c r="W51989" i="1"/>
  <c r="Y51987" i="1"/>
  <c r="AF51984" i="1"/>
  <c r="AH51982" i="1"/>
  <c r="Y51979" i="1"/>
  <c r="V51978" i="1"/>
  <c r="AH51974" i="1"/>
  <c r="Y51971" i="1"/>
  <c r="AH51966" i="1"/>
  <c r="Y51963" i="1"/>
  <c r="AH51958" i="1"/>
  <c r="Y51955" i="1"/>
  <c r="AH51950" i="1"/>
  <c r="W51949" i="1"/>
  <c r="Y51947" i="1"/>
  <c r="AH51942" i="1"/>
  <c r="Y51939" i="1"/>
  <c r="AH51934" i="1"/>
  <c r="Y51931" i="1"/>
  <c r="V51930" i="1"/>
  <c r="AF51928" i="1"/>
  <c r="AH51926" i="1"/>
  <c r="AE51925" i="1"/>
  <c r="W51925" i="1"/>
  <c r="Y51923" i="1"/>
  <c r="AA51921" i="1"/>
  <c r="AF51920" i="1"/>
  <c r="AH51918" i="1"/>
  <c r="Z51918" i="1"/>
  <c r="Y51915" i="1"/>
  <c r="AH51910" i="1"/>
  <c r="Y51907" i="1"/>
  <c r="AH51902" i="1"/>
  <c r="Y51899" i="1"/>
  <c r="AH51894" i="1"/>
  <c r="Z51894" i="1"/>
  <c r="Y51891" i="1"/>
  <c r="AF51888" i="1"/>
  <c r="AH51886" i="1"/>
  <c r="Z51886" i="1"/>
  <c r="Y51883" i="1"/>
  <c r="AH51878" i="1"/>
  <c r="Z51878" i="1"/>
  <c r="Y51875" i="1"/>
  <c r="AH51870" i="1"/>
  <c r="Y51867" i="1"/>
  <c r="AF51864" i="1"/>
  <c r="AH51862" i="1"/>
  <c r="Z51862" i="1"/>
  <c r="Y51859" i="1"/>
  <c r="AF51856" i="1"/>
  <c r="AH51854" i="1"/>
  <c r="Y51851" i="1"/>
  <c r="V51850" i="1"/>
  <c r="AH51846" i="1"/>
  <c r="Z51846" i="1"/>
  <c r="AE51845" i="1"/>
  <c r="W51845" i="1"/>
  <c r="Y51843" i="1"/>
  <c r="AH51838" i="1"/>
  <c r="Z51838" i="1"/>
  <c r="Y51835" i="1"/>
  <c r="AA51833" i="1"/>
  <c r="AF51832" i="1"/>
  <c r="AH51830" i="1"/>
  <c r="Y51827" i="1"/>
  <c r="AF51824" i="1"/>
  <c r="AH51822" i="1"/>
  <c r="Z51822" i="1"/>
  <c r="Y51819" i="1"/>
  <c r="AF51816" i="1"/>
  <c r="AH51814" i="1"/>
  <c r="Y51811" i="1"/>
  <c r="V51810" i="1"/>
  <c r="AH51806" i="1"/>
  <c r="Z51806" i="1"/>
  <c r="Y51803" i="1"/>
  <c r="AH51798" i="1"/>
  <c r="AE51797" i="1"/>
  <c r="W51797" i="1"/>
  <c r="Y51795" i="1"/>
  <c r="AH51790" i="1"/>
  <c r="AE51789" i="1"/>
  <c r="W51789" i="1"/>
  <c r="Y51787" i="1"/>
  <c r="AH51782" i="1"/>
  <c r="Z51782" i="1"/>
  <c r="Y51779" i="1"/>
  <c r="AH51774" i="1"/>
  <c r="Y51771" i="1"/>
  <c r="AH51766" i="1"/>
  <c r="Y51763" i="1"/>
  <c r="AH51758" i="1"/>
  <c r="AE51757" i="1"/>
  <c r="W51757" i="1"/>
  <c r="Y51755" i="1"/>
  <c r="AA51753" i="1"/>
  <c r="AH51750" i="1"/>
  <c r="AE51749" i="1"/>
  <c r="W51749" i="1"/>
  <c r="Y51747" i="1"/>
  <c r="AH51742" i="1"/>
  <c r="AE51741" i="1"/>
  <c r="W51741" i="1"/>
  <c r="Y51739" i="1"/>
  <c r="AH51734" i="1"/>
  <c r="Y51731" i="1"/>
  <c r="AH51726" i="1"/>
  <c r="Y51723" i="1"/>
  <c r="V51722" i="1"/>
  <c r="AF51720" i="1"/>
  <c r="AH51718" i="1"/>
  <c r="AE51717" i="1"/>
  <c r="W51717" i="1"/>
  <c r="Y51715" i="1"/>
  <c r="AH51710" i="1"/>
  <c r="Y51707" i="1"/>
  <c r="AF51704" i="1"/>
  <c r="AH51702" i="1"/>
  <c r="Y51699" i="1"/>
  <c r="AH51694" i="1"/>
  <c r="Y51691" i="1"/>
  <c r="V51690" i="1"/>
  <c r="AH51686" i="1"/>
  <c r="Y51683" i="1"/>
  <c r="AA51681" i="1"/>
  <c r="AF51680" i="1"/>
  <c r="AH51678" i="1"/>
  <c r="Z51678" i="1"/>
  <c r="Y51675" i="1"/>
  <c r="AH51670" i="1"/>
  <c r="Y51667" i="1"/>
  <c r="AH51662" i="1"/>
  <c r="Z51662" i="1"/>
  <c r="Y51659" i="1"/>
  <c r="AH51654" i="1"/>
  <c r="Z51654" i="1"/>
  <c r="AE51653" i="1"/>
  <c r="W51653" i="1"/>
  <c r="Y51651" i="1"/>
  <c r="V51650" i="1"/>
  <c r="AH51646" i="1"/>
  <c r="AE51645" i="1"/>
  <c r="W51645" i="1"/>
  <c r="Y51643" i="1"/>
  <c r="AH51638" i="1"/>
  <c r="Y51635" i="1"/>
  <c r="AF51632" i="1"/>
  <c r="AH51630" i="1"/>
  <c r="AE51629" i="1"/>
  <c r="W51629" i="1"/>
  <c r="Y51627" i="1"/>
  <c r="V51626" i="1"/>
  <c r="AF51624" i="1"/>
  <c r="AH51622" i="1"/>
  <c r="Z51622" i="1"/>
  <c r="Y51619" i="1"/>
  <c r="AH51614" i="1"/>
  <c r="Y51611" i="1"/>
  <c r="AH51606" i="1"/>
  <c r="AE51605" i="1"/>
  <c r="W51605" i="1"/>
  <c r="Y51603" i="1"/>
  <c r="AF51600" i="1"/>
  <c r="AH51598" i="1"/>
  <c r="AE51597" i="1"/>
  <c r="W51597" i="1"/>
  <c r="Y51595" i="1"/>
  <c r="AA51593" i="1"/>
  <c r="AH51590" i="1"/>
  <c r="AE51589" i="1"/>
  <c r="W51589" i="1"/>
  <c r="Y51587" i="1"/>
  <c r="AF51584" i="1"/>
  <c r="AH51582" i="1"/>
  <c r="Y51579" i="1"/>
  <c r="V51578" i="1"/>
  <c r="AH51574" i="1"/>
  <c r="Y51571" i="1"/>
  <c r="AA51569" i="1"/>
  <c r="AH51566" i="1"/>
  <c r="Y51563" i="1"/>
  <c r="AF51560" i="1"/>
  <c r="AH51558" i="1"/>
  <c r="Y51555" i="1"/>
  <c r="AH51550" i="1"/>
  <c r="Y51547" i="1"/>
  <c r="V51546" i="1"/>
  <c r="AF51544" i="1"/>
  <c r="AH51542" i="1"/>
  <c r="Y51539" i="1"/>
  <c r="AH51534" i="1"/>
  <c r="Y51531" i="1"/>
  <c r="AH51526" i="1"/>
  <c r="Y51523" i="1"/>
  <c r="AF51520" i="1"/>
  <c r="AH51518" i="1"/>
  <c r="AE51517" i="1"/>
  <c r="W51517" i="1"/>
  <c r="Y51515" i="1"/>
  <c r="AF51512" i="1"/>
  <c r="AH51510" i="1"/>
  <c r="Z51510" i="1"/>
  <c r="Y51507" i="1"/>
  <c r="V51506" i="1"/>
  <c r="AH51502" i="1"/>
  <c r="Y51499" i="1"/>
  <c r="AF51496" i="1"/>
  <c r="AH51494" i="1"/>
  <c r="Y51491" i="1"/>
  <c r="V51490" i="1"/>
  <c r="AH51486" i="1"/>
  <c r="Z51486" i="1"/>
  <c r="AE51485" i="1"/>
  <c r="W51485" i="1"/>
  <c r="Y51483" i="1"/>
  <c r="AH51478" i="1"/>
  <c r="Y51475" i="1"/>
  <c r="AH51470" i="1"/>
  <c r="Y51467" i="1"/>
  <c r="AF51464" i="1"/>
  <c r="AH51462" i="1"/>
  <c r="AE51461" i="1"/>
  <c r="W51461" i="1"/>
  <c r="Y51459" i="1"/>
  <c r="AH51454" i="1"/>
  <c r="AE51453" i="1"/>
  <c r="W51453" i="1"/>
  <c r="Y51451" i="1"/>
  <c r="AH51446" i="1"/>
  <c r="AE51445" i="1"/>
  <c r="W51445" i="1"/>
  <c r="Y51443" i="1"/>
  <c r="AH51438" i="1"/>
  <c r="Z51438" i="1"/>
  <c r="AE51437" i="1"/>
  <c r="W51437" i="1"/>
  <c r="Y51435" i="1"/>
  <c r="AH51430" i="1"/>
  <c r="Y51427" i="1"/>
  <c r="AA51425" i="1"/>
  <c r="AH51422" i="1"/>
  <c r="AE51421" i="1"/>
  <c r="W51421" i="1"/>
  <c r="Y51419" i="1"/>
  <c r="V51418" i="1"/>
  <c r="AA51417" i="1"/>
  <c r="AH51414" i="1"/>
  <c r="Y51411" i="1"/>
  <c r="AF51408" i="1"/>
  <c r="AH51406" i="1"/>
  <c r="Z51406" i="1"/>
  <c r="Y51403" i="1"/>
  <c r="AF51400" i="1"/>
  <c r="AH51398" i="1"/>
  <c r="Z51398" i="1"/>
  <c r="Y51395" i="1"/>
  <c r="AF51392" i="1"/>
  <c r="AH51390" i="1"/>
  <c r="Z51390" i="1"/>
  <c r="Y51387" i="1"/>
  <c r="AF51384" i="1"/>
  <c r="AH51382" i="1"/>
  <c r="Y51379" i="1"/>
  <c r="AA51377" i="1"/>
  <c r="AF51376" i="1"/>
  <c r="AH51374" i="1"/>
  <c r="Y51371" i="1"/>
  <c r="AH51366" i="1"/>
  <c r="Z51366" i="1"/>
  <c r="Y51363" i="1"/>
  <c r="AF51360" i="1"/>
  <c r="AH51358" i="1"/>
  <c r="AE51357" i="1"/>
  <c r="W51357" i="1"/>
  <c r="Y51355" i="1"/>
  <c r="AH51350" i="1"/>
  <c r="Y51347" i="1"/>
  <c r="AH51342" i="1"/>
  <c r="Y51339" i="1"/>
  <c r="AH51334" i="1"/>
  <c r="Y51331" i="1"/>
  <c r="AH51326" i="1"/>
  <c r="Y51323" i="1"/>
  <c r="AH51318" i="1"/>
  <c r="Y51315" i="1"/>
  <c r="V51314" i="1"/>
  <c r="AH51310" i="1"/>
  <c r="AE51309" i="1"/>
  <c r="W51309" i="1"/>
  <c r="Y51307" i="1"/>
  <c r="V51306" i="1"/>
  <c r="AF51304" i="1"/>
  <c r="AH51302" i="1"/>
  <c r="Z51302" i="1"/>
  <c r="Y51299" i="1"/>
  <c r="AH51294" i="1"/>
  <c r="AE51293" i="1"/>
  <c r="W51293" i="1"/>
  <c r="Y51291" i="1"/>
  <c r="AH51286" i="1"/>
  <c r="AE51285" i="1"/>
  <c r="W51285" i="1"/>
  <c r="Y51283" i="1"/>
  <c r="AF51280" i="1"/>
  <c r="AH51278" i="1"/>
  <c r="Y51275" i="1"/>
  <c r="AF51272" i="1"/>
  <c r="AH51270" i="1"/>
  <c r="Y51267" i="1"/>
  <c r="AF51264" i="1"/>
  <c r="AH51262" i="1"/>
  <c r="Y51259" i="1"/>
  <c r="AA51257" i="1"/>
  <c r="AH51254" i="1"/>
  <c r="AE51253" i="1"/>
  <c r="W51253" i="1"/>
  <c r="Y51251" i="1"/>
  <c r="V51250" i="1"/>
  <c r="AH51246" i="1"/>
  <c r="Z51246" i="1"/>
  <c r="Y51243" i="1"/>
  <c r="AF51240" i="1"/>
  <c r="AH51238" i="1"/>
  <c r="AE51237" i="1"/>
  <c r="W51237" i="1"/>
  <c r="Y51235" i="1"/>
  <c r="AF51232" i="1"/>
  <c r="AH51230" i="1"/>
  <c r="AE51229" i="1"/>
  <c r="W51229" i="1"/>
  <c r="Y51227" i="1"/>
  <c r="AF51224" i="1"/>
  <c r="AH51222" i="1"/>
  <c r="AE51221" i="1"/>
  <c r="W51221" i="1"/>
  <c r="Y51219" i="1"/>
  <c r="V51218" i="1"/>
  <c r="AF51216" i="1"/>
  <c r="AH51214" i="1"/>
  <c r="Z51214" i="1"/>
  <c r="Y51211" i="1"/>
  <c r="AH51206" i="1"/>
  <c r="Z51206" i="1"/>
  <c r="AE51205" i="1"/>
  <c r="W51205" i="1"/>
  <c r="Y51203" i="1"/>
  <c r="AA51201" i="1"/>
  <c r="AF51200" i="1"/>
  <c r="AH51198" i="1"/>
  <c r="AE51197" i="1"/>
  <c r="W51197" i="1"/>
  <c r="Y51195" i="1"/>
  <c r="AH51190" i="1"/>
  <c r="Y51187" i="1"/>
  <c r="V51186" i="1"/>
  <c r="AA51185" i="1"/>
  <c r="AF51184" i="1"/>
  <c r="AH51182" i="1"/>
  <c r="Y51179" i="1"/>
  <c r="AF51176" i="1"/>
  <c r="AH51174" i="1"/>
  <c r="Y51171" i="1"/>
  <c r="AF51168" i="1"/>
  <c r="AH51166" i="1"/>
  <c r="Y51163" i="1"/>
  <c r="AA51161" i="1"/>
  <c r="AF51160" i="1"/>
  <c r="AH51158" i="1"/>
  <c r="Z51158" i="1"/>
  <c r="Y51155" i="1"/>
  <c r="AH51150" i="1"/>
  <c r="AE51149" i="1"/>
  <c r="W51149" i="1"/>
  <c r="Y51147" i="1"/>
  <c r="V51146" i="1"/>
  <c r="AH51142" i="1"/>
  <c r="Y51139" i="1"/>
  <c r="AH51134" i="1"/>
  <c r="Z51134" i="1"/>
  <c r="Y51131" i="1"/>
  <c r="AH51126" i="1"/>
  <c r="AE51125" i="1"/>
  <c r="W51125" i="1"/>
  <c r="Y51123" i="1"/>
  <c r="AF51120" i="1"/>
  <c r="AH51118" i="1"/>
  <c r="Y51115" i="1"/>
  <c r="AF51112" i="1"/>
  <c r="AH51110" i="1"/>
  <c r="Y51107" i="1"/>
  <c r="AA51105" i="1"/>
  <c r="AH51102" i="1"/>
  <c r="Y51099" i="1"/>
  <c r="AH51094" i="1"/>
  <c r="Y51091" i="1"/>
  <c r="AF51088" i="1"/>
  <c r="AH51086" i="1"/>
  <c r="AE51085" i="1"/>
  <c r="W51085" i="1"/>
  <c r="Y51083" i="1"/>
  <c r="AF51080" i="1"/>
  <c r="AH51078" i="1"/>
  <c r="AE51077" i="1"/>
  <c r="W51077" i="1"/>
  <c r="Y51075" i="1"/>
  <c r="AH51070" i="1"/>
  <c r="Y51067" i="1"/>
  <c r="U51063" i="1"/>
  <c r="AH51062" i="1"/>
  <c r="AE51061" i="1"/>
  <c r="W51061" i="1"/>
  <c r="Y51059" i="1"/>
  <c r="AD51058" i="1"/>
  <c r="AF51056" i="1"/>
  <c r="U51055" i="1"/>
  <c r="AH51054" i="1"/>
  <c r="Z51054" i="1"/>
  <c r="Y51051" i="1"/>
  <c r="AD51050" i="1"/>
  <c r="AF51048" i="1"/>
  <c r="U51047" i="1"/>
  <c r="AH51046" i="1"/>
  <c r="Y51043" i="1"/>
  <c r="AD51042" i="1"/>
  <c r="AA51041" i="1"/>
  <c r="U51039" i="1"/>
  <c r="AH51038" i="1"/>
  <c r="Y51035" i="1"/>
  <c r="AD51034" i="1"/>
  <c r="U51031" i="1"/>
  <c r="AH51030" i="1"/>
  <c r="AE51029" i="1"/>
  <c r="W51029" i="1"/>
  <c r="Y51027" i="1"/>
  <c r="AD51026" i="1"/>
  <c r="U51023" i="1"/>
  <c r="AH51022" i="1"/>
  <c r="Y51019" i="1"/>
  <c r="AD51018" i="1"/>
  <c r="U51015" i="1"/>
  <c r="AH51014" i="1"/>
  <c r="AE51013" i="1"/>
  <c r="W51013" i="1"/>
  <c r="Y51011" i="1"/>
  <c r="AD51010" i="1"/>
  <c r="AF51008" i="1"/>
  <c r="U51007" i="1"/>
  <c r="AH51006" i="1"/>
  <c r="Y51003" i="1"/>
  <c r="AD51002" i="1"/>
  <c r="AF51000" i="1"/>
  <c r="U50999" i="1"/>
  <c r="AH50998" i="1"/>
  <c r="Y50995" i="1"/>
  <c r="AD50994" i="1"/>
  <c r="V50994" i="1"/>
  <c r="U50991" i="1"/>
  <c r="AH50990" i="1"/>
  <c r="Y50987" i="1"/>
  <c r="AD50986" i="1"/>
  <c r="U50983" i="1"/>
  <c r="AH50982" i="1"/>
  <c r="Z50982" i="1"/>
  <c r="Y50979" i="1"/>
  <c r="AD50978" i="1"/>
  <c r="U50975" i="1"/>
  <c r="AH50974" i="1"/>
  <c r="AE50973" i="1"/>
  <c r="W50973" i="1"/>
  <c r="Y50971" i="1"/>
  <c r="AD50970" i="1"/>
  <c r="AA50969" i="1"/>
  <c r="U50967" i="1"/>
  <c r="AH50966" i="1"/>
  <c r="Y50963" i="1"/>
  <c r="AD50962" i="1"/>
  <c r="U50959" i="1"/>
  <c r="AH50958" i="1"/>
  <c r="Y50955" i="1"/>
  <c r="AD50954" i="1"/>
  <c r="AF50952" i="1"/>
  <c r="U50951" i="1"/>
  <c r="AH50950" i="1"/>
  <c r="Y50947" i="1"/>
  <c r="AD50946" i="1"/>
  <c r="U50943" i="1"/>
  <c r="AH50942" i="1"/>
  <c r="Y50939" i="1"/>
  <c r="AD50938" i="1"/>
  <c r="AF50936" i="1"/>
  <c r="U50935" i="1"/>
  <c r="AH50934" i="1"/>
  <c r="Y50931" i="1"/>
  <c r="AD50930" i="1"/>
  <c r="U50927" i="1"/>
  <c r="AH50926" i="1"/>
  <c r="Z50926" i="1"/>
  <c r="AE50925" i="1"/>
  <c r="W50925" i="1"/>
  <c r="Y50923" i="1"/>
  <c r="AD50922" i="1"/>
  <c r="U50919" i="1"/>
  <c r="AH50918" i="1"/>
  <c r="AE50917" i="1"/>
  <c r="W50917" i="1"/>
  <c r="Y50915" i="1"/>
  <c r="AD50914" i="1"/>
  <c r="AA50913" i="1"/>
  <c r="U50911" i="1"/>
  <c r="AH50910" i="1"/>
  <c r="Y50907" i="1"/>
  <c r="AD50906" i="1"/>
  <c r="V50906" i="1"/>
  <c r="U50903" i="1"/>
  <c r="AH50902" i="1"/>
  <c r="Z50902" i="1"/>
  <c r="Y50899" i="1"/>
  <c r="AD50898" i="1"/>
  <c r="AF50896" i="1"/>
  <c r="U50895" i="1"/>
  <c r="AH50894" i="1"/>
  <c r="Y50891" i="1"/>
  <c r="AD50890" i="1"/>
  <c r="U50887" i="1"/>
  <c r="AH50886" i="1"/>
  <c r="Y50883" i="1"/>
  <c r="AD50882" i="1"/>
  <c r="U50879" i="1"/>
  <c r="AH50878" i="1"/>
  <c r="AE50877" i="1"/>
  <c r="W50877" i="1"/>
  <c r="Y50875" i="1"/>
  <c r="AD50874" i="1"/>
  <c r="AA50873" i="1"/>
  <c r="U50871" i="1"/>
  <c r="AH50870" i="1"/>
  <c r="Z50870" i="1"/>
  <c r="Y50867" i="1"/>
  <c r="AD50866" i="1"/>
  <c r="AA50865" i="1"/>
  <c r="U50863" i="1"/>
  <c r="AH50862" i="1"/>
  <c r="Z50862" i="1"/>
  <c r="AE50861" i="1"/>
  <c r="W50861" i="1"/>
  <c r="Y50859" i="1"/>
  <c r="AD50858" i="1"/>
  <c r="AF50856" i="1"/>
  <c r="U50855" i="1"/>
  <c r="AH50854" i="1"/>
  <c r="Y50851" i="1"/>
  <c r="AD50850" i="1"/>
  <c r="U50847" i="1"/>
  <c r="AH50846" i="1"/>
  <c r="Y50843" i="1"/>
  <c r="AD50842" i="1"/>
  <c r="U50839" i="1"/>
  <c r="AH50838" i="1"/>
  <c r="Z50838" i="1"/>
  <c r="AE50837" i="1"/>
  <c r="W50837" i="1"/>
  <c r="Y50835" i="1"/>
  <c r="AD50834" i="1"/>
  <c r="U50831" i="1"/>
  <c r="AH50830" i="1"/>
  <c r="AE50829" i="1"/>
  <c r="W50829" i="1"/>
  <c r="Y50827" i="1"/>
  <c r="AD50826" i="1"/>
  <c r="U50823" i="1"/>
  <c r="AH50822" i="1"/>
  <c r="Z50822" i="1"/>
  <c r="Y50819" i="1"/>
  <c r="AD50818" i="1"/>
  <c r="AA50817" i="1"/>
  <c r="U50815" i="1"/>
  <c r="AH50814" i="1"/>
  <c r="Y50811" i="1"/>
  <c r="AD50810" i="1"/>
  <c r="AA50809" i="1"/>
  <c r="U50807" i="1"/>
  <c r="AH50806" i="1"/>
  <c r="Y50803" i="1"/>
  <c r="AD50802" i="1"/>
  <c r="AA50801" i="1"/>
  <c r="U50799" i="1"/>
  <c r="AH50798" i="1"/>
  <c r="Y50795" i="1"/>
  <c r="AD50794" i="1"/>
  <c r="U50791" i="1"/>
  <c r="AH50790" i="1"/>
  <c r="Y50787" i="1"/>
  <c r="AD50786" i="1"/>
  <c r="U50783" i="1"/>
  <c r="AH50782" i="1"/>
  <c r="Z50782" i="1"/>
  <c r="Y50779" i="1"/>
  <c r="AD50778" i="1"/>
  <c r="U50775" i="1"/>
  <c r="AH50774" i="1"/>
  <c r="Y50771" i="1"/>
  <c r="AD50770" i="1"/>
  <c r="AF50768" i="1"/>
  <c r="U50767" i="1"/>
  <c r="AH50766" i="1"/>
  <c r="Y50763" i="1"/>
  <c r="AD50762" i="1"/>
  <c r="AF50760" i="1"/>
  <c r="U50759" i="1"/>
  <c r="AH50758" i="1"/>
  <c r="Z50758" i="1"/>
  <c r="Y50755" i="1"/>
  <c r="AD50754" i="1"/>
  <c r="AA50753" i="1"/>
  <c r="U50751" i="1"/>
  <c r="AH50750" i="1"/>
  <c r="Y50747" i="1"/>
  <c r="AD50746" i="1"/>
  <c r="AF50744" i="1"/>
  <c r="U50743" i="1"/>
  <c r="AH50742" i="1"/>
  <c r="Y50739" i="1"/>
  <c r="AD50738" i="1"/>
  <c r="AF50736" i="1"/>
  <c r="U50735" i="1"/>
  <c r="AH50734" i="1"/>
  <c r="Y50731" i="1"/>
  <c r="AD50730" i="1"/>
  <c r="U50727" i="1"/>
  <c r="AH50726" i="1"/>
  <c r="Y50723" i="1"/>
  <c r="AD50722" i="1"/>
  <c r="AF50720" i="1"/>
  <c r="U50719" i="1"/>
  <c r="AH50718" i="1"/>
  <c r="AE50717" i="1"/>
  <c r="W50717" i="1"/>
  <c r="Y50715" i="1"/>
  <c r="AD50714" i="1"/>
  <c r="AA50713" i="1"/>
  <c r="U50711" i="1"/>
  <c r="AH50710" i="1"/>
  <c r="Z50710" i="1"/>
  <c r="Y50707" i="1"/>
  <c r="AD50706" i="1"/>
  <c r="U50703" i="1"/>
  <c r="AH50702" i="1"/>
  <c r="Y50699" i="1"/>
  <c r="AD50698" i="1"/>
  <c r="AA50697" i="1"/>
  <c r="AF50696" i="1"/>
  <c r="U50695" i="1"/>
  <c r="AH50694" i="1"/>
  <c r="Z50694" i="1"/>
  <c r="Y50691" i="1"/>
  <c r="AD50690" i="1"/>
  <c r="U50687" i="1"/>
  <c r="AH50686" i="1"/>
  <c r="AE50685" i="1"/>
  <c r="W50685" i="1"/>
  <c r="Y50683" i="1"/>
  <c r="AD50682" i="1"/>
  <c r="AF50680" i="1"/>
  <c r="U50679" i="1"/>
  <c r="AH50678" i="1"/>
  <c r="Y50675" i="1"/>
  <c r="AD50674" i="1"/>
  <c r="U50671" i="1"/>
  <c r="AH50670" i="1"/>
  <c r="Y50667" i="1"/>
  <c r="AD50666" i="1"/>
  <c r="V50666" i="1"/>
  <c r="AF50664" i="1"/>
  <c r="U50663" i="1"/>
  <c r="AH50662" i="1"/>
  <c r="Z50662" i="1"/>
  <c r="AE50661" i="1"/>
  <c r="W50661" i="1"/>
  <c r="Y50659" i="1"/>
  <c r="AD50658" i="1"/>
  <c r="V50658" i="1"/>
  <c r="U50655" i="1"/>
  <c r="AH50654" i="1"/>
  <c r="Y50651" i="1"/>
  <c r="AD50650" i="1"/>
  <c r="AF50648" i="1"/>
  <c r="U50647" i="1"/>
  <c r="AH50646" i="1"/>
  <c r="Z50646" i="1"/>
  <c r="Y50643" i="1"/>
  <c r="AD50642" i="1"/>
  <c r="AA50641" i="1"/>
  <c r="U50639" i="1"/>
  <c r="AH50638" i="1"/>
  <c r="Y50635" i="1"/>
  <c r="AD50634" i="1"/>
  <c r="U50631" i="1"/>
  <c r="AH50630" i="1"/>
  <c r="AE50629" i="1"/>
  <c r="W50629" i="1"/>
  <c r="Y50627" i="1"/>
  <c r="AD50626" i="1"/>
  <c r="AA50625" i="1"/>
  <c r="AF50624" i="1"/>
  <c r="U50623" i="1"/>
  <c r="AH50622" i="1"/>
  <c r="Y50619" i="1"/>
  <c r="AD50618" i="1"/>
  <c r="AF50616" i="1"/>
  <c r="U50615" i="1"/>
  <c r="AH50614" i="1"/>
  <c r="Z50614" i="1"/>
  <c r="Y50611" i="1"/>
  <c r="AD50610" i="1"/>
  <c r="U50607" i="1"/>
  <c r="AH50606" i="1"/>
  <c r="Y50603" i="1"/>
  <c r="AD50602" i="1"/>
  <c r="U50599" i="1"/>
  <c r="AH50598" i="1"/>
  <c r="Z50598" i="1"/>
  <c r="Y50595" i="1"/>
  <c r="AD50594" i="1"/>
  <c r="V50594" i="1"/>
  <c r="AF50592" i="1"/>
  <c r="U50591" i="1"/>
  <c r="AH50590" i="1"/>
  <c r="Y50587" i="1"/>
  <c r="AD50586" i="1"/>
  <c r="U50583" i="1"/>
  <c r="AH50582" i="1"/>
  <c r="Z50582" i="1"/>
  <c r="Y50579" i="1"/>
  <c r="AD50578" i="1"/>
  <c r="U50575" i="1"/>
  <c r="AH50574" i="1"/>
  <c r="Y50571" i="1"/>
  <c r="AD50570" i="1"/>
  <c r="U50567" i="1"/>
  <c r="AH50566" i="1"/>
  <c r="AE50565" i="1"/>
  <c r="W50565" i="1"/>
  <c r="Y50563" i="1"/>
  <c r="AD50562" i="1"/>
  <c r="AF50560" i="1"/>
  <c r="U50559" i="1"/>
  <c r="AH50558" i="1"/>
  <c r="Z50558" i="1"/>
  <c r="AE50557" i="1"/>
  <c r="W50557" i="1"/>
  <c r="Y50555" i="1"/>
  <c r="AD50554" i="1"/>
  <c r="U50551" i="1"/>
  <c r="AH50550" i="1"/>
  <c r="Z50550" i="1"/>
  <c r="Y50547" i="1"/>
  <c r="AD50546" i="1"/>
  <c r="U50543" i="1"/>
  <c r="AH50542" i="1"/>
  <c r="Z50542" i="1"/>
  <c r="Y50539" i="1"/>
  <c r="AD50538" i="1"/>
  <c r="AA50537" i="1"/>
  <c r="U50535" i="1"/>
  <c r="AH50534" i="1"/>
  <c r="Y50531" i="1"/>
  <c r="AD50530" i="1"/>
  <c r="AF50528" i="1"/>
  <c r="U50527" i="1"/>
  <c r="AH50526" i="1"/>
  <c r="Z50526" i="1"/>
  <c r="Y50523" i="1"/>
  <c r="AD50522" i="1"/>
  <c r="U50519" i="1"/>
  <c r="AH50518" i="1"/>
  <c r="Z50518" i="1"/>
  <c r="Y50515" i="1"/>
  <c r="AD50514" i="1"/>
  <c r="AF50512" i="1"/>
  <c r="U50511" i="1"/>
  <c r="AH50510" i="1"/>
  <c r="Y50507" i="1"/>
  <c r="AD50506" i="1"/>
  <c r="U50503" i="1"/>
  <c r="AH50502" i="1"/>
  <c r="AE50501" i="1"/>
  <c r="W50501" i="1"/>
  <c r="Y50499" i="1"/>
  <c r="AD50498" i="1"/>
  <c r="U50495" i="1"/>
  <c r="AH50494" i="1"/>
  <c r="Y50491" i="1"/>
  <c r="AD50490" i="1"/>
  <c r="U50487" i="1"/>
  <c r="AH50486" i="1"/>
  <c r="AE50485" i="1"/>
  <c r="W50485" i="1"/>
  <c r="Y50483" i="1"/>
  <c r="AD50482" i="1"/>
  <c r="AF50480" i="1"/>
  <c r="U50479" i="1"/>
  <c r="AH50478" i="1"/>
  <c r="Z50478" i="1"/>
  <c r="Y50475" i="1"/>
  <c r="AD50474" i="1"/>
  <c r="U50471" i="1"/>
  <c r="AH50470" i="1"/>
  <c r="Y50467" i="1"/>
  <c r="AD50466" i="1"/>
  <c r="AF50464" i="1"/>
  <c r="U50463" i="1"/>
  <c r="AH50462" i="1"/>
  <c r="Y50459" i="1"/>
  <c r="AD50458" i="1"/>
  <c r="AF50456" i="1"/>
  <c r="U50455" i="1"/>
  <c r="AH50454" i="1"/>
  <c r="Z50454" i="1"/>
  <c r="AE50453" i="1"/>
  <c r="W50453" i="1"/>
  <c r="Y50451" i="1"/>
  <c r="AD50450" i="1"/>
  <c r="AA50449" i="1"/>
  <c r="AF50448" i="1"/>
  <c r="U50447" i="1"/>
  <c r="AH50446" i="1"/>
  <c r="AE50445" i="1"/>
  <c r="W50445" i="1"/>
  <c r="Y50443" i="1"/>
  <c r="AD50442" i="1"/>
  <c r="AA50441" i="1"/>
  <c r="U50439" i="1"/>
  <c r="AH50438" i="1"/>
  <c r="Y50435" i="1"/>
  <c r="AD50434" i="1"/>
  <c r="U50431" i="1"/>
  <c r="AH50430" i="1"/>
  <c r="AE50429" i="1"/>
  <c r="W50429" i="1"/>
  <c r="Y50427" i="1"/>
  <c r="AD50426" i="1"/>
  <c r="V50426" i="1"/>
  <c r="AA50425" i="1"/>
  <c r="U50423" i="1"/>
  <c r="AH50422" i="1"/>
  <c r="Z50422" i="1"/>
  <c r="Y50419" i="1"/>
  <c r="AD50418" i="1"/>
  <c r="AA50417" i="1"/>
  <c r="U50415" i="1"/>
  <c r="AH50414" i="1"/>
  <c r="Z50414" i="1"/>
  <c r="Y50411" i="1"/>
  <c r="AD50410" i="1"/>
  <c r="AF50408" i="1"/>
  <c r="U50407" i="1"/>
  <c r="AH50406" i="1"/>
  <c r="Z50406" i="1"/>
  <c r="Y50403" i="1"/>
  <c r="AD50402" i="1"/>
  <c r="AF50400" i="1"/>
  <c r="U50399" i="1"/>
  <c r="AH50398" i="1"/>
  <c r="Z50398" i="1"/>
  <c r="Y50395" i="1"/>
  <c r="AD50394" i="1"/>
  <c r="V50394" i="1"/>
  <c r="AF50392" i="1"/>
  <c r="U50391" i="1"/>
  <c r="AH50390" i="1"/>
  <c r="Y50387" i="1"/>
  <c r="AD50386" i="1"/>
  <c r="U50383" i="1"/>
  <c r="AH50382" i="1"/>
  <c r="AE50381" i="1"/>
  <c r="W50381" i="1"/>
  <c r="Y50379" i="1"/>
  <c r="AD50378" i="1"/>
  <c r="U50375" i="1"/>
  <c r="AH50374" i="1"/>
  <c r="AE50373" i="1"/>
  <c r="W50373" i="1"/>
  <c r="Y50371" i="1"/>
  <c r="AD50370" i="1"/>
  <c r="AA50369" i="1"/>
  <c r="U50367" i="1"/>
  <c r="AH50366" i="1"/>
  <c r="AE50365" i="1"/>
  <c r="W50365" i="1"/>
  <c r="Y50363" i="1"/>
  <c r="AD50362" i="1"/>
  <c r="AF50360" i="1"/>
  <c r="U50359" i="1"/>
  <c r="AH50358" i="1"/>
  <c r="Y50355" i="1"/>
  <c r="AD50354" i="1"/>
  <c r="AF50352" i="1"/>
  <c r="U50351" i="1"/>
  <c r="AH50350" i="1"/>
  <c r="AE50349" i="1"/>
  <c r="W50349" i="1"/>
  <c r="Y50347" i="1"/>
  <c r="AD50346" i="1"/>
  <c r="V50346" i="1"/>
  <c r="U50343" i="1"/>
  <c r="AH50342" i="1"/>
  <c r="Y50339" i="1"/>
  <c r="AD50338" i="1"/>
  <c r="U50335" i="1"/>
  <c r="AH50334" i="1"/>
  <c r="Y50331" i="1"/>
  <c r="AD50330" i="1"/>
  <c r="U50327" i="1"/>
  <c r="AH50326" i="1"/>
  <c r="Z50326" i="1"/>
  <c r="Y50323" i="1"/>
  <c r="AD50322" i="1"/>
  <c r="AF50320" i="1"/>
  <c r="U50319" i="1"/>
  <c r="AH50318" i="1"/>
  <c r="AE50317" i="1"/>
  <c r="W50317" i="1"/>
  <c r="Y50315" i="1"/>
  <c r="AD50314" i="1"/>
  <c r="AF50312" i="1"/>
  <c r="U50311" i="1"/>
  <c r="AH50310" i="1"/>
  <c r="AE50309" i="1"/>
  <c r="W50309" i="1"/>
  <c r="AG50307" i="1"/>
  <c r="Y50307" i="1"/>
  <c r="AD50306" i="1"/>
  <c r="AF50304" i="1"/>
  <c r="X50304" i="1"/>
  <c r="U50303" i="1"/>
  <c r="AH50302" i="1"/>
  <c r="Z50302" i="1"/>
  <c r="AG50299" i="1"/>
  <c r="Y50299" i="1"/>
  <c r="AD50298" i="1"/>
  <c r="X50296" i="1"/>
  <c r="U50295" i="1"/>
  <c r="AH50294" i="1"/>
  <c r="AE50293" i="1"/>
  <c r="W50293" i="1"/>
  <c r="AG50291" i="1"/>
  <c r="Y50291" i="1"/>
  <c r="AD50290" i="1"/>
  <c r="AF50288" i="1"/>
  <c r="X50288" i="1"/>
  <c r="U50287" i="1"/>
  <c r="AH50286" i="1"/>
  <c r="AG50283" i="1"/>
  <c r="Y50283" i="1"/>
  <c r="AD50282" i="1"/>
  <c r="X50280" i="1"/>
  <c r="U50279" i="1"/>
  <c r="AH50278" i="1"/>
  <c r="Z50278" i="1"/>
  <c r="AG50275" i="1"/>
  <c r="Y50275" i="1"/>
  <c r="AD50274" i="1"/>
  <c r="AF50272" i="1"/>
  <c r="X50272" i="1"/>
  <c r="U50271" i="1"/>
  <c r="AH50270" i="1"/>
  <c r="Z50270" i="1"/>
  <c r="AG50267" i="1"/>
  <c r="Y50267" i="1"/>
  <c r="AD50266" i="1"/>
  <c r="V50266" i="1"/>
  <c r="X50264" i="1"/>
  <c r="U50263" i="1"/>
  <c r="AH50262" i="1"/>
  <c r="AG50259" i="1"/>
  <c r="Y50259" i="1"/>
  <c r="AD50258" i="1"/>
  <c r="AA50257" i="1"/>
  <c r="X50256" i="1"/>
  <c r="U50255" i="1"/>
  <c r="AH50254" i="1"/>
  <c r="Z50254" i="1"/>
  <c r="AG50251" i="1"/>
  <c r="Y50251" i="1"/>
  <c r="AD50250" i="1"/>
  <c r="AA50249" i="1"/>
  <c r="X50248" i="1"/>
  <c r="U50247" i="1"/>
  <c r="AH50246" i="1"/>
  <c r="AE50245" i="1"/>
  <c r="W50245" i="1"/>
  <c r="AG50243" i="1"/>
  <c r="Y50243" i="1"/>
  <c r="AD50242" i="1"/>
  <c r="AF50240" i="1"/>
  <c r="X50240" i="1"/>
  <c r="U50239" i="1"/>
  <c r="AH50238" i="1"/>
  <c r="AG50235" i="1"/>
  <c r="Y50235" i="1"/>
  <c r="AD50234" i="1"/>
  <c r="AF50232" i="1"/>
  <c r="X50232" i="1"/>
  <c r="U50231" i="1"/>
  <c r="AH50230" i="1"/>
  <c r="AG50227" i="1"/>
  <c r="Y50227" i="1"/>
  <c r="AD50226" i="1"/>
  <c r="AF50224" i="1"/>
  <c r="X50224" i="1"/>
  <c r="U50223" i="1"/>
  <c r="AH50222" i="1"/>
  <c r="AE50221" i="1"/>
  <c r="W50221" i="1"/>
  <c r="AG50219" i="1"/>
  <c r="Y50219" i="1"/>
  <c r="AD50218" i="1"/>
  <c r="AA50217" i="1"/>
  <c r="AF50216" i="1"/>
  <c r="X50216" i="1"/>
  <c r="U50215" i="1"/>
  <c r="AH50214" i="1"/>
  <c r="Z50214" i="1"/>
  <c r="AE50213" i="1"/>
  <c r="W50213" i="1"/>
  <c r="AG50211" i="1"/>
  <c r="Y50211" i="1"/>
  <c r="AD50210" i="1"/>
  <c r="X50208" i="1"/>
  <c r="U50207" i="1"/>
  <c r="AH50206" i="1"/>
  <c r="AG50203" i="1"/>
  <c r="Y50203" i="1"/>
  <c r="AD50202" i="1"/>
  <c r="AF50200" i="1"/>
  <c r="X50200" i="1"/>
  <c r="U50199" i="1"/>
  <c r="AH50198" i="1"/>
  <c r="AE50197" i="1"/>
  <c r="W50197" i="1"/>
  <c r="AG50195" i="1"/>
  <c r="Y50195" i="1"/>
  <c r="AD50194" i="1"/>
  <c r="X50192" i="1"/>
  <c r="U50191" i="1"/>
  <c r="AH50190" i="1"/>
  <c r="AE50189" i="1"/>
  <c r="W50189" i="1"/>
  <c r="AG50187" i="1"/>
  <c r="Y50187" i="1"/>
  <c r="AD50186" i="1"/>
  <c r="X50184" i="1"/>
  <c r="U50183" i="1"/>
  <c r="AH50182" i="1"/>
  <c r="AE50181" i="1"/>
  <c r="W50181" i="1"/>
  <c r="AG50179" i="1"/>
  <c r="Y50179" i="1"/>
  <c r="AD50178" i="1"/>
  <c r="AF50176" i="1"/>
  <c r="X50176" i="1"/>
  <c r="U50175" i="1"/>
  <c r="AH50174" i="1"/>
  <c r="AG50171" i="1"/>
  <c r="Y50171" i="1"/>
  <c r="AD50170" i="1"/>
  <c r="V50170" i="1"/>
  <c r="AF50168" i="1"/>
  <c r="X50168" i="1"/>
  <c r="U50167" i="1"/>
  <c r="AH50166" i="1"/>
  <c r="Z50166" i="1"/>
  <c r="AG50163" i="1"/>
  <c r="Y50163" i="1"/>
  <c r="AD50162" i="1"/>
  <c r="V50162" i="1"/>
  <c r="AA50161" i="1"/>
  <c r="X50160" i="1"/>
  <c r="U50159" i="1"/>
  <c r="AH50158" i="1"/>
  <c r="AG50155" i="1"/>
  <c r="Y50155" i="1"/>
  <c r="AD50154" i="1"/>
  <c r="AA50153" i="1"/>
  <c r="AF50152" i="1"/>
  <c r="X50152" i="1"/>
  <c r="U50151" i="1"/>
  <c r="AH50150" i="1"/>
  <c r="Z50150" i="1"/>
  <c r="AE50149" i="1"/>
  <c r="W50149" i="1"/>
  <c r="AG50147" i="1"/>
  <c r="Y50147" i="1"/>
  <c r="AD50146" i="1"/>
  <c r="X50144" i="1"/>
  <c r="U50143" i="1"/>
  <c r="AH50142" i="1"/>
  <c r="Z50142" i="1"/>
  <c r="AG50139" i="1"/>
  <c r="Y50139" i="1"/>
  <c r="AD50138" i="1"/>
  <c r="AF50136" i="1"/>
  <c r="X50136" i="1"/>
  <c r="U50135" i="1"/>
  <c r="AH50134" i="1"/>
  <c r="Z50134" i="1"/>
  <c r="AG50131" i="1"/>
  <c r="Y50131" i="1"/>
  <c r="AD50130" i="1"/>
  <c r="AF50128" i="1"/>
  <c r="X50128" i="1"/>
  <c r="U50127" i="1"/>
  <c r="AH50126" i="1"/>
  <c r="AG50123" i="1"/>
  <c r="Y50123" i="1"/>
  <c r="AD50122" i="1"/>
  <c r="X50120" i="1"/>
  <c r="U50119" i="1"/>
  <c r="AH50118" i="1"/>
  <c r="AE50117" i="1"/>
  <c r="W50117" i="1"/>
  <c r="AG50115" i="1"/>
  <c r="Y50115" i="1"/>
  <c r="AD50114" i="1"/>
  <c r="X50112" i="1"/>
  <c r="U50111" i="1"/>
  <c r="AH50110" i="1"/>
  <c r="AG50107" i="1"/>
  <c r="Y50107" i="1"/>
  <c r="AD50106" i="1"/>
  <c r="AF50104" i="1"/>
  <c r="X50104" i="1"/>
  <c r="U50103" i="1"/>
  <c r="AH50102" i="1"/>
  <c r="R50102" i="1"/>
  <c r="AG50099" i="1"/>
  <c r="Y50099" i="1"/>
  <c r="AD50098" i="1"/>
  <c r="X50096" i="1"/>
  <c r="U50095" i="1"/>
  <c r="AH50094" i="1"/>
  <c r="AG50091" i="1"/>
  <c r="Y50091" i="1"/>
  <c r="AD50090" i="1"/>
  <c r="AA50089" i="1"/>
  <c r="X50088" i="1"/>
  <c r="U50087" i="1"/>
  <c r="AH50086" i="1"/>
  <c r="AG50083" i="1"/>
  <c r="Y50083" i="1"/>
  <c r="AD50082" i="1"/>
  <c r="X50080" i="1"/>
  <c r="U50079" i="1"/>
  <c r="AH50078" i="1"/>
  <c r="Z50078" i="1"/>
  <c r="AE50077" i="1"/>
  <c r="W50077" i="1"/>
  <c r="AG50075" i="1"/>
  <c r="Y50075" i="1"/>
  <c r="AD50074" i="1"/>
  <c r="AF50072" i="1"/>
  <c r="X50072" i="1"/>
  <c r="U50071" i="1"/>
  <c r="AH50070" i="1"/>
  <c r="AE50069" i="1"/>
  <c r="W50069" i="1"/>
  <c r="AB50068" i="1"/>
  <c r="AG50067" i="1"/>
  <c r="Y50067" i="1"/>
  <c r="AD50066" i="1"/>
  <c r="V50066" i="1"/>
  <c r="AA50065" i="1"/>
  <c r="S50065" i="1"/>
  <c r="X50064" i="1"/>
  <c r="U50063" i="1"/>
  <c r="AH50062" i="1"/>
  <c r="AB50060" i="1"/>
  <c r="AG50059" i="1"/>
  <c r="Y50059" i="1"/>
  <c r="AD50058" i="1"/>
  <c r="S50057" i="1"/>
  <c r="AF50056" i="1"/>
  <c r="X50056" i="1"/>
  <c r="U50055" i="1"/>
  <c r="AH50054" i="1"/>
  <c r="AB50052" i="1"/>
  <c r="AG50051" i="1"/>
  <c r="Y50051" i="1"/>
  <c r="AD50050" i="1"/>
  <c r="S50049" i="1"/>
  <c r="X50048" i="1"/>
  <c r="U50047" i="1"/>
  <c r="AH50046" i="1"/>
  <c r="AB50044" i="1"/>
  <c r="AG50043" i="1"/>
  <c r="Y50043" i="1"/>
  <c r="AD50042" i="1"/>
  <c r="V50042" i="1"/>
  <c r="AA50041" i="1"/>
  <c r="S50041" i="1"/>
  <c r="X50040" i="1"/>
  <c r="U50039" i="1"/>
  <c r="AH50038" i="1"/>
  <c r="AE50037" i="1"/>
  <c r="W50037" i="1"/>
  <c r="AB50036" i="1"/>
  <c r="AG50035" i="1"/>
  <c r="Y50035" i="1"/>
  <c r="AD50034" i="1"/>
  <c r="AA50033" i="1"/>
  <c r="S50033" i="1"/>
  <c r="AF50032" i="1"/>
  <c r="X50032" i="1"/>
  <c r="U50031" i="1"/>
  <c r="AH50030" i="1"/>
  <c r="AE50029" i="1"/>
  <c r="W50029" i="1"/>
  <c r="AB50028" i="1"/>
  <c r="AG50027" i="1"/>
  <c r="Y50027" i="1"/>
  <c r="AD50026" i="1"/>
  <c r="S50025" i="1"/>
  <c r="AF50024" i="1"/>
  <c r="X50024" i="1"/>
  <c r="U50023" i="1"/>
  <c r="AH50022" i="1"/>
  <c r="AB50020" i="1"/>
  <c r="AG50019" i="1"/>
  <c r="Y50019" i="1"/>
  <c r="AD50018" i="1"/>
  <c r="AA50017" i="1"/>
  <c r="S50017" i="1"/>
  <c r="X50016" i="1"/>
  <c r="U50015" i="1"/>
  <c r="AH50014" i="1"/>
  <c r="AB50012" i="1"/>
  <c r="AG50011" i="1"/>
  <c r="Y50011" i="1"/>
  <c r="AD50010" i="1"/>
  <c r="AA50009" i="1"/>
  <c r="S50009" i="1"/>
  <c r="X50008" i="1"/>
  <c r="U50007" i="1"/>
  <c r="AH50006" i="1"/>
  <c r="AB50004" i="1"/>
  <c r="AG50003" i="1"/>
  <c r="Y50003" i="1"/>
  <c r="AD50002" i="1"/>
  <c r="V50002" i="1"/>
  <c r="S50001" i="1"/>
  <c r="AF50000" i="1"/>
  <c r="X50000" i="1"/>
  <c r="U49999" i="1"/>
  <c r="AH49998" i="1"/>
  <c r="Z49998" i="1"/>
  <c r="AE49997" i="1"/>
  <c r="W49997" i="1"/>
  <c r="AB49996" i="1"/>
  <c r="AG49995" i="1"/>
  <c r="Y49995" i="1"/>
  <c r="AD49994" i="1"/>
  <c r="AA49993" i="1"/>
  <c r="S49993" i="1"/>
  <c r="X49992" i="1"/>
  <c r="U49991" i="1"/>
  <c r="AH49990" i="1"/>
  <c r="AB49988" i="1"/>
  <c r="AG49987" i="1"/>
  <c r="Y49987" i="1"/>
  <c r="AD49986" i="1"/>
  <c r="S49985" i="1"/>
  <c r="X49984" i="1"/>
  <c r="U49983" i="1"/>
  <c r="AH49982" i="1"/>
  <c r="AE49981" i="1"/>
  <c r="W49981" i="1"/>
  <c r="AB49980" i="1"/>
  <c r="AG49979" i="1"/>
  <c r="Y49979" i="1"/>
  <c r="AD49978" i="1"/>
  <c r="S49977" i="1"/>
  <c r="AF49976" i="1"/>
  <c r="X49976" i="1"/>
  <c r="U49975" i="1"/>
  <c r="AH49974" i="1"/>
  <c r="AB49972" i="1"/>
  <c r="AG49971" i="1"/>
  <c r="Y49971" i="1"/>
  <c r="AD49970" i="1"/>
  <c r="AA49969" i="1"/>
  <c r="S49969" i="1"/>
  <c r="X49968" i="1"/>
  <c r="U49967" i="1"/>
  <c r="AH49966" i="1"/>
  <c r="AB49964" i="1"/>
  <c r="AG49963" i="1"/>
  <c r="Y49963" i="1"/>
  <c r="AD49962" i="1"/>
  <c r="S49961" i="1"/>
  <c r="X49960" i="1"/>
  <c r="U49959" i="1"/>
  <c r="AH49958" i="1"/>
  <c r="AB49956" i="1"/>
  <c r="AG49955" i="1"/>
  <c r="Y49955" i="1"/>
  <c r="AD49954" i="1"/>
  <c r="S49953" i="1"/>
  <c r="X49952" i="1"/>
  <c r="U49951" i="1"/>
  <c r="AH49950" i="1"/>
  <c r="Z49950" i="1"/>
  <c r="AB49948" i="1"/>
  <c r="AG49947" i="1"/>
  <c r="Y49947" i="1"/>
  <c r="AD49946" i="1"/>
  <c r="S49945" i="1"/>
  <c r="X49944" i="1"/>
  <c r="U49943" i="1"/>
  <c r="AH49942" i="1"/>
  <c r="Z49942" i="1"/>
  <c r="AE49941" i="1"/>
  <c r="W49941" i="1"/>
  <c r="AB49940" i="1"/>
  <c r="AG49939" i="1"/>
  <c r="Y49939" i="1"/>
  <c r="AD49938" i="1"/>
  <c r="S49937" i="1"/>
  <c r="X49936" i="1"/>
  <c r="U49935" i="1"/>
  <c r="AH49934" i="1"/>
  <c r="AB49932" i="1"/>
  <c r="AG49931" i="1"/>
  <c r="Y49931" i="1"/>
  <c r="AD49930" i="1"/>
  <c r="S49929" i="1"/>
  <c r="AF49928" i="1"/>
  <c r="X49928" i="1"/>
  <c r="U49927" i="1"/>
  <c r="AH49926" i="1"/>
  <c r="AB49924" i="1"/>
  <c r="AG49923" i="1"/>
  <c r="Y49923" i="1"/>
  <c r="AD49922" i="1"/>
  <c r="S49921" i="1"/>
  <c r="AF49920" i="1"/>
  <c r="X49920" i="1"/>
  <c r="U49919" i="1"/>
  <c r="AH49918" i="1"/>
  <c r="Z49918" i="1"/>
  <c r="AE49917" i="1"/>
  <c r="W49917" i="1"/>
  <c r="AB49916" i="1"/>
  <c r="AG49915" i="1"/>
  <c r="Y49915" i="1"/>
  <c r="AD49914" i="1"/>
  <c r="S49913" i="1"/>
  <c r="X49912" i="1"/>
  <c r="U49911" i="1"/>
  <c r="AH49910" i="1"/>
  <c r="AB49908" i="1"/>
  <c r="AG49907" i="1"/>
  <c r="Y49907" i="1"/>
  <c r="AD49906" i="1"/>
  <c r="S49905" i="1"/>
  <c r="AF49904" i="1"/>
  <c r="X49904" i="1"/>
  <c r="U49903" i="1"/>
  <c r="AH49902" i="1"/>
  <c r="AE49901" i="1"/>
  <c r="W49901" i="1"/>
  <c r="AB49900" i="1"/>
  <c r="AG49899" i="1"/>
  <c r="Y49899" i="1"/>
  <c r="AD49898" i="1"/>
  <c r="S49897" i="1"/>
  <c r="X49896" i="1"/>
  <c r="U49895" i="1"/>
  <c r="AH49894" i="1"/>
  <c r="Z49894" i="1"/>
  <c r="AB49892" i="1"/>
  <c r="AG49891" i="1"/>
  <c r="Y49891" i="1"/>
  <c r="AD49890" i="1"/>
  <c r="S49889" i="1"/>
  <c r="AF49888" i="1"/>
  <c r="X49888" i="1"/>
  <c r="U49887" i="1"/>
  <c r="AH49886" i="1"/>
  <c r="AE49885" i="1"/>
  <c r="W49885" i="1"/>
  <c r="AB49884" i="1"/>
  <c r="AG49883" i="1"/>
  <c r="Y49883" i="1"/>
  <c r="AD49882" i="1"/>
  <c r="S49881" i="1"/>
  <c r="AF49880" i="1"/>
  <c r="X49880" i="1"/>
  <c r="U49879" i="1"/>
  <c r="AH49878" i="1"/>
  <c r="AB49876" i="1"/>
  <c r="AG49875" i="1"/>
  <c r="Y49875" i="1"/>
  <c r="AD49874" i="1"/>
  <c r="S49873" i="1"/>
  <c r="X49872" i="1"/>
  <c r="U49871" i="1"/>
  <c r="AH49870" i="1"/>
  <c r="AB49868" i="1"/>
  <c r="AG49867" i="1"/>
  <c r="Y49867" i="1"/>
  <c r="AD49866" i="1"/>
  <c r="S49865" i="1"/>
  <c r="AF49864" i="1"/>
  <c r="X49864" i="1"/>
  <c r="U49863" i="1"/>
  <c r="AH49862" i="1"/>
  <c r="Z49862" i="1"/>
  <c r="AE49861" i="1"/>
  <c r="W49861" i="1"/>
  <c r="AB49860" i="1"/>
  <c r="AG49859" i="1"/>
  <c r="Y49859" i="1"/>
  <c r="AD49858" i="1"/>
  <c r="V49858" i="1"/>
  <c r="S49857" i="1"/>
  <c r="X49856" i="1"/>
  <c r="U49855" i="1"/>
  <c r="AH49854" i="1"/>
  <c r="AE49853" i="1"/>
  <c r="W49853" i="1"/>
  <c r="AB49852" i="1"/>
  <c r="AG49851" i="1"/>
  <c r="Y49851" i="1"/>
  <c r="AD49850" i="1"/>
  <c r="S49849" i="1"/>
  <c r="AF49848" i="1"/>
  <c r="X49848" i="1"/>
  <c r="U49847" i="1"/>
  <c r="AH49846" i="1"/>
  <c r="Z49846" i="1"/>
  <c r="AB49844" i="1"/>
  <c r="AG49843" i="1"/>
  <c r="Y49843" i="1"/>
  <c r="AD49842" i="1"/>
  <c r="V49842" i="1"/>
  <c r="S49841" i="1"/>
  <c r="X49840" i="1"/>
  <c r="U49839" i="1"/>
  <c r="AH49838" i="1"/>
  <c r="AB49836" i="1"/>
  <c r="AG49835" i="1"/>
  <c r="Y49835" i="1"/>
  <c r="AD49834" i="1"/>
  <c r="S49833" i="1"/>
  <c r="AF49832" i="1"/>
  <c r="X49832" i="1"/>
  <c r="U49831" i="1"/>
  <c r="AH49830" i="1"/>
  <c r="AB49828" i="1"/>
  <c r="AG49827" i="1"/>
  <c r="Y49827" i="1"/>
  <c r="AD49826" i="1"/>
  <c r="S49825" i="1"/>
  <c r="AF49824" i="1"/>
  <c r="X49824" i="1"/>
  <c r="U49823" i="1"/>
  <c r="AH49822" i="1"/>
  <c r="AE49821" i="1"/>
  <c r="W49821" i="1"/>
  <c r="AB49820" i="1"/>
  <c r="AG49819" i="1"/>
  <c r="Y49819" i="1"/>
  <c r="AD49818" i="1"/>
  <c r="AA49817" i="1"/>
  <c r="S49817" i="1"/>
  <c r="X49816" i="1"/>
  <c r="U49815" i="1"/>
  <c r="AH49814" i="1"/>
  <c r="AE49813" i="1"/>
  <c r="W49813" i="1"/>
  <c r="AB49812" i="1"/>
  <c r="AG49811" i="1"/>
  <c r="Y49811" i="1"/>
  <c r="AD49810" i="1"/>
  <c r="V49810" i="1"/>
  <c r="S49809" i="1"/>
  <c r="AF49808" i="1"/>
  <c r="X49808" i="1"/>
  <c r="U49807" i="1"/>
  <c r="AH49806" i="1"/>
  <c r="AB49804" i="1"/>
  <c r="AG49803" i="1"/>
  <c r="Y49803" i="1"/>
  <c r="AD49802" i="1"/>
  <c r="S49801" i="1"/>
  <c r="X49800" i="1"/>
  <c r="U49799" i="1"/>
  <c r="AH49798" i="1"/>
  <c r="AB49796" i="1"/>
  <c r="AG49795" i="1"/>
  <c r="Y49795" i="1"/>
  <c r="AD49794" i="1"/>
  <c r="S49793" i="1"/>
  <c r="X49792" i="1"/>
  <c r="U49791" i="1"/>
  <c r="AH49790" i="1"/>
  <c r="AB49788" i="1"/>
  <c r="AG49787" i="1"/>
  <c r="Y49787" i="1"/>
  <c r="AD49786" i="1"/>
  <c r="S49785" i="1"/>
  <c r="X49784" i="1"/>
  <c r="U49783" i="1"/>
  <c r="AH49782" i="1"/>
  <c r="AB49780" i="1"/>
  <c r="AG49779" i="1"/>
  <c r="Y49779" i="1"/>
  <c r="AD49778" i="1"/>
  <c r="S49777" i="1"/>
  <c r="X49776" i="1"/>
  <c r="U49775" i="1"/>
  <c r="AH49774" i="1"/>
  <c r="AB49772" i="1"/>
  <c r="AG49771" i="1"/>
  <c r="Y49771" i="1"/>
  <c r="AD49770" i="1"/>
  <c r="S49769" i="1"/>
  <c r="X49768" i="1"/>
  <c r="U49767" i="1"/>
  <c r="AH49766" i="1"/>
  <c r="Z49766" i="1"/>
  <c r="AB49764" i="1"/>
  <c r="AG49763" i="1"/>
  <c r="Y49763" i="1"/>
  <c r="AD49762" i="1"/>
  <c r="S49761" i="1"/>
  <c r="AF49760" i="1"/>
  <c r="X49760" i="1"/>
  <c r="U49759" i="1"/>
  <c r="AH49758" i="1"/>
  <c r="AE49757" i="1"/>
  <c r="W49757" i="1"/>
  <c r="AB49756" i="1"/>
  <c r="AG49755" i="1"/>
  <c r="Y49755" i="1"/>
  <c r="AD49754" i="1"/>
  <c r="AA49753" i="1"/>
  <c r="S49753" i="1"/>
  <c r="X49752" i="1"/>
  <c r="U49751" i="1"/>
  <c r="AH49750" i="1"/>
  <c r="Z49750" i="1"/>
  <c r="AB49748" i="1"/>
  <c r="AG49747" i="1"/>
  <c r="Y49747" i="1"/>
  <c r="AD49746" i="1"/>
  <c r="S49745" i="1"/>
  <c r="X49744" i="1"/>
  <c r="U49743" i="1"/>
  <c r="AH49742" i="1"/>
  <c r="Z49742" i="1"/>
  <c r="AE49741" i="1"/>
  <c r="W49741" i="1"/>
  <c r="AB49740" i="1"/>
  <c r="AG49739" i="1"/>
  <c r="Y49739" i="1"/>
  <c r="AD49738" i="1"/>
  <c r="S49737" i="1"/>
  <c r="X49736" i="1"/>
  <c r="U49735" i="1"/>
  <c r="AH49734" i="1"/>
  <c r="AE49733" i="1"/>
  <c r="W49733" i="1"/>
  <c r="AB49732" i="1"/>
  <c r="AG49731" i="1"/>
  <c r="Y49731" i="1"/>
  <c r="AD49730" i="1"/>
  <c r="V49730" i="1"/>
  <c r="S49729" i="1"/>
  <c r="X49728" i="1"/>
  <c r="U49727" i="1"/>
  <c r="AH49726" i="1"/>
  <c r="Z49726" i="1"/>
  <c r="AB49724" i="1"/>
  <c r="AG49723" i="1"/>
  <c r="Y49723" i="1"/>
  <c r="AD49722" i="1"/>
  <c r="S49721" i="1"/>
  <c r="X49720" i="1"/>
  <c r="U49719" i="1"/>
  <c r="AH49718" i="1"/>
  <c r="Z49718" i="1"/>
  <c r="AB49716" i="1"/>
  <c r="AG49715" i="1"/>
  <c r="Y49715" i="1"/>
  <c r="AD49714" i="1"/>
  <c r="V49714" i="1"/>
  <c r="S49713" i="1"/>
  <c r="AF49712" i="1"/>
  <c r="X49712" i="1"/>
  <c r="U49711" i="1"/>
  <c r="AH49710" i="1"/>
  <c r="Z49710" i="1"/>
  <c r="AB49708" i="1"/>
  <c r="AG49707" i="1"/>
  <c r="Y49707" i="1"/>
  <c r="AD49706" i="1"/>
  <c r="AA49705" i="1"/>
  <c r="S49705" i="1"/>
  <c r="X49704" i="1"/>
  <c r="U49703" i="1"/>
  <c r="AH49702" i="1"/>
  <c r="Z49702" i="1"/>
  <c r="AB49700" i="1"/>
  <c r="AG49699" i="1"/>
  <c r="Y49699" i="1"/>
  <c r="AD49698" i="1"/>
  <c r="S49697" i="1"/>
  <c r="AF49696" i="1"/>
  <c r="X49696" i="1"/>
  <c r="U49695" i="1"/>
  <c r="AH49694" i="1"/>
  <c r="Z49694" i="1"/>
  <c r="AB49692" i="1"/>
  <c r="AG49691" i="1"/>
  <c r="Y49691" i="1"/>
  <c r="AD49690" i="1"/>
  <c r="AA49689" i="1"/>
  <c r="S49689" i="1"/>
  <c r="X49688" i="1"/>
  <c r="U49687" i="1"/>
  <c r="AH49686" i="1"/>
  <c r="AE49685" i="1"/>
  <c r="W49685" i="1"/>
  <c r="AB49684" i="1"/>
  <c r="AG49683" i="1"/>
  <c r="Y49683" i="1"/>
  <c r="AD49682" i="1"/>
  <c r="V49682" i="1"/>
  <c r="S49681" i="1"/>
  <c r="X49680" i="1"/>
  <c r="U49679" i="1"/>
  <c r="AH49678" i="1"/>
  <c r="Z49678" i="1"/>
  <c r="AB49676" i="1"/>
  <c r="AG49675" i="1"/>
  <c r="Y49675" i="1"/>
  <c r="AD49674" i="1"/>
  <c r="S49673" i="1"/>
  <c r="X49672" i="1"/>
  <c r="U49671" i="1"/>
  <c r="AH49670" i="1"/>
  <c r="Z49670" i="1"/>
  <c r="AE49669" i="1"/>
  <c r="W49669" i="1"/>
  <c r="AB49668" i="1"/>
  <c r="AG49667" i="1"/>
  <c r="Y49667" i="1"/>
  <c r="AD49666" i="1"/>
  <c r="S49665" i="1"/>
  <c r="AF49664" i="1"/>
  <c r="X49664" i="1"/>
  <c r="U49663" i="1"/>
  <c r="AH49662" i="1"/>
  <c r="AE49661" i="1"/>
  <c r="W49661" i="1"/>
  <c r="AB49660" i="1"/>
  <c r="AG49659" i="1"/>
  <c r="Y49659" i="1"/>
  <c r="AD49658" i="1"/>
  <c r="AA49657" i="1"/>
  <c r="S49657" i="1"/>
  <c r="X49656" i="1"/>
  <c r="U49655" i="1"/>
  <c r="AH49654" i="1"/>
  <c r="Z49654" i="1"/>
  <c r="AB49652" i="1"/>
  <c r="AG49651" i="1"/>
  <c r="Y49651" i="1"/>
  <c r="AD49650" i="1"/>
  <c r="S49649" i="1"/>
  <c r="X49648" i="1"/>
  <c r="U49647" i="1"/>
  <c r="AH49646" i="1"/>
  <c r="AE49645" i="1"/>
  <c r="W49645" i="1"/>
  <c r="AB49644" i="1"/>
  <c r="AG49643" i="1"/>
  <c r="Y49643" i="1"/>
  <c r="AD49642" i="1"/>
  <c r="S49641" i="1"/>
  <c r="AF49640" i="1"/>
  <c r="X49640" i="1"/>
  <c r="U49639" i="1"/>
  <c r="AH49638" i="1"/>
  <c r="AB49636" i="1"/>
  <c r="AG49635" i="1"/>
  <c r="Y49635" i="1"/>
  <c r="AD49634" i="1"/>
  <c r="AA49633" i="1"/>
  <c r="S49633" i="1"/>
  <c r="X49632" i="1"/>
  <c r="U49631" i="1"/>
  <c r="AH49630" i="1"/>
  <c r="AE49629" i="1"/>
  <c r="W49629" i="1"/>
  <c r="AB49628" i="1"/>
  <c r="AG49627" i="1"/>
  <c r="Y49627" i="1"/>
  <c r="AD49626" i="1"/>
  <c r="S49625" i="1"/>
  <c r="AF49624" i="1"/>
  <c r="X49624" i="1"/>
  <c r="U49623" i="1"/>
  <c r="AH49622" i="1"/>
  <c r="AB49620" i="1"/>
  <c r="AG49619" i="1"/>
  <c r="Y49619" i="1"/>
  <c r="AD49618" i="1"/>
  <c r="S49617" i="1"/>
  <c r="AF49616" i="1"/>
  <c r="X49616" i="1"/>
  <c r="U49615" i="1"/>
  <c r="AH49614" i="1"/>
  <c r="Z49614" i="1"/>
  <c r="AE49613" i="1"/>
  <c r="W49613" i="1"/>
  <c r="AB49612" i="1"/>
  <c r="AG49611" i="1"/>
  <c r="Y49611" i="1"/>
  <c r="AD49610" i="1"/>
  <c r="S49609" i="1"/>
  <c r="X49608" i="1"/>
  <c r="U49607" i="1"/>
  <c r="AH49606" i="1"/>
  <c r="AB49604" i="1"/>
  <c r="AG49603" i="1"/>
  <c r="Y49603" i="1"/>
  <c r="AD49602" i="1"/>
  <c r="S49601" i="1"/>
  <c r="X49600" i="1"/>
  <c r="U49599" i="1"/>
  <c r="AH49598" i="1"/>
  <c r="AE49597" i="1"/>
  <c r="W49597" i="1"/>
  <c r="AB49596" i="1"/>
  <c r="AG49595" i="1"/>
  <c r="Y49595" i="1"/>
  <c r="AD49594" i="1"/>
  <c r="V49594" i="1"/>
  <c r="S49593" i="1"/>
  <c r="X49592" i="1"/>
  <c r="U49591" i="1"/>
  <c r="AH49590" i="1"/>
  <c r="AB49588" i="1"/>
  <c r="AG49587" i="1"/>
  <c r="Y49587" i="1"/>
  <c r="AD49586" i="1"/>
  <c r="S49585" i="1"/>
  <c r="X49584" i="1"/>
  <c r="U49583" i="1"/>
  <c r="AH49582" i="1"/>
  <c r="AB49580" i="1"/>
  <c r="AG49579" i="1"/>
  <c r="Y49579" i="1"/>
  <c r="AD49578" i="1"/>
  <c r="S49577" i="1"/>
  <c r="AF49576" i="1"/>
  <c r="X49576" i="1"/>
  <c r="U49575" i="1"/>
  <c r="AH49574" i="1"/>
  <c r="AB49572" i="1"/>
  <c r="AG49571" i="1"/>
  <c r="Y49571" i="1"/>
  <c r="AD49570" i="1"/>
  <c r="S49569" i="1"/>
  <c r="AF49568" i="1"/>
  <c r="X49568" i="1"/>
  <c r="U49567" i="1"/>
  <c r="AH49566" i="1"/>
  <c r="AB49564" i="1"/>
  <c r="AG49563" i="1"/>
  <c r="Y49563" i="1"/>
  <c r="AD49562" i="1"/>
  <c r="S49561" i="1"/>
  <c r="X49560" i="1"/>
  <c r="U49559" i="1"/>
  <c r="AH49558" i="1"/>
  <c r="Z49558" i="1"/>
  <c r="AB49556" i="1"/>
  <c r="AG49555" i="1"/>
  <c r="Y49555" i="1"/>
  <c r="AD49554" i="1"/>
  <c r="S49553" i="1"/>
  <c r="X49552" i="1"/>
  <c r="U49551" i="1"/>
  <c r="AH49550" i="1"/>
  <c r="AB49548" i="1"/>
  <c r="AG49547" i="1"/>
  <c r="Y49547" i="1"/>
  <c r="AD49546" i="1"/>
  <c r="S49545" i="1"/>
  <c r="X49544" i="1"/>
  <c r="U49543" i="1"/>
  <c r="AH49542" i="1"/>
  <c r="Z49542" i="1"/>
  <c r="AB49540" i="1"/>
  <c r="AG49539" i="1"/>
  <c r="Y49539" i="1"/>
  <c r="AD49538" i="1"/>
  <c r="S49537" i="1"/>
  <c r="X49536" i="1"/>
  <c r="U49535" i="1"/>
  <c r="AH49534" i="1"/>
  <c r="Z49534" i="1"/>
  <c r="AB49532" i="1"/>
  <c r="AG49531" i="1"/>
  <c r="Y49531" i="1"/>
  <c r="AD49530" i="1"/>
  <c r="S49529" i="1"/>
  <c r="AF49528" i="1"/>
  <c r="X49528" i="1"/>
  <c r="U49527" i="1"/>
  <c r="AH49526" i="1"/>
  <c r="AB49524" i="1"/>
  <c r="AG49523" i="1"/>
  <c r="Y49523" i="1"/>
  <c r="AD49522" i="1"/>
  <c r="AA49521" i="1"/>
  <c r="S49521" i="1"/>
  <c r="AF49520" i="1"/>
  <c r="X49520" i="1"/>
  <c r="U49519" i="1"/>
  <c r="AH49518" i="1"/>
  <c r="AE49517" i="1"/>
  <c r="W49517" i="1"/>
  <c r="AB49516" i="1"/>
  <c r="AG49515" i="1"/>
  <c r="Y49515" i="1"/>
  <c r="AD49514" i="1"/>
  <c r="S49513" i="1"/>
  <c r="X49512" i="1"/>
  <c r="U49511" i="1"/>
  <c r="AH49510" i="1"/>
  <c r="AB49508" i="1"/>
  <c r="AG49507" i="1"/>
  <c r="Y49507" i="1"/>
  <c r="AD49506" i="1"/>
  <c r="AA49505" i="1"/>
  <c r="S49505" i="1"/>
  <c r="X49504" i="1"/>
  <c r="AC49503" i="1"/>
  <c r="U49503" i="1"/>
  <c r="AH49502" i="1"/>
  <c r="Z49502" i="1"/>
  <c r="AB49500" i="1"/>
  <c r="T49500" i="1"/>
  <c r="AG49499" i="1"/>
  <c r="Y49499" i="1"/>
  <c r="AD49498" i="1"/>
  <c r="S49497" i="1"/>
  <c r="X49496" i="1"/>
  <c r="AC49495" i="1"/>
  <c r="U49495" i="1"/>
  <c r="AH49494" i="1"/>
  <c r="Z49494" i="1"/>
  <c r="AE49493" i="1"/>
  <c r="W49493" i="1"/>
  <c r="AB49492" i="1"/>
  <c r="T49492" i="1"/>
  <c r="AG49491" i="1"/>
  <c r="Y49491" i="1"/>
  <c r="AD49490" i="1"/>
  <c r="S49489" i="1"/>
  <c r="AF49488" i="1"/>
  <c r="X49488" i="1"/>
  <c r="AC49487" i="1"/>
  <c r="U49487" i="1"/>
  <c r="AH49486" i="1"/>
  <c r="AE49485" i="1"/>
  <c r="W49485" i="1"/>
  <c r="AB49484" i="1"/>
  <c r="T49484" i="1"/>
  <c r="AG49483" i="1"/>
  <c r="Y49483" i="1"/>
  <c r="AD49482" i="1"/>
  <c r="V49482" i="1"/>
  <c r="S49481" i="1"/>
  <c r="AF49480" i="1"/>
  <c r="X49480" i="1"/>
  <c r="AC49479" i="1"/>
  <c r="U49479" i="1"/>
  <c r="AH49478" i="1"/>
  <c r="AB49476" i="1"/>
  <c r="T49476" i="1"/>
  <c r="AG49475" i="1"/>
  <c r="Y49475" i="1"/>
  <c r="AD49474" i="1"/>
  <c r="AA49473" i="1"/>
  <c r="S49473" i="1"/>
  <c r="X49472" i="1"/>
  <c r="AC49471" i="1"/>
  <c r="U49471" i="1"/>
  <c r="AH49470" i="1"/>
  <c r="Z49470" i="1"/>
  <c r="R49470" i="1"/>
  <c r="AB49468" i="1"/>
  <c r="T49468" i="1"/>
  <c r="AG49467" i="1"/>
  <c r="Y49467" i="1"/>
  <c r="AD49466" i="1"/>
  <c r="V49466" i="1"/>
  <c r="AA49465" i="1"/>
  <c r="S49465" i="1"/>
  <c r="X49464" i="1"/>
  <c r="AC49463" i="1"/>
  <c r="U49463" i="1"/>
  <c r="AH49462" i="1"/>
  <c r="Z49462" i="1"/>
  <c r="AB49460" i="1"/>
  <c r="T49460" i="1"/>
  <c r="AG49459" i="1"/>
  <c r="Y49459" i="1"/>
  <c r="AD49458" i="1"/>
  <c r="S49457" i="1"/>
  <c r="X49456" i="1"/>
  <c r="AC49455" i="1"/>
  <c r="U49455" i="1"/>
  <c r="AH49454" i="1"/>
  <c r="AB49452" i="1"/>
  <c r="T49452" i="1"/>
  <c r="AG49451" i="1"/>
  <c r="Y49451" i="1"/>
  <c r="AD49450" i="1"/>
  <c r="AA49449" i="1"/>
  <c r="S49449" i="1"/>
  <c r="AF49448" i="1"/>
  <c r="X49448" i="1"/>
  <c r="AC49447" i="1"/>
  <c r="U49447" i="1"/>
  <c r="AH49446" i="1"/>
  <c r="Z49446" i="1"/>
  <c r="AB49444" i="1"/>
  <c r="T49444" i="1"/>
  <c r="AG49443" i="1"/>
  <c r="Y49443" i="1"/>
  <c r="AD49442" i="1"/>
  <c r="S49441" i="1"/>
  <c r="X49440" i="1"/>
  <c r="AC49439" i="1"/>
  <c r="U49439" i="1"/>
  <c r="AH49438" i="1"/>
  <c r="AB49436" i="1"/>
  <c r="T49436" i="1"/>
  <c r="AG49435" i="1"/>
  <c r="Y49435" i="1"/>
  <c r="AD49434" i="1"/>
  <c r="S49433" i="1"/>
  <c r="AF49432" i="1"/>
  <c r="X49432" i="1"/>
  <c r="AC49431" i="1"/>
  <c r="U49431" i="1"/>
  <c r="AH49430" i="1"/>
  <c r="AB49428" i="1"/>
  <c r="T49428" i="1"/>
  <c r="AG49427" i="1"/>
  <c r="Y49427" i="1"/>
  <c r="AD49426" i="1"/>
  <c r="S49425" i="1"/>
  <c r="X49424" i="1"/>
  <c r="AC49423" i="1"/>
  <c r="U49423" i="1"/>
  <c r="AH49422" i="1"/>
  <c r="AB49420" i="1"/>
  <c r="T49420" i="1"/>
  <c r="AG49419" i="1"/>
  <c r="Y49419" i="1"/>
  <c r="AD49418" i="1"/>
  <c r="S49417" i="1"/>
  <c r="X49416" i="1"/>
  <c r="AC49415" i="1"/>
  <c r="U49415" i="1"/>
  <c r="AH49414" i="1"/>
  <c r="AB49412" i="1"/>
  <c r="T49412" i="1"/>
  <c r="AG49411" i="1"/>
  <c r="Y49411" i="1"/>
  <c r="AD49410" i="1"/>
  <c r="S49409" i="1"/>
  <c r="AF49408" i="1"/>
  <c r="X49408" i="1"/>
  <c r="AC49407" i="1"/>
  <c r="U49407" i="1"/>
  <c r="AH49406" i="1"/>
  <c r="Z49406" i="1"/>
  <c r="AE49405" i="1"/>
  <c r="W49405" i="1"/>
  <c r="AB49404" i="1"/>
  <c r="T49404" i="1"/>
  <c r="AG49403" i="1"/>
  <c r="Y49403" i="1"/>
  <c r="AD49402" i="1"/>
  <c r="AA49401" i="1"/>
  <c r="S49401" i="1"/>
  <c r="AF49400" i="1"/>
  <c r="X49400" i="1"/>
  <c r="AC49399" i="1"/>
  <c r="U49399" i="1"/>
  <c r="AH49398" i="1"/>
  <c r="Z49398" i="1"/>
  <c r="AB49396" i="1"/>
  <c r="T49396" i="1"/>
  <c r="AG49395" i="1"/>
  <c r="Y49395" i="1"/>
  <c r="AD49394" i="1"/>
  <c r="AA49393" i="1"/>
  <c r="S49393" i="1"/>
  <c r="X49392" i="1"/>
  <c r="AC49391" i="1"/>
  <c r="U49391" i="1"/>
  <c r="AH49390" i="1"/>
  <c r="AE49389" i="1"/>
  <c r="W49389" i="1"/>
  <c r="AB49388" i="1"/>
  <c r="T49388" i="1"/>
  <c r="AG49387" i="1"/>
  <c r="Y49387" i="1"/>
  <c r="AD49386" i="1"/>
  <c r="S49385" i="1"/>
  <c r="X49384" i="1"/>
  <c r="AC49383" i="1"/>
  <c r="U49383" i="1"/>
  <c r="AH49382" i="1"/>
  <c r="Z49382" i="1"/>
  <c r="AB49380" i="1"/>
  <c r="T49380" i="1"/>
  <c r="AG49379" i="1"/>
  <c r="Y49379" i="1"/>
  <c r="AD49378" i="1"/>
  <c r="S49377" i="1"/>
  <c r="X49376" i="1"/>
  <c r="AC49375" i="1"/>
  <c r="U49375" i="1"/>
  <c r="AH49374" i="1"/>
  <c r="AB49372" i="1"/>
  <c r="T49372" i="1"/>
  <c r="AG49371" i="1"/>
  <c r="Y49371" i="1"/>
  <c r="AD49370" i="1"/>
  <c r="S49369" i="1"/>
  <c r="X49368" i="1"/>
  <c r="AC49367" i="1"/>
  <c r="U49367" i="1"/>
  <c r="AH49366" i="1"/>
  <c r="Z49366" i="1"/>
  <c r="AE49365" i="1"/>
  <c r="W49365" i="1"/>
  <c r="AB49364" i="1"/>
  <c r="T49364" i="1"/>
  <c r="AG49363" i="1"/>
  <c r="Y49363" i="1"/>
  <c r="AD49362" i="1"/>
  <c r="AA49361" i="1"/>
  <c r="S49361" i="1"/>
  <c r="AF49360" i="1"/>
  <c r="X49360" i="1"/>
  <c r="AC49359" i="1"/>
  <c r="U49359" i="1"/>
  <c r="AH49358" i="1"/>
  <c r="AE49357" i="1"/>
  <c r="W49357" i="1"/>
  <c r="AB49356" i="1"/>
  <c r="T49356" i="1"/>
  <c r="AG49355" i="1"/>
  <c r="Y49355" i="1"/>
  <c r="AD49354" i="1"/>
  <c r="S49353" i="1"/>
  <c r="X49352" i="1"/>
  <c r="AC49351" i="1"/>
  <c r="U49351" i="1"/>
  <c r="AH49350" i="1"/>
  <c r="Z49350" i="1"/>
  <c r="AE49349" i="1"/>
  <c r="W49349" i="1"/>
  <c r="AB49348" i="1"/>
  <c r="T49348" i="1"/>
  <c r="AG49347" i="1"/>
  <c r="Y49347" i="1"/>
  <c r="AD49346" i="1"/>
  <c r="V49346" i="1"/>
  <c r="AA49345" i="1"/>
  <c r="S49345" i="1"/>
  <c r="X49344" i="1"/>
  <c r="AC49343" i="1"/>
  <c r="U49343" i="1"/>
  <c r="AH49342" i="1"/>
  <c r="AE49341" i="1"/>
  <c r="W49341" i="1"/>
  <c r="AB49340" i="1"/>
  <c r="T49340" i="1"/>
  <c r="AG49339" i="1"/>
  <c r="Y49339" i="1"/>
  <c r="AD49338" i="1"/>
  <c r="S49337" i="1"/>
  <c r="AF49336" i="1"/>
  <c r="X49336" i="1"/>
  <c r="AC49335" i="1"/>
  <c r="U49335" i="1"/>
  <c r="AH49334" i="1"/>
  <c r="AB49332" i="1"/>
  <c r="T49332" i="1"/>
  <c r="AG49331" i="1"/>
  <c r="Y49331" i="1"/>
  <c r="AD49330" i="1"/>
  <c r="S49329" i="1"/>
  <c r="AF49328" i="1"/>
  <c r="X49328" i="1"/>
  <c r="AC49327" i="1"/>
  <c r="U49327" i="1"/>
  <c r="AH49326" i="1"/>
  <c r="AB49324" i="1"/>
  <c r="T49324" i="1"/>
  <c r="AG49323" i="1"/>
  <c r="Y49323" i="1"/>
  <c r="AD49322" i="1"/>
  <c r="S49321" i="1"/>
  <c r="X49320" i="1"/>
  <c r="AC49319" i="1"/>
  <c r="U49319" i="1"/>
  <c r="AH49318" i="1"/>
  <c r="AB49316" i="1"/>
  <c r="T49316" i="1"/>
  <c r="AG49315" i="1"/>
  <c r="Y49315" i="1"/>
  <c r="AD49314" i="1"/>
  <c r="S49313" i="1"/>
  <c r="AF49312" i="1"/>
  <c r="X49312" i="1"/>
  <c r="AC49311" i="1"/>
  <c r="U49311" i="1"/>
  <c r="AH49310" i="1"/>
  <c r="AB49308" i="1"/>
  <c r="T49308" i="1"/>
  <c r="AG49307" i="1"/>
  <c r="Y49307" i="1"/>
  <c r="AD49306" i="1"/>
  <c r="S49305" i="1"/>
  <c r="X49304" i="1"/>
  <c r="AC49303" i="1"/>
  <c r="U49303" i="1"/>
  <c r="AH49302" i="1"/>
  <c r="AB49300" i="1"/>
  <c r="T49300" i="1"/>
  <c r="AG49299" i="1"/>
  <c r="Y49299" i="1"/>
  <c r="AD49298" i="1"/>
  <c r="V49298" i="1"/>
  <c r="S49297" i="1"/>
  <c r="AF49296" i="1"/>
  <c r="X49296" i="1"/>
  <c r="AC49295" i="1"/>
  <c r="U49295" i="1"/>
  <c r="AH49294" i="1"/>
  <c r="AB49292" i="1"/>
  <c r="T49292" i="1"/>
  <c r="AG49291" i="1"/>
  <c r="Y49291" i="1"/>
  <c r="AD49290" i="1"/>
  <c r="S49289" i="1"/>
  <c r="AF49288" i="1"/>
  <c r="X49288" i="1"/>
  <c r="AC49287" i="1"/>
  <c r="U49287" i="1"/>
  <c r="AH49286" i="1"/>
  <c r="AE49285" i="1"/>
  <c r="W49285" i="1"/>
  <c r="AB49284" i="1"/>
  <c r="T49284" i="1"/>
  <c r="AG49283" i="1"/>
  <c r="Y49283" i="1"/>
  <c r="AD49282" i="1"/>
  <c r="S49281" i="1"/>
  <c r="AF49280" i="1"/>
  <c r="X49280" i="1"/>
  <c r="AC49279" i="1"/>
  <c r="U49279" i="1"/>
  <c r="AH49278" i="1"/>
  <c r="Z49278" i="1"/>
  <c r="AE49277" i="1"/>
  <c r="W49277" i="1"/>
  <c r="AB49276" i="1"/>
  <c r="T49276" i="1"/>
  <c r="AG49275" i="1"/>
  <c r="Y49275" i="1"/>
  <c r="AD49274" i="1"/>
  <c r="S49273" i="1"/>
  <c r="X49272" i="1"/>
  <c r="AC49271" i="1"/>
  <c r="U49271" i="1"/>
  <c r="AH49270" i="1"/>
  <c r="AE49269" i="1"/>
  <c r="W49269" i="1"/>
  <c r="AB49268" i="1"/>
  <c r="T49268" i="1"/>
  <c r="AG49267" i="1"/>
  <c r="Y49267" i="1"/>
  <c r="AD49266" i="1"/>
  <c r="S49265" i="1"/>
  <c r="X49264" i="1"/>
  <c r="AC49263" i="1"/>
  <c r="U49263" i="1"/>
  <c r="AH49262" i="1"/>
  <c r="AB49260" i="1"/>
  <c r="T49260" i="1"/>
  <c r="AG49259" i="1"/>
  <c r="Y49259" i="1"/>
  <c r="AD49258" i="1"/>
  <c r="AA49257" i="1"/>
  <c r="S49257" i="1"/>
  <c r="X49256" i="1"/>
  <c r="AC49255" i="1"/>
  <c r="U49255" i="1"/>
  <c r="AH49254" i="1"/>
  <c r="Z49254" i="1"/>
  <c r="AB49252" i="1"/>
  <c r="T49252" i="1"/>
  <c r="AG49251" i="1"/>
  <c r="Y49251" i="1"/>
  <c r="AD49250" i="1"/>
  <c r="S49249" i="1"/>
  <c r="X49248" i="1"/>
  <c r="AC49247" i="1"/>
  <c r="U49247" i="1"/>
  <c r="AH49246" i="1"/>
  <c r="Z49246" i="1"/>
  <c r="AB49244" i="1"/>
  <c r="T49244" i="1"/>
  <c r="AG49243" i="1"/>
  <c r="Y49243" i="1"/>
  <c r="AD49242" i="1"/>
  <c r="S49241" i="1"/>
  <c r="X49240" i="1"/>
  <c r="AC49239" i="1"/>
  <c r="U49239" i="1"/>
  <c r="AH49238" i="1"/>
  <c r="Z49238" i="1"/>
  <c r="AB49236" i="1"/>
  <c r="T49236" i="1"/>
  <c r="AG49235" i="1"/>
  <c r="Y49235" i="1"/>
  <c r="AD49234" i="1"/>
  <c r="S49233" i="1"/>
  <c r="X49232" i="1"/>
  <c r="AC49231" i="1"/>
  <c r="U49231" i="1"/>
  <c r="AH49230" i="1"/>
  <c r="Z49230" i="1"/>
  <c r="AB49228" i="1"/>
  <c r="T49228" i="1"/>
  <c r="AG49227" i="1"/>
  <c r="Y49227" i="1"/>
  <c r="AD49226" i="1"/>
  <c r="AA49225" i="1"/>
  <c r="S49225" i="1"/>
  <c r="X49224" i="1"/>
  <c r="AC49223" i="1"/>
  <c r="U49223" i="1"/>
  <c r="AH49222" i="1"/>
  <c r="Z49222" i="1"/>
  <c r="AB49220" i="1"/>
  <c r="T49220" i="1"/>
  <c r="AG49219" i="1"/>
  <c r="Y49219" i="1"/>
  <c r="AD49218" i="1"/>
  <c r="S49217" i="1"/>
  <c r="X49216" i="1"/>
  <c r="AC49215" i="1"/>
  <c r="U49215" i="1"/>
  <c r="AH49214" i="1"/>
  <c r="AE49213" i="1"/>
  <c r="W49213" i="1"/>
  <c r="AB49212" i="1"/>
  <c r="T49212" i="1"/>
  <c r="AG49211" i="1"/>
  <c r="Y49211" i="1"/>
  <c r="AD49210" i="1"/>
  <c r="S49209" i="1"/>
  <c r="AF49208" i="1"/>
  <c r="X49208" i="1"/>
  <c r="AC49207" i="1"/>
  <c r="U49207" i="1"/>
  <c r="AH49206" i="1"/>
  <c r="AE49205" i="1"/>
  <c r="W49205" i="1"/>
  <c r="AB49204" i="1"/>
  <c r="T49204" i="1"/>
  <c r="AG49203" i="1"/>
  <c r="Y49203" i="1"/>
  <c r="AD49202" i="1"/>
  <c r="S49201" i="1"/>
  <c r="X49200" i="1"/>
  <c r="AC49199" i="1"/>
  <c r="U49199" i="1"/>
  <c r="AH49198" i="1"/>
  <c r="AB49196" i="1"/>
  <c r="T49196" i="1"/>
  <c r="AG49195" i="1"/>
  <c r="Y49195" i="1"/>
  <c r="AD49194" i="1"/>
  <c r="S49193" i="1"/>
  <c r="X49192" i="1"/>
  <c r="AC49191" i="1"/>
  <c r="U49191" i="1"/>
  <c r="AH49190" i="1"/>
  <c r="AE49189" i="1"/>
  <c r="W49189" i="1"/>
  <c r="AB49188" i="1"/>
  <c r="T49188" i="1"/>
  <c r="AG49187" i="1"/>
  <c r="Y49187" i="1"/>
  <c r="AD49186" i="1"/>
  <c r="S49185" i="1"/>
  <c r="X49184" i="1"/>
  <c r="AC49183" i="1"/>
  <c r="U49183" i="1"/>
  <c r="AH49182" i="1"/>
  <c r="AB49180" i="1"/>
  <c r="T49180" i="1"/>
  <c r="AG49179" i="1"/>
  <c r="Y49179" i="1"/>
  <c r="AD49178" i="1"/>
  <c r="S49177" i="1"/>
  <c r="AF49176" i="1"/>
  <c r="X49176" i="1"/>
  <c r="AC49175" i="1"/>
  <c r="U49175" i="1"/>
  <c r="AH49174" i="1"/>
  <c r="AB49172" i="1"/>
  <c r="T49172" i="1"/>
  <c r="AG49171" i="1"/>
  <c r="Y49171" i="1"/>
  <c r="AD49170" i="1"/>
  <c r="S49169" i="1"/>
  <c r="X49168" i="1"/>
  <c r="AC49167" i="1"/>
  <c r="U49167" i="1"/>
  <c r="AH49166" i="1"/>
  <c r="AB49164" i="1"/>
  <c r="T49164" i="1"/>
  <c r="AG49163" i="1"/>
  <c r="Y49163" i="1"/>
  <c r="AD49162" i="1"/>
  <c r="S49161" i="1"/>
  <c r="X49160" i="1"/>
  <c r="AC49159" i="1"/>
  <c r="U49159" i="1"/>
  <c r="AH49158" i="1"/>
  <c r="Z49158" i="1"/>
  <c r="AB49156" i="1"/>
  <c r="T49156" i="1"/>
  <c r="AG49155" i="1"/>
  <c r="Y49155" i="1"/>
  <c r="AD49154" i="1"/>
  <c r="S49153" i="1"/>
  <c r="AF49152" i="1"/>
  <c r="X49152" i="1"/>
  <c r="AC49151" i="1"/>
  <c r="U49151" i="1"/>
  <c r="AH49150" i="1"/>
  <c r="Z49150" i="1"/>
  <c r="AB49148" i="1"/>
  <c r="T49148" i="1"/>
  <c r="AG49147" i="1"/>
  <c r="Y49147" i="1"/>
  <c r="AD49146" i="1"/>
  <c r="AA49145" i="1"/>
  <c r="S49145" i="1"/>
  <c r="X49144" i="1"/>
  <c r="AC49143" i="1"/>
  <c r="U49143" i="1"/>
  <c r="AH49142" i="1"/>
  <c r="AE49141" i="1"/>
  <c r="W49141" i="1"/>
  <c r="AB49140" i="1"/>
  <c r="T49140" i="1"/>
  <c r="AG49139" i="1"/>
  <c r="Y49139" i="1"/>
  <c r="AD49138" i="1"/>
  <c r="AA49137" i="1"/>
  <c r="S49137" i="1"/>
  <c r="AF49136" i="1"/>
  <c r="X49136" i="1"/>
  <c r="AC49135" i="1"/>
  <c r="U49135" i="1"/>
  <c r="AH49134" i="1"/>
  <c r="Z49134" i="1"/>
  <c r="AB49132" i="1"/>
  <c r="T49132" i="1"/>
  <c r="AG49131" i="1"/>
  <c r="Y49131" i="1"/>
  <c r="AD49130" i="1"/>
  <c r="S49129" i="1"/>
  <c r="X49128" i="1"/>
  <c r="AC49127" i="1"/>
  <c r="U49127" i="1"/>
  <c r="AH49126" i="1"/>
  <c r="AB49124" i="1"/>
  <c r="T49124" i="1"/>
  <c r="AG49123" i="1"/>
  <c r="Y49123" i="1"/>
  <c r="AD49122" i="1"/>
  <c r="S49121" i="1"/>
  <c r="X49120" i="1"/>
  <c r="AC49119" i="1"/>
  <c r="U49119" i="1"/>
  <c r="AH49118" i="1"/>
  <c r="AE49117" i="1"/>
  <c r="W49117" i="1"/>
  <c r="AB49116" i="1"/>
  <c r="T49116" i="1"/>
  <c r="AG49115" i="1"/>
  <c r="Y49115" i="1"/>
  <c r="AD49114" i="1"/>
  <c r="S49113" i="1"/>
  <c r="X49112" i="1"/>
  <c r="AC49111" i="1"/>
  <c r="U49111" i="1"/>
  <c r="AH49110" i="1"/>
  <c r="AB49108" i="1"/>
  <c r="T49108" i="1"/>
  <c r="AG49107" i="1"/>
  <c r="Y49107" i="1"/>
  <c r="AD49106" i="1"/>
  <c r="AA49105" i="1"/>
  <c r="S49105" i="1"/>
  <c r="AF49104" i="1"/>
  <c r="X49104" i="1"/>
  <c r="AC49103" i="1"/>
  <c r="U49103" i="1"/>
  <c r="AH49102" i="1"/>
  <c r="Z49102" i="1"/>
  <c r="AB49100" i="1"/>
  <c r="T49100" i="1"/>
  <c r="AG49099" i="1"/>
  <c r="Y49099" i="1"/>
  <c r="AD49098" i="1"/>
  <c r="S49097" i="1"/>
  <c r="X49096" i="1"/>
  <c r="AC49095" i="1"/>
  <c r="U49095" i="1"/>
  <c r="AH49094" i="1"/>
  <c r="Z49094" i="1"/>
  <c r="AB49092" i="1"/>
  <c r="T49092" i="1"/>
  <c r="AG49091" i="1"/>
  <c r="Y49091" i="1"/>
  <c r="AD49090" i="1"/>
  <c r="AA49089" i="1"/>
  <c r="S49089" i="1"/>
  <c r="X49088" i="1"/>
  <c r="AC49087" i="1"/>
  <c r="U49087" i="1"/>
  <c r="AH49086" i="1"/>
  <c r="Z49086" i="1"/>
  <c r="AB49084" i="1"/>
  <c r="T49084" i="1"/>
  <c r="AG49083" i="1"/>
  <c r="Y49083" i="1"/>
  <c r="AD49082" i="1"/>
  <c r="S49081" i="1"/>
  <c r="AF49080" i="1"/>
  <c r="X49080" i="1"/>
  <c r="AC49079" i="1"/>
  <c r="U49079" i="1"/>
  <c r="AH49078" i="1"/>
  <c r="AE49077" i="1"/>
  <c r="W49077" i="1"/>
  <c r="AB49076" i="1"/>
  <c r="T49076" i="1"/>
  <c r="AG49075" i="1"/>
  <c r="Y49075" i="1"/>
  <c r="AD49074" i="1"/>
  <c r="V49074" i="1"/>
  <c r="AA49073" i="1"/>
  <c r="S49073" i="1"/>
  <c r="AF49072" i="1"/>
  <c r="X49072" i="1"/>
  <c r="AC49071" i="1"/>
  <c r="U49071" i="1"/>
  <c r="AH49070" i="1"/>
  <c r="AB49068" i="1"/>
  <c r="T49068" i="1"/>
  <c r="AG49067" i="1"/>
  <c r="Y49067" i="1"/>
  <c r="AD49066" i="1"/>
  <c r="S49065" i="1"/>
  <c r="AF49064" i="1"/>
  <c r="X49064" i="1"/>
  <c r="AC49063" i="1"/>
  <c r="U49063" i="1"/>
  <c r="AH49062" i="1"/>
  <c r="AB49060" i="1"/>
  <c r="T49060" i="1"/>
  <c r="AG49059" i="1"/>
  <c r="Y49059" i="1"/>
  <c r="AD49058" i="1"/>
  <c r="S49057" i="1"/>
  <c r="AF49056" i="1"/>
  <c r="X49056" i="1"/>
  <c r="AC49055" i="1"/>
  <c r="U49055" i="1"/>
  <c r="AH49054" i="1"/>
  <c r="Z49054" i="1"/>
  <c r="AB49052" i="1"/>
  <c r="T49052" i="1"/>
  <c r="AG49051" i="1"/>
  <c r="Y49051" i="1"/>
  <c r="AD49050" i="1"/>
  <c r="S49049" i="1"/>
  <c r="X49048" i="1"/>
  <c r="AC49047" i="1"/>
  <c r="U49047" i="1"/>
  <c r="AH49046" i="1"/>
  <c r="Z49046" i="1"/>
  <c r="AE49045" i="1"/>
  <c r="W49045" i="1"/>
  <c r="AB49044" i="1"/>
  <c r="T49044" i="1"/>
  <c r="AG49043" i="1"/>
  <c r="Y49043" i="1"/>
  <c r="AD49042" i="1"/>
  <c r="S49041" i="1"/>
  <c r="X49040" i="1"/>
  <c r="AC49039" i="1"/>
  <c r="U49039" i="1"/>
  <c r="AH49038" i="1"/>
  <c r="Z49038" i="1"/>
  <c r="AB49036" i="1"/>
  <c r="T49036" i="1"/>
  <c r="AG49035" i="1"/>
  <c r="Y49035" i="1"/>
  <c r="AD49034" i="1"/>
  <c r="S49033" i="1"/>
  <c r="X49032" i="1"/>
  <c r="AC49031" i="1"/>
  <c r="U49031" i="1"/>
  <c r="AH49030" i="1"/>
  <c r="Z49030" i="1"/>
  <c r="AE49029" i="1"/>
  <c r="W49029" i="1"/>
  <c r="AB49028" i="1"/>
  <c r="T49028" i="1"/>
  <c r="AG49027" i="1"/>
  <c r="Y49027" i="1"/>
  <c r="AD49026" i="1"/>
  <c r="AA49025" i="1"/>
  <c r="S49025" i="1"/>
  <c r="X49024" i="1"/>
  <c r="AC49023" i="1"/>
  <c r="U49023" i="1"/>
  <c r="AH49022" i="1"/>
  <c r="Z49022" i="1"/>
  <c r="AB49020" i="1"/>
  <c r="T49020" i="1"/>
  <c r="AG49019" i="1"/>
  <c r="Y49019" i="1"/>
  <c r="AD49018" i="1"/>
  <c r="V49018" i="1"/>
  <c r="S49017" i="1"/>
  <c r="AF49016" i="1"/>
  <c r="X49016" i="1"/>
  <c r="AC49015" i="1"/>
  <c r="U49015" i="1"/>
  <c r="AH49014" i="1"/>
  <c r="AB49012" i="1"/>
  <c r="T49012" i="1"/>
  <c r="AG49011" i="1"/>
  <c r="Y49011" i="1"/>
  <c r="AD49010" i="1"/>
  <c r="S49009" i="1"/>
  <c r="AF49008" i="1"/>
  <c r="X49008" i="1"/>
  <c r="AC49007" i="1"/>
  <c r="U49007" i="1"/>
  <c r="AH49006" i="1"/>
  <c r="AB49004" i="1"/>
  <c r="T49004" i="1"/>
  <c r="AG49003" i="1"/>
  <c r="Y49003" i="1"/>
  <c r="AD49002" i="1"/>
  <c r="V49002" i="1"/>
  <c r="S49001" i="1"/>
  <c r="AF49000" i="1"/>
  <c r="X49000" i="1"/>
  <c r="AC48999" i="1"/>
  <c r="U48999" i="1"/>
  <c r="AH48998" i="1"/>
  <c r="Z48998" i="1"/>
  <c r="AB48996" i="1"/>
  <c r="T48996" i="1"/>
  <c r="AG48995" i="1"/>
  <c r="Y48995" i="1"/>
  <c r="AD48994" i="1"/>
  <c r="S48993" i="1"/>
  <c r="AF48992" i="1"/>
  <c r="X48992" i="1"/>
  <c r="AC48991" i="1"/>
  <c r="U48991" i="1"/>
  <c r="AH48990" i="1"/>
  <c r="AE48989" i="1"/>
  <c r="W48989" i="1"/>
  <c r="AB48988" i="1"/>
  <c r="T48988" i="1"/>
  <c r="AG48987" i="1"/>
  <c r="Y48987" i="1"/>
  <c r="AD48986" i="1"/>
  <c r="S48985" i="1"/>
  <c r="AF48984" i="1"/>
  <c r="X48984" i="1"/>
  <c r="AC48983" i="1"/>
  <c r="U48983" i="1"/>
  <c r="AH48982" i="1"/>
  <c r="AE48981" i="1"/>
  <c r="W48981" i="1"/>
  <c r="AB48980" i="1"/>
  <c r="T48980" i="1"/>
  <c r="AG48979" i="1"/>
  <c r="Y48979" i="1"/>
  <c r="AD48978" i="1"/>
  <c r="S48977" i="1"/>
  <c r="X48976" i="1"/>
  <c r="AC48975" i="1"/>
  <c r="U48975" i="1"/>
  <c r="AH48974" i="1"/>
  <c r="AB48972" i="1"/>
  <c r="T48972" i="1"/>
  <c r="AG48971" i="1"/>
  <c r="Y48971" i="1"/>
  <c r="AD48970" i="1"/>
  <c r="S48969" i="1"/>
  <c r="X48968" i="1"/>
  <c r="AC48967" i="1"/>
  <c r="U48967" i="1"/>
  <c r="AH48966" i="1"/>
  <c r="Z48966" i="1"/>
  <c r="AB48964" i="1"/>
  <c r="T48964" i="1"/>
  <c r="AG48963" i="1"/>
  <c r="Y48963" i="1"/>
  <c r="AD48962" i="1"/>
  <c r="S48961" i="1"/>
  <c r="X48960" i="1"/>
  <c r="AC48959" i="1"/>
  <c r="U48959" i="1"/>
  <c r="AH48958" i="1"/>
  <c r="Z48958" i="1"/>
  <c r="AE48957" i="1"/>
  <c r="W48957" i="1"/>
  <c r="AB48956" i="1"/>
  <c r="T48956" i="1"/>
  <c r="AG48955" i="1"/>
  <c r="Y48955" i="1"/>
  <c r="AD48954" i="1"/>
  <c r="S48953" i="1"/>
  <c r="X48952" i="1"/>
  <c r="AC48951" i="1"/>
  <c r="U48951" i="1"/>
  <c r="AH48950" i="1"/>
  <c r="Z48950" i="1"/>
  <c r="AE48949" i="1"/>
  <c r="W48949" i="1"/>
  <c r="AB48948" i="1"/>
  <c r="T48948" i="1"/>
  <c r="AG48947" i="1"/>
  <c r="Y48947" i="1"/>
  <c r="AD48946" i="1"/>
  <c r="S48945" i="1"/>
  <c r="AF48944" i="1"/>
  <c r="X48944" i="1"/>
  <c r="AC48943" i="1"/>
  <c r="U48943" i="1"/>
  <c r="AH48942" i="1"/>
  <c r="AB48940" i="1"/>
  <c r="T48940" i="1"/>
  <c r="AG48939" i="1"/>
  <c r="Y48939" i="1"/>
  <c r="AD48938" i="1"/>
  <c r="S48937" i="1"/>
  <c r="AF48936" i="1"/>
  <c r="X48936" i="1"/>
  <c r="AC48935" i="1"/>
  <c r="U48935" i="1"/>
  <c r="AH48934" i="1"/>
  <c r="Z48934" i="1"/>
  <c r="AB48932" i="1"/>
  <c r="T48932" i="1"/>
  <c r="AG48931" i="1"/>
  <c r="Y48931" i="1"/>
  <c r="AD48930" i="1"/>
  <c r="S48929" i="1"/>
  <c r="X48928" i="1"/>
  <c r="AC48927" i="1"/>
  <c r="U48927" i="1"/>
  <c r="AH48926" i="1"/>
  <c r="AB48924" i="1"/>
  <c r="T48924" i="1"/>
  <c r="AG48923" i="1"/>
  <c r="Y48923" i="1"/>
  <c r="AD48922" i="1"/>
  <c r="V48922" i="1"/>
  <c r="S48921" i="1"/>
  <c r="AF48920" i="1"/>
  <c r="X48920" i="1"/>
  <c r="AC48919" i="1"/>
  <c r="U48919" i="1"/>
  <c r="AH48918" i="1"/>
  <c r="Z48918" i="1"/>
  <c r="AB48916" i="1"/>
  <c r="T48916" i="1"/>
  <c r="AG48915" i="1"/>
  <c r="Y48915" i="1"/>
  <c r="AD48914" i="1"/>
  <c r="S48913" i="1"/>
  <c r="X48912" i="1"/>
  <c r="AC48911" i="1"/>
  <c r="U48911" i="1"/>
  <c r="AH48910" i="1"/>
  <c r="Z48910" i="1"/>
  <c r="AB48908" i="1"/>
  <c r="T48908" i="1"/>
  <c r="AG48907" i="1"/>
  <c r="Y48907" i="1"/>
  <c r="AD48906" i="1"/>
  <c r="S48905" i="1"/>
  <c r="X48904" i="1"/>
  <c r="AC48903" i="1"/>
  <c r="U48903" i="1"/>
  <c r="AH48902" i="1"/>
  <c r="Z48902" i="1"/>
  <c r="AB48900" i="1"/>
  <c r="T48900" i="1"/>
  <c r="AG48899" i="1"/>
  <c r="Y48899" i="1"/>
  <c r="AD48898" i="1"/>
  <c r="S48897" i="1"/>
  <c r="AF48896" i="1"/>
  <c r="X48896" i="1"/>
  <c r="AC48895" i="1"/>
  <c r="U48895" i="1"/>
  <c r="AH48894" i="1"/>
  <c r="AE48893" i="1"/>
  <c r="W48893" i="1"/>
  <c r="AB48892" i="1"/>
  <c r="T48892" i="1"/>
  <c r="AG48891" i="1"/>
  <c r="Y48891" i="1"/>
  <c r="AD48890" i="1"/>
  <c r="AA48889" i="1"/>
  <c r="S48889" i="1"/>
  <c r="X48888" i="1"/>
  <c r="AC48887" i="1"/>
  <c r="U48887" i="1"/>
  <c r="AH48886" i="1"/>
  <c r="Z48886" i="1"/>
  <c r="AB48884" i="1"/>
  <c r="T48884" i="1"/>
  <c r="AG48883" i="1"/>
  <c r="Y48883" i="1"/>
  <c r="AD48882" i="1"/>
  <c r="V48882" i="1"/>
  <c r="S48881" i="1"/>
  <c r="AF48880" i="1"/>
  <c r="X48880" i="1"/>
  <c r="AC48879" i="1"/>
  <c r="U48879" i="1"/>
  <c r="AH48878" i="1"/>
  <c r="Z48878" i="1"/>
  <c r="AB48876" i="1"/>
  <c r="T48876" i="1"/>
  <c r="AG48875" i="1"/>
  <c r="Y48875" i="1"/>
  <c r="AD48874" i="1"/>
  <c r="V48874" i="1"/>
  <c r="S48873" i="1"/>
  <c r="AF48872" i="1"/>
  <c r="X48872" i="1"/>
  <c r="AC48871" i="1"/>
  <c r="U48871" i="1"/>
  <c r="AH48870" i="1"/>
  <c r="AB48868" i="1"/>
  <c r="T48868" i="1"/>
  <c r="AG48867" i="1"/>
  <c r="Y48867" i="1"/>
  <c r="AD48866" i="1"/>
  <c r="V48866" i="1"/>
  <c r="S48865" i="1"/>
  <c r="X48864" i="1"/>
  <c r="AC48863" i="1"/>
  <c r="U48863" i="1"/>
  <c r="AH48862" i="1"/>
  <c r="AB48860" i="1"/>
  <c r="T48860" i="1"/>
  <c r="AG48859" i="1"/>
  <c r="Y48859" i="1"/>
  <c r="AD48858" i="1"/>
  <c r="AA48857" i="1"/>
  <c r="S48857" i="1"/>
  <c r="AF48856" i="1"/>
  <c r="X48856" i="1"/>
  <c r="AC48855" i="1"/>
  <c r="U48855" i="1"/>
  <c r="AH48854" i="1"/>
  <c r="Z48854" i="1"/>
  <c r="AE48853" i="1"/>
  <c r="W48853" i="1"/>
  <c r="AB48852" i="1"/>
  <c r="T48852" i="1"/>
  <c r="AG48851" i="1"/>
  <c r="Y48851" i="1"/>
  <c r="AD48850" i="1"/>
  <c r="V48850" i="1"/>
  <c r="S48849" i="1"/>
  <c r="X48848" i="1"/>
  <c r="AC48847" i="1"/>
  <c r="U48847" i="1"/>
  <c r="AH48846" i="1"/>
  <c r="Z48846" i="1"/>
  <c r="AE48845" i="1"/>
  <c r="W48845" i="1"/>
  <c r="AB48844" i="1"/>
  <c r="T48844" i="1"/>
  <c r="AG48843" i="1"/>
  <c r="Y48843" i="1"/>
  <c r="AD48842" i="1"/>
  <c r="S48841" i="1"/>
  <c r="X48840" i="1"/>
  <c r="AC48839" i="1"/>
  <c r="U48839" i="1"/>
  <c r="AH48838" i="1"/>
  <c r="Z48838" i="1"/>
  <c r="AB48836" i="1"/>
  <c r="T48836" i="1"/>
  <c r="AG48835" i="1"/>
  <c r="Y48835" i="1"/>
  <c r="AD48834" i="1"/>
  <c r="S48833" i="1"/>
  <c r="X48832" i="1"/>
  <c r="AC48831" i="1"/>
  <c r="U48831" i="1"/>
  <c r="AH48830" i="1"/>
  <c r="AB48828" i="1"/>
  <c r="T48828" i="1"/>
  <c r="AG48827" i="1"/>
  <c r="Y48827" i="1"/>
  <c r="AD48826" i="1"/>
  <c r="S48825" i="1"/>
  <c r="X48824" i="1"/>
  <c r="AC48823" i="1"/>
  <c r="U48823" i="1"/>
  <c r="AH48822" i="1"/>
  <c r="AB48820" i="1"/>
  <c r="T48820" i="1"/>
  <c r="AG48819" i="1"/>
  <c r="Y48819" i="1"/>
  <c r="AD48818" i="1"/>
  <c r="AA48817" i="1"/>
  <c r="S48817" i="1"/>
  <c r="X48816" i="1"/>
  <c r="AC48815" i="1"/>
  <c r="U48815" i="1"/>
  <c r="AH48814" i="1"/>
  <c r="AE48813" i="1"/>
  <c r="W48813" i="1"/>
  <c r="AB48812" i="1"/>
  <c r="T48812" i="1"/>
  <c r="AG48811" i="1"/>
  <c r="Y48811" i="1"/>
  <c r="AD48810" i="1"/>
  <c r="S48809" i="1"/>
  <c r="X48808" i="1"/>
  <c r="AC48807" i="1"/>
  <c r="U48807" i="1"/>
  <c r="AH48806" i="1"/>
  <c r="AB48804" i="1"/>
  <c r="T48804" i="1"/>
  <c r="AG48803" i="1"/>
  <c r="Y48803" i="1"/>
  <c r="AD48802" i="1"/>
  <c r="AA48801" i="1"/>
  <c r="S48801" i="1"/>
  <c r="X48800" i="1"/>
  <c r="AC48799" i="1"/>
  <c r="U48799" i="1"/>
  <c r="AH48798" i="1"/>
  <c r="Z48798" i="1"/>
  <c r="AE48797" i="1"/>
  <c r="W48797" i="1"/>
  <c r="AB48796" i="1"/>
  <c r="T48796" i="1"/>
  <c r="AG48795" i="1"/>
  <c r="Y48795" i="1"/>
  <c r="AD48794" i="1"/>
  <c r="S48793" i="1"/>
  <c r="X48792" i="1"/>
  <c r="AC48791" i="1"/>
  <c r="U48791" i="1"/>
  <c r="AH48790" i="1"/>
  <c r="AE48789" i="1"/>
  <c r="W48789" i="1"/>
  <c r="AB48788" i="1"/>
  <c r="T48788" i="1"/>
  <c r="AG48787" i="1"/>
  <c r="Y48787" i="1"/>
  <c r="AD48786" i="1"/>
  <c r="V48786" i="1"/>
  <c r="AA48785" i="1"/>
  <c r="S48785" i="1"/>
  <c r="X48784" i="1"/>
  <c r="AC48783" i="1"/>
  <c r="U48783" i="1"/>
  <c r="AH48782" i="1"/>
  <c r="Z48782" i="1"/>
  <c r="AB48780" i="1"/>
  <c r="T48780" i="1"/>
  <c r="AG48779" i="1"/>
  <c r="Y48779" i="1"/>
  <c r="AD48778" i="1"/>
  <c r="S48777" i="1"/>
  <c r="X48776" i="1"/>
  <c r="AC48775" i="1"/>
  <c r="U48775" i="1"/>
  <c r="AH48774" i="1"/>
  <c r="AB48772" i="1"/>
  <c r="T48772" i="1"/>
  <c r="AG48771" i="1"/>
  <c r="Y48771" i="1"/>
  <c r="AD48770" i="1"/>
  <c r="S48769" i="1"/>
  <c r="X48768" i="1"/>
  <c r="AC48767" i="1"/>
  <c r="U48767" i="1"/>
  <c r="AH48766" i="1"/>
  <c r="AE48765" i="1"/>
  <c r="W48765" i="1"/>
  <c r="AB48764" i="1"/>
  <c r="T48764" i="1"/>
  <c r="AG48763" i="1"/>
  <c r="Y48763" i="1"/>
  <c r="AD48762" i="1"/>
  <c r="V48762" i="1"/>
  <c r="S48761" i="1"/>
  <c r="AF48760" i="1"/>
  <c r="X48760" i="1"/>
  <c r="AC48759" i="1"/>
  <c r="U48759" i="1"/>
  <c r="AH48758" i="1"/>
  <c r="Z48758" i="1"/>
  <c r="AB48756" i="1"/>
  <c r="T48756" i="1"/>
  <c r="AG48755" i="1"/>
  <c r="Y48755" i="1"/>
  <c r="AD48754" i="1"/>
  <c r="AA48753" i="1"/>
  <c r="S48753" i="1"/>
  <c r="X48752" i="1"/>
  <c r="AC48751" i="1"/>
  <c r="U48751" i="1"/>
  <c r="AH48750" i="1"/>
  <c r="AE48749" i="1"/>
  <c r="W48749" i="1"/>
  <c r="AB48748" i="1"/>
  <c r="T48748" i="1"/>
  <c r="AG48747" i="1"/>
  <c r="Y48747" i="1"/>
  <c r="AD48746" i="1"/>
  <c r="S48745" i="1"/>
  <c r="X48744" i="1"/>
  <c r="AC48743" i="1"/>
  <c r="U48743" i="1"/>
  <c r="AH48742" i="1"/>
  <c r="Z48742" i="1"/>
  <c r="AB48740" i="1"/>
  <c r="T48740" i="1"/>
  <c r="AG48739" i="1"/>
  <c r="Y48739" i="1"/>
  <c r="AD48738" i="1"/>
  <c r="S48737" i="1"/>
  <c r="AF48736" i="1"/>
  <c r="X48736" i="1"/>
  <c r="AC48735" i="1"/>
  <c r="U48735" i="1"/>
  <c r="AH48734" i="1"/>
  <c r="Z48734" i="1"/>
  <c r="AB48732" i="1"/>
  <c r="T48732" i="1"/>
  <c r="AG48731" i="1"/>
  <c r="Y48731" i="1"/>
  <c r="AD48730" i="1"/>
  <c r="S48729" i="1"/>
  <c r="X48728" i="1"/>
  <c r="AC48727" i="1"/>
  <c r="U48727" i="1"/>
  <c r="AH48726" i="1"/>
  <c r="AB48724" i="1"/>
  <c r="T48724" i="1"/>
  <c r="AG48723" i="1"/>
  <c r="Y48723" i="1"/>
  <c r="AD48722" i="1"/>
  <c r="S48721" i="1"/>
  <c r="AF48720" i="1"/>
  <c r="X48720" i="1"/>
  <c r="AC48719" i="1"/>
  <c r="U48719" i="1"/>
  <c r="AH48718" i="1"/>
  <c r="Z48718" i="1"/>
  <c r="AE48717" i="1"/>
  <c r="W48717" i="1"/>
  <c r="AB48716" i="1"/>
  <c r="T48716" i="1"/>
  <c r="AG48715" i="1"/>
  <c r="Y48715" i="1"/>
  <c r="AD48714" i="1"/>
  <c r="S48713" i="1"/>
  <c r="AF48712" i="1"/>
  <c r="X48712" i="1"/>
  <c r="AC48711" i="1"/>
  <c r="U48711" i="1"/>
  <c r="AH48710" i="1"/>
  <c r="AB48708" i="1"/>
  <c r="T48708" i="1"/>
  <c r="AG48707" i="1"/>
  <c r="Y48707" i="1"/>
  <c r="AD48706" i="1"/>
  <c r="S48705" i="1"/>
  <c r="X48704" i="1"/>
  <c r="AC48703" i="1"/>
  <c r="U48703" i="1"/>
  <c r="AH48702" i="1"/>
  <c r="Z48702" i="1"/>
  <c r="AB48700" i="1"/>
  <c r="T48700" i="1"/>
  <c r="AG48699" i="1"/>
  <c r="Y48699" i="1"/>
  <c r="AD48698" i="1"/>
  <c r="S48697" i="1"/>
  <c r="AF48696" i="1"/>
  <c r="X48696" i="1"/>
  <c r="AC48695" i="1"/>
  <c r="U48695" i="1"/>
  <c r="AH48694" i="1"/>
  <c r="AE48693" i="1"/>
  <c r="W48693" i="1"/>
  <c r="AB48692" i="1"/>
  <c r="T48692" i="1"/>
  <c r="AG48691" i="1"/>
  <c r="Y48691" i="1"/>
  <c r="AD48690" i="1"/>
  <c r="S48689" i="1"/>
  <c r="AF48688" i="1"/>
  <c r="X48688" i="1"/>
  <c r="AC48687" i="1"/>
  <c r="U48687" i="1"/>
  <c r="AH48686" i="1"/>
  <c r="AE48685" i="1"/>
  <c r="W48685" i="1"/>
  <c r="AB48684" i="1"/>
  <c r="T48684" i="1"/>
  <c r="AG48683" i="1"/>
  <c r="Y48683" i="1"/>
  <c r="AD48682" i="1"/>
  <c r="S48681" i="1"/>
  <c r="AF48680" i="1"/>
  <c r="X48680" i="1"/>
  <c r="AC48679" i="1"/>
  <c r="U48679" i="1"/>
  <c r="AH48678" i="1"/>
  <c r="AE48677" i="1"/>
  <c r="W48677" i="1"/>
  <c r="AB48676" i="1"/>
  <c r="T48676" i="1"/>
  <c r="AG48675" i="1"/>
  <c r="Y48675" i="1"/>
  <c r="AD48674" i="1"/>
  <c r="AA48673" i="1"/>
  <c r="S48673" i="1"/>
  <c r="AF48672" i="1"/>
  <c r="X48672" i="1"/>
  <c r="AC48671" i="1"/>
  <c r="U48671" i="1"/>
  <c r="AH48670" i="1"/>
  <c r="Z48670" i="1"/>
  <c r="AB48668" i="1"/>
  <c r="T48668" i="1"/>
  <c r="AG48667" i="1"/>
  <c r="Y48667" i="1"/>
  <c r="AD48666" i="1"/>
  <c r="S48665" i="1"/>
  <c r="X48664" i="1"/>
  <c r="AC48663" i="1"/>
  <c r="U48663" i="1"/>
  <c r="AH48662" i="1"/>
  <c r="AB48660" i="1"/>
  <c r="T48660" i="1"/>
  <c r="AG48659" i="1"/>
  <c r="Y48659" i="1"/>
  <c r="AD48658" i="1"/>
  <c r="S48657" i="1"/>
  <c r="X48656" i="1"/>
  <c r="AC48655" i="1"/>
  <c r="U48655" i="1"/>
  <c r="AH48654" i="1"/>
  <c r="AE48653" i="1"/>
  <c r="W48653" i="1"/>
  <c r="AB48652" i="1"/>
  <c r="T48652" i="1"/>
  <c r="AG48651" i="1"/>
  <c r="Y48651" i="1"/>
  <c r="AD48650" i="1"/>
  <c r="S48649" i="1"/>
  <c r="X48648" i="1"/>
  <c r="AC48647" i="1"/>
  <c r="U48647" i="1"/>
  <c r="AH48646" i="1"/>
  <c r="AE48645" i="1"/>
  <c r="W48645" i="1"/>
  <c r="AB48644" i="1"/>
  <c r="T48644" i="1"/>
  <c r="AG48643" i="1"/>
  <c r="Y48643" i="1"/>
  <c r="AD48642" i="1"/>
  <c r="AA48641" i="1"/>
  <c r="S48641" i="1"/>
  <c r="AF48640" i="1"/>
  <c r="X48640" i="1"/>
  <c r="AC48639" i="1"/>
  <c r="U48639" i="1"/>
  <c r="AH48638" i="1"/>
  <c r="Z48638" i="1"/>
  <c r="AB48636" i="1"/>
  <c r="T48636" i="1"/>
  <c r="AG48635" i="1"/>
  <c r="Y48635" i="1"/>
  <c r="AD48634" i="1"/>
  <c r="S48633" i="1"/>
  <c r="X48632" i="1"/>
  <c r="AC48631" i="1"/>
  <c r="U48631" i="1"/>
  <c r="AH48630" i="1"/>
  <c r="AB48628" i="1"/>
  <c r="T48628" i="1"/>
  <c r="AG48627" i="1"/>
  <c r="Y48627" i="1"/>
  <c r="AD48626" i="1"/>
  <c r="V48626" i="1"/>
  <c r="S48625" i="1"/>
  <c r="X48624" i="1"/>
  <c r="AC48623" i="1"/>
  <c r="U48623" i="1"/>
  <c r="AH48622" i="1"/>
  <c r="Z48622" i="1"/>
  <c r="AE48621" i="1"/>
  <c r="W48621" i="1"/>
  <c r="AB48620" i="1"/>
  <c r="T48620" i="1"/>
  <c r="AG48619" i="1"/>
  <c r="Y48619" i="1"/>
  <c r="AD48618" i="1"/>
  <c r="AA48617" i="1"/>
  <c r="S48617" i="1"/>
  <c r="AF48616" i="1"/>
  <c r="X48616" i="1"/>
  <c r="AC48615" i="1"/>
  <c r="U48615" i="1"/>
  <c r="AH48614" i="1"/>
  <c r="Z48614" i="1"/>
  <c r="AB48612" i="1"/>
  <c r="T48612" i="1"/>
  <c r="AG48611" i="1"/>
  <c r="Y48611" i="1"/>
  <c r="AD48610" i="1"/>
  <c r="S48609" i="1"/>
  <c r="X48608" i="1"/>
  <c r="AC48607" i="1"/>
  <c r="U48607" i="1"/>
  <c r="AH48606" i="1"/>
  <c r="AE48605" i="1"/>
  <c r="W48605" i="1"/>
  <c r="AB48604" i="1"/>
  <c r="T48604" i="1"/>
  <c r="AG48603" i="1"/>
  <c r="Y48603" i="1"/>
  <c r="AD48602" i="1"/>
  <c r="S48601" i="1"/>
  <c r="AF48600" i="1"/>
  <c r="X48600" i="1"/>
  <c r="AC48599" i="1"/>
  <c r="U48599" i="1"/>
  <c r="AH48598" i="1"/>
  <c r="AB48596" i="1"/>
  <c r="T48596" i="1"/>
  <c r="AG48595" i="1"/>
  <c r="Y48595" i="1"/>
  <c r="AD48594" i="1"/>
  <c r="S48593" i="1"/>
  <c r="X48592" i="1"/>
  <c r="AC48591" i="1"/>
  <c r="U48591" i="1"/>
  <c r="AH48590" i="1"/>
  <c r="AB48588" i="1"/>
  <c r="T48588" i="1"/>
  <c r="AG48587" i="1"/>
  <c r="Y48587" i="1"/>
  <c r="AD48586" i="1"/>
  <c r="V48586" i="1"/>
  <c r="S48585" i="1"/>
  <c r="X48584" i="1"/>
  <c r="AC48583" i="1"/>
  <c r="U48583" i="1"/>
  <c r="AH48582" i="1"/>
  <c r="AB48580" i="1"/>
  <c r="T48580" i="1"/>
  <c r="AG48579" i="1"/>
  <c r="Y48579" i="1"/>
  <c r="AD48578" i="1"/>
  <c r="AA48577" i="1"/>
  <c r="S48577" i="1"/>
  <c r="AF48576" i="1"/>
  <c r="X48576" i="1"/>
  <c r="AC48575" i="1"/>
  <c r="U48575" i="1"/>
  <c r="AH48574" i="1"/>
  <c r="Z48574" i="1"/>
  <c r="AB48572" i="1"/>
  <c r="T48572" i="1"/>
  <c r="AG48571" i="1"/>
  <c r="Y48571" i="1"/>
  <c r="AD48570" i="1"/>
  <c r="S48569" i="1"/>
  <c r="X48568" i="1"/>
  <c r="AC48567" i="1"/>
  <c r="U48567" i="1"/>
  <c r="AH48566" i="1"/>
  <c r="AB48564" i="1"/>
  <c r="T48564" i="1"/>
  <c r="AG48563" i="1"/>
  <c r="Y48563" i="1"/>
  <c r="AD48562" i="1"/>
  <c r="V48562" i="1"/>
  <c r="S48561" i="1"/>
  <c r="X48560" i="1"/>
  <c r="AC48559" i="1"/>
  <c r="U48559" i="1"/>
  <c r="AH48558" i="1"/>
  <c r="AE48557" i="1"/>
  <c r="W48557" i="1"/>
  <c r="AB48556" i="1"/>
  <c r="T48556" i="1"/>
  <c r="AG48555" i="1"/>
  <c r="Y48555" i="1"/>
  <c r="AD48554" i="1"/>
  <c r="V48554" i="1"/>
  <c r="S48553" i="1"/>
  <c r="AF48552" i="1"/>
  <c r="X48552" i="1"/>
  <c r="AC48551" i="1"/>
  <c r="U48551" i="1"/>
  <c r="AH48550" i="1"/>
  <c r="Z48550" i="1"/>
  <c r="AB48548" i="1"/>
  <c r="T48548" i="1"/>
  <c r="AG48547" i="1"/>
  <c r="Y48547" i="1"/>
  <c r="AD48546" i="1"/>
  <c r="V48546" i="1"/>
  <c r="AA48545" i="1"/>
  <c r="S48545" i="1"/>
  <c r="X48544" i="1"/>
  <c r="AC48543" i="1"/>
  <c r="U48543" i="1"/>
  <c r="AH48542" i="1"/>
  <c r="AE48541" i="1"/>
  <c r="W48541" i="1"/>
  <c r="AB48540" i="1"/>
  <c r="T48540" i="1"/>
  <c r="AG48539" i="1"/>
  <c r="Y48539" i="1"/>
  <c r="AD48538" i="1"/>
  <c r="AA48537" i="1"/>
  <c r="S48537" i="1"/>
  <c r="AF48536" i="1"/>
  <c r="X48536" i="1"/>
  <c r="AC48535" i="1"/>
  <c r="U48535" i="1"/>
  <c r="AH48534" i="1"/>
  <c r="AB48532" i="1"/>
  <c r="T48532" i="1"/>
  <c r="AG48531" i="1"/>
  <c r="Y48531" i="1"/>
  <c r="AD48530" i="1"/>
  <c r="AA48529" i="1"/>
  <c r="S48529" i="1"/>
  <c r="AF48528" i="1"/>
  <c r="X48528" i="1"/>
  <c r="AC48527" i="1"/>
  <c r="U48527" i="1"/>
  <c r="AH48526" i="1"/>
  <c r="AB48524" i="1"/>
  <c r="T48524" i="1"/>
  <c r="AG48523" i="1"/>
  <c r="Y48523" i="1"/>
  <c r="AD48522" i="1"/>
  <c r="S48521" i="1"/>
  <c r="X48520" i="1"/>
  <c r="AC48519" i="1"/>
  <c r="U48519" i="1"/>
  <c r="AH48518" i="1"/>
  <c r="Z48518" i="1"/>
  <c r="AE48517" i="1"/>
  <c r="W48517" i="1"/>
  <c r="AB48516" i="1"/>
  <c r="T48516" i="1"/>
  <c r="AG48515" i="1"/>
  <c r="Y48515" i="1"/>
  <c r="AD48514" i="1"/>
  <c r="S48513" i="1"/>
  <c r="X48512" i="1"/>
  <c r="AC48511" i="1"/>
  <c r="U48511" i="1"/>
  <c r="AH48510" i="1"/>
  <c r="AB48508" i="1"/>
  <c r="T48508" i="1"/>
  <c r="AG48507" i="1"/>
  <c r="Y48507" i="1"/>
  <c r="AD48506" i="1"/>
  <c r="S48505" i="1"/>
  <c r="AF48504" i="1"/>
  <c r="X48504" i="1"/>
  <c r="AC48503" i="1"/>
  <c r="U48503" i="1"/>
  <c r="AH48502" i="1"/>
  <c r="Z48502" i="1"/>
  <c r="AB48500" i="1"/>
  <c r="T48500" i="1"/>
  <c r="AG48499" i="1"/>
  <c r="Y48499" i="1"/>
  <c r="AD48498" i="1"/>
  <c r="S48497" i="1"/>
  <c r="AF48496" i="1"/>
  <c r="X48496" i="1"/>
  <c r="AC48495" i="1"/>
  <c r="U48495" i="1"/>
  <c r="AH48494" i="1"/>
  <c r="AB48492" i="1"/>
  <c r="T48492" i="1"/>
  <c r="AG48491" i="1"/>
  <c r="Y48491" i="1"/>
  <c r="AD48490" i="1"/>
  <c r="V48490" i="1"/>
  <c r="AA48489" i="1"/>
  <c r="S48489" i="1"/>
  <c r="X48488" i="1"/>
  <c r="AC48487" i="1"/>
  <c r="U48487" i="1"/>
  <c r="AH48486" i="1"/>
  <c r="AB48484" i="1"/>
  <c r="T48484" i="1"/>
  <c r="AG48483" i="1"/>
  <c r="Y48483" i="1"/>
  <c r="AD48482" i="1"/>
  <c r="V48482" i="1"/>
  <c r="S48481" i="1"/>
  <c r="X48480" i="1"/>
  <c r="AC48479" i="1"/>
  <c r="U48479" i="1"/>
  <c r="AH48478" i="1"/>
  <c r="AE48477" i="1"/>
  <c r="W48477" i="1"/>
  <c r="AB48476" i="1"/>
  <c r="T48476" i="1"/>
  <c r="AG48475" i="1"/>
  <c r="Y48475" i="1"/>
  <c r="AD48474" i="1"/>
  <c r="S48473" i="1"/>
  <c r="AF48472" i="1"/>
  <c r="X48472" i="1"/>
  <c r="AC48471" i="1"/>
  <c r="U48471" i="1"/>
  <c r="AH48470" i="1"/>
  <c r="AE48469" i="1"/>
  <c r="W48469" i="1"/>
  <c r="AB48468" i="1"/>
  <c r="T48468" i="1"/>
  <c r="AG48467" i="1"/>
  <c r="Y48467" i="1"/>
  <c r="AD48466" i="1"/>
  <c r="S48465" i="1"/>
  <c r="X48464" i="1"/>
  <c r="AC48463" i="1"/>
  <c r="U48463" i="1"/>
  <c r="AH48462" i="1"/>
  <c r="AB48460" i="1"/>
  <c r="T48460" i="1"/>
  <c r="AG48459" i="1"/>
  <c r="Y48459" i="1"/>
  <c r="AD48458" i="1"/>
  <c r="S48457" i="1"/>
  <c r="X48456" i="1"/>
  <c r="AC48455" i="1"/>
  <c r="U48455" i="1"/>
  <c r="AH48454" i="1"/>
  <c r="AE48453" i="1"/>
  <c r="W48453" i="1"/>
  <c r="AB48452" i="1"/>
  <c r="T48452" i="1"/>
  <c r="AG48451" i="1"/>
  <c r="Y48451" i="1"/>
  <c r="AD48450" i="1"/>
  <c r="S48449" i="1"/>
  <c r="X48448" i="1"/>
  <c r="AC48447" i="1"/>
  <c r="U48447" i="1"/>
  <c r="AH48446" i="1"/>
  <c r="AE48445" i="1"/>
  <c r="W48445" i="1"/>
  <c r="AB48444" i="1"/>
  <c r="T48444" i="1"/>
  <c r="AG48443" i="1"/>
  <c r="Y48443" i="1"/>
  <c r="AD48442" i="1"/>
  <c r="S48441" i="1"/>
  <c r="AF48440" i="1"/>
  <c r="X48440" i="1"/>
  <c r="AC48439" i="1"/>
  <c r="U48439" i="1"/>
  <c r="AH48438" i="1"/>
  <c r="AB48436" i="1"/>
  <c r="T48436" i="1"/>
  <c r="AG48435" i="1"/>
  <c r="Y48435" i="1"/>
  <c r="AD48434" i="1"/>
  <c r="S48433" i="1"/>
  <c r="X48432" i="1"/>
  <c r="AC48431" i="1"/>
  <c r="U48431" i="1"/>
  <c r="AH48430" i="1"/>
  <c r="AB48428" i="1"/>
  <c r="T48428" i="1"/>
  <c r="AG48427" i="1"/>
  <c r="Y48427" i="1"/>
  <c r="AD48426" i="1"/>
  <c r="S48425" i="1"/>
  <c r="AF48424" i="1"/>
  <c r="X48424" i="1"/>
  <c r="AC48423" i="1"/>
  <c r="U48423" i="1"/>
  <c r="AH48422" i="1"/>
  <c r="AB48420" i="1"/>
  <c r="T48420" i="1"/>
  <c r="AG48419" i="1"/>
  <c r="Y48419" i="1"/>
  <c r="AD48418" i="1"/>
  <c r="S48417" i="1"/>
  <c r="X48416" i="1"/>
  <c r="AC48415" i="1"/>
  <c r="U48415" i="1"/>
  <c r="AH48414" i="1"/>
  <c r="AB48412" i="1"/>
  <c r="T48412" i="1"/>
  <c r="AG48411" i="1"/>
  <c r="Y48411" i="1"/>
  <c r="AD48410" i="1"/>
  <c r="AA48409" i="1"/>
  <c r="S48409" i="1"/>
  <c r="AF48408" i="1"/>
  <c r="X48408" i="1"/>
  <c r="AC48407" i="1"/>
  <c r="U48407" i="1"/>
  <c r="AH48406" i="1"/>
  <c r="AB48404" i="1"/>
  <c r="T48404" i="1"/>
  <c r="AG48403" i="1"/>
  <c r="Y48403" i="1"/>
  <c r="AD48402" i="1"/>
  <c r="S48401" i="1"/>
  <c r="X48400" i="1"/>
  <c r="AC48399" i="1"/>
  <c r="U48399" i="1"/>
  <c r="AH48398" i="1"/>
  <c r="AB48396" i="1"/>
  <c r="T48396" i="1"/>
  <c r="AG48395" i="1"/>
  <c r="Y48395" i="1"/>
  <c r="AD48394" i="1"/>
  <c r="S48393" i="1"/>
  <c r="X48392" i="1"/>
  <c r="AC48391" i="1"/>
  <c r="U48391" i="1"/>
  <c r="AH48390" i="1"/>
  <c r="AB48388" i="1"/>
  <c r="T48388" i="1"/>
  <c r="AG48387" i="1"/>
  <c r="Y48387" i="1"/>
  <c r="AD48386" i="1"/>
  <c r="S48385" i="1"/>
  <c r="X48384" i="1"/>
  <c r="AC48383" i="1"/>
  <c r="U48383" i="1"/>
  <c r="AH48382" i="1"/>
  <c r="Z48382" i="1"/>
  <c r="AB48380" i="1"/>
  <c r="T48380" i="1"/>
  <c r="AG48379" i="1"/>
  <c r="Y48379" i="1"/>
  <c r="AD48378" i="1"/>
  <c r="S48377" i="1"/>
  <c r="X48376" i="1"/>
  <c r="AC48375" i="1"/>
  <c r="U48375" i="1"/>
  <c r="AH48374" i="1"/>
  <c r="AB48372" i="1"/>
  <c r="T48372" i="1"/>
  <c r="AG48371" i="1"/>
  <c r="Y48371" i="1"/>
  <c r="AD48370" i="1"/>
  <c r="S48369" i="1"/>
  <c r="AF48368" i="1"/>
  <c r="X48368" i="1"/>
  <c r="AC48367" i="1"/>
  <c r="U48367" i="1"/>
  <c r="AH48366" i="1"/>
  <c r="Z48366" i="1"/>
  <c r="AB48364" i="1"/>
  <c r="T48364" i="1"/>
  <c r="AG48363" i="1"/>
  <c r="Y48363" i="1"/>
  <c r="AD48362" i="1"/>
  <c r="S48361" i="1"/>
  <c r="AF48360" i="1"/>
  <c r="X48360" i="1"/>
  <c r="AC48359" i="1"/>
  <c r="U48359" i="1"/>
  <c r="AH48358" i="1"/>
  <c r="AB48356" i="1"/>
  <c r="T48356" i="1"/>
  <c r="AG48355" i="1"/>
  <c r="Y48355" i="1"/>
  <c r="AD48354" i="1"/>
  <c r="S48353" i="1"/>
  <c r="AF48352" i="1"/>
  <c r="X48352" i="1"/>
  <c r="AC48351" i="1"/>
  <c r="U48351" i="1"/>
  <c r="AH48350" i="1"/>
  <c r="Z48350" i="1"/>
  <c r="AE48349" i="1"/>
  <c r="W48349" i="1"/>
  <c r="AB48348" i="1"/>
  <c r="T48348" i="1"/>
  <c r="AG48347" i="1"/>
  <c r="Y48347" i="1"/>
  <c r="AD48346" i="1"/>
  <c r="S48345" i="1"/>
  <c r="X48344" i="1"/>
  <c r="AC48343" i="1"/>
  <c r="U48343" i="1"/>
  <c r="AH48342" i="1"/>
  <c r="Z48342" i="1"/>
  <c r="AE48341" i="1"/>
  <c r="W48341" i="1"/>
  <c r="AB48340" i="1"/>
  <c r="T48340" i="1"/>
  <c r="AG48339" i="1"/>
  <c r="Y48339" i="1"/>
  <c r="AD48338" i="1"/>
  <c r="S48337" i="1"/>
  <c r="X48336" i="1"/>
  <c r="AC48335" i="1"/>
  <c r="U48335" i="1"/>
  <c r="AH48334" i="1"/>
  <c r="Z48334" i="1"/>
  <c r="R48334" i="1"/>
  <c r="AB48332" i="1"/>
  <c r="T48332" i="1"/>
  <c r="AG48331" i="1"/>
  <c r="Y48331" i="1"/>
  <c r="AD48330" i="1"/>
  <c r="AA48329" i="1"/>
  <c r="S48329" i="1"/>
  <c r="X48328" i="1"/>
  <c r="AC48327" i="1"/>
  <c r="U48327" i="1"/>
  <c r="AH48326" i="1"/>
  <c r="AE48325" i="1"/>
  <c r="W48325" i="1"/>
  <c r="AB48324" i="1"/>
  <c r="T48324" i="1"/>
  <c r="AG48323" i="1"/>
  <c r="Y48323" i="1"/>
  <c r="AD48322" i="1"/>
  <c r="AA48321" i="1"/>
  <c r="S48321" i="1"/>
  <c r="AF48320" i="1"/>
  <c r="X48320" i="1"/>
  <c r="AC48319" i="1"/>
  <c r="U48319" i="1"/>
  <c r="AH48318" i="1"/>
  <c r="Z48318" i="1"/>
  <c r="AE48317" i="1"/>
  <c r="W48317" i="1"/>
  <c r="AB48316" i="1"/>
  <c r="T48316" i="1"/>
  <c r="AG48315" i="1"/>
  <c r="Y48315" i="1"/>
  <c r="AD48314" i="1"/>
  <c r="S48313" i="1"/>
  <c r="X48312" i="1"/>
  <c r="AC48311" i="1"/>
  <c r="U48311" i="1"/>
  <c r="AH48310" i="1"/>
  <c r="AB48308" i="1"/>
  <c r="T48308" i="1"/>
  <c r="AG48307" i="1"/>
  <c r="Y48307" i="1"/>
  <c r="AD48306" i="1"/>
  <c r="S48305" i="1"/>
  <c r="X48304" i="1"/>
  <c r="AC48303" i="1"/>
  <c r="U48303" i="1"/>
  <c r="AH48302" i="1"/>
  <c r="AB48300" i="1"/>
  <c r="T48300" i="1"/>
  <c r="AG48299" i="1"/>
  <c r="Y48299" i="1"/>
  <c r="AD48298" i="1"/>
  <c r="V48298" i="1"/>
  <c r="S48297" i="1"/>
  <c r="X48296" i="1"/>
  <c r="AC48295" i="1"/>
  <c r="U48295" i="1"/>
  <c r="AH48294" i="1"/>
  <c r="Z48294" i="1"/>
  <c r="AE48293" i="1"/>
  <c r="W48293" i="1"/>
  <c r="AB48292" i="1"/>
  <c r="T48292" i="1"/>
  <c r="AG48291" i="1"/>
  <c r="Y48291" i="1"/>
  <c r="AD48290" i="1"/>
  <c r="S48289" i="1"/>
  <c r="X48288" i="1"/>
  <c r="AC48287" i="1"/>
  <c r="U48287" i="1"/>
  <c r="AH48286" i="1"/>
  <c r="Z48286" i="1"/>
  <c r="AB48284" i="1"/>
  <c r="T48284" i="1"/>
  <c r="AG48283" i="1"/>
  <c r="Y48283" i="1"/>
  <c r="AD48282" i="1"/>
  <c r="S48281" i="1"/>
  <c r="X48280" i="1"/>
  <c r="AC48279" i="1"/>
  <c r="U48279" i="1"/>
  <c r="AH48278" i="1"/>
  <c r="AB48276" i="1"/>
  <c r="T48276" i="1"/>
  <c r="AG48275" i="1"/>
  <c r="Y48275" i="1"/>
  <c r="AD48274" i="1"/>
  <c r="S48273" i="1"/>
  <c r="X48272" i="1"/>
  <c r="AC48271" i="1"/>
  <c r="U48271" i="1"/>
  <c r="AH48270" i="1"/>
  <c r="Z48270" i="1"/>
  <c r="AB48268" i="1"/>
  <c r="T48268" i="1"/>
  <c r="AG48267" i="1"/>
  <c r="Y48267" i="1"/>
  <c r="AD48266" i="1"/>
  <c r="AA48265" i="1"/>
  <c r="S48265" i="1"/>
  <c r="X48264" i="1"/>
  <c r="AC48263" i="1"/>
  <c r="U48263" i="1"/>
  <c r="AH48262" i="1"/>
  <c r="AB48260" i="1"/>
  <c r="T48260" i="1"/>
  <c r="AG48259" i="1"/>
  <c r="Y48259" i="1"/>
  <c r="AD48258" i="1"/>
  <c r="AA48257" i="1"/>
  <c r="S48257" i="1"/>
  <c r="AF48256" i="1"/>
  <c r="X48256" i="1"/>
  <c r="AC48255" i="1"/>
  <c r="U48255" i="1"/>
  <c r="AH48254" i="1"/>
  <c r="AB48252" i="1"/>
  <c r="T48252" i="1"/>
  <c r="AG48251" i="1"/>
  <c r="Y48251" i="1"/>
  <c r="AD48250" i="1"/>
  <c r="S48249" i="1"/>
  <c r="X48248" i="1"/>
  <c r="AC48247" i="1"/>
  <c r="U48247" i="1"/>
  <c r="AH48246" i="1"/>
  <c r="AB48244" i="1"/>
  <c r="T48244" i="1"/>
  <c r="AG48243" i="1"/>
  <c r="Y48243" i="1"/>
  <c r="AD48242" i="1"/>
  <c r="V48242" i="1"/>
  <c r="S48241" i="1"/>
  <c r="X48240" i="1"/>
  <c r="AC48239" i="1"/>
  <c r="U48239" i="1"/>
  <c r="AH48238" i="1"/>
  <c r="AB48236" i="1"/>
  <c r="T48236" i="1"/>
  <c r="AG48235" i="1"/>
  <c r="Y48235" i="1"/>
  <c r="AD48234" i="1"/>
  <c r="V48234" i="1"/>
  <c r="S48233" i="1"/>
  <c r="X48232" i="1"/>
  <c r="AC48231" i="1"/>
  <c r="U48231" i="1"/>
  <c r="AH48230" i="1"/>
  <c r="Z48230" i="1"/>
  <c r="AB48228" i="1"/>
  <c r="T48228" i="1"/>
  <c r="AG48227" i="1"/>
  <c r="Y48227" i="1"/>
  <c r="AD48226" i="1"/>
  <c r="S48225" i="1"/>
  <c r="X48224" i="1"/>
  <c r="AC48223" i="1"/>
  <c r="U48223" i="1"/>
  <c r="AH48222" i="1"/>
  <c r="Z48222" i="1"/>
  <c r="AB48220" i="1"/>
  <c r="T48220" i="1"/>
  <c r="AG48219" i="1"/>
  <c r="Y48219" i="1"/>
  <c r="AD48218" i="1"/>
  <c r="AA48217" i="1"/>
  <c r="S48217" i="1"/>
  <c r="X48216" i="1"/>
  <c r="AC48215" i="1"/>
  <c r="U48215" i="1"/>
  <c r="AH48214" i="1"/>
  <c r="Z48214" i="1"/>
  <c r="AB48212" i="1"/>
  <c r="T48212" i="1"/>
  <c r="AG48211" i="1"/>
  <c r="Y48211" i="1"/>
  <c r="AD48210" i="1"/>
  <c r="V48210" i="1"/>
  <c r="S48209" i="1"/>
  <c r="AF48208" i="1"/>
  <c r="X48208" i="1"/>
  <c r="AC48207" i="1"/>
  <c r="U48207" i="1"/>
  <c r="AH48206" i="1"/>
  <c r="AE48205" i="1"/>
  <c r="W48205" i="1"/>
  <c r="AB48204" i="1"/>
  <c r="T48204" i="1"/>
  <c r="AG48203" i="1"/>
  <c r="Y48203" i="1"/>
  <c r="AD48202" i="1"/>
  <c r="V48202" i="1"/>
  <c r="S48201" i="1"/>
  <c r="X48200" i="1"/>
  <c r="AC48199" i="1"/>
  <c r="U48199" i="1"/>
  <c r="AH48198" i="1"/>
  <c r="AB48196" i="1"/>
  <c r="T48196" i="1"/>
  <c r="AG48195" i="1"/>
  <c r="Y48195" i="1"/>
  <c r="AD48194" i="1"/>
  <c r="S48193" i="1"/>
  <c r="X48192" i="1"/>
  <c r="AC48191" i="1"/>
  <c r="U48191" i="1"/>
  <c r="AH48190" i="1"/>
  <c r="AE48189" i="1"/>
  <c r="W48189" i="1"/>
  <c r="AB48188" i="1"/>
  <c r="T48188" i="1"/>
  <c r="AG48187" i="1"/>
  <c r="Y48187" i="1"/>
  <c r="AD48186" i="1"/>
  <c r="AA48185" i="1"/>
  <c r="S48185" i="1"/>
  <c r="AF48184" i="1"/>
  <c r="X48184" i="1"/>
  <c r="AC48183" i="1"/>
  <c r="U48183" i="1"/>
  <c r="AH48182" i="1"/>
  <c r="AB48180" i="1"/>
  <c r="T48180" i="1"/>
  <c r="AG48179" i="1"/>
  <c r="Y48179" i="1"/>
  <c r="AD48178" i="1"/>
  <c r="S48177" i="1"/>
  <c r="X48176" i="1"/>
  <c r="AC48175" i="1"/>
  <c r="U48175" i="1"/>
  <c r="AH48174" i="1"/>
  <c r="Z48174" i="1"/>
  <c r="AB48172" i="1"/>
  <c r="T48172" i="1"/>
  <c r="AG48171" i="1"/>
  <c r="Y48171" i="1"/>
  <c r="AD48170" i="1"/>
  <c r="S48169" i="1"/>
  <c r="X48168" i="1"/>
  <c r="AC48167" i="1"/>
  <c r="U48167" i="1"/>
  <c r="AH48166" i="1"/>
  <c r="AB48164" i="1"/>
  <c r="T48164" i="1"/>
  <c r="AG48163" i="1"/>
  <c r="Y48163" i="1"/>
  <c r="AD48162" i="1"/>
  <c r="S48161" i="1"/>
  <c r="X48160" i="1"/>
  <c r="AC48159" i="1"/>
  <c r="U48159" i="1"/>
  <c r="AH48158" i="1"/>
  <c r="AB48156" i="1"/>
  <c r="T48156" i="1"/>
  <c r="AG48155" i="1"/>
  <c r="Y48155" i="1"/>
  <c r="AD48154" i="1"/>
  <c r="AA48153" i="1"/>
  <c r="S48153" i="1"/>
  <c r="X48152" i="1"/>
  <c r="AC48151" i="1"/>
  <c r="U48151" i="1"/>
  <c r="AH48150" i="1"/>
  <c r="AB48148" i="1"/>
  <c r="T48148" i="1"/>
  <c r="AG48147" i="1"/>
  <c r="Y48147" i="1"/>
  <c r="AD48146" i="1"/>
  <c r="AA48145" i="1"/>
  <c r="S48145" i="1"/>
  <c r="X48144" i="1"/>
  <c r="AC48143" i="1"/>
  <c r="U48143" i="1"/>
  <c r="AH48142" i="1"/>
  <c r="AE48141" i="1"/>
  <c r="W48141" i="1"/>
  <c r="AB48140" i="1"/>
  <c r="T48140" i="1"/>
  <c r="AG48139" i="1"/>
  <c r="Y48139" i="1"/>
  <c r="AD48138" i="1"/>
  <c r="S48137" i="1"/>
  <c r="X48136" i="1"/>
  <c r="AC48135" i="1"/>
  <c r="U48135" i="1"/>
  <c r="AH48134" i="1"/>
  <c r="AB48132" i="1"/>
  <c r="T48132" i="1"/>
  <c r="AG48131" i="1"/>
  <c r="Y48131" i="1"/>
  <c r="AD48130" i="1"/>
  <c r="S48129" i="1"/>
  <c r="AF48128" i="1"/>
  <c r="X48128" i="1"/>
  <c r="AC48127" i="1"/>
  <c r="U48127" i="1"/>
  <c r="AH48126" i="1"/>
  <c r="AB48124" i="1"/>
  <c r="T48124" i="1"/>
  <c r="AG48123" i="1"/>
  <c r="Y48123" i="1"/>
  <c r="AD48122" i="1"/>
  <c r="S48121" i="1"/>
  <c r="X48120" i="1"/>
  <c r="AC48119" i="1"/>
  <c r="U48119" i="1"/>
  <c r="AH48118" i="1"/>
  <c r="AB48116" i="1"/>
  <c r="T48116" i="1"/>
  <c r="AG48115" i="1"/>
  <c r="Y48115" i="1"/>
  <c r="AD48114" i="1"/>
  <c r="V48114" i="1"/>
  <c r="S48113" i="1"/>
  <c r="X48112" i="1"/>
  <c r="AC48111" i="1"/>
  <c r="U48111" i="1"/>
  <c r="AH48110" i="1"/>
  <c r="AE48109" i="1"/>
  <c r="W48109" i="1"/>
  <c r="AB48108" i="1"/>
  <c r="T48108" i="1"/>
  <c r="AG48107" i="1"/>
  <c r="Y48107" i="1"/>
  <c r="AD48106" i="1"/>
  <c r="V48106" i="1"/>
  <c r="S48105" i="1"/>
  <c r="AF48104" i="1"/>
  <c r="X48104" i="1"/>
  <c r="AC48103" i="1"/>
  <c r="U48103" i="1"/>
  <c r="AH48102" i="1"/>
  <c r="Z48102" i="1"/>
  <c r="AB48100" i="1"/>
  <c r="T48100" i="1"/>
  <c r="AG48099" i="1"/>
  <c r="Y48099" i="1"/>
  <c r="AD48098" i="1"/>
  <c r="S48097" i="1"/>
  <c r="X48096" i="1"/>
  <c r="AC48095" i="1"/>
  <c r="U48095" i="1"/>
  <c r="AH48094" i="1"/>
  <c r="AE48093" i="1"/>
  <c r="W48093" i="1"/>
  <c r="AB48092" i="1"/>
  <c r="T48092" i="1"/>
  <c r="AG48091" i="1"/>
  <c r="Y48091" i="1"/>
  <c r="AD48090" i="1"/>
  <c r="S48089" i="1"/>
  <c r="AF48088" i="1"/>
  <c r="X48088" i="1"/>
  <c r="AC48087" i="1"/>
  <c r="U48087" i="1"/>
  <c r="AH48086" i="1"/>
  <c r="AB48084" i="1"/>
  <c r="T48084" i="1"/>
  <c r="AG48083" i="1"/>
  <c r="Y48083" i="1"/>
  <c r="AD48082" i="1"/>
  <c r="S48081" i="1"/>
  <c r="X48080" i="1"/>
  <c r="AC48079" i="1"/>
  <c r="U48079" i="1"/>
  <c r="AH48078" i="1"/>
  <c r="AB48076" i="1"/>
  <c r="T48076" i="1"/>
  <c r="AG48075" i="1"/>
  <c r="Y48075" i="1"/>
  <c r="AD48074" i="1"/>
  <c r="AA48073" i="1"/>
  <c r="S48073" i="1"/>
  <c r="AF48072" i="1"/>
  <c r="X48072" i="1"/>
  <c r="AC48071" i="1"/>
  <c r="U48071" i="1"/>
  <c r="AH48070" i="1"/>
  <c r="AB48068" i="1"/>
  <c r="T48068" i="1"/>
  <c r="AG48067" i="1"/>
  <c r="Y48067" i="1"/>
  <c r="AD48066" i="1"/>
  <c r="S48065" i="1"/>
  <c r="X48064" i="1"/>
  <c r="AC48063" i="1"/>
  <c r="U48063" i="1"/>
  <c r="AH48062" i="1"/>
  <c r="Z48062" i="1"/>
  <c r="AB48060" i="1"/>
  <c r="T48060" i="1"/>
  <c r="AG48059" i="1"/>
  <c r="Y48059" i="1"/>
  <c r="AD48058" i="1"/>
  <c r="AA48057" i="1"/>
  <c r="S48057" i="1"/>
  <c r="AF48056" i="1"/>
  <c r="X48056" i="1"/>
  <c r="AC48055" i="1"/>
  <c r="U48055" i="1"/>
  <c r="AH48054" i="1"/>
  <c r="AB48052" i="1"/>
  <c r="T48052" i="1"/>
  <c r="AG48051" i="1"/>
  <c r="Y48051" i="1"/>
  <c r="AD48050" i="1"/>
  <c r="V48050" i="1"/>
  <c r="AA48049" i="1"/>
  <c r="S48049" i="1"/>
  <c r="AF48048" i="1"/>
  <c r="X48048" i="1"/>
  <c r="AC48047" i="1"/>
  <c r="U48047" i="1"/>
  <c r="AH48046" i="1"/>
  <c r="AB48044" i="1"/>
  <c r="T48044" i="1"/>
  <c r="AG48043" i="1"/>
  <c r="Y48043" i="1"/>
  <c r="AD48042" i="1"/>
  <c r="S48041" i="1"/>
  <c r="AF48040" i="1"/>
  <c r="X48040" i="1"/>
  <c r="AC48039" i="1"/>
  <c r="U48039" i="1"/>
  <c r="AH48038" i="1"/>
  <c r="Z48038" i="1"/>
  <c r="AB48036" i="1"/>
  <c r="T48036" i="1"/>
  <c r="AG48035" i="1"/>
  <c r="Y48035" i="1"/>
  <c r="AD48034" i="1"/>
  <c r="S48033" i="1"/>
  <c r="AF48032" i="1"/>
  <c r="X48032" i="1"/>
  <c r="AC48031" i="1"/>
  <c r="U48031" i="1"/>
  <c r="AH48030" i="1"/>
  <c r="Z48030" i="1"/>
  <c r="AB48028" i="1"/>
  <c r="T48028" i="1"/>
  <c r="AG48027" i="1"/>
  <c r="Y48027" i="1"/>
  <c r="AD48026" i="1"/>
  <c r="S48025" i="1"/>
  <c r="X48024" i="1"/>
  <c r="AC48023" i="1"/>
  <c r="U48023" i="1"/>
  <c r="AH48022" i="1"/>
  <c r="AB48020" i="1"/>
  <c r="T48020" i="1"/>
  <c r="AG48019" i="1"/>
  <c r="Y48019" i="1"/>
  <c r="AD48018" i="1"/>
  <c r="S48017" i="1"/>
  <c r="X48016" i="1"/>
  <c r="AC48015" i="1"/>
  <c r="U48015" i="1"/>
  <c r="AH48014" i="1"/>
  <c r="AB48012" i="1"/>
  <c r="T48012" i="1"/>
  <c r="AG48011" i="1"/>
  <c r="Y48011" i="1"/>
  <c r="AD48010" i="1"/>
  <c r="S48009" i="1"/>
  <c r="X48008" i="1"/>
  <c r="AC48007" i="1"/>
  <c r="U48007" i="1"/>
  <c r="AH48006" i="1"/>
  <c r="Z48006" i="1"/>
  <c r="AB48004" i="1"/>
  <c r="T48004" i="1"/>
  <c r="AG48003" i="1"/>
  <c r="Y48003" i="1"/>
  <c r="AD48002" i="1"/>
  <c r="AA48001" i="1"/>
  <c r="S48001" i="1"/>
  <c r="AF48000" i="1"/>
  <c r="X48000" i="1"/>
  <c r="AC47999" i="1"/>
  <c r="U47999" i="1"/>
  <c r="AH47998" i="1"/>
  <c r="AB47996" i="1"/>
  <c r="T47996" i="1"/>
  <c r="AG47995" i="1"/>
  <c r="Y47995" i="1"/>
  <c r="AD47994" i="1"/>
  <c r="V47994" i="1"/>
  <c r="S47993" i="1"/>
  <c r="X47992" i="1"/>
  <c r="AC47991" i="1"/>
  <c r="U47991" i="1"/>
  <c r="AH47990" i="1"/>
  <c r="AB47988" i="1"/>
  <c r="T47988" i="1"/>
  <c r="AG47987" i="1"/>
  <c r="Y47987" i="1"/>
  <c r="AD47986" i="1"/>
  <c r="S47985" i="1"/>
  <c r="AF47984" i="1"/>
  <c r="X47984" i="1"/>
  <c r="AC47983" i="1"/>
  <c r="U47983" i="1"/>
  <c r="AH47982" i="1"/>
  <c r="AE47981" i="1"/>
  <c r="W47981" i="1"/>
  <c r="AB47980" i="1"/>
  <c r="T47980" i="1"/>
  <c r="AG47979" i="1"/>
  <c r="Y47979" i="1"/>
  <c r="AD47978" i="1"/>
  <c r="V47978" i="1"/>
  <c r="AA47977" i="1"/>
  <c r="S47977" i="1"/>
  <c r="X47976" i="1"/>
  <c r="AC47975" i="1"/>
  <c r="U47975" i="1"/>
  <c r="AH47974" i="1"/>
  <c r="AB47972" i="1"/>
  <c r="T47972" i="1"/>
  <c r="AG47971" i="1"/>
  <c r="Y47971" i="1"/>
  <c r="AD47970" i="1"/>
  <c r="V47970" i="1"/>
  <c r="S47969" i="1"/>
  <c r="X47968" i="1"/>
  <c r="AC47967" i="1"/>
  <c r="U47967" i="1"/>
  <c r="AH47966" i="1"/>
  <c r="AB47964" i="1"/>
  <c r="T47964" i="1"/>
  <c r="AG47963" i="1"/>
  <c r="Y47963" i="1"/>
  <c r="AD47962" i="1"/>
  <c r="AA47961" i="1"/>
  <c r="S47961" i="1"/>
  <c r="AF47960" i="1"/>
  <c r="X47960" i="1"/>
  <c r="AC47959" i="1"/>
  <c r="U47959" i="1"/>
  <c r="AH47958" i="1"/>
  <c r="AB47956" i="1"/>
  <c r="T47956" i="1"/>
  <c r="AG47955" i="1"/>
  <c r="Y47955" i="1"/>
  <c r="AD47954" i="1"/>
  <c r="S47953" i="1"/>
  <c r="X47952" i="1"/>
  <c r="AC47951" i="1"/>
  <c r="U47951" i="1"/>
  <c r="AH47950" i="1"/>
  <c r="Z47950" i="1"/>
  <c r="AB47948" i="1"/>
  <c r="T47948" i="1"/>
  <c r="AG47947" i="1"/>
  <c r="Y47947" i="1"/>
  <c r="AD47946" i="1"/>
  <c r="S47945" i="1"/>
  <c r="AF47944" i="1"/>
  <c r="X47944" i="1"/>
  <c r="AC47943" i="1"/>
  <c r="U47943" i="1"/>
  <c r="AH47942" i="1"/>
  <c r="AB47940" i="1"/>
  <c r="T47940" i="1"/>
  <c r="AG47939" i="1"/>
  <c r="Y47939" i="1"/>
  <c r="AD47938" i="1"/>
  <c r="S47937" i="1"/>
  <c r="X47936" i="1"/>
  <c r="AC47935" i="1"/>
  <c r="U47935" i="1"/>
  <c r="AH47934" i="1"/>
  <c r="Z47934" i="1"/>
  <c r="AB47932" i="1"/>
  <c r="T47932" i="1"/>
  <c r="AG47931" i="1"/>
  <c r="Y47931" i="1"/>
  <c r="AD47930" i="1"/>
  <c r="V47930" i="1"/>
  <c r="S47929" i="1"/>
  <c r="X47928" i="1"/>
  <c r="AC47927" i="1"/>
  <c r="U47927" i="1"/>
  <c r="AH47926" i="1"/>
  <c r="Z47926" i="1"/>
  <c r="AB47924" i="1"/>
  <c r="T47924" i="1"/>
  <c r="AG47923" i="1"/>
  <c r="Y47923" i="1"/>
  <c r="AD47922" i="1"/>
  <c r="S47921" i="1"/>
  <c r="X47920" i="1"/>
  <c r="AC47919" i="1"/>
  <c r="U47919" i="1"/>
  <c r="AH47918" i="1"/>
  <c r="Z47918" i="1"/>
  <c r="R47918" i="1"/>
  <c r="AB47916" i="1"/>
  <c r="T47916" i="1"/>
  <c r="AG47915" i="1"/>
  <c r="Y47915" i="1"/>
  <c r="AD47914" i="1"/>
  <c r="S47913" i="1"/>
  <c r="X47912" i="1"/>
  <c r="AC47911" i="1"/>
  <c r="U47911" i="1"/>
  <c r="AH47910" i="1"/>
  <c r="AB47908" i="1"/>
  <c r="T47908" i="1"/>
  <c r="AG47907" i="1"/>
  <c r="Y47907" i="1"/>
  <c r="AD47906" i="1"/>
  <c r="S47905" i="1"/>
  <c r="AF47904" i="1"/>
  <c r="X47904" i="1"/>
  <c r="AC47903" i="1"/>
  <c r="U47903" i="1"/>
  <c r="AH47902" i="1"/>
  <c r="AB47900" i="1"/>
  <c r="T47900" i="1"/>
  <c r="AG47899" i="1"/>
  <c r="Y47899" i="1"/>
  <c r="AD47898" i="1"/>
  <c r="AA47897" i="1"/>
  <c r="S47897" i="1"/>
  <c r="X47896" i="1"/>
  <c r="AC47895" i="1"/>
  <c r="U47895" i="1"/>
  <c r="AH47894" i="1"/>
  <c r="AB47892" i="1"/>
  <c r="T47892" i="1"/>
  <c r="AG47891" i="1"/>
  <c r="Y47891" i="1"/>
  <c r="AD47890" i="1"/>
  <c r="S47889" i="1"/>
  <c r="AF47888" i="1"/>
  <c r="X47888" i="1"/>
  <c r="AC47887" i="1"/>
  <c r="U47887" i="1"/>
  <c r="AH47886" i="1"/>
  <c r="AE47885" i="1"/>
  <c r="W47885" i="1"/>
  <c r="AB47884" i="1"/>
  <c r="T47884" i="1"/>
  <c r="AG47883" i="1"/>
  <c r="Y47883" i="1"/>
  <c r="AD47882" i="1"/>
  <c r="S47881" i="1"/>
  <c r="X47880" i="1"/>
  <c r="AC47879" i="1"/>
  <c r="U47879" i="1"/>
  <c r="AH47878" i="1"/>
  <c r="AB47876" i="1"/>
  <c r="T47876" i="1"/>
  <c r="AG47875" i="1"/>
  <c r="Y47875" i="1"/>
  <c r="AD47874" i="1"/>
  <c r="S47873" i="1"/>
  <c r="X47872" i="1"/>
  <c r="AC47871" i="1"/>
  <c r="U47871" i="1"/>
  <c r="AH47870" i="1"/>
  <c r="AB47868" i="1"/>
  <c r="T47868" i="1"/>
  <c r="AG47867" i="1"/>
  <c r="Y47867" i="1"/>
  <c r="Q47867" i="1"/>
  <c r="AD47866" i="1"/>
  <c r="S47865" i="1"/>
  <c r="AF47864" i="1"/>
  <c r="X47864" i="1"/>
  <c r="AC47863" i="1"/>
  <c r="U47863" i="1"/>
  <c r="AH47862" i="1"/>
  <c r="AB47860" i="1"/>
  <c r="T47860" i="1"/>
  <c r="AG47859" i="1"/>
  <c r="Y47859" i="1"/>
  <c r="AD47858" i="1"/>
  <c r="AA47857" i="1"/>
  <c r="S47857" i="1"/>
  <c r="AF47856" i="1"/>
  <c r="X47856" i="1"/>
  <c r="AC47855" i="1"/>
  <c r="U47855" i="1"/>
  <c r="AH47854" i="1"/>
  <c r="AB47852" i="1"/>
  <c r="T47852" i="1"/>
  <c r="AG47851" i="1"/>
  <c r="Y47851" i="1"/>
  <c r="AD47850" i="1"/>
  <c r="AA47849" i="1"/>
  <c r="S47849" i="1"/>
  <c r="X47848" i="1"/>
  <c r="AC47847" i="1"/>
  <c r="U47847" i="1"/>
  <c r="AH47846" i="1"/>
  <c r="Z47846" i="1"/>
  <c r="AB47844" i="1"/>
  <c r="T47844" i="1"/>
  <c r="AG47843" i="1"/>
  <c r="Y47843" i="1"/>
  <c r="AD47842" i="1"/>
  <c r="V47842" i="1"/>
  <c r="S47841" i="1"/>
  <c r="AF47840" i="1"/>
  <c r="X47840" i="1"/>
  <c r="AC47839" i="1"/>
  <c r="U47839" i="1"/>
  <c r="AH47838" i="1"/>
  <c r="Z47838" i="1"/>
  <c r="AB47836" i="1"/>
  <c r="T47836" i="1"/>
  <c r="AG47835" i="1"/>
  <c r="Y47835" i="1"/>
  <c r="AD47834" i="1"/>
  <c r="S47833" i="1"/>
  <c r="X47832" i="1"/>
  <c r="AC47831" i="1"/>
  <c r="U47831" i="1"/>
  <c r="AH47830" i="1"/>
  <c r="Z47830" i="1"/>
  <c r="AB47828" i="1"/>
  <c r="T47828" i="1"/>
  <c r="AG47827" i="1"/>
  <c r="Y47827" i="1"/>
  <c r="AD47826" i="1"/>
  <c r="V47826" i="1"/>
  <c r="AA47825" i="1"/>
  <c r="S47825" i="1"/>
  <c r="AF47824" i="1"/>
  <c r="X47824" i="1"/>
  <c r="AC47823" i="1"/>
  <c r="U47823" i="1"/>
  <c r="AH47822" i="1"/>
  <c r="Z47822" i="1"/>
  <c r="AB47820" i="1"/>
  <c r="T47820" i="1"/>
  <c r="AG47819" i="1"/>
  <c r="Y47819" i="1"/>
  <c r="AD47818" i="1"/>
  <c r="S47817" i="1"/>
  <c r="X47816" i="1"/>
  <c r="AC47815" i="1"/>
  <c r="U47815" i="1"/>
  <c r="AH47814" i="1"/>
  <c r="AE47813" i="1"/>
  <c r="W47813" i="1"/>
  <c r="AB47812" i="1"/>
  <c r="T47812" i="1"/>
  <c r="AG47811" i="1"/>
  <c r="Y47811" i="1"/>
  <c r="AD47810" i="1"/>
  <c r="S47809" i="1"/>
  <c r="X47808" i="1"/>
  <c r="AC47807" i="1"/>
  <c r="U47807" i="1"/>
  <c r="AH47806" i="1"/>
  <c r="Z47806" i="1"/>
  <c r="AB47804" i="1"/>
  <c r="T47804" i="1"/>
  <c r="AG47803" i="1"/>
  <c r="Y47803" i="1"/>
  <c r="AD47802" i="1"/>
  <c r="AA47801" i="1"/>
  <c r="S47801" i="1"/>
  <c r="AF47800" i="1"/>
  <c r="X47800" i="1"/>
  <c r="AC47799" i="1"/>
  <c r="U47799" i="1"/>
  <c r="AH47798" i="1"/>
  <c r="AE47797" i="1"/>
  <c r="W47797" i="1"/>
  <c r="AB47796" i="1"/>
  <c r="T47796" i="1"/>
  <c r="AG47795" i="1"/>
  <c r="Y47795" i="1"/>
  <c r="AD47794" i="1"/>
  <c r="AA47793" i="1"/>
  <c r="S47793" i="1"/>
  <c r="X47792" i="1"/>
  <c r="AC47791" i="1"/>
  <c r="U47791" i="1"/>
  <c r="AH47790" i="1"/>
  <c r="Z47790" i="1"/>
  <c r="AB47788" i="1"/>
  <c r="T47788" i="1"/>
  <c r="AG47787" i="1"/>
  <c r="Y47787" i="1"/>
  <c r="AD47786" i="1"/>
  <c r="S47785" i="1"/>
  <c r="X47784" i="1"/>
  <c r="AC47783" i="1"/>
  <c r="U47783" i="1"/>
  <c r="AH47782" i="1"/>
  <c r="AB47780" i="1"/>
  <c r="T47780" i="1"/>
  <c r="AG47779" i="1"/>
  <c r="Y47779" i="1"/>
  <c r="AD47778" i="1"/>
  <c r="S47777" i="1"/>
  <c r="X47776" i="1"/>
  <c r="AC47775" i="1"/>
  <c r="U47775" i="1"/>
  <c r="AH47774" i="1"/>
  <c r="Z47774" i="1"/>
  <c r="AB47772" i="1"/>
  <c r="T47772" i="1"/>
  <c r="AG47771" i="1"/>
  <c r="Y47771" i="1"/>
  <c r="AD47770" i="1"/>
  <c r="S47769" i="1"/>
  <c r="X47768" i="1"/>
  <c r="AC47767" i="1"/>
  <c r="U47767" i="1"/>
  <c r="AH47766" i="1"/>
  <c r="AE47765" i="1"/>
  <c r="W47765" i="1"/>
  <c r="AB47764" i="1"/>
  <c r="T47764" i="1"/>
  <c r="AG47763" i="1"/>
  <c r="Y47763" i="1"/>
  <c r="AD47762" i="1"/>
  <c r="S47761" i="1"/>
  <c r="X47760" i="1"/>
  <c r="AC47759" i="1"/>
  <c r="U47759" i="1"/>
  <c r="AH47758" i="1"/>
  <c r="Z47758" i="1"/>
  <c r="AE47757" i="1"/>
  <c r="W47757" i="1"/>
  <c r="AB47756" i="1"/>
  <c r="T47756" i="1"/>
  <c r="AG47755" i="1"/>
  <c r="Y47755" i="1"/>
  <c r="AD47754" i="1"/>
  <c r="S47753" i="1"/>
  <c r="AF47752" i="1"/>
  <c r="X47752" i="1"/>
  <c r="AC47751" i="1"/>
  <c r="U47751" i="1"/>
  <c r="AH47750" i="1"/>
  <c r="Z47750" i="1"/>
  <c r="AB47748" i="1"/>
  <c r="T47748" i="1"/>
  <c r="AG47747" i="1"/>
  <c r="Y47747" i="1"/>
  <c r="AD47746" i="1"/>
  <c r="S47745" i="1"/>
  <c r="AF47744" i="1"/>
  <c r="X47744" i="1"/>
  <c r="AC47743" i="1"/>
  <c r="U47743" i="1"/>
  <c r="AH47742" i="1"/>
  <c r="AB47740" i="1"/>
  <c r="T47740" i="1"/>
  <c r="AG47739" i="1"/>
  <c r="Y47739" i="1"/>
  <c r="AD47738" i="1"/>
  <c r="S47737" i="1"/>
  <c r="X47736" i="1"/>
  <c r="AC47735" i="1"/>
  <c r="U47735" i="1"/>
  <c r="AH47734" i="1"/>
  <c r="AB47732" i="1"/>
  <c r="T47732" i="1"/>
  <c r="AG47731" i="1"/>
  <c r="Y47731" i="1"/>
  <c r="AD47730" i="1"/>
  <c r="S47729" i="1"/>
  <c r="AF47728" i="1"/>
  <c r="X47728" i="1"/>
  <c r="AC47727" i="1"/>
  <c r="U47727" i="1"/>
  <c r="AH47726" i="1"/>
  <c r="AB47724" i="1"/>
  <c r="T47724" i="1"/>
  <c r="AG47723" i="1"/>
  <c r="Y47723" i="1"/>
  <c r="AD47722" i="1"/>
  <c r="V47722" i="1"/>
  <c r="S47721" i="1"/>
  <c r="X47720" i="1"/>
  <c r="AC47719" i="1"/>
  <c r="U47719" i="1"/>
  <c r="AH47718" i="1"/>
  <c r="AB47716" i="1"/>
  <c r="T47716" i="1"/>
  <c r="AG47715" i="1"/>
  <c r="Y47715" i="1"/>
  <c r="AD47714" i="1"/>
  <c r="S47713" i="1"/>
  <c r="X47712" i="1"/>
  <c r="AC47711" i="1"/>
  <c r="U47711" i="1"/>
  <c r="AH47710" i="1"/>
  <c r="AB47708" i="1"/>
  <c r="T47708" i="1"/>
  <c r="AG47707" i="1"/>
  <c r="Y47707" i="1"/>
  <c r="AD47706" i="1"/>
  <c r="S47705" i="1"/>
  <c r="X47704" i="1"/>
  <c r="AC47703" i="1"/>
  <c r="U47703" i="1"/>
  <c r="AH47702" i="1"/>
  <c r="AE47701" i="1"/>
  <c r="W47701" i="1"/>
  <c r="AB47700" i="1"/>
  <c r="T47700" i="1"/>
  <c r="AG47699" i="1"/>
  <c r="Y47699" i="1"/>
  <c r="AD47698" i="1"/>
  <c r="S47697" i="1"/>
  <c r="AF47696" i="1"/>
  <c r="X47696" i="1"/>
  <c r="AC47695" i="1"/>
  <c r="U47695" i="1"/>
  <c r="AH47694" i="1"/>
  <c r="AB47692" i="1"/>
  <c r="T47692" i="1"/>
  <c r="AG47691" i="1"/>
  <c r="Y47691" i="1"/>
  <c r="AD47690" i="1"/>
  <c r="S47689" i="1"/>
  <c r="X47688" i="1"/>
  <c r="AC47687" i="1"/>
  <c r="U47687" i="1"/>
  <c r="AH47686" i="1"/>
  <c r="Z47686" i="1"/>
  <c r="AE47685" i="1"/>
  <c r="W47685" i="1"/>
  <c r="AB47684" i="1"/>
  <c r="T47684" i="1"/>
  <c r="AG47683" i="1"/>
  <c r="Y47683" i="1"/>
  <c r="AD47682" i="1"/>
  <c r="S47681" i="1"/>
  <c r="X47680" i="1"/>
  <c r="AC47679" i="1"/>
  <c r="U47679" i="1"/>
  <c r="AH47678" i="1"/>
  <c r="AB47676" i="1"/>
  <c r="T47676" i="1"/>
  <c r="AG47675" i="1"/>
  <c r="Y47675" i="1"/>
  <c r="AD47674" i="1"/>
  <c r="AA47673" i="1"/>
  <c r="S47673" i="1"/>
  <c r="AF47672" i="1"/>
  <c r="X47672" i="1"/>
  <c r="AC47671" i="1"/>
  <c r="U47671" i="1"/>
  <c r="AH47670" i="1"/>
  <c r="Z47670" i="1"/>
  <c r="AB47668" i="1"/>
  <c r="T47668" i="1"/>
  <c r="AG47667" i="1"/>
  <c r="Y47667" i="1"/>
  <c r="AD47666" i="1"/>
  <c r="S47665" i="1"/>
  <c r="X47664" i="1"/>
  <c r="AC47663" i="1"/>
  <c r="U47663" i="1"/>
  <c r="AH47662" i="1"/>
  <c r="Z47662" i="1"/>
  <c r="R47662" i="1"/>
  <c r="AB47660" i="1"/>
  <c r="T47660" i="1"/>
  <c r="AG47659" i="1"/>
  <c r="Y47659" i="1"/>
  <c r="AD47658" i="1"/>
  <c r="S47657" i="1"/>
  <c r="X47656" i="1"/>
  <c r="AC47655" i="1"/>
  <c r="U47655" i="1"/>
  <c r="AH47654" i="1"/>
  <c r="Z47654" i="1"/>
  <c r="AB47652" i="1"/>
  <c r="T47652" i="1"/>
  <c r="AG47651" i="1"/>
  <c r="Y47651" i="1"/>
  <c r="AD47650" i="1"/>
  <c r="AA47649" i="1"/>
  <c r="S47649" i="1"/>
  <c r="X47648" i="1"/>
  <c r="AC47647" i="1"/>
  <c r="U47647" i="1"/>
  <c r="AH47646" i="1"/>
  <c r="AB47644" i="1"/>
  <c r="T47644" i="1"/>
  <c r="AG47643" i="1"/>
  <c r="Y47643" i="1"/>
  <c r="AD47642" i="1"/>
  <c r="S47641" i="1"/>
  <c r="AF47640" i="1"/>
  <c r="X47640" i="1"/>
  <c r="AC47639" i="1"/>
  <c r="U47639" i="1"/>
  <c r="AH47638" i="1"/>
  <c r="Z47638" i="1"/>
  <c r="AE47637" i="1"/>
  <c r="W47637" i="1"/>
  <c r="AB47636" i="1"/>
  <c r="T47636" i="1"/>
  <c r="AG47635" i="1"/>
  <c r="Y47635" i="1"/>
  <c r="AD47634" i="1"/>
  <c r="S47633" i="1"/>
  <c r="AF47632" i="1"/>
  <c r="X47632" i="1"/>
  <c r="AC47631" i="1"/>
  <c r="U47631" i="1"/>
  <c r="AH47630" i="1"/>
  <c r="Z47630" i="1"/>
  <c r="AB47628" i="1"/>
  <c r="T47628" i="1"/>
  <c r="AG47627" i="1"/>
  <c r="Y47627" i="1"/>
  <c r="AD47626" i="1"/>
  <c r="AA47625" i="1"/>
  <c r="S47625" i="1"/>
  <c r="X47624" i="1"/>
  <c r="AC47623" i="1"/>
  <c r="U47623" i="1"/>
  <c r="AH47622" i="1"/>
  <c r="AB47620" i="1"/>
  <c r="T47620" i="1"/>
  <c r="AG47619" i="1"/>
  <c r="Y47619" i="1"/>
  <c r="AD47618" i="1"/>
  <c r="S47617" i="1"/>
  <c r="AF47616" i="1"/>
  <c r="X47616" i="1"/>
  <c r="AC47615" i="1"/>
  <c r="U47615" i="1"/>
  <c r="AH47614" i="1"/>
  <c r="AB47612" i="1"/>
  <c r="T47612" i="1"/>
  <c r="AG47611" i="1"/>
  <c r="Y47611" i="1"/>
  <c r="AD47610" i="1"/>
  <c r="S47609" i="1"/>
  <c r="X47608" i="1"/>
  <c r="AC47607" i="1"/>
  <c r="U47607" i="1"/>
  <c r="AH47606" i="1"/>
  <c r="AE47605" i="1"/>
  <c r="W47605" i="1"/>
  <c r="AB47604" i="1"/>
  <c r="T47604" i="1"/>
  <c r="AG47603" i="1"/>
  <c r="Y47603" i="1"/>
  <c r="AD47602" i="1"/>
  <c r="S47601" i="1"/>
  <c r="X47600" i="1"/>
  <c r="AC47599" i="1"/>
  <c r="U47599" i="1"/>
  <c r="AH47598" i="1"/>
  <c r="AB47596" i="1"/>
  <c r="T47596" i="1"/>
  <c r="AG47595" i="1"/>
  <c r="Y47595" i="1"/>
  <c r="AD47594" i="1"/>
  <c r="S47593" i="1"/>
  <c r="AF47592" i="1"/>
  <c r="X47592" i="1"/>
  <c r="AC47591" i="1"/>
  <c r="U47591" i="1"/>
  <c r="AH47590" i="1"/>
  <c r="AE47589" i="1"/>
  <c r="W47589" i="1"/>
  <c r="AB47588" i="1"/>
  <c r="T47588" i="1"/>
  <c r="AG47587" i="1"/>
  <c r="Y47587" i="1"/>
  <c r="AD47586" i="1"/>
  <c r="S47585" i="1"/>
  <c r="AF47584" i="1"/>
  <c r="X47584" i="1"/>
  <c r="AC47583" i="1"/>
  <c r="U47583" i="1"/>
  <c r="AH47582" i="1"/>
  <c r="AB47580" i="1"/>
  <c r="T47580" i="1"/>
  <c r="AG47579" i="1"/>
  <c r="Y47579" i="1"/>
  <c r="AD47578" i="1"/>
  <c r="AA47577" i="1"/>
  <c r="S47577" i="1"/>
  <c r="X47576" i="1"/>
  <c r="AC47575" i="1"/>
  <c r="U47575" i="1"/>
  <c r="AH47574" i="1"/>
  <c r="AB47572" i="1"/>
  <c r="T47572" i="1"/>
  <c r="AG47571" i="1"/>
  <c r="Y47571" i="1"/>
  <c r="AD47570" i="1"/>
  <c r="AA47569" i="1"/>
  <c r="S47569" i="1"/>
  <c r="AF47568" i="1"/>
  <c r="X47568" i="1"/>
  <c r="AC47567" i="1"/>
  <c r="U47567" i="1"/>
  <c r="AH47566" i="1"/>
  <c r="Z47566" i="1"/>
  <c r="AB47564" i="1"/>
  <c r="T47564" i="1"/>
  <c r="AG47563" i="1"/>
  <c r="Y47563" i="1"/>
  <c r="AD47562" i="1"/>
  <c r="S47561" i="1"/>
  <c r="X47560" i="1"/>
  <c r="AC47559" i="1"/>
  <c r="U47559" i="1"/>
  <c r="AH47558" i="1"/>
  <c r="AB47556" i="1"/>
  <c r="T47556" i="1"/>
  <c r="AG47555" i="1"/>
  <c r="Y47555" i="1"/>
  <c r="AD47554" i="1"/>
  <c r="AA47553" i="1"/>
  <c r="S47553" i="1"/>
  <c r="X47552" i="1"/>
  <c r="AC47551" i="1"/>
  <c r="U47551" i="1"/>
  <c r="AH47550" i="1"/>
  <c r="AB47548" i="1"/>
  <c r="T47548" i="1"/>
  <c r="AG47547" i="1"/>
  <c r="Y47547" i="1"/>
  <c r="AD47546" i="1"/>
  <c r="S47545" i="1"/>
  <c r="X47544" i="1"/>
  <c r="AC47543" i="1"/>
  <c r="U47543" i="1"/>
  <c r="AH47542" i="1"/>
  <c r="AB47540" i="1"/>
  <c r="T47540" i="1"/>
  <c r="AG47539" i="1"/>
  <c r="Y47539" i="1"/>
  <c r="AD47538" i="1"/>
  <c r="S47537" i="1"/>
  <c r="AF47536" i="1"/>
  <c r="X47536" i="1"/>
  <c r="AC47535" i="1"/>
  <c r="U47535" i="1"/>
  <c r="AH47534" i="1"/>
  <c r="AB47532" i="1"/>
  <c r="T47532" i="1"/>
  <c r="AG47531" i="1"/>
  <c r="Y47531" i="1"/>
  <c r="AD47530" i="1"/>
  <c r="AA47529" i="1"/>
  <c r="S47529" i="1"/>
  <c r="X47528" i="1"/>
  <c r="AC47527" i="1"/>
  <c r="U47527" i="1"/>
  <c r="AH47526" i="1"/>
  <c r="AB47524" i="1"/>
  <c r="T47524" i="1"/>
  <c r="AG47523" i="1"/>
  <c r="Y47523" i="1"/>
  <c r="AD47522" i="1"/>
  <c r="AA47521" i="1"/>
  <c r="S47521" i="1"/>
  <c r="X47520" i="1"/>
  <c r="AC47519" i="1"/>
  <c r="U47519" i="1"/>
  <c r="AH47518" i="1"/>
  <c r="AB47516" i="1"/>
  <c r="T47516" i="1"/>
  <c r="AG47515" i="1"/>
  <c r="Y47515" i="1"/>
  <c r="AD47514" i="1"/>
  <c r="S47513" i="1"/>
  <c r="X47512" i="1"/>
  <c r="AC47511" i="1"/>
  <c r="U47511" i="1"/>
  <c r="AH47510" i="1"/>
  <c r="AE47509" i="1"/>
  <c r="W47509" i="1"/>
  <c r="AB47508" i="1"/>
  <c r="T47508" i="1"/>
  <c r="AG47507" i="1"/>
  <c r="Y47507" i="1"/>
  <c r="AD47506" i="1"/>
  <c r="S47505" i="1"/>
  <c r="X47504" i="1"/>
  <c r="AC47503" i="1"/>
  <c r="U47503" i="1"/>
  <c r="AH47502" i="1"/>
  <c r="AE47501" i="1"/>
  <c r="W47501" i="1"/>
  <c r="AB47500" i="1"/>
  <c r="T47500" i="1"/>
  <c r="AG47499" i="1"/>
  <c r="Y47499" i="1"/>
  <c r="AD47498" i="1"/>
  <c r="S47497" i="1"/>
  <c r="X47496" i="1"/>
  <c r="AC47495" i="1"/>
  <c r="U47495" i="1"/>
  <c r="AH47494" i="1"/>
  <c r="AB47492" i="1"/>
  <c r="T47492" i="1"/>
  <c r="AG47491" i="1"/>
  <c r="Y47491" i="1"/>
  <c r="AC47490" i="1"/>
  <c r="T47490" i="1"/>
  <c r="AF47489" i="1"/>
  <c r="Z47488" i="1"/>
  <c r="AC47487" i="1"/>
  <c r="T47487" i="1"/>
  <c r="AF47486" i="1"/>
  <c r="W47486" i="1"/>
  <c r="Z47485" i="1"/>
  <c r="T47484" i="1"/>
  <c r="U47483" i="1"/>
  <c r="AC47481" i="1"/>
  <c r="X47480" i="1"/>
  <c r="T47480" i="1"/>
  <c r="AA47479" i="1"/>
  <c r="AC47478" i="1"/>
  <c r="T47478" i="1"/>
  <c r="S47477" i="1"/>
  <c r="AE47475" i="1"/>
  <c r="V47475" i="1"/>
  <c r="Z47474" i="1"/>
  <c r="AA47473" i="1"/>
  <c r="AE47472" i="1"/>
  <c r="V47472" i="1"/>
  <c r="Q47471" i="1"/>
  <c r="Y47471" i="1"/>
  <c r="AA47470" i="1"/>
  <c r="AE47469" i="1"/>
  <c r="V47469" i="1"/>
  <c r="S47467" i="1"/>
  <c r="AE47466" i="1"/>
  <c r="V47466" i="1"/>
  <c r="AH47465" i="1"/>
  <c r="AE47465" i="1"/>
  <c r="AC47464" i="1"/>
  <c r="S47464" i="1"/>
  <c r="AE47463" i="1"/>
  <c r="V47463" i="1"/>
  <c r="AH47462" i="1"/>
  <c r="AD47462" i="1"/>
  <c r="T47461" i="1"/>
  <c r="AE47460" i="1"/>
  <c r="Z47459" i="1"/>
  <c r="AC47458" i="1"/>
  <c r="T47458" i="1"/>
  <c r="AF47457" i="1"/>
  <c r="Z47456" i="1"/>
  <c r="T47455" i="1"/>
  <c r="AF47454" i="1"/>
  <c r="Z47453" i="1"/>
  <c r="T47452" i="1"/>
  <c r="AG47451" i="1"/>
  <c r="X47451" i="1"/>
  <c r="U47451" i="1"/>
  <c r="AC47449" i="1"/>
  <c r="AG47448" i="1"/>
  <c r="X47448" i="1"/>
  <c r="T47448" i="1"/>
  <c r="AA47447" i="1"/>
  <c r="AC47446" i="1"/>
  <c r="T47446" i="1"/>
  <c r="S47445" i="1"/>
  <c r="AE47443" i="1"/>
  <c r="V47443" i="1"/>
  <c r="Z47442" i="1"/>
  <c r="AA47441" i="1"/>
  <c r="AE47440" i="1"/>
  <c r="V47440" i="1"/>
  <c r="X47439" i="1"/>
  <c r="Q47439" i="1"/>
  <c r="Y47439" i="1"/>
  <c r="AA47438" i="1"/>
  <c r="AE47437" i="1"/>
  <c r="V47437" i="1"/>
  <c r="AB47435" i="1"/>
  <c r="S47435" i="1"/>
  <c r="AE47434" i="1"/>
  <c r="V47434" i="1"/>
  <c r="AE47433" i="1"/>
  <c r="AC47432" i="1"/>
  <c r="S47432" i="1"/>
  <c r="AE47431" i="1"/>
  <c r="V47431" i="1"/>
  <c r="AD47430" i="1"/>
  <c r="T47429" i="1"/>
  <c r="Z47427" i="1"/>
  <c r="T47426" i="1"/>
  <c r="AF47425" i="1"/>
  <c r="Z47424" i="1"/>
  <c r="T47423" i="1"/>
  <c r="AF47422" i="1"/>
  <c r="Z47421" i="1"/>
  <c r="T47420" i="1"/>
  <c r="U47419" i="1"/>
  <c r="AC47417" i="1"/>
  <c r="T47416" i="1"/>
  <c r="AA47415" i="1"/>
  <c r="AC47414" i="1"/>
  <c r="T47414" i="1"/>
  <c r="S47413" i="1"/>
  <c r="AE47411" i="1"/>
  <c r="V47411" i="1"/>
  <c r="AG47410" i="1"/>
  <c r="X47410" i="1"/>
  <c r="Z47410" i="1"/>
  <c r="AA47409" i="1"/>
  <c r="AE47408" i="1"/>
  <c r="V47408" i="1"/>
  <c r="Q47407" i="1"/>
  <c r="Y47407" i="1"/>
  <c r="AA47406" i="1"/>
  <c r="AE47405" i="1"/>
  <c r="V47405" i="1"/>
  <c r="AB47403" i="1"/>
  <c r="S47403" i="1"/>
  <c r="AE47402" i="1"/>
  <c r="V47402" i="1"/>
  <c r="AH47401" i="1"/>
  <c r="Y47401" i="1"/>
  <c r="AE47401" i="1"/>
  <c r="S47400" i="1"/>
  <c r="AE47399" i="1"/>
  <c r="V47399" i="1"/>
  <c r="AH47398" i="1"/>
  <c r="AD47398" i="1"/>
  <c r="AC47397" i="1"/>
  <c r="T47397" i="1"/>
  <c r="AE47396" i="1"/>
  <c r="V47396" i="1"/>
  <c r="Z47395" i="1"/>
  <c r="T47394" i="1"/>
  <c r="AF47393" i="1"/>
  <c r="Z47392" i="1"/>
  <c r="T47391" i="1"/>
  <c r="AF47390" i="1"/>
  <c r="W47390" i="1"/>
  <c r="Z47389" i="1"/>
  <c r="AC47388" i="1"/>
  <c r="T47388" i="1"/>
  <c r="AG47387" i="1"/>
  <c r="X47387" i="1"/>
  <c r="U47387" i="1"/>
  <c r="AC47385" i="1"/>
  <c r="AG47384" i="1"/>
  <c r="X47384" i="1"/>
  <c r="T47384" i="1"/>
  <c r="AA47383" i="1"/>
  <c r="AC47382" i="1"/>
  <c r="T47382" i="1"/>
  <c r="S47381" i="1"/>
  <c r="AE47379" i="1"/>
  <c r="V47379" i="1"/>
  <c r="AG47378" i="1"/>
  <c r="X47378" i="1"/>
  <c r="Z47378" i="1"/>
  <c r="AA47377" i="1"/>
  <c r="AE47376" i="1"/>
  <c r="V47376" i="1"/>
  <c r="Q47375" i="1"/>
  <c r="Y47375" i="1"/>
  <c r="AA47374" i="1"/>
  <c r="AE47373" i="1"/>
  <c r="V47373" i="1"/>
  <c r="AH47372" i="1"/>
  <c r="S47371" i="1"/>
  <c r="AE47370" i="1"/>
  <c r="V47370" i="1"/>
  <c r="AE47369" i="1"/>
  <c r="AC47368" i="1"/>
  <c r="S47368" i="1"/>
  <c r="AE47367" i="1"/>
  <c r="V47367" i="1"/>
  <c r="AD47366" i="1"/>
  <c r="T47365" i="1"/>
  <c r="AE47364" i="1"/>
  <c r="Z47363" i="1"/>
  <c r="T47362" i="1"/>
  <c r="AF47361" i="1"/>
  <c r="Z47360" i="1"/>
  <c r="T47359" i="1"/>
  <c r="AF47358" i="1"/>
  <c r="Z47357" i="1"/>
  <c r="T47356" i="1"/>
  <c r="AG47355" i="1"/>
  <c r="X47355" i="1"/>
  <c r="U47355" i="1"/>
  <c r="AC47353" i="1"/>
  <c r="AG47352" i="1"/>
  <c r="X47352" i="1"/>
  <c r="T47352" i="1"/>
  <c r="AA47351" i="1"/>
  <c r="AC47350" i="1"/>
  <c r="T47350" i="1"/>
  <c r="S47349" i="1"/>
  <c r="AE47347" i="1"/>
  <c r="V47347" i="1"/>
  <c r="Z47346" i="1"/>
  <c r="AA47345" i="1"/>
  <c r="AE47344" i="1"/>
  <c r="V47344" i="1"/>
  <c r="X47343" i="1"/>
  <c r="Q47343" i="1"/>
  <c r="Y47343" i="1"/>
  <c r="AA47342" i="1"/>
  <c r="AE47341" i="1"/>
  <c r="V47341" i="1"/>
  <c r="AB47339" i="1"/>
  <c r="S47339" i="1"/>
  <c r="AE47338" i="1"/>
  <c r="V47338" i="1"/>
  <c r="Y47337" i="1"/>
  <c r="AE47337" i="1"/>
  <c r="S47336" i="1"/>
  <c r="AE47335" i="1"/>
  <c r="V47335" i="1"/>
  <c r="AD47334" i="1"/>
  <c r="AC47333" i="1"/>
  <c r="T47333" i="1"/>
  <c r="Z47331" i="1"/>
  <c r="T47330" i="1"/>
  <c r="AF47329" i="1"/>
  <c r="Z47328" i="1"/>
  <c r="T47327" i="1"/>
  <c r="AF47326" i="1"/>
  <c r="Z47325" i="1"/>
  <c r="T47324" i="1"/>
  <c r="U47323" i="1"/>
  <c r="AC47321" i="1"/>
  <c r="T47320" i="1"/>
  <c r="AA47319" i="1"/>
  <c r="AC47318" i="1"/>
  <c r="T47318" i="1"/>
  <c r="AG47317" i="1"/>
  <c r="X47317" i="1"/>
  <c r="S47317" i="1"/>
  <c r="AE47315" i="1"/>
  <c r="V47315" i="1"/>
  <c r="Z47314" i="1"/>
  <c r="AA47313" i="1"/>
  <c r="AE47312" i="1"/>
  <c r="V47312" i="1"/>
  <c r="X47311" i="1"/>
  <c r="Q47311" i="1"/>
  <c r="Y47311" i="1"/>
  <c r="AA47310" i="1"/>
  <c r="AE47309" i="1"/>
  <c r="V47309" i="1"/>
  <c r="S47307" i="1"/>
  <c r="AE47306" i="1"/>
  <c r="V47306" i="1"/>
  <c r="AE47305" i="1"/>
  <c r="S47304" i="1"/>
  <c r="AE47303" i="1"/>
  <c r="V47303" i="1"/>
  <c r="AH47302" i="1"/>
  <c r="AD47302" i="1"/>
  <c r="AC47301" i="1"/>
  <c r="T47301" i="1"/>
  <c r="Z47299" i="1"/>
  <c r="T47298" i="1"/>
  <c r="AF47297" i="1"/>
  <c r="Z47296" i="1"/>
  <c r="T47295" i="1"/>
  <c r="AF47294" i="1"/>
  <c r="W47294" i="1"/>
  <c r="Z47293" i="1"/>
  <c r="T47292" i="1"/>
  <c r="AG47291" i="1"/>
  <c r="X47291" i="1"/>
  <c r="U47291" i="1"/>
  <c r="AC47289" i="1"/>
  <c r="AG47288" i="1"/>
  <c r="X47288" i="1"/>
  <c r="T47288" i="1"/>
  <c r="AA47287" i="1"/>
  <c r="AC47286" i="1"/>
  <c r="T47286" i="1"/>
  <c r="S47285" i="1"/>
  <c r="AE47283" i="1"/>
  <c r="V47283" i="1"/>
  <c r="Z47282" i="1"/>
  <c r="AA47281" i="1"/>
  <c r="AE47280" i="1"/>
  <c r="V47280" i="1"/>
  <c r="AH47279" i="1"/>
  <c r="X47279" i="1"/>
  <c r="Q47279" i="1"/>
  <c r="Y47279" i="1"/>
  <c r="AA47278" i="1"/>
  <c r="AE47277" i="1"/>
  <c r="V47277" i="1"/>
  <c r="AH47276" i="1"/>
  <c r="AB47275" i="1"/>
  <c r="S47275" i="1"/>
  <c r="AE47274" i="1"/>
  <c r="V47274" i="1"/>
  <c r="AH47273" i="1"/>
  <c r="Y47273" i="1"/>
  <c r="AE47273" i="1"/>
  <c r="S47272" i="1"/>
  <c r="AE47271" i="1"/>
  <c r="V47271" i="1"/>
  <c r="AD47270" i="1"/>
  <c r="T47269" i="1"/>
  <c r="Z47267" i="1"/>
  <c r="T47266" i="1"/>
  <c r="AF47265" i="1"/>
  <c r="Z47264" i="1"/>
  <c r="T47263" i="1"/>
  <c r="AF47262" i="1"/>
  <c r="W47262" i="1"/>
  <c r="Z47261" i="1"/>
  <c r="T47260" i="1"/>
  <c r="AG47259" i="1"/>
  <c r="X47259" i="1"/>
  <c r="U47259" i="1"/>
  <c r="AC47257" i="1"/>
  <c r="AG47256" i="1"/>
  <c r="X47256" i="1"/>
  <c r="T47256" i="1"/>
  <c r="AA47255" i="1"/>
  <c r="AC47254" i="1"/>
  <c r="T47254" i="1"/>
  <c r="S47253" i="1"/>
  <c r="AE47251" i="1"/>
  <c r="V47251" i="1"/>
  <c r="Z47250" i="1"/>
  <c r="AA47249" i="1"/>
  <c r="AE47248" i="1"/>
  <c r="V47248" i="1"/>
  <c r="AH47247" i="1"/>
  <c r="X47247" i="1"/>
  <c r="Q47247" i="1"/>
  <c r="Y47247" i="1"/>
  <c r="AA47246" i="1"/>
  <c r="AE47245" i="1"/>
  <c r="V47245" i="1"/>
  <c r="S47243" i="1"/>
  <c r="AE47242" i="1"/>
  <c r="V47242" i="1"/>
  <c r="AH47241" i="1"/>
  <c r="Y47241" i="1"/>
  <c r="AE47241" i="1"/>
  <c r="AC47240" i="1"/>
  <c r="S47240" i="1"/>
  <c r="AE47239" i="1"/>
  <c r="V47239" i="1"/>
  <c r="AH47238" i="1"/>
  <c r="AD47238" i="1"/>
  <c r="T47237" i="1"/>
  <c r="Z47235" i="1"/>
  <c r="AC47234" i="1"/>
  <c r="T47234" i="1"/>
  <c r="AF47233" i="1"/>
  <c r="V47233" i="1"/>
  <c r="Z47232" i="1"/>
  <c r="AC47231" i="1"/>
  <c r="T47231" i="1"/>
  <c r="AF47230" i="1"/>
  <c r="Z47229" i="1"/>
  <c r="T47228" i="1"/>
  <c r="X47227" i="1"/>
  <c r="U47227" i="1"/>
  <c r="AC47225" i="1"/>
  <c r="T47224" i="1"/>
  <c r="AA47223" i="1"/>
  <c r="AC47222" i="1"/>
  <c r="T47222" i="1"/>
  <c r="S47221" i="1"/>
  <c r="AE47219" i="1"/>
  <c r="V47219" i="1"/>
  <c r="AG47218" i="1"/>
  <c r="X47218" i="1"/>
  <c r="Z47218" i="1"/>
  <c r="AA47217" i="1"/>
  <c r="AE47216" i="1"/>
  <c r="V47216" i="1"/>
  <c r="AH47215" i="1"/>
  <c r="Q47215" i="1"/>
  <c r="Y47215" i="1"/>
  <c r="AA47214" i="1"/>
  <c r="AE47213" i="1"/>
  <c r="V47213" i="1"/>
  <c r="AH47212" i="1"/>
  <c r="S47211" i="1"/>
  <c r="AE47210" i="1"/>
  <c r="V47210" i="1"/>
  <c r="AE47209" i="1"/>
  <c r="AC47208" i="1"/>
  <c r="S47208" i="1"/>
  <c r="AE47207" i="1"/>
  <c r="V47207" i="1"/>
  <c r="AD47206" i="1"/>
  <c r="T47205" i="1"/>
  <c r="Z47203" i="1"/>
  <c r="T47202" i="1"/>
  <c r="AF47201" i="1"/>
  <c r="Z47200" i="1"/>
  <c r="T47199" i="1"/>
  <c r="AF47198" i="1"/>
  <c r="Z47197" i="1"/>
  <c r="AC47196" i="1"/>
  <c r="T47196" i="1"/>
  <c r="AG47195" i="1"/>
  <c r="X47195" i="1"/>
  <c r="U47195" i="1"/>
  <c r="AC47193" i="1"/>
  <c r="AG47192" i="1"/>
  <c r="X47192" i="1"/>
  <c r="T47192" i="1"/>
  <c r="AA47191" i="1"/>
  <c r="AC47190" i="1"/>
  <c r="T47190" i="1"/>
  <c r="AG47189" i="1"/>
  <c r="X47189" i="1"/>
  <c r="S47189" i="1"/>
  <c r="AE47187" i="1"/>
  <c r="V47187" i="1"/>
  <c r="Z47186" i="1"/>
  <c r="AA47185" i="1"/>
  <c r="AE47184" i="1"/>
  <c r="V47184" i="1"/>
  <c r="Q47183" i="1"/>
  <c r="Y47183" i="1"/>
  <c r="AA47182" i="1"/>
  <c r="AE47181" i="1"/>
  <c r="V47181" i="1"/>
  <c r="S47179" i="1"/>
  <c r="AE47178" i="1"/>
  <c r="V47178" i="1"/>
  <c r="AE47177" i="1"/>
  <c r="AC47176" i="1"/>
  <c r="S47176" i="1"/>
  <c r="AE47175" i="1"/>
  <c r="V47175" i="1"/>
  <c r="AD47174" i="1"/>
  <c r="T47173" i="1"/>
  <c r="Z47171" i="1"/>
  <c r="AC47170" i="1"/>
  <c r="T47170" i="1"/>
  <c r="AF47169" i="1"/>
  <c r="V47169" i="1"/>
  <c r="Z47168" i="1"/>
  <c r="T47167" i="1"/>
  <c r="AF47166" i="1"/>
  <c r="Z47165" i="1"/>
  <c r="T47164" i="1"/>
  <c r="U47163" i="1"/>
  <c r="AC47161" i="1"/>
  <c r="AG47160" i="1"/>
  <c r="X47160" i="1"/>
  <c r="T47160" i="1"/>
  <c r="AA47159" i="1"/>
  <c r="AC47158" i="1"/>
  <c r="T47158" i="1"/>
  <c r="S47157" i="1"/>
  <c r="AA47156" i="1"/>
  <c r="AE47155" i="1"/>
  <c r="V47155" i="1"/>
  <c r="AG47154" i="1"/>
  <c r="X47154" i="1"/>
  <c r="Z47154" i="1"/>
  <c r="AA47153" i="1"/>
  <c r="AE47152" i="1"/>
  <c r="V47152" i="1"/>
  <c r="AH47151" i="1"/>
  <c r="X47151" i="1"/>
  <c r="Q47151" i="1"/>
  <c r="Y47151" i="1"/>
  <c r="AA47150" i="1"/>
  <c r="AE47149" i="1"/>
  <c r="V47149" i="1"/>
  <c r="AB47147" i="1"/>
  <c r="S47147" i="1"/>
  <c r="AE47146" i="1"/>
  <c r="V47146" i="1"/>
  <c r="AE47145" i="1"/>
  <c r="AC47144" i="1"/>
  <c r="S47144" i="1"/>
  <c r="AE47143" i="1"/>
  <c r="V47143" i="1"/>
  <c r="AD47142" i="1"/>
  <c r="AC47141" i="1"/>
  <c r="T47141" i="1"/>
  <c r="Z47139" i="1"/>
  <c r="T47138" i="1"/>
  <c r="AF47137" i="1"/>
  <c r="Z47136" i="1"/>
  <c r="T47135" i="1"/>
  <c r="AF47134" i="1"/>
  <c r="Z47133" i="1"/>
  <c r="T47132" i="1"/>
  <c r="AG47131" i="1"/>
  <c r="X47131" i="1"/>
  <c r="U47131" i="1"/>
  <c r="AC47129" i="1"/>
  <c r="T47128" i="1"/>
  <c r="AA47127" i="1"/>
  <c r="AC47126" i="1"/>
  <c r="T47126" i="1"/>
  <c r="S47125" i="1"/>
  <c r="AA47124" i="1"/>
  <c r="AE47123" i="1"/>
  <c r="V47123" i="1"/>
  <c r="AG47122" i="1"/>
  <c r="X47122" i="1"/>
  <c r="Z47122" i="1"/>
  <c r="AA47121" i="1"/>
  <c r="AE47120" i="1"/>
  <c r="V47120" i="1"/>
  <c r="X47119" i="1"/>
  <c r="Q47119" i="1"/>
  <c r="Y47119" i="1"/>
  <c r="AA47118" i="1"/>
  <c r="AE47117" i="1"/>
  <c r="V47117" i="1"/>
  <c r="AH47116" i="1"/>
  <c r="S47115" i="1"/>
  <c r="AE47114" i="1"/>
  <c r="V47114" i="1"/>
  <c r="AH47113" i="1"/>
  <c r="Y47113" i="1"/>
  <c r="AE47113" i="1"/>
  <c r="AC47112" i="1"/>
  <c r="S47112" i="1"/>
  <c r="AE47111" i="1"/>
  <c r="V47111" i="1"/>
  <c r="AD47110" i="1"/>
  <c r="T47109" i="1"/>
  <c r="Z47107" i="1"/>
  <c r="T47106" i="1"/>
  <c r="AF47105" i="1"/>
  <c r="Z47104" i="1"/>
  <c r="AC47103" i="1"/>
  <c r="T47103" i="1"/>
  <c r="AF47102" i="1"/>
  <c r="W47102" i="1"/>
  <c r="Z47101" i="1"/>
  <c r="T47100" i="1"/>
  <c r="AG47099" i="1"/>
  <c r="X47099" i="1"/>
  <c r="U47099" i="1"/>
  <c r="AC47097" i="1"/>
  <c r="T47096" i="1"/>
  <c r="AA47095" i="1"/>
  <c r="AC47094" i="1"/>
  <c r="T47094" i="1"/>
  <c r="S47093" i="1"/>
  <c r="AA47092" i="1"/>
  <c r="AE47091" i="1"/>
  <c r="V47091" i="1"/>
  <c r="Z47090" i="1"/>
  <c r="AA47089" i="1"/>
  <c r="AE47088" i="1"/>
  <c r="V47088" i="1"/>
  <c r="AH47087" i="1"/>
  <c r="X47087" i="1"/>
  <c r="Q47087" i="1"/>
  <c r="Y47087" i="1"/>
  <c r="AA47086" i="1"/>
  <c r="AE47085" i="1"/>
  <c r="V47085" i="1"/>
  <c r="AH47084" i="1"/>
  <c r="S47083" i="1"/>
  <c r="AE47082" i="1"/>
  <c r="V47082" i="1"/>
  <c r="AH47081" i="1"/>
  <c r="Y47081" i="1"/>
  <c r="AE47081" i="1"/>
  <c r="S47080" i="1"/>
  <c r="AE47079" i="1"/>
  <c r="V47079" i="1"/>
  <c r="AH47078" i="1"/>
  <c r="AD47078" i="1"/>
  <c r="T47077" i="1"/>
  <c r="AE47076" i="1"/>
  <c r="Z47075" i="1"/>
  <c r="T47074" i="1"/>
  <c r="AF47073" i="1"/>
  <c r="Z47072" i="1"/>
  <c r="T47071" i="1"/>
  <c r="AF47070" i="1"/>
  <c r="W47070" i="1"/>
  <c r="Z47069" i="1"/>
  <c r="T47068" i="1"/>
  <c r="U47067" i="1"/>
  <c r="AC47065" i="1"/>
  <c r="T47064" i="1"/>
  <c r="AA47063" i="1"/>
  <c r="AC47062" i="1"/>
  <c r="T47062" i="1"/>
  <c r="S47061" i="1"/>
  <c r="AE47059" i="1"/>
  <c r="V47059" i="1"/>
  <c r="AG47058" i="1"/>
  <c r="X47058" i="1"/>
  <c r="Z47058" i="1"/>
  <c r="AA47057" i="1"/>
  <c r="AE47056" i="1"/>
  <c r="V47056" i="1"/>
  <c r="Q47055" i="1"/>
  <c r="Y47055" i="1"/>
  <c r="AA47054" i="1"/>
  <c r="AE47053" i="1"/>
  <c r="V47053" i="1"/>
  <c r="S47051" i="1"/>
  <c r="AE47050" i="1"/>
  <c r="V47050" i="1"/>
  <c r="Y47049" i="1"/>
  <c r="AE47049" i="1"/>
  <c r="AC47048" i="1"/>
  <c r="S47048" i="1"/>
  <c r="AE47047" i="1"/>
  <c r="V47047" i="1"/>
  <c r="AH47046" i="1"/>
  <c r="AD47046" i="1"/>
  <c r="T47045" i="1"/>
  <c r="Z47043" i="1"/>
  <c r="T47042" i="1"/>
  <c r="AF47041" i="1"/>
  <c r="Z47040" i="1"/>
  <c r="AC47039" i="1"/>
  <c r="T47039" i="1"/>
  <c r="AF47038" i="1"/>
  <c r="Z47037" i="1"/>
  <c r="T47036" i="1"/>
  <c r="AG47035" i="1"/>
  <c r="X47035" i="1"/>
  <c r="U47035" i="1"/>
  <c r="AC47033" i="1"/>
  <c r="AG47032" i="1"/>
  <c r="X47032" i="1"/>
  <c r="T47032" i="1"/>
  <c r="AA47031" i="1"/>
  <c r="AC47030" i="1"/>
  <c r="T47030" i="1"/>
  <c r="S47029" i="1"/>
  <c r="AE47027" i="1"/>
  <c r="V47027" i="1"/>
  <c r="Z47026" i="1"/>
  <c r="AA47025" i="1"/>
  <c r="AE47024" i="1"/>
  <c r="V47024" i="1"/>
  <c r="X47023" i="1"/>
  <c r="Q47023" i="1"/>
  <c r="Y47023" i="1"/>
  <c r="AA47022" i="1"/>
  <c r="AE47021" i="1"/>
  <c r="V47021" i="1"/>
  <c r="S47019" i="1"/>
  <c r="AE47018" i="1"/>
  <c r="V47018" i="1"/>
  <c r="AE47017" i="1"/>
  <c r="S47016" i="1"/>
  <c r="AE47015" i="1"/>
  <c r="V47015" i="1"/>
  <c r="AH47014" i="1"/>
  <c r="AD47014" i="1"/>
  <c r="T47013" i="1"/>
  <c r="AE47012" i="1"/>
  <c r="V47012" i="1"/>
  <c r="Z47011" i="1"/>
  <c r="AC47010" i="1"/>
  <c r="T47010" i="1"/>
  <c r="AF47009" i="1"/>
  <c r="Z47008" i="1"/>
  <c r="T47007" i="1"/>
  <c r="AF47006" i="1"/>
  <c r="Z47005" i="1"/>
  <c r="AC47004" i="1"/>
  <c r="T47004" i="1"/>
  <c r="AG47003" i="1"/>
  <c r="X47003" i="1"/>
  <c r="U47003" i="1"/>
  <c r="AC47001" i="1"/>
  <c r="T47000" i="1"/>
  <c r="AA46999" i="1"/>
  <c r="AC46998" i="1"/>
  <c r="T46998" i="1"/>
  <c r="S46997" i="1"/>
  <c r="AE46995" i="1"/>
  <c r="V46995" i="1"/>
  <c r="Z46994" i="1"/>
  <c r="AA46993" i="1"/>
  <c r="AE46992" i="1"/>
  <c r="V46992" i="1"/>
  <c r="Q46991" i="1"/>
  <c r="Y46991" i="1"/>
  <c r="AA46990" i="1"/>
  <c r="AE46989" i="1"/>
  <c r="V46989" i="1"/>
  <c r="S46987" i="1"/>
  <c r="AE46986" i="1"/>
  <c r="V46986" i="1"/>
  <c r="AH46985" i="1"/>
  <c r="Y46985" i="1"/>
  <c r="AE46985" i="1"/>
  <c r="S46984" i="1"/>
  <c r="AE46983" i="1"/>
  <c r="V46983" i="1"/>
  <c r="AH46982" i="1"/>
  <c r="AD46982" i="1"/>
  <c r="T46981" i="1"/>
  <c r="AE46980" i="1"/>
  <c r="Z46979" i="1"/>
  <c r="T46978" i="1"/>
  <c r="AF46977" i="1"/>
  <c r="Z46976" i="1"/>
  <c r="T46975" i="1"/>
  <c r="AF46974" i="1"/>
  <c r="Z46973" i="1"/>
  <c r="T46972" i="1"/>
  <c r="AG46971" i="1"/>
  <c r="X46971" i="1"/>
  <c r="U46971" i="1"/>
  <c r="AC46969" i="1"/>
  <c r="T46968" i="1"/>
  <c r="AA46967" i="1"/>
  <c r="AC46966" i="1"/>
  <c r="T46966" i="1"/>
  <c r="AG46965" i="1"/>
  <c r="X46965" i="1"/>
  <c r="S46965" i="1"/>
  <c r="AA46964" i="1"/>
  <c r="AE46963" i="1"/>
  <c r="V46963" i="1"/>
  <c r="Z46962" i="1"/>
  <c r="AA46961" i="1"/>
  <c r="AE46960" i="1"/>
  <c r="V46960" i="1"/>
  <c r="X46959" i="1"/>
  <c r="Q46959" i="1"/>
  <c r="Y46959" i="1"/>
  <c r="AA46958" i="1"/>
  <c r="AE46957" i="1"/>
  <c r="V46957" i="1"/>
  <c r="AB46955" i="1"/>
  <c r="S46955" i="1"/>
  <c r="AE46954" i="1"/>
  <c r="V46954" i="1"/>
  <c r="Y46953" i="1"/>
  <c r="AE46953" i="1"/>
  <c r="AC46952" i="1"/>
  <c r="S46952" i="1"/>
  <c r="AE46951" i="1"/>
  <c r="V46951" i="1"/>
  <c r="AH46950" i="1"/>
  <c r="AD46950" i="1"/>
  <c r="T46949" i="1"/>
  <c r="Z46947" i="1"/>
  <c r="T46946" i="1"/>
  <c r="AF46945" i="1"/>
  <c r="Z46944" i="1"/>
  <c r="T46943" i="1"/>
  <c r="AF46942" i="1"/>
  <c r="Z46941" i="1"/>
  <c r="T46940" i="1"/>
  <c r="U46939" i="1"/>
  <c r="AC46937" i="1"/>
  <c r="T46936" i="1"/>
  <c r="AA46935" i="1"/>
  <c r="AC46934" i="1"/>
  <c r="T46934" i="1"/>
  <c r="S46933" i="1"/>
  <c r="AE46931" i="1"/>
  <c r="V46931" i="1"/>
  <c r="Z46930" i="1"/>
  <c r="AA46929" i="1"/>
  <c r="AE46928" i="1"/>
  <c r="V46928" i="1"/>
  <c r="Q46927" i="1"/>
  <c r="Y46927" i="1"/>
  <c r="AA46926" i="1"/>
  <c r="AE46925" i="1"/>
  <c r="V46925" i="1"/>
  <c r="AB46923" i="1"/>
  <c r="S46923" i="1"/>
  <c r="AE46922" i="1"/>
  <c r="V46922" i="1"/>
  <c r="AE46921" i="1"/>
  <c r="S46920" i="1"/>
  <c r="AE46919" i="1"/>
  <c r="V46919" i="1"/>
  <c r="AH46918" i="1"/>
  <c r="AD46918" i="1"/>
  <c r="AC46917" i="1"/>
  <c r="T46917" i="1"/>
  <c r="Z46915" i="1"/>
  <c r="AC46914" i="1"/>
  <c r="T46914" i="1"/>
  <c r="AF46913" i="1"/>
  <c r="Z46912" i="1"/>
  <c r="AC46911" i="1"/>
  <c r="T46911" i="1"/>
  <c r="AF46910" i="1"/>
  <c r="W46910" i="1"/>
  <c r="Z46909" i="1"/>
  <c r="T46908" i="1"/>
  <c r="AG46907" i="1"/>
  <c r="X46907" i="1"/>
  <c r="U46907" i="1"/>
  <c r="AC46905" i="1"/>
  <c r="T46904" i="1"/>
  <c r="AA46903" i="1"/>
  <c r="AC46902" i="1"/>
  <c r="T46902" i="1"/>
  <c r="S46901" i="1"/>
  <c r="AE46899" i="1"/>
  <c r="V46899" i="1"/>
  <c r="Z46898" i="1"/>
  <c r="AA46897" i="1"/>
  <c r="AE46896" i="1"/>
  <c r="V46896" i="1"/>
  <c r="AH46895" i="1"/>
  <c r="X46895" i="1"/>
  <c r="Q46895" i="1"/>
  <c r="Y46895" i="1"/>
  <c r="AA46894" i="1"/>
  <c r="AE46893" i="1"/>
  <c r="V46893" i="1"/>
  <c r="AB46891" i="1"/>
  <c r="S46891" i="1"/>
  <c r="AE46890" i="1"/>
  <c r="V46890" i="1"/>
  <c r="AH46889" i="1"/>
  <c r="Y46889" i="1"/>
  <c r="AE46889" i="1"/>
  <c r="S46888" i="1"/>
  <c r="AE46887" i="1"/>
  <c r="V46887" i="1"/>
  <c r="AD46886" i="1"/>
  <c r="AC46885" i="1"/>
  <c r="T46885" i="1"/>
  <c r="Z46883" i="1"/>
  <c r="Q46883" i="1"/>
  <c r="T46882" i="1"/>
  <c r="AF46881" i="1"/>
  <c r="Z46880" i="1"/>
  <c r="Q46880" i="1"/>
  <c r="T46879" i="1"/>
  <c r="AF46878" i="1"/>
  <c r="Z46877" i="1"/>
  <c r="Q46877" i="1"/>
  <c r="T46876" i="1"/>
  <c r="U46875" i="1"/>
  <c r="Q46874" i="1"/>
  <c r="AC46873" i="1"/>
  <c r="T46872" i="1"/>
  <c r="AA46871" i="1"/>
  <c r="AC46870" i="1"/>
  <c r="T46870" i="1"/>
  <c r="S46869" i="1"/>
  <c r="AE46867" i="1"/>
  <c r="V46867" i="1"/>
  <c r="AG46866" i="1"/>
  <c r="X46866" i="1"/>
  <c r="Z46866" i="1"/>
  <c r="AA46865" i="1"/>
  <c r="AE46864" i="1"/>
  <c r="V46864" i="1"/>
  <c r="X46863" i="1"/>
  <c r="Q46863" i="1"/>
  <c r="Y46863" i="1"/>
  <c r="AA46862" i="1"/>
  <c r="AE46861" i="1"/>
  <c r="V46861" i="1"/>
  <c r="AH46860" i="1"/>
  <c r="S46859" i="1"/>
  <c r="AE46858" i="1"/>
  <c r="V46858" i="1"/>
  <c r="AE46857" i="1"/>
  <c r="AC46856" i="1"/>
  <c r="S46856" i="1"/>
  <c r="AE46855" i="1"/>
  <c r="V46855" i="1"/>
  <c r="AD46854" i="1"/>
  <c r="AC46853" i="1"/>
  <c r="T46853" i="1"/>
  <c r="Z46851" i="1"/>
  <c r="Q46851" i="1"/>
  <c r="T46850" i="1"/>
  <c r="AF46849" i="1"/>
  <c r="Z46848" i="1"/>
  <c r="Q46848" i="1"/>
  <c r="T46847" i="1"/>
  <c r="AF46846" i="1"/>
  <c r="Z46845" i="1"/>
  <c r="Q46845" i="1"/>
  <c r="AC46844" i="1"/>
  <c r="T46844" i="1"/>
  <c r="U46843" i="1"/>
  <c r="Q46842" i="1"/>
  <c r="AC46841" i="1"/>
  <c r="T46840" i="1"/>
  <c r="AA46839" i="1"/>
  <c r="AC46838" i="1"/>
  <c r="T46838" i="1"/>
  <c r="S46837" i="1"/>
  <c r="AA46836" i="1"/>
  <c r="AE46835" i="1"/>
  <c r="V46835" i="1"/>
  <c r="Z46834" i="1"/>
  <c r="AA46833" i="1"/>
  <c r="AE46832" i="1"/>
  <c r="V46832" i="1"/>
  <c r="Q46831" i="1"/>
  <c r="Y46831" i="1"/>
  <c r="AA46830" i="1"/>
  <c r="AE46829" i="1"/>
  <c r="V46829" i="1"/>
  <c r="AH46828" i="1"/>
  <c r="Y46828" i="1"/>
  <c r="S46827" i="1"/>
  <c r="AE46826" i="1"/>
  <c r="V46826" i="1"/>
  <c r="AE46825" i="1"/>
  <c r="S46824" i="1"/>
  <c r="AE46823" i="1"/>
  <c r="V46823" i="1"/>
  <c r="AD46822" i="1"/>
  <c r="AC46821" i="1"/>
  <c r="T46821" i="1"/>
  <c r="AE46820" i="1"/>
  <c r="Z46819" i="1"/>
  <c r="Q46819" i="1"/>
  <c r="T46818" i="1"/>
  <c r="AF46817" i="1"/>
  <c r="Z46816" i="1"/>
  <c r="Q46816" i="1"/>
  <c r="T46815" i="1"/>
  <c r="AF46814" i="1"/>
  <c r="Z46813" i="1"/>
  <c r="Q46813" i="1"/>
  <c r="T46812" i="1"/>
  <c r="AG46811" i="1"/>
  <c r="X46811" i="1"/>
  <c r="U46811" i="1"/>
  <c r="Q46810" i="1"/>
  <c r="AF46808" i="1"/>
  <c r="V46808" i="1"/>
  <c r="AE46807" i="1"/>
  <c r="U46807" i="1"/>
  <c r="AF46806" i="1"/>
  <c r="AG46805" i="1"/>
  <c r="W46805" i="1"/>
  <c r="V46804" i="1"/>
  <c r="AH46803" i="1"/>
  <c r="X46802" i="1"/>
  <c r="AB46800" i="1"/>
  <c r="AC46800" i="1"/>
  <c r="Q46799" i="1"/>
  <c r="Y46799" i="1"/>
  <c r="Z46799" i="1"/>
  <c r="AD46798" i="1"/>
  <c r="AE46798" i="1"/>
  <c r="Q46797" i="1"/>
  <c r="AB46795" i="1"/>
  <c r="R46795" i="1"/>
  <c r="AD46794" i="1"/>
  <c r="AF46792" i="1"/>
  <c r="V46792" i="1"/>
  <c r="U46791" i="1"/>
  <c r="AF46790" i="1"/>
  <c r="T46790" i="1"/>
  <c r="AG46789" i="1"/>
  <c r="W46789" i="1"/>
  <c r="AH46788" i="1"/>
  <c r="V46788" i="1"/>
  <c r="AH46787" i="1"/>
  <c r="AB46784" i="1"/>
  <c r="AC46784" i="1"/>
  <c r="AA46783" i="1"/>
  <c r="Q46783" i="1"/>
  <c r="Y46783" i="1"/>
  <c r="Z46783" i="1"/>
  <c r="AD46782" i="1"/>
  <c r="AE46782" i="1"/>
  <c r="Q46781" i="1"/>
  <c r="AB46779" i="1"/>
  <c r="R46779" i="1"/>
  <c r="AD46778" i="1"/>
  <c r="AF46776" i="1"/>
  <c r="V46776" i="1"/>
  <c r="AE46775" i="1"/>
  <c r="U46775" i="1"/>
  <c r="AF46774" i="1"/>
  <c r="AG46773" i="1"/>
  <c r="W46773" i="1"/>
  <c r="V46772" i="1"/>
  <c r="AH46771" i="1"/>
  <c r="AB46768" i="1"/>
  <c r="AC46768" i="1"/>
  <c r="Q46767" i="1"/>
  <c r="Y46767" i="1"/>
  <c r="Z46767" i="1"/>
  <c r="Z46766" i="1"/>
  <c r="AD46766" i="1"/>
  <c r="AE46766" i="1"/>
  <c r="Q46765" i="1"/>
  <c r="AB46763" i="1"/>
  <c r="R46763" i="1"/>
  <c r="AD46762" i="1"/>
  <c r="AF46760" i="1"/>
  <c r="V46760" i="1"/>
  <c r="U46759" i="1"/>
  <c r="AF46758" i="1"/>
  <c r="AG46757" i="1"/>
  <c r="W46757" i="1"/>
  <c r="AH46756" i="1"/>
  <c r="V46756" i="1"/>
  <c r="AH46755" i="1"/>
  <c r="X46755" i="1"/>
  <c r="Y46753" i="1"/>
  <c r="AB46752" i="1"/>
  <c r="AC46752" i="1"/>
  <c r="Q46751" i="1"/>
  <c r="Y46751" i="1"/>
  <c r="Z46751" i="1"/>
  <c r="Z46750" i="1"/>
  <c r="AD46750" i="1"/>
  <c r="AE46750" i="1"/>
  <c r="Q46749" i="1"/>
  <c r="AB46747" i="1"/>
  <c r="R46747" i="1"/>
  <c r="AD46746" i="1"/>
  <c r="T46746" i="1"/>
  <c r="AF46744" i="1"/>
  <c r="V46744" i="1"/>
  <c r="U46743" i="1"/>
  <c r="AF46742" i="1"/>
  <c r="T46742" i="1"/>
  <c r="AG46741" i="1"/>
  <c r="W46741" i="1"/>
  <c r="V46740" i="1"/>
  <c r="AH46739" i="1"/>
  <c r="AB46736" i="1"/>
  <c r="AC46736" i="1"/>
  <c r="Q46735" i="1"/>
  <c r="Y46735" i="1"/>
  <c r="Z46735" i="1"/>
  <c r="Z46734" i="1"/>
  <c r="AD46734" i="1"/>
  <c r="AE46734" i="1"/>
  <c r="Q46733" i="1"/>
  <c r="AB46731" i="1"/>
  <c r="R46731" i="1"/>
  <c r="AD46730" i="1"/>
  <c r="AF46728" i="1"/>
  <c r="V46728" i="1"/>
  <c r="AE46727" i="1"/>
  <c r="U46727" i="1"/>
  <c r="AF46726" i="1"/>
  <c r="T46726" i="1"/>
  <c r="AG46725" i="1"/>
  <c r="W46725" i="1"/>
  <c r="V46724" i="1"/>
  <c r="AH46723" i="1"/>
  <c r="X46723" i="1"/>
  <c r="X46722" i="1"/>
  <c r="AB46720" i="1"/>
  <c r="AC46720" i="1"/>
  <c r="Q46719" i="1"/>
  <c r="Y46719" i="1"/>
  <c r="Z46719" i="1"/>
  <c r="AD46718" i="1"/>
  <c r="AE46718" i="1"/>
  <c r="Q46717" i="1"/>
  <c r="AB46715" i="1"/>
  <c r="R46715" i="1"/>
  <c r="AD46714" i="1"/>
  <c r="T46714" i="1"/>
  <c r="S46713" i="1"/>
  <c r="AF46712" i="1"/>
  <c r="V46712" i="1"/>
  <c r="U46711" i="1"/>
  <c r="AF46710" i="1"/>
  <c r="AG46709" i="1"/>
  <c r="W46709" i="1"/>
  <c r="V46708" i="1"/>
  <c r="AH46707" i="1"/>
  <c r="Y46705" i="1"/>
  <c r="AB46704" i="1"/>
  <c r="AC46704" i="1"/>
  <c r="Q46703" i="1"/>
  <c r="Y46703" i="1"/>
  <c r="Z46703" i="1"/>
  <c r="AD46702" i="1"/>
  <c r="AE46702" i="1"/>
  <c r="Q46701" i="1"/>
  <c r="AB46699" i="1"/>
  <c r="R46699" i="1"/>
  <c r="AD46698" i="1"/>
  <c r="AF46696" i="1"/>
  <c r="V46696" i="1"/>
  <c r="AE46695" i="1"/>
  <c r="U46695" i="1"/>
  <c r="AF46694" i="1"/>
  <c r="AG46693" i="1"/>
  <c r="W46693" i="1"/>
  <c r="AH46692" i="1"/>
  <c r="V46692" i="1"/>
  <c r="AH46691" i="1"/>
  <c r="Y46689" i="1"/>
  <c r="AB46688" i="1"/>
  <c r="AC46688" i="1"/>
  <c r="Q46687" i="1"/>
  <c r="Y46687" i="1"/>
  <c r="Z46687" i="1"/>
  <c r="AD46686" i="1"/>
  <c r="AE46686" i="1"/>
  <c r="Q46685" i="1"/>
  <c r="AB46684" i="1"/>
  <c r="AB46683" i="1"/>
  <c r="R46683" i="1"/>
  <c r="AD46682" i="1"/>
  <c r="AF46680" i="1"/>
  <c r="V46680" i="1"/>
  <c r="U46679" i="1"/>
  <c r="AF46678" i="1"/>
  <c r="AG46677" i="1"/>
  <c r="W46677" i="1"/>
  <c r="AH46676" i="1"/>
  <c r="V46676" i="1"/>
  <c r="AH46675" i="1"/>
  <c r="X46675" i="1"/>
  <c r="AB46672" i="1"/>
  <c r="AC46672" i="1"/>
  <c r="AA46671" i="1"/>
  <c r="Q46671" i="1"/>
  <c r="Y46671" i="1"/>
  <c r="Z46671" i="1"/>
  <c r="AD46670" i="1"/>
  <c r="AE46670" i="1"/>
  <c r="Q46669" i="1"/>
  <c r="AB46667" i="1"/>
  <c r="R46667" i="1"/>
  <c r="AD46666" i="1"/>
  <c r="T46666" i="1"/>
  <c r="AF46664" i="1"/>
  <c r="V46664" i="1"/>
  <c r="U46663" i="1"/>
  <c r="AF46662" i="1"/>
  <c r="AG46661" i="1"/>
  <c r="W46661" i="1"/>
  <c r="V46660" i="1"/>
  <c r="AH46659" i="1"/>
  <c r="X46659" i="1"/>
  <c r="AB46656" i="1"/>
  <c r="AC46656" i="1"/>
  <c r="Q46655" i="1"/>
  <c r="Y46655" i="1"/>
  <c r="Z46655" i="1"/>
  <c r="AD46654" i="1"/>
  <c r="AE46654" i="1"/>
  <c r="Q46653" i="1"/>
  <c r="AB46652" i="1"/>
  <c r="AB46651" i="1"/>
  <c r="R46651" i="1"/>
  <c r="AD46650" i="1"/>
  <c r="AC46649" i="1"/>
  <c r="AF46648" i="1"/>
  <c r="V46648" i="1"/>
  <c r="U46647" i="1"/>
  <c r="AF46646" i="1"/>
  <c r="AG46645" i="1"/>
  <c r="W46645" i="1"/>
  <c r="V46644" i="1"/>
  <c r="AH46643" i="1"/>
  <c r="X46643" i="1"/>
  <c r="AB46640" i="1"/>
  <c r="AC46640" i="1"/>
  <c r="Q46639" i="1"/>
  <c r="Y46639" i="1"/>
  <c r="Z46639" i="1"/>
  <c r="AD46638" i="1"/>
  <c r="AE46638" i="1"/>
  <c r="Q46637" i="1"/>
  <c r="AB46635" i="1"/>
  <c r="R46635" i="1"/>
  <c r="AD46634" i="1"/>
  <c r="AF46632" i="1"/>
  <c r="V46632" i="1"/>
  <c r="AE46631" i="1"/>
  <c r="U46631" i="1"/>
  <c r="AF46630" i="1"/>
  <c r="AG46629" i="1"/>
  <c r="W46629" i="1"/>
  <c r="V46628" i="1"/>
  <c r="AH46627" i="1"/>
  <c r="AB46624" i="1"/>
  <c r="AC46624" i="1"/>
  <c r="Q46623" i="1"/>
  <c r="Y46623" i="1"/>
  <c r="Z46623" i="1"/>
  <c r="Z46622" i="1"/>
  <c r="AD46622" i="1"/>
  <c r="AE46622" i="1"/>
  <c r="Q46621" i="1"/>
  <c r="AB46619" i="1"/>
  <c r="R46619" i="1"/>
  <c r="AD46618" i="1"/>
  <c r="AF46616" i="1"/>
  <c r="V46616" i="1"/>
  <c r="U46615" i="1"/>
  <c r="AF46614" i="1"/>
  <c r="AG46613" i="1"/>
  <c r="W46613" i="1"/>
  <c r="V46612" i="1"/>
  <c r="AH46611" i="1"/>
  <c r="X46610" i="1"/>
  <c r="AB46608" i="1"/>
  <c r="AC46608" i="1"/>
  <c r="Q46607" i="1"/>
  <c r="Y46607" i="1"/>
  <c r="Z46607" i="1"/>
  <c r="Z46606" i="1"/>
  <c r="AD46606" i="1"/>
  <c r="AE46606" i="1"/>
  <c r="Q46605" i="1"/>
  <c r="AB46603" i="1"/>
  <c r="R46603" i="1"/>
  <c r="AD46602" i="1"/>
  <c r="T46602" i="1"/>
  <c r="AF46600" i="1"/>
  <c r="V46600" i="1"/>
  <c r="AE46599" i="1"/>
  <c r="U46599" i="1"/>
  <c r="AF46598" i="1"/>
  <c r="AG46597" i="1"/>
  <c r="W46597" i="1"/>
  <c r="V46596" i="1"/>
  <c r="AH46595" i="1"/>
  <c r="X46595" i="1"/>
  <c r="Y46593" i="1"/>
  <c r="AB46592" i="1"/>
  <c r="AC46592" i="1"/>
  <c r="AA46591" i="1"/>
  <c r="Q46591" i="1"/>
  <c r="Y46591" i="1"/>
  <c r="Z46591" i="1"/>
  <c r="AD46590" i="1"/>
  <c r="AE46590" i="1"/>
  <c r="Q46589" i="1"/>
  <c r="AB46587" i="1"/>
  <c r="R46587" i="1"/>
  <c r="AD46586" i="1"/>
  <c r="AF46584" i="1"/>
  <c r="V46584" i="1"/>
  <c r="U46583" i="1"/>
  <c r="AF46582" i="1"/>
  <c r="AG46581" i="1"/>
  <c r="W46581" i="1"/>
  <c r="V46580" i="1"/>
  <c r="AH46579" i="1"/>
  <c r="AB46576" i="1"/>
  <c r="AC46576" i="1"/>
  <c r="AA46575" i="1"/>
  <c r="Q46575" i="1"/>
  <c r="Y46575" i="1"/>
  <c r="Z46575" i="1"/>
  <c r="AD46574" i="1"/>
  <c r="AE46574" i="1"/>
  <c r="Q46573" i="1"/>
  <c r="AB46572" i="1"/>
  <c r="AB46571" i="1"/>
  <c r="R46571" i="1"/>
  <c r="AD46570" i="1"/>
  <c r="AF46568" i="1"/>
  <c r="V46568" i="1"/>
  <c r="U46567" i="1"/>
  <c r="AF46566" i="1"/>
  <c r="AG46565" i="1"/>
  <c r="W46565" i="1"/>
  <c r="V46564" i="1"/>
  <c r="AH46563" i="1"/>
  <c r="X46562" i="1"/>
  <c r="Y46561" i="1"/>
  <c r="AB46560" i="1"/>
  <c r="AC46560" i="1"/>
  <c r="Q46559" i="1"/>
  <c r="Y46559" i="1"/>
  <c r="Z46559" i="1"/>
  <c r="AD46558" i="1"/>
  <c r="AE46558" i="1"/>
  <c r="Q46557" i="1"/>
  <c r="AB46555" i="1"/>
  <c r="R46555" i="1"/>
  <c r="AD46554" i="1"/>
  <c r="AF46552" i="1"/>
  <c r="V46552" i="1"/>
  <c r="AE46551" i="1"/>
  <c r="U46551" i="1"/>
  <c r="AF46550" i="1"/>
  <c r="AG46549" i="1"/>
  <c r="W46549" i="1"/>
  <c r="V46548" i="1"/>
  <c r="AH46547" i="1"/>
  <c r="X46546" i="1"/>
  <c r="Y46545" i="1"/>
  <c r="AB46544" i="1"/>
  <c r="AC46544" i="1"/>
  <c r="Q46543" i="1"/>
  <c r="Y46543" i="1"/>
  <c r="Z46543" i="1"/>
  <c r="AD46542" i="1"/>
  <c r="AE46542" i="1"/>
  <c r="Q46541" i="1"/>
  <c r="AB46539" i="1"/>
  <c r="R46539" i="1"/>
  <c r="AD46538" i="1"/>
  <c r="AC46537" i="1"/>
  <c r="AF46536" i="1"/>
  <c r="V46536" i="1"/>
  <c r="AE46535" i="1"/>
  <c r="U46535" i="1"/>
  <c r="AF46534" i="1"/>
  <c r="T46534" i="1"/>
  <c r="AG46533" i="1"/>
  <c r="W46533" i="1"/>
  <c r="V46532" i="1"/>
  <c r="AH46531" i="1"/>
  <c r="AB46528" i="1"/>
  <c r="AC46528" i="1"/>
  <c r="Q46527" i="1"/>
  <c r="Y46527" i="1"/>
  <c r="Z46527" i="1"/>
  <c r="AD46526" i="1"/>
  <c r="AE46526" i="1"/>
  <c r="Q46525" i="1"/>
  <c r="AB46523" i="1"/>
  <c r="R46523" i="1"/>
  <c r="AD46522" i="1"/>
  <c r="S46521" i="1"/>
  <c r="AF46520" i="1"/>
  <c r="V46520" i="1"/>
  <c r="U46519" i="1"/>
  <c r="AF46518" i="1"/>
  <c r="AG46517" i="1"/>
  <c r="W46517" i="1"/>
  <c r="AH46516" i="1"/>
  <c r="V46516" i="1"/>
  <c r="AH46515" i="1"/>
  <c r="X46515" i="1"/>
  <c r="X46514" i="1"/>
  <c r="AB46512" i="1"/>
  <c r="AC46512" i="1"/>
  <c r="Q46511" i="1"/>
  <c r="Y46511" i="1"/>
  <c r="Z46511" i="1"/>
  <c r="AD46510" i="1"/>
  <c r="AE46510" i="1"/>
  <c r="Q46509" i="1"/>
  <c r="AB46507" i="1"/>
  <c r="R46507" i="1"/>
  <c r="AD46506" i="1"/>
  <c r="AF46504" i="1"/>
  <c r="V46504" i="1"/>
  <c r="U46503" i="1"/>
  <c r="AF46502" i="1"/>
  <c r="T46502" i="1"/>
  <c r="AG46501" i="1"/>
  <c r="W46501" i="1"/>
  <c r="AH46500" i="1"/>
  <c r="V46500" i="1"/>
  <c r="AH46499" i="1"/>
  <c r="X46499" i="1"/>
  <c r="AB46496" i="1"/>
  <c r="AC46496" i="1"/>
  <c r="Q46495" i="1"/>
  <c r="Y46495" i="1"/>
  <c r="Z46495" i="1"/>
  <c r="AD46494" i="1"/>
  <c r="AE46494" i="1"/>
  <c r="Q46493" i="1"/>
  <c r="AB46491" i="1"/>
  <c r="R46491" i="1"/>
  <c r="AD46490" i="1"/>
  <c r="AF46488" i="1"/>
  <c r="V46488" i="1"/>
  <c r="AE46487" i="1"/>
  <c r="U46487" i="1"/>
  <c r="AF46486" i="1"/>
  <c r="T46486" i="1"/>
  <c r="AG46485" i="1"/>
  <c r="W46485" i="1"/>
  <c r="V46484" i="1"/>
  <c r="AH46483" i="1"/>
  <c r="AB46480" i="1"/>
  <c r="AC46480" i="1"/>
  <c r="Q46479" i="1"/>
  <c r="Y46479" i="1"/>
  <c r="Z46479" i="1"/>
  <c r="Z46478" i="1"/>
  <c r="AD46478" i="1"/>
  <c r="AE46478" i="1"/>
  <c r="Q46477" i="1"/>
  <c r="AB46475" i="1"/>
  <c r="R46475" i="1"/>
  <c r="AD46474" i="1"/>
  <c r="AC46473" i="1"/>
  <c r="AF46472" i="1"/>
  <c r="V46472" i="1"/>
  <c r="U46471" i="1"/>
  <c r="AF46470" i="1"/>
  <c r="AG46469" i="1"/>
  <c r="W46469" i="1"/>
  <c r="V46468" i="1"/>
  <c r="AH46467" i="1"/>
  <c r="X46467" i="1"/>
  <c r="Y46465" i="1"/>
  <c r="AB46464" i="1"/>
  <c r="AC46464" i="1"/>
  <c r="AA46463" i="1"/>
  <c r="Q46463" i="1"/>
  <c r="Y46463" i="1"/>
  <c r="Z46463" i="1"/>
  <c r="AD46462" i="1"/>
  <c r="AE46462" i="1"/>
  <c r="Q46461" i="1"/>
  <c r="AB46459" i="1"/>
  <c r="R46459" i="1"/>
  <c r="AD46458" i="1"/>
  <c r="AC46457" i="1"/>
  <c r="AF46456" i="1"/>
  <c r="V46456" i="1"/>
  <c r="U46455" i="1"/>
  <c r="AF46454" i="1"/>
  <c r="AG46453" i="1"/>
  <c r="W46453" i="1"/>
  <c r="V46452" i="1"/>
  <c r="AH46451" i="1"/>
  <c r="X46451" i="1"/>
  <c r="X46450" i="1"/>
  <c r="AB46448" i="1"/>
  <c r="AC46448" i="1"/>
  <c r="Q46447" i="1"/>
  <c r="Y46447" i="1"/>
  <c r="Z46447" i="1"/>
  <c r="AD46446" i="1"/>
  <c r="AE46446" i="1"/>
  <c r="Q46445" i="1"/>
  <c r="AB46444" i="1"/>
  <c r="AB46443" i="1"/>
  <c r="R46443" i="1"/>
  <c r="AD46442" i="1"/>
  <c r="AF46440" i="1"/>
  <c r="V46440" i="1"/>
  <c r="U46439" i="1"/>
  <c r="AF46438" i="1"/>
  <c r="AG46437" i="1"/>
  <c r="W46437" i="1"/>
  <c r="AH46436" i="1"/>
  <c r="V46436" i="1"/>
  <c r="AH46435" i="1"/>
  <c r="AB46432" i="1"/>
  <c r="AC46432" i="1"/>
  <c r="AA46431" i="1"/>
  <c r="Q46431" i="1"/>
  <c r="Y46431" i="1"/>
  <c r="Z46431" i="1"/>
  <c r="Z46430" i="1"/>
  <c r="AD46430" i="1"/>
  <c r="AE46430" i="1"/>
  <c r="Q46429" i="1"/>
  <c r="AB46427" i="1"/>
  <c r="R46427" i="1"/>
  <c r="AD46426" i="1"/>
  <c r="T46426" i="1"/>
  <c r="AC46425" i="1"/>
  <c r="AF46424" i="1"/>
  <c r="V46424" i="1"/>
  <c r="U46423" i="1"/>
  <c r="AF46422" i="1"/>
  <c r="AG46421" i="1"/>
  <c r="W46421" i="1"/>
  <c r="AH46420" i="1"/>
  <c r="V46420" i="1"/>
  <c r="AH46419" i="1"/>
  <c r="Y46417" i="1"/>
  <c r="AB46416" i="1"/>
  <c r="AC46416" i="1"/>
  <c r="Q46415" i="1"/>
  <c r="Y46415" i="1"/>
  <c r="Z46415" i="1"/>
  <c r="AD46414" i="1"/>
  <c r="AE46414" i="1"/>
  <c r="Q46413" i="1"/>
  <c r="AB46411" i="1"/>
  <c r="R46411" i="1"/>
  <c r="AD46410" i="1"/>
  <c r="S46409" i="1"/>
  <c r="AF46408" i="1"/>
  <c r="V46408" i="1"/>
  <c r="AE46407" i="1"/>
  <c r="U46407" i="1"/>
  <c r="AF46406" i="1"/>
  <c r="AG46405" i="1"/>
  <c r="W46405" i="1"/>
  <c r="V46404" i="1"/>
  <c r="AH46403" i="1"/>
  <c r="X46403" i="1"/>
  <c r="AB46400" i="1"/>
  <c r="AC46400" i="1"/>
  <c r="AA46399" i="1"/>
  <c r="Q46399" i="1"/>
  <c r="Y46399" i="1"/>
  <c r="Z46399" i="1"/>
  <c r="Z46398" i="1"/>
  <c r="AD46398" i="1"/>
  <c r="AE46398" i="1"/>
  <c r="Q46397" i="1"/>
  <c r="AB46396" i="1"/>
  <c r="AB46395" i="1"/>
  <c r="R46395" i="1"/>
  <c r="AD46394" i="1"/>
  <c r="T46394" i="1"/>
  <c r="AF46392" i="1"/>
  <c r="V46392" i="1"/>
  <c r="AE46391" i="1"/>
  <c r="U46391" i="1"/>
  <c r="AF46390" i="1"/>
  <c r="AG46389" i="1"/>
  <c r="W46389" i="1"/>
  <c r="AH46388" i="1"/>
  <c r="V46388" i="1"/>
  <c r="AH46387" i="1"/>
  <c r="X46386" i="1"/>
  <c r="AB46384" i="1"/>
  <c r="AC46384" i="1"/>
  <c r="AA46383" i="1"/>
  <c r="Q46383" i="1"/>
  <c r="Y46383" i="1"/>
  <c r="Z46383" i="1"/>
  <c r="AD46382" i="1"/>
  <c r="AE46382" i="1"/>
  <c r="Q46381" i="1"/>
  <c r="AB46379" i="1"/>
  <c r="R46379" i="1"/>
  <c r="AD46378" i="1"/>
  <c r="T46378" i="1"/>
  <c r="AC46377" i="1"/>
  <c r="AF46376" i="1"/>
  <c r="V46376" i="1"/>
  <c r="U46375" i="1"/>
  <c r="AF46374" i="1"/>
  <c r="AG46373" i="1"/>
  <c r="W46373" i="1"/>
  <c r="AH46372" i="1"/>
  <c r="V46372" i="1"/>
  <c r="AH46371" i="1"/>
  <c r="X46370" i="1"/>
  <c r="AB46368" i="1"/>
  <c r="AC46368" i="1"/>
  <c r="Q46367" i="1"/>
  <c r="Y46367" i="1"/>
  <c r="Z46367" i="1"/>
  <c r="AD46366" i="1"/>
  <c r="AE46366" i="1"/>
  <c r="Q46365" i="1"/>
  <c r="AB46363" i="1"/>
  <c r="R46363" i="1"/>
  <c r="AD46362" i="1"/>
  <c r="T46362" i="1"/>
  <c r="AC46361" i="1"/>
  <c r="S46361" i="1"/>
  <c r="AF46360" i="1"/>
  <c r="V46360" i="1"/>
  <c r="U46359" i="1"/>
  <c r="AF46358" i="1"/>
  <c r="AG46357" i="1"/>
  <c r="W46357" i="1"/>
  <c r="V46356" i="1"/>
  <c r="AH46355" i="1"/>
  <c r="X46354" i="1"/>
  <c r="Y46353" i="1"/>
  <c r="AB46352" i="1"/>
  <c r="AC46352" i="1"/>
  <c r="Q46351" i="1"/>
  <c r="Y46351" i="1"/>
  <c r="Z46351" i="1"/>
  <c r="Z46350" i="1"/>
  <c r="AD46350" i="1"/>
  <c r="AE46350" i="1"/>
  <c r="Q46349" i="1"/>
  <c r="AB46347" i="1"/>
  <c r="R46347" i="1"/>
  <c r="AD46346" i="1"/>
  <c r="T46346" i="1"/>
  <c r="S46345" i="1"/>
  <c r="AF46344" i="1"/>
  <c r="V46344" i="1"/>
  <c r="U46343" i="1"/>
  <c r="AF46342" i="1"/>
  <c r="AG46341" i="1"/>
  <c r="W46341" i="1"/>
  <c r="V46340" i="1"/>
  <c r="AH46339" i="1"/>
  <c r="AB46336" i="1"/>
  <c r="AC46336" i="1"/>
  <c r="Q46335" i="1"/>
  <c r="Y46335" i="1"/>
  <c r="Z46335" i="1"/>
  <c r="Z46334" i="1"/>
  <c r="AD46334" i="1"/>
  <c r="AE46334" i="1"/>
  <c r="Q46333" i="1"/>
  <c r="AB46331" i="1"/>
  <c r="R46331" i="1"/>
  <c r="AD46330" i="1"/>
  <c r="S46329" i="1"/>
  <c r="Q46327" i="1"/>
  <c r="Y46327" i="1"/>
  <c r="Z46327" i="1"/>
  <c r="U46327" i="1"/>
  <c r="X46326" i="1"/>
  <c r="AH46325" i="1"/>
  <c r="AE46324" i="1"/>
  <c r="S46324" i="1"/>
  <c r="AC46323" i="1"/>
  <c r="AD46323" i="1"/>
  <c r="AG46323" i="1"/>
  <c r="V46320" i="1"/>
  <c r="V46318" i="1"/>
  <c r="Y46317" i="1"/>
  <c r="V46316" i="1"/>
  <c r="AF46315" i="1"/>
  <c r="R46314" i="1"/>
  <c r="AH46314" i="1"/>
  <c r="AA46314" i="1"/>
  <c r="AD46314" i="1"/>
  <c r="Z46313" i="1"/>
  <c r="Y46312" i="1"/>
  <c r="V46311" i="1"/>
  <c r="AA46309" i="1"/>
  <c r="AB46309" i="1"/>
  <c r="AE46309" i="1"/>
  <c r="W46307" i="1"/>
  <c r="AF46306" i="1"/>
  <c r="AA46304" i="1"/>
  <c r="AB46304" i="1"/>
  <c r="X46303" i="1"/>
  <c r="AF46301" i="1"/>
  <c r="R46301" i="1"/>
  <c r="W46298" i="1"/>
  <c r="AE46296" i="1"/>
  <c r="AB46295" i="1"/>
  <c r="Q46295" i="1"/>
  <c r="Y46295" i="1"/>
  <c r="Z46295" i="1"/>
  <c r="U46295" i="1"/>
  <c r="AH46293" i="1"/>
  <c r="AB46291" i="1"/>
  <c r="AC46291" i="1"/>
  <c r="AD46291" i="1"/>
  <c r="AG46291" i="1"/>
  <c r="Y46290" i="1"/>
  <c r="V46289" i="1"/>
  <c r="AH46288" i="1"/>
  <c r="V46288" i="1"/>
  <c r="AA46286" i="1"/>
  <c r="V46286" i="1"/>
  <c r="V46284" i="1"/>
  <c r="AF46283" i="1"/>
  <c r="AC46282" i="1"/>
  <c r="R46282" i="1"/>
  <c r="AH46282" i="1"/>
  <c r="AA46282" i="1"/>
  <c r="AD46282" i="1"/>
  <c r="Y46280" i="1"/>
  <c r="V46279" i="1"/>
  <c r="AC46278" i="1"/>
  <c r="AA46277" i="1"/>
  <c r="AB46277" i="1"/>
  <c r="AE46277" i="1"/>
  <c r="W46275" i="1"/>
  <c r="AF46274" i="1"/>
  <c r="AC46273" i="1"/>
  <c r="AB46272" i="1"/>
  <c r="X46271" i="1"/>
  <c r="AF46269" i="1"/>
  <c r="R46269" i="1"/>
  <c r="Z46267" i="1"/>
  <c r="W46266" i="1"/>
  <c r="AE46264" i="1"/>
  <c r="Q46263" i="1"/>
  <c r="Y46263" i="1"/>
  <c r="Z46263" i="1"/>
  <c r="U46263" i="1"/>
  <c r="AH46261" i="1"/>
  <c r="AE46260" i="1"/>
  <c r="S46260" i="1"/>
  <c r="AC46259" i="1"/>
  <c r="AD46259" i="1"/>
  <c r="AG46259" i="1"/>
  <c r="AH46256" i="1"/>
  <c r="V46256" i="1"/>
  <c r="AA46254" i="1"/>
  <c r="V46254" i="1"/>
  <c r="V46252" i="1"/>
  <c r="AF46251" i="1"/>
  <c r="AC46250" i="1"/>
  <c r="R46250" i="1"/>
  <c r="AH46250" i="1"/>
  <c r="AA46250" i="1"/>
  <c r="AD46250" i="1"/>
  <c r="Z46249" i="1"/>
  <c r="V46247" i="1"/>
  <c r="AC46245" i="1"/>
  <c r="AA46245" i="1"/>
  <c r="AB46245" i="1"/>
  <c r="AE46245" i="1"/>
  <c r="Z46244" i="1"/>
  <c r="W46243" i="1"/>
  <c r="AF46242" i="1"/>
  <c r="T46242" i="1"/>
  <c r="AB46240" i="1"/>
  <c r="X46239" i="1"/>
  <c r="AG46238" i="1"/>
  <c r="T46238" i="1"/>
  <c r="AF46237" i="1"/>
  <c r="R46237" i="1"/>
  <c r="W46234" i="1"/>
  <c r="AB46231" i="1"/>
  <c r="Q46231" i="1"/>
  <c r="Y46231" i="1"/>
  <c r="Z46231" i="1"/>
  <c r="U46231" i="1"/>
  <c r="X46230" i="1"/>
  <c r="AH46229" i="1"/>
  <c r="AC46227" i="1"/>
  <c r="AD46227" i="1"/>
  <c r="AG46227" i="1"/>
  <c r="V46224" i="1"/>
  <c r="V46222" i="1"/>
  <c r="V46220" i="1"/>
  <c r="AF46219" i="1"/>
  <c r="S46219" i="1"/>
  <c r="R46218" i="1"/>
  <c r="AH46218" i="1"/>
  <c r="AA46218" i="1"/>
  <c r="AD46218" i="1"/>
  <c r="Z46217" i="1"/>
  <c r="V46215" i="1"/>
  <c r="AA46213" i="1"/>
  <c r="AB46213" i="1"/>
  <c r="AE46213" i="1"/>
  <c r="W46211" i="1"/>
  <c r="AF46210" i="1"/>
  <c r="AC46209" i="1"/>
  <c r="AB46208" i="1"/>
  <c r="X46207" i="1"/>
  <c r="AF46205" i="1"/>
  <c r="R46205" i="1"/>
  <c r="AC46204" i="1"/>
  <c r="Z46203" i="1"/>
  <c r="W46202" i="1"/>
  <c r="AE46200" i="1"/>
  <c r="Q46199" i="1"/>
  <c r="Y46199" i="1"/>
  <c r="Z46199" i="1"/>
  <c r="U46199" i="1"/>
  <c r="X46198" i="1"/>
  <c r="AH46197" i="1"/>
  <c r="AE46196" i="1"/>
  <c r="S46196" i="1"/>
  <c r="AC46195" i="1"/>
  <c r="AD46195" i="1"/>
  <c r="AG46195" i="1"/>
  <c r="Y46194" i="1"/>
  <c r="V46193" i="1"/>
  <c r="V46192" i="1"/>
  <c r="AA46190" i="1"/>
  <c r="V46190" i="1"/>
  <c r="V46188" i="1"/>
  <c r="AF46187" i="1"/>
  <c r="R46186" i="1"/>
  <c r="AH46186" i="1"/>
  <c r="AA46186" i="1"/>
  <c r="AD46186" i="1"/>
  <c r="V46183" i="1"/>
  <c r="AA46181" i="1"/>
  <c r="AB46181" i="1"/>
  <c r="AE46181" i="1"/>
  <c r="Z46180" i="1"/>
  <c r="W46179" i="1"/>
  <c r="AF46178" i="1"/>
  <c r="AA46176" i="1"/>
  <c r="AB46176" i="1"/>
  <c r="X46175" i="1"/>
  <c r="AG46174" i="1"/>
  <c r="T46174" i="1"/>
  <c r="AF46173" i="1"/>
  <c r="R46173" i="1"/>
  <c r="AC46172" i="1"/>
  <c r="W46170" i="1"/>
  <c r="Q46167" i="1"/>
  <c r="Y46167" i="1"/>
  <c r="Z46167" i="1"/>
  <c r="U46167" i="1"/>
  <c r="AH46165" i="1"/>
  <c r="AC46163" i="1"/>
  <c r="AD46163" i="1"/>
  <c r="AG46163" i="1"/>
  <c r="Y46162" i="1"/>
  <c r="V46160" i="1"/>
  <c r="V46158" i="1"/>
  <c r="V46156" i="1"/>
  <c r="AF46155" i="1"/>
  <c r="R46154" i="1"/>
  <c r="AH46154" i="1"/>
  <c r="AA46154" i="1"/>
  <c r="AD46154" i="1"/>
  <c r="Z46153" i="1"/>
  <c r="V46151" i="1"/>
  <c r="AA46149" i="1"/>
  <c r="AB46149" i="1"/>
  <c r="AE46149" i="1"/>
  <c r="W46147" i="1"/>
  <c r="AF46146" i="1"/>
  <c r="AB46144" i="1"/>
  <c r="X46143" i="1"/>
  <c r="AF46141" i="1"/>
  <c r="R46141" i="1"/>
  <c r="W46138" i="1"/>
  <c r="AG46137" i="1"/>
  <c r="AE46136" i="1"/>
  <c r="Q46135" i="1"/>
  <c r="Y46135" i="1"/>
  <c r="Z46135" i="1"/>
  <c r="U46135" i="1"/>
  <c r="X46134" i="1"/>
  <c r="AH46133" i="1"/>
  <c r="V46133" i="1"/>
  <c r="S46132" i="1"/>
  <c r="AC46131" i="1"/>
  <c r="AD46131" i="1"/>
  <c r="AG46131" i="1"/>
  <c r="Y46130" i="1"/>
  <c r="V46128" i="1"/>
  <c r="V46126" i="1"/>
  <c r="V46124" i="1"/>
  <c r="AF46123" i="1"/>
  <c r="S46123" i="1"/>
  <c r="AC46122" i="1"/>
  <c r="R46122" i="1"/>
  <c r="AH46122" i="1"/>
  <c r="AA46122" i="1"/>
  <c r="AD46122" i="1"/>
  <c r="Z46121" i="1"/>
  <c r="V46119" i="1"/>
  <c r="AA46117" i="1"/>
  <c r="AB46117" i="1"/>
  <c r="AE46117" i="1"/>
  <c r="W46115" i="1"/>
  <c r="AF46114" i="1"/>
  <c r="T46114" i="1"/>
  <c r="AB46112" i="1"/>
  <c r="X46111" i="1"/>
  <c r="AG46110" i="1"/>
  <c r="T46110" i="1"/>
  <c r="AF46109" i="1"/>
  <c r="R46109" i="1"/>
  <c r="W46106" i="1"/>
  <c r="AG46105" i="1"/>
  <c r="T46105" i="1"/>
  <c r="Q46103" i="1"/>
  <c r="Y46103" i="1"/>
  <c r="Z46103" i="1"/>
  <c r="U46103" i="1"/>
  <c r="AH46101" i="1"/>
  <c r="S46100" i="1"/>
  <c r="AC46099" i="1"/>
  <c r="AD46099" i="1"/>
  <c r="AG46099" i="1"/>
  <c r="Y46098" i="1"/>
  <c r="V46096" i="1"/>
  <c r="V46094" i="1"/>
  <c r="V46092" i="1"/>
  <c r="AF46091" i="1"/>
  <c r="S46091" i="1"/>
  <c r="AC46090" i="1"/>
  <c r="R46090" i="1"/>
  <c r="AH46090" i="1"/>
  <c r="AA46090" i="1"/>
  <c r="AD46090" i="1"/>
  <c r="V46087" i="1"/>
  <c r="AA46085" i="1"/>
  <c r="AB46085" i="1"/>
  <c r="AE46085" i="1"/>
  <c r="W46083" i="1"/>
  <c r="AF46082" i="1"/>
  <c r="T46082" i="1"/>
  <c r="AC46081" i="1"/>
  <c r="AB46080" i="1"/>
  <c r="X46079" i="1"/>
  <c r="AG46078" i="1"/>
  <c r="T46078" i="1"/>
  <c r="AF46077" i="1"/>
  <c r="R46077" i="1"/>
  <c r="W46074" i="1"/>
  <c r="Q46071" i="1"/>
  <c r="Y46071" i="1"/>
  <c r="Z46071" i="1"/>
  <c r="U46071" i="1"/>
  <c r="AH46069" i="1"/>
  <c r="AE46068" i="1"/>
  <c r="S46068" i="1"/>
  <c r="AB46067" i="1"/>
  <c r="AC46067" i="1"/>
  <c r="AD46067" i="1"/>
  <c r="AG46067" i="1"/>
  <c r="AH46064" i="1"/>
  <c r="V46064" i="1"/>
  <c r="V46062" i="1"/>
  <c r="V46060" i="1"/>
  <c r="AF46059" i="1"/>
  <c r="S46059" i="1"/>
  <c r="R46058" i="1"/>
  <c r="AH46058" i="1"/>
  <c r="AA46058" i="1"/>
  <c r="AD46058" i="1"/>
  <c r="Z46057" i="1"/>
  <c r="V46055" i="1"/>
  <c r="AA46053" i="1"/>
  <c r="AB46053" i="1"/>
  <c r="AE46053" i="1"/>
  <c r="Z46052" i="1"/>
  <c r="W46051" i="1"/>
  <c r="AF46050" i="1"/>
  <c r="T46050" i="1"/>
  <c r="AA46048" i="1"/>
  <c r="AB46048" i="1"/>
  <c r="X46047" i="1"/>
  <c r="AG46046" i="1"/>
  <c r="AF46045" i="1"/>
  <c r="R46045" i="1"/>
  <c r="Z46043" i="1"/>
  <c r="W46042" i="1"/>
  <c r="Q46039" i="1"/>
  <c r="Y46039" i="1"/>
  <c r="Z46039" i="1"/>
  <c r="U46039" i="1"/>
  <c r="X46038" i="1"/>
  <c r="AH46037" i="1"/>
  <c r="V46037" i="1"/>
  <c r="S46036" i="1"/>
  <c r="AC46035" i="1"/>
  <c r="AD46035" i="1"/>
  <c r="AG46035" i="1"/>
  <c r="AH46032" i="1"/>
  <c r="V46032" i="1"/>
  <c r="S46031" i="1"/>
  <c r="V46030" i="1"/>
  <c r="Y46029" i="1"/>
  <c r="V46028" i="1"/>
  <c r="AF46027" i="1"/>
  <c r="S46027" i="1"/>
  <c r="R46026" i="1"/>
  <c r="AH46026" i="1"/>
  <c r="AA46026" i="1"/>
  <c r="AD46026" i="1"/>
  <c r="Y46024" i="1"/>
  <c r="V46023" i="1"/>
  <c r="AA46021" i="1"/>
  <c r="AB46021" i="1"/>
  <c r="AE46021" i="1"/>
  <c r="W46019" i="1"/>
  <c r="AF46018" i="1"/>
  <c r="T46018" i="1"/>
  <c r="AB46016" i="1"/>
  <c r="X46015" i="1"/>
  <c r="AG46014" i="1"/>
  <c r="AF46013" i="1"/>
  <c r="R46013" i="1"/>
  <c r="W46010" i="1"/>
  <c r="AG46009" i="1"/>
  <c r="T46009" i="1"/>
  <c r="Q46007" i="1"/>
  <c r="Y46007" i="1"/>
  <c r="Z46007" i="1"/>
  <c r="U46007" i="1"/>
  <c r="X46006" i="1"/>
  <c r="AH46005" i="1"/>
  <c r="S46004" i="1"/>
  <c r="AC46003" i="1"/>
  <c r="AD46003" i="1"/>
  <c r="AG46003" i="1"/>
  <c r="V46000" i="1"/>
  <c r="V45998" i="1"/>
  <c r="Y45997" i="1"/>
  <c r="V45996" i="1"/>
  <c r="AF45995" i="1"/>
  <c r="S45995" i="1"/>
  <c r="R45994" i="1"/>
  <c r="AH45994" i="1"/>
  <c r="AA45994" i="1"/>
  <c r="AD45994" i="1"/>
  <c r="V45991" i="1"/>
  <c r="AA45989" i="1"/>
  <c r="AB45989" i="1"/>
  <c r="AE45989" i="1"/>
  <c r="W45987" i="1"/>
  <c r="AF45986" i="1"/>
  <c r="T45986" i="1"/>
  <c r="AA45984" i="1"/>
  <c r="AB45984" i="1"/>
  <c r="X45983" i="1"/>
  <c r="AG45982" i="1"/>
  <c r="AF45981" i="1"/>
  <c r="R45981" i="1"/>
  <c r="AC45980" i="1"/>
  <c r="W45978" i="1"/>
  <c r="AG45977" i="1"/>
  <c r="T45977" i="1"/>
  <c r="AB45975" i="1"/>
  <c r="Q45975" i="1"/>
  <c r="Y45975" i="1"/>
  <c r="Z45975" i="1"/>
  <c r="U45975" i="1"/>
  <c r="X45974" i="1"/>
  <c r="AH45973" i="1"/>
  <c r="V45973" i="1"/>
  <c r="AE45972" i="1"/>
  <c r="S45972" i="1"/>
  <c r="AC45971" i="1"/>
  <c r="AD45971" i="1"/>
  <c r="AG45971" i="1"/>
  <c r="Y45970" i="1"/>
  <c r="V45968" i="1"/>
  <c r="V45966" i="1"/>
  <c r="Y45965" i="1"/>
  <c r="V45964" i="1"/>
  <c r="AF45963" i="1"/>
  <c r="S45963" i="1"/>
  <c r="R45962" i="1"/>
  <c r="AH45962" i="1"/>
  <c r="AA45962" i="1"/>
  <c r="AD45962" i="1"/>
  <c r="V45959" i="1"/>
  <c r="AA45957" i="1"/>
  <c r="AB45957" i="1"/>
  <c r="AE45957" i="1"/>
  <c r="Z45956" i="1"/>
  <c r="W45955" i="1"/>
  <c r="AF45954" i="1"/>
  <c r="T45954" i="1"/>
  <c r="AC45953" i="1"/>
  <c r="AB45952" i="1"/>
  <c r="X45951" i="1"/>
  <c r="AG45950" i="1"/>
  <c r="T45950" i="1"/>
  <c r="AF45949" i="1"/>
  <c r="R45949" i="1"/>
  <c r="Z45947" i="1"/>
  <c r="W45946" i="1"/>
  <c r="AG45945" i="1"/>
  <c r="AB45943" i="1"/>
  <c r="Q45943" i="1"/>
  <c r="Y45943" i="1"/>
  <c r="Z45943" i="1"/>
  <c r="U45943" i="1"/>
  <c r="X45942" i="1"/>
  <c r="AH45941" i="1"/>
  <c r="AE45940" i="1"/>
  <c r="S45940" i="1"/>
  <c r="AC45939" i="1"/>
  <c r="AD45939" i="1"/>
  <c r="AG45939" i="1"/>
  <c r="V45936" i="1"/>
  <c r="V45934" i="1"/>
  <c r="V45932" i="1"/>
  <c r="AF45931" i="1"/>
  <c r="S45931" i="1"/>
  <c r="AC45930" i="1"/>
  <c r="R45930" i="1"/>
  <c r="AH45930" i="1"/>
  <c r="AA45930" i="1"/>
  <c r="AD45930" i="1"/>
  <c r="V45927" i="1"/>
  <c r="AA45925" i="1"/>
  <c r="AB45925" i="1"/>
  <c r="AE45925" i="1"/>
  <c r="W45923" i="1"/>
  <c r="AF45922" i="1"/>
  <c r="T45922" i="1"/>
  <c r="AB45920" i="1"/>
  <c r="X45919" i="1"/>
  <c r="AG45918" i="1"/>
  <c r="AF45917" i="1"/>
  <c r="R45917" i="1"/>
  <c r="Z45915" i="1"/>
  <c r="W45914" i="1"/>
  <c r="AE45912" i="1"/>
  <c r="AB45911" i="1"/>
  <c r="Q45911" i="1"/>
  <c r="Y45911" i="1"/>
  <c r="Z45911" i="1"/>
  <c r="U45911" i="1"/>
  <c r="X45910" i="1"/>
  <c r="AH45909" i="1"/>
  <c r="S45908" i="1"/>
  <c r="AC45907" i="1"/>
  <c r="AD45907" i="1"/>
  <c r="AG45907" i="1"/>
  <c r="Y45906" i="1"/>
  <c r="V45905" i="1"/>
  <c r="AH45904" i="1"/>
  <c r="V45904" i="1"/>
  <c r="V45902" i="1"/>
  <c r="Y45901" i="1"/>
  <c r="V45900" i="1"/>
  <c r="AF45899" i="1"/>
  <c r="S45899" i="1"/>
  <c r="R45898" i="1"/>
  <c r="AH45898" i="1"/>
  <c r="AA45898" i="1"/>
  <c r="AD45898" i="1"/>
  <c r="V45895" i="1"/>
  <c r="AA45893" i="1"/>
  <c r="AB45893" i="1"/>
  <c r="AE45893" i="1"/>
  <c r="W45891" i="1"/>
  <c r="AF45890" i="1"/>
  <c r="T45890" i="1"/>
  <c r="AB45888" i="1"/>
  <c r="X45887" i="1"/>
  <c r="AG45886" i="1"/>
  <c r="AF45885" i="1"/>
  <c r="R45885" i="1"/>
  <c r="Z45883" i="1"/>
  <c r="W45882" i="1"/>
  <c r="AG45881" i="1"/>
  <c r="T45881" i="1"/>
  <c r="Q45879" i="1"/>
  <c r="Y45879" i="1"/>
  <c r="Z45879" i="1"/>
  <c r="U45879" i="1"/>
  <c r="AH45877" i="1"/>
  <c r="S45876" i="1"/>
  <c r="AC45875" i="1"/>
  <c r="AD45875" i="1"/>
  <c r="AG45875" i="1"/>
  <c r="V45872" i="1"/>
  <c r="V45870" i="1"/>
  <c r="V45868" i="1"/>
  <c r="AF45867" i="1"/>
  <c r="S45867" i="1"/>
  <c r="R45866" i="1"/>
  <c r="AH45866" i="1"/>
  <c r="AA45866" i="1"/>
  <c r="AD45866" i="1"/>
  <c r="Z45865" i="1"/>
  <c r="V45863" i="1"/>
  <c r="AC45861" i="1"/>
  <c r="AA45861" i="1"/>
  <c r="AB45861" i="1"/>
  <c r="AE45861" i="1"/>
  <c r="W45859" i="1"/>
  <c r="AF45858" i="1"/>
  <c r="T45858" i="1"/>
  <c r="AB45856" i="1"/>
  <c r="X45855" i="1"/>
  <c r="AG45854" i="1"/>
  <c r="AF45853" i="1"/>
  <c r="R45853" i="1"/>
  <c r="AC45852" i="1"/>
  <c r="W45850" i="1"/>
  <c r="AG45849" i="1"/>
  <c r="T45849" i="1"/>
  <c r="Q45847" i="1"/>
  <c r="Y45847" i="1"/>
  <c r="Z45847" i="1"/>
  <c r="U45847" i="1"/>
  <c r="AH45845" i="1"/>
  <c r="S45844" i="1"/>
  <c r="AC45843" i="1"/>
  <c r="AD45843" i="1"/>
  <c r="AG45843" i="1"/>
  <c r="V45840" i="1"/>
  <c r="V45838" i="1"/>
  <c r="U45836" i="1"/>
  <c r="T45835" i="1"/>
  <c r="U45835" i="1"/>
  <c r="V45835" i="1"/>
  <c r="Q45835" i="1"/>
  <c r="Y45835" i="1"/>
  <c r="U45834" i="1"/>
  <c r="W45832" i="1"/>
  <c r="X45831" i="1"/>
  <c r="Q45831" i="1"/>
  <c r="Y45831" i="1"/>
  <c r="Z45831" i="1"/>
  <c r="U45831" i="1"/>
  <c r="S45829" i="1"/>
  <c r="U45828" i="1"/>
  <c r="T45827" i="1"/>
  <c r="U45827" i="1"/>
  <c r="V45827" i="1"/>
  <c r="Q45827" i="1"/>
  <c r="Y45827" i="1"/>
  <c r="U45826" i="1"/>
  <c r="W45824" i="1"/>
  <c r="X45823" i="1"/>
  <c r="Q45823" i="1"/>
  <c r="Y45823" i="1"/>
  <c r="Z45823" i="1"/>
  <c r="U45823" i="1"/>
  <c r="S45821" i="1"/>
  <c r="T45819" i="1"/>
  <c r="U45819" i="1"/>
  <c r="V45819" i="1"/>
  <c r="Q45819" i="1"/>
  <c r="Y45819" i="1"/>
  <c r="U45818" i="1"/>
  <c r="W45816" i="1"/>
  <c r="X45815" i="1"/>
  <c r="Q45815" i="1"/>
  <c r="Y45815" i="1"/>
  <c r="Z45815" i="1"/>
  <c r="U45815" i="1"/>
  <c r="S45813" i="1"/>
  <c r="U45812" i="1"/>
  <c r="T45811" i="1"/>
  <c r="U45811" i="1"/>
  <c r="V45811" i="1"/>
  <c r="Q45811" i="1"/>
  <c r="Y45811" i="1"/>
  <c r="U45810" i="1"/>
  <c r="W45808" i="1"/>
  <c r="X45807" i="1"/>
  <c r="Q45807" i="1"/>
  <c r="Y45807" i="1"/>
  <c r="Z45807" i="1"/>
  <c r="U45807" i="1"/>
  <c r="T45806" i="1"/>
  <c r="S45805" i="1"/>
  <c r="T45803" i="1"/>
  <c r="U45803" i="1"/>
  <c r="V45803" i="1"/>
  <c r="Q45803" i="1"/>
  <c r="Y45803" i="1"/>
  <c r="U45802" i="1"/>
  <c r="AB45801" i="1"/>
  <c r="W45800" i="1"/>
  <c r="X45799" i="1"/>
  <c r="Q45799" i="1"/>
  <c r="Y45799" i="1"/>
  <c r="Z45799" i="1"/>
  <c r="U45799" i="1"/>
  <c r="S45797" i="1"/>
  <c r="AE45795" i="1"/>
  <c r="T45795" i="1"/>
  <c r="U45795" i="1"/>
  <c r="V45795" i="1"/>
  <c r="Q45795" i="1"/>
  <c r="Y45795" i="1"/>
  <c r="U45794" i="1"/>
  <c r="W45792" i="1"/>
  <c r="X45791" i="1"/>
  <c r="Q45791" i="1"/>
  <c r="Y45791" i="1"/>
  <c r="Z45791" i="1"/>
  <c r="U45791" i="1"/>
  <c r="AD45789" i="1"/>
  <c r="S45789" i="1"/>
  <c r="U45788" i="1"/>
  <c r="AE45787" i="1"/>
  <c r="T45787" i="1"/>
  <c r="U45787" i="1"/>
  <c r="V45787" i="1"/>
  <c r="Q45787" i="1"/>
  <c r="Y45787" i="1"/>
  <c r="U45786" i="1"/>
  <c r="W45784" i="1"/>
  <c r="AD45783" i="1"/>
  <c r="X45783" i="1"/>
  <c r="Q45783" i="1"/>
  <c r="Y45783" i="1"/>
  <c r="Z45783" i="1"/>
  <c r="U45783" i="1"/>
  <c r="S45781" i="1"/>
  <c r="U45780" i="1"/>
  <c r="T45779" i="1"/>
  <c r="U45779" i="1"/>
  <c r="V45779" i="1"/>
  <c r="Q45779" i="1"/>
  <c r="Y45779" i="1"/>
  <c r="U45778" i="1"/>
  <c r="W45776" i="1"/>
  <c r="X45775" i="1"/>
  <c r="Q45775" i="1"/>
  <c r="Y45775" i="1"/>
  <c r="Z45775" i="1"/>
  <c r="U45775" i="1"/>
  <c r="T45774" i="1"/>
  <c r="S45773" i="1"/>
  <c r="U45772" i="1"/>
  <c r="T45771" i="1"/>
  <c r="U45771" i="1"/>
  <c r="V45771" i="1"/>
  <c r="Q45771" i="1"/>
  <c r="Y45771" i="1"/>
  <c r="U45770" i="1"/>
  <c r="AB45769" i="1"/>
  <c r="W45768" i="1"/>
  <c r="X45767" i="1"/>
  <c r="Q45767" i="1"/>
  <c r="Y45767" i="1"/>
  <c r="Z45767" i="1"/>
  <c r="U45767" i="1"/>
  <c r="T45766" i="1"/>
  <c r="S45765" i="1"/>
  <c r="AE45763" i="1"/>
  <c r="T45763" i="1"/>
  <c r="U45763" i="1"/>
  <c r="V45763" i="1"/>
  <c r="Q45763" i="1"/>
  <c r="Y45763" i="1"/>
  <c r="U45762" i="1"/>
  <c r="W45760" i="1"/>
  <c r="X45759" i="1"/>
  <c r="Q45759" i="1"/>
  <c r="Y45759" i="1"/>
  <c r="Z45759" i="1"/>
  <c r="U45759" i="1"/>
  <c r="S45757" i="1"/>
  <c r="AE45755" i="1"/>
  <c r="T45755" i="1"/>
  <c r="U45755" i="1"/>
  <c r="V45755" i="1"/>
  <c r="Q45755" i="1"/>
  <c r="Y45755" i="1"/>
  <c r="U45754" i="1"/>
  <c r="W45752" i="1"/>
  <c r="X45751" i="1"/>
  <c r="Q45751" i="1"/>
  <c r="Y45751" i="1"/>
  <c r="Z45751" i="1"/>
  <c r="U45751" i="1"/>
  <c r="S45749" i="1"/>
  <c r="U45748" i="1"/>
  <c r="T45747" i="1"/>
  <c r="U45747" i="1"/>
  <c r="V45747" i="1"/>
  <c r="Q45747" i="1"/>
  <c r="Y45747" i="1"/>
  <c r="U45746" i="1"/>
  <c r="AB45745" i="1"/>
  <c r="W45744" i="1"/>
  <c r="X45743" i="1"/>
  <c r="Q45743" i="1"/>
  <c r="Y45743" i="1"/>
  <c r="Z45743" i="1"/>
  <c r="U45743" i="1"/>
  <c r="S45741" i="1"/>
  <c r="U45740" i="1"/>
  <c r="T45739" i="1"/>
  <c r="U45739" i="1"/>
  <c r="V45739" i="1"/>
  <c r="Q45739" i="1"/>
  <c r="Y45739" i="1"/>
  <c r="U45738" i="1"/>
  <c r="W45736" i="1"/>
  <c r="X45735" i="1"/>
  <c r="Q45735" i="1"/>
  <c r="Y45735" i="1"/>
  <c r="Z45735" i="1"/>
  <c r="U45735" i="1"/>
  <c r="AD45733" i="1"/>
  <c r="S45733" i="1"/>
  <c r="U45732" i="1"/>
  <c r="T45731" i="1"/>
  <c r="U45731" i="1"/>
  <c r="V45731" i="1"/>
  <c r="Q45731" i="1"/>
  <c r="Y45731" i="1"/>
  <c r="U45730" i="1"/>
  <c r="W45728" i="1"/>
  <c r="X45727" i="1"/>
  <c r="Q45727" i="1"/>
  <c r="Y45727" i="1"/>
  <c r="Z45727" i="1"/>
  <c r="U45727" i="1"/>
  <c r="S45725" i="1"/>
  <c r="T45723" i="1"/>
  <c r="U45723" i="1"/>
  <c r="V45723" i="1"/>
  <c r="Q45723" i="1"/>
  <c r="Y45723" i="1"/>
  <c r="U45722" i="1"/>
  <c r="W45720" i="1"/>
  <c r="AD45719" i="1"/>
  <c r="X45719" i="1"/>
  <c r="Q45719" i="1"/>
  <c r="Y45719" i="1"/>
  <c r="Z45719" i="1"/>
  <c r="U45719" i="1"/>
  <c r="AD45717" i="1"/>
  <c r="S45717" i="1"/>
  <c r="U45716" i="1"/>
  <c r="T45715" i="1"/>
  <c r="U45715" i="1"/>
  <c r="V45715" i="1"/>
  <c r="Q45715" i="1"/>
  <c r="Y45715" i="1"/>
  <c r="U45714" i="1"/>
  <c r="AB45713" i="1"/>
  <c r="W45712" i="1"/>
  <c r="X45711" i="1"/>
  <c r="Q45711" i="1"/>
  <c r="Y45711" i="1"/>
  <c r="Z45711" i="1"/>
  <c r="U45711" i="1"/>
  <c r="T45710" i="1"/>
  <c r="S45709" i="1"/>
  <c r="AE45707" i="1"/>
  <c r="T45707" i="1"/>
  <c r="U45707" i="1"/>
  <c r="V45707" i="1"/>
  <c r="Q45707" i="1"/>
  <c r="Y45707" i="1"/>
  <c r="U45706" i="1"/>
  <c r="AB45705" i="1"/>
  <c r="W45704" i="1"/>
  <c r="X45703" i="1"/>
  <c r="Q45703" i="1"/>
  <c r="Y45703" i="1"/>
  <c r="Z45703" i="1"/>
  <c r="U45703" i="1"/>
  <c r="S45701" i="1"/>
  <c r="T45699" i="1"/>
  <c r="U45699" i="1"/>
  <c r="V45699" i="1"/>
  <c r="Q45699" i="1"/>
  <c r="Y45699" i="1"/>
  <c r="U45698" i="1"/>
  <c r="W45696" i="1"/>
  <c r="X45695" i="1"/>
  <c r="Q45695" i="1"/>
  <c r="Y45695" i="1"/>
  <c r="Z45695" i="1"/>
  <c r="U45695" i="1"/>
  <c r="S45693" i="1"/>
  <c r="T45691" i="1"/>
  <c r="U45691" i="1"/>
  <c r="V45691" i="1"/>
  <c r="Q45691" i="1"/>
  <c r="Y45691" i="1"/>
  <c r="U45690" i="1"/>
  <c r="W45688" i="1"/>
  <c r="X45687" i="1"/>
  <c r="Q45687" i="1"/>
  <c r="Y45687" i="1"/>
  <c r="Z45687" i="1"/>
  <c r="U45687" i="1"/>
  <c r="T45686" i="1"/>
  <c r="S45685" i="1"/>
  <c r="T45683" i="1"/>
  <c r="U45683" i="1"/>
  <c r="V45683" i="1"/>
  <c r="Q45683" i="1"/>
  <c r="Y45683" i="1"/>
  <c r="U45682" i="1"/>
  <c r="W45680" i="1"/>
  <c r="AD45679" i="1"/>
  <c r="X45679" i="1"/>
  <c r="Q45679" i="1"/>
  <c r="Y45679" i="1"/>
  <c r="Z45679" i="1"/>
  <c r="U45679" i="1"/>
  <c r="S45677" i="1"/>
  <c r="T45675" i="1"/>
  <c r="U45675" i="1"/>
  <c r="V45675" i="1"/>
  <c r="Q45675" i="1"/>
  <c r="Y45675" i="1"/>
  <c r="U45674" i="1"/>
  <c r="W45672" i="1"/>
  <c r="U43942" i="1"/>
  <c r="X45671" i="1"/>
  <c r="Q45671" i="1"/>
  <c r="Y45671" i="1"/>
  <c r="Z45671" i="1"/>
  <c r="Z43942" i="1"/>
  <c r="U45671" i="1"/>
  <c r="S45669" i="1"/>
  <c r="T45667" i="1"/>
  <c r="U45667" i="1"/>
  <c r="V45667" i="1"/>
  <c r="Q45667" i="1"/>
  <c r="Y45667" i="1"/>
  <c r="U45666" i="1"/>
  <c r="AB45665" i="1"/>
  <c r="W45664" i="1"/>
  <c r="X45663" i="1"/>
  <c r="Q45663" i="1"/>
  <c r="Y45663" i="1"/>
  <c r="Z45663" i="1"/>
  <c r="U45663" i="1"/>
  <c r="S45661" i="1"/>
  <c r="U45660" i="1"/>
  <c r="T45659" i="1"/>
  <c r="U45659" i="1"/>
  <c r="V45659" i="1"/>
  <c r="Q45659" i="1"/>
  <c r="Y45659" i="1"/>
  <c r="U45658" i="1"/>
  <c r="AB45657" i="1"/>
  <c r="W45656" i="1"/>
  <c r="X45655" i="1"/>
  <c r="Q45655" i="1"/>
  <c r="Y45655" i="1"/>
  <c r="Z45655" i="1"/>
  <c r="U45655" i="1"/>
  <c r="S45653" i="1"/>
  <c r="T45651" i="1"/>
  <c r="U45651" i="1"/>
  <c r="V45651" i="1"/>
  <c r="Q45651" i="1"/>
  <c r="Y45651" i="1"/>
  <c r="U45650" i="1"/>
  <c r="W45648" i="1"/>
  <c r="X45647" i="1"/>
  <c r="Q45647" i="1"/>
  <c r="Y45647" i="1"/>
  <c r="Z45647" i="1"/>
  <c r="U45647" i="1"/>
  <c r="S45645" i="1"/>
  <c r="T45643" i="1"/>
  <c r="U45643" i="1"/>
  <c r="V45643" i="1"/>
  <c r="Q45643" i="1"/>
  <c r="Y45643" i="1"/>
  <c r="U45642" i="1"/>
  <c r="W45640" i="1"/>
  <c r="X45639" i="1"/>
  <c r="Q45639" i="1"/>
  <c r="Y45639" i="1"/>
  <c r="Z45639" i="1"/>
  <c r="U45639" i="1"/>
  <c r="S45637" i="1"/>
  <c r="T45635" i="1"/>
  <c r="U45635" i="1"/>
  <c r="V45635" i="1"/>
  <c r="Q45635" i="1"/>
  <c r="Y45635" i="1"/>
  <c r="U45634" i="1"/>
  <c r="AB45633" i="1"/>
  <c r="W45632" i="1"/>
  <c r="X45631" i="1"/>
  <c r="Q45631" i="1"/>
  <c r="Y45631" i="1"/>
  <c r="Z45631" i="1"/>
  <c r="U45631" i="1"/>
  <c r="S45629" i="1"/>
  <c r="AE45627" i="1"/>
  <c r="T45627" i="1"/>
  <c r="U45627" i="1"/>
  <c r="V45627" i="1"/>
  <c r="Q45627" i="1"/>
  <c r="Y45627" i="1"/>
  <c r="U45626" i="1"/>
  <c r="AB45625" i="1"/>
  <c r="W45624" i="1"/>
  <c r="X45623" i="1"/>
  <c r="Q45623" i="1"/>
  <c r="Y45623" i="1"/>
  <c r="Z45623" i="1"/>
  <c r="U45623" i="1"/>
  <c r="S45621" i="1"/>
  <c r="T45619" i="1"/>
  <c r="U45619" i="1"/>
  <c r="V45619" i="1"/>
  <c r="Q45619" i="1"/>
  <c r="Y45619" i="1"/>
  <c r="U45618" i="1"/>
  <c r="W45616" i="1"/>
  <c r="X45615" i="1"/>
  <c r="Q45615" i="1"/>
  <c r="Y45615" i="1"/>
  <c r="Z45615" i="1"/>
  <c r="U45615" i="1"/>
  <c r="T45614" i="1"/>
  <c r="S45613" i="1"/>
  <c r="T45611" i="1"/>
  <c r="U45611" i="1"/>
  <c r="V45611" i="1"/>
  <c r="Q45611" i="1"/>
  <c r="Y45611" i="1"/>
  <c r="U45610" i="1"/>
  <c r="W45608" i="1"/>
  <c r="X45607" i="1"/>
  <c r="Q45607" i="1"/>
  <c r="Y45607" i="1"/>
  <c r="Z45607" i="1"/>
  <c r="U45607" i="1"/>
  <c r="S45605" i="1"/>
  <c r="T45603" i="1"/>
  <c r="U45603" i="1"/>
  <c r="V45603" i="1"/>
  <c r="Q45603" i="1"/>
  <c r="Y45603" i="1"/>
  <c r="U45602" i="1"/>
  <c r="AB45601" i="1"/>
  <c r="W45600" i="1"/>
  <c r="X45599" i="1"/>
  <c r="Q45599" i="1"/>
  <c r="Y45599" i="1"/>
  <c r="Z45599" i="1"/>
  <c r="U45599" i="1"/>
  <c r="S45597" i="1"/>
  <c r="T45595" i="1"/>
  <c r="U45595" i="1"/>
  <c r="V45595" i="1"/>
  <c r="Q45595" i="1"/>
  <c r="Y45595" i="1"/>
  <c r="U45594" i="1"/>
  <c r="AB45593" i="1"/>
  <c r="W45592" i="1"/>
  <c r="X45591" i="1"/>
  <c r="Q45591" i="1"/>
  <c r="Y45591" i="1"/>
  <c r="Z45591" i="1"/>
  <c r="U45591" i="1"/>
  <c r="S45589" i="1"/>
  <c r="U45588" i="1"/>
  <c r="T45587" i="1"/>
  <c r="U45587" i="1"/>
  <c r="V45587" i="1"/>
  <c r="Q45587" i="1"/>
  <c r="Y45587" i="1"/>
  <c r="U45586" i="1"/>
  <c r="AB45585" i="1"/>
  <c r="W45584" i="1"/>
  <c r="AD45583" i="1"/>
  <c r="X45583" i="1"/>
  <c r="Q45583" i="1"/>
  <c r="Y45583" i="1"/>
  <c r="Z45583" i="1"/>
  <c r="U45583" i="1"/>
  <c r="S45581" i="1"/>
  <c r="T45579" i="1"/>
  <c r="U45579" i="1"/>
  <c r="V45579" i="1"/>
  <c r="Q45579" i="1"/>
  <c r="Y45579" i="1"/>
  <c r="U45578" i="1"/>
  <c r="W45576" i="1"/>
  <c r="AD45575" i="1"/>
  <c r="X45575" i="1"/>
  <c r="Q45575" i="1"/>
  <c r="Y45575" i="1"/>
  <c r="Z45575" i="1"/>
  <c r="U45575" i="1"/>
  <c r="T45574" i="1"/>
  <c r="S45573" i="1"/>
  <c r="U45572" i="1"/>
  <c r="AE45571" i="1"/>
  <c r="T45571" i="1"/>
  <c r="U45571" i="1"/>
  <c r="V45571" i="1"/>
  <c r="Q45571" i="1"/>
  <c r="Y45571" i="1"/>
  <c r="U45570" i="1"/>
  <c r="AB45569" i="1"/>
  <c r="W45568" i="1"/>
  <c r="X45567" i="1"/>
  <c r="Q45567" i="1"/>
  <c r="Y45567" i="1"/>
  <c r="Z45567" i="1"/>
  <c r="U45567" i="1"/>
  <c r="S45565" i="1"/>
  <c r="T45563" i="1"/>
  <c r="U45563" i="1"/>
  <c r="V45563" i="1"/>
  <c r="Q45563" i="1"/>
  <c r="Y45563" i="1"/>
  <c r="U45562" i="1"/>
  <c r="W45560" i="1"/>
  <c r="X45559" i="1"/>
  <c r="Q45559" i="1"/>
  <c r="Y45559" i="1"/>
  <c r="Z45559" i="1"/>
  <c r="U45559" i="1"/>
  <c r="S45557" i="1"/>
  <c r="T45555" i="1"/>
  <c r="U45555" i="1"/>
  <c r="V45555" i="1"/>
  <c r="Q45555" i="1"/>
  <c r="Y45555" i="1"/>
  <c r="U45554" i="1"/>
  <c r="W45552" i="1"/>
  <c r="X45551" i="1"/>
  <c r="Q45551" i="1"/>
  <c r="Y45551" i="1"/>
  <c r="Z45551" i="1"/>
  <c r="U45551" i="1"/>
  <c r="S45549" i="1"/>
  <c r="T45547" i="1"/>
  <c r="U45547" i="1"/>
  <c r="V45547" i="1"/>
  <c r="Q45547" i="1"/>
  <c r="Y45547" i="1"/>
  <c r="U45546" i="1"/>
  <c r="W45544" i="1"/>
  <c r="X45543" i="1"/>
  <c r="Q45543" i="1"/>
  <c r="Y45543" i="1"/>
  <c r="Z45543" i="1"/>
  <c r="U45543" i="1"/>
  <c r="S45541" i="1"/>
  <c r="U45540" i="1"/>
  <c r="T45539" i="1"/>
  <c r="U45539" i="1"/>
  <c r="V45539" i="1"/>
  <c r="Q45539" i="1"/>
  <c r="Y45539" i="1"/>
  <c r="U45538" i="1"/>
  <c r="W45536" i="1"/>
  <c r="AD45535" i="1"/>
  <c r="X45535" i="1"/>
  <c r="Q45535" i="1"/>
  <c r="Y45535" i="1"/>
  <c r="Z45535" i="1"/>
  <c r="U45535" i="1"/>
  <c r="T45534" i="1"/>
  <c r="S45533" i="1"/>
  <c r="U45532" i="1"/>
  <c r="T45531" i="1"/>
  <c r="U45531" i="1"/>
  <c r="V45531" i="1"/>
  <c r="Q45531" i="1"/>
  <c r="Y45531" i="1"/>
  <c r="U45530" i="1"/>
  <c r="W45528" i="1"/>
  <c r="AD45527" i="1"/>
  <c r="X45527" i="1"/>
  <c r="Q45527" i="1"/>
  <c r="Y45527" i="1"/>
  <c r="Z45527" i="1"/>
  <c r="U45527" i="1"/>
  <c r="S45525" i="1"/>
  <c r="U45524" i="1"/>
  <c r="AE45523" i="1"/>
  <c r="T45523" i="1"/>
  <c r="U45523" i="1"/>
  <c r="V45523" i="1"/>
  <c r="Q45523" i="1"/>
  <c r="Y45523" i="1"/>
  <c r="U45522" i="1"/>
  <c r="W45520" i="1"/>
  <c r="AD45519" i="1"/>
  <c r="X45519" i="1"/>
  <c r="Q45519" i="1"/>
  <c r="Y45519" i="1"/>
  <c r="Z45519" i="1"/>
  <c r="U45519" i="1"/>
  <c r="S45517" i="1"/>
  <c r="T45515" i="1"/>
  <c r="U45515" i="1"/>
  <c r="V45515" i="1"/>
  <c r="Q45515" i="1"/>
  <c r="Y45515" i="1"/>
  <c r="U45514" i="1"/>
  <c r="AB45513" i="1"/>
  <c r="W45512" i="1"/>
  <c r="X45511" i="1"/>
  <c r="Q45511" i="1"/>
  <c r="Y45511" i="1"/>
  <c r="Z45511" i="1"/>
  <c r="U45511" i="1"/>
  <c r="T45510" i="1"/>
  <c r="S45509" i="1"/>
  <c r="T45507" i="1"/>
  <c r="U45507" i="1"/>
  <c r="V45507" i="1"/>
  <c r="Q45507" i="1"/>
  <c r="Y45507" i="1"/>
  <c r="U45506" i="1"/>
  <c r="AB45505" i="1"/>
  <c r="W45504" i="1"/>
  <c r="X45503" i="1"/>
  <c r="Q45503" i="1"/>
  <c r="Y45503" i="1"/>
  <c r="Z45503" i="1"/>
  <c r="U45503" i="1"/>
  <c r="S45501" i="1"/>
  <c r="U45500" i="1"/>
  <c r="AE45499" i="1"/>
  <c r="T45499" i="1"/>
  <c r="U45499" i="1"/>
  <c r="V45499" i="1"/>
  <c r="Q45499" i="1"/>
  <c r="Y45499" i="1"/>
  <c r="U45498" i="1"/>
  <c r="W45496" i="1"/>
  <c r="X45495" i="1"/>
  <c r="Q45495" i="1"/>
  <c r="Y45495" i="1"/>
  <c r="Z45495" i="1"/>
  <c r="U45495" i="1"/>
  <c r="S45493" i="1"/>
  <c r="AE45491" i="1"/>
  <c r="T45491" i="1"/>
  <c r="U45491" i="1"/>
  <c r="V45491" i="1"/>
  <c r="Q45491" i="1"/>
  <c r="Y45491" i="1"/>
  <c r="U45490" i="1"/>
  <c r="W45488" i="1"/>
  <c r="X45487" i="1"/>
  <c r="Q45487" i="1"/>
  <c r="Y45487" i="1"/>
  <c r="Z45487" i="1"/>
  <c r="U45487" i="1"/>
  <c r="S45485" i="1"/>
  <c r="AE45483" i="1"/>
  <c r="T45483" i="1"/>
  <c r="U45483" i="1"/>
  <c r="V45483" i="1"/>
  <c r="Q45483" i="1"/>
  <c r="Y45483" i="1"/>
  <c r="U45482" i="1"/>
  <c r="W45480" i="1"/>
  <c r="AD45479" i="1"/>
  <c r="X45479" i="1"/>
  <c r="Q45479" i="1"/>
  <c r="Y45479" i="1"/>
  <c r="Z45479" i="1"/>
  <c r="U45479" i="1"/>
  <c r="T45478" i="1"/>
  <c r="S45477" i="1"/>
  <c r="T45475" i="1"/>
  <c r="U45475" i="1"/>
  <c r="V45475" i="1"/>
  <c r="Q45475" i="1"/>
  <c r="Y45475" i="1"/>
  <c r="U45474" i="1"/>
  <c r="W45472" i="1"/>
  <c r="X45471" i="1"/>
  <c r="Q45471" i="1"/>
  <c r="Y45471" i="1"/>
  <c r="Z45471" i="1"/>
  <c r="U45471" i="1"/>
  <c r="T45470" i="1"/>
  <c r="S45469" i="1"/>
  <c r="AE45467" i="1"/>
  <c r="T45467" i="1"/>
  <c r="U45467" i="1"/>
  <c r="V45467" i="1"/>
  <c r="Q45467" i="1"/>
  <c r="Y45467" i="1"/>
  <c r="U45466" i="1"/>
  <c r="W45464" i="1"/>
  <c r="X45463" i="1"/>
  <c r="Q45463" i="1"/>
  <c r="Y45463" i="1"/>
  <c r="Z45463" i="1"/>
  <c r="U45463" i="1"/>
  <c r="S45461" i="1"/>
  <c r="T45459" i="1"/>
  <c r="U45459" i="1"/>
  <c r="V45459" i="1"/>
  <c r="Q45459" i="1"/>
  <c r="Y45459" i="1"/>
  <c r="U45458" i="1"/>
  <c r="W45456" i="1"/>
  <c r="X45455" i="1"/>
  <c r="Q45455" i="1"/>
  <c r="Y45455" i="1"/>
  <c r="Z45455" i="1"/>
  <c r="U45455" i="1"/>
  <c r="S45453" i="1"/>
  <c r="T45451" i="1"/>
  <c r="U45451" i="1"/>
  <c r="V45451" i="1"/>
  <c r="Q45451" i="1"/>
  <c r="Y45451" i="1"/>
  <c r="U45450" i="1"/>
  <c r="W45448" i="1"/>
  <c r="X45447" i="1"/>
  <c r="Q45447" i="1"/>
  <c r="Y45447" i="1"/>
  <c r="Z45447" i="1"/>
  <c r="U45447" i="1"/>
  <c r="T45446" i="1"/>
  <c r="S45445" i="1"/>
  <c r="AE45443" i="1"/>
  <c r="T45443" i="1"/>
  <c r="U45443" i="1"/>
  <c r="V45443" i="1"/>
  <c r="Q45443" i="1"/>
  <c r="Y45443" i="1"/>
  <c r="U45442" i="1"/>
  <c r="W45440" i="1"/>
  <c r="X45439" i="1"/>
  <c r="Q45439" i="1"/>
  <c r="Y45439" i="1"/>
  <c r="Z45439" i="1"/>
  <c r="U45439" i="1"/>
  <c r="S45437" i="1"/>
  <c r="T45435" i="1"/>
  <c r="U45435" i="1"/>
  <c r="V45435" i="1"/>
  <c r="Q45435" i="1"/>
  <c r="Y45435" i="1"/>
  <c r="U45434" i="1"/>
  <c r="W45432" i="1"/>
  <c r="X45431" i="1"/>
  <c r="Q45431" i="1"/>
  <c r="Y45431" i="1"/>
  <c r="Z45431" i="1"/>
  <c r="U45431" i="1"/>
  <c r="T45430" i="1"/>
  <c r="S45429" i="1"/>
  <c r="T45427" i="1"/>
  <c r="U45427" i="1"/>
  <c r="V45427" i="1"/>
  <c r="Q45427" i="1"/>
  <c r="Y45427" i="1"/>
  <c r="U45426" i="1"/>
  <c r="AB45425" i="1"/>
  <c r="W45424" i="1"/>
  <c r="X45423" i="1"/>
  <c r="Q45423" i="1"/>
  <c r="Y45423" i="1"/>
  <c r="Z45423" i="1"/>
  <c r="U45423" i="1"/>
  <c r="AD45421" i="1"/>
  <c r="S45421" i="1"/>
  <c r="AE45419" i="1"/>
  <c r="T45419" i="1"/>
  <c r="U45419" i="1"/>
  <c r="V45419" i="1"/>
  <c r="Q45419" i="1"/>
  <c r="Y45419" i="1"/>
  <c r="U45418" i="1"/>
  <c r="AB45417" i="1"/>
  <c r="W45416" i="1"/>
  <c r="X45415" i="1"/>
  <c r="Q45415" i="1"/>
  <c r="Y45415" i="1"/>
  <c r="Z45415" i="1"/>
  <c r="U45415" i="1"/>
  <c r="S45413" i="1"/>
  <c r="T45411" i="1"/>
  <c r="U45411" i="1"/>
  <c r="V45411" i="1"/>
  <c r="Q45411" i="1"/>
  <c r="Y45411" i="1"/>
  <c r="U45410" i="1"/>
  <c r="W45408" i="1"/>
  <c r="AD45407" i="1"/>
  <c r="X45407" i="1"/>
  <c r="Q45407" i="1"/>
  <c r="Y45407" i="1"/>
  <c r="Z45407" i="1"/>
  <c r="U45407" i="1"/>
  <c r="S45405" i="1"/>
  <c r="U45404" i="1"/>
  <c r="AE45403" i="1"/>
  <c r="T45403" i="1"/>
  <c r="U45403" i="1"/>
  <c r="V45403" i="1"/>
  <c r="Q45403" i="1"/>
  <c r="Y45403" i="1"/>
  <c r="U45402" i="1"/>
  <c r="W45400" i="1"/>
  <c r="X45399" i="1"/>
  <c r="Q45399" i="1"/>
  <c r="Y45399" i="1"/>
  <c r="Z45399" i="1"/>
  <c r="U45399" i="1"/>
  <c r="S45397" i="1"/>
  <c r="T45395" i="1"/>
  <c r="U45395" i="1"/>
  <c r="V45395" i="1"/>
  <c r="Q45395" i="1"/>
  <c r="Y45395" i="1"/>
  <c r="U45394" i="1"/>
  <c r="W45392" i="1"/>
  <c r="X45391" i="1"/>
  <c r="Q45391" i="1"/>
  <c r="Y45391" i="1"/>
  <c r="Z45391" i="1"/>
  <c r="U45391" i="1"/>
  <c r="S45389" i="1"/>
  <c r="T45387" i="1"/>
  <c r="U45387" i="1"/>
  <c r="V45387" i="1"/>
  <c r="Q45387" i="1"/>
  <c r="Y45387" i="1"/>
  <c r="U45386" i="1"/>
  <c r="AB45385" i="1"/>
  <c r="W45384" i="1"/>
  <c r="X45383" i="1"/>
  <c r="Q45383" i="1"/>
  <c r="Y45383" i="1"/>
  <c r="Z45383" i="1"/>
  <c r="U45383" i="1"/>
  <c r="S45381" i="1"/>
  <c r="U45380" i="1"/>
  <c r="T45379" i="1"/>
  <c r="U45379" i="1"/>
  <c r="V45379" i="1"/>
  <c r="Q45379" i="1"/>
  <c r="Y45379" i="1"/>
  <c r="AG45378" i="1"/>
  <c r="AD45375" i="1"/>
  <c r="AB45374" i="1"/>
  <c r="AC45374" i="1"/>
  <c r="AD45374" i="1"/>
  <c r="AE45374" i="1"/>
  <c r="R45374" i="1"/>
  <c r="AH45374" i="1"/>
  <c r="AE45371" i="1"/>
  <c r="W45368" i="1"/>
  <c r="AF45366" i="1"/>
  <c r="S45365" i="1"/>
  <c r="X45363" i="1"/>
  <c r="AB45362" i="1"/>
  <c r="Y45358" i="1"/>
  <c r="AD45357" i="1"/>
  <c r="X45356" i="1"/>
  <c r="U45354" i="1"/>
  <c r="AG45352" i="1"/>
  <c r="Z45352" i="1"/>
  <c r="S45352" i="1"/>
  <c r="T45352" i="1"/>
  <c r="U45352" i="1"/>
  <c r="X45352" i="1"/>
  <c r="AG45351" i="1"/>
  <c r="S45350" i="1"/>
  <c r="AA45348" i="1"/>
  <c r="S45347" i="1"/>
  <c r="T45347" i="1"/>
  <c r="U45347" i="1"/>
  <c r="V45347" i="1"/>
  <c r="Q45347" i="1"/>
  <c r="Y45347" i="1"/>
  <c r="AG45346" i="1"/>
  <c r="AD45344" i="1"/>
  <c r="AB45342" i="1"/>
  <c r="AC45342" i="1"/>
  <c r="AD45342" i="1"/>
  <c r="AE45342" i="1"/>
  <c r="R45342" i="1"/>
  <c r="AH45342" i="1"/>
  <c r="AE45339" i="1"/>
  <c r="W45336" i="1"/>
  <c r="AF45334" i="1"/>
  <c r="S45333" i="1"/>
  <c r="X45331" i="1"/>
  <c r="AB45330" i="1"/>
  <c r="AD45325" i="1"/>
  <c r="X45324" i="1"/>
  <c r="U45322" i="1"/>
  <c r="AG45320" i="1"/>
  <c r="Z45320" i="1"/>
  <c r="S45320" i="1"/>
  <c r="T45320" i="1"/>
  <c r="U45320" i="1"/>
  <c r="X45320" i="1"/>
  <c r="AG45319" i="1"/>
  <c r="S45318" i="1"/>
  <c r="X45317" i="1"/>
  <c r="S45315" i="1"/>
  <c r="T45315" i="1"/>
  <c r="U45315" i="1"/>
  <c r="V45315" i="1"/>
  <c r="Q45315" i="1"/>
  <c r="Y45315" i="1"/>
  <c r="AG45314" i="1"/>
  <c r="AB45310" i="1"/>
  <c r="AC45310" i="1"/>
  <c r="AD45310" i="1"/>
  <c r="AE45310" i="1"/>
  <c r="R45310" i="1"/>
  <c r="AH45310" i="1"/>
  <c r="AE45307" i="1"/>
  <c r="W45304" i="1"/>
  <c r="AF45302" i="1"/>
  <c r="S45301" i="1"/>
  <c r="X45299" i="1"/>
  <c r="T45295" i="1"/>
  <c r="AD45293" i="1"/>
  <c r="X45292" i="1"/>
  <c r="U45290" i="1"/>
  <c r="AG45288" i="1"/>
  <c r="Z45288" i="1"/>
  <c r="S45288" i="1"/>
  <c r="T45288" i="1"/>
  <c r="U45288" i="1"/>
  <c r="X45288" i="1"/>
  <c r="AG45287" i="1"/>
  <c r="S45286" i="1"/>
  <c r="S45283" i="1"/>
  <c r="T45283" i="1"/>
  <c r="U45283" i="1"/>
  <c r="V45283" i="1"/>
  <c r="Q45283" i="1"/>
  <c r="Y45283" i="1"/>
  <c r="AG45282" i="1"/>
  <c r="AB45278" i="1"/>
  <c r="AC45278" i="1"/>
  <c r="AD45278" i="1"/>
  <c r="AE45278" i="1"/>
  <c r="R45278" i="1"/>
  <c r="AH45278" i="1"/>
  <c r="AE45275" i="1"/>
  <c r="W45272" i="1"/>
  <c r="AF45270" i="1"/>
  <c r="S45269" i="1"/>
  <c r="X45267" i="1"/>
  <c r="AG45265" i="1"/>
  <c r="Q45264" i="1"/>
  <c r="T45263" i="1"/>
  <c r="AD45261" i="1"/>
  <c r="AH45260" i="1"/>
  <c r="X45260" i="1"/>
  <c r="U45258" i="1"/>
  <c r="Z45256" i="1"/>
  <c r="S45256" i="1"/>
  <c r="T45256" i="1"/>
  <c r="U45256" i="1"/>
  <c r="X45256" i="1"/>
  <c r="AG45255" i="1"/>
  <c r="X45253" i="1"/>
  <c r="AH45251" i="1"/>
  <c r="S45251" i="1"/>
  <c r="T45251" i="1"/>
  <c r="U45251" i="1"/>
  <c r="V45251" i="1"/>
  <c r="Q45251" i="1"/>
  <c r="Y45251" i="1"/>
  <c r="AG45246" i="1"/>
  <c r="AE45243" i="1"/>
  <c r="U45242" i="1"/>
  <c r="W45240" i="1"/>
  <c r="S45239" i="1"/>
  <c r="AG45237" i="1"/>
  <c r="Z45235" i="1"/>
  <c r="S45235" i="1"/>
  <c r="T45235" i="1"/>
  <c r="U45235" i="1"/>
  <c r="V45235" i="1"/>
  <c r="Q45235" i="1"/>
  <c r="Y45235" i="1"/>
  <c r="AG45230" i="1"/>
  <c r="AE45227" i="1"/>
  <c r="W45224" i="1"/>
  <c r="S45223" i="1"/>
  <c r="AG45221" i="1"/>
  <c r="Z45219" i="1"/>
  <c r="S45219" i="1"/>
  <c r="T45219" i="1"/>
  <c r="U45219" i="1"/>
  <c r="V45219" i="1"/>
  <c r="Q45219" i="1"/>
  <c r="Y45219" i="1"/>
  <c r="AG45214" i="1"/>
  <c r="AD45213" i="1"/>
  <c r="AE45211" i="1"/>
  <c r="U45210" i="1"/>
  <c r="W45208" i="1"/>
  <c r="AG45205" i="1"/>
  <c r="Z45203" i="1"/>
  <c r="S45203" i="1"/>
  <c r="T45203" i="1"/>
  <c r="U45203" i="1"/>
  <c r="V45203" i="1"/>
  <c r="Q45203" i="1"/>
  <c r="Y45203" i="1"/>
  <c r="AG45198" i="1"/>
  <c r="AE45195" i="1"/>
  <c r="U45194" i="1"/>
  <c r="Y45193" i="1"/>
  <c r="W45192" i="1"/>
  <c r="AG45189" i="1"/>
  <c r="Z45187" i="1"/>
  <c r="S45187" i="1"/>
  <c r="T45187" i="1"/>
  <c r="U45187" i="1"/>
  <c r="V45187" i="1"/>
  <c r="Q45187" i="1"/>
  <c r="Y45187" i="1"/>
  <c r="AG45182" i="1"/>
  <c r="AE45179" i="1"/>
  <c r="Y45177" i="1"/>
  <c r="W45176" i="1"/>
  <c r="AG45173" i="1"/>
  <c r="Z45171" i="1"/>
  <c r="S45171" i="1"/>
  <c r="T45171" i="1"/>
  <c r="U45171" i="1"/>
  <c r="V45171" i="1"/>
  <c r="Q45171" i="1"/>
  <c r="Y45171" i="1"/>
  <c r="AG45166" i="1"/>
  <c r="AE45163" i="1"/>
  <c r="W45160" i="1"/>
  <c r="S45159" i="1"/>
  <c r="AG45157" i="1"/>
  <c r="Z45155" i="1"/>
  <c r="S45155" i="1"/>
  <c r="T45155" i="1"/>
  <c r="U45155" i="1"/>
  <c r="V45155" i="1"/>
  <c r="Q45155" i="1"/>
  <c r="Y45155" i="1"/>
  <c r="AG45150" i="1"/>
  <c r="AE45147" i="1"/>
  <c r="W45144" i="1"/>
  <c r="AG45141" i="1"/>
  <c r="Z45139" i="1"/>
  <c r="S45139" i="1"/>
  <c r="T45139" i="1"/>
  <c r="U45139" i="1"/>
  <c r="V45139" i="1"/>
  <c r="Q45139" i="1"/>
  <c r="Y45139" i="1"/>
  <c r="AG45134" i="1"/>
  <c r="AE45131" i="1"/>
  <c r="W45128" i="1"/>
  <c r="AG45125" i="1"/>
  <c r="Z45123" i="1"/>
  <c r="S45123" i="1"/>
  <c r="T45123" i="1"/>
  <c r="U45123" i="1"/>
  <c r="V45123" i="1"/>
  <c r="Q45123" i="1"/>
  <c r="Y45123" i="1"/>
  <c r="AG45118" i="1"/>
  <c r="AE45115" i="1"/>
  <c r="W45112" i="1"/>
  <c r="S45111" i="1"/>
  <c r="AG45109" i="1"/>
  <c r="Z45107" i="1"/>
  <c r="S45107" i="1"/>
  <c r="T45107" i="1"/>
  <c r="U45107" i="1"/>
  <c r="V45107" i="1"/>
  <c r="Q45107" i="1"/>
  <c r="Y45107" i="1"/>
  <c r="AG45102" i="1"/>
  <c r="AE45099" i="1"/>
  <c r="U45098" i="1"/>
  <c r="Y45097" i="1"/>
  <c r="W45096" i="1"/>
  <c r="AG45093" i="1"/>
  <c r="Z45091" i="1"/>
  <c r="S45091" i="1"/>
  <c r="T45091" i="1"/>
  <c r="U45091" i="1"/>
  <c r="V45091" i="1"/>
  <c r="Q45091" i="1"/>
  <c r="Y45091" i="1"/>
  <c r="AG45086" i="1"/>
  <c r="AA45084" i="1"/>
  <c r="AE45083" i="1"/>
  <c r="W45080" i="1"/>
  <c r="AG45077" i="1"/>
  <c r="Z45075" i="1"/>
  <c r="S45075" i="1"/>
  <c r="T45075" i="1"/>
  <c r="U45075" i="1"/>
  <c r="V45075" i="1"/>
  <c r="Q45075" i="1"/>
  <c r="Y45075" i="1"/>
  <c r="AG45070" i="1"/>
  <c r="AE45067" i="1"/>
  <c r="W45064" i="1"/>
  <c r="AG45061" i="1"/>
  <c r="Z45059" i="1"/>
  <c r="S45059" i="1"/>
  <c r="T45059" i="1"/>
  <c r="U45059" i="1"/>
  <c r="V45059" i="1"/>
  <c r="Q45059" i="1"/>
  <c r="Y45059" i="1"/>
  <c r="AG45054" i="1"/>
  <c r="AE45051" i="1"/>
  <c r="U45050" i="1"/>
  <c r="Y45049" i="1"/>
  <c r="W45048" i="1"/>
  <c r="AG45045" i="1"/>
  <c r="Z45043" i="1"/>
  <c r="S45043" i="1"/>
  <c r="T45043" i="1"/>
  <c r="U45043" i="1"/>
  <c r="V45043" i="1"/>
  <c r="Q45043" i="1"/>
  <c r="Y45043" i="1"/>
  <c r="AG45038" i="1"/>
  <c r="AD45037" i="1"/>
  <c r="AE45035" i="1"/>
  <c r="W45032" i="1"/>
  <c r="AG45029" i="1"/>
  <c r="Z45027" i="1"/>
  <c r="S45027" i="1"/>
  <c r="T45027" i="1"/>
  <c r="U45027" i="1"/>
  <c r="V45027" i="1"/>
  <c r="Q45027" i="1"/>
  <c r="Y45027" i="1"/>
  <c r="AG45022" i="1"/>
  <c r="AE45019" i="1"/>
  <c r="Y45017" i="1"/>
  <c r="W45016" i="1"/>
  <c r="S45015" i="1"/>
  <c r="AG45013" i="1"/>
  <c r="Z45011" i="1"/>
  <c r="S45011" i="1"/>
  <c r="T45011" i="1"/>
  <c r="U45011" i="1"/>
  <c r="V45011" i="1"/>
  <c r="Q45011" i="1"/>
  <c r="Y45011" i="1"/>
  <c r="AG45006" i="1"/>
  <c r="AE45003" i="1"/>
  <c r="U45002" i="1"/>
  <c r="W45000" i="1"/>
  <c r="AG44997" i="1"/>
  <c r="Z44995" i="1"/>
  <c r="S44995" i="1"/>
  <c r="T44995" i="1"/>
  <c r="U44995" i="1"/>
  <c r="V44995" i="1"/>
  <c r="Q44995" i="1"/>
  <c r="Y44995" i="1"/>
  <c r="AG44990" i="1"/>
  <c r="AE44987" i="1"/>
  <c r="W44984" i="1"/>
  <c r="AG44981" i="1"/>
  <c r="Z44979" i="1"/>
  <c r="S44979" i="1"/>
  <c r="T44979" i="1"/>
  <c r="U44979" i="1"/>
  <c r="V44979" i="1"/>
  <c r="Q44979" i="1"/>
  <c r="Y44979" i="1"/>
  <c r="AG44974" i="1"/>
  <c r="AE44971" i="1"/>
  <c r="W44968" i="1"/>
  <c r="AG44965" i="1"/>
  <c r="Z44963" i="1"/>
  <c r="S44963" i="1"/>
  <c r="T44963" i="1"/>
  <c r="U44963" i="1"/>
  <c r="V44963" i="1"/>
  <c r="Q44963" i="1"/>
  <c r="Y44963" i="1"/>
  <c r="AG44958" i="1"/>
  <c r="AD44957" i="1"/>
  <c r="AE44955" i="1"/>
  <c r="W44952" i="1"/>
  <c r="AG44949" i="1"/>
  <c r="Z44947" i="1"/>
  <c r="S44947" i="1"/>
  <c r="T44947" i="1"/>
  <c r="U44947" i="1"/>
  <c r="V44947" i="1"/>
  <c r="Q44947" i="1"/>
  <c r="Y44947" i="1"/>
  <c r="AG44942" i="1"/>
  <c r="AE44939" i="1"/>
  <c r="W44936" i="1"/>
  <c r="AG44933" i="1"/>
  <c r="Z44931" i="1"/>
  <c r="S44931" i="1"/>
  <c r="T44931" i="1"/>
  <c r="U44931" i="1"/>
  <c r="V44931" i="1"/>
  <c r="Q44931" i="1"/>
  <c r="Y44931" i="1"/>
  <c r="AG44926" i="1"/>
  <c r="AE44923" i="1"/>
  <c r="Y44921" i="1"/>
  <c r="W44920" i="1"/>
  <c r="AG44917" i="1"/>
  <c r="Z44915" i="1"/>
  <c r="S44915" i="1"/>
  <c r="T44915" i="1"/>
  <c r="U44915" i="1"/>
  <c r="V44915" i="1"/>
  <c r="Q44915" i="1"/>
  <c r="Y44915" i="1"/>
  <c r="AG44910" i="1"/>
  <c r="AE44907" i="1"/>
  <c r="Y44905" i="1"/>
  <c r="W44904" i="1"/>
  <c r="AA44902" i="1"/>
  <c r="Z44899" i="1"/>
  <c r="Q44896" i="1"/>
  <c r="Y44896" i="1"/>
  <c r="Z44896" i="1"/>
  <c r="S44896" i="1"/>
  <c r="T44896" i="1"/>
  <c r="U44896" i="1"/>
  <c r="V44896" i="1"/>
  <c r="X44896" i="1"/>
  <c r="S44893" i="1"/>
  <c r="AG44882" i="1"/>
  <c r="AG44879" i="1"/>
  <c r="AC44874" i="1"/>
  <c r="AE44873" i="1"/>
  <c r="AB44871" i="1"/>
  <c r="AA44870" i="1"/>
  <c r="Z44867" i="1"/>
  <c r="Z44865" i="1"/>
  <c r="Q44864" i="1"/>
  <c r="Y44864" i="1"/>
  <c r="Z44864" i="1"/>
  <c r="S44864" i="1"/>
  <c r="T44864" i="1"/>
  <c r="U44864" i="1"/>
  <c r="V44864" i="1"/>
  <c r="X44864" i="1"/>
  <c r="S44861" i="1"/>
  <c r="AG44850" i="1"/>
  <c r="AG44847" i="1"/>
  <c r="AC44842" i="1"/>
  <c r="AE44841" i="1"/>
  <c r="AA44838" i="1"/>
  <c r="Z44835" i="1"/>
  <c r="Q44832" i="1"/>
  <c r="Y44832" i="1"/>
  <c r="Z44832" i="1"/>
  <c r="S44832" i="1"/>
  <c r="T44832" i="1"/>
  <c r="U44832" i="1"/>
  <c r="V44832" i="1"/>
  <c r="X44832" i="1"/>
  <c r="S44829" i="1"/>
  <c r="X44827" i="1"/>
  <c r="AG44818" i="1"/>
  <c r="AG44815" i="1"/>
  <c r="AE44809" i="1"/>
  <c r="AA44806" i="1"/>
  <c r="AA44804" i="1"/>
  <c r="Z44803" i="1"/>
  <c r="Z44801" i="1"/>
  <c r="Q44800" i="1"/>
  <c r="Y44800" i="1"/>
  <c r="Z44800" i="1"/>
  <c r="S44800" i="1"/>
  <c r="T44800" i="1"/>
  <c r="U44800" i="1"/>
  <c r="V44800" i="1"/>
  <c r="X44800" i="1"/>
  <c r="Y44798" i="1"/>
  <c r="S44797" i="1"/>
  <c r="V44789" i="1"/>
  <c r="AG44786" i="1"/>
  <c r="AG44783" i="1"/>
  <c r="AE44777" i="1"/>
  <c r="AA44774" i="1"/>
  <c r="Z44771" i="1"/>
  <c r="Q44768" i="1"/>
  <c r="Y44768" i="1"/>
  <c r="Z44768" i="1"/>
  <c r="S44768" i="1"/>
  <c r="T44768" i="1"/>
  <c r="U44768" i="1"/>
  <c r="V44768" i="1"/>
  <c r="X44768" i="1"/>
  <c r="S44765" i="1"/>
  <c r="X44763" i="1"/>
  <c r="AG44754" i="1"/>
  <c r="AG44751" i="1"/>
  <c r="AE44745" i="1"/>
  <c r="AB44743" i="1"/>
  <c r="AA44742" i="1"/>
  <c r="Z44739" i="1"/>
  <c r="Q44736" i="1"/>
  <c r="Y44736" i="1"/>
  <c r="Z44736" i="1"/>
  <c r="S44736" i="1"/>
  <c r="T44736" i="1"/>
  <c r="U44736" i="1"/>
  <c r="V44736" i="1"/>
  <c r="X44736" i="1"/>
  <c r="S44733" i="1"/>
  <c r="X44731" i="1"/>
  <c r="AG44722" i="1"/>
  <c r="AG44719" i="1"/>
  <c r="AE44713" i="1"/>
  <c r="AA44710" i="1"/>
  <c r="AA44708" i="1"/>
  <c r="Z44707" i="1"/>
  <c r="Z44705" i="1"/>
  <c r="Q44704" i="1"/>
  <c r="Y44704" i="1"/>
  <c r="Z44704" i="1"/>
  <c r="S44704" i="1"/>
  <c r="T44704" i="1"/>
  <c r="U44704" i="1"/>
  <c r="V44704" i="1"/>
  <c r="X44704" i="1"/>
  <c r="Y44702" i="1"/>
  <c r="S44701" i="1"/>
  <c r="AG44690" i="1"/>
  <c r="AG44687" i="1"/>
  <c r="AE44681" i="1"/>
  <c r="AA44678" i="1"/>
  <c r="AA44676" i="1"/>
  <c r="Z44675" i="1"/>
  <c r="Q44672" i="1"/>
  <c r="Y44672" i="1"/>
  <c r="Z44672" i="1"/>
  <c r="S44672" i="1"/>
  <c r="T44672" i="1"/>
  <c r="U44672" i="1"/>
  <c r="Y44537" i="1"/>
  <c r="Z44644" i="1"/>
  <c r="V44672" i="1"/>
  <c r="Z44537" i="1"/>
  <c r="X44672" i="1"/>
  <c r="Z46078" i="1"/>
  <c r="S44669" i="1"/>
  <c r="AG44658" i="1"/>
  <c r="AG44655" i="1"/>
  <c r="AC44650" i="1"/>
  <c r="AE44649" i="1"/>
  <c r="AA44646" i="1"/>
  <c r="Z44643" i="1"/>
  <c r="Q44640" i="1"/>
  <c r="Y44640" i="1"/>
  <c r="Z44640" i="1"/>
  <c r="S44640" i="1"/>
  <c r="T44640" i="1"/>
  <c r="U44640" i="1"/>
  <c r="V44640" i="1"/>
  <c r="X44640" i="1"/>
  <c r="Y44638" i="1"/>
  <c r="S44637" i="1"/>
  <c r="W44632" i="1"/>
  <c r="AG44626" i="1"/>
  <c r="AG44623" i="1"/>
  <c r="AC44618" i="1"/>
  <c r="AE44617" i="1"/>
  <c r="AB44615" i="1"/>
  <c r="AA44614" i="1"/>
  <c r="Z44611" i="1"/>
  <c r="Q44608" i="1"/>
  <c r="Y44608" i="1"/>
  <c r="Z44608" i="1"/>
  <c r="Y44837" i="1"/>
  <c r="Y45125" i="1"/>
  <c r="Y45333" i="1"/>
  <c r="S44608" i="1"/>
  <c r="Z45445" i="1"/>
  <c r="U45478" i="1"/>
  <c r="U45574" i="1"/>
  <c r="Z45629" i="1"/>
  <c r="U45710" i="1"/>
  <c r="T44608" i="1"/>
  <c r="U44608" i="1"/>
  <c r="Z44588" i="1"/>
  <c r="V44608" i="1"/>
  <c r="U44837" i="1"/>
  <c r="X44886" i="1"/>
  <c r="X44902" i="1"/>
  <c r="Y44206" i="1"/>
  <c r="U44402" i="1"/>
  <c r="X44539" i="1"/>
  <c r="X44555" i="1"/>
  <c r="X44608" i="1"/>
  <c r="Y44606" i="1"/>
  <c r="S44605" i="1"/>
  <c r="AG44594" i="1"/>
  <c r="AG44591" i="1"/>
  <c r="AE44585" i="1"/>
  <c r="AA44582" i="1"/>
  <c r="Z44579" i="1"/>
  <c r="Q44576" i="1"/>
  <c r="Y44576" i="1"/>
  <c r="Z44576" i="1"/>
  <c r="S44576" i="1"/>
  <c r="T44576" i="1"/>
  <c r="U44576" i="1"/>
  <c r="V44576" i="1"/>
  <c r="X44576" i="1"/>
  <c r="S44573" i="1"/>
  <c r="AG44562" i="1"/>
  <c r="V44558" i="1"/>
  <c r="R44555" i="1"/>
  <c r="V44550" i="1"/>
  <c r="R44547" i="1"/>
  <c r="V44542" i="1"/>
  <c r="R44539" i="1"/>
  <c r="V44534" i="1"/>
  <c r="R44531" i="1"/>
  <c r="V44526" i="1"/>
  <c r="R44523" i="1"/>
  <c r="V44518" i="1"/>
  <c r="R44515" i="1"/>
  <c r="V44510" i="1"/>
  <c r="R44507" i="1"/>
  <c r="V44502" i="1"/>
  <c r="R44499" i="1"/>
  <c r="V44494" i="1"/>
  <c r="R44491" i="1"/>
  <c r="V44486" i="1"/>
  <c r="R44483" i="1"/>
  <c r="V44478" i="1"/>
  <c r="R44475" i="1"/>
  <c r="V44470" i="1"/>
  <c r="R44467" i="1"/>
  <c r="V44462" i="1"/>
  <c r="R44459" i="1"/>
  <c r="V44454" i="1"/>
  <c r="R44451" i="1"/>
  <c r="V44446" i="1"/>
  <c r="R44443" i="1"/>
  <c r="V44438" i="1"/>
  <c r="R44435" i="1"/>
  <c r="V44430" i="1"/>
  <c r="R44427" i="1"/>
  <c r="V44422" i="1"/>
  <c r="R44419" i="1"/>
  <c r="V44414" i="1"/>
  <c r="R44411" i="1"/>
  <c r="V44406" i="1"/>
  <c r="R44403" i="1"/>
  <c r="V44398" i="1"/>
  <c r="R44395" i="1"/>
  <c r="V44390" i="1"/>
  <c r="R44387" i="1"/>
  <c r="V44382" i="1"/>
  <c r="R44379" i="1"/>
  <c r="V44374" i="1"/>
  <c r="R44371" i="1"/>
  <c r="V44366" i="1"/>
  <c r="R44363" i="1"/>
  <c r="V44358" i="1"/>
  <c r="R44355" i="1"/>
  <c r="V44350" i="1"/>
  <c r="R44347" i="1"/>
  <c r="V44342" i="1"/>
  <c r="R44339" i="1"/>
  <c r="V44334" i="1"/>
  <c r="R44331" i="1"/>
  <c r="V44326" i="1"/>
  <c r="R44323" i="1"/>
  <c r="V44318" i="1"/>
  <c r="R44315" i="1"/>
  <c r="V44310" i="1"/>
  <c r="R44307" i="1"/>
  <c r="V44302" i="1"/>
  <c r="R44299" i="1"/>
  <c r="V44294" i="1"/>
  <c r="R44291" i="1"/>
  <c r="V44286" i="1"/>
  <c r="R44283" i="1"/>
  <c r="V44278" i="1"/>
  <c r="R44275" i="1"/>
  <c r="V44270" i="1"/>
  <c r="R44267" i="1"/>
  <c r="V44262" i="1"/>
  <c r="R44259" i="1"/>
  <c r="V44254" i="1"/>
  <c r="R44251" i="1"/>
  <c r="V44246" i="1"/>
  <c r="R44243" i="1"/>
  <c r="V44238" i="1"/>
  <c r="R44235" i="1"/>
  <c r="V44230" i="1"/>
  <c r="R44227" i="1"/>
  <c r="V44222" i="1"/>
  <c r="R44219" i="1"/>
  <c r="V44214" i="1"/>
  <c r="R44211" i="1"/>
  <c r="V44206" i="1"/>
  <c r="R44203" i="1"/>
  <c r="V44198" i="1"/>
  <c r="R44195" i="1"/>
  <c r="V44190" i="1"/>
  <c r="R44187" i="1"/>
  <c r="V44182" i="1"/>
  <c r="R44179" i="1"/>
  <c r="V44174" i="1"/>
  <c r="R44171" i="1"/>
  <c r="V44166" i="1"/>
  <c r="R44163" i="1"/>
  <c r="V44158" i="1"/>
  <c r="AG43984" i="1"/>
  <c r="V44150" i="1"/>
  <c r="R44147" i="1"/>
  <c r="V44142" i="1"/>
  <c r="R44139" i="1"/>
  <c r="V44134" i="1"/>
  <c r="R44131" i="1"/>
  <c r="V44126" i="1"/>
  <c r="R44123" i="1"/>
  <c r="V44118" i="1"/>
  <c r="R44115" i="1"/>
  <c r="V44110" i="1"/>
  <c r="R44107" i="1"/>
  <c r="V44102" i="1"/>
  <c r="R44099" i="1"/>
  <c r="V44094" i="1"/>
  <c r="R44091" i="1"/>
  <c r="V44086" i="1"/>
  <c r="R44083" i="1"/>
  <c r="V44078" i="1"/>
  <c r="R44075" i="1"/>
  <c r="V44070" i="1"/>
  <c r="R44067" i="1"/>
  <c r="V44062" i="1"/>
  <c r="R44059" i="1"/>
  <c r="V44054" i="1"/>
  <c r="R44051" i="1"/>
  <c r="V44046" i="1"/>
  <c r="R44043" i="1"/>
  <c r="V44038" i="1"/>
  <c r="R44035" i="1"/>
  <c r="V44030" i="1"/>
  <c r="R44027" i="1"/>
  <c r="V44022" i="1"/>
  <c r="R44019" i="1"/>
  <c r="V44014" i="1"/>
  <c r="R44011" i="1"/>
  <c r="V44006" i="1"/>
  <c r="R44003" i="1"/>
  <c r="V43998" i="1"/>
  <c r="R43995" i="1"/>
  <c r="V43990" i="1"/>
  <c r="R43987" i="1"/>
  <c r="V43982" i="1"/>
  <c r="R43979" i="1"/>
  <c r="V43974" i="1"/>
  <c r="R43971" i="1"/>
  <c r="V43966" i="1"/>
  <c r="R43963" i="1"/>
  <c r="V43958" i="1"/>
  <c r="R43955" i="1"/>
  <c r="V43950" i="1"/>
  <c r="R43947" i="1"/>
  <c r="U42313" i="1"/>
  <c r="R43939" i="1"/>
  <c r="V43934" i="1"/>
  <c r="R43931" i="1"/>
  <c r="V43926" i="1"/>
  <c r="R43923" i="1"/>
  <c r="V43918" i="1"/>
  <c r="R43915" i="1"/>
  <c r="V43910" i="1"/>
  <c r="R43907" i="1"/>
  <c r="V43902" i="1"/>
  <c r="R43899" i="1"/>
  <c r="V43894" i="1"/>
  <c r="R43891" i="1"/>
  <c r="V43886" i="1"/>
  <c r="R43883" i="1"/>
  <c r="V43878" i="1"/>
  <c r="R43875" i="1"/>
  <c r="V43870" i="1"/>
  <c r="R43867" i="1"/>
  <c r="V43862" i="1"/>
  <c r="R43859" i="1"/>
  <c r="V43854" i="1"/>
  <c r="R43851" i="1"/>
  <c r="V43846" i="1"/>
  <c r="R43843" i="1"/>
  <c r="V43838" i="1"/>
  <c r="R43835" i="1"/>
  <c r="V43830" i="1"/>
  <c r="R43827" i="1"/>
  <c r="V43822" i="1"/>
  <c r="R43819" i="1"/>
  <c r="V43814" i="1"/>
  <c r="R43811" i="1"/>
  <c r="V43806" i="1"/>
  <c r="R43803" i="1"/>
  <c r="V43798" i="1"/>
  <c r="R43795" i="1"/>
  <c r="V43790" i="1"/>
  <c r="R43787" i="1"/>
  <c r="V43782" i="1"/>
  <c r="R43779" i="1"/>
  <c r="Q43766" i="1"/>
  <c r="R43755" i="1"/>
  <c r="Y43750" i="1"/>
  <c r="R43747" i="1"/>
  <c r="Q43734" i="1"/>
  <c r="R43723" i="1"/>
  <c r="Y43718" i="1"/>
  <c r="R43715" i="1"/>
  <c r="Q43702" i="1"/>
  <c r="AA44681" i="1"/>
  <c r="R43691" i="1"/>
  <c r="Y43686" i="1"/>
  <c r="R43683" i="1"/>
  <c r="Q43670" i="1"/>
  <c r="R43659" i="1"/>
  <c r="Y43654" i="1"/>
  <c r="R43651" i="1"/>
  <c r="Q43638" i="1"/>
  <c r="R43627" i="1"/>
  <c r="Y43622" i="1"/>
  <c r="R43619" i="1"/>
  <c r="Q43606" i="1"/>
  <c r="R43595" i="1"/>
  <c r="Y43590" i="1"/>
  <c r="R43587" i="1"/>
  <c r="Q43574" i="1"/>
  <c r="AF44632" i="1"/>
  <c r="R43563" i="1"/>
  <c r="Y43558" i="1"/>
  <c r="R43555" i="1"/>
  <c r="Q43542" i="1"/>
  <c r="AA44529" i="1"/>
  <c r="AG43046" i="1"/>
  <c r="Y43526" i="1"/>
  <c r="R43523" i="1"/>
  <c r="Q43510" i="1"/>
  <c r="R43499" i="1"/>
  <c r="Y43494" i="1"/>
  <c r="R43491" i="1"/>
  <c r="Q43478" i="1"/>
  <c r="AF44432" i="1"/>
  <c r="R43467" i="1"/>
  <c r="Y43462" i="1"/>
  <c r="R43459" i="1"/>
  <c r="Q43446" i="1"/>
  <c r="AF44400" i="1"/>
  <c r="R43435" i="1"/>
  <c r="Y43430" i="1"/>
  <c r="R43427" i="1"/>
  <c r="Q43414" i="1"/>
  <c r="R43403" i="1"/>
  <c r="Y43398" i="1"/>
  <c r="R43395" i="1"/>
  <c r="Q43382" i="1"/>
  <c r="R43371" i="1"/>
  <c r="Y43366" i="1"/>
  <c r="R43363" i="1"/>
  <c r="Q43350" i="1"/>
  <c r="AF44296" i="1"/>
  <c r="R43339" i="1"/>
  <c r="Y43334" i="1"/>
  <c r="R43331" i="1"/>
  <c r="Q43318" i="1"/>
  <c r="AF43784" i="1"/>
  <c r="R43307" i="1"/>
  <c r="Y43302" i="1"/>
  <c r="R43299" i="1"/>
  <c r="Q43286" i="1"/>
  <c r="R43275" i="1"/>
  <c r="Y43270" i="1"/>
  <c r="R43267" i="1"/>
  <c r="Q43254" i="1"/>
  <c r="AB44108" i="1"/>
  <c r="R43243" i="1"/>
  <c r="Y43238" i="1"/>
  <c r="R43235" i="1"/>
  <c r="Q43222" i="1"/>
  <c r="R43211" i="1"/>
  <c r="Y43206" i="1"/>
  <c r="R43203" i="1"/>
  <c r="Q43190" i="1"/>
  <c r="AA43841" i="1"/>
  <c r="R43179" i="1"/>
  <c r="Y43174" i="1"/>
  <c r="R43171" i="1"/>
  <c r="Q43158" i="1"/>
  <c r="R43147" i="1"/>
  <c r="Y43142" i="1"/>
  <c r="R43139" i="1"/>
  <c r="Q43126" i="1"/>
  <c r="R43115" i="1"/>
  <c r="Y43110" i="1"/>
  <c r="R43107" i="1"/>
  <c r="Q43094" i="1"/>
  <c r="AF43792" i="1"/>
  <c r="R43083" i="1"/>
  <c r="Y43078" i="1"/>
  <c r="R43075" i="1"/>
  <c r="Q43062" i="1"/>
  <c r="AD43698" i="1"/>
  <c r="R43051" i="1"/>
  <c r="Y43046" i="1"/>
  <c r="R43043" i="1"/>
  <c r="S43742" i="1"/>
  <c r="U43030" i="1"/>
  <c r="S43643" i="1"/>
  <c r="U43014" i="1"/>
  <c r="U42998" i="1"/>
  <c r="U42982" i="1"/>
  <c r="U42966" i="1"/>
  <c r="S43588" i="1"/>
  <c r="U42950" i="1"/>
  <c r="U42934" i="1"/>
  <c r="W43534" i="1"/>
  <c r="U42918" i="1"/>
  <c r="U42902" i="1"/>
  <c r="U42886" i="1"/>
  <c r="X43467" i="1"/>
  <c r="U42870" i="1"/>
  <c r="U42854" i="1"/>
  <c r="Z43443" i="1"/>
  <c r="U42838" i="1"/>
  <c r="S43265" i="1"/>
  <c r="U42822" i="1"/>
  <c r="U42806" i="1"/>
  <c r="U42790" i="1"/>
  <c r="U42774" i="1"/>
  <c r="U42758" i="1"/>
  <c r="U42742" i="1"/>
  <c r="U42726" i="1"/>
  <c r="U42710" i="1"/>
  <c r="U42694" i="1"/>
  <c r="W43214" i="1"/>
  <c r="U42678" i="1"/>
  <c r="U42662" i="1"/>
  <c r="U42646" i="1"/>
  <c r="U42630" i="1"/>
  <c r="U42614" i="1"/>
  <c r="U42598" i="1"/>
  <c r="U42582" i="1"/>
  <c r="U42566" i="1"/>
  <c r="U42550" i="1"/>
  <c r="Y43024" i="1"/>
  <c r="U42534" i="1"/>
  <c r="U42518" i="1"/>
  <c r="S42502" i="1"/>
  <c r="U42494" i="1"/>
  <c r="S42486" i="1"/>
  <c r="S42470" i="1"/>
  <c r="U42462" i="1"/>
  <c r="S42454" i="1"/>
  <c r="S42438" i="1"/>
  <c r="U42430" i="1"/>
  <c r="W42422" i="1"/>
  <c r="W42414" i="1"/>
  <c r="W42406" i="1"/>
  <c r="W42398" i="1"/>
  <c r="W42390" i="1"/>
  <c r="W42382" i="1"/>
  <c r="W42374" i="1"/>
  <c r="W42366" i="1"/>
  <c r="W42358" i="1"/>
  <c r="W42350" i="1"/>
  <c r="W42342" i="1"/>
  <c r="W42334" i="1"/>
  <c r="W42326" i="1"/>
  <c r="W42318" i="1"/>
  <c r="W42310" i="1"/>
  <c r="W42302" i="1"/>
  <c r="W42294" i="1"/>
  <c r="W42286" i="1"/>
  <c r="W42278" i="1"/>
  <c r="W42270" i="1"/>
  <c r="W42262" i="1"/>
  <c r="W42254" i="1"/>
  <c r="W42246" i="1"/>
  <c r="W42238" i="1"/>
  <c r="W42230" i="1"/>
  <c r="W42222" i="1"/>
  <c r="W42214" i="1"/>
  <c r="W42206" i="1"/>
  <c r="W42198" i="1"/>
  <c r="W42190" i="1"/>
  <c r="W42182" i="1"/>
  <c r="W42174" i="1"/>
  <c r="W42166" i="1"/>
  <c r="W42158" i="1"/>
  <c r="W42150" i="1"/>
  <c r="W42142" i="1"/>
  <c r="W42134" i="1"/>
  <c r="W42126" i="1"/>
  <c r="W42118" i="1"/>
  <c r="W42110" i="1"/>
  <c r="W42102" i="1"/>
  <c r="W42094" i="1"/>
  <c r="W42086" i="1"/>
  <c r="W42078" i="1"/>
  <c r="W42070" i="1"/>
  <c r="W42062" i="1"/>
  <c r="W42054" i="1"/>
  <c r="W42046" i="1"/>
  <c r="W42038" i="1"/>
  <c r="W42030" i="1"/>
  <c r="W42022" i="1"/>
  <c r="W42014" i="1"/>
  <c r="W42006" i="1"/>
  <c r="W41998" i="1"/>
  <c r="W41990" i="1"/>
  <c r="W41982" i="1"/>
  <c r="W41974" i="1"/>
  <c r="W41966" i="1"/>
  <c r="W41958" i="1"/>
  <c r="W41950" i="1"/>
  <c r="W41942" i="1"/>
  <c r="W41934" i="1"/>
  <c r="W41926" i="1"/>
  <c r="W41918" i="1"/>
  <c r="W41910" i="1"/>
  <c r="W41902" i="1"/>
  <c r="W41894" i="1"/>
  <c r="W41886" i="1"/>
  <c r="W41878" i="1"/>
  <c r="W41870" i="1"/>
  <c r="S41862" i="1"/>
  <c r="X42192" i="1"/>
  <c r="S41838" i="1"/>
  <c r="S41830" i="1"/>
  <c r="X42168" i="1"/>
  <c r="S41806" i="1"/>
  <c r="S41798" i="1"/>
  <c r="Z41619" i="1"/>
  <c r="X42064" i="1"/>
  <c r="S41774" i="1"/>
  <c r="S41766" i="1"/>
  <c r="V42028" i="1"/>
  <c r="S41734" i="1"/>
  <c r="S41718" i="1"/>
  <c r="S41702" i="1"/>
  <c r="X41968" i="1"/>
  <c r="S41686" i="1"/>
  <c r="S41670" i="1"/>
  <c r="S41654" i="1"/>
  <c r="S41638" i="1"/>
  <c r="S41622" i="1"/>
  <c r="S41606" i="1"/>
  <c r="S41590" i="1"/>
  <c r="S41574" i="1"/>
  <c r="V41892" i="1"/>
  <c r="S41558" i="1"/>
  <c r="U41840" i="1"/>
  <c r="S41542" i="1"/>
  <c r="S41526" i="1"/>
  <c r="S41510" i="1"/>
  <c r="X41872" i="1"/>
  <c r="S41494" i="1"/>
  <c r="S41478" i="1"/>
  <c r="S41462" i="1"/>
  <c r="Y50302" i="1"/>
  <c r="T50295" i="1"/>
  <c r="X50291" i="1"/>
  <c r="AE50288" i="1"/>
  <c r="AF50283" i="1"/>
  <c r="U50282" i="1"/>
  <c r="AG50278" i="1"/>
  <c r="AG50270" i="1"/>
  <c r="Y50270" i="1"/>
  <c r="AC50266" i="1"/>
  <c r="U50266" i="1"/>
  <c r="T50263" i="1"/>
  <c r="AF50259" i="1"/>
  <c r="AC50258" i="1"/>
  <c r="U50258" i="1"/>
  <c r="AC50250" i="1"/>
  <c r="U50250" i="1"/>
  <c r="T50247" i="1"/>
  <c r="AG50246" i="1"/>
  <c r="Y50246" i="1"/>
  <c r="AE50240" i="1"/>
  <c r="W50240" i="1"/>
  <c r="T50239" i="1"/>
  <c r="AF50235" i="1"/>
  <c r="X50235" i="1"/>
  <c r="AC50234" i="1"/>
  <c r="AC50226" i="1"/>
  <c r="U50226" i="1"/>
  <c r="AH50225" i="1"/>
  <c r="AG50214" i="1"/>
  <c r="Y50214" i="1"/>
  <c r="AF50211" i="1"/>
  <c r="X50211" i="1"/>
  <c r="AH50209" i="1"/>
  <c r="AG50206" i="1"/>
  <c r="Y50206" i="1"/>
  <c r="AD50197" i="1"/>
  <c r="V50197" i="1"/>
  <c r="AC50186" i="1"/>
  <c r="U50186" i="1"/>
  <c r="AH50185" i="1"/>
  <c r="AC50178" i="1"/>
  <c r="U50178" i="1"/>
  <c r="AE50176" i="1"/>
  <c r="W50176" i="1"/>
  <c r="T50175" i="1"/>
  <c r="AF50171" i="1"/>
  <c r="X50171" i="1"/>
  <c r="AG50166" i="1"/>
  <c r="Y50166" i="1"/>
  <c r="AF50163" i="1"/>
  <c r="X50163" i="1"/>
  <c r="AH50161" i="1"/>
  <c r="AG50158" i="1"/>
  <c r="Y50158" i="1"/>
  <c r="AF50155" i="1"/>
  <c r="X50155" i="1"/>
  <c r="AC50154" i="1"/>
  <c r="U50154" i="1"/>
  <c r="AE50152" i="1"/>
  <c r="W50152" i="1"/>
  <c r="AG50150" i="1"/>
  <c r="Y50150" i="1"/>
  <c r="AC50146" i="1"/>
  <c r="U50146" i="1"/>
  <c r="AH50145" i="1"/>
  <c r="AG50142" i="1"/>
  <c r="Y50142" i="1"/>
  <c r="AF50139" i="1"/>
  <c r="X50139" i="1"/>
  <c r="AE50136" i="1"/>
  <c r="W50136" i="1"/>
  <c r="AG50134" i="1"/>
  <c r="Y50134" i="1"/>
  <c r="AE50128" i="1"/>
  <c r="W50128" i="1"/>
  <c r="AG50126" i="1"/>
  <c r="Y50126" i="1"/>
  <c r="AF50115" i="1"/>
  <c r="X50115" i="1"/>
  <c r="AC50114" i="1"/>
  <c r="U50114" i="1"/>
  <c r="AH50113" i="1"/>
  <c r="T50111" i="1"/>
  <c r="AF50107" i="1"/>
  <c r="X50107" i="1"/>
  <c r="AH50105" i="1"/>
  <c r="T50103" i="1"/>
  <c r="AF50099" i="1"/>
  <c r="X50099" i="1"/>
  <c r="AC50098" i="1"/>
  <c r="U50098" i="1"/>
  <c r="AG50094" i="1"/>
  <c r="Y50094" i="1"/>
  <c r="AF50091" i="1"/>
  <c r="X50091" i="1"/>
  <c r="AC50090" i="1"/>
  <c r="U50090" i="1"/>
  <c r="T50087" i="1"/>
  <c r="AH50081" i="1"/>
  <c r="AG50078" i="1"/>
  <c r="Y50078" i="1"/>
  <c r="AD50077" i="1"/>
  <c r="V50077" i="1"/>
  <c r="AF50075" i="1"/>
  <c r="X50075" i="1"/>
  <c r="AH50073" i="1"/>
  <c r="T50071" i="1"/>
  <c r="AA50068" i="1"/>
  <c r="Z50065" i="1"/>
  <c r="AA50060" i="1"/>
  <c r="Z50057" i="1"/>
  <c r="AE50056" i="1"/>
  <c r="W50056" i="1"/>
  <c r="AG50054" i="1"/>
  <c r="Y50054" i="1"/>
  <c r="AA50052" i="1"/>
  <c r="AF50051" i="1"/>
  <c r="X50051" i="1"/>
  <c r="AH50049" i="1"/>
  <c r="Z50049" i="1"/>
  <c r="T50047" i="1"/>
  <c r="AA50044" i="1"/>
  <c r="AF50043" i="1"/>
  <c r="X50043" i="1"/>
  <c r="AC50042" i="1"/>
  <c r="U50042" i="1"/>
  <c r="Z50041" i="1"/>
  <c r="AA50036" i="1"/>
  <c r="AF50035" i="1"/>
  <c r="X50035" i="1"/>
  <c r="AH50033" i="1"/>
  <c r="Z50033" i="1"/>
  <c r="T50031" i="1"/>
  <c r="AD50029" i="1"/>
  <c r="V50029" i="1"/>
  <c r="AA50028" i="1"/>
  <c r="AF50027" i="1"/>
  <c r="X50027" i="1"/>
  <c r="Z50025" i="1"/>
  <c r="AG50022" i="1"/>
  <c r="Y50022" i="1"/>
  <c r="AA50020" i="1"/>
  <c r="Z50017" i="1"/>
  <c r="AA50012" i="1"/>
  <c r="AF50011" i="1"/>
  <c r="X50011" i="1"/>
  <c r="AH50009" i="1"/>
  <c r="Z50009" i="1"/>
  <c r="AG50006" i="1"/>
  <c r="Y50006" i="1"/>
  <c r="AA50004" i="1"/>
  <c r="Z50001" i="1"/>
  <c r="AE50000" i="1"/>
  <c r="W50000" i="1"/>
  <c r="AA49996" i="1"/>
  <c r="AC49994" i="1"/>
  <c r="U49994" i="1"/>
  <c r="Z49993" i="1"/>
  <c r="AA49988" i="1"/>
  <c r="Z49985" i="1"/>
  <c r="AA49980" i="1"/>
  <c r="Z49977" i="1"/>
  <c r="AE49976" i="1"/>
  <c r="W49976" i="1"/>
  <c r="AA49972" i="1"/>
  <c r="Z49969" i="1"/>
  <c r="AA49964" i="1"/>
  <c r="AC49962" i="1"/>
  <c r="U49962" i="1"/>
  <c r="Z49961" i="1"/>
  <c r="AA49956" i="1"/>
  <c r="Z49953" i="1"/>
  <c r="AE49952" i="1"/>
  <c r="W49952" i="1"/>
  <c r="AA49948" i="1"/>
  <c r="AC49946" i="1"/>
  <c r="U49946" i="1"/>
  <c r="AH49945" i="1"/>
  <c r="Z49945" i="1"/>
  <c r="AG49942" i="1"/>
  <c r="Y49942" i="1"/>
  <c r="AA49940" i="1"/>
  <c r="Z49937" i="1"/>
  <c r="AA49932" i="1"/>
  <c r="AF49931" i="1"/>
  <c r="X49931" i="1"/>
  <c r="AC49930" i="1"/>
  <c r="U49930" i="1"/>
  <c r="Z49929" i="1"/>
  <c r="AA49924" i="1"/>
  <c r="AC49922" i="1"/>
  <c r="U49922" i="1"/>
  <c r="Z49921" i="1"/>
  <c r="AE49920" i="1"/>
  <c r="W49920" i="1"/>
  <c r="AD49917" i="1"/>
  <c r="V49917" i="1"/>
  <c r="AA49916" i="1"/>
  <c r="Z49913" i="1"/>
  <c r="AE49912" i="1"/>
  <c r="W49912" i="1"/>
  <c r="T49911" i="1"/>
  <c r="AG49910" i="1"/>
  <c r="Y49910" i="1"/>
  <c r="AA49908" i="1"/>
  <c r="AC49906" i="1"/>
  <c r="U49906" i="1"/>
  <c r="Z49905" i="1"/>
  <c r="AE49904" i="1"/>
  <c r="W49904" i="1"/>
  <c r="AG49902" i="1"/>
  <c r="Y49902" i="1"/>
  <c r="AA49900" i="1"/>
  <c r="Z49897" i="1"/>
  <c r="AG49894" i="1"/>
  <c r="Y49894" i="1"/>
  <c r="AA49892" i="1"/>
  <c r="AH49889" i="1"/>
  <c r="Z49889" i="1"/>
  <c r="AE49888" i="1"/>
  <c r="W49888" i="1"/>
  <c r="AD49885" i="1"/>
  <c r="V49885" i="1"/>
  <c r="AA49884" i="1"/>
  <c r="AC49882" i="1"/>
  <c r="U49882" i="1"/>
  <c r="AH49881" i="1"/>
  <c r="Z49881" i="1"/>
  <c r="AE49880" i="1"/>
  <c r="W49880" i="1"/>
  <c r="AA49876" i="1"/>
  <c r="Z49873" i="1"/>
  <c r="T49871" i="1"/>
  <c r="AG49870" i="1"/>
  <c r="Y49870" i="1"/>
  <c r="AA49868" i="1"/>
  <c r="AC49866" i="1"/>
  <c r="U49866" i="1"/>
  <c r="Z49865" i="1"/>
  <c r="AD49861" i="1"/>
  <c r="V49861" i="1"/>
  <c r="AA49860" i="1"/>
  <c r="AF49859" i="1"/>
  <c r="X49859" i="1"/>
  <c r="AC49858" i="1"/>
  <c r="U49858" i="1"/>
  <c r="AH49857" i="1"/>
  <c r="Z49857" i="1"/>
  <c r="T49855" i="1"/>
  <c r="AD49853" i="1"/>
  <c r="V49853" i="1"/>
  <c r="AA49852" i="1"/>
  <c r="Z49849" i="1"/>
  <c r="AE49848" i="1"/>
  <c r="W49848" i="1"/>
  <c r="AG49846" i="1"/>
  <c r="Y49846" i="1"/>
  <c r="AA49844" i="1"/>
  <c r="AF49843" i="1"/>
  <c r="X49843" i="1"/>
  <c r="AH49841" i="1"/>
  <c r="Z49841" i="1"/>
  <c r="AA49836" i="1"/>
  <c r="AF49835" i="1"/>
  <c r="X49835" i="1"/>
  <c r="Z49833" i="1"/>
  <c r="AA49828" i="1"/>
  <c r="AF49827" i="1"/>
  <c r="X49827" i="1"/>
  <c r="AH49825" i="1"/>
  <c r="Z49825" i="1"/>
  <c r="AD49821" i="1"/>
  <c r="V49821" i="1"/>
  <c r="AA49820" i="1"/>
  <c r="AF49819" i="1"/>
  <c r="X49819" i="1"/>
  <c r="Z49817" i="1"/>
  <c r="AA49812" i="1"/>
  <c r="AH49809" i="1"/>
  <c r="Z49809" i="1"/>
  <c r="AE49808" i="1"/>
  <c r="W49808" i="1"/>
  <c r="T49807" i="1"/>
  <c r="AA49804" i="1"/>
  <c r="AC49802" i="1"/>
  <c r="U49802" i="1"/>
  <c r="AH49801" i="1"/>
  <c r="Z49801" i="1"/>
  <c r="AA49796" i="1"/>
  <c r="AF49795" i="1"/>
  <c r="X49795" i="1"/>
  <c r="Z49793" i="1"/>
  <c r="AG49790" i="1"/>
  <c r="Y49790" i="1"/>
  <c r="AA49788" i="1"/>
  <c r="Z49785" i="1"/>
  <c r="AE49784" i="1"/>
  <c r="W49784" i="1"/>
  <c r="T49783" i="1"/>
  <c r="AG49782" i="1"/>
  <c r="Y49782" i="1"/>
  <c r="AA49780" i="1"/>
  <c r="Z49777" i="1"/>
  <c r="T49775" i="1"/>
  <c r="AA49772" i="1"/>
  <c r="AH49769" i="1"/>
  <c r="Z49769" i="1"/>
  <c r="T49767" i="1"/>
  <c r="AG49766" i="1"/>
  <c r="Y49766" i="1"/>
  <c r="AA49764" i="1"/>
  <c r="Z49761" i="1"/>
  <c r="AE49760" i="1"/>
  <c r="W49760" i="1"/>
  <c r="T49759" i="1"/>
  <c r="AG49758" i="1"/>
  <c r="Y49758" i="1"/>
  <c r="AD49757" i="1"/>
  <c r="V49757" i="1"/>
  <c r="AA49756" i="1"/>
  <c r="Z49753" i="1"/>
  <c r="AG49750" i="1"/>
  <c r="Y49750" i="1"/>
  <c r="AA49748" i="1"/>
  <c r="AF49747" i="1"/>
  <c r="X49747" i="1"/>
  <c r="AC49746" i="1"/>
  <c r="U49746" i="1"/>
  <c r="AH49745" i="1"/>
  <c r="Z49745" i="1"/>
  <c r="AE49744" i="1"/>
  <c r="W49744" i="1"/>
  <c r="AG49742" i="1"/>
  <c r="Y49742" i="1"/>
  <c r="AA49740" i="1"/>
  <c r="Z49737" i="1"/>
  <c r="T49735" i="1"/>
  <c r="AD49733" i="1"/>
  <c r="V49733" i="1"/>
  <c r="AA49732" i="1"/>
  <c r="Z49729" i="1"/>
  <c r="AG49726" i="1"/>
  <c r="Y49726" i="1"/>
  <c r="AA49724" i="1"/>
  <c r="Z49721" i="1"/>
  <c r="AE49720" i="1"/>
  <c r="W49720" i="1"/>
  <c r="T49719" i="1"/>
  <c r="AG49718" i="1"/>
  <c r="Y49718" i="1"/>
  <c r="AA49716" i="1"/>
  <c r="Z49713" i="1"/>
  <c r="AA49708" i="1"/>
  <c r="Z49705" i="1"/>
  <c r="AA49700" i="1"/>
  <c r="AC49698" i="1"/>
  <c r="U49698" i="1"/>
  <c r="Z49697" i="1"/>
  <c r="AG49694" i="1"/>
  <c r="Y49694" i="1"/>
  <c r="AA49692" i="1"/>
  <c r="Z49689" i="1"/>
  <c r="AG49686" i="1"/>
  <c r="Y49686" i="1"/>
  <c r="AA49684" i="1"/>
  <c r="Z49681" i="1"/>
  <c r="AA49676" i="1"/>
  <c r="Z49673" i="1"/>
  <c r="AA49668" i="1"/>
  <c r="AF49667" i="1"/>
  <c r="X49667" i="1"/>
  <c r="Z49665" i="1"/>
  <c r="AE49664" i="1"/>
  <c r="W49664" i="1"/>
  <c r="T49663" i="1"/>
  <c r="AG49662" i="1"/>
  <c r="Y49662" i="1"/>
  <c r="AA49660" i="1"/>
  <c r="AF49659" i="1"/>
  <c r="X49659" i="1"/>
  <c r="AH49657" i="1"/>
  <c r="Z49657" i="1"/>
  <c r="AG49654" i="1"/>
  <c r="Y49654" i="1"/>
  <c r="AA49652" i="1"/>
  <c r="AF49651" i="1"/>
  <c r="X49651" i="1"/>
  <c r="AH49649" i="1"/>
  <c r="Z49649" i="1"/>
  <c r="AD49645" i="1"/>
  <c r="V49645" i="1"/>
  <c r="AA49644" i="1"/>
  <c r="Z49641" i="1"/>
  <c r="AE49640" i="1"/>
  <c r="W49640" i="1"/>
  <c r="T49639" i="1"/>
  <c r="AA49636" i="1"/>
  <c r="AH49633" i="1"/>
  <c r="Z49633" i="1"/>
  <c r="AA49628" i="1"/>
  <c r="AF49627" i="1"/>
  <c r="X49627" i="1"/>
  <c r="AC49626" i="1"/>
  <c r="U49626" i="1"/>
  <c r="Z49625" i="1"/>
  <c r="AE49624" i="1"/>
  <c r="W49624" i="1"/>
  <c r="T49623" i="1"/>
  <c r="AA49620" i="1"/>
  <c r="Z49617" i="1"/>
  <c r="AG49614" i="1"/>
  <c r="Y49614" i="1"/>
  <c r="AA49612" i="1"/>
  <c r="Z49609" i="1"/>
  <c r="T49607" i="1"/>
  <c r="AA49604" i="1"/>
  <c r="AF49603" i="1"/>
  <c r="X49603" i="1"/>
  <c r="AC49602" i="1"/>
  <c r="U49602" i="1"/>
  <c r="Z49601" i="1"/>
  <c r="T49599" i="1"/>
  <c r="AG49598" i="1"/>
  <c r="Y49598" i="1"/>
  <c r="AD49597" i="1"/>
  <c r="V49597" i="1"/>
  <c r="AA49596" i="1"/>
  <c r="Z49593" i="1"/>
  <c r="AA49588" i="1"/>
  <c r="AF49587" i="1"/>
  <c r="X49587" i="1"/>
  <c r="Z49585" i="1"/>
  <c r="AA49580" i="1"/>
  <c r="Z49577" i="1"/>
  <c r="AA49572" i="1"/>
  <c r="AF49571" i="1"/>
  <c r="X49571" i="1"/>
  <c r="AH49569" i="1"/>
  <c r="Z49569" i="1"/>
  <c r="AE49568" i="1"/>
  <c r="W49568" i="1"/>
  <c r="AA49564" i="1"/>
  <c r="AH49561" i="1"/>
  <c r="Z49561" i="1"/>
  <c r="AA49556" i="1"/>
  <c r="AF49555" i="1"/>
  <c r="X49555" i="1"/>
  <c r="AH49553" i="1"/>
  <c r="Z49553" i="1"/>
  <c r="AA49548" i="1"/>
  <c r="AF49547" i="1"/>
  <c r="X49547" i="1"/>
  <c r="Z49545" i="1"/>
  <c r="AG49542" i="1"/>
  <c r="Y49542" i="1"/>
  <c r="AA49540" i="1"/>
  <c r="AC49538" i="1"/>
  <c r="U49538" i="1"/>
  <c r="Z49537" i="1"/>
  <c r="AA49532" i="1"/>
  <c r="AH49529" i="1"/>
  <c r="Z49529" i="1"/>
  <c r="AE49528" i="1"/>
  <c r="W49528" i="1"/>
  <c r="AA49524" i="1"/>
  <c r="AF49523" i="1"/>
  <c r="X49523" i="1"/>
  <c r="AH49521" i="1"/>
  <c r="Z49521" i="1"/>
  <c r="AD49517" i="1"/>
  <c r="V49517" i="1"/>
  <c r="AA49516" i="1"/>
  <c r="AF49515" i="1"/>
  <c r="X49515" i="1"/>
  <c r="Z49513" i="1"/>
  <c r="AA49508" i="1"/>
  <c r="Z49505" i="1"/>
  <c r="AB49503" i="1"/>
  <c r="AG49502" i="1"/>
  <c r="Y49502" i="1"/>
  <c r="AD49501" i="1"/>
  <c r="AA49500" i="1"/>
  <c r="S49500" i="1"/>
  <c r="Z49497" i="1"/>
  <c r="AB49495" i="1"/>
  <c r="AG49494" i="1"/>
  <c r="AA49492" i="1"/>
  <c r="S49492" i="1"/>
  <c r="Z49489" i="1"/>
  <c r="AE49488" i="1"/>
  <c r="W49488" i="1"/>
  <c r="AB49487" i="1"/>
  <c r="AG49486" i="1"/>
  <c r="Y49486" i="1"/>
  <c r="AA49484" i="1"/>
  <c r="S49484" i="1"/>
  <c r="AF49483" i="1"/>
  <c r="X49483" i="1"/>
  <c r="AH49481" i="1"/>
  <c r="Z49481" i="1"/>
  <c r="AB49479" i="1"/>
  <c r="T49479" i="1"/>
  <c r="AA49476" i="1"/>
  <c r="S49476" i="1"/>
  <c r="AH49473" i="1"/>
  <c r="Z49473" i="1"/>
  <c r="AB49471" i="1"/>
  <c r="T49471" i="1"/>
  <c r="AG49470" i="1"/>
  <c r="Y49470" i="1"/>
  <c r="AA49468" i="1"/>
  <c r="S49468" i="1"/>
  <c r="AC49466" i="1"/>
  <c r="U49466" i="1"/>
  <c r="AH49465" i="1"/>
  <c r="Z49465" i="1"/>
  <c r="AB49463" i="1"/>
  <c r="T49463" i="1"/>
  <c r="AG49462" i="1"/>
  <c r="Y49462" i="1"/>
  <c r="AA49460" i="1"/>
  <c r="S49460" i="1"/>
  <c r="AH49457" i="1"/>
  <c r="Z49457" i="1"/>
  <c r="AB49455" i="1"/>
  <c r="AG49454" i="1"/>
  <c r="Y49454" i="1"/>
  <c r="AA49452" i="1"/>
  <c r="S49452" i="1"/>
  <c r="AH49449" i="1"/>
  <c r="Z49449" i="1"/>
  <c r="AE49448" i="1"/>
  <c r="W49448" i="1"/>
  <c r="AB49447" i="1"/>
  <c r="AA49444" i="1"/>
  <c r="S49444" i="1"/>
  <c r="AF49443" i="1"/>
  <c r="X49443" i="1"/>
  <c r="Z49441" i="1"/>
  <c r="AB49439" i="1"/>
  <c r="AG49438" i="1"/>
  <c r="Y49438" i="1"/>
  <c r="AA49436" i="1"/>
  <c r="S49436" i="1"/>
  <c r="Z49433" i="1"/>
  <c r="AB49431" i="1"/>
  <c r="AA49428" i="1"/>
  <c r="S49428" i="1"/>
  <c r="AH49425" i="1"/>
  <c r="Z49425" i="1"/>
  <c r="AB49423" i="1"/>
  <c r="AA49420" i="1"/>
  <c r="S49420" i="1"/>
  <c r="AF49419" i="1"/>
  <c r="X49419" i="1"/>
  <c r="Z49417" i="1"/>
  <c r="AB49415" i="1"/>
  <c r="AA49412" i="1"/>
  <c r="S49412" i="1"/>
  <c r="Z49409" i="1"/>
  <c r="AE49408" i="1"/>
  <c r="W49408" i="1"/>
  <c r="AB49407" i="1"/>
  <c r="AD49405" i="1"/>
  <c r="V49405" i="1"/>
  <c r="AA49404" i="1"/>
  <c r="S49404" i="1"/>
  <c r="AF49403" i="1"/>
  <c r="X49403" i="1"/>
  <c r="AH49401" i="1"/>
  <c r="Z49401" i="1"/>
  <c r="AE49400" i="1"/>
  <c r="W49400" i="1"/>
  <c r="AB49399" i="1"/>
  <c r="AG49398" i="1"/>
  <c r="Y49398" i="1"/>
  <c r="AA49396" i="1"/>
  <c r="S49396" i="1"/>
  <c r="Z49393" i="1"/>
  <c r="AB49391" i="1"/>
  <c r="T49391" i="1"/>
  <c r="AD49389" i="1"/>
  <c r="V49389" i="1"/>
  <c r="AA49388" i="1"/>
  <c r="S49388" i="1"/>
  <c r="Z49385" i="1"/>
  <c r="AB49383" i="1"/>
  <c r="AG49382" i="1"/>
  <c r="Y49382" i="1"/>
  <c r="AA49380" i="1"/>
  <c r="S49380" i="1"/>
  <c r="Z49377" i="1"/>
  <c r="AB49375" i="1"/>
  <c r="AA49372" i="1"/>
  <c r="S49372" i="1"/>
  <c r="Z49369" i="1"/>
  <c r="AE49368" i="1"/>
  <c r="W49368" i="1"/>
  <c r="AB49367" i="1"/>
  <c r="AG49366" i="1"/>
  <c r="Y49366" i="1"/>
  <c r="AD49365" i="1"/>
  <c r="V49365" i="1"/>
  <c r="AA49364" i="1"/>
  <c r="S49364" i="1"/>
  <c r="Z49361" i="1"/>
  <c r="AE49360" i="1"/>
  <c r="W49360" i="1"/>
  <c r="AB49359" i="1"/>
  <c r="AG49358" i="1"/>
  <c r="Y49358" i="1"/>
  <c r="AA49356" i="1"/>
  <c r="S49356" i="1"/>
  <c r="AH49353" i="1"/>
  <c r="Z49353" i="1"/>
  <c r="AB49351" i="1"/>
  <c r="AG49350" i="1"/>
  <c r="Y49350" i="1"/>
  <c r="AA49348" i="1"/>
  <c r="S49348" i="1"/>
  <c r="AH49345" i="1"/>
  <c r="Z49345" i="1"/>
  <c r="AB49343" i="1"/>
  <c r="T49343" i="1"/>
  <c r="AA49340" i="1"/>
  <c r="S49340" i="1"/>
  <c r="AF49339" i="1"/>
  <c r="X49339" i="1"/>
  <c r="Z49337" i="1"/>
  <c r="AE49336" i="1"/>
  <c r="W49336" i="1"/>
  <c r="AB49335" i="1"/>
  <c r="AA49332" i="1"/>
  <c r="S49332" i="1"/>
  <c r="AF49331" i="1"/>
  <c r="X49331" i="1"/>
  <c r="AC49330" i="1"/>
  <c r="U49330" i="1"/>
  <c r="Z49329" i="1"/>
  <c r="AE49328" i="1"/>
  <c r="W49328" i="1"/>
  <c r="AB49327" i="1"/>
  <c r="T49327" i="1"/>
  <c r="AA49324" i="1"/>
  <c r="S49324" i="1"/>
  <c r="AF49323" i="1"/>
  <c r="X49323" i="1"/>
  <c r="AH49321" i="1"/>
  <c r="Z49321" i="1"/>
  <c r="AB49319" i="1"/>
  <c r="AG49318" i="1"/>
  <c r="Y49318" i="1"/>
  <c r="AA49316" i="1"/>
  <c r="S49316" i="1"/>
  <c r="Z49313" i="1"/>
  <c r="AE49312" i="1"/>
  <c r="AB49311" i="1"/>
  <c r="AA49308" i="1"/>
  <c r="S49308" i="1"/>
  <c r="AF49307" i="1"/>
  <c r="X49307" i="1"/>
  <c r="Z49305" i="1"/>
  <c r="AB49303" i="1"/>
  <c r="AA49300" i="1"/>
  <c r="S49300" i="1"/>
  <c r="AF49299" i="1"/>
  <c r="X49299" i="1"/>
  <c r="Z49297" i="1"/>
  <c r="AB49295" i="1"/>
  <c r="T49295" i="1"/>
  <c r="AA49292" i="1"/>
  <c r="S49292" i="1"/>
  <c r="AF49291" i="1"/>
  <c r="X49291" i="1"/>
  <c r="AH49289" i="1"/>
  <c r="Z49289" i="1"/>
  <c r="AB49287" i="1"/>
  <c r="T49287" i="1"/>
  <c r="AA49284" i="1"/>
  <c r="S49284" i="1"/>
  <c r="Z49281" i="1"/>
  <c r="AE49280" i="1"/>
  <c r="W49280" i="1"/>
  <c r="AB49279" i="1"/>
  <c r="AG49278" i="1"/>
  <c r="Y49278" i="1"/>
  <c r="AA49276" i="1"/>
  <c r="S49276" i="1"/>
  <c r="AF49275" i="1"/>
  <c r="X49275" i="1"/>
  <c r="AC49274" i="1"/>
  <c r="U49274" i="1"/>
  <c r="Z49273" i="1"/>
  <c r="AB49271" i="1"/>
  <c r="AG49270" i="1"/>
  <c r="Y49270" i="1"/>
  <c r="AD49269" i="1"/>
  <c r="V49269" i="1"/>
  <c r="AA49268" i="1"/>
  <c r="S49268" i="1"/>
  <c r="AF49267" i="1"/>
  <c r="X49267" i="1"/>
  <c r="AC49266" i="1"/>
  <c r="U49266" i="1"/>
  <c r="AH49265" i="1"/>
  <c r="Z49265" i="1"/>
  <c r="AE49264" i="1"/>
  <c r="W49264" i="1"/>
  <c r="AB49263" i="1"/>
  <c r="AG49262" i="1"/>
  <c r="Y49262" i="1"/>
  <c r="AA49260" i="1"/>
  <c r="S49260" i="1"/>
  <c r="AH49257" i="1"/>
  <c r="Z49257" i="1"/>
  <c r="AB49255" i="1"/>
  <c r="AG49254" i="1"/>
  <c r="Y49254" i="1"/>
  <c r="AA49252" i="1"/>
  <c r="S49252" i="1"/>
  <c r="AF49251" i="1"/>
  <c r="X49251" i="1"/>
  <c r="AH49249" i="1"/>
  <c r="Z49249" i="1"/>
  <c r="AE49248" i="1"/>
  <c r="W49248" i="1"/>
  <c r="AB49247" i="1"/>
  <c r="AG49246" i="1"/>
  <c r="Y49246" i="1"/>
  <c r="AA49244" i="1"/>
  <c r="S49244" i="1"/>
  <c r="Z49241" i="1"/>
  <c r="AB49239" i="1"/>
  <c r="AG49238" i="1"/>
  <c r="Y49238" i="1"/>
  <c r="AA49236" i="1"/>
  <c r="S49236" i="1"/>
  <c r="Z49233" i="1"/>
  <c r="AB49231" i="1"/>
  <c r="T49231" i="1"/>
  <c r="AG49230" i="1"/>
  <c r="Y49230" i="1"/>
  <c r="AA49228" i="1"/>
  <c r="S49228" i="1"/>
  <c r="AH49225" i="1"/>
  <c r="Z49225" i="1"/>
  <c r="AB49223" i="1"/>
  <c r="AG49222" i="1"/>
  <c r="Y49222" i="1"/>
  <c r="AA49220" i="1"/>
  <c r="S49220" i="1"/>
  <c r="AC49218" i="1"/>
  <c r="U49218" i="1"/>
  <c r="AH49217" i="1"/>
  <c r="Z49217" i="1"/>
  <c r="AB49215" i="1"/>
  <c r="AA49212" i="1"/>
  <c r="S49212" i="1"/>
  <c r="AC49210" i="1"/>
  <c r="U49210" i="1"/>
  <c r="AH49209" i="1"/>
  <c r="Z49209" i="1"/>
  <c r="AB49207" i="1"/>
  <c r="AD49205" i="1"/>
  <c r="V49205" i="1"/>
  <c r="AA49204" i="1"/>
  <c r="S49204" i="1"/>
  <c r="AH49201" i="1"/>
  <c r="Z49201" i="1"/>
  <c r="AB49199" i="1"/>
  <c r="AG49198" i="1"/>
  <c r="Y49198" i="1"/>
  <c r="AA49196" i="1"/>
  <c r="S49196" i="1"/>
  <c r="AH49193" i="1"/>
  <c r="Z49193" i="1"/>
  <c r="AB49191" i="1"/>
  <c r="T49191" i="1"/>
  <c r="AD49189" i="1"/>
  <c r="V49189" i="1"/>
  <c r="AA49188" i="1"/>
  <c r="S49188" i="1"/>
  <c r="AF49187" i="1"/>
  <c r="X49187" i="1"/>
  <c r="Z49185" i="1"/>
  <c r="AB49183" i="1"/>
  <c r="T49183" i="1"/>
  <c r="AA49180" i="1"/>
  <c r="S49180" i="1"/>
  <c r="AF49179" i="1"/>
  <c r="X49179" i="1"/>
  <c r="AC49178" i="1"/>
  <c r="U49178" i="1"/>
  <c r="AH49177" i="1"/>
  <c r="Z49177" i="1"/>
  <c r="AB49175" i="1"/>
  <c r="AG49174" i="1"/>
  <c r="Y49174" i="1"/>
  <c r="AA49172" i="1"/>
  <c r="S49172" i="1"/>
  <c r="Z49169" i="1"/>
  <c r="AB49167" i="1"/>
  <c r="T49167" i="1"/>
  <c r="AA49164" i="1"/>
  <c r="S49164" i="1"/>
  <c r="Z49161" i="1"/>
  <c r="AE49160" i="1"/>
  <c r="W49160" i="1"/>
  <c r="AB49159" i="1"/>
  <c r="AG49158" i="1"/>
  <c r="Y49158" i="1"/>
  <c r="AA49156" i="1"/>
  <c r="S49156" i="1"/>
  <c r="Z49153" i="1"/>
  <c r="AE49152" i="1"/>
  <c r="W49152" i="1"/>
  <c r="AB49151" i="1"/>
  <c r="AG49150" i="1"/>
  <c r="Y49150" i="1"/>
  <c r="AA49148" i="1"/>
  <c r="S49148" i="1"/>
  <c r="AF49147" i="1"/>
  <c r="X49147" i="1"/>
  <c r="Z49145" i="1"/>
  <c r="AE49144" i="1"/>
  <c r="W49144" i="1"/>
  <c r="AB49143" i="1"/>
  <c r="T49143" i="1"/>
  <c r="AA49140" i="1"/>
  <c r="S49140" i="1"/>
  <c r="AH49137" i="1"/>
  <c r="Z49137" i="1"/>
  <c r="AE49136" i="1"/>
  <c r="W49136" i="1"/>
  <c r="AB49135" i="1"/>
  <c r="AG49134" i="1"/>
  <c r="Y49134" i="1"/>
  <c r="AA49132" i="1"/>
  <c r="S49132" i="1"/>
  <c r="AC49130" i="1"/>
  <c r="U49130" i="1"/>
  <c r="Z49129" i="1"/>
  <c r="AB49127" i="1"/>
  <c r="AA49124" i="1"/>
  <c r="S49124" i="1"/>
  <c r="AF49123" i="1"/>
  <c r="X49123" i="1"/>
  <c r="Z49121" i="1"/>
  <c r="AB49119" i="1"/>
  <c r="AD49117" i="1"/>
  <c r="V49117" i="1"/>
  <c r="AA49116" i="1"/>
  <c r="S49116" i="1"/>
  <c r="Z49113" i="1"/>
  <c r="AE49112" i="1"/>
  <c r="W49112" i="1"/>
  <c r="AB49111" i="1"/>
  <c r="T49111" i="1"/>
  <c r="AA49108" i="1"/>
  <c r="S49108" i="1"/>
  <c r="Z49105" i="1"/>
  <c r="AB49103" i="1"/>
  <c r="T49103" i="1"/>
  <c r="AA49100" i="1"/>
  <c r="S49100" i="1"/>
  <c r="AH49097" i="1"/>
  <c r="Z49097" i="1"/>
  <c r="AB49095" i="1"/>
  <c r="AG49094" i="1"/>
  <c r="Y49094" i="1"/>
  <c r="AA49092" i="1"/>
  <c r="S49092" i="1"/>
  <c r="Z49089" i="1"/>
  <c r="AB49087" i="1"/>
  <c r="T49087" i="1"/>
  <c r="AG49086" i="1"/>
  <c r="Y49086" i="1"/>
  <c r="AA49084" i="1"/>
  <c r="S49084" i="1"/>
  <c r="Z49081" i="1"/>
  <c r="AB49079" i="1"/>
  <c r="AG49078" i="1"/>
  <c r="Y49078" i="1"/>
  <c r="AA49076" i="1"/>
  <c r="S49076" i="1"/>
  <c r="Z49073" i="1"/>
  <c r="AE49072" i="1"/>
  <c r="W49072" i="1"/>
  <c r="AB49071" i="1"/>
  <c r="T49071" i="1"/>
  <c r="AA49068" i="1"/>
  <c r="S49068" i="1"/>
  <c r="Z49065" i="1"/>
  <c r="AB49063" i="1"/>
  <c r="AA49060" i="1"/>
  <c r="S49060" i="1"/>
  <c r="AH49057" i="1"/>
  <c r="Z49057" i="1"/>
  <c r="AE49056" i="1"/>
  <c r="W49056" i="1"/>
  <c r="AB49055" i="1"/>
  <c r="T49055" i="1"/>
  <c r="AA49052" i="1"/>
  <c r="S49052" i="1"/>
  <c r="AF49051" i="1"/>
  <c r="X49051" i="1"/>
  <c r="Z49049" i="1"/>
  <c r="AE49048" i="1"/>
  <c r="W49048" i="1"/>
  <c r="AB49047" i="1"/>
  <c r="AG49046" i="1"/>
  <c r="Y49046" i="1"/>
  <c r="AA49044" i="1"/>
  <c r="S49044" i="1"/>
  <c r="Z49041" i="1"/>
  <c r="AB49039" i="1"/>
  <c r="AG49038" i="1"/>
  <c r="Y49038" i="1"/>
  <c r="AA49036" i="1"/>
  <c r="S49036" i="1"/>
  <c r="AC49034" i="1"/>
  <c r="U49034" i="1"/>
  <c r="Z49033" i="1"/>
  <c r="AB49031" i="1"/>
  <c r="AD49029" i="1"/>
  <c r="V49029" i="1"/>
  <c r="AA49028" i="1"/>
  <c r="S49028" i="1"/>
  <c r="AF49027" i="1"/>
  <c r="X49027" i="1"/>
  <c r="Z49025" i="1"/>
  <c r="AB49023" i="1"/>
  <c r="AG49022" i="1"/>
  <c r="Y49022" i="1"/>
  <c r="AA49020" i="1"/>
  <c r="S49020" i="1"/>
  <c r="AH49017" i="1"/>
  <c r="Z49017" i="1"/>
  <c r="AE49016" i="1"/>
  <c r="W49016" i="1"/>
  <c r="AB49015" i="1"/>
  <c r="AA49012" i="1"/>
  <c r="S49012" i="1"/>
  <c r="AH49009" i="1"/>
  <c r="Z49009" i="1"/>
  <c r="AE49008" i="1"/>
  <c r="W49008" i="1"/>
  <c r="AB49007" i="1"/>
  <c r="AA49004" i="1"/>
  <c r="S49004" i="1"/>
  <c r="AH49001" i="1"/>
  <c r="Z49001" i="1"/>
  <c r="AE49000" i="1"/>
  <c r="W49000" i="1"/>
  <c r="AB48999" i="1"/>
  <c r="T48999" i="1"/>
  <c r="AG48998" i="1"/>
  <c r="Y48998" i="1"/>
  <c r="AA48996" i="1"/>
  <c r="S48996" i="1"/>
  <c r="Z48993" i="1"/>
  <c r="AB48991" i="1"/>
  <c r="AA48988" i="1"/>
  <c r="S48988" i="1"/>
  <c r="AF48987" i="1"/>
  <c r="X48987" i="1"/>
  <c r="AH48985" i="1"/>
  <c r="Z48985" i="1"/>
  <c r="AE48984" i="1"/>
  <c r="W48984" i="1"/>
  <c r="AB48983" i="1"/>
  <c r="AD48981" i="1"/>
  <c r="V48981" i="1"/>
  <c r="AA48980" i="1"/>
  <c r="S48980" i="1"/>
  <c r="AC48978" i="1"/>
  <c r="U48978" i="1"/>
  <c r="AH48977" i="1"/>
  <c r="Z48977" i="1"/>
  <c r="AE48976" i="1"/>
  <c r="W48976" i="1"/>
  <c r="AB48975" i="1"/>
  <c r="AA48972" i="1"/>
  <c r="S48972" i="1"/>
  <c r="Z48969" i="1"/>
  <c r="AE48968" i="1"/>
  <c r="W48968" i="1"/>
  <c r="AB48967" i="1"/>
  <c r="AA48964" i="1"/>
  <c r="S48964" i="1"/>
  <c r="AF48963" i="1"/>
  <c r="X48963" i="1"/>
  <c r="AH48961" i="1"/>
  <c r="Z48961" i="1"/>
  <c r="AB48959" i="1"/>
  <c r="T48959" i="1"/>
  <c r="AD48957" i="1"/>
  <c r="V48957" i="1"/>
  <c r="AA48956" i="1"/>
  <c r="S48956" i="1"/>
  <c r="Z48953" i="1"/>
  <c r="AB48951" i="1"/>
  <c r="AA48948" i="1"/>
  <c r="S48948" i="1"/>
  <c r="AF48947" i="1"/>
  <c r="X48947" i="1"/>
  <c r="AH48945" i="1"/>
  <c r="Z48945" i="1"/>
  <c r="AB48943" i="1"/>
  <c r="AA48940" i="1"/>
  <c r="S48940" i="1"/>
  <c r="AC48938" i="1"/>
  <c r="U48938" i="1"/>
  <c r="Z48937" i="1"/>
  <c r="AE48936" i="1"/>
  <c r="W48936" i="1"/>
  <c r="AB48935" i="1"/>
  <c r="AA48932" i="1"/>
  <c r="S48932" i="1"/>
  <c r="AH48929" i="1"/>
  <c r="Z48929" i="1"/>
  <c r="AE48928" i="1"/>
  <c r="W48928" i="1"/>
  <c r="AB48927" i="1"/>
  <c r="AG48926" i="1"/>
  <c r="Y48926" i="1"/>
  <c r="AA48924" i="1"/>
  <c r="S48924" i="1"/>
  <c r="AH48921" i="1"/>
  <c r="Z48921" i="1"/>
  <c r="AE48920" i="1"/>
  <c r="W48920" i="1"/>
  <c r="AB48919" i="1"/>
  <c r="AG48918" i="1"/>
  <c r="Y48918" i="1"/>
  <c r="AA48916" i="1"/>
  <c r="S48916" i="1"/>
  <c r="Z48913" i="1"/>
  <c r="AB48911" i="1"/>
  <c r="AG48910" i="1"/>
  <c r="Y48910" i="1"/>
  <c r="AA48908" i="1"/>
  <c r="S48908" i="1"/>
  <c r="AF48907" i="1"/>
  <c r="X48907" i="1"/>
  <c r="Z48905" i="1"/>
  <c r="AB48903" i="1"/>
  <c r="AG48902" i="1"/>
  <c r="Y48902" i="1"/>
  <c r="AA48900" i="1"/>
  <c r="S48900" i="1"/>
  <c r="AF48899" i="1"/>
  <c r="X48899" i="1"/>
  <c r="AH48897" i="1"/>
  <c r="Z48897" i="1"/>
  <c r="AE48896" i="1"/>
  <c r="W48896" i="1"/>
  <c r="AB48895" i="1"/>
  <c r="AA48892" i="1"/>
  <c r="S48892" i="1"/>
  <c r="Z48889" i="1"/>
  <c r="AB48887" i="1"/>
  <c r="T48887" i="1"/>
  <c r="AA48884" i="1"/>
  <c r="S48884" i="1"/>
  <c r="AF48883" i="1"/>
  <c r="X48883" i="1"/>
  <c r="Z48881" i="1"/>
  <c r="AE48880" i="1"/>
  <c r="W48880" i="1"/>
  <c r="AB48879" i="1"/>
  <c r="AG48878" i="1"/>
  <c r="Y48878" i="1"/>
  <c r="AA48876" i="1"/>
  <c r="S48876" i="1"/>
  <c r="AH48873" i="1"/>
  <c r="Z48873" i="1"/>
  <c r="AB48871" i="1"/>
  <c r="AG48870" i="1"/>
  <c r="AA48868" i="1"/>
  <c r="S48868" i="1"/>
  <c r="AH48865" i="1"/>
  <c r="Z48865" i="1"/>
  <c r="AE48864" i="1"/>
  <c r="W48864" i="1"/>
  <c r="AB48863" i="1"/>
  <c r="AA48860" i="1"/>
  <c r="S48860" i="1"/>
  <c r="Z48857" i="1"/>
  <c r="AE48856" i="1"/>
  <c r="W48856" i="1"/>
  <c r="AB48855" i="1"/>
  <c r="AA48852" i="1"/>
  <c r="S48852" i="1"/>
  <c r="Z48849" i="1"/>
  <c r="AB48847" i="1"/>
  <c r="AG48846" i="1"/>
  <c r="Y48846" i="1"/>
  <c r="AD48845" i="1"/>
  <c r="V48845" i="1"/>
  <c r="AA48844" i="1"/>
  <c r="S48844" i="1"/>
  <c r="AH48841" i="1"/>
  <c r="Z48841" i="1"/>
  <c r="AE48840" i="1"/>
  <c r="W48840" i="1"/>
  <c r="AB48839" i="1"/>
  <c r="AG48838" i="1"/>
  <c r="Y48838" i="1"/>
  <c r="AA48836" i="1"/>
  <c r="S48836" i="1"/>
  <c r="AF48835" i="1"/>
  <c r="X48835" i="1"/>
  <c r="AC48834" i="1"/>
  <c r="U48834" i="1"/>
  <c r="Z48833" i="1"/>
  <c r="AB48831" i="1"/>
  <c r="AA48828" i="1"/>
  <c r="S48828" i="1"/>
  <c r="AF48827" i="1"/>
  <c r="X48827" i="1"/>
  <c r="Z48825" i="1"/>
  <c r="AE48824" i="1"/>
  <c r="W48824" i="1"/>
  <c r="AB48823" i="1"/>
  <c r="AA48820" i="1"/>
  <c r="S48820" i="1"/>
  <c r="Z48817" i="1"/>
  <c r="AB48815" i="1"/>
  <c r="AD48813" i="1"/>
  <c r="V48813" i="1"/>
  <c r="AA48812" i="1"/>
  <c r="S48812" i="1"/>
  <c r="AF48811" i="1"/>
  <c r="X48811" i="1"/>
  <c r="AC48810" i="1"/>
  <c r="U48810" i="1"/>
  <c r="AH48809" i="1"/>
  <c r="Z48809" i="1"/>
  <c r="AB48807" i="1"/>
  <c r="T48807" i="1"/>
  <c r="AG48806" i="1"/>
  <c r="Y48806" i="1"/>
  <c r="AA48804" i="1"/>
  <c r="S48804" i="1"/>
  <c r="AF48803" i="1"/>
  <c r="X48803" i="1"/>
  <c r="Z48801" i="1"/>
  <c r="AB48799" i="1"/>
  <c r="AG48798" i="1"/>
  <c r="Y48798" i="1"/>
  <c r="AD48797" i="1"/>
  <c r="V48797" i="1"/>
  <c r="AA48796" i="1"/>
  <c r="S48796" i="1"/>
  <c r="Z48793" i="1"/>
  <c r="AB48791" i="1"/>
  <c r="T48791" i="1"/>
  <c r="AD48789" i="1"/>
  <c r="V48789" i="1"/>
  <c r="AA48788" i="1"/>
  <c r="S48788" i="1"/>
  <c r="AH48785" i="1"/>
  <c r="Z48785" i="1"/>
  <c r="AE48784" i="1"/>
  <c r="W48784" i="1"/>
  <c r="AB48783" i="1"/>
  <c r="AA48780" i="1"/>
  <c r="S48780" i="1"/>
  <c r="AH48777" i="1"/>
  <c r="Z48777" i="1"/>
  <c r="AB48775" i="1"/>
  <c r="AA48772" i="1"/>
  <c r="S48772" i="1"/>
  <c r="AF48771" i="1"/>
  <c r="X48771" i="1"/>
  <c r="AC48770" i="1"/>
  <c r="U48770" i="1"/>
  <c r="Z48769" i="1"/>
  <c r="AB48767" i="1"/>
  <c r="AA48764" i="1"/>
  <c r="S48764" i="1"/>
  <c r="AC48762" i="1"/>
  <c r="U48762" i="1"/>
  <c r="Z48761" i="1"/>
  <c r="AE48760" i="1"/>
  <c r="W48760" i="1"/>
  <c r="AB48759" i="1"/>
  <c r="T48759" i="1"/>
  <c r="AG48758" i="1"/>
  <c r="Y48758" i="1"/>
  <c r="AA48756" i="1"/>
  <c r="S48756" i="1"/>
  <c r="AH48753" i="1"/>
  <c r="Z48753" i="1"/>
  <c r="AB48751" i="1"/>
  <c r="T48751" i="1"/>
  <c r="AD48749" i="1"/>
  <c r="V48749" i="1"/>
  <c r="AA48748" i="1"/>
  <c r="S48748" i="1"/>
  <c r="AH48745" i="1"/>
  <c r="Z48745" i="1"/>
  <c r="AB48743" i="1"/>
  <c r="AG48742" i="1"/>
  <c r="Y48742" i="1"/>
  <c r="AA48740" i="1"/>
  <c r="S48740" i="1"/>
  <c r="Z48737" i="1"/>
  <c r="AE48736" i="1"/>
  <c r="W48736" i="1"/>
  <c r="AB48735" i="1"/>
  <c r="T48735" i="1"/>
  <c r="AA48732" i="1"/>
  <c r="S48732" i="1"/>
  <c r="AC48730" i="1"/>
  <c r="U48730" i="1"/>
  <c r="AH48729" i="1"/>
  <c r="Z48729" i="1"/>
  <c r="AB48727" i="1"/>
  <c r="AA48724" i="1"/>
  <c r="S48724" i="1"/>
  <c r="AF48723" i="1"/>
  <c r="X48723" i="1"/>
  <c r="AH48721" i="1"/>
  <c r="Z48721" i="1"/>
  <c r="AE48720" i="1"/>
  <c r="W48720" i="1"/>
  <c r="AB48719" i="1"/>
  <c r="AG48718" i="1"/>
  <c r="Y48718" i="1"/>
  <c r="AD48717" i="1"/>
  <c r="V48717" i="1"/>
  <c r="AA48716" i="1"/>
  <c r="S48716" i="1"/>
  <c r="AF48715" i="1"/>
  <c r="X48715" i="1"/>
  <c r="Z48713" i="1"/>
  <c r="AE48712" i="1"/>
  <c r="W48712" i="1"/>
  <c r="AB48711" i="1"/>
  <c r="AA48708" i="1"/>
  <c r="S48708" i="1"/>
  <c r="AC48706" i="1"/>
  <c r="U48706" i="1"/>
  <c r="Z48705" i="1"/>
  <c r="AE48704" i="1"/>
  <c r="W48704" i="1"/>
  <c r="AB48703" i="1"/>
  <c r="AG48702" i="1"/>
  <c r="Y48702" i="1"/>
  <c r="AA48700" i="1"/>
  <c r="S48700" i="1"/>
  <c r="Z48697" i="1"/>
  <c r="AE48696" i="1"/>
  <c r="W48696" i="1"/>
  <c r="AB48695" i="1"/>
  <c r="AA48692" i="1"/>
  <c r="S48692" i="1"/>
  <c r="AF48691" i="1"/>
  <c r="X48691" i="1"/>
  <c r="AH48689" i="1"/>
  <c r="Z48689" i="1"/>
  <c r="AB48687" i="1"/>
  <c r="AD48685" i="1"/>
  <c r="V48685" i="1"/>
  <c r="AA48684" i="1"/>
  <c r="S48684" i="1"/>
  <c r="AF48683" i="1"/>
  <c r="X48683" i="1"/>
  <c r="Z48681" i="1"/>
  <c r="AE48680" i="1"/>
  <c r="W48680" i="1"/>
  <c r="AB48679" i="1"/>
  <c r="AA48676" i="1"/>
  <c r="S48676" i="1"/>
  <c r="AF48675" i="1"/>
  <c r="X48675" i="1"/>
  <c r="AC48674" i="1"/>
  <c r="U48674" i="1"/>
  <c r="AH48673" i="1"/>
  <c r="Z48673" i="1"/>
  <c r="AB48671" i="1"/>
  <c r="AG48670" i="1"/>
  <c r="Y48670" i="1"/>
  <c r="AA48668" i="1"/>
  <c r="S48668" i="1"/>
  <c r="AF48667" i="1"/>
  <c r="X48667" i="1"/>
  <c r="AC48666" i="1"/>
  <c r="U48666" i="1"/>
  <c r="AH48665" i="1"/>
  <c r="Z48665" i="1"/>
  <c r="AB48663" i="1"/>
  <c r="AG48662" i="1"/>
  <c r="Y48662" i="1"/>
  <c r="AA48660" i="1"/>
  <c r="S48660" i="1"/>
  <c r="AF48659" i="1"/>
  <c r="X48659" i="1"/>
  <c r="Z48657" i="1"/>
  <c r="AB48655" i="1"/>
  <c r="AD48653" i="1"/>
  <c r="V48653" i="1"/>
  <c r="AA48652" i="1"/>
  <c r="S48652" i="1"/>
  <c r="AF48651" i="1"/>
  <c r="X48651" i="1"/>
  <c r="AC48650" i="1"/>
  <c r="U48650" i="1"/>
  <c r="AH48649" i="1"/>
  <c r="Z48649" i="1"/>
  <c r="AB48647" i="1"/>
  <c r="AA48644" i="1"/>
  <c r="S48644" i="1"/>
  <c r="AH48641" i="1"/>
  <c r="Z48641" i="1"/>
  <c r="AE48640" i="1"/>
  <c r="W48640" i="1"/>
  <c r="AB48639" i="1"/>
  <c r="AG48638" i="1"/>
  <c r="Y48638" i="1"/>
  <c r="AA48636" i="1"/>
  <c r="S48636" i="1"/>
  <c r="AH48633" i="1"/>
  <c r="Z48633" i="1"/>
  <c r="AB48631" i="1"/>
  <c r="T48631" i="1"/>
  <c r="AA48628" i="1"/>
  <c r="S48628" i="1"/>
  <c r="AF48627" i="1"/>
  <c r="X48627" i="1"/>
  <c r="Z48625" i="1"/>
  <c r="AE48624" i="1"/>
  <c r="W48624" i="1"/>
  <c r="AB48623" i="1"/>
  <c r="AD48621" i="1"/>
  <c r="V48621" i="1"/>
  <c r="AA48620" i="1"/>
  <c r="S48620" i="1"/>
  <c r="AF48619" i="1"/>
  <c r="X48619" i="1"/>
  <c r="Z48617" i="1"/>
  <c r="AE48616" i="1"/>
  <c r="W48616" i="1"/>
  <c r="AB48615" i="1"/>
  <c r="T48615" i="1"/>
  <c r="AA48612" i="1"/>
  <c r="S48612" i="1"/>
  <c r="AC48610" i="1"/>
  <c r="U48610" i="1"/>
  <c r="Z48609" i="1"/>
  <c r="AB48607" i="1"/>
  <c r="T48607" i="1"/>
  <c r="AD48605" i="1"/>
  <c r="V48605" i="1"/>
  <c r="AA48604" i="1"/>
  <c r="S48604" i="1"/>
  <c r="AH48601" i="1"/>
  <c r="Z48601" i="1"/>
  <c r="AE48600" i="1"/>
  <c r="W48600" i="1"/>
  <c r="AB48599" i="1"/>
  <c r="AG48598" i="1"/>
  <c r="Y48598" i="1"/>
  <c r="AA48596" i="1"/>
  <c r="S48596" i="1"/>
  <c r="Z48593" i="1"/>
  <c r="AB48591" i="1"/>
  <c r="AG48590" i="1"/>
  <c r="Y48590" i="1"/>
  <c r="AA48588" i="1"/>
  <c r="S48588" i="1"/>
  <c r="AF48587" i="1"/>
  <c r="X48587" i="1"/>
  <c r="AH48585" i="1"/>
  <c r="Z48585" i="1"/>
  <c r="AB48583" i="1"/>
  <c r="T48583" i="1"/>
  <c r="AA48580" i="1"/>
  <c r="S48580" i="1"/>
  <c r="AF48579" i="1"/>
  <c r="X48579" i="1"/>
  <c r="Z48577" i="1"/>
  <c r="AE48576" i="1"/>
  <c r="W48576" i="1"/>
  <c r="AB48575" i="1"/>
  <c r="AA48572" i="1"/>
  <c r="S48572" i="1"/>
  <c r="AF48571" i="1"/>
  <c r="X48571" i="1"/>
  <c r="AH48569" i="1"/>
  <c r="Z48569" i="1"/>
  <c r="AE48568" i="1"/>
  <c r="W48568" i="1"/>
  <c r="AB48567" i="1"/>
  <c r="AA48564" i="1"/>
  <c r="S48564" i="1"/>
  <c r="AC48562" i="1"/>
  <c r="U48562" i="1"/>
  <c r="Z48561" i="1"/>
  <c r="AB48559" i="1"/>
  <c r="AD48557" i="1"/>
  <c r="V48557" i="1"/>
  <c r="AA48556" i="1"/>
  <c r="S48556" i="1"/>
  <c r="AH48553" i="1"/>
  <c r="Z48553" i="1"/>
  <c r="AB48551" i="1"/>
  <c r="AG48550" i="1"/>
  <c r="Y48550" i="1"/>
  <c r="AA48548" i="1"/>
  <c r="S48548" i="1"/>
  <c r="AF48547" i="1"/>
  <c r="X48547" i="1"/>
  <c r="AH48545" i="1"/>
  <c r="Z48545" i="1"/>
  <c r="AB48543" i="1"/>
  <c r="AA48540" i="1"/>
  <c r="S48540" i="1"/>
  <c r="Z48537" i="1"/>
  <c r="AE48536" i="1"/>
  <c r="W48536" i="1"/>
  <c r="AB48535" i="1"/>
  <c r="T48535" i="1"/>
  <c r="AA48532" i="1"/>
  <c r="S48532" i="1"/>
  <c r="AF48531" i="1"/>
  <c r="X48531" i="1"/>
  <c r="AH48529" i="1"/>
  <c r="Z48529" i="1"/>
  <c r="AE48528" i="1"/>
  <c r="W48528" i="1"/>
  <c r="AB48527" i="1"/>
  <c r="AA48524" i="1"/>
  <c r="S48524" i="1"/>
  <c r="Z48521" i="1"/>
  <c r="AE48520" i="1"/>
  <c r="W48520" i="1"/>
  <c r="AB48519" i="1"/>
  <c r="AG48518" i="1"/>
  <c r="Y48518" i="1"/>
  <c r="AD48517" i="1"/>
  <c r="V48517" i="1"/>
  <c r="AA48516" i="1"/>
  <c r="S48516" i="1"/>
  <c r="AF48515" i="1"/>
  <c r="X48515" i="1"/>
  <c r="Z48513" i="1"/>
  <c r="AB48511" i="1"/>
  <c r="AA48508" i="1"/>
  <c r="S48508" i="1"/>
  <c r="AH48505" i="1"/>
  <c r="Z48505" i="1"/>
  <c r="AE48504" i="1"/>
  <c r="W48504" i="1"/>
  <c r="AB48503" i="1"/>
  <c r="AG48502" i="1"/>
  <c r="Y48502" i="1"/>
  <c r="AA48500" i="1"/>
  <c r="S48500" i="1"/>
  <c r="Z48497" i="1"/>
  <c r="AB48495" i="1"/>
  <c r="AG48494" i="1"/>
  <c r="Y48494" i="1"/>
  <c r="AA48492" i="1"/>
  <c r="S48492" i="1"/>
  <c r="AF48491" i="1"/>
  <c r="X48491" i="1"/>
  <c r="Z48489" i="1"/>
  <c r="AB48487" i="1"/>
  <c r="AA48484" i="1"/>
  <c r="S48484" i="1"/>
  <c r="Z48481" i="1"/>
  <c r="AB48479" i="1"/>
  <c r="T48479" i="1"/>
  <c r="AD48477" i="1"/>
  <c r="V48477" i="1"/>
  <c r="AA48476" i="1"/>
  <c r="S48476" i="1"/>
  <c r="AF48475" i="1"/>
  <c r="X48475" i="1"/>
  <c r="Z48473" i="1"/>
  <c r="AB48471" i="1"/>
  <c r="AA48468" i="1"/>
  <c r="S48468" i="1"/>
  <c r="AC48466" i="1"/>
  <c r="U48466" i="1"/>
  <c r="Z48465" i="1"/>
  <c r="AB48463" i="1"/>
  <c r="AA48460" i="1"/>
  <c r="S48460" i="1"/>
  <c r="Z48457" i="1"/>
  <c r="AB48455" i="1"/>
  <c r="T48455" i="1"/>
  <c r="AA48452" i="1"/>
  <c r="S48452" i="1"/>
  <c r="Z48449" i="1"/>
  <c r="AB48447" i="1"/>
  <c r="T48447" i="1"/>
  <c r="AA48444" i="1"/>
  <c r="S48444" i="1"/>
  <c r="AF48443" i="1"/>
  <c r="X48443" i="1"/>
  <c r="Z48441" i="1"/>
  <c r="AB48439" i="1"/>
  <c r="AA48436" i="1"/>
  <c r="S48436" i="1"/>
  <c r="AF48435" i="1"/>
  <c r="X48435" i="1"/>
  <c r="Z48433" i="1"/>
  <c r="AB48431" i="1"/>
  <c r="AA48428" i="1"/>
  <c r="S48428" i="1"/>
  <c r="Z48425" i="1"/>
  <c r="AE48424" i="1"/>
  <c r="W48424" i="1"/>
  <c r="AB48423" i="1"/>
  <c r="AA48420" i="1"/>
  <c r="S48420" i="1"/>
  <c r="AF48419" i="1"/>
  <c r="X48419" i="1"/>
  <c r="Z48417" i="1"/>
  <c r="AB48415" i="1"/>
  <c r="AA48412" i="1"/>
  <c r="S48412" i="1"/>
  <c r="Z48409" i="1"/>
  <c r="AB48407" i="1"/>
  <c r="AA48404" i="1"/>
  <c r="S48404" i="1"/>
  <c r="Z48401" i="1"/>
  <c r="AB48399" i="1"/>
  <c r="AA48396" i="1"/>
  <c r="S48396" i="1"/>
  <c r="AC48394" i="1"/>
  <c r="U48394" i="1"/>
  <c r="Z48393" i="1"/>
  <c r="AB48391" i="1"/>
  <c r="AA48388" i="1"/>
  <c r="S48388" i="1"/>
  <c r="AF48387" i="1"/>
  <c r="X48387" i="1"/>
  <c r="Z48385" i="1"/>
  <c r="AB48383" i="1"/>
  <c r="AG48382" i="1"/>
  <c r="Y48382" i="1"/>
  <c r="AA48380" i="1"/>
  <c r="S48380" i="1"/>
  <c r="AF48379" i="1"/>
  <c r="X48379" i="1"/>
  <c r="AH48377" i="1"/>
  <c r="Z48377" i="1"/>
  <c r="AB48375" i="1"/>
  <c r="AA48372" i="1"/>
  <c r="S48372" i="1"/>
  <c r="Z48369" i="1"/>
  <c r="AB48367" i="1"/>
  <c r="AG48366" i="1"/>
  <c r="Y48366" i="1"/>
  <c r="AA48364" i="1"/>
  <c r="S48364" i="1"/>
  <c r="AC48362" i="1"/>
  <c r="U48362" i="1"/>
  <c r="AH48361" i="1"/>
  <c r="Z48361" i="1"/>
  <c r="AE48360" i="1"/>
  <c r="W48360" i="1"/>
  <c r="AB48359" i="1"/>
  <c r="AA48356" i="1"/>
  <c r="S48356" i="1"/>
  <c r="AF48355" i="1"/>
  <c r="X48355" i="1"/>
  <c r="Z48353" i="1"/>
  <c r="AE48352" i="1"/>
  <c r="W48352" i="1"/>
  <c r="AB48351" i="1"/>
  <c r="AG48350" i="1"/>
  <c r="Y48350" i="1"/>
  <c r="AD48349" i="1"/>
  <c r="V48349" i="1"/>
  <c r="AA48348" i="1"/>
  <c r="S48348" i="1"/>
  <c r="AH48345" i="1"/>
  <c r="Z48345" i="1"/>
  <c r="AB48343" i="1"/>
  <c r="AG48342" i="1"/>
  <c r="Y48342" i="1"/>
  <c r="AD48341" i="1"/>
  <c r="V48341" i="1"/>
  <c r="AA48340" i="1"/>
  <c r="S48340" i="1"/>
  <c r="AF48339" i="1"/>
  <c r="X48339" i="1"/>
  <c r="AC48338" i="1"/>
  <c r="U48338" i="1"/>
  <c r="Z48337" i="1"/>
  <c r="AE48336" i="1"/>
  <c r="W48336" i="1"/>
  <c r="AB48335" i="1"/>
  <c r="AG48334" i="1"/>
  <c r="Y48334" i="1"/>
  <c r="AA48332" i="1"/>
  <c r="S48332" i="1"/>
  <c r="AF48331" i="1"/>
  <c r="X48331" i="1"/>
  <c r="AH48329" i="1"/>
  <c r="Z48329" i="1"/>
  <c r="AB48327" i="1"/>
  <c r="AA48324" i="1"/>
  <c r="S48324" i="1"/>
  <c r="Z48321" i="1"/>
  <c r="AB48319" i="1"/>
  <c r="AG48318" i="1"/>
  <c r="Y48318" i="1"/>
  <c r="AA48316" i="1"/>
  <c r="S48316" i="1"/>
  <c r="AC48314" i="1"/>
  <c r="U48314" i="1"/>
  <c r="Z48313" i="1"/>
  <c r="AB48311" i="1"/>
  <c r="AA48308" i="1"/>
  <c r="S48308" i="1"/>
  <c r="AH48305" i="1"/>
  <c r="Z48305" i="1"/>
  <c r="AB48303" i="1"/>
  <c r="AA48300" i="1"/>
  <c r="S48300" i="1"/>
  <c r="AF48299" i="1"/>
  <c r="X48299" i="1"/>
  <c r="Z48297" i="1"/>
  <c r="AB48295" i="1"/>
  <c r="AG48294" i="1"/>
  <c r="Y48294" i="1"/>
  <c r="AA48292" i="1"/>
  <c r="S48292" i="1"/>
  <c r="Z48289" i="1"/>
  <c r="AB48287" i="1"/>
  <c r="AG48286" i="1"/>
  <c r="Y48286" i="1"/>
  <c r="AA48284" i="1"/>
  <c r="S48284" i="1"/>
  <c r="AC48282" i="1"/>
  <c r="U48282" i="1"/>
  <c r="Z48281" i="1"/>
  <c r="AB48279" i="1"/>
  <c r="T48279" i="1"/>
  <c r="AA48276" i="1"/>
  <c r="S48276" i="1"/>
  <c r="AF48275" i="1"/>
  <c r="X48275" i="1"/>
  <c r="Z48273" i="1"/>
  <c r="AB48271" i="1"/>
  <c r="T48271" i="1"/>
  <c r="AG48270" i="1"/>
  <c r="Y48270" i="1"/>
  <c r="AA48268" i="1"/>
  <c r="S48268" i="1"/>
  <c r="AF48267" i="1"/>
  <c r="X48267" i="1"/>
  <c r="AC48266" i="1"/>
  <c r="U48266" i="1"/>
  <c r="AH48265" i="1"/>
  <c r="Z48265" i="1"/>
  <c r="AB48263" i="1"/>
  <c r="T48263" i="1"/>
  <c r="AA48260" i="1"/>
  <c r="S48260" i="1"/>
  <c r="AF48259" i="1"/>
  <c r="X48259" i="1"/>
  <c r="Z48257" i="1"/>
  <c r="AB48255" i="1"/>
  <c r="AA48252" i="1"/>
  <c r="S48252" i="1"/>
  <c r="AC48250" i="1"/>
  <c r="U48250" i="1"/>
  <c r="AH48249" i="1"/>
  <c r="Z48249" i="1"/>
  <c r="AB48247" i="1"/>
  <c r="T48247" i="1"/>
  <c r="AG48246" i="1"/>
  <c r="Y48246" i="1"/>
  <c r="AA48244" i="1"/>
  <c r="S48244" i="1"/>
  <c r="AH48241" i="1"/>
  <c r="Z48241" i="1"/>
  <c r="AB48239" i="1"/>
  <c r="T48239" i="1"/>
  <c r="AA48236" i="1"/>
  <c r="S48236" i="1"/>
  <c r="AC48234" i="1"/>
  <c r="U48234" i="1"/>
  <c r="AH48233" i="1"/>
  <c r="Z48233" i="1"/>
  <c r="AE48232" i="1"/>
  <c r="W48232" i="1"/>
  <c r="AB48231" i="1"/>
  <c r="AA48228" i="1"/>
  <c r="S48228" i="1"/>
  <c r="AF48227" i="1"/>
  <c r="X48227" i="1"/>
  <c r="AH48225" i="1"/>
  <c r="Z48225" i="1"/>
  <c r="AB48223" i="1"/>
  <c r="AG48222" i="1"/>
  <c r="Y48222" i="1"/>
  <c r="AA48220" i="1"/>
  <c r="S48220" i="1"/>
  <c r="AF48219" i="1"/>
  <c r="X48219" i="1"/>
  <c r="AC48218" i="1"/>
  <c r="U48218" i="1"/>
  <c r="Z48217" i="1"/>
  <c r="AB48215" i="1"/>
  <c r="AA48212" i="1"/>
  <c r="S48212" i="1"/>
  <c r="AC48210" i="1"/>
  <c r="U48210" i="1"/>
  <c r="Z48209" i="1"/>
  <c r="AE48208" i="1"/>
  <c r="W48208" i="1"/>
  <c r="AB48207" i="1"/>
  <c r="T48207" i="1"/>
  <c r="AD48205" i="1"/>
  <c r="V48205" i="1"/>
  <c r="AA48204" i="1"/>
  <c r="S48204" i="1"/>
  <c r="AF48203" i="1"/>
  <c r="X48203" i="1"/>
  <c r="Z48201" i="1"/>
  <c r="AB48199" i="1"/>
  <c r="AA48196" i="1"/>
  <c r="S48196" i="1"/>
  <c r="AF48195" i="1"/>
  <c r="X48195" i="1"/>
  <c r="Z48193" i="1"/>
  <c r="AB48191" i="1"/>
  <c r="AG48190" i="1"/>
  <c r="Y48190" i="1"/>
  <c r="AA48188" i="1"/>
  <c r="S48188" i="1"/>
  <c r="Z48185" i="1"/>
  <c r="AB48183" i="1"/>
  <c r="AA48180" i="1"/>
  <c r="S48180" i="1"/>
  <c r="AF48179" i="1"/>
  <c r="X48179" i="1"/>
  <c r="Z48177" i="1"/>
  <c r="AB48175" i="1"/>
  <c r="AG48174" i="1"/>
  <c r="Y48174" i="1"/>
  <c r="AA48172" i="1"/>
  <c r="S48172" i="1"/>
  <c r="Z48169" i="1"/>
  <c r="AB48167" i="1"/>
  <c r="T48167" i="1"/>
  <c r="AA48164" i="1"/>
  <c r="S48164" i="1"/>
  <c r="Z48161" i="1"/>
  <c r="AB48159" i="1"/>
  <c r="T48159" i="1"/>
  <c r="AA48156" i="1"/>
  <c r="S48156" i="1"/>
  <c r="Z48153" i="1"/>
  <c r="AB48151" i="1"/>
  <c r="AA48148" i="1"/>
  <c r="S48148" i="1"/>
  <c r="Z48145" i="1"/>
  <c r="AB48143" i="1"/>
  <c r="AD48141" i="1"/>
  <c r="V48141" i="1"/>
  <c r="AA48140" i="1"/>
  <c r="S48140" i="1"/>
  <c r="AC48138" i="1"/>
  <c r="U48138" i="1"/>
  <c r="AH48137" i="1"/>
  <c r="Z48137" i="1"/>
  <c r="AE48136" i="1"/>
  <c r="W48136" i="1"/>
  <c r="AB48135" i="1"/>
  <c r="AA48132" i="1"/>
  <c r="S48132" i="1"/>
  <c r="AF48131" i="1"/>
  <c r="X48131" i="1"/>
  <c r="AH48129" i="1"/>
  <c r="Z48129" i="1"/>
  <c r="AB48127" i="1"/>
  <c r="AA48124" i="1"/>
  <c r="S48124" i="1"/>
  <c r="AF48123" i="1"/>
  <c r="X48123" i="1"/>
  <c r="Z48121" i="1"/>
  <c r="AB48119" i="1"/>
  <c r="T48119" i="1"/>
  <c r="AA48116" i="1"/>
  <c r="S48116" i="1"/>
  <c r="AH48113" i="1"/>
  <c r="Z48113" i="1"/>
  <c r="AB48111" i="1"/>
  <c r="AD48109" i="1"/>
  <c r="V48109" i="1"/>
  <c r="AA48108" i="1"/>
  <c r="S48108" i="1"/>
  <c r="Z48105" i="1"/>
  <c r="AB48103" i="1"/>
  <c r="T48103" i="1"/>
  <c r="AA48100" i="1"/>
  <c r="S48100" i="1"/>
  <c r="AF48099" i="1"/>
  <c r="X48099" i="1"/>
  <c r="AC48098" i="1"/>
  <c r="U48098" i="1"/>
  <c r="Z48097" i="1"/>
  <c r="AB48095" i="1"/>
  <c r="AD48093" i="1"/>
  <c r="V48093" i="1"/>
  <c r="AA48092" i="1"/>
  <c r="S48092" i="1"/>
  <c r="AC48090" i="1"/>
  <c r="U48090" i="1"/>
  <c r="Z48089" i="1"/>
  <c r="AE48088" i="1"/>
  <c r="W48088" i="1"/>
  <c r="AB48087" i="1"/>
  <c r="AG48086" i="1"/>
  <c r="Y48086" i="1"/>
  <c r="AA48084" i="1"/>
  <c r="S48084" i="1"/>
  <c r="AF48083" i="1"/>
  <c r="X48083" i="1"/>
  <c r="AH48081" i="1"/>
  <c r="Z48081" i="1"/>
  <c r="AB48079" i="1"/>
  <c r="AA48076" i="1"/>
  <c r="S48076" i="1"/>
  <c r="AF48075" i="1"/>
  <c r="X48075" i="1"/>
  <c r="AH48073" i="1"/>
  <c r="Z48073" i="1"/>
  <c r="AE48072" i="1"/>
  <c r="W48072" i="1"/>
  <c r="AB48071" i="1"/>
  <c r="AA48068" i="1"/>
  <c r="S48068" i="1"/>
  <c r="AF48067" i="1"/>
  <c r="X48067" i="1"/>
  <c r="AC48066" i="1"/>
  <c r="U48066" i="1"/>
  <c r="Z48065" i="1"/>
  <c r="AE48064" i="1"/>
  <c r="W48064" i="1"/>
  <c r="AB48063" i="1"/>
  <c r="T48063" i="1"/>
  <c r="AG48062" i="1"/>
  <c r="Y48062" i="1"/>
  <c r="AA48060" i="1"/>
  <c r="S48060" i="1"/>
  <c r="AF48059" i="1"/>
  <c r="X48059" i="1"/>
  <c r="AC48058" i="1"/>
  <c r="U48058" i="1"/>
  <c r="Z48057" i="1"/>
  <c r="AE48056" i="1"/>
  <c r="W48056" i="1"/>
  <c r="AB48055" i="1"/>
  <c r="AG48054" i="1"/>
  <c r="Y48054" i="1"/>
  <c r="AA48052" i="1"/>
  <c r="S48052" i="1"/>
  <c r="AF48051" i="1"/>
  <c r="X48051" i="1"/>
  <c r="Z48049" i="1"/>
  <c r="AE48048" i="1"/>
  <c r="W48048" i="1"/>
  <c r="AB48047" i="1"/>
  <c r="AG48046" i="1"/>
  <c r="Y48046" i="1"/>
  <c r="AA48044" i="1"/>
  <c r="S48044" i="1"/>
  <c r="AH48041" i="1"/>
  <c r="Z48041" i="1"/>
  <c r="AB48039" i="1"/>
  <c r="AG48038" i="1"/>
  <c r="Y48038" i="1"/>
  <c r="AA48036" i="1"/>
  <c r="S48036" i="1"/>
  <c r="Z48033" i="1"/>
  <c r="AE48032" i="1"/>
  <c r="W48032" i="1"/>
  <c r="AB48031" i="1"/>
  <c r="AG48030" i="1"/>
  <c r="Y48030" i="1"/>
  <c r="AA48028" i="1"/>
  <c r="S48028" i="1"/>
  <c r="Z48025" i="1"/>
  <c r="AB48023" i="1"/>
  <c r="AG48022" i="1"/>
  <c r="Y48022" i="1"/>
  <c r="AA48020" i="1"/>
  <c r="S48020" i="1"/>
  <c r="Z48017" i="1"/>
  <c r="AB48015" i="1"/>
  <c r="AA48012" i="1"/>
  <c r="S48012" i="1"/>
  <c r="AF48011" i="1"/>
  <c r="X48011" i="1"/>
  <c r="Z48009" i="1"/>
  <c r="AB48007" i="1"/>
  <c r="T48007" i="1"/>
  <c r="AG48006" i="1"/>
  <c r="Y48006" i="1"/>
  <c r="AA48004" i="1"/>
  <c r="S48004" i="1"/>
  <c r="AF48003" i="1"/>
  <c r="X48003" i="1"/>
  <c r="Z48001" i="1"/>
  <c r="AE48000" i="1"/>
  <c r="W48000" i="1"/>
  <c r="AB47999" i="1"/>
  <c r="AA47996" i="1"/>
  <c r="S47996" i="1"/>
  <c r="AC47994" i="1"/>
  <c r="U47994" i="1"/>
  <c r="Z47993" i="1"/>
  <c r="AB47991" i="1"/>
  <c r="AA47988" i="1"/>
  <c r="S47988" i="1"/>
  <c r="AC47986" i="1"/>
  <c r="U47986" i="1"/>
  <c r="Z47985" i="1"/>
  <c r="AB47983" i="1"/>
  <c r="AA47980" i="1"/>
  <c r="S47980" i="1"/>
  <c r="AC47978" i="1"/>
  <c r="U47978" i="1"/>
  <c r="Z47977" i="1"/>
  <c r="AB47975" i="1"/>
  <c r="AA47972" i="1"/>
  <c r="S47972" i="1"/>
  <c r="AF47971" i="1"/>
  <c r="X47971" i="1"/>
  <c r="Z47969" i="1"/>
  <c r="AB47967" i="1"/>
  <c r="AA47964" i="1"/>
  <c r="S47964" i="1"/>
  <c r="Z47961" i="1"/>
  <c r="AE47960" i="1"/>
  <c r="W47960" i="1"/>
  <c r="AB47959" i="1"/>
  <c r="AA47956" i="1"/>
  <c r="S47956" i="1"/>
  <c r="AF47955" i="1"/>
  <c r="X47955" i="1"/>
  <c r="Z47953" i="1"/>
  <c r="AB47951" i="1"/>
  <c r="AG47950" i="1"/>
  <c r="Y47950" i="1"/>
  <c r="AA47948" i="1"/>
  <c r="S47948" i="1"/>
  <c r="AF47947" i="1"/>
  <c r="X47947" i="1"/>
  <c r="Z47945" i="1"/>
  <c r="AE47944" i="1"/>
  <c r="W47944" i="1"/>
  <c r="AB47943" i="1"/>
  <c r="AA47940" i="1"/>
  <c r="S47940" i="1"/>
  <c r="AF47939" i="1"/>
  <c r="X47939" i="1"/>
  <c r="Z47937" i="1"/>
  <c r="AB47935" i="1"/>
  <c r="AG47934" i="1"/>
  <c r="Y47934" i="1"/>
  <c r="AA47932" i="1"/>
  <c r="S47932" i="1"/>
  <c r="Z47929" i="1"/>
  <c r="AB47927" i="1"/>
  <c r="T47927" i="1"/>
  <c r="AG47926" i="1"/>
  <c r="Y47926" i="1"/>
  <c r="AA47924" i="1"/>
  <c r="S47924" i="1"/>
  <c r="AF47923" i="1"/>
  <c r="X47923" i="1"/>
  <c r="AC47922" i="1"/>
  <c r="U47922" i="1"/>
  <c r="Z47921" i="1"/>
  <c r="AB47919" i="1"/>
  <c r="AG47918" i="1"/>
  <c r="Y47918" i="1"/>
  <c r="AA47916" i="1"/>
  <c r="S47916" i="1"/>
  <c r="AH47913" i="1"/>
  <c r="Z47913" i="1"/>
  <c r="AB47911" i="1"/>
  <c r="T47911" i="1"/>
  <c r="AA47908" i="1"/>
  <c r="S47908" i="1"/>
  <c r="AF47907" i="1"/>
  <c r="X47907" i="1"/>
  <c r="Z47905" i="1"/>
  <c r="AE47904" i="1"/>
  <c r="W47904" i="1"/>
  <c r="AB47903" i="1"/>
  <c r="AA47900" i="1"/>
  <c r="S47900" i="1"/>
  <c r="AC47898" i="1"/>
  <c r="U47898" i="1"/>
  <c r="Z47897" i="1"/>
  <c r="AB47895" i="1"/>
  <c r="AA47892" i="1"/>
  <c r="S47892" i="1"/>
  <c r="AF47891" i="1"/>
  <c r="X47891" i="1"/>
  <c r="Z47889" i="1"/>
  <c r="AE47888" i="1"/>
  <c r="W47888" i="1"/>
  <c r="AB47887" i="1"/>
  <c r="T47887" i="1"/>
  <c r="AA47884" i="1"/>
  <c r="S47884" i="1"/>
  <c r="AF47883" i="1"/>
  <c r="X47883" i="1"/>
  <c r="AH47881" i="1"/>
  <c r="Z47881" i="1"/>
  <c r="AB47879" i="1"/>
  <c r="AA47876" i="1"/>
  <c r="S47876" i="1"/>
  <c r="AF47875" i="1"/>
  <c r="X47875" i="1"/>
  <c r="AC47874" i="1"/>
  <c r="U47874" i="1"/>
  <c r="Z47873" i="1"/>
  <c r="AE47872" i="1"/>
  <c r="W47872" i="1"/>
  <c r="AB47871" i="1"/>
  <c r="AA47868" i="1"/>
  <c r="S47868" i="1"/>
  <c r="AF47867" i="1"/>
  <c r="X47867" i="1"/>
  <c r="AC47866" i="1"/>
  <c r="U47866" i="1"/>
  <c r="Z47865" i="1"/>
  <c r="AB47863" i="1"/>
  <c r="AG47862" i="1"/>
  <c r="Y47862" i="1"/>
  <c r="AA47860" i="1"/>
  <c r="S47860" i="1"/>
  <c r="AH47857" i="1"/>
  <c r="Z47857" i="1"/>
  <c r="AE47856" i="1"/>
  <c r="W47856" i="1"/>
  <c r="AB47855" i="1"/>
  <c r="T47855" i="1"/>
  <c r="AA47852" i="1"/>
  <c r="S47852" i="1"/>
  <c r="AC47850" i="1"/>
  <c r="U47850" i="1"/>
  <c r="Z47849" i="1"/>
  <c r="AE47848" i="1"/>
  <c r="W47848" i="1"/>
  <c r="AB47847" i="1"/>
  <c r="AG47846" i="1"/>
  <c r="Y47846" i="1"/>
  <c r="AA47844" i="1"/>
  <c r="S47844" i="1"/>
  <c r="Z47841" i="1"/>
  <c r="AE47840" i="1"/>
  <c r="W47840" i="1"/>
  <c r="AB47839" i="1"/>
  <c r="AG47838" i="1"/>
  <c r="Y47838" i="1"/>
  <c r="AA47836" i="1"/>
  <c r="S47836" i="1"/>
  <c r="AF47835" i="1"/>
  <c r="X47835" i="1"/>
  <c r="AC47834" i="1"/>
  <c r="U47834" i="1"/>
  <c r="AH47833" i="1"/>
  <c r="Z47833" i="1"/>
  <c r="AB47831" i="1"/>
  <c r="AG47830" i="1"/>
  <c r="Y47830" i="1"/>
  <c r="AA47828" i="1"/>
  <c r="S47828" i="1"/>
  <c r="Z47825" i="1"/>
  <c r="AE47824" i="1"/>
  <c r="W47824" i="1"/>
  <c r="AB47823" i="1"/>
  <c r="T47823" i="1"/>
  <c r="AG47822" i="1"/>
  <c r="Y47822" i="1"/>
  <c r="AA47820" i="1"/>
  <c r="S47820" i="1"/>
  <c r="AC47818" i="1"/>
  <c r="U47818" i="1"/>
  <c r="Z47817" i="1"/>
  <c r="AE47816" i="1"/>
  <c r="W47816" i="1"/>
  <c r="AB47815" i="1"/>
  <c r="T47815" i="1"/>
  <c r="AD47813" i="1"/>
  <c r="V47813" i="1"/>
  <c r="AA47812" i="1"/>
  <c r="S47812" i="1"/>
  <c r="AH47809" i="1"/>
  <c r="Z47809" i="1"/>
  <c r="AB47807" i="1"/>
  <c r="AG47806" i="1"/>
  <c r="Y47806" i="1"/>
  <c r="AA47804" i="1"/>
  <c r="S47804" i="1"/>
  <c r="AF47803" i="1"/>
  <c r="X47803" i="1"/>
  <c r="AH47801" i="1"/>
  <c r="Z47801" i="1"/>
  <c r="AE47800" i="1"/>
  <c r="W47800" i="1"/>
  <c r="AB47799" i="1"/>
  <c r="AG47798" i="1"/>
  <c r="Y47798" i="1"/>
  <c r="AA47796" i="1"/>
  <c r="S47796" i="1"/>
  <c r="AF47795" i="1"/>
  <c r="X47795" i="1"/>
  <c r="Z47793" i="1"/>
  <c r="AB47791" i="1"/>
  <c r="AG47790" i="1"/>
  <c r="Y47790" i="1"/>
  <c r="AA47788" i="1"/>
  <c r="S47788" i="1"/>
  <c r="AH47785" i="1"/>
  <c r="Z47785" i="1"/>
  <c r="AB47783" i="1"/>
  <c r="T47783" i="1"/>
  <c r="AA47780" i="1"/>
  <c r="S47780" i="1"/>
  <c r="Z47777" i="1"/>
  <c r="AE47776" i="1"/>
  <c r="W47776" i="1"/>
  <c r="AB47775" i="1"/>
  <c r="AG47774" i="1"/>
  <c r="Y47774" i="1"/>
  <c r="AA47772" i="1"/>
  <c r="S47772" i="1"/>
  <c r="AF47771" i="1"/>
  <c r="X47771" i="1"/>
  <c r="AC47770" i="1"/>
  <c r="Z47769" i="1"/>
  <c r="AB47767" i="1"/>
  <c r="T47767" i="1"/>
  <c r="AG47766" i="1"/>
  <c r="Y47766" i="1"/>
  <c r="AD47765" i="1"/>
  <c r="V47765" i="1"/>
  <c r="AA47764" i="1"/>
  <c r="S47764" i="1"/>
  <c r="AF47763" i="1"/>
  <c r="X47763" i="1"/>
  <c r="AC47762" i="1"/>
  <c r="U47762" i="1"/>
  <c r="Z47761" i="1"/>
  <c r="AB47759" i="1"/>
  <c r="T47759" i="1"/>
  <c r="AG47758" i="1"/>
  <c r="Y47758" i="1"/>
  <c r="AD47757" i="1"/>
  <c r="V47757" i="1"/>
  <c r="AA47756" i="1"/>
  <c r="S47756" i="1"/>
  <c r="AC47754" i="1"/>
  <c r="Z47753" i="1"/>
  <c r="AE47752" i="1"/>
  <c r="W47752" i="1"/>
  <c r="AB47751" i="1"/>
  <c r="T47751" i="1"/>
  <c r="AG47750" i="1"/>
  <c r="Y47750" i="1"/>
  <c r="AA47748" i="1"/>
  <c r="S47748" i="1"/>
  <c r="AC47746" i="1"/>
  <c r="AH47745" i="1"/>
  <c r="Z47745" i="1"/>
  <c r="AB47743" i="1"/>
  <c r="T47743" i="1"/>
  <c r="AG47742" i="1"/>
  <c r="Y47742" i="1"/>
  <c r="AA47740" i="1"/>
  <c r="S47740" i="1"/>
  <c r="AC47738" i="1"/>
  <c r="U47738" i="1"/>
  <c r="Z47737" i="1"/>
  <c r="AB47735" i="1"/>
  <c r="T47735" i="1"/>
  <c r="AA47732" i="1"/>
  <c r="S47732" i="1"/>
  <c r="AF47731" i="1"/>
  <c r="X47731" i="1"/>
  <c r="AC47730" i="1"/>
  <c r="Z47729" i="1"/>
  <c r="AB47727" i="1"/>
  <c r="T47727" i="1"/>
  <c r="AG47726" i="1"/>
  <c r="Y47726" i="1"/>
  <c r="AA47724" i="1"/>
  <c r="S47724" i="1"/>
  <c r="AC47722" i="1"/>
  <c r="Z47721" i="1"/>
  <c r="AB47719" i="1"/>
  <c r="T47719" i="1"/>
  <c r="AA47716" i="1"/>
  <c r="S47716" i="1"/>
  <c r="AC47714" i="1"/>
  <c r="Z47713" i="1"/>
  <c r="AB47711" i="1"/>
  <c r="T47711" i="1"/>
  <c r="AA47708" i="1"/>
  <c r="S47708" i="1"/>
  <c r="AC47706" i="1"/>
  <c r="U47706" i="1"/>
  <c r="AH47705" i="1"/>
  <c r="Z47705" i="1"/>
  <c r="AB47703" i="1"/>
  <c r="T47703" i="1"/>
  <c r="AG47702" i="1"/>
  <c r="Y47702" i="1"/>
  <c r="AA47700" i="1"/>
  <c r="S47700" i="1"/>
  <c r="AC47698" i="1"/>
  <c r="Z47697" i="1"/>
  <c r="AE47696" i="1"/>
  <c r="W47696" i="1"/>
  <c r="AB47695" i="1"/>
  <c r="T47695" i="1"/>
  <c r="AA47692" i="1"/>
  <c r="S47692" i="1"/>
  <c r="AC47690" i="1"/>
  <c r="Z47689" i="1"/>
  <c r="AB47687" i="1"/>
  <c r="T47687" i="1"/>
  <c r="AG47686" i="1"/>
  <c r="Y47686" i="1"/>
  <c r="AD47685" i="1"/>
  <c r="V47685" i="1"/>
  <c r="AA47684" i="1"/>
  <c r="S47684" i="1"/>
  <c r="AF47683" i="1"/>
  <c r="X47683" i="1"/>
  <c r="AC47682" i="1"/>
  <c r="U47682" i="1"/>
  <c r="AH47681" i="1"/>
  <c r="Z47681" i="1"/>
  <c r="AB47679" i="1"/>
  <c r="T47679" i="1"/>
  <c r="AA47676" i="1"/>
  <c r="S47676" i="1"/>
  <c r="AC47674" i="1"/>
  <c r="U47674" i="1"/>
  <c r="Z47673" i="1"/>
  <c r="AE47672" i="1"/>
  <c r="W47672" i="1"/>
  <c r="AB47671" i="1"/>
  <c r="T47671" i="1"/>
  <c r="AG47670" i="1"/>
  <c r="Y47670" i="1"/>
  <c r="AA47668" i="1"/>
  <c r="S47668" i="1"/>
  <c r="AC47666" i="1"/>
  <c r="AH47665" i="1"/>
  <c r="Z47665" i="1"/>
  <c r="AB47663" i="1"/>
  <c r="T47663" i="1"/>
  <c r="AG47662" i="1"/>
  <c r="Y47662" i="1"/>
  <c r="AA47660" i="1"/>
  <c r="S47660" i="1"/>
  <c r="AC47658" i="1"/>
  <c r="Z47657" i="1"/>
  <c r="AE47656" i="1"/>
  <c r="W47656" i="1"/>
  <c r="AB47655" i="1"/>
  <c r="T47655" i="1"/>
  <c r="AG47654" i="1"/>
  <c r="Y47654" i="1"/>
  <c r="AA47652" i="1"/>
  <c r="S47652" i="1"/>
  <c r="AC47650" i="1"/>
  <c r="Z47649" i="1"/>
  <c r="AB47647" i="1"/>
  <c r="T47647" i="1"/>
  <c r="AA47644" i="1"/>
  <c r="S47644" i="1"/>
  <c r="AF47643" i="1"/>
  <c r="X47643" i="1"/>
  <c r="AC47642" i="1"/>
  <c r="U47642" i="1"/>
  <c r="Z47641" i="1"/>
  <c r="AE47640" i="1"/>
  <c r="W47640" i="1"/>
  <c r="AB47639" i="1"/>
  <c r="T47639" i="1"/>
  <c r="AG47638" i="1"/>
  <c r="Y47638" i="1"/>
  <c r="AA47636" i="1"/>
  <c r="S47636" i="1"/>
  <c r="AF47635" i="1"/>
  <c r="X47635" i="1"/>
  <c r="AC47634" i="1"/>
  <c r="Z47633" i="1"/>
  <c r="AE47632" i="1"/>
  <c r="W47632" i="1"/>
  <c r="AB47631" i="1"/>
  <c r="T47631" i="1"/>
  <c r="AG47630" i="1"/>
  <c r="Y47630" i="1"/>
  <c r="AA47628" i="1"/>
  <c r="S47628" i="1"/>
  <c r="AC47626" i="1"/>
  <c r="AH47625" i="1"/>
  <c r="Z47625" i="1"/>
  <c r="AB47623" i="1"/>
  <c r="T47623" i="1"/>
  <c r="AA47620" i="1"/>
  <c r="S47620" i="1"/>
  <c r="AF47619" i="1"/>
  <c r="X47619" i="1"/>
  <c r="AC47618" i="1"/>
  <c r="Z47617" i="1"/>
  <c r="AB47615" i="1"/>
  <c r="T47615" i="1"/>
  <c r="AG47614" i="1"/>
  <c r="Y47614" i="1"/>
  <c r="AA47612" i="1"/>
  <c r="S47612" i="1"/>
  <c r="AF47611" i="1"/>
  <c r="X47611" i="1"/>
  <c r="AC47610" i="1"/>
  <c r="Z47609" i="1"/>
  <c r="AB47607" i="1"/>
  <c r="T47607" i="1"/>
  <c r="AA47604" i="1"/>
  <c r="S47604" i="1"/>
  <c r="AF47603" i="1"/>
  <c r="X47603" i="1"/>
  <c r="AC47602" i="1"/>
  <c r="Z47601" i="1"/>
  <c r="AB47599" i="1"/>
  <c r="T47599" i="1"/>
  <c r="AA47596" i="1"/>
  <c r="S47596" i="1"/>
  <c r="AC47594" i="1"/>
  <c r="U47594" i="1"/>
  <c r="Z47593" i="1"/>
  <c r="AE47592" i="1"/>
  <c r="W47592" i="1"/>
  <c r="AB47591" i="1"/>
  <c r="T47591" i="1"/>
  <c r="AA47588" i="1"/>
  <c r="S47588" i="1"/>
  <c r="AF47587" i="1"/>
  <c r="X47587" i="1"/>
  <c r="AC47586" i="1"/>
  <c r="Z47585" i="1"/>
  <c r="AE47584" i="1"/>
  <c r="W47584" i="1"/>
  <c r="AB47583" i="1"/>
  <c r="T47583" i="1"/>
  <c r="AA47580" i="1"/>
  <c r="S47580" i="1"/>
  <c r="AC47578" i="1"/>
  <c r="Z47577" i="1"/>
  <c r="AB47575" i="1"/>
  <c r="T47575" i="1"/>
  <c r="AG47574" i="1"/>
  <c r="Y47574" i="1"/>
  <c r="AA47572" i="1"/>
  <c r="S47572" i="1"/>
  <c r="AC47570" i="1"/>
  <c r="AH47569" i="1"/>
  <c r="Z47569" i="1"/>
  <c r="AB47567" i="1"/>
  <c r="T47567" i="1"/>
  <c r="AG47566" i="1"/>
  <c r="Y47566" i="1"/>
  <c r="AA47564" i="1"/>
  <c r="S47564" i="1"/>
  <c r="AF47563" i="1"/>
  <c r="X47563" i="1"/>
  <c r="AC47562" i="1"/>
  <c r="AH47561" i="1"/>
  <c r="Z47561" i="1"/>
  <c r="AB47559" i="1"/>
  <c r="T47559" i="1"/>
  <c r="AA47556" i="1"/>
  <c r="S47556" i="1"/>
  <c r="AC47554" i="1"/>
  <c r="Z47553" i="1"/>
  <c r="AB47551" i="1"/>
  <c r="T47551" i="1"/>
  <c r="AA47548" i="1"/>
  <c r="S47548" i="1"/>
  <c r="AF47547" i="1"/>
  <c r="X47547" i="1"/>
  <c r="AC47546" i="1"/>
  <c r="Z47545" i="1"/>
  <c r="AB47543" i="1"/>
  <c r="T47543" i="1"/>
  <c r="AA47540" i="1"/>
  <c r="S47540" i="1"/>
  <c r="AF47539" i="1"/>
  <c r="X47539" i="1"/>
  <c r="AC47538" i="1"/>
  <c r="Z47537" i="1"/>
  <c r="AE47536" i="1"/>
  <c r="W47536" i="1"/>
  <c r="AB47535" i="1"/>
  <c r="T47535" i="1"/>
  <c r="AA47532" i="1"/>
  <c r="S47532" i="1"/>
  <c r="AF47531" i="1"/>
  <c r="X47531" i="1"/>
  <c r="AC47530" i="1"/>
  <c r="Z47529" i="1"/>
  <c r="AB47527" i="1"/>
  <c r="T47527" i="1"/>
  <c r="AG47526" i="1"/>
  <c r="Y47526" i="1"/>
  <c r="AA47524" i="1"/>
  <c r="S47524" i="1"/>
  <c r="AC47522" i="1"/>
  <c r="U47522" i="1"/>
  <c r="AH47521" i="1"/>
  <c r="Z47521" i="1"/>
  <c r="AB47519" i="1"/>
  <c r="T47519" i="1"/>
  <c r="AA47516" i="1"/>
  <c r="S47516" i="1"/>
  <c r="AF47515" i="1"/>
  <c r="X47515" i="1"/>
  <c r="AC47514" i="1"/>
  <c r="Z47513" i="1"/>
  <c r="AE47512" i="1"/>
  <c r="W47512" i="1"/>
  <c r="AB47511" i="1"/>
  <c r="T47511" i="1"/>
  <c r="AG47510" i="1"/>
  <c r="Y47510" i="1"/>
  <c r="AA47508" i="1"/>
  <c r="S47508" i="1"/>
  <c r="AC47506" i="1"/>
  <c r="AH47505" i="1"/>
  <c r="Z47505" i="1"/>
  <c r="AB47503" i="1"/>
  <c r="T47503" i="1"/>
  <c r="AA47500" i="1"/>
  <c r="S47500" i="1"/>
  <c r="AC47498" i="1"/>
  <c r="U47498" i="1"/>
  <c r="AH47497" i="1"/>
  <c r="Z47497" i="1"/>
  <c r="AB47495" i="1"/>
  <c r="T47495" i="1"/>
  <c r="AA47492" i="1"/>
  <c r="S47492" i="1"/>
  <c r="AB47490" i="1"/>
  <c r="S47490" i="1"/>
  <c r="AD47489" i="1"/>
  <c r="AH47488" i="1"/>
  <c r="Y47488" i="1"/>
  <c r="AB47488" i="1"/>
  <c r="AB47487" i="1"/>
  <c r="S47487" i="1"/>
  <c r="AE47486" i="1"/>
  <c r="Y47485" i="1"/>
  <c r="AA47485" i="1"/>
  <c r="S47484" i="1"/>
  <c r="R47482" i="1"/>
  <c r="AH47482" i="1"/>
  <c r="AB47481" i="1"/>
  <c r="AF47480" i="1"/>
  <c r="W47480" i="1"/>
  <c r="AG47479" i="1"/>
  <c r="AB47478" i="1"/>
  <c r="S47478" i="1"/>
  <c r="AD47475" i="1"/>
  <c r="T47475" i="1"/>
  <c r="AD47472" i="1"/>
  <c r="U47472" i="1"/>
  <c r="AD47469" i="1"/>
  <c r="U47469" i="1"/>
  <c r="X47468" i="1"/>
  <c r="AD47466" i="1"/>
  <c r="U47466" i="1"/>
  <c r="AA47464" i="1"/>
  <c r="AD47463" i="1"/>
  <c r="U47463" i="1"/>
  <c r="AG47462" i="1"/>
  <c r="X47462" i="1"/>
  <c r="V47462" i="1"/>
  <c r="Y47459" i="1"/>
  <c r="AC47459" i="1"/>
  <c r="AB47458" i="1"/>
  <c r="S47458" i="1"/>
  <c r="AD47457" i="1"/>
  <c r="AB47456" i="1"/>
  <c r="S47455" i="1"/>
  <c r="AE47454" i="1"/>
  <c r="AA47453" i="1"/>
  <c r="S47452" i="1"/>
  <c r="AF47451" i="1"/>
  <c r="Y47450" i="1"/>
  <c r="R47450" i="1"/>
  <c r="AH47450" i="1"/>
  <c r="AB47449" i="1"/>
  <c r="AF47448" i="1"/>
  <c r="W47448" i="1"/>
  <c r="Z47447" i="1"/>
  <c r="AG47447" i="1"/>
  <c r="AB47446" i="1"/>
  <c r="S47446" i="1"/>
  <c r="AD47443" i="1"/>
  <c r="T47443" i="1"/>
  <c r="Z47441" i="1"/>
  <c r="AD47440" i="1"/>
  <c r="U47440" i="1"/>
  <c r="AF47439" i="1"/>
  <c r="W47439" i="1"/>
  <c r="AD47437" i="1"/>
  <c r="U47437" i="1"/>
  <c r="X47436" i="1"/>
  <c r="AD47434" i="1"/>
  <c r="U47434" i="1"/>
  <c r="AA47432" i="1"/>
  <c r="AD47431" i="1"/>
  <c r="U47431" i="1"/>
  <c r="V47430" i="1"/>
  <c r="Y47427" i="1"/>
  <c r="AC47427" i="1"/>
  <c r="S47426" i="1"/>
  <c r="AD47425" i="1"/>
  <c r="AB47424" i="1"/>
  <c r="S47423" i="1"/>
  <c r="AE47422" i="1"/>
  <c r="AH47421" i="1"/>
  <c r="Y47421" i="1"/>
  <c r="AA47421" i="1"/>
  <c r="S47420" i="1"/>
  <c r="W47419" i="1"/>
  <c r="R47418" i="1"/>
  <c r="AH47418" i="1"/>
  <c r="AB47417" i="1"/>
  <c r="S47417" i="1"/>
  <c r="Z47415" i="1"/>
  <c r="AG47415" i="1"/>
  <c r="AB47414" i="1"/>
  <c r="S47414" i="1"/>
  <c r="AD47411" i="1"/>
  <c r="T47411" i="1"/>
  <c r="AF47410" i="1"/>
  <c r="W47410" i="1"/>
  <c r="AD47408" i="1"/>
  <c r="U47408" i="1"/>
  <c r="AD47405" i="1"/>
  <c r="U47405" i="1"/>
  <c r="X47404" i="1"/>
  <c r="AA47403" i="1"/>
  <c r="AD47402" i="1"/>
  <c r="U47402" i="1"/>
  <c r="AG47401" i="1"/>
  <c r="X47401" i="1"/>
  <c r="AD47399" i="1"/>
  <c r="U47399" i="1"/>
  <c r="AG47398" i="1"/>
  <c r="X47398" i="1"/>
  <c r="V47398" i="1"/>
  <c r="AB47397" i="1"/>
  <c r="AD47396" i="1"/>
  <c r="Y47395" i="1"/>
  <c r="AC47395" i="1"/>
  <c r="S47394" i="1"/>
  <c r="AD47393" i="1"/>
  <c r="U47393" i="1"/>
  <c r="Y47392" i="1"/>
  <c r="AB47392" i="1"/>
  <c r="S47391" i="1"/>
  <c r="AE47390" i="1"/>
  <c r="AA47389" i="1"/>
  <c r="AB47388" i="1"/>
  <c r="S47388" i="1"/>
  <c r="AF47387" i="1"/>
  <c r="W47387" i="1"/>
  <c r="R47386" i="1"/>
  <c r="AH47386" i="1"/>
  <c r="AB47385" i="1"/>
  <c r="AF47384" i="1"/>
  <c r="W47384" i="1"/>
  <c r="AG47383" i="1"/>
  <c r="AB47382" i="1"/>
  <c r="S47382" i="1"/>
  <c r="Z47380" i="1"/>
  <c r="AD47379" i="1"/>
  <c r="T47379" i="1"/>
  <c r="AF47378" i="1"/>
  <c r="W47378" i="1"/>
  <c r="AD47376" i="1"/>
  <c r="U47376" i="1"/>
  <c r="AD47373" i="1"/>
  <c r="U47373" i="1"/>
  <c r="AG47372" i="1"/>
  <c r="X47372" i="1"/>
  <c r="AD47370" i="1"/>
  <c r="U47370" i="1"/>
  <c r="AD47367" i="1"/>
  <c r="U47367" i="1"/>
  <c r="V47366" i="1"/>
  <c r="U47364" i="1"/>
  <c r="AC47363" i="1"/>
  <c r="S47362" i="1"/>
  <c r="AD47361" i="1"/>
  <c r="U47361" i="1"/>
  <c r="AH47360" i="1"/>
  <c r="Y47360" i="1"/>
  <c r="AB47360" i="1"/>
  <c r="S47359" i="1"/>
  <c r="AE47358" i="1"/>
  <c r="U47358" i="1"/>
  <c r="AA47357" i="1"/>
  <c r="S47356" i="1"/>
  <c r="AF47355" i="1"/>
  <c r="W47355" i="1"/>
  <c r="Y47354" i="1"/>
  <c r="R47354" i="1"/>
  <c r="AH47354" i="1"/>
  <c r="AB47353" i="1"/>
  <c r="AF47352" i="1"/>
  <c r="AG47351" i="1"/>
  <c r="AB47350" i="1"/>
  <c r="S47350" i="1"/>
  <c r="Z47348" i="1"/>
  <c r="AD47347" i="1"/>
  <c r="T47347" i="1"/>
  <c r="AD47344" i="1"/>
  <c r="U47344" i="1"/>
  <c r="AF47343" i="1"/>
  <c r="W47343" i="1"/>
  <c r="Z47342" i="1"/>
  <c r="AD47341" i="1"/>
  <c r="U47341" i="1"/>
  <c r="X47340" i="1"/>
  <c r="AA47339" i="1"/>
  <c r="AD47338" i="1"/>
  <c r="U47338" i="1"/>
  <c r="AG47337" i="1"/>
  <c r="X47337" i="1"/>
  <c r="AD47335" i="1"/>
  <c r="U47335" i="1"/>
  <c r="V47334" i="1"/>
  <c r="AB47333" i="1"/>
  <c r="U47332" i="1"/>
  <c r="AC47331" i="1"/>
  <c r="S47330" i="1"/>
  <c r="AD47329" i="1"/>
  <c r="Y47328" i="1"/>
  <c r="AB47328" i="1"/>
  <c r="S47327" i="1"/>
  <c r="AE47326" i="1"/>
  <c r="AA47325" i="1"/>
  <c r="S47324" i="1"/>
  <c r="R47322" i="1"/>
  <c r="AH47322" i="1"/>
  <c r="AB47321" i="1"/>
  <c r="Z47319" i="1"/>
  <c r="AG47319" i="1"/>
  <c r="AB47318" i="1"/>
  <c r="S47318" i="1"/>
  <c r="AF47317" i="1"/>
  <c r="W47317" i="1"/>
  <c r="Z47316" i="1"/>
  <c r="AD47315" i="1"/>
  <c r="T47315" i="1"/>
  <c r="Z47313" i="1"/>
  <c r="AD47312" i="1"/>
  <c r="U47312" i="1"/>
  <c r="AF47311" i="1"/>
  <c r="W47311" i="1"/>
  <c r="AD47309" i="1"/>
  <c r="U47309" i="1"/>
  <c r="AG47308" i="1"/>
  <c r="W47308" i="1"/>
  <c r="X47308" i="1"/>
  <c r="AD47306" i="1"/>
  <c r="U47306" i="1"/>
  <c r="AD47303" i="1"/>
  <c r="U47303" i="1"/>
  <c r="AG47302" i="1"/>
  <c r="X47302" i="1"/>
  <c r="V47302" i="1"/>
  <c r="AB47301" i="1"/>
  <c r="U47300" i="1"/>
  <c r="AC47299" i="1"/>
  <c r="S47298" i="1"/>
  <c r="AD47297" i="1"/>
  <c r="Y47296" i="1"/>
  <c r="AB47296" i="1"/>
  <c r="S47295" i="1"/>
  <c r="AE47294" i="1"/>
  <c r="AH47293" i="1"/>
  <c r="AA47293" i="1"/>
  <c r="S47292" i="1"/>
  <c r="AF47291" i="1"/>
  <c r="R47290" i="1"/>
  <c r="AH47290" i="1"/>
  <c r="AB47289" i="1"/>
  <c r="AF47288" i="1"/>
  <c r="W47288" i="1"/>
  <c r="AG47287" i="1"/>
  <c r="AB47286" i="1"/>
  <c r="S47286" i="1"/>
  <c r="AD47283" i="1"/>
  <c r="T47283" i="1"/>
  <c r="AD47280" i="1"/>
  <c r="U47280" i="1"/>
  <c r="AF47279" i="1"/>
  <c r="AD47277" i="1"/>
  <c r="U47277" i="1"/>
  <c r="AG47276" i="1"/>
  <c r="W47276" i="1"/>
  <c r="X47276" i="1"/>
  <c r="AD47274" i="1"/>
  <c r="U47274" i="1"/>
  <c r="AG47273" i="1"/>
  <c r="X47273" i="1"/>
  <c r="AD47271" i="1"/>
  <c r="U47271" i="1"/>
  <c r="AG47270" i="1"/>
  <c r="X47270" i="1"/>
  <c r="V47270" i="1"/>
  <c r="AC47267" i="1"/>
  <c r="S47266" i="1"/>
  <c r="AD47265" i="1"/>
  <c r="AB47264" i="1"/>
  <c r="S47263" i="1"/>
  <c r="AE47262" i="1"/>
  <c r="AA47261" i="1"/>
  <c r="S47260" i="1"/>
  <c r="AF47259" i="1"/>
  <c r="W47259" i="1"/>
  <c r="Y47258" i="1"/>
  <c r="R47258" i="1"/>
  <c r="AH47258" i="1"/>
  <c r="AB47257" i="1"/>
  <c r="AF47256" i="1"/>
  <c r="Z47255" i="1"/>
  <c r="AG47255" i="1"/>
  <c r="AB47254" i="1"/>
  <c r="S47254" i="1"/>
  <c r="Z47252" i="1"/>
  <c r="AD47251" i="1"/>
  <c r="T47251" i="1"/>
  <c r="AD47248" i="1"/>
  <c r="U47248" i="1"/>
  <c r="AF47247" i="1"/>
  <c r="AD47245" i="1"/>
  <c r="U47245" i="1"/>
  <c r="X47244" i="1"/>
  <c r="AD47242" i="1"/>
  <c r="U47242" i="1"/>
  <c r="AG47241" i="1"/>
  <c r="X47241" i="1"/>
  <c r="AD47239" i="1"/>
  <c r="U47239" i="1"/>
  <c r="AG47238" i="1"/>
  <c r="X47238" i="1"/>
  <c r="V47238" i="1"/>
  <c r="AH47235" i="1"/>
  <c r="AC47235" i="1"/>
  <c r="AB47234" i="1"/>
  <c r="S47234" i="1"/>
  <c r="AD47233" i="1"/>
  <c r="AB47232" i="1"/>
  <c r="AB47231" i="1"/>
  <c r="S47231" i="1"/>
  <c r="AE47230" i="1"/>
  <c r="AA47229" i="1"/>
  <c r="S47228" i="1"/>
  <c r="AF47227" i="1"/>
  <c r="W47227" i="1"/>
  <c r="R47226" i="1"/>
  <c r="AH47226" i="1"/>
  <c r="AB47225" i="1"/>
  <c r="Z47223" i="1"/>
  <c r="AG47223" i="1"/>
  <c r="AB47222" i="1"/>
  <c r="S47222" i="1"/>
  <c r="Z47220" i="1"/>
  <c r="AD47219" i="1"/>
  <c r="T47219" i="1"/>
  <c r="AF47218" i="1"/>
  <c r="Z47217" i="1"/>
  <c r="AD47216" i="1"/>
  <c r="U47216" i="1"/>
  <c r="W47215" i="1"/>
  <c r="Z47214" i="1"/>
  <c r="AD47213" i="1"/>
  <c r="U47213" i="1"/>
  <c r="AG47212" i="1"/>
  <c r="X47212" i="1"/>
  <c r="AD47210" i="1"/>
  <c r="U47210" i="1"/>
  <c r="AA47208" i="1"/>
  <c r="AD47207" i="1"/>
  <c r="U47207" i="1"/>
  <c r="V47206" i="1"/>
  <c r="AH47203" i="1"/>
  <c r="AC47203" i="1"/>
  <c r="S47202" i="1"/>
  <c r="AD47201" i="1"/>
  <c r="AH47200" i="1"/>
  <c r="Y47200" i="1"/>
  <c r="AB47200" i="1"/>
  <c r="S47199" i="1"/>
  <c r="AE47198" i="1"/>
  <c r="U47198" i="1"/>
  <c r="AH47197" i="1"/>
  <c r="Y47197" i="1"/>
  <c r="AA47197" i="1"/>
  <c r="AB47196" i="1"/>
  <c r="S47196" i="1"/>
  <c r="AF47195" i="1"/>
  <c r="Y47194" i="1"/>
  <c r="R47194" i="1"/>
  <c r="AH47194" i="1"/>
  <c r="AB47193" i="1"/>
  <c r="AF47192" i="1"/>
  <c r="W47192" i="1"/>
  <c r="AG47191" i="1"/>
  <c r="AB47190" i="1"/>
  <c r="S47190" i="1"/>
  <c r="AF47189" i="1"/>
  <c r="W47189" i="1"/>
  <c r="AD47187" i="1"/>
  <c r="T47187" i="1"/>
  <c r="Z47185" i="1"/>
  <c r="AD47184" i="1"/>
  <c r="U47184" i="1"/>
  <c r="Z47182" i="1"/>
  <c r="AD47181" i="1"/>
  <c r="U47181" i="1"/>
  <c r="X47180" i="1"/>
  <c r="AA47179" i="1"/>
  <c r="AD47178" i="1"/>
  <c r="U47178" i="1"/>
  <c r="AD47175" i="1"/>
  <c r="U47175" i="1"/>
  <c r="V47174" i="1"/>
  <c r="Y47171" i="1"/>
  <c r="AC47171" i="1"/>
  <c r="AB47170" i="1"/>
  <c r="S47170" i="1"/>
  <c r="AD47169" i="1"/>
  <c r="U47169" i="1"/>
  <c r="AB47168" i="1"/>
  <c r="S47167" i="1"/>
  <c r="AE47166" i="1"/>
  <c r="AA47165" i="1"/>
  <c r="S47164" i="1"/>
  <c r="R47162" i="1"/>
  <c r="AH47162" i="1"/>
  <c r="AB47161" i="1"/>
  <c r="AF47160" i="1"/>
  <c r="AG47159" i="1"/>
  <c r="AB47158" i="1"/>
  <c r="S47158" i="1"/>
  <c r="AD47155" i="1"/>
  <c r="T47155" i="1"/>
  <c r="AF47154" i="1"/>
  <c r="W47154" i="1"/>
  <c r="AD47152" i="1"/>
  <c r="U47152" i="1"/>
  <c r="AF47151" i="1"/>
  <c r="Z47150" i="1"/>
  <c r="AD47149" i="1"/>
  <c r="U47149" i="1"/>
  <c r="X47148" i="1"/>
  <c r="AD47146" i="1"/>
  <c r="U47146" i="1"/>
  <c r="AD47143" i="1"/>
  <c r="U47143" i="1"/>
  <c r="V47142" i="1"/>
  <c r="AB47141" i="1"/>
  <c r="Y47139" i="1"/>
  <c r="AC47139" i="1"/>
  <c r="S47138" i="1"/>
  <c r="AD47137" i="1"/>
  <c r="AB47136" i="1"/>
  <c r="S47135" i="1"/>
  <c r="AE47134" i="1"/>
  <c r="AA47133" i="1"/>
  <c r="S47132" i="1"/>
  <c r="AF47131" i="1"/>
  <c r="Y47130" i="1"/>
  <c r="R47130" i="1"/>
  <c r="AH47130" i="1"/>
  <c r="AB47129" i="1"/>
  <c r="AG47127" i="1"/>
  <c r="AB47126" i="1"/>
  <c r="S47126" i="1"/>
  <c r="Z47124" i="1"/>
  <c r="AD47123" i="1"/>
  <c r="T47123" i="1"/>
  <c r="AF47122" i="1"/>
  <c r="W47122" i="1"/>
  <c r="AD47120" i="1"/>
  <c r="U47120" i="1"/>
  <c r="AF47119" i="1"/>
  <c r="W47119" i="1"/>
  <c r="AD47117" i="1"/>
  <c r="U47117" i="1"/>
  <c r="AG47116" i="1"/>
  <c r="X47116" i="1"/>
  <c r="AD47114" i="1"/>
  <c r="U47114" i="1"/>
  <c r="AG47113" i="1"/>
  <c r="X47113" i="1"/>
  <c r="AA47112" i="1"/>
  <c r="AD47111" i="1"/>
  <c r="U47111" i="1"/>
  <c r="V47110" i="1"/>
  <c r="AC47107" i="1"/>
  <c r="S47106" i="1"/>
  <c r="AD47105" i="1"/>
  <c r="U47105" i="1"/>
  <c r="AH47104" i="1"/>
  <c r="AB47104" i="1"/>
  <c r="AB47103" i="1"/>
  <c r="S47103" i="1"/>
  <c r="AE47102" i="1"/>
  <c r="AH47101" i="1"/>
  <c r="Y47101" i="1"/>
  <c r="AA47101" i="1"/>
  <c r="S47100" i="1"/>
  <c r="AF47099" i="1"/>
  <c r="W47099" i="1"/>
  <c r="R47098" i="1"/>
  <c r="AH47098" i="1"/>
  <c r="AB47097" i="1"/>
  <c r="Z47095" i="1"/>
  <c r="AG47095" i="1"/>
  <c r="AB47094" i="1"/>
  <c r="S47094" i="1"/>
  <c r="AD47091" i="1"/>
  <c r="T47091" i="1"/>
  <c r="W47090" i="1"/>
  <c r="Z47089" i="1"/>
  <c r="AD47088" i="1"/>
  <c r="U47088" i="1"/>
  <c r="AF47087" i="1"/>
  <c r="W47087" i="1"/>
  <c r="AD47085" i="1"/>
  <c r="U47085" i="1"/>
  <c r="AG47084" i="1"/>
  <c r="W47084" i="1"/>
  <c r="X47084" i="1"/>
  <c r="AD47082" i="1"/>
  <c r="U47082" i="1"/>
  <c r="AG47081" i="1"/>
  <c r="X47081" i="1"/>
  <c r="AD47079" i="1"/>
  <c r="U47079" i="1"/>
  <c r="AG47078" i="1"/>
  <c r="X47078" i="1"/>
  <c r="V47078" i="1"/>
  <c r="AC47075" i="1"/>
  <c r="S47074" i="1"/>
  <c r="AD47073" i="1"/>
  <c r="U47073" i="1"/>
  <c r="AB47072" i="1"/>
  <c r="S47071" i="1"/>
  <c r="AE47070" i="1"/>
  <c r="AA47069" i="1"/>
  <c r="S47068" i="1"/>
  <c r="R47066" i="1"/>
  <c r="AH47066" i="1"/>
  <c r="AB47065" i="1"/>
  <c r="AG47063" i="1"/>
  <c r="AB47062" i="1"/>
  <c r="S47062" i="1"/>
  <c r="AD47059" i="1"/>
  <c r="T47059" i="1"/>
  <c r="AF47058" i="1"/>
  <c r="W47058" i="1"/>
  <c r="Z47057" i="1"/>
  <c r="AD47056" i="1"/>
  <c r="U47056" i="1"/>
  <c r="Z47054" i="1"/>
  <c r="AD47053" i="1"/>
  <c r="U47053" i="1"/>
  <c r="X47052" i="1"/>
  <c r="AD47050" i="1"/>
  <c r="U47050" i="1"/>
  <c r="AG47049" i="1"/>
  <c r="X47049" i="1"/>
  <c r="AD47047" i="1"/>
  <c r="U47047" i="1"/>
  <c r="AG47046" i="1"/>
  <c r="X47046" i="1"/>
  <c r="V47046" i="1"/>
  <c r="Y47043" i="1"/>
  <c r="AC47043" i="1"/>
  <c r="S47042" i="1"/>
  <c r="AD47041" i="1"/>
  <c r="AH47040" i="1"/>
  <c r="Y47040" i="1"/>
  <c r="AB47040" i="1"/>
  <c r="AB47039" i="1"/>
  <c r="S47039" i="1"/>
  <c r="AE47038" i="1"/>
  <c r="Y47037" i="1"/>
  <c r="AA47037" i="1"/>
  <c r="S47036" i="1"/>
  <c r="AF47035" i="1"/>
  <c r="W47035" i="1"/>
  <c r="R47034" i="1"/>
  <c r="AH47034" i="1"/>
  <c r="AB47033" i="1"/>
  <c r="AF47032" i="1"/>
  <c r="W47032" i="1"/>
  <c r="AG47031" i="1"/>
  <c r="AB47030" i="1"/>
  <c r="S47030" i="1"/>
  <c r="AD47027" i="1"/>
  <c r="T47027" i="1"/>
  <c r="AD47024" i="1"/>
  <c r="U47024" i="1"/>
  <c r="AF47023" i="1"/>
  <c r="W47023" i="1"/>
  <c r="AD47021" i="1"/>
  <c r="U47021" i="1"/>
  <c r="X47020" i="1"/>
  <c r="AD47018" i="1"/>
  <c r="U47018" i="1"/>
  <c r="AD47015" i="1"/>
  <c r="U47015" i="1"/>
  <c r="X47014" i="1"/>
  <c r="V47014" i="1"/>
  <c r="AD47012" i="1"/>
  <c r="AH47011" i="1"/>
  <c r="Y47011" i="1"/>
  <c r="AC47011" i="1"/>
  <c r="AB47010" i="1"/>
  <c r="S47010" i="1"/>
  <c r="AD47009" i="1"/>
  <c r="AB47008" i="1"/>
  <c r="S47007" i="1"/>
  <c r="AE47006" i="1"/>
  <c r="U47006" i="1"/>
  <c r="AA47005" i="1"/>
  <c r="AB47004" i="1"/>
  <c r="S47004" i="1"/>
  <c r="AF47003" i="1"/>
  <c r="W47003" i="1"/>
  <c r="R47002" i="1"/>
  <c r="AH47002" i="1"/>
  <c r="AB47001" i="1"/>
  <c r="AG46999" i="1"/>
  <c r="AB46998" i="1"/>
  <c r="S46998" i="1"/>
  <c r="W46997" i="1"/>
  <c r="Z46996" i="1"/>
  <c r="AD46995" i="1"/>
  <c r="T46995" i="1"/>
  <c r="AD46992" i="1"/>
  <c r="U46992" i="1"/>
  <c r="AD46989" i="1"/>
  <c r="U46989" i="1"/>
  <c r="X46988" i="1"/>
  <c r="AD46986" i="1"/>
  <c r="U46986" i="1"/>
  <c r="AG46985" i="1"/>
  <c r="X46985" i="1"/>
  <c r="AA46984" i="1"/>
  <c r="AD46983" i="1"/>
  <c r="U46983" i="1"/>
  <c r="AG46982" i="1"/>
  <c r="X46982" i="1"/>
  <c r="V46982" i="1"/>
  <c r="U46980" i="1"/>
  <c r="AH46979" i="1"/>
  <c r="Y46979" i="1"/>
  <c r="AC46979" i="1"/>
  <c r="S46978" i="1"/>
  <c r="AD46977" i="1"/>
  <c r="U46977" i="1"/>
  <c r="AB46976" i="1"/>
  <c r="S46975" i="1"/>
  <c r="AE46974" i="1"/>
  <c r="AH46973" i="1"/>
  <c r="Y46973" i="1"/>
  <c r="AA46973" i="1"/>
  <c r="S46972" i="1"/>
  <c r="AF46971" i="1"/>
  <c r="Y46970" i="1"/>
  <c r="R46970" i="1"/>
  <c r="AH46970" i="1"/>
  <c r="AB46969" i="1"/>
  <c r="S46969" i="1"/>
  <c r="Z46967" i="1"/>
  <c r="AG46967" i="1"/>
  <c r="AB46966" i="1"/>
  <c r="S46966" i="1"/>
  <c r="AF46965" i="1"/>
  <c r="W46965" i="1"/>
  <c r="Z46964" i="1"/>
  <c r="AD46963" i="1"/>
  <c r="T46963" i="1"/>
  <c r="Z46961" i="1"/>
  <c r="AD46960" i="1"/>
  <c r="U46960" i="1"/>
  <c r="AF46959" i="1"/>
  <c r="W46959" i="1"/>
  <c r="AD46957" i="1"/>
  <c r="U46957" i="1"/>
  <c r="W46956" i="1"/>
  <c r="X46956" i="1"/>
  <c r="AD46954" i="1"/>
  <c r="U46954" i="1"/>
  <c r="AG46953" i="1"/>
  <c r="X46953" i="1"/>
  <c r="AD46951" i="1"/>
  <c r="U46951" i="1"/>
  <c r="V46950" i="1"/>
  <c r="U46948" i="1"/>
  <c r="AC46947" i="1"/>
  <c r="S46946" i="1"/>
  <c r="AD46945" i="1"/>
  <c r="AH46944" i="1"/>
  <c r="Y46944" i="1"/>
  <c r="AB46944" i="1"/>
  <c r="S46943" i="1"/>
  <c r="AE46942" i="1"/>
  <c r="AA46941" i="1"/>
  <c r="S46940" i="1"/>
  <c r="Y46938" i="1"/>
  <c r="R46938" i="1"/>
  <c r="AH46938" i="1"/>
  <c r="AB46937" i="1"/>
  <c r="Z46935" i="1"/>
  <c r="AG46935" i="1"/>
  <c r="AB46934" i="1"/>
  <c r="S46934" i="1"/>
  <c r="Z46932" i="1"/>
  <c r="AD46931" i="1"/>
  <c r="T46931" i="1"/>
  <c r="W46930" i="1"/>
  <c r="AD46928" i="1"/>
  <c r="U46928" i="1"/>
  <c r="Z46926" i="1"/>
  <c r="AD46925" i="1"/>
  <c r="U46925" i="1"/>
  <c r="AG46924" i="1"/>
  <c r="W46924" i="1"/>
  <c r="X46924" i="1"/>
  <c r="AD46922" i="1"/>
  <c r="U46922" i="1"/>
  <c r="AA46920" i="1"/>
  <c r="AD46919" i="1"/>
  <c r="U46919" i="1"/>
  <c r="AG46918" i="1"/>
  <c r="X46918" i="1"/>
  <c r="V46918" i="1"/>
  <c r="AB46917" i="1"/>
  <c r="AC46915" i="1"/>
  <c r="AB46914" i="1"/>
  <c r="S46914" i="1"/>
  <c r="AD46913" i="1"/>
  <c r="Y46912" i="1"/>
  <c r="AB46912" i="1"/>
  <c r="AB46911" i="1"/>
  <c r="S46911" i="1"/>
  <c r="AE46910" i="1"/>
  <c r="AH46909" i="1"/>
  <c r="Y46909" i="1"/>
  <c r="AA46909" i="1"/>
  <c r="S46908" i="1"/>
  <c r="AF46907" i="1"/>
  <c r="W46907" i="1"/>
  <c r="Y46906" i="1"/>
  <c r="R46906" i="1"/>
  <c r="AH46906" i="1"/>
  <c r="AB46905" i="1"/>
  <c r="AG46903" i="1"/>
  <c r="AB46902" i="1"/>
  <c r="S46902" i="1"/>
  <c r="AD46899" i="1"/>
  <c r="T46899" i="1"/>
  <c r="AD46896" i="1"/>
  <c r="U46896" i="1"/>
  <c r="AF46895" i="1"/>
  <c r="AD46893" i="1"/>
  <c r="U46893" i="1"/>
  <c r="X46892" i="1"/>
  <c r="AD46890" i="1"/>
  <c r="U46890" i="1"/>
  <c r="AG46889" i="1"/>
  <c r="X46889" i="1"/>
  <c r="AD46887" i="1"/>
  <c r="U46887" i="1"/>
  <c r="V46886" i="1"/>
  <c r="AB46885" i="1"/>
  <c r="AC46883" i="1"/>
  <c r="S46882" i="1"/>
  <c r="AD46881" i="1"/>
  <c r="U46881" i="1"/>
  <c r="AB46880" i="1"/>
  <c r="S46879" i="1"/>
  <c r="AE46878" i="1"/>
  <c r="AH46877" i="1"/>
  <c r="AA46877" i="1"/>
  <c r="S46876" i="1"/>
  <c r="R46874" i="1"/>
  <c r="AH46874" i="1"/>
  <c r="AB46873" i="1"/>
  <c r="AG46871" i="1"/>
  <c r="AB46870" i="1"/>
  <c r="S46870" i="1"/>
  <c r="AD46867" i="1"/>
  <c r="T46867" i="1"/>
  <c r="AF46866" i="1"/>
  <c r="W46866" i="1"/>
  <c r="AD46864" i="1"/>
  <c r="U46864" i="1"/>
  <c r="AF46863" i="1"/>
  <c r="W46863" i="1"/>
  <c r="AD46861" i="1"/>
  <c r="U46861" i="1"/>
  <c r="W46860" i="1"/>
  <c r="X46860" i="1"/>
  <c r="AD46858" i="1"/>
  <c r="U46858" i="1"/>
  <c r="AA46856" i="1"/>
  <c r="AD46855" i="1"/>
  <c r="U46855" i="1"/>
  <c r="V46854" i="1"/>
  <c r="AB46853" i="1"/>
  <c r="AC46851" i="1"/>
  <c r="S46850" i="1"/>
  <c r="AD46849" i="1"/>
  <c r="AH46848" i="1"/>
  <c r="AB46848" i="1"/>
  <c r="S46847" i="1"/>
  <c r="AE46846" i="1"/>
  <c r="U46846" i="1"/>
  <c r="AH46845" i="1"/>
  <c r="AA46845" i="1"/>
  <c r="AB46844" i="1"/>
  <c r="S46844" i="1"/>
  <c r="R46842" i="1"/>
  <c r="AH46842" i="1"/>
  <c r="AB46841" i="1"/>
  <c r="S46841" i="1"/>
  <c r="AG46839" i="1"/>
  <c r="AB46838" i="1"/>
  <c r="S46838" i="1"/>
  <c r="W46837" i="1"/>
  <c r="AD46835" i="1"/>
  <c r="T46835" i="1"/>
  <c r="Z46833" i="1"/>
  <c r="AD46832" i="1"/>
  <c r="U46832" i="1"/>
  <c r="Z46830" i="1"/>
  <c r="AD46829" i="1"/>
  <c r="U46829" i="1"/>
  <c r="AG46828" i="1"/>
  <c r="W46828" i="1"/>
  <c r="X46828" i="1"/>
  <c r="Y44430" i="1"/>
  <c r="AD46826" i="1"/>
  <c r="U46826" i="1"/>
  <c r="AD46823" i="1"/>
  <c r="U46823" i="1"/>
  <c r="V46822" i="1"/>
  <c r="AB46821" i="1"/>
  <c r="U46820" i="1"/>
  <c r="AH46819" i="1"/>
  <c r="AC46819" i="1"/>
  <c r="S46818" i="1"/>
  <c r="AD46817" i="1"/>
  <c r="AB46816" i="1"/>
  <c r="S46815" i="1"/>
  <c r="AE46814" i="1"/>
  <c r="AH46813" i="1"/>
  <c r="AA46813" i="1"/>
  <c r="S46812" i="1"/>
  <c r="AF46811" i="1"/>
  <c r="W46811" i="1"/>
  <c r="R46810" i="1"/>
  <c r="AH46810" i="1"/>
  <c r="AE46808" i="1"/>
  <c r="S46808" i="1"/>
  <c r="AD46807" i="1"/>
  <c r="T46807" i="1"/>
  <c r="AC46806" i="1"/>
  <c r="S46806" i="1"/>
  <c r="AF46805" i="1"/>
  <c r="V46805" i="1"/>
  <c r="AE46804" i="1"/>
  <c r="U46804" i="1"/>
  <c r="AG46803" i="1"/>
  <c r="AG46802" i="1"/>
  <c r="Y46800" i="1"/>
  <c r="T46800" i="1"/>
  <c r="U46800" i="1"/>
  <c r="Y46798" i="1"/>
  <c r="V46798" i="1"/>
  <c r="AA46797" i="1"/>
  <c r="AB46797" i="1"/>
  <c r="AA46796" i="1"/>
  <c r="AE46792" i="1"/>
  <c r="S46792" i="1"/>
  <c r="T46791" i="1"/>
  <c r="AC46790" i="1"/>
  <c r="AF46789" i="1"/>
  <c r="V46789" i="1"/>
  <c r="AE46788" i="1"/>
  <c r="U46788" i="1"/>
  <c r="AG46787" i="1"/>
  <c r="AG46786" i="1"/>
  <c r="T46784" i="1"/>
  <c r="U46784" i="1"/>
  <c r="X46783" i="1"/>
  <c r="V46782" i="1"/>
  <c r="AA46781" i="1"/>
  <c r="AB46781" i="1"/>
  <c r="AE46776" i="1"/>
  <c r="S46776" i="1"/>
  <c r="T46775" i="1"/>
  <c r="AC46774" i="1"/>
  <c r="S46774" i="1"/>
  <c r="AF46773" i="1"/>
  <c r="V46773" i="1"/>
  <c r="AE46772" i="1"/>
  <c r="U46772" i="1"/>
  <c r="AG46771" i="1"/>
  <c r="AG46770" i="1"/>
  <c r="AH46769" i="1"/>
  <c r="V46769" i="1"/>
  <c r="T46768" i="1"/>
  <c r="U46768" i="1"/>
  <c r="X46767" i="1"/>
  <c r="Y46766" i="1"/>
  <c r="V46766" i="1"/>
  <c r="AA46765" i="1"/>
  <c r="AB46765" i="1"/>
  <c r="AA46764" i="1"/>
  <c r="AE46760" i="1"/>
  <c r="S46760" i="1"/>
  <c r="T46759" i="1"/>
  <c r="AC46758" i="1"/>
  <c r="AF46757" i="1"/>
  <c r="V46757" i="1"/>
  <c r="U46756" i="1"/>
  <c r="AG46755" i="1"/>
  <c r="W46755" i="1"/>
  <c r="AG46754" i="1"/>
  <c r="T46752" i="1"/>
  <c r="U46752" i="1"/>
  <c r="Y46750" i="1"/>
  <c r="V46750" i="1"/>
  <c r="AA46749" i="1"/>
  <c r="AB46749" i="1"/>
  <c r="AE46744" i="1"/>
  <c r="S46744" i="1"/>
  <c r="T46743" i="1"/>
  <c r="AC46742" i="1"/>
  <c r="S46742" i="1"/>
  <c r="AF46741" i="1"/>
  <c r="V46741" i="1"/>
  <c r="U46740" i="1"/>
  <c r="AG46739" i="1"/>
  <c r="AG46738" i="1"/>
  <c r="T46736" i="1"/>
  <c r="U46736" i="1"/>
  <c r="X46735" i="1"/>
  <c r="Y46734" i="1"/>
  <c r="V46734" i="1"/>
  <c r="AA46733" i="1"/>
  <c r="AB46733" i="1"/>
  <c r="AE46728" i="1"/>
  <c r="S46728" i="1"/>
  <c r="AD46727" i="1"/>
  <c r="T46727" i="1"/>
  <c r="AC46726" i="1"/>
  <c r="S46726" i="1"/>
  <c r="AF46725" i="1"/>
  <c r="V46725" i="1"/>
  <c r="AE46724" i="1"/>
  <c r="U46724" i="1"/>
  <c r="AG46723" i="1"/>
  <c r="AG46722" i="1"/>
  <c r="W46722" i="1"/>
  <c r="AH46721" i="1"/>
  <c r="Y46720" i="1"/>
  <c r="T46720" i="1"/>
  <c r="U46720" i="1"/>
  <c r="V46718" i="1"/>
  <c r="AA46717" i="1"/>
  <c r="AB46717" i="1"/>
  <c r="AE46712" i="1"/>
  <c r="S46712" i="1"/>
  <c r="T46711" i="1"/>
  <c r="AC46710" i="1"/>
  <c r="AF46709" i="1"/>
  <c r="V46709" i="1"/>
  <c r="U46708" i="1"/>
  <c r="AG46707" i="1"/>
  <c r="AG46706" i="1"/>
  <c r="T46704" i="1"/>
  <c r="U46704" i="1"/>
  <c r="Y46702" i="1"/>
  <c r="V46702" i="1"/>
  <c r="AA46701" i="1"/>
  <c r="AB46701" i="1"/>
  <c r="AE46696" i="1"/>
  <c r="S46696" i="1"/>
  <c r="T46695" i="1"/>
  <c r="AC46694" i="1"/>
  <c r="AF46693" i="1"/>
  <c r="V46693" i="1"/>
  <c r="AE46692" i="1"/>
  <c r="U46692" i="1"/>
  <c r="AG46691" i="1"/>
  <c r="AG46690" i="1"/>
  <c r="W46690" i="1"/>
  <c r="AH46689" i="1"/>
  <c r="T46688" i="1"/>
  <c r="U46688" i="1"/>
  <c r="V46686" i="1"/>
  <c r="AA46685" i="1"/>
  <c r="AB46685" i="1"/>
  <c r="AE46680" i="1"/>
  <c r="S46680" i="1"/>
  <c r="T46679" i="1"/>
  <c r="AC46678" i="1"/>
  <c r="AF46677" i="1"/>
  <c r="V46677" i="1"/>
  <c r="U46676" i="1"/>
  <c r="AG46675" i="1"/>
  <c r="W46675" i="1"/>
  <c r="AG46674" i="1"/>
  <c r="W46674" i="1"/>
  <c r="T46672" i="1"/>
  <c r="U46672" i="1"/>
  <c r="X46671" i="1"/>
  <c r="V46670" i="1"/>
  <c r="AA46669" i="1"/>
  <c r="AB46669" i="1"/>
  <c r="AA46668" i="1"/>
  <c r="AE46664" i="1"/>
  <c r="S46664" i="1"/>
  <c r="T46663" i="1"/>
  <c r="AC46662" i="1"/>
  <c r="AF46661" i="1"/>
  <c r="V46661" i="1"/>
  <c r="AE46660" i="1"/>
  <c r="U46660" i="1"/>
  <c r="AG46659" i="1"/>
  <c r="W46659" i="1"/>
  <c r="AG46658" i="1"/>
  <c r="Y46656" i="1"/>
  <c r="T46656" i="1"/>
  <c r="U46656" i="1"/>
  <c r="X46655" i="1"/>
  <c r="Y46654" i="1"/>
  <c r="V46654" i="1"/>
  <c r="AA46653" i="1"/>
  <c r="AB46653" i="1"/>
  <c r="AB46649" i="1"/>
  <c r="AE46648" i="1"/>
  <c r="S46648" i="1"/>
  <c r="T46647" i="1"/>
  <c r="AC46646" i="1"/>
  <c r="AF46645" i="1"/>
  <c r="V46645" i="1"/>
  <c r="U46644" i="1"/>
  <c r="AG46643" i="1"/>
  <c r="AG46642" i="1"/>
  <c r="T46640" i="1"/>
  <c r="U46640" i="1"/>
  <c r="Y46638" i="1"/>
  <c r="V46638" i="1"/>
  <c r="AA46637" i="1"/>
  <c r="AB46637" i="1"/>
  <c r="AE46632" i="1"/>
  <c r="S46632" i="1"/>
  <c r="T46631" i="1"/>
  <c r="AC46630" i="1"/>
  <c r="S46630" i="1"/>
  <c r="AF46629" i="1"/>
  <c r="V46629" i="1"/>
  <c r="U46628" i="1"/>
  <c r="AG46627" i="1"/>
  <c r="AG46626" i="1"/>
  <c r="T46624" i="1"/>
  <c r="U46624" i="1"/>
  <c r="V46622" i="1"/>
  <c r="AA46621" i="1"/>
  <c r="AB46621" i="1"/>
  <c r="AA46620" i="1"/>
  <c r="AE46616" i="1"/>
  <c r="S46616" i="1"/>
  <c r="T46615" i="1"/>
  <c r="AC46614" i="1"/>
  <c r="AF46613" i="1"/>
  <c r="V46613" i="1"/>
  <c r="U46612" i="1"/>
  <c r="AG46611" i="1"/>
  <c r="AG46610" i="1"/>
  <c r="W46610" i="1"/>
  <c r="Y46608" i="1"/>
  <c r="T46608" i="1"/>
  <c r="U46608" i="1"/>
  <c r="X46607" i="1"/>
  <c r="V46606" i="1"/>
  <c r="AA46605" i="1"/>
  <c r="AB46605" i="1"/>
  <c r="AA46604" i="1"/>
  <c r="AE46600" i="1"/>
  <c r="S46600" i="1"/>
  <c r="T46599" i="1"/>
  <c r="AC46598" i="1"/>
  <c r="S46598" i="1"/>
  <c r="AF46597" i="1"/>
  <c r="V46597" i="1"/>
  <c r="U46596" i="1"/>
  <c r="AG46595" i="1"/>
  <c r="W46595" i="1"/>
  <c r="AG46594" i="1"/>
  <c r="AH46593" i="1"/>
  <c r="T46592" i="1"/>
  <c r="U46592" i="1"/>
  <c r="X46591" i="1"/>
  <c r="Y46590" i="1"/>
  <c r="V46590" i="1"/>
  <c r="AA46589" i="1"/>
  <c r="AB46589" i="1"/>
  <c r="AE46584" i="1"/>
  <c r="S46584" i="1"/>
  <c r="T46583" i="1"/>
  <c r="AC46582" i="1"/>
  <c r="AF46581" i="1"/>
  <c r="V46581" i="1"/>
  <c r="U46580" i="1"/>
  <c r="AG46579" i="1"/>
  <c r="AG46578" i="1"/>
  <c r="T46576" i="1"/>
  <c r="U46576" i="1"/>
  <c r="X46575" i="1"/>
  <c r="V46574" i="1"/>
  <c r="AA46573" i="1"/>
  <c r="AB46573" i="1"/>
  <c r="AA46572" i="1"/>
  <c r="AE46568" i="1"/>
  <c r="S46568" i="1"/>
  <c r="T46567" i="1"/>
  <c r="AC46566" i="1"/>
  <c r="AF46565" i="1"/>
  <c r="V46565" i="1"/>
  <c r="U46564" i="1"/>
  <c r="AG46563" i="1"/>
  <c r="AG46562" i="1"/>
  <c r="W46562" i="1"/>
  <c r="AH46561" i="1"/>
  <c r="T46560" i="1"/>
  <c r="U46560" i="1"/>
  <c r="V46558" i="1"/>
  <c r="AA46557" i="1"/>
  <c r="AB46557" i="1"/>
  <c r="AE46552" i="1"/>
  <c r="S46552" i="1"/>
  <c r="T46551" i="1"/>
  <c r="AC46550" i="1"/>
  <c r="AF46549" i="1"/>
  <c r="V46549" i="1"/>
  <c r="AE46548" i="1"/>
  <c r="U46548" i="1"/>
  <c r="AG46547" i="1"/>
  <c r="AG46546" i="1"/>
  <c r="T46544" i="1"/>
  <c r="U46544" i="1"/>
  <c r="X46543" i="1"/>
  <c r="V46542" i="1"/>
  <c r="AA46541" i="1"/>
  <c r="AB46541" i="1"/>
  <c r="AB46537" i="1"/>
  <c r="AE46536" i="1"/>
  <c r="S46536" i="1"/>
  <c r="AD46535" i="1"/>
  <c r="T46535" i="1"/>
  <c r="AC46534" i="1"/>
  <c r="AF46533" i="1"/>
  <c r="V46533" i="1"/>
  <c r="U46532" i="1"/>
  <c r="AG46531" i="1"/>
  <c r="AG46530" i="1"/>
  <c r="T46528" i="1"/>
  <c r="U46528" i="1"/>
  <c r="V46526" i="1"/>
  <c r="AA46525" i="1"/>
  <c r="AB46525" i="1"/>
  <c r="AE46520" i="1"/>
  <c r="S46520" i="1"/>
  <c r="T46519" i="1"/>
  <c r="AC46518" i="1"/>
  <c r="AF46517" i="1"/>
  <c r="V46517" i="1"/>
  <c r="U46516" i="1"/>
  <c r="AG46515" i="1"/>
  <c r="AG46514" i="1"/>
  <c r="Y46512" i="1"/>
  <c r="T46512" i="1"/>
  <c r="U46512" i="1"/>
  <c r="V46510" i="1"/>
  <c r="AA46509" i="1"/>
  <c r="AB46509" i="1"/>
  <c r="AA46508" i="1"/>
  <c r="AE46504" i="1"/>
  <c r="S46504" i="1"/>
  <c r="T46503" i="1"/>
  <c r="AC46502" i="1"/>
  <c r="AF46501" i="1"/>
  <c r="V46501" i="1"/>
  <c r="AE46500" i="1"/>
  <c r="U46500" i="1"/>
  <c r="AG46499" i="1"/>
  <c r="W46499" i="1"/>
  <c r="AG46498" i="1"/>
  <c r="T46496" i="1"/>
  <c r="U46496" i="1"/>
  <c r="X46495" i="1"/>
  <c r="V46494" i="1"/>
  <c r="AA46493" i="1"/>
  <c r="AB46493" i="1"/>
  <c r="AA46492" i="1"/>
  <c r="AE46488" i="1"/>
  <c r="S46488" i="1"/>
  <c r="AD46487" i="1"/>
  <c r="T46487" i="1"/>
  <c r="AC46486" i="1"/>
  <c r="AF46485" i="1"/>
  <c r="V46485" i="1"/>
  <c r="U46484" i="1"/>
  <c r="AG46483" i="1"/>
  <c r="AG46482" i="1"/>
  <c r="Y46480" i="1"/>
  <c r="T46480" i="1"/>
  <c r="U46480" i="1"/>
  <c r="Y46478" i="1"/>
  <c r="V46478" i="1"/>
  <c r="AA46477" i="1"/>
  <c r="AB46477" i="1"/>
  <c r="AB46473" i="1"/>
  <c r="AE46472" i="1"/>
  <c r="S46472" i="1"/>
  <c r="T46471" i="1"/>
  <c r="AC46470" i="1"/>
  <c r="AF46469" i="1"/>
  <c r="V46469" i="1"/>
  <c r="AE46468" i="1"/>
  <c r="U46468" i="1"/>
  <c r="AG46467" i="1"/>
  <c r="AG46466" i="1"/>
  <c r="AH46465" i="1"/>
  <c r="T46464" i="1"/>
  <c r="U46464" i="1"/>
  <c r="X46463" i="1"/>
  <c r="V46462" i="1"/>
  <c r="AA46461" i="1"/>
  <c r="AB46461" i="1"/>
  <c r="AB46457" i="1"/>
  <c r="AE46456" i="1"/>
  <c r="S46456" i="1"/>
  <c r="T46455" i="1"/>
  <c r="AC46454" i="1"/>
  <c r="S46454" i="1"/>
  <c r="AF46453" i="1"/>
  <c r="V46453" i="1"/>
  <c r="U46452" i="1"/>
  <c r="AG46451" i="1"/>
  <c r="AG46450" i="1"/>
  <c r="W46450" i="1"/>
  <c r="T46448" i="1"/>
  <c r="U46448" i="1"/>
  <c r="V46446" i="1"/>
  <c r="AA46445" i="1"/>
  <c r="AB46445" i="1"/>
  <c r="AE46440" i="1"/>
  <c r="S46440" i="1"/>
  <c r="T46439" i="1"/>
  <c r="AC46438" i="1"/>
  <c r="AF46437" i="1"/>
  <c r="V46437" i="1"/>
  <c r="U46436" i="1"/>
  <c r="AG46435" i="1"/>
  <c r="W46435" i="1"/>
  <c r="AG46434" i="1"/>
  <c r="AH46433" i="1"/>
  <c r="V46433" i="1"/>
  <c r="T46432" i="1"/>
  <c r="U46432" i="1"/>
  <c r="X46431" i="1"/>
  <c r="Y46430" i="1"/>
  <c r="V46430" i="1"/>
  <c r="AA46429" i="1"/>
  <c r="AB46429" i="1"/>
  <c r="AB46425" i="1"/>
  <c r="AE46424" i="1"/>
  <c r="S46424" i="1"/>
  <c r="T46423" i="1"/>
  <c r="AC46422" i="1"/>
  <c r="AF46421" i="1"/>
  <c r="V46421" i="1"/>
  <c r="AE46420" i="1"/>
  <c r="U46420" i="1"/>
  <c r="AG46419" i="1"/>
  <c r="AG46418" i="1"/>
  <c r="W46418" i="1"/>
  <c r="Y46416" i="1"/>
  <c r="T46416" i="1"/>
  <c r="U46416" i="1"/>
  <c r="V46414" i="1"/>
  <c r="AA46413" i="1"/>
  <c r="AB46413" i="1"/>
  <c r="AE46408" i="1"/>
  <c r="S46408" i="1"/>
  <c r="T46407" i="1"/>
  <c r="AC46406" i="1"/>
  <c r="AF46405" i="1"/>
  <c r="V46405" i="1"/>
  <c r="U46404" i="1"/>
  <c r="AG46403" i="1"/>
  <c r="AG46402" i="1"/>
  <c r="T46400" i="1"/>
  <c r="U46400" i="1"/>
  <c r="X46399" i="1"/>
  <c r="Y46398" i="1"/>
  <c r="V46398" i="1"/>
  <c r="AA46397" i="1"/>
  <c r="AB46397" i="1"/>
  <c r="AE46392" i="1"/>
  <c r="S46392" i="1"/>
  <c r="AD46391" i="1"/>
  <c r="T46391" i="1"/>
  <c r="AC46390" i="1"/>
  <c r="AF46389" i="1"/>
  <c r="V46389" i="1"/>
  <c r="U46388" i="1"/>
  <c r="AG46387" i="1"/>
  <c r="AG46386" i="1"/>
  <c r="Y46384" i="1"/>
  <c r="T46384" i="1"/>
  <c r="U46384" i="1"/>
  <c r="X46383" i="1"/>
  <c r="V46382" i="1"/>
  <c r="AA46381" i="1"/>
  <c r="AB46381" i="1"/>
  <c r="AA46380" i="1"/>
  <c r="AB46377" i="1"/>
  <c r="AE46376" i="1"/>
  <c r="S46376" i="1"/>
  <c r="T46375" i="1"/>
  <c r="AC46374" i="1"/>
  <c r="S46374" i="1"/>
  <c r="AF46373" i="1"/>
  <c r="V46373" i="1"/>
  <c r="AE46372" i="1"/>
  <c r="U46372" i="1"/>
  <c r="AG46371" i="1"/>
  <c r="AG46370" i="1"/>
  <c r="W46370" i="1"/>
  <c r="Y46368" i="1"/>
  <c r="T46368" i="1"/>
  <c r="U46368" i="1"/>
  <c r="X46367" i="1"/>
  <c r="V46366" i="1"/>
  <c r="AA46365" i="1"/>
  <c r="AB46365" i="1"/>
  <c r="AA46364" i="1"/>
  <c r="AB46361" i="1"/>
  <c r="AE46360" i="1"/>
  <c r="S46360" i="1"/>
  <c r="T46359" i="1"/>
  <c r="AC46358" i="1"/>
  <c r="AF46357" i="1"/>
  <c r="V46357" i="1"/>
  <c r="U46356" i="1"/>
  <c r="AG46355" i="1"/>
  <c r="W46355" i="1"/>
  <c r="AG46354" i="1"/>
  <c r="T46352" i="1"/>
  <c r="U46352" i="1"/>
  <c r="Y46350" i="1"/>
  <c r="V46350" i="1"/>
  <c r="AA46349" i="1"/>
  <c r="AB46349" i="1"/>
  <c r="AE46344" i="1"/>
  <c r="S46344" i="1"/>
  <c r="T46343" i="1"/>
  <c r="AC46342" i="1"/>
  <c r="AF46341" i="1"/>
  <c r="V46341" i="1"/>
  <c r="U46340" i="1"/>
  <c r="AG46339" i="1"/>
  <c r="AG46338" i="1"/>
  <c r="T46336" i="1"/>
  <c r="U46336" i="1"/>
  <c r="Y46334" i="1"/>
  <c r="V46334" i="1"/>
  <c r="AA46333" i="1"/>
  <c r="AB46333" i="1"/>
  <c r="U46323" i="1"/>
  <c r="V46323" i="1"/>
  <c r="Q46323" i="1"/>
  <c r="Y46323" i="1"/>
  <c r="AH46321" i="1"/>
  <c r="U46321" i="1"/>
  <c r="AG46320" i="1"/>
  <c r="S46320" i="1"/>
  <c r="AG46319" i="1"/>
  <c r="R46319" i="1"/>
  <c r="AH46319" i="1"/>
  <c r="AC46319" i="1"/>
  <c r="X46317" i="1"/>
  <c r="AH46316" i="1"/>
  <c r="U46316" i="1"/>
  <c r="AE46315" i="1"/>
  <c r="Z46314" i="1"/>
  <c r="S46314" i="1"/>
  <c r="V46314" i="1"/>
  <c r="AF46311" i="1"/>
  <c r="T46311" i="1"/>
  <c r="AD46310" i="1"/>
  <c r="AE46310" i="1"/>
  <c r="R46310" i="1"/>
  <c r="AH46310" i="1"/>
  <c r="S46309" i="1"/>
  <c r="AH46307" i="1"/>
  <c r="T46307" i="1"/>
  <c r="AE46305" i="1"/>
  <c r="Z46304" i="1"/>
  <c r="T46304" i="1"/>
  <c r="U46304" i="1"/>
  <c r="X46304" i="1"/>
  <c r="W46303" i="1"/>
  <c r="X46300" i="1"/>
  <c r="Q46300" i="1"/>
  <c r="Y46300" i="1"/>
  <c r="T46300" i="1"/>
  <c r="AG46298" i="1"/>
  <c r="U46298" i="1"/>
  <c r="AD46297" i="1"/>
  <c r="AG46293" i="1"/>
  <c r="U46291" i="1"/>
  <c r="V46291" i="1"/>
  <c r="Q46291" i="1"/>
  <c r="Y46291" i="1"/>
  <c r="X46290" i="1"/>
  <c r="AH46289" i="1"/>
  <c r="AG46288" i="1"/>
  <c r="S46288" i="1"/>
  <c r="AD46287" i="1"/>
  <c r="AG46287" i="1"/>
  <c r="R46287" i="1"/>
  <c r="AH46287" i="1"/>
  <c r="AC46287" i="1"/>
  <c r="Y46286" i="1"/>
  <c r="U46284" i="1"/>
  <c r="AE46283" i="1"/>
  <c r="AB46282" i="1"/>
  <c r="Z46282" i="1"/>
  <c r="S46282" i="1"/>
  <c r="V46282" i="1"/>
  <c r="T46279" i="1"/>
  <c r="AD46278" i="1"/>
  <c r="AE46278" i="1"/>
  <c r="AD44784" i="1"/>
  <c r="R46278" i="1"/>
  <c r="AH46278" i="1"/>
  <c r="S46277" i="1"/>
  <c r="AH46275" i="1"/>
  <c r="T46275" i="1"/>
  <c r="AB46273" i="1"/>
  <c r="AE46273" i="1"/>
  <c r="T46272" i="1"/>
  <c r="U46272" i="1"/>
  <c r="X46272" i="1"/>
  <c r="W46271" i="1"/>
  <c r="X46268" i="1"/>
  <c r="Q46268" i="1"/>
  <c r="Y46268" i="1"/>
  <c r="T46268" i="1"/>
  <c r="X46267" i="1"/>
  <c r="AG46266" i="1"/>
  <c r="U46266" i="1"/>
  <c r="AD46264" i="1"/>
  <c r="AA46263" i="1"/>
  <c r="AG46261" i="1"/>
  <c r="U46261" i="1"/>
  <c r="U46259" i="1"/>
  <c r="V46259" i="1"/>
  <c r="Q46259" i="1"/>
  <c r="Y46259" i="1"/>
  <c r="AG46256" i="1"/>
  <c r="S46256" i="1"/>
  <c r="AG46255" i="1"/>
  <c r="R46255" i="1"/>
  <c r="AH46255" i="1"/>
  <c r="AC46255" i="1"/>
  <c r="Y46254" i="1"/>
  <c r="U46252" i="1"/>
  <c r="AE46251" i="1"/>
  <c r="AB46250" i="1"/>
  <c r="Z46250" i="1"/>
  <c r="S46250" i="1"/>
  <c r="V46250" i="1"/>
  <c r="Y46249" i="1"/>
  <c r="AF46247" i="1"/>
  <c r="T46247" i="1"/>
  <c r="AD46246" i="1"/>
  <c r="AE46246" i="1"/>
  <c r="R46246" i="1"/>
  <c r="AH46246" i="1"/>
  <c r="Z46245" i="1"/>
  <c r="S46245" i="1"/>
  <c r="AH46243" i="1"/>
  <c r="T46243" i="1"/>
  <c r="AE46241" i="1"/>
  <c r="T46240" i="1"/>
  <c r="U46240" i="1"/>
  <c r="X46240" i="1"/>
  <c r="W46239" i="1"/>
  <c r="AF46238" i="1"/>
  <c r="X46236" i="1"/>
  <c r="Q46236" i="1"/>
  <c r="Y46236" i="1"/>
  <c r="T46236" i="1"/>
  <c r="AG46234" i="1"/>
  <c r="U46234" i="1"/>
  <c r="AA46231" i="1"/>
  <c r="AG46229" i="1"/>
  <c r="AA46227" i="1"/>
  <c r="U46227" i="1"/>
  <c r="V46227" i="1"/>
  <c r="Q46227" i="1"/>
  <c r="Y46227" i="1"/>
  <c r="S46224" i="1"/>
  <c r="AG46223" i="1"/>
  <c r="R46223" i="1"/>
  <c r="AH46223" i="1"/>
  <c r="AC46223" i="1"/>
  <c r="AH46220" i="1"/>
  <c r="U46220" i="1"/>
  <c r="AE46219" i="1"/>
  <c r="Z46218" i="1"/>
  <c r="S46218" i="1"/>
  <c r="V46218" i="1"/>
  <c r="Y46217" i="1"/>
  <c r="T46215" i="1"/>
  <c r="AD46214" i="1"/>
  <c r="AE46214" i="1"/>
  <c r="R46214" i="1"/>
  <c r="AH46214" i="1"/>
  <c r="S46213" i="1"/>
  <c r="AH46211" i="1"/>
  <c r="T46211" i="1"/>
  <c r="AB46209" i="1"/>
  <c r="AE46209" i="1"/>
  <c r="Z46208" i="1"/>
  <c r="T46208" i="1"/>
  <c r="U46208" i="1"/>
  <c r="X46208" i="1"/>
  <c r="W46207" i="1"/>
  <c r="AA46204" i="1"/>
  <c r="X46204" i="1"/>
  <c r="Q46204" i="1"/>
  <c r="Y46204" i="1"/>
  <c r="T46204" i="1"/>
  <c r="X46203" i="1"/>
  <c r="AG46202" i="1"/>
  <c r="U46202" i="1"/>
  <c r="AD46200" i="1"/>
  <c r="U46198" i="1"/>
  <c r="AG46197" i="1"/>
  <c r="U46195" i="1"/>
  <c r="V46195" i="1"/>
  <c r="Q46195" i="1"/>
  <c r="Y46195" i="1"/>
  <c r="X46194" i="1"/>
  <c r="AH46193" i="1"/>
  <c r="S46192" i="1"/>
  <c r="AG46191" i="1"/>
  <c r="R46191" i="1"/>
  <c r="AH46191" i="1"/>
  <c r="AC46191" i="1"/>
  <c r="Y46190" i="1"/>
  <c r="U46188" i="1"/>
  <c r="AE46187" i="1"/>
  <c r="Z46186" i="1"/>
  <c r="S46186" i="1"/>
  <c r="V46186" i="1"/>
  <c r="T46183" i="1"/>
  <c r="AD46182" i="1"/>
  <c r="AE46182" i="1"/>
  <c r="R46182" i="1"/>
  <c r="AH46182" i="1"/>
  <c r="S46181" i="1"/>
  <c r="AH46179" i="1"/>
  <c r="T46179" i="1"/>
  <c r="AE46177" i="1"/>
  <c r="T46176" i="1"/>
  <c r="U46176" i="1"/>
  <c r="X46176" i="1"/>
  <c r="W46175" i="1"/>
  <c r="AF46174" i="1"/>
  <c r="X46172" i="1"/>
  <c r="Q46172" i="1"/>
  <c r="Y46172" i="1"/>
  <c r="T46172" i="1"/>
  <c r="X46171" i="1"/>
  <c r="AG46170" i="1"/>
  <c r="U46170" i="1"/>
  <c r="AG46165" i="1"/>
  <c r="U46163" i="1"/>
  <c r="V46163" i="1"/>
  <c r="Q46163" i="1"/>
  <c r="Y46163" i="1"/>
  <c r="X46162" i="1"/>
  <c r="AG46160" i="1"/>
  <c r="S46160" i="1"/>
  <c r="AG46159" i="1"/>
  <c r="R46159" i="1"/>
  <c r="AH46159" i="1"/>
  <c r="AC46159" i="1"/>
  <c r="U46156" i="1"/>
  <c r="AE46155" i="1"/>
  <c r="Z46154" i="1"/>
  <c r="S46154" i="1"/>
  <c r="V46154" i="1"/>
  <c r="T46151" i="1"/>
  <c r="AD46150" i="1"/>
  <c r="AE46150" i="1"/>
  <c r="R46150" i="1"/>
  <c r="AH46150" i="1"/>
  <c r="S46149" i="1"/>
  <c r="AH46147" i="1"/>
  <c r="T46147" i="1"/>
  <c r="AE46145" i="1"/>
  <c r="T46144" i="1"/>
  <c r="U46144" i="1"/>
  <c r="X46144" i="1"/>
  <c r="W46143" i="1"/>
  <c r="X46140" i="1"/>
  <c r="Q46140" i="1"/>
  <c r="Y46140" i="1"/>
  <c r="T46140" i="1"/>
  <c r="AG46138" i="1"/>
  <c r="U46138" i="1"/>
  <c r="AD46136" i="1"/>
  <c r="AG46133" i="1"/>
  <c r="U46133" i="1"/>
  <c r="AA46131" i="1"/>
  <c r="U46131" i="1"/>
  <c r="V46131" i="1"/>
  <c r="Q46131" i="1"/>
  <c r="Y46131" i="1"/>
  <c r="X46130" i="1"/>
  <c r="S46128" i="1"/>
  <c r="AG46127" i="1"/>
  <c r="R46127" i="1"/>
  <c r="AH46127" i="1"/>
  <c r="AC46127" i="1"/>
  <c r="Y46126" i="1"/>
  <c r="U46124" i="1"/>
  <c r="AE46123" i="1"/>
  <c r="AB46122" i="1"/>
  <c r="Z46122" i="1"/>
  <c r="S46122" i="1"/>
  <c r="V46122" i="1"/>
  <c r="Y46121" i="1"/>
  <c r="T46119" i="1"/>
  <c r="AD46118" i="1"/>
  <c r="AE46118" i="1"/>
  <c r="R46118" i="1"/>
  <c r="AH46118" i="1"/>
  <c r="S46117" i="1"/>
  <c r="AH46115" i="1"/>
  <c r="T46115" i="1"/>
  <c r="AE46113" i="1"/>
  <c r="T46112" i="1"/>
  <c r="U46112" i="1"/>
  <c r="X46112" i="1"/>
  <c r="W46111" i="1"/>
  <c r="AF46110" i="1"/>
  <c r="S46110" i="1"/>
  <c r="X46108" i="1"/>
  <c r="Q46108" i="1"/>
  <c r="Y46108" i="1"/>
  <c r="T46108" i="1"/>
  <c r="AG46106" i="1"/>
  <c r="U46106" i="1"/>
  <c r="AG46101" i="1"/>
  <c r="U46101" i="1"/>
  <c r="U46099" i="1"/>
  <c r="V46099" i="1"/>
  <c r="Q46099" i="1"/>
  <c r="Y46099" i="1"/>
  <c r="X46098" i="1"/>
  <c r="S46096" i="1"/>
  <c r="AG46095" i="1"/>
  <c r="R46095" i="1"/>
  <c r="AH46095" i="1"/>
  <c r="AC46095" i="1"/>
  <c r="U46092" i="1"/>
  <c r="AE46091" i="1"/>
  <c r="AB46090" i="1"/>
  <c r="Z46090" i="1"/>
  <c r="S46090" i="1"/>
  <c r="V46090" i="1"/>
  <c r="Y46089" i="1"/>
  <c r="T46087" i="1"/>
  <c r="AD46086" i="1"/>
  <c r="AE46086" i="1"/>
  <c r="R46086" i="1"/>
  <c r="AH46086" i="1"/>
  <c r="S46085" i="1"/>
  <c r="AH46083" i="1"/>
  <c r="T46083" i="1"/>
  <c r="AB46081" i="1"/>
  <c r="AE46081" i="1"/>
  <c r="T46080" i="1"/>
  <c r="U46080" i="1"/>
  <c r="X46080" i="1"/>
  <c r="W46079" i="1"/>
  <c r="AF46078" i="1"/>
  <c r="AA46076" i="1"/>
  <c r="X46076" i="1"/>
  <c r="Q46076" i="1"/>
  <c r="Y46076" i="1"/>
  <c r="T46076" i="1"/>
  <c r="X46075" i="1"/>
  <c r="AG46074" i="1"/>
  <c r="U46074" i="1"/>
  <c r="AD46073" i="1"/>
  <c r="AA46071" i="1"/>
  <c r="AG46069" i="1"/>
  <c r="U46069" i="1"/>
  <c r="AD46068" i="1"/>
  <c r="U46067" i="1"/>
  <c r="V46067" i="1"/>
  <c r="Q46067" i="1"/>
  <c r="Y46067" i="1"/>
  <c r="AG46064" i="1"/>
  <c r="S46064" i="1"/>
  <c r="AD46063" i="1"/>
  <c r="AG46063" i="1"/>
  <c r="R46063" i="1"/>
  <c r="AH46063" i="1"/>
  <c r="AC46063" i="1"/>
  <c r="U46060" i="1"/>
  <c r="AE46059" i="1"/>
  <c r="Z46058" i="1"/>
  <c r="S46058" i="1"/>
  <c r="V46058" i="1"/>
  <c r="T46055" i="1"/>
  <c r="AB46054" i="1"/>
  <c r="AD46054" i="1"/>
  <c r="AE46054" i="1"/>
  <c r="R46054" i="1"/>
  <c r="AH46054" i="1"/>
  <c r="S46053" i="1"/>
  <c r="AH46051" i="1"/>
  <c r="T46051" i="1"/>
  <c r="AE46049" i="1"/>
  <c r="T46048" i="1"/>
  <c r="U46048" i="1"/>
  <c r="X46048" i="1"/>
  <c r="W46047" i="1"/>
  <c r="X46044" i="1"/>
  <c r="Q46044" i="1"/>
  <c r="Y46044" i="1"/>
  <c r="T46044" i="1"/>
  <c r="X46043" i="1"/>
  <c r="AG46042" i="1"/>
  <c r="U46042" i="1"/>
  <c r="AD46040" i="1"/>
  <c r="AG46037" i="1"/>
  <c r="U46035" i="1"/>
  <c r="V46035" i="1"/>
  <c r="Q46035" i="1"/>
  <c r="Y46035" i="1"/>
  <c r="AG46032" i="1"/>
  <c r="S46032" i="1"/>
  <c r="AG46031" i="1"/>
  <c r="R46031" i="1"/>
  <c r="AH46031" i="1"/>
  <c r="AC46031" i="1"/>
  <c r="X46029" i="1"/>
  <c r="U46028" i="1"/>
  <c r="AE46027" i="1"/>
  <c r="Z46026" i="1"/>
  <c r="S46026" i="1"/>
  <c r="V46026" i="1"/>
  <c r="T46023" i="1"/>
  <c r="AD46022" i="1"/>
  <c r="AE46022" i="1"/>
  <c r="R46022" i="1"/>
  <c r="AH46022" i="1"/>
  <c r="S46021" i="1"/>
  <c r="W46020" i="1"/>
  <c r="AH46019" i="1"/>
  <c r="T46019" i="1"/>
  <c r="AE46018" i="1"/>
  <c r="AE46017" i="1"/>
  <c r="Z46016" i="1"/>
  <c r="T46016" i="1"/>
  <c r="U46016" i="1"/>
  <c r="X46016" i="1"/>
  <c r="W46015" i="1"/>
  <c r="AF46014" i="1"/>
  <c r="S46014" i="1"/>
  <c r="X46012" i="1"/>
  <c r="Q46012" i="1"/>
  <c r="Y46012" i="1"/>
  <c r="T46012" i="1"/>
  <c r="AG46010" i="1"/>
  <c r="U46010" i="1"/>
  <c r="AG46005" i="1"/>
  <c r="U46003" i="1"/>
  <c r="V46003" i="1"/>
  <c r="Q46003" i="1"/>
  <c r="Y46003" i="1"/>
  <c r="S46000" i="1"/>
  <c r="AG45999" i="1"/>
  <c r="R45999" i="1"/>
  <c r="AH45999" i="1"/>
  <c r="AC45999" i="1"/>
  <c r="Y45998" i="1"/>
  <c r="X45997" i="1"/>
  <c r="U45996" i="1"/>
  <c r="AE45995" i="1"/>
  <c r="Z45994" i="1"/>
  <c r="S45994" i="1"/>
  <c r="V45994" i="1"/>
  <c r="Y45993" i="1"/>
  <c r="T45991" i="1"/>
  <c r="AD45990" i="1"/>
  <c r="AE45990" i="1"/>
  <c r="R45990" i="1"/>
  <c r="AH45990" i="1"/>
  <c r="S45989" i="1"/>
  <c r="AH45987" i="1"/>
  <c r="T45987" i="1"/>
  <c r="AE45985" i="1"/>
  <c r="Z45984" i="1"/>
  <c r="T45984" i="1"/>
  <c r="U45984" i="1"/>
  <c r="X45984" i="1"/>
  <c r="W45983" i="1"/>
  <c r="AA45980" i="1"/>
  <c r="X45980" i="1"/>
  <c r="Q45980" i="1"/>
  <c r="Y45980" i="1"/>
  <c r="T45980" i="1"/>
  <c r="AG45978" i="1"/>
  <c r="U45978" i="1"/>
  <c r="AA45975" i="1"/>
  <c r="U45974" i="1"/>
  <c r="AG45973" i="1"/>
  <c r="U45973" i="1"/>
  <c r="AD45972" i="1"/>
  <c r="U45971" i="1"/>
  <c r="V45971" i="1"/>
  <c r="Q45971" i="1"/>
  <c r="Y45971" i="1"/>
  <c r="X45970" i="1"/>
  <c r="S45968" i="1"/>
  <c r="AG45967" i="1"/>
  <c r="R45967" i="1"/>
  <c r="AH45967" i="1"/>
  <c r="AG43942" i="1"/>
  <c r="AC45967" i="1"/>
  <c r="X45965" i="1"/>
  <c r="U45964" i="1"/>
  <c r="AE45963" i="1"/>
  <c r="Z45962" i="1"/>
  <c r="S45962" i="1"/>
  <c r="V45962" i="1"/>
  <c r="Y45961" i="1"/>
  <c r="T45959" i="1"/>
  <c r="AD45958" i="1"/>
  <c r="AE45958" i="1"/>
  <c r="R45958" i="1"/>
  <c r="AH45958" i="1"/>
  <c r="S45957" i="1"/>
  <c r="AH45955" i="1"/>
  <c r="T45955" i="1"/>
  <c r="AB45953" i="1"/>
  <c r="AE45953" i="1"/>
  <c r="T45952" i="1"/>
  <c r="U45952" i="1"/>
  <c r="X45952" i="1"/>
  <c r="W45951" i="1"/>
  <c r="AF45950" i="1"/>
  <c r="X45948" i="1"/>
  <c r="Q45948" i="1"/>
  <c r="Y45948" i="1"/>
  <c r="T45948" i="1"/>
  <c r="X45947" i="1"/>
  <c r="AG45946" i="1"/>
  <c r="U45946" i="1"/>
  <c r="AG45941" i="1"/>
  <c r="AD45940" i="1"/>
  <c r="U45939" i="1"/>
  <c r="V45939" i="1"/>
  <c r="Q45939" i="1"/>
  <c r="Y45939" i="1"/>
  <c r="AG45936" i="1"/>
  <c r="S45936" i="1"/>
  <c r="AG45935" i="1"/>
  <c r="R45935" i="1"/>
  <c r="AH45935" i="1"/>
  <c r="AC45935" i="1"/>
  <c r="U45932" i="1"/>
  <c r="AE45931" i="1"/>
  <c r="AB45930" i="1"/>
  <c r="Z45930" i="1"/>
  <c r="S45930" i="1"/>
  <c r="V45930" i="1"/>
  <c r="W45928" i="1"/>
  <c r="AF45927" i="1"/>
  <c r="T45927" i="1"/>
  <c r="AD45926" i="1"/>
  <c r="AE45926" i="1"/>
  <c r="R45926" i="1"/>
  <c r="AH45926" i="1"/>
  <c r="S45925" i="1"/>
  <c r="AH45923" i="1"/>
  <c r="T45923" i="1"/>
  <c r="AE45921" i="1"/>
  <c r="Z45920" i="1"/>
  <c r="T45920" i="1"/>
  <c r="U45920" i="1"/>
  <c r="X45920" i="1"/>
  <c r="W45919" i="1"/>
  <c r="X45916" i="1"/>
  <c r="Q45916" i="1"/>
  <c r="Y45916" i="1"/>
  <c r="T45916" i="1"/>
  <c r="AG45914" i="1"/>
  <c r="U45914" i="1"/>
  <c r="AD45912" i="1"/>
  <c r="U45910" i="1"/>
  <c r="AG45909" i="1"/>
  <c r="AA45907" i="1"/>
  <c r="U45907" i="1"/>
  <c r="V45907" i="1"/>
  <c r="Q45907" i="1"/>
  <c r="Y45907" i="1"/>
  <c r="X45906" i="1"/>
  <c r="AH45905" i="1"/>
  <c r="AG45904" i="1"/>
  <c r="S45904" i="1"/>
  <c r="AG45903" i="1"/>
  <c r="R45903" i="1"/>
  <c r="AH45903" i="1"/>
  <c r="AC45903" i="1"/>
  <c r="X45901" i="1"/>
  <c r="U45900" i="1"/>
  <c r="AE45899" i="1"/>
  <c r="Z45898" i="1"/>
  <c r="S45898" i="1"/>
  <c r="V45898" i="1"/>
  <c r="Y45897" i="1"/>
  <c r="T45895" i="1"/>
  <c r="AD45894" i="1"/>
  <c r="AE45894" i="1"/>
  <c r="R45894" i="1"/>
  <c r="AH45894" i="1"/>
  <c r="S45893" i="1"/>
  <c r="AH45891" i="1"/>
  <c r="T45891" i="1"/>
  <c r="AE45889" i="1"/>
  <c r="T45888" i="1"/>
  <c r="U45888" i="1"/>
  <c r="X45888" i="1"/>
  <c r="W45887" i="1"/>
  <c r="AA45884" i="1"/>
  <c r="X45884" i="1"/>
  <c r="Q45884" i="1"/>
  <c r="Y45884" i="1"/>
  <c r="T45884" i="1"/>
  <c r="AG45882" i="1"/>
  <c r="U45882" i="1"/>
  <c r="AA45879" i="1"/>
  <c r="AG45877" i="1"/>
  <c r="U45875" i="1"/>
  <c r="V45875" i="1"/>
  <c r="Q45875" i="1"/>
  <c r="Y45875" i="1"/>
  <c r="S45872" i="1"/>
  <c r="AG45871" i="1"/>
  <c r="R45871" i="1"/>
  <c r="AH45871" i="1"/>
  <c r="AC45871" i="1"/>
  <c r="U45868" i="1"/>
  <c r="AE45867" i="1"/>
  <c r="Z45866" i="1"/>
  <c r="S45866" i="1"/>
  <c r="V45866" i="1"/>
  <c r="Y45865" i="1"/>
  <c r="AF45863" i="1"/>
  <c r="T45863" i="1"/>
  <c r="AD45862" i="1"/>
  <c r="AE45862" i="1"/>
  <c r="R45862" i="1"/>
  <c r="AH45862" i="1"/>
  <c r="Z45861" i="1"/>
  <c r="S45861" i="1"/>
  <c r="AH45859" i="1"/>
  <c r="T45859" i="1"/>
  <c r="AE45858" i="1"/>
  <c r="AE45857" i="1"/>
  <c r="Z45856" i="1"/>
  <c r="T45856" i="1"/>
  <c r="U45856" i="1"/>
  <c r="X45856" i="1"/>
  <c r="W45855" i="1"/>
  <c r="AF45854" i="1"/>
  <c r="S45854" i="1"/>
  <c r="X45852" i="1"/>
  <c r="Q45852" i="1"/>
  <c r="Y45852" i="1"/>
  <c r="T45852" i="1"/>
  <c r="X45851" i="1"/>
  <c r="AG45850" i="1"/>
  <c r="U45850" i="1"/>
  <c r="AG45845" i="1"/>
  <c r="AA45843" i="1"/>
  <c r="U45843" i="1"/>
  <c r="V45843" i="1"/>
  <c r="Q45843" i="1"/>
  <c r="Y45843" i="1"/>
  <c r="S45840" i="1"/>
  <c r="AG45839" i="1"/>
  <c r="R45839" i="1"/>
  <c r="AH45839" i="1"/>
  <c r="AC45839" i="1"/>
  <c r="Y45838" i="1"/>
  <c r="AH45836" i="1"/>
  <c r="S45836" i="1"/>
  <c r="V45832" i="1"/>
  <c r="V45824" i="1"/>
  <c r="S45820" i="1"/>
  <c r="V45816" i="1"/>
  <c r="T45810" i="1"/>
  <c r="V45808" i="1"/>
  <c r="Z45801" i="1"/>
  <c r="V45800" i="1"/>
  <c r="AA45795" i="1"/>
  <c r="V45792" i="1"/>
  <c r="AA45787" i="1"/>
  <c r="V45784" i="1"/>
  <c r="T45778" i="1"/>
  <c r="V45776" i="1"/>
  <c r="AB45775" i="1"/>
  <c r="Z45769" i="1"/>
  <c r="V45768" i="1"/>
  <c r="AB45767" i="1"/>
  <c r="V45760" i="1"/>
  <c r="AB45759" i="1"/>
  <c r="V45752" i="1"/>
  <c r="S45750" i="1"/>
  <c r="Z45745" i="1"/>
  <c r="V45744" i="1"/>
  <c r="S45742" i="1"/>
  <c r="V45736" i="1"/>
  <c r="V45728" i="1"/>
  <c r="V45720" i="1"/>
  <c r="T45714" i="1"/>
  <c r="Z45713" i="1"/>
  <c r="V45712" i="1"/>
  <c r="S45710" i="1"/>
  <c r="S45708" i="1"/>
  <c r="Z45705" i="1"/>
  <c r="V45704" i="1"/>
  <c r="S45700" i="1"/>
  <c r="V45696" i="1"/>
  <c r="S45692" i="1"/>
  <c r="V45688" i="1"/>
  <c r="T45682" i="1"/>
  <c r="V45680" i="1"/>
  <c r="S45678" i="1"/>
  <c r="T45674" i="1"/>
  <c r="V45672" i="1"/>
  <c r="T45666" i="1"/>
  <c r="Z45665" i="1"/>
  <c r="V45664" i="1"/>
  <c r="S45662" i="1"/>
  <c r="S45660" i="1"/>
  <c r="T45658" i="1"/>
  <c r="Z45657" i="1"/>
  <c r="V45656" i="1"/>
  <c r="T45650" i="1"/>
  <c r="V45648" i="1"/>
  <c r="Z45641" i="1"/>
  <c r="V45640" i="1"/>
  <c r="Z45633" i="1"/>
  <c r="V45632" i="1"/>
  <c r="Z45625" i="1"/>
  <c r="V45624" i="1"/>
  <c r="AB45623" i="1"/>
  <c r="Z45617" i="1"/>
  <c r="V45616" i="1"/>
  <c r="S45614" i="1"/>
  <c r="V45608" i="1"/>
  <c r="Z45601" i="1"/>
  <c r="V45600" i="1"/>
  <c r="S45598" i="1"/>
  <c r="AC45597" i="1"/>
  <c r="T45594" i="1"/>
  <c r="Z45593" i="1"/>
  <c r="V45592" i="1"/>
  <c r="AC45589" i="1"/>
  <c r="S45588" i="1"/>
  <c r="Z45585" i="1"/>
  <c r="V45584" i="1"/>
  <c r="V45576" i="1"/>
  <c r="S45574" i="1"/>
  <c r="Z45569" i="1"/>
  <c r="V45568" i="1"/>
  <c r="V45560" i="1"/>
  <c r="AC45557" i="1"/>
  <c r="V45552" i="1"/>
  <c r="V45544" i="1"/>
  <c r="AB45543" i="1"/>
  <c r="S45540" i="1"/>
  <c r="V45536" i="1"/>
  <c r="V45528" i="1"/>
  <c r="S45526" i="1"/>
  <c r="S45524" i="1"/>
  <c r="AA45523" i="1"/>
  <c r="T45522" i="1"/>
  <c r="V45520" i="1"/>
  <c r="Z45513" i="1"/>
  <c r="V45512" i="1"/>
  <c r="S45510" i="1"/>
  <c r="T45506" i="1"/>
  <c r="Z45505" i="1"/>
  <c r="V45504" i="1"/>
  <c r="AB45503" i="1"/>
  <c r="S45502" i="1"/>
  <c r="V45496" i="1"/>
  <c r="V45488" i="1"/>
  <c r="AB45487" i="1"/>
  <c r="S45486" i="1"/>
  <c r="AC45485" i="1"/>
  <c r="S45484" i="1"/>
  <c r="V45480" i="1"/>
  <c r="AC45477" i="1"/>
  <c r="V45472" i="1"/>
  <c r="AA45467" i="1"/>
  <c r="V45464" i="1"/>
  <c r="AB45463" i="1"/>
  <c r="S45460" i="1"/>
  <c r="V45456" i="1"/>
  <c r="T45450" i="1"/>
  <c r="V45448" i="1"/>
  <c r="AB45447" i="1"/>
  <c r="AC45445" i="1"/>
  <c r="S45444" i="1"/>
  <c r="V45440" i="1"/>
  <c r="V45432" i="1"/>
  <c r="S45430" i="1"/>
  <c r="S45428" i="1"/>
  <c r="T45426" i="1"/>
  <c r="Z45425" i="1"/>
  <c r="V45424" i="1"/>
  <c r="S45420" i="1"/>
  <c r="AA45419" i="1"/>
  <c r="Z45417" i="1"/>
  <c r="V45416" i="1"/>
  <c r="S45414" i="1"/>
  <c r="S45412" i="1"/>
  <c r="V45408" i="1"/>
  <c r="S45406" i="1"/>
  <c r="AA45403" i="1"/>
  <c r="V45400" i="1"/>
  <c r="V45392" i="1"/>
  <c r="T45386" i="1"/>
  <c r="Z45385" i="1"/>
  <c r="V45384" i="1"/>
  <c r="X45378" i="1"/>
  <c r="Q45378" i="1"/>
  <c r="Y45378" i="1"/>
  <c r="Z45378" i="1"/>
  <c r="S45378" i="1"/>
  <c r="V45378" i="1"/>
  <c r="Y45376" i="1"/>
  <c r="AB45375" i="1"/>
  <c r="V45374" i="1"/>
  <c r="AG45373" i="1"/>
  <c r="R45373" i="1"/>
  <c r="AH45373" i="1"/>
  <c r="AA45373" i="1"/>
  <c r="AB45373" i="1"/>
  <c r="AE45373" i="1"/>
  <c r="Z45371" i="1"/>
  <c r="AE45369" i="1"/>
  <c r="AA45366" i="1"/>
  <c r="W45363" i="1"/>
  <c r="W45362" i="1"/>
  <c r="AB45360" i="1"/>
  <c r="S45359" i="1"/>
  <c r="X45358" i="1"/>
  <c r="AC45357" i="1"/>
  <c r="AA45355" i="1"/>
  <c r="AB45355" i="1"/>
  <c r="AC45355" i="1"/>
  <c r="AD45355" i="1"/>
  <c r="AG45355" i="1"/>
  <c r="Y45353" i="1"/>
  <c r="AE45352" i="1"/>
  <c r="X45351" i="1"/>
  <c r="V45349" i="1"/>
  <c r="Z45348" i="1"/>
  <c r="X45346" i="1"/>
  <c r="Q45346" i="1"/>
  <c r="Y45346" i="1"/>
  <c r="Z45346" i="1"/>
  <c r="S45346" i="1"/>
  <c r="V45346" i="1"/>
  <c r="Y45344" i="1"/>
  <c r="AB45343" i="1"/>
  <c r="V45342" i="1"/>
  <c r="AG45341" i="1"/>
  <c r="R45341" i="1"/>
  <c r="AH45341" i="1"/>
  <c r="AA45341" i="1"/>
  <c r="AB45341" i="1"/>
  <c r="AE45341" i="1"/>
  <c r="Z45339" i="1"/>
  <c r="AH45337" i="1"/>
  <c r="AE45337" i="1"/>
  <c r="AA45334" i="1"/>
  <c r="AF45333" i="1"/>
  <c r="W45330" i="1"/>
  <c r="AB45328" i="1"/>
  <c r="AC45325" i="1"/>
  <c r="AA45323" i="1"/>
  <c r="AB45323" i="1"/>
  <c r="AC45323" i="1"/>
  <c r="AD45323" i="1"/>
  <c r="AG45323" i="1"/>
  <c r="T45322" i="1"/>
  <c r="AE45320" i="1"/>
  <c r="X45319" i="1"/>
  <c r="X45314" i="1"/>
  <c r="Q45314" i="1"/>
  <c r="Y45314" i="1"/>
  <c r="Z45314" i="1"/>
  <c r="S45314" i="1"/>
  <c r="V45314" i="1"/>
  <c r="Y45312" i="1"/>
  <c r="V45310" i="1"/>
  <c r="AG45309" i="1"/>
  <c r="R45309" i="1"/>
  <c r="AH45309" i="1"/>
  <c r="AA45309" i="1"/>
  <c r="AB45309" i="1"/>
  <c r="AE45309" i="1"/>
  <c r="Z45307" i="1"/>
  <c r="AE45305" i="1"/>
  <c r="V45304" i="1"/>
  <c r="AA45302" i="1"/>
  <c r="W45298" i="1"/>
  <c r="AB45296" i="1"/>
  <c r="AC45293" i="1"/>
  <c r="AA45291" i="1"/>
  <c r="AB45291" i="1"/>
  <c r="AC45291" i="1"/>
  <c r="AD45291" i="1"/>
  <c r="AG45291" i="1"/>
  <c r="AE45288" i="1"/>
  <c r="X45287" i="1"/>
  <c r="Z45284" i="1"/>
  <c r="X45282" i="1"/>
  <c r="Q45282" i="1"/>
  <c r="Y45282" i="1"/>
  <c r="Z45282" i="1"/>
  <c r="S45282" i="1"/>
  <c r="V45282" i="1"/>
  <c r="Y45280" i="1"/>
  <c r="V45278" i="1"/>
  <c r="AG45277" i="1"/>
  <c r="R45277" i="1"/>
  <c r="AH45277" i="1"/>
  <c r="AA45277" i="1"/>
  <c r="AB45277" i="1"/>
  <c r="AE45277" i="1"/>
  <c r="Z45275" i="1"/>
  <c r="AH45273" i="1"/>
  <c r="AE45273" i="1"/>
  <c r="AA45270" i="1"/>
  <c r="W45266" i="1"/>
  <c r="AB45264" i="1"/>
  <c r="AC45261" i="1"/>
  <c r="AC45260" i="1"/>
  <c r="AA45259" i="1"/>
  <c r="AB45259" i="1"/>
  <c r="AC45259" i="1"/>
  <c r="AD45259" i="1"/>
  <c r="AG45259" i="1"/>
  <c r="T45258" i="1"/>
  <c r="X45255" i="1"/>
  <c r="AF45246" i="1"/>
  <c r="Z45244" i="1"/>
  <c r="T45242" i="1"/>
  <c r="AG45239" i="1"/>
  <c r="AA45238" i="1"/>
  <c r="AB45238" i="1"/>
  <c r="AC45238" i="1"/>
  <c r="AD45238" i="1"/>
  <c r="AE45238" i="1"/>
  <c r="R45238" i="1"/>
  <c r="AH45238" i="1"/>
  <c r="S45237" i="1"/>
  <c r="X45236" i="1"/>
  <c r="AB45231" i="1"/>
  <c r="AF45230" i="1"/>
  <c r="AG45223" i="1"/>
  <c r="AA45222" i="1"/>
  <c r="AB45222" i="1"/>
  <c r="AC45222" i="1"/>
  <c r="AD45222" i="1"/>
  <c r="AE45222" i="1"/>
  <c r="R45222" i="1"/>
  <c r="AH45222" i="1"/>
  <c r="S45221" i="1"/>
  <c r="X45220" i="1"/>
  <c r="AF45214" i="1"/>
  <c r="T45210" i="1"/>
  <c r="AG45207" i="1"/>
  <c r="AA45206" i="1"/>
  <c r="AB45206" i="1"/>
  <c r="AC45206" i="1"/>
  <c r="AD45206" i="1"/>
  <c r="AE45206" i="1"/>
  <c r="R45206" i="1"/>
  <c r="AH45206" i="1"/>
  <c r="S45205" i="1"/>
  <c r="X45204" i="1"/>
  <c r="AH45201" i="1"/>
  <c r="AB45199" i="1"/>
  <c r="AF45198" i="1"/>
  <c r="T45194" i="1"/>
  <c r="AG45191" i="1"/>
  <c r="AA45190" i="1"/>
  <c r="AB45190" i="1"/>
  <c r="AC45190" i="1"/>
  <c r="AD45190" i="1"/>
  <c r="AE45190" i="1"/>
  <c r="R45190" i="1"/>
  <c r="AH45190" i="1"/>
  <c r="S45189" i="1"/>
  <c r="X45188" i="1"/>
  <c r="AF45182" i="1"/>
  <c r="V45176" i="1"/>
  <c r="AG45175" i="1"/>
  <c r="AA45174" i="1"/>
  <c r="AB45174" i="1"/>
  <c r="AC45174" i="1"/>
  <c r="AD45174" i="1"/>
  <c r="AE45174" i="1"/>
  <c r="R45174" i="1"/>
  <c r="AH45174" i="1"/>
  <c r="S45173" i="1"/>
  <c r="X45172" i="1"/>
  <c r="AF45166" i="1"/>
  <c r="Z45164" i="1"/>
  <c r="V45160" i="1"/>
  <c r="AG45159" i="1"/>
  <c r="AA45158" i="1"/>
  <c r="AB45158" i="1"/>
  <c r="AC45158" i="1"/>
  <c r="AD45158" i="1"/>
  <c r="AE45158" i="1"/>
  <c r="R45158" i="1"/>
  <c r="AH45158" i="1"/>
  <c r="S45157" i="1"/>
  <c r="X45156" i="1"/>
  <c r="AF45150" i="1"/>
  <c r="AG45143" i="1"/>
  <c r="AA45142" i="1"/>
  <c r="AB45142" i="1"/>
  <c r="AC45142" i="1"/>
  <c r="AD45142" i="1"/>
  <c r="AE45142" i="1"/>
  <c r="R45142" i="1"/>
  <c r="AH45142" i="1"/>
  <c r="S45141" i="1"/>
  <c r="X45140" i="1"/>
  <c r="AF45134" i="1"/>
  <c r="AG45127" i="1"/>
  <c r="AA45126" i="1"/>
  <c r="AB45126" i="1"/>
  <c r="AC45126" i="1"/>
  <c r="AD45126" i="1"/>
  <c r="AE45126" i="1"/>
  <c r="R45126" i="1"/>
  <c r="AH45126" i="1"/>
  <c r="S45125" i="1"/>
  <c r="X45124" i="1"/>
  <c r="AF45118" i="1"/>
  <c r="X45115" i="1"/>
  <c r="AG45111" i="1"/>
  <c r="AA45110" i="1"/>
  <c r="AB45110" i="1"/>
  <c r="AC45110" i="1"/>
  <c r="AD45110" i="1"/>
  <c r="AE45110" i="1"/>
  <c r="R45110" i="1"/>
  <c r="AH45110" i="1"/>
  <c r="S45109" i="1"/>
  <c r="X45108" i="1"/>
  <c r="AB45103" i="1"/>
  <c r="AF45102" i="1"/>
  <c r="AC45101" i="1"/>
  <c r="T45098" i="1"/>
  <c r="AG45095" i="1"/>
  <c r="AA45094" i="1"/>
  <c r="AB45094" i="1"/>
  <c r="AC45094" i="1"/>
  <c r="AD45094" i="1"/>
  <c r="AE45094" i="1"/>
  <c r="R45094" i="1"/>
  <c r="AH45094" i="1"/>
  <c r="S45093" i="1"/>
  <c r="X45092" i="1"/>
  <c r="AF45086" i="1"/>
  <c r="X45083" i="1"/>
  <c r="AG45079" i="1"/>
  <c r="AA45078" i="1"/>
  <c r="AB45078" i="1"/>
  <c r="AC45078" i="1"/>
  <c r="AD45078" i="1"/>
  <c r="AE45078" i="1"/>
  <c r="R45078" i="1"/>
  <c r="AH45078" i="1"/>
  <c r="S45077" i="1"/>
  <c r="X45076" i="1"/>
  <c r="AF45070" i="1"/>
  <c r="AC45069" i="1"/>
  <c r="X45067" i="1"/>
  <c r="AG45063" i="1"/>
  <c r="AA45062" i="1"/>
  <c r="AB45062" i="1"/>
  <c r="AC45062" i="1"/>
  <c r="AD45062" i="1"/>
  <c r="AE45062" i="1"/>
  <c r="R45062" i="1"/>
  <c r="AH45062" i="1"/>
  <c r="S45061" i="1"/>
  <c r="X45060" i="1"/>
  <c r="AH45057" i="1"/>
  <c r="AF45054" i="1"/>
  <c r="Z45052" i="1"/>
  <c r="T45050" i="1"/>
  <c r="AG45047" i="1"/>
  <c r="AA45046" i="1"/>
  <c r="AB45046" i="1"/>
  <c r="AC45046" i="1"/>
  <c r="AD45046" i="1"/>
  <c r="AE45046" i="1"/>
  <c r="R45046" i="1"/>
  <c r="AH45046" i="1"/>
  <c r="S45045" i="1"/>
  <c r="X45044" i="1"/>
  <c r="AF45038" i="1"/>
  <c r="AC45037" i="1"/>
  <c r="Z45036" i="1"/>
  <c r="X45035" i="1"/>
  <c r="AG45031" i="1"/>
  <c r="AA45030" i="1"/>
  <c r="AB45030" i="1"/>
  <c r="AH45160" i="1"/>
  <c r="AH45304" i="1"/>
  <c r="AC45030" i="1"/>
  <c r="AD45030" i="1"/>
  <c r="AE45030" i="1"/>
  <c r="AH44724" i="1"/>
  <c r="AH44457" i="1"/>
  <c r="R45030" i="1"/>
  <c r="AH45030" i="1"/>
  <c r="S45029" i="1"/>
  <c r="X45028" i="1"/>
  <c r="AF45022" i="1"/>
  <c r="AG45015" i="1"/>
  <c r="AA45014" i="1"/>
  <c r="AB45014" i="1"/>
  <c r="AC45014" i="1"/>
  <c r="AD45014" i="1"/>
  <c r="AE45014" i="1"/>
  <c r="R45014" i="1"/>
  <c r="AH45014" i="1"/>
  <c r="S45013" i="1"/>
  <c r="X45012" i="1"/>
  <c r="AF45006" i="1"/>
  <c r="Z45004" i="1"/>
  <c r="X45003" i="1"/>
  <c r="T45002" i="1"/>
  <c r="AG44999" i="1"/>
  <c r="AA44998" i="1"/>
  <c r="AB44998" i="1"/>
  <c r="AC44998" i="1"/>
  <c r="AD44998" i="1"/>
  <c r="AE44998" i="1"/>
  <c r="R44998" i="1"/>
  <c r="AH44998" i="1"/>
  <c r="S44997" i="1"/>
  <c r="X44996" i="1"/>
  <c r="AF44990" i="1"/>
  <c r="Z44988" i="1"/>
  <c r="AG44983" i="1"/>
  <c r="AG44904" i="1"/>
  <c r="AA44982" i="1"/>
  <c r="AB44982" i="1"/>
  <c r="AC44982" i="1"/>
  <c r="AD44982" i="1"/>
  <c r="AE44982" i="1"/>
  <c r="AC44709" i="1"/>
  <c r="R44982" i="1"/>
  <c r="AH44982" i="1"/>
  <c r="S44981" i="1"/>
  <c r="X44980" i="1"/>
  <c r="AF44974" i="1"/>
  <c r="X44971" i="1"/>
  <c r="AG44967" i="1"/>
  <c r="AA44966" i="1"/>
  <c r="AB44966" i="1"/>
  <c r="AC44966" i="1"/>
  <c r="AD44966" i="1"/>
  <c r="AE44966" i="1"/>
  <c r="R44966" i="1"/>
  <c r="AH44966" i="1"/>
  <c r="S44965" i="1"/>
  <c r="X44964" i="1"/>
  <c r="AF44958" i="1"/>
  <c r="AG44951" i="1"/>
  <c r="AA44950" i="1"/>
  <c r="AB44950" i="1"/>
  <c r="AC44950" i="1"/>
  <c r="AD44950" i="1"/>
  <c r="AE44950" i="1"/>
  <c r="R44950" i="1"/>
  <c r="AH44950" i="1"/>
  <c r="S44949" i="1"/>
  <c r="X44948" i="1"/>
  <c r="AF44942" i="1"/>
  <c r="Z44940" i="1"/>
  <c r="X44939" i="1"/>
  <c r="AG44935" i="1"/>
  <c r="AA44934" i="1"/>
  <c r="AB44934" i="1"/>
  <c r="AC44934" i="1"/>
  <c r="AD44934" i="1"/>
  <c r="AE44934" i="1"/>
  <c r="R44934" i="1"/>
  <c r="AH44934" i="1"/>
  <c r="S44933" i="1"/>
  <c r="X44932" i="1"/>
  <c r="AF44926" i="1"/>
  <c r="X44923" i="1"/>
  <c r="V44920" i="1"/>
  <c r="AG44919" i="1"/>
  <c r="AA44918" i="1"/>
  <c r="AB44918" i="1"/>
  <c r="AC44918" i="1"/>
  <c r="AD44918" i="1"/>
  <c r="AE44918" i="1"/>
  <c r="R44918" i="1"/>
  <c r="AH44918" i="1"/>
  <c r="S44917" i="1"/>
  <c r="X44916" i="1"/>
  <c r="AH44913" i="1"/>
  <c r="AF44910" i="1"/>
  <c r="AG44903" i="1"/>
  <c r="V44902" i="1"/>
  <c r="R44891" i="1"/>
  <c r="AH44891" i="1"/>
  <c r="AA44891" i="1"/>
  <c r="AB44891" i="1"/>
  <c r="AC44891" i="1"/>
  <c r="AD44891" i="1"/>
  <c r="AE44891" i="1"/>
  <c r="AG44891" i="1"/>
  <c r="AB44888" i="1"/>
  <c r="AG44886" i="1"/>
  <c r="AG44885" i="1"/>
  <c r="AF44883" i="1"/>
  <c r="X44882" i="1"/>
  <c r="X44879" i="1"/>
  <c r="AD44877" i="1"/>
  <c r="X44876" i="1"/>
  <c r="U44874" i="1"/>
  <c r="T44871" i="1"/>
  <c r="V44870" i="1"/>
  <c r="R44859" i="1"/>
  <c r="AH44859" i="1"/>
  <c r="AA44859" i="1"/>
  <c r="AB44859" i="1"/>
  <c r="AC44859" i="1"/>
  <c r="AD44859" i="1"/>
  <c r="AE44859" i="1"/>
  <c r="AG44859" i="1"/>
  <c r="AH44857" i="1"/>
  <c r="AB44856" i="1"/>
  <c r="AG44854" i="1"/>
  <c r="AG44853" i="1"/>
  <c r="AF44851" i="1"/>
  <c r="X44850" i="1"/>
  <c r="AE44848" i="1"/>
  <c r="X44847" i="1"/>
  <c r="X44844" i="1"/>
  <c r="U44842" i="1"/>
  <c r="V44838" i="1"/>
  <c r="R44827" i="1"/>
  <c r="AH44827" i="1"/>
  <c r="AA44827" i="1"/>
  <c r="AB44827" i="1"/>
  <c r="AC44827" i="1"/>
  <c r="AD44827" i="1"/>
  <c r="AE44827" i="1"/>
  <c r="AG44827" i="1"/>
  <c r="AB44824" i="1"/>
  <c r="AG44822" i="1"/>
  <c r="AG44821" i="1"/>
  <c r="X44818" i="1"/>
  <c r="X44815" i="1"/>
  <c r="X44812" i="1"/>
  <c r="V44806" i="1"/>
  <c r="S44804" i="1"/>
  <c r="R44795" i="1"/>
  <c r="AH44795" i="1"/>
  <c r="AA44795" i="1"/>
  <c r="AB44795" i="1"/>
  <c r="AC44795" i="1"/>
  <c r="AD44795" i="1"/>
  <c r="AE44795" i="1"/>
  <c r="AG44795" i="1"/>
  <c r="AH44793" i="1"/>
  <c r="AB44792" i="1"/>
  <c r="AG44789" i="1"/>
  <c r="X44786" i="1"/>
  <c r="X44783" i="1"/>
  <c r="AD44781" i="1"/>
  <c r="X44780" i="1"/>
  <c r="V44774" i="1"/>
  <c r="R44763" i="1"/>
  <c r="AH44763" i="1"/>
  <c r="AA44763" i="1"/>
  <c r="AB44763" i="1"/>
  <c r="AC44763" i="1"/>
  <c r="AD44763" i="1"/>
  <c r="AE44763" i="1"/>
  <c r="AG44763" i="1"/>
  <c r="AB44760" i="1"/>
  <c r="AG44758" i="1"/>
  <c r="AG44757" i="1"/>
  <c r="AF44755" i="1"/>
  <c r="X44754" i="1"/>
  <c r="X44751" i="1"/>
  <c r="X44748" i="1"/>
  <c r="T44743" i="1"/>
  <c r="V44742" i="1"/>
  <c r="R44731" i="1"/>
  <c r="AH44731" i="1"/>
  <c r="AA44731" i="1"/>
  <c r="AB44731" i="1"/>
  <c r="AC44731" i="1"/>
  <c r="AD44731" i="1"/>
  <c r="AE44731" i="1"/>
  <c r="AG44731" i="1"/>
  <c r="AH44729" i="1"/>
  <c r="AB44728" i="1"/>
  <c r="AG44725" i="1"/>
  <c r="AF44723" i="1"/>
  <c r="X44722" i="1"/>
  <c r="X44719" i="1"/>
  <c r="X44716" i="1"/>
  <c r="V44710" i="1"/>
  <c r="S44708" i="1"/>
  <c r="R44699" i="1"/>
  <c r="AH44699" i="1"/>
  <c r="AA44699" i="1"/>
  <c r="AB44699" i="1"/>
  <c r="AC44699" i="1"/>
  <c r="AD44699" i="1"/>
  <c r="AE44699" i="1"/>
  <c r="AG44699" i="1"/>
  <c r="AB44696" i="1"/>
  <c r="AG44693" i="1"/>
  <c r="AF44691" i="1"/>
  <c r="X44690" i="1"/>
  <c r="X44687" i="1"/>
  <c r="X44684" i="1"/>
  <c r="V44678" i="1"/>
  <c r="S44676" i="1"/>
  <c r="R44667" i="1"/>
  <c r="AH44667" i="1"/>
  <c r="AA44667" i="1"/>
  <c r="AB44667" i="1"/>
  <c r="AC44667" i="1"/>
  <c r="AD44667" i="1"/>
  <c r="AE44667" i="1"/>
  <c r="AG44667" i="1"/>
  <c r="AB44664" i="1"/>
  <c r="AG44661" i="1"/>
  <c r="AF44659" i="1"/>
  <c r="X44658" i="1"/>
  <c r="X44655" i="1"/>
  <c r="AD44653" i="1"/>
  <c r="X44652" i="1"/>
  <c r="U44650" i="1"/>
  <c r="V44646" i="1"/>
  <c r="R44635" i="1"/>
  <c r="AH44635" i="1"/>
  <c r="AA44635" i="1"/>
  <c r="AB44635" i="1"/>
  <c r="AC44635" i="1"/>
  <c r="AD44635" i="1"/>
  <c r="AE44635" i="1"/>
  <c r="AG44635" i="1"/>
  <c r="AH44633" i="1"/>
  <c r="AB44632" i="1"/>
  <c r="AG44629" i="1"/>
  <c r="AF44627" i="1"/>
  <c r="X44626" i="1"/>
  <c r="X44623" i="1"/>
  <c r="X44620" i="1"/>
  <c r="U44618" i="1"/>
  <c r="T44615" i="1"/>
  <c r="V44614" i="1"/>
  <c r="R44603" i="1"/>
  <c r="AH44603" i="1"/>
  <c r="AA44603" i="1"/>
  <c r="AB44603" i="1"/>
  <c r="AC44603" i="1"/>
  <c r="AD44603" i="1"/>
  <c r="AE44603" i="1"/>
  <c r="AG44603" i="1"/>
  <c r="AB44600" i="1"/>
  <c r="AG44592" i="1"/>
  <c r="X44594" i="1"/>
  <c r="AE44592" i="1"/>
  <c r="X44591" i="1"/>
  <c r="X44588" i="1"/>
  <c r="V44582" i="1"/>
  <c r="R44571" i="1"/>
  <c r="AH44571" i="1"/>
  <c r="AA44571" i="1"/>
  <c r="AB44571" i="1"/>
  <c r="AC44571" i="1"/>
  <c r="AD44571" i="1"/>
  <c r="AE44571" i="1"/>
  <c r="AG44571" i="1"/>
  <c r="AH44569" i="1"/>
  <c r="AB44568" i="1"/>
  <c r="AG44565" i="1"/>
  <c r="X44562" i="1"/>
  <c r="AB44560" i="1"/>
  <c r="Z44555" i="1"/>
  <c r="AB44552" i="1"/>
  <c r="Z44547" i="1"/>
  <c r="AB44544" i="1"/>
  <c r="Z44539" i="1"/>
  <c r="AB44536" i="1"/>
  <c r="Z44531" i="1"/>
  <c r="AB44528" i="1"/>
  <c r="Z44523" i="1"/>
  <c r="AB44520" i="1"/>
  <c r="Z44515" i="1"/>
  <c r="AB44512" i="1"/>
  <c r="Z44507" i="1"/>
  <c r="AB44504" i="1"/>
  <c r="Z44499" i="1"/>
  <c r="AB44496" i="1"/>
  <c r="Z44491" i="1"/>
  <c r="AB44488" i="1"/>
  <c r="Z44483" i="1"/>
  <c r="AB44480" i="1"/>
  <c r="Z44475" i="1"/>
  <c r="AB44472" i="1"/>
  <c r="Z44467" i="1"/>
  <c r="AB44464" i="1"/>
  <c r="Z44459" i="1"/>
  <c r="AB44456" i="1"/>
  <c r="Z44451" i="1"/>
  <c r="AB44448" i="1"/>
  <c r="Z44443" i="1"/>
  <c r="AB44440" i="1"/>
  <c r="Z44435" i="1"/>
  <c r="AB44432" i="1"/>
  <c r="Z44427" i="1"/>
  <c r="AB44424" i="1"/>
  <c r="Z44419" i="1"/>
  <c r="AB44416" i="1"/>
  <c r="Z44411" i="1"/>
  <c r="AB44408" i="1"/>
  <c r="Z44403" i="1"/>
  <c r="AB44400" i="1"/>
  <c r="Z44395" i="1"/>
  <c r="AB44392" i="1"/>
  <c r="Z44387" i="1"/>
  <c r="AB44384" i="1"/>
  <c r="Z44379" i="1"/>
  <c r="AB44376" i="1"/>
  <c r="Z44371" i="1"/>
  <c r="AB44368" i="1"/>
  <c r="Z44363" i="1"/>
  <c r="AB44360" i="1"/>
  <c r="Z44355" i="1"/>
  <c r="AB44352" i="1"/>
  <c r="Z44347" i="1"/>
  <c r="AB44344" i="1"/>
  <c r="Z44339" i="1"/>
  <c r="AB44336" i="1"/>
  <c r="Z44331" i="1"/>
  <c r="AB44328" i="1"/>
  <c r="Z44323" i="1"/>
  <c r="AB44320" i="1"/>
  <c r="Z44315" i="1"/>
  <c r="AB44312" i="1"/>
  <c r="Z44307" i="1"/>
  <c r="AB44304" i="1"/>
  <c r="Z44299" i="1"/>
  <c r="AB44296" i="1"/>
  <c r="Z44291" i="1"/>
  <c r="AB44288" i="1"/>
  <c r="Z44283" i="1"/>
  <c r="AB44280" i="1"/>
  <c r="Z44275" i="1"/>
  <c r="AB44272" i="1"/>
  <c r="Z44267" i="1"/>
  <c r="AB44264" i="1"/>
  <c r="Z44259" i="1"/>
  <c r="AB44256" i="1"/>
  <c r="Z44251" i="1"/>
  <c r="AB44248" i="1"/>
  <c r="Z44243" i="1"/>
  <c r="AB44240" i="1"/>
  <c r="Z44235" i="1"/>
  <c r="AB44232" i="1"/>
  <c r="Z44227" i="1"/>
  <c r="AB44224" i="1"/>
  <c r="Z44219" i="1"/>
  <c r="AB44216" i="1"/>
  <c r="Z44211" i="1"/>
  <c r="AB44208" i="1"/>
  <c r="Z44203" i="1"/>
  <c r="AB44200" i="1"/>
  <c r="Z44195" i="1"/>
  <c r="AB44192" i="1"/>
  <c r="Z44187" i="1"/>
  <c r="AB44184" i="1"/>
  <c r="Z44179" i="1"/>
  <c r="AB44176" i="1"/>
  <c r="Z44171" i="1"/>
  <c r="AB44168" i="1"/>
  <c r="Z44163" i="1"/>
  <c r="AB44160" i="1"/>
  <c r="Z44155" i="1"/>
  <c r="AB44152" i="1"/>
  <c r="Z44147" i="1"/>
  <c r="AB44144" i="1"/>
  <c r="Z44139" i="1"/>
  <c r="AB44136" i="1"/>
  <c r="Z44131" i="1"/>
  <c r="AB44128" i="1"/>
  <c r="Z44123" i="1"/>
  <c r="AB44120" i="1"/>
  <c r="Z44115" i="1"/>
  <c r="AB44112" i="1"/>
  <c r="Z44107" i="1"/>
  <c r="AB44104" i="1"/>
  <c r="Z44099" i="1"/>
  <c r="AB44096" i="1"/>
  <c r="Z44091" i="1"/>
  <c r="AB44088" i="1"/>
  <c r="Z44083" i="1"/>
  <c r="AB44080" i="1"/>
  <c r="Z44075" i="1"/>
  <c r="AB44072" i="1"/>
  <c r="Z44067" i="1"/>
  <c r="AB44064" i="1"/>
  <c r="Z44059" i="1"/>
  <c r="AB44056" i="1"/>
  <c r="Z44051" i="1"/>
  <c r="AB44048" i="1"/>
  <c r="Z44043" i="1"/>
  <c r="AB44040" i="1"/>
  <c r="Z44035" i="1"/>
  <c r="AB44032" i="1"/>
  <c r="Z44027" i="1"/>
  <c r="AB44024" i="1"/>
  <c r="Z44019" i="1"/>
  <c r="AB44016" i="1"/>
  <c r="Z44011" i="1"/>
  <c r="AB44008" i="1"/>
  <c r="Z44003" i="1"/>
  <c r="AB44000" i="1"/>
  <c r="Z43995" i="1"/>
  <c r="AB43992" i="1"/>
  <c r="Z43987" i="1"/>
  <c r="AB43984" i="1"/>
  <c r="Z43979" i="1"/>
  <c r="AB43976" i="1"/>
  <c r="Z43971" i="1"/>
  <c r="AB43968" i="1"/>
  <c r="Z43963" i="1"/>
  <c r="AB43960" i="1"/>
  <c r="Z43955" i="1"/>
  <c r="AB43952" i="1"/>
  <c r="Z43947" i="1"/>
  <c r="AB43944" i="1"/>
  <c r="Z43939" i="1"/>
  <c r="AB43936" i="1"/>
  <c r="Z43931" i="1"/>
  <c r="AB43928" i="1"/>
  <c r="Z43923" i="1"/>
  <c r="AB43920" i="1"/>
  <c r="Z43915" i="1"/>
  <c r="AB43912" i="1"/>
  <c r="Z43907" i="1"/>
  <c r="AB43904" i="1"/>
  <c r="Z43899" i="1"/>
  <c r="AB43896" i="1"/>
  <c r="Z43891" i="1"/>
  <c r="AB43888" i="1"/>
  <c r="Z43883" i="1"/>
  <c r="AB43880" i="1"/>
  <c r="Z43875" i="1"/>
  <c r="AB43872" i="1"/>
  <c r="Z43867" i="1"/>
  <c r="AB43864" i="1"/>
  <c r="Z43859" i="1"/>
  <c r="AB43856" i="1"/>
  <c r="Z43851" i="1"/>
  <c r="AB43848" i="1"/>
  <c r="Z43843" i="1"/>
  <c r="AB43840" i="1"/>
  <c r="Z43835" i="1"/>
  <c r="AB43832" i="1"/>
  <c r="Z43827" i="1"/>
  <c r="AB43824" i="1"/>
  <c r="Z43819" i="1"/>
  <c r="AB43816" i="1"/>
  <c r="Z43811" i="1"/>
  <c r="AB43808" i="1"/>
  <c r="Z43803" i="1"/>
  <c r="AB43800" i="1"/>
  <c r="Z43795" i="1"/>
  <c r="AB43792" i="1"/>
  <c r="Z43787" i="1"/>
  <c r="AB43784" i="1"/>
  <c r="R43776" i="1"/>
  <c r="R43752" i="1"/>
  <c r="R43744" i="1"/>
  <c r="R43720" i="1"/>
  <c r="R43712" i="1"/>
  <c r="AB44828" i="1"/>
  <c r="R43688" i="1"/>
  <c r="R43680" i="1"/>
  <c r="R43656" i="1"/>
  <c r="R43648" i="1"/>
  <c r="AB44572" i="1"/>
  <c r="R43624" i="1"/>
  <c r="R43616" i="1"/>
  <c r="R43592" i="1"/>
  <c r="R43584" i="1"/>
  <c r="R43560" i="1"/>
  <c r="R43552" i="1"/>
  <c r="R43528" i="1"/>
  <c r="R43520" i="1"/>
  <c r="AB44492" i="1"/>
  <c r="R43496" i="1"/>
  <c r="R43488" i="1"/>
  <c r="R43464" i="1"/>
  <c r="R43456" i="1"/>
  <c r="R43432" i="1"/>
  <c r="R43424" i="1"/>
  <c r="AF44344" i="1"/>
  <c r="R43400" i="1"/>
  <c r="R43392" i="1"/>
  <c r="AF44168" i="1"/>
  <c r="R43368" i="1"/>
  <c r="R43360" i="1"/>
  <c r="R43336" i="1"/>
  <c r="R43328" i="1"/>
  <c r="AA44089" i="1"/>
  <c r="R43304" i="1"/>
  <c r="R43296" i="1"/>
  <c r="R43272" i="1"/>
  <c r="R43264" i="1"/>
  <c r="R43240" i="1"/>
  <c r="R43232" i="1"/>
  <c r="AF44064" i="1"/>
  <c r="R43208" i="1"/>
  <c r="R43200" i="1"/>
  <c r="AF43992" i="1"/>
  <c r="R43176" i="1"/>
  <c r="R43168" i="1"/>
  <c r="AH43714" i="1"/>
  <c r="R43144" i="1"/>
  <c r="R43136" i="1"/>
  <c r="R43112" i="1"/>
  <c r="R43104" i="1"/>
  <c r="AA43825" i="1"/>
  <c r="R43080" i="1"/>
  <c r="R43072" i="1"/>
  <c r="AH43743" i="1"/>
  <c r="R43048" i="1"/>
  <c r="R43040" i="1"/>
  <c r="AG41837" i="1"/>
  <c r="AA43024" i="1"/>
  <c r="AA43008" i="1"/>
  <c r="AA42992" i="1"/>
  <c r="AA42976" i="1"/>
  <c r="AA42960" i="1"/>
  <c r="AA42944" i="1"/>
  <c r="AA42928" i="1"/>
  <c r="AA42912" i="1"/>
  <c r="AA42896" i="1"/>
  <c r="AA42880" i="1"/>
  <c r="AA42864" i="1"/>
  <c r="AA42848" i="1"/>
  <c r="AA42832" i="1"/>
  <c r="AA42816" i="1"/>
  <c r="AA42800" i="1"/>
  <c r="AA42784" i="1"/>
  <c r="AA42768" i="1"/>
  <c r="AA42752" i="1"/>
  <c r="AA42736" i="1"/>
  <c r="AA42720" i="1"/>
  <c r="AA42704" i="1"/>
  <c r="AA42688" i="1"/>
  <c r="AA42672" i="1"/>
  <c r="AA42656" i="1"/>
  <c r="AA42640" i="1"/>
  <c r="AC42632" i="1"/>
  <c r="AA42624" i="1"/>
  <c r="AC42616" i="1"/>
  <c r="AA42608" i="1"/>
  <c r="AC42600" i="1"/>
  <c r="AA42592" i="1"/>
  <c r="AC42584" i="1"/>
  <c r="AA42576" i="1"/>
  <c r="AC42568" i="1"/>
  <c r="AA42560" i="1"/>
  <c r="AC42552" i="1"/>
  <c r="AA42544" i="1"/>
  <c r="AC42536" i="1"/>
  <c r="AA42528" i="1"/>
  <c r="AC42520" i="1"/>
  <c r="R42504" i="1"/>
  <c r="R42488" i="1"/>
  <c r="R42472" i="1"/>
  <c r="R42456" i="1"/>
  <c r="R42440" i="1"/>
  <c r="R42424" i="1"/>
  <c r="AG41963" i="1"/>
  <c r="U52037" i="1"/>
  <c r="AG52033" i="1"/>
  <c r="AF52030" i="1"/>
  <c r="T52018" i="1"/>
  <c r="U52013" i="1"/>
  <c r="AF52006" i="1"/>
  <c r="AF51998" i="1"/>
  <c r="X51998" i="1"/>
  <c r="AF51990" i="1"/>
  <c r="X51990" i="1"/>
  <c r="AF51974" i="1"/>
  <c r="W51971" i="1"/>
  <c r="W51955" i="1"/>
  <c r="T51954" i="1"/>
  <c r="AG51953" i="1"/>
  <c r="AF51950" i="1"/>
  <c r="W51939" i="1"/>
  <c r="W51923" i="1"/>
  <c r="AG51921" i="1"/>
  <c r="AF51918" i="1"/>
  <c r="X51918" i="1"/>
  <c r="AF51910" i="1"/>
  <c r="X51910" i="1"/>
  <c r="T51906" i="1"/>
  <c r="T51898" i="1"/>
  <c r="AF51894" i="1"/>
  <c r="X51894" i="1"/>
  <c r="AF51886" i="1"/>
  <c r="X51886" i="1"/>
  <c r="T51882" i="1"/>
  <c r="AG51881" i="1"/>
  <c r="AF51870" i="1"/>
  <c r="X51870" i="1"/>
  <c r="AD51864" i="1"/>
  <c r="W51859" i="1"/>
  <c r="W51851" i="1"/>
  <c r="AF51846" i="1"/>
  <c r="X51846" i="1"/>
  <c r="AC51845" i="1"/>
  <c r="U51845" i="1"/>
  <c r="AF51838" i="1"/>
  <c r="X51838" i="1"/>
  <c r="AG51833" i="1"/>
  <c r="W51827" i="1"/>
  <c r="AG51825" i="1"/>
  <c r="AF51822" i="1"/>
  <c r="X51822" i="1"/>
  <c r="T51818" i="1"/>
  <c r="W51811" i="1"/>
  <c r="AF51806" i="1"/>
  <c r="X51806" i="1"/>
  <c r="W51803" i="1"/>
  <c r="AC51797" i="1"/>
  <c r="U51797" i="1"/>
  <c r="W51795" i="1"/>
  <c r="AC51789" i="1"/>
  <c r="U51789" i="1"/>
  <c r="T51786" i="1"/>
  <c r="AG51785" i="1"/>
  <c r="AF51782" i="1"/>
  <c r="X51782" i="1"/>
  <c r="AC51773" i="1"/>
  <c r="U51773" i="1"/>
  <c r="AC51765" i="1"/>
  <c r="U51765" i="1"/>
  <c r="AF51758" i="1"/>
  <c r="X51758" i="1"/>
  <c r="AG51753" i="1"/>
  <c r="AC51749" i="1"/>
  <c r="U51749" i="1"/>
  <c r="T51738" i="1"/>
  <c r="AG51737" i="1"/>
  <c r="AD51728" i="1"/>
  <c r="W51723" i="1"/>
  <c r="AC51717" i="1"/>
  <c r="U51717" i="1"/>
  <c r="AG51713" i="1"/>
  <c r="AF51710" i="1"/>
  <c r="X51710" i="1"/>
  <c r="AD51704" i="1"/>
  <c r="T51698" i="1"/>
  <c r="T51682" i="1"/>
  <c r="AG51681" i="1"/>
  <c r="AD51680" i="1"/>
  <c r="AF51678" i="1"/>
  <c r="X51678" i="1"/>
  <c r="W51675" i="1"/>
  <c r="AF51670" i="1"/>
  <c r="X51670" i="1"/>
  <c r="AG51665" i="1"/>
  <c r="AD51664" i="1"/>
  <c r="W51651" i="1"/>
  <c r="AF51646" i="1"/>
  <c r="X51646" i="1"/>
  <c r="AC51637" i="1"/>
  <c r="U51637" i="1"/>
  <c r="W51627" i="1"/>
  <c r="AF51622" i="1"/>
  <c r="X51622" i="1"/>
  <c r="AD51616" i="1"/>
  <c r="AF51614" i="1"/>
  <c r="X51614" i="1"/>
  <c r="AC51605" i="1"/>
  <c r="U51605" i="1"/>
  <c r="W51603" i="1"/>
  <c r="AG51601" i="1"/>
  <c r="AF51598" i="1"/>
  <c r="X51598" i="1"/>
  <c r="W51595" i="1"/>
  <c r="AG51593" i="1"/>
  <c r="W51587" i="1"/>
  <c r="AG51585" i="1"/>
  <c r="AF51582" i="1"/>
  <c r="X51582" i="1"/>
  <c r="W51579" i="1"/>
  <c r="W51571" i="1"/>
  <c r="AC51565" i="1"/>
  <c r="U51565" i="1"/>
  <c r="W51563" i="1"/>
  <c r="T51554" i="1"/>
  <c r="AF51550" i="1"/>
  <c r="X51550" i="1"/>
  <c r="W51547" i="1"/>
  <c r="AG51545" i="1"/>
  <c r="AF51542" i="1"/>
  <c r="X51542" i="1"/>
  <c r="AC51541" i="1"/>
  <c r="T51538" i="1"/>
  <c r="AF51526" i="1"/>
  <c r="X51526" i="1"/>
  <c r="AC51525" i="1"/>
  <c r="U51525" i="1"/>
  <c r="W51523" i="1"/>
  <c r="W51515" i="1"/>
  <c r="AG51513" i="1"/>
  <c r="AF51510" i="1"/>
  <c r="X51510" i="1"/>
  <c r="AD51504" i="1"/>
  <c r="AF51486" i="1"/>
  <c r="X51486" i="1"/>
  <c r="AF51478" i="1"/>
  <c r="X51478" i="1"/>
  <c r="T51474" i="1"/>
  <c r="AF51470" i="1"/>
  <c r="X51470" i="1"/>
  <c r="AC51469" i="1"/>
  <c r="U51469" i="1"/>
  <c r="W51467" i="1"/>
  <c r="AG51465" i="1"/>
  <c r="W51443" i="1"/>
  <c r="AF51438" i="1"/>
  <c r="X51438" i="1"/>
  <c r="W51435" i="1"/>
  <c r="AG51433" i="1"/>
  <c r="AG51425" i="1"/>
  <c r="AF51422" i="1"/>
  <c r="X51422" i="1"/>
  <c r="AG51417" i="1"/>
  <c r="AF51414" i="1"/>
  <c r="X51414" i="1"/>
  <c r="AF51398" i="1"/>
  <c r="X51398" i="1"/>
  <c r="AC51397" i="1"/>
  <c r="U51397" i="1"/>
  <c r="AF51390" i="1"/>
  <c r="X51390" i="1"/>
  <c r="T51378" i="1"/>
  <c r="AG51377" i="1"/>
  <c r="AF51374" i="1"/>
  <c r="X51374" i="1"/>
  <c r="AF51366" i="1"/>
  <c r="X51366" i="1"/>
  <c r="T51362" i="1"/>
  <c r="W51355" i="1"/>
  <c r="T51354" i="1"/>
  <c r="T51346" i="1"/>
  <c r="W51339" i="1"/>
  <c r="AC51325" i="1"/>
  <c r="U51325" i="1"/>
  <c r="AF51318" i="1"/>
  <c r="X51318" i="1"/>
  <c r="W51315" i="1"/>
  <c r="AG51305" i="1"/>
  <c r="AF51302" i="1"/>
  <c r="X51302" i="1"/>
  <c r="W51299" i="1"/>
  <c r="AD51296" i="1"/>
  <c r="T51290" i="1"/>
  <c r="AF51286" i="1"/>
  <c r="X51286" i="1"/>
  <c r="W51283" i="1"/>
  <c r="AG51273" i="1"/>
  <c r="W51267" i="1"/>
  <c r="T51258" i="1"/>
  <c r="AG51257" i="1"/>
  <c r="AF51254" i="1"/>
  <c r="X51254" i="1"/>
  <c r="AF51246" i="1"/>
  <c r="X51246" i="1"/>
  <c r="W51243" i="1"/>
  <c r="AG51241" i="1"/>
  <c r="W51235" i="1"/>
  <c r="T51234" i="1"/>
  <c r="AG51225" i="1"/>
  <c r="AF51222" i="1"/>
  <c r="X51222" i="1"/>
  <c r="AF51214" i="1"/>
  <c r="X51214" i="1"/>
  <c r="AD51208" i="1"/>
  <c r="W51203" i="1"/>
  <c r="T51202" i="1"/>
  <c r="AG51201" i="1"/>
  <c r="AD51200" i="1"/>
  <c r="AD51192" i="1"/>
  <c r="U51189" i="1"/>
  <c r="AG51185" i="1"/>
  <c r="W51179" i="1"/>
  <c r="AD51176" i="1"/>
  <c r="AF51174" i="1"/>
  <c r="X51174" i="1"/>
  <c r="W51171" i="1"/>
  <c r="W51163" i="1"/>
  <c r="AG51161" i="1"/>
  <c r="AF51158" i="1"/>
  <c r="X51158" i="1"/>
  <c r="T51154" i="1"/>
  <c r="AF51150" i="1"/>
  <c r="X51150" i="1"/>
  <c r="AC51149" i="1"/>
  <c r="U51149" i="1"/>
  <c r="T51146" i="1"/>
  <c r="AF51134" i="1"/>
  <c r="X51134" i="1"/>
  <c r="AC51133" i="1"/>
  <c r="U51133" i="1"/>
  <c r="AC51117" i="1"/>
  <c r="U51117" i="1"/>
  <c r="AF51110" i="1"/>
  <c r="X51110" i="1"/>
  <c r="AG51105" i="1"/>
  <c r="AF51094" i="1"/>
  <c r="X51094" i="1"/>
  <c r="W51091" i="1"/>
  <c r="T51090" i="1"/>
  <c r="AD51080" i="1"/>
  <c r="W51075" i="1"/>
  <c r="AC51069" i="1"/>
  <c r="U51069" i="1"/>
  <c r="W51067" i="1"/>
  <c r="AF51062" i="1"/>
  <c r="X51062" i="1"/>
  <c r="AF51054" i="1"/>
  <c r="X51054" i="1"/>
  <c r="W51051" i="1"/>
  <c r="T51050" i="1"/>
  <c r="AF51046" i="1"/>
  <c r="X51046" i="1"/>
  <c r="W51043" i="1"/>
  <c r="AG51041" i="1"/>
  <c r="AC51037" i="1"/>
  <c r="U51037" i="1"/>
  <c r="T51034" i="1"/>
  <c r="W51027" i="1"/>
  <c r="T51018" i="1"/>
  <c r="AC51013" i="1"/>
  <c r="U51013" i="1"/>
  <c r="W51003" i="1"/>
  <c r="T50994" i="1"/>
  <c r="AG50985" i="1"/>
  <c r="AF50982" i="1"/>
  <c r="X50982" i="1"/>
  <c r="AG50969" i="1"/>
  <c r="AD50968" i="1"/>
  <c r="T50962" i="1"/>
  <c r="AG50961" i="1"/>
  <c r="AG50953" i="1"/>
  <c r="AF50942" i="1"/>
  <c r="X50942" i="1"/>
  <c r="T50922" i="1"/>
  <c r="W50915" i="1"/>
  <c r="AG50913" i="1"/>
  <c r="T50906" i="1"/>
  <c r="AF50902" i="1"/>
  <c r="X50902" i="1"/>
  <c r="W50883" i="1"/>
  <c r="AG50881" i="1"/>
  <c r="W50875" i="1"/>
  <c r="AG50873" i="1"/>
  <c r="AD50872" i="1"/>
  <c r="AG50865" i="1"/>
  <c r="AF50862" i="1"/>
  <c r="X50862" i="1"/>
  <c r="W50859" i="1"/>
  <c r="AG50857" i="1"/>
  <c r="W50851" i="1"/>
  <c r="AG50849" i="1"/>
  <c r="W50843" i="1"/>
  <c r="AG50841" i="1"/>
  <c r="AF50838" i="1"/>
  <c r="X50838" i="1"/>
  <c r="AF50830" i="1"/>
  <c r="X50830" i="1"/>
  <c r="AG50825" i="1"/>
  <c r="AF50822" i="1"/>
  <c r="X50822" i="1"/>
  <c r="AC50821" i="1"/>
  <c r="U50821" i="1"/>
  <c r="AG50817" i="1"/>
  <c r="AF50814" i="1"/>
  <c r="X50814" i="1"/>
  <c r="AG50809" i="1"/>
  <c r="AF50806" i="1"/>
  <c r="X50806" i="1"/>
  <c r="AG50801" i="1"/>
  <c r="AF50790" i="1"/>
  <c r="X50790" i="1"/>
  <c r="T50786" i="1"/>
  <c r="AF50782" i="1"/>
  <c r="X50782" i="1"/>
  <c r="AG50777" i="1"/>
  <c r="AF50774" i="1"/>
  <c r="X50774" i="1"/>
  <c r="W50771" i="1"/>
  <c r="AD50768" i="1"/>
  <c r="T50754" i="1"/>
  <c r="AG50753" i="1"/>
  <c r="W50747" i="1"/>
  <c r="AC50733" i="1"/>
  <c r="U50733" i="1"/>
  <c r="AF50726" i="1"/>
  <c r="X50726" i="1"/>
  <c r="W50723" i="1"/>
  <c r="AG50713" i="1"/>
  <c r="AF50702" i="1"/>
  <c r="X50702" i="1"/>
  <c r="AG50697" i="1"/>
  <c r="AF50694" i="1"/>
  <c r="X50694" i="1"/>
  <c r="AF50686" i="1"/>
  <c r="X50686" i="1"/>
  <c r="AC50685" i="1"/>
  <c r="U50685" i="1"/>
  <c r="W50683" i="1"/>
  <c r="AD50656" i="1"/>
  <c r="AC50653" i="1"/>
  <c r="U50653" i="1"/>
  <c r="W50651" i="1"/>
  <c r="T50650" i="1"/>
  <c r="AF50646" i="1"/>
  <c r="X50646" i="1"/>
  <c r="AG50641" i="1"/>
  <c r="W50627" i="1"/>
  <c r="T50626" i="1"/>
  <c r="AG50625" i="1"/>
  <c r="T50618" i="1"/>
  <c r="AD50616" i="1"/>
  <c r="T50610" i="1"/>
  <c r="AF50606" i="1"/>
  <c r="X50606" i="1"/>
  <c r="AC50605" i="1"/>
  <c r="U50605" i="1"/>
  <c r="AF50598" i="1"/>
  <c r="X50598" i="1"/>
  <c r="AC50597" i="1"/>
  <c r="U50597" i="1"/>
  <c r="AD50592" i="1"/>
  <c r="AF50590" i="1"/>
  <c r="X50590" i="1"/>
  <c r="W50587" i="1"/>
  <c r="T50586" i="1"/>
  <c r="AG50585" i="1"/>
  <c r="AF50582" i="1"/>
  <c r="X50582" i="1"/>
  <c r="T50578" i="1"/>
  <c r="AF50558" i="1"/>
  <c r="X50558" i="1"/>
  <c r="AD50552" i="1"/>
  <c r="W50547" i="1"/>
  <c r="AC50541" i="1"/>
  <c r="U50541" i="1"/>
  <c r="W50539" i="1"/>
  <c r="AG50537" i="1"/>
  <c r="AG50529" i="1"/>
  <c r="AD50528" i="1"/>
  <c r="AD50520" i="1"/>
  <c r="AF50518" i="1"/>
  <c r="X50518" i="1"/>
  <c r="AC50517" i="1"/>
  <c r="U50517" i="1"/>
  <c r="AC50509" i="1"/>
  <c r="U50509" i="1"/>
  <c r="AF50502" i="1"/>
  <c r="X50502" i="1"/>
  <c r="W50499" i="1"/>
  <c r="AC50493" i="1"/>
  <c r="U50493" i="1"/>
  <c r="W50483" i="1"/>
  <c r="T50482" i="1"/>
  <c r="W50475" i="1"/>
  <c r="AG50473" i="1"/>
  <c r="AD50472" i="1"/>
  <c r="AF50462" i="1"/>
  <c r="X50462" i="1"/>
  <c r="T50458" i="1"/>
  <c r="AD50456" i="1"/>
  <c r="AF50454" i="1"/>
  <c r="X50454" i="1"/>
  <c r="AG50449" i="1"/>
  <c r="W50443" i="1"/>
  <c r="AG50441" i="1"/>
  <c r="AC50429" i="1"/>
  <c r="U50429" i="1"/>
  <c r="T50426" i="1"/>
  <c r="AG50425" i="1"/>
  <c r="AF50422" i="1"/>
  <c r="X50422" i="1"/>
  <c r="AG50417" i="1"/>
  <c r="AF50414" i="1"/>
  <c r="X50414" i="1"/>
  <c r="AC50413" i="1"/>
  <c r="U50413" i="1"/>
  <c r="T50410" i="1"/>
  <c r="AF50406" i="1"/>
  <c r="X50406" i="1"/>
  <c r="T50402" i="1"/>
  <c r="AC50397" i="1"/>
  <c r="U50397" i="1"/>
  <c r="W50387" i="1"/>
  <c r="T50378" i="1"/>
  <c r="AG50369" i="1"/>
  <c r="AD50368" i="1"/>
  <c r="AF50358" i="1"/>
  <c r="X50358" i="1"/>
  <c r="AG50353" i="1"/>
  <c r="AD50352" i="1"/>
  <c r="AG50337" i="1"/>
  <c r="T50330" i="1"/>
  <c r="AF50326" i="1"/>
  <c r="X50326" i="1"/>
  <c r="T50322" i="1"/>
  <c r="AG50321" i="1"/>
  <c r="AD50320" i="1"/>
  <c r="AF50310" i="1"/>
  <c r="X50310" i="1"/>
  <c r="AG50305" i="1"/>
  <c r="AD50304" i="1"/>
  <c r="AF50302" i="1"/>
  <c r="X50302" i="1"/>
  <c r="AC50301" i="1"/>
  <c r="U50301" i="1"/>
  <c r="W50283" i="1"/>
  <c r="T50282" i="1"/>
  <c r="AF50278" i="1"/>
  <c r="X50278" i="1"/>
  <c r="AC50277" i="1"/>
  <c r="U50277" i="1"/>
  <c r="W50275" i="1"/>
  <c r="AF50270" i="1"/>
  <c r="X50270" i="1"/>
  <c r="T50266" i="1"/>
  <c r="W50259" i="1"/>
  <c r="T50258" i="1"/>
  <c r="AG50257" i="1"/>
  <c r="AD50256" i="1"/>
  <c r="T50250" i="1"/>
  <c r="AG50249" i="1"/>
  <c r="AF50246" i="1"/>
  <c r="X50246" i="1"/>
  <c r="AC50237" i="1"/>
  <c r="U50237" i="1"/>
  <c r="T50234" i="1"/>
  <c r="T50226" i="1"/>
  <c r="AG50225" i="1"/>
  <c r="AG50217" i="1"/>
  <c r="AF50214" i="1"/>
  <c r="X50214" i="1"/>
  <c r="W50211" i="1"/>
  <c r="AG50209" i="1"/>
  <c r="AF50206" i="1"/>
  <c r="X50206" i="1"/>
  <c r="W50203" i="1"/>
  <c r="W50187" i="1"/>
  <c r="T50186" i="1"/>
  <c r="AG50185" i="1"/>
  <c r="AC50181" i="1"/>
  <c r="U50181" i="1"/>
  <c r="T50178" i="1"/>
  <c r="AD50176" i="1"/>
  <c r="AF50166" i="1"/>
  <c r="X50166" i="1"/>
  <c r="AC50165" i="1"/>
  <c r="U50165" i="1"/>
  <c r="W50163" i="1"/>
  <c r="AG50161" i="1"/>
  <c r="AF50158" i="1"/>
  <c r="X50158" i="1"/>
  <c r="W50155" i="1"/>
  <c r="T50154" i="1"/>
  <c r="AG50153" i="1"/>
  <c r="AF50150" i="1"/>
  <c r="X50150" i="1"/>
  <c r="T50146" i="1"/>
  <c r="AF50142" i="1"/>
  <c r="X50142" i="1"/>
  <c r="W50139" i="1"/>
  <c r="AF50134" i="1"/>
  <c r="X50134" i="1"/>
  <c r="AC50133" i="1"/>
  <c r="U50133" i="1"/>
  <c r="AF50126" i="1"/>
  <c r="X50126" i="1"/>
  <c r="T50114" i="1"/>
  <c r="W50107" i="1"/>
  <c r="AG50105" i="1"/>
  <c r="AF50102" i="1"/>
  <c r="X50102" i="1"/>
  <c r="W50099" i="1"/>
  <c r="T50098" i="1"/>
  <c r="AF50094" i="1"/>
  <c r="X50094" i="1"/>
  <c r="AC50093" i="1"/>
  <c r="U50093" i="1"/>
  <c r="W50091" i="1"/>
  <c r="T50090" i="1"/>
  <c r="AG50081" i="1"/>
  <c r="AF50078" i="1"/>
  <c r="X50078" i="1"/>
  <c r="AG50073" i="1"/>
  <c r="AC50069" i="1"/>
  <c r="U50069" i="1"/>
  <c r="AH50068" i="1"/>
  <c r="AG50065" i="1"/>
  <c r="Y50065" i="1"/>
  <c r="AH50060" i="1"/>
  <c r="W50059" i="1"/>
  <c r="Y50057" i="1"/>
  <c r="AF50054" i="1"/>
  <c r="X50054" i="1"/>
  <c r="AH50052" i="1"/>
  <c r="W50051" i="1"/>
  <c r="AG50049" i="1"/>
  <c r="Y50049" i="1"/>
  <c r="AC50045" i="1"/>
  <c r="U50045" i="1"/>
  <c r="AH50044" i="1"/>
  <c r="W50043" i="1"/>
  <c r="T50042" i="1"/>
  <c r="AG50041" i="1"/>
  <c r="Y50041" i="1"/>
  <c r="AH50036" i="1"/>
  <c r="AG50033" i="1"/>
  <c r="Y50033" i="1"/>
  <c r="AH50028" i="1"/>
  <c r="W50027" i="1"/>
  <c r="Y50025" i="1"/>
  <c r="AF50022" i="1"/>
  <c r="X50022" i="1"/>
  <c r="AH50020" i="1"/>
  <c r="W50019" i="1"/>
  <c r="AG50017" i="1"/>
  <c r="Y50017" i="1"/>
  <c r="AH50012" i="1"/>
  <c r="AG50009" i="1"/>
  <c r="Y50009" i="1"/>
  <c r="AF50006" i="1"/>
  <c r="X50006" i="1"/>
  <c r="AC50005" i="1"/>
  <c r="U50005" i="1"/>
  <c r="AH50004" i="1"/>
  <c r="W50003" i="1"/>
  <c r="Y50001" i="1"/>
  <c r="AH49996" i="1"/>
  <c r="W49995" i="1"/>
  <c r="T49994" i="1"/>
  <c r="AG49993" i="1"/>
  <c r="Y49993" i="1"/>
  <c r="AH49988" i="1"/>
  <c r="Y49985" i="1"/>
  <c r="AH49980" i="1"/>
  <c r="W49979" i="1"/>
  <c r="Y49977" i="1"/>
  <c r="AH49972" i="1"/>
  <c r="AG49969" i="1"/>
  <c r="Y49969" i="1"/>
  <c r="AH49964" i="1"/>
  <c r="T49962" i="1"/>
  <c r="Y49961" i="1"/>
  <c r="AH49956" i="1"/>
  <c r="Y49953" i="1"/>
  <c r="AD49952" i="1"/>
  <c r="AC49949" i="1"/>
  <c r="U49949" i="1"/>
  <c r="AH49948" i="1"/>
  <c r="T49946" i="1"/>
  <c r="Y49945" i="1"/>
  <c r="AF49942" i="1"/>
  <c r="X49942" i="1"/>
  <c r="AC49941" i="1"/>
  <c r="U49941" i="1"/>
  <c r="AH49940" i="1"/>
  <c r="Y49937" i="1"/>
  <c r="AH49932" i="1"/>
  <c r="T49930" i="1"/>
  <c r="Y49929" i="1"/>
  <c r="AH49924" i="1"/>
  <c r="T49922" i="1"/>
  <c r="Y49921" i="1"/>
  <c r="AH49916" i="1"/>
  <c r="Y49913" i="1"/>
  <c r="AD49912" i="1"/>
  <c r="AF49910" i="1"/>
  <c r="X49910" i="1"/>
  <c r="AH49908" i="1"/>
  <c r="T49906" i="1"/>
  <c r="Y49905" i="1"/>
  <c r="AD49904" i="1"/>
  <c r="AF49902" i="1"/>
  <c r="X49902" i="1"/>
  <c r="AC49901" i="1"/>
  <c r="U49901" i="1"/>
  <c r="AH49900" i="1"/>
  <c r="Y49897" i="1"/>
  <c r="AF49894" i="1"/>
  <c r="X49894" i="1"/>
  <c r="AC49893" i="1"/>
  <c r="U49893" i="1"/>
  <c r="AH49892" i="1"/>
  <c r="Y49889" i="1"/>
  <c r="AH49884" i="1"/>
  <c r="W49883" i="1"/>
  <c r="T49882" i="1"/>
  <c r="Y49881" i="1"/>
  <c r="AH49876" i="1"/>
  <c r="Y49873" i="1"/>
  <c r="AF49870" i="1"/>
  <c r="X49870" i="1"/>
  <c r="AH49868" i="1"/>
  <c r="T49866" i="1"/>
  <c r="Y49865" i="1"/>
  <c r="AF49862" i="1"/>
  <c r="X49862" i="1"/>
  <c r="AH49860" i="1"/>
  <c r="W49859" i="1"/>
  <c r="T49858" i="1"/>
  <c r="AG49857" i="1"/>
  <c r="Y49857" i="1"/>
  <c r="AH49852" i="1"/>
  <c r="Y49849" i="1"/>
  <c r="AF49846" i="1"/>
  <c r="X49846" i="1"/>
  <c r="AH49844" i="1"/>
  <c r="AG49841" i="1"/>
  <c r="Y49841" i="1"/>
  <c r="AC49837" i="1"/>
  <c r="U49837" i="1"/>
  <c r="AH49836" i="1"/>
  <c r="W49835" i="1"/>
  <c r="Y49833" i="1"/>
  <c r="AC49829" i="1"/>
  <c r="U49829" i="1"/>
  <c r="AH49828" i="1"/>
  <c r="W49827" i="1"/>
  <c r="AG49825" i="1"/>
  <c r="Y49825" i="1"/>
  <c r="AC49821" i="1"/>
  <c r="U49821" i="1"/>
  <c r="AH49820" i="1"/>
  <c r="AG49817" i="1"/>
  <c r="Y49817" i="1"/>
  <c r="AC49813" i="1"/>
  <c r="U49813" i="1"/>
  <c r="AH49812" i="1"/>
  <c r="Y49809" i="1"/>
  <c r="AH49804" i="1"/>
  <c r="T49802" i="1"/>
  <c r="AG49801" i="1"/>
  <c r="Y49801" i="1"/>
  <c r="AH49796" i="1"/>
  <c r="W49795" i="1"/>
  <c r="Y49793" i="1"/>
  <c r="AF49790" i="1"/>
  <c r="X49790" i="1"/>
  <c r="AH49788" i="1"/>
  <c r="Y49785" i="1"/>
  <c r="AD49784" i="1"/>
  <c r="AF49782" i="1"/>
  <c r="X49782" i="1"/>
  <c r="AH49780" i="1"/>
  <c r="Y49777" i="1"/>
  <c r="AC49773" i="1"/>
  <c r="U49773" i="1"/>
  <c r="AH49772" i="1"/>
  <c r="AG49769" i="1"/>
  <c r="Y49769" i="1"/>
  <c r="AF49766" i="1"/>
  <c r="X49766" i="1"/>
  <c r="AH49764" i="1"/>
  <c r="Y49761" i="1"/>
  <c r="AD49760" i="1"/>
  <c r="AF49758" i="1"/>
  <c r="X49758" i="1"/>
  <c r="AH49756" i="1"/>
  <c r="AG49753" i="1"/>
  <c r="Y49753" i="1"/>
  <c r="AF49750" i="1"/>
  <c r="X49750" i="1"/>
  <c r="AH49748" i="1"/>
  <c r="W49747" i="1"/>
  <c r="T49746" i="1"/>
  <c r="Y49745" i="1"/>
  <c r="AD49744" i="1"/>
  <c r="AF49742" i="1"/>
  <c r="X49742" i="1"/>
  <c r="AC49741" i="1"/>
  <c r="U49741" i="1"/>
  <c r="AH49740" i="1"/>
  <c r="Y49737" i="1"/>
  <c r="AH49732" i="1"/>
  <c r="Y49729" i="1"/>
  <c r="AF49726" i="1"/>
  <c r="X49726" i="1"/>
  <c r="AC49725" i="1"/>
  <c r="U49725" i="1"/>
  <c r="AH49724" i="1"/>
  <c r="Y49721" i="1"/>
  <c r="AD49720" i="1"/>
  <c r="AF49718" i="1"/>
  <c r="X49718" i="1"/>
  <c r="AH49716" i="1"/>
  <c r="Y49713" i="1"/>
  <c r="AC49709" i="1"/>
  <c r="U49709" i="1"/>
  <c r="AH49708" i="1"/>
  <c r="W49707" i="1"/>
  <c r="AG49705" i="1"/>
  <c r="Y49705" i="1"/>
  <c r="AH49700" i="1"/>
  <c r="T49698" i="1"/>
  <c r="Y49697" i="1"/>
  <c r="AF49694" i="1"/>
  <c r="X49694" i="1"/>
  <c r="AC49693" i="1"/>
  <c r="U49693" i="1"/>
  <c r="AH49692" i="1"/>
  <c r="W49691" i="1"/>
  <c r="AG49689" i="1"/>
  <c r="Y49689" i="1"/>
  <c r="AF49686" i="1"/>
  <c r="X49686" i="1"/>
  <c r="AH49684" i="1"/>
  <c r="Y49681" i="1"/>
  <c r="AH49676" i="1"/>
  <c r="Y49673" i="1"/>
  <c r="AH49668" i="1"/>
  <c r="Y49665" i="1"/>
  <c r="AF49662" i="1"/>
  <c r="X49662" i="1"/>
  <c r="AH49660" i="1"/>
  <c r="W49659" i="1"/>
  <c r="AG49657" i="1"/>
  <c r="Y49657" i="1"/>
  <c r="AF49654" i="1"/>
  <c r="X49654" i="1"/>
  <c r="AC49653" i="1"/>
  <c r="U49653" i="1"/>
  <c r="AH49652" i="1"/>
  <c r="W49651" i="1"/>
  <c r="Y49649" i="1"/>
  <c r="AC49645" i="1"/>
  <c r="U49645" i="1"/>
  <c r="AH49644" i="1"/>
  <c r="W49643" i="1"/>
  <c r="Y49641" i="1"/>
  <c r="AC49637" i="1"/>
  <c r="U49637" i="1"/>
  <c r="AH49636" i="1"/>
  <c r="AG49633" i="1"/>
  <c r="Y49633" i="1"/>
  <c r="AH49628" i="1"/>
  <c r="T49626" i="1"/>
  <c r="Y49625" i="1"/>
  <c r="AH49620" i="1"/>
  <c r="Y49617" i="1"/>
  <c r="AF49614" i="1"/>
  <c r="X49614" i="1"/>
  <c r="AH49612" i="1"/>
  <c r="Y49609" i="1"/>
  <c r="AH49604" i="1"/>
  <c r="T49602" i="1"/>
  <c r="Y49601" i="1"/>
  <c r="AF49598" i="1"/>
  <c r="X49598" i="1"/>
  <c r="AH49596" i="1"/>
  <c r="W49595" i="1"/>
  <c r="Y49593" i="1"/>
  <c r="AC49589" i="1"/>
  <c r="U49589" i="1"/>
  <c r="AH49588" i="1"/>
  <c r="Y49585" i="1"/>
  <c r="AC49581" i="1"/>
  <c r="U49581" i="1"/>
  <c r="AH49580" i="1"/>
  <c r="Y49577" i="1"/>
  <c r="AC49573" i="1"/>
  <c r="U49573" i="1"/>
  <c r="AH49572" i="1"/>
  <c r="AE49571" i="1"/>
  <c r="W49571" i="1"/>
  <c r="AG49569" i="1"/>
  <c r="Y49569" i="1"/>
  <c r="AD49568" i="1"/>
  <c r="AH49564" i="1"/>
  <c r="AG49561" i="1"/>
  <c r="Y49561" i="1"/>
  <c r="AH49556" i="1"/>
  <c r="W49555" i="1"/>
  <c r="AG49553" i="1"/>
  <c r="Y49553" i="1"/>
  <c r="AC49549" i="1"/>
  <c r="U49549" i="1"/>
  <c r="AH49548" i="1"/>
  <c r="Y49545" i="1"/>
  <c r="AF49542" i="1"/>
  <c r="X49542" i="1"/>
  <c r="AH49540" i="1"/>
  <c r="T49538" i="1"/>
  <c r="Y49537" i="1"/>
  <c r="AC49533" i="1"/>
  <c r="U49533" i="1"/>
  <c r="AH49532" i="1"/>
  <c r="W49531" i="1"/>
  <c r="Y49529" i="1"/>
  <c r="AH49524" i="1"/>
  <c r="AG49521" i="1"/>
  <c r="Y49521" i="1"/>
  <c r="AH49516" i="1"/>
  <c r="W49515" i="1"/>
  <c r="Y49513" i="1"/>
  <c r="AC49509" i="1"/>
  <c r="U49509" i="1"/>
  <c r="AH49508" i="1"/>
  <c r="AG49505" i="1"/>
  <c r="Y49505" i="1"/>
  <c r="AF49502" i="1"/>
  <c r="X49502" i="1"/>
  <c r="AH49500" i="1"/>
  <c r="Y49497" i="1"/>
  <c r="AF49494" i="1"/>
  <c r="X49494" i="1"/>
  <c r="AH49492" i="1"/>
  <c r="Y49489" i="1"/>
  <c r="AF49486" i="1"/>
  <c r="X49486" i="1"/>
  <c r="AH49484" i="1"/>
  <c r="W49483" i="1"/>
  <c r="Y49481" i="1"/>
  <c r="AH49476" i="1"/>
  <c r="AG49473" i="1"/>
  <c r="Y49473" i="1"/>
  <c r="AF49470" i="1"/>
  <c r="X49470" i="1"/>
  <c r="AH49468" i="1"/>
  <c r="T49466" i="1"/>
  <c r="AG49465" i="1"/>
  <c r="Y49465" i="1"/>
  <c r="AF49462" i="1"/>
  <c r="X49462" i="1"/>
  <c r="AH49460" i="1"/>
  <c r="Y49457" i="1"/>
  <c r="AF49454" i="1"/>
  <c r="X49454" i="1"/>
  <c r="AH49452" i="1"/>
  <c r="AG49449" i="1"/>
  <c r="Y49449" i="1"/>
  <c r="AH49444" i="1"/>
  <c r="W49443" i="1"/>
  <c r="Y49441" i="1"/>
  <c r="AF49438" i="1"/>
  <c r="X49438" i="1"/>
  <c r="AC49437" i="1"/>
  <c r="U49437" i="1"/>
  <c r="AH49436" i="1"/>
  <c r="Y49433" i="1"/>
  <c r="AH49428" i="1"/>
  <c r="Y49425" i="1"/>
  <c r="AH49420" i="1"/>
  <c r="W49419" i="1"/>
  <c r="Y49417" i="1"/>
  <c r="AH49412" i="1"/>
  <c r="Y49409" i="1"/>
  <c r="AC49405" i="1"/>
  <c r="U49405" i="1"/>
  <c r="AH49404" i="1"/>
  <c r="AG49401" i="1"/>
  <c r="Y49401" i="1"/>
  <c r="AD49400" i="1"/>
  <c r="AF49398" i="1"/>
  <c r="X49398" i="1"/>
  <c r="AH49396" i="1"/>
  <c r="AG49393" i="1"/>
  <c r="Y49393" i="1"/>
  <c r="AC49389" i="1"/>
  <c r="U49389" i="1"/>
  <c r="AH49388" i="1"/>
  <c r="Z49388" i="1"/>
  <c r="Y49385" i="1"/>
  <c r="AF49382" i="1"/>
  <c r="X49382" i="1"/>
  <c r="AH49380" i="1"/>
  <c r="Y49377" i="1"/>
  <c r="AH49372" i="1"/>
  <c r="W49371" i="1"/>
  <c r="Y49369" i="1"/>
  <c r="AD49368" i="1"/>
  <c r="AF49366" i="1"/>
  <c r="X49366" i="1"/>
  <c r="AH49364" i="1"/>
  <c r="AG49361" i="1"/>
  <c r="Y49361" i="1"/>
  <c r="AF49358" i="1"/>
  <c r="X49358" i="1"/>
  <c r="AH49356" i="1"/>
  <c r="AG49353" i="1"/>
  <c r="Y49353" i="1"/>
  <c r="AF49350" i="1"/>
  <c r="X49350" i="1"/>
  <c r="AH49348" i="1"/>
  <c r="AG49345" i="1"/>
  <c r="Y49345" i="1"/>
  <c r="AH49340" i="1"/>
  <c r="W49339" i="1"/>
  <c r="Y49337" i="1"/>
  <c r="AD49336" i="1"/>
  <c r="AH49332" i="1"/>
  <c r="W49331" i="1"/>
  <c r="T49330" i="1"/>
  <c r="Y49329" i="1"/>
  <c r="AD49328" i="1"/>
  <c r="AH49324" i="1"/>
  <c r="W49323" i="1"/>
  <c r="Y49321" i="1"/>
  <c r="AF49318" i="1"/>
  <c r="X49318" i="1"/>
  <c r="AH49316" i="1"/>
  <c r="Y49313" i="1"/>
  <c r="AH49308" i="1"/>
  <c r="W49307" i="1"/>
  <c r="Y49305" i="1"/>
  <c r="AH49300" i="1"/>
  <c r="Y49297" i="1"/>
  <c r="AC49293" i="1"/>
  <c r="U49293" i="1"/>
  <c r="AH49292" i="1"/>
  <c r="W49291" i="1"/>
  <c r="Y49289" i="1"/>
  <c r="AC49285" i="1"/>
  <c r="U49285" i="1"/>
  <c r="AH49284" i="1"/>
  <c r="W49283" i="1"/>
  <c r="Y49281" i="1"/>
  <c r="AD49280" i="1"/>
  <c r="AF49278" i="1"/>
  <c r="X49278" i="1"/>
  <c r="AC49277" i="1"/>
  <c r="U49277" i="1"/>
  <c r="AH49276" i="1"/>
  <c r="W49275" i="1"/>
  <c r="T49274" i="1"/>
  <c r="Y49273" i="1"/>
  <c r="AF49270" i="1"/>
  <c r="X49270" i="1"/>
  <c r="AH49268" i="1"/>
  <c r="T49266" i="1"/>
  <c r="Y49265" i="1"/>
  <c r="AD49264" i="1"/>
  <c r="AF49262" i="1"/>
  <c r="X49262" i="1"/>
  <c r="AH49260" i="1"/>
  <c r="AG49257" i="1"/>
  <c r="Y49257" i="1"/>
  <c r="AF49254" i="1"/>
  <c r="X49254" i="1"/>
  <c r="AH49252" i="1"/>
  <c r="AG49249" i="1"/>
  <c r="Y49249" i="1"/>
  <c r="AD49248" i="1"/>
  <c r="AF49246" i="1"/>
  <c r="X49246" i="1"/>
  <c r="AH49244" i="1"/>
  <c r="Y49241" i="1"/>
  <c r="AF49238" i="1"/>
  <c r="X49238" i="1"/>
  <c r="AH49236" i="1"/>
  <c r="Y49233" i="1"/>
  <c r="AF49230" i="1"/>
  <c r="X49230" i="1"/>
  <c r="AH49228" i="1"/>
  <c r="AG49225" i="1"/>
  <c r="Y49225" i="1"/>
  <c r="AF49222" i="1"/>
  <c r="X49222" i="1"/>
  <c r="AC49221" i="1"/>
  <c r="U49221" i="1"/>
  <c r="AH49220" i="1"/>
  <c r="T49218" i="1"/>
  <c r="Y49217" i="1"/>
  <c r="AH49212" i="1"/>
  <c r="AB49210" i="1"/>
  <c r="T49210" i="1"/>
  <c r="Y49209" i="1"/>
  <c r="AH49204" i="1"/>
  <c r="AG49201" i="1"/>
  <c r="Y49201" i="1"/>
  <c r="AF49198" i="1"/>
  <c r="X49198" i="1"/>
  <c r="AH49196" i="1"/>
  <c r="AG49193" i="1"/>
  <c r="Y49193" i="1"/>
  <c r="AH49188" i="1"/>
  <c r="W49187" i="1"/>
  <c r="Y49185" i="1"/>
  <c r="AH49180" i="1"/>
  <c r="T49178" i="1"/>
  <c r="AG49177" i="1"/>
  <c r="Y49177" i="1"/>
  <c r="AF49174" i="1"/>
  <c r="X49174" i="1"/>
  <c r="AC49173" i="1"/>
  <c r="U49173" i="1"/>
  <c r="AH49172" i="1"/>
  <c r="Y49169" i="1"/>
  <c r="AH49164" i="1"/>
  <c r="Y49161" i="1"/>
  <c r="AD49160" i="1"/>
  <c r="AF49158" i="1"/>
  <c r="X49158" i="1"/>
  <c r="AH49156" i="1"/>
  <c r="W49155" i="1"/>
  <c r="Y49153" i="1"/>
  <c r="AF49150" i="1"/>
  <c r="X49150" i="1"/>
  <c r="AH49148" i="1"/>
  <c r="AG49145" i="1"/>
  <c r="Y49145" i="1"/>
  <c r="AD49144" i="1"/>
  <c r="AH49140" i="1"/>
  <c r="AG49137" i="1"/>
  <c r="Y49137" i="1"/>
  <c r="AF49134" i="1"/>
  <c r="X49134" i="1"/>
  <c r="AH49132" i="1"/>
  <c r="T49130" i="1"/>
  <c r="Y49129" i="1"/>
  <c r="AH49124" i="1"/>
  <c r="Y49121" i="1"/>
  <c r="AH49116" i="1"/>
  <c r="Y49113" i="1"/>
  <c r="AD49112" i="1"/>
  <c r="AC49109" i="1"/>
  <c r="U49109" i="1"/>
  <c r="AH49108" i="1"/>
  <c r="AG49105" i="1"/>
  <c r="Y49105" i="1"/>
  <c r="AC49101" i="1"/>
  <c r="U49101" i="1"/>
  <c r="AH49100" i="1"/>
  <c r="Y49097" i="1"/>
  <c r="AF49094" i="1"/>
  <c r="X49094" i="1"/>
  <c r="AC49093" i="1"/>
  <c r="U49093" i="1"/>
  <c r="AH49092" i="1"/>
  <c r="AG49089" i="1"/>
  <c r="Y49089" i="1"/>
  <c r="AF49086" i="1"/>
  <c r="X49086" i="1"/>
  <c r="AH49084" i="1"/>
  <c r="Y49081" i="1"/>
  <c r="AF49078" i="1"/>
  <c r="X49078" i="1"/>
  <c r="AH49076" i="1"/>
  <c r="AG49073" i="1"/>
  <c r="Y49073" i="1"/>
  <c r="AH49068" i="1"/>
  <c r="Y49065" i="1"/>
  <c r="AH49060" i="1"/>
  <c r="AG49057" i="1"/>
  <c r="Y49057" i="1"/>
  <c r="AH49052" i="1"/>
  <c r="Y49049" i="1"/>
  <c r="AD49048" i="1"/>
  <c r="AF49046" i="1"/>
  <c r="X49046" i="1"/>
  <c r="AC49045" i="1"/>
  <c r="U49045" i="1"/>
  <c r="AH49044" i="1"/>
  <c r="Y49041" i="1"/>
  <c r="AF49038" i="1"/>
  <c r="X49038" i="1"/>
  <c r="AH49036" i="1"/>
  <c r="T49034" i="1"/>
  <c r="Y49033" i="1"/>
  <c r="AH49028" i="1"/>
  <c r="AG49025" i="1"/>
  <c r="Y49025" i="1"/>
  <c r="AF49022" i="1"/>
  <c r="X49022" i="1"/>
  <c r="AH49020" i="1"/>
  <c r="W49019" i="1"/>
  <c r="AG49017" i="1"/>
  <c r="Y49017" i="1"/>
  <c r="AH49012" i="1"/>
  <c r="AG49009" i="1"/>
  <c r="Y49009" i="1"/>
  <c r="AD49008" i="1"/>
  <c r="AH49004" i="1"/>
  <c r="W49003" i="1"/>
  <c r="AG49001" i="1"/>
  <c r="Y49001" i="1"/>
  <c r="AD49000" i="1"/>
  <c r="AF48998" i="1"/>
  <c r="X48998" i="1"/>
  <c r="AH48996" i="1"/>
  <c r="Y48993" i="1"/>
  <c r="AC48989" i="1"/>
  <c r="U48989" i="1"/>
  <c r="AH48988" i="1"/>
  <c r="Y48985" i="1"/>
  <c r="AD48984" i="1"/>
  <c r="AH48980" i="1"/>
  <c r="T48978" i="1"/>
  <c r="Y48977" i="1"/>
  <c r="AD48976" i="1"/>
  <c r="AH48972" i="1"/>
  <c r="Y48969" i="1"/>
  <c r="AD48968" i="1"/>
  <c r="AC48965" i="1"/>
  <c r="U48965" i="1"/>
  <c r="AH48964" i="1"/>
  <c r="AG48961" i="1"/>
  <c r="Y48961" i="1"/>
  <c r="AH48956" i="1"/>
  <c r="Y48953" i="1"/>
  <c r="AH48948" i="1"/>
  <c r="AG48945" i="1"/>
  <c r="Y48945" i="1"/>
  <c r="AC48941" i="1"/>
  <c r="U48941" i="1"/>
  <c r="AH48940" i="1"/>
  <c r="T48938" i="1"/>
  <c r="Y48937" i="1"/>
  <c r="AH48932" i="1"/>
  <c r="W48931" i="1"/>
  <c r="AG48929" i="1"/>
  <c r="Y48929" i="1"/>
  <c r="AD48928" i="1"/>
  <c r="AF48926" i="1"/>
  <c r="X48926" i="1"/>
  <c r="AH48924" i="1"/>
  <c r="Y48921" i="1"/>
  <c r="AF48918" i="1"/>
  <c r="X48918" i="1"/>
  <c r="AH48916" i="1"/>
  <c r="Y48913" i="1"/>
  <c r="AF48910" i="1"/>
  <c r="X48910" i="1"/>
  <c r="AC48909" i="1"/>
  <c r="U48909" i="1"/>
  <c r="AH48908" i="1"/>
  <c r="W48907" i="1"/>
  <c r="Y48905" i="1"/>
  <c r="AF48902" i="1"/>
  <c r="X48902" i="1"/>
  <c r="AH48900" i="1"/>
  <c r="AG48897" i="1"/>
  <c r="Y48897" i="1"/>
  <c r="AH48892" i="1"/>
  <c r="AG48889" i="1"/>
  <c r="Y48889" i="1"/>
  <c r="AH48884" i="1"/>
  <c r="W48883" i="1"/>
  <c r="Y48881" i="1"/>
  <c r="AF48878" i="1"/>
  <c r="X48878" i="1"/>
  <c r="AH48876" i="1"/>
  <c r="AG48873" i="1"/>
  <c r="Y48873" i="1"/>
  <c r="AF48870" i="1"/>
  <c r="X48870" i="1"/>
  <c r="AH48868" i="1"/>
  <c r="Y48865" i="1"/>
  <c r="AD48864" i="1"/>
  <c r="AH48860" i="1"/>
  <c r="AG48857" i="1"/>
  <c r="Y48857" i="1"/>
  <c r="AD48856" i="1"/>
  <c r="AC48853" i="1"/>
  <c r="U48853" i="1"/>
  <c r="AH48852" i="1"/>
  <c r="Y48849" i="1"/>
  <c r="AF48846" i="1"/>
  <c r="X48846" i="1"/>
  <c r="AC48845" i="1"/>
  <c r="U48845" i="1"/>
  <c r="AH48844" i="1"/>
  <c r="AG48841" i="1"/>
  <c r="Y48841" i="1"/>
  <c r="AD48840" i="1"/>
  <c r="AF48838" i="1"/>
  <c r="X48838" i="1"/>
  <c r="AH48836" i="1"/>
  <c r="W48835" i="1"/>
  <c r="T48834" i="1"/>
  <c r="Y48833" i="1"/>
  <c r="AH48828" i="1"/>
  <c r="W48827" i="1"/>
  <c r="Y48825" i="1"/>
  <c r="AD48824" i="1"/>
  <c r="AH48820" i="1"/>
  <c r="AG48817" i="1"/>
  <c r="Y48817" i="1"/>
  <c r="AC48813" i="1"/>
  <c r="U48813" i="1"/>
  <c r="AH48812" i="1"/>
  <c r="T48810" i="1"/>
  <c r="AG48809" i="1"/>
  <c r="Y48809" i="1"/>
  <c r="AF48806" i="1"/>
  <c r="X48806" i="1"/>
  <c r="AH48804" i="1"/>
  <c r="W48803" i="1"/>
  <c r="AG48801" i="1"/>
  <c r="Y48801" i="1"/>
  <c r="AF48798" i="1"/>
  <c r="X48798" i="1"/>
  <c r="AH48796" i="1"/>
  <c r="W48795" i="1"/>
  <c r="Y48793" i="1"/>
  <c r="AH48788" i="1"/>
  <c r="AG48785" i="1"/>
  <c r="Y48785" i="1"/>
  <c r="AD48784" i="1"/>
  <c r="AH48780" i="1"/>
  <c r="Y48777" i="1"/>
  <c r="AH48772" i="1"/>
  <c r="W48771" i="1"/>
  <c r="T48770" i="1"/>
  <c r="Y48769" i="1"/>
  <c r="AH48764" i="1"/>
  <c r="T48762" i="1"/>
  <c r="Y48761" i="1"/>
  <c r="AF48758" i="1"/>
  <c r="X48758" i="1"/>
  <c r="AC48757" i="1"/>
  <c r="U48757" i="1"/>
  <c r="AH48756" i="1"/>
  <c r="AG48753" i="1"/>
  <c r="Y48753" i="1"/>
  <c r="AH48748" i="1"/>
  <c r="AG48745" i="1"/>
  <c r="Y48745" i="1"/>
  <c r="AF48742" i="1"/>
  <c r="X48742" i="1"/>
  <c r="AC48741" i="1"/>
  <c r="U48741" i="1"/>
  <c r="AH48740" i="1"/>
  <c r="Y48737" i="1"/>
  <c r="AD48736" i="1"/>
  <c r="AH48732" i="1"/>
  <c r="T48730" i="1"/>
  <c r="Y48729" i="1"/>
  <c r="AC48725" i="1"/>
  <c r="U48725" i="1"/>
  <c r="AH48724" i="1"/>
  <c r="W48723" i="1"/>
  <c r="Y48721" i="1"/>
  <c r="AF48718" i="1"/>
  <c r="X48718" i="1"/>
  <c r="AH48716" i="1"/>
  <c r="W48715" i="1"/>
  <c r="Y48713" i="1"/>
  <c r="AD48712" i="1"/>
  <c r="AC48709" i="1"/>
  <c r="U48709" i="1"/>
  <c r="AH48708" i="1"/>
  <c r="W48707" i="1"/>
  <c r="T48706" i="1"/>
  <c r="Y48705" i="1"/>
  <c r="AD48704" i="1"/>
  <c r="AF48702" i="1"/>
  <c r="X48702" i="1"/>
  <c r="AH48700" i="1"/>
  <c r="W48699" i="1"/>
  <c r="Y48697" i="1"/>
  <c r="AH48692" i="1"/>
  <c r="AG48689" i="1"/>
  <c r="Y48689" i="1"/>
  <c r="AC48685" i="1"/>
  <c r="U48685" i="1"/>
  <c r="AH48684" i="1"/>
  <c r="Y48681" i="1"/>
  <c r="AC48677" i="1"/>
  <c r="U48677" i="1"/>
  <c r="AH48676" i="1"/>
  <c r="W48675" i="1"/>
  <c r="T48674" i="1"/>
  <c r="AG48673" i="1"/>
  <c r="Y48673" i="1"/>
  <c r="AF48670" i="1"/>
  <c r="X48670" i="1"/>
  <c r="AH48668" i="1"/>
  <c r="T48666" i="1"/>
  <c r="AG48665" i="1"/>
  <c r="Y48665" i="1"/>
  <c r="AF48662" i="1"/>
  <c r="X48662" i="1"/>
  <c r="AC48661" i="1"/>
  <c r="U48661" i="1"/>
  <c r="AH48660" i="1"/>
  <c r="W48659" i="1"/>
  <c r="Y48657" i="1"/>
  <c r="AC48653" i="1"/>
  <c r="U48653" i="1"/>
  <c r="AH48652" i="1"/>
  <c r="AB48650" i="1"/>
  <c r="T48650" i="1"/>
  <c r="AG48649" i="1"/>
  <c r="Y48649" i="1"/>
  <c r="AH48644" i="1"/>
  <c r="AG48641" i="1"/>
  <c r="Y48641" i="1"/>
  <c r="AD48640" i="1"/>
  <c r="AF48638" i="1"/>
  <c r="X48638" i="1"/>
  <c r="AH48636" i="1"/>
  <c r="Y48633" i="1"/>
  <c r="AH48628" i="1"/>
  <c r="W48627" i="1"/>
  <c r="Y48625" i="1"/>
  <c r="AD48624" i="1"/>
  <c r="AC48621" i="1"/>
  <c r="U48621" i="1"/>
  <c r="AH48620" i="1"/>
  <c r="AG48617" i="1"/>
  <c r="Y48617" i="1"/>
  <c r="AD48616" i="1"/>
  <c r="AH48612" i="1"/>
  <c r="T48610" i="1"/>
  <c r="Y48609" i="1"/>
  <c r="AH48604" i="1"/>
  <c r="AG48601" i="1"/>
  <c r="Y48601" i="1"/>
  <c r="AF48598" i="1"/>
  <c r="X48598" i="1"/>
  <c r="AH48596" i="1"/>
  <c r="Y48593" i="1"/>
  <c r="AF48590" i="1"/>
  <c r="X48590" i="1"/>
  <c r="AC48589" i="1"/>
  <c r="U48589" i="1"/>
  <c r="AH48588" i="1"/>
  <c r="W48587" i="1"/>
  <c r="AG48585" i="1"/>
  <c r="Y48585" i="1"/>
  <c r="AH48580" i="1"/>
  <c r="AG48577" i="1"/>
  <c r="Y48577" i="1"/>
  <c r="AH48572" i="1"/>
  <c r="AG48569" i="1"/>
  <c r="Y48569" i="1"/>
  <c r="AD48568" i="1"/>
  <c r="AH48564" i="1"/>
  <c r="T48562" i="1"/>
  <c r="Y48561" i="1"/>
  <c r="AC48557" i="1"/>
  <c r="U48557" i="1"/>
  <c r="AH48556" i="1"/>
  <c r="Y48553" i="1"/>
  <c r="AF48550" i="1"/>
  <c r="X48550" i="1"/>
  <c r="AH48548" i="1"/>
  <c r="W48547" i="1"/>
  <c r="AG48545" i="1"/>
  <c r="Y48545" i="1"/>
  <c r="AH48540" i="1"/>
  <c r="AG48537" i="1"/>
  <c r="Y48537" i="1"/>
  <c r="AA48535" i="1"/>
  <c r="AH48532" i="1"/>
  <c r="Y48529" i="1"/>
  <c r="AH48524" i="1"/>
  <c r="Y48521" i="1"/>
  <c r="AD48520" i="1"/>
  <c r="AF48518" i="1"/>
  <c r="X48518" i="1"/>
  <c r="AH48516" i="1"/>
  <c r="Y48513" i="1"/>
  <c r="AH48508" i="1"/>
  <c r="AG48505" i="1"/>
  <c r="Y48505" i="1"/>
  <c r="AF48502" i="1"/>
  <c r="X48502" i="1"/>
  <c r="AH48500" i="1"/>
  <c r="W48499" i="1"/>
  <c r="Y48497" i="1"/>
  <c r="AF48494" i="1"/>
  <c r="X48494" i="1"/>
  <c r="AH48492" i="1"/>
  <c r="W48491" i="1"/>
  <c r="AG48489" i="1"/>
  <c r="Y48489" i="1"/>
  <c r="AH48484" i="1"/>
  <c r="Y48481" i="1"/>
  <c r="AH48476" i="1"/>
  <c r="Y48473" i="1"/>
  <c r="AC48469" i="1"/>
  <c r="U48469" i="1"/>
  <c r="AH48468" i="1"/>
  <c r="T48466" i="1"/>
  <c r="Y48465" i="1"/>
  <c r="AH48460" i="1"/>
  <c r="Y48457" i="1"/>
  <c r="AH48452" i="1"/>
  <c r="Y48449" i="1"/>
  <c r="AH48444" i="1"/>
  <c r="W48443" i="1"/>
  <c r="Y48441" i="1"/>
  <c r="AC48437" i="1"/>
  <c r="U48437" i="1"/>
  <c r="AH48436" i="1"/>
  <c r="W48435" i="1"/>
  <c r="Y48433" i="1"/>
  <c r="AH48428" i="1"/>
  <c r="Y48425" i="1"/>
  <c r="AC48421" i="1"/>
  <c r="U48421" i="1"/>
  <c r="AH48420" i="1"/>
  <c r="W48419" i="1"/>
  <c r="Y48417" i="1"/>
  <c r="AH48412" i="1"/>
  <c r="AG48409" i="1"/>
  <c r="Y48409" i="1"/>
  <c r="AH48404" i="1"/>
  <c r="Y48401" i="1"/>
  <c r="AH48396" i="1"/>
  <c r="W48395" i="1"/>
  <c r="T48394" i="1"/>
  <c r="Y48393" i="1"/>
  <c r="AH48388" i="1"/>
  <c r="W48387" i="1"/>
  <c r="Y48385" i="1"/>
  <c r="AF48382" i="1"/>
  <c r="X48382" i="1"/>
  <c r="AH48380" i="1"/>
  <c r="W48379" i="1"/>
  <c r="Y48377" i="1"/>
  <c r="AH48372" i="1"/>
  <c r="Y48369" i="1"/>
  <c r="AF48366" i="1"/>
  <c r="X48366" i="1"/>
  <c r="AC48365" i="1"/>
  <c r="U48365" i="1"/>
  <c r="AH48364" i="1"/>
  <c r="W48363" i="1"/>
  <c r="T48362" i="1"/>
  <c r="Y48361" i="1"/>
  <c r="AH48356" i="1"/>
  <c r="Y48353" i="1"/>
  <c r="AF48350" i="1"/>
  <c r="X48350" i="1"/>
  <c r="AC48349" i="1"/>
  <c r="U48349" i="1"/>
  <c r="AH48348" i="1"/>
  <c r="Y48345" i="1"/>
  <c r="AF48342" i="1"/>
  <c r="X48342" i="1"/>
  <c r="AH48340" i="1"/>
  <c r="T48338" i="1"/>
  <c r="Y48337" i="1"/>
  <c r="AD48336" i="1"/>
  <c r="AF48334" i="1"/>
  <c r="X48334" i="1"/>
  <c r="AH48332" i="1"/>
  <c r="AG48329" i="1"/>
  <c r="Y48329" i="1"/>
  <c r="AH48324" i="1"/>
  <c r="AG48321" i="1"/>
  <c r="Y48321" i="1"/>
  <c r="AF48318" i="1"/>
  <c r="X48318" i="1"/>
  <c r="AH48316" i="1"/>
  <c r="T48314" i="1"/>
  <c r="Y48313" i="1"/>
  <c r="AH48308" i="1"/>
  <c r="AG48305" i="1"/>
  <c r="Y48305" i="1"/>
  <c r="AH48300" i="1"/>
  <c r="Y48297" i="1"/>
  <c r="AF48294" i="1"/>
  <c r="X48294" i="1"/>
  <c r="AH48292" i="1"/>
  <c r="Y48289" i="1"/>
  <c r="AF48286" i="1"/>
  <c r="X48286" i="1"/>
  <c r="AH48284" i="1"/>
  <c r="T48282" i="1"/>
  <c r="Y48281" i="1"/>
  <c r="AH48276" i="1"/>
  <c r="W48275" i="1"/>
  <c r="Y48273" i="1"/>
  <c r="AF48270" i="1"/>
  <c r="X48270" i="1"/>
  <c r="AC48269" i="1"/>
  <c r="U48269" i="1"/>
  <c r="AH48268" i="1"/>
  <c r="W48267" i="1"/>
  <c r="T48266" i="1"/>
  <c r="AG48265" i="1"/>
  <c r="Y48265" i="1"/>
  <c r="AH48260" i="1"/>
  <c r="W48259" i="1"/>
  <c r="AG48257" i="1"/>
  <c r="Y48257" i="1"/>
  <c r="AH48252" i="1"/>
  <c r="T48250" i="1"/>
  <c r="Y48249" i="1"/>
  <c r="AF48246" i="1"/>
  <c r="X48246" i="1"/>
  <c r="AH48244" i="1"/>
  <c r="AG48241" i="1"/>
  <c r="Y48241" i="1"/>
  <c r="AH48236" i="1"/>
  <c r="T48234" i="1"/>
  <c r="AG48233" i="1"/>
  <c r="Y48233" i="1"/>
  <c r="AD48232" i="1"/>
  <c r="AC48229" i="1"/>
  <c r="U48229" i="1"/>
  <c r="AH48228" i="1"/>
  <c r="W48227" i="1"/>
  <c r="Y48225" i="1"/>
  <c r="AF48222" i="1"/>
  <c r="X48222" i="1"/>
  <c r="AH48220" i="1"/>
  <c r="T48218" i="1"/>
  <c r="AG48217" i="1"/>
  <c r="Y48217" i="1"/>
  <c r="AC48213" i="1"/>
  <c r="U48213" i="1"/>
  <c r="AH48212" i="1"/>
  <c r="W48211" i="1"/>
  <c r="T48210" i="1"/>
  <c r="Y48209" i="1"/>
  <c r="AC48205" i="1"/>
  <c r="U48205" i="1"/>
  <c r="AH48204" i="1"/>
  <c r="W48203" i="1"/>
  <c r="Y48201" i="1"/>
  <c r="AC48197" i="1"/>
  <c r="U48197" i="1"/>
  <c r="AH48196" i="1"/>
  <c r="Y48193" i="1"/>
  <c r="AF48190" i="1"/>
  <c r="X48190" i="1"/>
  <c r="AH48188" i="1"/>
  <c r="AG48185" i="1"/>
  <c r="Y48185" i="1"/>
  <c r="AH48180" i="1"/>
  <c r="W48179" i="1"/>
  <c r="Y48177" i="1"/>
  <c r="AF48174" i="1"/>
  <c r="X48174" i="1"/>
  <c r="AH48172" i="1"/>
  <c r="Y48169" i="1"/>
  <c r="AH48164" i="1"/>
  <c r="Y48161" i="1"/>
  <c r="AC48157" i="1"/>
  <c r="U48157" i="1"/>
  <c r="AH48156" i="1"/>
  <c r="AG48153" i="1"/>
  <c r="Y48153" i="1"/>
  <c r="AC48149" i="1"/>
  <c r="U48149" i="1"/>
  <c r="AH48148" i="1"/>
  <c r="W48147" i="1"/>
  <c r="AG48145" i="1"/>
  <c r="Y48145" i="1"/>
  <c r="AH48140" i="1"/>
  <c r="T48138" i="1"/>
  <c r="AG48137" i="1"/>
  <c r="Y48137" i="1"/>
  <c r="AD48136" i="1"/>
  <c r="AH48132" i="1"/>
  <c r="W48131" i="1"/>
  <c r="AG48129" i="1"/>
  <c r="Y48129" i="1"/>
  <c r="AH48124" i="1"/>
  <c r="Y48121" i="1"/>
  <c r="AH48116" i="1"/>
  <c r="Y48113" i="1"/>
  <c r="AH48108" i="1"/>
  <c r="Y48105" i="1"/>
  <c r="AH48100" i="1"/>
  <c r="W48099" i="1"/>
  <c r="T48098" i="1"/>
  <c r="Y48097" i="1"/>
  <c r="AH48092" i="1"/>
  <c r="T48090" i="1"/>
  <c r="Y48089" i="1"/>
  <c r="AD48088" i="1"/>
  <c r="AF48086" i="1"/>
  <c r="X48086" i="1"/>
  <c r="AC48085" i="1"/>
  <c r="U48085" i="1"/>
  <c r="AH48084" i="1"/>
  <c r="AG48081" i="1"/>
  <c r="Y48081" i="1"/>
  <c r="AH48076" i="1"/>
  <c r="W48075" i="1"/>
  <c r="AG48073" i="1"/>
  <c r="Y48073" i="1"/>
  <c r="AD48072" i="1"/>
  <c r="AH48068" i="1"/>
  <c r="W48067" i="1"/>
  <c r="T48066" i="1"/>
  <c r="Y48065" i="1"/>
  <c r="AD48064" i="1"/>
  <c r="AF48062" i="1"/>
  <c r="X48062" i="1"/>
  <c r="AH48060" i="1"/>
  <c r="W48059" i="1"/>
  <c r="T48058" i="1"/>
  <c r="Y48057" i="1"/>
  <c r="AD48056" i="1"/>
  <c r="AF48054" i="1"/>
  <c r="X48054" i="1"/>
  <c r="AH48052" i="1"/>
  <c r="AG48049" i="1"/>
  <c r="Y48049" i="1"/>
  <c r="AD48048" i="1"/>
  <c r="AF48046" i="1"/>
  <c r="X48046" i="1"/>
  <c r="AH48044" i="1"/>
  <c r="AG48041" i="1"/>
  <c r="Y48041" i="1"/>
  <c r="AF48038" i="1"/>
  <c r="X48038" i="1"/>
  <c r="AH48036" i="1"/>
  <c r="Y48033" i="1"/>
  <c r="AF48030" i="1"/>
  <c r="X48030" i="1"/>
  <c r="AC48029" i="1"/>
  <c r="AH48028" i="1"/>
  <c r="Y48025" i="1"/>
  <c r="AF48022" i="1"/>
  <c r="X48022" i="1"/>
  <c r="AH48020" i="1"/>
  <c r="Y48017" i="1"/>
  <c r="AH48012" i="1"/>
  <c r="W48011" i="1"/>
  <c r="Y48009" i="1"/>
  <c r="AF48006" i="1"/>
  <c r="X48006" i="1"/>
  <c r="AH48004" i="1"/>
  <c r="AE48003" i="1"/>
  <c r="W48003" i="1"/>
  <c r="AG48001" i="1"/>
  <c r="Y48001" i="1"/>
  <c r="AH47996" i="1"/>
  <c r="T47994" i="1"/>
  <c r="Y47993" i="1"/>
  <c r="AH47988" i="1"/>
  <c r="T47986" i="1"/>
  <c r="Y47985" i="1"/>
  <c r="AH47980" i="1"/>
  <c r="W47979" i="1"/>
  <c r="T47978" i="1"/>
  <c r="AG47977" i="1"/>
  <c r="Y47977" i="1"/>
  <c r="AH47972" i="1"/>
  <c r="W47971" i="1"/>
  <c r="Y47969" i="1"/>
  <c r="AH47964" i="1"/>
  <c r="AG47961" i="1"/>
  <c r="Y47961" i="1"/>
  <c r="AH47956" i="1"/>
  <c r="W47955" i="1"/>
  <c r="Y47953" i="1"/>
  <c r="AF47950" i="1"/>
  <c r="X47950" i="1"/>
  <c r="AH47948" i="1"/>
  <c r="Y47945" i="1"/>
  <c r="AH47940" i="1"/>
  <c r="Y47937" i="1"/>
  <c r="AF47934" i="1"/>
  <c r="X47934" i="1"/>
  <c r="AC47933" i="1"/>
  <c r="U47933" i="1"/>
  <c r="AH47932" i="1"/>
  <c r="Y47929" i="1"/>
  <c r="AF47926" i="1"/>
  <c r="X47926" i="1"/>
  <c r="AH47924" i="1"/>
  <c r="T47922" i="1"/>
  <c r="Y47921" i="1"/>
  <c r="AF47918" i="1"/>
  <c r="X47918" i="1"/>
  <c r="AH47916" i="1"/>
  <c r="AG47913" i="1"/>
  <c r="Y47913" i="1"/>
  <c r="AH47908" i="1"/>
  <c r="W47907" i="1"/>
  <c r="Y47905" i="1"/>
  <c r="AH47900" i="1"/>
  <c r="T47898" i="1"/>
  <c r="AG47897" i="1"/>
  <c r="Y47897" i="1"/>
  <c r="AH47892" i="1"/>
  <c r="W47891" i="1"/>
  <c r="Y47889" i="1"/>
  <c r="AC47885" i="1"/>
  <c r="U47885" i="1"/>
  <c r="AH47884" i="1"/>
  <c r="W47883" i="1"/>
  <c r="AG47881" i="1"/>
  <c r="Y47881" i="1"/>
  <c r="AH47876" i="1"/>
  <c r="T47874" i="1"/>
  <c r="Y47873" i="1"/>
  <c r="AD47872" i="1"/>
  <c r="AH47868" i="1"/>
  <c r="AE47867" i="1"/>
  <c r="W47867" i="1"/>
  <c r="T47866" i="1"/>
  <c r="Y47865" i="1"/>
  <c r="AF47862" i="1"/>
  <c r="X47862" i="1"/>
  <c r="AH47860" i="1"/>
  <c r="AG47857" i="1"/>
  <c r="Y47857" i="1"/>
  <c r="AH47852" i="1"/>
  <c r="T47850" i="1"/>
  <c r="AG47849" i="1"/>
  <c r="Y47849" i="1"/>
  <c r="AD47848" i="1"/>
  <c r="AF47846" i="1"/>
  <c r="X47846" i="1"/>
  <c r="AH47844" i="1"/>
  <c r="W47843" i="1"/>
  <c r="Y47841" i="1"/>
  <c r="AF47838" i="1"/>
  <c r="X47838" i="1"/>
  <c r="AC47837" i="1"/>
  <c r="U47837" i="1"/>
  <c r="AH47836" i="1"/>
  <c r="T47834" i="1"/>
  <c r="AG47833" i="1"/>
  <c r="Y47833" i="1"/>
  <c r="AF47830" i="1"/>
  <c r="X47830" i="1"/>
  <c r="AH47828" i="1"/>
  <c r="AG47825" i="1"/>
  <c r="Y47825" i="1"/>
  <c r="AD47824" i="1"/>
  <c r="AF47822" i="1"/>
  <c r="X47822" i="1"/>
  <c r="AH47820" i="1"/>
  <c r="T47818" i="1"/>
  <c r="Y47817" i="1"/>
  <c r="AD47816" i="1"/>
  <c r="AH47812" i="1"/>
  <c r="Y47809" i="1"/>
  <c r="AF47806" i="1"/>
  <c r="X47806" i="1"/>
  <c r="AC47805" i="1"/>
  <c r="U47805" i="1"/>
  <c r="AH47804" i="1"/>
  <c r="W47803" i="1"/>
  <c r="Y47801" i="1"/>
  <c r="AD47800" i="1"/>
  <c r="AF47798" i="1"/>
  <c r="X47798" i="1"/>
  <c r="AC47797" i="1"/>
  <c r="U47797" i="1"/>
  <c r="AH47796" i="1"/>
  <c r="AG47793" i="1"/>
  <c r="Y47793" i="1"/>
  <c r="AF47790" i="1"/>
  <c r="X47790" i="1"/>
  <c r="AH47788" i="1"/>
  <c r="AG47785" i="1"/>
  <c r="Y47785" i="1"/>
  <c r="AC47781" i="1"/>
  <c r="U47781" i="1"/>
  <c r="AH47780" i="1"/>
  <c r="Y47777" i="1"/>
  <c r="AD47776" i="1"/>
  <c r="AF47774" i="1"/>
  <c r="X47774" i="1"/>
  <c r="AH47772" i="1"/>
  <c r="W47771" i="1"/>
  <c r="Y47769" i="1"/>
  <c r="AF47766" i="1"/>
  <c r="X47766" i="1"/>
  <c r="AH47764" i="1"/>
  <c r="T47762" i="1"/>
  <c r="Y47761" i="1"/>
  <c r="AF47758" i="1"/>
  <c r="X47758" i="1"/>
  <c r="AH47756" i="1"/>
  <c r="Y47753" i="1"/>
  <c r="AF47750" i="1"/>
  <c r="X47750" i="1"/>
  <c r="AC47749" i="1"/>
  <c r="U47749" i="1"/>
  <c r="AH47748" i="1"/>
  <c r="AG47745" i="1"/>
  <c r="Y47745" i="1"/>
  <c r="AF47742" i="1"/>
  <c r="X47742" i="1"/>
  <c r="AC47741" i="1"/>
  <c r="U47741" i="1"/>
  <c r="AH47740" i="1"/>
  <c r="T47738" i="1"/>
  <c r="Y47737" i="1"/>
  <c r="AH47732" i="1"/>
  <c r="W47731" i="1"/>
  <c r="Y47729" i="1"/>
  <c r="AF47726" i="1"/>
  <c r="X47726" i="1"/>
  <c r="AH47724" i="1"/>
  <c r="Y47721" i="1"/>
  <c r="AC47717" i="1"/>
  <c r="U47717" i="1"/>
  <c r="AH47716" i="1"/>
  <c r="Y47713" i="1"/>
  <c r="AH47708" i="1"/>
  <c r="T47706" i="1"/>
  <c r="AG47705" i="1"/>
  <c r="Y47705" i="1"/>
  <c r="AF47702" i="1"/>
  <c r="X47702" i="1"/>
  <c r="AH47700" i="1"/>
  <c r="Y47697" i="1"/>
  <c r="AH47692" i="1"/>
  <c r="Y47689" i="1"/>
  <c r="AF47686" i="1"/>
  <c r="X47686" i="1"/>
  <c r="AH47684" i="1"/>
  <c r="W47683" i="1"/>
  <c r="T47682" i="1"/>
  <c r="Y47681" i="1"/>
  <c r="AH47676" i="1"/>
  <c r="T47674" i="1"/>
  <c r="AG47673" i="1"/>
  <c r="Y47673" i="1"/>
  <c r="AD47672" i="1"/>
  <c r="AF47670" i="1"/>
  <c r="X47670" i="1"/>
  <c r="AH47668" i="1"/>
  <c r="AG47665" i="1"/>
  <c r="Y47665" i="1"/>
  <c r="AF47662" i="1"/>
  <c r="X47662" i="1"/>
  <c r="AH47660" i="1"/>
  <c r="Y47657" i="1"/>
  <c r="AD47656" i="1"/>
  <c r="AF47654" i="1"/>
  <c r="X47654" i="1"/>
  <c r="AH47652" i="1"/>
  <c r="AG47649" i="1"/>
  <c r="Y47649" i="1"/>
  <c r="AH47644" i="1"/>
  <c r="W47643" i="1"/>
  <c r="T47642" i="1"/>
  <c r="Y47641" i="1"/>
  <c r="AD47640" i="1"/>
  <c r="AF47638" i="1"/>
  <c r="X47638" i="1"/>
  <c r="AC47637" i="1"/>
  <c r="U47637" i="1"/>
  <c r="AH47636" i="1"/>
  <c r="W47635" i="1"/>
  <c r="Y47633" i="1"/>
  <c r="AF47630" i="1"/>
  <c r="X47630" i="1"/>
  <c r="AH47628" i="1"/>
  <c r="AG47625" i="1"/>
  <c r="Y47625" i="1"/>
  <c r="AC47621" i="1"/>
  <c r="U47621" i="1"/>
  <c r="AH47620" i="1"/>
  <c r="W47619" i="1"/>
  <c r="Y47617" i="1"/>
  <c r="AF47614" i="1"/>
  <c r="X47614" i="1"/>
  <c r="AH47612" i="1"/>
  <c r="W47611" i="1"/>
  <c r="Y47609" i="1"/>
  <c r="AH47604" i="1"/>
  <c r="Y47601" i="1"/>
  <c r="AH47596" i="1"/>
  <c r="T47594" i="1"/>
  <c r="Y47593" i="1"/>
  <c r="AD47592" i="1"/>
  <c r="U47589" i="1"/>
  <c r="AH47588" i="1"/>
  <c r="W47587" i="1"/>
  <c r="Y47585" i="1"/>
  <c r="AH47580" i="1"/>
  <c r="AG47577" i="1"/>
  <c r="Y47577" i="1"/>
  <c r="AF47574" i="1"/>
  <c r="X47574" i="1"/>
  <c r="AH47572" i="1"/>
  <c r="Y47569" i="1"/>
  <c r="AF47566" i="1"/>
  <c r="X47566" i="1"/>
  <c r="AH47564" i="1"/>
  <c r="Y47561" i="1"/>
  <c r="AH47556" i="1"/>
  <c r="AG47553" i="1"/>
  <c r="Y47553" i="1"/>
  <c r="AH47548" i="1"/>
  <c r="W47547" i="1"/>
  <c r="Y47545" i="1"/>
  <c r="AH47540" i="1"/>
  <c r="W47539" i="1"/>
  <c r="Y47537" i="1"/>
  <c r="AC47533" i="1"/>
  <c r="U47533" i="1"/>
  <c r="AH47532" i="1"/>
  <c r="W47531" i="1"/>
  <c r="AG47529" i="1"/>
  <c r="Y47529" i="1"/>
  <c r="AF47526" i="1"/>
  <c r="X47526" i="1"/>
  <c r="AH47524" i="1"/>
  <c r="T47522" i="1"/>
  <c r="AG47521" i="1"/>
  <c r="Y47521" i="1"/>
  <c r="AH47516" i="1"/>
  <c r="W47515" i="1"/>
  <c r="Y47513" i="1"/>
  <c r="AD47512" i="1"/>
  <c r="AF47510" i="1"/>
  <c r="X47510" i="1"/>
  <c r="AH47508" i="1"/>
  <c r="AG47505" i="1"/>
  <c r="Y47505" i="1"/>
  <c r="AC47501" i="1"/>
  <c r="U47501" i="1"/>
  <c r="AH47500" i="1"/>
  <c r="T47498" i="1"/>
  <c r="AG47497" i="1"/>
  <c r="Y47497" i="1"/>
  <c r="AH47492" i="1"/>
  <c r="Q47490" i="1"/>
  <c r="AC47489" i="1"/>
  <c r="AG47488" i="1"/>
  <c r="X47488" i="1"/>
  <c r="T47488" i="1"/>
  <c r="AA47487" i="1"/>
  <c r="AC47486" i="1"/>
  <c r="AG47485" i="1"/>
  <c r="X47485" i="1"/>
  <c r="S47485" i="1"/>
  <c r="AG47482" i="1"/>
  <c r="Z47482" i="1"/>
  <c r="AA47481" i="1"/>
  <c r="R47481" i="1"/>
  <c r="AE47480" i="1"/>
  <c r="AH47479" i="1"/>
  <c r="X47479" i="1"/>
  <c r="Q47479" i="1"/>
  <c r="Y47479" i="1"/>
  <c r="AA47478" i="1"/>
  <c r="R47478" i="1"/>
  <c r="AB47475" i="1"/>
  <c r="S47475" i="1"/>
  <c r="AE47473" i="1"/>
  <c r="AC47472" i="1"/>
  <c r="S47472" i="1"/>
  <c r="AD47470" i="1"/>
  <c r="AC47469" i="1"/>
  <c r="T47469" i="1"/>
  <c r="V47468" i="1"/>
  <c r="Z47467" i="1"/>
  <c r="Q47467" i="1"/>
  <c r="AC47466" i="1"/>
  <c r="T47466" i="1"/>
  <c r="V47465" i="1"/>
  <c r="Z47464" i="1"/>
  <c r="Q47464" i="1"/>
  <c r="AC47463" i="1"/>
  <c r="T47463" i="1"/>
  <c r="AF47462" i="1"/>
  <c r="W47462" i="1"/>
  <c r="Z47461" i="1"/>
  <c r="Q47461" i="1"/>
  <c r="AG47459" i="1"/>
  <c r="X47459" i="1"/>
  <c r="U47459" i="1"/>
  <c r="Q47458" i="1"/>
  <c r="AC47457" i="1"/>
  <c r="AG47456" i="1"/>
  <c r="T47456" i="1"/>
  <c r="AC47454" i="1"/>
  <c r="AG47453" i="1"/>
  <c r="S47453" i="1"/>
  <c r="AG47450" i="1"/>
  <c r="X47450" i="1"/>
  <c r="Z47450" i="1"/>
  <c r="AA47449" i="1"/>
  <c r="R47449" i="1"/>
  <c r="AE47448" i="1"/>
  <c r="AH47447" i="1"/>
  <c r="X47447" i="1"/>
  <c r="Q47447" i="1"/>
  <c r="Y47447" i="1"/>
  <c r="AA47446" i="1"/>
  <c r="R47446" i="1"/>
  <c r="AB47443" i="1"/>
  <c r="S47443" i="1"/>
  <c r="AH47441" i="1"/>
  <c r="AE47441" i="1"/>
  <c r="AC47440" i="1"/>
  <c r="S47440" i="1"/>
  <c r="AE47439" i="1"/>
  <c r="AD47438" i="1"/>
  <c r="AC47437" i="1"/>
  <c r="T47437" i="1"/>
  <c r="V47436" i="1"/>
  <c r="Z47435" i="1"/>
  <c r="Q47435" i="1"/>
  <c r="AC47434" i="1"/>
  <c r="T47434" i="1"/>
  <c r="Z47432" i="1"/>
  <c r="Q47432" i="1"/>
  <c r="AC47431" i="1"/>
  <c r="T47431" i="1"/>
  <c r="W47430" i="1"/>
  <c r="Z47429" i="1"/>
  <c r="Q47429" i="1"/>
  <c r="AG47427" i="1"/>
  <c r="X47427" i="1"/>
  <c r="U47427" i="1"/>
  <c r="Q47426" i="1"/>
  <c r="AC47425" i="1"/>
  <c r="AG47424" i="1"/>
  <c r="T47424" i="1"/>
  <c r="AC47422" i="1"/>
  <c r="AG47421" i="1"/>
  <c r="X47421" i="1"/>
  <c r="S47421" i="1"/>
  <c r="AE47419" i="1"/>
  <c r="V47419" i="1"/>
  <c r="AG47418" i="1"/>
  <c r="Z47418" i="1"/>
  <c r="AA47417" i="1"/>
  <c r="R47417" i="1"/>
  <c r="AH47415" i="1"/>
  <c r="X47415" i="1"/>
  <c r="Q47415" i="1"/>
  <c r="Y47415" i="1"/>
  <c r="AA47414" i="1"/>
  <c r="R47414" i="1"/>
  <c r="AB47411" i="1"/>
  <c r="S47411" i="1"/>
  <c r="AE47410" i="1"/>
  <c r="AE47409" i="1"/>
  <c r="AC47408" i="1"/>
  <c r="S47408" i="1"/>
  <c r="AD47406" i="1"/>
  <c r="AC47405" i="1"/>
  <c r="T47405" i="1"/>
  <c r="V47404" i="1"/>
  <c r="Z47403" i="1"/>
  <c r="Q47403" i="1"/>
  <c r="AC47402" i="1"/>
  <c r="T47402" i="1"/>
  <c r="AF47401" i="1"/>
  <c r="Z47400" i="1"/>
  <c r="Q47400" i="1"/>
  <c r="AC47399" i="1"/>
  <c r="T47399" i="1"/>
  <c r="AF47398" i="1"/>
  <c r="W47398" i="1"/>
  <c r="Z47397" i="1"/>
  <c r="Q47397" i="1"/>
  <c r="AG47395" i="1"/>
  <c r="X47395" i="1"/>
  <c r="U47395" i="1"/>
  <c r="Q47394" i="1"/>
  <c r="AC47393" i="1"/>
  <c r="T47393" i="1"/>
  <c r="AG47392" i="1"/>
  <c r="X47392" i="1"/>
  <c r="T47392" i="1"/>
  <c r="AC47390" i="1"/>
  <c r="AG47389" i="1"/>
  <c r="S47389" i="1"/>
  <c r="AE47387" i="1"/>
  <c r="AG47386" i="1"/>
  <c r="Z47386" i="1"/>
  <c r="AA47385" i="1"/>
  <c r="R47385" i="1"/>
  <c r="AE47384" i="1"/>
  <c r="AH47383" i="1"/>
  <c r="Q47383" i="1"/>
  <c r="Y47383" i="1"/>
  <c r="AA47382" i="1"/>
  <c r="R47382" i="1"/>
  <c r="AH47380" i="1"/>
  <c r="Y47380" i="1"/>
  <c r="AB47379" i="1"/>
  <c r="S47379" i="1"/>
  <c r="AE47378" i="1"/>
  <c r="Y47377" i="1"/>
  <c r="AE47377" i="1"/>
  <c r="AC47376" i="1"/>
  <c r="S47376" i="1"/>
  <c r="AD47374" i="1"/>
  <c r="AC47373" i="1"/>
  <c r="T47373" i="1"/>
  <c r="V47372" i="1"/>
  <c r="Z47371" i="1"/>
  <c r="Q47371" i="1"/>
  <c r="AC47370" i="1"/>
  <c r="T47370" i="1"/>
  <c r="Z47368" i="1"/>
  <c r="Q47368" i="1"/>
  <c r="AC47367" i="1"/>
  <c r="T47367" i="1"/>
  <c r="W47366" i="1"/>
  <c r="Z47365" i="1"/>
  <c r="Q47365" i="1"/>
  <c r="AC47364" i="1"/>
  <c r="T47364" i="1"/>
  <c r="AG47363" i="1"/>
  <c r="U47363" i="1"/>
  <c r="Q47362" i="1"/>
  <c r="AC47361" i="1"/>
  <c r="T47361" i="1"/>
  <c r="AG47360" i="1"/>
  <c r="X47360" i="1"/>
  <c r="T47360" i="1"/>
  <c r="AC47358" i="1"/>
  <c r="T47358" i="1"/>
  <c r="AG47357" i="1"/>
  <c r="S47357" i="1"/>
  <c r="AE47355" i="1"/>
  <c r="V47355" i="1"/>
  <c r="AG47354" i="1"/>
  <c r="X47354" i="1"/>
  <c r="Z47354" i="1"/>
  <c r="AA47353" i="1"/>
  <c r="R47353" i="1"/>
  <c r="AH47351" i="1"/>
  <c r="Q47351" i="1"/>
  <c r="Y47351" i="1"/>
  <c r="AA47350" i="1"/>
  <c r="R47350" i="1"/>
  <c r="AH47348" i="1"/>
  <c r="Y47348" i="1"/>
  <c r="AB47347" i="1"/>
  <c r="S47347" i="1"/>
  <c r="AE47345" i="1"/>
  <c r="AC47344" i="1"/>
  <c r="S47344" i="1"/>
  <c r="AE47343" i="1"/>
  <c r="AH47342" i="1"/>
  <c r="Y47342" i="1"/>
  <c r="AD47342" i="1"/>
  <c r="AC47341" i="1"/>
  <c r="T47341" i="1"/>
  <c r="V47340" i="1"/>
  <c r="Z47339" i="1"/>
  <c r="Q47339" i="1"/>
  <c r="AC47338" i="1"/>
  <c r="T47338" i="1"/>
  <c r="AF47337" i="1"/>
  <c r="Z47336" i="1"/>
  <c r="Q47336" i="1"/>
  <c r="AC47335" i="1"/>
  <c r="T47335" i="1"/>
  <c r="W47334" i="1"/>
  <c r="Z47333" i="1"/>
  <c r="Q47333" i="1"/>
  <c r="AC47332" i="1"/>
  <c r="T47332" i="1"/>
  <c r="AG47331" i="1"/>
  <c r="U47331" i="1"/>
  <c r="AA47330" i="1"/>
  <c r="Q47330" i="1"/>
  <c r="AC47329" i="1"/>
  <c r="AG47328" i="1"/>
  <c r="X47328" i="1"/>
  <c r="T47328" i="1"/>
  <c r="AA47327" i="1"/>
  <c r="AC47326" i="1"/>
  <c r="AG47325" i="1"/>
  <c r="S47325" i="1"/>
  <c r="AG47322" i="1"/>
  <c r="Z47322" i="1"/>
  <c r="AA47321" i="1"/>
  <c r="R47321" i="1"/>
  <c r="AH47319" i="1"/>
  <c r="X47319" i="1"/>
  <c r="Q47319" i="1"/>
  <c r="Y47319" i="1"/>
  <c r="AA47318" i="1"/>
  <c r="R47318" i="1"/>
  <c r="AE47317" i="1"/>
  <c r="V47317" i="1"/>
  <c r="AH47316" i="1"/>
  <c r="AB47315" i="1"/>
  <c r="S47315" i="1"/>
  <c r="AH47313" i="1"/>
  <c r="Y47313" i="1"/>
  <c r="AE47313" i="1"/>
  <c r="AC47312" i="1"/>
  <c r="S47312" i="1"/>
  <c r="AE47311" i="1"/>
  <c r="AD47310" i="1"/>
  <c r="AC47309" i="1"/>
  <c r="T47309" i="1"/>
  <c r="AE47308" i="1"/>
  <c r="V47308" i="1"/>
  <c r="Z47307" i="1"/>
  <c r="Q47307" i="1"/>
  <c r="AC47306" i="1"/>
  <c r="T47306" i="1"/>
  <c r="Z47304" i="1"/>
  <c r="Q47304" i="1"/>
  <c r="AC47303" i="1"/>
  <c r="T47303" i="1"/>
  <c r="AF47302" i="1"/>
  <c r="W47302" i="1"/>
  <c r="Z47301" i="1"/>
  <c r="Q47301" i="1"/>
  <c r="AC47300" i="1"/>
  <c r="T47300" i="1"/>
  <c r="AG47299" i="1"/>
  <c r="U47299" i="1"/>
  <c r="AA47298" i="1"/>
  <c r="Q47298" i="1"/>
  <c r="AC47297" i="1"/>
  <c r="AG47296" i="1"/>
  <c r="X47296" i="1"/>
  <c r="T47296" i="1"/>
  <c r="AC47294" i="1"/>
  <c r="AG47293" i="1"/>
  <c r="S47293" i="1"/>
  <c r="AG47290" i="1"/>
  <c r="Z47290" i="1"/>
  <c r="AA47289" i="1"/>
  <c r="R47289" i="1"/>
  <c r="AE47288" i="1"/>
  <c r="AH47287" i="1"/>
  <c r="Q47287" i="1"/>
  <c r="Y47287" i="1"/>
  <c r="AA47286" i="1"/>
  <c r="R47286" i="1"/>
  <c r="AB47283" i="1"/>
  <c r="S47283" i="1"/>
  <c r="AE47281" i="1"/>
  <c r="AC47280" i="1"/>
  <c r="S47280" i="1"/>
  <c r="AD47278" i="1"/>
  <c r="AC47277" i="1"/>
  <c r="T47277" i="1"/>
  <c r="AE47276" i="1"/>
  <c r="V47276" i="1"/>
  <c r="Z47275" i="1"/>
  <c r="Q47275" i="1"/>
  <c r="AC47274" i="1"/>
  <c r="T47274" i="1"/>
  <c r="AF47273" i="1"/>
  <c r="Z47272" i="1"/>
  <c r="Q47272" i="1"/>
  <c r="AC47271" i="1"/>
  <c r="T47271" i="1"/>
  <c r="AF47270" i="1"/>
  <c r="W47270" i="1"/>
  <c r="Z47269" i="1"/>
  <c r="Q47269" i="1"/>
  <c r="AG47267" i="1"/>
  <c r="U47267" i="1"/>
  <c r="Q47266" i="1"/>
  <c r="AC47265" i="1"/>
  <c r="AG47264" i="1"/>
  <c r="T47264" i="1"/>
  <c r="AA47263" i="1"/>
  <c r="AC47262" i="1"/>
  <c r="AG47261" i="1"/>
  <c r="S47261" i="1"/>
  <c r="AE47259" i="1"/>
  <c r="AG47258" i="1"/>
  <c r="X47258" i="1"/>
  <c r="Z47258" i="1"/>
  <c r="AA47257" i="1"/>
  <c r="R47257" i="1"/>
  <c r="AH47255" i="1"/>
  <c r="Q47255" i="1"/>
  <c r="Y47255" i="1"/>
  <c r="AA47254" i="1"/>
  <c r="R47254" i="1"/>
  <c r="AH47252" i="1"/>
  <c r="AB47251" i="1"/>
  <c r="S47251" i="1"/>
  <c r="AE47249" i="1"/>
  <c r="AC47248" i="1"/>
  <c r="S47248" i="1"/>
  <c r="AD47246" i="1"/>
  <c r="AC47245" i="1"/>
  <c r="T47245" i="1"/>
  <c r="V47244" i="1"/>
  <c r="Z47243" i="1"/>
  <c r="Q47243" i="1"/>
  <c r="AC47242" i="1"/>
  <c r="T47242" i="1"/>
  <c r="AF47241" i="1"/>
  <c r="Z47240" i="1"/>
  <c r="Q47240" i="1"/>
  <c r="AC47239" i="1"/>
  <c r="T47239" i="1"/>
  <c r="AF47238" i="1"/>
  <c r="W47238" i="1"/>
  <c r="Z47237" i="1"/>
  <c r="Q47237" i="1"/>
  <c r="AG47235" i="1"/>
  <c r="U47235" i="1"/>
  <c r="Q47234" i="1"/>
  <c r="AC47233" i="1"/>
  <c r="AG47232" i="1"/>
  <c r="T47232" i="1"/>
  <c r="AA47231" i="1"/>
  <c r="AC47230" i="1"/>
  <c r="AG47229" i="1"/>
  <c r="S47229" i="1"/>
  <c r="AE47227" i="1"/>
  <c r="AG47226" i="1"/>
  <c r="Z47226" i="1"/>
  <c r="AA47225" i="1"/>
  <c r="R47225" i="1"/>
  <c r="AH47223" i="1"/>
  <c r="Q47223" i="1"/>
  <c r="Y47223" i="1"/>
  <c r="AA47222" i="1"/>
  <c r="R47222" i="1"/>
  <c r="AH47220" i="1"/>
  <c r="AB47219" i="1"/>
  <c r="S47219" i="1"/>
  <c r="AH47217" i="1"/>
  <c r="Y47217" i="1"/>
  <c r="AE47217" i="1"/>
  <c r="AC47216" i="1"/>
  <c r="S47216" i="1"/>
  <c r="AE47215" i="1"/>
  <c r="V47215" i="1"/>
  <c r="AH47214" i="1"/>
  <c r="Y47214" i="1"/>
  <c r="AD47214" i="1"/>
  <c r="AC47213" i="1"/>
  <c r="T47213" i="1"/>
  <c r="V47212" i="1"/>
  <c r="Z47211" i="1"/>
  <c r="Q47211" i="1"/>
  <c r="AC47210" i="1"/>
  <c r="T47210" i="1"/>
  <c r="Z47208" i="1"/>
  <c r="Q47208" i="1"/>
  <c r="AC47207" i="1"/>
  <c r="T47207" i="1"/>
  <c r="W47206" i="1"/>
  <c r="Z47205" i="1"/>
  <c r="Q47205" i="1"/>
  <c r="AG47203" i="1"/>
  <c r="U47203" i="1"/>
  <c r="Q47202" i="1"/>
  <c r="AC47201" i="1"/>
  <c r="AG47200" i="1"/>
  <c r="X47200" i="1"/>
  <c r="T47200" i="1"/>
  <c r="AC47198" i="1"/>
  <c r="T47198" i="1"/>
  <c r="AG47197" i="1"/>
  <c r="X47197" i="1"/>
  <c r="S47197" i="1"/>
  <c r="AA47196" i="1"/>
  <c r="AG47194" i="1"/>
  <c r="X47194" i="1"/>
  <c r="Z47194" i="1"/>
  <c r="AA47193" i="1"/>
  <c r="R47193" i="1"/>
  <c r="AE47192" i="1"/>
  <c r="AH47191" i="1"/>
  <c r="Q47191" i="1"/>
  <c r="Y47191" i="1"/>
  <c r="AA47190" i="1"/>
  <c r="R47190" i="1"/>
  <c r="AE47189" i="1"/>
  <c r="AB47187" i="1"/>
  <c r="S47187" i="1"/>
  <c r="AH47185" i="1"/>
  <c r="Y47185" i="1"/>
  <c r="AE47185" i="1"/>
  <c r="AC47184" i="1"/>
  <c r="S47184" i="1"/>
  <c r="AH47182" i="1"/>
  <c r="Y47182" i="1"/>
  <c r="AD47182" i="1"/>
  <c r="AC47181" i="1"/>
  <c r="T47181" i="1"/>
  <c r="V47180" i="1"/>
  <c r="Z47179" i="1"/>
  <c r="Q47179" i="1"/>
  <c r="AC47178" i="1"/>
  <c r="T47178" i="1"/>
  <c r="Z47176" i="1"/>
  <c r="Q47176" i="1"/>
  <c r="AC47175" i="1"/>
  <c r="T47175" i="1"/>
  <c r="W47174" i="1"/>
  <c r="Z47173" i="1"/>
  <c r="Q47173" i="1"/>
  <c r="AG47171" i="1"/>
  <c r="X47171" i="1"/>
  <c r="U47171" i="1"/>
  <c r="Q47170" i="1"/>
  <c r="AC47169" i="1"/>
  <c r="T47169" i="1"/>
  <c r="AG47168" i="1"/>
  <c r="T47168" i="1"/>
  <c r="AC47166" i="1"/>
  <c r="AG47165" i="1"/>
  <c r="S47165" i="1"/>
  <c r="AG47162" i="1"/>
  <c r="Z47162" i="1"/>
  <c r="AA47161" i="1"/>
  <c r="R47161" i="1"/>
  <c r="AH47159" i="1"/>
  <c r="X47159" i="1"/>
  <c r="Q47159" i="1"/>
  <c r="Y47159" i="1"/>
  <c r="AA47158" i="1"/>
  <c r="R47158" i="1"/>
  <c r="Y47156" i="1"/>
  <c r="AB47155" i="1"/>
  <c r="S47155" i="1"/>
  <c r="AE47154" i="1"/>
  <c r="AE47153" i="1"/>
  <c r="AC47152" i="1"/>
  <c r="S47152" i="1"/>
  <c r="AH47150" i="1"/>
  <c r="Y47150" i="1"/>
  <c r="AD47150" i="1"/>
  <c r="AC47149" i="1"/>
  <c r="T47149" i="1"/>
  <c r="V47148" i="1"/>
  <c r="Z47147" i="1"/>
  <c r="Q47147" i="1"/>
  <c r="AC47146" i="1"/>
  <c r="T47146" i="1"/>
  <c r="Z47144" i="1"/>
  <c r="Q47144" i="1"/>
  <c r="AC47143" i="1"/>
  <c r="T47143" i="1"/>
  <c r="W47142" i="1"/>
  <c r="Z47141" i="1"/>
  <c r="Q47141" i="1"/>
  <c r="AG47139" i="1"/>
  <c r="X47139" i="1"/>
  <c r="U47139" i="1"/>
  <c r="Q47138" i="1"/>
  <c r="AC47137" i="1"/>
  <c r="AG47136" i="1"/>
  <c r="T47136" i="1"/>
  <c r="AC47134" i="1"/>
  <c r="AG47133" i="1"/>
  <c r="S47133" i="1"/>
  <c r="AG47130" i="1"/>
  <c r="X47130" i="1"/>
  <c r="Z47130" i="1"/>
  <c r="AA47129" i="1"/>
  <c r="R47129" i="1"/>
  <c r="AH47127" i="1"/>
  <c r="Q47127" i="1"/>
  <c r="Y47127" i="1"/>
  <c r="AA47126" i="1"/>
  <c r="R47126" i="1"/>
  <c r="AH47124" i="1"/>
  <c r="Y47124" i="1"/>
  <c r="AB47123" i="1"/>
  <c r="S47123" i="1"/>
  <c r="AE47122" i="1"/>
  <c r="AE47121" i="1"/>
  <c r="AC47120" i="1"/>
  <c r="S47120" i="1"/>
  <c r="AE47119" i="1"/>
  <c r="AD47118" i="1"/>
  <c r="AC47117" i="1"/>
  <c r="T47117" i="1"/>
  <c r="V47116" i="1"/>
  <c r="Z47115" i="1"/>
  <c r="Q47115" i="1"/>
  <c r="AC47114" i="1"/>
  <c r="T47114" i="1"/>
  <c r="AF47113" i="1"/>
  <c r="Z47112" i="1"/>
  <c r="Q47112" i="1"/>
  <c r="AC47111" i="1"/>
  <c r="T47111" i="1"/>
  <c r="W47110" i="1"/>
  <c r="Z47109" i="1"/>
  <c r="Q47109" i="1"/>
  <c r="AG47107" i="1"/>
  <c r="U47107" i="1"/>
  <c r="Q47106" i="1"/>
  <c r="AC47105" i="1"/>
  <c r="T47105" i="1"/>
  <c r="AG47104" i="1"/>
  <c r="T47104" i="1"/>
  <c r="AC47102" i="1"/>
  <c r="AG47101" i="1"/>
  <c r="X47101" i="1"/>
  <c r="S47101" i="1"/>
  <c r="AE47099" i="1"/>
  <c r="AG47098" i="1"/>
  <c r="Z47098" i="1"/>
  <c r="AA47097" i="1"/>
  <c r="R47097" i="1"/>
  <c r="AH47095" i="1"/>
  <c r="X47095" i="1"/>
  <c r="Q47095" i="1"/>
  <c r="Y47095" i="1"/>
  <c r="AA47094" i="1"/>
  <c r="R47094" i="1"/>
  <c r="Y47092" i="1"/>
  <c r="AB47091" i="1"/>
  <c r="S47091" i="1"/>
  <c r="AE47090" i="1"/>
  <c r="V47090" i="1"/>
  <c r="AH47089" i="1"/>
  <c r="AE47089" i="1"/>
  <c r="AC47088" i="1"/>
  <c r="S47088" i="1"/>
  <c r="AE47087" i="1"/>
  <c r="V47087" i="1"/>
  <c r="Y47086" i="1"/>
  <c r="AD47086" i="1"/>
  <c r="AC47085" i="1"/>
  <c r="T47085" i="1"/>
  <c r="AE47084" i="1"/>
  <c r="V47084" i="1"/>
  <c r="Z47083" i="1"/>
  <c r="Q47083" i="1"/>
  <c r="AC47082" i="1"/>
  <c r="T47082" i="1"/>
  <c r="AF47081" i="1"/>
  <c r="Z47080" i="1"/>
  <c r="Q47080" i="1"/>
  <c r="AC47079" i="1"/>
  <c r="T47079" i="1"/>
  <c r="AF47078" i="1"/>
  <c r="W47078" i="1"/>
  <c r="Z47077" i="1"/>
  <c r="Q47077" i="1"/>
  <c r="AG47075" i="1"/>
  <c r="U47075" i="1"/>
  <c r="Q47074" i="1"/>
  <c r="AC47073" i="1"/>
  <c r="T47073" i="1"/>
  <c r="AG47072" i="1"/>
  <c r="T47072" i="1"/>
  <c r="AC47070" i="1"/>
  <c r="AG47069" i="1"/>
  <c r="S47069" i="1"/>
  <c r="AG47066" i="1"/>
  <c r="Z47066" i="1"/>
  <c r="AA47065" i="1"/>
  <c r="R47065" i="1"/>
  <c r="AH47063" i="1"/>
  <c r="Q47063" i="1"/>
  <c r="Y47063" i="1"/>
  <c r="AA47062" i="1"/>
  <c r="R47062" i="1"/>
  <c r="AB47059" i="1"/>
  <c r="S47059" i="1"/>
  <c r="AE47058" i="1"/>
  <c r="AH47057" i="1"/>
  <c r="Y47057" i="1"/>
  <c r="AE47057" i="1"/>
  <c r="AC47056" i="1"/>
  <c r="S47056" i="1"/>
  <c r="AH47054" i="1"/>
  <c r="Y47054" i="1"/>
  <c r="AD47054" i="1"/>
  <c r="AC47053" i="1"/>
  <c r="T47053" i="1"/>
  <c r="V47052" i="1"/>
  <c r="Z47051" i="1"/>
  <c r="Q47051" i="1"/>
  <c r="AC47050" i="1"/>
  <c r="T47050" i="1"/>
  <c r="AF47049" i="1"/>
  <c r="Z47048" i="1"/>
  <c r="Q47048" i="1"/>
  <c r="AC47047" i="1"/>
  <c r="T47047" i="1"/>
  <c r="AF47046" i="1"/>
  <c r="W47046" i="1"/>
  <c r="Z47045" i="1"/>
  <c r="Q47045" i="1"/>
  <c r="AG47043" i="1"/>
  <c r="X47043" i="1"/>
  <c r="U47043" i="1"/>
  <c r="Q47042" i="1"/>
  <c r="AC47041" i="1"/>
  <c r="AG47040" i="1"/>
  <c r="X47040" i="1"/>
  <c r="T47040" i="1"/>
  <c r="AA47039" i="1"/>
  <c r="AC47038" i="1"/>
  <c r="AG47037" i="1"/>
  <c r="X47037" i="1"/>
  <c r="S47037" i="1"/>
  <c r="AE47035" i="1"/>
  <c r="AG47034" i="1"/>
  <c r="Z47034" i="1"/>
  <c r="AA47033" i="1"/>
  <c r="R47033" i="1"/>
  <c r="AE47032" i="1"/>
  <c r="V47032" i="1"/>
  <c r="AH47031" i="1"/>
  <c r="X47031" i="1"/>
  <c r="Q47031" i="1"/>
  <c r="Y47031" i="1"/>
  <c r="AA47030" i="1"/>
  <c r="R47030" i="1"/>
  <c r="AB47027" i="1"/>
  <c r="S47027" i="1"/>
  <c r="AE47025" i="1"/>
  <c r="AC47024" i="1"/>
  <c r="S47024" i="1"/>
  <c r="AE47023" i="1"/>
  <c r="AD47022" i="1"/>
  <c r="AC47021" i="1"/>
  <c r="T47021" i="1"/>
  <c r="V47020" i="1"/>
  <c r="Z47019" i="1"/>
  <c r="Q47019" i="1"/>
  <c r="AC47018" i="1"/>
  <c r="T47018" i="1"/>
  <c r="Z47016" i="1"/>
  <c r="Q47016" i="1"/>
  <c r="AC47015" i="1"/>
  <c r="T47015" i="1"/>
  <c r="AF47014" i="1"/>
  <c r="W47014" i="1"/>
  <c r="Z47013" i="1"/>
  <c r="Q47013" i="1"/>
  <c r="AG47011" i="1"/>
  <c r="X47011" i="1"/>
  <c r="U47011" i="1"/>
  <c r="Q47010" i="1"/>
  <c r="AC47009" i="1"/>
  <c r="AG47008" i="1"/>
  <c r="T47008" i="1"/>
  <c r="AA47007" i="1"/>
  <c r="AC47006" i="1"/>
  <c r="T47006" i="1"/>
  <c r="AG47005" i="1"/>
  <c r="S47005" i="1"/>
  <c r="AE47003" i="1"/>
  <c r="AG47002" i="1"/>
  <c r="Z47002" i="1"/>
  <c r="AA47001" i="1"/>
  <c r="R47001" i="1"/>
  <c r="AH46999" i="1"/>
  <c r="X46999" i="1"/>
  <c r="Q46999" i="1"/>
  <c r="Y46999" i="1"/>
  <c r="AA46998" i="1"/>
  <c r="R46998" i="1"/>
  <c r="AE46997" i="1"/>
  <c r="V46997" i="1"/>
  <c r="AH46996" i="1"/>
  <c r="Y46996" i="1"/>
  <c r="AB46995" i="1"/>
  <c r="S46995" i="1"/>
  <c r="AE46993" i="1"/>
  <c r="AC46992" i="1"/>
  <c r="S46992" i="1"/>
  <c r="AD46990" i="1"/>
  <c r="AC46989" i="1"/>
  <c r="T46989" i="1"/>
  <c r="V46988" i="1"/>
  <c r="Z46987" i="1"/>
  <c r="Q46987" i="1"/>
  <c r="AC46986" i="1"/>
  <c r="T46986" i="1"/>
  <c r="AF46985" i="1"/>
  <c r="Z46984" i="1"/>
  <c r="Q46984" i="1"/>
  <c r="AC46983" i="1"/>
  <c r="T46983" i="1"/>
  <c r="AF46982" i="1"/>
  <c r="W46982" i="1"/>
  <c r="Z46981" i="1"/>
  <c r="Q46981" i="1"/>
  <c r="AC46980" i="1"/>
  <c r="T46980" i="1"/>
  <c r="AG46979" i="1"/>
  <c r="X46979" i="1"/>
  <c r="U46979" i="1"/>
  <c r="Q46978" i="1"/>
  <c r="AC46977" i="1"/>
  <c r="T46977" i="1"/>
  <c r="AG46976" i="1"/>
  <c r="T46976" i="1"/>
  <c r="AC46974" i="1"/>
  <c r="AG46973" i="1"/>
  <c r="X46973" i="1"/>
  <c r="S46973" i="1"/>
  <c r="AG46970" i="1"/>
  <c r="X46970" i="1"/>
  <c r="Z46970" i="1"/>
  <c r="AA46969" i="1"/>
  <c r="R46969" i="1"/>
  <c r="AH46967" i="1"/>
  <c r="Q46967" i="1"/>
  <c r="Y46967" i="1"/>
  <c r="AA46966" i="1"/>
  <c r="R46966" i="1"/>
  <c r="AE46965" i="1"/>
  <c r="V46965" i="1"/>
  <c r="AH46964" i="1"/>
  <c r="Y46964" i="1"/>
  <c r="AB46963" i="1"/>
  <c r="S46963" i="1"/>
  <c r="AH46961" i="1"/>
  <c r="Y46961" i="1"/>
  <c r="AE46961" i="1"/>
  <c r="AC46960" i="1"/>
  <c r="S46960" i="1"/>
  <c r="AE46959" i="1"/>
  <c r="AD46958" i="1"/>
  <c r="AC46957" i="1"/>
  <c r="T46957" i="1"/>
  <c r="AE46956" i="1"/>
  <c r="V46956" i="1"/>
  <c r="Z46955" i="1"/>
  <c r="Q46955" i="1"/>
  <c r="AC46954" i="1"/>
  <c r="T46954" i="1"/>
  <c r="AF46953" i="1"/>
  <c r="Z46952" i="1"/>
  <c r="Q46952" i="1"/>
  <c r="AC46951" i="1"/>
  <c r="T46951" i="1"/>
  <c r="W46950" i="1"/>
  <c r="Z46949" i="1"/>
  <c r="Q46949" i="1"/>
  <c r="AC46948" i="1"/>
  <c r="T46948" i="1"/>
  <c r="AG46947" i="1"/>
  <c r="U46947" i="1"/>
  <c r="Q46946" i="1"/>
  <c r="AC46945" i="1"/>
  <c r="AG46944" i="1"/>
  <c r="X46944" i="1"/>
  <c r="T46944" i="1"/>
  <c r="AC46942" i="1"/>
  <c r="AG46941" i="1"/>
  <c r="S46941" i="1"/>
  <c r="AG46938" i="1"/>
  <c r="X46938" i="1"/>
  <c r="Z46938" i="1"/>
  <c r="AA46937" i="1"/>
  <c r="R46937" i="1"/>
  <c r="AH46935" i="1"/>
  <c r="X46935" i="1"/>
  <c r="Q46935" i="1"/>
  <c r="Y46935" i="1"/>
  <c r="AA46934" i="1"/>
  <c r="R46934" i="1"/>
  <c r="AH46932" i="1"/>
  <c r="AB46931" i="1"/>
  <c r="S46931" i="1"/>
  <c r="AE46930" i="1"/>
  <c r="V46930" i="1"/>
  <c r="AE46929" i="1"/>
  <c r="AC46928" i="1"/>
  <c r="S46928" i="1"/>
  <c r="AH46926" i="1"/>
  <c r="Y46926" i="1"/>
  <c r="AD46926" i="1"/>
  <c r="AC46925" i="1"/>
  <c r="T46925" i="1"/>
  <c r="AE46924" i="1"/>
  <c r="V46924" i="1"/>
  <c r="Z46923" i="1"/>
  <c r="Q46923" i="1"/>
  <c r="AC46922" i="1"/>
  <c r="T46922" i="1"/>
  <c r="Z46920" i="1"/>
  <c r="Q46920" i="1"/>
  <c r="AC46919" i="1"/>
  <c r="T46919" i="1"/>
  <c r="AF46918" i="1"/>
  <c r="W46918" i="1"/>
  <c r="Z46917" i="1"/>
  <c r="Q46917" i="1"/>
  <c r="AG46915" i="1"/>
  <c r="U46915" i="1"/>
  <c r="Q46914" i="1"/>
  <c r="AC46913" i="1"/>
  <c r="AG46912" i="1"/>
  <c r="X46912" i="1"/>
  <c r="T46912" i="1"/>
  <c r="AA46911" i="1"/>
  <c r="AC46910" i="1"/>
  <c r="AG46909" i="1"/>
  <c r="X46909" i="1"/>
  <c r="S46909" i="1"/>
  <c r="AE46907" i="1"/>
  <c r="AG46906" i="1"/>
  <c r="X46906" i="1"/>
  <c r="Z46906" i="1"/>
  <c r="AA46905" i="1"/>
  <c r="R46905" i="1"/>
  <c r="AH46903" i="1"/>
  <c r="X46903" i="1"/>
  <c r="Q46903" i="1"/>
  <c r="Y46903" i="1"/>
  <c r="AA46902" i="1"/>
  <c r="R46902" i="1"/>
  <c r="AB46899" i="1"/>
  <c r="S46899" i="1"/>
  <c r="AE46897" i="1"/>
  <c r="AC46896" i="1"/>
  <c r="S46896" i="1"/>
  <c r="AD46894" i="1"/>
  <c r="AC46893" i="1"/>
  <c r="T46893" i="1"/>
  <c r="Z46891" i="1"/>
  <c r="Q46891" i="1"/>
  <c r="AC46890" i="1"/>
  <c r="T46890" i="1"/>
  <c r="AF46889" i="1"/>
  <c r="Z46888" i="1"/>
  <c r="Q46888" i="1"/>
  <c r="AC46887" i="1"/>
  <c r="T46887" i="1"/>
  <c r="Z46885" i="1"/>
  <c r="Q46885" i="1"/>
  <c r="U46883" i="1"/>
  <c r="Q46882" i="1"/>
  <c r="AC46881" i="1"/>
  <c r="T46881" i="1"/>
  <c r="T46880" i="1"/>
  <c r="AC46878" i="1"/>
  <c r="AG46877" i="1"/>
  <c r="X46877" i="1"/>
  <c r="S46877" i="1"/>
  <c r="AA46876" i="1"/>
  <c r="AG46874" i="1"/>
  <c r="X46874" i="1"/>
  <c r="Z46874" i="1"/>
  <c r="AA46873" i="1"/>
  <c r="R46873" i="1"/>
  <c r="Q46871" i="1"/>
  <c r="Y46871" i="1"/>
  <c r="AA46870" i="1"/>
  <c r="R46870" i="1"/>
  <c r="AB46867" i="1"/>
  <c r="S46867" i="1"/>
  <c r="AE46866" i="1"/>
  <c r="AE46865" i="1"/>
  <c r="AC46864" i="1"/>
  <c r="S46864" i="1"/>
  <c r="AE46863" i="1"/>
  <c r="AD46862" i="1"/>
  <c r="AC46861" i="1"/>
  <c r="T46861" i="1"/>
  <c r="AE46860" i="1"/>
  <c r="V46860" i="1"/>
  <c r="Z46859" i="1"/>
  <c r="Q46859" i="1"/>
  <c r="AC46858" i="1"/>
  <c r="T46858" i="1"/>
  <c r="Z46856" i="1"/>
  <c r="Q46856" i="1"/>
  <c r="AC46855" i="1"/>
  <c r="T46855" i="1"/>
  <c r="Z46853" i="1"/>
  <c r="Q46853" i="1"/>
  <c r="U46851" i="1"/>
  <c r="AA46850" i="1"/>
  <c r="Q46850" i="1"/>
  <c r="AC46849" i="1"/>
  <c r="AG46848" i="1"/>
  <c r="X46848" i="1"/>
  <c r="T46848" i="1"/>
  <c r="AC46846" i="1"/>
  <c r="T46846" i="1"/>
  <c r="S46845" i="1"/>
  <c r="Z46842" i="1"/>
  <c r="AA46841" i="1"/>
  <c r="R46841" i="1"/>
  <c r="Q46839" i="1"/>
  <c r="Y46839" i="1"/>
  <c r="AA46838" i="1"/>
  <c r="R46838" i="1"/>
  <c r="AE46837" i="1"/>
  <c r="V46837" i="1"/>
  <c r="Y46836" i="1"/>
  <c r="AB46835" i="1"/>
  <c r="S46835" i="1"/>
  <c r="AH46833" i="1"/>
  <c r="AE46833" i="1"/>
  <c r="AC46832" i="1"/>
  <c r="S46832" i="1"/>
  <c r="AH46830" i="1"/>
  <c r="Y46830" i="1"/>
  <c r="AD46830" i="1"/>
  <c r="AC46829" i="1"/>
  <c r="T46829" i="1"/>
  <c r="AE46828" i="1"/>
  <c r="Z46827" i="1"/>
  <c r="Q46827" i="1"/>
  <c r="AC46826" i="1"/>
  <c r="T46826" i="1"/>
  <c r="Z46824" i="1"/>
  <c r="Q46824" i="1"/>
  <c r="AC46823" i="1"/>
  <c r="T46823" i="1"/>
  <c r="Z46821" i="1"/>
  <c r="Q46821" i="1"/>
  <c r="AC46820" i="1"/>
  <c r="T46820" i="1"/>
  <c r="AG46819" i="1"/>
  <c r="X46819" i="1"/>
  <c r="U46819" i="1"/>
  <c r="Q46818" i="1"/>
  <c r="AC46817" i="1"/>
  <c r="T46816" i="1"/>
  <c r="AC46814" i="1"/>
  <c r="AG46813" i="1"/>
  <c r="X46813" i="1"/>
  <c r="S46813" i="1"/>
  <c r="AE46811" i="1"/>
  <c r="Z46810" i="1"/>
  <c r="AD46808" i="1"/>
  <c r="R46808" i="1"/>
  <c r="S46807" i="1"/>
  <c r="AB46806" i="1"/>
  <c r="R46806" i="1"/>
  <c r="AE46805" i="1"/>
  <c r="U46805" i="1"/>
  <c r="T46804" i="1"/>
  <c r="AF46803" i="1"/>
  <c r="AF46802" i="1"/>
  <c r="AH46800" i="1"/>
  <c r="X46800" i="1"/>
  <c r="X46798" i="1"/>
  <c r="S46797" i="1"/>
  <c r="T46797" i="1"/>
  <c r="Z46796" i="1"/>
  <c r="X46796" i="1"/>
  <c r="Q46796" i="1"/>
  <c r="Y46796" i="1"/>
  <c r="AC46795" i="1"/>
  <c r="AD46795" i="1"/>
  <c r="R46794" i="1"/>
  <c r="AH46794" i="1"/>
  <c r="AA46794" i="1"/>
  <c r="AD46792" i="1"/>
  <c r="R46792" i="1"/>
  <c r="S46791" i="1"/>
  <c r="AB46790" i="1"/>
  <c r="R46790" i="1"/>
  <c r="AE46789" i="1"/>
  <c r="U46789" i="1"/>
  <c r="AD46788" i="1"/>
  <c r="T46788" i="1"/>
  <c r="AF46787" i="1"/>
  <c r="AF46786" i="1"/>
  <c r="W46783" i="1"/>
  <c r="S46781" i="1"/>
  <c r="T46781" i="1"/>
  <c r="X46780" i="1"/>
  <c r="Q46780" i="1"/>
  <c r="Y46780" i="1"/>
  <c r="Z46779" i="1"/>
  <c r="AC46779" i="1"/>
  <c r="AD46779" i="1"/>
  <c r="R46778" i="1"/>
  <c r="AH46778" i="1"/>
  <c r="AA46778" i="1"/>
  <c r="AD46776" i="1"/>
  <c r="R46776" i="1"/>
  <c r="S46775" i="1"/>
  <c r="AB46774" i="1"/>
  <c r="R46774" i="1"/>
  <c r="AE46773" i="1"/>
  <c r="U46773" i="1"/>
  <c r="T46772" i="1"/>
  <c r="AF46771" i="1"/>
  <c r="AF46770" i="1"/>
  <c r="AH46766" i="1"/>
  <c r="X46766" i="1"/>
  <c r="Y46765" i="1"/>
  <c r="S46765" i="1"/>
  <c r="T46765" i="1"/>
  <c r="Z46764" i="1"/>
  <c r="X46764" i="1"/>
  <c r="Q46764" i="1"/>
  <c r="Y46764" i="1"/>
  <c r="AC46763" i="1"/>
  <c r="AD46763" i="1"/>
  <c r="R46762" i="1"/>
  <c r="AH46762" i="1"/>
  <c r="AA46762" i="1"/>
  <c r="AD46760" i="1"/>
  <c r="R46760" i="1"/>
  <c r="S46759" i="1"/>
  <c r="AB46758" i="1"/>
  <c r="R46758" i="1"/>
  <c r="AE46757" i="1"/>
  <c r="U46757" i="1"/>
  <c r="T46756" i="1"/>
  <c r="AF46755" i="1"/>
  <c r="T46755" i="1"/>
  <c r="AF46754" i="1"/>
  <c r="AG46753" i="1"/>
  <c r="AH46750" i="1"/>
  <c r="X46750" i="1"/>
  <c r="Y46749" i="1"/>
  <c r="S46749" i="1"/>
  <c r="T46749" i="1"/>
  <c r="Z46748" i="1"/>
  <c r="X46748" i="1"/>
  <c r="Q46748" i="1"/>
  <c r="Y46748" i="1"/>
  <c r="AC46747" i="1"/>
  <c r="AD46747" i="1"/>
  <c r="AB46746" i="1"/>
  <c r="R46746" i="1"/>
  <c r="AH46746" i="1"/>
  <c r="AA46746" i="1"/>
  <c r="AD46744" i="1"/>
  <c r="R46744" i="1"/>
  <c r="AC46743" i="1"/>
  <c r="S46743" i="1"/>
  <c r="AB46742" i="1"/>
  <c r="R46742" i="1"/>
  <c r="AE46741" i="1"/>
  <c r="U46741" i="1"/>
  <c r="T46740" i="1"/>
  <c r="AF46739" i="1"/>
  <c r="AF46738" i="1"/>
  <c r="AH46734" i="1"/>
  <c r="X46734" i="1"/>
  <c r="S46733" i="1"/>
  <c r="T46733" i="1"/>
  <c r="X46732" i="1"/>
  <c r="Q46732" i="1"/>
  <c r="Y46732" i="1"/>
  <c r="Z46731" i="1"/>
  <c r="AC46731" i="1"/>
  <c r="AD46731" i="1"/>
  <c r="R46730" i="1"/>
  <c r="AH46730" i="1"/>
  <c r="AA46730" i="1"/>
  <c r="AD46728" i="1"/>
  <c r="R46728" i="1"/>
  <c r="S46727" i="1"/>
  <c r="AB46726" i="1"/>
  <c r="R46726" i="1"/>
  <c r="AE46725" i="1"/>
  <c r="U46725" i="1"/>
  <c r="T46724" i="1"/>
  <c r="AF46723" i="1"/>
  <c r="T46723" i="1"/>
  <c r="AF46722" i="1"/>
  <c r="AH46720" i="1"/>
  <c r="X46720" i="1"/>
  <c r="Y46717" i="1"/>
  <c r="S46717" i="1"/>
  <c r="T46717" i="1"/>
  <c r="Z46716" i="1"/>
  <c r="X46716" i="1"/>
  <c r="Q46716" i="1"/>
  <c r="Y46716" i="1"/>
  <c r="AC46715" i="1"/>
  <c r="AD46715" i="1"/>
  <c r="AB46714" i="1"/>
  <c r="R46714" i="1"/>
  <c r="AH46714" i="1"/>
  <c r="AA46714" i="1"/>
  <c r="AA46713" i="1"/>
  <c r="AD46712" i="1"/>
  <c r="R46712" i="1"/>
  <c r="S46711" i="1"/>
  <c r="AB46710" i="1"/>
  <c r="R46710" i="1"/>
  <c r="AE46709" i="1"/>
  <c r="U46709" i="1"/>
  <c r="T46708" i="1"/>
  <c r="AF46707" i="1"/>
  <c r="AF46706" i="1"/>
  <c r="AG46705" i="1"/>
  <c r="AH46704" i="1"/>
  <c r="X46702" i="1"/>
  <c r="S46701" i="1"/>
  <c r="T46701" i="1"/>
  <c r="X46700" i="1"/>
  <c r="Q46700" i="1"/>
  <c r="Y46700" i="1"/>
  <c r="AC46699" i="1"/>
  <c r="AD46699" i="1"/>
  <c r="R46698" i="1"/>
  <c r="AH46698" i="1"/>
  <c r="AA46698" i="1"/>
  <c r="AD46696" i="1"/>
  <c r="R46696" i="1"/>
  <c r="S46695" i="1"/>
  <c r="AB46694" i="1"/>
  <c r="R46694" i="1"/>
  <c r="AE46693" i="1"/>
  <c r="U46693" i="1"/>
  <c r="T46692" i="1"/>
  <c r="AF46691" i="1"/>
  <c r="AF46690" i="1"/>
  <c r="V46690" i="1"/>
  <c r="AG46689" i="1"/>
  <c r="U46689" i="1"/>
  <c r="AH46688" i="1"/>
  <c r="Y46685" i="1"/>
  <c r="S46685" i="1"/>
  <c r="T46685" i="1"/>
  <c r="Z46684" i="1"/>
  <c r="X46684" i="1"/>
  <c r="Q46684" i="1"/>
  <c r="Y46684" i="1"/>
  <c r="Z46683" i="1"/>
  <c r="AC46683" i="1"/>
  <c r="AD46683" i="1"/>
  <c r="R46682" i="1"/>
  <c r="AH46682" i="1"/>
  <c r="AA46682" i="1"/>
  <c r="AD46680" i="1"/>
  <c r="R46680" i="1"/>
  <c r="S46679" i="1"/>
  <c r="AB46678" i="1"/>
  <c r="R46678" i="1"/>
  <c r="AE46677" i="1"/>
  <c r="U46677" i="1"/>
  <c r="T46676" i="1"/>
  <c r="AF46675" i="1"/>
  <c r="AF46674" i="1"/>
  <c r="V46674" i="1"/>
  <c r="W46671" i="1"/>
  <c r="S46669" i="1"/>
  <c r="T46669" i="1"/>
  <c r="X46668" i="1"/>
  <c r="Q46668" i="1"/>
  <c r="Y46668" i="1"/>
  <c r="Z46667" i="1"/>
  <c r="AC46667" i="1"/>
  <c r="AD46667" i="1"/>
  <c r="AB46666" i="1"/>
  <c r="R46666" i="1"/>
  <c r="AH46666" i="1"/>
  <c r="AA46666" i="1"/>
  <c r="AD46664" i="1"/>
  <c r="R46664" i="1"/>
  <c r="S46663" i="1"/>
  <c r="AB46662" i="1"/>
  <c r="R46662" i="1"/>
  <c r="AE46661" i="1"/>
  <c r="U46661" i="1"/>
  <c r="T46660" i="1"/>
  <c r="AF46659" i="1"/>
  <c r="T46659" i="1"/>
  <c r="AF46658" i="1"/>
  <c r="AH46656" i="1"/>
  <c r="X46656" i="1"/>
  <c r="W46655" i="1"/>
  <c r="X46654" i="1"/>
  <c r="S46653" i="1"/>
  <c r="T46653" i="1"/>
  <c r="Z46652" i="1"/>
  <c r="X46652" i="1"/>
  <c r="Q46652" i="1"/>
  <c r="Y46652" i="1"/>
  <c r="Z46651" i="1"/>
  <c r="AC46651" i="1"/>
  <c r="AD46651" i="1"/>
  <c r="R46650" i="1"/>
  <c r="AH46650" i="1"/>
  <c r="AA46650" i="1"/>
  <c r="AD46648" i="1"/>
  <c r="R46648" i="1"/>
  <c r="S46647" i="1"/>
  <c r="AB46646" i="1"/>
  <c r="R46646" i="1"/>
  <c r="AE46645" i="1"/>
  <c r="U46645" i="1"/>
  <c r="T46644" i="1"/>
  <c r="AF46643" i="1"/>
  <c r="T46643" i="1"/>
  <c r="AF46642" i="1"/>
  <c r="X46638" i="1"/>
  <c r="S46637" i="1"/>
  <c r="T46637" i="1"/>
  <c r="X46636" i="1"/>
  <c r="Q46636" i="1"/>
  <c r="Y46636" i="1"/>
  <c r="Z46635" i="1"/>
  <c r="AC46635" i="1"/>
  <c r="AD46635" i="1"/>
  <c r="R46634" i="1"/>
  <c r="AH46634" i="1"/>
  <c r="AA46634" i="1"/>
  <c r="AD46632" i="1"/>
  <c r="R46632" i="1"/>
  <c r="S46631" i="1"/>
  <c r="AB46630" i="1"/>
  <c r="R46630" i="1"/>
  <c r="AE46629" i="1"/>
  <c r="U46629" i="1"/>
  <c r="T46628" i="1"/>
  <c r="AF46627" i="1"/>
  <c r="AF46626" i="1"/>
  <c r="AH46622" i="1"/>
  <c r="S46621" i="1"/>
  <c r="T46621" i="1"/>
  <c r="X46620" i="1"/>
  <c r="Q46620" i="1"/>
  <c r="Y46620" i="1"/>
  <c r="AC46619" i="1"/>
  <c r="AD46619" i="1"/>
  <c r="R46618" i="1"/>
  <c r="AH46618" i="1"/>
  <c r="AA46618" i="1"/>
  <c r="AD46616" i="1"/>
  <c r="R46616" i="1"/>
  <c r="S46615" i="1"/>
  <c r="AB46614" i="1"/>
  <c r="R46614" i="1"/>
  <c r="AE46613" i="1"/>
  <c r="U46613" i="1"/>
  <c r="T46612" i="1"/>
  <c r="AF46611" i="1"/>
  <c r="AF46610" i="1"/>
  <c r="AH46608" i="1"/>
  <c r="X46608" i="1"/>
  <c r="AH46606" i="1"/>
  <c r="X46606" i="1"/>
  <c r="S46605" i="1"/>
  <c r="T46605" i="1"/>
  <c r="X46604" i="1"/>
  <c r="Q46604" i="1"/>
  <c r="Y46604" i="1"/>
  <c r="AC46603" i="1"/>
  <c r="AD46603" i="1"/>
  <c r="AB46602" i="1"/>
  <c r="R46602" i="1"/>
  <c r="AH46602" i="1"/>
  <c r="AA46602" i="1"/>
  <c r="AD46600" i="1"/>
  <c r="R46600" i="1"/>
  <c r="S46599" i="1"/>
  <c r="AB46598" i="1"/>
  <c r="R46598" i="1"/>
  <c r="AE46597" i="1"/>
  <c r="U46597" i="1"/>
  <c r="T46596" i="1"/>
  <c r="AF46595" i="1"/>
  <c r="T46595" i="1"/>
  <c r="AF46594" i="1"/>
  <c r="AG46593" i="1"/>
  <c r="U46593" i="1"/>
  <c r="W46591" i="1"/>
  <c r="X46590" i="1"/>
  <c r="S46589" i="1"/>
  <c r="T46589" i="1"/>
  <c r="X46588" i="1"/>
  <c r="Q46588" i="1"/>
  <c r="Y46588" i="1"/>
  <c r="Z46587" i="1"/>
  <c r="AC46587" i="1"/>
  <c r="AD46587" i="1"/>
  <c r="R46586" i="1"/>
  <c r="AH46586" i="1"/>
  <c r="AA46586" i="1"/>
  <c r="AD46584" i="1"/>
  <c r="R46584" i="1"/>
  <c r="AC46583" i="1"/>
  <c r="S46583" i="1"/>
  <c r="AB46582" i="1"/>
  <c r="R46582" i="1"/>
  <c r="AE46581" i="1"/>
  <c r="U46581" i="1"/>
  <c r="T46580" i="1"/>
  <c r="AF46579" i="1"/>
  <c r="AF46578" i="1"/>
  <c r="W46575" i="1"/>
  <c r="Y46573" i="1"/>
  <c r="S46573" i="1"/>
  <c r="T46573" i="1"/>
  <c r="Z46572" i="1"/>
  <c r="X46572" i="1"/>
  <c r="Q46572" i="1"/>
  <c r="Y46572" i="1"/>
  <c r="AC46571" i="1"/>
  <c r="AD46571" i="1"/>
  <c r="R46570" i="1"/>
  <c r="AH46570" i="1"/>
  <c r="AA46570" i="1"/>
  <c r="AD46568" i="1"/>
  <c r="R46568" i="1"/>
  <c r="S46567" i="1"/>
  <c r="AB46566" i="1"/>
  <c r="R46566" i="1"/>
  <c r="AE46565" i="1"/>
  <c r="U46565" i="1"/>
  <c r="T46564" i="1"/>
  <c r="AF46563" i="1"/>
  <c r="AF46562" i="1"/>
  <c r="AG46561" i="1"/>
  <c r="U46561" i="1"/>
  <c r="Y46557" i="1"/>
  <c r="S46557" i="1"/>
  <c r="T46557" i="1"/>
  <c r="X46556" i="1"/>
  <c r="Q46556" i="1"/>
  <c r="Y46556" i="1"/>
  <c r="AC46555" i="1"/>
  <c r="AD46555" i="1"/>
  <c r="R46554" i="1"/>
  <c r="AH46554" i="1"/>
  <c r="AA46554" i="1"/>
  <c r="AD46552" i="1"/>
  <c r="R46552" i="1"/>
  <c r="S46551" i="1"/>
  <c r="AB46550" i="1"/>
  <c r="R46550" i="1"/>
  <c r="AE46549" i="1"/>
  <c r="U46549" i="1"/>
  <c r="T46548" i="1"/>
  <c r="AF46547" i="1"/>
  <c r="AF46546" i="1"/>
  <c r="V46546" i="1"/>
  <c r="AG46545" i="1"/>
  <c r="Y46541" i="1"/>
  <c r="S46541" i="1"/>
  <c r="T46541" i="1"/>
  <c r="X46540" i="1"/>
  <c r="Q46540" i="1"/>
  <c r="Y46540" i="1"/>
  <c r="AC46539" i="1"/>
  <c r="AD46539" i="1"/>
  <c r="R46538" i="1"/>
  <c r="AH46538" i="1"/>
  <c r="AA46538" i="1"/>
  <c r="AD46536" i="1"/>
  <c r="R46536" i="1"/>
  <c r="S46535" i="1"/>
  <c r="AB46534" i="1"/>
  <c r="R46534" i="1"/>
  <c r="AE46533" i="1"/>
  <c r="U46533" i="1"/>
  <c r="T46532" i="1"/>
  <c r="AF46531" i="1"/>
  <c r="AF46530" i="1"/>
  <c r="W46527" i="1"/>
  <c r="S46525" i="1"/>
  <c r="T46525" i="1"/>
  <c r="X46524" i="1"/>
  <c r="Q46524" i="1"/>
  <c r="Y46524" i="1"/>
  <c r="AC46523" i="1"/>
  <c r="AD46523" i="1"/>
  <c r="R46522" i="1"/>
  <c r="AH46522" i="1"/>
  <c r="AA46522" i="1"/>
  <c r="AA46521" i="1"/>
  <c r="AD46520" i="1"/>
  <c r="R46520" i="1"/>
  <c r="S46519" i="1"/>
  <c r="AB46518" i="1"/>
  <c r="R46518" i="1"/>
  <c r="AE46517" i="1"/>
  <c r="U46517" i="1"/>
  <c r="T46516" i="1"/>
  <c r="AF46515" i="1"/>
  <c r="T46515" i="1"/>
  <c r="AF46514" i="1"/>
  <c r="AH46512" i="1"/>
  <c r="X46512" i="1"/>
  <c r="Y46509" i="1"/>
  <c r="S46509" i="1"/>
  <c r="T46509" i="1"/>
  <c r="Z46508" i="1"/>
  <c r="X46508" i="1"/>
  <c r="Q46508" i="1"/>
  <c r="Y46508" i="1"/>
  <c r="AC46507" i="1"/>
  <c r="AD46507" i="1"/>
  <c r="R46506" i="1"/>
  <c r="AH46506" i="1"/>
  <c r="AA46506" i="1"/>
  <c r="AB46502" i="1"/>
  <c r="AE46501" i="1"/>
  <c r="U46501" i="1"/>
  <c r="T46500" i="1"/>
  <c r="AF46499" i="1"/>
  <c r="AF46498" i="1"/>
  <c r="AH46496" i="1"/>
  <c r="X46496" i="1"/>
  <c r="S46493" i="1"/>
  <c r="T46493" i="1"/>
  <c r="X46492" i="1"/>
  <c r="Q46492" i="1"/>
  <c r="Y46492" i="1"/>
  <c r="AC46491" i="1"/>
  <c r="AD46491" i="1"/>
  <c r="R46490" i="1"/>
  <c r="AH46490" i="1"/>
  <c r="AA46490" i="1"/>
  <c r="AC46487" i="1"/>
  <c r="AB46486" i="1"/>
  <c r="AE46485" i="1"/>
  <c r="U46485" i="1"/>
  <c r="T46484" i="1"/>
  <c r="AF46483" i="1"/>
  <c r="AF46482" i="1"/>
  <c r="X46480" i="1"/>
  <c r="AH46478" i="1"/>
  <c r="X46478" i="1"/>
  <c r="S46477" i="1"/>
  <c r="T46477" i="1"/>
  <c r="X46476" i="1"/>
  <c r="Q46476" i="1"/>
  <c r="Y46476" i="1"/>
  <c r="AC46475" i="1"/>
  <c r="AD46475" i="1"/>
  <c r="R46474" i="1"/>
  <c r="AH46474" i="1"/>
  <c r="AA46474" i="1"/>
  <c r="AE46469" i="1"/>
  <c r="U46469" i="1"/>
  <c r="T46468" i="1"/>
  <c r="AF46467" i="1"/>
  <c r="T46467" i="1"/>
  <c r="AF46466" i="1"/>
  <c r="AG46465" i="1"/>
  <c r="U46465" i="1"/>
  <c r="W46463" i="1"/>
  <c r="Y46461" i="1"/>
  <c r="S46461" i="1"/>
  <c r="T46461" i="1"/>
  <c r="X46460" i="1"/>
  <c r="Q46460" i="1"/>
  <c r="Y46460" i="1"/>
  <c r="AC46459" i="1"/>
  <c r="AD46459" i="1"/>
  <c r="R46458" i="1"/>
  <c r="AH46458" i="1"/>
  <c r="AA46458" i="1"/>
  <c r="AE46453" i="1"/>
  <c r="U46453" i="1"/>
  <c r="T46452" i="1"/>
  <c r="AF46451" i="1"/>
  <c r="T46451" i="1"/>
  <c r="AF46450" i="1"/>
  <c r="AH46448" i="1"/>
  <c r="Y46445" i="1"/>
  <c r="S46445" i="1"/>
  <c r="T46445" i="1"/>
  <c r="Z46444" i="1"/>
  <c r="X46444" i="1"/>
  <c r="Q46444" i="1"/>
  <c r="Y46444" i="1"/>
  <c r="AC46443" i="1"/>
  <c r="AD46443" i="1"/>
  <c r="R46442" i="1"/>
  <c r="AH46442" i="1"/>
  <c r="AA46442" i="1"/>
  <c r="AE46437" i="1"/>
  <c r="U46437" i="1"/>
  <c r="T46436" i="1"/>
  <c r="AF46435" i="1"/>
  <c r="AF46434" i="1"/>
  <c r="W46431" i="1"/>
  <c r="AH46430" i="1"/>
  <c r="X46430" i="1"/>
  <c r="S46429" i="1"/>
  <c r="T46429" i="1"/>
  <c r="Z46428" i="1"/>
  <c r="X46428" i="1"/>
  <c r="Q46428" i="1"/>
  <c r="Y46428" i="1"/>
  <c r="Z46427" i="1"/>
  <c r="AC46427" i="1"/>
  <c r="AD46427" i="1"/>
  <c r="AB46426" i="1"/>
  <c r="R46426" i="1"/>
  <c r="AH46426" i="1"/>
  <c r="AA46426" i="1"/>
  <c r="AE46421" i="1"/>
  <c r="U46421" i="1"/>
  <c r="AD46420" i="1"/>
  <c r="T46420" i="1"/>
  <c r="AF46419" i="1"/>
  <c r="AF46418" i="1"/>
  <c r="V46418" i="1"/>
  <c r="AG46417" i="1"/>
  <c r="AH46416" i="1"/>
  <c r="X46416" i="1"/>
  <c r="S46413" i="1"/>
  <c r="T46413" i="1"/>
  <c r="X46412" i="1"/>
  <c r="Q46412" i="1"/>
  <c r="Y46412" i="1"/>
  <c r="AC46411" i="1"/>
  <c r="AD46411" i="1"/>
  <c r="R46410" i="1"/>
  <c r="AH46410" i="1"/>
  <c r="AA46410" i="1"/>
  <c r="AA46409" i="1"/>
  <c r="AC46407" i="1"/>
  <c r="S46407" i="1"/>
  <c r="AE46405" i="1"/>
  <c r="U46405" i="1"/>
  <c r="T46404" i="1"/>
  <c r="AF46403" i="1"/>
  <c r="T46403" i="1"/>
  <c r="AF46402" i="1"/>
  <c r="AH46400" i="1"/>
  <c r="W46399" i="1"/>
  <c r="AH46398" i="1"/>
  <c r="X46398" i="1"/>
  <c r="S46397" i="1"/>
  <c r="T46397" i="1"/>
  <c r="Z46396" i="1"/>
  <c r="X46396" i="1"/>
  <c r="Q46396" i="1"/>
  <c r="Y46396" i="1"/>
  <c r="Z46395" i="1"/>
  <c r="AC46395" i="1"/>
  <c r="AD46395" i="1"/>
  <c r="AB46394" i="1"/>
  <c r="R46394" i="1"/>
  <c r="AH46394" i="1"/>
  <c r="AA46394" i="1"/>
  <c r="AE46389" i="1"/>
  <c r="U46389" i="1"/>
  <c r="T46388" i="1"/>
  <c r="AF46387" i="1"/>
  <c r="AF46386" i="1"/>
  <c r="X46384" i="1"/>
  <c r="W46383" i="1"/>
  <c r="Y46381" i="1"/>
  <c r="S46381" i="1"/>
  <c r="T46381" i="1"/>
  <c r="X46380" i="1"/>
  <c r="Q46380" i="1"/>
  <c r="Y46380" i="1"/>
  <c r="AC46379" i="1"/>
  <c r="AD46379" i="1"/>
  <c r="AB46378" i="1"/>
  <c r="R46378" i="1"/>
  <c r="AH46378" i="1"/>
  <c r="AA46378" i="1"/>
  <c r="AE46373" i="1"/>
  <c r="U46373" i="1"/>
  <c r="AD46372" i="1"/>
  <c r="T46372" i="1"/>
  <c r="AF46371" i="1"/>
  <c r="AF46370" i="1"/>
  <c r="V46370" i="1"/>
  <c r="AH46368" i="1"/>
  <c r="X46368" i="1"/>
  <c r="W46367" i="1"/>
  <c r="S46365" i="1"/>
  <c r="T46365" i="1"/>
  <c r="X46364" i="1"/>
  <c r="Q46364" i="1"/>
  <c r="Y46364" i="1"/>
  <c r="AC46363" i="1"/>
  <c r="AD46363" i="1"/>
  <c r="AB46362" i="1"/>
  <c r="R46362" i="1"/>
  <c r="AH46362" i="1"/>
  <c r="AA46362" i="1"/>
  <c r="AA46361" i="1"/>
  <c r="AE46357" i="1"/>
  <c r="U46357" i="1"/>
  <c r="T46356" i="1"/>
  <c r="AF46355" i="1"/>
  <c r="AF46354" i="1"/>
  <c r="AG46353" i="1"/>
  <c r="W46351" i="1"/>
  <c r="AH46350" i="1"/>
  <c r="X46350" i="1"/>
  <c r="S46349" i="1"/>
  <c r="T46349" i="1"/>
  <c r="Z46348" i="1"/>
  <c r="X46348" i="1"/>
  <c r="Q46348" i="1"/>
  <c r="Y46348" i="1"/>
  <c r="AC46347" i="1"/>
  <c r="AD46347" i="1"/>
  <c r="AB46346" i="1"/>
  <c r="R46346" i="1"/>
  <c r="AH46346" i="1"/>
  <c r="AA46346" i="1"/>
  <c r="AA46345" i="1"/>
  <c r="AE46341" i="1"/>
  <c r="U46341" i="1"/>
  <c r="T46340" i="1"/>
  <c r="AF46339" i="1"/>
  <c r="AF46338" i="1"/>
  <c r="AH46336" i="1"/>
  <c r="AH46334" i="1"/>
  <c r="X46334" i="1"/>
  <c r="S46333" i="1"/>
  <c r="T46333" i="1"/>
  <c r="X46332" i="1"/>
  <c r="Q46332" i="1"/>
  <c r="Y46332" i="1"/>
  <c r="AC46331" i="1"/>
  <c r="AD46331" i="1"/>
  <c r="R46330" i="1"/>
  <c r="AH46330" i="1"/>
  <c r="AA46330" i="1"/>
  <c r="AA46329" i="1"/>
  <c r="AB46328" i="1"/>
  <c r="AG46326" i="1"/>
  <c r="AC46324" i="1"/>
  <c r="AG46321" i="1"/>
  <c r="T46321" i="1"/>
  <c r="AE46320" i="1"/>
  <c r="Q46319" i="1"/>
  <c r="Y46319" i="1"/>
  <c r="Z46319" i="1"/>
  <c r="U46319" i="1"/>
  <c r="AH46317" i="1"/>
  <c r="AE46316" i="1"/>
  <c r="S46316" i="1"/>
  <c r="AC46315" i="1"/>
  <c r="AD46315" i="1"/>
  <c r="AG46315" i="1"/>
  <c r="V46313" i="1"/>
  <c r="AH46312" i="1"/>
  <c r="AE46311" i="1"/>
  <c r="S46311" i="1"/>
  <c r="V46310" i="1"/>
  <c r="S46307" i="1"/>
  <c r="R46306" i="1"/>
  <c r="AH46306" i="1"/>
  <c r="AA46306" i="1"/>
  <c r="AD46306" i="1"/>
  <c r="Y46304" i="1"/>
  <c r="V46303" i="1"/>
  <c r="AA46301" i="1"/>
  <c r="AB46301" i="1"/>
  <c r="AE46301" i="1"/>
  <c r="AF46298" i="1"/>
  <c r="T46298" i="1"/>
  <c r="AA46296" i="1"/>
  <c r="AB46296" i="1"/>
  <c r="X46295" i="1"/>
  <c r="AG46294" i="1"/>
  <c r="AC46292" i="1"/>
  <c r="Z46291" i="1"/>
  <c r="W46290" i="1"/>
  <c r="AG46289" i="1"/>
  <c r="AE46288" i="1"/>
  <c r="AB46287" i="1"/>
  <c r="Q46287" i="1"/>
  <c r="Y46287" i="1"/>
  <c r="Z46287" i="1"/>
  <c r="U46287" i="1"/>
  <c r="X46286" i="1"/>
  <c r="AH46285" i="1"/>
  <c r="S46284" i="1"/>
  <c r="AC46283" i="1"/>
  <c r="AD46283" i="1"/>
  <c r="AG46283" i="1"/>
  <c r="Y46282" i="1"/>
  <c r="AH46280" i="1"/>
  <c r="V46278" i="1"/>
  <c r="AF46275" i="1"/>
  <c r="S46275" i="1"/>
  <c r="R46274" i="1"/>
  <c r="AH46274" i="1"/>
  <c r="AA46274" i="1"/>
  <c r="AD46274" i="1"/>
  <c r="Z46273" i="1"/>
  <c r="V46271" i="1"/>
  <c r="AA46269" i="1"/>
  <c r="AB46269" i="1"/>
  <c r="AE46269" i="1"/>
  <c r="Z46268" i="1"/>
  <c r="T46266" i="1"/>
  <c r="AB46264" i="1"/>
  <c r="X46263" i="1"/>
  <c r="AG46262" i="1"/>
  <c r="AF46261" i="1"/>
  <c r="Q46255" i="1"/>
  <c r="Y46255" i="1"/>
  <c r="Z46255" i="1"/>
  <c r="U46255" i="1"/>
  <c r="X46254" i="1"/>
  <c r="AH46253" i="1"/>
  <c r="S46252" i="1"/>
  <c r="AC46251" i="1"/>
  <c r="AD46251" i="1"/>
  <c r="AG46251" i="1"/>
  <c r="Y46250" i="1"/>
  <c r="AE46247" i="1"/>
  <c r="V46246" i="1"/>
  <c r="Y46245" i="1"/>
  <c r="AF46243" i="1"/>
  <c r="S46243" i="1"/>
  <c r="AC46242" i="1"/>
  <c r="R46242" i="1"/>
  <c r="AH46242" i="1"/>
  <c r="AA46242" i="1"/>
  <c r="AD46242" i="1"/>
  <c r="Z46241" i="1"/>
  <c r="V46239" i="1"/>
  <c r="AC46238" i="1"/>
  <c r="AC46237" i="1"/>
  <c r="AA46237" i="1"/>
  <c r="AB46237" i="1"/>
  <c r="AE46237" i="1"/>
  <c r="AF46234" i="1"/>
  <c r="T46234" i="1"/>
  <c r="AB46232" i="1"/>
  <c r="X46231" i="1"/>
  <c r="AG46230" i="1"/>
  <c r="AC46228" i="1"/>
  <c r="W46226" i="1"/>
  <c r="AB46223" i="1"/>
  <c r="Q46223" i="1"/>
  <c r="Y46223" i="1"/>
  <c r="Z46223" i="1"/>
  <c r="U46223" i="1"/>
  <c r="AH46221" i="1"/>
  <c r="S46220" i="1"/>
  <c r="AC46219" i="1"/>
  <c r="AD46219" i="1"/>
  <c r="AG46219" i="1"/>
  <c r="V46217" i="1"/>
  <c r="V46214" i="1"/>
  <c r="Y46213" i="1"/>
  <c r="S46211" i="1"/>
  <c r="R46210" i="1"/>
  <c r="AH46210" i="1"/>
  <c r="AA46210" i="1"/>
  <c r="AD46210" i="1"/>
  <c r="Z46209" i="1"/>
  <c r="V46207" i="1"/>
  <c r="AA46205" i="1"/>
  <c r="AB46205" i="1"/>
  <c r="AE46205" i="1"/>
  <c r="Z46204" i="1"/>
  <c r="T46202" i="1"/>
  <c r="AB46200" i="1"/>
  <c r="AG46198" i="1"/>
  <c r="T46198" i="1"/>
  <c r="Z46195" i="1"/>
  <c r="Q46191" i="1"/>
  <c r="Y46191" i="1"/>
  <c r="Z46191" i="1"/>
  <c r="U46191" i="1"/>
  <c r="X46190" i="1"/>
  <c r="AH46189" i="1"/>
  <c r="V46189" i="1"/>
  <c r="S46188" i="1"/>
  <c r="AB46187" i="1"/>
  <c r="AC46187" i="1"/>
  <c r="AD46187" i="1"/>
  <c r="AG46187" i="1"/>
  <c r="AE46183" i="1"/>
  <c r="AA46182" i="1"/>
  <c r="V46182" i="1"/>
  <c r="S46179" i="1"/>
  <c r="R46178" i="1"/>
  <c r="AH46178" i="1"/>
  <c r="AA46178" i="1"/>
  <c r="AD46178" i="1"/>
  <c r="Y46176" i="1"/>
  <c r="V46175" i="1"/>
  <c r="AC46174" i="1"/>
  <c r="AA46173" i="1"/>
  <c r="AB46173" i="1"/>
  <c r="AE46173" i="1"/>
  <c r="Z46172" i="1"/>
  <c r="W46171" i="1"/>
  <c r="AF46170" i="1"/>
  <c r="T46170" i="1"/>
  <c r="AB46168" i="1"/>
  <c r="AG46166" i="1"/>
  <c r="AE46160" i="1"/>
  <c r="Q46159" i="1"/>
  <c r="Y46159" i="1"/>
  <c r="Z46159" i="1"/>
  <c r="U46159" i="1"/>
  <c r="AH46157" i="1"/>
  <c r="AE46156" i="1"/>
  <c r="S46156" i="1"/>
  <c r="AC46155" i="1"/>
  <c r="AD46155" i="1"/>
  <c r="AG46155" i="1"/>
  <c r="V46153" i="1"/>
  <c r="V46150" i="1"/>
  <c r="Y46149" i="1"/>
  <c r="AF46147" i="1"/>
  <c r="S46147" i="1"/>
  <c r="R46146" i="1"/>
  <c r="AH46146" i="1"/>
  <c r="AA46146" i="1"/>
  <c r="AD46146" i="1"/>
  <c r="V46143" i="1"/>
  <c r="AA46141" i="1"/>
  <c r="AB46141" i="1"/>
  <c r="AE46141" i="1"/>
  <c r="Z46140" i="1"/>
  <c r="AF46138" i="1"/>
  <c r="T46138" i="1"/>
  <c r="AB46136" i="1"/>
  <c r="AG46134" i="1"/>
  <c r="AF46133" i="1"/>
  <c r="Z46131" i="1"/>
  <c r="AG46129" i="1"/>
  <c r="AB46127" i="1"/>
  <c r="Q46127" i="1"/>
  <c r="Y46127" i="1"/>
  <c r="Z46127" i="1"/>
  <c r="U46127" i="1"/>
  <c r="X46126" i="1"/>
  <c r="AH46125" i="1"/>
  <c r="V46125" i="1"/>
  <c r="S46124" i="1"/>
  <c r="AC46123" i="1"/>
  <c r="AD46123" i="1"/>
  <c r="AG46123" i="1"/>
  <c r="Y46122" i="1"/>
  <c r="V46121" i="1"/>
  <c r="AA46118" i="1"/>
  <c r="V46118" i="1"/>
  <c r="S46115" i="1"/>
  <c r="R46114" i="1"/>
  <c r="AH46114" i="1"/>
  <c r="AA46114" i="1"/>
  <c r="AD46114" i="1"/>
  <c r="V46111" i="1"/>
  <c r="AC46110" i="1"/>
  <c r="AC46109" i="1"/>
  <c r="AA46109" i="1"/>
  <c r="AB46109" i="1"/>
  <c r="AE46109" i="1"/>
  <c r="AF46106" i="1"/>
  <c r="T46106" i="1"/>
  <c r="AC46105" i="1"/>
  <c r="AB46104" i="1"/>
  <c r="AG46102" i="1"/>
  <c r="AF46101" i="1"/>
  <c r="Z46099" i="1"/>
  <c r="Q46095" i="1"/>
  <c r="Y46095" i="1"/>
  <c r="Z46095" i="1"/>
  <c r="U46095" i="1"/>
  <c r="AH46093" i="1"/>
  <c r="AE46092" i="1"/>
  <c r="S46092" i="1"/>
  <c r="AC46091" i="1"/>
  <c r="AD46091" i="1"/>
  <c r="AG46091" i="1"/>
  <c r="Y46090" i="1"/>
  <c r="AA46086" i="1"/>
  <c r="V46086" i="1"/>
  <c r="Y46085" i="1"/>
  <c r="AF46083" i="1"/>
  <c r="S46083" i="1"/>
  <c r="R46082" i="1"/>
  <c r="AH46082" i="1"/>
  <c r="AA46082" i="1"/>
  <c r="AD46082" i="1"/>
  <c r="Z46081" i="1"/>
  <c r="V46079" i="1"/>
  <c r="AC46078" i="1"/>
  <c r="AA46077" i="1"/>
  <c r="AB46077" i="1"/>
  <c r="AE46077" i="1"/>
  <c r="W46075" i="1"/>
  <c r="AF46074" i="1"/>
  <c r="T46074" i="1"/>
  <c r="AB46072" i="1"/>
  <c r="X46071" i="1"/>
  <c r="AG46070" i="1"/>
  <c r="AF46069" i="1"/>
  <c r="AC46068" i="1"/>
  <c r="Z46067" i="1"/>
  <c r="Q46063" i="1"/>
  <c r="Y46063" i="1"/>
  <c r="Z46063" i="1"/>
  <c r="U46063" i="1"/>
  <c r="AH46061" i="1"/>
  <c r="S46060" i="1"/>
  <c r="AC46059" i="1"/>
  <c r="AD46059" i="1"/>
  <c r="AG46059" i="1"/>
  <c r="AE46055" i="1"/>
  <c r="AA46054" i="1"/>
  <c r="V46054" i="1"/>
  <c r="AF46051" i="1"/>
  <c r="S46051" i="1"/>
  <c r="AC46050" i="1"/>
  <c r="R46050" i="1"/>
  <c r="AH46050" i="1"/>
  <c r="AA46050" i="1"/>
  <c r="AD46050" i="1"/>
  <c r="Y46048" i="1"/>
  <c r="V46047" i="1"/>
  <c r="AA46045" i="1"/>
  <c r="AB46045" i="1"/>
  <c r="AE46045" i="1"/>
  <c r="AF46042" i="1"/>
  <c r="T46042" i="1"/>
  <c r="AH44784" i="1"/>
  <c r="AG46038" i="1"/>
  <c r="AF46037" i="1"/>
  <c r="AB46031" i="1"/>
  <c r="Q46031" i="1"/>
  <c r="Y46031" i="1"/>
  <c r="Z46031" i="1"/>
  <c r="U46031" i="1"/>
  <c r="AH46029" i="1"/>
  <c r="AE46028" i="1"/>
  <c r="S46028" i="1"/>
  <c r="AB46027" i="1"/>
  <c r="AC46027" i="1"/>
  <c r="AD46027" i="1"/>
  <c r="AG46027" i="1"/>
  <c r="Y46026" i="1"/>
  <c r="AH46024" i="1"/>
  <c r="AA46022" i="1"/>
  <c r="V46022" i="1"/>
  <c r="S46019" i="1"/>
  <c r="AC46018" i="1"/>
  <c r="R46018" i="1"/>
  <c r="AH46018" i="1"/>
  <c r="AA46018" i="1"/>
  <c r="AD46018" i="1"/>
  <c r="Y46016" i="1"/>
  <c r="V46015" i="1"/>
  <c r="AA46013" i="1"/>
  <c r="AB46013" i="1"/>
  <c r="AE46013" i="1"/>
  <c r="Z46012" i="1"/>
  <c r="T46010" i="1"/>
  <c r="AC46009" i="1"/>
  <c r="AB46008" i="1"/>
  <c r="AG46006" i="1"/>
  <c r="AB45999" i="1"/>
  <c r="Q45999" i="1"/>
  <c r="Y45999" i="1"/>
  <c r="Z45999" i="1"/>
  <c r="U45999" i="1"/>
  <c r="X45998" i="1"/>
  <c r="AH45997" i="1"/>
  <c r="S45996" i="1"/>
  <c r="AC45995" i="1"/>
  <c r="AD45995" i="1"/>
  <c r="AG45995" i="1"/>
  <c r="AE45991" i="1"/>
  <c r="V45990" i="1"/>
  <c r="S45987" i="1"/>
  <c r="R45986" i="1"/>
  <c r="AH45986" i="1"/>
  <c r="AA45986" i="1"/>
  <c r="AD45986" i="1"/>
  <c r="Y45984" i="1"/>
  <c r="V45983" i="1"/>
  <c r="AA45981" i="1"/>
  <c r="AB45981" i="1"/>
  <c r="AE45981" i="1"/>
  <c r="Z45980" i="1"/>
  <c r="AF45978" i="1"/>
  <c r="T45978" i="1"/>
  <c r="AC45977" i="1"/>
  <c r="AB45976" i="1"/>
  <c r="X45975" i="1"/>
  <c r="AG45974" i="1"/>
  <c r="T45974" i="1"/>
  <c r="AF45973" i="1"/>
  <c r="AC45972" i="1"/>
  <c r="AH42043" i="1"/>
  <c r="W45970" i="1"/>
  <c r="AB45967" i="1"/>
  <c r="Q45967" i="1"/>
  <c r="Y45967" i="1"/>
  <c r="Z45967" i="1"/>
  <c r="Y43942" i="1"/>
  <c r="U45967" i="1"/>
  <c r="AH45965" i="1"/>
  <c r="V45965" i="1"/>
  <c r="AE45964" i="1"/>
  <c r="S45964" i="1"/>
  <c r="AB45963" i="1"/>
  <c r="AC45963" i="1"/>
  <c r="AD45963" i="1"/>
  <c r="AG45963" i="1"/>
  <c r="Y45962" i="1"/>
  <c r="V45958" i="1"/>
  <c r="S45955" i="1"/>
  <c r="R45954" i="1"/>
  <c r="AH45954" i="1"/>
  <c r="AA45954" i="1"/>
  <c r="AD45954" i="1"/>
  <c r="Z45953" i="1"/>
  <c r="V45951" i="1"/>
  <c r="AC45950" i="1"/>
  <c r="AA45949" i="1"/>
  <c r="AB45949" i="1"/>
  <c r="AE45949" i="1"/>
  <c r="W45947" i="1"/>
  <c r="AF45946" i="1"/>
  <c r="T45946" i="1"/>
  <c r="AB45944" i="1"/>
  <c r="X45943" i="1"/>
  <c r="AG45942" i="1"/>
  <c r="AF45941" i="1"/>
  <c r="AE45936" i="1"/>
  <c r="Q45935" i="1"/>
  <c r="Y45935" i="1"/>
  <c r="Z45935" i="1"/>
  <c r="U45935" i="1"/>
  <c r="AH45933" i="1"/>
  <c r="AE45932" i="1"/>
  <c r="S45932" i="1"/>
  <c r="AC45931" i="1"/>
  <c r="AD45931" i="1"/>
  <c r="AG45931" i="1"/>
  <c r="Y45930" i="1"/>
  <c r="AH45928" i="1"/>
  <c r="V45928" i="1"/>
  <c r="AE45927" i="1"/>
  <c r="V45926" i="1"/>
  <c r="S45923" i="1"/>
  <c r="R45922" i="1"/>
  <c r="AH45922" i="1"/>
  <c r="AA45922" i="1"/>
  <c r="AD45922" i="1"/>
  <c r="Y45920" i="1"/>
  <c r="V45919" i="1"/>
  <c r="AC45917" i="1"/>
  <c r="AA45917" i="1"/>
  <c r="AB45917" i="1"/>
  <c r="AE45917" i="1"/>
  <c r="W45915" i="1"/>
  <c r="AF45914" i="1"/>
  <c r="T45914" i="1"/>
  <c r="AB45912" i="1"/>
  <c r="X45911" i="1"/>
  <c r="AG45910" i="1"/>
  <c r="T45910" i="1"/>
  <c r="AC45908" i="1"/>
  <c r="AG45905" i="1"/>
  <c r="Q45903" i="1"/>
  <c r="Y45903" i="1"/>
  <c r="Z45903" i="1"/>
  <c r="U45903" i="1"/>
  <c r="AH45901" i="1"/>
  <c r="S45900" i="1"/>
  <c r="AC45899" i="1"/>
  <c r="AD45899" i="1"/>
  <c r="AG45899" i="1"/>
  <c r="AH45896" i="1"/>
  <c r="V45894" i="1"/>
  <c r="Y45893" i="1"/>
  <c r="S45891" i="1"/>
  <c r="R45890" i="1"/>
  <c r="AH45890" i="1"/>
  <c r="AA45890" i="1"/>
  <c r="AD45890" i="1"/>
  <c r="V45887" i="1"/>
  <c r="AA45885" i="1"/>
  <c r="AB45885" i="1"/>
  <c r="AE45885" i="1"/>
  <c r="W45883" i="1"/>
  <c r="AF45882" i="1"/>
  <c r="T45882" i="1"/>
  <c r="AC45881" i="1"/>
  <c r="AB45880" i="1"/>
  <c r="X45879" i="1"/>
  <c r="AG45878" i="1"/>
  <c r="AF45877" i="1"/>
  <c r="W45874" i="1"/>
  <c r="AB45871" i="1"/>
  <c r="Q45871" i="1"/>
  <c r="Y45871" i="1"/>
  <c r="Z45871" i="1"/>
  <c r="U45871" i="1"/>
  <c r="AH45869" i="1"/>
  <c r="AE45868" i="1"/>
  <c r="S45868" i="1"/>
  <c r="AC45867" i="1"/>
  <c r="AD45867" i="1"/>
  <c r="AG45867" i="1"/>
  <c r="V45862" i="1"/>
  <c r="Y45861" i="1"/>
  <c r="S45859" i="1"/>
  <c r="R45858" i="1"/>
  <c r="AH45858" i="1"/>
  <c r="AA45858" i="1"/>
  <c r="AD45858" i="1"/>
  <c r="Y45856" i="1"/>
  <c r="V45855" i="1"/>
  <c r="AC45853" i="1"/>
  <c r="AA45853" i="1"/>
  <c r="AB45853" i="1"/>
  <c r="AE45853" i="1"/>
  <c r="Z45852" i="1"/>
  <c r="W45851" i="1"/>
  <c r="T45850" i="1"/>
  <c r="AC45849" i="1"/>
  <c r="AB45848" i="1"/>
  <c r="X45847" i="1"/>
  <c r="AG45846" i="1"/>
  <c r="AG45841" i="1"/>
  <c r="AB45839" i="1"/>
  <c r="Q45839" i="1"/>
  <c r="Y45839" i="1"/>
  <c r="Z45839" i="1"/>
  <c r="U45839" i="1"/>
  <c r="X45838" i="1"/>
  <c r="AH45837" i="1"/>
  <c r="AE45836" i="1"/>
  <c r="AG45834" i="1"/>
  <c r="R45834" i="1"/>
  <c r="AH45834" i="1"/>
  <c r="AA45834" i="1"/>
  <c r="AD45834" i="1"/>
  <c r="Y45829" i="1"/>
  <c r="AH45828" i="1"/>
  <c r="AG45826" i="1"/>
  <c r="R45826" i="1"/>
  <c r="AH45826" i="1"/>
  <c r="AA45826" i="1"/>
  <c r="AD45826" i="1"/>
  <c r="AH45824" i="1"/>
  <c r="AG45818" i="1"/>
  <c r="R45818" i="1"/>
  <c r="AH45818" i="1"/>
  <c r="AA45818" i="1"/>
  <c r="AD45818" i="1"/>
  <c r="AH45812" i="1"/>
  <c r="Z45811" i="1"/>
  <c r="AF45810" i="1"/>
  <c r="AG45810" i="1"/>
  <c r="R45810" i="1"/>
  <c r="AH45810" i="1"/>
  <c r="AA45810" i="1"/>
  <c r="AD45810" i="1"/>
  <c r="AG45806" i="1"/>
  <c r="Y45805" i="1"/>
  <c r="AG45802" i="1"/>
  <c r="R45802" i="1"/>
  <c r="AH45802" i="1"/>
  <c r="AA45802" i="1"/>
  <c r="AD45802" i="1"/>
  <c r="Y45801" i="1"/>
  <c r="AG45794" i="1"/>
  <c r="R45794" i="1"/>
  <c r="AH45794" i="1"/>
  <c r="AA45794" i="1"/>
  <c r="AD45794" i="1"/>
  <c r="Y45793" i="1"/>
  <c r="AA45791" i="1"/>
  <c r="AH45788" i="1"/>
  <c r="Z45787" i="1"/>
  <c r="AG45786" i="1"/>
  <c r="R45786" i="1"/>
  <c r="AH45786" i="1"/>
  <c r="AA45786" i="1"/>
  <c r="AD45786" i="1"/>
  <c r="AH45784" i="1"/>
  <c r="Y45781" i="1"/>
  <c r="AH45780" i="1"/>
  <c r="AF45778" i="1"/>
  <c r="AG45778" i="1"/>
  <c r="R45778" i="1"/>
  <c r="AH45778" i="1"/>
  <c r="AA45778" i="1"/>
  <c r="AD45778" i="1"/>
  <c r="AH45776" i="1"/>
  <c r="AG45774" i="1"/>
  <c r="AH45772" i="1"/>
  <c r="Z45771" i="1"/>
  <c r="AG45770" i="1"/>
  <c r="R45770" i="1"/>
  <c r="AH45770" i="1"/>
  <c r="AA45770" i="1"/>
  <c r="AD45770" i="1"/>
  <c r="Y45769" i="1"/>
  <c r="AH45768" i="1"/>
  <c r="AG45766" i="1"/>
  <c r="Z45763" i="1"/>
  <c r="AG45762" i="1"/>
  <c r="R45762" i="1"/>
  <c r="AH45762" i="1"/>
  <c r="AA45762" i="1"/>
  <c r="AD45762" i="1"/>
  <c r="AA45759" i="1"/>
  <c r="Y45757" i="1"/>
  <c r="Z45755" i="1"/>
  <c r="AG45754" i="1"/>
  <c r="R45754" i="1"/>
  <c r="AH45754" i="1"/>
  <c r="AA45754" i="1"/>
  <c r="AD45754" i="1"/>
  <c r="Y45753" i="1"/>
  <c r="AA45751" i="1"/>
  <c r="AG45750" i="1"/>
  <c r="AH45748" i="1"/>
  <c r="Z45747" i="1"/>
  <c r="AF45746" i="1"/>
  <c r="AG45746" i="1"/>
  <c r="R45746" i="1"/>
  <c r="AH45746" i="1"/>
  <c r="AA45746" i="1"/>
  <c r="AD45746" i="1"/>
  <c r="Y45745" i="1"/>
  <c r="AG45742" i="1"/>
  <c r="Y45741" i="1"/>
  <c r="AH45740" i="1"/>
  <c r="Z45739" i="1"/>
  <c r="AG45738" i="1"/>
  <c r="R45738" i="1"/>
  <c r="AH45738" i="1"/>
  <c r="AA45738" i="1"/>
  <c r="AD45738" i="1"/>
  <c r="AH45732" i="1"/>
  <c r="Z45731" i="1"/>
  <c r="AF45730" i="1"/>
  <c r="AG45730" i="1"/>
  <c r="R45730" i="1"/>
  <c r="AH45730" i="1"/>
  <c r="AA45730" i="1"/>
  <c r="AD45730" i="1"/>
  <c r="AG45722" i="1"/>
  <c r="R45722" i="1"/>
  <c r="AH45722" i="1"/>
  <c r="AA45722" i="1"/>
  <c r="AD45722" i="1"/>
  <c r="AH45720" i="1"/>
  <c r="AA45719" i="1"/>
  <c r="AH45716" i="1"/>
  <c r="Z45715" i="1"/>
  <c r="AF45714" i="1"/>
  <c r="AG45714" i="1"/>
  <c r="R45714" i="1"/>
  <c r="AH45714" i="1"/>
  <c r="AA45714" i="1"/>
  <c r="AD45714" i="1"/>
  <c r="Y45713" i="1"/>
  <c r="AG45710" i="1"/>
  <c r="Y45709" i="1"/>
  <c r="AG45706" i="1"/>
  <c r="R45706" i="1"/>
  <c r="AH45706" i="1"/>
  <c r="AA45706" i="1"/>
  <c r="AD45706" i="1"/>
  <c r="Y45705" i="1"/>
  <c r="AA45703" i="1"/>
  <c r="Y45701" i="1"/>
  <c r="Z45699" i="1"/>
  <c r="AG45698" i="1"/>
  <c r="R45698" i="1"/>
  <c r="AH45698" i="1"/>
  <c r="AA45698" i="1"/>
  <c r="AD45698" i="1"/>
  <c r="AH45696" i="1"/>
  <c r="Y45693" i="1"/>
  <c r="AG45690" i="1"/>
  <c r="R45690" i="1"/>
  <c r="AH45690" i="1"/>
  <c r="AA45690" i="1"/>
  <c r="AD45690" i="1"/>
  <c r="AH45688" i="1"/>
  <c r="AG45686" i="1"/>
  <c r="AF45682" i="1"/>
  <c r="AG45682" i="1"/>
  <c r="R45682" i="1"/>
  <c r="AH45682" i="1"/>
  <c r="AA45682" i="1"/>
  <c r="AD45682" i="1"/>
  <c r="AA45679" i="1"/>
  <c r="AG45678" i="1"/>
  <c r="Y45677" i="1"/>
  <c r="AF45674" i="1"/>
  <c r="AG45674" i="1"/>
  <c r="R45674" i="1"/>
  <c r="AH45674" i="1"/>
  <c r="AA45674" i="1"/>
  <c r="AD45674" i="1"/>
  <c r="AA45671" i="1"/>
  <c r="AF45666" i="1"/>
  <c r="AG45666" i="1"/>
  <c r="R45666" i="1"/>
  <c r="AH45666" i="1"/>
  <c r="AA45666" i="1"/>
  <c r="AD45666" i="1"/>
  <c r="Y45665" i="1"/>
  <c r="AG45662" i="1"/>
  <c r="AH45660" i="1"/>
  <c r="AF45658" i="1"/>
  <c r="AG45658" i="1"/>
  <c r="R45658" i="1"/>
  <c r="AH45658" i="1"/>
  <c r="AA45658" i="1"/>
  <c r="AD45658" i="1"/>
  <c r="Y45657" i="1"/>
  <c r="AH45656" i="1"/>
  <c r="Y45653" i="1"/>
  <c r="AF45650" i="1"/>
  <c r="AG45650" i="1"/>
  <c r="R45650" i="1"/>
  <c r="AH45650" i="1"/>
  <c r="AA45650" i="1"/>
  <c r="AD45650" i="1"/>
  <c r="AF45642" i="1"/>
  <c r="AG45642" i="1"/>
  <c r="R45642" i="1"/>
  <c r="AH45642" i="1"/>
  <c r="AA45642" i="1"/>
  <c r="AD45642" i="1"/>
  <c r="Y45641" i="1"/>
  <c r="AH45640" i="1"/>
  <c r="AG45634" i="1"/>
  <c r="R45634" i="1"/>
  <c r="AH45634" i="1"/>
  <c r="AA45634" i="1"/>
  <c r="AD45634" i="1"/>
  <c r="Y45633" i="1"/>
  <c r="AH45632" i="1"/>
  <c r="Y45629" i="1"/>
  <c r="AH45628" i="1"/>
  <c r="AG45626" i="1"/>
  <c r="R45626" i="1"/>
  <c r="AH45626" i="1"/>
  <c r="AA45626" i="1"/>
  <c r="AD45626" i="1"/>
  <c r="Y45625" i="1"/>
  <c r="AG45618" i="1"/>
  <c r="R45618" i="1"/>
  <c r="AH45618" i="1"/>
  <c r="AA45618" i="1"/>
  <c r="AD45618" i="1"/>
  <c r="Y45617" i="1"/>
  <c r="AH45616" i="1"/>
  <c r="AG45614" i="1"/>
  <c r="AG45610" i="1"/>
  <c r="R45610" i="1"/>
  <c r="AH45610" i="1"/>
  <c r="AA45610" i="1"/>
  <c r="AD45610" i="1"/>
  <c r="AG45602" i="1"/>
  <c r="R45602" i="1"/>
  <c r="AH45602" i="1"/>
  <c r="AA45602" i="1"/>
  <c r="AD45602" i="1"/>
  <c r="Y45601" i="1"/>
  <c r="AA45599" i="1"/>
  <c r="AG45598" i="1"/>
  <c r="Y45597" i="1"/>
  <c r="AH45596" i="1"/>
  <c r="AF45594" i="1"/>
  <c r="AG45594" i="1"/>
  <c r="R45594" i="1"/>
  <c r="AH45594" i="1"/>
  <c r="AA45594" i="1"/>
  <c r="AD45594" i="1"/>
  <c r="Y45593" i="1"/>
  <c r="Y45589" i="1"/>
  <c r="AH45588" i="1"/>
  <c r="AG45586" i="1"/>
  <c r="R45586" i="1"/>
  <c r="AH45586" i="1"/>
  <c r="AA45586" i="1"/>
  <c r="AD45586" i="1"/>
  <c r="Y45585" i="1"/>
  <c r="AG45578" i="1"/>
  <c r="R45578" i="1"/>
  <c r="AH45578" i="1"/>
  <c r="AA45578" i="1"/>
  <c r="AD45578" i="1"/>
  <c r="AH45576" i="1"/>
  <c r="AG45574" i="1"/>
  <c r="AH45572" i="1"/>
  <c r="Z45571" i="1"/>
  <c r="AG45570" i="1"/>
  <c r="R45570" i="1"/>
  <c r="AH45570" i="1"/>
  <c r="AA45570" i="1"/>
  <c r="AD45570" i="1"/>
  <c r="Y45569" i="1"/>
  <c r="AG45562" i="1"/>
  <c r="R45562" i="1"/>
  <c r="AH45562" i="1"/>
  <c r="AA45562" i="1"/>
  <c r="AD45562" i="1"/>
  <c r="AH45560" i="1"/>
  <c r="Y45557" i="1"/>
  <c r="AG45554" i="1"/>
  <c r="R45554" i="1"/>
  <c r="AH45554" i="1"/>
  <c r="AA45554" i="1"/>
  <c r="AD45554" i="1"/>
  <c r="AH45552" i="1"/>
  <c r="Z45547" i="1"/>
  <c r="AG45546" i="1"/>
  <c r="R45546" i="1"/>
  <c r="AH45546" i="1"/>
  <c r="AA45546" i="1"/>
  <c r="AD45546" i="1"/>
  <c r="AH45544" i="1"/>
  <c r="AH45540" i="1"/>
  <c r="Z45539" i="1"/>
  <c r="AG45538" i="1"/>
  <c r="R45538" i="1"/>
  <c r="AH45538" i="1"/>
  <c r="AA45538" i="1"/>
  <c r="AD45538" i="1"/>
  <c r="Y45537" i="1"/>
  <c r="AG45534" i="1"/>
  <c r="AH45532" i="1"/>
  <c r="AG45530" i="1"/>
  <c r="R45530" i="1"/>
  <c r="AH45530" i="1"/>
  <c r="AA45530" i="1"/>
  <c r="AD45530" i="1"/>
  <c r="AH45528" i="1"/>
  <c r="AG45526" i="1"/>
  <c r="AH45524" i="1"/>
  <c r="AF45522" i="1"/>
  <c r="AG45522" i="1"/>
  <c r="R45522" i="1"/>
  <c r="AH45522" i="1"/>
  <c r="AA45522" i="1"/>
  <c r="AD45522" i="1"/>
  <c r="AF45514" i="1"/>
  <c r="AG45514" i="1"/>
  <c r="R45514" i="1"/>
  <c r="AH45514" i="1"/>
  <c r="AA45514" i="1"/>
  <c r="AD45514" i="1"/>
  <c r="Y45513" i="1"/>
  <c r="AA45511" i="1"/>
  <c r="AG45510" i="1"/>
  <c r="AF45506" i="1"/>
  <c r="AG45506" i="1"/>
  <c r="R45506" i="1"/>
  <c r="AH45506" i="1"/>
  <c r="AA45506" i="1"/>
  <c r="AD45506" i="1"/>
  <c r="Y45505" i="1"/>
  <c r="AG45502" i="1"/>
  <c r="AH45500" i="1"/>
  <c r="Z45499" i="1"/>
  <c r="AG45498" i="1"/>
  <c r="R45498" i="1"/>
  <c r="AH45498" i="1"/>
  <c r="AA45498" i="1"/>
  <c r="AD45498" i="1"/>
  <c r="Z45491" i="1"/>
  <c r="AG45490" i="1"/>
  <c r="R45490" i="1"/>
  <c r="AH45490" i="1"/>
  <c r="AA45490" i="1"/>
  <c r="AD45490" i="1"/>
  <c r="AG45486" i="1"/>
  <c r="Y45485" i="1"/>
  <c r="Z45483" i="1"/>
  <c r="AG45482" i="1"/>
  <c r="R45482" i="1"/>
  <c r="AH45482" i="1"/>
  <c r="AA45482" i="1"/>
  <c r="AD45482" i="1"/>
  <c r="AG45478" i="1"/>
  <c r="Y45477" i="1"/>
  <c r="AG45474" i="1"/>
  <c r="R45474" i="1"/>
  <c r="AH45474" i="1"/>
  <c r="AA45474" i="1"/>
  <c r="AD45474" i="1"/>
  <c r="AA45471" i="1"/>
  <c r="AG45470" i="1"/>
  <c r="AG45466" i="1"/>
  <c r="R45466" i="1"/>
  <c r="AH45466" i="1"/>
  <c r="AA45466" i="1"/>
  <c r="AD45466" i="1"/>
  <c r="Y45461" i="1"/>
  <c r="AF45458" i="1"/>
  <c r="AG45458" i="1"/>
  <c r="R45458" i="1"/>
  <c r="AH45458" i="1"/>
  <c r="AA45458" i="1"/>
  <c r="AD45458" i="1"/>
  <c r="AA45455" i="1"/>
  <c r="Y45453" i="1"/>
  <c r="AF45450" i="1"/>
  <c r="AG45450" i="1"/>
  <c r="R45450" i="1"/>
  <c r="AH45450" i="1"/>
  <c r="AA45450" i="1"/>
  <c r="AD45450" i="1"/>
  <c r="AH45448" i="1"/>
  <c r="AG45446" i="1"/>
  <c r="Y45445" i="1"/>
  <c r="Z45443" i="1"/>
  <c r="AG45442" i="1"/>
  <c r="R45442" i="1"/>
  <c r="AH45442" i="1"/>
  <c r="AA45442" i="1"/>
  <c r="AD45442" i="1"/>
  <c r="AH45440" i="1"/>
  <c r="Y45437" i="1"/>
  <c r="AG45434" i="1"/>
  <c r="R45434" i="1"/>
  <c r="AH45434" i="1"/>
  <c r="AA45434" i="1"/>
  <c r="AD45434" i="1"/>
  <c r="AG45430" i="1"/>
  <c r="AF45426" i="1"/>
  <c r="AG45426" i="1"/>
  <c r="R45426" i="1"/>
  <c r="AH45426" i="1"/>
  <c r="AA45426" i="1"/>
  <c r="AD45426" i="1"/>
  <c r="Y45425" i="1"/>
  <c r="AH45424" i="1"/>
  <c r="Z45419" i="1"/>
  <c r="AG45418" i="1"/>
  <c r="R45418" i="1"/>
  <c r="AH45418" i="1"/>
  <c r="AA45418" i="1"/>
  <c r="AD45418" i="1"/>
  <c r="Y45417" i="1"/>
  <c r="AH45416" i="1"/>
  <c r="AG45414" i="1"/>
  <c r="Z45411" i="1"/>
  <c r="AG45410" i="1"/>
  <c r="R45410" i="1"/>
  <c r="AH45410" i="1"/>
  <c r="AA45410" i="1"/>
  <c r="AD45410" i="1"/>
  <c r="AH45408" i="1"/>
  <c r="AG45406" i="1"/>
  <c r="Y45405" i="1"/>
  <c r="AH45404" i="1"/>
  <c r="Z45403" i="1"/>
  <c r="AG45402" i="1"/>
  <c r="R45402" i="1"/>
  <c r="AH45402" i="1"/>
  <c r="AA45402" i="1"/>
  <c r="AD45402" i="1"/>
  <c r="AF45394" i="1"/>
  <c r="AG45394" i="1"/>
  <c r="R45394" i="1"/>
  <c r="AH45394" i="1"/>
  <c r="AA45394" i="1"/>
  <c r="AD45394" i="1"/>
  <c r="Y45393" i="1"/>
  <c r="AF45386" i="1"/>
  <c r="AG45386" i="1"/>
  <c r="R45386" i="1"/>
  <c r="AH45386" i="1"/>
  <c r="AA45386" i="1"/>
  <c r="AD45386" i="1"/>
  <c r="Y45385" i="1"/>
  <c r="AH45384" i="1"/>
  <c r="Y45381" i="1"/>
  <c r="AH45380" i="1"/>
  <c r="AE45378" i="1"/>
  <c r="W45376" i="1"/>
  <c r="AA45375" i="1"/>
  <c r="S45373" i="1"/>
  <c r="X45371" i="1"/>
  <c r="Y45366" i="1"/>
  <c r="AH45364" i="1"/>
  <c r="X45364" i="1"/>
  <c r="U45362" i="1"/>
  <c r="Z45360" i="1"/>
  <c r="S45360" i="1"/>
  <c r="T45360" i="1"/>
  <c r="U45360" i="1"/>
  <c r="X45360" i="1"/>
  <c r="AG45359" i="1"/>
  <c r="X45357" i="1"/>
  <c r="AH45355" i="1"/>
  <c r="S45355" i="1"/>
  <c r="T45355" i="1"/>
  <c r="U45355" i="1"/>
  <c r="V45355" i="1"/>
  <c r="Q45355" i="1"/>
  <c r="Y45355" i="1"/>
  <c r="AG45354" i="1"/>
  <c r="AD45351" i="1"/>
  <c r="AB45350" i="1"/>
  <c r="AC45350" i="1"/>
  <c r="AD45350" i="1"/>
  <c r="AE45350" i="1"/>
  <c r="R45350" i="1"/>
  <c r="AH45350" i="1"/>
  <c r="U45348" i="1"/>
  <c r="AE45346" i="1"/>
  <c r="W45344" i="1"/>
  <c r="AF45342" i="1"/>
  <c r="S45341" i="1"/>
  <c r="X45339" i="1"/>
  <c r="AG45337" i="1"/>
  <c r="T45335" i="1"/>
  <c r="X45332" i="1"/>
  <c r="U45330" i="1"/>
  <c r="AG45328" i="1"/>
  <c r="Z45328" i="1"/>
  <c r="S45328" i="1"/>
  <c r="T45328" i="1"/>
  <c r="U45328" i="1"/>
  <c r="X45328" i="1"/>
  <c r="AG45327" i="1"/>
  <c r="AH45323" i="1"/>
  <c r="S45323" i="1"/>
  <c r="T45323" i="1"/>
  <c r="U45323" i="1"/>
  <c r="V45323" i="1"/>
  <c r="Q45323" i="1"/>
  <c r="Y45323" i="1"/>
  <c r="AG45322" i="1"/>
  <c r="AB45318" i="1"/>
  <c r="AC45318" i="1"/>
  <c r="AD45318" i="1"/>
  <c r="AE45318" i="1"/>
  <c r="R45318" i="1"/>
  <c r="AH45318" i="1"/>
  <c r="AE45314" i="1"/>
  <c r="W45312" i="1"/>
  <c r="AA45311" i="1"/>
  <c r="S45309" i="1"/>
  <c r="X45307" i="1"/>
  <c r="T45303" i="1"/>
  <c r="X45300" i="1"/>
  <c r="U45298" i="1"/>
  <c r="Z45296" i="1"/>
  <c r="S45296" i="1"/>
  <c r="T45296" i="1"/>
  <c r="U45296" i="1"/>
  <c r="X45296" i="1"/>
  <c r="AG45295" i="1"/>
  <c r="AA45292" i="1"/>
  <c r="AH45291" i="1"/>
  <c r="S45291" i="1"/>
  <c r="T45291" i="1"/>
  <c r="U45291" i="1"/>
  <c r="V45291" i="1"/>
  <c r="Q45291" i="1"/>
  <c r="Y45291" i="1"/>
  <c r="AG45290" i="1"/>
  <c r="AB45286" i="1"/>
  <c r="AC45286" i="1"/>
  <c r="AD45286" i="1"/>
  <c r="AE45286" i="1"/>
  <c r="R45286" i="1"/>
  <c r="AH45286" i="1"/>
  <c r="U45284" i="1"/>
  <c r="AE45283" i="1"/>
  <c r="W45280" i="1"/>
  <c r="AA45279" i="1"/>
  <c r="S45277" i="1"/>
  <c r="X45275" i="1"/>
  <c r="AG45273" i="1"/>
  <c r="Y45270" i="1"/>
  <c r="X45268" i="1"/>
  <c r="U45266" i="1"/>
  <c r="AG45264" i="1"/>
  <c r="Z45264" i="1"/>
  <c r="S45264" i="1"/>
  <c r="T45264" i="1"/>
  <c r="U45264" i="1"/>
  <c r="X45264" i="1"/>
  <c r="AG45263" i="1"/>
  <c r="X45261" i="1"/>
  <c r="AH45259" i="1"/>
  <c r="S45259" i="1"/>
  <c r="T45259" i="1"/>
  <c r="U45259" i="1"/>
  <c r="V45259" i="1"/>
  <c r="Q45259" i="1"/>
  <c r="Y45259" i="1"/>
  <c r="AG45258" i="1"/>
  <c r="AB45254" i="1"/>
  <c r="AC45254" i="1"/>
  <c r="AD45254" i="1"/>
  <c r="AE45254" i="1"/>
  <c r="R45254" i="1"/>
  <c r="AH45254" i="1"/>
  <c r="AA45247" i="1"/>
  <c r="Y45246" i="1"/>
  <c r="W45243" i="1"/>
  <c r="AG45128" i="1"/>
  <c r="AB45240" i="1"/>
  <c r="X45239" i="1"/>
  <c r="V45238" i="1"/>
  <c r="AC45234" i="1"/>
  <c r="AA45231" i="1"/>
  <c r="Y45230" i="1"/>
  <c r="W45227" i="1"/>
  <c r="AG45226" i="1"/>
  <c r="AB45224" i="1"/>
  <c r="X45223" i="1"/>
  <c r="V45222" i="1"/>
  <c r="AE45216" i="1"/>
  <c r="Y45214" i="1"/>
  <c r="V45213" i="1"/>
  <c r="AG45210" i="1"/>
  <c r="AB45208" i="1"/>
  <c r="X45207" i="1"/>
  <c r="V45206" i="1"/>
  <c r="AG45201" i="1"/>
  <c r="Y45198" i="1"/>
  <c r="AG45194" i="1"/>
  <c r="AB45192" i="1"/>
  <c r="X45191" i="1"/>
  <c r="V45190" i="1"/>
  <c r="AG45185" i="1"/>
  <c r="AE45184" i="1"/>
  <c r="Y45182" i="1"/>
  <c r="W45179" i="1"/>
  <c r="AG45178" i="1"/>
  <c r="AB45176" i="1"/>
  <c r="X45175" i="1"/>
  <c r="V45174" i="1"/>
  <c r="AA45167" i="1"/>
  <c r="AG45162" i="1"/>
  <c r="AB45160" i="1"/>
  <c r="X45159" i="1"/>
  <c r="V45158" i="1"/>
  <c r="AC45154" i="1"/>
  <c r="Y45150" i="1"/>
  <c r="AG45146" i="1"/>
  <c r="AB45144" i="1"/>
  <c r="X45143" i="1"/>
  <c r="V45142" i="1"/>
  <c r="AC45138" i="1"/>
  <c r="AE45136" i="1"/>
  <c r="AA45135" i="1"/>
  <c r="AG45130" i="1"/>
  <c r="AB45128" i="1"/>
  <c r="X45127" i="1"/>
  <c r="V45126" i="1"/>
  <c r="W45115" i="1"/>
  <c r="AG45114" i="1"/>
  <c r="AB45112" i="1"/>
  <c r="X45111" i="1"/>
  <c r="V45110" i="1"/>
  <c r="AC45106" i="1"/>
  <c r="AG45098" i="1"/>
  <c r="AB45096" i="1"/>
  <c r="X45095" i="1"/>
  <c r="V45094" i="1"/>
  <c r="AE45088" i="1"/>
  <c r="S45084" i="1"/>
  <c r="W45083" i="1"/>
  <c r="AG45082" i="1"/>
  <c r="AB45080" i="1"/>
  <c r="X45079" i="1"/>
  <c r="V45078" i="1"/>
  <c r="AC45074" i="1"/>
  <c r="AA45071" i="1"/>
  <c r="Y45070" i="1"/>
  <c r="S45068" i="1"/>
  <c r="W45067" i="1"/>
  <c r="AG45066" i="1"/>
  <c r="AB45064" i="1"/>
  <c r="X45063" i="1"/>
  <c r="V45062" i="1"/>
  <c r="AG45057" i="1"/>
  <c r="W45051" i="1"/>
  <c r="AG45050" i="1"/>
  <c r="AB45048" i="1"/>
  <c r="X45047" i="1"/>
  <c r="V45046" i="1"/>
  <c r="AE45040" i="1"/>
  <c r="AA45039" i="1"/>
  <c r="V45037" i="1"/>
  <c r="W45035" i="1"/>
  <c r="AG45034" i="1"/>
  <c r="AB45032" i="1"/>
  <c r="X45031" i="1"/>
  <c r="V45030" i="1"/>
  <c r="AE45024" i="1"/>
  <c r="Y45022" i="1"/>
  <c r="W45019" i="1"/>
  <c r="AG45018" i="1"/>
  <c r="AB45016" i="1"/>
  <c r="X45015" i="1"/>
  <c r="V45014" i="1"/>
  <c r="W45003" i="1"/>
  <c r="AG45002" i="1"/>
  <c r="AB45000" i="1"/>
  <c r="X44999" i="1"/>
  <c r="V44998" i="1"/>
  <c r="Y44990" i="1"/>
  <c r="W44987" i="1"/>
  <c r="AG44986" i="1"/>
  <c r="AB44984" i="1"/>
  <c r="X44983" i="1"/>
  <c r="AC44978" i="1"/>
  <c r="AE44976" i="1"/>
  <c r="S44972" i="1"/>
  <c r="W44971" i="1"/>
  <c r="AG44970" i="1"/>
  <c r="AB44968" i="1"/>
  <c r="X44967" i="1"/>
  <c r="V44966" i="1"/>
  <c r="Y44958" i="1"/>
  <c r="V44957" i="1"/>
  <c r="W44955" i="1"/>
  <c r="AG44954" i="1"/>
  <c r="AB44952" i="1"/>
  <c r="X44951" i="1"/>
  <c r="V44950" i="1"/>
  <c r="AC44946" i="1"/>
  <c r="AE44944" i="1"/>
  <c r="V44941" i="1"/>
  <c r="W44939" i="1"/>
  <c r="AG44938" i="1"/>
  <c r="AB44936" i="1"/>
  <c r="X44935" i="1"/>
  <c r="V44934" i="1"/>
  <c r="AC44930" i="1"/>
  <c r="AE44928" i="1"/>
  <c r="W44923" i="1"/>
  <c r="AG44922" i="1"/>
  <c r="AB44920" i="1"/>
  <c r="X44919" i="1"/>
  <c r="V44918" i="1"/>
  <c r="AG44913" i="1"/>
  <c r="AA44911" i="1"/>
  <c r="W44907" i="1"/>
  <c r="AG44906" i="1"/>
  <c r="AB44904" i="1"/>
  <c r="X44903" i="1"/>
  <c r="AE44897" i="1"/>
  <c r="AA44894" i="1"/>
  <c r="Z44891" i="1"/>
  <c r="Q44888" i="1"/>
  <c r="Y44888" i="1"/>
  <c r="Z44888" i="1"/>
  <c r="S44888" i="1"/>
  <c r="T44888" i="1"/>
  <c r="U44888" i="1"/>
  <c r="V44888" i="1"/>
  <c r="X44888" i="1"/>
  <c r="Y44886" i="1"/>
  <c r="S44885" i="1"/>
  <c r="X44883" i="1"/>
  <c r="W44880" i="1"/>
  <c r="V44877" i="1"/>
  <c r="AG44874" i="1"/>
  <c r="AG44871" i="1"/>
  <c r="AE44865" i="1"/>
  <c r="AA44862" i="1"/>
  <c r="Z44859" i="1"/>
  <c r="Z44857" i="1"/>
  <c r="Q44856" i="1"/>
  <c r="Y44856" i="1"/>
  <c r="Z44856" i="1"/>
  <c r="S44856" i="1"/>
  <c r="T44856" i="1"/>
  <c r="U44856" i="1"/>
  <c r="V44856" i="1"/>
  <c r="X44856" i="1"/>
  <c r="Y44854" i="1"/>
  <c r="S44853" i="1"/>
  <c r="X44851" i="1"/>
  <c r="W44848" i="1"/>
  <c r="AG44842" i="1"/>
  <c r="AG44839" i="1"/>
  <c r="AE44833" i="1"/>
  <c r="AA44830" i="1"/>
  <c r="AA44828" i="1"/>
  <c r="Z44827" i="1"/>
  <c r="Q44824" i="1"/>
  <c r="Y44824" i="1"/>
  <c r="Z44824" i="1"/>
  <c r="S44824" i="1"/>
  <c r="T44824" i="1"/>
  <c r="U44824" i="1"/>
  <c r="V44824" i="1"/>
  <c r="X44824" i="1"/>
  <c r="Y44822" i="1"/>
  <c r="S44821" i="1"/>
  <c r="W44816" i="1"/>
  <c r="AG44810" i="1"/>
  <c r="AG44807" i="1"/>
  <c r="AC44802" i="1"/>
  <c r="AE44801" i="1"/>
  <c r="AA44798" i="1"/>
  <c r="Z44795" i="1"/>
  <c r="Z44793" i="1"/>
  <c r="Q44792" i="1"/>
  <c r="Y44792" i="1"/>
  <c r="Z44792" i="1"/>
  <c r="S44792" i="1"/>
  <c r="T44792" i="1"/>
  <c r="U44792" i="1"/>
  <c r="V44792" i="1"/>
  <c r="X44792" i="1"/>
  <c r="S44789" i="1"/>
  <c r="W44784" i="1"/>
  <c r="V44781" i="1"/>
  <c r="AG44778" i="1"/>
  <c r="AG44775" i="1"/>
  <c r="AE44769" i="1"/>
  <c r="AA44766" i="1"/>
  <c r="AA44764" i="1"/>
  <c r="Z44763" i="1"/>
  <c r="Q44760" i="1"/>
  <c r="Y44760" i="1"/>
  <c r="Z44760" i="1"/>
  <c r="S44760" i="1"/>
  <c r="T44760" i="1"/>
  <c r="U44760" i="1"/>
  <c r="V44760" i="1"/>
  <c r="X44760" i="1"/>
  <c r="Y44758" i="1"/>
  <c r="S44757" i="1"/>
  <c r="X44755" i="1"/>
  <c r="W44752" i="1"/>
  <c r="AG44746" i="1"/>
  <c r="AG44743" i="1"/>
  <c r="AE44737" i="1"/>
  <c r="AA44734" i="1"/>
  <c r="Z44731" i="1"/>
  <c r="Z44729" i="1"/>
  <c r="Q44728" i="1"/>
  <c r="Y44728" i="1"/>
  <c r="Z44728" i="1"/>
  <c r="S44728" i="1"/>
  <c r="T44728" i="1"/>
  <c r="U44728" i="1"/>
  <c r="V44728" i="1"/>
  <c r="X44728" i="1"/>
  <c r="S44725" i="1"/>
  <c r="X44723" i="1"/>
  <c r="W44720" i="1"/>
  <c r="AG44714" i="1"/>
  <c r="AG44711" i="1"/>
  <c r="AE44705" i="1"/>
  <c r="AB44703" i="1"/>
  <c r="AA44702" i="1"/>
  <c r="Z44699" i="1"/>
  <c r="Q44696" i="1"/>
  <c r="Y44696" i="1"/>
  <c r="Z44696" i="1"/>
  <c r="S44696" i="1"/>
  <c r="T44696" i="1"/>
  <c r="U44696" i="1"/>
  <c r="V44696" i="1"/>
  <c r="X44696" i="1"/>
  <c r="S44693" i="1"/>
  <c r="X44691" i="1"/>
  <c r="W44688" i="1"/>
  <c r="AG44682" i="1"/>
  <c r="AG44679" i="1"/>
  <c r="AE44673" i="1"/>
  <c r="AA44670" i="1"/>
  <c r="Z44667" i="1"/>
  <c r="Q44664" i="1"/>
  <c r="Y44664" i="1"/>
  <c r="Z44664" i="1"/>
  <c r="S44664" i="1"/>
  <c r="T44664" i="1"/>
  <c r="U44664" i="1"/>
  <c r="V44664" i="1"/>
  <c r="X44664" i="1"/>
  <c r="S44661" i="1"/>
  <c r="X44659" i="1"/>
  <c r="W44656" i="1"/>
  <c r="V44653" i="1"/>
  <c r="AG44650" i="1"/>
  <c r="AG44647" i="1"/>
  <c r="AE44641" i="1"/>
  <c r="AA44638" i="1"/>
  <c r="Z44635" i="1"/>
  <c r="Z44633" i="1"/>
  <c r="Q44632" i="1"/>
  <c r="Y44632" i="1"/>
  <c r="Z44632" i="1"/>
  <c r="W45375" i="1"/>
  <c r="S44632" i="1"/>
  <c r="T44632" i="1"/>
  <c r="U44632" i="1"/>
  <c r="V44632" i="1"/>
  <c r="W44472" i="1"/>
  <c r="X44632" i="1"/>
  <c r="S44629" i="1"/>
  <c r="X44627" i="1"/>
  <c r="W44624" i="1"/>
  <c r="AG44618" i="1"/>
  <c r="AG44615" i="1"/>
  <c r="AC44610" i="1"/>
  <c r="AE44609" i="1"/>
  <c r="AA44606" i="1"/>
  <c r="Z44603" i="1"/>
  <c r="Q44600" i="1"/>
  <c r="Y44600" i="1"/>
  <c r="Z44600" i="1"/>
  <c r="S44600" i="1"/>
  <c r="T44600" i="1"/>
  <c r="U44600" i="1"/>
  <c r="V44600" i="1"/>
  <c r="X44600" i="1"/>
  <c r="S44597" i="1"/>
  <c r="W44592" i="1"/>
  <c r="AG44586" i="1"/>
  <c r="AG44583" i="1"/>
  <c r="AE44577" i="1"/>
  <c r="AA44574" i="1"/>
  <c r="Z44571" i="1"/>
  <c r="Z44569" i="1"/>
  <c r="Q44568" i="1"/>
  <c r="Y44568" i="1"/>
  <c r="X45197" i="1"/>
  <c r="X45205" i="1"/>
  <c r="W45210" i="1"/>
  <c r="S45214" i="1"/>
  <c r="W45226" i="1"/>
  <c r="S45230" i="1"/>
  <c r="W45234" i="1"/>
  <c r="W45242" i="1"/>
  <c r="X45245" i="1"/>
  <c r="S45246" i="1"/>
  <c r="W45250" i="1"/>
  <c r="Z44568" i="1"/>
  <c r="Y45309" i="1"/>
  <c r="Y45317" i="1"/>
  <c r="Y45357" i="1"/>
  <c r="W45359" i="1"/>
  <c r="Y45373" i="1"/>
  <c r="S44568" i="1"/>
  <c r="W45820" i="1"/>
  <c r="W45836" i="1"/>
  <c r="T44568" i="1"/>
  <c r="W47417" i="1"/>
  <c r="U44568" i="1"/>
  <c r="X46705" i="1"/>
  <c r="X46713" i="1"/>
  <c r="W46726" i="1"/>
  <c r="W46742" i="1"/>
  <c r="X46753" i="1"/>
  <c r="W46774" i="1"/>
  <c r="W46798" i="1"/>
  <c r="W46806" i="1"/>
  <c r="V44568" i="1"/>
  <c r="W44851" i="1"/>
  <c r="Y44857" i="1"/>
  <c r="S44871" i="1"/>
  <c r="S44879" i="1"/>
  <c r="Y44881" i="1"/>
  <c r="S44887" i="1"/>
  <c r="Y44889" i="1"/>
  <c r="W44504" i="1"/>
  <c r="X44568" i="1"/>
  <c r="S46249" i="1"/>
  <c r="W46261" i="1"/>
  <c r="S46289" i="1"/>
  <c r="W46317" i="1"/>
  <c r="S44565" i="1"/>
  <c r="Q44560" i="1"/>
  <c r="AG44557" i="1"/>
  <c r="Q44552" i="1"/>
  <c r="AG44549" i="1"/>
  <c r="Q44544" i="1"/>
  <c r="AG44541" i="1"/>
  <c r="Q44536" i="1"/>
  <c r="AG44533" i="1"/>
  <c r="Q44528" i="1"/>
  <c r="AG44525" i="1"/>
  <c r="Q44520" i="1"/>
  <c r="AG44517" i="1"/>
  <c r="Q44512" i="1"/>
  <c r="AG44509" i="1"/>
  <c r="Q44504" i="1"/>
  <c r="AG44501" i="1"/>
  <c r="Q44496" i="1"/>
  <c r="AG44493" i="1"/>
  <c r="Q44488" i="1"/>
  <c r="AG44485" i="1"/>
  <c r="Q44480" i="1"/>
  <c r="AG44477" i="1"/>
  <c r="Q44472" i="1"/>
  <c r="AG44469" i="1"/>
  <c r="Q44464" i="1"/>
  <c r="AG44461" i="1"/>
  <c r="Q44456" i="1"/>
  <c r="AG44453" i="1"/>
  <c r="Q44448" i="1"/>
  <c r="AG44445" i="1"/>
  <c r="Q44440" i="1"/>
  <c r="AG44437" i="1"/>
  <c r="Q44432" i="1"/>
  <c r="AG44429" i="1"/>
  <c r="Q44424" i="1"/>
  <c r="AG44421" i="1"/>
  <c r="Q44416" i="1"/>
  <c r="AG44413" i="1"/>
  <c r="Q44408" i="1"/>
  <c r="AG44405" i="1"/>
  <c r="Q44400" i="1"/>
  <c r="AG44397" i="1"/>
  <c r="Q44392" i="1"/>
  <c r="AG44389" i="1"/>
  <c r="Q44384" i="1"/>
  <c r="AG44381" i="1"/>
  <c r="Q44376" i="1"/>
  <c r="AG44373" i="1"/>
  <c r="Q44368" i="1"/>
  <c r="AG44365" i="1"/>
  <c r="Q44360" i="1"/>
  <c r="AG44357" i="1"/>
  <c r="Q44352" i="1"/>
  <c r="AG44349" i="1"/>
  <c r="Q44344" i="1"/>
  <c r="AG44341" i="1"/>
  <c r="Q44336" i="1"/>
  <c r="AG44333" i="1"/>
  <c r="Q44328" i="1"/>
  <c r="AG44325" i="1"/>
  <c r="Q44320" i="1"/>
  <c r="AG44317" i="1"/>
  <c r="Q44312" i="1"/>
  <c r="AG44309" i="1"/>
  <c r="Q44304" i="1"/>
  <c r="AG44301" i="1"/>
  <c r="Q44296" i="1"/>
  <c r="AG44293" i="1"/>
  <c r="Q44288" i="1"/>
  <c r="AG44285" i="1"/>
  <c r="Q44280" i="1"/>
  <c r="AG44277" i="1"/>
  <c r="Q44272" i="1"/>
  <c r="AG44269" i="1"/>
  <c r="Q44264" i="1"/>
  <c r="AG44261" i="1"/>
  <c r="Q44256" i="1"/>
  <c r="AG44253" i="1"/>
  <c r="Q44248" i="1"/>
  <c r="AG44245" i="1"/>
  <c r="Q44240" i="1"/>
  <c r="AG44237" i="1"/>
  <c r="Q44232" i="1"/>
  <c r="AG44229" i="1"/>
  <c r="Q44224" i="1"/>
  <c r="AG44221" i="1"/>
  <c r="Q44216" i="1"/>
  <c r="AG44213" i="1"/>
  <c r="Q44208" i="1"/>
  <c r="AG44205" i="1"/>
  <c r="Q44200" i="1"/>
  <c r="AG44197" i="1"/>
  <c r="Q44192" i="1"/>
  <c r="AG44189" i="1"/>
  <c r="Q44184" i="1"/>
  <c r="AG44181" i="1"/>
  <c r="Q44176" i="1"/>
  <c r="AG44173" i="1"/>
  <c r="Q44168" i="1"/>
  <c r="AG44165" i="1"/>
  <c r="Q44160" i="1"/>
  <c r="AG44157" i="1"/>
  <c r="Q44152" i="1"/>
  <c r="AG44149" i="1"/>
  <c r="Q44144" i="1"/>
  <c r="AG44141" i="1"/>
  <c r="Q44136" i="1"/>
  <c r="AG44133" i="1"/>
  <c r="Q44128" i="1"/>
  <c r="AG44125" i="1"/>
  <c r="Q44120" i="1"/>
  <c r="AG44117" i="1"/>
  <c r="Q44112" i="1"/>
  <c r="AG44109" i="1"/>
  <c r="Q44104" i="1"/>
  <c r="AG44101" i="1"/>
  <c r="Q44096" i="1"/>
  <c r="AG44093" i="1"/>
  <c r="Q44088" i="1"/>
  <c r="AG44085" i="1"/>
  <c r="Q44080" i="1"/>
  <c r="AG44077" i="1"/>
  <c r="Q44072" i="1"/>
  <c r="AG44069" i="1"/>
  <c r="Q44064" i="1"/>
  <c r="AG44061" i="1"/>
  <c r="Q44056" i="1"/>
  <c r="AG44053" i="1"/>
  <c r="Q44048" i="1"/>
  <c r="AG44045" i="1"/>
  <c r="Q44040" i="1"/>
  <c r="AG44037" i="1"/>
  <c r="Q44032" i="1"/>
  <c r="AG44029" i="1"/>
  <c r="Q44024" i="1"/>
  <c r="AG44021" i="1"/>
  <c r="Q44016" i="1"/>
  <c r="AG44013" i="1"/>
  <c r="Q44008" i="1"/>
  <c r="AG44005" i="1"/>
  <c r="Q44000" i="1"/>
  <c r="AG43997" i="1"/>
  <c r="Q43992" i="1"/>
  <c r="AG43989" i="1"/>
  <c r="Q43984" i="1"/>
  <c r="AG43981" i="1"/>
  <c r="Q43976" i="1"/>
  <c r="AG43973" i="1"/>
  <c r="Q43968" i="1"/>
  <c r="AG43965" i="1"/>
  <c r="Q43960" i="1"/>
  <c r="AG43957" i="1"/>
  <c r="Q43952" i="1"/>
  <c r="AG43949" i="1"/>
  <c r="Q43944" i="1"/>
  <c r="AG43941" i="1"/>
  <c r="Q43936" i="1"/>
  <c r="AG43933" i="1"/>
  <c r="Q43928" i="1"/>
  <c r="AG43925" i="1"/>
  <c r="Q43920" i="1"/>
  <c r="AG43917" i="1"/>
  <c r="Q43912" i="1"/>
  <c r="AG43909" i="1"/>
  <c r="Q43904" i="1"/>
  <c r="AG43901" i="1"/>
  <c r="Q43896" i="1"/>
  <c r="AG43893" i="1"/>
  <c r="Q43888" i="1"/>
  <c r="AG43032" i="1"/>
  <c r="Q43880" i="1"/>
  <c r="AG43877" i="1"/>
  <c r="Q43872" i="1"/>
  <c r="AG43869" i="1"/>
  <c r="Q43864" i="1"/>
  <c r="AG43861" i="1"/>
  <c r="Q43856" i="1"/>
  <c r="AG43853" i="1"/>
  <c r="Q43848" i="1"/>
  <c r="AG43845" i="1"/>
  <c r="Q43840" i="1"/>
  <c r="AG43837" i="1"/>
  <c r="Q43832" i="1"/>
  <c r="AG43829" i="1"/>
  <c r="Q43824" i="1"/>
  <c r="AG43821" i="1"/>
  <c r="Q43816" i="1"/>
  <c r="AG43813" i="1"/>
  <c r="Q43808" i="1"/>
  <c r="AG43805" i="1"/>
  <c r="Q43800" i="1"/>
  <c r="AG43797" i="1"/>
  <c r="Q43792" i="1"/>
  <c r="AG43789" i="1"/>
  <c r="Q43784" i="1"/>
  <c r="AG43781" i="1"/>
  <c r="Y43776" i="1"/>
  <c r="R43773" i="1"/>
  <c r="Q43760" i="1"/>
  <c r="R43757" i="1"/>
  <c r="Y43744" i="1"/>
  <c r="R43741" i="1"/>
  <c r="Q43728" i="1"/>
  <c r="R43725" i="1"/>
  <c r="Y43712" i="1"/>
  <c r="R43709" i="1"/>
  <c r="Q43696" i="1"/>
  <c r="R43693" i="1"/>
  <c r="Y43680" i="1"/>
  <c r="R43677" i="1"/>
  <c r="Q43664" i="1"/>
  <c r="AH43216" i="1"/>
  <c r="Y43648" i="1"/>
  <c r="R43645" i="1"/>
  <c r="Q43632" i="1"/>
  <c r="R43629" i="1"/>
  <c r="Y43616" i="1"/>
  <c r="R43613" i="1"/>
  <c r="Q43600" i="1"/>
  <c r="R43597" i="1"/>
  <c r="Y43584" i="1"/>
  <c r="R43581" i="1"/>
  <c r="Q43568" i="1"/>
  <c r="R43565" i="1"/>
  <c r="Y43552" i="1"/>
  <c r="AG43372" i="1"/>
  <c r="Q43536" i="1"/>
  <c r="R43533" i="1"/>
  <c r="Y43520" i="1"/>
  <c r="R43517" i="1"/>
  <c r="Q43504" i="1"/>
  <c r="R43501" i="1"/>
  <c r="Y43488" i="1"/>
  <c r="R43485" i="1"/>
  <c r="Q43472" i="1"/>
  <c r="R43469" i="1"/>
  <c r="Y43456" i="1"/>
  <c r="R43453" i="1"/>
  <c r="Q43440" i="1"/>
  <c r="R43437" i="1"/>
  <c r="Y43424" i="1"/>
  <c r="R43421" i="1"/>
  <c r="Q43408" i="1"/>
  <c r="R43405" i="1"/>
  <c r="Y43392" i="1"/>
  <c r="R43389" i="1"/>
  <c r="Z43079" i="1"/>
  <c r="R43373" i="1"/>
  <c r="Y43360" i="1"/>
  <c r="R43357" i="1"/>
  <c r="Q43344" i="1"/>
  <c r="R43341" i="1"/>
  <c r="Y43328" i="1"/>
  <c r="R43325" i="1"/>
  <c r="Q43312" i="1"/>
  <c r="R43309" i="1"/>
  <c r="Y43296" i="1"/>
  <c r="R43293" i="1"/>
  <c r="Q43280" i="1"/>
  <c r="R43277" i="1"/>
  <c r="Y43264" i="1"/>
  <c r="R43261" i="1"/>
  <c r="Q43248" i="1"/>
  <c r="R43245" i="1"/>
  <c r="Y43232" i="1"/>
  <c r="R43229" i="1"/>
  <c r="Q43216" i="1"/>
  <c r="R43213" i="1"/>
  <c r="Y43200" i="1"/>
  <c r="R43197" i="1"/>
  <c r="Q43184" i="1"/>
  <c r="R43181" i="1"/>
  <c r="Y43168" i="1"/>
  <c r="R43165" i="1"/>
  <c r="Q43152" i="1"/>
  <c r="R43149" i="1"/>
  <c r="Y43136" i="1"/>
  <c r="R43133" i="1"/>
  <c r="Q43120" i="1"/>
  <c r="R43117" i="1"/>
  <c r="Y43104" i="1"/>
  <c r="R43101" i="1"/>
  <c r="Q43088" i="1"/>
  <c r="R43085" i="1"/>
  <c r="Y43072" i="1"/>
  <c r="R43069" i="1"/>
  <c r="Q43056" i="1"/>
  <c r="R43053" i="1"/>
  <c r="Y43040" i="1"/>
  <c r="AA43037" i="1"/>
  <c r="AA43029" i="1"/>
  <c r="AA43021" i="1"/>
  <c r="AA43013" i="1"/>
  <c r="AA43005" i="1"/>
  <c r="AA42997" i="1"/>
  <c r="AA42989" i="1"/>
  <c r="AA42981" i="1"/>
  <c r="AA42973" i="1"/>
  <c r="AA42965" i="1"/>
  <c r="AA42957" i="1"/>
  <c r="AA42949" i="1"/>
  <c r="AA42941" i="1"/>
  <c r="AA42933" i="1"/>
  <c r="AA42925" i="1"/>
  <c r="AA42917" i="1"/>
  <c r="AA42909" i="1"/>
  <c r="AA42901" i="1"/>
  <c r="AA42893" i="1"/>
  <c r="AA42885" i="1"/>
  <c r="AA42877" i="1"/>
  <c r="AA42869" i="1"/>
  <c r="AA42861" i="1"/>
  <c r="AA42853" i="1"/>
  <c r="AA42845" i="1"/>
  <c r="AA42837" i="1"/>
  <c r="AA42829" i="1"/>
  <c r="AA42821" i="1"/>
  <c r="AA42813" i="1"/>
  <c r="AA42805" i="1"/>
  <c r="AA42797" i="1"/>
  <c r="AA42789" i="1"/>
  <c r="AA42781" i="1"/>
  <c r="AA42773" i="1"/>
  <c r="AA42765" i="1"/>
  <c r="AA42757" i="1"/>
  <c r="AA42749" i="1"/>
  <c r="AA42741" i="1"/>
  <c r="AA42733" i="1"/>
  <c r="AA42725" i="1"/>
  <c r="AA42717" i="1"/>
  <c r="AA42709" i="1"/>
  <c r="AA42701" i="1"/>
  <c r="AA42693" i="1"/>
  <c r="AA42685" i="1"/>
  <c r="AA42677" i="1"/>
  <c r="AA42669" i="1"/>
  <c r="AA42661" i="1"/>
  <c r="AA42653" i="1"/>
  <c r="AA42645" i="1"/>
  <c r="AA42637" i="1"/>
  <c r="AA42629" i="1"/>
  <c r="AA42621" i="1"/>
  <c r="AA42613" i="1"/>
  <c r="AA42605" i="1"/>
  <c r="AA42597" i="1"/>
  <c r="AA42589" i="1"/>
  <c r="AA42581" i="1"/>
  <c r="AA42573" i="1"/>
  <c r="AA42565" i="1"/>
  <c r="AA42557" i="1"/>
  <c r="AA42549" i="1"/>
  <c r="AA42541" i="1"/>
  <c r="AA42533" i="1"/>
  <c r="AA42525" i="1"/>
  <c r="AA42517" i="1"/>
  <c r="AE42509" i="1"/>
  <c r="AE42501" i="1"/>
  <c r="AG42493" i="1"/>
  <c r="AE42485" i="1"/>
  <c r="AE42477" i="1"/>
  <c r="AE42469" i="1"/>
  <c r="AG42461" i="1"/>
  <c r="AE42453" i="1"/>
  <c r="AE42445" i="1"/>
  <c r="AE42437" i="1"/>
  <c r="AG42429" i="1"/>
  <c r="AB41741" i="1"/>
  <c r="AB41725" i="1"/>
  <c r="AB41709" i="1"/>
  <c r="AH41655" i="1"/>
  <c r="AB41693" i="1"/>
  <c r="AB41677" i="1"/>
  <c r="AB41661" i="1"/>
  <c r="AB41645" i="1"/>
  <c r="AG41528" i="1"/>
  <c r="AB41629" i="1"/>
  <c r="AB41613" i="1"/>
  <c r="AB41597" i="1"/>
  <c r="AB41581" i="1"/>
  <c r="AH41619" i="1"/>
  <c r="AB41549" i="1"/>
  <c r="AG41468" i="1"/>
  <c r="AE41602" i="1"/>
  <c r="AB41517" i="1"/>
  <c r="AB41501" i="1"/>
  <c r="AB41485" i="1"/>
  <c r="AH41419" i="1"/>
  <c r="AF41453" i="1"/>
  <c r="AF41437" i="1"/>
  <c r="AF41421" i="1"/>
  <c r="AF41405" i="1"/>
  <c r="AF41389" i="1"/>
  <c r="AF41373" i="1"/>
  <c r="AB41273" i="1"/>
  <c r="AF41277" i="1"/>
  <c r="AF41293" i="1"/>
  <c r="AE41266" i="1"/>
  <c r="AF41261" i="1"/>
  <c r="AF41237" i="1"/>
  <c r="AF46312" i="1"/>
  <c r="AB46292" i="1"/>
  <c r="AF46280" i="1"/>
  <c r="W46269" i="1"/>
  <c r="AF46256" i="1"/>
  <c r="AB46244" i="1"/>
  <c r="S46241" i="1"/>
  <c r="Z46238" i="1"/>
  <c r="AB46228" i="1"/>
  <c r="AB46220" i="1"/>
  <c r="S46217" i="1"/>
  <c r="W46213" i="1"/>
  <c r="W46205" i="1"/>
  <c r="AB46204" i="1"/>
  <c r="AF46200" i="1"/>
  <c r="Z46198" i="1"/>
  <c r="W46189" i="1"/>
  <c r="AB46180" i="1"/>
  <c r="S46177" i="1"/>
  <c r="Z46174" i="1"/>
  <c r="W46173" i="1"/>
  <c r="AB46172" i="1"/>
  <c r="AF46168" i="1"/>
  <c r="W46149" i="1"/>
  <c r="S46137" i="1"/>
  <c r="W46133" i="1"/>
  <c r="AA46129" i="1"/>
  <c r="S46129" i="1"/>
  <c r="Z46126" i="1"/>
  <c r="W46125" i="1"/>
  <c r="AA46121" i="1"/>
  <c r="S46121" i="1"/>
  <c r="Z46110" i="1"/>
  <c r="W46109" i="1"/>
  <c r="W46101" i="1"/>
  <c r="Z46094" i="1"/>
  <c r="AA46089" i="1"/>
  <c r="S46089" i="1"/>
  <c r="W46085" i="1"/>
  <c r="AF46072" i="1"/>
  <c r="AB46068" i="1"/>
  <c r="AF46064" i="1"/>
  <c r="Z46054" i="1"/>
  <c r="AB46052" i="1"/>
  <c r="AA46049" i="1"/>
  <c r="S46049" i="1"/>
  <c r="AF46048" i="1"/>
  <c r="W46037" i="1"/>
  <c r="AF46032" i="1"/>
  <c r="AF46024" i="1"/>
  <c r="AF46016" i="1"/>
  <c r="Z46014" i="1"/>
  <c r="AA46009" i="1"/>
  <c r="S46009" i="1"/>
  <c r="Z46006" i="1"/>
  <c r="Z45998" i="1"/>
  <c r="AA45993" i="1"/>
  <c r="S45993" i="1"/>
  <c r="AF45984" i="1"/>
  <c r="AB45980" i="1"/>
  <c r="Z45974" i="1"/>
  <c r="W45973" i="1"/>
  <c r="AB45972" i="1"/>
  <c r="W45965" i="1"/>
  <c r="AA45961" i="1"/>
  <c r="S45961" i="1"/>
  <c r="AB45956" i="1"/>
  <c r="Z45950" i="1"/>
  <c r="AA45945" i="1"/>
  <c r="S45945" i="1"/>
  <c r="W45941" i="1"/>
  <c r="AF45936" i="1"/>
  <c r="AA45921" i="1"/>
  <c r="S45921" i="1"/>
  <c r="AF45920" i="1"/>
  <c r="AF45912" i="1"/>
  <c r="AB45908" i="1"/>
  <c r="AA45905" i="1"/>
  <c r="S45905" i="1"/>
  <c r="AF45904" i="1"/>
  <c r="AA45897" i="1"/>
  <c r="S45897" i="1"/>
  <c r="AF45896" i="1"/>
  <c r="Z45894" i="1"/>
  <c r="W45893" i="1"/>
  <c r="Z45878" i="1"/>
  <c r="W45877" i="1"/>
  <c r="AA45857" i="1"/>
  <c r="S45857" i="1"/>
  <c r="AF45856" i="1"/>
  <c r="AB45852" i="1"/>
  <c r="AF45848" i="1"/>
  <c r="AA45841" i="1"/>
  <c r="S45841" i="1"/>
  <c r="AB45836" i="1"/>
  <c r="T45836" i="1"/>
  <c r="AC45831" i="1"/>
  <c r="AB45828" i="1"/>
  <c r="T45828" i="1"/>
  <c r="AC45823" i="1"/>
  <c r="W45821" i="1"/>
  <c r="T45820" i="1"/>
  <c r="AC45815" i="1"/>
  <c r="AB45812" i="1"/>
  <c r="T45812" i="1"/>
  <c r="AC45807" i="1"/>
  <c r="Z45806" i="1"/>
  <c r="W45805" i="1"/>
  <c r="T45804" i="1"/>
  <c r="AC45799" i="1"/>
  <c r="T45796" i="1"/>
  <c r="AA45793" i="1"/>
  <c r="S45793" i="1"/>
  <c r="AC45791" i="1"/>
  <c r="W45789" i="1"/>
  <c r="AB45788" i="1"/>
  <c r="T45788" i="1"/>
  <c r="AF45784" i="1"/>
  <c r="AC45783" i="1"/>
  <c r="Z45782" i="1"/>
  <c r="W45781" i="1"/>
  <c r="AB45780" i="1"/>
  <c r="T45780" i="1"/>
  <c r="AF45776" i="1"/>
  <c r="AC45775" i="1"/>
  <c r="Z45774" i="1"/>
  <c r="AB45772" i="1"/>
  <c r="T45772" i="1"/>
  <c r="AA45769" i="1"/>
  <c r="S45769" i="1"/>
  <c r="AF45768" i="1"/>
  <c r="AC45767" i="1"/>
  <c r="Z45766" i="1"/>
  <c r="T45764" i="1"/>
  <c r="AC45759" i="1"/>
  <c r="W45757" i="1"/>
  <c r="T45756" i="1"/>
  <c r="AA45753" i="1"/>
  <c r="S45753" i="1"/>
  <c r="AC45751" i="1"/>
  <c r="AB45748" i="1"/>
  <c r="T45748" i="1"/>
  <c r="AC45743" i="1"/>
  <c r="Z45742" i="1"/>
  <c r="W45741" i="1"/>
  <c r="AB45740" i="1"/>
  <c r="T45740" i="1"/>
  <c r="AC45735" i="1"/>
  <c r="W45733" i="1"/>
  <c r="AB45732" i="1"/>
  <c r="T45732" i="1"/>
  <c r="AF45728" i="1"/>
  <c r="AC45727" i="1"/>
  <c r="Z45726" i="1"/>
  <c r="T45724" i="1"/>
  <c r="AF45720" i="1"/>
  <c r="AC45719" i="1"/>
  <c r="W45717" i="1"/>
  <c r="AB45716" i="1"/>
  <c r="T45716" i="1"/>
  <c r="AC45711" i="1"/>
  <c r="Z45710" i="1"/>
  <c r="T45708" i="1"/>
  <c r="AA45705" i="1"/>
  <c r="S45705" i="1"/>
  <c r="AF45704" i="1"/>
  <c r="AC45703" i="1"/>
  <c r="W45701" i="1"/>
  <c r="T45700" i="1"/>
  <c r="AF45696" i="1"/>
  <c r="AC45695" i="1"/>
  <c r="W45693" i="1"/>
  <c r="T45692" i="1"/>
  <c r="AC45687" i="1"/>
  <c r="Z45686" i="1"/>
  <c r="T45684" i="1"/>
  <c r="AC45679" i="1"/>
  <c r="W45677" i="1"/>
  <c r="T45676" i="1"/>
  <c r="AC45671" i="1"/>
  <c r="T45668" i="1"/>
  <c r="AA45665" i="1"/>
  <c r="S45665" i="1"/>
  <c r="AF45664" i="1"/>
  <c r="AC45663" i="1"/>
  <c r="AB45660" i="1"/>
  <c r="T45660" i="1"/>
  <c r="AF45656" i="1"/>
  <c r="AC45655" i="1"/>
  <c r="W45653" i="1"/>
  <c r="T45652" i="1"/>
  <c r="AC45647" i="1"/>
  <c r="T45644" i="1"/>
  <c r="AA45641" i="1"/>
  <c r="S45641" i="1"/>
  <c r="AF45640" i="1"/>
  <c r="AC45639" i="1"/>
  <c r="T45636" i="1"/>
  <c r="AF45632" i="1"/>
  <c r="AC45631" i="1"/>
  <c r="T45628" i="1"/>
  <c r="AF45624" i="1"/>
  <c r="AC45623" i="1"/>
  <c r="Z45622" i="1"/>
  <c r="T45620" i="1"/>
  <c r="AA45617" i="1"/>
  <c r="S45617" i="1"/>
  <c r="AF45616" i="1"/>
  <c r="AC45615" i="1"/>
  <c r="T45612" i="1"/>
  <c r="AC45607" i="1"/>
  <c r="Z45606" i="1"/>
  <c r="T45604" i="1"/>
  <c r="AF45600" i="1"/>
  <c r="AC45599" i="1"/>
  <c r="Z45598" i="1"/>
  <c r="T45596" i="1"/>
  <c r="AC45591" i="1"/>
  <c r="AB45588" i="1"/>
  <c r="T45588" i="1"/>
  <c r="AC45583" i="1"/>
  <c r="T45580" i="1"/>
  <c r="AF45576" i="1"/>
  <c r="AC45575" i="1"/>
  <c r="Z45574" i="1"/>
  <c r="AB45572" i="1"/>
  <c r="T45572" i="1"/>
  <c r="AC45567" i="1"/>
  <c r="T45564" i="1"/>
  <c r="AF45560" i="1"/>
  <c r="AC45559" i="1"/>
  <c r="T45556" i="1"/>
  <c r="AF45552" i="1"/>
  <c r="AC45551" i="1"/>
  <c r="T45548" i="1"/>
  <c r="AC45543" i="1"/>
  <c r="AB45540" i="1"/>
  <c r="T45540" i="1"/>
  <c r="AA45537" i="1"/>
  <c r="S45537" i="1"/>
  <c r="AC45535" i="1"/>
  <c r="Z45534" i="1"/>
  <c r="AB45532" i="1"/>
  <c r="T45532" i="1"/>
  <c r="AF45528" i="1"/>
  <c r="AC45527" i="1"/>
  <c r="AB45524" i="1"/>
  <c r="T45524" i="1"/>
  <c r="AC45519" i="1"/>
  <c r="T45516" i="1"/>
  <c r="AC45511" i="1"/>
  <c r="Z45510" i="1"/>
  <c r="T45508" i="1"/>
  <c r="AA45505" i="1"/>
  <c r="S45505" i="1"/>
  <c r="AC45503" i="1"/>
  <c r="AB45500" i="1"/>
  <c r="T45500" i="1"/>
  <c r="AF45496" i="1"/>
  <c r="AC45495" i="1"/>
  <c r="T45492" i="1"/>
  <c r="AC45487" i="1"/>
  <c r="W45485" i="1"/>
  <c r="T45484" i="1"/>
  <c r="AC45479" i="1"/>
  <c r="Z45478" i="1"/>
  <c r="T45476" i="1"/>
  <c r="AC45471" i="1"/>
  <c r="Z45470" i="1"/>
  <c r="T45468" i="1"/>
  <c r="AC45463" i="1"/>
  <c r="T45460" i="1"/>
  <c r="AC45455" i="1"/>
  <c r="Z45454" i="1"/>
  <c r="W45453" i="1"/>
  <c r="T45452" i="1"/>
  <c r="AF45448" i="1"/>
  <c r="AC45447" i="1"/>
  <c r="Z45446" i="1"/>
  <c r="T45444" i="1"/>
  <c r="AF45440" i="1"/>
  <c r="AC45439" i="1"/>
  <c r="W45437" i="1"/>
  <c r="T45436" i="1"/>
  <c r="AC45431" i="1"/>
  <c r="Z45430" i="1"/>
  <c r="T45428" i="1"/>
  <c r="AF45424" i="1"/>
  <c r="AC45423" i="1"/>
  <c r="W45421" i="1"/>
  <c r="T45420" i="1"/>
  <c r="AA45417" i="1"/>
  <c r="S45417" i="1"/>
  <c r="AF45416" i="1"/>
  <c r="AC45415" i="1"/>
  <c r="T45412" i="1"/>
  <c r="AC45407" i="1"/>
  <c r="Z45406" i="1"/>
  <c r="W45405" i="1"/>
  <c r="AB45404" i="1"/>
  <c r="T45404" i="1"/>
  <c r="AF45400" i="1"/>
  <c r="AC45399" i="1"/>
  <c r="T45396" i="1"/>
  <c r="AA45393" i="1"/>
  <c r="S45393" i="1"/>
  <c r="AC45391" i="1"/>
  <c r="T45388" i="1"/>
  <c r="AF45384" i="1"/>
  <c r="AC45383" i="1"/>
  <c r="W45381" i="1"/>
  <c r="AB45380" i="1"/>
  <c r="T45380" i="1"/>
  <c r="AD45378" i="1"/>
  <c r="AA45377" i="1"/>
  <c r="S45377" i="1"/>
  <c r="AC45375" i="1"/>
  <c r="U45375" i="1"/>
  <c r="W45373" i="1"/>
  <c r="T45372" i="1"/>
  <c r="AD45370" i="1"/>
  <c r="AF45368" i="1"/>
  <c r="AC45367" i="1"/>
  <c r="U45367" i="1"/>
  <c r="AB45364" i="1"/>
  <c r="T45364" i="1"/>
  <c r="AD45362" i="1"/>
  <c r="AC45359" i="1"/>
  <c r="U45359" i="1"/>
  <c r="Z45358" i="1"/>
  <c r="W45357" i="1"/>
  <c r="T45356" i="1"/>
  <c r="AD45354" i="1"/>
  <c r="AA45353" i="1"/>
  <c r="S45353" i="1"/>
  <c r="AF45352" i="1"/>
  <c r="AC45351" i="1"/>
  <c r="U45351" i="1"/>
  <c r="W45349" i="1"/>
  <c r="AB45348" i="1"/>
  <c r="T45348" i="1"/>
  <c r="AD45346" i="1"/>
  <c r="AF45344" i="1"/>
  <c r="AC45343" i="1"/>
  <c r="U45343" i="1"/>
  <c r="Z45342" i="1"/>
  <c r="T45340" i="1"/>
  <c r="AD45338" i="1"/>
  <c r="AF45336" i="1"/>
  <c r="AC45335" i="1"/>
  <c r="U45335" i="1"/>
  <c r="T45332" i="1"/>
  <c r="AD45330" i="1"/>
  <c r="AF45328" i="1"/>
  <c r="AC45327" i="1"/>
  <c r="U45327" i="1"/>
  <c r="Z45326" i="1"/>
  <c r="T45324" i="1"/>
  <c r="AD45322" i="1"/>
  <c r="AF45320" i="1"/>
  <c r="AC45319" i="1"/>
  <c r="U45319" i="1"/>
  <c r="W45317" i="1"/>
  <c r="T45316" i="1"/>
  <c r="AD45314" i="1"/>
  <c r="AF45312" i="1"/>
  <c r="AC45311" i="1"/>
  <c r="U45311" i="1"/>
  <c r="W45309" i="1"/>
  <c r="T45308" i="1"/>
  <c r="AD45306" i="1"/>
  <c r="AF45304" i="1"/>
  <c r="AC45303" i="1"/>
  <c r="U45303" i="1"/>
  <c r="T45300" i="1"/>
  <c r="AD45298" i="1"/>
  <c r="AC45295" i="1"/>
  <c r="U45295" i="1"/>
  <c r="T45292" i="1"/>
  <c r="AD45290" i="1"/>
  <c r="AF45288" i="1"/>
  <c r="AC45287" i="1"/>
  <c r="U45287" i="1"/>
  <c r="AB45284" i="1"/>
  <c r="T45284" i="1"/>
  <c r="AD45282" i="1"/>
  <c r="AC45279" i="1"/>
  <c r="U45279" i="1"/>
  <c r="Z45278" i="1"/>
  <c r="T45276" i="1"/>
  <c r="AD45274" i="1"/>
  <c r="AC45271" i="1"/>
  <c r="U45271" i="1"/>
  <c r="Z45270" i="1"/>
  <c r="T45268" i="1"/>
  <c r="AD45266" i="1"/>
  <c r="AA45265" i="1"/>
  <c r="S45265" i="1"/>
  <c r="AF45264" i="1"/>
  <c r="AC45263" i="1"/>
  <c r="U45263" i="1"/>
  <c r="W45261" i="1"/>
  <c r="AB45260" i="1"/>
  <c r="T45260" i="1"/>
  <c r="AD45258" i="1"/>
  <c r="AC45255" i="1"/>
  <c r="U45255" i="1"/>
  <c r="W45253" i="1"/>
  <c r="T45252" i="1"/>
  <c r="AD45250" i="1"/>
  <c r="V45250" i="1"/>
  <c r="AC45247" i="1"/>
  <c r="U45247" i="1"/>
  <c r="AE45245" i="1"/>
  <c r="W45245" i="1"/>
  <c r="AB45244" i="1"/>
  <c r="T45244" i="1"/>
  <c r="AD45242" i="1"/>
  <c r="V45242" i="1"/>
  <c r="AF45240" i="1"/>
  <c r="AC45239" i="1"/>
  <c r="U45239" i="1"/>
  <c r="AE45237" i="1"/>
  <c r="AB45236" i="1"/>
  <c r="T45236" i="1"/>
  <c r="AD45234" i="1"/>
  <c r="V45234" i="1"/>
  <c r="AF45232" i="1"/>
  <c r="AC45231" i="1"/>
  <c r="U45231" i="1"/>
  <c r="AE45229" i="1"/>
  <c r="T45228" i="1"/>
  <c r="AD45226" i="1"/>
  <c r="V45226" i="1"/>
  <c r="AF45224" i="1"/>
  <c r="AC45223" i="1"/>
  <c r="U45223" i="1"/>
  <c r="AE45221" i="1"/>
  <c r="W45221" i="1"/>
  <c r="T45220" i="1"/>
  <c r="AD45218" i="1"/>
  <c r="V45218" i="1"/>
  <c r="AC45215" i="1"/>
  <c r="U45215" i="1"/>
  <c r="AE45213" i="1"/>
  <c r="W45213" i="1"/>
  <c r="T45212" i="1"/>
  <c r="AD45210" i="1"/>
  <c r="V45210" i="1"/>
  <c r="AC45207" i="1"/>
  <c r="U45207" i="1"/>
  <c r="AE45205" i="1"/>
  <c r="W45205" i="1"/>
  <c r="AB45204" i="1"/>
  <c r="T45204" i="1"/>
  <c r="AD45202" i="1"/>
  <c r="V45202" i="1"/>
  <c r="AA45201" i="1"/>
  <c r="S45201" i="1"/>
  <c r="AF45200" i="1"/>
  <c r="AC45199" i="1"/>
  <c r="U45199" i="1"/>
  <c r="Z45198" i="1"/>
  <c r="AE45197" i="1"/>
  <c r="W45197" i="1"/>
  <c r="T45196" i="1"/>
  <c r="AD45194" i="1"/>
  <c r="V45194" i="1"/>
  <c r="AC45191" i="1"/>
  <c r="U45191" i="1"/>
  <c r="Z45190" i="1"/>
  <c r="AE45189" i="1"/>
  <c r="AB45188" i="1"/>
  <c r="T45188" i="1"/>
  <c r="AD45186" i="1"/>
  <c r="V45186" i="1"/>
  <c r="AA45185" i="1"/>
  <c r="S45185" i="1"/>
  <c r="AF45184" i="1"/>
  <c r="AC45183" i="1"/>
  <c r="U45183" i="1"/>
  <c r="Z45182" i="1"/>
  <c r="AE45181" i="1"/>
  <c r="T45180" i="1"/>
  <c r="AD45178" i="1"/>
  <c r="V45178" i="1"/>
  <c r="AA45177" i="1"/>
  <c r="S45177" i="1"/>
  <c r="AC45175" i="1"/>
  <c r="U45175" i="1"/>
  <c r="AE45173" i="1"/>
  <c r="AB45172" i="1"/>
  <c r="T45172" i="1"/>
  <c r="AD45170" i="1"/>
  <c r="V45170" i="1"/>
  <c r="AC45167" i="1"/>
  <c r="U45167" i="1"/>
  <c r="AE45165" i="1"/>
  <c r="AB45164" i="1"/>
  <c r="T45164" i="1"/>
  <c r="AD45162" i="1"/>
  <c r="V45162" i="1"/>
  <c r="AF45160" i="1"/>
  <c r="AC45159" i="1"/>
  <c r="U45159" i="1"/>
  <c r="AE45157" i="1"/>
  <c r="T45156" i="1"/>
  <c r="AD45154" i="1"/>
  <c r="V45154" i="1"/>
  <c r="AF45152" i="1"/>
  <c r="AC45151" i="1"/>
  <c r="U45151" i="1"/>
  <c r="Z45150" i="1"/>
  <c r="AE45149" i="1"/>
  <c r="T45148" i="1"/>
  <c r="AD45146" i="1"/>
  <c r="V45146" i="1"/>
  <c r="AC45143" i="1"/>
  <c r="U45143" i="1"/>
  <c r="AE45141" i="1"/>
  <c r="T45140" i="1"/>
  <c r="AD45138" i="1"/>
  <c r="V45138" i="1"/>
  <c r="AF45136" i="1"/>
  <c r="AC45135" i="1"/>
  <c r="U45135" i="1"/>
  <c r="AE45133" i="1"/>
  <c r="T45132" i="1"/>
  <c r="AD45130" i="1"/>
  <c r="V45130" i="1"/>
  <c r="AF45128" i="1"/>
  <c r="AC45127" i="1"/>
  <c r="U45127" i="1"/>
  <c r="AE45125" i="1"/>
  <c r="T45124" i="1"/>
  <c r="AD45122" i="1"/>
  <c r="V45122" i="1"/>
  <c r="AC45119" i="1"/>
  <c r="U45119" i="1"/>
  <c r="AE45117" i="1"/>
  <c r="W45117" i="1"/>
  <c r="T45116" i="1"/>
  <c r="AD45114" i="1"/>
  <c r="V45114" i="1"/>
  <c r="AC45111" i="1"/>
  <c r="U45111" i="1"/>
  <c r="AE45109" i="1"/>
  <c r="AB45108" i="1"/>
  <c r="T45108" i="1"/>
  <c r="AD45106" i="1"/>
  <c r="V45106" i="1"/>
  <c r="AC45103" i="1"/>
  <c r="U45103" i="1"/>
  <c r="Z45102" i="1"/>
  <c r="AE45101" i="1"/>
  <c r="T45100" i="1"/>
  <c r="AD45098" i="1"/>
  <c r="V45098" i="1"/>
  <c r="AA45097" i="1"/>
  <c r="S45097" i="1"/>
  <c r="AF45096" i="1"/>
  <c r="AC45095" i="1"/>
  <c r="U45095" i="1"/>
  <c r="AE45093" i="1"/>
  <c r="AB45092" i="1"/>
  <c r="T45092" i="1"/>
  <c r="AD45090" i="1"/>
  <c r="V45090" i="1"/>
  <c r="AF45088" i="1"/>
  <c r="AC45087" i="1"/>
  <c r="U45087" i="1"/>
  <c r="AE45085" i="1"/>
  <c r="T45084" i="1"/>
  <c r="AD45082" i="1"/>
  <c r="V45082" i="1"/>
  <c r="AF45080" i="1"/>
  <c r="AC45079" i="1"/>
  <c r="U45079" i="1"/>
  <c r="Z45078" i="1"/>
  <c r="AE45077" i="1"/>
  <c r="T45076" i="1"/>
  <c r="AD45074" i="1"/>
  <c r="V45074" i="1"/>
  <c r="AC45071" i="1"/>
  <c r="U45071" i="1"/>
  <c r="AE45069" i="1"/>
  <c r="T45068" i="1"/>
  <c r="AD45066" i="1"/>
  <c r="V45066" i="1"/>
  <c r="AC45063" i="1"/>
  <c r="U45063" i="1"/>
  <c r="AE45061" i="1"/>
  <c r="W45061" i="1"/>
  <c r="T45060" i="1"/>
  <c r="AD45058" i="1"/>
  <c r="V45058" i="1"/>
  <c r="AA45057" i="1"/>
  <c r="S45057" i="1"/>
  <c r="AC45055" i="1"/>
  <c r="U45055" i="1"/>
  <c r="AE45053" i="1"/>
  <c r="W45053" i="1"/>
  <c r="AB45052" i="1"/>
  <c r="T45052" i="1"/>
  <c r="AD45050" i="1"/>
  <c r="V45050" i="1"/>
  <c r="AA45049" i="1"/>
  <c r="S45049" i="1"/>
  <c r="AF45048" i="1"/>
  <c r="AC45047" i="1"/>
  <c r="U45047" i="1"/>
  <c r="AE45045" i="1"/>
  <c r="T45044" i="1"/>
  <c r="AD45042" i="1"/>
  <c r="V45042" i="1"/>
  <c r="AF45040" i="1"/>
  <c r="AC45039" i="1"/>
  <c r="U45039" i="1"/>
  <c r="AE45037" i="1"/>
  <c r="W45037" i="1"/>
  <c r="AB45036" i="1"/>
  <c r="T45036" i="1"/>
  <c r="AD45034" i="1"/>
  <c r="V45034" i="1"/>
  <c r="AC45031" i="1"/>
  <c r="U45031" i="1"/>
  <c r="Z45030" i="1"/>
  <c r="AE45029" i="1"/>
  <c r="T45028" i="1"/>
  <c r="AD45026" i="1"/>
  <c r="V45026" i="1"/>
  <c r="AF45024" i="1"/>
  <c r="AC45023" i="1"/>
  <c r="U45023" i="1"/>
  <c r="AE45021" i="1"/>
  <c r="T45020" i="1"/>
  <c r="AD45018" i="1"/>
  <c r="V45018" i="1"/>
  <c r="AF45016" i="1"/>
  <c r="AC45015" i="1"/>
  <c r="U45015" i="1"/>
  <c r="AE45013" i="1"/>
  <c r="W45013" i="1"/>
  <c r="T45012" i="1"/>
  <c r="AD45010" i="1"/>
  <c r="V45010" i="1"/>
  <c r="AC45007" i="1"/>
  <c r="U45007" i="1"/>
  <c r="AE45005" i="1"/>
  <c r="AB45004" i="1"/>
  <c r="T45004" i="1"/>
  <c r="AD45002" i="1"/>
  <c r="V45002" i="1"/>
  <c r="AC44999" i="1"/>
  <c r="U44999" i="1"/>
  <c r="AE44997" i="1"/>
  <c r="AB44996" i="1"/>
  <c r="T44996" i="1"/>
  <c r="AD44994" i="1"/>
  <c r="V44994" i="1"/>
  <c r="AC44991" i="1"/>
  <c r="U44991" i="1"/>
  <c r="Z44990" i="1"/>
  <c r="AE44989" i="1"/>
  <c r="T44988" i="1"/>
  <c r="AD44986" i="1"/>
  <c r="V44986" i="1"/>
  <c r="AC44983" i="1"/>
  <c r="U44983" i="1"/>
  <c r="AE44981" i="1"/>
  <c r="W44981" i="1"/>
  <c r="T44980" i="1"/>
  <c r="AD44978" i="1"/>
  <c r="V44978" i="1"/>
  <c r="AF44976" i="1"/>
  <c r="AC44975" i="1"/>
  <c r="U44975" i="1"/>
  <c r="AE44973" i="1"/>
  <c r="T44972" i="1"/>
  <c r="AD44970" i="1"/>
  <c r="V44970" i="1"/>
  <c r="AA44969" i="1"/>
  <c r="S44969" i="1"/>
  <c r="AF44968" i="1"/>
  <c r="AC44967" i="1"/>
  <c r="U44967" i="1"/>
  <c r="AE44965" i="1"/>
  <c r="W44965" i="1"/>
  <c r="T44964" i="1"/>
  <c r="AD44962" i="1"/>
  <c r="V44962" i="1"/>
  <c r="AC44959" i="1"/>
  <c r="U44959" i="1"/>
  <c r="Z44958" i="1"/>
  <c r="AE44957" i="1"/>
  <c r="W44957" i="1"/>
  <c r="T44956" i="1"/>
  <c r="AD44954" i="1"/>
  <c r="V44954" i="1"/>
  <c r="AC44951" i="1"/>
  <c r="U44951" i="1"/>
  <c r="AE44949" i="1"/>
  <c r="W44949" i="1"/>
  <c r="T44948" i="1"/>
  <c r="AD44946" i="1"/>
  <c r="V44946" i="1"/>
  <c r="AF44944" i="1"/>
  <c r="AC44943" i="1"/>
  <c r="U44943" i="1"/>
  <c r="AE44941" i="1"/>
  <c r="W44941" i="1"/>
  <c r="T44940" i="1"/>
  <c r="AD44938" i="1"/>
  <c r="V44938" i="1"/>
  <c r="AC44935" i="1"/>
  <c r="U44935" i="1"/>
  <c r="Z44934" i="1"/>
  <c r="AE44933" i="1"/>
  <c r="T44932" i="1"/>
  <c r="AD44930" i="1"/>
  <c r="V44930" i="1"/>
  <c r="AF44928" i="1"/>
  <c r="AC44927" i="1"/>
  <c r="U44927" i="1"/>
  <c r="AE44925" i="1"/>
  <c r="T44924" i="1"/>
  <c r="AD44922" i="1"/>
  <c r="V44922" i="1"/>
  <c r="AA44921" i="1"/>
  <c r="S44921" i="1"/>
  <c r="AF44920" i="1"/>
  <c r="AC44919" i="1"/>
  <c r="U44919" i="1"/>
  <c r="AE44917" i="1"/>
  <c r="T44916" i="1"/>
  <c r="AD44914" i="1"/>
  <c r="V44914" i="1"/>
  <c r="AC44911" i="1"/>
  <c r="U44911" i="1"/>
  <c r="AE44909" i="1"/>
  <c r="T44908" i="1"/>
  <c r="AD44906" i="1"/>
  <c r="V44906" i="1"/>
  <c r="AA44905" i="1"/>
  <c r="S44905" i="1"/>
  <c r="AF44904" i="1"/>
  <c r="AC44903" i="1"/>
  <c r="U44903" i="1"/>
  <c r="AH44902" i="1"/>
  <c r="Z44902" i="1"/>
  <c r="R44902" i="1"/>
  <c r="AE44901" i="1"/>
  <c r="W44901" i="1"/>
  <c r="T44900" i="1"/>
  <c r="Y44899" i="1"/>
  <c r="Q44899" i="1"/>
  <c r="AD44898" i="1"/>
  <c r="V44898" i="1"/>
  <c r="AC44895" i="1"/>
  <c r="U44895" i="1"/>
  <c r="AH44894" i="1"/>
  <c r="R44894" i="1"/>
  <c r="AE44893" i="1"/>
  <c r="T44892" i="1"/>
  <c r="Y44891" i="1"/>
  <c r="Q44891" i="1"/>
  <c r="AD44890" i="1"/>
  <c r="V44890" i="1"/>
  <c r="AA44889" i="1"/>
  <c r="S44889" i="1"/>
  <c r="AC44887" i="1"/>
  <c r="U44887" i="1"/>
  <c r="AH44886" i="1"/>
  <c r="Z44886" i="1"/>
  <c r="R44886" i="1"/>
  <c r="AE44885" i="1"/>
  <c r="AB44884" i="1"/>
  <c r="T44884" i="1"/>
  <c r="Y44883" i="1"/>
  <c r="Q44883" i="1"/>
  <c r="AD44882" i="1"/>
  <c r="V44882" i="1"/>
  <c r="AA44881" i="1"/>
  <c r="S44881" i="1"/>
  <c r="AC44879" i="1"/>
  <c r="U44879" i="1"/>
  <c r="AH44878" i="1"/>
  <c r="R44878" i="1"/>
  <c r="AE44877" i="1"/>
  <c r="W44877" i="1"/>
  <c r="AB44876" i="1"/>
  <c r="T44876" i="1"/>
  <c r="Y44875" i="1"/>
  <c r="Q44875" i="1"/>
  <c r="AD44874" i="1"/>
  <c r="V44874" i="1"/>
  <c r="AC44871" i="1"/>
  <c r="U44871" i="1"/>
  <c r="AH44870" i="1"/>
  <c r="Z44870" i="1"/>
  <c r="R44870" i="1"/>
  <c r="AE44869" i="1"/>
  <c r="T44868" i="1"/>
  <c r="Y44867" i="1"/>
  <c r="Q44867" i="1"/>
  <c r="AD44866" i="1"/>
  <c r="V44866" i="1"/>
  <c r="AC44863" i="1"/>
  <c r="U44863" i="1"/>
  <c r="AH44862" i="1"/>
  <c r="R44862" i="1"/>
  <c r="AE44861" i="1"/>
  <c r="W44861" i="1"/>
  <c r="AB44860" i="1"/>
  <c r="T44860" i="1"/>
  <c r="Y44859" i="1"/>
  <c r="Q44859" i="1"/>
  <c r="AD44858" i="1"/>
  <c r="V44858" i="1"/>
  <c r="AA44857" i="1"/>
  <c r="S44857" i="1"/>
  <c r="AC44855" i="1"/>
  <c r="U44855" i="1"/>
  <c r="AH44854" i="1"/>
  <c r="Z44854" i="1"/>
  <c r="R44854" i="1"/>
  <c r="AE44853" i="1"/>
  <c r="T44852" i="1"/>
  <c r="Y44851" i="1"/>
  <c r="Q44851" i="1"/>
  <c r="AD44850" i="1"/>
  <c r="V44850" i="1"/>
  <c r="AF44848" i="1"/>
  <c r="AC44847" i="1"/>
  <c r="U44847" i="1"/>
  <c r="AH44846" i="1"/>
  <c r="Z44846" i="1"/>
  <c r="R44846" i="1"/>
  <c r="AE44845" i="1"/>
  <c r="T44844" i="1"/>
  <c r="Y44843" i="1"/>
  <c r="Q44843" i="1"/>
  <c r="AD44842" i="1"/>
  <c r="V44842" i="1"/>
  <c r="AC44839" i="1"/>
  <c r="U44839" i="1"/>
  <c r="AH44838" i="1"/>
  <c r="R44838" i="1"/>
  <c r="AE44837" i="1"/>
  <c r="T44836" i="1"/>
  <c r="Y44835" i="1"/>
  <c r="Q44835" i="1"/>
  <c r="AD44834" i="1"/>
  <c r="V44834" i="1"/>
  <c r="AC44831" i="1"/>
  <c r="U44831" i="1"/>
  <c r="AH44830" i="1"/>
  <c r="R44830" i="1"/>
  <c r="AE44829" i="1"/>
  <c r="T44828" i="1"/>
  <c r="Y44827" i="1"/>
  <c r="Q44827" i="1"/>
  <c r="AD44826" i="1"/>
  <c r="V44826" i="1"/>
  <c r="AC44823" i="1"/>
  <c r="U44823" i="1"/>
  <c r="AH44822" i="1"/>
  <c r="Z44822" i="1"/>
  <c r="R44822" i="1"/>
  <c r="AE44821" i="1"/>
  <c r="T44820" i="1"/>
  <c r="Y44819" i="1"/>
  <c r="Q44819" i="1"/>
  <c r="AD44818" i="1"/>
  <c r="V44818" i="1"/>
  <c r="AC44815" i="1"/>
  <c r="U44815" i="1"/>
  <c r="AH44814" i="1"/>
  <c r="R44814" i="1"/>
  <c r="AE44813" i="1"/>
  <c r="T44812" i="1"/>
  <c r="Y44811" i="1"/>
  <c r="Q44811" i="1"/>
  <c r="AD44810" i="1"/>
  <c r="V44810" i="1"/>
  <c r="AC44807" i="1"/>
  <c r="U44807" i="1"/>
  <c r="AH44806" i="1"/>
  <c r="R44806" i="1"/>
  <c r="AE44805" i="1"/>
  <c r="T44804" i="1"/>
  <c r="Y44803" i="1"/>
  <c r="Q44803" i="1"/>
  <c r="AD44802" i="1"/>
  <c r="V44802" i="1"/>
  <c r="AC44799" i="1"/>
  <c r="U44799" i="1"/>
  <c r="AH44798" i="1"/>
  <c r="Z44798" i="1"/>
  <c r="R44798" i="1"/>
  <c r="AE44797" i="1"/>
  <c r="T44796" i="1"/>
  <c r="Y44795" i="1"/>
  <c r="Q44795" i="1"/>
  <c r="AD44794" i="1"/>
  <c r="V44794" i="1"/>
  <c r="AA44793" i="1"/>
  <c r="S44793" i="1"/>
  <c r="AF44792" i="1"/>
  <c r="AC44791" i="1"/>
  <c r="U44791" i="1"/>
  <c r="AH44790" i="1"/>
  <c r="R44790" i="1"/>
  <c r="AE44789" i="1"/>
  <c r="W44789" i="1"/>
  <c r="T44788" i="1"/>
  <c r="Y44787" i="1"/>
  <c r="Q44787" i="1"/>
  <c r="AD44786" i="1"/>
  <c r="V44786" i="1"/>
  <c r="AF44784" i="1"/>
  <c r="AD41886" i="1"/>
  <c r="AE40719" i="1"/>
  <c r="AC44783" i="1"/>
  <c r="U44783" i="1"/>
  <c r="AH44782" i="1"/>
  <c r="R44782" i="1"/>
  <c r="AE44781" i="1"/>
  <c r="W44781" i="1"/>
  <c r="T44780" i="1"/>
  <c r="Y44779" i="1"/>
  <c r="Q44779" i="1"/>
  <c r="AD44778" i="1"/>
  <c r="V44778" i="1"/>
  <c r="AC44775" i="1"/>
  <c r="U44775" i="1"/>
  <c r="AH44774" i="1"/>
  <c r="R44774" i="1"/>
  <c r="AE44773" i="1"/>
  <c r="W44773" i="1"/>
  <c r="T44772" i="1"/>
  <c r="Y44771" i="1"/>
  <c r="Q44771" i="1"/>
  <c r="AD44770" i="1"/>
  <c r="V44770" i="1"/>
  <c r="AC44767" i="1"/>
  <c r="U44767" i="1"/>
  <c r="AH44766" i="1"/>
  <c r="R44766" i="1"/>
  <c r="AE44765" i="1"/>
  <c r="AB44764" i="1"/>
  <c r="T44764" i="1"/>
  <c r="Y44763" i="1"/>
  <c r="Q44763" i="1"/>
  <c r="AD44762" i="1"/>
  <c r="V44762" i="1"/>
  <c r="AC44759" i="1"/>
  <c r="U44759" i="1"/>
  <c r="AH44758" i="1"/>
  <c r="R44758" i="1"/>
  <c r="AE44757" i="1"/>
  <c r="T44756" i="1"/>
  <c r="Y44755" i="1"/>
  <c r="Q44755" i="1"/>
  <c r="AD44754" i="1"/>
  <c r="V44754" i="1"/>
  <c r="AC44751" i="1"/>
  <c r="U44751" i="1"/>
  <c r="AH44750" i="1"/>
  <c r="R44750" i="1"/>
  <c r="AE44749" i="1"/>
  <c r="W44749" i="1"/>
  <c r="AB44748" i="1"/>
  <c r="T44748" i="1"/>
  <c r="Y44747" i="1"/>
  <c r="Q44747" i="1"/>
  <c r="AD44746" i="1"/>
  <c r="V44746" i="1"/>
  <c r="AC44743" i="1"/>
  <c r="U44743" i="1"/>
  <c r="AH44742" i="1"/>
  <c r="R44742" i="1"/>
  <c r="AE44741" i="1"/>
  <c r="W44741" i="1"/>
  <c r="T44740" i="1"/>
  <c r="Y44739" i="1"/>
  <c r="Q44739" i="1"/>
  <c r="AD44738" i="1"/>
  <c r="V44738" i="1"/>
  <c r="AC44735" i="1"/>
  <c r="U44735" i="1"/>
  <c r="AH44734" i="1"/>
  <c r="R44734" i="1"/>
  <c r="AE44733" i="1"/>
  <c r="AB44732" i="1"/>
  <c r="T44732" i="1"/>
  <c r="Y44731" i="1"/>
  <c r="Q44731" i="1"/>
  <c r="AD44730" i="1"/>
  <c r="V44730" i="1"/>
  <c r="AF44728" i="1"/>
  <c r="AC44727" i="1"/>
  <c r="U44727" i="1"/>
  <c r="AH44726" i="1"/>
  <c r="R44726" i="1"/>
  <c r="AE44725" i="1"/>
  <c r="AB44724" i="1"/>
  <c r="T44724" i="1"/>
  <c r="Y44723" i="1"/>
  <c r="Q44723" i="1"/>
  <c r="AD44722" i="1"/>
  <c r="V44722" i="1"/>
  <c r="AC44719" i="1"/>
  <c r="U44719" i="1"/>
  <c r="AH44718" i="1"/>
  <c r="R44718" i="1"/>
  <c r="AE44717" i="1"/>
  <c r="T44716" i="1"/>
  <c r="Y44715" i="1"/>
  <c r="Q44715" i="1"/>
  <c r="AD44714" i="1"/>
  <c r="V44714" i="1"/>
  <c r="AF44712" i="1"/>
  <c r="AC44711" i="1"/>
  <c r="U44711" i="1"/>
  <c r="AH44710" i="1"/>
  <c r="R44710" i="1"/>
  <c r="AE44709" i="1"/>
  <c r="W44709" i="1"/>
  <c r="T44708" i="1"/>
  <c r="Y44707" i="1"/>
  <c r="Q44707" i="1"/>
  <c r="AD44706" i="1"/>
  <c r="V44706" i="1"/>
  <c r="AC44703" i="1"/>
  <c r="U44703" i="1"/>
  <c r="AH44702" i="1"/>
  <c r="Z44702" i="1"/>
  <c r="R44702" i="1"/>
  <c r="AE44701" i="1"/>
  <c r="W44701" i="1"/>
  <c r="T44700" i="1"/>
  <c r="Y44699" i="1"/>
  <c r="Q44699" i="1"/>
  <c r="AD44698" i="1"/>
  <c r="V44698" i="1"/>
  <c r="AF44696" i="1"/>
  <c r="AC44695" i="1"/>
  <c r="U44695" i="1"/>
  <c r="AH44694" i="1"/>
  <c r="Z44694" i="1"/>
  <c r="R44694" i="1"/>
  <c r="AE44693" i="1"/>
  <c r="T44692" i="1"/>
  <c r="Y44691" i="1"/>
  <c r="Q44691" i="1"/>
  <c r="AD44690" i="1"/>
  <c r="V44690" i="1"/>
  <c r="AC44687" i="1"/>
  <c r="U44687" i="1"/>
  <c r="AH44686" i="1"/>
  <c r="R44686" i="1"/>
  <c r="AE44685" i="1"/>
  <c r="T44684" i="1"/>
  <c r="Y44683" i="1"/>
  <c r="Q44683" i="1"/>
  <c r="AD44682" i="1"/>
  <c r="V44682" i="1"/>
  <c r="S44681" i="1"/>
  <c r="AC44679" i="1"/>
  <c r="U44679" i="1"/>
  <c r="AH44678" i="1"/>
  <c r="R44678" i="1"/>
  <c r="AE44677" i="1"/>
  <c r="T44676" i="1"/>
  <c r="Y44675" i="1"/>
  <c r="Q44675" i="1"/>
  <c r="AD44674" i="1"/>
  <c r="V44674" i="1"/>
  <c r="AF44672" i="1"/>
  <c r="AC44671" i="1"/>
  <c r="U44671" i="1"/>
  <c r="AH44670" i="1"/>
  <c r="R44670" i="1"/>
  <c r="AE44669" i="1"/>
  <c r="W44669" i="1"/>
  <c r="T44668" i="1"/>
  <c r="Y44667" i="1"/>
  <c r="Q44667" i="1"/>
  <c r="AD44666" i="1"/>
  <c r="V44666" i="1"/>
  <c r="AC44663" i="1"/>
  <c r="U44663" i="1"/>
  <c r="AH44662" i="1"/>
  <c r="R44662" i="1"/>
  <c r="AE44661" i="1"/>
  <c r="T44660" i="1"/>
  <c r="Y44659" i="1"/>
  <c r="Q44659" i="1"/>
  <c r="AD44658" i="1"/>
  <c r="V44658" i="1"/>
  <c r="AC44655" i="1"/>
  <c r="U44655" i="1"/>
  <c r="AH44654" i="1"/>
  <c r="R44654" i="1"/>
  <c r="AE44653" i="1"/>
  <c r="W44653" i="1"/>
  <c r="T44652" i="1"/>
  <c r="Y44651" i="1"/>
  <c r="Q44651" i="1"/>
  <c r="AD44650" i="1"/>
  <c r="V44650" i="1"/>
  <c r="AF44648" i="1"/>
  <c r="AC44647" i="1"/>
  <c r="U44647" i="1"/>
  <c r="AH44646" i="1"/>
  <c r="Z44646" i="1"/>
  <c r="R44646" i="1"/>
  <c r="AE44645" i="1"/>
  <c r="AB44644" i="1"/>
  <c r="T44644" i="1"/>
  <c r="Y44643" i="1"/>
  <c r="Q44643" i="1"/>
  <c r="AD44642" i="1"/>
  <c r="V44642" i="1"/>
  <c r="AF44640" i="1"/>
  <c r="AC44639" i="1"/>
  <c r="U44639" i="1"/>
  <c r="AH44638" i="1"/>
  <c r="Z44638" i="1"/>
  <c r="R44638" i="1"/>
  <c r="AE44637" i="1"/>
  <c r="AB44636" i="1"/>
  <c r="T44636" i="1"/>
  <c r="Y44635" i="1"/>
  <c r="Q44635" i="1"/>
  <c r="AD44634" i="1"/>
  <c r="V44634" i="1"/>
  <c r="AC44631" i="1"/>
  <c r="U44631" i="1"/>
  <c r="AH44630" i="1"/>
  <c r="R44630" i="1"/>
  <c r="AE44629" i="1"/>
  <c r="T44628" i="1"/>
  <c r="Y44627" i="1"/>
  <c r="Q44627" i="1"/>
  <c r="AD44626" i="1"/>
  <c r="V44626" i="1"/>
  <c r="AF44624" i="1"/>
  <c r="AC44623" i="1"/>
  <c r="U44623" i="1"/>
  <c r="AH44622" i="1"/>
  <c r="R44622" i="1"/>
  <c r="AE44621" i="1"/>
  <c r="W44621" i="1"/>
  <c r="T44620" i="1"/>
  <c r="Y44619" i="1"/>
  <c r="Q44619" i="1"/>
  <c r="AD44618" i="1"/>
  <c r="V44618" i="1"/>
  <c r="AC44615" i="1"/>
  <c r="U44615" i="1"/>
  <c r="AH44614" i="1"/>
  <c r="R44614" i="1"/>
  <c r="AE44613" i="1"/>
  <c r="AB44612" i="1"/>
  <c r="T44612" i="1"/>
  <c r="Y44611" i="1"/>
  <c r="Q44611" i="1"/>
  <c r="AD44610" i="1"/>
  <c r="V44610" i="1"/>
  <c r="AF44608" i="1"/>
  <c r="AC44607" i="1"/>
  <c r="U44607" i="1"/>
  <c r="AH44606" i="1"/>
  <c r="Z44606" i="1"/>
  <c r="R44606" i="1"/>
  <c r="AE44605" i="1"/>
  <c r="AB44604" i="1"/>
  <c r="T44604" i="1"/>
  <c r="Y44603" i="1"/>
  <c r="Q44603" i="1"/>
  <c r="AD44602" i="1"/>
  <c r="V44602" i="1"/>
  <c r="AC44599" i="1"/>
  <c r="U44599" i="1"/>
  <c r="AH44598" i="1"/>
  <c r="R44598" i="1"/>
  <c r="AE44597" i="1"/>
  <c r="W44597" i="1"/>
  <c r="AB44596" i="1"/>
  <c r="T44596" i="1"/>
  <c r="Y44595" i="1"/>
  <c r="Q44595" i="1"/>
  <c r="AD44594" i="1"/>
  <c r="V44594" i="1"/>
  <c r="AF44592" i="1"/>
  <c r="AC44591" i="1"/>
  <c r="U44591" i="1"/>
  <c r="AH44590" i="1"/>
  <c r="R44590" i="1"/>
  <c r="AE44589" i="1"/>
  <c r="W44589" i="1"/>
  <c r="AB44588" i="1"/>
  <c r="T44588" i="1"/>
  <c r="Y44587" i="1"/>
  <c r="Q44587" i="1"/>
  <c r="AD44586" i="1"/>
  <c r="V44586" i="1"/>
  <c r="AC44583" i="1"/>
  <c r="U44583" i="1"/>
  <c r="AH44582" i="1"/>
  <c r="Z44582" i="1"/>
  <c r="R44582" i="1"/>
  <c r="AE44581" i="1"/>
  <c r="T44580" i="1"/>
  <c r="Y44579" i="1"/>
  <c r="Q44579" i="1"/>
  <c r="AD44578" i="1"/>
  <c r="V44578" i="1"/>
  <c r="AC44575" i="1"/>
  <c r="U44575" i="1"/>
  <c r="AH44574" i="1"/>
  <c r="R44574" i="1"/>
  <c r="AE44573" i="1"/>
  <c r="T44572" i="1"/>
  <c r="Y44571" i="1"/>
  <c r="Q44571" i="1"/>
  <c r="AD44570" i="1"/>
  <c r="V44570" i="1"/>
  <c r="AF44568" i="1"/>
  <c r="AC44567" i="1"/>
  <c r="U44567" i="1"/>
  <c r="AH44566" i="1"/>
  <c r="R44566" i="1"/>
  <c r="AE44565" i="1"/>
  <c r="T44564" i="1"/>
  <c r="Y44563" i="1"/>
  <c r="Q44563" i="1"/>
  <c r="AD44562" i="1"/>
  <c r="V44562" i="1"/>
  <c r="X44560" i="1"/>
  <c r="AC44559" i="1"/>
  <c r="U44559" i="1"/>
  <c r="AH44558" i="1"/>
  <c r="R44558" i="1"/>
  <c r="AE44557" i="1"/>
  <c r="AB44556" i="1"/>
  <c r="T44556" i="1"/>
  <c r="AG44555" i="1"/>
  <c r="Y44555" i="1"/>
  <c r="Q44555" i="1"/>
  <c r="AD44554" i="1"/>
  <c r="V44554" i="1"/>
  <c r="X44552" i="1"/>
  <c r="AC44551" i="1"/>
  <c r="U44551" i="1"/>
  <c r="AH44550" i="1"/>
  <c r="R44550" i="1"/>
  <c r="AE44549" i="1"/>
  <c r="AB44548" i="1"/>
  <c r="T44548" i="1"/>
  <c r="AG44547" i="1"/>
  <c r="Y44547" i="1"/>
  <c r="Q44547" i="1"/>
  <c r="AD44546" i="1"/>
  <c r="V44546" i="1"/>
  <c r="X44544" i="1"/>
  <c r="AC44543" i="1"/>
  <c r="U44543" i="1"/>
  <c r="AH44542" i="1"/>
  <c r="Z44542" i="1"/>
  <c r="R44542" i="1"/>
  <c r="AE44541" i="1"/>
  <c r="W44541" i="1"/>
  <c r="T44540" i="1"/>
  <c r="AG44539" i="1"/>
  <c r="Y44539" i="1"/>
  <c r="Q44539" i="1"/>
  <c r="AD44538" i="1"/>
  <c r="V44538" i="1"/>
  <c r="X44536" i="1"/>
  <c r="AC44535" i="1"/>
  <c r="U44535" i="1"/>
  <c r="AH44534" i="1"/>
  <c r="R44534" i="1"/>
  <c r="AE44533" i="1"/>
  <c r="T44532" i="1"/>
  <c r="AG44531" i="1"/>
  <c r="Y44531" i="1"/>
  <c r="Q44531" i="1"/>
  <c r="AD44530" i="1"/>
  <c r="V44530" i="1"/>
  <c r="S44529" i="1"/>
  <c r="X44528" i="1"/>
  <c r="AC44527" i="1"/>
  <c r="U44527" i="1"/>
  <c r="AH44526" i="1"/>
  <c r="R44526" i="1"/>
  <c r="AE44525" i="1"/>
  <c r="T44524" i="1"/>
  <c r="AG44523" i="1"/>
  <c r="Y44523" i="1"/>
  <c r="Q44523" i="1"/>
  <c r="AD44522" i="1"/>
  <c r="V44522" i="1"/>
  <c r="AA44521" i="1"/>
  <c r="S44521" i="1"/>
  <c r="AF44520" i="1"/>
  <c r="X44520" i="1"/>
  <c r="AC44519" i="1"/>
  <c r="U44519" i="1"/>
  <c r="AH44518" i="1"/>
  <c r="R44518" i="1"/>
  <c r="AE44517" i="1"/>
  <c r="W44517" i="1"/>
  <c r="T44516" i="1"/>
  <c r="AG44515" i="1"/>
  <c r="Y44515" i="1"/>
  <c r="Q44515" i="1"/>
  <c r="AD44514" i="1"/>
  <c r="V44514" i="1"/>
  <c r="AF44512" i="1"/>
  <c r="X44512" i="1"/>
  <c r="AC44511" i="1"/>
  <c r="U44511" i="1"/>
  <c r="AH44510" i="1"/>
  <c r="R44510" i="1"/>
  <c r="AE44509" i="1"/>
  <c r="T44508" i="1"/>
  <c r="AG44507" i="1"/>
  <c r="Y44507" i="1"/>
  <c r="Q44507" i="1"/>
  <c r="AD44506" i="1"/>
  <c r="V44506" i="1"/>
  <c r="AA44505" i="1"/>
  <c r="S44505" i="1"/>
  <c r="AF44504" i="1"/>
  <c r="X44504" i="1"/>
  <c r="AC44503" i="1"/>
  <c r="U44503" i="1"/>
  <c r="AH44502" i="1"/>
  <c r="R44502" i="1"/>
  <c r="AE44501" i="1"/>
  <c r="W44501" i="1"/>
  <c r="T44500" i="1"/>
  <c r="AG44499" i="1"/>
  <c r="Y44499" i="1"/>
  <c r="Q44499" i="1"/>
  <c r="AD44498" i="1"/>
  <c r="V44498" i="1"/>
  <c r="X44496" i="1"/>
  <c r="AC44495" i="1"/>
  <c r="U44495" i="1"/>
  <c r="AH44494" i="1"/>
  <c r="R44494" i="1"/>
  <c r="AE44493" i="1"/>
  <c r="T44492" i="1"/>
  <c r="AG44491" i="1"/>
  <c r="Y44491" i="1"/>
  <c r="Q44491" i="1"/>
  <c r="AD44490" i="1"/>
  <c r="V44490" i="1"/>
  <c r="AF44488" i="1"/>
  <c r="X44488" i="1"/>
  <c r="AC44487" i="1"/>
  <c r="U44487" i="1"/>
  <c r="AH44486" i="1"/>
  <c r="R44486" i="1"/>
  <c r="AE44485" i="1"/>
  <c r="W44485" i="1"/>
  <c r="T44484" i="1"/>
  <c r="AG44483" i="1"/>
  <c r="Y44483" i="1"/>
  <c r="Q44483" i="1"/>
  <c r="AD44482" i="1"/>
  <c r="V44482" i="1"/>
  <c r="AF44480" i="1"/>
  <c r="X44480" i="1"/>
  <c r="AC44479" i="1"/>
  <c r="U44479" i="1"/>
  <c r="AH44478" i="1"/>
  <c r="R44478" i="1"/>
  <c r="AE44477" i="1"/>
  <c r="AB44476" i="1"/>
  <c r="T44476" i="1"/>
  <c r="AG44475" i="1"/>
  <c r="Y44475" i="1"/>
  <c r="Q44475" i="1"/>
  <c r="AD44474" i="1"/>
  <c r="V44474" i="1"/>
  <c r="AF44472" i="1"/>
  <c r="X44472" i="1"/>
  <c r="AC44471" i="1"/>
  <c r="U44471" i="1"/>
  <c r="AH44470" i="1"/>
  <c r="Z44470" i="1"/>
  <c r="R44470" i="1"/>
  <c r="AE44469" i="1"/>
  <c r="T44468" i="1"/>
  <c r="AG44467" i="1"/>
  <c r="Y44467" i="1"/>
  <c r="Q44467" i="1"/>
  <c r="AD44466" i="1"/>
  <c r="V44466" i="1"/>
  <c r="X44464" i="1"/>
  <c r="AC44463" i="1"/>
  <c r="U44463" i="1"/>
  <c r="AH44462" i="1"/>
  <c r="R44462" i="1"/>
  <c r="AE44461" i="1"/>
  <c r="W44461" i="1"/>
  <c r="AB44460" i="1"/>
  <c r="T44460" i="1"/>
  <c r="AG44459" i="1"/>
  <c r="Y44459" i="1"/>
  <c r="Q44459" i="1"/>
  <c r="AD44458" i="1"/>
  <c r="V44458" i="1"/>
  <c r="AF44456" i="1"/>
  <c r="X44456" i="1"/>
  <c r="AC44455" i="1"/>
  <c r="U44455" i="1"/>
  <c r="AH44454" i="1"/>
  <c r="R44454" i="1"/>
  <c r="AE44453" i="1"/>
  <c r="T44452" i="1"/>
  <c r="AG44451" i="1"/>
  <c r="Y44451" i="1"/>
  <c r="Q44451" i="1"/>
  <c r="AD44450" i="1"/>
  <c r="V44450" i="1"/>
  <c r="AF44448" i="1"/>
  <c r="X44448" i="1"/>
  <c r="AC44447" i="1"/>
  <c r="U44447" i="1"/>
  <c r="AH44446" i="1"/>
  <c r="R44446" i="1"/>
  <c r="AE44445" i="1"/>
  <c r="T44444" i="1"/>
  <c r="AG44443" i="1"/>
  <c r="Y44443" i="1"/>
  <c r="Q44443" i="1"/>
  <c r="AD44442" i="1"/>
  <c r="V44442" i="1"/>
  <c r="AF44440" i="1"/>
  <c r="X44440" i="1"/>
  <c r="AC44439" i="1"/>
  <c r="U44439" i="1"/>
  <c r="AH44438" i="1"/>
  <c r="Z44438" i="1"/>
  <c r="R44438" i="1"/>
  <c r="AE44437" i="1"/>
  <c r="W44437" i="1"/>
  <c r="T44436" i="1"/>
  <c r="AG44435" i="1"/>
  <c r="Y44435" i="1"/>
  <c r="Q44435" i="1"/>
  <c r="AD44434" i="1"/>
  <c r="V44434" i="1"/>
  <c r="X44432" i="1"/>
  <c r="AC44431" i="1"/>
  <c r="U44431" i="1"/>
  <c r="AH44430" i="1"/>
  <c r="Z44430" i="1"/>
  <c r="R44430" i="1"/>
  <c r="AE44429" i="1"/>
  <c r="T44428" i="1"/>
  <c r="AG44427" i="1"/>
  <c r="Y44427" i="1"/>
  <c r="Q44427" i="1"/>
  <c r="AD44426" i="1"/>
  <c r="V44426" i="1"/>
  <c r="X44424" i="1"/>
  <c r="AC44423" i="1"/>
  <c r="U44423" i="1"/>
  <c r="AH44422" i="1"/>
  <c r="Z44422" i="1"/>
  <c r="R44422" i="1"/>
  <c r="AE44421" i="1"/>
  <c r="T44420" i="1"/>
  <c r="AG44419" i="1"/>
  <c r="Y44419" i="1"/>
  <c r="Q44419" i="1"/>
  <c r="AD44418" i="1"/>
  <c r="V44418" i="1"/>
  <c r="AF44416" i="1"/>
  <c r="X44416" i="1"/>
  <c r="AC44415" i="1"/>
  <c r="U44415" i="1"/>
  <c r="AH44414" i="1"/>
  <c r="R44414" i="1"/>
  <c r="AE44413" i="1"/>
  <c r="W44413" i="1"/>
  <c r="T44412" i="1"/>
  <c r="AG44411" i="1"/>
  <c r="Y44411" i="1"/>
  <c r="Q44411" i="1"/>
  <c r="AD44410" i="1"/>
  <c r="V44410" i="1"/>
  <c r="X44408" i="1"/>
  <c r="AC44407" i="1"/>
  <c r="U44407" i="1"/>
  <c r="AH44406" i="1"/>
  <c r="R44406" i="1"/>
  <c r="AE44405" i="1"/>
  <c r="W44405" i="1"/>
  <c r="T44404" i="1"/>
  <c r="AG44403" i="1"/>
  <c r="Y44403" i="1"/>
  <c r="Q44403" i="1"/>
  <c r="AD44402" i="1"/>
  <c r="V44402" i="1"/>
  <c r="X44400" i="1"/>
  <c r="AC44399" i="1"/>
  <c r="U44399" i="1"/>
  <c r="AH44398" i="1"/>
  <c r="R44398" i="1"/>
  <c r="AE44397" i="1"/>
  <c r="T44396" i="1"/>
  <c r="AG44395" i="1"/>
  <c r="Y44395" i="1"/>
  <c r="Q44395" i="1"/>
  <c r="AD44394" i="1"/>
  <c r="V44394" i="1"/>
  <c r="X44392" i="1"/>
  <c r="AC44391" i="1"/>
  <c r="U44391" i="1"/>
  <c r="AH44390" i="1"/>
  <c r="R44390" i="1"/>
  <c r="AE44389" i="1"/>
  <c r="W44389" i="1"/>
  <c r="T44388" i="1"/>
  <c r="AG44387" i="1"/>
  <c r="Y44387" i="1"/>
  <c r="Q44387" i="1"/>
  <c r="AD44386" i="1"/>
  <c r="V44386" i="1"/>
  <c r="X44384" i="1"/>
  <c r="AC44383" i="1"/>
  <c r="U44383" i="1"/>
  <c r="AH44382" i="1"/>
  <c r="R44382" i="1"/>
  <c r="AE44381" i="1"/>
  <c r="T44380" i="1"/>
  <c r="AG44379" i="1"/>
  <c r="Y44379" i="1"/>
  <c r="Q44379" i="1"/>
  <c r="AD44378" i="1"/>
  <c r="V44378" i="1"/>
  <c r="X44376" i="1"/>
  <c r="AC44375" i="1"/>
  <c r="U44375" i="1"/>
  <c r="AH44374" i="1"/>
  <c r="Z44374" i="1"/>
  <c r="R44374" i="1"/>
  <c r="AE44373" i="1"/>
  <c r="T44372" i="1"/>
  <c r="AG44371" i="1"/>
  <c r="Y44371" i="1"/>
  <c r="Q44371" i="1"/>
  <c r="AD44370" i="1"/>
  <c r="V44370" i="1"/>
  <c r="X44368" i="1"/>
  <c r="AC44367" i="1"/>
  <c r="U44367" i="1"/>
  <c r="AH44366" i="1"/>
  <c r="R44366" i="1"/>
  <c r="AE44365" i="1"/>
  <c r="T44364" i="1"/>
  <c r="AG44363" i="1"/>
  <c r="Y44363" i="1"/>
  <c r="Q44363" i="1"/>
  <c r="AD44362" i="1"/>
  <c r="V44362" i="1"/>
  <c r="X44360" i="1"/>
  <c r="AC44359" i="1"/>
  <c r="U44359" i="1"/>
  <c r="AH44358" i="1"/>
  <c r="Z44358" i="1"/>
  <c r="R44358" i="1"/>
  <c r="AE44357" i="1"/>
  <c r="W44357" i="1"/>
  <c r="T44356" i="1"/>
  <c r="AG44355" i="1"/>
  <c r="Y44355" i="1"/>
  <c r="Q44355" i="1"/>
  <c r="AD44354" i="1"/>
  <c r="V44354" i="1"/>
  <c r="AA44353" i="1"/>
  <c r="S44353" i="1"/>
  <c r="AF44352" i="1"/>
  <c r="X44352" i="1"/>
  <c r="AC44351" i="1"/>
  <c r="U44351" i="1"/>
  <c r="AH44350" i="1"/>
  <c r="R44350" i="1"/>
  <c r="AE44349" i="1"/>
  <c r="T44348" i="1"/>
  <c r="AG44347" i="1"/>
  <c r="Y44347" i="1"/>
  <c r="Q44347" i="1"/>
  <c r="AD44346" i="1"/>
  <c r="V44346" i="1"/>
  <c r="AA44345" i="1"/>
  <c r="S44345" i="1"/>
  <c r="X44344" i="1"/>
  <c r="AC44343" i="1"/>
  <c r="U44343" i="1"/>
  <c r="AH44342" i="1"/>
  <c r="R44342" i="1"/>
  <c r="AE44341" i="1"/>
  <c r="T44340" i="1"/>
  <c r="AG44339" i="1"/>
  <c r="Y44339" i="1"/>
  <c r="Q44339" i="1"/>
  <c r="AD44338" i="1"/>
  <c r="V44338" i="1"/>
  <c r="X44336" i="1"/>
  <c r="AC44335" i="1"/>
  <c r="U44335" i="1"/>
  <c r="AH44334" i="1"/>
  <c r="Z44334" i="1"/>
  <c r="R44334" i="1"/>
  <c r="AE44333" i="1"/>
  <c r="T44332" i="1"/>
  <c r="AG44331" i="1"/>
  <c r="Y44331" i="1"/>
  <c r="Q44331" i="1"/>
  <c r="AD44330" i="1"/>
  <c r="V44330" i="1"/>
  <c r="X44328" i="1"/>
  <c r="AC44327" i="1"/>
  <c r="U44327" i="1"/>
  <c r="AH44326" i="1"/>
  <c r="R44326" i="1"/>
  <c r="AE44325" i="1"/>
  <c r="T44324" i="1"/>
  <c r="AG44323" i="1"/>
  <c r="Y44323" i="1"/>
  <c r="Q44323" i="1"/>
  <c r="AD44322" i="1"/>
  <c r="V44322" i="1"/>
  <c r="X44320" i="1"/>
  <c r="AC44319" i="1"/>
  <c r="U44319" i="1"/>
  <c r="AH44318" i="1"/>
  <c r="Z44318" i="1"/>
  <c r="R44318" i="1"/>
  <c r="AE44317" i="1"/>
  <c r="T44316" i="1"/>
  <c r="AG44315" i="1"/>
  <c r="Y44315" i="1"/>
  <c r="Q44315" i="1"/>
  <c r="AD44314" i="1"/>
  <c r="V44314" i="1"/>
  <c r="X44312" i="1"/>
  <c r="AC44311" i="1"/>
  <c r="U44311" i="1"/>
  <c r="AH44310" i="1"/>
  <c r="R44310" i="1"/>
  <c r="AE44309" i="1"/>
  <c r="T44308" i="1"/>
  <c r="AG44307" i="1"/>
  <c r="Y44307" i="1"/>
  <c r="Q44307" i="1"/>
  <c r="AD44306" i="1"/>
  <c r="V44306" i="1"/>
  <c r="AF44304" i="1"/>
  <c r="X44304" i="1"/>
  <c r="AC44303" i="1"/>
  <c r="U44303" i="1"/>
  <c r="AH44302" i="1"/>
  <c r="R44302" i="1"/>
  <c r="AE44301" i="1"/>
  <c r="T44300" i="1"/>
  <c r="AG44299" i="1"/>
  <c r="Y44299" i="1"/>
  <c r="Q44299" i="1"/>
  <c r="AD44298" i="1"/>
  <c r="V44298" i="1"/>
  <c r="AA44297" i="1"/>
  <c r="S44297" i="1"/>
  <c r="X44296" i="1"/>
  <c r="AC44295" i="1"/>
  <c r="U44295" i="1"/>
  <c r="AH44294" i="1"/>
  <c r="Z44294" i="1"/>
  <c r="R44294" i="1"/>
  <c r="AE44293" i="1"/>
  <c r="W44293" i="1"/>
  <c r="T44292" i="1"/>
  <c r="AG44291" i="1"/>
  <c r="Y44291" i="1"/>
  <c r="Q44291" i="1"/>
  <c r="AD44290" i="1"/>
  <c r="V44290" i="1"/>
  <c r="AF44288" i="1"/>
  <c r="X44288" i="1"/>
  <c r="AC44287" i="1"/>
  <c r="U44287" i="1"/>
  <c r="AH44286" i="1"/>
  <c r="R44286" i="1"/>
  <c r="AE44285" i="1"/>
  <c r="W44285" i="1"/>
  <c r="T44284" i="1"/>
  <c r="AG44283" i="1"/>
  <c r="Y44283" i="1"/>
  <c r="Q44283" i="1"/>
  <c r="AD44282" i="1"/>
  <c r="V44282" i="1"/>
  <c r="X44280" i="1"/>
  <c r="AC44279" i="1"/>
  <c r="U44279" i="1"/>
  <c r="AH44278" i="1"/>
  <c r="R44278" i="1"/>
  <c r="AE44277" i="1"/>
  <c r="T44276" i="1"/>
  <c r="AG44275" i="1"/>
  <c r="Y44275" i="1"/>
  <c r="Q44275" i="1"/>
  <c r="AD44274" i="1"/>
  <c r="V44274" i="1"/>
  <c r="AF44272" i="1"/>
  <c r="X44272" i="1"/>
  <c r="AC44271" i="1"/>
  <c r="U44271" i="1"/>
  <c r="AH44270" i="1"/>
  <c r="R44270" i="1"/>
  <c r="AE44269" i="1"/>
  <c r="W44269" i="1"/>
  <c r="AB44268" i="1"/>
  <c r="T44268" i="1"/>
  <c r="AG44267" i="1"/>
  <c r="Y44267" i="1"/>
  <c r="Q44267" i="1"/>
  <c r="AD44266" i="1"/>
  <c r="V44266" i="1"/>
  <c r="AF44264" i="1"/>
  <c r="X44264" i="1"/>
  <c r="AC44263" i="1"/>
  <c r="U44263" i="1"/>
  <c r="AH44262" i="1"/>
  <c r="Z44262" i="1"/>
  <c r="R44262" i="1"/>
  <c r="AE44261" i="1"/>
  <c r="AB44260" i="1"/>
  <c r="T44260" i="1"/>
  <c r="AG44259" i="1"/>
  <c r="Y44259" i="1"/>
  <c r="Q44259" i="1"/>
  <c r="AD44258" i="1"/>
  <c r="V44258" i="1"/>
  <c r="X44256" i="1"/>
  <c r="AC44255" i="1"/>
  <c r="U44255" i="1"/>
  <c r="AH44254" i="1"/>
  <c r="Z44254" i="1"/>
  <c r="R44254" i="1"/>
  <c r="AE44253" i="1"/>
  <c r="T44252" i="1"/>
  <c r="AG44251" i="1"/>
  <c r="Y44251" i="1"/>
  <c r="Q44251" i="1"/>
  <c r="AD44250" i="1"/>
  <c r="V44250" i="1"/>
  <c r="X44248" i="1"/>
  <c r="AC44247" i="1"/>
  <c r="U44247" i="1"/>
  <c r="AH44246" i="1"/>
  <c r="Z44246" i="1"/>
  <c r="R44246" i="1"/>
  <c r="AE44245" i="1"/>
  <c r="T44244" i="1"/>
  <c r="AG44243" i="1"/>
  <c r="Y44243" i="1"/>
  <c r="Q44243" i="1"/>
  <c r="AD44242" i="1"/>
  <c r="V44242" i="1"/>
  <c r="AA44241" i="1"/>
  <c r="S44241" i="1"/>
  <c r="AF44240" i="1"/>
  <c r="X44240" i="1"/>
  <c r="AC44239" i="1"/>
  <c r="U44239" i="1"/>
  <c r="AH44238" i="1"/>
  <c r="Z44238" i="1"/>
  <c r="R44238" i="1"/>
  <c r="AE44237" i="1"/>
  <c r="W44237" i="1"/>
  <c r="T44236" i="1"/>
  <c r="AG44235" i="1"/>
  <c r="Y44235" i="1"/>
  <c r="Q44235" i="1"/>
  <c r="AD44234" i="1"/>
  <c r="V44234" i="1"/>
  <c r="X44232" i="1"/>
  <c r="AC44231" i="1"/>
  <c r="U44231" i="1"/>
  <c r="AH44230" i="1"/>
  <c r="R44230" i="1"/>
  <c r="AE44229" i="1"/>
  <c r="W44229" i="1"/>
  <c r="T44228" i="1"/>
  <c r="AG44227" i="1"/>
  <c r="Y44227" i="1"/>
  <c r="Q44227" i="1"/>
  <c r="AD44226" i="1"/>
  <c r="V44226" i="1"/>
  <c r="AA44225" i="1"/>
  <c r="S44225" i="1"/>
  <c r="AF44224" i="1"/>
  <c r="X44224" i="1"/>
  <c r="AC44223" i="1"/>
  <c r="U44223" i="1"/>
  <c r="AH44222" i="1"/>
  <c r="R44222" i="1"/>
  <c r="AE44221" i="1"/>
  <c r="T44220" i="1"/>
  <c r="AG44219" i="1"/>
  <c r="Y44219" i="1"/>
  <c r="Q44219" i="1"/>
  <c r="AD44218" i="1"/>
  <c r="V44218" i="1"/>
  <c r="X44216" i="1"/>
  <c r="AC44215" i="1"/>
  <c r="U44215" i="1"/>
  <c r="AH44214" i="1"/>
  <c r="R44214" i="1"/>
  <c r="AE44213" i="1"/>
  <c r="W44213" i="1"/>
  <c r="T44212" i="1"/>
  <c r="AG44211" i="1"/>
  <c r="Y44211" i="1"/>
  <c r="Q44211" i="1"/>
  <c r="AD44210" i="1"/>
  <c r="V44210" i="1"/>
  <c r="AF44208" i="1"/>
  <c r="X44208" i="1"/>
  <c r="AC44207" i="1"/>
  <c r="U44207" i="1"/>
  <c r="AH44206" i="1"/>
  <c r="Z44206" i="1"/>
  <c r="R44206" i="1"/>
  <c r="AE44205" i="1"/>
  <c r="T44204" i="1"/>
  <c r="AG44203" i="1"/>
  <c r="Y44203" i="1"/>
  <c r="Q44203" i="1"/>
  <c r="AD44202" i="1"/>
  <c r="V44202" i="1"/>
  <c r="X44200" i="1"/>
  <c r="AC44199" i="1"/>
  <c r="U44199" i="1"/>
  <c r="AH44198" i="1"/>
  <c r="R44198" i="1"/>
  <c r="AE44197" i="1"/>
  <c r="T44196" i="1"/>
  <c r="AG44195" i="1"/>
  <c r="Y44195" i="1"/>
  <c r="Q44195" i="1"/>
  <c r="AD44194" i="1"/>
  <c r="V44194" i="1"/>
  <c r="AF44192" i="1"/>
  <c r="X44192" i="1"/>
  <c r="AC44191" i="1"/>
  <c r="U44191" i="1"/>
  <c r="AH44190" i="1"/>
  <c r="Z44190" i="1"/>
  <c r="R44190" i="1"/>
  <c r="AE44189" i="1"/>
  <c r="W44189" i="1"/>
  <c r="T44188" i="1"/>
  <c r="AG44187" i="1"/>
  <c r="Y44187" i="1"/>
  <c r="Q44187" i="1"/>
  <c r="AD44186" i="1"/>
  <c r="V44186" i="1"/>
  <c r="X44184" i="1"/>
  <c r="AC44183" i="1"/>
  <c r="U44183" i="1"/>
  <c r="AH44182" i="1"/>
  <c r="Z44182" i="1"/>
  <c r="R44182" i="1"/>
  <c r="AE44181" i="1"/>
  <c r="T44180" i="1"/>
  <c r="AG44179" i="1"/>
  <c r="Y44179" i="1"/>
  <c r="Q44179" i="1"/>
  <c r="AD44178" i="1"/>
  <c r="V44178" i="1"/>
  <c r="AA44177" i="1"/>
  <c r="S44177" i="1"/>
  <c r="AF44176" i="1"/>
  <c r="X44176" i="1"/>
  <c r="AC44175" i="1"/>
  <c r="U44175" i="1"/>
  <c r="AH44174" i="1"/>
  <c r="Z44174" i="1"/>
  <c r="R44174" i="1"/>
  <c r="AE44173" i="1"/>
  <c r="T44172" i="1"/>
  <c r="AG44171" i="1"/>
  <c r="Y44171" i="1"/>
  <c r="Q44171" i="1"/>
  <c r="AD44170" i="1"/>
  <c r="V44170" i="1"/>
  <c r="X44168" i="1"/>
  <c r="AC44167" i="1"/>
  <c r="U44167" i="1"/>
  <c r="AH44166" i="1"/>
  <c r="R44166" i="1"/>
  <c r="AE44165" i="1"/>
  <c r="AB44164" i="1"/>
  <c r="T44164" i="1"/>
  <c r="AG44163" i="1"/>
  <c r="Y44163" i="1"/>
  <c r="Q44163" i="1"/>
  <c r="AD44162" i="1"/>
  <c r="V44162" i="1"/>
  <c r="X44160" i="1"/>
  <c r="AC44159" i="1"/>
  <c r="U44159" i="1"/>
  <c r="AH44158" i="1"/>
  <c r="R44158" i="1"/>
  <c r="AE44157" i="1"/>
  <c r="W44157" i="1"/>
  <c r="T44156" i="1"/>
  <c r="AG44155" i="1"/>
  <c r="Y44155" i="1"/>
  <c r="Q44155" i="1"/>
  <c r="AD44154" i="1"/>
  <c r="V44154" i="1"/>
  <c r="X44152" i="1"/>
  <c r="AC44151" i="1"/>
  <c r="U44151" i="1"/>
  <c r="AH44150" i="1"/>
  <c r="R44150" i="1"/>
  <c r="AE44149" i="1"/>
  <c r="T44148" i="1"/>
  <c r="AG44147" i="1"/>
  <c r="Y44147" i="1"/>
  <c r="Q44147" i="1"/>
  <c r="AD44146" i="1"/>
  <c r="V44146" i="1"/>
  <c r="X44144" i="1"/>
  <c r="AC44143" i="1"/>
  <c r="U44143" i="1"/>
  <c r="AH44142" i="1"/>
  <c r="Z44142" i="1"/>
  <c r="R44142" i="1"/>
  <c r="AE44141" i="1"/>
  <c r="AB44140" i="1"/>
  <c r="T44140" i="1"/>
  <c r="AG44139" i="1"/>
  <c r="Y44139" i="1"/>
  <c r="Q44139" i="1"/>
  <c r="AD44138" i="1"/>
  <c r="V44138" i="1"/>
  <c r="X44136" i="1"/>
  <c r="AC44135" i="1"/>
  <c r="U44135" i="1"/>
  <c r="AH44134" i="1"/>
  <c r="R44134" i="1"/>
  <c r="AE44133" i="1"/>
  <c r="W44133" i="1"/>
  <c r="AB44132" i="1"/>
  <c r="T44132" i="1"/>
  <c r="AG44131" i="1"/>
  <c r="Y44131" i="1"/>
  <c r="Q44131" i="1"/>
  <c r="AD44130" i="1"/>
  <c r="V44130" i="1"/>
  <c r="AF44128" i="1"/>
  <c r="X44128" i="1"/>
  <c r="AC44127" i="1"/>
  <c r="U44127" i="1"/>
  <c r="AH44126" i="1"/>
  <c r="R44126" i="1"/>
  <c r="AE44125" i="1"/>
  <c r="T44124" i="1"/>
  <c r="AG44123" i="1"/>
  <c r="Y44123" i="1"/>
  <c r="Q44123" i="1"/>
  <c r="AD44122" i="1"/>
  <c r="V44122" i="1"/>
  <c r="AF44120" i="1"/>
  <c r="X44120" i="1"/>
  <c r="AC44119" i="1"/>
  <c r="U44119" i="1"/>
  <c r="AH44118" i="1"/>
  <c r="R44118" i="1"/>
  <c r="AE44117" i="1"/>
  <c r="T44116" i="1"/>
  <c r="AG44115" i="1"/>
  <c r="Y44115" i="1"/>
  <c r="Q44115" i="1"/>
  <c r="AD44114" i="1"/>
  <c r="V44114" i="1"/>
  <c r="X44112" i="1"/>
  <c r="AC44111" i="1"/>
  <c r="U44111" i="1"/>
  <c r="AH44110" i="1"/>
  <c r="Z44110" i="1"/>
  <c r="R44110" i="1"/>
  <c r="AE44109" i="1"/>
  <c r="W44109" i="1"/>
  <c r="T44108" i="1"/>
  <c r="AG44107" i="1"/>
  <c r="Y44107" i="1"/>
  <c r="Q44107" i="1"/>
  <c r="AD44106" i="1"/>
  <c r="V44106" i="1"/>
  <c r="X44104" i="1"/>
  <c r="AC44103" i="1"/>
  <c r="U44103" i="1"/>
  <c r="AH44102" i="1"/>
  <c r="Z44102" i="1"/>
  <c r="R44102" i="1"/>
  <c r="AE44101" i="1"/>
  <c r="AB44100" i="1"/>
  <c r="T44100" i="1"/>
  <c r="AG44099" i="1"/>
  <c r="Y44099" i="1"/>
  <c r="Q44099" i="1"/>
  <c r="AD44098" i="1"/>
  <c r="V44098" i="1"/>
  <c r="AF44096" i="1"/>
  <c r="X44096" i="1"/>
  <c r="AC44095" i="1"/>
  <c r="U44095" i="1"/>
  <c r="AH44094" i="1"/>
  <c r="R44094" i="1"/>
  <c r="AE44093" i="1"/>
  <c r="W44093" i="1"/>
  <c r="T44092" i="1"/>
  <c r="AG44091" i="1"/>
  <c r="Y44091" i="1"/>
  <c r="Q44091" i="1"/>
  <c r="AD44090" i="1"/>
  <c r="V44090" i="1"/>
  <c r="S44089" i="1"/>
  <c r="X44088" i="1"/>
  <c r="AC44087" i="1"/>
  <c r="U44087" i="1"/>
  <c r="AH44086" i="1"/>
  <c r="Z44086" i="1"/>
  <c r="R44086" i="1"/>
  <c r="AE44085" i="1"/>
  <c r="W44085" i="1"/>
  <c r="T44084" i="1"/>
  <c r="AG44083" i="1"/>
  <c r="Y44083" i="1"/>
  <c r="Q44083" i="1"/>
  <c r="AD44082" i="1"/>
  <c r="V44082" i="1"/>
  <c r="X44080" i="1"/>
  <c r="AC44079" i="1"/>
  <c r="U44079" i="1"/>
  <c r="AH44078" i="1"/>
  <c r="R44078" i="1"/>
  <c r="AE44077" i="1"/>
  <c r="T44076" i="1"/>
  <c r="AG44075" i="1"/>
  <c r="Y44075" i="1"/>
  <c r="Q44075" i="1"/>
  <c r="AD44074" i="1"/>
  <c r="V44074" i="1"/>
  <c r="AF44072" i="1"/>
  <c r="X44072" i="1"/>
  <c r="AC44071" i="1"/>
  <c r="U44071" i="1"/>
  <c r="AH44070" i="1"/>
  <c r="R44070" i="1"/>
  <c r="AE44069" i="1"/>
  <c r="T44068" i="1"/>
  <c r="AG44067" i="1"/>
  <c r="Y44067" i="1"/>
  <c r="Q44067" i="1"/>
  <c r="AD44066" i="1"/>
  <c r="V44066" i="1"/>
  <c r="X44064" i="1"/>
  <c r="AC44063" i="1"/>
  <c r="U44063" i="1"/>
  <c r="AH44062" i="1"/>
  <c r="R44062" i="1"/>
  <c r="AE44061" i="1"/>
  <c r="T44060" i="1"/>
  <c r="AG44059" i="1"/>
  <c r="Y44059" i="1"/>
  <c r="Q44059" i="1"/>
  <c r="AD44058" i="1"/>
  <c r="V44058" i="1"/>
  <c r="AF44056" i="1"/>
  <c r="X44056" i="1"/>
  <c r="AC44055" i="1"/>
  <c r="U44055" i="1"/>
  <c r="AH44054" i="1"/>
  <c r="Z44054" i="1"/>
  <c r="R44054" i="1"/>
  <c r="AE44053" i="1"/>
  <c r="T44052" i="1"/>
  <c r="AG44051" i="1"/>
  <c r="Y44051" i="1"/>
  <c r="Q44051" i="1"/>
  <c r="AD44050" i="1"/>
  <c r="V44050" i="1"/>
  <c r="X44048" i="1"/>
  <c r="AC44047" i="1"/>
  <c r="U44047" i="1"/>
  <c r="AH44046" i="1"/>
  <c r="R44046" i="1"/>
  <c r="AE44045" i="1"/>
  <c r="T44044" i="1"/>
  <c r="AG44043" i="1"/>
  <c r="Y44043" i="1"/>
  <c r="Q44043" i="1"/>
  <c r="AD44042" i="1"/>
  <c r="V44042" i="1"/>
  <c r="X44040" i="1"/>
  <c r="AC44039" i="1"/>
  <c r="U44039" i="1"/>
  <c r="AH44038" i="1"/>
  <c r="Z44038" i="1"/>
  <c r="R44038" i="1"/>
  <c r="AE44037" i="1"/>
  <c r="T44036" i="1"/>
  <c r="AG44035" i="1"/>
  <c r="Y44035" i="1"/>
  <c r="Q44035" i="1"/>
  <c r="AD44034" i="1"/>
  <c r="V44034" i="1"/>
  <c r="AF44032" i="1"/>
  <c r="X44032" i="1"/>
  <c r="AC44031" i="1"/>
  <c r="U44031" i="1"/>
  <c r="AH44030" i="1"/>
  <c r="R44030" i="1"/>
  <c r="AE44029" i="1"/>
  <c r="T44028" i="1"/>
  <c r="AG44027" i="1"/>
  <c r="Y44027" i="1"/>
  <c r="Q44027" i="1"/>
  <c r="AD44026" i="1"/>
  <c r="V44026" i="1"/>
  <c r="X44024" i="1"/>
  <c r="AC44023" i="1"/>
  <c r="U44023" i="1"/>
  <c r="AH44022" i="1"/>
  <c r="R44022" i="1"/>
  <c r="AE44021" i="1"/>
  <c r="T44020" i="1"/>
  <c r="AG44019" i="1"/>
  <c r="Y44019" i="1"/>
  <c r="Q44019" i="1"/>
  <c r="AD44018" i="1"/>
  <c r="V44018" i="1"/>
  <c r="AF44016" i="1"/>
  <c r="X44016" i="1"/>
  <c r="AC44015" i="1"/>
  <c r="U44015" i="1"/>
  <c r="AH44014" i="1"/>
  <c r="R44014" i="1"/>
  <c r="AE44013" i="1"/>
  <c r="W44013" i="1"/>
  <c r="T44012" i="1"/>
  <c r="AG44011" i="1"/>
  <c r="Y44011" i="1"/>
  <c r="Q44011" i="1"/>
  <c r="AD44010" i="1"/>
  <c r="V44010" i="1"/>
  <c r="X44008" i="1"/>
  <c r="AC44007" i="1"/>
  <c r="U44007" i="1"/>
  <c r="AH44006" i="1"/>
  <c r="R44006" i="1"/>
  <c r="AE44005" i="1"/>
  <c r="W44005" i="1"/>
  <c r="T44004" i="1"/>
  <c r="AG44003" i="1"/>
  <c r="Y44003" i="1"/>
  <c r="Q44003" i="1"/>
  <c r="AD44002" i="1"/>
  <c r="V44002" i="1"/>
  <c r="X44000" i="1"/>
  <c r="AC43999" i="1"/>
  <c r="U43999" i="1"/>
  <c r="AH43998" i="1"/>
  <c r="R43998" i="1"/>
  <c r="AE43997" i="1"/>
  <c r="W43997" i="1"/>
  <c r="AB43996" i="1"/>
  <c r="T43996" i="1"/>
  <c r="AG43995" i="1"/>
  <c r="Y43995" i="1"/>
  <c r="Q43995" i="1"/>
  <c r="AD43994" i="1"/>
  <c r="V43994" i="1"/>
  <c r="X43992" i="1"/>
  <c r="AC43991" i="1"/>
  <c r="U43991" i="1"/>
  <c r="AH43990" i="1"/>
  <c r="R43990" i="1"/>
  <c r="AE43989" i="1"/>
  <c r="T43988" i="1"/>
  <c r="AG43987" i="1"/>
  <c r="Y43987" i="1"/>
  <c r="Q43987" i="1"/>
  <c r="AD43986" i="1"/>
  <c r="V43986" i="1"/>
  <c r="AF43984" i="1"/>
  <c r="X43984" i="1"/>
  <c r="AC43983" i="1"/>
  <c r="U43983" i="1"/>
  <c r="AH43982" i="1"/>
  <c r="Z43982" i="1"/>
  <c r="R43982" i="1"/>
  <c r="AE43981" i="1"/>
  <c r="W43981" i="1"/>
  <c r="T43980" i="1"/>
  <c r="AG43979" i="1"/>
  <c r="Y43979" i="1"/>
  <c r="Q43979" i="1"/>
  <c r="AD43978" i="1"/>
  <c r="V43978" i="1"/>
  <c r="X43976" i="1"/>
  <c r="AC43975" i="1"/>
  <c r="U43975" i="1"/>
  <c r="AH43974" i="1"/>
  <c r="R43974" i="1"/>
  <c r="AE43973" i="1"/>
  <c r="T43972" i="1"/>
  <c r="AG43971" i="1"/>
  <c r="Y43971" i="1"/>
  <c r="Q43971" i="1"/>
  <c r="AD43970" i="1"/>
  <c r="V43970" i="1"/>
  <c r="AA43969" i="1"/>
  <c r="S43969" i="1"/>
  <c r="AF43968" i="1"/>
  <c r="X43968" i="1"/>
  <c r="AC43967" i="1"/>
  <c r="U43967" i="1"/>
  <c r="AH43966" i="1"/>
  <c r="R43966" i="1"/>
  <c r="AE43965" i="1"/>
  <c r="AB43964" i="1"/>
  <c r="T43964" i="1"/>
  <c r="AG43963" i="1"/>
  <c r="Y43963" i="1"/>
  <c r="Q43963" i="1"/>
  <c r="AD43962" i="1"/>
  <c r="V43962" i="1"/>
  <c r="AF43960" i="1"/>
  <c r="X43960" i="1"/>
  <c r="AC43959" i="1"/>
  <c r="U43959" i="1"/>
  <c r="AH43958" i="1"/>
  <c r="Z43958" i="1"/>
  <c r="R43958" i="1"/>
  <c r="AE43957" i="1"/>
  <c r="W43957" i="1"/>
  <c r="T43956" i="1"/>
  <c r="AG43955" i="1"/>
  <c r="Y43955" i="1"/>
  <c r="Q43955" i="1"/>
  <c r="AD43954" i="1"/>
  <c r="V43954" i="1"/>
  <c r="AF43952" i="1"/>
  <c r="X43952" i="1"/>
  <c r="AC43951" i="1"/>
  <c r="U43951" i="1"/>
  <c r="AH43950" i="1"/>
  <c r="R43950" i="1"/>
  <c r="AE43949" i="1"/>
  <c r="T43948" i="1"/>
  <c r="AG43947" i="1"/>
  <c r="Y43947" i="1"/>
  <c r="Q43947" i="1"/>
  <c r="AD43946" i="1"/>
  <c r="V43946" i="1"/>
  <c r="X43944" i="1"/>
  <c r="AC43943" i="1"/>
  <c r="U43943" i="1"/>
  <c r="AH43942" i="1"/>
  <c r="R43942" i="1"/>
  <c r="AE43941" i="1"/>
  <c r="AB43940" i="1"/>
  <c r="T43940" i="1"/>
  <c r="AG43939" i="1"/>
  <c r="Y43939" i="1"/>
  <c r="Q43939" i="1"/>
  <c r="AD43938" i="1"/>
  <c r="V43938" i="1"/>
  <c r="X43936" i="1"/>
  <c r="AC43935" i="1"/>
  <c r="U43935" i="1"/>
  <c r="AH43934" i="1"/>
  <c r="R43934" i="1"/>
  <c r="AE43933" i="1"/>
  <c r="T43932" i="1"/>
  <c r="AG43931" i="1"/>
  <c r="Y43931" i="1"/>
  <c r="Q43931" i="1"/>
  <c r="AD43930" i="1"/>
  <c r="V43930" i="1"/>
  <c r="X43928" i="1"/>
  <c r="AC43927" i="1"/>
  <c r="U43927" i="1"/>
  <c r="AH43926" i="1"/>
  <c r="Z43926" i="1"/>
  <c r="R43926" i="1"/>
  <c r="AE43925" i="1"/>
  <c r="T43924" i="1"/>
  <c r="AG43923" i="1"/>
  <c r="Y43923" i="1"/>
  <c r="Q43923" i="1"/>
  <c r="AD43922" i="1"/>
  <c r="V43922" i="1"/>
  <c r="AF43920" i="1"/>
  <c r="X43920" i="1"/>
  <c r="AC43919" i="1"/>
  <c r="U43919" i="1"/>
  <c r="AH43918" i="1"/>
  <c r="R43918" i="1"/>
  <c r="AE43917" i="1"/>
  <c r="T43916" i="1"/>
  <c r="AG43915" i="1"/>
  <c r="Y43915" i="1"/>
  <c r="Q43915" i="1"/>
  <c r="AD43914" i="1"/>
  <c r="V43914" i="1"/>
  <c r="X43912" i="1"/>
  <c r="AC43911" i="1"/>
  <c r="U43911" i="1"/>
  <c r="AH43910" i="1"/>
  <c r="Z43910" i="1"/>
  <c r="R43910" i="1"/>
  <c r="AE43909" i="1"/>
  <c r="W43909" i="1"/>
  <c r="T43908" i="1"/>
  <c r="AG43907" i="1"/>
  <c r="Y43907" i="1"/>
  <c r="Q43907" i="1"/>
  <c r="AD43906" i="1"/>
  <c r="V43906" i="1"/>
  <c r="X43904" i="1"/>
  <c r="AC43903" i="1"/>
  <c r="U43903" i="1"/>
  <c r="AH43902" i="1"/>
  <c r="Z43902" i="1"/>
  <c r="R43902" i="1"/>
  <c r="AE43901" i="1"/>
  <c r="W43901" i="1"/>
  <c r="T43900" i="1"/>
  <c r="AG43899" i="1"/>
  <c r="Y43899" i="1"/>
  <c r="Q43899" i="1"/>
  <c r="AD43898" i="1"/>
  <c r="V43898" i="1"/>
  <c r="AA43897" i="1"/>
  <c r="S43897" i="1"/>
  <c r="AF43896" i="1"/>
  <c r="X43896" i="1"/>
  <c r="AC43895" i="1"/>
  <c r="U43895" i="1"/>
  <c r="AH43894" i="1"/>
  <c r="R43894" i="1"/>
  <c r="AE43893" i="1"/>
  <c r="W43893" i="1"/>
  <c r="T43892" i="1"/>
  <c r="AG43891" i="1"/>
  <c r="Y43891" i="1"/>
  <c r="Q43891" i="1"/>
  <c r="AD43890" i="1"/>
  <c r="V43890" i="1"/>
  <c r="AF43888" i="1"/>
  <c r="X43888" i="1"/>
  <c r="AC43887" i="1"/>
  <c r="U43887" i="1"/>
  <c r="AH43886" i="1"/>
  <c r="R43886" i="1"/>
  <c r="AE43885" i="1"/>
  <c r="W43885" i="1"/>
  <c r="T43884" i="1"/>
  <c r="AG43883" i="1"/>
  <c r="Y43883" i="1"/>
  <c r="Q43883" i="1"/>
  <c r="AD43882" i="1"/>
  <c r="V43882" i="1"/>
  <c r="AF43880" i="1"/>
  <c r="X43880" i="1"/>
  <c r="AC43879" i="1"/>
  <c r="U43879" i="1"/>
  <c r="AH43878" i="1"/>
  <c r="Z43878" i="1"/>
  <c r="R43878" i="1"/>
  <c r="AE43877" i="1"/>
  <c r="T43876" i="1"/>
  <c r="AG43875" i="1"/>
  <c r="Y43875" i="1"/>
  <c r="Q43875" i="1"/>
  <c r="AD43874" i="1"/>
  <c r="V43874" i="1"/>
  <c r="AF43872" i="1"/>
  <c r="X43872" i="1"/>
  <c r="AC43871" i="1"/>
  <c r="U43871" i="1"/>
  <c r="AH43870" i="1"/>
  <c r="Z43870" i="1"/>
  <c r="R43870" i="1"/>
  <c r="AE43869" i="1"/>
  <c r="T43868" i="1"/>
  <c r="AG43867" i="1"/>
  <c r="Y43867" i="1"/>
  <c r="Q43867" i="1"/>
  <c r="AD43866" i="1"/>
  <c r="V43866" i="1"/>
  <c r="AA43865" i="1"/>
  <c r="S43865" i="1"/>
  <c r="X43864" i="1"/>
  <c r="AC43863" i="1"/>
  <c r="U43863" i="1"/>
  <c r="AH43862" i="1"/>
  <c r="Z43862" i="1"/>
  <c r="R43862" i="1"/>
  <c r="AE43861" i="1"/>
  <c r="T43860" i="1"/>
  <c r="AG43859" i="1"/>
  <c r="Y43859" i="1"/>
  <c r="Q43859" i="1"/>
  <c r="AD43858" i="1"/>
  <c r="V43858" i="1"/>
  <c r="X43856" i="1"/>
  <c r="AC43855" i="1"/>
  <c r="U43855" i="1"/>
  <c r="AH43854" i="1"/>
  <c r="R43854" i="1"/>
  <c r="AE43853" i="1"/>
  <c r="T43852" i="1"/>
  <c r="AG43851" i="1"/>
  <c r="Y43851" i="1"/>
  <c r="Q43851" i="1"/>
  <c r="AD43850" i="1"/>
  <c r="V43850" i="1"/>
  <c r="X43848" i="1"/>
  <c r="AC43847" i="1"/>
  <c r="U43847" i="1"/>
  <c r="AH43846" i="1"/>
  <c r="R43846" i="1"/>
  <c r="AE43845" i="1"/>
  <c r="T43844" i="1"/>
  <c r="AG43843" i="1"/>
  <c r="Y43843" i="1"/>
  <c r="Q43843" i="1"/>
  <c r="AD43842" i="1"/>
  <c r="V43842" i="1"/>
  <c r="S43841" i="1"/>
  <c r="X43840" i="1"/>
  <c r="AC43839" i="1"/>
  <c r="U43839" i="1"/>
  <c r="AH43838" i="1"/>
  <c r="R43838" i="1"/>
  <c r="AE43837" i="1"/>
  <c r="T43836" i="1"/>
  <c r="AG43835" i="1"/>
  <c r="Y43835" i="1"/>
  <c r="Q43835" i="1"/>
  <c r="AD43834" i="1"/>
  <c r="V43834" i="1"/>
  <c r="AA43833" i="1"/>
  <c r="S43833" i="1"/>
  <c r="X43832" i="1"/>
  <c r="AC43831" i="1"/>
  <c r="U43831" i="1"/>
  <c r="AH43830" i="1"/>
  <c r="R43830" i="1"/>
  <c r="AE43829" i="1"/>
  <c r="AB43828" i="1"/>
  <c r="T43828" i="1"/>
  <c r="AG43827" i="1"/>
  <c r="Y43827" i="1"/>
  <c r="Q43827" i="1"/>
  <c r="AD43826" i="1"/>
  <c r="V43826" i="1"/>
  <c r="S43825" i="1"/>
  <c r="AF43824" i="1"/>
  <c r="X43824" i="1"/>
  <c r="AC43823" i="1"/>
  <c r="U43823" i="1"/>
  <c r="AH43822" i="1"/>
  <c r="Z43822" i="1"/>
  <c r="R43822" i="1"/>
  <c r="AE43821" i="1"/>
  <c r="AB43820" i="1"/>
  <c r="T43820" i="1"/>
  <c r="AG43819" i="1"/>
  <c r="Y43819" i="1"/>
  <c r="Q43819" i="1"/>
  <c r="AD43818" i="1"/>
  <c r="V43818" i="1"/>
  <c r="X43816" i="1"/>
  <c r="AC43815" i="1"/>
  <c r="U43815" i="1"/>
  <c r="AH43814" i="1"/>
  <c r="Z43814" i="1"/>
  <c r="R43814" i="1"/>
  <c r="AE43813" i="1"/>
  <c r="AB43812" i="1"/>
  <c r="T43812" i="1"/>
  <c r="AG43811" i="1"/>
  <c r="Y43811" i="1"/>
  <c r="Q43811" i="1"/>
  <c r="AD43810" i="1"/>
  <c r="V43810" i="1"/>
  <c r="X43808" i="1"/>
  <c r="AC43807" i="1"/>
  <c r="U43807" i="1"/>
  <c r="AH43806" i="1"/>
  <c r="R43806" i="1"/>
  <c r="AE43805" i="1"/>
  <c r="T43804" i="1"/>
  <c r="AG43803" i="1"/>
  <c r="Y43803" i="1"/>
  <c r="Q43803" i="1"/>
  <c r="AD43802" i="1"/>
  <c r="V43802" i="1"/>
  <c r="X43800" i="1"/>
  <c r="AC43799" i="1"/>
  <c r="U43799" i="1"/>
  <c r="AH43798" i="1"/>
  <c r="R43798" i="1"/>
  <c r="AE43797" i="1"/>
  <c r="AB43796" i="1"/>
  <c r="T43796" i="1"/>
  <c r="AG43795" i="1"/>
  <c r="Y43795" i="1"/>
  <c r="Q43795" i="1"/>
  <c r="AD43794" i="1"/>
  <c r="V43794" i="1"/>
  <c r="X43792" i="1"/>
  <c r="AC43791" i="1"/>
  <c r="U43791" i="1"/>
  <c r="AH43790" i="1"/>
  <c r="Z43790" i="1"/>
  <c r="R43790" i="1"/>
  <c r="AE43789" i="1"/>
  <c r="T43788" i="1"/>
  <c r="AG43787" i="1"/>
  <c r="Y43787" i="1"/>
  <c r="Q43787" i="1"/>
  <c r="AD43786" i="1"/>
  <c r="V43786" i="1"/>
  <c r="X43784" i="1"/>
  <c r="AC43783" i="1"/>
  <c r="U43783" i="1"/>
  <c r="AH43782" i="1"/>
  <c r="R43782" i="1"/>
  <c r="AE43781" i="1"/>
  <c r="S43780" i="1"/>
  <c r="AD43779" i="1"/>
  <c r="AB43778" i="1"/>
  <c r="AE43776" i="1"/>
  <c r="U43776" i="1"/>
  <c r="AA43775" i="1"/>
  <c r="AF43773" i="1"/>
  <c r="W43773" i="1"/>
  <c r="R43772" i="1"/>
  <c r="AH43772" i="1"/>
  <c r="AF43770" i="1"/>
  <c r="W43770" i="1"/>
  <c r="AG43769" i="1"/>
  <c r="S43768" i="1"/>
  <c r="AF43767" i="1"/>
  <c r="W43767" i="1"/>
  <c r="Z43766" i="1"/>
  <c r="T43765" i="1"/>
  <c r="AF43764" i="1"/>
  <c r="W43764" i="1"/>
  <c r="U43762" i="1"/>
  <c r="AF43761" i="1"/>
  <c r="W43761" i="1"/>
  <c r="Z43760" i="1"/>
  <c r="U43759" i="1"/>
  <c r="X43758" i="1"/>
  <c r="AA43757" i="1"/>
  <c r="U43756" i="1"/>
  <c r="AG43755" i="1"/>
  <c r="AA43754" i="1"/>
  <c r="U43753" i="1"/>
  <c r="AG43752" i="1"/>
  <c r="V43752" i="1"/>
  <c r="AB43751" i="1"/>
  <c r="U43750" i="1"/>
  <c r="AC43749" i="1"/>
  <c r="S43748" i="1"/>
  <c r="AD43747" i="1"/>
  <c r="U43747" i="1"/>
  <c r="AB43746" i="1"/>
  <c r="AE43744" i="1"/>
  <c r="U43744" i="1"/>
  <c r="AA43743" i="1"/>
  <c r="AF43741" i="1"/>
  <c r="W43741" i="1"/>
  <c r="R43740" i="1"/>
  <c r="AH43740" i="1"/>
  <c r="AF43738" i="1"/>
  <c r="W43738" i="1"/>
  <c r="AG43737" i="1"/>
  <c r="AF43735" i="1"/>
  <c r="W43735" i="1"/>
  <c r="Z43734" i="1"/>
  <c r="T43733" i="1"/>
  <c r="AF43732" i="1"/>
  <c r="W43732" i="1"/>
  <c r="U43730" i="1"/>
  <c r="AF43729" i="1"/>
  <c r="W43729" i="1"/>
  <c r="Z43728" i="1"/>
  <c r="U43727" i="1"/>
  <c r="X43726" i="1"/>
  <c r="AA43725" i="1"/>
  <c r="U43724" i="1"/>
  <c r="AG43723" i="1"/>
  <c r="AA43722" i="1"/>
  <c r="U43721" i="1"/>
  <c r="AG43720" i="1"/>
  <c r="X43720" i="1"/>
  <c r="V43720" i="1"/>
  <c r="AB43719" i="1"/>
  <c r="R43719" i="1"/>
  <c r="AD43718" i="1"/>
  <c r="U43718" i="1"/>
  <c r="AC43717" i="1"/>
  <c r="AD43715" i="1"/>
  <c r="AB43714" i="1"/>
  <c r="AB43713" i="1"/>
  <c r="AE43712" i="1"/>
  <c r="U43712" i="1"/>
  <c r="AA43711" i="1"/>
  <c r="AF43709" i="1"/>
  <c r="W43709" i="1"/>
  <c r="R43708" i="1"/>
  <c r="AH43708" i="1"/>
  <c r="AF43706" i="1"/>
  <c r="W43706" i="1"/>
  <c r="AG43705" i="1"/>
  <c r="AF43703" i="1"/>
  <c r="W43703" i="1"/>
  <c r="Z43702" i="1"/>
  <c r="T43701" i="1"/>
  <c r="AF43700" i="1"/>
  <c r="W43700" i="1"/>
  <c r="U43698" i="1"/>
  <c r="AF43697" i="1"/>
  <c r="W43697" i="1"/>
  <c r="Z43696" i="1"/>
  <c r="U43695" i="1"/>
  <c r="X43694" i="1"/>
  <c r="AA43693" i="1"/>
  <c r="U43692" i="1"/>
  <c r="AG43691" i="1"/>
  <c r="AA43690" i="1"/>
  <c r="U43689" i="1"/>
  <c r="AG43688" i="1"/>
  <c r="V43688" i="1"/>
  <c r="AB43687" i="1"/>
  <c r="AD43686" i="1"/>
  <c r="U43686" i="1"/>
  <c r="AC43685" i="1"/>
  <c r="AD43683" i="1"/>
  <c r="AB43682" i="1"/>
  <c r="AE43680" i="1"/>
  <c r="U43680" i="1"/>
  <c r="AH43679" i="1"/>
  <c r="AA43679" i="1"/>
  <c r="AF43677" i="1"/>
  <c r="W43677" i="1"/>
  <c r="R43676" i="1"/>
  <c r="AH43676" i="1"/>
  <c r="AB43675" i="1"/>
  <c r="AF43674" i="1"/>
  <c r="W43674" i="1"/>
  <c r="AG43673" i="1"/>
  <c r="AF43671" i="1"/>
  <c r="W43671" i="1"/>
  <c r="Z43670" i="1"/>
  <c r="T43669" i="1"/>
  <c r="AF43668" i="1"/>
  <c r="W43668" i="1"/>
  <c r="U43666" i="1"/>
  <c r="AF43665" i="1"/>
  <c r="W43665" i="1"/>
  <c r="Z43664" i="1"/>
  <c r="U43663" i="1"/>
  <c r="X43662" i="1"/>
  <c r="AA43661" i="1"/>
  <c r="R43661" i="1"/>
  <c r="AD43660" i="1"/>
  <c r="U43660" i="1"/>
  <c r="AG43659" i="1"/>
  <c r="AA43658" i="1"/>
  <c r="U43657" i="1"/>
  <c r="AG43656" i="1"/>
  <c r="V43656" i="1"/>
  <c r="AB43655" i="1"/>
  <c r="AD43654" i="1"/>
  <c r="U43654" i="1"/>
  <c r="AH43653" i="1"/>
  <c r="AC43653" i="1"/>
  <c r="AB43652" i="1"/>
  <c r="AD43651" i="1"/>
  <c r="AB43650" i="1"/>
  <c r="AB43649" i="1"/>
  <c r="AE43648" i="1"/>
  <c r="U43648" i="1"/>
  <c r="AH43647" i="1"/>
  <c r="AA43647" i="1"/>
  <c r="AB43646" i="1"/>
  <c r="AF43645" i="1"/>
  <c r="W43645" i="1"/>
  <c r="R43644" i="1"/>
  <c r="AH43644" i="1"/>
  <c r="AF43642" i="1"/>
  <c r="W43642" i="1"/>
  <c r="AG43641" i="1"/>
  <c r="AB43640" i="1"/>
  <c r="AF43639" i="1"/>
  <c r="W43639" i="1"/>
  <c r="Z43638" i="1"/>
  <c r="T43637" i="1"/>
  <c r="AF43636" i="1"/>
  <c r="W43636" i="1"/>
  <c r="U43634" i="1"/>
  <c r="AF43633" i="1"/>
  <c r="W43633" i="1"/>
  <c r="Z43632" i="1"/>
  <c r="U43631" i="1"/>
  <c r="X43630" i="1"/>
  <c r="AA43629" i="1"/>
  <c r="U43628" i="1"/>
  <c r="AG43627" i="1"/>
  <c r="X43627" i="1"/>
  <c r="AA43626" i="1"/>
  <c r="U43625" i="1"/>
  <c r="AG43624" i="1"/>
  <c r="V43624" i="1"/>
  <c r="AB43623" i="1"/>
  <c r="AD43622" i="1"/>
  <c r="U43622" i="1"/>
  <c r="AC43621" i="1"/>
  <c r="AD43619" i="1"/>
  <c r="AB43618" i="1"/>
  <c r="AE43616" i="1"/>
  <c r="U43616" i="1"/>
  <c r="AA43615" i="1"/>
  <c r="AF43613" i="1"/>
  <c r="W43613" i="1"/>
  <c r="R43612" i="1"/>
  <c r="AH43612" i="1"/>
  <c r="AF43610" i="1"/>
  <c r="W43610" i="1"/>
  <c r="AG43609" i="1"/>
  <c r="AF43607" i="1"/>
  <c r="W43607" i="1"/>
  <c r="Z43606" i="1"/>
  <c r="T43605" i="1"/>
  <c r="AF43604" i="1"/>
  <c r="W43604" i="1"/>
  <c r="U43602" i="1"/>
  <c r="AF43601" i="1"/>
  <c r="W43601" i="1"/>
  <c r="Z43600" i="1"/>
  <c r="U43599" i="1"/>
  <c r="X43598" i="1"/>
  <c r="AA43597" i="1"/>
  <c r="U43596" i="1"/>
  <c r="AG43595" i="1"/>
  <c r="AA43594" i="1"/>
  <c r="AD43593" i="1"/>
  <c r="U43593" i="1"/>
  <c r="AG43592" i="1"/>
  <c r="V43592" i="1"/>
  <c r="AB43591" i="1"/>
  <c r="U43590" i="1"/>
  <c r="AH43589" i="1"/>
  <c r="AC43589" i="1"/>
  <c r="AD43587" i="1"/>
  <c r="AH43586" i="1"/>
  <c r="AB43586" i="1"/>
  <c r="S43585" i="1"/>
  <c r="AE43584" i="1"/>
  <c r="U43584" i="1"/>
  <c r="AH43583" i="1"/>
  <c r="AA43583" i="1"/>
  <c r="AB43582" i="1"/>
  <c r="AF43581" i="1"/>
  <c r="W43581" i="1"/>
  <c r="R43580" i="1"/>
  <c r="AH43580" i="1"/>
  <c r="AF43578" i="1"/>
  <c r="W43578" i="1"/>
  <c r="AG43577" i="1"/>
  <c r="AF43575" i="1"/>
  <c r="W43575" i="1"/>
  <c r="Z43574" i="1"/>
  <c r="T43573" i="1"/>
  <c r="AF43572" i="1"/>
  <c r="W43572" i="1"/>
  <c r="U43570" i="1"/>
  <c r="AF43569" i="1"/>
  <c r="W43569" i="1"/>
  <c r="Z43568" i="1"/>
  <c r="U43567" i="1"/>
  <c r="AG43566" i="1"/>
  <c r="W43566" i="1"/>
  <c r="X43566" i="1"/>
  <c r="AA43565" i="1"/>
  <c r="U43564" i="1"/>
  <c r="AG43563" i="1"/>
  <c r="AA43562" i="1"/>
  <c r="U43561" i="1"/>
  <c r="AG43560" i="1"/>
  <c r="V43560" i="1"/>
  <c r="AB43559" i="1"/>
  <c r="U43558" i="1"/>
  <c r="AC43557" i="1"/>
  <c r="AD43555" i="1"/>
  <c r="AH43554" i="1"/>
  <c r="AG38042" i="1"/>
  <c r="AG38789" i="1"/>
  <c r="AB43554" i="1"/>
  <c r="AG39353" i="1"/>
  <c r="S43553" i="1"/>
  <c r="AE43552" i="1"/>
  <c r="U43552" i="1"/>
  <c r="AH43551" i="1"/>
  <c r="AA43551" i="1"/>
  <c r="AF43549" i="1"/>
  <c r="W43549" i="1"/>
  <c r="R43548" i="1"/>
  <c r="AH43548" i="1"/>
  <c r="AF43546" i="1"/>
  <c r="W43546" i="1"/>
  <c r="AG43545" i="1"/>
  <c r="AF43543" i="1"/>
  <c r="W43543" i="1"/>
  <c r="Z43542" i="1"/>
  <c r="T43541" i="1"/>
  <c r="AF43540" i="1"/>
  <c r="W43540" i="1"/>
  <c r="U43538" i="1"/>
  <c r="AF43537" i="1"/>
  <c r="W43537" i="1"/>
  <c r="Z43536" i="1"/>
  <c r="U43535" i="1"/>
  <c r="X43534" i="1"/>
  <c r="AA43533" i="1"/>
  <c r="U43532" i="1"/>
  <c r="AG43531" i="1"/>
  <c r="X43531" i="1"/>
  <c r="AA43530" i="1"/>
  <c r="U43529" i="1"/>
  <c r="AG43528" i="1"/>
  <c r="V43528" i="1"/>
  <c r="AB43527" i="1"/>
  <c r="U43526" i="1"/>
  <c r="AC43525" i="1"/>
  <c r="AD43523" i="1"/>
  <c r="AB43522" i="1"/>
  <c r="AE43520" i="1"/>
  <c r="U43520" i="1"/>
  <c r="AA43519" i="1"/>
  <c r="AF43517" i="1"/>
  <c r="W43517" i="1"/>
  <c r="R43516" i="1"/>
  <c r="AH43516" i="1"/>
  <c r="AF43514" i="1"/>
  <c r="W43514" i="1"/>
  <c r="AG43513" i="1"/>
  <c r="S43512" i="1"/>
  <c r="AF43511" i="1"/>
  <c r="W43511" i="1"/>
  <c r="Z43510" i="1"/>
  <c r="T43509" i="1"/>
  <c r="AF43508" i="1"/>
  <c r="W43508" i="1"/>
  <c r="U43506" i="1"/>
  <c r="AF43505" i="1"/>
  <c r="W43505" i="1"/>
  <c r="Z43504" i="1"/>
  <c r="U43503" i="1"/>
  <c r="X43502" i="1"/>
  <c r="AA43501" i="1"/>
  <c r="U43500" i="1"/>
  <c r="AG43499" i="1"/>
  <c r="X43499" i="1"/>
  <c r="AA43498" i="1"/>
  <c r="U43497" i="1"/>
  <c r="AG43496" i="1"/>
  <c r="V43496" i="1"/>
  <c r="AB43495" i="1"/>
  <c r="U43494" i="1"/>
  <c r="AC43493" i="1"/>
  <c r="AD43491" i="1"/>
  <c r="AB43490" i="1"/>
  <c r="AE43488" i="1"/>
  <c r="U43488" i="1"/>
  <c r="AA43487" i="1"/>
  <c r="AB43486" i="1"/>
  <c r="AF43485" i="1"/>
  <c r="W43485" i="1"/>
  <c r="R43484" i="1"/>
  <c r="AH43484" i="1"/>
  <c r="AF43482" i="1"/>
  <c r="W43482" i="1"/>
  <c r="AG43481" i="1"/>
  <c r="AF43479" i="1"/>
  <c r="W43479" i="1"/>
  <c r="Z43478" i="1"/>
  <c r="T43477" i="1"/>
  <c r="AF43476" i="1"/>
  <c r="W43476" i="1"/>
  <c r="U43474" i="1"/>
  <c r="AF43473" i="1"/>
  <c r="W43473" i="1"/>
  <c r="Z43472" i="1"/>
  <c r="U43471" i="1"/>
  <c r="AG43470" i="1"/>
  <c r="X43470" i="1"/>
  <c r="AA43469" i="1"/>
  <c r="U43468" i="1"/>
  <c r="AG43467" i="1"/>
  <c r="AA43466" i="1"/>
  <c r="U43465" i="1"/>
  <c r="AG43464" i="1"/>
  <c r="V43464" i="1"/>
  <c r="AB43463" i="1"/>
  <c r="U43462" i="1"/>
  <c r="AH43461" i="1"/>
  <c r="AC43461" i="1"/>
  <c r="AD43459" i="1"/>
  <c r="AB43458" i="1"/>
  <c r="AE43456" i="1"/>
  <c r="U43456" i="1"/>
  <c r="AA43455" i="1"/>
  <c r="AF43453" i="1"/>
  <c r="W43453" i="1"/>
  <c r="R43452" i="1"/>
  <c r="AH43452" i="1"/>
  <c r="AF43450" i="1"/>
  <c r="W43450" i="1"/>
  <c r="AG43449" i="1"/>
  <c r="AB43448" i="1"/>
  <c r="AF43447" i="1"/>
  <c r="W43447" i="1"/>
  <c r="Z43446" i="1"/>
  <c r="T43445" i="1"/>
  <c r="AF43444" i="1"/>
  <c r="W43444" i="1"/>
  <c r="U43442" i="1"/>
  <c r="AF43441" i="1"/>
  <c r="W43441" i="1"/>
  <c r="Z43440" i="1"/>
  <c r="U43439" i="1"/>
  <c r="X43438" i="1"/>
  <c r="AA43437" i="1"/>
  <c r="AD43436" i="1"/>
  <c r="U43436" i="1"/>
  <c r="AG43435" i="1"/>
  <c r="AA43434" i="1"/>
  <c r="U43433" i="1"/>
  <c r="AG43432" i="1"/>
  <c r="V43432" i="1"/>
  <c r="AB43431" i="1"/>
  <c r="U43430" i="1"/>
  <c r="AH43429" i="1"/>
  <c r="AC43429" i="1"/>
  <c r="AD43427" i="1"/>
  <c r="AH43426" i="1"/>
  <c r="AB43426" i="1"/>
  <c r="AE43424" i="1"/>
  <c r="U43424" i="1"/>
  <c r="AA43423" i="1"/>
  <c r="AF43421" i="1"/>
  <c r="W43421" i="1"/>
  <c r="R43420" i="1"/>
  <c r="AH43420" i="1"/>
  <c r="S43419" i="1"/>
  <c r="AF43418" i="1"/>
  <c r="W43418" i="1"/>
  <c r="AG43417" i="1"/>
  <c r="AB43416" i="1"/>
  <c r="AF43415" i="1"/>
  <c r="W43415" i="1"/>
  <c r="Z43414" i="1"/>
  <c r="T43413" i="1"/>
  <c r="AF43412" i="1"/>
  <c r="W43412" i="1"/>
  <c r="U43410" i="1"/>
  <c r="AF43409" i="1"/>
  <c r="W43409" i="1"/>
  <c r="Z43408" i="1"/>
  <c r="U43407" i="1"/>
  <c r="AG43406" i="1"/>
  <c r="W43406" i="1"/>
  <c r="X43406" i="1"/>
  <c r="AA43405" i="1"/>
  <c r="U43404" i="1"/>
  <c r="AG43403" i="1"/>
  <c r="X43403" i="1"/>
  <c r="AA43402" i="1"/>
  <c r="U43401" i="1"/>
  <c r="AG43400" i="1"/>
  <c r="X43400" i="1"/>
  <c r="V43400" i="1"/>
  <c r="AB43399" i="1"/>
  <c r="R43399" i="1"/>
  <c r="U43398" i="1"/>
  <c r="AC43397" i="1"/>
  <c r="AD43395" i="1"/>
  <c r="AH43394" i="1"/>
  <c r="AB43394" i="1"/>
  <c r="AE43392" i="1"/>
  <c r="U43392" i="1"/>
  <c r="AH43391" i="1"/>
  <c r="AA43391" i="1"/>
  <c r="AB43390" i="1"/>
  <c r="S43390" i="1"/>
  <c r="AF43389" i="1"/>
  <c r="W43389" i="1"/>
  <c r="R43388" i="1"/>
  <c r="AH43388" i="1"/>
  <c r="AF43386" i="1"/>
  <c r="W43386" i="1"/>
  <c r="AG43385" i="1"/>
  <c r="AB43384" i="1"/>
  <c r="AF43383" i="1"/>
  <c r="W43383" i="1"/>
  <c r="Z43382" i="1"/>
  <c r="AD43381" i="1"/>
  <c r="T43381" i="1"/>
  <c r="AF43380" i="1"/>
  <c r="W43380" i="1"/>
  <c r="U43378" i="1"/>
  <c r="AF43377" i="1"/>
  <c r="W43377" i="1"/>
  <c r="Z43376" i="1"/>
  <c r="Q43376" i="1"/>
  <c r="U43375" i="1"/>
  <c r="X43374" i="1"/>
  <c r="AA43373" i="1"/>
  <c r="AD43372" i="1"/>
  <c r="U43372" i="1"/>
  <c r="AG43371" i="1"/>
  <c r="X43371" i="1"/>
  <c r="AA43370" i="1"/>
  <c r="U43369" i="1"/>
  <c r="AG43368" i="1"/>
  <c r="V43368" i="1"/>
  <c r="AB43367" i="1"/>
  <c r="U43366" i="1"/>
  <c r="AH43365" i="1"/>
  <c r="AC43365" i="1"/>
  <c r="AD43363" i="1"/>
  <c r="U43363" i="1"/>
  <c r="AB43362" i="1"/>
  <c r="S43361" i="1"/>
  <c r="AE43360" i="1"/>
  <c r="U43360" i="1"/>
  <c r="AA43359" i="1"/>
  <c r="AF43357" i="1"/>
  <c r="W43357" i="1"/>
  <c r="R43356" i="1"/>
  <c r="AH43356" i="1"/>
  <c r="AF43354" i="1"/>
  <c r="W43354" i="1"/>
  <c r="AG43353" i="1"/>
  <c r="AF43351" i="1"/>
  <c r="W43351" i="1"/>
  <c r="Z43350" i="1"/>
  <c r="T43349" i="1"/>
  <c r="AF43348" i="1"/>
  <c r="W43348" i="1"/>
  <c r="U43346" i="1"/>
  <c r="AF43345" i="1"/>
  <c r="W43345" i="1"/>
  <c r="Z43344" i="1"/>
  <c r="U43343" i="1"/>
  <c r="X43342" i="1"/>
  <c r="AA43341" i="1"/>
  <c r="U43340" i="1"/>
  <c r="AG43339" i="1"/>
  <c r="X43339" i="1"/>
  <c r="AA43338" i="1"/>
  <c r="U43337" i="1"/>
  <c r="AG43336" i="1"/>
  <c r="X43336" i="1"/>
  <c r="V43336" i="1"/>
  <c r="AB43335" i="1"/>
  <c r="U43334" i="1"/>
  <c r="AC43333" i="1"/>
  <c r="AD43331" i="1"/>
  <c r="AB43330" i="1"/>
  <c r="AE43328" i="1"/>
  <c r="U43328" i="1"/>
  <c r="AH43327" i="1"/>
  <c r="AA43327" i="1"/>
  <c r="AF43325" i="1"/>
  <c r="W43325" i="1"/>
  <c r="R43324" i="1"/>
  <c r="AH43324" i="1"/>
  <c r="AB43323" i="1"/>
  <c r="AF43322" i="1"/>
  <c r="W43322" i="1"/>
  <c r="AG43321" i="1"/>
  <c r="AB43320" i="1"/>
  <c r="AF43319" i="1"/>
  <c r="W43319" i="1"/>
  <c r="Z43318" i="1"/>
  <c r="T43317" i="1"/>
  <c r="AF43316" i="1"/>
  <c r="W43316" i="1"/>
  <c r="Z43315" i="1"/>
  <c r="U43314" i="1"/>
  <c r="AF43313" i="1"/>
  <c r="W43313" i="1"/>
  <c r="Z43312" i="1"/>
  <c r="U43311" i="1"/>
  <c r="X43310" i="1"/>
  <c r="AA43309" i="1"/>
  <c r="AD43308" i="1"/>
  <c r="U43308" i="1"/>
  <c r="AG43307" i="1"/>
  <c r="X43307" i="1"/>
  <c r="AA43306" i="1"/>
  <c r="U43305" i="1"/>
  <c r="AG43304" i="1"/>
  <c r="V43304" i="1"/>
  <c r="AB43303" i="1"/>
  <c r="U43302" i="1"/>
  <c r="AC43301" i="1"/>
  <c r="AD43299" i="1"/>
  <c r="AB43298" i="1"/>
  <c r="AE43296" i="1"/>
  <c r="U43296" i="1"/>
  <c r="AH43295" i="1"/>
  <c r="AA43295" i="1"/>
  <c r="AB43294" i="1"/>
  <c r="AF43293" i="1"/>
  <c r="W43293" i="1"/>
  <c r="R43292" i="1"/>
  <c r="AH43292" i="1"/>
  <c r="AF43290" i="1"/>
  <c r="W43290" i="1"/>
  <c r="AG43289" i="1"/>
  <c r="S43288" i="1"/>
  <c r="AF43287" i="1"/>
  <c r="W43287" i="1"/>
  <c r="Z43286" i="1"/>
  <c r="AD43285" i="1"/>
  <c r="T43285" i="1"/>
  <c r="AF43284" i="1"/>
  <c r="W43284" i="1"/>
  <c r="U43282" i="1"/>
  <c r="AF43281" i="1"/>
  <c r="W43281" i="1"/>
  <c r="Z43280" i="1"/>
  <c r="AD43279" i="1"/>
  <c r="U43279" i="1"/>
  <c r="AG43278" i="1"/>
  <c r="W43278" i="1"/>
  <c r="X43278" i="1"/>
  <c r="AA43277" i="1"/>
  <c r="AD43276" i="1"/>
  <c r="U43276" i="1"/>
  <c r="AG43275" i="1"/>
  <c r="AA43274" i="1"/>
  <c r="U43273" i="1"/>
  <c r="AG43272" i="1"/>
  <c r="V43272" i="1"/>
  <c r="AB43271" i="1"/>
  <c r="U43270" i="1"/>
  <c r="AC43269" i="1"/>
  <c r="AD43267" i="1"/>
  <c r="AB43266" i="1"/>
  <c r="AE43264" i="1"/>
  <c r="U43264" i="1"/>
  <c r="AH43263" i="1"/>
  <c r="AA43263" i="1"/>
  <c r="AB43262" i="1"/>
  <c r="AF43261" i="1"/>
  <c r="W43261" i="1"/>
  <c r="R43260" i="1"/>
  <c r="AH43260" i="1"/>
  <c r="AB43259" i="1"/>
  <c r="AF43258" i="1"/>
  <c r="W43258" i="1"/>
  <c r="AG43257" i="1"/>
  <c r="AB43256" i="1"/>
  <c r="AF43255" i="1"/>
  <c r="W43255" i="1"/>
  <c r="Z43254" i="1"/>
  <c r="T43253" i="1"/>
  <c r="AF43252" i="1"/>
  <c r="W43252" i="1"/>
  <c r="Z43251" i="1"/>
  <c r="U43250" i="1"/>
  <c r="AF43249" i="1"/>
  <c r="W43249" i="1"/>
  <c r="Z43248" i="1"/>
  <c r="U43247" i="1"/>
  <c r="W43246" i="1"/>
  <c r="X43246" i="1"/>
  <c r="AA43245" i="1"/>
  <c r="U43244" i="1"/>
  <c r="AG43243" i="1"/>
  <c r="AA43242" i="1"/>
  <c r="U43241" i="1"/>
  <c r="AG43240" i="1"/>
  <c r="V43240" i="1"/>
  <c r="AB43239" i="1"/>
  <c r="U43238" i="1"/>
  <c r="AC43237" i="1"/>
  <c r="S43236" i="1"/>
  <c r="AD43235" i="1"/>
  <c r="AH43234" i="1"/>
  <c r="AB43234" i="1"/>
  <c r="S43233" i="1"/>
  <c r="AE43232" i="1"/>
  <c r="U43232" i="1"/>
  <c r="AH43231" i="1"/>
  <c r="AA43231" i="1"/>
  <c r="S43230" i="1"/>
  <c r="AF43229" i="1"/>
  <c r="W43229" i="1"/>
  <c r="R43228" i="1"/>
  <c r="AH43228" i="1"/>
  <c r="AF43226" i="1"/>
  <c r="W43226" i="1"/>
  <c r="AG43225" i="1"/>
  <c r="AB43224" i="1"/>
  <c r="AF43223" i="1"/>
  <c r="W43223" i="1"/>
  <c r="Z43222" i="1"/>
  <c r="T43221" i="1"/>
  <c r="AF43220" i="1"/>
  <c r="W43220" i="1"/>
  <c r="U43218" i="1"/>
  <c r="AF43217" i="1"/>
  <c r="W43217" i="1"/>
  <c r="Z43216" i="1"/>
  <c r="U43215" i="1"/>
  <c r="AG43214" i="1"/>
  <c r="X43214" i="1"/>
  <c r="AA43213" i="1"/>
  <c r="U43212" i="1"/>
  <c r="AG43211" i="1"/>
  <c r="X43211" i="1"/>
  <c r="AA43210" i="1"/>
  <c r="U43209" i="1"/>
  <c r="AG43208" i="1"/>
  <c r="V43208" i="1"/>
  <c r="AB43207" i="1"/>
  <c r="U43206" i="1"/>
  <c r="AC43205" i="1"/>
  <c r="AD43203" i="1"/>
  <c r="AB43202" i="1"/>
  <c r="AE43200" i="1"/>
  <c r="U43200" i="1"/>
  <c r="AH43199" i="1"/>
  <c r="AA43199" i="1"/>
  <c r="AB43198" i="1"/>
  <c r="AF43197" i="1"/>
  <c r="W43197" i="1"/>
  <c r="R43196" i="1"/>
  <c r="AH43196" i="1"/>
  <c r="AF43194" i="1"/>
  <c r="W43194" i="1"/>
  <c r="AG43193" i="1"/>
  <c r="AF43191" i="1"/>
  <c r="W43191" i="1"/>
  <c r="Z43190" i="1"/>
  <c r="AD43189" i="1"/>
  <c r="T43189" i="1"/>
  <c r="AF43188" i="1"/>
  <c r="W43188" i="1"/>
  <c r="U43186" i="1"/>
  <c r="AF43185" i="1"/>
  <c r="W43185" i="1"/>
  <c r="Z43184" i="1"/>
  <c r="U43183" i="1"/>
  <c r="X43182" i="1"/>
  <c r="AA43181" i="1"/>
  <c r="U43180" i="1"/>
  <c r="AG43179" i="1"/>
  <c r="X43179" i="1"/>
  <c r="AA43178" i="1"/>
  <c r="U43177" i="1"/>
  <c r="AG43176" i="1"/>
  <c r="X43176" i="1"/>
  <c r="V43176" i="1"/>
  <c r="AB43175" i="1"/>
  <c r="AD43174" i="1"/>
  <c r="U43174" i="1"/>
  <c r="AC43173" i="1"/>
  <c r="AD43171" i="1"/>
  <c r="AB43170" i="1"/>
  <c r="AB43169" i="1"/>
  <c r="AE43168" i="1"/>
  <c r="U43168" i="1"/>
  <c r="AA43167" i="1"/>
  <c r="AB43166" i="1"/>
  <c r="S43166" i="1"/>
  <c r="AF43165" i="1"/>
  <c r="W43165" i="1"/>
  <c r="R43164" i="1"/>
  <c r="AH43164" i="1"/>
  <c r="AF43162" i="1"/>
  <c r="W43162" i="1"/>
  <c r="AG43161" i="1"/>
  <c r="AF43159" i="1"/>
  <c r="W43159" i="1"/>
  <c r="Z43158" i="1"/>
  <c r="T43157" i="1"/>
  <c r="AF43156" i="1"/>
  <c r="W43156" i="1"/>
  <c r="U43154" i="1"/>
  <c r="AF43153" i="1"/>
  <c r="W43153" i="1"/>
  <c r="Z43152" i="1"/>
  <c r="U43151" i="1"/>
  <c r="W43150" i="1"/>
  <c r="X43150" i="1"/>
  <c r="AA43149" i="1"/>
  <c r="U43148" i="1"/>
  <c r="AG43147" i="1"/>
  <c r="AA43146" i="1"/>
  <c r="U43145" i="1"/>
  <c r="AG43144" i="1"/>
  <c r="V43144" i="1"/>
  <c r="AB43143" i="1"/>
  <c r="U43142" i="1"/>
  <c r="AC43141" i="1"/>
  <c r="AD43139" i="1"/>
  <c r="AB43138" i="1"/>
  <c r="AE43136" i="1"/>
  <c r="U43136" i="1"/>
  <c r="AH43135" i="1"/>
  <c r="AA43135" i="1"/>
  <c r="AF43133" i="1"/>
  <c r="W43133" i="1"/>
  <c r="R43132" i="1"/>
  <c r="AH43132" i="1"/>
  <c r="AB43131" i="1"/>
  <c r="AF43130" i="1"/>
  <c r="W43130" i="1"/>
  <c r="AG43129" i="1"/>
  <c r="AB43128" i="1"/>
  <c r="AF43127" i="1"/>
  <c r="W43127" i="1"/>
  <c r="Z43126" i="1"/>
  <c r="T43125" i="1"/>
  <c r="AF43124" i="1"/>
  <c r="W43124" i="1"/>
  <c r="Z43123" i="1"/>
  <c r="U43122" i="1"/>
  <c r="AF43121" i="1"/>
  <c r="W43121" i="1"/>
  <c r="Z43120" i="1"/>
  <c r="U43119" i="1"/>
  <c r="X43118" i="1"/>
  <c r="AA43117" i="1"/>
  <c r="U43116" i="1"/>
  <c r="AG43115" i="1"/>
  <c r="AA43114" i="1"/>
  <c r="AD43113" i="1"/>
  <c r="U43113" i="1"/>
  <c r="AG43112" i="1"/>
  <c r="V43112" i="1"/>
  <c r="AB43111" i="1"/>
  <c r="U43110" i="1"/>
  <c r="AH43109" i="1"/>
  <c r="AC43109" i="1"/>
  <c r="AD43107" i="1"/>
  <c r="U43107" i="1"/>
  <c r="AB43106" i="1"/>
  <c r="AE43104" i="1"/>
  <c r="U43104" i="1"/>
  <c r="AH43103" i="1"/>
  <c r="AA43103" i="1"/>
  <c r="AF43101" i="1"/>
  <c r="W43101" i="1"/>
  <c r="R43100" i="1"/>
  <c r="AH43100" i="1"/>
  <c r="AF43098" i="1"/>
  <c r="W43098" i="1"/>
  <c r="AG43097" i="1"/>
  <c r="S43096" i="1"/>
  <c r="AF43095" i="1"/>
  <c r="W43095" i="1"/>
  <c r="Z43094" i="1"/>
  <c r="T43093" i="1"/>
  <c r="AF43092" i="1"/>
  <c r="W43092" i="1"/>
  <c r="Z43091" i="1"/>
  <c r="U43090" i="1"/>
  <c r="AF43089" i="1"/>
  <c r="W43089" i="1"/>
  <c r="Z43088" i="1"/>
  <c r="U43087" i="1"/>
  <c r="AG43086" i="1"/>
  <c r="X43086" i="1"/>
  <c r="AA43085" i="1"/>
  <c r="U43084" i="1"/>
  <c r="AG43083" i="1"/>
  <c r="AA43082" i="1"/>
  <c r="U43081" i="1"/>
  <c r="AG43080" i="1"/>
  <c r="V43080" i="1"/>
  <c r="AB43079" i="1"/>
  <c r="R43079" i="1"/>
  <c r="U43078" i="1"/>
  <c r="AC43077" i="1"/>
  <c r="AD43075" i="1"/>
  <c r="AB43074" i="1"/>
  <c r="AE43072" i="1"/>
  <c r="U43072" i="1"/>
  <c r="AH43071" i="1"/>
  <c r="AA43071" i="1"/>
  <c r="AF43069" i="1"/>
  <c r="W43069" i="1"/>
  <c r="R43068" i="1"/>
  <c r="AH43068" i="1"/>
  <c r="AF43066" i="1"/>
  <c r="W43066" i="1"/>
  <c r="AG43065" i="1"/>
  <c r="AF43063" i="1"/>
  <c r="W43063" i="1"/>
  <c r="Z43062" i="1"/>
  <c r="AD43061" i="1"/>
  <c r="T43061" i="1"/>
  <c r="AF43060" i="1"/>
  <c r="W43060" i="1"/>
  <c r="Z43059" i="1"/>
  <c r="U43058" i="1"/>
  <c r="AF43057" i="1"/>
  <c r="W43057" i="1"/>
  <c r="Z43056" i="1"/>
  <c r="U43055" i="1"/>
  <c r="AG43054" i="1"/>
  <c r="W43054" i="1"/>
  <c r="X43054" i="1"/>
  <c r="AA43053" i="1"/>
  <c r="U43052" i="1"/>
  <c r="AG43051" i="1"/>
  <c r="AA43050" i="1"/>
  <c r="U43049" i="1"/>
  <c r="AG43048" i="1"/>
  <c r="X43048" i="1"/>
  <c r="V43048" i="1"/>
  <c r="AB43047" i="1"/>
  <c r="U43046" i="1"/>
  <c r="AH43045" i="1"/>
  <c r="AC43045" i="1"/>
  <c r="AD43043" i="1"/>
  <c r="AH43042" i="1"/>
  <c r="AB43042" i="1"/>
  <c r="AE43040" i="1"/>
  <c r="U43040" i="1"/>
  <c r="AA43039" i="1"/>
  <c r="AA43038" i="1"/>
  <c r="AE43034" i="1"/>
  <c r="S43034" i="1"/>
  <c r="T43033" i="1"/>
  <c r="AC43032" i="1"/>
  <c r="S43032" i="1"/>
  <c r="V43031" i="1"/>
  <c r="AE43030" i="1"/>
  <c r="AG43029" i="1"/>
  <c r="W43029" i="1"/>
  <c r="AG43028" i="1"/>
  <c r="W43028" i="1"/>
  <c r="Y43026" i="1"/>
  <c r="T43026" i="1"/>
  <c r="U43026" i="1"/>
  <c r="X43025" i="1"/>
  <c r="V43024" i="1"/>
  <c r="AA43023" i="1"/>
  <c r="AB43023" i="1"/>
  <c r="AA43022" i="1"/>
  <c r="AE43018" i="1"/>
  <c r="S43018" i="1"/>
  <c r="AC43016" i="1"/>
  <c r="AF43015" i="1"/>
  <c r="V43015" i="1"/>
  <c r="AG43013" i="1"/>
  <c r="W43013" i="1"/>
  <c r="AG43012" i="1"/>
  <c r="W43012" i="1"/>
  <c r="Y43010" i="1"/>
  <c r="T43010" i="1"/>
  <c r="U43010" i="1"/>
  <c r="X43009" i="1"/>
  <c r="Y43008" i="1"/>
  <c r="V43008" i="1"/>
  <c r="AA43007" i="1"/>
  <c r="AB43007" i="1"/>
  <c r="S43000" i="1"/>
  <c r="AF42999" i="1"/>
  <c r="V42999" i="1"/>
  <c r="AG42997" i="1"/>
  <c r="W42997" i="1"/>
  <c r="AG42996" i="1"/>
  <c r="W42996" i="1"/>
  <c r="AH42995" i="1"/>
  <c r="V42995" i="1"/>
  <c r="Y42994" i="1"/>
  <c r="T42994" i="1"/>
  <c r="U42994" i="1"/>
  <c r="X42993" i="1"/>
  <c r="Y42992" i="1"/>
  <c r="V42992" i="1"/>
  <c r="AA42991" i="1"/>
  <c r="AB42991" i="1"/>
  <c r="AE42986" i="1"/>
  <c r="S42986" i="1"/>
  <c r="V42983" i="1"/>
  <c r="AG42981" i="1"/>
  <c r="W42981" i="1"/>
  <c r="AG42980" i="1"/>
  <c r="W42980" i="1"/>
  <c r="T42978" i="1"/>
  <c r="U42978" i="1"/>
  <c r="X42977" i="1"/>
  <c r="Y42976" i="1"/>
  <c r="V42976" i="1"/>
  <c r="AA42975" i="1"/>
  <c r="AB42975" i="1"/>
  <c r="V42967" i="1"/>
  <c r="AG42965" i="1"/>
  <c r="W42965" i="1"/>
  <c r="AG42964" i="1"/>
  <c r="W42964" i="1"/>
  <c r="AH42963" i="1"/>
  <c r="T42962" i="1"/>
  <c r="U42962" i="1"/>
  <c r="X42961" i="1"/>
  <c r="Y42960" i="1"/>
  <c r="V42960" i="1"/>
  <c r="AA42959" i="1"/>
  <c r="AB42959" i="1"/>
  <c r="AA42958" i="1"/>
  <c r="V42951" i="1"/>
  <c r="AE42950" i="1"/>
  <c r="AG42949" i="1"/>
  <c r="W42949" i="1"/>
  <c r="AG42948" i="1"/>
  <c r="W42948" i="1"/>
  <c r="T42946" i="1"/>
  <c r="U42946" i="1"/>
  <c r="X42945" i="1"/>
  <c r="Y42944" i="1"/>
  <c r="V42944" i="1"/>
  <c r="AA42943" i="1"/>
  <c r="AB42943" i="1"/>
  <c r="S42936" i="1"/>
  <c r="V42935" i="1"/>
  <c r="AG42933" i="1"/>
  <c r="W42933" i="1"/>
  <c r="AG42932" i="1"/>
  <c r="W42932" i="1"/>
  <c r="T42930" i="1"/>
  <c r="U42930" i="1"/>
  <c r="X42929" i="1"/>
  <c r="V42928" i="1"/>
  <c r="AA42927" i="1"/>
  <c r="AB42927" i="1"/>
  <c r="AB42923" i="1"/>
  <c r="AE42922" i="1"/>
  <c r="S42922" i="1"/>
  <c r="AF42919" i="1"/>
  <c r="V42919" i="1"/>
  <c r="AE42918" i="1"/>
  <c r="AG42917" i="1"/>
  <c r="W42917" i="1"/>
  <c r="AG42916" i="1"/>
  <c r="W42916" i="1"/>
  <c r="T42914" i="1"/>
  <c r="U42914" i="1"/>
  <c r="X42913" i="1"/>
  <c r="Y42912" i="1"/>
  <c r="V42912" i="1"/>
  <c r="AA42911" i="1"/>
  <c r="AB42911" i="1"/>
  <c r="AC42904" i="1"/>
  <c r="AF42903" i="1"/>
  <c r="V42903" i="1"/>
  <c r="AG42901" i="1"/>
  <c r="W42901" i="1"/>
  <c r="AG42900" i="1"/>
  <c r="W42900" i="1"/>
  <c r="AH42899" i="1"/>
  <c r="T42898" i="1"/>
  <c r="U42898" i="1"/>
  <c r="X42897" i="1"/>
  <c r="V42896" i="1"/>
  <c r="AA42895" i="1"/>
  <c r="AB42895" i="1"/>
  <c r="Q42892" i="1"/>
  <c r="AB42891" i="1"/>
  <c r="V42887" i="1"/>
  <c r="AG42885" i="1"/>
  <c r="W42885" i="1"/>
  <c r="AG42884" i="1"/>
  <c r="W42884" i="1"/>
  <c r="Y42882" i="1"/>
  <c r="T42882" i="1"/>
  <c r="U42882" i="1"/>
  <c r="X42881" i="1"/>
  <c r="Y42880" i="1"/>
  <c r="V42880" i="1"/>
  <c r="AA42879" i="1"/>
  <c r="AB42879" i="1"/>
  <c r="AC42872" i="1"/>
  <c r="S42872" i="1"/>
  <c r="V42871" i="1"/>
  <c r="AG42869" i="1"/>
  <c r="W42869" i="1"/>
  <c r="AG42868" i="1"/>
  <c r="W42868" i="1"/>
  <c r="T42866" i="1"/>
  <c r="U42866" i="1"/>
  <c r="X42865" i="1"/>
  <c r="V42864" i="1"/>
  <c r="AA42863" i="1"/>
  <c r="AB42863" i="1"/>
  <c r="AF42855" i="1"/>
  <c r="V42855" i="1"/>
  <c r="AE42854" i="1"/>
  <c r="AG42853" i="1"/>
  <c r="W42853" i="1"/>
  <c r="AG42852" i="1"/>
  <c r="W42852" i="1"/>
  <c r="AH42851" i="1"/>
  <c r="T42850" i="1"/>
  <c r="U42850" i="1"/>
  <c r="X42849" i="1"/>
  <c r="Y42848" i="1"/>
  <c r="V42848" i="1"/>
  <c r="AA42847" i="1"/>
  <c r="AB42847" i="1"/>
  <c r="V42839" i="1"/>
  <c r="AG42837" i="1"/>
  <c r="W42837" i="1"/>
  <c r="AG42836" i="1"/>
  <c r="W42836" i="1"/>
  <c r="AH42835" i="1"/>
  <c r="T42834" i="1"/>
  <c r="U42834" i="1"/>
  <c r="X42833" i="1"/>
  <c r="V42832" i="1"/>
  <c r="AA42831" i="1"/>
  <c r="AB42831" i="1"/>
  <c r="AA42830" i="1"/>
  <c r="V42823" i="1"/>
  <c r="AE42822" i="1"/>
  <c r="AG42821" i="1"/>
  <c r="W42821" i="1"/>
  <c r="AG42820" i="1"/>
  <c r="W42820" i="1"/>
  <c r="T42818" i="1"/>
  <c r="U42818" i="1"/>
  <c r="X42817" i="1"/>
  <c r="V42816" i="1"/>
  <c r="AA42815" i="1"/>
  <c r="AB42815" i="1"/>
  <c r="V42807" i="1"/>
  <c r="AE42806" i="1"/>
  <c r="AG42805" i="1"/>
  <c r="W42805" i="1"/>
  <c r="AG42804" i="1"/>
  <c r="W42804" i="1"/>
  <c r="AH42803" i="1"/>
  <c r="T42802" i="1"/>
  <c r="U42802" i="1"/>
  <c r="X42801" i="1"/>
  <c r="V42800" i="1"/>
  <c r="AA42799" i="1"/>
  <c r="AB42799" i="1"/>
  <c r="AF42791" i="1"/>
  <c r="V42791" i="1"/>
  <c r="AG42789" i="1"/>
  <c r="W42789" i="1"/>
  <c r="AG42788" i="1"/>
  <c r="W42788" i="1"/>
  <c r="Y42786" i="1"/>
  <c r="T42786" i="1"/>
  <c r="U42786" i="1"/>
  <c r="X42785" i="1"/>
  <c r="V42784" i="1"/>
  <c r="AA42783" i="1"/>
  <c r="AB42783" i="1"/>
  <c r="AF42775" i="1"/>
  <c r="V42775" i="1"/>
  <c r="AG42773" i="1"/>
  <c r="W42773" i="1"/>
  <c r="AG42772" i="1"/>
  <c r="W42772" i="1"/>
  <c r="T42770" i="1"/>
  <c r="U42770" i="1"/>
  <c r="X42769" i="1"/>
  <c r="V42768" i="1"/>
  <c r="AA42767" i="1"/>
  <c r="AB42767" i="1"/>
  <c r="AC42760" i="1"/>
  <c r="V42759" i="1"/>
  <c r="AG42757" i="1"/>
  <c r="W42757" i="1"/>
  <c r="AG42756" i="1"/>
  <c r="W42756" i="1"/>
  <c r="AH42755" i="1"/>
  <c r="T42754" i="1"/>
  <c r="U42754" i="1"/>
  <c r="X42753" i="1"/>
  <c r="V42752" i="1"/>
  <c r="AA42751" i="1"/>
  <c r="AB42751" i="1"/>
  <c r="V42743" i="1"/>
  <c r="AE42742" i="1"/>
  <c r="AG42741" i="1"/>
  <c r="W42741" i="1"/>
  <c r="AG42740" i="1"/>
  <c r="W42740" i="1"/>
  <c r="T42738" i="1"/>
  <c r="U42738" i="1"/>
  <c r="X42737" i="1"/>
  <c r="Y42736" i="1"/>
  <c r="V42736" i="1"/>
  <c r="AA42735" i="1"/>
  <c r="AB42735" i="1"/>
  <c r="S42728" i="1"/>
  <c r="V42727" i="1"/>
  <c r="AG42725" i="1"/>
  <c r="W42725" i="1"/>
  <c r="AG42724" i="1"/>
  <c r="W42724" i="1"/>
  <c r="T42722" i="1"/>
  <c r="U42722" i="1"/>
  <c r="X42721" i="1"/>
  <c r="V42720" i="1"/>
  <c r="AA42719" i="1"/>
  <c r="AB42719" i="1"/>
  <c r="AB42715" i="1"/>
  <c r="V42711" i="1"/>
  <c r="AG42709" i="1"/>
  <c r="W42709" i="1"/>
  <c r="AG42708" i="1"/>
  <c r="W42708" i="1"/>
  <c r="T42706" i="1"/>
  <c r="U42706" i="1"/>
  <c r="X42705" i="1"/>
  <c r="V42704" i="1"/>
  <c r="AA42703" i="1"/>
  <c r="AB42703" i="1"/>
  <c r="AA42702" i="1"/>
  <c r="AB42699" i="1"/>
  <c r="AF42695" i="1"/>
  <c r="V42695" i="1"/>
  <c r="AE42694" i="1"/>
  <c r="AG42693" i="1"/>
  <c r="W42693" i="1"/>
  <c r="AG42692" i="1"/>
  <c r="W42692" i="1"/>
  <c r="T42690" i="1"/>
  <c r="U42690" i="1"/>
  <c r="X42689" i="1"/>
  <c r="V42688" i="1"/>
  <c r="AA42687" i="1"/>
  <c r="AB42687" i="1"/>
  <c r="AA42686" i="1"/>
  <c r="AB42683" i="1"/>
  <c r="AF42679" i="1"/>
  <c r="V42679" i="1"/>
  <c r="AG42677" i="1"/>
  <c r="W42677" i="1"/>
  <c r="AG42676" i="1"/>
  <c r="W42676" i="1"/>
  <c r="Y42674" i="1"/>
  <c r="T42674" i="1"/>
  <c r="U42674" i="1"/>
  <c r="Y41043" i="1"/>
  <c r="X42673" i="1"/>
  <c r="V42672" i="1"/>
  <c r="AA42671" i="1"/>
  <c r="AB42671" i="1"/>
  <c r="AF42663" i="1"/>
  <c r="V42663" i="1"/>
  <c r="AG42661" i="1"/>
  <c r="W42661" i="1"/>
  <c r="AG42660" i="1"/>
  <c r="W42660" i="1"/>
  <c r="AH42659" i="1"/>
  <c r="T42658" i="1"/>
  <c r="U42658" i="1"/>
  <c r="X42657" i="1"/>
  <c r="V42656" i="1"/>
  <c r="AA42655" i="1"/>
  <c r="AB42655" i="1"/>
  <c r="AE42650" i="1"/>
  <c r="S42650" i="1"/>
  <c r="AF42647" i="1"/>
  <c r="V42647" i="1"/>
  <c r="AE42646" i="1"/>
  <c r="AG42645" i="1"/>
  <c r="W42645" i="1"/>
  <c r="AG42644" i="1"/>
  <c r="W42644" i="1"/>
  <c r="AH42643" i="1"/>
  <c r="V42643" i="1"/>
  <c r="T42642" i="1"/>
  <c r="U42642" i="1"/>
  <c r="X42641" i="1"/>
  <c r="V42640" i="1"/>
  <c r="AA42639" i="1"/>
  <c r="AB42639" i="1"/>
  <c r="AF42631" i="1"/>
  <c r="V42631" i="1"/>
  <c r="AG42629" i="1"/>
  <c r="W42629" i="1"/>
  <c r="AG42628" i="1"/>
  <c r="W42628" i="1"/>
  <c r="AH42627" i="1"/>
  <c r="T42626" i="1"/>
  <c r="U42626" i="1"/>
  <c r="X42625" i="1"/>
  <c r="V42624" i="1"/>
  <c r="AA42623" i="1"/>
  <c r="AB42623" i="1"/>
  <c r="S42618" i="1"/>
  <c r="V42615" i="1"/>
  <c r="AG42613" i="1"/>
  <c r="W42613" i="1"/>
  <c r="AG42612" i="1"/>
  <c r="W42612" i="1"/>
  <c r="AH42611" i="1"/>
  <c r="T42610" i="1"/>
  <c r="U42610" i="1"/>
  <c r="X42609" i="1"/>
  <c r="V42608" i="1"/>
  <c r="AA42607" i="1"/>
  <c r="AB42607" i="1"/>
  <c r="AF42599" i="1"/>
  <c r="V42599" i="1"/>
  <c r="AG42597" i="1"/>
  <c r="W42597" i="1"/>
  <c r="AG42596" i="1"/>
  <c r="W42596" i="1"/>
  <c r="AH42595" i="1"/>
  <c r="T42594" i="1"/>
  <c r="U42594" i="1"/>
  <c r="X42593" i="1"/>
  <c r="V42592" i="1"/>
  <c r="AA42591" i="1"/>
  <c r="AB42591" i="1"/>
  <c r="AA42590" i="1"/>
  <c r="AF42583" i="1"/>
  <c r="V42583" i="1"/>
  <c r="AE42582" i="1"/>
  <c r="AG42581" i="1"/>
  <c r="W42581" i="1"/>
  <c r="AG42580" i="1"/>
  <c r="W42580" i="1"/>
  <c r="AH42579" i="1"/>
  <c r="V42579" i="1"/>
  <c r="Y42578" i="1"/>
  <c r="T42578" i="1"/>
  <c r="U42578" i="1"/>
  <c r="X42577" i="1"/>
  <c r="V42576" i="1"/>
  <c r="AA42575" i="1"/>
  <c r="AB42575" i="1"/>
  <c r="S42570" i="1"/>
  <c r="AF42567" i="1"/>
  <c r="V42567" i="1"/>
  <c r="AG42565" i="1"/>
  <c r="W42565" i="1"/>
  <c r="AG42564" i="1"/>
  <c r="W42564" i="1"/>
  <c r="AH42563" i="1"/>
  <c r="Y42562" i="1"/>
  <c r="T42562" i="1"/>
  <c r="U42562" i="1"/>
  <c r="X42561" i="1"/>
  <c r="V42560" i="1"/>
  <c r="AA42559" i="1"/>
  <c r="AB42559" i="1"/>
  <c r="AF42551" i="1"/>
  <c r="V42551" i="1"/>
  <c r="AE42550" i="1"/>
  <c r="AG42549" i="1"/>
  <c r="W42549" i="1"/>
  <c r="AG42548" i="1"/>
  <c r="W42548" i="1"/>
  <c r="T42546" i="1"/>
  <c r="U42546" i="1"/>
  <c r="X42545" i="1"/>
  <c r="V42544" i="1"/>
  <c r="AA42543" i="1"/>
  <c r="AB42543" i="1"/>
  <c r="AF42535" i="1"/>
  <c r="V42535" i="1"/>
  <c r="AE42534" i="1"/>
  <c r="AG42533" i="1"/>
  <c r="W42533" i="1"/>
  <c r="AG42532" i="1"/>
  <c r="W42532" i="1"/>
  <c r="AH42531" i="1"/>
  <c r="T42530" i="1"/>
  <c r="U42530" i="1"/>
  <c r="X42529" i="1"/>
  <c r="V42528" i="1"/>
  <c r="AA42527" i="1"/>
  <c r="AB42527" i="1"/>
  <c r="AF42519" i="1"/>
  <c r="V42519" i="1"/>
  <c r="AG42517" i="1"/>
  <c r="W42517" i="1"/>
  <c r="AG42516" i="1"/>
  <c r="R42514" i="1"/>
  <c r="AH42514" i="1"/>
  <c r="AB42514" i="1"/>
  <c r="AC42514" i="1"/>
  <c r="S42509" i="1"/>
  <c r="U42509" i="1"/>
  <c r="V42509" i="1"/>
  <c r="W42508" i="1"/>
  <c r="AH42507" i="1"/>
  <c r="T42507" i="1"/>
  <c r="AB42505" i="1"/>
  <c r="Q42505" i="1"/>
  <c r="AE42502" i="1"/>
  <c r="X42500" i="1"/>
  <c r="Z42500" i="1"/>
  <c r="S42500" i="1"/>
  <c r="W42498" i="1"/>
  <c r="AB42496" i="1"/>
  <c r="AD42496" i="1"/>
  <c r="AE42496" i="1"/>
  <c r="Z42495" i="1"/>
  <c r="AE42491" i="1"/>
  <c r="Y42490" i="1"/>
  <c r="AF42488" i="1"/>
  <c r="AG42487" i="1"/>
  <c r="AA42487" i="1"/>
  <c r="AB42487" i="1"/>
  <c r="Z42486" i="1"/>
  <c r="X42485" i="1"/>
  <c r="AD42482" i="1"/>
  <c r="R42482" i="1"/>
  <c r="AH42482" i="1"/>
  <c r="AB42482" i="1"/>
  <c r="AC42482" i="1"/>
  <c r="S42477" i="1"/>
  <c r="U42477" i="1"/>
  <c r="V42477" i="1"/>
  <c r="W42476" i="1"/>
  <c r="AB42473" i="1"/>
  <c r="Q42473" i="1"/>
  <c r="AE42470" i="1"/>
  <c r="AB42468" i="1"/>
  <c r="X42468" i="1"/>
  <c r="Z42468" i="1"/>
  <c r="S42468" i="1"/>
  <c r="W42466" i="1"/>
  <c r="AB42464" i="1"/>
  <c r="AD42464" i="1"/>
  <c r="AE42464" i="1"/>
  <c r="Z42463" i="1"/>
  <c r="AE42459" i="1"/>
  <c r="Y42458" i="1"/>
  <c r="AF42456" i="1"/>
  <c r="AD42455" i="1"/>
  <c r="AG42455" i="1"/>
  <c r="AA42455" i="1"/>
  <c r="AB42455" i="1"/>
  <c r="Z42454" i="1"/>
  <c r="X42453" i="1"/>
  <c r="R42450" i="1"/>
  <c r="AH42450" i="1"/>
  <c r="AB42450" i="1"/>
  <c r="AC42450" i="1"/>
  <c r="S42445" i="1"/>
  <c r="U42445" i="1"/>
  <c r="V42445" i="1"/>
  <c r="W42444" i="1"/>
  <c r="AB42441" i="1"/>
  <c r="Q42441" i="1"/>
  <c r="AE42438" i="1"/>
  <c r="AB42436" i="1"/>
  <c r="X42436" i="1"/>
  <c r="Z42436" i="1"/>
  <c r="S42436" i="1"/>
  <c r="W42434" i="1"/>
  <c r="AD42433" i="1"/>
  <c r="AB42432" i="1"/>
  <c r="AD42432" i="1"/>
  <c r="AE42432" i="1"/>
  <c r="Z42431" i="1"/>
  <c r="AE42427" i="1"/>
  <c r="Y42426" i="1"/>
  <c r="AF42424" i="1"/>
  <c r="AG42423" i="1"/>
  <c r="AA42423" i="1"/>
  <c r="AB42423" i="1"/>
  <c r="R42421" i="1"/>
  <c r="AH42421" i="1"/>
  <c r="AA42421" i="1"/>
  <c r="AC42421" i="1"/>
  <c r="AD42421" i="1"/>
  <c r="AG42419" i="1"/>
  <c r="X42418" i="1"/>
  <c r="AC42417" i="1"/>
  <c r="Q42417" i="1"/>
  <c r="AG42415" i="1"/>
  <c r="AF42413" i="1"/>
  <c r="R42413" i="1"/>
  <c r="AH42413" i="1"/>
  <c r="AA42413" i="1"/>
  <c r="AC42413" i="1"/>
  <c r="AD42413" i="1"/>
  <c r="X42410" i="1"/>
  <c r="AC42409" i="1"/>
  <c r="Q42409" i="1"/>
  <c r="AG42407" i="1"/>
  <c r="R42405" i="1"/>
  <c r="AH42405" i="1"/>
  <c r="AA42405" i="1"/>
  <c r="AC42405" i="1"/>
  <c r="AD42405" i="1"/>
  <c r="X42402" i="1"/>
  <c r="AC42401" i="1"/>
  <c r="Q42401" i="1"/>
  <c r="AG42399" i="1"/>
  <c r="R42397" i="1"/>
  <c r="AH42397" i="1"/>
  <c r="AA42397" i="1"/>
  <c r="AC42397" i="1"/>
  <c r="AD42397" i="1"/>
  <c r="AG42395" i="1"/>
  <c r="X42394" i="1"/>
  <c r="AC42393" i="1"/>
  <c r="Q42393" i="1"/>
  <c r="AG42391" i="1"/>
  <c r="AF42389" i="1"/>
  <c r="R42389" i="1"/>
  <c r="AH42389" i="1"/>
  <c r="AA42389" i="1"/>
  <c r="AC42389" i="1"/>
  <c r="AD42389" i="1"/>
  <c r="AG42387" i="1"/>
  <c r="X42386" i="1"/>
  <c r="AC42385" i="1"/>
  <c r="Q42385" i="1"/>
  <c r="AG42383" i="1"/>
  <c r="R42381" i="1"/>
  <c r="AH42381" i="1"/>
  <c r="AA42381" i="1"/>
  <c r="AC42381" i="1"/>
  <c r="AD42381" i="1"/>
  <c r="X42378" i="1"/>
  <c r="AC42377" i="1"/>
  <c r="Q42377" i="1"/>
  <c r="AG42375" i="1"/>
  <c r="R42373" i="1"/>
  <c r="AH42373" i="1"/>
  <c r="AA42373" i="1"/>
  <c r="AC42373" i="1"/>
  <c r="AD42373" i="1"/>
  <c r="AG42371" i="1"/>
  <c r="X42370" i="1"/>
  <c r="AC42369" i="1"/>
  <c r="Q42369" i="1"/>
  <c r="AG42367" i="1"/>
  <c r="R42365" i="1"/>
  <c r="AH42365" i="1"/>
  <c r="AA42365" i="1"/>
  <c r="AC42365" i="1"/>
  <c r="AD42365" i="1"/>
  <c r="AG42363" i="1"/>
  <c r="X42362" i="1"/>
  <c r="AC42361" i="1"/>
  <c r="Q42361" i="1"/>
  <c r="X42360" i="1"/>
  <c r="AG42359" i="1"/>
  <c r="R42357" i="1"/>
  <c r="AH42357" i="1"/>
  <c r="AA42357" i="1"/>
  <c r="AC42357" i="1"/>
  <c r="AD42357" i="1"/>
  <c r="X42354" i="1"/>
  <c r="AC42353" i="1"/>
  <c r="Q42353" i="1"/>
  <c r="AG42351" i="1"/>
  <c r="AF42349" i="1"/>
  <c r="R42349" i="1"/>
  <c r="AH42349" i="1"/>
  <c r="AA42349" i="1"/>
  <c r="AC42349" i="1"/>
  <c r="AD42349" i="1"/>
  <c r="X42346" i="1"/>
  <c r="AC42345" i="1"/>
  <c r="Q42345" i="1"/>
  <c r="AG42343" i="1"/>
  <c r="R42341" i="1"/>
  <c r="AH42341" i="1"/>
  <c r="AA42341" i="1"/>
  <c r="AC42341" i="1"/>
  <c r="AD42341" i="1"/>
  <c r="X42338" i="1"/>
  <c r="AC42337" i="1"/>
  <c r="Q42337" i="1"/>
  <c r="AG42335" i="1"/>
  <c r="R42333" i="1"/>
  <c r="AH42333" i="1"/>
  <c r="AA42333" i="1"/>
  <c r="AC42333" i="1"/>
  <c r="AD42333" i="1"/>
  <c r="X42330" i="1"/>
  <c r="AC42329" i="1"/>
  <c r="Q42329" i="1"/>
  <c r="X42328" i="1"/>
  <c r="AG42327" i="1"/>
  <c r="AF42325" i="1"/>
  <c r="R42325" i="1"/>
  <c r="AH42325" i="1"/>
  <c r="AA42325" i="1"/>
  <c r="AC42325" i="1"/>
  <c r="AD42325" i="1"/>
  <c r="AG42323" i="1"/>
  <c r="X42322" i="1"/>
  <c r="AC42321" i="1"/>
  <c r="Q42321" i="1"/>
  <c r="AG42319" i="1"/>
  <c r="R42317" i="1"/>
  <c r="AH42317" i="1"/>
  <c r="AA42317" i="1"/>
  <c r="AC42317" i="1"/>
  <c r="AD42317" i="1"/>
  <c r="X42314" i="1"/>
  <c r="AC42313" i="1"/>
  <c r="Q42313" i="1"/>
  <c r="AE42311" i="1"/>
  <c r="AG42311" i="1"/>
  <c r="R42309" i="1"/>
  <c r="AH42309" i="1"/>
  <c r="AA42309" i="1"/>
  <c r="AC42309" i="1"/>
  <c r="AD42309" i="1"/>
  <c r="AG42307" i="1"/>
  <c r="X42306" i="1"/>
  <c r="AC42305" i="1"/>
  <c r="Q42305" i="1"/>
  <c r="X42304" i="1"/>
  <c r="AG42303" i="1"/>
  <c r="AF42301" i="1"/>
  <c r="R42301" i="1"/>
  <c r="AH42301" i="1"/>
  <c r="AA42301" i="1"/>
  <c r="AC42301" i="1"/>
  <c r="AD42301" i="1"/>
  <c r="AG42299" i="1"/>
  <c r="X42298" i="1"/>
  <c r="AC42297" i="1"/>
  <c r="Q42297" i="1"/>
  <c r="AG42295" i="1"/>
  <c r="AF42293" i="1"/>
  <c r="R42293" i="1"/>
  <c r="AH42293" i="1"/>
  <c r="AA42293" i="1"/>
  <c r="AC42293" i="1"/>
  <c r="AD42293" i="1"/>
  <c r="X42290" i="1"/>
  <c r="AC42289" i="1"/>
  <c r="Q42289" i="1"/>
  <c r="AG42287" i="1"/>
  <c r="AF42285" i="1"/>
  <c r="R42285" i="1"/>
  <c r="AH42285" i="1"/>
  <c r="AA42285" i="1"/>
  <c r="AC42285" i="1"/>
  <c r="AD42285" i="1"/>
  <c r="AG42283" i="1"/>
  <c r="X42282" i="1"/>
  <c r="AC42281" i="1"/>
  <c r="Q42281" i="1"/>
  <c r="AG42279" i="1"/>
  <c r="R42277" i="1"/>
  <c r="AH42277" i="1"/>
  <c r="AA42277" i="1"/>
  <c r="AC42277" i="1"/>
  <c r="AD42277" i="1"/>
  <c r="X42274" i="1"/>
  <c r="AC42273" i="1"/>
  <c r="Q42273" i="1"/>
  <c r="X42272" i="1"/>
  <c r="AE42271" i="1"/>
  <c r="AG42271" i="1"/>
  <c r="R42269" i="1"/>
  <c r="AH42269" i="1"/>
  <c r="AA42269" i="1"/>
  <c r="AC42269" i="1"/>
  <c r="AD42269" i="1"/>
  <c r="AG42267" i="1"/>
  <c r="X42266" i="1"/>
  <c r="AC42265" i="1"/>
  <c r="Q42265" i="1"/>
  <c r="AE42263" i="1"/>
  <c r="AG42263" i="1"/>
  <c r="AF42261" i="1"/>
  <c r="R42261" i="1"/>
  <c r="AH42261" i="1"/>
  <c r="AA42261" i="1"/>
  <c r="AC42261" i="1"/>
  <c r="AD42261" i="1"/>
  <c r="X42258" i="1"/>
  <c r="AC42257" i="1"/>
  <c r="Q42257" i="1"/>
  <c r="AG42255" i="1"/>
  <c r="R42253" i="1"/>
  <c r="AH42253" i="1"/>
  <c r="AA42253" i="1"/>
  <c r="AC42253" i="1"/>
  <c r="AD42253" i="1"/>
  <c r="X42250" i="1"/>
  <c r="AC42249" i="1"/>
  <c r="Q42249" i="1"/>
  <c r="X42248" i="1"/>
  <c r="AG42247" i="1"/>
  <c r="AF42245" i="1"/>
  <c r="R42245" i="1"/>
  <c r="AH42245" i="1"/>
  <c r="AA42245" i="1"/>
  <c r="AC42245" i="1"/>
  <c r="AD42245" i="1"/>
  <c r="AG42243" i="1"/>
  <c r="X42242" i="1"/>
  <c r="AC42241" i="1"/>
  <c r="Q42241" i="1"/>
  <c r="AG42239" i="1"/>
  <c r="R42237" i="1"/>
  <c r="AH42237" i="1"/>
  <c r="AA42237" i="1"/>
  <c r="AC42237" i="1"/>
  <c r="AD42237" i="1"/>
  <c r="X42234" i="1"/>
  <c r="AC42233" i="1"/>
  <c r="Q42233" i="1"/>
  <c r="AG42231" i="1"/>
  <c r="AF42229" i="1"/>
  <c r="R42229" i="1"/>
  <c r="AH42229" i="1"/>
  <c r="AA42229" i="1"/>
  <c r="AC42229" i="1"/>
  <c r="AD42229" i="1"/>
  <c r="X42226" i="1"/>
  <c r="AC42225" i="1"/>
  <c r="Q42225" i="1"/>
  <c r="X42224" i="1"/>
  <c r="AG42223" i="1"/>
  <c r="R42221" i="1"/>
  <c r="AH42221" i="1"/>
  <c r="AA42221" i="1"/>
  <c r="AC42221" i="1"/>
  <c r="AD42221" i="1"/>
  <c r="V42220" i="1"/>
  <c r="X42218" i="1"/>
  <c r="AC42217" i="1"/>
  <c r="Q42217" i="1"/>
  <c r="X42216" i="1"/>
  <c r="AG42215" i="1"/>
  <c r="AF42213" i="1"/>
  <c r="R42213" i="1"/>
  <c r="AH42213" i="1"/>
  <c r="AA42213" i="1"/>
  <c r="AC42213" i="1"/>
  <c r="AD42213" i="1"/>
  <c r="AG42211" i="1"/>
  <c r="X42210" i="1"/>
  <c r="AC42209" i="1"/>
  <c r="Q42209" i="1"/>
  <c r="AE42207" i="1"/>
  <c r="AG42207" i="1"/>
  <c r="AF42205" i="1"/>
  <c r="R42205" i="1"/>
  <c r="AH42205" i="1"/>
  <c r="AA42205" i="1"/>
  <c r="AC42205" i="1"/>
  <c r="AD42205" i="1"/>
  <c r="AG42203" i="1"/>
  <c r="X42202" i="1"/>
  <c r="AC42201" i="1"/>
  <c r="Q42201" i="1"/>
  <c r="AG42199" i="1"/>
  <c r="R42197" i="1"/>
  <c r="AH42197" i="1"/>
  <c r="AA42197" i="1"/>
  <c r="AC42197" i="1"/>
  <c r="AD42197" i="1"/>
  <c r="V42196" i="1"/>
  <c r="X42194" i="1"/>
  <c r="AC42193" i="1"/>
  <c r="Q42193" i="1"/>
  <c r="AE42191" i="1"/>
  <c r="AG42191" i="1"/>
  <c r="R42189" i="1"/>
  <c r="AH42189" i="1"/>
  <c r="AA42189" i="1"/>
  <c r="AC42189" i="1"/>
  <c r="AD42189" i="1"/>
  <c r="X42186" i="1"/>
  <c r="AC42185" i="1"/>
  <c r="Q42185" i="1"/>
  <c r="AE42183" i="1"/>
  <c r="AG42183" i="1"/>
  <c r="R42181" i="1"/>
  <c r="AH42181" i="1"/>
  <c r="AA42181" i="1"/>
  <c r="AC42181" i="1"/>
  <c r="AD42181" i="1"/>
  <c r="AG42179" i="1"/>
  <c r="X42178" i="1"/>
  <c r="AC42177" i="1"/>
  <c r="Q42177" i="1"/>
  <c r="AG42175" i="1"/>
  <c r="AF42173" i="1"/>
  <c r="R42173" i="1"/>
  <c r="AH42173" i="1"/>
  <c r="AA42173" i="1"/>
  <c r="AC42173" i="1"/>
  <c r="AD42173" i="1"/>
  <c r="AG42171" i="1"/>
  <c r="X42170" i="1"/>
  <c r="AC42169" i="1"/>
  <c r="Q42169" i="1"/>
  <c r="AE42167" i="1"/>
  <c r="AG42167" i="1"/>
  <c r="R42165" i="1"/>
  <c r="AH42165" i="1"/>
  <c r="AA42165" i="1"/>
  <c r="AC42165" i="1"/>
  <c r="AD42165" i="1"/>
  <c r="X42162" i="1"/>
  <c r="AC42161" i="1"/>
  <c r="Q42161" i="1"/>
  <c r="AE42159" i="1"/>
  <c r="AG42159" i="1"/>
  <c r="AF42157" i="1"/>
  <c r="R42157" i="1"/>
  <c r="AH42157" i="1"/>
  <c r="AA42157" i="1"/>
  <c r="AC42157" i="1"/>
  <c r="AD42157" i="1"/>
  <c r="AG42155" i="1"/>
  <c r="X42154" i="1"/>
  <c r="AC42153" i="1"/>
  <c r="Q42153" i="1"/>
  <c r="AG42151" i="1"/>
  <c r="AF42149" i="1"/>
  <c r="R42149" i="1"/>
  <c r="AH42149" i="1"/>
  <c r="AA42149" i="1"/>
  <c r="AC42149" i="1"/>
  <c r="AD42149" i="1"/>
  <c r="X42146" i="1"/>
  <c r="AC42145" i="1"/>
  <c r="Q42145" i="1"/>
  <c r="AE42143" i="1"/>
  <c r="AG42143" i="1"/>
  <c r="R42141" i="1"/>
  <c r="AH42141" i="1"/>
  <c r="AA42141" i="1"/>
  <c r="AC42141" i="1"/>
  <c r="AD42141" i="1"/>
  <c r="X42138" i="1"/>
  <c r="AC42137" i="1"/>
  <c r="Q42137" i="1"/>
  <c r="AE42135" i="1"/>
  <c r="AG42135" i="1"/>
  <c r="R42133" i="1"/>
  <c r="AH42133" i="1"/>
  <c r="AA42133" i="1"/>
  <c r="AC42133" i="1"/>
  <c r="AD42133" i="1"/>
  <c r="AG42131" i="1"/>
  <c r="X42130" i="1"/>
  <c r="AC42129" i="1"/>
  <c r="Q42129" i="1"/>
  <c r="AE42127" i="1"/>
  <c r="AG42127" i="1"/>
  <c r="R42125" i="1"/>
  <c r="AH42125" i="1"/>
  <c r="AA42125" i="1"/>
  <c r="AC42125" i="1"/>
  <c r="AD42125" i="1"/>
  <c r="AG42123" i="1"/>
  <c r="X42122" i="1"/>
  <c r="AC42121" i="1"/>
  <c r="Q42121" i="1"/>
  <c r="AG42119" i="1"/>
  <c r="R42117" i="1"/>
  <c r="AH42117" i="1"/>
  <c r="AA42117" i="1"/>
  <c r="AC42117" i="1"/>
  <c r="AD42117" i="1"/>
  <c r="X42114" i="1"/>
  <c r="AC42113" i="1"/>
  <c r="Q42113" i="1"/>
  <c r="X42112" i="1"/>
  <c r="AG42111" i="1"/>
  <c r="R42109" i="1"/>
  <c r="AH42109" i="1"/>
  <c r="AA42109" i="1"/>
  <c r="AC42109" i="1"/>
  <c r="AD42109" i="1"/>
  <c r="X42106" i="1"/>
  <c r="AC42105" i="1"/>
  <c r="Q42105" i="1"/>
  <c r="AG42103" i="1"/>
  <c r="AF42101" i="1"/>
  <c r="R42101" i="1"/>
  <c r="AH42101" i="1"/>
  <c r="AA42101" i="1"/>
  <c r="AC42101" i="1"/>
  <c r="AD42101" i="1"/>
  <c r="AG42099" i="1"/>
  <c r="X42098" i="1"/>
  <c r="AC42097" i="1"/>
  <c r="Q42097" i="1"/>
  <c r="AE42095" i="1"/>
  <c r="AG42095" i="1"/>
  <c r="AF42093" i="1"/>
  <c r="R42093" i="1"/>
  <c r="AH42093" i="1"/>
  <c r="AA42093" i="1"/>
  <c r="AC42093" i="1"/>
  <c r="AD42093" i="1"/>
  <c r="AG42091" i="1"/>
  <c r="X42090" i="1"/>
  <c r="AC42089" i="1"/>
  <c r="Q42089" i="1"/>
  <c r="X42088" i="1"/>
  <c r="AG42087" i="1"/>
  <c r="AF42085" i="1"/>
  <c r="R42085" i="1"/>
  <c r="AH42085" i="1"/>
  <c r="AA42085" i="1"/>
  <c r="AC42085" i="1"/>
  <c r="AD42085" i="1"/>
  <c r="X42082" i="1"/>
  <c r="AC42081" i="1"/>
  <c r="Q42081" i="1"/>
  <c r="AE42079" i="1"/>
  <c r="AG42079" i="1"/>
  <c r="R42077" i="1"/>
  <c r="AH42077" i="1"/>
  <c r="AA42077" i="1"/>
  <c r="AC42077" i="1"/>
  <c r="AD42077" i="1"/>
  <c r="V42076" i="1"/>
  <c r="X42074" i="1"/>
  <c r="AC42073" i="1"/>
  <c r="Q42073" i="1"/>
  <c r="AG42071" i="1"/>
  <c r="AF42069" i="1"/>
  <c r="R42069" i="1"/>
  <c r="AH42069" i="1"/>
  <c r="AA42069" i="1"/>
  <c r="AC42069" i="1"/>
  <c r="AD42069" i="1"/>
  <c r="AG42067" i="1"/>
  <c r="X42066" i="1"/>
  <c r="AC42065" i="1"/>
  <c r="Q42065" i="1"/>
  <c r="AE42063" i="1"/>
  <c r="AG42063" i="1"/>
  <c r="R42061" i="1"/>
  <c r="AH42061" i="1"/>
  <c r="AA42061" i="1"/>
  <c r="AC42061" i="1"/>
  <c r="AD42061" i="1"/>
  <c r="X42058" i="1"/>
  <c r="AC42057" i="1"/>
  <c r="Q42057" i="1"/>
  <c r="X42056" i="1"/>
  <c r="AG42055" i="1"/>
  <c r="AF42053" i="1"/>
  <c r="R42053" i="1"/>
  <c r="AH42053" i="1"/>
  <c r="AA42053" i="1"/>
  <c r="AC42053" i="1"/>
  <c r="AD42053" i="1"/>
  <c r="X42050" i="1"/>
  <c r="AC42049" i="1"/>
  <c r="Q42049" i="1"/>
  <c r="X42048" i="1"/>
  <c r="AG42047" i="1"/>
  <c r="R42045" i="1"/>
  <c r="AH42045" i="1"/>
  <c r="AA42045" i="1"/>
  <c r="AC42045" i="1"/>
  <c r="AD42045" i="1"/>
  <c r="AG42043" i="1"/>
  <c r="X42042" i="1"/>
  <c r="AC42041" i="1"/>
  <c r="Q42041" i="1"/>
  <c r="X42040" i="1"/>
  <c r="AG42039" i="1"/>
  <c r="R42037" i="1"/>
  <c r="AH42037" i="1"/>
  <c r="AA42037" i="1"/>
  <c r="AC42037" i="1"/>
  <c r="AD42037" i="1"/>
  <c r="X42034" i="1"/>
  <c r="AC42033" i="1"/>
  <c r="Q42033" i="1"/>
  <c r="AG42031" i="1"/>
  <c r="R42029" i="1"/>
  <c r="AH42029" i="1"/>
  <c r="AA42029" i="1"/>
  <c r="AC42029" i="1"/>
  <c r="AD42029" i="1"/>
  <c r="AG42027" i="1"/>
  <c r="X42026" i="1"/>
  <c r="AC42025" i="1"/>
  <c r="Q42025" i="1"/>
  <c r="X42024" i="1"/>
  <c r="AG42023" i="1"/>
  <c r="AF42021" i="1"/>
  <c r="R42021" i="1"/>
  <c r="AH42021" i="1"/>
  <c r="AA42021" i="1"/>
  <c r="AC42021" i="1"/>
  <c r="AD42021" i="1"/>
  <c r="AG42019" i="1"/>
  <c r="X42018" i="1"/>
  <c r="AC42017" i="1"/>
  <c r="Q42017" i="1"/>
  <c r="X42016" i="1"/>
  <c r="AG42015" i="1"/>
  <c r="R42013" i="1"/>
  <c r="AH42013" i="1"/>
  <c r="AA42013" i="1"/>
  <c r="AC42013" i="1"/>
  <c r="AD42013" i="1"/>
  <c r="X42010" i="1"/>
  <c r="AC42009" i="1"/>
  <c r="Q42009" i="1"/>
  <c r="X42008" i="1"/>
  <c r="AE42007" i="1"/>
  <c r="AG42007" i="1"/>
  <c r="R42005" i="1"/>
  <c r="AH42005" i="1"/>
  <c r="AA42005" i="1"/>
  <c r="AC42005" i="1"/>
  <c r="AD42005" i="1"/>
  <c r="X42002" i="1"/>
  <c r="AC42001" i="1"/>
  <c r="Q42001" i="1"/>
  <c r="AG41999" i="1"/>
  <c r="R41997" i="1"/>
  <c r="AH41997" i="1"/>
  <c r="AA41997" i="1"/>
  <c r="AC41997" i="1"/>
  <c r="AD41997" i="1"/>
  <c r="AG41995" i="1"/>
  <c r="X41994" i="1"/>
  <c r="AC41993" i="1"/>
  <c r="Q41993" i="1"/>
  <c r="AG41991" i="1"/>
  <c r="R41989" i="1"/>
  <c r="AH41989" i="1"/>
  <c r="AA41989" i="1"/>
  <c r="AC41989" i="1"/>
  <c r="AD41989" i="1"/>
  <c r="X41986" i="1"/>
  <c r="AC41985" i="1"/>
  <c r="Q41985" i="1"/>
  <c r="X41984" i="1"/>
  <c r="AE41983" i="1"/>
  <c r="AG41983" i="1"/>
  <c r="R41981" i="1"/>
  <c r="AH41981" i="1"/>
  <c r="AA41981" i="1"/>
  <c r="AC41981" i="1"/>
  <c r="AD41981" i="1"/>
  <c r="X41978" i="1"/>
  <c r="AC41977" i="1"/>
  <c r="Q41977" i="1"/>
  <c r="X41976" i="1"/>
  <c r="AE41975" i="1"/>
  <c r="AG41975" i="1"/>
  <c r="AF41973" i="1"/>
  <c r="R41973" i="1"/>
  <c r="AH41973" i="1"/>
  <c r="AA41973" i="1"/>
  <c r="AC41973" i="1"/>
  <c r="AD41973" i="1"/>
  <c r="X41970" i="1"/>
  <c r="AC41969" i="1"/>
  <c r="Q41969" i="1"/>
  <c r="AG41967" i="1"/>
  <c r="R41965" i="1"/>
  <c r="AH41965" i="1"/>
  <c r="AA41965" i="1"/>
  <c r="AC41965" i="1"/>
  <c r="AD41965" i="1"/>
  <c r="X41962" i="1"/>
  <c r="AC41961" i="1"/>
  <c r="Q41961" i="1"/>
  <c r="AE41959" i="1"/>
  <c r="AG41959" i="1"/>
  <c r="R41957" i="1"/>
  <c r="AH41957" i="1"/>
  <c r="AA41957" i="1"/>
  <c r="AC41957" i="1"/>
  <c r="AD41957" i="1"/>
  <c r="AG41955" i="1"/>
  <c r="X41954" i="1"/>
  <c r="AC41953" i="1"/>
  <c r="Q41953" i="1"/>
  <c r="AE41951" i="1"/>
  <c r="AG41951" i="1"/>
  <c r="AF41949" i="1"/>
  <c r="R41949" i="1"/>
  <c r="AH41949" i="1"/>
  <c r="AA41949" i="1"/>
  <c r="AC41949" i="1"/>
  <c r="AD41949" i="1"/>
  <c r="X41946" i="1"/>
  <c r="AC41945" i="1"/>
  <c r="Q41945" i="1"/>
  <c r="AG41943" i="1"/>
  <c r="R41941" i="1"/>
  <c r="AH41941" i="1"/>
  <c r="AA41941" i="1"/>
  <c r="AC41941" i="1"/>
  <c r="AD41941" i="1"/>
  <c r="X41938" i="1"/>
  <c r="AC41937" i="1"/>
  <c r="Q41937" i="1"/>
  <c r="AG41935" i="1"/>
  <c r="AF41933" i="1"/>
  <c r="R41933" i="1"/>
  <c r="AH41933" i="1"/>
  <c r="AA41933" i="1"/>
  <c r="AC41933" i="1"/>
  <c r="AD41933" i="1"/>
  <c r="X41930" i="1"/>
  <c r="AC41929" i="1"/>
  <c r="Q41929" i="1"/>
  <c r="AG41927" i="1"/>
  <c r="AF41925" i="1"/>
  <c r="R41925" i="1"/>
  <c r="AH41925" i="1"/>
  <c r="AA41925" i="1"/>
  <c r="AC41925" i="1"/>
  <c r="AD41925" i="1"/>
  <c r="AG41923" i="1"/>
  <c r="X41922" i="1"/>
  <c r="AC41921" i="1"/>
  <c r="Q41921" i="1"/>
  <c r="AG41919" i="1"/>
  <c r="AF41917" i="1"/>
  <c r="R41917" i="1"/>
  <c r="AH41917" i="1"/>
  <c r="AA41917" i="1"/>
  <c r="AC41917" i="1"/>
  <c r="AD41917" i="1"/>
  <c r="V41916" i="1"/>
  <c r="X41914" i="1"/>
  <c r="AC41913" i="1"/>
  <c r="Q41913" i="1"/>
  <c r="X41912" i="1"/>
  <c r="AE41911" i="1"/>
  <c r="AG41911" i="1"/>
  <c r="R41909" i="1"/>
  <c r="AH41909" i="1"/>
  <c r="AA41909" i="1"/>
  <c r="AC41909" i="1"/>
  <c r="AD41909" i="1"/>
  <c r="V41908" i="1"/>
  <c r="X41906" i="1"/>
  <c r="AC41905" i="1"/>
  <c r="Q41905" i="1"/>
  <c r="AG41903" i="1"/>
  <c r="R41901" i="1"/>
  <c r="AH41901" i="1"/>
  <c r="AA41901" i="1"/>
  <c r="AC41901" i="1"/>
  <c r="AD41901" i="1"/>
  <c r="X41898" i="1"/>
  <c r="AC41897" i="1"/>
  <c r="Q41897" i="1"/>
  <c r="X41896" i="1"/>
  <c r="AG41895" i="1"/>
  <c r="AF41893" i="1"/>
  <c r="R41893" i="1"/>
  <c r="AH41893" i="1"/>
  <c r="AA41893" i="1"/>
  <c r="AC41893" i="1"/>
  <c r="AD41893" i="1"/>
  <c r="X41890" i="1"/>
  <c r="AC41889" i="1"/>
  <c r="Q41889" i="1"/>
  <c r="AE41887" i="1"/>
  <c r="AG41887" i="1"/>
  <c r="R41885" i="1"/>
  <c r="AH41885" i="1"/>
  <c r="AA41885" i="1"/>
  <c r="AC41885" i="1"/>
  <c r="AD41885" i="1"/>
  <c r="X41882" i="1"/>
  <c r="AC41881" i="1"/>
  <c r="Q41881" i="1"/>
  <c r="AG41879" i="1"/>
  <c r="AF41877" i="1"/>
  <c r="R41877" i="1"/>
  <c r="AH41877" i="1"/>
  <c r="AA41877" i="1"/>
  <c r="AC41877" i="1"/>
  <c r="AD41877" i="1"/>
  <c r="AG41875" i="1"/>
  <c r="X41874" i="1"/>
  <c r="AC41873" i="1"/>
  <c r="Q41873" i="1"/>
  <c r="AG41871" i="1"/>
  <c r="R41869" i="1"/>
  <c r="AH41869" i="1"/>
  <c r="AA41869" i="1"/>
  <c r="AC41869" i="1"/>
  <c r="AD41869" i="1"/>
  <c r="U41868" i="1"/>
  <c r="AF41861" i="1"/>
  <c r="R41860" i="1"/>
  <c r="X41858" i="1"/>
  <c r="AB41857" i="1"/>
  <c r="V41856" i="1"/>
  <c r="AE41851" i="1"/>
  <c r="U41849" i="1"/>
  <c r="X41847" i="1"/>
  <c r="Q41847" i="1"/>
  <c r="Y41847" i="1"/>
  <c r="S41847" i="1"/>
  <c r="T41847" i="1"/>
  <c r="U41847" i="1"/>
  <c r="Q41842" i="1"/>
  <c r="Y41842" i="1"/>
  <c r="Z41842" i="1"/>
  <c r="T41842" i="1"/>
  <c r="U41842" i="1"/>
  <c r="V41842" i="1"/>
  <c r="AD41841" i="1"/>
  <c r="AE41841" i="1"/>
  <c r="AG41841" i="1"/>
  <c r="R41841" i="1"/>
  <c r="AH41841" i="1"/>
  <c r="AA41841" i="1"/>
  <c r="R41837" i="1"/>
  <c r="AH41837" i="1"/>
  <c r="AA41837" i="1"/>
  <c r="AC41837" i="1"/>
  <c r="AD41837" i="1"/>
  <c r="AE41837" i="1"/>
  <c r="W41831" i="1"/>
  <c r="AA41830" i="1"/>
  <c r="R41828" i="1"/>
  <c r="X41826" i="1"/>
  <c r="V41824" i="1"/>
  <c r="T41822" i="1"/>
  <c r="AE41819" i="1"/>
  <c r="U41817" i="1"/>
  <c r="Z41816" i="1"/>
  <c r="X41815" i="1"/>
  <c r="Q41815" i="1"/>
  <c r="Y41815" i="1"/>
  <c r="S41815" i="1"/>
  <c r="T41815" i="1"/>
  <c r="U41815" i="1"/>
  <c r="Y41812" i="1"/>
  <c r="Q41810" i="1"/>
  <c r="Y41810" i="1"/>
  <c r="Z41810" i="1"/>
  <c r="T41810" i="1"/>
  <c r="U41810" i="1"/>
  <c r="V41810" i="1"/>
  <c r="AD41809" i="1"/>
  <c r="AE41809" i="1"/>
  <c r="AG41316" i="1"/>
  <c r="AH41335" i="1"/>
  <c r="AG41809" i="1"/>
  <c r="R41809" i="1"/>
  <c r="AH41809" i="1"/>
  <c r="AA41809" i="1"/>
  <c r="AH40971" i="1"/>
  <c r="R41805" i="1"/>
  <c r="AH41805" i="1"/>
  <c r="AA41805" i="1"/>
  <c r="AC41805" i="1"/>
  <c r="AD41805" i="1"/>
  <c r="AE41805" i="1"/>
  <c r="Z41803" i="1"/>
  <c r="AF41801" i="1"/>
  <c r="W41799" i="1"/>
  <c r="AF41797" i="1"/>
  <c r="R41796" i="1"/>
  <c r="V41792" i="1"/>
  <c r="T41790" i="1"/>
  <c r="AE41787" i="1"/>
  <c r="Z41784" i="1"/>
  <c r="AH41783" i="1"/>
  <c r="X41783" i="1"/>
  <c r="Q41783" i="1"/>
  <c r="Y41783" i="1"/>
  <c r="S41783" i="1"/>
  <c r="T41783" i="1"/>
  <c r="U41783" i="1"/>
  <c r="Q41778" i="1"/>
  <c r="Y41778" i="1"/>
  <c r="Z41778" i="1"/>
  <c r="T41778" i="1"/>
  <c r="U41778" i="1"/>
  <c r="V41778" i="1"/>
  <c r="AD41777" i="1"/>
  <c r="AE41777" i="1"/>
  <c r="AG41777" i="1"/>
  <c r="R41777" i="1"/>
  <c r="AH41777" i="1"/>
  <c r="AA41777" i="1"/>
  <c r="R41773" i="1"/>
  <c r="AH41773" i="1"/>
  <c r="AA41773" i="1"/>
  <c r="AC41773" i="1"/>
  <c r="AD41773" i="1"/>
  <c r="AE41773" i="1"/>
  <c r="R41764" i="1"/>
  <c r="X41762" i="1"/>
  <c r="V41760" i="1"/>
  <c r="T41758" i="1"/>
  <c r="Y41757" i="1"/>
  <c r="AE41755" i="1"/>
  <c r="U41753" i="1"/>
  <c r="Z41752" i="1"/>
  <c r="X41751" i="1"/>
  <c r="Q41751" i="1"/>
  <c r="Y41751" i="1"/>
  <c r="S41751" i="1"/>
  <c r="T41751" i="1"/>
  <c r="U41751" i="1"/>
  <c r="T41749" i="1"/>
  <c r="Z41741" i="1"/>
  <c r="X41740" i="1"/>
  <c r="AH41735" i="1"/>
  <c r="AB41733" i="1"/>
  <c r="Y41732" i="1"/>
  <c r="Z41731" i="1"/>
  <c r="Z41725" i="1"/>
  <c r="X41724" i="1"/>
  <c r="AG41720" i="1"/>
  <c r="AH41719" i="1"/>
  <c r="Z41709" i="1"/>
  <c r="X41708" i="1"/>
  <c r="AB41701" i="1"/>
  <c r="Y41700" i="1"/>
  <c r="Z41693" i="1"/>
  <c r="X41692" i="1"/>
  <c r="AH41687" i="1"/>
  <c r="AB41685" i="1"/>
  <c r="Y41684" i="1"/>
  <c r="Z41683" i="1"/>
  <c r="Z41677" i="1"/>
  <c r="X41676" i="1"/>
  <c r="AB41669" i="1"/>
  <c r="Y41668" i="1"/>
  <c r="T41665" i="1"/>
  <c r="Z41661" i="1"/>
  <c r="X41660" i="1"/>
  <c r="Z41645" i="1"/>
  <c r="X41644" i="1"/>
  <c r="AG41640" i="1"/>
  <c r="AE41638" i="1"/>
  <c r="AB41637" i="1"/>
  <c r="Z41635" i="1"/>
  <c r="W41634" i="1"/>
  <c r="Z41629" i="1"/>
  <c r="X41628" i="1"/>
  <c r="W41618" i="1"/>
  <c r="Z41613" i="1"/>
  <c r="X41612" i="1"/>
  <c r="AG41608" i="1"/>
  <c r="W41602" i="1"/>
  <c r="Z41597" i="1"/>
  <c r="X41596" i="1"/>
  <c r="W41586" i="1"/>
  <c r="Z41581" i="1"/>
  <c r="X41580" i="1"/>
  <c r="T41569" i="1"/>
  <c r="Z41565" i="1"/>
  <c r="X41564" i="1"/>
  <c r="AH41559" i="1"/>
  <c r="W41554" i="1"/>
  <c r="T41553" i="1"/>
  <c r="Z41549" i="1"/>
  <c r="X41548" i="1"/>
  <c r="AG41544" i="1"/>
  <c r="AH41543" i="1"/>
  <c r="Z41533" i="1"/>
  <c r="X41532" i="1"/>
  <c r="Z41517" i="1"/>
  <c r="X41516" i="1"/>
  <c r="AE41510" i="1"/>
  <c r="W41506" i="1"/>
  <c r="Z41501" i="1"/>
  <c r="X41500" i="1"/>
  <c r="AG41496" i="1"/>
  <c r="AH41495" i="1"/>
  <c r="AE41494" i="1"/>
  <c r="AB41493" i="1"/>
  <c r="Z41485" i="1"/>
  <c r="X41484" i="1"/>
  <c r="AG41480" i="1"/>
  <c r="AE41478" i="1"/>
  <c r="Z41469" i="1"/>
  <c r="X41468" i="1"/>
  <c r="AH41463" i="1"/>
  <c r="AE41462" i="1"/>
  <c r="V41456" i="1"/>
  <c r="R41445" i="1"/>
  <c r="AH41445" i="1"/>
  <c r="AA41445" i="1"/>
  <c r="AB41445" i="1"/>
  <c r="AC41445" i="1"/>
  <c r="AD41445" i="1"/>
  <c r="AE41445" i="1"/>
  <c r="AH41822" i="1"/>
  <c r="AG41445" i="1"/>
  <c r="AH41600" i="1"/>
  <c r="AH41648" i="1"/>
  <c r="AE41695" i="1"/>
  <c r="AE41743" i="1"/>
  <c r="AH41443" i="1"/>
  <c r="AG41442" i="1"/>
  <c r="AG41440" i="1"/>
  <c r="AG41439" i="1"/>
  <c r="X41436" i="1"/>
  <c r="Q41433" i="1"/>
  <c r="U41430" i="1"/>
  <c r="V41424" i="1"/>
  <c r="R41413" i="1"/>
  <c r="AH41413" i="1"/>
  <c r="AA41413" i="1"/>
  <c r="AB41413" i="1"/>
  <c r="AC41413" i="1"/>
  <c r="AD41413" i="1"/>
  <c r="AE41413" i="1"/>
  <c r="AG41413" i="1"/>
  <c r="AG41410" i="1"/>
  <c r="AG41407" i="1"/>
  <c r="X41404" i="1"/>
  <c r="Q41401" i="1"/>
  <c r="U41398" i="1"/>
  <c r="T41393" i="1"/>
  <c r="V41392" i="1"/>
  <c r="R41381" i="1"/>
  <c r="AH41381" i="1"/>
  <c r="AA41381" i="1"/>
  <c r="AB41381" i="1"/>
  <c r="AC41381" i="1"/>
  <c r="AD41381" i="1"/>
  <c r="AE41381" i="1"/>
  <c r="AG41381" i="1"/>
  <c r="AH41379" i="1"/>
  <c r="AG41378" i="1"/>
  <c r="AG41376" i="1"/>
  <c r="AG41375" i="1"/>
  <c r="X41372" i="1"/>
  <c r="Q41369" i="1"/>
  <c r="AD41367" i="1"/>
  <c r="U41366" i="1"/>
  <c r="V41360" i="1"/>
  <c r="R41349" i="1"/>
  <c r="AH41349" i="1"/>
  <c r="AA41349" i="1"/>
  <c r="AB41349" i="1"/>
  <c r="AC41349" i="1"/>
  <c r="AD41349" i="1"/>
  <c r="AE41349" i="1"/>
  <c r="AG41349" i="1"/>
  <c r="AG41346" i="1"/>
  <c r="AG41343" i="1"/>
  <c r="X41340" i="1"/>
  <c r="Q41337" i="1"/>
  <c r="U41334" i="1"/>
  <c r="T41329" i="1"/>
  <c r="V41328" i="1"/>
  <c r="R41317" i="1"/>
  <c r="AH41317" i="1"/>
  <c r="AA41317" i="1"/>
  <c r="AB41317" i="1"/>
  <c r="AC41317" i="1"/>
  <c r="AD41317" i="1"/>
  <c r="AE41317" i="1"/>
  <c r="AG41317" i="1"/>
  <c r="AG41314" i="1"/>
  <c r="AG41311" i="1"/>
  <c r="AF41309" i="1"/>
  <c r="X41308" i="1"/>
  <c r="Q41305" i="1"/>
  <c r="U41302" i="1"/>
  <c r="T41297" i="1"/>
  <c r="V41296" i="1"/>
  <c r="R41285" i="1"/>
  <c r="AH41285" i="1"/>
  <c r="AA41285" i="1"/>
  <c r="AB41285" i="1"/>
  <c r="AC41285" i="1"/>
  <c r="AD41285" i="1"/>
  <c r="AE41285" i="1"/>
  <c r="AG41285" i="1"/>
  <c r="AH41283" i="1"/>
  <c r="AG41282" i="1"/>
  <c r="AG41279" i="1"/>
  <c r="X41276" i="1"/>
  <c r="AE41274" i="1"/>
  <c r="Q41273" i="1"/>
  <c r="AD41271" i="1"/>
  <c r="U41270" i="1"/>
  <c r="U41268" i="1"/>
  <c r="T41265" i="1"/>
  <c r="U40831" i="1"/>
  <c r="R41253" i="1"/>
  <c r="AH41253" i="1"/>
  <c r="AF42159" i="1"/>
  <c r="AF42183" i="1"/>
  <c r="AF42303" i="1"/>
  <c r="AF42327" i="1"/>
  <c r="AF42359" i="1"/>
  <c r="AF42391" i="1"/>
  <c r="AF42399" i="1"/>
  <c r="AA41253" i="1"/>
  <c r="AF42244" i="1"/>
  <c r="AF42260" i="1"/>
  <c r="AF42268" i="1"/>
  <c r="AF42276" i="1"/>
  <c r="AF42300" i="1"/>
  <c r="AF42316" i="1"/>
  <c r="AF42332" i="1"/>
  <c r="AF42348" i="1"/>
  <c r="AF42372" i="1"/>
  <c r="AF42380" i="1"/>
  <c r="AF42428" i="1"/>
  <c r="AF42436" i="1"/>
  <c r="AF42468" i="1"/>
  <c r="AF42492" i="1"/>
  <c r="AF42508" i="1"/>
  <c r="AF42516" i="1"/>
  <c r="AB41253" i="1"/>
  <c r="AF41265" i="1"/>
  <c r="AF41273" i="1"/>
  <c r="AG41292" i="1"/>
  <c r="AF41297" i="1"/>
  <c r="AF41321" i="1"/>
  <c r="AG41324" i="1"/>
  <c r="AF41329" i="1"/>
  <c r="AF41345" i="1"/>
  <c r="AG41348" i="1"/>
  <c r="AF41353" i="1"/>
  <c r="AF41369" i="1"/>
  <c r="AF41393" i="1"/>
  <c r="AF41417" i="1"/>
  <c r="AG41436" i="1"/>
  <c r="AC41253" i="1"/>
  <c r="AF43334" i="1"/>
  <c r="AF43366" i="1"/>
  <c r="AF43470" i="1"/>
  <c r="AF43486" i="1"/>
  <c r="AF43582" i="1"/>
  <c r="AF43646" i="1"/>
  <c r="AF43654" i="1"/>
  <c r="AD41253" i="1"/>
  <c r="AF42683" i="1"/>
  <c r="AF42699" i="1"/>
  <c r="AG42710" i="1"/>
  <c r="AF42715" i="1"/>
  <c r="AF42755" i="1"/>
  <c r="AG42822" i="1"/>
  <c r="AF42835" i="1"/>
  <c r="AG42838" i="1"/>
  <c r="AG42846" i="1"/>
  <c r="AF42851" i="1"/>
  <c r="AG42878" i="1"/>
  <c r="AF42891" i="1"/>
  <c r="AG42926" i="1"/>
  <c r="AG42934" i="1"/>
  <c r="AF42963" i="1"/>
  <c r="AF42995" i="1"/>
  <c r="AG43014" i="1"/>
  <c r="AE41253" i="1"/>
  <c r="AF41680" i="1"/>
  <c r="AG41683" i="1"/>
  <c r="AF41696" i="1"/>
  <c r="AF41720" i="1"/>
  <c r="AF41752" i="1"/>
  <c r="AG41779" i="1"/>
  <c r="AF41784" i="1"/>
  <c r="AG41795" i="1"/>
  <c r="AF41800" i="1"/>
  <c r="AF41816" i="1"/>
  <c r="AF41832" i="1"/>
  <c r="AF41840" i="1"/>
  <c r="AF41021" i="1"/>
  <c r="AG41072" i="1"/>
  <c r="AG41104" i="1"/>
  <c r="AG41128" i="1"/>
  <c r="AG41136" i="1"/>
  <c r="AG41208" i="1"/>
  <c r="AG41224" i="1"/>
  <c r="AG41253" i="1"/>
  <c r="AF41530" i="1"/>
  <c r="AF41562" i="1"/>
  <c r="AF41570" i="1"/>
  <c r="AF41650" i="1"/>
  <c r="AF41666" i="1"/>
  <c r="AF41674" i="1"/>
  <c r="AF41682" i="1"/>
  <c r="AF41706" i="1"/>
  <c r="AF41746" i="1"/>
  <c r="AH41251" i="1"/>
  <c r="AG41250" i="1"/>
  <c r="AG41248" i="1"/>
  <c r="AG41247" i="1"/>
  <c r="X41244" i="1"/>
  <c r="Q41241" i="1"/>
  <c r="U41238" i="1"/>
  <c r="U41236" i="1"/>
  <c r="V41232" i="1"/>
  <c r="Z41221" i="1"/>
  <c r="AG41218" i="1"/>
  <c r="Z41213" i="1"/>
  <c r="AG41210" i="1"/>
  <c r="Z41205" i="1"/>
  <c r="AG41202" i="1"/>
  <c r="Z41197" i="1"/>
  <c r="AG41194" i="1"/>
  <c r="Z41189" i="1"/>
  <c r="AG41186" i="1"/>
  <c r="Z41181" i="1"/>
  <c r="AG41178" i="1"/>
  <c r="Z41173" i="1"/>
  <c r="AG41170" i="1"/>
  <c r="Z41165" i="1"/>
  <c r="AG41162" i="1"/>
  <c r="Z41157" i="1"/>
  <c r="AG41154" i="1"/>
  <c r="Z41149" i="1"/>
  <c r="AG41146" i="1"/>
  <c r="Z41141" i="1"/>
  <c r="AG41138" i="1"/>
  <c r="Z41133" i="1"/>
  <c r="AG41130" i="1"/>
  <c r="Z41125" i="1"/>
  <c r="AG41122" i="1"/>
  <c r="Z41117" i="1"/>
  <c r="AG41114" i="1"/>
  <c r="Z41109" i="1"/>
  <c r="AG41106" i="1"/>
  <c r="Z41101" i="1"/>
  <c r="AG41098" i="1"/>
  <c r="Z41093" i="1"/>
  <c r="AG41090" i="1"/>
  <c r="Z41085" i="1"/>
  <c r="AG41082" i="1"/>
  <c r="Z41077" i="1"/>
  <c r="AG41074" i="1"/>
  <c r="Z41069" i="1"/>
  <c r="AG41066" i="1"/>
  <c r="Z41061" i="1"/>
  <c r="AG41058" i="1"/>
  <c r="Z41053" i="1"/>
  <c r="AG41050" i="1"/>
  <c r="Z41045" i="1"/>
  <c r="AG41042" i="1"/>
  <c r="Z41037" i="1"/>
  <c r="AG41034" i="1"/>
  <c r="Z41029" i="1"/>
  <c r="AG41026" i="1"/>
  <c r="Z41021" i="1"/>
  <c r="AG41018" i="1"/>
  <c r="Z41013" i="1"/>
  <c r="AG41010" i="1"/>
  <c r="Z41005" i="1"/>
  <c r="AG41002" i="1"/>
  <c r="Z40997" i="1"/>
  <c r="AG40994" i="1"/>
  <c r="Z40989" i="1"/>
  <c r="AG40986" i="1"/>
  <c r="Z40981" i="1"/>
  <c r="AG40978" i="1"/>
  <c r="Z40973" i="1"/>
  <c r="AG40970" i="1"/>
  <c r="Z40965" i="1"/>
  <c r="AG40962" i="1"/>
  <c r="Z40957" i="1"/>
  <c r="AG40954" i="1"/>
  <c r="Z40949" i="1"/>
  <c r="AG40946" i="1"/>
  <c r="Z40941" i="1"/>
  <c r="AG40938" i="1"/>
  <c r="Z40933" i="1"/>
  <c r="AG40930" i="1"/>
  <c r="Z40925" i="1"/>
  <c r="AG40922" i="1"/>
  <c r="Y40917" i="1"/>
  <c r="R40914" i="1"/>
  <c r="Y40909" i="1"/>
  <c r="Y40893" i="1"/>
  <c r="Y40885" i="1"/>
  <c r="R40882" i="1"/>
  <c r="Y40877" i="1"/>
  <c r="Y40861" i="1"/>
  <c r="Y40853" i="1"/>
  <c r="R40850" i="1"/>
  <c r="Y40845" i="1"/>
  <c r="Y40829" i="1"/>
  <c r="Y40821" i="1"/>
  <c r="R40818" i="1"/>
  <c r="Y40813" i="1"/>
  <c r="Y40797" i="1"/>
  <c r="Y40789" i="1"/>
  <c r="R40786" i="1"/>
  <c r="Y40781" i="1"/>
  <c r="Y40765" i="1"/>
  <c r="Y40757" i="1"/>
  <c r="R40754" i="1"/>
  <c r="Y40749" i="1"/>
  <c r="Y40733" i="1"/>
  <c r="Y40725" i="1"/>
  <c r="R40722" i="1"/>
  <c r="Y40717" i="1"/>
  <c r="Y40701" i="1"/>
  <c r="Y40693" i="1"/>
  <c r="R40690" i="1"/>
  <c r="Y40685" i="1"/>
  <c r="Y40669" i="1"/>
  <c r="Y40661" i="1"/>
  <c r="R40658" i="1"/>
  <c r="Y40653" i="1"/>
  <c r="Y40637" i="1"/>
  <c r="Y40629" i="1"/>
  <c r="R40626" i="1"/>
  <c r="Y40621" i="1"/>
  <c r="Y40605" i="1"/>
  <c r="Y40597" i="1"/>
  <c r="AC38042" i="1"/>
  <c r="Y40589" i="1"/>
  <c r="Y40573" i="1"/>
  <c r="Y40565" i="1"/>
  <c r="R40562" i="1"/>
  <c r="Y40557" i="1"/>
  <c r="Y40541" i="1"/>
  <c r="Y40533" i="1"/>
  <c r="R40530" i="1"/>
  <c r="Y40525" i="1"/>
  <c r="Y40509" i="1"/>
  <c r="Y40501" i="1"/>
  <c r="R40498" i="1"/>
  <c r="Y40493" i="1"/>
  <c r="Y40477" i="1"/>
  <c r="Y40469" i="1"/>
  <c r="R40466" i="1"/>
  <c r="Y40461" i="1"/>
  <c r="Y40445" i="1"/>
  <c r="Y40437" i="1"/>
  <c r="R40434" i="1"/>
  <c r="Y40429" i="1"/>
  <c r="Y40413" i="1"/>
  <c r="Y40405" i="1"/>
  <c r="R40402" i="1"/>
  <c r="Y40397" i="1"/>
  <c r="Y40381" i="1"/>
  <c r="Y40373" i="1"/>
  <c r="R40370" i="1"/>
  <c r="Y40365" i="1"/>
  <c r="Y40349" i="1"/>
  <c r="AF39834" i="1"/>
  <c r="AF39802" i="1"/>
  <c r="AF39770" i="1"/>
  <c r="AF39738" i="1"/>
  <c r="AF39706" i="1"/>
  <c r="AF39674" i="1"/>
  <c r="AF39642" i="1"/>
  <c r="AF39610" i="1"/>
  <c r="AF39578" i="1"/>
  <c r="AF39546" i="1"/>
  <c r="AF39514" i="1"/>
  <c r="AF39482" i="1"/>
  <c r="AF39450" i="1"/>
  <c r="AG39050" i="1"/>
  <c r="AG39042" i="1"/>
  <c r="AG39034" i="1"/>
  <c r="AG39026" i="1"/>
  <c r="AG39018" i="1"/>
  <c r="AG38970" i="1"/>
  <c r="AG39002" i="1"/>
  <c r="AG38942" i="1"/>
  <c r="AG38882" i="1"/>
  <c r="AG38902" i="1"/>
  <c r="AG38854" i="1"/>
  <c r="AG38830" i="1"/>
  <c r="AA38803" i="1"/>
  <c r="AF38674" i="1"/>
  <c r="AG38762" i="1"/>
  <c r="AF38738" i="1"/>
  <c r="AH38424" i="1"/>
  <c r="AH44545" i="1"/>
  <c r="V44541" i="1"/>
  <c r="AF44539" i="1"/>
  <c r="Z44521" i="1"/>
  <c r="V44517" i="1"/>
  <c r="AH44513" i="1"/>
  <c r="Z44513" i="1"/>
  <c r="AF44507" i="1"/>
  <c r="X44507" i="1"/>
  <c r="AC44506" i="1"/>
  <c r="U44506" i="1"/>
  <c r="AH44505" i="1"/>
  <c r="Z44505" i="1"/>
  <c r="AB44495" i="1"/>
  <c r="T44495" i="1"/>
  <c r="AC44490" i="1"/>
  <c r="U44490" i="1"/>
  <c r="W44488" i="1"/>
  <c r="Y44486" i="1"/>
  <c r="S44484" i="1"/>
  <c r="AF44483" i="1"/>
  <c r="X44483" i="1"/>
  <c r="AH44481" i="1"/>
  <c r="Z44481" i="1"/>
  <c r="S44476" i="1"/>
  <c r="AF44475" i="1"/>
  <c r="X44475" i="1"/>
  <c r="AB44471" i="1"/>
  <c r="T44471" i="1"/>
  <c r="AF44467" i="1"/>
  <c r="X44467" i="1"/>
  <c r="AC44466" i="1"/>
  <c r="U44466" i="1"/>
  <c r="AB44463" i="1"/>
  <c r="T44463" i="1"/>
  <c r="AD44461" i="1"/>
  <c r="V44461" i="1"/>
  <c r="S44460" i="1"/>
  <c r="AC44458" i="1"/>
  <c r="U44458" i="1"/>
  <c r="W44456" i="1"/>
  <c r="AF44451" i="1"/>
  <c r="X44451" i="1"/>
  <c r="S44444" i="1"/>
  <c r="X44443" i="1"/>
  <c r="AC44442" i="1"/>
  <c r="U44442" i="1"/>
  <c r="AH44441" i="1"/>
  <c r="Z44441" i="1"/>
  <c r="AE44440" i="1"/>
  <c r="W44440" i="1"/>
  <c r="AG44438" i="1"/>
  <c r="Y44438" i="1"/>
  <c r="AD44437" i="1"/>
  <c r="V44437" i="1"/>
  <c r="AF44435" i="1"/>
  <c r="X44435" i="1"/>
  <c r="AC44434" i="1"/>
  <c r="U44434" i="1"/>
  <c r="AH44433" i="1"/>
  <c r="Z44433" i="1"/>
  <c r="AE44432" i="1"/>
  <c r="W44432" i="1"/>
  <c r="AH44425" i="1"/>
  <c r="Z44425" i="1"/>
  <c r="AE44424" i="1"/>
  <c r="W44424" i="1"/>
  <c r="AG44422" i="1"/>
  <c r="Y44422" i="1"/>
  <c r="AA44420" i="1"/>
  <c r="S44420" i="1"/>
  <c r="AE44416" i="1"/>
  <c r="W44416" i="1"/>
  <c r="AH44409" i="1"/>
  <c r="Z44409" i="1"/>
  <c r="AB44407" i="1"/>
  <c r="T44407" i="1"/>
  <c r="AG44406" i="1"/>
  <c r="Y44406" i="1"/>
  <c r="AF44387" i="1"/>
  <c r="X44387" i="1"/>
  <c r="AA44380" i="1"/>
  <c r="S44380" i="1"/>
  <c r="AF44379" i="1"/>
  <c r="X44379" i="1"/>
  <c r="AC44378" i="1"/>
  <c r="U44378" i="1"/>
  <c r="AB44375" i="1"/>
  <c r="T44375" i="1"/>
  <c r="AG44374" i="1"/>
  <c r="Y44374" i="1"/>
  <c r="AF44371" i="1"/>
  <c r="X44371" i="1"/>
  <c r="AC44370" i="1"/>
  <c r="U44370" i="1"/>
  <c r="AH44369" i="1"/>
  <c r="Z44369" i="1"/>
  <c r="AB44367" i="1"/>
  <c r="T44367" i="1"/>
  <c r="AA44364" i="1"/>
  <c r="S44364" i="1"/>
  <c r="AE44360" i="1"/>
  <c r="W44360" i="1"/>
  <c r="AG44358" i="1"/>
  <c r="Y44358" i="1"/>
  <c r="AA44356" i="1"/>
  <c r="S44356" i="1"/>
  <c r="AH44353" i="1"/>
  <c r="Z44353" i="1"/>
  <c r="AE44352" i="1"/>
  <c r="W44352" i="1"/>
  <c r="AB44351" i="1"/>
  <c r="T44351" i="1"/>
  <c r="AA44348" i="1"/>
  <c r="S44348" i="1"/>
  <c r="AH44345" i="1"/>
  <c r="Z44345" i="1"/>
  <c r="AE44344" i="1"/>
  <c r="W44344" i="1"/>
  <c r="AB44343" i="1"/>
  <c r="T44343" i="1"/>
  <c r="AF44339" i="1"/>
  <c r="X44339" i="1"/>
  <c r="AB44335" i="1"/>
  <c r="T44335" i="1"/>
  <c r="AG44334" i="1"/>
  <c r="Y44334" i="1"/>
  <c r="AA44332" i="1"/>
  <c r="S44332" i="1"/>
  <c r="AF44331" i="1"/>
  <c r="X44331" i="1"/>
  <c r="AH44329" i="1"/>
  <c r="AB44319" i="1"/>
  <c r="T44319" i="1"/>
  <c r="AH44313" i="1"/>
  <c r="Z44313" i="1"/>
  <c r="AG44310" i="1"/>
  <c r="Y44310" i="1"/>
  <c r="AE44304" i="1"/>
  <c r="W44304" i="1"/>
  <c r="AB44303" i="1"/>
  <c r="T44303" i="1"/>
  <c r="AE44296" i="1"/>
  <c r="W44296" i="1"/>
  <c r="AB44295" i="1"/>
  <c r="T44295" i="1"/>
  <c r="Y44294" i="1"/>
  <c r="AA44292" i="1"/>
  <c r="S44292" i="1"/>
  <c r="AF44291" i="1"/>
  <c r="X44291" i="1"/>
  <c r="AH44265" i="1"/>
  <c r="Z44265" i="1"/>
  <c r="AG44262" i="1"/>
  <c r="Y44262" i="1"/>
  <c r="AG44254" i="1"/>
  <c r="Y44254" i="1"/>
  <c r="AC44250" i="1"/>
  <c r="AH44249" i="1"/>
  <c r="Z44249" i="1"/>
  <c r="AG44246" i="1"/>
  <c r="Y44246" i="1"/>
  <c r="AD44229" i="1"/>
  <c r="V44229" i="1"/>
  <c r="AC44226" i="1"/>
  <c r="U44226" i="1"/>
  <c r="AH44225" i="1"/>
  <c r="Z44225" i="1"/>
  <c r="AE44224" i="1"/>
  <c r="W44224" i="1"/>
  <c r="AG44222" i="1"/>
  <c r="Y44222" i="1"/>
  <c r="AF44219" i="1"/>
  <c r="X44219" i="1"/>
  <c r="AH44217" i="1"/>
  <c r="Z44217" i="1"/>
  <c r="AF44211" i="1"/>
  <c r="X44211" i="1"/>
  <c r="AH44209" i="1"/>
  <c r="Z44209" i="1"/>
  <c r="AG44206" i="1"/>
  <c r="AH44193" i="1"/>
  <c r="Z44193" i="1"/>
  <c r="AB44191" i="1"/>
  <c r="T44191" i="1"/>
  <c r="AG44190" i="1"/>
  <c r="Y44190" i="1"/>
  <c r="AD44189" i="1"/>
  <c r="V44189" i="1"/>
  <c r="AH44185" i="1"/>
  <c r="Z44185" i="1"/>
  <c r="AG44182" i="1"/>
  <c r="Y44182" i="1"/>
  <c r="AA44180" i="1"/>
  <c r="S44180" i="1"/>
  <c r="AB44175" i="1"/>
  <c r="T44175" i="1"/>
  <c r="AF44171" i="1"/>
  <c r="X44171" i="1"/>
  <c r="AH44169" i="1"/>
  <c r="AG44166" i="1"/>
  <c r="Y44166" i="1"/>
  <c r="AA44164" i="1"/>
  <c r="S44164" i="1"/>
  <c r="AF44163" i="1"/>
  <c r="X44163" i="1"/>
  <c r="AH44161" i="1"/>
  <c r="Z44161" i="1"/>
  <c r="AD44157" i="1"/>
  <c r="V44157" i="1"/>
  <c r="AA44156" i="1"/>
  <c r="S44156" i="1"/>
  <c r="AF44155" i="1"/>
  <c r="X44155" i="1"/>
  <c r="AH44153" i="1"/>
  <c r="Z44153" i="1"/>
  <c r="AB44151" i="1"/>
  <c r="T44151" i="1"/>
  <c r="AA44148" i="1"/>
  <c r="S44148" i="1"/>
  <c r="AH44145" i="1"/>
  <c r="Z44145" i="1"/>
  <c r="AG44142" i="1"/>
  <c r="Y44142" i="1"/>
  <c r="AA44132" i="1"/>
  <c r="S44132" i="1"/>
  <c r="AE44128" i="1"/>
  <c r="W44128" i="1"/>
  <c r="AB44127" i="1"/>
  <c r="T44127" i="1"/>
  <c r="AG44126" i="1"/>
  <c r="Y44126" i="1"/>
  <c r="AF44123" i="1"/>
  <c r="X44123" i="1"/>
  <c r="AB44119" i="1"/>
  <c r="T44119" i="1"/>
  <c r="AA44116" i="1"/>
  <c r="S44116" i="1"/>
  <c r="AF44115" i="1"/>
  <c r="X44115" i="1"/>
  <c r="AB44111" i="1"/>
  <c r="T44111" i="1"/>
  <c r="AG44102" i="1"/>
  <c r="Y44102" i="1"/>
  <c r="AA44100" i="1"/>
  <c r="S44100" i="1"/>
  <c r="AF44099" i="1"/>
  <c r="X44099" i="1"/>
  <c r="AE44096" i="1"/>
  <c r="W44096" i="1"/>
  <c r="AF44091" i="1"/>
  <c r="X44091" i="1"/>
  <c r="AH44089" i="1"/>
  <c r="Z44089" i="1"/>
  <c r="AG44086" i="1"/>
  <c r="Y44086" i="1"/>
  <c r="AA44084" i="1"/>
  <c r="S44084" i="1"/>
  <c r="AF44075" i="1"/>
  <c r="X44075" i="1"/>
  <c r="AE44072" i="1"/>
  <c r="W44072" i="1"/>
  <c r="AB44071" i="1"/>
  <c r="T44071" i="1"/>
  <c r="AF44067" i="1"/>
  <c r="X44067" i="1"/>
  <c r="AB44063" i="1"/>
  <c r="T44063" i="1"/>
  <c r="AA44060" i="1"/>
  <c r="S44060" i="1"/>
  <c r="AE44056" i="1"/>
  <c r="W44056" i="1"/>
  <c r="AB44055" i="1"/>
  <c r="T44055" i="1"/>
  <c r="AG44054" i="1"/>
  <c r="Y44054" i="1"/>
  <c r="AF44051" i="1"/>
  <c r="X44051" i="1"/>
  <c r="AC44050" i="1"/>
  <c r="U44050" i="1"/>
  <c r="AB44047" i="1"/>
  <c r="T44047" i="1"/>
  <c r="AG44046" i="1"/>
  <c r="Y44046" i="1"/>
  <c r="AE44040" i="1"/>
  <c r="W44040" i="1"/>
  <c r="AG44038" i="1"/>
  <c r="Y44038" i="1"/>
  <c r="AF44035" i="1"/>
  <c r="X44035" i="1"/>
  <c r="AE44032" i="1"/>
  <c r="W44032" i="1"/>
  <c r="AB44031" i="1"/>
  <c r="T44031" i="1"/>
  <c r="AF44027" i="1"/>
  <c r="X44027" i="1"/>
  <c r="AC44026" i="1"/>
  <c r="U44026" i="1"/>
  <c r="AB44023" i="1"/>
  <c r="T44023" i="1"/>
  <c r="AH44017" i="1"/>
  <c r="Z44017" i="1"/>
  <c r="AD44013" i="1"/>
  <c r="V44013" i="1"/>
  <c r="AF44011" i="1"/>
  <c r="X44011" i="1"/>
  <c r="AH44009" i="1"/>
  <c r="Z44009" i="1"/>
  <c r="AA44004" i="1"/>
  <c r="S44004" i="1"/>
  <c r="AH44001" i="1"/>
  <c r="Z44001" i="1"/>
  <c r="AD43997" i="1"/>
  <c r="V43997" i="1"/>
  <c r="AC43994" i="1"/>
  <c r="U43994" i="1"/>
  <c r="AG43982" i="1"/>
  <c r="Y43982" i="1"/>
  <c r="AD43981" i="1"/>
  <c r="V43981" i="1"/>
  <c r="AF43971" i="1"/>
  <c r="X43971" i="1"/>
  <c r="AE43968" i="1"/>
  <c r="W43968" i="1"/>
  <c r="AB43967" i="1"/>
  <c r="T43967" i="1"/>
  <c r="AH43961" i="1"/>
  <c r="Z43961" i="1"/>
  <c r="AE43960" i="1"/>
  <c r="W43960" i="1"/>
  <c r="AB43959" i="1"/>
  <c r="T43959" i="1"/>
  <c r="AG43958" i="1"/>
  <c r="Y43958" i="1"/>
  <c r="AD43957" i="1"/>
  <c r="V43957" i="1"/>
  <c r="AA43956" i="1"/>
  <c r="S43956" i="1"/>
  <c r="AC43954" i="1"/>
  <c r="U43954" i="1"/>
  <c r="AE43952" i="1"/>
  <c r="W43952" i="1"/>
  <c r="AB43951" i="1"/>
  <c r="T43951" i="1"/>
  <c r="AH43945" i="1"/>
  <c r="Z43945" i="1"/>
  <c r="AC43938" i="1"/>
  <c r="U43938" i="1"/>
  <c r="AH43937" i="1"/>
  <c r="Z43937" i="1"/>
  <c r="AF43931" i="1"/>
  <c r="X43931" i="1"/>
  <c r="AH43929" i="1"/>
  <c r="Z43929" i="1"/>
  <c r="AG43926" i="1"/>
  <c r="Y43926" i="1"/>
  <c r="AF43923" i="1"/>
  <c r="X43923" i="1"/>
  <c r="AE43920" i="1"/>
  <c r="W43920" i="1"/>
  <c r="AG43918" i="1"/>
  <c r="Y43918" i="1"/>
  <c r="AF43915" i="1"/>
  <c r="X43915" i="1"/>
  <c r="AG43910" i="1"/>
  <c r="Y43910" i="1"/>
  <c r="AA43908" i="1"/>
  <c r="S43908" i="1"/>
  <c r="AF43907" i="1"/>
  <c r="X43907" i="1"/>
  <c r="AG43902" i="1"/>
  <c r="Y43902" i="1"/>
  <c r="AD43901" i="1"/>
  <c r="V43901" i="1"/>
  <c r="AA43900" i="1"/>
  <c r="S43900" i="1"/>
  <c r="AC43898" i="1"/>
  <c r="U43898" i="1"/>
  <c r="AH43897" i="1"/>
  <c r="Z43897" i="1"/>
  <c r="AD43893" i="1"/>
  <c r="V43893" i="1"/>
  <c r="AA43892" i="1"/>
  <c r="S43892" i="1"/>
  <c r="AC43890" i="1"/>
  <c r="U43890" i="1"/>
  <c r="AH43889" i="1"/>
  <c r="Z43889" i="1"/>
  <c r="AE43888" i="1"/>
  <c r="W43888" i="1"/>
  <c r="AF43883" i="1"/>
  <c r="X43883" i="1"/>
  <c r="AC43882" i="1"/>
  <c r="U43882" i="1"/>
  <c r="AB43879" i="1"/>
  <c r="T43879" i="1"/>
  <c r="AG43878" i="1"/>
  <c r="Y43878" i="1"/>
  <c r="AA43876" i="1"/>
  <c r="S43876" i="1"/>
  <c r="AE43872" i="1"/>
  <c r="W43872" i="1"/>
  <c r="AC43866" i="1"/>
  <c r="U43866" i="1"/>
  <c r="AB43863" i="1"/>
  <c r="T43863" i="1"/>
  <c r="AG43862" i="1"/>
  <c r="Y43862" i="1"/>
  <c r="AG43854" i="1"/>
  <c r="Y43854" i="1"/>
  <c r="AB43847" i="1"/>
  <c r="T43847" i="1"/>
  <c r="AH43841" i="1"/>
  <c r="Z43841" i="1"/>
  <c r="AH43833" i="1"/>
  <c r="Z43833" i="1"/>
  <c r="AA43828" i="1"/>
  <c r="S43828" i="1"/>
  <c r="AH43825" i="1"/>
  <c r="Z43825" i="1"/>
  <c r="AG43822" i="1"/>
  <c r="Y43822" i="1"/>
  <c r="AA43820" i="1"/>
  <c r="S43820" i="1"/>
  <c r="AB43807" i="1"/>
  <c r="T43807" i="1"/>
  <c r="AH43801" i="1"/>
  <c r="Z43801" i="1"/>
  <c r="AG43798" i="1"/>
  <c r="Y43798" i="1"/>
  <c r="AF43795" i="1"/>
  <c r="X43795" i="1"/>
  <c r="AH43793" i="1"/>
  <c r="Z43793" i="1"/>
  <c r="AB43791" i="1"/>
  <c r="T43791" i="1"/>
  <c r="AG43790" i="1"/>
  <c r="Y43790" i="1"/>
  <c r="AC43786" i="1"/>
  <c r="U43786" i="1"/>
  <c r="AH43785" i="1"/>
  <c r="Z43785" i="1"/>
  <c r="AE43784" i="1"/>
  <c r="W43784" i="1"/>
  <c r="AG43782" i="1"/>
  <c r="Y43782" i="1"/>
  <c r="AA43780" i="1"/>
  <c r="T43778" i="1"/>
  <c r="S43775" i="1"/>
  <c r="Z43772" i="1"/>
  <c r="Q43769" i="1"/>
  <c r="Y43769" i="1"/>
  <c r="AA43768" i="1"/>
  <c r="AE43767" i="1"/>
  <c r="V43767" i="1"/>
  <c r="AE43763" i="1"/>
  <c r="S43762" i="1"/>
  <c r="AD43760" i="1"/>
  <c r="V43755" i="1"/>
  <c r="U43749" i="1"/>
  <c r="AA43748" i="1"/>
  <c r="AC43747" i="1"/>
  <c r="T43747" i="1"/>
  <c r="T43746" i="1"/>
  <c r="AG43743" i="1"/>
  <c r="X43743" i="1"/>
  <c r="S43743" i="1"/>
  <c r="AA43742" i="1"/>
  <c r="AE43741" i="1"/>
  <c r="Z43740" i="1"/>
  <c r="Q43737" i="1"/>
  <c r="Y43737" i="1"/>
  <c r="AE43735" i="1"/>
  <c r="V43735" i="1"/>
  <c r="AE43731" i="1"/>
  <c r="AE43729" i="1"/>
  <c r="V43729" i="1"/>
  <c r="AD43728" i="1"/>
  <c r="Z43725" i="1"/>
  <c r="Z43722" i="1"/>
  <c r="AF43720" i="1"/>
  <c r="Z43719" i="1"/>
  <c r="U43717" i="1"/>
  <c r="AG43714" i="1"/>
  <c r="X43714" i="1"/>
  <c r="T43714" i="1"/>
  <c r="S43711" i="1"/>
  <c r="AG43708" i="1"/>
  <c r="X43708" i="1"/>
  <c r="Z43708" i="1"/>
  <c r="AE43706" i="1"/>
  <c r="V43706" i="1"/>
  <c r="AH43705" i="1"/>
  <c r="Q43705" i="1"/>
  <c r="Y43705" i="1"/>
  <c r="AH43702" i="1"/>
  <c r="Y43702" i="1"/>
  <c r="AB43701" i="1"/>
  <c r="Y43699" i="1"/>
  <c r="AE43699" i="1"/>
  <c r="AH43696" i="1"/>
  <c r="Y43696" i="1"/>
  <c r="AD43696" i="1"/>
  <c r="AC43695" i="1"/>
  <c r="T43695" i="1"/>
  <c r="W43688" i="1"/>
  <c r="U43685" i="1"/>
  <c r="AG43682" i="1"/>
  <c r="X43682" i="1"/>
  <c r="T43682" i="1"/>
  <c r="AC43680" i="1"/>
  <c r="T43680" i="1"/>
  <c r="AG43679" i="1"/>
  <c r="X43679" i="1"/>
  <c r="S43679" i="1"/>
  <c r="Z43676" i="1"/>
  <c r="Q43673" i="1"/>
  <c r="Y43673" i="1"/>
  <c r="AE43671" i="1"/>
  <c r="AE43667" i="1"/>
  <c r="S43666" i="1"/>
  <c r="AE43665" i="1"/>
  <c r="V43665" i="1"/>
  <c r="AH43664" i="1"/>
  <c r="Y43664" i="1"/>
  <c r="AD43664" i="1"/>
  <c r="Z43661" i="1"/>
  <c r="Z43655" i="1"/>
  <c r="AC43654" i="1"/>
  <c r="T43654" i="1"/>
  <c r="AG43653" i="1"/>
  <c r="X43653" i="1"/>
  <c r="U43653" i="1"/>
  <c r="AG43650" i="1"/>
  <c r="X43650" i="1"/>
  <c r="T43650" i="1"/>
  <c r="S43647" i="1"/>
  <c r="AE43645" i="1"/>
  <c r="V43645" i="1"/>
  <c r="AG43644" i="1"/>
  <c r="X43644" i="1"/>
  <c r="Z43644" i="1"/>
  <c r="AA43643" i="1"/>
  <c r="Q43641" i="1"/>
  <c r="Y43641" i="1"/>
  <c r="AE43635" i="1"/>
  <c r="S43634" i="1"/>
  <c r="AH43632" i="1"/>
  <c r="Y43632" i="1"/>
  <c r="AD43632" i="1"/>
  <c r="AF43627" i="1"/>
  <c r="AC43625" i="1"/>
  <c r="T43625" i="1"/>
  <c r="Z43623" i="1"/>
  <c r="U43621" i="1"/>
  <c r="T43618" i="1"/>
  <c r="AC43616" i="1"/>
  <c r="T43616" i="1"/>
  <c r="AG43615" i="1"/>
  <c r="X43615" i="1"/>
  <c r="S43615" i="1"/>
  <c r="AG43612" i="1"/>
  <c r="X43612" i="1"/>
  <c r="Z43612" i="1"/>
  <c r="AH43609" i="1"/>
  <c r="X43609" i="1"/>
  <c r="Q43609" i="1"/>
  <c r="Y43609" i="1"/>
  <c r="AE43607" i="1"/>
  <c r="V43607" i="1"/>
  <c r="AE43604" i="1"/>
  <c r="AE43603" i="1"/>
  <c r="AD43600" i="1"/>
  <c r="AG43589" i="1"/>
  <c r="X43589" i="1"/>
  <c r="U43589" i="1"/>
  <c r="AA43588" i="1"/>
  <c r="AG43586" i="1"/>
  <c r="X43586" i="1"/>
  <c r="T43586" i="1"/>
  <c r="AA43585" i="1"/>
  <c r="AG43583" i="1"/>
  <c r="X43583" i="1"/>
  <c r="S43583" i="1"/>
  <c r="Z43580" i="1"/>
  <c r="AH43577" i="1"/>
  <c r="Q43577" i="1"/>
  <c r="Y43577" i="1"/>
  <c r="AE43575" i="1"/>
  <c r="V43575" i="1"/>
  <c r="AH43574" i="1"/>
  <c r="AE43572" i="1"/>
  <c r="V43572" i="1"/>
  <c r="Y43571" i="1"/>
  <c r="AE43571" i="1"/>
  <c r="S43570" i="1"/>
  <c r="AD43568" i="1"/>
  <c r="AC43567" i="1"/>
  <c r="T43567" i="1"/>
  <c r="AE43566" i="1"/>
  <c r="V43563" i="1"/>
  <c r="AC43561" i="1"/>
  <c r="T43561" i="1"/>
  <c r="Z43559" i="1"/>
  <c r="U43557" i="1"/>
  <c r="AG43554" i="1"/>
  <c r="X43554" i="1"/>
  <c r="Y38042" i="1"/>
  <c r="Y39353" i="1"/>
  <c r="T43554" i="1"/>
  <c r="Y38789" i="1"/>
  <c r="AA43553" i="1"/>
  <c r="AC43552" i="1"/>
  <c r="T43552" i="1"/>
  <c r="S43551" i="1"/>
  <c r="Z43548" i="1"/>
  <c r="AE43546" i="1"/>
  <c r="V43546" i="1"/>
  <c r="X43545" i="1"/>
  <c r="Q43545" i="1"/>
  <c r="Y43545" i="1"/>
  <c r="AE43543" i="1"/>
  <c r="AB43541" i="1"/>
  <c r="Y43539" i="1"/>
  <c r="AE43539" i="1"/>
  <c r="AE43537" i="1"/>
  <c r="V43537" i="1"/>
  <c r="AD43536" i="1"/>
  <c r="AE43534" i="1"/>
  <c r="V43534" i="1"/>
  <c r="Z43533" i="1"/>
  <c r="AC43532" i="1"/>
  <c r="T43532" i="1"/>
  <c r="AF43531" i="1"/>
  <c r="Z43530" i="1"/>
  <c r="W43528" i="1"/>
  <c r="Z43527" i="1"/>
  <c r="U43525" i="1"/>
  <c r="T43522" i="1"/>
  <c r="AG43519" i="1"/>
  <c r="X43519" i="1"/>
  <c r="S43519" i="1"/>
  <c r="AE43517" i="1"/>
  <c r="V43517" i="1"/>
  <c r="Z43516" i="1"/>
  <c r="Q43513" i="1"/>
  <c r="Y43513" i="1"/>
  <c r="AA43512" i="1"/>
  <c r="AH43510" i="1"/>
  <c r="Y43510" i="1"/>
  <c r="AE43508" i="1"/>
  <c r="V43508" i="1"/>
  <c r="AE43507" i="1"/>
  <c r="AH43504" i="1"/>
  <c r="Y43504" i="1"/>
  <c r="AD43504" i="1"/>
  <c r="AF43499" i="1"/>
  <c r="Z43495" i="1"/>
  <c r="U43493" i="1"/>
  <c r="T43490" i="1"/>
  <c r="AG43487" i="1"/>
  <c r="X43487" i="1"/>
  <c r="S43487" i="1"/>
  <c r="AG43484" i="1"/>
  <c r="X43484" i="1"/>
  <c r="Z43484" i="1"/>
  <c r="X43481" i="1"/>
  <c r="Q43481" i="1"/>
  <c r="Y43481" i="1"/>
  <c r="AH43478" i="1"/>
  <c r="S43477" i="1"/>
  <c r="Y43475" i="1"/>
  <c r="AE43475" i="1"/>
  <c r="AC43474" i="1"/>
  <c r="V43473" i="1"/>
  <c r="AD43472" i="1"/>
  <c r="Z43469" i="1"/>
  <c r="AF43467" i="1"/>
  <c r="Z43466" i="1"/>
  <c r="AG43461" i="1"/>
  <c r="X43461" i="1"/>
  <c r="U43461" i="1"/>
  <c r="T43458" i="1"/>
  <c r="S43455" i="1"/>
  <c r="AE43453" i="1"/>
  <c r="AG43452" i="1"/>
  <c r="X43452" i="1"/>
  <c r="Z43452" i="1"/>
  <c r="Q43449" i="1"/>
  <c r="Y43449" i="1"/>
  <c r="AH43443" i="1"/>
  <c r="Y43443" i="1"/>
  <c r="AE43443" i="1"/>
  <c r="AD43440" i="1"/>
  <c r="AC43439" i="1"/>
  <c r="T43439" i="1"/>
  <c r="Z43437" i="1"/>
  <c r="AC43436" i="1"/>
  <c r="T43436" i="1"/>
  <c r="U43429" i="1"/>
  <c r="AG43426" i="1"/>
  <c r="X43426" i="1"/>
  <c r="T43426" i="1"/>
  <c r="S43423" i="1"/>
  <c r="AE43421" i="1"/>
  <c r="Z43420" i="1"/>
  <c r="AA43419" i="1"/>
  <c r="AE43418" i="1"/>
  <c r="Q43417" i="1"/>
  <c r="Y43417" i="1"/>
  <c r="AE43415" i="1"/>
  <c r="AH43414" i="1"/>
  <c r="Y43414" i="1"/>
  <c r="AB43413" i="1"/>
  <c r="AE43412" i="1"/>
  <c r="V43412" i="1"/>
  <c r="AE43411" i="1"/>
  <c r="Y43408" i="1"/>
  <c r="AD43408" i="1"/>
  <c r="AC43407" i="1"/>
  <c r="T43407" i="1"/>
  <c r="AE43406" i="1"/>
  <c r="V43406" i="1"/>
  <c r="AF43403" i="1"/>
  <c r="AF43400" i="1"/>
  <c r="W43400" i="1"/>
  <c r="Z43399" i="1"/>
  <c r="U43397" i="1"/>
  <c r="T43394" i="1"/>
  <c r="AG43391" i="1"/>
  <c r="X43391" i="1"/>
  <c r="S43391" i="1"/>
  <c r="AA43390" i="1"/>
  <c r="AE43389" i="1"/>
  <c r="V43389" i="1"/>
  <c r="AG43388" i="1"/>
  <c r="X43388" i="1"/>
  <c r="Z43388" i="1"/>
  <c r="AH43385" i="1"/>
  <c r="Q43385" i="1"/>
  <c r="Y43385" i="1"/>
  <c r="AB43381" i="1"/>
  <c r="AE43379" i="1"/>
  <c r="S43378" i="1"/>
  <c r="AH43376" i="1"/>
  <c r="Y43376" i="1"/>
  <c r="AD43376" i="1"/>
  <c r="Z43373" i="1"/>
  <c r="AC43372" i="1"/>
  <c r="T43372" i="1"/>
  <c r="AF43371" i="1"/>
  <c r="Z43367" i="1"/>
  <c r="AC43366" i="1"/>
  <c r="T43366" i="1"/>
  <c r="AG43365" i="1"/>
  <c r="X43365" i="1"/>
  <c r="U43365" i="1"/>
  <c r="AC43363" i="1"/>
  <c r="T43363" i="1"/>
  <c r="T43362" i="1"/>
  <c r="AA43361" i="1"/>
  <c r="S43359" i="1"/>
  <c r="Z43356" i="1"/>
  <c r="Q43353" i="1"/>
  <c r="Y43353" i="1"/>
  <c r="AH43350" i="1"/>
  <c r="Y43350" i="1"/>
  <c r="AE43348" i="1"/>
  <c r="V43348" i="1"/>
  <c r="Y43347" i="1"/>
  <c r="AE43347" i="1"/>
  <c r="AD43344" i="1"/>
  <c r="Z43341" i="1"/>
  <c r="AC43340" i="1"/>
  <c r="T43340" i="1"/>
  <c r="AF43339" i="1"/>
  <c r="V43339" i="1"/>
  <c r="Z43338" i="1"/>
  <c r="AF43336" i="1"/>
  <c r="AC43334" i="1"/>
  <c r="T43334" i="1"/>
  <c r="U43333" i="1"/>
  <c r="AG43330" i="1"/>
  <c r="X43330" i="1"/>
  <c r="T43330" i="1"/>
  <c r="AC43328" i="1"/>
  <c r="T43328" i="1"/>
  <c r="AG43327" i="1"/>
  <c r="X43327" i="1"/>
  <c r="S43327" i="1"/>
  <c r="AG43324" i="1"/>
  <c r="X43324" i="1"/>
  <c r="Z43324" i="1"/>
  <c r="Q43321" i="1"/>
  <c r="Y43321" i="1"/>
  <c r="AE43319" i="1"/>
  <c r="V43319" i="1"/>
  <c r="AH43315" i="1"/>
  <c r="Y43315" i="1"/>
  <c r="AE43315" i="1"/>
  <c r="AE43313" i="1"/>
  <c r="V43313" i="1"/>
  <c r="Y43312" i="1"/>
  <c r="AD43312" i="1"/>
  <c r="AC43308" i="1"/>
  <c r="T43308" i="1"/>
  <c r="AF43307" i="1"/>
  <c r="AC43305" i="1"/>
  <c r="T43305" i="1"/>
  <c r="U43301" i="1"/>
  <c r="AG43298" i="1"/>
  <c r="X43298" i="1"/>
  <c r="T43298" i="1"/>
  <c r="AG43295" i="1"/>
  <c r="X43295" i="1"/>
  <c r="S43295" i="1"/>
  <c r="AE43293" i="1"/>
  <c r="Z43292" i="1"/>
  <c r="AE43290" i="1"/>
  <c r="Q43289" i="1"/>
  <c r="Y43289" i="1"/>
  <c r="AA43288" i="1"/>
  <c r="AE43287" i="1"/>
  <c r="Y43286" i="1"/>
  <c r="AE43283" i="1"/>
  <c r="S43282" i="1"/>
  <c r="AH43280" i="1"/>
  <c r="AD43280" i="1"/>
  <c r="AE43278" i="1"/>
  <c r="Z43277" i="1"/>
  <c r="Z43271" i="1"/>
  <c r="AG43269" i="1"/>
  <c r="X43269" i="1"/>
  <c r="U43269" i="1"/>
  <c r="T43266" i="1"/>
  <c r="AA43265" i="1"/>
  <c r="AG43263" i="1"/>
  <c r="X43263" i="1"/>
  <c r="S43263" i="1"/>
  <c r="Z43260" i="1"/>
  <c r="AE43258" i="1"/>
  <c r="Q43257" i="1"/>
  <c r="Y43257" i="1"/>
  <c r="AB43253" i="1"/>
  <c r="Y43251" i="1"/>
  <c r="AE43251" i="1"/>
  <c r="AC43250" i="1"/>
  <c r="AD43248" i="1"/>
  <c r="AE43246" i="1"/>
  <c r="V43246" i="1"/>
  <c r="V43243" i="1"/>
  <c r="Z43242" i="1"/>
  <c r="AC43241" i="1"/>
  <c r="T43241" i="1"/>
  <c r="AC43238" i="1"/>
  <c r="T43238" i="1"/>
  <c r="U43237" i="1"/>
  <c r="AA43236" i="1"/>
  <c r="T43234" i="1"/>
  <c r="AA43233" i="1"/>
  <c r="X43231" i="1"/>
  <c r="S43231" i="1"/>
  <c r="AA43230" i="1"/>
  <c r="Z43228" i="1"/>
  <c r="AH43225" i="1"/>
  <c r="X43225" i="1"/>
  <c r="Q43225" i="1"/>
  <c r="Y43225" i="1"/>
  <c r="AH43222" i="1"/>
  <c r="Y43222" i="1"/>
  <c r="AE43219" i="1"/>
  <c r="AE43217" i="1"/>
  <c r="Y43216" i="1"/>
  <c r="AD43216" i="1"/>
  <c r="AE43214" i="1"/>
  <c r="Z43213" i="1"/>
  <c r="AF43211" i="1"/>
  <c r="AG43205" i="1"/>
  <c r="X43205" i="1"/>
  <c r="U43205" i="1"/>
  <c r="T43202" i="1"/>
  <c r="AG43199" i="1"/>
  <c r="X43199" i="1"/>
  <c r="S43199" i="1"/>
  <c r="Z43196" i="1"/>
  <c r="AH43193" i="1"/>
  <c r="Q43193" i="1"/>
  <c r="Y43193" i="1"/>
  <c r="Y43190" i="1"/>
  <c r="S43189" i="1"/>
  <c r="Y43187" i="1"/>
  <c r="AE43187" i="1"/>
  <c r="AH43184" i="1"/>
  <c r="Y43184" i="1"/>
  <c r="AD43184" i="1"/>
  <c r="AC43180" i="1"/>
  <c r="T43180" i="1"/>
  <c r="AF43179" i="1"/>
  <c r="AF43176" i="1"/>
  <c r="W43176" i="1"/>
  <c r="U43173" i="1"/>
  <c r="T43170" i="1"/>
  <c r="S43167" i="1"/>
  <c r="AA43166" i="1"/>
  <c r="Z43164" i="1"/>
  <c r="Q43161" i="1"/>
  <c r="Y43161" i="1"/>
  <c r="AH43158" i="1"/>
  <c r="Y43158" i="1"/>
  <c r="S43157" i="1"/>
  <c r="AE43156" i="1"/>
  <c r="V43156" i="1"/>
  <c r="AE43155" i="1"/>
  <c r="AC43154" i="1"/>
  <c r="AH43152" i="1"/>
  <c r="Y43152" i="1"/>
  <c r="AD43152" i="1"/>
  <c r="AE43150" i="1"/>
  <c r="V43150" i="1"/>
  <c r="Z43146" i="1"/>
  <c r="AC43142" i="1"/>
  <c r="T43142" i="1"/>
  <c r="AG43141" i="1"/>
  <c r="X43141" i="1"/>
  <c r="U43141" i="1"/>
  <c r="AG43138" i="1"/>
  <c r="X43138" i="1"/>
  <c r="T43138" i="1"/>
  <c r="AG43135" i="1"/>
  <c r="X43135" i="1"/>
  <c r="S43135" i="1"/>
  <c r="AE43133" i="1"/>
  <c r="AG43132" i="1"/>
  <c r="X43132" i="1"/>
  <c r="Z43132" i="1"/>
  <c r="AE43130" i="1"/>
  <c r="AH43129" i="1"/>
  <c r="Q43129" i="1"/>
  <c r="Y43129" i="1"/>
  <c r="AH43126" i="1"/>
  <c r="Y43126" i="1"/>
  <c r="AB43125" i="1"/>
  <c r="S43125" i="1"/>
  <c r="AE43124" i="1"/>
  <c r="AH43123" i="1"/>
  <c r="AE43123" i="1"/>
  <c r="AE43121" i="1"/>
  <c r="AD43120" i="1"/>
  <c r="T43116" i="1"/>
  <c r="V43115" i="1"/>
  <c r="AC43110" i="1"/>
  <c r="T43110" i="1"/>
  <c r="AG43109" i="1"/>
  <c r="X43109" i="1"/>
  <c r="U43109" i="1"/>
  <c r="AC43107" i="1"/>
  <c r="T43107" i="1"/>
  <c r="T43106" i="1"/>
  <c r="AG43103" i="1"/>
  <c r="X43103" i="1"/>
  <c r="S43103" i="1"/>
  <c r="AG43100" i="1"/>
  <c r="X43100" i="1"/>
  <c r="Z43100" i="1"/>
  <c r="X43097" i="1"/>
  <c r="Q43097" i="1"/>
  <c r="Y43097" i="1"/>
  <c r="AA43096" i="1"/>
  <c r="AB43093" i="1"/>
  <c r="AH43091" i="1"/>
  <c r="Y43091" i="1"/>
  <c r="AE43091" i="1"/>
  <c r="Y43088" i="1"/>
  <c r="AD43088" i="1"/>
  <c r="AC43087" i="1"/>
  <c r="T43087" i="1"/>
  <c r="AC43084" i="1"/>
  <c r="T43084" i="1"/>
  <c r="Z43082" i="1"/>
  <c r="U43077" i="1"/>
  <c r="T43074" i="1"/>
  <c r="AG43071" i="1"/>
  <c r="X43071" i="1"/>
  <c r="S43071" i="1"/>
  <c r="AE43069" i="1"/>
  <c r="AG43068" i="1"/>
  <c r="X43068" i="1"/>
  <c r="Z43068" i="1"/>
  <c r="AE43066" i="1"/>
  <c r="Q43065" i="1"/>
  <c r="Y43065" i="1"/>
  <c r="AE43063" i="1"/>
  <c r="AH43062" i="1"/>
  <c r="Y43062" i="1"/>
  <c r="AH43059" i="1"/>
  <c r="AE43059" i="1"/>
  <c r="AC43058" i="1"/>
  <c r="AH43056" i="1"/>
  <c r="Y43056" i="1"/>
  <c r="AD43056" i="1"/>
  <c r="AC43055" i="1"/>
  <c r="T43055" i="1"/>
  <c r="AE43054" i="1"/>
  <c r="Z43053" i="1"/>
  <c r="Z43050" i="1"/>
  <c r="AF43048" i="1"/>
  <c r="AC43046" i="1"/>
  <c r="T43046" i="1"/>
  <c r="AG43045" i="1"/>
  <c r="X43045" i="1"/>
  <c r="U43045" i="1"/>
  <c r="T43042" i="1"/>
  <c r="AG43039" i="1"/>
  <c r="X43039" i="1"/>
  <c r="S43039" i="1"/>
  <c r="Z43038" i="1"/>
  <c r="X43038" i="1"/>
  <c r="Q43038" i="1"/>
  <c r="Y43038" i="1"/>
  <c r="AC43037" i="1"/>
  <c r="AD43037" i="1"/>
  <c r="AB43036" i="1"/>
  <c r="R43036" i="1"/>
  <c r="AH43036" i="1"/>
  <c r="AA43036" i="1"/>
  <c r="AC43033" i="1"/>
  <c r="AB43032" i="1"/>
  <c r="T43030" i="1"/>
  <c r="AF43028" i="1"/>
  <c r="AH43026" i="1"/>
  <c r="X43026" i="1"/>
  <c r="AH43024" i="1"/>
  <c r="X43024" i="1"/>
  <c r="S43023" i="1"/>
  <c r="T43023" i="1"/>
  <c r="X43022" i="1"/>
  <c r="Q43022" i="1"/>
  <c r="Y43022" i="1"/>
  <c r="AC43021" i="1"/>
  <c r="AD43021" i="1"/>
  <c r="R43020" i="1"/>
  <c r="AH43020" i="1"/>
  <c r="AA43020" i="1"/>
  <c r="AB43016" i="1"/>
  <c r="U43015" i="1"/>
  <c r="T43014" i="1"/>
  <c r="V43012" i="1"/>
  <c r="X43010" i="1"/>
  <c r="W43009" i="1"/>
  <c r="AH43008" i="1"/>
  <c r="X43008" i="1"/>
  <c r="Y43007" i="1"/>
  <c r="S43007" i="1"/>
  <c r="T43007" i="1"/>
  <c r="X43006" i="1"/>
  <c r="Q43006" i="1"/>
  <c r="Y43006" i="1"/>
  <c r="Z43005" i="1"/>
  <c r="AC43005" i="1"/>
  <c r="AD43005" i="1"/>
  <c r="R43004" i="1"/>
  <c r="AH43004" i="1"/>
  <c r="AA43004" i="1"/>
  <c r="U42999" i="1"/>
  <c r="AF42996" i="1"/>
  <c r="AG42995" i="1"/>
  <c r="U42995" i="1"/>
  <c r="AH42994" i="1"/>
  <c r="X42994" i="1"/>
  <c r="AH42992" i="1"/>
  <c r="X42992" i="1"/>
  <c r="S42991" i="1"/>
  <c r="T42991" i="1"/>
  <c r="Z42990" i="1"/>
  <c r="X42990" i="1"/>
  <c r="Q42990" i="1"/>
  <c r="Y42990" i="1"/>
  <c r="AC42989" i="1"/>
  <c r="AD42989" i="1"/>
  <c r="AB42988" i="1"/>
  <c r="R42988" i="1"/>
  <c r="AH42988" i="1"/>
  <c r="AA42988" i="1"/>
  <c r="AF42981" i="1"/>
  <c r="T42981" i="1"/>
  <c r="AF42980" i="1"/>
  <c r="W42977" i="1"/>
  <c r="AH42976" i="1"/>
  <c r="X42976" i="1"/>
  <c r="S42975" i="1"/>
  <c r="T42975" i="1"/>
  <c r="X42974" i="1"/>
  <c r="Q42974" i="1"/>
  <c r="Y42974" i="1"/>
  <c r="AC42973" i="1"/>
  <c r="AD42973" i="1"/>
  <c r="R42972" i="1"/>
  <c r="AH42972" i="1"/>
  <c r="AA42972" i="1"/>
  <c r="S42969" i="1"/>
  <c r="AE42967" i="1"/>
  <c r="AF42964" i="1"/>
  <c r="AG42963" i="1"/>
  <c r="U42963" i="1"/>
  <c r="W42961" i="1"/>
  <c r="AH42960" i="1"/>
  <c r="X42960" i="1"/>
  <c r="Y42959" i="1"/>
  <c r="S42959" i="1"/>
  <c r="T42959" i="1"/>
  <c r="X42958" i="1"/>
  <c r="Q42958" i="1"/>
  <c r="Y42958" i="1"/>
  <c r="Z42957" i="1"/>
  <c r="AC42957" i="1"/>
  <c r="AD42957" i="1"/>
  <c r="R42956" i="1"/>
  <c r="AH42956" i="1"/>
  <c r="AA42956" i="1"/>
  <c r="AF42949" i="1"/>
  <c r="W42945" i="1"/>
  <c r="AH42944" i="1"/>
  <c r="X42944" i="1"/>
  <c r="Y42943" i="1"/>
  <c r="S42943" i="1"/>
  <c r="T42943" i="1"/>
  <c r="X42942" i="1"/>
  <c r="Q42942" i="1"/>
  <c r="Y42942" i="1"/>
  <c r="Z42941" i="1"/>
  <c r="AC42941" i="1"/>
  <c r="AD42941" i="1"/>
  <c r="R42940" i="1"/>
  <c r="AH42940" i="1"/>
  <c r="AA42940" i="1"/>
  <c r="T42934" i="1"/>
  <c r="AF42933" i="1"/>
  <c r="AF42932" i="1"/>
  <c r="W42929" i="1"/>
  <c r="AH42928" i="1"/>
  <c r="Y42927" i="1"/>
  <c r="S42927" i="1"/>
  <c r="T42927" i="1"/>
  <c r="Z42926" i="1"/>
  <c r="X42926" i="1"/>
  <c r="Q42926" i="1"/>
  <c r="Y42926" i="1"/>
  <c r="AC42925" i="1"/>
  <c r="AD42925" i="1"/>
  <c r="R42924" i="1"/>
  <c r="AH42924" i="1"/>
  <c r="AA42924" i="1"/>
  <c r="AA42923" i="1"/>
  <c r="AD42922" i="1"/>
  <c r="AC42921" i="1"/>
  <c r="U42919" i="1"/>
  <c r="AD42918" i="1"/>
  <c r="AF42916" i="1"/>
  <c r="X42914" i="1"/>
  <c r="AH42912" i="1"/>
  <c r="X42912" i="1"/>
  <c r="S42911" i="1"/>
  <c r="T42911" i="1"/>
  <c r="X42910" i="1"/>
  <c r="Q42910" i="1"/>
  <c r="Y42910" i="1"/>
  <c r="AC42909" i="1"/>
  <c r="AD42909" i="1"/>
  <c r="R42908" i="1"/>
  <c r="AH42908" i="1"/>
  <c r="AA42908" i="1"/>
  <c r="AB42904" i="1"/>
  <c r="AE42903" i="1"/>
  <c r="U42903" i="1"/>
  <c r="AF42901" i="1"/>
  <c r="T42901" i="1"/>
  <c r="AF42900" i="1"/>
  <c r="AG42899" i="1"/>
  <c r="U42899" i="1"/>
  <c r="AH42896" i="1"/>
  <c r="X42896" i="1"/>
  <c r="Y42895" i="1"/>
  <c r="S42895" i="1"/>
  <c r="T42895" i="1"/>
  <c r="Z42894" i="1"/>
  <c r="X42894" i="1"/>
  <c r="Q42894" i="1"/>
  <c r="Y42894" i="1"/>
  <c r="AC42893" i="1"/>
  <c r="AD42893" i="1"/>
  <c r="AB42892" i="1"/>
  <c r="R42892" i="1"/>
  <c r="AH42892" i="1"/>
  <c r="AA42892" i="1"/>
  <c r="AF42885" i="1"/>
  <c r="T42885" i="1"/>
  <c r="AG42883" i="1"/>
  <c r="X42882" i="1"/>
  <c r="X42880" i="1"/>
  <c r="Y42879" i="1"/>
  <c r="S42879" i="1"/>
  <c r="T42879" i="1"/>
  <c r="Z42878" i="1"/>
  <c r="X42878" i="1"/>
  <c r="Q42878" i="1"/>
  <c r="Y42878" i="1"/>
  <c r="Z42877" i="1"/>
  <c r="AC42877" i="1"/>
  <c r="AD42877" i="1"/>
  <c r="R42876" i="1"/>
  <c r="AH42876" i="1"/>
  <c r="AA42876" i="1"/>
  <c r="AA42875" i="1"/>
  <c r="S42873" i="1"/>
  <c r="AB42872" i="1"/>
  <c r="AE42871" i="1"/>
  <c r="AF42869" i="1"/>
  <c r="T42869" i="1"/>
  <c r="S42863" i="1"/>
  <c r="T42863" i="1"/>
  <c r="X42862" i="1"/>
  <c r="Q42862" i="1"/>
  <c r="Y42862" i="1"/>
  <c r="Z42861" i="1"/>
  <c r="AC42861" i="1"/>
  <c r="AD42861" i="1"/>
  <c r="R42860" i="1"/>
  <c r="AH42860" i="1"/>
  <c r="AA42860" i="1"/>
  <c r="AE42855" i="1"/>
  <c r="AD42854" i="1"/>
  <c r="AF42853" i="1"/>
  <c r="T42853" i="1"/>
  <c r="AG42851" i="1"/>
  <c r="U42851" i="1"/>
  <c r="AH42850" i="1"/>
  <c r="W42849" i="1"/>
  <c r="X42848" i="1"/>
  <c r="S42847" i="1"/>
  <c r="T42847" i="1"/>
  <c r="Z42846" i="1"/>
  <c r="X42846" i="1"/>
  <c r="Q42846" i="1"/>
  <c r="Y42846" i="1"/>
  <c r="AC42845" i="1"/>
  <c r="AD42845" i="1"/>
  <c r="R42844" i="1"/>
  <c r="AH42844" i="1"/>
  <c r="AA42844" i="1"/>
  <c r="T42838" i="1"/>
  <c r="AF42837" i="1"/>
  <c r="T42837" i="1"/>
  <c r="AG42835" i="1"/>
  <c r="U42835" i="1"/>
  <c r="Y42831" i="1"/>
  <c r="S42831" i="1"/>
  <c r="T42831" i="1"/>
  <c r="Z42830" i="1"/>
  <c r="X42830" i="1"/>
  <c r="Q42830" i="1"/>
  <c r="Y42830" i="1"/>
  <c r="AC42829" i="1"/>
  <c r="AD42829" i="1"/>
  <c r="R42828" i="1"/>
  <c r="AH42828" i="1"/>
  <c r="AA42828" i="1"/>
  <c r="AA42827" i="1"/>
  <c r="AC42825" i="1"/>
  <c r="AD42822" i="1"/>
  <c r="T42822" i="1"/>
  <c r="AF42821" i="1"/>
  <c r="AG42819" i="1"/>
  <c r="S42815" i="1"/>
  <c r="T42815" i="1"/>
  <c r="X42814" i="1"/>
  <c r="Q42814" i="1"/>
  <c r="Y42814" i="1"/>
  <c r="Z42813" i="1"/>
  <c r="AC42813" i="1"/>
  <c r="AD42813" i="1"/>
  <c r="R42812" i="1"/>
  <c r="AH42812" i="1"/>
  <c r="AA42812" i="1"/>
  <c r="AA42811" i="1"/>
  <c r="S42809" i="1"/>
  <c r="T42806" i="1"/>
  <c r="AF42804" i="1"/>
  <c r="Y42799" i="1"/>
  <c r="S42799" i="1"/>
  <c r="T42799" i="1"/>
  <c r="Z42798" i="1"/>
  <c r="X42798" i="1"/>
  <c r="Q42798" i="1"/>
  <c r="Y42798" i="1"/>
  <c r="AC42797" i="1"/>
  <c r="AD42797" i="1"/>
  <c r="R42796" i="1"/>
  <c r="AH42796" i="1"/>
  <c r="AA42796" i="1"/>
  <c r="S42793" i="1"/>
  <c r="AE42791" i="1"/>
  <c r="AF42789" i="1"/>
  <c r="AH42786" i="1"/>
  <c r="X42786" i="1"/>
  <c r="S42783" i="1"/>
  <c r="T42783" i="1"/>
  <c r="X42782" i="1"/>
  <c r="Q42782" i="1"/>
  <c r="Y42782" i="1"/>
  <c r="Z42781" i="1"/>
  <c r="AC42781" i="1"/>
  <c r="AD42781" i="1"/>
  <c r="R42780" i="1"/>
  <c r="AH42780" i="1"/>
  <c r="AA42780" i="1"/>
  <c r="AC42777" i="1"/>
  <c r="S42777" i="1"/>
  <c r="AE42775" i="1"/>
  <c r="U42775" i="1"/>
  <c r="T42774" i="1"/>
  <c r="AF42773" i="1"/>
  <c r="AF42772" i="1"/>
  <c r="S42767" i="1"/>
  <c r="T42767" i="1"/>
  <c r="X42766" i="1"/>
  <c r="Q42766" i="1"/>
  <c r="Y42766" i="1"/>
  <c r="Z42765" i="1"/>
  <c r="AC42765" i="1"/>
  <c r="AD42765" i="1"/>
  <c r="R42764" i="1"/>
  <c r="AH42764" i="1"/>
  <c r="AA42764" i="1"/>
  <c r="AB42760" i="1"/>
  <c r="AE42759" i="1"/>
  <c r="AF42756" i="1"/>
  <c r="AG42755" i="1"/>
  <c r="U42755" i="1"/>
  <c r="X42752" i="1"/>
  <c r="Y42751" i="1"/>
  <c r="S42751" i="1"/>
  <c r="T42751" i="1"/>
  <c r="X42750" i="1"/>
  <c r="Q42750" i="1"/>
  <c r="Y42750" i="1"/>
  <c r="AC42749" i="1"/>
  <c r="AD42749" i="1"/>
  <c r="R42748" i="1"/>
  <c r="AH42748" i="1"/>
  <c r="AA42748" i="1"/>
  <c r="AA42747" i="1"/>
  <c r="AC42745" i="1"/>
  <c r="AD42742" i="1"/>
  <c r="AF42741" i="1"/>
  <c r="T42741" i="1"/>
  <c r="AH42738" i="1"/>
  <c r="X42738" i="1"/>
  <c r="X42736" i="1"/>
  <c r="S42735" i="1"/>
  <c r="T42735" i="1"/>
  <c r="X42734" i="1"/>
  <c r="Q42734" i="1"/>
  <c r="Y42734" i="1"/>
  <c r="AC42733" i="1"/>
  <c r="AD42733" i="1"/>
  <c r="R42732" i="1"/>
  <c r="AH42732" i="1"/>
  <c r="AA42732" i="1"/>
  <c r="AF42725" i="1"/>
  <c r="T42725" i="1"/>
  <c r="AG42723" i="1"/>
  <c r="W42721" i="1"/>
  <c r="AH42720" i="1"/>
  <c r="X42720" i="1"/>
  <c r="Y42719" i="1"/>
  <c r="S42719" i="1"/>
  <c r="T42719" i="1"/>
  <c r="X42718" i="1"/>
  <c r="Q42718" i="1"/>
  <c r="Y42718" i="1"/>
  <c r="Z42717" i="1"/>
  <c r="AC42717" i="1"/>
  <c r="AD42717" i="1"/>
  <c r="R42716" i="1"/>
  <c r="AH42716" i="1"/>
  <c r="AA42716" i="1"/>
  <c r="S42713" i="1"/>
  <c r="T42710" i="1"/>
  <c r="AF42709" i="1"/>
  <c r="AG42707" i="1"/>
  <c r="AH42706" i="1"/>
  <c r="W42705" i="1"/>
  <c r="S42703" i="1"/>
  <c r="T42703" i="1"/>
  <c r="X42702" i="1"/>
  <c r="Q42702" i="1"/>
  <c r="Y42702" i="1"/>
  <c r="Z42701" i="1"/>
  <c r="AC42701" i="1"/>
  <c r="AD42701" i="1"/>
  <c r="R42700" i="1"/>
  <c r="AH42700" i="1"/>
  <c r="AA42700" i="1"/>
  <c r="AE42695" i="1"/>
  <c r="U42695" i="1"/>
  <c r="AD42694" i="1"/>
  <c r="AF42692" i="1"/>
  <c r="X42690" i="1"/>
  <c r="Y42687" i="1"/>
  <c r="S42687" i="1"/>
  <c r="T42687" i="1"/>
  <c r="Z42686" i="1"/>
  <c r="X42686" i="1"/>
  <c r="Q42686" i="1"/>
  <c r="Y42686" i="1"/>
  <c r="Z42685" i="1"/>
  <c r="AC42685" i="1"/>
  <c r="AD42685" i="1"/>
  <c r="R42684" i="1"/>
  <c r="AH42684" i="1"/>
  <c r="AA42684" i="1"/>
  <c r="AE42679" i="1"/>
  <c r="U42679" i="1"/>
  <c r="T42678" i="1"/>
  <c r="AF42676" i="1"/>
  <c r="AH42674" i="1"/>
  <c r="X42674" i="1"/>
  <c r="S42671" i="1"/>
  <c r="T42671" i="1"/>
  <c r="X42670" i="1"/>
  <c r="Q42670" i="1"/>
  <c r="Y42670" i="1"/>
  <c r="AC42669" i="1"/>
  <c r="AD42669" i="1"/>
  <c r="R42668" i="1"/>
  <c r="AH42668" i="1"/>
  <c r="AA42668" i="1"/>
  <c r="AE42663" i="1"/>
  <c r="U42663" i="1"/>
  <c r="AG42659" i="1"/>
  <c r="U42659" i="1"/>
  <c r="AH42658" i="1"/>
  <c r="X42658" i="1"/>
  <c r="W42657" i="1"/>
  <c r="AH42656" i="1"/>
  <c r="Y42655" i="1"/>
  <c r="S42655" i="1"/>
  <c r="T42655" i="1"/>
  <c r="X42654" i="1"/>
  <c r="Q42654" i="1"/>
  <c r="Y42654" i="1"/>
  <c r="AC42653" i="1"/>
  <c r="AD42653" i="1"/>
  <c r="R42652" i="1"/>
  <c r="AH42652" i="1"/>
  <c r="AA42652" i="1"/>
  <c r="U42647" i="1"/>
  <c r="AD42646" i="1"/>
  <c r="AH42642" i="1"/>
  <c r="Y42639" i="1"/>
  <c r="S42639" i="1"/>
  <c r="T42639" i="1"/>
  <c r="X42638" i="1"/>
  <c r="Q42638" i="1"/>
  <c r="Y42638" i="1"/>
  <c r="AC42637" i="1"/>
  <c r="AD42637" i="1"/>
  <c r="R42636" i="1"/>
  <c r="AH42636" i="1"/>
  <c r="AA42636" i="1"/>
  <c r="AD42634" i="1"/>
  <c r="S42633" i="1"/>
  <c r="AE42631" i="1"/>
  <c r="AF42628" i="1"/>
  <c r="W42625" i="1"/>
  <c r="S42623" i="1"/>
  <c r="T42623" i="1"/>
  <c r="X42622" i="1"/>
  <c r="Q42622" i="1"/>
  <c r="Y42622" i="1"/>
  <c r="AC42621" i="1"/>
  <c r="AD42621" i="1"/>
  <c r="R42620" i="1"/>
  <c r="AH42620" i="1"/>
  <c r="AA42620" i="1"/>
  <c r="AD42618" i="1"/>
  <c r="AG42611" i="1"/>
  <c r="U42611" i="1"/>
  <c r="S42607" i="1"/>
  <c r="T42607" i="1"/>
  <c r="X42606" i="1"/>
  <c r="Q42606" i="1"/>
  <c r="Y42606" i="1"/>
  <c r="AC42605" i="1"/>
  <c r="AD42605" i="1"/>
  <c r="R42604" i="1"/>
  <c r="AH42604" i="1"/>
  <c r="AA42604" i="1"/>
  <c r="AC42601" i="1"/>
  <c r="AE42599" i="1"/>
  <c r="U42599" i="1"/>
  <c r="AF42596" i="1"/>
  <c r="S42591" i="1"/>
  <c r="T42591" i="1"/>
  <c r="X42590" i="1"/>
  <c r="Q42590" i="1"/>
  <c r="Y42590" i="1"/>
  <c r="Z42589" i="1"/>
  <c r="AC42589" i="1"/>
  <c r="AD42589" i="1"/>
  <c r="AB42588" i="1"/>
  <c r="R42588" i="1"/>
  <c r="AH42588" i="1"/>
  <c r="AA42588" i="1"/>
  <c r="AE42583" i="1"/>
  <c r="AD42582" i="1"/>
  <c r="T42582" i="1"/>
  <c r="AF42581" i="1"/>
  <c r="AF42580" i="1"/>
  <c r="X42578" i="1"/>
  <c r="W42577" i="1"/>
  <c r="Y42575" i="1"/>
  <c r="S42575" i="1"/>
  <c r="T42575" i="1"/>
  <c r="X42574" i="1"/>
  <c r="Q42574" i="1"/>
  <c r="Y42574" i="1"/>
  <c r="Z42573" i="1"/>
  <c r="AC42573" i="1"/>
  <c r="AD42573" i="1"/>
  <c r="AB42572" i="1"/>
  <c r="R42572" i="1"/>
  <c r="AH42572" i="1"/>
  <c r="AA42572" i="1"/>
  <c r="AA42571" i="1"/>
  <c r="AD42570" i="1"/>
  <c r="AE42567" i="1"/>
  <c r="U42567" i="1"/>
  <c r="AH42562" i="1"/>
  <c r="X42562" i="1"/>
  <c r="S42559" i="1"/>
  <c r="T42559" i="1"/>
  <c r="X42558" i="1"/>
  <c r="Q42558" i="1"/>
  <c r="Y42558" i="1"/>
  <c r="AC42557" i="1"/>
  <c r="AD42557" i="1"/>
  <c r="AB42556" i="1"/>
  <c r="R42556" i="1"/>
  <c r="AH42556" i="1"/>
  <c r="AA42556" i="1"/>
  <c r="U42551" i="1"/>
  <c r="AD42550" i="1"/>
  <c r="AF42548" i="1"/>
  <c r="AH42546" i="1"/>
  <c r="X42546" i="1"/>
  <c r="AH42544" i="1"/>
  <c r="S42543" i="1"/>
  <c r="T42543" i="1"/>
  <c r="Z42542" i="1"/>
  <c r="X42542" i="1"/>
  <c r="Q42542" i="1"/>
  <c r="Y42542" i="1"/>
  <c r="Z42541" i="1"/>
  <c r="AC42541" i="1"/>
  <c r="AD42541" i="1"/>
  <c r="R42540" i="1"/>
  <c r="AH42540" i="1"/>
  <c r="AA42540" i="1"/>
  <c r="AC42537" i="1"/>
  <c r="AE42535" i="1"/>
  <c r="AF42533" i="1"/>
  <c r="T42533" i="1"/>
  <c r="AG42531" i="1"/>
  <c r="U42531" i="1"/>
  <c r="W42529" i="1"/>
  <c r="AH42528" i="1"/>
  <c r="S42527" i="1"/>
  <c r="T42527" i="1"/>
  <c r="X42526" i="1"/>
  <c r="Q42526" i="1"/>
  <c r="Y42526" i="1"/>
  <c r="AC42525" i="1"/>
  <c r="AD42525" i="1"/>
  <c r="AB42524" i="1"/>
  <c r="R42524" i="1"/>
  <c r="AH42524" i="1"/>
  <c r="AA42524" i="1"/>
  <c r="U42519" i="1"/>
  <c r="AF42517" i="1"/>
  <c r="T42517" i="1"/>
  <c r="T42516" i="1"/>
  <c r="AA42514" i="1"/>
  <c r="Z42514" i="1"/>
  <c r="T42514" i="1"/>
  <c r="U42514" i="1"/>
  <c r="V42510" i="1"/>
  <c r="X42510" i="1"/>
  <c r="Q42510" i="1"/>
  <c r="Y42510" i="1"/>
  <c r="V42508" i="1"/>
  <c r="AG42507" i="1"/>
  <c r="AA42501" i="1"/>
  <c r="AC42501" i="1"/>
  <c r="AD42501" i="1"/>
  <c r="AC42497" i="1"/>
  <c r="AE42497" i="1"/>
  <c r="AG42497" i="1"/>
  <c r="R42497" i="1"/>
  <c r="AH42497" i="1"/>
  <c r="V42496" i="1"/>
  <c r="AC42492" i="1"/>
  <c r="R42492" i="1"/>
  <c r="AC42488" i="1"/>
  <c r="AC42487" i="1"/>
  <c r="Q42487" i="1"/>
  <c r="Y42487" i="1"/>
  <c r="S42487" i="1"/>
  <c r="T42487" i="1"/>
  <c r="W42485" i="1"/>
  <c r="Z42482" i="1"/>
  <c r="T42482" i="1"/>
  <c r="U42482" i="1"/>
  <c r="AG42480" i="1"/>
  <c r="S42480" i="1"/>
  <c r="AE42479" i="1"/>
  <c r="V42478" i="1"/>
  <c r="X42478" i="1"/>
  <c r="Q42478" i="1"/>
  <c r="Y42478" i="1"/>
  <c r="AA42473" i="1"/>
  <c r="X42472" i="1"/>
  <c r="AH42471" i="1"/>
  <c r="AB42469" i="1"/>
  <c r="AA42469" i="1"/>
  <c r="AC42469" i="1"/>
  <c r="AD42469" i="1"/>
  <c r="Y42468" i="1"/>
  <c r="AE42465" i="1"/>
  <c r="AG42465" i="1"/>
  <c r="R42465" i="1"/>
  <c r="AH42465" i="1"/>
  <c r="V42464" i="1"/>
  <c r="X42463" i="1"/>
  <c r="AH42462" i="1"/>
  <c r="T42462" i="1"/>
  <c r="R42460" i="1"/>
  <c r="Q42455" i="1"/>
  <c r="Y42455" i="1"/>
  <c r="S42455" i="1"/>
  <c r="T42455" i="1"/>
  <c r="AA42450" i="1"/>
  <c r="Z42450" i="1"/>
  <c r="T42450" i="1"/>
  <c r="U42450" i="1"/>
  <c r="AE42447" i="1"/>
  <c r="V42446" i="1"/>
  <c r="X42446" i="1"/>
  <c r="Q42446" i="1"/>
  <c r="Y42446" i="1"/>
  <c r="AE42442" i="1"/>
  <c r="AC42438" i="1"/>
  <c r="AA42437" i="1"/>
  <c r="AC42437" i="1"/>
  <c r="AD42437" i="1"/>
  <c r="Y42436" i="1"/>
  <c r="AG42434" i="1"/>
  <c r="AE42433" i="1"/>
  <c r="AG42433" i="1"/>
  <c r="R42433" i="1"/>
  <c r="AH42433" i="1"/>
  <c r="V42432" i="1"/>
  <c r="AH42430" i="1"/>
  <c r="T42430" i="1"/>
  <c r="AF42429" i="1"/>
  <c r="AC42428" i="1"/>
  <c r="R42428" i="1"/>
  <c r="Q42423" i="1"/>
  <c r="Y42423" i="1"/>
  <c r="S42423" i="1"/>
  <c r="T42423" i="1"/>
  <c r="Z42421" i="1"/>
  <c r="S42421" i="1"/>
  <c r="U42421" i="1"/>
  <c r="V42421" i="1"/>
  <c r="AE42419" i="1"/>
  <c r="W42418" i="1"/>
  <c r="X42415" i="1"/>
  <c r="Q42415" i="1"/>
  <c r="Y42415" i="1"/>
  <c r="S42415" i="1"/>
  <c r="T42415" i="1"/>
  <c r="T42414" i="1"/>
  <c r="AE42413" i="1"/>
  <c r="Z42413" i="1"/>
  <c r="S42413" i="1"/>
  <c r="U42413" i="1"/>
  <c r="V42413" i="1"/>
  <c r="U42412" i="1"/>
  <c r="AE42411" i="1"/>
  <c r="U42408" i="1"/>
  <c r="X42407" i="1"/>
  <c r="Q42407" i="1"/>
  <c r="Y42407" i="1"/>
  <c r="S42407" i="1"/>
  <c r="T42407" i="1"/>
  <c r="Z42405" i="1"/>
  <c r="S42405" i="1"/>
  <c r="U42405" i="1"/>
  <c r="V42405" i="1"/>
  <c r="AE42403" i="1"/>
  <c r="X42399" i="1"/>
  <c r="Q42399" i="1"/>
  <c r="Y42399" i="1"/>
  <c r="S42399" i="1"/>
  <c r="T42399" i="1"/>
  <c r="Z42397" i="1"/>
  <c r="S42397" i="1"/>
  <c r="U42397" i="1"/>
  <c r="V42397" i="1"/>
  <c r="AE42395" i="1"/>
  <c r="W42394" i="1"/>
  <c r="AB42393" i="1"/>
  <c r="X42391" i="1"/>
  <c r="Q42391" i="1"/>
  <c r="Y42391" i="1"/>
  <c r="S42391" i="1"/>
  <c r="T42391" i="1"/>
  <c r="Z42389" i="1"/>
  <c r="S42389" i="1"/>
  <c r="U42389" i="1"/>
  <c r="V42389" i="1"/>
  <c r="U42388" i="1"/>
  <c r="AE42387" i="1"/>
  <c r="W42386" i="1"/>
  <c r="X42383" i="1"/>
  <c r="Q42383" i="1"/>
  <c r="Y42383" i="1"/>
  <c r="S42383" i="1"/>
  <c r="T42383" i="1"/>
  <c r="AE42381" i="1"/>
  <c r="Z42381" i="1"/>
  <c r="S42381" i="1"/>
  <c r="U42381" i="1"/>
  <c r="V42381" i="1"/>
  <c r="U42380" i="1"/>
  <c r="AE42379" i="1"/>
  <c r="AB42377" i="1"/>
  <c r="X42375" i="1"/>
  <c r="Q42375" i="1"/>
  <c r="Y42375" i="1"/>
  <c r="S42375" i="1"/>
  <c r="T42375" i="1"/>
  <c r="AE42373" i="1"/>
  <c r="Z42373" i="1"/>
  <c r="S42373" i="1"/>
  <c r="U42373" i="1"/>
  <c r="V42373" i="1"/>
  <c r="U42372" i="1"/>
  <c r="AE42371" i="1"/>
  <c r="U42368" i="1"/>
  <c r="X42367" i="1"/>
  <c r="Q42367" i="1"/>
  <c r="Y42367" i="1"/>
  <c r="S42367" i="1"/>
  <c r="T42367" i="1"/>
  <c r="Z42365" i="1"/>
  <c r="S42365" i="1"/>
  <c r="U42365" i="1"/>
  <c r="V42365" i="1"/>
  <c r="AE42363" i="1"/>
  <c r="W42362" i="1"/>
  <c r="AB42361" i="1"/>
  <c r="X42359" i="1"/>
  <c r="Q42359" i="1"/>
  <c r="Y42359" i="1"/>
  <c r="S42359" i="1"/>
  <c r="T42359" i="1"/>
  <c r="Z42357" i="1"/>
  <c r="S42357" i="1"/>
  <c r="U42357" i="1"/>
  <c r="V42357" i="1"/>
  <c r="AE42355" i="1"/>
  <c r="W42354" i="1"/>
  <c r="X42351" i="1"/>
  <c r="Q42351" i="1"/>
  <c r="Y42351" i="1"/>
  <c r="S42351" i="1"/>
  <c r="T42351" i="1"/>
  <c r="T42350" i="1"/>
  <c r="AE42349" i="1"/>
  <c r="Z42349" i="1"/>
  <c r="S42349" i="1"/>
  <c r="U42349" i="1"/>
  <c r="V42349" i="1"/>
  <c r="U42348" i="1"/>
  <c r="AE42347" i="1"/>
  <c r="X42343" i="1"/>
  <c r="Q42343" i="1"/>
  <c r="Y42343" i="1"/>
  <c r="S42343" i="1"/>
  <c r="T42343" i="1"/>
  <c r="Z42341" i="1"/>
  <c r="S42341" i="1"/>
  <c r="U42341" i="1"/>
  <c r="V42341" i="1"/>
  <c r="AE42339" i="1"/>
  <c r="W42338" i="1"/>
  <c r="U42336" i="1"/>
  <c r="X42335" i="1"/>
  <c r="Q42335" i="1"/>
  <c r="Y42335" i="1"/>
  <c r="S42335" i="1"/>
  <c r="T42335" i="1"/>
  <c r="Z42333" i="1"/>
  <c r="S42333" i="1"/>
  <c r="U42333" i="1"/>
  <c r="V42333" i="1"/>
  <c r="U42332" i="1"/>
  <c r="AD42331" i="1"/>
  <c r="AE42331" i="1"/>
  <c r="X42327" i="1"/>
  <c r="Q42327" i="1"/>
  <c r="Y42327" i="1"/>
  <c r="S42327" i="1"/>
  <c r="T42327" i="1"/>
  <c r="AE42325" i="1"/>
  <c r="Z42325" i="1"/>
  <c r="S42325" i="1"/>
  <c r="U42325" i="1"/>
  <c r="V42325" i="1"/>
  <c r="AE42323" i="1"/>
  <c r="AB42321" i="1"/>
  <c r="U42320" i="1"/>
  <c r="X42319" i="1"/>
  <c r="Q42319" i="1"/>
  <c r="Y42319" i="1"/>
  <c r="S42319" i="1"/>
  <c r="T42319" i="1"/>
  <c r="Z42317" i="1"/>
  <c r="S42317" i="1"/>
  <c r="U42317" i="1"/>
  <c r="V42317" i="1"/>
  <c r="U42316" i="1"/>
  <c r="AE42315" i="1"/>
  <c r="AB42313" i="1"/>
  <c r="AD42311" i="1"/>
  <c r="X42311" i="1"/>
  <c r="Q42311" i="1"/>
  <c r="Y42311" i="1"/>
  <c r="S42311" i="1"/>
  <c r="T42311" i="1"/>
  <c r="Z42309" i="1"/>
  <c r="S42309" i="1"/>
  <c r="U42309" i="1"/>
  <c r="V42309" i="1"/>
  <c r="AD42307" i="1"/>
  <c r="AE42307" i="1"/>
  <c r="X42303" i="1"/>
  <c r="Q42303" i="1"/>
  <c r="Y42303" i="1"/>
  <c r="S42303" i="1"/>
  <c r="T42303" i="1"/>
  <c r="Z42301" i="1"/>
  <c r="S42301" i="1"/>
  <c r="U42301" i="1"/>
  <c r="V42301" i="1"/>
  <c r="Z41043" i="1"/>
  <c r="U42300" i="1"/>
  <c r="AD42299" i="1"/>
  <c r="AE42299" i="1"/>
  <c r="X42295" i="1"/>
  <c r="Q42295" i="1"/>
  <c r="Y42295" i="1"/>
  <c r="S42295" i="1"/>
  <c r="T42295" i="1"/>
  <c r="AE42293" i="1"/>
  <c r="Z42293" i="1"/>
  <c r="S42293" i="1"/>
  <c r="U42293" i="1"/>
  <c r="V42293" i="1"/>
  <c r="AD42291" i="1"/>
  <c r="AE42291" i="1"/>
  <c r="AB42289" i="1"/>
  <c r="U42288" i="1"/>
  <c r="X42287" i="1"/>
  <c r="Q42287" i="1"/>
  <c r="Y42287" i="1"/>
  <c r="S42287" i="1"/>
  <c r="T42287" i="1"/>
  <c r="T42286" i="1"/>
  <c r="Z42285" i="1"/>
  <c r="S42285" i="1"/>
  <c r="U42285" i="1"/>
  <c r="V42285" i="1"/>
  <c r="AE42283" i="1"/>
  <c r="X42279" i="1"/>
  <c r="Q42279" i="1"/>
  <c r="Y42279" i="1"/>
  <c r="S42279" i="1"/>
  <c r="T42279" i="1"/>
  <c r="AE42277" i="1"/>
  <c r="Z42277" i="1"/>
  <c r="S42277" i="1"/>
  <c r="U42277" i="1"/>
  <c r="V42277" i="1"/>
  <c r="U42276" i="1"/>
  <c r="AD42275" i="1"/>
  <c r="AE42275" i="1"/>
  <c r="W42274" i="1"/>
  <c r="U42272" i="1"/>
  <c r="X42271" i="1"/>
  <c r="Q42271" i="1"/>
  <c r="Y42271" i="1"/>
  <c r="S42271" i="1"/>
  <c r="T42271" i="1"/>
  <c r="Z42269" i="1"/>
  <c r="S42269" i="1"/>
  <c r="U42269" i="1"/>
  <c r="V42269" i="1"/>
  <c r="U42268" i="1"/>
  <c r="AE42267" i="1"/>
  <c r="AB42265" i="1"/>
  <c r="X42263" i="1"/>
  <c r="Q42263" i="1"/>
  <c r="Y42263" i="1"/>
  <c r="S42263" i="1"/>
  <c r="T42263" i="1"/>
  <c r="Z42261" i="1"/>
  <c r="S42261" i="1"/>
  <c r="U42261" i="1"/>
  <c r="V42261" i="1"/>
  <c r="U42260" i="1"/>
  <c r="AE42259" i="1"/>
  <c r="X42255" i="1"/>
  <c r="Q42255" i="1"/>
  <c r="Y42255" i="1"/>
  <c r="S42255" i="1"/>
  <c r="T42255" i="1"/>
  <c r="Z42253" i="1"/>
  <c r="S42253" i="1"/>
  <c r="U42253" i="1"/>
  <c r="V42253" i="1"/>
  <c r="AD42251" i="1"/>
  <c r="AE42251" i="1"/>
  <c r="W42250" i="1"/>
  <c r="U42248" i="1"/>
  <c r="X42247" i="1"/>
  <c r="Q42247" i="1"/>
  <c r="Y42247" i="1"/>
  <c r="S42247" i="1"/>
  <c r="T42247" i="1"/>
  <c r="AE42245" i="1"/>
  <c r="Z42245" i="1"/>
  <c r="S42245" i="1"/>
  <c r="U42245" i="1"/>
  <c r="V42245" i="1"/>
  <c r="U42244" i="1"/>
  <c r="AE42243" i="1"/>
  <c r="X42239" i="1"/>
  <c r="Q42239" i="1"/>
  <c r="Y42239" i="1"/>
  <c r="S42239" i="1"/>
  <c r="T42239" i="1"/>
  <c r="T42238" i="1"/>
  <c r="Z42237" i="1"/>
  <c r="S42237" i="1"/>
  <c r="U42237" i="1"/>
  <c r="V42237" i="1"/>
  <c r="AD42235" i="1"/>
  <c r="AE42235" i="1"/>
  <c r="W42234" i="1"/>
  <c r="AB42233" i="1"/>
  <c r="X42231" i="1"/>
  <c r="Q42231" i="1"/>
  <c r="Y42231" i="1"/>
  <c r="S42231" i="1"/>
  <c r="T42231" i="1"/>
  <c r="T42230" i="1"/>
  <c r="Z42229" i="1"/>
  <c r="S42229" i="1"/>
  <c r="U42229" i="1"/>
  <c r="V42229" i="1"/>
  <c r="AE42227" i="1"/>
  <c r="U42224" i="1"/>
  <c r="X42223" i="1"/>
  <c r="Q42223" i="1"/>
  <c r="Y42223" i="1"/>
  <c r="S42223" i="1"/>
  <c r="T42223" i="1"/>
  <c r="Z42221" i="1"/>
  <c r="S42221" i="1"/>
  <c r="U42221" i="1"/>
  <c r="V42221" i="1"/>
  <c r="AE42219" i="1"/>
  <c r="U42216" i="1"/>
  <c r="X42215" i="1"/>
  <c r="Q42215" i="1"/>
  <c r="Y42215" i="1"/>
  <c r="S42215" i="1"/>
  <c r="T42215" i="1"/>
  <c r="Z42213" i="1"/>
  <c r="S42213" i="1"/>
  <c r="U42213" i="1"/>
  <c r="V42213" i="1"/>
  <c r="AE42211" i="1"/>
  <c r="X42207" i="1"/>
  <c r="Q42207" i="1"/>
  <c r="Y42207" i="1"/>
  <c r="S42207" i="1"/>
  <c r="T42207" i="1"/>
  <c r="AE42205" i="1"/>
  <c r="Z42205" i="1"/>
  <c r="S42205" i="1"/>
  <c r="U42205" i="1"/>
  <c r="V42205" i="1"/>
  <c r="U42204" i="1"/>
  <c r="AE42203" i="1"/>
  <c r="X42199" i="1"/>
  <c r="Q42199" i="1"/>
  <c r="Y42199" i="1"/>
  <c r="S42199" i="1"/>
  <c r="T42199" i="1"/>
  <c r="T42198" i="1"/>
  <c r="Z42197" i="1"/>
  <c r="S42197" i="1"/>
  <c r="U42197" i="1"/>
  <c r="V42197" i="1"/>
  <c r="U42196" i="1"/>
  <c r="AE42195" i="1"/>
  <c r="X42191" i="1"/>
  <c r="Q42191" i="1"/>
  <c r="Y42191" i="1"/>
  <c r="S42191" i="1"/>
  <c r="T42191" i="1"/>
  <c r="Z42189" i="1"/>
  <c r="S42189" i="1"/>
  <c r="U42189" i="1"/>
  <c r="V42189" i="1"/>
  <c r="U42188" i="1"/>
  <c r="AD42187" i="1"/>
  <c r="AE42187" i="1"/>
  <c r="AD42183" i="1"/>
  <c r="X42183" i="1"/>
  <c r="Q42183" i="1"/>
  <c r="Y42183" i="1"/>
  <c r="S42183" i="1"/>
  <c r="T42183" i="1"/>
  <c r="Z42181" i="1"/>
  <c r="S42181" i="1"/>
  <c r="U42181" i="1"/>
  <c r="V42181" i="1"/>
  <c r="U42180" i="1"/>
  <c r="AE42179" i="1"/>
  <c r="X42175" i="1"/>
  <c r="Q42175" i="1"/>
  <c r="Y42175" i="1"/>
  <c r="S42175" i="1"/>
  <c r="T42175" i="1"/>
  <c r="AE42173" i="1"/>
  <c r="Z42173" i="1"/>
  <c r="S42173" i="1"/>
  <c r="U42173" i="1"/>
  <c r="V42173" i="1"/>
  <c r="AE42171" i="1"/>
  <c r="W42170" i="1"/>
  <c r="AD42167" i="1"/>
  <c r="X42167" i="1"/>
  <c r="Q42167" i="1"/>
  <c r="Y42167" i="1"/>
  <c r="S42167" i="1"/>
  <c r="T42167" i="1"/>
  <c r="T42166" i="1"/>
  <c r="Z42165" i="1"/>
  <c r="S42165" i="1"/>
  <c r="U42165" i="1"/>
  <c r="V42165" i="1"/>
  <c r="AE42163" i="1"/>
  <c r="AD42159" i="1"/>
  <c r="X42159" i="1"/>
  <c r="Q42159" i="1"/>
  <c r="Y42159" i="1"/>
  <c r="S42159" i="1"/>
  <c r="T42159" i="1"/>
  <c r="Z42157" i="1"/>
  <c r="S42157" i="1"/>
  <c r="U42157" i="1"/>
  <c r="V42157" i="1"/>
  <c r="U42156" i="1"/>
  <c r="AE42155" i="1"/>
  <c r="W42154" i="1"/>
  <c r="U42152" i="1"/>
  <c r="X42151" i="1"/>
  <c r="Q42151" i="1"/>
  <c r="Y42151" i="1"/>
  <c r="S42151" i="1"/>
  <c r="T42151" i="1"/>
  <c r="T42150" i="1"/>
  <c r="AE42149" i="1"/>
  <c r="Z42149" i="1"/>
  <c r="S42149" i="1"/>
  <c r="U42149" i="1"/>
  <c r="V42149" i="1"/>
  <c r="AE42147" i="1"/>
  <c r="AD42143" i="1"/>
  <c r="X42143" i="1"/>
  <c r="Q42143" i="1"/>
  <c r="Y42143" i="1"/>
  <c r="S42143" i="1"/>
  <c r="T42143" i="1"/>
  <c r="Z42141" i="1"/>
  <c r="S42141" i="1"/>
  <c r="U42141" i="1"/>
  <c r="V42141" i="1"/>
  <c r="AE42139" i="1"/>
  <c r="X42135" i="1"/>
  <c r="Q42135" i="1"/>
  <c r="Y42135" i="1"/>
  <c r="S42135" i="1"/>
  <c r="T42135" i="1"/>
  <c r="Z42133" i="1"/>
  <c r="S42133" i="1"/>
  <c r="U42133" i="1"/>
  <c r="V42133" i="1"/>
  <c r="U42132" i="1"/>
  <c r="AD42131" i="1"/>
  <c r="AE42131" i="1"/>
  <c r="AD42127" i="1"/>
  <c r="X42127" i="1"/>
  <c r="Q42127" i="1"/>
  <c r="Y42127" i="1"/>
  <c r="S42127" i="1"/>
  <c r="T42127" i="1"/>
  <c r="T42126" i="1"/>
  <c r="AE42125" i="1"/>
  <c r="Z42125" i="1"/>
  <c r="S42125" i="1"/>
  <c r="U42125" i="1"/>
  <c r="V42125" i="1"/>
  <c r="AE42123" i="1"/>
  <c r="W42122" i="1"/>
  <c r="X42119" i="1"/>
  <c r="Q42119" i="1"/>
  <c r="Y42119" i="1"/>
  <c r="S42119" i="1"/>
  <c r="T42119" i="1"/>
  <c r="Z42117" i="1"/>
  <c r="S42117" i="1"/>
  <c r="U42117" i="1"/>
  <c r="V42117" i="1"/>
  <c r="U42116" i="1"/>
  <c r="AE42115" i="1"/>
  <c r="U42112" i="1"/>
  <c r="X42111" i="1"/>
  <c r="Q42111" i="1"/>
  <c r="Y42111" i="1"/>
  <c r="S42111" i="1"/>
  <c r="T42111" i="1"/>
  <c r="Z42109" i="1"/>
  <c r="S42109" i="1"/>
  <c r="U42109" i="1"/>
  <c r="V42109" i="1"/>
  <c r="AD42107" i="1"/>
  <c r="AE42107" i="1"/>
  <c r="X42103" i="1"/>
  <c r="Q42103" i="1"/>
  <c r="Y42103" i="1"/>
  <c r="S42103" i="1"/>
  <c r="T42103" i="1"/>
  <c r="AE42101" i="1"/>
  <c r="Z42101" i="1"/>
  <c r="S42101" i="1"/>
  <c r="U42101" i="1"/>
  <c r="V42101" i="1"/>
  <c r="U42100" i="1"/>
  <c r="AD42099" i="1"/>
  <c r="AE42099" i="1"/>
  <c r="X42095" i="1"/>
  <c r="Q42095" i="1"/>
  <c r="Y42095" i="1"/>
  <c r="S42095" i="1"/>
  <c r="T42095" i="1"/>
  <c r="AE42093" i="1"/>
  <c r="Z42093" i="1"/>
  <c r="S42093" i="1"/>
  <c r="U42093" i="1"/>
  <c r="V42093" i="1"/>
  <c r="AE42091" i="1"/>
  <c r="X42087" i="1"/>
  <c r="Q42087" i="1"/>
  <c r="Y42087" i="1"/>
  <c r="S42087" i="1"/>
  <c r="T42087" i="1"/>
  <c r="AE42085" i="1"/>
  <c r="Z42085" i="1"/>
  <c r="S42085" i="1"/>
  <c r="U42085" i="1"/>
  <c r="V42085" i="1"/>
  <c r="AE42083" i="1"/>
  <c r="AB42081" i="1"/>
  <c r="AD42079" i="1"/>
  <c r="X42079" i="1"/>
  <c r="Q42079" i="1"/>
  <c r="Y42079" i="1"/>
  <c r="S42079" i="1"/>
  <c r="T42079" i="1"/>
  <c r="Z42077" i="1"/>
  <c r="S42077" i="1"/>
  <c r="U42077" i="1"/>
  <c r="V42077" i="1"/>
  <c r="U42076" i="1"/>
  <c r="AE42075" i="1"/>
  <c r="X42071" i="1"/>
  <c r="Q42071" i="1"/>
  <c r="Y42071" i="1"/>
  <c r="S42071" i="1"/>
  <c r="T42071" i="1"/>
  <c r="Z42069" i="1"/>
  <c r="S42069" i="1"/>
  <c r="U42069" i="1"/>
  <c r="V42069" i="1"/>
  <c r="U42068" i="1"/>
  <c r="AE42067" i="1"/>
  <c r="AD42063" i="1"/>
  <c r="X42063" i="1"/>
  <c r="Q42063" i="1"/>
  <c r="Y42063" i="1"/>
  <c r="S42063" i="1"/>
  <c r="T42063" i="1"/>
  <c r="Z42061" i="1"/>
  <c r="S42061" i="1"/>
  <c r="U42061" i="1"/>
  <c r="V42061" i="1"/>
  <c r="AE42059" i="1"/>
  <c r="W42058" i="1"/>
  <c r="U42056" i="1"/>
  <c r="X42055" i="1"/>
  <c r="Q42055" i="1"/>
  <c r="Y42055" i="1"/>
  <c r="S42055" i="1"/>
  <c r="T42055" i="1"/>
  <c r="AE42053" i="1"/>
  <c r="Z42053" i="1"/>
  <c r="S42053" i="1"/>
  <c r="U42053" i="1"/>
  <c r="V42053" i="1"/>
  <c r="AE42051" i="1"/>
  <c r="AB42049" i="1"/>
  <c r="U42048" i="1"/>
  <c r="X42047" i="1"/>
  <c r="Q42047" i="1"/>
  <c r="Y42047" i="1"/>
  <c r="S42047" i="1"/>
  <c r="T42047" i="1"/>
  <c r="T42046" i="1"/>
  <c r="Z42045" i="1"/>
  <c r="S42045" i="1"/>
  <c r="U42045" i="1"/>
  <c r="V42045" i="1"/>
  <c r="AD42043" i="1"/>
  <c r="U42040" i="1"/>
  <c r="X42039" i="1"/>
  <c r="Q42039" i="1"/>
  <c r="Y42039" i="1"/>
  <c r="S42039" i="1"/>
  <c r="T42039" i="1"/>
  <c r="Z42037" i="1"/>
  <c r="S42037" i="1"/>
  <c r="U42037" i="1"/>
  <c r="V42037" i="1"/>
  <c r="U42036" i="1"/>
  <c r="AE42035" i="1"/>
  <c r="W42034" i="1"/>
  <c r="X42031" i="1"/>
  <c r="Q42031" i="1"/>
  <c r="Y42031" i="1"/>
  <c r="S42031" i="1"/>
  <c r="T42031" i="1"/>
  <c r="T42030" i="1"/>
  <c r="Z42029" i="1"/>
  <c r="S42029" i="1"/>
  <c r="U42029" i="1"/>
  <c r="V42029" i="1"/>
  <c r="AE42027" i="1"/>
  <c r="W42026" i="1"/>
  <c r="X42023" i="1"/>
  <c r="Q42023" i="1"/>
  <c r="Y42023" i="1"/>
  <c r="S42023" i="1"/>
  <c r="T42023" i="1"/>
  <c r="AE42021" i="1"/>
  <c r="Z42021" i="1"/>
  <c r="S42021" i="1"/>
  <c r="U42021" i="1"/>
  <c r="V42021" i="1"/>
  <c r="AD42019" i="1"/>
  <c r="AE42019" i="1"/>
  <c r="U42016" i="1"/>
  <c r="X42015" i="1"/>
  <c r="Q42015" i="1"/>
  <c r="Y42015" i="1"/>
  <c r="S42015" i="1"/>
  <c r="T42015" i="1"/>
  <c r="T42014" i="1"/>
  <c r="Z42013" i="1"/>
  <c r="S42013" i="1"/>
  <c r="U42013" i="1"/>
  <c r="V42013" i="1"/>
  <c r="AE42011" i="1"/>
  <c r="AB42009" i="1"/>
  <c r="X42007" i="1"/>
  <c r="Q42007" i="1"/>
  <c r="Y42007" i="1"/>
  <c r="S42007" i="1"/>
  <c r="T42007" i="1"/>
  <c r="AE42005" i="1"/>
  <c r="Z42005" i="1"/>
  <c r="S42005" i="1"/>
  <c r="U42005" i="1"/>
  <c r="V42005" i="1"/>
  <c r="AE42003" i="1"/>
  <c r="W42002" i="1"/>
  <c r="X41999" i="1"/>
  <c r="Q41999" i="1"/>
  <c r="Y41999" i="1"/>
  <c r="S41999" i="1"/>
  <c r="T41999" i="1"/>
  <c r="T41998" i="1"/>
  <c r="Z41997" i="1"/>
  <c r="S41997" i="1"/>
  <c r="U41997" i="1"/>
  <c r="V41997" i="1"/>
  <c r="U41996" i="1"/>
  <c r="AE41995" i="1"/>
  <c r="X41991" i="1"/>
  <c r="Q41991" i="1"/>
  <c r="Y41991" i="1"/>
  <c r="S41991" i="1"/>
  <c r="T41991" i="1"/>
  <c r="Z41989" i="1"/>
  <c r="S41989" i="1"/>
  <c r="U41989" i="1"/>
  <c r="V41989" i="1"/>
  <c r="U41988" i="1"/>
  <c r="AE41987" i="1"/>
  <c r="W41986" i="1"/>
  <c r="AD41983" i="1"/>
  <c r="X41983" i="1"/>
  <c r="Q41983" i="1"/>
  <c r="Y41983" i="1"/>
  <c r="S41983" i="1"/>
  <c r="T41983" i="1"/>
  <c r="AE41981" i="1"/>
  <c r="Z41981" i="1"/>
  <c r="S41981" i="1"/>
  <c r="U41981" i="1"/>
  <c r="V41981" i="1"/>
  <c r="AE41979" i="1"/>
  <c r="U41976" i="1"/>
  <c r="X41975" i="1"/>
  <c r="Q41975" i="1"/>
  <c r="Y41975" i="1"/>
  <c r="S41975" i="1"/>
  <c r="T41975" i="1"/>
  <c r="AE41973" i="1"/>
  <c r="Z41973" i="1"/>
  <c r="S41973" i="1"/>
  <c r="U41973" i="1"/>
  <c r="V41973" i="1"/>
  <c r="AE41971" i="1"/>
  <c r="W41970" i="1"/>
  <c r="X41967" i="1"/>
  <c r="Q41967" i="1"/>
  <c r="Y41967" i="1"/>
  <c r="S41967" i="1"/>
  <c r="T41967" i="1"/>
  <c r="T41966" i="1"/>
  <c r="AE41965" i="1"/>
  <c r="Z41965" i="1"/>
  <c r="S41965" i="1"/>
  <c r="U41965" i="1"/>
  <c r="V41965" i="1"/>
  <c r="U41964" i="1"/>
  <c r="AE41963" i="1"/>
  <c r="W41962" i="1"/>
  <c r="U41960" i="1"/>
  <c r="AD41959" i="1"/>
  <c r="X41959" i="1"/>
  <c r="Q41959" i="1"/>
  <c r="Y41959" i="1"/>
  <c r="S41959" i="1"/>
  <c r="T41959" i="1"/>
  <c r="T41958" i="1"/>
  <c r="Z41957" i="1"/>
  <c r="S41957" i="1"/>
  <c r="U41957" i="1"/>
  <c r="V41957" i="1"/>
  <c r="AE41955" i="1"/>
  <c r="AD41951" i="1"/>
  <c r="X41951" i="1"/>
  <c r="Q41951" i="1"/>
  <c r="Y41951" i="1"/>
  <c r="S41951" i="1"/>
  <c r="T41951" i="1"/>
  <c r="AE41949" i="1"/>
  <c r="Z41949" i="1"/>
  <c r="S41949" i="1"/>
  <c r="U41949" i="1"/>
  <c r="V41949" i="1"/>
  <c r="AE41947" i="1"/>
  <c r="W41946" i="1"/>
  <c r="X41943" i="1"/>
  <c r="Q41943" i="1"/>
  <c r="Y41943" i="1"/>
  <c r="S41943" i="1"/>
  <c r="T41943" i="1"/>
  <c r="T41942" i="1"/>
  <c r="Z41941" i="1"/>
  <c r="S41941" i="1"/>
  <c r="U41941" i="1"/>
  <c r="V41941" i="1"/>
  <c r="AE41939" i="1"/>
  <c r="W41938" i="1"/>
  <c r="AD41935" i="1"/>
  <c r="X41935" i="1"/>
  <c r="Q41935" i="1"/>
  <c r="Y41935" i="1"/>
  <c r="S41935" i="1"/>
  <c r="T41935" i="1"/>
  <c r="T41934" i="1"/>
  <c r="Z41933" i="1"/>
  <c r="S41933" i="1"/>
  <c r="U41933" i="1"/>
  <c r="V41933" i="1"/>
  <c r="AD41931" i="1"/>
  <c r="AE41931" i="1"/>
  <c r="X41927" i="1"/>
  <c r="Q41927" i="1"/>
  <c r="Y41927" i="1"/>
  <c r="S41927" i="1"/>
  <c r="T41927" i="1"/>
  <c r="AE41925" i="1"/>
  <c r="Z41925" i="1"/>
  <c r="S41925" i="1"/>
  <c r="U41925" i="1"/>
  <c r="V41925" i="1"/>
  <c r="AE41923" i="1"/>
  <c r="X41919" i="1"/>
  <c r="Q41919" i="1"/>
  <c r="Y41919" i="1"/>
  <c r="S41919" i="1"/>
  <c r="T41919" i="1"/>
  <c r="T41918" i="1"/>
  <c r="AE41917" i="1"/>
  <c r="Z41917" i="1"/>
  <c r="S41917" i="1"/>
  <c r="U41917" i="1"/>
  <c r="V41917" i="1"/>
  <c r="AE41915" i="1"/>
  <c r="W41914" i="1"/>
  <c r="U41912" i="1"/>
  <c r="AD41911" i="1"/>
  <c r="X41911" i="1"/>
  <c r="Q41911" i="1"/>
  <c r="Y41911" i="1"/>
  <c r="S41911" i="1"/>
  <c r="T41911" i="1"/>
  <c r="Z41909" i="1"/>
  <c r="S41909" i="1"/>
  <c r="U41909" i="1"/>
  <c r="V41909" i="1"/>
  <c r="AE41907" i="1"/>
  <c r="AB41905" i="1"/>
  <c r="X41903" i="1"/>
  <c r="Q41903" i="1"/>
  <c r="Y41903" i="1"/>
  <c r="S41903" i="1"/>
  <c r="T41903" i="1"/>
  <c r="AE41901" i="1"/>
  <c r="Z41901" i="1"/>
  <c r="S41901" i="1"/>
  <c r="U41901" i="1"/>
  <c r="V41901" i="1"/>
  <c r="AE41899" i="1"/>
  <c r="U41896" i="1"/>
  <c r="X41895" i="1"/>
  <c r="Q41895" i="1"/>
  <c r="Y41895" i="1"/>
  <c r="S41895" i="1"/>
  <c r="T41895" i="1"/>
  <c r="AE41893" i="1"/>
  <c r="Z41893" i="1"/>
  <c r="S41893" i="1"/>
  <c r="U41893" i="1"/>
  <c r="V41893" i="1"/>
  <c r="AD41891" i="1"/>
  <c r="AE41891" i="1"/>
  <c r="W41890" i="1"/>
  <c r="X41887" i="1"/>
  <c r="Q41887" i="1"/>
  <c r="Y41887" i="1"/>
  <c r="S41887" i="1"/>
  <c r="T41887" i="1"/>
  <c r="Z41885" i="1"/>
  <c r="S41885" i="1"/>
  <c r="U41885" i="1"/>
  <c r="V41885" i="1"/>
  <c r="AE41883" i="1"/>
  <c r="X41879" i="1"/>
  <c r="Q41879" i="1"/>
  <c r="Y41879" i="1"/>
  <c r="S41879" i="1"/>
  <c r="T41879" i="1"/>
  <c r="AE41877" i="1"/>
  <c r="Z41877" i="1"/>
  <c r="S41877" i="1"/>
  <c r="U41877" i="1"/>
  <c r="V41877" i="1"/>
  <c r="AE41875" i="1"/>
  <c r="W41874" i="1"/>
  <c r="X41871" i="1"/>
  <c r="Q41871" i="1"/>
  <c r="Y41871" i="1"/>
  <c r="S41871" i="1"/>
  <c r="T41871" i="1"/>
  <c r="Z41869" i="1"/>
  <c r="S41869" i="1"/>
  <c r="U41869" i="1"/>
  <c r="V41869" i="1"/>
  <c r="AA41866" i="1"/>
  <c r="AA41864" i="1"/>
  <c r="AB41861" i="1"/>
  <c r="X41860" i="1"/>
  <c r="X41857" i="1"/>
  <c r="AG41855" i="1"/>
  <c r="AC41852" i="1"/>
  <c r="AH41851" i="1"/>
  <c r="AG41850" i="1"/>
  <c r="R41850" i="1"/>
  <c r="AH41850" i="1"/>
  <c r="AB41850" i="1"/>
  <c r="AC41850" i="1"/>
  <c r="AD41850" i="1"/>
  <c r="T41849" i="1"/>
  <c r="U41846" i="1"/>
  <c r="V41846" i="1"/>
  <c r="X41846" i="1"/>
  <c r="Q41846" i="1"/>
  <c r="Y41846" i="1"/>
  <c r="Z41846" i="1"/>
  <c r="Q41841" i="1"/>
  <c r="Z41837" i="1"/>
  <c r="AH41832" i="1"/>
  <c r="AA41832" i="1"/>
  <c r="W41830" i="1"/>
  <c r="X41828" i="1"/>
  <c r="X41825" i="1"/>
  <c r="AG41823" i="1"/>
  <c r="AC41820" i="1"/>
  <c r="AG41818" i="1"/>
  <c r="R41818" i="1"/>
  <c r="AH41818" i="1"/>
  <c r="AB41818" i="1"/>
  <c r="AC41818" i="1"/>
  <c r="AD41818" i="1"/>
  <c r="T41817" i="1"/>
  <c r="Y41816" i="1"/>
  <c r="U41814" i="1"/>
  <c r="V41814" i="1"/>
  <c r="X41814" i="1"/>
  <c r="Q41814" i="1"/>
  <c r="Y41814" i="1"/>
  <c r="Z41814" i="1"/>
  <c r="AA41811" i="1"/>
  <c r="Q41809" i="1"/>
  <c r="AB41806" i="1"/>
  <c r="Z41805" i="1"/>
  <c r="V41803" i="1"/>
  <c r="AC41801" i="1"/>
  <c r="AH41800" i="1"/>
  <c r="AA41800" i="1"/>
  <c r="V41799" i="1"/>
  <c r="X41796" i="1"/>
  <c r="AG41791" i="1"/>
  <c r="AC41788" i="1"/>
  <c r="AH41787" i="1"/>
  <c r="AG41786" i="1"/>
  <c r="R41786" i="1"/>
  <c r="AH41786" i="1"/>
  <c r="AB41786" i="1"/>
  <c r="AC41786" i="1"/>
  <c r="AD41786" i="1"/>
  <c r="Y41784" i="1"/>
  <c r="AE41783" i="1"/>
  <c r="U41782" i="1"/>
  <c r="V41782" i="1"/>
  <c r="X41782" i="1"/>
  <c r="Q41782" i="1"/>
  <c r="Y41782" i="1"/>
  <c r="Z41782" i="1"/>
  <c r="Q41777" i="1"/>
  <c r="Z41773" i="1"/>
  <c r="AC41769" i="1"/>
  <c r="AA41768" i="1"/>
  <c r="AG41764" i="1"/>
  <c r="X41764" i="1"/>
  <c r="X41761" i="1"/>
  <c r="AC41760" i="1"/>
  <c r="AG41759" i="1"/>
  <c r="S41758" i="1"/>
  <c r="X41757" i="1"/>
  <c r="AG41754" i="1"/>
  <c r="R41754" i="1"/>
  <c r="AH41754" i="1"/>
  <c r="AB41754" i="1"/>
  <c r="AC41754" i="1"/>
  <c r="AD41754" i="1"/>
  <c r="T41753" i="1"/>
  <c r="Y41752" i="1"/>
  <c r="AE41751" i="1"/>
  <c r="U41750" i="1"/>
  <c r="V41750" i="1"/>
  <c r="X41750" i="1"/>
  <c r="Q41750" i="1"/>
  <c r="Y41750" i="1"/>
  <c r="Z41750" i="1"/>
  <c r="AD41745" i="1"/>
  <c r="AE41745" i="1"/>
  <c r="AG41745" i="1"/>
  <c r="R41745" i="1"/>
  <c r="AH41745" i="1"/>
  <c r="AA41745" i="1"/>
  <c r="AC41745" i="1"/>
  <c r="AA41744" i="1"/>
  <c r="AG41743" i="1"/>
  <c r="U41742" i="1"/>
  <c r="V41742" i="1"/>
  <c r="X41742" i="1"/>
  <c r="Q41742" i="1"/>
  <c r="Y41742" i="1"/>
  <c r="Z41742" i="1"/>
  <c r="T41742" i="1"/>
  <c r="AD41735" i="1"/>
  <c r="AA41734" i="1"/>
  <c r="X41733" i="1"/>
  <c r="V41731" i="1"/>
  <c r="AD41729" i="1"/>
  <c r="AE41729" i="1"/>
  <c r="AG41729" i="1"/>
  <c r="R41729" i="1"/>
  <c r="AH41729" i="1"/>
  <c r="AA41729" i="1"/>
  <c r="AC41729" i="1"/>
  <c r="AA41728" i="1"/>
  <c r="AG41727" i="1"/>
  <c r="U41726" i="1"/>
  <c r="V41726" i="1"/>
  <c r="X41726" i="1"/>
  <c r="Q41726" i="1"/>
  <c r="Y41726" i="1"/>
  <c r="Z41726" i="1"/>
  <c r="T41726" i="1"/>
  <c r="AF41721" i="1"/>
  <c r="AC41720" i="1"/>
  <c r="AD41713" i="1"/>
  <c r="AE41713" i="1"/>
  <c r="AG41713" i="1"/>
  <c r="R41713" i="1"/>
  <c r="AH41713" i="1"/>
  <c r="AA41713" i="1"/>
  <c r="AC41713" i="1"/>
  <c r="AA41712" i="1"/>
  <c r="AG41711" i="1"/>
  <c r="U41710" i="1"/>
  <c r="V41710" i="1"/>
  <c r="X41710" i="1"/>
  <c r="Q41710" i="1"/>
  <c r="Y41710" i="1"/>
  <c r="Z41710" i="1"/>
  <c r="T41710" i="1"/>
  <c r="AF41705" i="1"/>
  <c r="X41701" i="1"/>
  <c r="U41700" i="1"/>
  <c r="AD41697" i="1"/>
  <c r="AE41697" i="1"/>
  <c r="AG41697" i="1"/>
  <c r="R41697" i="1"/>
  <c r="AH41697" i="1"/>
  <c r="AA41697" i="1"/>
  <c r="AC41697" i="1"/>
  <c r="AA41696" i="1"/>
  <c r="AG41695" i="1"/>
  <c r="U41694" i="1"/>
  <c r="V41694" i="1"/>
  <c r="X41694" i="1"/>
  <c r="Q41694" i="1"/>
  <c r="Y41694" i="1"/>
  <c r="Z41694" i="1"/>
  <c r="T41694" i="1"/>
  <c r="X41685" i="1"/>
  <c r="U41684" i="1"/>
  <c r="V41683" i="1"/>
  <c r="AD41681" i="1"/>
  <c r="AE41681" i="1"/>
  <c r="AG41681" i="1"/>
  <c r="R41681" i="1"/>
  <c r="AH41681" i="1"/>
  <c r="AA41681" i="1"/>
  <c r="AC41681" i="1"/>
  <c r="AA41680" i="1"/>
  <c r="AG41679" i="1"/>
  <c r="U41678" i="1"/>
  <c r="V41678" i="1"/>
  <c r="X41678" i="1"/>
  <c r="Q41678" i="1"/>
  <c r="Y41678" i="1"/>
  <c r="Z41678" i="1"/>
  <c r="T41678" i="1"/>
  <c r="AF41673" i="1"/>
  <c r="AA41670" i="1"/>
  <c r="X41669" i="1"/>
  <c r="AD41665" i="1"/>
  <c r="AE41665" i="1"/>
  <c r="AG41665" i="1"/>
  <c r="R41665" i="1"/>
  <c r="AH41665" i="1"/>
  <c r="AA41665" i="1"/>
  <c r="AC41665" i="1"/>
  <c r="AA41664" i="1"/>
  <c r="AG41663" i="1"/>
  <c r="U41662" i="1"/>
  <c r="V41662" i="1"/>
  <c r="X41662" i="1"/>
  <c r="Q41662" i="1"/>
  <c r="Y41662" i="1"/>
  <c r="Z41662" i="1"/>
  <c r="T41662" i="1"/>
  <c r="X41653" i="1"/>
  <c r="AD41649" i="1"/>
  <c r="AE41649" i="1"/>
  <c r="AG41649" i="1"/>
  <c r="R41649" i="1"/>
  <c r="AH41649" i="1"/>
  <c r="AA41649" i="1"/>
  <c r="AC41649" i="1"/>
  <c r="AA41648" i="1"/>
  <c r="AG41647" i="1"/>
  <c r="U41646" i="1"/>
  <c r="V41646" i="1"/>
  <c r="X41646" i="1"/>
  <c r="Q41646" i="1"/>
  <c r="Y41646" i="1"/>
  <c r="Z41646" i="1"/>
  <c r="T41646" i="1"/>
  <c r="AC41640" i="1"/>
  <c r="AD41639" i="1"/>
  <c r="AA41638" i="1"/>
  <c r="X41637" i="1"/>
  <c r="V41635" i="1"/>
  <c r="S41634" i="1"/>
  <c r="AD41633" i="1"/>
  <c r="AE41633" i="1"/>
  <c r="AG41633" i="1"/>
  <c r="R41633" i="1"/>
  <c r="AH41633" i="1"/>
  <c r="AA41633" i="1"/>
  <c r="AC41633" i="1"/>
  <c r="AA41632" i="1"/>
  <c r="AG41631" i="1"/>
  <c r="U41630" i="1"/>
  <c r="V41630" i="1"/>
  <c r="X41630" i="1"/>
  <c r="Q41630" i="1"/>
  <c r="Y41630" i="1"/>
  <c r="Z41630" i="1"/>
  <c r="T41630" i="1"/>
  <c r="X41621" i="1"/>
  <c r="S41618" i="1"/>
  <c r="AD41617" i="1"/>
  <c r="AE41617" i="1"/>
  <c r="AG41617" i="1"/>
  <c r="R41617" i="1"/>
  <c r="AH41617" i="1"/>
  <c r="AA41617" i="1"/>
  <c r="AC41617" i="1"/>
  <c r="AA41616" i="1"/>
  <c r="AG41615" i="1"/>
  <c r="U41614" i="1"/>
  <c r="V41614" i="1"/>
  <c r="X41614" i="1"/>
  <c r="Q41614" i="1"/>
  <c r="Y41614" i="1"/>
  <c r="Z41614" i="1"/>
  <c r="T41614" i="1"/>
  <c r="S41602" i="1"/>
  <c r="AD41601" i="1"/>
  <c r="AE41601" i="1"/>
  <c r="AG41601" i="1"/>
  <c r="R41601" i="1"/>
  <c r="AH41601" i="1"/>
  <c r="AA41601" i="1"/>
  <c r="AC41601" i="1"/>
  <c r="AA41600" i="1"/>
  <c r="AG41599" i="1"/>
  <c r="U41598" i="1"/>
  <c r="V41598" i="1"/>
  <c r="X41598" i="1"/>
  <c r="Q41598" i="1"/>
  <c r="Y41598" i="1"/>
  <c r="Z41598" i="1"/>
  <c r="T41598" i="1"/>
  <c r="AD41585" i="1"/>
  <c r="AE41585" i="1"/>
  <c r="AG41585" i="1"/>
  <c r="R41585" i="1"/>
  <c r="AH41585" i="1"/>
  <c r="AA41585" i="1"/>
  <c r="AC41585" i="1"/>
  <c r="AA41584" i="1"/>
  <c r="AG41583" i="1"/>
  <c r="U41582" i="1"/>
  <c r="V41582" i="1"/>
  <c r="X41582" i="1"/>
  <c r="Q41582" i="1"/>
  <c r="Y41582" i="1"/>
  <c r="Z41582" i="1"/>
  <c r="T41582" i="1"/>
  <c r="AD41569" i="1"/>
  <c r="AE41569" i="1"/>
  <c r="AG41569" i="1"/>
  <c r="R41569" i="1"/>
  <c r="AH41569" i="1"/>
  <c r="AA41569" i="1"/>
  <c r="AC41569" i="1"/>
  <c r="AA41568" i="1"/>
  <c r="AG41567" i="1"/>
  <c r="U41566" i="1"/>
  <c r="V41566" i="1"/>
  <c r="X41566" i="1"/>
  <c r="Q41566" i="1"/>
  <c r="Y41566" i="1"/>
  <c r="Z41566" i="1"/>
  <c r="T41566" i="1"/>
  <c r="X41557" i="1"/>
  <c r="S41554" i="1"/>
  <c r="AD41553" i="1"/>
  <c r="AE41553" i="1"/>
  <c r="AC42243" i="1"/>
  <c r="AG41268" i="1"/>
  <c r="AG41553" i="1"/>
  <c r="R41553" i="1"/>
  <c r="AH41553" i="1"/>
  <c r="AG42774" i="1"/>
  <c r="AA41553" i="1"/>
  <c r="AC41553" i="1"/>
  <c r="AA41552" i="1"/>
  <c r="AG41551" i="1"/>
  <c r="U41550" i="1"/>
  <c r="V41550" i="1"/>
  <c r="X41550" i="1"/>
  <c r="Q41550" i="1"/>
  <c r="Y41550" i="1"/>
  <c r="Z41550" i="1"/>
  <c r="T41550" i="1"/>
  <c r="AF41545" i="1"/>
  <c r="AC41544" i="1"/>
  <c r="AD41543" i="1"/>
  <c r="X41541" i="1"/>
  <c r="AD41537" i="1"/>
  <c r="AE41537" i="1"/>
  <c r="AG41537" i="1"/>
  <c r="R41537" i="1"/>
  <c r="AH41537" i="1"/>
  <c r="AA41537" i="1"/>
  <c r="AC41537" i="1"/>
  <c r="AA41536" i="1"/>
  <c r="AG41535" i="1"/>
  <c r="U41534" i="1"/>
  <c r="V41534" i="1"/>
  <c r="X41534" i="1"/>
  <c r="Q41534" i="1"/>
  <c r="Y41534" i="1"/>
  <c r="Z41534" i="1"/>
  <c r="T41534" i="1"/>
  <c r="AC41528" i="1"/>
  <c r="AD41521" i="1"/>
  <c r="AE41521" i="1"/>
  <c r="AG41521" i="1"/>
  <c r="R41521" i="1"/>
  <c r="AH41521" i="1"/>
  <c r="AA41521" i="1"/>
  <c r="AC41521" i="1"/>
  <c r="AA41520" i="1"/>
  <c r="AG41519" i="1"/>
  <c r="U41518" i="1"/>
  <c r="V41518" i="1"/>
  <c r="X41518" i="1"/>
  <c r="Q41518" i="1"/>
  <c r="Y41518" i="1"/>
  <c r="Z41518" i="1"/>
  <c r="T41518" i="1"/>
  <c r="AC41512" i="1"/>
  <c r="AA41510" i="1"/>
  <c r="V41507" i="1"/>
  <c r="S41506" i="1"/>
  <c r="AD41505" i="1"/>
  <c r="AE41505" i="1"/>
  <c r="AG41505" i="1"/>
  <c r="R41505" i="1"/>
  <c r="AH41505" i="1"/>
  <c r="AA41505" i="1"/>
  <c r="AC41505" i="1"/>
  <c r="AA41504" i="1"/>
  <c r="AG41503" i="1"/>
  <c r="U41502" i="1"/>
  <c r="V41502" i="1"/>
  <c r="X41502" i="1"/>
  <c r="Q41502" i="1"/>
  <c r="Y41502" i="1"/>
  <c r="Z41502" i="1"/>
  <c r="T41502" i="1"/>
  <c r="AD41495" i="1"/>
  <c r="AA41494" i="1"/>
  <c r="X41493" i="1"/>
  <c r="AD41489" i="1"/>
  <c r="AE41489" i="1"/>
  <c r="AG41489" i="1"/>
  <c r="R41489" i="1"/>
  <c r="AH41489" i="1"/>
  <c r="AA41489" i="1"/>
  <c r="AC41489" i="1"/>
  <c r="AA41488" i="1"/>
  <c r="AG41487" i="1"/>
  <c r="U41486" i="1"/>
  <c r="V41486" i="1"/>
  <c r="X41486" i="1"/>
  <c r="Q41486" i="1"/>
  <c r="Y41486" i="1"/>
  <c r="Z41486" i="1"/>
  <c r="T41486" i="1"/>
  <c r="AD41479" i="1"/>
  <c r="AA41478" i="1"/>
  <c r="AD41473" i="1"/>
  <c r="AE41473" i="1"/>
  <c r="AG41473" i="1"/>
  <c r="R41473" i="1"/>
  <c r="AH41473" i="1"/>
  <c r="AA41473" i="1"/>
  <c r="AC41473" i="1"/>
  <c r="AA41472" i="1"/>
  <c r="AG41471" i="1"/>
  <c r="U41470" i="1"/>
  <c r="V41470" i="1"/>
  <c r="X41470" i="1"/>
  <c r="Q41470" i="1"/>
  <c r="Y41470" i="1"/>
  <c r="Z41470" i="1"/>
  <c r="T41470" i="1"/>
  <c r="AD41457" i="1"/>
  <c r="AE41457" i="1"/>
  <c r="AG41457" i="1"/>
  <c r="R41457" i="1"/>
  <c r="AH41457" i="1"/>
  <c r="AA41457" i="1"/>
  <c r="AC41457" i="1"/>
  <c r="AE41451" i="1"/>
  <c r="AA41448" i="1"/>
  <c r="AA41446" i="1"/>
  <c r="Z41445" i="1"/>
  <c r="Z41443" i="1"/>
  <c r="Q41442" i="1"/>
  <c r="Y41442" i="1"/>
  <c r="Z41442" i="1"/>
  <c r="S41442" i="1"/>
  <c r="T41442" i="1"/>
  <c r="U41442" i="1"/>
  <c r="V41442" i="1"/>
  <c r="X41442" i="1"/>
  <c r="X41439" i="1"/>
  <c r="R41428" i="1"/>
  <c r="AD41425" i="1"/>
  <c r="AE41419" i="1"/>
  <c r="AB41417" i="1"/>
  <c r="AA41416" i="1"/>
  <c r="Z41413" i="1"/>
  <c r="Q41410" i="1"/>
  <c r="Y41410" i="1"/>
  <c r="Z41410" i="1"/>
  <c r="S41410" i="1"/>
  <c r="T41410" i="1"/>
  <c r="U41410" i="1"/>
  <c r="V41410" i="1"/>
  <c r="X41410" i="1"/>
  <c r="X41407" i="1"/>
  <c r="X41405" i="1"/>
  <c r="R41396" i="1"/>
  <c r="AD41393" i="1"/>
  <c r="AC41388" i="1"/>
  <c r="AE41387" i="1"/>
  <c r="AA41384" i="1"/>
  <c r="Z41381" i="1"/>
  <c r="Z41379" i="1"/>
  <c r="Q41378" i="1"/>
  <c r="Y41378" i="1"/>
  <c r="Z41378" i="1"/>
  <c r="S41378" i="1"/>
  <c r="T41378" i="1"/>
  <c r="U41378" i="1"/>
  <c r="V41378" i="1"/>
  <c r="X41378" i="1"/>
  <c r="Y41376" i="1"/>
  <c r="X41375" i="1"/>
  <c r="X41373" i="1"/>
  <c r="V41367" i="1"/>
  <c r="R41364" i="1"/>
  <c r="AD41361" i="1"/>
  <c r="AE41355" i="1"/>
  <c r="AB41353" i="1"/>
  <c r="AA41352" i="1"/>
  <c r="Z41349" i="1"/>
  <c r="Q41346" i="1"/>
  <c r="Y41346" i="1"/>
  <c r="Z41346" i="1"/>
  <c r="S41346" i="1"/>
  <c r="Y41388" i="1"/>
  <c r="T41346" i="1"/>
  <c r="U41346" i="1"/>
  <c r="X42899" i="1"/>
  <c r="X42923" i="1"/>
  <c r="V41346" i="1"/>
  <c r="X41760" i="1"/>
  <c r="Y41811" i="1"/>
  <c r="X41221" i="1"/>
  <c r="X41346" i="1"/>
  <c r="X41343" i="1"/>
  <c r="R41332" i="1"/>
  <c r="AD41329" i="1"/>
  <c r="AC41324" i="1"/>
  <c r="AE41323" i="1"/>
  <c r="AB41321" i="1"/>
  <c r="AA41320" i="1"/>
  <c r="AA41318" i="1"/>
  <c r="Z41317" i="1"/>
  <c r="Q41314" i="1"/>
  <c r="Y41314" i="1"/>
  <c r="Z41314" i="1"/>
  <c r="S41314" i="1"/>
  <c r="T41314" i="1"/>
  <c r="U41314" i="1"/>
  <c r="V41314" i="1"/>
  <c r="X41314" i="1"/>
  <c r="X41311" i="1"/>
  <c r="X41309" i="1"/>
  <c r="R41300" i="1"/>
  <c r="AD41297" i="1"/>
  <c r="AC41292" i="1"/>
  <c r="AE41291" i="1"/>
  <c r="AA41288" i="1"/>
  <c r="Z41285" i="1"/>
  <c r="Z41283" i="1"/>
  <c r="Q41282" i="1"/>
  <c r="Y41282" i="1"/>
  <c r="Z41282" i="1"/>
  <c r="S41282" i="1"/>
  <c r="T41282" i="1"/>
  <c r="U41282" i="1"/>
  <c r="V41282" i="1"/>
  <c r="X41282" i="1"/>
  <c r="X41279" i="1"/>
  <c r="X41277" i="1"/>
  <c r="W41274" i="1"/>
  <c r="V41271" i="1"/>
  <c r="R41268" i="1"/>
  <c r="AD41265" i="1"/>
  <c r="AC41260" i="1"/>
  <c r="AE41259" i="1"/>
  <c r="AA41256" i="1"/>
  <c r="AA41254" i="1"/>
  <c r="Z41253" i="1"/>
  <c r="Z41251" i="1"/>
  <c r="Q41250" i="1"/>
  <c r="Y41250" i="1"/>
  <c r="Z41250" i="1"/>
  <c r="S41250" i="1"/>
  <c r="T41250" i="1"/>
  <c r="U41250" i="1"/>
  <c r="V41250" i="1"/>
  <c r="X41250" i="1"/>
  <c r="Y41248" i="1"/>
  <c r="X41247" i="1"/>
  <c r="R41236" i="1"/>
  <c r="AD41233" i="1"/>
  <c r="AE41227" i="1"/>
  <c r="AG41223" i="1"/>
  <c r="Q41218" i="1"/>
  <c r="AG41215" i="1"/>
  <c r="Q41210" i="1"/>
  <c r="AG41207" i="1"/>
  <c r="Q41202" i="1"/>
  <c r="AG41199" i="1"/>
  <c r="Q41194" i="1"/>
  <c r="AG41191" i="1"/>
  <c r="Q41186" i="1"/>
  <c r="AG41183" i="1"/>
  <c r="Q41178" i="1"/>
  <c r="AG41175" i="1"/>
  <c r="Q41170" i="1"/>
  <c r="AG41167" i="1"/>
  <c r="Q41162" i="1"/>
  <c r="AG41159" i="1"/>
  <c r="Q41154" i="1"/>
  <c r="AG41151" i="1"/>
  <c r="Q41146" i="1"/>
  <c r="AG41143" i="1"/>
  <c r="Q41138" i="1"/>
  <c r="AG41135" i="1"/>
  <c r="Q41130" i="1"/>
  <c r="AG41127" i="1"/>
  <c r="Q41122" i="1"/>
  <c r="AG41119" i="1"/>
  <c r="Q41114" i="1"/>
  <c r="AG41111" i="1"/>
  <c r="Q41106" i="1"/>
  <c r="AG41103" i="1"/>
  <c r="Q41098" i="1"/>
  <c r="AG41095" i="1"/>
  <c r="Q41090" i="1"/>
  <c r="AG41087" i="1"/>
  <c r="Q41082" i="1"/>
  <c r="AG41079" i="1"/>
  <c r="Q41074" i="1"/>
  <c r="AG41071" i="1"/>
  <c r="Q41066" i="1"/>
  <c r="AG41063" i="1"/>
  <c r="Q41058" i="1"/>
  <c r="AG41055" i="1"/>
  <c r="Q41050" i="1"/>
  <c r="AG41047" i="1"/>
  <c r="Q41042" i="1"/>
  <c r="AG41039" i="1"/>
  <c r="Q41034" i="1"/>
  <c r="AG41031" i="1"/>
  <c r="Q41026" i="1"/>
  <c r="AG41023" i="1"/>
  <c r="Q41018" i="1"/>
  <c r="AG41015" i="1"/>
  <c r="Y40032" i="1"/>
  <c r="AG41007" i="1"/>
  <c r="Q41002" i="1"/>
  <c r="AG40999" i="1"/>
  <c r="Q40994" i="1"/>
  <c r="AG40991" i="1"/>
  <c r="Q40986" i="1"/>
  <c r="AG40983" i="1"/>
  <c r="Q40978" i="1"/>
  <c r="AG40975" i="1"/>
  <c r="Q40970" i="1"/>
  <c r="AG40967" i="1"/>
  <c r="Q40962" i="1"/>
  <c r="AG40959" i="1"/>
  <c r="Q40954" i="1"/>
  <c r="AG40951" i="1"/>
  <c r="Q40946" i="1"/>
  <c r="AG40943" i="1"/>
  <c r="Q40938" i="1"/>
  <c r="AG40935" i="1"/>
  <c r="Q40930" i="1"/>
  <c r="AG40927" i="1"/>
  <c r="Q40922" i="1"/>
  <c r="Y40914" i="1"/>
  <c r="AB40911" i="1"/>
  <c r="Y40906" i="1"/>
  <c r="Y40890" i="1"/>
  <c r="Y40882" i="1"/>
  <c r="AB40879" i="1"/>
  <c r="Y40874" i="1"/>
  <c r="Y40858" i="1"/>
  <c r="Y40850" i="1"/>
  <c r="AB40847" i="1"/>
  <c r="Y40842" i="1"/>
  <c r="Y40826" i="1"/>
  <c r="Y40818" i="1"/>
  <c r="AB40815" i="1"/>
  <c r="Y40810" i="1"/>
  <c r="Y40794" i="1"/>
  <c r="Y40786" i="1"/>
  <c r="AB40783" i="1"/>
  <c r="Y40778" i="1"/>
  <c r="Y40762" i="1"/>
  <c r="Y40754" i="1"/>
  <c r="AB40751" i="1"/>
  <c r="Y40746" i="1"/>
  <c r="Y40730" i="1"/>
  <c r="Y40722" i="1"/>
  <c r="AD39853" i="1"/>
  <c r="Y40714" i="1"/>
  <c r="Y40698" i="1"/>
  <c r="Y40690" i="1"/>
  <c r="AB40687" i="1"/>
  <c r="Y40682" i="1"/>
  <c r="Y40666" i="1"/>
  <c r="Y40658" i="1"/>
  <c r="AB40655" i="1"/>
  <c r="Y40650" i="1"/>
  <c r="Y40634" i="1"/>
  <c r="Y40626" i="1"/>
  <c r="AB40623" i="1"/>
  <c r="Y40618" i="1"/>
  <c r="Y40602" i="1"/>
  <c r="U40473" i="1"/>
  <c r="AB40591" i="1"/>
  <c r="Y40586" i="1"/>
  <c r="Y40570" i="1"/>
  <c r="Y40562" i="1"/>
  <c r="AB40559" i="1"/>
  <c r="Y40554" i="1"/>
  <c r="Y40538" i="1"/>
  <c r="Y40530" i="1"/>
  <c r="AB40527" i="1"/>
  <c r="Y40522" i="1"/>
  <c r="Y40506" i="1"/>
  <c r="Y40498" i="1"/>
  <c r="AB40495" i="1"/>
  <c r="Y40490" i="1"/>
  <c r="Y40474" i="1"/>
  <c r="Y40466" i="1"/>
  <c r="AB40463" i="1"/>
  <c r="Y40458" i="1"/>
  <c r="Y40442" i="1"/>
  <c r="Y40434" i="1"/>
  <c r="AB40431" i="1"/>
  <c r="Y40426" i="1"/>
  <c r="Y40410" i="1"/>
  <c r="Y40402" i="1"/>
  <c r="AB40399" i="1"/>
  <c r="Y40394" i="1"/>
  <c r="Y40378" i="1"/>
  <c r="Y40370" i="1"/>
  <c r="AB40367" i="1"/>
  <c r="Y40362" i="1"/>
  <c r="Y40346" i="1"/>
  <c r="AC40343" i="1"/>
  <c r="Q40338" i="1"/>
  <c r="AC40335" i="1"/>
  <c r="AC40327" i="1"/>
  <c r="Q40322" i="1"/>
  <c r="AC40319" i="1"/>
  <c r="S40531" i="1"/>
  <c r="AC40311" i="1"/>
  <c r="Q40306" i="1"/>
  <c r="AC40303" i="1"/>
  <c r="AC40295" i="1"/>
  <c r="Q40290" i="1"/>
  <c r="AC40287" i="1"/>
  <c r="AC40279" i="1"/>
  <c r="Q40274" i="1"/>
  <c r="AC40271" i="1"/>
  <c r="AC40263" i="1"/>
  <c r="Q40258" i="1"/>
  <c r="AC40255" i="1"/>
  <c r="AG40001" i="1"/>
  <c r="Q40242" i="1"/>
  <c r="AC40239" i="1"/>
  <c r="X40547" i="1"/>
  <c r="AC40231" i="1"/>
  <c r="Q40226" i="1"/>
  <c r="AC40223" i="1"/>
  <c r="AC40215" i="1"/>
  <c r="Q40210" i="1"/>
  <c r="AC40207" i="1"/>
  <c r="AC40199" i="1"/>
  <c r="Q40194" i="1"/>
  <c r="AC40191" i="1"/>
  <c r="W40495" i="1"/>
  <c r="AC40183" i="1"/>
  <c r="Q40178" i="1"/>
  <c r="AC40175" i="1"/>
  <c r="Z40427" i="1"/>
  <c r="AC40167" i="1"/>
  <c r="Q40162" i="1"/>
  <c r="AC40159" i="1"/>
  <c r="AC40151" i="1"/>
  <c r="Q40146" i="1"/>
  <c r="AC40143" i="1"/>
  <c r="AC40135" i="1"/>
  <c r="Q40130" i="1"/>
  <c r="AC40127" i="1"/>
  <c r="AC40119" i="1"/>
  <c r="W40697" i="1"/>
  <c r="AC40111" i="1"/>
  <c r="W40393" i="1"/>
  <c r="AC40103" i="1"/>
  <c r="Q40098" i="1"/>
  <c r="AC40095" i="1"/>
  <c r="X40320" i="1"/>
  <c r="AC40087" i="1"/>
  <c r="Q40082" i="1"/>
  <c r="AC40079" i="1"/>
  <c r="S40343" i="1"/>
  <c r="AC40071" i="1"/>
  <c r="Q40066" i="1"/>
  <c r="AC40063" i="1"/>
  <c r="AC40055" i="1"/>
  <c r="Q40050" i="1"/>
  <c r="AC40047" i="1"/>
  <c r="Z40369" i="1"/>
  <c r="AH39952" i="1"/>
  <c r="Q40034" i="1"/>
  <c r="AC40031" i="1"/>
  <c r="U40321" i="1"/>
  <c r="AC40023" i="1"/>
  <c r="Q40018" i="1"/>
  <c r="AC40015" i="1"/>
  <c r="W40271" i="1"/>
  <c r="AC40007" i="1"/>
  <c r="Q40002" i="1"/>
  <c r="AC39999" i="1"/>
  <c r="U40129" i="1"/>
  <c r="AC39991" i="1"/>
  <c r="Q39986" i="1"/>
  <c r="AC39983" i="1"/>
  <c r="U40289" i="1"/>
  <c r="AC39975" i="1"/>
  <c r="Q39970" i="1"/>
  <c r="AC39967" i="1"/>
  <c r="X40272" i="1"/>
  <c r="AC39959" i="1"/>
  <c r="Q39954" i="1"/>
  <c r="AC39951" i="1"/>
  <c r="Y40125" i="1"/>
  <c r="AC39943" i="1"/>
  <c r="Q39938" i="1"/>
  <c r="AC39935" i="1"/>
  <c r="AC39927" i="1"/>
  <c r="Q39922" i="1"/>
  <c r="AC39919" i="1"/>
  <c r="AC39911" i="1"/>
  <c r="Q39906" i="1"/>
  <c r="AC39903" i="1"/>
  <c r="U40161" i="1"/>
  <c r="AC39895" i="1"/>
  <c r="Q39890" i="1"/>
  <c r="AC39887" i="1"/>
  <c r="Z40172" i="1"/>
  <c r="AC39879" i="1"/>
  <c r="Q39874" i="1"/>
  <c r="AC39871" i="1"/>
  <c r="X40110" i="1"/>
  <c r="AC39863" i="1"/>
  <c r="Q39858" i="1"/>
  <c r="AC39855" i="1"/>
  <c r="T40084" i="1"/>
  <c r="AC39847" i="1"/>
  <c r="Q39842" i="1"/>
  <c r="AE39839" i="1"/>
  <c r="T39834" i="1"/>
  <c r="AE39831" i="1"/>
  <c r="Z40012" i="1"/>
  <c r="AE39815" i="1"/>
  <c r="Q39810" i="1"/>
  <c r="AE39807" i="1"/>
  <c r="T39802" i="1"/>
  <c r="AE39799" i="1"/>
  <c r="Y40045" i="1"/>
  <c r="AE39783" i="1"/>
  <c r="Q39778" i="1"/>
  <c r="AE39775" i="1"/>
  <c r="T39770" i="1"/>
  <c r="AE39767" i="1"/>
  <c r="Y39949" i="1"/>
  <c r="AE39751" i="1"/>
  <c r="Q39746" i="1"/>
  <c r="AE39743" i="1"/>
  <c r="T39738" i="1"/>
  <c r="AE39735" i="1"/>
  <c r="AE39719" i="1"/>
  <c r="Q39714" i="1"/>
  <c r="AE39711" i="1"/>
  <c r="T39706" i="1"/>
  <c r="AE39703" i="1"/>
  <c r="AE39687" i="1"/>
  <c r="Q39682" i="1"/>
  <c r="AE39679" i="1"/>
  <c r="T39674" i="1"/>
  <c r="AE39671" i="1"/>
  <c r="Z39761" i="1"/>
  <c r="AE39655" i="1"/>
  <c r="X40262" i="1"/>
  <c r="AE39647" i="1"/>
  <c r="T39642" i="1"/>
  <c r="AE39639" i="1"/>
  <c r="AE39623" i="1"/>
  <c r="Q39618" i="1"/>
  <c r="AE39615" i="1"/>
  <c r="T39610" i="1"/>
  <c r="AE39607" i="1"/>
  <c r="X39870" i="1"/>
  <c r="AE39591" i="1"/>
  <c r="U40169" i="1"/>
  <c r="AE39583" i="1"/>
  <c r="T39578" i="1"/>
  <c r="AE39575" i="1"/>
  <c r="AE39559" i="1"/>
  <c r="Q39554" i="1"/>
  <c r="AE39551" i="1"/>
  <c r="T39546" i="1"/>
  <c r="AG39526" i="1"/>
  <c r="AE39527" i="1"/>
  <c r="Q39522" i="1"/>
  <c r="AE39519" i="1"/>
  <c r="T39514" i="1"/>
  <c r="AE39511" i="1"/>
  <c r="AE39495" i="1"/>
  <c r="U39929" i="1"/>
  <c r="AE39487" i="1"/>
  <c r="T39482" i="1"/>
  <c r="AC39474" i="1"/>
  <c r="T39713" i="1"/>
  <c r="AE39471" i="1"/>
  <c r="AE39463" i="1"/>
  <c r="Q39458" i="1"/>
  <c r="AE39455" i="1"/>
  <c r="T39450" i="1"/>
  <c r="AH39293" i="1"/>
  <c r="AH39317" i="1"/>
  <c r="AE39431" i="1"/>
  <c r="Q39426" i="1"/>
  <c r="AE39423" i="1"/>
  <c r="T39418" i="1"/>
  <c r="AE39415" i="1"/>
  <c r="AE39407" i="1"/>
  <c r="AE39399" i="1"/>
  <c r="Q39394" i="1"/>
  <c r="AE39391" i="1"/>
  <c r="T39386" i="1"/>
  <c r="AE39383" i="1"/>
  <c r="Z39404" i="1"/>
  <c r="AE39375" i="1"/>
  <c r="AE39367" i="1"/>
  <c r="Q39362" i="1"/>
  <c r="AE39359" i="1"/>
  <c r="T39354" i="1"/>
  <c r="AE39351" i="1"/>
  <c r="X39486" i="1"/>
  <c r="AE39343" i="1"/>
  <c r="AE39335" i="1"/>
  <c r="Q39330" i="1"/>
  <c r="AE39327" i="1"/>
  <c r="T39322" i="1"/>
  <c r="AE39319" i="1"/>
  <c r="AE39311" i="1"/>
  <c r="AE39303" i="1"/>
  <c r="Q39298" i="1"/>
  <c r="AE39295" i="1"/>
  <c r="T39290" i="1"/>
  <c r="AE39287" i="1"/>
  <c r="Y39189" i="1"/>
  <c r="AE39279" i="1"/>
  <c r="AE39271" i="1"/>
  <c r="Q39266" i="1"/>
  <c r="AE39263" i="1"/>
  <c r="T39258" i="1"/>
  <c r="AE39255" i="1"/>
  <c r="AE39247" i="1"/>
  <c r="AE39239" i="1"/>
  <c r="Q39234" i="1"/>
  <c r="AE39231" i="1"/>
  <c r="T39226" i="1"/>
  <c r="AE39223" i="1"/>
  <c r="Z39171" i="1"/>
  <c r="AE39215" i="1"/>
  <c r="AE39207" i="1"/>
  <c r="Q39202" i="1"/>
  <c r="AE39199" i="1"/>
  <c r="T39194" i="1"/>
  <c r="AE39168" i="1"/>
  <c r="AE39183" i="1"/>
  <c r="AE39175" i="1"/>
  <c r="Q39170" i="1"/>
  <c r="AE39167" i="1"/>
  <c r="T39162" i="1"/>
  <c r="AE39159" i="1"/>
  <c r="AE39151" i="1"/>
  <c r="AE39143" i="1"/>
  <c r="Q39138" i="1"/>
  <c r="AE39135" i="1"/>
  <c r="T39130" i="1"/>
  <c r="AC39085" i="1"/>
  <c r="AE39119" i="1"/>
  <c r="AE39111" i="1"/>
  <c r="Z39233" i="1"/>
  <c r="AE39103" i="1"/>
  <c r="X38994" i="1"/>
  <c r="AE39068" i="1"/>
  <c r="V39156" i="1"/>
  <c r="AE39087" i="1"/>
  <c r="S38832" i="1"/>
  <c r="AE39079" i="1"/>
  <c r="Q39074" i="1"/>
  <c r="AE39071" i="1"/>
  <c r="T39241" i="1"/>
  <c r="AE39063" i="1"/>
  <c r="AE39055" i="1"/>
  <c r="AG38517" i="1"/>
  <c r="AE38455" i="1"/>
  <c r="AG38741" i="1"/>
  <c r="AE38687" i="1"/>
  <c r="AE38655" i="1"/>
  <c r="AH38297" i="1"/>
  <c r="AF38491" i="1"/>
  <c r="AE38591" i="1"/>
  <c r="AE38559" i="1"/>
  <c r="AE38527" i="1"/>
  <c r="AH38677" i="1"/>
  <c r="AD38621" i="1"/>
  <c r="AE38272" i="1"/>
  <c r="AH38645" i="1"/>
  <c r="AF38611" i="1"/>
  <c r="AE38431" i="1"/>
  <c r="AE38224" i="1"/>
  <c r="AE38399" i="1"/>
  <c r="AE38367" i="1"/>
  <c r="AE38335" i="1"/>
  <c r="AH38344" i="1"/>
  <c r="AB38311" i="1"/>
  <c r="AB38295" i="1"/>
  <c r="AE38208" i="1"/>
  <c r="AB38279" i="1"/>
  <c r="AG38430" i="1"/>
  <c r="AB38263" i="1"/>
  <c r="AH38421" i="1"/>
  <c r="AB38247" i="1"/>
  <c r="AD38404" i="1"/>
  <c r="AB38231" i="1"/>
  <c r="AA38363" i="1"/>
  <c r="AB38215" i="1"/>
  <c r="AG38006" i="1"/>
  <c r="AB38199" i="1"/>
  <c r="AB38183" i="1"/>
  <c r="AF44886" i="1"/>
  <c r="AH44884" i="1"/>
  <c r="AH44876" i="1"/>
  <c r="AB44874" i="1"/>
  <c r="AC44869" i="1"/>
  <c r="AH44860" i="1"/>
  <c r="Z44860" i="1"/>
  <c r="AF44854" i="1"/>
  <c r="X44854" i="1"/>
  <c r="AB44850" i="1"/>
  <c r="T44850" i="1"/>
  <c r="AG44849" i="1"/>
  <c r="Y44849" i="1"/>
  <c r="AF44846" i="1"/>
  <c r="X44846" i="1"/>
  <c r="AB44842" i="1"/>
  <c r="T44842" i="1"/>
  <c r="AD44840" i="1"/>
  <c r="W44835" i="1"/>
  <c r="AH44828" i="1"/>
  <c r="Z44828" i="1"/>
  <c r="W44827" i="1"/>
  <c r="X44822" i="1"/>
  <c r="AH44820" i="1"/>
  <c r="Z44820" i="1"/>
  <c r="X44814" i="1"/>
  <c r="AB44802" i="1"/>
  <c r="T44802" i="1"/>
  <c r="X44798" i="1"/>
  <c r="AB44794" i="1"/>
  <c r="T44794" i="1"/>
  <c r="Y44793" i="1"/>
  <c r="AG44777" i="1"/>
  <c r="Y44777" i="1"/>
  <c r="W44771" i="1"/>
  <c r="AH44764" i="1"/>
  <c r="Z44764" i="1"/>
  <c r="W44763" i="1"/>
  <c r="AF44758" i="1"/>
  <c r="X44758" i="1"/>
  <c r="AH44756" i="1"/>
  <c r="Z44756" i="1"/>
  <c r="W44755" i="1"/>
  <c r="AB44754" i="1"/>
  <c r="T44754" i="1"/>
  <c r="AF44750" i="1"/>
  <c r="X44750" i="1"/>
  <c r="AH44748" i="1"/>
  <c r="Z44748" i="1"/>
  <c r="AA44743" i="1"/>
  <c r="S44743" i="1"/>
  <c r="AC44741" i="1"/>
  <c r="U44741" i="1"/>
  <c r="AH44740" i="1"/>
  <c r="Z44740" i="1"/>
  <c r="AH44732" i="1"/>
  <c r="Z44732" i="1"/>
  <c r="AB44730" i="1"/>
  <c r="T44730" i="1"/>
  <c r="AG44729" i="1"/>
  <c r="Y44729" i="1"/>
  <c r="W44723" i="1"/>
  <c r="AF44718" i="1"/>
  <c r="X44718" i="1"/>
  <c r="AA44703" i="1"/>
  <c r="S44703" i="1"/>
  <c r="AF44702" i="1"/>
  <c r="X44702" i="1"/>
  <c r="AC44693" i="1"/>
  <c r="U44693" i="1"/>
  <c r="AG44681" i="1"/>
  <c r="Y44681" i="1"/>
  <c r="AA44679" i="1"/>
  <c r="S44679" i="1"/>
  <c r="AB44666" i="1"/>
  <c r="T44666" i="1"/>
  <c r="W44659" i="1"/>
  <c r="W44651" i="1"/>
  <c r="AB44650" i="1"/>
  <c r="T44650" i="1"/>
  <c r="AH44644" i="1"/>
  <c r="W44643" i="1"/>
  <c r="AF44638" i="1"/>
  <c r="X44638" i="1"/>
  <c r="AH44636" i="1"/>
  <c r="Z44636" i="1"/>
  <c r="AB44634" i="1"/>
  <c r="T44634" i="1"/>
  <c r="AD44632" i="1"/>
  <c r="AA44631" i="1"/>
  <c r="S44631" i="1"/>
  <c r="AC44629" i="1"/>
  <c r="U44629" i="1"/>
  <c r="W44627" i="1"/>
  <c r="AA44623" i="1"/>
  <c r="S44623" i="1"/>
  <c r="AB44618" i="1"/>
  <c r="T44618" i="1"/>
  <c r="AH44612" i="1"/>
  <c r="Z44612" i="1"/>
  <c r="AB44610" i="1"/>
  <c r="T44610" i="1"/>
  <c r="AA44607" i="1"/>
  <c r="S44607" i="1"/>
  <c r="AF44606" i="1"/>
  <c r="X44606" i="1"/>
  <c r="AH44604" i="1"/>
  <c r="Z44604" i="1"/>
  <c r="AC44597" i="1"/>
  <c r="U44597" i="1"/>
  <c r="AH44596" i="1"/>
  <c r="Z44596" i="1"/>
  <c r="AA44591" i="1"/>
  <c r="S44591" i="1"/>
  <c r="W44587" i="1"/>
  <c r="AG44585" i="1"/>
  <c r="Y44585" i="1"/>
  <c r="AA44583" i="1"/>
  <c r="S44583" i="1"/>
  <c r="AF44582" i="1"/>
  <c r="X44582" i="1"/>
  <c r="AH44580" i="1"/>
  <c r="Z44580" i="1"/>
  <c r="W44579" i="1"/>
  <c r="AH44572" i="1"/>
  <c r="Z44572" i="1"/>
  <c r="W44571" i="1"/>
  <c r="AB44570" i="1"/>
  <c r="T44570" i="1"/>
  <c r="AG44569" i="1"/>
  <c r="Y44569" i="1"/>
  <c r="AA44567" i="1"/>
  <c r="S44567" i="1"/>
  <c r="AH44564" i="1"/>
  <c r="Z44564" i="1"/>
  <c r="W44563" i="1"/>
  <c r="AB44562" i="1"/>
  <c r="T44562" i="1"/>
  <c r="AG44561" i="1"/>
  <c r="Y44561" i="1"/>
  <c r="AD44560" i="1"/>
  <c r="V44560" i="1"/>
  <c r="AH44556" i="1"/>
  <c r="Z44556" i="1"/>
  <c r="AE44555" i="1"/>
  <c r="V44552" i="1"/>
  <c r="AH44548" i="1"/>
  <c r="Z44548" i="1"/>
  <c r="AE44547" i="1"/>
  <c r="AG44545" i="1"/>
  <c r="Y44545" i="1"/>
  <c r="V44544" i="1"/>
  <c r="AC44541" i="1"/>
  <c r="U44541" i="1"/>
  <c r="AE44539" i="1"/>
  <c r="AG44537" i="1"/>
  <c r="V44536" i="1"/>
  <c r="AH44532" i="1"/>
  <c r="Z44532" i="1"/>
  <c r="AE44531" i="1"/>
  <c r="AG44529" i="1"/>
  <c r="Y44529" i="1"/>
  <c r="V44528" i="1"/>
  <c r="AE44523" i="1"/>
  <c r="AG44521" i="1"/>
  <c r="Y44521" i="1"/>
  <c r="V44520" i="1"/>
  <c r="AE44515" i="1"/>
  <c r="W44515" i="1"/>
  <c r="V44512" i="1"/>
  <c r="AC44509" i="1"/>
  <c r="U44509" i="1"/>
  <c r="AE44507" i="1"/>
  <c r="AB44506" i="1"/>
  <c r="T44506" i="1"/>
  <c r="Y44505" i="1"/>
  <c r="V44504" i="1"/>
  <c r="AA44503" i="1"/>
  <c r="S44503" i="1"/>
  <c r="AE44499" i="1"/>
  <c r="V44496" i="1"/>
  <c r="AH44492" i="1"/>
  <c r="Z44492" i="1"/>
  <c r="AE44491" i="1"/>
  <c r="AB44490" i="1"/>
  <c r="T44490" i="1"/>
  <c r="V44488" i="1"/>
  <c r="AF44486" i="1"/>
  <c r="X44486" i="1"/>
  <c r="AC44485" i="1"/>
  <c r="U44485" i="1"/>
  <c r="AE44483" i="1"/>
  <c r="AG44481" i="1"/>
  <c r="Y44481" i="1"/>
  <c r="V44480" i="1"/>
  <c r="AE44475" i="1"/>
  <c r="AD44472" i="1"/>
  <c r="V44472" i="1"/>
  <c r="AC44469" i="1"/>
  <c r="U44469" i="1"/>
  <c r="AE44467" i="1"/>
  <c r="AB44466" i="1"/>
  <c r="T44466" i="1"/>
  <c r="V44464" i="1"/>
  <c r="AH44460" i="1"/>
  <c r="Z44460" i="1"/>
  <c r="AE44459" i="1"/>
  <c r="AB44458" i="1"/>
  <c r="T44458" i="1"/>
  <c r="AG44457" i="1"/>
  <c r="Y44457" i="1"/>
  <c r="V44456" i="1"/>
  <c r="AE44451" i="1"/>
  <c r="V44448" i="1"/>
  <c r="AC44445" i="1"/>
  <c r="U44445" i="1"/>
  <c r="AE44443" i="1"/>
  <c r="W44443" i="1"/>
  <c r="AB44442" i="1"/>
  <c r="T44442" i="1"/>
  <c r="AG44441" i="1"/>
  <c r="Y44441" i="1"/>
  <c r="V44440" i="1"/>
  <c r="AA44439" i="1"/>
  <c r="S44439" i="1"/>
  <c r="AF44438" i="1"/>
  <c r="X44438" i="1"/>
  <c r="AH44436" i="1"/>
  <c r="Z44436" i="1"/>
  <c r="AE44435" i="1"/>
  <c r="AB44434" i="1"/>
  <c r="T44434" i="1"/>
  <c r="AG44433" i="1"/>
  <c r="Y44433" i="1"/>
  <c r="V44432" i="1"/>
  <c r="X44430" i="1"/>
  <c r="AE44427" i="1"/>
  <c r="AG44425" i="1"/>
  <c r="Y44425" i="1"/>
  <c r="AD44424" i="1"/>
  <c r="V44424" i="1"/>
  <c r="AF44422" i="1"/>
  <c r="X44422" i="1"/>
  <c r="AE44419" i="1"/>
  <c r="V44416" i="1"/>
  <c r="AA44415" i="1"/>
  <c r="S44415" i="1"/>
  <c r="AE44411" i="1"/>
  <c r="AG44409" i="1"/>
  <c r="Y44409" i="1"/>
  <c r="V44408" i="1"/>
  <c r="AF44406" i="1"/>
  <c r="X44406" i="1"/>
  <c r="AE44403" i="1"/>
  <c r="AB44402" i="1"/>
  <c r="T44402" i="1"/>
  <c r="V44400" i="1"/>
  <c r="AC44397" i="1"/>
  <c r="U44397" i="1"/>
  <c r="AE44395" i="1"/>
  <c r="V44392" i="1"/>
  <c r="AE44387" i="1"/>
  <c r="W44387" i="1"/>
  <c r="V44384" i="1"/>
  <c r="AC44381" i="1"/>
  <c r="U44381" i="1"/>
  <c r="AE44379" i="1"/>
  <c r="W44379" i="1"/>
  <c r="AB44378" i="1"/>
  <c r="T44378" i="1"/>
  <c r="V44376" i="1"/>
  <c r="AF44374" i="1"/>
  <c r="X44374" i="1"/>
  <c r="AC44373" i="1"/>
  <c r="U44373" i="1"/>
  <c r="AE44371" i="1"/>
  <c r="AB44370" i="1"/>
  <c r="T44370" i="1"/>
  <c r="V44368" i="1"/>
  <c r="AC44365" i="1"/>
  <c r="U44365" i="1"/>
  <c r="AE44363" i="1"/>
  <c r="AD44360" i="1"/>
  <c r="V44360" i="1"/>
  <c r="AF44358" i="1"/>
  <c r="X44358" i="1"/>
  <c r="AE44355" i="1"/>
  <c r="W44355" i="1"/>
  <c r="AG44353" i="1"/>
  <c r="Y44353" i="1"/>
  <c r="V44352" i="1"/>
  <c r="AE44347" i="1"/>
  <c r="AG44345" i="1"/>
  <c r="Y44345" i="1"/>
  <c r="V44344" i="1"/>
  <c r="AA44343" i="1"/>
  <c r="S44343" i="1"/>
  <c r="AH44340" i="1"/>
  <c r="Z44340" i="1"/>
  <c r="AE44339" i="1"/>
  <c r="W44339" i="1"/>
  <c r="V44336" i="1"/>
  <c r="AF44334" i="1"/>
  <c r="X44334" i="1"/>
  <c r="AE44331" i="1"/>
  <c r="AG44329" i="1"/>
  <c r="V44328" i="1"/>
  <c r="AE44323" i="1"/>
  <c r="V44320" i="1"/>
  <c r="AC44317" i="1"/>
  <c r="U44317" i="1"/>
  <c r="AE44315" i="1"/>
  <c r="V44312" i="1"/>
  <c r="AF44310" i="1"/>
  <c r="X44310" i="1"/>
  <c r="AE44307" i="1"/>
  <c r="V44304" i="1"/>
  <c r="AA44303" i="1"/>
  <c r="S44303" i="1"/>
  <c r="AE44299" i="1"/>
  <c r="AG44297" i="1"/>
  <c r="Y44297" i="1"/>
  <c r="V44296" i="1"/>
  <c r="AA44295" i="1"/>
  <c r="S44295" i="1"/>
  <c r="AF44294" i="1"/>
  <c r="X44294" i="1"/>
  <c r="AC44293" i="1"/>
  <c r="AE44291" i="1"/>
  <c r="V44288" i="1"/>
  <c r="AA44287" i="1"/>
  <c r="S44287" i="1"/>
  <c r="AE44283" i="1"/>
  <c r="V44280" i="1"/>
  <c r="AE44275" i="1"/>
  <c r="V44272" i="1"/>
  <c r="AA44271" i="1"/>
  <c r="S44271" i="1"/>
  <c r="AH44268" i="1"/>
  <c r="Z44268" i="1"/>
  <c r="AE44267" i="1"/>
  <c r="V44264" i="1"/>
  <c r="AF44262" i="1"/>
  <c r="X44262" i="1"/>
  <c r="AC44261" i="1"/>
  <c r="U44261" i="1"/>
  <c r="AH44260" i="1"/>
  <c r="AE44259" i="1"/>
  <c r="V44256" i="1"/>
  <c r="AF44254" i="1"/>
  <c r="X44254" i="1"/>
  <c r="AE44251" i="1"/>
  <c r="AB44250" i="1"/>
  <c r="T44250" i="1"/>
  <c r="V44248" i="1"/>
  <c r="AF44246" i="1"/>
  <c r="X44246" i="1"/>
  <c r="AE44243" i="1"/>
  <c r="AG44241" i="1"/>
  <c r="Y44241" i="1"/>
  <c r="V44240" i="1"/>
  <c r="AE44235" i="1"/>
  <c r="V44232" i="1"/>
  <c r="AC44229" i="1"/>
  <c r="U44229" i="1"/>
  <c r="AE44227" i="1"/>
  <c r="AB44226" i="1"/>
  <c r="T44226" i="1"/>
  <c r="AG44225" i="1"/>
  <c r="Y44225" i="1"/>
  <c r="V44224" i="1"/>
  <c r="AF44222" i="1"/>
  <c r="X44222" i="1"/>
  <c r="AE44219" i="1"/>
  <c r="V44216" i="1"/>
  <c r="AC44213" i="1"/>
  <c r="U44213" i="1"/>
  <c r="AE44211" i="1"/>
  <c r="V44208" i="1"/>
  <c r="AF44206" i="1"/>
  <c r="X44206" i="1"/>
  <c r="AE44203" i="1"/>
  <c r="V44200" i="1"/>
  <c r="AA44199" i="1"/>
  <c r="S44199" i="1"/>
  <c r="AE44195" i="1"/>
  <c r="AG44193" i="1"/>
  <c r="Y44193" i="1"/>
  <c r="V44192" i="1"/>
  <c r="AA44191" i="1"/>
  <c r="S44191" i="1"/>
  <c r="AF44190" i="1"/>
  <c r="X44190" i="1"/>
  <c r="AE44187" i="1"/>
  <c r="AG44185" i="1"/>
  <c r="Y44185" i="1"/>
  <c r="V44184" i="1"/>
  <c r="AF44182" i="1"/>
  <c r="X44182" i="1"/>
  <c r="AE44179" i="1"/>
  <c r="W44179" i="1"/>
  <c r="AG44177" i="1"/>
  <c r="Y44177" i="1"/>
  <c r="V44176" i="1"/>
  <c r="AE44171" i="1"/>
  <c r="W44171" i="1"/>
  <c r="AG44169" i="1"/>
  <c r="Y44169" i="1"/>
  <c r="V44168" i="1"/>
  <c r="AF44166" i="1"/>
  <c r="X44166" i="1"/>
  <c r="AH44164" i="1"/>
  <c r="Z44164" i="1"/>
  <c r="AE44163" i="1"/>
  <c r="AG44161" i="1"/>
  <c r="Y44161" i="1"/>
  <c r="V44160" i="1"/>
  <c r="AE44155" i="1"/>
  <c r="AG44153" i="1"/>
  <c r="Y44153" i="1"/>
  <c r="V44152" i="1"/>
  <c r="AA44151" i="1"/>
  <c r="S44151" i="1"/>
  <c r="AH44148" i="1"/>
  <c r="Z44148" i="1"/>
  <c r="AE44147" i="1"/>
  <c r="W44147" i="1"/>
  <c r="AG44145" i="1"/>
  <c r="Y44145" i="1"/>
  <c r="V44144" i="1"/>
  <c r="AF44142" i="1"/>
  <c r="X44142" i="1"/>
  <c r="AH44140" i="1"/>
  <c r="Z44140" i="1"/>
  <c r="AE44139" i="1"/>
  <c r="V44136" i="1"/>
  <c r="AH44132" i="1"/>
  <c r="Z44132" i="1"/>
  <c r="AE44131" i="1"/>
  <c r="V44128" i="1"/>
  <c r="AF44126" i="1"/>
  <c r="X44126" i="1"/>
  <c r="AE44123" i="1"/>
  <c r="W44123" i="1"/>
  <c r="V44120" i="1"/>
  <c r="AH44116" i="1"/>
  <c r="Z44116" i="1"/>
  <c r="AE44115" i="1"/>
  <c r="V44112" i="1"/>
  <c r="AF44110" i="1"/>
  <c r="X44110" i="1"/>
  <c r="AH44108" i="1"/>
  <c r="Z44108" i="1"/>
  <c r="AE44107" i="1"/>
  <c r="V44104" i="1"/>
  <c r="AF44102" i="1"/>
  <c r="X44102" i="1"/>
  <c r="AH44100" i="1"/>
  <c r="Z44100" i="1"/>
  <c r="AE44099" i="1"/>
  <c r="V44096" i="1"/>
  <c r="AA44095" i="1"/>
  <c r="S44095" i="1"/>
  <c r="AC44093" i="1"/>
  <c r="U44093" i="1"/>
  <c r="AE44091" i="1"/>
  <c r="W44091" i="1"/>
  <c r="AG44089" i="1"/>
  <c r="Y44089" i="1"/>
  <c r="V44088" i="1"/>
  <c r="AF44086" i="1"/>
  <c r="X44086" i="1"/>
  <c r="AE44083" i="1"/>
  <c r="V44080" i="1"/>
  <c r="AE44075" i="1"/>
  <c r="W44075" i="1"/>
  <c r="V44072" i="1"/>
  <c r="AC44069" i="1"/>
  <c r="U44069" i="1"/>
  <c r="AE44067" i="1"/>
  <c r="V44064" i="1"/>
  <c r="AC44061" i="1"/>
  <c r="U44061" i="1"/>
  <c r="AE44059" i="1"/>
  <c r="V44056" i="1"/>
  <c r="AF44054" i="1"/>
  <c r="X44054" i="1"/>
  <c r="AC44053" i="1"/>
  <c r="U44053" i="1"/>
  <c r="AE44051" i="1"/>
  <c r="AB44050" i="1"/>
  <c r="T44050" i="1"/>
  <c r="V44048" i="1"/>
  <c r="AF44046" i="1"/>
  <c r="X44046" i="1"/>
  <c r="AE44043" i="1"/>
  <c r="AD44040" i="1"/>
  <c r="V44040" i="1"/>
  <c r="AF44038" i="1"/>
  <c r="X44038" i="1"/>
  <c r="AE44035" i="1"/>
  <c r="W44035" i="1"/>
  <c r="V44032" i="1"/>
  <c r="AE44027" i="1"/>
  <c r="AB44026" i="1"/>
  <c r="T44026" i="1"/>
  <c r="V44024" i="1"/>
  <c r="AA44023" i="1"/>
  <c r="S44023" i="1"/>
  <c r="AE44019" i="1"/>
  <c r="AG44017" i="1"/>
  <c r="Y44017" i="1"/>
  <c r="V44016" i="1"/>
  <c r="AC44013" i="1"/>
  <c r="U44013" i="1"/>
  <c r="AE44011" i="1"/>
  <c r="AG44009" i="1"/>
  <c r="Y44009" i="1"/>
  <c r="V44008" i="1"/>
  <c r="AC44005" i="1"/>
  <c r="U44005" i="1"/>
  <c r="AE44003" i="1"/>
  <c r="AG44001" i="1"/>
  <c r="Y44001" i="1"/>
  <c r="V44000" i="1"/>
  <c r="AC43997" i="1"/>
  <c r="U43997" i="1"/>
  <c r="AH43996" i="1"/>
  <c r="Z43996" i="1"/>
  <c r="AE43995" i="1"/>
  <c r="AB43994" i="1"/>
  <c r="T43994" i="1"/>
  <c r="V43992" i="1"/>
  <c r="AC43989" i="1"/>
  <c r="U43989" i="1"/>
  <c r="AE43987" i="1"/>
  <c r="V43984" i="1"/>
  <c r="AF43982" i="1"/>
  <c r="X43982" i="1"/>
  <c r="AE43979" i="1"/>
  <c r="V43976" i="1"/>
  <c r="AA43975" i="1"/>
  <c r="S43975" i="1"/>
  <c r="AE43971" i="1"/>
  <c r="AG43969" i="1"/>
  <c r="Y43969" i="1"/>
  <c r="V43968" i="1"/>
  <c r="AH43964" i="1"/>
  <c r="Z43964" i="1"/>
  <c r="AE43963" i="1"/>
  <c r="AG43961" i="1"/>
  <c r="Y43961" i="1"/>
  <c r="V43960" i="1"/>
  <c r="AF43958" i="1"/>
  <c r="X43958" i="1"/>
  <c r="AE43955" i="1"/>
  <c r="AB43954" i="1"/>
  <c r="T43954" i="1"/>
  <c r="V43952" i="1"/>
  <c r="AC43949" i="1"/>
  <c r="U43949" i="1"/>
  <c r="AE43947" i="1"/>
  <c r="V43944" i="1"/>
  <c r="AA43943" i="1"/>
  <c r="S43943" i="1"/>
  <c r="AF43942" i="1"/>
  <c r="X43942" i="1"/>
  <c r="AC43941" i="1"/>
  <c r="U43941" i="1"/>
  <c r="AH43940" i="1"/>
  <c r="Z43940" i="1"/>
  <c r="AE43939" i="1"/>
  <c r="AB43938" i="1"/>
  <c r="T43938" i="1"/>
  <c r="AG43937" i="1"/>
  <c r="Y43937" i="1"/>
  <c r="V43936" i="1"/>
  <c r="AC43933" i="1"/>
  <c r="U43933" i="1"/>
  <c r="AE43931" i="1"/>
  <c r="AG43929" i="1"/>
  <c r="Y43929" i="1"/>
  <c r="V43928" i="1"/>
  <c r="AF43926" i="1"/>
  <c r="X43926" i="1"/>
  <c r="AC43925" i="1"/>
  <c r="U43925" i="1"/>
  <c r="AE43923" i="1"/>
  <c r="W43923" i="1"/>
  <c r="V43920" i="1"/>
  <c r="AF43918" i="1"/>
  <c r="X43918" i="1"/>
  <c r="AC43917" i="1"/>
  <c r="U43917" i="1"/>
  <c r="AE43915" i="1"/>
  <c r="W43915" i="1"/>
  <c r="V43912" i="1"/>
  <c r="AF43910" i="1"/>
  <c r="X43910" i="1"/>
  <c r="AC43909" i="1"/>
  <c r="U43909" i="1"/>
  <c r="AE43907" i="1"/>
  <c r="V43904" i="1"/>
  <c r="AF43902" i="1"/>
  <c r="X43902" i="1"/>
  <c r="AE43899" i="1"/>
  <c r="AB43898" i="1"/>
  <c r="T43898" i="1"/>
  <c r="AG43897" i="1"/>
  <c r="Y43897" i="1"/>
  <c r="V43896" i="1"/>
  <c r="AE43891" i="1"/>
  <c r="AB43890" i="1"/>
  <c r="T43890" i="1"/>
  <c r="AD43888" i="1"/>
  <c r="V43888" i="1"/>
  <c r="AC43885" i="1"/>
  <c r="U43885" i="1"/>
  <c r="AE43883" i="1"/>
  <c r="W43883" i="1"/>
  <c r="AB43882" i="1"/>
  <c r="T43882" i="1"/>
  <c r="V43880" i="1"/>
  <c r="AF43878" i="1"/>
  <c r="X43878" i="1"/>
  <c r="AE43875" i="1"/>
  <c r="V43872" i="1"/>
  <c r="AC43869" i="1"/>
  <c r="U43869" i="1"/>
  <c r="AE43867" i="1"/>
  <c r="AB43866" i="1"/>
  <c r="T43866" i="1"/>
  <c r="AG43865" i="1"/>
  <c r="Y43865" i="1"/>
  <c r="V43864" i="1"/>
  <c r="AF43862" i="1"/>
  <c r="X43862" i="1"/>
  <c r="AE43859" i="1"/>
  <c r="V43856" i="1"/>
  <c r="AF43854" i="1"/>
  <c r="X43854" i="1"/>
  <c r="AE43851" i="1"/>
  <c r="V43848" i="1"/>
  <c r="AA43847" i="1"/>
  <c r="S43847" i="1"/>
  <c r="AC43845" i="1"/>
  <c r="U43845" i="1"/>
  <c r="AE43843" i="1"/>
  <c r="AG43841" i="1"/>
  <c r="Y43841" i="1"/>
  <c r="V43840" i="1"/>
  <c r="AH43836" i="1"/>
  <c r="Z43836" i="1"/>
  <c r="AE43835" i="1"/>
  <c r="W43835" i="1"/>
  <c r="AG43833" i="1"/>
  <c r="Y43833" i="1"/>
  <c r="V43832" i="1"/>
  <c r="AC43829" i="1"/>
  <c r="U43829" i="1"/>
  <c r="AH43828" i="1"/>
  <c r="Z43828" i="1"/>
  <c r="AE43827" i="1"/>
  <c r="AG43825" i="1"/>
  <c r="Y43825" i="1"/>
  <c r="V43824" i="1"/>
  <c r="AF43822" i="1"/>
  <c r="X43822" i="1"/>
  <c r="AH43820" i="1"/>
  <c r="Z43820" i="1"/>
  <c r="AE43819" i="1"/>
  <c r="W43819" i="1"/>
  <c r="V43816" i="1"/>
  <c r="AA43815" i="1"/>
  <c r="S43815" i="1"/>
  <c r="AH43812" i="1"/>
  <c r="Z43812" i="1"/>
  <c r="AE43811" i="1"/>
  <c r="V43808" i="1"/>
  <c r="AC43805" i="1"/>
  <c r="U43805" i="1"/>
  <c r="AE43803" i="1"/>
  <c r="V43800" i="1"/>
  <c r="AF43798" i="1"/>
  <c r="X43798" i="1"/>
  <c r="AH43796" i="1"/>
  <c r="Z43796" i="1"/>
  <c r="AE43795" i="1"/>
  <c r="W43795" i="1"/>
  <c r="AG43793" i="1"/>
  <c r="Y43793" i="1"/>
  <c r="V43792" i="1"/>
  <c r="AF43790" i="1"/>
  <c r="X43790" i="1"/>
  <c r="AH43788" i="1"/>
  <c r="Z43788" i="1"/>
  <c r="AE43787" i="1"/>
  <c r="AB43786" i="1"/>
  <c r="T43786" i="1"/>
  <c r="V43784" i="1"/>
  <c r="AF43782" i="1"/>
  <c r="X43782" i="1"/>
  <c r="Y43780" i="1"/>
  <c r="R43780" i="1"/>
  <c r="W43778" i="1"/>
  <c r="Z43777" i="1"/>
  <c r="AG43777" i="1"/>
  <c r="S43776" i="1"/>
  <c r="W43775" i="1"/>
  <c r="T43773" i="1"/>
  <c r="W43772" i="1"/>
  <c r="U43770" i="1"/>
  <c r="W43769" i="1"/>
  <c r="AD43767" i="1"/>
  <c r="U43767" i="1"/>
  <c r="X43766" i="1"/>
  <c r="AG43763" i="1"/>
  <c r="AA43762" i="1"/>
  <c r="U43761" i="1"/>
  <c r="AG43760" i="1"/>
  <c r="V43760" i="1"/>
  <c r="AC43757" i="1"/>
  <c r="S43756" i="1"/>
  <c r="AD43755" i="1"/>
  <c r="Y43754" i="1"/>
  <c r="AB43754" i="1"/>
  <c r="AA43751" i="1"/>
  <c r="W43749" i="1"/>
  <c r="Y43748" i="1"/>
  <c r="R43748" i="1"/>
  <c r="AH43748" i="1"/>
  <c r="AB43747" i="1"/>
  <c r="S43747" i="1"/>
  <c r="W43746" i="1"/>
  <c r="AG43745" i="1"/>
  <c r="AF43743" i="1"/>
  <c r="W43743" i="1"/>
  <c r="Z43742" i="1"/>
  <c r="W43740" i="1"/>
  <c r="W43737" i="1"/>
  <c r="AD43735" i="1"/>
  <c r="X43734" i="1"/>
  <c r="AG43731" i="1"/>
  <c r="AD43729" i="1"/>
  <c r="AG43728" i="1"/>
  <c r="V43728" i="1"/>
  <c r="AH43725" i="1"/>
  <c r="Y43725" i="1"/>
  <c r="AC43725" i="1"/>
  <c r="AH43722" i="1"/>
  <c r="Y43722" i="1"/>
  <c r="AB43722" i="1"/>
  <c r="U43720" i="1"/>
  <c r="AH43719" i="1"/>
  <c r="AA43719" i="1"/>
  <c r="S43718" i="1"/>
  <c r="W43717" i="1"/>
  <c r="R43716" i="1"/>
  <c r="AH43716" i="1"/>
  <c r="AF43714" i="1"/>
  <c r="W43714" i="1"/>
  <c r="Z43713" i="1"/>
  <c r="AG43713" i="1"/>
  <c r="S43712" i="1"/>
  <c r="W43711" i="1"/>
  <c r="Z43710" i="1"/>
  <c r="AF43708" i="1"/>
  <c r="W43708" i="1"/>
  <c r="AD43706" i="1"/>
  <c r="W43705" i="1"/>
  <c r="U43703" i="1"/>
  <c r="AG43702" i="1"/>
  <c r="W43702" i="1"/>
  <c r="X43702" i="1"/>
  <c r="AG43699" i="1"/>
  <c r="X43699" i="1"/>
  <c r="AG43696" i="1"/>
  <c r="X43696" i="1"/>
  <c r="V43696" i="1"/>
  <c r="AB43695" i="1"/>
  <c r="AC43693" i="1"/>
  <c r="Y43690" i="1"/>
  <c r="AB43690" i="1"/>
  <c r="AE43688" i="1"/>
  <c r="AA43687" i="1"/>
  <c r="W43685" i="1"/>
  <c r="R43684" i="1"/>
  <c r="AH43684" i="1"/>
  <c r="AF43682" i="1"/>
  <c r="W43682" i="1"/>
  <c r="Z43681" i="1"/>
  <c r="AG43681" i="1"/>
  <c r="AB43680" i="1"/>
  <c r="S43680" i="1"/>
  <c r="AF43679" i="1"/>
  <c r="W43679" i="1"/>
  <c r="W43676" i="1"/>
  <c r="Z43675" i="1"/>
  <c r="W43673" i="1"/>
  <c r="X43670" i="1"/>
  <c r="U43668" i="1"/>
  <c r="AG43667" i="1"/>
  <c r="AA43666" i="1"/>
  <c r="AD43665" i="1"/>
  <c r="AG43664" i="1"/>
  <c r="X43664" i="1"/>
  <c r="V43664" i="1"/>
  <c r="AH43661" i="1"/>
  <c r="Y43661" i="1"/>
  <c r="AC43661" i="1"/>
  <c r="Y43658" i="1"/>
  <c r="AB43658" i="1"/>
  <c r="AH43655" i="1"/>
  <c r="Y43655" i="1"/>
  <c r="AA43655" i="1"/>
  <c r="AB43654" i="1"/>
  <c r="AF43653" i="1"/>
  <c r="W43653" i="1"/>
  <c r="Y43652" i="1"/>
  <c r="R43652" i="1"/>
  <c r="AH43652" i="1"/>
  <c r="AF43650" i="1"/>
  <c r="W43650" i="1"/>
  <c r="Z43649" i="1"/>
  <c r="AG43649" i="1"/>
  <c r="W43647" i="1"/>
  <c r="Z43646" i="1"/>
  <c r="AD43645" i="1"/>
  <c r="AF43644" i="1"/>
  <c r="W43644" i="1"/>
  <c r="W43641" i="1"/>
  <c r="Z43640" i="1"/>
  <c r="X43638" i="1"/>
  <c r="AG43635" i="1"/>
  <c r="AA43634" i="1"/>
  <c r="AG43632" i="1"/>
  <c r="X43632" i="1"/>
  <c r="V43632" i="1"/>
  <c r="AC43629" i="1"/>
  <c r="U43627" i="1"/>
  <c r="AB43626" i="1"/>
  <c r="AB43625" i="1"/>
  <c r="S43625" i="1"/>
  <c r="AH43623" i="1"/>
  <c r="Y43623" i="1"/>
  <c r="AA43623" i="1"/>
  <c r="S43622" i="1"/>
  <c r="W43621" i="1"/>
  <c r="R43620" i="1"/>
  <c r="AH43620" i="1"/>
  <c r="W43618" i="1"/>
  <c r="Z43617" i="1"/>
  <c r="AG43617" i="1"/>
  <c r="AB43616" i="1"/>
  <c r="AF43615" i="1"/>
  <c r="W43615" i="1"/>
  <c r="AF43612" i="1"/>
  <c r="W43612" i="1"/>
  <c r="AF43609" i="1"/>
  <c r="W43609" i="1"/>
  <c r="AD43607" i="1"/>
  <c r="X43606" i="1"/>
  <c r="U43604" i="1"/>
  <c r="AG43603" i="1"/>
  <c r="U43601" i="1"/>
  <c r="AG43600" i="1"/>
  <c r="V43600" i="1"/>
  <c r="AC43597" i="1"/>
  <c r="AB43594" i="1"/>
  <c r="S43593" i="1"/>
  <c r="AA43591" i="1"/>
  <c r="AF43589" i="1"/>
  <c r="W43589" i="1"/>
  <c r="Y43588" i="1"/>
  <c r="R43588" i="1"/>
  <c r="AH43588" i="1"/>
  <c r="AF43586" i="1"/>
  <c r="W43586" i="1"/>
  <c r="AG43585" i="1"/>
  <c r="AF43583" i="1"/>
  <c r="W43583" i="1"/>
  <c r="Z43582" i="1"/>
  <c r="W43580" i="1"/>
  <c r="W43577" i="1"/>
  <c r="AD43575" i="1"/>
  <c r="W43574" i="1"/>
  <c r="X43574" i="1"/>
  <c r="AD43572" i="1"/>
  <c r="AG43571" i="1"/>
  <c r="X43571" i="1"/>
  <c r="AA43570" i="1"/>
  <c r="AG43568" i="1"/>
  <c r="V43568" i="1"/>
  <c r="AB43567" i="1"/>
  <c r="U43566" i="1"/>
  <c r="AC43565" i="1"/>
  <c r="AD43563" i="1"/>
  <c r="Y43562" i="1"/>
  <c r="AB43562" i="1"/>
  <c r="AB43561" i="1"/>
  <c r="S43561" i="1"/>
  <c r="AH43559" i="1"/>
  <c r="Y43559" i="1"/>
  <c r="AA43559" i="1"/>
  <c r="S43558" i="1"/>
  <c r="W43557" i="1"/>
  <c r="R43556" i="1"/>
  <c r="AH43556" i="1"/>
  <c r="AF43554" i="1"/>
  <c r="W43554" i="1"/>
  <c r="AG43553" i="1"/>
  <c r="AB43552" i="1"/>
  <c r="W43551" i="1"/>
  <c r="T43549" i="1"/>
  <c r="W43548" i="1"/>
  <c r="Z43547" i="1"/>
  <c r="AD43546" i="1"/>
  <c r="AF43545" i="1"/>
  <c r="W43545" i="1"/>
  <c r="X43542" i="1"/>
  <c r="AG43539" i="1"/>
  <c r="X43539" i="1"/>
  <c r="AD43537" i="1"/>
  <c r="AG43536" i="1"/>
  <c r="V43536" i="1"/>
  <c r="AD43534" i="1"/>
  <c r="AH43533" i="1"/>
  <c r="Y43533" i="1"/>
  <c r="AC43533" i="1"/>
  <c r="AB43532" i="1"/>
  <c r="S43532" i="1"/>
  <c r="U43531" i="1"/>
  <c r="AH43530" i="1"/>
  <c r="Y43530" i="1"/>
  <c r="AB43530" i="1"/>
  <c r="AE43528" i="1"/>
  <c r="AH43527" i="1"/>
  <c r="Y43527" i="1"/>
  <c r="AA43527" i="1"/>
  <c r="W43525" i="1"/>
  <c r="Y43524" i="1"/>
  <c r="R43524" i="1"/>
  <c r="AH43524" i="1"/>
  <c r="W43522" i="1"/>
  <c r="AG43521" i="1"/>
  <c r="AF43519" i="1"/>
  <c r="W43519" i="1"/>
  <c r="AD43517" i="1"/>
  <c r="W43516" i="1"/>
  <c r="Z43515" i="1"/>
  <c r="W43513" i="1"/>
  <c r="U43511" i="1"/>
  <c r="AG43510" i="1"/>
  <c r="W43510" i="1"/>
  <c r="X43510" i="1"/>
  <c r="AD43508" i="1"/>
  <c r="AG43507" i="1"/>
  <c r="AG43504" i="1"/>
  <c r="X43504" i="1"/>
  <c r="V43504" i="1"/>
  <c r="AC43501" i="1"/>
  <c r="U43499" i="1"/>
  <c r="AB43498" i="1"/>
  <c r="AH43495" i="1"/>
  <c r="Y43495" i="1"/>
  <c r="AA43495" i="1"/>
  <c r="W43493" i="1"/>
  <c r="R43492" i="1"/>
  <c r="AH43492" i="1"/>
  <c r="W43490" i="1"/>
  <c r="AG43489" i="1"/>
  <c r="AF43487" i="1"/>
  <c r="W43487" i="1"/>
  <c r="Z43486" i="1"/>
  <c r="AF43484" i="1"/>
  <c r="W43484" i="1"/>
  <c r="AF43481" i="1"/>
  <c r="W43481" i="1"/>
  <c r="U43479" i="1"/>
  <c r="W43478" i="1"/>
  <c r="X43478" i="1"/>
  <c r="AA43477" i="1"/>
  <c r="AG43475" i="1"/>
  <c r="X43475" i="1"/>
  <c r="AD43473" i="1"/>
  <c r="U43473" i="1"/>
  <c r="AG43472" i="1"/>
  <c r="V43472" i="1"/>
  <c r="U43470" i="1"/>
  <c r="AH43469" i="1"/>
  <c r="AC43469" i="1"/>
  <c r="U43467" i="1"/>
  <c r="AH43466" i="1"/>
  <c r="Y43466" i="1"/>
  <c r="AB43466" i="1"/>
  <c r="AA43463" i="1"/>
  <c r="AF43461" i="1"/>
  <c r="W43461" i="1"/>
  <c r="R43460" i="1"/>
  <c r="AH43460" i="1"/>
  <c r="W43458" i="1"/>
  <c r="Z43457" i="1"/>
  <c r="AG43457" i="1"/>
  <c r="S43456" i="1"/>
  <c r="W43455" i="1"/>
  <c r="AF43452" i="1"/>
  <c r="W43452" i="1"/>
  <c r="W43449" i="1"/>
  <c r="Z43448" i="1"/>
  <c r="X43446" i="1"/>
  <c r="AG43443" i="1"/>
  <c r="X43443" i="1"/>
  <c r="U43441" i="1"/>
  <c r="AG43440" i="1"/>
  <c r="V43440" i="1"/>
  <c r="AB43439" i="1"/>
  <c r="AH43437" i="1"/>
  <c r="Y43437" i="1"/>
  <c r="AC43437" i="1"/>
  <c r="AB43436" i="1"/>
  <c r="S43436" i="1"/>
  <c r="Y43434" i="1"/>
  <c r="AB43434" i="1"/>
  <c r="S43433" i="1"/>
  <c r="AA43431" i="1"/>
  <c r="W43429" i="1"/>
  <c r="R43428" i="1"/>
  <c r="AH43428" i="1"/>
  <c r="S43427" i="1"/>
  <c r="AF43426" i="1"/>
  <c r="W43426" i="1"/>
  <c r="Z43425" i="1"/>
  <c r="AG43425" i="1"/>
  <c r="W43423" i="1"/>
  <c r="T43421" i="1"/>
  <c r="W43420" i="1"/>
  <c r="W43417" i="1"/>
  <c r="Z43416" i="1"/>
  <c r="U43415" i="1"/>
  <c r="AG43414" i="1"/>
  <c r="W43414" i="1"/>
  <c r="X43414" i="1"/>
  <c r="AD43412" i="1"/>
  <c r="AG43411" i="1"/>
  <c r="AG43408" i="1"/>
  <c r="X43408" i="1"/>
  <c r="V43408" i="1"/>
  <c r="AB43407" i="1"/>
  <c r="AD43406" i="1"/>
  <c r="AC43405" i="1"/>
  <c r="AB43402" i="1"/>
  <c r="AE43400" i="1"/>
  <c r="AH43399" i="1"/>
  <c r="Y43399" i="1"/>
  <c r="AA43399" i="1"/>
  <c r="W43397" i="1"/>
  <c r="Y43396" i="1"/>
  <c r="R43396" i="1"/>
  <c r="AH43396" i="1"/>
  <c r="W43394" i="1"/>
  <c r="Z43393" i="1"/>
  <c r="AG43393" i="1"/>
  <c r="S43392" i="1"/>
  <c r="AF43391" i="1"/>
  <c r="W43391" i="1"/>
  <c r="Z43390" i="1"/>
  <c r="AD43389" i="1"/>
  <c r="AF43388" i="1"/>
  <c r="W43388" i="1"/>
  <c r="Z43387" i="1"/>
  <c r="W43385" i="1"/>
  <c r="Z43384" i="1"/>
  <c r="X43382" i="1"/>
  <c r="U43380" i="1"/>
  <c r="AG43379" i="1"/>
  <c r="AA43378" i="1"/>
  <c r="AG43376" i="1"/>
  <c r="X43376" i="1"/>
  <c r="V43376" i="1"/>
  <c r="AH43373" i="1"/>
  <c r="Y43373" i="1"/>
  <c r="AC43373" i="1"/>
  <c r="AB43372" i="1"/>
  <c r="U43371" i="1"/>
  <c r="AB43370" i="1"/>
  <c r="AH43367" i="1"/>
  <c r="Y43367" i="1"/>
  <c r="AA43367" i="1"/>
  <c r="AB43366" i="1"/>
  <c r="AF43365" i="1"/>
  <c r="W43365" i="1"/>
  <c r="R43364" i="1"/>
  <c r="AH43364" i="1"/>
  <c r="AB43363" i="1"/>
  <c r="W43362" i="1"/>
  <c r="Z43361" i="1"/>
  <c r="AG43361" i="1"/>
  <c r="S43360" i="1"/>
  <c r="W43359" i="1"/>
  <c r="W43356" i="1"/>
  <c r="U43354" i="1"/>
  <c r="W43353" i="1"/>
  <c r="AG43350" i="1"/>
  <c r="W43350" i="1"/>
  <c r="X43350" i="1"/>
  <c r="AD43348" i="1"/>
  <c r="AG43347" i="1"/>
  <c r="X43347" i="1"/>
  <c r="U43345" i="1"/>
  <c r="AG43344" i="1"/>
  <c r="V43344" i="1"/>
  <c r="AH43341" i="1"/>
  <c r="Y43341" i="1"/>
  <c r="AC43341" i="1"/>
  <c r="AB43340" i="1"/>
  <c r="AD43339" i="1"/>
  <c r="AH43338" i="1"/>
  <c r="Y43338" i="1"/>
  <c r="AB43338" i="1"/>
  <c r="U43336" i="1"/>
  <c r="AA43335" i="1"/>
  <c r="AB43334" i="1"/>
  <c r="W43333" i="1"/>
  <c r="R43332" i="1"/>
  <c r="AH43332" i="1"/>
  <c r="S43331" i="1"/>
  <c r="AF43330" i="1"/>
  <c r="W43330" i="1"/>
  <c r="AG43329" i="1"/>
  <c r="AB43328" i="1"/>
  <c r="S43328" i="1"/>
  <c r="AF43327" i="1"/>
  <c r="W43327" i="1"/>
  <c r="Z43326" i="1"/>
  <c r="AF43324" i="1"/>
  <c r="W43324" i="1"/>
  <c r="Z43323" i="1"/>
  <c r="W43321" i="1"/>
  <c r="Z43320" i="1"/>
  <c r="AD43319" i="1"/>
  <c r="X43318" i="1"/>
  <c r="AG43315" i="1"/>
  <c r="X43315" i="1"/>
  <c r="AD43313" i="1"/>
  <c r="U43313" i="1"/>
  <c r="AG43312" i="1"/>
  <c r="X43312" i="1"/>
  <c r="V43312" i="1"/>
  <c r="AC43309" i="1"/>
  <c r="AB43308" i="1"/>
  <c r="AB43306" i="1"/>
  <c r="AB43305" i="1"/>
  <c r="S43305" i="1"/>
  <c r="AA43303" i="1"/>
  <c r="W43301" i="1"/>
  <c r="R43300" i="1"/>
  <c r="AH43300" i="1"/>
  <c r="AF43298" i="1"/>
  <c r="W43298" i="1"/>
  <c r="AG43297" i="1"/>
  <c r="AF43295" i="1"/>
  <c r="W43295" i="1"/>
  <c r="Z43294" i="1"/>
  <c r="W43292" i="1"/>
  <c r="W43289" i="1"/>
  <c r="AG43286" i="1"/>
  <c r="W43286" i="1"/>
  <c r="X43286" i="1"/>
  <c r="AG43283" i="1"/>
  <c r="AA43282" i="1"/>
  <c r="AG43280" i="1"/>
  <c r="V43280" i="1"/>
  <c r="AH43277" i="1"/>
  <c r="Y43277" i="1"/>
  <c r="AC43277" i="1"/>
  <c r="Y43274" i="1"/>
  <c r="AB43274" i="1"/>
  <c r="AH43271" i="1"/>
  <c r="Y43271" i="1"/>
  <c r="AA43271" i="1"/>
  <c r="AF43269" i="1"/>
  <c r="W43269" i="1"/>
  <c r="Y43268" i="1"/>
  <c r="R43268" i="1"/>
  <c r="AH43268" i="1"/>
  <c r="W43266" i="1"/>
  <c r="Z43265" i="1"/>
  <c r="AG43265" i="1"/>
  <c r="AF43263" i="1"/>
  <c r="W43263" i="1"/>
  <c r="Z43262" i="1"/>
  <c r="W43260" i="1"/>
  <c r="Z43259" i="1"/>
  <c r="W43257" i="1"/>
  <c r="Z43256" i="1"/>
  <c r="U43255" i="1"/>
  <c r="X43254" i="1"/>
  <c r="AG43251" i="1"/>
  <c r="X43251" i="1"/>
  <c r="AG43248" i="1"/>
  <c r="V43248" i="1"/>
  <c r="AD43246" i="1"/>
  <c r="AC43245" i="1"/>
  <c r="AD43243" i="1"/>
  <c r="AH43242" i="1"/>
  <c r="Y43242" i="1"/>
  <c r="AB43242" i="1"/>
  <c r="AB43241" i="1"/>
  <c r="AA43239" i="1"/>
  <c r="AB43238" i="1"/>
  <c r="W43237" i="1"/>
  <c r="Y43236" i="1"/>
  <c r="R43236" i="1"/>
  <c r="AH43236" i="1"/>
  <c r="S43235" i="1"/>
  <c r="W43234" i="1"/>
  <c r="AG43233" i="1"/>
  <c r="AF43231" i="1"/>
  <c r="W43231" i="1"/>
  <c r="W43228" i="1"/>
  <c r="U43226" i="1"/>
  <c r="AF43225" i="1"/>
  <c r="W43225" i="1"/>
  <c r="Z43224" i="1"/>
  <c r="AG43222" i="1"/>
  <c r="W43222" i="1"/>
  <c r="X43222" i="1"/>
  <c r="U43220" i="1"/>
  <c r="AG43219" i="1"/>
  <c r="U43217" i="1"/>
  <c r="AG43216" i="1"/>
  <c r="X43216" i="1"/>
  <c r="V43216" i="1"/>
  <c r="AH43213" i="1"/>
  <c r="Y43213" i="1"/>
  <c r="AC43213" i="1"/>
  <c r="U43211" i="1"/>
  <c r="AB43210" i="1"/>
  <c r="AA43207" i="1"/>
  <c r="AF43205" i="1"/>
  <c r="W43205" i="1"/>
  <c r="R43204" i="1"/>
  <c r="AH43204" i="1"/>
  <c r="W43202" i="1"/>
  <c r="Z43201" i="1"/>
  <c r="AG43201" i="1"/>
  <c r="AF43199" i="1"/>
  <c r="W43199" i="1"/>
  <c r="Z43198" i="1"/>
  <c r="T43197" i="1"/>
  <c r="W43196" i="1"/>
  <c r="U43194" i="1"/>
  <c r="W43193" i="1"/>
  <c r="U43191" i="1"/>
  <c r="AG43190" i="1"/>
  <c r="W43190" i="1"/>
  <c r="X43190" i="1"/>
  <c r="AA43189" i="1"/>
  <c r="U43188" i="1"/>
  <c r="AG43187" i="1"/>
  <c r="X43187" i="1"/>
  <c r="AG43184" i="1"/>
  <c r="X43184" i="1"/>
  <c r="V43184" i="1"/>
  <c r="AC43181" i="1"/>
  <c r="AB43180" i="1"/>
  <c r="AB43178" i="1"/>
  <c r="AE43176" i="1"/>
  <c r="AA43175" i="1"/>
  <c r="W43173" i="1"/>
  <c r="R43172" i="1"/>
  <c r="AH43172" i="1"/>
  <c r="W43170" i="1"/>
  <c r="Z43169" i="1"/>
  <c r="AG43169" i="1"/>
  <c r="S43168" i="1"/>
  <c r="W43167" i="1"/>
  <c r="Z43166" i="1"/>
  <c r="W43164" i="1"/>
  <c r="W43161" i="1"/>
  <c r="AG43158" i="1"/>
  <c r="W43158" i="1"/>
  <c r="X43158" i="1"/>
  <c r="AA43157" i="1"/>
  <c r="AD43156" i="1"/>
  <c r="AG43155" i="1"/>
  <c r="U43153" i="1"/>
  <c r="AG43152" i="1"/>
  <c r="X43152" i="1"/>
  <c r="V43152" i="1"/>
  <c r="AD43150" i="1"/>
  <c r="AC43149" i="1"/>
  <c r="AH43146" i="1"/>
  <c r="AB43146" i="1"/>
  <c r="Y43143" i="1"/>
  <c r="AA43143" i="1"/>
  <c r="AB43142" i="1"/>
  <c r="AF43141" i="1"/>
  <c r="W43141" i="1"/>
  <c r="Y43140" i="1"/>
  <c r="R43140" i="1"/>
  <c r="AH43140" i="1"/>
  <c r="AF43138" i="1"/>
  <c r="W43138" i="1"/>
  <c r="Z43137" i="1"/>
  <c r="AG43137" i="1"/>
  <c r="AF43135" i="1"/>
  <c r="W43135" i="1"/>
  <c r="AF43132" i="1"/>
  <c r="W43132" i="1"/>
  <c r="Z43131" i="1"/>
  <c r="W43129" i="1"/>
  <c r="Z43128" i="1"/>
  <c r="AG43126" i="1"/>
  <c r="W43126" i="1"/>
  <c r="X43126" i="1"/>
  <c r="AA43125" i="1"/>
  <c r="AG43123" i="1"/>
  <c r="AG43120" i="1"/>
  <c r="V43120" i="1"/>
  <c r="Y43117" i="1"/>
  <c r="AC43117" i="1"/>
  <c r="AB43116" i="1"/>
  <c r="AD43115" i="1"/>
  <c r="AB43114" i="1"/>
  <c r="AA43111" i="1"/>
  <c r="AB43110" i="1"/>
  <c r="S43110" i="1"/>
  <c r="AF43109" i="1"/>
  <c r="W43109" i="1"/>
  <c r="R43108" i="1"/>
  <c r="AH43108" i="1"/>
  <c r="AB43107" i="1"/>
  <c r="W43106" i="1"/>
  <c r="Z43105" i="1"/>
  <c r="AG43105" i="1"/>
  <c r="AF43103" i="1"/>
  <c r="W43103" i="1"/>
  <c r="T43101" i="1"/>
  <c r="AF43100" i="1"/>
  <c r="W43100" i="1"/>
  <c r="Z43099" i="1"/>
  <c r="U43098" i="1"/>
  <c r="AF43097" i="1"/>
  <c r="W43097" i="1"/>
  <c r="U43095" i="1"/>
  <c r="X43094" i="1"/>
  <c r="U43092" i="1"/>
  <c r="AG43091" i="1"/>
  <c r="X43091" i="1"/>
  <c r="AG43088" i="1"/>
  <c r="X43088" i="1"/>
  <c r="V43088" i="1"/>
  <c r="AB43087" i="1"/>
  <c r="U43086" i="1"/>
  <c r="AC43085" i="1"/>
  <c r="AB43084" i="1"/>
  <c r="AD43083" i="1"/>
  <c r="AH43082" i="1"/>
  <c r="Y43082" i="1"/>
  <c r="AB43082" i="1"/>
  <c r="AE43080" i="1"/>
  <c r="AH43079" i="1"/>
  <c r="Y43079" i="1"/>
  <c r="AA43079" i="1"/>
  <c r="W43077" i="1"/>
  <c r="R43076" i="1"/>
  <c r="AH43076" i="1"/>
  <c r="W43074" i="1"/>
  <c r="AG43073" i="1"/>
  <c r="AF43071" i="1"/>
  <c r="W43071" i="1"/>
  <c r="T43069" i="1"/>
  <c r="AF43068" i="1"/>
  <c r="W43068" i="1"/>
  <c r="U43066" i="1"/>
  <c r="W43065" i="1"/>
  <c r="U43063" i="1"/>
  <c r="AG43062" i="1"/>
  <c r="W43062" i="1"/>
  <c r="X43062" i="1"/>
  <c r="U43060" i="1"/>
  <c r="AG43059" i="1"/>
  <c r="U43057" i="1"/>
  <c r="AG43056" i="1"/>
  <c r="X43056" i="1"/>
  <c r="V43056" i="1"/>
  <c r="AB43055" i="1"/>
  <c r="AH43053" i="1"/>
  <c r="Y43053" i="1"/>
  <c r="AC43053" i="1"/>
  <c r="AD43051" i="1"/>
  <c r="AH43050" i="1"/>
  <c r="Y43050" i="1"/>
  <c r="AB43050" i="1"/>
  <c r="AE43048" i="1"/>
  <c r="U43048" i="1"/>
  <c r="AA43047" i="1"/>
  <c r="AB43046" i="1"/>
  <c r="S43046" i="1"/>
  <c r="AF43045" i="1"/>
  <c r="W43045" i="1"/>
  <c r="R43044" i="1"/>
  <c r="AH43044" i="1"/>
  <c r="W43042" i="1"/>
  <c r="Z43041" i="1"/>
  <c r="AG43041" i="1"/>
  <c r="AF43039" i="1"/>
  <c r="W43039" i="1"/>
  <c r="W43038" i="1"/>
  <c r="U43037" i="1"/>
  <c r="V43037" i="1"/>
  <c r="Y43036" i="1"/>
  <c r="Z43036" i="1"/>
  <c r="S43036" i="1"/>
  <c r="AE43035" i="1"/>
  <c r="AA43034" i="1"/>
  <c r="AB43033" i="1"/>
  <c r="AG43033" i="1"/>
  <c r="R43033" i="1"/>
  <c r="AH43033" i="1"/>
  <c r="AA43032" i="1"/>
  <c r="AC43030" i="1"/>
  <c r="S43030" i="1"/>
  <c r="AE43028" i="1"/>
  <c r="AG43026" i="1"/>
  <c r="V43025" i="1"/>
  <c r="AG43024" i="1"/>
  <c r="U43024" i="1"/>
  <c r="X43023" i="1"/>
  <c r="W43022" i="1"/>
  <c r="U43021" i="1"/>
  <c r="V43021" i="1"/>
  <c r="Y43020" i="1"/>
  <c r="Z43020" i="1"/>
  <c r="S43020" i="1"/>
  <c r="AE43019" i="1"/>
  <c r="AA43018" i="1"/>
  <c r="AG43017" i="1"/>
  <c r="R43017" i="1"/>
  <c r="AH43017" i="1"/>
  <c r="AC43014" i="1"/>
  <c r="AE43012" i="1"/>
  <c r="AG43010" i="1"/>
  <c r="W43010" i="1"/>
  <c r="AF43009" i="1"/>
  <c r="V43009" i="1"/>
  <c r="AG43008" i="1"/>
  <c r="AH43007" i="1"/>
  <c r="X43007" i="1"/>
  <c r="W43006" i="1"/>
  <c r="Y43005" i="1"/>
  <c r="U43005" i="1"/>
  <c r="V43005" i="1"/>
  <c r="Z43004" i="1"/>
  <c r="S43004" i="1"/>
  <c r="AE43003" i="1"/>
  <c r="AG43001" i="1"/>
  <c r="R43001" i="1"/>
  <c r="AH43001" i="1"/>
  <c r="AA43000" i="1"/>
  <c r="AE42996" i="1"/>
  <c r="AD42995" i="1"/>
  <c r="T42995" i="1"/>
  <c r="AG42994" i="1"/>
  <c r="V42993" i="1"/>
  <c r="AG42992" i="1"/>
  <c r="U42992" i="1"/>
  <c r="X42991" i="1"/>
  <c r="W42990" i="1"/>
  <c r="U42989" i="1"/>
  <c r="V42989" i="1"/>
  <c r="Y42988" i="1"/>
  <c r="Z42988" i="1"/>
  <c r="S42988" i="1"/>
  <c r="AE42987" i="1"/>
  <c r="AA42986" i="1"/>
  <c r="AG42985" i="1"/>
  <c r="R42985" i="1"/>
  <c r="AH42985" i="1"/>
  <c r="AA42984" i="1"/>
  <c r="AE42980" i="1"/>
  <c r="AG42978" i="1"/>
  <c r="AF42977" i="1"/>
  <c r="V42977" i="1"/>
  <c r="AG42976" i="1"/>
  <c r="U42976" i="1"/>
  <c r="X42975" i="1"/>
  <c r="W42974" i="1"/>
  <c r="U42973" i="1"/>
  <c r="V42973" i="1"/>
  <c r="Z42972" i="1"/>
  <c r="S42972" i="1"/>
  <c r="AE42971" i="1"/>
  <c r="AG42969" i="1"/>
  <c r="R42969" i="1"/>
  <c r="AH42969" i="1"/>
  <c r="AD42967" i="1"/>
  <c r="AE42964" i="1"/>
  <c r="U42964" i="1"/>
  <c r="T42963" i="1"/>
  <c r="AG42962" i="1"/>
  <c r="AF42961" i="1"/>
  <c r="V42961" i="1"/>
  <c r="AG42960" i="1"/>
  <c r="U42960" i="1"/>
  <c r="X42959" i="1"/>
  <c r="W42958" i="1"/>
  <c r="Y42957" i="1"/>
  <c r="U42957" i="1"/>
  <c r="V42957" i="1"/>
  <c r="Z42956" i="1"/>
  <c r="S42956" i="1"/>
  <c r="Z42955" i="1"/>
  <c r="AE42955" i="1"/>
  <c r="AG42953" i="1"/>
  <c r="R42953" i="1"/>
  <c r="AH42953" i="1"/>
  <c r="S42950" i="1"/>
  <c r="AE42949" i="1"/>
  <c r="S42949" i="1"/>
  <c r="AG42946" i="1"/>
  <c r="AF42945" i="1"/>
  <c r="V42945" i="1"/>
  <c r="AG42944" i="1"/>
  <c r="U42944" i="1"/>
  <c r="AH42943" i="1"/>
  <c r="X42943" i="1"/>
  <c r="W42942" i="1"/>
  <c r="Y42941" i="1"/>
  <c r="U42941" i="1"/>
  <c r="V42941" i="1"/>
  <c r="Z42940" i="1"/>
  <c r="S42940" i="1"/>
  <c r="Z42939" i="1"/>
  <c r="AE42939" i="1"/>
  <c r="AG42937" i="1"/>
  <c r="R42937" i="1"/>
  <c r="AH42937" i="1"/>
  <c r="AA42936" i="1"/>
  <c r="AC42934" i="1"/>
  <c r="AE42933" i="1"/>
  <c r="S42933" i="1"/>
  <c r="U42932" i="1"/>
  <c r="AG42930" i="1"/>
  <c r="V42929" i="1"/>
  <c r="AG42928" i="1"/>
  <c r="X42927" i="1"/>
  <c r="W42926" i="1"/>
  <c r="U42925" i="1"/>
  <c r="V42925" i="1"/>
  <c r="Z42924" i="1"/>
  <c r="S42924" i="1"/>
  <c r="Z42923" i="1"/>
  <c r="AE42923" i="1"/>
  <c r="AA42922" i="1"/>
  <c r="AB42921" i="1"/>
  <c r="AG42921" i="1"/>
  <c r="R42921" i="1"/>
  <c r="AH42921" i="1"/>
  <c r="S42918" i="1"/>
  <c r="U42916" i="1"/>
  <c r="AG42914" i="1"/>
  <c r="W42914" i="1"/>
  <c r="V42913" i="1"/>
  <c r="AG42912" i="1"/>
  <c r="U42912" i="1"/>
  <c r="X42911" i="1"/>
  <c r="W42910" i="1"/>
  <c r="U42909" i="1"/>
  <c r="V42909" i="1"/>
  <c r="Z42908" i="1"/>
  <c r="S42908" i="1"/>
  <c r="AE42907" i="1"/>
  <c r="AG42905" i="1"/>
  <c r="R42905" i="1"/>
  <c r="AH42905" i="1"/>
  <c r="AE42900" i="1"/>
  <c r="T42899" i="1"/>
  <c r="AG42898" i="1"/>
  <c r="V42897" i="1"/>
  <c r="AG42896" i="1"/>
  <c r="U42896" i="1"/>
  <c r="AH42895" i="1"/>
  <c r="X42895" i="1"/>
  <c r="W42894" i="1"/>
  <c r="U42893" i="1"/>
  <c r="V42893" i="1"/>
  <c r="Y42892" i="1"/>
  <c r="Z42892" i="1"/>
  <c r="S42892" i="1"/>
  <c r="Z42891" i="1"/>
  <c r="AE42891" i="1"/>
  <c r="AG42889" i="1"/>
  <c r="R42889" i="1"/>
  <c r="AH42889" i="1"/>
  <c r="AE42885" i="1"/>
  <c r="AG42882" i="1"/>
  <c r="W42882" i="1"/>
  <c r="AF42881" i="1"/>
  <c r="V42881" i="1"/>
  <c r="AG42880" i="1"/>
  <c r="AH42879" i="1"/>
  <c r="X42879" i="1"/>
  <c r="W42878" i="1"/>
  <c r="U42877" i="1"/>
  <c r="V42877" i="1"/>
  <c r="Y42876" i="1"/>
  <c r="Z42876" i="1"/>
  <c r="S42876" i="1"/>
  <c r="AE42875" i="1"/>
  <c r="AG42873" i="1"/>
  <c r="R42873" i="1"/>
  <c r="AH42873" i="1"/>
  <c r="AA42872" i="1"/>
  <c r="AD42871" i="1"/>
  <c r="AE42869" i="1"/>
  <c r="S42869" i="1"/>
  <c r="AG42866" i="1"/>
  <c r="V42865" i="1"/>
  <c r="AG42864" i="1"/>
  <c r="X42863" i="1"/>
  <c r="W42862" i="1"/>
  <c r="Y42861" i="1"/>
  <c r="U42861" i="1"/>
  <c r="V42861" i="1"/>
  <c r="Z42860" i="1"/>
  <c r="S42860" i="1"/>
  <c r="AE42859" i="1"/>
  <c r="AG42857" i="1"/>
  <c r="R42857" i="1"/>
  <c r="AH42857" i="1"/>
  <c r="S42854" i="1"/>
  <c r="AE42853" i="1"/>
  <c r="S42853" i="1"/>
  <c r="T42851" i="1"/>
  <c r="AG42850" i="1"/>
  <c r="W42850" i="1"/>
  <c r="V42849" i="1"/>
  <c r="AG42848" i="1"/>
  <c r="X42847" i="1"/>
  <c r="W42846" i="1"/>
  <c r="Y42845" i="1"/>
  <c r="U42845" i="1"/>
  <c r="V42845" i="1"/>
  <c r="Z42844" i="1"/>
  <c r="S42844" i="1"/>
  <c r="AE42843" i="1"/>
  <c r="AG42841" i="1"/>
  <c r="R42841" i="1"/>
  <c r="AH42841" i="1"/>
  <c r="AC42838" i="1"/>
  <c r="AD42835" i="1"/>
  <c r="T42835" i="1"/>
  <c r="AG42834" i="1"/>
  <c r="V42833" i="1"/>
  <c r="AG42832" i="1"/>
  <c r="AH42831" i="1"/>
  <c r="X42831" i="1"/>
  <c r="W42830" i="1"/>
  <c r="U42829" i="1"/>
  <c r="V42829" i="1"/>
  <c r="Z42828" i="1"/>
  <c r="S42828" i="1"/>
  <c r="Z42827" i="1"/>
  <c r="AE42827" i="1"/>
  <c r="AB42825" i="1"/>
  <c r="AG42825" i="1"/>
  <c r="R42825" i="1"/>
  <c r="AH42825" i="1"/>
  <c r="AA42824" i="1"/>
  <c r="AC42822" i="1"/>
  <c r="AE42821" i="1"/>
  <c r="S42821" i="1"/>
  <c r="AG42818" i="1"/>
  <c r="AF42817" i="1"/>
  <c r="V42817" i="1"/>
  <c r="AG42816" i="1"/>
  <c r="X42815" i="1"/>
  <c r="W42814" i="1"/>
  <c r="Y42813" i="1"/>
  <c r="U42813" i="1"/>
  <c r="V42813" i="1"/>
  <c r="Z42812" i="1"/>
  <c r="S42812" i="1"/>
  <c r="Z42811" i="1"/>
  <c r="AE42811" i="1"/>
  <c r="AG42809" i="1"/>
  <c r="R42809" i="1"/>
  <c r="AH42809" i="1"/>
  <c r="AC42806" i="1"/>
  <c r="S42806" i="1"/>
  <c r="U42804" i="1"/>
  <c r="AD42803" i="1"/>
  <c r="AG42802" i="1"/>
  <c r="V42801" i="1"/>
  <c r="AG42800" i="1"/>
  <c r="AH42799" i="1"/>
  <c r="X42799" i="1"/>
  <c r="W42798" i="1"/>
  <c r="U42797" i="1"/>
  <c r="V42797" i="1"/>
  <c r="Z42796" i="1"/>
  <c r="S42796" i="1"/>
  <c r="AE42795" i="1"/>
  <c r="AG42793" i="1"/>
  <c r="R42793" i="1"/>
  <c r="AH42793" i="1"/>
  <c r="AE42789" i="1"/>
  <c r="S42789" i="1"/>
  <c r="AG42786" i="1"/>
  <c r="AF42785" i="1"/>
  <c r="V42785" i="1"/>
  <c r="AG42784" i="1"/>
  <c r="X42783" i="1"/>
  <c r="W42782" i="1"/>
  <c r="Y42781" i="1"/>
  <c r="U42781" i="1"/>
  <c r="V42781" i="1"/>
  <c r="Y42780" i="1"/>
  <c r="Z42780" i="1"/>
  <c r="S42780" i="1"/>
  <c r="AE42779" i="1"/>
  <c r="AB42777" i="1"/>
  <c r="AG42777" i="1"/>
  <c r="R42777" i="1"/>
  <c r="AH42777" i="1"/>
  <c r="AC42774" i="1"/>
  <c r="AE42773" i="1"/>
  <c r="S42773" i="1"/>
  <c r="U42772" i="1"/>
  <c r="AG42770" i="1"/>
  <c r="V42769" i="1"/>
  <c r="AG42768" i="1"/>
  <c r="X42767" i="1"/>
  <c r="W42766" i="1"/>
  <c r="Y42765" i="1"/>
  <c r="U42765" i="1"/>
  <c r="V42765" i="1"/>
  <c r="Z42764" i="1"/>
  <c r="S42764" i="1"/>
  <c r="AE42763" i="1"/>
  <c r="AG42761" i="1"/>
  <c r="R42761" i="1"/>
  <c r="AH42761" i="1"/>
  <c r="AD42759" i="1"/>
  <c r="U42756" i="1"/>
  <c r="T42755" i="1"/>
  <c r="AG42754" i="1"/>
  <c r="AF42753" i="1"/>
  <c r="V42753" i="1"/>
  <c r="AG42752" i="1"/>
  <c r="AH42751" i="1"/>
  <c r="X42751" i="1"/>
  <c r="W42750" i="1"/>
  <c r="U42749" i="1"/>
  <c r="V42749" i="1"/>
  <c r="Z42748" i="1"/>
  <c r="S42748" i="1"/>
  <c r="AE42747" i="1"/>
  <c r="AB42745" i="1"/>
  <c r="AG42745" i="1"/>
  <c r="R42745" i="1"/>
  <c r="AH42745" i="1"/>
  <c r="AG42738" i="1"/>
  <c r="AF42737" i="1"/>
  <c r="V42737" i="1"/>
  <c r="AG42736" i="1"/>
  <c r="AH42735" i="1"/>
  <c r="X42735" i="1"/>
  <c r="W42734" i="1"/>
  <c r="U42733" i="1"/>
  <c r="V42733" i="1"/>
  <c r="Z42732" i="1"/>
  <c r="S42732" i="1"/>
  <c r="AE42731" i="1"/>
  <c r="AG42729" i="1"/>
  <c r="R42729" i="1"/>
  <c r="AH42729" i="1"/>
  <c r="AA42728" i="1"/>
  <c r="AG42722" i="1"/>
  <c r="AF42721" i="1"/>
  <c r="V42721" i="1"/>
  <c r="AG42720" i="1"/>
  <c r="U42720" i="1"/>
  <c r="AH42719" i="1"/>
  <c r="X42719" i="1"/>
  <c r="W42718" i="1"/>
  <c r="Y42717" i="1"/>
  <c r="U42717" i="1"/>
  <c r="V42717" i="1"/>
  <c r="Z42716" i="1"/>
  <c r="S42716" i="1"/>
  <c r="Z42715" i="1"/>
  <c r="AE42715" i="1"/>
  <c r="AG42713" i="1"/>
  <c r="R42713" i="1"/>
  <c r="AH42713" i="1"/>
  <c r="AA42712" i="1"/>
  <c r="AC42710" i="1"/>
  <c r="AE42709" i="1"/>
  <c r="S42709" i="1"/>
  <c r="AG42706" i="1"/>
  <c r="W42706" i="1"/>
  <c r="AF42705" i="1"/>
  <c r="V42705" i="1"/>
  <c r="AG42704" i="1"/>
  <c r="X42703" i="1"/>
  <c r="W42702" i="1"/>
  <c r="Y42701" i="1"/>
  <c r="U42701" i="1"/>
  <c r="V42701" i="1"/>
  <c r="Z42700" i="1"/>
  <c r="S42700" i="1"/>
  <c r="Z42699" i="1"/>
  <c r="AE42699" i="1"/>
  <c r="AG42697" i="1"/>
  <c r="R42697" i="1"/>
  <c r="AH42697" i="1"/>
  <c r="S42694" i="1"/>
  <c r="AE42692" i="1"/>
  <c r="U42692" i="1"/>
  <c r="AG42690" i="1"/>
  <c r="W42690" i="1"/>
  <c r="V42689" i="1"/>
  <c r="AG42688" i="1"/>
  <c r="AH42687" i="1"/>
  <c r="X42687" i="1"/>
  <c r="W42686" i="1"/>
  <c r="Y42685" i="1"/>
  <c r="U42685" i="1"/>
  <c r="V42685" i="1"/>
  <c r="Z42684" i="1"/>
  <c r="S42684" i="1"/>
  <c r="Z42683" i="1"/>
  <c r="AE42683" i="1"/>
  <c r="AG42681" i="1"/>
  <c r="R42681" i="1"/>
  <c r="AH42681" i="1"/>
  <c r="AC42678" i="1"/>
  <c r="AE42677" i="1"/>
  <c r="U42676" i="1"/>
  <c r="AG42674" i="1"/>
  <c r="W42674" i="1"/>
  <c r="V42673" i="1"/>
  <c r="AG42672" i="1"/>
  <c r="X42671" i="1"/>
  <c r="W42670" i="1"/>
  <c r="U42669" i="1"/>
  <c r="V42669" i="1"/>
  <c r="Z42668" i="1"/>
  <c r="S42668" i="1"/>
  <c r="AE42667" i="1"/>
  <c r="AG42665" i="1"/>
  <c r="R42665" i="1"/>
  <c r="AH42665" i="1"/>
  <c r="AD42663" i="1"/>
  <c r="T42659" i="1"/>
  <c r="AG42658" i="1"/>
  <c r="AF42657" i="1"/>
  <c r="V42657" i="1"/>
  <c r="AG42656" i="1"/>
  <c r="AH42655" i="1"/>
  <c r="X42655" i="1"/>
  <c r="W42654" i="1"/>
  <c r="Y42653" i="1"/>
  <c r="U42653" i="1"/>
  <c r="V42653" i="1"/>
  <c r="Z42652" i="1"/>
  <c r="S42652" i="1"/>
  <c r="AE42651" i="1"/>
  <c r="AA42650" i="1"/>
  <c r="AG42649" i="1"/>
  <c r="R42649" i="1"/>
  <c r="AH42649" i="1"/>
  <c r="AA42648" i="1"/>
  <c r="AD42643" i="1"/>
  <c r="AG42642" i="1"/>
  <c r="W42642" i="1"/>
  <c r="V42641" i="1"/>
  <c r="AG42640" i="1"/>
  <c r="X42639" i="1"/>
  <c r="W42638" i="1"/>
  <c r="U42637" i="1"/>
  <c r="V42637" i="1"/>
  <c r="Z42636" i="1"/>
  <c r="S42636" i="1"/>
  <c r="AE42635" i="1"/>
  <c r="AG42633" i="1"/>
  <c r="R42633" i="1"/>
  <c r="AH42633" i="1"/>
  <c r="AA42632" i="1"/>
  <c r="U42628" i="1"/>
  <c r="AD42627" i="1"/>
  <c r="AG42626" i="1"/>
  <c r="AF42625" i="1"/>
  <c r="V42625" i="1"/>
  <c r="AG42624" i="1"/>
  <c r="X42623" i="1"/>
  <c r="W42622" i="1"/>
  <c r="Y42621" i="1"/>
  <c r="U42621" i="1"/>
  <c r="V42621" i="1"/>
  <c r="Y42620" i="1"/>
  <c r="Z42620" i="1"/>
  <c r="S42620" i="1"/>
  <c r="AE42619" i="1"/>
  <c r="AA42618" i="1"/>
  <c r="AG42617" i="1"/>
  <c r="R42617" i="1"/>
  <c r="AH42617" i="1"/>
  <c r="AA42616" i="1"/>
  <c r="T42611" i="1"/>
  <c r="AG42610" i="1"/>
  <c r="V42609" i="1"/>
  <c r="AG42608" i="1"/>
  <c r="X42607" i="1"/>
  <c r="W42606" i="1"/>
  <c r="U42605" i="1"/>
  <c r="V42605" i="1"/>
  <c r="Y42604" i="1"/>
  <c r="Z42604" i="1"/>
  <c r="S42604" i="1"/>
  <c r="AE42603" i="1"/>
  <c r="AB42601" i="1"/>
  <c r="AG42601" i="1"/>
  <c r="R42601" i="1"/>
  <c r="AH42601" i="1"/>
  <c r="AE42596" i="1"/>
  <c r="AD42595" i="1"/>
  <c r="AG42594" i="1"/>
  <c r="V42593" i="1"/>
  <c r="AG42592" i="1"/>
  <c r="X42591" i="1"/>
  <c r="W42590" i="1"/>
  <c r="Y42589" i="1"/>
  <c r="U42589" i="1"/>
  <c r="V42589" i="1"/>
  <c r="Y42588" i="1"/>
  <c r="Z42588" i="1"/>
  <c r="S42588" i="1"/>
  <c r="AE42587" i="1"/>
  <c r="AB42585" i="1"/>
  <c r="AG42585" i="1"/>
  <c r="R42585" i="1"/>
  <c r="AH42585" i="1"/>
  <c r="AD42583" i="1"/>
  <c r="AC42582" i="1"/>
  <c r="AE42581" i="1"/>
  <c r="S42581" i="1"/>
  <c r="U42580" i="1"/>
  <c r="AD42579" i="1"/>
  <c r="AG42578" i="1"/>
  <c r="W42578" i="1"/>
  <c r="AF42577" i="1"/>
  <c r="V42577" i="1"/>
  <c r="AG42576" i="1"/>
  <c r="X42575" i="1"/>
  <c r="W42574" i="1"/>
  <c r="Y42573" i="1"/>
  <c r="U42573" i="1"/>
  <c r="V42573" i="1"/>
  <c r="Y42572" i="1"/>
  <c r="Z42572" i="1"/>
  <c r="S42572" i="1"/>
  <c r="AE42571" i="1"/>
  <c r="AA42570" i="1"/>
  <c r="AG42569" i="1"/>
  <c r="R42569" i="1"/>
  <c r="AH42569" i="1"/>
  <c r="AA42568" i="1"/>
  <c r="AD42567" i="1"/>
  <c r="AE42565" i="1"/>
  <c r="AD42563" i="1"/>
  <c r="AG42562" i="1"/>
  <c r="V42561" i="1"/>
  <c r="AG42560" i="1"/>
  <c r="X42559" i="1"/>
  <c r="W42558" i="1"/>
  <c r="U42557" i="1"/>
  <c r="V42557" i="1"/>
  <c r="Y42556" i="1"/>
  <c r="Z42556" i="1"/>
  <c r="S42556" i="1"/>
  <c r="AE42555" i="1"/>
  <c r="AG42553" i="1"/>
  <c r="R42553" i="1"/>
  <c r="AH42553" i="1"/>
  <c r="AA42552" i="1"/>
  <c r="AE42548" i="1"/>
  <c r="U42548" i="1"/>
  <c r="AG42546" i="1"/>
  <c r="AF42545" i="1"/>
  <c r="V42545" i="1"/>
  <c r="AG42544" i="1"/>
  <c r="X42543" i="1"/>
  <c r="W42542" i="1"/>
  <c r="Y42541" i="1"/>
  <c r="U42541" i="1"/>
  <c r="V42541" i="1"/>
  <c r="Z42540" i="1"/>
  <c r="S42540" i="1"/>
  <c r="AE42539" i="1"/>
  <c r="AB42537" i="1"/>
  <c r="AG42537" i="1"/>
  <c r="R42537" i="1"/>
  <c r="AH42537" i="1"/>
  <c r="S42534" i="1"/>
  <c r="T42531" i="1"/>
  <c r="AG42530" i="1"/>
  <c r="AF42529" i="1"/>
  <c r="V42529" i="1"/>
  <c r="AG42528" i="1"/>
  <c r="X42527" i="1"/>
  <c r="W42526" i="1"/>
  <c r="U42525" i="1"/>
  <c r="V42525" i="1"/>
  <c r="Y42524" i="1"/>
  <c r="Z42524" i="1"/>
  <c r="S42524" i="1"/>
  <c r="Z42523" i="1"/>
  <c r="AE42523" i="1"/>
  <c r="AG42521" i="1"/>
  <c r="R42521" i="1"/>
  <c r="AH42521" i="1"/>
  <c r="AE42515" i="1"/>
  <c r="Y42514" i="1"/>
  <c r="AG42511" i="1"/>
  <c r="AA42511" i="1"/>
  <c r="AB42511" i="1"/>
  <c r="Z42510" i="1"/>
  <c r="AG42508" i="1"/>
  <c r="U42508" i="1"/>
  <c r="R42506" i="1"/>
  <c r="AH42506" i="1"/>
  <c r="AB42506" i="1"/>
  <c r="AC42506" i="1"/>
  <c r="AH42504" i="1"/>
  <c r="S42501" i="1"/>
  <c r="U42501" i="1"/>
  <c r="V42501" i="1"/>
  <c r="AB42497" i="1"/>
  <c r="Q42497" i="1"/>
  <c r="W42495" i="1"/>
  <c r="AB42492" i="1"/>
  <c r="X42492" i="1"/>
  <c r="Z42492" i="1"/>
  <c r="S42492" i="1"/>
  <c r="W42490" i="1"/>
  <c r="AB42488" i="1"/>
  <c r="AD42488" i="1"/>
  <c r="AE42488" i="1"/>
  <c r="Z42487" i="1"/>
  <c r="U42486" i="1"/>
  <c r="AG42485" i="1"/>
  <c r="AE42483" i="1"/>
  <c r="Y42482" i="1"/>
  <c r="U42481" i="1"/>
  <c r="AF42480" i="1"/>
  <c r="AD42479" i="1"/>
  <c r="AG42479" i="1"/>
  <c r="AA42479" i="1"/>
  <c r="AB42479" i="1"/>
  <c r="Z42478" i="1"/>
  <c r="AG42476" i="1"/>
  <c r="R42474" i="1"/>
  <c r="AH42474" i="1"/>
  <c r="AB42474" i="1"/>
  <c r="AC42474" i="1"/>
  <c r="X42473" i="1"/>
  <c r="AF42471" i="1"/>
  <c r="U42471" i="1"/>
  <c r="Z42469" i="1"/>
  <c r="S42469" i="1"/>
  <c r="U42469" i="1"/>
  <c r="V42469" i="1"/>
  <c r="AB42465" i="1"/>
  <c r="Q42465" i="1"/>
  <c r="W42463" i="1"/>
  <c r="X42460" i="1"/>
  <c r="Z42460" i="1"/>
  <c r="S42460" i="1"/>
  <c r="W42458" i="1"/>
  <c r="AB42456" i="1"/>
  <c r="AD42456" i="1"/>
  <c r="AE42456" i="1"/>
  <c r="Z42455" i="1"/>
  <c r="U42454" i="1"/>
  <c r="AE42451" i="1"/>
  <c r="Y42450" i="1"/>
  <c r="AG42447" i="1"/>
  <c r="AA42447" i="1"/>
  <c r="AB42447" i="1"/>
  <c r="Z42446" i="1"/>
  <c r="AD42442" i="1"/>
  <c r="R42442" i="1"/>
  <c r="AH42442" i="1"/>
  <c r="AB42442" i="1"/>
  <c r="AC42442" i="1"/>
  <c r="AH42440" i="1"/>
  <c r="AB42438" i="1"/>
  <c r="S42437" i="1"/>
  <c r="U42437" i="1"/>
  <c r="V42437" i="1"/>
  <c r="AF42434" i="1"/>
  <c r="S42434" i="1"/>
  <c r="AB42433" i="1"/>
  <c r="Q42433" i="1"/>
  <c r="W42431" i="1"/>
  <c r="AE42429" i="1"/>
  <c r="AB42428" i="1"/>
  <c r="X42428" i="1"/>
  <c r="Z42428" i="1"/>
  <c r="S42428" i="1"/>
  <c r="W42426" i="1"/>
  <c r="AB42424" i="1"/>
  <c r="AD42424" i="1"/>
  <c r="AE42424" i="1"/>
  <c r="Z42423" i="1"/>
  <c r="AA42419" i="1"/>
  <c r="V42418" i="1"/>
  <c r="T42412" i="1"/>
  <c r="AH42408" i="1"/>
  <c r="S42406" i="1"/>
  <c r="AA42401" i="1"/>
  <c r="AH42400" i="1"/>
  <c r="AC42399" i="1"/>
  <c r="V42394" i="1"/>
  <c r="AA42393" i="1"/>
  <c r="AH42392" i="1"/>
  <c r="AC42391" i="1"/>
  <c r="AB42389" i="1"/>
  <c r="T42388" i="1"/>
  <c r="AA42387" i="1"/>
  <c r="AH42384" i="1"/>
  <c r="S42382" i="1"/>
  <c r="T42380" i="1"/>
  <c r="AA42377" i="1"/>
  <c r="AH42376" i="1"/>
  <c r="S42374" i="1"/>
  <c r="T42372" i="1"/>
  <c r="AH42368" i="1"/>
  <c r="AA42363" i="1"/>
  <c r="V42362" i="1"/>
  <c r="AA42361" i="1"/>
  <c r="AC42359" i="1"/>
  <c r="V42354" i="1"/>
  <c r="S42350" i="1"/>
  <c r="T42348" i="1"/>
  <c r="AH42344" i="1"/>
  <c r="S42342" i="1"/>
  <c r="AA42337" i="1"/>
  <c r="AH42336" i="1"/>
  <c r="T42332" i="1"/>
  <c r="AC42327" i="1"/>
  <c r="AA42321" i="1"/>
  <c r="T42316" i="1"/>
  <c r="AA42313" i="1"/>
  <c r="AH42312" i="1"/>
  <c r="AA42307" i="1"/>
  <c r="AC42303" i="1"/>
  <c r="S42302" i="1"/>
  <c r="AB42301" i="1"/>
  <c r="T42300" i="1"/>
  <c r="AH42296" i="1"/>
  <c r="AA42289" i="1"/>
  <c r="AH42288" i="1"/>
  <c r="AB42285" i="1"/>
  <c r="AA42283" i="1"/>
  <c r="T42276" i="1"/>
  <c r="AH42272" i="1"/>
  <c r="T42268" i="1"/>
  <c r="AA42265" i="1"/>
  <c r="AB42261" i="1"/>
  <c r="T42260" i="1"/>
  <c r="S42254" i="1"/>
  <c r="AA42249" i="1"/>
  <c r="AH42248" i="1"/>
  <c r="S42246" i="1"/>
  <c r="AB42245" i="1"/>
  <c r="T42244" i="1"/>
  <c r="AA42233" i="1"/>
  <c r="AB42229" i="1"/>
  <c r="AH42224" i="1"/>
  <c r="AB42213" i="1"/>
  <c r="AA42211" i="1"/>
  <c r="AA42209" i="1"/>
  <c r="T42204" i="1"/>
  <c r="AA42203" i="1"/>
  <c r="AH42200" i="1"/>
  <c r="T42196" i="1"/>
  <c r="AA42193" i="1"/>
  <c r="AH42192" i="1"/>
  <c r="T42188" i="1"/>
  <c r="AC42183" i="1"/>
  <c r="T42180" i="1"/>
  <c r="V42170" i="1"/>
  <c r="AH42168" i="1"/>
  <c r="AA42161" i="1"/>
  <c r="AC42159" i="1"/>
  <c r="S42158" i="1"/>
  <c r="AB42157" i="1"/>
  <c r="T42156" i="1"/>
  <c r="V42154" i="1"/>
  <c r="AH42152" i="1"/>
  <c r="S42142" i="1"/>
  <c r="AH42136" i="1"/>
  <c r="T42132" i="1"/>
  <c r="AC42127" i="1"/>
  <c r="S42126" i="1"/>
  <c r="AH42120" i="1"/>
  <c r="AC42119" i="1"/>
  <c r="T42116" i="1"/>
  <c r="AA42113" i="1"/>
  <c r="AH42112" i="1"/>
  <c r="AC42111" i="1"/>
  <c r="AC42103" i="1"/>
  <c r="AB42101" i="1"/>
  <c r="T42100" i="1"/>
  <c r="AA42099" i="1"/>
  <c r="AA42097" i="1"/>
  <c r="AA42089" i="1"/>
  <c r="AA42081" i="1"/>
  <c r="T42076" i="1"/>
  <c r="AA42075" i="1"/>
  <c r="AB42069" i="1"/>
  <c r="T42068" i="1"/>
  <c r="AA42065" i="1"/>
  <c r="AH42064" i="1"/>
  <c r="V42058" i="1"/>
  <c r="AH42056" i="1"/>
  <c r="S42054" i="1"/>
  <c r="AB42053" i="1"/>
  <c r="AA42051" i="1"/>
  <c r="AA42049" i="1"/>
  <c r="AH42048" i="1"/>
  <c r="AH42040" i="1"/>
  <c r="T42036" i="1"/>
  <c r="AA42033" i="1"/>
  <c r="AC42031" i="1"/>
  <c r="AB42021" i="1"/>
  <c r="AA42019" i="1"/>
  <c r="AH42016" i="1"/>
  <c r="AA42009" i="1"/>
  <c r="T41996" i="1"/>
  <c r="AA41993" i="1"/>
  <c r="S41990" i="1"/>
  <c r="AB41989" i="1"/>
  <c r="T41988" i="1"/>
  <c r="V41986" i="1"/>
  <c r="AC41983" i="1"/>
  <c r="AA41977" i="1"/>
  <c r="AH41976" i="1"/>
  <c r="AC41967" i="1"/>
  <c r="T41964" i="1"/>
  <c r="AH41960" i="1"/>
  <c r="AA41955" i="1"/>
  <c r="AC41951" i="1"/>
  <c r="AB41949" i="1"/>
  <c r="V41938" i="1"/>
  <c r="AB41933" i="1"/>
  <c r="S41926" i="1"/>
  <c r="AA41923" i="1"/>
  <c r="AA41921" i="1"/>
  <c r="AB41917" i="1"/>
  <c r="V41914" i="1"/>
  <c r="AH41912" i="1"/>
  <c r="AC41911" i="1"/>
  <c r="AH41896" i="1"/>
  <c r="AH41880" i="1"/>
  <c r="AA41875" i="1"/>
  <c r="V41874" i="1"/>
  <c r="R41868" i="1"/>
  <c r="S41867" i="1"/>
  <c r="X41866" i="1"/>
  <c r="AG41864" i="1"/>
  <c r="V41864" i="1"/>
  <c r="Y41861" i="1"/>
  <c r="AE41859" i="1"/>
  <c r="U41857" i="1"/>
  <c r="X41855" i="1"/>
  <c r="Q41855" i="1"/>
  <c r="Y41855" i="1"/>
  <c r="S41855" i="1"/>
  <c r="T41855" i="1"/>
  <c r="U41855" i="1"/>
  <c r="Y41852" i="1"/>
  <c r="Q41850" i="1"/>
  <c r="Y41850" i="1"/>
  <c r="Z41850" i="1"/>
  <c r="T41850" i="1"/>
  <c r="U41850" i="1"/>
  <c r="V41850" i="1"/>
  <c r="AD41849" i="1"/>
  <c r="AE41849" i="1"/>
  <c r="AG41849" i="1"/>
  <c r="R41849" i="1"/>
  <c r="AH41849" i="1"/>
  <c r="AA41849" i="1"/>
  <c r="AE41846" i="1"/>
  <c r="R41845" i="1"/>
  <c r="AH41845" i="1"/>
  <c r="AA41845" i="1"/>
  <c r="AC41845" i="1"/>
  <c r="AD41845" i="1"/>
  <c r="AE41845" i="1"/>
  <c r="AE41842" i="1"/>
  <c r="W41839" i="1"/>
  <c r="AF41837" i="1"/>
  <c r="R41836" i="1"/>
  <c r="AG41832" i="1"/>
  <c r="V41832" i="1"/>
  <c r="AE41827" i="1"/>
  <c r="AH41823" i="1"/>
  <c r="X41823" i="1"/>
  <c r="Q41823" i="1"/>
  <c r="Y41823" i="1"/>
  <c r="S41823" i="1"/>
  <c r="T41823" i="1"/>
  <c r="U41823" i="1"/>
  <c r="Y41820" i="1"/>
  <c r="Q41818" i="1"/>
  <c r="Y41818" i="1"/>
  <c r="Z41818" i="1"/>
  <c r="T41818" i="1"/>
  <c r="U41818" i="1"/>
  <c r="V41818" i="1"/>
  <c r="AD41817" i="1"/>
  <c r="AE41817" i="1"/>
  <c r="AG41817" i="1"/>
  <c r="R41817" i="1"/>
  <c r="AH41817" i="1"/>
  <c r="AA41817" i="1"/>
  <c r="U41816" i="1"/>
  <c r="AE41814" i="1"/>
  <c r="R41813" i="1"/>
  <c r="AH41813" i="1"/>
  <c r="AA41813" i="1"/>
  <c r="AC41813" i="1"/>
  <c r="AD41813" i="1"/>
  <c r="AE41813" i="1"/>
  <c r="U41812" i="1"/>
  <c r="Z41811" i="1"/>
  <c r="AE41810" i="1"/>
  <c r="AF41809" i="1"/>
  <c r="R41804" i="1"/>
  <c r="S41803" i="1"/>
  <c r="AB41801" i="1"/>
  <c r="AG41800" i="1"/>
  <c r="V41800" i="1"/>
  <c r="Y41797" i="1"/>
  <c r="AD41796" i="1"/>
  <c r="AE41795" i="1"/>
  <c r="X41791" i="1"/>
  <c r="Q41791" i="1"/>
  <c r="Y41791" i="1"/>
  <c r="S41791" i="1"/>
  <c r="T41791" i="1"/>
  <c r="U41791" i="1"/>
  <c r="Y41788" i="1"/>
  <c r="AD41787" i="1"/>
  <c r="Q41786" i="1"/>
  <c r="Y41786" i="1"/>
  <c r="Z41786" i="1"/>
  <c r="T41786" i="1"/>
  <c r="U41786" i="1"/>
  <c r="V41786" i="1"/>
  <c r="AD41785" i="1"/>
  <c r="AE41785" i="1"/>
  <c r="AG41785" i="1"/>
  <c r="R41785" i="1"/>
  <c r="AH41785" i="1"/>
  <c r="AA41785" i="1"/>
  <c r="U41784" i="1"/>
  <c r="AD41783" i="1"/>
  <c r="AE41782" i="1"/>
  <c r="R41781" i="1"/>
  <c r="AH41781" i="1"/>
  <c r="AA41781" i="1"/>
  <c r="AC41781" i="1"/>
  <c r="AD41781" i="1"/>
  <c r="AE41781" i="1"/>
  <c r="Z41779" i="1"/>
  <c r="AE41778" i="1"/>
  <c r="R41772" i="1"/>
  <c r="S41771" i="1"/>
  <c r="AB41769" i="1"/>
  <c r="AG41768" i="1"/>
  <c r="V41768" i="1"/>
  <c r="AE41763" i="1"/>
  <c r="Z41760" i="1"/>
  <c r="AH41759" i="1"/>
  <c r="X41759" i="1"/>
  <c r="Q41759" i="1"/>
  <c r="Y41759" i="1"/>
  <c r="S41759" i="1"/>
  <c r="T41759" i="1"/>
  <c r="U41759" i="1"/>
  <c r="T41757" i="1"/>
  <c r="Y41756" i="1"/>
  <c r="Q41754" i="1"/>
  <c r="Y41754" i="1"/>
  <c r="Z41754" i="1"/>
  <c r="T41754" i="1"/>
  <c r="U41754" i="1"/>
  <c r="V41754" i="1"/>
  <c r="AD41753" i="1"/>
  <c r="AE41753" i="1"/>
  <c r="AG41753" i="1"/>
  <c r="R41753" i="1"/>
  <c r="AH41753" i="1"/>
  <c r="AA41753" i="1"/>
  <c r="U41752" i="1"/>
  <c r="AE41750" i="1"/>
  <c r="R41749" i="1"/>
  <c r="AH41749" i="1"/>
  <c r="AA41749" i="1"/>
  <c r="AC41749" i="1"/>
  <c r="AD41749" i="1"/>
  <c r="AE41749" i="1"/>
  <c r="AG41746" i="1"/>
  <c r="Q41745" i="1"/>
  <c r="V41744" i="1"/>
  <c r="X41743" i="1"/>
  <c r="AG41740" i="1"/>
  <c r="Z41735" i="1"/>
  <c r="W41734" i="1"/>
  <c r="T41733" i="1"/>
  <c r="AG41730" i="1"/>
  <c r="Q41729" i="1"/>
  <c r="V41728" i="1"/>
  <c r="X41727" i="1"/>
  <c r="AH41723" i="1"/>
  <c r="Y41720" i="1"/>
  <c r="Z41719" i="1"/>
  <c r="AG41714" i="1"/>
  <c r="Q41713" i="1"/>
  <c r="V41712" i="1"/>
  <c r="X41711" i="1"/>
  <c r="AG41708" i="1"/>
  <c r="T41701" i="1"/>
  <c r="AG41698" i="1"/>
  <c r="Q41697" i="1"/>
  <c r="V41696" i="1"/>
  <c r="X41695" i="1"/>
  <c r="AG41692" i="1"/>
  <c r="AH41691" i="1"/>
  <c r="Z41687" i="1"/>
  <c r="T41685" i="1"/>
  <c r="AG41682" i="1"/>
  <c r="Q41681" i="1"/>
  <c r="V41680" i="1"/>
  <c r="X41679" i="1"/>
  <c r="AG41676" i="1"/>
  <c r="AB41673" i="1"/>
  <c r="W41670" i="1"/>
  <c r="T41669" i="1"/>
  <c r="AG41666" i="1"/>
  <c r="Q41665" i="1"/>
  <c r="V41664" i="1"/>
  <c r="X41663" i="1"/>
  <c r="Z41655" i="1"/>
  <c r="AG41650" i="1"/>
  <c r="Q41649" i="1"/>
  <c r="V41648" i="1"/>
  <c r="X41647" i="1"/>
  <c r="AE41642" i="1"/>
  <c r="Y41640" i="1"/>
  <c r="Z41639" i="1"/>
  <c r="W41638" i="1"/>
  <c r="T41637" i="1"/>
  <c r="AG41634" i="1"/>
  <c r="Q41633" i="1"/>
  <c r="V41632" i="1"/>
  <c r="X41631" i="1"/>
  <c r="AH41627" i="1"/>
  <c r="AE41626" i="1"/>
  <c r="AG41618" i="1"/>
  <c r="Q41617" i="1"/>
  <c r="V41616" i="1"/>
  <c r="X41615" i="1"/>
  <c r="AE41610" i="1"/>
  <c r="Y41608" i="1"/>
  <c r="AG41602" i="1"/>
  <c r="Q41601" i="1"/>
  <c r="V41600" i="1"/>
  <c r="X41599" i="1"/>
  <c r="AH41595" i="1"/>
  <c r="AE41594" i="1"/>
  <c r="AG41586" i="1"/>
  <c r="Q41585" i="1"/>
  <c r="V41584" i="1"/>
  <c r="X41583" i="1"/>
  <c r="AG41570" i="1"/>
  <c r="Q41569" i="1"/>
  <c r="V41568" i="1"/>
  <c r="X41567" i="1"/>
  <c r="AG41564" i="1"/>
  <c r="AE41562" i="1"/>
  <c r="Z41559" i="1"/>
  <c r="AG41554" i="1"/>
  <c r="Q41553" i="1"/>
  <c r="V41552" i="1"/>
  <c r="X41551" i="1"/>
  <c r="AH41547" i="1"/>
  <c r="AB41545" i="1"/>
  <c r="Y41544" i="1"/>
  <c r="Z41543" i="1"/>
  <c r="T41541" i="1"/>
  <c r="AG41538" i="1"/>
  <c r="Q41537" i="1"/>
  <c r="V41536" i="1"/>
  <c r="X41535" i="1"/>
  <c r="AG41522" i="1"/>
  <c r="Q41521" i="1"/>
  <c r="V41520" i="1"/>
  <c r="X41519" i="1"/>
  <c r="AG41516" i="1"/>
  <c r="AH41515" i="1"/>
  <c r="Y41512" i="1"/>
  <c r="W41510" i="1"/>
  <c r="AG41506" i="1"/>
  <c r="Q41505" i="1"/>
  <c r="V41504" i="1"/>
  <c r="X41503" i="1"/>
  <c r="AH41499" i="1"/>
  <c r="AE41498" i="1"/>
  <c r="Y41496" i="1"/>
  <c r="Z41495" i="1"/>
  <c r="W41494" i="1"/>
  <c r="T41493" i="1"/>
  <c r="AG41490" i="1"/>
  <c r="Q41489" i="1"/>
  <c r="V41488" i="1"/>
  <c r="X41487" i="1"/>
  <c r="AE41482" i="1"/>
  <c r="Y41480" i="1"/>
  <c r="Z41479" i="1"/>
  <c r="W41478" i="1"/>
  <c r="AG41474" i="1"/>
  <c r="Q41473" i="1"/>
  <c r="V41472" i="1"/>
  <c r="X41471" i="1"/>
  <c r="AE41466" i="1"/>
  <c r="Z41463" i="1"/>
  <c r="W41462" i="1"/>
  <c r="AG41458" i="1"/>
  <c r="Q41457" i="1"/>
  <c r="U41454" i="1"/>
  <c r="V41448" i="1"/>
  <c r="S41446" i="1"/>
  <c r="R41437" i="1"/>
  <c r="AH41437" i="1"/>
  <c r="AA41437" i="1"/>
  <c r="AB41437" i="1"/>
  <c r="AC41437" i="1"/>
  <c r="AD41437" i="1"/>
  <c r="AE41437" i="1"/>
  <c r="AG41437" i="1"/>
  <c r="AG41434" i="1"/>
  <c r="AG41431" i="1"/>
  <c r="AF41429" i="1"/>
  <c r="X41428" i="1"/>
  <c r="Q41425" i="1"/>
  <c r="U41422" i="1"/>
  <c r="T41417" i="1"/>
  <c r="V41416" i="1"/>
  <c r="R41405" i="1"/>
  <c r="AH41405" i="1"/>
  <c r="AA41405" i="1"/>
  <c r="AB41405" i="1"/>
  <c r="AC41405" i="1"/>
  <c r="AD41405" i="1"/>
  <c r="AE41405" i="1"/>
  <c r="AG41405" i="1"/>
  <c r="AH41403" i="1"/>
  <c r="AG41402" i="1"/>
  <c r="AG41399" i="1"/>
  <c r="X41396" i="1"/>
  <c r="Q41393" i="1"/>
  <c r="U41390" i="1"/>
  <c r="U41388" i="1"/>
  <c r="V41384" i="1"/>
  <c r="R41373" i="1"/>
  <c r="AH41373" i="1"/>
  <c r="AA41373" i="1"/>
  <c r="AB41373" i="1"/>
  <c r="AC41373" i="1"/>
  <c r="AD41373" i="1"/>
  <c r="AE41373" i="1"/>
  <c r="AG41373" i="1"/>
  <c r="AG41370" i="1"/>
  <c r="AG41368" i="1"/>
  <c r="AG41367" i="1"/>
  <c r="AF41365" i="1"/>
  <c r="X41364" i="1"/>
  <c r="AE41362" i="1"/>
  <c r="Q41361" i="1"/>
  <c r="U41358" i="1"/>
  <c r="T41353" i="1"/>
  <c r="V41352" i="1"/>
  <c r="R41341" i="1"/>
  <c r="AH41341" i="1"/>
  <c r="AA41341" i="1"/>
  <c r="AB41341" i="1"/>
  <c r="AC41341" i="1"/>
  <c r="AD41341" i="1"/>
  <c r="AE41341" i="1"/>
  <c r="AG41341" i="1"/>
  <c r="AG41338" i="1"/>
  <c r="AG41335" i="1"/>
  <c r="X41332" i="1"/>
  <c r="Q41329" i="1"/>
  <c r="U41326" i="1"/>
  <c r="U41324" i="1"/>
  <c r="T41321" i="1"/>
  <c r="V41320" i="1"/>
  <c r="S41318" i="1"/>
  <c r="R41309" i="1"/>
  <c r="AH41309" i="1"/>
  <c r="AA41309" i="1"/>
  <c r="AB41309" i="1"/>
  <c r="AC41309" i="1"/>
  <c r="AD41309" i="1"/>
  <c r="AE41309" i="1"/>
  <c r="AG41309" i="1"/>
  <c r="AH41307" i="1"/>
  <c r="AG41306" i="1"/>
  <c r="AG41303" i="1"/>
  <c r="AF41301" i="1"/>
  <c r="X41300" i="1"/>
  <c r="Q41297" i="1"/>
  <c r="AD41295" i="1"/>
  <c r="U41294" i="1"/>
  <c r="U41292" i="1"/>
  <c r="V41288" i="1"/>
  <c r="R41277" i="1"/>
  <c r="AH41277" i="1"/>
  <c r="AE42412" i="1"/>
  <c r="AA41277" i="1"/>
  <c r="AD42438" i="1"/>
  <c r="AD42502" i="1"/>
  <c r="AB41277" i="1"/>
  <c r="AE41310" i="1"/>
  <c r="AD41379" i="1"/>
  <c r="AE41390" i="1"/>
  <c r="AD41419" i="1"/>
  <c r="AF41441" i="1"/>
  <c r="AC41277" i="1"/>
  <c r="AD41277" i="1"/>
  <c r="AG43022" i="1"/>
  <c r="AE41277" i="1"/>
  <c r="AH41846" i="1"/>
  <c r="AF41864" i="1"/>
  <c r="AG41867" i="1"/>
  <c r="AE41138" i="1"/>
  <c r="AD41183" i="1"/>
  <c r="AF41213" i="1"/>
  <c r="AE41218" i="1"/>
  <c r="AG41277" i="1"/>
  <c r="AE41583" i="1"/>
  <c r="AE41727" i="1"/>
  <c r="AE41735" i="1"/>
  <c r="AG41274" i="1"/>
  <c r="AG41272" i="1"/>
  <c r="AG41271" i="1"/>
  <c r="AF41269" i="1"/>
  <c r="X41268" i="1"/>
  <c r="Q41265" i="1"/>
  <c r="U41262" i="1"/>
  <c r="U41260" i="1"/>
  <c r="V41256" i="1"/>
  <c r="S41254" i="1"/>
  <c r="R41245" i="1"/>
  <c r="AH41245" i="1"/>
  <c r="AA41245" i="1"/>
  <c r="AB41245" i="1"/>
  <c r="AC41245" i="1"/>
  <c r="AD41245" i="1"/>
  <c r="AE41245" i="1"/>
  <c r="AG41245" i="1"/>
  <c r="AG41242" i="1"/>
  <c r="AG41240" i="1"/>
  <c r="AG41239" i="1"/>
  <c r="X41236" i="1"/>
  <c r="Q41233" i="1"/>
  <c r="U41230" i="1"/>
  <c r="X41223" i="1"/>
  <c r="R41220" i="1"/>
  <c r="X41215" i="1"/>
  <c r="R41212" i="1"/>
  <c r="X41207" i="1"/>
  <c r="R41204" i="1"/>
  <c r="X41199" i="1"/>
  <c r="R41196" i="1"/>
  <c r="X41191" i="1"/>
  <c r="R41188" i="1"/>
  <c r="X41183" i="1"/>
  <c r="R41180" i="1"/>
  <c r="X41175" i="1"/>
  <c r="R41172" i="1"/>
  <c r="X41167" i="1"/>
  <c r="R41164" i="1"/>
  <c r="X41159" i="1"/>
  <c r="R41156" i="1"/>
  <c r="X41151" i="1"/>
  <c r="R41148" i="1"/>
  <c r="X41143" i="1"/>
  <c r="R41140" i="1"/>
  <c r="X41135" i="1"/>
  <c r="R41132" i="1"/>
  <c r="X41127" i="1"/>
  <c r="R41124" i="1"/>
  <c r="X41119" i="1"/>
  <c r="R41116" i="1"/>
  <c r="X41111" i="1"/>
  <c r="R41108" i="1"/>
  <c r="X41103" i="1"/>
  <c r="R41100" i="1"/>
  <c r="X41095" i="1"/>
  <c r="R41092" i="1"/>
  <c r="X41087" i="1"/>
  <c r="R41084" i="1"/>
  <c r="X41079" i="1"/>
  <c r="R41076" i="1"/>
  <c r="X41071" i="1"/>
  <c r="R41068" i="1"/>
  <c r="X41063" i="1"/>
  <c r="R41060" i="1"/>
  <c r="X41055" i="1"/>
  <c r="R41052" i="1"/>
  <c r="X41047" i="1"/>
  <c r="R41044" i="1"/>
  <c r="X41039" i="1"/>
  <c r="R41036" i="1"/>
  <c r="X41031" i="1"/>
  <c r="R41028" i="1"/>
  <c r="X41023" i="1"/>
  <c r="R41020" i="1"/>
  <c r="X41015" i="1"/>
  <c r="R41012" i="1"/>
  <c r="X41007" i="1"/>
  <c r="R41004" i="1"/>
  <c r="X40999" i="1"/>
  <c r="R40996" i="1"/>
  <c r="X40991" i="1"/>
  <c r="R40988" i="1"/>
  <c r="X40983" i="1"/>
  <c r="R40980" i="1"/>
  <c r="X40975" i="1"/>
  <c r="R40972" i="1"/>
  <c r="X40967" i="1"/>
  <c r="R40964" i="1"/>
  <c r="X40959" i="1"/>
  <c r="R40956" i="1"/>
  <c r="X40951" i="1"/>
  <c r="R40948" i="1"/>
  <c r="X40943" i="1"/>
  <c r="R40940" i="1"/>
  <c r="X40935" i="1"/>
  <c r="R40932" i="1"/>
  <c r="X40927" i="1"/>
  <c r="R40924" i="1"/>
  <c r="Y40919" i="1"/>
  <c r="Y40911" i="1"/>
  <c r="AB40908" i="1"/>
  <c r="Y40903" i="1"/>
  <c r="Y40887" i="1"/>
  <c r="Y40879" i="1"/>
  <c r="AB40876" i="1"/>
  <c r="Y40871" i="1"/>
  <c r="Y40855" i="1"/>
  <c r="Y40847" i="1"/>
  <c r="AB40844" i="1"/>
  <c r="Y40839" i="1"/>
  <c r="Y39222" i="1"/>
  <c r="Y40823" i="1"/>
  <c r="Y40815" i="1"/>
  <c r="AB40812" i="1"/>
  <c r="Y40807" i="1"/>
  <c r="Y40791" i="1"/>
  <c r="Y40783" i="1"/>
  <c r="AB40780" i="1"/>
  <c r="Y40775" i="1"/>
  <c r="Y40759" i="1"/>
  <c r="Y40751" i="1"/>
  <c r="AB40748" i="1"/>
  <c r="Y40743" i="1"/>
  <c r="Y40727" i="1"/>
  <c r="Y40719" i="1"/>
  <c r="AB40716" i="1"/>
  <c r="Y40711" i="1"/>
  <c r="Y40695" i="1"/>
  <c r="Y40687" i="1"/>
  <c r="AB40684" i="1"/>
  <c r="Y40679" i="1"/>
  <c r="Y40663" i="1"/>
  <c r="Y40655" i="1"/>
  <c r="AB40652" i="1"/>
  <c r="Y40647" i="1"/>
  <c r="Y40631" i="1"/>
  <c r="Y40623" i="1"/>
  <c r="AB40620" i="1"/>
  <c r="Y40615" i="1"/>
  <c r="Y40599" i="1"/>
  <c r="Y40591" i="1"/>
  <c r="AB40588" i="1"/>
  <c r="Y40583" i="1"/>
  <c r="Y40567" i="1"/>
  <c r="Y40559" i="1"/>
  <c r="AB40556" i="1"/>
  <c r="Y40551" i="1"/>
  <c r="Y40535" i="1"/>
  <c r="Y40527" i="1"/>
  <c r="AB40524" i="1"/>
  <c r="Y40519" i="1"/>
  <c r="Y40503" i="1"/>
  <c r="Y40495" i="1"/>
  <c r="AB40492" i="1"/>
  <c r="Y40487" i="1"/>
  <c r="AG39544" i="1"/>
  <c r="Y40471" i="1"/>
  <c r="Y40463" i="1"/>
  <c r="AB40460" i="1"/>
  <c r="Y40455" i="1"/>
  <c r="Y40439" i="1"/>
  <c r="Y40431" i="1"/>
  <c r="AB40428" i="1"/>
  <c r="Y40423" i="1"/>
  <c r="Y40407" i="1"/>
  <c r="Y40399" i="1"/>
  <c r="AB40396" i="1"/>
  <c r="Y40391" i="1"/>
  <c r="Z40366" i="1"/>
  <c r="Y40367" i="1"/>
  <c r="AB40364" i="1"/>
  <c r="Y40359" i="1"/>
  <c r="S40335" i="1"/>
  <c r="S40319" i="1"/>
  <c r="S40303" i="1"/>
  <c r="S40287" i="1"/>
  <c r="S40271" i="1"/>
  <c r="S40255" i="1"/>
  <c r="S40239" i="1"/>
  <c r="S40223" i="1"/>
  <c r="S40207" i="1"/>
  <c r="S40191" i="1"/>
  <c r="S40175" i="1"/>
  <c r="S40159" i="1"/>
  <c r="S40143" i="1"/>
  <c r="S40127" i="1"/>
  <c r="S40111" i="1"/>
  <c r="S40095" i="1"/>
  <c r="S40079" i="1"/>
  <c r="S40063" i="1"/>
  <c r="S40047" i="1"/>
  <c r="S40031" i="1"/>
  <c r="S40015" i="1"/>
  <c r="S39999" i="1"/>
  <c r="S39983" i="1"/>
  <c r="S39967" i="1"/>
  <c r="S39951" i="1"/>
  <c r="S39935" i="1"/>
  <c r="S39919" i="1"/>
  <c r="S39903" i="1"/>
  <c r="S39887" i="1"/>
  <c r="S39871" i="1"/>
  <c r="S39855" i="1"/>
  <c r="S39815" i="1"/>
  <c r="S39783" i="1"/>
  <c r="S39751" i="1"/>
  <c r="S39719" i="1"/>
  <c r="S39687" i="1"/>
  <c r="S39655" i="1"/>
  <c r="S39623" i="1"/>
  <c r="S39591" i="1"/>
  <c r="S39559" i="1"/>
  <c r="S39527" i="1"/>
  <c r="S39495" i="1"/>
  <c r="S39463" i="1"/>
  <c r="Z38701" i="1"/>
  <c r="S39431" i="1"/>
  <c r="Y38773" i="1"/>
  <c r="S38967" i="1"/>
  <c r="S38959" i="1"/>
  <c r="S38951" i="1"/>
  <c r="S38943" i="1"/>
  <c r="S38935" i="1"/>
  <c r="S38927" i="1"/>
  <c r="S38919" i="1"/>
  <c r="S38911" i="1"/>
  <c r="S38903" i="1"/>
  <c r="S38895" i="1"/>
  <c r="S38887" i="1"/>
  <c r="S38879" i="1"/>
  <c r="S38871" i="1"/>
  <c r="S38863" i="1"/>
  <c r="S38855" i="1"/>
  <c r="S38847" i="1"/>
  <c r="S38839" i="1"/>
  <c r="S38831" i="1"/>
  <c r="S38823" i="1"/>
  <c r="S38815" i="1"/>
  <c r="S38807" i="1"/>
  <c r="S38799" i="1"/>
  <c r="S38791" i="1"/>
  <c r="S38783" i="1"/>
  <c r="S38775" i="1"/>
  <c r="Z38517" i="1"/>
  <c r="S38759" i="1"/>
  <c r="S38751" i="1"/>
  <c r="S38743" i="1"/>
  <c r="T38711" i="1"/>
  <c r="T38679" i="1"/>
  <c r="T38647" i="1"/>
  <c r="T38615" i="1"/>
  <c r="T38583" i="1"/>
  <c r="T38551" i="1"/>
  <c r="T38519" i="1"/>
  <c r="T38487" i="1"/>
  <c r="T38455" i="1"/>
  <c r="T38423" i="1"/>
  <c r="T38391" i="1"/>
  <c r="T38359" i="1"/>
  <c r="T38327" i="1"/>
  <c r="AG46756" i="1"/>
  <c r="W46734" i="1"/>
  <c r="W46710" i="1"/>
  <c r="W46702" i="1"/>
  <c r="AF46689" i="1"/>
  <c r="X46689" i="1"/>
  <c r="AG46684" i="1"/>
  <c r="AG46676" i="1"/>
  <c r="W46654" i="1"/>
  <c r="AG46652" i="1"/>
  <c r="AF46649" i="1"/>
  <c r="X46649" i="1"/>
  <c r="W46638" i="1"/>
  <c r="W46630" i="1"/>
  <c r="W46622" i="1"/>
  <c r="W46614" i="1"/>
  <c r="W46598" i="1"/>
  <c r="X46593" i="1"/>
  <c r="W46590" i="1"/>
  <c r="AF46561" i="1"/>
  <c r="X46561" i="1"/>
  <c r="W46550" i="1"/>
  <c r="AG46548" i="1"/>
  <c r="AF46545" i="1"/>
  <c r="X46545" i="1"/>
  <c r="AF46537" i="1"/>
  <c r="X46537" i="1"/>
  <c r="AF46521" i="1"/>
  <c r="X46521" i="1"/>
  <c r="AG46516" i="1"/>
  <c r="AG46508" i="1"/>
  <c r="AG46492" i="1"/>
  <c r="AF46473" i="1"/>
  <c r="X46473" i="1"/>
  <c r="AG46468" i="1"/>
  <c r="AF46465" i="1"/>
  <c r="X46465" i="1"/>
  <c r="AF46457" i="1"/>
  <c r="X46457" i="1"/>
  <c r="W46454" i="1"/>
  <c r="AG46444" i="1"/>
  <c r="AG46436" i="1"/>
  <c r="W46430" i="1"/>
  <c r="AF46425" i="1"/>
  <c r="X46425" i="1"/>
  <c r="AF46417" i="1"/>
  <c r="X46417" i="1"/>
  <c r="AF46409" i="1"/>
  <c r="X46409" i="1"/>
  <c r="AG46396" i="1"/>
  <c r="AG46388" i="1"/>
  <c r="AG46380" i="1"/>
  <c r="AF46377" i="1"/>
  <c r="X46377" i="1"/>
  <c r="W46374" i="1"/>
  <c r="AG46372" i="1"/>
  <c r="AG46364" i="1"/>
  <c r="X46361" i="1"/>
  <c r="AF46353" i="1"/>
  <c r="X46353" i="1"/>
  <c r="W46350" i="1"/>
  <c r="AF46345" i="1"/>
  <c r="X46345" i="1"/>
  <c r="AF46329" i="1"/>
  <c r="X46329" i="1"/>
  <c r="AC46328" i="1"/>
  <c r="W46326" i="1"/>
  <c r="T46325" i="1"/>
  <c r="AF46321" i="1"/>
  <c r="X46321" i="1"/>
  <c r="AC46320" i="1"/>
  <c r="T46317" i="1"/>
  <c r="AG46316" i="1"/>
  <c r="AC46312" i="1"/>
  <c r="T46309" i="1"/>
  <c r="AC46304" i="1"/>
  <c r="T46301" i="1"/>
  <c r="AC46296" i="1"/>
  <c r="T46293" i="1"/>
  <c r="AG46292" i="1"/>
  <c r="AF46289" i="1"/>
  <c r="X46289" i="1"/>
  <c r="AC46288" i="1"/>
  <c r="W46286" i="1"/>
  <c r="T46285" i="1"/>
  <c r="AC46280" i="1"/>
  <c r="T46277" i="1"/>
  <c r="AF46273" i="1"/>
  <c r="X46273" i="1"/>
  <c r="AC46272" i="1"/>
  <c r="T46269" i="1"/>
  <c r="AC46264" i="1"/>
  <c r="T46261" i="1"/>
  <c r="AG46260" i="1"/>
  <c r="AC46256" i="1"/>
  <c r="W46254" i="1"/>
  <c r="T46253" i="1"/>
  <c r="X46249" i="1"/>
  <c r="AC46248" i="1"/>
  <c r="T46245" i="1"/>
  <c r="AG46244" i="1"/>
  <c r="AF46241" i="1"/>
  <c r="X46241" i="1"/>
  <c r="AC46240" i="1"/>
  <c r="T46237" i="1"/>
  <c r="AC46232" i="1"/>
  <c r="W46230" i="1"/>
  <c r="T46229" i="1"/>
  <c r="AG46228" i="1"/>
  <c r="AC46224" i="1"/>
  <c r="T46221" i="1"/>
  <c r="AG46220" i="1"/>
  <c r="AF46217" i="1"/>
  <c r="X46217" i="1"/>
  <c r="AC46216" i="1"/>
  <c r="T46213" i="1"/>
  <c r="AF46209" i="1"/>
  <c r="X46209" i="1"/>
  <c r="AC46208" i="1"/>
  <c r="T46205" i="1"/>
  <c r="AC46200" i="1"/>
  <c r="T46197" i="1"/>
  <c r="AG46196" i="1"/>
  <c r="AC46192" i="1"/>
  <c r="W46190" i="1"/>
  <c r="T46189" i="1"/>
  <c r="AC46184" i="1"/>
  <c r="W46182" i="1"/>
  <c r="T46181" i="1"/>
  <c r="AG46180" i="1"/>
  <c r="AF46177" i="1"/>
  <c r="X46177" i="1"/>
  <c r="AC46176" i="1"/>
  <c r="T46173" i="1"/>
  <c r="AG46172" i="1"/>
  <c r="AC46168" i="1"/>
  <c r="T46165" i="1"/>
  <c r="AC46160" i="1"/>
  <c r="T46157" i="1"/>
  <c r="AG46156" i="1"/>
  <c r="AC46152" i="1"/>
  <c r="T46149" i="1"/>
  <c r="AC46144" i="1"/>
  <c r="T46141" i="1"/>
  <c r="AF46137" i="1"/>
  <c r="X46137" i="1"/>
  <c r="AC46136" i="1"/>
  <c r="W46134" i="1"/>
  <c r="T46133" i="1"/>
  <c r="AF46129" i="1"/>
  <c r="X46129" i="1"/>
  <c r="AC46128" i="1"/>
  <c r="T46125" i="1"/>
  <c r="X46121" i="1"/>
  <c r="AH39857" i="1"/>
  <c r="AC46120" i="1"/>
  <c r="W46118" i="1"/>
  <c r="T46117" i="1"/>
  <c r="AC46112" i="1"/>
  <c r="W46110" i="1"/>
  <c r="T46109" i="1"/>
  <c r="AF46105" i="1"/>
  <c r="X46105" i="1"/>
  <c r="AC46104" i="1"/>
  <c r="T46101" i="1"/>
  <c r="AC46096" i="1"/>
  <c r="W46094" i="1"/>
  <c r="T46093" i="1"/>
  <c r="AG46092" i="1"/>
  <c r="AF46089" i="1"/>
  <c r="X46089" i="1"/>
  <c r="AC46088" i="1"/>
  <c r="W46086" i="1"/>
  <c r="T46085" i="1"/>
  <c r="AF46081" i="1"/>
  <c r="X46081" i="1"/>
  <c r="AC46080" i="1"/>
  <c r="T46077" i="1"/>
  <c r="AG46076" i="1"/>
  <c r="AC46072" i="1"/>
  <c r="T46069" i="1"/>
  <c r="AG46068" i="1"/>
  <c r="AC46064" i="1"/>
  <c r="T46061" i="1"/>
  <c r="AF46057" i="1"/>
  <c r="X46057" i="1"/>
  <c r="AC46056" i="1"/>
  <c r="W46054" i="1"/>
  <c r="T46053" i="1"/>
  <c r="AG46052" i="1"/>
  <c r="AF46049" i="1"/>
  <c r="X46049" i="1"/>
  <c r="AC46048" i="1"/>
  <c r="T46045" i="1"/>
  <c r="AC46040" i="1"/>
  <c r="W46038" i="1"/>
  <c r="T46037" i="1"/>
  <c r="AC46032" i="1"/>
  <c r="T46029" i="1"/>
  <c r="AG46028" i="1"/>
  <c r="AC46024" i="1"/>
  <c r="W46022" i="1"/>
  <c r="T46021" i="1"/>
  <c r="AG46020" i="1"/>
  <c r="AC46016" i="1"/>
  <c r="W46014" i="1"/>
  <c r="T46013" i="1"/>
  <c r="X46009" i="1"/>
  <c r="AC46008" i="1"/>
  <c r="W46006" i="1"/>
  <c r="T46005" i="1"/>
  <c r="AC46000" i="1"/>
  <c r="T45997" i="1"/>
  <c r="AF45993" i="1"/>
  <c r="X45993" i="1"/>
  <c r="AC45992" i="1"/>
  <c r="T45989" i="1"/>
  <c r="AC45984" i="1"/>
  <c r="T45981" i="1"/>
  <c r="AF45977" i="1"/>
  <c r="X45977" i="1"/>
  <c r="AC45976" i="1"/>
  <c r="T45973" i="1"/>
  <c r="AG45972" i="1"/>
  <c r="AC45968" i="1"/>
  <c r="T45965" i="1"/>
  <c r="AG45964" i="1"/>
  <c r="AF45961" i="1"/>
  <c r="X45961" i="1"/>
  <c r="AC45960" i="1"/>
  <c r="T45957" i="1"/>
  <c r="AG45956" i="1"/>
  <c r="AF45953" i="1"/>
  <c r="X45953" i="1"/>
  <c r="AC45952" i="1"/>
  <c r="T45949" i="1"/>
  <c r="AF45945" i="1"/>
  <c r="X45945" i="1"/>
  <c r="AC45944" i="1"/>
  <c r="W45942" i="1"/>
  <c r="T45941" i="1"/>
  <c r="AG45940" i="1"/>
  <c r="AC45936" i="1"/>
  <c r="T45933" i="1"/>
  <c r="AG45932" i="1"/>
  <c r="AC45928" i="1"/>
  <c r="T45925" i="1"/>
  <c r="AF45921" i="1"/>
  <c r="X45921" i="1"/>
  <c r="AC45920" i="1"/>
  <c r="T45917" i="1"/>
  <c r="AC45912" i="1"/>
  <c r="W45910" i="1"/>
  <c r="T45909" i="1"/>
  <c r="AG45908" i="1"/>
  <c r="AF45905" i="1"/>
  <c r="X45905" i="1"/>
  <c r="AC45904" i="1"/>
  <c r="T45901" i="1"/>
  <c r="AF45897" i="1"/>
  <c r="X45897" i="1"/>
  <c r="AC45896" i="1"/>
  <c r="W45894" i="1"/>
  <c r="T45893" i="1"/>
  <c r="AC45888" i="1"/>
  <c r="T45885" i="1"/>
  <c r="AG45884" i="1"/>
  <c r="AF45881" i="1"/>
  <c r="X45881" i="1"/>
  <c r="AC45880" i="1"/>
  <c r="W45878" i="1"/>
  <c r="T45877" i="1"/>
  <c r="AC45872" i="1"/>
  <c r="T45869" i="1"/>
  <c r="AG45868" i="1"/>
  <c r="AF45865" i="1"/>
  <c r="X45865" i="1"/>
  <c r="AC45864" i="1"/>
  <c r="T45861" i="1"/>
  <c r="AF45857" i="1"/>
  <c r="X45857" i="1"/>
  <c r="AC45856" i="1"/>
  <c r="W45854" i="1"/>
  <c r="T45853" i="1"/>
  <c r="AG45852" i="1"/>
  <c r="AF45849" i="1"/>
  <c r="X45849" i="1"/>
  <c r="AC45848" i="1"/>
  <c r="T45845" i="1"/>
  <c r="AF45841" i="1"/>
  <c r="X45841" i="1"/>
  <c r="AC45840" i="1"/>
  <c r="W45838" i="1"/>
  <c r="T45837" i="1"/>
  <c r="AG45836" i="1"/>
  <c r="Y45836" i="1"/>
  <c r="Q45836" i="1"/>
  <c r="AC45832" i="1"/>
  <c r="AH45831" i="1"/>
  <c r="R45831" i="1"/>
  <c r="T45829" i="1"/>
  <c r="AG45828" i="1"/>
  <c r="Y45828" i="1"/>
  <c r="Q45828" i="1"/>
  <c r="AC45824" i="1"/>
  <c r="AH45823" i="1"/>
  <c r="R45823" i="1"/>
  <c r="T45821" i="1"/>
  <c r="AG45820" i="1"/>
  <c r="Y45820" i="1"/>
  <c r="Q45820" i="1"/>
  <c r="AC45816" i="1"/>
  <c r="AH45815" i="1"/>
  <c r="R45815" i="1"/>
  <c r="T45813" i="1"/>
  <c r="AG45812" i="1"/>
  <c r="Y45812" i="1"/>
  <c r="Q45812" i="1"/>
  <c r="AC45808" i="1"/>
  <c r="AH45807" i="1"/>
  <c r="R45807" i="1"/>
  <c r="T45805" i="1"/>
  <c r="Y45804" i="1"/>
  <c r="Q45804" i="1"/>
  <c r="AF45801" i="1"/>
  <c r="X45801" i="1"/>
  <c r="AC45800" i="1"/>
  <c r="AH45799" i="1"/>
  <c r="R45799" i="1"/>
  <c r="T45797" i="1"/>
  <c r="Y45796" i="1"/>
  <c r="Q45796" i="1"/>
  <c r="AF45793" i="1"/>
  <c r="X45793" i="1"/>
  <c r="AC45792" i="1"/>
  <c r="AH45791" i="1"/>
  <c r="R45791" i="1"/>
  <c r="T45789" i="1"/>
  <c r="AG45788" i="1"/>
  <c r="Y45788" i="1"/>
  <c r="Q45788" i="1"/>
  <c r="AC45784" i="1"/>
  <c r="AH45783" i="1"/>
  <c r="R45783" i="1"/>
  <c r="W45782" i="1"/>
  <c r="T45781" i="1"/>
  <c r="AG45780" i="1"/>
  <c r="Y45780" i="1"/>
  <c r="Q45780" i="1"/>
  <c r="AC45776" i="1"/>
  <c r="AH45775" i="1"/>
  <c r="R45775" i="1"/>
  <c r="T45773" i="1"/>
  <c r="AG45772" i="1"/>
  <c r="Y45772" i="1"/>
  <c r="Q45772" i="1"/>
  <c r="AF45769" i="1"/>
  <c r="X45769" i="1"/>
  <c r="AC45768" i="1"/>
  <c r="AH45767" i="1"/>
  <c r="R45767" i="1"/>
  <c r="T45765" i="1"/>
  <c r="Y45764" i="1"/>
  <c r="Q45764" i="1"/>
  <c r="AC45760" i="1"/>
  <c r="AH45759" i="1"/>
  <c r="R45759" i="1"/>
  <c r="T45757" i="1"/>
  <c r="Y45756" i="1"/>
  <c r="Q45756" i="1"/>
  <c r="AF45753" i="1"/>
  <c r="X45753" i="1"/>
  <c r="AC45752" i="1"/>
  <c r="AH45751" i="1"/>
  <c r="R45751" i="1"/>
  <c r="W45750" i="1"/>
  <c r="T45749" i="1"/>
  <c r="AG45748" i="1"/>
  <c r="Y45748" i="1"/>
  <c r="Q45748" i="1"/>
  <c r="AF45745" i="1"/>
  <c r="X45745" i="1"/>
  <c r="AC45744" i="1"/>
  <c r="AH45743" i="1"/>
  <c r="R45743" i="1"/>
  <c r="W45742" i="1"/>
  <c r="T45741" i="1"/>
  <c r="AG45740" i="1"/>
  <c r="Y45740" i="1"/>
  <c r="Q45740" i="1"/>
  <c r="AC45736" i="1"/>
  <c r="AH45735" i="1"/>
  <c r="R45735" i="1"/>
  <c r="T45733" i="1"/>
  <c r="AG45732" i="1"/>
  <c r="Y45732" i="1"/>
  <c r="Q45732" i="1"/>
  <c r="AC45728" i="1"/>
  <c r="AH45727" i="1"/>
  <c r="R45727" i="1"/>
  <c r="W45726" i="1"/>
  <c r="T45725" i="1"/>
  <c r="Y45724" i="1"/>
  <c r="Q45724" i="1"/>
  <c r="AC45720" i="1"/>
  <c r="AH45719" i="1"/>
  <c r="R45719" i="1"/>
  <c r="T45717" i="1"/>
  <c r="AG45716" i="1"/>
  <c r="Y45716" i="1"/>
  <c r="Q45716" i="1"/>
  <c r="AF45713" i="1"/>
  <c r="X45713" i="1"/>
  <c r="AC45712" i="1"/>
  <c r="AH45711" i="1"/>
  <c r="R45711" i="1"/>
  <c r="W45710" i="1"/>
  <c r="T45709" i="1"/>
  <c r="AG45708" i="1"/>
  <c r="Y45708" i="1"/>
  <c r="Q45708" i="1"/>
  <c r="AF45705" i="1"/>
  <c r="X45705" i="1"/>
  <c r="AC45704" i="1"/>
  <c r="AH45703" i="1"/>
  <c r="R45703" i="1"/>
  <c r="T45701" i="1"/>
  <c r="AG45700" i="1"/>
  <c r="Y45700" i="1"/>
  <c r="Q45700" i="1"/>
  <c r="AC45696" i="1"/>
  <c r="AH45695" i="1"/>
  <c r="R45695" i="1"/>
  <c r="T45693" i="1"/>
  <c r="AG45692" i="1"/>
  <c r="Y45692" i="1"/>
  <c r="Q45692" i="1"/>
  <c r="AC45688" i="1"/>
  <c r="AH45687" i="1"/>
  <c r="R45687" i="1"/>
  <c r="T45685" i="1"/>
  <c r="Y45684" i="1"/>
  <c r="Q45684" i="1"/>
  <c r="AC45680" i="1"/>
  <c r="AH45679" i="1"/>
  <c r="R45679" i="1"/>
  <c r="W45678" i="1"/>
  <c r="T45677" i="1"/>
  <c r="Y45676" i="1"/>
  <c r="Q45676" i="1"/>
  <c r="AC45672" i="1"/>
  <c r="AH45671" i="1"/>
  <c r="R45671" i="1"/>
  <c r="T45669" i="1"/>
  <c r="Y45668" i="1"/>
  <c r="Q45668" i="1"/>
  <c r="AF45665" i="1"/>
  <c r="X45665" i="1"/>
  <c r="AC45664" i="1"/>
  <c r="AH45663" i="1"/>
  <c r="R45663" i="1"/>
  <c r="W45662" i="1"/>
  <c r="T45661" i="1"/>
  <c r="AG45660" i="1"/>
  <c r="Y45660" i="1"/>
  <c r="Q45660" i="1"/>
  <c r="AF45657" i="1"/>
  <c r="X45657" i="1"/>
  <c r="AC45656" i="1"/>
  <c r="AH45655" i="1"/>
  <c r="R45655" i="1"/>
  <c r="T45653" i="1"/>
  <c r="Y45652" i="1"/>
  <c r="Q45652" i="1"/>
  <c r="AC45648" i="1"/>
  <c r="AH45647" i="1"/>
  <c r="R45647" i="1"/>
  <c r="T45645" i="1"/>
  <c r="Y45644" i="1"/>
  <c r="Q45644" i="1"/>
  <c r="AF45641" i="1"/>
  <c r="X45641" i="1"/>
  <c r="AC45640" i="1"/>
  <c r="AH45639" i="1"/>
  <c r="R45639" i="1"/>
  <c r="T45637" i="1"/>
  <c r="Y45636" i="1"/>
  <c r="Q45636" i="1"/>
  <c r="AF45633" i="1"/>
  <c r="X45633" i="1"/>
  <c r="AC45632" i="1"/>
  <c r="AH45631" i="1"/>
  <c r="R45631" i="1"/>
  <c r="T45629" i="1"/>
  <c r="Y45628" i="1"/>
  <c r="Q45628" i="1"/>
  <c r="AF45625" i="1"/>
  <c r="X45625" i="1"/>
  <c r="AC45624" i="1"/>
  <c r="AH45623" i="1"/>
  <c r="R45623" i="1"/>
  <c r="W45622" i="1"/>
  <c r="T45621" i="1"/>
  <c r="Y45620" i="1"/>
  <c r="Q45620" i="1"/>
  <c r="AF45617" i="1"/>
  <c r="X45617" i="1"/>
  <c r="AC45616" i="1"/>
  <c r="AH45615" i="1"/>
  <c r="R45615" i="1"/>
  <c r="W45614" i="1"/>
  <c r="T45613" i="1"/>
  <c r="Y45612" i="1"/>
  <c r="Q45612" i="1"/>
  <c r="AC45608" i="1"/>
  <c r="AH45607" i="1"/>
  <c r="R45607" i="1"/>
  <c r="W45606" i="1"/>
  <c r="T45605" i="1"/>
  <c r="Y45604" i="1"/>
  <c r="Q45604" i="1"/>
  <c r="AF45601" i="1"/>
  <c r="X45601" i="1"/>
  <c r="AC45600" i="1"/>
  <c r="AH45599" i="1"/>
  <c r="R45599" i="1"/>
  <c r="W45598" i="1"/>
  <c r="T45597" i="1"/>
  <c r="Y45596" i="1"/>
  <c r="Q45596" i="1"/>
  <c r="AF45593" i="1"/>
  <c r="X45593" i="1"/>
  <c r="AC45592" i="1"/>
  <c r="AH45591" i="1"/>
  <c r="R45591" i="1"/>
  <c r="T45589" i="1"/>
  <c r="AG45588" i="1"/>
  <c r="Y45588" i="1"/>
  <c r="Q45588" i="1"/>
  <c r="AF45585" i="1"/>
  <c r="X45585" i="1"/>
  <c r="AC45584" i="1"/>
  <c r="AH45583" i="1"/>
  <c r="R45583" i="1"/>
  <c r="T45581" i="1"/>
  <c r="Y45580" i="1"/>
  <c r="Q45580" i="1"/>
  <c r="AC45576" i="1"/>
  <c r="AH45575" i="1"/>
  <c r="R45575" i="1"/>
  <c r="W45574" i="1"/>
  <c r="T45573" i="1"/>
  <c r="AG45572" i="1"/>
  <c r="Y45572" i="1"/>
  <c r="Q45572" i="1"/>
  <c r="AF45569" i="1"/>
  <c r="X45569" i="1"/>
  <c r="AC45568" i="1"/>
  <c r="AH45567" i="1"/>
  <c r="R45567" i="1"/>
  <c r="T45565" i="1"/>
  <c r="Y45564" i="1"/>
  <c r="Q45564" i="1"/>
  <c r="AC45560" i="1"/>
  <c r="AH45559" i="1"/>
  <c r="R45559" i="1"/>
  <c r="T45557" i="1"/>
  <c r="Y45556" i="1"/>
  <c r="Q45556" i="1"/>
  <c r="AC45552" i="1"/>
  <c r="AH45551" i="1"/>
  <c r="R45551" i="1"/>
  <c r="T45549" i="1"/>
  <c r="Y45548" i="1"/>
  <c r="Q45548" i="1"/>
  <c r="AC45544" i="1"/>
  <c r="AH45543" i="1"/>
  <c r="R45543" i="1"/>
  <c r="T45541" i="1"/>
  <c r="AG45540" i="1"/>
  <c r="Y45540" i="1"/>
  <c r="Q45540" i="1"/>
  <c r="AF45537" i="1"/>
  <c r="X45537" i="1"/>
  <c r="AC45536" i="1"/>
  <c r="AH45535" i="1"/>
  <c r="R45535" i="1"/>
  <c r="T45533" i="1"/>
  <c r="AG45532" i="1"/>
  <c r="Y45532" i="1"/>
  <c r="Q45532" i="1"/>
  <c r="AC45528" i="1"/>
  <c r="AH45527" i="1"/>
  <c r="R45527" i="1"/>
  <c r="W45526" i="1"/>
  <c r="T45525" i="1"/>
  <c r="AG45524" i="1"/>
  <c r="Y45524" i="1"/>
  <c r="Q45524" i="1"/>
  <c r="AC45520" i="1"/>
  <c r="AH45519" i="1"/>
  <c r="R45519" i="1"/>
  <c r="T45517" i="1"/>
  <c r="Y45516" i="1"/>
  <c r="Q45516" i="1"/>
  <c r="AF45513" i="1"/>
  <c r="X45513" i="1"/>
  <c r="AC45512" i="1"/>
  <c r="AH45511" i="1"/>
  <c r="R45511" i="1"/>
  <c r="W45510" i="1"/>
  <c r="T45509" i="1"/>
  <c r="Y45508" i="1"/>
  <c r="Q45508" i="1"/>
  <c r="AF45505" i="1"/>
  <c r="X45505" i="1"/>
  <c r="AC45504" i="1"/>
  <c r="AH45503" i="1"/>
  <c r="R45503" i="1"/>
  <c r="W45502" i="1"/>
  <c r="T45501" i="1"/>
  <c r="AG45500" i="1"/>
  <c r="Y45500" i="1"/>
  <c r="Q45500" i="1"/>
  <c r="AC45496" i="1"/>
  <c r="AH45495" i="1"/>
  <c r="R45495" i="1"/>
  <c r="T45493" i="1"/>
  <c r="Y45492" i="1"/>
  <c r="Q45492" i="1"/>
  <c r="AC45488" i="1"/>
  <c r="AH45487" i="1"/>
  <c r="R45487" i="1"/>
  <c r="W45486" i="1"/>
  <c r="T45485" i="1"/>
  <c r="AG45484" i="1"/>
  <c r="Y45484" i="1"/>
  <c r="Q45484" i="1"/>
  <c r="AC45480" i="1"/>
  <c r="AH45479" i="1"/>
  <c r="R45479" i="1"/>
  <c r="T45477" i="1"/>
  <c r="Y45476" i="1"/>
  <c r="Q45476" i="1"/>
  <c r="AC45472" i="1"/>
  <c r="AH45471" i="1"/>
  <c r="R45471" i="1"/>
  <c r="T45469" i="1"/>
  <c r="Y45468" i="1"/>
  <c r="Q45468" i="1"/>
  <c r="AC45464" i="1"/>
  <c r="AH45463" i="1"/>
  <c r="R45463" i="1"/>
  <c r="T45461" i="1"/>
  <c r="AG45460" i="1"/>
  <c r="Y45460" i="1"/>
  <c r="Q45460" i="1"/>
  <c r="AC45456" i="1"/>
  <c r="AH45455" i="1"/>
  <c r="R45455" i="1"/>
  <c r="W45454" i="1"/>
  <c r="T45453" i="1"/>
  <c r="Y45452" i="1"/>
  <c r="Q45452" i="1"/>
  <c r="AC45448" i="1"/>
  <c r="AH45447" i="1"/>
  <c r="R45447" i="1"/>
  <c r="T45445" i="1"/>
  <c r="AG45444" i="1"/>
  <c r="Y45444" i="1"/>
  <c r="Q45444" i="1"/>
  <c r="AC45440" i="1"/>
  <c r="AH45439" i="1"/>
  <c r="R45439" i="1"/>
  <c r="T45437" i="1"/>
  <c r="Y45436" i="1"/>
  <c r="Q45436" i="1"/>
  <c r="AC45432" i="1"/>
  <c r="AH45431" i="1"/>
  <c r="R45431" i="1"/>
  <c r="W45430" i="1"/>
  <c r="T45429" i="1"/>
  <c r="AG45428" i="1"/>
  <c r="Y45428" i="1"/>
  <c r="Q45428" i="1"/>
  <c r="AF45425" i="1"/>
  <c r="X45425" i="1"/>
  <c r="AC45424" i="1"/>
  <c r="AH45423" i="1"/>
  <c r="R45423" i="1"/>
  <c r="T45421" i="1"/>
  <c r="AG45420" i="1"/>
  <c r="Y45420" i="1"/>
  <c r="Q45420" i="1"/>
  <c r="AF45417" i="1"/>
  <c r="X45417" i="1"/>
  <c r="AC45416" i="1"/>
  <c r="AH45415" i="1"/>
  <c r="R45415" i="1"/>
  <c r="W45414" i="1"/>
  <c r="T45413" i="1"/>
  <c r="AG45412" i="1"/>
  <c r="Y45412" i="1"/>
  <c r="Q45412" i="1"/>
  <c r="AC45408" i="1"/>
  <c r="AH45407" i="1"/>
  <c r="R45407" i="1"/>
  <c r="W45406" i="1"/>
  <c r="T45405" i="1"/>
  <c r="AG45404" i="1"/>
  <c r="Y45404" i="1"/>
  <c r="Q45404" i="1"/>
  <c r="AC45400" i="1"/>
  <c r="AH45399" i="1"/>
  <c r="R45399" i="1"/>
  <c r="T45397" i="1"/>
  <c r="Y45396" i="1"/>
  <c r="Q45396" i="1"/>
  <c r="AF45393" i="1"/>
  <c r="X45393" i="1"/>
  <c r="AC45392" i="1"/>
  <c r="AH45391" i="1"/>
  <c r="R45391" i="1"/>
  <c r="T45389" i="1"/>
  <c r="Y45388" i="1"/>
  <c r="Q45388" i="1"/>
  <c r="AF45385" i="1"/>
  <c r="X45385" i="1"/>
  <c r="AC45384" i="1"/>
  <c r="AH45383" i="1"/>
  <c r="R45383" i="1"/>
  <c r="T45381" i="1"/>
  <c r="AG45380" i="1"/>
  <c r="Y45380" i="1"/>
  <c r="Q45380" i="1"/>
  <c r="AA45378" i="1"/>
  <c r="AF45377" i="1"/>
  <c r="X45377" i="1"/>
  <c r="AC45376" i="1"/>
  <c r="AH45375" i="1"/>
  <c r="Z45375" i="1"/>
  <c r="R45375" i="1"/>
  <c r="T45373" i="1"/>
  <c r="Y45372" i="1"/>
  <c r="Q45372" i="1"/>
  <c r="AA45370" i="1"/>
  <c r="AC45368" i="1"/>
  <c r="AH45367" i="1"/>
  <c r="Z45367" i="1"/>
  <c r="R45367" i="1"/>
  <c r="W45366" i="1"/>
  <c r="T45365" i="1"/>
  <c r="AG45364" i="1"/>
  <c r="Y45364" i="1"/>
  <c r="Q45364" i="1"/>
  <c r="AA45362" i="1"/>
  <c r="AC45360" i="1"/>
  <c r="AH45359" i="1"/>
  <c r="Z45359" i="1"/>
  <c r="R45359" i="1"/>
  <c r="T45357" i="1"/>
  <c r="Y45356" i="1"/>
  <c r="Q45356" i="1"/>
  <c r="AA45354" i="1"/>
  <c r="AF45353" i="1"/>
  <c r="X45353" i="1"/>
  <c r="AC45352" i="1"/>
  <c r="AH45351" i="1"/>
  <c r="Z45351" i="1"/>
  <c r="R45351" i="1"/>
  <c r="W45350" i="1"/>
  <c r="T45349" i="1"/>
  <c r="AG45348" i="1"/>
  <c r="Y45348" i="1"/>
  <c r="Q45348" i="1"/>
  <c r="AA45346" i="1"/>
  <c r="AC45344" i="1"/>
  <c r="AH45343" i="1"/>
  <c r="Z45343" i="1"/>
  <c r="R45343" i="1"/>
  <c r="W45342" i="1"/>
  <c r="T45341" i="1"/>
  <c r="Y45340" i="1"/>
  <c r="Q45340" i="1"/>
  <c r="AA45338" i="1"/>
  <c r="AF45337" i="1"/>
  <c r="X45337" i="1"/>
  <c r="AC45336" i="1"/>
  <c r="AH45335" i="1"/>
  <c r="Z45335" i="1"/>
  <c r="R45335" i="1"/>
  <c r="T45333" i="1"/>
  <c r="Y45332" i="1"/>
  <c r="Q45332" i="1"/>
  <c r="AA45330" i="1"/>
  <c r="AC45328" i="1"/>
  <c r="AH45327" i="1"/>
  <c r="Z45327" i="1"/>
  <c r="R45327" i="1"/>
  <c r="W45326" i="1"/>
  <c r="T45325" i="1"/>
  <c r="Y45324" i="1"/>
  <c r="Q45324" i="1"/>
  <c r="AA45322" i="1"/>
  <c r="AC45320" i="1"/>
  <c r="AH45319" i="1"/>
  <c r="Z45319" i="1"/>
  <c r="R45319" i="1"/>
  <c r="W45318" i="1"/>
  <c r="T45317" i="1"/>
  <c r="Y45316" i="1"/>
  <c r="Q45316" i="1"/>
  <c r="AA45314" i="1"/>
  <c r="AC45312" i="1"/>
  <c r="AH45311" i="1"/>
  <c r="Z45311" i="1"/>
  <c r="R45311" i="1"/>
  <c r="T45309" i="1"/>
  <c r="Y45308" i="1"/>
  <c r="Q45308" i="1"/>
  <c r="AA45306" i="1"/>
  <c r="AC45304" i="1"/>
  <c r="AH45303" i="1"/>
  <c r="Z45303" i="1"/>
  <c r="R45303" i="1"/>
  <c r="T45301" i="1"/>
  <c r="Y45300" i="1"/>
  <c r="Q45300" i="1"/>
  <c r="AA45298" i="1"/>
  <c r="AC45296" i="1"/>
  <c r="AH45295" i="1"/>
  <c r="Z45295" i="1"/>
  <c r="R45295" i="1"/>
  <c r="T45293" i="1"/>
  <c r="AG45292" i="1"/>
  <c r="Y45292" i="1"/>
  <c r="Q45292" i="1"/>
  <c r="AA45290" i="1"/>
  <c r="AC45288" i="1"/>
  <c r="AH45287" i="1"/>
  <c r="Z45287" i="1"/>
  <c r="R45287" i="1"/>
  <c r="W45286" i="1"/>
  <c r="T45285" i="1"/>
  <c r="AG45284" i="1"/>
  <c r="Y45284" i="1"/>
  <c r="Q45284" i="1"/>
  <c r="AA45282" i="1"/>
  <c r="AC45280" i="1"/>
  <c r="AH45279" i="1"/>
  <c r="Z45279" i="1"/>
  <c r="R45279" i="1"/>
  <c r="W45278" i="1"/>
  <c r="T45277" i="1"/>
  <c r="Y45276" i="1"/>
  <c r="Q45276" i="1"/>
  <c r="AA45274" i="1"/>
  <c r="AF45273" i="1"/>
  <c r="X45273" i="1"/>
  <c r="AC45272" i="1"/>
  <c r="AH45271" i="1"/>
  <c r="Z45271" i="1"/>
  <c r="R45271" i="1"/>
  <c r="T45269" i="1"/>
  <c r="Y45268" i="1"/>
  <c r="Q45268" i="1"/>
  <c r="AA45266" i="1"/>
  <c r="AF45265" i="1"/>
  <c r="X45265" i="1"/>
  <c r="AC45264" i="1"/>
  <c r="AH45263" i="1"/>
  <c r="Z45263" i="1"/>
  <c r="R45263" i="1"/>
  <c r="T45261" i="1"/>
  <c r="AG45260" i="1"/>
  <c r="Y45260" i="1"/>
  <c r="Q45260" i="1"/>
  <c r="AA45258" i="1"/>
  <c r="AC45256" i="1"/>
  <c r="AH45255" i="1"/>
  <c r="Z45255" i="1"/>
  <c r="R45255" i="1"/>
  <c r="T45253" i="1"/>
  <c r="Y45252" i="1"/>
  <c r="Q45252" i="1"/>
  <c r="AA45250" i="1"/>
  <c r="S45250" i="1"/>
  <c r="AC45248" i="1"/>
  <c r="AH45247" i="1"/>
  <c r="Z45247" i="1"/>
  <c r="R45247" i="1"/>
  <c r="W45246" i="1"/>
  <c r="AB45245" i="1"/>
  <c r="T45245" i="1"/>
  <c r="AG45244" i="1"/>
  <c r="Y45244" i="1"/>
  <c r="Q45244" i="1"/>
  <c r="AA45242" i="1"/>
  <c r="S45242" i="1"/>
  <c r="AC45240" i="1"/>
  <c r="AH45239" i="1"/>
  <c r="Z45239" i="1"/>
  <c r="R45239" i="1"/>
  <c r="AB45237" i="1"/>
  <c r="T45237" i="1"/>
  <c r="AG45236" i="1"/>
  <c r="Y45236" i="1"/>
  <c r="Q45236" i="1"/>
  <c r="AA45234" i="1"/>
  <c r="S45234" i="1"/>
  <c r="AC45232" i="1"/>
  <c r="AH45231" i="1"/>
  <c r="Z45231" i="1"/>
  <c r="R45231" i="1"/>
  <c r="W45230" i="1"/>
  <c r="AB45229" i="1"/>
  <c r="T45229" i="1"/>
  <c r="Y45228" i="1"/>
  <c r="Q45228" i="1"/>
  <c r="AA45226" i="1"/>
  <c r="S45226" i="1"/>
  <c r="AC45224" i="1"/>
  <c r="AH45223" i="1"/>
  <c r="Z45223" i="1"/>
  <c r="R45223" i="1"/>
  <c r="AB45221" i="1"/>
  <c r="T45221" i="1"/>
  <c r="Y45220" i="1"/>
  <c r="Q45220" i="1"/>
  <c r="AA45218" i="1"/>
  <c r="S45218" i="1"/>
  <c r="AC45216" i="1"/>
  <c r="AH45215" i="1"/>
  <c r="Z45215" i="1"/>
  <c r="R45215" i="1"/>
  <c r="W45214" i="1"/>
  <c r="AB45213" i="1"/>
  <c r="T45213" i="1"/>
  <c r="Y45212" i="1"/>
  <c r="Q45212" i="1"/>
  <c r="AA45210" i="1"/>
  <c r="S45210" i="1"/>
  <c r="AC45208" i="1"/>
  <c r="AH45207" i="1"/>
  <c r="Z45207" i="1"/>
  <c r="R45207" i="1"/>
  <c r="AB45205" i="1"/>
  <c r="T45205" i="1"/>
  <c r="AG45204" i="1"/>
  <c r="Y45204" i="1"/>
  <c r="Q45204" i="1"/>
  <c r="AA45202" i="1"/>
  <c r="S45202" i="1"/>
  <c r="AF45201" i="1"/>
  <c r="X45201" i="1"/>
  <c r="AC45200" i="1"/>
  <c r="AH45199" i="1"/>
  <c r="Z45199" i="1"/>
  <c r="R45199" i="1"/>
  <c r="AB45197" i="1"/>
  <c r="T45197" i="1"/>
  <c r="Y45196" i="1"/>
  <c r="Q45196" i="1"/>
  <c r="AA45194" i="1"/>
  <c r="S45194" i="1"/>
  <c r="AF45193" i="1"/>
  <c r="X45193" i="1"/>
  <c r="AC45192" i="1"/>
  <c r="AH45191" i="1"/>
  <c r="Z45191" i="1"/>
  <c r="R45191" i="1"/>
  <c r="W45190" i="1"/>
  <c r="AB45189" i="1"/>
  <c r="T45189" i="1"/>
  <c r="AG45188" i="1"/>
  <c r="Y45188" i="1"/>
  <c r="Q45188" i="1"/>
  <c r="AA45186" i="1"/>
  <c r="S45186" i="1"/>
  <c r="AF45185" i="1"/>
  <c r="X45185" i="1"/>
  <c r="AC45184" i="1"/>
  <c r="AH45183" i="1"/>
  <c r="Z45183" i="1"/>
  <c r="R45183" i="1"/>
  <c r="AB45181" i="1"/>
  <c r="T45181" i="1"/>
  <c r="Y45180" i="1"/>
  <c r="Q45180" i="1"/>
  <c r="AA45178" i="1"/>
  <c r="S45178" i="1"/>
  <c r="AF45177" i="1"/>
  <c r="X45177" i="1"/>
  <c r="AC45176" i="1"/>
  <c r="AH45175" i="1"/>
  <c r="Z45175" i="1"/>
  <c r="R45175" i="1"/>
  <c r="AB45173" i="1"/>
  <c r="T45173" i="1"/>
  <c r="AG45172" i="1"/>
  <c r="Y45172" i="1"/>
  <c r="Q45172" i="1"/>
  <c r="AA45170" i="1"/>
  <c r="S45170" i="1"/>
  <c r="AC45168" i="1"/>
  <c r="AH45167" i="1"/>
  <c r="Z45167" i="1"/>
  <c r="R45167" i="1"/>
  <c r="AB45165" i="1"/>
  <c r="T45165" i="1"/>
  <c r="AG45164" i="1"/>
  <c r="Y45164" i="1"/>
  <c r="Q45164" i="1"/>
  <c r="AA45162" i="1"/>
  <c r="S45162" i="1"/>
  <c r="AC45160" i="1"/>
  <c r="AH45159" i="1"/>
  <c r="Z45159" i="1"/>
  <c r="R45159" i="1"/>
  <c r="AB45157" i="1"/>
  <c r="T45157" i="1"/>
  <c r="Y45156" i="1"/>
  <c r="Q45156" i="1"/>
  <c r="AA45154" i="1"/>
  <c r="S45154" i="1"/>
  <c r="AC45152" i="1"/>
  <c r="AH45151" i="1"/>
  <c r="Z45151" i="1"/>
  <c r="R45151" i="1"/>
  <c r="W45150" i="1"/>
  <c r="AB45149" i="1"/>
  <c r="T45149" i="1"/>
  <c r="Y45148" i="1"/>
  <c r="Q45148" i="1"/>
  <c r="AA45146" i="1"/>
  <c r="S45146" i="1"/>
  <c r="AC45144" i="1"/>
  <c r="AH45143" i="1"/>
  <c r="Z45143" i="1"/>
  <c r="R45143" i="1"/>
  <c r="W45142" i="1"/>
  <c r="AB45141" i="1"/>
  <c r="T45141" i="1"/>
  <c r="Y45140" i="1"/>
  <c r="Q45140" i="1"/>
  <c r="AA45138" i="1"/>
  <c r="S45138" i="1"/>
  <c r="AC45136" i="1"/>
  <c r="AH45135" i="1"/>
  <c r="Z45135" i="1"/>
  <c r="R45135" i="1"/>
  <c r="AB45133" i="1"/>
  <c r="T45133" i="1"/>
  <c r="Y45132" i="1"/>
  <c r="Q45132" i="1"/>
  <c r="AA45130" i="1"/>
  <c r="S45130" i="1"/>
  <c r="AC45128" i="1"/>
  <c r="AH45127" i="1"/>
  <c r="Z45127" i="1"/>
  <c r="R45127" i="1"/>
  <c r="W45126" i="1"/>
  <c r="AB45125" i="1"/>
  <c r="T45125" i="1"/>
  <c r="Y45124" i="1"/>
  <c r="Q45124" i="1"/>
  <c r="AA45122" i="1"/>
  <c r="S45122" i="1"/>
  <c r="AC45120" i="1"/>
  <c r="AH45119" i="1"/>
  <c r="Z45119" i="1"/>
  <c r="R45119" i="1"/>
  <c r="AB45117" i="1"/>
  <c r="T45117" i="1"/>
  <c r="Y45116" i="1"/>
  <c r="Q45116" i="1"/>
  <c r="AA45114" i="1"/>
  <c r="S45114" i="1"/>
  <c r="AC45112" i="1"/>
  <c r="AH45111" i="1"/>
  <c r="Z45111" i="1"/>
  <c r="R45111" i="1"/>
  <c r="AB45109" i="1"/>
  <c r="T45109" i="1"/>
  <c r="AG45108" i="1"/>
  <c r="Y45108" i="1"/>
  <c r="Q45108" i="1"/>
  <c r="AA45106" i="1"/>
  <c r="S45106" i="1"/>
  <c r="AC45104" i="1"/>
  <c r="AH45103" i="1"/>
  <c r="Z45103" i="1"/>
  <c r="R45103" i="1"/>
  <c r="W45102" i="1"/>
  <c r="AB45101" i="1"/>
  <c r="T45101" i="1"/>
  <c r="Y45100" i="1"/>
  <c r="Q45100" i="1"/>
  <c r="AA45098" i="1"/>
  <c r="S45098" i="1"/>
  <c r="AF45097" i="1"/>
  <c r="X45097" i="1"/>
  <c r="AC45096" i="1"/>
  <c r="AH45095" i="1"/>
  <c r="Z45095" i="1"/>
  <c r="R45095" i="1"/>
  <c r="AB45093" i="1"/>
  <c r="T45093" i="1"/>
  <c r="AG45092" i="1"/>
  <c r="Y45092" i="1"/>
  <c r="Q45092" i="1"/>
  <c r="AA45090" i="1"/>
  <c r="S45090" i="1"/>
  <c r="AC45088" i="1"/>
  <c r="AH45087" i="1"/>
  <c r="Z45087" i="1"/>
  <c r="R45087" i="1"/>
  <c r="AB45085" i="1"/>
  <c r="T45085" i="1"/>
  <c r="AG45084" i="1"/>
  <c r="Y45084" i="1"/>
  <c r="Q45084" i="1"/>
  <c r="AA45082" i="1"/>
  <c r="S45082" i="1"/>
  <c r="AC45080" i="1"/>
  <c r="AH45079" i="1"/>
  <c r="Z45079" i="1"/>
  <c r="R45079" i="1"/>
  <c r="W45078" i="1"/>
  <c r="AB45077" i="1"/>
  <c r="T45077" i="1"/>
  <c r="Y45076" i="1"/>
  <c r="Q45076" i="1"/>
  <c r="AA45074" i="1"/>
  <c r="S45074" i="1"/>
  <c r="AC45072" i="1"/>
  <c r="AH45071" i="1"/>
  <c r="Z45071" i="1"/>
  <c r="R45071" i="1"/>
  <c r="W45070" i="1"/>
  <c r="AB45069" i="1"/>
  <c r="T45069" i="1"/>
  <c r="AG45068" i="1"/>
  <c r="Y45068" i="1"/>
  <c r="Q45068" i="1"/>
  <c r="AA45066" i="1"/>
  <c r="S45066" i="1"/>
  <c r="AC45064" i="1"/>
  <c r="AH45063" i="1"/>
  <c r="Z45063" i="1"/>
  <c r="R45063" i="1"/>
  <c r="AB45061" i="1"/>
  <c r="T45061" i="1"/>
  <c r="Y45060" i="1"/>
  <c r="Q45060" i="1"/>
  <c r="AA45058" i="1"/>
  <c r="S45058" i="1"/>
  <c r="AF45057" i="1"/>
  <c r="X45057" i="1"/>
  <c r="AC45056" i="1"/>
  <c r="AH45055" i="1"/>
  <c r="Z45055" i="1"/>
  <c r="R45055" i="1"/>
  <c r="AB45053" i="1"/>
  <c r="T45053" i="1"/>
  <c r="AG45052" i="1"/>
  <c r="Y45052" i="1"/>
  <c r="Q45052" i="1"/>
  <c r="AA45050" i="1"/>
  <c r="S45050" i="1"/>
  <c r="AF45049" i="1"/>
  <c r="X45049" i="1"/>
  <c r="AC45048" i="1"/>
  <c r="AH45047" i="1"/>
  <c r="Z45047" i="1"/>
  <c r="R45047" i="1"/>
  <c r="W45046" i="1"/>
  <c r="AB45045" i="1"/>
  <c r="T45045" i="1"/>
  <c r="Y45044" i="1"/>
  <c r="Q45044" i="1"/>
  <c r="AA45042" i="1"/>
  <c r="S45042" i="1"/>
  <c r="AC45040" i="1"/>
  <c r="AH45039" i="1"/>
  <c r="Z45039" i="1"/>
  <c r="R45039" i="1"/>
  <c r="AB45037" i="1"/>
  <c r="T45037" i="1"/>
  <c r="AG45036" i="1"/>
  <c r="Y45036" i="1"/>
  <c r="Q45036" i="1"/>
  <c r="AA45034" i="1"/>
  <c r="S45034" i="1"/>
  <c r="AC45032" i="1"/>
  <c r="AH45031" i="1"/>
  <c r="Z45031" i="1"/>
  <c r="R45031" i="1"/>
  <c r="W45030" i="1"/>
  <c r="AB45029" i="1"/>
  <c r="T45029" i="1"/>
  <c r="Y45028" i="1"/>
  <c r="Q45028" i="1"/>
  <c r="AA45026" i="1"/>
  <c r="S45026" i="1"/>
  <c r="AC45024" i="1"/>
  <c r="AH45023" i="1"/>
  <c r="Z45023" i="1"/>
  <c r="R45023" i="1"/>
  <c r="W45022" i="1"/>
  <c r="AB45021" i="1"/>
  <c r="T45021" i="1"/>
  <c r="Y45020" i="1"/>
  <c r="Q45020" i="1"/>
  <c r="AA45018" i="1"/>
  <c r="S45018" i="1"/>
  <c r="AF45017" i="1"/>
  <c r="X45017" i="1"/>
  <c r="AC45016" i="1"/>
  <c r="AH45015" i="1"/>
  <c r="Z45015" i="1"/>
  <c r="R45015" i="1"/>
  <c r="AB45013" i="1"/>
  <c r="T45013" i="1"/>
  <c r="Y45012" i="1"/>
  <c r="Q45012" i="1"/>
  <c r="AA45010" i="1"/>
  <c r="S45010" i="1"/>
  <c r="AC45008" i="1"/>
  <c r="AH45007" i="1"/>
  <c r="Z45007" i="1"/>
  <c r="R45007" i="1"/>
  <c r="AB45005" i="1"/>
  <c r="T45005" i="1"/>
  <c r="AG45004" i="1"/>
  <c r="Y45004" i="1"/>
  <c r="Q45004" i="1"/>
  <c r="AA45002" i="1"/>
  <c r="S45002" i="1"/>
  <c r="AC45000" i="1"/>
  <c r="AH44999" i="1"/>
  <c r="Z44999" i="1"/>
  <c r="R44999" i="1"/>
  <c r="AB44997" i="1"/>
  <c r="T44997" i="1"/>
  <c r="AG44996" i="1"/>
  <c r="Y44996" i="1"/>
  <c r="Q44996" i="1"/>
  <c r="AA44994" i="1"/>
  <c r="S44994" i="1"/>
  <c r="AC44992" i="1"/>
  <c r="AH44991" i="1"/>
  <c r="Z44991" i="1"/>
  <c r="R44991" i="1"/>
  <c r="AB44989" i="1"/>
  <c r="T44989" i="1"/>
  <c r="Y44988" i="1"/>
  <c r="Q44988" i="1"/>
  <c r="AA44986" i="1"/>
  <c r="S44986" i="1"/>
  <c r="AC44984" i="1"/>
  <c r="AH44983" i="1"/>
  <c r="Z44983" i="1"/>
  <c r="R44983" i="1"/>
  <c r="W44982" i="1"/>
  <c r="Z39286" i="1"/>
  <c r="AB44981" i="1"/>
  <c r="T44981" i="1"/>
  <c r="Y44980" i="1"/>
  <c r="Q44980" i="1"/>
  <c r="AA44978" i="1"/>
  <c r="S44978" i="1"/>
  <c r="AC44976" i="1"/>
  <c r="AH44975" i="1"/>
  <c r="Z44975" i="1"/>
  <c r="R44975" i="1"/>
  <c r="AB44973" i="1"/>
  <c r="T44973" i="1"/>
  <c r="AG44972" i="1"/>
  <c r="Y44972" i="1"/>
  <c r="Q44972" i="1"/>
  <c r="AA44970" i="1"/>
  <c r="S44970" i="1"/>
  <c r="AF44969" i="1"/>
  <c r="X44969" i="1"/>
  <c r="AC44968" i="1"/>
  <c r="AH44967" i="1"/>
  <c r="Z44967" i="1"/>
  <c r="R44967" i="1"/>
  <c r="AB44965" i="1"/>
  <c r="T44965" i="1"/>
  <c r="AG44964" i="1"/>
  <c r="Y44964" i="1"/>
  <c r="Q44964" i="1"/>
  <c r="AA44962" i="1"/>
  <c r="S44962" i="1"/>
  <c r="AC44960" i="1"/>
  <c r="AH44959" i="1"/>
  <c r="Z44959" i="1"/>
  <c r="R44959" i="1"/>
  <c r="AB44957" i="1"/>
  <c r="T44957" i="1"/>
  <c r="Y44956" i="1"/>
  <c r="Q44956" i="1"/>
  <c r="AA44954" i="1"/>
  <c r="S44954" i="1"/>
  <c r="AC44952" i="1"/>
  <c r="AH44951" i="1"/>
  <c r="Z44951" i="1"/>
  <c r="R44951" i="1"/>
  <c r="AB44949" i="1"/>
  <c r="T44949" i="1"/>
  <c r="Y44948" i="1"/>
  <c r="Q44948" i="1"/>
  <c r="AA44946" i="1"/>
  <c r="S44946" i="1"/>
  <c r="AC44944" i="1"/>
  <c r="AH44943" i="1"/>
  <c r="Z44943" i="1"/>
  <c r="R44943" i="1"/>
  <c r="AB44941" i="1"/>
  <c r="T44941" i="1"/>
  <c r="Y44940" i="1"/>
  <c r="Q44940" i="1"/>
  <c r="AA44938" i="1"/>
  <c r="S44938" i="1"/>
  <c r="AC44936" i="1"/>
  <c r="AH44935" i="1"/>
  <c r="Z44935" i="1"/>
  <c r="R44935" i="1"/>
  <c r="AB44933" i="1"/>
  <c r="T44933" i="1"/>
  <c r="Y44932" i="1"/>
  <c r="Q44932" i="1"/>
  <c r="AA44930" i="1"/>
  <c r="S44930" i="1"/>
  <c r="AC44928" i="1"/>
  <c r="AH44927" i="1"/>
  <c r="Z44927" i="1"/>
  <c r="R44927" i="1"/>
  <c r="AB44925" i="1"/>
  <c r="T44925" i="1"/>
  <c r="Y44924" i="1"/>
  <c r="Q44924" i="1"/>
  <c r="AA44922" i="1"/>
  <c r="S44922" i="1"/>
  <c r="AF44921" i="1"/>
  <c r="X44921" i="1"/>
  <c r="AC44920" i="1"/>
  <c r="AH44919" i="1"/>
  <c r="Z44919" i="1"/>
  <c r="R44919" i="1"/>
  <c r="AB44917" i="1"/>
  <c r="T44917" i="1"/>
  <c r="Y44916" i="1"/>
  <c r="Q44916" i="1"/>
  <c r="AA44914" i="1"/>
  <c r="S44914" i="1"/>
  <c r="AF44913" i="1"/>
  <c r="X44913" i="1"/>
  <c r="AC44912" i="1"/>
  <c r="AH44911" i="1"/>
  <c r="Z44911" i="1"/>
  <c r="R44911" i="1"/>
  <c r="AB44909" i="1"/>
  <c r="T44909" i="1"/>
  <c r="Y44908" i="1"/>
  <c r="Q44908" i="1"/>
  <c r="AA44906" i="1"/>
  <c r="S44906" i="1"/>
  <c r="AF44905" i="1"/>
  <c r="X44905" i="1"/>
  <c r="AC44904" i="1"/>
  <c r="AH44903" i="1"/>
  <c r="Z44903" i="1"/>
  <c r="R44903" i="1"/>
  <c r="AE44902" i="1"/>
  <c r="AB44901" i="1"/>
  <c r="T44901" i="1"/>
  <c r="Y44900" i="1"/>
  <c r="Q44900" i="1"/>
  <c r="V44899" i="1"/>
  <c r="AA44898" i="1"/>
  <c r="S44898" i="1"/>
  <c r="AC44896" i="1"/>
  <c r="AH44895" i="1"/>
  <c r="Z44895" i="1"/>
  <c r="R44895" i="1"/>
  <c r="AE44894" i="1"/>
  <c r="AB44893" i="1"/>
  <c r="T44893" i="1"/>
  <c r="Y44892" i="1"/>
  <c r="Q44892" i="1"/>
  <c r="V44891" i="1"/>
  <c r="AA44890" i="1"/>
  <c r="S44890" i="1"/>
  <c r="AF44889" i="1"/>
  <c r="X44889" i="1"/>
  <c r="AC44888" i="1"/>
  <c r="AH44887" i="1"/>
  <c r="Z44887" i="1"/>
  <c r="R44887" i="1"/>
  <c r="AE44886" i="1"/>
  <c r="AB44885" i="1"/>
  <c r="T44885" i="1"/>
  <c r="AG44884" i="1"/>
  <c r="Y44884" i="1"/>
  <c r="Q44884" i="1"/>
  <c r="V44883" i="1"/>
  <c r="AA44882" i="1"/>
  <c r="S44882" i="1"/>
  <c r="AF44881" i="1"/>
  <c r="X44881" i="1"/>
  <c r="AC44880" i="1"/>
  <c r="AH44879" i="1"/>
  <c r="Z44879" i="1"/>
  <c r="R44879" i="1"/>
  <c r="AE44878" i="1"/>
  <c r="AB44877" i="1"/>
  <c r="T44877" i="1"/>
  <c r="AG44876" i="1"/>
  <c r="Y44876" i="1"/>
  <c r="Q44876" i="1"/>
  <c r="V44875" i="1"/>
  <c r="AA44874" i="1"/>
  <c r="S44874" i="1"/>
  <c r="AC44872" i="1"/>
  <c r="AH44871" i="1"/>
  <c r="Z44871" i="1"/>
  <c r="R44871" i="1"/>
  <c r="AE44870" i="1"/>
  <c r="W44870" i="1"/>
  <c r="AB44869" i="1"/>
  <c r="T44869" i="1"/>
  <c r="Y44868" i="1"/>
  <c r="Q44868" i="1"/>
  <c r="V44867" i="1"/>
  <c r="AA44866" i="1"/>
  <c r="S44866" i="1"/>
  <c r="AC44864" i="1"/>
  <c r="AH44863" i="1"/>
  <c r="Z44863" i="1"/>
  <c r="R44863" i="1"/>
  <c r="AE44862" i="1"/>
  <c r="AB44861" i="1"/>
  <c r="T44861" i="1"/>
  <c r="AG44860" i="1"/>
  <c r="Y44860" i="1"/>
  <c r="Q44860" i="1"/>
  <c r="V44859" i="1"/>
  <c r="AA44858" i="1"/>
  <c r="S44858" i="1"/>
  <c r="AF44857" i="1"/>
  <c r="X44857" i="1"/>
  <c r="AC44856" i="1"/>
  <c r="AH44855" i="1"/>
  <c r="Z44855" i="1"/>
  <c r="R44855" i="1"/>
  <c r="AE44854" i="1"/>
  <c r="AB44853" i="1"/>
  <c r="T44853" i="1"/>
  <c r="Y44852" i="1"/>
  <c r="Q44852" i="1"/>
  <c r="V44851" i="1"/>
  <c r="AA44850" i="1"/>
  <c r="S44850" i="1"/>
  <c r="AF44849" i="1"/>
  <c r="X44849" i="1"/>
  <c r="AC44848" i="1"/>
  <c r="AH44847" i="1"/>
  <c r="Z44847" i="1"/>
  <c r="R44847" i="1"/>
  <c r="AE44846" i="1"/>
  <c r="AB44845" i="1"/>
  <c r="T44845" i="1"/>
  <c r="Y44844" i="1"/>
  <c r="Q44844" i="1"/>
  <c r="V44843" i="1"/>
  <c r="AA44842" i="1"/>
  <c r="S44842" i="1"/>
  <c r="AC44840" i="1"/>
  <c r="AH44839" i="1"/>
  <c r="Z44839" i="1"/>
  <c r="R44839" i="1"/>
  <c r="AE44838" i="1"/>
  <c r="AB44837" i="1"/>
  <c r="T44837" i="1"/>
  <c r="Y44836" i="1"/>
  <c r="Q44836" i="1"/>
  <c r="V44835" i="1"/>
  <c r="AA44834" i="1"/>
  <c r="S44834" i="1"/>
  <c r="AC44832" i="1"/>
  <c r="AH44831" i="1"/>
  <c r="Z44831" i="1"/>
  <c r="R44831" i="1"/>
  <c r="AE44830" i="1"/>
  <c r="AB44829" i="1"/>
  <c r="T44829" i="1"/>
  <c r="AG44828" i="1"/>
  <c r="Y44828" i="1"/>
  <c r="Q44828" i="1"/>
  <c r="V44827" i="1"/>
  <c r="AA44826" i="1"/>
  <c r="S44826" i="1"/>
  <c r="AC44824" i="1"/>
  <c r="AH44823" i="1"/>
  <c r="Z44823" i="1"/>
  <c r="R44823" i="1"/>
  <c r="AE44822" i="1"/>
  <c r="W44822" i="1"/>
  <c r="AB44821" i="1"/>
  <c r="T44821" i="1"/>
  <c r="Y44820" i="1"/>
  <c r="Q44820" i="1"/>
  <c r="V44819" i="1"/>
  <c r="AA44818" i="1"/>
  <c r="S44818" i="1"/>
  <c r="AC44816" i="1"/>
  <c r="AH44815" i="1"/>
  <c r="Z44815" i="1"/>
  <c r="R44815" i="1"/>
  <c r="AE44814" i="1"/>
  <c r="W44814" i="1"/>
  <c r="AB44813" i="1"/>
  <c r="T44813" i="1"/>
  <c r="Y44812" i="1"/>
  <c r="Q44812" i="1"/>
  <c r="V44811" i="1"/>
  <c r="AA44810" i="1"/>
  <c r="S44810" i="1"/>
  <c r="AC44808" i="1"/>
  <c r="AH44807" i="1"/>
  <c r="Z44807" i="1"/>
  <c r="R44807" i="1"/>
  <c r="AE44806" i="1"/>
  <c r="AB44805" i="1"/>
  <c r="T44805" i="1"/>
  <c r="AG44804" i="1"/>
  <c r="Y44804" i="1"/>
  <c r="Q44804" i="1"/>
  <c r="V44803" i="1"/>
  <c r="AA44802" i="1"/>
  <c r="S44802" i="1"/>
  <c r="AC44800" i="1"/>
  <c r="AH44799" i="1"/>
  <c r="Z44799" i="1"/>
  <c r="R44799" i="1"/>
  <c r="AE44798" i="1"/>
  <c r="W44798" i="1"/>
  <c r="AB44797" i="1"/>
  <c r="T44797" i="1"/>
  <c r="Y44796" i="1"/>
  <c r="Q44796" i="1"/>
  <c r="V44795" i="1"/>
  <c r="AA44794" i="1"/>
  <c r="S44794" i="1"/>
  <c r="AF44793" i="1"/>
  <c r="X44793" i="1"/>
  <c r="AC44792" i="1"/>
  <c r="AH44791" i="1"/>
  <c r="Z44791" i="1"/>
  <c r="R44791" i="1"/>
  <c r="AE44790" i="1"/>
  <c r="AB44789" i="1"/>
  <c r="T44789" i="1"/>
  <c r="AG44788" i="1"/>
  <c r="Y44788" i="1"/>
  <c r="Q44788" i="1"/>
  <c r="V44787" i="1"/>
  <c r="AA44786" i="1"/>
  <c r="S44786" i="1"/>
  <c r="AC44784" i="1"/>
  <c r="AH44783" i="1"/>
  <c r="Z44783" i="1"/>
  <c r="R44783" i="1"/>
  <c r="AE44782" i="1"/>
  <c r="AB44781" i="1"/>
  <c r="T44781" i="1"/>
  <c r="AG44780" i="1"/>
  <c r="Y44780" i="1"/>
  <c r="Q44780" i="1"/>
  <c r="V44779" i="1"/>
  <c r="AA44778" i="1"/>
  <c r="S44778" i="1"/>
  <c r="AF44777" i="1"/>
  <c r="X44777" i="1"/>
  <c r="AC44776" i="1"/>
  <c r="AH44775" i="1"/>
  <c r="Z44775" i="1"/>
  <c r="R44775" i="1"/>
  <c r="AE44774" i="1"/>
  <c r="AB44773" i="1"/>
  <c r="T44773" i="1"/>
  <c r="Y44772" i="1"/>
  <c r="Q44772" i="1"/>
  <c r="V44771" i="1"/>
  <c r="AA44770" i="1"/>
  <c r="S44770" i="1"/>
  <c r="AC44768" i="1"/>
  <c r="AH44767" i="1"/>
  <c r="Z44767" i="1"/>
  <c r="R44767" i="1"/>
  <c r="AE44766" i="1"/>
  <c r="AB44765" i="1"/>
  <c r="T44765" i="1"/>
  <c r="AG44764" i="1"/>
  <c r="Y44764" i="1"/>
  <c r="Q44764" i="1"/>
  <c r="V44763" i="1"/>
  <c r="AA44762" i="1"/>
  <c r="S44762" i="1"/>
  <c r="AC44760" i="1"/>
  <c r="AH44759" i="1"/>
  <c r="Z44759" i="1"/>
  <c r="R44759" i="1"/>
  <c r="AE44758" i="1"/>
  <c r="W44758" i="1"/>
  <c r="AB44757" i="1"/>
  <c r="T44757" i="1"/>
  <c r="Y44756" i="1"/>
  <c r="Q44756" i="1"/>
  <c r="V44755" i="1"/>
  <c r="AA44754" i="1"/>
  <c r="S44754" i="1"/>
  <c r="AC44752" i="1"/>
  <c r="AH44751" i="1"/>
  <c r="Z44751" i="1"/>
  <c r="R44751" i="1"/>
  <c r="AE44750" i="1"/>
  <c r="W44750" i="1"/>
  <c r="AB44749" i="1"/>
  <c r="T44749" i="1"/>
  <c r="AG44748" i="1"/>
  <c r="Y44748" i="1"/>
  <c r="Q44748" i="1"/>
  <c r="V44747" i="1"/>
  <c r="AA44746" i="1"/>
  <c r="S44746" i="1"/>
  <c r="AC44744" i="1"/>
  <c r="AH44743" i="1"/>
  <c r="Z44743" i="1"/>
  <c r="R44743" i="1"/>
  <c r="AE44742" i="1"/>
  <c r="AB44741" i="1"/>
  <c r="T44741" i="1"/>
  <c r="Y44740" i="1"/>
  <c r="Q44740" i="1"/>
  <c r="V44739" i="1"/>
  <c r="AA44738" i="1"/>
  <c r="S44738" i="1"/>
  <c r="AC44736" i="1"/>
  <c r="AH44735" i="1"/>
  <c r="Z44735" i="1"/>
  <c r="R44735" i="1"/>
  <c r="AE44734" i="1"/>
  <c r="AB44733" i="1"/>
  <c r="T44733" i="1"/>
  <c r="AG44732" i="1"/>
  <c r="Y44732" i="1"/>
  <c r="Q44732" i="1"/>
  <c r="V44731" i="1"/>
  <c r="AA44730" i="1"/>
  <c r="S44730" i="1"/>
  <c r="AF44729" i="1"/>
  <c r="X44729" i="1"/>
  <c r="AC44728" i="1"/>
  <c r="AH44727" i="1"/>
  <c r="Z44727" i="1"/>
  <c r="R44727" i="1"/>
  <c r="AE44726" i="1"/>
  <c r="AB44725" i="1"/>
  <c r="T44725" i="1"/>
  <c r="AG44724" i="1"/>
  <c r="Y44724" i="1"/>
  <c r="Q44724" i="1"/>
  <c r="V44723" i="1"/>
  <c r="AA44722" i="1"/>
  <c r="S44722" i="1"/>
  <c r="AC44720" i="1"/>
  <c r="AH44719" i="1"/>
  <c r="Z44719" i="1"/>
  <c r="R44719" i="1"/>
  <c r="AE44718" i="1"/>
  <c r="W44718" i="1"/>
  <c r="AB44717" i="1"/>
  <c r="T44717" i="1"/>
  <c r="Y44716" i="1"/>
  <c r="Q44716" i="1"/>
  <c r="V44715" i="1"/>
  <c r="AA44714" i="1"/>
  <c r="S44714" i="1"/>
  <c r="AC44712" i="1"/>
  <c r="AH44711" i="1"/>
  <c r="Z44711" i="1"/>
  <c r="R44711" i="1"/>
  <c r="AE44710" i="1"/>
  <c r="AB44709" i="1"/>
  <c r="T44709" i="1"/>
  <c r="AG44708" i="1"/>
  <c r="Y44708" i="1"/>
  <c r="Q44708" i="1"/>
  <c r="V44707" i="1"/>
  <c r="AA44706" i="1"/>
  <c r="S44706" i="1"/>
  <c r="AC44704" i="1"/>
  <c r="AH44703" i="1"/>
  <c r="Z44703" i="1"/>
  <c r="R44703" i="1"/>
  <c r="AE44702" i="1"/>
  <c r="AB44701" i="1"/>
  <c r="T44701" i="1"/>
  <c r="Y44700" i="1"/>
  <c r="Q44700" i="1"/>
  <c r="V44699" i="1"/>
  <c r="AA44698" i="1"/>
  <c r="S44698" i="1"/>
  <c r="AC44696" i="1"/>
  <c r="AH44695" i="1"/>
  <c r="Z44695" i="1"/>
  <c r="R44695" i="1"/>
  <c r="AE44694" i="1"/>
  <c r="W44694" i="1"/>
  <c r="AB44693" i="1"/>
  <c r="T44693" i="1"/>
  <c r="Y44692" i="1"/>
  <c r="Q44692" i="1"/>
  <c r="V44691" i="1"/>
  <c r="AA44690" i="1"/>
  <c r="S44690" i="1"/>
  <c r="AC44688" i="1"/>
  <c r="AH44687" i="1"/>
  <c r="Z44687" i="1"/>
  <c r="R44687" i="1"/>
  <c r="AE44686" i="1"/>
  <c r="AB44685" i="1"/>
  <c r="T44685" i="1"/>
  <c r="Y44684" i="1"/>
  <c r="Q44684" i="1"/>
  <c r="V44683" i="1"/>
  <c r="AA44682" i="1"/>
  <c r="S44682" i="1"/>
  <c r="AF44681" i="1"/>
  <c r="X44681" i="1"/>
  <c r="AC44680" i="1"/>
  <c r="AH44679" i="1"/>
  <c r="Z44679" i="1"/>
  <c r="R44679" i="1"/>
  <c r="AE44678" i="1"/>
  <c r="AB44677" i="1"/>
  <c r="T44677" i="1"/>
  <c r="AG44676" i="1"/>
  <c r="Y44676" i="1"/>
  <c r="Q44676" i="1"/>
  <c r="V44675" i="1"/>
  <c r="AA44674" i="1"/>
  <c r="S44674" i="1"/>
  <c r="AC44672" i="1"/>
  <c r="AH44671" i="1"/>
  <c r="Z44671" i="1"/>
  <c r="R44671" i="1"/>
  <c r="AE44670" i="1"/>
  <c r="AB44669" i="1"/>
  <c r="T44669" i="1"/>
  <c r="Y44668" i="1"/>
  <c r="Q44668" i="1"/>
  <c r="V44667" i="1"/>
  <c r="AA44666" i="1"/>
  <c r="S44666" i="1"/>
  <c r="AC44664" i="1"/>
  <c r="AH44663" i="1"/>
  <c r="Z44663" i="1"/>
  <c r="R44663" i="1"/>
  <c r="AE44662" i="1"/>
  <c r="AB44661" i="1"/>
  <c r="T44661" i="1"/>
  <c r="AG44660" i="1"/>
  <c r="Y44660" i="1"/>
  <c r="Q44660" i="1"/>
  <c r="V44659" i="1"/>
  <c r="AA44658" i="1"/>
  <c r="S44658" i="1"/>
  <c r="AC44656" i="1"/>
  <c r="AH44655" i="1"/>
  <c r="Z44655" i="1"/>
  <c r="R44655" i="1"/>
  <c r="AE44654" i="1"/>
  <c r="AB44653" i="1"/>
  <c r="T44653" i="1"/>
  <c r="AG44652" i="1"/>
  <c r="Y44652" i="1"/>
  <c r="Q44652" i="1"/>
  <c r="V44651" i="1"/>
  <c r="AA44650" i="1"/>
  <c r="S44650" i="1"/>
  <c r="AC44648" i="1"/>
  <c r="AH44647" i="1"/>
  <c r="Z44647" i="1"/>
  <c r="R44647" i="1"/>
  <c r="AE44646" i="1"/>
  <c r="W44646" i="1"/>
  <c r="AB44645" i="1"/>
  <c r="T44645" i="1"/>
  <c r="AG44644" i="1"/>
  <c r="Y44644" i="1"/>
  <c r="Q44644" i="1"/>
  <c r="V44643" i="1"/>
  <c r="AA44642" i="1"/>
  <c r="S44642" i="1"/>
  <c r="AC44640" i="1"/>
  <c r="AH44639" i="1"/>
  <c r="Z44639" i="1"/>
  <c r="R44639" i="1"/>
  <c r="AE44638" i="1"/>
  <c r="AB44637" i="1"/>
  <c r="T44637" i="1"/>
  <c r="AG44636" i="1"/>
  <c r="Y44636" i="1"/>
  <c r="Q44636" i="1"/>
  <c r="V44635" i="1"/>
  <c r="AA44634" i="1"/>
  <c r="S44634" i="1"/>
  <c r="AC44632" i="1"/>
  <c r="AH44631" i="1"/>
  <c r="Z44631" i="1"/>
  <c r="R44631" i="1"/>
  <c r="AE44630" i="1"/>
  <c r="AB44629" i="1"/>
  <c r="T44629" i="1"/>
  <c r="AG44628" i="1"/>
  <c r="Y44628" i="1"/>
  <c r="Q44628" i="1"/>
  <c r="V44627" i="1"/>
  <c r="AA44626" i="1"/>
  <c r="S44626" i="1"/>
  <c r="AC44624" i="1"/>
  <c r="AH44623" i="1"/>
  <c r="Z44623" i="1"/>
  <c r="R44623" i="1"/>
  <c r="AE44622" i="1"/>
  <c r="AB44621" i="1"/>
  <c r="T44621" i="1"/>
  <c r="Y44620" i="1"/>
  <c r="Q44620" i="1"/>
  <c r="V44619" i="1"/>
  <c r="AA44618" i="1"/>
  <c r="S44618" i="1"/>
  <c r="AC44616" i="1"/>
  <c r="AH44615" i="1"/>
  <c r="Z44615" i="1"/>
  <c r="R44615" i="1"/>
  <c r="AE44614" i="1"/>
  <c r="AB44613" i="1"/>
  <c r="T44613" i="1"/>
  <c r="AG44612" i="1"/>
  <c r="Y44612" i="1"/>
  <c r="Q44612" i="1"/>
  <c r="V44611" i="1"/>
  <c r="AA44610" i="1"/>
  <c r="S44610" i="1"/>
  <c r="AC44608" i="1"/>
  <c r="AH44607" i="1"/>
  <c r="Z44607" i="1"/>
  <c r="R44607" i="1"/>
  <c r="AE44606" i="1"/>
  <c r="AB44605" i="1"/>
  <c r="T44605" i="1"/>
  <c r="AG44604" i="1"/>
  <c r="Y44604" i="1"/>
  <c r="Q44604" i="1"/>
  <c r="V44603" i="1"/>
  <c r="AA44602" i="1"/>
  <c r="S44602" i="1"/>
  <c r="AC44600" i="1"/>
  <c r="AH44599" i="1"/>
  <c r="Z44599" i="1"/>
  <c r="R44599" i="1"/>
  <c r="AE44598" i="1"/>
  <c r="AB44597" i="1"/>
  <c r="T44597" i="1"/>
  <c r="AG44596" i="1"/>
  <c r="Y44596" i="1"/>
  <c r="Q44596" i="1"/>
  <c r="V44595" i="1"/>
  <c r="AA44594" i="1"/>
  <c r="S44594" i="1"/>
  <c r="AC44592" i="1"/>
  <c r="AH44591" i="1"/>
  <c r="Z44591" i="1"/>
  <c r="R44591" i="1"/>
  <c r="AE44590" i="1"/>
  <c r="AB44589" i="1"/>
  <c r="T44589" i="1"/>
  <c r="AG44588" i="1"/>
  <c r="Y44588" i="1"/>
  <c r="Q44588" i="1"/>
  <c r="V44587" i="1"/>
  <c r="AA44586" i="1"/>
  <c r="S44586" i="1"/>
  <c r="AF44585" i="1"/>
  <c r="X44585" i="1"/>
  <c r="AC44584" i="1"/>
  <c r="AH44583" i="1"/>
  <c r="Z44583" i="1"/>
  <c r="R44583" i="1"/>
  <c r="AE44582" i="1"/>
  <c r="AB44581" i="1"/>
  <c r="T44581" i="1"/>
  <c r="Y44580" i="1"/>
  <c r="Q44580" i="1"/>
  <c r="V44579" i="1"/>
  <c r="AA44578" i="1"/>
  <c r="S44578" i="1"/>
  <c r="AC44576" i="1"/>
  <c r="AH44575" i="1"/>
  <c r="Z44575" i="1"/>
  <c r="R44575" i="1"/>
  <c r="AE44574" i="1"/>
  <c r="AB44573" i="1"/>
  <c r="T44573" i="1"/>
  <c r="AG44572" i="1"/>
  <c r="Y44572" i="1"/>
  <c r="Q44572" i="1"/>
  <c r="V44571" i="1"/>
  <c r="AA44570" i="1"/>
  <c r="S44570" i="1"/>
  <c r="AF44569" i="1"/>
  <c r="X44569" i="1"/>
  <c r="AC44568" i="1"/>
  <c r="AH44567" i="1"/>
  <c r="Z44567" i="1"/>
  <c r="R44567" i="1"/>
  <c r="AE44566" i="1"/>
  <c r="AB44565" i="1"/>
  <c r="T44565" i="1"/>
  <c r="Y44564" i="1"/>
  <c r="Q44564" i="1"/>
  <c r="V44563" i="1"/>
  <c r="AA44562" i="1"/>
  <c r="S44562" i="1"/>
  <c r="AF44561" i="1"/>
  <c r="X44561" i="1"/>
  <c r="AC44560" i="1"/>
  <c r="U44560" i="1"/>
  <c r="AH44559" i="1"/>
  <c r="Z44559" i="1"/>
  <c r="R44559" i="1"/>
  <c r="AE44558" i="1"/>
  <c r="AB44557" i="1"/>
  <c r="T44557" i="1"/>
  <c r="AG44556" i="1"/>
  <c r="Y44556" i="1"/>
  <c r="Q44556" i="1"/>
  <c r="AD44555" i="1"/>
  <c r="V44555" i="1"/>
  <c r="AA44554" i="1"/>
  <c r="S44554" i="1"/>
  <c r="AC44552" i="1"/>
  <c r="U44552" i="1"/>
  <c r="AH44551" i="1"/>
  <c r="Z44551" i="1"/>
  <c r="R44551" i="1"/>
  <c r="AE44550" i="1"/>
  <c r="AB44549" i="1"/>
  <c r="T44549" i="1"/>
  <c r="AG44548" i="1"/>
  <c r="Y44548" i="1"/>
  <c r="Q44548" i="1"/>
  <c r="AD44547" i="1"/>
  <c r="V44547" i="1"/>
  <c r="AA44546" i="1"/>
  <c r="S44546" i="1"/>
  <c r="AF44545" i="1"/>
  <c r="X44545" i="1"/>
  <c r="AC44544" i="1"/>
  <c r="U44544" i="1"/>
  <c r="AH44543" i="1"/>
  <c r="Z44543" i="1"/>
  <c r="R44543" i="1"/>
  <c r="AE44542" i="1"/>
  <c r="W44542" i="1"/>
  <c r="AB44541" i="1"/>
  <c r="T44541" i="1"/>
  <c r="Y44540" i="1"/>
  <c r="Q44540" i="1"/>
  <c r="AD44539" i="1"/>
  <c r="V44539" i="1"/>
  <c r="AA44538" i="1"/>
  <c r="S44538" i="1"/>
  <c r="AF44537" i="1"/>
  <c r="X44537" i="1"/>
  <c r="AC44536" i="1"/>
  <c r="U44536" i="1"/>
  <c r="AH44535" i="1"/>
  <c r="Z44535" i="1"/>
  <c r="R44535" i="1"/>
  <c r="AE44534" i="1"/>
  <c r="AB44533" i="1"/>
  <c r="T44533" i="1"/>
  <c r="Y44532" i="1"/>
  <c r="Q44532" i="1"/>
  <c r="AD44531" i="1"/>
  <c r="V44531" i="1"/>
  <c r="AA44530" i="1"/>
  <c r="S44530" i="1"/>
  <c r="AF44529" i="1"/>
  <c r="X44529" i="1"/>
  <c r="AC44528" i="1"/>
  <c r="U44528" i="1"/>
  <c r="AH44527" i="1"/>
  <c r="Z44527" i="1"/>
  <c r="R44527" i="1"/>
  <c r="AE44526" i="1"/>
  <c r="AB44525" i="1"/>
  <c r="T44525" i="1"/>
  <c r="Y44524" i="1"/>
  <c r="Q44524" i="1"/>
  <c r="AD44523" i="1"/>
  <c r="V44523" i="1"/>
  <c r="AA44522" i="1"/>
  <c r="S44522" i="1"/>
  <c r="AF44521" i="1"/>
  <c r="X44521" i="1"/>
  <c r="AC44520" i="1"/>
  <c r="U44520" i="1"/>
  <c r="AH44519" i="1"/>
  <c r="Z44519" i="1"/>
  <c r="R44519" i="1"/>
  <c r="AE44518" i="1"/>
  <c r="AB44517" i="1"/>
  <c r="T44517" i="1"/>
  <c r="Y44516" i="1"/>
  <c r="Q44516" i="1"/>
  <c r="AD44515" i="1"/>
  <c r="V44515" i="1"/>
  <c r="AA44514" i="1"/>
  <c r="S44514" i="1"/>
  <c r="AC44512" i="1"/>
  <c r="U44512" i="1"/>
  <c r="AH44511" i="1"/>
  <c r="Z44511" i="1"/>
  <c r="R44511" i="1"/>
  <c r="AE44510" i="1"/>
  <c r="AB44509" i="1"/>
  <c r="T44509" i="1"/>
  <c r="Y44508" i="1"/>
  <c r="Q44508" i="1"/>
  <c r="AD44507" i="1"/>
  <c r="V44507" i="1"/>
  <c r="AA44506" i="1"/>
  <c r="S44506" i="1"/>
  <c r="AF44505" i="1"/>
  <c r="X44505" i="1"/>
  <c r="AC44504" i="1"/>
  <c r="U44504" i="1"/>
  <c r="AH44503" i="1"/>
  <c r="Z44503" i="1"/>
  <c r="R44503" i="1"/>
  <c r="AE44502" i="1"/>
  <c r="AB44501" i="1"/>
  <c r="T44501" i="1"/>
  <c r="Y44500" i="1"/>
  <c r="Q44500" i="1"/>
  <c r="AD44499" i="1"/>
  <c r="V44499" i="1"/>
  <c r="AA44498" i="1"/>
  <c r="S44498" i="1"/>
  <c r="AC44496" i="1"/>
  <c r="U44496" i="1"/>
  <c r="AH44495" i="1"/>
  <c r="Z44495" i="1"/>
  <c r="R44495" i="1"/>
  <c r="AE44494" i="1"/>
  <c r="AB44493" i="1"/>
  <c r="T44493" i="1"/>
  <c r="AG44492" i="1"/>
  <c r="Y44492" i="1"/>
  <c r="Q44492" i="1"/>
  <c r="AD44491" i="1"/>
  <c r="V44491" i="1"/>
  <c r="AA44490" i="1"/>
  <c r="S44490" i="1"/>
  <c r="AC44488" i="1"/>
  <c r="U44488" i="1"/>
  <c r="AH44487" i="1"/>
  <c r="Z44487" i="1"/>
  <c r="R44487" i="1"/>
  <c r="AE44486" i="1"/>
  <c r="W44486" i="1"/>
  <c r="AB44485" i="1"/>
  <c r="T44485" i="1"/>
  <c r="AG44484" i="1"/>
  <c r="Y44484" i="1"/>
  <c r="Q44484" i="1"/>
  <c r="AD44483" i="1"/>
  <c r="V44483" i="1"/>
  <c r="AA44482" i="1"/>
  <c r="S44482" i="1"/>
  <c r="AF44481" i="1"/>
  <c r="X44481" i="1"/>
  <c r="AC44480" i="1"/>
  <c r="U44480" i="1"/>
  <c r="AH44479" i="1"/>
  <c r="Z44479" i="1"/>
  <c r="R44479" i="1"/>
  <c r="AE44478" i="1"/>
  <c r="AB44477" i="1"/>
  <c r="T44477" i="1"/>
  <c r="Y44476" i="1"/>
  <c r="Q44476" i="1"/>
  <c r="AD44475" i="1"/>
  <c r="V44475" i="1"/>
  <c r="AA44474" i="1"/>
  <c r="S44474" i="1"/>
  <c r="AC44472" i="1"/>
  <c r="U44472" i="1"/>
  <c r="AH44471" i="1"/>
  <c r="Z44471" i="1"/>
  <c r="R44471" i="1"/>
  <c r="AE44470" i="1"/>
  <c r="W44470" i="1"/>
  <c r="AB44469" i="1"/>
  <c r="T44469" i="1"/>
  <c r="Y44468" i="1"/>
  <c r="Q44468" i="1"/>
  <c r="AD44467" i="1"/>
  <c r="V44467" i="1"/>
  <c r="AA44466" i="1"/>
  <c r="S44466" i="1"/>
  <c r="AC44464" i="1"/>
  <c r="U44464" i="1"/>
  <c r="AH44463" i="1"/>
  <c r="Z44463" i="1"/>
  <c r="R44463" i="1"/>
  <c r="AE44462" i="1"/>
  <c r="AB44461" i="1"/>
  <c r="T44461" i="1"/>
  <c r="AG44460" i="1"/>
  <c r="Y44460" i="1"/>
  <c r="Q44460" i="1"/>
  <c r="AD44459" i="1"/>
  <c r="V44459" i="1"/>
  <c r="AA44458" i="1"/>
  <c r="S44458" i="1"/>
  <c r="AF44457" i="1"/>
  <c r="X44457" i="1"/>
  <c r="AC44456" i="1"/>
  <c r="U44456" i="1"/>
  <c r="AH44455" i="1"/>
  <c r="Z44455" i="1"/>
  <c r="R44455" i="1"/>
  <c r="AE44454" i="1"/>
  <c r="AB44453" i="1"/>
  <c r="T44453" i="1"/>
  <c r="Y44452" i="1"/>
  <c r="Q44452" i="1"/>
  <c r="AD44451" i="1"/>
  <c r="V44451" i="1"/>
  <c r="AA44450" i="1"/>
  <c r="S44450" i="1"/>
  <c r="AC44448" i="1"/>
  <c r="U44448" i="1"/>
  <c r="AH44447" i="1"/>
  <c r="Z44447" i="1"/>
  <c r="R44447" i="1"/>
  <c r="AE44446" i="1"/>
  <c r="AB44445" i="1"/>
  <c r="T44445" i="1"/>
  <c r="AG44444" i="1"/>
  <c r="Y44444" i="1"/>
  <c r="Q44444" i="1"/>
  <c r="AD44443" i="1"/>
  <c r="V44443" i="1"/>
  <c r="AA44442" i="1"/>
  <c r="S44442" i="1"/>
  <c r="AF44441" i="1"/>
  <c r="X44441" i="1"/>
  <c r="AC44440" i="1"/>
  <c r="U44440" i="1"/>
  <c r="AH44439" i="1"/>
  <c r="Z44439" i="1"/>
  <c r="R44439" i="1"/>
  <c r="AE44438" i="1"/>
  <c r="AB44437" i="1"/>
  <c r="T44437" i="1"/>
  <c r="Y44436" i="1"/>
  <c r="Q44436" i="1"/>
  <c r="AD44435" i="1"/>
  <c r="V44435" i="1"/>
  <c r="AA44434" i="1"/>
  <c r="S44434" i="1"/>
  <c r="AF44433" i="1"/>
  <c r="X44433" i="1"/>
  <c r="AC44432" i="1"/>
  <c r="U44432" i="1"/>
  <c r="AH44431" i="1"/>
  <c r="Z44431" i="1"/>
  <c r="R44431" i="1"/>
  <c r="AE44430" i="1"/>
  <c r="W44430" i="1"/>
  <c r="AB44429" i="1"/>
  <c r="T44429" i="1"/>
  <c r="Y44428" i="1"/>
  <c r="Q44428" i="1"/>
  <c r="AD44427" i="1"/>
  <c r="V44427" i="1"/>
  <c r="AA44426" i="1"/>
  <c r="S44426" i="1"/>
  <c r="AF44425" i="1"/>
  <c r="X44425" i="1"/>
  <c r="AC44424" i="1"/>
  <c r="U44424" i="1"/>
  <c r="AH44423" i="1"/>
  <c r="Z44423" i="1"/>
  <c r="R44423" i="1"/>
  <c r="AE44422" i="1"/>
  <c r="W44422" i="1"/>
  <c r="AB44421" i="1"/>
  <c r="T44421" i="1"/>
  <c r="AG44420" i="1"/>
  <c r="Y44420" i="1"/>
  <c r="Q44420" i="1"/>
  <c r="AD44419" i="1"/>
  <c r="V44419" i="1"/>
  <c r="AA44418" i="1"/>
  <c r="S44418" i="1"/>
  <c r="AC44416" i="1"/>
  <c r="U44416" i="1"/>
  <c r="AH44415" i="1"/>
  <c r="Z44415" i="1"/>
  <c r="R44415" i="1"/>
  <c r="AE44414" i="1"/>
  <c r="AB44413" i="1"/>
  <c r="T44413" i="1"/>
  <c r="Y44412" i="1"/>
  <c r="Q44412" i="1"/>
  <c r="AD44411" i="1"/>
  <c r="V44411" i="1"/>
  <c r="AA44410" i="1"/>
  <c r="S44410" i="1"/>
  <c r="AF44409" i="1"/>
  <c r="X44409" i="1"/>
  <c r="AC44408" i="1"/>
  <c r="U44408" i="1"/>
  <c r="AH44407" i="1"/>
  <c r="Z44407" i="1"/>
  <c r="R44407" i="1"/>
  <c r="AE44406" i="1"/>
  <c r="W44406" i="1"/>
  <c r="AB44405" i="1"/>
  <c r="T44405" i="1"/>
  <c r="Y44404" i="1"/>
  <c r="Q44404" i="1"/>
  <c r="AD44403" i="1"/>
  <c r="V44403" i="1"/>
  <c r="AA44402" i="1"/>
  <c r="S44402" i="1"/>
  <c r="AC44400" i="1"/>
  <c r="U44400" i="1"/>
  <c r="AH44399" i="1"/>
  <c r="Z44399" i="1"/>
  <c r="R44399" i="1"/>
  <c r="AE44398" i="1"/>
  <c r="AB44397" i="1"/>
  <c r="T44397" i="1"/>
  <c r="Y44396" i="1"/>
  <c r="Q44396" i="1"/>
  <c r="AD44395" i="1"/>
  <c r="V44395" i="1"/>
  <c r="AA44394" i="1"/>
  <c r="S44394" i="1"/>
  <c r="AC44392" i="1"/>
  <c r="U44392" i="1"/>
  <c r="AH44391" i="1"/>
  <c r="Z44391" i="1"/>
  <c r="R44391" i="1"/>
  <c r="AE44390" i="1"/>
  <c r="AB44389" i="1"/>
  <c r="T44389" i="1"/>
  <c r="Y44388" i="1"/>
  <c r="Q44388" i="1"/>
  <c r="AD44387" i="1"/>
  <c r="V44387" i="1"/>
  <c r="AA44386" i="1"/>
  <c r="S44386" i="1"/>
  <c r="AC44384" i="1"/>
  <c r="U44384" i="1"/>
  <c r="AH44383" i="1"/>
  <c r="Z44383" i="1"/>
  <c r="R44383" i="1"/>
  <c r="AE44382" i="1"/>
  <c r="AB44381" i="1"/>
  <c r="T44381" i="1"/>
  <c r="AG44380" i="1"/>
  <c r="Y44380" i="1"/>
  <c r="Q44380" i="1"/>
  <c r="AD44379" i="1"/>
  <c r="V44379" i="1"/>
  <c r="AA44378" i="1"/>
  <c r="S44378" i="1"/>
  <c r="AC44376" i="1"/>
  <c r="U44376" i="1"/>
  <c r="AH44375" i="1"/>
  <c r="Z44375" i="1"/>
  <c r="R44375" i="1"/>
  <c r="AE44374" i="1"/>
  <c r="AB44373" i="1"/>
  <c r="T44373" i="1"/>
  <c r="Y44372" i="1"/>
  <c r="Q44372" i="1"/>
  <c r="AD44371" i="1"/>
  <c r="V44371" i="1"/>
  <c r="AA44370" i="1"/>
  <c r="S44370" i="1"/>
  <c r="AC44368" i="1"/>
  <c r="U44368" i="1"/>
  <c r="AH44367" i="1"/>
  <c r="Z44367" i="1"/>
  <c r="R44367" i="1"/>
  <c r="AE44366" i="1"/>
  <c r="AB44365" i="1"/>
  <c r="T44365" i="1"/>
  <c r="AG44364" i="1"/>
  <c r="Y44364" i="1"/>
  <c r="Q44364" i="1"/>
  <c r="AD44363" i="1"/>
  <c r="V44363" i="1"/>
  <c r="AA44362" i="1"/>
  <c r="S44362" i="1"/>
  <c r="AC44360" i="1"/>
  <c r="U44360" i="1"/>
  <c r="AH44359" i="1"/>
  <c r="Z44359" i="1"/>
  <c r="R44359" i="1"/>
  <c r="AE44358" i="1"/>
  <c r="AB44357" i="1"/>
  <c r="T44357" i="1"/>
  <c r="AG44356" i="1"/>
  <c r="Y44356" i="1"/>
  <c r="Q44356" i="1"/>
  <c r="AD44355" i="1"/>
  <c r="V44355" i="1"/>
  <c r="AA44354" i="1"/>
  <c r="S44354" i="1"/>
  <c r="AF44353" i="1"/>
  <c r="X44353" i="1"/>
  <c r="AC44352" i="1"/>
  <c r="U44352" i="1"/>
  <c r="AH44351" i="1"/>
  <c r="Z44351" i="1"/>
  <c r="R44351" i="1"/>
  <c r="AE44350" i="1"/>
  <c r="AB44349" i="1"/>
  <c r="T44349" i="1"/>
  <c r="AG44348" i="1"/>
  <c r="Y44348" i="1"/>
  <c r="Q44348" i="1"/>
  <c r="AD44347" i="1"/>
  <c r="V44347" i="1"/>
  <c r="AA44346" i="1"/>
  <c r="S44346" i="1"/>
  <c r="AF44345" i="1"/>
  <c r="X44345" i="1"/>
  <c r="AC44344" i="1"/>
  <c r="U44344" i="1"/>
  <c r="AH44343" i="1"/>
  <c r="Z44343" i="1"/>
  <c r="R44343" i="1"/>
  <c r="AE44342" i="1"/>
  <c r="AB44341" i="1"/>
  <c r="T44341" i="1"/>
  <c r="Y44340" i="1"/>
  <c r="Q44340" i="1"/>
  <c r="AD44339" i="1"/>
  <c r="V44339" i="1"/>
  <c r="AA44338" i="1"/>
  <c r="S44338" i="1"/>
  <c r="AC44336" i="1"/>
  <c r="U44336" i="1"/>
  <c r="AH44335" i="1"/>
  <c r="Z44335" i="1"/>
  <c r="R44335" i="1"/>
  <c r="AE44334" i="1"/>
  <c r="AB44333" i="1"/>
  <c r="T44333" i="1"/>
  <c r="AG44332" i="1"/>
  <c r="Y44332" i="1"/>
  <c r="Q44332" i="1"/>
  <c r="AD44331" i="1"/>
  <c r="V44331" i="1"/>
  <c r="AA44330" i="1"/>
  <c r="S44330" i="1"/>
  <c r="AF44329" i="1"/>
  <c r="X44329" i="1"/>
  <c r="AC44328" i="1"/>
  <c r="U44328" i="1"/>
  <c r="AH44327" i="1"/>
  <c r="Z44327" i="1"/>
  <c r="R44327" i="1"/>
  <c r="AE44326" i="1"/>
  <c r="AB44325" i="1"/>
  <c r="T44325" i="1"/>
  <c r="Y44324" i="1"/>
  <c r="Q44324" i="1"/>
  <c r="AD44323" i="1"/>
  <c r="V44323" i="1"/>
  <c r="AA44322" i="1"/>
  <c r="S44322" i="1"/>
  <c r="AC44320" i="1"/>
  <c r="U44320" i="1"/>
  <c r="AH44319" i="1"/>
  <c r="Z44319" i="1"/>
  <c r="R44319" i="1"/>
  <c r="AE44318" i="1"/>
  <c r="W44318" i="1"/>
  <c r="AB44317" i="1"/>
  <c r="T44317" i="1"/>
  <c r="Y44316" i="1"/>
  <c r="Q44316" i="1"/>
  <c r="AD44315" i="1"/>
  <c r="V44315" i="1"/>
  <c r="AA44314" i="1"/>
  <c r="S44314" i="1"/>
  <c r="AC44312" i="1"/>
  <c r="U44312" i="1"/>
  <c r="AH44311" i="1"/>
  <c r="Z44311" i="1"/>
  <c r="R44311" i="1"/>
  <c r="AE44310" i="1"/>
  <c r="W44310" i="1"/>
  <c r="AB44309" i="1"/>
  <c r="T44309" i="1"/>
  <c r="Y44308" i="1"/>
  <c r="Q44308" i="1"/>
  <c r="AD44307" i="1"/>
  <c r="V44307" i="1"/>
  <c r="AA44306" i="1"/>
  <c r="S44306" i="1"/>
  <c r="AC44304" i="1"/>
  <c r="U44304" i="1"/>
  <c r="AH44303" i="1"/>
  <c r="Z44303" i="1"/>
  <c r="R44303" i="1"/>
  <c r="AE44302" i="1"/>
  <c r="AB44301" i="1"/>
  <c r="T44301" i="1"/>
  <c r="Y44300" i="1"/>
  <c r="Q44300" i="1"/>
  <c r="AD44299" i="1"/>
  <c r="V44299" i="1"/>
  <c r="AA44298" i="1"/>
  <c r="S44298" i="1"/>
  <c r="AF44297" i="1"/>
  <c r="X44297" i="1"/>
  <c r="AC44296" i="1"/>
  <c r="U44296" i="1"/>
  <c r="AH44295" i="1"/>
  <c r="Z44295" i="1"/>
  <c r="R44295" i="1"/>
  <c r="AE44294" i="1"/>
  <c r="W44294" i="1"/>
  <c r="AB44293" i="1"/>
  <c r="T44293" i="1"/>
  <c r="AG44292" i="1"/>
  <c r="Y44292" i="1"/>
  <c r="Q44292" i="1"/>
  <c r="AD44291" i="1"/>
  <c r="V44291" i="1"/>
  <c r="AA44290" i="1"/>
  <c r="S44290" i="1"/>
  <c r="AC44288" i="1"/>
  <c r="U44288" i="1"/>
  <c r="AH44287" i="1"/>
  <c r="Z44287" i="1"/>
  <c r="R44287" i="1"/>
  <c r="AE44286" i="1"/>
  <c r="AB44285" i="1"/>
  <c r="T44285" i="1"/>
  <c r="Y44284" i="1"/>
  <c r="Q44284" i="1"/>
  <c r="AD44283" i="1"/>
  <c r="V44283" i="1"/>
  <c r="AA44282" i="1"/>
  <c r="S44282" i="1"/>
  <c r="AC44280" i="1"/>
  <c r="U44280" i="1"/>
  <c r="AH44279" i="1"/>
  <c r="Z44279" i="1"/>
  <c r="R44279" i="1"/>
  <c r="AE44278" i="1"/>
  <c r="AB44277" i="1"/>
  <c r="T44277" i="1"/>
  <c r="Y44276" i="1"/>
  <c r="Q44276" i="1"/>
  <c r="AD44275" i="1"/>
  <c r="V44275" i="1"/>
  <c r="AA44274" i="1"/>
  <c r="S44274" i="1"/>
  <c r="AC44272" i="1"/>
  <c r="U44272" i="1"/>
  <c r="AH44271" i="1"/>
  <c r="Z44271" i="1"/>
  <c r="R44271" i="1"/>
  <c r="AE44270" i="1"/>
  <c r="AB44269" i="1"/>
  <c r="T44269" i="1"/>
  <c r="AG44268" i="1"/>
  <c r="Y44268" i="1"/>
  <c r="Q44268" i="1"/>
  <c r="AD44267" i="1"/>
  <c r="V44267" i="1"/>
  <c r="AA44266" i="1"/>
  <c r="S44266" i="1"/>
  <c r="AC44264" i="1"/>
  <c r="U44264" i="1"/>
  <c r="AH44263" i="1"/>
  <c r="Z44263" i="1"/>
  <c r="R44263" i="1"/>
  <c r="AE44262" i="1"/>
  <c r="AB44261" i="1"/>
  <c r="T44261" i="1"/>
  <c r="AG44260" i="1"/>
  <c r="Y44260" i="1"/>
  <c r="Q44260" i="1"/>
  <c r="AD44259" i="1"/>
  <c r="V44259" i="1"/>
  <c r="AA44258" i="1"/>
  <c r="S44258" i="1"/>
  <c r="AC44256" i="1"/>
  <c r="U44256" i="1"/>
  <c r="AH44255" i="1"/>
  <c r="Z44255" i="1"/>
  <c r="R44255" i="1"/>
  <c r="AE44254" i="1"/>
  <c r="W44254" i="1"/>
  <c r="AB44253" i="1"/>
  <c r="T44253" i="1"/>
  <c r="Y44252" i="1"/>
  <c r="Q44252" i="1"/>
  <c r="AD44251" i="1"/>
  <c r="V44251" i="1"/>
  <c r="AA44250" i="1"/>
  <c r="S44250" i="1"/>
  <c r="AC44248" i="1"/>
  <c r="U44248" i="1"/>
  <c r="AH44247" i="1"/>
  <c r="Z44247" i="1"/>
  <c r="R44247" i="1"/>
  <c r="AE44246" i="1"/>
  <c r="AB44245" i="1"/>
  <c r="T44245" i="1"/>
  <c r="Y44244" i="1"/>
  <c r="Q44244" i="1"/>
  <c r="AD44243" i="1"/>
  <c r="V44243" i="1"/>
  <c r="AA44242" i="1"/>
  <c r="S44242" i="1"/>
  <c r="AF44241" i="1"/>
  <c r="X44241" i="1"/>
  <c r="AC44240" i="1"/>
  <c r="U44240" i="1"/>
  <c r="AH44239" i="1"/>
  <c r="Z44239" i="1"/>
  <c r="R44239" i="1"/>
  <c r="AE44238" i="1"/>
  <c r="W44238" i="1"/>
  <c r="AB44237" i="1"/>
  <c r="T44237" i="1"/>
  <c r="Y44236" i="1"/>
  <c r="Q44236" i="1"/>
  <c r="AD44235" i="1"/>
  <c r="V44235" i="1"/>
  <c r="AA44234" i="1"/>
  <c r="S44234" i="1"/>
  <c r="AC44232" i="1"/>
  <c r="U44232" i="1"/>
  <c r="AH44231" i="1"/>
  <c r="Z44231" i="1"/>
  <c r="R44231" i="1"/>
  <c r="AE44230" i="1"/>
  <c r="AB44229" i="1"/>
  <c r="T44229" i="1"/>
  <c r="Y44228" i="1"/>
  <c r="Q44228" i="1"/>
  <c r="AD44227" i="1"/>
  <c r="V44227" i="1"/>
  <c r="AA44226" i="1"/>
  <c r="S44226" i="1"/>
  <c r="AF44225" i="1"/>
  <c r="X44225" i="1"/>
  <c r="AC44224" i="1"/>
  <c r="U44224" i="1"/>
  <c r="AH44223" i="1"/>
  <c r="Z44223" i="1"/>
  <c r="R44223" i="1"/>
  <c r="AE44222" i="1"/>
  <c r="W44222" i="1"/>
  <c r="AB44221" i="1"/>
  <c r="T44221" i="1"/>
  <c r="Y44220" i="1"/>
  <c r="Q44220" i="1"/>
  <c r="AD44219" i="1"/>
  <c r="V44219" i="1"/>
  <c r="AA44218" i="1"/>
  <c r="S44218" i="1"/>
  <c r="AC44216" i="1"/>
  <c r="U44216" i="1"/>
  <c r="AH44215" i="1"/>
  <c r="Z44215" i="1"/>
  <c r="R44215" i="1"/>
  <c r="AE44214" i="1"/>
  <c r="AB44213" i="1"/>
  <c r="T44213" i="1"/>
  <c r="Y44212" i="1"/>
  <c r="Q44212" i="1"/>
  <c r="AD44211" i="1"/>
  <c r="V44211" i="1"/>
  <c r="AA44210" i="1"/>
  <c r="S44210" i="1"/>
  <c r="AC44208" i="1"/>
  <c r="U44208" i="1"/>
  <c r="AH44207" i="1"/>
  <c r="Z44207" i="1"/>
  <c r="R44207" i="1"/>
  <c r="AE44206" i="1"/>
  <c r="AB44205" i="1"/>
  <c r="T44205" i="1"/>
  <c r="Y44204" i="1"/>
  <c r="Q44204" i="1"/>
  <c r="AD44203" i="1"/>
  <c r="V44203" i="1"/>
  <c r="AA44202" i="1"/>
  <c r="S44202" i="1"/>
  <c r="AC44200" i="1"/>
  <c r="U44200" i="1"/>
  <c r="AH44199" i="1"/>
  <c r="Z44199" i="1"/>
  <c r="R44199" i="1"/>
  <c r="AE44198" i="1"/>
  <c r="AB44197" i="1"/>
  <c r="T44197" i="1"/>
  <c r="Y44196" i="1"/>
  <c r="Q44196" i="1"/>
  <c r="AD44195" i="1"/>
  <c r="V44195" i="1"/>
  <c r="AA44194" i="1"/>
  <c r="S44194" i="1"/>
  <c r="AF44193" i="1"/>
  <c r="X44193" i="1"/>
  <c r="AC44192" i="1"/>
  <c r="U44192" i="1"/>
  <c r="AH44191" i="1"/>
  <c r="Z44191" i="1"/>
  <c r="R44191" i="1"/>
  <c r="AE44190" i="1"/>
  <c r="AB44189" i="1"/>
  <c r="T44189" i="1"/>
  <c r="Y44188" i="1"/>
  <c r="Q44188" i="1"/>
  <c r="AD44187" i="1"/>
  <c r="V44187" i="1"/>
  <c r="AA44186" i="1"/>
  <c r="S44186" i="1"/>
  <c r="AF44185" i="1"/>
  <c r="X44185" i="1"/>
  <c r="AC44184" i="1"/>
  <c r="U44184" i="1"/>
  <c r="AH44183" i="1"/>
  <c r="Z44183" i="1"/>
  <c r="R44183" i="1"/>
  <c r="AE44182" i="1"/>
  <c r="AB44181" i="1"/>
  <c r="T44181" i="1"/>
  <c r="AG44180" i="1"/>
  <c r="Y44180" i="1"/>
  <c r="Q44180" i="1"/>
  <c r="AD44179" i="1"/>
  <c r="V44179" i="1"/>
  <c r="AA44178" i="1"/>
  <c r="S44178" i="1"/>
  <c r="AF44177" i="1"/>
  <c r="X44177" i="1"/>
  <c r="AC44176" i="1"/>
  <c r="U44176" i="1"/>
  <c r="AH44175" i="1"/>
  <c r="Z44175" i="1"/>
  <c r="R44175" i="1"/>
  <c r="AE44174" i="1"/>
  <c r="W44174" i="1"/>
  <c r="AB44173" i="1"/>
  <c r="T44173" i="1"/>
  <c r="Y44172" i="1"/>
  <c r="Q44172" i="1"/>
  <c r="AD44171" i="1"/>
  <c r="V44171" i="1"/>
  <c r="AA44170" i="1"/>
  <c r="S44170" i="1"/>
  <c r="AF44169" i="1"/>
  <c r="X44169" i="1"/>
  <c r="AC44168" i="1"/>
  <c r="U44168" i="1"/>
  <c r="AH44167" i="1"/>
  <c r="Z44167" i="1"/>
  <c r="R44167" i="1"/>
  <c r="AE44166" i="1"/>
  <c r="W44166" i="1"/>
  <c r="AB44165" i="1"/>
  <c r="T44165" i="1"/>
  <c r="AG44164" i="1"/>
  <c r="Y44164" i="1"/>
  <c r="Q44164" i="1"/>
  <c r="AD44163" i="1"/>
  <c r="V44163" i="1"/>
  <c r="AA44162" i="1"/>
  <c r="S44162" i="1"/>
  <c r="AF44161" i="1"/>
  <c r="X44161" i="1"/>
  <c r="AC44160" i="1"/>
  <c r="U44160" i="1"/>
  <c r="AH44159" i="1"/>
  <c r="Z44159" i="1"/>
  <c r="R44159" i="1"/>
  <c r="AE44158" i="1"/>
  <c r="AB44157" i="1"/>
  <c r="T44157" i="1"/>
  <c r="AG44156" i="1"/>
  <c r="Y44156" i="1"/>
  <c r="Q44156" i="1"/>
  <c r="AD44155" i="1"/>
  <c r="V44155" i="1"/>
  <c r="AA44154" i="1"/>
  <c r="S44154" i="1"/>
  <c r="AF44153" i="1"/>
  <c r="X44153" i="1"/>
  <c r="AC44152" i="1"/>
  <c r="U44152" i="1"/>
  <c r="AH44151" i="1"/>
  <c r="Z44151" i="1"/>
  <c r="R44151" i="1"/>
  <c r="AE44150" i="1"/>
  <c r="AB44149" i="1"/>
  <c r="T44149" i="1"/>
  <c r="AG44148" i="1"/>
  <c r="Y44148" i="1"/>
  <c r="Q44148" i="1"/>
  <c r="AD44147" i="1"/>
  <c r="V44147" i="1"/>
  <c r="AA44146" i="1"/>
  <c r="S44146" i="1"/>
  <c r="AF44145" i="1"/>
  <c r="X44145" i="1"/>
  <c r="AC44144" i="1"/>
  <c r="U44144" i="1"/>
  <c r="AH44143" i="1"/>
  <c r="Z44143" i="1"/>
  <c r="R44143" i="1"/>
  <c r="AE44142" i="1"/>
  <c r="AB44141" i="1"/>
  <c r="T44141" i="1"/>
  <c r="AG44140" i="1"/>
  <c r="Y44140" i="1"/>
  <c r="Q44140" i="1"/>
  <c r="AD44139" i="1"/>
  <c r="V44139" i="1"/>
  <c r="AA44138" i="1"/>
  <c r="S44138" i="1"/>
  <c r="AC44136" i="1"/>
  <c r="U44136" i="1"/>
  <c r="AH44135" i="1"/>
  <c r="Z44135" i="1"/>
  <c r="R44135" i="1"/>
  <c r="AE44134" i="1"/>
  <c r="AB44133" i="1"/>
  <c r="T44133" i="1"/>
  <c r="AG44132" i="1"/>
  <c r="Y44132" i="1"/>
  <c r="Q44132" i="1"/>
  <c r="AD44131" i="1"/>
  <c r="V44131" i="1"/>
  <c r="AA44130" i="1"/>
  <c r="S44130" i="1"/>
  <c r="AC44128" i="1"/>
  <c r="U44128" i="1"/>
  <c r="AH44127" i="1"/>
  <c r="Z44127" i="1"/>
  <c r="R44127" i="1"/>
  <c r="AE44126" i="1"/>
  <c r="W44126" i="1"/>
  <c r="AB44125" i="1"/>
  <c r="T44125" i="1"/>
  <c r="Y44124" i="1"/>
  <c r="Q44124" i="1"/>
  <c r="AD44123" i="1"/>
  <c r="V44123" i="1"/>
  <c r="AA44122" i="1"/>
  <c r="S44122" i="1"/>
  <c r="AC44120" i="1"/>
  <c r="U44120" i="1"/>
  <c r="AH44119" i="1"/>
  <c r="Z44119" i="1"/>
  <c r="R44119" i="1"/>
  <c r="AE44118" i="1"/>
  <c r="AB44117" i="1"/>
  <c r="T44117" i="1"/>
  <c r="AG44116" i="1"/>
  <c r="Y44116" i="1"/>
  <c r="Q44116" i="1"/>
  <c r="AD44115" i="1"/>
  <c r="V44115" i="1"/>
  <c r="AA44114" i="1"/>
  <c r="S44114" i="1"/>
  <c r="AC44112" i="1"/>
  <c r="U44112" i="1"/>
  <c r="AH44111" i="1"/>
  <c r="Z44111" i="1"/>
  <c r="R44111" i="1"/>
  <c r="AE44110" i="1"/>
  <c r="W44110" i="1"/>
  <c r="AB44109" i="1"/>
  <c r="T44109" i="1"/>
  <c r="AG44108" i="1"/>
  <c r="Y44108" i="1"/>
  <c r="Q44108" i="1"/>
  <c r="AD44107" i="1"/>
  <c r="V44107" i="1"/>
  <c r="AA44106" i="1"/>
  <c r="S44106" i="1"/>
  <c r="AC44104" i="1"/>
  <c r="U44104" i="1"/>
  <c r="AH44103" i="1"/>
  <c r="Z44103" i="1"/>
  <c r="R44103" i="1"/>
  <c r="AE44102" i="1"/>
  <c r="AB44101" i="1"/>
  <c r="T44101" i="1"/>
  <c r="AG44100" i="1"/>
  <c r="Y44100" i="1"/>
  <c r="Q44100" i="1"/>
  <c r="AD44099" i="1"/>
  <c r="V44099" i="1"/>
  <c r="AA44098" i="1"/>
  <c r="S44098" i="1"/>
  <c r="AC44096" i="1"/>
  <c r="U44096" i="1"/>
  <c r="AH44095" i="1"/>
  <c r="Z44095" i="1"/>
  <c r="R44095" i="1"/>
  <c r="AE44094" i="1"/>
  <c r="AB44093" i="1"/>
  <c r="T44093" i="1"/>
  <c r="Y44092" i="1"/>
  <c r="Q44092" i="1"/>
  <c r="AD44091" i="1"/>
  <c r="V44091" i="1"/>
  <c r="AA44090" i="1"/>
  <c r="S44090" i="1"/>
  <c r="AF44089" i="1"/>
  <c r="X44089" i="1"/>
  <c r="AC44088" i="1"/>
  <c r="U44088" i="1"/>
  <c r="AH44087" i="1"/>
  <c r="Z44087" i="1"/>
  <c r="R44087" i="1"/>
  <c r="AE44086" i="1"/>
  <c r="AB44085" i="1"/>
  <c r="T44085" i="1"/>
  <c r="AG44084" i="1"/>
  <c r="Y44084" i="1"/>
  <c r="Q44084" i="1"/>
  <c r="AD44083" i="1"/>
  <c r="V44083" i="1"/>
  <c r="AA44082" i="1"/>
  <c r="S44082" i="1"/>
  <c r="AC44080" i="1"/>
  <c r="U44080" i="1"/>
  <c r="AH44079" i="1"/>
  <c r="Z44079" i="1"/>
  <c r="R44079" i="1"/>
  <c r="AE44078" i="1"/>
  <c r="AB44077" i="1"/>
  <c r="T44077" i="1"/>
  <c r="Y44076" i="1"/>
  <c r="Q44076" i="1"/>
  <c r="AD44075" i="1"/>
  <c r="V44075" i="1"/>
  <c r="AA44074" i="1"/>
  <c r="S44074" i="1"/>
  <c r="AC44072" i="1"/>
  <c r="U44072" i="1"/>
  <c r="AH44071" i="1"/>
  <c r="Z44071" i="1"/>
  <c r="R44071" i="1"/>
  <c r="AE44070" i="1"/>
  <c r="AB44069" i="1"/>
  <c r="T44069" i="1"/>
  <c r="Y44068" i="1"/>
  <c r="Q44068" i="1"/>
  <c r="AD44067" i="1"/>
  <c r="V44067" i="1"/>
  <c r="AA44066" i="1"/>
  <c r="S44066" i="1"/>
  <c r="AC44064" i="1"/>
  <c r="U44064" i="1"/>
  <c r="AH44063" i="1"/>
  <c r="Z44063" i="1"/>
  <c r="R44063" i="1"/>
  <c r="AE44062" i="1"/>
  <c r="AB44061" i="1"/>
  <c r="T44061" i="1"/>
  <c r="AG44060" i="1"/>
  <c r="Y44060" i="1"/>
  <c r="Q44060" i="1"/>
  <c r="AD44059" i="1"/>
  <c r="V44059" i="1"/>
  <c r="AA44058" i="1"/>
  <c r="S44058" i="1"/>
  <c r="AC44056" i="1"/>
  <c r="U44056" i="1"/>
  <c r="AH44055" i="1"/>
  <c r="Z44055" i="1"/>
  <c r="R44055" i="1"/>
  <c r="AE44054" i="1"/>
  <c r="AB44053" i="1"/>
  <c r="T44053" i="1"/>
  <c r="Y44052" i="1"/>
  <c r="Q44052" i="1"/>
  <c r="AD44051" i="1"/>
  <c r="V44051" i="1"/>
  <c r="AA44050" i="1"/>
  <c r="S44050" i="1"/>
  <c r="AC44048" i="1"/>
  <c r="U44048" i="1"/>
  <c r="AH44047" i="1"/>
  <c r="Z44047" i="1"/>
  <c r="R44047" i="1"/>
  <c r="AE44046" i="1"/>
  <c r="W44046" i="1"/>
  <c r="AB44045" i="1"/>
  <c r="T44045" i="1"/>
  <c r="Y44044" i="1"/>
  <c r="Q44044" i="1"/>
  <c r="AD44043" i="1"/>
  <c r="V44043" i="1"/>
  <c r="AA44042" i="1"/>
  <c r="S44042" i="1"/>
  <c r="AC44040" i="1"/>
  <c r="U44040" i="1"/>
  <c r="AH44039" i="1"/>
  <c r="Z44039" i="1"/>
  <c r="R44039" i="1"/>
  <c r="AE44038" i="1"/>
  <c r="W44038" i="1"/>
  <c r="AB44037" i="1"/>
  <c r="T44037" i="1"/>
  <c r="Y44036" i="1"/>
  <c r="Q44036" i="1"/>
  <c r="AD44035" i="1"/>
  <c r="V44035" i="1"/>
  <c r="AA44034" i="1"/>
  <c r="S44034" i="1"/>
  <c r="AC44032" i="1"/>
  <c r="U44032" i="1"/>
  <c r="AH44031" i="1"/>
  <c r="Z44031" i="1"/>
  <c r="R44031" i="1"/>
  <c r="AE44030" i="1"/>
  <c r="AB44029" i="1"/>
  <c r="T44029" i="1"/>
  <c r="Y44028" i="1"/>
  <c r="Q44028" i="1"/>
  <c r="AD44027" i="1"/>
  <c r="V44027" i="1"/>
  <c r="AA44026" i="1"/>
  <c r="S44026" i="1"/>
  <c r="AC44024" i="1"/>
  <c r="U44024" i="1"/>
  <c r="AH44023" i="1"/>
  <c r="Z44023" i="1"/>
  <c r="R44023" i="1"/>
  <c r="AE44022" i="1"/>
  <c r="AB44021" i="1"/>
  <c r="T44021" i="1"/>
  <c r="Y44020" i="1"/>
  <c r="Q44020" i="1"/>
  <c r="AD44019" i="1"/>
  <c r="V44019" i="1"/>
  <c r="AA44018" i="1"/>
  <c r="S44018" i="1"/>
  <c r="AF44017" i="1"/>
  <c r="X44017" i="1"/>
  <c r="AC44016" i="1"/>
  <c r="U44016" i="1"/>
  <c r="AH44015" i="1"/>
  <c r="Z44015" i="1"/>
  <c r="R44015" i="1"/>
  <c r="AE44014" i="1"/>
  <c r="AB44013" i="1"/>
  <c r="T44013" i="1"/>
  <c r="Y44012" i="1"/>
  <c r="Q44012" i="1"/>
  <c r="AD44011" i="1"/>
  <c r="V44011" i="1"/>
  <c r="AA44010" i="1"/>
  <c r="S44010" i="1"/>
  <c r="AF44009" i="1"/>
  <c r="X44009" i="1"/>
  <c r="AC44008" i="1"/>
  <c r="U44008" i="1"/>
  <c r="AH44007" i="1"/>
  <c r="Z44007" i="1"/>
  <c r="R44007" i="1"/>
  <c r="AE44006" i="1"/>
  <c r="AB44005" i="1"/>
  <c r="T44005" i="1"/>
  <c r="AG44004" i="1"/>
  <c r="Y44004" i="1"/>
  <c r="Q44004" i="1"/>
  <c r="AD44003" i="1"/>
  <c r="V44003" i="1"/>
  <c r="AA44002" i="1"/>
  <c r="S44002" i="1"/>
  <c r="AF44001" i="1"/>
  <c r="X44001" i="1"/>
  <c r="AC44000" i="1"/>
  <c r="U44000" i="1"/>
  <c r="AH43999" i="1"/>
  <c r="Z43999" i="1"/>
  <c r="R43999" i="1"/>
  <c r="AE43998" i="1"/>
  <c r="AB43997" i="1"/>
  <c r="T43997" i="1"/>
  <c r="AG43996" i="1"/>
  <c r="Y43996" i="1"/>
  <c r="Q43996" i="1"/>
  <c r="AD43995" i="1"/>
  <c r="V43995" i="1"/>
  <c r="AA43994" i="1"/>
  <c r="S43994" i="1"/>
  <c r="AC43992" i="1"/>
  <c r="U43992" i="1"/>
  <c r="AH43991" i="1"/>
  <c r="Z43991" i="1"/>
  <c r="R43991" i="1"/>
  <c r="AE43990" i="1"/>
  <c r="AB43989" i="1"/>
  <c r="T43989" i="1"/>
  <c r="Y43988" i="1"/>
  <c r="Q43988" i="1"/>
  <c r="AD43987" i="1"/>
  <c r="V43987" i="1"/>
  <c r="AA43986" i="1"/>
  <c r="S43986" i="1"/>
  <c r="AC43984" i="1"/>
  <c r="U43984" i="1"/>
  <c r="AH43983" i="1"/>
  <c r="Z43983" i="1"/>
  <c r="R43983" i="1"/>
  <c r="AE43982" i="1"/>
  <c r="AB43981" i="1"/>
  <c r="T43981" i="1"/>
  <c r="Y43980" i="1"/>
  <c r="Q43980" i="1"/>
  <c r="AD43979" i="1"/>
  <c r="V43979" i="1"/>
  <c r="AA43978" i="1"/>
  <c r="S43978" i="1"/>
  <c r="AC43976" i="1"/>
  <c r="U43976" i="1"/>
  <c r="AH43975" i="1"/>
  <c r="Z43975" i="1"/>
  <c r="R43975" i="1"/>
  <c r="AE43974" i="1"/>
  <c r="AB43973" i="1"/>
  <c r="T43973" i="1"/>
  <c r="Y43972" i="1"/>
  <c r="Q43972" i="1"/>
  <c r="AD43971" i="1"/>
  <c r="V43971" i="1"/>
  <c r="AA43970" i="1"/>
  <c r="S43970" i="1"/>
  <c r="AF43969" i="1"/>
  <c r="X43969" i="1"/>
  <c r="AC43968" i="1"/>
  <c r="U43968" i="1"/>
  <c r="AH43967" i="1"/>
  <c r="Z43967" i="1"/>
  <c r="R43967" i="1"/>
  <c r="AE43966" i="1"/>
  <c r="AB43965" i="1"/>
  <c r="T43965" i="1"/>
  <c r="AG43964" i="1"/>
  <c r="Y43964" i="1"/>
  <c r="Q43964" i="1"/>
  <c r="AD43963" i="1"/>
  <c r="V43963" i="1"/>
  <c r="AA43962" i="1"/>
  <c r="S43962" i="1"/>
  <c r="AF43961" i="1"/>
  <c r="X43961" i="1"/>
  <c r="AC43960" i="1"/>
  <c r="U43960" i="1"/>
  <c r="AH43959" i="1"/>
  <c r="Z43959" i="1"/>
  <c r="R43959" i="1"/>
  <c r="AE43958" i="1"/>
  <c r="AB43957" i="1"/>
  <c r="T43957" i="1"/>
  <c r="AG43956" i="1"/>
  <c r="Y43956" i="1"/>
  <c r="Q43956" i="1"/>
  <c r="AD43955" i="1"/>
  <c r="V43955" i="1"/>
  <c r="AA43954" i="1"/>
  <c r="S43954" i="1"/>
  <c r="AC43952" i="1"/>
  <c r="U43952" i="1"/>
  <c r="AH43951" i="1"/>
  <c r="Z43951" i="1"/>
  <c r="R43951" i="1"/>
  <c r="AE43950" i="1"/>
  <c r="AB43949" i="1"/>
  <c r="T43949" i="1"/>
  <c r="Y43948" i="1"/>
  <c r="Q43948" i="1"/>
  <c r="AD43947" i="1"/>
  <c r="V43947" i="1"/>
  <c r="AA43946" i="1"/>
  <c r="S43946" i="1"/>
  <c r="AC43944" i="1"/>
  <c r="U43944" i="1"/>
  <c r="AH43943" i="1"/>
  <c r="Z43943" i="1"/>
  <c r="R43943" i="1"/>
  <c r="AE43942" i="1"/>
  <c r="AB43941" i="1"/>
  <c r="T43941" i="1"/>
  <c r="AG43940" i="1"/>
  <c r="Y43940" i="1"/>
  <c r="Q43940" i="1"/>
  <c r="AD43939" i="1"/>
  <c r="V43939" i="1"/>
  <c r="AA43938" i="1"/>
  <c r="S43938" i="1"/>
  <c r="AF43937" i="1"/>
  <c r="X43937" i="1"/>
  <c r="AC43936" i="1"/>
  <c r="U43936" i="1"/>
  <c r="AH43935" i="1"/>
  <c r="Z43935" i="1"/>
  <c r="R43935" i="1"/>
  <c r="AE43934" i="1"/>
  <c r="AB43933" i="1"/>
  <c r="T43933" i="1"/>
  <c r="Y43932" i="1"/>
  <c r="Q43932" i="1"/>
  <c r="AD43931" i="1"/>
  <c r="V43931" i="1"/>
  <c r="AA43930" i="1"/>
  <c r="S43930" i="1"/>
  <c r="AF43929" i="1"/>
  <c r="X43929" i="1"/>
  <c r="AC43928" i="1"/>
  <c r="U43928" i="1"/>
  <c r="AH43927" i="1"/>
  <c r="Z43927" i="1"/>
  <c r="R43927" i="1"/>
  <c r="AE43926" i="1"/>
  <c r="AB43925" i="1"/>
  <c r="T43925" i="1"/>
  <c r="Y43924" i="1"/>
  <c r="Q43924" i="1"/>
  <c r="AD43923" i="1"/>
  <c r="V43923" i="1"/>
  <c r="AA43922" i="1"/>
  <c r="S43922" i="1"/>
  <c r="AC43920" i="1"/>
  <c r="U43920" i="1"/>
  <c r="AH43919" i="1"/>
  <c r="Z43919" i="1"/>
  <c r="R43919" i="1"/>
  <c r="AE43918" i="1"/>
  <c r="W43918" i="1"/>
  <c r="AB43917" i="1"/>
  <c r="T43917" i="1"/>
  <c r="Y43916" i="1"/>
  <c r="Q43916" i="1"/>
  <c r="AD43915" i="1"/>
  <c r="V43915" i="1"/>
  <c r="AA43914" i="1"/>
  <c r="S43914" i="1"/>
  <c r="AC43912" i="1"/>
  <c r="U43912" i="1"/>
  <c r="AH43911" i="1"/>
  <c r="Z43911" i="1"/>
  <c r="R43911" i="1"/>
  <c r="AE43910" i="1"/>
  <c r="W43910" i="1"/>
  <c r="AB43909" i="1"/>
  <c r="T43909" i="1"/>
  <c r="AG43908" i="1"/>
  <c r="Y43908" i="1"/>
  <c r="Q43908" i="1"/>
  <c r="AD43907" i="1"/>
  <c r="V43907" i="1"/>
  <c r="AA43906" i="1"/>
  <c r="S43906" i="1"/>
  <c r="AC43904" i="1"/>
  <c r="U43904" i="1"/>
  <c r="AH43903" i="1"/>
  <c r="Z43903" i="1"/>
  <c r="R43903" i="1"/>
  <c r="AE43902" i="1"/>
  <c r="AB43901" i="1"/>
  <c r="T43901" i="1"/>
  <c r="AG43900" i="1"/>
  <c r="Y43900" i="1"/>
  <c r="Q43900" i="1"/>
  <c r="AD43899" i="1"/>
  <c r="V43899" i="1"/>
  <c r="AA43898" i="1"/>
  <c r="S43898" i="1"/>
  <c r="AF43897" i="1"/>
  <c r="X43897" i="1"/>
  <c r="AC43896" i="1"/>
  <c r="U43896" i="1"/>
  <c r="AH43895" i="1"/>
  <c r="Z43895" i="1"/>
  <c r="R43895" i="1"/>
  <c r="AE43894" i="1"/>
  <c r="AB43893" i="1"/>
  <c r="T43893" i="1"/>
  <c r="AG43892" i="1"/>
  <c r="Y43892" i="1"/>
  <c r="Q43892" i="1"/>
  <c r="AD43891" i="1"/>
  <c r="V43891" i="1"/>
  <c r="AA43890" i="1"/>
  <c r="S43890" i="1"/>
  <c r="AC43888" i="1"/>
  <c r="U43888" i="1"/>
  <c r="AH43887" i="1"/>
  <c r="Z43887" i="1"/>
  <c r="R43887" i="1"/>
  <c r="AE43886" i="1"/>
  <c r="AB43885" i="1"/>
  <c r="T43885" i="1"/>
  <c r="Y43884" i="1"/>
  <c r="Q43884" i="1"/>
  <c r="AD43883" i="1"/>
  <c r="V43883" i="1"/>
  <c r="AA43882" i="1"/>
  <c r="S43882" i="1"/>
  <c r="AC43880" i="1"/>
  <c r="U43880" i="1"/>
  <c r="AH43879" i="1"/>
  <c r="Z43879" i="1"/>
  <c r="R43879" i="1"/>
  <c r="AE43878" i="1"/>
  <c r="W43878" i="1"/>
  <c r="AB43877" i="1"/>
  <c r="T43877" i="1"/>
  <c r="AG43876" i="1"/>
  <c r="Y43876" i="1"/>
  <c r="Q43876" i="1"/>
  <c r="AD43875" i="1"/>
  <c r="V43875" i="1"/>
  <c r="AA43874" i="1"/>
  <c r="S43874" i="1"/>
  <c r="AC43872" i="1"/>
  <c r="U43872" i="1"/>
  <c r="AH43871" i="1"/>
  <c r="Z43871" i="1"/>
  <c r="R43871" i="1"/>
  <c r="AE43870" i="1"/>
  <c r="W43870" i="1"/>
  <c r="AB43869" i="1"/>
  <c r="T43869" i="1"/>
  <c r="Y43868" i="1"/>
  <c r="Q43868" i="1"/>
  <c r="AD43867" i="1"/>
  <c r="V43867" i="1"/>
  <c r="AA43866" i="1"/>
  <c r="S43866" i="1"/>
  <c r="AF43865" i="1"/>
  <c r="X43865" i="1"/>
  <c r="AC43864" i="1"/>
  <c r="U43864" i="1"/>
  <c r="AH43863" i="1"/>
  <c r="Z43863" i="1"/>
  <c r="R43863" i="1"/>
  <c r="AE43862" i="1"/>
  <c r="AB43861" i="1"/>
  <c r="T43861" i="1"/>
  <c r="Y43860" i="1"/>
  <c r="Q43860" i="1"/>
  <c r="AD43859" i="1"/>
  <c r="V43859" i="1"/>
  <c r="AA43858" i="1"/>
  <c r="S43858" i="1"/>
  <c r="AC43856" i="1"/>
  <c r="U43856" i="1"/>
  <c r="AH43855" i="1"/>
  <c r="Z43855" i="1"/>
  <c r="R43855" i="1"/>
  <c r="AE43854" i="1"/>
  <c r="W43854" i="1"/>
  <c r="AB43853" i="1"/>
  <c r="T43853" i="1"/>
  <c r="Y43852" i="1"/>
  <c r="Q43852" i="1"/>
  <c r="AD43851" i="1"/>
  <c r="V43851" i="1"/>
  <c r="AA43850" i="1"/>
  <c r="S43850" i="1"/>
  <c r="AC43848" i="1"/>
  <c r="U43848" i="1"/>
  <c r="AH43847" i="1"/>
  <c r="Z43847" i="1"/>
  <c r="R43847" i="1"/>
  <c r="AE43846" i="1"/>
  <c r="AB43845" i="1"/>
  <c r="T43845" i="1"/>
  <c r="Y43844" i="1"/>
  <c r="Q43844" i="1"/>
  <c r="AD43843" i="1"/>
  <c r="V43843" i="1"/>
  <c r="AA43842" i="1"/>
  <c r="S43842" i="1"/>
  <c r="AF43841" i="1"/>
  <c r="X43841" i="1"/>
  <c r="AC43840" i="1"/>
  <c r="U43840" i="1"/>
  <c r="AH43839" i="1"/>
  <c r="Z43839" i="1"/>
  <c r="R43839" i="1"/>
  <c r="AE43838" i="1"/>
  <c r="AB43837" i="1"/>
  <c r="T43837" i="1"/>
  <c r="Y43836" i="1"/>
  <c r="Q43836" i="1"/>
  <c r="AD43835" i="1"/>
  <c r="V43835" i="1"/>
  <c r="AA43834" i="1"/>
  <c r="S43834" i="1"/>
  <c r="AF43833" i="1"/>
  <c r="X43833" i="1"/>
  <c r="AC43832" i="1"/>
  <c r="U43832" i="1"/>
  <c r="AH43831" i="1"/>
  <c r="Z43831" i="1"/>
  <c r="R43831" i="1"/>
  <c r="AE43830" i="1"/>
  <c r="AB43829" i="1"/>
  <c r="T43829" i="1"/>
  <c r="AG43828" i="1"/>
  <c r="Y43828" i="1"/>
  <c r="Q43828" i="1"/>
  <c r="AD43827" i="1"/>
  <c r="V43827" i="1"/>
  <c r="AA43826" i="1"/>
  <c r="S43826" i="1"/>
  <c r="AF43825" i="1"/>
  <c r="X43825" i="1"/>
  <c r="AC43824" i="1"/>
  <c r="U43824" i="1"/>
  <c r="AH43823" i="1"/>
  <c r="Z43823" i="1"/>
  <c r="R43823" i="1"/>
  <c r="AE43822" i="1"/>
  <c r="AB43821" i="1"/>
  <c r="T43821" i="1"/>
  <c r="AG43820" i="1"/>
  <c r="Y43820" i="1"/>
  <c r="Q43820" i="1"/>
  <c r="AD43819" i="1"/>
  <c r="V43819" i="1"/>
  <c r="AA43818" i="1"/>
  <c r="S43818" i="1"/>
  <c r="AC43816" i="1"/>
  <c r="U43816" i="1"/>
  <c r="AH43815" i="1"/>
  <c r="Z43815" i="1"/>
  <c r="R43815" i="1"/>
  <c r="AE43814" i="1"/>
  <c r="W43814" i="1"/>
  <c r="AB43813" i="1"/>
  <c r="T43813" i="1"/>
  <c r="AG43812" i="1"/>
  <c r="Y43812" i="1"/>
  <c r="Q43812" i="1"/>
  <c r="AD43811" i="1"/>
  <c r="V43811" i="1"/>
  <c r="AA43810" i="1"/>
  <c r="S43810" i="1"/>
  <c r="AC43808" i="1"/>
  <c r="U43808" i="1"/>
  <c r="AH43807" i="1"/>
  <c r="Z43807" i="1"/>
  <c r="R43807" i="1"/>
  <c r="AE43806" i="1"/>
  <c r="AB43805" i="1"/>
  <c r="T43805" i="1"/>
  <c r="Y43804" i="1"/>
  <c r="Q43804" i="1"/>
  <c r="AD43803" i="1"/>
  <c r="V43803" i="1"/>
  <c r="AA43802" i="1"/>
  <c r="S43802" i="1"/>
  <c r="AC43800" i="1"/>
  <c r="U43800" i="1"/>
  <c r="AH43799" i="1"/>
  <c r="Z43799" i="1"/>
  <c r="R43799" i="1"/>
  <c r="AE43798" i="1"/>
  <c r="W43798" i="1"/>
  <c r="AB43797" i="1"/>
  <c r="T43797" i="1"/>
  <c r="AG43796" i="1"/>
  <c r="Y43796" i="1"/>
  <c r="Q43796" i="1"/>
  <c r="AD43795" i="1"/>
  <c r="V43795" i="1"/>
  <c r="AA43794" i="1"/>
  <c r="S43794" i="1"/>
  <c r="AF43793" i="1"/>
  <c r="X43793" i="1"/>
  <c r="AC43792" i="1"/>
  <c r="U43792" i="1"/>
  <c r="AH43791" i="1"/>
  <c r="Z43791" i="1"/>
  <c r="R43791" i="1"/>
  <c r="AE43790" i="1"/>
  <c r="W43790" i="1"/>
  <c r="AB43789" i="1"/>
  <c r="T43789" i="1"/>
  <c r="Y43788" i="1"/>
  <c r="Q43788" i="1"/>
  <c r="AD43787" i="1"/>
  <c r="V43787" i="1"/>
  <c r="AA43786" i="1"/>
  <c r="S43786" i="1"/>
  <c r="AC43784" i="1"/>
  <c r="U43784" i="1"/>
  <c r="AH43783" i="1"/>
  <c r="Z43783" i="1"/>
  <c r="R43783" i="1"/>
  <c r="AE43782" i="1"/>
  <c r="W43782" i="1"/>
  <c r="AB43781" i="1"/>
  <c r="T43781" i="1"/>
  <c r="AG43780" i="1"/>
  <c r="X43780" i="1"/>
  <c r="Z43780" i="1"/>
  <c r="AA43779" i="1"/>
  <c r="AE43778" i="1"/>
  <c r="V43778" i="1"/>
  <c r="AH43777" i="1"/>
  <c r="X43777" i="1"/>
  <c r="Q43777" i="1"/>
  <c r="Y43777" i="1"/>
  <c r="AA43776" i="1"/>
  <c r="AE43775" i="1"/>
  <c r="V43775" i="1"/>
  <c r="AB43773" i="1"/>
  <c r="S43773" i="1"/>
  <c r="AE43772" i="1"/>
  <c r="V43772" i="1"/>
  <c r="AE43771" i="1"/>
  <c r="AC43770" i="1"/>
  <c r="S43770" i="1"/>
  <c r="AE43769" i="1"/>
  <c r="V43769" i="1"/>
  <c r="Y43768" i="1"/>
  <c r="AD43768" i="1"/>
  <c r="AC43767" i="1"/>
  <c r="T43767" i="1"/>
  <c r="V43766" i="1"/>
  <c r="Z43765" i="1"/>
  <c r="Q43765" i="1"/>
  <c r="AC43764" i="1"/>
  <c r="T43764" i="1"/>
  <c r="AF43763" i="1"/>
  <c r="Z43762" i="1"/>
  <c r="Q43762" i="1"/>
  <c r="AC43761" i="1"/>
  <c r="T43761" i="1"/>
  <c r="AF43760" i="1"/>
  <c r="W43760" i="1"/>
  <c r="Z43759" i="1"/>
  <c r="Q43759" i="1"/>
  <c r="T43758" i="1"/>
  <c r="AG43757" i="1"/>
  <c r="U43757" i="1"/>
  <c r="AA43756" i="1"/>
  <c r="Q43756" i="1"/>
  <c r="AC43755" i="1"/>
  <c r="AG43754" i="1"/>
  <c r="X43754" i="1"/>
  <c r="T43754" i="1"/>
  <c r="AC43752" i="1"/>
  <c r="T43752" i="1"/>
  <c r="AG43751" i="1"/>
  <c r="S43751" i="1"/>
  <c r="AE43749" i="1"/>
  <c r="V43749" i="1"/>
  <c r="AG43748" i="1"/>
  <c r="X43748" i="1"/>
  <c r="Z43748" i="1"/>
  <c r="AA43747" i="1"/>
  <c r="AE43746" i="1"/>
  <c r="V43746" i="1"/>
  <c r="AH43745" i="1"/>
  <c r="Q43745" i="1"/>
  <c r="Y43745" i="1"/>
  <c r="AA43744" i="1"/>
  <c r="AE43743" i="1"/>
  <c r="V43743" i="1"/>
  <c r="AH43742" i="1"/>
  <c r="Y43742" i="1"/>
  <c r="AB43741" i="1"/>
  <c r="S43741" i="1"/>
  <c r="AE43740" i="1"/>
  <c r="V43740" i="1"/>
  <c r="AE43739" i="1"/>
  <c r="AC43738" i="1"/>
  <c r="S43738" i="1"/>
  <c r="AE43737" i="1"/>
  <c r="V43737" i="1"/>
  <c r="AD43736" i="1"/>
  <c r="AC43735" i="1"/>
  <c r="T43735" i="1"/>
  <c r="V43734" i="1"/>
  <c r="Z43733" i="1"/>
  <c r="Q43733" i="1"/>
  <c r="AC43732" i="1"/>
  <c r="T43732" i="1"/>
  <c r="AF43731" i="1"/>
  <c r="Z43730" i="1"/>
  <c r="Q43730" i="1"/>
  <c r="AC43729" i="1"/>
  <c r="T43729" i="1"/>
  <c r="AF43728" i="1"/>
  <c r="W43728" i="1"/>
  <c r="Z43727" i="1"/>
  <c r="Q43727" i="1"/>
  <c r="T43726" i="1"/>
  <c r="AG43725" i="1"/>
  <c r="X43725" i="1"/>
  <c r="U43725" i="1"/>
  <c r="Q43724" i="1"/>
  <c r="AC43723" i="1"/>
  <c r="AG43722" i="1"/>
  <c r="X43722" i="1"/>
  <c r="T43722" i="1"/>
  <c r="AC43720" i="1"/>
  <c r="T43720" i="1"/>
  <c r="AG43719" i="1"/>
  <c r="S43719" i="1"/>
  <c r="AA43718" i="1"/>
  <c r="AE43717" i="1"/>
  <c r="V43717" i="1"/>
  <c r="AG43716" i="1"/>
  <c r="Z43716" i="1"/>
  <c r="AA43715" i="1"/>
  <c r="AE43714" i="1"/>
  <c r="V43714" i="1"/>
  <c r="AH43713" i="1"/>
  <c r="X43713" i="1"/>
  <c r="Q43713" i="1"/>
  <c r="Y43713" i="1"/>
  <c r="AA43712" i="1"/>
  <c r="AE43711" i="1"/>
  <c r="V43711" i="1"/>
  <c r="AH43710" i="1"/>
  <c r="AB43709" i="1"/>
  <c r="S43709" i="1"/>
  <c r="AE43708" i="1"/>
  <c r="V43708" i="1"/>
  <c r="AE43707" i="1"/>
  <c r="AC43706" i="1"/>
  <c r="S43706" i="1"/>
  <c r="AE43705" i="1"/>
  <c r="V43705" i="1"/>
  <c r="AD43704" i="1"/>
  <c r="AC43703" i="1"/>
  <c r="T43703" i="1"/>
  <c r="AE43702" i="1"/>
  <c r="V43702" i="1"/>
  <c r="Z43701" i="1"/>
  <c r="Q43701" i="1"/>
  <c r="AC43700" i="1"/>
  <c r="T43700" i="1"/>
  <c r="AF43699" i="1"/>
  <c r="Z43698" i="1"/>
  <c r="Q43698" i="1"/>
  <c r="AC43697" i="1"/>
  <c r="T43697" i="1"/>
  <c r="AF43696" i="1"/>
  <c r="W43696" i="1"/>
  <c r="Z43695" i="1"/>
  <c r="Q43695" i="1"/>
  <c r="T43694" i="1"/>
  <c r="AG43693" i="1"/>
  <c r="U43693" i="1"/>
  <c r="Q43692" i="1"/>
  <c r="AC43691" i="1"/>
  <c r="AG43690" i="1"/>
  <c r="X43690" i="1"/>
  <c r="T43690" i="1"/>
  <c r="AC43688" i="1"/>
  <c r="T43688" i="1"/>
  <c r="AG43687" i="1"/>
  <c r="S43687" i="1"/>
  <c r="AE43685" i="1"/>
  <c r="V43685" i="1"/>
  <c r="AG43684" i="1"/>
  <c r="Z43684" i="1"/>
  <c r="AA43683" i="1"/>
  <c r="AE43682" i="1"/>
  <c r="V43682" i="1"/>
  <c r="AH43681" i="1"/>
  <c r="Q43681" i="1"/>
  <c r="Y43681" i="1"/>
  <c r="AA43680" i="1"/>
  <c r="AE43679" i="1"/>
  <c r="V43679" i="1"/>
  <c r="AB43677" i="1"/>
  <c r="S43677" i="1"/>
  <c r="AE43676" i="1"/>
  <c r="V43676" i="1"/>
  <c r="AH43675" i="1"/>
  <c r="Y43675" i="1"/>
  <c r="AE43675" i="1"/>
  <c r="AC43674" i="1"/>
  <c r="S43674" i="1"/>
  <c r="AE43673" i="1"/>
  <c r="V43673" i="1"/>
  <c r="AD43672" i="1"/>
  <c r="AC43671" i="1"/>
  <c r="T43671" i="1"/>
  <c r="V43670" i="1"/>
  <c r="Z43669" i="1"/>
  <c r="Q43669" i="1"/>
  <c r="AC43668" i="1"/>
  <c r="T43668" i="1"/>
  <c r="AF43667" i="1"/>
  <c r="Z43666" i="1"/>
  <c r="Q43666" i="1"/>
  <c r="AC43665" i="1"/>
  <c r="T43665" i="1"/>
  <c r="AF43664" i="1"/>
  <c r="W43664" i="1"/>
  <c r="Z43663" i="1"/>
  <c r="Q43663" i="1"/>
  <c r="T43662" i="1"/>
  <c r="AG43661" i="1"/>
  <c r="X43661" i="1"/>
  <c r="U43661" i="1"/>
  <c r="Q43660" i="1"/>
  <c r="AC43659" i="1"/>
  <c r="AG43658" i="1"/>
  <c r="X43658" i="1"/>
  <c r="T43658" i="1"/>
  <c r="AC43656" i="1"/>
  <c r="T43656" i="1"/>
  <c r="AG43655" i="1"/>
  <c r="X43655" i="1"/>
  <c r="S43655" i="1"/>
  <c r="AE43653" i="1"/>
  <c r="V43653" i="1"/>
  <c r="AG43652" i="1"/>
  <c r="X43652" i="1"/>
  <c r="Z43652" i="1"/>
  <c r="AA43651" i="1"/>
  <c r="AE43650" i="1"/>
  <c r="V43650" i="1"/>
  <c r="AH43649" i="1"/>
  <c r="Q43649" i="1"/>
  <c r="Y43649" i="1"/>
  <c r="AA43648" i="1"/>
  <c r="AE43647" i="1"/>
  <c r="V43647" i="1"/>
  <c r="AH43646" i="1"/>
  <c r="Y43646" i="1"/>
  <c r="AB43645" i="1"/>
  <c r="S43645" i="1"/>
  <c r="AE43644" i="1"/>
  <c r="V43644" i="1"/>
  <c r="Y43643" i="1"/>
  <c r="AE43643" i="1"/>
  <c r="AC43642" i="1"/>
  <c r="S43642" i="1"/>
  <c r="AE43641" i="1"/>
  <c r="V43641" i="1"/>
  <c r="AH43640" i="1"/>
  <c r="Y43640" i="1"/>
  <c r="AD43640" i="1"/>
  <c r="AC43639" i="1"/>
  <c r="T43639" i="1"/>
  <c r="V43638" i="1"/>
  <c r="Z43637" i="1"/>
  <c r="Q43637" i="1"/>
  <c r="AC43636" i="1"/>
  <c r="T43636" i="1"/>
  <c r="AF43635" i="1"/>
  <c r="Z43634" i="1"/>
  <c r="Q43634" i="1"/>
  <c r="AC43633" i="1"/>
  <c r="T43633" i="1"/>
  <c r="AF43632" i="1"/>
  <c r="W43632" i="1"/>
  <c r="Z43631" i="1"/>
  <c r="Q43631" i="1"/>
  <c r="T43630" i="1"/>
  <c r="AG43629" i="1"/>
  <c r="U43629" i="1"/>
  <c r="Q43628" i="1"/>
  <c r="AC43627" i="1"/>
  <c r="T43627" i="1"/>
  <c r="AG43626" i="1"/>
  <c r="T43626" i="1"/>
  <c r="AA43625" i="1"/>
  <c r="AC43624" i="1"/>
  <c r="T43624" i="1"/>
  <c r="AG43623" i="1"/>
  <c r="X43623" i="1"/>
  <c r="S43623" i="1"/>
  <c r="AA43622" i="1"/>
  <c r="AE43621" i="1"/>
  <c r="V43621" i="1"/>
  <c r="AG43620" i="1"/>
  <c r="Z43620" i="1"/>
  <c r="AA43619" i="1"/>
  <c r="AE43618" i="1"/>
  <c r="V43618" i="1"/>
  <c r="AH43617" i="1"/>
  <c r="X43617" i="1"/>
  <c r="Q43617" i="1"/>
  <c r="Y43617" i="1"/>
  <c r="AA43616" i="1"/>
  <c r="AE43615" i="1"/>
  <c r="V43615" i="1"/>
  <c r="AB43613" i="1"/>
  <c r="S43613" i="1"/>
  <c r="AE43612" i="1"/>
  <c r="V43612" i="1"/>
  <c r="AE43611" i="1"/>
  <c r="AC43610" i="1"/>
  <c r="S43610" i="1"/>
  <c r="AE43609" i="1"/>
  <c r="V43609" i="1"/>
  <c r="AD43608" i="1"/>
  <c r="AC43607" i="1"/>
  <c r="T43607" i="1"/>
  <c r="V43606" i="1"/>
  <c r="Z43605" i="1"/>
  <c r="Q43605" i="1"/>
  <c r="AC43604" i="1"/>
  <c r="T43604" i="1"/>
  <c r="AF43603" i="1"/>
  <c r="Z43602" i="1"/>
  <c r="Q43602" i="1"/>
  <c r="AC43601" i="1"/>
  <c r="T43601" i="1"/>
  <c r="AF43600" i="1"/>
  <c r="W43600" i="1"/>
  <c r="Z43599" i="1"/>
  <c r="Q43599" i="1"/>
  <c r="T43598" i="1"/>
  <c r="AG43597" i="1"/>
  <c r="U43597" i="1"/>
  <c r="Q43596" i="1"/>
  <c r="AC43595" i="1"/>
  <c r="AG43594" i="1"/>
  <c r="T43594" i="1"/>
  <c r="AA43593" i="1"/>
  <c r="AC43592" i="1"/>
  <c r="T43592" i="1"/>
  <c r="AG43591" i="1"/>
  <c r="S43591" i="1"/>
  <c r="AE43589" i="1"/>
  <c r="V43589" i="1"/>
  <c r="AG43588" i="1"/>
  <c r="X43588" i="1"/>
  <c r="Z43588" i="1"/>
  <c r="AA43587" i="1"/>
  <c r="AE43586" i="1"/>
  <c r="V43586" i="1"/>
  <c r="AH43585" i="1"/>
  <c r="X43585" i="1"/>
  <c r="Q43585" i="1"/>
  <c r="Y43585" i="1"/>
  <c r="AA43584" i="1"/>
  <c r="AE43583" i="1"/>
  <c r="V43583" i="1"/>
  <c r="AH43582" i="1"/>
  <c r="Y43582" i="1"/>
  <c r="AB43581" i="1"/>
  <c r="S43581" i="1"/>
  <c r="AE43580" i="1"/>
  <c r="V43580" i="1"/>
  <c r="AE43579" i="1"/>
  <c r="AC43578" i="1"/>
  <c r="S43578" i="1"/>
  <c r="AE43577" i="1"/>
  <c r="V43577" i="1"/>
  <c r="AD43576" i="1"/>
  <c r="AC43575" i="1"/>
  <c r="T43575" i="1"/>
  <c r="AE43574" i="1"/>
  <c r="V43574" i="1"/>
  <c r="Z43573" i="1"/>
  <c r="Q43573" i="1"/>
  <c r="AC43572" i="1"/>
  <c r="T43572" i="1"/>
  <c r="AF43571" i="1"/>
  <c r="Z43570" i="1"/>
  <c r="Q43570" i="1"/>
  <c r="AC43569" i="1"/>
  <c r="T43569" i="1"/>
  <c r="AF43568" i="1"/>
  <c r="W43568" i="1"/>
  <c r="Z43567" i="1"/>
  <c r="Q43567" i="1"/>
  <c r="AC43566" i="1"/>
  <c r="T43566" i="1"/>
  <c r="AG43565" i="1"/>
  <c r="U43565" i="1"/>
  <c r="Q43564" i="1"/>
  <c r="AC43563" i="1"/>
  <c r="AG43562" i="1"/>
  <c r="X43562" i="1"/>
  <c r="T43562" i="1"/>
  <c r="AA43561" i="1"/>
  <c r="AC43560" i="1"/>
  <c r="T43560" i="1"/>
  <c r="AG43559" i="1"/>
  <c r="X43559" i="1"/>
  <c r="S43559" i="1"/>
  <c r="AA43558" i="1"/>
  <c r="AE43557" i="1"/>
  <c r="V43557" i="1"/>
  <c r="AG43556" i="1"/>
  <c r="Z43556" i="1"/>
  <c r="AA43555" i="1"/>
  <c r="AE43554" i="1"/>
  <c r="V43554" i="1"/>
  <c r="AH43553" i="1"/>
  <c r="X43553" i="1"/>
  <c r="Q43553" i="1"/>
  <c r="Y43553" i="1"/>
  <c r="AA43552" i="1"/>
  <c r="AE43551" i="1"/>
  <c r="V43551" i="1"/>
  <c r="AB43549" i="1"/>
  <c r="S43549" i="1"/>
  <c r="AE43548" i="1"/>
  <c r="V43548" i="1"/>
  <c r="AH43547" i="1"/>
  <c r="AE43547" i="1"/>
  <c r="AC43546" i="1"/>
  <c r="S43546" i="1"/>
  <c r="AE43545" i="1"/>
  <c r="V43545" i="1"/>
  <c r="AD43544" i="1"/>
  <c r="AC43543" i="1"/>
  <c r="T43543" i="1"/>
  <c r="V43542" i="1"/>
  <c r="Z43541" i="1"/>
  <c r="Q43541" i="1"/>
  <c r="AC43540" i="1"/>
  <c r="T43540" i="1"/>
  <c r="AF43539" i="1"/>
  <c r="Z43538" i="1"/>
  <c r="Q43538" i="1"/>
  <c r="AC43537" i="1"/>
  <c r="T43537" i="1"/>
  <c r="AF43536" i="1"/>
  <c r="W43536" i="1"/>
  <c r="Z43535" i="1"/>
  <c r="Q43535" i="1"/>
  <c r="T43534" i="1"/>
  <c r="AG43533" i="1"/>
  <c r="X43533" i="1"/>
  <c r="U43533" i="1"/>
  <c r="AA43532" i="1"/>
  <c r="Q43532" i="1"/>
  <c r="AC43531" i="1"/>
  <c r="T43531" i="1"/>
  <c r="AG43530" i="1"/>
  <c r="X43530" i="1"/>
  <c r="T43530" i="1"/>
  <c r="AC43528" i="1"/>
  <c r="T43528" i="1"/>
  <c r="AG43527" i="1"/>
  <c r="X43527" i="1"/>
  <c r="S43527" i="1"/>
  <c r="AE43525" i="1"/>
  <c r="V43525" i="1"/>
  <c r="AG43524" i="1"/>
  <c r="X43524" i="1"/>
  <c r="Z43524" i="1"/>
  <c r="AA43523" i="1"/>
  <c r="AE43522" i="1"/>
  <c r="V43522" i="1"/>
  <c r="AH43521" i="1"/>
  <c r="Q43521" i="1"/>
  <c r="Y43521" i="1"/>
  <c r="AA43520" i="1"/>
  <c r="AE43519" i="1"/>
  <c r="V43519" i="1"/>
  <c r="AB43517" i="1"/>
  <c r="S43517" i="1"/>
  <c r="AE43516" i="1"/>
  <c r="V43516" i="1"/>
  <c r="AH43515" i="1"/>
  <c r="AE43515" i="1"/>
  <c r="AC43514" i="1"/>
  <c r="S43514" i="1"/>
  <c r="AE43513" i="1"/>
  <c r="V43513" i="1"/>
  <c r="Y43512" i="1"/>
  <c r="AD43512" i="1"/>
  <c r="AC43511" i="1"/>
  <c r="T43511" i="1"/>
  <c r="AE43510" i="1"/>
  <c r="V43510" i="1"/>
  <c r="Z43509" i="1"/>
  <c r="Q43509" i="1"/>
  <c r="AC43508" i="1"/>
  <c r="T43508" i="1"/>
  <c r="AF43507" i="1"/>
  <c r="Z43506" i="1"/>
  <c r="Q43506" i="1"/>
  <c r="AC43505" i="1"/>
  <c r="T43505" i="1"/>
  <c r="AF43504" i="1"/>
  <c r="W43504" i="1"/>
  <c r="Z43503" i="1"/>
  <c r="Q43503" i="1"/>
  <c r="T43502" i="1"/>
  <c r="AG43501" i="1"/>
  <c r="U43501" i="1"/>
  <c r="Q43500" i="1"/>
  <c r="AC43499" i="1"/>
  <c r="T43499" i="1"/>
  <c r="AG43498" i="1"/>
  <c r="T43498" i="1"/>
  <c r="AC43496" i="1"/>
  <c r="T43496" i="1"/>
  <c r="AG43495" i="1"/>
  <c r="X43495" i="1"/>
  <c r="S43495" i="1"/>
  <c r="AE43493" i="1"/>
  <c r="V43493" i="1"/>
  <c r="AG43492" i="1"/>
  <c r="Z43492" i="1"/>
  <c r="AA43491" i="1"/>
  <c r="AE43490" i="1"/>
  <c r="V43490" i="1"/>
  <c r="AH43489" i="1"/>
  <c r="Q43489" i="1"/>
  <c r="Y43489" i="1"/>
  <c r="AA43488" i="1"/>
  <c r="AE43487" i="1"/>
  <c r="V43487" i="1"/>
  <c r="AH43486" i="1"/>
  <c r="Y43486" i="1"/>
  <c r="AB43485" i="1"/>
  <c r="S43485" i="1"/>
  <c r="AE43484" i="1"/>
  <c r="V43484" i="1"/>
  <c r="AE43483" i="1"/>
  <c r="AC43482" i="1"/>
  <c r="S43482" i="1"/>
  <c r="AE43481" i="1"/>
  <c r="V43481" i="1"/>
  <c r="AD43480" i="1"/>
  <c r="AC43479" i="1"/>
  <c r="T43479" i="1"/>
  <c r="AE43478" i="1"/>
  <c r="V43478" i="1"/>
  <c r="Z43477" i="1"/>
  <c r="Q43477" i="1"/>
  <c r="AC43476" i="1"/>
  <c r="T43476" i="1"/>
  <c r="AF43475" i="1"/>
  <c r="Z43474" i="1"/>
  <c r="Q43474" i="1"/>
  <c r="AC43473" i="1"/>
  <c r="T43473" i="1"/>
  <c r="AF43472" i="1"/>
  <c r="W43472" i="1"/>
  <c r="Z43471" i="1"/>
  <c r="Q43471" i="1"/>
  <c r="AC43470" i="1"/>
  <c r="T43470" i="1"/>
  <c r="AG43469" i="1"/>
  <c r="U43469" i="1"/>
  <c r="Q43468" i="1"/>
  <c r="AC43467" i="1"/>
  <c r="T43467" i="1"/>
  <c r="AG43466" i="1"/>
  <c r="X43466" i="1"/>
  <c r="T43466" i="1"/>
  <c r="AC43464" i="1"/>
  <c r="T43464" i="1"/>
  <c r="AG43463" i="1"/>
  <c r="S43463" i="1"/>
  <c r="AE43461" i="1"/>
  <c r="V43461" i="1"/>
  <c r="AG43460" i="1"/>
  <c r="Z43460" i="1"/>
  <c r="AA43459" i="1"/>
  <c r="AE43458" i="1"/>
  <c r="V43458" i="1"/>
  <c r="AH43457" i="1"/>
  <c r="X43457" i="1"/>
  <c r="Q43457" i="1"/>
  <c r="Y43457" i="1"/>
  <c r="AA43456" i="1"/>
  <c r="AE43455" i="1"/>
  <c r="V43455" i="1"/>
  <c r="AB43453" i="1"/>
  <c r="S43453" i="1"/>
  <c r="AE43452" i="1"/>
  <c r="V43452" i="1"/>
  <c r="AE43451" i="1"/>
  <c r="AC43450" i="1"/>
  <c r="S43450" i="1"/>
  <c r="AE43449" i="1"/>
  <c r="V43449" i="1"/>
  <c r="AH43448" i="1"/>
  <c r="Y43448" i="1"/>
  <c r="AD43448" i="1"/>
  <c r="AC43447" i="1"/>
  <c r="T43447" i="1"/>
  <c r="V43446" i="1"/>
  <c r="Z43445" i="1"/>
  <c r="Q43445" i="1"/>
  <c r="AC43444" i="1"/>
  <c r="T43444" i="1"/>
  <c r="AF43443" i="1"/>
  <c r="Z43442" i="1"/>
  <c r="Q43442" i="1"/>
  <c r="AC43441" i="1"/>
  <c r="T43441" i="1"/>
  <c r="AF43440" i="1"/>
  <c r="W43440" i="1"/>
  <c r="Z43439" i="1"/>
  <c r="Q43439" i="1"/>
  <c r="T43438" i="1"/>
  <c r="AG43437" i="1"/>
  <c r="X43437" i="1"/>
  <c r="U43437" i="1"/>
  <c r="AA43436" i="1"/>
  <c r="Q43436" i="1"/>
  <c r="AC43435" i="1"/>
  <c r="AG43434" i="1"/>
  <c r="X43434" i="1"/>
  <c r="T43434" i="1"/>
  <c r="AA43433" i="1"/>
  <c r="AC43432" i="1"/>
  <c r="T43432" i="1"/>
  <c r="AG43431" i="1"/>
  <c r="S43431" i="1"/>
  <c r="AE43429" i="1"/>
  <c r="V43429" i="1"/>
  <c r="AG43428" i="1"/>
  <c r="Z43428" i="1"/>
  <c r="AA43427" i="1"/>
  <c r="AE43426" i="1"/>
  <c r="V43426" i="1"/>
  <c r="AH43425" i="1"/>
  <c r="X43425" i="1"/>
  <c r="Q43425" i="1"/>
  <c r="Y43425" i="1"/>
  <c r="AA43424" i="1"/>
  <c r="AE43423" i="1"/>
  <c r="V43423" i="1"/>
  <c r="AB43421" i="1"/>
  <c r="S43421" i="1"/>
  <c r="AE43420" i="1"/>
  <c r="V43420" i="1"/>
  <c r="Y43419" i="1"/>
  <c r="AE43419" i="1"/>
  <c r="AC43418" i="1"/>
  <c r="S43418" i="1"/>
  <c r="AE43417" i="1"/>
  <c r="V43417" i="1"/>
  <c r="AH43416" i="1"/>
  <c r="Y43416" i="1"/>
  <c r="AD43416" i="1"/>
  <c r="AC43415" i="1"/>
  <c r="T43415" i="1"/>
  <c r="AE43414" i="1"/>
  <c r="V43414" i="1"/>
  <c r="Z43413" i="1"/>
  <c r="Q43413" i="1"/>
  <c r="AC43412" i="1"/>
  <c r="T43412" i="1"/>
  <c r="AF43411" i="1"/>
  <c r="Z43410" i="1"/>
  <c r="Q43410" i="1"/>
  <c r="AC43409" i="1"/>
  <c r="T43409" i="1"/>
  <c r="AF43408" i="1"/>
  <c r="W43408" i="1"/>
  <c r="Z43407" i="1"/>
  <c r="Q43407" i="1"/>
  <c r="T43406" i="1"/>
  <c r="AG43405" i="1"/>
  <c r="U43405" i="1"/>
  <c r="Q43404" i="1"/>
  <c r="AC43403" i="1"/>
  <c r="AG43402" i="1"/>
  <c r="T43402" i="1"/>
  <c r="AC43400" i="1"/>
  <c r="T43400" i="1"/>
  <c r="AG43399" i="1"/>
  <c r="X43399" i="1"/>
  <c r="S43399" i="1"/>
  <c r="AE43397" i="1"/>
  <c r="V43397" i="1"/>
  <c r="AG43396" i="1"/>
  <c r="X43396" i="1"/>
  <c r="Z43396" i="1"/>
  <c r="AA43395" i="1"/>
  <c r="AE43394" i="1"/>
  <c r="V43394" i="1"/>
  <c r="AH43393" i="1"/>
  <c r="Q43393" i="1"/>
  <c r="Y43393" i="1"/>
  <c r="AA43392" i="1"/>
  <c r="AE43391" i="1"/>
  <c r="V43391" i="1"/>
  <c r="AH43390" i="1"/>
  <c r="Y43390" i="1"/>
  <c r="AB43389" i="1"/>
  <c r="S43389" i="1"/>
  <c r="AE43388" i="1"/>
  <c r="V43388" i="1"/>
  <c r="AH43387" i="1"/>
  <c r="AE43387" i="1"/>
  <c r="AC43386" i="1"/>
  <c r="S43386" i="1"/>
  <c r="AE43385" i="1"/>
  <c r="V43385" i="1"/>
  <c r="AH43384" i="1"/>
  <c r="Y43384" i="1"/>
  <c r="AD43384" i="1"/>
  <c r="AC43383" i="1"/>
  <c r="T43383" i="1"/>
  <c r="V43382" i="1"/>
  <c r="Z43381" i="1"/>
  <c r="Q43381" i="1"/>
  <c r="AC43380" i="1"/>
  <c r="T43380" i="1"/>
  <c r="AF43379" i="1"/>
  <c r="Z43378" i="1"/>
  <c r="Q43378" i="1"/>
  <c r="AC43377" i="1"/>
  <c r="T43377" i="1"/>
  <c r="AF43376" i="1"/>
  <c r="W43376" i="1"/>
  <c r="Z43375" i="1"/>
  <c r="Q43375" i="1"/>
  <c r="T43374" i="1"/>
  <c r="AG43373" i="1"/>
  <c r="X43373" i="1"/>
  <c r="U43373" i="1"/>
  <c r="Q43372" i="1"/>
  <c r="AC43371" i="1"/>
  <c r="T43371" i="1"/>
  <c r="AG43370" i="1"/>
  <c r="T43370" i="1"/>
  <c r="AC43368" i="1"/>
  <c r="T43368" i="1"/>
  <c r="AG43367" i="1"/>
  <c r="X43367" i="1"/>
  <c r="S43367" i="1"/>
  <c r="AE43365" i="1"/>
  <c r="V43365" i="1"/>
  <c r="AG43364" i="1"/>
  <c r="Z43364" i="1"/>
  <c r="AA43363" i="1"/>
  <c r="AE43362" i="1"/>
  <c r="V43362" i="1"/>
  <c r="AH43361" i="1"/>
  <c r="X43361" i="1"/>
  <c r="Q43361" i="1"/>
  <c r="Y43361" i="1"/>
  <c r="AA43360" i="1"/>
  <c r="AE43359" i="1"/>
  <c r="V43359" i="1"/>
  <c r="AB43357" i="1"/>
  <c r="S43357" i="1"/>
  <c r="AE43356" i="1"/>
  <c r="V43356" i="1"/>
  <c r="AE43355" i="1"/>
  <c r="AC43354" i="1"/>
  <c r="S43354" i="1"/>
  <c r="AE43353" i="1"/>
  <c r="V43353" i="1"/>
  <c r="AD43352" i="1"/>
  <c r="AC43351" i="1"/>
  <c r="T43351" i="1"/>
  <c r="AE43350" i="1"/>
  <c r="V43350" i="1"/>
  <c r="Z43349" i="1"/>
  <c r="Q43349" i="1"/>
  <c r="AC43348" i="1"/>
  <c r="T43348" i="1"/>
  <c r="AF43347" i="1"/>
  <c r="Z43346" i="1"/>
  <c r="Q43346" i="1"/>
  <c r="AC43345" i="1"/>
  <c r="T43345" i="1"/>
  <c r="AF43344" i="1"/>
  <c r="W43344" i="1"/>
  <c r="Z43343" i="1"/>
  <c r="Q43343" i="1"/>
  <c r="T43342" i="1"/>
  <c r="AG43341" i="1"/>
  <c r="X43341" i="1"/>
  <c r="U43341" i="1"/>
  <c r="Q43340" i="1"/>
  <c r="AC43339" i="1"/>
  <c r="AG43338" i="1"/>
  <c r="X43338" i="1"/>
  <c r="T43338" i="1"/>
  <c r="AC43336" i="1"/>
  <c r="T43336" i="1"/>
  <c r="AG43335" i="1"/>
  <c r="S43335" i="1"/>
  <c r="AE43333" i="1"/>
  <c r="V43333" i="1"/>
  <c r="AG43332" i="1"/>
  <c r="Z43332" i="1"/>
  <c r="AA43331" i="1"/>
  <c r="AE43330" i="1"/>
  <c r="V43330" i="1"/>
  <c r="AH43329" i="1"/>
  <c r="Q43329" i="1"/>
  <c r="Y43329" i="1"/>
  <c r="AA43328" i="1"/>
  <c r="AE43327" i="1"/>
  <c r="V43327" i="1"/>
  <c r="AH43326" i="1"/>
  <c r="AB43325" i="1"/>
  <c r="S43325" i="1"/>
  <c r="AE43324" i="1"/>
  <c r="V43324" i="1"/>
  <c r="AH43323" i="1"/>
  <c r="Y43323" i="1"/>
  <c r="AE43323" i="1"/>
  <c r="AC43322" i="1"/>
  <c r="S43322" i="1"/>
  <c r="AE43321" i="1"/>
  <c r="V43321" i="1"/>
  <c r="AH43320" i="1"/>
  <c r="Y43320" i="1"/>
  <c r="AD43320" i="1"/>
  <c r="AC43319" i="1"/>
  <c r="T43319" i="1"/>
  <c r="V43318" i="1"/>
  <c r="Z43317" i="1"/>
  <c r="Q43317" i="1"/>
  <c r="AC43316" i="1"/>
  <c r="T43316" i="1"/>
  <c r="AF43315" i="1"/>
  <c r="Z43314" i="1"/>
  <c r="Q43314" i="1"/>
  <c r="AC43313" i="1"/>
  <c r="T43313" i="1"/>
  <c r="AF43312" i="1"/>
  <c r="W43312" i="1"/>
  <c r="Z43311" i="1"/>
  <c r="Q43311" i="1"/>
  <c r="T43310" i="1"/>
  <c r="AG43309" i="1"/>
  <c r="U43309" i="1"/>
  <c r="Q43308" i="1"/>
  <c r="AC43307" i="1"/>
  <c r="AG43306" i="1"/>
  <c r="T43306" i="1"/>
  <c r="AA43305" i="1"/>
  <c r="AC43304" i="1"/>
  <c r="T43304" i="1"/>
  <c r="AG43303" i="1"/>
  <c r="S43303" i="1"/>
  <c r="AE43301" i="1"/>
  <c r="V43301" i="1"/>
  <c r="AG43300" i="1"/>
  <c r="Z43300" i="1"/>
  <c r="AA43299" i="1"/>
  <c r="AE43298" i="1"/>
  <c r="V43298" i="1"/>
  <c r="AH43297" i="1"/>
  <c r="Q43297" i="1"/>
  <c r="Y43297" i="1"/>
  <c r="AA43296" i="1"/>
  <c r="AE43295" i="1"/>
  <c r="V43295" i="1"/>
  <c r="AH43294" i="1"/>
  <c r="Y43294" i="1"/>
  <c r="AB43293" i="1"/>
  <c r="S43293" i="1"/>
  <c r="AE43292" i="1"/>
  <c r="V43292" i="1"/>
  <c r="AE43291" i="1"/>
  <c r="AC43290" i="1"/>
  <c r="S43290" i="1"/>
  <c r="AE43289" i="1"/>
  <c r="V43289" i="1"/>
  <c r="Y43288" i="1"/>
  <c r="AD43288" i="1"/>
  <c r="AC43287" i="1"/>
  <c r="T43287" i="1"/>
  <c r="AE43286" i="1"/>
  <c r="V43286" i="1"/>
  <c r="Z43285" i="1"/>
  <c r="Q43285" i="1"/>
  <c r="AC43284" i="1"/>
  <c r="T43284" i="1"/>
  <c r="AF43283" i="1"/>
  <c r="Z43282" i="1"/>
  <c r="Q43282" i="1"/>
  <c r="AC43281" i="1"/>
  <c r="T43281" i="1"/>
  <c r="AF43280" i="1"/>
  <c r="W43280" i="1"/>
  <c r="Z43279" i="1"/>
  <c r="Q43279" i="1"/>
  <c r="T43278" i="1"/>
  <c r="AG43277" i="1"/>
  <c r="X43277" i="1"/>
  <c r="U43277" i="1"/>
  <c r="Q43276" i="1"/>
  <c r="AC43275" i="1"/>
  <c r="AG43274" i="1"/>
  <c r="X43274" i="1"/>
  <c r="T43274" i="1"/>
  <c r="AC43272" i="1"/>
  <c r="T43272" i="1"/>
  <c r="AG43271" i="1"/>
  <c r="X43271" i="1"/>
  <c r="S43271" i="1"/>
  <c r="AE43269" i="1"/>
  <c r="V43269" i="1"/>
  <c r="AG43268" i="1"/>
  <c r="X43268" i="1"/>
  <c r="Z43268" i="1"/>
  <c r="AA43267" i="1"/>
  <c r="AE43266" i="1"/>
  <c r="V43266" i="1"/>
  <c r="AH43265" i="1"/>
  <c r="X43265" i="1"/>
  <c r="Q43265" i="1"/>
  <c r="Y43265" i="1"/>
  <c r="AA43264" i="1"/>
  <c r="AE43263" i="1"/>
  <c r="V43263" i="1"/>
  <c r="AH43262" i="1"/>
  <c r="Y43262" i="1"/>
  <c r="AB43261" i="1"/>
  <c r="S43261" i="1"/>
  <c r="AE43260" i="1"/>
  <c r="V43260" i="1"/>
  <c r="AH43259" i="1"/>
  <c r="Y43259" i="1"/>
  <c r="AE43259" i="1"/>
  <c r="AC43258" i="1"/>
  <c r="S43258" i="1"/>
  <c r="AE43257" i="1"/>
  <c r="V43257" i="1"/>
  <c r="AH43256" i="1"/>
  <c r="Y43256" i="1"/>
  <c r="AD43256" i="1"/>
  <c r="AC43255" i="1"/>
  <c r="T43255" i="1"/>
  <c r="V43254" i="1"/>
  <c r="Z43253" i="1"/>
  <c r="Q43253" i="1"/>
  <c r="AC43252" i="1"/>
  <c r="T43252" i="1"/>
  <c r="AF43251" i="1"/>
  <c r="Z43250" i="1"/>
  <c r="Q43250" i="1"/>
  <c r="AC43249" i="1"/>
  <c r="T43249" i="1"/>
  <c r="AF43248" i="1"/>
  <c r="W43248" i="1"/>
  <c r="Z43247" i="1"/>
  <c r="Q43247" i="1"/>
  <c r="T43246" i="1"/>
  <c r="AG43245" i="1"/>
  <c r="U43245" i="1"/>
  <c r="Q43244" i="1"/>
  <c r="AC43243" i="1"/>
  <c r="AG43242" i="1"/>
  <c r="X43242" i="1"/>
  <c r="T43242" i="1"/>
  <c r="AC43240" i="1"/>
  <c r="T43240" i="1"/>
  <c r="AG43239" i="1"/>
  <c r="S43239" i="1"/>
  <c r="AE43237" i="1"/>
  <c r="V43237" i="1"/>
  <c r="AG43236" i="1"/>
  <c r="X43236" i="1"/>
  <c r="Z43236" i="1"/>
  <c r="AA43235" i="1"/>
  <c r="AE43234" i="1"/>
  <c r="V43234" i="1"/>
  <c r="AH43233" i="1"/>
  <c r="X43233" i="1"/>
  <c r="Q43233" i="1"/>
  <c r="Y43233" i="1"/>
  <c r="AA43232" i="1"/>
  <c r="AE43231" i="1"/>
  <c r="V43231" i="1"/>
  <c r="Y43230" i="1"/>
  <c r="AB43229" i="1"/>
  <c r="S43229" i="1"/>
  <c r="AE43228" i="1"/>
  <c r="V43228" i="1"/>
  <c r="AE43227" i="1"/>
  <c r="AC43226" i="1"/>
  <c r="S43226" i="1"/>
  <c r="AE43225" i="1"/>
  <c r="V43225" i="1"/>
  <c r="AH43224" i="1"/>
  <c r="Y43224" i="1"/>
  <c r="AD43224" i="1"/>
  <c r="AC43223" i="1"/>
  <c r="T43223" i="1"/>
  <c r="AE43222" i="1"/>
  <c r="V43222" i="1"/>
  <c r="Z43221" i="1"/>
  <c r="Q43221" i="1"/>
  <c r="AC43220" i="1"/>
  <c r="T43220" i="1"/>
  <c r="AF43219" i="1"/>
  <c r="Z43218" i="1"/>
  <c r="Q43218" i="1"/>
  <c r="AC43217" i="1"/>
  <c r="T43217" i="1"/>
  <c r="AF43216" i="1"/>
  <c r="W43216" i="1"/>
  <c r="Z43215" i="1"/>
  <c r="Q43215" i="1"/>
  <c r="T43214" i="1"/>
  <c r="AG43213" i="1"/>
  <c r="X43213" i="1"/>
  <c r="U43213" i="1"/>
  <c r="Q43212" i="1"/>
  <c r="AC43211" i="1"/>
  <c r="T43211" i="1"/>
  <c r="AG43210" i="1"/>
  <c r="T43210" i="1"/>
  <c r="AC43208" i="1"/>
  <c r="T43208" i="1"/>
  <c r="AG43207" i="1"/>
  <c r="S43207" i="1"/>
  <c r="AE43205" i="1"/>
  <c r="V43205" i="1"/>
  <c r="AG43204" i="1"/>
  <c r="Z43204" i="1"/>
  <c r="AA43203" i="1"/>
  <c r="AE43202" i="1"/>
  <c r="V43202" i="1"/>
  <c r="AH43201" i="1"/>
  <c r="X43201" i="1"/>
  <c r="Q43201" i="1"/>
  <c r="Y43201" i="1"/>
  <c r="AA43200" i="1"/>
  <c r="AE43199" i="1"/>
  <c r="V43199" i="1"/>
  <c r="AH43198" i="1"/>
  <c r="Y43198" i="1"/>
  <c r="AB43197" i="1"/>
  <c r="S43197" i="1"/>
  <c r="AE43196" i="1"/>
  <c r="V43196" i="1"/>
  <c r="AE43195" i="1"/>
  <c r="AC43194" i="1"/>
  <c r="S43194" i="1"/>
  <c r="AE43193" i="1"/>
  <c r="V43193" i="1"/>
  <c r="AD43192" i="1"/>
  <c r="AC43191" i="1"/>
  <c r="T43191" i="1"/>
  <c r="AE43190" i="1"/>
  <c r="V43190" i="1"/>
  <c r="Z43189" i="1"/>
  <c r="Q43189" i="1"/>
  <c r="AC43188" i="1"/>
  <c r="T43188" i="1"/>
  <c r="AF43187" i="1"/>
  <c r="Z43186" i="1"/>
  <c r="Q43186" i="1"/>
  <c r="AC43185" i="1"/>
  <c r="T43185" i="1"/>
  <c r="AF43184" i="1"/>
  <c r="W43184" i="1"/>
  <c r="Z43183" i="1"/>
  <c r="Q43183" i="1"/>
  <c r="T43182" i="1"/>
  <c r="AG43181" i="1"/>
  <c r="U43181" i="1"/>
  <c r="Q43180" i="1"/>
  <c r="AC43179" i="1"/>
  <c r="AG43178" i="1"/>
  <c r="T43178" i="1"/>
  <c r="AC43176" i="1"/>
  <c r="T43176" i="1"/>
  <c r="AG43175" i="1"/>
  <c r="S43175" i="1"/>
  <c r="AE43173" i="1"/>
  <c r="V43173" i="1"/>
  <c r="AG43172" i="1"/>
  <c r="Z43172" i="1"/>
  <c r="AA43171" i="1"/>
  <c r="AE43170" i="1"/>
  <c r="V43170" i="1"/>
  <c r="AH43169" i="1"/>
  <c r="X43169" i="1"/>
  <c r="Q43169" i="1"/>
  <c r="Y43169" i="1"/>
  <c r="AA43168" i="1"/>
  <c r="AE43167" i="1"/>
  <c r="V43167" i="1"/>
  <c r="AH43166" i="1"/>
  <c r="Y43166" i="1"/>
  <c r="AB43165" i="1"/>
  <c r="S43165" i="1"/>
  <c r="AE43164" i="1"/>
  <c r="V43164" i="1"/>
  <c r="AE43163" i="1"/>
  <c r="AC43162" i="1"/>
  <c r="S43162" i="1"/>
  <c r="AE43161" i="1"/>
  <c r="V43161" i="1"/>
  <c r="AD43160" i="1"/>
  <c r="AC43159" i="1"/>
  <c r="T43159" i="1"/>
  <c r="AE43158" i="1"/>
  <c r="V43158" i="1"/>
  <c r="Z43157" i="1"/>
  <c r="Q43157" i="1"/>
  <c r="AC43156" i="1"/>
  <c r="T43156" i="1"/>
  <c r="AF43155" i="1"/>
  <c r="Z43154" i="1"/>
  <c r="Q43154" i="1"/>
  <c r="AC43153" i="1"/>
  <c r="T43153" i="1"/>
  <c r="AF43152" i="1"/>
  <c r="W43152" i="1"/>
  <c r="Z43151" i="1"/>
  <c r="Q43151" i="1"/>
  <c r="T43150" i="1"/>
  <c r="AG43149" i="1"/>
  <c r="U43149" i="1"/>
  <c r="Q43148" i="1"/>
  <c r="AC43147" i="1"/>
  <c r="AG43146" i="1"/>
  <c r="T43146" i="1"/>
  <c r="AC43144" i="1"/>
  <c r="T43144" i="1"/>
  <c r="AG43143" i="1"/>
  <c r="X43143" i="1"/>
  <c r="S43143" i="1"/>
  <c r="AE43141" i="1"/>
  <c r="V43141" i="1"/>
  <c r="AG43140" i="1"/>
  <c r="X43140" i="1"/>
  <c r="Z43140" i="1"/>
  <c r="AA43139" i="1"/>
  <c r="AE43138" i="1"/>
  <c r="V43138" i="1"/>
  <c r="AH43137" i="1"/>
  <c r="X43137" i="1"/>
  <c r="Q43137" i="1"/>
  <c r="Y43137" i="1"/>
  <c r="AA43136" i="1"/>
  <c r="AE43135" i="1"/>
  <c r="V43135" i="1"/>
  <c r="AB43133" i="1"/>
  <c r="S43133" i="1"/>
  <c r="AE43132" i="1"/>
  <c r="V43132" i="1"/>
  <c r="AH43131" i="1"/>
  <c r="Y43131" i="1"/>
  <c r="AE43131" i="1"/>
  <c r="AC43130" i="1"/>
  <c r="S43130" i="1"/>
  <c r="AE43129" i="1"/>
  <c r="V43129" i="1"/>
  <c r="AH43128" i="1"/>
  <c r="Y43128" i="1"/>
  <c r="AD43128" i="1"/>
  <c r="AC43127" i="1"/>
  <c r="T43127" i="1"/>
  <c r="AE43126" i="1"/>
  <c r="V43126" i="1"/>
  <c r="Z43125" i="1"/>
  <c r="Q43125" i="1"/>
  <c r="AC43124" i="1"/>
  <c r="T43124" i="1"/>
  <c r="AF43123" i="1"/>
  <c r="V43123" i="1"/>
  <c r="Z43122" i="1"/>
  <c r="Q43122" i="1"/>
  <c r="AC43121" i="1"/>
  <c r="T43121" i="1"/>
  <c r="AF43120" i="1"/>
  <c r="W43120" i="1"/>
  <c r="Z43119" i="1"/>
  <c r="Q43119" i="1"/>
  <c r="T43118" i="1"/>
  <c r="AG43117" i="1"/>
  <c r="X43117" i="1"/>
  <c r="U43117" i="1"/>
  <c r="Q43116" i="1"/>
  <c r="AC43115" i="1"/>
  <c r="AG43114" i="1"/>
  <c r="T43114" i="1"/>
  <c r="AC43112" i="1"/>
  <c r="T43112" i="1"/>
  <c r="AG43111" i="1"/>
  <c r="S43111" i="1"/>
  <c r="AA43110" i="1"/>
  <c r="AE43109" i="1"/>
  <c r="V43109" i="1"/>
  <c r="AG43108" i="1"/>
  <c r="Z43108" i="1"/>
  <c r="AA43107" i="1"/>
  <c r="AE43106" i="1"/>
  <c r="V43106" i="1"/>
  <c r="AH43105" i="1"/>
  <c r="X43105" i="1"/>
  <c r="Q43105" i="1"/>
  <c r="Y43105" i="1"/>
  <c r="AA43104" i="1"/>
  <c r="AE43103" i="1"/>
  <c r="V43103" i="1"/>
  <c r="AB43101" i="1"/>
  <c r="S43101" i="1"/>
  <c r="AE43100" i="1"/>
  <c r="V43100" i="1"/>
  <c r="AH43099" i="1"/>
  <c r="AE43099" i="1"/>
  <c r="AC43098" i="1"/>
  <c r="S43098" i="1"/>
  <c r="AE43097" i="1"/>
  <c r="V43097" i="1"/>
  <c r="Y43096" i="1"/>
  <c r="AD43096" i="1"/>
  <c r="AC43095" i="1"/>
  <c r="T43095" i="1"/>
  <c r="V43094" i="1"/>
  <c r="Z43093" i="1"/>
  <c r="Q43093" i="1"/>
  <c r="AC43092" i="1"/>
  <c r="T43092" i="1"/>
  <c r="AF43091" i="1"/>
  <c r="Z43090" i="1"/>
  <c r="Q43090" i="1"/>
  <c r="AC43089" i="1"/>
  <c r="T43089" i="1"/>
  <c r="AF43088" i="1"/>
  <c r="W43088" i="1"/>
  <c r="Z43087" i="1"/>
  <c r="Q43087" i="1"/>
  <c r="AC43086" i="1"/>
  <c r="T43086" i="1"/>
  <c r="AG43085" i="1"/>
  <c r="U43085" i="1"/>
  <c r="Q43084" i="1"/>
  <c r="AC43083" i="1"/>
  <c r="AG43082" i="1"/>
  <c r="X43082" i="1"/>
  <c r="T43082" i="1"/>
  <c r="AC43080" i="1"/>
  <c r="T43080" i="1"/>
  <c r="AG43079" i="1"/>
  <c r="X43079" i="1"/>
  <c r="S43079" i="1"/>
  <c r="AE43077" i="1"/>
  <c r="V43077" i="1"/>
  <c r="AG43076" i="1"/>
  <c r="Z43076" i="1"/>
  <c r="AA43075" i="1"/>
  <c r="AE43074" i="1"/>
  <c r="V43074" i="1"/>
  <c r="AH43073" i="1"/>
  <c r="Q43073" i="1"/>
  <c r="Y43073" i="1"/>
  <c r="AA43072" i="1"/>
  <c r="AE43071" i="1"/>
  <c r="V43071" i="1"/>
  <c r="AB43069" i="1"/>
  <c r="S43069" i="1"/>
  <c r="AE43068" i="1"/>
  <c r="V43068" i="1"/>
  <c r="AE43067" i="1"/>
  <c r="AC43066" i="1"/>
  <c r="S43066" i="1"/>
  <c r="AE43065" i="1"/>
  <c r="V43065" i="1"/>
  <c r="AD43064" i="1"/>
  <c r="AC43063" i="1"/>
  <c r="T43063" i="1"/>
  <c r="AE43062" i="1"/>
  <c r="V43062" i="1"/>
  <c r="Z43061" i="1"/>
  <c r="Q43061" i="1"/>
  <c r="AC43060" i="1"/>
  <c r="T43060" i="1"/>
  <c r="AF43059" i="1"/>
  <c r="V43059" i="1"/>
  <c r="Z43058" i="1"/>
  <c r="Q43058" i="1"/>
  <c r="AC43057" i="1"/>
  <c r="T43057" i="1"/>
  <c r="AF43056" i="1"/>
  <c r="W43056" i="1"/>
  <c r="Z43055" i="1"/>
  <c r="Q43055" i="1"/>
  <c r="T43054" i="1"/>
  <c r="AG43053" i="1"/>
  <c r="X43053" i="1"/>
  <c r="U43053" i="1"/>
  <c r="Q43052" i="1"/>
  <c r="AC43051" i="1"/>
  <c r="AG43050" i="1"/>
  <c r="X43050" i="1"/>
  <c r="T43050" i="1"/>
  <c r="AC43048" i="1"/>
  <c r="T43048" i="1"/>
  <c r="AG43047" i="1"/>
  <c r="S43047" i="1"/>
  <c r="AA43046" i="1"/>
  <c r="AE43045" i="1"/>
  <c r="V43045" i="1"/>
  <c r="AG43044" i="1"/>
  <c r="Z43044" i="1"/>
  <c r="AA43043" i="1"/>
  <c r="AE43042" i="1"/>
  <c r="V43042" i="1"/>
  <c r="AH43041" i="1"/>
  <c r="X43041" i="1"/>
  <c r="Q43041" i="1"/>
  <c r="Y43041" i="1"/>
  <c r="AA43040" i="1"/>
  <c r="AE43039" i="1"/>
  <c r="V43039" i="1"/>
  <c r="AH43038" i="1"/>
  <c r="V43038" i="1"/>
  <c r="AH43037" i="1"/>
  <c r="X43037" i="1"/>
  <c r="X43036" i="1"/>
  <c r="Z43034" i="1"/>
  <c r="AB43034" i="1"/>
  <c r="AC43034" i="1"/>
  <c r="AA43033" i="1"/>
  <c r="Q43033" i="1"/>
  <c r="Y43033" i="1"/>
  <c r="Z43033" i="1"/>
  <c r="Z43032" i="1"/>
  <c r="AD43032" i="1"/>
  <c r="AE43032" i="1"/>
  <c r="Q43031" i="1"/>
  <c r="AB43030" i="1"/>
  <c r="AB43029" i="1"/>
  <c r="R43029" i="1"/>
  <c r="AD43028" i="1"/>
  <c r="T43028" i="1"/>
  <c r="AF43026" i="1"/>
  <c r="V43026" i="1"/>
  <c r="AE43025" i="1"/>
  <c r="U43025" i="1"/>
  <c r="AF43024" i="1"/>
  <c r="T43024" i="1"/>
  <c r="AG43023" i="1"/>
  <c r="W43023" i="1"/>
  <c r="V43022" i="1"/>
  <c r="AH43021" i="1"/>
  <c r="X43021" i="1"/>
  <c r="X43020" i="1"/>
  <c r="AB43018" i="1"/>
  <c r="AC43018" i="1"/>
  <c r="AA43017" i="1"/>
  <c r="Q43017" i="1"/>
  <c r="Y43017" i="1"/>
  <c r="Z43017" i="1"/>
  <c r="Z43016" i="1"/>
  <c r="AD43016" i="1"/>
  <c r="AE43016" i="1"/>
  <c r="AC43015" i="1"/>
  <c r="Q43015" i="1"/>
  <c r="AB43014" i="1"/>
  <c r="AB43013" i="1"/>
  <c r="R43013" i="1"/>
  <c r="AD43012" i="1"/>
  <c r="T43012" i="1"/>
  <c r="AF43010" i="1"/>
  <c r="V43010" i="1"/>
  <c r="AE43009" i="1"/>
  <c r="U43009" i="1"/>
  <c r="AF43008" i="1"/>
  <c r="AG43007" i="1"/>
  <c r="W43007" i="1"/>
  <c r="V43006" i="1"/>
  <c r="AH43005" i="1"/>
  <c r="X43005" i="1"/>
  <c r="X43004" i="1"/>
  <c r="AB43002" i="1"/>
  <c r="AC43002" i="1"/>
  <c r="AA43001" i="1"/>
  <c r="Q43001" i="1"/>
  <c r="Y43001" i="1"/>
  <c r="Z43001" i="1"/>
  <c r="AD43000" i="1"/>
  <c r="AE43000" i="1"/>
  <c r="AC42999" i="1"/>
  <c r="Q42999" i="1"/>
  <c r="AB42997" i="1"/>
  <c r="R42997" i="1"/>
  <c r="AD42996" i="1"/>
  <c r="T42996" i="1"/>
  <c r="AC42995" i="1"/>
  <c r="AF42994" i="1"/>
  <c r="V42994" i="1"/>
  <c r="AE42993" i="1"/>
  <c r="U42993" i="1"/>
  <c r="AF42992" i="1"/>
  <c r="T42992" i="1"/>
  <c r="AG42991" i="1"/>
  <c r="W42991" i="1"/>
  <c r="AH42990" i="1"/>
  <c r="V42990" i="1"/>
  <c r="AH42989" i="1"/>
  <c r="X42989" i="1"/>
  <c r="X42988" i="1"/>
  <c r="AB42986" i="1"/>
  <c r="AC42986" i="1"/>
  <c r="AA42985" i="1"/>
  <c r="Q42985" i="1"/>
  <c r="Y42985" i="1"/>
  <c r="Z42985" i="1"/>
  <c r="AD42984" i="1"/>
  <c r="AE42984" i="1"/>
  <c r="Q42983" i="1"/>
  <c r="AB42981" i="1"/>
  <c r="R42981" i="1"/>
  <c r="AD42980" i="1"/>
  <c r="T42980" i="1"/>
  <c r="AF42978" i="1"/>
  <c r="V42978" i="1"/>
  <c r="AE42977" i="1"/>
  <c r="U42977" i="1"/>
  <c r="AF42976" i="1"/>
  <c r="T42976" i="1"/>
  <c r="AG42975" i="1"/>
  <c r="W42975" i="1"/>
  <c r="V42974" i="1"/>
  <c r="AH42973" i="1"/>
  <c r="X42973" i="1"/>
  <c r="X42972" i="1"/>
  <c r="AB42970" i="1"/>
  <c r="AC42970" i="1"/>
  <c r="AA42969" i="1"/>
  <c r="Q42969" i="1"/>
  <c r="Y42969" i="1"/>
  <c r="Z42969" i="1"/>
  <c r="Z42968" i="1"/>
  <c r="AD42968" i="1"/>
  <c r="AE42968" i="1"/>
  <c r="Q42967" i="1"/>
  <c r="AB42965" i="1"/>
  <c r="R42965" i="1"/>
  <c r="AD42964" i="1"/>
  <c r="T42964" i="1"/>
  <c r="AC42963" i="1"/>
  <c r="AF42962" i="1"/>
  <c r="V42962" i="1"/>
  <c r="AE42961" i="1"/>
  <c r="U42961" i="1"/>
  <c r="AF42960" i="1"/>
  <c r="T42960" i="1"/>
  <c r="AG42959" i="1"/>
  <c r="W42959" i="1"/>
  <c r="V42958" i="1"/>
  <c r="AH42957" i="1"/>
  <c r="X42957" i="1"/>
  <c r="X42956" i="1"/>
  <c r="AB42954" i="1"/>
  <c r="AC42954" i="1"/>
  <c r="AA42953" i="1"/>
  <c r="Q42953" i="1"/>
  <c r="Y42953" i="1"/>
  <c r="Z42953" i="1"/>
  <c r="AD42952" i="1"/>
  <c r="AE42952" i="1"/>
  <c r="Q42951" i="1"/>
  <c r="AB42949" i="1"/>
  <c r="R42949" i="1"/>
  <c r="AD42948" i="1"/>
  <c r="T42948" i="1"/>
  <c r="AF42946" i="1"/>
  <c r="V42946" i="1"/>
  <c r="AE42945" i="1"/>
  <c r="U42945" i="1"/>
  <c r="AF42944" i="1"/>
  <c r="T42944" i="1"/>
  <c r="AG42943" i="1"/>
  <c r="W42943" i="1"/>
  <c r="V42942" i="1"/>
  <c r="AH42941" i="1"/>
  <c r="X42941" i="1"/>
  <c r="X42940" i="1"/>
  <c r="AB42938" i="1"/>
  <c r="AC42938" i="1"/>
  <c r="AA42937" i="1"/>
  <c r="Q42937" i="1"/>
  <c r="Y42937" i="1"/>
  <c r="Z42937" i="1"/>
  <c r="AD42936" i="1"/>
  <c r="AE42936" i="1"/>
  <c r="Q42935" i="1"/>
  <c r="AB42934" i="1"/>
  <c r="AB42933" i="1"/>
  <c r="R42933" i="1"/>
  <c r="AD42932" i="1"/>
  <c r="T42932" i="1"/>
  <c r="AF42930" i="1"/>
  <c r="V42930" i="1"/>
  <c r="AE42929" i="1"/>
  <c r="U42929" i="1"/>
  <c r="AF42928" i="1"/>
  <c r="AG42927" i="1"/>
  <c r="W42927" i="1"/>
  <c r="AH42926" i="1"/>
  <c r="V42926" i="1"/>
  <c r="AH42925" i="1"/>
  <c r="X42925" i="1"/>
  <c r="X42924" i="1"/>
  <c r="Y42923" i="1"/>
  <c r="Z42922" i="1"/>
  <c r="AB42922" i="1"/>
  <c r="AC42922" i="1"/>
  <c r="AA42921" i="1"/>
  <c r="Q42921" i="1"/>
  <c r="Y42921" i="1"/>
  <c r="Z42921" i="1"/>
  <c r="AD42920" i="1"/>
  <c r="AE42920" i="1"/>
  <c r="AC42919" i="1"/>
  <c r="Q42919" i="1"/>
  <c r="AB42917" i="1"/>
  <c r="R42917" i="1"/>
  <c r="AD42916" i="1"/>
  <c r="T42916" i="1"/>
  <c r="AF42914" i="1"/>
  <c r="V42914" i="1"/>
  <c r="AE42913" i="1"/>
  <c r="U42913" i="1"/>
  <c r="AF42912" i="1"/>
  <c r="T42912" i="1"/>
  <c r="AG42911" i="1"/>
  <c r="W42911" i="1"/>
  <c r="V42910" i="1"/>
  <c r="AH42909" i="1"/>
  <c r="X42909" i="1"/>
  <c r="X42908" i="1"/>
  <c r="AB42906" i="1"/>
  <c r="AC42906" i="1"/>
  <c r="AA42905" i="1"/>
  <c r="Q42905" i="1"/>
  <c r="Y42905" i="1"/>
  <c r="Z42905" i="1"/>
  <c r="Z42904" i="1"/>
  <c r="AD42904" i="1"/>
  <c r="AE42904" i="1"/>
  <c r="AC42903" i="1"/>
  <c r="Q42903" i="1"/>
  <c r="AB42901" i="1"/>
  <c r="R42901" i="1"/>
  <c r="AD42900" i="1"/>
  <c r="T42900" i="1"/>
  <c r="AC42899" i="1"/>
  <c r="S42899" i="1"/>
  <c r="AF42898" i="1"/>
  <c r="V42898" i="1"/>
  <c r="AE42897" i="1"/>
  <c r="U42897" i="1"/>
  <c r="AF42896" i="1"/>
  <c r="T42896" i="1"/>
  <c r="AG42895" i="1"/>
  <c r="W42895" i="1"/>
  <c r="AH42894" i="1"/>
  <c r="V42894" i="1"/>
  <c r="AH42893" i="1"/>
  <c r="X42893" i="1"/>
  <c r="X42892" i="1"/>
  <c r="Y42891" i="1"/>
  <c r="AB42890" i="1"/>
  <c r="AC42890" i="1"/>
  <c r="AA42889" i="1"/>
  <c r="Q42889" i="1"/>
  <c r="Y42889" i="1"/>
  <c r="Z42889" i="1"/>
  <c r="AD42888" i="1"/>
  <c r="AE42888" i="1"/>
  <c r="Q42887" i="1"/>
  <c r="AB42885" i="1"/>
  <c r="R42885" i="1"/>
  <c r="AD42884" i="1"/>
  <c r="T42884" i="1"/>
  <c r="S42883" i="1"/>
  <c r="AF42882" i="1"/>
  <c r="V42882" i="1"/>
  <c r="AE42881" i="1"/>
  <c r="U42881" i="1"/>
  <c r="AF42880" i="1"/>
  <c r="AG42879" i="1"/>
  <c r="W42879" i="1"/>
  <c r="AH42878" i="1"/>
  <c r="V42878" i="1"/>
  <c r="AH42877" i="1"/>
  <c r="X42877" i="1"/>
  <c r="X42876" i="1"/>
  <c r="Y42875" i="1"/>
  <c r="AB42874" i="1"/>
  <c r="AC42874" i="1"/>
  <c r="AA42873" i="1"/>
  <c r="Q42873" i="1"/>
  <c r="Y42873" i="1"/>
  <c r="Z42873" i="1"/>
  <c r="Z42872" i="1"/>
  <c r="AD42872" i="1"/>
  <c r="AE42872" i="1"/>
  <c r="Q42871" i="1"/>
  <c r="AB42869" i="1"/>
  <c r="R42869" i="1"/>
  <c r="AD42868" i="1"/>
  <c r="T42868" i="1"/>
  <c r="AF42866" i="1"/>
  <c r="V42866" i="1"/>
  <c r="AE42865" i="1"/>
  <c r="U42865" i="1"/>
  <c r="AF42864" i="1"/>
  <c r="AG42863" i="1"/>
  <c r="W42863" i="1"/>
  <c r="V42862" i="1"/>
  <c r="AH42861" i="1"/>
  <c r="X42861" i="1"/>
  <c r="X42860" i="1"/>
  <c r="Z42858" i="1"/>
  <c r="AB42858" i="1"/>
  <c r="AC42858" i="1"/>
  <c r="AA42857" i="1"/>
  <c r="Q42857" i="1"/>
  <c r="Y42857" i="1"/>
  <c r="Z42857" i="1"/>
  <c r="AD42856" i="1"/>
  <c r="AE42856" i="1"/>
  <c r="Q42855" i="1"/>
  <c r="AB42853" i="1"/>
  <c r="R42853" i="1"/>
  <c r="AD42852" i="1"/>
  <c r="T42852" i="1"/>
  <c r="AC42851" i="1"/>
  <c r="AF42850" i="1"/>
  <c r="V42850" i="1"/>
  <c r="AE42849" i="1"/>
  <c r="U42849" i="1"/>
  <c r="AF42848" i="1"/>
  <c r="AG42847" i="1"/>
  <c r="W42847" i="1"/>
  <c r="AH42846" i="1"/>
  <c r="V42846" i="1"/>
  <c r="AH42845" i="1"/>
  <c r="X42845" i="1"/>
  <c r="X42844" i="1"/>
  <c r="Z42842" i="1"/>
  <c r="AB42842" i="1"/>
  <c r="AC42842" i="1"/>
  <c r="AA42841" i="1"/>
  <c r="Q42841" i="1"/>
  <c r="Y42841" i="1"/>
  <c r="Z42841" i="1"/>
  <c r="AD42840" i="1"/>
  <c r="AE42840" i="1"/>
  <c r="Q42839" i="1"/>
  <c r="AB42838" i="1"/>
  <c r="AB42837" i="1"/>
  <c r="R42837" i="1"/>
  <c r="AD42836" i="1"/>
  <c r="T42836" i="1"/>
  <c r="AC42835" i="1"/>
  <c r="AF42834" i="1"/>
  <c r="V42834" i="1"/>
  <c r="AE42833" i="1"/>
  <c r="U42833" i="1"/>
  <c r="AF42832" i="1"/>
  <c r="AG42831" i="1"/>
  <c r="W42831" i="1"/>
  <c r="AH42830" i="1"/>
  <c r="V42830" i="1"/>
  <c r="AH42829" i="1"/>
  <c r="X42829" i="1"/>
  <c r="X42828" i="1"/>
  <c r="Y42827" i="1"/>
  <c r="AB42826" i="1"/>
  <c r="AC42826" i="1"/>
  <c r="AA42825" i="1"/>
  <c r="Q42825" i="1"/>
  <c r="Y42825" i="1"/>
  <c r="Z42825" i="1"/>
  <c r="AD42824" i="1"/>
  <c r="AE42824" i="1"/>
  <c r="Q42823" i="1"/>
  <c r="AB42822" i="1"/>
  <c r="AB42821" i="1"/>
  <c r="R42821" i="1"/>
  <c r="AD42820" i="1"/>
  <c r="T42820" i="1"/>
  <c r="S42819" i="1"/>
  <c r="AF42818" i="1"/>
  <c r="V42818" i="1"/>
  <c r="AE42817" i="1"/>
  <c r="U42817" i="1"/>
  <c r="AF42816" i="1"/>
  <c r="AG42815" i="1"/>
  <c r="W42815" i="1"/>
  <c r="V42814" i="1"/>
  <c r="AH42813" i="1"/>
  <c r="X42813" i="1"/>
  <c r="X42812" i="1"/>
  <c r="Y42811" i="1"/>
  <c r="AB42810" i="1"/>
  <c r="AC42810" i="1"/>
  <c r="AA42809" i="1"/>
  <c r="Q42809" i="1"/>
  <c r="Y42809" i="1"/>
  <c r="Z42809" i="1"/>
  <c r="Z42808" i="1"/>
  <c r="AD42808" i="1"/>
  <c r="AE42808" i="1"/>
  <c r="Q42807" i="1"/>
  <c r="AB42806" i="1"/>
  <c r="AB42805" i="1"/>
  <c r="R42805" i="1"/>
  <c r="AD42804" i="1"/>
  <c r="T42804" i="1"/>
  <c r="AF42802" i="1"/>
  <c r="V42802" i="1"/>
  <c r="AE42801" i="1"/>
  <c r="U42801" i="1"/>
  <c r="AF42800" i="1"/>
  <c r="AG42799" i="1"/>
  <c r="W42799" i="1"/>
  <c r="AH42798" i="1"/>
  <c r="V42798" i="1"/>
  <c r="AH42797" i="1"/>
  <c r="X42797" i="1"/>
  <c r="X42796" i="1"/>
  <c r="AB42794" i="1"/>
  <c r="AC42794" i="1"/>
  <c r="AA42793" i="1"/>
  <c r="Q42793" i="1"/>
  <c r="Y42793" i="1"/>
  <c r="Z42793" i="1"/>
  <c r="AD42792" i="1"/>
  <c r="AE42792" i="1"/>
  <c r="Q42791" i="1"/>
  <c r="AB42789" i="1"/>
  <c r="R42789" i="1"/>
  <c r="AD42788" i="1"/>
  <c r="T42788" i="1"/>
  <c r="AF42786" i="1"/>
  <c r="V42786" i="1"/>
  <c r="AE42785" i="1"/>
  <c r="U42785" i="1"/>
  <c r="AF42784" i="1"/>
  <c r="AG42783" i="1"/>
  <c r="W42783" i="1"/>
  <c r="V42782" i="1"/>
  <c r="AH42781" i="1"/>
  <c r="X42781" i="1"/>
  <c r="X42780" i="1"/>
  <c r="AB42778" i="1"/>
  <c r="AC42778" i="1"/>
  <c r="AA42777" i="1"/>
  <c r="Q42777" i="1"/>
  <c r="Y42777" i="1"/>
  <c r="Z42777" i="1"/>
  <c r="AD42776" i="1"/>
  <c r="AE42776" i="1"/>
  <c r="AC42775" i="1"/>
  <c r="Q42775" i="1"/>
  <c r="AB42774" i="1"/>
  <c r="AB42773" i="1"/>
  <c r="R42773" i="1"/>
  <c r="AD42772" i="1"/>
  <c r="T42772" i="1"/>
  <c r="AF42770" i="1"/>
  <c r="V42770" i="1"/>
  <c r="AE42769" i="1"/>
  <c r="U42769" i="1"/>
  <c r="AF42768" i="1"/>
  <c r="AG42767" i="1"/>
  <c r="W42767" i="1"/>
  <c r="V42766" i="1"/>
  <c r="AH42765" i="1"/>
  <c r="X42765" i="1"/>
  <c r="X42764" i="1"/>
  <c r="AB42762" i="1"/>
  <c r="AC42762" i="1"/>
  <c r="AA42761" i="1"/>
  <c r="Q42761" i="1"/>
  <c r="Y42761" i="1"/>
  <c r="Z42761" i="1"/>
  <c r="Z42760" i="1"/>
  <c r="AD42760" i="1"/>
  <c r="AE42760" i="1"/>
  <c r="Q42759" i="1"/>
  <c r="AB42757" i="1"/>
  <c r="R42757" i="1"/>
  <c r="AD42756" i="1"/>
  <c r="T42756" i="1"/>
  <c r="AC42755" i="1"/>
  <c r="AF42754" i="1"/>
  <c r="V42754" i="1"/>
  <c r="AE42753" i="1"/>
  <c r="U42753" i="1"/>
  <c r="AF42752" i="1"/>
  <c r="AG42751" i="1"/>
  <c r="W42751" i="1"/>
  <c r="V42750" i="1"/>
  <c r="AH42749" i="1"/>
  <c r="X42749" i="1"/>
  <c r="X42748" i="1"/>
  <c r="Y42747" i="1"/>
  <c r="AB42746" i="1"/>
  <c r="AC42746" i="1"/>
  <c r="AA42745" i="1"/>
  <c r="Q42745" i="1"/>
  <c r="Y42745" i="1"/>
  <c r="Z42745" i="1"/>
  <c r="AD42744" i="1"/>
  <c r="AE42744" i="1"/>
  <c r="Q42743" i="1"/>
  <c r="AB42741" i="1"/>
  <c r="R42741" i="1"/>
  <c r="AD42740" i="1"/>
  <c r="T42740" i="1"/>
  <c r="AF42738" i="1"/>
  <c r="V42738" i="1"/>
  <c r="AE42737" i="1"/>
  <c r="U42737" i="1"/>
  <c r="AF42736" i="1"/>
  <c r="T42736" i="1"/>
  <c r="AG42735" i="1"/>
  <c r="W42735" i="1"/>
  <c r="V42734" i="1"/>
  <c r="AH42733" i="1"/>
  <c r="X42733" i="1"/>
  <c r="X42732" i="1"/>
  <c r="AB42730" i="1"/>
  <c r="AC42730" i="1"/>
  <c r="AA42729" i="1"/>
  <c r="Q42729" i="1"/>
  <c r="Y42729" i="1"/>
  <c r="Z42729" i="1"/>
  <c r="AD42728" i="1"/>
  <c r="AE42728" i="1"/>
  <c r="Q42727" i="1"/>
  <c r="AB42725" i="1"/>
  <c r="R42725" i="1"/>
  <c r="AD42724" i="1"/>
  <c r="T42724" i="1"/>
  <c r="S42723" i="1"/>
  <c r="AF42722" i="1"/>
  <c r="V42722" i="1"/>
  <c r="AE42721" i="1"/>
  <c r="U42721" i="1"/>
  <c r="AF42720" i="1"/>
  <c r="T42720" i="1"/>
  <c r="AG42719" i="1"/>
  <c r="W42719" i="1"/>
  <c r="V42718" i="1"/>
  <c r="AH42717" i="1"/>
  <c r="X42717" i="1"/>
  <c r="X42716" i="1"/>
  <c r="Y42715" i="1"/>
  <c r="Z42714" i="1"/>
  <c r="AB42714" i="1"/>
  <c r="AC42714" i="1"/>
  <c r="AA42713" i="1"/>
  <c r="Q42713" i="1"/>
  <c r="Y42713" i="1"/>
  <c r="Z42713" i="1"/>
  <c r="AD42712" i="1"/>
  <c r="AE42712" i="1"/>
  <c r="Q42711" i="1"/>
  <c r="AB42710" i="1"/>
  <c r="AB42709" i="1"/>
  <c r="R42709" i="1"/>
  <c r="AD42708" i="1"/>
  <c r="T42708" i="1"/>
  <c r="S42707" i="1"/>
  <c r="AF42706" i="1"/>
  <c r="V42706" i="1"/>
  <c r="AE42705" i="1"/>
  <c r="U42705" i="1"/>
  <c r="AF42704" i="1"/>
  <c r="AG42703" i="1"/>
  <c r="W42703" i="1"/>
  <c r="V42702" i="1"/>
  <c r="AH42701" i="1"/>
  <c r="X42701" i="1"/>
  <c r="X42700" i="1"/>
  <c r="Y42699" i="1"/>
  <c r="AB42698" i="1"/>
  <c r="AC42698" i="1"/>
  <c r="AA42697" i="1"/>
  <c r="Q42697" i="1"/>
  <c r="Y42697" i="1"/>
  <c r="Z42697" i="1"/>
  <c r="AD42696" i="1"/>
  <c r="AE42696" i="1"/>
  <c r="AC42695" i="1"/>
  <c r="Q42695" i="1"/>
  <c r="AB42693" i="1"/>
  <c r="R42693" i="1"/>
  <c r="AD42692" i="1"/>
  <c r="T42692" i="1"/>
  <c r="AF42690" i="1"/>
  <c r="V42690" i="1"/>
  <c r="AE42689" i="1"/>
  <c r="U42689" i="1"/>
  <c r="AF42688" i="1"/>
  <c r="AG42687" i="1"/>
  <c r="W42687" i="1"/>
  <c r="AH42686" i="1"/>
  <c r="V42686" i="1"/>
  <c r="AH42685" i="1"/>
  <c r="X42685" i="1"/>
  <c r="X42684" i="1"/>
  <c r="Y42683" i="1"/>
  <c r="AB42682" i="1"/>
  <c r="AC42682" i="1"/>
  <c r="AA42681" i="1"/>
  <c r="Q42681" i="1"/>
  <c r="Y42681" i="1"/>
  <c r="Z42681" i="1"/>
  <c r="Z42680" i="1"/>
  <c r="AD42680" i="1"/>
  <c r="AE42680" i="1"/>
  <c r="AC42679" i="1"/>
  <c r="Q42679" i="1"/>
  <c r="AB42678" i="1"/>
  <c r="AB42677" i="1"/>
  <c r="R42677" i="1"/>
  <c r="AD42676" i="1"/>
  <c r="T42676" i="1"/>
  <c r="AF42674" i="1"/>
  <c r="V42674" i="1"/>
  <c r="AE42673" i="1"/>
  <c r="U42673" i="1"/>
  <c r="AF42672" i="1"/>
  <c r="AG42671" i="1"/>
  <c r="W42671" i="1"/>
  <c r="V42670" i="1"/>
  <c r="AH42669" i="1"/>
  <c r="X42669" i="1"/>
  <c r="X42668" i="1"/>
  <c r="AB42666" i="1"/>
  <c r="AC42666" i="1"/>
  <c r="AA42665" i="1"/>
  <c r="Q42665" i="1"/>
  <c r="Y42665" i="1"/>
  <c r="Z42665" i="1"/>
  <c r="AD42664" i="1"/>
  <c r="AE42664" i="1"/>
  <c r="AC42663" i="1"/>
  <c r="Q42663" i="1"/>
  <c r="AB42661" i="1"/>
  <c r="R42661" i="1"/>
  <c r="AD42660" i="1"/>
  <c r="T42660" i="1"/>
  <c r="AC42659" i="1"/>
  <c r="AF42658" i="1"/>
  <c r="V42658" i="1"/>
  <c r="AE42657" i="1"/>
  <c r="U42657" i="1"/>
  <c r="AF42656" i="1"/>
  <c r="AG42655" i="1"/>
  <c r="W42655" i="1"/>
  <c r="V42654" i="1"/>
  <c r="AH42653" i="1"/>
  <c r="X42653" i="1"/>
  <c r="X42652" i="1"/>
  <c r="AB42650" i="1"/>
  <c r="AC42650" i="1"/>
  <c r="AA42649" i="1"/>
  <c r="Q42649" i="1"/>
  <c r="Y42649" i="1"/>
  <c r="Z42649" i="1"/>
  <c r="Z42648" i="1"/>
  <c r="AD42648" i="1"/>
  <c r="AE42648" i="1"/>
  <c r="AC42647" i="1"/>
  <c r="Q42647" i="1"/>
  <c r="AB42645" i="1"/>
  <c r="R42645" i="1"/>
  <c r="AD42644" i="1"/>
  <c r="T42644" i="1"/>
  <c r="AF42642" i="1"/>
  <c r="V42642" i="1"/>
  <c r="AE42641" i="1"/>
  <c r="U42641" i="1"/>
  <c r="AF42640" i="1"/>
  <c r="AG42639" i="1"/>
  <c r="W42639" i="1"/>
  <c r="V42638" i="1"/>
  <c r="AH42637" i="1"/>
  <c r="X42637" i="1"/>
  <c r="X42636" i="1"/>
  <c r="Z42634" i="1"/>
  <c r="AB42634" i="1"/>
  <c r="AC42634" i="1"/>
  <c r="AA42633" i="1"/>
  <c r="Q42633" i="1"/>
  <c r="Y42633" i="1"/>
  <c r="Z42633" i="1"/>
  <c r="AD42632" i="1"/>
  <c r="AE42632" i="1"/>
  <c r="Q42631" i="1"/>
  <c r="AB42629" i="1"/>
  <c r="R42629" i="1"/>
  <c r="AD42628" i="1"/>
  <c r="T42628" i="1"/>
  <c r="AF42626" i="1"/>
  <c r="AE42625" i="1"/>
  <c r="U42625" i="1"/>
  <c r="AF42624" i="1"/>
  <c r="W42623" i="1"/>
  <c r="V42622" i="1"/>
  <c r="AH42621" i="1"/>
  <c r="X42621" i="1"/>
  <c r="X42620" i="1"/>
  <c r="Z42618" i="1"/>
  <c r="AB42618" i="1"/>
  <c r="AC42618" i="1"/>
  <c r="AA42617" i="1"/>
  <c r="Q42617" i="1"/>
  <c r="Y42617" i="1"/>
  <c r="Z42617" i="1"/>
  <c r="Z42616" i="1"/>
  <c r="AD42616" i="1"/>
  <c r="AE42616" i="1"/>
  <c r="Q42615" i="1"/>
  <c r="AB42613" i="1"/>
  <c r="R42613" i="1"/>
  <c r="AD42612" i="1"/>
  <c r="T42612" i="1"/>
  <c r="AC42611" i="1"/>
  <c r="S42611" i="1"/>
  <c r="AF42610" i="1"/>
  <c r="AE42609" i="1"/>
  <c r="U42609" i="1"/>
  <c r="AF42608" i="1"/>
  <c r="W42607" i="1"/>
  <c r="V42606" i="1"/>
  <c r="AH42605" i="1"/>
  <c r="X42605" i="1"/>
  <c r="X42604" i="1"/>
  <c r="AB42602" i="1"/>
  <c r="AC42602" i="1"/>
  <c r="AA42601" i="1"/>
  <c r="Q42601" i="1"/>
  <c r="Y42601" i="1"/>
  <c r="Z42601" i="1"/>
  <c r="AD42600" i="1"/>
  <c r="AE42600" i="1"/>
  <c r="AC42599" i="1"/>
  <c r="Q42599" i="1"/>
  <c r="AB42597" i="1"/>
  <c r="R42597" i="1"/>
  <c r="AD42596" i="1"/>
  <c r="T42596" i="1"/>
  <c r="AF42594" i="1"/>
  <c r="AE42593" i="1"/>
  <c r="U42593" i="1"/>
  <c r="AF42592" i="1"/>
  <c r="W42591" i="1"/>
  <c r="V42590" i="1"/>
  <c r="AH42589" i="1"/>
  <c r="X42589" i="1"/>
  <c r="X42588" i="1"/>
  <c r="AB42586" i="1"/>
  <c r="AC42586" i="1"/>
  <c r="AA42585" i="1"/>
  <c r="Q42585" i="1"/>
  <c r="Y42585" i="1"/>
  <c r="Z42585" i="1"/>
  <c r="AD42584" i="1"/>
  <c r="AE42584" i="1"/>
  <c r="Q42583" i="1"/>
  <c r="AB42582" i="1"/>
  <c r="AB42581" i="1"/>
  <c r="R42581" i="1"/>
  <c r="AD42580" i="1"/>
  <c r="T42580" i="1"/>
  <c r="AF42578" i="1"/>
  <c r="AE42577" i="1"/>
  <c r="U42577" i="1"/>
  <c r="AF42576" i="1"/>
  <c r="AG42575" i="1"/>
  <c r="W42575" i="1"/>
  <c r="V42574" i="1"/>
  <c r="AH42573" i="1"/>
  <c r="X42573" i="1"/>
  <c r="X42572" i="1"/>
  <c r="Y42571" i="1"/>
  <c r="Z42570" i="1"/>
  <c r="AB42570" i="1"/>
  <c r="AC42570" i="1"/>
  <c r="AA42569" i="1"/>
  <c r="Q42569" i="1"/>
  <c r="Y42569" i="1"/>
  <c r="Z42569" i="1"/>
  <c r="Z42568" i="1"/>
  <c r="AD42568" i="1"/>
  <c r="AE42568" i="1"/>
  <c r="AC42567" i="1"/>
  <c r="Q42567" i="1"/>
  <c r="AB42565" i="1"/>
  <c r="R42565" i="1"/>
  <c r="AD42564" i="1"/>
  <c r="T42564" i="1"/>
  <c r="AF42562" i="1"/>
  <c r="AE42561" i="1"/>
  <c r="U42561" i="1"/>
  <c r="AF42560" i="1"/>
  <c r="W42559" i="1"/>
  <c r="V42558" i="1"/>
  <c r="AH42557" i="1"/>
  <c r="X42557" i="1"/>
  <c r="X42556" i="1"/>
  <c r="AB42554" i="1"/>
  <c r="AC42554" i="1"/>
  <c r="AA42553" i="1"/>
  <c r="Q42553" i="1"/>
  <c r="Y42553" i="1"/>
  <c r="Z42553" i="1"/>
  <c r="Z42552" i="1"/>
  <c r="AD42552" i="1"/>
  <c r="AE42552" i="1"/>
  <c r="AC42551" i="1"/>
  <c r="Q42551" i="1"/>
  <c r="AB42549" i="1"/>
  <c r="R42549" i="1"/>
  <c r="AD42548" i="1"/>
  <c r="T42548" i="1"/>
  <c r="AF42546" i="1"/>
  <c r="AE42545" i="1"/>
  <c r="U42545" i="1"/>
  <c r="AF42544" i="1"/>
  <c r="W42543" i="1"/>
  <c r="AH42542" i="1"/>
  <c r="V42542" i="1"/>
  <c r="AH42541" i="1"/>
  <c r="X42541" i="1"/>
  <c r="X42540" i="1"/>
  <c r="Z42538" i="1"/>
  <c r="AB42538" i="1"/>
  <c r="AC42538" i="1"/>
  <c r="AA42537" i="1"/>
  <c r="Q42537" i="1"/>
  <c r="Y42537" i="1"/>
  <c r="Z42537" i="1"/>
  <c r="AD42536" i="1"/>
  <c r="AE42536" i="1"/>
  <c r="Q42535" i="1"/>
  <c r="AB42533" i="1"/>
  <c r="R42533" i="1"/>
  <c r="AD42532" i="1"/>
  <c r="T42532" i="1"/>
  <c r="AC42531" i="1"/>
  <c r="AF42530" i="1"/>
  <c r="AE42529" i="1"/>
  <c r="U42529" i="1"/>
  <c r="AF42528" i="1"/>
  <c r="W42527" i="1"/>
  <c r="V42526" i="1"/>
  <c r="AH42525" i="1"/>
  <c r="X42525" i="1"/>
  <c r="X42524" i="1"/>
  <c r="AB42522" i="1"/>
  <c r="AC42522" i="1"/>
  <c r="AA42521" i="1"/>
  <c r="Q42521" i="1"/>
  <c r="Y42521" i="1"/>
  <c r="Z42521" i="1"/>
  <c r="AD42520" i="1"/>
  <c r="AE42520" i="1"/>
  <c r="AC42519" i="1"/>
  <c r="Q42519" i="1"/>
  <c r="AB42517" i="1"/>
  <c r="R42517" i="1"/>
  <c r="AC42516" i="1"/>
  <c r="R42516" i="1"/>
  <c r="X42514" i="1"/>
  <c r="AF42513" i="1"/>
  <c r="AC42511" i="1"/>
  <c r="Q42511" i="1"/>
  <c r="Y42511" i="1"/>
  <c r="S42511" i="1"/>
  <c r="T42511" i="1"/>
  <c r="W42510" i="1"/>
  <c r="AH42509" i="1"/>
  <c r="AE42508" i="1"/>
  <c r="T42508" i="1"/>
  <c r="AB42507" i="1"/>
  <c r="AA42506" i="1"/>
  <c r="Z42506" i="1"/>
  <c r="T42506" i="1"/>
  <c r="U42506" i="1"/>
  <c r="AG42504" i="1"/>
  <c r="V42502" i="1"/>
  <c r="X42502" i="1"/>
  <c r="Q42502" i="1"/>
  <c r="Y42502" i="1"/>
  <c r="Y42501" i="1"/>
  <c r="AA42497" i="1"/>
  <c r="AH42495" i="1"/>
  <c r="V42495" i="1"/>
  <c r="AA42493" i="1"/>
  <c r="AC42493" i="1"/>
  <c r="AD42493" i="1"/>
  <c r="Y42492" i="1"/>
  <c r="AG42490" i="1"/>
  <c r="V42490" i="1"/>
  <c r="AE42489" i="1"/>
  <c r="AG42489" i="1"/>
  <c r="R42489" i="1"/>
  <c r="AH42489" i="1"/>
  <c r="Z42488" i="1"/>
  <c r="V42488" i="1"/>
  <c r="X42487" i="1"/>
  <c r="AH42486" i="1"/>
  <c r="T42486" i="1"/>
  <c r="AF42485" i="1"/>
  <c r="R42485" i="1"/>
  <c r="R42484" i="1"/>
  <c r="X42482" i="1"/>
  <c r="AF42481" i="1"/>
  <c r="T42481" i="1"/>
  <c r="AC42479" i="1"/>
  <c r="Q42479" i="1"/>
  <c r="Y42479" i="1"/>
  <c r="S42479" i="1"/>
  <c r="T42479" i="1"/>
  <c r="W42478" i="1"/>
  <c r="AH42477" i="1"/>
  <c r="AE42476" i="1"/>
  <c r="T42476" i="1"/>
  <c r="AA42474" i="1"/>
  <c r="Z42474" i="1"/>
  <c r="T42474" i="1"/>
  <c r="U42474" i="1"/>
  <c r="AG42472" i="1"/>
  <c r="S42472" i="1"/>
  <c r="AA42470" i="1"/>
  <c r="V42470" i="1"/>
  <c r="X42470" i="1"/>
  <c r="Q42470" i="1"/>
  <c r="Y42470" i="1"/>
  <c r="Y42469" i="1"/>
  <c r="AA42465" i="1"/>
  <c r="AH42463" i="1"/>
  <c r="V42463" i="1"/>
  <c r="AC42462" i="1"/>
  <c r="AA42461" i="1"/>
  <c r="AC42461" i="1"/>
  <c r="AD42461" i="1"/>
  <c r="Y42460" i="1"/>
  <c r="AG42458" i="1"/>
  <c r="V42458" i="1"/>
  <c r="AE42457" i="1"/>
  <c r="AG42457" i="1"/>
  <c r="R42457" i="1"/>
  <c r="AH42457" i="1"/>
  <c r="V42456" i="1"/>
  <c r="X42455" i="1"/>
  <c r="AH42454" i="1"/>
  <c r="T42454" i="1"/>
  <c r="AF42453" i="1"/>
  <c r="R42453" i="1"/>
  <c r="R42452" i="1"/>
  <c r="X42450" i="1"/>
  <c r="AF42449" i="1"/>
  <c r="AC42447" i="1"/>
  <c r="Q42447" i="1"/>
  <c r="Y42447" i="1"/>
  <c r="S42447" i="1"/>
  <c r="T42447" i="1"/>
  <c r="W42446" i="1"/>
  <c r="AH42445" i="1"/>
  <c r="T42444" i="1"/>
  <c r="AA42442" i="1"/>
  <c r="Z42442" i="1"/>
  <c r="T42442" i="1"/>
  <c r="U42442" i="1"/>
  <c r="AG42440" i="1"/>
  <c r="V42438" i="1"/>
  <c r="X42438" i="1"/>
  <c r="Q42438" i="1"/>
  <c r="Y42438" i="1"/>
  <c r="Y42437" i="1"/>
  <c r="AE42434" i="1"/>
  <c r="AA42433" i="1"/>
  <c r="AH42431" i="1"/>
  <c r="V42431" i="1"/>
  <c r="AC42430" i="1"/>
  <c r="AB42429" i="1"/>
  <c r="AA42429" i="1"/>
  <c r="AC42429" i="1"/>
  <c r="AD42429" i="1"/>
  <c r="Y42428" i="1"/>
  <c r="AG42426" i="1"/>
  <c r="V42426" i="1"/>
  <c r="AE42425" i="1"/>
  <c r="AG42425" i="1"/>
  <c r="R42425" i="1"/>
  <c r="AH42425" i="1"/>
  <c r="V42424" i="1"/>
  <c r="X42423" i="1"/>
  <c r="Y42421" i="1"/>
  <c r="AG42420" i="1"/>
  <c r="X42417" i="1"/>
  <c r="Z42415" i="1"/>
  <c r="AH42414" i="1"/>
  <c r="Y42413" i="1"/>
  <c r="AG42412" i="1"/>
  <c r="AG42408" i="1"/>
  <c r="Z42407" i="1"/>
  <c r="Y42405" i="1"/>
  <c r="X42401" i="1"/>
  <c r="Z42399" i="1"/>
  <c r="Y42397" i="1"/>
  <c r="Z42395" i="1"/>
  <c r="X42393" i="1"/>
  <c r="Z42391" i="1"/>
  <c r="Y42389" i="1"/>
  <c r="AG42388" i="1"/>
  <c r="Z42387" i="1"/>
  <c r="Z42383" i="1"/>
  <c r="AH42382" i="1"/>
  <c r="Y42381" i="1"/>
  <c r="AG42380" i="1"/>
  <c r="X42377" i="1"/>
  <c r="Z42375" i="1"/>
  <c r="Y42373" i="1"/>
  <c r="AG42372" i="1"/>
  <c r="Z42371" i="1"/>
  <c r="AG42368" i="1"/>
  <c r="Z42367" i="1"/>
  <c r="Y42365" i="1"/>
  <c r="AG42364" i="1"/>
  <c r="X42361" i="1"/>
  <c r="AG42360" i="1"/>
  <c r="Z42359" i="1"/>
  <c r="Y42357" i="1"/>
  <c r="Z42351" i="1"/>
  <c r="AH42350" i="1"/>
  <c r="Y42349" i="1"/>
  <c r="AG42348" i="1"/>
  <c r="Z42343" i="1"/>
  <c r="Y42341" i="1"/>
  <c r="X42337" i="1"/>
  <c r="AG42336" i="1"/>
  <c r="Z42335" i="1"/>
  <c r="AH42334" i="1"/>
  <c r="Y42333" i="1"/>
  <c r="AG42332" i="1"/>
  <c r="Z42331" i="1"/>
  <c r="AG42328" i="1"/>
  <c r="Z42327" i="1"/>
  <c r="AH42326" i="1"/>
  <c r="Y42325" i="1"/>
  <c r="Z42323" i="1"/>
  <c r="X42321" i="1"/>
  <c r="AG42320" i="1"/>
  <c r="Z42319" i="1"/>
  <c r="AH42318" i="1"/>
  <c r="Y42317" i="1"/>
  <c r="AG42316" i="1"/>
  <c r="X42313" i="1"/>
  <c r="Z42311" i="1"/>
  <c r="Y42309" i="1"/>
  <c r="AG42308" i="1"/>
  <c r="Z42307" i="1"/>
  <c r="AG42304" i="1"/>
  <c r="Z42303" i="1"/>
  <c r="Y42301" i="1"/>
  <c r="AG42300" i="1"/>
  <c r="Z42299" i="1"/>
  <c r="AG42296" i="1"/>
  <c r="Z42295" i="1"/>
  <c r="Y42293" i="1"/>
  <c r="Z42291" i="1"/>
  <c r="X42289" i="1"/>
  <c r="AG42288" i="1"/>
  <c r="Z42287" i="1"/>
  <c r="AH42286" i="1"/>
  <c r="Y42285" i="1"/>
  <c r="Z42279" i="1"/>
  <c r="Y42277" i="1"/>
  <c r="AG42276" i="1"/>
  <c r="Z42275" i="1"/>
  <c r="AG42272" i="1"/>
  <c r="Z42271" i="1"/>
  <c r="Y42269" i="1"/>
  <c r="AG42268" i="1"/>
  <c r="Z42267" i="1"/>
  <c r="X42265" i="1"/>
  <c r="AG42264" i="1"/>
  <c r="Z42263" i="1"/>
  <c r="Y42261" i="1"/>
  <c r="AG42260" i="1"/>
  <c r="Z42255" i="1"/>
  <c r="Y42253" i="1"/>
  <c r="Z42251" i="1"/>
  <c r="X42249" i="1"/>
  <c r="AG42248" i="1"/>
  <c r="Z42247" i="1"/>
  <c r="Y42245" i="1"/>
  <c r="AG42244" i="1"/>
  <c r="Z42243" i="1"/>
  <c r="Z42239" i="1"/>
  <c r="AH42238" i="1"/>
  <c r="Y42237" i="1"/>
  <c r="Z42235" i="1"/>
  <c r="X42233" i="1"/>
  <c r="Z42231" i="1"/>
  <c r="AH42230" i="1"/>
  <c r="Y42229" i="1"/>
  <c r="AG42224" i="1"/>
  <c r="Z42223" i="1"/>
  <c r="AH42222" i="1"/>
  <c r="Y42221" i="1"/>
  <c r="AG42216" i="1"/>
  <c r="Z42215" i="1"/>
  <c r="Y42213" i="1"/>
  <c r="X42209" i="1"/>
  <c r="Z42207" i="1"/>
  <c r="Y42205" i="1"/>
  <c r="AG42204" i="1"/>
  <c r="Z42199" i="1"/>
  <c r="AH42198" i="1"/>
  <c r="Y42197" i="1"/>
  <c r="AG42196" i="1"/>
  <c r="AG42192" i="1"/>
  <c r="Z42191" i="1"/>
  <c r="AH42190" i="1"/>
  <c r="Y42189" i="1"/>
  <c r="AG42188" i="1"/>
  <c r="Z42187" i="1"/>
  <c r="Z42183" i="1"/>
  <c r="Y42181" i="1"/>
  <c r="AG42180" i="1"/>
  <c r="Z42179" i="1"/>
  <c r="Z42175" i="1"/>
  <c r="Y42173" i="1"/>
  <c r="Z42171" i="1"/>
  <c r="AG42168" i="1"/>
  <c r="Z42167" i="1"/>
  <c r="AH42166" i="1"/>
  <c r="Y42165" i="1"/>
  <c r="X42161" i="1"/>
  <c r="Z42159" i="1"/>
  <c r="Y42157" i="1"/>
  <c r="AG42156" i="1"/>
  <c r="Z42155" i="1"/>
  <c r="AG42152" i="1"/>
  <c r="Z42151" i="1"/>
  <c r="AH42150" i="1"/>
  <c r="Y42149" i="1"/>
  <c r="Z42143" i="1"/>
  <c r="Y42141" i="1"/>
  <c r="AG42140" i="1"/>
  <c r="Z42135" i="1"/>
  <c r="Y42133" i="1"/>
  <c r="AG42132" i="1"/>
  <c r="Z42131" i="1"/>
  <c r="Z42127" i="1"/>
  <c r="AH42126" i="1"/>
  <c r="Y42125" i="1"/>
  <c r="Z42123" i="1"/>
  <c r="Z42119" i="1"/>
  <c r="Y42117" i="1"/>
  <c r="AG42116" i="1"/>
  <c r="AG42112" i="1"/>
  <c r="Z42111" i="1"/>
  <c r="Y42109" i="1"/>
  <c r="Z42107" i="1"/>
  <c r="Z42103" i="1"/>
  <c r="AH42102" i="1"/>
  <c r="Y42101" i="1"/>
  <c r="AG42100" i="1"/>
  <c r="Z42099" i="1"/>
  <c r="Z42095" i="1"/>
  <c r="Y42093" i="1"/>
  <c r="Z42091" i="1"/>
  <c r="X42089" i="1"/>
  <c r="AG42088" i="1"/>
  <c r="Z42087" i="1"/>
  <c r="Y42085" i="1"/>
  <c r="AG42084" i="1"/>
  <c r="X42081" i="1"/>
  <c r="Z42079" i="1"/>
  <c r="Y42077" i="1"/>
  <c r="AG42076" i="1"/>
  <c r="Z42071" i="1"/>
  <c r="Y42069" i="1"/>
  <c r="AG42068" i="1"/>
  <c r="Z42067" i="1"/>
  <c r="X42065" i="1"/>
  <c r="AG42064" i="1"/>
  <c r="Z42063" i="1"/>
  <c r="Y42061" i="1"/>
  <c r="AG42056" i="1"/>
  <c r="Z42055" i="1"/>
  <c r="Y42053" i="1"/>
  <c r="AG42052" i="1"/>
  <c r="X42049" i="1"/>
  <c r="AG42048" i="1"/>
  <c r="Z42047" i="1"/>
  <c r="AH42046" i="1"/>
  <c r="Y42045" i="1"/>
  <c r="AG42040" i="1"/>
  <c r="Z42039" i="1"/>
  <c r="Y42037" i="1"/>
  <c r="AG42036" i="1"/>
  <c r="X42033" i="1"/>
  <c r="Z42031" i="1"/>
  <c r="AH42030" i="1"/>
  <c r="Y42029" i="1"/>
  <c r="Z42027" i="1"/>
  <c r="AG42024" i="1"/>
  <c r="Z42023" i="1"/>
  <c r="AH42022" i="1"/>
  <c r="Y42021" i="1"/>
  <c r="Z42019" i="1"/>
  <c r="AG42016" i="1"/>
  <c r="Z42015" i="1"/>
  <c r="AH42014" i="1"/>
  <c r="Y42013" i="1"/>
  <c r="X42009" i="1"/>
  <c r="AG42008" i="1"/>
  <c r="Z42007" i="1"/>
  <c r="Y42005" i="1"/>
  <c r="Z41999" i="1"/>
  <c r="AH41998" i="1"/>
  <c r="Y41997" i="1"/>
  <c r="AG41996" i="1"/>
  <c r="Z41995" i="1"/>
  <c r="Z41991" i="1"/>
  <c r="Y41989" i="1"/>
  <c r="AG41988" i="1"/>
  <c r="AG41984" i="1"/>
  <c r="Z41983" i="1"/>
  <c r="Y41981" i="1"/>
  <c r="X41977" i="1"/>
  <c r="AG41976" i="1"/>
  <c r="Z41975" i="1"/>
  <c r="AH41974" i="1"/>
  <c r="Y41973" i="1"/>
  <c r="AG41968" i="1"/>
  <c r="Z41967" i="1"/>
  <c r="AH41966" i="1"/>
  <c r="Y41965" i="1"/>
  <c r="AG41964" i="1"/>
  <c r="Z41963" i="1"/>
  <c r="AG41960" i="1"/>
  <c r="Z41959" i="1"/>
  <c r="AH41958" i="1"/>
  <c r="Y41957" i="1"/>
  <c r="Z41951" i="1"/>
  <c r="Y41949" i="1"/>
  <c r="Z41943" i="1"/>
  <c r="AH41942" i="1"/>
  <c r="Y41941" i="1"/>
  <c r="X41937" i="1"/>
  <c r="Z41935" i="1"/>
  <c r="AH41934" i="1"/>
  <c r="Y41933" i="1"/>
  <c r="Z41931" i="1"/>
  <c r="Z41927" i="1"/>
  <c r="AH41926" i="1"/>
  <c r="Y41925" i="1"/>
  <c r="X41921" i="1"/>
  <c r="Z41919" i="1"/>
  <c r="AH41918" i="1"/>
  <c r="Y41917" i="1"/>
  <c r="AG41912" i="1"/>
  <c r="Z41911" i="1"/>
  <c r="Y41909" i="1"/>
  <c r="X41905" i="1"/>
  <c r="Z41903" i="1"/>
  <c r="Y41901" i="1"/>
  <c r="AG41896" i="1"/>
  <c r="Z41895" i="1"/>
  <c r="Y41893" i="1"/>
  <c r="AG41892" i="1"/>
  <c r="Z41891" i="1"/>
  <c r="X41889" i="1"/>
  <c r="Z41887" i="1"/>
  <c r="AH41886" i="1"/>
  <c r="Y41885" i="1"/>
  <c r="Z41879" i="1"/>
  <c r="Y41877" i="1"/>
  <c r="AG41876" i="1"/>
  <c r="X41873" i="1"/>
  <c r="AG41872" i="1"/>
  <c r="Z41871" i="1"/>
  <c r="Y41869" i="1"/>
  <c r="AG41868" i="1"/>
  <c r="X41868" i="1"/>
  <c r="W41866" i="1"/>
  <c r="AG41863" i="1"/>
  <c r="X41861" i="1"/>
  <c r="AH41859" i="1"/>
  <c r="AG41858" i="1"/>
  <c r="R41858" i="1"/>
  <c r="AH41858" i="1"/>
  <c r="AB41858" i="1"/>
  <c r="AC41858" i="1"/>
  <c r="AD41858" i="1"/>
  <c r="T41857" i="1"/>
  <c r="AE41855" i="1"/>
  <c r="U41854" i="1"/>
  <c r="V41854" i="1"/>
  <c r="X41854" i="1"/>
  <c r="Q41854" i="1"/>
  <c r="Y41854" i="1"/>
  <c r="Z41854" i="1"/>
  <c r="AF41850" i="1"/>
  <c r="Q41849" i="1"/>
  <c r="Z41847" i="1"/>
  <c r="AG41845" i="1"/>
  <c r="Z41845" i="1"/>
  <c r="AC41841" i="1"/>
  <c r="AH41840" i="1"/>
  <c r="AA41840" i="1"/>
  <c r="W41838" i="1"/>
  <c r="AB41837" i="1"/>
  <c r="X41836" i="1"/>
  <c r="W41834" i="1"/>
  <c r="AC41832" i="1"/>
  <c r="AG41831" i="1"/>
  <c r="AG41826" i="1"/>
  <c r="R41826" i="1"/>
  <c r="AH41826" i="1"/>
  <c r="AB41826" i="1"/>
  <c r="AC41826" i="1"/>
  <c r="AD41826" i="1"/>
  <c r="U41822" i="1"/>
  <c r="V41822" i="1"/>
  <c r="X41822" i="1"/>
  <c r="Q41822" i="1"/>
  <c r="Y41822" i="1"/>
  <c r="Z41822" i="1"/>
  <c r="AF41818" i="1"/>
  <c r="Q41817" i="1"/>
  <c r="Z41815" i="1"/>
  <c r="AG41813" i="1"/>
  <c r="Z41813" i="1"/>
  <c r="AC41809" i="1"/>
  <c r="AH41808" i="1"/>
  <c r="AA41808" i="1"/>
  <c r="W41806" i="1"/>
  <c r="AB41805" i="1"/>
  <c r="X41804" i="1"/>
  <c r="X41801" i="1"/>
  <c r="AC41800" i="1"/>
  <c r="AG41799" i="1"/>
  <c r="X41797" i="1"/>
  <c r="AH41795" i="1"/>
  <c r="AG41794" i="1"/>
  <c r="R41794" i="1"/>
  <c r="AH41794" i="1"/>
  <c r="AB41794" i="1"/>
  <c r="AC41794" i="1"/>
  <c r="AD41794" i="1"/>
  <c r="U41790" i="1"/>
  <c r="V41790" i="1"/>
  <c r="X41790" i="1"/>
  <c r="Q41790" i="1"/>
  <c r="Y41790" i="1"/>
  <c r="Z41790" i="1"/>
  <c r="AF41786" i="1"/>
  <c r="Q41785" i="1"/>
  <c r="Z41783" i="1"/>
  <c r="AG41781" i="1"/>
  <c r="Z41781" i="1"/>
  <c r="AC41777" i="1"/>
  <c r="AA41776" i="1"/>
  <c r="W41774" i="1"/>
  <c r="AB41773" i="1"/>
  <c r="X41772" i="1"/>
  <c r="X41769" i="1"/>
  <c r="AG41767" i="1"/>
  <c r="AC41764" i="1"/>
  <c r="AG41762" i="1"/>
  <c r="R41762" i="1"/>
  <c r="AH41762" i="1"/>
  <c r="AB41762" i="1"/>
  <c r="AC41762" i="1"/>
  <c r="AD41762" i="1"/>
  <c r="Y41760" i="1"/>
  <c r="U41758" i="1"/>
  <c r="V41758" i="1"/>
  <c r="X41758" i="1"/>
  <c r="Q41758" i="1"/>
  <c r="Y41758" i="1"/>
  <c r="Z41758" i="1"/>
  <c r="AF41754" i="1"/>
  <c r="Q41753" i="1"/>
  <c r="Z41751" i="1"/>
  <c r="AB41750" i="1"/>
  <c r="AG41749" i="1"/>
  <c r="Z41749" i="1"/>
  <c r="R41748" i="1"/>
  <c r="AE41747" i="1"/>
  <c r="Q41746" i="1"/>
  <c r="Y41746" i="1"/>
  <c r="Z41746" i="1"/>
  <c r="T41746" i="1"/>
  <c r="U41746" i="1"/>
  <c r="V41746" i="1"/>
  <c r="X41746" i="1"/>
  <c r="AF41741" i="1"/>
  <c r="AC41740" i="1"/>
  <c r="V41735" i="1"/>
  <c r="R41733" i="1"/>
  <c r="AH41733" i="1"/>
  <c r="AA41733" i="1"/>
  <c r="AC41733" i="1"/>
  <c r="AD41733" i="1"/>
  <c r="AE41733" i="1"/>
  <c r="AG41733" i="1"/>
  <c r="R41732" i="1"/>
  <c r="AE41731" i="1"/>
  <c r="Q41730" i="1"/>
  <c r="Y41730" i="1"/>
  <c r="Z41730" i="1"/>
  <c r="T41730" i="1"/>
  <c r="U41730" i="1"/>
  <c r="V41730" i="1"/>
  <c r="X41730" i="1"/>
  <c r="AF41725" i="1"/>
  <c r="AD41723" i="1"/>
  <c r="X41721" i="1"/>
  <c r="U41720" i="1"/>
  <c r="R41717" i="1"/>
  <c r="AH41717" i="1"/>
  <c r="AA41717" i="1"/>
  <c r="AC41717" i="1"/>
  <c r="AD41717" i="1"/>
  <c r="AE41717" i="1"/>
  <c r="AG41717" i="1"/>
  <c r="R41716" i="1"/>
  <c r="AE41715" i="1"/>
  <c r="Q41714" i="1"/>
  <c r="Y41714" i="1"/>
  <c r="Z41714" i="1"/>
  <c r="T41714" i="1"/>
  <c r="U41714" i="1"/>
  <c r="V41714" i="1"/>
  <c r="X41714" i="1"/>
  <c r="AF41709" i="1"/>
  <c r="AC41708" i="1"/>
  <c r="X41705" i="1"/>
  <c r="R41701" i="1"/>
  <c r="AH41701" i="1"/>
  <c r="AA41701" i="1"/>
  <c r="AC41701" i="1"/>
  <c r="AD41701" i="1"/>
  <c r="AE41701" i="1"/>
  <c r="AG41701" i="1"/>
  <c r="R41700" i="1"/>
  <c r="AE41699" i="1"/>
  <c r="Q41698" i="1"/>
  <c r="Y41698" i="1"/>
  <c r="Z41698" i="1"/>
  <c r="T41698" i="1"/>
  <c r="U41698" i="1"/>
  <c r="V41698" i="1"/>
  <c r="X41698" i="1"/>
  <c r="AF41693" i="1"/>
  <c r="AC41692" i="1"/>
  <c r="AD41691" i="1"/>
  <c r="R41685" i="1"/>
  <c r="AH41685" i="1"/>
  <c r="AA41685" i="1"/>
  <c r="AC41685" i="1"/>
  <c r="AD41685" i="1"/>
  <c r="AE41685" i="1"/>
  <c r="AG41685" i="1"/>
  <c r="R41684" i="1"/>
  <c r="AE41683" i="1"/>
  <c r="Q41682" i="1"/>
  <c r="Y41682" i="1"/>
  <c r="Z41682" i="1"/>
  <c r="T41682" i="1"/>
  <c r="U41682" i="1"/>
  <c r="V41682" i="1"/>
  <c r="X41682" i="1"/>
  <c r="AF41677" i="1"/>
  <c r="AC41676" i="1"/>
  <c r="X41673" i="1"/>
  <c r="R41669" i="1"/>
  <c r="AH41669" i="1"/>
  <c r="AA41669" i="1"/>
  <c r="AC41669" i="1"/>
  <c r="AD41669" i="1"/>
  <c r="AE41669" i="1"/>
  <c r="AG41669" i="1"/>
  <c r="R41668" i="1"/>
  <c r="AE41667" i="1"/>
  <c r="Q41666" i="1"/>
  <c r="Y41666" i="1"/>
  <c r="Z41666" i="1"/>
  <c r="T41666" i="1"/>
  <c r="U41666" i="1"/>
  <c r="V41666" i="1"/>
  <c r="X41666" i="1"/>
  <c r="AF41661" i="1"/>
  <c r="AC41660" i="1"/>
  <c r="R41653" i="1"/>
  <c r="AH41653" i="1"/>
  <c r="AA41653" i="1"/>
  <c r="AC41653" i="1"/>
  <c r="AD41653" i="1"/>
  <c r="AE41653" i="1"/>
  <c r="AG41653" i="1"/>
  <c r="R41652" i="1"/>
  <c r="AE41651" i="1"/>
  <c r="Q41650" i="1"/>
  <c r="Y41650" i="1"/>
  <c r="Z41650" i="1"/>
  <c r="T41650" i="1"/>
  <c r="U41650" i="1"/>
  <c r="V41650" i="1"/>
  <c r="X41650" i="1"/>
  <c r="AF41645" i="1"/>
  <c r="U41640" i="1"/>
  <c r="V41639" i="1"/>
  <c r="R41637" i="1"/>
  <c r="AH41637" i="1"/>
  <c r="AA41637" i="1"/>
  <c r="AC41637" i="1"/>
  <c r="AD41637" i="1"/>
  <c r="AE41637" i="1"/>
  <c r="AG41851" i="1"/>
  <c r="AG41637" i="1"/>
  <c r="R41636" i="1"/>
  <c r="AE41635" i="1"/>
  <c r="Q41634" i="1"/>
  <c r="Y41634" i="1"/>
  <c r="Z41634" i="1"/>
  <c r="T41634" i="1"/>
  <c r="U41634" i="1"/>
  <c r="V41634" i="1"/>
  <c r="X41634" i="1"/>
  <c r="AF41629" i="1"/>
  <c r="AD41627" i="1"/>
  <c r="AA41626" i="1"/>
  <c r="R41621" i="1"/>
  <c r="AH41621" i="1"/>
  <c r="AA41621" i="1"/>
  <c r="AC41621" i="1"/>
  <c r="AD41621" i="1"/>
  <c r="AE41621" i="1"/>
  <c r="AG41621" i="1"/>
  <c r="R41620" i="1"/>
  <c r="AG39082" i="1"/>
  <c r="Q41618" i="1"/>
  <c r="Y41618" i="1"/>
  <c r="Z41618" i="1"/>
  <c r="T41618" i="1"/>
  <c r="U41618" i="1"/>
  <c r="V41618" i="1"/>
  <c r="X41618" i="1"/>
  <c r="AF41613" i="1"/>
  <c r="AA41610" i="1"/>
  <c r="R41605" i="1"/>
  <c r="AH41605" i="1"/>
  <c r="AA41605" i="1"/>
  <c r="AC41605" i="1"/>
  <c r="AD41605" i="1"/>
  <c r="AE41605" i="1"/>
  <c r="AG41605" i="1"/>
  <c r="R41604" i="1"/>
  <c r="AE41603" i="1"/>
  <c r="Q41602" i="1"/>
  <c r="Y41602" i="1"/>
  <c r="Z41602" i="1"/>
  <c r="T41602" i="1"/>
  <c r="U41602" i="1"/>
  <c r="V41602" i="1"/>
  <c r="X41602" i="1"/>
  <c r="AF41597" i="1"/>
  <c r="AA41594" i="1"/>
  <c r="R41589" i="1"/>
  <c r="AH41589" i="1"/>
  <c r="AA41589" i="1"/>
  <c r="AC41589" i="1"/>
  <c r="AD41589" i="1"/>
  <c r="AE41589" i="1"/>
  <c r="AG41589" i="1"/>
  <c r="R41588" i="1"/>
  <c r="AE41587" i="1"/>
  <c r="Q41586" i="1"/>
  <c r="Y41586" i="1"/>
  <c r="Z41586" i="1"/>
  <c r="T41586" i="1"/>
  <c r="U41586" i="1"/>
  <c r="V41586" i="1"/>
  <c r="X41586" i="1"/>
  <c r="AF41581" i="1"/>
  <c r="R41573" i="1"/>
  <c r="AH41573" i="1"/>
  <c r="AA41573" i="1"/>
  <c r="AC41573" i="1"/>
  <c r="AD41573" i="1"/>
  <c r="AE41573" i="1"/>
  <c r="AG41573" i="1"/>
  <c r="R41572" i="1"/>
  <c r="AE41571" i="1"/>
  <c r="Q41570" i="1"/>
  <c r="Y41570" i="1"/>
  <c r="Z41570" i="1"/>
  <c r="T41570" i="1"/>
  <c r="U41570" i="1"/>
  <c r="V41570" i="1"/>
  <c r="X41570" i="1"/>
  <c r="AF41565" i="1"/>
  <c r="AC41564" i="1"/>
  <c r="R41557" i="1"/>
  <c r="AH41557" i="1"/>
  <c r="AA41557" i="1"/>
  <c r="AC41557" i="1"/>
  <c r="AD41557" i="1"/>
  <c r="AE41557" i="1"/>
  <c r="AG41557" i="1"/>
  <c r="R41556" i="1"/>
  <c r="AE41555" i="1"/>
  <c r="Q41554" i="1"/>
  <c r="Y41554" i="1"/>
  <c r="Z41554" i="1"/>
  <c r="T41554" i="1"/>
  <c r="U41554" i="1"/>
  <c r="V41554" i="1"/>
  <c r="X41554" i="1"/>
  <c r="AF41549" i="1"/>
  <c r="X41545" i="1"/>
  <c r="U41544" i="1"/>
  <c r="V41543" i="1"/>
  <c r="R41541" i="1"/>
  <c r="AH41541" i="1"/>
  <c r="AA41541" i="1"/>
  <c r="AC41541" i="1"/>
  <c r="AD41541" i="1"/>
  <c r="AE41541" i="1"/>
  <c r="AG41541" i="1"/>
  <c r="R41540" i="1"/>
  <c r="AE41539" i="1"/>
  <c r="Q41538" i="1"/>
  <c r="Y41538" i="1"/>
  <c r="Z41538" i="1"/>
  <c r="T41538" i="1"/>
  <c r="U41538" i="1"/>
  <c r="V41538" i="1"/>
  <c r="X41538" i="1"/>
  <c r="AF41533" i="1"/>
  <c r="U41528" i="1"/>
  <c r="R41525" i="1"/>
  <c r="AH41525" i="1"/>
  <c r="AA41525" i="1"/>
  <c r="AC41525" i="1"/>
  <c r="AD41525" i="1"/>
  <c r="AE41525" i="1"/>
  <c r="AG41525" i="1"/>
  <c r="R41524" i="1"/>
  <c r="AE41523" i="1"/>
  <c r="Q41522" i="1"/>
  <c r="Y41522" i="1"/>
  <c r="Z41522" i="1"/>
  <c r="T41522" i="1"/>
  <c r="U41522" i="1"/>
  <c r="V41522" i="1"/>
  <c r="X41522" i="1"/>
  <c r="AF41517" i="1"/>
  <c r="AC41516" i="1"/>
  <c r="U41512" i="1"/>
  <c r="R41509" i="1"/>
  <c r="AH41509" i="1"/>
  <c r="AA41509" i="1"/>
  <c r="AC41509" i="1"/>
  <c r="AD41509" i="1"/>
  <c r="AE41509" i="1"/>
  <c r="AG41509" i="1"/>
  <c r="R41508" i="1"/>
  <c r="AE41507" i="1"/>
  <c r="Q41506" i="1"/>
  <c r="Y41506" i="1"/>
  <c r="Z41506" i="1"/>
  <c r="T41506" i="1"/>
  <c r="U41506" i="1"/>
  <c r="V41506" i="1"/>
  <c r="X41506" i="1"/>
  <c r="AF41501" i="1"/>
  <c r="AA41498" i="1"/>
  <c r="V41495" i="1"/>
  <c r="R41493" i="1"/>
  <c r="AH41493" i="1"/>
  <c r="AA41493" i="1"/>
  <c r="AC41493" i="1"/>
  <c r="AD41493" i="1"/>
  <c r="AE41493" i="1"/>
  <c r="AG41493" i="1"/>
  <c r="R41492" i="1"/>
  <c r="AE41491" i="1"/>
  <c r="Q41490" i="1"/>
  <c r="Y41490" i="1"/>
  <c r="Z41490" i="1"/>
  <c r="T41490" i="1"/>
  <c r="U41490" i="1"/>
  <c r="V41490" i="1"/>
  <c r="X41490" i="1"/>
  <c r="AF41485" i="1"/>
  <c r="AA41482" i="1"/>
  <c r="V41479" i="1"/>
  <c r="R41477" i="1"/>
  <c r="AH41477" i="1"/>
  <c r="AA41477" i="1"/>
  <c r="AC41477" i="1"/>
  <c r="AD41477" i="1"/>
  <c r="AE41477" i="1"/>
  <c r="AG41477" i="1"/>
  <c r="R41476" i="1"/>
  <c r="AE41475" i="1"/>
  <c r="Q41474" i="1"/>
  <c r="Y41474" i="1"/>
  <c r="Z41474" i="1"/>
  <c r="T41474" i="1"/>
  <c r="U41474" i="1"/>
  <c r="V41474" i="1"/>
  <c r="X41474" i="1"/>
  <c r="AF41469" i="1"/>
  <c r="AC41468" i="1"/>
  <c r="AA41466" i="1"/>
  <c r="R41461" i="1"/>
  <c r="AH41461" i="1"/>
  <c r="AA41461" i="1"/>
  <c r="AC41461" i="1"/>
  <c r="AD41461" i="1"/>
  <c r="AE41461" i="1"/>
  <c r="AG41461" i="1"/>
  <c r="R41460" i="1"/>
  <c r="AE41459" i="1"/>
  <c r="Q41458" i="1"/>
  <c r="Y41458" i="1"/>
  <c r="Z41458" i="1"/>
  <c r="T41458" i="1"/>
  <c r="U41458" i="1"/>
  <c r="V41458" i="1"/>
  <c r="X41458" i="1"/>
  <c r="R41452" i="1"/>
  <c r="AD41449" i="1"/>
  <c r="AE41443" i="1"/>
  <c r="AA41440" i="1"/>
  <c r="Z41437" i="1"/>
  <c r="Q41434" i="1"/>
  <c r="Y41434" i="1"/>
  <c r="Z41434" i="1"/>
  <c r="S41434" i="1"/>
  <c r="T41434" i="1"/>
  <c r="U41434" i="1"/>
  <c r="V41434" i="1"/>
  <c r="X41434" i="1"/>
  <c r="X41431" i="1"/>
  <c r="X41429" i="1"/>
  <c r="R41420" i="1"/>
  <c r="AD41417" i="1"/>
  <c r="AE41411" i="1"/>
  <c r="AA41408" i="1"/>
  <c r="AA41406" i="1"/>
  <c r="Z41405" i="1"/>
  <c r="Z41403" i="1"/>
  <c r="Q41402" i="1"/>
  <c r="Y41402" i="1"/>
  <c r="Z41402" i="1"/>
  <c r="Y41316" i="1"/>
  <c r="Z41335" i="1"/>
  <c r="S41402" i="1"/>
  <c r="T41402" i="1"/>
  <c r="U41402" i="1"/>
  <c r="V41402" i="1"/>
  <c r="Z40971" i="1"/>
  <c r="X41402" i="1"/>
  <c r="X41399" i="1"/>
  <c r="R41388" i="1"/>
  <c r="AD41385" i="1"/>
  <c r="AE41379" i="1"/>
  <c r="AA41376" i="1"/>
  <c r="Z41373" i="1"/>
  <c r="Q41370" i="1"/>
  <c r="Y41370" i="1"/>
  <c r="Z41370" i="1"/>
  <c r="U42043" i="1"/>
  <c r="U42171" i="1"/>
  <c r="U41112" i="1"/>
  <c r="Z41303" i="1"/>
  <c r="S41370" i="1"/>
  <c r="T41370" i="1"/>
  <c r="U41370" i="1"/>
  <c r="V41370" i="1"/>
  <c r="Y41112" i="1"/>
  <c r="X41370" i="1"/>
  <c r="Y41565" i="1"/>
  <c r="Y41368" i="1"/>
  <c r="X41367" i="1"/>
  <c r="X41365" i="1"/>
  <c r="R41356" i="1"/>
  <c r="AD41353" i="1"/>
  <c r="AC41348" i="1"/>
  <c r="AE41347" i="1"/>
  <c r="AB41345" i="1"/>
  <c r="AA41344" i="1"/>
  <c r="Z41341" i="1"/>
  <c r="Q41338" i="1"/>
  <c r="Y41338" i="1"/>
  <c r="Z41338" i="1"/>
  <c r="S41338" i="1"/>
  <c r="T41338" i="1"/>
  <c r="U41338" i="1"/>
  <c r="V41338" i="1"/>
  <c r="X41338" i="1"/>
  <c r="X41335" i="1"/>
  <c r="R41324" i="1"/>
  <c r="AD41321" i="1"/>
  <c r="AC41316" i="1"/>
  <c r="AE41315" i="1"/>
  <c r="AA41312" i="1"/>
  <c r="AA41310" i="1"/>
  <c r="Z41309" i="1"/>
  <c r="Z41307" i="1"/>
  <c r="Q41306" i="1"/>
  <c r="Y41306" i="1"/>
  <c r="Z41306" i="1"/>
  <c r="S41306" i="1"/>
  <c r="T41306" i="1"/>
  <c r="U41306" i="1"/>
  <c r="V41306" i="1"/>
  <c r="X41306" i="1"/>
  <c r="X41303" i="1"/>
  <c r="X41301" i="1"/>
  <c r="V41295" i="1"/>
  <c r="R41292" i="1"/>
  <c r="AD41289" i="1"/>
  <c r="AE41283" i="1"/>
  <c r="AA41280" i="1"/>
  <c r="Z41277" i="1"/>
  <c r="Q41274" i="1"/>
  <c r="Y41274" i="1"/>
  <c r="W42212" i="1"/>
  <c r="W42220" i="1"/>
  <c r="Z41274" i="1"/>
  <c r="W42433" i="1"/>
  <c r="S41274" i="1"/>
  <c r="W41358" i="1"/>
  <c r="W41374" i="1"/>
  <c r="T41274" i="1"/>
  <c r="W43515" i="1"/>
  <c r="W43547" i="1"/>
  <c r="W43563" i="1"/>
  <c r="W43755" i="1"/>
  <c r="U41274" i="1"/>
  <c r="W42808" i="1"/>
  <c r="W42928" i="1"/>
  <c r="W42968" i="1"/>
  <c r="V41274" i="1"/>
  <c r="W41845" i="1"/>
  <c r="W41090" i="1"/>
  <c r="X41274" i="1"/>
  <c r="W41599" i="1"/>
  <c r="W41639" i="1"/>
  <c r="W41695" i="1"/>
  <c r="W41743" i="1"/>
  <c r="Y41272" i="1"/>
  <c r="X41271" i="1"/>
  <c r="X41269" i="1"/>
  <c r="W41266" i="1"/>
  <c r="R41260" i="1"/>
  <c r="AD41257" i="1"/>
  <c r="AE41251" i="1"/>
  <c r="AA41248" i="1"/>
  <c r="Z41245" i="1"/>
  <c r="Q41242" i="1"/>
  <c r="Y41242" i="1"/>
  <c r="Z41242" i="1"/>
  <c r="S41242" i="1"/>
  <c r="T41242" i="1"/>
  <c r="U41242" i="1"/>
  <c r="V41242" i="1"/>
  <c r="X41242" i="1"/>
  <c r="Y41240" i="1"/>
  <c r="X41239" i="1"/>
  <c r="R41228" i="1"/>
  <c r="AD41225" i="1"/>
  <c r="X41220" i="1"/>
  <c r="AD41217" i="1"/>
  <c r="X41212" i="1"/>
  <c r="AD41209" i="1"/>
  <c r="X41204" i="1"/>
  <c r="AD41201" i="1"/>
  <c r="X41196" i="1"/>
  <c r="AD41193" i="1"/>
  <c r="X41188" i="1"/>
  <c r="AD41185" i="1"/>
  <c r="X41180" i="1"/>
  <c r="AD41177" i="1"/>
  <c r="X41172" i="1"/>
  <c r="AD41169" i="1"/>
  <c r="X41164" i="1"/>
  <c r="AD41161" i="1"/>
  <c r="X41156" i="1"/>
  <c r="AD41153" i="1"/>
  <c r="X41148" i="1"/>
  <c r="AD41145" i="1"/>
  <c r="X41140" i="1"/>
  <c r="AD41137" i="1"/>
  <c r="X41132" i="1"/>
  <c r="AD41129" i="1"/>
  <c r="X41124" i="1"/>
  <c r="AD41121" i="1"/>
  <c r="X41116" i="1"/>
  <c r="AD41113" i="1"/>
  <c r="X41108" i="1"/>
  <c r="AD41105" i="1"/>
  <c r="X41100" i="1"/>
  <c r="AD41097" i="1"/>
  <c r="X41092" i="1"/>
  <c r="AD41089" i="1"/>
  <c r="X41084" i="1"/>
  <c r="AD41081" i="1"/>
  <c r="X41076" i="1"/>
  <c r="AD41073" i="1"/>
  <c r="X41068" i="1"/>
  <c r="AD41065" i="1"/>
  <c r="X41060" i="1"/>
  <c r="AD41057" i="1"/>
  <c r="X41052" i="1"/>
  <c r="AD41049" i="1"/>
  <c r="X41044" i="1"/>
  <c r="AD41041" i="1"/>
  <c r="X41036" i="1"/>
  <c r="AD41033" i="1"/>
  <c r="X41028" i="1"/>
  <c r="AD41025" i="1"/>
  <c r="X41020" i="1"/>
  <c r="AD41017" i="1"/>
  <c r="X41012" i="1"/>
  <c r="AD41009" i="1"/>
  <c r="X41004" i="1"/>
  <c r="AD41001" i="1"/>
  <c r="X40996" i="1"/>
  <c r="AD40993" i="1"/>
  <c r="X40988" i="1"/>
  <c r="AD40985" i="1"/>
  <c r="X40980" i="1"/>
  <c r="AD40977" i="1"/>
  <c r="X40972" i="1"/>
  <c r="AD40969" i="1"/>
  <c r="X40964" i="1"/>
  <c r="AD40961" i="1"/>
  <c r="X40956" i="1"/>
  <c r="AD40953" i="1"/>
  <c r="X40948" i="1"/>
  <c r="AD40945" i="1"/>
  <c r="X40940" i="1"/>
  <c r="AD40937" i="1"/>
  <c r="X40932" i="1"/>
  <c r="AD40929" i="1"/>
  <c r="X40924" i="1"/>
  <c r="Z40916" i="1"/>
  <c r="Z40908" i="1"/>
  <c r="Z40900" i="1"/>
  <c r="Z40884" i="1"/>
  <c r="Z40876" i="1"/>
  <c r="Z40868" i="1"/>
  <c r="Z40852" i="1"/>
  <c r="Z40844" i="1"/>
  <c r="Z40836" i="1"/>
  <c r="Z40820" i="1"/>
  <c r="Z40812" i="1"/>
  <c r="Z40804" i="1"/>
  <c r="Z40788" i="1"/>
  <c r="Z40780" i="1"/>
  <c r="Z40772" i="1"/>
  <c r="Z40756" i="1"/>
  <c r="Z40748" i="1"/>
  <c r="Z40740" i="1"/>
  <c r="Z40724" i="1"/>
  <c r="Z40716" i="1"/>
  <c r="Z40708" i="1"/>
  <c r="Z40692" i="1"/>
  <c r="Z40684" i="1"/>
  <c r="Z40676" i="1"/>
  <c r="Z40660" i="1"/>
  <c r="Z40652" i="1"/>
  <c r="Z40644" i="1"/>
  <c r="Z40628" i="1"/>
  <c r="Z40620" i="1"/>
  <c r="Z40612" i="1"/>
  <c r="Z40596" i="1"/>
  <c r="Z40588" i="1"/>
  <c r="Z40580" i="1"/>
  <c r="Z40564" i="1"/>
  <c r="Z40556" i="1"/>
  <c r="Z40548" i="1"/>
  <c r="Z40532" i="1"/>
  <c r="Z40524" i="1"/>
  <c r="Z40516" i="1"/>
  <c r="Z40500" i="1"/>
  <c r="Z40492" i="1"/>
  <c r="Z40484" i="1"/>
  <c r="Z40468" i="1"/>
  <c r="Z40460" i="1"/>
  <c r="Z40452" i="1"/>
  <c r="Z40436" i="1"/>
  <c r="Z40428" i="1"/>
  <c r="Z40420" i="1"/>
  <c r="Z40404" i="1"/>
  <c r="Z40396" i="1"/>
  <c r="Z40388" i="1"/>
  <c r="Z40372" i="1"/>
  <c r="Z40364" i="1"/>
  <c r="Z40356" i="1"/>
  <c r="S39828" i="1"/>
  <c r="S39820" i="1"/>
  <c r="U40065" i="1"/>
  <c r="S39796" i="1"/>
  <c r="S39788" i="1"/>
  <c r="X40032" i="1"/>
  <c r="S39764" i="1"/>
  <c r="S39756" i="1"/>
  <c r="W39999" i="1"/>
  <c r="S39732" i="1"/>
  <c r="U39086" i="1"/>
  <c r="S39700" i="1"/>
  <c r="S39692" i="1"/>
  <c r="S39668" i="1"/>
  <c r="Z39353" i="1"/>
  <c r="S39636" i="1"/>
  <c r="S39628" i="1"/>
  <c r="S39604" i="1"/>
  <c r="S39596" i="1"/>
  <c r="S39572" i="1"/>
  <c r="S39564" i="1"/>
  <c r="S39540" i="1"/>
  <c r="S39532" i="1"/>
  <c r="Y39706" i="1"/>
  <c r="S39508" i="1"/>
  <c r="S39500" i="1"/>
  <c r="S39476" i="1"/>
  <c r="S39468" i="1"/>
  <c r="S39667" i="1"/>
  <c r="S39444" i="1"/>
  <c r="S39436" i="1"/>
  <c r="S39412" i="1"/>
  <c r="S39404" i="1"/>
  <c r="Y39568" i="1"/>
  <c r="S39380" i="1"/>
  <c r="S39372" i="1"/>
  <c r="X39527" i="1"/>
  <c r="S39348" i="1"/>
  <c r="S39340" i="1"/>
  <c r="Y39418" i="1"/>
  <c r="S39316" i="1"/>
  <c r="S39308" i="1"/>
  <c r="S39447" i="1"/>
  <c r="S39284" i="1"/>
  <c r="S39276" i="1"/>
  <c r="Y39344" i="1"/>
  <c r="S39252" i="1"/>
  <c r="S39244" i="1"/>
  <c r="S39220" i="1"/>
  <c r="S39212" i="1"/>
  <c r="X39277" i="1"/>
  <c r="S39180" i="1"/>
  <c r="V39183" i="1"/>
  <c r="S39156" i="1"/>
  <c r="S39148" i="1"/>
  <c r="S39124" i="1"/>
  <c r="S39116" i="1"/>
  <c r="S39092" i="1"/>
  <c r="S39084" i="1"/>
  <c r="W39106" i="1"/>
  <c r="X38855" i="1"/>
  <c r="V39305" i="1"/>
  <c r="S38812" i="1"/>
  <c r="T39102" i="1"/>
  <c r="X38819" i="1"/>
  <c r="Y39085" i="1"/>
  <c r="X38815" i="1"/>
  <c r="X38795" i="1"/>
  <c r="Z38761" i="1"/>
  <c r="V39033" i="1"/>
  <c r="W39003" i="1"/>
  <c r="V39001" i="1"/>
  <c r="Y38757" i="1"/>
  <c r="S38716" i="1"/>
  <c r="S38684" i="1"/>
  <c r="S38652" i="1"/>
  <c r="Z38237" i="1"/>
  <c r="S38620" i="1"/>
  <c r="S38588" i="1"/>
  <c r="S38556" i="1"/>
  <c r="S38524" i="1"/>
  <c r="S38492" i="1"/>
  <c r="S38460" i="1"/>
  <c r="S38428" i="1"/>
  <c r="S38396" i="1"/>
  <c r="S38364" i="1"/>
  <c r="S38332" i="1"/>
  <c r="S38316" i="1"/>
  <c r="S38308" i="1"/>
  <c r="Y38290" i="1"/>
  <c r="S38292" i="1"/>
  <c r="U38433" i="1"/>
  <c r="S38276" i="1"/>
  <c r="S38268" i="1"/>
  <c r="S38260" i="1"/>
  <c r="Z38409" i="1"/>
  <c r="S38244" i="1"/>
  <c r="Y38322" i="1"/>
  <c r="S38228" i="1"/>
  <c r="S38220" i="1"/>
  <c r="S38212" i="1"/>
  <c r="Y38386" i="1"/>
  <c r="S38196" i="1"/>
  <c r="S38180" i="1"/>
  <c r="W47465" i="1"/>
  <c r="W47441" i="1"/>
  <c r="AF47388" i="1"/>
  <c r="AF47380" i="1"/>
  <c r="W47377" i="1"/>
  <c r="AF47372" i="1"/>
  <c r="AF47348" i="1"/>
  <c r="W47337" i="1"/>
  <c r="AF47332" i="1"/>
  <c r="AF47316" i="1"/>
  <c r="AF47300" i="1"/>
  <c r="W47297" i="1"/>
  <c r="W47265" i="1"/>
  <c r="W47233" i="1"/>
  <c r="W47217" i="1"/>
  <c r="AF47212" i="1"/>
  <c r="W47185" i="1"/>
  <c r="W47169" i="1"/>
  <c r="AF47156" i="1"/>
  <c r="AF47116" i="1"/>
  <c r="W47097" i="1"/>
  <c r="AF47092" i="1"/>
  <c r="W47089" i="1"/>
  <c r="W47081" i="1"/>
  <c r="AF47076" i="1"/>
  <c r="W47049" i="1"/>
  <c r="W47041" i="1"/>
  <c r="AF47004" i="1"/>
  <c r="AF46996" i="1"/>
  <c r="W46969" i="1"/>
  <c r="W46953" i="1"/>
  <c r="AF46948" i="1"/>
  <c r="AF46924" i="1"/>
  <c r="AF46876" i="1"/>
  <c r="W46873" i="1"/>
  <c r="AF46844" i="1"/>
  <c r="W46841" i="1"/>
  <c r="AF46836" i="1"/>
  <c r="W46833" i="1"/>
  <c r="W46809" i="1"/>
  <c r="AF46804" i="1"/>
  <c r="AF46796" i="1"/>
  <c r="AF46788" i="1"/>
  <c r="AF46772" i="1"/>
  <c r="W46769" i="1"/>
  <c r="AF46764" i="1"/>
  <c r="AF46756" i="1"/>
  <c r="W46753" i="1"/>
  <c r="AF46724" i="1"/>
  <c r="W46713" i="1"/>
  <c r="W46705" i="1"/>
  <c r="AF46684" i="1"/>
  <c r="AF46676" i="1"/>
  <c r="AF46668" i="1"/>
  <c r="AF46660" i="1"/>
  <c r="AF46652" i="1"/>
  <c r="AF46620" i="1"/>
  <c r="AF46604" i="1"/>
  <c r="W46593" i="1"/>
  <c r="AF46548" i="1"/>
  <c r="W46545" i="1"/>
  <c r="W46521" i="1"/>
  <c r="AF46516" i="1"/>
  <c r="AF46508" i="1"/>
  <c r="AF46492" i="1"/>
  <c r="AF46468" i="1"/>
  <c r="AF46444" i="1"/>
  <c r="AF46436" i="1"/>
  <c r="W46433" i="1"/>
  <c r="W46417" i="1"/>
  <c r="W46409" i="1"/>
  <c r="AF46396" i="1"/>
  <c r="AF46388" i="1"/>
  <c r="AF46380" i="1"/>
  <c r="AF46372" i="1"/>
  <c r="AF46364" i="1"/>
  <c r="W46361" i="1"/>
  <c r="W46353" i="1"/>
  <c r="W46345" i="1"/>
  <c r="W46329" i="1"/>
  <c r="AF46324" i="1"/>
  <c r="AF46316" i="1"/>
  <c r="W46313" i="1"/>
  <c r="AB46312" i="1"/>
  <c r="W46297" i="1"/>
  <c r="AF46292" i="1"/>
  <c r="W46289" i="1"/>
  <c r="AF46260" i="1"/>
  <c r="W46249" i="1"/>
  <c r="AF46244" i="1"/>
  <c r="W46241" i="1"/>
  <c r="AF46228" i="1"/>
  <c r="AF46220" i="1"/>
  <c r="W46217" i="1"/>
  <c r="AF46204" i="1"/>
  <c r="AF46196" i="1"/>
  <c r="W46193" i="1"/>
  <c r="AF46180" i="1"/>
  <c r="W46177" i="1"/>
  <c r="AF46172" i="1"/>
  <c r="AF46156" i="1"/>
  <c r="W46153" i="1"/>
  <c r="W46137" i="1"/>
  <c r="W46129" i="1"/>
  <c r="AE46121" i="1"/>
  <c r="W46121" i="1"/>
  <c r="Z39857" i="1"/>
  <c r="AF46092" i="1"/>
  <c r="W46089" i="1"/>
  <c r="AF46076" i="1"/>
  <c r="W46073" i="1"/>
  <c r="AF46068" i="1"/>
  <c r="AF46052" i="1"/>
  <c r="W46049" i="1"/>
  <c r="AB46040" i="1"/>
  <c r="AF46028" i="1"/>
  <c r="AF46020" i="1"/>
  <c r="W46009" i="1"/>
  <c r="W45993" i="1"/>
  <c r="AF45980" i="1"/>
  <c r="AF45972" i="1"/>
  <c r="AF45964" i="1"/>
  <c r="W45961" i="1"/>
  <c r="AF45956" i="1"/>
  <c r="W45945" i="1"/>
  <c r="AF45940" i="1"/>
  <c r="AF45932" i="1"/>
  <c r="W45921" i="1"/>
  <c r="AF45908" i="1"/>
  <c r="W45905" i="1"/>
  <c r="W45897" i="1"/>
  <c r="AF45884" i="1"/>
  <c r="AF45868" i="1"/>
  <c r="W45857" i="1"/>
  <c r="AF45852" i="1"/>
  <c r="W45849" i="1"/>
  <c r="W45841" i="1"/>
  <c r="AF45836" i="1"/>
  <c r="AF45828" i="1"/>
  <c r="AF45820" i="1"/>
  <c r="AF45812" i="1"/>
  <c r="W45793" i="1"/>
  <c r="AF45788" i="1"/>
  <c r="AF45780" i="1"/>
  <c r="AF45772" i="1"/>
  <c r="W45769" i="1"/>
  <c r="W45753" i="1"/>
  <c r="AF45748" i="1"/>
  <c r="AF45740" i="1"/>
  <c r="AF45732" i="1"/>
  <c r="AF45716" i="1"/>
  <c r="AF45708" i="1"/>
  <c r="W45705" i="1"/>
  <c r="AF45700" i="1"/>
  <c r="AF45692" i="1"/>
  <c r="AG45671" i="1"/>
  <c r="W45665" i="1"/>
  <c r="AF45660" i="1"/>
  <c r="W45641" i="1"/>
  <c r="W45617" i="1"/>
  <c r="AF45588" i="1"/>
  <c r="AF45572" i="1"/>
  <c r="AF45540" i="1"/>
  <c r="W45537" i="1"/>
  <c r="AF45532" i="1"/>
  <c r="AF45524" i="1"/>
  <c r="W45505" i="1"/>
  <c r="AF45500" i="1"/>
  <c r="AF45484" i="1"/>
  <c r="AF45460" i="1"/>
  <c r="AF45444" i="1"/>
  <c r="AF45428" i="1"/>
  <c r="AF45420" i="1"/>
  <c r="W45417" i="1"/>
  <c r="AF45412" i="1"/>
  <c r="AF45404" i="1"/>
  <c r="W45393" i="1"/>
  <c r="W45385" i="1"/>
  <c r="AF45380" i="1"/>
  <c r="AH45378" i="1"/>
  <c r="R45378" i="1"/>
  <c r="W45377" i="1"/>
  <c r="Y45375" i="1"/>
  <c r="Q45375" i="1"/>
  <c r="AH45370" i="1"/>
  <c r="R45370" i="1"/>
  <c r="Y45367" i="1"/>
  <c r="Q45367" i="1"/>
  <c r="AF45364" i="1"/>
  <c r="AH45362" i="1"/>
  <c r="R45362" i="1"/>
  <c r="Y45359" i="1"/>
  <c r="Q45359" i="1"/>
  <c r="AH45354" i="1"/>
  <c r="R45354" i="1"/>
  <c r="W45353" i="1"/>
  <c r="Y45351" i="1"/>
  <c r="Q45351" i="1"/>
  <c r="AF45348" i="1"/>
  <c r="AH45346" i="1"/>
  <c r="R45346" i="1"/>
  <c r="Y45343" i="1"/>
  <c r="Q45343" i="1"/>
  <c r="AH45338" i="1"/>
  <c r="R45338" i="1"/>
  <c r="Y45335" i="1"/>
  <c r="Q45335" i="1"/>
  <c r="AH45330" i="1"/>
  <c r="R45330" i="1"/>
  <c r="Y45327" i="1"/>
  <c r="Q45327" i="1"/>
  <c r="AH45322" i="1"/>
  <c r="R45322" i="1"/>
  <c r="Y45319" i="1"/>
  <c r="Q45319" i="1"/>
  <c r="AH45314" i="1"/>
  <c r="R45314" i="1"/>
  <c r="W45313" i="1"/>
  <c r="Y45311" i="1"/>
  <c r="Q45311" i="1"/>
  <c r="AH45306" i="1"/>
  <c r="R45306" i="1"/>
  <c r="Y45303" i="1"/>
  <c r="Q45303" i="1"/>
  <c r="AH45298" i="1"/>
  <c r="R45298" i="1"/>
  <c r="Y45295" i="1"/>
  <c r="Q45295" i="1"/>
  <c r="AF45292" i="1"/>
  <c r="AH45290" i="1"/>
  <c r="R45290" i="1"/>
  <c r="Y45287" i="1"/>
  <c r="Q45287" i="1"/>
  <c r="AF45284" i="1"/>
  <c r="AH45282" i="1"/>
  <c r="R45282" i="1"/>
  <c r="Y45279" i="1"/>
  <c r="Q45279" i="1"/>
  <c r="AH45274" i="1"/>
  <c r="R45274" i="1"/>
  <c r="Y45271" i="1"/>
  <c r="Q45271" i="1"/>
  <c r="AH45266" i="1"/>
  <c r="R45266" i="1"/>
  <c r="W45265" i="1"/>
  <c r="Y45263" i="1"/>
  <c r="Q45263" i="1"/>
  <c r="AF45260" i="1"/>
  <c r="AH45258" i="1"/>
  <c r="R45258" i="1"/>
  <c r="Y45255" i="1"/>
  <c r="Q45255" i="1"/>
  <c r="AH45250" i="1"/>
  <c r="Z45250" i="1"/>
  <c r="R45250" i="1"/>
  <c r="Y45247" i="1"/>
  <c r="Q45247" i="1"/>
  <c r="AA45245" i="1"/>
  <c r="AF45244" i="1"/>
  <c r="AH45242" i="1"/>
  <c r="Z45242" i="1"/>
  <c r="R45242" i="1"/>
  <c r="Y45239" i="1"/>
  <c r="Q45239" i="1"/>
  <c r="AA45237" i="1"/>
  <c r="AF45236" i="1"/>
  <c r="AH45234" i="1"/>
  <c r="Z45234" i="1"/>
  <c r="R45234" i="1"/>
  <c r="Y45231" i="1"/>
  <c r="Q45231" i="1"/>
  <c r="AA45229" i="1"/>
  <c r="AH45226" i="1"/>
  <c r="Z45226" i="1"/>
  <c r="R45226" i="1"/>
  <c r="Y45223" i="1"/>
  <c r="Q45223" i="1"/>
  <c r="AA45221" i="1"/>
  <c r="AH45218" i="1"/>
  <c r="Z45218" i="1"/>
  <c r="R45218" i="1"/>
  <c r="Y45215" i="1"/>
  <c r="Q45215" i="1"/>
  <c r="AA45213" i="1"/>
  <c r="AH45210" i="1"/>
  <c r="Z45210" i="1"/>
  <c r="R45210" i="1"/>
  <c r="Y45207" i="1"/>
  <c r="Q45207" i="1"/>
  <c r="AA45205" i="1"/>
  <c r="AF45204" i="1"/>
  <c r="AH45202" i="1"/>
  <c r="Z45202" i="1"/>
  <c r="R45202" i="1"/>
  <c r="W45201" i="1"/>
  <c r="Y45199" i="1"/>
  <c r="Q45199" i="1"/>
  <c r="AA45197" i="1"/>
  <c r="AH45194" i="1"/>
  <c r="Z45194" i="1"/>
  <c r="R45194" i="1"/>
  <c r="Y45191" i="1"/>
  <c r="Q45191" i="1"/>
  <c r="AA45189" i="1"/>
  <c r="AF45188" i="1"/>
  <c r="AH45186" i="1"/>
  <c r="Z45186" i="1"/>
  <c r="R45186" i="1"/>
  <c r="W45185" i="1"/>
  <c r="Y45183" i="1"/>
  <c r="Q45183" i="1"/>
  <c r="AA45181" i="1"/>
  <c r="AH45178" i="1"/>
  <c r="Z45178" i="1"/>
  <c r="R45178" i="1"/>
  <c r="W45177" i="1"/>
  <c r="Y45175" i="1"/>
  <c r="Q45175" i="1"/>
  <c r="AA45173" i="1"/>
  <c r="AF45172" i="1"/>
  <c r="AH45170" i="1"/>
  <c r="Z45170" i="1"/>
  <c r="R45170" i="1"/>
  <c r="Y45167" i="1"/>
  <c r="Q45167" i="1"/>
  <c r="AA45165" i="1"/>
  <c r="AF45164" i="1"/>
  <c r="AH45162" i="1"/>
  <c r="Z45162" i="1"/>
  <c r="R45162" i="1"/>
  <c r="Y45159" i="1"/>
  <c r="Q45159" i="1"/>
  <c r="AA45157" i="1"/>
  <c r="AH45154" i="1"/>
  <c r="Z45154" i="1"/>
  <c r="R45154" i="1"/>
  <c r="Y45151" i="1"/>
  <c r="Q45151" i="1"/>
  <c r="AA45149" i="1"/>
  <c r="AH45146" i="1"/>
  <c r="Z45146" i="1"/>
  <c r="R45146" i="1"/>
  <c r="Y45143" i="1"/>
  <c r="Q45143" i="1"/>
  <c r="AA45141" i="1"/>
  <c r="AH45138" i="1"/>
  <c r="Z45138" i="1"/>
  <c r="R45138" i="1"/>
  <c r="Y45135" i="1"/>
  <c r="Q45135" i="1"/>
  <c r="AA45133" i="1"/>
  <c r="AH45130" i="1"/>
  <c r="Z45130" i="1"/>
  <c r="R45130" i="1"/>
  <c r="Y45127" i="1"/>
  <c r="Q45127" i="1"/>
  <c r="AA45125" i="1"/>
  <c r="AH45122" i="1"/>
  <c r="Z45122" i="1"/>
  <c r="R45122" i="1"/>
  <c r="Y45119" i="1"/>
  <c r="Q45119" i="1"/>
  <c r="AA45117" i="1"/>
  <c r="AH45114" i="1"/>
  <c r="Z45114" i="1"/>
  <c r="R45114" i="1"/>
  <c r="Y45111" i="1"/>
  <c r="Q45111" i="1"/>
  <c r="AA45109" i="1"/>
  <c r="AF45108" i="1"/>
  <c r="AH45106" i="1"/>
  <c r="Z45106" i="1"/>
  <c r="R45106" i="1"/>
  <c r="Y45103" i="1"/>
  <c r="Q45103" i="1"/>
  <c r="AA45101" i="1"/>
  <c r="AH45098" i="1"/>
  <c r="Z45098" i="1"/>
  <c r="R45098" i="1"/>
  <c r="W45097" i="1"/>
  <c r="Y45095" i="1"/>
  <c r="Q45095" i="1"/>
  <c r="AA45093" i="1"/>
  <c r="AF45092" i="1"/>
  <c r="AH45090" i="1"/>
  <c r="Z45090" i="1"/>
  <c r="R45090" i="1"/>
  <c r="Y45087" i="1"/>
  <c r="Q45087" i="1"/>
  <c r="AA45085" i="1"/>
  <c r="AF45084" i="1"/>
  <c r="AH45082" i="1"/>
  <c r="Z45082" i="1"/>
  <c r="R45082" i="1"/>
  <c r="Y45079" i="1"/>
  <c r="Q45079" i="1"/>
  <c r="AA45077" i="1"/>
  <c r="AH45074" i="1"/>
  <c r="Z45074" i="1"/>
  <c r="R45074" i="1"/>
  <c r="Y45071" i="1"/>
  <c r="Q45071" i="1"/>
  <c r="AA45069" i="1"/>
  <c r="AF45068" i="1"/>
  <c r="AH45066" i="1"/>
  <c r="Z45066" i="1"/>
  <c r="R45066" i="1"/>
  <c r="Y45063" i="1"/>
  <c r="Q45063" i="1"/>
  <c r="AA45061" i="1"/>
  <c r="AH45058" i="1"/>
  <c r="Z45058" i="1"/>
  <c r="R45058" i="1"/>
  <c r="W45057" i="1"/>
  <c r="Y45055" i="1"/>
  <c r="Q45055" i="1"/>
  <c r="AA45053" i="1"/>
  <c r="AF45052" i="1"/>
  <c r="AH45050" i="1"/>
  <c r="Z45050" i="1"/>
  <c r="R45050" i="1"/>
  <c r="W45049" i="1"/>
  <c r="Y45047" i="1"/>
  <c r="Q45047" i="1"/>
  <c r="AA45045" i="1"/>
  <c r="AH45042" i="1"/>
  <c r="Z45042" i="1"/>
  <c r="R45042" i="1"/>
  <c r="Y45039" i="1"/>
  <c r="Q45039" i="1"/>
  <c r="AA45037" i="1"/>
  <c r="AF45036" i="1"/>
  <c r="AH45034" i="1"/>
  <c r="Z45034" i="1"/>
  <c r="R45034" i="1"/>
  <c r="Y45031" i="1"/>
  <c r="Q45031" i="1"/>
  <c r="AA45029" i="1"/>
  <c r="AH45026" i="1"/>
  <c r="Z45026" i="1"/>
  <c r="R45026" i="1"/>
  <c r="Y45023" i="1"/>
  <c r="Q45023" i="1"/>
  <c r="AA45021" i="1"/>
  <c r="AH45018" i="1"/>
  <c r="Z45018" i="1"/>
  <c r="R45018" i="1"/>
  <c r="Y45015" i="1"/>
  <c r="Q45015" i="1"/>
  <c r="AA45013" i="1"/>
  <c r="AH45010" i="1"/>
  <c r="Z45010" i="1"/>
  <c r="R45010" i="1"/>
  <c r="Y45007" i="1"/>
  <c r="Q45007" i="1"/>
  <c r="AA45005" i="1"/>
  <c r="AF45004" i="1"/>
  <c r="AH45002" i="1"/>
  <c r="Z45002" i="1"/>
  <c r="R45002" i="1"/>
  <c r="Y44999" i="1"/>
  <c r="Q44999" i="1"/>
  <c r="AA44997" i="1"/>
  <c r="AF44996" i="1"/>
  <c r="AH44994" i="1"/>
  <c r="Z44994" i="1"/>
  <c r="R44994" i="1"/>
  <c r="Y44991" i="1"/>
  <c r="Q44991" i="1"/>
  <c r="AA44989" i="1"/>
  <c r="AH44986" i="1"/>
  <c r="Z44986" i="1"/>
  <c r="R44986" i="1"/>
  <c r="Y44983" i="1"/>
  <c r="Q44983" i="1"/>
  <c r="V44982" i="1"/>
  <c r="AA44981" i="1"/>
  <c r="AH44978" i="1"/>
  <c r="Z44978" i="1"/>
  <c r="R44978" i="1"/>
  <c r="Y44975" i="1"/>
  <c r="Q44975" i="1"/>
  <c r="AA44973" i="1"/>
  <c r="AF44972" i="1"/>
  <c r="AH44970" i="1"/>
  <c r="Z44970" i="1"/>
  <c r="R44970" i="1"/>
  <c r="W44969" i="1"/>
  <c r="Y44967" i="1"/>
  <c r="Q44967" i="1"/>
  <c r="AA44965" i="1"/>
  <c r="AF44964" i="1"/>
  <c r="AH44962" i="1"/>
  <c r="Z44962" i="1"/>
  <c r="R44962" i="1"/>
  <c r="Y44959" i="1"/>
  <c r="Q44959" i="1"/>
  <c r="AA44957" i="1"/>
  <c r="AH44954" i="1"/>
  <c r="Z44954" i="1"/>
  <c r="R44954" i="1"/>
  <c r="Y44951" i="1"/>
  <c r="Q44951" i="1"/>
  <c r="AA44949" i="1"/>
  <c r="AH44946" i="1"/>
  <c r="Z44946" i="1"/>
  <c r="R44946" i="1"/>
  <c r="Y44943" i="1"/>
  <c r="Q44943" i="1"/>
  <c r="AA44941" i="1"/>
  <c r="AH44938" i="1"/>
  <c r="Z44938" i="1"/>
  <c r="R44938" i="1"/>
  <c r="W44937" i="1"/>
  <c r="Y44935" i="1"/>
  <c r="Q44935" i="1"/>
  <c r="AA44933" i="1"/>
  <c r="AH44930" i="1"/>
  <c r="Z44930" i="1"/>
  <c r="R44930" i="1"/>
  <c r="Y44927" i="1"/>
  <c r="Q44927" i="1"/>
  <c r="AA44925" i="1"/>
  <c r="AH44922" i="1"/>
  <c r="Z44922" i="1"/>
  <c r="R44922" i="1"/>
  <c r="W44921" i="1"/>
  <c r="Y44919" i="1"/>
  <c r="Q44919" i="1"/>
  <c r="AA44917" i="1"/>
  <c r="AH44914" i="1"/>
  <c r="Z44914" i="1"/>
  <c r="R44914" i="1"/>
  <c r="Y44911" i="1"/>
  <c r="Q44911" i="1"/>
  <c r="AA44909" i="1"/>
  <c r="AH44906" i="1"/>
  <c r="Z44906" i="1"/>
  <c r="R44906" i="1"/>
  <c r="W44905" i="1"/>
  <c r="Y44903" i="1"/>
  <c r="Q44903" i="1"/>
  <c r="AD44902" i="1"/>
  <c r="AA44901" i="1"/>
  <c r="U44899" i="1"/>
  <c r="AH44898" i="1"/>
  <c r="Z44898" i="1"/>
  <c r="R44898" i="1"/>
  <c r="Y44895" i="1"/>
  <c r="Q44895" i="1"/>
  <c r="AD44894" i="1"/>
  <c r="AA44893" i="1"/>
  <c r="U44891" i="1"/>
  <c r="AH44890" i="1"/>
  <c r="Z44890" i="1"/>
  <c r="R44890" i="1"/>
  <c r="W44889" i="1"/>
  <c r="Y44887" i="1"/>
  <c r="Q44887" i="1"/>
  <c r="AD44886" i="1"/>
  <c r="AA44885" i="1"/>
  <c r="AF44884" i="1"/>
  <c r="U44883" i="1"/>
  <c r="AH44882" i="1"/>
  <c r="Z44882" i="1"/>
  <c r="R44882" i="1"/>
  <c r="W44881" i="1"/>
  <c r="Y44879" i="1"/>
  <c r="Q44879" i="1"/>
  <c r="AD44878" i="1"/>
  <c r="AA44877" i="1"/>
  <c r="AF44876" i="1"/>
  <c r="U44875" i="1"/>
  <c r="AH44874" i="1"/>
  <c r="Z44874" i="1"/>
  <c r="R44874" i="1"/>
  <c r="Y44871" i="1"/>
  <c r="Q44871" i="1"/>
  <c r="AD44870" i="1"/>
  <c r="AA44869" i="1"/>
  <c r="U44867" i="1"/>
  <c r="AH44866" i="1"/>
  <c r="Z44866" i="1"/>
  <c r="R44866" i="1"/>
  <c r="W44865" i="1"/>
  <c r="Y44863" i="1"/>
  <c r="Q44863" i="1"/>
  <c r="AD44862" i="1"/>
  <c r="AA44861" i="1"/>
  <c r="AF44860" i="1"/>
  <c r="U44859" i="1"/>
  <c r="AH44858" i="1"/>
  <c r="Z44858" i="1"/>
  <c r="R44858" i="1"/>
  <c r="W44857" i="1"/>
  <c r="Y44855" i="1"/>
  <c r="Q44855" i="1"/>
  <c r="AD44854" i="1"/>
  <c r="AA44853" i="1"/>
  <c r="U44851" i="1"/>
  <c r="AH44850" i="1"/>
  <c r="Z44850" i="1"/>
  <c r="R44850" i="1"/>
  <c r="W44849" i="1"/>
  <c r="Y44847" i="1"/>
  <c r="Q44847" i="1"/>
  <c r="AD44846" i="1"/>
  <c r="AA44845" i="1"/>
  <c r="U44843" i="1"/>
  <c r="AH44842" i="1"/>
  <c r="Z44842" i="1"/>
  <c r="R44842" i="1"/>
  <c r="Y44839" i="1"/>
  <c r="Q44839" i="1"/>
  <c r="AD44838" i="1"/>
  <c r="AA44837" i="1"/>
  <c r="U44835" i="1"/>
  <c r="AH44834" i="1"/>
  <c r="Z44834" i="1"/>
  <c r="R44834" i="1"/>
  <c r="Y44831" i="1"/>
  <c r="Q44831" i="1"/>
  <c r="AD44830" i="1"/>
  <c r="AA44829" i="1"/>
  <c r="AF44828" i="1"/>
  <c r="U44827" i="1"/>
  <c r="AH44826" i="1"/>
  <c r="Z44826" i="1"/>
  <c r="R44826" i="1"/>
  <c r="Y44823" i="1"/>
  <c r="Q44823" i="1"/>
  <c r="AD44822" i="1"/>
  <c r="AA44821" i="1"/>
  <c r="U44819" i="1"/>
  <c r="AH44818" i="1"/>
  <c r="Z44818" i="1"/>
  <c r="R44818" i="1"/>
  <c r="Y44815" i="1"/>
  <c r="Q44815" i="1"/>
  <c r="AD44814" i="1"/>
  <c r="AA44813" i="1"/>
  <c r="U44811" i="1"/>
  <c r="AH44810" i="1"/>
  <c r="Z44810" i="1"/>
  <c r="R44810" i="1"/>
  <c r="Y44807" i="1"/>
  <c r="Q44807" i="1"/>
  <c r="AD44806" i="1"/>
  <c r="AA44805" i="1"/>
  <c r="AF44804" i="1"/>
  <c r="U44803" i="1"/>
  <c r="AH44802" i="1"/>
  <c r="Z44802" i="1"/>
  <c r="R44802" i="1"/>
  <c r="W44801" i="1"/>
  <c r="Y44799" i="1"/>
  <c r="Q44799" i="1"/>
  <c r="AD44798" i="1"/>
  <c r="AA44797" i="1"/>
  <c r="U44795" i="1"/>
  <c r="AH44794" i="1"/>
  <c r="Z44794" i="1"/>
  <c r="R44794" i="1"/>
  <c r="W44793" i="1"/>
  <c r="Y44791" i="1"/>
  <c r="Q44791" i="1"/>
  <c r="AD44790" i="1"/>
  <c r="AA44789" i="1"/>
  <c r="AF44788" i="1"/>
  <c r="U44787" i="1"/>
  <c r="AH44786" i="1"/>
  <c r="Z44786" i="1"/>
  <c r="R44786" i="1"/>
  <c r="AB44784" i="1"/>
  <c r="Y44783" i="1"/>
  <c r="Q44783" i="1"/>
  <c r="AD44782" i="1"/>
  <c r="AA44781" i="1"/>
  <c r="AF44780" i="1"/>
  <c r="U44779" i="1"/>
  <c r="AH44778" i="1"/>
  <c r="Z44778" i="1"/>
  <c r="R44778" i="1"/>
  <c r="W44777" i="1"/>
  <c r="Y44775" i="1"/>
  <c r="Q44775" i="1"/>
  <c r="AD44774" i="1"/>
  <c r="AA44773" i="1"/>
  <c r="U44771" i="1"/>
  <c r="AH44770" i="1"/>
  <c r="Z44770" i="1"/>
  <c r="R44770" i="1"/>
  <c r="Y44767" i="1"/>
  <c r="Q44767" i="1"/>
  <c r="AD44766" i="1"/>
  <c r="AA44765" i="1"/>
  <c r="AF44764" i="1"/>
  <c r="U44763" i="1"/>
  <c r="AH44762" i="1"/>
  <c r="Z44762" i="1"/>
  <c r="R44762" i="1"/>
  <c r="Y44759" i="1"/>
  <c r="Q44759" i="1"/>
  <c r="AD44758" i="1"/>
  <c r="AA44757" i="1"/>
  <c r="U44755" i="1"/>
  <c r="AH44754" i="1"/>
  <c r="Z44754" i="1"/>
  <c r="R44754" i="1"/>
  <c r="W44753" i="1"/>
  <c r="Y44751" i="1"/>
  <c r="Q44751" i="1"/>
  <c r="AD44750" i="1"/>
  <c r="AA44749" i="1"/>
  <c r="AF44748" i="1"/>
  <c r="U44747" i="1"/>
  <c r="AH44746" i="1"/>
  <c r="Z44746" i="1"/>
  <c r="R44746" i="1"/>
  <c r="Y44743" i="1"/>
  <c r="Q44743" i="1"/>
  <c r="AD44742" i="1"/>
  <c r="AA44741" i="1"/>
  <c r="U44739" i="1"/>
  <c r="AH44738" i="1"/>
  <c r="Z44738" i="1"/>
  <c r="R44738" i="1"/>
  <c r="Y44735" i="1"/>
  <c r="Q44735" i="1"/>
  <c r="AD44734" i="1"/>
  <c r="AA44733" i="1"/>
  <c r="AF44732" i="1"/>
  <c r="U44731" i="1"/>
  <c r="AH44730" i="1"/>
  <c r="Z44730" i="1"/>
  <c r="R44730" i="1"/>
  <c r="Y44727" i="1"/>
  <c r="Q44727" i="1"/>
  <c r="AD44726" i="1"/>
  <c r="AA44725" i="1"/>
  <c r="AF44724" i="1"/>
  <c r="U44723" i="1"/>
  <c r="AH44722" i="1"/>
  <c r="Z44722" i="1"/>
  <c r="R44722" i="1"/>
  <c r="Y44719" i="1"/>
  <c r="Q44719" i="1"/>
  <c r="AD44718" i="1"/>
  <c r="AA44717" i="1"/>
  <c r="U44715" i="1"/>
  <c r="AH44714" i="1"/>
  <c r="Z44714" i="1"/>
  <c r="R44714" i="1"/>
  <c r="Y44711" i="1"/>
  <c r="Q44711" i="1"/>
  <c r="AD44710" i="1"/>
  <c r="AA44709" i="1"/>
  <c r="AF44708" i="1"/>
  <c r="U44707" i="1"/>
  <c r="AH44706" i="1"/>
  <c r="Z44706" i="1"/>
  <c r="R44706" i="1"/>
  <c r="W44705" i="1"/>
  <c r="Y44703" i="1"/>
  <c r="Q44703" i="1"/>
  <c r="AD44702" i="1"/>
  <c r="AA44701" i="1"/>
  <c r="U44699" i="1"/>
  <c r="AH44698" i="1"/>
  <c r="Z44698" i="1"/>
  <c r="R44698" i="1"/>
  <c r="Y44695" i="1"/>
  <c r="Q44695" i="1"/>
  <c r="AD44694" i="1"/>
  <c r="AA44693" i="1"/>
  <c r="U44691" i="1"/>
  <c r="AH44690" i="1"/>
  <c r="Z44690" i="1"/>
  <c r="R44690" i="1"/>
  <c r="Y44687" i="1"/>
  <c r="Q44687" i="1"/>
  <c r="AD44686" i="1"/>
  <c r="AA44685" i="1"/>
  <c r="U44683" i="1"/>
  <c r="AH44682" i="1"/>
  <c r="Z44682" i="1"/>
  <c r="R44682" i="1"/>
  <c r="W44681" i="1"/>
  <c r="Y44679" i="1"/>
  <c r="Q44679" i="1"/>
  <c r="AD44678" i="1"/>
  <c r="AA44677" i="1"/>
  <c r="AF44676" i="1"/>
  <c r="U44675" i="1"/>
  <c r="AH44674" i="1"/>
  <c r="Z44674" i="1"/>
  <c r="R44674" i="1"/>
  <c r="Y44671" i="1"/>
  <c r="Q44671" i="1"/>
  <c r="AD44670" i="1"/>
  <c r="AA44669" i="1"/>
  <c r="U44667" i="1"/>
  <c r="AH44666" i="1"/>
  <c r="Z44666" i="1"/>
  <c r="R44666" i="1"/>
  <c r="Y44663" i="1"/>
  <c r="Q44663" i="1"/>
  <c r="AD44662" i="1"/>
  <c r="AA44661" i="1"/>
  <c r="AF44660" i="1"/>
  <c r="U44659" i="1"/>
  <c r="AH44658" i="1"/>
  <c r="Z44658" i="1"/>
  <c r="R44658" i="1"/>
  <c r="Y44655" i="1"/>
  <c r="Q44655" i="1"/>
  <c r="AD44654" i="1"/>
  <c r="AA44653" i="1"/>
  <c r="AF44652" i="1"/>
  <c r="U44651" i="1"/>
  <c r="AH44650" i="1"/>
  <c r="Z44650" i="1"/>
  <c r="R44650" i="1"/>
  <c r="Y44647" i="1"/>
  <c r="Q44647" i="1"/>
  <c r="AD44646" i="1"/>
  <c r="AA44645" i="1"/>
  <c r="AF44644" i="1"/>
  <c r="U44643" i="1"/>
  <c r="AH44642" i="1"/>
  <c r="Z44642" i="1"/>
  <c r="R44642" i="1"/>
  <c r="Y44639" i="1"/>
  <c r="Q44639" i="1"/>
  <c r="AD44638" i="1"/>
  <c r="AA44637" i="1"/>
  <c r="AF44636" i="1"/>
  <c r="U44635" i="1"/>
  <c r="AH44634" i="1"/>
  <c r="Z44634" i="1"/>
  <c r="R44634" i="1"/>
  <c r="W44633" i="1"/>
  <c r="Y44631" i="1"/>
  <c r="Q44631" i="1"/>
  <c r="AD44630" i="1"/>
  <c r="AA44629" i="1"/>
  <c r="AF44628" i="1"/>
  <c r="U44627" i="1"/>
  <c r="AH44626" i="1"/>
  <c r="Z44626" i="1"/>
  <c r="R44626" i="1"/>
  <c r="Y44623" i="1"/>
  <c r="Q44623" i="1"/>
  <c r="AD44622" i="1"/>
  <c r="AA44621" i="1"/>
  <c r="U44619" i="1"/>
  <c r="AH44618" i="1"/>
  <c r="Z44618" i="1"/>
  <c r="R44618" i="1"/>
  <c r="Y44615" i="1"/>
  <c r="Q44615" i="1"/>
  <c r="AD44614" i="1"/>
  <c r="AA44613" i="1"/>
  <c r="AF44612" i="1"/>
  <c r="U44611" i="1"/>
  <c r="AH44610" i="1"/>
  <c r="Z44610" i="1"/>
  <c r="R44610" i="1"/>
  <c r="Y44607" i="1"/>
  <c r="Q44607" i="1"/>
  <c r="AD44606" i="1"/>
  <c r="AA44605" i="1"/>
  <c r="AF44604" i="1"/>
  <c r="U44603" i="1"/>
  <c r="AH44602" i="1"/>
  <c r="Z44602" i="1"/>
  <c r="R44602" i="1"/>
  <c r="Y44599" i="1"/>
  <c r="Q44599" i="1"/>
  <c r="AD44598" i="1"/>
  <c r="AA44597" i="1"/>
  <c r="AF44596" i="1"/>
  <c r="U44595" i="1"/>
  <c r="AH44594" i="1"/>
  <c r="Z44594" i="1"/>
  <c r="R44594" i="1"/>
  <c r="Y44591" i="1"/>
  <c r="Q44591" i="1"/>
  <c r="AD44590" i="1"/>
  <c r="AA44589" i="1"/>
  <c r="AF44588" i="1"/>
  <c r="U44587" i="1"/>
  <c r="AH44586" i="1"/>
  <c r="Z44586" i="1"/>
  <c r="R44586" i="1"/>
  <c r="Y44583" i="1"/>
  <c r="Q44583" i="1"/>
  <c r="AD44582" i="1"/>
  <c r="AA44581" i="1"/>
  <c r="U44579" i="1"/>
  <c r="AH44578" i="1"/>
  <c r="Z44578" i="1"/>
  <c r="R44578" i="1"/>
  <c r="Y44575" i="1"/>
  <c r="Q44575" i="1"/>
  <c r="AD44574" i="1"/>
  <c r="AA44573" i="1"/>
  <c r="AF44572" i="1"/>
  <c r="U44571" i="1"/>
  <c r="AH44570" i="1"/>
  <c r="Z44570" i="1"/>
  <c r="R44570" i="1"/>
  <c r="W44569" i="1"/>
  <c r="Y44567" i="1"/>
  <c r="Q44567" i="1"/>
  <c r="AD44566" i="1"/>
  <c r="AA44565" i="1"/>
  <c r="U44563" i="1"/>
  <c r="AH44562" i="1"/>
  <c r="Z44562" i="1"/>
  <c r="R44562" i="1"/>
  <c r="W44561" i="1"/>
  <c r="T44560" i="1"/>
  <c r="Y44559" i="1"/>
  <c r="Q44559" i="1"/>
  <c r="AD44558" i="1"/>
  <c r="AA44557" i="1"/>
  <c r="AF44556" i="1"/>
  <c r="AC44555" i="1"/>
  <c r="U44555" i="1"/>
  <c r="AH44554" i="1"/>
  <c r="Z44554" i="1"/>
  <c r="R44554" i="1"/>
  <c r="T44552" i="1"/>
  <c r="Y44551" i="1"/>
  <c r="Q44551" i="1"/>
  <c r="AD44550" i="1"/>
  <c r="AA44549" i="1"/>
  <c r="AF44548" i="1"/>
  <c r="AC44547" i="1"/>
  <c r="U44547" i="1"/>
  <c r="AH44546" i="1"/>
  <c r="Z44546" i="1"/>
  <c r="R44546" i="1"/>
  <c r="T44544" i="1"/>
  <c r="Y44543" i="1"/>
  <c r="Q44543" i="1"/>
  <c r="AD44542" i="1"/>
  <c r="AA44541" i="1"/>
  <c r="AC44539" i="1"/>
  <c r="U44539" i="1"/>
  <c r="AH44538" i="1"/>
  <c r="Z44538" i="1"/>
  <c r="R44538" i="1"/>
  <c r="T44536" i="1"/>
  <c r="Y44535" i="1"/>
  <c r="Q44535" i="1"/>
  <c r="AD44534" i="1"/>
  <c r="AA44533" i="1"/>
  <c r="AC44531" i="1"/>
  <c r="U44531" i="1"/>
  <c r="AH44530" i="1"/>
  <c r="Z44530" i="1"/>
  <c r="R44530" i="1"/>
  <c r="W44529" i="1"/>
  <c r="T44528" i="1"/>
  <c r="Y44527" i="1"/>
  <c r="Q44527" i="1"/>
  <c r="AD44526" i="1"/>
  <c r="AA44525" i="1"/>
  <c r="AC44523" i="1"/>
  <c r="U44523" i="1"/>
  <c r="AH44522" i="1"/>
  <c r="Z44522" i="1"/>
  <c r="R44522" i="1"/>
  <c r="W44521" i="1"/>
  <c r="T44520" i="1"/>
  <c r="Y44519" i="1"/>
  <c r="Q44519" i="1"/>
  <c r="AD44518" i="1"/>
  <c r="AA44517" i="1"/>
  <c r="AC44515" i="1"/>
  <c r="U44515" i="1"/>
  <c r="AH44514" i="1"/>
  <c r="Z44514" i="1"/>
  <c r="R44514" i="1"/>
  <c r="W44513" i="1"/>
  <c r="T44512" i="1"/>
  <c r="Y44511" i="1"/>
  <c r="Q44511" i="1"/>
  <c r="AD44510" i="1"/>
  <c r="AA44509" i="1"/>
  <c r="AC44507" i="1"/>
  <c r="U44507" i="1"/>
  <c r="AH44506" i="1"/>
  <c r="Z44506" i="1"/>
  <c r="R44506" i="1"/>
  <c r="W44505" i="1"/>
  <c r="T44504" i="1"/>
  <c r="Y44503" i="1"/>
  <c r="Q44503" i="1"/>
  <c r="AD44502" i="1"/>
  <c r="AA44501" i="1"/>
  <c r="AC44499" i="1"/>
  <c r="U44499" i="1"/>
  <c r="AH44498" i="1"/>
  <c r="Z44498" i="1"/>
  <c r="R44498" i="1"/>
  <c r="T44496" i="1"/>
  <c r="Y44495" i="1"/>
  <c r="Q44495" i="1"/>
  <c r="AD44494" i="1"/>
  <c r="AA44493" i="1"/>
  <c r="AF44492" i="1"/>
  <c r="AC44491" i="1"/>
  <c r="U44491" i="1"/>
  <c r="AH44490" i="1"/>
  <c r="Z44490" i="1"/>
  <c r="R44490" i="1"/>
  <c r="T44488" i="1"/>
  <c r="Y44487" i="1"/>
  <c r="Q44487" i="1"/>
  <c r="AD44486" i="1"/>
  <c r="AA44485" i="1"/>
  <c r="AF44484" i="1"/>
  <c r="AC44483" i="1"/>
  <c r="U44483" i="1"/>
  <c r="AH44482" i="1"/>
  <c r="Z44482" i="1"/>
  <c r="R44482" i="1"/>
  <c r="T44480" i="1"/>
  <c r="Y44479" i="1"/>
  <c r="Q44479" i="1"/>
  <c r="AD44478" i="1"/>
  <c r="AA44477" i="1"/>
  <c r="AF44476" i="1"/>
  <c r="AC44475" i="1"/>
  <c r="U44475" i="1"/>
  <c r="AH44474" i="1"/>
  <c r="Z44474" i="1"/>
  <c r="R44474" i="1"/>
  <c r="T44472" i="1"/>
  <c r="Y44471" i="1"/>
  <c r="Q44471" i="1"/>
  <c r="AD44470" i="1"/>
  <c r="AA44469" i="1"/>
  <c r="AC44467" i="1"/>
  <c r="U44467" i="1"/>
  <c r="AH44466" i="1"/>
  <c r="Z44466" i="1"/>
  <c r="R44466" i="1"/>
  <c r="T44464" i="1"/>
  <c r="Y44463" i="1"/>
  <c r="Q44463" i="1"/>
  <c r="AD44462" i="1"/>
  <c r="AA44461" i="1"/>
  <c r="AF44460" i="1"/>
  <c r="AC44459" i="1"/>
  <c r="U44459" i="1"/>
  <c r="AH44458" i="1"/>
  <c r="Z44458" i="1"/>
  <c r="R44458" i="1"/>
  <c r="W44457" i="1"/>
  <c r="T44456" i="1"/>
  <c r="Y44455" i="1"/>
  <c r="Q44455" i="1"/>
  <c r="AD44454" i="1"/>
  <c r="AA44453" i="1"/>
  <c r="AC44451" i="1"/>
  <c r="U44451" i="1"/>
  <c r="AH44450" i="1"/>
  <c r="Z44450" i="1"/>
  <c r="R44450" i="1"/>
  <c r="T44448" i="1"/>
  <c r="Y44447" i="1"/>
  <c r="Q44447" i="1"/>
  <c r="AD44446" i="1"/>
  <c r="AA44445" i="1"/>
  <c r="AF44444" i="1"/>
  <c r="AC44443" i="1"/>
  <c r="U44443" i="1"/>
  <c r="AH44442" i="1"/>
  <c r="Z44442" i="1"/>
  <c r="R44442" i="1"/>
  <c r="T44440" i="1"/>
  <c r="Y44439" i="1"/>
  <c r="Q44439" i="1"/>
  <c r="AD44438" i="1"/>
  <c r="AA44437" i="1"/>
  <c r="AC44435" i="1"/>
  <c r="U44435" i="1"/>
  <c r="AH44434" i="1"/>
  <c r="Z44434" i="1"/>
  <c r="R44434" i="1"/>
  <c r="T44432" i="1"/>
  <c r="Y44431" i="1"/>
  <c r="Q44431" i="1"/>
  <c r="AD44430" i="1"/>
  <c r="AA44429" i="1"/>
  <c r="AC44427" i="1"/>
  <c r="U44427" i="1"/>
  <c r="AH44426" i="1"/>
  <c r="Z44426" i="1"/>
  <c r="R44426" i="1"/>
  <c r="T44424" i="1"/>
  <c r="Y44423" i="1"/>
  <c r="Q44423" i="1"/>
  <c r="AD44422" i="1"/>
  <c r="AA44421" i="1"/>
  <c r="AF44420" i="1"/>
  <c r="AC44419" i="1"/>
  <c r="U44419" i="1"/>
  <c r="AH44418" i="1"/>
  <c r="Z44418" i="1"/>
  <c r="R44418" i="1"/>
  <c r="T44416" i="1"/>
  <c r="Y44415" i="1"/>
  <c r="Q44415" i="1"/>
  <c r="AD44414" i="1"/>
  <c r="AA44413" i="1"/>
  <c r="AC44411" i="1"/>
  <c r="U44411" i="1"/>
  <c r="AH44410" i="1"/>
  <c r="Z44410" i="1"/>
  <c r="R44410" i="1"/>
  <c r="T44408" i="1"/>
  <c r="Y44407" i="1"/>
  <c r="Q44407" i="1"/>
  <c r="AD44406" i="1"/>
  <c r="AA44405" i="1"/>
  <c r="AC44403" i="1"/>
  <c r="U44403" i="1"/>
  <c r="AH44402" i="1"/>
  <c r="Z44402" i="1"/>
  <c r="R44402" i="1"/>
  <c r="T44400" i="1"/>
  <c r="Y44399" i="1"/>
  <c r="Q44399" i="1"/>
  <c r="AD44398" i="1"/>
  <c r="AA44397" i="1"/>
  <c r="AC44395" i="1"/>
  <c r="U44395" i="1"/>
  <c r="AH44394" i="1"/>
  <c r="Z44394" i="1"/>
  <c r="R44394" i="1"/>
  <c r="T44392" i="1"/>
  <c r="Y44391" i="1"/>
  <c r="Q44391" i="1"/>
  <c r="AD44390" i="1"/>
  <c r="AA44389" i="1"/>
  <c r="AC44387" i="1"/>
  <c r="U44387" i="1"/>
  <c r="AH44386" i="1"/>
  <c r="Z44386" i="1"/>
  <c r="R44386" i="1"/>
  <c r="T44384" i="1"/>
  <c r="Y44383" i="1"/>
  <c r="Q44383" i="1"/>
  <c r="AD44382" i="1"/>
  <c r="AA44381" i="1"/>
  <c r="AF44380" i="1"/>
  <c r="AC44379" i="1"/>
  <c r="U44379" i="1"/>
  <c r="AH44378" i="1"/>
  <c r="Z44378" i="1"/>
  <c r="R44378" i="1"/>
  <c r="T44376" i="1"/>
  <c r="Y44375" i="1"/>
  <c r="Q44375" i="1"/>
  <c r="AD44374" i="1"/>
  <c r="AA44373" i="1"/>
  <c r="AC44371" i="1"/>
  <c r="U44371" i="1"/>
  <c r="AH44370" i="1"/>
  <c r="Z44370" i="1"/>
  <c r="R44370" i="1"/>
  <c r="W44369" i="1"/>
  <c r="T44368" i="1"/>
  <c r="Y44367" i="1"/>
  <c r="Q44367" i="1"/>
  <c r="AD44366" i="1"/>
  <c r="AA44365" i="1"/>
  <c r="AF44364" i="1"/>
  <c r="AC44363" i="1"/>
  <c r="U44363" i="1"/>
  <c r="AH44362" i="1"/>
  <c r="Z44362" i="1"/>
  <c r="R44362" i="1"/>
  <c r="T44360" i="1"/>
  <c r="Y44359" i="1"/>
  <c r="Q44359" i="1"/>
  <c r="AD44358" i="1"/>
  <c r="AA44357" i="1"/>
  <c r="AF44356" i="1"/>
  <c r="AC44355" i="1"/>
  <c r="U44355" i="1"/>
  <c r="AH44354" i="1"/>
  <c r="Z44354" i="1"/>
  <c r="R44354" i="1"/>
  <c r="W44353" i="1"/>
  <c r="T44352" i="1"/>
  <c r="Y44351" i="1"/>
  <c r="Q44351" i="1"/>
  <c r="AD44350" i="1"/>
  <c r="AA44349" i="1"/>
  <c r="AF44348" i="1"/>
  <c r="AC44347" i="1"/>
  <c r="U44347" i="1"/>
  <c r="AH44346" i="1"/>
  <c r="Z44346" i="1"/>
  <c r="R44346" i="1"/>
  <c r="W44345" i="1"/>
  <c r="T44344" i="1"/>
  <c r="Y44343" i="1"/>
  <c r="Q44343" i="1"/>
  <c r="AD44342" i="1"/>
  <c r="AA44341" i="1"/>
  <c r="AC44339" i="1"/>
  <c r="U44339" i="1"/>
  <c r="AH44338" i="1"/>
  <c r="Z44338" i="1"/>
  <c r="R44338" i="1"/>
  <c r="T44336" i="1"/>
  <c r="Y44335" i="1"/>
  <c r="Q44335" i="1"/>
  <c r="AD44334" i="1"/>
  <c r="AA44333" i="1"/>
  <c r="AF44332" i="1"/>
  <c r="AC44331" i="1"/>
  <c r="U44331" i="1"/>
  <c r="AH44330" i="1"/>
  <c r="Z44330" i="1"/>
  <c r="R44330" i="1"/>
  <c r="T44328" i="1"/>
  <c r="Y44327" i="1"/>
  <c r="Q44327" i="1"/>
  <c r="AD44326" i="1"/>
  <c r="AA44325" i="1"/>
  <c r="AC44323" i="1"/>
  <c r="U44323" i="1"/>
  <c r="AH44322" i="1"/>
  <c r="Z44322" i="1"/>
  <c r="R44322" i="1"/>
  <c r="T44320" i="1"/>
  <c r="Y44319" i="1"/>
  <c r="Q44319" i="1"/>
  <c r="AD44318" i="1"/>
  <c r="AA44317" i="1"/>
  <c r="AC44315" i="1"/>
  <c r="U44315" i="1"/>
  <c r="AH44314" i="1"/>
  <c r="Z44314" i="1"/>
  <c r="R44314" i="1"/>
  <c r="W44313" i="1"/>
  <c r="T44312" i="1"/>
  <c r="Y44311" i="1"/>
  <c r="Q44311" i="1"/>
  <c r="AD44310" i="1"/>
  <c r="AA44309" i="1"/>
  <c r="AC44307" i="1"/>
  <c r="U44307" i="1"/>
  <c r="AH44306" i="1"/>
  <c r="Z44306" i="1"/>
  <c r="R44306" i="1"/>
  <c r="T44304" i="1"/>
  <c r="Y44303" i="1"/>
  <c r="Q44303" i="1"/>
  <c r="AD44302" i="1"/>
  <c r="AA44301" i="1"/>
  <c r="AC44299" i="1"/>
  <c r="U44299" i="1"/>
  <c r="AH44298" i="1"/>
  <c r="Z44298" i="1"/>
  <c r="R44298" i="1"/>
  <c r="W44297" i="1"/>
  <c r="T44296" i="1"/>
  <c r="Y44295" i="1"/>
  <c r="Q44295" i="1"/>
  <c r="AD44294" i="1"/>
  <c r="AA44293" i="1"/>
  <c r="AF44292" i="1"/>
  <c r="AC44291" i="1"/>
  <c r="U44291" i="1"/>
  <c r="AH44290" i="1"/>
  <c r="Z44290" i="1"/>
  <c r="R44290" i="1"/>
  <c r="T44288" i="1"/>
  <c r="Y44287" i="1"/>
  <c r="Q44287" i="1"/>
  <c r="AD44286" i="1"/>
  <c r="AA44285" i="1"/>
  <c r="AC44283" i="1"/>
  <c r="U44283" i="1"/>
  <c r="AH44282" i="1"/>
  <c r="Z44282" i="1"/>
  <c r="R44282" i="1"/>
  <c r="T44280" i="1"/>
  <c r="Y44279" i="1"/>
  <c r="Q44279" i="1"/>
  <c r="AD44278" i="1"/>
  <c r="AA44277" i="1"/>
  <c r="AC44275" i="1"/>
  <c r="U44275" i="1"/>
  <c r="AH44274" i="1"/>
  <c r="Z44274" i="1"/>
  <c r="R44274" i="1"/>
  <c r="T44272" i="1"/>
  <c r="Y44271" i="1"/>
  <c r="Q44271" i="1"/>
  <c r="AD44270" i="1"/>
  <c r="AA44269" i="1"/>
  <c r="AF44268" i="1"/>
  <c r="AC44267" i="1"/>
  <c r="U44267" i="1"/>
  <c r="AH44266" i="1"/>
  <c r="Z44266" i="1"/>
  <c r="R44266" i="1"/>
  <c r="W44265" i="1"/>
  <c r="T44264" i="1"/>
  <c r="Y44263" i="1"/>
  <c r="Q44263" i="1"/>
  <c r="AD44262" i="1"/>
  <c r="AA44261" i="1"/>
  <c r="AF44260" i="1"/>
  <c r="AC44259" i="1"/>
  <c r="U44259" i="1"/>
  <c r="AH44258" i="1"/>
  <c r="Z44258" i="1"/>
  <c r="R44258" i="1"/>
  <c r="T44256" i="1"/>
  <c r="Y44255" i="1"/>
  <c r="Q44255" i="1"/>
  <c r="AD44254" i="1"/>
  <c r="AA44253" i="1"/>
  <c r="AC44251" i="1"/>
  <c r="U44251" i="1"/>
  <c r="AH44250" i="1"/>
  <c r="Z44250" i="1"/>
  <c r="R44250" i="1"/>
  <c r="W44249" i="1"/>
  <c r="T44248" i="1"/>
  <c r="Y44247" i="1"/>
  <c r="Q44247" i="1"/>
  <c r="AD44246" i="1"/>
  <c r="AA44245" i="1"/>
  <c r="AC44243" i="1"/>
  <c r="U44243" i="1"/>
  <c r="AH44242" i="1"/>
  <c r="Z44242" i="1"/>
  <c r="R44242" i="1"/>
  <c r="W44241" i="1"/>
  <c r="T44240" i="1"/>
  <c r="Y44239" i="1"/>
  <c r="Q44239" i="1"/>
  <c r="AD44238" i="1"/>
  <c r="AA44237" i="1"/>
  <c r="AC44235" i="1"/>
  <c r="U44235" i="1"/>
  <c r="AH44234" i="1"/>
  <c r="Z44234" i="1"/>
  <c r="R44234" i="1"/>
  <c r="T44232" i="1"/>
  <c r="Y44231" i="1"/>
  <c r="Q44231" i="1"/>
  <c r="AD44230" i="1"/>
  <c r="AA44229" i="1"/>
  <c r="AC44227" i="1"/>
  <c r="U44227" i="1"/>
  <c r="AH44226" i="1"/>
  <c r="Z44226" i="1"/>
  <c r="R44226" i="1"/>
  <c r="W44225" i="1"/>
  <c r="T44224" i="1"/>
  <c r="Y44223" i="1"/>
  <c r="Q44223" i="1"/>
  <c r="AD44222" i="1"/>
  <c r="AA44221" i="1"/>
  <c r="AC44219" i="1"/>
  <c r="U44219" i="1"/>
  <c r="AH44218" i="1"/>
  <c r="Z44218" i="1"/>
  <c r="R44218" i="1"/>
  <c r="W44217" i="1"/>
  <c r="T44216" i="1"/>
  <c r="Y44215" i="1"/>
  <c r="Q44215" i="1"/>
  <c r="AD44214" i="1"/>
  <c r="AA44213" i="1"/>
  <c r="AC44211" i="1"/>
  <c r="U44211" i="1"/>
  <c r="AH44210" i="1"/>
  <c r="Z44210" i="1"/>
  <c r="R44210" i="1"/>
  <c r="W44209" i="1"/>
  <c r="T44208" i="1"/>
  <c r="Y44207" i="1"/>
  <c r="Q44207" i="1"/>
  <c r="AD44206" i="1"/>
  <c r="AA44205" i="1"/>
  <c r="AC44203" i="1"/>
  <c r="U44203" i="1"/>
  <c r="AH44202" i="1"/>
  <c r="Z44202" i="1"/>
  <c r="R44202" i="1"/>
  <c r="T44200" i="1"/>
  <c r="Y44199" i="1"/>
  <c r="Q44199" i="1"/>
  <c r="AD44198" i="1"/>
  <c r="AA44197" i="1"/>
  <c r="AC44195" i="1"/>
  <c r="U44195" i="1"/>
  <c r="AH44194" i="1"/>
  <c r="Z44194" i="1"/>
  <c r="R44194" i="1"/>
  <c r="T44192" i="1"/>
  <c r="Y44191" i="1"/>
  <c r="Q44191" i="1"/>
  <c r="AD44190" i="1"/>
  <c r="AA44189" i="1"/>
  <c r="AC44187" i="1"/>
  <c r="U44187" i="1"/>
  <c r="AH44186" i="1"/>
  <c r="Z44186" i="1"/>
  <c r="R44186" i="1"/>
  <c r="T44184" i="1"/>
  <c r="Y44183" i="1"/>
  <c r="Q44183" i="1"/>
  <c r="AD44182" i="1"/>
  <c r="AA44181" i="1"/>
  <c r="AF44180" i="1"/>
  <c r="AC44179" i="1"/>
  <c r="U44179" i="1"/>
  <c r="AH44178" i="1"/>
  <c r="Z44178" i="1"/>
  <c r="R44178" i="1"/>
  <c r="W44177" i="1"/>
  <c r="T44176" i="1"/>
  <c r="Y44175" i="1"/>
  <c r="Q44175" i="1"/>
  <c r="AD44174" i="1"/>
  <c r="AA44173" i="1"/>
  <c r="AC44171" i="1"/>
  <c r="U44171" i="1"/>
  <c r="AH44170" i="1"/>
  <c r="Z44170" i="1"/>
  <c r="R44170" i="1"/>
  <c r="T44168" i="1"/>
  <c r="Y44167" i="1"/>
  <c r="Q44167" i="1"/>
  <c r="AD44166" i="1"/>
  <c r="AA44165" i="1"/>
  <c r="AF44164" i="1"/>
  <c r="AC44163" i="1"/>
  <c r="U44163" i="1"/>
  <c r="AH44162" i="1"/>
  <c r="Z44162" i="1"/>
  <c r="R44162" i="1"/>
  <c r="T44160" i="1"/>
  <c r="Y44159" i="1"/>
  <c r="Q44159" i="1"/>
  <c r="AD44158" i="1"/>
  <c r="AA44157" i="1"/>
  <c r="AF44156" i="1"/>
  <c r="AC44155" i="1"/>
  <c r="U44155" i="1"/>
  <c r="AH44154" i="1"/>
  <c r="Z44154" i="1"/>
  <c r="R44154" i="1"/>
  <c r="T44152" i="1"/>
  <c r="Y44151" i="1"/>
  <c r="Q44151" i="1"/>
  <c r="AD44150" i="1"/>
  <c r="AA44149" i="1"/>
  <c r="AF44148" i="1"/>
  <c r="AC44147" i="1"/>
  <c r="U44147" i="1"/>
  <c r="AH44146" i="1"/>
  <c r="Z44146" i="1"/>
  <c r="R44146" i="1"/>
  <c r="T44144" i="1"/>
  <c r="Y44143" i="1"/>
  <c r="Q44143" i="1"/>
  <c r="AD44142" i="1"/>
  <c r="AA44141" i="1"/>
  <c r="AF44140" i="1"/>
  <c r="AC44139" i="1"/>
  <c r="U44139" i="1"/>
  <c r="AH44138" i="1"/>
  <c r="Z44138" i="1"/>
  <c r="R44138" i="1"/>
  <c r="T44136" i="1"/>
  <c r="Y44135" i="1"/>
  <c r="Q44135" i="1"/>
  <c r="AD44134" i="1"/>
  <c r="AA44133" i="1"/>
  <c r="AF44132" i="1"/>
  <c r="AC44131" i="1"/>
  <c r="U44131" i="1"/>
  <c r="AH44130" i="1"/>
  <c r="Z44130" i="1"/>
  <c r="R44130" i="1"/>
  <c r="T44128" i="1"/>
  <c r="Y44127" i="1"/>
  <c r="Q44127" i="1"/>
  <c r="AD44126" i="1"/>
  <c r="AA44125" i="1"/>
  <c r="AC44123" i="1"/>
  <c r="U44123" i="1"/>
  <c r="AH44122" i="1"/>
  <c r="Z44122" i="1"/>
  <c r="R44122" i="1"/>
  <c r="T44120" i="1"/>
  <c r="Y44119" i="1"/>
  <c r="Q44119" i="1"/>
  <c r="AD44118" i="1"/>
  <c r="AA44117" i="1"/>
  <c r="AF44116" i="1"/>
  <c r="AC44115" i="1"/>
  <c r="U44115" i="1"/>
  <c r="AH44114" i="1"/>
  <c r="Z44114" i="1"/>
  <c r="R44114" i="1"/>
  <c r="T44112" i="1"/>
  <c r="Y44111" i="1"/>
  <c r="Q44111" i="1"/>
  <c r="AD44110" i="1"/>
  <c r="AA44109" i="1"/>
  <c r="AF44108" i="1"/>
  <c r="AC44107" i="1"/>
  <c r="U44107" i="1"/>
  <c r="AH44106" i="1"/>
  <c r="Z44106" i="1"/>
  <c r="R44106" i="1"/>
  <c r="T44104" i="1"/>
  <c r="Y44103" i="1"/>
  <c r="Q44103" i="1"/>
  <c r="AD44102" i="1"/>
  <c r="AA44101" i="1"/>
  <c r="AF44100" i="1"/>
  <c r="AC44099" i="1"/>
  <c r="U44099" i="1"/>
  <c r="AH44098" i="1"/>
  <c r="Z44098" i="1"/>
  <c r="R44098" i="1"/>
  <c r="T44096" i="1"/>
  <c r="Y44095" i="1"/>
  <c r="Q44095" i="1"/>
  <c r="AD44094" i="1"/>
  <c r="AA44093" i="1"/>
  <c r="AC44091" i="1"/>
  <c r="U44091" i="1"/>
  <c r="AH44090" i="1"/>
  <c r="Z44090" i="1"/>
  <c r="R44090" i="1"/>
  <c r="W44089" i="1"/>
  <c r="T44088" i="1"/>
  <c r="Y44087" i="1"/>
  <c r="Q44087" i="1"/>
  <c r="AD44086" i="1"/>
  <c r="AA44085" i="1"/>
  <c r="AF44084" i="1"/>
  <c r="AC44083" i="1"/>
  <c r="U44083" i="1"/>
  <c r="AH44082" i="1"/>
  <c r="Z44082" i="1"/>
  <c r="R44082" i="1"/>
  <c r="T44080" i="1"/>
  <c r="Y44079" i="1"/>
  <c r="Q44079" i="1"/>
  <c r="AD44078" i="1"/>
  <c r="AA44077" i="1"/>
  <c r="AC44075" i="1"/>
  <c r="U44075" i="1"/>
  <c r="AH44074" i="1"/>
  <c r="Z44074" i="1"/>
  <c r="R44074" i="1"/>
  <c r="T44072" i="1"/>
  <c r="Y44071" i="1"/>
  <c r="Q44071" i="1"/>
  <c r="AD44070" i="1"/>
  <c r="AA44069" i="1"/>
  <c r="AC44067" i="1"/>
  <c r="U44067" i="1"/>
  <c r="AH44066" i="1"/>
  <c r="Z44066" i="1"/>
  <c r="R44066" i="1"/>
  <c r="T44064" i="1"/>
  <c r="Y44063" i="1"/>
  <c r="Q44063" i="1"/>
  <c r="AD44062" i="1"/>
  <c r="AA44061" i="1"/>
  <c r="AF44060" i="1"/>
  <c r="AC44059" i="1"/>
  <c r="U44059" i="1"/>
  <c r="AH44058" i="1"/>
  <c r="Z44058" i="1"/>
  <c r="R44058" i="1"/>
  <c r="T44056" i="1"/>
  <c r="Y44055" i="1"/>
  <c r="Q44055" i="1"/>
  <c r="AD44054" i="1"/>
  <c r="AA44053" i="1"/>
  <c r="AC44051" i="1"/>
  <c r="U44051" i="1"/>
  <c r="AH44050" i="1"/>
  <c r="Z44050" i="1"/>
  <c r="R44050" i="1"/>
  <c r="T44048" i="1"/>
  <c r="Y44047" i="1"/>
  <c r="Q44047" i="1"/>
  <c r="AD44046" i="1"/>
  <c r="AA44045" i="1"/>
  <c r="AC44043" i="1"/>
  <c r="U44043" i="1"/>
  <c r="AH44042" i="1"/>
  <c r="Z44042" i="1"/>
  <c r="R44042" i="1"/>
  <c r="T44040" i="1"/>
  <c r="Y44039" i="1"/>
  <c r="Q44039" i="1"/>
  <c r="AD44038" i="1"/>
  <c r="AA44037" i="1"/>
  <c r="AC44035" i="1"/>
  <c r="U44035" i="1"/>
  <c r="AH44034" i="1"/>
  <c r="Z44034" i="1"/>
  <c r="R44034" i="1"/>
  <c r="T44032" i="1"/>
  <c r="Y44031" i="1"/>
  <c r="Q44031" i="1"/>
  <c r="AD44030" i="1"/>
  <c r="AA44029" i="1"/>
  <c r="AC44027" i="1"/>
  <c r="U44027" i="1"/>
  <c r="AH44026" i="1"/>
  <c r="Z44026" i="1"/>
  <c r="R44026" i="1"/>
  <c r="T44024" i="1"/>
  <c r="Y44023" i="1"/>
  <c r="Q44023" i="1"/>
  <c r="AD44022" i="1"/>
  <c r="AA44021" i="1"/>
  <c r="AC44019" i="1"/>
  <c r="U44019" i="1"/>
  <c r="AH44018" i="1"/>
  <c r="Z44018" i="1"/>
  <c r="R44018" i="1"/>
  <c r="T44016" i="1"/>
  <c r="Y44015" i="1"/>
  <c r="Q44015" i="1"/>
  <c r="AD44014" i="1"/>
  <c r="AA44013" i="1"/>
  <c r="AC44011" i="1"/>
  <c r="U44011" i="1"/>
  <c r="AH44010" i="1"/>
  <c r="Z44010" i="1"/>
  <c r="R44010" i="1"/>
  <c r="T44008" i="1"/>
  <c r="Y44007" i="1"/>
  <c r="Q44007" i="1"/>
  <c r="AD44006" i="1"/>
  <c r="AA44005" i="1"/>
  <c r="AF44004" i="1"/>
  <c r="AC44003" i="1"/>
  <c r="U44003" i="1"/>
  <c r="AH44002" i="1"/>
  <c r="Z44002" i="1"/>
  <c r="R44002" i="1"/>
  <c r="T44000" i="1"/>
  <c r="Y43999" i="1"/>
  <c r="Q43999" i="1"/>
  <c r="AD43998" i="1"/>
  <c r="AA43997" i="1"/>
  <c r="AF43996" i="1"/>
  <c r="AC43995" i="1"/>
  <c r="U43995" i="1"/>
  <c r="AH43994" i="1"/>
  <c r="Z43994" i="1"/>
  <c r="R43994" i="1"/>
  <c r="T43992" i="1"/>
  <c r="Y43991" i="1"/>
  <c r="Q43991" i="1"/>
  <c r="AD43990" i="1"/>
  <c r="AA43989" i="1"/>
  <c r="AC43987" i="1"/>
  <c r="U43987" i="1"/>
  <c r="AH43986" i="1"/>
  <c r="Z43986" i="1"/>
  <c r="R43986" i="1"/>
  <c r="T43984" i="1"/>
  <c r="Y43983" i="1"/>
  <c r="Q43983" i="1"/>
  <c r="AD43982" i="1"/>
  <c r="AA43981" i="1"/>
  <c r="AC43979" i="1"/>
  <c r="U43979" i="1"/>
  <c r="AH43978" i="1"/>
  <c r="Z43978" i="1"/>
  <c r="R43978" i="1"/>
  <c r="T43976" i="1"/>
  <c r="Y43975" i="1"/>
  <c r="Q43975" i="1"/>
  <c r="AD43974" i="1"/>
  <c r="AA43973" i="1"/>
  <c r="AC43971" i="1"/>
  <c r="U43971" i="1"/>
  <c r="AH43970" i="1"/>
  <c r="Z43970" i="1"/>
  <c r="R43970" i="1"/>
  <c r="W43969" i="1"/>
  <c r="T43968" i="1"/>
  <c r="Y43967" i="1"/>
  <c r="Q43967" i="1"/>
  <c r="AD43966" i="1"/>
  <c r="AA43965" i="1"/>
  <c r="AF43964" i="1"/>
  <c r="AC43963" i="1"/>
  <c r="U43963" i="1"/>
  <c r="AH43962" i="1"/>
  <c r="Z43962" i="1"/>
  <c r="R43962" i="1"/>
  <c r="T43960" i="1"/>
  <c r="Y43959" i="1"/>
  <c r="Q43959" i="1"/>
  <c r="AD43958" i="1"/>
  <c r="AA43957" i="1"/>
  <c r="AF43956" i="1"/>
  <c r="AC43955" i="1"/>
  <c r="U43955" i="1"/>
  <c r="AH43954" i="1"/>
  <c r="Z43954" i="1"/>
  <c r="R43954" i="1"/>
  <c r="T43952" i="1"/>
  <c r="Y43951" i="1"/>
  <c r="Q43951" i="1"/>
  <c r="AD43950" i="1"/>
  <c r="AA43949" i="1"/>
  <c r="AC43947" i="1"/>
  <c r="U43947" i="1"/>
  <c r="AH43946" i="1"/>
  <c r="Z43946" i="1"/>
  <c r="R43946" i="1"/>
  <c r="W43945" i="1"/>
  <c r="T43944" i="1"/>
  <c r="Y43943" i="1"/>
  <c r="Q43943" i="1"/>
  <c r="AD43942" i="1"/>
  <c r="V43942" i="1"/>
  <c r="AA43941" i="1"/>
  <c r="AF43940" i="1"/>
  <c r="AC43939" i="1"/>
  <c r="U43939" i="1"/>
  <c r="AH43938" i="1"/>
  <c r="Z43938" i="1"/>
  <c r="R43938" i="1"/>
  <c r="T43936" i="1"/>
  <c r="Y43935" i="1"/>
  <c r="Q43935" i="1"/>
  <c r="AD43934" i="1"/>
  <c r="AA43933" i="1"/>
  <c r="AC43931" i="1"/>
  <c r="U43931" i="1"/>
  <c r="AH43930" i="1"/>
  <c r="Z43930" i="1"/>
  <c r="R43930" i="1"/>
  <c r="T43928" i="1"/>
  <c r="Y43927" i="1"/>
  <c r="Q43927" i="1"/>
  <c r="AD43926" i="1"/>
  <c r="AA43925" i="1"/>
  <c r="AC43923" i="1"/>
  <c r="U43923" i="1"/>
  <c r="AH43922" i="1"/>
  <c r="Z43922" i="1"/>
  <c r="R43922" i="1"/>
  <c r="T43920" i="1"/>
  <c r="Y43919" i="1"/>
  <c r="Q43919" i="1"/>
  <c r="AD43918" i="1"/>
  <c r="AA43917" i="1"/>
  <c r="AC43915" i="1"/>
  <c r="U43915" i="1"/>
  <c r="AH43914" i="1"/>
  <c r="Z43914" i="1"/>
  <c r="R43914" i="1"/>
  <c r="T43912" i="1"/>
  <c r="Y43911" i="1"/>
  <c r="Q43911" i="1"/>
  <c r="AD43910" i="1"/>
  <c r="AA43909" i="1"/>
  <c r="AF43908" i="1"/>
  <c r="AC43907" i="1"/>
  <c r="U43907" i="1"/>
  <c r="AH43906" i="1"/>
  <c r="Z43906" i="1"/>
  <c r="R43906" i="1"/>
  <c r="T43904" i="1"/>
  <c r="Y43903" i="1"/>
  <c r="Q43903" i="1"/>
  <c r="AD43902" i="1"/>
  <c r="AA43901" i="1"/>
  <c r="AF43900" i="1"/>
  <c r="AC43899" i="1"/>
  <c r="U43899" i="1"/>
  <c r="AH43898" i="1"/>
  <c r="Z43898" i="1"/>
  <c r="R43898" i="1"/>
  <c r="W43897" i="1"/>
  <c r="T43896" i="1"/>
  <c r="Y43895" i="1"/>
  <c r="Q43895" i="1"/>
  <c r="AD43894" i="1"/>
  <c r="AA43893" i="1"/>
  <c r="AF43892" i="1"/>
  <c r="AC43891" i="1"/>
  <c r="U43891" i="1"/>
  <c r="AH43890" i="1"/>
  <c r="Z43890" i="1"/>
  <c r="R43890" i="1"/>
  <c r="W43889" i="1"/>
  <c r="T43888" i="1"/>
  <c r="Y43887" i="1"/>
  <c r="Q43887" i="1"/>
  <c r="AD43886" i="1"/>
  <c r="AA43885" i="1"/>
  <c r="S43885" i="1"/>
  <c r="AC43883" i="1"/>
  <c r="U43883" i="1"/>
  <c r="AH43882" i="1"/>
  <c r="Z43882" i="1"/>
  <c r="R43882" i="1"/>
  <c r="T43880" i="1"/>
  <c r="Y43879" i="1"/>
  <c r="Q43879" i="1"/>
  <c r="AD43878" i="1"/>
  <c r="AA43877" i="1"/>
  <c r="AF43876" i="1"/>
  <c r="AC43875" i="1"/>
  <c r="U43875" i="1"/>
  <c r="AH43874" i="1"/>
  <c r="Z43874" i="1"/>
  <c r="R43874" i="1"/>
  <c r="T43872" i="1"/>
  <c r="Y43871" i="1"/>
  <c r="Q43871" i="1"/>
  <c r="AD43870" i="1"/>
  <c r="AA43869" i="1"/>
  <c r="AC43867" i="1"/>
  <c r="U43867" i="1"/>
  <c r="AH43866" i="1"/>
  <c r="Z43866" i="1"/>
  <c r="R43866" i="1"/>
  <c r="W43865" i="1"/>
  <c r="T43864" i="1"/>
  <c r="Y43863" i="1"/>
  <c r="Q43863" i="1"/>
  <c r="AD43862" i="1"/>
  <c r="AA43861" i="1"/>
  <c r="AC43859" i="1"/>
  <c r="U43859" i="1"/>
  <c r="AH43858" i="1"/>
  <c r="Z43858" i="1"/>
  <c r="R43858" i="1"/>
  <c r="T43856" i="1"/>
  <c r="Y43855" i="1"/>
  <c r="Q43855" i="1"/>
  <c r="AD43854" i="1"/>
  <c r="AA43853" i="1"/>
  <c r="AC43851" i="1"/>
  <c r="U43851" i="1"/>
  <c r="AH43850" i="1"/>
  <c r="Z43850" i="1"/>
  <c r="R43850" i="1"/>
  <c r="T43848" i="1"/>
  <c r="Y43847" i="1"/>
  <c r="Q43847" i="1"/>
  <c r="AD43846" i="1"/>
  <c r="AA43845" i="1"/>
  <c r="AC43843" i="1"/>
  <c r="U43843" i="1"/>
  <c r="AH43842" i="1"/>
  <c r="Z43842" i="1"/>
  <c r="R43842" i="1"/>
  <c r="W43841" i="1"/>
  <c r="T43840" i="1"/>
  <c r="Y43839" i="1"/>
  <c r="Q43839" i="1"/>
  <c r="AD43838" i="1"/>
  <c r="AA43837" i="1"/>
  <c r="AC43835" i="1"/>
  <c r="U43835" i="1"/>
  <c r="AH43834" i="1"/>
  <c r="Z43834" i="1"/>
  <c r="R43834" i="1"/>
  <c r="W43833" i="1"/>
  <c r="T43832" i="1"/>
  <c r="Y43831" i="1"/>
  <c r="Q43831" i="1"/>
  <c r="AD43830" i="1"/>
  <c r="AA43829" i="1"/>
  <c r="AF43828" i="1"/>
  <c r="AC43827" i="1"/>
  <c r="U43827" i="1"/>
  <c r="AH43826" i="1"/>
  <c r="Z43826" i="1"/>
  <c r="R43826" i="1"/>
  <c r="W43825" i="1"/>
  <c r="T43824" i="1"/>
  <c r="Y43823" i="1"/>
  <c r="Q43823" i="1"/>
  <c r="AD43822" i="1"/>
  <c r="AA43821" i="1"/>
  <c r="AF43820" i="1"/>
  <c r="AC43819" i="1"/>
  <c r="U43819" i="1"/>
  <c r="AH43818" i="1"/>
  <c r="Z43818" i="1"/>
  <c r="R43818" i="1"/>
  <c r="T43816" i="1"/>
  <c r="Y43815" i="1"/>
  <c r="Q43815" i="1"/>
  <c r="AD43814" i="1"/>
  <c r="AA43813" i="1"/>
  <c r="AF43812" i="1"/>
  <c r="AC43811" i="1"/>
  <c r="U43811" i="1"/>
  <c r="AH43810" i="1"/>
  <c r="Z43810" i="1"/>
  <c r="R43810" i="1"/>
  <c r="T43808" i="1"/>
  <c r="Y43807" i="1"/>
  <c r="Q43807" i="1"/>
  <c r="AD43806" i="1"/>
  <c r="AA43805" i="1"/>
  <c r="AC43803" i="1"/>
  <c r="U43803" i="1"/>
  <c r="AH43802" i="1"/>
  <c r="Z43802" i="1"/>
  <c r="R43802" i="1"/>
  <c r="W43801" i="1"/>
  <c r="T43800" i="1"/>
  <c r="Y43799" i="1"/>
  <c r="Q43799" i="1"/>
  <c r="AD43798" i="1"/>
  <c r="AA43797" i="1"/>
  <c r="AF43796" i="1"/>
  <c r="AC43795" i="1"/>
  <c r="U43795" i="1"/>
  <c r="AH43794" i="1"/>
  <c r="Z43794" i="1"/>
  <c r="R43794" i="1"/>
  <c r="T43792" i="1"/>
  <c r="Y43791" i="1"/>
  <c r="Q43791" i="1"/>
  <c r="AD43790" i="1"/>
  <c r="AA43789" i="1"/>
  <c r="AC43787" i="1"/>
  <c r="U43787" i="1"/>
  <c r="AH43786" i="1"/>
  <c r="Z43786" i="1"/>
  <c r="R43786" i="1"/>
  <c r="W43785" i="1"/>
  <c r="T43784" i="1"/>
  <c r="Y43783" i="1"/>
  <c r="Q43783" i="1"/>
  <c r="AD43782" i="1"/>
  <c r="AA43781" i="1"/>
  <c r="AF43780" i="1"/>
  <c r="W43780" i="1"/>
  <c r="AD43778" i="1"/>
  <c r="U43778" i="1"/>
  <c r="AF43777" i="1"/>
  <c r="W43777" i="1"/>
  <c r="Z43776" i="1"/>
  <c r="Q43776" i="1"/>
  <c r="AD43775" i="1"/>
  <c r="U43775" i="1"/>
  <c r="X43774" i="1"/>
  <c r="AA43773" i="1"/>
  <c r="AD43772" i="1"/>
  <c r="U43772" i="1"/>
  <c r="AG43771" i="1"/>
  <c r="AA43770" i="1"/>
  <c r="AD43769" i="1"/>
  <c r="U43769" i="1"/>
  <c r="AG43768" i="1"/>
  <c r="X43768" i="1"/>
  <c r="V43768" i="1"/>
  <c r="AB43767" i="1"/>
  <c r="U43766" i="1"/>
  <c r="AC43765" i="1"/>
  <c r="AB43764" i="1"/>
  <c r="S43764" i="1"/>
  <c r="AD43763" i="1"/>
  <c r="AB43762" i="1"/>
  <c r="AB43761" i="1"/>
  <c r="S43761" i="1"/>
  <c r="AE43760" i="1"/>
  <c r="U43760" i="1"/>
  <c r="AA43759" i="1"/>
  <c r="S43758" i="1"/>
  <c r="AF43757" i="1"/>
  <c r="W43757" i="1"/>
  <c r="R43756" i="1"/>
  <c r="AH43756" i="1"/>
  <c r="AB43755" i="1"/>
  <c r="AF43754" i="1"/>
  <c r="W43754" i="1"/>
  <c r="AG43753" i="1"/>
  <c r="AB43752" i="1"/>
  <c r="S43752" i="1"/>
  <c r="AF43751" i="1"/>
  <c r="W43751" i="1"/>
  <c r="Z43750" i="1"/>
  <c r="Q43750" i="1"/>
  <c r="AD43749" i="1"/>
  <c r="T43749" i="1"/>
  <c r="AF43748" i="1"/>
  <c r="W43748" i="1"/>
  <c r="Z43747" i="1"/>
  <c r="AD43746" i="1"/>
  <c r="U43746" i="1"/>
  <c r="AF43745" i="1"/>
  <c r="W43745" i="1"/>
  <c r="Z43744" i="1"/>
  <c r="Q43744" i="1"/>
  <c r="AD43743" i="1"/>
  <c r="U43743" i="1"/>
  <c r="AG43742" i="1"/>
  <c r="W43742" i="1"/>
  <c r="X43742" i="1"/>
  <c r="AA43741" i="1"/>
  <c r="AD43740" i="1"/>
  <c r="U43740" i="1"/>
  <c r="AG43739" i="1"/>
  <c r="AA43738" i="1"/>
  <c r="AD43737" i="1"/>
  <c r="U43737" i="1"/>
  <c r="AG43736" i="1"/>
  <c r="V43736" i="1"/>
  <c r="AB43735" i="1"/>
  <c r="U43734" i="1"/>
  <c r="AC43733" i="1"/>
  <c r="AB43732" i="1"/>
  <c r="S43732" i="1"/>
  <c r="AD43731" i="1"/>
  <c r="AB43730" i="1"/>
  <c r="AB43729" i="1"/>
  <c r="S43729" i="1"/>
  <c r="AE43728" i="1"/>
  <c r="U43728" i="1"/>
  <c r="AA43727" i="1"/>
  <c r="S43726" i="1"/>
  <c r="AF43725" i="1"/>
  <c r="W43725" i="1"/>
  <c r="R43724" i="1"/>
  <c r="AH43724" i="1"/>
  <c r="AB43723" i="1"/>
  <c r="AF43722" i="1"/>
  <c r="W43722" i="1"/>
  <c r="AG43721" i="1"/>
  <c r="AB43720" i="1"/>
  <c r="S43720" i="1"/>
  <c r="AF43719" i="1"/>
  <c r="W43719" i="1"/>
  <c r="Z43718" i="1"/>
  <c r="Q43718" i="1"/>
  <c r="AD43717" i="1"/>
  <c r="T43717" i="1"/>
  <c r="AF43716" i="1"/>
  <c r="W43716" i="1"/>
  <c r="AD43714" i="1"/>
  <c r="U43714" i="1"/>
  <c r="AF43713" i="1"/>
  <c r="W43713" i="1"/>
  <c r="Z43712" i="1"/>
  <c r="Q43712" i="1"/>
  <c r="AD43711" i="1"/>
  <c r="U43711" i="1"/>
  <c r="W43710" i="1"/>
  <c r="X43710" i="1"/>
  <c r="AA43709" i="1"/>
  <c r="AD43708" i="1"/>
  <c r="U43708" i="1"/>
  <c r="AG43707" i="1"/>
  <c r="AA43706" i="1"/>
  <c r="AD43705" i="1"/>
  <c r="U43705" i="1"/>
  <c r="AG43704" i="1"/>
  <c r="V43704" i="1"/>
  <c r="AB43703" i="1"/>
  <c r="U43702" i="1"/>
  <c r="AH43701" i="1"/>
  <c r="AC43701" i="1"/>
  <c r="AB43700" i="1"/>
  <c r="S43700" i="1"/>
  <c r="AD43699" i="1"/>
  <c r="AH43698" i="1"/>
  <c r="AB43698" i="1"/>
  <c r="AB43697" i="1"/>
  <c r="S43697" i="1"/>
  <c r="AE43696" i="1"/>
  <c r="U43696" i="1"/>
  <c r="AH43695" i="1"/>
  <c r="AA43695" i="1"/>
  <c r="S43694" i="1"/>
  <c r="AF43693" i="1"/>
  <c r="W43693" i="1"/>
  <c r="R43692" i="1"/>
  <c r="AH43692" i="1"/>
  <c r="AB43691" i="1"/>
  <c r="AF43690" i="1"/>
  <c r="W43690" i="1"/>
  <c r="AG43689" i="1"/>
  <c r="AB43688" i="1"/>
  <c r="S43688" i="1"/>
  <c r="AF43687" i="1"/>
  <c r="W43687" i="1"/>
  <c r="Z43686" i="1"/>
  <c r="Q43686" i="1"/>
  <c r="AD43685" i="1"/>
  <c r="T43685" i="1"/>
  <c r="AF43684" i="1"/>
  <c r="W43684" i="1"/>
  <c r="AD43682" i="1"/>
  <c r="U43682" i="1"/>
  <c r="AF43681" i="1"/>
  <c r="W43681" i="1"/>
  <c r="Z43680" i="1"/>
  <c r="Q43680" i="1"/>
  <c r="AD43679" i="1"/>
  <c r="U43679" i="1"/>
  <c r="X43678" i="1"/>
  <c r="AA43677" i="1"/>
  <c r="AD43676" i="1"/>
  <c r="U43676" i="1"/>
  <c r="AG43675" i="1"/>
  <c r="X43675" i="1"/>
  <c r="AA43674" i="1"/>
  <c r="AD43673" i="1"/>
  <c r="U43673" i="1"/>
  <c r="AG43672" i="1"/>
  <c r="V43672" i="1"/>
  <c r="AB43671" i="1"/>
  <c r="U43670" i="1"/>
  <c r="AC43669" i="1"/>
  <c r="AB43668" i="1"/>
  <c r="S43668" i="1"/>
  <c r="AD43667" i="1"/>
  <c r="AB43666" i="1"/>
  <c r="AB43665" i="1"/>
  <c r="S43665" i="1"/>
  <c r="AE43664" i="1"/>
  <c r="U43664" i="1"/>
  <c r="AA43663" i="1"/>
  <c r="S43662" i="1"/>
  <c r="AF43661" i="1"/>
  <c r="W43661" i="1"/>
  <c r="R43660" i="1"/>
  <c r="AH43660" i="1"/>
  <c r="AB43659" i="1"/>
  <c r="AF43658" i="1"/>
  <c r="W43658" i="1"/>
  <c r="AG43657" i="1"/>
  <c r="AB43656" i="1"/>
  <c r="S43656" i="1"/>
  <c r="AF43655" i="1"/>
  <c r="W43655" i="1"/>
  <c r="Z43654" i="1"/>
  <c r="Q43654" i="1"/>
  <c r="AD43653" i="1"/>
  <c r="T43653" i="1"/>
  <c r="AF43652" i="1"/>
  <c r="W43652" i="1"/>
  <c r="AD43650" i="1"/>
  <c r="U43650" i="1"/>
  <c r="AF43649" i="1"/>
  <c r="W43649" i="1"/>
  <c r="Z43648" i="1"/>
  <c r="Q43648" i="1"/>
  <c r="AD43647" i="1"/>
  <c r="U43647" i="1"/>
  <c r="AG43646" i="1"/>
  <c r="X43646" i="1"/>
  <c r="AA43645" i="1"/>
  <c r="AD43644" i="1"/>
  <c r="U43644" i="1"/>
  <c r="AG43643" i="1"/>
  <c r="X43643" i="1"/>
  <c r="AA43642" i="1"/>
  <c r="AD43641" i="1"/>
  <c r="U43641" i="1"/>
  <c r="AG43640" i="1"/>
  <c r="X43640" i="1"/>
  <c r="V43640" i="1"/>
  <c r="AB43639" i="1"/>
  <c r="U43638" i="1"/>
  <c r="AC43637" i="1"/>
  <c r="AB43636" i="1"/>
  <c r="S43636" i="1"/>
  <c r="AD43635" i="1"/>
  <c r="AB43634" i="1"/>
  <c r="AB43633" i="1"/>
  <c r="S43633" i="1"/>
  <c r="AE43632" i="1"/>
  <c r="U43632" i="1"/>
  <c r="AA43631" i="1"/>
  <c r="S43630" i="1"/>
  <c r="AF43629" i="1"/>
  <c r="W43629" i="1"/>
  <c r="R43628" i="1"/>
  <c r="AH43628" i="1"/>
  <c r="AB43627" i="1"/>
  <c r="AF43626" i="1"/>
  <c r="W43626" i="1"/>
  <c r="AG43625" i="1"/>
  <c r="AB43624" i="1"/>
  <c r="S43624" i="1"/>
  <c r="AF43623" i="1"/>
  <c r="W43623" i="1"/>
  <c r="Z43622" i="1"/>
  <c r="Q43622" i="1"/>
  <c r="AD43621" i="1"/>
  <c r="T43621" i="1"/>
  <c r="AF43620" i="1"/>
  <c r="W43620" i="1"/>
  <c r="AD43618" i="1"/>
  <c r="U43618" i="1"/>
  <c r="AF43617" i="1"/>
  <c r="W43617" i="1"/>
  <c r="Z43616" i="1"/>
  <c r="Q43616" i="1"/>
  <c r="AD43615" i="1"/>
  <c r="U43615" i="1"/>
  <c r="X43614" i="1"/>
  <c r="AA43613" i="1"/>
  <c r="AD43612" i="1"/>
  <c r="U43612" i="1"/>
  <c r="AG43611" i="1"/>
  <c r="AA43610" i="1"/>
  <c r="AD43609" i="1"/>
  <c r="U43609" i="1"/>
  <c r="AG43608" i="1"/>
  <c r="V43608" i="1"/>
  <c r="AB43607" i="1"/>
  <c r="U43606" i="1"/>
  <c r="AC43605" i="1"/>
  <c r="AB43604" i="1"/>
  <c r="S43604" i="1"/>
  <c r="AD43603" i="1"/>
  <c r="AB43602" i="1"/>
  <c r="AB43601" i="1"/>
  <c r="S43601" i="1"/>
  <c r="AE43600" i="1"/>
  <c r="U43600" i="1"/>
  <c r="AA43599" i="1"/>
  <c r="S43598" i="1"/>
  <c r="AF43597" i="1"/>
  <c r="W43597" i="1"/>
  <c r="R43596" i="1"/>
  <c r="AH43596" i="1"/>
  <c r="AB43595" i="1"/>
  <c r="AF43594" i="1"/>
  <c r="W43594" i="1"/>
  <c r="AG43593" i="1"/>
  <c r="AB43592" i="1"/>
  <c r="S43592" i="1"/>
  <c r="AF43591" i="1"/>
  <c r="W43591" i="1"/>
  <c r="Z43590" i="1"/>
  <c r="Q43590" i="1"/>
  <c r="AD43589" i="1"/>
  <c r="T43589" i="1"/>
  <c r="AF43588" i="1"/>
  <c r="W43588" i="1"/>
  <c r="AD43586" i="1"/>
  <c r="U43586" i="1"/>
  <c r="AF43585" i="1"/>
  <c r="W43585" i="1"/>
  <c r="Z43584" i="1"/>
  <c r="Q43584" i="1"/>
  <c r="AD43583" i="1"/>
  <c r="U43583" i="1"/>
  <c r="AG43582" i="1"/>
  <c r="X43582" i="1"/>
  <c r="AA43581" i="1"/>
  <c r="AD43580" i="1"/>
  <c r="U43580" i="1"/>
  <c r="AG43579" i="1"/>
  <c r="AA43578" i="1"/>
  <c r="AD43577" i="1"/>
  <c r="U43577" i="1"/>
  <c r="AG43576" i="1"/>
  <c r="V43576" i="1"/>
  <c r="AB43575" i="1"/>
  <c r="AD43574" i="1"/>
  <c r="U43574" i="1"/>
  <c r="AC43573" i="1"/>
  <c r="AB43572" i="1"/>
  <c r="S43572" i="1"/>
  <c r="AD43571" i="1"/>
  <c r="AB43570" i="1"/>
  <c r="AB43569" i="1"/>
  <c r="S43569" i="1"/>
  <c r="AE43568" i="1"/>
  <c r="U43568" i="1"/>
  <c r="AH43567" i="1"/>
  <c r="AA43567" i="1"/>
  <c r="AB43566" i="1"/>
  <c r="S43566" i="1"/>
  <c r="AF43565" i="1"/>
  <c r="W43565" i="1"/>
  <c r="R43564" i="1"/>
  <c r="AH43564" i="1"/>
  <c r="AB43563" i="1"/>
  <c r="AF43562" i="1"/>
  <c r="W43562" i="1"/>
  <c r="AG43561" i="1"/>
  <c r="AB43560" i="1"/>
  <c r="S43560" i="1"/>
  <c r="AF43559" i="1"/>
  <c r="W43559" i="1"/>
  <c r="Z43558" i="1"/>
  <c r="Q43558" i="1"/>
  <c r="AD43557" i="1"/>
  <c r="T43557" i="1"/>
  <c r="AF43556" i="1"/>
  <c r="W43556" i="1"/>
  <c r="AD43554" i="1"/>
  <c r="U43554" i="1"/>
  <c r="AF43553" i="1"/>
  <c r="W43553" i="1"/>
  <c r="Z43552" i="1"/>
  <c r="Q43552" i="1"/>
  <c r="AD43551" i="1"/>
  <c r="U43551" i="1"/>
  <c r="X43550" i="1"/>
  <c r="AA43549" i="1"/>
  <c r="R43549" i="1"/>
  <c r="AD43548" i="1"/>
  <c r="U43548" i="1"/>
  <c r="AG43547" i="1"/>
  <c r="AA43546" i="1"/>
  <c r="AD43545" i="1"/>
  <c r="U43545" i="1"/>
  <c r="AG43544" i="1"/>
  <c r="V43544" i="1"/>
  <c r="AB43543" i="1"/>
  <c r="U43542" i="1"/>
  <c r="AH43541" i="1"/>
  <c r="AC43541" i="1"/>
  <c r="AB43540" i="1"/>
  <c r="S43540" i="1"/>
  <c r="AD43539" i="1"/>
  <c r="AB43538" i="1"/>
  <c r="AB43537" i="1"/>
  <c r="S43537" i="1"/>
  <c r="AE43536" i="1"/>
  <c r="U43536" i="1"/>
  <c r="AA43535" i="1"/>
  <c r="S43534" i="1"/>
  <c r="AF43533" i="1"/>
  <c r="W43533" i="1"/>
  <c r="R43532" i="1"/>
  <c r="AH43532" i="1"/>
  <c r="AB43531" i="1"/>
  <c r="S43531" i="1"/>
  <c r="AF43530" i="1"/>
  <c r="W43530" i="1"/>
  <c r="AG43529" i="1"/>
  <c r="AB43528" i="1"/>
  <c r="S43528" i="1"/>
  <c r="AF43527" i="1"/>
  <c r="W43527" i="1"/>
  <c r="Z43526" i="1"/>
  <c r="Q43526" i="1"/>
  <c r="AD43525" i="1"/>
  <c r="T43525" i="1"/>
  <c r="AF43524" i="1"/>
  <c r="W43524" i="1"/>
  <c r="AD43522" i="1"/>
  <c r="U43522" i="1"/>
  <c r="AF43521" i="1"/>
  <c r="W43521" i="1"/>
  <c r="Z43520" i="1"/>
  <c r="Q43520" i="1"/>
  <c r="AD43519" i="1"/>
  <c r="U43519" i="1"/>
  <c r="X43518" i="1"/>
  <c r="AA43517" i="1"/>
  <c r="AD43516" i="1"/>
  <c r="U43516" i="1"/>
  <c r="AG43515" i="1"/>
  <c r="AA43514" i="1"/>
  <c r="AD43513" i="1"/>
  <c r="U43513" i="1"/>
  <c r="AG43512" i="1"/>
  <c r="X43512" i="1"/>
  <c r="V43512" i="1"/>
  <c r="AB43511" i="1"/>
  <c r="AD43510" i="1"/>
  <c r="U43510" i="1"/>
  <c r="AC43509" i="1"/>
  <c r="AB43508" i="1"/>
  <c r="S43508" i="1"/>
  <c r="AD43507" i="1"/>
  <c r="AB43506" i="1"/>
  <c r="AB43505" i="1"/>
  <c r="S43505" i="1"/>
  <c r="AE43504" i="1"/>
  <c r="U43504" i="1"/>
  <c r="AA43503" i="1"/>
  <c r="S43502" i="1"/>
  <c r="AF43501" i="1"/>
  <c r="W43501" i="1"/>
  <c r="R43500" i="1"/>
  <c r="AH43500" i="1"/>
  <c r="AB43499" i="1"/>
  <c r="S43499" i="1"/>
  <c r="AF43498" i="1"/>
  <c r="W43498" i="1"/>
  <c r="AG43497" i="1"/>
  <c r="AB43496" i="1"/>
  <c r="S43496" i="1"/>
  <c r="AF43495" i="1"/>
  <c r="W43495" i="1"/>
  <c r="Z43494" i="1"/>
  <c r="Q43494" i="1"/>
  <c r="AD43493" i="1"/>
  <c r="T43493" i="1"/>
  <c r="AF43492" i="1"/>
  <c r="W43492" i="1"/>
  <c r="AD43490" i="1"/>
  <c r="U43490" i="1"/>
  <c r="AF43489" i="1"/>
  <c r="W43489" i="1"/>
  <c r="Z43488" i="1"/>
  <c r="Q43488" i="1"/>
  <c r="AD43487" i="1"/>
  <c r="U43487" i="1"/>
  <c r="AG43486" i="1"/>
  <c r="X43486" i="1"/>
  <c r="AA43485" i="1"/>
  <c r="AD43484" i="1"/>
  <c r="U43484" i="1"/>
  <c r="AG43483" i="1"/>
  <c r="AA43482" i="1"/>
  <c r="AD43481" i="1"/>
  <c r="U43481" i="1"/>
  <c r="AG43480" i="1"/>
  <c r="V43480" i="1"/>
  <c r="AB43479" i="1"/>
  <c r="AD43478" i="1"/>
  <c r="U43478" i="1"/>
  <c r="AC43477" i="1"/>
  <c r="AB43476" i="1"/>
  <c r="S43476" i="1"/>
  <c r="AD43475" i="1"/>
  <c r="AH43474" i="1"/>
  <c r="AB43474" i="1"/>
  <c r="AB43473" i="1"/>
  <c r="S43473" i="1"/>
  <c r="AE43472" i="1"/>
  <c r="U43472" i="1"/>
  <c r="AA43471" i="1"/>
  <c r="AB43470" i="1"/>
  <c r="S43470" i="1"/>
  <c r="AF43469" i="1"/>
  <c r="W43469" i="1"/>
  <c r="R43468" i="1"/>
  <c r="AH43468" i="1"/>
  <c r="AB43467" i="1"/>
  <c r="AF43466" i="1"/>
  <c r="W43466" i="1"/>
  <c r="AG43465" i="1"/>
  <c r="AB43464" i="1"/>
  <c r="S43464" i="1"/>
  <c r="AF43463" i="1"/>
  <c r="W43463" i="1"/>
  <c r="Z43462" i="1"/>
  <c r="Q43462" i="1"/>
  <c r="AD43461" i="1"/>
  <c r="T43461" i="1"/>
  <c r="AF43460" i="1"/>
  <c r="W43460" i="1"/>
  <c r="AD43458" i="1"/>
  <c r="U43458" i="1"/>
  <c r="AF43457" i="1"/>
  <c r="W43457" i="1"/>
  <c r="Z43456" i="1"/>
  <c r="Q43456" i="1"/>
  <c r="AD43455" i="1"/>
  <c r="U43455" i="1"/>
  <c r="X43454" i="1"/>
  <c r="AA43453" i="1"/>
  <c r="AD43452" i="1"/>
  <c r="U43452" i="1"/>
  <c r="AG43451" i="1"/>
  <c r="AA43450" i="1"/>
  <c r="AD43449" i="1"/>
  <c r="U43449" i="1"/>
  <c r="AG43448" i="1"/>
  <c r="X43448" i="1"/>
  <c r="V43448" i="1"/>
  <c r="AB43447" i="1"/>
  <c r="U43446" i="1"/>
  <c r="AC43445" i="1"/>
  <c r="AB43444" i="1"/>
  <c r="S43444" i="1"/>
  <c r="AD43443" i="1"/>
  <c r="U43443" i="1"/>
  <c r="AB43442" i="1"/>
  <c r="AB43441" i="1"/>
  <c r="S43441" i="1"/>
  <c r="AE43440" i="1"/>
  <c r="U43440" i="1"/>
  <c r="AH43439" i="1"/>
  <c r="AA43439" i="1"/>
  <c r="S43438" i="1"/>
  <c r="AF43437" i="1"/>
  <c r="W43437" i="1"/>
  <c r="R43436" i="1"/>
  <c r="AH43436" i="1"/>
  <c r="AB43435" i="1"/>
  <c r="AF43434" i="1"/>
  <c r="W43434" i="1"/>
  <c r="AG43433" i="1"/>
  <c r="AB43432" i="1"/>
  <c r="S43432" i="1"/>
  <c r="AF43431" i="1"/>
  <c r="W43431" i="1"/>
  <c r="Z43430" i="1"/>
  <c r="Q43430" i="1"/>
  <c r="AD43429" i="1"/>
  <c r="T43429" i="1"/>
  <c r="AF43428" i="1"/>
  <c r="W43428" i="1"/>
  <c r="AD43426" i="1"/>
  <c r="U43426" i="1"/>
  <c r="AF43425" i="1"/>
  <c r="W43425" i="1"/>
  <c r="Z43424" i="1"/>
  <c r="Q43424" i="1"/>
  <c r="AD43423" i="1"/>
  <c r="U43423" i="1"/>
  <c r="X43422" i="1"/>
  <c r="AA43421" i="1"/>
  <c r="AD43420" i="1"/>
  <c r="U43420" i="1"/>
  <c r="AG43419" i="1"/>
  <c r="X43419" i="1"/>
  <c r="AA43418" i="1"/>
  <c r="AD43417" i="1"/>
  <c r="U43417" i="1"/>
  <c r="AG43416" i="1"/>
  <c r="X43416" i="1"/>
  <c r="V43416" i="1"/>
  <c r="AB43415" i="1"/>
  <c r="U43414" i="1"/>
  <c r="AH43413" i="1"/>
  <c r="AC43413" i="1"/>
  <c r="AB43412" i="1"/>
  <c r="S43412" i="1"/>
  <c r="AD43411" i="1"/>
  <c r="AB43410" i="1"/>
  <c r="AB43409" i="1"/>
  <c r="S43409" i="1"/>
  <c r="AE43408" i="1"/>
  <c r="U43408" i="1"/>
  <c r="AH43407" i="1"/>
  <c r="AA43407" i="1"/>
  <c r="S43406" i="1"/>
  <c r="AF43405" i="1"/>
  <c r="W43405" i="1"/>
  <c r="R43404" i="1"/>
  <c r="AH43404" i="1"/>
  <c r="AB43403" i="1"/>
  <c r="S43403" i="1"/>
  <c r="AF43402" i="1"/>
  <c r="W43402" i="1"/>
  <c r="AG43401" i="1"/>
  <c r="AB43400" i="1"/>
  <c r="S43400" i="1"/>
  <c r="AF43399" i="1"/>
  <c r="W43399" i="1"/>
  <c r="Z43398" i="1"/>
  <c r="Q43398" i="1"/>
  <c r="AD43397" i="1"/>
  <c r="T43397" i="1"/>
  <c r="AF43396" i="1"/>
  <c r="W43396" i="1"/>
  <c r="AD43394" i="1"/>
  <c r="U43394" i="1"/>
  <c r="AF43393" i="1"/>
  <c r="W43393" i="1"/>
  <c r="Z43392" i="1"/>
  <c r="Q43392" i="1"/>
  <c r="AD43391" i="1"/>
  <c r="U43391" i="1"/>
  <c r="AG43390" i="1"/>
  <c r="W43390" i="1"/>
  <c r="X43390" i="1"/>
  <c r="AA43389" i="1"/>
  <c r="AD43388" i="1"/>
  <c r="U43388" i="1"/>
  <c r="AG43387" i="1"/>
  <c r="AA43386" i="1"/>
  <c r="AD43385" i="1"/>
  <c r="U43385" i="1"/>
  <c r="AG43384" i="1"/>
  <c r="X43384" i="1"/>
  <c r="V43384" i="1"/>
  <c r="AB43383" i="1"/>
  <c r="U43382" i="1"/>
  <c r="AH43381" i="1"/>
  <c r="AC43381" i="1"/>
  <c r="AB43380" i="1"/>
  <c r="S43380" i="1"/>
  <c r="AD43379" i="1"/>
  <c r="AB43378" i="1"/>
  <c r="AB43377" i="1"/>
  <c r="S43377" i="1"/>
  <c r="AE43376" i="1"/>
  <c r="U43376" i="1"/>
  <c r="AA43375" i="1"/>
  <c r="S43374" i="1"/>
  <c r="AF43373" i="1"/>
  <c r="W43373" i="1"/>
  <c r="R43372" i="1"/>
  <c r="AH43372" i="1"/>
  <c r="AB43371" i="1"/>
  <c r="AF43370" i="1"/>
  <c r="W43370" i="1"/>
  <c r="AG43369" i="1"/>
  <c r="AB43368" i="1"/>
  <c r="S43368" i="1"/>
  <c r="AF43367" i="1"/>
  <c r="W43367" i="1"/>
  <c r="Z43366" i="1"/>
  <c r="Q43366" i="1"/>
  <c r="AD43365" i="1"/>
  <c r="T43365" i="1"/>
  <c r="AF43364" i="1"/>
  <c r="W43364" i="1"/>
  <c r="Z43363" i="1"/>
  <c r="AD43362" i="1"/>
  <c r="U43362" i="1"/>
  <c r="AF43361" i="1"/>
  <c r="W43361" i="1"/>
  <c r="Z43360" i="1"/>
  <c r="Q43360" i="1"/>
  <c r="AD43359" i="1"/>
  <c r="U43359" i="1"/>
  <c r="X43358" i="1"/>
  <c r="AA43357" i="1"/>
  <c r="AD43356" i="1"/>
  <c r="U43356" i="1"/>
  <c r="AG43355" i="1"/>
  <c r="AA43354" i="1"/>
  <c r="AD43353" i="1"/>
  <c r="U43353" i="1"/>
  <c r="AG43352" i="1"/>
  <c r="V43352" i="1"/>
  <c r="AB43351" i="1"/>
  <c r="U43350" i="1"/>
  <c r="AC43349" i="1"/>
  <c r="AB43348" i="1"/>
  <c r="S43348" i="1"/>
  <c r="AD43347" i="1"/>
  <c r="AB43346" i="1"/>
  <c r="AB43345" i="1"/>
  <c r="S43345" i="1"/>
  <c r="AE43344" i="1"/>
  <c r="U43344" i="1"/>
  <c r="AA43343" i="1"/>
  <c r="S43342" i="1"/>
  <c r="AF43341" i="1"/>
  <c r="W43341" i="1"/>
  <c r="AG40463" i="1"/>
  <c r="R43340" i="1"/>
  <c r="AH43340" i="1"/>
  <c r="AC40463" i="1"/>
  <c r="AB43339" i="1"/>
  <c r="S43339" i="1"/>
  <c r="AF43338" i="1"/>
  <c r="W43338" i="1"/>
  <c r="AG43337" i="1"/>
  <c r="AB43336" i="1"/>
  <c r="S43336" i="1"/>
  <c r="AF43335" i="1"/>
  <c r="W43335" i="1"/>
  <c r="Z43334" i="1"/>
  <c r="Q43334" i="1"/>
  <c r="AD43333" i="1"/>
  <c r="T43333" i="1"/>
  <c r="AF43332" i="1"/>
  <c r="W43332" i="1"/>
  <c r="AD43330" i="1"/>
  <c r="U43330" i="1"/>
  <c r="AF43329" i="1"/>
  <c r="W43329" i="1"/>
  <c r="Z43328" i="1"/>
  <c r="Q43328" i="1"/>
  <c r="AD43327" i="1"/>
  <c r="U43327" i="1"/>
  <c r="W43326" i="1"/>
  <c r="X43326" i="1"/>
  <c r="AA43325" i="1"/>
  <c r="AD43324" i="1"/>
  <c r="U43324" i="1"/>
  <c r="AG43323" i="1"/>
  <c r="X43323" i="1"/>
  <c r="AA43322" i="1"/>
  <c r="AD43321" i="1"/>
  <c r="U43321" i="1"/>
  <c r="AG43320" i="1"/>
  <c r="X43320" i="1"/>
  <c r="V43320" i="1"/>
  <c r="AB43319" i="1"/>
  <c r="U43318" i="1"/>
  <c r="AC43317" i="1"/>
  <c r="AB43316" i="1"/>
  <c r="S43316" i="1"/>
  <c r="AD43315" i="1"/>
  <c r="U43315" i="1"/>
  <c r="AB43314" i="1"/>
  <c r="AB43313" i="1"/>
  <c r="S43313" i="1"/>
  <c r="AE43312" i="1"/>
  <c r="U43312" i="1"/>
  <c r="AA43311" i="1"/>
  <c r="S43310" i="1"/>
  <c r="AF43309" i="1"/>
  <c r="W43309" i="1"/>
  <c r="R43308" i="1"/>
  <c r="AH43308" i="1"/>
  <c r="AB43307" i="1"/>
  <c r="S43307" i="1"/>
  <c r="AF43306" i="1"/>
  <c r="W43306" i="1"/>
  <c r="AG43305" i="1"/>
  <c r="AB43304" i="1"/>
  <c r="S43304" i="1"/>
  <c r="AF43303" i="1"/>
  <c r="W43303" i="1"/>
  <c r="Z43302" i="1"/>
  <c r="Q43302" i="1"/>
  <c r="AD43301" i="1"/>
  <c r="T43301" i="1"/>
  <c r="AF43300" i="1"/>
  <c r="W43300" i="1"/>
  <c r="AD43298" i="1"/>
  <c r="U43298" i="1"/>
  <c r="AF43297" i="1"/>
  <c r="W43297" i="1"/>
  <c r="Z43296" i="1"/>
  <c r="Q43296" i="1"/>
  <c r="AD43295" i="1"/>
  <c r="U43295" i="1"/>
  <c r="AG43294" i="1"/>
  <c r="X43294" i="1"/>
  <c r="AA43293" i="1"/>
  <c r="AD43292" i="1"/>
  <c r="U43292" i="1"/>
  <c r="AG43291" i="1"/>
  <c r="AA43290" i="1"/>
  <c r="AD43289" i="1"/>
  <c r="U43289" i="1"/>
  <c r="AG43288" i="1"/>
  <c r="X43288" i="1"/>
  <c r="V43288" i="1"/>
  <c r="AB43287" i="1"/>
  <c r="U43286" i="1"/>
  <c r="AH43285" i="1"/>
  <c r="AC43285" i="1"/>
  <c r="AB43284" i="1"/>
  <c r="S43284" i="1"/>
  <c r="AD43283" i="1"/>
  <c r="AB43282" i="1"/>
  <c r="AB43281" i="1"/>
  <c r="S43281" i="1"/>
  <c r="AE43280" i="1"/>
  <c r="U43280" i="1"/>
  <c r="AH43279" i="1"/>
  <c r="AA43279" i="1"/>
  <c r="S43278" i="1"/>
  <c r="AF43277" i="1"/>
  <c r="W43277" i="1"/>
  <c r="R43276" i="1"/>
  <c r="AH43276" i="1"/>
  <c r="AB43275" i="1"/>
  <c r="AF43274" i="1"/>
  <c r="W43274" i="1"/>
  <c r="AG43273" i="1"/>
  <c r="AB43272" i="1"/>
  <c r="S43272" i="1"/>
  <c r="AF43271" i="1"/>
  <c r="W43271" i="1"/>
  <c r="Z43270" i="1"/>
  <c r="Q43270" i="1"/>
  <c r="AD43269" i="1"/>
  <c r="T43269" i="1"/>
  <c r="AF43268" i="1"/>
  <c r="W43268" i="1"/>
  <c r="AD43266" i="1"/>
  <c r="U43266" i="1"/>
  <c r="AF43265" i="1"/>
  <c r="W43265" i="1"/>
  <c r="Z43264" i="1"/>
  <c r="Q43264" i="1"/>
  <c r="AD43263" i="1"/>
  <c r="U43263" i="1"/>
  <c r="AG43262" i="1"/>
  <c r="X43262" i="1"/>
  <c r="AA43261" i="1"/>
  <c r="AD43260" i="1"/>
  <c r="U43260" i="1"/>
  <c r="AG43259" i="1"/>
  <c r="X43259" i="1"/>
  <c r="AA43258" i="1"/>
  <c r="AD43257" i="1"/>
  <c r="U43257" i="1"/>
  <c r="AG43256" i="1"/>
  <c r="X43256" i="1"/>
  <c r="V43256" i="1"/>
  <c r="AB43255" i="1"/>
  <c r="U43254" i="1"/>
  <c r="AH43253" i="1"/>
  <c r="AC43253" i="1"/>
  <c r="AB43252" i="1"/>
  <c r="S43252" i="1"/>
  <c r="AD43251" i="1"/>
  <c r="U43251" i="1"/>
  <c r="AH43250" i="1"/>
  <c r="AB43250" i="1"/>
  <c r="AB43249" i="1"/>
  <c r="S43249" i="1"/>
  <c r="AE43248" i="1"/>
  <c r="U43248" i="1"/>
  <c r="AA43247" i="1"/>
  <c r="S43246" i="1"/>
  <c r="AF43245" i="1"/>
  <c r="W43245" i="1"/>
  <c r="R43244" i="1"/>
  <c r="AH43244" i="1"/>
  <c r="AB43243" i="1"/>
  <c r="AF43242" i="1"/>
  <c r="W43242" i="1"/>
  <c r="AG43241" i="1"/>
  <c r="AB43240" i="1"/>
  <c r="S43240" i="1"/>
  <c r="AF43239" i="1"/>
  <c r="W43239" i="1"/>
  <c r="Z43238" i="1"/>
  <c r="Q43238" i="1"/>
  <c r="AD43237" i="1"/>
  <c r="T43237" i="1"/>
  <c r="AF43236" i="1"/>
  <c r="W43236" i="1"/>
  <c r="AD43234" i="1"/>
  <c r="U43234" i="1"/>
  <c r="AF43233" i="1"/>
  <c r="W43233" i="1"/>
  <c r="Z43232" i="1"/>
  <c r="Q43232" i="1"/>
  <c r="AD43231" i="1"/>
  <c r="U43231" i="1"/>
  <c r="AG43230" i="1"/>
  <c r="W43230" i="1"/>
  <c r="X43230" i="1"/>
  <c r="AA43229" i="1"/>
  <c r="AD43228" i="1"/>
  <c r="U43228" i="1"/>
  <c r="AG43227" i="1"/>
  <c r="AA43226" i="1"/>
  <c r="AD43225" i="1"/>
  <c r="U43225" i="1"/>
  <c r="AG43224" i="1"/>
  <c r="X43224" i="1"/>
  <c r="V43224" i="1"/>
  <c r="AB43223" i="1"/>
  <c r="U43222" i="1"/>
  <c r="AC43221" i="1"/>
  <c r="AB43220" i="1"/>
  <c r="S43220" i="1"/>
  <c r="AD43219" i="1"/>
  <c r="AB43218" i="1"/>
  <c r="AB43217" i="1"/>
  <c r="S43217" i="1"/>
  <c r="AE43216" i="1"/>
  <c r="U43216" i="1"/>
  <c r="AA43215" i="1"/>
  <c r="S43214" i="1"/>
  <c r="AF43213" i="1"/>
  <c r="W43213" i="1"/>
  <c r="R43212" i="1"/>
  <c r="AH43212" i="1"/>
  <c r="AB43211" i="1"/>
  <c r="AF43210" i="1"/>
  <c r="W43210" i="1"/>
  <c r="AG43209" i="1"/>
  <c r="AB43208" i="1"/>
  <c r="S43208" i="1"/>
  <c r="AF43207" i="1"/>
  <c r="W43207" i="1"/>
  <c r="Z43206" i="1"/>
  <c r="Q43206" i="1"/>
  <c r="AD43205" i="1"/>
  <c r="T43205" i="1"/>
  <c r="AF43204" i="1"/>
  <c r="W43204" i="1"/>
  <c r="Z43203" i="1"/>
  <c r="AD43202" i="1"/>
  <c r="U43202" i="1"/>
  <c r="AF43201" i="1"/>
  <c r="W43201" i="1"/>
  <c r="Z43200" i="1"/>
  <c r="Q43200" i="1"/>
  <c r="AD43199" i="1"/>
  <c r="U43199" i="1"/>
  <c r="AG43198" i="1"/>
  <c r="X43198" i="1"/>
  <c r="AA43197" i="1"/>
  <c r="AD43196" i="1"/>
  <c r="U43196" i="1"/>
  <c r="AG43195" i="1"/>
  <c r="AA43194" i="1"/>
  <c r="AD43193" i="1"/>
  <c r="U43193" i="1"/>
  <c r="AG43192" i="1"/>
  <c r="V43192" i="1"/>
  <c r="AB43191" i="1"/>
  <c r="U43190" i="1"/>
  <c r="AH43189" i="1"/>
  <c r="AC43189" i="1"/>
  <c r="AB43188" i="1"/>
  <c r="S43188" i="1"/>
  <c r="AD43187" i="1"/>
  <c r="AB43186" i="1"/>
  <c r="AB43185" i="1"/>
  <c r="S43185" i="1"/>
  <c r="AE43184" i="1"/>
  <c r="U43184" i="1"/>
  <c r="AA43183" i="1"/>
  <c r="S43182" i="1"/>
  <c r="AF43181" i="1"/>
  <c r="W43181" i="1"/>
  <c r="R43180" i="1"/>
  <c r="AH43180" i="1"/>
  <c r="AB43179" i="1"/>
  <c r="S43179" i="1"/>
  <c r="AF43178" i="1"/>
  <c r="W43178" i="1"/>
  <c r="AG43177" i="1"/>
  <c r="AB43176" i="1"/>
  <c r="S43176" i="1"/>
  <c r="AF43175" i="1"/>
  <c r="W43175" i="1"/>
  <c r="Z43174" i="1"/>
  <c r="Q43174" i="1"/>
  <c r="AD43173" i="1"/>
  <c r="T43173" i="1"/>
  <c r="AF43172" i="1"/>
  <c r="W43172" i="1"/>
  <c r="Z43171" i="1"/>
  <c r="AD43170" i="1"/>
  <c r="U43170" i="1"/>
  <c r="AF43169" i="1"/>
  <c r="W43169" i="1"/>
  <c r="Z43168" i="1"/>
  <c r="Q43168" i="1"/>
  <c r="AD43167" i="1"/>
  <c r="U43167" i="1"/>
  <c r="AG43166" i="1"/>
  <c r="W43166" i="1"/>
  <c r="X43166" i="1"/>
  <c r="AA43165" i="1"/>
  <c r="AD43164" i="1"/>
  <c r="U43164" i="1"/>
  <c r="AG43163" i="1"/>
  <c r="AA43162" i="1"/>
  <c r="AD43161" i="1"/>
  <c r="U43161" i="1"/>
  <c r="AG43160" i="1"/>
  <c r="V43160" i="1"/>
  <c r="AB43159" i="1"/>
  <c r="AD43158" i="1"/>
  <c r="U43158" i="1"/>
  <c r="AC43157" i="1"/>
  <c r="AB43156" i="1"/>
  <c r="S43156" i="1"/>
  <c r="AD43155" i="1"/>
  <c r="AH43154" i="1"/>
  <c r="AB43154" i="1"/>
  <c r="AB43153" i="1"/>
  <c r="S43153" i="1"/>
  <c r="AE43152" i="1"/>
  <c r="U43152" i="1"/>
  <c r="AA43151" i="1"/>
  <c r="S43150" i="1"/>
  <c r="AF43149" i="1"/>
  <c r="W43149" i="1"/>
  <c r="R43148" i="1"/>
  <c r="AH43148" i="1"/>
  <c r="AB43147" i="1"/>
  <c r="AF43146" i="1"/>
  <c r="W43146" i="1"/>
  <c r="AG43145" i="1"/>
  <c r="AB43144" i="1"/>
  <c r="S43144" i="1"/>
  <c r="AF43143" i="1"/>
  <c r="W43143" i="1"/>
  <c r="Z43142" i="1"/>
  <c r="Q43142" i="1"/>
  <c r="AD43141" i="1"/>
  <c r="T43141" i="1"/>
  <c r="AF43140" i="1"/>
  <c r="W43140" i="1"/>
  <c r="AD43138" i="1"/>
  <c r="U43138" i="1"/>
  <c r="AF43137" i="1"/>
  <c r="W43137" i="1"/>
  <c r="Z43136" i="1"/>
  <c r="Q43136" i="1"/>
  <c r="AD43135" i="1"/>
  <c r="U43135" i="1"/>
  <c r="X43134" i="1"/>
  <c r="AA43133" i="1"/>
  <c r="AD43132" i="1"/>
  <c r="U43132" i="1"/>
  <c r="AG43131" i="1"/>
  <c r="X43131" i="1"/>
  <c r="AA43130" i="1"/>
  <c r="AD43129" i="1"/>
  <c r="U43129" i="1"/>
  <c r="AG43128" i="1"/>
  <c r="X43128" i="1"/>
  <c r="V43128" i="1"/>
  <c r="AB43127" i="1"/>
  <c r="U43126" i="1"/>
  <c r="AH43125" i="1"/>
  <c r="AC43125" i="1"/>
  <c r="AB43124" i="1"/>
  <c r="S43124" i="1"/>
  <c r="AD43123" i="1"/>
  <c r="AB43122" i="1"/>
  <c r="AB43121" i="1"/>
  <c r="S43121" i="1"/>
  <c r="AE43120" i="1"/>
  <c r="U43120" i="1"/>
  <c r="AA43119" i="1"/>
  <c r="S43118" i="1"/>
  <c r="AF43117" i="1"/>
  <c r="W43117" i="1"/>
  <c r="R43116" i="1"/>
  <c r="AH43116" i="1"/>
  <c r="AB43115" i="1"/>
  <c r="AF43114" i="1"/>
  <c r="W43114" i="1"/>
  <c r="AG43113" i="1"/>
  <c r="AB43112" i="1"/>
  <c r="S43112" i="1"/>
  <c r="AF43111" i="1"/>
  <c r="W43111" i="1"/>
  <c r="Z43110" i="1"/>
  <c r="Q43110" i="1"/>
  <c r="AD43109" i="1"/>
  <c r="T43109" i="1"/>
  <c r="AF43108" i="1"/>
  <c r="W43108" i="1"/>
  <c r="Z43107" i="1"/>
  <c r="AD43106" i="1"/>
  <c r="U43106" i="1"/>
  <c r="AF43105" i="1"/>
  <c r="W43105" i="1"/>
  <c r="Z43104" i="1"/>
  <c r="Q43104" i="1"/>
  <c r="AD43103" i="1"/>
  <c r="U43103" i="1"/>
  <c r="X43102" i="1"/>
  <c r="AA43101" i="1"/>
  <c r="AD43100" i="1"/>
  <c r="U43100" i="1"/>
  <c r="AG43099" i="1"/>
  <c r="AA43098" i="1"/>
  <c r="AD43097" i="1"/>
  <c r="U43097" i="1"/>
  <c r="AG43096" i="1"/>
  <c r="X43096" i="1"/>
  <c r="V43096" i="1"/>
  <c r="AB43095" i="1"/>
  <c r="U43094" i="1"/>
  <c r="AH43093" i="1"/>
  <c r="AC43093" i="1"/>
  <c r="AB43092" i="1"/>
  <c r="S43092" i="1"/>
  <c r="AD43091" i="1"/>
  <c r="U43091" i="1"/>
  <c r="AB43090" i="1"/>
  <c r="AB43089" i="1"/>
  <c r="S43089" i="1"/>
  <c r="AE43088" i="1"/>
  <c r="U43088" i="1"/>
  <c r="AH43087" i="1"/>
  <c r="AA43087" i="1"/>
  <c r="AB43086" i="1"/>
  <c r="S43086" i="1"/>
  <c r="AF43085" i="1"/>
  <c r="W43085" i="1"/>
  <c r="R43084" i="1"/>
  <c r="AH43084" i="1"/>
  <c r="AB43083" i="1"/>
  <c r="AF43082" i="1"/>
  <c r="W43082" i="1"/>
  <c r="AG43081" i="1"/>
  <c r="AB43080" i="1"/>
  <c r="S43080" i="1"/>
  <c r="AF43079" i="1"/>
  <c r="W43079" i="1"/>
  <c r="Z43078" i="1"/>
  <c r="Q43078" i="1"/>
  <c r="AD43077" i="1"/>
  <c r="T43077" i="1"/>
  <c r="AF43076" i="1"/>
  <c r="W43076" i="1"/>
  <c r="AD43074" i="1"/>
  <c r="U43074" i="1"/>
  <c r="AF43073" i="1"/>
  <c r="W43073" i="1"/>
  <c r="Z43072" i="1"/>
  <c r="Q43072" i="1"/>
  <c r="AD43071" i="1"/>
  <c r="U43071" i="1"/>
  <c r="X43070" i="1"/>
  <c r="AA43069" i="1"/>
  <c r="AD43068" i="1"/>
  <c r="U43068" i="1"/>
  <c r="AG43067" i="1"/>
  <c r="AA43066" i="1"/>
  <c r="AD43065" i="1"/>
  <c r="U43065" i="1"/>
  <c r="AG43064" i="1"/>
  <c r="V43064" i="1"/>
  <c r="AB43063" i="1"/>
  <c r="AD43062" i="1"/>
  <c r="U43062" i="1"/>
  <c r="AH43061" i="1"/>
  <c r="AC43061" i="1"/>
  <c r="AB43060" i="1"/>
  <c r="S43060" i="1"/>
  <c r="AD43059" i="1"/>
  <c r="AH43058" i="1"/>
  <c r="AB43058" i="1"/>
  <c r="AB43057" i="1"/>
  <c r="S43057" i="1"/>
  <c r="AE43056" i="1"/>
  <c r="U43056" i="1"/>
  <c r="AH43055" i="1"/>
  <c r="AA43055" i="1"/>
  <c r="S43054" i="1"/>
  <c r="AF43053" i="1"/>
  <c r="W43053" i="1"/>
  <c r="R43052" i="1"/>
  <c r="AH43052" i="1"/>
  <c r="AB43051" i="1"/>
  <c r="AF43050" i="1"/>
  <c r="W43050" i="1"/>
  <c r="AG43049" i="1"/>
  <c r="AB43048" i="1"/>
  <c r="S43048" i="1"/>
  <c r="AF43047" i="1"/>
  <c r="W43047" i="1"/>
  <c r="Z43046" i="1"/>
  <c r="Q43046" i="1"/>
  <c r="AD43045" i="1"/>
  <c r="T43045" i="1"/>
  <c r="AF43044" i="1"/>
  <c r="W43044" i="1"/>
  <c r="AD43042" i="1"/>
  <c r="U43042" i="1"/>
  <c r="AF43041" i="1"/>
  <c r="W43041" i="1"/>
  <c r="Z43040" i="1"/>
  <c r="Q43040" i="1"/>
  <c r="AD43039" i="1"/>
  <c r="U43039" i="1"/>
  <c r="AE43038" i="1"/>
  <c r="U43038" i="1"/>
  <c r="AG43037" i="1"/>
  <c r="W43037" i="1"/>
  <c r="AG43036" i="1"/>
  <c r="W43036" i="1"/>
  <c r="Y43034" i="1"/>
  <c r="T43034" i="1"/>
  <c r="U43034" i="1"/>
  <c r="X43033" i="1"/>
  <c r="V43032" i="1"/>
  <c r="AA43031" i="1"/>
  <c r="AB43031" i="1"/>
  <c r="AA43030" i="1"/>
  <c r="Q43029" i="1"/>
  <c r="AE43026" i="1"/>
  <c r="S43026" i="1"/>
  <c r="AD43025" i="1"/>
  <c r="T43025" i="1"/>
  <c r="AC43024" i="1"/>
  <c r="AF43023" i="1"/>
  <c r="V43023" i="1"/>
  <c r="AE43022" i="1"/>
  <c r="U43022" i="1"/>
  <c r="AG43021" i="1"/>
  <c r="W43021" i="1"/>
  <c r="AG43020" i="1"/>
  <c r="W43020" i="1"/>
  <c r="Y43018" i="1"/>
  <c r="T43018" i="1"/>
  <c r="U43018" i="1"/>
  <c r="X43017" i="1"/>
  <c r="Y43016" i="1"/>
  <c r="V43016" i="1"/>
  <c r="AA43015" i="1"/>
  <c r="AB43015" i="1"/>
  <c r="Q43013" i="1"/>
  <c r="AE43010" i="1"/>
  <c r="S43010" i="1"/>
  <c r="AD43009" i="1"/>
  <c r="T43009" i="1"/>
  <c r="AC43008" i="1"/>
  <c r="S43008" i="1"/>
  <c r="AF43007" i="1"/>
  <c r="V43007" i="1"/>
  <c r="U43006" i="1"/>
  <c r="AG43005" i="1"/>
  <c r="W43005" i="1"/>
  <c r="AG43004" i="1"/>
  <c r="W43004" i="1"/>
  <c r="T43002" i="1"/>
  <c r="U43002" i="1"/>
  <c r="X43001" i="1"/>
  <c r="Y43000" i="1"/>
  <c r="V43000" i="1"/>
  <c r="AA42999" i="1"/>
  <c r="AB42999" i="1"/>
  <c r="Q42997" i="1"/>
  <c r="AB42995" i="1"/>
  <c r="AE42994" i="1"/>
  <c r="S42994" i="1"/>
  <c r="AD42993" i="1"/>
  <c r="T42993" i="1"/>
  <c r="AC42992" i="1"/>
  <c r="AF42991" i="1"/>
  <c r="V42991" i="1"/>
  <c r="AE42990" i="1"/>
  <c r="U42990" i="1"/>
  <c r="AG42989" i="1"/>
  <c r="W42989" i="1"/>
  <c r="AG42988" i="1"/>
  <c r="W42988" i="1"/>
  <c r="Y42986" i="1"/>
  <c r="T42986" i="1"/>
  <c r="U42986" i="1"/>
  <c r="X42985" i="1"/>
  <c r="Y42984" i="1"/>
  <c r="V42984" i="1"/>
  <c r="AA42983" i="1"/>
  <c r="AB42983" i="1"/>
  <c r="Q42981" i="1"/>
  <c r="AE42978" i="1"/>
  <c r="S42978" i="1"/>
  <c r="AD42977" i="1"/>
  <c r="T42977" i="1"/>
  <c r="AC42976" i="1"/>
  <c r="AF42975" i="1"/>
  <c r="V42975" i="1"/>
  <c r="U42974" i="1"/>
  <c r="AG42973" i="1"/>
  <c r="W42973" i="1"/>
  <c r="AG42972" i="1"/>
  <c r="W42972" i="1"/>
  <c r="T42970" i="1"/>
  <c r="U42970" i="1"/>
  <c r="X42969" i="1"/>
  <c r="V42968" i="1"/>
  <c r="AA42967" i="1"/>
  <c r="AB42967" i="1"/>
  <c r="Q42965" i="1"/>
  <c r="AB42963" i="1"/>
  <c r="AE42962" i="1"/>
  <c r="S42962" i="1"/>
  <c r="AD42961" i="1"/>
  <c r="T42961" i="1"/>
  <c r="AC42960" i="1"/>
  <c r="AF42959" i="1"/>
  <c r="V42959" i="1"/>
  <c r="AE42958" i="1"/>
  <c r="U42958" i="1"/>
  <c r="AG42957" i="1"/>
  <c r="W42957" i="1"/>
  <c r="AG42956" i="1"/>
  <c r="W42956" i="1"/>
  <c r="AH42955" i="1"/>
  <c r="V42955" i="1"/>
  <c r="T42954" i="1"/>
  <c r="U42954" i="1"/>
  <c r="X42953" i="1"/>
  <c r="V42952" i="1"/>
  <c r="AA42951" i="1"/>
  <c r="AB42951" i="1"/>
  <c r="AA42950" i="1"/>
  <c r="Q42949" i="1"/>
  <c r="AE42946" i="1"/>
  <c r="S42946" i="1"/>
  <c r="AD42945" i="1"/>
  <c r="T42945" i="1"/>
  <c r="AC42944" i="1"/>
  <c r="AF42943" i="1"/>
  <c r="V42943" i="1"/>
  <c r="U42942" i="1"/>
  <c r="AG42941" i="1"/>
  <c r="W42941" i="1"/>
  <c r="AG42940" i="1"/>
  <c r="W42940" i="1"/>
  <c r="AH42939" i="1"/>
  <c r="V42939" i="1"/>
  <c r="T42938" i="1"/>
  <c r="U42938" i="1"/>
  <c r="X42937" i="1"/>
  <c r="Y42936" i="1"/>
  <c r="V42936" i="1"/>
  <c r="AA42935" i="1"/>
  <c r="AB42935" i="1"/>
  <c r="Q42933" i="1"/>
  <c r="AE42930" i="1"/>
  <c r="S42930" i="1"/>
  <c r="AD42929" i="1"/>
  <c r="T42929" i="1"/>
  <c r="AC42928" i="1"/>
  <c r="AF42927" i="1"/>
  <c r="V42927" i="1"/>
  <c r="AE42926" i="1"/>
  <c r="U42926" i="1"/>
  <c r="AG42925" i="1"/>
  <c r="W42925" i="1"/>
  <c r="AG42924" i="1"/>
  <c r="W42924" i="1"/>
  <c r="AH42923" i="1"/>
  <c r="Y42922" i="1"/>
  <c r="T42922" i="1"/>
  <c r="U42922" i="1"/>
  <c r="X42921" i="1"/>
  <c r="V42920" i="1"/>
  <c r="AA42919" i="1"/>
  <c r="AB42919" i="1"/>
  <c r="AA42918" i="1"/>
  <c r="Q42917" i="1"/>
  <c r="AE42914" i="1"/>
  <c r="S42914" i="1"/>
  <c r="AD42913" i="1"/>
  <c r="T42913" i="1"/>
  <c r="AC42912" i="1"/>
  <c r="AF42911" i="1"/>
  <c r="V42911" i="1"/>
  <c r="U42910" i="1"/>
  <c r="AG42909" i="1"/>
  <c r="W42909" i="1"/>
  <c r="AG42908" i="1"/>
  <c r="W42908" i="1"/>
  <c r="T42906" i="1"/>
  <c r="U42906" i="1"/>
  <c r="X42905" i="1"/>
  <c r="Y42904" i="1"/>
  <c r="V42904" i="1"/>
  <c r="AA42903" i="1"/>
  <c r="AB42903" i="1"/>
  <c r="Q42901" i="1"/>
  <c r="AB42899" i="1"/>
  <c r="AE42898" i="1"/>
  <c r="S42898" i="1"/>
  <c r="AD42897" i="1"/>
  <c r="T42897" i="1"/>
  <c r="AC42896" i="1"/>
  <c r="AF42895" i="1"/>
  <c r="V42895" i="1"/>
  <c r="AE42894" i="1"/>
  <c r="U42894" i="1"/>
  <c r="AG42893" i="1"/>
  <c r="W42893" i="1"/>
  <c r="AG42892" i="1"/>
  <c r="W42892" i="1"/>
  <c r="AH42891" i="1"/>
  <c r="T42890" i="1"/>
  <c r="U42890" i="1"/>
  <c r="X42889" i="1"/>
  <c r="V42888" i="1"/>
  <c r="AA42887" i="1"/>
  <c r="AB42887" i="1"/>
  <c r="Q42885" i="1"/>
  <c r="AE42882" i="1"/>
  <c r="S42882" i="1"/>
  <c r="AD42881" i="1"/>
  <c r="T42881" i="1"/>
  <c r="AC42880" i="1"/>
  <c r="S42880" i="1"/>
  <c r="AF42879" i="1"/>
  <c r="V42879" i="1"/>
  <c r="U42878" i="1"/>
  <c r="AG42877" i="1"/>
  <c r="W42877" i="1"/>
  <c r="AG42876" i="1"/>
  <c r="W42876" i="1"/>
  <c r="T42874" i="1"/>
  <c r="U42874" i="1"/>
  <c r="X42873" i="1"/>
  <c r="Y42872" i="1"/>
  <c r="V42872" i="1"/>
  <c r="AA42871" i="1"/>
  <c r="AB42871" i="1"/>
  <c r="Q42869" i="1"/>
  <c r="AE42866" i="1"/>
  <c r="S42866" i="1"/>
  <c r="AD42865" i="1"/>
  <c r="T42865" i="1"/>
  <c r="AC42864" i="1"/>
  <c r="AF42863" i="1"/>
  <c r="V42863" i="1"/>
  <c r="U42862" i="1"/>
  <c r="AG42861" i="1"/>
  <c r="W42861" i="1"/>
  <c r="AG42860" i="1"/>
  <c r="W42860" i="1"/>
  <c r="Y42858" i="1"/>
  <c r="T42858" i="1"/>
  <c r="U42858" i="1"/>
  <c r="X42857" i="1"/>
  <c r="V42856" i="1"/>
  <c r="AA42855" i="1"/>
  <c r="AB42855" i="1"/>
  <c r="AA42854" i="1"/>
  <c r="Q42853" i="1"/>
  <c r="AB42851" i="1"/>
  <c r="AE42850" i="1"/>
  <c r="S42850" i="1"/>
  <c r="AD42849" i="1"/>
  <c r="T42849" i="1"/>
  <c r="AC42848" i="1"/>
  <c r="S42848" i="1"/>
  <c r="AF42847" i="1"/>
  <c r="V42847" i="1"/>
  <c r="U42846" i="1"/>
  <c r="AG42845" i="1"/>
  <c r="W42845" i="1"/>
  <c r="AG42844" i="1"/>
  <c r="W42844" i="1"/>
  <c r="Y42842" i="1"/>
  <c r="T42842" i="1"/>
  <c r="U42842" i="1"/>
  <c r="X42841" i="1"/>
  <c r="V42840" i="1"/>
  <c r="AA42839" i="1"/>
  <c r="AB42839" i="1"/>
  <c r="Q42837" i="1"/>
  <c r="AB42835" i="1"/>
  <c r="AE42834" i="1"/>
  <c r="S42834" i="1"/>
  <c r="AD42833" i="1"/>
  <c r="T42833" i="1"/>
  <c r="AC42832" i="1"/>
  <c r="AF42831" i="1"/>
  <c r="V42831" i="1"/>
  <c r="AE42830" i="1"/>
  <c r="U42830" i="1"/>
  <c r="AG42829" i="1"/>
  <c r="W42829" i="1"/>
  <c r="AG42828" i="1"/>
  <c r="W42828" i="1"/>
  <c r="AH42827" i="1"/>
  <c r="V42827" i="1"/>
  <c r="T42826" i="1"/>
  <c r="U42826" i="1"/>
  <c r="X42825" i="1"/>
  <c r="Y42824" i="1"/>
  <c r="V42824" i="1"/>
  <c r="AA42823" i="1"/>
  <c r="AB42823" i="1"/>
  <c r="Q42821" i="1"/>
  <c r="AE42818" i="1"/>
  <c r="S42818" i="1"/>
  <c r="AD42817" i="1"/>
  <c r="T42817" i="1"/>
  <c r="AC42816" i="1"/>
  <c r="AF42815" i="1"/>
  <c r="V42815" i="1"/>
  <c r="U42814" i="1"/>
  <c r="AG42813" i="1"/>
  <c r="W42813" i="1"/>
  <c r="AG42812" i="1"/>
  <c r="W42812" i="1"/>
  <c r="AH42811" i="1"/>
  <c r="V42811" i="1"/>
  <c r="T42810" i="1"/>
  <c r="U42810" i="1"/>
  <c r="X42809" i="1"/>
  <c r="V42808" i="1"/>
  <c r="AA42807" i="1"/>
  <c r="AB42807" i="1"/>
  <c r="AA42806" i="1"/>
  <c r="Q42805" i="1"/>
  <c r="AE42802" i="1"/>
  <c r="S42802" i="1"/>
  <c r="AD42801" i="1"/>
  <c r="T42801" i="1"/>
  <c r="AC42800" i="1"/>
  <c r="AF42799" i="1"/>
  <c r="V42799" i="1"/>
  <c r="AE42798" i="1"/>
  <c r="U42798" i="1"/>
  <c r="AG42797" i="1"/>
  <c r="W42797" i="1"/>
  <c r="AG42796" i="1"/>
  <c r="W42796" i="1"/>
  <c r="T42794" i="1"/>
  <c r="U42794" i="1"/>
  <c r="X42793" i="1"/>
  <c r="V42792" i="1"/>
  <c r="AA42791" i="1"/>
  <c r="AB42791" i="1"/>
  <c r="Q42789" i="1"/>
  <c r="AE42786" i="1"/>
  <c r="S42786" i="1"/>
  <c r="AD42785" i="1"/>
  <c r="T42785" i="1"/>
  <c r="AC42784" i="1"/>
  <c r="AF42783" i="1"/>
  <c r="V42783" i="1"/>
  <c r="U42782" i="1"/>
  <c r="AG42781" i="1"/>
  <c r="W42781" i="1"/>
  <c r="AG42780" i="1"/>
  <c r="W42780" i="1"/>
  <c r="T42778" i="1"/>
  <c r="U42778" i="1"/>
  <c r="X42777" i="1"/>
  <c r="V42776" i="1"/>
  <c r="AA42775" i="1"/>
  <c r="AB42775" i="1"/>
  <c r="Q42773" i="1"/>
  <c r="Q42772" i="1"/>
  <c r="AE42770" i="1"/>
  <c r="S42770" i="1"/>
  <c r="AD42769" i="1"/>
  <c r="T42769" i="1"/>
  <c r="AC42768" i="1"/>
  <c r="AF42767" i="1"/>
  <c r="V42767" i="1"/>
  <c r="U42766" i="1"/>
  <c r="AG42765" i="1"/>
  <c r="W42765" i="1"/>
  <c r="AG42764" i="1"/>
  <c r="W42764" i="1"/>
  <c r="T42762" i="1"/>
  <c r="U42762" i="1"/>
  <c r="X42761" i="1"/>
  <c r="Y42760" i="1"/>
  <c r="V42760" i="1"/>
  <c r="AA42759" i="1"/>
  <c r="AB42759" i="1"/>
  <c r="Q42757" i="1"/>
  <c r="AB42755" i="1"/>
  <c r="AE42754" i="1"/>
  <c r="S42754" i="1"/>
  <c r="AD42753" i="1"/>
  <c r="T42753" i="1"/>
  <c r="AC42752" i="1"/>
  <c r="S42752" i="1"/>
  <c r="AF42751" i="1"/>
  <c r="V42751" i="1"/>
  <c r="U42750" i="1"/>
  <c r="AG42749" i="1"/>
  <c r="W42749" i="1"/>
  <c r="AG42748" i="1"/>
  <c r="W42748" i="1"/>
  <c r="T42746" i="1"/>
  <c r="U42746" i="1"/>
  <c r="X42745" i="1"/>
  <c r="V42744" i="1"/>
  <c r="AA42743" i="1"/>
  <c r="AB42743" i="1"/>
  <c r="Q42741" i="1"/>
  <c r="AE42738" i="1"/>
  <c r="S42738" i="1"/>
  <c r="AD42737" i="1"/>
  <c r="T42737" i="1"/>
  <c r="AC42736" i="1"/>
  <c r="S42736" i="1"/>
  <c r="AF42735" i="1"/>
  <c r="V42735" i="1"/>
  <c r="U42734" i="1"/>
  <c r="AG42733" i="1"/>
  <c r="W42733" i="1"/>
  <c r="AG42732" i="1"/>
  <c r="W42732" i="1"/>
  <c r="T42730" i="1"/>
  <c r="U42730" i="1"/>
  <c r="X42729" i="1"/>
  <c r="Y42728" i="1"/>
  <c r="V42728" i="1"/>
  <c r="AA42727" i="1"/>
  <c r="AB42727" i="1"/>
  <c r="AE42722" i="1"/>
  <c r="S42722" i="1"/>
  <c r="T42721" i="1"/>
  <c r="AC42720" i="1"/>
  <c r="AF42719" i="1"/>
  <c r="V42719" i="1"/>
  <c r="U42718" i="1"/>
  <c r="AG42717" i="1"/>
  <c r="W42717" i="1"/>
  <c r="AG42716" i="1"/>
  <c r="W42716" i="1"/>
  <c r="AH42715" i="1"/>
  <c r="Y42714" i="1"/>
  <c r="T42714" i="1"/>
  <c r="U42714" i="1"/>
  <c r="X42713" i="1"/>
  <c r="Y42712" i="1"/>
  <c r="V42712" i="1"/>
  <c r="AA42711" i="1"/>
  <c r="AB42711" i="1"/>
  <c r="AE42706" i="1"/>
  <c r="S42706" i="1"/>
  <c r="T42705" i="1"/>
  <c r="AC42704" i="1"/>
  <c r="AF42703" i="1"/>
  <c r="V42703" i="1"/>
  <c r="AE42702" i="1"/>
  <c r="U42702" i="1"/>
  <c r="AG42701" i="1"/>
  <c r="W42701" i="1"/>
  <c r="AG42700" i="1"/>
  <c r="W42700" i="1"/>
  <c r="AH42699" i="1"/>
  <c r="T42698" i="1"/>
  <c r="U42698" i="1"/>
  <c r="X42697" i="1"/>
  <c r="V42696" i="1"/>
  <c r="AA42695" i="1"/>
  <c r="AB42695" i="1"/>
  <c r="AA42694" i="1"/>
  <c r="AE42690" i="1"/>
  <c r="S42690" i="1"/>
  <c r="T42689" i="1"/>
  <c r="AC42688" i="1"/>
  <c r="AF42687" i="1"/>
  <c r="V42687" i="1"/>
  <c r="AE42686" i="1"/>
  <c r="U42686" i="1"/>
  <c r="AG42685" i="1"/>
  <c r="W42685" i="1"/>
  <c r="AG42684" i="1"/>
  <c r="W42684" i="1"/>
  <c r="AH42683" i="1"/>
  <c r="T42682" i="1"/>
  <c r="U42682" i="1"/>
  <c r="X42681" i="1"/>
  <c r="V42680" i="1"/>
  <c r="AA42679" i="1"/>
  <c r="AB42679" i="1"/>
  <c r="AE42674" i="1"/>
  <c r="S42674" i="1"/>
  <c r="T42673" i="1"/>
  <c r="AC42672" i="1"/>
  <c r="AF42671" i="1"/>
  <c r="V42671" i="1"/>
  <c r="U42670" i="1"/>
  <c r="AG42669" i="1"/>
  <c r="W42669" i="1"/>
  <c r="AG42668" i="1"/>
  <c r="W42668" i="1"/>
  <c r="T42666" i="1"/>
  <c r="U42666" i="1"/>
  <c r="X42665" i="1"/>
  <c r="V42664" i="1"/>
  <c r="AA42663" i="1"/>
  <c r="AB42663" i="1"/>
  <c r="AB42659" i="1"/>
  <c r="AE42658" i="1"/>
  <c r="S42658" i="1"/>
  <c r="T42657" i="1"/>
  <c r="AC42656" i="1"/>
  <c r="AF42655" i="1"/>
  <c r="V42655" i="1"/>
  <c r="U42654" i="1"/>
  <c r="AG42653" i="1"/>
  <c r="W42653" i="1"/>
  <c r="AG42652" i="1"/>
  <c r="W42652" i="1"/>
  <c r="Y42650" i="1"/>
  <c r="T42650" i="1"/>
  <c r="U42650" i="1"/>
  <c r="X42649" i="1"/>
  <c r="Y42648" i="1"/>
  <c r="V42648" i="1"/>
  <c r="AA42647" i="1"/>
  <c r="AB42647" i="1"/>
  <c r="AE42642" i="1"/>
  <c r="S42642" i="1"/>
  <c r="T42641" i="1"/>
  <c r="AC42640" i="1"/>
  <c r="AF42639" i="1"/>
  <c r="V42639" i="1"/>
  <c r="U42638" i="1"/>
  <c r="AG42637" i="1"/>
  <c r="W42637" i="1"/>
  <c r="AG42636" i="1"/>
  <c r="W42636" i="1"/>
  <c r="T42634" i="1"/>
  <c r="U42634" i="1"/>
  <c r="X42633" i="1"/>
  <c r="Y42632" i="1"/>
  <c r="V42632" i="1"/>
  <c r="AA42631" i="1"/>
  <c r="AB42631" i="1"/>
  <c r="AE42626" i="1"/>
  <c r="S42626" i="1"/>
  <c r="T42625" i="1"/>
  <c r="AC42624" i="1"/>
  <c r="AF42623" i="1"/>
  <c r="V42623" i="1"/>
  <c r="U42622" i="1"/>
  <c r="AG42621" i="1"/>
  <c r="W42621" i="1"/>
  <c r="AG42620" i="1"/>
  <c r="W42620" i="1"/>
  <c r="Y42618" i="1"/>
  <c r="T42618" i="1"/>
  <c r="U42618" i="1"/>
  <c r="X42617" i="1"/>
  <c r="Y42616" i="1"/>
  <c r="V42616" i="1"/>
  <c r="AA42615" i="1"/>
  <c r="AB42615" i="1"/>
  <c r="AB42611" i="1"/>
  <c r="AE42610" i="1"/>
  <c r="S42610" i="1"/>
  <c r="T42609" i="1"/>
  <c r="AC42608" i="1"/>
  <c r="AF42607" i="1"/>
  <c r="V42607" i="1"/>
  <c r="U42606" i="1"/>
  <c r="AG42605" i="1"/>
  <c r="W42605" i="1"/>
  <c r="AG42604" i="1"/>
  <c r="W42604" i="1"/>
  <c r="T42602" i="1"/>
  <c r="U42602" i="1"/>
  <c r="X42601" i="1"/>
  <c r="V42600" i="1"/>
  <c r="AA42599" i="1"/>
  <c r="AB42599" i="1"/>
  <c r="AE42594" i="1"/>
  <c r="S42594" i="1"/>
  <c r="T42593" i="1"/>
  <c r="AC42592" i="1"/>
  <c r="AF42591" i="1"/>
  <c r="V42591" i="1"/>
  <c r="AE42590" i="1"/>
  <c r="U42590" i="1"/>
  <c r="AG42589" i="1"/>
  <c r="W42589" i="1"/>
  <c r="AG42588" i="1"/>
  <c r="W42588" i="1"/>
  <c r="T42586" i="1"/>
  <c r="U42586" i="1"/>
  <c r="X42585" i="1"/>
  <c r="V42584" i="1"/>
  <c r="AA42583" i="1"/>
  <c r="AB42583" i="1"/>
  <c r="AE42578" i="1"/>
  <c r="S42578" i="1"/>
  <c r="T42577" i="1"/>
  <c r="AC42576" i="1"/>
  <c r="AF42575" i="1"/>
  <c r="V42575" i="1"/>
  <c r="U42574" i="1"/>
  <c r="AG42573" i="1"/>
  <c r="W42573" i="1"/>
  <c r="AG42572" i="1"/>
  <c r="W42572" i="1"/>
  <c r="Y42570" i="1"/>
  <c r="T42570" i="1"/>
  <c r="U42570" i="1"/>
  <c r="X42569" i="1"/>
  <c r="Y42568" i="1"/>
  <c r="V42568" i="1"/>
  <c r="AA42567" i="1"/>
  <c r="AB42567" i="1"/>
  <c r="AE42562" i="1"/>
  <c r="S42562" i="1"/>
  <c r="T42561" i="1"/>
  <c r="AC42560" i="1"/>
  <c r="AF42559" i="1"/>
  <c r="V42559" i="1"/>
  <c r="U42558" i="1"/>
  <c r="AG42557" i="1"/>
  <c r="W42557" i="1"/>
  <c r="AG42556" i="1"/>
  <c r="W42556" i="1"/>
  <c r="T42554" i="1"/>
  <c r="U42554" i="1"/>
  <c r="X42553" i="1"/>
  <c r="Y42552" i="1"/>
  <c r="V42552" i="1"/>
  <c r="AA42551" i="1"/>
  <c r="AB42551" i="1"/>
  <c r="AE42546" i="1"/>
  <c r="S42546" i="1"/>
  <c r="T42545" i="1"/>
  <c r="AC42544" i="1"/>
  <c r="AF42543" i="1"/>
  <c r="V42543" i="1"/>
  <c r="U42542" i="1"/>
  <c r="AG42541" i="1"/>
  <c r="W42541" i="1"/>
  <c r="AG42540" i="1"/>
  <c r="W42540" i="1"/>
  <c r="Y42538" i="1"/>
  <c r="T42538" i="1"/>
  <c r="U42538" i="1"/>
  <c r="X42537" i="1"/>
  <c r="V42536" i="1"/>
  <c r="AA42535" i="1"/>
  <c r="AB42535" i="1"/>
  <c r="AA42534" i="1"/>
  <c r="AB42531" i="1"/>
  <c r="AE42530" i="1"/>
  <c r="S42530" i="1"/>
  <c r="T42529" i="1"/>
  <c r="AC42528" i="1"/>
  <c r="AF42527" i="1"/>
  <c r="V42527" i="1"/>
  <c r="U42526" i="1"/>
  <c r="AG42525" i="1"/>
  <c r="W42525" i="1"/>
  <c r="AG42524" i="1"/>
  <c r="W42524" i="1"/>
  <c r="AH42523" i="1"/>
  <c r="V42523" i="1"/>
  <c r="T42522" i="1"/>
  <c r="U42522" i="1"/>
  <c r="X42521" i="1"/>
  <c r="V42520" i="1"/>
  <c r="AA42519" i="1"/>
  <c r="AB42519" i="1"/>
  <c r="AB42516" i="1"/>
  <c r="X42516" i="1"/>
  <c r="Z42516" i="1"/>
  <c r="S42516" i="1"/>
  <c r="W42514" i="1"/>
  <c r="AB42512" i="1"/>
  <c r="AD42512" i="1"/>
  <c r="AE42512" i="1"/>
  <c r="Z42511" i="1"/>
  <c r="U42510" i="1"/>
  <c r="AG42509" i="1"/>
  <c r="T42509" i="1"/>
  <c r="AD42508" i="1"/>
  <c r="AE42507" i="1"/>
  <c r="Y42506" i="1"/>
  <c r="AF42504" i="1"/>
  <c r="AG42503" i="1"/>
  <c r="AA42503" i="1"/>
  <c r="AB42503" i="1"/>
  <c r="Z42502" i="1"/>
  <c r="X42501" i="1"/>
  <c r="U42500" i="1"/>
  <c r="R42498" i="1"/>
  <c r="AH42498" i="1"/>
  <c r="AB42498" i="1"/>
  <c r="AC42498" i="1"/>
  <c r="X42497" i="1"/>
  <c r="AH42496" i="1"/>
  <c r="S42493" i="1"/>
  <c r="U42493" i="1"/>
  <c r="V42493" i="1"/>
  <c r="W42492" i="1"/>
  <c r="S42490" i="1"/>
  <c r="AB42489" i="1"/>
  <c r="Q42489" i="1"/>
  <c r="Y42488" i="1"/>
  <c r="W42487" i="1"/>
  <c r="X42484" i="1"/>
  <c r="Z42484" i="1"/>
  <c r="S42484" i="1"/>
  <c r="W42482" i="1"/>
  <c r="S42481" i="1"/>
  <c r="AA42480" i="1"/>
  <c r="AB42480" i="1"/>
  <c r="AD42480" i="1"/>
  <c r="AE42480" i="1"/>
  <c r="Z42479" i="1"/>
  <c r="U42478" i="1"/>
  <c r="AG42477" i="1"/>
  <c r="T42477" i="1"/>
  <c r="AE42475" i="1"/>
  <c r="Y42474" i="1"/>
  <c r="U42473" i="1"/>
  <c r="AF42472" i="1"/>
  <c r="AG42471" i="1"/>
  <c r="AA42471" i="1"/>
  <c r="AB42471" i="1"/>
  <c r="Z42470" i="1"/>
  <c r="X42469" i="1"/>
  <c r="AG42468" i="1"/>
  <c r="U42468" i="1"/>
  <c r="R42466" i="1"/>
  <c r="AH42466" i="1"/>
  <c r="AB42466" i="1"/>
  <c r="AC42466" i="1"/>
  <c r="X42465" i="1"/>
  <c r="AH42464" i="1"/>
  <c r="AB42462" i="1"/>
  <c r="S42461" i="1"/>
  <c r="U42461" i="1"/>
  <c r="V42461" i="1"/>
  <c r="W42460" i="1"/>
  <c r="S42458" i="1"/>
  <c r="AB42457" i="1"/>
  <c r="Q42457" i="1"/>
  <c r="W42455" i="1"/>
  <c r="X42452" i="1"/>
  <c r="Z42452" i="1"/>
  <c r="S42452" i="1"/>
  <c r="W42450" i="1"/>
  <c r="AB42448" i="1"/>
  <c r="AD42448" i="1"/>
  <c r="AE42448" i="1"/>
  <c r="Z42447" i="1"/>
  <c r="U42446" i="1"/>
  <c r="AG42445" i="1"/>
  <c r="T42445" i="1"/>
  <c r="AE42443" i="1"/>
  <c r="Y42442" i="1"/>
  <c r="AF42440" i="1"/>
  <c r="AG42439" i="1"/>
  <c r="AA42439" i="1"/>
  <c r="AB42439" i="1"/>
  <c r="Z42438" i="1"/>
  <c r="X42437" i="1"/>
  <c r="AG42436" i="1"/>
  <c r="U42436" i="1"/>
  <c r="R42434" i="1"/>
  <c r="AH42434" i="1"/>
  <c r="AB42434" i="1"/>
  <c r="AC42434" i="1"/>
  <c r="AH42432" i="1"/>
  <c r="AB42430" i="1"/>
  <c r="Z42429" i="1"/>
  <c r="S42429" i="1"/>
  <c r="U42429" i="1"/>
  <c r="V42429" i="1"/>
  <c r="W42428" i="1"/>
  <c r="S42426" i="1"/>
  <c r="AB42425" i="1"/>
  <c r="Q42425" i="1"/>
  <c r="W42423" i="1"/>
  <c r="X42421" i="1"/>
  <c r="R42420" i="1"/>
  <c r="Y42419" i="1"/>
  <c r="AG42418" i="1"/>
  <c r="R42418" i="1"/>
  <c r="AH42418" i="1"/>
  <c r="AB42418" i="1"/>
  <c r="AC42418" i="1"/>
  <c r="AA42416" i="1"/>
  <c r="AB42416" i="1"/>
  <c r="AD42416" i="1"/>
  <c r="AE42416" i="1"/>
  <c r="W42415" i="1"/>
  <c r="X42413" i="1"/>
  <c r="AD42412" i="1"/>
  <c r="R42412" i="1"/>
  <c r="AG42410" i="1"/>
  <c r="R42410" i="1"/>
  <c r="AH42410" i="1"/>
  <c r="AB42410" i="1"/>
  <c r="AC42410" i="1"/>
  <c r="AF42408" i="1"/>
  <c r="AA42408" i="1"/>
  <c r="AB42408" i="1"/>
  <c r="AD42408" i="1"/>
  <c r="AE42408" i="1"/>
  <c r="W42407" i="1"/>
  <c r="AE42406" i="1"/>
  <c r="X42405" i="1"/>
  <c r="R42404" i="1"/>
  <c r="AF42402" i="1"/>
  <c r="AG42402" i="1"/>
  <c r="R42402" i="1"/>
  <c r="AH42402" i="1"/>
  <c r="AB42402" i="1"/>
  <c r="AC42402" i="1"/>
  <c r="AA42400" i="1"/>
  <c r="AB42400" i="1"/>
  <c r="AD42400" i="1"/>
  <c r="AE42400" i="1"/>
  <c r="W42399" i="1"/>
  <c r="X42397" i="1"/>
  <c r="R42396" i="1"/>
  <c r="Y42395" i="1"/>
  <c r="AF42394" i="1"/>
  <c r="AG42394" i="1"/>
  <c r="R42394" i="1"/>
  <c r="AH42394" i="1"/>
  <c r="AB42394" i="1"/>
  <c r="AC42394" i="1"/>
  <c r="U42393" i="1"/>
  <c r="AA42392" i="1"/>
  <c r="AB42392" i="1"/>
  <c r="AD42392" i="1"/>
  <c r="AE42392" i="1"/>
  <c r="W42391" i="1"/>
  <c r="X42389" i="1"/>
  <c r="R42388" i="1"/>
  <c r="Y42387" i="1"/>
  <c r="AF42386" i="1"/>
  <c r="AG42386" i="1"/>
  <c r="R42386" i="1"/>
  <c r="AH42386" i="1"/>
  <c r="AB42386" i="1"/>
  <c r="AC42386" i="1"/>
  <c r="AA42384" i="1"/>
  <c r="AB42384" i="1"/>
  <c r="AD42384" i="1"/>
  <c r="AE42384" i="1"/>
  <c r="W42383" i="1"/>
  <c r="AE42382" i="1"/>
  <c r="X42381" i="1"/>
  <c r="R42380" i="1"/>
  <c r="AG42378" i="1"/>
  <c r="R42378" i="1"/>
  <c r="AH42378" i="1"/>
  <c r="AB42378" i="1"/>
  <c r="AC42378" i="1"/>
  <c r="U42377" i="1"/>
  <c r="AA42376" i="1"/>
  <c r="AB42376" i="1"/>
  <c r="AD42376" i="1"/>
  <c r="AE42376" i="1"/>
  <c r="W42375" i="1"/>
  <c r="AE42374" i="1"/>
  <c r="X42373" i="1"/>
  <c r="R42372" i="1"/>
  <c r="Y42371" i="1"/>
  <c r="AG42370" i="1"/>
  <c r="R42370" i="1"/>
  <c r="AH42370" i="1"/>
  <c r="AB42370" i="1"/>
  <c r="AC42370" i="1"/>
  <c r="AF42368" i="1"/>
  <c r="AA42368" i="1"/>
  <c r="AB42368" i="1"/>
  <c r="AD42368" i="1"/>
  <c r="AE42368" i="1"/>
  <c r="W42367" i="1"/>
  <c r="X42365" i="1"/>
  <c r="R42364" i="1"/>
  <c r="Y42363" i="1"/>
  <c r="AF42362" i="1"/>
  <c r="AG42362" i="1"/>
  <c r="R42362" i="1"/>
  <c r="AH42362" i="1"/>
  <c r="AB42362" i="1"/>
  <c r="AC42362" i="1"/>
  <c r="U42361" i="1"/>
  <c r="AF42360" i="1"/>
  <c r="AA42360" i="1"/>
  <c r="AB42360" i="1"/>
  <c r="AD42360" i="1"/>
  <c r="AE42360" i="1"/>
  <c r="W42359" i="1"/>
  <c r="X42357" i="1"/>
  <c r="R42356" i="1"/>
  <c r="AF42354" i="1"/>
  <c r="AG42354" i="1"/>
  <c r="R42354" i="1"/>
  <c r="AH42354" i="1"/>
  <c r="AB42354" i="1"/>
  <c r="AC42354" i="1"/>
  <c r="AA42352" i="1"/>
  <c r="AB42352" i="1"/>
  <c r="AD42352" i="1"/>
  <c r="AE42352" i="1"/>
  <c r="W42351" i="1"/>
  <c r="AE42350" i="1"/>
  <c r="X42349" i="1"/>
  <c r="R42348" i="1"/>
  <c r="AF42346" i="1"/>
  <c r="AG42346" i="1"/>
  <c r="R42346" i="1"/>
  <c r="AH42346" i="1"/>
  <c r="AB42346" i="1"/>
  <c r="AC42346" i="1"/>
  <c r="AA42344" i="1"/>
  <c r="AB42344" i="1"/>
  <c r="AD42344" i="1"/>
  <c r="AE42344" i="1"/>
  <c r="W42343" i="1"/>
  <c r="AE42342" i="1"/>
  <c r="X42341" i="1"/>
  <c r="R42340" i="1"/>
  <c r="AF42338" i="1"/>
  <c r="AG42338" i="1"/>
  <c r="R42338" i="1"/>
  <c r="AH42338" i="1"/>
  <c r="AB42338" i="1"/>
  <c r="AC42338" i="1"/>
  <c r="AF42336" i="1"/>
  <c r="AA42336" i="1"/>
  <c r="AB42336" i="1"/>
  <c r="AD42336" i="1"/>
  <c r="AE42336" i="1"/>
  <c r="W42335" i="1"/>
  <c r="X42333" i="1"/>
  <c r="R42332" i="1"/>
  <c r="AF42330" i="1"/>
  <c r="AG42330" i="1"/>
  <c r="R42330" i="1"/>
  <c r="AH42330" i="1"/>
  <c r="AB42330" i="1"/>
  <c r="AC42330" i="1"/>
  <c r="AF42328" i="1"/>
  <c r="AA42328" i="1"/>
  <c r="AB42328" i="1"/>
  <c r="AD42328" i="1"/>
  <c r="AE42328" i="1"/>
  <c r="W42327" i="1"/>
  <c r="AE42326" i="1"/>
  <c r="X42325" i="1"/>
  <c r="R42324" i="1"/>
  <c r="Y42323" i="1"/>
  <c r="AG42322" i="1"/>
  <c r="R42322" i="1"/>
  <c r="AH42322" i="1"/>
  <c r="AB42322" i="1"/>
  <c r="AC42322" i="1"/>
  <c r="U42321" i="1"/>
  <c r="AF42320" i="1"/>
  <c r="AA42320" i="1"/>
  <c r="AB42320" i="1"/>
  <c r="AD42320" i="1"/>
  <c r="AE42320" i="1"/>
  <c r="W42319" i="1"/>
  <c r="AE42318" i="1"/>
  <c r="X42317" i="1"/>
  <c r="R42316" i="1"/>
  <c r="AG42314" i="1"/>
  <c r="R42314" i="1"/>
  <c r="AH42314" i="1"/>
  <c r="AB42314" i="1"/>
  <c r="AC42314" i="1"/>
  <c r="AA42312" i="1"/>
  <c r="AB42312" i="1"/>
  <c r="AD42312" i="1"/>
  <c r="AE42312" i="1"/>
  <c r="W42311" i="1"/>
  <c r="X42309" i="1"/>
  <c r="R42308" i="1"/>
  <c r="Y42307" i="1"/>
  <c r="AG42306" i="1"/>
  <c r="R42306" i="1"/>
  <c r="AH42306" i="1"/>
  <c r="AB42306" i="1"/>
  <c r="AC42306" i="1"/>
  <c r="AF42304" i="1"/>
  <c r="AA42304" i="1"/>
  <c r="AB42304" i="1"/>
  <c r="AD42304" i="1"/>
  <c r="AE42304" i="1"/>
  <c r="W42303" i="1"/>
  <c r="AE42302" i="1"/>
  <c r="X42301" i="1"/>
  <c r="R42300" i="1"/>
  <c r="Y42299" i="1"/>
  <c r="AG42298" i="1"/>
  <c r="R42298" i="1"/>
  <c r="AH42298" i="1"/>
  <c r="AB42298" i="1"/>
  <c r="AC42298" i="1"/>
  <c r="AF42296" i="1"/>
  <c r="AA42296" i="1"/>
  <c r="AB42296" i="1"/>
  <c r="AD42296" i="1"/>
  <c r="AE42296" i="1"/>
  <c r="W42295" i="1"/>
  <c r="X42293" i="1"/>
  <c r="R42292" i="1"/>
  <c r="AF42290" i="1"/>
  <c r="AG42290" i="1"/>
  <c r="R42290" i="1"/>
  <c r="AH42290" i="1"/>
  <c r="AB42290" i="1"/>
  <c r="AC42290" i="1"/>
  <c r="U42289" i="1"/>
  <c r="AF42288" i="1"/>
  <c r="AA42288" i="1"/>
  <c r="AB42288" i="1"/>
  <c r="AD42288" i="1"/>
  <c r="AE42288" i="1"/>
  <c r="W42287" i="1"/>
  <c r="X42285" i="1"/>
  <c r="R42284" i="1"/>
  <c r="Y42283" i="1"/>
  <c r="AF42282" i="1"/>
  <c r="AG42282" i="1"/>
  <c r="R42282" i="1"/>
  <c r="AH42282" i="1"/>
  <c r="AB42282" i="1"/>
  <c r="AC42282" i="1"/>
  <c r="AA42280" i="1"/>
  <c r="AB42280" i="1"/>
  <c r="AD42280" i="1"/>
  <c r="AE42280" i="1"/>
  <c r="W42279" i="1"/>
  <c r="X42277" i="1"/>
  <c r="R42276" i="1"/>
  <c r="AF42274" i="1"/>
  <c r="AG42274" i="1"/>
  <c r="R42274" i="1"/>
  <c r="AH42274" i="1"/>
  <c r="AB42274" i="1"/>
  <c r="AC42274" i="1"/>
  <c r="AF42272" i="1"/>
  <c r="AA42272" i="1"/>
  <c r="AB42272" i="1"/>
  <c r="AD42272" i="1"/>
  <c r="AE42272" i="1"/>
  <c r="W42271" i="1"/>
  <c r="X42269" i="1"/>
  <c r="R42268" i="1"/>
  <c r="Y42267" i="1"/>
  <c r="AG42266" i="1"/>
  <c r="R42266" i="1"/>
  <c r="AH42266" i="1"/>
  <c r="AB42266" i="1"/>
  <c r="AC42266" i="1"/>
  <c r="U42265" i="1"/>
  <c r="AA42264" i="1"/>
  <c r="AB42264" i="1"/>
  <c r="AD42264" i="1"/>
  <c r="AE42264" i="1"/>
  <c r="W42263" i="1"/>
  <c r="X42261" i="1"/>
  <c r="R42260" i="1"/>
  <c r="AG42258" i="1"/>
  <c r="R42258" i="1"/>
  <c r="AH42258" i="1"/>
  <c r="AB42258" i="1"/>
  <c r="AC42258" i="1"/>
  <c r="AA42256" i="1"/>
  <c r="AB42256" i="1"/>
  <c r="AD42256" i="1"/>
  <c r="AE42256" i="1"/>
  <c r="W42255" i="1"/>
  <c r="AE42254" i="1"/>
  <c r="X42253" i="1"/>
  <c r="R42252" i="1"/>
  <c r="AF42250" i="1"/>
  <c r="AG42250" i="1"/>
  <c r="R42250" i="1"/>
  <c r="AH42250" i="1"/>
  <c r="AB42250" i="1"/>
  <c r="AC42250" i="1"/>
  <c r="AF42248" i="1"/>
  <c r="AA42248" i="1"/>
  <c r="AB42248" i="1"/>
  <c r="AD42248" i="1"/>
  <c r="AE42248" i="1"/>
  <c r="W42247" i="1"/>
  <c r="AE42246" i="1"/>
  <c r="X42245" i="1"/>
  <c r="R42244" i="1"/>
  <c r="Y42243" i="1"/>
  <c r="AG42242" i="1"/>
  <c r="R42242" i="1"/>
  <c r="AH42242" i="1"/>
  <c r="AB42242" i="1"/>
  <c r="AC42242" i="1"/>
  <c r="AA42240" i="1"/>
  <c r="AB42240" i="1"/>
  <c r="AD42240" i="1"/>
  <c r="AE42240" i="1"/>
  <c r="W42239" i="1"/>
  <c r="X42237" i="1"/>
  <c r="R42236" i="1"/>
  <c r="AF42234" i="1"/>
  <c r="AG42234" i="1"/>
  <c r="R42234" i="1"/>
  <c r="AH42234" i="1"/>
  <c r="AB42234" i="1"/>
  <c r="AC42234" i="1"/>
  <c r="U42233" i="1"/>
  <c r="AA42232" i="1"/>
  <c r="AB42232" i="1"/>
  <c r="AD42232" i="1"/>
  <c r="AE42232" i="1"/>
  <c r="W42231" i="1"/>
  <c r="X42229" i="1"/>
  <c r="R42228" i="1"/>
  <c r="AF42226" i="1"/>
  <c r="AG42226" i="1"/>
  <c r="R42226" i="1"/>
  <c r="AH42226" i="1"/>
  <c r="AB42226" i="1"/>
  <c r="AC42226" i="1"/>
  <c r="AF42224" i="1"/>
  <c r="AA42224" i="1"/>
  <c r="AB42224" i="1"/>
  <c r="AD42224" i="1"/>
  <c r="AE42224" i="1"/>
  <c r="W42223" i="1"/>
  <c r="AE42222" i="1"/>
  <c r="X42221" i="1"/>
  <c r="AD42220" i="1"/>
  <c r="R42220" i="1"/>
  <c r="AF42218" i="1"/>
  <c r="AG42218" i="1"/>
  <c r="R42218" i="1"/>
  <c r="AH42218" i="1"/>
  <c r="AB42218" i="1"/>
  <c r="AC42218" i="1"/>
  <c r="AF42216" i="1"/>
  <c r="AA42216" i="1"/>
  <c r="AB42216" i="1"/>
  <c r="AD42216" i="1"/>
  <c r="AE42216" i="1"/>
  <c r="W42215" i="1"/>
  <c r="X42213" i="1"/>
  <c r="AD42212" i="1"/>
  <c r="R42212" i="1"/>
  <c r="Y42211" i="1"/>
  <c r="AG42210" i="1"/>
  <c r="R42210" i="1"/>
  <c r="AH42210" i="1"/>
  <c r="AB42210" i="1"/>
  <c r="AC42210" i="1"/>
  <c r="AA42208" i="1"/>
  <c r="AB42208" i="1"/>
  <c r="AD42208" i="1"/>
  <c r="AE42208" i="1"/>
  <c r="W42207" i="1"/>
  <c r="X42205" i="1"/>
  <c r="R42204" i="1"/>
  <c r="Y42203" i="1"/>
  <c r="AG42202" i="1"/>
  <c r="R42202" i="1"/>
  <c r="AH42202" i="1"/>
  <c r="AB42202" i="1"/>
  <c r="AC42202" i="1"/>
  <c r="AA42200" i="1"/>
  <c r="AB42200" i="1"/>
  <c r="AD42200" i="1"/>
  <c r="AE42200" i="1"/>
  <c r="W42199" i="1"/>
  <c r="X42197" i="1"/>
  <c r="AD42196" i="1"/>
  <c r="R42196" i="1"/>
  <c r="AG42194" i="1"/>
  <c r="R42194" i="1"/>
  <c r="AH42194" i="1"/>
  <c r="AB42194" i="1"/>
  <c r="AC42194" i="1"/>
  <c r="AA42192" i="1"/>
  <c r="AB42192" i="1"/>
  <c r="AD42192" i="1"/>
  <c r="AE42192" i="1"/>
  <c r="W42191" i="1"/>
  <c r="AE42190" i="1"/>
  <c r="X42189" i="1"/>
  <c r="R42188" i="1"/>
  <c r="AG42186" i="1"/>
  <c r="R42186" i="1"/>
  <c r="AH42186" i="1"/>
  <c r="AB42186" i="1"/>
  <c r="AC42186" i="1"/>
  <c r="AA42184" i="1"/>
  <c r="AB42184" i="1"/>
  <c r="AD42184" i="1"/>
  <c r="AE42184" i="1"/>
  <c r="W42183" i="1"/>
  <c r="X42181" i="1"/>
  <c r="R42180" i="1"/>
  <c r="Y42179" i="1"/>
  <c r="AF42178" i="1"/>
  <c r="AG42178" i="1"/>
  <c r="R42178" i="1"/>
  <c r="AH42178" i="1"/>
  <c r="AB42178" i="1"/>
  <c r="AC42178" i="1"/>
  <c r="AA42176" i="1"/>
  <c r="AB42176" i="1"/>
  <c r="AD42176" i="1"/>
  <c r="AE42176" i="1"/>
  <c r="W42175" i="1"/>
  <c r="X42173" i="1"/>
  <c r="R42172" i="1"/>
  <c r="Y42171" i="1"/>
  <c r="AG42170" i="1"/>
  <c r="R42170" i="1"/>
  <c r="AH42170" i="1"/>
  <c r="AB42170" i="1"/>
  <c r="AC42170" i="1"/>
  <c r="AA42168" i="1"/>
  <c r="AB42168" i="1"/>
  <c r="AD42168" i="1"/>
  <c r="AE42168" i="1"/>
  <c r="W42167" i="1"/>
  <c r="X42165" i="1"/>
  <c r="R42164" i="1"/>
  <c r="AG42162" i="1"/>
  <c r="R42162" i="1"/>
  <c r="AH42162" i="1"/>
  <c r="AB42162" i="1"/>
  <c r="AC42162" i="1"/>
  <c r="AA42160" i="1"/>
  <c r="AB42160" i="1"/>
  <c r="AD42160" i="1"/>
  <c r="AE42160" i="1"/>
  <c r="W42159" i="1"/>
  <c r="AE42158" i="1"/>
  <c r="X42157" i="1"/>
  <c r="R42156" i="1"/>
  <c r="Y42155" i="1"/>
  <c r="AF42154" i="1"/>
  <c r="AG42154" i="1"/>
  <c r="R42154" i="1"/>
  <c r="AH42154" i="1"/>
  <c r="AB42154" i="1"/>
  <c r="AC42154" i="1"/>
  <c r="AF42152" i="1"/>
  <c r="AA42152" i="1"/>
  <c r="AB42152" i="1"/>
  <c r="AD42152" i="1"/>
  <c r="AE42152" i="1"/>
  <c r="W42151" i="1"/>
  <c r="X42149" i="1"/>
  <c r="R42148" i="1"/>
  <c r="AF42146" i="1"/>
  <c r="AG42146" i="1"/>
  <c r="R42146" i="1"/>
  <c r="AH42146" i="1"/>
  <c r="AB42146" i="1"/>
  <c r="AC42146" i="1"/>
  <c r="AA42144" i="1"/>
  <c r="AB42144" i="1"/>
  <c r="AD42144" i="1"/>
  <c r="AE42144" i="1"/>
  <c r="W42143" i="1"/>
  <c r="AE42142" i="1"/>
  <c r="X42141" i="1"/>
  <c r="R42140" i="1"/>
  <c r="AG42138" i="1"/>
  <c r="R42138" i="1"/>
  <c r="AH42138" i="1"/>
  <c r="AB42138" i="1"/>
  <c r="AC42138" i="1"/>
  <c r="AA42136" i="1"/>
  <c r="AB42136" i="1"/>
  <c r="AD42136" i="1"/>
  <c r="AE42136" i="1"/>
  <c r="W42135" i="1"/>
  <c r="X42133" i="1"/>
  <c r="R42132" i="1"/>
  <c r="Y42131" i="1"/>
  <c r="AG42130" i="1"/>
  <c r="R42130" i="1"/>
  <c r="AH42130" i="1"/>
  <c r="AB42130" i="1"/>
  <c r="AC42130" i="1"/>
  <c r="AA42128" i="1"/>
  <c r="AB42128" i="1"/>
  <c r="AD42128" i="1"/>
  <c r="AE42128" i="1"/>
  <c r="W42127" i="1"/>
  <c r="AE42126" i="1"/>
  <c r="X42125" i="1"/>
  <c r="R42124" i="1"/>
  <c r="Y42123" i="1"/>
  <c r="AF42122" i="1"/>
  <c r="AG42122" i="1"/>
  <c r="R42122" i="1"/>
  <c r="AH42122" i="1"/>
  <c r="AB42122" i="1"/>
  <c r="AC42122" i="1"/>
  <c r="AA42120" i="1"/>
  <c r="AB42120" i="1"/>
  <c r="AD42120" i="1"/>
  <c r="AE42120" i="1"/>
  <c r="W42119" i="1"/>
  <c r="X42117" i="1"/>
  <c r="R42116" i="1"/>
  <c r="AG42114" i="1"/>
  <c r="R42114" i="1"/>
  <c r="AH42114" i="1"/>
  <c r="AB42114" i="1"/>
  <c r="AC42114" i="1"/>
  <c r="AF42112" i="1"/>
  <c r="AA42112" i="1"/>
  <c r="AB42112" i="1"/>
  <c r="AD42112" i="1"/>
  <c r="AE42112" i="1"/>
  <c r="W42111" i="1"/>
  <c r="X42109" i="1"/>
  <c r="R42108" i="1"/>
  <c r="AG42106" i="1"/>
  <c r="R42106" i="1"/>
  <c r="AH42106" i="1"/>
  <c r="AB42106" i="1"/>
  <c r="AC42106" i="1"/>
  <c r="AA42104" i="1"/>
  <c r="AB42104" i="1"/>
  <c r="AD42104" i="1"/>
  <c r="AE42104" i="1"/>
  <c r="W42103" i="1"/>
  <c r="AE42102" i="1"/>
  <c r="X42101" i="1"/>
  <c r="R42100" i="1"/>
  <c r="Y42099" i="1"/>
  <c r="AG42098" i="1"/>
  <c r="R42098" i="1"/>
  <c r="AH42098" i="1"/>
  <c r="AB42098" i="1"/>
  <c r="AC42098" i="1"/>
  <c r="AA42096" i="1"/>
  <c r="AB42096" i="1"/>
  <c r="AD42096" i="1"/>
  <c r="AE42096" i="1"/>
  <c r="W42095" i="1"/>
  <c r="X42093" i="1"/>
  <c r="R42092" i="1"/>
  <c r="Y42091" i="1"/>
  <c r="AG42090" i="1"/>
  <c r="R42090" i="1"/>
  <c r="AH42090" i="1"/>
  <c r="AB42090" i="1"/>
  <c r="AC42090" i="1"/>
  <c r="AF42088" i="1"/>
  <c r="AA42088" i="1"/>
  <c r="AB42088" i="1"/>
  <c r="AD42088" i="1"/>
  <c r="AE42088" i="1"/>
  <c r="W42087" i="1"/>
  <c r="X42085" i="1"/>
  <c r="R42084" i="1"/>
  <c r="AF42082" i="1"/>
  <c r="AG42082" i="1"/>
  <c r="R42082" i="1"/>
  <c r="AH42082" i="1"/>
  <c r="AB42082" i="1"/>
  <c r="AC42082" i="1"/>
  <c r="U42081" i="1"/>
  <c r="AA42080" i="1"/>
  <c r="AB42080" i="1"/>
  <c r="AD42080" i="1"/>
  <c r="AE42080" i="1"/>
  <c r="W42079" i="1"/>
  <c r="X42077" i="1"/>
  <c r="AD42076" i="1"/>
  <c r="R42076" i="1"/>
  <c r="Y42075" i="1"/>
  <c r="AF42074" i="1"/>
  <c r="AG42074" i="1"/>
  <c r="R42074" i="1"/>
  <c r="AH42074" i="1"/>
  <c r="AB42074" i="1"/>
  <c r="AC42074" i="1"/>
  <c r="AA42072" i="1"/>
  <c r="AB42072" i="1"/>
  <c r="AD42072" i="1"/>
  <c r="AE42072" i="1"/>
  <c r="W42071" i="1"/>
  <c r="X42069" i="1"/>
  <c r="R42068" i="1"/>
  <c r="Y42067" i="1"/>
  <c r="AG42066" i="1"/>
  <c r="R42066" i="1"/>
  <c r="AH42066" i="1"/>
  <c r="AB42066" i="1"/>
  <c r="AC42066" i="1"/>
  <c r="AF42064" i="1"/>
  <c r="AA42064" i="1"/>
  <c r="AB42064" i="1"/>
  <c r="AD42064" i="1"/>
  <c r="AE42064" i="1"/>
  <c r="W42063" i="1"/>
  <c r="X42061" i="1"/>
  <c r="R42060" i="1"/>
  <c r="AG42058" i="1"/>
  <c r="R42058" i="1"/>
  <c r="AH42058" i="1"/>
  <c r="AB42058" i="1"/>
  <c r="AC42058" i="1"/>
  <c r="AF42056" i="1"/>
  <c r="AA42056" i="1"/>
  <c r="AB42056" i="1"/>
  <c r="AD42056" i="1"/>
  <c r="AE42056" i="1"/>
  <c r="W42055" i="1"/>
  <c r="AE42054" i="1"/>
  <c r="X42053" i="1"/>
  <c r="R42052" i="1"/>
  <c r="Y42051" i="1"/>
  <c r="AG42050" i="1"/>
  <c r="R42050" i="1"/>
  <c r="AH42050" i="1"/>
  <c r="AB42050" i="1"/>
  <c r="AC42050" i="1"/>
  <c r="U42049" i="1"/>
  <c r="AF42048" i="1"/>
  <c r="AA42048" i="1"/>
  <c r="AB42048" i="1"/>
  <c r="AD42048" i="1"/>
  <c r="AE42048" i="1"/>
  <c r="W42047" i="1"/>
  <c r="X42045" i="1"/>
  <c r="R42044" i="1"/>
  <c r="AG42042" i="1"/>
  <c r="R42042" i="1"/>
  <c r="AH42042" i="1"/>
  <c r="AB42042" i="1"/>
  <c r="AC42042" i="1"/>
  <c r="AF42040" i="1"/>
  <c r="AA42040" i="1"/>
  <c r="AB42040" i="1"/>
  <c r="AD42040" i="1"/>
  <c r="AE42040" i="1"/>
  <c r="W42039" i="1"/>
  <c r="X42037" i="1"/>
  <c r="R42036" i="1"/>
  <c r="AF42034" i="1"/>
  <c r="AG42034" i="1"/>
  <c r="R42034" i="1"/>
  <c r="AH42034" i="1"/>
  <c r="AB42034" i="1"/>
  <c r="AC42034" i="1"/>
  <c r="AA42032" i="1"/>
  <c r="AB42032" i="1"/>
  <c r="AD42032" i="1"/>
  <c r="AE42032" i="1"/>
  <c r="W42031" i="1"/>
  <c r="X42029" i="1"/>
  <c r="AD42028" i="1"/>
  <c r="R42028" i="1"/>
  <c r="Y42027" i="1"/>
  <c r="AF42026" i="1"/>
  <c r="AG42026" i="1"/>
  <c r="R42026" i="1"/>
  <c r="AH42026" i="1"/>
  <c r="AB42026" i="1"/>
  <c r="AC42026" i="1"/>
  <c r="AF42024" i="1"/>
  <c r="AA42024" i="1"/>
  <c r="AB42024" i="1"/>
  <c r="AD42024" i="1"/>
  <c r="AE42024" i="1"/>
  <c r="W42023" i="1"/>
  <c r="AE42022" i="1"/>
  <c r="X42021" i="1"/>
  <c r="R42020" i="1"/>
  <c r="Y42019" i="1"/>
  <c r="AG42018" i="1"/>
  <c r="R42018" i="1"/>
  <c r="AH42018" i="1"/>
  <c r="AB42018" i="1"/>
  <c r="AC42018" i="1"/>
  <c r="AF42016" i="1"/>
  <c r="AA42016" i="1"/>
  <c r="AB42016" i="1"/>
  <c r="AD42016" i="1"/>
  <c r="AE42016" i="1"/>
  <c r="W42015" i="1"/>
  <c r="X42013" i="1"/>
  <c r="R42012" i="1"/>
  <c r="AG42010" i="1"/>
  <c r="R42010" i="1"/>
  <c r="AH42010" i="1"/>
  <c r="AB42010" i="1"/>
  <c r="AC42010" i="1"/>
  <c r="U42009" i="1"/>
  <c r="AF42008" i="1"/>
  <c r="AA42008" i="1"/>
  <c r="AB42008" i="1"/>
  <c r="AD42008" i="1"/>
  <c r="AE42008" i="1"/>
  <c r="W42007" i="1"/>
  <c r="X42005" i="1"/>
  <c r="R42004" i="1"/>
  <c r="AF42002" i="1"/>
  <c r="AG42002" i="1"/>
  <c r="R42002" i="1"/>
  <c r="AH42002" i="1"/>
  <c r="AB42002" i="1"/>
  <c r="AC42002" i="1"/>
  <c r="AA42000" i="1"/>
  <c r="AB42000" i="1"/>
  <c r="AD42000" i="1"/>
  <c r="AE42000" i="1"/>
  <c r="W41999" i="1"/>
  <c r="X41997" i="1"/>
  <c r="R41996" i="1"/>
  <c r="Y41995" i="1"/>
  <c r="AG41994" i="1"/>
  <c r="R41994" i="1"/>
  <c r="AH41994" i="1"/>
  <c r="AB41994" i="1"/>
  <c r="AC41994" i="1"/>
  <c r="AA41992" i="1"/>
  <c r="AB41992" i="1"/>
  <c r="AD41992" i="1"/>
  <c r="AE41992" i="1"/>
  <c r="W41991" i="1"/>
  <c r="AE41990" i="1"/>
  <c r="X41989" i="1"/>
  <c r="R41988" i="1"/>
  <c r="AG41986" i="1"/>
  <c r="R41986" i="1"/>
  <c r="AH41986" i="1"/>
  <c r="AB41986" i="1"/>
  <c r="AC41986" i="1"/>
  <c r="AF41984" i="1"/>
  <c r="AA41984" i="1"/>
  <c r="AB41984" i="1"/>
  <c r="AD41984" i="1"/>
  <c r="AE41984" i="1"/>
  <c r="W41983" i="1"/>
  <c r="X41981" i="1"/>
  <c r="R41980" i="1"/>
  <c r="AG41978" i="1"/>
  <c r="R41978" i="1"/>
  <c r="AH41978" i="1"/>
  <c r="AB41978" i="1"/>
  <c r="AC41978" i="1"/>
  <c r="AF41976" i="1"/>
  <c r="AA41976" i="1"/>
  <c r="AB41976" i="1"/>
  <c r="AD41976" i="1"/>
  <c r="AE41976" i="1"/>
  <c r="W41975" i="1"/>
  <c r="AE41974" i="1"/>
  <c r="X41973" i="1"/>
  <c r="R41972" i="1"/>
  <c r="AF41970" i="1"/>
  <c r="AG41970" i="1"/>
  <c r="R41970" i="1"/>
  <c r="AH41970" i="1"/>
  <c r="AB41970" i="1"/>
  <c r="AC41970" i="1"/>
  <c r="AF41968" i="1"/>
  <c r="AA41968" i="1"/>
  <c r="AB41968" i="1"/>
  <c r="AD41968" i="1"/>
  <c r="AE41968" i="1"/>
  <c r="W41967" i="1"/>
  <c r="X41965" i="1"/>
  <c r="R41964" i="1"/>
  <c r="Y41963" i="1"/>
  <c r="AF41962" i="1"/>
  <c r="AG41962" i="1"/>
  <c r="R41962" i="1"/>
  <c r="AH41962" i="1"/>
  <c r="AB41962" i="1"/>
  <c r="AC41962" i="1"/>
  <c r="AF41960" i="1"/>
  <c r="AA41960" i="1"/>
  <c r="AB41960" i="1"/>
  <c r="AD41960" i="1"/>
  <c r="AE41960" i="1"/>
  <c r="W41959" i="1"/>
  <c r="X41957" i="1"/>
  <c r="R41956" i="1"/>
  <c r="Y41955" i="1"/>
  <c r="AG41954" i="1"/>
  <c r="R41954" i="1"/>
  <c r="AH41954" i="1"/>
  <c r="AB41954" i="1"/>
  <c r="AC41954" i="1"/>
  <c r="AA41952" i="1"/>
  <c r="AB41952" i="1"/>
  <c r="AD41952" i="1"/>
  <c r="AE41952" i="1"/>
  <c r="W41951" i="1"/>
  <c r="X41949" i="1"/>
  <c r="R41948" i="1"/>
  <c r="AF41946" i="1"/>
  <c r="AG41946" i="1"/>
  <c r="R41946" i="1"/>
  <c r="AH41946" i="1"/>
  <c r="AB41946" i="1"/>
  <c r="AC41946" i="1"/>
  <c r="AA41944" i="1"/>
  <c r="AB41944" i="1"/>
  <c r="AD41944" i="1"/>
  <c r="AE41944" i="1"/>
  <c r="W41943" i="1"/>
  <c r="X41941" i="1"/>
  <c r="R41940" i="1"/>
  <c r="AF41938" i="1"/>
  <c r="AG41938" i="1"/>
  <c r="R41938" i="1"/>
  <c r="AH41938" i="1"/>
  <c r="AB41938" i="1"/>
  <c r="AC41938" i="1"/>
  <c r="AA41936" i="1"/>
  <c r="AB41936" i="1"/>
  <c r="AD41936" i="1"/>
  <c r="AE41936" i="1"/>
  <c r="W41935" i="1"/>
  <c r="X41933" i="1"/>
  <c r="R41932" i="1"/>
  <c r="AG41930" i="1"/>
  <c r="R41930" i="1"/>
  <c r="AH41930" i="1"/>
  <c r="AB41930" i="1"/>
  <c r="AC41930" i="1"/>
  <c r="AA41928" i="1"/>
  <c r="AB41928" i="1"/>
  <c r="AD41928" i="1"/>
  <c r="AE41928" i="1"/>
  <c r="W41927" i="1"/>
  <c r="AE41926" i="1"/>
  <c r="X41925" i="1"/>
  <c r="R41924" i="1"/>
  <c r="Y41923" i="1"/>
  <c r="AG41922" i="1"/>
  <c r="R41922" i="1"/>
  <c r="AH41922" i="1"/>
  <c r="AB41922" i="1"/>
  <c r="AC41922" i="1"/>
  <c r="AA41920" i="1"/>
  <c r="AB41920" i="1"/>
  <c r="AD41920" i="1"/>
  <c r="AE41920" i="1"/>
  <c r="W41919" i="1"/>
  <c r="X41917" i="1"/>
  <c r="AD41916" i="1"/>
  <c r="R41916" i="1"/>
  <c r="AG41914" i="1"/>
  <c r="R41914" i="1"/>
  <c r="AH41914" i="1"/>
  <c r="AB41914" i="1"/>
  <c r="AC41914" i="1"/>
  <c r="AF41912" i="1"/>
  <c r="AA41912" i="1"/>
  <c r="AB41912" i="1"/>
  <c r="AD41912" i="1"/>
  <c r="AE41912" i="1"/>
  <c r="W41911" i="1"/>
  <c r="X41909" i="1"/>
  <c r="AD41908" i="1"/>
  <c r="R41908" i="1"/>
  <c r="AG41906" i="1"/>
  <c r="R41906" i="1"/>
  <c r="AH41906" i="1"/>
  <c r="AB41906" i="1"/>
  <c r="AC41906" i="1"/>
  <c r="U41905" i="1"/>
  <c r="AA41904" i="1"/>
  <c r="AB41904" i="1"/>
  <c r="AD41904" i="1"/>
  <c r="AE41904" i="1"/>
  <c r="W41903" i="1"/>
  <c r="X41901" i="1"/>
  <c r="R41900" i="1"/>
  <c r="AG41898" i="1"/>
  <c r="R41898" i="1"/>
  <c r="AH41898" i="1"/>
  <c r="AB41898" i="1"/>
  <c r="AC41898" i="1"/>
  <c r="AF41896" i="1"/>
  <c r="AA41896" i="1"/>
  <c r="AB41896" i="1"/>
  <c r="AD41896" i="1"/>
  <c r="AE41896" i="1"/>
  <c r="W41895" i="1"/>
  <c r="X41893" i="1"/>
  <c r="AD41892" i="1"/>
  <c r="R41892" i="1"/>
  <c r="AF41890" i="1"/>
  <c r="AG41890" i="1"/>
  <c r="R41890" i="1"/>
  <c r="AH41890" i="1"/>
  <c r="AB41890" i="1"/>
  <c r="AC41890" i="1"/>
  <c r="AA41888" i="1"/>
  <c r="AB41888" i="1"/>
  <c r="AD41888" i="1"/>
  <c r="AE41888" i="1"/>
  <c r="W41887" i="1"/>
  <c r="AE41886" i="1"/>
  <c r="AD40719" i="1"/>
  <c r="X41885" i="1"/>
  <c r="R41884" i="1"/>
  <c r="AF41882" i="1"/>
  <c r="AG41882" i="1"/>
  <c r="R41882" i="1"/>
  <c r="AH41882" i="1"/>
  <c r="AB41882" i="1"/>
  <c r="AC41882" i="1"/>
  <c r="AA41880" i="1"/>
  <c r="AB41880" i="1"/>
  <c r="AD41880" i="1"/>
  <c r="AE41880" i="1"/>
  <c r="W41879" i="1"/>
  <c r="X41877" i="1"/>
  <c r="R41876" i="1"/>
  <c r="Y41875" i="1"/>
  <c r="AG41874" i="1"/>
  <c r="R41874" i="1"/>
  <c r="AH41874" i="1"/>
  <c r="AB41874" i="1"/>
  <c r="AC41874" i="1"/>
  <c r="AF41872" i="1"/>
  <c r="AA41872" i="1"/>
  <c r="AB41872" i="1"/>
  <c r="AD41872" i="1"/>
  <c r="AE41872" i="1"/>
  <c r="W41871" i="1"/>
  <c r="X41869" i="1"/>
  <c r="AE41867" i="1"/>
  <c r="X41863" i="1"/>
  <c r="Q41863" i="1"/>
  <c r="Y41863" i="1"/>
  <c r="S41863" i="1"/>
  <c r="T41863" i="1"/>
  <c r="U41863" i="1"/>
  <c r="T41861" i="1"/>
  <c r="AD41859" i="1"/>
  <c r="Q41858" i="1"/>
  <c r="Y41858" i="1"/>
  <c r="Z41858" i="1"/>
  <c r="T41858" i="1"/>
  <c r="U41858" i="1"/>
  <c r="V41858" i="1"/>
  <c r="AD41857" i="1"/>
  <c r="AE41857" i="1"/>
  <c r="AG41857" i="1"/>
  <c r="R41857" i="1"/>
  <c r="AH41857" i="1"/>
  <c r="AA41857" i="1"/>
  <c r="R41853" i="1"/>
  <c r="AH41853" i="1"/>
  <c r="AA41853" i="1"/>
  <c r="AC41853" i="1"/>
  <c r="AD41853" i="1"/>
  <c r="AE41853" i="1"/>
  <c r="U41852" i="1"/>
  <c r="Z41851" i="1"/>
  <c r="AE41850" i="1"/>
  <c r="AF41849" i="1"/>
  <c r="W41847" i="1"/>
  <c r="AA41846" i="1"/>
  <c r="AF41845" i="1"/>
  <c r="R41844" i="1"/>
  <c r="X41842" i="1"/>
  <c r="AB41841" i="1"/>
  <c r="AG41840" i="1"/>
  <c r="V41840" i="1"/>
  <c r="T41838" i="1"/>
  <c r="Y41837" i="1"/>
  <c r="AD41836" i="1"/>
  <c r="AE41835" i="1"/>
  <c r="Z41832" i="1"/>
  <c r="AH41831" i="1"/>
  <c r="X41831" i="1"/>
  <c r="Q41831" i="1"/>
  <c r="Y41831" i="1"/>
  <c r="S41831" i="1"/>
  <c r="T41831" i="1"/>
  <c r="U41831" i="1"/>
  <c r="Q41826" i="1"/>
  <c r="Y41826" i="1"/>
  <c r="Z41826" i="1"/>
  <c r="T41826" i="1"/>
  <c r="U41826" i="1"/>
  <c r="V41826" i="1"/>
  <c r="AD41825" i="1"/>
  <c r="AE41825" i="1"/>
  <c r="AG41825" i="1"/>
  <c r="R41825" i="1"/>
  <c r="AH41825" i="1"/>
  <c r="AA41825" i="1"/>
  <c r="AE41822" i="1"/>
  <c r="R41821" i="1"/>
  <c r="AH41821" i="1"/>
  <c r="AA41821" i="1"/>
  <c r="AC41821" i="1"/>
  <c r="AD41821" i="1"/>
  <c r="AE41821" i="1"/>
  <c r="U41820" i="1"/>
  <c r="AE41818" i="1"/>
  <c r="AF41817" i="1"/>
  <c r="W41815" i="1"/>
  <c r="AA41814" i="1"/>
  <c r="AF41813" i="1"/>
  <c r="R41812" i="1"/>
  <c r="S41811" i="1"/>
  <c r="X41810" i="1"/>
  <c r="AB41809" i="1"/>
  <c r="V41808" i="1"/>
  <c r="T41806" i="1"/>
  <c r="AE41803" i="1"/>
  <c r="U41801" i="1"/>
  <c r="Z41800" i="1"/>
  <c r="AH41799" i="1"/>
  <c r="X41799" i="1"/>
  <c r="Q41799" i="1"/>
  <c r="Y41799" i="1"/>
  <c r="S41799" i="1"/>
  <c r="T41799" i="1"/>
  <c r="U41799" i="1"/>
  <c r="Q41794" i="1"/>
  <c r="Y41794" i="1"/>
  <c r="Z41794" i="1"/>
  <c r="T41794" i="1"/>
  <c r="U41794" i="1"/>
  <c r="V41794" i="1"/>
  <c r="AD41793" i="1"/>
  <c r="AE41793" i="1"/>
  <c r="AG41793" i="1"/>
  <c r="R41793" i="1"/>
  <c r="AH41793" i="1"/>
  <c r="AA41793" i="1"/>
  <c r="R41789" i="1"/>
  <c r="AH41789" i="1"/>
  <c r="AA41789" i="1"/>
  <c r="AC41789" i="1"/>
  <c r="AD41789" i="1"/>
  <c r="AE41789" i="1"/>
  <c r="U41788" i="1"/>
  <c r="Z41787" i="1"/>
  <c r="AE41786" i="1"/>
  <c r="AF41785" i="1"/>
  <c r="W41783" i="1"/>
  <c r="AA41782" i="1"/>
  <c r="AF41781" i="1"/>
  <c r="R41780" i="1"/>
  <c r="X41778" i="1"/>
  <c r="AB41777" i="1"/>
  <c r="V41776" i="1"/>
  <c r="T41774" i="1"/>
  <c r="AE41771" i="1"/>
  <c r="U41769" i="1"/>
  <c r="X41767" i="1"/>
  <c r="Q41767" i="1"/>
  <c r="Y41767" i="1"/>
  <c r="S41767" i="1"/>
  <c r="T41767" i="1"/>
  <c r="U41767" i="1"/>
  <c r="Y41764" i="1"/>
  <c r="Q41762" i="1"/>
  <c r="Y41762" i="1"/>
  <c r="Z41762" i="1"/>
  <c r="T41762" i="1"/>
  <c r="U41762" i="1"/>
  <c r="V41762" i="1"/>
  <c r="AD41761" i="1"/>
  <c r="AE41761" i="1"/>
  <c r="AG41761" i="1"/>
  <c r="R41761" i="1"/>
  <c r="AH41761" i="1"/>
  <c r="AA41761" i="1"/>
  <c r="U41760" i="1"/>
  <c r="AE41758" i="1"/>
  <c r="R41757" i="1"/>
  <c r="AH41757" i="1"/>
  <c r="AA41757" i="1"/>
  <c r="AC41757" i="1"/>
  <c r="AD41757" i="1"/>
  <c r="AE41757" i="1"/>
  <c r="AE41754" i="1"/>
  <c r="AF41753" i="1"/>
  <c r="W41751" i="1"/>
  <c r="AA41750" i="1"/>
  <c r="AF41749" i="1"/>
  <c r="X41748" i="1"/>
  <c r="AH41743" i="1"/>
  <c r="AE41742" i="1"/>
  <c r="Y41740" i="1"/>
  <c r="W41738" i="1"/>
  <c r="Z41733" i="1"/>
  <c r="X41732" i="1"/>
  <c r="AH41727" i="1"/>
  <c r="Z41723" i="1"/>
  <c r="W41722" i="1"/>
  <c r="Z41717" i="1"/>
  <c r="X41716" i="1"/>
  <c r="Y41708" i="1"/>
  <c r="W41706" i="1"/>
  <c r="Z41701" i="1"/>
  <c r="X41700" i="1"/>
  <c r="AG41696" i="1"/>
  <c r="AH41695" i="1"/>
  <c r="AE41694" i="1"/>
  <c r="Y41692" i="1"/>
  <c r="Z41691" i="1"/>
  <c r="W41690" i="1"/>
  <c r="Z41685" i="1"/>
  <c r="X41684" i="1"/>
  <c r="AG41680" i="1"/>
  <c r="Y41676" i="1"/>
  <c r="W41674" i="1"/>
  <c r="T41673" i="1"/>
  <c r="Z41669" i="1"/>
  <c r="X41668" i="1"/>
  <c r="Y41660" i="1"/>
  <c r="W41658" i="1"/>
  <c r="Z41653" i="1"/>
  <c r="X41652" i="1"/>
  <c r="AG41648" i="1"/>
  <c r="AH41647" i="1"/>
  <c r="W41642" i="1"/>
  <c r="Z41637" i="1"/>
  <c r="X41636" i="1"/>
  <c r="AH41631" i="1"/>
  <c r="Z41627" i="1"/>
  <c r="W41626" i="1"/>
  <c r="Z41621" i="1"/>
  <c r="X41620" i="1"/>
  <c r="AG41616" i="1"/>
  <c r="AH41615" i="1"/>
  <c r="W41610" i="1"/>
  <c r="Z41605" i="1"/>
  <c r="X41604" i="1"/>
  <c r="AG41600" i="1"/>
  <c r="AH41599" i="1"/>
  <c r="Z41595" i="1"/>
  <c r="W41594" i="1"/>
  <c r="Z41589" i="1"/>
  <c r="X41588" i="1"/>
  <c r="AG41584" i="1"/>
  <c r="AH41583" i="1"/>
  <c r="AE41582" i="1"/>
  <c r="W41578" i="1"/>
  <c r="Z41573" i="1"/>
  <c r="X41572" i="1"/>
  <c r="AG41568" i="1"/>
  <c r="AE41566" i="1"/>
  <c r="AB41565" i="1"/>
  <c r="Y41564" i="1"/>
  <c r="W41562" i="1"/>
  <c r="Z41557" i="1"/>
  <c r="X41556" i="1"/>
  <c r="AE41550" i="1"/>
  <c r="Z41547" i="1"/>
  <c r="W41546" i="1"/>
  <c r="T41545" i="1"/>
  <c r="Z41541" i="1"/>
  <c r="X41540" i="1"/>
  <c r="AB41533" i="1"/>
  <c r="W41530" i="1"/>
  <c r="Z41525" i="1"/>
  <c r="X41524" i="1"/>
  <c r="AG41520" i="1"/>
  <c r="AH41519" i="1"/>
  <c r="Y41516" i="1"/>
  <c r="Z41515" i="1"/>
  <c r="W41514" i="1"/>
  <c r="Z41509" i="1"/>
  <c r="X41508" i="1"/>
  <c r="AH41503" i="1"/>
  <c r="Z41499" i="1"/>
  <c r="W41498" i="1"/>
  <c r="Z41493" i="1"/>
  <c r="X41492" i="1"/>
  <c r="W41482" i="1"/>
  <c r="Z41477" i="1"/>
  <c r="X41476" i="1"/>
  <c r="AH41471" i="1"/>
  <c r="AB41469" i="1"/>
  <c r="Y41468" i="1"/>
  <c r="W41466" i="1"/>
  <c r="Z41461" i="1"/>
  <c r="X41460" i="1"/>
  <c r="AG41455" i="1"/>
  <c r="X41452" i="1"/>
  <c r="Q41449" i="1"/>
  <c r="U41446" i="1"/>
  <c r="V41440" i="1"/>
  <c r="R41429" i="1"/>
  <c r="AH41429" i="1"/>
  <c r="AA41429" i="1"/>
  <c r="AB41429" i="1"/>
  <c r="AC41429" i="1"/>
  <c r="AD41429" i="1"/>
  <c r="AE41429" i="1"/>
  <c r="AG41429" i="1"/>
  <c r="AG41426" i="1"/>
  <c r="AG41423" i="1"/>
  <c r="X41420" i="1"/>
  <c r="Q41417" i="1"/>
  <c r="U41414" i="1"/>
  <c r="V41408" i="1"/>
  <c r="S41406" i="1"/>
  <c r="R41397" i="1"/>
  <c r="AH41397" i="1"/>
  <c r="AA41397" i="1"/>
  <c r="AB41397" i="1"/>
  <c r="AC41397" i="1"/>
  <c r="AD41397" i="1"/>
  <c r="AE41397" i="1"/>
  <c r="AG41397" i="1"/>
  <c r="AH41395" i="1"/>
  <c r="AG41394" i="1"/>
  <c r="AG41391" i="1"/>
  <c r="X41388" i="1"/>
  <c r="Q41385" i="1"/>
  <c r="U41382" i="1"/>
  <c r="V41376" i="1"/>
  <c r="R41365" i="1"/>
  <c r="AH41365" i="1"/>
  <c r="AA41365" i="1"/>
  <c r="AB41365" i="1"/>
  <c r="AC41365" i="1"/>
  <c r="AD41365" i="1"/>
  <c r="AE41365" i="1"/>
  <c r="AG41365" i="1"/>
  <c r="AG41362" i="1"/>
  <c r="AG41359" i="1"/>
  <c r="AF41357" i="1"/>
  <c r="X41356" i="1"/>
  <c r="Q41353" i="1"/>
  <c r="AD41351" i="1"/>
  <c r="U41350" i="1"/>
  <c r="U41348" i="1"/>
  <c r="T41345" i="1"/>
  <c r="V41344" i="1"/>
  <c r="R41333" i="1"/>
  <c r="AH41333" i="1"/>
  <c r="AA41333" i="1"/>
  <c r="AB41333" i="1"/>
  <c r="AC41333" i="1"/>
  <c r="AD41333" i="1"/>
  <c r="AE41333" i="1"/>
  <c r="AG41333" i="1"/>
  <c r="AG41330" i="1"/>
  <c r="AG41327" i="1"/>
  <c r="X41324" i="1"/>
  <c r="Q41321" i="1"/>
  <c r="U41318" i="1"/>
  <c r="U41316" i="1"/>
  <c r="V41312" i="1"/>
  <c r="R41301" i="1"/>
  <c r="AH41301" i="1"/>
  <c r="AA41301" i="1"/>
  <c r="AB41301" i="1"/>
  <c r="AC41301" i="1"/>
  <c r="AD41301" i="1"/>
  <c r="AE41301" i="1"/>
  <c r="AG41301" i="1"/>
  <c r="AH41299" i="1"/>
  <c r="AG41298" i="1"/>
  <c r="AG41295" i="1"/>
  <c r="X41292" i="1"/>
  <c r="Q41289" i="1"/>
  <c r="U41286" i="1"/>
  <c r="V41280" i="1"/>
  <c r="R41269" i="1"/>
  <c r="AH41269" i="1"/>
  <c r="AA41269" i="1"/>
  <c r="AB41269" i="1"/>
  <c r="AC41269" i="1"/>
  <c r="AD41269" i="1"/>
  <c r="AE41269" i="1"/>
  <c r="AG41269" i="1"/>
  <c r="AG41266" i="1"/>
  <c r="AG41263" i="1"/>
  <c r="X41260" i="1"/>
  <c r="Q41257" i="1"/>
  <c r="U41254" i="1"/>
  <c r="V41248" i="1"/>
  <c r="R41237" i="1"/>
  <c r="AH41237" i="1"/>
  <c r="AA41237" i="1"/>
  <c r="AB41237" i="1"/>
  <c r="AC41237" i="1"/>
  <c r="AD41237" i="1"/>
  <c r="AE41237" i="1"/>
  <c r="AG41237" i="1"/>
  <c r="AG41234" i="1"/>
  <c r="AG41231" i="1"/>
  <c r="AF41229" i="1"/>
  <c r="X41228" i="1"/>
  <c r="Q41225" i="1"/>
  <c r="Q41217" i="1"/>
  <c r="Q41209" i="1"/>
  <c r="Q41201" i="1"/>
  <c r="Q41193" i="1"/>
  <c r="Q41185" i="1"/>
  <c r="Q41177" i="1"/>
  <c r="Q41169" i="1"/>
  <c r="Q41161" i="1"/>
  <c r="Q41153" i="1"/>
  <c r="Q41145" i="1"/>
  <c r="Q41137" i="1"/>
  <c r="Q41129" i="1"/>
  <c r="Q41121" i="1"/>
  <c r="Q41113" i="1"/>
  <c r="Q41105" i="1"/>
  <c r="Q41097" i="1"/>
  <c r="Q41089" i="1"/>
  <c r="Q41081" i="1"/>
  <c r="Q41073" i="1"/>
  <c r="Q41065" i="1"/>
  <c r="Q41057" i="1"/>
  <c r="Q41049" i="1"/>
  <c r="Q41041" i="1"/>
  <c r="Q41033" i="1"/>
  <c r="Q41025" i="1"/>
  <c r="Q41017" i="1"/>
  <c r="Q41009" i="1"/>
  <c r="Q41001" i="1"/>
  <c r="Q40993" i="1"/>
  <c r="Q40985" i="1"/>
  <c r="Q40977" i="1"/>
  <c r="Q40969" i="1"/>
  <c r="Q40961" i="1"/>
  <c r="Q40953" i="1"/>
  <c r="Q40945" i="1"/>
  <c r="Q40937" i="1"/>
  <c r="Q40929" i="1"/>
  <c r="AB40902" i="1"/>
  <c r="Q40897" i="1"/>
  <c r="R40894" i="1"/>
  <c r="AF41010" i="1"/>
  <c r="AB40870" i="1"/>
  <c r="Q40865" i="1"/>
  <c r="R40862" i="1"/>
  <c r="AF41138" i="1"/>
  <c r="AB40838" i="1"/>
  <c r="Q40833" i="1"/>
  <c r="R40830" i="1"/>
  <c r="AB40806" i="1"/>
  <c r="Q40801" i="1"/>
  <c r="R40798" i="1"/>
  <c r="AD40940" i="1"/>
  <c r="AB40774" i="1"/>
  <c r="Q40769" i="1"/>
  <c r="R40766" i="1"/>
  <c r="AF41034" i="1"/>
  <c r="AB40742" i="1"/>
  <c r="Q40737" i="1"/>
  <c r="R40734" i="1"/>
  <c r="AB40710" i="1"/>
  <c r="Q40705" i="1"/>
  <c r="R40702" i="1"/>
  <c r="AB40678" i="1"/>
  <c r="Q40673" i="1"/>
  <c r="R40670" i="1"/>
  <c r="AB40646" i="1"/>
  <c r="Q40641" i="1"/>
  <c r="R40638" i="1"/>
  <c r="AB40614" i="1"/>
  <c r="Q40609" i="1"/>
  <c r="R40606" i="1"/>
  <c r="AH40765" i="1"/>
  <c r="AB40582" i="1"/>
  <c r="Q40577" i="1"/>
  <c r="R40574" i="1"/>
  <c r="AG40806" i="1"/>
  <c r="AB40550" i="1"/>
  <c r="Q40545" i="1"/>
  <c r="R40542" i="1"/>
  <c r="AG40643" i="1"/>
  <c r="AB40518" i="1"/>
  <c r="Q40513" i="1"/>
  <c r="R40510" i="1"/>
  <c r="AB40486" i="1"/>
  <c r="Q40481" i="1"/>
  <c r="R40478" i="1"/>
  <c r="Z39660" i="1"/>
  <c r="AB40454" i="1"/>
  <c r="Q40449" i="1"/>
  <c r="R40446" i="1"/>
  <c r="AG40681" i="1"/>
  <c r="AB40422" i="1"/>
  <c r="Q40417" i="1"/>
  <c r="R40414" i="1"/>
  <c r="AH40640" i="1"/>
  <c r="AB40390" i="1"/>
  <c r="Q40385" i="1"/>
  <c r="AH40464" i="1"/>
  <c r="AH40270" i="1"/>
  <c r="AB40358" i="1"/>
  <c r="Q40353" i="1"/>
  <c r="R40350" i="1"/>
  <c r="R40334" i="1"/>
  <c r="R40318" i="1"/>
  <c r="R40302" i="1"/>
  <c r="R40286" i="1"/>
  <c r="R40270" i="1"/>
  <c r="R40254" i="1"/>
  <c r="R40238" i="1"/>
  <c r="R40222" i="1"/>
  <c r="R40206" i="1"/>
  <c r="R40190" i="1"/>
  <c r="R40174" i="1"/>
  <c r="R40158" i="1"/>
  <c r="R40142" i="1"/>
  <c r="R40126" i="1"/>
  <c r="R40110" i="1"/>
  <c r="R40094" i="1"/>
  <c r="R40078" i="1"/>
  <c r="R40062" i="1"/>
  <c r="R40046" i="1"/>
  <c r="R40030" i="1"/>
  <c r="R40014" i="1"/>
  <c r="R39998" i="1"/>
  <c r="AG39490" i="1"/>
  <c r="R39982" i="1"/>
  <c r="R39966" i="1"/>
  <c r="R39950" i="1"/>
  <c r="R39934" i="1"/>
  <c r="R39918" i="1"/>
  <c r="R39902" i="1"/>
  <c r="R39886" i="1"/>
  <c r="R39870" i="1"/>
  <c r="R39854" i="1"/>
  <c r="AC39838" i="1"/>
  <c r="AC39830" i="1"/>
  <c r="AC39822" i="1"/>
  <c r="AC39806" i="1"/>
  <c r="AC39798" i="1"/>
  <c r="AC39790" i="1"/>
  <c r="AC39774" i="1"/>
  <c r="AC39766" i="1"/>
  <c r="AC39758" i="1"/>
  <c r="AC39742" i="1"/>
  <c r="AC39734" i="1"/>
  <c r="AC39726" i="1"/>
  <c r="AC39710" i="1"/>
  <c r="AC39702" i="1"/>
  <c r="AC39694" i="1"/>
  <c r="AC39678" i="1"/>
  <c r="AC39670" i="1"/>
  <c r="AC39662" i="1"/>
  <c r="AC39646" i="1"/>
  <c r="AC39638" i="1"/>
  <c r="AG39617" i="1"/>
  <c r="AC39614" i="1"/>
  <c r="AC39606" i="1"/>
  <c r="AC39598" i="1"/>
  <c r="AC39582" i="1"/>
  <c r="AC39574" i="1"/>
  <c r="AH39549" i="1"/>
  <c r="AC39550" i="1"/>
  <c r="AC39542" i="1"/>
  <c r="AC39534" i="1"/>
  <c r="AC39518" i="1"/>
  <c r="AC39510" i="1"/>
  <c r="AC39502" i="1"/>
  <c r="AC39494" i="1"/>
  <c r="AC39486" i="1"/>
  <c r="AC39478" i="1"/>
  <c r="AC39470" i="1"/>
  <c r="AC39462" i="1"/>
  <c r="AC39454" i="1"/>
  <c r="AC39446" i="1"/>
  <c r="AE39424" i="1"/>
  <c r="AC39430" i="1"/>
  <c r="AC39422" i="1"/>
  <c r="AC39414" i="1"/>
  <c r="AC39406" i="1"/>
  <c r="AC39398" i="1"/>
  <c r="AC39390" i="1"/>
  <c r="AC39382" i="1"/>
  <c r="AC39374" i="1"/>
  <c r="AC39366" i="1"/>
  <c r="AC39358" i="1"/>
  <c r="AC39350" i="1"/>
  <c r="AC39282" i="1"/>
  <c r="AC39334" i="1"/>
  <c r="AC39326" i="1"/>
  <c r="AC39318" i="1"/>
  <c r="AC39310" i="1"/>
  <c r="AC39302" i="1"/>
  <c r="AC39294" i="1"/>
  <c r="AC39286" i="1"/>
  <c r="AC39278" i="1"/>
  <c r="AC39270" i="1"/>
  <c r="AC39262" i="1"/>
  <c r="AC39254" i="1"/>
  <c r="AC39246" i="1"/>
  <c r="AC39238" i="1"/>
  <c r="AC39230" i="1"/>
  <c r="AC39222" i="1"/>
  <c r="AC39214" i="1"/>
  <c r="AC39206" i="1"/>
  <c r="AC39198" i="1"/>
  <c r="AC39190" i="1"/>
  <c r="AC39182" i="1"/>
  <c r="AC39174" i="1"/>
  <c r="AC39166" i="1"/>
  <c r="AC39158" i="1"/>
  <c r="AC39150" i="1"/>
  <c r="AC39142" i="1"/>
  <c r="AC39134" i="1"/>
  <c r="AC39126" i="1"/>
  <c r="AC39118" i="1"/>
  <c r="AC39110" i="1"/>
  <c r="AC39102" i="1"/>
  <c r="AC39094" i="1"/>
  <c r="AG38994" i="1"/>
  <c r="AC39078" i="1"/>
  <c r="AC39070" i="1"/>
  <c r="AC39062" i="1"/>
  <c r="AC39054" i="1"/>
  <c r="AG39046" i="1"/>
  <c r="AG39038" i="1"/>
  <c r="AG39030" i="1"/>
  <c r="AA38987" i="1"/>
  <c r="AG39014" i="1"/>
  <c r="AG39006" i="1"/>
  <c r="AG38998" i="1"/>
  <c r="AG38966" i="1"/>
  <c r="AG38938" i="1"/>
  <c r="AG38934" i="1"/>
  <c r="AG38914" i="1"/>
  <c r="AG38862" i="1"/>
  <c r="AG38894" i="1"/>
  <c r="AA38855" i="1"/>
  <c r="AA38819" i="1"/>
  <c r="AG38794" i="1"/>
  <c r="AE38688" i="1"/>
  <c r="Z45821" i="1"/>
  <c r="Z45789" i="1"/>
  <c r="AF45775" i="1"/>
  <c r="V45769" i="1"/>
  <c r="AF45767" i="1"/>
  <c r="U45766" i="1"/>
  <c r="Z45741" i="1"/>
  <c r="Z45733" i="1"/>
  <c r="Z45717" i="1"/>
  <c r="Z45709" i="1"/>
  <c r="W45708" i="1"/>
  <c r="W45700" i="1"/>
  <c r="W45692" i="1"/>
  <c r="U45686" i="1"/>
  <c r="W45660" i="1"/>
  <c r="AD45641" i="1"/>
  <c r="V45641" i="1"/>
  <c r="AE45628" i="1"/>
  <c r="W45628" i="1"/>
  <c r="AA45624" i="1"/>
  <c r="AF45623" i="1"/>
  <c r="AD45617" i="1"/>
  <c r="V45617" i="1"/>
  <c r="AF45615" i="1"/>
  <c r="U45614" i="1"/>
  <c r="AA45600" i="1"/>
  <c r="AF45599" i="1"/>
  <c r="Z45597" i="1"/>
  <c r="AE45596" i="1"/>
  <c r="W45596" i="1"/>
  <c r="Z45589" i="1"/>
  <c r="W45588" i="1"/>
  <c r="AA45560" i="1"/>
  <c r="Z45557" i="1"/>
  <c r="AA45552" i="1"/>
  <c r="AF45543" i="1"/>
  <c r="AE45540" i="1"/>
  <c r="W45540" i="1"/>
  <c r="AF45535" i="1"/>
  <c r="U45534" i="1"/>
  <c r="AA45528" i="1"/>
  <c r="AE45524" i="1"/>
  <c r="W45524" i="1"/>
  <c r="AF45519" i="1"/>
  <c r="AF45511" i="1"/>
  <c r="U45510" i="1"/>
  <c r="AF45503" i="1"/>
  <c r="AE45500" i="1"/>
  <c r="W45500" i="1"/>
  <c r="AA45496" i="1"/>
  <c r="AF45487" i="1"/>
  <c r="Z45485" i="1"/>
  <c r="AE45484" i="1"/>
  <c r="W45484" i="1"/>
  <c r="Z45477" i="1"/>
  <c r="AF45471" i="1"/>
  <c r="U45470" i="1"/>
  <c r="AF45463" i="1"/>
  <c r="Z45461" i="1"/>
  <c r="AE45460" i="1"/>
  <c r="W45460" i="1"/>
  <c r="AF45455" i="1"/>
  <c r="AF45447" i="1"/>
  <c r="U45446" i="1"/>
  <c r="AE45444" i="1"/>
  <c r="W45444" i="1"/>
  <c r="AA45440" i="1"/>
  <c r="Z45437" i="1"/>
  <c r="U45430" i="1"/>
  <c r="AE45428" i="1"/>
  <c r="W45428" i="1"/>
  <c r="AA45424" i="1"/>
  <c r="Z45421" i="1"/>
  <c r="AE45420" i="1"/>
  <c r="W45420" i="1"/>
  <c r="AE45412" i="1"/>
  <c r="W45412" i="1"/>
  <c r="AA45400" i="1"/>
  <c r="AD45385" i="1"/>
  <c r="V45385" i="1"/>
  <c r="AF45359" i="1"/>
  <c r="U45358" i="1"/>
  <c r="Z45357" i="1"/>
  <c r="AA45352" i="1"/>
  <c r="Z45349" i="1"/>
  <c r="AE45348" i="1"/>
  <c r="W45348" i="1"/>
  <c r="AA45344" i="1"/>
  <c r="AF45343" i="1"/>
  <c r="U45342" i="1"/>
  <c r="AF45335" i="1"/>
  <c r="Z45333" i="1"/>
  <c r="AA45320" i="1"/>
  <c r="AD45313" i="1"/>
  <c r="V45313" i="1"/>
  <c r="AF45311" i="1"/>
  <c r="AF45303" i="1"/>
  <c r="AF45295" i="1"/>
  <c r="AE45292" i="1"/>
  <c r="W45292" i="1"/>
  <c r="AA45288" i="1"/>
  <c r="AF45279" i="1"/>
  <c r="U45270" i="1"/>
  <c r="AA45264" i="1"/>
  <c r="AF45263" i="1"/>
  <c r="Z45261" i="1"/>
  <c r="Y45250" i="1"/>
  <c r="Q45250" i="1"/>
  <c r="AF45247" i="1"/>
  <c r="AH45245" i="1"/>
  <c r="R45245" i="1"/>
  <c r="AG45242" i="1"/>
  <c r="Y45242" i="1"/>
  <c r="Q45242" i="1"/>
  <c r="AF45239" i="1"/>
  <c r="AH45237" i="1"/>
  <c r="R45237" i="1"/>
  <c r="AE45236" i="1"/>
  <c r="W45236" i="1"/>
  <c r="Y45234" i="1"/>
  <c r="Q45234" i="1"/>
  <c r="AH45229" i="1"/>
  <c r="R45229" i="1"/>
  <c r="Y45226" i="1"/>
  <c r="Q45226" i="1"/>
  <c r="AA45224" i="1"/>
  <c r="AH45221" i="1"/>
  <c r="Z45221" i="1"/>
  <c r="R45221" i="1"/>
  <c r="Y45218" i="1"/>
  <c r="Q45218" i="1"/>
  <c r="AH45213" i="1"/>
  <c r="Z45213" i="1"/>
  <c r="R45213" i="1"/>
  <c r="Y45210" i="1"/>
  <c r="Q45210" i="1"/>
  <c r="AH45205" i="1"/>
  <c r="R45205" i="1"/>
  <c r="Y45202" i="1"/>
  <c r="Q45202" i="1"/>
  <c r="AD45201" i="1"/>
  <c r="V45201" i="1"/>
  <c r="AF45199" i="1"/>
  <c r="U45198" i="1"/>
  <c r="AH45197" i="1"/>
  <c r="R45197" i="1"/>
  <c r="Y45194" i="1"/>
  <c r="Q45194" i="1"/>
  <c r="AH45189" i="1"/>
  <c r="R45189" i="1"/>
  <c r="Y45186" i="1"/>
  <c r="Q45186" i="1"/>
  <c r="AA45184" i="1"/>
  <c r="U45182" i="1"/>
  <c r="AH45181" i="1"/>
  <c r="R45181" i="1"/>
  <c r="Y45178" i="1"/>
  <c r="Q45178" i="1"/>
  <c r="AH45173" i="1"/>
  <c r="R45173" i="1"/>
  <c r="AE45172" i="1"/>
  <c r="W45172" i="1"/>
  <c r="Y45170" i="1"/>
  <c r="Q45170" i="1"/>
  <c r="AF45167" i="1"/>
  <c r="AH45165" i="1"/>
  <c r="R45165" i="1"/>
  <c r="Y45162" i="1"/>
  <c r="Q45162" i="1"/>
  <c r="AF45159" i="1"/>
  <c r="AH45157" i="1"/>
  <c r="R45157" i="1"/>
  <c r="Y45154" i="1"/>
  <c r="Q45154" i="1"/>
  <c r="AH45149" i="1"/>
  <c r="R45149" i="1"/>
  <c r="Y45146" i="1"/>
  <c r="Q45146" i="1"/>
  <c r="AF45143" i="1"/>
  <c r="AH45141" i="1"/>
  <c r="R45141" i="1"/>
  <c r="Y45138" i="1"/>
  <c r="Q45138" i="1"/>
  <c r="AA45136" i="1"/>
  <c r="AF45135" i="1"/>
  <c r="AH45133" i="1"/>
  <c r="R45133" i="1"/>
  <c r="Y45130" i="1"/>
  <c r="Q45130" i="1"/>
  <c r="AA45128" i="1"/>
  <c r="AF45127" i="1"/>
  <c r="AH45125" i="1"/>
  <c r="Z45125" i="1"/>
  <c r="R45125" i="1"/>
  <c r="AE45124" i="1"/>
  <c r="W45124" i="1"/>
  <c r="Y45122" i="1"/>
  <c r="Q45122" i="1"/>
  <c r="AH45117" i="1"/>
  <c r="R45117" i="1"/>
  <c r="Y45114" i="1"/>
  <c r="Q45114" i="1"/>
  <c r="AF45111" i="1"/>
  <c r="AH45109" i="1"/>
  <c r="Z45109" i="1"/>
  <c r="R45109" i="1"/>
  <c r="AE45108" i="1"/>
  <c r="W45108" i="1"/>
  <c r="Y45106" i="1"/>
  <c r="Q45106" i="1"/>
  <c r="AF45103" i="1"/>
  <c r="AH45101" i="1"/>
  <c r="Z45101" i="1"/>
  <c r="R45101" i="1"/>
  <c r="Y45098" i="1"/>
  <c r="Q45098" i="1"/>
  <c r="AA45096" i="1"/>
  <c r="AF45095" i="1"/>
  <c r="AH45093" i="1"/>
  <c r="R45093" i="1"/>
  <c r="Y45090" i="1"/>
  <c r="Q45090" i="1"/>
  <c r="AA45088" i="1"/>
  <c r="AH45085" i="1"/>
  <c r="R45085" i="1"/>
  <c r="AE45084" i="1"/>
  <c r="W45084" i="1"/>
  <c r="Y45082" i="1"/>
  <c r="Q45082" i="1"/>
  <c r="AH45077" i="1"/>
  <c r="R45077" i="1"/>
  <c r="AE45076" i="1"/>
  <c r="W45076" i="1"/>
  <c r="Y45074" i="1"/>
  <c r="Q45074" i="1"/>
  <c r="AF45071" i="1"/>
  <c r="AH45069" i="1"/>
  <c r="Z45069" i="1"/>
  <c r="R45069" i="1"/>
  <c r="AE45068" i="1"/>
  <c r="W45068" i="1"/>
  <c r="Y45066" i="1"/>
  <c r="Q45066" i="1"/>
  <c r="AH45061" i="1"/>
  <c r="R45061" i="1"/>
  <c r="Y45058" i="1"/>
  <c r="Q45058" i="1"/>
  <c r="AH45053" i="1"/>
  <c r="R45053" i="1"/>
  <c r="Y45050" i="1"/>
  <c r="Q45050" i="1"/>
  <c r="AH45045" i="1"/>
  <c r="R45045" i="1"/>
  <c r="Y45042" i="1"/>
  <c r="Q45042" i="1"/>
  <c r="AA45040" i="1"/>
  <c r="AF45039" i="1"/>
  <c r="AH45037" i="1"/>
  <c r="Z45037" i="1"/>
  <c r="R45037" i="1"/>
  <c r="Y45034" i="1"/>
  <c r="Q45034" i="1"/>
  <c r="U45030" i="1"/>
  <c r="AH45029" i="1"/>
  <c r="R45029" i="1"/>
  <c r="Y45026" i="1"/>
  <c r="Q45026" i="1"/>
  <c r="AA45024" i="1"/>
  <c r="AH45021" i="1"/>
  <c r="R45021" i="1"/>
  <c r="Y45018" i="1"/>
  <c r="Q45018" i="1"/>
  <c r="AF45015" i="1"/>
  <c r="AH45013" i="1"/>
  <c r="Z45013" i="1"/>
  <c r="R45013" i="1"/>
  <c r="Y45010" i="1"/>
  <c r="Q45010" i="1"/>
  <c r="AH45005" i="1"/>
  <c r="R45005" i="1"/>
  <c r="Y45002" i="1"/>
  <c r="Q45002" i="1"/>
  <c r="AH44997" i="1"/>
  <c r="R44997" i="1"/>
  <c r="AE44996" i="1"/>
  <c r="W44996" i="1"/>
  <c r="Y44994" i="1"/>
  <c r="Q44994" i="1"/>
  <c r="U44990" i="1"/>
  <c r="AH44989" i="1"/>
  <c r="R44989" i="1"/>
  <c r="AE44988" i="1"/>
  <c r="W44988" i="1"/>
  <c r="Y44986" i="1"/>
  <c r="Q44986" i="1"/>
  <c r="AH44981" i="1"/>
  <c r="Z44981" i="1"/>
  <c r="R44981" i="1"/>
  <c r="Y44978" i="1"/>
  <c r="Q44978" i="1"/>
  <c r="AA44976" i="1"/>
  <c r="AH44973" i="1"/>
  <c r="R44973" i="1"/>
  <c r="AE44972" i="1"/>
  <c r="W44972" i="1"/>
  <c r="Y44970" i="1"/>
  <c r="Q44970" i="1"/>
  <c r="AA44968" i="1"/>
  <c r="AF44967" i="1"/>
  <c r="AH44965" i="1"/>
  <c r="Z44965" i="1"/>
  <c r="R44965" i="1"/>
  <c r="AE44964" i="1"/>
  <c r="W44964" i="1"/>
  <c r="Y44962" i="1"/>
  <c r="Q44962" i="1"/>
  <c r="U44958" i="1"/>
  <c r="AH44957" i="1"/>
  <c r="Z44957" i="1"/>
  <c r="R44957" i="1"/>
  <c r="Y44954" i="1"/>
  <c r="Q44954" i="1"/>
  <c r="AH44949" i="1"/>
  <c r="Z44949" i="1"/>
  <c r="R44949" i="1"/>
  <c r="Y44946" i="1"/>
  <c r="Q44946" i="1"/>
  <c r="AH44941" i="1"/>
  <c r="Z44941" i="1"/>
  <c r="R44941" i="1"/>
  <c r="AE44940" i="1"/>
  <c r="W44940" i="1"/>
  <c r="Y44938" i="1"/>
  <c r="Q44938" i="1"/>
  <c r="AD44937" i="1"/>
  <c r="V44937" i="1"/>
  <c r="U44934" i="1"/>
  <c r="AH44933" i="1"/>
  <c r="R44933" i="1"/>
  <c r="Y44930" i="1"/>
  <c r="Q44930" i="1"/>
  <c r="AA44928" i="1"/>
  <c r="AH44925" i="1"/>
  <c r="R44925" i="1"/>
  <c r="Y44922" i="1"/>
  <c r="Q44922" i="1"/>
  <c r="AA44920" i="1"/>
  <c r="AH44917" i="1"/>
  <c r="Z44917" i="1"/>
  <c r="R44917" i="1"/>
  <c r="Y44914" i="1"/>
  <c r="Q44914" i="1"/>
  <c r="AF44911" i="1"/>
  <c r="AH44909" i="1"/>
  <c r="R44909" i="1"/>
  <c r="Y44906" i="1"/>
  <c r="Q44906" i="1"/>
  <c r="AF44903" i="1"/>
  <c r="AC44902" i="1"/>
  <c r="U44902" i="1"/>
  <c r="AH44901" i="1"/>
  <c r="R44901" i="1"/>
  <c r="T44899" i="1"/>
  <c r="Y44898" i="1"/>
  <c r="Q44898" i="1"/>
  <c r="AC44894" i="1"/>
  <c r="AH44893" i="1"/>
  <c r="R44893" i="1"/>
  <c r="T44891" i="1"/>
  <c r="Y44890" i="1"/>
  <c r="Q44890" i="1"/>
  <c r="AF44887" i="1"/>
  <c r="AC44886" i="1"/>
  <c r="AH44885" i="1"/>
  <c r="R44885" i="1"/>
  <c r="AE44884" i="1"/>
  <c r="W44884" i="1"/>
  <c r="T44883" i="1"/>
  <c r="Y44882" i="1"/>
  <c r="Q44882" i="1"/>
  <c r="AF44879" i="1"/>
  <c r="AC44878" i="1"/>
  <c r="AH44877" i="1"/>
  <c r="Z44877" i="1"/>
  <c r="R44877" i="1"/>
  <c r="T44875" i="1"/>
  <c r="Y44874" i="1"/>
  <c r="Q44874" i="1"/>
  <c r="AF44871" i="1"/>
  <c r="AC44870" i="1"/>
  <c r="AH44869" i="1"/>
  <c r="Z44869" i="1"/>
  <c r="R44869" i="1"/>
  <c r="T44867" i="1"/>
  <c r="Y44866" i="1"/>
  <c r="Q44866" i="1"/>
  <c r="AD44865" i="1"/>
  <c r="V44865" i="1"/>
  <c r="AC44862" i="1"/>
  <c r="AH44861" i="1"/>
  <c r="R44861" i="1"/>
  <c r="T44859" i="1"/>
  <c r="Y44858" i="1"/>
  <c r="Q44858" i="1"/>
  <c r="AD44857" i="1"/>
  <c r="V44857" i="1"/>
  <c r="AF44855" i="1"/>
  <c r="AC44854" i="1"/>
  <c r="U44854" i="1"/>
  <c r="AH44853" i="1"/>
  <c r="R44853" i="1"/>
  <c r="T44851" i="1"/>
  <c r="Y44850" i="1"/>
  <c r="Q44850" i="1"/>
  <c r="AD44849" i="1"/>
  <c r="V44849" i="1"/>
  <c r="AA44848" i="1"/>
  <c r="AC44846" i="1"/>
  <c r="U44846" i="1"/>
  <c r="AH44845" i="1"/>
  <c r="R44845" i="1"/>
  <c r="T44843" i="1"/>
  <c r="Y44842" i="1"/>
  <c r="Q44842" i="1"/>
  <c r="AC44838" i="1"/>
  <c r="AH44837" i="1"/>
  <c r="Z44837" i="1"/>
  <c r="R44837" i="1"/>
  <c r="T44835" i="1"/>
  <c r="Y44834" i="1"/>
  <c r="Q44834" i="1"/>
  <c r="AC44830" i="1"/>
  <c r="AH44829" i="1"/>
  <c r="R44829" i="1"/>
  <c r="AE44828" i="1"/>
  <c r="W44828" i="1"/>
  <c r="T44827" i="1"/>
  <c r="Y44826" i="1"/>
  <c r="Q44826" i="1"/>
  <c r="AC44822" i="1"/>
  <c r="AH44821" i="1"/>
  <c r="R44821" i="1"/>
  <c r="AE44820" i="1"/>
  <c r="W44820" i="1"/>
  <c r="T44819" i="1"/>
  <c r="Y44818" i="1"/>
  <c r="Q44818" i="1"/>
  <c r="AC44814" i="1"/>
  <c r="AH44813" i="1"/>
  <c r="R44813" i="1"/>
  <c r="T44811" i="1"/>
  <c r="Y44810" i="1"/>
  <c r="Q44810" i="1"/>
  <c r="AC44806" i="1"/>
  <c r="AH44805" i="1"/>
  <c r="R44805" i="1"/>
  <c r="AE44804" i="1"/>
  <c r="W44804" i="1"/>
  <c r="T44803" i="1"/>
  <c r="Y44802" i="1"/>
  <c r="Q44802" i="1"/>
  <c r="AD44801" i="1"/>
  <c r="V44801" i="1"/>
  <c r="AC44798" i="1"/>
  <c r="AH44797" i="1"/>
  <c r="R44797" i="1"/>
  <c r="T44795" i="1"/>
  <c r="Y44794" i="1"/>
  <c r="Q44794" i="1"/>
  <c r="AA44792" i="1"/>
  <c r="AC44790" i="1"/>
  <c r="AH44789" i="1"/>
  <c r="Z44789" i="1"/>
  <c r="R44789" i="1"/>
  <c r="AE44788" i="1"/>
  <c r="W44788" i="1"/>
  <c r="T44787" i="1"/>
  <c r="Y44786" i="1"/>
  <c r="Q44786" i="1"/>
  <c r="AA44784" i="1"/>
  <c r="AC44782" i="1"/>
  <c r="AH44781" i="1"/>
  <c r="Z44781" i="1"/>
  <c r="R44781" i="1"/>
  <c r="AE44780" i="1"/>
  <c r="W44780" i="1"/>
  <c r="T44779" i="1"/>
  <c r="Y44778" i="1"/>
  <c r="Q44778" i="1"/>
  <c r="AD44777" i="1"/>
  <c r="V44777" i="1"/>
  <c r="AC44774" i="1"/>
  <c r="AH44773" i="1"/>
  <c r="Z44773" i="1"/>
  <c r="R44773" i="1"/>
  <c r="T44771" i="1"/>
  <c r="Y44770" i="1"/>
  <c r="Q44770" i="1"/>
  <c r="AC44766" i="1"/>
  <c r="AH44765" i="1"/>
  <c r="R44765" i="1"/>
  <c r="AE44764" i="1"/>
  <c r="W44764" i="1"/>
  <c r="T44763" i="1"/>
  <c r="Y44762" i="1"/>
  <c r="Q44762" i="1"/>
  <c r="AC44758" i="1"/>
  <c r="AH44757" i="1"/>
  <c r="R44757" i="1"/>
  <c r="AE44756" i="1"/>
  <c r="W44756" i="1"/>
  <c r="T44755" i="1"/>
  <c r="Y44754" i="1"/>
  <c r="Q44754" i="1"/>
  <c r="AD44753" i="1"/>
  <c r="V44753" i="1"/>
  <c r="AC44750" i="1"/>
  <c r="AH44749" i="1"/>
  <c r="R44749" i="1"/>
  <c r="T44747" i="1"/>
  <c r="Y44746" i="1"/>
  <c r="Q44746" i="1"/>
  <c r="AF44743" i="1"/>
  <c r="AC44742" i="1"/>
  <c r="AH44741" i="1"/>
  <c r="Z44741" i="1"/>
  <c r="R44741" i="1"/>
  <c r="AE44740" i="1"/>
  <c r="W44740" i="1"/>
  <c r="T44739" i="1"/>
  <c r="Y44738" i="1"/>
  <c r="Q44738" i="1"/>
  <c r="AC44734" i="1"/>
  <c r="AH44733" i="1"/>
  <c r="R44733" i="1"/>
  <c r="T44731" i="1"/>
  <c r="Y44730" i="1"/>
  <c r="Q44730" i="1"/>
  <c r="AA44728" i="1"/>
  <c r="AF44727" i="1"/>
  <c r="AC44726" i="1"/>
  <c r="AH44725" i="1"/>
  <c r="R44725" i="1"/>
  <c r="AE44724" i="1"/>
  <c r="W44724" i="1"/>
  <c r="T44723" i="1"/>
  <c r="Y44722" i="1"/>
  <c r="Q44722" i="1"/>
  <c r="AC44718" i="1"/>
  <c r="AH44717" i="1"/>
  <c r="R44717" i="1"/>
  <c r="T44715" i="1"/>
  <c r="Y44714" i="1"/>
  <c r="Q44714" i="1"/>
  <c r="AC44710" i="1"/>
  <c r="AH44709" i="1"/>
  <c r="Z44709" i="1"/>
  <c r="R44709" i="1"/>
  <c r="AE44708" i="1"/>
  <c r="W44708" i="1"/>
  <c r="T44707" i="1"/>
  <c r="Y44706" i="1"/>
  <c r="Q44706" i="1"/>
  <c r="AD44705" i="1"/>
  <c r="V44705" i="1"/>
  <c r="AF44703" i="1"/>
  <c r="AC44702" i="1"/>
  <c r="U44702" i="1"/>
  <c r="AH44701" i="1"/>
  <c r="R44701" i="1"/>
  <c r="T44699" i="1"/>
  <c r="Y44698" i="1"/>
  <c r="Q44698" i="1"/>
  <c r="AA44696" i="1"/>
  <c r="AC44694" i="1"/>
  <c r="AH44693" i="1"/>
  <c r="Z44693" i="1"/>
  <c r="R44693" i="1"/>
  <c r="T44691" i="1"/>
  <c r="Y44690" i="1"/>
  <c r="Q44690" i="1"/>
  <c r="AC44686" i="1"/>
  <c r="AH44685" i="1"/>
  <c r="R44685" i="1"/>
  <c r="T44683" i="1"/>
  <c r="Y44682" i="1"/>
  <c r="Q44682" i="1"/>
  <c r="AF44679" i="1"/>
  <c r="AC44678" i="1"/>
  <c r="AH44677" i="1"/>
  <c r="R44677" i="1"/>
  <c r="AE44676" i="1"/>
  <c r="W44676" i="1"/>
  <c r="T44675" i="1"/>
  <c r="Y44674" i="1"/>
  <c r="Q44674" i="1"/>
  <c r="AC44670" i="1"/>
  <c r="AH44669" i="1"/>
  <c r="R44669" i="1"/>
  <c r="T44667" i="1"/>
  <c r="Y44666" i="1"/>
  <c r="Q44666" i="1"/>
  <c r="AC44662" i="1"/>
  <c r="AH44661" i="1"/>
  <c r="R44661" i="1"/>
  <c r="AE44660" i="1"/>
  <c r="W44660" i="1"/>
  <c r="T44659" i="1"/>
  <c r="Y44658" i="1"/>
  <c r="Q44658" i="1"/>
  <c r="AC44654" i="1"/>
  <c r="AH44653" i="1"/>
  <c r="Z44653" i="1"/>
  <c r="R44653" i="1"/>
  <c r="AE44652" i="1"/>
  <c r="W44652" i="1"/>
  <c r="T44651" i="1"/>
  <c r="Y44650" i="1"/>
  <c r="Q44650" i="1"/>
  <c r="AA44648" i="1"/>
  <c r="AC44646" i="1"/>
  <c r="AH44645" i="1"/>
  <c r="R44645" i="1"/>
  <c r="T44643" i="1"/>
  <c r="Y44642" i="1"/>
  <c r="Q44642" i="1"/>
  <c r="AC44638" i="1"/>
  <c r="U44638" i="1"/>
  <c r="AH44637" i="1"/>
  <c r="R44637" i="1"/>
  <c r="T44635" i="1"/>
  <c r="Y44634" i="1"/>
  <c r="Q44634" i="1"/>
  <c r="AD44633" i="1"/>
  <c r="V44633" i="1"/>
  <c r="AA44632" i="1"/>
  <c r="AF44631" i="1"/>
  <c r="AC44630" i="1"/>
  <c r="AH44629" i="1"/>
  <c r="Z44629" i="1"/>
  <c r="R44629" i="1"/>
  <c r="AE44628" i="1"/>
  <c r="W44628" i="1"/>
  <c r="T44627" i="1"/>
  <c r="Y44626" i="1"/>
  <c r="Q44626" i="1"/>
  <c r="AF44623" i="1"/>
  <c r="AC44622" i="1"/>
  <c r="AH44621" i="1"/>
  <c r="R44621" i="1"/>
  <c r="T44619" i="1"/>
  <c r="Y44618" i="1"/>
  <c r="Q44618" i="1"/>
  <c r="AF44615" i="1"/>
  <c r="AC44614" i="1"/>
  <c r="AH44613" i="1"/>
  <c r="R44613" i="1"/>
  <c r="T44611" i="1"/>
  <c r="Y44610" i="1"/>
  <c r="Q44610" i="1"/>
  <c r="AF44607" i="1"/>
  <c r="AC44606" i="1"/>
  <c r="U44606" i="1"/>
  <c r="AH44605" i="1"/>
  <c r="R44605" i="1"/>
  <c r="T44603" i="1"/>
  <c r="Y44602" i="1"/>
  <c r="Q44602" i="1"/>
  <c r="AC44598" i="1"/>
  <c r="AH44597" i="1"/>
  <c r="Z44597" i="1"/>
  <c r="R44597" i="1"/>
  <c r="T44595" i="1"/>
  <c r="Y44594" i="1"/>
  <c r="Q44594" i="1"/>
  <c r="AA44592" i="1"/>
  <c r="AF44591" i="1"/>
  <c r="AC44590" i="1"/>
  <c r="AH44589" i="1"/>
  <c r="R44589" i="1"/>
  <c r="T44587" i="1"/>
  <c r="Y44586" i="1"/>
  <c r="Q44586" i="1"/>
  <c r="AF44583" i="1"/>
  <c r="AC44582" i="1"/>
  <c r="U44582" i="1"/>
  <c r="AH44581" i="1"/>
  <c r="R44581" i="1"/>
  <c r="AE44580" i="1"/>
  <c r="W44580" i="1"/>
  <c r="T44579" i="1"/>
  <c r="Y44578" i="1"/>
  <c r="Q44578" i="1"/>
  <c r="AC44574" i="1"/>
  <c r="AH44573" i="1"/>
  <c r="R44573" i="1"/>
  <c r="T44571" i="1"/>
  <c r="Y44570" i="1"/>
  <c r="Q44570" i="1"/>
  <c r="AD44569" i="1"/>
  <c r="V44569" i="1"/>
  <c r="AA44568" i="1"/>
  <c r="AF44567" i="1"/>
  <c r="AC44566" i="1"/>
  <c r="AH44565" i="1"/>
  <c r="R44565" i="1"/>
  <c r="AE44564" i="1"/>
  <c r="W44564" i="1"/>
  <c r="T44563" i="1"/>
  <c r="Y44562" i="1"/>
  <c r="Q44562" i="1"/>
  <c r="AD44561" i="1"/>
  <c r="V44561" i="1"/>
  <c r="S44560" i="1"/>
  <c r="AC44558" i="1"/>
  <c r="AH44557" i="1"/>
  <c r="R44557" i="1"/>
  <c r="AB44555" i="1"/>
  <c r="T44555" i="1"/>
  <c r="Y44554" i="1"/>
  <c r="Q44554" i="1"/>
  <c r="S44552" i="1"/>
  <c r="AC44550" i="1"/>
  <c r="AH44549" i="1"/>
  <c r="R44549" i="1"/>
  <c r="AB44547" i="1"/>
  <c r="T44547" i="1"/>
  <c r="Y44546" i="1"/>
  <c r="Q44546" i="1"/>
  <c r="S44544" i="1"/>
  <c r="AC44542" i="1"/>
  <c r="AH44541" i="1"/>
  <c r="Z44541" i="1"/>
  <c r="R44541" i="1"/>
  <c r="AB44539" i="1"/>
  <c r="T44539" i="1"/>
  <c r="Y44538" i="1"/>
  <c r="Q44538" i="1"/>
  <c r="S44536" i="1"/>
  <c r="AC44534" i="1"/>
  <c r="AH44533" i="1"/>
  <c r="R44533" i="1"/>
  <c r="AE44532" i="1"/>
  <c r="W44532" i="1"/>
  <c r="AB44531" i="1"/>
  <c r="T44531" i="1"/>
  <c r="Y44530" i="1"/>
  <c r="Q44530" i="1"/>
  <c r="S44528" i="1"/>
  <c r="AC44526" i="1"/>
  <c r="AH44525" i="1"/>
  <c r="R44525" i="1"/>
  <c r="AB44523" i="1"/>
  <c r="T44523" i="1"/>
  <c r="Y44522" i="1"/>
  <c r="Q44522" i="1"/>
  <c r="AD44521" i="1"/>
  <c r="V44521" i="1"/>
  <c r="S44520" i="1"/>
  <c r="AC44518" i="1"/>
  <c r="AH44517" i="1"/>
  <c r="Z44517" i="1"/>
  <c r="R44517" i="1"/>
  <c r="AB44515" i="1"/>
  <c r="T44515" i="1"/>
  <c r="Y44514" i="1"/>
  <c r="Q44514" i="1"/>
  <c r="AD44513" i="1"/>
  <c r="V44513" i="1"/>
  <c r="S44512" i="1"/>
  <c r="AC44510" i="1"/>
  <c r="AH44509" i="1"/>
  <c r="Z44509" i="1"/>
  <c r="R44509" i="1"/>
  <c r="AB44507" i="1"/>
  <c r="T44507" i="1"/>
  <c r="Y44506" i="1"/>
  <c r="Q44506" i="1"/>
  <c r="AA44504" i="1"/>
  <c r="S44504" i="1"/>
  <c r="AF44503" i="1"/>
  <c r="AC44502" i="1"/>
  <c r="AH44501" i="1"/>
  <c r="R44501" i="1"/>
  <c r="AB44499" i="1"/>
  <c r="T44499" i="1"/>
  <c r="Y44498" i="1"/>
  <c r="Q44498" i="1"/>
  <c r="S44496" i="1"/>
  <c r="AF44495" i="1"/>
  <c r="AC44494" i="1"/>
  <c r="AH44493" i="1"/>
  <c r="R44493" i="1"/>
  <c r="AB44491" i="1"/>
  <c r="T44491" i="1"/>
  <c r="Y44490" i="1"/>
  <c r="Q44490" i="1"/>
  <c r="AA44488" i="1"/>
  <c r="S44488" i="1"/>
  <c r="AC44486" i="1"/>
  <c r="AH44485" i="1"/>
  <c r="Z44485" i="1"/>
  <c r="R44485" i="1"/>
  <c r="AE44484" i="1"/>
  <c r="W44484" i="1"/>
  <c r="AB44483" i="1"/>
  <c r="T44483" i="1"/>
  <c r="Y44482" i="1"/>
  <c r="Q44482" i="1"/>
  <c r="S44480" i="1"/>
  <c r="AC44478" i="1"/>
  <c r="AH44477" i="1"/>
  <c r="R44477" i="1"/>
  <c r="AE44476" i="1"/>
  <c r="W44476" i="1"/>
  <c r="AB44475" i="1"/>
  <c r="T44475" i="1"/>
  <c r="Y44474" i="1"/>
  <c r="Q44474" i="1"/>
  <c r="AA44472" i="1"/>
  <c r="S44472" i="1"/>
  <c r="AF44471" i="1"/>
  <c r="X44471" i="1"/>
  <c r="AC44470" i="1"/>
  <c r="AH44469" i="1"/>
  <c r="Z44469" i="1"/>
  <c r="R44469" i="1"/>
  <c r="AB44467" i="1"/>
  <c r="T44467" i="1"/>
  <c r="Y44466" i="1"/>
  <c r="Q44466" i="1"/>
  <c r="S44464" i="1"/>
  <c r="AF44463" i="1"/>
  <c r="AC44462" i="1"/>
  <c r="AH44461" i="1"/>
  <c r="Z44461" i="1"/>
  <c r="R44461" i="1"/>
  <c r="AE44460" i="1"/>
  <c r="W44460" i="1"/>
  <c r="AB44459" i="1"/>
  <c r="T44459" i="1"/>
  <c r="Y44458" i="1"/>
  <c r="Q44458" i="1"/>
  <c r="AD44457" i="1"/>
  <c r="V44457" i="1"/>
  <c r="AA44456" i="1"/>
  <c r="S44456" i="1"/>
  <c r="AC44454" i="1"/>
  <c r="AH44453" i="1"/>
  <c r="R44453" i="1"/>
  <c r="AB44451" i="1"/>
  <c r="T44451" i="1"/>
  <c r="Y44450" i="1"/>
  <c r="Q44450" i="1"/>
  <c r="S44448" i="1"/>
  <c r="AC44446" i="1"/>
  <c r="AH44445" i="1"/>
  <c r="Z44445" i="1"/>
  <c r="R44445" i="1"/>
  <c r="AE44444" i="1"/>
  <c r="W44444" i="1"/>
  <c r="AB44443" i="1"/>
  <c r="T44443" i="1"/>
  <c r="Y44442" i="1"/>
  <c r="Q44442" i="1"/>
  <c r="AA44440" i="1"/>
  <c r="S44440" i="1"/>
  <c r="AF44439" i="1"/>
  <c r="AC44438" i="1"/>
  <c r="U44438" i="1"/>
  <c r="AH44437" i="1"/>
  <c r="Z44437" i="1"/>
  <c r="R44437" i="1"/>
  <c r="AE44436" i="1"/>
  <c r="W44436" i="1"/>
  <c r="AB44435" i="1"/>
  <c r="T44435" i="1"/>
  <c r="Y44434" i="1"/>
  <c r="Q44434" i="1"/>
  <c r="AA44432" i="1"/>
  <c r="S44432" i="1"/>
  <c r="AC44430" i="1"/>
  <c r="U44430" i="1"/>
  <c r="AH44429" i="1"/>
  <c r="R44429" i="1"/>
  <c r="AB44427" i="1"/>
  <c r="T44427" i="1"/>
  <c r="Y44426" i="1"/>
  <c r="Q44426" i="1"/>
  <c r="S44424" i="1"/>
  <c r="AC44422" i="1"/>
  <c r="AH44421" i="1"/>
  <c r="R44421" i="1"/>
  <c r="AE44420" i="1"/>
  <c r="W44420" i="1"/>
  <c r="AB44419" i="1"/>
  <c r="T44419" i="1"/>
  <c r="Y44418" i="1"/>
  <c r="Q44418" i="1"/>
  <c r="AA44416" i="1"/>
  <c r="S44416" i="1"/>
  <c r="AF44415" i="1"/>
  <c r="AC44414" i="1"/>
  <c r="AH44413" i="1"/>
  <c r="R44413" i="1"/>
  <c r="AB44411" i="1"/>
  <c r="T44411" i="1"/>
  <c r="Y44410" i="1"/>
  <c r="Q44410" i="1"/>
  <c r="S44408" i="1"/>
  <c r="AF44407" i="1"/>
  <c r="AC44406" i="1"/>
  <c r="AH44405" i="1"/>
  <c r="R44405" i="1"/>
  <c r="AB44403" i="1"/>
  <c r="T44403" i="1"/>
  <c r="AG44402" i="1"/>
  <c r="Y44402" i="1"/>
  <c r="Q44402" i="1"/>
  <c r="S44400" i="1"/>
  <c r="AC44398" i="1"/>
  <c r="AH44397" i="1"/>
  <c r="Z44397" i="1"/>
  <c r="R44397" i="1"/>
  <c r="AB44395" i="1"/>
  <c r="T44395" i="1"/>
  <c r="Y44394" i="1"/>
  <c r="Q44394" i="1"/>
  <c r="S44392" i="1"/>
  <c r="AC44390" i="1"/>
  <c r="AH44389" i="1"/>
  <c r="R44389" i="1"/>
  <c r="AB44387" i="1"/>
  <c r="T44387" i="1"/>
  <c r="Y44386" i="1"/>
  <c r="Q44386" i="1"/>
  <c r="S44384" i="1"/>
  <c r="AC44382" i="1"/>
  <c r="AH44381" i="1"/>
  <c r="Z44381" i="1"/>
  <c r="R44381" i="1"/>
  <c r="AE44380" i="1"/>
  <c r="W44380" i="1"/>
  <c r="AB44379" i="1"/>
  <c r="T44379" i="1"/>
  <c r="Y44378" i="1"/>
  <c r="Q44378" i="1"/>
  <c r="S44376" i="1"/>
  <c r="AF44375" i="1"/>
  <c r="AC44374" i="1"/>
  <c r="U44374" i="1"/>
  <c r="AH44373" i="1"/>
  <c r="Z44373" i="1"/>
  <c r="R44373" i="1"/>
  <c r="AB44371" i="1"/>
  <c r="T44371" i="1"/>
  <c r="Y44370" i="1"/>
  <c r="Q44370" i="1"/>
  <c r="AD44369" i="1"/>
  <c r="V44369" i="1"/>
  <c r="S44368" i="1"/>
  <c r="AF44367" i="1"/>
  <c r="AC44366" i="1"/>
  <c r="AH44365" i="1"/>
  <c r="Z44365" i="1"/>
  <c r="R44365" i="1"/>
  <c r="AE44364" i="1"/>
  <c r="W44364" i="1"/>
  <c r="AB44363" i="1"/>
  <c r="T44363" i="1"/>
  <c r="Y44362" i="1"/>
  <c r="Q44362" i="1"/>
  <c r="S44360" i="1"/>
  <c r="AC44358" i="1"/>
  <c r="U44358" i="1"/>
  <c r="AH44357" i="1"/>
  <c r="R44357" i="1"/>
  <c r="AE44356" i="1"/>
  <c r="W44356" i="1"/>
  <c r="AB44355" i="1"/>
  <c r="T44355" i="1"/>
  <c r="Y44354" i="1"/>
  <c r="Q44354" i="1"/>
  <c r="AA44352" i="1"/>
  <c r="S44352" i="1"/>
  <c r="AF44351" i="1"/>
  <c r="AC44350" i="1"/>
  <c r="AH44349" i="1"/>
  <c r="R44349" i="1"/>
  <c r="AE44348" i="1"/>
  <c r="W44348" i="1"/>
  <c r="AB44347" i="1"/>
  <c r="T44347" i="1"/>
  <c r="Y44346" i="1"/>
  <c r="Q44346" i="1"/>
  <c r="AD44345" i="1"/>
  <c r="V44345" i="1"/>
  <c r="AA44344" i="1"/>
  <c r="S44344" i="1"/>
  <c r="AF44343" i="1"/>
  <c r="AC44342" i="1"/>
  <c r="AH44341" i="1"/>
  <c r="R44341" i="1"/>
  <c r="AE44340" i="1"/>
  <c r="W44340" i="1"/>
  <c r="AB44339" i="1"/>
  <c r="T44339" i="1"/>
  <c r="Y44338" i="1"/>
  <c r="Q44338" i="1"/>
  <c r="S44336" i="1"/>
  <c r="AF44335" i="1"/>
  <c r="AC44334" i="1"/>
  <c r="U44334" i="1"/>
  <c r="AH44333" i="1"/>
  <c r="R44333" i="1"/>
  <c r="AE44332" i="1"/>
  <c r="W44332" i="1"/>
  <c r="AB44331" i="1"/>
  <c r="T44331" i="1"/>
  <c r="Y44330" i="1"/>
  <c r="Q44330" i="1"/>
  <c r="S44328" i="1"/>
  <c r="AC44326" i="1"/>
  <c r="AH44325" i="1"/>
  <c r="R44325" i="1"/>
  <c r="AB44323" i="1"/>
  <c r="T44323" i="1"/>
  <c r="Y44322" i="1"/>
  <c r="Q44322" i="1"/>
  <c r="S44320" i="1"/>
  <c r="AF44319" i="1"/>
  <c r="AC44318" i="1"/>
  <c r="AH44317" i="1"/>
  <c r="Z44317" i="1"/>
  <c r="R44317" i="1"/>
  <c r="AB44315" i="1"/>
  <c r="T44315" i="1"/>
  <c r="Y44314" i="1"/>
  <c r="Q44314" i="1"/>
  <c r="AD44313" i="1"/>
  <c r="V44313" i="1"/>
  <c r="S44312" i="1"/>
  <c r="AC44310" i="1"/>
  <c r="AH44309" i="1"/>
  <c r="R44309" i="1"/>
  <c r="AB44307" i="1"/>
  <c r="T44307" i="1"/>
  <c r="Y44306" i="1"/>
  <c r="Q44306" i="1"/>
  <c r="AA44304" i="1"/>
  <c r="S44304" i="1"/>
  <c r="AF44303" i="1"/>
  <c r="AC44302" i="1"/>
  <c r="AH44301" i="1"/>
  <c r="R44301" i="1"/>
  <c r="AB44299" i="1"/>
  <c r="T44299" i="1"/>
  <c r="Y44298" i="1"/>
  <c r="Q44298" i="1"/>
  <c r="AA44296" i="1"/>
  <c r="S44296" i="1"/>
  <c r="AF44295" i="1"/>
  <c r="AC44294" i="1"/>
  <c r="U44294" i="1"/>
  <c r="AH44293" i="1"/>
  <c r="Z44293" i="1"/>
  <c r="R44293" i="1"/>
  <c r="AE44292" i="1"/>
  <c r="W44292" i="1"/>
  <c r="AB44291" i="1"/>
  <c r="T44291" i="1"/>
  <c r="Y44290" i="1"/>
  <c r="Q44290" i="1"/>
  <c r="S44288" i="1"/>
  <c r="AF44287" i="1"/>
  <c r="AC44286" i="1"/>
  <c r="AH44285" i="1"/>
  <c r="R44285" i="1"/>
  <c r="AB44283" i="1"/>
  <c r="T44283" i="1"/>
  <c r="Y44282" i="1"/>
  <c r="Q44282" i="1"/>
  <c r="S44280" i="1"/>
  <c r="AC44278" i="1"/>
  <c r="AH44277" i="1"/>
  <c r="R44277" i="1"/>
  <c r="AB44275" i="1"/>
  <c r="T44275" i="1"/>
  <c r="Y44274" i="1"/>
  <c r="Q44274" i="1"/>
  <c r="S44272" i="1"/>
  <c r="AF44271" i="1"/>
  <c r="AC44270" i="1"/>
  <c r="AH44269" i="1"/>
  <c r="R44269" i="1"/>
  <c r="AB44267" i="1"/>
  <c r="T44267" i="1"/>
  <c r="Y44266" i="1"/>
  <c r="Q44266" i="1"/>
  <c r="AD44265" i="1"/>
  <c r="V44265" i="1"/>
  <c r="S44264" i="1"/>
  <c r="AC44262" i="1"/>
  <c r="U44262" i="1"/>
  <c r="AH44261" i="1"/>
  <c r="Z44261" i="1"/>
  <c r="R44261" i="1"/>
  <c r="AB44259" i="1"/>
  <c r="T44259" i="1"/>
  <c r="Y44258" i="1"/>
  <c r="Q44258" i="1"/>
  <c r="S44256" i="1"/>
  <c r="AC44254" i="1"/>
  <c r="AH44253" i="1"/>
  <c r="R44253" i="1"/>
  <c r="AB44251" i="1"/>
  <c r="T44251" i="1"/>
  <c r="Y44250" i="1"/>
  <c r="Q44250" i="1"/>
  <c r="AD44249" i="1"/>
  <c r="V44249" i="1"/>
  <c r="S44248" i="1"/>
  <c r="AC44246" i="1"/>
  <c r="U44246" i="1"/>
  <c r="AH44245" i="1"/>
  <c r="R44245" i="1"/>
  <c r="AB44243" i="1"/>
  <c r="T44243" i="1"/>
  <c r="Y44242" i="1"/>
  <c r="Q44242" i="1"/>
  <c r="S44240" i="1"/>
  <c r="AC44238" i="1"/>
  <c r="AH44237" i="1"/>
  <c r="R44237" i="1"/>
  <c r="AB44235" i="1"/>
  <c r="T44235" i="1"/>
  <c r="Y44234" i="1"/>
  <c r="Q44234" i="1"/>
  <c r="S44232" i="1"/>
  <c r="AC44230" i="1"/>
  <c r="AH44229" i="1"/>
  <c r="Z44229" i="1"/>
  <c r="R44229" i="1"/>
  <c r="AB44227" i="1"/>
  <c r="T44227" i="1"/>
  <c r="Y44226" i="1"/>
  <c r="Q44226" i="1"/>
  <c r="AD44225" i="1"/>
  <c r="V44225" i="1"/>
  <c r="AA44224" i="1"/>
  <c r="S44224" i="1"/>
  <c r="AC44222" i="1"/>
  <c r="AH44221" i="1"/>
  <c r="R44221" i="1"/>
  <c r="AB44219" i="1"/>
  <c r="T44219" i="1"/>
  <c r="Y44218" i="1"/>
  <c r="Q44218" i="1"/>
  <c r="AD44217" i="1"/>
  <c r="V44217" i="1"/>
  <c r="S44216" i="1"/>
  <c r="AC44214" i="1"/>
  <c r="AH44213" i="1"/>
  <c r="Z44213" i="1"/>
  <c r="R44213" i="1"/>
  <c r="AB44211" i="1"/>
  <c r="T44211" i="1"/>
  <c r="Y44210" i="1"/>
  <c r="Q44210" i="1"/>
  <c r="AD44209" i="1"/>
  <c r="V44209" i="1"/>
  <c r="S44208" i="1"/>
  <c r="AC44206" i="1"/>
  <c r="U44206" i="1"/>
  <c r="AH44205" i="1"/>
  <c r="R44205" i="1"/>
  <c r="AB44203" i="1"/>
  <c r="T44203" i="1"/>
  <c r="Y44202" i="1"/>
  <c r="Q44202" i="1"/>
  <c r="S44200" i="1"/>
  <c r="AF44199" i="1"/>
  <c r="AC44198" i="1"/>
  <c r="AH44197" i="1"/>
  <c r="R44197" i="1"/>
  <c r="AB44195" i="1"/>
  <c r="T44195" i="1"/>
  <c r="Y44194" i="1"/>
  <c r="Q44194" i="1"/>
  <c r="S44192" i="1"/>
  <c r="AF44191" i="1"/>
  <c r="AC44190" i="1"/>
  <c r="U44190" i="1"/>
  <c r="AH44189" i="1"/>
  <c r="Z44189" i="1"/>
  <c r="R44189" i="1"/>
  <c r="AB44187" i="1"/>
  <c r="T44187" i="1"/>
  <c r="Y44186" i="1"/>
  <c r="Q44186" i="1"/>
  <c r="S44184" i="1"/>
  <c r="AC44182" i="1"/>
  <c r="U44182" i="1"/>
  <c r="AH44181" i="1"/>
  <c r="R44181" i="1"/>
  <c r="AE44180" i="1"/>
  <c r="W44180" i="1"/>
  <c r="AB44179" i="1"/>
  <c r="T44179" i="1"/>
  <c r="Y44178" i="1"/>
  <c r="Q44178" i="1"/>
  <c r="S44176" i="1"/>
  <c r="AF44175" i="1"/>
  <c r="AC44174" i="1"/>
  <c r="AH44173" i="1"/>
  <c r="R44173" i="1"/>
  <c r="AB44171" i="1"/>
  <c r="T44171" i="1"/>
  <c r="Y44170" i="1"/>
  <c r="Q44170" i="1"/>
  <c r="S44168" i="1"/>
  <c r="AC44166" i="1"/>
  <c r="AH44165" i="1"/>
  <c r="R44165" i="1"/>
  <c r="AE44164" i="1"/>
  <c r="W44164" i="1"/>
  <c r="AB44163" i="1"/>
  <c r="T44163" i="1"/>
  <c r="Y44162" i="1"/>
  <c r="Q44162" i="1"/>
  <c r="S44160" i="1"/>
  <c r="AC44158" i="1"/>
  <c r="AH44157" i="1"/>
  <c r="Z44157" i="1"/>
  <c r="R44157" i="1"/>
  <c r="AE44156" i="1"/>
  <c r="W44156" i="1"/>
  <c r="AB44155" i="1"/>
  <c r="T44155" i="1"/>
  <c r="Y44154" i="1"/>
  <c r="Q44154" i="1"/>
  <c r="S44152" i="1"/>
  <c r="AF44151" i="1"/>
  <c r="AC44150" i="1"/>
  <c r="AH44149" i="1"/>
  <c r="R44149" i="1"/>
  <c r="AE44148" i="1"/>
  <c r="W44148" i="1"/>
  <c r="AB44147" i="1"/>
  <c r="T44147" i="1"/>
  <c r="Y44146" i="1"/>
  <c r="Q44146" i="1"/>
  <c r="S44144" i="1"/>
  <c r="AC44142" i="1"/>
  <c r="U44142" i="1"/>
  <c r="AH44141" i="1"/>
  <c r="R44141" i="1"/>
  <c r="AB44139" i="1"/>
  <c r="T44139" i="1"/>
  <c r="Y44138" i="1"/>
  <c r="Q44138" i="1"/>
  <c r="S44136" i="1"/>
  <c r="AC44134" i="1"/>
  <c r="AH44133" i="1"/>
  <c r="R44133" i="1"/>
  <c r="AE44132" i="1"/>
  <c r="W44132" i="1"/>
  <c r="AB44131" i="1"/>
  <c r="T44131" i="1"/>
  <c r="Y44130" i="1"/>
  <c r="Q44130" i="1"/>
  <c r="AA44128" i="1"/>
  <c r="S44128" i="1"/>
  <c r="AF44127" i="1"/>
  <c r="AC44126" i="1"/>
  <c r="AH44125" i="1"/>
  <c r="R44125" i="1"/>
  <c r="AB44123" i="1"/>
  <c r="T44123" i="1"/>
  <c r="Y44122" i="1"/>
  <c r="Q44122" i="1"/>
  <c r="S44120" i="1"/>
  <c r="AF44119" i="1"/>
  <c r="AC44118" i="1"/>
  <c r="AH44117" i="1"/>
  <c r="R44117" i="1"/>
  <c r="AE44116" i="1"/>
  <c r="W44116" i="1"/>
  <c r="AB44115" i="1"/>
  <c r="T44115" i="1"/>
  <c r="Y44114" i="1"/>
  <c r="Q44114" i="1"/>
  <c r="S44112" i="1"/>
  <c r="AF44111" i="1"/>
  <c r="AC44110" i="1"/>
  <c r="U44110" i="1"/>
  <c r="AH44109" i="1"/>
  <c r="R44109" i="1"/>
  <c r="AB44107" i="1"/>
  <c r="T44107" i="1"/>
  <c r="Y44106" i="1"/>
  <c r="Q44106" i="1"/>
  <c r="S44104" i="1"/>
  <c r="AC44102" i="1"/>
  <c r="U44102" i="1"/>
  <c r="AH44101" i="1"/>
  <c r="R44101" i="1"/>
  <c r="AE44100" i="1"/>
  <c r="W44100" i="1"/>
  <c r="AB44099" i="1"/>
  <c r="T44099" i="1"/>
  <c r="Y44098" i="1"/>
  <c r="Q44098" i="1"/>
  <c r="AA44096" i="1"/>
  <c r="S44096" i="1"/>
  <c r="AF44095" i="1"/>
  <c r="AC44094" i="1"/>
  <c r="AH44093" i="1"/>
  <c r="Z44093" i="1"/>
  <c r="R44093" i="1"/>
  <c r="AB44091" i="1"/>
  <c r="T44091" i="1"/>
  <c r="Y44090" i="1"/>
  <c r="Q44090" i="1"/>
  <c r="S44088" i="1"/>
  <c r="AC44086" i="1"/>
  <c r="U44086" i="1"/>
  <c r="AH44085" i="1"/>
  <c r="R44085" i="1"/>
  <c r="AE44084" i="1"/>
  <c r="W44084" i="1"/>
  <c r="AB44083" i="1"/>
  <c r="T44083" i="1"/>
  <c r="Y44082" i="1"/>
  <c r="Q44082" i="1"/>
  <c r="S44080" i="1"/>
  <c r="AC44078" i="1"/>
  <c r="AH44077" i="1"/>
  <c r="R44077" i="1"/>
  <c r="AB44075" i="1"/>
  <c r="T44075" i="1"/>
  <c r="Y44074" i="1"/>
  <c r="Q44074" i="1"/>
  <c r="AA44072" i="1"/>
  <c r="S44072" i="1"/>
  <c r="AF44071" i="1"/>
  <c r="AC44070" i="1"/>
  <c r="AH44069" i="1"/>
  <c r="Z44069" i="1"/>
  <c r="R44069" i="1"/>
  <c r="AB44067" i="1"/>
  <c r="T44067" i="1"/>
  <c r="Y44066" i="1"/>
  <c r="Q44066" i="1"/>
  <c r="S44064" i="1"/>
  <c r="AF44063" i="1"/>
  <c r="AC44062" i="1"/>
  <c r="AH44061" i="1"/>
  <c r="Z44061" i="1"/>
  <c r="R44061" i="1"/>
  <c r="AE44060" i="1"/>
  <c r="W44060" i="1"/>
  <c r="AB44059" i="1"/>
  <c r="T44059" i="1"/>
  <c r="Y44058" i="1"/>
  <c r="Q44058" i="1"/>
  <c r="AA44056" i="1"/>
  <c r="S44056" i="1"/>
  <c r="AF44055" i="1"/>
  <c r="AC44054" i="1"/>
  <c r="U44054" i="1"/>
  <c r="AH44053" i="1"/>
  <c r="Z44053" i="1"/>
  <c r="R44053" i="1"/>
  <c r="AB44051" i="1"/>
  <c r="T44051" i="1"/>
  <c r="Y44050" i="1"/>
  <c r="Q44050" i="1"/>
  <c r="S44048" i="1"/>
  <c r="AF44047" i="1"/>
  <c r="AC44046" i="1"/>
  <c r="AH44045" i="1"/>
  <c r="R44045" i="1"/>
  <c r="AB44043" i="1"/>
  <c r="T44043" i="1"/>
  <c r="Y44042" i="1"/>
  <c r="Q44042" i="1"/>
  <c r="S44040" i="1"/>
  <c r="AC44038" i="1"/>
  <c r="U44038" i="1"/>
  <c r="AH44037" i="1"/>
  <c r="R44037" i="1"/>
  <c r="AB44035" i="1"/>
  <c r="T44035" i="1"/>
  <c r="Y44034" i="1"/>
  <c r="Q44034" i="1"/>
  <c r="AA44032" i="1"/>
  <c r="S44032" i="1"/>
  <c r="AF44031" i="1"/>
  <c r="AC44030" i="1"/>
  <c r="AH44029" i="1"/>
  <c r="R44029" i="1"/>
  <c r="AB44027" i="1"/>
  <c r="T44027" i="1"/>
  <c r="Y44026" i="1"/>
  <c r="Q44026" i="1"/>
  <c r="S44024" i="1"/>
  <c r="AF44023" i="1"/>
  <c r="X44023" i="1"/>
  <c r="AC44022" i="1"/>
  <c r="AH44021" i="1"/>
  <c r="R44021" i="1"/>
  <c r="AB44019" i="1"/>
  <c r="T44019" i="1"/>
  <c r="Y44018" i="1"/>
  <c r="Q44018" i="1"/>
  <c r="S44016" i="1"/>
  <c r="AC44014" i="1"/>
  <c r="AH44013" i="1"/>
  <c r="Z44013" i="1"/>
  <c r="R44013" i="1"/>
  <c r="AB44011" i="1"/>
  <c r="T44011" i="1"/>
  <c r="Y44010" i="1"/>
  <c r="Q44010" i="1"/>
  <c r="S44008" i="1"/>
  <c r="AC44006" i="1"/>
  <c r="AH44005" i="1"/>
  <c r="Z44005" i="1"/>
  <c r="R44005" i="1"/>
  <c r="AE44004" i="1"/>
  <c r="W44004" i="1"/>
  <c r="AB44003" i="1"/>
  <c r="T44003" i="1"/>
  <c r="Y44002" i="1"/>
  <c r="Q44002" i="1"/>
  <c r="S44000" i="1"/>
  <c r="AC43998" i="1"/>
  <c r="AH43997" i="1"/>
  <c r="Z43997" i="1"/>
  <c r="R43997" i="1"/>
  <c r="AB43995" i="1"/>
  <c r="T43995" i="1"/>
  <c r="Y43994" i="1"/>
  <c r="Q43994" i="1"/>
  <c r="S43992" i="1"/>
  <c r="AC43990" i="1"/>
  <c r="AH43989" i="1"/>
  <c r="Z43989" i="1"/>
  <c r="R43989" i="1"/>
  <c r="AB43987" i="1"/>
  <c r="T43987" i="1"/>
  <c r="Y43986" i="1"/>
  <c r="Q43986" i="1"/>
  <c r="S43984" i="1"/>
  <c r="AC43982" i="1"/>
  <c r="U43982" i="1"/>
  <c r="AH43981" i="1"/>
  <c r="Z43981" i="1"/>
  <c r="R43981" i="1"/>
  <c r="AB43979" i="1"/>
  <c r="T43979" i="1"/>
  <c r="Y43978" i="1"/>
  <c r="Q43978" i="1"/>
  <c r="S43976" i="1"/>
  <c r="AF43975" i="1"/>
  <c r="AC43974" i="1"/>
  <c r="AH43973" i="1"/>
  <c r="R43973" i="1"/>
  <c r="AB43971" i="1"/>
  <c r="T43971" i="1"/>
  <c r="Y43970" i="1"/>
  <c r="Q43970" i="1"/>
  <c r="AA43968" i="1"/>
  <c r="S43968" i="1"/>
  <c r="AF43967" i="1"/>
  <c r="AC43966" i="1"/>
  <c r="AH43965" i="1"/>
  <c r="R43965" i="1"/>
  <c r="AE43964" i="1"/>
  <c r="W43964" i="1"/>
  <c r="AB43963" i="1"/>
  <c r="T43963" i="1"/>
  <c r="Y43962" i="1"/>
  <c r="Q43962" i="1"/>
  <c r="AA43960" i="1"/>
  <c r="S43960" i="1"/>
  <c r="AF43959" i="1"/>
  <c r="AC43958" i="1"/>
  <c r="U43958" i="1"/>
  <c r="AH43957" i="1"/>
  <c r="Z43957" i="1"/>
  <c r="R43957" i="1"/>
  <c r="AE43956" i="1"/>
  <c r="W43956" i="1"/>
  <c r="AB43955" i="1"/>
  <c r="T43955" i="1"/>
  <c r="Y43954" i="1"/>
  <c r="Q43954" i="1"/>
  <c r="AA43952" i="1"/>
  <c r="S43952" i="1"/>
  <c r="AF43951" i="1"/>
  <c r="AC43950" i="1"/>
  <c r="AH43949" i="1"/>
  <c r="Z43949" i="1"/>
  <c r="R43949" i="1"/>
  <c r="AB43947" i="1"/>
  <c r="T43947" i="1"/>
  <c r="Y43946" i="1"/>
  <c r="Q43946" i="1"/>
  <c r="AD43945" i="1"/>
  <c r="V43945" i="1"/>
  <c r="S43944" i="1"/>
  <c r="AF43943" i="1"/>
  <c r="AC43942" i="1"/>
  <c r="AH43941" i="1"/>
  <c r="Z43941" i="1"/>
  <c r="R43941" i="1"/>
  <c r="AB43939" i="1"/>
  <c r="T43939" i="1"/>
  <c r="Y43938" i="1"/>
  <c r="Q43938" i="1"/>
  <c r="S43936" i="1"/>
  <c r="AC43934" i="1"/>
  <c r="AH43933" i="1"/>
  <c r="Z43933" i="1"/>
  <c r="R43933" i="1"/>
  <c r="AB43931" i="1"/>
  <c r="T43931" i="1"/>
  <c r="Y43930" i="1"/>
  <c r="Q43930" i="1"/>
  <c r="S43928" i="1"/>
  <c r="AC43926" i="1"/>
  <c r="U43926" i="1"/>
  <c r="AH43925" i="1"/>
  <c r="Z43925" i="1"/>
  <c r="R43925" i="1"/>
  <c r="AB43923" i="1"/>
  <c r="T43923" i="1"/>
  <c r="Y43922" i="1"/>
  <c r="Q43922" i="1"/>
  <c r="AA43920" i="1"/>
  <c r="S43920" i="1"/>
  <c r="AC43918" i="1"/>
  <c r="AH43917" i="1"/>
  <c r="Z43917" i="1"/>
  <c r="R43917" i="1"/>
  <c r="AB43915" i="1"/>
  <c r="T43915" i="1"/>
  <c r="Y43914" i="1"/>
  <c r="Q43914" i="1"/>
  <c r="S43912" i="1"/>
  <c r="AC43910" i="1"/>
  <c r="AH43909" i="1"/>
  <c r="Z43909" i="1"/>
  <c r="R43909" i="1"/>
  <c r="AE43908" i="1"/>
  <c r="W43908" i="1"/>
  <c r="AB43907" i="1"/>
  <c r="T43907" i="1"/>
  <c r="Y43906" i="1"/>
  <c r="Q43906" i="1"/>
  <c r="S43904" i="1"/>
  <c r="AC43902" i="1"/>
  <c r="U43902" i="1"/>
  <c r="AH43901" i="1"/>
  <c r="Z43901" i="1"/>
  <c r="R43901" i="1"/>
  <c r="AE43900" i="1"/>
  <c r="W43900" i="1"/>
  <c r="AB43899" i="1"/>
  <c r="T43899" i="1"/>
  <c r="Y43898" i="1"/>
  <c r="Q43898" i="1"/>
  <c r="S43896" i="1"/>
  <c r="AC43894" i="1"/>
  <c r="AH43893" i="1"/>
  <c r="Z43893" i="1"/>
  <c r="R43893" i="1"/>
  <c r="AE43892" i="1"/>
  <c r="W43892" i="1"/>
  <c r="AB43891" i="1"/>
  <c r="T43891" i="1"/>
  <c r="Y43890" i="1"/>
  <c r="Q43890" i="1"/>
  <c r="AD43889" i="1"/>
  <c r="V43889" i="1"/>
  <c r="AA43888" i="1"/>
  <c r="S43888" i="1"/>
  <c r="AC43886" i="1"/>
  <c r="AH43885" i="1"/>
  <c r="Z43885" i="1"/>
  <c r="R43885" i="1"/>
  <c r="AB43883" i="1"/>
  <c r="T43883" i="1"/>
  <c r="Y43882" i="1"/>
  <c r="Q43882" i="1"/>
  <c r="S43880" i="1"/>
  <c r="AF43879" i="1"/>
  <c r="AC43878" i="1"/>
  <c r="U43878" i="1"/>
  <c r="AH43877" i="1"/>
  <c r="R43877" i="1"/>
  <c r="AE43876" i="1"/>
  <c r="W43876" i="1"/>
  <c r="AB43875" i="1"/>
  <c r="T43875" i="1"/>
  <c r="Y43874" i="1"/>
  <c r="Q43874" i="1"/>
  <c r="AA43872" i="1"/>
  <c r="S43872" i="1"/>
  <c r="AC43870" i="1"/>
  <c r="AH43869" i="1"/>
  <c r="Z43869" i="1"/>
  <c r="R43869" i="1"/>
  <c r="AB43867" i="1"/>
  <c r="T43867" i="1"/>
  <c r="Y43866" i="1"/>
  <c r="Q43866" i="1"/>
  <c r="S43864" i="1"/>
  <c r="AF43863" i="1"/>
  <c r="X43863" i="1"/>
  <c r="AC43862" i="1"/>
  <c r="U43862" i="1"/>
  <c r="AH43861" i="1"/>
  <c r="R43861" i="1"/>
  <c r="AB43859" i="1"/>
  <c r="T43859" i="1"/>
  <c r="Y43858" i="1"/>
  <c r="Q43858" i="1"/>
  <c r="S43856" i="1"/>
  <c r="AC43854" i="1"/>
  <c r="AH43853" i="1"/>
  <c r="R43853" i="1"/>
  <c r="AB43851" i="1"/>
  <c r="T43851" i="1"/>
  <c r="Y43850" i="1"/>
  <c r="Q43850" i="1"/>
  <c r="S43848" i="1"/>
  <c r="AF43847" i="1"/>
  <c r="AC43846" i="1"/>
  <c r="AH43845" i="1"/>
  <c r="Z43845" i="1"/>
  <c r="R43845" i="1"/>
  <c r="AB43843" i="1"/>
  <c r="T43843" i="1"/>
  <c r="Y43842" i="1"/>
  <c r="Q43842" i="1"/>
  <c r="S43840" i="1"/>
  <c r="AC43838" i="1"/>
  <c r="AH43837" i="1"/>
  <c r="R43837" i="1"/>
  <c r="AE43836" i="1"/>
  <c r="W43836" i="1"/>
  <c r="AB43835" i="1"/>
  <c r="T43835" i="1"/>
  <c r="Y43834" i="1"/>
  <c r="Q43834" i="1"/>
  <c r="AD43833" i="1"/>
  <c r="V43833" i="1"/>
  <c r="S43832" i="1"/>
  <c r="AC43830" i="1"/>
  <c r="AH43829" i="1"/>
  <c r="Z43829" i="1"/>
  <c r="R43829" i="1"/>
  <c r="AE43828" i="1"/>
  <c r="W43828" i="1"/>
  <c r="AB43827" i="1"/>
  <c r="T43827" i="1"/>
  <c r="Y43826" i="1"/>
  <c r="Q43826" i="1"/>
  <c r="AD43825" i="1"/>
  <c r="V43825" i="1"/>
  <c r="S43824" i="1"/>
  <c r="AC43822" i="1"/>
  <c r="U43822" i="1"/>
  <c r="AH43821" i="1"/>
  <c r="R43821" i="1"/>
  <c r="AE43820" i="1"/>
  <c r="W43820" i="1"/>
  <c r="AB43819" i="1"/>
  <c r="T43819" i="1"/>
  <c r="Y43818" i="1"/>
  <c r="Q43818" i="1"/>
  <c r="S43816" i="1"/>
  <c r="AF43815" i="1"/>
  <c r="AC43814" i="1"/>
  <c r="AH43813" i="1"/>
  <c r="R43813" i="1"/>
  <c r="AB43811" i="1"/>
  <c r="T43811" i="1"/>
  <c r="Y43810" i="1"/>
  <c r="Q43810" i="1"/>
  <c r="S43808" i="1"/>
  <c r="AF43807" i="1"/>
  <c r="AC43806" i="1"/>
  <c r="AH43805" i="1"/>
  <c r="Z43805" i="1"/>
  <c r="R43805" i="1"/>
  <c r="AB43803" i="1"/>
  <c r="T43803" i="1"/>
  <c r="Y43802" i="1"/>
  <c r="Q43802" i="1"/>
  <c r="AD43801" i="1"/>
  <c r="V43801" i="1"/>
  <c r="S43800" i="1"/>
  <c r="AC43798" i="1"/>
  <c r="AH43797" i="1"/>
  <c r="R43797" i="1"/>
  <c r="AB43795" i="1"/>
  <c r="T43795" i="1"/>
  <c r="Y43794" i="1"/>
  <c r="Q43794" i="1"/>
  <c r="S43792" i="1"/>
  <c r="AF43791" i="1"/>
  <c r="AC43790" i="1"/>
  <c r="U43790" i="1"/>
  <c r="AH43789" i="1"/>
  <c r="R43789" i="1"/>
  <c r="AE43788" i="1"/>
  <c r="W43788" i="1"/>
  <c r="AB43787" i="1"/>
  <c r="T43787" i="1"/>
  <c r="Y43786" i="1"/>
  <c r="Q43786" i="1"/>
  <c r="AD43785" i="1"/>
  <c r="V43785" i="1"/>
  <c r="AA43784" i="1"/>
  <c r="S43784" i="1"/>
  <c r="AC43782" i="1"/>
  <c r="AH43781" i="1"/>
  <c r="R43781" i="1"/>
  <c r="AE43780" i="1"/>
  <c r="AE43779" i="1"/>
  <c r="S43778" i="1"/>
  <c r="AE43777" i="1"/>
  <c r="AD43776" i="1"/>
  <c r="T43775" i="1"/>
  <c r="Z43773" i="1"/>
  <c r="Q43773" i="1"/>
  <c r="T43772" i="1"/>
  <c r="Z43770" i="1"/>
  <c r="Q43770" i="1"/>
  <c r="T43769" i="1"/>
  <c r="AF43768" i="1"/>
  <c r="W43768" i="1"/>
  <c r="Z43767" i="1"/>
  <c r="Q43767" i="1"/>
  <c r="T43766" i="1"/>
  <c r="U43765" i="1"/>
  <c r="Q43764" i="1"/>
  <c r="AC43763" i="1"/>
  <c r="AG43762" i="1"/>
  <c r="X43762" i="1"/>
  <c r="T43762" i="1"/>
  <c r="AA43761" i="1"/>
  <c r="AC43760" i="1"/>
  <c r="T43760" i="1"/>
  <c r="AG43759" i="1"/>
  <c r="X43759" i="1"/>
  <c r="S43759" i="1"/>
  <c r="AE43757" i="1"/>
  <c r="AG43756" i="1"/>
  <c r="X43756" i="1"/>
  <c r="Z43756" i="1"/>
  <c r="AA43755" i="1"/>
  <c r="AE43754" i="1"/>
  <c r="Q43753" i="1"/>
  <c r="Y43753" i="1"/>
  <c r="AA43752" i="1"/>
  <c r="AE43751" i="1"/>
  <c r="S43749" i="1"/>
  <c r="AE43748" i="1"/>
  <c r="AH43747" i="1"/>
  <c r="Y43747" i="1"/>
  <c r="AE43747" i="1"/>
  <c r="S43746" i="1"/>
  <c r="AE43745" i="1"/>
  <c r="AD43744" i="1"/>
  <c r="AC43743" i="1"/>
  <c r="T43743" i="1"/>
  <c r="AE43742" i="1"/>
  <c r="V43742" i="1"/>
  <c r="Z43741" i="1"/>
  <c r="Q43741" i="1"/>
  <c r="T43740" i="1"/>
  <c r="Z43738" i="1"/>
  <c r="Q43738" i="1"/>
  <c r="T43737" i="1"/>
  <c r="Z43735" i="1"/>
  <c r="Q43735" i="1"/>
  <c r="T43734" i="1"/>
  <c r="U43733" i="1"/>
  <c r="Q43732" i="1"/>
  <c r="AC43731" i="1"/>
  <c r="T43730" i="1"/>
  <c r="AA43729" i="1"/>
  <c r="AC43728" i="1"/>
  <c r="T43728" i="1"/>
  <c r="S43727" i="1"/>
  <c r="AE43725" i="1"/>
  <c r="Z43724" i="1"/>
  <c r="AA43723" i="1"/>
  <c r="AE43722" i="1"/>
  <c r="Q43721" i="1"/>
  <c r="Y43721" i="1"/>
  <c r="AA43720" i="1"/>
  <c r="AE43719" i="1"/>
  <c r="V43719" i="1"/>
  <c r="AH43718" i="1"/>
  <c r="S43717" i="1"/>
  <c r="AE43716" i="1"/>
  <c r="AE43715" i="1"/>
  <c r="AC43714" i="1"/>
  <c r="S43714" i="1"/>
  <c r="AE43713" i="1"/>
  <c r="AH43712" i="1"/>
  <c r="AD43712" i="1"/>
  <c r="T43711" i="1"/>
  <c r="AE43710" i="1"/>
  <c r="V43710" i="1"/>
  <c r="Z43709" i="1"/>
  <c r="Q43709" i="1"/>
  <c r="AC43708" i="1"/>
  <c r="T43708" i="1"/>
  <c r="Z43706" i="1"/>
  <c r="Q43706" i="1"/>
  <c r="T43705" i="1"/>
  <c r="Z43703" i="1"/>
  <c r="Q43703" i="1"/>
  <c r="AC43702" i="1"/>
  <c r="T43702" i="1"/>
  <c r="AG43701" i="1"/>
  <c r="X43701" i="1"/>
  <c r="U43701" i="1"/>
  <c r="Q43700" i="1"/>
  <c r="AC43699" i="1"/>
  <c r="T43698" i="1"/>
  <c r="AA43697" i="1"/>
  <c r="AC43696" i="1"/>
  <c r="T43696" i="1"/>
  <c r="AG43695" i="1"/>
  <c r="X43695" i="1"/>
  <c r="S43695" i="1"/>
  <c r="AE43693" i="1"/>
  <c r="Z43692" i="1"/>
  <c r="AA43691" i="1"/>
  <c r="AE43690" i="1"/>
  <c r="Q43689" i="1"/>
  <c r="Y43689" i="1"/>
  <c r="AA43688" i="1"/>
  <c r="AE43687" i="1"/>
  <c r="AH43686" i="1"/>
  <c r="S43685" i="1"/>
  <c r="AE43684" i="1"/>
  <c r="AE43683" i="1"/>
  <c r="S43682" i="1"/>
  <c r="AE43681" i="1"/>
  <c r="V43681" i="1"/>
  <c r="AH43680" i="1"/>
  <c r="AD43680" i="1"/>
  <c r="AC43679" i="1"/>
  <c r="T43679" i="1"/>
  <c r="Z43677" i="1"/>
  <c r="Q43677" i="1"/>
  <c r="T43676" i="1"/>
  <c r="AF43675" i="1"/>
  <c r="Z43674" i="1"/>
  <c r="Q43674" i="1"/>
  <c r="T43673" i="1"/>
  <c r="Z43671" i="1"/>
  <c r="Q43671" i="1"/>
  <c r="T43670" i="1"/>
  <c r="U43669" i="1"/>
  <c r="Q43668" i="1"/>
  <c r="AC43667" i="1"/>
  <c r="AG43666" i="1"/>
  <c r="X43666" i="1"/>
  <c r="T43666" i="1"/>
  <c r="AA43665" i="1"/>
  <c r="AC43664" i="1"/>
  <c r="T43664" i="1"/>
  <c r="S43663" i="1"/>
  <c r="AE43661" i="1"/>
  <c r="V43661" i="1"/>
  <c r="Z43660" i="1"/>
  <c r="AA43659" i="1"/>
  <c r="AE43658" i="1"/>
  <c r="Q43657" i="1"/>
  <c r="Y43657" i="1"/>
  <c r="AA43656" i="1"/>
  <c r="AE43655" i="1"/>
  <c r="AH43654" i="1"/>
  <c r="AB43653" i="1"/>
  <c r="S43653" i="1"/>
  <c r="AE43652" i="1"/>
  <c r="AE43651" i="1"/>
  <c r="S43650" i="1"/>
  <c r="AE43649" i="1"/>
  <c r="V43649" i="1"/>
  <c r="AD43648" i="1"/>
  <c r="T43647" i="1"/>
  <c r="Z43645" i="1"/>
  <c r="Q43645" i="1"/>
  <c r="T43644" i="1"/>
  <c r="AF43643" i="1"/>
  <c r="Z43642" i="1"/>
  <c r="Q43642" i="1"/>
  <c r="T43641" i="1"/>
  <c r="AF43640" i="1"/>
  <c r="Z43639" i="1"/>
  <c r="Q43639" i="1"/>
  <c r="T43638" i="1"/>
  <c r="U43637" i="1"/>
  <c r="Q43636" i="1"/>
  <c r="AC43635" i="1"/>
  <c r="AG43634" i="1"/>
  <c r="X43634" i="1"/>
  <c r="T43634" i="1"/>
  <c r="AA43633" i="1"/>
  <c r="AC43632" i="1"/>
  <c r="T43632" i="1"/>
  <c r="S43631" i="1"/>
  <c r="AE43629" i="1"/>
  <c r="Z43628" i="1"/>
  <c r="AA43627" i="1"/>
  <c r="AE43626" i="1"/>
  <c r="AH43625" i="1"/>
  <c r="X43625" i="1"/>
  <c r="Q43625" i="1"/>
  <c r="Y43625" i="1"/>
  <c r="AA43624" i="1"/>
  <c r="AE43623" i="1"/>
  <c r="AH43622" i="1"/>
  <c r="S43621" i="1"/>
  <c r="AE43620" i="1"/>
  <c r="AE43619" i="1"/>
  <c r="S43618" i="1"/>
  <c r="AE43617" i="1"/>
  <c r="AH43616" i="1"/>
  <c r="AD43616" i="1"/>
  <c r="T43615" i="1"/>
  <c r="Z43613" i="1"/>
  <c r="Q43613" i="1"/>
  <c r="AC43612" i="1"/>
  <c r="T43612" i="1"/>
  <c r="Z43610" i="1"/>
  <c r="Q43610" i="1"/>
  <c r="AC43609" i="1"/>
  <c r="T43609" i="1"/>
  <c r="Z43607" i="1"/>
  <c r="Q43607" i="1"/>
  <c r="T43606" i="1"/>
  <c r="U43605" i="1"/>
  <c r="Q43604" i="1"/>
  <c r="AC43603" i="1"/>
  <c r="T43602" i="1"/>
  <c r="AA43601" i="1"/>
  <c r="AC43600" i="1"/>
  <c r="T43600" i="1"/>
  <c r="S43599" i="1"/>
  <c r="AE43597" i="1"/>
  <c r="Z43596" i="1"/>
  <c r="AA43595" i="1"/>
  <c r="AE43594" i="1"/>
  <c r="AH43593" i="1"/>
  <c r="X43593" i="1"/>
  <c r="Q43593" i="1"/>
  <c r="Y43593" i="1"/>
  <c r="AA43592" i="1"/>
  <c r="AE43591" i="1"/>
  <c r="AB43589" i="1"/>
  <c r="S43589" i="1"/>
  <c r="AE43588" i="1"/>
  <c r="AE43587" i="1"/>
  <c r="AC43586" i="1"/>
  <c r="S43586" i="1"/>
  <c r="AE43585" i="1"/>
  <c r="AD43584" i="1"/>
  <c r="AC43583" i="1"/>
  <c r="T43583" i="1"/>
  <c r="Z43581" i="1"/>
  <c r="Q43581" i="1"/>
  <c r="T43580" i="1"/>
  <c r="Z43578" i="1"/>
  <c r="Q43578" i="1"/>
  <c r="T43577" i="1"/>
  <c r="Z43575" i="1"/>
  <c r="Q43575" i="1"/>
  <c r="T43574" i="1"/>
  <c r="U43573" i="1"/>
  <c r="Q43572" i="1"/>
  <c r="AC43571" i="1"/>
  <c r="AG43570" i="1"/>
  <c r="X43570" i="1"/>
  <c r="T43570" i="1"/>
  <c r="AA43569" i="1"/>
  <c r="AC43568" i="1"/>
  <c r="T43568" i="1"/>
  <c r="X43567" i="1"/>
  <c r="S43567" i="1"/>
  <c r="AA43566" i="1"/>
  <c r="AE43565" i="1"/>
  <c r="Z43564" i="1"/>
  <c r="AA43563" i="1"/>
  <c r="AE43562" i="1"/>
  <c r="AH43561" i="1"/>
  <c r="X43561" i="1"/>
  <c r="Q43561" i="1"/>
  <c r="Y43561" i="1"/>
  <c r="AA43560" i="1"/>
  <c r="AE43559" i="1"/>
  <c r="S43557" i="1"/>
  <c r="AE43556" i="1"/>
  <c r="AE43555" i="1"/>
  <c r="AC43554" i="1"/>
  <c r="S43554" i="1"/>
  <c r="AE43553" i="1"/>
  <c r="AH43552" i="1"/>
  <c r="AD43552" i="1"/>
  <c r="T43551" i="1"/>
  <c r="Z43549" i="1"/>
  <c r="Q43549" i="1"/>
  <c r="T43548" i="1"/>
  <c r="V43547" i="1"/>
  <c r="Z43546" i="1"/>
  <c r="Q43546" i="1"/>
  <c r="T43545" i="1"/>
  <c r="Z43543" i="1"/>
  <c r="Q43543" i="1"/>
  <c r="T43542" i="1"/>
  <c r="AG43541" i="1"/>
  <c r="X43541" i="1"/>
  <c r="U43541" i="1"/>
  <c r="Q43540" i="1"/>
  <c r="AC43539" i="1"/>
  <c r="T43538" i="1"/>
  <c r="AA43537" i="1"/>
  <c r="AC43536" i="1"/>
  <c r="T43536" i="1"/>
  <c r="S43535" i="1"/>
  <c r="AE43533" i="1"/>
  <c r="AG43532" i="1"/>
  <c r="X43532" i="1"/>
  <c r="Z43532" i="1"/>
  <c r="AA43531" i="1"/>
  <c r="R43531" i="1"/>
  <c r="AE43530" i="1"/>
  <c r="Q43529" i="1"/>
  <c r="Y43529" i="1"/>
  <c r="AA43528" i="1"/>
  <c r="AE43527" i="1"/>
  <c r="S43525" i="1"/>
  <c r="AE43524" i="1"/>
  <c r="AE43523" i="1"/>
  <c r="S43522" i="1"/>
  <c r="AE43521" i="1"/>
  <c r="AD43520" i="1"/>
  <c r="T43519" i="1"/>
  <c r="Z43517" i="1"/>
  <c r="Q43517" i="1"/>
  <c r="T43516" i="1"/>
  <c r="V43515" i="1"/>
  <c r="Z43514" i="1"/>
  <c r="Q43514" i="1"/>
  <c r="T43513" i="1"/>
  <c r="AF43512" i="1"/>
  <c r="W43512" i="1"/>
  <c r="Z43511" i="1"/>
  <c r="Q43511" i="1"/>
  <c r="T43510" i="1"/>
  <c r="U43509" i="1"/>
  <c r="Q43508" i="1"/>
  <c r="AC43507" i="1"/>
  <c r="T43506" i="1"/>
  <c r="AA43505" i="1"/>
  <c r="AC43504" i="1"/>
  <c r="T43504" i="1"/>
  <c r="AG43503" i="1"/>
  <c r="X43503" i="1"/>
  <c r="S43503" i="1"/>
  <c r="AE43501" i="1"/>
  <c r="Z43500" i="1"/>
  <c r="AA43499" i="1"/>
  <c r="AE43498" i="1"/>
  <c r="Q43497" i="1"/>
  <c r="Y43497" i="1"/>
  <c r="AA43496" i="1"/>
  <c r="AE43495" i="1"/>
  <c r="V43495" i="1"/>
  <c r="S43493" i="1"/>
  <c r="AE43492" i="1"/>
  <c r="AE43491" i="1"/>
  <c r="S43490" i="1"/>
  <c r="AE43489" i="1"/>
  <c r="AD43488" i="1"/>
  <c r="T43487" i="1"/>
  <c r="Z43485" i="1"/>
  <c r="Q43485" i="1"/>
  <c r="AC43484" i="1"/>
  <c r="T43484" i="1"/>
  <c r="Z43482" i="1"/>
  <c r="Q43482" i="1"/>
  <c r="T43481" i="1"/>
  <c r="Z43479" i="1"/>
  <c r="Q43479" i="1"/>
  <c r="T43478" i="1"/>
  <c r="AG43477" i="1"/>
  <c r="X43477" i="1"/>
  <c r="U43477" i="1"/>
  <c r="Q43476" i="1"/>
  <c r="AC43475" i="1"/>
  <c r="AG43474" i="1"/>
  <c r="X43474" i="1"/>
  <c r="T43474" i="1"/>
  <c r="AA43473" i="1"/>
  <c r="AC43472" i="1"/>
  <c r="T43472" i="1"/>
  <c r="S43471" i="1"/>
  <c r="AE43469" i="1"/>
  <c r="V43469" i="1"/>
  <c r="Z43468" i="1"/>
  <c r="AA43467" i="1"/>
  <c r="AE43466" i="1"/>
  <c r="Q43465" i="1"/>
  <c r="Y43465" i="1"/>
  <c r="AA43464" i="1"/>
  <c r="AE43463" i="1"/>
  <c r="S43461" i="1"/>
  <c r="AE43460" i="1"/>
  <c r="V43460" i="1"/>
  <c r="AE43459" i="1"/>
  <c r="S43458" i="1"/>
  <c r="AE43457" i="1"/>
  <c r="AD43456" i="1"/>
  <c r="T43455" i="1"/>
  <c r="Z43453" i="1"/>
  <c r="Q43453" i="1"/>
  <c r="AC43452" i="1"/>
  <c r="T43452" i="1"/>
  <c r="Z43450" i="1"/>
  <c r="Q43450" i="1"/>
  <c r="T43449" i="1"/>
  <c r="AF43448" i="1"/>
  <c r="Z43447" i="1"/>
  <c r="Q43447" i="1"/>
  <c r="T43446" i="1"/>
  <c r="U43445" i="1"/>
  <c r="Q43444" i="1"/>
  <c r="AC43443" i="1"/>
  <c r="T43443" i="1"/>
  <c r="T43442" i="1"/>
  <c r="AA43441" i="1"/>
  <c r="AC43440" i="1"/>
  <c r="T43440" i="1"/>
  <c r="AG43439" i="1"/>
  <c r="X43439" i="1"/>
  <c r="S43439" i="1"/>
  <c r="AE43437" i="1"/>
  <c r="AG43436" i="1"/>
  <c r="X43436" i="1"/>
  <c r="Z43436" i="1"/>
  <c r="AA43435" i="1"/>
  <c r="AE43434" i="1"/>
  <c r="X43433" i="1"/>
  <c r="Q43433" i="1"/>
  <c r="Y43433" i="1"/>
  <c r="AA43432" i="1"/>
  <c r="AE43431" i="1"/>
  <c r="S43429" i="1"/>
  <c r="AE43428" i="1"/>
  <c r="V43428" i="1"/>
  <c r="Y43427" i="1"/>
  <c r="AE43427" i="1"/>
  <c r="AC43426" i="1"/>
  <c r="S43426" i="1"/>
  <c r="AE43425" i="1"/>
  <c r="AD43424" i="1"/>
  <c r="T43423" i="1"/>
  <c r="Z43421" i="1"/>
  <c r="Q43421" i="1"/>
  <c r="T43420" i="1"/>
  <c r="AF43419" i="1"/>
  <c r="Z43418" i="1"/>
  <c r="Q43418" i="1"/>
  <c r="T43417" i="1"/>
  <c r="AF43416" i="1"/>
  <c r="W43416" i="1"/>
  <c r="Z43415" i="1"/>
  <c r="Q43415" i="1"/>
  <c r="AC43414" i="1"/>
  <c r="T43414" i="1"/>
  <c r="AG43413" i="1"/>
  <c r="X43413" i="1"/>
  <c r="U43413" i="1"/>
  <c r="Q43412" i="1"/>
  <c r="AC43411" i="1"/>
  <c r="T43410" i="1"/>
  <c r="AA43409" i="1"/>
  <c r="AC43408" i="1"/>
  <c r="T43408" i="1"/>
  <c r="AG43407" i="1"/>
  <c r="X43407" i="1"/>
  <c r="S43407" i="1"/>
  <c r="AA43406" i="1"/>
  <c r="AE43405" i="1"/>
  <c r="Z43404" i="1"/>
  <c r="AA43403" i="1"/>
  <c r="AE43402" i="1"/>
  <c r="Q43401" i="1"/>
  <c r="Y43401" i="1"/>
  <c r="AA43400" i="1"/>
  <c r="AE43399" i="1"/>
  <c r="S43397" i="1"/>
  <c r="AE43396" i="1"/>
  <c r="AE43395" i="1"/>
  <c r="S43394" i="1"/>
  <c r="AE43393" i="1"/>
  <c r="V43393" i="1"/>
  <c r="AD43392" i="1"/>
  <c r="AC43391" i="1"/>
  <c r="T43391" i="1"/>
  <c r="AE43390" i="1"/>
  <c r="Z43389" i="1"/>
  <c r="Q43389" i="1"/>
  <c r="T43388" i="1"/>
  <c r="V43387" i="1"/>
  <c r="Z43386" i="1"/>
  <c r="Q43386" i="1"/>
  <c r="T43385" i="1"/>
  <c r="AF43384" i="1"/>
  <c r="Z43383" i="1"/>
  <c r="Q43383" i="1"/>
  <c r="T43382" i="1"/>
  <c r="AG43381" i="1"/>
  <c r="X43381" i="1"/>
  <c r="U43381" i="1"/>
  <c r="Q43380" i="1"/>
  <c r="AC43379" i="1"/>
  <c r="AG43378" i="1"/>
  <c r="X43378" i="1"/>
  <c r="T43378" i="1"/>
  <c r="AA43377" i="1"/>
  <c r="AC43376" i="1"/>
  <c r="T43376" i="1"/>
  <c r="S43375" i="1"/>
  <c r="AE43373" i="1"/>
  <c r="X43372" i="1"/>
  <c r="Z43372" i="1"/>
  <c r="AA43371" i="1"/>
  <c r="AE43370" i="1"/>
  <c r="Q43369" i="1"/>
  <c r="Y43369" i="1"/>
  <c r="AA43368" i="1"/>
  <c r="AE43367" i="1"/>
  <c r="AH43366" i="1"/>
  <c r="AB43365" i="1"/>
  <c r="S43365" i="1"/>
  <c r="AE43364" i="1"/>
  <c r="V43364" i="1"/>
  <c r="AH43363" i="1"/>
  <c r="Y43363" i="1"/>
  <c r="AE43363" i="1"/>
  <c r="S43362" i="1"/>
  <c r="AE43361" i="1"/>
  <c r="AH43360" i="1"/>
  <c r="AD43360" i="1"/>
  <c r="T43359" i="1"/>
  <c r="Z43357" i="1"/>
  <c r="Q43357" i="1"/>
  <c r="T43356" i="1"/>
  <c r="Z43354" i="1"/>
  <c r="Q43354" i="1"/>
  <c r="T43353" i="1"/>
  <c r="Z43351" i="1"/>
  <c r="Q43351" i="1"/>
  <c r="AC43350" i="1"/>
  <c r="T43350" i="1"/>
  <c r="U43349" i="1"/>
  <c r="Q43348" i="1"/>
  <c r="AC43347" i="1"/>
  <c r="T43346" i="1"/>
  <c r="AA43345" i="1"/>
  <c r="AC43344" i="1"/>
  <c r="T43344" i="1"/>
  <c r="S43343" i="1"/>
  <c r="AE43341" i="1"/>
  <c r="X43340" i="1"/>
  <c r="Z43340" i="1"/>
  <c r="U40463" i="1"/>
  <c r="AA43339" i="1"/>
  <c r="AE43338" i="1"/>
  <c r="Q43337" i="1"/>
  <c r="Y43337" i="1"/>
  <c r="AA43336" i="1"/>
  <c r="AE43335" i="1"/>
  <c r="AH43334" i="1"/>
  <c r="S43333" i="1"/>
  <c r="AE43332" i="1"/>
  <c r="Y43331" i="1"/>
  <c r="AE43331" i="1"/>
  <c r="S43330" i="1"/>
  <c r="AE43329" i="1"/>
  <c r="AD43328" i="1"/>
  <c r="AC43327" i="1"/>
  <c r="T43327" i="1"/>
  <c r="AE43326" i="1"/>
  <c r="V43326" i="1"/>
  <c r="Z43325" i="1"/>
  <c r="Q43325" i="1"/>
  <c r="T43324" i="1"/>
  <c r="AF43323" i="1"/>
  <c r="Z43322" i="1"/>
  <c r="Q43322" i="1"/>
  <c r="T43321" i="1"/>
  <c r="AF43320" i="1"/>
  <c r="Z43319" i="1"/>
  <c r="Q43319" i="1"/>
  <c r="T43318" i="1"/>
  <c r="U43317" i="1"/>
  <c r="Q43316" i="1"/>
  <c r="AC43315" i="1"/>
  <c r="T43315" i="1"/>
  <c r="T43314" i="1"/>
  <c r="AA43313" i="1"/>
  <c r="AC43312" i="1"/>
  <c r="T43312" i="1"/>
  <c r="AG43311" i="1"/>
  <c r="X43311" i="1"/>
  <c r="S43311" i="1"/>
  <c r="AE43309" i="1"/>
  <c r="AG43308" i="1"/>
  <c r="X43308" i="1"/>
  <c r="Z43308" i="1"/>
  <c r="AA43307" i="1"/>
  <c r="AE43306" i="1"/>
  <c r="AH43305" i="1"/>
  <c r="X43305" i="1"/>
  <c r="Q43305" i="1"/>
  <c r="Y43305" i="1"/>
  <c r="AA43304" i="1"/>
  <c r="AE43303" i="1"/>
  <c r="S43301" i="1"/>
  <c r="AE43300" i="1"/>
  <c r="AE43299" i="1"/>
  <c r="S43298" i="1"/>
  <c r="AE43297" i="1"/>
  <c r="AD43296" i="1"/>
  <c r="AC43295" i="1"/>
  <c r="T43295" i="1"/>
  <c r="Z43293" i="1"/>
  <c r="Q43293" i="1"/>
  <c r="T43292" i="1"/>
  <c r="Z43290" i="1"/>
  <c r="Q43290" i="1"/>
  <c r="T43289" i="1"/>
  <c r="AF43288" i="1"/>
  <c r="W43288" i="1"/>
  <c r="Z43287" i="1"/>
  <c r="Q43287" i="1"/>
  <c r="T43286" i="1"/>
  <c r="U43285" i="1"/>
  <c r="Q43284" i="1"/>
  <c r="AC43283" i="1"/>
  <c r="AG43282" i="1"/>
  <c r="X43282" i="1"/>
  <c r="T43282" i="1"/>
  <c r="AA43281" i="1"/>
  <c r="AC43280" i="1"/>
  <c r="T43280" i="1"/>
  <c r="AG43279" i="1"/>
  <c r="X43279" i="1"/>
  <c r="S43279" i="1"/>
  <c r="AA43278" i="1"/>
  <c r="AE43277" i="1"/>
  <c r="Z43276" i="1"/>
  <c r="AA43275" i="1"/>
  <c r="AE43274" i="1"/>
  <c r="Q43273" i="1"/>
  <c r="Y43273" i="1"/>
  <c r="AA43272" i="1"/>
  <c r="AE43271" i="1"/>
  <c r="V43271" i="1"/>
  <c r="S43269" i="1"/>
  <c r="AE43268" i="1"/>
  <c r="V43268" i="1"/>
  <c r="AE43267" i="1"/>
  <c r="S43266" i="1"/>
  <c r="AE43265" i="1"/>
  <c r="AD43264" i="1"/>
  <c r="AC43263" i="1"/>
  <c r="T43263" i="1"/>
  <c r="Z43261" i="1"/>
  <c r="Q43261" i="1"/>
  <c r="T43260" i="1"/>
  <c r="AF43259" i="1"/>
  <c r="Z43258" i="1"/>
  <c r="Q43258" i="1"/>
  <c r="T43257" i="1"/>
  <c r="AF43256" i="1"/>
  <c r="Z43255" i="1"/>
  <c r="Q43255" i="1"/>
  <c r="T43254" i="1"/>
  <c r="AG43253" i="1"/>
  <c r="X43253" i="1"/>
  <c r="U43253" i="1"/>
  <c r="Q43252" i="1"/>
  <c r="AC43251" i="1"/>
  <c r="T43251" i="1"/>
  <c r="AG43250" i="1"/>
  <c r="X43250" i="1"/>
  <c r="T43250" i="1"/>
  <c r="AA43249" i="1"/>
  <c r="AC43248" i="1"/>
  <c r="T43248" i="1"/>
  <c r="S43247" i="1"/>
  <c r="AE43245" i="1"/>
  <c r="Z43244" i="1"/>
  <c r="AA43243" i="1"/>
  <c r="AE43242" i="1"/>
  <c r="V43242" i="1"/>
  <c r="AH43241" i="1"/>
  <c r="X43241" i="1"/>
  <c r="Q43241" i="1"/>
  <c r="Y43241" i="1"/>
  <c r="AA43240" i="1"/>
  <c r="AE43239" i="1"/>
  <c r="AH43238" i="1"/>
  <c r="S43237" i="1"/>
  <c r="AE43236" i="1"/>
  <c r="V43236" i="1"/>
  <c r="Y43235" i="1"/>
  <c r="AE43235" i="1"/>
  <c r="S43234" i="1"/>
  <c r="AE43233" i="1"/>
  <c r="AD43232" i="1"/>
  <c r="AC43231" i="1"/>
  <c r="T43231" i="1"/>
  <c r="AE43230" i="1"/>
  <c r="Z43229" i="1"/>
  <c r="Q43229" i="1"/>
  <c r="T43228" i="1"/>
  <c r="Z43226" i="1"/>
  <c r="Q43226" i="1"/>
  <c r="AC43225" i="1"/>
  <c r="T43225" i="1"/>
  <c r="AF43224" i="1"/>
  <c r="Z43223" i="1"/>
  <c r="Q43223" i="1"/>
  <c r="AC43222" i="1"/>
  <c r="T43222" i="1"/>
  <c r="U43221" i="1"/>
  <c r="Q43220" i="1"/>
  <c r="AC43219" i="1"/>
  <c r="T43218" i="1"/>
  <c r="AA43217" i="1"/>
  <c r="AC43216" i="1"/>
  <c r="T43216" i="1"/>
  <c r="S43215" i="1"/>
  <c r="AA43214" i="1"/>
  <c r="AE43213" i="1"/>
  <c r="V43213" i="1"/>
  <c r="Z43212" i="1"/>
  <c r="AA43211" i="1"/>
  <c r="AE43210" i="1"/>
  <c r="Q43209" i="1"/>
  <c r="Y43209" i="1"/>
  <c r="AA43208" i="1"/>
  <c r="AE43207" i="1"/>
  <c r="S43205" i="1"/>
  <c r="AE43204" i="1"/>
  <c r="AH43203" i="1"/>
  <c r="AE43203" i="1"/>
  <c r="S43202" i="1"/>
  <c r="AE43201" i="1"/>
  <c r="AD43200" i="1"/>
  <c r="T43199" i="1"/>
  <c r="Z43197" i="1"/>
  <c r="Q43197" i="1"/>
  <c r="T43196" i="1"/>
  <c r="Z43194" i="1"/>
  <c r="Q43194" i="1"/>
  <c r="T43193" i="1"/>
  <c r="Z43191" i="1"/>
  <c r="Q43191" i="1"/>
  <c r="T43190" i="1"/>
  <c r="AG43189" i="1"/>
  <c r="X43189" i="1"/>
  <c r="U43189" i="1"/>
  <c r="Q43188" i="1"/>
  <c r="AC43187" i="1"/>
  <c r="T43186" i="1"/>
  <c r="AA43185" i="1"/>
  <c r="AC43184" i="1"/>
  <c r="T43184" i="1"/>
  <c r="S43183" i="1"/>
  <c r="AE43181" i="1"/>
  <c r="AG43180" i="1"/>
  <c r="X43180" i="1"/>
  <c r="Z43180" i="1"/>
  <c r="AA43179" i="1"/>
  <c r="AE43178" i="1"/>
  <c r="Q43177" i="1"/>
  <c r="Y43177" i="1"/>
  <c r="AA43176" i="1"/>
  <c r="AE43175" i="1"/>
  <c r="AH43174" i="1"/>
  <c r="S43173" i="1"/>
  <c r="AE43172" i="1"/>
  <c r="AH43171" i="1"/>
  <c r="AE43171" i="1"/>
  <c r="S43170" i="1"/>
  <c r="AE43169" i="1"/>
  <c r="AD43168" i="1"/>
  <c r="T43167" i="1"/>
  <c r="AE43166" i="1"/>
  <c r="Z43165" i="1"/>
  <c r="Q43165" i="1"/>
  <c r="T43164" i="1"/>
  <c r="Z43162" i="1"/>
  <c r="Q43162" i="1"/>
  <c r="T43161" i="1"/>
  <c r="Z43159" i="1"/>
  <c r="Q43159" i="1"/>
  <c r="T43158" i="1"/>
  <c r="AG43157" i="1"/>
  <c r="X43157" i="1"/>
  <c r="U43157" i="1"/>
  <c r="Q43156" i="1"/>
  <c r="AC43155" i="1"/>
  <c r="AG43154" i="1"/>
  <c r="X43154" i="1"/>
  <c r="T43154" i="1"/>
  <c r="AA43153" i="1"/>
  <c r="AC43152" i="1"/>
  <c r="T43152" i="1"/>
  <c r="S43151" i="1"/>
  <c r="AE43149" i="1"/>
  <c r="Z43148" i="1"/>
  <c r="AA43147" i="1"/>
  <c r="AE43146" i="1"/>
  <c r="V43146" i="1"/>
  <c r="Q43145" i="1"/>
  <c r="Y43145" i="1"/>
  <c r="AA43144" i="1"/>
  <c r="AE43143" i="1"/>
  <c r="AH43142" i="1"/>
  <c r="S43141" i="1"/>
  <c r="AE43140" i="1"/>
  <c r="AE43139" i="1"/>
  <c r="S43138" i="1"/>
  <c r="AE43137" i="1"/>
  <c r="AD43136" i="1"/>
  <c r="AC43135" i="1"/>
  <c r="T43135" i="1"/>
  <c r="Z43133" i="1"/>
  <c r="Q43133" i="1"/>
  <c r="AC43132" i="1"/>
  <c r="T43132" i="1"/>
  <c r="AF43131" i="1"/>
  <c r="Z43130" i="1"/>
  <c r="Q43130" i="1"/>
  <c r="T43129" i="1"/>
  <c r="AF43128" i="1"/>
  <c r="Z43127" i="1"/>
  <c r="Q43127" i="1"/>
  <c r="AC43126" i="1"/>
  <c r="T43126" i="1"/>
  <c r="AG43125" i="1"/>
  <c r="X43125" i="1"/>
  <c r="U43125" i="1"/>
  <c r="Q43124" i="1"/>
  <c r="AC43123" i="1"/>
  <c r="T43122" i="1"/>
  <c r="AA43121" i="1"/>
  <c r="AC43120" i="1"/>
  <c r="T43120" i="1"/>
  <c r="S43119" i="1"/>
  <c r="AE43117" i="1"/>
  <c r="AG43116" i="1"/>
  <c r="X43116" i="1"/>
  <c r="Z43116" i="1"/>
  <c r="AA43115" i="1"/>
  <c r="AE43114" i="1"/>
  <c r="AH43113" i="1"/>
  <c r="Q43113" i="1"/>
  <c r="Y43113" i="1"/>
  <c r="AA43112" i="1"/>
  <c r="AE43111" i="1"/>
  <c r="AH43110" i="1"/>
  <c r="AB43109" i="1"/>
  <c r="S43109" i="1"/>
  <c r="AE43108" i="1"/>
  <c r="AH43107" i="1"/>
  <c r="Y43107" i="1"/>
  <c r="AE43107" i="1"/>
  <c r="S43106" i="1"/>
  <c r="AE43105" i="1"/>
  <c r="AD43104" i="1"/>
  <c r="AC43103" i="1"/>
  <c r="T43103" i="1"/>
  <c r="Z43101" i="1"/>
  <c r="Q43101" i="1"/>
  <c r="AC43100" i="1"/>
  <c r="T43100" i="1"/>
  <c r="V43099" i="1"/>
  <c r="Z43098" i="1"/>
  <c r="Q43098" i="1"/>
  <c r="T43097" i="1"/>
  <c r="AF43096" i="1"/>
  <c r="W43096" i="1"/>
  <c r="Z43095" i="1"/>
  <c r="Q43095" i="1"/>
  <c r="T43094" i="1"/>
  <c r="AG43093" i="1"/>
  <c r="X43093" i="1"/>
  <c r="U43093" i="1"/>
  <c r="AA43092" i="1"/>
  <c r="Q43092" i="1"/>
  <c r="AC43091" i="1"/>
  <c r="T43091" i="1"/>
  <c r="T43090" i="1"/>
  <c r="AA43089" i="1"/>
  <c r="AC43088" i="1"/>
  <c r="T43088" i="1"/>
  <c r="AG43087" i="1"/>
  <c r="X43087" i="1"/>
  <c r="S43087" i="1"/>
  <c r="AE43085" i="1"/>
  <c r="AG43084" i="1"/>
  <c r="X43084" i="1"/>
  <c r="Z43084" i="1"/>
  <c r="AA43083" i="1"/>
  <c r="AE43082" i="1"/>
  <c r="Q43081" i="1"/>
  <c r="Y43081" i="1"/>
  <c r="AA43080" i="1"/>
  <c r="AE43079" i="1"/>
  <c r="S43077" i="1"/>
  <c r="AE43076" i="1"/>
  <c r="AE43075" i="1"/>
  <c r="S43074" i="1"/>
  <c r="AE43073" i="1"/>
  <c r="AD43072" i="1"/>
  <c r="AC43071" i="1"/>
  <c r="T43071" i="1"/>
  <c r="Z43069" i="1"/>
  <c r="Q43069" i="1"/>
  <c r="T43068" i="1"/>
  <c r="Z43066" i="1"/>
  <c r="Q43066" i="1"/>
  <c r="T43065" i="1"/>
  <c r="Z43063" i="1"/>
  <c r="Q43063" i="1"/>
  <c r="AC43062" i="1"/>
  <c r="T43062" i="1"/>
  <c r="U43061" i="1"/>
  <c r="Q43060" i="1"/>
  <c r="AC43059" i="1"/>
  <c r="AG43058" i="1"/>
  <c r="X43058" i="1"/>
  <c r="T43058" i="1"/>
  <c r="AA43057" i="1"/>
  <c r="AC43056" i="1"/>
  <c r="T43056" i="1"/>
  <c r="AG43055" i="1"/>
  <c r="X43055" i="1"/>
  <c r="S43055" i="1"/>
  <c r="AA43054" i="1"/>
  <c r="AE43053" i="1"/>
  <c r="Z43052" i="1"/>
  <c r="AA43051" i="1"/>
  <c r="AE43050" i="1"/>
  <c r="Q43049" i="1"/>
  <c r="Y43049" i="1"/>
  <c r="AA43048" i="1"/>
  <c r="AE43047" i="1"/>
  <c r="S43045" i="1"/>
  <c r="AE43044" i="1"/>
  <c r="AE43043" i="1"/>
  <c r="S43042" i="1"/>
  <c r="AE43041" i="1"/>
  <c r="AD43040" i="1"/>
  <c r="T43039" i="1"/>
  <c r="T43038" i="1"/>
  <c r="AF43037" i="1"/>
  <c r="T43037" i="1"/>
  <c r="AF43036" i="1"/>
  <c r="V43036" i="1"/>
  <c r="AH43034" i="1"/>
  <c r="X43034" i="1"/>
  <c r="AH43032" i="1"/>
  <c r="X43032" i="1"/>
  <c r="S43031" i="1"/>
  <c r="T43031" i="1"/>
  <c r="Z43030" i="1"/>
  <c r="X43030" i="1"/>
  <c r="Q43030" i="1"/>
  <c r="Y43030" i="1"/>
  <c r="AC43029" i="1"/>
  <c r="AD43029" i="1"/>
  <c r="R43028" i="1"/>
  <c r="AH43028" i="1"/>
  <c r="AA43028" i="1"/>
  <c r="AD43026" i="1"/>
  <c r="R43026" i="1"/>
  <c r="AB43024" i="1"/>
  <c r="R43024" i="1"/>
  <c r="U43023" i="1"/>
  <c r="T43022" i="1"/>
  <c r="AF43021" i="1"/>
  <c r="T43021" i="1"/>
  <c r="AF43020" i="1"/>
  <c r="V43020" i="1"/>
  <c r="X43018" i="1"/>
  <c r="AH43016" i="1"/>
  <c r="X43016" i="1"/>
  <c r="Y43015" i="1"/>
  <c r="S43015" i="1"/>
  <c r="T43015" i="1"/>
  <c r="Z43014" i="1"/>
  <c r="X43014" i="1"/>
  <c r="Q43014" i="1"/>
  <c r="Y43014" i="1"/>
  <c r="AC43013" i="1"/>
  <c r="AD43013" i="1"/>
  <c r="R43012" i="1"/>
  <c r="AH43012" i="1"/>
  <c r="AA43012" i="1"/>
  <c r="AD43010" i="1"/>
  <c r="R43010" i="1"/>
  <c r="AB43008" i="1"/>
  <c r="R43008" i="1"/>
  <c r="U43007" i="1"/>
  <c r="T43006" i="1"/>
  <c r="AF43005" i="1"/>
  <c r="T43005" i="1"/>
  <c r="AF43004" i="1"/>
  <c r="V43004" i="1"/>
  <c r="W43001" i="1"/>
  <c r="X43000" i="1"/>
  <c r="Y42999" i="1"/>
  <c r="S42999" i="1"/>
  <c r="T42999" i="1"/>
  <c r="X42998" i="1"/>
  <c r="Q42998" i="1"/>
  <c r="Y42998" i="1"/>
  <c r="AC42997" i="1"/>
  <c r="AD42997" i="1"/>
  <c r="R42996" i="1"/>
  <c r="AH42996" i="1"/>
  <c r="AA42996" i="1"/>
  <c r="AD42994" i="1"/>
  <c r="R42994" i="1"/>
  <c r="AB42992" i="1"/>
  <c r="R42992" i="1"/>
  <c r="U42991" i="1"/>
  <c r="AD42990" i="1"/>
  <c r="T42990" i="1"/>
  <c r="AF42989" i="1"/>
  <c r="T42989" i="1"/>
  <c r="AF42988" i="1"/>
  <c r="V42988" i="1"/>
  <c r="X42986" i="1"/>
  <c r="X42984" i="1"/>
  <c r="S42983" i="1"/>
  <c r="T42983" i="1"/>
  <c r="X42982" i="1"/>
  <c r="Q42982" i="1"/>
  <c r="Y42982" i="1"/>
  <c r="AC42981" i="1"/>
  <c r="AD42981" i="1"/>
  <c r="R42980" i="1"/>
  <c r="AH42980" i="1"/>
  <c r="AA42980" i="1"/>
  <c r="AD42978" i="1"/>
  <c r="R42978" i="1"/>
  <c r="AB42976" i="1"/>
  <c r="R42976" i="1"/>
  <c r="U42975" i="1"/>
  <c r="T42974" i="1"/>
  <c r="AF42973" i="1"/>
  <c r="T42973" i="1"/>
  <c r="AF42972" i="1"/>
  <c r="V42972" i="1"/>
  <c r="W42969" i="1"/>
  <c r="AH42968" i="1"/>
  <c r="S42967" i="1"/>
  <c r="T42967" i="1"/>
  <c r="X42966" i="1"/>
  <c r="Q42966" i="1"/>
  <c r="Y42966" i="1"/>
  <c r="AC42965" i="1"/>
  <c r="AD42965" i="1"/>
  <c r="AB42964" i="1"/>
  <c r="R42964" i="1"/>
  <c r="AH42964" i="1"/>
  <c r="AA42964" i="1"/>
  <c r="AD42962" i="1"/>
  <c r="R42962" i="1"/>
  <c r="AB42960" i="1"/>
  <c r="R42960" i="1"/>
  <c r="AE42959" i="1"/>
  <c r="U42959" i="1"/>
  <c r="T42958" i="1"/>
  <c r="AF42957" i="1"/>
  <c r="T42957" i="1"/>
  <c r="AF42956" i="1"/>
  <c r="V42956" i="1"/>
  <c r="S42951" i="1"/>
  <c r="T42951" i="1"/>
  <c r="X42950" i="1"/>
  <c r="Q42950" i="1"/>
  <c r="Y42950" i="1"/>
  <c r="AC42949" i="1"/>
  <c r="AD42949" i="1"/>
  <c r="R42948" i="1"/>
  <c r="AH42948" i="1"/>
  <c r="AA42948" i="1"/>
  <c r="AD42946" i="1"/>
  <c r="R42946" i="1"/>
  <c r="AB42944" i="1"/>
  <c r="R42944" i="1"/>
  <c r="U42943" i="1"/>
  <c r="T42942" i="1"/>
  <c r="AF42941" i="1"/>
  <c r="T42941" i="1"/>
  <c r="AF42940" i="1"/>
  <c r="V42940" i="1"/>
  <c r="X42936" i="1"/>
  <c r="S42935" i="1"/>
  <c r="T42935" i="1"/>
  <c r="Z42934" i="1"/>
  <c r="X42934" i="1"/>
  <c r="Q42934" i="1"/>
  <c r="Y42934" i="1"/>
  <c r="AC42933" i="1"/>
  <c r="AD42933" i="1"/>
  <c r="AB42932" i="1"/>
  <c r="R42932" i="1"/>
  <c r="AH42932" i="1"/>
  <c r="AA42932" i="1"/>
  <c r="AD42930" i="1"/>
  <c r="R42930" i="1"/>
  <c r="AB42928" i="1"/>
  <c r="R42928" i="1"/>
  <c r="AE42927" i="1"/>
  <c r="U42927" i="1"/>
  <c r="AD42926" i="1"/>
  <c r="T42926" i="1"/>
  <c r="AF42925" i="1"/>
  <c r="T42925" i="1"/>
  <c r="AF42924" i="1"/>
  <c r="V42924" i="1"/>
  <c r="AG42923" i="1"/>
  <c r="U42923" i="1"/>
  <c r="AH42922" i="1"/>
  <c r="X42922" i="1"/>
  <c r="Y42919" i="1"/>
  <c r="S42919" i="1"/>
  <c r="T42919" i="1"/>
  <c r="Z42918" i="1"/>
  <c r="X42918" i="1"/>
  <c r="Q42918" i="1"/>
  <c r="Y42918" i="1"/>
  <c r="AC42917" i="1"/>
  <c r="AD42917" i="1"/>
  <c r="AB42916" i="1"/>
  <c r="R42916" i="1"/>
  <c r="AH42916" i="1"/>
  <c r="AA42916" i="1"/>
  <c r="AD42914" i="1"/>
  <c r="R42914" i="1"/>
  <c r="AB42912" i="1"/>
  <c r="R42912" i="1"/>
  <c r="U42911" i="1"/>
  <c r="T42910" i="1"/>
  <c r="AF42909" i="1"/>
  <c r="T42909" i="1"/>
  <c r="AF42908" i="1"/>
  <c r="V42908" i="1"/>
  <c r="AH42904" i="1"/>
  <c r="X42904" i="1"/>
  <c r="Y42903" i="1"/>
  <c r="S42903" i="1"/>
  <c r="T42903" i="1"/>
  <c r="X42902" i="1"/>
  <c r="Q42902" i="1"/>
  <c r="Y42902" i="1"/>
  <c r="AC42901" i="1"/>
  <c r="AD42901" i="1"/>
  <c r="R42900" i="1"/>
  <c r="AH42900" i="1"/>
  <c r="AA42900" i="1"/>
  <c r="AA42899" i="1"/>
  <c r="AD42898" i="1"/>
  <c r="R42898" i="1"/>
  <c r="AB42896" i="1"/>
  <c r="R42896" i="1"/>
  <c r="AE42895" i="1"/>
  <c r="U42895" i="1"/>
  <c r="AD42894" i="1"/>
  <c r="T42894" i="1"/>
  <c r="AF42893" i="1"/>
  <c r="T42893" i="1"/>
  <c r="AF42892" i="1"/>
  <c r="V42892" i="1"/>
  <c r="AG42891" i="1"/>
  <c r="U42891" i="1"/>
  <c r="S42887" i="1"/>
  <c r="T42887" i="1"/>
  <c r="X42886" i="1"/>
  <c r="Q42886" i="1"/>
  <c r="Y42886" i="1"/>
  <c r="AC42885" i="1"/>
  <c r="AD42885" i="1"/>
  <c r="R42884" i="1"/>
  <c r="AH42884" i="1"/>
  <c r="AA42884" i="1"/>
  <c r="AA42883" i="1"/>
  <c r="AD42882" i="1"/>
  <c r="R42882" i="1"/>
  <c r="AB42880" i="1"/>
  <c r="R42880" i="1"/>
  <c r="AE42879" i="1"/>
  <c r="U42879" i="1"/>
  <c r="T42878" i="1"/>
  <c r="AF42877" i="1"/>
  <c r="T42877" i="1"/>
  <c r="AF42876" i="1"/>
  <c r="V42876" i="1"/>
  <c r="AG42875" i="1"/>
  <c r="W42873" i="1"/>
  <c r="AH42872" i="1"/>
  <c r="X42872" i="1"/>
  <c r="S42871" i="1"/>
  <c r="T42871" i="1"/>
  <c r="X42870" i="1"/>
  <c r="Q42870" i="1"/>
  <c r="Y42870" i="1"/>
  <c r="AC42869" i="1"/>
  <c r="AD42869" i="1"/>
  <c r="R42868" i="1"/>
  <c r="AH42868" i="1"/>
  <c r="AA42868" i="1"/>
  <c r="AD42866" i="1"/>
  <c r="R42866" i="1"/>
  <c r="AB42864" i="1"/>
  <c r="R42864" i="1"/>
  <c r="U42863" i="1"/>
  <c r="T42862" i="1"/>
  <c r="AF42861" i="1"/>
  <c r="T42861" i="1"/>
  <c r="AF42860" i="1"/>
  <c r="V42860" i="1"/>
  <c r="AH42858" i="1"/>
  <c r="X42858" i="1"/>
  <c r="Y42855" i="1"/>
  <c r="S42855" i="1"/>
  <c r="T42855" i="1"/>
  <c r="Z42854" i="1"/>
  <c r="X42854" i="1"/>
  <c r="Q42854" i="1"/>
  <c r="Y42854" i="1"/>
  <c r="AC42853" i="1"/>
  <c r="AD42853" i="1"/>
  <c r="R42852" i="1"/>
  <c r="AH42852" i="1"/>
  <c r="AA42852" i="1"/>
  <c r="AD42850" i="1"/>
  <c r="R42850" i="1"/>
  <c r="AB42848" i="1"/>
  <c r="R42848" i="1"/>
  <c r="U42847" i="1"/>
  <c r="T42846" i="1"/>
  <c r="AF42845" i="1"/>
  <c r="T42845" i="1"/>
  <c r="AF42844" i="1"/>
  <c r="V42844" i="1"/>
  <c r="AH42842" i="1"/>
  <c r="X42842" i="1"/>
  <c r="S42839" i="1"/>
  <c r="T42839" i="1"/>
  <c r="Z42838" i="1"/>
  <c r="X42838" i="1"/>
  <c r="Q42838" i="1"/>
  <c r="Y42838" i="1"/>
  <c r="AC42837" i="1"/>
  <c r="AD42837" i="1"/>
  <c r="R42836" i="1"/>
  <c r="AH42836" i="1"/>
  <c r="AA42836" i="1"/>
  <c r="AD42834" i="1"/>
  <c r="R42834" i="1"/>
  <c r="AB42832" i="1"/>
  <c r="R42832" i="1"/>
  <c r="AE42831" i="1"/>
  <c r="U42831" i="1"/>
  <c r="T42830" i="1"/>
  <c r="AF42829" i="1"/>
  <c r="T42829" i="1"/>
  <c r="AF42828" i="1"/>
  <c r="V42828" i="1"/>
  <c r="AG42827" i="1"/>
  <c r="X42824" i="1"/>
  <c r="S42823" i="1"/>
  <c r="T42823" i="1"/>
  <c r="Z42822" i="1"/>
  <c r="X42822" i="1"/>
  <c r="Q42822" i="1"/>
  <c r="Y42822" i="1"/>
  <c r="AC42821" i="1"/>
  <c r="AD42821" i="1"/>
  <c r="R42820" i="1"/>
  <c r="AH42820" i="1"/>
  <c r="AA42820" i="1"/>
  <c r="AA42819" i="1"/>
  <c r="AD42818" i="1"/>
  <c r="R42818" i="1"/>
  <c r="AB42816" i="1"/>
  <c r="R42816" i="1"/>
  <c r="U42815" i="1"/>
  <c r="T42814" i="1"/>
  <c r="AF42813" i="1"/>
  <c r="T42813" i="1"/>
  <c r="AF42812" i="1"/>
  <c r="V42812" i="1"/>
  <c r="AG42811" i="1"/>
  <c r="W42809" i="1"/>
  <c r="AH42808" i="1"/>
  <c r="S42807" i="1"/>
  <c r="T42807" i="1"/>
  <c r="Z42806" i="1"/>
  <c r="X42806" i="1"/>
  <c r="Q42806" i="1"/>
  <c r="Y42806" i="1"/>
  <c r="AC42805" i="1"/>
  <c r="AD42805" i="1"/>
  <c r="AB42804" i="1"/>
  <c r="R42804" i="1"/>
  <c r="AH42804" i="1"/>
  <c r="AA42804" i="1"/>
  <c r="AD42802" i="1"/>
  <c r="R42802" i="1"/>
  <c r="AB42800" i="1"/>
  <c r="R42800" i="1"/>
  <c r="U42799" i="1"/>
  <c r="AD42798" i="1"/>
  <c r="T42798" i="1"/>
  <c r="AF42797" i="1"/>
  <c r="T42797" i="1"/>
  <c r="AF42796" i="1"/>
  <c r="V42796" i="1"/>
  <c r="W42793" i="1"/>
  <c r="Y42791" i="1"/>
  <c r="S42791" i="1"/>
  <c r="T42791" i="1"/>
  <c r="X42790" i="1"/>
  <c r="Q42790" i="1"/>
  <c r="Y42790" i="1"/>
  <c r="AC42789" i="1"/>
  <c r="AD42789" i="1"/>
  <c r="R42788" i="1"/>
  <c r="AH42788" i="1"/>
  <c r="AA42788" i="1"/>
  <c r="AD42786" i="1"/>
  <c r="R42786" i="1"/>
  <c r="AB42784" i="1"/>
  <c r="R42784" i="1"/>
  <c r="U42783" i="1"/>
  <c r="T42782" i="1"/>
  <c r="AF42781" i="1"/>
  <c r="T42781" i="1"/>
  <c r="AF42780" i="1"/>
  <c r="V42780" i="1"/>
  <c r="W42777" i="1"/>
  <c r="Y42775" i="1"/>
  <c r="S42775" i="1"/>
  <c r="T42775" i="1"/>
  <c r="Z42774" i="1"/>
  <c r="X42774" i="1"/>
  <c r="Q42774" i="1"/>
  <c r="Y42774" i="1"/>
  <c r="AC42773" i="1"/>
  <c r="AD42773" i="1"/>
  <c r="AB42772" i="1"/>
  <c r="R42772" i="1"/>
  <c r="AH42772" i="1"/>
  <c r="AA42772" i="1"/>
  <c r="AD42770" i="1"/>
  <c r="R42770" i="1"/>
  <c r="AB42768" i="1"/>
  <c r="R42768" i="1"/>
  <c r="U42767" i="1"/>
  <c r="T42766" i="1"/>
  <c r="AF42765" i="1"/>
  <c r="T42765" i="1"/>
  <c r="AF42764" i="1"/>
  <c r="V42764" i="1"/>
  <c r="W42761" i="1"/>
  <c r="AH42760" i="1"/>
  <c r="X42760" i="1"/>
  <c r="S42759" i="1"/>
  <c r="T42759" i="1"/>
  <c r="X42758" i="1"/>
  <c r="Q42758" i="1"/>
  <c r="Y42758" i="1"/>
  <c r="AC42757" i="1"/>
  <c r="AD42757" i="1"/>
  <c r="AB42756" i="1"/>
  <c r="R42756" i="1"/>
  <c r="AH42756" i="1"/>
  <c r="AA42756" i="1"/>
  <c r="AD42754" i="1"/>
  <c r="R42754" i="1"/>
  <c r="AB42752" i="1"/>
  <c r="R42752" i="1"/>
  <c r="U42751" i="1"/>
  <c r="T42750" i="1"/>
  <c r="AF42749" i="1"/>
  <c r="T42749" i="1"/>
  <c r="AF42748" i="1"/>
  <c r="V42748" i="1"/>
  <c r="AG42747" i="1"/>
  <c r="S42743" i="1"/>
  <c r="T42743" i="1"/>
  <c r="Z42742" i="1"/>
  <c r="X42742" i="1"/>
  <c r="Q42742" i="1"/>
  <c r="Y42742" i="1"/>
  <c r="AC42741" i="1"/>
  <c r="AD42741" i="1"/>
  <c r="R42740" i="1"/>
  <c r="AH42740" i="1"/>
  <c r="AA42740" i="1"/>
  <c r="AD42738" i="1"/>
  <c r="R42738" i="1"/>
  <c r="AB42736" i="1"/>
  <c r="R42736" i="1"/>
  <c r="AE42735" i="1"/>
  <c r="U42735" i="1"/>
  <c r="T42734" i="1"/>
  <c r="AF42733" i="1"/>
  <c r="T42733" i="1"/>
  <c r="AF42732" i="1"/>
  <c r="V42732" i="1"/>
  <c r="X42728" i="1"/>
  <c r="S42727" i="1"/>
  <c r="T42727" i="1"/>
  <c r="X42726" i="1"/>
  <c r="Q42726" i="1"/>
  <c r="Y42726" i="1"/>
  <c r="Z42725" i="1"/>
  <c r="AC42725" i="1"/>
  <c r="AD42725" i="1"/>
  <c r="R42724" i="1"/>
  <c r="AH42724" i="1"/>
  <c r="AA42724" i="1"/>
  <c r="AA42723" i="1"/>
  <c r="AD42722" i="1"/>
  <c r="R42722" i="1"/>
  <c r="AC42721" i="1"/>
  <c r="S42721" i="1"/>
  <c r="AB42720" i="1"/>
  <c r="R42720" i="1"/>
  <c r="U42719" i="1"/>
  <c r="T42718" i="1"/>
  <c r="AF42717" i="1"/>
  <c r="T42717" i="1"/>
  <c r="AF42716" i="1"/>
  <c r="V42716" i="1"/>
  <c r="AG42715" i="1"/>
  <c r="U42715" i="1"/>
  <c r="AH42714" i="1"/>
  <c r="X42714" i="1"/>
  <c r="W42713" i="1"/>
  <c r="X42712" i="1"/>
  <c r="S42711" i="1"/>
  <c r="T42711" i="1"/>
  <c r="Z42710" i="1"/>
  <c r="X42710" i="1"/>
  <c r="Q42710" i="1"/>
  <c r="Y42710" i="1"/>
  <c r="AC42709" i="1"/>
  <c r="AD42709" i="1"/>
  <c r="R42708" i="1"/>
  <c r="AH42708" i="1"/>
  <c r="AA42708" i="1"/>
  <c r="AA42707" i="1"/>
  <c r="AD42706" i="1"/>
  <c r="R42706" i="1"/>
  <c r="S42705" i="1"/>
  <c r="AB42704" i="1"/>
  <c r="R42704" i="1"/>
  <c r="U42703" i="1"/>
  <c r="T42702" i="1"/>
  <c r="AF42701" i="1"/>
  <c r="T42701" i="1"/>
  <c r="AF42700" i="1"/>
  <c r="V42700" i="1"/>
  <c r="AG42699" i="1"/>
  <c r="U42699" i="1"/>
  <c r="Y42695" i="1"/>
  <c r="S42695" i="1"/>
  <c r="T42695" i="1"/>
  <c r="Z42694" i="1"/>
  <c r="X42694" i="1"/>
  <c r="Q42694" i="1"/>
  <c r="Y42694" i="1"/>
  <c r="AC42693" i="1"/>
  <c r="AD42693" i="1"/>
  <c r="AB42692" i="1"/>
  <c r="R42692" i="1"/>
  <c r="AH42692" i="1"/>
  <c r="AA42692" i="1"/>
  <c r="AD42690" i="1"/>
  <c r="R42690" i="1"/>
  <c r="AB42688" i="1"/>
  <c r="R42688" i="1"/>
  <c r="U42687" i="1"/>
  <c r="T42686" i="1"/>
  <c r="AF42685" i="1"/>
  <c r="T42685" i="1"/>
  <c r="AF42684" i="1"/>
  <c r="V42684" i="1"/>
  <c r="AG42683" i="1"/>
  <c r="AH42680" i="1"/>
  <c r="Y42679" i="1"/>
  <c r="S42679" i="1"/>
  <c r="T42679" i="1"/>
  <c r="Z42678" i="1"/>
  <c r="X42678" i="1"/>
  <c r="Q42678" i="1"/>
  <c r="Y42678" i="1"/>
  <c r="Z42677" i="1"/>
  <c r="AC42677" i="1"/>
  <c r="AD42677" i="1"/>
  <c r="AB42676" i="1"/>
  <c r="R42676" i="1"/>
  <c r="AH42676" i="1"/>
  <c r="AA42676" i="1"/>
  <c r="AD42674" i="1"/>
  <c r="R42674" i="1"/>
  <c r="AB42672" i="1"/>
  <c r="R42672" i="1"/>
  <c r="U42671" i="1"/>
  <c r="T42670" i="1"/>
  <c r="AF42669" i="1"/>
  <c r="T42669" i="1"/>
  <c r="AF42668" i="1"/>
  <c r="V42668" i="1"/>
  <c r="Y42663" i="1"/>
  <c r="S42663" i="1"/>
  <c r="T42663" i="1"/>
  <c r="X42662" i="1"/>
  <c r="Q42662" i="1"/>
  <c r="Y42662" i="1"/>
  <c r="AC42661" i="1"/>
  <c r="AD42661" i="1"/>
  <c r="R42660" i="1"/>
  <c r="AH42660" i="1"/>
  <c r="AA42660" i="1"/>
  <c r="AD42658" i="1"/>
  <c r="R42658" i="1"/>
  <c r="AB42656" i="1"/>
  <c r="R42656" i="1"/>
  <c r="U42655" i="1"/>
  <c r="T42654" i="1"/>
  <c r="AF42653" i="1"/>
  <c r="T42653" i="1"/>
  <c r="AF42652" i="1"/>
  <c r="V42652" i="1"/>
  <c r="X42650" i="1"/>
  <c r="AH42648" i="1"/>
  <c r="X42648" i="1"/>
  <c r="Y42647" i="1"/>
  <c r="S42647" i="1"/>
  <c r="T42647" i="1"/>
  <c r="Z42646" i="1"/>
  <c r="X42646" i="1"/>
  <c r="Q42646" i="1"/>
  <c r="Y42646" i="1"/>
  <c r="AC42645" i="1"/>
  <c r="AD42645" i="1"/>
  <c r="R42644" i="1"/>
  <c r="AH42644" i="1"/>
  <c r="AA42644" i="1"/>
  <c r="AD42642" i="1"/>
  <c r="R42642" i="1"/>
  <c r="AB42640" i="1"/>
  <c r="R42640" i="1"/>
  <c r="AE42639" i="1"/>
  <c r="U42639" i="1"/>
  <c r="T42638" i="1"/>
  <c r="AF42637" i="1"/>
  <c r="T42637" i="1"/>
  <c r="AF42636" i="1"/>
  <c r="V42636" i="1"/>
  <c r="AH42634" i="1"/>
  <c r="W42633" i="1"/>
  <c r="X42632" i="1"/>
  <c r="Y42631" i="1"/>
  <c r="S42631" i="1"/>
  <c r="T42631" i="1"/>
  <c r="X42630" i="1"/>
  <c r="Q42630" i="1"/>
  <c r="Y42630" i="1"/>
  <c r="AC42629" i="1"/>
  <c r="AD42629" i="1"/>
  <c r="AB42628" i="1"/>
  <c r="R42628" i="1"/>
  <c r="AH42628" i="1"/>
  <c r="AA42628" i="1"/>
  <c r="AD42626" i="1"/>
  <c r="R42626" i="1"/>
  <c r="AC42625" i="1"/>
  <c r="AB42624" i="1"/>
  <c r="R42624" i="1"/>
  <c r="U42623" i="1"/>
  <c r="T42622" i="1"/>
  <c r="AF42621" i="1"/>
  <c r="T42621" i="1"/>
  <c r="AF42620" i="1"/>
  <c r="V42620" i="1"/>
  <c r="AH42618" i="1"/>
  <c r="X42618" i="1"/>
  <c r="AH42616" i="1"/>
  <c r="X42616" i="1"/>
  <c r="S42615" i="1"/>
  <c r="T42615" i="1"/>
  <c r="X42614" i="1"/>
  <c r="Q42614" i="1"/>
  <c r="Y42614" i="1"/>
  <c r="AC42613" i="1"/>
  <c r="AD42613" i="1"/>
  <c r="R42612" i="1"/>
  <c r="AH42612" i="1"/>
  <c r="AA42612" i="1"/>
  <c r="AA42611" i="1"/>
  <c r="AD42610" i="1"/>
  <c r="R42610" i="1"/>
  <c r="AB42608" i="1"/>
  <c r="R42608" i="1"/>
  <c r="U42607" i="1"/>
  <c r="T42606" i="1"/>
  <c r="AF42605" i="1"/>
  <c r="T42605" i="1"/>
  <c r="AF42604" i="1"/>
  <c r="V42604" i="1"/>
  <c r="W42601" i="1"/>
  <c r="Y42599" i="1"/>
  <c r="S42599" i="1"/>
  <c r="T42599" i="1"/>
  <c r="X42598" i="1"/>
  <c r="Q42598" i="1"/>
  <c r="Y42598" i="1"/>
  <c r="AC42597" i="1"/>
  <c r="AD42597" i="1"/>
  <c r="R42596" i="1"/>
  <c r="AH42596" i="1"/>
  <c r="AA42596" i="1"/>
  <c r="AD42594" i="1"/>
  <c r="R42594" i="1"/>
  <c r="AB42592" i="1"/>
  <c r="R42592" i="1"/>
  <c r="U42591" i="1"/>
  <c r="T42590" i="1"/>
  <c r="AF42589" i="1"/>
  <c r="T42589" i="1"/>
  <c r="AF42588" i="1"/>
  <c r="V42588" i="1"/>
  <c r="Y42583" i="1"/>
  <c r="S42583" i="1"/>
  <c r="T42583" i="1"/>
  <c r="Z42582" i="1"/>
  <c r="X42582" i="1"/>
  <c r="Q42582" i="1"/>
  <c r="Y42582" i="1"/>
  <c r="Z42581" i="1"/>
  <c r="AC42581" i="1"/>
  <c r="AD42581" i="1"/>
  <c r="AB42580" i="1"/>
  <c r="R42580" i="1"/>
  <c r="AH42580" i="1"/>
  <c r="AA42580" i="1"/>
  <c r="AD42578" i="1"/>
  <c r="R42578" i="1"/>
  <c r="AC42577" i="1"/>
  <c r="AB42576" i="1"/>
  <c r="R42576" i="1"/>
  <c r="AE42575" i="1"/>
  <c r="U42575" i="1"/>
  <c r="T42574" i="1"/>
  <c r="AF42573" i="1"/>
  <c r="T42573" i="1"/>
  <c r="AF42572" i="1"/>
  <c r="V42572" i="1"/>
  <c r="AG42571" i="1"/>
  <c r="AH42570" i="1"/>
  <c r="X42570" i="1"/>
  <c r="AH42568" i="1"/>
  <c r="X42568" i="1"/>
  <c r="Y42567" i="1"/>
  <c r="S42567" i="1"/>
  <c r="T42567" i="1"/>
  <c r="X42566" i="1"/>
  <c r="Q42566" i="1"/>
  <c r="Y42566" i="1"/>
  <c r="Z42565" i="1"/>
  <c r="AC42565" i="1"/>
  <c r="AD42565" i="1"/>
  <c r="R42564" i="1"/>
  <c r="AH42564" i="1"/>
  <c r="AA42564" i="1"/>
  <c r="AD42562" i="1"/>
  <c r="R42562" i="1"/>
  <c r="AB42560" i="1"/>
  <c r="R42560" i="1"/>
  <c r="U42559" i="1"/>
  <c r="T42558" i="1"/>
  <c r="AF42557" i="1"/>
  <c r="T42557" i="1"/>
  <c r="AF42556" i="1"/>
  <c r="V42556" i="1"/>
  <c r="AH42552" i="1"/>
  <c r="X42552" i="1"/>
  <c r="Y42551" i="1"/>
  <c r="S42551" i="1"/>
  <c r="T42551" i="1"/>
  <c r="Z42550" i="1"/>
  <c r="X42550" i="1"/>
  <c r="Q42550" i="1"/>
  <c r="Y42550" i="1"/>
  <c r="AC42549" i="1"/>
  <c r="AD42549" i="1"/>
  <c r="AB42548" i="1"/>
  <c r="R42548" i="1"/>
  <c r="AH42548" i="1"/>
  <c r="AA42548" i="1"/>
  <c r="AD42546" i="1"/>
  <c r="R42546" i="1"/>
  <c r="AB42544" i="1"/>
  <c r="R42544" i="1"/>
  <c r="U42543" i="1"/>
  <c r="T42542" i="1"/>
  <c r="AF42541" i="1"/>
  <c r="T42541" i="1"/>
  <c r="AF42540" i="1"/>
  <c r="V42540" i="1"/>
  <c r="AH42538" i="1"/>
  <c r="X42538" i="1"/>
  <c r="Y42535" i="1"/>
  <c r="S42535" i="1"/>
  <c r="T42535" i="1"/>
  <c r="X42534" i="1"/>
  <c r="Q42534" i="1"/>
  <c r="Y42534" i="1"/>
  <c r="Z42533" i="1"/>
  <c r="AC42533" i="1"/>
  <c r="AD42533" i="1"/>
  <c r="R42532" i="1"/>
  <c r="AH42532" i="1"/>
  <c r="AA42532" i="1"/>
  <c r="AD42530" i="1"/>
  <c r="R42530" i="1"/>
  <c r="AB42528" i="1"/>
  <c r="R42528" i="1"/>
  <c r="U42527" i="1"/>
  <c r="T42526" i="1"/>
  <c r="AF42525" i="1"/>
  <c r="T42525" i="1"/>
  <c r="AF42524" i="1"/>
  <c r="V42524" i="1"/>
  <c r="Y42519" i="1"/>
  <c r="S42519" i="1"/>
  <c r="T42519" i="1"/>
  <c r="X42518" i="1"/>
  <c r="Q42518" i="1"/>
  <c r="Y42518" i="1"/>
  <c r="Z42517" i="1"/>
  <c r="AC42517" i="1"/>
  <c r="AD42517" i="1"/>
  <c r="Y42516" i="1"/>
  <c r="AG42514" i="1"/>
  <c r="V42514" i="1"/>
  <c r="AE42513" i="1"/>
  <c r="AG42513" i="1"/>
  <c r="R42513" i="1"/>
  <c r="AH42513" i="1"/>
  <c r="V42512" i="1"/>
  <c r="T42510" i="1"/>
  <c r="AF42509" i="1"/>
  <c r="R42509" i="1"/>
  <c r="AC42508" i="1"/>
  <c r="R42508" i="1"/>
  <c r="Z42507" i="1"/>
  <c r="AF42505" i="1"/>
  <c r="Q42503" i="1"/>
  <c r="Y42503" i="1"/>
  <c r="S42503" i="1"/>
  <c r="T42503" i="1"/>
  <c r="W42502" i="1"/>
  <c r="AH42501" i="1"/>
  <c r="W42501" i="1"/>
  <c r="Z42498" i="1"/>
  <c r="T42498" i="1"/>
  <c r="U42498" i="1"/>
  <c r="V42494" i="1"/>
  <c r="X42494" i="1"/>
  <c r="Q42494" i="1"/>
  <c r="Y42494" i="1"/>
  <c r="V42492" i="1"/>
  <c r="X42488" i="1"/>
  <c r="AH42487" i="1"/>
  <c r="V42487" i="1"/>
  <c r="AC42486" i="1"/>
  <c r="AA42485" i="1"/>
  <c r="AC42485" i="1"/>
  <c r="AD42485" i="1"/>
  <c r="V42482" i="1"/>
  <c r="AC42481" i="1"/>
  <c r="AE42481" i="1"/>
  <c r="AG42481" i="1"/>
  <c r="R42481" i="1"/>
  <c r="AH42481" i="1"/>
  <c r="V42480" i="1"/>
  <c r="T42478" i="1"/>
  <c r="AF42477" i="1"/>
  <c r="R42477" i="1"/>
  <c r="R42476" i="1"/>
  <c r="AF42473" i="1"/>
  <c r="T42473" i="1"/>
  <c r="AC42471" i="1"/>
  <c r="Q42471" i="1"/>
  <c r="Y42471" i="1"/>
  <c r="S42471" i="1"/>
  <c r="T42471" i="1"/>
  <c r="W42470" i="1"/>
  <c r="AH42469" i="1"/>
  <c r="W42469" i="1"/>
  <c r="T42468" i="1"/>
  <c r="Z42466" i="1"/>
  <c r="T42466" i="1"/>
  <c r="U42466" i="1"/>
  <c r="AE42463" i="1"/>
  <c r="V42462" i="1"/>
  <c r="X42462" i="1"/>
  <c r="Q42462" i="1"/>
  <c r="Y42462" i="1"/>
  <c r="V42460" i="1"/>
  <c r="AH42455" i="1"/>
  <c r="V42455" i="1"/>
  <c r="AC42454" i="1"/>
  <c r="AA42453" i="1"/>
  <c r="AC42453" i="1"/>
  <c r="AD42453" i="1"/>
  <c r="AG42450" i="1"/>
  <c r="V42450" i="1"/>
  <c r="AE42449" i="1"/>
  <c r="AG42449" i="1"/>
  <c r="R42449" i="1"/>
  <c r="AH42449" i="1"/>
  <c r="V42448" i="1"/>
  <c r="X42447" i="1"/>
  <c r="T42446" i="1"/>
  <c r="AF42445" i="1"/>
  <c r="R42445" i="1"/>
  <c r="R42444" i="1"/>
  <c r="AF42441" i="1"/>
  <c r="Q42439" i="1"/>
  <c r="Y42439" i="1"/>
  <c r="S42439" i="1"/>
  <c r="T42439" i="1"/>
  <c r="W42438" i="1"/>
  <c r="AH42437" i="1"/>
  <c r="W42437" i="1"/>
  <c r="T42436" i="1"/>
  <c r="AA42434" i="1"/>
  <c r="Z42434" i="1"/>
  <c r="T42434" i="1"/>
  <c r="U42434" i="1"/>
  <c r="V42433" i="1"/>
  <c r="V42430" i="1"/>
  <c r="X42430" i="1"/>
  <c r="Q42430" i="1"/>
  <c r="Y42430" i="1"/>
  <c r="Y42429" i="1"/>
  <c r="V42428" i="1"/>
  <c r="AH42423" i="1"/>
  <c r="V42423" i="1"/>
  <c r="U42422" i="1"/>
  <c r="V42422" i="1"/>
  <c r="X42422" i="1"/>
  <c r="Q42422" i="1"/>
  <c r="Y42422" i="1"/>
  <c r="W42421" i="1"/>
  <c r="X42420" i="1"/>
  <c r="AE42418" i="1"/>
  <c r="Q42418" i="1"/>
  <c r="Y42418" i="1"/>
  <c r="Z42418" i="1"/>
  <c r="T42418" i="1"/>
  <c r="U42418" i="1"/>
  <c r="V42416" i="1"/>
  <c r="V42415" i="1"/>
  <c r="AB42414" i="1"/>
  <c r="U42414" i="1"/>
  <c r="V42414" i="1"/>
  <c r="X42414" i="1"/>
  <c r="Q42414" i="1"/>
  <c r="Y42414" i="1"/>
  <c r="W42413" i="1"/>
  <c r="AC42412" i="1"/>
  <c r="X42412" i="1"/>
  <c r="Q42410" i="1"/>
  <c r="Y42410" i="1"/>
  <c r="Z42410" i="1"/>
  <c r="T42410" i="1"/>
  <c r="U42410" i="1"/>
  <c r="AC42408" i="1"/>
  <c r="V42408" i="1"/>
  <c r="V42407" i="1"/>
  <c r="U42406" i="1"/>
  <c r="V42406" i="1"/>
  <c r="X42406" i="1"/>
  <c r="Q42406" i="1"/>
  <c r="Y42406" i="1"/>
  <c r="W42405" i="1"/>
  <c r="X42404" i="1"/>
  <c r="Q42402" i="1"/>
  <c r="Y42402" i="1"/>
  <c r="Z42402" i="1"/>
  <c r="T42402" i="1"/>
  <c r="U42402" i="1"/>
  <c r="V42400" i="1"/>
  <c r="V42399" i="1"/>
  <c r="U42398" i="1"/>
  <c r="V42398" i="1"/>
  <c r="X42398" i="1"/>
  <c r="Q42398" i="1"/>
  <c r="Y42398" i="1"/>
  <c r="W42397" i="1"/>
  <c r="X42396" i="1"/>
  <c r="AE42394" i="1"/>
  <c r="Q42394" i="1"/>
  <c r="Y42394" i="1"/>
  <c r="Z42394" i="1"/>
  <c r="T42394" i="1"/>
  <c r="U42394" i="1"/>
  <c r="T42393" i="1"/>
  <c r="V42392" i="1"/>
  <c r="V42391" i="1"/>
  <c r="U42390" i="1"/>
  <c r="V42390" i="1"/>
  <c r="X42390" i="1"/>
  <c r="Q42390" i="1"/>
  <c r="Y42390" i="1"/>
  <c r="W42389" i="1"/>
  <c r="AC42388" i="1"/>
  <c r="X42388" i="1"/>
  <c r="AE42386" i="1"/>
  <c r="Q42386" i="1"/>
  <c r="Y42386" i="1"/>
  <c r="Z42386" i="1"/>
  <c r="T42386" i="1"/>
  <c r="U42386" i="1"/>
  <c r="V42384" i="1"/>
  <c r="V42383" i="1"/>
  <c r="U42382" i="1"/>
  <c r="V42382" i="1"/>
  <c r="X42382" i="1"/>
  <c r="Q42382" i="1"/>
  <c r="Y42382" i="1"/>
  <c r="W42381" i="1"/>
  <c r="AC42380" i="1"/>
  <c r="X42380" i="1"/>
  <c r="Q42378" i="1"/>
  <c r="Y42378" i="1"/>
  <c r="Z42378" i="1"/>
  <c r="T42378" i="1"/>
  <c r="U42378" i="1"/>
  <c r="T42377" i="1"/>
  <c r="V42376" i="1"/>
  <c r="V42375" i="1"/>
  <c r="U42374" i="1"/>
  <c r="V42374" i="1"/>
  <c r="X42374" i="1"/>
  <c r="Q42374" i="1"/>
  <c r="Y42374" i="1"/>
  <c r="W42373" i="1"/>
  <c r="AC42372" i="1"/>
  <c r="X42372" i="1"/>
  <c r="Q42370" i="1"/>
  <c r="Y42370" i="1"/>
  <c r="Z42370" i="1"/>
  <c r="T42370" i="1"/>
  <c r="U42370" i="1"/>
  <c r="AC42368" i="1"/>
  <c r="V42368" i="1"/>
  <c r="V42367" i="1"/>
  <c r="U42366" i="1"/>
  <c r="V42366" i="1"/>
  <c r="X42366" i="1"/>
  <c r="Q42366" i="1"/>
  <c r="Y42366" i="1"/>
  <c r="W42365" i="1"/>
  <c r="X42364" i="1"/>
  <c r="AE42362" i="1"/>
  <c r="Q42362" i="1"/>
  <c r="Y42362" i="1"/>
  <c r="Z42362" i="1"/>
  <c r="T42362" i="1"/>
  <c r="U42362" i="1"/>
  <c r="T42361" i="1"/>
  <c r="V42360" i="1"/>
  <c r="V42359" i="1"/>
  <c r="U42358" i="1"/>
  <c r="V42358" i="1"/>
  <c r="X42358" i="1"/>
  <c r="Q42358" i="1"/>
  <c r="Y42358" i="1"/>
  <c r="W42357" i="1"/>
  <c r="X42356" i="1"/>
  <c r="AE42354" i="1"/>
  <c r="Q42354" i="1"/>
  <c r="Y42354" i="1"/>
  <c r="Z42354" i="1"/>
  <c r="T42354" i="1"/>
  <c r="U42354" i="1"/>
  <c r="V42352" i="1"/>
  <c r="V42351" i="1"/>
  <c r="AB42350" i="1"/>
  <c r="U42350" i="1"/>
  <c r="V42350" i="1"/>
  <c r="X42350" i="1"/>
  <c r="Q42350" i="1"/>
  <c r="Y42350" i="1"/>
  <c r="W42349" i="1"/>
  <c r="AC42348" i="1"/>
  <c r="X42348" i="1"/>
  <c r="Q42346" i="1"/>
  <c r="Y42346" i="1"/>
  <c r="Z42346" i="1"/>
  <c r="T42346" i="1"/>
  <c r="U42346" i="1"/>
  <c r="V42344" i="1"/>
  <c r="V42343" i="1"/>
  <c r="U42342" i="1"/>
  <c r="V42342" i="1"/>
  <c r="X42342" i="1"/>
  <c r="Q42342" i="1"/>
  <c r="Y42342" i="1"/>
  <c r="W42341" i="1"/>
  <c r="X42340" i="1"/>
  <c r="AE42338" i="1"/>
  <c r="Q42338" i="1"/>
  <c r="Y42338" i="1"/>
  <c r="Z42338" i="1"/>
  <c r="T42338" i="1"/>
  <c r="U42338" i="1"/>
  <c r="AC42336" i="1"/>
  <c r="V42336" i="1"/>
  <c r="V42335" i="1"/>
  <c r="U42334" i="1"/>
  <c r="V42334" i="1"/>
  <c r="X42334" i="1"/>
  <c r="Q42334" i="1"/>
  <c r="Y42334" i="1"/>
  <c r="W42333" i="1"/>
  <c r="AC42332" i="1"/>
  <c r="X42332" i="1"/>
  <c r="V42331" i="1"/>
  <c r="Q42330" i="1"/>
  <c r="Y42330" i="1"/>
  <c r="Z42330" i="1"/>
  <c r="T42330" i="1"/>
  <c r="U42330" i="1"/>
  <c r="V42328" i="1"/>
  <c r="V42327" i="1"/>
  <c r="U42326" i="1"/>
  <c r="V42326" i="1"/>
  <c r="X42326" i="1"/>
  <c r="Q42326" i="1"/>
  <c r="Y42326" i="1"/>
  <c r="W42325" i="1"/>
  <c r="X42324" i="1"/>
  <c r="Q42322" i="1"/>
  <c r="Y42322" i="1"/>
  <c r="Z42322" i="1"/>
  <c r="T42322" i="1"/>
  <c r="U42322" i="1"/>
  <c r="T42321" i="1"/>
  <c r="AC42320" i="1"/>
  <c r="V42320" i="1"/>
  <c r="V42319" i="1"/>
  <c r="U42318" i="1"/>
  <c r="V42318" i="1"/>
  <c r="X42318" i="1"/>
  <c r="Q42318" i="1"/>
  <c r="Y42318" i="1"/>
  <c r="W42317" i="1"/>
  <c r="AC42316" i="1"/>
  <c r="X42316" i="1"/>
  <c r="Q42314" i="1"/>
  <c r="Y42314" i="1"/>
  <c r="Z42314" i="1"/>
  <c r="T42314" i="1"/>
  <c r="U42314" i="1"/>
  <c r="T42313" i="1"/>
  <c r="V42312" i="1"/>
  <c r="V42311" i="1"/>
  <c r="U42310" i="1"/>
  <c r="V42310" i="1"/>
  <c r="X42310" i="1"/>
  <c r="Q42310" i="1"/>
  <c r="Y42310" i="1"/>
  <c r="W42309" i="1"/>
  <c r="X42308" i="1"/>
  <c r="V42307" i="1"/>
  <c r="Q42306" i="1"/>
  <c r="Y42306" i="1"/>
  <c r="Z42306" i="1"/>
  <c r="T42306" i="1"/>
  <c r="U42306" i="1"/>
  <c r="V42304" i="1"/>
  <c r="V42303" i="1"/>
  <c r="U42302" i="1"/>
  <c r="V42302" i="1"/>
  <c r="X42302" i="1"/>
  <c r="Q42302" i="1"/>
  <c r="Y42302" i="1"/>
  <c r="W42301" i="1"/>
  <c r="AC42300" i="1"/>
  <c r="X42300" i="1"/>
  <c r="V42299" i="1"/>
  <c r="Q42298" i="1"/>
  <c r="Y42298" i="1"/>
  <c r="Z42298" i="1"/>
  <c r="T42298" i="1"/>
  <c r="U42298" i="1"/>
  <c r="V42296" i="1"/>
  <c r="V42295" i="1"/>
  <c r="U42294" i="1"/>
  <c r="V42294" i="1"/>
  <c r="X42294" i="1"/>
  <c r="Q42294" i="1"/>
  <c r="Y42294" i="1"/>
  <c r="W42293" i="1"/>
  <c r="X42292" i="1"/>
  <c r="V42291" i="1"/>
  <c r="Q42290" i="1"/>
  <c r="Y42290" i="1"/>
  <c r="Z42290" i="1"/>
  <c r="T42290" i="1"/>
  <c r="U42290" i="1"/>
  <c r="T42289" i="1"/>
  <c r="AC42288" i="1"/>
  <c r="V42288" i="1"/>
  <c r="V42287" i="1"/>
  <c r="AB42286" i="1"/>
  <c r="U42286" i="1"/>
  <c r="V42286" i="1"/>
  <c r="X42286" i="1"/>
  <c r="Q42286" i="1"/>
  <c r="Y42286" i="1"/>
  <c r="W42285" i="1"/>
  <c r="X42284" i="1"/>
  <c r="Q42282" i="1"/>
  <c r="Y42282" i="1"/>
  <c r="Z42282" i="1"/>
  <c r="T42282" i="1"/>
  <c r="U42282" i="1"/>
  <c r="V42280" i="1"/>
  <c r="V42279" i="1"/>
  <c r="U42278" i="1"/>
  <c r="V42278" i="1"/>
  <c r="X42278" i="1"/>
  <c r="Q42278" i="1"/>
  <c r="Y42278" i="1"/>
  <c r="W42277" i="1"/>
  <c r="AC42276" i="1"/>
  <c r="X42276" i="1"/>
  <c r="V42275" i="1"/>
  <c r="AE42274" i="1"/>
  <c r="Q42274" i="1"/>
  <c r="Y42274" i="1"/>
  <c r="Z42274" i="1"/>
  <c r="T42274" i="1"/>
  <c r="U42274" i="1"/>
  <c r="AC42272" i="1"/>
  <c r="V42272" i="1"/>
  <c r="V42271" i="1"/>
  <c r="U42270" i="1"/>
  <c r="V42270" i="1"/>
  <c r="X42270" i="1"/>
  <c r="Q42270" i="1"/>
  <c r="Y42270" i="1"/>
  <c r="W42269" i="1"/>
  <c r="AC42268" i="1"/>
  <c r="X42268" i="1"/>
  <c r="Q42266" i="1"/>
  <c r="Y42266" i="1"/>
  <c r="Z42266" i="1"/>
  <c r="T42266" i="1"/>
  <c r="U42266" i="1"/>
  <c r="T42265" i="1"/>
  <c r="V42264" i="1"/>
  <c r="V42263" i="1"/>
  <c r="U42262" i="1"/>
  <c r="V42262" i="1"/>
  <c r="X42262" i="1"/>
  <c r="Q42262" i="1"/>
  <c r="Y42262" i="1"/>
  <c r="W42261" i="1"/>
  <c r="X42260" i="1"/>
  <c r="Q42258" i="1"/>
  <c r="Y42258" i="1"/>
  <c r="Z42258" i="1"/>
  <c r="T42258" i="1"/>
  <c r="U42258" i="1"/>
  <c r="V42256" i="1"/>
  <c r="V42255" i="1"/>
  <c r="U42254" i="1"/>
  <c r="V42254" i="1"/>
  <c r="X42254" i="1"/>
  <c r="Q42254" i="1"/>
  <c r="Y42254" i="1"/>
  <c r="W42253" i="1"/>
  <c r="X42252" i="1"/>
  <c r="V42251" i="1"/>
  <c r="AE42250" i="1"/>
  <c r="Q42250" i="1"/>
  <c r="Y42250" i="1"/>
  <c r="Z42250" i="1"/>
  <c r="T42250" i="1"/>
  <c r="U42250" i="1"/>
  <c r="AC42248" i="1"/>
  <c r="V42248" i="1"/>
  <c r="V42247" i="1"/>
  <c r="U42246" i="1"/>
  <c r="V42246" i="1"/>
  <c r="X42246" i="1"/>
  <c r="Q42246" i="1"/>
  <c r="Y42246" i="1"/>
  <c r="W42245" i="1"/>
  <c r="AC42244" i="1"/>
  <c r="X42244" i="1"/>
  <c r="Q42242" i="1"/>
  <c r="Y42242" i="1"/>
  <c r="Z42242" i="1"/>
  <c r="T42242" i="1"/>
  <c r="U42242" i="1"/>
  <c r="V42240" i="1"/>
  <c r="V42239" i="1"/>
  <c r="AB42238" i="1"/>
  <c r="U42238" i="1"/>
  <c r="V42238" i="1"/>
  <c r="X42238" i="1"/>
  <c r="Q42238" i="1"/>
  <c r="Y42238" i="1"/>
  <c r="W42237" i="1"/>
  <c r="X42236" i="1"/>
  <c r="V42235" i="1"/>
  <c r="AE42234" i="1"/>
  <c r="Q42234" i="1"/>
  <c r="Y42234" i="1"/>
  <c r="Z42234" i="1"/>
  <c r="T42234" i="1"/>
  <c r="U42234" i="1"/>
  <c r="T42233" i="1"/>
  <c r="V42232" i="1"/>
  <c r="V42231" i="1"/>
  <c r="AB42230" i="1"/>
  <c r="U42230" i="1"/>
  <c r="V42230" i="1"/>
  <c r="X42230" i="1"/>
  <c r="Q42230" i="1"/>
  <c r="Y42230" i="1"/>
  <c r="W42229" i="1"/>
  <c r="X42228" i="1"/>
  <c r="Q42226" i="1"/>
  <c r="Y42226" i="1"/>
  <c r="Z42226" i="1"/>
  <c r="T42226" i="1"/>
  <c r="U42226" i="1"/>
  <c r="AC42224" i="1"/>
  <c r="V42224" i="1"/>
  <c r="V42223" i="1"/>
  <c r="U42222" i="1"/>
  <c r="V42222" i="1"/>
  <c r="X42222" i="1"/>
  <c r="Q42222" i="1"/>
  <c r="Y42222" i="1"/>
  <c r="W42221" i="1"/>
  <c r="X42220" i="1"/>
  <c r="Q42218" i="1"/>
  <c r="Y42218" i="1"/>
  <c r="Z42218" i="1"/>
  <c r="T42218" i="1"/>
  <c r="U42218" i="1"/>
  <c r="AC42216" i="1"/>
  <c r="V42216" i="1"/>
  <c r="V42215" i="1"/>
  <c r="U42214" i="1"/>
  <c r="V42214" i="1"/>
  <c r="X42214" i="1"/>
  <c r="Q42214" i="1"/>
  <c r="Y42214" i="1"/>
  <c r="W42213" i="1"/>
  <c r="X42212" i="1"/>
  <c r="Q42210" i="1"/>
  <c r="Y42210" i="1"/>
  <c r="Z42210" i="1"/>
  <c r="T42210" i="1"/>
  <c r="U42210" i="1"/>
  <c r="V42208" i="1"/>
  <c r="V42207" i="1"/>
  <c r="U42206" i="1"/>
  <c r="V42206" i="1"/>
  <c r="X42206" i="1"/>
  <c r="Q42206" i="1"/>
  <c r="Y42206" i="1"/>
  <c r="W42205" i="1"/>
  <c r="AC42204" i="1"/>
  <c r="X42204" i="1"/>
  <c r="Q42202" i="1"/>
  <c r="Y42202" i="1"/>
  <c r="Z42202" i="1"/>
  <c r="T42202" i="1"/>
  <c r="U42202" i="1"/>
  <c r="V42200" i="1"/>
  <c r="V42199" i="1"/>
  <c r="AB42198" i="1"/>
  <c r="U42198" i="1"/>
  <c r="V42198" i="1"/>
  <c r="X42198" i="1"/>
  <c r="Q42198" i="1"/>
  <c r="Y42198" i="1"/>
  <c r="W42197" i="1"/>
  <c r="AC42196" i="1"/>
  <c r="X42196" i="1"/>
  <c r="Q42194" i="1"/>
  <c r="Y42194" i="1"/>
  <c r="Z42194" i="1"/>
  <c r="T42194" i="1"/>
  <c r="U42194" i="1"/>
  <c r="V42192" i="1"/>
  <c r="V42191" i="1"/>
  <c r="U42190" i="1"/>
  <c r="V42190" i="1"/>
  <c r="X42190" i="1"/>
  <c r="Q42190" i="1"/>
  <c r="Y42190" i="1"/>
  <c r="W42189" i="1"/>
  <c r="AC42188" i="1"/>
  <c r="X42188" i="1"/>
  <c r="V42187" i="1"/>
  <c r="Q42186" i="1"/>
  <c r="Y42186" i="1"/>
  <c r="Z42186" i="1"/>
  <c r="T42186" i="1"/>
  <c r="U42186" i="1"/>
  <c r="V42184" i="1"/>
  <c r="V42183" i="1"/>
  <c r="U42182" i="1"/>
  <c r="V42182" i="1"/>
  <c r="X42182" i="1"/>
  <c r="Q42182" i="1"/>
  <c r="Y42182" i="1"/>
  <c r="W42181" i="1"/>
  <c r="AC42180" i="1"/>
  <c r="X42180" i="1"/>
  <c r="Q42178" i="1"/>
  <c r="Y42178" i="1"/>
  <c r="Z42178" i="1"/>
  <c r="T42178" i="1"/>
  <c r="U42178" i="1"/>
  <c r="V42176" i="1"/>
  <c r="V42175" i="1"/>
  <c r="U42174" i="1"/>
  <c r="V42174" i="1"/>
  <c r="X42174" i="1"/>
  <c r="Q42174" i="1"/>
  <c r="Y42174" i="1"/>
  <c r="W42173" i="1"/>
  <c r="X42172" i="1"/>
  <c r="AE42170" i="1"/>
  <c r="Q42170" i="1"/>
  <c r="Y42170" i="1"/>
  <c r="Z42170" i="1"/>
  <c r="T42170" i="1"/>
  <c r="U42170" i="1"/>
  <c r="V42168" i="1"/>
  <c r="V42167" i="1"/>
  <c r="AB42166" i="1"/>
  <c r="U42166" i="1"/>
  <c r="V42166" i="1"/>
  <c r="X42166" i="1"/>
  <c r="Q42166" i="1"/>
  <c r="Y42166" i="1"/>
  <c r="W42165" i="1"/>
  <c r="X42164" i="1"/>
  <c r="Q42162" i="1"/>
  <c r="Y42162" i="1"/>
  <c r="Z42162" i="1"/>
  <c r="T42162" i="1"/>
  <c r="U42162" i="1"/>
  <c r="V42160" i="1"/>
  <c r="V42159" i="1"/>
  <c r="U42158" i="1"/>
  <c r="V42158" i="1"/>
  <c r="X42158" i="1"/>
  <c r="Q42158" i="1"/>
  <c r="Y42158" i="1"/>
  <c r="W42157" i="1"/>
  <c r="AC42156" i="1"/>
  <c r="X42156" i="1"/>
  <c r="AE42154" i="1"/>
  <c r="Q42154" i="1"/>
  <c r="Y42154" i="1"/>
  <c r="Z42154" i="1"/>
  <c r="T42154" i="1"/>
  <c r="U42154" i="1"/>
  <c r="AC42152" i="1"/>
  <c r="V42152" i="1"/>
  <c r="V42151" i="1"/>
  <c r="AB42150" i="1"/>
  <c r="U42150" i="1"/>
  <c r="V42150" i="1"/>
  <c r="X42150" i="1"/>
  <c r="Q42150" i="1"/>
  <c r="Y42150" i="1"/>
  <c r="W42149" i="1"/>
  <c r="X42148" i="1"/>
  <c r="Q42146" i="1"/>
  <c r="Y42146" i="1"/>
  <c r="Z42146" i="1"/>
  <c r="T42146" i="1"/>
  <c r="U42146" i="1"/>
  <c r="V42144" i="1"/>
  <c r="V42143" i="1"/>
  <c r="U42142" i="1"/>
  <c r="V42142" i="1"/>
  <c r="X42142" i="1"/>
  <c r="Q42142" i="1"/>
  <c r="Y42142" i="1"/>
  <c r="W42141" i="1"/>
  <c r="X42140" i="1"/>
  <c r="Q42138" i="1"/>
  <c r="Y42138" i="1"/>
  <c r="Z42138" i="1"/>
  <c r="T42138" i="1"/>
  <c r="U42138" i="1"/>
  <c r="V42136" i="1"/>
  <c r="V42135" i="1"/>
  <c r="U42134" i="1"/>
  <c r="V42134" i="1"/>
  <c r="X42134" i="1"/>
  <c r="Q42134" i="1"/>
  <c r="Y42134" i="1"/>
  <c r="W42133" i="1"/>
  <c r="AC42132" i="1"/>
  <c r="X42132" i="1"/>
  <c r="V42131" i="1"/>
  <c r="Q42130" i="1"/>
  <c r="Y42130" i="1"/>
  <c r="Z42130" i="1"/>
  <c r="T42130" i="1"/>
  <c r="U42130" i="1"/>
  <c r="V42128" i="1"/>
  <c r="V42127" i="1"/>
  <c r="AB42126" i="1"/>
  <c r="U42126" i="1"/>
  <c r="V42126" i="1"/>
  <c r="X42126" i="1"/>
  <c r="Q42126" i="1"/>
  <c r="Y42126" i="1"/>
  <c r="W42125" i="1"/>
  <c r="X42124" i="1"/>
  <c r="AE42122" i="1"/>
  <c r="Q42122" i="1"/>
  <c r="Y42122" i="1"/>
  <c r="Z42122" i="1"/>
  <c r="T42122" i="1"/>
  <c r="U42122" i="1"/>
  <c r="V42120" i="1"/>
  <c r="V42119" i="1"/>
  <c r="U42118" i="1"/>
  <c r="V42118" i="1"/>
  <c r="X42118" i="1"/>
  <c r="Q42118" i="1"/>
  <c r="Y42118" i="1"/>
  <c r="W42117" i="1"/>
  <c r="AC42116" i="1"/>
  <c r="X42116" i="1"/>
  <c r="Q42114" i="1"/>
  <c r="Y42114" i="1"/>
  <c r="Z42114" i="1"/>
  <c r="T42114" i="1"/>
  <c r="U42114" i="1"/>
  <c r="AC42112" i="1"/>
  <c r="V42112" i="1"/>
  <c r="V42111" i="1"/>
  <c r="U42110" i="1"/>
  <c r="V42110" i="1"/>
  <c r="X42110" i="1"/>
  <c r="Q42110" i="1"/>
  <c r="Y42110" i="1"/>
  <c r="W42109" i="1"/>
  <c r="X42108" i="1"/>
  <c r="V42107" i="1"/>
  <c r="Q42106" i="1"/>
  <c r="Y42106" i="1"/>
  <c r="Z42106" i="1"/>
  <c r="T42106" i="1"/>
  <c r="U42106" i="1"/>
  <c r="V42104" i="1"/>
  <c r="V42103" i="1"/>
  <c r="U42102" i="1"/>
  <c r="V42102" i="1"/>
  <c r="X42102" i="1"/>
  <c r="Q42102" i="1"/>
  <c r="Y42102" i="1"/>
  <c r="W42101" i="1"/>
  <c r="AC42100" i="1"/>
  <c r="X42100" i="1"/>
  <c r="V42099" i="1"/>
  <c r="Q42098" i="1"/>
  <c r="Y42098" i="1"/>
  <c r="Z42098" i="1"/>
  <c r="T42098" i="1"/>
  <c r="U42098" i="1"/>
  <c r="V42096" i="1"/>
  <c r="V42095" i="1"/>
  <c r="U42094" i="1"/>
  <c r="V42094" i="1"/>
  <c r="X42094" i="1"/>
  <c r="Q42094" i="1"/>
  <c r="Y42094" i="1"/>
  <c r="W42093" i="1"/>
  <c r="X42092" i="1"/>
  <c r="Q42090" i="1"/>
  <c r="Y42090" i="1"/>
  <c r="Z42090" i="1"/>
  <c r="T42090" i="1"/>
  <c r="U42090" i="1"/>
  <c r="V42088" i="1"/>
  <c r="V42087" i="1"/>
  <c r="U42086" i="1"/>
  <c r="V42086" i="1"/>
  <c r="X42086" i="1"/>
  <c r="Q42086" i="1"/>
  <c r="Y42086" i="1"/>
  <c r="W42085" i="1"/>
  <c r="X42084" i="1"/>
  <c r="Q42082" i="1"/>
  <c r="Y42082" i="1"/>
  <c r="Z42082" i="1"/>
  <c r="T42082" i="1"/>
  <c r="U42082" i="1"/>
  <c r="T42081" i="1"/>
  <c r="V42080" i="1"/>
  <c r="V42079" i="1"/>
  <c r="U42078" i="1"/>
  <c r="V42078" i="1"/>
  <c r="X42078" i="1"/>
  <c r="Q42078" i="1"/>
  <c r="Y42078" i="1"/>
  <c r="W42077" i="1"/>
  <c r="AC42076" i="1"/>
  <c r="X42076" i="1"/>
  <c r="Q42074" i="1"/>
  <c r="Y42074" i="1"/>
  <c r="Z42074" i="1"/>
  <c r="T42074" i="1"/>
  <c r="U42074" i="1"/>
  <c r="V42072" i="1"/>
  <c r="V42071" i="1"/>
  <c r="U42070" i="1"/>
  <c r="V42070" i="1"/>
  <c r="X42070" i="1"/>
  <c r="Q42070" i="1"/>
  <c r="Y42070" i="1"/>
  <c r="W42069" i="1"/>
  <c r="AC42068" i="1"/>
  <c r="X42068" i="1"/>
  <c r="Q42066" i="1"/>
  <c r="Y42066" i="1"/>
  <c r="Z42066" i="1"/>
  <c r="T42066" i="1"/>
  <c r="U42066" i="1"/>
  <c r="V42064" i="1"/>
  <c r="V42063" i="1"/>
  <c r="U42062" i="1"/>
  <c r="V42062" i="1"/>
  <c r="X42062" i="1"/>
  <c r="Q42062" i="1"/>
  <c r="Y42062" i="1"/>
  <c r="W42061" i="1"/>
  <c r="X42060" i="1"/>
  <c r="AE42058" i="1"/>
  <c r="Q42058" i="1"/>
  <c r="Y42058" i="1"/>
  <c r="Z42058" i="1"/>
  <c r="T42058" i="1"/>
  <c r="U42058" i="1"/>
  <c r="AC42056" i="1"/>
  <c r="V42056" i="1"/>
  <c r="V42055" i="1"/>
  <c r="U42054" i="1"/>
  <c r="V42054" i="1"/>
  <c r="X42054" i="1"/>
  <c r="Q42054" i="1"/>
  <c r="Y42054" i="1"/>
  <c r="W42053" i="1"/>
  <c r="X42052" i="1"/>
  <c r="Q42050" i="1"/>
  <c r="Y42050" i="1"/>
  <c r="Z42050" i="1"/>
  <c r="T42050" i="1"/>
  <c r="U42050" i="1"/>
  <c r="T42049" i="1"/>
  <c r="AC42048" i="1"/>
  <c r="V42048" i="1"/>
  <c r="V42047" i="1"/>
  <c r="AB42046" i="1"/>
  <c r="U42046" i="1"/>
  <c r="V42046" i="1"/>
  <c r="X42046" i="1"/>
  <c r="Q42046" i="1"/>
  <c r="Y42046" i="1"/>
  <c r="W42045" i="1"/>
  <c r="X42044" i="1"/>
  <c r="V42043" i="1"/>
  <c r="Q42042" i="1"/>
  <c r="Y42042" i="1"/>
  <c r="Z42042" i="1"/>
  <c r="T42042" i="1"/>
  <c r="U42042" i="1"/>
  <c r="AC42040" i="1"/>
  <c r="V42040" i="1"/>
  <c r="V42039" i="1"/>
  <c r="U42038" i="1"/>
  <c r="V42038" i="1"/>
  <c r="X42038" i="1"/>
  <c r="Q42038" i="1"/>
  <c r="Y42038" i="1"/>
  <c r="W42037" i="1"/>
  <c r="X42036" i="1"/>
  <c r="AE42034" i="1"/>
  <c r="Q42034" i="1"/>
  <c r="Y42034" i="1"/>
  <c r="Z42034" i="1"/>
  <c r="T42034" i="1"/>
  <c r="U42034" i="1"/>
  <c r="V42032" i="1"/>
  <c r="V42031" i="1"/>
  <c r="AB42030" i="1"/>
  <c r="U42030" i="1"/>
  <c r="V42030" i="1"/>
  <c r="X42030" i="1"/>
  <c r="Q42030" i="1"/>
  <c r="Y42030" i="1"/>
  <c r="W42029" i="1"/>
  <c r="X42028" i="1"/>
  <c r="AE42026" i="1"/>
  <c r="Q42026" i="1"/>
  <c r="Y42026" i="1"/>
  <c r="Z42026" i="1"/>
  <c r="T42026" i="1"/>
  <c r="U42026" i="1"/>
  <c r="V42024" i="1"/>
  <c r="V42023" i="1"/>
  <c r="U42022" i="1"/>
  <c r="V42022" i="1"/>
  <c r="X42022" i="1"/>
  <c r="Q42022" i="1"/>
  <c r="Y42022" i="1"/>
  <c r="W42021" i="1"/>
  <c r="X42020" i="1"/>
  <c r="V42019" i="1"/>
  <c r="Q42018" i="1"/>
  <c r="Y42018" i="1"/>
  <c r="Z42018" i="1"/>
  <c r="T42018" i="1"/>
  <c r="U42018" i="1"/>
  <c r="AC42016" i="1"/>
  <c r="V42016" i="1"/>
  <c r="V42015" i="1"/>
  <c r="AB42014" i="1"/>
  <c r="U42014" i="1"/>
  <c r="V42014" i="1"/>
  <c r="X42014" i="1"/>
  <c r="Q42014" i="1"/>
  <c r="Y42014" i="1"/>
  <c r="W42013" i="1"/>
  <c r="X42012" i="1"/>
  <c r="Q42010" i="1"/>
  <c r="Y42010" i="1"/>
  <c r="Z42010" i="1"/>
  <c r="T42010" i="1"/>
  <c r="U42010" i="1"/>
  <c r="T42009" i="1"/>
  <c r="V42008" i="1"/>
  <c r="V42007" i="1"/>
  <c r="U42006" i="1"/>
  <c r="V42006" i="1"/>
  <c r="X42006" i="1"/>
  <c r="Q42006" i="1"/>
  <c r="Y42006" i="1"/>
  <c r="W42005" i="1"/>
  <c r="X42004" i="1"/>
  <c r="AE42002" i="1"/>
  <c r="Q42002" i="1"/>
  <c r="Y42002" i="1"/>
  <c r="Z42002" i="1"/>
  <c r="T42002" i="1"/>
  <c r="U42002" i="1"/>
  <c r="V42000" i="1"/>
  <c r="V41999" i="1"/>
  <c r="AB41998" i="1"/>
  <c r="U41998" i="1"/>
  <c r="V41998" i="1"/>
  <c r="X41998" i="1"/>
  <c r="Q41998" i="1"/>
  <c r="Y41998" i="1"/>
  <c r="W41997" i="1"/>
  <c r="AC41996" i="1"/>
  <c r="X41996" i="1"/>
  <c r="Q41994" i="1"/>
  <c r="Y41994" i="1"/>
  <c r="Z41994" i="1"/>
  <c r="T41994" i="1"/>
  <c r="U41994" i="1"/>
  <c r="V41992" i="1"/>
  <c r="V41991" i="1"/>
  <c r="U41990" i="1"/>
  <c r="V41990" i="1"/>
  <c r="X41990" i="1"/>
  <c r="Q41990" i="1"/>
  <c r="Y41990" i="1"/>
  <c r="W41989" i="1"/>
  <c r="AC41988" i="1"/>
  <c r="X41988" i="1"/>
  <c r="AE41986" i="1"/>
  <c r="Q41986" i="1"/>
  <c r="Y41986" i="1"/>
  <c r="Z41986" i="1"/>
  <c r="T41986" i="1"/>
  <c r="U41986" i="1"/>
  <c r="V41984" i="1"/>
  <c r="V41983" i="1"/>
  <c r="U41982" i="1"/>
  <c r="V41982" i="1"/>
  <c r="X41982" i="1"/>
  <c r="Q41982" i="1"/>
  <c r="Y41982" i="1"/>
  <c r="W41981" i="1"/>
  <c r="X41980" i="1"/>
  <c r="Q41978" i="1"/>
  <c r="Y41978" i="1"/>
  <c r="Z41978" i="1"/>
  <c r="T41978" i="1"/>
  <c r="U41978" i="1"/>
  <c r="AC41976" i="1"/>
  <c r="V41976" i="1"/>
  <c r="V41975" i="1"/>
  <c r="U41974" i="1"/>
  <c r="V41974" i="1"/>
  <c r="X41974" i="1"/>
  <c r="Q41974" i="1"/>
  <c r="Y41974" i="1"/>
  <c r="W41973" i="1"/>
  <c r="X41972" i="1"/>
  <c r="AE41970" i="1"/>
  <c r="Q41970" i="1"/>
  <c r="Y41970" i="1"/>
  <c r="Z41970" i="1"/>
  <c r="T41970" i="1"/>
  <c r="U41970" i="1"/>
  <c r="V41968" i="1"/>
  <c r="V41967" i="1"/>
  <c r="AB41966" i="1"/>
  <c r="U41966" i="1"/>
  <c r="V41966" i="1"/>
  <c r="X41966" i="1"/>
  <c r="Q41966" i="1"/>
  <c r="Y41966" i="1"/>
  <c r="W41965" i="1"/>
  <c r="AC41964" i="1"/>
  <c r="X41964" i="1"/>
  <c r="AE41962" i="1"/>
  <c r="Q41962" i="1"/>
  <c r="Y41962" i="1"/>
  <c r="Z41962" i="1"/>
  <c r="T41962" i="1"/>
  <c r="U41962" i="1"/>
  <c r="AC41960" i="1"/>
  <c r="V41960" i="1"/>
  <c r="V41959" i="1"/>
  <c r="AB41958" i="1"/>
  <c r="U41958" i="1"/>
  <c r="V41958" i="1"/>
  <c r="X41958" i="1"/>
  <c r="Q41958" i="1"/>
  <c r="Y41958" i="1"/>
  <c r="W41957" i="1"/>
  <c r="X41956" i="1"/>
  <c r="Q41954" i="1"/>
  <c r="Y41954" i="1"/>
  <c r="Z41954" i="1"/>
  <c r="T41954" i="1"/>
  <c r="U41954" i="1"/>
  <c r="V41952" i="1"/>
  <c r="V41951" i="1"/>
  <c r="U41950" i="1"/>
  <c r="V41950" i="1"/>
  <c r="X41950" i="1"/>
  <c r="Q41950" i="1"/>
  <c r="Y41950" i="1"/>
  <c r="W41949" i="1"/>
  <c r="X41948" i="1"/>
  <c r="AE41946" i="1"/>
  <c r="Q41946" i="1"/>
  <c r="Y41946" i="1"/>
  <c r="Z41946" i="1"/>
  <c r="T41946" i="1"/>
  <c r="U41946" i="1"/>
  <c r="V41944" i="1"/>
  <c r="V41943" i="1"/>
  <c r="AB41942" i="1"/>
  <c r="U41942" i="1"/>
  <c r="V41942" i="1"/>
  <c r="X41942" i="1"/>
  <c r="Q41942" i="1"/>
  <c r="Y41942" i="1"/>
  <c r="W41941" i="1"/>
  <c r="X41940" i="1"/>
  <c r="Q41938" i="1"/>
  <c r="Y41938" i="1"/>
  <c r="Z41938" i="1"/>
  <c r="T41938" i="1"/>
  <c r="U41938" i="1"/>
  <c r="V41936" i="1"/>
  <c r="V41935" i="1"/>
  <c r="AB41934" i="1"/>
  <c r="U41934" i="1"/>
  <c r="V41934" i="1"/>
  <c r="X41934" i="1"/>
  <c r="Q41934" i="1"/>
  <c r="Y41934" i="1"/>
  <c r="W41933" i="1"/>
  <c r="X41932" i="1"/>
  <c r="V41931" i="1"/>
  <c r="Q41930" i="1"/>
  <c r="Y41930" i="1"/>
  <c r="Z41930" i="1"/>
  <c r="T41930" i="1"/>
  <c r="U41930" i="1"/>
  <c r="V41928" i="1"/>
  <c r="V41927" i="1"/>
  <c r="U41926" i="1"/>
  <c r="V41926" i="1"/>
  <c r="X41926" i="1"/>
  <c r="Q41926" i="1"/>
  <c r="Y41926" i="1"/>
  <c r="W41925" i="1"/>
  <c r="X41924" i="1"/>
  <c r="Q41922" i="1"/>
  <c r="Y41922" i="1"/>
  <c r="Z41922" i="1"/>
  <c r="T41922" i="1"/>
  <c r="U41922" i="1"/>
  <c r="V41920" i="1"/>
  <c r="V41919" i="1"/>
  <c r="AB41918" i="1"/>
  <c r="U41918" i="1"/>
  <c r="V41918" i="1"/>
  <c r="X41918" i="1"/>
  <c r="Q41918" i="1"/>
  <c r="Y41918" i="1"/>
  <c r="W41917" i="1"/>
  <c r="X41916" i="1"/>
  <c r="AE41914" i="1"/>
  <c r="Q41914" i="1"/>
  <c r="Y41914" i="1"/>
  <c r="Z41914" i="1"/>
  <c r="T41914" i="1"/>
  <c r="U41914" i="1"/>
  <c r="AC41912" i="1"/>
  <c r="V41912" i="1"/>
  <c r="V41911" i="1"/>
  <c r="U41910" i="1"/>
  <c r="V41910" i="1"/>
  <c r="X41910" i="1"/>
  <c r="Q41910" i="1"/>
  <c r="Y41910" i="1"/>
  <c r="W41909" i="1"/>
  <c r="X41908" i="1"/>
  <c r="Q41906" i="1"/>
  <c r="Y41906" i="1"/>
  <c r="Z41906" i="1"/>
  <c r="T41906" i="1"/>
  <c r="U41906" i="1"/>
  <c r="T41905" i="1"/>
  <c r="V41904" i="1"/>
  <c r="V41903" i="1"/>
  <c r="U41902" i="1"/>
  <c r="V41902" i="1"/>
  <c r="X41902" i="1"/>
  <c r="Q41902" i="1"/>
  <c r="Y41902" i="1"/>
  <c r="W41901" i="1"/>
  <c r="X41900" i="1"/>
  <c r="Q41898" i="1"/>
  <c r="Y41898" i="1"/>
  <c r="Z41898" i="1"/>
  <c r="T41898" i="1"/>
  <c r="U41898" i="1"/>
  <c r="AC41896" i="1"/>
  <c r="V41896" i="1"/>
  <c r="V41895" i="1"/>
  <c r="U41894" i="1"/>
  <c r="V41894" i="1"/>
  <c r="X41894" i="1"/>
  <c r="Q41894" i="1"/>
  <c r="Y41894" i="1"/>
  <c r="W41893" i="1"/>
  <c r="X41892" i="1"/>
  <c r="V41891" i="1"/>
  <c r="AE41890" i="1"/>
  <c r="Q41890" i="1"/>
  <c r="Y41890" i="1"/>
  <c r="Z41890" i="1"/>
  <c r="T41890" i="1"/>
  <c r="U41890" i="1"/>
  <c r="V41888" i="1"/>
  <c r="V41887" i="1"/>
  <c r="U41886" i="1"/>
  <c r="V41886" i="1"/>
  <c r="X41886" i="1"/>
  <c r="Q41886" i="1"/>
  <c r="Y41886" i="1"/>
  <c r="V40719" i="1"/>
  <c r="W41885" i="1"/>
  <c r="X41884" i="1"/>
  <c r="Q41882" i="1"/>
  <c r="Y41882" i="1"/>
  <c r="Z41882" i="1"/>
  <c r="T41882" i="1"/>
  <c r="U41882" i="1"/>
  <c r="V41880" i="1"/>
  <c r="V41879" i="1"/>
  <c r="U41878" i="1"/>
  <c r="V41878" i="1"/>
  <c r="X41878" i="1"/>
  <c r="Q41878" i="1"/>
  <c r="Y41878" i="1"/>
  <c r="W41877" i="1"/>
  <c r="X41876" i="1"/>
  <c r="AE41874" i="1"/>
  <c r="Q41874" i="1"/>
  <c r="Y41874" i="1"/>
  <c r="Z41874" i="1"/>
  <c r="T41874" i="1"/>
  <c r="U41874" i="1"/>
  <c r="V41872" i="1"/>
  <c r="V41871" i="1"/>
  <c r="U41870" i="1"/>
  <c r="V41870" i="1"/>
  <c r="X41870" i="1"/>
  <c r="Q41870" i="1"/>
  <c r="Y41870" i="1"/>
  <c r="W41869" i="1"/>
  <c r="AC41868" i="1"/>
  <c r="AG41866" i="1"/>
  <c r="R41866" i="1"/>
  <c r="AH41866" i="1"/>
  <c r="AB41866" i="1"/>
  <c r="AC41866" i="1"/>
  <c r="AD41866" i="1"/>
  <c r="Y41864" i="1"/>
  <c r="U41862" i="1"/>
  <c r="V41862" i="1"/>
  <c r="X41862" i="1"/>
  <c r="Q41862" i="1"/>
  <c r="Y41862" i="1"/>
  <c r="Z41862" i="1"/>
  <c r="AF41858" i="1"/>
  <c r="Q41857" i="1"/>
  <c r="Z41855" i="1"/>
  <c r="Z41853" i="1"/>
  <c r="AA41850" i="1"/>
  <c r="AC41849" i="1"/>
  <c r="AA41848" i="1"/>
  <c r="W41846" i="1"/>
  <c r="AB41845" i="1"/>
  <c r="X41844" i="1"/>
  <c r="W41842" i="1"/>
  <c r="AC41840" i="1"/>
  <c r="AG41839" i="1"/>
  <c r="X41837" i="1"/>
  <c r="AG41834" i="1"/>
  <c r="R41834" i="1"/>
  <c r="AH41834" i="1"/>
  <c r="AB41834" i="1"/>
  <c r="AC41834" i="1"/>
  <c r="AD41834" i="1"/>
  <c r="Y41832" i="1"/>
  <c r="AE41831" i="1"/>
  <c r="U41830" i="1"/>
  <c r="V41830" i="1"/>
  <c r="X41830" i="1"/>
  <c r="Q41830" i="1"/>
  <c r="Y41830" i="1"/>
  <c r="Z41830" i="1"/>
  <c r="AF41826" i="1"/>
  <c r="Q41825" i="1"/>
  <c r="Z41823" i="1"/>
  <c r="AB41822" i="1"/>
  <c r="Z41821" i="1"/>
  <c r="AA41818" i="1"/>
  <c r="AC41817" i="1"/>
  <c r="AH41816" i="1"/>
  <c r="AA41816" i="1"/>
  <c r="W41814" i="1"/>
  <c r="AB41813" i="1"/>
  <c r="AG41812" i="1"/>
  <c r="X41812" i="1"/>
  <c r="W41810" i="1"/>
  <c r="X41809" i="1"/>
  <c r="AG41807" i="1"/>
  <c r="AH41803" i="1"/>
  <c r="AG41802" i="1"/>
  <c r="R41802" i="1"/>
  <c r="AH41802" i="1"/>
  <c r="AB41802" i="1"/>
  <c r="AC41802" i="1"/>
  <c r="AD41802" i="1"/>
  <c r="T41801" i="1"/>
  <c r="Y41800" i="1"/>
  <c r="AE41799" i="1"/>
  <c r="U41798" i="1"/>
  <c r="V41798" i="1"/>
  <c r="X41798" i="1"/>
  <c r="Q41798" i="1"/>
  <c r="Y41798" i="1"/>
  <c r="Z41798" i="1"/>
  <c r="V41796" i="1"/>
  <c r="Q41793" i="1"/>
  <c r="Z41791" i="1"/>
  <c r="AB41790" i="1"/>
  <c r="Z41789" i="1"/>
  <c r="V41787" i="1"/>
  <c r="AA41786" i="1"/>
  <c r="AC41785" i="1"/>
  <c r="AH41784" i="1"/>
  <c r="AA41784" i="1"/>
  <c r="V41783" i="1"/>
  <c r="W41782" i="1"/>
  <c r="AB41781" i="1"/>
  <c r="X41780" i="1"/>
  <c r="AG41775" i="1"/>
  <c r="AG41770" i="1"/>
  <c r="R41770" i="1"/>
  <c r="AH41770" i="1"/>
  <c r="AB41770" i="1"/>
  <c r="AC41770" i="1"/>
  <c r="AD41770" i="1"/>
  <c r="T41769" i="1"/>
  <c r="Y41768" i="1"/>
  <c r="U41766" i="1"/>
  <c r="V41766" i="1"/>
  <c r="X41766" i="1"/>
  <c r="Q41766" i="1"/>
  <c r="Y41766" i="1"/>
  <c r="Z41766" i="1"/>
  <c r="AF41762" i="1"/>
  <c r="Q41761" i="1"/>
  <c r="Z41759" i="1"/>
  <c r="AB41758" i="1"/>
  <c r="AG41757" i="1"/>
  <c r="Z41757" i="1"/>
  <c r="AA41754" i="1"/>
  <c r="AC41753" i="1"/>
  <c r="AH41752" i="1"/>
  <c r="AA41752" i="1"/>
  <c r="W41750" i="1"/>
  <c r="AB41749" i="1"/>
  <c r="AF41745" i="1"/>
  <c r="AD41743" i="1"/>
  <c r="U41740" i="1"/>
  <c r="AD41737" i="1"/>
  <c r="AE41737" i="1"/>
  <c r="AG41737" i="1"/>
  <c r="R41737" i="1"/>
  <c r="AH41737" i="1"/>
  <c r="AA41737" i="1"/>
  <c r="AC41737" i="1"/>
  <c r="AA41736" i="1"/>
  <c r="AG41735" i="1"/>
  <c r="U41734" i="1"/>
  <c r="V41734" i="1"/>
  <c r="X41734" i="1"/>
  <c r="Q41734" i="1"/>
  <c r="Y41734" i="1"/>
  <c r="Z41734" i="1"/>
  <c r="T41734" i="1"/>
  <c r="AF41729" i="1"/>
  <c r="AD41727" i="1"/>
  <c r="V41723" i="1"/>
  <c r="AD41721" i="1"/>
  <c r="AE41721" i="1"/>
  <c r="AG41721" i="1"/>
  <c r="R41721" i="1"/>
  <c r="AH41721" i="1"/>
  <c r="AA41721" i="1"/>
  <c r="AC41721" i="1"/>
  <c r="AA41720" i="1"/>
  <c r="AG41719" i="1"/>
  <c r="U41718" i="1"/>
  <c r="V41718" i="1"/>
  <c r="X41718" i="1"/>
  <c r="Q41718" i="1"/>
  <c r="Y41718" i="1"/>
  <c r="Z41718" i="1"/>
  <c r="T41718" i="1"/>
  <c r="AF41713" i="1"/>
  <c r="U41708" i="1"/>
  <c r="AD41705" i="1"/>
  <c r="AE41705" i="1"/>
  <c r="AG41705" i="1"/>
  <c r="R41705" i="1"/>
  <c r="AH41705" i="1"/>
  <c r="AA41705" i="1"/>
  <c r="AC41705" i="1"/>
  <c r="AA41704" i="1"/>
  <c r="AG41703" i="1"/>
  <c r="U41702" i="1"/>
  <c r="V41702" i="1"/>
  <c r="X41702" i="1"/>
  <c r="Q41702" i="1"/>
  <c r="Y41702" i="1"/>
  <c r="Z41702" i="1"/>
  <c r="T41702" i="1"/>
  <c r="AF41697" i="1"/>
  <c r="AC41696" i="1"/>
  <c r="AD41695" i="1"/>
  <c r="AA41694" i="1"/>
  <c r="U41692" i="1"/>
  <c r="V41691" i="1"/>
  <c r="AD41689" i="1"/>
  <c r="AE41689" i="1"/>
  <c r="AG41689" i="1"/>
  <c r="R41689" i="1"/>
  <c r="AH41689" i="1"/>
  <c r="AA41689" i="1"/>
  <c r="AC41689" i="1"/>
  <c r="AA41688" i="1"/>
  <c r="AG41687" i="1"/>
  <c r="U41686" i="1"/>
  <c r="V41686" i="1"/>
  <c r="X41686" i="1"/>
  <c r="Q41686" i="1"/>
  <c r="Y41686" i="1"/>
  <c r="Z41686" i="1"/>
  <c r="T41686" i="1"/>
  <c r="AF41681" i="1"/>
  <c r="AC41680" i="1"/>
  <c r="U41676" i="1"/>
  <c r="AD41673" i="1"/>
  <c r="AE41673" i="1"/>
  <c r="AG41673" i="1"/>
  <c r="R41673" i="1"/>
  <c r="AH41673" i="1"/>
  <c r="AA41673" i="1"/>
  <c r="AC41673" i="1"/>
  <c r="AA41672" i="1"/>
  <c r="AG41671" i="1"/>
  <c r="U41670" i="1"/>
  <c r="V41670" i="1"/>
  <c r="X41670" i="1"/>
  <c r="Q41670" i="1"/>
  <c r="Y41670" i="1"/>
  <c r="Z41670" i="1"/>
  <c r="T41670" i="1"/>
  <c r="AF41665" i="1"/>
  <c r="AC41664" i="1"/>
  <c r="U41660" i="1"/>
  <c r="AD41657" i="1"/>
  <c r="AE41657" i="1"/>
  <c r="AG41657" i="1"/>
  <c r="R41657" i="1"/>
  <c r="AH41657" i="1"/>
  <c r="AA41657" i="1"/>
  <c r="AC41657" i="1"/>
  <c r="AA41656" i="1"/>
  <c r="AG41655" i="1"/>
  <c r="U41654" i="1"/>
  <c r="V41654" i="1"/>
  <c r="X41654" i="1"/>
  <c r="Q41654" i="1"/>
  <c r="Y41654" i="1"/>
  <c r="Z41654" i="1"/>
  <c r="T41654" i="1"/>
  <c r="AF41649" i="1"/>
  <c r="AC41648" i="1"/>
  <c r="AD41641" i="1"/>
  <c r="AE41641" i="1"/>
  <c r="AG41641" i="1"/>
  <c r="R41641" i="1"/>
  <c r="AH41641" i="1"/>
  <c r="AA41641" i="1"/>
  <c r="AC41641" i="1"/>
  <c r="AA41640" i="1"/>
  <c r="AG41639" i="1"/>
  <c r="U41638" i="1"/>
  <c r="V41638" i="1"/>
  <c r="X41638" i="1"/>
  <c r="Q41638" i="1"/>
  <c r="Y41638" i="1"/>
  <c r="Z41638" i="1"/>
  <c r="T41638" i="1"/>
  <c r="AF41633" i="1"/>
  <c r="V41627" i="1"/>
  <c r="AD41625" i="1"/>
  <c r="AE41625" i="1"/>
  <c r="AG41625" i="1"/>
  <c r="R41625" i="1"/>
  <c r="AH41625" i="1"/>
  <c r="AA41625" i="1"/>
  <c r="AC41625" i="1"/>
  <c r="AA41624" i="1"/>
  <c r="AG41623" i="1"/>
  <c r="U41622" i="1"/>
  <c r="V41622" i="1"/>
  <c r="X41622" i="1"/>
  <c r="Q41622" i="1"/>
  <c r="Y41622" i="1"/>
  <c r="Z41622" i="1"/>
  <c r="T41622" i="1"/>
  <c r="AF41617" i="1"/>
  <c r="AD41609" i="1"/>
  <c r="AE41609" i="1"/>
  <c r="AG41609" i="1"/>
  <c r="R41609" i="1"/>
  <c r="AH41609" i="1"/>
  <c r="AA41609" i="1"/>
  <c r="AC41609" i="1"/>
  <c r="AA41608" i="1"/>
  <c r="AG41607" i="1"/>
  <c r="U41606" i="1"/>
  <c r="V41606" i="1"/>
  <c r="X41606" i="1"/>
  <c r="Q41606" i="1"/>
  <c r="Y41606" i="1"/>
  <c r="Z41606" i="1"/>
  <c r="T41606" i="1"/>
  <c r="AF41601" i="1"/>
  <c r="AC41600" i="1"/>
  <c r="AD41599" i="1"/>
  <c r="AD41593" i="1"/>
  <c r="AE41593" i="1"/>
  <c r="AG41593" i="1"/>
  <c r="R41593" i="1"/>
  <c r="AH41593" i="1"/>
  <c r="AA41593" i="1"/>
  <c r="AC41593" i="1"/>
  <c r="AA41592" i="1"/>
  <c r="AG41591" i="1"/>
  <c r="U41590" i="1"/>
  <c r="V41590" i="1"/>
  <c r="X41590" i="1"/>
  <c r="Q41590" i="1"/>
  <c r="Y41590" i="1"/>
  <c r="Z41590" i="1"/>
  <c r="T41590" i="1"/>
  <c r="AF41585" i="1"/>
  <c r="AC41584" i="1"/>
  <c r="AD41583" i="1"/>
  <c r="AD41577" i="1"/>
  <c r="AE41577" i="1"/>
  <c r="AG41577" i="1"/>
  <c r="R41577" i="1"/>
  <c r="AH41577" i="1"/>
  <c r="AA41577" i="1"/>
  <c r="AC41577" i="1"/>
  <c r="AA41576" i="1"/>
  <c r="AG41575" i="1"/>
  <c r="U41574" i="1"/>
  <c r="V41574" i="1"/>
  <c r="X41574" i="1"/>
  <c r="Q41574" i="1"/>
  <c r="Y41574" i="1"/>
  <c r="Z41574" i="1"/>
  <c r="T41574" i="1"/>
  <c r="AF41569" i="1"/>
  <c r="X41565" i="1"/>
  <c r="U41564" i="1"/>
  <c r="S41562" i="1"/>
  <c r="AD41561" i="1"/>
  <c r="AE41561" i="1"/>
  <c r="AG41561" i="1"/>
  <c r="R41561" i="1"/>
  <c r="AH41561" i="1"/>
  <c r="AA41561" i="1"/>
  <c r="AC41561" i="1"/>
  <c r="AA41560" i="1"/>
  <c r="AG41559" i="1"/>
  <c r="U41558" i="1"/>
  <c r="V41558" i="1"/>
  <c r="X41558" i="1"/>
  <c r="Q41558" i="1"/>
  <c r="Y41558" i="1"/>
  <c r="Z41558" i="1"/>
  <c r="T41558" i="1"/>
  <c r="AF41553" i="1"/>
  <c r="AA41550" i="1"/>
  <c r="AD41545" i="1"/>
  <c r="AE41545" i="1"/>
  <c r="AG40615" i="1"/>
  <c r="AG40752" i="1"/>
  <c r="AG41545" i="1"/>
  <c r="R41545" i="1"/>
  <c r="AH41545" i="1"/>
  <c r="AG42806" i="1"/>
  <c r="AA41545" i="1"/>
  <c r="AH41806" i="1"/>
  <c r="AG40567" i="1"/>
  <c r="AG40745" i="1"/>
  <c r="AC41545" i="1"/>
  <c r="AA41544" i="1"/>
  <c r="AG41543" i="1"/>
  <c r="U41542" i="1"/>
  <c r="V41542" i="1"/>
  <c r="X41542" i="1"/>
  <c r="Q41542" i="1"/>
  <c r="Y41542" i="1"/>
  <c r="Z41542" i="1"/>
  <c r="T41542" i="1"/>
  <c r="AF41537" i="1"/>
  <c r="X41533" i="1"/>
  <c r="AD41529" i="1"/>
  <c r="AE41529" i="1"/>
  <c r="AG41529" i="1"/>
  <c r="R41529" i="1"/>
  <c r="AH41529" i="1"/>
  <c r="AA41529" i="1"/>
  <c r="AC41529" i="1"/>
  <c r="AA41528" i="1"/>
  <c r="AG41527" i="1"/>
  <c r="U41526" i="1"/>
  <c r="V41526" i="1"/>
  <c r="X41526" i="1"/>
  <c r="Q41526" i="1"/>
  <c r="Y41526" i="1"/>
  <c r="Z41526" i="1"/>
  <c r="Y41851" i="1"/>
  <c r="T41526" i="1"/>
  <c r="Y41701" i="1"/>
  <c r="AF41521" i="1"/>
  <c r="AC41520" i="1"/>
  <c r="U41516" i="1"/>
  <c r="AD41513" i="1"/>
  <c r="AE41513" i="1"/>
  <c r="AG41513" i="1"/>
  <c r="R41513" i="1"/>
  <c r="AH41513" i="1"/>
  <c r="AA41513" i="1"/>
  <c r="AC41513" i="1"/>
  <c r="AA41512" i="1"/>
  <c r="AG41511" i="1"/>
  <c r="U41510" i="1"/>
  <c r="V41510" i="1"/>
  <c r="X41510" i="1"/>
  <c r="Q41510" i="1"/>
  <c r="Y41510" i="1"/>
  <c r="Z41510" i="1"/>
  <c r="T41510" i="1"/>
  <c r="AF41505" i="1"/>
  <c r="AA41502" i="1"/>
  <c r="AD41497" i="1"/>
  <c r="AE41497" i="1"/>
  <c r="AG41497" i="1"/>
  <c r="R41497" i="1"/>
  <c r="AH41497" i="1"/>
  <c r="AA41497" i="1"/>
  <c r="AC41497" i="1"/>
  <c r="AA41496" i="1"/>
  <c r="AG41495" i="1"/>
  <c r="U41494" i="1"/>
  <c r="V41494" i="1"/>
  <c r="U41264" i="1"/>
  <c r="X41494" i="1"/>
  <c r="Q41494" i="1"/>
  <c r="Y41494" i="1"/>
  <c r="Z41494" i="1"/>
  <c r="Z41264" i="1"/>
  <c r="T41494" i="1"/>
  <c r="AF41489" i="1"/>
  <c r="AD41481" i="1"/>
  <c r="AE41481" i="1"/>
  <c r="AG41481" i="1"/>
  <c r="R41481" i="1"/>
  <c r="AH41481" i="1"/>
  <c r="AA41481" i="1"/>
  <c r="AC41481" i="1"/>
  <c r="AA41480" i="1"/>
  <c r="AG41479" i="1"/>
  <c r="U41478" i="1"/>
  <c r="V41478" i="1"/>
  <c r="X41478" i="1"/>
  <c r="Q41478" i="1"/>
  <c r="Y41478" i="1"/>
  <c r="Z41478" i="1"/>
  <c r="T41478" i="1"/>
  <c r="AF41473" i="1"/>
  <c r="U41468" i="1"/>
  <c r="AD41465" i="1"/>
  <c r="AE41465" i="1"/>
  <c r="AG41465" i="1"/>
  <c r="R41465" i="1"/>
  <c r="AH41465" i="1"/>
  <c r="AA41465" i="1"/>
  <c r="AC41465" i="1"/>
  <c r="AA41464" i="1"/>
  <c r="AG41463" i="1"/>
  <c r="U41462" i="1"/>
  <c r="V41462" i="1"/>
  <c r="X41462" i="1"/>
  <c r="Q41462" i="1"/>
  <c r="Y41462" i="1"/>
  <c r="Z41462" i="1"/>
  <c r="T41462" i="1"/>
  <c r="AF41457" i="1"/>
  <c r="X41455" i="1"/>
  <c r="X41453" i="1"/>
  <c r="R41444" i="1"/>
  <c r="AD41441" i="1"/>
  <c r="AC41436" i="1"/>
  <c r="AE41435" i="1"/>
  <c r="AA41432" i="1"/>
  <c r="Z41429" i="1"/>
  <c r="Q41426" i="1"/>
  <c r="Y41426" i="1"/>
  <c r="Z41426" i="1"/>
  <c r="S41426" i="1"/>
  <c r="T41426" i="1"/>
  <c r="U41426" i="1"/>
  <c r="V41426" i="1"/>
  <c r="X41426" i="1"/>
  <c r="X41423" i="1"/>
  <c r="R41412" i="1"/>
  <c r="AD41409" i="1"/>
  <c r="AE41403" i="1"/>
  <c r="AA41400" i="1"/>
  <c r="Z41397" i="1"/>
  <c r="Z41395" i="1"/>
  <c r="Q41394" i="1"/>
  <c r="Y41394" i="1"/>
  <c r="Z41394" i="1"/>
  <c r="S41394" i="1"/>
  <c r="T41394" i="1"/>
  <c r="U41394" i="1"/>
  <c r="V41394" i="1"/>
  <c r="X41394" i="1"/>
  <c r="X41391" i="1"/>
  <c r="R41380" i="1"/>
  <c r="AD41377" i="1"/>
  <c r="AE41371" i="1"/>
  <c r="AB41369" i="1"/>
  <c r="AA41368" i="1"/>
  <c r="AA41366" i="1"/>
  <c r="Z41365" i="1"/>
  <c r="Q41362" i="1"/>
  <c r="Y41362" i="1"/>
  <c r="Z41362" i="1"/>
  <c r="S41362" i="1"/>
  <c r="T41362" i="1"/>
  <c r="U41362" i="1"/>
  <c r="V41362" i="1"/>
  <c r="X41362" i="1"/>
  <c r="X41359" i="1"/>
  <c r="X41357" i="1"/>
  <c r="V41351" i="1"/>
  <c r="R41348" i="1"/>
  <c r="AD41345" i="1"/>
  <c r="AC41340" i="1"/>
  <c r="AE41339" i="1"/>
  <c r="AA41336" i="1"/>
  <c r="Z41333" i="1"/>
  <c r="Q41330" i="1"/>
  <c r="Y41330" i="1"/>
  <c r="Z41330" i="1"/>
  <c r="S41330" i="1"/>
  <c r="T41330" i="1"/>
  <c r="U41330" i="1"/>
  <c r="V41330" i="1"/>
  <c r="X41330" i="1"/>
  <c r="X41327" i="1"/>
  <c r="AC40971" i="1"/>
  <c r="AD41313" i="1"/>
  <c r="AE41307" i="1"/>
  <c r="AA41304" i="1"/>
  <c r="Z41301" i="1"/>
  <c r="Z41299" i="1"/>
  <c r="Q41298" i="1"/>
  <c r="Y41298" i="1"/>
  <c r="Z41298" i="1"/>
  <c r="S41298" i="1"/>
  <c r="T41298" i="1"/>
  <c r="U41298" i="1"/>
  <c r="V41298" i="1"/>
  <c r="X41298" i="1"/>
  <c r="X41295" i="1"/>
  <c r="X41293" i="1"/>
  <c r="W41290" i="1"/>
  <c r="R41284" i="1"/>
  <c r="AD41281" i="1"/>
  <c r="AE41275" i="1"/>
  <c r="AA41272" i="1"/>
  <c r="Z41269" i="1"/>
  <c r="Q41266" i="1"/>
  <c r="Y41266" i="1"/>
  <c r="W42388" i="1"/>
  <c r="W42420" i="1"/>
  <c r="Z41266" i="1"/>
  <c r="W42473" i="1"/>
  <c r="W42481" i="1"/>
  <c r="S41266" i="1"/>
  <c r="W41446" i="1"/>
  <c r="T41266" i="1"/>
  <c r="W43747" i="1"/>
  <c r="U41266" i="1"/>
  <c r="W43000" i="1"/>
  <c r="W43032" i="1"/>
  <c r="V41266" i="1"/>
  <c r="W41837" i="1"/>
  <c r="X41864" i="1"/>
  <c r="Y41867" i="1"/>
  <c r="W41194" i="1"/>
  <c r="X41266" i="1"/>
  <c r="Y41264" i="1"/>
  <c r="X41263" i="1"/>
  <c r="X41261" i="1"/>
  <c r="R41252" i="1"/>
  <c r="AD41249" i="1"/>
  <c r="AE41243" i="1"/>
  <c r="AA41240" i="1"/>
  <c r="Z41237" i="1"/>
  <c r="Q41234" i="1"/>
  <c r="Y41234" i="1"/>
  <c r="Z41234" i="1"/>
  <c r="S41234" i="1"/>
  <c r="T41234" i="1"/>
  <c r="U41234" i="1"/>
  <c r="V41234" i="1"/>
  <c r="X41234" i="1"/>
  <c r="X41231" i="1"/>
  <c r="X41229" i="1"/>
  <c r="W41226" i="1"/>
  <c r="U41222" i="1"/>
  <c r="AE41219" i="1"/>
  <c r="U41214" i="1"/>
  <c r="AE41211" i="1"/>
  <c r="U41206" i="1"/>
  <c r="AE41203" i="1"/>
  <c r="U41198" i="1"/>
  <c r="AE41195" i="1"/>
  <c r="U41190" i="1"/>
  <c r="AE41187" i="1"/>
  <c r="U41182" i="1"/>
  <c r="AE41179" i="1"/>
  <c r="U41174" i="1"/>
  <c r="AE41171" i="1"/>
  <c r="U41166" i="1"/>
  <c r="AE41163" i="1"/>
  <c r="U41158" i="1"/>
  <c r="AE41155" i="1"/>
  <c r="U41150" i="1"/>
  <c r="AE41147" i="1"/>
  <c r="U41142" i="1"/>
  <c r="AE41139" i="1"/>
  <c r="U41134" i="1"/>
  <c r="AE41131" i="1"/>
  <c r="U41126" i="1"/>
  <c r="AE41123" i="1"/>
  <c r="U41118" i="1"/>
  <c r="AE41115" i="1"/>
  <c r="U41110" i="1"/>
  <c r="AE41107" i="1"/>
  <c r="U41102" i="1"/>
  <c r="AE41099" i="1"/>
  <c r="U41094" i="1"/>
  <c r="AE41091" i="1"/>
  <c r="U41086" i="1"/>
  <c r="AE41083" i="1"/>
  <c r="U41078" i="1"/>
  <c r="AE41075" i="1"/>
  <c r="U41070" i="1"/>
  <c r="AE41067" i="1"/>
  <c r="U41062" i="1"/>
  <c r="AE41059" i="1"/>
  <c r="U41054" i="1"/>
  <c r="AE41051" i="1"/>
  <c r="U41046" i="1"/>
  <c r="AE41043" i="1"/>
  <c r="U41038" i="1"/>
  <c r="AE41035" i="1"/>
  <c r="U41030" i="1"/>
  <c r="AE41027" i="1"/>
  <c r="U41022" i="1"/>
  <c r="AE41019" i="1"/>
  <c r="U41014" i="1"/>
  <c r="AE41011" i="1"/>
  <c r="U41006" i="1"/>
  <c r="AE41003" i="1"/>
  <c r="U40998" i="1"/>
  <c r="AE40995" i="1"/>
  <c r="U40990" i="1"/>
  <c r="AE40987" i="1"/>
  <c r="U40982" i="1"/>
  <c r="AE40979" i="1"/>
  <c r="U40974" i="1"/>
  <c r="AG40594" i="1"/>
  <c r="U40966" i="1"/>
  <c r="AE40963" i="1"/>
  <c r="U40958" i="1"/>
  <c r="AE40955" i="1"/>
  <c r="U40950" i="1"/>
  <c r="AE40947" i="1"/>
  <c r="U40942" i="1"/>
  <c r="AE40939" i="1"/>
  <c r="U40934" i="1"/>
  <c r="AE40931" i="1"/>
  <c r="U40926" i="1"/>
  <c r="AE40923" i="1"/>
  <c r="AF41106" i="1"/>
  <c r="AB40899" i="1"/>
  <c r="R40891" i="1"/>
  <c r="AD41284" i="1"/>
  <c r="AB40867" i="1"/>
  <c r="R40859" i="1"/>
  <c r="AB40835" i="1"/>
  <c r="R40827" i="1"/>
  <c r="AD41164" i="1"/>
  <c r="AB40803" i="1"/>
  <c r="R40795" i="1"/>
  <c r="AB40771" i="1"/>
  <c r="R40763" i="1"/>
  <c r="AB40739" i="1"/>
  <c r="R40731" i="1"/>
  <c r="AB40707" i="1"/>
  <c r="R40699" i="1"/>
  <c r="AF40885" i="1"/>
  <c r="AB40675" i="1"/>
  <c r="R40667" i="1"/>
  <c r="AE40927" i="1"/>
  <c r="AB40643" i="1"/>
  <c r="R40635" i="1"/>
  <c r="AB40611" i="1"/>
  <c r="R40603" i="1"/>
  <c r="AB40579" i="1"/>
  <c r="R40571" i="1"/>
  <c r="AH40730" i="1"/>
  <c r="AB40547" i="1"/>
  <c r="R40539" i="1"/>
  <c r="AF40623" i="1"/>
  <c r="AB40515" i="1"/>
  <c r="R40507" i="1"/>
  <c r="AB40483" i="1"/>
  <c r="AF41494" i="1"/>
  <c r="AB40451" i="1"/>
  <c r="R40443" i="1"/>
  <c r="AB40738" i="1"/>
  <c r="AB40419" i="1"/>
  <c r="R40411" i="1"/>
  <c r="AB40387" i="1"/>
  <c r="R40379" i="1"/>
  <c r="AB40355" i="1"/>
  <c r="R40347" i="1"/>
  <c r="AG39174" i="1"/>
  <c r="AF39811" i="1"/>
  <c r="AF39779" i="1"/>
  <c r="AF39747" i="1"/>
  <c r="AF39715" i="1"/>
  <c r="AF39683" i="1"/>
  <c r="AF39651" i="1"/>
  <c r="AF39619" i="1"/>
  <c r="AF39587" i="1"/>
  <c r="AF39555" i="1"/>
  <c r="AF39523" i="1"/>
  <c r="AF39491" i="1"/>
  <c r="AF39459" i="1"/>
  <c r="AG38826" i="1"/>
  <c r="AG38566" i="1"/>
  <c r="AH38773" i="1"/>
  <c r="AB38307" i="1"/>
  <c r="AB38291" i="1"/>
  <c r="AB38275" i="1"/>
  <c r="AB38259" i="1"/>
  <c r="AB38243" i="1"/>
  <c r="AG38158" i="1"/>
  <c r="AB38211" i="1"/>
  <c r="AH38049" i="1"/>
  <c r="AB38195" i="1"/>
  <c r="AB38179" i="1"/>
  <c r="AF38155" i="1"/>
  <c r="AF38123" i="1"/>
  <c r="AF38091" i="1"/>
  <c r="AF38059" i="1"/>
  <c r="AF38027" i="1"/>
  <c r="AF45362" i="1"/>
  <c r="W45351" i="1"/>
  <c r="AC45337" i="1"/>
  <c r="AH45336" i="1"/>
  <c r="AF45330" i="1"/>
  <c r="AH45328" i="1"/>
  <c r="AF45322" i="1"/>
  <c r="AH45320" i="1"/>
  <c r="AH45312" i="1"/>
  <c r="W45311" i="1"/>
  <c r="AH45296" i="1"/>
  <c r="AH45280" i="1"/>
  <c r="W45279" i="1"/>
  <c r="AC45273" i="1"/>
  <c r="U45273" i="1"/>
  <c r="T45270" i="1"/>
  <c r="Y45261" i="1"/>
  <c r="AF45258" i="1"/>
  <c r="Y45253" i="1"/>
  <c r="W45247" i="1"/>
  <c r="Y45245" i="1"/>
  <c r="AH45240" i="1"/>
  <c r="W45239" i="1"/>
  <c r="W45231" i="1"/>
  <c r="W45223" i="1"/>
  <c r="AH45216" i="1"/>
  <c r="Y45205" i="1"/>
  <c r="AH45200" i="1"/>
  <c r="T45198" i="1"/>
  <c r="Y45197" i="1"/>
  <c r="AF45194" i="1"/>
  <c r="AC45193" i="1"/>
  <c r="U45193" i="1"/>
  <c r="T45182" i="1"/>
  <c r="AC45177" i="1"/>
  <c r="U45177" i="1"/>
  <c r="AH45176" i="1"/>
  <c r="AD45172" i="1"/>
  <c r="V45172" i="1"/>
  <c r="W45167" i="1"/>
  <c r="W45159" i="1"/>
  <c r="AF45154" i="1"/>
  <c r="AH45152" i="1"/>
  <c r="AE45135" i="1"/>
  <c r="W45135" i="1"/>
  <c r="AF45130" i="1"/>
  <c r="AH45128" i="1"/>
  <c r="AD45124" i="1"/>
  <c r="V45124" i="1"/>
  <c r="Y45117" i="1"/>
  <c r="AF45114" i="1"/>
  <c r="AE45111" i="1"/>
  <c r="W45111" i="1"/>
  <c r="Y45109" i="1"/>
  <c r="AD45108" i="1"/>
  <c r="V45108" i="1"/>
  <c r="AF45106" i="1"/>
  <c r="Y45101" i="1"/>
  <c r="AH45088" i="1"/>
  <c r="AH45080" i="1"/>
  <c r="AD45076" i="1"/>
  <c r="V45076" i="1"/>
  <c r="AF45074" i="1"/>
  <c r="AE45071" i="1"/>
  <c r="W45071" i="1"/>
  <c r="Y45069" i="1"/>
  <c r="Y45061" i="1"/>
  <c r="AC45057" i="1"/>
  <c r="U45057" i="1"/>
  <c r="Y45053" i="1"/>
  <c r="AF45050" i="1"/>
  <c r="AH45048" i="1"/>
  <c r="AH45040" i="1"/>
  <c r="AE45039" i="1"/>
  <c r="W45039" i="1"/>
  <c r="Y45037" i="1"/>
  <c r="AE45031" i="1"/>
  <c r="W45031" i="1"/>
  <c r="T45030" i="1"/>
  <c r="AH45024" i="1"/>
  <c r="AC45017" i="1"/>
  <c r="U45017" i="1"/>
  <c r="AH45016" i="1"/>
  <c r="AE45015" i="1"/>
  <c r="W45015" i="1"/>
  <c r="AF45002" i="1"/>
  <c r="AE44991" i="1"/>
  <c r="W44991" i="1"/>
  <c r="T44990" i="1"/>
  <c r="AD44988" i="1"/>
  <c r="V44988" i="1"/>
  <c r="AF44986" i="1"/>
  <c r="T44982" i="1"/>
  <c r="AF44978" i="1"/>
  <c r="AC44969" i="1"/>
  <c r="U44969" i="1"/>
  <c r="AH44968" i="1"/>
  <c r="Y44965" i="1"/>
  <c r="T44958" i="1"/>
  <c r="AF44954" i="1"/>
  <c r="AE44951" i="1"/>
  <c r="W44951" i="1"/>
  <c r="Y44949" i="1"/>
  <c r="AF44946" i="1"/>
  <c r="AH44944" i="1"/>
  <c r="AD44940" i="1"/>
  <c r="V44940" i="1"/>
  <c r="AF44938" i="1"/>
  <c r="T44934" i="1"/>
  <c r="AF44930" i="1"/>
  <c r="AH44920" i="1"/>
  <c r="Y44917" i="1"/>
  <c r="AC44913" i="1"/>
  <c r="U44913" i="1"/>
  <c r="AE44911" i="1"/>
  <c r="W44911" i="1"/>
  <c r="AH44904" i="1"/>
  <c r="AB44902" i="1"/>
  <c r="T44902" i="1"/>
  <c r="Y44901" i="1"/>
  <c r="S44899" i="1"/>
  <c r="AB44894" i="1"/>
  <c r="S44891" i="1"/>
  <c r="AF44890" i="1"/>
  <c r="AE44887" i="1"/>
  <c r="W44887" i="1"/>
  <c r="AB44886" i="1"/>
  <c r="T44886" i="1"/>
  <c r="S44883" i="1"/>
  <c r="AE44879" i="1"/>
  <c r="W44879" i="1"/>
  <c r="AB44878" i="1"/>
  <c r="S44875" i="1"/>
  <c r="AF44874" i="1"/>
  <c r="AE44871" i="1"/>
  <c r="W44871" i="1"/>
  <c r="AB44870" i="1"/>
  <c r="Y44869" i="1"/>
  <c r="S44867" i="1"/>
  <c r="AB44862" i="1"/>
  <c r="Y44861" i="1"/>
  <c r="S44859" i="1"/>
  <c r="AB44854" i="1"/>
  <c r="T44854" i="1"/>
  <c r="S44851" i="1"/>
  <c r="AC44849" i="1"/>
  <c r="U44849" i="1"/>
  <c r="AH44848" i="1"/>
  <c r="AE44847" i="1"/>
  <c r="W44847" i="1"/>
  <c r="AB44846" i="1"/>
  <c r="T44846" i="1"/>
  <c r="S44843" i="1"/>
  <c r="AH44840" i="1"/>
  <c r="AB44838" i="1"/>
  <c r="S44835" i="1"/>
  <c r="AB44830" i="1"/>
  <c r="S44827" i="1"/>
  <c r="AB44822" i="1"/>
  <c r="AD44820" i="1"/>
  <c r="V44820" i="1"/>
  <c r="S44819" i="1"/>
  <c r="AB44814" i="1"/>
  <c r="S44811" i="1"/>
  <c r="AF44810" i="1"/>
  <c r="AB44806" i="1"/>
  <c r="S44803" i="1"/>
  <c r="AF44802" i="1"/>
  <c r="AB44798" i="1"/>
  <c r="S44795" i="1"/>
  <c r="AF44794" i="1"/>
  <c r="AC44793" i="1"/>
  <c r="U44793" i="1"/>
  <c r="AB44790" i="1"/>
  <c r="Y44789" i="1"/>
  <c r="S44787" i="1"/>
  <c r="AB44782" i="1"/>
  <c r="Y44781" i="1"/>
  <c r="S44779" i="1"/>
  <c r="AC44777" i="1"/>
  <c r="U44777" i="1"/>
  <c r="AB44774" i="1"/>
  <c r="S44771" i="1"/>
  <c r="AB44766" i="1"/>
  <c r="S44763" i="1"/>
  <c r="AF44762" i="1"/>
  <c r="AB44758" i="1"/>
  <c r="AD44756" i="1"/>
  <c r="V44756" i="1"/>
  <c r="S44755" i="1"/>
  <c r="AF44754" i="1"/>
  <c r="AB44750" i="1"/>
  <c r="Y44749" i="1"/>
  <c r="S44747" i="1"/>
  <c r="AE44743" i="1"/>
  <c r="W44743" i="1"/>
  <c r="AB44742" i="1"/>
  <c r="Y44741" i="1"/>
  <c r="AD44740" i="1"/>
  <c r="V44740" i="1"/>
  <c r="S44739" i="1"/>
  <c r="AB44734" i="1"/>
  <c r="S44731" i="1"/>
  <c r="AF44730" i="1"/>
  <c r="AC44729" i="1"/>
  <c r="U44729" i="1"/>
  <c r="AB44726" i="1"/>
  <c r="AD44724" i="1"/>
  <c r="V44724" i="1"/>
  <c r="S44723" i="1"/>
  <c r="AB44718" i="1"/>
  <c r="S44715" i="1"/>
  <c r="AH44712" i="1"/>
  <c r="AB44710" i="1"/>
  <c r="S44707" i="1"/>
  <c r="AF44706" i="1"/>
  <c r="AE44703" i="1"/>
  <c r="W44703" i="1"/>
  <c r="AB44702" i="1"/>
  <c r="T44702" i="1"/>
  <c r="Y44701" i="1"/>
  <c r="S44699" i="1"/>
  <c r="AE44695" i="1"/>
  <c r="W44695" i="1"/>
  <c r="AB44694" i="1"/>
  <c r="Y44693" i="1"/>
  <c r="S44691" i="1"/>
  <c r="AF44690" i="1"/>
  <c r="AB44686" i="1"/>
  <c r="S44683" i="1"/>
  <c r="AE44679" i="1"/>
  <c r="W44679" i="1"/>
  <c r="AB44678" i="1"/>
  <c r="S44675" i="1"/>
  <c r="AF44674" i="1"/>
  <c r="AH44672" i="1"/>
  <c r="AB44670" i="1"/>
  <c r="Y44669" i="1"/>
  <c r="S44667" i="1"/>
  <c r="AF44666" i="1"/>
  <c r="AB44662" i="1"/>
  <c r="S44659" i="1"/>
  <c r="AE44655" i="1"/>
  <c r="W44655" i="1"/>
  <c r="AB44654" i="1"/>
  <c r="S44651" i="1"/>
  <c r="AF44650" i="1"/>
  <c r="AE44647" i="1"/>
  <c r="W44647" i="1"/>
  <c r="AB44646" i="1"/>
  <c r="S44643" i="1"/>
  <c r="AF44642" i="1"/>
  <c r="AH44640" i="1"/>
  <c r="AB44638" i="1"/>
  <c r="T44638" i="1"/>
  <c r="S44635" i="1"/>
  <c r="AF44634" i="1"/>
  <c r="AH44632" i="1"/>
  <c r="AE44631" i="1"/>
  <c r="W44631" i="1"/>
  <c r="AB44630" i="1"/>
  <c r="Y44629" i="1"/>
  <c r="S44627" i="1"/>
  <c r="AH44624" i="1"/>
  <c r="AE44623" i="1"/>
  <c r="W44623" i="1"/>
  <c r="AB44622" i="1"/>
  <c r="Y44621" i="1"/>
  <c r="S44619" i="1"/>
  <c r="AF44618" i="1"/>
  <c r="AB44614" i="1"/>
  <c r="S44611" i="1"/>
  <c r="AF44610" i="1"/>
  <c r="AH44608" i="1"/>
  <c r="AE44607" i="1"/>
  <c r="W44607" i="1"/>
  <c r="AB44606" i="1"/>
  <c r="T44606" i="1"/>
  <c r="S44603" i="1"/>
  <c r="AB44598" i="1"/>
  <c r="AG44597" i="1"/>
  <c r="Y44597" i="1"/>
  <c r="S44595" i="1"/>
  <c r="AF44594" i="1"/>
  <c r="AH44592" i="1"/>
  <c r="AE44591" i="1"/>
  <c r="W44591" i="1"/>
  <c r="AB44590" i="1"/>
  <c r="Y44589" i="1"/>
  <c r="S44587" i="1"/>
  <c r="AC44585" i="1"/>
  <c r="U44585" i="1"/>
  <c r="AE44583" i="1"/>
  <c r="W44583" i="1"/>
  <c r="AB44582" i="1"/>
  <c r="T44582" i="1"/>
  <c r="AD44580" i="1"/>
  <c r="V44580" i="1"/>
  <c r="S44579" i="1"/>
  <c r="AE44575" i="1"/>
  <c r="W44575" i="1"/>
  <c r="AB44574" i="1"/>
  <c r="S44571" i="1"/>
  <c r="AF44570" i="1"/>
  <c r="AC44569" i="1"/>
  <c r="U44569" i="1"/>
  <c r="AE44567" i="1"/>
  <c r="W44567" i="1"/>
  <c r="AB44566" i="1"/>
  <c r="AD44564" i="1"/>
  <c r="V44564" i="1"/>
  <c r="S44563" i="1"/>
  <c r="AF44562" i="1"/>
  <c r="AC44561" i="1"/>
  <c r="U44561" i="1"/>
  <c r="AH44560" i="1"/>
  <c r="Z44560" i="1"/>
  <c r="AB44558" i="1"/>
  <c r="AA44555" i="1"/>
  <c r="S44555" i="1"/>
  <c r="Z44552" i="1"/>
  <c r="AB44550" i="1"/>
  <c r="AA44547" i="1"/>
  <c r="S44547" i="1"/>
  <c r="AC44545" i="1"/>
  <c r="U44545" i="1"/>
  <c r="Z44544" i="1"/>
  <c r="AB44542" i="1"/>
  <c r="Y44541" i="1"/>
  <c r="AA44539" i="1"/>
  <c r="S44539" i="1"/>
  <c r="AC44537" i="1"/>
  <c r="U44537" i="1"/>
  <c r="Z44536" i="1"/>
  <c r="AB44534" i="1"/>
  <c r="AD44532" i="1"/>
  <c r="V44532" i="1"/>
  <c r="AA44531" i="1"/>
  <c r="S44531" i="1"/>
  <c r="AF44530" i="1"/>
  <c r="Z44528" i="1"/>
  <c r="AB44526" i="1"/>
  <c r="AA44523" i="1"/>
  <c r="S44523" i="1"/>
  <c r="AH44520" i="1"/>
  <c r="Z44520" i="1"/>
  <c r="AE44519" i="1"/>
  <c r="W44519" i="1"/>
  <c r="AB44518" i="1"/>
  <c r="AA44515" i="1"/>
  <c r="S44515" i="1"/>
  <c r="AH44512" i="1"/>
  <c r="Z44512" i="1"/>
  <c r="AB44510" i="1"/>
  <c r="Y44509" i="1"/>
  <c r="AA44507" i="1"/>
  <c r="S44507" i="1"/>
  <c r="AF44506" i="1"/>
  <c r="AC44505" i="1"/>
  <c r="U44505" i="1"/>
  <c r="AH44504" i="1"/>
  <c r="Z44504" i="1"/>
  <c r="AE44503" i="1"/>
  <c r="W44503" i="1"/>
  <c r="AB44502" i="1"/>
  <c r="Y44501" i="1"/>
  <c r="AA44499" i="1"/>
  <c r="S44499" i="1"/>
  <c r="Z44496" i="1"/>
  <c r="AE44495" i="1"/>
  <c r="W44495" i="1"/>
  <c r="AB44494" i="1"/>
  <c r="AA44491" i="1"/>
  <c r="S44491" i="1"/>
  <c r="AF44490" i="1"/>
  <c r="Z44488" i="1"/>
  <c r="AE44487" i="1"/>
  <c r="W44487" i="1"/>
  <c r="AB44486" i="1"/>
  <c r="Y44485" i="1"/>
  <c r="AA44483" i="1"/>
  <c r="S44483" i="1"/>
  <c r="AF44482" i="1"/>
  <c r="AC44481" i="1"/>
  <c r="U44481" i="1"/>
  <c r="AH44480" i="1"/>
  <c r="Z44480" i="1"/>
  <c r="AB44478" i="1"/>
  <c r="AA44475" i="1"/>
  <c r="S44475" i="1"/>
  <c r="AH44472" i="1"/>
  <c r="Z44472" i="1"/>
  <c r="AB44470" i="1"/>
  <c r="Y44469" i="1"/>
  <c r="AA44467" i="1"/>
  <c r="S44467" i="1"/>
  <c r="AF44466" i="1"/>
  <c r="Z44464" i="1"/>
  <c r="AB44462" i="1"/>
  <c r="Y44461" i="1"/>
  <c r="AA44459" i="1"/>
  <c r="S44459" i="1"/>
  <c r="AF44458" i="1"/>
  <c r="AC44457" i="1"/>
  <c r="U44457" i="1"/>
  <c r="Z44456" i="1"/>
  <c r="AB44454" i="1"/>
  <c r="AA44451" i="1"/>
  <c r="S44451" i="1"/>
  <c r="AH44448" i="1"/>
  <c r="Z44448" i="1"/>
  <c r="AB44446" i="1"/>
  <c r="Y44445" i="1"/>
  <c r="AA44443" i="1"/>
  <c r="S44443" i="1"/>
  <c r="AF44442" i="1"/>
  <c r="AC44441" i="1"/>
  <c r="U44441" i="1"/>
  <c r="Z44440" i="1"/>
  <c r="AE44439" i="1"/>
  <c r="W44439" i="1"/>
  <c r="AB44438" i="1"/>
  <c r="T44438" i="1"/>
  <c r="AD44436" i="1"/>
  <c r="V44436" i="1"/>
  <c r="AA44435" i="1"/>
  <c r="S44435" i="1"/>
  <c r="AF44434" i="1"/>
  <c r="AC44433" i="1"/>
  <c r="U44433" i="1"/>
  <c r="Z44432" i="1"/>
  <c r="AB44430" i="1"/>
  <c r="T44430" i="1"/>
  <c r="AA44427" i="1"/>
  <c r="S44427" i="1"/>
  <c r="AF44426" i="1"/>
  <c r="AC44425" i="1"/>
  <c r="U44425" i="1"/>
  <c r="AH44424" i="1"/>
  <c r="Z44424" i="1"/>
  <c r="AB44422" i="1"/>
  <c r="AA44419" i="1"/>
  <c r="S44419" i="1"/>
  <c r="Z44416" i="1"/>
  <c r="AE44415" i="1"/>
  <c r="W44415" i="1"/>
  <c r="AB44414" i="1"/>
  <c r="Y44413" i="1"/>
  <c r="AA44411" i="1"/>
  <c r="S44411" i="1"/>
  <c r="AC44409" i="1"/>
  <c r="U44409" i="1"/>
  <c r="Z44408" i="1"/>
  <c r="AB44406" i="1"/>
  <c r="Y44405" i="1"/>
  <c r="AA44403" i="1"/>
  <c r="S44403" i="1"/>
  <c r="AF44402" i="1"/>
  <c r="X44402" i="1"/>
  <c r="AH44400" i="1"/>
  <c r="Z44400" i="1"/>
  <c r="AB44398" i="1"/>
  <c r="Y44397" i="1"/>
  <c r="AA44395" i="1"/>
  <c r="S44395" i="1"/>
  <c r="Z44392" i="1"/>
  <c r="AB44390" i="1"/>
  <c r="Y44389" i="1"/>
  <c r="AA44387" i="1"/>
  <c r="S44387" i="1"/>
  <c r="Z44384" i="1"/>
  <c r="AB44382" i="1"/>
  <c r="Y44381" i="1"/>
  <c r="AA44379" i="1"/>
  <c r="S44379" i="1"/>
  <c r="AF44378" i="1"/>
  <c r="Z44376" i="1"/>
  <c r="AB44374" i="1"/>
  <c r="T44374" i="1"/>
  <c r="Y44373" i="1"/>
  <c r="AA44371" i="1"/>
  <c r="S44371" i="1"/>
  <c r="AF44370" i="1"/>
  <c r="Z44368" i="1"/>
  <c r="AB44366" i="1"/>
  <c r="Y44365" i="1"/>
  <c r="AA44363" i="1"/>
  <c r="S44363" i="1"/>
  <c r="AH44360" i="1"/>
  <c r="Z44360" i="1"/>
  <c r="AB44358" i="1"/>
  <c r="T44358" i="1"/>
  <c r="Y44357" i="1"/>
  <c r="AA44355" i="1"/>
  <c r="S44355" i="1"/>
  <c r="AC44353" i="1"/>
  <c r="U44353" i="1"/>
  <c r="Z44352" i="1"/>
  <c r="AB44350" i="1"/>
  <c r="AA44347" i="1"/>
  <c r="S44347" i="1"/>
  <c r="Z44344" i="1"/>
  <c r="AE44343" i="1"/>
  <c r="W44343" i="1"/>
  <c r="AB44342" i="1"/>
  <c r="AD44340" i="1"/>
  <c r="V44340" i="1"/>
  <c r="AA44339" i="1"/>
  <c r="S44339" i="1"/>
  <c r="Z44336" i="1"/>
  <c r="AB44334" i="1"/>
  <c r="T44334" i="1"/>
  <c r="AA44331" i="1"/>
  <c r="S44331" i="1"/>
  <c r="AC44329" i="1"/>
  <c r="U44329" i="1"/>
  <c r="Z44328" i="1"/>
  <c r="AB44326" i="1"/>
  <c r="AA44323" i="1"/>
  <c r="S44323" i="1"/>
  <c r="Z44320" i="1"/>
  <c r="AB44318" i="1"/>
  <c r="Y44317" i="1"/>
  <c r="AA44315" i="1"/>
  <c r="S44315" i="1"/>
  <c r="Z44312" i="1"/>
  <c r="AB44310" i="1"/>
  <c r="AA44307" i="1"/>
  <c r="S44307" i="1"/>
  <c r="AH44304" i="1"/>
  <c r="Z44304" i="1"/>
  <c r="AE44303" i="1"/>
  <c r="W44303" i="1"/>
  <c r="AB44302" i="1"/>
  <c r="AA44299" i="1"/>
  <c r="S44299" i="1"/>
  <c r="Z44296" i="1"/>
  <c r="AE44295" i="1"/>
  <c r="W44295" i="1"/>
  <c r="AB44294" i="1"/>
  <c r="T44294" i="1"/>
  <c r="AA44291" i="1"/>
  <c r="S44291" i="1"/>
  <c r="AH44288" i="1"/>
  <c r="Z44288" i="1"/>
  <c r="AE44287" i="1"/>
  <c r="W44287" i="1"/>
  <c r="AB44286" i="1"/>
  <c r="Y44285" i="1"/>
  <c r="AA44283" i="1"/>
  <c r="S44283" i="1"/>
  <c r="Z44280" i="1"/>
  <c r="AB44278" i="1"/>
  <c r="AA44275" i="1"/>
  <c r="S44275" i="1"/>
  <c r="AH44272" i="1"/>
  <c r="Z44272" i="1"/>
  <c r="AE44271" i="1"/>
  <c r="W44271" i="1"/>
  <c r="AB44270" i="1"/>
  <c r="Y44269" i="1"/>
  <c r="AA44267" i="1"/>
  <c r="S44267" i="1"/>
  <c r="AH44264" i="1"/>
  <c r="Z44264" i="1"/>
  <c r="AB44262" i="1"/>
  <c r="T44262" i="1"/>
  <c r="Y44261" i="1"/>
  <c r="AA44259" i="1"/>
  <c r="S44259" i="1"/>
  <c r="Z44256" i="1"/>
  <c r="AB44254" i="1"/>
  <c r="AA44251" i="1"/>
  <c r="S44251" i="1"/>
  <c r="AF44250" i="1"/>
  <c r="X44250" i="1"/>
  <c r="Z44248" i="1"/>
  <c r="AB44246" i="1"/>
  <c r="T44246" i="1"/>
  <c r="AA44243" i="1"/>
  <c r="S44243" i="1"/>
  <c r="AH44240" i="1"/>
  <c r="Z44240" i="1"/>
  <c r="AB44238" i="1"/>
  <c r="Y44237" i="1"/>
  <c r="AA44235" i="1"/>
  <c r="S44235" i="1"/>
  <c r="Z44232" i="1"/>
  <c r="AB44230" i="1"/>
  <c r="Y44229" i="1"/>
  <c r="AA44227" i="1"/>
  <c r="S44227" i="1"/>
  <c r="AF44226" i="1"/>
  <c r="Z44224" i="1"/>
  <c r="AB44222" i="1"/>
  <c r="AA44219" i="1"/>
  <c r="S44219" i="1"/>
  <c r="Z44216" i="1"/>
  <c r="AB44214" i="1"/>
  <c r="Y44213" i="1"/>
  <c r="AA44211" i="1"/>
  <c r="S44211" i="1"/>
  <c r="AF44210" i="1"/>
  <c r="AH44208" i="1"/>
  <c r="Z44208" i="1"/>
  <c r="AB44206" i="1"/>
  <c r="T44206" i="1"/>
  <c r="AA44203" i="1"/>
  <c r="S44203" i="1"/>
  <c r="Z44200" i="1"/>
  <c r="AE44199" i="1"/>
  <c r="W44199" i="1"/>
  <c r="AB44198" i="1"/>
  <c r="AA44195" i="1"/>
  <c r="S44195" i="1"/>
  <c r="AC44193" i="1"/>
  <c r="U44193" i="1"/>
  <c r="AH44192" i="1"/>
  <c r="Z44192" i="1"/>
  <c r="AE44191" i="1"/>
  <c r="W44191" i="1"/>
  <c r="AB44190" i="1"/>
  <c r="T44190" i="1"/>
  <c r="AA44187" i="1"/>
  <c r="S44187" i="1"/>
  <c r="AC44185" i="1"/>
  <c r="U44185" i="1"/>
  <c r="Z44184" i="1"/>
  <c r="AB44182" i="1"/>
  <c r="T44182" i="1"/>
  <c r="AA44179" i="1"/>
  <c r="S44179" i="1"/>
  <c r="AF44178" i="1"/>
  <c r="AH44176" i="1"/>
  <c r="Z44176" i="1"/>
  <c r="AB44174" i="1"/>
  <c r="AA44171" i="1"/>
  <c r="S44171" i="1"/>
  <c r="AC44169" i="1"/>
  <c r="U44169" i="1"/>
  <c r="AH44168" i="1"/>
  <c r="Z44168" i="1"/>
  <c r="AE44167" i="1"/>
  <c r="W44167" i="1"/>
  <c r="AB44166" i="1"/>
  <c r="AA44163" i="1"/>
  <c r="S44163" i="1"/>
  <c r="AC44161" i="1"/>
  <c r="U44161" i="1"/>
  <c r="Z44160" i="1"/>
  <c r="AB44158" i="1"/>
  <c r="Y44157" i="1"/>
  <c r="AA44155" i="1"/>
  <c r="S44155" i="1"/>
  <c r="AC44153" i="1"/>
  <c r="U44153" i="1"/>
  <c r="Z44152" i="1"/>
  <c r="AE44151" i="1"/>
  <c r="W44151" i="1"/>
  <c r="AB44150" i="1"/>
  <c r="AD44148" i="1"/>
  <c r="V44148" i="1"/>
  <c r="AA44147" i="1"/>
  <c r="S44147" i="1"/>
  <c r="AC44145" i="1"/>
  <c r="U44145" i="1"/>
  <c r="Z44144" i="1"/>
  <c r="AB44142" i="1"/>
  <c r="T44142" i="1"/>
  <c r="AA44139" i="1"/>
  <c r="S44139" i="1"/>
  <c r="Z44136" i="1"/>
  <c r="AB44134" i="1"/>
  <c r="Y44133" i="1"/>
  <c r="AA44131" i="1"/>
  <c r="S44131" i="1"/>
  <c r="AH44128" i="1"/>
  <c r="Z44128" i="1"/>
  <c r="AB44126" i="1"/>
  <c r="AA44123" i="1"/>
  <c r="S44123" i="1"/>
  <c r="AH44120" i="1"/>
  <c r="Z44120" i="1"/>
  <c r="AB44118" i="1"/>
  <c r="AD44116" i="1"/>
  <c r="V44116" i="1"/>
  <c r="AA44115" i="1"/>
  <c r="S44115" i="1"/>
  <c r="AF44114" i="1"/>
  <c r="Z44112" i="1"/>
  <c r="AB44110" i="1"/>
  <c r="T44110" i="1"/>
  <c r="Y44109" i="1"/>
  <c r="AA44107" i="1"/>
  <c r="S44107" i="1"/>
  <c r="Z44104" i="1"/>
  <c r="AB44102" i="1"/>
  <c r="T44102" i="1"/>
  <c r="AA44099" i="1"/>
  <c r="S44099" i="1"/>
  <c r="Z44096" i="1"/>
  <c r="AE44095" i="1"/>
  <c r="W44095" i="1"/>
  <c r="AB44094" i="1"/>
  <c r="Y44093" i="1"/>
  <c r="AA44091" i="1"/>
  <c r="S44091" i="1"/>
  <c r="AC44089" i="1"/>
  <c r="U44089" i="1"/>
  <c r="Z44088" i="1"/>
  <c r="AB44086" i="1"/>
  <c r="T44086" i="1"/>
  <c r="Y44085" i="1"/>
  <c r="AA44083" i="1"/>
  <c r="S44083" i="1"/>
  <c r="Z44080" i="1"/>
  <c r="AB44078" i="1"/>
  <c r="AA44075" i="1"/>
  <c r="S44075" i="1"/>
  <c r="AH44072" i="1"/>
  <c r="Z44072" i="1"/>
  <c r="AB44070" i="1"/>
  <c r="Y44069" i="1"/>
  <c r="AA44067" i="1"/>
  <c r="S44067" i="1"/>
  <c r="AH44064" i="1"/>
  <c r="Z44064" i="1"/>
  <c r="AE44063" i="1"/>
  <c r="W44063" i="1"/>
  <c r="AB44062" i="1"/>
  <c r="Y44061" i="1"/>
  <c r="AA44059" i="1"/>
  <c r="S44059" i="1"/>
  <c r="AF44058" i="1"/>
  <c r="Z44056" i="1"/>
  <c r="AB44054" i="1"/>
  <c r="T44054" i="1"/>
  <c r="Y44053" i="1"/>
  <c r="AA44051" i="1"/>
  <c r="S44051" i="1"/>
  <c r="AF44050" i="1"/>
  <c r="Z44048" i="1"/>
  <c r="AB44046" i="1"/>
  <c r="AA44043" i="1"/>
  <c r="S44043" i="1"/>
  <c r="AF44042" i="1"/>
  <c r="AH44040" i="1"/>
  <c r="Z44040" i="1"/>
  <c r="AB44038" i="1"/>
  <c r="T44038" i="1"/>
  <c r="AA44035" i="1"/>
  <c r="S44035" i="1"/>
  <c r="Z44032" i="1"/>
  <c r="AB44030" i="1"/>
  <c r="AA44027" i="1"/>
  <c r="S44027" i="1"/>
  <c r="AF44026" i="1"/>
  <c r="Z44024" i="1"/>
  <c r="AE44023" i="1"/>
  <c r="W44023" i="1"/>
  <c r="AB44022" i="1"/>
  <c r="AA44019" i="1"/>
  <c r="S44019" i="1"/>
  <c r="AC44017" i="1"/>
  <c r="U44017" i="1"/>
  <c r="AH44016" i="1"/>
  <c r="Z44016" i="1"/>
  <c r="AB44014" i="1"/>
  <c r="Y44013" i="1"/>
  <c r="AA44011" i="1"/>
  <c r="S44011" i="1"/>
  <c r="AC44009" i="1"/>
  <c r="U44009" i="1"/>
  <c r="Z44008" i="1"/>
  <c r="AB44006" i="1"/>
  <c r="Y44005" i="1"/>
  <c r="AA44003" i="1"/>
  <c r="S44003" i="1"/>
  <c r="AC44001" i="1"/>
  <c r="U44001" i="1"/>
  <c r="Z44000" i="1"/>
  <c r="AB43998" i="1"/>
  <c r="Y43997" i="1"/>
  <c r="AA43995" i="1"/>
  <c r="S43995" i="1"/>
  <c r="AF43994" i="1"/>
  <c r="AH43992" i="1"/>
  <c r="Z43992" i="1"/>
  <c r="AB43990" i="1"/>
  <c r="Y43989" i="1"/>
  <c r="AA43987" i="1"/>
  <c r="S43987" i="1"/>
  <c r="AH43984" i="1"/>
  <c r="Z43984" i="1"/>
  <c r="AB43982" i="1"/>
  <c r="T43982" i="1"/>
  <c r="AA43979" i="1"/>
  <c r="S43979" i="1"/>
  <c r="Z43976" i="1"/>
  <c r="AE43975" i="1"/>
  <c r="W43975" i="1"/>
  <c r="AB43974" i="1"/>
  <c r="AA43971" i="1"/>
  <c r="S43971" i="1"/>
  <c r="AF43970" i="1"/>
  <c r="Z43968" i="1"/>
  <c r="AB43966" i="1"/>
  <c r="AD43964" i="1"/>
  <c r="V43964" i="1"/>
  <c r="AA43963" i="1"/>
  <c r="S43963" i="1"/>
  <c r="AF43962" i="1"/>
  <c r="AC43961" i="1"/>
  <c r="U43961" i="1"/>
  <c r="AH43960" i="1"/>
  <c r="Z43960" i="1"/>
  <c r="AB43958" i="1"/>
  <c r="T43958" i="1"/>
  <c r="AA43955" i="1"/>
  <c r="S43955" i="1"/>
  <c r="AF43954" i="1"/>
  <c r="Z43952" i="1"/>
  <c r="AB43950" i="1"/>
  <c r="Y43949" i="1"/>
  <c r="AA43947" i="1"/>
  <c r="S43947" i="1"/>
  <c r="AF43946" i="1"/>
  <c r="Z43944" i="1"/>
  <c r="AE43943" i="1"/>
  <c r="W43943" i="1"/>
  <c r="AB43942" i="1"/>
  <c r="T43942" i="1"/>
  <c r="Y43941" i="1"/>
  <c r="AA43939" i="1"/>
  <c r="S43939" i="1"/>
  <c r="AF43938" i="1"/>
  <c r="AC43937" i="1"/>
  <c r="U43937" i="1"/>
  <c r="Z43936" i="1"/>
  <c r="AB43934" i="1"/>
  <c r="Y43933" i="1"/>
  <c r="AA43931" i="1"/>
  <c r="S43931" i="1"/>
  <c r="AC43929" i="1"/>
  <c r="U43929" i="1"/>
  <c r="Z43928" i="1"/>
  <c r="AB43926" i="1"/>
  <c r="T43926" i="1"/>
  <c r="Y43925" i="1"/>
  <c r="AA43923" i="1"/>
  <c r="S43923" i="1"/>
  <c r="AH43920" i="1"/>
  <c r="Z43920" i="1"/>
  <c r="AB43918" i="1"/>
  <c r="Y43917" i="1"/>
  <c r="AA43915" i="1"/>
  <c r="S43915" i="1"/>
  <c r="Z43912" i="1"/>
  <c r="AB43910" i="1"/>
  <c r="AA43907" i="1"/>
  <c r="S43907" i="1"/>
  <c r="Z43904" i="1"/>
  <c r="AB43902" i="1"/>
  <c r="T43902" i="1"/>
  <c r="AA43899" i="1"/>
  <c r="S43899" i="1"/>
  <c r="AF43898" i="1"/>
  <c r="AC43897" i="1"/>
  <c r="U43897" i="1"/>
  <c r="AH43896" i="1"/>
  <c r="Z43896" i="1"/>
  <c r="AB43894" i="1"/>
  <c r="AA43891" i="1"/>
  <c r="S43891" i="1"/>
  <c r="AF43890" i="1"/>
  <c r="AH43888" i="1"/>
  <c r="Z43888" i="1"/>
  <c r="AB43886" i="1"/>
  <c r="AG43885" i="1"/>
  <c r="Y43885" i="1"/>
  <c r="AA43883" i="1"/>
  <c r="S43883" i="1"/>
  <c r="AF43882" i="1"/>
  <c r="AH43880" i="1"/>
  <c r="Z43880" i="1"/>
  <c r="AE43879" i="1"/>
  <c r="W43879" i="1"/>
  <c r="AB43878" i="1"/>
  <c r="T43878" i="1"/>
  <c r="AA43875" i="1"/>
  <c r="S43875" i="1"/>
  <c r="Z43872" i="1"/>
  <c r="AB43870" i="1"/>
  <c r="Y43869" i="1"/>
  <c r="AA43867" i="1"/>
  <c r="S43867" i="1"/>
  <c r="AF43866" i="1"/>
  <c r="Z43864" i="1"/>
  <c r="AB43862" i="1"/>
  <c r="T43862" i="1"/>
  <c r="AA43859" i="1"/>
  <c r="S43859" i="1"/>
  <c r="Z43856" i="1"/>
  <c r="AB43854" i="1"/>
  <c r="AA43851" i="1"/>
  <c r="S43851" i="1"/>
  <c r="Z43848" i="1"/>
  <c r="AE43847" i="1"/>
  <c r="W43847" i="1"/>
  <c r="AB43846" i="1"/>
  <c r="Y43845" i="1"/>
  <c r="AA43843" i="1"/>
  <c r="S43843" i="1"/>
  <c r="AC43841" i="1"/>
  <c r="U43841" i="1"/>
  <c r="Z43840" i="1"/>
  <c r="AE43839" i="1"/>
  <c r="W43839" i="1"/>
  <c r="AB43838" i="1"/>
  <c r="AD43836" i="1"/>
  <c r="V43836" i="1"/>
  <c r="AA43835" i="1"/>
  <c r="S43835" i="1"/>
  <c r="Z43832" i="1"/>
  <c r="AE43831" i="1"/>
  <c r="W43831" i="1"/>
  <c r="AB43830" i="1"/>
  <c r="Y43829" i="1"/>
  <c r="AA43827" i="1"/>
  <c r="S43827" i="1"/>
  <c r="AH43824" i="1"/>
  <c r="Z43824" i="1"/>
  <c r="AE43823" i="1"/>
  <c r="W43823" i="1"/>
  <c r="AB43822" i="1"/>
  <c r="T43822" i="1"/>
  <c r="AA43819" i="1"/>
  <c r="S43819" i="1"/>
  <c r="AF43818" i="1"/>
  <c r="Z43816" i="1"/>
  <c r="AE43815" i="1"/>
  <c r="W43815" i="1"/>
  <c r="AB43814" i="1"/>
  <c r="AA43811" i="1"/>
  <c r="S43811" i="1"/>
  <c r="Z43808" i="1"/>
  <c r="AB43806" i="1"/>
  <c r="Y43805" i="1"/>
  <c r="AA43803" i="1"/>
  <c r="S43803" i="1"/>
  <c r="Z43800" i="1"/>
  <c r="AB43798" i="1"/>
  <c r="AA43795" i="1"/>
  <c r="S43795" i="1"/>
  <c r="AC43793" i="1"/>
  <c r="U43793" i="1"/>
  <c r="AH43792" i="1"/>
  <c r="Z43792" i="1"/>
  <c r="AB43790" i="1"/>
  <c r="T43790" i="1"/>
  <c r="AD43788" i="1"/>
  <c r="V43788" i="1"/>
  <c r="AA43787" i="1"/>
  <c r="S43787" i="1"/>
  <c r="AF43786" i="1"/>
  <c r="AH43784" i="1"/>
  <c r="Z43784" i="1"/>
  <c r="AB43782" i="1"/>
  <c r="AD43780" i="1"/>
  <c r="AD43777" i="1"/>
  <c r="U43777" i="1"/>
  <c r="AG43776" i="1"/>
  <c r="X43776" i="1"/>
  <c r="V43776" i="1"/>
  <c r="AH43773" i="1"/>
  <c r="AC43773" i="1"/>
  <c r="S43772" i="1"/>
  <c r="AH43770" i="1"/>
  <c r="AB43770" i="1"/>
  <c r="S43769" i="1"/>
  <c r="AE43768" i="1"/>
  <c r="AH43767" i="1"/>
  <c r="AA43767" i="1"/>
  <c r="S43766" i="1"/>
  <c r="R43764" i="1"/>
  <c r="AH43764" i="1"/>
  <c r="AB43763" i="1"/>
  <c r="AF43762" i="1"/>
  <c r="W43762" i="1"/>
  <c r="AG43761" i="1"/>
  <c r="AB43760" i="1"/>
  <c r="S43760" i="1"/>
  <c r="AF43759" i="1"/>
  <c r="W43759" i="1"/>
  <c r="AD43757" i="1"/>
  <c r="AF43756" i="1"/>
  <c r="W43756" i="1"/>
  <c r="Z43755" i="1"/>
  <c r="AD43754" i="1"/>
  <c r="AD43751" i="1"/>
  <c r="X43750" i="1"/>
  <c r="AD43748" i="1"/>
  <c r="AG43747" i="1"/>
  <c r="X43747" i="1"/>
  <c r="AD43745" i="1"/>
  <c r="V43744" i="1"/>
  <c r="AB43743" i="1"/>
  <c r="AD43742" i="1"/>
  <c r="AC43741" i="1"/>
  <c r="S43740" i="1"/>
  <c r="AB43738" i="1"/>
  <c r="S43737" i="1"/>
  <c r="AH43735" i="1"/>
  <c r="AA43735" i="1"/>
  <c r="S43734" i="1"/>
  <c r="R43732" i="1"/>
  <c r="AH43732" i="1"/>
  <c r="AB43731" i="1"/>
  <c r="AG43729" i="1"/>
  <c r="AB43728" i="1"/>
  <c r="S43728" i="1"/>
  <c r="AD43725" i="1"/>
  <c r="T43725" i="1"/>
  <c r="AD43722" i="1"/>
  <c r="U43722" i="1"/>
  <c r="Z43720" i="1"/>
  <c r="AD43719" i="1"/>
  <c r="AG43718" i="1"/>
  <c r="W43718" i="1"/>
  <c r="X43718" i="1"/>
  <c r="AD43716" i="1"/>
  <c r="AD43713" i="1"/>
  <c r="U43713" i="1"/>
  <c r="AG43712" i="1"/>
  <c r="X43712" i="1"/>
  <c r="V43712" i="1"/>
  <c r="AD43710" i="1"/>
  <c r="AC43709" i="1"/>
  <c r="AB43708" i="1"/>
  <c r="S43708" i="1"/>
  <c r="AH43706" i="1"/>
  <c r="AB43706" i="1"/>
  <c r="S43705" i="1"/>
  <c r="AH43703" i="1"/>
  <c r="AA43703" i="1"/>
  <c r="AB43702" i="1"/>
  <c r="S43702" i="1"/>
  <c r="AF43701" i="1"/>
  <c r="R43700" i="1"/>
  <c r="AH43700" i="1"/>
  <c r="AB43699" i="1"/>
  <c r="S43699" i="1"/>
  <c r="W43698" i="1"/>
  <c r="AG43697" i="1"/>
  <c r="AB43696" i="1"/>
  <c r="S43696" i="1"/>
  <c r="AF43695" i="1"/>
  <c r="AD43693" i="1"/>
  <c r="AD43690" i="1"/>
  <c r="Z43688" i="1"/>
  <c r="AD43687" i="1"/>
  <c r="W43686" i="1"/>
  <c r="X43686" i="1"/>
  <c r="AD43684" i="1"/>
  <c r="AA43682" i="1"/>
  <c r="AD43681" i="1"/>
  <c r="AG43680" i="1"/>
  <c r="X43680" i="1"/>
  <c r="V43680" i="1"/>
  <c r="AB43679" i="1"/>
  <c r="AC43677" i="1"/>
  <c r="S43676" i="1"/>
  <c r="U43675" i="1"/>
  <c r="AB43674" i="1"/>
  <c r="S43673" i="1"/>
  <c r="AA43671" i="1"/>
  <c r="S43670" i="1"/>
  <c r="R43668" i="1"/>
  <c r="AH43668" i="1"/>
  <c r="AB43667" i="1"/>
  <c r="AF43666" i="1"/>
  <c r="W43666" i="1"/>
  <c r="AG43665" i="1"/>
  <c r="AB43664" i="1"/>
  <c r="S43664" i="1"/>
  <c r="AD43661" i="1"/>
  <c r="T43661" i="1"/>
  <c r="W43660" i="1"/>
  <c r="AD43658" i="1"/>
  <c r="AD43655" i="1"/>
  <c r="U43655" i="1"/>
  <c r="AG43654" i="1"/>
  <c r="W43654" i="1"/>
  <c r="X43654" i="1"/>
  <c r="AD43652" i="1"/>
  <c r="U43652" i="1"/>
  <c r="AA43650" i="1"/>
  <c r="AD43649" i="1"/>
  <c r="V43648" i="1"/>
  <c r="U43646" i="1"/>
  <c r="AH43645" i="1"/>
  <c r="AC43645" i="1"/>
  <c r="S43644" i="1"/>
  <c r="AB43642" i="1"/>
  <c r="S43641" i="1"/>
  <c r="U43640" i="1"/>
  <c r="AA43639" i="1"/>
  <c r="S43638" i="1"/>
  <c r="R43636" i="1"/>
  <c r="AH43636" i="1"/>
  <c r="AB43635" i="1"/>
  <c r="AF43634" i="1"/>
  <c r="W43634" i="1"/>
  <c r="AG43633" i="1"/>
  <c r="AB43632" i="1"/>
  <c r="S43632" i="1"/>
  <c r="AD43629" i="1"/>
  <c r="Z43627" i="1"/>
  <c r="AD43626" i="1"/>
  <c r="AF43625" i="1"/>
  <c r="W43625" i="1"/>
  <c r="AD43623" i="1"/>
  <c r="U43623" i="1"/>
  <c r="AG43622" i="1"/>
  <c r="W43622" i="1"/>
  <c r="X43622" i="1"/>
  <c r="AD43620" i="1"/>
  <c r="AD43617" i="1"/>
  <c r="U43617" i="1"/>
  <c r="AG43616" i="1"/>
  <c r="X43616" i="1"/>
  <c r="V43616" i="1"/>
  <c r="AC43613" i="1"/>
  <c r="AB43612" i="1"/>
  <c r="S43612" i="1"/>
  <c r="AB43610" i="1"/>
  <c r="AB43609" i="1"/>
  <c r="S43609" i="1"/>
  <c r="AH43607" i="1"/>
  <c r="AA43607" i="1"/>
  <c r="S43606" i="1"/>
  <c r="R43604" i="1"/>
  <c r="AH43604" i="1"/>
  <c r="AB43603" i="1"/>
  <c r="AG43601" i="1"/>
  <c r="AB43600" i="1"/>
  <c r="S43600" i="1"/>
  <c r="AD43597" i="1"/>
  <c r="AD43594" i="1"/>
  <c r="AF43593" i="1"/>
  <c r="W43593" i="1"/>
  <c r="AD43591" i="1"/>
  <c r="X43590" i="1"/>
  <c r="AD43588" i="1"/>
  <c r="AD43585" i="1"/>
  <c r="V43584" i="1"/>
  <c r="AB43583" i="1"/>
  <c r="U43582" i="1"/>
  <c r="AC43581" i="1"/>
  <c r="S43580" i="1"/>
  <c r="AB43578" i="1"/>
  <c r="S43577" i="1"/>
  <c r="AH43575" i="1"/>
  <c r="AA43575" i="1"/>
  <c r="S43574" i="1"/>
  <c r="R43572" i="1"/>
  <c r="AH43572" i="1"/>
  <c r="AB43571" i="1"/>
  <c r="S43571" i="1"/>
  <c r="AF43570" i="1"/>
  <c r="W43570" i="1"/>
  <c r="AG43569" i="1"/>
  <c r="AB43568" i="1"/>
  <c r="S43568" i="1"/>
  <c r="AF43567" i="1"/>
  <c r="Z43566" i="1"/>
  <c r="AD43565" i="1"/>
  <c r="Z43563" i="1"/>
  <c r="AD43562" i="1"/>
  <c r="AF43561" i="1"/>
  <c r="W43561" i="1"/>
  <c r="AD43559" i="1"/>
  <c r="U43559" i="1"/>
  <c r="AG43558" i="1"/>
  <c r="W43558" i="1"/>
  <c r="X43558" i="1"/>
  <c r="AD43556" i="1"/>
  <c r="AA43554" i="1"/>
  <c r="AD43553" i="1"/>
  <c r="AG43552" i="1"/>
  <c r="X43552" i="1"/>
  <c r="V43552" i="1"/>
  <c r="AH43549" i="1"/>
  <c r="AC43549" i="1"/>
  <c r="S43548" i="1"/>
  <c r="AD43547" i="1"/>
  <c r="AH43546" i="1"/>
  <c r="AB43546" i="1"/>
  <c r="S43545" i="1"/>
  <c r="AA43543" i="1"/>
  <c r="S43542" i="1"/>
  <c r="AF43541" i="1"/>
  <c r="R43540" i="1"/>
  <c r="AH43540" i="1"/>
  <c r="AB43539" i="1"/>
  <c r="S43539" i="1"/>
  <c r="AG43537" i="1"/>
  <c r="AB43536" i="1"/>
  <c r="S43536" i="1"/>
  <c r="Z43534" i="1"/>
  <c r="AD43533" i="1"/>
  <c r="T43533" i="1"/>
  <c r="AF43532" i="1"/>
  <c r="W43532" i="1"/>
  <c r="AD43530" i="1"/>
  <c r="U43530" i="1"/>
  <c r="Z43528" i="1"/>
  <c r="AD43527" i="1"/>
  <c r="U43527" i="1"/>
  <c r="X43526" i="1"/>
  <c r="AD43524" i="1"/>
  <c r="U43524" i="1"/>
  <c r="AD43521" i="1"/>
  <c r="V43520" i="1"/>
  <c r="AH43517" i="1"/>
  <c r="AC43517" i="1"/>
  <c r="S43516" i="1"/>
  <c r="AD43515" i="1"/>
  <c r="AB43514" i="1"/>
  <c r="S43513" i="1"/>
  <c r="AE43512" i="1"/>
  <c r="AH43511" i="1"/>
  <c r="AA43511" i="1"/>
  <c r="S43510" i="1"/>
  <c r="R43508" i="1"/>
  <c r="AH43508" i="1"/>
  <c r="AB43507" i="1"/>
  <c r="AG43505" i="1"/>
  <c r="AB43504" i="1"/>
  <c r="S43504" i="1"/>
  <c r="AF43503" i="1"/>
  <c r="W43503" i="1"/>
  <c r="AD43501" i="1"/>
  <c r="Z43499" i="1"/>
  <c r="AD43498" i="1"/>
  <c r="AD43495" i="1"/>
  <c r="X43494" i="1"/>
  <c r="AD43492" i="1"/>
  <c r="AD43489" i="1"/>
  <c r="V43488" i="1"/>
  <c r="U43486" i="1"/>
  <c r="AC43485" i="1"/>
  <c r="AB43484" i="1"/>
  <c r="S43484" i="1"/>
  <c r="AB43482" i="1"/>
  <c r="S43481" i="1"/>
  <c r="AH43479" i="1"/>
  <c r="AA43479" i="1"/>
  <c r="S43478" i="1"/>
  <c r="AF43477" i="1"/>
  <c r="W43477" i="1"/>
  <c r="R43476" i="1"/>
  <c r="AH43476" i="1"/>
  <c r="AB43475" i="1"/>
  <c r="S43475" i="1"/>
  <c r="AF43474" i="1"/>
  <c r="AG43473" i="1"/>
  <c r="AB43472" i="1"/>
  <c r="S43472" i="1"/>
  <c r="Z43470" i="1"/>
  <c r="AD43469" i="1"/>
  <c r="Z43467" i="1"/>
  <c r="AD43466" i="1"/>
  <c r="U43466" i="1"/>
  <c r="AD43463" i="1"/>
  <c r="X43462" i="1"/>
  <c r="AA43461" i="1"/>
  <c r="AD43460" i="1"/>
  <c r="AD43457" i="1"/>
  <c r="U43457" i="1"/>
  <c r="AG43456" i="1"/>
  <c r="X43456" i="1"/>
  <c r="V43456" i="1"/>
  <c r="AC43453" i="1"/>
  <c r="AB43452" i="1"/>
  <c r="S43452" i="1"/>
  <c r="AB43450" i="1"/>
  <c r="S43449" i="1"/>
  <c r="U43448" i="1"/>
  <c r="AA43447" i="1"/>
  <c r="S43446" i="1"/>
  <c r="R43444" i="1"/>
  <c r="AH43444" i="1"/>
  <c r="AB43443" i="1"/>
  <c r="AG43441" i="1"/>
  <c r="AB43440" i="1"/>
  <c r="S43440" i="1"/>
  <c r="AF43439" i="1"/>
  <c r="W43439" i="1"/>
  <c r="AD43437" i="1"/>
  <c r="T43437" i="1"/>
  <c r="AF43436" i="1"/>
  <c r="W43436" i="1"/>
  <c r="AD43434" i="1"/>
  <c r="AF43433" i="1"/>
  <c r="W43433" i="1"/>
  <c r="AD43431" i="1"/>
  <c r="X43430" i="1"/>
  <c r="AD43428" i="1"/>
  <c r="AG43427" i="1"/>
  <c r="X43427" i="1"/>
  <c r="AD43425" i="1"/>
  <c r="U43425" i="1"/>
  <c r="V43424" i="1"/>
  <c r="AH43421" i="1"/>
  <c r="AC43421" i="1"/>
  <c r="S43420" i="1"/>
  <c r="AB43418" i="1"/>
  <c r="S43417" i="1"/>
  <c r="AE43416" i="1"/>
  <c r="U43416" i="1"/>
  <c r="AH43415" i="1"/>
  <c r="AA43415" i="1"/>
  <c r="AB43414" i="1"/>
  <c r="S43414" i="1"/>
  <c r="AF43413" i="1"/>
  <c r="R43412" i="1"/>
  <c r="AH43412" i="1"/>
  <c r="AB43411" i="1"/>
  <c r="AG43409" i="1"/>
  <c r="AB43408" i="1"/>
  <c r="S43408" i="1"/>
  <c r="AF43407" i="1"/>
  <c r="Z43406" i="1"/>
  <c r="AD43405" i="1"/>
  <c r="AD43402" i="1"/>
  <c r="AD43399" i="1"/>
  <c r="U43399" i="1"/>
  <c r="X43398" i="1"/>
  <c r="AD43396" i="1"/>
  <c r="U43396" i="1"/>
  <c r="AD43393" i="1"/>
  <c r="AG43392" i="1"/>
  <c r="X43392" i="1"/>
  <c r="V43392" i="1"/>
  <c r="AB43391" i="1"/>
  <c r="U43390" i="1"/>
  <c r="AH43389" i="1"/>
  <c r="AC43389" i="1"/>
  <c r="S43388" i="1"/>
  <c r="AD43387" i="1"/>
  <c r="AB43386" i="1"/>
  <c r="S43385" i="1"/>
  <c r="U43384" i="1"/>
  <c r="AA43383" i="1"/>
  <c r="S43382" i="1"/>
  <c r="AF43381" i="1"/>
  <c r="W43381" i="1"/>
  <c r="R43380" i="1"/>
  <c r="AH43380" i="1"/>
  <c r="AB43379" i="1"/>
  <c r="AF43378" i="1"/>
  <c r="W43378" i="1"/>
  <c r="AG43377" i="1"/>
  <c r="AB43376" i="1"/>
  <c r="S43376" i="1"/>
  <c r="AD43373" i="1"/>
  <c r="T43373" i="1"/>
  <c r="AF43372" i="1"/>
  <c r="W43372" i="1"/>
  <c r="Z43371" i="1"/>
  <c r="AD43370" i="1"/>
  <c r="AD43367" i="1"/>
  <c r="U43367" i="1"/>
  <c r="AG43366" i="1"/>
  <c r="X43366" i="1"/>
  <c r="AA43365" i="1"/>
  <c r="AD43364" i="1"/>
  <c r="AG43363" i="1"/>
  <c r="X43363" i="1"/>
  <c r="AD43361" i="1"/>
  <c r="U43361" i="1"/>
  <c r="AG43360" i="1"/>
  <c r="X43360" i="1"/>
  <c r="V43360" i="1"/>
  <c r="AC43357" i="1"/>
  <c r="S43356" i="1"/>
  <c r="AH43354" i="1"/>
  <c r="AB43354" i="1"/>
  <c r="S43353" i="1"/>
  <c r="AA43351" i="1"/>
  <c r="AB43350" i="1"/>
  <c r="S43350" i="1"/>
  <c r="R43348" i="1"/>
  <c r="AH43348" i="1"/>
  <c r="AB43347" i="1"/>
  <c r="S43347" i="1"/>
  <c r="AG43345" i="1"/>
  <c r="AB43344" i="1"/>
  <c r="S43344" i="1"/>
  <c r="AD43341" i="1"/>
  <c r="T43341" i="1"/>
  <c r="AF43340" i="1"/>
  <c r="Z43339" i="1"/>
  <c r="AD43338" i="1"/>
  <c r="U43338" i="1"/>
  <c r="Z43336" i="1"/>
  <c r="AD43335" i="1"/>
  <c r="AG43334" i="1"/>
  <c r="X43334" i="1"/>
  <c r="AD43332" i="1"/>
  <c r="AG43331" i="1"/>
  <c r="X43331" i="1"/>
  <c r="AA43330" i="1"/>
  <c r="AD43329" i="1"/>
  <c r="AG43328" i="1"/>
  <c r="X43328" i="1"/>
  <c r="V43328" i="1"/>
  <c r="AB43327" i="1"/>
  <c r="AD43326" i="1"/>
  <c r="AC43325" i="1"/>
  <c r="S43324" i="1"/>
  <c r="U43323" i="1"/>
  <c r="AB43322" i="1"/>
  <c r="S43321" i="1"/>
  <c r="U43320" i="1"/>
  <c r="AH43319" i="1"/>
  <c r="AA43319" i="1"/>
  <c r="S43318" i="1"/>
  <c r="R43316" i="1"/>
  <c r="AH43316" i="1"/>
  <c r="AB43315" i="1"/>
  <c r="S43315" i="1"/>
  <c r="AG43313" i="1"/>
  <c r="AB43312" i="1"/>
  <c r="S43312" i="1"/>
  <c r="AF43311" i="1"/>
  <c r="W43311" i="1"/>
  <c r="AD43309" i="1"/>
  <c r="AF43308" i="1"/>
  <c r="W43308" i="1"/>
  <c r="AD43306" i="1"/>
  <c r="AF43305" i="1"/>
  <c r="W43305" i="1"/>
  <c r="AD43303" i="1"/>
  <c r="X43302" i="1"/>
  <c r="AD43300" i="1"/>
  <c r="AA43298" i="1"/>
  <c r="AD43297" i="1"/>
  <c r="V43296" i="1"/>
  <c r="AB43295" i="1"/>
  <c r="U43294" i="1"/>
  <c r="AC43293" i="1"/>
  <c r="S43292" i="1"/>
  <c r="AB43290" i="1"/>
  <c r="S43289" i="1"/>
  <c r="AE43288" i="1"/>
  <c r="AA43287" i="1"/>
  <c r="S43286" i="1"/>
  <c r="W43285" i="1"/>
  <c r="R43284" i="1"/>
  <c r="AH43284" i="1"/>
  <c r="AB43283" i="1"/>
  <c r="AF43282" i="1"/>
  <c r="W43282" i="1"/>
  <c r="AG43281" i="1"/>
  <c r="AB43280" i="1"/>
  <c r="S43280" i="1"/>
  <c r="AF43279" i="1"/>
  <c r="W43279" i="1"/>
  <c r="AD43277" i="1"/>
  <c r="T43277" i="1"/>
  <c r="W43276" i="1"/>
  <c r="AD43274" i="1"/>
  <c r="AD43271" i="1"/>
  <c r="X43270" i="1"/>
  <c r="AA43269" i="1"/>
  <c r="AD43268" i="1"/>
  <c r="U43268" i="1"/>
  <c r="AD43265" i="1"/>
  <c r="U43265" i="1"/>
  <c r="V43264" i="1"/>
  <c r="AB43263" i="1"/>
  <c r="U43262" i="1"/>
  <c r="AC43261" i="1"/>
  <c r="S43260" i="1"/>
  <c r="U43259" i="1"/>
  <c r="AB43258" i="1"/>
  <c r="S43257" i="1"/>
  <c r="U43256" i="1"/>
  <c r="AH43255" i="1"/>
  <c r="AA43255" i="1"/>
  <c r="S43254" i="1"/>
  <c r="AF43253" i="1"/>
  <c r="R43252" i="1"/>
  <c r="AH43252" i="1"/>
  <c r="AB43251" i="1"/>
  <c r="AF43250" i="1"/>
  <c r="AG43249" i="1"/>
  <c r="AB43248" i="1"/>
  <c r="S43248" i="1"/>
  <c r="Z43246" i="1"/>
  <c r="AD43245" i="1"/>
  <c r="Z43243" i="1"/>
  <c r="AD43242" i="1"/>
  <c r="AF43241" i="1"/>
  <c r="AD43239" i="1"/>
  <c r="AG43238" i="1"/>
  <c r="X43238" i="1"/>
  <c r="AD43236" i="1"/>
  <c r="AG43235" i="1"/>
  <c r="X43235" i="1"/>
  <c r="AD43233" i="1"/>
  <c r="V43232" i="1"/>
  <c r="AB43231" i="1"/>
  <c r="AC43229" i="1"/>
  <c r="S43228" i="1"/>
  <c r="AH43226" i="1"/>
  <c r="AB43226" i="1"/>
  <c r="AB43225" i="1"/>
  <c r="S43225" i="1"/>
  <c r="U43224" i="1"/>
  <c r="AA43223" i="1"/>
  <c r="AB43222" i="1"/>
  <c r="S43222" i="1"/>
  <c r="R43220" i="1"/>
  <c r="AH43220" i="1"/>
  <c r="AB43219" i="1"/>
  <c r="AG43217" i="1"/>
  <c r="AB43216" i="1"/>
  <c r="S43216" i="1"/>
  <c r="AD43213" i="1"/>
  <c r="Z43211" i="1"/>
  <c r="AD43210" i="1"/>
  <c r="AD43207" i="1"/>
  <c r="X43206" i="1"/>
  <c r="AA43205" i="1"/>
  <c r="AD43204" i="1"/>
  <c r="AD43201" i="1"/>
  <c r="U43201" i="1"/>
  <c r="V43200" i="1"/>
  <c r="U43198" i="1"/>
  <c r="AH43197" i="1"/>
  <c r="AC43197" i="1"/>
  <c r="S43196" i="1"/>
  <c r="AH43194" i="1"/>
  <c r="AB43194" i="1"/>
  <c r="S43193" i="1"/>
  <c r="AH43191" i="1"/>
  <c r="AA43191" i="1"/>
  <c r="S43190" i="1"/>
  <c r="AF43189" i="1"/>
  <c r="W43189" i="1"/>
  <c r="Y43188" i="1"/>
  <c r="R43188" i="1"/>
  <c r="AH43188" i="1"/>
  <c r="AB43187" i="1"/>
  <c r="S43187" i="1"/>
  <c r="AG43185" i="1"/>
  <c r="AB43184" i="1"/>
  <c r="S43184" i="1"/>
  <c r="AD43181" i="1"/>
  <c r="AF43180" i="1"/>
  <c r="AD43178" i="1"/>
  <c r="AD43175" i="1"/>
  <c r="W43174" i="1"/>
  <c r="X43174" i="1"/>
  <c r="AD43172" i="1"/>
  <c r="AD43169" i="1"/>
  <c r="U43169" i="1"/>
  <c r="AG43168" i="1"/>
  <c r="X43168" i="1"/>
  <c r="V43168" i="1"/>
  <c r="U43166" i="1"/>
  <c r="AC43165" i="1"/>
  <c r="S43164" i="1"/>
  <c r="AB43162" i="1"/>
  <c r="S43161" i="1"/>
  <c r="AA43159" i="1"/>
  <c r="S43158" i="1"/>
  <c r="AF43157" i="1"/>
  <c r="W43157" i="1"/>
  <c r="R43156" i="1"/>
  <c r="AH43156" i="1"/>
  <c r="AB43155" i="1"/>
  <c r="AF43154" i="1"/>
  <c r="AG43153" i="1"/>
  <c r="AB43152" i="1"/>
  <c r="S43152" i="1"/>
  <c r="Z43150" i="1"/>
  <c r="AD43149" i="1"/>
  <c r="AD43146" i="1"/>
  <c r="AD43143" i="1"/>
  <c r="AG43142" i="1"/>
  <c r="X43142" i="1"/>
  <c r="AA43141" i="1"/>
  <c r="AD43140" i="1"/>
  <c r="U43140" i="1"/>
  <c r="AA43138" i="1"/>
  <c r="AD43137" i="1"/>
  <c r="U43137" i="1"/>
  <c r="V43136" i="1"/>
  <c r="AB43135" i="1"/>
  <c r="AC43133" i="1"/>
  <c r="AB43132" i="1"/>
  <c r="S43132" i="1"/>
  <c r="U43131" i="1"/>
  <c r="AB43130" i="1"/>
  <c r="S43129" i="1"/>
  <c r="U43128" i="1"/>
  <c r="AA43127" i="1"/>
  <c r="AB43126" i="1"/>
  <c r="S43126" i="1"/>
  <c r="AF43125" i="1"/>
  <c r="W43125" i="1"/>
  <c r="R43124" i="1"/>
  <c r="AH43124" i="1"/>
  <c r="AB43123" i="1"/>
  <c r="AG43121" i="1"/>
  <c r="AB43120" i="1"/>
  <c r="S43120" i="1"/>
  <c r="AD43117" i="1"/>
  <c r="AF43116" i="1"/>
  <c r="Z43115" i="1"/>
  <c r="AD43114" i="1"/>
  <c r="W43113" i="1"/>
  <c r="AD43111" i="1"/>
  <c r="AG43110" i="1"/>
  <c r="W43110" i="1"/>
  <c r="X43110" i="1"/>
  <c r="AD43108" i="1"/>
  <c r="AG43107" i="1"/>
  <c r="X43107" i="1"/>
  <c r="AD43105" i="1"/>
  <c r="U43105" i="1"/>
  <c r="V43104" i="1"/>
  <c r="AB43103" i="1"/>
  <c r="AH43101" i="1"/>
  <c r="AC43101" i="1"/>
  <c r="AB43100" i="1"/>
  <c r="S43100" i="1"/>
  <c r="AD43099" i="1"/>
  <c r="AH43098" i="1"/>
  <c r="AB43098" i="1"/>
  <c r="S43097" i="1"/>
  <c r="AE43096" i="1"/>
  <c r="AH43095" i="1"/>
  <c r="AA43095" i="1"/>
  <c r="S43094" i="1"/>
  <c r="AF43093" i="1"/>
  <c r="Y43092" i="1"/>
  <c r="R43092" i="1"/>
  <c r="AH43092" i="1"/>
  <c r="AB43091" i="1"/>
  <c r="AG43089" i="1"/>
  <c r="AB43088" i="1"/>
  <c r="S43088" i="1"/>
  <c r="AF43087" i="1"/>
  <c r="Z43086" i="1"/>
  <c r="AD43085" i="1"/>
  <c r="AF43084" i="1"/>
  <c r="AD43082" i="1"/>
  <c r="U43082" i="1"/>
  <c r="AD43079" i="1"/>
  <c r="U43079" i="1"/>
  <c r="X43078" i="1"/>
  <c r="AD43076" i="1"/>
  <c r="AD43073" i="1"/>
  <c r="V43072" i="1"/>
  <c r="AB43071" i="1"/>
  <c r="AC43069" i="1"/>
  <c r="S43068" i="1"/>
  <c r="AB43066" i="1"/>
  <c r="S43065" i="1"/>
  <c r="AA43063" i="1"/>
  <c r="AB43062" i="1"/>
  <c r="S43062" i="1"/>
  <c r="W43061" i="1"/>
  <c r="R43060" i="1"/>
  <c r="AH43060" i="1"/>
  <c r="AB43059" i="1"/>
  <c r="AF43058" i="1"/>
  <c r="AG43057" i="1"/>
  <c r="AB43056" i="1"/>
  <c r="S43056" i="1"/>
  <c r="AF43055" i="1"/>
  <c r="AD43053" i="1"/>
  <c r="T43053" i="1"/>
  <c r="AD43050" i="1"/>
  <c r="U43050" i="1"/>
  <c r="Z43048" i="1"/>
  <c r="AD43047" i="1"/>
  <c r="W43046" i="1"/>
  <c r="X43046" i="1"/>
  <c r="AA43045" i="1"/>
  <c r="AD43044" i="1"/>
  <c r="AD43041" i="1"/>
  <c r="U43041" i="1"/>
  <c r="V43040" i="1"/>
  <c r="AC43038" i="1"/>
  <c r="S43038" i="1"/>
  <c r="AE43037" i="1"/>
  <c r="S43037" i="1"/>
  <c r="AE43036" i="1"/>
  <c r="U43036" i="1"/>
  <c r="AG43034" i="1"/>
  <c r="W43034" i="1"/>
  <c r="AF43033" i="1"/>
  <c r="U43032" i="1"/>
  <c r="W43030" i="1"/>
  <c r="U43029" i="1"/>
  <c r="V43029" i="1"/>
  <c r="Y43028" i="1"/>
  <c r="Z43028" i="1"/>
  <c r="S43028" i="1"/>
  <c r="AE43027" i="1"/>
  <c r="AG43025" i="1"/>
  <c r="R43025" i="1"/>
  <c r="AH43025" i="1"/>
  <c r="S43022" i="1"/>
  <c r="AE43021" i="1"/>
  <c r="S43021" i="1"/>
  <c r="AE43020" i="1"/>
  <c r="U43020" i="1"/>
  <c r="AG43018" i="1"/>
  <c r="W43018" i="1"/>
  <c r="AF43017" i="1"/>
  <c r="AG43016" i="1"/>
  <c r="U43016" i="1"/>
  <c r="AH43015" i="1"/>
  <c r="X43015" i="1"/>
  <c r="U43013" i="1"/>
  <c r="V43013" i="1"/>
  <c r="Z43012" i="1"/>
  <c r="S43012" i="1"/>
  <c r="AE43011" i="1"/>
  <c r="AB43009" i="1"/>
  <c r="AG43009" i="1"/>
  <c r="R43009" i="1"/>
  <c r="AH43009" i="1"/>
  <c r="S43006" i="1"/>
  <c r="AE43005" i="1"/>
  <c r="S43005" i="1"/>
  <c r="AE43004" i="1"/>
  <c r="U43004" i="1"/>
  <c r="AF43001" i="1"/>
  <c r="V43001" i="1"/>
  <c r="AG43000" i="1"/>
  <c r="AH42999" i="1"/>
  <c r="X42999" i="1"/>
  <c r="U42997" i="1"/>
  <c r="V42997" i="1"/>
  <c r="Y42996" i="1"/>
  <c r="Z42996" i="1"/>
  <c r="S42996" i="1"/>
  <c r="Z42995" i="1"/>
  <c r="AE42995" i="1"/>
  <c r="AG42993" i="1"/>
  <c r="R42993" i="1"/>
  <c r="AH42993" i="1"/>
  <c r="S42990" i="1"/>
  <c r="AE42989" i="1"/>
  <c r="S42989" i="1"/>
  <c r="AE42988" i="1"/>
  <c r="U42988" i="1"/>
  <c r="AG42986" i="1"/>
  <c r="W42986" i="1"/>
  <c r="AF42985" i="1"/>
  <c r="AG42984" i="1"/>
  <c r="Y42981" i="1"/>
  <c r="U42981" i="1"/>
  <c r="V42981" i="1"/>
  <c r="Y42980" i="1"/>
  <c r="Z42980" i="1"/>
  <c r="S42980" i="1"/>
  <c r="AE42979" i="1"/>
  <c r="AG42977" i="1"/>
  <c r="R42977" i="1"/>
  <c r="AH42977" i="1"/>
  <c r="S42974" i="1"/>
  <c r="AE42973" i="1"/>
  <c r="S42973" i="1"/>
  <c r="AE42972" i="1"/>
  <c r="U42972" i="1"/>
  <c r="AF42969" i="1"/>
  <c r="AH42967" i="1"/>
  <c r="U42965" i="1"/>
  <c r="V42965" i="1"/>
  <c r="Y42964" i="1"/>
  <c r="Z42964" i="1"/>
  <c r="S42964" i="1"/>
  <c r="Z42963" i="1"/>
  <c r="AE42963" i="1"/>
  <c r="AB42961" i="1"/>
  <c r="AG42961" i="1"/>
  <c r="R42961" i="1"/>
  <c r="AH42961" i="1"/>
  <c r="S42958" i="1"/>
  <c r="AE42957" i="1"/>
  <c r="S42957" i="1"/>
  <c r="AE42956" i="1"/>
  <c r="U42956" i="1"/>
  <c r="AD42955" i="1"/>
  <c r="AF42953" i="1"/>
  <c r="W42950" i="1"/>
  <c r="Y42949" i="1"/>
  <c r="U42949" i="1"/>
  <c r="V42949" i="1"/>
  <c r="Z42948" i="1"/>
  <c r="S42948" i="1"/>
  <c r="AE42947" i="1"/>
  <c r="AB42945" i="1"/>
  <c r="AG42945" i="1"/>
  <c r="R42945" i="1"/>
  <c r="AH42945" i="1"/>
  <c r="S42942" i="1"/>
  <c r="AE42941" i="1"/>
  <c r="S42941" i="1"/>
  <c r="AE42940" i="1"/>
  <c r="U42940" i="1"/>
  <c r="AD42939" i="1"/>
  <c r="AF42937" i="1"/>
  <c r="AG42936" i="1"/>
  <c r="Y42933" i="1"/>
  <c r="U42933" i="1"/>
  <c r="V42933" i="1"/>
  <c r="Z42932" i="1"/>
  <c r="S42932" i="1"/>
  <c r="AE42931" i="1"/>
  <c r="AG42929" i="1"/>
  <c r="R42929" i="1"/>
  <c r="AH42929" i="1"/>
  <c r="AC42926" i="1"/>
  <c r="S42926" i="1"/>
  <c r="AE42925" i="1"/>
  <c r="S42925" i="1"/>
  <c r="AE42924" i="1"/>
  <c r="U42924" i="1"/>
  <c r="T42923" i="1"/>
  <c r="AG42922" i="1"/>
  <c r="W42922" i="1"/>
  <c r="AF42921" i="1"/>
  <c r="AH42919" i="1"/>
  <c r="X42919" i="1"/>
  <c r="W42918" i="1"/>
  <c r="U42917" i="1"/>
  <c r="V42917" i="1"/>
  <c r="Y42916" i="1"/>
  <c r="Z42916" i="1"/>
  <c r="S42916" i="1"/>
  <c r="AE42915" i="1"/>
  <c r="AG42913" i="1"/>
  <c r="R42913" i="1"/>
  <c r="AH42913" i="1"/>
  <c r="S42910" i="1"/>
  <c r="AE42909" i="1"/>
  <c r="S42909" i="1"/>
  <c r="AE42908" i="1"/>
  <c r="U42908" i="1"/>
  <c r="AF42905" i="1"/>
  <c r="U42904" i="1"/>
  <c r="AH42903" i="1"/>
  <c r="X42903" i="1"/>
  <c r="Y42901" i="1"/>
  <c r="U42901" i="1"/>
  <c r="V42901" i="1"/>
  <c r="Y42900" i="1"/>
  <c r="Z42900" i="1"/>
  <c r="S42900" i="1"/>
  <c r="Z42899" i="1"/>
  <c r="AE42899" i="1"/>
  <c r="AG42897" i="1"/>
  <c r="R42897" i="1"/>
  <c r="AH42897" i="1"/>
  <c r="S42894" i="1"/>
  <c r="AE42893" i="1"/>
  <c r="S42893" i="1"/>
  <c r="AE42892" i="1"/>
  <c r="U42892" i="1"/>
  <c r="T42891" i="1"/>
  <c r="AF42889" i="1"/>
  <c r="Y42885" i="1"/>
  <c r="U42885" i="1"/>
  <c r="V42885" i="1"/>
  <c r="Z42884" i="1"/>
  <c r="S42884" i="1"/>
  <c r="AE42883" i="1"/>
  <c r="AB42881" i="1"/>
  <c r="AG42881" i="1"/>
  <c r="R42881" i="1"/>
  <c r="AH42881" i="1"/>
  <c r="AC42878" i="1"/>
  <c r="S42878" i="1"/>
  <c r="AE42877" i="1"/>
  <c r="S42877" i="1"/>
  <c r="AE42876" i="1"/>
  <c r="U42876" i="1"/>
  <c r="AF42873" i="1"/>
  <c r="AG42872" i="1"/>
  <c r="U42872" i="1"/>
  <c r="AH42871" i="1"/>
  <c r="Y42869" i="1"/>
  <c r="U42869" i="1"/>
  <c r="V42869" i="1"/>
  <c r="Z42868" i="1"/>
  <c r="S42868" i="1"/>
  <c r="AE42867" i="1"/>
  <c r="AG42865" i="1"/>
  <c r="R42865" i="1"/>
  <c r="AH42865" i="1"/>
  <c r="S42862" i="1"/>
  <c r="AE42861" i="1"/>
  <c r="S42861" i="1"/>
  <c r="AE42860" i="1"/>
  <c r="U42860" i="1"/>
  <c r="AG42858" i="1"/>
  <c r="AF42857" i="1"/>
  <c r="X42855" i="1"/>
  <c r="Y42853" i="1"/>
  <c r="U42853" i="1"/>
  <c r="V42853" i="1"/>
  <c r="Z42852" i="1"/>
  <c r="S42852" i="1"/>
  <c r="Z42851" i="1"/>
  <c r="AE42851" i="1"/>
  <c r="AG42849" i="1"/>
  <c r="R42849" i="1"/>
  <c r="AH42849" i="1"/>
  <c r="AC42846" i="1"/>
  <c r="S42846" i="1"/>
  <c r="AE42845" i="1"/>
  <c r="S42845" i="1"/>
  <c r="AE42844" i="1"/>
  <c r="U42844" i="1"/>
  <c r="AG42842" i="1"/>
  <c r="AF42841" i="1"/>
  <c r="Y42837" i="1"/>
  <c r="U42837" i="1"/>
  <c r="V42837" i="1"/>
  <c r="Z42836" i="1"/>
  <c r="S42836" i="1"/>
  <c r="Z42835" i="1"/>
  <c r="AE42835" i="1"/>
  <c r="AG42833" i="1"/>
  <c r="R42833" i="1"/>
  <c r="AH42833" i="1"/>
  <c r="AC42830" i="1"/>
  <c r="S42830" i="1"/>
  <c r="AE42829" i="1"/>
  <c r="S42829" i="1"/>
  <c r="AE42828" i="1"/>
  <c r="U42828" i="1"/>
  <c r="AD42827" i="1"/>
  <c r="AF42825" i="1"/>
  <c r="AG42824" i="1"/>
  <c r="W42822" i="1"/>
  <c r="Y42821" i="1"/>
  <c r="U42821" i="1"/>
  <c r="V42821" i="1"/>
  <c r="Z42820" i="1"/>
  <c r="S42820" i="1"/>
  <c r="AE42819" i="1"/>
  <c r="AB42817" i="1"/>
  <c r="AG42817" i="1"/>
  <c r="R42817" i="1"/>
  <c r="AH42817" i="1"/>
  <c r="S42814" i="1"/>
  <c r="AE42813" i="1"/>
  <c r="S42813" i="1"/>
  <c r="AE42812" i="1"/>
  <c r="U42812" i="1"/>
  <c r="AD42811" i="1"/>
  <c r="AF42809" i="1"/>
  <c r="W42806" i="1"/>
  <c r="U42805" i="1"/>
  <c r="V42805" i="1"/>
  <c r="Y42804" i="1"/>
  <c r="Z42804" i="1"/>
  <c r="S42804" i="1"/>
  <c r="Z42803" i="1"/>
  <c r="AE42803" i="1"/>
  <c r="AG42801" i="1"/>
  <c r="R42801" i="1"/>
  <c r="AH42801" i="1"/>
  <c r="S42798" i="1"/>
  <c r="AE42797" i="1"/>
  <c r="S42797" i="1"/>
  <c r="AE42796" i="1"/>
  <c r="U42796" i="1"/>
  <c r="AF42793" i="1"/>
  <c r="X42791" i="1"/>
  <c r="Y42789" i="1"/>
  <c r="U42789" i="1"/>
  <c r="V42789" i="1"/>
  <c r="Z42788" i="1"/>
  <c r="S42788" i="1"/>
  <c r="AE42787" i="1"/>
  <c r="AB42785" i="1"/>
  <c r="AG42785" i="1"/>
  <c r="R42785" i="1"/>
  <c r="AH42785" i="1"/>
  <c r="S42782" i="1"/>
  <c r="AE42781" i="1"/>
  <c r="S42781" i="1"/>
  <c r="AE42780" i="1"/>
  <c r="U42780" i="1"/>
  <c r="AF42777" i="1"/>
  <c r="AH42775" i="1"/>
  <c r="X42775" i="1"/>
  <c r="Y42773" i="1"/>
  <c r="U42773" i="1"/>
  <c r="V42773" i="1"/>
  <c r="Z42772" i="1"/>
  <c r="S42772" i="1"/>
  <c r="AE42771" i="1"/>
  <c r="AG42769" i="1"/>
  <c r="R42769" i="1"/>
  <c r="AH42769" i="1"/>
  <c r="S42766" i="1"/>
  <c r="AE42765" i="1"/>
  <c r="S42765" i="1"/>
  <c r="AE42764" i="1"/>
  <c r="U42764" i="1"/>
  <c r="AF42761" i="1"/>
  <c r="V42761" i="1"/>
  <c r="AG42760" i="1"/>
  <c r="U42760" i="1"/>
  <c r="AH42759" i="1"/>
  <c r="U42757" i="1"/>
  <c r="V42757" i="1"/>
  <c r="Y42756" i="1"/>
  <c r="Z42756" i="1"/>
  <c r="S42756" i="1"/>
  <c r="Z42755" i="1"/>
  <c r="AE42755" i="1"/>
  <c r="AB42753" i="1"/>
  <c r="AG42753" i="1"/>
  <c r="R42753" i="1"/>
  <c r="AH42753" i="1"/>
  <c r="S42750" i="1"/>
  <c r="AE42749" i="1"/>
  <c r="S42749" i="1"/>
  <c r="AE42748" i="1"/>
  <c r="U42748" i="1"/>
  <c r="AF42745" i="1"/>
  <c r="W42742" i="1"/>
  <c r="Y42741" i="1"/>
  <c r="U42741" i="1"/>
  <c r="V42741" i="1"/>
  <c r="Z42740" i="1"/>
  <c r="S42740" i="1"/>
  <c r="AE42739" i="1"/>
  <c r="AB42737" i="1"/>
  <c r="AG42737" i="1"/>
  <c r="R42737" i="1"/>
  <c r="AH42737" i="1"/>
  <c r="AD42735" i="1"/>
  <c r="S42734" i="1"/>
  <c r="AE42733" i="1"/>
  <c r="S42733" i="1"/>
  <c r="AE42732" i="1"/>
  <c r="U42732" i="1"/>
  <c r="AF42729" i="1"/>
  <c r="AG42728" i="1"/>
  <c r="W42726" i="1"/>
  <c r="Y42725" i="1"/>
  <c r="U42725" i="1"/>
  <c r="V42725" i="1"/>
  <c r="Z42724" i="1"/>
  <c r="S42724" i="1"/>
  <c r="AE42723" i="1"/>
  <c r="AB42721" i="1"/>
  <c r="AG42721" i="1"/>
  <c r="R42721" i="1"/>
  <c r="AH42721" i="1"/>
  <c r="S42718" i="1"/>
  <c r="AE42717" i="1"/>
  <c r="S42717" i="1"/>
  <c r="AE42716" i="1"/>
  <c r="U42716" i="1"/>
  <c r="T42715" i="1"/>
  <c r="AG42714" i="1"/>
  <c r="AF42713" i="1"/>
  <c r="AG42712" i="1"/>
  <c r="X42711" i="1"/>
  <c r="W42710" i="1"/>
  <c r="Y42709" i="1"/>
  <c r="U42709" i="1"/>
  <c r="V42709" i="1"/>
  <c r="Z42708" i="1"/>
  <c r="S42708" i="1"/>
  <c r="AE42707" i="1"/>
  <c r="AG42705" i="1"/>
  <c r="R42705" i="1"/>
  <c r="AH42705" i="1"/>
  <c r="S42702" i="1"/>
  <c r="AE42701" i="1"/>
  <c r="S42701" i="1"/>
  <c r="AE42700" i="1"/>
  <c r="U42700" i="1"/>
  <c r="T42699" i="1"/>
  <c r="AF42697" i="1"/>
  <c r="AH42695" i="1"/>
  <c r="X42695" i="1"/>
  <c r="W42694" i="1"/>
  <c r="U42693" i="1"/>
  <c r="V42693" i="1"/>
  <c r="Y42692" i="1"/>
  <c r="Z42692" i="1"/>
  <c r="S42692" i="1"/>
  <c r="AE42691" i="1"/>
  <c r="AG42689" i="1"/>
  <c r="R42689" i="1"/>
  <c r="AH42689" i="1"/>
  <c r="AC42686" i="1"/>
  <c r="S42686" i="1"/>
  <c r="AE42685" i="1"/>
  <c r="S42685" i="1"/>
  <c r="AE42684" i="1"/>
  <c r="U42684" i="1"/>
  <c r="T42683" i="1"/>
  <c r="AF42681" i="1"/>
  <c r="AH42679" i="1"/>
  <c r="X42679" i="1"/>
  <c r="W42678" i="1"/>
  <c r="U42677" i="1"/>
  <c r="V42677" i="1"/>
  <c r="Y42676" i="1"/>
  <c r="Z42676" i="1"/>
  <c r="S42676" i="1"/>
  <c r="AE42675" i="1"/>
  <c r="AG42673" i="1"/>
  <c r="R42673" i="1"/>
  <c r="AH42673" i="1"/>
  <c r="S42670" i="1"/>
  <c r="AE42669" i="1"/>
  <c r="S42669" i="1"/>
  <c r="AE42668" i="1"/>
  <c r="U42668" i="1"/>
  <c r="AF42665" i="1"/>
  <c r="AH42663" i="1"/>
  <c r="X42663" i="1"/>
  <c r="W42662" i="1"/>
  <c r="U42661" i="1"/>
  <c r="V42661" i="1"/>
  <c r="Z42660" i="1"/>
  <c r="S42660" i="1"/>
  <c r="Z42659" i="1"/>
  <c r="AE42659" i="1"/>
  <c r="AG42657" i="1"/>
  <c r="R42657" i="1"/>
  <c r="AH42657" i="1"/>
  <c r="S42654" i="1"/>
  <c r="AE42653" i="1"/>
  <c r="S42653" i="1"/>
  <c r="AE42652" i="1"/>
  <c r="U42652" i="1"/>
  <c r="AG42650" i="1"/>
  <c r="W42650" i="1"/>
  <c r="AF42649" i="1"/>
  <c r="AG42648" i="1"/>
  <c r="AH42647" i="1"/>
  <c r="X42647" i="1"/>
  <c r="W42646" i="1"/>
  <c r="U42645" i="1"/>
  <c r="V42645" i="1"/>
  <c r="Z42644" i="1"/>
  <c r="S42644" i="1"/>
  <c r="Z42643" i="1"/>
  <c r="AE42643" i="1"/>
  <c r="AG42641" i="1"/>
  <c r="R42641" i="1"/>
  <c r="AH42641" i="1"/>
  <c r="S42638" i="1"/>
  <c r="AE42637" i="1"/>
  <c r="S42637" i="1"/>
  <c r="AE42636" i="1"/>
  <c r="U42636" i="1"/>
  <c r="W42634" i="1"/>
  <c r="AF42633" i="1"/>
  <c r="AG42632" i="1"/>
  <c r="X42631" i="1"/>
  <c r="W42630" i="1"/>
  <c r="U42629" i="1"/>
  <c r="V42629" i="1"/>
  <c r="Y42628" i="1"/>
  <c r="Z42628" i="1"/>
  <c r="S42628" i="1"/>
  <c r="Z42627" i="1"/>
  <c r="AE42627" i="1"/>
  <c r="AB42625" i="1"/>
  <c r="AG42625" i="1"/>
  <c r="R42625" i="1"/>
  <c r="AH42625" i="1"/>
  <c r="S42622" i="1"/>
  <c r="AE42621" i="1"/>
  <c r="S42621" i="1"/>
  <c r="AE42620" i="1"/>
  <c r="U42620" i="1"/>
  <c r="AG42618" i="1"/>
  <c r="W42618" i="1"/>
  <c r="AF42617" i="1"/>
  <c r="AG42616" i="1"/>
  <c r="X42615" i="1"/>
  <c r="W42614" i="1"/>
  <c r="U42613" i="1"/>
  <c r="V42613" i="1"/>
  <c r="Z42612" i="1"/>
  <c r="S42612" i="1"/>
  <c r="Z42611" i="1"/>
  <c r="AE42611" i="1"/>
  <c r="AG42609" i="1"/>
  <c r="R42609" i="1"/>
  <c r="AH42609" i="1"/>
  <c r="S42606" i="1"/>
  <c r="AE42605" i="1"/>
  <c r="S42605" i="1"/>
  <c r="AE42604" i="1"/>
  <c r="U42604" i="1"/>
  <c r="AF42601" i="1"/>
  <c r="V42601" i="1"/>
  <c r="AH42599" i="1"/>
  <c r="X42599" i="1"/>
  <c r="W42598" i="1"/>
  <c r="U42597" i="1"/>
  <c r="V42597" i="1"/>
  <c r="Y42596" i="1"/>
  <c r="Z42596" i="1"/>
  <c r="S42596" i="1"/>
  <c r="Z42595" i="1"/>
  <c r="AE42595" i="1"/>
  <c r="AG42593" i="1"/>
  <c r="R42593" i="1"/>
  <c r="AH42593" i="1"/>
  <c r="S42590" i="1"/>
  <c r="AE42589" i="1"/>
  <c r="S42589" i="1"/>
  <c r="AE42588" i="1"/>
  <c r="U42588" i="1"/>
  <c r="AF42585" i="1"/>
  <c r="AH42583" i="1"/>
  <c r="X42583" i="1"/>
  <c r="W42582" i="1"/>
  <c r="Y42581" i="1"/>
  <c r="U42581" i="1"/>
  <c r="V42581" i="1"/>
  <c r="Y42580" i="1"/>
  <c r="Z42580" i="1"/>
  <c r="S42580" i="1"/>
  <c r="Z42579" i="1"/>
  <c r="AE42579" i="1"/>
  <c r="AB42577" i="1"/>
  <c r="AG42577" i="1"/>
  <c r="R42577" i="1"/>
  <c r="AH42577" i="1"/>
  <c r="S42574" i="1"/>
  <c r="AE42573" i="1"/>
  <c r="S42573" i="1"/>
  <c r="AE42572" i="1"/>
  <c r="U42572" i="1"/>
  <c r="W42570" i="1"/>
  <c r="AF42569" i="1"/>
  <c r="AG42568" i="1"/>
  <c r="AH42567" i="1"/>
  <c r="X42567" i="1"/>
  <c r="W42566" i="1"/>
  <c r="U42565" i="1"/>
  <c r="V42565" i="1"/>
  <c r="Z42564" i="1"/>
  <c r="S42564" i="1"/>
  <c r="Z42563" i="1"/>
  <c r="AE42563" i="1"/>
  <c r="AG42561" i="1"/>
  <c r="R42561" i="1"/>
  <c r="AH42561" i="1"/>
  <c r="S42558" i="1"/>
  <c r="AE42557" i="1"/>
  <c r="S42557" i="1"/>
  <c r="AE42556" i="1"/>
  <c r="U42556" i="1"/>
  <c r="AF42553" i="1"/>
  <c r="AH42551" i="1"/>
  <c r="X42551" i="1"/>
  <c r="W42550" i="1"/>
  <c r="U42549" i="1"/>
  <c r="V42549" i="1"/>
  <c r="Y42548" i="1"/>
  <c r="Z42548" i="1"/>
  <c r="S42548" i="1"/>
  <c r="AE42547" i="1"/>
  <c r="AG42545" i="1"/>
  <c r="R42545" i="1"/>
  <c r="AH42545" i="1"/>
  <c r="AC42542" i="1"/>
  <c r="S42542" i="1"/>
  <c r="AE42541" i="1"/>
  <c r="S42541" i="1"/>
  <c r="AE42540" i="1"/>
  <c r="U42540" i="1"/>
  <c r="AG42538" i="1"/>
  <c r="AF42537" i="1"/>
  <c r="X42535" i="1"/>
  <c r="W42534" i="1"/>
  <c r="Y42533" i="1"/>
  <c r="U42533" i="1"/>
  <c r="V42533" i="1"/>
  <c r="Z42532" i="1"/>
  <c r="S42532" i="1"/>
  <c r="Z42531" i="1"/>
  <c r="AE42531" i="1"/>
  <c r="AG42529" i="1"/>
  <c r="R42529" i="1"/>
  <c r="AH42529" i="1"/>
  <c r="S42526" i="1"/>
  <c r="AE42525" i="1"/>
  <c r="S42525" i="1"/>
  <c r="AE42524" i="1"/>
  <c r="U42524" i="1"/>
  <c r="AD42523" i="1"/>
  <c r="AF42521" i="1"/>
  <c r="AH42519" i="1"/>
  <c r="X42519" i="1"/>
  <c r="W42518" i="1"/>
  <c r="Y42517" i="1"/>
  <c r="U42517" i="1"/>
  <c r="V42517" i="1"/>
  <c r="AF42514" i="1"/>
  <c r="S42514" i="1"/>
  <c r="AB42513" i="1"/>
  <c r="Q42513" i="1"/>
  <c r="S42510" i="1"/>
  <c r="AB42508" i="1"/>
  <c r="X42508" i="1"/>
  <c r="Z42508" i="1"/>
  <c r="S42508" i="1"/>
  <c r="Y42507" i="1"/>
  <c r="AB42504" i="1"/>
  <c r="AD42504" i="1"/>
  <c r="AE42504" i="1"/>
  <c r="Z42503" i="1"/>
  <c r="AG42501" i="1"/>
  <c r="T42501" i="1"/>
  <c r="AE42499" i="1"/>
  <c r="Y42498" i="1"/>
  <c r="U42497" i="1"/>
  <c r="AG42495" i="1"/>
  <c r="AA42495" i="1"/>
  <c r="AB42495" i="1"/>
  <c r="Z42494" i="1"/>
  <c r="U42492" i="1"/>
  <c r="R42490" i="1"/>
  <c r="AH42490" i="1"/>
  <c r="AB42490" i="1"/>
  <c r="AC42490" i="1"/>
  <c r="AH42488" i="1"/>
  <c r="U42488" i="1"/>
  <c r="AF42487" i="1"/>
  <c r="U42487" i="1"/>
  <c r="S42485" i="1"/>
  <c r="U42485" i="1"/>
  <c r="V42485" i="1"/>
  <c r="S42482" i="1"/>
  <c r="AB42481" i="1"/>
  <c r="Q42481" i="1"/>
  <c r="Y42480" i="1"/>
  <c r="W42479" i="1"/>
  <c r="S42478" i="1"/>
  <c r="X42476" i="1"/>
  <c r="Z42476" i="1"/>
  <c r="S42476" i="1"/>
  <c r="S42473" i="1"/>
  <c r="AA42472" i="1"/>
  <c r="AB42472" i="1"/>
  <c r="AD42472" i="1"/>
  <c r="AE42472" i="1"/>
  <c r="Z42471" i="1"/>
  <c r="AG42469" i="1"/>
  <c r="T42469" i="1"/>
  <c r="AE42467" i="1"/>
  <c r="Y42466" i="1"/>
  <c r="AG42463" i="1"/>
  <c r="AA42463" i="1"/>
  <c r="AB42463" i="1"/>
  <c r="Z42462" i="1"/>
  <c r="U42460" i="1"/>
  <c r="R42458" i="1"/>
  <c r="AH42458" i="1"/>
  <c r="AB42458" i="1"/>
  <c r="AC42458" i="1"/>
  <c r="AH42456" i="1"/>
  <c r="U42455" i="1"/>
  <c r="S42453" i="1"/>
  <c r="U42453" i="1"/>
  <c r="V42453" i="1"/>
  <c r="S42450" i="1"/>
  <c r="AB42449" i="1"/>
  <c r="Q42449" i="1"/>
  <c r="W42447" i="1"/>
  <c r="S42446" i="1"/>
  <c r="X42444" i="1"/>
  <c r="Z42444" i="1"/>
  <c r="S42444" i="1"/>
  <c r="W42442" i="1"/>
  <c r="AB42440" i="1"/>
  <c r="AD42440" i="1"/>
  <c r="AE42440" i="1"/>
  <c r="Z42439" i="1"/>
  <c r="U42438" i="1"/>
  <c r="AG42437" i="1"/>
  <c r="T42437" i="1"/>
  <c r="AE42435" i="1"/>
  <c r="Y42434" i="1"/>
  <c r="AG42431" i="1"/>
  <c r="AA42431" i="1"/>
  <c r="AB42431" i="1"/>
  <c r="Z42430" i="1"/>
  <c r="X42429" i="1"/>
  <c r="AG42428" i="1"/>
  <c r="U42428" i="1"/>
  <c r="R42426" i="1"/>
  <c r="AH42426" i="1"/>
  <c r="AB42426" i="1"/>
  <c r="AC42426" i="1"/>
  <c r="AH42424" i="1"/>
  <c r="U42423" i="1"/>
  <c r="T42421" i="1"/>
  <c r="S42419" i="1"/>
  <c r="AD42418" i="1"/>
  <c r="S42417" i="1"/>
  <c r="U42415" i="1"/>
  <c r="T42413" i="1"/>
  <c r="Z42408" i="1"/>
  <c r="U42407" i="1"/>
  <c r="AA42406" i="1"/>
  <c r="T42405" i="1"/>
  <c r="S42401" i="1"/>
  <c r="Z42400" i="1"/>
  <c r="U42399" i="1"/>
  <c r="T42397" i="1"/>
  <c r="AD42394" i="1"/>
  <c r="S42393" i="1"/>
  <c r="Z42392" i="1"/>
  <c r="U42391" i="1"/>
  <c r="T42389" i="1"/>
  <c r="AB42388" i="1"/>
  <c r="S42387" i="1"/>
  <c r="Z42384" i="1"/>
  <c r="U42383" i="1"/>
  <c r="T42381" i="1"/>
  <c r="AB42380" i="1"/>
  <c r="Z42376" i="1"/>
  <c r="U42375" i="1"/>
  <c r="AA42374" i="1"/>
  <c r="T42373" i="1"/>
  <c r="AB42372" i="1"/>
  <c r="Z42368" i="1"/>
  <c r="U42367" i="1"/>
  <c r="T42365" i="1"/>
  <c r="S42363" i="1"/>
  <c r="AD42362" i="1"/>
  <c r="S42361" i="1"/>
  <c r="U42359" i="1"/>
  <c r="T42357" i="1"/>
  <c r="U42351" i="1"/>
  <c r="T42349" i="1"/>
  <c r="AB42348" i="1"/>
  <c r="Z42344" i="1"/>
  <c r="U42343" i="1"/>
  <c r="AA42342" i="1"/>
  <c r="T42341" i="1"/>
  <c r="S42337" i="1"/>
  <c r="Z42336" i="1"/>
  <c r="U42335" i="1"/>
  <c r="T42333" i="1"/>
  <c r="AB42332" i="1"/>
  <c r="U42327" i="1"/>
  <c r="T42325" i="1"/>
  <c r="Z42320" i="1"/>
  <c r="U42319" i="1"/>
  <c r="T42317" i="1"/>
  <c r="AB42316" i="1"/>
  <c r="Z42312" i="1"/>
  <c r="U42311" i="1"/>
  <c r="T42309" i="1"/>
  <c r="S42307" i="1"/>
  <c r="U42303" i="1"/>
  <c r="T42301" i="1"/>
  <c r="AB42300" i="1"/>
  <c r="Z42296" i="1"/>
  <c r="U42295" i="1"/>
  <c r="T42293" i="1"/>
  <c r="Z42288" i="1"/>
  <c r="U42287" i="1"/>
  <c r="T42285" i="1"/>
  <c r="S42283" i="1"/>
  <c r="U42279" i="1"/>
  <c r="T42277" i="1"/>
  <c r="AB42276" i="1"/>
  <c r="Z42272" i="1"/>
  <c r="U42271" i="1"/>
  <c r="T42269" i="1"/>
  <c r="AB42268" i="1"/>
  <c r="U42263" i="1"/>
  <c r="T42261" i="1"/>
  <c r="U42255" i="1"/>
  <c r="AA42254" i="1"/>
  <c r="T42253" i="1"/>
  <c r="S42249" i="1"/>
  <c r="Z42248" i="1"/>
  <c r="U42247" i="1"/>
  <c r="T42245" i="1"/>
  <c r="U42239" i="1"/>
  <c r="T42237" i="1"/>
  <c r="U42231" i="1"/>
  <c r="T42229" i="1"/>
  <c r="Z42224" i="1"/>
  <c r="U42223" i="1"/>
  <c r="T42221" i="1"/>
  <c r="Z42216" i="1"/>
  <c r="U42215" i="1"/>
  <c r="T42213" i="1"/>
  <c r="S42211" i="1"/>
  <c r="S42209" i="1"/>
  <c r="U42207" i="1"/>
  <c r="T42205" i="1"/>
  <c r="AB42204" i="1"/>
  <c r="S42203" i="1"/>
  <c r="Z42200" i="1"/>
  <c r="U42199" i="1"/>
  <c r="T42197" i="1"/>
  <c r="Z42192" i="1"/>
  <c r="U42191" i="1"/>
  <c r="T42189" i="1"/>
  <c r="AB42188" i="1"/>
  <c r="U42183" i="1"/>
  <c r="T42181" i="1"/>
  <c r="AB42180" i="1"/>
  <c r="U42175" i="1"/>
  <c r="T42173" i="1"/>
  <c r="Z42168" i="1"/>
  <c r="U42167" i="1"/>
  <c r="T42165" i="1"/>
  <c r="S42161" i="1"/>
  <c r="U42159" i="1"/>
  <c r="AA42158" i="1"/>
  <c r="T42157" i="1"/>
  <c r="AB42156" i="1"/>
  <c r="Z42152" i="1"/>
  <c r="U42151" i="1"/>
  <c r="T42149" i="1"/>
  <c r="U42143" i="1"/>
  <c r="AA42142" i="1"/>
  <c r="T42141" i="1"/>
  <c r="Z42136" i="1"/>
  <c r="U42135" i="1"/>
  <c r="T42133" i="1"/>
  <c r="AB42132" i="1"/>
  <c r="U42127" i="1"/>
  <c r="AA42126" i="1"/>
  <c r="T42125" i="1"/>
  <c r="Z42120" i="1"/>
  <c r="U42119" i="1"/>
  <c r="T42117" i="1"/>
  <c r="AB42116" i="1"/>
  <c r="Z42112" i="1"/>
  <c r="U42111" i="1"/>
  <c r="T42109" i="1"/>
  <c r="U42103" i="1"/>
  <c r="T42101" i="1"/>
  <c r="AB42100" i="1"/>
  <c r="S42099" i="1"/>
  <c r="U42095" i="1"/>
  <c r="T42093" i="1"/>
  <c r="S42089" i="1"/>
  <c r="U42087" i="1"/>
  <c r="T42085" i="1"/>
  <c r="U42079" i="1"/>
  <c r="T42077" i="1"/>
  <c r="AB42076" i="1"/>
  <c r="S42075" i="1"/>
  <c r="U42071" i="1"/>
  <c r="T42069" i="1"/>
  <c r="AB42068" i="1"/>
  <c r="S42065" i="1"/>
  <c r="Z42064" i="1"/>
  <c r="U42063" i="1"/>
  <c r="T42061" i="1"/>
  <c r="AD42058" i="1"/>
  <c r="Z42056" i="1"/>
  <c r="U42055" i="1"/>
  <c r="AA42054" i="1"/>
  <c r="T42053" i="1"/>
  <c r="S42051" i="1"/>
  <c r="Z42048" i="1"/>
  <c r="U42047" i="1"/>
  <c r="T42045" i="1"/>
  <c r="Z42040" i="1"/>
  <c r="U42039" i="1"/>
  <c r="T42037" i="1"/>
  <c r="AB42036" i="1"/>
  <c r="S42033" i="1"/>
  <c r="U42031" i="1"/>
  <c r="T42029" i="1"/>
  <c r="U42023" i="1"/>
  <c r="T42021" i="1"/>
  <c r="S42019" i="1"/>
  <c r="Z42016" i="1"/>
  <c r="U42015" i="1"/>
  <c r="T42013" i="1"/>
  <c r="U42007" i="1"/>
  <c r="T42005" i="1"/>
  <c r="U41999" i="1"/>
  <c r="T41997" i="1"/>
  <c r="AB41996" i="1"/>
  <c r="U41991" i="1"/>
  <c r="AA41990" i="1"/>
  <c r="T41989" i="1"/>
  <c r="AB41988" i="1"/>
  <c r="AD41986" i="1"/>
  <c r="U41983" i="1"/>
  <c r="T41981" i="1"/>
  <c r="S41977" i="1"/>
  <c r="Z41976" i="1"/>
  <c r="U41975" i="1"/>
  <c r="T41973" i="1"/>
  <c r="U41967" i="1"/>
  <c r="T41965" i="1"/>
  <c r="AB41964" i="1"/>
  <c r="Z41960" i="1"/>
  <c r="U41959" i="1"/>
  <c r="T41957" i="1"/>
  <c r="S41955" i="1"/>
  <c r="U41951" i="1"/>
  <c r="T41949" i="1"/>
  <c r="U41943" i="1"/>
  <c r="T41941" i="1"/>
  <c r="AD41938" i="1"/>
  <c r="S41937" i="1"/>
  <c r="U41935" i="1"/>
  <c r="T41933" i="1"/>
  <c r="U41927" i="1"/>
  <c r="AA41926" i="1"/>
  <c r="T41925" i="1"/>
  <c r="S41923" i="1"/>
  <c r="S41921" i="1"/>
  <c r="U41919" i="1"/>
  <c r="T41917" i="1"/>
  <c r="AD41914" i="1"/>
  <c r="Z41912" i="1"/>
  <c r="U41911" i="1"/>
  <c r="T41909" i="1"/>
  <c r="S41905" i="1"/>
  <c r="U41903" i="1"/>
  <c r="T41901" i="1"/>
  <c r="Z41896" i="1"/>
  <c r="U41895" i="1"/>
  <c r="T41893" i="1"/>
  <c r="S41889" i="1"/>
  <c r="U41887" i="1"/>
  <c r="T41885" i="1"/>
  <c r="Z41880" i="1"/>
  <c r="U41879" i="1"/>
  <c r="T41877" i="1"/>
  <c r="S41875" i="1"/>
  <c r="AD41874" i="1"/>
  <c r="S41873" i="1"/>
  <c r="U41871" i="1"/>
  <c r="T41869" i="1"/>
  <c r="Y41868" i="1"/>
  <c r="Q41866" i="1"/>
  <c r="Y41866" i="1"/>
  <c r="Z41866" i="1"/>
  <c r="T41866" i="1"/>
  <c r="U41866" i="1"/>
  <c r="V41866" i="1"/>
  <c r="AD41865" i="1"/>
  <c r="AE41865" i="1"/>
  <c r="AG41865" i="1"/>
  <c r="R41865" i="1"/>
  <c r="AH41865" i="1"/>
  <c r="AA41865" i="1"/>
  <c r="R41861" i="1"/>
  <c r="AH41861" i="1"/>
  <c r="AA41861" i="1"/>
  <c r="AC41861" i="1"/>
  <c r="AD41861" i="1"/>
  <c r="AE41861" i="1"/>
  <c r="Z41859" i="1"/>
  <c r="AF41857" i="1"/>
  <c r="W41855" i="1"/>
  <c r="R41852" i="1"/>
  <c r="X41850" i="1"/>
  <c r="AB41849" i="1"/>
  <c r="V41848" i="1"/>
  <c r="T41846" i="1"/>
  <c r="AE41843" i="1"/>
  <c r="S41842" i="1"/>
  <c r="Z41840" i="1"/>
  <c r="X41839" i="1"/>
  <c r="Q41839" i="1"/>
  <c r="Y41839" i="1"/>
  <c r="S41839" i="1"/>
  <c r="T41839" i="1"/>
  <c r="U41839" i="1"/>
  <c r="T41837" i="1"/>
  <c r="Q41834" i="1"/>
  <c r="Y41834" i="1"/>
  <c r="Z41834" i="1"/>
  <c r="T41834" i="1"/>
  <c r="U41834" i="1"/>
  <c r="V41834" i="1"/>
  <c r="AD41833" i="1"/>
  <c r="AE41833" i="1"/>
  <c r="AG41833" i="1"/>
  <c r="R41833" i="1"/>
  <c r="AH41833" i="1"/>
  <c r="AA41833" i="1"/>
  <c r="U41832" i="1"/>
  <c r="AE41830" i="1"/>
  <c r="R41829" i="1"/>
  <c r="AH41829" i="1"/>
  <c r="AA41829" i="1"/>
  <c r="AC41829" i="1"/>
  <c r="AD41829" i="1"/>
  <c r="AE41829" i="1"/>
  <c r="AF41825" i="1"/>
  <c r="W41823" i="1"/>
  <c r="R41820" i="1"/>
  <c r="X41818" i="1"/>
  <c r="AB41817" i="1"/>
  <c r="AG41816" i="1"/>
  <c r="V41816" i="1"/>
  <c r="T41814" i="1"/>
  <c r="AE41811" i="1"/>
  <c r="S41810" i="1"/>
  <c r="U41809" i="1"/>
  <c r="Z41808" i="1"/>
  <c r="X41807" i="1"/>
  <c r="Q41807" i="1"/>
  <c r="Y41807" i="1"/>
  <c r="S41807" i="1"/>
  <c r="T41807" i="1"/>
  <c r="U41807" i="1"/>
  <c r="AD41803" i="1"/>
  <c r="Q41802" i="1"/>
  <c r="Y41802" i="1"/>
  <c r="Z41802" i="1"/>
  <c r="T41802" i="1"/>
  <c r="U41802" i="1"/>
  <c r="V41802" i="1"/>
  <c r="AD41801" i="1"/>
  <c r="AE41801" i="1"/>
  <c r="AG41801" i="1"/>
  <c r="R41801" i="1"/>
  <c r="AH41801" i="1"/>
  <c r="AA41801" i="1"/>
  <c r="U41800" i="1"/>
  <c r="AD41799" i="1"/>
  <c r="R41797" i="1"/>
  <c r="AH41797" i="1"/>
  <c r="AA41797" i="1"/>
  <c r="AC41797" i="1"/>
  <c r="AD41797" i="1"/>
  <c r="AE41797" i="1"/>
  <c r="Z41795" i="1"/>
  <c r="W41791" i="1"/>
  <c r="R41788" i="1"/>
  <c r="X41786" i="1"/>
  <c r="AB41785" i="1"/>
  <c r="AG41784" i="1"/>
  <c r="V41784" i="1"/>
  <c r="T41782" i="1"/>
  <c r="AE41779" i="1"/>
  <c r="S41778" i="1"/>
  <c r="X41775" i="1"/>
  <c r="Q41775" i="1"/>
  <c r="Y41775" i="1"/>
  <c r="S41775" i="1"/>
  <c r="T41775" i="1"/>
  <c r="U41775" i="1"/>
  <c r="Q41770" i="1"/>
  <c r="Y41770" i="1"/>
  <c r="Z41770" i="1"/>
  <c r="T41770" i="1"/>
  <c r="U41770" i="1"/>
  <c r="V41770" i="1"/>
  <c r="AD41769" i="1"/>
  <c r="AE41769" i="1"/>
  <c r="AG41769" i="1"/>
  <c r="R41769" i="1"/>
  <c r="AH41769" i="1"/>
  <c r="AA41769" i="1"/>
  <c r="R41765" i="1"/>
  <c r="AH41765" i="1"/>
  <c r="AA41765" i="1"/>
  <c r="AC41765" i="1"/>
  <c r="AD41765" i="1"/>
  <c r="AE41765" i="1"/>
  <c r="U41764" i="1"/>
  <c r="AE41762" i="1"/>
  <c r="AF41761" i="1"/>
  <c r="W41759" i="1"/>
  <c r="AA41758" i="1"/>
  <c r="AF41757" i="1"/>
  <c r="R41756" i="1"/>
  <c r="X41754" i="1"/>
  <c r="AB41753" i="1"/>
  <c r="AG41752" i="1"/>
  <c r="V41752" i="1"/>
  <c r="T41750" i="1"/>
  <c r="Y41749" i="1"/>
  <c r="AB41745" i="1"/>
  <c r="Z41743" i="1"/>
  <c r="W41742" i="1"/>
  <c r="AG41738" i="1"/>
  <c r="Q41737" i="1"/>
  <c r="V41736" i="1"/>
  <c r="X41735" i="1"/>
  <c r="AG41732" i="1"/>
  <c r="AH41731" i="1"/>
  <c r="AB41729" i="1"/>
  <c r="Z41727" i="1"/>
  <c r="W41726" i="1"/>
  <c r="AG41722" i="1"/>
  <c r="Q41721" i="1"/>
  <c r="V41720" i="1"/>
  <c r="X41719" i="1"/>
  <c r="AB41713" i="1"/>
  <c r="W41710" i="1"/>
  <c r="AG41706" i="1"/>
  <c r="Q41705" i="1"/>
  <c r="V41704" i="1"/>
  <c r="X41703" i="1"/>
  <c r="AG41700" i="1"/>
  <c r="AB41697" i="1"/>
  <c r="Y41696" i="1"/>
  <c r="Z41695" i="1"/>
  <c r="W41694" i="1"/>
  <c r="AG41690" i="1"/>
  <c r="Q41689" i="1"/>
  <c r="V41688" i="1"/>
  <c r="X41687" i="1"/>
  <c r="AG41684" i="1"/>
  <c r="AH41683" i="1"/>
  <c r="AB41681" i="1"/>
  <c r="Y41680" i="1"/>
  <c r="W41678" i="1"/>
  <c r="AG41674" i="1"/>
  <c r="Q41673" i="1"/>
  <c r="V41672" i="1"/>
  <c r="X41671" i="1"/>
  <c r="AG41668" i="1"/>
  <c r="AB41665" i="1"/>
  <c r="Y41664" i="1"/>
  <c r="W41662" i="1"/>
  <c r="AG41658" i="1"/>
  <c r="Q41657" i="1"/>
  <c r="V41656" i="1"/>
  <c r="X41655" i="1"/>
  <c r="AB41649" i="1"/>
  <c r="Y41648" i="1"/>
  <c r="Z41647" i="1"/>
  <c r="W41646" i="1"/>
  <c r="AG41642" i="1"/>
  <c r="Q41641" i="1"/>
  <c r="V41640" i="1"/>
  <c r="X41639" i="1"/>
  <c r="AH41635" i="1"/>
  <c r="AE41634" i="1"/>
  <c r="AB41633" i="1"/>
  <c r="Z41631" i="1"/>
  <c r="W41630" i="1"/>
  <c r="AG41626" i="1"/>
  <c r="Q41625" i="1"/>
  <c r="V41624" i="1"/>
  <c r="X41623" i="1"/>
  <c r="AG41620" i="1"/>
  <c r="AE41618" i="1"/>
  <c r="AB41617" i="1"/>
  <c r="Y41616" i="1"/>
  <c r="Z41615" i="1"/>
  <c r="W41614" i="1"/>
  <c r="AG41610" i="1"/>
  <c r="Q41609" i="1"/>
  <c r="V41608" i="1"/>
  <c r="X41607" i="1"/>
  <c r="AB41601" i="1"/>
  <c r="Y41600" i="1"/>
  <c r="W41598" i="1"/>
  <c r="AG41594" i="1"/>
  <c r="Q41593" i="1"/>
  <c r="V41592" i="1"/>
  <c r="X41591" i="1"/>
  <c r="AE41586" i="1"/>
  <c r="AB41585" i="1"/>
  <c r="Y41584" i="1"/>
  <c r="Z41583" i="1"/>
  <c r="W41582" i="1"/>
  <c r="AG41578" i="1"/>
  <c r="Q41577" i="1"/>
  <c r="V41576" i="1"/>
  <c r="X41575" i="1"/>
  <c r="AB41569" i="1"/>
  <c r="Y41568" i="1"/>
  <c r="W41566" i="1"/>
  <c r="T41565" i="1"/>
  <c r="AG41562" i="1"/>
  <c r="Q41561" i="1"/>
  <c r="V41560" i="1"/>
  <c r="X41559" i="1"/>
  <c r="AE41554" i="1"/>
  <c r="AB41553" i="1"/>
  <c r="W41550" i="1"/>
  <c r="AG41546" i="1"/>
  <c r="Q41545" i="1"/>
  <c r="V41544" i="1"/>
  <c r="X41543" i="1"/>
  <c r="AB41537" i="1"/>
  <c r="W41534" i="1"/>
  <c r="AG41530" i="1"/>
  <c r="Q41529" i="1"/>
  <c r="V41528" i="1"/>
  <c r="X41527" i="1"/>
  <c r="AB41521" i="1"/>
  <c r="Y41520" i="1"/>
  <c r="Z41519" i="1"/>
  <c r="W41518" i="1"/>
  <c r="AG41514" i="1"/>
  <c r="Q41513" i="1"/>
  <c r="V41512" i="1"/>
  <c r="X41511" i="1"/>
  <c r="AH41507" i="1"/>
  <c r="AE41506" i="1"/>
  <c r="AB41505" i="1"/>
  <c r="Z41503" i="1"/>
  <c r="W41502" i="1"/>
  <c r="AG41498" i="1"/>
  <c r="Q41497" i="1"/>
  <c r="V41496" i="1"/>
  <c r="X41495" i="1"/>
  <c r="AH41491" i="1"/>
  <c r="AB41489" i="1"/>
  <c r="W41486" i="1"/>
  <c r="AG41482" i="1"/>
  <c r="Q41481" i="1"/>
  <c r="V41480" i="1"/>
  <c r="X41479" i="1"/>
  <c r="AB41473" i="1"/>
  <c r="W41470" i="1"/>
  <c r="AG41466" i="1"/>
  <c r="Q41465" i="1"/>
  <c r="V41464" i="1"/>
  <c r="X41463" i="1"/>
  <c r="AB41457" i="1"/>
  <c r="R41453" i="1"/>
  <c r="AH41453" i="1"/>
  <c r="AA41453" i="1"/>
  <c r="AB41453" i="1"/>
  <c r="AC41453" i="1"/>
  <c r="AD41453" i="1"/>
  <c r="AE41453" i="1"/>
  <c r="AG41453" i="1"/>
  <c r="AG41450" i="1"/>
  <c r="AG41447" i="1"/>
  <c r="AF41445" i="1"/>
  <c r="X41444" i="1"/>
  <c r="Q41441" i="1"/>
  <c r="U41438" i="1"/>
  <c r="U41436" i="1"/>
  <c r="V41432" i="1"/>
  <c r="R41421" i="1"/>
  <c r="AH41421" i="1"/>
  <c r="AA41421" i="1"/>
  <c r="AB41421" i="1"/>
  <c r="AC41421" i="1"/>
  <c r="AD41421" i="1"/>
  <c r="AE41421" i="1"/>
  <c r="AG41421" i="1"/>
  <c r="AG41418" i="1"/>
  <c r="AG41415" i="1"/>
  <c r="AF41413" i="1"/>
  <c r="X41412" i="1"/>
  <c r="AE41410" i="1"/>
  <c r="Q41409" i="1"/>
  <c r="U41406" i="1"/>
  <c r="V41400" i="1"/>
  <c r="R41389" i="1"/>
  <c r="AH41389" i="1"/>
  <c r="AA41389" i="1"/>
  <c r="AB41389" i="1"/>
  <c r="AC41389" i="1"/>
  <c r="AD41389" i="1"/>
  <c r="AE41389" i="1"/>
  <c r="AG41389" i="1"/>
  <c r="AG41386" i="1"/>
  <c r="AG41383" i="1"/>
  <c r="AF41381" i="1"/>
  <c r="X41380" i="1"/>
  <c r="AE41378" i="1"/>
  <c r="Q41377" i="1"/>
  <c r="U41374" i="1"/>
  <c r="T41369" i="1"/>
  <c r="V41368" i="1"/>
  <c r="S41366" i="1"/>
  <c r="R41357" i="1"/>
  <c r="AH41357" i="1"/>
  <c r="AA41357" i="1"/>
  <c r="AB41357" i="1"/>
  <c r="AC41357" i="1"/>
  <c r="AD41357" i="1"/>
  <c r="AE41357" i="1"/>
  <c r="AG41357" i="1"/>
  <c r="AG41354" i="1"/>
  <c r="AG41352" i="1"/>
  <c r="AG41351" i="1"/>
  <c r="AF41349" i="1"/>
  <c r="X41348" i="1"/>
  <c r="AE41346" i="1"/>
  <c r="Q41345" i="1"/>
  <c r="U41342" i="1"/>
  <c r="U41340" i="1"/>
  <c r="V41336" i="1"/>
  <c r="R41325" i="1"/>
  <c r="AH41325" i="1"/>
  <c r="AA41325" i="1"/>
  <c r="AB41325" i="1"/>
  <c r="AC41325" i="1"/>
  <c r="AD41325" i="1"/>
  <c r="AE41325" i="1"/>
  <c r="AG41325" i="1"/>
  <c r="AG41322" i="1"/>
  <c r="AG41319" i="1"/>
  <c r="AF41317" i="1"/>
  <c r="U40971" i="1"/>
  <c r="Q41313" i="1"/>
  <c r="U41310" i="1"/>
  <c r="V41304" i="1"/>
  <c r="R41293" i="1"/>
  <c r="AH41293" i="1"/>
  <c r="AA41293" i="1"/>
  <c r="AB41293" i="1"/>
  <c r="AC41293" i="1"/>
  <c r="AD41293" i="1"/>
  <c r="AE41293" i="1"/>
  <c r="AG41293" i="1"/>
  <c r="AG41290" i="1"/>
  <c r="AG41287" i="1"/>
  <c r="AF41285" i="1"/>
  <c r="X41284" i="1"/>
  <c r="Q41281" i="1"/>
  <c r="U41278" i="1"/>
  <c r="V41272" i="1"/>
  <c r="R41261" i="1"/>
  <c r="AH41261" i="1"/>
  <c r="AA41261" i="1"/>
  <c r="AB41261" i="1"/>
  <c r="AC41261" i="1"/>
  <c r="AD41261" i="1"/>
  <c r="AE41261" i="1"/>
  <c r="AG41261" i="1"/>
  <c r="AG41258" i="1"/>
  <c r="AG41255" i="1"/>
  <c r="AF41253" i="1"/>
  <c r="X41252" i="1"/>
  <c r="Q41249" i="1"/>
  <c r="U41246" i="1"/>
  <c r="V41240" i="1"/>
  <c r="R41229" i="1"/>
  <c r="AH41229" i="1"/>
  <c r="AE42420" i="1"/>
  <c r="AA41229" i="1"/>
  <c r="AB41229" i="1"/>
  <c r="AC41229" i="1"/>
  <c r="AD41229" i="1"/>
  <c r="AG43038" i="1"/>
  <c r="AE41229" i="1"/>
  <c r="AB41868" i="1"/>
  <c r="AF41221" i="1"/>
  <c r="AG41229" i="1"/>
  <c r="AG41226" i="1"/>
  <c r="AA41224" i="1"/>
  <c r="AA41216" i="1"/>
  <c r="AA41208" i="1"/>
  <c r="AA41200" i="1"/>
  <c r="AA41192" i="1"/>
  <c r="AA41184" i="1"/>
  <c r="AA41176" i="1"/>
  <c r="AA41168" i="1"/>
  <c r="AA41160" i="1"/>
  <c r="AA41152" i="1"/>
  <c r="AA41144" i="1"/>
  <c r="AA41136" i="1"/>
  <c r="AA41128" i="1"/>
  <c r="AA41120" i="1"/>
  <c r="AA41112" i="1"/>
  <c r="AA41104" i="1"/>
  <c r="AA41096" i="1"/>
  <c r="AA41088" i="1"/>
  <c r="AA41080" i="1"/>
  <c r="AA41072" i="1"/>
  <c r="AA41064" i="1"/>
  <c r="AA41056" i="1"/>
  <c r="AA41048" i="1"/>
  <c r="Y40115" i="1"/>
  <c r="AA41040" i="1"/>
  <c r="AA41032" i="1"/>
  <c r="AA41024" i="1"/>
  <c r="AA41016" i="1"/>
  <c r="AA41008" i="1"/>
  <c r="AA41000" i="1"/>
  <c r="AA40992" i="1"/>
  <c r="AA40984" i="1"/>
  <c r="AA40976" i="1"/>
  <c r="AA40968" i="1"/>
  <c r="AA40960" i="1"/>
  <c r="AA40952" i="1"/>
  <c r="AA40944" i="1"/>
  <c r="AA40936" i="1"/>
  <c r="AA40928" i="1"/>
  <c r="R40920" i="1"/>
  <c r="Q40891" i="1"/>
  <c r="R40888" i="1"/>
  <c r="Q40859" i="1"/>
  <c r="R40856" i="1"/>
  <c r="Q40827" i="1"/>
  <c r="R40824" i="1"/>
  <c r="Q40795" i="1"/>
  <c r="R40792" i="1"/>
  <c r="Q40763" i="1"/>
  <c r="R40760" i="1"/>
  <c r="Q40731" i="1"/>
  <c r="R40728" i="1"/>
  <c r="Q40699" i="1"/>
  <c r="R40696" i="1"/>
  <c r="Q40667" i="1"/>
  <c r="R40664" i="1"/>
  <c r="Q40635" i="1"/>
  <c r="R40632" i="1"/>
  <c r="Q40603" i="1"/>
  <c r="R40600" i="1"/>
  <c r="Q40571" i="1"/>
  <c r="R40568" i="1"/>
  <c r="Q40539" i="1"/>
  <c r="R40536" i="1"/>
  <c r="Q40507" i="1"/>
  <c r="R40504" i="1"/>
  <c r="Q40475" i="1"/>
  <c r="R40472" i="1"/>
  <c r="Q40443" i="1"/>
  <c r="R40440" i="1"/>
  <c r="Q40411" i="1"/>
  <c r="R40408" i="1"/>
  <c r="Q40379" i="1"/>
  <c r="R40376" i="1"/>
  <c r="Q40347" i="1"/>
  <c r="Z40339" i="1"/>
  <c r="R40336" i="1"/>
  <c r="Z40331" i="1"/>
  <c r="Z40323" i="1"/>
  <c r="R40320" i="1"/>
  <c r="Z40315" i="1"/>
  <c r="Z40307" i="1"/>
  <c r="R40304" i="1"/>
  <c r="Z40299" i="1"/>
  <c r="Z40291" i="1"/>
  <c r="R40288" i="1"/>
  <c r="Z40283" i="1"/>
  <c r="Z40275" i="1"/>
  <c r="R40272" i="1"/>
  <c r="Z40267" i="1"/>
  <c r="Z40259" i="1"/>
  <c r="R40256" i="1"/>
  <c r="Z40251" i="1"/>
  <c r="Z40243" i="1"/>
  <c r="R40240" i="1"/>
  <c r="Z40235" i="1"/>
  <c r="Z40227" i="1"/>
  <c r="R40224" i="1"/>
  <c r="Z40219" i="1"/>
  <c r="Z40211" i="1"/>
  <c r="R40208" i="1"/>
  <c r="Z40203" i="1"/>
  <c r="Z40195" i="1"/>
  <c r="R40192" i="1"/>
  <c r="Z40187" i="1"/>
  <c r="Z40179" i="1"/>
  <c r="R40176" i="1"/>
  <c r="Z40171" i="1"/>
  <c r="Z40163" i="1"/>
  <c r="R40160" i="1"/>
  <c r="Z40155" i="1"/>
  <c r="Z40147" i="1"/>
  <c r="R40144" i="1"/>
  <c r="Z40139" i="1"/>
  <c r="Z40131" i="1"/>
  <c r="R40128" i="1"/>
  <c r="Z40123" i="1"/>
  <c r="Z40115" i="1"/>
  <c r="R40112" i="1"/>
  <c r="Z40107" i="1"/>
  <c r="Z40099" i="1"/>
  <c r="R40096" i="1"/>
  <c r="Z40091" i="1"/>
  <c r="Z40083" i="1"/>
  <c r="R40080" i="1"/>
  <c r="Z40075" i="1"/>
  <c r="Z40067" i="1"/>
  <c r="R40064" i="1"/>
  <c r="Z40059" i="1"/>
  <c r="Z40051" i="1"/>
  <c r="R40048" i="1"/>
  <c r="Z40043" i="1"/>
  <c r="Z40035" i="1"/>
  <c r="R40032" i="1"/>
  <c r="Z40027" i="1"/>
  <c r="Z40019" i="1"/>
  <c r="R40016" i="1"/>
  <c r="Z40011" i="1"/>
  <c r="Z40003" i="1"/>
  <c r="R40000" i="1"/>
  <c r="Z39995" i="1"/>
  <c r="Z39987" i="1"/>
  <c r="R39984" i="1"/>
  <c r="Z39979" i="1"/>
  <c r="Z39971" i="1"/>
  <c r="R39968" i="1"/>
  <c r="Z39963" i="1"/>
  <c r="Z39955" i="1"/>
  <c r="R39952" i="1"/>
  <c r="Z39947" i="1"/>
  <c r="Z39939" i="1"/>
  <c r="R39936" i="1"/>
  <c r="Z39931" i="1"/>
  <c r="Z39923" i="1"/>
  <c r="R39920" i="1"/>
  <c r="Z39915" i="1"/>
  <c r="Z39907" i="1"/>
  <c r="R39904" i="1"/>
  <c r="Y39509" i="1"/>
  <c r="Z39891" i="1"/>
  <c r="R39888" i="1"/>
  <c r="Z39883" i="1"/>
  <c r="Z39875" i="1"/>
  <c r="R39872" i="1"/>
  <c r="Z39867" i="1"/>
  <c r="Z39859" i="1"/>
  <c r="R39856" i="1"/>
  <c r="Z39851" i="1"/>
  <c r="Z39843" i="1"/>
  <c r="W40079" i="1"/>
  <c r="S39819" i="1"/>
  <c r="S39811" i="1"/>
  <c r="Z39868" i="1"/>
  <c r="S39787" i="1"/>
  <c r="S39779" i="1"/>
  <c r="Y39853" i="1"/>
  <c r="S39755" i="1"/>
  <c r="S39747" i="1"/>
  <c r="Z39820" i="1"/>
  <c r="S39723" i="1"/>
  <c r="S39715" i="1"/>
  <c r="Z40020" i="1"/>
  <c r="S39683" i="1"/>
  <c r="X39902" i="1"/>
  <c r="S39659" i="1"/>
  <c r="S39651" i="1"/>
  <c r="S39627" i="1"/>
  <c r="S39619" i="1"/>
  <c r="T39844" i="1"/>
  <c r="S39595" i="1"/>
  <c r="S39587" i="1"/>
  <c r="S39563" i="1"/>
  <c r="S39555" i="1"/>
  <c r="S39531" i="1"/>
  <c r="S39523" i="1"/>
  <c r="S39499" i="1"/>
  <c r="S39491" i="1"/>
  <c r="S39703" i="1"/>
  <c r="S39467" i="1"/>
  <c r="S39459" i="1"/>
  <c r="S39435" i="1"/>
  <c r="S39427" i="1"/>
  <c r="S39403" i="1"/>
  <c r="S39395" i="1"/>
  <c r="S39371" i="1"/>
  <c r="S39363" i="1"/>
  <c r="Z39523" i="1"/>
  <c r="S39339" i="1"/>
  <c r="S39331" i="1"/>
  <c r="V39444" i="1"/>
  <c r="Y39534" i="1"/>
  <c r="S39299" i="1"/>
  <c r="S39275" i="1"/>
  <c r="S39267" i="1"/>
  <c r="V39257" i="1"/>
  <c r="S39243" i="1"/>
  <c r="S39235" i="1"/>
  <c r="S39211" i="1"/>
  <c r="S39203" i="1"/>
  <c r="S39179" i="1"/>
  <c r="S39171" i="1"/>
  <c r="S39147" i="1"/>
  <c r="S39139" i="1"/>
  <c r="Y39237" i="1"/>
  <c r="S39107" i="1"/>
  <c r="T39254" i="1"/>
  <c r="X38974" i="1"/>
  <c r="S38971" i="1"/>
  <c r="S38963" i="1"/>
  <c r="S38955" i="1"/>
  <c r="S38947" i="1"/>
  <c r="S38939" i="1"/>
  <c r="S38931" i="1"/>
  <c r="S38923" i="1"/>
  <c r="S38915" i="1"/>
  <c r="S38907" i="1"/>
  <c r="S38899" i="1"/>
  <c r="S38891" i="1"/>
  <c r="S38883" i="1"/>
  <c r="S38875" i="1"/>
  <c r="S38867" i="1"/>
  <c r="S38859" i="1"/>
  <c r="S38851" i="1"/>
  <c r="S38843" i="1"/>
  <c r="S38835" i="1"/>
  <c r="S38827" i="1"/>
  <c r="S38819" i="1"/>
  <c r="S38811" i="1"/>
  <c r="S38803" i="1"/>
  <c r="S38795" i="1"/>
  <c r="S38787" i="1"/>
  <c r="S38779" i="1"/>
  <c r="S38771" i="1"/>
  <c r="S38763" i="1"/>
  <c r="S38755" i="1"/>
  <c r="S38747" i="1"/>
  <c r="AC45236" i="1"/>
  <c r="AG45232" i="1"/>
  <c r="AC45204" i="1"/>
  <c r="U45204" i="1"/>
  <c r="AG45200" i="1"/>
  <c r="AB45193" i="1"/>
  <c r="T45193" i="1"/>
  <c r="AC45188" i="1"/>
  <c r="U45188" i="1"/>
  <c r="AB45177" i="1"/>
  <c r="T45177" i="1"/>
  <c r="AC45172" i="1"/>
  <c r="U45172" i="1"/>
  <c r="AD45167" i="1"/>
  <c r="V45167" i="1"/>
  <c r="AC45164" i="1"/>
  <c r="U45164" i="1"/>
  <c r="AG45160" i="1"/>
  <c r="AD45159" i="1"/>
  <c r="V45159" i="1"/>
  <c r="AG45152" i="1"/>
  <c r="S45150" i="1"/>
  <c r="S45142" i="1"/>
  <c r="W45138" i="1"/>
  <c r="W45130" i="1"/>
  <c r="S45126" i="1"/>
  <c r="AF45125" i="1"/>
  <c r="X45125" i="1"/>
  <c r="X45117" i="1"/>
  <c r="W45114" i="1"/>
  <c r="AF45109" i="1"/>
  <c r="X45109" i="1"/>
  <c r="AC45108" i="1"/>
  <c r="U45108" i="1"/>
  <c r="AF45101" i="1"/>
  <c r="X45101" i="1"/>
  <c r="AE45098" i="1"/>
  <c r="W45098" i="1"/>
  <c r="AG45096" i="1"/>
  <c r="AC45092" i="1"/>
  <c r="U45092" i="1"/>
  <c r="AG45080" i="1"/>
  <c r="S45070" i="1"/>
  <c r="AF45069" i="1"/>
  <c r="X45069" i="1"/>
  <c r="AF45061" i="1"/>
  <c r="X45061" i="1"/>
  <c r="AB45057" i="1"/>
  <c r="T45057" i="1"/>
  <c r="AF45053" i="1"/>
  <c r="X45053" i="1"/>
  <c r="AC45052" i="1"/>
  <c r="U45052" i="1"/>
  <c r="AG45048" i="1"/>
  <c r="S45046" i="1"/>
  <c r="AF45037" i="1"/>
  <c r="X45037" i="1"/>
  <c r="AC45036" i="1"/>
  <c r="U45036" i="1"/>
  <c r="AD45031" i="1"/>
  <c r="V45031" i="1"/>
  <c r="S45022" i="1"/>
  <c r="AB45017" i="1"/>
  <c r="T45017" i="1"/>
  <c r="AG45016" i="1"/>
  <c r="AC45004" i="1"/>
  <c r="U45004" i="1"/>
  <c r="AC44996" i="1"/>
  <c r="U44996" i="1"/>
  <c r="AD44991" i="1"/>
  <c r="V44991" i="1"/>
  <c r="AE44986" i="1"/>
  <c r="W44986" i="1"/>
  <c r="AG44976" i="1"/>
  <c r="AB44969" i="1"/>
  <c r="T44969" i="1"/>
  <c r="X44965" i="1"/>
  <c r="AE44962" i="1"/>
  <c r="W44962" i="1"/>
  <c r="AE44954" i="1"/>
  <c r="W44954" i="1"/>
  <c r="AD44951" i="1"/>
  <c r="V44951" i="1"/>
  <c r="X44949" i="1"/>
  <c r="AG44944" i="1"/>
  <c r="AE44938" i="1"/>
  <c r="W44938" i="1"/>
  <c r="AG44928" i="1"/>
  <c r="AE44922" i="1"/>
  <c r="W44922" i="1"/>
  <c r="AG44920" i="1"/>
  <c r="AF44917" i="1"/>
  <c r="X44917" i="1"/>
  <c r="AE44914" i="1"/>
  <c r="W44914" i="1"/>
  <c r="AB44913" i="1"/>
  <c r="T44913" i="1"/>
  <c r="AF44901" i="1"/>
  <c r="X44901" i="1"/>
  <c r="AE44890" i="1"/>
  <c r="W44890" i="1"/>
  <c r="AC44884" i="1"/>
  <c r="U44884" i="1"/>
  <c r="AC44876" i="1"/>
  <c r="U44876" i="1"/>
  <c r="AF44869" i="1"/>
  <c r="X44869" i="1"/>
  <c r="AF44861" i="1"/>
  <c r="X44861" i="1"/>
  <c r="AC44860" i="1"/>
  <c r="U44860" i="1"/>
  <c r="AE44850" i="1"/>
  <c r="W44850" i="1"/>
  <c r="AB44849" i="1"/>
  <c r="T44849" i="1"/>
  <c r="AD44847" i="1"/>
  <c r="V44847" i="1"/>
  <c r="AE44842" i="1"/>
  <c r="W44842" i="1"/>
  <c r="AF44837" i="1"/>
  <c r="X44837" i="1"/>
  <c r="AC44828" i="1"/>
  <c r="U44828" i="1"/>
  <c r="S44822" i="1"/>
  <c r="S44814" i="1"/>
  <c r="AE44810" i="1"/>
  <c r="W44810" i="1"/>
  <c r="S44798" i="1"/>
  <c r="AB44793" i="1"/>
  <c r="T44793" i="1"/>
  <c r="AG44792" i="1"/>
  <c r="AF44789" i="1"/>
  <c r="X44789" i="1"/>
  <c r="AG44784" i="1"/>
  <c r="AF44781" i="1"/>
  <c r="X44781" i="1"/>
  <c r="AB44777" i="1"/>
  <c r="T44777" i="1"/>
  <c r="AC44764" i="1"/>
  <c r="U44764" i="1"/>
  <c r="AE44762" i="1"/>
  <c r="W44762" i="1"/>
  <c r="S44758" i="1"/>
  <c r="S44750" i="1"/>
  <c r="AF44749" i="1"/>
  <c r="X44749" i="1"/>
  <c r="AC44748" i="1"/>
  <c r="U44748" i="1"/>
  <c r="AF44741" i="1"/>
  <c r="X44741" i="1"/>
  <c r="AC44732" i="1"/>
  <c r="U44732" i="1"/>
  <c r="AB44729" i="1"/>
  <c r="T44729" i="1"/>
  <c r="AG44728" i="1"/>
  <c r="AC44724" i="1"/>
  <c r="U44724" i="1"/>
  <c r="S44718" i="1"/>
  <c r="AG44712" i="1"/>
  <c r="X44709" i="1"/>
  <c r="AE44706" i="1"/>
  <c r="W44706" i="1"/>
  <c r="AF44701" i="1"/>
  <c r="X44701" i="1"/>
  <c r="AG44696" i="1"/>
  <c r="AD44695" i="1"/>
  <c r="V44695" i="1"/>
  <c r="AF44693" i="1"/>
  <c r="X44693" i="1"/>
  <c r="AE44690" i="1"/>
  <c r="W44690" i="1"/>
  <c r="AE44674" i="1"/>
  <c r="W44674" i="1"/>
  <c r="AG44672" i="1"/>
  <c r="AF44669" i="1"/>
  <c r="X44669" i="1"/>
  <c r="AD44655" i="1"/>
  <c r="V44655" i="1"/>
  <c r="AG44648" i="1"/>
  <c r="AD44647" i="1"/>
  <c r="V44647" i="1"/>
  <c r="AC44644" i="1"/>
  <c r="U44644" i="1"/>
  <c r="AE44642" i="1"/>
  <c r="W44642" i="1"/>
  <c r="AG44640" i="1"/>
  <c r="AC44636" i="1"/>
  <c r="U44636" i="1"/>
  <c r="AG44632" i="1"/>
  <c r="AF44629" i="1"/>
  <c r="X44629" i="1"/>
  <c r="AG44624" i="1"/>
  <c r="AF44621" i="1"/>
  <c r="X44621" i="1"/>
  <c r="AC44612" i="1"/>
  <c r="U44612" i="1"/>
  <c r="AE44610" i="1"/>
  <c r="W44610" i="1"/>
  <c r="AG44608" i="1"/>
  <c r="AC44604" i="1"/>
  <c r="U44604" i="1"/>
  <c r="AF44597" i="1"/>
  <c r="X44597" i="1"/>
  <c r="AC44596" i="1"/>
  <c r="U44596" i="1"/>
  <c r="AE44594" i="1"/>
  <c r="W44594" i="1"/>
  <c r="AF44589" i="1"/>
  <c r="X44589" i="1"/>
  <c r="AC44588" i="1"/>
  <c r="U44588" i="1"/>
  <c r="AB44585" i="1"/>
  <c r="T44585" i="1"/>
  <c r="AD44575" i="1"/>
  <c r="V44575" i="1"/>
  <c r="AC44572" i="1"/>
  <c r="U44572" i="1"/>
  <c r="AB44569" i="1"/>
  <c r="T44569" i="1"/>
  <c r="AG44568" i="1"/>
  <c r="AE44562" i="1"/>
  <c r="W44562" i="1"/>
  <c r="AB44561" i="1"/>
  <c r="T44561" i="1"/>
  <c r="Y44560" i="1"/>
  <c r="AC44556" i="1"/>
  <c r="U44556" i="1"/>
  <c r="AH44555" i="1"/>
  <c r="Y44552" i="1"/>
  <c r="AC44548" i="1"/>
  <c r="U44548" i="1"/>
  <c r="AH44547" i="1"/>
  <c r="AB44545" i="1"/>
  <c r="T44545" i="1"/>
  <c r="Y44544" i="1"/>
  <c r="AF44541" i="1"/>
  <c r="X44541" i="1"/>
  <c r="AH44539" i="1"/>
  <c r="AE44538" i="1"/>
  <c r="W44538" i="1"/>
  <c r="AB44537" i="1"/>
  <c r="T44537" i="1"/>
  <c r="Y44536" i="1"/>
  <c r="AH44531" i="1"/>
  <c r="AE44530" i="1"/>
  <c r="W44530" i="1"/>
  <c r="Y44528" i="1"/>
  <c r="AH44523" i="1"/>
  <c r="AG44520" i="1"/>
  <c r="Y44520" i="1"/>
  <c r="AD44519" i="1"/>
  <c r="V44519" i="1"/>
  <c r="AH44515" i="1"/>
  <c r="AE44514" i="1"/>
  <c r="W44514" i="1"/>
  <c r="AG44512" i="1"/>
  <c r="Y44512" i="1"/>
  <c r="AF44509" i="1"/>
  <c r="X44509" i="1"/>
  <c r="AH44507" i="1"/>
  <c r="AE44506" i="1"/>
  <c r="W44506" i="1"/>
  <c r="AB44505" i="1"/>
  <c r="T44505" i="1"/>
  <c r="AG44504" i="1"/>
  <c r="Y44504" i="1"/>
  <c r="AF44501" i="1"/>
  <c r="X44501" i="1"/>
  <c r="AH44499" i="1"/>
  <c r="Y44496" i="1"/>
  <c r="AD44495" i="1"/>
  <c r="V44495" i="1"/>
  <c r="AC44492" i="1"/>
  <c r="U44492" i="1"/>
  <c r="AH44491" i="1"/>
  <c r="AE44490" i="1"/>
  <c r="W44490" i="1"/>
  <c r="AG44488" i="1"/>
  <c r="Y44488" i="1"/>
  <c r="AD44487" i="1"/>
  <c r="V44487" i="1"/>
  <c r="S44486" i="1"/>
  <c r="AF44485" i="1"/>
  <c r="X44485" i="1"/>
  <c r="AH44483" i="1"/>
  <c r="AE44482" i="1"/>
  <c r="W44482" i="1"/>
  <c r="AB44481" i="1"/>
  <c r="T44481" i="1"/>
  <c r="AG44480" i="1"/>
  <c r="Y44480" i="1"/>
  <c r="AH44475" i="1"/>
  <c r="AG44472" i="1"/>
  <c r="Y44472" i="1"/>
  <c r="AF44469" i="1"/>
  <c r="X44469" i="1"/>
  <c r="AH44467" i="1"/>
  <c r="Y44464" i="1"/>
  <c r="AF44461" i="1"/>
  <c r="X44461" i="1"/>
  <c r="AC44460" i="1"/>
  <c r="U44460" i="1"/>
  <c r="AH44459" i="1"/>
  <c r="AB44457" i="1"/>
  <c r="T44457" i="1"/>
  <c r="AG44456" i="1"/>
  <c r="Y44456" i="1"/>
  <c r="AH44451" i="1"/>
  <c r="AG44448" i="1"/>
  <c r="Y44448" i="1"/>
  <c r="AF44445" i="1"/>
  <c r="X44445" i="1"/>
  <c r="AH44443" i="1"/>
  <c r="AE44442" i="1"/>
  <c r="W44442" i="1"/>
  <c r="AB44441" i="1"/>
  <c r="T44441" i="1"/>
  <c r="AG44440" i="1"/>
  <c r="Y44440" i="1"/>
  <c r="AD44439" i="1"/>
  <c r="V44439" i="1"/>
  <c r="AH44435" i="1"/>
  <c r="AB44433" i="1"/>
  <c r="T44433" i="1"/>
  <c r="AG44432" i="1"/>
  <c r="Y44432" i="1"/>
  <c r="AA44430" i="1"/>
  <c r="S44430" i="1"/>
  <c r="AH44427" i="1"/>
  <c r="AE44426" i="1"/>
  <c r="W44426" i="1"/>
  <c r="AB44425" i="1"/>
  <c r="T44425" i="1"/>
  <c r="Y44424" i="1"/>
  <c r="S44422" i="1"/>
  <c r="AH44419" i="1"/>
  <c r="AG44416" i="1"/>
  <c r="Y44416" i="1"/>
  <c r="AF44413" i="1"/>
  <c r="X44413" i="1"/>
  <c r="AH44411" i="1"/>
  <c r="AB44409" i="1"/>
  <c r="T44409" i="1"/>
  <c r="Y44408" i="1"/>
  <c r="S44406" i="1"/>
  <c r="AF44405" i="1"/>
  <c r="X44405" i="1"/>
  <c r="AH44403" i="1"/>
  <c r="AE44402" i="1"/>
  <c r="W44402" i="1"/>
  <c r="AG44400" i="1"/>
  <c r="Y44400" i="1"/>
  <c r="AF44397" i="1"/>
  <c r="X44397" i="1"/>
  <c r="AH44395" i="1"/>
  <c r="Y44392" i="1"/>
  <c r="AF44389" i="1"/>
  <c r="X44389" i="1"/>
  <c r="AH44387" i="1"/>
  <c r="Y44384" i="1"/>
  <c r="AF44381" i="1"/>
  <c r="X44381" i="1"/>
  <c r="AH44379" i="1"/>
  <c r="Y44376" i="1"/>
  <c r="AF44373" i="1"/>
  <c r="X44373" i="1"/>
  <c r="AH44371" i="1"/>
  <c r="Y44368" i="1"/>
  <c r="AF44365" i="1"/>
  <c r="X44365" i="1"/>
  <c r="AH44363" i="1"/>
  <c r="Y44360" i="1"/>
  <c r="AF44357" i="1"/>
  <c r="X44357" i="1"/>
  <c r="AH44355" i="1"/>
  <c r="AB44353" i="1"/>
  <c r="T44353" i="1"/>
  <c r="AG44352" i="1"/>
  <c r="Y44352" i="1"/>
  <c r="AH44347" i="1"/>
  <c r="AE44346" i="1"/>
  <c r="W44346" i="1"/>
  <c r="AG44344" i="1"/>
  <c r="Y44344" i="1"/>
  <c r="AH44339" i="1"/>
  <c r="AE44338" i="1"/>
  <c r="W44338" i="1"/>
  <c r="Y44336" i="1"/>
  <c r="AH44331" i="1"/>
  <c r="AE44330" i="1"/>
  <c r="W44330" i="1"/>
  <c r="AB44329" i="1"/>
  <c r="T44329" i="1"/>
  <c r="Y44328" i="1"/>
  <c r="AH44323" i="1"/>
  <c r="Y44320" i="1"/>
  <c r="AF44317" i="1"/>
  <c r="X44317" i="1"/>
  <c r="AH44315" i="1"/>
  <c r="Y44312" i="1"/>
  <c r="S44310" i="1"/>
  <c r="AH44307" i="1"/>
  <c r="AG44304" i="1"/>
  <c r="Y44304" i="1"/>
  <c r="AH44299" i="1"/>
  <c r="AG44296" i="1"/>
  <c r="Y44296" i="1"/>
  <c r="S44294" i="1"/>
  <c r="AF44293" i="1"/>
  <c r="X44293" i="1"/>
  <c r="AH44291" i="1"/>
  <c r="AE44290" i="1"/>
  <c r="W44290" i="1"/>
  <c r="AG44288" i="1"/>
  <c r="Y44288" i="1"/>
  <c r="AF44285" i="1"/>
  <c r="X44285" i="1"/>
  <c r="AH44283" i="1"/>
  <c r="Y44280" i="1"/>
  <c r="AH44275" i="1"/>
  <c r="AG44272" i="1"/>
  <c r="Y44272" i="1"/>
  <c r="AF44269" i="1"/>
  <c r="X44269" i="1"/>
  <c r="AC44268" i="1"/>
  <c r="U44268" i="1"/>
  <c r="AH44267" i="1"/>
  <c r="AG44264" i="1"/>
  <c r="Y44264" i="1"/>
  <c r="AF44261" i="1"/>
  <c r="X44261" i="1"/>
  <c r="AC44260" i="1"/>
  <c r="AH44259" i="1"/>
  <c r="AE44258" i="1"/>
  <c r="W44258" i="1"/>
  <c r="Y44256" i="1"/>
  <c r="S44254" i="1"/>
  <c r="AH44251" i="1"/>
  <c r="Y44248" i="1"/>
  <c r="AH44243" i="1"/>
  <c r="AG44240" i="1"/>
  <c r="Y44240" i="1"/>
  <c r="AF44237" i="1"/>
  <c r="X44237" i="1"/>
  <c r="AH44235" i="1"/>
  <c r="Y44232" i="1"/>
  <c r="AF44229" i="1"/>
  <c r="X44229" i="1"/>
  <c r="AH44227" i="1"/>
  <c r="AE44226" i="1"/>
  <c r="W44226" i="1"/>
  <c r="AG44224" i="1"/>
  <c r="Y44224" i="1"/>
  <c r="S44222" i="1"/>
  <c r="AH44219" i="1"/>
  <c r="Y44216" i="1"/>
  <c r="AF44213" i="1"/>
  <c r="X44213" i="1"/>
  <c r="AH44211" i="1"/>
  <c r="AE44210" i="1"/>
  <c r="W44210" i="1"/>
  <c r="AG44208" i="1"/>
  <c r="Y44208" i="1"/>
  <c r="AH44203" i="1"/>
  <c r="Y44200" i="1"/>
  <c r="AH44195" i="1"/>
  <c r="AB44193" i="1"/>
  <c r="T44193" i="1"/>
  <c r="AG44192" i="1"/>
  <c r="Y44192" i="1"/>
  <c r="AH44187" i="1"/>
  <c r="AB44185" i="1"/>
  <c r="T44185" i="1"/>
  <c r="Y44184" i="1"/>
  <c r="AH44179" i="1"/>
  <c r="AE44178" i="1"/>
  <c r="W44178" i="1"/>
  <c r="AG44176" i="1"/>
  <c r="Y44176" i="1"/>
  <c r="AH44171" i="1"/>
  <c r="AB44169" i="1"/>
  <c r="T44169" i="1"/>
  <c r="AG44168" i="1"/>
  <c r="Y44168" i="1"/>
  <c r="AD44167" i="1"/>
  <c r="V44167" i="1"/>
  <c r="S44166" i="1"/>
  <c r="AC44164" i="1"/>
  <c r="U44164" i="1"/>
  <c r="AH44163" i="1"/>
  <c r="AB44161" i="1"/>
  <c r="T44161" i="1"/>
  <c r="Y44160" i="1"/>
  <c r="AF44157" i="1"/>
  <c r="X44157" i="1"/>
  <c r="AH44155" i="1"/>
  <c r="R44155" i="1"/>
  <c r="AB44153" i="1"/>
  <c r="T44153" i="1"/>
  <c r="Y44152" i="1"/>
  <c r="AH44147" i="1"/>
  <c r="AB44145" i="1"/>
  <c r="T44145" i="1"/>
  <c r="Y44144" i="1"/>
  <c r="AC44140" i="1"/>
  <c r="U44140" i="1"/>
  <c r="AH44139" i="1"/>
  <c r="Y44136" i="1"/>
  <c r="AF44133" i="1"/>
  <c r="X44133" i="1"/>
  <c r="AC44132" i="1"/>
  <c r="U44132" i="1"/>
  <c r="AH44131" i="1"/>
  <c r="Y44128" i="1"/>
  <c r="S44126" i="1"/>
  <c r="AH44123" i="1"/>
  <c r="AG44120" i="1"/>
  <c r="Y44120" i="1"/>
  <c r="AH44115" i="1"/>
  <c r="AE44114" i="1"/>
  <c r="W44114" i="1"/>
  <c r="Y44112" i="1"/>
  <c r="S44110" i="1"/>
  <c r="AF44109" i="1"/>
  <c r="X44109" i="1"/>
  <c r="AC44108" i="1"/>
  <c r="AH44107" i="1"/>
  <c r="Y44104" i="1"/>
  <c r="AC44100" i="1"/>
  <c r="U44100" i="1"/>
  <c r="AH44099" i="1"/>
  <c r="AG44096" i="1"/>
  <c r="Y44096" i="1"/>
  <c r="AF44093" i="1"/>
  <c r="X44093" i="1"/>
  <c r="AH44091" i="1"/>
  <c r="AB44089" i="1"/>
  <c r="T44089" i="1"/>
  <c r="Y44088" i="1"/>
  <c r="AF44085" i="1"/>
  <c r="X44085" i="1"/>
  <c r="AH44083" i="1"/>
  <c r="Y44080" i="1"/>
  <c r="AH44075" i="1"/>
  <c r="AG44072" i="1"/>
  <c r="Y44072" i="1"/>
  <c r="AF44069" i="1"/>
  <c r="X44069" i="1"/>
  <c r="AH44067" i="1"/>
  <c r="AE44066" i="1"/>
  <c r="W44066" i="1"/>
  <c r="AG44064" i="1"/>
  <c r="Y44064" i="1"/>
  <c r="AD44063" i="1"/>
  <c r="V44063" i="1"/>
  <c r="AF44061" i="1"/>
  <c r="X44061" i="1"/>
  <c r="AH44059" i="1"/>
  <c r="AE44058" i="1"/>
  <c r="W44058" i="1"/>
  <c r="AG44056" i="1"/>
  <c r="Y44056" i="1"/>
  <c r="AF44053" i="1"/>
  <c r="X44053" i="1"/>
  <c r="AH44051" i="1"/>
  <c r="Y44048" i="1"/>
  <c r="S44046" i="1"/>
  <c r="AH44043" i="1"/>
  <c r="AE44042" i="1"/>
  <c r="W44042" i="1"/>
  <c r="Y44040" i="1"/>
  <c r="S44038" i="1"/>
  <c r="AH44035" i="1"/>
  <c r="AG44032" i="1"/>
  <c r="Y44032" i="1"/>
  <c r="AH44027" i="1"/>
  <c r="AE44026" i="1"/>
  <c r="W44026" i="1"/>
  <c r="Y44024" i="1"/>
  <c r="AH44019" i="1"/>
  <c r="AB44017" i="1"/>
  <c r="T44017" i="1"/>
  <c r="AG44016" i="1"/>
  <c r="Y44016" i="1"/>
  <c r="AF44013" i="1"/>
  <c r="X44013" i="1"/>
  <c r="AH44011" i="1"/>
  <c r="AE44010" i="1"/>
  <c r="W44010" i="1"/>
  <c r="AB44009" i="1"/>
  <c r="T44009" i="1"/>
  <c r="Y44008" i="1"/>
  <c r="AF44005" i="1"/>
  <c r="X44005" i="1"/>
  <c r="AH44003" i="1"/>
  <c r="AB44001" i="1"/>
  <c r="T44001" i="1"/>
  <c r="Y44000" i="1"/>
  <c r="AF43997" i="1"/>
  <c r="X43997" i="1"/>
  <c r="AC43996" i="1"/>
  <c r="U43996" i="1"/>
  <c r="AH43995" i="1"/>
  <c r="AE43994" i="1"/>
  <c r="W43994" i="1"/>
  <c r="AG43992" i="1"/>
  <c r="Y43992" i="1"/>
  <c r="AF43989" i="1"/>
  <c r="X43989" i="1"/>
  <c r="AH43987" i="1"/>
  <c r="Y43984" i="1"/>
  <c r="AH43979" i="1"/>
  <c r="Y43976" i="1"/>
  <c r="AH43971" i="1"/>
  <c r="AE43970" i="1"/>
  <c r="W43970" i="1"/>
  <c r="AG43968" i="1"/>
  <c r="Y43968" i="1"/>
  <c r="AC43964" i="1"/>
  <c r="U43964" i="1"/>
  <c r="AH43963" i="1"/>
  <c r="AE43962" i="1"/>
  <c r="W43962" i="1"/>
  <c r="AB43961" i="1"/>
  <c r="T43961" i="1"/>
  <c r="AG43960" i="1"/>
  <c r="Y43960" i="1"/>
  <c r="AH43955" i="1"/>
  <c r="AG43952" i="1"/>
  <c r="Y43952" i="1"/>
  <c r="AF43949" i="1"/>
  <c r="X43949" i="1"/>
  <c r="AH43947" i="1"/>
  <c r="AE43946" i="1"/>
  <c r="W43946" i="1"/>
  <c r="Y43944" i="1"/>
  <c r="AD43943" i="1"/>
  <c r="V43943" i="1"/>
  <c r="AF43941" i="1"/>
  <c r="X43941" i="1"/>
  <c r="AC43940" i="1"/>
  <c r="U43940" i="1"/>
  <c r="AH43939" i="1"/>
  <c r="AB43937" i="1"/>
  <c r="T43937" i="1"/>
  <c r="Y43936" i="1"/>
  <c r="AF43933" i="1"/>
  <c r="X43933" i="1"/>
  <c r="AH43931" i="1"/>
  <c r="AB43929" i="1"/>
  <c r="T43929" i="1"/>
  <c r="Y43928" i="1"/>
  <c r="AF43925" i="1"/>
  <c r="X43925" i="1"/>
  <c r="AH43923" i="1"/>
  <c r="AG43920" i="1"/>
  <c r="Y43920" i="1"/>
  <c r="S43918" i="1"/>
  <c r="AF43917" i="1"/>
  <c r="X43917" i="1"/>
  <c r="AH43915" i="1"/>
  <c r="Y43912" i="1"/>
  <c r="AA43910" i="1"/>
  <c r="S43910" i="1"/>
  <c r="AF43909" i="1"/>
  <c r="X43909" i="1"/>
  <c r="AH43907" i="1"/>
  <c r="AE43906" i="1"/>
  <c r="W43906" i="1"/>
  <c r="Y43904" i="1"/>
  <c r="AH43899" i="1"/>
  <c r="AB43897" i="1"/>
  <c r="T43897" i="1"/>
  <c r="AG43896" i="1"/>
  <c r="Y43896" i="1"/>
  <c r="AH43891" i="1"/>
  <c r="AG43888" i="1"/>
  <c r="Y43888" i="1"/>
  <c r="AF43885" i="1"/>
  <c r="X43885" i="1"/>
  <c r="AH43883" i="1"/>
  <c r="AG43880" i="1"/>
  <c r="Y43880" i="1"/>
  <c r="AD43879" i="1"/>
  <c r="V43879" i="1"/>
  <c r="S43878" i="1"/>
  <c r="AH43875" i="1"/>
  <c r="AG43872" i="1"/>
  <c r="Y43872" i="1"/>
  <c r="AF43869" i="1"/>
  <c r="X43869" i="1"/>
  <c r="AH43867" i="1"/>
  <c r="Y43864" i="1"/>
  <c r="AH43859" i="1"/>
  <c r="AE43858" i="1"/>
  <c r="W43858" i="1"/>
  <c r="Y43856" i="1"/>
  <c r="S43854" i="1"/>
  <c r="AH43851" i="1"/>
  <c r="Y43848" i="1"/>
  <c r="AD43847" i="1"/>
  <c r="V43847" i="1"/>
  <c r="AF43845" i="1"/>
  <c r="X43845" i="1"/>
  <c r="AH43843" i="1"/>
  <c r="AB43841" i="1"/>
  <c r="T43841" i="1"/>
  <c r="Y43840" i="1"/>
  <c r="AD43839" i="1"/>
  <c r="V43839" i="1"/>
  <c r="AH43835" i="1"/>
  <c r="Y43832" i="1"/>
  <c r="AD43831" i="1"/>
  <c r="V43831" i="1"/>
  <c r="AF43829" i="1"/>
  <c r="X43829" i="1"/>
  <c r="AC43828" i="1"/>
  <c r="U43828" i="1"/>
  <c r="AH43827" i="1"/>
  <c r="AG43824" i="1"/>
  <c r="Y43824" i="1"/>
  <c r="AD43823" i="1"/>
  <c r="V43823" i="1"/>
  <c r="AA43822" i="1"/>
  <c r="AC43820" i="1"/>
  <c r="U43820" i="1"/>
  <c r="AH43819" i="1"/>
  <c r="AE43818" i="1"/>
  <c r="W43818" i="1"/>
  <c r="Y43816" i="1"/>
  <c r="AC43812" i="1"/>
  <c r="U43812" i="1"/>
  <c r="AH43811" i="1"/>
  <c r="Y43808" i="1"/>
  <c r="AF43805" i="1"/>
  <c r="X43805" i="1"/>
  <c r="AH43803" i="1"/>
  <c r="Y43800" i="1"/>
  <c r="S43798" i="1"/>
  <c r="AC43796" i="1"/>
  <c r="U43796" i="1"/>
  <c r="AH43795" i="1"/>
  <c r="AE43794" i="1"/>
  <c r="W43794" i="1"/>
  <c r="AB43793" i="1"/>
  <c r="T43793" i="1"/>
  <c r="AG43792" i="1"/>
  <c r="Y43792" i="1"/>
  <c r="AA43790" i="1"/>
  <c r="S43790" i="1"/>
  <c r="AH43787" i="1"/>
  <c r="AG43784" i="1"/>
  <c r="Y43784" i="1"/>
  <c r="S43782" i="1"/>
  <c r="AC43780" i="1"/>
  <c r="Z43778" i="1"/>
  <c r="Q43778" i="1"/>
  <c r="AC43777" i="1"/>
  <c r="T43777" i="1"/>
  <c r="AF43776" i="1"/>
  <c r="W43776" i="1"/>
  <c r="Z43775" i="1"/>
  <c r="Q43775" i="1"/>
  <c r="AG43773" i="1"/>
  <c r="X43773" i="1"/>
  <c r="U43773" i="1"/>
  <c r="Q43772" i="1"/>
  <c r="AG43770" i="1"/>
  <c r="X43770" i="1"/>
  <c r="T43770" i="1"/>
  <c r="AG43767" i="1"/>
  <c r="X43767" i="1"/>
  <c r="S43767" i="1"/>
  <c r="Z43764" i="1"/>
  <c r="AA43763" i="1"/>
  <c r="R43763" i="1"/>
  <c r="AE43762" i="1"/>
  <c r="AH43761" i="1"/>
  <c r="X43761" i="1"/>
  <c r="Q43761" i="1"/>
  <c r="Y43761" i="1"/>
  <c r="AA43760" i="1"/>
  <c r="R43760" i="1"/>
  <c r="AE43759" i="1"/>
  <c r="AB43757" i="1"/>
  <c r="AE43756" i="1"/>
  <c r="AH43755" i="1"/>
  <c r="AE43755" i="1"/>
  <c r="AC43754" i="1"/>
  <c r="S43754" i="1"/>
  <c r="AD43752" i="1"/>
  <c r="AC43751" i="1"/>
  <c r="Z43749" i="1"/>
  <c r="Q43749" i="1"/>
  <c r="AC43748" i="1"/>
  <c r="AF43747" i="1"/>
  <c r="Z43746" i="1"/>
  <c r="Q43746" i="1"/>
  <c r="AC43745" i="1"/>
  <c r="Z43743" i="1"/>
  <c r="Q43743" i="1"/>
  <c r="AG43741" i="1"/>
  <c r="X43741" i="1"/>
  <c r="U43741" i="1"/>
  <c r="Q43740" i="1"/>
  <c r="T43738" i="1"/>
  <c r="S43735" i="1"/>
  <c r="Z43732" i="1"/>
  <c r="AA43731" i="1"/>
  <c r="R43731" i="1"/>
  <c r="AH43729" i="1"/>
  <c r="Q43729" i="1"/>
  <c r="Y43729" i="1"/>
  <c r="AA43728" i="1"/>
  <c r="R43728" i="1"/>
  <c r="AB43725" i="1"/>
  <c r="AE43723" i="1"/>
  <c r="AC43722" i="1"/>
  <c r="AH43720" i="1"/>
  <c r="Y43720" i="1"/>
  <c r="AD43720" i="1"/>
  <c r="AC43719" i="1"/>
  <c r="V43718" i="1"/>
  <c r="Z43717" i="1"/>
  <c r="Q43717" i="1"/>
  <c r="AC43716" i="1"/>
  <c r="Z43714" i="1"/>
  <c r="Q43714" i="1"/>
  <c r="AC43713" i="1"/>
  <c r="T43713" i="1"/>
  <c r="AF43712" i="1"/>
  <c r="W43712" i="1"/>
  <c r="Z43711" i="1"/>
  <c r="Q43711" i="1"/>
  <c r="U43709" i="1"/>
  <c r="AA43708" i="1"/>
  <c r="Q43708" i="1"/>
  <c r="T43706" i="1"/>
  <c r="AG43703" i="1"/>
  <c r="X43703" i="1"/>
  <c r="S43703" i="1"/>
  <c r="AA43702" i="1"/>
  <c r="Z43700" i="1"/>
  <c r="AA43699" i="1"/>
  <c r="R43699" i="1"/>
  <c r="AE43698" i="1"/>
  <c r="V43698" i="1"/>
  <c r="Q43697" i="1"/>
  <c r="Y43697" i="1"/>
  <c r="AA43696" i="1"/>
  <c r="R43696" i="1"/>
  <c r="AB43693" i="1"/>
  <c r="AE43691" i="1"/>
  <c r="AC43690" i="1"/>
  <c r="S43690" i="1"/>
  <c r="AH43688" i="1"/>
  <c r="AD43688" i="1"/>
  <c r="AC43687" i="1"/>
  <c r="AE43686" i="1"/>
  <c r="V43686" i="1"/>
  <c r="Z43685" i="1"/>
  <c r="Q43685" i="1"/>
  <c r="AC43684" i="1"/>
  <c r="Z43682" i="1"/>
  <c r="Q43682" i="1"/>
  <c r="AC43681" i="1"/>
  <c r="W43680" i="1"/>
  <c r="Z43679" i="1"/>
  <c r="Q43679" i="1"/>
  <c r="U43677" i="1"/>
  <c r="Q43676" i="1"/>
  <c r="AC43675" i="1"/>
  <c r="T43675" i="1"/>
  <c r="T43674" i="1"/>
  <c r="AG43671" i="1"/>
  <c r="X43671" i="1"/>
  <c r="S43671" i="1"/>
  <c r="AG43668" i="1"/>
  <c r="X43668" i="1"/>
  <c r="Z43668" i="1"/>
  <c r="AA43667" i="1"/>
  <c r="R43667" i="1"/>
  <c r="AE43666" i="1"/>
  <c r="AH43665" i="1"/>
  <c r="Q43665" i="1"/>
  <c r="Y43665" i="1"/>
  <c r="AA43664" i="1"/>
  <c r="R43664" i="1"/>
  <c r="AB43661" i="1"/>
  <c r="AE43660" i="1"/>
  <c r="V43660" i="1"/>
  <c r="AE43659" i="1"/>
  <c r="AC43658" i="1"/>
  <c r="S43658" i="1"/>
  <c r="AD43656" i="1"/>
  <c r="AC43655" i="1"/>
  <c r="T43655" i="1"/>
  <c r="AE43654" i="1"/>
  <c r="V43654" i="1"/>
  <c r="Z43653" i="1"/>
  <c r="Q43653" i="1"/>
  <c r="AC43652" i="1"/>
  <c r="T43652" i="1"/>
  <c r="Z43650" i="1"/>
  <c r="Q43650" i="1"/>
  <c r="AC43649" i="1"/>
  <c r="Z43647" i="1"/>
  <c r="Q43647" i="1"/>
  <c r="AC43646" i="1"/>
  <c r="T43646" i="1"/>
  <c r="U43645" i="1"/>
  <c r="AA43644" i="1"/>
  <c r="Q43644" i="1"/>
  <c r="T43642" i="1"/>
  <c r="AC43640" i="1"/>
  <c r="T43640" i="1"/>
  <c r="S43639" i="1"/>
  <c r="Z43636" i="1"/>
  <c r="AA43635" i="1"/>
  <c r="R43635" i="1"/>
  <c r="AE43634" i="1"/>
  <c r="Q43633" i="1"/>
  <c r="Y43633" i="1"/>
  <c r="AA43632" i="1"/>
  <c r="R43632" i="1"/>
  <c r="AB43629" i="1"/>
  <c r="AH43627" i="1"/>
  <c r="Y43627" i="1"/>
  <c r="AE43627" i="1"/>
  <c r="AC43626" i="1"/>
  <c r="AE43625" i="1"/>
  <c r="AD43624" i="1"/>
  <c r="AC43623" i="1"/>
  <c r="T43623" i="1"/>
  <c r="AE43622" i="1"/>
  <c r="V43622" i="1"/>
  <c r="Z43621" i="1"/>
  <c r="Q43621" i="1"/>
  <c r="AC43620" i="1"/>
  <c r="Z43618" i="1"/>
  <c r="Q43618" i="1"/>
  <c r="AC43617" i="1"/>
  <c r="T43617" i="1"/>
  <c r="AF43616" i="1"/>
  <c r="Z43615" i="1"/>
  <c r="Q43615" i="1"/>
  <c r="U43613" i="1"/>
  <c r="Q43612" i="1"/>
  <c r="T43610" i="1"/>
  <c r="AA43609" i="1"/>
  <c r="S43607" i="1"/>
  <c r="AG43604" i="1"/>
  <c r="X43604" i="1"/>
  <c r="Z43604" i="1"/>
  <c r="AA43603" i="1"/>
  <c r="R43603" i="1"/>
  <c r="X43601" i="1"/>
  <c r="Q43601" i="1"/>
  <c r="Y43601" i="1"/>
  <c r="AA43600" i="1"/>
  <c r="R43600" i="1"/>
  <c r="AB43597" i="1"/>
  <c r="AE43595" i="1"/>
  <c r="AC43594" i="1"/>
  <c r="AE43593" i="1"/>
  <c r="V43593" i="1"/>
  <c r="AD43592" i="1"/>
  <c r="AC43591" i="1"/>
  <c r="Z43589" i="1"/>
  <c r="Q43589" i="1"/>
  <c r="AC43588" i="1"/>
  <c r="Z43586" i="1"/>
  <c r="Q43586" i="1"/>
  <c r="AC43585" i="1"/>
  <c r="Z43583" i="1"/>
  <c r="Q43583" i="1"/>
  <c r="AC43582" i="1"/>
  <c r="T43582" i="1"/>
  <c r="U43581" i="1"/>
  <c r="Q43580" i="1"/>
  <c r="T43578" i="1"/>
  <c r="S43575" i="1"/>
  <c r="Z43572" i="1"/>
  <c r="AA43571" i="1"/>
  <c r="R43571" i="1"/>
  <c r="AE43570" i="1"/>
  <c r="Q43569" i="1"/>
  <c r="Y43569" i="1"/>
  <c r="AA43568" i="1"/>
  <c r="R43568" i="1"/>
  <c r="AH43566" i="1"/>
  <c r="Y43566" i="1"/>
  <c r="AB43565" i="1"/>
  <c r="AH43563" i="1"/>
  <c r="AE43563" i="1"/>
  <c r="AC43562" i="1"/>
  <c r="S43562" i="1"/>
  <c r="AE43561" i="1"/>
  <c r="AD43560" i="1"/>
  <c r="AC43559" i="1"/>
  <c r="T43559" i="1"/>
  <c r="AE43558" i="1"/>
  <c r="Z43557" i="1"/>
  <c r="Q43557" i="1"/>
  <c r="AC43556" i="1"/>
  <c r="Z43554" i="1"/>
  <c r="Q43554" i="1"/>
  <c r="AC43553" i="1"/>
  <c r="AF43552" i="1"/>
  <c r="Z43551" i="1"/>
  <c r="Q43551" i="1"/>
  <c r="AG43549" i="1"/>
  <c r="X43549" i="1"/>
  <c r="U43549" i="1"/>
  <c r="Q43548" i="1"/>
  <c r="T43546" i="1"/>
  <c r="AA43545" i="1"/>
  <c r="AG43543" i="1"/>
  <c r="X43543" i="1"/>
  <c r="S43543" i="1"/>
  <c r="Z43540" i="1"/>
  <c r="AA43539" i="1"/>
  <c r="R43539" i="1"/>
  <c r="AH43537" i="1"/>
  <c r="X43537" i="1"/>
  <c r="Q43537" i="1"/>
  <c r="Y43537" i="1"/>
  <c r="AA43536" i="1"/>
  <c r="R43536" i="1"/>
  <c r="AH43534" i="1"/>
  <c r="AB43533" i="1"/>
  <c r="AE43532" i="1"/>
  <c r="AH43531" i="1"/>
  <c r="AE43531" i="1"/>
  <c r="AC43530" i="1"/>
  <c r="AH43528" i="1"/>
  <c r="AD43528" i="1"/>
  <c r="AC43527" i="1"/>
  <c r="T43527" i="1"/>
  <c r="Z43525" i="1"/>
  <c r="Q43525" i="1"/>
  <c r="AC43524" i="1"/>
  <c r="T43524" i="1"/>
  <c r="Z43522" i="1"/>
  <c r="Q43522" i="1"/>
  <c r="AC43521" i="1"/>
  <c r="Z43519" i="1"/>
  <c r="Q43519" i="1"/>
  <c r="U43517" i="1"/>
  <c r="Q43516" i="1"/>
  <c r="T43514" i="1"/>
  <c r="AG43511" i="1"/>
  <c r="X43511" i="1"/>
  <c r="S43511" i="1"/>
  <c r="AA43510" i="1"/>
  <c r="AG43508" i="1"/>
  <c r="X43508" i="1"/>
  <c r="Z43508" i="1"/>
  <c r="AA43507" i="1"/>
  <c r="R43507" i="1"/>
  <c r="Q43505" i="1"/>
  <c r="Y43505" i="1"/>
  <c r="AA43504" i="1"/>
  <c r="R43504" i="1"/>
  <c r="AE43503" i="1"/>
  <c r="AB43501" i="1"/>
  <c r="AH43499" i="1"/>
  <c r="Y43499" i="1"/>
  <c r="AE43499" i="1"/>
  <c r="AC43498" i="1"/>
  <c r="AD43496" i="1"/>
  <c r="AC43495" i="1"/>
  <c r="Z43493" i="1"/>
  <c r="Q43493" i="1"/>
  <c r="AC43492" i="1"/>
  <c r="Z43490" i="1"/>
  <c r="Q43490" i="1"/>
  <c r="AC43489" i="1"/>
  <c r="Z43487" i="1"/>
  <c r="Q43487" i="1"/>
  <c r="AC43486" i="1"/>
  <c r="T43486" i="1"/>
  <c r="U43485" i="1"/>
  <c r="Q43484" i="1"/>
  <c r="T43482" i="1"/>
  <c r="AA43481" i="1"/>
  <c r="AG43479" i="1"/>
  <c r="X43479" i="1"/>
  <c r="S43479" i="1"/>
  <c r="AE43477" i="1"/>
  <c r="Z43476" i="1"/>
  <c r="AA43475" i="1"/>
  <c r="R43475" i="1"/>
  <c r="AH43473" i="1"/>
  <c r="X43473" i="1"/>
  <c r="Q43473" i="1"/>
  <c r="Y43473" i="1"/>
  <c r="AA43472" i="1"/>
  <c r="R43472" i="1"/>
  <c r="AH43470" i="1"/>
  <c r="Y43470" i="1"/>
  <c r="AB43469" i="1"/>
  <c r="AH43467" i="1"/>
  <c r="Y43467" i="1"/>
  <c r="AE43467" i="1"/>
  <c r="AC43466" i="1"/>
  <c r="AD43464" i="1"/>
  <c r="AC43463" i="1"/>
  <c r="Z43461" i="1"/>
  <c r="Q43461" i="1"/>
  <c r="AC43460" i="1"/>
  <c r="Z43458" i="1"/>
  <c r="Q43458" i="1"/>
  <c r="AC43457" i="1"/>
  <c r="T43457" i="1"/>
  <c r="AF43456" i="1"/>
  <c r="W43456" i="1"/>
  <c r="Z43455" i="1"/>
  <c r="Q43455" i="1"/>
  <c r="AG43453" i="1"/>
  <c r="X43453" i="1"/>
  <c r="U43453" i="1"/>
  <c r="AA43452" i="1"/>
  <c r="Q43452" i="1"/>
  <c r="T43450" i="1"/>
  <c r="AC43448" i="1"/>
  <c r="T43448" i="1"/>
  <c r="S43447" i="1"/>
  <c r="Z43444" i="1"/>
  <c r="AA43443" i="1"/>
  <c r="R43443" i="1"/>
  <c r="AH43441" i="1"/>
  <c r="X43441" i="1"/>
  <c r="Q43441" i="1"/>
  <c r="Y43441" i="1"/>
  <c r="AA43440" i="1"/>
  <c r="R43440" i="1"/>
  <c r="AE43439" i="1"/>
  <c r="AB43437" i="1"/>
  <c r="AE43436" i="1"/>
  <c r="V43436" i="1"/>
  <c r="AE43435" i="1"/>
  <c r="AC43434" i="1"/>
  <c r="S43434" i="1"/>
  <c r="AE43433" i="1"/>
  <c r="AD43432" i="1"/>
  <c r="AC43431" i="1"/>
  <c r="Z43429" i="1"/>
  <c r="Q43429" i="1"/>
  <c r="AC43428" i="1"/>
  <c r="AF43427" i="1"/>
  <c r="Z43426" i="1"/>
  <c r="Q43426" i="1"/>
  <c r="AC43425" i="1"/>
  <c r="T43425" i="1"/>
  <c r="Z43423" i="1"/>
  <c r="Q43423" i="1"/>
  <c r="AG43421" i="1"/>
  <c r="X43421" i="1"/>
  <c r="U43421" i="1"/>
  <c r="Q43420" i="1"/>
  <c r="AG43418" i="1"/>
  <c r="X43418" i="1"/>
  <c r="T43418" i="1"/>
  <c r="AC43416" i="1"/>
  <c r="T43416" i="1"/>
  <c r="AG43415" i="1"/>
  <c r="X43415" i="1"/>
  <c r="S43415" i="1"/>
  <c r="AA43414" i="1"/>
  <c r="Z43412" i="1"/>
  <c r="AA43411" i="1"/>
  <c r="R43411" i="1"/>
  <c r="Q43409" i="1"/>
  <c r="Y43409" i="1"/>
  <c r="AA43408" i="1"/>
  <c r="R43408" i="1"/>
  <c r="AH43406" i="1"/>
  <c r="Y43406" i="1"/>
  <c r="AB43405" i="1"/>
  <c r="Y43403" i="1"/>
  <c r="AE43403" i="1"/>
  <c r="AC43402" i="1"/>
  <c r="Y43400" i="1"/>
  <c r="AD43400" i="1"/>
  <c r="AC43399" i="1"/>
  <c r="T43399" i="1"/>
  <c r="Z43397" i="1"/>
  <c r="Q43397" i="1"/>
  <c r="AC43396" i="1"/>
  <c r="T43396" i="1"/>
  <c r="Z43394" i="1"/>
  <c r="Q43394" i="1"/>
  <c r="AC43393" i="1"/>
  <c r="AF43392" i="1"/>
  <c r="W43392" i="1"/>
  <c r="Z43391" i="1"/>
  <c r="Q43391" i="1"/>
  <c r="AC43390" i="1"/>
  <c r="T43390" i="1"/>
  <c r="AG43389" i="1"/>
  <c r="X43389" i="1"/>
  <c r="U43389" i="1"/>
  <c r="AA43388" i="1"/>
  <c r="Q43388" i="1"/>
  <c r="T43386" i="1"/>
  <c r="AC43384" i="1"/>
  <c r="T43384" i="1"/>
  <c r="S43383" i="1"/>
  <c r="AE43381" i="1"/>
  <c r="V43381" i="1"/>
  <c r="AG43380" i="1"/>
  <c r="X43380" i="1"/>
  <c r="Z43380" i="1"/>
  <c r="AA43379" i="1"/>
  <c r="R43379" i="1"/>
  <c r="AE43378" i="1"/>
  <c r="Q43377" i="1"/>
  <c r="Y43377" i="1"/>
  <c r="AA43376" i="1"/>
  <c r="R43376" i="1"/>
  <c r="AB43373" i="1"/>
  <c r="AE43372" i="1"/>
  <c r="V43372" i="1"/>
  <c r="AH43371" i="1"/>
  <c r="Y43371" i="1"/>
  <c r="AE43371" i="1"/>
  <c r="AC43370" i="1"/>
  <c r="AD43368" i="1"/>
  <c r="AC43367" i="1"/>
  <c r="T43367" i="1"/>
  <c r="Z43365" i="1"/>
  <c r="Q43365" i="1"/>
  <c r="AC43364" i="1"/>
  <c r="AF43363" i="1"/>
  <c r="Z43362" i="1"/>
  <c r="Q43362" i="1"/>
  <c r="AC43361" i="1"/>
  <c r="T43361" i="1"/>
  <c r="AF43360" i="1"/>
  <c r="W43360" i="1"/>
  <c r="Z43359" i="1"/>
  <c r="Q43359" i="1"/>
  <c r="U43357" i="1"/>
  <c r="Q43356" i="1"/>
  <c r="AG43354" i="1"/>
  <c r="X43354" i="1"/>
  <c r="T43354" i="1"/>
  <c r="S43351" i="1"/>
  <c r="AA43350" i="1"/>
  <c r="AG43348" i="1"/>
  <c r="X43348" i="1"/>
  <c r="Z43348" i="1"/>
  <c r="AA43347" i="1"/>
  <c r="R43347" i="1"/>
  <c r="AH43345" i="1"/>
  <c r="X43345" i="1"/>
  <c r="Q43345" i="1"/>
  <c r="Y43345" i="1"/>
  <c r="AA43344" i="1"/>
  <c r="R43344" i="1"/>
  <c r="AB43341" i="1"/>
  <c r="S43341" i="1"/>
  <c r="AH43339" i="1"/>
  <c r="Y43339" i="1"/>
  <c r="AE43339" i="1"/>
  <c r="AC43338" i="1"/>
  <c r="AH43336" i="1"/>
  <c r="Y43336" i="1"/>
  <c r="AD43336" i="1"/>
  <c r="AC43335" i="1"/>
  <c r="Z43333" i="1"/>
  <c r="Q43333" i="1"/>
  <c r="AC43332" i="1"/>
  <c r="AF43331" i="1"/>
  <c r="Z43330" i="1"/>
  <c r="Q43330" i="1"/>
  <c r="AC43329" i="1"/>
  <c r="AF43328" i="1"/>
  <c r="W43328" i="1"/>
  <c r="Z43327" i="1"/>
  <c r="Q43327" i="1"/>
  <c r="U43325" i="1"/>
  <c r="AA43324" i="1"/>
  <c r="Q43324" i="1"/>
  <c r="AC43323" i="1"/>
  <c r="T43323" i="1"/>
  <c r="T43322" i="1"/>
  <c r="AC43320" i="1"/>
  <c r="T43320" i="1"/>
  <c r="S43319" i="1"/>
  <c r="Z43316" i="1"/>
  <c r="AA43315" i="1"/>
  <c r="R43315" i="1"/>
  <c r="AH43313" i="1"/>
  <c r="X43313" i="1"/>
  <c r="Q43313" i="1"/>
  <c r="Y43313" i="1"/>
  <c r="AA43312" i="1"/>
  <c r="R43312" i="1"/>
  <c r="AE43311" i="1"/>
  <c r="AB43309" i="1"/>
  <c r="AE43308" i="1"/>
  <c r="V43308" i="1"/>
  <c r="Y43307" i="1"/>
  <c r="AE43307" i="1"/>
  <c r="AC43306" i="1"/>
  <c r="AE43305" i="1"/>
  <c r="AD43304" i="1"/>
  <c r="AC43303" i="1"/>
  <c r="Z43301" i="1"/>
  <c r="Q43301" i="1"/>
  <c r="AC43300" i="1"/>
  <c r="Z43298" i="1"/>
  <c r="Q43298" i="1"/>
  <c r="AC43297" i="1"/>
  <c r="Z43295" i="1"/>
  <c r="Q43295" i="1"/>
  <c r="AC43294" i="1"/>
  <c r="T43294" i="1"/>
  <c r="AG43293" i="1"/>
  <c r="X43293" i="1"/>
  <c r="U43293" i="1"/>
  <c r="Q43292" i="1"/>
  <c r="AG43290" i="1"/>
  <c r="X43290" i="1"/>
  <c r="T43290" i="1"/>
  <c r="AG43287" i="1"/>
  <c r="X43287" i="1"/>
  <c r="S43287" i="1"/>
  <c r="AA43286" i="1"/>
  <c r="AE43285" i="1"/>
  <c r="V43285" i="1"/>
  <c r="Z43284" i="1"/>
  <c r="AA43283" i="1"/>
  <c r="R43283" i="1"/>
  <c r="AE43282" i="1"/>
  <c r="Q43281" i="1"/>
  <c r="Y43281" i="1"/>
  <c r="AA43280" i="1"/>
  <c r="R43280" i="1"/>
  <c r="AE43279" i="1"/>
  <c r="V43279" i="1"/>
  <c r="Y43278" i="1"/>
  <c r="AB43277" i="1"/>
  <c r="S43277" i="1"/>
  <c r="AE43276" i="1"/>
  <c r="V43276" i="1"/>
  <c r="AE43275" i="1"/>
  <c r="AC43274" i="1"/>
  <c r="S43274" i="1"/>
  <c r="AD43272" i="1"/>
  <c r="AC43271" i="1"/>
  <c r="Z43269" i="1"/>
  <c r="Q43269" i="1"/>
  <c r="AC43268" i="1"/>
  <c r="T43268" i="1"/>
  <c r="Z43266" i="1"/>
  <c r="Q43266" i="1"/>
  <c r="AC43265" i="1"/>
  <c r="T43265" i="1"/>
  <c r="Z43263" i="1"/>
  <c r="Q43263" i="1"/>
  <c r="AC43262" i="1"/>
  <c r="T43262" i="1"/>
  <c r="U43261" i="1"/>
  <c r="Q43260" i="1"/>
  <c r="AC43259" i="1"/>
  <c r="T43259" i="1"/>
  <c r="AG43258" i="1"/>
  <c r="X43258" i="1"/>
  <c r="T43258" i="1"/>
  <c r="AC43256" i="1"/>
  <c r="T43256" i="1"/>
  <c r="AG43255" i="1"/>
  <c r="X43255" i="1"/>
  <c r="S43255" i="1"/>
  <c r="Z43252" i="1"/>
  <c r="AA43251" i="1"/>
  <c r="R43251" i="1"/>
  <c r="Q43249" i="1"/>
  <c r="Y43249" i="1"/>
  <c r="AA43248" i="1"/>
  <c r="R43248" i="1"/>
  <c r="AH43246" i="1"/>
  <c r="AB43245" i="1"/>
  <c r="AH43243" i="1"/>
  <c r="AE43243" i="1"/>
  <c r="AC43242" i="1"/>
  <c r="S43242" i="1"/>
  <c r="AD43240" i="1"/>
  <c r="AC43239" i="1"/>
  <c r="Z43237" i="1"/>
  <c r="Q43237" i="1"/>
  <c r="AC43236" i="1"/>
  <c r="AF43235" i="1"/>
  <c r="Z43234" i="1"/>
  <c r="Q43234" i="1"/>
  <c r="AC43233" i="1"/>
  <c r="Z43231" i="1"/>
  <c r="Q43231" i="1"/>
  <c r="U43229" i="1"/>
  <c r="Q43228" i="1"/>
  <c r="AG43226" i="1"/>
  <c r="X43226" i="1"/>
  <c r="T43226" i="1"/>
  <c r="AC43224" i="1"/>
  <c r="T43224" i="1"/>
  <c r="S43223" i="1"/>
  <c r="AA43222" i="1"/>
  <c r="AG43220" i="1"/>
  <c r="X43220" i="1"/>
  <c r="Z43220" i="1"/>
  <c r="AA43219" i="1"/>
  <c r="R43219" i="1"/>
  <c r="AH43217" i="1"/>
  <c r="X43217" i="1"/>
  <c r="Q43217" i="1"/>
  <c r="Y43217" i="1"/>
  <c r="AA43216" i="1"/>
  <c r="R43216" i="1"/>
  <c r="Y43214" i="1"/>
  <c r="AB43213" i="1"/>
  <c r="S43213" i="1"/>
  <c r="AH43211" i="1"/>
  <c r="Y43211" i="1"/>
  <c r="AE43211" i="1"/>
  <c r="AC43210" i="1"/>
  <c r="AD43208" i="1"/>
  <c r="AC43207" i="1"/>
  <c r="Z43205" i="1"/>
  <c r="Q43205" i="1"/>
  <c r="AC43204" i="1"/>
  <c r="V43203" i="1"/>
  <c r="Z43202" i="1"/>
  <c r="Q43202" i="1"/>
  <c r="AC43201" i="1"/>
  <c r="T43201" i="1"/>
  <c r="Z43199" i="1"/>
  <c r="Q43199" i="1"/>
  <c r="AC43198" i="1"/>
  <c r="T43198" i="1"/>
  <c r="AG43197" i="1"/>
  <c r="X43197" i="1"/>
  <c r="U43197" i="1"/>
  <c r="Q43196" i="1"/>
  <c r="AG43194" i="1"/>
  <c r="X43194" i="1"/>
  <c r="T43194" i="1"/>
  <c r="AG43191" i="1"/>
  <c r="X43191" i="1"/>
  <c r="S43191" i="1"/>
  <c r="AA43190" i="1"/>
  <c r="AE43189" i="1"/>
  <c r="V43189" i="1"/>
  <c r="AG43188" i="1"/>
  <c r="X43188" i="1"/>
  <c r="Z43188" i="1"/>
  <c r="AA43187" i="1"/>
  <c r="R43187" i="1"/>
  <c r="Q43185" i="1"/>
  <c r="Y43185" i="1"/>
  <c r="AA43184" i="1"/>
  <c r="R43184" i="1"/>
  <c r="AB43181" i="1"/>
  <c r="Y43179" i="1"/>
  <c r="AE43179" i="1"/>
  <c r="AC43178" i="1"/>
  <c r="Y43176" i="1"/>
  <c r="AD43176" i="1"/>
  <c r="AC43175" i="1"/>
  <c r="AE43174" i="1"/>
  <c r="V43174" i="1"/>
  <c r="Z43173" i="1"/>
  <c r="Q43173" i="1"/>
  <c r="AC43172" i="1"/>
  <c r="V43171" i="1"/>
  <c r="Z43170" i="1"/>
  <c r="Q43170" i="1"/>
  <c r="AC43169" i="1"/>
  <c r="T43169" i="1"/>
  <c r="AF43168" i="1"/>
  <c r="W43168" i="1"/>
  <c r="Z43167" i="1"/>
  <c r="Q43167" i="1"/>
  <c r="AC43166" i="1"/>
  <c r="T43166" i="1"/>
  <c r="U43165" i="1"/>
  <c r="Q43164" i="1"/>
  <c r="T43162" i="1"/>
  <c r="S43159" i="1"/>
  <c r="AA43158" i="1"/>
  <c r="AE43157" i="1"/>
  <c r="AG43156" i="1"/>
  <c r="X43156" i="1"/>
  <c r="Z43156" i="1"/>
  <c r="AA43155" i="1"/>
  <c r="R43155" i="1"/>
  <c r="AH43153" i="1"/>
  <c r="X43153" i="1"/>
  <c r="Q43153" i="1"/>
  <c r="Y43153" i="1"/>
  <c r="AA43152" i="1"/>
  <c r="R43152" i="1"/>
  <c r="AH43150" i="1"/>
  <c r="AB43149" i="1"/>
  <c r="AE43147" i="1"/>
  <c r="AC43146" i="1"/>
  <c r="AD43144" i="1"/>
  <c r="AC43143" i="1"/>
  <c r="Z43141" i="1"/>
  <c r="Q43141" i="1"/>
  <c r="AC43140" i="1"/>
  <c r="T43140" i="1"/>
  <c r="Z43138" i="1"/>
  <c r="Q43138" i="1"/>
  <c r="AC43137" i="1"/>
  <c r="T43137" i="1"/>
  <c r="Z43135" i="1"/>
  <c r="Q43135" i="1"/>
  <c r="AG43133" i="1"/>
  <c r="X43133" i="1"/>
  <c r="U43133" i="1"/>
  <c r="Q43132" i="1"/>
  <c r="AC43131" i="1"/>
  <c r="T43131" i="1"/>
  <c r="AG43130" i="1"/>
  <c r="X43130" i="1"/>
  <c r="T43130" i="1"/>
  <c r="AC43128" i="1"/>
  <c r="T43128" i="1"/>
  <c r="S43127" i="1"/>
  <c r="AA43126" i="1"/>
  <c r="AE43125" i="1"/>
  <c r="AG43124" i="1"/>
  <c r="X43124" i="1"/>
  <c r="Z43124" i="1"/>
  <c r="AA43123" i="1"/>
  <c r="R43123" i="1"/>
  <c r="X43121" i="1"/>
  <c r="Q43121" i="1"/>
  <c r="Y43121" i="1"/>
  <c r="AA43120" i="1"/>
  <c r="R43120" i="1"/>
  <c r="AB43117" i="1"/>
  <c r="S43117" i="1"/>
  <c r="AH43115" i="1"/>
  <c r="AE43115" i="1"/>
  <c r="AC43114" i="1"/>
  <c r="AE43113" i="1"/>
  <c r="V43113" i="1"/>
  <c r="AD43112" i="1"/>
  <c r="AC43111" i="1"/>
  <c r="AE43110" i="1"/>
  <c r="Z43109" i="1"/>
  <c r="Q43109" i="1"/>
  <c r="AC43108" i="1"/>
  <c r="AF43107" i="1"/>
  <c r="Z43106" i="1"/>
  <c r="Q43106" i="1"/>
  <c r="AC43105" i="1"/>
  <c r="T43105" i="1"/>
  <c r="Z43103" i="1"/>
  <c r="Q43103" i="1"/>
  <c r="AG43101" i="1"/>
  <c r="X43101" i="1"/>
  <c r="U43101" i="1"/>
  <c r="AA43100" i="1"/>
  <c r="Q43100" i="1"/>
  <c r="AG43098" i="1"/>
  <c r="X43098" i="1"/>
  <c r="T43098" i="1"/>
  <c r="AA43097" i="1"/>
  <c r="AG43095" i="1"/>
  <c r="X43095" i="1"/>
  <c r="S43095" i="1"/>
  <c r="AG43092" i="1"/>
  <c r="X43092" i="1"/>
  <c r="Z43092" i="1"/>
  <c r="AA43091" i="1"/>
  <c r="R43091" i="1"/>
  <c r="Q43089" i="1"/>
  <c r="Y43089" i="1"/>
  <c r="AA43088" i="1"/>
  <c r="R43088" i="1"/>
  <c r="AH43086" i="1"/>
  <c r="Y43086" i="1"/>
  <c r="AE43083" i="1"/>
  <c r="AC43082" i="1"/>
  <c r="AD43080" i="1"/>
  <c r="AC43079" i="1"/>
  <c r="T43079" i="1"/>
  <c r="Z43077" i="1"/>
  <c r="Q43077" i="1"/>
  <c r="Z43074" i="1"/>
  <c r="Q43074" i="1"/>
  <c r="Z43071" i="1"/>
  <c r="Q43071" i="1"/>
  <c r="AG43069" i="1"/>
  <c r="X43069" i="1"/>
  <c r="U43069" i="1"/>
  <c r="AA43068" i="1"/>
  <c r="Q43068" i="1"/>
  <c r="AG43066" i="1"/>
  <c r="X43066" i="1"/>
  <c r="T43066" i="1"/>
  <c r="AG43063" i="1"/>
  <c r="X43063" i="1"/>
  <c r="S43063" i="1"/>
  <c r="AE43061" i="1"/>
  <c r="V43061" i="1"/>
  <c r="Z43060" i="1"/>
  <c r="AA43059" i="1"/>
  <c r="R43059" i="1"/>
  <c r="Q43057" i="1"/>
  <c r="Y43057" i="1"/>
  <c r="AA43056" i="1"/>
  <c r="R43056" i="1"/>
  <c r="Y43054" i="1"/>
  <c r="AB43053" i="1"/>
  <c r="AE43051" i="1"/>
  <c r="AC43050" i="1"/>
  <c r="AH43048" i="1"/>
  <c r="Y43048" i="1"/>
  <c r="AD43048" i="1"/>
  <c r="AE43046" i="1"/>
  <c r="Z43045" i="1"/>
  <c r="Q43045" i="1"/>
  <c r="Z43042" i="1"/>
  <c r="Q43042" i="1"/>
  <c r="AC43041" i="1"/>
  <c r="T43041" i="1"/>
  <c r="Z43039" i="1"/>
  <c r="Q43039" i="1"/>
  <c r="AB43038" i="1"/>
  <c r="AB43037" i="1"/>
  <c r="R43037" i="1"/>
  <c r="AD43036" i="1"/>
  <c r="T43036" i="1"/>
  <c r="AF43034" i="1"/>
  <c r="U43033" i="1"/>
  <c r="AF43032" i="1"/>
  <c r="T43032" i="1"/>
  <c r="AH43030" i="1"/>
  <c r="X43028" i="1"/>
  <c r="Z43026" i="1"/>
  <c r="AB43026" i="1"/>
  <c r="AC43026" i="1"/>
  <c r="Q43025" i="1"/>
  <c r="Y43025" i="1"/>
  <c r="Z43025" i="1"/>
  <c r="Z43024" i="1"/>
  <c r="AD43024" i="1"/>
  <c r="AE43024" i="1"/>
  <c r="Q43023" i="1"/>
  <c r="AB43021" i="1"/>
  <c r="R43021" i="1"/>
  <c r="AD43020" i="1"/>
  <c r="AF43018" i="1"/>
  <c r="AF43016" i="1"/>
  <c r="T43016" i="1"/>
  <c r="AG43015" i="1"/>
  <c r="AH43014" i="1"/>
  <c r="AB43010" i="1"/>
  <c r="AC43010" i="1"/>
  <c r="Q43009" i="1"/>
  <c r="Y43009" i="1"/>
  <c r="Z43009" i="1"/>
  <c r="Z43008" i="1"/>
  <c r="AD43008" i="1"/>
  <c r="AE43008" i="1"/>
  <c r="AC43007" i="1"/>
  <c r="Q43007" i="1"/>
  <c r="AB43005" i="1"/>
  <c r="R43005" i="1"/>
  <c r="AD43004" i="1"/>
  <c r="AE43001" i="1"/>
  <c r="AF43000" i="1"/>
  <c r="AG42999" i="1"/>
  <c r="X42996" i="1"/>
  <c r="Y42995" i="1"/>
  <c r="Z42994" i="1"/>
  <c r="AB42994" i="1"/>
  <c r="AC42994" i="1"/>
  <c r="Q42993" i="1"/>
  <c r="Y42993" i="1"/>
  <c r="Z42993" i="1"/>
  <c r="Z42992" i="1"/>
  <c r="AD42992" i="1"/>
  <c r="AE42992" i="1"/>
  <c r="Q42991" i="1"/>
  <c r="AB42989" i="1"/>
  <c r="R42989" i="1"/>
  <c r="AD42988" i="1"/>
  <c r="T42988" i="1"/>
  <c r="AF42986" i="1"/>
  <c r="AF42984" i="1"/>
  <c r="AH42981" i="1"/>
  <c r="X42981" i="1"/>
  <c r="X42980" i="1"/>
  <c r="AB42978" i="1"/>
  <c r="AC42978" i="1"/>
  <c r="AA42977" i="1"/>
  <c r="Q42977" i="1"/>
  <c r="Y42977" i="1"/>
  <c r="Z42977" i="1"/>
  <c r="Z42976" i="1"/>
  <c r="AD42976" i="1"/>
  <c r="AE42976" i="1"/>
  <c r="Q42975" i="1"/>
  <c r="AB42973" i="1"/>
  <c r="R42973" i="1"/>
  <c r="AD42972" i="1"/>
  <c r="AE42969" i="1"/>
  <c r="W42967" i="1"/>
  <c r="X42964" i="1"/>
  <c r="Y42963" i="1"/>
  <c r="AB42962" i="1"/>
  <c r="AC42962" i="1"/>
  <c r="Q42961" i="1"/>
  <c r="Y42961" i="1"/>
  <c r="Z42961" i="1"/>
  <c r="Z42960" i="1"/>
  <c r="AD42960" i="1"/>
  <c r="AE42960" i="1"/>
  <c r="Q42959" i="1"/>
  <c r="AB42957" i="1"/>
  <c r="R42957" i="1"/>
  <c r="AD42956" i="1"/>
  <c r="X42949" i="1"/>
  <c r="AB42946" i="1"/>
  <c r="AC42946" i="1"/>
  <c r="AA42945" i="1"/>
  <c r="Q42945" i="1"/>
  <c r="Y42945" i="1"/>
  <c r="Z42945" i="1"/>
  <c r="Z42944" i="1"/>
  <c r="AD42944" i="1"/>
  <c r="AE42944" i="1"/>
  <c r="AC42943" i="1"/>
  <c r="Q42943" i="1"/>
  <c r="AB42941" i="1"/>
  <c r="R42941" i="1"/>
  <c r="AD42940" i="1"/>
  <c r="AF42936" i="1"/>
  <c r="AH42934" i="1"/>
  <c r="X42933" i="1"/>
  <c r="X42932" i="1"/>
  <c r="AB42930" i="1"/>
  <c r="AC42930" i="1"/>
  <c r="Q42929" i="1"/>
  <c r="Y42929" i="1"/>
  <c r="Z42929" i="1"/>
  <c r="Z42928" i="1"/>
  <c r="AD42928" i="1"/>
  <c r="AE42928" i="1"/>
  <c r="Q42927" i="1"/>
  <c r="AB42926" i="1"/>
  <c r="AB42925" i="1"/>
  <c r="R42925" i="1"/>
  <c r="AD42924" i="1"/>
  <c r="AC42923" i="1"/>
  <c r="S42923" i="1"/>
  <c r="AF42922" i="1"/>
  <c r="V42922" i="1"/>
  <c r="U42921" i="1"/>
  <c r="AG42919" i="1"/>
  <c r="AH42918" i="1"/>
  <c r="V42918" i="1"/>
  <c r="X42916" i="1"/>
  <c r="AB42914" i="1"/>
  <c r="AC42914" i="1"/>
  <c r="Q42913" i="1"/>
  <c r="Y42913" i="1"/>
  <c r="Z42913" i="1"/>
  <c r="Z42912" i="1"/>
  <c r="AD42912" i="1"/>
  <c r="AE42912" i="1"/>
  <c r="Q42911" i="1"/>
  <c r="AB42909" i="1"/>
  <c r="R42909" i="1"/>
  <c r="AD42908" i="1"/>
  <c r="AF42904" i="1"/>
  <c r="T42904" i="1"/>
  <c r="AG42903" i="1"/>
  <c r="W42903" i="1"/>
  <c r="AH42901" i="1"/>
  <c r="X42901" i="1"/>
  <c r="X42900" i="1"/>
  <c r="Y42899" i="1"/>
  <c r="AB42898" i="1"/>
  <c r="AC42898" i="1"/>
  <c r="Q42897" i="1"/>
  <c r="Y42897" i="1"/>
  <c r="Z42897" i="1"/>
  <c r="Z42896" i="1"/>
  <c r="AD42896" i="1"/>
  <c r="AE42896" i="1"/>
  <c r="AC42895" i="1"/>
  <c r="Q42895" i="1"/>
  <c r="AB42893" i="1"/>
  <c r="R42893" i="1"/>
  <c r="AD42892" i="1"/>
  <c r="T42892" i="1"/>
  <c r="AC42891" i="1"/>
  <c r="AH42885" i="1"/>
  <c r="X42885" i="1"/>
  <c r="Y42883" i="1"/>
  <c r="AB42882" i="1"/>
  <c r="AC42882" i="1"/>
  <c r="Q42881" i="1"/>
  <c r="Y42881" i="1"/>
  <c r="Z42881" i="1"/>
  <c r="AD42880" i="1"/>
  <c r="AE42880" i="1"/>
  <c r="Q42879" i="1"/>
  <c r="AB42878" i="1"/>
  <c r="AB42877" i="1"/>
  <c r="R42877" i="1"/>
  <c r="AD42876" i="1"/>
  <c r="S42875" i="1"/>
  <c r="AE42873" i="1"/>
  <c r="AF42872" i="1"/>
  <c r="T42872" i="1"/>
  <c r="W42871" i="1"/>
  <c r="AH42869" i="1"/>
  <c r="X42869" i="1"/>
  <c r="AB42866" i="1"/>
  <c r="AC42866" i="1"/>
  <c r="Q42865" i="1"/>
  <c r="Y42865" i="1"/>
  <c r="Z42865" i="1"/>
  <c r="AD42864" i="1"/>
  <c r="AE42864" i="1"/>
  <c r="Q42863" i="1"/>
  <c r="AB42861" i="1"/>
  <c r="R42861" i="1"/>
  <c r="AD42860" i="1"/>
  <c r="AF42858" i="1"/>
  <c r="AG42855" i="1"/>
  <c r="W42855" i="1"/>
  <c r="AH42854" i="1"/>
  <c r="V42854" i="1"/>
  <c r="AH42853" i="1"/>
  <c r="X42853" i="1"/>
  <c r="Y42851" i="1"/>
  <c r="Z42850" i="1"/>
  <c r="AB42850" i="1"/>
  <c r="AC42850" i="1"/>
  <c r="Q42849" i="1"/>
  <c r="Y42849" i="1"/>
  <c r="Z42849" i="1"/>
  <c r="AD42848" i="1"/>
  <c r="AE42848" i="1"/>
  <c r="Q42847" i="1"/>
  <c r="AB42846" i="1"/>
  <c r="AB42845" i="1"/>
  <c r="R42845" i="1"/>
  <c r="AD42844" i="1"/>
  <c r="AF42842" i="1"/>
  <c r="AH42838" i="1"/>
  <c r="AH42837" i="1"/>
  <c r="X42837" i="1"/>
  <c r="Y42835" i="1"/>
  <c r="AB42834" i="1"/>
  <c r="AC42834" i="1"/>
  <c r="Q42833" i="1"/>
  <c r="Y42833" i="1"/>
  <c r="Z42833" i="1"/>
  <c r="AD42832" i="1"/>
  <c r="AE42832" i="1"/>
  <c r="AC42831" i="1"/>
  <c r="Q42831" i="1"/>
  <c r="AB42830" i="1"/>
  <c r="AB42829" i="1"/>
  <c r="R42829" i="1"/>
  <c r="AD42828" i="1"/>
  <c r="S42827" i="1"/>
  <c r="U42825" i="1"/>
  <c r="AF42824" i="1"/>
  <c r="AH42822" i="1"/>
  <c r="V42822" i="1"/>
  <c r="X42821" i="1"/>
  <c r="Y42819" i="1"/>
  <c r="AB42818" i="1"/>
  <c r="AC42818" i="1"/>
  <c r="Q42817" i="1"/>
  <c r="Y42817" i="1"/>
  <c r="Z42817" i="1"/>
  <c r="AD42816" i="1"/>
  <c r="AE42816" i="1"/>
  <c r="Q42815" i="1"/>
  <c r="AB42813" i="1"/>
  <c r="R42813" i="1"/>
  <c r="AD42812" i="1"/>
  <c r="S42811" i="1"/>
  <c r="AE42809" i="1"/>
  <c r="AH42806" i="1"/>
  <c r="X42804" i="1"/>
  <c r="AB42802" i="1"/>
  <c r="AC42802" i="1"/>
  <c r="Q42801" i="1"/>
  <c r="Y42801" i="1"/>
  <c r="Z42801" i="1"/>
  <c r="AD42800" i="1"/>
  <c r="AE42800" i="1"/>
  <c r="AC42799" i="1"/>
  <c r="Q42799" i="1"/>
  <c r="AB42797" i="1"/>
  <c r="R42797" i="1"/>
  <c r="AD42796" i="1"/>
  <c r="AE42793" i="1"/>
  <c r="AG42791" i="1"/>
  <c r="W42791" i="1"/>
  <c r="X42789" i="1"/>
  <c r="Z42786" i="1"/>
  <c r="AB42786" i="1"/>
  <c r="AC42786" i="1"/>
  <c r="Q42785" i="1"/>
  <c r="Y42785" i="1"/>
  <c r="Z42785" i="1"/>
  <c r="AD42784" i="1"/>
  <c r="AE42784" i="1"/>
  <c r="Q42783" i="1"/>
  <c r="AB42781" i="1"/>
  <c r="R42781" i="1"/>
  <c r="AD42780" i="1"/>
  <c r="AE42777" i="1"/>
  <c r="U42777" i="1"/>
  <c r="AG42775" i="1"/>
  <c r="W42775" i="1"/>
  <c r="AH42774" i="1"/>
  <c r="X42773" i="1"/>
  <c r="X42772" i="1"/>
  <c r="AB42770" i="1"/>
  <c r="AC42770" i="1"/>
  <c r="Q42769" i="1"/>
  <c r="Y42769" i="1"/>
  <c r="Z42769" i="1"/>
  <c r="AD42768" i="1"/>
  <c r="AE42768" i="1"/>
  <c r="Q42767" i="1"/>
  <c r="AB42765" i="1"/>
  <c r="R42765" i="1"/>
  <c r="AD42764" i="1"/>
  <c r="AE42761" i="1"/>
  <c r="AF42760" i="1"/>
  <c r="T42760" i="1"/>
  <c r="W42759" i="1"/>
  <c r="X42756" i="1"/>
  <c r="Y42755" i="1"/>
  <c r="AB42754" i="1"/>
  <c r="AC42754" i="1"/>
  <c r="Q42753" i="1"/>
  <c r="Y42753" i="1"/>
  <c r="Z42753" i="1"/>
  <c r="AD42752" i="1"/>
  <c r="AE42752" i="1"/>
  <c r="AC42751" i="1"/>
  <c r="Q42751" i="1"/>
  <c r="AB42749" i="1"/>
  <c r="R42749" i="1"/>
  <c r="AD42748" i="1"/>
  <c r="S42747" i="1"/>
  <c r="U42745" i="1"/>
  <c r="AH42742" i="1"/>
  <c r="V42742" i="1"/>
  <c r="AH42741" i="1"/>
  <c r="X42741" i="1"/>
  <c r="Z42738" i="1"/>
  <c r="AB42738" i="1"/>
  <c r="AC42738" i="1"/>
  <c r="Q42737" i="1"/>
  <c r="Y42737" i="1"/>
  <c r="Z42737" i="1"/>
  <c r="Z42736" i="1"/>
  <c r="AD42736" i="1"/>
  <c r="AE42736" i="1"/>
  <c r="AG41619" i="1"/>
  <c r="Q42735" i="1"/>
  <c r="AB42733" i="1"/>
  <c r="R42733" i="1"/>
  <c r="AD42732" i="1"/>
  <c r="AF42728" i="1"/>
  <c r="AH42725" i="1"/>
  <c r="X42725" i="1"/>
  <c r="Y42723" i="1"/>
  <c r="AB42722" i="1"/>
  <c r="AC42722" i="1"/>
  <c r="AA42721" i="1"/>
  <c r="Q42721" i="1"/>
  <c r="Y42721" i="1"/>
  <c r="Z42721" i="1"/>
  <c r="Z42720" i="1"/>
  <c r="AD42720" i="1"/>
  <c r="AE42720" i="1"/>
  <c r="AC42719" i="1"/>
  <c r="Q42719" i="1"/>
  <c r="AB42717" i="1"/>
  <c r="R42717" i="1"/>
  <c r="AD42716" i="1"/>
  <c r="AC42715" i="1"/>
  <c r="AF42714" i="1"/>
  <c r="AE42713" i="1"/>
  <c r="AF42712" i="1"/>
  <c r="AH42710" i="1"/>
  <c r="X42709" i="1"/>
  <c r="Y42707" i="1"/>
  <c r="Z42706" i="1"/>
  <c r="AB42706" i="1"/>
  <c r="AC42706" i="1"/>
  <c r="AA42705" i="1"/>
  <c r="Q42705" i="1"/>
  <c r="Y42705" i="1"/>
  <c r="Z42705" i="1"/>
  <c r="AD42704" i="1"/>
  <c r="AE42704" i="1"/>
  <c r="Q42703" i="1"/>
  <c r="AB42701" i="1"/>
  <c r="R42701" i="1"/>
  <c r="AD42700" i="1"/>
  <c r="AC42699" i="1"/>
  <c r="AG42695" i="1"/>
  <c r="W42695" i="1"/>
  <c r="AH42694" i="1"/>
  <c r="V42694" i="1"/>
  <c r="X42692" i="1"/>
  <c r="AB42690" i="1"/>
  <c r="AC42690" i="1"/>
  <c r="Q42689" i="1"/>
  <c r="Y42689" i="1"/>
  <c r="Z42689" i="1"/>
  <c r="AD42688" i="1"/>
  <c r="AE42688" i="1"/>
  <c r="AC42687" i="1"/>
  <c r="Q42687" i="1"/>
  <c r="AB42686" i="1"/>
  <c r="AB42685" i="1"/>
  <c r="R42685" i="1"/>
  <c r="AD42684" i="1"/>
  <c r="AC42683" i="1"/>
  <c r="AG42679" i="1"/>
  <c r="W42679" i="1"/>
  <c r="AH42678" i="1"/>
  <c r="AH42677" i="1"/>
  <c r="X42676" i="1"/>
  <c r="Z42674" i="1"/>
  <c r="AB42674" i="1"/>
  <c r="AC42674" i="1"/>
  <c r="AG41043" i="1"/>
  <c r="Q42673" i="1"/>
  <c r="Y42673" i="1"/>
  <c r="Z42673" i="1"/>
  <c r="AD42672" i="1"/>
  <c r="AE42672" i="1"/>
  <c r="Q42671" i="1"/>
  <c r="AB42669" i="1"/>
  <c r="R42669" i="1"/>
  <c r="AD42668" i="1"/>
  <c r="AG42663" i="1"/>
  <c r="W42663" i="1"/>
  <c r="Y42659" i="1"/>
  <c r="Z42658" i="1"/>
  <c r="AB42658" i="1"/>
  <c r="AC42658" i="1"/>
  <c r="AA42657" i="1"/>
  <c r="Q42657" i="1"/>
  <c r="Y42657" i="1"/>
  <c r="Z42657" i="1"/>
  <c r="Z42656" i="1"/>
  <c r="AD42656" i="1"/>
  <c r="AE42656" i="1"/>
  <c r="AC42655" i="1"/>
  <c r="Q42655" i="1"/>
  <c r="AB42653" i="1"/>
  <c r="R42653" i="1"/>
  <c r="AD42652" i="1"/>
  <c r="AF42650" i="1"/>
  <c r="AF42648" i="1"/>
  <c r="AG42647" i="1"/>
  <c r="AH42646" i="1"/>
  <c r="V42646" i="1"/>
  <c r="Z42642" i="1"/>
  <c r="AB42642" i="1"/>
  <c r="AC42642" i="1"/>
  <c r="Q42641" i="1"/>
  <c r="Y42641" i="1"/>
  <c r="Z42641" i="1"/>
  <c r="AD42640" i="1"/>
  <c r="AE42640" i="1"/>
  <c r="Q42639" i="1"/>
  <c r="AB42637" i="1"/>
  <c r="R42637" i="1"/>
  <c r="AD42636" i="1"/>
  <c r="V42634" i="1"/>
  <c r="AE42633" i="1"/>
  <c r="AF42632" i="1"/>
  <c r="AG42631" i="1"/>
  <c r="W42631" i="1"/>
  <c r="X42628" i="1"/>
  <c r="AB42626" i="1"/>
  <c r="AC42626" i="1"/>
  <c r="AA42625" i="1"/>
  <c r="Q42625" i="1"/>
  <c r="Y42625" i="1"/>
  <c r="Z42625" i="1"/>
  <c r="AD42624" i="1"/>
  <c r="AE42624" i="1"/>
  <c r="Q42623" i="1"/>
  <c r="AB42621" i="1"/>
  <c r="R42621" i="1"/>
  <c r="AD42620" i="1"/>
  <c r="AF42618" i="1"/>
  <c r="V42618" i="1"/>
  <c r="AF42616" i="1"/>
  <c r="Y42611" i="1"/>
  <c r="AB42610" i="1"/>
  <c r="AC42610" i="1"/>
  <c r="Q42609" i="1"/>
  <c r="Y42609" i="1"/>
  <c r="Z42609" i="1"/>
  <c r="AD42608" i="1"/>
  <c r="AE42608" i="1"/>
  <c r="Q42607" i="1"/>
  <c r="AB42605" i="1"/>
  <c r="R42605" i="1"/>
  <c r="AD42604" i="1"/>
  <c r="AE42601" i="1"/>
  <c r="U42601" i="1"/>
  <c r="AG42599" i="1"/>
  <c r="W42599" i="1"/>
  <c r="X42596" i="1"/>
  <c r="AB42594" i="1"/>
  <c r="AC42594" i="1"/>
  <c r="Q42593" i="1"/>
  <c r="Y42593" i="1"/>
  <c r="Z42593" i="1"/>
  <c r="AD42592" i="1"/>
  <c r="AE42592" i="1"/>
  <c r="Q42591" i="1"/>
  <c r="AB42589" i="1"/>
  <c r="R42589" i="1"/>
  <c r="AD42588" i="1"/>
  <c r="T42588" i="1"/>
  <c r="U42585" i="1"/>
  <c r="AG42583" i="1"/>
  <c r="W42583" i="1"/>
  <c r="AH42582" i="1"/>
  <c r="V42582" i="1"/>
  <c r="AH42581" i="1"/>
  <c r="X42581" i="1"/>
  <c r="X42580" i="1"/>
  <c r="AB42578" i="1"/>
  <c r="AC42578" i="1"/>
  <c r="AA42577" i="1"/>
  <c r="Q42577" i="1"/>
  <c r="Y42577" i="1"/>
  <c r="Z42577" i="1"/>
  <c r="AD42576" i="1"/>
  <c r="AE42576" i="1"/>
  <c r="Q42575" i="1"/>
  <c r="AB42573" i="1"/>
  <c r="R42573" i="1"/>
  <c r="AD42572" i="1"/>
  <c r="T42572" i="1"/>
  <c r="S42571" i="1"/>
  <c r="AF42570" i="1"/>
  <c r="V42570" i="1"/>
  <c r="AF42568" i="1"/>
  <c r="AG42567" i="1"/>
  <c r="W42567" i="1"/>
  <c r="AH42565" i="1"/>
  <c r="Z42562" i="1"/>
  <c r="AB42562" i="1"/>
  <c r="AC42562" i="1"/>
  <c r="Q42561" i="1"/>
  <c r="Y42561" i="1"/>
  <c r="Z42561" i="1"/>
  <c r="AD42560" i="1"/>
  <c r="AE42560" i="1"/>
  <c r="Q42559" i="1"/>
  <c r="AB42557" i="1"/>
  <c r="R42557" i="1"/>
  <c r="AD42556" i="1"/>
  <c r="T42556" i="1"/>
  <c r="AF42552" i="1"/>
  <c r="AG42551" i="1"/>
  <c r="AH42550" i="1"/>
  <c r="V42550" i="1"/>
  <c r="X42548" i="1"/>
  <c r="Z42546" i="1"/>
  <c r="AB42546" i="1"/>
  <c r="AC42546" i="1"/>
  <c r="AA42545" i="1"/>
  <c r="Q42545" i="1"/>
  <c r="Y42545" i="1"/>
  <c r="Z42545" i="1"/>
  <c r="Z42544" i="1"/>
  <c r="AD42544" i="1"/>
  <c r="AE42544" i="1"/>
  <c r="Q42543" i="1"/>
  <c r="AB42542" i="1"/>
  <c r="AB42541" i="1"/>
  <c r="R42541" i="1"/>
  <c r="AD42540" i="1"/>
  <c r="AF42538" i="1"/>
  <c r="U42537" i="1"/>
  <c r="AG42535" i="1"/>
  <c r="W42535" i="1"/>
  <c r="AH42533" i="1"/>
  <c r="X42533" i="1"/>
  <c r="Y42531" i="1"/>
  <c r="AB42530" i="1"/>
  <c r="AC42530" i="1"/>
  <c r="AA42529" i="1"/>
  <c r="Q42529" i="1"/>
  <c r="Y42529" i="1"/>
  <c r="Z42529" i="1"/>
  <c r="Z42528" i="1"/>
  <c r="AD42528" i="1"/>
  <c r="AE42528" i="1"/>
  <c r="Q42527" i="1"/>
  <c r="AB42525" i="1"/>
  <c r="R42525" i="1"/>
  <c r="AD42524" i="1"/>
  <c r="T42524" i="1"/>
  <c r="AG42519" i="1"/>
  <c r="AH42517" i="1"/>
  <c r="X42517" i="1"/>
  <c r="AE42514" i="1"/>
  <c r="Q42514" i="1"/>
  <c r="AA42509" i="1"/>
  <c r="AC42509" i="1"/>
  <c r="AD42509" i="1"/>
  <c r="Y42508" i="1"/>
  <c r="AE42505" i="1"/>
  <c r="AG42505" i="1"/>
  <c r="R42505" i="1"/>
  <c r="AH42505" i="1"/>
  <c r="Z42504" i="1"/>
  <c r="V42504" i="1"/>
  <c r="AH42502" i="1"/>
  <c r="AF42501" i="1"/>
  <c r="R42501" i="1"/>
  <c r="R42500" i="1"/>
  <c r="AF42497" i="1"/>
  <c r="T42497" i="1"/>
  <c r="Q42495" i="1"/>
  <c r="Y42495" i="1"/>
  <c r="S42495" i="1"/>
  <c r="T42495" i="1"/>
  <c r="T42492" i="1"/>
  <c r="Z42490" i="1"/>
  <c r="T42490" i="1"/>
  <c r="U42490" i="1"/>
  <c r="AG42488" i="1"/>
  <c r="V42486" i="1"/>
  <c r="X42486" i="1"/>
  <c r="Q42486" i="1"/>
  <c r="Y42486" i="1"/>
  <c r="Y42485" i="1"/>
  <c r="AE42482" i="1"/>
  <c r="Q42482" i="1"/>
  <c r="AA42481" i="1"/>
  <c r="X42480" i="1"/>
  <c r="AH42479" i="1"/>
  <c r="V42479" i="1"/>
  <c r="AA42477" i="1"/>
  <c r="AC42477" i="1"/>
  <c r="AD42477" i="1"/>
  <c r="Y42476" i="1"/>
  <c r="AC42473" i="1"/>
  <c r="AE42473" i="1"/>
  <c r="AG42473" i="1"/>
  <c r="R42473" i="1"/>
  <c r="AH42473" i="1"/>
  <c r="V42472" i="1"/>
  <c r="X42471" i="1"/>
  <c r="AF42469" i="1"/>
  <c r="R42469" i="1"/>
  <c r="AC42468" i="1"/>
  <c r="R42468" i="1"/>
  <c r="AF42465" i="1"/>
  <c r="AC42463" i="1"/>
  <c r="Q42463" i="1"/>
  <c r="Y42463" i="1"/>
  <c r="S42463" i="1"/>
  <c r="T42463" i="1"/>
  <c r="Z42458" i="1"/>
  <c r="T42458" i="1"/>
  <c r="U42458" i="1"/>
  <c r="AE42455" i="1"/>
  <c r="V42454" i="1"/>
  <c r="X42454" i="1"/>
  <c r="Q42454" i="1"/>
  <c r="Y42454" i="1"/>
  <c r="AE42450" i="1"/>
  <c r="Q42450" i="1"/>
  <c r="AH42447" i="1"/>
  <c r="AA42445" i="1"/>
  <c r="AC42445" i="1"/>
  <c r="AD42445" i="1"/>
  <c r="V42442" i="1"/>
  <c r="AE42441" i="1"/>
  <c r="AG42441" i="1"/>
  <c r="R42441" i="1"/>
  <c r="AH42441" i="1"/>
  <c r="Z42440" i="1"/>
  <c r="V42440" i="1"/>
  <c r="AH42438" i="1"/>
  <c r="T42438" i="1"/>
  <c r="AF42437" i="1"/>
  <c r="R42437" i="1"/>
  <c r="AC42436" i="1"/>
  <c r="R42436" i="1"/>
  <c r="X42434" i="1"/>
  <c r="AF42433" i="1"/>
  <c r="Q42431" i="1"/>
  <c r="Y42431" i="1"/>
  <c r="S42431" i="1"/>
  <c r="T42431" i="1"/>
  <c r="AH42429" i="1"/>
  <c r="W42429" i="1"/>
  <c r="T42428" i="1"/>
  <c r="Z42426" i="1"/>
  <c r="T42426" i="1"/>
  <c r="U42426" i="1"/>
  <c r="AE42423" i="1"/>
  <c r="Q42421" i="1"/>
  <c r="Y42420" i="1"/>
  <c r="AF42417" i="1"/>
  <c r="AD42417" i="1"/>
  <c r="AE42417" i="1"/>
  <c r="AG42417" i="1"/>
  <c r="R42417" i="1"/>
  <c r="AH42417" i="1"/>
  <c r="Z42414" i="1"/>
  <c r="AG42413" i="1"/>
  <c r="Q42413" i="1"/>
  <c r="Y42412" i="1"/>
  <c r="AD42409" i="1"/>
  <c r="AE42409" i="1"/>
  <c r="AG42409" i="1"/>
  <c r="R42409" i="1"/>
  <c r="AH42409" i="1"/>
  <c r="Y42408" i="1"/>
  <c r="Q42405" i="1"/>
  <c r="AF42401" i="1"/>
  <c r="AD42401" i="1"/>
  <c r="AE42401" i="1"/>
  <c r="AG42401" i="1"/>
  <c r="R42401" i="1"/>
  <c r="AH42401" i="1"/>
  <c r="AH42399" i="1"/>
  <c r="Q42397" i="1"/>
  <c r="AH42395" i="1"/>
  <c r="AA42394" i="1"/>
  <c r="AF42393" i="1"/>
  <c r="AD42393" i="1"/>
  <c r="AE42393" i="1"/>
  <c r="AG42393" i="1"/>
  <c r="R42393" i="1"/>
  <c r="AH42393" i="1"/>
  <c r="AH42391" i="1"/>
  <c r="AG42389" i="1"/>
  <c r="Q42389" i="1"/>
  <c r="Y42388" i="1"/>
  <c r="AH42387" i="1"/>
  <c r="AA42386" i="1"/>
  <c r="AD42385" i="1"/>
  <c r="AE42385" i="1"/>
  <c r="AG42385" i="1"/>
  <c r="R42385" i="1"/>
  <c r="AH42385" i="1"/>
  <c r="Z42382" i="1"/>
  <c r="Q42381" i="1"/>
  <c r="Y42380" i="1"/>
  <c r="AF42377" i="1"/>
  <c r="AD42377" i="1"/>
  <c r="AE42377" i="1"/>
  <c r="AG42377" i="1"/>
  <c r="R42377" i="1"/>
  <c r="AH42377" i="1"/>
  <c r="Q42373" i="1"/>
  <c r="Y42372" i="1"/>
  <c r="AH42371" i="1"/>
  <c r="AD42369" i="1"/>
  <c r="AE42369" i="1"/>
  <c r="AG42369" i="1"/>
  <c r="R42369" i="1"/>
  <c r="AH42369" i="1"/>
  <c r="Y42368" i="1"/>
  <c r="Q42365" i="1"/>
  <c r="Y42364" i="1"/>
  <c r="AA42362" i="1"/>
  <c r="AF42361" i="1"/>
  <c r="AD42361" i="1"/>
  <c r="AE42361" i="1"/>
  <c r="AG42361" i="1"/>
  <c r="R42361" i="1"/>
  <c r="AH42361" i="1"/>
  <c r="Y42360" i="1"/>
  <c r="AH42359" i="1"/>
  <c r="Q42357" i="1"/>
  <c r="AA42354" i="1"/>
  <c r="AD42353" i="1"/>
  <c r="AE42353" i="1"/>
  <c r="AG42353" i="1"/>
  <c r="R42353" i="1"/>
  <c r="AH42353" i="1"/>
  <c r="Z42350" i="1"/>
  <c r="AG42349" i="1"/>
  <c r="Q42349" i="1"/>
  <c r="Y42348" i="1"/>
  <c r="AD42345" i="1"/>
  <c r="AE42345" i="1"/>
  <c r="AG42345" i="1"/>
  <c r="R42345" i="1"/>
  <c r="AH42345" i="1"/>
  <c r="Q42341" i="1"/>
  <c r="AA42338" i="1"/>
  <c r="AF42337" i="1"/>
  <c r="AD42337" i="1"/>
  <c r="AE42337" i="1"/>
  <c r="AG42337" i="1"/>
  <c r="R42337" i="1"/>
  <c r="AH42337" i="1"/>
  <c r="Y42336" i="1"/>
  <c r="Z42334" i="1"/>
  <c r="Q42333" i="1"/>
  <c r="Y42332" i="1"/>
  <c r="AH42331" i="1"/>
  <c r="AD42329" i="1"/>
  <c r="AE42329" i="1"/>
  <c r="AG42329" i="1"/>
  <c r="R42329" i="1"/>
  <c r="AH42329" i="1"/>
  <c r="Y42328" i="1"/>
  <c r="AH42327" i="1"/>
  <c r="Z42326" i="1"/>
  <c r="AG42325" i="1"/>
  <c r="Q42325" i="1"/>
  <c r="AH42323" i="1"/>
  <c r="AF42321" i="1"/>
  <c r="AD42321" i="1"/>
  <c r="AE42321" i="1"/>
  <c r="AG42321" i="1"/>
  <c r="R42321" i="1"/>
  <c r="AH42321" i="1"/>
  <c r="Y42320" i="1"/>
  <c r="Z42318" i="1"/>
  <c r="Q42317" i="1"/>
  <c r="Y42316" i="1"/>
  <c r="AF42313" i="1"/>
  <c r="AD42313" i="1"/>
  <c r="AE42313" i="1"/>
  <c r="AC41264" i="1"/>
  <c r="AG42313" i="1"/>
  <c r="R42313" i="1"/>
  <c r="AH42313" i="1"/>
  <c r="AH41494" i="1"/>
  <c r="AH41264" i="1"/>
  <c r="AH42311" i="1"/>
  <c r="Q42309" i="1"/>
  <c r="Y42308" i="1"/>
  <c r="AH42307" i="1"/>
  <c r="AD42305" i="1"/>
  <c r="AE42305" i="1"/>
  <c r="AG42305" i="1"/>
  <c r="R42305" i="1"/>
  <c r="AH42305" i="1"/>
  <c r="Y42304" i="1"/>
  <c r="AH42303" i="1"/>
  <c r="AG42301" i="1"/>
  <c r="Q42301" i="1"/>
  <c r="Y42300" i="1"/>
  <c r="AH42299" i="1"/>
  <c r="AD42297" i="1"/>
  <c r="AE42297" i="1"/>
  <c r="AG42297" i="1"/>
  <c r="R42297" i="1"/>
  <c r="AH42297" i="1"/>
  <c r="Y42296" i="1"/>
  <c r="AG42293" i="1"/>
  <c r="Q42293" i="1"/>
  <c r="AH42291" i="1"/>
  <c r="AF42289" i="1"/>
  <c r="AD42289" i="1"/>
  <c r="AE42289" i="1"/>
  <c r="AG42289" i="1"/>
  <c r="R42289" i="1"/>
  <c r="AH42289" i="1"/>
  <c r="Y42288" i="1"/>
  <c r="Z42286" i="1"/>
  <c r="AG42285" i="1"/>
  <c r="Q42285" i="1"/>
  <c r="AD42281" i="1"/>
  <c r="AE42281" i="1"/>
  <c r="AG42281" i="1"/>
  <c r="R42281" i="1"/>
  <c r="AH42281" i="1"/>
  <c r="Q42277" i="1"/>
  <c r="Y42276" i="1"/>
  <c r="AH42275" i="1"/>
  <c r="AA42274" i="1"/>
  <c r="AD42273" i="1"/>
  <c r="AE42273" i="1"/>
  <c r="AG42273" i="1"/>
  <c r="R42273" i="1"/>
  <c r="AH42273" i="1"/>
  <c r="Y42272" i="1"/>
  <c r="Q42269" i="1"/>
  <c r="Y42268" i="1"/>
  <c r="AH42267" i="1"/>
  <c r="AF42265" i="1"/>
  <c r="AD42265" i="1"/>
  <c r="AE42265" i="1"/>
  <c r="AG42265" i="1"/>
  <c r="R42265" i="1"/>
  <c r="AH42265" i="1"/>
  <c r="Y42264" i="1"/>
  <c r="AG42261" i="1"/>
  <c r="Q42261" i="1"/>
  <c r="Y42260" i="1"/>
  <c r="AD42257" i="1"/>
  <c r="AE42257" i="1"/>
  <c r="AG42257" i="1"/>
  <c r="R42257" i="1"/>
  <c r="AH42257" i="1"/>
  <c r="Q42253" i="1"/>
  <c r="AH42251" i="1"/>
  <c r="AA42250" i="1"/>
  <c r="AF42249" i="1"/>
  <c r="AD42249" i="1"/>
  <c r="AE42249" i="1"/>
  <c r="AG42249" i="1"/>
  <c r="R42249" i="1"/>
  <c r="AH42249" i="1"/>
  <c r="Y42248" i="1"/>
  <c r="AG42245" i="1"/>
  <c r="Q42245" i="1"/>
  <c r="Y42244" i="1"/>
  <c r="AH42243" i="1"/>
  <c r="AD42241" i="1"/>
  <c r="AE42241" i="1"/>
  <c r="AG42241" i="1"/>
  <c r="R42241" i="1"/>
  <c r="AH42241" i="1"/>
  <c r="Z42238" i="1"/>
  <c r="Q42237" i="1"/>
  <c r="AH42235" i="1"/>
  <c r="AA42234" i="1"/>
  <c r="AF42233" i="1"/>
  <c r="AD42233" i="1"/>
  <c r="AE42233" i="1"/>
  <c r="AG42233" i="1"/>
  <c r="R42233" i="1"/>
  <c r="AH42233" i="1"/>
  <c r="Z42230" i="1"/>
  <c r="AG42229" i="1"/>
  <c r="Q42229" i="1"/>
  <c r="AD42225" i="1"/>
  <c r="AE42225" i="1"/>
  <c r="AG42225" i="1"/>
  <c r="R42225" i="1"/>
  <c r="AH42225" i="1"/>
  <c r="Y42224" i="1"/>
  <c r="Z42222" i="1"/>
  <c r="Q42221" i="1"/>
  <c r="AD42217" i="1"/>
  <c r="AE42217" i="1"/>
  <c r="AG42217" i="1"/>
  <c r="R42217" i="1"/>
  <c r="AH42217" i="1"/>
  <c r="Y42216" i="1"/>
  <c r="AG42213" i="1"/>
  <c r="Q42213" i="1"/>
  <c r="AF42209" i="1"/>
  <c r="AD42209" i="1"/>
  <c r="AE42209" i="1"/>
  <c r="AG42209" i="1"/>
  <c r="R42209" i="1"/>
  <c r="AH42209" i="1"/>
  <c r="AG42205" i="1"/>
  <c r="Q42205" i="1"/>
  <c r="Y42204" i="1"/>
  <c r="AD42201" i="1"/>
  <c r="AE42201" i="1"/>
  <c r="AG42201" i="1"/>
  <c r="R42201" i="1"/>
  <c r="AH42201" i="1"/>
  <c r="Z42198" i="1"/>
  <c r="Q42197" i="1"/>
  <c r="Y42196" i="1"/>
  <c r="AD42193" i="1"/>
  <c r="AE42193" i="1"/>
  <c r="AG42193" i="1"/>
  <c r="R42193" i="1"/>
  <c r="AH42193" i="1"/>
  <c r="Y42192" i="1"/>
  <c r="Z42190" i="1"/>
  <c r="Q42189" i="1"/>
  <c r="Y42188" i="1"/>
  <c r="AH42187" i="1"/>
  <c r="AD42185" i="1"/>
  <c r="AE42185" i="1"/>
  <c r="AG42185" i="1"/>
  <c r="R42185" i="1"/>
  <c r="AH42185" i="1"/>
  <c r="AH42183" i="1"/>
  <c r="Q42181" i="1"/>
  <c r="Y42180" i="1"/>
  <c r="AH42179" i="1"/>
  <c r="AD42177" i="1"/>
  <c r="AE42177" i="1"/>
  <c r="AG42177" i="1"/>
  <c r="R42177" i="1"/>
  <c r="AH42177" i="1"/>
  <c r="AG42173" i="1"/>
  <c r="Q42173" i="1"/>
  <c r="AH42171" i="1"/>
  <c r="AD42169" i="1"/>
  <c r="AE42169" i="1"/>
  <c r="AG42169" i="1"/>
  <c r="R42169" i="1"/>
  <c r="AH42169" i="1"/>
  <c r="Y42168" i="1"/>
  <c r="AH42167" i="1"/>
  <c r="Z42166" i="1"/>
  <c r="Q42165" i="1"/>
  <c r="AF42161" i="1"/>
  <c r="AD42161" i="1"/>
  <c r="AE42161" i="1"/>
  <c r="AG42161" i="1"/>
  <c r="R42161" i="1"/>
  <c r="AH42161" i="1"/>
  <c r="AH42159" i="1"/>
  <c r="AG42157" i="1"/>
  <c r="Q42157" i="1"/>
  <c r="Y42156" i="1"/>
  <c r="AH42155" i="1"/>
  <c r="AD42153" i="1"/>
  <c r="AE42153" i="1"/>
  <c r="AG42153" i="1"/>
  <c r="R42153" i="1"/>
  <c r="AH42153" i="1"/>
  <c r="Y42152" i="1"/>
  <c r="Z42150" i="1"/>
  <c r="AG42149" i="1"/>
  <c r="Q42149" i="1"/>
  <c r="AD42145" i="1"/>
  <c r="AE42145" i="1"/>
  <c r="AG42145" i="1"/>
  <c r="R42145" i="1"/>
  <c r="AH42145" i="1"/>
  <c r="AH42143" i="1"/>
  <c r="Q42141" i="1"/>
  <c r="Y42140" i="1"/>
  <c r="AD42137" i="1"/>
  <c r="AE42137" i="1"/>
  <c r="AG42137" i="1"/>
  <c r="R42137" i="1"/>
  <c r="AH42137" i="1"/>
  <c r="Q42133" i="1"/>
  <c r="Y42132" i="1"/>
  <c r="AH42131" i="1"/>
  <c r="AD42129" i="1"/>
  <c r="AE42129" i="1"/>
  <c r="AG42129" i="1"/>
  <c r="R42129" i="1"/>
  <c r="AH42129" i="1"/>
  <c r="AH42127" i="1"/>
  <c r="Z42126" i="1"/>
  <c r="Q42125" i="1"/>
  <c r="AH42123" i="1"/>
  <c r="AA42122" i="1"/>
  <c r="AD42121" i="1"/>
  <c r="AE42121" i="1"/>
  <c r="AG42121" i="1"/>
  <c r="R42121" i="1"/>
  <c r="AH42121" i="1"/>
  <c r="AH42119" i="1"/>
  <c r="Q42117" i="1"/>
  <c r="Y42116" i="1"/>
  <c r="AD42113" i="1"/>
  <c r="AE42113" i="1"/>
  <c r="AG42113" i="1"/>
  <c r="R42113" i="1"/>
  <c r="AH42113" i="1"/>
  <c r="Y42112" i="1"/>
  <c r="AH42111" i="1"/>
  <c r="Q42109" i="1"/>
  <c r="AH42107" i="1"/>
  <c r="AD42105" i="1"/>
  <c r="AE42105" i="1"/>
  <c r="AG42105" i="1"/>
  <c r="R42105" i="1"/>
  <c r="AH42105" i="1"/>
  <c r="AH42103" i="1"/>
  <c r="Z42102" i="1"/>
  <c r="AG42101" i="1"/>
  <c r="Q42101" i="1"/>
  <c r="Y42100" i="1"/>
  <c r="AH42099" i="1"/>
  <c r="AD42097" i="1"/>
  <c r="AE42097" i="1"/>
  <c r="AG42097" i="1"/>
  <c r="R42097" i="1"/>
  <c r="AH42097" i="1"/>
  <c r="AG42093" i="1"/>
  <c r="Q42093" i="1"/>
  <c r="AH42091" i="1"/>
  <c r="AF42089" i="1"/>
  <c r="AD42089" i="1"/>
  <c r="AE42089" i="1"/>
  <c r="AG42089" i="1"/>
  <c r="R42089" i="1"/>
  <c r="AH42089" i="1"/>
  <c r="Y42088" i="1"/>
  <c r="AG42085" i="1"/>
  <c r="Q42085" i="1"/>
  <c r="Y42084" i="1"/>
  <c r="AF42081" i="1"/>
  <c r="AD42081" i="1"/>
  <c r="AE42081" i="1"/>
  <c r="AG42081" i="1"/>
  <c r="R42081" i="1"/>
  <c r="AH42081" i="1"/>
  <c r="AH42079" i="1"/>
  <c r="Q42077" i="1"/>
  <c r="Y42076" i="1"/>
  <c r="AD42073" i="1"/>
  <c r="AE42073" i="1"/>
  <c r="AG42073" i="1"/>
  <c r="R42073" i="1"/>
  <c r="AH42073" i="1"/>
  <c r="AG42069" i="1"/>
  <c r="Q42069" i="1"/>
  <c r="Y42068" i="1"/>
  <c r="AH42067" i="1"/>
  <c r="AF42065" i="1"/>
  <c r="AD42065" i="1"/>
  <c r="AE42065" i="1"/>
  <c r="AG42065" i="1"/>
  <c r="R42065" i="1"/>
  <c r="AH42065" i="1"/>
  <c r="Y42064" i="1"/>
  <c r="AH42063" i="1"/>
  <c r="Q42061" i="1"/>
  <c r="AD42057" i="1"/>
  <c r="AE42057" i="1"/>
  <c r="AG42057" i="1"/>
  <c r="R42057" i="1"/>
  <c r="AH42057" i="1"/>
  <c r="Y42056" i="1"/>
  <c r="AG42053" i="1"/>
  <c r="Q42053" i="1"/>
  <c r="Y42052" i="1"/>
  <c r="AF42049" i="1"/>
  <c r="AC40921" i="1"/>
  <c r="AD42049" i="1"/>
  <c r="AC41043" i="1"/>
  <c r="AE42049" i="1"/>
  <c r="AG39990" i="1"/>
  <c r="AH40484" i="1"/>
  <c r="AG40921" i="1"/>
  <c r="AG42049" i="1"/>
  <c r="R42049" i="1"/>
  <c r="AH42049" i="1"/>
  <c r="AG39709" i="1"/>
  <c r="AC40484" i="1"/>
  <c r="AH41043" i="1"/>
  <c r="Y42048" i="1"/>
  <c r="Z42046" i="1"/>
  <c r="Q42045" i="1"/>
  <c r="AD42041" i="1"/>
  <c r="AE42041" i="1"/>
  <c r="AG42041" i="1"/>
  <c r="R42041" i="1"/>
  <c r="AH42041" i="1"/>
  <c r="Y42040" i="1"/>
  <c r="Q42037" i="1"/>
  <c r="Y42036" i="1"/>
  <c r="AA42034" i="1"/>
  <c r="AF42033" i="1"/>
  <c r="AD42033" i="1"/>
  <c r="AE42033" i="1"/>
  <c r="AG42033" i="1"/>
  <c r="R42033" i="1"/>
  <c r="AH42033" i="1"/>
  <c r="AH42031" i="1"/>
  <c r="Z42030" i="1"/>
  <c r="Q42029" i="1"/>
  <c r="AH42027" i="1"/>
  <c r="AA42026" i="1"/>
  <c r="AD42025" i="1"/>
  <c r="AE42025" i="1"/>
  <c r="AG42025" i="1"/>
  <c r="R42025" i="1"/>
  <c r="AH42025" i="1"/>
  <c r="Y42024" i="1"/>
  <c r="Z42022" i="1"/>
  <c r="AG42021" i="1"/>
  <c r="Q42021" i="1"/>
  <c r="AH42019" i="1"/>
  <c r="AD42017" i="1"/>
  <c r="AE42017" i="1"/>
  <c r="AG42017" i="1"/>
  <c r="R42017" i="1"/>
  <c r="AH42017" i="1"/>
  <c r="Y42016" i="1"/>
  <c r="Z42014" i="1"/>
  <c r="Q42013" i="1"/>
  <c r="AF42009" i="1"/>
  <c r="AD42009" i="1"/>
  <c r="AE42009" i="1"/>
  <c r="AG42009" i="1"/>
  <c r="R42009" i="1"/>
  <c r="AH42009" i="1"/>
  <c r="Y42008" i="1"/>
  <c r="Q42005" i="1"/>
  <c r="AA42002" i="1"/>
  <c r="AD42001" i="1"/>
  <c r="AE42001" i="1"/>
  <c r="AG42001" i="1"/>
  <c r="R42001" i="1"/>
  <c r="AH42001" i="1"/>
  <c r="Z41998" i="1"/>
  <c r="Q41997" i="1"/>
  <c r="Y41996" i="1"/>
  <c r="AH41995" i="1"/>
  <c r="AD41993" i="1"/>
  <c r="AE41993" i="1"/>
  <c r="AG41993" i="1"/>
  <c r="R41993" i="1"/>
  <c r="AH41993" i="1"/>
  <c r="AG41989" i="1"/>
  <c r="Q41989" i="1"/>
  <c r="Y41988" i="1"/>
  <c r="AD41985" i="1"/>
  <c r="AE41985" i="1"/>
  <c r="AG41985" i="1"/>
  <c r="R41985" i="1"/>
  <c r="AH41985" i="1"/>
  <c r="Y41984" i="1"/>
  <c r="AH41983" i="1"/>
  <c r="Q41981" i="1"/>
  <c r="AF41977" i="1"/>
  <c r="AD41977" i="1"/>
  <c r="AE41977" i="1"/>
  <c r="AG41977" i="1"/>
  <c r="R41977" i="1"/>
  <c r="AH41977" i="1"/>
  <c r="Y41976" i="1"/>
  <c r="Z41974" i="1"/>
  <c r="AG41973" i="1"/>
  <c r="Q41973" i="1"/>
  <c r="AA41970" i="1"/>
  <c r="AD41969" i="1"/>
  <c r="AE41969" i="1"/>
  <c r="AG41969" i="1"/>
  <c r="R41969" i="1"/>
  <c r="AH41969" i="1"/>
  <c r="Y41968" i="1"/>
  <c r="AH41967" i="1"/>
  <c r="Z41966" i="1"/>
  <c r="Q41965" i="1"/>
  <c r="Y41964" i="1"/>
  <c r="AH41963" i="1"/>
  <c r="AA41962" i="1"/>
  <c r="AD41961" i="1"/>
  <c r="AE41961" i="1"/>
  <c r="AG41961" i="1"/>
  <c r="R41961" i="1"/>
  <c r="AH41961" i="1"/>
  <c r="Y41960" i="1"/>
  <c r="AH41959" i="1"/>
  <c r="Z41958" i="1"/>
  <c r="Q41957" i="1"/>
  <c r="AD41953" i="1"/>
  <c r="AE41953" i="1"/>
  <c r="AG41953" i="1"/>
  <c r="R41953" i="1"/>
  <c r="AH41953" i="1"/>
  <c r="AH41951" i="1"/>
  <c r="AG41949" i="1"/>
  <c r="Q41949" i="1"/>
  <c r="AA41946" i="1"/>
  <c r="AD41945" i="1"/>
  <c r="AE41945" i="1"/>
  <c r="AG41945" i="1"/>
  <c r="R41945" i="1"/>
  <c r="AH41945" i="1"/>
  <c r="Z41942" i="1"/>
  <c r="Q41941" i="1"/>
  <c r="AA41938" i="1"/>
  <c r="AF41937" i="1"/>
  <c r="AD41937" i="1"/>
  <c r="AE41937" i="1"/>
  <c r="AG41937" i="1"/>
  <c r="R41937" i="1"/>
  <c r="AH41937" i="1"/>
  <c r="AH41935" i="1"/>
  <c r="Z41934" i="1"/>
  <c r="AG41933" i="1"/>
  <c r="Q41933" i="1"/>
  <c r="AH41931" i="1"/>
  <c r="AD41929" i="1"/>
  <c r="AE41929" i="1"/>
  <c r="AG41929" i="1"/>
  <c r="R41929" i="1"/>
  <c r="AH41929" i="1"/>
  <c r="Z41926" i="1"/>
  <c r="AG41925" i="1"/>
  <c r="Q41925" i="1"/>
  <c r="AF41921" i="1"/>
  <c r="AD41921" i="1"/>
  <c r="AE41921" i="1"/>
  <c r="AG41921" i="1"/>
  <c r="R41921" i="1"/>
  <c r="AH41921" i="1"/>
  <c r="Z41918" i="1"/>
  <c r="AG41917" i="1"/>
  <c r="Q41917" i="1"/>
  <c r="AD41913" i="1"/>
  <c r="AE41913" i="1"/>
  <c r="AG41913" i="1"/>
  <c r="R41913" i="1"/>
  <c r="AH41913" i="1"/>
  <c r="Y41912" i="1"/>
  <c r="AH41911" i="1"/>
  <c r="Q41909" i="1"/>
  <c r="AF41905" i="1"/>
  <c r="AD41905" i="1"/>
  <c r="AE41905" i="1"/>
  <c r="AG41905" i="1"/>
  <c r="R41905" i="1"/>
  <c r="AH41905" i="1"/>
  <c r="Q41901" i="1"/>
  <c r="AD41897" i="1"/>
  <c r="AE41897" i="1"/>
  <c r="AG41897" i="1"/>
  <c r="R41897" i="1"/>
  <c r="AH41897" i="1"/>
  <c r="Y41896" i="1"/>
  <c r="AG41893" i="1"/>
  <c r="Q41893" i="1"/>
  <c r="Y41892" i="1"/>
  <c r="AH41891" i="1"/>
  <c r="AA41890" i="1"/>
  <c r="AF41889" i="1"/>
  <c r="AD41889" i="1"/>
  <c r="AE41889" i="1"/>
  <c r="AG41889" i="1"/>
  <c r="R41889" i="1"/>
  <c r="AH41889" i="1"/>
  <c r="Q41885" i="1"/>
  <c r="AD41881" i="1"/>
  <c r="AE41881" i="1"/>
  <c r="AG41881" i="1"/>
  <c r="R41881" i="1"/>
  <c r="AH41881" i="1"/>
  <c r="AG41877" i="1"/>
  <c r="Q41877" i="1"/>
  <c r="Y41876" i="1"/>
  <c r="AF41873" i="1"/>
  <c r="AD41873" i="1"/>
  <c r="AE41873" i="1"/>
  <c r="AG41873" i="1"/>
  <c r="R41873" i="1"/>
  <c r="AH41873" i="1"/>
  <c r="Y41872" i="1"/>
  <c r="Q41869" i="1"/>
  <c r="AA41867" i="1"/>
  <c r="AF41866" i="1"/>
  <c r="Q41865" i="1"/>
  <c r="AG41861" i="1"/>
  <c r="Z41861" i="1"/>
  <c r="V41859" i="1"/>
  <c r="AC41857" i="1"/>
  <c r="AA41856" i="1"/>
  <c r="AG41852" i="1"/>
  <c r="X41852" i="1"/>
  <c r="X41849" i="1"/>
  <c r="AG41847" i="1"/>
  <c r="S41846" i="1"/>
  <c r="AG41842" i="1"/>
  <c r="R41842" i="1"/>
  <c r="AH41842" i="1"/>
  <c r="AB41842" i="1"/>
  <c r="AC41842" i="1"/>
  <c r="AD41842" i="1"/>
  <c r="Y41840" i="1"/>
  <c r="AE41839" i="1"/>
  <c r="U41838" i="1"/>
  <c r="V41838" i="1"/>
  <c r="X41838" i="1"/>
  <c r="Q41838" i="1"/>
  <c r="Y41838" i="1"/>
  <c r="Z41838" i="1"/>
  <c r="V41836" i="1"/>
  <c r="Q41833" i="1"/>
  <c r="Z41831" i="1"/>
  <c r="Z41829" i="1"/>
  <c r="AA41824" i="1"/>
  <c r="W41822" i="1"/>
  <c r="AG41820" i="1"/>
  <c r="X41820" i="1"/>
  <c r="W41818" i="1"/>
  <c r="X41817" i="1"/>
  <c r="AC41816" i="1"/>
  <c r="AG41815" i="1"/>
  <c r="S41814" i="1"/>
  <c r="AC41812" i="1"/>
  <c r="AH41811" i="1"/>
  <c r="AG41810" i="1"/>
  <c r="R41810" i="1"/>
  <c r="AH41810" i="1"/>
  <c r="AB41810" i="1"/>
  <c r="AC41810" i="1"/>
  <c r="AD41810" i="1"/>
  <c r="T41809" i="1"/>
  <c r="U41806" i="1"/>
  <c r="V41806" i="1"/>
  <c r="X41806" i="1"/>
  <c r="Q41806" i="1"/>
  <c r="Y41806" i="1"/>
  <c r="Z41806" i="1"/>
  <c r="AA41803" i="1"/>
  <c r="Q41801" i="1"/>
  <c r="Z41799" i="1"/>
  <c r="AG41797" i="1"/>
  <c r="Z41797" i="1"/>
  <c r="AA41792" i="1"/>
  <c r="AG41788" i="1"/>
  <c r="X41788" i="1"/>
  <c r="W41786" i="1"/>
  <c r="AC41784" i="1"/>
  <c r="AG41783" i="1"/>
  <c r="S41782" i="1"/>
  <c r="AH41779" i="1"/>
  <c r="AG41778" i="1"/>
  <c r="R41778" i="1"/>
  <c r="AH41778" i="1"/>
  <c r="AB41778" i="1"/>
  <c r="AC41778" i="1"/>
  <c r="AD41778" i="1"/>
  <c r="U41774" i="1"/>
  <c r="V41774" i="1"/>
  <c r="X41774" i="1"/>
  <c r="Q41774" i="1"/>
  <c r="Y41774" i="1"/>
  <c r="Z41774" i="1"/>
  <c r="AA41771" i="1"/>
  <c r="Q41769" i="1"/>
  <c r="Z41765" i="1"/>
  <c r="AH41760" i="1"/>
  <c r="AA41760" i="1"/>
  <c r="W41758" i="1"/>
  <c r="AB41757" i="1"/>
  <c r="AG41756" i="1"/>
  <c r="X41756" i="1"/>
  <c r="W41754" i="1"/>
  <c r="X41753" i="1"/>
  <c r="AC41752" i="1"/>
  <c r="AG41751" i="1"/>
  <c r="S41750" i="1"/>
  <c r="X41749" i="1"/>
  <c r="X41745" i="1"/>
  <c r="V41743" i="1"/>
  <c r="S41742" i="1"/>
  <c r="R41741" i="1"/>
  <c r="AH41741" i="1"/>
  <c r="AA41741" i="1"/>
  <c r="AC41741" i="1"/>
  <c r="AD41741" i="1"/>
  <c r="AE41741" i="1"/>
  <c r="AG41741" i="1"/>
  <c r="R41740" i="1"/>
  <c r="AE41739" i="1"/>
  <c r="Q41738" i="1"/>
  <c r="Y41738" i="1"/>
  <c r="Z41738" i="1"/>
  <c r="T41738" i="1"/>
  <c r="U41738" i="1"/>
  <c r="V41738" i="1"/>
  <c r="X41738" i="1"/>
  <c r="AF41733" i="1"/>
  <c r="AD41731" i="1"/>
  <c r="V41727" i="1"/>
  <c r="S41726" i="1"/>
  <c r="R41725" i="1"/>
  <c r="AH41725" i="1"/>
  <c r="AA41725" i="1"/>
  <c r="AC41725" i="1"/>
  <c r="AD41725" i="1"/>
  <c r="AE41725" i="1"/>
  <c r="AG41725" i="1"/>
  <c r="R41724" i="1"/>
  <c r="AE41723" i="1"/>
  <c r="Q41722" i="1"/>
  <c r="Y41722" i="1"/>
  <c r="Z41722" i="1"/>
  <c r="T41722" i="1"/>
  <c r="U41722" i="1"/>
  <c r="V41722" i="1"/>
  <c r="X41722" i="1"/>
  <c r="S41710" i="1"/>
  <c r="R41709" i="1"/>
  <c r="AH41709" i="1"/>
  <c r="AA41709" i="1"/>
  <c r="AC41709" i="1"/>
  <c r="AD41709" i="1"/>
  <c r="AE41709" i="1"/>
  <c r="AG41709" i="1"/>
  <c r="R41708" i="1"/>
  <c r="AE41707" i="1"/>
  <c r="Q41706" i="1"/>
  <c r="Y41706" i="1"/>
  <c r="Z41706" i="1"/>
  <c r="T41706" i="1"/>
  <c r="U41706" i="1"/>
  <c r="V41706" i="1"/>
  <c r="X41706" i="1"/>
  <c r="AF41701" i="1"/>
  <c r="AC41700" i="1"/>
  <c r="X41697" i="1"/>
  <c r="U41696" i="1"/>
  <c r="V41695" i="1"/>
  <c r="S41694" i="1"/>
  <c r="R41693" i="1"/>
  <c r="AH41693" i="1"/>
  <c r="AA41693" i="1"/>
  <c r="AC41693" i="1"/>
  <c r="AD41693" i="1"/>
  <c r="AE41693" i="1"/>
  <c r="AG41693" i="1"/>
  <c r="R41692" i="1"/>
  <c r="AE41691" i="1"/>
  <c r="Q41690" i="1"/>
  <c r="Y41690" i="1"/>
  <c r="Z41690" i="1"/>
  <c r="T41690" i="1"/>
  <c r="U41690" i="1"/>
  <c r="V41690" i="1"/>
  <c r="X41690" i="1"/>
  <c r="AF41685" i="1"/>
  <c r="AC41684" i="1"/>
  <c r="AD41683" i="1"/>
  <c r="U41680" i="1"/>
  <c r="S41678" i="1"/>
  <c r="R41677" i="1"/>
  <c r="AH41677" i="1"/>
  <c r="AA41677" i="1"/>
  <c r="AC41677" i="1"/>
  <c r="AD41677" i="1"/>
  <c r="AE41677" i="1"/>
  <c r="AG41677" i="1"/>
  <c r="R41676" i="1"/>
  <c r="AE41675" i="1"/>
  <c r="Q41674" i="1"/>
  <c r="Y41674" i="1"/>
  <c r="Z41674" i="1"/>
  <c r="T41674" i="1"/>
  <c r="U41674" i="1"/>
  <c r="V41674" i="1"/>
  <c r="X41674" i="1"/>
  <c r="AF41669" i="1"/>
  <c r="X41665" i="1"/>
  <c r="U41664" i="1"/>
  <c r="S41662" i="1"/>
  <c r="R41661" i="1"/>
  <c r="AH41661" i="1"/>
  <c r="AA41661" i="1"/>
  <c r="AC41661" i="1"/>
  <c r="AD41661" i="1"/>
  <c r="AE41661" i="1"/>
  <c r="AG41661" i="1"/>
  <c r="R41660" i="1"/>
  <c r="AE41659" i="1"/>
  <c r="Q41658" i="1"/>
  <c r="Y41658" i="1"/>
  <c r="Z41658" i="1"/>
  <c r="T41658" i="1"/>
  <c r="U41658" i="1"/>
  <c r="V41658" i="1"/>
  <c r="X41658" i="1"/>
  <c r="AF41653" i="1"/>
  <c r="X41649" i="1"/>
  <c r="U41648" i="1"/>
  <c r="S41646" i="1"/>
  <c r="R41645" i="1"/>
  <c r="AH41645" i="1"/>
  <c r="AA41645" i="1"/>
  <c r="AC41645" i="1"/>
  <c r="AD41645" i="1"/>
  <c r="AE41645" i="1"/>
  <c r="AG41645" i="1"/>
  <c r="R41644" i="1"/>
  <c r="AE41643" i="1"/>
  <c r="Q41642" i="1"/>
  <c r="Y41642" i="1"/>
  <c r="Z41642" i="1"/>
  <c r="T41642" i="1"/>
  <c r="U41642" i="1"/>
  <c r="V41642" i="1"/>
  <c r="X41642" i="1"/>
  <c r="AF41637" i="1"/>
  <c r="AD41635" i="1"/>
  <c r="AA41634" i="1"/>
  <c r="S41630" i="1"/>
  <c r="R41629" i="1"/>
  <c r="AH41629" i="1"/>
  <c r="AA41629" i="1"/>
  <c r="AC41629" i="1"/>
  <c r="AD41629" i="1"/>
  <c r="AE41629" i="1"/>
  <c r="AG41629" i="1"/>
  <c r="R41628" i="1"/>
  <c r="AE41627" i="1"/>
  <c r="Q41626" i="1"/>
  <c r="Y41626" i="1"/>
  <c r="Z41626" i="1"/>
  <c r="T41626" i="1"/>
  <c r="U41626" i="1"/>
  <c r="V41626" i="1"/>
  <c r="X41626" i="1"/>
  <c r="AF41621" i="1"/>
  <c r="AA41618" i="1"/>
  <c r="S41614" i="1"/>
  <c r="R41613" i="1"/>
  <c r="AH41613" i="1"/>
  <c r="AA41613" i="1"/>
  <c r="AC41613" i="1"/>
  <c r="AD41613" i="1"/>
  <c r="AE41613" i="1"/>
  <c r="AG41613" i="1"/>
  <c r="R41612" i="1"/>
  <c r="AE41611" i="1"/>
  <c r="Q41610" i="1"/>
  <c r="Y41610" i="1"/>
  <c r="Z41610" i="1"/>
  <c r="T41610" i="1"/>
  <c r="U41610" i="1"/>
  <c r="V41610" i="1"/>
  <c r="X41610" i="1"/>
  <c r="AA41602" i="1"/>
  <c r="U41600" i="1"/>
  <c r="V41599" i="1"/>
  <c r="S41598" i="1"/>
  <c r="R41597" i="1"/>
  <c r="AH41597" i="1"/>
  <c r="AA41597" i="1"/>
  <c r="AC41597" i="1"/>
  <c r="AD41597" i="1"/>
  <c r="AE41597" i="1"/>
  <c r="AG41597" i="1"/>
  <c r="R41596" i="1"/>
  <c r="AE41595" i="1"/>
  <c r="Q41594" i="1"/>
  <c r="Y41594" i="1"/>
  <c r="Z41594" i="1"/>
  <c r="T41594" i="1"/>
  <c r="U41594" i="1"/>
  <c r="V41594" i="1"/>
  <c r="X41594" i="1"/>
  <c r="U41584" i="1"/>
  <c r="V41583" i="1"/>
  <c r="S41582" i="1"/>
  <c r="R41581" i="1"/>
  <c r="AH41581" i="1"/>
  <c r="AA41581" i="1"/>
  <c r="AC41581" i="1"/>
  <c r="AD41581" i="1"/>
  <c r="AE41581" i="1"/>
  <c r="AG41581" i="1"/>
  <c r="R41580" i="1"/>
  <c r="AE41579" i="1"/>
  <c r="Q41578" i="1"/>
  <c r="Y41578" i="1"/>
  <c r="Z41578" i="1"/>
  <c r="T41578" i="1"/>
  <c r="U41578" i="1"/>
  <c r="V41578" i="1"/>
  <c r="X41578" i="1"/>
  <c r="X41569" i="1"/>
  <c r="S41566" i="1"/>
  <c r="R41565" i="1"/>
  <c r="AH41565" i="1"/>
  <c r="AA41565" i="1"/>
  <c r="AC42171" i="1"/>
  <c r="AH41303" i="1"/>
  <c r="AC41565" i="1"/>
  <c r="AD41565" i="1"/>
  <c r="AE41565" i="1"/>
  <c r="AH41790" i="1"/>
  <c r="AG41112" i="1"/>
  <c r="AG41565" i="1"/>
  <c r="R41564" i="1"/>
  <c r="AE41563" i="1"/>
  <c r="Q41562" i="1"/>
  <c r="Y41562" i="1"/>
  <c r="Z41562" i="1"/>
  <c r="T41562" i="1"/>
  <c r="U41562" i="1"/>
  <c r="V41562" i="1"/>
  <c r="X41562" i="1"/>
  <c r="AF41557" i="1"/>
  <c r="AA41554" i="1"/>
  <c r="X41553" i="1"/>
  <c r="S41550" i="1"/>
  <c r="R41549" i="1"/>
  <c r="AH41549" i="1"/>
  <c r="AA41549" i="1"/>
  <c r="AC41549" i="1"/>
  <c r="AD41549" i="1"/>
  <c r="AE41549" i="1"/>
  <c r="AG41549" i="1"/>
  <c r="R41548" i="1"/>
  <c r="AE41547" i="1"/>
  <c r="Q41546" i="1"/>
  <c r="Y41546" i="1"/>
  <c r="Z41546" i="1"/>
  <c r="T41546" i="1"/>
  <c r="U41546" i="1"/>
  <c r="V41546" i="1"/>
  <c r="X41546" i="1"/>
  <c r="AF41541" i="1"/>
  <c r="S41534" i="1"/>
  <c r="R41533" i="1"/>
  <c r="AH41533" i="1"/>
  <c r="AA41533" i="1"/>
  <c r="AC41533" i="1"/>
  <c r="AD41533" i="1"/>
  <c r="AE41533" i="1"/>
  <c r="AG41533" i="1"/>
  <c r="R41532" i="1"/>
  <c r="AE41531" i="1"/>
  <c r="Q41530" i="1"/>
  <c r="Y41530" i="1"/>
  <c r="Z41530" i="1"/>
  <c r="T41530" i="1"/>
  <c r="U41530" i="1"/>
  <c r="V41530" i="1"/>
  <c r="X41530" i="1"/>
  <c r="U41520" i="1"/>
  <c r="S41518" i="1"/>
  <c r="R41517" i="1"/>
  <c r="AH41517" i="1"/>
  <c r="AA41517" i="1"/>
  <c r="AC41517" i="1"/>
  <c r="AD41517" i="1"/>
  <c r="AE41517" i="1"/>
  <c r="AG41517" i="1"/>
  <c r="R41516" i="1"/>
  <c r="AE41515" i="1"/>
  <c r="Q41514" i="1"/>
  <c r="Y41514" i="1"/>
  <c r="Z41514" i="1"/>
  <c r="T41514" i="1"/>
  <c r="U41514" i="1"/>
  <c r="V41514" i="1"/>
  <c r="X41514" i="1"/>
  <c r="AD41507" i="1"/>
  <c r="AA41506" i="1"/>
  <c r="S41502" i="1"/>
  <c r="R41501" i="1"/>
  <c r="AH41501" i="1"/>
  <c r="AA41501" i="1"/>
  <c r="AC41501" i="1"/>
  <c r="AD41501" i="1"/>
  <c r="AE41501" i="1"/>
  <c r="AG41501" i="1"/>
  <c r="R41500" i="1"/>
  <c r="AE41499" i="1"/>
  <c r="Q41498" i="1"/>
  <c r="Y41498" i="1"/>
  <c r="Z41498" i="1"/>
  <c r="T41498" i="1"/>
  <c r="U41498" i="1"/>
  <c r="V41498" i="1"/>
  <c r="X41498" i="1"/>
  <c r="AF41493" i="1"/>
  <c r="S41486" i="1"/>
  <c r="R41485" i="1"/>
  <c r="AH41485" i="1"/>
  <c r="AA41485" i="1"/>
  <c r="AC41485" i="1"/>
  <c r="AD41485" i="1"/>
  <c r="AE41485" i="1"/>
  <c r="AG41485" i="1"/>
  <c r="R41484" i="1"/>
  <c r="AE41483" i="1"/>
  <c r="Q41482" i="1"/>
  <c r="Y41482" i="1"/>
  <c r="Z41482" i="1"/>
  <c r="T41482" i="1"/>
  <c r="U41482" i="1"/>
  <c r="V41482" i="1"/>
  <c r="X41482" i="1"/>
  <c r="S41470" i="1"/>
  <c r="R41469" i="1"/>
  <c r="AH41469" i="1"/>
  <c r="AA41469" i="1"/>
  <c r="AC41469" i="1"/>
  <c r="AD41469" i="1"/>
  <c r="AE41469" i="1"/>
  <c r="AG41469" i="1"/>
  <c r="R41468" i="1"/>
  <c r="AE41467" i="1"/>
  <c r="Q41466" i="1"/>
  <c r="Y41466" i="1"/>
  <c r="W42412" i="1"/>
  <c r="Z41466" i="1"/>
  <c r="T41466" i="1"/>
  <c r="U41466" i="1"/>
  <c r="V41466" i="1"/>
  <c r="W41218" i="1"/>
  <c r="X41466" i="1"/>
  <c r="AA41456" i="1"/>
  <c r="Z41453" i="1"/>
  <c r="Q41450" i="1"/>
  <c r="Y41450" i="1"/>
  <c r="Z41450" i="1"/>
  <c r="S41450" i="1"/>
  <c r="T41450" i="1"/>
  <c r="U41450" i="1"/>
  <c r="V41450" i="1"/>
  <c r="X41450" i="1"/>
  <c r="X41447" i="1"/>
  <c r="X41445" i="1"/>
  <c r="W41442" i="1"/>
  <c r="R41436" i="1"/>
  <c r="AD41433" i="1"/>
  <c r="AE41427" i="1"/>
  <c r="AA41424" i="1"/>
  <c r="Z41421" i="1"/>
  <c r="Z41419" i="1"/>
  <c r="Q41418" i="1"/>
  <c r="Y41418" i="1"/>
  <c r="Z41418" i="1"/>
  <c r="S41418" i="1"/>
  <c r="T41418" i="1"/>
  <c r="U41418" i="1"/>
  <c r="V41418" i="1"/>
  <c r="X41418" i="1"/>
  <c r="X41415" i="1"/>
  <c r="W41410" i="1"/>
  <c r="R41404" i="1"/>
  <c r="AD41401" i="1"/>
  <c r="AE41395" i="1"/>
  <c r="AB41393" i="1"/>
  <c r="AA41392" i="1"/>
  <c r="AA41390" i="1"/>
  <c r="Z41389" i="1"/>
  <c r="Q41386" i="1"/>
  <c r="Y41386" i="1"/>
  <c r="Z41386" i="1"/>
  <c r="S41386" i="1"/>
  <c r="T41386" i="1"/>
  <c r="U41386" i="1"/>
  <c r="V41386" i="1"/>
  <c r="X41386" i="1"/>
  <c r="X41383" i="1"/>
  <c r="W41378" i="1"/>
  <c r="R41372" i="1"/>
  <c r="AD41369" i="1"/>
  <c r="AE41363" i="1"/>
  <c r="AA41360" i="1"/>
  <c r="Z41357" i="1"/>
  <c r="Q41354" i="1"/>
  <c r="Y41354" i="1"/>
  <c r="Z41354" i="1"/>
  <c r="S41354" i="1"/>
  <c r="T41354" i="1"/>
  <c r="U41354" i="1"/>
  <c r="V41354" i="1"/>
  <c r="X41354" i="1"/>
  <c r="Y41352" i="1"/>
  <c r="X41351" i="1"/>
  <c r="W41346" i="1"/>
  <c r="R41340" i="1"/>
  <c r="AD41337" i="1"/>
  <c r="AE41331" i="1"/>
  <c r="AB41329" i="1"/>
  <c r="AA41328" i="1"/>
  <c r="Z41325" i="1"/>
  <c r="Q41322" i="1"/>
  <c r="Y41322" i="1"/>
  <c r="Z41322" i="1"/>
  <c r="S41322" i="1"/>
  <c r="T41322" i="1"/>
  <c r="U41322" i="1"/>
  <c r="V41322" i="1"/>
  <c r="X41322" i="1"/>
  <c r="X41319" i="1"/>
  <c r="X41317" i="1"/>
  <c r="W41314" i="1"/>
  <c r="R41308" i="1"/>
  <c r="AD41305" i="1"/>
  <c r="AE41299" i="1"/>
  <c r="AB41297" i="1"/>
  <c r="AA41296" i="1"/>
  <c r="Z41293" i="1"/>
  <c r="Q41290" i="1"/>
  <c r="Y41290" i="1"/>
  <c r="Z41290" i="1"/>
  <c r="S41290" i="1"/>
  <c r="T41290" i="1"/>
  <c r="U41290" i="1"/>
  <c r="V41290" i="1"/>
  <c r="X41290" i="1"/>
  <c r="X41287" i="1"/>
  <c r="W41282" i="1"/>
  <c r="R41276" i="1"/>
  <c r="AD41273" i="1"/>
  <c r="AC41268" i="1"/>
  <c r="AE41267" i="1"/>
  <c r="AB41265" i="1"/>
  <c r="AA41264" i="1"/>
  <c r="Z41261" i="1"/>
  <c r="Q41258" i="1"/>
  <c r="Y41258" i="1"/>
  <c r="Z41258" i="1"/>
  <c r="S41258" i="1"/>
  <c r="T41258" i="1"/>
  <c r="U41258" i="1"/>
  <c r="V41258" i="1"/>
  <c r="X41258" i="1"/>
  <c r="X41255" i="1"/>
  <c r="X41253" i="1"/>
  <c r="W41250" i="1"/>
  <c r="R41244" i="1"/>
  <c r="AD41241" i="1"/>
  <c r="AC41236" i="1"/>
  <c r="AE41235" i="1"/>
  <c r="AA41232" i="1"/>
  <c r="Z41229" i="1"/>
  <c r="Q41226" i="1"/>
  <c r="Y41226" i="1"/>
  <c r="Z41226" i="1"/>
  <c r="U42507" i="1"/>
  <c r="S41226" i="1"/>
  <c r="U41440" i="1"/>
  <c r="T41445" i="1"/>
  <c r="T41453" i="1"/>
  <c r="T41226" i="1"/>
  <c r="U41226" i="1"/>
  <c r="V41226" i="1"/>
  <c r="T41852" i="1"/>
  <c r="T41868" i="1"/>
  <c r="U41212" i="1"/>
  <c r="U41220" i="1"/>
  <c r="Y41224" i="1"/>
  <c r="X41226" i="1"/>
  <c r="Y41733" i="1"/>
  <c r="V41224" i="1"/>
  <c r="R41221" i="1"/>
  <c r="V41216" i="1"/>
  <c r="R41213" i="1"/>
  <c r="V41208" i="1"/>
  <c r="R41205" i="1"/>
  <c r="V41200" i="1"/>
  <c r="R41197" i="1"/>
  <c r="V41192" i="1"/>
  <c r="R41189" i="1"/>
  <c r="V41184" i="1"/>
  <c r="R41181" i="1"/>
  <c r="V41176" i="1"/>
  <c r="R41173" i="1"/>
  <c r="V41168" i="1"/>
  <c r="R41165" i="1"/>
  <c r="V41160" i="1"/>
  <c r="R41157" i="1"/>
  <c r="V41152" i="1"/>
  <c r="R41149" i="1"/>
  <c r="V41144" i="1"/>
  <c r="R41141" i="1"/>
  <c r="V41136" i="1"/>
  <c r="R41133" i="1"/>
  <c r="V41128" i="1"/>
  <c r="R41125" i="1"/>
  <c r="V41120" i="1"/>
  <c r="R41117" i="1"/>
  <c r="V41112" i="1"/>
  <c r="R41109" i="1"/>
  <c r="V41104" i="1"/>
  <c r="R41101" i="1"/>
  <c r="V41096" i="1"/>
  <c r="R41093" i="1"/>
  <c r="V41088" i="1"/>
  <c r="R41085" i="1"/>
  <c r="V41080" i="1"/>
  <c r="R41077" i="1"/>
  <c r="V41072" i="1"/>
  <c r="R41069" i="1"/>
  <c r="V41064" i="1"/>
  <c r="R41061" i="1"/>
  <c r="V41056" i="1"/>
  <c r="R41053" i="1"/>
  <c r="V41048" i="1"/>
  <c r="R41045" i="1"/>
  <c r="V41040" i="1"/>
  <c r="R41037" i="1"/>
  <c r="V41032" i="1"/>
  <c r="R41029" i="1"/>
  <c r="V41024" i="1"/>
  <c r="R41021" i="1"/>
  <c r="V41016" i="1"/>
  <c r="R41013" i="1"/>
  <c r="V41008" i="1"/>
  <c r="R41005" i="1"/>
  <c r="V41000" i="1"/>
  <c r="R40997" i="1"/>
  <c r="V40992" i="1"/>
  <c r="R40989" i="1"/>
  <c r="V40984" i="1"/>
  <c r="R40981" i="1"/>
  <c r="V40976" i="1"/>
  <c r="R40973" i="1"/>
  <c r="V40968" i="1"/>
  <c r="R40965" i="1"/>
  <c r="V40960" i="1"/>
  <c r="R40957" i="1"/>
  <c r="V40952" i="1"/>
  <c r="R40949" i="1"/>
  <c r="V40944" i="1"/>
  <c r="R40941" i="1"/>
  <c r="V40936" i="1"/>
  <c r="R40933" i="1"/>
  <c r="V40928" i="1"/>
  <c r="R40925" i="1"/>
  <c r="Y40920" i="1"/>
  <c r="R40917" i="1"/>
  <c r="Y40912" i="1"/>
  <c r="Y40896" i="1"/>
  <c r="Y40888" i="1"/>
  <c r="R40885" i="1"/>
  <c r="Y40880" i="1"/>
  <c r="Y40864" i="1"/>
  <c r="Y40856" i="1"/>
  <c r="R40853" i="1"/>
  <c r="Y40848" i="1"/>
  <c r="Y40832" i="1"/>
  <c r="Y40824" i="1"/>
  <c r="R40821" i="1"/>
  <c r="Y40816" i="1"/>
  <c r="Y40800" i="1"/>
  <c r="Y40792" i="1"/>
  <c r="R40789" i="1"/>
  <c r="Y40784" i="1"/>
  <c r="Y40768" i="1"/>
  <c r="Y40760" i="1"/>
  <c r="R40757" i="1"/>
  <c r="Y40752" i="1"/>
  <c r="Y40736" i="1"/>
  <c r="Y40728" i="1"/>
  <c r="R40725" i="1"/>
  <c r="Y40720" i="1"/>
  <c r="Y40704" i="1"/>
  <c r="Y40696" i="1"/>
  <c r="R40693" i="1"/>
  <c r="Y40688" i="1"/>
  <c r="Y40672" i="1"/>
  <c r="Y40664" i="1"/>
  <c r="R40661" i="1"/>
  <c r="Y40656" i="1"/>
  <c r="Y40640" i="1"/>
  <c r="Y40632" i="1"/>
  <c r="R40629" i="1"/>
  <c r="Y40624" i="1"/>
  <c r="Y40608" i="1"/>
  <c r="Y40600" i="1"/>
  <c r="R40597" i="1"/>
  <c r="Y40592" i="1"/>
  <c r="Y40576" i="1"/>
  <c r="Y40568" i="1"/>
  <c r="R40565" i="1"/>
  <c r="Y40560" i="1"/>
  <c r="Y40544" i="1"/>
  <c r="Y40536" i="1"/>
  <c r="R40533" i="1"/>
  <c r="Y40528" i="1"/>
  <c r="Y40512" i="1"/>
  <c r="Y40504" i="1"/>
  <c r="R40501" i="1"/>
  <c r="Y40496" i="1"/>
  <c r="Y40480" i="1"/>
  <c r="Y40472" i="1"/>
  <c r="R40469" i="1"/>
  <c r="Y40464" i="1"/>
  <c r="Y40448" i="1"/>
  <c r="Y40440" i="1"/>
  <c r="R40437" i="1"/>
  <c r="Y40432" i="1"/>
  <c r="Y40416" i="1"/>
  <c r="Y40408" i="1"/>
  <c r="R40405" i="1"/>
  <c r="Y40400" i="1"/>
  <c r="Y40384" i="1"/>
  <c r="Y40376" i="1"/>
  <c r="R40373" i="1"/>
  <c r="Y40368" i="1"/>
  <c r="Y40352" i="1"/>
  <c r="Z40336" i="1"/>
  <c r="AC40333" i="1"/>
  <c r="Z40320" i="1"/>
  <c r="AC40317" i="1"/>
  <c r="AG39389" i="1"/>
  <c r="Z40304" i="1"/>
  <c r="AC40301" i="1"/>
  <c r="Z40288" i="1"/>
  <c r="AC40285" i="1"/>
  <c r="Z40272" i="1"/>
  <c r="AC40269" i="1"/>
  <c r="Z40256" i="1"/>
  <c r="AC40253" i="1"/>
  <c r="Z40240" i="1"/>
  <c r="AC40237" i="1"/>
  <c r="Z40224" i="1"/>
  <c r="AC40221" i="1"/>
  <c r="Z40208" i="1"/>
  <c r="AC40205" i="1"/>
  <c r="Z40192" i="1"/>
  <c r="AC40189" i="1"/>
  <c r="Z40176" i="1"/>
  <c r="AC40173" i="1"/>
  <c r="Z40160" i="1"/>
  <c r="AC40157" i="1"/>
  <c r="Z40144" i="1"/>
  <c r="AC40141" i="1"/>
  <c r="Z40128" i="1"/>
  <c r="AC40125" i="1"/>
  <c r="Z39724" i="1"/>
  <c r="Z40112" i="1"/>
  <c r="AC40109" i="1"/>
  <c r="Z40096" i="1"/>
  <c r="AC40093" i="1"/>
  <c r="Z40080" i="1"/>
  <c r="AC40077" i="1"/>
  <c r="Z40064" i="1"/>
  <c r="AC40061" i="1"/>
  <c r="Z40048" i="1"/>
  <c r="AC40045" i="1"/>
  <c r="U38998" i="1"/>
  <c r="AC40029" i="1"/>
  <c r="Z40016" i="1"/>
  <c r="AC40013" i="1"/>
  <c r="Z40000" i="1"/>
  <c r="AC39997" i="1"/>
  <c r="Z39984" i="1"/>
  <c r="AC39981" i="1"/>
  <c r="Z39968" i="1"/>
  <c r="AC39965" i="1"/>
  <c r="Z39952" i="1"/>
  <c r="AC39949" i="1"/>
  <c r="Z39936" i="1"/>
  <c r="AC39933" i="1"/>
  <c r="Z39920" i="1"/>
  <c r="AC39917" i="1"/>
  <c r="Z39904" i="1"/>
  <c r="AC39901" i="1"/>
  <c r="Z39888" i="1"/>
  <c r="AC39885" i="1"/>
  <c r="Z39872" i="1"/>
  <c r="AC39869" i="1"/>
  <c r="Z39856" i="1"/>
  <c r="AD38925" i="1"/>
  <c r="Q39832" i="1"/>
  <c r="R39829" i="1"/>
  <c r="S39824" i="1"/>
  <c r="S40039" i="1"/>
  <c r="Q39800" i="1"/>
  <c r="R39797" i="1"/>
  <c r="S39792" i="1"/>
  <c r="Q39768" i="1"/>
  <c r="R39765" i="1"/>
  <c r="S39760" i="1"/>
  <c r="Q39736" i="1"/>
  <c r="R39733" i="1"/>
  <c r="S39728" i="1"/>
  <c r="Q39704" i="1"/>
  <c r="R39701" i="1"/>
  <c r="S39696" i="1"/>
  <c r="Q39672" i="1"/>
  <c r="R39669" i="1"/>
  <c r="S39664" i="1"/>
  <c r="Q39640" i="1"/>
  <c r="R39637" i="1"/>
  <c r="S39632" i="1"/>
  <c r="Z38977" i="1"/>
  <c r="Q39608" i="1"/>
  <c r="R39605" i="1"/>
  <c r="S39600" i="1"/>
  <c r="Q39576" i="1"/>
  <c r="R39573" i="1"/>
  <c r="S39568" i="1"/>
  <c r="X39815" i="1"/>
  <c r="Q39544" i="1"/>
  <c r="R39541" i="1"/>
  <c r="S39536" i="1"/>
  <c r="S39763" i="1"/>
  <c r="Q39512" i="1"/>
  <c r="R39509" i="1"/>
  <c r="S39504" i="1"/>
  <c r="V39613" i="1"/>
  <c r="Q39480" i="1"/>
  <c r="S39472" i="1"/>
  <c r="Y39573" i="1"/>
  <c r="Q39448" i="1"/>
  <c r="R39445" i="1"/>
  <c r="S39440" i="1"/>
  <c r="Q39416" i="1"/>
  <c r="S39408" i="1"/>
  <c r="V39599" i="1"/>
  <c r="Q39384" i="1"/>
  <c r="S39376" i="1"/>
  <c r="Q39352" i="1"/>
  <c r="S39344" i="1"/>
  <c r="Y39477" i="1"/>
  <c r="Q39320" i="1"/>
  <c r="AH38701" i="1"/>
  <c r="S39312" i="1"/>
  <c r="Q39288" i="1"/>
  <c r="S39280" i="1"/>
  <c r="Q39256" i="1"/>
  <c r="S39248" i="1"/>
  <c r="T39334" i="1"/>
  <c r="Q39224" i="1"/>
  <c r="S39216" i="1"/>
  <c r="S39155" i="1"/>
  <c r="Q39192" i="1"/>
  <c r="S39184" i="1"/>
  <c r="Q39160" i="1"/>
  <c r="S39152" i="1"/>
  <c r="Q39128" i="1"/>
  <c r="S39120" i="1"/>
  <c r="Z39075" i="1"/>
  <c r="Q39096" i="1"/>
  <c r="S39088" i="1"/>
  <c r="Q39064" i="1"/>
  <c r="T39182" i="1"/>
  <c r="Y38837" i="1"/>
  <c r="V39053" i="1"/>
  <c r="S39055" i="1"/>
  <c r="Y38805" i="1"/>
  <c r="W38855" i="1"/>
  <c r="X38775" i="1"/>
  <c r="X38787" i="1"/>
  <c r="V39021" i="1"/>
  <c r="X38767" i="1"/>
  <c r="W38991" i="1"/>
  <c r="W38883" i="1"/>
  <c r="S38720" i="1"/>
  <c r="S38712" i="1"/>
  <c r="S38688" i="1"/>
  <c r="S38680" i="1"/>
  <c r="S38656" i="1"/>
  <c r="S38648" i="1"/>
  <c r="Z38629" i="1"/>
  <c r="S38624" i="1"/>
  <c r="S38616" i="1"/>
  <c r="S38592" i="1"/>
  <c r="S38584" i="1"/>
  <c r="U38721" i="1"/>
  <c r="T38475" i="1"/>
  <c r="S38560" i="1"/>
  <c r="S38552" i="1"/>
  <c r="S38528" i="1"/>
  <c r="S38520" i="1"/>
  <c r="X38522" i="1"/>
  <c r="S38488" i="1"/>
  <c r="S38464" i="1"/>
  <c r="Y38669" i="1"/>
  <c r="W38456" i="1"/>
  <c r="S38432" i="1"/>
  <c r="S38424" i="1"/>
  <c r="S38400" i="1"/>
  <c r="S38392" i="1"/>
  <c r="Z38441" i="1"/>
  <c r="S38368" i="1"/>
  <c r="S38360" i="1"/>
  <c r="S38336" i="1"/>
  <c r="S38328" i="1"/>
  <c r="Z38221" i="1"/>
  <c r="W38304" i="1"/>
  <c r="W38288" i="1"/>
  <c r="T38203" i="1"/>
  <c r="W38272" i="1"/>
  <c r="W38256" i="1"/>
  <c r="W38240" i="1"/>
  <c r="W38224" i="1"/>
  <c r="W38208" i="1"/>
  <c r="W38192" i="1"/>
  <c r="W38176" i="1"/>
  <c r="W38152" i="1"/>
  <c r="W38332" i="1"/>
  <c r="W38120" i="1"/>
  <c r="Y38242" i="1"/>
  <c r="U38330" i="1"/>
  <c r="W38072" i="1"/>
  <c r="W38056" i="1"/>
  <c r="W38040" i="1"/>
  <c r="Z38229" i="1"/>
  <c r="U38010" i="1"/>
  <c r="W38008" i="1"/>
  <c r="T38015" i="1"/>
  <c r="W41735" i="1"/>
  <c r="W41727" i="1"/>
  <c r="AA41723" i="1"/>
  <c r="S41723" i="1"/>
  <c r="AH41720" i="1"/>
  <c r="Z41720" i="1"/>
  <c r="AB41702" i="1"/>
  <c r="AH41696" i="1"/>
  <c r="Z41696" i="1"/>
  <c r="Y41685" i="1"/>
  <c r="AH41680" i="1"/>
  <c r="Z41680" i="1"/>
  <c r="AE41679" i="1"/>
  <c r="W41679" i="1"/>
  <c r="U41673" i="1"/>
  <c r="Y41669" i="1"/>
  <c r="AA41667" i="1"/>
  <c r="S41667" i="1"/>
  <c r="U41665" i="1"/>
  <c r="AH41664" i="1"/>
  <c r="Z41664" i="1"/>
  <c r="AE41663" i="1"/>
  <c r="W41663" i="1"/>
  <c r="AE41655" i="1"/>
  <c r="W41655" i="1"/>
  <c r="Y41653" i="1"/>
  <c r="Z41648" i="1"/>
  <c r="AH41640" i="1"/>
  <c r="Z41640" i="1"/>
  <c r="AE41639" i="1"/>
  <c r="Y41637" i="1"/>
  <c r="AA41635" i="1"/>
  <c r="S41635" i="1"/>
  <c r="AF41634" i="1"/>
  <c r="AF41626" i="1"/>
  <c r="AB41622" i="1"/>
  <c r="Y41621" i="1"/>
  <c r="AA41619" i="1"/>
  <c r="S41619" i="1"/>
  <c r="AF41618" i="1"/>
  <c r="AH41616" i="1"/>
  <c r="Z41616" i="1"/>
  <c r="AD41612" i="1"/>
  <c r="V41612" i="1"/>
  <c r="AF41610" i="1"/>
  <c r="AD41604" i="1"/>
  <c r="V41604" i="1"/>
  <c r="AF41602" i="1"/>
  <c r="Z41600" i="1"/>
  <c r="AE41599" i="1"/>
  <c r="AF41594" i="1"/>
  <c r="AA41587" i="1"/>
  <c r="S41587" i="1"/>
  <c r="AH41584" i="1"/>
  <c r="Z41584" i="1"/>
  <c r="W41583" i="1"/>
  <c r="AE41575" i="1"/>
  <c r="W41575" i="1"/>
  <c r="AB41574" i="1"/>
  <c r="U41569" i="1"/>
  <c r="AH41568" i="1"/>
  <c r="Z41568" i="1"/>
  <c r="AA41563" i="1"/>
  <c r="S41563" i="1"/>
  <c r="AE41559" i="1"/>
  <c r="W41559" i="1"/>
  <c r="Y41557" i="1"/>
  <c r="AA41555" i="1"/>
  <c r="S41555" i="1"/>
  <c r="AF41554" i="1"/>
  <c r="U41553" i="1"/>
  <c r="AB41550" i="1"/>
  <c r="AA41547" i="1"/>
  <c r="S41547" i="1"/>
  <c r="U41545" i="1"/>
  <c r="AH41544" i="1"/>
  <c r="Z41544" i="1"/>
  <c r="AE41543" i="1"/>
  <c r="W41543" i="1"/>
  <c r="Y41541" i="1"/>
  <c r="AA41539" i="1"/>
  <c r="S41539" i="1"/>
  <c r="Y41533" i="1"/>
  <c r="AH41528" i="1"/>
  <c r="Z41528" i="1"/>
  <c r="AB41526" i="1"/>
  <c r="AH41520" i="1"/>
  <c r="Z41520" i="1"/>
  <c r="AH41512" i="1"/>
  <c r="Z41512" i="1"/>
  <c r="AB41510" i="1"/>
  <c r="AD41508" i="1"/>
  <c r="V41508" i="1"/>
  <c r="AF41506" i="1"/>
  <c r="AF41498" i="1"/>
  <c r="AE41495" i="1"/>
  <c r="W41495" i="1"/>
  <c r="AB41494" i="1"/>
  <c r="Y41493" i="1"/>
  <c r="AE41487" i="1"/>
  <c r="W41487" i="1"/>
  <c r="AD41484" i="1"/>
  <c r="V41484" i="1"/>
  <c r="AF41482" i="1"/>
  <c r="AE41479" i="1"/>
  <c r="W41479" i="1"/>
  <c r="AD41476" i="1"/>
  <c r="V41476" i="1"/>
  <c r="AE41471" i="1"/>
  <c r="W41471" i="1"/>
  <c r="AF41466" i="1"/>
  <c r="AE41463" i="1"/>
  <c r="W41463" i="1"/>
  <c r="T41454" i="1"/>
  <c r="Y41453" i="1"/>
  <c r="AF41450" i="1"/>
  <c r="AC41449" i="1"/>
  <c r="AE41447" i="1"/>
  <c r="W41447" i="1"/>
  <c r="T41446" i="1"/>
  <c r="Y41445" i="1"/>
  <c r="AC41441" i="1"/>
  <c r="AH41440" i="1"/>
  <c r="Z41440" i="1"/>
  <c r="T41438" i="1"/>
  <c r="AC41433" i="1"/>
  <c r="AB41430" i="1"/>
  <c r="T41430" i="1"/>
  <c r="Y41429" i="1"/>
  <c r="AC41425" i="1"/>
  <c r="T41422" i="1"/>
  <c r="AA41419" i="1"/>
  <c r="S41419" i="1"/>
  <c r="AC41417" i="1"/>
  <c r="U41417" i="1"/>
  <c r="T41414" i="1"/>
  <c r="AC41409" i="1"/>
  <c r="T41406" i="1"/>
  <c r="Y41405" i="1"/>
  <c r="AF41402" i="1"/>
  <c r="AC41401" i="1"/>
  <c r="T41398" i="1"/>
  <c r="AA41395" i="1"/>
  <c r="S41395" i="1"/>
  <c r="AC41393" i="1"/>
  <c r="U41393" i="1"/>
  <c r="T41390" i="1"/>
  <c r="AC41385" i="1"/>
  <c r="AE41383" i="1"/>
  <c r="W41383" i="1"/>
  <c r="AB41382" i="1"/>
  <c r="T41382" i="1"/>
  <c r="AA41379" i="1"/>
  <c r="S41379" i="1"/>
  <c r="AF41378" i="1"/>
  <c r="AC41377" i="1"/>
  <c r="AH41376" i="1"/>
  <c r="Z41376" i="1"/>
  <c r="AB41374" i="1"/>
  <c r="T41374" i="1"/>
  <c r="Y41373" i="1"/>
  <c r="AF41370" i="1"/>
  <c r="AC41369" i="1"/>
  <c r="U41369" i="1"/>
  <c r="AH41368" i="1"/>
  <c r="Z41368" i="1"/>
  <c r="AE41367" i="1"/>
  <c r="W41367" i="1"/>
  <c r="T41366" i="1"/>
  <c r="Y41365" i="1"/>
  <c r="AF41362" i="1"/>
  <c r="AC41361" i="1"/>
  <c r="AB41358" i="1"/>
  <c r="T41358" i="1"/>
  <c r="Y41357" i="1"/>
  <c r="AC41353" i="1"/>
  <c r="U41353" i="1"/>
  <c r="AH41352" i="1"/>
  <c r="Z41352" i="1"/>
  <c r="AE41351" i="1"/>
  <c r="W41351" i="1"/>
  <c r="T41350" i="1"/>
  <c r="AF41346" i="1"/>
  <c r="AC41345" i="1"/>
  <c r="U41345" i="1"/>
  <c r="T41342" i="1"/>
  <c r="AC41337" i="1"/>
  <c r="T41334" i="1"/>
  <c r="AF41330" i="1"/>
  <c r="AC41329" i="1"/>
  <c r="U41329" i="1"/>
  <c r="T41326" i="1"/>
  <c r="AC41321" i="1"/>
  <c r="U41321" i="1"/>
  <c r="T41318" i="1"/>
  <c r="Y41317" i="1"/>
  <c r="AF41314" i="1"/>
  <c r="AC41313" i="1"/>
  <c r="T41310" i="1"/>
  <c r="Y41309" i="1"/>
  <c r="AD41308" i="1"/>
  <c r="V41308" i="1"/>
  <c r="AC41305" i="1"/>
  <c r="T41302" i="1"/>
  <c r="Y41301" i="1"/>
  <c r="AC41297" i="1"/>
  <c r="U41297" i="1"/>
  <c r="AH41296" i="1"/>
  <c r="Z41296" i="1"/>
  <c r="AE41295" i="1"/>
  <c r="W41295" i="1"/>
  <c r="T41294" i="1"/>
  <c r="Y41293" i="1"/>
  <c r="AF41290" i="1"/>
  <c r="AC41289" i="1"/>
  <c r="AE41287" i="1"/>
  <c r="W41287" i="1"/>
  <c r="AB41286" i="1"/>
  <c r="T41286" i="1"/>
  <c r="V41284" i="1"/>
  <c r="AC41281" i="1"/>
  <c r="T41278" i="1"/>
  <c r="Y41277" i="1"/>
  <c r="AA41275" i="1"/>
  <c r="S41275" i="1"/>
  <c r="AC41273" i="1"/>
  <c r="U41273" i="1"/>
  <c r="AH41272" i="1"/>
  <c r="Z41272" i="1"/>
  <c r="AE41271" i="1"/>
  <c r="W41271" i="1"/>
  <c r="T41270" i="1"/>
  <c r="Y41269" i="1"/>
  <c r="AA41267" i="1"/>
  <c r="S41267" i="1"/>
  <c r="AF41266" i="1"/>
  <c r="AC41265" i="1"/>
  <c r="U41265" i="1"/>
  <c r="T41262" i="1"/>
  <c r="Y41261" i="1"/>
  <c r="AC41257" i="1"/>
  <c r="AE41255" i="1"/>
  <c r="W41255" i="1"/>
  <c r="T41254" i="1"/>
  <c r="Y41253" i="1"/>
  <c r="AC41249" i="1"/>
  <c r="AH41248" i="1"/>
  <c r="Z41248" i="1"/>
  <c r="T41246" i="1"/>
  <c r="AC41241" i="1"/>
  <c r="T41238" i="1"/>
  <c r="AC41233" i="1"/>
  <c r="AB41230" i="1"/>
  <c r="T41230" i="1"/>
  <c r="Y41229" i="1"/>
  <c r="AF41226" i="1"/>
  <c r="AC41225" i="1"/>
  <c r="AH41224" i="1"/>
  <c r="Z41224" i="1"/>
  <c r="T41222" i="1"/>
  <c r="AG41221" i="1"/>
  <c r="Y41221" i="1"/>
  <c r="AF41218" i="1"/>
  <c r="X41218" i="1"/>
  <c r="AC41217" i="1"/>
  <c r="T41214" i="1"/>
  <c r="AG41213" i="1"/>
  <c r="Y41213" i="1"/>
  <c r="AA41211" i="1"/>
  <c r="S41211" i="1"/>
  <c r="AF41210" i="1"/>
  <c r="X41210" i="1"/>
  <c r="AC41209" i="1"/>
  <c r="U41209" i="1"/>
  <c r="AH41208" i="1"/>
  <c r="Z41208" i="1"/>
  <c r="T41206" i="1"/>
  <c r="AG41205" i="1"/>
  <c r="X41202" i="1"/>
  <c r="AC41201" i="1"/>
  <c r="T41198" i="1"/>
  <c r="AG41197" i="1"/>
  <c r="AA41195" i="1"/>
  <c r="S41195" i="1"/>
  <c r="AF41194" i="1"/>
  <c r="X41194" i="1"/>
  <c r="AC41193" i="1"/>
  <c r="T41190" i="1"/>
  <c r="AG41189" i="1"/>
  <c r="AA41187" i="1"/>
  <c r="S41187" i="1"/>
  <c r="X41186" i="1"/>
  <c r="AC41185" i="1"/>
  <c r="U41185" i="1"/>
  <c r="AE41183" i="1"/>
  <c r="W41183" i="1"/>
  <c r="T41182" i="1"/>
  <c r="AG41181" i="1"/>
  <c r="X41178" i="1"/>
  <c r="AC41177" i="1"/>
  <c r="U41177" i="1"/>
  <c r="AH41176" i="1"/>
  <c r="Z41176" i="1"/>
  <c r="T41174" i="1"/>
  <c r="AG41173" i="1"/>
  <c r="AF41170" i="1"/>
  <c r="X41170" i="1"/>
  <c r="AC41169" i="1"/>
  <c r="U41169" i="1"/>
  <c r="T41166" i="1"/>
  <c r="AG41165" i="1"/>
  <c r="V41164" i="1"/>
  <c r="X41162" i="1"/>
  <c r="AC41161" i="1"/>
  <c r="AH41160" i="1"/>
  <c r="Z41160" i="1"/>
  <c r="AE41159" i="1"/>
  <c r="W41159" i="1"/>
  <c r="T41158" i="1"/>
  <c r="AG41157" i="1"/>
  <c r="AA41155" i="1"/>
  <c r="S41155" i="1"/>
  <c r="X41154" i="1"/>
  <c r="AC41153" i="1"/>
  <c r="T41150" i="1"/>
  <c r="AG41149" i="1"/>
  <c r="AD41148" i="1"/>
  <c r="V41148" i="1"/>
  <c r="AF41146" i="1"/>
  <c r="X41146" i="1"/>
  <c r="AC41145" i="1"/>
  <c r="T41142" i="1"/>
  <c r="AG41141" i="1"/>
  <c r="AD41140" i="1"/>
  <c r="V41140" i="1"/>
  <c r="AA41139" i="1"/>
  <c r="S41139" i="1"/>
  <c r="X41138" i="1"/>
  <c r="AC41137" i="1"/>
  <c r="AH41136" i="1"/>
  <c r="Z41136" i="1"/>
  <c r="AE41135" i="1"/>
  <c r="W41135" i="1"/>
  <c r="AB41134" i="1"/>
  <c r="T41134" i="1"/>
  <c r="AG41133" i="1"/>
  <c r="Y41133" i="1"/>
  <c r="AA41131" i="1"/>
  <c r="S41131" i="1"/>
  <c r="AF41130" i="1"/>
  <c r="X41130" i="1"/>
  <c r="AC41129" i="1"/>
  <c r="U41129" i="1"/>
  <c r="AH41128" i="1"/>
  <c r="Z41128" i="1"/>
  <c r="T41126" i="1"/>
  <c r="AG41125" i="1"/>
  <c r="AF41122" i="1"/>
  <c r="X41122" i="1"/>
  <c r="AC41121" i="1"/>
  <c r="AE41119" i="1"/>
  <c r="W41119" i="1"/>
  <c r="T41118" i="1"/>
  <c r="AG41117" i="1"/>
  <c r="AD41116" i="1"/>
  <c r="V41116" i="1"/>
  <c r="X41114" i="1"/>
  <c r="AC41113" i="1"/>
  <c r="AH41112" i="1"/>
  <c r="Z41112" i="1"/>
  <c r="AE41111" i="1"/>
  <c r="W41111" i="1"/>
  <c r="T41110" i="1"/>
  <c r="AG41109" i="1"/>
  <c r="X41106" i="1"/>
  <c r="AC41105" i="1"/>
  <c r="AH41104" i="1"/>
  <c r="Z41104" i="1"/>
  <c r="T41102" i="1"/>
  <c r="AG41101" i="1"/>
  <c r="X41098" i="1"/>
  <c r="AC41097" i="1"/>
  <c r="T41094" i="1"/>
  <c r="AG41093" i="1"/>
  <c r="X41090" i="1"/>
  <c r="AC41089" i="1"/>
  <c r="AH41088" i="1"/>
  <c r="Z41088" i="1"/>
  <c r="AB41086" i="1"/>
  <c r="T41086" i="1"/>
  <c r="AG41085" i="1"/>
  <c r="AA41083" i="1"/>
  <c r="S41083" i="1"/>
  <c r="X41082" i="1"/>
  <c r="AC41081" i="1"/>
  <c r="T41078" i="1"/>
  <c r="AG41077" i="1"/>
  <c r="X41074" i="1"/>
  <c r="AC41073" i="1"/>
  <c r="AH41072" i="1"/>
  <c r="Z41072" i="1"/>
  <c r="AB41070" i="1"/>
  <c r="T41070" i="1"/>
  <c r="AG41069" i="1"/>
  <c r="X41066" i="1"/>
  <c r="AC41065" i="1"/>
  <c r="U41065" i="1"/>
  <c r="AH41064" i="1"/>
  <c r="Z41064" i="1"/>
  <c r="T41062" i="1"/>
  <c r="AG41061" i="1"/>
  <c r="Y41061" i="1"/>
  <c r="X41058" i="1"/>
  <c r="AC41057" i="1"/>
  <c r="U41057" i="1"/>
  <c r="AH41056" i="1"/>
  <c r="Z41056" i="1"/>
  <c r="AE41055" i="1"/>
  <c r="W41055" i="1"/>
  <c r="T41054" i="1"/>
  <c r="AG41053" i="1"/>
  <c r="X41050" i="1"/>
  <c r="AC41049" i="1"/>
  <c r="T41046" i="1"/>
  <c r="AG41045" i="1"/>
  <c r="AA41043" i="1"/>
  <c r="S41043" i="1"/>
  <c r="X41042" i="1"/>
  <c r="AC41041" i="1"/>
  <c r="T41038" i="1"/>
  <c r="AG41037" i="1"/>
  <c r="Y41037" i="1"/>
  <c r="AD41036" i="1"/>
  <c r="V41036" i="1"/>
  <c r="X41034" i="1"/>
  <c r="AC41033" i="1"/>
  <c r="U41033" i="1"/>
  <c r="T41030" i="1"/>
  <c r="AG41029" i="1"/>
  <c r="Y41029" i="1"/>
  <c r="AD41028" i="1"/>
  <c r="V41028" i="1"/>
  <c r="X41026" i="1"/>
  <c r="AC41025" i="1"/>
  <c r="T41022" i="1"/>
  <c r="AG41021" i="1"/>
  <c r="Y41021" i="1"/>
  <c r="AF41018" i="1"/>
  <c r="X41018" i="1"/>
  <c r="AC41017" i="1"/>
  <c r="AH41016" i="1"/>
  <c r="Z41016" i="1"/>
  <c r="AE41015" i="1"/>
  <c r="W41015" i="1"/>
  <c r="AB41014" i="1"/>
  <c r="T41014" i="1"/>
  <c r="AG41013" i="1"/>
  <c r="Y41013" i="1"/>
  <c r="AA41011" i="1"/>
  <c r="S41011" i="1"/>
  <c r="X41010" i="1"/>
  <c r="AC41009" i="1"/>
  <c r="AH41008" i="1"/>
  <c r="Z41008" i="1"/>
  <c r="T41006" i="1"/>
  <c r="AG41005" i="1"/>
  <c r="Y41005" i="1"/>
  <c r="X41002" i="1"/>
  <c r="AC41001" i="1"/>
  <c r="U41001" i="1"/>
  <c r="T40998" i="1"/>
  <c r="AG40997" i="1"/>
  <c r="AF40994" i="1"/>
  <c r="X40994" i="1"/>
  <c r="AC40993" i="1"/>
  <c r="AE40991" i="1"/>
  <c r="W40991" i="1"/>
  <c r="T40990" i="1"/>
  <c r="AG40989" i="1"/>
  <c r="X40986" i="1"/>
  <c r="AC40985" i="1"/>
  <c r="AB40982" i="1"/>
  <c r="T40982" i="1"/>
  <c r="AG40981" i="1"/>
  <c r="AF40978" i="1"/>
  <c r="X40978" i="1"/>
  <c r="AC40977" i="1"/>
  <c r="AE40975" i="1"/>
  <c r="W40975" i="1"/>
  <c r="AB40974" i="1"/>
  <c r="T40974" i="1"/>
  <c r="AG40973" i="1"/>
  <c r="Y40973" i="1"/>
  <c r="X40970" i="1"/>
  <c r="AC40969" i="1"/>
  <c r="U40969" i="1"/>
  <c r="AE40967" i="1"/>
  <c r="W40967" i="1"/>
  <c r="T40966" i="1"/>
  <c r="AG40965" i="1"/>
  <c r="AD40964" i="1"/>
  <c r="V40964" i="1"/>
  <c r="X40962" i="1"/>
  <c r="AC40961" i="1"/>
  <c r="T40958" i="1"/>
  <c r="AG40957" i="1"/>
  <c r="X40954" i="1"/>
  <c r="AC40953" i="1"/>
  <c r="AH40952" i="1"/>
  <c r="Z40952" i="1"/>
  <c r="AB40950" i="1"/>
  <c r="T40950" i="1"/>
  <c r="AG40949" i="1"/>
  <c r="AA40947" i="1"/>
  <c r="S40947" i="1"/>
  <c r="X40946" i="1"/>
  <c r="AC40945" i="1"/>
  <c r="U40945" i="1"/>
  <c r="AE40943" i="1"/>
  <c r="W40943" i="1"/>
  <c r="T40942" i="1"/>
  <c r="AG40941" i="1"/>
  <c r="Y40941" i="1"/>
  <c r="V40940" i="1"/>
  <c r="AA40939" i="1"/>
  <c r="S40939" i="1"/>
  <c r="X40938" i="1"/>
  <c r="AC40937" i="1"/>
  <c r="U40937" i="1"/>
  <c r="T40934" i="1"/>
  <c r="AG40933" i="1"/>
  <c r="AF40930" i="1"/>
  <c r="X40930" i="1"/>
  <c r="AC40929" i="1"/>
  <c r="U40929" i="1"/>
  <c r="AH40928" i="1"/>
  <c r="Z40928" i="1"/>
  <c r="W40927" i="1"/>
  <c r="AB40926" i="1"/>
  <c r="T40926" i="1"/>
  <c r="AG40925" i="1"/>
  <c r="Y40925" i="1"/>
  <c r="X40922" i="1"/>
  <c r="AB40921" i="1"/>
  <c r="W40920" i="1"/>
  <c r="R40919" i="1"/>
  <c r="AH40919" i="1"/>
  <c r="AG40916" i="1"/>
  <c r="S40915" i="1"/>
  <c r="AF40914" i="1"/>
  <c r="W40914" i="1"/>
  <c r="Z40913" i="1"/>
  <c r="T40912" i="1"/>
  <c r="AF40911" i="1"/>
  <c r="W40911" i="1"/>
  <c r="Z40910" i="1"/>
  <c r="U40909" i="1"/>
  <c r="Z40907" i="1"/>
  <c r="AD40906" i="1"/>
  <c r="U40906" i="1"/>
  <c r="AG40905" i="1"/>
  <c r="W40905" i="1"/>
  <c r="X40905" i="1"/>
  <c r="AA40904" i="1"/>
  <c r="U40903" i="1"/>
  <c r="AD40900" i="1"/>
  <c r="U40900" i="1"/>
  <c r="AG40899" i="1"/>
  <c r="X40899" i="1"/>
  <c r="V40899" i="1"/>
  <c r="AD40897" i="1"/>
  <c r="AC40896" i="1"/>
  <c r="AD40894" i="1"/>
  <c r="AH40893" i="1"/>
  <c r="AB40893" i="1"/>
  <c r="AE40891" i="1"/>
  <c r="AA40890" i="1"/>
  <c r="AB40889" i="1"/>
  <c r="AF40888" i="1"/>
  <c r="R40887" i="1"/>
  <c r="AH40887" i="1"/>
  <c r="W40885" i="1"/>
  <c r="AG40884" i="1"/>
  <c r="AB40883" i="1"/>
  <c r="T40880" i="1"/>
  <c r="W40879" i="1"/>
  <c r="Z40878" i="1"/>
  <c r="U40877" i="1"/>
  <c r="AF40876" i="1"/>
  <c r="W40876" i="1"/>
  <c r="Z40875" i="1"/>
  <c r="U40874" i="1"/>
  <c r="X40873" i="1"/>
  <c r="U40871" i="1"/>
  <c r="U40868" i="1"/>
  <c r="V40867" i="1"/>
  <c r="U40865" i="1"/>
  <c r="AH40864" i="1"/>
  <c r="AC40864" i="1"/>
  <c r="AD40862" i="1"/>
  <c r="AB40861" i="1"/>
  <c r="S40860" i="1"/>
  <c r="AE40859" i="1"/>
  <c r="AH40858" i="1"/>
  <c r="AA40858" i="1"/>
  <c r="S40857" i="1"/>
  <c r="R40855" i="1"/>
  <c r="AH40855" i="1"/>
  <c r="AG40852" i="1"/>
  <c r="AB40851" i="1"/>
  <c r="AF40850" i="1"/>
  <c r="Z40849" i="1"/>
  <c r="T40848" i="1"/>
  <c r="AF40847" i="1"/>
  <c r="Z40846" i="1"/>
  <c r="U40845" i="1"/>
  <c r="U40842" i="1"/>
  <c r="X40841" i="1"/>
  <c r="U40839" i="1"/>
  <c r="U40836" i="1"/>
  <c r="AG40835" i="1"/>
  <c r="X40835" i="1"/>
  <c r="V40835" i="1"/>
  <c r="AB40834" i="1"/>
  <c r="U40833" i="1"/>
  <c r="AC40832" i="1"/>
  <c r="AB40831" i="1"/>
  <c r="AD40830" i="1"/>
  <c r="AB40829" i="1"/>
  <c r="AE40827" i="1"/>
  <c r="AA40826" i="1"/>
  <c r="R40823" i="1"/>
  <c r="AH40823" i="1"/>
  <c r="AB40822" i="1"/>
  <c r="AG40820" i="1"/>
  <c r="T40816" i="1"/>
  <c r="U40813" i="1"/>
  <c r="Z40811" i="1"/>
  <c r="U40810" i="1"/>
  <c r="AG40809" i="1"/>
  <c r="W40809" i="1"/>
  <c r="X40809" i="1"/>
  <c r="U40807" i="1"/>
  <c r="X40806" i="1"/>
  <c r="AD40804" i="1"/>
  <c r="U40804" i="1"/>
  <c r="V40803" i="1"/>
  <c r="AC40800" i="1"/>
  <c r="AD40798" i="1"/>
  <c r="U40798" i="1"/>
  <c r="AB40797" i="1"/>
  <c r="AE40795" i="1"/>
  <c r="AH40794" i="1"/>
  <c r="AA40794" i="1"/>
  <c r="AF40792" i="1"/>
  <c r="W40792" i="1"/>
  <c r="R40791" i="1"/>
  <c r="AH40791" i="1"/>
  <c r="S40790" i="1"/>
  <c r="AF40789" i="1"/>
  <c r="W40789" i="1"/>
  <c r="AG40788" i="1"/>
  <c r="S40787" i="1"/>
  <c r="AD40784" i="1"/>
  <c r="T40784" i="1"/>
  <c r="Z40782" i="1"/>
  <c r="U40781" i="1"/>
  <c r="AF40780" i="1"/>
  <c r="U40778" i="1"/>
  <c r="X40777" i="1"/>
  <c r="U40775" i="1"/>
  <c r="U40772" i="1"/>
  <c r="AG40771" i="1"/>
  <c r="X40771" i="1"/>
  <c r="V40771" i="1"/>
  <c r="AC40768" i="1"/>
  <c r="AB40767" i="1"/>
  <c r="AD40766" i="1"/>
  <c r="AB40765" i="1"/>
  <c r="S40764" i="1"/>
  <c r="AE40763" i="1"/>
  <c r="U40763" i="1"/>
  <c r="AH40762" i="1"/>
  <c r="AA40762" i="1"/>
  <c r="S40761" i="1"/>
  <c r="AF40760" i="1"/>
  <c r="R40759" i="1"/>
  <c r="AH40759" i="1"/>
  <c r="AB40758" i="1"/>
  <c r="AF40757" i="1"/>
  <c r="AG40756" i="1"/>
  <c r="AF40754" i="1"/>
  <c r="W40754" i="1"/>
  <c r="Z40753" i="1"/>
  <c r="T40752" i="1"/>
  <c r="AF40751" i="1"/>
  <c r="W40751" i="1"/>
  <c r="AD40749" i="1"/>
  <c r="U40749" i="1"/>
  <c r="AF40748" i="1"/>
  <c r="U40746" i="1"/>
  <c r="W40745" i="1"/>
  <c r="X40745" i="1"/>
  <c r="U40743" i="1"/>
  <c r="AG40742" i="1"/>
  <c r="X40742" i="1"/>
  <c r="U40740" i="1"/>
  <c r="V40739" i="1"/>
  <c r="AC40736" i="1"/>
  <c r="AD40734" i="1"/>
  <c r="AB40733" i="1"/>
  <c r="AE40731" i="1"/>
  <c r="AA40730" i="1"/>
  <c r="S40729" i="1"/>
  <c r="R40727" i="1"/>
  <c r="AH40727" i="1"/>
  <c r="AG40724" i="1"/>
  <c r="AD40720" i="1"/>
  <c r="T40720" i="1"/>
  <c r="AF40719" i="1"/>
  <c r="U40717" i="1"/>
  <c r="AF40716" i="1"/>
  <c r="U40714" i="1"/>
  <c r="X40713" i="1"/>
  <c r="AD40711" i="1"/>
  <c r="U40711" i="1"/>
  <c r="U40708" i="1"/>
  <c r="AG40707" i="1"/>
  <c r="X40707" i="1"/>
  <c r="V40707" i="1"/>
  <c r="AB40706" i="1"/>
  <c r="AD40705" i="1"/>
  <c r="AC40704" i="1"/>
  <c r="AB40703" i="1"/>
  <c r="AD40702" i="1"/>
  <c r="AB40701" i="1"/>
  <c r="AE40699" i="1"/>
  <c r="AA40698" i="1"/>
  <c r="S40697" i="1"/>
  <c r="R40695" i="1"/>
  <c r="AH40695" i="1"/>
  <c r="AF40693" i="1"/>
  <c r="W40693" i="1"/>
  <c r="AG40692" i="1"/>
  <c r="Z40689" i="1"/>
  <c r="T40688" i="1"/>
  <c r="U40685" i="1"/>
  <c r="Z40683" i="1"/>
  <c r="U40682" i="1"/>
  <c r="W40681" i="1"/>
  <c r="X40681" i="1"/>
  <c r="U40679" i="1"/>
  <c r="AG40678" i="1"/>
  <c r="X40678" i="1"/>
  <c r="U40676" i="1"/>
  <c r="AG40675" i="1"/>
  <c r="X40675" i="1"/>
  <c r="V40675" i="1"/>
  <c r="AB40674" i="1"/>
  <c r="AC40672" i="1"/>
  <c r="AD40670" i="1"/>
  <c r="U40670" i="1"/>
  <c r="AB40669" i="1"/>
  <c r="AE40667" i="1"/>
  <c r="AA40666" i="1"/>
  <c r="AF40664" i="1"/>
  <c r="R40663" i="1"/>
  <c r="AH40663" i="1"/>
  <c r="AB40662" i="1"/>
  <c r="AG40660" i="1"/>
  <c r="AF40658" i="1"/>
  <c r="W40658" i="1"/>
  <c r="T40656" i="1"/>
  <c r="U40653" i="1"/>
  <c r="AF40652" i="1"/>
  <c r="W40652" i="1"/>
  <c r="U40650" i="1"/>
  <c r="X40649" i="1"/>
  <c r="U40647" i="1"/>
  <c r="AA40645" i="1"/>
  <c r="U40644" i="1"/>
  <c r="X40643" i="1"/>
  <c r="V40643" i="1"/>
  <c r="AB40642" i="1"/>
  <c r="AC40640" i="1"/>
  <c r="AB40639" i="1"/>
  <c r="AD40638" i="1"/>
  <c r="U40638" i="1"/>
  <c r="AB40637" i="1"/>
  <c r="AE40635" i="1"/>
  <c r="U40635" i="1"/>
  <c r="AA40634" i="1"/>
  <c r="AF40632" i="1"/>
  <c r="R40631" i="1"/>
  <c r="AH40631" i="1"/>
  <c r="S40630" i="1"/>
  <c r="AF40629" i="1"/>
  <c r="W40629" i="1"/>
  <c r="AG40628" i="1"/>
  <c r="Z40625" i="1"/>
  <c r="T40624" i="1"/>
  <c r="W40623" i="1"/>
  <c r="U40621" i="1"/>
  <c r="U40618" i="1"/>
  <c r="X40617" i="1"/>
  <c r="U40615" i="1"/>
  <c r="AA40613" i="1"/>
  <c r="U40612" i="1"/>
  <c r="AG40611" i="1"/>
  <c r="X40611" i="1"/>
  <c r="V40611" i="1"/>
  <c r="AC40608" i="1"/>
  <c r="AD40606" i="1"/>
  <c r="AB40605" i="1"/>
  <c r="AE40603" i="1"/>
  <c r="AH40602" i="1"/>
  <c r="AA40602" i="1"/>
  <c r="AB40601" i="1"/>
  <c r="AF40600" i="1"/>
  <c r="W40600" i="1"/>
  <c r="R40599" i="1"/>
  <c r="AH40599" i="1"/>
  <c r="S40598" i="1"/>
  <c r="AG40596" i="1"/>
  <c r="AB40595" i="1"/>
  <c r="AF40594" i="1"/>
  <c r="W40594" i="1"/>
  <c r="T40592" i="1"/>
  <c r="Z40590" i="1"/>
  <c r="U40589" i="1"/>
  <c r="AF40588" i="1"/>
  <c r="W40588" i="1"/>
  <c r="U40586" i="1"/>
  <c r="AG40585" i="1"/>
  <c r="X40585" i="1"/>
  <c r="U40583" i="1"/>
  <c r="AG40582" i="1"/>
  <c r="X40582" i="1"/>
  <c r="U40580" i="1"/>
  <c r="V40579" i="1"/>
  <c r="AC40576" i="1"/>
  <c r="AD40574" i="1"/>
  <c r="AH40573" i="1"/>
  <c r="AB40573" i="1"/>
  <c r="AB40572" i="1"/>
  <c r="AE40571" i="1"/>
  <c r="U40571" i="1"/>
  <c r="AA40570" i="1"/>
  <c r="AF40568" i="1"/>
  <c r="W40568" i="1"/>
  <c r="R40567" i="1"/>
  <c r="AH40567" i="1"/>
  <c r="AG40564" i="1"/>
  <c r="T40560" i="1"/>
  <c r="U40557" i="1"/>
  <c r="Z40555" i="1"/>
  <c r="U40554" i="1"/>
  <c r="AG40553" i="1"/>
  <c r="X40553" i="1"/>
  <c r="AA40552" i="1"/>
  <c r="U40551" i="1"/>
  <c r="AG40550" i="1"/>
  <c r="X40550" i="1"/>
  <c r="AD40548" i="1"/>
  <c r="U40548" i="1"/>
  <c r="AG40547" i="1"/>
  <c r="V40547" i="1"/>
  <c r="AB40546" i="1"/>
  <c r="U40545" i="1"/>
  <c r="AC40544" i="1"/>
  <c r="S40543" i="1"/>
  <c r="AD40542" i="1"/>
  <c r="AB40541" i="1"/>
  <c r="AB40540" i="1"/>
  <c r="AE40539" i="1"/>
  <c r="U40539" i="1"/>
  <c r="AH40538" i="1"/>
  <c r="AA40538" i="1"/>
  <c r="AF40536" i="1"/>
  <c r="R40535" i="1"/>
  <c r="AH40535" i="1"/>
  <c r="AF40533" i="1"/>
  <c r="W40533" i="1"/>
  <c r="AG40532" i="1"/>
  <c r="Z40529" i="1"/>
  <c r="T40528" i="1"/>
  <c r="W40527" i="1"/>
  <c r="Z40526" i="1"/>
  <c r="U40525" i="1"/>
  <c r="Z40523" i="1"/>
  <c r="U40522" i="1"/>
  <c r="X40521" i="1"/>
  <c r="U40519" i="1"/>
  <c r="U40516" i="1"/>
  <c r="V40515" i="1"/>
  <c r="AB40514" i="1"/>
  <c r="AH40512" i="1"/>
  <c r="AC40512" i="1"/>
  <c r="AD40510" i="1"/>
  <c r="AB40509" i="1"/>
  <c r="AB40508" i="1"/>
  <c r="S40508" i="1"/>
  <c r="AE40507" i="1"/>
  <c r="U40507" i="1"/>
  <c r="AA40506" i="1"/>
  <c r="R40503" i="1"/>
  <c r="AH40503" i="1"/>
  <c r="AG40500" i="1"/>
  <c r="AF40498" i="1"/>
  <c r="T40496" i="1"/>
  <c r="AF40495" i="1"/>
  <c r="U40493" i="1"/>
  <c r="W40492" i="1"/>
  <c r="U40490" i="1"/>
  <c r="AG40489" i="1"/>
  <c r="X40489" i="1"/>
  <c r="U40487" i="1"/>
  <c r="U40484" i="1"/>
  <c r="V40483" i="1"/>
  <c r="AC40480" i="1"/>
  <c r="AD40478" i="1"/>
  <c r="AH40477" i="1"/>
  <c r="AB40477" i="1"/>
  <c r="AE40475" i="1"/>
  <c r="U40475" i="1"/>
  <c r="AH40474" i="1"/>
  <c r="AA40474" i="1"/>
  <c r="AB40473" i="1"/>
  <c r="AF40472" i="1"/>
  <c r="W40472" i="1"/>
  <c r="R40471" i="1"/>
  <c r="AH40471" i="1"/>
  <c r="AF40469" i="1"/>
  <c r="W40469" i="1"/>
  <c r="AG40468" i="1"/>
  <c r="AB40467" i="1"/>
  <c r="S40467" i="1"/>
  <c r="AF40466" i="1"/>
  <c r="W40466" i="1"/>
  <c r="AD40464" i="1"/>
  <c r="T40464" i="1"/>
  <c r="AF40463" i="1"/>
  <c r="AD40461" i="1"/>
  <c r="U40461" i="1"/>
  <c r="U40458" i="1"/>
  <c r="X40457" i="1"/>
  <c r="U40455" i="1"/>
  <c r="AD40452" i="1"/>
  <c r="U40452" i="1"/>
  <c r="V40451" i="1"/>
  <c r="AD40449" i="1"/>
  <c r="AC40448" i="1"/>
  <c r="AD40446" i="1"/>
  <c r="AH40445" i="1"/>
  <c r="AB40445" i="1"/>
  <c r="AB40444" i="1"/>
  <c r="AE40443" i="1"/>
  <c r="AA40442" i="1"/>
  <c r="AF40440" i="1"/>
  <c r="W40440" i="1"/>
  <c r="R40439" i="1"/>
  <c r="AH40439" i="1"/>
  <c r="AB40438" i="1"/>
  <c r="AF40437" i="1"/>
  <c r="AG40436" i="1"/>
  <c r="Z40433" i="1"/>
  <c r="T40432" i="1"/>
  <c r="AF40431" i="1"/>
  <c r="W40431" i="1"/>
  <c r="U40429" i="1"/>
  <c r="AF40428" i="1"/>
  <c r="W40428" i="1"/>
  <c r="AD40426" i="1"/>
  <c r="U40426" i="1"/>
  <c r="AG40425" i="1"/>
  <c r="X40425" i="1"/>
  <c r="U40423" i="1"/>
  <c r="AA40421" i="1"/>
  <c r="U40420" i="1"/>
  <c r="V40419" i="1"/>
  <c r="AC40416" i="1"/>
  <c r="AB40415" i="1"/>
  <c r="S40415" i="1"/>
  <c r="AD40414" i="1"/>
  <c r="AH40413" i="1"/>
  <c r="AB40413" i="1"/>
  <c r="AE40411" i="1"/>
  <c r="U40411" i="1"/>
  <c r="AA40410" i="1"/>
  <c r="AB40409" i="1"/>
  <c r="S40409" i="1"/>
  <c r="AF40408" i="1"/>
  <c r="R40407" i="1"/>
  <c r="AH40407" i="1"/>
  <c r="AF40405" i="1"/>
  <c r="W40405" i="1"/>
  <c r="AG40404" i="1"/>
  <c r="Z40401" i="1"/>
  <c r="T40400" i="1"/>
  <c r="W40399" i="1"/>
  <c r="Z40398" i="1"/>
  <c r="U40397" i="1"/>
  <c r="U40394" i="1"/>
  <c r="AG40393" i="1"/>
  <c r="X40393" i="1"/>
  <c r="AA40392" i="1"/>
  <c r="U40391" i="1"/>
  <c r="U40388" i="1"/>
  <c r="V40387" i="1"/>
  <c r="AC40384" i="1"/>
  <c r="AD40382" i="1"/>
  <c r="U40382" i="1"/>
  <c r="AB40381" i="1"/>
  <c r="AE40379" i="1"/>
  <c r="AA40378" i="1"/>
  <c r="AB40377" i="1"/>
  <c r="Y40375" i="1"/>
  <c r="R40375" i="1"/>
  <c r="AH40375" i="1"/>
  <c r="AB40374" i="1"/>
  <c r="AF40373" i="1"/>
  <c r="AG40372" i="1"/>
  <c r="AD40368" i="1"/>
  <c r="T40368" i="1"/>
  <c r="AF40367" i="1"/>
  <c r="W40367" i="1"/>
  <c r="U40365" i="1"/>
  <c r="AF40364" i="1"/>
  <c r="W40364" i="1"/>
  <c r="U40362" i="1"/>
  <c r="AG40361" i="1"/>
  <c r="X40361" i="1"/>
  <c r="U40359" i="1"/>
  <c r="AG40358" i="1"/>
  <c r="X40358" i="1"/>
  <c r="AD40356" i="1"/>
  <c r="U40356" i="1"/>
  <c r="AG40355" i="1"/>
  <c r="X40355" i="1"/>
  <c r="V40355" i="1"/>
  <c r="AH40352" i="1"/>
  <c r="AC40352" i="1"/>
  <c r="AD40350" i="1"/>
  <c r="AB40349" i="1"/>
  <c r="AB40348" i="1"/>
  <c r="S40348" i="1"/>
  <c r="AE40347" i="1"/>
  <c r="AA40346" i="1"/>
  <c r="AB40342" i="1"/>
  <c r="AF40339" i="1"/>
  <c r="T40339" i="1"/>
  <c r="AF40338" i="1"/>
  <c r="V40338" i="1"/>
  <c r="AG40337" i="1"/>
  <c r="Y40333" i="1"/>
  <c r="T40333" i="1"/>
  <c r="S40333" i="1"/>
  <c r="Q40332" i="1"/>
  <c r="Y40332" i="1"/>
  <c r="X40332" i="1"/>
  <c r="AD40331" i="1"/>
  <c r="AC40331" i="1"/>
  <c r="AA40330" i="1"/>
  <c r="R40330" i="1"/>
  <c r="AH40330" i="1"/>
  <c r="T40323" i="1"/>
  <c r="AF40322" i="1"/>
  <c r="V40322" i="1"/>
  <c r="AG40321" i="1"/>
  <c r="AH40320" i="1"/>
  <c r="W40319" i="1"/>
  <c r="AH40318" i="1"/>
  <c r="X40318" i="1"/>
  <c r="T40317" i="1"/>
  <c r="S40317" i="1"/>
  <c r="Z40316" i="1"/>
  <c r="Q40316" i="1"/>
  <c r="Y40316" i="1"/>
  <c r="X40316" i="1"/>
  <c r="AD40315" i="1"/>
  <c r="AC40315" i="1"/>
  <c r="AA40314" i="1"/>
  <c r="R40314" i="1"/>
  <c r="AH40314" i="1"/>
  <c r="S40311" i="1"/>
  <c r="AE40309" i="1"/>
  <c r="U40309" i="1"/>
  <c r="T40307" i="1"/>
  <c r="V40306" i="1"/>
  <c r="AH40302" i="1"/>
  <c r="X40302" i="1"/>
  <c r="T40301" i="1"/>
  <c r="S40301" i="1"/>
  <c r="Q40300" i="1"/>
  <c r="Y40300" i="1"/>
  <c r="X40300" i="1"/>
  <c r="AD40299" i="1"/>
  <c r="AC40299" i="1"/>
  <c r="AA40298" i="1"/>
  <c r="R40298" i="1"/>
  <c r="AH40298" i="1"/>
  <c r="AA40297" i="1"/>
  <c r="AD40292" i="1"/>
  <c r="T40292" i="1"/>
  <c r="T40291" i="1"/>
  <c r="V40290" i="1"/>
  <c r="AG40289" i="1"/>
  <c r="T40285" i="1"/>
  <c r="S40285" i="1"/>
  <c r="Z40284" i="1"/>
  <c r="Q40284" i="1"/>
  <c r="Y40284" i="1"/>
  <c r="X40284" i="1"/>
  <c r="AD40283" i="1"/>
  <c r="AC40283" i="1"/>
  <c r="AA40282" i="1"/>
  <c r="R40282" i="1"/>
  <c r="AH40282" i="1"/>
  <c r="AD40280" i="1"/>
  <c r="AB40278" i="1"/>
  <c r="U40277" i="1"/>
  <c r="AD40276" i="1"/>
  <c r="T40275" i="1"/>
  <c r="V40274" i="1"/>
  <c r="AG40273" i="1"/>
  <c r="U40273" i="1"/>
  <c r="AH40272" i="1"/>
  <c r="X40270" i="1"/>
  <c r="Y40269" i="1"/>
  <c r="T40269" i="1"/>
  <c r="S40269" i="1"/>
  <c r="Z40268" i="1"/>
  <c r="Q40268" i="1"/>
  <c r="Y40268" i="1"/>
  <c r="X40268" i="1"/>
  <c r="AD40267" i="1"/>
  <c r="AC40267" i="1"/>
  <c r="AA40266" i="1"/>
  <c r="R40266" i="1"/>
  <c r="AH40266" i="1"/>
  <c r="AA40265" i="1"/>
  <c r="AB40262" i="1"/>
  <c r="AE40261" i="1"/>
  <c r="T40260" i="1"/>
  <c r="AF40259" i="1"/>
  <c r="T40259" i="1"/>
  <c r="V40258" i="1"/>
  <c r="X40256" i="1"/>
  <c r="Y40253" i="1"/>
  <c r="T40253" i="1"/>
  <c r="S40253" i="1"/>
  <c r="Q40252" i="1"/>
  <c r="Y40252" i="1"/>
  <c r="X40252" i="1"/>
  <c r="AD40251" i="1"/>
  <c r="AC40251" i="1"/>
  <c r="AA40250" i="1"/>
  <c r="R40250" i="1"/>
  <c r="AH40250" i="1"/>
  <c r="AC40247" i="1"/>
  <c r="AF40243" i="1"/>
  <c r="T40243" i="1"/>
  <c r="AF40242" i="1"/>
  <c r="V40242" i="1"/>
  <c r="AG40241" i="1"/>
  <c r="U40241" i="1"/>
  <c r="X40238" i="1"/>
  <c r="T40237" i="1"/>
  <c r="S40237" i="1"/>
  <c r="Q40236" i="1"/>
  <c r="Y40236" i="1"/>
  <c r="X40236" i="1"/>
  <c r="AD40235" i="1"/>
  <c r="AC40235" i="1"/>
  <c r="AB40234" i="1"/>
  <c r="AA40234" i="1"/>
  <c r="R40234" i="1"/>
  <c r="AH40234" i="1"/>
  <c r="T40227" i="1"/>
  <c r="AF40226" i="1"/>
  <c r="V40226" i="1"/>
  <c r="T40221" i="1"/>
  <c r="S40221" i="1"/>
  <c r="Q40220" i="1"/>
  <c r="Y40220" i="1"/>
  <c r="X40220" i="1"/>
  <c r="AD40219" i="1"/>
  <c r="AC40219" i="1"/>
  <c r="AA40218" i="1"/>
  <c r="R40218" i="1"/>
  <c r="AH40218" i="1"/>
  <c r="T40211" i="1"/>
  <c r="V40210" i="1"/>
  <c r="AG40209" i="1"/>
  <c r="AH40208" i="1"/>
  <c r="X40208" i="1"/>
  <c r="W40207" i="1"/>
  <c r="AH40206" i="1"/>
  <c r="X40206" i="1"/>
  <c r="T40205" i="1"/>
  <c r="S40205" i="1"/>
  <c r="Q40204" i="1"/>
  <c r="Y40204" i="1"/>
  <c r="X40204" i="1"/>
  <c r="AD40203" i="1"/>
  <c r="AC40203" i="1"/>
  <c r="AA40202" i="1"/>
  <c r="R40202" i="1"/>
  <c r="AH40202" i="1"/>
  <c r="T40195" i="1"/>
  <c r="V40194" i="1"/>
  <c r="AG40193" i="1"/>
  <c r="T40189" i="1"/>
  <c r="S40189" i="1"/>
  <c r="Q40188" i="1"/>
  <c r="Y40188" i="1"/>
  <c r="X40188" i="1"/>
  <c r="AD40187" i="1"/>
  <c r="AC40187" i="1"/>
  <c r="AA40186" i="1"/>
  <c r="R40186" i="1"/>
  <c r="AH40186" i="1"/>
  <c r="AF40179" i="1"/>
  <c r="T40179" i="1"/>
  <c r="AF40178" i="1"/>
  <c r="V40178" i="1"/>
  <c r="AG40177" i="1"/>
  <c r="AH40176" i="1"/>
  <c r="Y40173" i="1"/>
  <c r="T40173" i="1"/>
  <c r="S40173" i="1"/>
  <c r="Q40172" i="1"/>
  <c r="Y40172" i="1"/>
  <c r="X40172" i="1"/>
  <c r="AD40171" i="1"/>
  <c r="AC40171" i="1"/>
  <c r="AB40170" i="1"/>
  <c r="AA40170" i="1"/>
  <c r="R40170" i="1"/>
  <c r="AH40170" i="1"/>
  <c r="AD40164" i="1"/>
  <c r="T40163" i="1"/>
  <c r="V40162" i="1"/>
  <c r="AG40161" i="1"/>
  <c r="AH40160" i="1"/>
  <c r="Y40157" i="1"/>
  <c r="T40157" i="1"/>
  <c r="S40157" i="1"/>
  <c r="Q40156" i="1"/>
  <c r="Y40156" i="1"/>
  <c r="X40156" i="1"/>
  <c r="AD40155" i="1"/>
  <c r="AC40155" i="1"/>
  <c r="AA40154" i="1"/>
  <c r="R40154" i="1"/>
  <c r="AH40154" i="1"/>
  <c r="AD40152" i="1"/>
  <c r="T40147" i="1"/>
  <c r="AF40146" i="1"/>
  <c r="V40146" i="1"/>
  <c r="AH40144" i="1"/>
  <c r="X40144" i="1"/>
  <c r="Y40141" i="1"/>
  <c r="T40141" i="1"/>
  <c r="S40141" i="1"/>
  <c r="Q40140" i="1"/>
  <c r="Y40140" i="1"/>
  <c r="X40140" i="1"/>
  <c r="AD40139" i="1"/>
  <c r="AC40139" i="1"/>
  <c r="AA40138" i="1"/>
  <c r="R40138" i="1"/>
  <c r="AH40138" i="1"/>
  <c r="AA40137" i="1"/>
  <c r="AE40133" i="1"/>
  <c r="AF40131" i="1"/>
  <c r="T40131" i="1"/>
  <c r="AF40130" i="1"/>
  <c r="V40130" i="1"/>
  <c r="AG40129" i="1"/>
  <c r="X40128" i="1"/>
  <c r="AH40126" i="1"/>
  <c r="X40126" i="1"/>
  <c r="T40125" i="1"/>
  <c r="S40125" i="1"/>
  <c r="Q40124" i="1"/>
  <c r="Y40124" i="1"/>
  <c r="X40124" i="1"/>
  <c r="AD40123" i="1"/>
  <c r="AC40123" i="1"/>
  <c r="AA40122" i="1"/>
  <c r="R40122" i="1"/>
  <c r="AH40122" i="1"/>
  <c r="AB40118" i="1"/>
  <c r="AF40115" i="1"/>
  <c r="T40115" i="1"/>
  <c r="AF40114" i="1"/>
  <c r="V40114" i="1"/>
  <c r="AG40113" i="1"/>
  <c r="U40113" i="1"/>
  <c r="W40111" i="1"/>
  <c r="T40109" i="1"/>
  <c r="S40109" i="1"/>
  <c r="Z40108" i="1"/>
  <c r="Q40108" i="1"/>
  <c r="Y40108" i="1"/>
  <c r="X40108" i="1"/>
  <c r="AD40107" i="1"/>
  <c r="AC40107" i="1"/>
  <c r="AA40106" i="1"/>
  <c r="R40106" i="1"/>
  <c r="AH40106" i="1"/>
  <c r="T40100" i="1"/>
  <c r="AF40099" i="1"/>
  <c r="T40099" i="1"/>
  <c r="AF40098" i="1"/>
  <c r="V40098" i="1"/>
  <c r="AH40096" i="1"/>
  <c r="T40093" i="1"/>
  <c r="S40093" i="1"/>
  <c r="Z40092" i="1"/>
  <c r="Q40092" i="1"/>
  <c r="Y40092" i="1"/>
  <c r="X40092" i="1"/>
  <c r="AD40091" i="1"/>
  <c r="AC40091" i="1"/>
  <c r="AA40090" i="1"/>
  <c r="R40090" i="1"/>
  <c r="AH40090" i="1"/>
  <c r="AA40089" i="1"/>
  <c r="S40087" i="1"/>
  <c r="T40083" i="1"/>
  <c r="V40082" i="1"/>
  <c r="X40080" i="1"/>
  <c r="T40077" i="1"/>
  <c r="S40077" i="1"/>
  <c r="Q40076" i="1"/>
  <c r="Y40076" i="1"/>
  <c r="X40076" i="1"/>
  <c r="AD40075" i="1"/>
  <c r="AC40075" i="1"/>
  <c r="AB40074" i="1"/>
  <c r="AA40074" i="1"/>
  <c r="R40074" i="1"/>
  <c r="AH40074" i="1"/>
  <c r="AD40072" i="1"/>
  <c r="AE40069" i="1"/>
  <c r="T40068" i="1"/>
  <c r="AF40067" i="1"/>
  <c r="T40067" i="1"/>
  <c r="V40066" i="1"/>
  <c r="AG40065" i="1"/>
  <c r="AH40064" i="1"/>
  <c r="X40064" i="1"/>
  <c r="W40063" i="1"/>
  <c r="AH40062" i="1"/>
  <c r="Y40061" i="1"/>
  <c r="T40061" i="1"/>
  <c r="S40061" i="1"/>
  <c r="Z40060" i="1"/>
  <c r="Q40060" i="1"/>
  <c r="Y40060" i="1"/>
  <c r="X40060" i="1"/>
  <c r="AD40059" i="1"/>
  <c r="AC40059" i="1"/>
  <c r="AA40058" i="1"/>
  <c r="R40058" i="1"/>
  <c r="AH40058" i="1"/>
  <c r="AE40053" i="1"/>
  <c r="AF40051" i="1"/>
  <c r="T40051" i="1"/>
  <c r="V40050" i="1"/>
  <c r="T40045" i="1"/>
  <c r="S40045" i="1"/>
  <c r="Q40044" i="1"/>
  <c r="Y40044" i="1"/>
  <c r="X40044" i="1"/>
  <c r="AD40043" i="1"/>
  <c r="AC40043" i="1"/>
  <c r="AB40042" i="1"/>
  <c r="AA40042" i="1"/>
  <c r="R40042" i="1"/>
  <c r="AH40042" i="1"/>
  <c r="AC40039" i="1"/>
  <c r="AB40038" i="1"/>
  <c r="AE40037" i="1"/>
  <c r="AF40035" i="1"/>
  <c r="T40035" i="1"/>
  <c r="V40034" i="1"/>
  <c r="AH40032" i="1"/>
  <c r="Y40029" i="1"/>
  <c r="T40029" i="1"/>
  <c r="S40029" i="1"/>
  <c r="Z40028" i="1"/>
  <c r="Q40028" i="1"/>
  <c r="Y40028" i="1"/>
  <c r="X40028" i="1"/>
  <c r="AD40027" i="1"/>
  <c r="AC40027" i="1"/>
  <c r="AB40026" i="1"/>
  <c r="AA40026" i="1"/>
  <c r="R40026" i="1"/>
  <c r="AH40026" i="1"/>
  <c r="AD40020" i="1"/>
  <c r="T40020" i="1"/>
  <c r="AF40019" i="1"/>
  <c r="T40019" i="1"/>
  <c r="AF40018" i="1"/>
  <c r="V40018" i="1"/>
  <c r="AG40017" i="1"/>
  <c r="AH40014" i="1"/>
  <c r="X40014" i="1"/>
  <c r="Y40013" i="1"/>
  <c r="T40013" i="1"/>
  <c r="S40013" i="1"/>
  <c r="Q40012" i="1"/>
  <c r="Y40012" i="1"/>
  <c r="X40012" i="1"/>
  <c r="AD40011" i="1"/>
  <c r="AC40011" i="1"/>
  <c r="AA40010" i="1"/>
  <c r="R40010" i="1"/>
  <c r="AH40010" i="1"/>
  <c r="AA40009" i="1"/>
  <c r="AB40006" i="1"/>
  <c r="AE40005" i="1"/>
  <c r="T40003" i="1"/>
  <c r="V40002" i="1"/>
  <c r="U40001" i="1"/>
  <c r="Y39997" i="1"/>
  <c r="T39997" i="1"/>
  <c r="S39997" i="1"/>
  <c r="Q39996" i="1"/>
  <c r="Y39996" i="1"/>
  <c r="X39996" i="1"/>
  <c r="AD39995" i="1"/>
  <c r="AC39995" i="1"/>
  <c r="AB39994" i="1"/>
  <c r="AA39994" i="1"/>
  <c r="R39994" i="1"/>
  <c r="AH39994" i="1"/>
  <c r="AB39990" i="1"/>
  <c r="AE39989" i="1"/>
  <c r="AF39987" i="1"/>
  <c r="T39987" i="1"/>
  <c r="AF39986" i="1"/>
  <c r="V39986" i="1"/>
  <c r="AG39985" i="1"/>
  <c r="Y39981" i="1"/>
  <c r="T39981" i="1"/>
  <c r="S39981" i="1"/>
  <c r="Z39980" i="1"/>
  <c r="Q39980" i="1"/>
  <c r="Y39980" i="1"/>
  <c r="X39980" i="1"/>
  <c r="AD39979" i="1"/>
  <c r="AC39979" i="1"/>
  <c r="AB39978" i="1"/>
  <c r="AA39978" i="1"/>
  <c r="R39978" i="1"/>
  <c r="AH39978" i="1"/>
  <c r="AD39976" i="1"/>
  <c r="AE39973" i="1"/>
  <c r="T39971" i="1"/>
  <c r="V39970" i="1"/>
  <c r="AH39968" i="1"/>
  <c r="X39968" i="1"/>
  <c r="Y39965" i="1"/>
  <c r="T39965" i="1"/>
  <c r="S39965" i="1"/>
  <c r="Q39964" i="1"/>
  <c r="Y39964" i="1"/>
  <c r="X39964" i="1"/>
  <c r="AD39963" i="1"/>
  <c r="AC39963" i="1"/>
  <c r="AB39962" i="1"/>
  <c r="AA39962" i="1"/>
  <c r="R39962" i="1"/>
  <c r="AH39962" i="1"/>
  <c r="AD39960" i="1"/>
  <c r="AB39958" i="1"/>
  <c r="T39955" i="1"/>
  <c r="AF39954" i="1"/>
  <c r="V39954" i="1"/>
  <c r="X39952" i="1"/>
  <c r="AH39950" i="1"/>
  <c r="X39950" i="1"/>
  <c r="T39949" i="1"/>
  <c r="S39949" i="1"/>
  <c r="Z39948" i="1"/>
  <c r="Q39948" i="1"/>
  <c r="Y39948" i="1"/>
  <c r="X39948" i="1"/>
  <c r="AD39947" i="1"/>
  <c r="AC39947" i="1"/>
  <c r="AB39946" i="1"/>
  <c r="AA39946" i="1"/>
  <c r="R39946" i="1"/>
  <c r="AH39946" i="1"/>
  <c r="AD39944" i="1"/>
  <c r="AB39942" i="1"/>
  <c r="T39939" i="1"/>
  <c r="V39938" i="1"/>
  <c r="AG39937" i="1"/>
  <c r="U39937" i="1"/>
  <c r="AH39936" i="1"/>
  <c r="T39933" i="1"/>
  <c r="S39933" i="1"/>
  <c r="Q39932" i="1"/>
  <c r="Y39932" i="1"/>
  <c r="X39932" i="1"/>
  <c r="AD39931" i="1"/>
  <c r="AC39931" i="1"/>
  <c r="AA39930" i="1"/>
  <c r="R39930" i="1"/>
  <c r="AH39930" i="1"/>
  <c r="AD39928" i="1"/>
  <c r="S39927" i="1"/>
  <c r="AF39923" i="1"/>
  <c r="T39923" i="1"/>
  <c r="AF39922" i="1"/>
  <c r="V39922" i="1"/>
  <c r="AG39921" i="1"/>
  <c r="Y39917" i="1"/>
  <c r="T39917" i="1"/>
  <c r="S39917" i="1"/>
  <c r="Q39916" i="1"/>
  <c r="Y39916" i="1"/>
  <c r="X39916" i="1"/>
  <c r="AD39915" i="1"/>
  <c r="AC39915" i="1"/>
  <c r="AA39914" i="1"/>
  <c r="R39914" i="1"/>
  <c r="AH39914" i="1"/>
  <c r="S39911" i="1"/>
  <c r="AE39909" i="1"/>
  <c r="T39907" i="1"/>
  <c r="AF39906" i="1"/>
  <c r="V39906" i="1"/>
  <c r="AH39904" i="1"/>
  <c r="X39904" i="1"/>
  <c r="T39901" i="1"/>
  <c r="S39901" i="1"/>
  <c r="Q39900" i="1"/>
  <c r="Y39900" i="1"/>
  <c r="X39900" i="1"/>
  <c r="Z39899" i="1"/>
  <c r="AD39899" i="1"/>
  <c r="AC39899" i="1"/>
  <c r="AB39898" i="1"/>
  <c r="AA39898" i="1"/>
  <c r="R39898" i="1"/>
  <c r="AH39898" i="1"/>
  <c r="AB39894" i="1"/>
  <c r="T39892" i="1"/>
  <c r="AF39891" i="1"/>
  <c r="T39891" i="1"/>
  <c r="V39890" i="1"/>
  <c r="AG39889" i="1"/>
  <c r="AH39886" i="1"/>
  <c r="X39886" i="1"/>
  <c r="Y39885" i="1"/>
  <c r="T39885" i="1"/>
  <c r="S39885" i="1"/>
  <c r="Q39884" i="1"/>
  <c r="Y39884" i="1"/>
  <c r="X39884" i="1"/>
  <c r="AD39883" i="1"/>
  <c r="AC39883" i="1"/>
  <c r="AA39882" i="1"/>
  <c r="R39882" i="1"/>
  <c r="AH39882" i="1"/>
  <c r="AA39881" i="1"/>
  <c r="AB39878" i="1"/>
  <c r="U39877" i="1"/>
  <c r="AF39875" i="1"/>
  <c r="T39875" i="1"/>
  <c r="V39874" i="1"/>
  <c r="T39869" i="1"/>
  <c r="S39869" i="1"/>
  <c r="Q39868" i="1"/>
  <c r="Y39868" i="1"/>
  <c r="X39868" i="1"/>
  <c r="AD39867" i="1"/>
  <c r="AC39867" i="1"/>
  <c r="AA39866" i="1"/>
  <c r="R39866" i="1"/>
  <c r="AH39866" i="1"/>
  <c r="AE39861" i="1"/>
  <c r="AF39859" i="1"/>
  <c r="T39859" i="1"/>
  <c r="AF39858" i="1"/>
  <c r="V39858" i="1"/>
  <c r="AG39857" i="1"/>
  <c r="U39857" i="1"/>
  <c r="AH39856" i="1"/>
  <c r="W39855" i="1"/>
  <c r="AH39854" i="1"/>
  <c r="X39854" i="1"/>
  <c r="T39853" i="1"/>
  <c r="W38977" i="1"/>
  <c r="S39853" i="1"/>
  <c r="Q39852" i="1"/>
  <c r="Y39852" i="1"/>
  <c r="X39852" i="1"/>
  <c r="AD39851" i="1"/>
  <c r="AC39851" i="1"/>
  <c r="AB39850" i="1"/>
  <c r="AA39850" i="1"/>
  <c r="R39850" i="1"/>
  <c r="AH39850" i="1"/>
  <c r="AA39849" i="1"/>
  <c r="AE39845" i="1"/>
  <c r="T39843" i="1"/>
  <c r="V39842" i="1"/>
  <c r="AG39841" i="1"/>
  <c r="AE39840" i="1"/>
  <c r="Z39839" i="1"/>
  <c r="U39839" i="1"/>
  <c r="Q39839" i="1"/>
  <c r="Y39839" i="1"/>
  <c r="AH39837" i="1"/>
  <c r="AD39835" i="1"/>
  <c r="AG39835" i="1"/>
  <c r="AC39835" i="1"/>
  <c r="V39832" i="1"/>
  <c r="V39828" i="1"/>
  <c r="AF39827" i="1"/>
  <c r="AA39826" i="1"/>
  <c r="AD39826" i="1"/>
  <c r="R39826" i="1"/>
  <c r="AH39826" i="1"/>
  <c r="X39825" i="1"/>
  <c r="Y39824" i="1"/>
  <c r="AB39821" i="1"/>
  <c r="AE39821" i="1"/>
  <c r="AA39821" i="1"/>
  <c r="W39819" i="1"/>
  <c r="AC39817" i="1"/>
  <c r="AA39816" i="1"/>
  <c r="AC39816" i="1"/>
  <c r="AG39814" i="1"/>
  <c r="AC39812" i="1"/>
  <c r="AG39812" i="1"/>
  <c r="Z39811" i="1"/>
  <c r="W39810" i="1"/>
  <c r="Z39807" i="1"/>
  <c r="U39807" i="1"/>
  <c r="Q39807" i="1"/>
  <c r="Y39807" i="1"/>
  <c r="AH39805" i="1"/>
  <c r="AB39803" i="1"/>
  <c r="AD39803" i="1"/>
  <c r="AG39803" i="1"/>
  <c r="AC39803" i="1"/>
  <c r="AH39800" i="1"/>
  <c r="V39800" i="1"/>
  <c r="V39796" i="1"/>
  <c r="AC39794" i="1"/>
  <c r="AA39794" i="1"/>
  <c r="AD39794" i="1"/>
  <c r="R39794" i="1"/>
  <c r="AH39794" i="1"/>
  <c r="Z39793" i="1"/>
  <c r="X39793" i="1"/>
  <c r="AB39789" i="1"/>
  <c r="AE39789" i="1"/>
  <c r="AA39789" i="1"/>
  <c r="W39787" i="1"/>
  <c r="AC39785" i="1"/>
  <c r="AC39784" i="1"/>
  <c r="AC39780" i="1"/>
  <c r="AG39780" i="1"/>
  <c r="W39778" i="1"/>
  <c r="Z39775" i="1"/>
  <c r="U39775" i="1"/>
  <c r="Q39775" i="1"/>
  <c r="Y39775" i="1"/>
  <c r="X39774" i="1"/>
  <c r="AH39773" i="1"/>
  <c r="AB39771" i="1"/>
  <c r="AD39771" i="1"/>
  <c r="AG39771" i="1"/>
  <c r="AC39771" i="1"/>
  <c r="Y39770" i="1"/>
  <c r="V39768" i="1"/>
  <c r="Y39765" i="1"/>
  <c r="V39764" i="1"/>
  <c r="AF39763" i="1"/>
  <c r="AA39762" i="1"/>
  <c r="AD39762" i="1"/>
  <c r="R39762" i="1"/>
  <c r="AH39762" i="1"/>
  <c r="X39761" i="1"/>
  <c r="Y39760" i="1"/>
  <c r="AB39757" i="1"/>
  <c r="AE39757" i="1"/>
  <c r="AA39757" i="1"/>
  <c r="W39755" i="1"/>
  <c r="AF39754" i="1"/>
  <c r="AC39752" i="1"/>
  <c r="AG39748" i="1"/>
  <c r="W39746" i="1"/>
  <c r="AG39745" i="1"/>
  <c r="T39745" i="1"/>
  <c r="AE39744" i="1"/>
  <c r="Z39743" i="1"/>
  <c r="U39743" i="1"/>
  <c r="Q39743" i="1"/>
  <c r="Y39743" i="1"/>
  <c r="AH39741" i="1"/>
  <c r="AE39740" i="1"/>
  <c r="AB39739" i="1"/>
  <c r="AD39739" i="1"/>
  <c r="AG39739" i="1"/>
  <c r="AC39739" i="1"/>
  <c r="Y39738" i="1"/>
  <c r="AH39736" i="1"/>
  <c r="V39736" i="1"/>
  <c r="S39735" i="1"/>
  <c r="V39732" i="1"/>
  <c r="AA39730" i="1"/>
  <c r="AD39730" i="1"/>
  <c r="R39730" i="1"/>
  <c r="AH39730" i="1"/>
  <c r="X39729" i="1"/>
  <c r="AB39725" i="1"/>
  <c r="AE39725" i="1"/>
  <c r="AA39725" i="1"/>
  <c r="W39723" i="1"/>
  <c r="AC39720" i="1"/>
  <c r="AG39718" i="1"/>
  <c r="T39718" i="1"/>
  <c r="AG39716" i="1"/>
  <c r="W39714" i="1"/>
  <c r="AG39713" i="1"/>
  <c r="Z39711" i="1"/>
  <c r="U39711" i="1"/>
  <c r="Q39711" i="1"/>
  <c r="Y39711" i="1"/>
  <c r="AH39709" i="1"/>
  <c r="AD39707" i="1"/>
  <c r="AG39707" i="1"/>
  <c r="AC39707" i="1"/>
  <c r="V39704" i="1"/>
  <c r="V39700" i="1"/>
  <c r="AF39699" i="1"/>
  <c r="AA39698" i="1"/>
  <c r="AD39698" i="1"/>
  <c r="R39698" i="1"/>
  <c r="AH39698" i="1"/>
  <c r="Z39697" i="1"/>
  <c r="X39697" i="1"/>
  <c r="Y39696" i="1"/>
  <c r="AB39693" i="1"/>
  <c r="AE39693" i="1"/>
  <c r="AA39693" i="1"/>
  <c r="W39691" i="1"/>
  <c r="AF39690" i="1"/>
  <c r="AC39688" i="1"/>
  <c r="X39687" i="1"/>
  <c r="AG39684" i="1"/>
  <c r="W39682" i="1"/>
  <c r="Z39679" i="1"/>
  <c r="U39679" i="1"/>
  <c r="Q39679" i="1"/>
  <c r="Y39679" i="1"/>
  <c r="X39678" i="1"/>
  <c r="AH39677" i="1"/>
  <c r="AD39675" i="1"/>
  <c r="AG39675" i="1"/>
  <c r="AC39675" i="1"/>
  <c r="V39672" i="1"/>
  <c r="Y39669" i="1"/>
  <c r="V39668" i="1"/>
  <c r="AF39667" i="1"/>
  <c r="AA39666" i="1"/>
  <c r="AD39666" i="1"/>
  <c r="R39666" i="1"/>
  <c r="AH39666" i="1"/>
  <c r="Z39665" i="1"/>
  <c r="X39665" i="1"/>
  <c r="AC39661" i="1"/>
  <c r="AB39661" i="1"/>
  <c r="AE39661" i="1"/>
  <c r="AA39661" i="1"/>
  <c r="W39659" i="1"/>
  <c r="AC39656" i="1"/>
  <c r="AG39652" i="1"/>
  <c r="Z39651" i="1"/>
  <c r="W39650" i="1"/>
  <c r="AB39647" i="1"/>
  <c r="Z39647" i="1"/>
  <c r="U39647" i="1"/>
  <c r="Q39647" i="1"/>
  <c r="Y39647" i="1"/>
  <c r="AD39643" i="1"/>
  <c r="AG39643" i="1"/>
  <c r="AC39643" i="1"/>
  <c r="AH39640" i="1"/>
  <c r="V39640" i="1"/>
  <c r="Y39637" i="1"/>
  <c r="V39636" i="1"/>
  <c r="AF39635" i="1"/>
  <c r="AA39634" i="1"/>
  <c r="AD39634" i="1"/>
  <c r="R39634" i="1"/>
  <c r="AH39634" i="1"/>
  <c r="X39633" i="1"/>
  <c r="Y39632" i="1"/>
  <c r="AC39630" i="1"/>
  <c r="AB39629" i="1"/>
  <c r="AE39629" i="1"/>
  <c r="AA39629" i="1"/>
  <c r="Z39628" i="1"/>
  <c r="W39627" i="1"/>
  <c r="AA39624" i="1"/>
  <c r="AC39624" i="1"/>
  <c r="AG39622" i="1"/>
  <c r="AG39620" i="1"/>
  <c r="W39618" i="1"/>
  <c r="T39617" i="1"/>
  <c r="Z39615" i="1"/>
  <c r="U39615" i="1"/>
  <c r="Q39615" i="1"/>
  <c r="Y39615" i="1"/>
  <c r="AH39613" i="1"/>
  <c r="AB39611" i="1"/>
  <c r="AD39611" i="1"/>
  <c r="AG39611" i="1"/>
  <c r="AC39611" i="1"/>
  <c r="Y39610" i="1"/>
  <c r="V39608" i="1"/>
  <c r="V39604" i="1"/>
  <c r="AA39602" i="1"/>
  <c r="AD39602" i="1"/>
  <c r="R39602" i="1"/>
  <c r="AH39602" i="1"/>
  <c r="X39601" i="1"/>
  <c r="Y39600" i="1"/>
  <c r="AC39597" i="1"/>
  <c r="AB39597" i="1"/>
  <c r="AE39597" i="1"/>
  <c r="AA39597" i="1"/>
  <c r="W39595" i="1"/>
  <c r="AC39592" i="1"/>
  <c r="X39591" i="1"/>
  <c r="AG39590" i="1"/>
  <c r="AG39588" i="1"/>
  <c r="W39586" i="1"/>
  <c r="AG39585" i="1"/>
  <c r="AE39584" i="1"/>
  <c r="AB39583" i="1"/>
  <c r="Z39583" i="1"/>
  <c r="U39583" i="1"/>
  <c r="Q39583" i="1"/>
  <c r="Y39583" i="1"/>
  <c r="AH39581" i="1"/>
  <c r="AD39579" i="1"/>
  <c r="AG39579" i="1"/>
  <c r="AC39579" i="1"/>
  <c r="AH39576" i="1"/>
  <c r="V39576" i="1"/>
  <c r="S39575" i="1"/>
  <c r="V39572" i="1"/>
  <c r="AF39571" i="1"/>
  <c r="S39571" i="1"/>
  <c r="AA39570" i="1"/>
  <c r="AD39570" i="1"/>
  <c r="R39570" i="1"/>
  <c r="AH39570" i="1"/>
  <c r="X39569" i="1"/>
  <c r="AC39566" i="1"/>
  <c r="AB39565" i="1"/>
  <c r="AE39565" i="1"/>
  <c r="AA39565" i="1"/>
  <c r="W39563" i="1"/>
  <c r="AC39561" i="1"/>
  <c r="AA39560" i="1"/>
  <c r="AC39560" i="1"/>
  <c r="AC39556" i="1"/>
  <c r="AG39556" i="1"/>
  <c r="Z39555" i="1"/>
  <c r="W39554" i="1"/>
  <c r="Z39551" i="1"/>
  <c r="U39551" i="1"/>
  <c r="Q39551" i="1"/>
  <c r="Y39551" i="1"/>
  <c r="AD39547" i="1"/>
  <c r="AG39547" i="1"/>
  <c r="AC39547" i="1"/>
  <c r="AH39544" i="1"/>
  <c r="V39544" i="1"/>
  <c r="AE39543" i="1"/>
  <c r="S39543" i="1"/>
  <c r="V39540" i="1"/>
  <c r="AA39538" i="1"/>
  <c r="AD39538" i="1"/>
  <c r="R39538" i="1"/>
  <c r="AH39538" i="1"/>
  <c r="Z39537" i="1"/>
  <c r="X39537" i="1"/>
  <c r="AC39533" i="1"/>
  <c r="AB39533" i="1"/>
  <c r="AE39533" i="1"/>
  <c r="AA39533" i="1"/>
  <c r="Z39532" i="1"/>
  <c r="W39531" i="1"/>
  <c r="AA39528" i="1"/>
  <c r="AC39528" i="1"/>
  <c r="AC39524" i="1"/>
  <c r="AG39524" i="1"/>
  <c r="W39522" i="1"/>
  <c r="AG39521" i="1"/>
  <c r="T39521" i="1"/>
  <c r="AB39519" i="1"/>
  <c r="Z39519" i="1"/>
  <c r="U39519" i="1"/>
  <c r="Q39519" i="1"/>
  <c r="Y39519" i="1"/>
  <c r="X39518" i="1"/>
  <c r="AD39515" i="1"/>
  <c r="AG39515" i="1"/>
  <c r="AC39515" i="1"/>
  <c r="Y39514" i="1"/>
  <c r="V39512" i="1"/>
  <c r="V39508" i="1"/>
  <c r="AF39507" i="1"/>
  <c r="S39507" i="1"/>
  <c r="AA39506" i="1"/>
  <c r="AD39506" i="1"/>
  <c r="R39506" i="1"/>
  <c r="AH39506" i="1"/>
  <c r="X39505" i="1"/>
  <c r="AB39501" i="1"/>
  <c r="AE39501" i="1"/>
  <c r="AA39501" i="1"/>
  <c r="W39499" i="1"/>
  <c r="AF39498" i="1"/>
  <c r="AC39496" i="1"/>
  <c r="AG39492" i="1"/>
  <c r="AE39488" i="1"/>
  <c r="Z39487" i="1"/>
  <c r="U39487" i="1"/>
  <c r="Q39487" i="1"/>
  <c r="Y39487" i="1"/>
  <c r="AH39485" i="1"/>
  <c r="AD39483" i="1"/>
  <c r="AG39483" i="1"/>
  <c r="AC39483" i="1"/>
  <c r="Y39482" i="1"/>
  <c r="AH39480" i="1"/>
  <c r="AE39479" i="1"/>
  <c r="S39479" i="1"/>
  <c r="AF39475" i="1"/>
  <c r="AA39474" i="1"/>
  <c r="AD39474" i="1"/>
  <c r="R39474" i="1"/>
  <c r="AH39474" i="1"/>
  <c r="Z39473" i="1"/>
  <c r="X39473" i="1"/>
  <c r="Y39472" i="1"/>
  <c r="AB39469" i="1"/>
  <c r="AE39469" i="1"/>
  <c r="AA39469" i="1"/>
  <c r="AF39466" i="1"/>
  <c r="AC39464" i="1"/>
  <c r="X39463" i="1"/>
  <c r="AG39460" i="1"/>
  <c r="Z39455" i="1"/>
  <c r="U39455" i="1"/>
  <c r="Q39455" i="1"/>
  <c r="Y39455" i="1"/>
  <c r="AD39451" i="1"/>
  <c r="AG39451" i="1"/>
  <c r="AC39451" i="1"/>
  <c r="AE39447" i="1"/>
  <c r="Y39445" i="1"/>
  <c r="AF39443" i="1"/>
  <c r="S39443" i="1"/>
  <c r="AA39442" i="1"/>
  <c r="AD39442" i="1"/>
  <c r="R39442" i="1"/>
  <c r="AH39442" i="1"/>
  <c r="X39441" i="1"/>
  <c r="AC39438" i="1"/>
  <c r="AB39437" i="1"/>
  <c r="AE39437" i="1"/>
  <c r="AA39437" i="1"/>
  <c r="W39435" i="1"/>
  <c r="AC39432" i="1"/>
  <c r="AG39428" i="1"/>
  <c r="W39426" i="1"/>
  <c r="Z39423" i="1"/>
  <c r="U39423" i="1"/>
  <c r="Q39423" i="1"/>
  <c r="Y39423" i="1"/>
  <c r="AD39419" i="1"/>
  <c r="AG39419" i="1"/>
  <c r="AC39419" i="1"/>
  <c r="AA39414" i="1"/>
  <c r="AA39410" i="1"/>
  <c r="AD39410" i="1"/>
  <c r="R39410" i="1"/>
  <c r="AH39410" i="1"/>
  <c r="X39409" i="1"/>
  <c r="Y39408" i="1"/>
  <c r="AC39405" i="1"/>
  <c r="AB39405" i="1"/>
  <c r="AE39405" i="1"/>
  <c r="AA39405" i="1"/>
  <c r="AB39400" i="1"/>
  <c r="X39399" i="1"/>
  <c r="AF39397" i="1"/>
  <c r="AG39396" i="1"/>
  <c r="AE39392" i="1"/>
  <c r="Z39391" i="1"/>
  <c r="U39391" i="1"/>
  <c r="Q39391" i="1"/>
  <c r="Y39391" i="1"/>
  <c r="X39390" i="1"/>
  <c r="AH39389" i="1"/>
  <c r="AD39387" i="1"/>
  <c r="AG39387" i="1"/>
  <c r="AC39387" i="1"/>
  <c r="AC39378" i="1"/>
  <c r="AA39378" i="1"/>
  <c r="AD39378" i="1"/>
  <c r="R39378" i="1"/>
  <c r="AH39378" i="1"/>
  <c r="X39377" i="1"/>
  <c r="AC39373" i="1"/>
  <c r="AB39373" i="1"/>
  <c r="AE39373" i="1"/>
  <c r="AA39373" i="1"/>
  <c r="W39371" i="1"/>
  <c r="AC39368" i="1"/>
  <c r="AF39365" i="1"/>
  <c r="AC39364" i="1"/>
  <c r="AG39364" i="1"/>
  <c r="AE39360" i="1"/>
  <c r="Z39359" i="1"/>
  <c r="U39359" i="1"/>
  <c r="Q39359" i="1"/>
  <c r="Y39359" i="1"/>
  <c r="AD39355" i="1"/>
  <c r="AG39355" i="1"/>
  <c r="AC39355" i="1"/>
  <c r="Y39354" i="1"/>
  <c r="AH39352" i="1"/>
  <c r="AF39347" i="1"/>
  <c r="AA39346" i="1"/>
  <c r="AD39346" i="1"/>
  <c r="R39346" i="1"/>
  <c r="AH39346" i="1"/>
  <c r="X39345" i="1"/>
  <c r="AC39342" i="1"/>
  <c r="AB39341" i="1"/>
  <c r="AE39341" i="1"/>
  <c r="AA39341" i="1"/>
  <c r="Z39340" i="1"/>
  <c r="AC39337" i="1"/>
  <c r="AA39336" i="1"/>
  <c r="AC39336" i="1"/>
  <c r="AG39334" i="1"/>
  <c r="AC39332" i="1"/>
  <c r="AG39332" i="1"/>
  <c r="AB39327" i="1"/>
  <c r="Z39327" i="1"/>
  <c r="U39327" i="1"/>
  <c r="Q39327" i="1"/>
  <c r="Y39327" i="1"/>
  <c r="AE39324" i="1"/>
  <c r="AD39323" i="1"/>
  <c r="AG39323" i="1"/>
  <c r="AC39323" i="1"/>
  <c r="Y39322" i="1"/>
  <c r="AH39320" i="1"/>
  <c r="Y39317" i="1"/>
  <c r="V39316" i="1"/>
  <c r="AA39314" i="1"/>
  <c r="AD39314" i="1"/>
  <c r="R39314" i="1"/>
  <c r="AH39314" i="1"/>
  <c r="X39313" i="1"/>
  <c r="Y39312" i="1"/>
  <c r="AC39309" i="1"/>
  <c r="AB39309" i="1"/>
  <c r="AE39309" i="1"/>
  <c r="AA39309" i="1"/>
  <c r="Z39308" i="1"/>
  <c r="W39307" i="1"/>
  <c r="AF39306" i="1"/>
  <c r="T39306" i="1"/>
  <c r="AC39304" i="1"/>
  <c r="X39303" i="1"/>
  <c r="AG39300" i="1"/>
  <c r="Z39299" i="1"/>
  <c r="AE39296" i="1"/>
  <c r="Z39295" i="1"/>
  <c r="U39295" i="1"/>
  <c r="Q39295" i="1"/>
  <c r="Y39295" i="1"/>
  <c r="V39293" i="1"/>
  <c r="AD39291" i="1"/>
  <c r="AG39291" i="1"/>
  <c r="AC39291" i="1"/>
  <c r="Y39290" i="1"/>
  <c r="V39289" i="1"/>
  <c r="Z36946" i="1"/>
  <c r="V39284" i="1"/>
  <c r="AA39282" i="1"/>
  <c r="AD39282" i="1"/>
  <c r="R39282" i="1"/>
  <c r="AH39282" i="1"/>
  <c r="X39281" i="1"/>
  <c r="Y39280" i="1"/>
  <c r="AB39277" i="1"/>
  <c r="AE39277" i="1"/>
  <c r="AA39277" i="1"/>
  <c r="W39275" i="1"/>
  <c r="AF39274" i="1"/>
  <c r="AC39272" i="1"/>
  <c r="X39271" i="1"/>
  <c r="AG39268" i="1"/>
  <c r="AG39265" i="1"/>
  <c r="Z39263" i="1"/>
  <c r="U39263" i="1"/>
  <c r="Q39263" i="1"/>
  <c r="Y39263" i="1"/>
  <c r="X39262" i="1"/>
  <c r="AH39261" i="1"/>
  <c r="AD39259" i="1"/>
  <c r="AG39259" i="1"/>
  <c r="AC39259" i="1"/>
  <c r="Y39253" i="1"/>
  <c r="AF39251" i="1"/>
  <c r="S39251" i="1"/>
  <c r="AC39250" i="1"/>
  <c r="AA39250" i="1"/>
  <c r="AD39250" i="1"/>
  <c r="R39250" i="1"/>
  <c r="AH39250" i="1"/>
  <c r="X39249" i="1"/>
  <c r="AC39245" i="1"/>
  <c r="AB39245" i="1"/>
  <c r="AE39245" i="1"/>
  <c r="AA39245" i="1"/>
  <c r="W39243" i="1"/>
  <c r="AC39241" i="1"/>
  <c r="AC39240" i="1"/>
  <c r="AG39238" i="1"/>
  <c r="T39238" i="1"/>
  <c r="AF39237" i="1"/>
  <c r="AG39236" i="1"/>
  <c r="Z39235" i="1"/>
  <c r="W39234" i="1"/>
  <c r="AG39233" i="1"/>
  <c r="T39233" i="1"/>
  <c r="Z39231" i="1"/>
  <c r="U39231" i="1"/>
  <c r="Q39231" i="1"/>
  <c r="Y39231" i="1"/>
  <c r="AD39227" i="1"/>
  <c r="AG39227" i="1"/>
  <c r="AC39227" i="1"/>
  <c r="AH39224" i="1"/>
  <c r="AC39218" i="1"/>
  <c r="AA39218" i="1"/>
  <c r="AD39218" i="1"/>
  <c r="R39218" i="1"/>
  <c r="AH39218" i="1"/>
  <c r="X39217" i="1"/>
  <c r="Y39216" i="1"/>
  <c r="AB39213" i="1"/>
  <c r="AE39213" i="1"/>
  <c r="AA39213" i="1"/>
  <c r="AF39210" i="1"/>
  <c r="T39210" i="1"/>
  <c r="AA39208" i="1"/>
  <c r="AC39208" i="1"/>
  <c r="X39207" i="1"/>
  <c r="AG39206" i="1"/>
  <c r="T39206" i="1"/>
  <c r="AG39204" i="1"/>
  <c r="AE39200" i="1"/>
  <c r="AB39199" i="1"/>
  <c r="Z39199" i="1"/>
  <c r="U39199" i="1"/>
  <c r="Q39199" i="1"/>
  <c r="Y39199" i="1"/>
  <c r="AD39195" i="1"/>
  <c r="AG39195" i="1"/>
  <c r="AC39195" i="1"/>
  <c r="AH39192" i="1"/>
  <c r="V39192" i="1"/>
  <c r="AE39191" i="1"/>
  <c r="AA39186" i="1"/>
  <c r="AD39186" i="1"/>
  <c r="R39186" i="1"/>
  <c r="AH39186" i="1"/>
  <c r="Z39185" i="1"/>
  <c r="X39185" i="1"/>
  <c r="AC39181" i="1"/>
  <c r="AB39181" i="1"/>
  <c r="AE39181" i="1"/>
  <c r="AA39181" i="1"/>
  <c r="Z39180" i="1"/>
  <c r="AC39177" i="1"/>
  <c r="AC39176" i="1"/>
  <c r="T39174" i="1"/>
  <c r="AG39172" i="1"/>
  <c r="AG39169" i="1"/>
  <c r="AB39167" i="1"/>
  <c r="Z39167" i="1"/>
  <c r="U39167" i="1"/>
  <c r="Q39167" i="1"/>
  <c r="Y39167" i="1"/>
  <c r="AH39165" i="1"/>
  <c r="AD39163" i="1"/>
  <c r="AG39163" i="1"/>
  <c r="AC39163" i="1"/>
  <c r="Y39162" i="1"/>
  <c r="V39161" i="1"/>
  <c r="AH39160" i="1"/>
  <c r="V39160" i="1"/>
  <c r="S39159" i="1"/>
  <c r="AA39158" i="1"/>
  <c r="AF39155" i="1"/>
  <c r="AA39154" i="1"/>
  <c r="AD39154" i="1"/>
  <c r="R39154" i="1"/>
  <c r="AH39154" i="1"/>
  <c r="Z39153" i="1"/>
  <c r="X39153" i="1"/>
  <c r="AC39149" i="1"/>
  <c r="AB39149" i="1"/>
  <c r="AE39149" i="1"/>
  <c r="AA39149" i="1"/>
  <c r="AC39144" i="1"/>
  <c r="AG39142" i="1"/>
  <c r="T39142" i="1"/>
  <c r="AG39140" i="1"/>
  <c r="AG39137" i="1"/>
  <c r="AB39135" i="1"/>
  <c r="Z39135" i="1"/>
  <c r="U39135" i="1"/>
  <c r="Q39135" i="1"/>
  <c r="Y39135" i="1"/>
  <c r="X39134" i="1"/>
  <c r="AD39131" i="1"/>
  <c r="AG39131" i="1"/>
  <c r="AC39131" i="1"/>
  <c r="V39129" i="1"/>
  <c r="AH39128" i="1"/>
  <c r="AE39127" i="1"/>
  <c r="AA39122" i="1"/>
  <c r="AD39122" i="1"/>
  <c r="R39122" i="1"/>
  <c r="AH39122" i="1"/>
  <c r="Z39121" i="1"/>
  <c r="X39121" i="1"/>
  <c r="V39119" i="1"/>
  <c r="AC39117" i="1"/>
  <c r="AB39117" i="1"/>
  <c r="AE39117" i="1"/>
  <c r="AA39117" i="1"/>
  <c r="W39115" i="1"/>
  <c r="AC39112" i="1"/>
  <c r="AG39110" i="1"/>
  <c r="AG39108" i="1"/>
  <c r="Z39103" i="1"/>
  <c r="U39103" i="1"/>
  <c r="Q39103" i="1"/>
  <c r="Y39103" i="1"/>
  <c r="X39102" i="1"/>
  <c r="AD39099" i="1"/>
  <c r="AG39099" i="1"/>
  <c r="AC39099" i="1"/>
  <c r="Y39098" i="1"/>
  <c r="AE39095" i="1"/>
  <c r="S39095" i="1"/>
  <c r="AF39091" i="1"/>
  <c r="AA39090" i="1"/>
  <c r="AD39090" i="1"/>
  <c r="R39090" i="1"/>
  <c r="AH39090" i="1"/>
  <c r="Z39089" i="1"/>
  <c r="X39089" i="1"/>
  <c r="AC39086" i="1"/>
  <c r="AB39085" i="1"/>
  <c r="AE39085" i="1"/>
  <c r="AA39085" i="1"/>
  <c r="W39083" i="1"/>
  <c r="AF39082" i="1"/>
  <c r="T39082" i="1"/>
  <c r="AC39080" i="1"/>
  <c r="X39079" i="1"/>
  <c r="AG39078" i="1"/>
  <c r="AG39076" i="1"/>
  <c r="Z39071" i="1"/>
  <c r="U39071" i="1"/>
  <c r="Q39071" i="1"/>
  <c r="Y39071" i="1"/>
  <c r="X39070" i="1"/>
  <c r="S39068" i="1"/>
  <c r="AD39067" i="1"/>
  <c r="AG39067" i="1"/>
  <c r="AC39067" i="1"/>
  <c r="Y39066" i="1"/>
  <c r="V39065" i="1"/>
  <c r="V39060" i="1"/>
  <c r="AF39059" i="1"/>
  <c r="AA39058" i="1"/>
  <c r="AD39058" i="1"/>
  <c r="R39058" i="1"/>
  <c r="AH39058" i="1"/>
  <c r="X39057" i="1"/>
  <c r="Y39056" i="1"/>
  <c r="V39055" i="1"/>
  <c r="Z39053" i="1"/>
  <c r="S39052" i="1"/>
  <c r="Z39041" i="1"/>
  <c r="Z39033" i="1"/>
  <c r="S39028" i="1"/>
  <c r="AG39022" i="1"/>
  <c r="Z39021" i="1"/>
  <c r="AA39015" i="1"/>
  <c r="AA39011" i="1"/>
  <c r="AG39010" i="1"/>
  <c r="AA39003" i="1"/>
  <c r="Z39001" i="1"/>
  <c r="AA38991" i="1"/>
  <c r="AG38986" i="1"/>
  <c r="AA38979" i="1"/>
  <c r="AG38974" i="1"/>
  <c r="S38972" i="1"/>
  <c r="AA38967" i="1"/>
  <c r="Z38961" i="1"/>
  <c r="Z38957" i="1"/>
  <c r="S38956" i="1"/>
  <c r="Z38953" i="1"/>
  <c r="S38952" i="1"/>
  <c r="AA38951" i="1"/>
  <c r="Z38945" i="1"/>
  <c r="Z38941" i="1"/>
  <c r="Z38929" i="1"/>
  <c r="AG38926" i="1"/>
  <c r="Z38925" i="1"/>
  <c r="AA38923" i="1"/>
  <c r="S38920" i="1"/>
  <c r="AA38919" i="1"/>
  <c r="AG38918" i="1"/>
  <c r="Z38913" i="1"/>
  <c r="Z38909" i="1"/>
  <c r="AG38906" i="1"/>
  <c r="Z38905" i="1"/>
  <c r="AG38898" i="1"/>
  <c r="Z38897" i="1"/>
  <c r="AA38895" i="1"/>
  <c r="AG38886" i="1"/>
  <c r="S38880" i="1"/>
  <c r="S38876" i="1"/>
  <c r="AG38874" i="1"/>
  <c r="Z38873" i="1"/>
  <c r="Z38869" i="1"/>
  <c r="Z38849" i="1"/>
  <c r="S38848" i="1"/>
  <c r="Z38845" i="1"/>
  <c r="Z38841" i="1"/>
  <c r="Z38837" i="1"/>
  <c r="S38836" i="1"/>
  <c r="AG38834" i="1"/>
  <c r="Z38829" i="1"/>
  <c r="S38828" i="1"/>
  <c r="AA38827" i="1"/>
  <c r="Z38821" i="1"/>
  <c r="Z38817" i="1"/>
  <c r="AG38814" i="1"/>
  <c r="Z38813" i="1"/>
  <c r="AG38810" i="1"/>
  <c r="AG38806" i="1"/>
  <c r="Z38805" i="1"/>
  <c r="AG38802" i="1"/>
  <c r="S38796" i="1"/>
  <c r="AA38795" i="1"/>
  <c r="Z38789" i="1"/>
  <c r="S38788" i="1"/>
  <c r="AA38787" i="1"/>
  <c r="Z38785" i="1"/>
  <c r="AG38782" i="1"/>
  <c r="S38780" i="1"/>
  <c r="AG38774" i="1"/>
  <c r="Z38773" i="1"/>
  <c r="AG38766" i="1"/>
  <c r="Z38765" i="1"/>
  <c r="S38760" i="1"/>
  <c r="AG38758" i="1"/>
  <c r="Z38753" i="1"/>
  <c r="AG38750" i="1"/>
  <c r="S38748" i="1"/>
  <c r="Z38745" i="1"/>
  <c r="S38744" i="1"/>
  <c r="Z38741" i="1"/>
  <c r="S38740" i="1"/>
  <c r="X38735" i="1"/>
  <c r="AB38733" i="1"/>
  <c r="S38732" i="1"/>
  <c r="Y38730" i="1"/>
  <c r="AC38728" i="1"/>
  <c r="Q38724" i="1"/>
  <c r="Y38724" i="1"/>
  <c r="Z38724" i="1"/>
  <c r="T38724" i="1"/>
  <c r="U38724" i="1"/>
  <c r="X38724" i="1"/>
  <c r="AD38723" i="1"/>
  <c r="AE38723" i="1"/>
  <c r="AG38723" i="1"/>
  <c r="R38723" i="1"/>
  <c r="AH38723" i="1"/>
  <c r="AC38723" i="1"/>
  <c r="U38722" i="1"/>
  <c r="Z38721" i="1"/>
  <c r="Z38719" i="1"/>
  <c r="S38719" i="1"/>
  <c r="U38719" i="1"/>
  <c r="V38719" i="1"/>
  <c r="Q38719" i="1"/>
  <c r="Y38719" i="1"/>
  <c r="Y38717" i="1"/>
  <c r="AA38714" i="1"/>
  <c r="AB38714" i="1"/>
  <c r="AD38714" i="1"/>
  <c r="AE38714" i="1"/>
  <c r="R38714" i="1"/>
  <c r="AH38714" i="1"/>
  <c r="U38713" i="1"/>
  <c r="Z38712" i="1"/>
  <c r="AG38710" i="1"/>
  <c r="W38708" i="1"/>
  <c r="AF38706" i="1"/>
  <c r="S38704" i="1"/>
  <c r="AB38702" i="1"/>
  <c r="AB38701" i="1"/>
  <c r="AC38696" i="1"/>
  <c r="AD38693" i="1"/>
  <c r="Q38692" i="1"/>
  <c r="Y38692" i="1"/>
  <c r="Z38692" i="1"/>
  <c r="T38692" i="1"/>
  <c r="U38692" i="1"/>
  <c r="X38692" i="1"/>
  <c r="AD38691" i="1"/>
  <c r="AE38691" i="1"/>
  <c r="AG38691" i="1"/>
  <c r="R38691" i="1"/>
  <c r="AH38691" i="1"/>
  <c r="AC38691" i="1"/>
  <c r="Z38687" i="1"/>
  <c r="S38687" i="1"/>
  <c r="U38687" i="1"/>
  <c r="V38687" i="1"/>
  <c r="Q38687" i="1"/>
  <c r="Y38687" i="1"/>
  <c r="AF38683" i="1"/>
  <c r="AA38682" i="1"/>
  <c r="AB38682" i="1"/>
  <c r="AD38682" i="1"/>
  <c r="AE38682" i="1"/>
  <c r="R38682" i="1"/>
  <c r="AH38682" i="1"/>
  <c r="X38671" i="1"/>
  <c r="AH38669" i="1"/>
  <c r="AB38669" i="1"/>
  <c r="T38667" i="1"/>
  <c r="AC38664" i="1"/>
  <c r="Q38660" i="1"/>
  <c r="Y38660" i="1"/>
  <c r="Z38660" i="1"/>
  <c r="T38660" i="1"/>
  <c r="U38660" i="1"/>
  <c r="X38660" i="1"/>
  <c r="AD38659" i="1"/>
  <c r="AE38659" i="1"/>
  <c r="AG38659" i="1"/>
  <c r="R38659" i="1"/>
  <c r="AH38659" i="1"/>
  <c r="AC38659" i="1"/>
  <c r="Z38655" i="1"/>
  <c r="S38655" i="1"/>
  <c r="U38655" i="1"/>
  <c r="V38655" i="1"/>
  <c r="Q38655" i="1"/>
  <c r="Y38655" i="1"/>
  <c r="Y38653" i="1"/>
  <c r="AA38650" i="1"/>
  <c r="AB38650" i="1"/>
  <c r="AD38650" i="1"/>
  <c r="AE38650" i="1"/>
  <c r="R38650" i="1"/>
  <c r="AH38650" i="1"/>
  <c r="AG38646" i="1"/>
  <c r="AF38642" i="1"/>
  <c r="AB38638" i="1"/>
  <c r="AH38637" i="1"/>
  <c r="AB38637" i="1"/>
  <c r="S38636" i="1"/>
  <c r="AD38633" i="1"/>
  <c r="AC38632" i="1"/>
  <c r="Q38628" i="1"/>
  <c r="Y38628" i="1"/>
  <c r="Z38628" i="1"/>
  <c r="T38628" i="1"/>
  <c r="U38628" i="1"/>
  <c r="X38628" i="1"/>
  <c r="AD38627" i="1"/>
  <c r="AE38627" i="1"/>
  <c r="AG38627" i="1"/>
  <c r="R38627" i="1"/>
  <c r="AH38627" i="1"/>
  <c r="AC38627" i="1"/>
  <c r="U38626" i="1"/>
  <c r="Z38625" i="1"/>
  <c r="AE38624" i="1"/>
  <c r="Z38623" i="1"/>
  <c r="S38623" i="1"/>
  <c r="Y38697" i="1"/>
  <c r="U38623" i="1"/>
  <c r="V38623" i="1"/>
  <c r="Q38623" i="1"/>
  <c r="Y38623" i="1"/>
  <c r="Y38621" i="1"/>
  <c r="AD38620" i="1"/>
  <c r="AF38619" i="1"/>
  <c r="AA38618" i="1"/>
  <c r="AB38618" i="1"/>
  <c r="AD38618" i="1"/>
  <c r="AE38618" i="1"/>
  <c r="R38618" i="1"/>
  <c r="AH38618" i="1"/>
  <c r="U38617" i="1"/>
  <c r="Z38616" i="1"/>
  <c r="AG38614" i="1"/>
  <c r="W38612" i="1"/>
  <c r="AB38605" i="1"/>
  <c r="T38603" i="1"/>
  <c r="Y38602" i="1"/>
  <c r="AC38600" i="1"/>
  <c r="Q38596" i="1"/>
  <c r="Y38596" i="1"/>
  <c r="Z38596" i="1"/>
  <c r="T38596" i="1"/>
  <c r="U38596" i="1"/>
  <c r="X38596" i="1"/>
  <c r="AD38595" i="1"/>
  <c r="AE38595" i="1"/>
  <c r="AG38595" i="1"/>
  <c r="R38595" i="1"/>
  <c r="AH38595" i="1"/>
  <c r="AC38595" i="1"/>
  <c r="Z38593" i="1"/>
  <c r="Z38591" i="1"/>
  <c r="S38591" i="1"/>
  <c r="U38591" i="1"/>
  <c r="V38591" i="1"/>
  <c r="Q38591" i="1"/>
  <c r="Y38591" i="1"/>
  <c r="Y38589" i="1"/>
  <c r="AF38587" i="1"/>
  <c r="AA38586" i="1"/>
  <c r="AB38586" i="1"/>
  <c r="AD38586" i="1"/>
  <c r="AE38586" i="1"/>
  <c r="R38586" i="1"/>
  <c r="AH38586" i="1"/>
  <c r="Z38584" i="1"/>
  <c r="W38580" i="1"/>
  <c r="AB38574" i="1"/>
  <c r="AH38573" i="1"/>
  <c r="AB38573" i="1"/>
  <c r="S38572" i="1"/>
  <c r="T38571" i="1"/>
  <c r="AD38569" i="1"/>
  <c r="AC38568" i="1"/>
  <c r="T38567" i="1"/>
  <c r="U38566" i="1"/>
  <c r="Q38564" i="1"/>
  <c r="Y38564" i="1"/>
  <c r="Z38564" i="1"/>
  <c r="T38564" i="1"/>
  <c r="U38564" i="1"/>
  <c r="X38564" i="1"/>
  <c r="AD38563" i="1"/>
  <c r="AE38563" i="1"/>
  <c r="AG38563" i="1"/>
  <c r="R38563" i="1"/>
  <c r="AH38563" i="1"/>
  <c r="AC38563" i="1"/>
  <c r="Z38561" i="1"/>
  <c r="Z38559" i="1"/>
  <c r="S38559" i="1"/>
  <c r="U38559" i="1"/>
  <c r="V38559" i="1"/>
  <c r="Q38559" i="1"/>
  <c r="Y38559" i="1"/>
  <c r="AD38556" i="1"/>
  <c r="AA38554" i="1"/>
  <c r="AB38554" i="1"/>
  <c r="AD38554" i="1"/>
  <c r="AE38554" i="1"/>
  <c r="R38554" i="1"/>
  <c r="AH38554" i="1"/>
  <c r="Z38552" i="1"/>
  <c r="AG38550" i="1"/>
  <c r="AF38546" i="1"/>
  <c r="S38544" i="1"/>
  <c r="AB38541" i="1"/>
  <c r="S38540" i="1"/>
  <c r="Y38538" i="1"/>
  <c r="AC38536" i="1"/>
  <c r="Q38532" i="1"/>
  <c r="Y38532" i="1"/>
  <c r="Z38532" i="1"/>
  <c r="T38532" i="1"/>
  <c r="U38532" i="1"/>
  <c r="X38532" i="1"/>
  <c r="AD38531" i="1"/>
  <c r="AE38531" i="1"/>
  <c r="AG38531" i="1"/>
  <c r="R38531" i="1"/>
  <c r="AH38531" i="1"/>
  <c r="AC38531" i="1"/>
  <c r="Z38529" i="1"/>
  <c r="Z38527" i="1"/>
  <c r="S38527" i="1"/>
  <c r="U38527" i="1"/>
  <c r="V38527" i="1"/>
  <c r="Q38527" i="1"/>
  <c r="Y38527" i="1"/>
  <c r="AD38524" i="1"/>
  <c r="AA38522" i="1"/>
  <c r="AB38522" i="1"/>
  <c r="AD38522" i="1"/>
  <c r="AE38522" i="1"/>
  <c r="R38522" i="1"/>
  <c r="AH38522" i="1"/>
  <c r="Z38520" i="1"/>
  <c r="AE38519" i="1"/>
  <c r="AF38514" i="1"/>
  <c r="X38511" i="1"/>
  <c r="AH38509" i="1"/>
  <c r="AB38509" i="1"/>
  <c r="S38508" i="1"/>
  <c r="AD38505" i="1"/>
  <c r="AC38504" i="1"/>
  <c r="Q38500" i="1"/>
  <c r="Y38500" i="1"/>
  <c r="Z38500" i="1"/>
  <c r="T38500" i="1"/>
  <c r="U38500" i="1"/>
  <c r="X38500" i="1"/>
  <c r="AD38499" i="1"/>
  <c r="AE38499" i="1"/>
  <c r="AG38499" i="1"/>
  <c r="R38499" i="1"/>
  <c r="AH38499" i="1"/>
  <c r="AC38499" i="1"/>
  <c r="U38498" i="1"/>
  <c r="Z38497" i="1"/>
  <c r="AE38496" i="1"/>
  <c r="Z38495" i="1"/>
  <c r="S38495" i="1"/>
  <c r="U38495" i="1"/>
  <c r="V38495" i="1"/>
  <c r="Q38495" i="1"/>
  <c r="Y38495" i="1"/>
  <c r="Y38493" i="1"/>
  <c r="AA38490" i="1"/>
  <c r="AB38490" i="1"/>
  <c r="AD38490" i="1"/>
  <c r="AE38490" i="1"/>
  <c r="R38490" i="1"/>
  <c r="AH38490" i="1"/>
  <c r="AE38487" i="1"/>
  <c r="X38479" i="1"/>
  <c r="AH38477" i="1"/>
  <c r="AB38477" i="1"/>
  <c r="Y38474" i="1"/>
  <c r="AC38472" i="1"/>
  <c r="Q38468" i="1"/>
  <c r="Y38468" i="1"/>
  <c r="Z38468" i="1"/>
  <c r="T38468" i="1"/>
  <c r="U38468" i="1"/>
  <c r="X38468" i="1"/>
  <c r="AD38467" i="1"/>
  <c r="AE38467" i="1"/>
  <c r="AG38467" i="1"/>
  <c r="R38467" i="1"/>
  <c r="AH38467" i="1"/>
  <c r="AC38467" i="1"/>
  <c r="AE38464" i="1"/>
  <c r="Z38463" i="1"/>
  <c r="S38463" i="1"/>
  <c r="U38463" i="1"/>
  <c r="V38463" i="1"/>
  <c r="Q38463" i="1"/>
  <c r="Y38463" i="1"/>
  <c r="AD38460" i="1"/>
  <c r="AF38459" i="1"/>
  <c r="AA38458" i="1"/>
  <c r="AB38458" i="1"/>
  <c r="AD38458" i="1"/>
  <c r="AE38458" i="1"/>
  <c r="R38458" i="1"/>
  <c r="AH38458" i="1"/>
  <c r="U38457" i="1"/>
  <c r="Z38456" i="1"/>
  <c r="W38452" i="1"/>
  <c r="S38448" i="1"/>
  <c r="AB38446" i="1"/>
  <c r="AH38445" i="1"/>
  <c r="AB38445" i="1"/>
  <c r="S38444" i="1"/>
  <c r="AD38441" i="1"/>
  <c r="AC38440" i="1"/>
  <c r="AD38437" i="1"/>
  <c r="Q38436" i="1"/>
  <c r="Y38436" i="1"/>
  <c r="Z38436" i="1"/>
  <c r="T38436" i="1"/>
  <c r="U38436" i="1"/>
  <c r="X38436" i="1"/>
  <c r="AD38435" i="1"/>
  <c r="AE38435" i="1"/>
  <c r="AG38435" i="1"/>
  <c r="R38435" i="1"/>
  <c r="AH38435" i="1"/>
  <c r="AC38435" i="1"/>
  <c r="Z38433" i="1"/>
  <c r="Z38431" i="1"/>
  <c r="S38431" i="1"/>
  <c r="U38431" i="1"/>
  <c r="V38431" i="1"/>
  <c r="Q38431" i="1"/>
  <c r="Y38431" i="1"/>
  <c r="AF38427" i="1"/>
  <c r="AA38426" i="1"/>
  <c r="AB38426" i="1"/>
  <c r="AD38426" i="1"/>
  <c r="AE38426" i="1"/>
  <c r="R38426" i="1"/>
  <c r="AH38426" i="1"/>
  <c r="U38425" i="1"/>
  <c r="Z38424" i="1"/>
  <c r="AE38423" i="1"/>
  <c r="AG38422" i="1"/>
  <c r="S38416" i="1"/>
  <c r="X38415" i="1"/>
  <c r="AB38414" i="1"/>
  <c r="AB38413" i="1"/>
  <c r="Y38410" i="1"/>
  <c r="AC38408" i="1"/>
  <c r="AD38405" i="1"/>
  <c r="Q38404" i="1"/>
  <c r="Y38404" i="1"/>
  <c r="Z38404" i="1"/>
  <c r="T38404" i="1"/>
  <c r="U38404" i="1"/>
  <c r="X38404" i="1"/>
  <c r="AD38403" i="1"/>
  <c r="AE38403" i="1"/>
  <c r="AG38403" i="1"/>
  <c r="R38403" i="1"/>
  <c r="AH38403" i="1"/>
  <c r="AC38403" i="1"/>
  <c r="AE38400" i="1"/>
  <c r="Z38399" i="1"/>
  <c r="S38399" i="1"/>
  <c r="U38399" i="1"/>
  <c r="V38399" i="1"/>
  <c r="Q38399" i="1"/>
  <c r="Y38399" i="1"/>
  <c r="Y38397" i="1"/>
  <c r="AF38395" i="1"/>
  <c r="AA38394" i="1"/>
  <c r="AB38394" i="1"/>
  <c r="AD38394" i="1"/>
  <c r="AE38394" i="1"/>
  <c r="R38394" i="1"/>
  <c r="AH38394" i="1"/>
  <c r="Z38392" i="1"/>
  <c r="AE38391" i="1"/>
  <c r="W38388" i="1"/>
  <c r="AF38386" i="1"/>
  <c r="AB38381" i="1"/>
  <c r="AD38377" i="1"/>
  <c r="AC38376" i="1"/>
  <c r="T38375" i="1"/>
  <c r="Q38372" i="1"/>
  <c r="Y38372" i="1"/>
  <c r="Z38372" i="1"/>
  <c r="T38372" i="1"/>
  <c r="U38372" i="1"/>
  <c r="X38372" i="1"/>
  <c r="AD38371" i="1"/>
  <c r="AE38371" i="1"/>
  <c r="AG38371" i="1"/>
  <c r="R38371" i="1"/>
  <c r="AH38371" i="1"/>
  <c r="AC38371" i="1"/>
  <c r="AE38368" i="1"/>
  <c r="Z38367" i="1"/>
  <c r="S38367" i="1"/>
  <c r="U38367" i="1"/>
  <c r="V38367" i="1"/>
  <c r="Q38367" i="1"/>
  <c r="Y38367" i="1"/>
  <c r="Y38365" i="1"/>
  <c r="AF38363" i="1"/>
  <c r="AA38362" i="1"/>
  <c r="AB38362" i="1"/>
  <c r="AD38362" i="1"/>
  <c r="AE38362" i="1"/>
  <c r="R38362" i="1"/>
  <c r="AH38362" i="1"/>
  <c r="Z38360" i="1"/>
  <c r="W38356" i="1"/>
  <c r="AH38349" i="1"/>
  <c r="AB38349" i="1"/>
  <c r="S38348" i="1"/>
  <c r="AC38344" i="1"/>
  <c r="Q38340" i="1"/>
  <c r="Y38340" i="1"/>
  <c r="Z38340" i="1"/>
  <c r="T38340" i="1"/>
  <c r="U38340" i="1"/>
  <c r="X38340" i="1"/>
  <c r="AD38339" i="1"/>
  <c r="AE38339" i="1"/>
  <c r="AG38339" i="1"/>
  <c r="R38339" i="1"/>
  <c r="AH38339" i="1"/>
  <c r="AC38339" i="1"/>
  <c r="U38338" i="1"/>
  <c r="Z38337" i="1"/>
  <c r="Z38335" i="1"/>
  <c r="S38335" i="1"/>
  <c r="U38335" i="1"/>
  <c r="V38335" i="1"/>
  <c r="Q38335" i="1"/>
  <c r="Y38335" i="1"/>
  <c r="AD38332" i="1"/>
  <c r="AF38331" i="1"/>
  <c r="AA38330" i="1"/>
  <c r="AB38330" i="1"/>
  <c r="AD38330" i="1"/>
  <c r="AE38330" i="1"/>
  <c r="R38330" i="1"/>
  <c r="AH38330" i="1"/>
  <c r="AE38327" i="1"/>
  <c r="W38324" i="1"/>
  <c r="AF38322" i="1"/>
  <c r="X38319" i="1"/>
  <c r="Y38318" i="1"/>
  <c r="Z38317" i="1"/>
  <c r="AC38312" i="1"/>
  <c r="Z38311" i="1"/>
  <c r="T38309" i="1"/>
  <c r="AH38305" i="1"/>
  <c r="AB38303" i="1"/>
  <c r="Y38302" i="1"/>
  <c r="T38299" i="1"/>
  <c r="AC38296" i="1"/>
  <c r="Z38295" i="1"/>
  <c r="T38293" i="1"/>
  <c r="AG38290" i="1"/>
  <c r="AH38289" i="1"/>
  <c r="AE38288" i="1"/>
  <c r="AC38280" i="1"/>
  <c r="Z38279" i="1"/>
  <c r="T38277" i="1"/>
  <c r="AG38274" i="1"/>
  <c r="AB38271" i="1"/>
  <c r="AC38264" i="1"/>
  <c r="Z38263" i="1"/>
  <c r="T38261" i="1"/>
  <c r="AH38257" i="1"/>
  <c r="AE38256" i="1"/>
  <c r="AB38255" i="1"/>
  <c r="AC38248" i="1"/>
  <c r="Z38247" i="1"/>
  <c r="T38245" i="1"/>
  <c r="AG38242" i="1"/>
  <c r="W38236" i="1"/>
  <c r="AC38232" i="1"/>
  <c r="Z38231" i="1"/>
  <c r="T38229" i="1"/>
  <c r="AC38216" i="1"/>
  <c r="Z38215" i="1"/>
  <c r="T38213" i="1"/>
  <c r="AG38210" i="1"/>
  <c r="AB38207" i="1"/>
  <c r="AC38200" i="1"/>
  <c r="Z38199" i="1"/>
  <c r="T38197" i="1"/>
  <c r="Y38190" i="1"/>
  <c r="Z38189" i="1"/>
  <c r="AC38184" i="1"/>
  <c r="Z38183" i="1"/>
  <c r="T38181" i="1"/>
  <c r="AG38178" i="1"/>
  <c r="Y38174" i="1"/>
  <c r="AB38173" i="1"/>
  <c r="S38170" i="1"/>
  <c r="Z38167" i="1"/>
  <c r="AD38165" i="1"/>
  <c r="Q38164" i="1"/>
  <c r="X38161" i="1"/>
  <c r="AD38147" i="1"/>
  <c r="AH35305" i="1"/>
  <c r="AE38147" i="1"/>
  <c r="AG38161" i="1"/>
  <c r="AG37798" i="1"/>
  <c r="AG38147" i="1"/>
  <c r="R38147" i="1"/>
  <c r="AH38147" i="1"/>
  <c r="AA38147" i="1"/>
  <c r="AC38161" i="1"/>
  <c r="AC37798" i="1"/>
  <c r="AB38147" i="1"/>
  <c r="AC38147" i="1"/>
  <c r="AC38144" i="1"/>
  <c r="AG38142" i="1"/>
  <c r="AB38141" i="1"/>
  <c r="S38138" i="1"/>
  <c r="AE38136" i="1"/>
  <c r="Z38135" i="1"/>
  <c r="AD38133" i="1"/>
  <c r="Q38132" i="1"/>
  <c r="X38129" i="1"/>
  <c r="AD38115" i="1"/>
  <c r="AE38115" i="1"/>
  <c r="AG38115" i="1"/>
  <c r="R38115" i="1"/>
  <c r="AH38115" i="1"/>
  <c r="AA38115" i="1"/>
  <c r="AB38115" i="1"/>
  <c r="AC38115" i="1"/>
  <c r="AC38112" i="1"/>
  <c r="AG38110" i="1"/>
  <c r="AB38109" i="1"/>
  <c r="AF38107" i="1"/>
  <c r="S38106" i="1"/>
  <c r="AE38104" i="1"/>
  <c r="Z38103" i="1"/>
  <c r="Q38100" i="1"/>
  <c r="X38097" i="1"/>
  <c r="AD38083" i="1"/>
  <c r="AE38083" i="1"/>
  <c r="AG38083" i="1"/>
  <c r="R38083" i="1"/>
  <c r="AH38083" i="1"/>
  <c r="AA38083" i="1"/>
  <c r="AB38083" i="1"/>
  <c r="AC38083" i="1"/>
  <c r="AH38081" i="1"/>
  <c r="AC38080" i="1"/>
  <c r="AB38077" i="1"/>
  <c r="S38074" i="1"/>
  <c r="Z38071" i="1"/>
  <c r="Q38068" i="1"/>
  <c r="U38066" i="1"/>
  <c r="X38065" i="1"/>
  <c r="AD38051" i="1"/>
  <c r="AE38051" i="1"/>
  <c r="AE37936" i="1"/>
  <c r="AE37968" i="1"/>
  <c r="AG38051" i="1"/>
  <c r="R38051" i="1"/>
  <c r="AH38051" i="1"/>
  <c r="AA38051" i="1"/>
  <c r="AB38051" i="1"/>
  <c r="AE38116" i="1"/>
  <c r="AC38051" i="1"/>
  <c r="AE40209" i="1"/>
  <c r="AE40265" i="1"/>
  <c r="AE40273" i="1"/>
  <c r="AE40297" i="1"/>
  <c r="AE40337" i="1"/>
  <c r="AC38048" i="1"/>
  <c r="AB38045" i="1"/>
  <c r="S38042" i="1"/>
  <c r="Z38039" i="1"/>
  <c r="Q38036" i="1"/>
  <c r="X38033" i="1"/>
  <c r="AD38019" i="1"/>
  <c r="AE38019" i="1"/>
  <c r="AG38019" i="1"/>
  <c r="R38019" i="1"/>
  <c r="AH38019" i="1"/>
  <c r="AA38019" i="1"/>
  <c r="AB38019" i="1"/>
  <c r="AC38019" i="1"/>
  <c r="AC38016" i="1"/>
  <c r="AB38013" i="1"/>
  <c r="AF38011" i="1"/>
  <c r="S38010" i="1"/>
  <c r="Z38007" i="1"/>
  <c r="Q38004" i="1"/>
  <c r="X38001" i="1"/>
  <c r="T37997" i="1"/>
  <c r="AA37994" i="1"/>
  <c r="T37989" i="1"/>
  <c r="AA37986" i="1"/>
  <c r="T37981" i="1"/>
  <c r="AA37978" i="1"/>
  <c r="T37973" i="1"/>
  <c r="AA37970" i="1"/>
  <c r="T37965" i="1"/>
  <c r="AA37962" i="1"/>
  <c r="T37957" i="1"/>
  <c r="AA37954" i="1"/>
  <c r="T37949" i="1"/>
  <c r="AA37946" i="1"/>
  <c r="T37941" i="1"/>
  <c r="AA37938" i="1"/>
  <c r="T37933" i="1"/>
  <c r="AA37930" i="1"/>
  <c r="T37925" i="1"/>
  <c r="AA37922" i="1"/>
  <c r="T37917" i="1"/>
  <c r="AA37914" i="1"/>
  <c r="T37909" i="1"/>
  <c r="AA37906" i="1"/>
  <c r="T37901" i="1"/>
  <c r="AA37898" i="1"/>
  <c r="T37893" i="1"/>
  <c r="AA37890" i="1"/>
  <c r="T37885" i="1"/>
  <c r="AA37882" i="1"/>
  <c r="T37877" i="1"/>
  <c r="AA37874" i="1"/>
  <c r="T37869" i="1"/>
  <c r="AA37866" i="1"/>
  <c r="T37861" i="1"/>
  <c r="AA37858" i="1"/>
  <c r="T37853" i="1"/>
  <c r="AA37850" i="1"/>
  <c r="T37845" i="1"/>
  <c r="AA37842" i="1"/>
  <c r="T37837" i="1"/>
  <c r="AA37834" i="1"/>
  <c r="T37829" i="1"/>
  <c r="AA37826" i="1"/>
  <c r="T37821" i="1"/>
  <c r="AA37818" i="1"/>
  <c r="T37813" i="1"/>
  <c r="AA37810" i="1"/>
  <c r="T37805" i="1"/>
  <c r="AA37802" i="1"/>
  <c r="AB37797" i="1"/>
  <c r="U37792" i="1"/>
  <c r="AB37789" i="1"/>
  <c r="U37784" i="1"/>
  <c r="AB37781" i="1"/>
  <c r="U37776" i="1"/>
  <c r="AB37773" i="1"/>
  <c r="U37768" i="1"/>
  <c r="AB37765" i="1"/>
  <c r="U37760" i="1"/>
  <c r="AB37757" i="1"/>
  <c r="U37752" i="1"/>
  <c r="AB37749" i="1"/>
  <c r="U37744" i="1"/>
  <c r="AB37741" i="1"/>
  <c r="U37736" i="1"/>
  <c r="AB37733" i="1"/>
  <c r="U37728" i="1"/>
  <c r="AB37725" i="1"/>
  <c r="U37720" i="1"/>
  <c r="AB37717" i="1"/>
  <c r="U37712" i="1"/>
  <c r="AB37709" i="1"/>
  <c r="U37704" i="1"/>
  <c r="AB37701" i="1"/>
  <c r="U37696" i="1"/>
  <c r="AB37693" i="1"/>
  <c r="U37688" i="1"/>
  <c r="AB37685" i="1"/>
  <c r="U37680" i="1"/>
  <c r="AB37677" i="1"/>
  <c r="U37672" i="1"/>
  <c r="AB37669" i="1"/>
  <c r="U37664" i="1"/>
  <c r="AB37661" i="1"/>
  <c r="U37656" i="1"/>
  <c r="AB37653" i="1"/>
  <c r="U37648" i="1"/>
  <c r="AB37645" i="1"/>
  <c r="U37640" i="1"/>
  <c r="AB37637" i="1"/>
  <c r="U37632" i="1"/>
  <c r="AB37629" i="1"/>
  <c r="U37624" i="1"/>
  <c r="AB37621" i="1"/>
  <c r="U37616" i="1"/>
  <c r="AB37613" i="1"/>
  <c r="U37608" i="1"/>
  <c r="AB37605" i="1"/>
  <c r="U37600" i="1"/>
  <c r="AB37597" i="1"/>
  <c r="U37592" i="1"/>
  <c r="AB37589" i="1"/>
  <c r="U37584" i="1"/>
  <c r="AB37581" i="1"/>
  <c r="U37576" i="1"/>
  <c r="AB37573" i="1"/>
  <c r="U37568" i="1"/>
  <c r="AB37565" i="1"/>
  <c r="U37560" i="1"/>
  <c r="AB37557" i="1"/>
  <c r="U37552" i="1"/>
  <c r="AB37549" i="1"/>
  <c r="U37544" i="1"/>
  <c r="AB37541" i="1"/>
  <c r="U37536" i="1"/>
  <c r="AB37533" i="1"/>
  <c r="U37528" i="1"/>
  <c r="AB37525" i="1"/>
  <c r="U37520" i="1"/>
  <c r="AB37517" i="1"/>
  <c r="U37512" i="1"/>
  <c r="AB37509" i="1"/>
  <c r="U37504" i="1"/>
  <c r="AB37501" i="1"/>
  <c r="U37496" i="1"/>
  <c r="AB37493" i="1"/>
  <c r="U37488" i="1"/>
  <c r="AB37485" i="1"/>
  <c r="U37480" i="1"/>
  <c r="AB37477" i="1"/>
  <c r="U37472" i="1"/>
  <c r="AB37469" i="1"/>
  <c r="U37464" i="1"/>
  <c r="AB37461" i="1"/>
  <c r="U37456" i="1"/>
  <c r="AB37453" i="1"/>
  <c r="U37448" i="1"/>
  <c r="AB37445" i="1"/>
  <c r="U37440" i="1"/>
  <c r="AB37437" i="1"/>
  <c r="U37432" i="1"/>
  <c r="AB37429" i="1"/>
  <c r="U37424" i="1"/>
  <c r="AB37421" i="1"/>
  <c r="U37416" i="1"/>
  <c r="AB37413" i="1"/>
  <c r="U37408" i="1"/>
  <c r="AB37405" i="1"/>
  <c r="U37400" i="1"/>
  <c r="AB37397" i="1"/>
  <c r="U37392" i="1"/>
  <c r="AB37389" i="1"/>
  <c r="U37384" i="1"/>
  <c r="AB37381" i="1"/>
  <c r="U37376" i="1"/>
  <c r="AB37373" i="1"/>
  <c r="U37368" i="1"/>
  <c r="AB37365" i="1"/>
  <c r="U37360" i="1"/>
  <c r="AB37357" i="1"/>
  <c r="U37352" i="1"/>
  <c r="AB37349" i="1"/>
  <c r="U37344" i="1"/>
  <c r="AB37341" i="1"/>
  <c r="U37336" i="1"/>
  <c r="AB37333" i="1"/>
  <c r="U37328" i="1"/>
  <c r="AB37325" i="1"/>
  <c r="U37320" i="1"/>
  <c r="AB37317" i="1"/>
  <c r="U37312" i="1"/>
  <c r="AB37309" i="1"/>
  <c r="U37304" i="1"/>
  <c r="AB37301" i="1"/>
  <c r="U37296" i="1"/>
  <c r="AB37293" i="1"/>
  <c r="U37288" i="1"/>
  <c r="AB37285" i="1"/>
  <c r="U37280" i="1"/>
  <c r="AB37277" i="1"/>
  <c r="U37272" i="1"/>
  <c r="AB37269" i="1"/>
  <c r="U37264" i="1"/>
  <c r="AB37261" i="1"/>
  <c r="U37256" i="1"/>
  <c r="AB37253" i="1"/>
  <c r="U37248" i="1"/>
  <c r="AB37245" i="1"/>
  <c r="U37240" i="1"/>
  <c r="AB37237" i="1"/>
  <c r="U37232" i="1"/>
  <c r="AB37229" i="1"/>
  <c r="U37224" i="1"/>
  <c r="AB37221" i="1"/>
  <c r="U37216" i="1"/>
  <c r="AB37213" i="1"/>
  <c r="U37208" i="1"/>
  <c r="AB37205" i="1"/>
  <c r="U37200" i="1"/>
  <c r="AB37197" i="1"/>
  <c r="U37192" i="1"/>
  <c r="AB37189" i="1"/>
  <c r="U37184" i="1"/>
  <c r="AB37181" i="1"/>
  <c r="U37176" i="1"/>
  <c r="AB37173" i="1"/>
  <c r="U37168" i="1"/>
  <c r="AB37165" i="1"/>
  <c r="U37160" i="1"/>
  <c r="AB37157" i="1"/>
  <c r="U37152" i="1"/>
  <c r="AA38193" i="1"/>
  <c r="S37144" i="1"/>
  <c r="AC37141" i="1"/>
  <c r="Q37136" i="1"/>
  <c r="Q37120" i="1"/>
  <c r="AA38089" i="1"/>
  <c r="S37112" i="1"/>
  <c r="AC37109" i="1"/>
  <c r="Q37104" i="1"/>
  <c r="Q37088" i="1"/>
  <c r="R37085" i="1"/>
  <c r="S37080" i="1"/>
  <c r="AC37077" i="1"/>
  <c r="Q37072" i="1"/>
  <c r="Q37056" i="1"/>
  <c r="R37053" i="1"/>
  <c r="S37048" i="1"/>
  <c r="AC37045" i="1"/>
  <c r="Q37040" i="1"/>
  <c r="Q37024" i="1"/>
  <c r="R37021" i="1"/>
  <c r="S37016" i="1"/>
  <c r="AC37013" i="1"/>
  <c r="Q37008" i="1"/>
  <c r="Q36992" i="1"/>
  <c r="R36989" i="1"/>
  <c r="S36984" i="1"/>
  <c r="AC36981" i="1"/>
  <c r="Q36976" i="1"/>
  <c r="Q36960" i="1"/>
  <c r="AB37908" i="1"/>
  <c r="S36952" i="1"/>
  <c r="AC36949" i="1"/>
  <c r="Q36944" i="1"/>
  <c r="Q36928" i="1"/>
  <c r="AF37744" i="1"/>
  <c r="S36920" i="1"/>
  <c r="AC36917" i="1"/>
  <c r="Q36912" i="1"/>
  <c r="Q36896" i="1"/>
  <c r="R36893" i="1"/>
  <c r="S36888" i="1"/>
  <c r="AC36885" i="1"/>
  <c r="Q36880" i="1"/>
  <c r="Q36864" i="1"/>
  <c r="AF37608" i="1"/>
  <c r="S36856" i="1"/>
  <c r="AC36853" i="1"/>
  <c r="Q36848" i="1"/>
  <c r="Q36832" i="1"/>
  <c r="R36829" i="1"/>
  <c r="S36824" i="1"/>
  <c r="AC36821" i="1"/>
  <c r="Q36816" i="1"/>
  <c r="AE37593" i="1"/>
  <c r="Q36800" i="1"/>
  <c r="R36797" i="1"/>
  <c r="S36792" i="1"/>
  <c r="AC36789" i="1"/>
  <c r="Q36784" i="1"/>
  <c r="Q36768" i="1"/>
  <c r="R36765" i="1"/>
  <c r="S36760" i="1"/>
  <c r="AC36757" i="1"/>
  <c r="Q36752" i="1"/>
  <c r="Q36736" i="1"/>
  <c r="AG36547" i="1"/>
  <c r="S36728" i="1"/>
  <c r="AC36725" i="1"/>
  <c r="Q36720" i="1"/>
  <c r="Q36704" i="1"/>
  <c r="AB37324" i="1"/>
  <c r="S36696" i="1"/>
  <c r="AC36693" i="1"/>
  <c r="Z36667" i="1"/>
  <c r="Q36672" i="1"/>
  <c r="R36669" i="1"/>
  <c r="S36664" i="1"/>
  <c r="AC36661" i="1"/>
  <c r="Q36656" i="1"/>
  <c r="Q36640" i="1"/>
  <c r="R36637" i="1"/>
  <c r="S36632" i="1"/>
  <c r="AC36629" i="1"/>
  <c r="Y36389" i="1"/>
  <c r="Q36608" i="1"/>
  <c r="AB37204" i="1"/>
  <c r="AF36589" i="1"/>
  <c r="AF36573" i="1"/>
  <c r="AF36557" i="1"/>
  <c r="AF36541" i="1"/>
  <c r="AF36525" i="1"/>
  <c r="AF36509" i="1"/>
  <c r="AF36493" i="1"/>
  <c r="AF36477" i="1"/>
  <c r="AF36461" i="1"/>
  <c r="AF36445" i="1"/>
  <c r="AF36429" i="1"/>
  <c r="AF36413" i="1"/>
  <c r="AF36397" i="1"/>
  <c r="AF36381" i="1"/>
  <c r="AF36365" i="1"/>
  <c r="AF36349" i="1"/>
  <c r="X36243" i="1"/>
  <c r="AF36333" i="1"/>
  <c r="AF36317" i="1"/>
  <c r="AF36301" i="1"/>
  <c r="AF36285" i="1"/>
  <c r="AC35948" i="1"/>
  <c r="AF36253" i="1"/>
  <c r="Z36579" i="1"/>
  <c r="AF36237" i="1"/>
  <c r="AF36221" i="1"/>
  <c r="AF36205" i="1"/>
  <c r="AF36189" i="1"/>
  <c r="AF36173" i="1"/>
  <c r="AF36157" i="1"/>
  <c r="AF36141" i="1"/>
  <c r="T36136" i="1"/>
  <c r="AF36133" i="1"/>
  <c r="Q36128" i="1"/>
  <c r="AF36117" i="1"/>
  <c r="Q36112" i="1"/>
  <c r="T36104" i="1"/>
  <c r="AF36101" i="1"/>
  <c r="Q36096" i="1"/>
  <c r="AF36085" i="1"/>
  <c r="Q36080" i="1"/>
  <c r="T36072" i="1"/>
  <c r="AF36069" i="1"/>
  <c r="Q36064" i="1"/>
  <c r="AF36053" i="1"/>
  <c r="Q36048" i="1"/>
  <c r="T36040" i="1"/>
  <c r="AF36037" i="1"/>
  <c r="Q36032" i="1"/>
  <c r="AF36021" i="1"/>
  <c r="Q36016" i="1"/>
  <c r="X35781" i="1"/>
  <c r="AF36005" i="1"/>
  <c r="Q36000" i="1"/>
  <c r="AF35989" i="1"/>
  <c r="Q35984" i="1"/>
  <c r="T35976" i="1"/>
  <c r="AF35973" i="1"/>
  <c r="Q35968" i="1"/>
  <c r="AF35957" i="1"/>
  <c r="Q35952" i="1"/>
  <c r="T35944" i="1"/>
  <c r="X35936" i="1"/>
  <c r="AF35925" i="1"/>
  <c r="Q35920" i="1"/>
  <c r="T35912" i="1"/>
  <c r="X35904" i="1"/>
  <c r="AF35893" i="1"/>
  <c r="Q35888" i="1"/>
  <c r="T35880" i="1"/>
  <c r="X35872" i="1"/>
  <c r="AF35861" i="1"/>
  <c r="Q35856" i="1"/>
  <c r="T35848" i="1"/>
  <c r="X35840" i="1"/>
  <c r="AF35829" i="1"/>
  <c r="Q35824" i="1"/>
  <c r="T35816" i="1"/>
  <c r="X35808" i="1"/>
  <c r="AF35797" i="1"/>
  <c r="Q35792" i="1"/>
  <c r="T35784" i="1"/>
  <c r="AF35781" i="1"/>
  <c r="Q35776" i="1"/>
  <c r="AF35765" i="1"/>
  <c r="Q35760" i="1"/>
  <c r="T35752" i="1"/>
  <c r="AF35749" i="1"/>
  <c r="X35744" i="1"/>
  <c r="AF35733" i="1"/>
  <c r="Q35728" i="1"/>
  <c r="T35720" i="1"/>
  <c r="AF35717" i="1"/>
  <c r="Q35712" i="1"/>
  <c r="T35704" i="1"/>
  <c r="AD35701" i="1"/>
  <c r="Y35659" i="1"/>
  <c r="AD35693" i="1"/>
  <c r="T35688" i="1"/>
  <c r="AD35685" i="1"/>
  <c r="T35680" i="1"/>
  <c r="AD35677" i="1"/>
  <c r="X35619" i="1"/>
  <c r="AG34923" i="1"/>
  <c r="T35664" i="1"/>
  <c r="AD35661" i="1"/>
  <c r="T35656" i="1"/>
  <c r="AD35653" i="1"/>
  <c r="X35683" i="1"/>
  <c r="AD35645" i="1"/>
  <c r="V35663" i="1"/>
  <c r="AD35637" i="1"/>
  <c r="Q35632" i="1"/>
  <c r="AD35629" i="1"/>
  <c r="Q35624" i="1"/>
  <c r="AD35621" i="1"/>
  <c r="Q35616" i="1"/>
  <c r="AD35613" i="1"/>
  <c r="Q35608" i="1"/>
  <c r="AD35605" i="1"/>
  <c r="W35633" i="1"/>
  <c r="AD35597" i="1"/>
  <c r="W35625" i="1"/>
  <c r="AD35589" i="1"/>
  <c r="Z35497" i="1"/>
  <c r="AD35581" i="1"/>
  <c r="Q35576" i="1"/>
  <c r="AD35573" i="1"/>
  <c r="Y35563" i="1"/>
  <c r="AD35565" i="1"/>
  <c r="X35595" i="1"/>
  <c r="AD35557" i="1"/>
  <c r="Q35552" i="1"/>
  <c r="AD35549" i="1"/>
  <c r="Q35544" i="1"/>
  <c r="AD35541" i="1"/>
  <c r="V35551" i="1"/>
  <c r="AD35533" i="1"/>
  <c r="X35557" i="1"/>
  <c r="AD35525" i="1"/>
  <c r="Q35520" i="1"/>
  <c r="AH35233" i="1"/>
  <c r="Q35512" i="1"/>
  <c r="AD35509" i="1"/>
  <c r="X35549" i="1"/>
  <c r="AD35501" i="1"/>
  <c r="Q35496" i="1"/>
  <c r="AD35493" i="1"/>
  <c r="Q35488" i="1"/>
  <c r="AD35485" i="1"/>
  <c r="Q35480" i="1"/>
  <c r="AD35477" i="1"/>
  <c r="Q35472" i="1"/>
  <c r="AD35469" i="1"/>
  <c r="Q35464" i="1"/>
  <c r="AD35461" i="1"/>
  <c r="Y35451" i="1"/>
  <c r="AD35453" i="1"/>
  <c r="Q35448" i="1"/>
  <c r="AD35445" i="1"/>
  <c r="Q35440" i="1"/>
  <c r="AD35437" i="1"/>
  <c r="T35424" i="1"/>
  <c r="T35416" i="1"/>
  <c r="T35392" i="1"/>
  <c r="X35461" i="1"/>
  <c r="V35485" i="1"/>
  <c r="T35352" i="1"/>
  <c r="T35328" i="1"/>
  <c r="T35320" i="1"/>
  <c r="T35447" i="1"/>
  <c r="T35288" i="1"/>
  <c r="Z35190" i="1"/>
  <c r="W35281" i="1"/>
  <c r="X35332" i="1"/>
  <c r="X35379" i="1"/>
  <c r="W35368" i="1"/>
  <c r="U35146" i="1"/>
  <c r="T35200" i="1"/>
  <c r="T35192" i="1"/>
  <c r="T35375" i="1"/>
  <c r="T35168" i="1"/>
  <c r="T35160" i="1"/>
  <c r="Z35310" i="1"/>
  <c r="W35136" i="1"/>
  <c r="W35120" i="1"/>
  <c r="W35104" i="1"/>
  <c r="X35096" i="1"/>
  <c r="W35088" i="1"/>
  <c r="X35080" i="1"/>
  <c r="W35072" i="1"/>
  <c r="AC41220" i="1"/>
  <c r="X41213" i="1"/>
  <c r="AC41212" i="1"/>
  <c r="AB41209" i="1"/>
  <c r="T41209" i="1"/>
  <c r="Y41208" i="1"/>
  <c r="AE41194" i="1"/>
  <c r="AB41185" i="1"/>
  <c r="T41185" i="1"/>
  <c r="AG41184" i="1"/>
  <c r="Y41184" i="1"/>
  <c r="V41183" i="1"/>
  <c r="AB41177" i="1"/>
  <c r="T41177" i="1"/>
  <c r="AB41169" i="1"/>
  <c r="T41169" i="1"/>
  <c r="AH41147" i="1"/>
  <c r="Z41147" i="1"/>
  <c r="AA41142" i="1"/>
  <c r="S41142" i="1"/>
  <c r="AH41139" i="1"/>
  <c r="Z41139" i="1"/>
  <c r="W41138" i="1"/>
  <c r="Y41136" i="1"/>
  <c r="AD41135" i="1"/>
  <c r="V41135" i="1"/>
  <c r="AF41133" i="1"/>
  <c r="X41133" i="1"/>
  <c r="AB41129" i="1"/>
  <c r="T41129" i="1"/>
  <c r="Y41128" i="1"/>
  <c r="AC41124" i="1"/>
  <c r="U41124" i="1"/>
  <c r="AG41120" i="1"/>
  <c r="Y41120" i="1"/>
  <c r="AD41119" i="1"/>
  <c r="V41119" i="1"/>
  <c r="AA41110" i="1"/>
  <c r="S41110" i="1"/>
  <c r="AC41108" i="1"/>
  <c r="U41108" i="1"/>
  <c r="AE41106" i="1"/>
  <c r="W41106" i="1"/>
  <c r="Y41104" i="1"/>
  <c r="AG41096" i="1"/>
  <c r="Y41096" i="1"/>
  <c r="AE41090" i="1"/>
  <c r="AA41086" i="1"/>
  <c r="S41086" i="1"/>
  <c r="AC41076" i="1"/>
  <c r="U41076" i="1"/>
  <c r="Y41072" i="1"/>
  <c r="AB41065" i="1"/>
  <c r="T41065" i="1"/>
  <c r="AG41064" i="1"/>
  <c r="Y41064" i="1"/>
  <c r="AF41061" i="1"/>
  <c r="X41061" i="1"/>
  <c r="AH41059" i="1"/>
  <c r="Z41059" i="1"/>
  <c r="AB41057" i="1"/>
  <c r="T41057" i="1"/>
  <c r="AD41055" i="1"/>
  <c r="V41055" i="1"/>
  <c r="AA41046" i="1"/>
  <c r="S41046" i="1"/>
  <c r="AG41040" i="1"/>
  <c r="Y41040" i="1"/>
  <c r="AF41037" i="1"/>
  <c r="X41037" i="1"/>
  <c r="AE41034" i="1"/>
  <c r="W41034" i="1"/>
  <c r="AB41033" i="1"/>
  <c r="T41033" i="1"/>
  <c r="AF41029" i="1"/>
  <c r="X41029" i="1"/>
  <c r="X41021" i="1"/>
  <c r="AE41018" i="1"/>
  <c r="W41018" i="1"/>
  <c r="AG41016" i="1"/>
  <c r="Y41016" i="1"/>
  <c r="AD41015" i="1"/>
  <c r="V41015" i="1"/>
  <c r="AF41013" i="1"/>
  <c r="X41013" i="1"/>
  <c r="AC41012" i="1"/>
  <c r="U41012" i="1"/>
  <c r="AH41011" i="1"/>
  <c r="Z41011" i="1"/>
  <c r="AG41008" i="1"/>
  <c r="Y41008" i="1"/>
  <c r="AF41005" i="1"/>
  <c r="X41005" i="1"/>
  <c r="AC41004" i="1"/>
  <c r="U41004" i="1"/>
  <c r="AH41003" i="1"/>
  <c r="Z41003" i="1"/>
  <c r="AB41001" i="1"/>
  <c r="T41001" i="1"/>
  <c r="AH40995" i="1"/>
  <c r="Z40995" i="1"/>
  <c r="AE40994" i="1"/>
  <c r="W40994" i="1"/>
  <c r="AA40990" i="1"/>
  <c r="S40990" i="1"/>
  <c r="AE40986" i="1"/>
  <c r="W40986" i="1"/>
  <c r="AH40979" i="1"/>
  <c r="Z40979" i="1"/>
  <c r="AE40978" i="1"/>
  <c r="W40978" i="1"/>
  <c r="AD40975" i="1"/>
  <c r="V40975" i="1"/>
  <c r="AF40973" i="1"/>
  <c r="X40973" i="1"/>
  <c r="AB40969" i="1"/>
  <c r="T40969" i="1"/>
  <c r="AD40967" i="1"/>
  <c r="V40967" i="1"/>
  <c r="AH40963" i="1"/>
  <c r="Z40963" i="1"/>
  <c r="AE40962" i="1"/>
  <c r="W40962" i="1"/>
  <c r="AH40955" i="1"/>
  <c r="Z40955" i="1"/>
  <c r="AE40954" i="1"/>
  <c r="W40954" i="1"/>
  <c r="AC40948" i="1"/>
  <c r="U40948" i="1"/>
  <c r="AH40947" i="1"/>
  <c r="Z40947" i="1"/>
  <c r="AE40946" i="1"/>
  <c r="W40946" i="1"/>
  <c r="AB40945" i="1"/>
  <c r="T40945" i="1"/>
  <c r="AG40944" i="1"/>
  <c r="Y40944" i="1"/>
  <c r="AF40941" i="1"/>
  <c r="X40941" i="1"/>
  <c r="AH40939" i="1"/>
  <c r="Z40939" i="1"/>
  <c r="AB40937" i="1"/>
  <c r="T40937" i="1"/>
  <c r="AH40931" i="1"/>
  <c r="Z40931" i="1"/>
  <c r="AB40929" i="1"/>
  <c r="T40929" i="1"/>
  <c r="AG40928" i="1"/>
  <c r="Y40928" i="1"/>
  <c r="AA40926" i="1"/>
  <c r="S40926" i="1"/>
  <c r="AF40925" i="1"/>
  <c r="X40925" i="1"/>
  <c r="AC40924" i="1"/>
  <c r="U40924" i="1"/>
  <c r="AH40923" i="1"/>
  <c r="Z40923" i="1"/>
  <c r="AE40920" i="1"/>
  <c r="V40920" i="1"/>
  <c r="AG40919" i="1"/>
  <c r="X40919" i="1"/>
  <c r="Z40919" i="1"/>
  <c r="Q40916" i="1"/>
  <c r="Y40916" i="1"/>
  <c r="AA40915" i="1"/>
  <c r="AE40914" i="1"/>
  <c r="V40914" i="1"/>
  <c r="AH40913" i="1"/>
  <c r="AB40912" i="1"/>
  <c r="AE40911" i="1"/>
  <c r="AH40910" i="1"/>
  <c r="Y40910" i="1"/>
  <c r="AE40910" i="1"/>
  <c r="AH40907" i="1"/>
  <c r="Y40907" i="1"/>
  <c r="AD40907" i="1"/>
  <c r="AE40905" i="1"/>
  <c r="AF40899" i="1"/>
  <c r="U40896" i="1"/>
  <c r="T40893" i="1"/>
  <c r="S40890" i="1"/>
  <c r="Z40887" i="1"/>
  <c r="AE40885" i="1"/>
  <c r="X40884" i="1"/>
  <c r="Q40884" i="1"/>
  <c r="Y40884" i="1"/>
  <c r="AE40879" i="1"/>
  <c r="V40879" i="1"/>
  <c r="AH40878" i="1"/>
  <c r="Y40878" i="1"/>
  <c r="AE40878" i="1"/>
  <c r="AC40877" i="1"/>
  <c r="AE40876" i="1"/>
  <c r="V40876" i="1"/>
  <c r="AH40875" i="1"/>
  <c r="AD40875" i="1"/>
  <c r="AC40871" i="1"/>
  <c r="T40871" i="1"/>
  <c r="W40867" i="1"/>
  <c r="AC40865" i="1"/>
  <c r="T40865" i="1"/>
  <c r="AG40864" i="1"/>
  <c r="X40864" i="1"/>
  <c r="U40864" i="1"/>
  <c r="T40861" i="1"/>
  <c r="AA40860" i="1"/>
  <c r="AG40858" i="1"/>
  <c r="X40858" i="1"/>
  <c r="S40858" i="1"/>
  <c r="AA40857" i="1"/>
  <c r="Z40855" i="1"/>
  <c r="X40852" i="1"/>
  <c r="Q40852" i="1"/>
  <c r="Y40852" i="1"/>
  <c r="AH40849" i="1"/>
  <c r="AB40848" i="1"/>
  <c r="AH40846" i="1"/>
  <c r="Y40846" i="1"/>
  <c r="AE40846" i="1"/>
  <c r="S40845" i="1"/>
  <c r="AD40843" i="1"/>
  <c r="AF40835" i="1"/>
  <c r="W40835" i="1"/>
  <c r="Z40834" i="1"/>
  <c r="AC40833" i="1"/>
  <c r="T40833" i="1"/>
  <c r="U40832" i="1"/>
  <c r="T40829" i="1"/>
  <c r="S40826" i="1"/>
  <c r="AG40823" i="1"/>
  <c r="X40823" i="1"/>
  <c r="Z40823" i="1"/>
  <c r="Q40820" i="1"/>
  <c r="Y40820" i="1"/>
  <c r="AB40816" i="1"/>
  <c r="S40816" i="1"/>
  <c r="AE40814" i="1"/>
  <c r="AC40813" i="1"/>
  <c r="AH40811" i="1"/>
  <c r="AD40811" i="1"/>
  <c r="AE40809" i="1"/>
  <c r="AF40806" i="1"/>
  <c r="V40806" i="1"/>
  <c r="AG40800" i="1"/>
  <c r="X40800" i="1"/>
  <c r="U40800" i="1"/>
  <c r="AC40798" i="1"/>
  <c r="T40798" i="1"/>
  <c r="T40797" i="1"/>
  <c r="AG40794" i="1"/>
  <c r="X40794" i="1"/>
  <c r="S40794" i="1"/>
  <c r="AE40792" i="1"/>
  <c r="V40792" i="1"/>
  <c r="AG40791" i="1"/>
  <c r="X40791" i="1"/>
  <c r="Z40791" i="1"/>
  <c r="AA40790" i="1"/>
  <c r="AE40789" i="1"/>
  <c r="AH40788" i="1"/>
  <c r="X40788" i="1"/>
  <c r="Q40788" i="1"/>
  <c r="Y40788" i="1"/>
  <c r="AA40787" i="1"/>
  <c r="AB40784" i="1"/>
  <c r="AH40782" i="1"/>
  <c r="AE40782" i="1"/>
  <c r="AD40779" i="1"/>
  <c r="V40774" i="1"/>
  <c r="Z40773" i="1"/>
  <c r="AF40771" i="1"/>
  <c r="U40768" i="1"/>
  <c r="AG40765" i="1"/>
  <c r="X40765" i="1"/>
  <c r="T40765" i="1"/>
  <c r="AA40764" i="1"/>
  <c r="AC40763" i="1"/>
  <c r="T40763" i="1"/>
  <c r="AG40762" i="1"/>
  <c r="X40762" i="1"/>
  <c r="S40762" i="1"/>
  <c r="AA40761" i="1"/>
  <c r="Z40759" i="1"/>
  <c r="AH40756" i="1"/>
  <c r="X40756" i="1"/>
  <c r="Q40756" i="1"/>
  <c r="Y40756" i="1"/>
  <c r="AE40754" i="1"/>
  <c r="AH40753" i="1"/>
  <c r="Y40753" i="1"/>
  <c r="AB40752" i="1"/>
  <c r="S40752" i="1"/>
  <c r="AE40751" i="1"/>
  <c r="Y40750" i="1"/>
  <c r="AE40750" i="1"/>
  <c r="S40749" i="1"/>
  <c r="AD40747" i="1"/>
  <c r="AE40745" i="1"/>
  <c r="AF40742" i="1"/>
  <c r="Z40741" i="1"/>
  <c r="AC40740" i="1"/>
  <c r="T40740" i="1"/>
  <c r="Z40738" i="1"/>
  <c r="U40736" i="1"/>
  <c r="AG40733" i="1"/>
  <c r="X40733" i="1"/>
  <c r="T40733" i="1"/>
  <c r="S40730" i="1"/>
  <c r="AA40729" i="1"/>
  <c r="AG40727" i="1"/>
  <c r="X40727" i="1"/>
  <c r="Z40727" i="1"/>
  <c r="Q40724" i="1"/>
  <c r="Y40724" i="1"/>
  <c r="S40720" i="1"/>
  <c r="AE40718" i="1"/>
  <c r="AC40717" i="1"/>
  <c r="AD40715" i="1"/>
  <c r="AC40714" i="1"/>
  <c r="T40714" i="1"/>
  <c r="Z40712" i="1"/>
  <c r="Z40709" i="1"/>
  <c r="AF40707" i="1"/>
  <c r="W40707" i="1"/>
  <c r="Z40706" i="1"/>
  <c r="U40704" i="1"/>
  <c r="T40701" i="1"/>
  <c r="S40698" i="1"/>
  <c r="AA40697" i="1"/>
  <c r="AG40695" i="1"/>
  <c r="X40695" i="1"/>
  <c r="Z40695" i="1"/>
  <c r="AE40693" i="1"/>
  <c r="V40693" i="1"/>
  <c r="Q40692" i="1"/>
  <c r="Y40692" i="1"/>
  <c r="AH40689" i="1"/>
  <c r="Y40689" i="1"/>
  <c r="AE40686" i="1"/>
  <c r="AC40685" i="1"/>
  <c r="S40685" i="1"/>
  <c r="AH40683" i="1"/>
  <c r="Y40683" i="1"/>
  <c r="AD40683" i="1"/>
  <c r="AC40682" i="1"/>
  <c r="T40682" i="1"/>
  <c r="AE40681" i="1"/>
  <c r="V40681" i="1"/>
  <c r="AC40679" i="1"/>
  <c r="T40679" i="1"/>
  <c r="AF40678" i="1"/>
  <c r="AF40675" i="1"/>
  <c r="Z40674" i="1"/>
  <c r="AG40672" i="1"/>
  <c r="X40672" i="1"/>
  <c r="U40672" i="1"/>
  <c r="AC40670" i="1"/>
  <c r="T40670" i="1"/>
  <c r="T40669" i="1"/>
  <c r="AG40666" i="1"/>
  <c r="X40666" i="1"/>
  <c r="S40666" i="1"/>
  <c r="Z40663" i="1"/>
  <c r="AH40660" i="1"/>
  <c r="X40660" i="1"/>
  <c r="Q40660" i="1"/>
  <c r="Y40660" i="1"/>
  <c r="AE40658" i="1"/>
  <c r="Y40654" i="1"/>
  <c r="AE40654" i="1"/>
  <c r="AE40652" i="1"/>
  <c r="Y40651" i="1"/>
  <c r="AD40651" i="1"/>
  <c r="Z40645" i="1"/>
  <c r="AF40643" i="1"/>
  <c r="Z40642" i="1"/>
  <c r="AG40640" i="1"/>
  <c r="X40640" i="1"/>
  <c r="U40640" i="1"/>
  <c r="AC40638" i="1"/>
  <c r="T40638" i="1"/>
  <c r="AG40637" i="1"/>
  <c r="X40637" i="1"/>
  <c r="T40637" i="1"/>
  <c r="AC40635" i="1"/>
  <c r="T40635" i="1"/>
  <c r="S40634" i="1"/>
  <c r="Z40631" i="1"/>
  <c r="AA40630" i="1"/>
  <c r="AE40629" i="1"/>
  <c r="Q40628" i="1"/>
  <c r="Y40628" i="1"/>
  <c r="AH40625" i="1"/>
  <c r="Y40625" i="1"/>
  <c r="S40624" i="1"/>
  <c r="AE40623" i="1"/>
  <c r="AE40622" i="1"/>
  <c r="S40621" i="1"/>
  <c r="AD40619" i="1"/>
  <c r="AC40618" i="1"/>
  <c r="T40618" i="1"/>
  <c r="AC40615" i="1"/>
  <c r="T40615" i="1"/>
  <c r="Z40613" i="1"/>
  <c r="AF40611" i="1"/>
  <c r="W40611" i="1"/>
  <c r="Z40610" i="1"/>
  <c r="AG40608" i="1"/>
  <c r="X40608" i="1"/>
  <c r="U40608" i="1"/>
  <c r="T40605" i="1"/>
  <c r="AG40602" i="1"/>
  <c r="X40602" i="1"/>
  <c r="S40602" i="1"/>
  <c r="AE40600" i="1"/>
  <c r="Z40599" i="1"/>
  <c r="AA40598" i="1"/>
  <c r="Q40596" i="1"/>
  <c r="Y40596" i="1"/>
  <c r="AE40594" i="1"/>
  <c r="V40594" i="1"/>
  <c r="Y40593" i="1"/>
  <c r="AB40592" i="1"/>
  <c r="AH40590" i="1"/>
  <c r="Y40590" i="1"/>
  <c r="AE40590" i="1"/>
  <c r="AE40588" i="1"/>
  <c r="AD40587" i="1"/>
  <c r="Z40584" i="1"/>
  <c r="AC40583" i="1"/>
  <c r="T40583" i="1"/>
  <c r="AF40582" i="1"/>
  <c r="AC40580" i="1"/>
  <c r="T40580" i="1"/>
  <c r="Z40578" i="1"/>
  <c r="U40576" i="1"/>
  <c r="AG40573" i="1"/>
  <c r="X40573" i="1"/>
  <c r="T40573" i="1"/>
  <c r="AC40571" i="1"/>
  <c r="T40571" i="1"/>
  <c r="S40570" i="1"/>
  <c r="AE40568" i="1"/>
  <c r="X40567" i="1"/>
  <c r="Z40567" i="1"/>
  <c r="AH40564" i="1"/>
  <c r="Q40564" i="1"/>
  <c r="Y40564" i="1"/>
  <c r="AB40560" i="1"/>
  <c r="Y40558" i="1"/>
  <c r="AE40558" i="1"/>
  <c r="AC40557" i="1"/>
  <c r="AH40555" i="1"/>
  <c r="AD40555" i="1"/>
  <c r="AF40550" i="1"/>
  <c r="AF40547" i="1"/>
  <c r="Z40546" i="1"/>
  <c r="AC40545" i="1"/>
  <c r="T40545" i="1"/>
  <c r="U40544" i="1"/>
  <c r="AA40543" i="1"/>
  <c r="T40541" i="1"/>
  <c r="AC40539" i="1"/>
  <c r="T40539" i="1"/>
  <c r="AG40538" i="1"/>
  <c r="X40538" i="1"/>
  <c r="S40538" i="1"/>
  <c r="Z40535" i="1"/>
  <c r="AE40533" i="1"/>
  <c r="Q40532" i="1"/>
  <c r="Y40532" i="1"/>
  <c r="AA40531" i="1"/>
  <c r="AH40529" i="1"/>
  <c r="Y40529" i="1"/>
  <c r="AE40527" i="1"/>
  <c r="V40527" i="1"/>
  <c r="AH40526" i="1"/>
  <c r="Y40526" i="1"/>
  <c r="AE40526" i="1"/>
  <c r="S40525" i="1"/>
  <c r="AH40523" i="1"/>
  <c r="Y40523" i="1"/>
  <c r="AD40523" i="1"/>
  <c r="AC40519" i="1"/>
  <c r="T40519" i="1"/>
  <c r="Z40517" i="1"/>
  <c r="AC40516" i="1"/>
  <c r="T40516" i="1"/>
  <c r="Z40514" i="1"/>
  <c r="U40512" i="1"/>
  <c r="T40509" i="1"/>
  <c r="AA40508" i="1"/>
  <c r="AC40507" i="1"/>
  <c r="T40507" i="1"/>
  <c r="S40506" i="1"/>
  <c r="Z40503" i="1"/>
  <c r="Q40500" i="1"/>
  <c r="Y40500" i="1"/>
  <c r="AE40495" i="1"/>
  <c r="AE40494" i="1"/>
  <c r="AE40492" i="1"/>
  <c r="V40492" i="1"/>
  <c r="AD40491" i="1"/>
  <c r="AC40490" i="1"/>
  <c r="T40490" i="1"/>
  <c r="Z40485" i="1"/>
  <c r="T40484" i="1"/>
  <c r="U40480" i="1"/>
  <c r="AG40477" i="1"/>
  <c r="X40477" i="1"/>
  <c r="T40477" i="1"/>
  <c r="AC40475" i="1"/>
  <c r="T40475" i="1"/>
  <c r="S40474" i="1"/>
  <c r="AE40472" i="1"/>
  <c r="AG40471" i="1"/>
  <c r="X40471" i="1"/>
  <c r="Z40471" i="1"/>
  <c r="AE40469" i="1"/>
  <c r="AH40468" i="1"/>
  <c r="X40468" i="1"/>
  <c r="Q40468" i="1"/>
  <c r="Y40468" i="1"/>
  <c r="AA40467" i="1"/>
  <c r="AE40466" i="1"/>
  <c r="V40466" i="1"/>
  <c r="AB40464" i="1"/>
  <c r="AE40462" i="1"/>
  <c r="AD40459" i="1"/>
  <c r="AC40458" i="1"/>
  <c r="T40458" i="1"/>
  <c r="Z40456" i="1"/>
  <c r="Z40453" i="1"/>
  <c r="W40451" i="1"/>
  <c r="Z40450" i="1"/>
  <c r="U40448" i="1"/>
  <c r="T40445" i="1"/>
  <c r="S40442" i="1"/>
  <c r="AE40440" i="1"/>
  <c r="V40440" i="1"/>
  <c r="Z40439" i="1"/>
  <c r="X40436" i="1"/>
  <c r="Q40436" i="1"/>
  <c r="Y40436" i="1"/>
  <c r="AH40433" i="1"/>
  <c r="Y40433" i="1"/>
  <c r="AB40432" i="1"/>
  <c r="AE40431" i="1"/>
  <c r="V40431" i="1"/>
  <c r="Y40430" i="1"/>
  <c r="AE40430" i="1"/>
  <c r="AE40428" i="1"/>
  <c r="AH40427" i="1"/>
  <c r="Y40427" i="1"/>
  <c r="AD40427" i="1"/>
  <c r="AC40426" i="1"/>
  <c r="T40426" i="1"/>
  <c r="Z40424" i="1"/>
  <c r="U40416" i="1"/>
  <c r="AA40415" i="1"/>
  <c r="AG40413" i="1"/>
  <c r="X40413" i="1"/>
  <c r="T40413" i="1"/>
  <c r="AC40411" i="1"/>
  <c r="T40411" i="1"/>
  <c r="AG40410" i="1"/>
  <c r="X40410" i="1"/>
  <c r="S40410" i="1"/>
  <c r="AA40409" i="1"/>
  <c r="Z40407" i="1"/>
  <c r="AE40405" i="1"/>
  <c r="Q40404" i="1"/>
  <c r="Y40404" i="1"/>
  <c r="AH40401" i="1"/>
  <c r="Y40401" i="1"/>
  <c r="AE40399" i="1"/>
  <c r="V40399" i="1"/>
  <c r="AH40398" i="1"/>
  <c r="Y40398" i="1"/>
  <c r="AE40398" i="1"/>
  <c r="S40397" i="1"/>
  <c r="AD40395" i="1"/>
  <c r="AE40393" i="1"/>
  <c r="V40393" i="1"/>
  <c r="Z40389" i="1"/>
  <c r="U40384" i="1"/>
  <c r="AC40382" i="1"/>
  <c r="T40382" i="1"/>
  <c r="T40381" i="1"/>
  <c r="S40378" i="1"/>
  <c r="AG40375" i="1"/>
  <c r="X40375" i="1"/>
  <c r="Z40375" i="1"/>
  <c r="Q40372" i="1"/>
  <c r="Y40372" i="1"/>
  <c r="AH40369" i="1"/>
  <c r="Y40369" i="1"/>
  <c r="S40368" i="1"/>
  <c r="AE40367" i="1"/>
  <c r="AH40366" i="1"/>
  <c r="Y40366" i="1"/>
  <c r="AE40366" i="1"/>
  <c r="AC40365" i="1"/>
  <c r="AE40364" i="1"/>
  <c r="V40364" i="1"/>
  <c r="AD40363" i="1"/>
  <c r="AC40362" i="1"/>
  <c r="T40362" i="1"/>
  <c r="AC40359" i="1"/>
  <c r="T40359" i="1"/>
  <c r="AF40358" i="1"/>
  <c r="AF40355" i="1"/>
  <c r="W40355" i="1"/>
  <c r="AG40352" i="1"/>
  <c r="X40352" i="1"/>
  <c r="U40352" i="1"/>
  <c r="T40349" i="1"/>
  <c r="AA40348" i="1"/>
  <c r="S40346" i="1"/>
  <c r="R40343" i="1"/>
  <c r="AH40343" i="1"/>
  <c r="AG40343" i="1"/>
  <c r="S40340" i="1"/>
  <c r="U40338" i="1"/>
  <c r="AF40335" i="1"/>
  <c r="X40333" i="1"/>
  <c r="V40331" i="1"/>
  <c r="U40331" i="1"/>
  <c r="S40330" i="1"/>
  <c r="Z40330" i="1"/>
  <c r="AA40328" i="1"/>
  <c r="R40327" i="1"/>
  <c r="AH40327" i="1"/>
  <c r="AG40327" i="1"/>
  <c r="AE40323" i="1"/>
  <c r="U40322" i="1"/>
  <c r="T40321" i="1"/>
  <c r="AG40320" i="1"/>
  <c r="W40320" i="1"/>
  <c r="V40319" i="1"/>
  <c r="AG40318" i="1"/>
  <c r="U40318" i="1"/>
  <c r="W40316" i="1"/>
  <c r="V40315" i="1"/>
  <c r="U40315" i="1"/>
  <c r="Y40314" i="1"/>
  <c r="S40314" i="1"/>
  <c r="Z40314" i="1"/>
  <c r="R40311" i="1"/>
  <c r="AH40311" i="1"/>
  <c r="AG40311" i="1"/>
  <c r="AG40302" i="1"/>
  <c r="U40302" i="1"/>
  <c r="AH40301" i="1"/>
  <c r="V40299" i="1"/>
  <c r="U40299" i="1"/>
  <c r="S40298" i="1"/>
  <c r="Z40298" i="1"/>
  <c r="AB40295" i="1"/>
  <c r="R40295" i="1"/>
  <c r="AH40295" i="1"/>
  <c r="AG40295" i="1"/>
  <c r="AC40292" i="1"/>
  <c r="AE40291" i="1"/>
  <c r="T40289" i="1"/>
  <c r="W40284" i="1"/>
  <c r="Y40283" i="1"/>
  <c r="V40283" i="1"/>
  <c r="U40283" i="1"/>
  <c r="S40282" i="1"/>
  <c r="Z40282" i="1"/>
  <c r="Z40281" i="1"/>
  <c r="AB40279" i="1"/>
  <c r="R40279" i="1"/>
  <c r="AH40279" i="1"/>
  <c r="AG40279" i="1"/>
  <c r="AA40278" i="1"/>
  <c r="T40273" i="1"/>
  <c r="AG40272" i="1"/>
  <c r="V40271" i="1"/>
  <c r="AG40270" i="1"/>
  <c r="U40270" i="1"/>
  <c r="AH40269" i="1"/>
  <c r="X40269" i="1"/>
  <c r="V40267" i="1"/>
  <c r="U40267" i="1"/>
  <c r="S40266" i="1"/>
  <c r="Z40266" i="1"/>
  <c r="Z40265" i="1"/>
  <c r="R40263" i="1"/>
  <c r="AH40263" i="1"/>
  <c r="AG40263" i="1"/>
  <c r="AA40262" i="1"/>
  <c r="AC40260" i="1"/>
  <c r="AG40256" i="1"/>
  <c r="W40256" i="1"/>
  <c r="AH40253" i="1"/>
  <c r="X40253" i="1"/>
  <c r="Y40251" i="1"/>
  <c r="V40251" i="1"/>
  <c r="U40251" i="1"/>
  <c r="S40250" i="1"/>
  <c r="Z40250" i="1"/>
  <c r="AB40247" i="1"/>
  <c r="R40247" i="1"/>
  <c r="AH40247" i="1"/>
  <c r="AG40247" i="1"/>
  <c r="AE40242" i="1"/>
  <c r="U40242" i="1"/>
  <c r="T40241" i="1"/>
  <c r="AG40238" i="1"/>
  <c r="V40235" i="1"/>
  <c r="U40235" i="1"/>
  <c r="Y40234" i="1"/>
  <c r="S40234" i="1"/>
  <c r="Z40234" i="1"/>
  <c r="R40231" i="1"/>
  <c r="AH40231" i="1"/>
  <c r="AG40231" i="1"/>
  <c r="U40226" i="1"/>
  <c r="AH40221" i="1"/>
  <c r="W40220" i="1"/>
  <c r="Y40219" i="1"/>
  <c r="V40219" i="1"/>
  <c r="U40219" i="1"/>
  <c r="S40218" i="1"/>
  <c r="Z40218" i="1"/>
  <c r="Z40217" i="1"/>
  <c r="AA40216" i="1"/>
  <c r="AB40215" i="1"/>
  <c r="R40215" i="1"/>
  <c r="AH40215" i="1"/>
  <c r="AG40215" i="1"/>
  <c r="AA40214" i="1"/>
  <c r="AG40208" i="1"/>
  <c r="W40208" i="1"/>
  <c r="AF40207" i="1"/>
  <c r="V40207" i="1"/>
  <c r="AG40206" i="1"/>
  <c r="U40206" i="1"/>
  <c r="AH40205" i="1"/>
  <c r="Y40203" i="1"/>
  <c r="V40203" i="1"/>
  <c r="U40203" i="1"/>
  <c r="S40202" i="1"/>
  <c r="Z40202" i="1"/>
  <c r="Z40201" i="1"/>
  <c r="AA40200" i="1"/>
  <c r="R40199" i="1"/>
  <c r="AH40199" i="1"/>
  <c r="AG40199" i="1"/>
  <c r="AE40195" i="1"/>
  <c r="AH40189" i="1"/>
  <c r="V40187" i="1"/>
  <c r="U40187" i="1"/>
  <c r="Y40186" i="1"/>
  <c r="S40186" i="1"/>
  <c r="Z40186" i="1"/>
  <c r="R40183" i="1"/>
  <c r="AH40183" i="1"/>
  <c r="AG40183" i="1"/>
  <c r="AE40179" i="1"/>
  <c r="S40179" i="1"/>
  <c r="AE40178" i="1"/>
  <c r="W40176" i="1"/>
  <c r="X40173" i="1"/>
  <c r="W40172" i="1"/>
  <c r="Y40171" i="1"/>
  <c r="V40171" i="1"/>
  <c r="U40171" i="1"/>
  <c r="Y40170" i="1"/>
  <c r="S40170" i="1"/>
  <c r="Z40170" i="1"/>
  <c r="Z40169" i="1"/>
  <c r="R40167" i="1"/>
  <c r="AH40167" i="1"/>
  <c r="AG40167" i="1"/>
  <c r="AA40166" i="1"/>
  <c r="AE40162" i="1"/>
  <c r="T40161" i="1"/>
  <c r="W40160" i="1"/>
  <c r="AH40157" i="1"/>
  <c r="X40157" i="1"/>
  <c r="V40155" i="1"/>
  <c r="U40155" i="1"/>
  <c r="S40154" i="1"/>
  <c r="Z40154" i="1"/>
  <c r="R40151" i="1"/>
  <c r="AH40151" i="1"/>
  <c r="AG40151" i="1"/>
  <c r="AA40150" i="1"/>
  <c r="S40148" i="1"/>
  <c r="U40146" i="1"/>
  <c r="AG40144" i="1"/>
  <c r="AH40141" i="1"/>
  <c r="X40141" i="1"/>
  <c r="V40139" i="1"/>
  <c r="U40139" i="1"/>
  <c r="S40138" i="1"/>
  <c r="Z40138" i="1"/>
  <c r="Z40137" i="1"/>
  <c r="AB40135" i="1"/>
  <c r="R40135" i="1"/>
  <c r="AH40135" i="1"/>
  <c r="AG40135" i="1"/>
  <c r="AE40131" i="1"/>
  <c r="S40131" i="1"/>
  <c r="U40130" i="1"/>
  <c r="AD40129" i="1"/>
  <c r="T40129" i="1"/>
  <c r="AG40128" i="1"/>
  <c r="W40128" i="1"/>
  <c r="AF40127" i="1"/>
  <c r="AG40126" i="1"/>
  <c r="U40126" i="1"/>
  <c r="AH40125" i="1"/>
  <c r="X40125" i="1"/>
  <c r="Y40123" i="1"/>
  <c r="V40123" i="1"/>
  <c r="U40123" i="1"/>
  <c r="S40122" i="1"/>
  <c r="Z40122" i="1"/>
  <c r="AB40119" i="1"/>
  <c r="R40119" i="1"/>
  <c r="AH40119" i="1"/>
  <c r="AG40119" i="1"/>
  <c r="S40116" i="1"/>
  <c r="AE40115" i="1"/>
  <c r="S40115" i="1"/>
  <c r="AE40114" i="1"/>
  <c r="T40113" i="1"/>
  <c r="AF40111" i="1"/>
  <c r="AG40110" i="1"/>
  <c r="W40108" i="1"/>
  <c r="Y40107" i="1"/>
  <c r="V40107" i="1"/>
  <c r="U40107" i="1"/>
  <c r="S40106" i="1"/>
  <c r="Z40106" i="1"/>
  <c r="R40103" i="1"/>
  <c r="AH40103" i="1"/>
  <c r="AG40103" i="1"/>
  <c r="AA40102" i="1"/>
  <c r="AC40100" i="1"/>
  <c r="U40098" i="1"/>
  <c r="W40096" i="1"/>
  <c r="AF40095" i="1"/>
  <c r="AH40093" i="1"/>
  <c r="Y40091" i="1"/>
  <c r="V40091" i="1"/>
  <c r="U40091" i="1"/>
  <c r="Y40090" i="1"/>
  <c r="S40090" i="1"/>
  <c r="Z40090" i="1"/>
  <c r="Z40089" i="1"/>
  <c r="R40087" i="1"/>
  <c r="AH40087" i="1"/>
  <c r="AG40087" i="1"/>
  <c r="AC40084" i="1"/>
  <c r="AG40080" i="1"/>
  <c r="W40080" i="1"/>
  <c r="AF40079" i="1"/>
  <c r="W40076" i="1"/>
  <c r="V40075" i="1"/>
  <c r="U40075" i="1"/>
  <c r="Y40074" i="1"/>
  <c r="S40074" i="1"/>
  <c r="Z40074" i="1"/>
  <c r="R40071" i="1"/>
  <c r="AH40071" i="1"/>
  <c r="AG40071" i="1"/>
  <c r="AC40068" i="1"/>
  <c r="S40068" i="1"/>
  <c r="AE40067" i="1"/>
  <c r="S40067" i="1"/>
  <c r="T40065" i="1"/>
  <c r="AG40064" i="1"/>
  <c r="AF40063" i="1"/>
  <c r="V40063" i="1"/>
  <c r="AH40061" i="1"/>
  <c r="X40061" i="1"/>
  <c r="W40060" i="1"/>
  <c r="Y40059" i="1"/>
  <c r="V40059" i="1"/>
  <c r="U40059" i="1"/>
  <c r="S40058" i="1"/>
  <c r="Z40058" i="1"/>
  <c r="AB40055" i="1"/>
  <c r="R40055" i="1"/>
  <c r="AH40055" i="1"/>
  <c r="AG40055" i="1"/>
  <c r="AD40053" i="1"/>
  <c r="AE40051" i="1"/>
  <c r="S40051" i="1"/>
  <c r="AD40049" i="1"/>
  <c r="AF40047" i="1"/>
  <c r="AH40045" i="1"/>
  <c r="X40045" i="1"/>
  <c r="Y40043" i="1"/>
  <c r="V40043" i="1"/>
  <c r="U40043" i="1"/>
  <c r="Y40042" i="1"/>
  <c r="S40042" i="1"/>
  <c r="Z40042" i="1"/>
  <c r="Z40041" i="1"/>
  <c r="AB40039" i="1"/>
  <c r="R40039" i="1"/>
  <c r="AH40039" i="1"/>
  <c r="AG40039" i="1"/>
  <c r="AG40032" i="1"/>
  <c r="AH40029" i="1"/>
  <c r="X40029" i="1"/>
  <c r="W40028" i="1"/>
  <c r="V40027" i="1"/>
  <c r="U40027" i="1"/>
  <c r="Y40026" i="1"/>
  <c r="S40026" i="1"/>
  <c r="Z40026" i="1"/>
  <c r="Z40025" i="1"/>
  <c r="R40023" i="1"/>
  <c r="AH40023" i="1"/>
  <c r="AG40023" i="1"/>
  <c r="AC40020" i="1"/>
  <c r="AE40018" i="1"/>
  <c r="U40018" i="1"/>
  <c r="AG40014" i="1"/>
  <c r="U40014" i="1"/>
  <c r="AH40013" i="1"/>
  <c r="X40013" i="1"/>
  <c r="W40012" i="1"/>
  <c r="V40011" i="1"/>
  <c r="U40011" i="1"/>
  <c r="S40010" i="1"/>
  <c r="Z40010" i="1"/>
  <c r="Z40009" i="1"/>
  <c r="R40007" i="1"/>
  <c r="AH40007" i="1"/>
  <c r="AG40007" i="1"/>
  <c r="AA40006" i="1"/>
  <c r="AD40005" i="1"/>
  <c r="T40001" i="1"/>
  <c r="V39999" i="1"/>
  <c r="X39997" i="1"/>
  <c r="W39996" i="1"/>
  <c r="Y39995" i="1"/>
  <c r="V39995" i="1"/>
  <c r="U39995" i="1"/>
  <c r="Y39994" i="1"/>
  <c r="S39994" i="1"/>
  <c r="Z39994" i="1"/>
  <c r="Z39993" i="1"/>
  <c r="AA39992" i="1"/>
  <c r="R39991" i="1"/>
  <c r="AH39991" i="1"/>
  <c r="AG39991" i="1"/>
  <c r="AE39986" i="1"/>
  <c r="AF39983" i="1"/>
  <c r="X39981" i="1"/>
  <c r="Y39979" i="1"/>
  <c r="V39979" i="1"/>
  <c r="U39979" i="1"/>
  <c r="Y39978" i="1"/>
  <c r="S39978" i="1"/>
  <c r="Z39978" i="1"/>
  <c r="Z39977" i="1"/>
  <c r="AB39975" i="1"/>
  <c r="R39975" i="1"/>
  <c r="AH39975" i="1"/>
  <c r="AG39975" i="1"/>
  <c r="AD39969" i="1"/>
  <c r="AG39968" i="1"/>
  <c r="W39968" i="1"/>
  <c r="AF39967" i="1"/>
  <c r="X39965" i="1"/>
  <c r="Y39963" i="1"/>
  <c r="V39963" i="1"/>
  <c r="U39963" i="1"/>
  <c r="Y39962" i="1"/>
  <c r="S39962" i="1"/>
  <c r="Z39962" i="1"/>
  <c r="R39959" i="1"/>
  <c r="AH39959" i="1"/>
  <c r="AG39959" i="1"/>
  <c r="AE39954" i="1"/>
  <c r="AG39952" i="1"/>
  <c r="W39952" i="1"/>
  <c r="AG39950" i="1"/>
  <c r="U39950" i="1"/>
  <c r="X39949" i="1"/>
  <c r="W39948" i="1"/>
  <c r="V39947" i="1"/>
  <c r="U39947" i="1"/>
  <c r="Y39946" i="1"/>
  <c r="S39946" i="1"/>
  <c r="Z39946" i="1"/>
  <c r="AA39944" i="1"/>
  <c r="AB39943" i="1"/>
  <c r="R39943" i="1"/>
  <c r="AH39943" i="1"/>
  <c r="AG39943" i="1"/>
  <c r="T39937" i="1"/>
  <c r="W39936" i="1"/>
  <c r="V39931" i="1"/>
  <c r="U39931" i="1"/>
  <c r="S39930" i="1"/>
  <c r="Z39930" i="1"/>
  <c r="Z39929" i="1"/>
  <c r="R39927" i="1"/>
  <c r="AH39927" i="1"/>
  <c r="AG39927" i="1"/>
  <c r="AE39922" i="1"/>
  <c r="X39917" i="1"/>
  <c r="V39915" i="1"/>
  <c r="U39915" i="1"/>
  <c r="S39914" i="1"/>
  <c r="Z39914" i="1"/>
  <c r="Z39913" i="1"/>
  <c r="AB39911" i="1"/>
  <c r="R39911" i="1"/>
  <c r="AH39911" i="1"/>
  <c r="AG39911" i="1"/>
  <c r="S39908" i="1"/>
  <c r="AE39907" i="1"/>
  <c r="U39906" i="1"/>
  <c r="AG39904" i="1"/>
  <c r="AG39902" i="1"/>
  <c r="Y39899" i="1"/>
  <c r="V39899" i="1"/>
  <c r="U39899" i="1"/>
  <c r="Y39898" i="1"/>
  <c r="S39898" i="1"/>
  <c r="Z39898" i="1"/>
  <c r="AA39896" i="1"/>
  <c r="R39895" i="1"/>
  <c r="AH39895" i="1"/>
  <c r="AG39895" i="1"/>
  <c r="AC39892" i="1"/>
  <c r="S39892" i="1"/>
  <c r="AE39891" i="1"/>
  <c r="S39891" i="1"/>
  <c r="AF39887" i="1"/>
  <c r="AG39886" i="1"/>
  <c r="U39886" i="1"/>
  <c r="X39885" i="1"/>
  <c r="W39884" i="1"/>
  <c r="V39883" i="1"/>
  <c r="U39883" i="1"/>
  <c r="S39882" i="1"/>
  <c r="Z39882" i="1"/>
  <c r="R39879" i="1"/>
  <c r="AH39879" i="1"/>
  <c r="AG39879" i="1"/>
  <c r="AA39878" i="1"/>
  <c r="AE39874" i="1"/>
  <c r="AF39871" i="1"/>
  <c r="AG39870" i="1"/>
  <c r="V39867" i="1"/>
  <c r="U39867" i="1"/>
  <c r="Y39866" i="1"/>
  <c r="S39866" i="1"/>
  <c r="Z39866" i="1"/>
  <c r="AA39864" i="1"/>
  <c r="R39863" i="1"/>
  <c r="AH39863" i="1"/>
  <c r="AG39863" i="1"/>
  <c r="AA39862" i="1"/>
  <c r="AD39861" i="1"/>
  <c r="AE39859" i="1"/>
  <c r="S39859" i="1"/>
  <c r="AE39858" i="1"/>
  <c r="AD39857" i="1"/>
  <c r="T39857" i="1"/>
  <c r="W39856" i="1"/>
  <c r="V39855" i="1"/>
  <c r="AG39854" i="1"/>
  <c r="U39854" i="1"/>
  <c r="X39853" i="1"/>
  <c r="W39852" i="1"/>
  <c r="V39851" i="1"/>
  <c r="U39851" i="1"/>
  <c r="Y39850" i="1"/>
  <c r="S39850" i="1"/>
  <c r="Z39850" i="1"/>
  <c r="AB39847" i="1"/>
  <c r="R39847" i="1"/>
  <c r="AH39847" i="1"/>
  <c r="AG39847" i="1"/>
  <c r="AD39845" i="1"/>
  <c r="AC39844" i="1"/>
  <c r="AG39837" i="1"/>
  <c r="U39837" i="1"/>
  <c r="AA39835" i="1"/>
  <c r="V39835" i="1"/>
  <c r="Q39835" i="1"/>
  <c r="Y39835" i="1"/>
  <c r="U39835" i="1"/>
  <c r="AG39832" i="1"/>
  <c r="S39832" i="1"/>
  <c r="AD39831" i="1"/>
  <c r="R39831" i="1"/>
  <c r="AH39831" i="1"/>
  <c r="AC39831" i="1"/>
  <c r="AG39831" i="1"/>
  <c r="AH39828" i="1"/>
  <c r="S39826" i="1"/>
  <c r="V39826" i="1"/>
  <c r="Z39826" i="1"/>
  <c r="AB39822" i="1"/>
  <c r="AE39822" i="1"/>
  <c r="R39822" i="1"/>
  <c r="AH39822" i="1"/>
  <c r="AD39822" i="1"/>
  <c r="Z39821" i="1"/>
  <c r="T39821" i="1"/>
  <c r="AB39817" i="1"/>
  <c r="Z39816" i="1"/>
  <c r="U39816" i="1"/>
  <c r="X39816" i="1"/>
  <c r="T39816" i="1"/>
  <c r="W39815" i="1"/>
  <c r="AF39814" i="1"/>
  <c r="S39814" i="1"/>
  <c r="AD39813" i="1"/>
  <c r="Q39812" i="1"/>
  <c r="Y39812" i="1"/>
  <c r="T39812" i="1"/>
  <c r="X39812" i="1"/>
  <c r="AG39810" i="1"/>
  <c r="U39810" i="1"/>
  <c r="AD39809" i="1"/>
  <c r="AG39805" i="1"/>
  <c r="U39805" i="1"/>
  <c r="V39803" i="1"/>
  <c r="Q39803" i="1"/>
  <c r="Y39803" i="1"/>
  <c r="U39803" i="1"/>
  <c r="R39799" i="1"/>
  <c r="AH39799" i="1"/>
  <c r="AC39799" i="1"/>
  <c r="AG39799" i="1"/>
  <c r="AB39794" i="1"/>
  <c r="S39794" i="1"/>
  <c r="V39794" i="1"/>
  <c r="Z39794" i="1"/>
  <c r="Y39793" i="1"/>
  <c r="AE39790" i="1"/>
  <c r="R39790" i="1"/>
  <c r="AH39790" i="1"/>
  <c r="AD39790" i="1"/>
  <c r="T39789" i="1"/>
  <c r="AH39787" i="1"/>
  <c r="T39787" i="1"/>
  <c r="AE39786" i="1"/>
  <c r="AB39785" i="1"/>
  <c r="U39784" i="1"/>
  <c r="X39784" i="1"/>
  <c r="T39784" i="1"/>
  <c r="AD39781" i="1"/>
  <c r="Q39780" i="1"/>
  <c r="Y39780" i="1"/>
  <c r="T39780" i="1"/>
  <c r="X39780" i="1"/>
  <c r="U39774" i="1"/>
  <c r="AG39773" i="1"/>
  <c r="U39773" i="1"/>
  <c r="V39771" i="1"/>
  <c r="Q39771" i="1"/>
  <c r="Y39771" i="1"/>
  <c r="U39771" i="1"/>
  <c r="X39770" i="1"/>
  <c r="R39767" i="1"/>
  <c r="AH39767" i="1"/>
  <c r="AC39767" i="1"/>
  <c r="AG39767" i="1"/>
  <c r="X39765" i="1"/>
  <c r="AH39764" i="1"/>
  <c r="U39764" i="1"/>
  <c r="AE39763" i="1"/>
  <c r="S39762" i="1"/>
  <c r="V39762" i="1"/>
  <c r="Z39762" i="1"/>
  <c r="AF39759" i="1"/>
  <c r="T39759" i="1"/>
  <c r="AB39758" i="1"/>
  <c r="AE39758" i="1"/>
  <c r="R39758" i="1"/>
  <c r="AH39758" i="1"/>
  <c r="AD39758" i="1"/>
  <c r="T39757" i="1"/>
  <c r="AE39754" i="1"/>
  <c r="U39752" i="1"/>
  <c r="X39752" i="1"/>
  <c r="T39752" i="1"/>
  <c r="Q39748" i="1"/>
  <c r="Y39748" i="1"/>
  <c r="T39748" i="1"/>
  <c r="X39748" i="1"/>
  <c r="X39747" i="1"/>
  <c r="AD39744" i="1"/>
  <c r="AG39741" i="1"/>
  <c r="U39741" i="1"/>
  <c r="AD39740" i="1"/>
  <c r="AA39739" i="1"/>
  <c r="V39739" i="1"/>
  <c r="Q39739" i="1"/>
  <c r="Y39739" i="1"/>
  <c r="U39739" i="1"/>
  <c r="X39738" i="1"/>
  <c r="AG39736" i="1"/>
  <c r="R39735" i="1"/>
  <c r="AH39735" i="1"/>
  <c r="AC39735" i="1"/>
  <c r="AG39735" i="1"/>
  <c r="S39730" i="1"/>
  <c r="V39730" i="1"/>
  <c r="Z39730" i="1"/>
  <c r="AE39726" i="1"/>
  <c r="R39726" i="1"/>
  <c r="AH39726" i="1"/>
  <c r="AD39726" i="1"/>
  <c r="T39725" i="1"/>
  <c r="AH39723" i="1"/>
  <c r="U39720" i="1"/>
  <c r="X39720" i="1"/>
  <c r="T39720" i="1"/>
  <c r="AF39718" i="1"/>
  <c r="Q39716" i="1"/>
  <c r="Y39716" i="1"/>
  <c r="T39716" i="1"/>
  <c r="X39716" i="1"/>
  <c r="U39709" i="1"/>
  <c r="V39707" i="1"/>
  <c r="Q39707" i="1"/>
  <c r="Y39707" i="1"/>
  <c r="U39707" i="1"/>
  <c r="X39706" i="1"/>
  <c r="R39703" i="1"/>
  <c r="AH39703" i="1"/>
  <c r="AC39703" i="1"/>
  <c r="AG39703" i="1"/>
  <c r="AH39700" i="1"/>
  <c r="S39698" i="1"/>
  <c r="V39698" i="1"/>
  <c r="Z39698" i="1"/>
  <c r="Y39697" i="1"/>
  <c r="W39696" i="1"/>
  <c r="AF39695" i="1"/>
  <c r="AE39694" i="1"/>
  <c r="R39694" i="1"/>
  <c r="AH39694" i="1"/>
  <c r="AD39694" i="1"/>
  <c r="T39693" i="1"/>
  <c r="AH39691" i="1"/>
  <c r="T39691" i="1"/>
  <c r="AE39690" i="1"/>
  <c r="U39688" i="1"/>
  <c r="X39688" i="1"/>
  <c r="T39688" i="1"/>
  <c r="W39687" i="1"/>
  <c r="Q39684" i="1"/>
  <c r="Y39684" i="1"/>
  <c r="T39684" i="1"/>
  <c r="X39684" i="1"/>
  <c r="U39678" i="1"/>
  <c r="AG39677" i="1"/>
  <c r="U39677" i="1"/>
  <c r="AA39675" i="1"/>
  <c r="V39675" i="1"/>
  <c r="Q39675" i="1"/>
  <c r="Y39675" i="1"/>
  <c r="U39675" i="1"/>
  <c r="R39671" i="1"/>
  <c r="AH39671" i="1"/>
  <c r="AC39671" i="1"/>
  <c r="AG39671" i="1"/>
  <c r="Y39670" i="1"/>
  <c r="X39669" i="1"/>
  <c r="AE39667" i="1"/>
  <c r="S39666" i="1"/>
  <c r="V39666" i="1"/>
  <c r="Z39666" i="1"/>
  <c r="Y39665" i="1"/>
  <c r="AB39662" i="1"/>
  <c r="AE39662" i="1"/>
  <c r="R39662" i="1"/>
  <c r="AH39662" i="1"/>
  <c r="AD39662" i="1"/>
  <c r="Z39661" i="1"/>
  <c r="T39661" i="1"/>
  <c r="AH39659" i="1"/>
  <c r="T39659" i="1"/>
  <c r="U39656" i="1"/>
  <c r="X39656" i="1"/>
  <c r="T39656" i="1"/>
  <c r="AD39653" i="1"/>
  <c r="Q39652" i="1"/>
  <c r="Y39652" i="1"/>
  <c r="T39652" i="1"/>
  <c r="X39652" i="1"/>
  <c r="X39651" i="1"/>
  <c r="AG39650" i="1"/>
  <c r="U39650" i="1"/>
  <c r="AD39649" i="1"/>
  <c r="AG39645" i="1"/>
  <c r="V39643" i="1"/>
  <c r="Q39643" i="1"/>
  <c r="Y39643" i="1"/>
  <c r="U39643" i="1"/>
  <c r="AG39640" i="1"/>
  <c r="R39639" i="1"/>
  <c r="AH39639" i="1"/>
  <c r="AC39639" i="1"/>
  <c r="AG39639" i="1"/>
  <c r="X39637" i="1"/>
  <c r="AH39636" i="1"/>
  <c r="S39634" i="1"/>
  <c r="V39634" i="1"/>
  <c r="Z39634" i="1"/>
  <c r="AB39630" i="1"/>
  <c r="AE39630" i="1"/>
  <c r="R39630" i="1"/>
  <c r="AH39630" i="1"/>
  <c r="AD39630" i="1"/>
  <c r="T39629" i="1"/>
  <c r="W39628" i="1"/>
  <c r="Z39624" i="1"/>
  <c r="U39624" i="1"/>
  <c r="Z37793" i="1"/>
  <c r="W38925" i="1"/>
  <c r="X39624" i="1"/>
  <c r="V37793" i="1"/>
  <c r="T39624" i="1"/>
  <c r="AF39622" i="1"/>
  <c r="S39622" i="1"/>
  <c r="AD39621" i="1"/>
  <c r="Q39620" i="1"/>
  <c r="Y39620" i="1"/>
  <c r="T39620" i="1"/>
  <c r="X39620" i="1"/>
  <c r="AG39613" i="1"/>
  <c r="U39613" i="1"/>
  <c r="V39611" i="1"/>
  <c r="Q39611" i="1"/>
  <c r="Y39611" i="1"/>
  <c r="U39611" i="1"/>
  <c r="X39610" i="1"/>
  <c r="AH39609" i="1"/>
  <c r="U39609" i="1"/>
  <c r="AD39607" i="1"/>
  <c r="R39607" i="1"/>
  <c r="AH39607" i="1"/>
  <c r="AC39607" i="1"/>
  <c r="AG39607" i="1"/>
  <c r="S39602" i="1"/>
  <c r="V39602" i="1"/>
  <c r="Z39602" i="1"/>
  <c r="W39600" i="1"/>
  <c r="AE39598" i="1"/>
  <c r="R39598" i="1"/>
  <c r="AH39598" i="1"/>
  <c r="AD39598" i="1"/>
  <c r="Z39597" i="1"/>
  <c r="T39597" i="1"/>
  <c r="AE39594" i="1"/>
  <c r="U39592" i="1"/>
  <c r="X39592" i="1"/>
  <c r="T39592" i="1"/>
  <c r="W39591" i="1"/>
  <c r="AF39590" i="1"/>
  <c r="S39590" i="1"/>
  <c r="AA39588" i="1"/>
  <c r="Q39588" i="1"/>
  <c r="Y39588" i="1"/>
  <c r="T39588" i="1"/>
  <c r="X39588" i="1"/>
  <c r="X39587" i="1"/>
  <c r="AG39586" i="1"/>
  <c r="U39586" i="1"/>
  <c r="AG39581" i="1"/>
  <c r="U39581" i="1"/>
  <c r="V39579" i="1"/>
  <c r="Q39579" i="1"/>
  <c r="Y39579" i="1"/>
  <c r="U39579" i="1"/>
  <c r="AH39577" i="1"/>
  <c r="U39577" i="1"/>
  <c r="AD39575" i="1"/>
  <c r="R39575" i="1"/>
  <c r="AH39575" i="1"/>
  <c r="AC39575" i="1"/>
  <c r="AG39575" i="1"/>
  <c r="X39573" i="1"/>
  <c r="AH39572" i="1"/>
  <c r="AE39571" i="1"/>
  <c r="S39570" i="1"/>
  <c r="V39570" i="1"/>
  <c r="Z39570" i="1"/>
  <c r="W39568" i="1"/>
  <c r="AB39566" i="1"/>
  <c r="AE39566" i="1"/>
  <c r="R39566" i="1"/>
  <c r="AH39566" i="1"/>
  <c r="AD39566" i="1"/>
  <c r="T39565" i="1"/>
  <c r="AB39561" i="1"/>
  <c r="U39560" i="1"/>
  <c r="X39560" i="1"/>
  <c r="T39560" i="1"/>
  <c r="Q39556" i="1"/>
  <c r="Y39556" i="1"/>
  <c r="T39556" i="1"/>
  <c r="X39556" i="1"/>
  <c r="X39555" i="1"/>
  <c r="AG39549" i="1"/>
  <c r="U39549" i="1"/>
  <c r="V39547" i="1"/>
  <c r="Q39547" i="1"/>
  <c r="Y39547" i="1"/>
  <c r="U39547" i="1"/>
  <c r="R39543" i="1"/>
  <c r="AH39543" i="1"/>
  <c r="AC39543" i="1"/>
  <c r="AG39543" i="1"/>
  <c r="AH39540" i="1"/>
  <c r="S39538" i="1"/>
  <c r="V39538" i="1"/>
  <c r="Z39538" i="1"/>
  <c r="AB39534" i="1"/>
  <c r="AE39534" i="1"/>
  <c r="R39534" i="1"/>
  <c r="AH39534" i="1"/>
  <c r="AD39534" i="1"/>
  <c r="Z39533" i="1"/>
  <c r="T39533" i="1"/>
  <c r="AE39530" i="1"/>
  <c r="U39528" i="1"/>
  <c r="X39528" i="1"/>
  <c r="T39528" i="1"/>
  <c r="W39527" i="1"/>
  <c r="AF39526" i="1"/>
  <c r="S39526" i="1"/>
  <c r="AD39525" i="1"/>
  <c r="Q39524" i="1"/>
  <c r="Y39524" i="1"/>
  <c r="T39524" i="1"/>
  <c r="X39524" i="1"/>
  <c r="V39515" i="1"/>
  <c r="Q39515" i="1"/>
  <c r="Y39515" i="1"/>
  <c r="U39515" i="1"/>
  <c r="X39514" i="1"/>
  <c r="R39511" i="1"/>
  <c r="AH39511" i="1"/>
  <c r="AC39511" i="1"/>
  <c r="AG39511" i="1"/>
  <c r="X39509" i="1"/>
  <c r="AE39507" i="1"/>
  <c r="S39506" i="1"/>
  <c r="V39506" i="1"/>
  <c r="Z39506" i="1"/>
  <c r="AE39502" i="1"/>
  <c r="R39502" i="1"/>
  <c r="AH39502" i="1"/>
  <c r="AD39502" i="1"/>
  <c r="T39501" i="1"/>
  <c r="AH39499" i="1"/>
  <c r="T39499" i="1"/>
  <c r="AE39498" i="1"/>
  <c r="Z39496" i="1"/>
  <c r="U39496" i="1"/>
  <c r="X39496" i="1"/>
  <c r="T39496" i="1"/>
  <c r="W39495" i="1"/>
  <c r="AA39492" i="1"/>
  <c r="Q39492" i="1"/>
  <c r="Y39492" i="1"/>
  <c r="T39492" i="1"/>
  <c r="X39492" i="1"/>
  <c r="U39490" i="1"/>
  <c r="AD39488" i="1"/>
  <c r="AA39487" i="1"/>
  <c r="AG39485" i="1"/>
  <c r="U39485" i="1"/>
  <c r="AA39483" i="1"/>
  <c r="V39483" i="1"/>
  <c r="Q39483" i="1"/>
  <c r="Y39483" i="1"/>
  <c r="U39483" i="1"/>
  <c r="X39482" i="1"/>
  <c r="AG39480" i="1"/>
  <c r="R39479" i="1"/>
  <c r="AH39479" i="1"/>
  <c r="AC39479" i="1"/>
  <c r="AG39479" i="1"/>
  <c r="X39477" i="1"/>
  <c r="AH39476" i="1"/>
  <c r="U39476" i="1"/>
  <c r="AB39474" i="1"/>
  <c r="S39474" i="1"/>
  <c r="V39474" i="1"/>
  <c r="Z39474" i="1"/>
  <c r="Y39473" i="1"/>
  <c r="W39472" i="1"/>
  <c r="AF39471" i="1"/>
  <c r="T39471" i="1"/>
  <c r="AE39470" i="1"/>
  <c r="R39470" i="1"/>
  <c r="AH39470" i="1"/>
  <c r="AD39470" i="1"/>
  <c r="T39469" i="1"/>
  <c r="AE39466" i="1"/>
  <c r="Z39464" i="1"/>
  <c r="U39464" i="1"/>
  <c r="X39464" i="1"/>
  <c r="T39464" i="1"/>
  <c r="AA39460" i="1"/>
  <c r="Q39460" i="1"/>
  <c r="Y39460" i="1"/>
  <c r="T39460" i="1"/>
  <c r="X39460" i="1"/>
  <c r="AG39458" i="1"/>
  <c r="U39458" i="1"/>
  <c r="V39451" i="1"/>
  <c r="Q39451" i="1"/>
  <c r="Y39451" i="1"/>
  <c r="U39451" i="1"/>
  <c r="AH39449" i="1"/>
  <c r="U39449" i="1"/>
  <c r="AG39448" i="1"/>
  <c r="S39448" i="1"/>
  <c r="AD39447" i="1"/>
  <c r="R39447" i="1"/>
  <c r="AH39447" i="1"/>
  <c r="AC39447" i="1"/>
  <c r="AG39447" i="1"/>
  <c r="X39445" i="1"/>
  <c r="AH39444" i="1"/>
  <c r="AE39443" i="1"/>
  <c r="S39442" i="1"/>
  <c r="V39442" i="1"/>
  <c r="Z39442" i="1"/>
  <c r="AF39439" i="1"/>
  <c r="T39439" i="1"/>
  <c r="AE39438" i="1"/>
  <c r="R39438" i="1"/>
  <c r="AH39438" i="1"/>
  <c r="AD39438" i="1"/>
  <c r="T39437" i="1"/>
  <c r="U39432" i="1"/>
  <c r="X39432" i="1"/>
  <c r="T39432" i="1"/>
  <c r="W39431" i="1"/>
  <c r="AA39428" i="1"/>
  <c r="Q39428" i="1"/>
  <c r="Y39428" i="1"/>
  <c r="T39428" i="1"/>
  <c r="X39428" i="1"/>
  <c r="AG39426" i="1"/>
  <c r="AD39425" i="1"/>
  <c r="AD39424" i="1"/>
  <c r="V39419" i="1"/>
  <c r="Q39419" i="1"/>
  <c r="Y39419" i="1"/>
  <c r="U39419" i="1"/>
  <c r="X39418" i="1"/>
  <c r="AH39417" i="1"/>
  <c r="U39417" i="1"/>
  <c r="R39415" i="1"/>
  <c r="AH39415" i="1"/>
  <c r="AC39415" i="1"/>
  <c r="AG39415" i="1"/>
  <c r="Y39414" i="1"/>
  <c r="AH39412" i="1"/>
  <c r="U39412" i="1"/>
  <c r="S39410" i="1"/>
  <c r="V39410" i="1"/>
  <c r="Z39410" i="1"/>
  <c r="W39408" i="1"/>
  <c r="AF39407" i="1"/>
  <c r="T39407" i="1"/>
  <c r="AE39406" i="1"/>
  <c r="R39406" i="1"/>
  <c r="AH39406" i="1"/>
  <c r="AD39406" i="1"/>
  <c r="Z39405" i="1"/>
  <c r="T39405" i="1"/>
  <c r="AH39403" i="1"/>
  <c r="T39403" i="1"/>
  <c r="Z39400" i="1"/>
  <c r="Z34458" i="1"/>
  <c r="U39400" i="1"/>
  <c r="X39400" i="1"/>
  <c r="T39400" i="1"/>
  <c r="W39399" i="1"/>
  <c r="AA39396" i="1"/>
  <c r="Q39396" i="1"/>
  <c r="Y39396" i="1"/>
  <c r="T39396" i="1"/>
  <c r="X39396" i="1"/>
  <c r="AD39393" i="1"/>
  <c r="AD39392" i="1"/>
  <c r="U39389" i="1"/>
  <c r="V39387" i="1"/>
  <c r="Q39387" i="1"/>
  <c r="Y39387" i="1"/>
  <c r="U39387" i="1"/>
  <c r="R39383" i="1"/>
  <c r="AH39383" i="1"/>
  <c r="AC39383" i="1"/>
  <c r="AG39383" i="1"/>
  <c r="AB39378" i="1"/>
  <c r="S39378" i="1"/>
  <c r="V39378" i="1"/>
  <c r="Z39378" i="1"/>
  <c r="AF39375" i="1"/>
  <c r="AE39374" i="1"/>
  <c r="R39374" i="1"/>
  <c r="AH39374" i="1"/>
  <c r="AD39374" i="1"/>
  <c r="Z39373" i="1"/>
  <c r="T39373" i="1"/>
  <c r="AH39371" i="1"/>
  <c r="U39368" i="1"/>
  <c r="X39368" i="1"/>
  <c r="T39368" i="1"/>
  <c r="Q39364" i="1"/>
  <c r="Y39364" i="1"/>
  <c r="T39364" i="1"/>
  <c r="X39364" i="1"/>
  <c r="AD39360" i="1"/>
  <c r="V39355" i="1"/>
  <c r="Q39355" i="1"/>
  <c r="Y39355" i="1"/>
  <c r="U39355" i="1"/>
  <c r="X39354" i="1"/>
  <c r="AH39353" i="1"/>
  <c r="U39353" i="1"/>
  <c r="AG39352" i="1"/>
  <c r="S39352" i="1"/>
  <c r="R39351" i="1"/>
  <c r="AH39351" i="1"/>
  <c r="AC39351" i="1"/>
  <c r="AG39351" i="1"/>
  <c r="S39346" i="1"/>
  <c r="V39346" i="1"/>
  <c r="Z39346" i="1"/>
  <c r="W39344" i="1"/>
  <c r="AB39342" i="1"/>
  <c r="AE39342" i="1"/>
  <c r="R39342" i="1"/>
  <c r="AH39342" i="1"/>
  <c r="AD39342" i="1"/>
  <c r="T39341" i="1"/>
  <c r="W39340" i="1"/>
  <c r="AE39338" i="1"/>
  <c r="AB39337" i="1"/>
  <c r="Z39336" i="1"/>
  <c r="U39336" i="1"/>
  <c r="X39336" i="1"/>
  <c r="T39336" i="1"/>
  <c r="AF39334" i="1"/>
  <c r="Q39332" i="1"/>
  <c r="Y39332" i="1"/>
  <c r="T39332" i="1"/>
  <c r="X39332" i="1"/>
  <c r="X39331" i="1"/>
  <c r="AD39329" i="1"/>
  <c r="AD39324" i="1"/>
  <c r="V39323" i="1"/>
  <c r="Q39323" i="1"/>
  <c r="Y39323" i="1"/>
  <c r="U39323" i="1"/>
  <c r="X39322" i="1"/>
  <c r="AG39320" i="1"/>
  <c r="R39319" i="1"/>
  <c r="AH39319" i="1"/>
  <c r="AC39319" i="1"/>
  <c r="AG39319" i="1"/>
  <c r="X39317" i="1"/>
  <c r="AH39316" i="1"/>
  <c r="U39316" i="1"/>
  <c r="S39314" i="1"/>
  <c r="V39314" i="1"/>
  <c r="Z39314" i="1"/>
  <c r="W39312" i="1"/>
  <c r="AE39310" i="1"/>
  <c r="R39310" i="1"/>
  <c r="AH39310" i="1"/>
  <c r="AD39310" i="1"/>
  <c r="Z39309" i="1"/>
  <c r="T39309" i="1"/>
  <c r="W39308" i="1"/>
  <c r="AH39307" i="1"/>
  <c r="T39307" i="1"/>
  <c r="U39304" i="1"/>
  <c r="X39304" i="1"/>
  <c r="T39304" i="1"/>
  <c r="W39303" i="1"/>
  <c r="AA39300" i="1"/>
  <c r="Q39300" i="1"/>
  <c r="Y39300" i="1"/>
  <c r="T39300" i="1"/>
  <c r="X39300" i="1"/>
  <c r="X39299" i="1"/>
  <c r="AD39296" i="1"/>
  <c r="AG39293" i="1"/>
  <c r="U39293" i="1"/>
  <c r="V39291" i="1"/>
  <c r="Q39291" i="1"/>
  <c r="Y39291" i="1"/>
  <c r="U39291" i="1"/>
  <c r="X39290" i="1"/>
  <c r="AH39289" i="1"/>
  <c r="R39287" i="1"/>
  <c r="AH39287" i="1"/>
  <c r="AC39287" i="1"/>
  <c r="AG39287" i="1"/>
  <c r="Y39286" i="1"/>
  <c r="AH39284" i="1"/>
  <c r="AB39282" i="1"/>
  <c r="S39282" i="1"/>
  <c r="V39282" i="1"/>
  <c r="Z39282" i="1"/>
  <c r="W39280" i="1"/>
  <c r="AF39279" i="1"/>
  <c r="T39279" i="1"/>
  <c r="AE39278" i="1"/>
  <c r="R39278" i="1"/>
  <c r="AH39278" i="1"/>
  <c r="AD39278" i="1"/>
  <c r="T39277" i="1"/>
  <c r="AH39275" i="1"/>
  <c r="AE39274" i="1"/>
  <c r="U39272" i="1"/>
  <c r="X39272" i="1"/>
  <c r="T39272" i="1"/>
  <c r="AA39268" i="1"/>
  <c r="Q39268" i="1"/>
  <c r="Y39268" i="1"/>
  <c r="T39268" i="1"/>
  <c r="X39268" i="1"/>
  <c r="AG39261" i="1"/>
  <c r="U39261" i="1"/>
  <c r="V39259" i="1"/>
  <c r="Q39259" i="1"/>
  <c r="Y39259" i="1"/>
  <c r="U39259" i="1"/>
  <c r="AH39257" i="1"/>
  <c r="R39255" i="1"/>
  <c r="AH39255" i="1"/>
  <c r="AC39255" i="1"/>
  <c r="AG39255" i="1"/>
  <c r="Y39254" i="1"/>
  <c r="X39253" i="1"/>
  <c r="AE39251" i="1"/>
  <c r="AB39250" i="1"/>
  <c r="S39250" i="1"/>
  <c r="V39250" i="1"/>
  <c r="Z39250" i="1"/>
  <c r="AF39247" i="1"/>
  <c r="T39247" i="1"/>
  <c r="AE39246" i="1"/>
  <c r="R39246" i="1"/>
  <c r="AH39246" i="1"/>
  <c r="AD39246" i="1"/>
  <c r="Z39245" i="1"/>
  <c r="T39245" i="1"/>
  <c r="AE39242" i="1"/>
  <c r="AB39241" i="1"/>
  <c r="Z39240" i="1"/>
  <c r="U39240" i="1"/>
  <c r="X39240" i="1"/>
  <c r="T39240" i="1"/>
  <c r="AF39238" i="1"/>
  <c r="Q39236" i="1"/>
  <c r="Y39236" i="1"/>
  <c r="T39236" i="1"/>
  <c r="X39236" i="1"/>
  <c r="X39235" i="1"/>
  <c r="AG39234" i="1"/>
  <c r="AD39233" i="1"/>
  <c r="V39227" i="1"/>
  <c r="Q39227" i="1"/>
  <c r="Y39227" i="1"/>
  <c r="U39227" i="1"/>
  <c r="AG39224" i="1"/>
  <c r="AD39223" i="1"/>
  <c r="R39223" i="1"/>
  <c r="AH39223" i="1"/>
  <c r="AC39223" i="1"/>
  <c r="AG39223" i="1"/>
  <c r="AH39220" i="1"/>
  <c r="U39220" i="1"/>
  <c r="AB39218" i="1"/>
  <c r="S39218" i="1"/>
  <c r="V39218" i="1"/>
  <c r="Z39218" i="1"/>
  <c r="AE39214" i="1"/>
  <c r="R39214" i="1"/>
  <c r="AH39214" i="1"/>
  <c r="AD39214" i="1"/>
  <c r="T39213" i="1"/>
  <c r="AE39210" i="1"/>
  <c r="U39208" i="1"/>
  <c r="X39208" i="1"/>
  <c r="T39208" i="1"/>
  <c r="AF39206" i="1"/>
  <c r="Q39204" i="1"/>
  <c r="Y39204" i="1"/>
  <c r="T39204" i="1"/>
  <c r="X39204" i="1"/>
  <c r="AG39202" i="1"/>
  <c r="U39202" i="1"/>
  <c r="AD39200" i="1"/>
  <c r="V39195" i="1"/>
  <c r="Q39195" i="1"/>
  <c r="Y39195" i="1"/>
  <c r="U39195" i="1"/>
  <c r="AD39191" i="1"/>
  <c r="R39191" i="1"/>
  <c r="AH39191" i="1"/>
  <c r="AC39191" i="1"/>
  <c r="AG39191" i="1"/>
  <c r="X39189" i="1"/>
  <c r="S39186" i="1"/>
  <c r="V39186" i="1"/>
  <c r="Z39186" i="1"/>
  <c r="Y39185" i="1"/>
  <c r="W39184" i="1"/>
  <c r="AB39182" i="1"/>
  <c r="AE39182" i="1"/>
  <c r="R39182" i="1"/>
  <c r="AH39182" i="1"/>
  <c r="AD39182" i="1"/>
  <c r="Z39181" i="1"/>
  <c r="T39181" i="1"/>
  <c r="W39180" i="1"/>
  <c r="AB39177" i="1"/>
  <c r="U39176" i="1"/>
  <c r="X39176" i="1"/>
  <c r="T39176" i="1"/>
  <c r="AF39174" i="1"/>
  <c r="Q39172" i="1"/>
  <c r="Y39172" i="1"/>
  <c r="T39172" i="1"/>
  <c r="X39172" i="1"/>
  <c r="X39171" i="1"/>
  <c r="AD39168" i="1"/>
  <c r="AG39165" i="1"/>
  <c r="U39165" i="1"/>
  <c r="V39163" i="1"/>
  <c r="Q39163" i="1"/>
  <c r="Y39163" i="1"/>
  <c r="U39163" i="1"/>
  <c r="X39162" i="1"/>
  <c r="AH39161" i="1"/>
  <c r="AD39159" i="1"/>
  <c r="R39159" i="1"/>
  <c r="AH39159" i="1"/>
  <c r="AC39159" i="1"/>
  <c r="AG39159" i="1"/>
  <c r="Y39158" i="1"/>
  <c r="AH39156" i="1"/>
  <c r="AE39155" i="1"/>
  <c r="S39154" i="1"/>
  <c r="V39154" i="1"/>
  <c r="Z39154" i="1"/>
  <c r="Y39153" i="1"/>
  <c r="W39152" i="1"/>
  <c r="AE39150" i="1"/>
  <c r="R39150" i="1"/>
  <c r="AH39150" i="1"/>
  <c r="AD39150" i="1"/>
  <c r="Z39149" i="1"/>
  <c r="T39149" i="1"/>
  <c r="U39144" i="1"/>
  <c r="X39144" i="1"/>
  <c r="T39144" i="1"/>
  <c r="W39143" i="1"/>
  <c r="AF39142" i="1"/>
  <c r="Q39140" i="1"/>
  <c r="Y39140" i="1"/>
  <c r="T39140" i="1"/>
  <c r="X39140" i="1"/>
  <c r="AG39138" i="1"/>
  <c r="U39138" i="1"/>
  <c r="AD39137" i="1"/>
  <c r="U39134" i="1"/>
  <c r="V39131" i="1"/>
  <c r="Q39131" i="1"/>
  <c r="Y39131" i="1"/>
  <c r="U39131" i="1"/>
  <c r="AH39129" i="1"/>
  <c r="AG39128" i="1"/>
  <c r="R39127" i="1"/>
  <c r="AH39127" i="1"/>
  <c r="AC39127" i="1"/>
  <c r="AG39127" i="1"/>
  <c r="Y39126" i="1"/>
  <c r="AE39123" i="1"/>
  <c r="S39122" i="1"/>
  <c r="V39122" i="1"/>
  <c r="Z39122" i="1"/>
  <c r="Y39121" i="1"/>
  <c r="AE39118" i="1"/>
  <c r="R39118" i="1"/>
  <c r="AH39118" i="1"/>
  <c r="AD39118" i="1"/>
  <c r="Z39117" i="1"/>
  <c r="T39117" i="1"/>
  <c r="Z39112" i="1"/>
  <c r="U39112" i="1"/>
  <c r="X39112" i="1"/>
  <c r="T39112" i="1"/>
  <c r="AF39110" i="1"/>
  <c r="S39110" i="1"/>
  <c r="Q39108" i="1"/>
  <c r="Y39108" i="1"/>
  <c r="T39108" i="1"/>
  <c r="X39108" i="1"/>
  <c r="AG39106" i="1"/>
  <c r="U39106" i="1"/>
  <c r="U39102" i="1"/>
  <c r="V39099" i="1"/>
  <c r="Q39099" i="1"/>
  <c r="Y39099" i="1"/>
  <c r="U39099" i="1"/>
  <c r="X39098" i="1"/>
  <c r="R39095" i="1"/>
  <c r="AH39095" i="1"/>
  <c r="AC39095" i="1"/>
  <c r="AG39095" i="1"/>
  <c r="AE39091" i="1"/>
  <c r="S39090" i="1"/>
  <c r="V39090" i="1"/>
  <c r="Z39090" i="1"/>
  <c r="Y39089" i="1"/>
  <c r="AF39087" i="1"/>
  <c r="T39087" i="1"/>
  <c r="AB39086" i="1"/>
  <c r="AE39086" i="1"/>
  <c r="R39086" i="1"/>
  <c r="AH39086" i="1"/>
  <c r="AD39086" i="1"/>
  <c r="Z39085" i="1"/>
  <c r="T39085" i="1"/>
  <c r="AH39083" i="1"/>
  <c r="T39083" i="1"/>
  <c r="AE39082" i="1"/>
  <c r="Z39080" i="1"/>
  <c r="U39080" i="1"/>
  <c r="X39080" i="1"/>
  <c r="T39080" i="1"/>
  <c r="AF39078" i="1"/>
  <c r="S39078" i="1"/>
  <c r="AD39077" i="1"/>
  <c r="Q39076" i="1"/>
  <c r="Y39076" i="1"/>
  <c r="T39076" i="1"/>
  <c r="X39076" i="1"/>
  <c r="X39075" i="1"/>
  <c r="AD39073" i="1"/>
  <c r="V39067" i="1"/>
  <c r="Q39067" i="1"/>
  <c r="Y39067" i="1"/>
  <c r="U39067" i="1"/>
  <c r="X39066" i="1"/>
  <c r="AH39065" i="1"/>
  <c r="R39063" i="1"/>
  <c r="AH39063" i="1"/>
  <c r="AC39063" i="1"/>
  <c r="AG39063" i="1"/>
  <c r="AH39060" i="1"/>
  <c r="AE39059" i="1"/>
  <c r="S39058" i="1"/>
  <c r="V39058" i="1"/>
  <c r="Z39058" i="1"/>
  <c r="W39056" i="1"/>
  <c r="AF39055" i="1"/>
  <c r="T39055" i="1"/>
  <c r="AE39054" i="1"/>
  <c r="R39054" i="1"/>
  <c r="AH39054" i="1"/>
  <c r="AD39054" i="1"/>
  <c r="AA39050" i="1"/>
  <c r="AD39050" i="1"/>
  <c r="AE39050" i="1"/>
  <c r="R39050" i="1"/>
  <c r="AH39050" i="1"/>
  <c r="Y39049" i="1"/>
  <c r="AF39046" i="1"/>
  <c r="AE39046" i="1"/>
  <c r="R39046" i="1"/>
  <c r="AH39046" i="1"/>
  <c r="AA39046" i="1"/>
  <c r="AD39046" i="1"/>
  <c r="AA39042" i="1"/>
  <c r="AD39042" i="1"/>
  <c r="AE39042" i="1"/>
  <c r="R39042" i="1"/>
  <c r="AH39042" i="1"/>
  <c r="Y39041" i="1"/>
  <c r="AH39040" i="1"/>
  <c r="AE39038" i="1"/>
  <c r="R39038" i="1"/>
  <c r="AH39038" i="1"/>
  <c r="AA39038" i="1"/>
  <c r="AD39038" i="1"/>
  <c r="Y39037" i="1"/>
  <c r="AH39036" i="1"/>
  <c r="AA39034" i="1"/>
  <c r="AD39034" i="1"/>
  <c r="AE39034" i="1"/>
  <c r="R39034" i="1"/>
  <c r="AH39034" i="1"/>
  <c r="Y39033" i="1"/>
  <c r="AE39030" i="1"/>
  <c r="R39030" i="1"/>
  <c r="AH39030" i="1"/>
  <c r="AA39030" i="1"/>
  <c r="AD39030" i="1"/>
  <c r="AH39028" i="1"/>
  <c r="AA39026" i="1"/>
  <c r="AD39026" i="1"/>
  <c r="AE39026" i="1"/>
  <c r="R39026" i="1"/>
  <c r="AH39026" i="1"/>
  <c r="AF39022" i="1"/>
  <c r="AE39022" i="1"/>
  <c r="R39022" i="1"/>
  <c r="AH39022" i="1"/>
  <c r="AA39022" i="1"/>
  <c r="AD39022" i="1"/>
  <c r="AH39020" i="1"/>
  <c r="AA39018" i="1"/>
  <c r="AD39018" i="1"/>
  <c r="AE39018" i="1"/>
  <c r="R39018" i="1"/>
  <c r="AH39018" i="1"/>
  <c r="X39015" i="1"/>
  <c r="AF39014" i="1"/>
  <c r="AE39014" i="1"/>
  <c r="R39014" i="1"/>
  <c r="AH39014" i="1"/>
  <c r="AA39014" i="1"/>
  <c r="AD39014" i="1"/>
  <c r="X39011" i="1"/>
  <c r="AF39010" i="1"/>
  <c r="AA39010" i="1"/>
  <c r="AD39010" i="1"/>
  <c r="AE39010" i="1"/>
  <c r="R39010" i="1"/>
  <c r="AH39010" i="1"/>
  <c r="AH39008" i="1"/>
  <c r="X39007" i="1"/>
  <c r="AE39006" i="1"/>
  <c r="R39006" i="1"/>
  <c r="AH39006" i="1"/>
  <c r="AA39006" i="1"/>
  <c r="AD39006" i="1"/>
  <c r="Y39005" i="1"/>
  <c r="X39003" i="1"/>
  <c r="AA39002" i="1"/>
  <c r="AD39002" i="1"/>
  <c r="AE39002" i="1"/>
  <c r="R39002" i="1"/>
  <c r="AH39002" i="1"/>
  <c r="AF38998" i="1"/>
  <c r="AE38998" i="1"/>
  <c r="R38998" i="1"/>
  <c r="AH38998" i="1"/>
  <c r="AA38998" i="1"/>
  <c r="AD38998" i="1"/>
  <c r="Y38997" i="1"/>
  <c r="AF38994" i="1"/>
  <c r="AA38994" i="1"/>
  <c r="AD38994" i="1"/>
  <c r="AE38994" i="1"/>
  <c r="R38994" i="1"/>
  <c r="AH38994" i="1"/>
  <c r="X38991" i="1"/>
  <c r="AE38990" i="1"/>
  <c r="R38990" i="1"/>
  <c r="AH38990" i="1"/>
  <c r="AA38990" i="1"/>
  <c r="AD38990" i="1"/>
  <c r="X38987" i="1"/>
  <c r="AF38986" i="1"/>
  <c r="AA38986" i="1"/>
  <c r="AD38986" i="1"/>
  <c r="AE38986" i="1"/>
  <c r="R38986" i="1"/>
  <c r="AH38986" i="1"/>
  <c r="AH38984" i="1"/>
  <c r="AE38982" i="1"/>
  <c r="R38982" i="1"/>
  <c r="AH38982" i="1"/>
  <c r="AA38982" i="1"/>
  <c r="AD38982" i="1"/>
  <c r="AH38980" i="1"/>
  <c r="X38979" i="1"/>
  <c r="AA38978" i="1"/>
  <c r="AD38978" i="1"/>
  <c r="AE38978" i="1"/>
  <c r="R38978" i="1"/>
  <c r="AH38978" i="1"/>
  <c r="AF38974" i="1"/>
  <c r="AE38974" i="1"/>
  <c r="R38974" i="1"/>
  <c r="AH38974" i="1"/>
  <c r="AA38974" i="1"/>
  <c r="AD38974" i="1"/>
  <c r="AH38972" i="1"/>
  <c r="AF38970" i="1"/>
  <c r="AA38970" i="1"/>
  <c r="AD38970" i="1"/>
  <c r="AE38970" i="1"/>
  <c r="R38970" i="1"/>
  <c r="AH38970" i="1"/>
  <c r="X38967" i="1"/>
  <c r="AF38966" i="1"/>
  <c r="AE38966" i="1"/>
  <c r="R38966" i="1"/>
  <c r="AH38966" i="1"/>
  <c r="AA38966" i="1"/>
  <c r="AD38966" i="1"/>
  <c r="AH38964" i="1"/>
  <c r="X38963" i="1"/>
  <c r="AA38962" i="1"/>
  <c r="AD38962" i="1"/>
  <c r="AE38962" i="1"/>
  <c r="R38962" i="1"/>
  <c r="AH38962" i="1"/>
  <c r="Y38961" i="1"/>
  <c r="AE38958" i="1"/>
  <c r="R38958" i="1"/>
  <c r="AH38958" i="1"/>
  <c r="AA38958" i="1"/>
  <c r="AD38958" i="1"/>
  <c r="AA38954" i="1"/>
  <c r="AD38954" i="1"/>
  <c r="AE38954" i="1"/>
  <c r="R38954" i="1"/>
  <c r="AH38954" i="1"/>
  <c r="Y38953" i="1"/>
  <c r="X38951" i="1"/>
  <c r="AE38950" i="1"/>
  <c r="R38950" i="1"/>
  <c r="AH38950" i="1"/>
  <c r="AA38950" i="1"/>
  <c r="AD38950" i="1"/>
  <c r="AA38946" i="1"/>
  <c r="AD38946" i="1"/>
  <c r="AE38946" i="1"/>
  <c r="R38946" i="1"/>
  <c r="AH38946" i="1"/>
  <c r="AF38942" i="1"/>
  <c r="AE38942" i="1"/>
  <c r="R38942" i="1"/>
  <c r="AH38942" i="1"/>
  <c r="AA38942" i="1"/>
  <c r="AD38942" i="1"/>
  <c r="Y38941" i="1"/>
  <c r="X38939" i="1"/>
  <c r="AF38938" i="1"/>
  <c r="AA38938" i="1"/>
  <c r="AD38938" i="1"/>
  <c r="AE38938" i="1"/>
  <c r="R38938" i="1"/>
  <c r="AH38938" i="1"/>
  <c r="Y38937" i="1"/>
  <c r="AF38934" i="1"/>
  <c r="AE38934" i="1"/>
  <c r="R38934" i="1"/>
  <c r="AH38934" i="1"/>
  <c r="AA38934" i="1"/>
  <c r="AD38934" i="1"/>
  <c r="AA38930" i="1"/>
  <c r="AD38930" i="1"/>
  <c r="AE38930" i="1"/>
  <c r="R38930" i="1"/>
  <c r="AH38930" i="1"/>
  <c r="Y38929" i="1"/>
  <c r="AH38928" i="1"/>
  <c r="AF38926" i="1"/>
  <c r="AE38926" i="1"/>
  <c r="R38926" i="1"/>
  <c r="AH38926" i="1"/>
  <c r="AA38926" i="1"/>
  <c r="AD38926" i="1"/>
  <c r="Y38925" i="1"/>
  <c r="X38923" i="1"/>
  <c r="AA38922" i="1"/>
  <c r="AD38922" i="1"/>
  <c r="AE38922" i="1"/>
  <c r="R38922" i="1"/>
  <c r="AH38922" i="1"/>
  <c r="AH38920" i="1"/>
  <c r="X38919" i="1"/>
  <c r="AF38918" i="1"/>
  <c r="AE38918" i="1"/>
  <c r="R38918" i="1"/>
  <c r="AH38918" i="1"/>
  <c r="AA38918" i="1"/>
  <c r="AD38918" i="1"/>
  <c r="AF38914" i="1"/>
  <c r="AA38914" i="1"/>
  <c r="AD38914" i="1"/>
  <c r="AE38914" i="1"/>
  <c r="R38914" i="1"/>
  <c r="AH38914" i="1"/>
  <c r="Y38913" i="1"/>
  <c r="AE38910" i="1"/>
  <c r="R38910" i="1"/>
  <c r="AH38910" i="1"/>
  <c r="AA38910" i="1"/>
  <c r="AD38910" i="1"/>
  <c r="Y38909" i="1"/>
  <c r="AF38906" i="1"/>
  <c r="AA38906" i="1"/>
  <c r="AD38906" i="1"/>
  <c r="AE38906" i="1"/>
  <c r="R38906" i="1"/>
  <c r="AH38906" i="1"/>
  <c r="Y38905" i="1"/>
  <c r="X38903" i="1"/>
  <c r="AF38902" i="1"/>
  <c r="AE38902" i="1"/>
  <c r="R38902" i="1"/>
  <c r="AH38902" i="1"/>
  <c r="AA38902" i="1"/>
  <c r="AD38902" i="1"/>
  <c r="AH38900" i="1"/>
  <c r="AF38898" i="1"/>
  <c r="AA38898" i="1"/>
  <c r="AD38898" i="1"/>
  <c r="AE38898" i="1"/>
  <c r="AH37821" i="1"/>
  <c r="R38898" i="1"/>
  <c r="AH38898" i="1"/>
  <c r="AH38896" i="1"/>
  <c r="X38895" i="1"/>
  <c r="AF38894" i="1"/>
  <c r="AE38894" i="1"/>
  <c r="R38894" i="1"/>
  <c r="AH38894" i="1"/>
  <c r="AA38894" i="1"/>
  <c r="AD38894" i="1"/>
  <c r="AA38890" i="1"/>
  <c r="AD38890" i="1"/>
  <c r="AE38890" i="1"/>
  <c r="R38890" i="1"/>
  <c r="AH38890" i="1"/>
  <c r="X38887" i="1"/>
  <c r="AF38886" i="1"/>
  <c r="AE38886" i="1"/>
  <c r="R38886" i="1"/>
  <c r="AH38886" i="1"/>
  <c r="AA38886" i="1"/>
  <c r="AD38886" i="1"/>
  <c r="AH38884" i="1"/>
  <c r="AF38882" i="1"/>
  <c r="AA38882" i="1"/>
  <c r="AD38882" i="1"/>
  <c r="AE38882" i="1"/>
  <c r="R38882" i="1"/>
  <c r="AH38882" i="1"/>
  <c r="AE38878" i="1"/>
  <c r="R38878" i="1"/>
  <c r="AH38878" i="1"/>
  <c r="AA38878" i="1"/>
  <c r="AD38878" i="1"/>
  <c r="AH38876" i="1"/>
  <c r="X38875" i="1"/>
  <c r="AF38874" i="1"/>
  <c r="AA38874" i="1"/>
  <c r="AD38874" i="1"/>
  <c r="AE38874" i="1"/>
  <c r="R38874" i="1"/>
  <c r="AH38874" i="1"/>
  <c r="Y38873" i="1"/>
  <c r="AH38872" i="1"/>
  <c r="AE38870" i="1"/>
  <c r="R38870" i="1"/>
  <c r="AH38870" i="1"/>
  <c r="AA38870" i="1"/>
  <c r="AD38870" i="1"/>
  <c r="Y38869" i="1"/>
  <c r="AH38868" i="1"/>
  <c r="X38867" i="1"/>
  <c r="AA38866" i="1"/>
  <c r="AD38866" i="1"/>
  <c r="AE38866" i="1"/>
  <c r="R38866" i="1"/>
  <c r="AH38866" i="1"/>
  <c r="AF38862" i="1"/>
  <c r="AE38862" i="1"/>
  <c r="R38862" i="1"/>
  <c r="AH38862" i="1"/>
  <c r="AA38862" i="1"/>
  <c r="AD38862" i="1"/>
  <c r="Y38861" i="1"/>
  <c r="X38859" i="1"/>
  <c r="AA38858" i="1"/>
  <c r="AD38858" i="1"/>
  <c r="AE38858" i="1"/>
  <c r="R38858" i="1"/>
  <c r="AH38858" i="1"/>
  <c r="AH38856" i="1"/>
  <c r="AF38854" i="1"/>
  <c r="AE38854" i="1"/>
  <c r="R38854" i="1"/>
  <c r="AH38854" i="1"/>
  <c r="AA38854" i="1"/>
  <c r="AD38854" i="1"/>
  <c r="AH38852" i="1"/>
  <c r="AA38850" i="1"/>
  <c r="AD38850" i="1"/>
  <c r="AE38850" i="1"/>
  <c r="R38850" i="1"/>
  <c r="AH38850" i="1"/>
  <c r="AH38848" i="1"/>
  <c r="AE38846" i="1"/>
  <c r="R38846" i="1"/>
  <c r="AH38846" i="1"/>
  <c r="AA38846" i="1"/>
  <c r="AD38846" i="1"/>
  <c r="Y38845" i="1"/>
  <c r="X38843" i="1"/>
  <c r="AA38842" i="1"/>
  <c r="AD38842" i="1"/>
  <c r="AE38842" i="1"/>
  <c r="R38842" i="1"/>
  <c r="AH38842" i="1"/>
  <c r="Y38841" i="1"/>
  <c r="AH38840" i="1"/>
  <c r="AE38838" i="1"/>
  <c r="R38838" i="1"/>
  <c r="AH38838" i="1"/>
  <c r="AA38838" i="1"/>
  <c r="AD38838" i="1"/>
  <c r="AF38834" i="1"/>
  <c r="AA38834" i="1"/>
  <c r="AD38834" i="1"/>
  <c r="AE38834" i="1"/>
  <c r="R38834" i="1"/>
  <c r="AH38834" i="1"/>
  <c r="AF38830" i="1"/>
  <c r="AE38830" i="1"/>
  <c r="R38830" i="1"/>
  <c r="AH38830" i="1"/>
  <c r="AA38830" i="1"/>
  <c r="AD38830" i="1"/>
  <c r="Y38829" i="1"/>
  <c r="X38827" i="1"/>
  <c r="AF38826" i="1"/>
  <c r="AA38826" i="1"/>
  <c r="AD38826" i="1"/>
  <c r="AE38826" i="1"/>
  <c r="R38826" i="1"/>
  <c r="AH38826" i="1"/>
  <c r="AH38824" i="1"/>
  <c r="AE38822" i="1"/>
  <c r="R38822" i="1"/>
  <c r="AH38822" i="1"/>
  <c r="AA38822" i="1"/>
  <c r="AD38822" i="1"/>
  <c r="Y38821" i="1"/>
  <c r="AA38818" i="1"/>
  <c r="AD38818" i="1"/>
  <c r="AE38818" i="1"/>
  <c r="R38818" i="1"/>
  <c r="AH38818" i="1"/>
  <c r="Y38817" i="1"/>
  <c r="AF38814" i="1"/>
  <c r="AE38814" i="1"/>
  <c r="R38814" i="1"/>
  <c r="AH38814" i="1"/>
  <c r="AA38814" i="1"/>
  <c r="AD38814" i="1"/>
  <c r="Y38813" i="1"/>
  <c r="AF38810" i="1"/>
  <c r="AA38810" i="1"/>
  <c r="AD38810" i="1"/>
  <c r="AE38810" i="1"/>
  <c r="R38810" i="1"/>
  <c r="AH38810" i="1"/>
  <c r="AF38806" i="1"/>
  <c r="AE38806" i="1"/>
  <c r="R38806" i="1"/>
  <c r="AH38806" i="1"/>
  <c r="AA38806" i="1"/>
  <c r="AD38806" i="1"/>
  <c r="X38803" i="1"/>
  <c r="AF38802" i="1"/>
  <c r="AA38802" i="1"/>
  <c r="AD38802" i="1"/>
  <c r="AE38802" i="1"/>
  <c r="R38802" i="1"/>
  <c r="AH38802" i="1"/>
  <c r="AE38798" i="1"/>
  <c r="R38798" i="1"/>
  <c r="AH38798" i="1"/>
  <c r="AA38798" i="1"/>
  <c r="AD38798" i="1"/>
  <c r="AF38794" i="1"/>
  <c r="AA38794" i="1"/>
  <c r="AD38794" i="1"/>
  <c r="AE38794" i="1"/>
  <c r="R38794" i="1"/>
  <c r="AH38794" i="1"/>
  <c r="X38791" i="1"/>
  <c r="AE38790" i="1"/>
  <c r="R38790" i="1"/>
  <c r="AH38790" i="1"/>
  <c r="AA38790" i="1"/>
  <c r="AD38790" i="1"/>
  <c r="AA38786" i="1"/>
  <c r="AD38786" i="1"/>
  <c r="AE38786" i="1"/>
  <c r="R38786" i="1"/>
  <c r="AH38786" i="1"/>
  <c r="X38783" i="1"/>
  <c r="AF38782" i="1"/>
  <c r="AE38782" i="1"/>
  <c r="R38782" i="1"/>
  <c r="AH38782" i="1"/>
  <c r="AA38782" i="1"/>
  <c r="AD38782" i="1"/>
  <c r="AA38778" i="1"/>
  <c r="AD38778" i="1"/>
  <c r="AE38778" i="1"/>
  <c r="R38778" i="1"/>
  <c r="AH38778" i="1"/>
  <c r="AF38774" i="1"/>
  <c r="AE38774" i="1"/>
  <c r="R38774" i="1"/>
  <c r="AH38774" i="1"/>
  <c r="AA38774" i="1"/>
  <c r="AD38774" i="1"/>
  <c r="AH38772" i="1"/>
  <c r="AA38770" i="1"/>
  <c r="AD38770" i="1"/>
  <c r="AE38770" i="1"/>
  <c r="R38770" i="1"/>
  <c r="AH38770" i="1"/>
  <c r="AH38768" i="1"/>
  <c r="AF38766" i="1"/>
  <c r="AE38766" i="1"/>
  <c r="R38766" i="1"/>
  <c r="AH38766" i="1"/>
  <c r="AA38766" i="1"/>
  <c r="AD38766" i="1"/>
  <c r="Y38765" i="1"/>
  <c r="AH38764" i="1"/>
  <c r="AF38762" i="1"/>
  <c r="AA38762" i="1"/>
  <c r="AD38762" i="1"/>
  <c r="AE38762" i="1"/>
  <c r="R38762" i="1"/>
  <c r="AH38762" i="1"/>
  <c r="Y38761" i="1"/>
  <c r="X38759" i="1"/>
  <c r="AF38758" i="1"/>
  <c r="AE38758" i="1"/>
  <c r="R38758" i="1"/>
  <c r="AH38758" i="1"/>
  <c r="AA38758" i="1"/>
  <c r="AD38758" i="1"/>
  <c r="AA38754" i="1"/>
  <c r="AD38754" i="1"/>
  <c r="AE38754" i="1"/>
  <c r="R38754" i="1"/>
  <c r="AH38754" i="1"/>
  <c r="Y38753" i="1"/>
  <c r="X38751" i="1"/>
  <c r="AF38750" i="1"/>
  <c r="AE38750" i="1"/>
  <c r="R38750" i="1"/>
  <c r="AH38750" i="1"/>
  <c r="AA38750" i="1"/>
  <c r="AD38750" i="1"/>
  <c r="AA38746" i="1"/>
  <c r="AD38746" i="1"/>
  <c r="AE38746" i="1"/>
  <c r="R38746" i="1"/>
  <c r="AH38746" i="1"/>
  <c r="Y38745" i="1"/>
  <c r="AE38742" i="1"/>
  <c r="R38742" i="1"/>
  <c r="AH38742" i="1"/>
  <c r="AA38742" i="1"/>
  <c r="AD38742" i="1"/>
  <c r="Y38741" i="1"/>
  <c r="AC38738" i="1"/>
  <c r="AH38737" i="1"/>
  <c r="X38737" i="1"/>
  <c r="W38735" i="1"/>
  <c r="T38733" i="1"/>
  <c r="AG38732" i="1"/>
  <c r="X38730" i="1"/>
  <c r="U38728" i="1"/>
  <c r="V38728" i="1"/>
  <c r="X38728" i="1"/>
  <c r="Q38728" i="1"/>
  <c r="Y38728" i="1"/>
  <c r="T38728" i="1"/>
  <c r="R38727" i="1"/>
  <c r="AH38727" i="1"/>
  <c r="AA38727" i="1"/>
  <c r="AC38727" i="1"/>
  <c r="AD38727" i="1"/>
  <c r="AG38727" i="1"/>
  <c r="V38723" i="1"/>
  <c r="V38721" i="1"/>
  <c r="AF38719" i="1"/>
  <c r="AE38718" i="1"/>
  <c r="AA38716" i="1"/>
  <c r="AG38714" i="1"/>
  <c r="S38714" i="1"/>
  <c r="W38712" i="1"/>
  <c r="AB38711" i="1"/>
  <c r="AC38710" i="1"/>
  <c r="X38707" i="1"/>
  <c r="AC38706" i="1"/>
  <c r="AH38705" i="1"/>
  <c r="X38705" i="1"/>
  <c r="Y38702" i="1"/>
  <c r="AG38701" i="1"/>
  <c r="T38701" i="1"/>
  <c r="AG38700" i="1"/>
  <c r="AC38697" i="1"/>
  <c r="U38696" i="1"/>
  <c r="V38696" i="1"/>
  <c r="X38696" i="1"/>
  <c r="Q38696" i="1"/>
  <c r="Y38696" i="1"/>
  <c r="T38696" i="1"/>
  <c r="R38695" i="1"/>
  <c r="AH38695" i="1"/>
  <c r="AA38695" i="1"/>
  <c r="AC38695" i="1"/>
  <c r="AD38695" i="1"/>
  <c r="AG38695" i="1"/>
  <c r="Z38693" i="1"/>
  <c r="AE38692" i="1"/>
  <c r="V38691" i="1"/>
  <c r="AA38688" i="1"/>
  <c r="AF38687" i="1"/>
  <c r="AE38686" i="1"/>
  <c r="V38685" i="1"/>
  <c r="AA38684" i="1"/>
  <c r="AB38683" i="1"/>
  <c r="AG38682" i="1"/>
  <c r="S38682" i="1"/>
  <c r="AC38674" i="1"/>
  <c r="X38673" i="1"/>
  <c r="AG38669" i="1"/>
  <c r="T38669" i="1"/>
  <c r="AG38668" i="1"/>
  <c r="U38664" i="1"/>
  <c r="V38664" i="1"/>
  <c r="X38664" i="1"/>
  <c r="Q38664" i="1"/>
  <c r="Y38664" i="1"/>
  <c r="T38664" i="1"/>
  <c r="R38663" i="1"/>
  <c r="AH38663" i="1"/>
  <c r="AA38663" i="1"/>
  <c r="AC38663" i="1"/>
  <c r="AD38663" i="1"/>
  <c r="AG38663" i="1"/>
  <c r="AE38660" i="1"/>
  <c r="V38659" i="1"/>
  <c r="AE38654" i="1"/>
  <c r="AG38650" i="1"/>
  <c r="S38650" i="1"/>
  <c r="W38648" i="1"/>
  <c r="X38641" i="1"/>
  <c r="Y38638" i="1"/>
  <c r="AG38637" i="1"/>
  <c r="T38637" i="1"/>
  <c r="AG38636" i="1"/>
  <c r="S38635" i="1"/>
  <c r="U38632" i="1"/>
  <c r="V38632" i="1"/>
  <c r="X38632" i="1"/>
  <c r="Q38632" i="1"/>
  <c r="Y38632" i="1"/>
  <c r="T38632" i="1"/>
  <c r="R38631" i="1"/>
  <c r="AH38631" i="1"/>
  <c r="AA38631" i="1"/>
  <c r="AC38631" i="1"/>
  <c r="AD38631" i="1"/>
  <c r="AG38631" i="1"/>
  <c r="AE38628" i="1"/>
  <c r="V38627" i="1"/>
  <c r="V38625" i="1"/>
  <c r="AA38624" i="1"/>
  <c r="AF38623" i="1"/>
  <c r="AE38622" i="1"/>
  <c r="V38621" i="1"/>
  <c r="AA38620" i="1"/>
  <c r="AB38619" i="1"/>
  <c r="AG38618" i="1"/>
  <c r="S38618" i="1"/>
  <c r="W38616" i="1"/>
  <c r="AC38614" i="1"/>
  <c r="V38612" i="1"/>
  <c r="X38611" i="1"/>
  <c r="AH38609" i="1"/>
  <c r="X38609" i="1"/>
  <c r="T38605" i="1"/>
  <c r="AG38604" i="1"/>
  <c r="S38603" i="1"/>
  <c r="X38602" i="1"/>
  <c r="AC38601" i="1"/>
  <c r="U38600" i="1"/>
  <c r="V38600" i="1"/>
  <c r="X38600" i="1"/>
  <c r="Q38600" i="1"/>
  <c r="Y38600" i="1"/>
  <c r="T38600" i="1"/>
  <c r="R38599" i="1"/>
  <c r="AH38599" i="1"/>
  <c r="AA38599" i="1"/>
  <c r="AC38599" i="1"/>
  <c r="AD38599" i="1"/>
  <c r="AG38599" i="1"/>
  <c r="V38595" i="1"/>
  <c r="V38593" i="1"/>
  <c r="AE38590" i="1"/>
  <c r="V38589" i="1"/>
  <c r="AG38586" i="1"/>
  <c r="S38586" i="1"/>
  <c r="W38584" i="1"/>
  <c r="X38579" i="1"/>
  <c r="X38577" i="1"/>
  <c r="Y38574" i="1"/>
  <c r="AG38573" i="1"/>
  <c r="T38573" i="1"/>
  <c r="AG38572" i="1"/>
  <c r="AH38568" i="1"/>
  <c r="U38568" i="1"/>
  <c r="V38568" i="1"/>
  <c r="U38573" i="1"/>
  <c r="X38568" i="1"/>
  <c r="Q38568" i="1"/>
  <c r="Y38568" i="1"/>
  <c r="T38568" i="1"/>
  <c r="R38567" i="1"/>
  <c r="AH38567" i="1"/>
  <c r="AA38567" i="1"/>
  <c r="AC38567" i="1"/>
  <c r="AD38567" i="1"/>
  <c r="AG38567" i="1"/>
  <c r="T38566" i="1"/>
  <c r="V38563" i="1"/>
  <c r="AE38558" i="1"/>
  <c r="AG38554" i="1"/>
  <c r="S38554" i="1"/>
  <c r="AC38550" i="1"/>
  <c r="AC38546" i="1"/>
  <c r="AH38545" i="1"/>
  <c r="X38545" i="1"/>
  <c r="Y38542" i="1"/>
  <c r="AG38541" i="1"/>
  <c r="T38541" i="1"/>
  <c r="AG38540" i="1"/>
  <c r="S38539" i="1"/>
  <c r="X38538" i="1"/>
  <c r="AC38537" i="1"/>
  <c r="AH38536" i="1"/>
  <c r="U38536" i="1"/>
  <c r="V38536" i="1"/>
  <c r="X38536" i="1"/>
  <c r="Q38536" i="1"/>
  <c r="Y38536" i="1"/>
  <c r="T38536" i="1"/>
  <c r="R38535" i="1"/>
  <c r="AH38535" i="1"/>
  <c r="AA38535" i="1"/>
  <c r="AC38535" i="1"/>
  <c r="AD38535" i="1"/>
  <c r="AG38535" i="1"/>
  <c r="AE38532" i="1"/>
  <c r="V38531" i="1"/>
  <c r="AE38526" i="1"/>
  <c r="AG38522" i="1"/>
  <c r="S38522" i="1"/>
  <c r="AC38514" i="1"/>
  <c r="AH38513" i="1"/>
  <c r="X38513" i="1"/>
  <c r="AG38509" i="1"/>
  <c r="T38509" i="1"/>
  <c r="AG38508" i="1"/>
  <c r="AH38504" i="1"/>
  <c r="U38504" i="1"/>
  <c r="V38504" i="1"/>
  <c r="X38504" i="1"/>
  <c r="Q38504" i="1"/>
  <c r="Y38504" i="1"/>
  <c r="T38504" i="1"/>
  <c r="R38503" i="1"/>
  <c r="AH38503" i="1"/>
  <c r="AA38503" i="1"/>
  <c r="AC38503" i="1"/>
  <c r="AD38503" i="1"/>
  <c r="AG38503" i="1"/>
  <c r="Z38501" i="1"/>
  <c r="AE38500" i="1"/>
  <c r="V38499" i="1"/>
  <c r="V38497" i="1"/>
  <c r="AA38496" i="1"/>
  <c r="AE38494" i="1"/>
  <c r="AG38490" i="1"/>
  <c r="S38490" i="1"/>
  <c r="AH38481" i="1"/>
  <c r="X38481" i="1"/>
  <c r="Y38478" i="1"/>
  <c r="T38477" i="1"/>
  <c r="AG38476" i="1"/>
  <c r="X38474" i="1"/>
  <c r="AH38472" i="1"/>
  <c r="U38472" i="1"/>
  <c r="V38472" i="1"/>
  <c r="X38472" i="1"/>
  <c r="Q38472" i="1"/>
  <c r="Y38472" i="1"/>
  <c r="T38472" i="1"/>
  <c r="R38471" i="1"/>
  <c r="AH38471" i="1"/>
  <c r="AA38471" i="1"/>
  <c r="AC38471" i="1"/>
  <c r="AD38471" i="1"/>
  <c r="AG38471" i="1"/>
  <c r="V38467" i="1"/>
  <c r="AA38464" i="1"/>
  <c r="AF38463" i="1"/>
  <c r="AE38462" i="1"/>
  <c r="AG38458" i="1"/>
  <c r="S38458" i="1"/>
  <c r="V38452" i="1"/>
  <c r="X38449" i="1"/>
  <c r="Y38446" i="1"/>
  <c r="T38445" i="1"/>
  <c r="AG38444" i="1"/>
  <c r="AH38440" i="1"/>
  <c r="U38440" i="1"/>
  <c r="V38440" i="1"/>
  <c r="X38440" i="1"/>
  <c r="Q38440" i="1"/>
  <c r="Y38440" i="1"/>
  <c r="T38440" i="1"/>
  <c r="R38439" i="1"/>
  <c r="AH38439" i="1"/>
  <c r="AA38439" i="1"/>
  <c r="AC38439" i="1"/>
  <c r="AD38439" i="1"/>
  <c r="AG38439" i="1"/>
  <c r="Z38437" i="1"/>
  <c r="V38435" i="1"/>
  <c r="V38433" i="1"/>
  <c r="AE38430" i="1"/>
  <c r="AA38428" i="1"/>
  <c r="AB38427" i="1"/>
  <c r="AG38426" i="1"/>
  <c r="S38426" i="1"/>
  <c r="W38424" i="1"/>
  <c r="AB38423" i="1"/>
  <c r="AC38422" i="1"/>
  <c r="AH38417" i="1"/>
  <c r="X38417" i="1"/>
  <c r="W38415" i="1"/>
  <c r="Y38414" i="1"/>
  <c r="AG38413" i="1"/>
  <c r="T38413" i="1"/>
  <c r="AG38412" i="1"/>
  <c r="X38410" i="1"/>
  <c r="AC38409" i="1"/>
  <c r="U38408" i="1"/>
  <c r="V38408" i="1"/>
  <c r="X38408" i="1"/>
  <c r="Q38408" i="1"/>
  <c r="Y38408" i="1"/>
  <c r="T38408" i="1"/>
  <c r="R38407" i="1"/>
  <c r="AH38407" i="1"/>
  <c r="AA38407" i="1"/>
  <c r="AC38407" i="1"/>
  <c r="AD38407" i="1"/>
  <c r="AG38407" i="1"/>
  <c r="Z38405" i="1"/>
  <c r="AE38404" i="1"/>
  <c r="V38403" i="1"/>
  <c r="AF38399" i="1"/>
  <c r="AE38398" i="1"/>
  <c r="V38397" i="1"/>
  <c r="AA38396" i="1"/>
  <c r="AG38394" i="1"/>
  <c r="S38394" i="1"/>
  <c r="V38388" i="1"/>
  <c r="AC38386" i="1"/>
  <c r="X38385" i="1"/>
  <c r="T38381" i="1"/>
  <c r="AG38380" i="1"/>
  <c r="U38376" i="1"/>
  <c r="V38376" i="1"/>
  <c r="X38376" i="1"/>
  <c r="Q38376" i="1"/>
  <c r="Y38376" i="1"/>
  <c r="T38376" i="1"/>
  <c r="R38375" i="1"/>
  <c r="AH38375" i="1"/>
  <c r="AA38375" i="1"/>
  <c r="AC38375" i="1"/>
  <c r="AD38375" i="1"/>
  <c r="AG38375" i="1"/>
  <c r="V38371" i="1"/>
  <c r="AA38368" i="1"/>
  <c r="AF38367" i="1"/>
  <c r="AE38366" i="1"/>
  <c r="V38365" i="1"/>
  <c r="AB38363" i="1"/>
  <c r="AG38362" i="1"/>
  <c r="S38362" i="1"/>
  <c r="W38360" i="1"/>
  <c r="V38356" i="1"/>
  <c r="X38353" i="1"/>
  <c r="T38349" i="1"/>
  <c r="AG38348" i="1"/>
  <c r="AC38345" i="1"/>
  <c r="U38344" i="1"/>
  <c r="V38344" i="1"/>
  <c r="X38344" i="1"/>
  <c r="Q38344" i="1"/>
  <c r="Y38344" i="1"/>
  <c r="T38344" i="1"/>
  <c r="R38343" i="1"/>
  <c r="AH38343" i="1"/>
  <c r="AA38343" i="1"/>
  <c r="AC38343" i="1"/>
  <c r="AD38343" i="1"/>
  <c r="AG38343" i="1"/>
  <c r="V38339" i="1"/>
  <c r="AE38334" i="1"/>
  <c r="AG38330" i="1"/>
  <c r="S38330" i="1"/>
  <c r="V38324" i="1"/>
  <c r="X38321" i="1"/>
  <c r="U38318" i="1"/>
  <c r="AD38315" i="1"/>
  <c r="AE38315" i="1"/>
  <c r="AG38315" i="1"/>
  <c r="R38315" i="1"/>
  <c r="AH38315" i="1"/>
  <c r="AA38315" i="1"/>
  <c r="AC38315" i="1"/>
  <c r="AA38314" i="1"/>
  <c r="U38312" i="1"/>
  <c r="V38312" i="1"/>
  <c r="X38312" i="1"/>
  <c r="Q38312" i="1"/>
  <c r="Y38312" i="1"/>
  <c r="Z38312" i="1"/>
  <c r="T38312" i="1"/>
  <c r="AD38305" i="1"/>
  <c r="X38303" i="1"/>
  <c r="S38300" i="1"/>
  <c r="AD38299" i="1"/>
  <c r="AE38299" i="1"/>
  <c r="AG38299" i="1"/>
  <c r="R38299" i="1"/>
  <c r="AH38299" i="1"/>
  <c r="AA38299" i="1"/>
  <c r="AC38299" i="1"/>
  <c r="AA38298" i="1"/>
  <c r="U38296" i="1"/>
  <c r="V38296" i="1"/>
  <c r="X38296" i="1"/>
  <c r="Q38296" i="1"/>
  <c r="Y38296" i="1"/>
  <c r="Z38296" i="1"/>
  <c r="T38296" i="1"/>
  <c r="AF38291" i="1"/>
  <c r="AC38290" i="1"/>
  <c r="AD38289" i="1"/>
  <c r="X38287" i="1"/>
  <c r="S38284" i="1"/>
  <c r="AD38283" i="1"/>
  <c r="AE38283" i="1"/>
  <c r="AG38283" i="1"/>
  <c r="R38283" i="1"/>
  <c r="AH38283" i="1"/>
  <c r="AA38283" i="1"/>
  <c r="AC38283" i="1"/>
  <c r="AA38282" i="1"/>
  <c r="U38280" i="1"/>
  <c r="V38280" i="1"/>
  <c r="X38280" i="1"/>
  <c r="Q38280" i="1"/>
  <c r="Y38280" i="1"/>
  <c r="Z38280" i="1"/>
  <c r="T38280" i="1"/>
  <c r="AC38274" i="1"/>
  <c r="X38271" i="1"/>
  <c r="AD38267" i="1"/>
  <c r="AE38267" i="1"/>
  <c r="AG38267" i="1"/>
  <c r="R38267" i="1"/>
  <c r="AH38267" i="1"/>
  <c r="AA38267" i="1"/>
  <c r="AC38267" i="1"/>
  <c r="AA38266" i="1"/>
  <c r="U38264" i="1"/>
  <c r="V38264" i="1"/>
  <c r="X38264" i="1"/>
  <c r="Q38264" i="1"/>
  <c r="Y38264" i="1"/>
  <c r="Z38264" i="1"/>
  <c r="T38264" i="1"/>
  <c r="AA38256" i="1"/>
  <c r="X38255" i="1"/>
  <c r="S38252" i="1"/>
  <c r="AD38251" i="1"/>
  <c r="AE38251" i="1"/>
  <c r="AG38251" i="1"/>
  <c r="R38251" i="1"/>
  <c r="AH38251" i="1"/>
  <c r="AA38251" i="1"/>
  <c r="AC38251" i="1"/>
  <c r="AA38250" i="1"/>
  <c r="U38248" i="1"/>
  <c r="V38248" i="1"/>
  <c r="X38248" i="1"/>
  <c r="Q38248" i="1"/>
  <c r="Y38248" i="1"/>
  <c r="Z38248" i="1"/>
  <c r="T38248" i="1"/>
  <c r="AC38242" i="1"/>
  <c r="S38236" i="1"/>
  <c r="AD38235" i="1"/>
  <c r="AE38235" i="1"/>
  <c r="AG38235" i="1"/>
  <c r="R38235" i="1"/>
  <c r="AH38235" i="1"/>
  <c r="AA38235" i="1"/>
  <c r="AC38235" i="1"/>
  <c r="AA38234" i="1"/>
  <c r="U38232" i="1"/>
  <c r="V38232" i="1"/>
  <c r="Z37913" i="1"/>
  <c r="X38232" i="1"/>
  <c r="Z39774" i="1"/>
  <c r="Q38232" i="1"/>
  <c r="Y38232" i="1"/>
  <c r="Z38232" i="1"/>
  <c r="Y38245" i="1"/>
  <c r="U38118" i="1"/>
  <c r="T38232" i="1"/>
  <c r="AF38227" i="1"/>
  <c r="X38223" i="1"/>
  <c r="AD38219" i="1"/>
  <c r="AE38219" i="1"/>
  <c r="AG38219" i="1"/>
  <c r="R38219" i="1"/>
  <c r="AH38219" i="1"/>
  <c r="AA38219" i="1"/>
  <c r="AC38219" i="1"/>
  <c r="AA38218" i="1"/>
  <c r="U38216" i="1"/>
  <c r="V38216" i="1"/>
  <c r="X38216" i="1"/>
  <c r="Q38216" i="1"/>
  <c r="Y38216" i="1"/>
  <c r="Z38216" i="1"/>
  <c r="T38216" i="1"/>
  <c r="AA38208" i="1"/>
  <c r="X38207" i="1"/>
  <c r="S38204" i="1"/>
  <c r="AD38203" i="1"/>
  <c r="AE38203" i="1"/>
  <c r="AG38203" i="1"/>
  <c r="R38203" i="1"/>
  <c r="AH38203" i="1"/>
  <c r="AA38203" i="1"/>
  <c r="AC38203" i="1"/>
  <c r="AA38202" i="1"/>
  <c r="U38200" i="1"/>
  <c r="V38200" i="1"/>
  <c r="X38200" i="1"/>
  <c r="Q38200" i="1"/>
  <c r="Y38200" i="1"/>
  <c r="Z38200" i="1"/>
  <c r="T38200" i="1"/>
  <c r="AF38195" i="1"/>
  <c r="AD38187" i="1"/>
  <c r="AE38187" i="1"/>
  <c r="AG38187" i="1"/>
  <c r="R38187" i="1"/>
  <c r="AH38187" i="1"/>
  <c r="AA38187" i="1"/>
  <c r="AC38187" i="1"/>
  <c r="AA38186" i="1"/>
  <c r="U38184" i="1"/>
  <c r="V38184" i="1"/>
  <c r="X38184" i="1"/>
  <c r="Q38184" i="1"/>
  <c r="Y38184" i="1"/>
  <c r="Z38184" i="1"/>
  <c r="T38184" i="1"/>
  <c r="AC38178" i="1"/>
  <c r="T38173" i="1"/>
  <c r="V38165" i="1"/>
  <c r="AA38162" i="1"/>
  <c r="R38159" i="1"/>
  <c r="AG38156" i="1"/>
  <c r="AB38151" i="1"/>
  <c r="AE38150" i="1"/>
  <c r="V38147" i="1"/>
  <c r="U38144" i="1"/>
  <c r="V38144" i="1"/>
  <c r="X38144" i="1"/>
  <c r="Q38144" i="1"/>
  <c r="Y38144" i="1"/>
  <c r="Z38144" i="1"/>
  <c r="S38144" i="1"/>
  <c r="T38144" i="1"/>
  <c r="Y38142" i="1"/>
  <c r="T38141" i="1"/>
  <c r="W38136" i="1"/>
  <c r="V38133" i="1"/>
  <c r="AA38130" i="1"/>
  <c r="R38127" i="1"/>
  <c r="AG38124" i="1"/>
  <c r="AC38122" i="1"/>
  <c r="AB38119" i="1"/>
  <c r="AE38118" i="1"/>
  <c r="AA38116" i="1"/>
  <c r="V38115" i="1"/>
  <c r="U38112" i="1"/>
  <c r="V38112" i="1"/>
  <c r="W37984" i="1"/>
  <c r="X38112" i="1"/>
  <c r="Z39830" i="1"/>
  <c r="Z39838" i="1"/>
  <c r="Q38112" i="1"/>
  <c r="Y38112" i="1"/>
  <c r="Z38112" i="1"/>
  <c r="S38112" i="1"/>
  <c r="Z38165" i="1"/>
  <c r="T38112" i="1"/>
  <c r="Y38110" i="1"/>
  <c r="T38109" i="1"/>
  <c r="X38107" i="1"/>
  <c r="W38104" i="1"/>
  <c r="AA38098" i="1"/>
  <c r="R38095" i="1"/>
  <c r="AG38092" i="1"/>
  <c r="AB38087" i="1"/>
  <c r="AE38086" i="1"/>
  <c r="V38083" i="1"/>
  <c r="Z38081" i="1"/>
  <c r="U38080" i="1"/>
  <c r="V38080" i="1"/>
  <c r="X38080" i="1"/>
  <c r="Q38080" i="1"/>
  <c r="Y38080" i="1"/>
  <c r="Z38080" i="1"/>
  <c r="S38080" i="1"/>
  <c r="T38080" i="1"/>
  <c r="T38077" i="1"/>
  <c r="AA38066" i="1"/>
  <c r="R38063" i="1"/>
  <c r="AG38060" i="1"/>
  <c r="AE38054" i="1"/>
  <c r="V38051" i="1"/>
  <c r="Z38049" i="1"/>
  <c r="U38048" i="1"/>
  <c r="W40910" i="1"/>
  <c r="V38048" i="1"/>
  <c r="W37968" i="1"/>
  <c r="S37988" i="1"/>
  <c r="X38048" i="1"/>
  <c r="S39833" i="1"/>
  <c r="S39841" i="1"/>
  <c r="Q38048" i="1"/>
  <c r="Y38048" i="1"/>
  <c r="X39037" i="1"/>
  <c r="Z38048" i="1"/>
  <c r="W38287" i="1"/>
  <c r="S38315" i="1"/>
  <c r="S38048" i="1"/>
  <c r="T38048" i="1"/>
  <c r="W40297" i="1"/>
  <c r="W40337" i="1"/>
  <c r="T38045" i="1"/>
  <c r="AA38034" i="1"/>
  <c r="R38031" i="1"/>
  <c r="AG38028" i="1"/>
  <c r="AE38022" i="1"/>
  <c r="AA38020" i="1"/>
  <c r="V38019" i="1"/>
  <c r="U38016" i="1"/>
  <c r="V38016" i="1"/>
  <c r="X38016" i="1"/>
  <c r="Q38016" i="1"/>
  <c r="Y38016" i="1"/>
  <c r="Z38016" i="1"/>
  <c r="S38016" i="1"/>
  <c r="T38016" i="1"/>
  <c r="T38013" i="1"/>
  <c r="X38011" i="1"/>
  <c r="AA38002" i="1"/>
  <c r="R37999" i="1"/>
  <c r="S37994" i="1"/>
  <c r="R37991" i="1"/>
  <c r="S37986" i="1"/>
  <c r="R37983" i="1"/>
  <c r="S37978" i="1"/>
  <c r="R37975" i="1"/>
  <c r="S37970" i="1"/>
  <c r="R37967" i="1"/>
  <c r="S37962" i="1"/>
  <c r="R37959" i="1"/>
  <c r="S37954" i="1"/>
  <c r="R37951" i="1"/>
  <c r="S37946" i="1"/>
  <c r="R37943" i="1"/>
  <c r="S37938" i="1"/>
  <c r="R37935" i="1"/>
  <c r="S37930" i="1"/>
  <c r="R37927" i="1"/>
  <c r="S37922" i="1"/>
  <c r="R37919" i="1"/>
  <c r="S37914" i="1"/>
  <c r="R37911" i="1"/>
  <c r="S37906" i="1"/>
  <c r="R37903" i="1"/>
  <c r="S37898" i="1"/>
  <c r="R37895" i="1"/>
  <c r="S37890" i="1"/>
  <c r="R37887" i="1"/>
  <c r="S37882" i="1"/>
  <c r="R37879" i="1"/>
  <c r="S37874" i="1"/>
  <c r="R37871" i="1"/>
  <c r="S37866" i="1"/>
  <c r="R37863" i="1"/>
  <c r="S37858" i="1"/>
  <c r="R37855" i="1"/>
  <c r="S37850" i="1"/>
  <c r="R37847" i="1"/>
  <c r="S37842" i="1"/>
  <c r="R37839" i="1"/>
  <c r="S37834" i="1"/>
  <c r="R37831" i="1"/>
  <c r="S37826" i="1"/>
  <c r="R37823" i="1"/>
  <c r="S37818" i="1"/>
  <c r="R37815" i="1"/>
  <c r="S37810" i="1"/>
  <c r="R37807" i="1"/>
  <c r="S37802" i="1"/>
  <c r="R37799" i="1"/>
  <c r="T37797" i="1"/>
  <c r="AA37794" i="1"/>
  <c r="T37789" i="1"/>
  <c r="AA37786" i="1"/>
  <c r="T37781" i="1"/>
  <c r="AA37778" i="1"/>
  <c r="T37773" i="1"/>
  <c r="AA37770" i="1"/>
  <c r="T37765" i="1"/>
  <c r="AA37762" i="1"/>
  <c r="T37757" i="1"/>
  <c r="AA37754" i="1"/>
  <c r="T37749" i="1"/>
  <c r="AA37746" i="1"/>
  <c r="T37741" i="1"/>
  <c r="AA37738" i="1"/>
  <c r="T37733" i="1"/>
  <c r="AA37730" i="1"/>
  <c r="T37725" i="1"/>
  <c r="AA37722" i="1"/>
  <c r="T37717" i="1"/>
  <c r="AA37714" i="1"/>
  <c r="T37709" i="1"/>
  <c r="AA37706" i="1"/>
  <c r="T37701" i="1"/>
  <c r="AA37698" i="1"/>
  <c r="T37693" i="1"/>
  <c r="AA37690" i="1"/>
  <c r="T37685" i="1"/>
  <c r="AA37682" i="1"/>
  <c r="T37677" i="1"/>
  <c r="AA37674" i="1"/>
  <c r="T37669" i="1"/>
  <c r="AA37666" i="1"/>
  <c r="T37661" i="1"/>
  <c r="AA37658" i="1"/>
  <c r="T37653" i="1"/>
  <c r="AA37650" i="1"/>
  <c r="T37645" i="1"/>
  <c r="AA37642" i="1"/>
  <c r="T37637" i="1"/>
  <c r="AA37634" i="1"/>
  <c r="T37629" i="1"/>
  <c r="AA37626" i="1"/>
  <c r="T37621" i="1"/>
  <c r="AA37618" i="1"/>
  <c r="T37613" i="1"/>
  <c r="AA37610" i="1"/>
  <c r="T37605" i="1"/>
  <c r="AA37602" i="1"/>
  <c r="T37597" i="1"/>
  <c r="AA37594" i="1"/>
  <c r="T37589" i="1"/>
  <c r="AA37586" i="1"/>
  <c r="T37581" i="1"/>
  <c r="AA37578" i="1"/>
  <c r="T37573" i="1"/>
  <c r="AA37570" i="1"/>
  <c r="T37565" i="1"/>
  <c r="AA37562" i="1"/>
  <c r="T37557" i="1"/>
  <c r="AA37554" i="1"/>
  <c r="T37549" i="1"/>
  <c r="AA37546" i="1"/>
  <c r="T37541" i="1"/>
  <c r="AA37538" i="1"/>
  <c r="T37533" i="1"/>
  <c r="AA37530" i="1"/>
  <c r="T37525" i="1"/>
  <c r="AA37522" i="1"/>
  <c r="T37517" i="1"/>
  <c r="AA37514" i="1"/>
  <c r="T37509" i="1"/>
  <c r="AA37506" i="1"/>
  <c r="T37501" i="1"/>
  <c r="AA37498" i="1"/>
  <c r="T37493" i="1"/>
  <c r="AA37490" i="1"/>
  <c r="T37485" i="1"/>
  <c r="AA37482" i="1"/>
  <c r="T37477" i="1"/>
  <c r="AA37474" i="1"/>
  <c r="T37469" i="1"/>
  <c r="AA37466" i="1"/>
  <c r="T37461" i="1"/>
  <c r="AA37458" i="1"/>
  <c r="T37453" i="1"/>
  <c r="AA37450" i="1"/>
  <c r="T37445" i="1"/>
  <c r="AA37442" i="1"/>
  <c r="T37437" i="1"/>
  <c r="AA37434" i="1"/>
  <c r="T37429" i="1"/>
  <c r="AA37426" i="1"/>
  <c r="T37421" i="1"/>
  <c r="AA37418" i="1"/>
  <c r="T37413" i="1"/>
  <c r="AA37410" i="1"/>
  <c r="T37405" i="1"/>
  <c r="AA37402" i="1"/>
  <c r="T37397" i="1"/>
  <c r="AA37394" i="1"/>
  <c r="T37389" i="1"/>
  <c r="AA37386" i="1"/>
  <c r="T37381" i="1"/>
  <c r="AA37378" i="1"/>
  <c r="T37373" i="1"/>
  <c r="AA37370" i="1"/>
  <c r="T37365" i="1"/>
  <c r="AA37362" i="1"/>
  <c r="T37357" i="1"/>
  <c r="AA37354" i="1"/>
  <c r="T37349" i="1"/>
  <c r="AA37346" i="1"/>
  <c r="T37341" i="1"/>
  <c r="AA37338" i="1"/>
  <c r="T37333" i="1"/>
  <c r="AA37330" i="1"/>
  <c r="T37325" i="1"/>
  <c r="AA37322" i="1"/>
  <c r="T37317" i="1"/>
  <c r="AA37314" i="1"/>
  <c r="T37309" i="1"/>
  <c r="AA37306" i="1"/>
  <c r="T37301" i="1"/>
  <c r="AA37298" i="1"/>
  <c r="T37293" i="1"/>
  <c r="AA37290" i="1"/>
  <c r="T37285" i="1"/>
  <c r="AA37282" i="1"/>
  <c r="T37277" i="1"/>
  <c r="AA37274" i="1"/>
  <c r="T37269" i="1"/>
  <c r="AA37266" i="1"/>
  <c r="T37261" i="1"/>
  <c r="AA37258" i="1"/>
  <c r="T37253" i="1"/>
  <c r="AA37250" i="1"/>
  <c r="T37245" i="1"/>
  <c r="AA37242" i="1"/>
  <c r="T37237" i="1"/>
  <c r="AA37234" i="1"/>
  <c r="T37229" i="1"/>
  <c r="AA37226" i="1"/>
  <c r="T37221" i="1"/>
  <c r="AA37218" i="1"/>
  <c r="T37213" i="1"/>
  <c r="AA37210" i="1"/>
  <c r="T37205" i="1"/>
  <c r="AA37202" i="1"/>
  <c r="T37197" i="1"/>
  <c r="AA37194" i="1"/>
  <c r="T37189" i="1"/>
  <c r="AA37186" i="1"/>
  <c r="T37181" i="1"/>
  <c r="AA37178" i="1"/>
  <c r="T37173" i="1"/>
  <c r="AA37170" i="1"/>
  <c r="T37165" i="1"/>
  <c r="AA37162" i="1"/>
  <c r="T37157" i="1"/>
  <c r="AA37154" i="1"/>
  <c r="Q37149" i="1"/>
  <c r="R37146" i="1"/>
  <c r="S37141" i="1"/>
  <c r="AC37138" i="1"/>
  <c r="Q37133" i="1"/>
  <c r="Q37117" i="1"/>
  <c r="R37114" i="1"/>
  <c r="S37109" i="1"/>
  <c r="AC37106" i="1"/>
  <c r="Q37101" i="1"/>
  <c r="Q37085" i="1"/>
  <c r="AB38108" i="1"/>
  <c r="S37077" i="1"/>
  <c r="AC37074" i="1"/>
  <c r="Q37069" i="1"/>
  <c r="Q37053" i="1"/>
  <c r="R37050" i="1"/>
  <c r="S37045" i="1"/>
  <c r="AC37042" i="1"/>
  <c r="Q37037" i="1"/>
  <c r="Q37021" i="1"/>
  <c r="AA37905" i="1"/>
  <c r="S37013" i="1"/>
  <c r="AC37010" i="1"/>
  <c r="Q37005" i="1"/>
  <c r="Q36989" i="1"/>
  <c r="AB37932" i="1"/>
  <c r="S36981" i="1"/>
  <c r="AC36978" i="1"/>
  <c r="Z36897" i="1"/>
  <c r="Q36957" i="1"/>
  <c r="AF37824" i="1"/>
  <c r="S36949" i="1"/>
  <c r="AC36946" i="1"/>
  <c r="Q36941" i="1"/>
  <c r="Q36925" i="1"/>
  <c r="AA37761" i="1"/>
  <c r="S36917" i="1"/>
  <c r="AC36914" i="1"/>
  <c r="Q36909" i="1"/>
  <c r="Q36893" i="1"/>
  <c r="R36890" i="1"/>
  <c r="S36885" i="1"/>
  <c r="AC36882" i="1"/>
  <c r="Q36877" i="1"/>
  <c r="Q36861" i="1"/>
  <c r="R36858" i="1"/>
  <c r="S36853" i="1"/>
  <c r="AC36850" i="1"/>
  <c r="Q36845" i="1"/>
  <c r="AG36215" i="1"/>
  <c r="Q36829" i="1"/>
  <c r="AF37592" i="1"/>
  <c r="S36821" i="1"/>
  <c r="AC36818" i="1"/>
  <c r="Q36813" i="1"/>
  <c r="Q36797" i="1"/>
  <c r="AA37377" i="1"/>
  <c r="S36789" i="1"/>
  <c r="AC36786" i="1"/>
  <c r="Q36781" i="1"/>
  <c r="AE37505" i="1"/>
  <c r="Q36765" i="1"/>
  <c r="R36762" i="1"/>
  <c r="S36757" i="1"/>
  <c r="AC36754" i="1"/>
  <c r="Q36749" i="1"/>
  <c r="Q36733" i="1"/>
  <c r="AF37408" i="1"/>
  <c r="S36725" i="1"/>
  <c r="AC36722" i="1"/>
  <c r="W36665" i="1"/>
  <c r="Q36701" i="1"/>
  <c r="R36698" i="1"/>
  <c r="S36693" i="1"/>
  <c r="AC36690" i="1"/>
  <c r="Y36624" i="1"/>
  <c r="Q36669" i="1"/>
  <c r="R36666" i="1"/>
  <c r="S36661" i="1"/>
  <c r="AC36658" i="1"/>
  <c r="Q36653" i="1"/>
  <c r="Q36637" i="1"/>
  <c r="R36634" i="1"/>
  <c r="S36629" i="1"/>
  <c r="AC36626" i="1"/>
  <c r="Q36621" i="1"/>
  <c r="Q36605" i="1"/>
  <c r="AF37160" i="1"/>
  <c r="Z36597" i="1"/>
  <c r="AC36594" i="1"/>
  <c r="Z36589" i="1"/>
  <c r="AC36586" i="1"/>
  <c r="Z36581" i="1"/>
  <c r="AC36578" i="1"/>
  <c r="Z36573" i="1"/>
  <c r="AC36570" i="1"/>
  <c r="Z36565" i="1"/>
  <c r="AC36562" i="1"/>
  <c r="Z36557" i="1"/>
  <c r="AC36554" i="1"/>
  <c r="Z36549" i="1"/>
  <c r="AC36546" i="1"/>
  <c r="Z36541" i="1"/>
  <c r="AC36538" i="1"/>
  <c r="Z36533" i="1"/>
  <c r="AC36530" i="1"/>
  <c r="Z36525" i="1"/>
  <c r="AC36522" i="1"/>
  <c r="Z36517" i="1"/>
  <c r="AC36514" i="1"/>
  <c r="Z36509" i="1"/>
  <c r="AC36506" i="1"/>
  <c r="Z36501" i="1"/>
  <c r="AC36498" i="1"/>
  <c r="Z36493" i="1"/>
  <c r="AC36490" i="1"/>
  <c r="Z36485" i="1"/>
  <c r="AC36482" i="1"/>
  <c r="Z36477" i="1"/>
  <c r="AC36474" i="1"/>
  <c r="Z36469" i="1"/>
  <c r="AC36466" i="1"/>
  <c r="Z36461" i="1"/>
  <c r="AC36458" i="1"/>
  <c r="Z36453" i="1"/>
  <c r="AC36450" i="1"/>
  <c r="Z36445" i="1"/>
  <c r="AC36442" i="1"/>
  <c r="Z36437" i="1"/>
  <c r="AC36434" i="1"/>
  <c r="Z36429" i="1"/>
  <c r="AC36426" i="1"/>
  <c r="Z36421" i="1"/>
  <c r="AC36418" i="1"/>
  <c r="Z36413" i="1"/>
  <c r="AC36410" i="1"/>
  <c r="Z36405" i="1"/>
  <c r="AC36402" i="1"/>
  <c r="Z36397" i="1"/>
  <c r="AC36394" i="1"/>
  <c r="Z36389" i="1"/>
  <c r="AC36386" i="1"/>
  <c r="Z36381" i="1"/>
  <c r="AC36378" i="1"/>
  <c r="Z36373" i="1"/>
  <c r="AC36370" i="1"/>
  <c r="Z36365" i="1"/>
  <c r="AC36362" i="1"/>
  <c r="Z36357" i="1"/>
  <c r="AC36354" i="1"/>
  <c r="Z36349" i="1"/>
  <c r="AC36346" i="1"/>
  <c r="Z36341" i="1"/>
  <c r="AC36338" i="1"/>
  <c r="Z36333" i="1"/>
  <c r="AC36330" i="1"/>
  <c r="Z36325" i="1"/>
  <c r="AC36322" i="1"/>
  <c r="Z36317" i="1"/>
  <c r="AC36314" i="1"/>
  <c r="Z36309" i="1"/>
  <c r="AC36306" i="1"/>
  <c r="Z36301" i="1"/>
  <c r="AC36298" i="1"/>
  <c r="Z36293" i="1"/>
  <c r="AC36290" i="1"/>
  <c r="Z36285" i="1"/>
  <c r="AC36282" i="1"/>
  <c r="Z36277" i="1"/>
  <c r="AC36274" i="1"/>
  <c r="Y35806" i="1"/>
  <c r="AC36266" i="1"/>
  <c r="Z36261" i="1"/>
  <c r="AC36258" i="1"/>
  <c r="Z36253" i="1"/>
  <c r="AC36250" i="1"/>
  <c r="Z36245" i="1"/>
  <c r="AC36242" i="1"/>
  <c r="Z36237" i="1"/>
  <c r="AC36234" i="1"/>
  <c r="Z36229" i="1"/>
  <c r="AC36226" i="1"/>
  <c r="Z36221" i="1"/>
  <c r="AC36218" i="1"/>
  <c r="Z36213" i="1"/>
  <c r="AC36210" i="1"/>
  <c r="Z36205" i="1"/>
  <c r="AC36202" i="1"/>
  <c r="Z36197" i="1"/>
  <c r="AC36194" i="1"/>
  <c r="Z36189" i="1"/>
  <c r="AC36186" i="1"/>
  <c r="Z36181" i="1"/>
  <c r="AC36178" i="1"/>
  <c r="Z36173" i="1"/>
  <c r="AC36170" i="1"/>
  <c r="Z36165" i="1"/>
  <c r="AC36162" i="1"/>
  <c r="Z36157" i="1"/>
  <c r="AC36154" i="1"/>
  <c r="Z36149" i="1"/>
  <c r="AC36146" i="1"/>
  <c r="Z36141" i="1"/>
  <c r="AF36138" i="1"/>
  <c r="U35788" i="1"/>
  <c r="AF36122" i="1"/>
  <c r="S36117" i="1"/>
  <c r="Q36109" i="1"/>
  <c r="AF36106" i="1"/>
  <c r="AF36090" i="1"/>
  <c r="S36085" i="1"/>
  <c r="Q36077" i="1"/>
  <c r="AF36074" i="1"/>
  <c r="AF36058" i="1"/>
  <c r="S36053" i="1"/>
  <c r="Z36459" i="1"/>
  <c r="AF36042" i="1"/>
  <c r="AF36026" i="1"/>
  <c r="S36021" i="1"/>
  <c r="Z36283" i="1"/>
  <c r="AF36010" i="1"/>
  <c r="AF35994" i="1"/>
  <c r="S35989" i="1"/>
  <c r="Q35981" i="1"/>
  <c r="AF35978" i="1"/>
  <c r="AF35962" i="1"/>
  <c r="S35957" i="1"/>
  <c r="Y36190" i="1"/>
  <c r="AF35930" i="1"/>
  <c r="S35925" i="1"/>
  <c r="Q35917" i="1"/>
  <c r="AF35898" i="1"/>
  <c r="S35893" i="1"/>
  <c r="Q35885" i="1"/>
  <c r="AF35866" i="1"/>
  <c r="S35861" i="1"/>
  <c r="Q35853" i="1"/>
  <c r="Y36150" i="1"/>
  <c r="AE35765" i="1"/>
  <c r="S35829" i="1"/>
  <c r="Y35934" i="1"/>
  <c r="AF35802" i="1"/>
  <c r="S35797" i="1"/>
  <c r="Q35789" i="1"/>
  <c r="AF35786" i="1"/>
  <c r="Z35992" i="1"/>
  <c r="AF35770" i="1"/>
  <c r="S35765" i="1"/>
  <c r="Q35757" i="1"/>
  <c r="Y35982" i="1"/>
  <c r="AF35738" i="1"/>
  <c r="S35733" i="1"/>
  <c r="Q35725" i="1"/>
  <c r="AF35722" i="1"/>
  <c r="U35940" i="1"/>
  <c r="AF35706" i="1"/>
  <c r="Y34923" i="1"/>
  <c r="Z35401" i="1"/>
  <c r="Z35313" i="1"/>
  <c r="S35429" i="1"/>
  <c r="S35421" i="1"/>
  <c r="S35397" i="1"/>
  <c r="S35389" i="1"/>
  <c r="S35545" i="1"/>
  <c r="Y35323" i="1"/>
  <c r="T35511" i="1"/>
  <c r="W35401" i="1"/>
  <c r="S35301" i="1"/>
  <c r="S35293" i="1"/>
  <c r="Z35422" i="1"/>
  <c r="X35323" i="1"/>
  <c r="S35237" i="1"/>
  <c r="S35229" i="1"/>
  <c r="S35205" i="1"/>
  <c r="S35197" i="1"/>
  <c r="S35173" i="1"/>
  <c r="S35165" i="1"/>
  <c r="V35141" i="1"/>
  <c r="V35133" i="1"/>
  <c r="V35125" i="1"/>
  <c r="V35117" i="1"/>
  <c r="V35109" i="1"/>
  <c r="V35101" i="1"/>
  <c r="V35093" i="1"/>
  <c r="V35085" i="1"/>
  <c r="V35077" i="1"/>
  <c r="X35180" i="1"/>
  <c r="W35045" i="1"/>
  <c r="W35037" i="1"/>
  <c r="W35013" i="1"/>
  <c r="W35005" i="1"/>
  <c r="X35196" i="1"/>
  <c r="W34981" i="1"/>
  <c r="W35176" i="1"/>
  <c r="W34949" i="1"/>
  <c r="Z35081" i="1"/>
  <c r="V35174" i="1"/>
  <c r="W34909" i="1"/>
  <c r="T35127" i="1"/>
  <c r="S35156" i="1"/>
  <c r="W34853" i="1"/>
  <c r="U34959" i="1"/>
  <c r="U34815" i="1"/>
  <c r="W34821" i="1"/>
  <c r="T35020" i="1"/>
  <c r="AB41852" i="1"/>
  <c r="S41849" i="1"/>
  <c r="X41840" i="1"/>
  <c r="X41832" i="1"/>
  <c r="AC41831" i="1"/>
  <c r="S41825" i="1"/>
  <c r="AC41823" i="1"/>
  <c r="AB41820" i="1"/>
  <c r="T41820" i="1"/>
  <c r="X41816" i="1"/>
  <c r="AB41812" i="1"/>
  <c r="T41812" i="1"/>
  <c r="AG41811" i="1"/>
  <c r="AG41803" i="1"/>
  <c r="Y41803" i="1"/>
  <c r="X41800" i="1"/>
  <c r="W41797" i="1"/>
  <c r="Y41795" i="1"/>
  <c r="AB41788" i="1"/>
  <c r="T41788" i="1"/>
  <c r="X41784" i="1"/>
  <c r="Y41779" i="1"/>
  <c r="AG41771" i="1"/>
  <c r="Y41771" i="1"/>
  <c r="S41769" i="1"/>
  <c r="AF41768" i="1"/>
  <c r="X41768" i="1"/>
  <c r="AB41764" i="1"/>
  <c r="T41764" i="1"/>
  <c r="S41761" i="1"/>
  <c r="AF41760" i="1"/>
  <c r="AC41759" i="1"/>
  <c r="AH41758" i="1"/>
  <c r="X41752" i="1"/>
  <c r="AH41750" i="1"/>
  <c r="AD41746" i="1"/>
  <c r="S41745" i="1"/>
  <c r="AC41743" i="1"/>
  <c r="U41743" i="1"/>
  <c r="AH41742" i="1"/>
  <c r="AB41740" i="1"/>
  <c r="T41740" i="1"/>
  <c r="AD41738" i="1"/>
  <c r="U41735" i="1"/>
  <c r="AH41734" i="1"/>
  <c r="AD41730" i="1"/>
  <c r="U41727" i="1"/>
  <c r="AG41723" i="1"/>
  <c r="Y41723" i="1"/>
  <c r="AD41722" i="1"/>
  <c r="S41721" i="1"/>
  <c r="X41720" i="1"/>
  <c r="AC41719" i="1"/>
  <c r="U41719" i="1"/>
  <c r="AD41714" i="1"/>
  <c r="U41711" i="1"/>
  <c r="AB41708" i="1"/>
  <c r="T41708" i="1"/>
  <c r="AD41706" i="1"/>
  <c r="S41705" i="1"/>
  <c r="U41703" i="1"/>
  <c r="AH41702" i="1"/>
  <c r="AB41700" i="1"/>
  <c r="T41700" i="1"/>
  <c r="AD41698" i="1"/>
  <c r="S41697" i="1"/>
  <c r="X41696" i="1"/>
  <c r="U41695" i="1"/>
  <c r="AB41692" i="1"/>
  <c r="T41692" i="1"/>
  <c r="AD41690" i="1"/>
  <c r="AC41687" i="1"/>
  <c r="U41687" i="1"/>
  <c r="AB41684" i="1"/>
  <c r="T41684" i="1"/>
  <c r="Y41683" i="1"/>
  <c r="AD41682" i="1"/>
  <c r="X41680" i="1"/>
  <c r="U41679" i="1"/>
  <c r="AB41676" i="1"/>
  <c r="T41676" i="1"/>
  <c r="AD41674" i="1"/>
  <c r="S41673" i="1"/>
  <c r="U41671" i="1"/>
  <c r="AG41667" i="1"/>
  <c r="Y41667" i="1"/>
  <c r="AD41666" i="1"/>
  <c r="AF41664" i="1"/>
  <c r="X41664" i="1"/>
  <c r="U41663" i="1"/>
  <c r="AB41660" i="1"/>
  <c r="T41660" i="1"/>
  <c r="AD41658" i="1"/>
  <c r="AC41655" i="1"/>
  <c r="U41655" i="1"/>
  <c r="W41653" i="1"/>
  <c r="AD41650" i="1"/>
  <c r="S41649" i="1"/>
  <c r="AF41648" i="1"/>
  <c r="X41648" i="1"/>
  <c r="AC41647" i="1"/>
  <c r="U41647" i="1"/>
  <c r="AD41642" i="1"/>
  <c r="AF41640" i="1"/>
  <c r="X41640" i="1"/>
  <c r="U41639" i="1"/>
  <c r="AH41638" i="1"/>
  <c r="AG41635" i="1"/>
  <c r="Y41635" i="1"/>
  <c r="AD41634" i="1"/>
  <c r="AC41631" i="1"/>
  <c r="U41631" i="1"/>
  <c r="AD41626" i="1"/>
  <c r="U41623" i="1"/>
  <c r="AH41622" i="1"/>
  <c r="W41621" i="1"/>
  <c r="Y41619" i="1"/>
  <c r="AD41618" i="1"/>
  <c r="AF41616" i="1"/>
  <c r="X41616" i="1"/>
  <c r="AC41615" i="1"/>
  <c r="U41615" i="1"/>
  <c r="W41613" i="1"/>
  <c r="AD41610" i="1"/>
  <c r="AF41608" i="1"/>
  <c r="X41608" i="1"/>
  <c r="U41607" i="1"/>
  <c r="AD41602" i="1"/>
  <c r="AF41600" i="1"/>
  <c r="X41600" i="1"/>
  <c r="AC41599" i="1"/>
  <c r="U41599" i="1"/>
  <c r="AG41595" i="1"/>
  <c r="Y41595" i="1"/>
  <c r="AD41594" i="1"/>
  <c r="U41591" i="1"/>
  <c r="AG41587" i="1"/>
  <c r="Y41587" i="1"/>
  <c r="AD41586" i="1"/>
  <c r="AF41584" i="1"/>
  <c r="X41584" i="1"/>
  <c r="U41583" i="1"/>
  <c r="AH41582" i="1"/>
  <c r="AD41578" i="1"/>
  <c r="U41575" i="1"/>
  <c r="AH41574" i="1"/>
  <c r="AD41570" i="1"/>
  <c r="AF41568" i="1"/>
  <c r="X41568" i="1"/>
  <c r="U41567" i="1"/>
  <c r="AH41566" i="1"/>
  <c r="AB41564" i="1"/>
  <c r="T41564" i="1"/>
  <c r="AG41563" i="1"/>
  <c r="Y41563" i="1"/>
  <c r="AD41562" i="1"/>
  <c r="AC41559" i="1"/>
  <c r="U41559" i="1"/>
  <c r="W41557" i="1"/>
  <c r="AG41555" i="1"/>
  <c r="Y41555" i="1"/>
  <c r="AD41554" i="1"/>
  <c r="U41551" i="1"/>
  <c r="AH41550" i="1"/>
  <c r="AG41547" i="1"/>
  <c r="Y41547" i="1"/>
  <c r="AD41546" i="1"/>
  <c r="S41545" i="1"/>
  <c r="AF41544" i="1"/>
  <c r="X41544" i="1"/>
  <c r="U41543" i="1"/>
  <c r="AG41539" i="1"/>
  <c r="Y41539" i="1"/>
  <c r="AD41538" i="1"/>
  <c r="U41535" i="1"/>
  <c r="W41533" i="1"/>
  <c r="AD41530" i="1"/>
  <c r="AF41528" i="1"/>
  <c r="X41528" i="1"/>
  <c r="U41527" i="1"/>
  <c r="AH41526" i="1"/>
  <c r="W41525" i="1"/>
  <c r="AD41522" i="1"/>
  <c r="AF41520" i="1"/>
  <c r="X41520" i="1"/>
  <c r="AC41519" i="1"/>
  <c r="U41519" i="1"/>
  <c r="AB41516" i="1"/>
  <c r="T41516" i="1"/>
  <c r="AG41515" i="1"/>
  <c r="Y41515" i="1"/>
  <c r="AD41514" i="1"/>
  <c r="AF41512" i="1"/>
  <c r="X41512" i="1"/>
  <c r="U41511" i="1"/>
  <c r="AH41510" i="1"/>
  <c r="AD41506" i="1"/>
  <c r="AC41503" i="1"/>
  <c r="U41503" i="1"/>
  <c r="AG41499" i="1"/>
  <c r="Y41499" i="1"/>
  <c r="AD41498" i="1"/>
  <c r="AF41496" i="1"/>
  <c r="X41496" i="1"/>
  <c r="U41495" i="1"/>
  <c r="W41493" i="1"/>
  <c r="AG41491" i="1"/>
  <c r="Y41491" i="1"/>
  <c r="AD41490" i="1"/>
  <c r="U41487" i="1"/>
  <c r="AD41482" i="1"/>
  <c r="AF41480" i="1"/>
  <c r="X41480" i="1"/>
  <c r="AC41479" i="1"/>
  <c r="U41479" i="1"/>
  <c r="AD41474" i="1"/>
  <c r="AC41471" i="1"/>
  <c r="U41471" i="1"/>
  <c r="W41469" i="1"/>
  <c r="AB41468" i="1"/>
  <c r="T41468" i="1"/>
  <c r="AD41466" i="1"/>
  <c r="AC41463" i="1"/>
  <c r="U41463" i="1"/>
  <c r="AH41462" i="1"/>
  <c r="AD41458" i="1"/>
  <c r="U41455" i="1"/>
  <c r="Z41454" i="1"/>
  <c r="AD41450" i="1"/>
  <c r="AA41449" i="1"/>
  <c r="U41447" i="1"/>
  <c r="Z41446" i="1"/>
  <c r="W41445" i="1"/>
  <c r="AG41443" i="1"/>
  <c r="Y41443" i="1"/>
  <c r="AD41442" i="1"/>
  <c r="AA41441" i="1"/>
  <c r="S41441" i="1"/>
  <c r="AF41440" i="1"/>
  <c r="X41440" i="1"/>
  <c r="U41439" i="1"/>
  <c r="Z41438" i="1"/>
  <c r="AB41436" i="1"/>
  <c r="T41436" i="1"/>
  <c r="AD41434" i="1"/>
  <c r="AA41433" i="1"/>
  <c r="U41431" i="1"/>
  <c r="AH41430" i="1"/>
  <c r="Z41430" i="1"/>
  <c r="AD41426" i="1"/>
  <c r="AA41425" i="1"/>
  <c r="S41425" i="1"/>
  <c r="U41423" i="1"/>
  <c r="Z41422" i="1"/>
  <c r="AG41419" i="1"/>
  <c r="Y41419" i="1"/>
  <c r="AD41418" i="1"/>
  <c r="AA41417" i="1"/>
  <c r="U41415" i="1"/>
  <c r="Z41414" i="1"/>
  <c r="AD41410" i="1"/>
  <c r="AA41409" i="1"/>
  <c r="U41407" i="1"/>
  <c r="Z41406" i="1"/>
  <c r="AG41403" i="1"/>
  <c r="Y41403" i="1"/>
  <c r="AD41402" i="1"/>
  <c r="AA41401" i="1"/>
  <c r="U41399" i="1"/>
  <c r="Z41398" i="1"/>
  <c r="AG41395" i="1"/>
  <c r="Y41395" i="1"/>
  <c r="AD41394" i="1"/>
  <c r="AA41393" i="1"/>
  <c r="U41391" i="1"/>
  <c r="AH41390" i="1"/>
  <c r="Z41390" i="1"/>
  <c r="AB41388" i="1"/>
  <c r="T41388" i="1"/>
  <c r="AD41386" i="1"/>
  <c r="AA41385" i="1"/>
  <c r="AC41383" i="1"/>
  <c r="U41383" i="1"/>
  <c r="AH41382" i="1"/>
  <c r="Z41382" i="1"/>
  <c r="AG41379" i="1"/>
  <c r="Y41379" i="1"/>
  <c r="AD41378" i="1"/>
  <c r="AA41377" i="1"/>
  <c r="AF41376" i="1"/>
  <c r="X41376" i="1"/>
  <c r="U41375" i="1"/>
  <c r="AH41374" i="1"/>
  <c r="Z41374" i="1"/>
  <c r="AD41370" i="1"/>
  <c r="AA41369" i="1"/>
  <c r="AF41368" i="1"/>
  <c r="X41368" i="1"/>
  <c r="U41367" i="1"/>
  <c r="Z41366" i="1"/>
  <c r="W41365" i="1"/>
  <c r="AD41362" i="1"/>
  <c r="AA41361" i="1"/>
  <c r="S41361" i="1"/>
  <c r="AC41359" i="1"/>
  <c r="U41359" i="1"/>
  <c r="AH41358" i="1"/>
  <c r="Z41358" i="1"/>
  <c r="AD41354" i="1"/>
  <c r="AA41353" i="1"/>
  <c r="AF41352" i="1"/>
  <c r="X41352" i="1"/>
  <c r="U41351" i="1"/>
  <c r="Z41350" i="1"/>
  <c r="AB41348" i="1"/>
  <c r="T41348" i="1"/>
  <c r="AD41346" i="1"/>
  <c r="AA41345" i="1"/>
  <c r="U41343" i="1"/>
  <c r="Z41342" i="1"/>
  <c r="AB41340" i="1"/>
  <c r="T41340" i="1"/>
  <c r="AD41338" i="1"/>
  <c r="AA41337" i="1"/>
  <c r="AC41335" i="1"/>
  <c r="U41335" i="1"/>
  <c r="Z41334" i="1"/>
  <c r="AD41330" i="1"/>
  <c r="AA41329" i="1"/>
  <c r="U41327" i="1"/>
  <c r="AH41326" i="1"/>
  <c r="Z41326" i="1"/>
  <c r="AB41324" i="1"/>
  <c r="T41324" i="1"/>
  <c r="AD41322" i="1"/>
  <c r="AA41321" i="1"/>
  <c r="U41319" i="1"/>
  <c r="Z41318" i="1"/>
  <c r="W41317" i="1"/>
  <c r="AB41316" i="1"/>
  <c r="T41316" i="1"/>
  <c r="AD41314" i="1"/>
  <c r="AA41313" i="1"/>
  <c r="S41313" i="1"/>
  <c r="AC41311" i="1"/>
  <c r="U41311" i="1"/>
  <c r="AH41310" i="1"/>
  <c r="Z41310" i="1"/>
  <c r="W41309" i="1"/>
  <c r="AG41307" i="1"/>
  <c r="Y41307" i="1"/>
  <c r="AD41306" i="1"/>
  <c r="AA41305" i="1"/>
  <c r="S41305" i="1"/>
  <c r="AC41303" i="1"/>
  <c r="U41303" i="1"/>
  <c r="Z41302" i="1"/>
  <c r="W41301" i="1"/>
  <c r="AG41299" i="1"/>
  <c r="Y41299" i="1"/>
  <c r="AD41298" i="1"/>
  <c r="AA41297" i="1"/>
  <c r="U41295" i="1"/>
  <c r="Z41294" i="1"/>
  <c r="W41293" i="1"/>
  <c r="AB41292" i="1"/>
  <c r="T41292" i="1"/>
  <c r="AD41290" i="1"/>
  <c r="AA41289" i="1"/>
  <c r="AC41287" i="1"/>
  <c r="U41287" i="1"/>
  <c r="AH41286" i="1"/>
  <c r="Z41286" i="1"/>
  <c r="AG41283" i="1"/>
  <c r="Y41283" i="1"/>
  <c r="AD41282" i="1"/>
  <c r="AA41281" i="1"/>
  <c r="U41279" i="1"/>
  <c r="Z41278" i="1"/>
  <c r="W41277" i="1"/>
  <c r="AG41275" i="1"/>
  <c r="Y41275" i="1"/>
  <c r="AD41274" i="1"/>
  <c r="AA41273" i="1"/>
  <c r="AF41272" i="1"/>
  <c r="X41272" i="1"/>
  <c r="U41271" i="1"/>
  <c r="Z41270" i="1"/>
  <c r="W41269" i="1"/>
  <c r="AB41268" i="1"/>
  <c r="T41268" i="1"/>
  <c r="AG41267" i="1"/>
  <c r="Y41267" i="1"/>
  <c r="AD41266" i="1"/>
  <c r="AA41265" i="1"/>
  <c r="AF41264" i="1"/>
  <c r="X41264" i="1"/>
  <c r="U41263" i="1"/>
  <c r="Z41262" i="1"/>
  <c r="AB41260" i="1"/>
  <c r="T41260" i="1"/>
  <c r="AD41258" i="1"/>
  <c r="AA41257" i="1"/>
  <c r="U41255" i="1"/>
  <c r="Z41254" i="1"/>
  <c r="AG41251" i="1"/>
  <c r="Y41251" i="1"/>
  <c r="AD41250" i="1"/>
  <c r="AA41249" i="1"/>
  <c r="S41249" i="1"/>
  <c r="AF41248" i="1"/>
  <c r="X41248" i="1"/>
  <c r="U41247" i="1"/>
  <c r="Z41246" i="1"/>
  <c r="AD41242" i="1"/>
  <c r="AA41241" i="1"/>
  <c r="AF41240" i="1"/>
  <c r="X41240" i="1"/>
  <c r="U41239" i="1"/>
  <c r="Z41238" i="1"/>
  <c r="AB41236" i="1"/>
  <c r="T41236" i="1"/>
  <c r="AD41234" i="1"/>
  <c r="AA41233" i="1"/>
  <c r="S41233" i="1"/>
  <c r="U41231" i="1"/>
  <c r="AH41230" i="1"/>
  <c r="Z41230" i="1"/>
  <c r="W41229" i="1"/>
  <c r="AD41226" i="1"/>
  <c r="AA41225" i="1"/>
  <c r="AF41224" i="1"/>
  <c r="X41224" i="1"/>
  <c r="AC41223" i="1"/>
  <c r="U41223" i="1"/>
  <c r="Z41222" i="1"/>
  <c r="AE41221" i="1"/>
  <c r="W41221" i="1"/>
  <c r="AB41220" i="1"/>
  <c r="T41220" i="1"/>
  <c r="AD41218" i="1"/>
  <c r="V41218" i="1"/>
  <c r="AA41217" i="1"/>
  <c r="U41215" i="1"/>
  <c r="Z41214" i="1"/>
  <c r="AE41213" i="1"/>
  <c r="W41213" i="1"/>
  <c r="AB41212" i="1"/>
  <c r="T41212" i="1"/>
  <c r="AG41211" i="1"/>
  <c r="Y41211" i="1"/>
  <c r="AD41210" i="1"/>
  <c r="V41210" i="1"/>
  <c r="AA41209" i="1"/>
  <c r="AF41208" i="1"/>
  <c r="X41208" i="1"/>
  <c r="AC41207" i="1"/>
  <c r="U41207" i="1"/>
  <c r="Z41206" i="1"/>
  <c r="AE41205" i="1"/>
  <c r="AD41202" i="1"/>
  <c r="V41202" i="1"/>
  <c r="AA41201" i="1"/>
  <c r="AC41199" i="1"/>
  <c r="U41199" i="1"/>
  <c r="AH41198" i="1"/>
  <c r="Z41198" i="1"/>
  <c r="AE41197" i="1"/>
  <c r="AG41195" i="1"/>
  <c r="Y41195" i="1"/>
  <c r="AD41194" i="1"/>
  <c r="V41194" i="1"/>
  <c r="AA41193" i="1"/>
  <c r="U41191" i="1"/>
  <c r="Z41190" i="1"/>
  <c r="AE41189" i="1"/>
  <c r="AG41187" i="1"/>
  <c r="Y41187" i="1"/>
  <c r="AD41186" i="1"/>
  <c r="V41186" i="1"/>
  <c r="AA41185" i="1"/>
  <c r="AF41184" i="1"/>
  <c r="X41184" i="1"/>
  <c r="U41183" i="1"/>
  <c r="Z41182" i="1"/>
  <c r="AE41181" i="1"/>
  <c r="AD41178" i="1"/>
  <c r="V41178" i="1"/>
  <c r="AA41177" i="1"/>
  <c r="S41177" i="1"/>
  <c r="U41175" i="1"/>
  <c r="Z41174" i="1"/>
  <c r="AE41173" i="1"/>
  <c r="AD41170" i="1"/>
  <c r="V41170" i="1"/>
  <c r="AA41169" i="1"/>
  <c r="U41167" i="1"/>
  <c r="Z41166" i="1"/>
  <c r="AE41165" i="1"/>
  <c r="AD41162" i="1"/>
  <c r="V41162" i="1"/>
  <c r="AA41161" i="1"/>
  <c r="U41159" i="1"/>
  <c r="AH41158" i="1"/>
  <c r="Z41158" i="1"/>
  <c r="AE41157" i="1"/>
  <c r="AG41155" i="1"/>
  <c r="Y41155" i="1"/>
  <c r="AD41154" i="1"/>
  <c r="V41154" i="1"/>
  <c r="AA41153" i="1"/>
  <c r="U41151" i="1"/>
  <c r="Z41150" i="1"/>
  <c r="AE41149" i="1"/>
  <c r="W41149" i="1"/>
  <c r="AG41147" i="1"/>
  <c r="Y41147" i="1"/>
  <c r="AD41146" i="1"/>
  <c r="V41146" i="1"/>
  <c r="AA41145" i="1"/>
  <c r="U41143" i="1"/>
  <c r="Z41142" i="1"/>
  <c r="AE41141" i="1"/>
  <c r="AG41139" i="1"/>
  <c r="Y41139" i="1"/>
  <c r="AD41138" i="1"/>
  <c r="V41138" i="1"/>
  <c r="AA41137" i="1"/>
  <c r="AF41136" i="1"/>
  <c r="X41136" i="1"/>
  <c r="U41135" i="1"/>
  <c r="AH41134" i="1"/>
  <c r="Z41134" i="1"/>
  <c r="AE41133" i="1"/>
  <c r="W41133" i="1"/>
  <c r="AG41131" i="1"/>
  <c r="Y41131" i="1"/>
  <c r="AD41130" i="1"/>
  <c r="V41130" i="1"/>
  <c r="AA41129" i="1"/>
  <c r="AF41128" i="1"/>
  <c r="X41128" i="1"/>
  <c r="U41127" i="1"/>
  <c r="Z41126" i="1"/>
  <c r="AE41125" i="1"/>
  <c r="AB41124" i="1"/>
  <c r="T41124" i="1"/>
  <c r="AD41122" i="1"/>
  <c r="V41122" i="1"/>
  <c r="AA41121" i="1"/>
  <c r="AF41120" i="1"/>
  <c r="X41120" i="1"/>
  <c r="U41119" i="1"/>
  <c r="Z41118" i="1"/>
  <c r="AE41117" i="1"/>
  <c r="AD41114" i="1"/>
  <c r="V41114" i="1"/>
  <c r="AA41113" i="1"/>
  <c r="AF41112" i="1"/>
  <c r="X41112" i="1"/>
  <c r="U41111" i="1"/>
  <c r="Z41110" i="1"/>
  <c r="AE41109" i="1"/>
  <c r="AB41108" i="1"/>
  <c r="T41108" i="1"/>
  <c r="AD41106" i="1"/>
  <c r="V41106" i="1"/>
  <c r="AA41105" i="1"/>
  <c r="AF41104" i="1"/>
  <c r="X41104" i="1"/>
  <c r="U41103" i="1"/>
  <c r="AH41102" i="1"/>
  <c r="Z41102" i="1"/>
  <c r="AE41101" i="1"/>
  <c r="AD41098" i="1"/>
  <c r="V41098" i="1"/>
  <c r="AA41097" i="1"/>
  <c r="AF41096" i="1"/>
  <c r="X41096" i="1"/>
  <c r="AC41095" i="1"/>
  <c r="U41095" i="1"/>
  <c r="AH41094" i="1"/>
  <c r="Z41094" i="1"/>
  <c r="AE41093" i="1"/>
  <c r="AD41090" i="1"/>
  <c r="V41090" i="1"/>
  <c r="AA41089" i="1"/>
  <c r="AC41087" i="1"/>
  <c r="U41087" i="1"/>
  <c r="AH41086" i="1"/>
  <c r="Z41086" i="1"/>
  <c r="AE41085" i="1"/>
  <c r="AG41083" i="1"/>
  <c r="Y41083" i="1"/>
  <c r="AD41082" i="1"/>
  <c r="V41082" i="1"/>
  <c r="AA41081" i="1"/>
  <c r="U41079" i="1"/>
  <c r="AH41078" i="1"/>
  <c r="Z41078" i="1"/>
  <c r="AE41077" i="1"/>
  <c r="AB41076" i="1"/>
  <c r="T41076" i="1"/>
  <c r="AD41074" i="1"/>
  <c r="V41074" i="1"/>
  <c r="AA41073" i="1"/>
  <c r="AF41072" i="1"/>
  <c r="X41072" i="1"/>
  <c r="AC41071" i="1"/>
  <c r="U41071" i="1"/>
  <c r="AH41070" i="1"/>
  <c r="Z41070" i="1"/>
  <c r="AE41069" i="1"/>
  <c r="AD41066" i="1"/>
  <c r="V41066" i="1"/>
  <c r="AA41065" i="1"/>
  <c r="AF41064" i="1"/>
  <c r="X41064" i="1"/>
  <c r="U41063" i="1"/>
  <c r="Z41062" i="1"/>
  <c r="AE41061" i="1"/>
  <c r="W41061" i="1"/>
  <c r="AG41059" i="1"/>
  <c r="Y41059" i="1"/>
  <c r="AD41058" i="1"/>
  <c r="V41058" i="1"/>
  <c r="AA41057" i="1"/>
  <c r="S41057" i="1"/>
  <c r="U41055" i="1"/>
  <c r="Z41054" i="1"/>
  <c r="AE41053" i="1"/>
  <c r="AD41050" i="1"/>
  <c r="V41050" i="1"/>
  <c r="AA41049" i="1"/>
  <c r="AC41047" i="1"/>
  <c r="U41047" i="1"/>
  <c r="Z41046" i="1"/>
  <c r="AE41045" i="1"/>
  <c r="AD41042" i="1"/>
  <c r="V41042" i="1"/>
  <c r="AA41041" i="1"/>
  <c r="S41041" i="1"/>
  <c r="AF41040" i="1"/>
  <c r="X41040" i="1"/>
  <c r="U41039" i="1"/>
  <c r="Z41038" i="1"/>
  <c r="AE41037" i="1"/>
  <c r="W41037" i="1"/>
  <c r="AD41034" i="1"/>
  <c r="V41034" i="1"/>
  <c r="AA41033" i="1"/>
  <c r="U41031" i="1"/>
  <c r="AH41030" i="1"/>
  <c r="Z41030" i="1"/>
  <c r="AE41029" i="1"/>
  <c r="W41029" i="1"/>
  <c r="AD41026" i="1"/>
  <c r="V41026" i="1"/>
  <c r="AA41025" i="1"/>
  <c r="AC41023" i="1"/>
  <c r="U41023" i="1"/>
  <c r="Z41022" i="1"/>
  <c r="AE41021" i="1"/>
  <c r="AD41018" i="1"/>
  <c r="V41018" i="1"/>
  <c r="AA41017" i="1"/>
  <c r="AF41016" i="1"/>
  <c r="X41016" i="1"/>
  <c r="AC41015" i="1"/>
  <c r="U41015" i="1"/>
  <c r="AH41014" i="1"/>
  <c r="Z41014" i="1"/>
  <c r="AE41013" i="1"/>
  <c r="W41013" i="1"/>
  <c r="AB41012" i="1"/>
  <c r="T41012" i="1"/>
  <c r="AG41011" i="1"/>
  <c r="Y41011" i="1"/>
  <c r="AD41010" i="1"/>
  <c r="V41010" i="1"/>
  <c r="AA41009" i="1"/>
  <c r="AF41008" i="1"/>
  <c r="X41008" i="1"/>
  <c r="AC41007" i="1"/>
  <c r="U41007" i="1"/>
  <c r="Z41006" i="1"/>
  <c r="AE41005" i="1"/>
  <c r="AB41004" i="1"/>
  <c r="T41004" i="1"/>
  <c r="AD41002" i="1"/>
  <c r="V41002" i="1"/>
  <c r="AA41001" i="1"/>
  <c r="AC40999" i="1"/>
  <c r="U40999" i="1"/>
  <c r="Z40998" i="1"/>
  <c r="AE40997" i="1"/>
  <c r="AG40995" i="1"/>
  <c r="Y40995" i="1"/>
  <c r="AD40994" i="1"/>
  <c r="V40994" i="1"/>
  <c r="AA40993" i="1"/>
  <c r="U40991" i="1"/>
  <c r="Z40990" i="1"/>
  <c r="AE40989" i="1"/>
  <c r="AD40986" i="1"/>
  <c r="V40986" i="1"/>
  <c r="AA40985" i="1"/>
  <c r="S40985" i="1"/>
  <c r="U40983" i="1"/>
  <c r="AH40982" i="1"/>
  <c r="Z40982" i="1"/>
  <c r="AE40981" i="1"/>
  <c r="AD40978" i="1"/>
  <c r="V40978" i="1"/>
  <c r="AA40977" i="1"/>
  <c r="S40977" i="1"/>
  <c r="U40975" i="1"/>
  <c r="AH40974" i="1"/>
  <c r="Z40974" i="1"/>
  <c r="AE40973" i="1"/>
  <c r="W40973" i="1"/>
  <c r="AG40971" i="1"/>
  <c r="Y40971" i="1"/>
  <c r="AD40970" i="1"/>
  <c r="V40970" i="1"/>
  <c r="AA40969" i="1"/>
  <c r="U40967" i="1"/>
  <c r="Z40966" i="1"/>
  <c r="AE40965" i="1"/>
  <c r="AG40963" i="1"/>
  <c r="Y40963" i="1"/>
  <c r="AD40962" i="1"/>
  <c r="V40962" i="1"/>
  <c r="AA40961" i="1"/>
  <c r="S40961" i="1"/>
  <c r="U40959" i="1"/>
  <c r="Z40958" i="1"/>
  <c r="AE40957" i="1"/>
  <c r="AG40955" i="1"/>
  <c r="Y40955" i="1"/>
  <c r="AD40954" i="1"/>
  <c r="V40954" i="1"/>
  <c r="AA40953" i="1"/>
  <c r="AC40951" i="1"/>
  <c r="U40951" i="1"/>
  <c r="AH40950" i="1"/>
  <c r="Z40950" i="1"/>
  <c r="AE40949" i="1"/>
  <c r="AB40948" i="1"/>
  <c r="T40948" i="1"/>
  <c r="AG40947" i="1"/>
  <c r="Y40947" i="1"/>
  <c r="AD40946" i="1"/>
  <c r="V40946" i="1"/>
  <c r="AA40945" i="1"/>
  <c r="AF40944" i="1"/>
  <c r="X40944" i="1"/>
  <c r="AC40943" i="1"/>
  <c r="U40943" i="1"/>
  <c r="Z40942" i="1"/>
  <c r="AE40941" i="1"/>
  <c r="W40941" i="1"/>
  <c r="AG40939" i="1"/>
  <c r="Y40939" i="1"/>
  <c r="AD40938" i="1"/>
  <c r="V40938" i="1"/>
  <c r="AA40937" i="1"/>
  <c r="U40935" i="1"/>
  <c r="Z40934" i="1"/>
  <c r="AE40933" i="1"/>
  <c r="AG40931" i="1"/>
  <c r="Y40931" i="1"/>
  <c r="AD40930" i="1"/>
  <c r="V40930" i="1"/>
  <c r="AA40929" i="1"/>
  <c r="AF40928" i="1"/>
  <c r="X40928" i="1"/>
  <c r="U40927" i="1"/>
  <c r="AH40926" i="1"/>
  <c r="Z40926" i="1"/>
  <c r="AE40925" i="1"/>
  <c r="W40925" i="1"/>
  <c r="AB40924" i="1"/>
  <c r="T40924" i="1"/>
  <c r="AG40923" i="1"/>
  <c r="Y40923" i="1"/>
  <c r="AD40922" i="1"/>
  <c r="V40922" i="1"/>
  <c r="Z40921" i="1"/>
  <c r="AD40920" i="1"/>
  <c r="AF40919" i="1"/>
  <c r="W40919" i="1"/>
  <c r="AF40916" i="1"/>
  <c r="W40916" i="1"/>
  <c r="AD40914" i="1"/>
  <c r="W40913" i="1"/>
  <c r="X40913" i="1"/>
  <c r="AG40910" i="1"/>
  <c r="X40910" i="1"/>
  <c r="AG40907" i="1"/>
  <c r="X40907" i="1"/>
  <c r="V40907" i="1"/>
  <c r="U40905" i="1"/>
  <c r="Y40904" i="1"/>
  <c r="AC40904" i="1"/>
  <c r="S40903" i="1"/>
  <c r="AB40901" i="1"/>
  <c r="S40900" i="1"/>
  <c r="U40899" i="1"/>
  <c r="AA40898" i="1"/>
  <c r="AF40896" i="1"/>
  <c r="W40896" i="1"/>
  <c r="R40895" i="1"/>
  <c r="AH40895" i="1"/>
  <c r="AB40894" i="1"/>
  <c r="AF40893" i="1"/>
  <c r="W40893" i="1"/>
  <c r="AG40892" i="1"/>
  <c r="AB40891" i="1"/>
  <c r="AF40890" i="1"/>
  <c r="W40890" i="1"/>
  <c r="Z40889" i="1"/>
  <c r="T40888" i="1"/>
  <c r="AF40887" i="1"/>
  <c r="W40887" i="1"/>
  <c r="U40885" i="1"/>
  <c r="AF40884" i="1"/>
  <c r="W40884" i="1"/>
  <c r="Z40883" i="1"/>
  <c r="X40881" i="1"/>
  <c r="AD40879" i="1"/>
  <c r="AG40878" i="1"/>
  <c r="X40878" i="1"/>
  <c r="AD40876" i="1"/>
  <c r="AG40875" i="1"/>
  <c r="V40875" i="1"/>
  <c r="U40873" i="1"/>
  <c r="AC40872" i="1"/>
  <c r="AB40871" i="1"/>
  <c r="S40871" i="1"/>
  <c r="AB40869" i="1"/>
  <c r="S40868" i="1"/>
  <c r="AE40867" i="1"/>
  <c r="U40867" i="1"/>
  <c r="AA40866" i="1"/>
  <c r="AB40865" i="1"/>
  <c r="AF40864" i="1"/>
  <c r="W40864" i="1"/>
  <c r="R40863" i="1"/>
  <c r="AH40863" i="1"/>
  <c r="AB40862" i="1"/>
  <c r="AF40861" i="1"/>
  <c r="W40861" i="1"/>
  <c r="AG40860" i="1"/>
  <c r="AB40859" i="1"/>
  <c r="AF40858" i="1"/>
  <c r="W40858" i="1"/>
  <c r="AF40855" i="1"/>
  <c r="W40855" i="1"/>
  <c r="AF40852" i="1"/>
  <c r="W40852" i="1"/>
  <c r="Z40851" i="1"/>
  <c r="U40850" i="1"/>
  <c r="W40849" i="1"/>
  <c r="X40849" i="1"/>
  <c r="U40847" i="1"/>
  <c r="AG40846" i="1"/>
  <c r="X40846" i="1"/>
  <c r="AA40845" i="1"/>
  <c r="AG40843" i="1"/>
  <c r="V40843" i="1"/>
  <c r="U40841" i="1"/>
  <c r="AC40840" i="1"/>
  <c r="S40839" i="1"/>
  <c r="AB40837" i="1"/>
  <c r="S40836" i="1"/>
  <c r="AE40835" i="1"/>
  <c r="U40835" i="1"/>
  <c r="AH40834" i="1"/>
  <c r="Y40834" i="1"/>
  <c r="AA40834" i="1"/>
  <c r="AB40833" i="1"/>
  <c r="S40833" i="1"/>
  <c r="AF40832" i="1"/>
  <c r="W40832" i="1"/>
  <c r="Y40831" i="1"/>
  <c r="R40831" i="1"/>
  <c r="AH40831" i="1"/>
  <c r="AB40830" i="1"/>
  <c r="AF40829" i="1"/>
  <c r="W40829" i="1"/>
  <c r="AG40828" i="1"/>
  <c r="AB40827" i="1"/>
  <c r="S40827" i="1"/>
  <c r="AF40826" i="1"/>
  <c r="W40826" i="1"/>
  <c r="AF40823" i="1"/>
  <c r="W40823" i="1"/>
  <c r="Z40822" i="1"/>
  <c r="AF40820" i="1"/>
  <c r="W40820" i="1"/>
  <c r="X40817" i="1"/>
  <c r="AA40816" i="1"/>
  <c r="AG40814" i="1"/>
  <c r="AG40811" i="1"/>
  <c r="V40811" i="1"/>
  <c r="U40809" i="1"/>
  <c r="AC40808" i="1"/>
  <c r="S40807" i="1"/>
  <c r="AD40806" i="1"/>
  <c r="AB40805" i="1"/>
  <c r="S40804" i="1"/>
  <c r="U40803" i="1"/>
  <c r="AA40802" i="1"/>
  <c r="AF40800" i="1"/>
  <c r="W40800" i="1"/>
  <c r="R40799" i="1"/>
  <c r="AH40799" i="1"/>
  <c r="AB40798" i="1"/>
  <c r="S40798" i="1"/>
  <c r="AF40797" i="1"/>
  <c r="W40797" i="1"/>
  <c r="AG40796" i="1"/>
  <c r="AB40795" i="1"/>
  <c r="S40795" i="1"/>
  <c r="AF40794" i="1"/>
  <c r="W40794" i="1"/>
  <c r="AD40792" i="1"/>
  <c r="T40792" i="1"/>
  <c r="AF40791" i="1"/>
  <c r="W40791" i="1"/>
  <c r="U40789" i="1"/>
  <c r="AF40788" i="1"/>
  <c r="W40788" i="1"/>
  <c r="X40785" i="1"/>
  <c r="AG40782" i="1"/>
  <c r="U40780" i="1"/>
  <c r="AG40779" i="1"/>
  <c r="V40779" i="1"/>
  <c r="U40777" i="1"/>
  <c r="AC40776" i="1"/>
  <c r="S40775" i="1"/>
  <c r="AD40774" i="1"/>
  <c r="AH40773" i="1"/>
  <c r="AB40773" i="1"/>
  <c r="S40772" i="1"/>
  <c r="U40771" i="1"/>
  <c r="AA40770" i="1"/>
  <c r="AF40768" i="1"/>
  <c r="W40768" i="1"/>
  <c r="Y40767" i="1"/>
  <c r="R40767" i="1"/>
  <c r="AH40767" i="1"/>
  <c r="AB40766" i="1"/>
  <c r="AF40765" i="1"/>
  <c r="W40765" i="1"/>
  <c r="AG40764" i="1"/>
  <c r="AB40763" i="1"/>
  <c r="S40763" i="1"/>
  <c r="AF40762" i="1"/>
  <c r="W40762" i="1"/>
  <c r="T40760" i="1"/>
  <c r="AF40759" i="1"/>
  <c r="W40759" i="1"/>
  <c r="Z40758" i="1"/>
  <c r="U40757" i="1"/>
  <c r="AF40756" i="1"/>
  <c r="W40756" i="1"/>
  <c r="AG40753" i="1"/>
  <c r="W40753" i="1"/>
  <c r="X40753" i="1"/>
  <c r="AA40752" i="1"/>
  <c r="U40751" i="1"/>
  <c r="AG40750" i="1"/>
  <c r="X40750" i="1"/>
  <c r="AA40749" i="1"/>
  <c r="U40748" i="1"/>
  <c r="AG40747" i="1"/>
  <c r="V40747" i="1"/>
  <c r="U40745" i="1"/>
  <c r="AC40744" i="1"/>
  <c r="S40743" i="1"/>
  <c r="AH40741" i="1"/>
  <c r="Y40741" i="1"/>
  <c r="AB40741" i="1"/>
  <c r="AB40740" i="1"/>
  <c r="S40740" i="1"/>
  <c r="U40739" i="1"/>
  <c r="AH40738" i="1"/>
  <c r="Y40738" i="1"/>
  <c r="AA40738" i="1"/>
  <c r="AF40736" i="1"/>
  <c r="W40736" i="1"/>
  <c r="R40735" i="1"/>
  <c r="AH40735" i="1"/>
  <c r="AB40734" i="1"/>
  <c r="AF40733" i="1"/>
  <c r="W40733" i="1"/>
  <c r="Z40732" i="1"/>
  <c r="AG40732" i="1"/>
  <c r="AB40731" i="1"/>
  <c r="AF40730" i="1"/>
  <c r="W40730" i="1"/>
  <c r="AF40727" i="1"/>
  <c r="W40727" i="1"/>
  <c r="AF40724" i="1"/>
  <c r="W40724" i="1"/>
  <c r="X40721" i="1"/>
  <c r="AA40720" i="1"/>
  <c r="AG40718" i="1"/>
  <c r="U40716" i="1"/>
  <c r="AG40715" i="1"/>
  <c r="V40715" i="1"/>
  <c r="AB40714" i="1"/>
  <c r="U40713" i="1"/>
  <c r="AH40712" i="1"/>
  <c r="Y40712" i="1"/>
  <c r="AC40712" i="1"/>
  <c r="S40711" i="1"/>
  <c r="AH40709" i="1"/>
  <c r="Y40709" i="1"/>
  <c r="AB40709" i="1"/>
  <c r="S40708" i="1"/>
  <c r="AE40707" i="1"/>
  <c r="U40707" i="1"/>
  <c r="AH40706" i="1"/>
  <c r="Y40706" i="1"/>
  <c r="AA40706" i="1"/>
  <c r="AF40704" i="1"/>
  <c r="W40704" i="1"/>
  <c r="Y40703" i="1"/>
  <c r="R40703" i="1"/>
  <c r="AH40703" i="1"/>
  <c r="AB40702" i="1"/>
  <c r="AF40701" i="1"/>
  <c r="W40701" i="1"/>
  <c r="AG40700" i="1"/>
  <c r="AB40699" i="1"/>
  <c r="AF40698" i="1"/>
  <c r="W40698" i="1"/>
  <c r="Z40697" i="1"/>
  <c r="AF40695" i="1"/>
  <c r="W40695" i="1"/>
  <c r="AD40693" i="1"/>
  <c r="U40693" i="1"/>
  <c r="AF40692" i="1"/>
  <c r="W40692" i="1"/>
  <c r="AG40689" i="1"/>
  <c r="W40689" i="1"/>
  <c r="X40689" i="1"/>
  <c r="AG40686" i="1"/>
  <c r="AA40685" i="1"/>
  <c r="AG40683" i="1"/>
  <c r="X40683" i="1"/>
  <c r="V40683" i="1"/>
  <c r="AB40682" i="1"/>
  <c r="AD40681" i="1"/>
  <c r="U40681" i="1"/>
  <c r="AC40680" i="1"/>
  <c r="AB40679" i="1"/>
  <c r="S40679" i="1"/>
  <c r="U40678" i="1"/>
  <c r="AB40677" i="1"/>
  <c r="S40676" i="1"/>
  <c r="U40675" i="1"/>
  <c r="AH40674" i="1"/>
  <c r="Y40674" i="1"/>
  <c r="AA40674" i="1"/>
  <c r="AF40672" i="1"/>
  <c r="W40672" i="1"/>
  <c r="R40671" i="1"/>
  <c r="AH40671" i="1"/>
  <c r="AB40670" i="1"/>
  <c r="AF40669" i="1"/>
  <c r="W40669" i="1"/>
  <c r="AG40668" i="1"/>
  <c r="AB40667" i="1"/>
  <c r="AF40666" i="1"/>
  <c r="W40666" i="1"/>
  <c r="T40664" i="1"/>
  <c r="AF40663" i="1"/>
  <c r="W40663" i="1"/>
  <c r="Z40662" i="1"/>
  <c r="AF40660" i="1"/>
  <c r="W40660" i="1"/>
  <c r="X40657" i="1"/>
  <c r="AG40654" i="1"/>
  <c r="X40654" i="1"/>
  <c r="AG40651" i="1"/>
  <c r="X40651" i="1"/>
  <c r="V40651" i="1"/>
  <c r="U40649" i="1"/>
  <c r="AC40648" i="1"/>
  <c r="S40647" i="1"/>
  <c r="AH40645" i="1"/>
  <c r="Y40645" i="1"/>
  <c r="AB40645" i="1"/>
  <c r="S40644" i="1"/>
  <c r="U40643" i="1"/>
  <c r="AH40642" i="1"/>
  <c r="Y40642" i="1"/>
  <c r="AA40642" i="1"/>
  <c r="S40641" i="1"/>
  <c r="AF40640" i="1"/>
  <c r="W40640" i="1"/>
  <c r="Y40639" i="1"/>
  <c r="R40639" i="1"/>
  <c r="AH40639" i="1"/>
  <c r="AB40638" i="1"/>
  <c r="AF40637" i="1"/>
  <c r="W40637" i="1"/>
  <c r="AG40636" i="1"/>
  <c r="AB40635" i="1"/>
  <c r="AF40634" i="1"/>
  <c r="W40634" i="1"/>
  <c r="T40632" i="1"/>
  <c r="AF40631" i="1"/>
  <c r="W40631" i="1"/>
  <c r="Z40630" i="1"/>
  <c r="AF40628" i="1"/>
  <c r="W40628" i="1"/>
  <c r="AG40625" i="1"/>
  <c r="W40625" i="1"/>
  <c r="X40625" i="1"/>
  <c r="AA40624" i="1"/>
  <c r="U40623" i="1"/>
  <c r="AG40622" i="1"/>
  <c r="AA40621" i="1"/>
  <c r="AG40619" i="1"/>
  <c r="V40619" i="1"/>
  <c r="AB40618" i="1"/>
  <c r="U40617" i="1"/>
  <c r="AC40616" i="1"/>
  <c r="AB40615" i="1"/>
  <c r="S40615" i="1"/>
  <c r="AH40613" i="1"/>
  <c r="Y40613" i="1"/>
  <c r="AB40613" i="1"/>
  <c r="S40612" i="1"/>
  <c r="AE40611" i="1"/>
  <c r="U40611" i="1"/>
  <c r="AH40610" i="1"/>
  <c r="AA40610" i="1"/>
  <c r="AF40608" i="1"/>
  <c r="W40608" i="1"/>
  <c r="R40607" i="1"/>
  <c r="AH40607" i="1"/>
  <c r="AB40606" i="1"/>
  <c r="AF40605" i="1"/>
  <c r="W40605" i="1"/>
  <c r="AG40604" i="1"/>
  <c r="AB40603" i="1"/>
  <c r="AF40602" i="1"/>
  <c r="W40602" i="1"/>
  <c r="Z40601" i="1"/>
  <c r="AF40599" i="1"/>
  <c r="W40599" i="1"/>
  <c r="AF40596" i="1"/>
  <c r="W40596" i="1"/>
  <c r="Z40595" i="1"/>
  <c r="AD40594" i="1"/>
  <c r="U40594" i="1"/>
  <c r="AG40593" i="1"/>
  <c r="W40593" i="1"/>
  <c r="X40593" i="1"/>
  <c r="AG40590" i="1"/>
  <c r="X40590" i="1"/>
  <c r="AG40587" i="1"/>
  <c r="V40587" i="1"/>
  <c r="U40585" i="1"/>
  <c r="AH40584" i="1"/>
  <c r="Y40584" i="1"/>
  <c r="AC40584" i="1"/>
  <c r="AB40583" i="1"/>
  <c r="S40583" i="1"/>
  <c r="U40582" i="1"/>
  <c r="AB40581" i="1"/>
  <c r="AB40580" i="1"/>
  <c r="S40580" i="1"/>
  <c r="U40579" i="1"/>
  <c r="AH40578" i="1"/>
  <c r="AA40578" i="1"/>
  <c r="AF40576" i="1"/>
  <c r="W40576" i="1"/>
  <c r="R40575" i="1"/>
  <c r="AH40575" i="1"/>
  <c r="AB40574" i="1"/>
  <c r="AF40573" i="1"/>
  <c r="W40573" i="1"/>
  <c r="Z40572" i="1"/>
  <c r="AG40572" i="1"/>
  <c r="AB40571" i="1"/>
  <c r="AF40570" i="1"/>
  <c r="W40570" i="1"/>
  <c r="T40568" i="1"/>
  <c r="AF40567" i="1"/>
  <c r="W40567" i="1"/>
  <c r="AF40564" i="1"/>
  <c r="W40564" i="1"/>
  <c r="X40561" i="1"/>
  <c r="AG40558" i="1"/>
  <c r="X40558" i="1"/>
  <c r="AG40555" i="1"/>
  <c r="V40555" i="1"/>
  <c r="U40553" i="1"/>
  <c r="Y40552" i="1"/>
  <c r="AC40552" i="1"/>
  <c r="S40551" i="1"/>
  <c r="U40550" i="1"/>
  <c r="AB40549" i="1"/>
  <c r="S40548" i="1"/>
  <c r="U40547" i="1"/>
  <c r="AH40546" i="1"/>
  <c r="Y40546" i="1"/>
  <c r="AA40546" i="1"/>
  <c r="AB40545" i="1"/>
  <c r="AF40544" i="1"/>
  <c r="W40544" i="1"/>
  <c r="Y40543" i="1"/>
  <c r="R40543" i="1"/>
  <c r="AH40543" i="1"/>
  <c r="AB40542" i="1"/>
  <c r="AF40541" i="1"/>
  <c r="W40541" i="1"/>
  <c r="Z40540" i="1"/>
  <c r="AG40540" i="1"/>
  <c r="AB40539" i="1"/>
  <c r="AF40538" i="1"/>
  <c r="W40538" i="1"/>
  <c r="T40536" i="1"/>
  <c r="AF40535" i="1"/>
  <c r="W40535" i="1"/>
  <c r="AF40532" i="1"/>
  <c r="W40532" i="1"/>
  <c r="AG40529" i="1"/>
  <c r="W40529" i="1"/>
  <c r="X40529" i="1"/>
  <c r="AD40527" i="1"/>
  <c r="AG40526" i="1"/>
  <c r="X40526" i="1"/>
  <c r="AA40525" i="1"/>
  <c r="AG40523" i="1"/>
  <c r="X40523" i="1"/>
  <c r="V40523" i="1"/>
  <c r="U40521" i="1"/>
  <c r="AC40520" i="1"/>
  <c r="AB40519" i="1"/>
  <c r="S40519" i="1"/>
  <c r="AH40517" i="1"/>
  <c r="Y40517" i="1"/>
  <c r="AB40517" i="1"/>
  <c r="AB40516" i="1"/>
  <c r="S40516" i="1"/>
  <c r="U40515" i="1"/>
  <c r="AH40514" i="1"/>
  <c r="Y40514" i="1"/>
  <c r="AA40514" i="1"/>
  <c r="AF40512" i="1"/>
  <c r="W40512" i="1"/>
  <c r="R40511" i="1"/>
  <c r="AH40511" i="1"/>
  <c r="AB40510" i="1"/>
  <c r="AF40509" i="1"/>
  <c r="W40509" i="1"/>
  <c r="Z40508" i="1"/>
  <c r="AG40508" i="1"/>
  <c r="AB40507" i="1"/>
  <c r="S40507" i="1"/>
  <c r="AF40506" i="1"/>
  <c r="W40506" i="1"/>
  <c r="Z40505" i="1"/>
  <c r="AF40503" i="1"/>
  <c r="W40503" i="1"/>
  <c r="AF40500" i="1"/>
  <c r="W40500" i="1"/>
  <c r="U40498" i="1"/>
  <c r="X40497" i="1"/>
  <c r="AG40494" i="1"/>
  <c r="AD40492" i="1"/>
  <c r="AG40491" i="1"/>
  <c r="V40491" i="1"/>
  <c r="AB40490" i="1"/>
  <c r="U40489" i="1"/>
  <c r="AC40488" i="1"/>
  <c r="S40487" i="1"/>
  <c r="AH40485" i="1"/>
  <c r="Y40485" i="1"/>
  <c r="AB40485" i="1"/>
  <c r="AB40484" i="1"/>
  <c r="S40484" i="1"/>
  <c r="U40483" i="1"/>
  <c r="AA40482" i="1"/>
  <c r="AF40480" i="1"/>
  <c r="W40480" i="1"/>
  <c r="R40479" i="1"/>
  <c r="AH40479" i="1"/>
  <c r="AB40478" i="1"/>
  <c r="AF40477" i="1"/>
  <c r="W40477" i="1"/>
  <c r="AG40476" i="1"/>
  <c r="AB40475" i="1"/>
  <c r="S40475" i="1"/>
  <c r="AF40474" i="1"/>
  <c r="W40474" i="1"/>
  <c r="Z40473" i="1"/>
  <c r="AF40471" i="1"/>
  <c r="W40471" i="1"/>
  <c r="Z40470" i="1"/>
  <c r="AF40468" i="1"/>
  <c r="W40468" i="1"/>
  <c r="Z40467" i="1"/>
  <c r="AD40466" i="1"/>
  <c r="X40465" i="1"/>
  <c r="AG40462" i="1"/>
  <c r="AG40459" i="1"/>
  <c r="V40459" i="1"/>
  <c r="AB40458" i="1"/>
  <c r="U40457" i="1"/>
  <c r="AH40456" i="1"/>
  <c r="Y40456" i="1"/>
  <c r="AC40456" i="1"/>
  <c r="S40455" i="1"/>
  <c r="AH40453" i="1"/>
  <c r="Y40453" i="1"/>
  <c r="AB40453" i="1"/>
  <c r="S40452" i="1"/>
  <c r="AE40451" i="1"/>
  <c r="U40451" i="1"/>
  <c r="AH40450" i="1"/>
  <c r="Y40450" i="1"/>
  <c r="AA40450" i="1"/>
  <c r="S40449" i="1"/>
  <c r="AF40448" i="1"/>
  <c r="W40448" i="1"/>
  <c r="R40447" i="1"/>
  <c r="AH40447" i="1"/>
  <c r="AB40446" i="1"/>
  <c r="AF40445" i="1"/>
  <c r="W40445" i="1"/>
  <c r="Z40444" i="1"/>
  <c r="AG40444" i="1"/>
  <c r="AB40443" i="1"/>
  <c r="AF40442" i="1"/>
  <c r="W40442" i="1"/>
  <c r="AD40440" i="1"/>
  <c r="AF40439" i="1"/>
  <c r="W40439" i="1"/>
  <c r="Z40438" i="1"/>
  <c r="U40437" i="1"/>
  <c r="AF40436" i="1"/>
  <c r="W40436" i="1"/>
  <c r="AG40433" i="1"/>
  <c r="W40433" i="1"/>
  <c r="X40433" i="1"/>
  <c r="AD40431" i="1"/>
  <c r="U40431" i="1"/>
  <c r="AG40430" i="1"/>
  <c r="X40430" i="1"/>
  <c r="AG40427" i="1"/>
  <c r="X40427" i="1"/>
  <c r="V40427" i="1"/>
  <c r="AB40426" i="1"/>
  <c r="U40425" i="1"/>
  <c r="AH40424" i="1"/>
  <c r="Y40424" i="1"/>
  <c r="AC40424" i="1"/>
  <c r="S40423" i="1"/>
  <c r="Y40421" i="1"/>
  <c r="AB40421" i="1"/>
  <c r="S40420" i="1"/>
  <c r="U40419" i="1"/>
  <c r="AA40418" i="1"/>
  <c r="AF40416" i="1"/>
  <c r="W40416" i="1"/>
  <c r="Y40415" i="1"/>
  <c r="R40415" i="1"/>
  <c r="AH40415" i="1"/>
  <c r="AB40414" i="1"/>
  <c r="AF40413" i="1"/>
  <c r="W40413" i="1"/>
  <c r="AG40412" i="1"/>
  <c r="AB40411" i="1"/>
  <c r="AF40410" i="1"/>
  <c r="W40410" i="1"/>
  <c r="Z40409" i="1"/>
  <c r="T40408" i="1"/>
  <c r="AF40407" i="1"/>
  <c r="W40407" i="1"/>
  <c r="U40405" i="1"/>
  <c r="AF40404" i="1"/>
  <c r="W40404" i="1"/>
  <c r="AG40401" i="1"/>
  <c r="W40401" i="1"/>
  <c r="X40401" i="1"/>
  <c r="AD40399" i="1"/>
  <c r="AG40398" i="1"/>
  <c r="X40398" i="1"/>
  <c r="AA40397" i="1"/>
  <c r="AG40395" i="1"/>
  <c r="V40395" i="1"/>
  <c r="AD40393" i="1"/>
  <c r="U40393" i="1"/>
  <c r="Y40392" i="1"/>
  <c r="AC40392" i="1"/>
  <c r="S40391" i="1"/>
  <c r="AH40389" i="1"/>
  <c r="AB40389" i="1"/>
  <c r="S40388" i="1"/>
  <c r="U40387" i="1"/>
  <c r="AA40386" i="1"/>
  <c r="AF40384" i="1"/>
  <c r="W40384" i="1"/>
  <c r="R40383" i="1"/>
  <c r="AH40383" i="1"/>
  <c r="AB40382" i="1"/>
  <c r="AF40381" i="1"/>
  <c r="W40381" i="1"/>
  <c r="AG40380" i="1"/>
  <c r="AB40379" i="1"/>
  <c r="AF40378" i="1"/>
  <c r="W40378" i="1"/>
  <c r="Z40377" i="1"/>
  <c r="AF40375" i="1"/>
  <c r="W40375" i="1"/>
  <c r="Z40374" i="1"/>
  <c r="U40373" i="1"/>
  <c r="AF40372" i="1"/>
  <c r="W40372" i="1"/>
  <c r="AG40369" i="1"/>
  <c r="X40369" i="1"/>
  <c r="AA40368" i="1"/>
  <c r="AG40366" i="1"/>
  <c r="X40366" i="1"/>
  <c r="AD40364" i="1"/>
  <c r="AG40363" i="1"/>
  <c r="V40363" i="1"/>
  <c r="AB40362" i="1"/>
  <c r="U40361" i="1"/>
  <c r="AC40360" i="1"/>
  <c r="AB40359" i="1"/>
  <c r="S40359" i="1"/>
  <c r="U40358" i="1"/>
  <c r="AB40357" i="1"/>
  <c r="S40356" i="1"/>
  <c r="AE40355" i="1"/>
  <c r="U40355" i="1"/>
  <c r="AA40354" i="1"/>
  <c r="AF40352" i="1"/>
  <c r="W40352" i="1"/>
  <c r="R40351" i="1"/>
  <c r="AH40351" i="1"/>
  <c r="AB40350" i="1"/>
  <c r="AF40349" i="1"/>
  <c r="W40349" i="1"/>
  <c r="Z40348" i="1"/>
  <c r="AG40348" i="1"/>
  <c r="AB40347" i="1"/>
  <c r="AF40346" i="1"/>
  <c r="W40346" i="1"/>
  <c r="X40345" i="1"/>
  <c r="AC40344" i="1"/>
  <c r="AB40344" i="1"/>
  <c r="AA40343" i="1"/>
  <c r="Z40343" i="1"/>
  <c r="Q40343" i="1"/>
  <c r="Y40343" i="1"/>
  <c r="Z40342" i="1"/>
  <c r="AE40342" i="1"/>
  <c r="AD40342" i="1"/>
  <c r="AB40339" i="1"/>
  <c r="T40338" i="1"/>
  <c r="S40337" i="1"/>
  <c r="AE40335" i="1"/>
  <c r="U40335" i="1"/>
  <c r="AG40333" i="1"/>
  <c r="W40333" i="1"/>
  <c r="V40332" i="1"/>
  <c r="AH40331" i="1"/>
  <c r="X40331" i="1"/>
  <c r="X40330" i="1"/>
  <c r="X40329" i="1"/>
  <c r="AC40328" i="1"/>
  <c r="AB40328" i="1"/>
  <c r="AA40327" i="1"/>
  <c r="Z40327" i="1"/>
  <c r="Q40327" i="1"/>
  <c r="Y40327" i="1"/>
  <c r="Z40326" i="1"/>
  <c r="AE40326" i="1"/>
  <c r="AD40326" i="1"/>
  <c r="T40322" i="1"/>
  <c r="AC40321" i="1"/>
  <c r="AF40320" i="1"/>
  <c r="V40320" i="1"/>
  <c r="AE40319" i="1"/>
  <c r="AF40318" i="1"/>
  <c r="T40318" i="1"/>
  <c r="W40317" i="1"/>
  <c r="AH40316" i="1"/>
  <c r="V40316" i="1"/>
  <c r="AH40315" i="1"/>
  <c r="X40315" i="1"/>
  <c r="X40314" i="1"/>
  <c r="X40313" i="1"/>
  <c r="Z40312" i="1"/>
  <c r="AC40312" i="1"/>
  <c r="AB40312" i="1"/>
  <c r="AA40311" i="1"/>
  <c r="Z40311" i="1"/>
  <c r="Q40311" i="1"/>
  <c r="Y40311" i="1"/>
  <c r="AE40310" i="1"/>
  <c r="AD40310" i="1"/>
  <c r="AC40309" i="1"/>
  <c r="T40306" i="1"/>
  <c r="AE40303" i="1"/>
  <c r="AF40302" i="1"/>
  <c r="T40302" i="1"/>
  <c r="W40301" i="1"/>
  <c r="V40300" i="1"/>
  <c r="AH40299" i="1"/>
  <c r="X40299" i="1"/>
  <c r="X40298" i="1"/>
  <c r="Y40297" i="1"/>
  <c r="X40297" i="1"/>
  <c r="AC40296" i="1"/>
  <c r="AB40296" i="1"/>
  <c r="AA40295" i="1"/>
  <c r="Z40295" i="1"/>
  <c r="Q40295" i="1"/>
  <c r="Y40295" i="1"/>
  <c r="AE40294" i="1"/>
  <c r="AD40294" i="1"/>
  <c r="AB40292" i="1"/>
  <c r="T40290" i="1"/>
  <c r="AC40289" i="1"/>
  <c r="AE40287" i="1"/>
  <c r="W40285" i="1"/>
  <c r="AH40284" i="1"/>
  <c r="V40284" i="1"/>
  <c r="AH40283" i="1"/>
  <c r="X40283" i="1"/>
  <c r="X40282" i="1"/>
  <c r="Y40281" i="1"/>
  <c r="X40281" i="1"/>
  <c r="Z40280" i="1"/>
  <c r="AC40280" i="1"/>
  <c r="AB40280" i="1"/>
  <c r="AA40279" i="1"/>
  <c r="Z40279" i="1"/>
  <c r="Q40279" i="1"/>
  <c r="Y40279" i="1"/>
  <c r="Z40278" i="1"/>
  <c r="AE40278" i="1"/>
  <c r="AD40278" i="1"/>
  <c r="AC40277" i="1"/>
  <c r="T40274" i="1"/>
  <c r="AC40273" i="1"/>
  <c r="S40273" i="1"/>
  <c r="AF40272" i="1"/>
  <c r="AE40271" i="1"/>
  <c r="AF40270" i="1"/>
  <c r="T40270" i="1"/>
  <c r="AG40269" i="1"/>
  <c r="W40269" i="1"/>
  <c r="AH40268" i="1"/>
  <c r="V40268" i="1"/>
  <c r="AH40267" i="1"/>
  <c r="X40267" i="1"/>
  <c r="X40266" i="1"/>
  <c r="Y40265" i="1"/>
  <c r="X40265" i="1"/>
  <c r="Z40264" i="1"/>
  <c r="AC40264" i="1"/>
  <c r="AB40264" i="1"/>
  <c r="AA40263" i="1"/>
  <c r="Z40263" i="1"/>
  <c r="Q40263" i="1"/>
  <c r="Y40263" i="1"/>
  <c r="Z40262" i="1"/>
  <c r="AE40262" i="1"/>
  <c r="AD40262" i="1"/>
  <c r="AB40260" i="1"/>
  <c r="AB40259" i="1"/>
  <c r="T40258" i="1"/>
  <c r="AF40256" i="1"/>
  <c r="AE40255" i="1"/>
  <c r="AG40253" i="1"/>
  <c r="W40253" i="1"/>
  <c r="V40252" i="1"/>
  <c r="AH40251" i="1"/>
  <c r="X40251" i="1"/>
  <c r="X40250" i="1"/>
  <c r="X40249" i="1"/>
  <c r="AC40248" i="1"/>
  <c r="AB40248" i="1"/>
  <c r="AA40247" i="1"/>
  <c r="Z40247" i="1"/>
  <c r="Q40247" i="1"/>
  <c r="Y40247" i="1"/>
  <c r="AE40246" i="1"/>
  <c r="AD40246" i="1"/>
  <c r="AB40243" i="1"/>
  <c r="T40242" i="1"/>
  <c r="AC40241" i="1"/>
  <c r="AE40239" i="1"/>
  <c r="AF40238" i="1"/>
  <c r="W40237" i="1"/>
  <c r="V40236" i="1"/>
  <c r="AH40235" i="1"/>
  <c r="X40235" i="1"/>
  <c r="X40234" i="1"/>
  <c r="X40233" i="1"/>
  <c r="Z40232" i="1"/>
  <c r="AC40232" i="1"/>
  <c r="AB40232" i="1"/>
  <c r="AA40231" i="1"/>
  <c r="Z40231" i="1"/>
  <c r="Q40231" i="1"/>
  <c r="Y40231" i="1"/>
  <c r="Z40230" i="1"/>
  <c r="AE40230" i="1"/>
  <c r="AD40230" i="1"/>
  <c r="T40226" i="1"/>
  <c r="AE40223" i="1"/>
  <c r="W40221" i="1"/>
  <c r="V40220" i="1"/>
  <c r="AH40219" i="1"/>
  <c r="X40219" i="1"/>
  <c r="X40218" i="1"/>
  <c r="Y40217" i="1"/>
  <c r="X40217" i="1"/>
  <c r="AC40216" i="1"/>
  <c r="AB40216" i="1"/>
  <c r="AA40215" i="1"/>
  <c r="Z40215" i="1"/>
  <c r="Q40215" i="1"/>
  <c r="Y40215" i="1"/>
  <c r="AE40214" i="1"/>
  <c r="AD40214" i="1"/>
  <c r="T40210" i="1"/>
  <c r="S40209" i="1"/>
  <c r="AF40208" i="1"/>
  <c r="AE40207" i="1"/>
  <c r="AF40206" i="1"/>
  <c r="T40206" i="1"/>
  <c r="W40205" i="1"/>
  <c r="V40204" i="1"/>
  <c r="AH40203" i="1"/>
  <c r="X40203" i="1"/>
  <c r="X40202" i="1"/>
  <c r="Y40201" i="1"/>
  <c r="X40201" i="1"/>
  <c r="Z40200" i="1"/>
  <c r="AC40200" i="1"/>
  <c r="AB40200" i="1"/>
  <c r="AA40199" i="1"/>
  <c r="Z40199" i="1"/>
  <c r="Q40199" i="1"/>
  <c r="Y40199" i="1"/>
  <c r="AE40198" i="1"/>
  <c r="AD40198" i="1"/>
  <c r="T40194" i="1"/>
  <c r="S40193" i="1"/>
  <c r="AE40191" i="1"/>
  <c r="W40189" i="1"/>
  <c r="V40188" i="1"/>
  <c r="AH40187" i="1"/>
  <c r="X40187" i="1"/>
  <c r="X40186" i="1"/>
  <c r="X40185" i="1"/>
  <c r="AC40184" i="1"/>
  <c r="AB40184" i="1"/>
  <c r="AA40183" i="1"/>
  <c r="Z40183" i="1"/>
  <c r="Q40183" i="1"/>
  <c r="Y40183" i="1"/>
  <c r="AE40182" i="1"/>
  <c r="AD40182" i="1"/>
  <c r="T40178" i="1"/>
  <c r="S40177" i="1"/>
  <c r="V40176" i="1"/>
  <c r="AE40175" i="1"/>
  <c r="AG40173" i="1"/>
  <c r="W40173" i="1"/>
  <c r="AH40172" i="1"/>
  <c r="V40172" i="1"/>
  <c r="AH40171" i="1"/>
  <c r="X40171" i="1"/>
  <c r="X40170" i="1"/>
  <c r="Y40169" i="1"/>
  <c r="X40169" i="1"/>
  <c r="AC40168" i="1"/>
  <c r="AB40168" i="1"/>
  <c r="AA40167" i="1"/>
  <c r="Z40167" i="1"/>
  <c r="Q40167" i="1"/>
  <c r="Y40167" i="1"/>
  <c r="AE40166" i="1"/>
  <c r="AD40166" i="1"/>
  <c r="AD40162" i="1"/>
  <c r="T40162" i="1"/>
  <c r="AC40161" i="1"/>
  <c r="S40161" i="1"/>
  <c r="V40160" i="1"/>
  <c r="AE40159" i="1"/>
  <c r="AG40157" i="1"/>
  <c r="W40157" i="1"/>
  <c r="V40156" i="1"/>
  <c r="AH40155" i="1"/>
  <c r="X40155" i="1"/>
  <c r="X40154" i="1"/>
  <c r="X40153" i="1"/>
  <c r="Z40152" i="1"/>
  <c r="AC40152" i="1"/>
  <c r="AB40152" i="1"/>
  <c r="AA40151" i="1"/>
  <c r="Z40151" i="1"/>
  <c r="Q40151" i="1"/>
  <c r="Y40151" i="1"/>
  <c r="AE40150" i="1"/>
  <c r="AD40150" i="1"/>
  <c r="T40146" i="1"/>
  <c r="AF40144" i="1"/>
  <c r="AE40143" i="1"/>
  <c r="AG40141" i="1"/>
  <c r="W40141" i="1"/>
  <c r="V40140" i="1"/>
  <c r="AH40139" i="1"/>
  <c r="X40139" i="1"/>
  <c r="X40138" i="1"/>
  <c r="Y40137" i="1"/>
  <c r="X40137" i="1"/>
  <c r="Z40136" i="1"/>
  <c r="AC40136" i="1"/>
  <c r="AB40136" i="1"/>
  <c r="AA40135" i="1"/>
  <c r="Z40135" i="1"/>
  <c r="Q40135" i="1"/>
  <c r="Y40135" i="1"/>
  <c r="Z40134" i="1"/>
  <c r="AE40134" i="1"/>
  <c r="AD40134" i="1"/>
  <c r="T40130" i="1"/>
  <c r="AC40129" i="1"/>
  <c r="AF40128" i="1"/>
  <c r="AE40127" i="1"/>
  <c r="U40127" i="1"/>
  <c r="AF40126" i="1"/>
  <c r="T40126" i="1"/>
  <c r="AG40125" i="1"/>
  <c r="W40125" i="1"/>
  <c r="V40124" i="1"/>
  <c r="AH40123" i="1"/>
  <c r="X40123" i="1"/>
  <c r="X40122" i="1"/>
  <c r="X40121" i="1"/>
  <c r="Z40120" i="1"/>
  <c r="AC40120" i="1"/>
  <c r="AB40120" i="1"/>
  <c r="AA40119" i="1"/>
  <c r="Z40119" i="1"/>
  <c r="Q40119" i="1"/>
  <c r="Y40119" i="1"/>
  <c r="Z40118" i="1"/>
  <c r="AE40118" i="1"/>
  <c r="AD40118" i="1"/>
  <c r="AB40115" i="1"/>
  <c r="AD40114" i="1"/>
  <c r="T40114" i="1"/>
  <c r="AC40113" i="1"/>
  <c r="AE40111" i="1"/>
  <c r="AF40110" i="1"/>
  <c r="W40109" i="1"/>
  <c r="AH40108" i="1"/>
  <c r="V40108" i="1"/>
  <c r="AH40107" i="1"/>
  <c r="X40107" i="1"/>
  <c r="X40106" i="1"/>
  <c r="X40105" i="1"/>
  <c r="AC40104" i="1"/>
  <c r="AB40104" i="1"/>
  <c r="AA40103" i="1"/>
  <c r="Z40103" i="1"/>
  <c r="Q40103" i="1"/>
  <c r="Y40103" i="1"/>
  <c r="Z40102" i="1"/>
  <c r="AE40102" i="1"/>
  <c r="AD40102" i="1"/>
  <c r="AB40100" i="1"/>
  <c r="AB40099" i="1"/>
  <c r="T40098" i="1"/>
  <c r="V40096" i="1"/>
  <c r="AE40095" i="1"/>
  <c r="U40095" i="1"/>
  <c r="W40093" i="1"/>
  <c r="AH40092" i="1"/>
  <c r="V40092" i="1"/>
  <c r="AH40091" i="1"/>
  <c r="X40091" i="1"/>
  <c r="X40090" i="1"/>
  <c r="Y40089" i="1"/>
  <c r="X40089" i="1"/>
  <c r="Z40088" i="1"/>
  <c r="AC40088" i="1"/>
  <c r="AB40088" i="1"/>
  <c r="AA40087" i="1"/>
  <c r="Z40087" i="1"/>
  <c r="Q40087" i="1"/>
  <c r="Y40087" i="1"/>
  <c r="Z40086" i="1"/>
  <c r="AE40086" i="1"/>
  <c r="AD40086" i="1"/>
  <c r="AB40084" i="1"/>
  <c r="T40082" i="1"/>
  <c r="AF40080" i="1"/>
  <c r="AE40079" i="1"/>
  <c r="U40079" i="1"/>
  <c r="W40077" i="1"/>
  <c r="V40076" i="1"/>
  <c r="AH40075" i="1"/>
  <c r="X40075" i="1"/>
  <c r="X40074" i="1"/>
  <c r="X40073" i="1"/>
  <c r="Z40072" i="1"/>
  <c r="AC40072" i="1"/>
  <c r="AB40072" i="1"/>
  <c r="AA40071" i="1"/>
  <c r="Z40071" i="1"/>
  <c r="Q40071" i="1"/>
  <c r="Y40071" i="1"/>
  <c r="AE40070" i="1"/>
  <c r="AD40070" i="1"/>
  <c r="AB40068" i="1"/>
  <c r="T40066" i="1"/>
  <c r="AC40065" i="1"/>
  <c r="AF40064" i="1"/>
  <c r="AE40063" i="1"/>
  <c r="U40063" i="1"/>
  <c r="AG40061" i="1"/>
  <c r="W40061" i="1"/>
  <c r="AH40060" i="1"/>
  <c r="V40060" i="1"/>
  <c r="AH40059" i="1"/>
  <c r="X40059" i="1"/>
  <c r="X40058" i="1"/>
  <c r="X40057" i="1"/>
  <c r="AC40056" i="1"/>
  <c r="AB40056" i="1"/>
  <c r="AA40055" i="1"/>
  <c r="Z40055" i="1"/>
  <c r="Q40055" i="1"/>
  <c r="Y40055" i="1"/>
  <c r="AE40054" i="1"/>
  <c r="AD40054" i="1"/>
  <c r="AB40051" i="1"/>
  <c r="T40050" i="1"/>
  <c r="AE40047" i="1"/>
  <c r="U40047" i="1"/>
  <c r="AG40045" i="1"/>
  <c r="W40045" i="1"/>
  <c r="V40044" i="1"/>
  <c r="AH40043" i="1"/>
  <c r="X40043" i="1"/>
  <c r="X40042" i="1"/>
  <c r="X40041" i="1"/>
  <c r="AC40040" i="1"/>
  <c r="AB40040" i="1"/>
  <c r="AA40039" i="1"/>
  <c r="Z40039" i="1"/>
  <c r="Q40039" i="1"/>
  <c r="Y40039" i="1"/>
  <c r="Z40038" i="1"/>
  <c r="AE40038" i="1"/>
  <c r="AD40038" i="1"/>
  <c r="AB40035" i="1"/>
  <c r="T40034" i="1"/>
  <c r="AF40032" i="1"/>
  <c r="AE40031" i="1"/>
  <c r="AG40029" i="1"/>
  <c r="W40029" i="1"/>
  <c r="AH40028" i="1"/>
  <c r="V40028" i="1"/>
  <c r="AH40027" i="1"/>
  <c r="X40027" i="1"/>
  <c r="X40026" i="1"/>
  <c r="Y40025" i="1"/>
  <c r="X40025" i="1"/>
  <c r="Z40024" i="1"/>
  <c r="AC40024" i="1"/>
  <c r="AB40024" i="1"/>
  <c r="AA40023" i="1"/>
  <c r="Z40023" i="1"/>
  <c r="Q40023" i="1"/>
  <c r="Y40023" i="1"/>
  <c r="AE40022" i="1"/>
  <c r="AD40022" i="1"/>
  <c r="AB40020" i="1"/>
  <c r="AB40019" i="1"/>
  <c r="T40018" i="1"/>
  <c r="S40017" i="1"/>
  <c r="AE40015" i="1"/>
  <c r="AF40014" i="1"/>
  <c r="T40014" i="1"/>
  <c r="AG40013" i="1"/>
  <c r="W40013" i="1"/>
  <c r="AH40012" i="1"/>
  <c r="V40012" i="1"/>
  <c r="AH40011" i="1"/>
  <c r="X40011" i="1"/>
  <c r="X40010" i="1"/>
  <c r="Y40009" i="1"/>
  <c r="X40009" i="1"/>
  <c r="AC40008" i="1"/>
  <c r="AB40008" i="1"/>
  <c r="AA40007" i="1"/>
  <c r="Z40007" i="1"/>
  <c r="Q40007" i="1"/>
  <c r="Y40007" i="1"/>
  <c r="Z40006" i="1"/>
  <c r="AE40006" i="1"/>
  <c r="AD40006" i="1"/>
  <c r="T40002" i="1"/>
  <c r="AC40001" i="1"/>
  <c r="AE39999" i="1"/>
  <c r="AG39997" i="1"/>
  <c r="W39997" i="1"/>
  <c r="V39996" i="1"/>
  <c r="AH39995" i="1"/>
  <c r="X39995" i="1"/>
  <c r="X39994" i="1"/>
  <c r="Y39993" i="1"/>
  <c r="X39993" i="1"/>
  <c r="AC39992" i="1"/>
  <c r="AB39992" i="1"/>
  <c r="AA39991" i="1"/>
  <c r="Z39991" i="1"/>
  <c r="Q39991" i="1"/>
  <c r="Y39991" i="1"/>
  <c r="Z39990" i="1"/>
  <c r="AE39990" i="1"/>
  <c r="AD39990" i="1"/>
  <c r="AB39987" i="1"/>
  <c r="T39986" i="1"/>
  <c r="S39985" i="1"/>
  <c r="AE39983" i="1"/>
  <c r="U39983" i="1"/>
  <c r="AG39981" i="1"/>
  <c r="W39981" i="1"/>
  <c r="AH39980" i="1"/>
  <c r="V39980" i="1"/>
  <c r="AH39979" i="1"/>
  <c r="X39979" i="1"/>
  <c r="X39978" i="1"/>
  <c r="Y39977" i="1"/>
  <c r="X39977" i="1"/>
  <c r="Z39976" i="1"/>
  <c r="AC39976" i="1"/>
  <c r="AB39976" i="1"/>
  <c r="AA39975" i="1"/>
  <c r="Z39975" i="1"/>
  <c r="Q39975" i="1"/>
  <c r="Y39975" i="1"/>
  <c r="AE39974" i="1"/>
  <c r="AD39974" i="1"/>
  <c r="T39970" i="1"/>
  <c r="AF39968" i="1"/>
  <c r="AE39967" i="1"/>
  <c r="U39967" i="1"/>
  <c r="AG39965" i="1"/>
  <c r="W39965" i="1"/>
  <c r="V39964" i="1"/>
  <c r="AH39963" i="1"/>
  <c r="X39963" i="1"/>
  <c r="X39962" i="1"/>
  <c r="X39961" i="1"/>
  <c r="Z39960" i="1"/>
  <c r="AC39960" i="1"/>
  <c r="AB39960" i="1"/>
  <c r="AA39959" i="1"/>
  <c r="Z39959" i="1"/>
  <c r="Q39959" i="1"/>
  <c r="Y39959" i="1"/>
  <c r="Z39958" i="1"/>
  <c r="AE39958" i="1"/>
  <c r="AD39958" i="1"/>
  <c r="T39954" i="1"/>
  <c r="AF39952" i="1"/>
  <c r="AE39951" i="1"/>
  <c r="AF39950" i="1"/>
  <c r="T39950" i="1"/>
  <c r="AG39949" i="1"/>
  <c r="W39949" i="1"/>
  <c r="AH39948" i="1"/>
  <c r="V39948" i="1"/>
  <c r="AH39947" i="1"/>
  <c r="X39947" i="1"/>
  <c r="X39946" i="1"/>
  <c r="X39945" i="1"/>
  <c r="Z39944" i="1"/>
  <c r="AC39944" i="1"/>
  <c r="AB39944" i="1"/>
  <c r="AA39943" i="1"/>
  <c r="Z39943" i="1"/>
  <c r="Q39943" i="1"/>
  <c r="Y39943" i="1"/>
  <c r="Z39942" i="1"/>
  <c r="AE39942" i="1"/>
  <c r="AD39942" i="1"/>
  <c r="T39938" i="1"/>
  <c r="AC39937" i="1"/>
  <c r="V39936" i="1"/>
  <c r="AE39935" i="1"/>
  <c r="W39933" i="1"/>
  <c r="V39932" i="1"/>
  <c r="AH39931" i="1"/>
  <c r="X39931" i="1"/>
  <c r="X39930" i="1"/>
  <c r="Y39929" i="1"/>
  <c r="X39929" i="1"/>
  <c r="Z39928" i="1"/>
  <c r="AC39928" i="1"/>
  <c r="AB39928" i="1"/>
  <c r="AA39927" i="1"/>
  <c r="Z39927" i="1"/>
  <c r="Q39927" i="1"/>
  <c r="Y39927" i="1"/>
  <c r="AE39926" i="1"/>
  <c r="AD39926" i="1"/>
  <c r="AB39923" i="1"/>
  <c r="T39922" i="1"/>
  <c r="S39921" i="1"/>
  <c r="AE39919" i="1"/>
  <c r="AG39917" i="1"/>
  <c r="W39917" i="1"/>
  <c r="V39916" i="1"/>
  <c r="AH39915" i="1"/>
  <c r="X39915" i="1"/>
  <c r="X39914" i="1"/>
  <c r="Y39913" i="1"/>
  <c r="X39913" i="1"/>
  <c r="AC39912" i="1"/>
  <c r="AB39912" i="1"/>
  <c r="AA39911" i="1"/>
  <c r="Z39911" i="1"/>
  <c r="Q39911" i="1"/>
  <c r="Y39911" i="1"/>
  <c r="AE39910" i="1"/>
  <c r="AD39910" i="1"/>
  <c r="T39906" i="1"/>
  <c r="AF39904" i="1"/>
  <c r="AE39903" i="1"/>
  <c r="AF39902" i="1"/>
  <c r="W39901" i="1"/>
  <c r="V39900" i="1"/>
  <c r="AH39899" i="1"/>
  <c r="X39899" i="1"/>
  <c r="X39898" i="1"/>
  <c r="X39897" i="1"/>
  <c r="AC39896" i="1"/>
  <c r="AB39896" i="1"/>
  <c r="AA39895" i="1"/>
  <c r="Z39895" i="1"/>
  <c r="Q39895" i="1"/>
  <c r="Y39895" i="1"/>
  <c r="Z39894" i="1"/>
  <c r="AE39894" i="1"/>
  <c r="AD39894" i="1"/>
  <c r="AB39892" i="1"/>
  <c r="T39890" i="1"/>
  <c r="S39889" i="1"/>
  <c r="AE39887" i="1"/>
  <c r="U39887" i="1"/>
  <c r="AF39886" i="1"/>
  <c r="T39886" i="1"/>
  <c r="AG39885" i="1"/>
  <c r="W39885" i="1"/>
  <c r="V39884" i="1"/>
  <c r="AH39883" i="1"/>
  <c r="X39883" i="1"/>
  <c r="X39882" i="1"/>
  <c r="Y39881" i="1"/>
  <c r="X39881" i="1"/>
  <c r="Z39880" i="1"/>
  <c r="AC39880" i="1"/>
  <c r="AB39880" i="1"/>
  <c r="AA39879" i="1"/>
  <c r="Z39879" i="1"/>
  <c r="Q39879" i="1"/>
  <c r="Y39879" i="1"/>
  <c r="Z39878" i="1"/>
  <c r="AE39878" i="1"/>
  <c r="AD39878" i="1"/>
  <c r="AC39877" i="1"/>
  <c r="AB39875" i="1"/>
  <c r="AD39874" i="1"/>
  <c r="T39874" i="1"/>
  <c r="AE39871" i="1"/>
  <c r="U39871" i="1"/>
  <c r="AF39870" i="1"/>
  <c r="W39869" i="1"/>
  <c r="AH39868" i="1"/>
  <c r="V39868" i="1"/>
  <c r="AH39867" i="1"/>
  <c r="X39867" i="1"/>
  <c r="X39866" i="1"/>
  <c r="X39865" i="1"/>
  <c r="Z39864" i="1"/>
  <c r="AC39864" i="1"/>
  <c r="AB39864" i="1"/>
  <c r="AA39863" i="1"/>
  <c r="Z39863" i="1"/>
  <c r="Q39863" i="1"/>
  <c r="Y39863" i="1"/>
  <c r="AE39862" i="1"/>
  <c r="AD39862" i="1"/>
  <c r="AB39859" i="1"/>
  <c r="T39858" i="1"/>
  <c r="AC39857" i="1"/>
  <c r="V39856" i="1"/>
  <c r="AE39855" i="1"/>
  <c r="AF39854" i="1"/>
  <c r="T39854" i="1"/>
  <c r="AG39853" i="1"/>
  <c r="W39853" i="1"/>
  <c r="V39852" i="1"/>
  <c r="AH39851" i="1"/>
  <c r="X39851" i="1"/>
  <c r="X39850" i="1"/>
  <c r="Y39849" i="1"/>
  <c r="X39849" i="1"/>
  <c r="Z39848" i="1"/>
  <c r="AC39848" i="1"/>
  <c r="AB39848" i="1"/>
  <c r="AA39847" i="1"/>
  <c r="Z39847" i="1"/>
  <c r="Q39847" i="1"/>
  <c r="Y39847" i="1"/>
  <c r="AE39846" i="1"/>
  <c r="AD39846" i="1"/>
  <c r="AB39844" i="1"/>
  <c r="T39842" i="1"/>
  <c r="AA39840" i="1"/>
  <c r="AC39840" i="1"/>
  <c r="X39839" i="1"/>
  <c r="AG39838" i="1"/>
  <c r="AF39837" i="1"/>
  <c r="AG39836" i="1"/>
  <c r="Z39835" i="1"/>
  <c r="AG39833" i="1"/>
  <c r="AE39832" i="1"/>
  <c r="AB39831" i="1"/>
  <c r="Z39831" i="1"/>
  <c r="U39831" i="1"/>
  <c r="Q39831" i="1"/>
  <c r="Y39831" i="1"/>
  <c r="AE39828" i="1"/>
  <c r="AB39827" i="1"/>
  <c r="AD39827" i="1"/>
  <c r="AG39827" i="1"/>
  <c r="AC39827" i="1"/>
  <c r="Y39826" i="1"/>
  <c r="AH39824" i="1"/>
  <c r="AA39822" i="1"/>
  <c r="Y39821" i="1"/>
  <c r="AA39818" i="1"/>
  <c r="AD39818" i="1"/>
  <c r="R39818" i="1"/>
  <c r="AH39818" i="1"/>
  <c r="Z39817" i="1"/>
  <c r="X39817" i="1"/>
  <c r="Y39816" i="1"/>
  <c r="AB39813" i="1"/>
  <c r="AE39813" i="1"/>
  <c r="AA39813" i="1"/>
  <c r="Z39812" i="1"/>
  <c r="W39811" i="1"/>
  <c r="AF39810" i="1"/>
  <c r="T39810" i="1"/>
  <c r="AC39808" i="1"/>
  <c r="X39807" i="1"/>
  <c r="AG39806" i="1"/>
  <c r="AF39805" i="1"/>
  <c r="AG39804" i="1"/>
  <c r="Z39803" i="1"/>
  <c r="W39802" i="1"/>
  <c r="AG39801" i="1"/>
  <c r="AE39800" i="1"/>
  <c r="AB39799" i="1"/>
  <c r="Z39799" i="1"/>
  <c r="U39799" i="1"/>
  <c r="Q39799" i="1"/>
  <c r="Y39799" i="1"/>
  <c r="AD39795" i="1"/>
  <c r="AG39795" i="1"/>
  <c r="AC39795" i="1"/>
  <c r="Y39794" i="1"/>
  <c r="V39793" i="1"/>
  <c r="AA39790" i="1"/>
  <c r="AF39787" i="1"/>
  <c r="AA39786" i="1"/>
  <c r="AD39786" i="1"/>
  <c r="R39786" i="1"/>
  <c r="AH39786" i="1"/>
  <c r="Z39785" i="1"/>
  <c r="X39785" i="1"/>
  <c r="Y39784" i="1"/>
  <c r="AB39781" i="1"/>
  <c r="AE39781" i="1"/>
  <c r="AA39781" i="1"/>
  <c r="Z39780" i="1"/>
  <c r="T39778" i="1"/>
  <c r="AC39776" i="1"/>
  <c r="X39775" i="1"/>
  <c r="AG39774" i="1"/>
  <c r="T39774" i="1"/>
  <c r="AF39773" i="1"/>
  <c r="AG39772" i="1"/>
  <c r="Z39771" i="1"/>
  <c r="W39770" i="1"/>
  <c r="AB39767" i="1"/>
  <c r="Z39767" i="1"/>
  <c r="U39767" i="1"/>
  <c r="Q39767" i="1"/>
  <c r="Y39767" i="1"/>
  <c r="AH39765" i="1"/>
  <c r="AE39764" i="1"/>
  <c r="AD39763" i="1"/>
  <c r="AG39763" i="1"/>
  <c r="AC39763" i="1"/>
  <c r="Y39762" i="1"/>
  <c r="V39761" i="1"/>
  <c r="AH39760" i="1"/>
  <c r="AA39758" i="1"/>
  <c r="AA39754" i="1"/>
  <c r="AD39754" i="1"/>
  <c r="R39754" i="1"/>
  <c r="AH39754" i="1"/>
  <c r="X39753" i="1"/>
  <c r="Y39752" i="1"/>
  <c r="AB39749" i="1"/>
  <c r="AE39749" i="1"/>
  <c r="AA39749" i="1"/>
  <c r="Z39748" i="1"/>
  <c r="W39747" i="1"/>
  <c r="T39746" i="1"/>
  <c r="AC39745" i="1"/>
  <c r="AC39744" i="1"/>
  <c r="X39743" i="1"/>
  <c r="AG39742" i="1"/>
  <c r="AF39741" i="1"/>
  <c r="AG39740" i="1"/>
  <c r="Z39739" i="1"/>
  <c r="AB39735" i="1"/>
  <c r="Z39735" i="1"/>
  <c r="U39735" i="1"/>
  <c r="Q39735" i="1"/>
  <c r="Y39735" i="1"/>
  <c r="AD39731" i="1"/>
  <c r="AG39731" i="1"/>
  <c r="AC39731" i="1"/>
  <c r="Y39730" i="1"/>
  <c r="AA39726" i="1"/>
  <c r="AA39722" i="1"/>
  <c r="AD39722" i="1"/>
  <c r="R39722" i="1"/>
  <c r="AH39722" i="1"/>
  <c r="X39721" i="1"/>
  <c r="Y39720" i="1"/>
  <c r="AC39718" i="1"/>
  <c r="AB39717" i="1"/>
  <c r="AE39717" i="1"/>
  <c r="AA39717" i="1"/>
  <c r="Z39716" i="1"/>
  <c r="T39714" i="1"/>
  <c r="AC39713" i="1"/>
  <c r="AC39712" i="1"/>
  <c r="X39711" i="1"/>
  <c r="AG39710" i="1"/>
  <c r="AF39709" i="1"/>
  <c r="AG39708" i="1"/>
  <c r="Z39707" i="1"/>
  <c r="AB39703" i="1"/>
  <c r="Z39703" i="1"/>
  <c r="U39703" i="1"/>
  <c r="Q39703" i="1"/>
  <c r="Y39703" i="1"/>
  <c r="AE39700" i="1"/>
  <c r="AB39699" i="1"/>
  <c r="AD39699" i="1"/>
  <c r="AG39699" i="1"/>
  <c r="AC39699" i="1"/>
  <c r="Y39698" i="1"/>
  <c r="V39697" i="1"/>
  <c r="AE39695" i="1"/>
  <c r="S39695" i="1"/>
  <c r="AA39694" i="1"/>
  <c r="AF39691" i="1"/>
  <c r="S39691" i="1"/>
  <c r="AA39690" i="1"/>
  <c r="AD39690" i="1"/>
  <c r="R39690" i="1"/>
  <c r="AH39690" i="1"/>
  <c r="X39689" i="1"/>
  <c r="Y39688" i="1"/>
  <c r="AB39685" i="1"/>
  <c r="AE39685" i="1"/>
  <c r="AA39685" i="1"/>
  <c r="Z39684" i="1"/>
  <c r="T39682" i="1"/>
  <c r="AC39680" i="1"/>
  <c r="X39679" i="1"/>
  <c r="AG39678" i="1"/>
  <c r="T39678" i="1"/>
  <c r="AF39677" i="1"/>
  <c r="AC39676" i="1"/>
  <c r="AG39676" i="1"/>
  <c r="Z39675" i="1"/>
  <c r="W39674" i="1"/>
  <c r="AG39673" i="1"/>
  <c r="AB39671" i="1"/>
  <c r="Z39671" i="1"/>
  <c r="U39671" i="1"/>
  <c r="Q39671" i="1"/>
  <c r="Y39671" i="1"/>
  <c r="X39670" i="1"/>
  <c r="AH39669" i="1"/>
  <c r="AD39667" i="1"/>
  <c r="AG39667" i="1"/>
  <c r="AC39667" i="1"/>
  <c r="Y39666" i="1"/>
  <c r="V39664" i="1"/>
  <c r="AA39662" i="1"/>
  <c r="Y39661" i="1"/>
  <c r="V39660" i="1"/>
  <c r="AF39659" i="1"/>
  <c r="AA39658" i="1"/>
  <c r="AD39658" i="1"/>
  <c r="R39658" i="1"/>
  <c r="AH39658" i="1"/>
  <c r="X39657" i="1"/>
  <c r="Y39656" i="1"/>
  <c r="AB39653" i="1"/>
  <c r="AE39653" i="1"/>
  <c r="AA39653" i="1"/>
  <c r="Z39652" i="1"/>
  <c r="W39651" i="1"/>
  <c r="AF39650" i="1"/>
  <c r="T39650" i="1"/>
  <c r="AC39648" i="1"/>
  <c r="X39647" i="1"/>
  <c r="AG39646" i="1"/>
  <c r="AF39645" i="1"/>
  <c r="AG39644" i="1"/>
  <c r="Z39643" i="1"/>
  <c r="W39642" i="1"/>
  <c r="AB39639" i="1"/>
  <c r="Z39639" i="1"/>
  <c r="U39639" i="1"/>
  <c r="Q39639" i="1"/>
  <c r="Y39639" i="1"/>
  <c r="AH39637" i="1"/>
  <c r="AE39636" i="1"/>
  <c r="AB39635" i="1"/>
  <c r="AD39635" i="1"/>
  <c r="AG39635" i="1"/>
  <c r="AC39635" i="1"/>
  <c r="Y39634" i="1"/>
  <c r="AH39632" i="1"/>
  <c r="V39632" i="1"/>
  <c r="AA39630" i="1"/>
  <c r="V39628" i="1"/>
  <c r="AA39626" i="1"/>
  <c r="AD39626" i="1"/>
  <c r="R39626" i="1"/>
  <c r="AH39626" i="1"/>
  <c r="Z39625" i="1"/>
  <c r="X39625" i="1"/>
  <c r="Y39624" i="1"/>
  <c r="AB39621" i="1"/>
  <c r="AE39621" i="1"/>
  <c r="AA39621" i="1"/>
  <c r="Z39620" i="1"/>
  <c r="W39619" i="1"/>
  <c r="T39618" i="1"/>
  <c r="AC39617" i="1"/>
  <c r="AC39616" i="1"/>
  <c r="X39615" i="1"/>
  <c r="AG39614" i="1"/>
  <c r="AF39613" i="1"/>
  <c r="AG39612" i="1"/>
  <c r="Z39611" i="1"/>
  <c r="W39610" i="1"/>
  <c r="AG39609" i="1"/>
  <c r="T39609" i="1"/>
  <c r="AB39607" i="1"/>
  <c r="Z39607" i="1"/>
  <c r="U39607" i="1"/>
  <c r="Q39607" i="1"/>
  <c r="Y39607" i="1"/>
  <c r="AE39604" i="1"/>
  <c r="AD39603" i="1"/>
  <c r="AG39603" i="1"/>
  <c r="AC39603" i="1"/>
  <c r="Y39602" i="1"/>
  <c r="AH39600" i="1"/>
  <c r="V39600" i="1"/>
  <c r="AE39599" i="1"/>
  <c r="AA39598" i="1"/>
  <c r="Y39597" i="1"/>
  <c r="V39596" i="1"/>
  <c r="AA39594" i="1"/>
  <c r="AD39594" i="1"/>
  <c r="R39594" i="1"/>
  <c r="AH39594" i="1"/>
  <c r="Z39593" i="1"/>
  <c r="X39593" i="1"/>
  <c r="Y39592" i="1"/>
  <c r="V39591" i="1"/>
  <c r="AB39589" i="1"/>
  <c r="AE39589" i="1"/>
  <c r="AA39589" i="1"/>
  <c r="Z39588" i="1"/>
  <c r="W39587" i="1"/>
  <c r="AF39586" i="1"/>
  <c r="T39586" i="1"/>
  <c r="AA39584" i="1"/>
  <c r="AC39584" i="1"/>
  <c r="X39583" i="1"/>
  <c r="AG39582" i="1"/>
  <c r="AF39581" i="1"/>
  <c r="AC39580" i="1"/>
  <c r="AG39580" i="1"/>
  <c r="Z39579" i="1"/>
  <c r="W39578" i="1"/>
  <c r="AG39577" i="1"/>
  <c r="T39577" i="1"/>
  <c r="AE39576" i="1"/>
  <c r="AB39575" i="1"/>
  <c r="Z39575" i="1"/>
  <c r="U39575" i="1"/>
  <c r="Q39575" i="1"/>
  <c r="Y39575" i="1"/>
  <c r="AH39573" i="1"/>
  <c r="AE39572" i="1"/>
  <c r="AD39571" i="1"/>
  <c r="AG39571" i="1"/>
  <c r="AC39571" i="1"/>
  <c r="Y39570" i="1"/>
  <c r="V39568" i="1"/>
  <c r="AA39566" i="1"/>
  <c r="V39564" i="1"/>
  <c r="AF39563" i="1"/>
  <c r="AA39562" i="1"/>
  <c r="AD39562" i="1"/>
  <c r="R39562" i="1"/>
  <c r="AH39562" i="1"/>
  <c r="Z39561" i="1"/>
  <c r="X39561" i="1"/>
  <c r="Y39560" i="1"/>
  <c r="AB39557" i="1"/>
  <c r="AE39557" i="1"/>
  <c r="AA39557" i="1"/>
  <c r="Z39556" i="1"/>
  <c r="W39555" i="1"/>
  <c r="T39554" i="1"/>
  <c r="AC39552" i="1"/>
  <c r="X39551" i="1"/>
  <c r="AG39550" i="1"/>
  <c r="AF39549" i="1"/>
  <c r="AG39548" i="1"/>
  <c r="Z39547" i="1"/>
  <c r="W39546" i="1"/>
  <c r="AB39543" i="1"/>
  <c r="Z39543" i="1"/>
  <c r="U39543" i="1"/>
  <c r="Q39543" i="1"/>
  <c r="Y39543" i="1"/>
  <c r="AH39541" i="1"/>
  <c r="V39541" i="1"/>
  <c r="AE39540" i="1"/>
  <c r="AD39539" i="1"/>
  <c r="AG39539" i="1"/>
  <c r="AC39539" i="1"/>
  <c r="Y39538" i="1"/>
  <c r="V39537" i="1"/>
  <c r="V39536" i="1"/>
  <c r="AA39534" i="1"/>
  <c r="Y39533" i="1"/>
  <c r="V39532" i="1"/>
  <c r="AA39530" i="1"/>
  <c r="AD39530" i="1"/>
  <c r="R39530" i="1"/>
  <c r="AH39530" i="1"/>
  <c r="X39529" i="1"/>
  <c r="Y39528" i="1"/>
  <c r="V39527" i="1"/>
  <c r="AB39525" i="1"/>
  <c r="AE39525" i="1"/>
  <c r="AA39525" i="1"/>
  <c r="Z39524" i="1"/>
  <c r="W39523" i="1"/>
  <c r="T39522" i="1"/>
  <c r="AC39521" i="1"/>
  <c r="AC39520" i="1"/>
  <c r="X39519" i="1"/>
  <c r="AG39518" i="1"/>
  <c r="AG39516" i="1"/>
  <c r="Z39515" i="1"/>
  <c r="W39514" i="1"/>
  <c r="AB39511" i="1"/>
  <c r="Z39511" i="1"/>
  <c r="U39511" i="1"/>
  <c r="Q39511" i="1"/>
  <c r="Y39511" i="1"/>
  <c r="AH39509" i="1"/>
  <c r="AD39507" i="1"/>
  <c r="AG39507" i="1"/>
  <c r="AC39507" i="1"/>
  <c r="Y39506" i="1"/>
  <c r="V39504" i="1"/>
  <c r="AA39502" i="1"/>
  <c r="Y39501" i="1"/>
  <c r="V39500" i="1"/>
  <c r="AF39499" i="1"/>
  <c r="AA39498" i="1"/>
  <c r="AD39498" i="1"/>
  <c r="R39498" i="1"/>
  <c r="AH39498" i="1"/>
  <c r="X39497" i="1"/>
  <c r="Y39496" i="1"/>
  <c r="V39495" i="1"/>
  <c r="AB39493" i="1"/>
  <c r="AE39493" i="1"/>
  <c r="AA39493" i="1"/>
  <c r="Z39492" i="1"/>
  <c r="W39491" i="1"/>
  <c r="AF39490" i="1"/>
  <c r="T39490" i="1"/>
  <c r="AC39488" i="1"/>
  <c r="X39487" i="1"/>
  <c r="AG39486" i="1"/>
  <c r="AF39485" i="1"/>
  <c r="AG39484" i="1"/>
  <c r="Z39483" i="1"/>
  <c r="W39482" i="1"/>
  <c r="AB39479" i="1"/>
  <c r="Z39479" i="1"/>
  <c r="U39479" i="1"/>
  <c r="Q39479" i="1"/>
  <c r="Y39479" i="1"/>
  <c r="AH39477" i="1"/>
  <c r="AB39475" i="1"/>
  <c r="AD39475" i="1"/>
  <c r="AG39475" i="1"/>
  <c r="AC39475" i="1"/>
  <c r="Y39474" i="1"/>
  <c r="V39472" i="1"/>
  <c r="AA39470" i="1"/>
  <c r="V39468" i="1"/>
  <c r="AA39466" i="1"/>
  <c r="AD39466" i="1"/>
  <c r="R39466" i="1"/>
  <c r="AH39466" i="1"/>
  <c r="X39465" i="1"/>
  <c r="Y39464" i="1"/>
  <c r="AB39461" i="1"/>
  <c r="AE39461" i="1"/>
  <c r="AA39461" i="1"/>
  <c r="Z39460" i="1"/>
  <c r="W39459" i="1"/>
  <c r="AF39458" i="1"/>
  <c r="T39458" i="1"/>
  <c r="AC39456" i="1"/>
  <c r="X39455" i="1"/>
  <c r="AG39454" i="1"/>
  <c r="AG39452" i="1"/>
  <c r="Z39451" i="1"/>
  <c r="W39450" i="1"/>
  <c r="AG39449" i="1"/>
  <c r="T39449" i="1"/>
  <c r="AE39448" i="1"/>
  <c r="AB39447" i="1"/>
  <c r="Z39447" i="1"/>
  <c r="U39447" i="1"/>
  <c r="Q39447" i="1"/>
  <c r="Y39447" i="1"/>
  <c r="AH39445" i="1"/>
  <c r="AE39444" i="1"/>
  <c r="AD39443" i="1"/>
  <c r="AG39443" i="1"/>
  <c r="AC39443" i="1"/>
  <c r="Y39442" i="1"/>
  <c r="V39440" i="1"/>
  <c r="AE39439" i="1"/>
  <c r="AA39438" i="1"/>
  <c r="V39436" i="1"/>
  <c r="AF39435" i="1"/>
  <c r="AA39434" i="1"/>
  <c r="AD39434" i="1"/>
  <c r="R39434" i="1"/>
  <c r="AH39434" i="1"/>
  <c r="Z39433" i="1"/>
  <c r="X39433" i="1"/>
  <c r="Y39432" i="1"/>
  <c r="V39431" i="1"/>
  <c r="AB39429" i="1"/>
  <c r="AE39429" i="1"/>
  <c r="AA39429" i="1"/>
  <c r="Z39428" i="1"/>
  <c r="W39427" i="1"/>
  <c r="AF39426" i="1"/>
  <c r="T39426" i="1"/>
  <c r="AC39424" i="1"/>
  <c r="X39423" i="1"/>
  <c r="AG39422" i="1"/>
  <c r="AG39420" i="1"/>
  <c r="Z39419" i="1"/>
  <c r="W39418" i="1"/>
  <c r="AG39417" i="1"/>
  <c r="T39417" i="1"/>
  <c r="AB39415" i="1"/>
  <c r="Z39415" i="1"/>
  <c r="U39415" i="1"/>
  <c r="Q39415" i="1"/>
  <c r="Y39415" i="1"/>
  <c r="X39414" i="1"/>
  <c r="AD39411" i="1"/>
  <c r="AG39411" i="1"/>
  <c r="AC39411" i="1"/>
  <c r="Y39410" i="1"/>
  <c r="AH39408" i="1"/>
  <c r="V39408" i="1"/>
  <c r="AA39406" i="1"/>
  <c r="Y39405" i="1"/>
  <c r="V39404" i="1"/>
  <c r="AF39403" i="1"/>
  <c r="AA39402" i="1"/>
  <c r="AD39402" i="1"/>
  <c r="R39402" i="1"/>
  <c r="AH39402" i="1"/>
  <c r="X39401" i="1"/>
  <c r="Y39400" i="1"/>
  <c r="AC39397" i="1"/>
  <c r="AB39397" i="1"/>
  <c r="AE39397" i="1"/>
  <c r="AA39397" i="1"/>
  <c r="Z39396" i="1"/>
  <c r="W39395" i="1"/>
  <c r="T39394" i="1"/>
  <c r="AC39392" i="1"/>
  <c r="X39391" i="1"/>
  <c r="AG39390" i="1"/>
  <c r="AF39389" i="1"/>
  <c r="AG39388" i="1"/>
  <c r="Z39387" i="1"/>
  <c r="W39386" i="1"/>
  <c r="AG39385" i="1"/>
  <c r="AB39383" i="1"/>
  <c r="Z39383" i="1"/>
  <c r="U39383" i="1"/>
  <c r="Q39383" i="1"/>
  <c r="Y39383" i="1"/>
  <c r="AH39381" i="1"/>
  <c r="V39381" i="1"/>
  <c r="AD39379" i="1"/>
  <c r="AG39379" i="1"/>
  <c r="AC39379" i="1"/>
  <c r="Y39378" i="1"/>
  <c r="V39376" i="1"/>
  <c r="S39375" i="1"/>
  <c r="AA39374" i="1"/>
  <c r="Y39373" i="1"/>
  <c r="V39372" i="1"/>
  <c r="AA39370" i="1"/>
  <c r="AD39370" i="1"/>
  <c r="R39370" i="1"/>
  <c r="AH39370" i="1"/>
  <c r="X39369" i="1"/>
  <c r="Y39368" i="1"/>
  <c r="AB39365" i="1"/>
  <c r="AE39365" i="1"/>
  <c r="AA39365" i="1"/>
  <c r="Z39364" i="1"/>
  <c r="W39363" i="1"/>
  <c r="T39362" i="1"/>
  <c r="AA39360" i="1"/>
  <c r="AC39360" i="1"/>
  <c r="X39359" i="1"/>
  <c r="AG39358" i="1"/>
  <c r="AC39356" i="1"/>
  <c r="AG39356" i="1"/>
  <c r="Z39355" i="1"/>
  <c r="W39354" i="1"/>
  <c r="T39353" i="1"/>
  <c r="AE39352" i="1"/>
  <c r="AB39351" i="1"/>
  <c r="Z39351" i="1"/>
  <c r="U39351" i="1"/>
  <c r="Q39351" i="1"/>
  <c r="Y39351" i="1"/>
  <c r="AB39347" i="1"/>
  <c r="AD39347" i="1"/>
  <c r="AG39347" i="1"/>
  <c r="AC39347" i="1"/>
  <c r="Y39346" i="1"/>
  <c r="V39344" i="1"/>
  <c r="AA39342" i="1"/>
  <c r="V39340" i="1"/>
  <c r="AA39338" i="1"/>
  <c r="AD39338" i="1"/>
  <c r="R39338" i="1"/>
  <c r="AH39338" i="1"/>
  <c r="Z39337" i="1"/>
  <c r="X39337" i="1"/>
  <c r="Y39336" i="1"/>
  <c r="AB39333" i="1"/>
  <c r="AE39333" i="1"/>
  <c r="AA39333" i="1"/>
  <c r="Z39332" i="1"/>
  <c r="W39331" i="1"/>
  <c r="T39330" i="1"/>
  <c r="AC39328" i="1"/>
  <c r="X39327" i="1"/>
  <c r="AG39326" i="1"/>
  <c r="AG39324" i="1"/>
  <c r="Z39323" i="1"/>
  <c r="W39322" i="1"/>
  <c r="AB39319" i="1"/>
  <c r="Z39319" i="1"/>
  <c r="U39319" i="1"/>
  <c r="Q39319" i="1"/>
  <c r="Y39319" i="1"/>
  <c r="AE39316" i="1"/>
  <c r="AD39315" i="1"/>
  <c r="AG39315" i="1"/>
  <c r="AC39315" i="1"/>
  <c r="Y39314" i="1"/>
  <c r="AH39312" i="1"/>
  <c r="V39312" i="1"/>
  <c r="AA39310" i="1"/>
  <c r="Y39309" i="1"/>
  <c r="V39308" i="1"/>
  <c r="AF39307" i="1"/>
  <c r="S39307" i="1"/>
  <c r="AC39306" i="1"/>
  <c r="AA39306" i="1"/>
  <c r="AD39306" i="1"/>
  <c r="R39306" i="1"/>
  <c r="AH39306" i="1"/>
  <c r="Z39305" i="1"/>
  <c r="X39305" i="1"/>
  <c r="Y39304" i="1"/>
  <c r="V39303" i="1"/>
  <c r="AB39301" i="1"/>
  <c r="AE39301" i="1"/>
  <c r="AA39301" i="1"/>
  <c r="Z39300" i="1"/>
  <c r="W39299" i="1"/>
  <c r="T39298" i="1"/>
  <c r="AA39296" i="1"/>
  <c r="AC39296" i="1"/>
  <c r="X39295" i="1"/>
  <c r="AG39294" i="1"/>
  <c r="AF39293" i="1"/>
  <c r="AC39292" i="1"/>
  <c r="AG39292" i="1"/>
  <c r="Z39291" i="1"/>
  <c r="W39290" i="1"/>
  <c r="AB39287" i="1"/>
  <c r="Z39287" i="1"/>
  <c r="U39287" i="1"/>
  <c r="Q39287" i="1"/>
  <c r="Y39287" i="1"/>
  <c r="X39286" i="1"/>
  <c r="AE39284" i="1"/>
  <c r="AD39283" i="1"/>
  <c r="AG39283" i="1"/>
  <c r="AC39283" i="1"/>
  <c r="Y39282" i="1"/>
  <c r="V39280" i="1"/>
  <c r="AA39278" i="1"/>
  <c r="Y39277" i="1"/>
  <c r="V39276" i="1"/>
  <c r="AA39274" i="1"/>
  <c r="AD39274" i="1"/>
  <c r="R39274" i="1"/>
  <c r="AH39274" i="1"/>
  <c r="X39273" i="1"/>
  <c r="Y39272" i="1"/>
  <c r="AB39269" i="1"/>
  <c r="AE39269" i="1"/>
  <c r="AA39269" i="1"/>
  <c r="Z39268" i="1"/>
  <c r="W39267" i="1"/>
  <c r="T39266" i="1"/>
  <c r="AC39264" i="1"/>
  <c r="X39263" i="1"/>
  <c r="AG39262" i="1"/>
  <c r="AF39261" i="1"/>
  <c r="AG39260" i="1"/>
  <c r="Z39259" i="1"/>
  <c r="W39258" i="1"/>
  <c r="AB39255" i="1"/>
  <c r="Z39255" i="1"/>
  <c r="U39255" i="1"/>
  <c r="Q39255" i="1"/>
  <c r="Y39255" i="1"/>
  <c r="X39254" i="1"/>
  <c r="AD39251" i="1"/>
  <c r="AG39251" i="1"/>
  <c r="AC39251" i="1"/>
  <c r="Y39250" i="1"/>
  <c r="V39248" i="1"/>
  <c r="AA39246" i="1"/>
  <c r="Y39245" i="1"/>
  <c r="V39244" i="1"/>
  <c r="AF39243" i="1"/>
  <c r="AA39242" i="1"/>
  <c r="AD39242" i="1"/>
  <c r="R39242" i="1"/>
  <c r="AH39242" i="1"/>
  <c r="Z39241" i="1"/>
  <c r="X39241" i="1"/>
  <c r="Y39240" i="1"/>
  <c r="AB39237" i="1"/>
  <c r="AE39237" i="1"/>
  <c r="AA39237" i="1"/>
  <c r="Z39236" i="1"/>
  <c r="W39235" i="1"/>
  <c r="AF39234" i="1"/>
  <c r="T39234" i="1"/>
  <c r="AC39233" i="1"/>
  <c r="AC39232" i="1"/>
  <c r="X39231" i="1"/>
  <c r="AG39230" i="1"/>
  <c r="AG39228" i="1"/>
  <c r="Z39227" i="1"/>
  <c r="W39226" i="1"/>
  <c r="AB39223" i="1"/>
  <c r="Z39223" i="1"/>
  <c r="U39223" i="1"/>
  <c r="Q39223" i="1"/>
  <c r="Y39223" i="1"/>
  <c r="X39222" i="1"/>
  <c r="AD39219" i="1"/>
  <c r="AG39219" i="1"/>
  <c r="AC39219" i="1"/>
  <c r="Y39218" i="1"/>
  <c r="AH39216" i="1"/>
  <c r="V39216" i="1"/>
  <c r="AA39214" i="1"/>
  <c r="V39212" i="1"/>
  <c r="AC39210" i="1"/>
  <c r="AA39210" i="1"/>
  <c r="AD39210" i="1"/>
  <c r="R39210" i="1"/>
  <c r="AH39210" i="1"/>
  <c r="X39209" i="1"/>
  <c r="Y39208" i="1"/>
  <c r="AB39205" i="1"/>
  <c r="AE39205" i="1"/>
  <c r="AA39205" i="1"/>
  <c r="Z39204" i="1"/>
  <c r="W39203" i="1"/>
  <c r="AF39202" i="1"/>
  <c r="T39202" i="1"/>
  <c r="AC39200" i="1"/>
  <c r="X39199" i="1"/>
  <c r="AG39198" i="1"/>
  <c r="AG39196" i="1"/>
  <c r="Z39195" i="1"/>
  <c r="W39194" i="1"/>
  <c r="AG39193" i="1"/>
  <c r="AE39192" i="1"/>
  <c r="AB39191" i="1"/>
  <c r="Z39191" i="1"/>
  <c r="U39191" i="1"/>
  <c r="Q39191" i="1"/>
  <c r="Y39191" i="1"/>
  <c r="AH39189" i="1"/>
  <c r="AE39188" i="1"/>
  <c r="S39188" i="1"/>
  <c r="AD39187" i="1"/>
  <c r="AG39187" i="1"/>
  <c r="AC39187" i="1"/>
  <c r="Y39186" i="1"/>
  <c r="AH39184" i="1"/>
  <c r="V39184" i="1"/>
  <c r="AA39182" i="1"/>
  <c r="Y39181" i="1"/>
  <c r="V39180" i="1"/>
  <c r="AA39178" i="1"/>
  <c r="AD39178" i="1"/>
  <c r="R39178" i="1"/>
  <c r="AH39178" i="1"/>
  <c r="Z39177" i="1"/>
  <c r="X39177" i="1"/>
  <c r="Y39176" i="1"/>
  <c r="AB39173" i="1"/>
  <c r="AE39173" i="1"/>
  <c r="AA39173" i="1"/>
  <c r="Z39172" i="1"/>
  <c r="W39171" i="1"/>
  <c r="T39170" i="1"/>
  <c r="AC39168" i="1"/>
  <c r="X39167" i="1"/>
  <c r="AG39166" i="1"/>
  <c r="AF39165" i="1"/>
  <c r="AG39164" i="1"/>
  <c r="Z39163" i="1"/>
  <c r="W39162" i="1"/>
  <c r="AE39160" i="1"/>
  <c r="AB39159" i="1"/>
  <c r="Z39159" i="1"/>
  <c r="U39159" i="1"/>
  <c r="Q39159" i="1"/>
  <c r="Y39159" i="1"/>
  <c r="X39158" i="1"/>
  <c r="AE39156" i="1"/>
  <c r="AB39155" i="1"/>
  <c r="AD39155" i="1"/>
  <c r="AG39155" i="1"/>
  <c r="AC39155" i="1"/>
  <c r="Y39154" i="1"/>
  <c r="AH39152" i="1"/>
  <c r="V39152" i="1"/>
  <c r="AA39150" i="1"/>
  <c r="Y39149" i="1"/>
  <c r="V39148" i="1"/>
  <c r="AA39146" i="1"/>
  <c r="AD39146" i="1"/>
  <c r="R39146" i="1"/>
  <c r="AH39146" i="1"/>
  <c r="X39145" i="1"/>
  <c r="Y39144" i="1"/>
  <c r="V39143" i="1"/>
  <c r="AB39141" i="1"/>
  <c r="AE39141" i="1"/>
  <c r="AA39141" i="1"/>
  <c r="Z39140" i="1"/>
  <c r="W39139" i="1"/>
  <c r="AF39138" i="1"/>
  <c r="T39138" i="1"/>
  <c r="AC39136" i="1"/>
  <c r="X39135" i="1"/>
  <c r="AG39134" i="1"/>
  <c r="T39134" i="1"/>
  <c r="AG39132" i="1"/>
  <c r="Z39131" i="1"/>
  <c r="W39130" i="1"/>
  <c r="AB39127" i="1"/>
  <c r="Z39127" i="1"/>
  <c r="U39127" i="1"/>
  <c r="Q39127" i="1"/>
  <c r="Y39127" i="1"/>
  <c r="X39126" i="1"/>
  <c r="AE39124" i="1"/>
  <c r="AD39123" i="1"/>
  <c r="AG39123" i="1"/>
  <c r="AC39123" i="1"/>
  <c r="Y39122" i="1"/>
  <c r="V39120" i="1"/>
  <c r="AA39118" i="1"/>
  <c r="Y39117" i="1"/>
  <c r="V39116" i="1"/>
  <c r="AF39115" i="1"/>
  <c r="S39115" i="1"/>
  <c r="AA39114" i="1"/>
  <c r="AD39114" i="1"/>
  <c r="R39114" i="1"/>
  <c r="AH39114" i="1"/>
  <c r="X39113" i="1"/>
  <c r="Y39112" i="1"/>
  <c r="AB39109" i="1"/>
  <c r="AE39109" i="1"/>
  <c r="AA39109" i="1"/>
  <c r="Z39108" i="1"/>
  <c r="W39107" i="1"/>
  <c r="AF39106" i="1"/>
  <c r="T39106" i="1"/>
  <c r="AC39104" i="1"/>
  <c r="X39103" i="1"/>
  <c r="AG39102" i="1"/>
  <c r="AG39100" i="1"/>
  <c r="Z39099" i="1"/>
  <c r="W39098" i="1"/>
  <c r="AG39097" i="1"/>
  <c r="AB39095" i="1"/>
  <c r="Z39095" i="1"/>
  <c r="U39095" i="1"/>
  <c r="Q39095" i="1"/>
  <c r="Y39095" i="1"/>
  <c r="AB39091" i="1"/>
  <c r="AD39091" i="1"/>
  <c r="AG39091" i="1"/>
  <c r="AC39091" i="1"/>
  <c r="Y39090" i="1"/>
  <c r="V39088" i="1"/>
  <c r="AA39086" i="1"/>
  <c r="V39084" i="1"/>
  <c r="AF39083" i="1"/>
  <c r="S39083" i="1"/>
  <c r="AC39082" i="1"/>
  <c r="AA39082" i="1"/>
  <c r="AG38297" i="1"/>
  <c r="AD39082" i="1"/>
  <c r="AG38256" i="1"/>
  <c r="R39082" i="1"/>
  <c r="AH39082" i="1"/>
  <c r="X39081" i="1"/>
  <c r="Y39080" i="1"/>
  <c r="AB39077" i="1"/>
  <c r="AE39077" i="1"/>
  <c r="AA39077" i="1"/>
  <c r="Z39076" i="1"/>
  <c r="W39075" i="1"/>
  <c r="T39074" i="1"/>
  <c r="AC39072" i="1"/>
  <c r="X39071" i="1"/>
  <c r="AG39070" i="1"/>
  <c r="AG39068" i="1"/>
  <c r="Z39067" i="1"/>
  <c r="W39066" i="1"/>
  <c r="AB39063" i="1"/>
  <c r="Z39063" i="1"/>
  <c r="U39063" i="1"/>
  <c r="Q39063" i="1"/>
  <c r="Y39063" i="1"/>
  <c r="AH39061" i="1"/>
  <c r="V39061" i="1"/>
  <c r="AE39060" i="1"/>
  <c r="S39060" i="1"/>
  <c r="AB39059" i="1"/>
  <c r="AD39059" i="1"/>
  <c r="AG39059" i="1"/>
  <c r="AC39059" i="1"/>
  <c r="Y39058" i="1"/>
  <c r="AH39056" i="1"/>
  <c r="V39056" i="1"/>
  <c r="AA39054" i="1"/>
  <c r="AE39052" i="1"/>
  <c r="AG39052" i="1"/>
  <c r="AC39050" i="1"/>
  <c r="S39050" i="1"/>
  <c r="AC39048" i="1"/>
  <c r="AC39046" i="1"/>
  <c r="AG39044" i="1"/>
  <c r="AC39042" i="1"/>
  <c r="S39042" i="1"/>
  <c r="V39041" i="1"/>
  <c r="AC39040" i="1"/>
  <c r="AC39038" i="1"/>
  <c r="AE39036" i="1"/>
  <c r="AG39036" i="1"/>
  <c r="AC39034" i="1"/>
  <c r="S39034" i="1"/>
  <c r="AC39032" i="1"/>
  <c r="AC39030" i="1"/>
  <c r="AE39028" i="1"/>
  <c r="AG39028" i="1"/>
  <c r="W39027" i="1"/>
  <c r="AC39026" i="1"/>
  <c r="S39026" i="1"/>
  <c r="AC39024" i="1"/>
  <c r="AC39022" i="1"/>
  <c r="AG39020" i="1"/>
  <c r="AC39018" i="1"/>
  <c r="S39018" i="1"/>
  <c r="AC39016" i="1"/>
  <c r="W39015" i="1"/>
  <c r="AC39014" i="1"/>
  <c r="AG39012" i="1"/>
  <c r="W39011" i="1"/>
  <c r="AC39010" i="1"/>
  <c r="S39010" i="1"/>
  <c r="AE39008" i="1"/>
  <c r="AC39008" i="1"/>
  <c r="AC39006" i="1"/>
  <c r="AG39004" i="1"/>
  <c r="AC39002" i="1"/>
  <c r="S39002" i="1"/>
  <c r="AC39000" i="1"/>
  <c r="AC38998" i="1"/>
  <c r="AG38996" i="1"/>
  <c r="AC38994" i="1"/>
  <c r="S38994" i="1"/>
  <c r="AC38992" i="1"/>
  <c r="AC38990" i="1"/>
  <c r="AG38988" i="1"/>
  <c r="W38987" i="1"/>
  <c r="AC38986" i="1"/>
  <c r="S38986" i="1"/>
  <c r="AC38984" i="1"/>
  <c r="AC38982" i="1"/>
  <c r="AG38980" i="1"/>
  <c r="W38979" i="1"/>
  <c r="AC38978" i="1"/>
  <c r="S38978" i="1"/>
  <c r="V38977" i="1"/>
  <c r="AC38976" i="1"/>
  <c r="W38975" i="1"/>
  <c r="AC38974" i="1"/>
  <c r="AE38972" i="1"/>
  <c r="AG38972" i="1"/>
  <c r="AC38970" i="1"/>
  <c r="S38970" i="1"/>
  <c r="AC38968" i="1"/>
  <c r="W38967" i="1"/>
  <c r="AC38966" i="1"/>
  <c r="AG38964" i="1"/>
  <c r="AC38962" i="1"/>
  <c r="S38962" i="1"/>
  <c r="AC38960" i="1"/>
  <c r="AC38958" i="1"/>
  <c r="V38957" i="1"/>
  <c r="AE38956" i="1"/>
  <c r="AG38956" i="1"/>
  <c r="AC38954" i="1"/>
  <c r="S38954" i="1"/>
  <c r="V38953" i="1"/>
  <c r="AE38952" i="1"/>
  <c r="AC38952" i="1"/>
  <c r="W38951" i="1"/>
  <c r="AC38950" i="1"/>
  <c r="AG38948" i="1"/>
  <c r="AC38946" i="1"/>
  <c r="S38946" i="1"/>
  <c r="V38945" i="1"/>
  <c r="AC38944" i="1"/>
  <c r="AC38942" i="1"/>
  <c r="AG38940" i="1"/>
  <c r="AC38938" i="1"/>
  <c r="S38938" i="1"/>
  <c r="AC38936" i="1"/>
  <c r="AC38934" i="1"/>
  <c r="AG38932" i="1"/>
  <c r="AC38930" i="1"/>
  <c r="S38930" i="1"/>
  <c r="AC38928" i="1"/>
  <c r="AC38926" i="1"/>
  <c r="V38925" i="1"/>
  <c r="AG38924" i="1"/>
  <c r="W38923" i="1"/>
  <c r="AC38922" i="1"/>
  <c r="S38922" i="1"/>
  <c r="AE38920" i="1"/>
  <c r="AC38920" i="1"/>
  <c r="W38919" i="1"/>
  <c r="AC38918" i="1"/>
  <c r="AG38916" i="1"/>
  <c r="AC38914" i="1"/>
  <c r="S38914" i="1"/>
  <c r="V38913" i="1"/>
  <c r="AC38912" i="1"/>
  <c r="AC38910" i="1"/>
  <c r="AG38908" i="1"/>
  <c r="W38907" i="1"/>
  <c r="AC38906" i="1"/>
  <c r="S38906" i="1"/>
  <c r="V38905" i="1"/>
  <c r="AC38904" i="1"/>
  <c r="AC38902" i="1"/>
  <c r="AG38900" i="1"/>
  <c r="AC38898" i="1"/>
  <c r="S38898" i="1"/>
  <c r="V38897" i="1"/>
  <c r="AC38896" i="1"/>
  <c r="W38895" i="1"/>
  <c r="AC38894" i="1"/>
  <c r="AG38892" i="1"/>
  <c r="AC38890" i="1"/>
  <c r="S38890" i="1"/>
  <c r="AC38888" i="1"/>
  <c r="AC38886" i="1"/>
  <c r="AE38884" i="1"/>
  <c r="AG38884" i="1"/>
  <c r="AC38882" i="1"/>
  <c r="S38882" i="1"/>
  <c r="AE38880" i="1"/>
  <c r="AC38880" i="1"/>
  <c r="AC38878" i="1"/>
  <c r="AE38876" i="1"/>
  <c r="AG38876" i="1"/>
  <c r="AC38874" i="1"/>
  <c r="S38874" i="1"/>
  <c r="AE38872" i="1"/>
  <c r="AC38872" i="1"/>
  <c r="AC38870" i="1"/>
  <c r="AE38868" i="1"/>
  <c r="AG38868" i="1"/>
  <c r="W38867" i="1"/>
  <c r="AC38866" i="1"/>
  <c r="S38866" i="1"/>
  <c r="AC38864" i="1"/>
  <c r="W38863" i="1"/>
  <c r="AC38862" i="1"/>
  <c r="AG38860" i="1"/>
  <c r="AC38858" i="1"/>
  <c r="S38858" i="1"/>
  <c r="AC38856" i="1"/>
  <c r="AC38854" i="1"/>
  <c r="AE38852" i="1"/>
  <c r="AG38852" i="1"/>
  <c r="AC38850" i="1"/>
  <c r="S38850" i="1"/>
  <c r="V38849" i="1"/>
  <c r="AE38848" i="1"/>
  <c r="AC38848" i="1"/>
  <c r="W38847" i="1"/>
  <c r="AC38846" i="1"/>
  <c r="AG38844" i="1"/>
  <c r="AC38842" i="1"/>
  <c r="S38842" i="1"/>
  <c r="AC38840" i="1"/>
  <c r="AC38838" i="1"/>
  <c r="AE38836" i="1"/>
  <c r="AG38836" i="1"/>
  <c r="AC38834" i="1"/>
  <c r="S38834" i="1"/>
  <c r="AE38832" i="1"/>
  <c r="AC38832" i="1"/>
  <c r="W38831" i="1"/>
  <c r="AC38830" i="1"/>
  <c r="AE38828" i="1"/>
  <c r="AG38828" i="1"/>
  <c r="W38827" i="1"/>
  <c r="AC38826" i="1"/>
  <c r="S38826" i="1"/>
  <c r="AE38824" i="1"/>
  <c r="AC38824" i="1"/>
  <c r="W38823" i="1"/>
  <c r="AC38822" i="1"/>
  <c r="AG38820" i="1"/>
  <c r="W38819" i="1"/>
  <c r="AC38818" i="1"/>
  <c r="S38818" i="1"/>
  <c r="AC38816" i="1"/>
  <c r="AC38814" i="1"/>
  <c r="AE38812" i="1"/>
  <c r="AG38812" i="1"/>
  <c r="AC38810" i="1"/>
  <c r="S38810" i="1"/>
  <c r="AC38808" i="1"/>
  <c r="AC38806" i="1"/>
  <c r="AG38804" i="1"/>
  <c r="W38803" i="1"/>
  <c r="AC38802" i="1"/>
  <c r="S38802" i="1"/>
  <c r="AC38800" i="1"/>
  <c r="AC38798" i="1"/>
  <c r="AE38796" i="1"/>
  <c r="AG38796" i="1"/>
  <c r="W38795" i="1"/>
  <c r="AC38794" i="1"/>
  <c r="S38794" i="1"/>
  <c r="AC38792" i="1"/>
  <c r="AC38790" i="1"/>
  <c r="AE38788" i="1"/>
  <c r="AG38788" i="1"/>
  <c r="W38787" i="1"/>
  <c r="AC38786" i="1"/>
  <c r="S38786" i="1"/>
  <c r="V38785" i="1"/>
  <c r="AC38784" i="1"/>
  <c r="AC38782" i="1"/>
  <c r="AE38780" i="1"/>
  <c r="AG38780" i="1"/>
  <c r="W38779" i="1"/>
  <c r="AC38778" i="1"/>
  <c r="S38778" i="1"/>
  <c r="AC38776" i="1"/>
  <c r="AC38774" i="1"/>
  <c r="AG38772" i="1"/>
  <c r="AC38770" i="1"/>
  <c r="S38770" i="1"/>
  <c r="AC38768" i="1"/>
  <c r="AC38766" i="1"/>
  <c r="AG38764" i="1"/>
  <c r="AC38762" i="1"/>
  <c r="S38762" i="1"/>
  <c r="AE38760" i="1"/>
  <c r="AC38760" i="1"/>
  <c r="AC38758" i="1"/>
  <c r="AG38756" i="1"/>
  <c r="AC38754" i="1"/>
  <c r="S38754" i="1"/>
  <c r="AC38752" i="1"/>
  <c r="AC38750" i="1"/>
  <c r="AE38748" i="1"/>
  <c r="AG38748" i="1"/>
  <c r="AC38746" i="1"/>
  <c r="S38746" i="1"/>
  <c r="AE38744" i="1"/>
  <c r="AC38744" i="1"/>
  <c r="AC38742" i="1"/>
  <c r="AE38740" i="1"/>
  <c r="AG38740" i="1"/>
  <c r="Y38738" i="1"/>
  <c r="AC38736" i="1"/>
  <c r="Q38732" i="1"/>
  <c r="Y38732" i="1"/>
  <c r="Z38732" i="1"/>
  <c r="T38732" i="1"/>
  <c r="U38732" i="1"/>
  <c r="X38732" i="1"/>
  <c r="AD38731" i="1"/>
  <c r="AE38731" i="1"/>
  <c r="AG38731" i="1"/>
  <c r="R38731" i="1"/>
  <c r="AH38731" i="1"/>
  <c r="AC38731" i="1"/>
  <c r="Z38727" i="1"/>
  <c r="S38727" i="1"/>
  <c r="U38727" i="1"/>
  <c r="V38727" i="1"/>
  <c r="Q38727" i="1"/>
  <c r="Y38727" i="1"/>
  <c r="AF38723" i="1"/>
  <c r="AA38722" i="1"/>
  <c r="AB38722" i="1"/>
  <c r="AD38722" i="1"/>
  <c r="AE38722" i="1"/>
  <c r="R38722" i="1"/>
  <c r="AH38722" i="1"/>
  <c r="Z38720" i="1"/>
  <c r="AE38719" i="1"/>
  <c r="AG38718" i="1"/>
  <c r="W38716" i="1"/>
  <c r="AF38714" i="1"/>
  <c r="X38711" i="1"/>
  <c r="AB38710" i="1"/>
  <c r="AB38709" i="1"/>
  <c r="S38708" i="1"/>
  <c r="T38707" i="1"/>
  <c r="Y38706" i="1"/>
  <c r="AD38705" i="1"/>
  <c r="AC38704" i="1"/>
  <c r="U38702" i="1"/>
  <c r="Q38700" i="1"/>
  <c r="Y38700" i="1"/>
  <c r="Z38700" i="1"/>
  <c r="T38700" i="1"/>
  <c r="U38700" i="1"/>
  <c r="X38700" i="1"/>
  <c r="AD38699" i="1"/>
  <c r="AE38699" i="1"/>
  <c r="AG38699" i="1"/>
  <c r="R38699" i="1"/>
  <c r="AH38699" i="1"/>
  <c r="AC38699" i="1"/>
  <c r="Z38697" i="1"/>
  <c r="Z38695" i="1"/>
  <c r="S38695" i="1"/>
  <c r="U38695" i="1"/>
  <c r="V38695" i="1"/>
  <c r="Q38695" i="1"/>
  <c r="Y38695" i="1"/>
  <c r="AF38691" i="1"/>
  <c r="AA38690" i="1"/>
  <c r="AB38690" i="1"/>
  <c r="AD38690" i="1"/>
  <c r="AE38690" i="1"/>
  <c r="R38690" i="1"/>
  <c r="AH38690" i="1"/>
  <c r="Z38688" i="1"/>
  <c r="W38684" i="1"/>
  <c r="AA38683" i="1"/>
  <c r="AF38682" i="1"/>
  <c r="AB38677" i="1"/>
  <c r="Y38674" i="1"/>
  <c r="AC38672" i="1"/>
  <c r="T38671" i="1"/>
  <c r="Q38668" i="1"/>
  <c r="Y38668" i="1"/>
  <c r="Z38668" i="1"/>
  <c r="T38668" i="1"/>
  <c r="U38668" i="1"/>
  <c r="X38668" i="1"/>
  <c r="AD38667" i="1"/>
  <c r="AH38636" i="1"/>
  <c r="AE38667" i="1"/>
  <c r="AC38701" i="1"/>
  <c r="AC37882" i="1"/>
  <c r="AG38667" i="1"/>
  <c r="R38667" i="1"/>
  <c r="AH38667" i="1"/>
  <c r="AG38237" i="1"/>
  <c r="AC38281" i="1"/>
  <c r="AC38667" i="1"/>
  <c r="AE38664" i="1"/>
  <c r="Z38663" i="1"/>
  <c r="S38663" i="1"/>
  <c r="U38663" i="1"/>
  <c r="V38663" i="1"/>
  <c r="Q38663" i="1"/>
  <c r="Y38663" i="1"/>
  <c r="AF38659" i="1"/>
  <c r="AA38658" i="1"/>
  <c r="AB38658" i="1"/>
  <c r="AD38658" i="1"/>
  <c r="AE38658" i="1"/>
  <c r="R38658" i="1"/>
  <c r="AH38658" i="1"/>
  <c r="Z38656" i="1"/>
  <c r="AF38650" i="1"/>
  <c r="AB38645" i="1"/>
  <c r="Y38642" i="1"/>
  <c r="AC38640" i="1"/>
  <c r="U38638" i="1"/>
  <c r="Q38636" i="1"/>
  <c r="Y38636" i="1"/>
  <c r="Y38281" i="1"/>
  <c r="Z38636" i="1"/>
  <c r="T38636" i="1"/>
  <c r="U38636" i="1"/>
  <c r="X38636" i="1"/>
  <c r="AD38635" i="1"/>
  <c r="AE38635" i="1"/>
  <c r="AG38635" i="1"/>
  <c r="R38635" i="1"/>
  <c r="AH38635" i="1"/>
  <c r="AC38635" i="1"/>
  <c r="Z38633" i="1"/>
  <c r="Z38631" i="1"/>
  <c r="S38631" i="1"/>
  <c r="U38631" i="1"/>
  <c r="V38631" i="1"/>
  <c r="Q38631" i="1"/>
  <c r="Y38631" i="1"/>
  <c r="Y38629" i="1"/>
  <c r="AD38628" i="1"/>
  <c r="AF38627" i="1"/>
  <c r="AA38626" i="1"/>
  <c r="AB38626" i="1"/>
  <c r="AD38626" i="1"/>
  <c r="AE38626" i="1"/>
  <c r="R38626" i="1"/>
  <c r="AH38626" i="1"/>
  <c r="Z38624" i="1"/>
  <c r="AE38623" i="1"/>
  <c r="AG38622" i="1"/>
  <c r="W38620" i="1"/>
  <c r="AF38618" i="1"/>
  <c r="AB38614" i="1"/>
  <c r="AB38613" i="1"/>
  <c r="S38612" i="1"/>
  <c r="T38611" i="1"/>
  <c r="AD38609" i="1"/>
  <c r="AC38608" i="1"/>
  <c r="Q38604" i="1"/>
  <c r="Y38604" i="1"/>
  <c r="Z38604" i="1"/>
  <c r="T38604" i="1"/>
  <c r="U38604" i="1"/>
  <c r="X38604" i="1"/>
  <c r="AD38603" i="1"/>
  <c r="AE38603" i="1"/>
  <c r="AG38603" i="1"/>
  <c r="R38603" i="1"/>
  <c r="AH38603" i="1"/>
  <c r="AC38603" i="1"/>
  <c r="Z38601" i="1"/>
  <c r="Z38599" i="1"/>
  <c r="S38599" i="1"/>
  <c r="U38599" i="1"/>
  <c r="V38599" i="1"/>
  <c r="Q38599" i="1"/>
  <c r="Y38599" i="1"/>
  <c r="AF38595" i="1"/>
  <c r="AA38594" i="1"/>
  <c r="AB38594" i="1"/>
  <c r="AD38594" i="1"/>
  <c r="AE38594" i="1"/>
  <c r="R38594" i="1"/>
  <c r="AH38594" i="1"/>
  <c r="Z38592" i="1"/>
  <c r="AA38587" i="1"/>
  <c r="AF38586" i="1"/>
  <c r="AH38581" i="1"/>
  <c r="AB38581" i="1"/>
  <c r="S38580" i="1"/>
  <c r="T38579" i="1"/>
  <c r="AC38576" i="1"/>
  <c r="U38574" i="1"/>
  <c r="Q38572" i="1"/>
  <c r="Y38572" i="1"/>
  <c r="Z38572" i="1"/>
  <c r="T38572" i="1"/>
  <c r="U38572" i="1"/>
  <c r="X38572" i="1"/>
  <c r="AD38571" i="1"/>
  <c r="AE38571" i="1"/>
  <c r="AG38571" i="1"/>
  <c r="R38571" i="1"/>
  <c r="AH38571" i="1"/>
  <c r="AC38571" i="1"/>
  <c r="Z38569" i="1"/>
  <c r="Z38567" i="1"/>
  <c r="S38567" i="1"/>
  <c r="U38567" i="1"/>
  <c r="V38567" i="1"/>
  <c r="Q38567" i="1"/>
  <c r="Y38567" i="1"/>
  <c r="AF38563" i="1"/>
  <c r="AA38562" i="1"/>
  <c r="AB38562" i="1"/>
  <c r="AD38562" i="1"/>
  <c r="AE38562" i="1"/>
  <c r="R38562" i="1"/>
  <c r="AH38562" i="1"/>
  <c r="U38561" i="1"/>
  <c r="Z38560" i="1"/>
  <c r="W38556" i="1"/>
  <c r="AF38554" i="1"/>
  <c r="AB38550" i="1"/>
  <c r="AB38549" i="1"/>
  <c r="Y38546" i="1"/>
  <c r="AD38545" i="1"/>
  <c r="AC38544" i="1"/>
  <c r="Q38540" i="1"/>
  <c r="Y38540" i="1"/>
  <c r="Z38540" i="1"/>
  <c r="T38540" i="1"/>
  <c r="U38540" i="1"/>
  <c r="X38540" i="1"/>
  <c r="AD38539" i="1"/>
  <c r="AE38539" i="1"/>
  <c r="AG38539" i="1"/>
  <c r="R38539" i="1"/>
  <c r="AH38539" i="1"/>
  <c r="AC38539" i="1"/>
  <c r="U38538" i="1"/>
  <c r="Z38537" i="1"/>
  <c r="AE38536" i="1"/>
  <c r="Z38535" i="1"/>
  <c r="S38535" i="1"/>
  <c r="U38535" i="1"/>
  <c r="V38535" i="1"/>
  <c r="Q38535" i="1"/>
  <c r="Y38535" i="1"/>
  <c r="AF38531" i="1"/>
  <c r="AA38530" i="1"/>
  <c r="AB38530" i="1"/>
  <c r="AD38530" i="1"/>
  <c r="AE38530" i="1"/>
  <c r="R38530" i="1"/>
  <c r="AH38530" i="1"/>
  <c r="U38529" i="1"/>
  <c r="Z38528" i="1"/>
  <c r="W38524" i="1"/>
  <c r="AF38522" i="1"/>
  <c r="AH38517" i="1"/>
  <c r="AB38517" i="1"/>
  <c r="Y38514" i="1"/>
  <c r="AD38513" i="1"/>
  <c r="AC38512" i="1"/>
  <c r="T38511" i="1"/>
  <c r="AD38509" i="1"/>
  <c r="Q38508" i="1"/>
  <c r="Y38508" i="1"/>
  <c r="Z38508" i="1"/>
  <c r="T38508" i="1"/>
  <c r="U38508" i="1"/>
  <c r="X38508" i="1"/>
  <c r="AD38507" i="1"/>
  <c r="AE38507" i="1"/>
  <c r="AG38507" i="1"/>
  <c r="R38507" i="1"/>
  <c r="AH38507" i="1"/>
  <c r="AC38507" i="1"/>
  <c r="Z38505" i="1"/>
  <c r="AE38504" i="1"/>
  <c r="Z38503" i="1"/>
  <c r="S38503" i="1"/>
  <c r="U38503" i="1"/>
  <c r="V38503" i="1"/>
  <c r="Q38503" i="1"/>
  <c r="Y38503" i="1"/>
  <c r="Y38501" i="1"/>
  <c r="AF38499" i="1"/>
  <c r="AA38498" i="1"/>
  <c r="AB38498" i="1"/>
  <c r="AD38498" i="1"/>
  <c r="AE38498" i="1"/>
  <c r="R38498" i="1"/>
  <c r="AH38498" i="1"/>
  <c r="Z38496" i="1"/>
  <c r="AE38495" i="1"/>
  <c r="AA38491" i="1"/>
  <c r="AF38490" i="1"/>
  <c r="AH38485" i="1"/>
  <c r="AB38485" i="1"/>
  <c r="AC38480" i="1"/>
  <c r="T38479" i="1"/>
  <c r="AD38477" i="1"/>
  <c r="Q38476" i="1"/>
  <c r="Y38476" i="1"/>
  <c r="Z38476" i="1"/>
  <c r="T38476" i="1"/>
  <c r="U38476" i="1"/>
  <c r="X38476" i="1"/>
  <c r="AD38475" i="1"/>
  <c r="AE38475" i="1"/>
  <c r="AG38475" i="1"/>
  <c r="R38475" i="1"/>
  <c r="AH38475" i="1"/>
  <c r="AC38475" i="1"/>
  <c r="U38474" i="1"/>
  <c r="Z38471" i="1"/>
  <c r="S38471" i="1"/>
  <c r="U38471" i="1"/>
  <c r="V38471" i="1"/>
  <c r="Q38471" i="1"/>
  <c r="Y38471" i="1"/>
  <c r="AF38467" i="1"/>
  <c r="AA38466" i="1"/>
  <c r="AB38466" i="1"/>
  <c r="AD38466" i="1"/>
  <c r="AE38466" i="1"/>
  <c r="R38466" i="1"/>
  <c r="AH38466" i="1"/>
  <c r="Z38464" i="1"/>
  <c r="AE38463" i="1"/>
  <c r="AG38462" i="1"/>
  <c r="W38460" i="1"/>
  <c r="AA38459" i="1"/>
  <c r="AF38458" i="1"/>
  <c r="S38456" i="1"/>
  <c r="X38455" i="1"/>
  <c r="AB38453" i="1"/>
  <c r="S38452" i="1"/>
  <c r="AC38448" i="1"/>
  <c r="U38446" i="1"/>
  <c r="AD38445" i="1"/>
  <c r="Q38444" i="1"/>
  <c r="Y38444" i="1"/>
  <c r="Z38444" i="1"/>
  <c r="T38444" i="1"/>
  <c r="U38444" i="1"/>
  <c r="X38444" i="1"/>
  <c r="AD38443" i="1"/>
  <c r="AE38443" i="1"/>
  <c r="AG38443" i="1"/>
  <c r="R38443" i="1"/>
  <c r="AH38443" i="1"/>
  <c r="AC38443" i="1"/>
  <c r="Z38439" i="1"/>
  <c r="S38439" i="1"/>
  <c r="U38439" i="1"/>
  <c r="V38439" i="1"/>
  <c r="Q38439" i="1"/>
  <c r="Y38439" i="1"/>
  <c r="AF38435" i="1"/>
  <c r="AA38434" i="1"/>
  <c r="AB38434" i="1"/>
  <c r="AD38434" i="1"/>
  <c r="AE38434" i="1"/>
  <c r="R38434" i="1"/>
  <c r="AH38434" i="1"/>
  <c r="Z38432" i="1"/>
  <c r="W38428" i="1"/>
  <c r="AF38426" i="1"/>
  <c r="X38423" i="1"/>
  <c r="AB38422" i="1"/>
  <c r="AB38421" i="1"/>
  <c r="AC38416" i="1"/>
  <c r="T38415" i="1"/>
  <c r="U38414" i="1"/>
  <c r="Q38412" i="1"/>
  <c r="Y38412" i="1"/>
  <c r="Z38412" i="1"/>
  <c r="T38412" i="1"/>
  <c r="U38412" i="1"/>
  <c r="X38412" i="1"/>
  <c r="AD38411" i="1"/>
  <c r="AE38411" i="1"/>
  <c r="AG38411" i="1"/>
  <c r="R38411" i="1"/>
  <c r="AH38411" i="1"/>
  <c r="AC38411" i="1"/>
  <c r="U38410" i="1"/>
  <c r="Z38407" i="1"/>
  <c r="S38407" i="1"/>
  <c r="U38407" i="1"/>
  <c r="V38407" i="1"/>
  <c r="Q38407" i="1"/>
  <c r="Y38407" i="1"/>
  <c r="Y38405" i="1"/>
  <c r="AF38403" i="1"/>
  <c r="AA38402" i="1"/>
  <c r="AB38402" i="1"/>
  <c r="AD38402" i="1"/>
  <c r="AE38402" i="1"/>
  <c r="R38402" i="1"/>
  <c r="AH38402" i="1"/>
  <c r="Z38400" i="1"/>
  <c r="AG38398" i="1"/>
  <c r="W38396" i="1"/>
  <c r="AA38395" i="1"/>
  <c r="AF38394" i="1"/>
  <c r="AB38389" i="1"/>
  <c r="S38388" i="1"/>
  <c r="AC38384" i="1"/>
  <c r="Q38380" i="1"/>
  <c r="Y38380" i="1"/>
  <c r="Z38380" i="1"/>
  <c r="T38380" i="1"/>
  <c r="U38380" i="1"/>
  <c r="X38380" i="1"/>
  <c r="AD38379" i="1"/>
  <c r="AE38379" i="1"/>
  <c r="AG38379" i="1"/>
  <c r="R38379" i="1"/>
  <c r="AH38379" i="1"/>
  <c r="AC38379" i="1"/>
  <c r="Z38377" i="1"/>
  <c r="Z38375" i="1"/>
  <c r="S38375" i="1"/>
  <c r="U38375" i="1"/>
  <c r="V38375" i="1"/>
  <c r="Q38375" i="1"/>
  <c r="Y38375" i="1"/>
  <c r="AF38371" i="1"/>
  <c r="AA38370" i="1"/>
  <c r="AB38370" i="1"/>
  <c r="AD38370" i="1"/>
  <c r="AE38370" i="1"/>
  <c r="R38370" i="1"/>
  <c r="AH38370" i="1"/>
  <c r="Z38368" i="1"/>
  <c r="AF38362" i="1"/>
  <c r="AB38357" i="1"/>
  <c r="S38356" i="1"/>
  <c r="AC38352" i="1"/>
  <c r="AD38349" i="1"/>
  <c r="Q38348" i="1"/>
  <c r="Y38348" i="1"/>
  <c r="Z38348" i="1"/>
  <c r="T38348" i="1"/>
  <c r="U38348" i="1"/>
  <c r="X38348" i="1"/>
  <c r="AD38347" i="1"/>
  <c r="AE38347" i="1"/>
  <c r="AG38347" i="1"/>
  <c r="R38347" i="1"/>
  <c r="AH38347" i="1"/>
  <c r="AC38347" i="1"/>
  <c r="Z38345" i="1"/>
  <c r="Z38343" i="1"/>
  <c r="S38343" i="1"/>
  <c r="U38343" i="1"/>
  <c r="V38343" i="1"/>
  <c r="Q38343" i="1"/>
  <c r="Y38343" i="1"/>
  <c r="AF38339" i="1"/>
  <c r="AA38338" i="1"/>
  <c r="AB38338" i="1"/>
  <c r="AD38338" i="1"/>
  <c r="AE38338" i="1"/>
  <c r="R38338" i="1"/>
  <c r="AH38338" i="1"/>
  <c r="U38337" i="1"/>
  <c r="Z38336" i="1"/>
  <c r="AA38331" i="1"/>
  <c r="AF38330" i="1"/>
  <c r="AH38325" i="1"/>
  <c r="AB38325" i="1"/>
  <c r="AC38320" i="1"/>
  <c r="T38319" i="1"/>
  <c r="AG38316" i="1"/>
  <c r="V38315" i="1"/>
  <c r="S38314" i="1"/>
  <c r="X38313" i="1"/>
  <c r="AH38309" i="1"/>
  <c r="AE38308" i="1"/>
  <c r="Z38305" i="1"/>
  <c r="T38303" i="1"/>
  <c r="AG38300" i="1"/>
  <c r="V38299" i="1"/>
  <c r="S38298" i="1"/>
  <c r="X38297" i="1"/>
  <c r="AE38292" i="1"/>
  <c r="Z38289" i="1"/>
  <c r="AG38284" i="1"/>
  <c r="V38283" i="1"/>
  <c r="S38282" i="1"/>
  <c r="X38281" i="1"/>
  <c r="AG38278" i="1"/>
  <c r="AE38276" i="1"/>
  <c r="Y38274" i="1"/>
  <c r="T38271" i="1"/>
  <c r="AG38268" i="1"/>
  <c r="V38267" i="1"/>
  <c r="S38266" i="1"/>
  <c r="X38265" i="1"/>
  <c r="Z38257" i="1"/>
  <c r="T38255" i="1"/>
  <c r="AG38252" i="1"/>
  <c r="V38251" i="1"/>
  <c r="S38250" i="1"/>
  <c r="X38249" i="1"/>
  <c r="AH38245" i="1"/>
  <c r="AG38236" i="1"/>
  <c r="V38235" i="1"/>
  <c r="S38234" i="1"/>
  <c r="X38233" i="1"/>
  <c r="AH38229" i="1"/>
  <c r="AB38227" i="1"/>
  <c r="AG38220" i="1"/>
  <c r="V38219" i="1"/>
  <c r="S38218" i="1"/>
  <c r="X38217" i="1"/>
  <c r="AH38213" i="1"/>
  <c r="Y38210" i="1"/>
  <c r="T38207" i="1"/>
  <c r="AG38204" i="1"/>
  <c r="V38203" i="1"/>
  <c r="S38202" i="1"/>
  <c r="X38201" i="1"/>
  <c r="AG38198" i="1"/>
  <c r="AH38197" i="1"/>
  <c r="AG38188" i="1"/>
  <c r="V38187" i="1"/>
  <c r="S38186" i="1"/>
  <c r="X38185" i="1"/>
  <c r="AH38181" i="1"/>
  <c r="AE38180" i="1"/>
  <c r="Y38178" i="1"/>
  <c r="AD38171" i="1"/>
  <c r="AE38171" i="1"/>
  <c r="AG38171" i="1"/>
  <c r="R38171" i="1"/>
  <c r="AH38171" i="1"/>
  <c r="AA38171" i="1"/>
  <c r="AB38171" i="1"/>
  <c r="AC38171" i="1"/>
  <c r="AC38168" i="1"/>
  <c r="AB38165" i="1"/>
  <c r="S38162" i="1"/>
  <c r="Z38159" i="1"/>
  <c r="AD38157" i="1"/>
  <c r="Q38156" i="1"/>
  <c r="X38153" i="1"/>
  <c r="T38151" i="1"/>
  <c r="AD38139" i="1"/>
  <c r="AE38139" i="1"/>
  <c r="AG38139" i="1"/>
  <c r="R38139" i="1"/>
  <c r="AH38139" i="1"/>
  <c r="AA38139" i="1"/>
  <c r="AB38139" i="1"/>
  <c r="AC38139" i="1"/>
  <c r="AH38137" i="1"/>
  <c r="AC38136" i="1"/>
  <c r="AB38133" i="1"/>
  <c r="S38130" i="1"/>
  <c r="Z38127" i="1"/>
  <c r="Q38124" i="1"/>
  <c r="U38122" i="1"/>
  <c r="X38121" i="1"/>
  <c r="T38119" i="1"/>
  <c r="S38116" i="1"/>
  <c r="AD38107" i="1"/>
  <c r="AE38107" i="1"/>
  <c r="AG38107" i="1"/>
  <c r="R38107" i="1"/>
  <c r="AH38107" i="1"/>
  <c r="AA38107" i="1"/>
  <c r="AB38107" i="1"/>
  <c r="AC38107" i="1"/>
  <c r="AC38104" i="1"/>
  <c r="AG38102" i="1"/>
  <c r="AB38101" i="1"/>
  <c r="AF38099" i="1"/>
  <c r="S38098" i="1"/>
  <c r="Z38095" i="1"/>
  <c r="Q38092" i="1"/>
  <c r="X38089" i="1"/>
  <c r="T38087" i="1"/>
  <c r="AD38075" i="1"/>
  <c r="AE38075" i="1"/>
  <c r="AG38075" i="1"/>
  <c r="R38075" i="1"/>
  <c r="AH38075" i="1"/>
  <c r="AA38075" i="1"/>
  <c r="AB38075" i="1"/>
  <c r="AC38075" i="1"/>
  <c r="AC38072" i="1"/>
  <c r="AB38069" i="1"/>
  <c r="S38066" i="1"/>
  <c r="AE38064" i="1"/>
  <c r="Z38063" i="1"/>
  <c r="Q38060" i="1"/>
  <c r="X38057" i="1"/>
  <c r="AD38043" i="1"/>
  <c r="AE38043" i="1"/>
  <c r="AG38043" i="1"/>
  <c r="R38043" i="1"/>
  <c r="AH38043" i="1"/>
  <c r="AA38043" i="1"/>
  <c r="AB38043" i="1"/>
  <c r="AC38043" i="1"/>
  <c r="AC38040" i="1"/>
  <c r="AG38038" i="1"/>
  <c r="AB38037" i="1"/>
  <c r="AF38035" i="1"/>
  <c r="S38034" i="1"/>
  <c r="AE38032" i="1"/>
  <c r="Z38031" i="1"/>
  <c r="Q38028" i="1"/>
  <c r="X38025" i="1"/>
  <c r="S38020" i="1"/>
  <c r="AD38011" i="1"/>
  <c r="AF40729" i="1"/>
  <c r="AF40761" i="1"/>
  <c r="AF40857" i="1"/>
  <c r="AE38011" i="1"/>
  <c r="AG38641" i="1"/>
  <c r="AF38646" i="1"/>
  <c r="AD38688" i="1"/>
  <c r="AD38712" i="1"/>
  <c r="AF38718" i="1"/>
  <c r="AH38732" i="1"/>
  <c r="AF37915" i="1"/>
  <c r="AA37940" i="1"/>
  <c r="AD37957" i="1"/>
  <c r="AD37973" i="1"/>
  <c r="AG37974" i="1"/>
  <c r="AH37977" i="1"/>
  <c r="AE37984" i="1"/>
  <c r="AA37988" i="1"/>
  <c r="AG38011" i="1"/>
  <c r="AA39745" i="1"/>
  <c r="AA39785" i="1"/>
  <c r="AA39793" i="1"/>
  <c r="AA39801" i="1"/>
  <c r="AF39832" i="1"/>
  <c r="AA39833" i="1"/>
  <c r="AF39840" i="1"/>
  <c r="AA39841" i="1"/>
  <c r="R38011" i="1"/>
  <c r="AH38011" i="1"/>
  <c r="AG38952" i="1"/>
  <c r="AF38997" i="1"/>
  <c r="AF39005" i="1"/>
  <c r="AF39037" i="1"/>
  <c r="AA38011" i="1"/>
  <c r="AF38234" i="1"/>
  <c r="AG38253" i="1"/>
  <c r="AD38276" i="1"/>
  <c r="AH38288" i="1"/>
  <c r="AG38301" i="1"/>
  <c r="AB38011" i="1"/>
  <c r="AA38120" i="1"/>
  <c r="AF38135" i="1"/>
  <c r="AD38153" i="1"/>
  <c r="AH38157" i="1"/>
  <c r="AH38165" i="1"/>
  <c r="AC38011" i="1"/>
  <c r="AF40172" i="1"/>
  <c r="AF40220" i="1"/>
  <c r="AF40340" i="1"/>
  <c r="AH38009" i="1"/>
  <c r="AC38008" i="1"/>
  <c r="AB38005" i="1"/>
  <c r="S38002" i="1"/>
  <c r="Z37999" i="1"/>
  <c r="AG37996" i="1"/>
  <c r="Z37991" i="1"/>
  <c r="AG37988" i="1"/>
  <c r="Z37983" i="1"/>
  <c r="AG37980" i="1"/>
  <c r="Z37975" i="1"/>
  <c r="AG37972" i="1"/>
  <c r="Z37967" i="1"/>
  <c r="AG37964" i="1"/>
  <c r="Z37959" i="1"/>
  <c r="AG37956" i="1"/>
  <c r="Z37951" i="1"/>
  <c r="AG37948" i="1"/>
  <c r="Z37943" i="1"/>
  <c r="AG37940" i="1"/>
  <c r="Z37935" i="1"/>
  <c r="AG37932" i="1"/>
  <c r="Z37927" i="1"/>
  <c r="AG37924" i="1"/>
  <c r="Z37919" i="1"/>
  <c r="AG37916" i="1"/>
  <c r="Z37911" i="1"/>
  <c r="AG37908" i="1"/>
  <c r="Z37903" i="1"/>
  <c r="AG37900" i="1"/>
  <c r="Z37895" i="1"/>
  <c r="AG37892" i="1"/>
  <c r="Z37887" i="1"/>
  <c r="AG37884" i="1"/>
  <c r="Z37879" i="1"/>
  <c r="AG37876" i="1"/>
  <c r="Z37871" i="1"/>
  <c r="AG37868" i="1"/>
  <c r="Z37863" i="1"/>
  <c r="AG37860" i="1"/>
  <c r="Z37855" i="1"/>
  <c r="AG37852" i="1"/>
  <c r="Z37847" i="1"/>
  <c r="AG37844" i="1"/>
  <c r="Z37839" i="1"/>
  <c r="AG37836" i="1"/>
  <c r="Z37831" i="1"/>
  <c r="AG37828" i="1"/>
  <c r="Z37823" i="1"/>
  <c r="AG37820" i="1"/>
  <c r="Z37815" i="1"/>
  <c r="AG37812" i="1"/>
  <c r="Z37807" i="1"/>
  <c r="AG37804" i="1"/>
  <c r="Z37799" i="1"/>
  <c r="S37794" i="1"/>
  <c r="R37791" i="1"/>
  <c r="S37786" i="1"/>
  <c r="R37783" i="1"/>
  <c r="S37778" i="1"/>
  <c r="R37775" i="1"/>
  <c r="S37770" i="1"/>
  <c r="R37767" i="1"/>
  <c r="S37762" i="1"/>
  <c r="R37759" i="1"/>
  <c r="S37754" i="1"/>
  <c r="R37751" i="1"/>
  <c r="S37746" i="1"/>
  <c r="R37743" i="1"/>
  <c r="S37738" i="1"/>
  <c r="R37735" i="1"/>
  <c r="S37730" i="1"/>
  <c r="R37727" i="1"/>
  <c r="S37722" i="1"/>
  <c r="R37719" i="1"/>
  <c r="S37714" i="1"/>
  <c r="R37711" i="1"/>
  <c r="S37706" i="1"/>
  <c r="R37703" i="1"/>
  <c r="S37698" i="1"/>
  <c r="R37695" i="1"/>
  <c r="S37690" i="1"/>
  <c r="R37687" i="1"/>
  <c r="S37682" i="1"/>
  <c r="R37679" i="1"/>
  <c r="S37674" i="1"/>
  <c r="R37671" i="1"/>
  <c r="S37666" i="1"/>
  <c r="R37663" i="1"/>
  <c r="S37658" i="1"/>
  <c r="R37655" i="1"/>
  <c r="S37650" i="1"/>
  <c r="R37647" i="1"/>
  <c r="S37642" i="1"/>
  <c r="R37639" i="1"/>
  <c r="S37634" i="1"/>
  <c r="R37631" i="1"/>
  <c r="S37626" i="1"/>
  <c r="R37623" i="1"/>
  <c r="S37618" i="1"/>
  <c r="R37615" i="1"/>
  <c r="S37610" i="1"/>
  <c r="R37607" i="1"/>
  <c r="S37602" i="1"/>
  <c r="R37599" i="1"/>
  <c r="S37594" i="1"/>
  <c r="R37591" i="1"/>
  <c r="S37586" i="1"/>
  <c r="R37583" i="1"/>
  <c r="S37578" i="1"/>
  <c r="R37575" i="1"/>
  <c r="S37570" i="1"/>
  <c r="R37567" i="1"/>
  <c r="S37562" i="1"/>
  <c r="R37559" i="1"/>
  <c r="S37554" i="1"/>
  <c r="R37551" i="1"/>
  <c r="S37546" i="1"/>
  <c r="R37543" i="1"/>
  <c r="S37538" i="1"/>
  <c r="R37535" i="1"/>
  <c r="S37530" i="1"/>
  <c r="R37527" i="1"/>
  <c r="S37522" i="1"/>
  <c r="R37519" i="1"/>
  <c r="S37514" i="1"/>
  <c r="R37511" i="1"/>
  <c r="S37506" i="1"/>
  <c r="R37503" i="1"/>
  <c r="S37498" i="1"/>
  <c r="R37495" i="1"/>
  <c r="S37490" i="1"/>
  <c r="R37487" i="1"/>
  <c r="S37482" i="1"/>
  <c r="R37479" i="1"/>
  <c r="S37474" i="1"/>
  <c r="R37471" i="1"/>
  <c r="S37466" i="1"/>
  <c r="R37463" i="1"/>
  <c r="S37458" i="1"/>
  <c r="R37455" i="1"/>
  <c r="S37450" i="1"/>
  <c r="R37447" i="1"/>
  <c r="S37442" i="1"/>
  <c r="R37439" i="1"/>
  <c r="S37434" i="1"/>
  <c r="R37431" i="1"/>
  <c r="S37426" i="1"/>
  <c r="R37423" i="1"/>
  <c r="S37418" i="1"/>
  <c r="R37415" i="1"/>
  <c r="S37410" i="1"/>
  <c r="R37407" i="1"/>
  <c r="S37402" i="1"/>
  <c r="R37399" i="1"/>
  <c r="S37394" i="1"/>
  <c r="R37391" i="1"/>
  <c r="S37386" i="1"/>
  <c r="R37383" i="1"/>
  <c r="S37378" i="1"/>
  <c r="R37375" i="1"/>
  <c r="S37370" i="1"/>
  <c r="R37367" i="1"/>
  <c r="S37362" i="1"/>
  <c r="R37359" i="1"/>
  <c r="S37354" i="1"/>
  <c r="R37351" i="1"/>
  <c r="S37346" i="1"/>
  <c r="R37343" i="1"/>
  <c r="S37338" i="1"/>
  <c r="R37335" i="1"/>
  <c r="S37330" i="1"/>
  <c r="R37327" i="1"/>
  <c r="S37322" i="1"/>
  <c r="R37319" i="1"/>
  <c r="S37314" i="1"/>
  <c r="R37311" i="1"/>
  <c r="S37306" i="1"/>
  <c r="R37303" i="1"/>
  <c r="S37298" i="1"/>
  <c r="R37295" i="1"/>
  <c r="S37290" i="1"/>
  <c r="R37287" i="1"/>
  <c r="S37282" i="1"/>
  <c r="R37279" i="1"/>
  <c r="S37274" i="1"/>
  <c r="R37271" i="1"/>
  <c r="S37266" i="1"/>
  <c r="R37263" i="1"/>
  <c r="S37258" i="1"/>
  <c r="R37255" i="1"/>
  <c r="S37250" i="1"/>
  <c r="R37247" i="1"/>
  <c r="S37242" i="1"/>
  <c r="R37239" i="1"/>
  <c r="S37234" i="1"/>
  <c r="R37231" i="1"/>
  <c r="S37226" i="1"/>
  <c r="R37223" i="1"/>
  <c r="S37218" i="1"/>
  <c r="R37215" i="1"/>
  <c r="S37210" i="1"/>
  <c r="R37207" i="1"/>
  <c r="S37202" i="1"/>
  <c r="R37199" i="1"/>
  <c r="S37194" i="1"/>
  <c r="R37191" i="1"/>
  <c r="S37186" i="1"/>
  <c r="R37183" i="1"/>
  <c r="S37178" i="1"/>
  <c r="R37175" i="1"/>
  <c r="S37170" i="1"/>
  <c r="R37167" i="1"/>
  <c r="S37162" i="1"/>
  <c r="R37159" i="1"/>
  <c r="S37154" i="1"/>
  <c r="Q37146" i="1"/>
  <c r="AA37143" i="1"/>
  <c r="T37138" i="1"/>
  <c r="AC37135" i="1"/>
  <c r="Q37130" i="1"/>
  <c r="AA37127" i="1"/>
  <c r="Q37114" i="1"/>
  <c r="AA37111" i="1"/>
  <c r="T37106" i="1"/>
  <c r="AC37103" i="1"/>
  <c r="Q37098" i="1"/>
  <c r="AA37095" i="1"/>
  <c r="Q37082" i="1"/>
  <c r="AA37079" i="1"/>
  <c r="T37074" i="1"/>
  <c r="AC37071" i="1"/>
  <c r="Q37066" i="1"/>
  <c r="AA37063" i="1"/>
  <c r="Q37050" i="1"/>
  <c r="AA37047" i="1"/>
  <c r="T37042" i="1"/>
  <c r="AC37039" i="1"/>
  <c r="Q37034" i="1"/>
  <c r="AA37031" i="1"/>
  <c r="Q37018" i="1"/>
  <c r="AA37015" i="1"/>
  <c r="T37010" i="1"/>
  <c r="AC37007" i="1"/>
  <c r="Q37002" i="1"/>
  <c r="AA36999" i="1"/>
  <c r="Q36986" i="1"/>
  <c r="AA36983" i="1"/>
  <c r="T36978" i="1"/>
  <c r="AC36975" i="1"/>
  <c r="Q36970" i="1"/>
  <c r="AA36967" i="1"/>
  <c r="Q36954" i="1"/>
  <c r="AA36951" i="1"/>
  <c r="Y36482" i="1"/>
  <c r="AC36943" i="1"/>
  <c r="Q36938" i="1"/>
  <c r="AA36935" i="1"/>
  <c r="Q36922" i="1"/>
  <c r="AA36919" i="1"/>
  <c r="T36914" i="1"/>
  <c r="AC36911" i="1"/>
  <c r="Q36906" i="1"/>
  <c r="AA36903" i="1"/>
  <c r="Q36890" i="1"/>
  <c r="AA36887" i="1"/>
  <c r="T36882" i="1"/>
  <c r="AC36879" i="1"/>
  <c r="Q36874" i="1"/>
  <c r="AA36871" i="1"/>
  <c r="Q36858" i="1"/>
  <c r="AA36855" i="1"/>
  <c r="T36850" i="1"/>
  <c r="AC36847" i="1"/>
  <c r="Q36842" i="1"/>
  <c r="AA36839" i="1"/>
  <c r="Q36826" i="1"/>
  <c r="AA36823" i="1"/>
  <c r="T36818" i="1"/>
  <c r="AH36624" i="1"/>
  <c r="Q36810" i="1"/>
  <c r="AA36807" i="1"/>
  <c r="Q36794" i="1"/>
  <c r="AA36791" i="1"/>
  <c r="T36786" i="1"/>
  <c r="AC36783" i="1"/>
  <c r="Q36778" i="1"/>
  <c r="AA36775" i="1"/>
  <c r="Q36762" i="1"/>
  <c r="AA36759" i="1"/>
  <c r="T36754" i="1"/>
  <c r="AC36751" i="1"/>
  <c r="Q36746" i="1"/>
  <c r="AA36743" i="1"/>
  <c r="Q36730" i="1"/>
  <c r="AA36727" i="1"/>
  <c r="T36722" i="1"/>
  <c r="AC36719" i="1"/>
  <c r="Q36714" i="1"/>
  <c r="AA36711" i="1"/>
  <c r="Q36698" i="1"/>
  <c r="AA36695" i="1"/>
  <c r="T36690" i="1"/>
  <c r="AC36687" i="1"/>
  <c r="Q36682" i="1"/>
  <c r="AA36679" i="1"/>
  <c r="Q36666" i="1"/>
  <c r="AA36663" i="1"/>
  <c r="T36658" i="1"/>
  <c r="AC36655" i="1"/>
  <c r="Q36650" i="1"/>
  <c r="AA36647" i="1"/>
  <c r="Q36634" i="1"/>
  <c r="AA36631" i="1"/>
  <c r="T36626" i="1"/>
  <c r="AC36623" i="1"/>
  <c r="Z36546" i="1"/>
  <c r="AA36615" i="1"/>
  <c r="Q36602" i="1"/>
  <c r="AD36599" i="1"/>
  <c r="Q36594" i="1"/>
  <c r="AD36591" i="1"/>
  <c r="Q36586" i="1"/>
  <c r="AD36583" i="1"/>
  <c r="Q36578" i="1"/>
  <c r="AD36575" i="1"/>
  <c r="Q36570" i="1"/>
  <c r="AD36567" i="1"/>
  <c r="Q36562" i="1"/>
  <c r="AD36559" i="1"/>
  <c r="Q36554" i="1"/>
  <c r="AD36551" i="1"/>
  <c r="Q36546" i="1"/>
  <c r="AD36543" i="1"/>
  <c r="Q36538" i="1"/>
  <c r="AD36535" i="1"/>
  <c r="Q36530" i="1"/>
  <c r="AD36527" i="1"/>
  <c r="Q36522" i="1"/>
  <c r="AD36519" i="1"/>
  <c r="Q36514" i="1"/>
  <c r="AD36511" i="1"/>
  <c r="Q36506" i="1"/>
  <c r="AD36503" i="1"/>
  <c r="Q36498" i="1"/>
  <c r="AD36495" i="1"/>
  <c r="Q36490" i="1"/>
  <c r="AD36487" i="1"/>
  <c r="Z36070" i="1"/>
  <c r="AD36479" i="1"/>
  <c r="Q36474" i="1"/>
  <c r="AD36471" i="1"/>
  <c r="Q36466" i="1"/>
  <c r="AD36463" i="1"/>
  <c r="Q36458" i="1"/>
  <c r="AD36455" i="1"/>
  <c r="Q36450" i="1"/>
  <c r="AD36447" i="1"/>
  <c r="Q36442" i="1"/>
  <c r="AD36439" i="1"/>
  <c r="Q36434" i="1"/>
  <c r="AD36431" i="1"/>
  <c r="Q36426" i="1"/>
  <c r="AD36423" i="1"/>
  <c r="Q36418" i="1"/>
  <c r="AD36415" i="1"/>
  <c r="Q36410" i="1"/>
  <c r="AD36407" i="1"/>
  <c r="Q36402" i="1"/>
  <c r="AD36399" i="1"/>
  <c r="Q36394" i="1"/>
  <c r="AD36391" i="1"/>
  <c r="Q36386" i="1"/>
  <c r="AD36383" i="1"/>
  <c r="Q36378" i="1"/>
  <c r="AD36375" i="1"/>
  <c r="Q36370" i="1"/>
  <c r="AE36301" i="1"/>
  <c r="Q36362" i="1"/>
  <c r="AD36359" i="1"/>
  <c r="Q36354" i="1"/>
  <c r="AD36351" i="1"/>
  <c r="Q36346" i="1"/>
  <c r="AD36343" i="1"/>
  <c r="Q36338" i="1"/>
  <c r="AD36335" i="1"/>
  <c r="Q36330" i="1"/>
  <c r="AD36327" i="1"/>
  <c r="Q36322" i="1"/>
  <c r="AD36319" i="1"/>
  <c r="Q36314" i="1"/>
  <c r="AD36311" i="1"/>
  <c r="Q36306" i="1"/>
  <c r="AD36303" i="1"/>
  <c r="Q36298" i="1"/>
  <c r="AD36295" i="1"/>
  <c r="Q36290" i="1"/>
  <c r="AD36287" i="1"/>
  <c r="Q36282" i="1"/>
  <c r="AD36279" i="1"/>
  <c r="Q36274" i="1"/>
  <c r="AD36271" i="1"/>
  <c r="Q36266" i="1"/>
  <c r="AD36263" i="1"/>
  <c r="W36183" i="1"/>
  <c r="AD36255" i="1"/>
  <c r="Q36250" i="1"/>
  <c r="AD36247" i="1"/>
  <c r="Q36242" i="1"/>
  <c r="AD36239" i="1"/>
  <c r="Q36234" i="1"/>
  <c r="AD36231" i="1"/>
  <c r="Q36226" i="1"/>
  <c r="AD36223" i="1"/>
  <c r="Q36218" i="1"/>
  <c r="AD36215" i="1"/>
  <c r="Q36210" i="1"/>
  <c r="AG35958" i="1"/>
  <c r="Q36202" i="1"/>
  <c r="AD36199" i="1"/>
  <c r="Q36194" i="1"/>
  <c r="AD36191" i="1"/>
  <c r="Q36186" i="1"/>
  <c r="AD36183" i="1"/>
  <c r="Q36178" i="1"/>
  <c r="AD36175" i="1"/>
  <c r="Q36170" i="1"/>
  <c r="AD36167" i="1"/>
  <c r="Q36162" i="1"/>
  <c r="AD36159" i="1"/>
  <c r="Q36154" i="1"/>
  <c r="AD36151" i="1"/>
  <c r="Q36146" i="1"/>
  <c r="AD36143" i="1"/>
  <c r="U36122" i="1"/>
  <c r="U36114" i="1"/>
  <c r="U36090" i="1"/>
  <c r="U36082" i="1"/>
  <c r="U36058" i="1"/>
  <c r="U36050" i="1"/>
  <c r="U36026" i="1"/>
  <c r="S36326" i="1"/>
  <c r="U35994" i="1"/>
  <c r="U35986" i="1"/>
  <c r="U35962" i="1"/>
  <c r="Y36126" i="1"/>
  <c r="U35930" i="1"/>
  <c r="U35922" i="1"/>
  <c r="U35898" i="1"/>
  <c r="U35890" i="1"/>
  <c r="U35866" i="1"/>
  <c r="U35858" i="1"/>
  <c r="Z36179" i="1"/>
  <c r="U35834" i="1"/>
  <c r="U35826" i="1"/>
  <c r="U35802" i="1"/>
  <c r="U35794" i="1"/>
  <c r="U35770" i="1"/>
  <c r="S35941" i="1"/>
  <c r="S36012" i="1"/>
  <c r="Z35760" i="1"/>
  <c r="U35730" i="1"/>
  <c r="Z35882" i="1"/>
  <c r="U35706" i="1"/>
  <c r="U35698" i="1"/>
  <c r="U35690" i="1"/>
  <c r="U35682" i="1"/>
  <c r="U35674" i="1"/>
  <c r="Y35655" i="1"/>
  <c r="X35693" i="1"/>
  <c r="U35650" i="1"/>
  <c r="X35675" i="1"/>
  <c r="U35634" i="1"/>
  <c r="U35626" i="1"/>
  <c r="X35659" i="1"/>
  <c r="W35649" i="1"/>
  <c r="Y35587" i="1"/>
  <c r="U35594" i="1"/>
  <c r="U35586" i="1"/>
  <c r="X35587" i="1"/>
  <c r="Y35571" i="1"/>
  <c r="U35562" i="1"/>
  <c r="U35554" i="1"/>
  <c r="V35583" i="1"/>
  <c r="U35538" i="1"/>
  <c r="U35530" i="1"/>
  <c r="U35522" i="1"/>
  <c r="U35514" i="1"/>
  <c r="U35506" i="1"/>
  <c r="W35545" i="1"/>
  <c r="V35535" i="1"/>
  <c r="W35465" i="1"/>
  <c r="X35509" i="1"/>
  <c r="W35489" i="1"/>
  <c r="U35458" i="1"/>
  <c r="X35499" i="1"/>
  <c r="Y35455" i="1"/>
  <c r="AG43030" i="1"/>
  <c r="W43008" i="1"/>
  <c r="X42995" i="1"/>
  <c r="W42984" i="1"/>
  <c r="X42963" i="1"/>
  <c r="AG42958" i="1"/>
  <c r="AG42950" i="1"/>
  <c r="W42936" i="1"/>
  <c r="AF42923" i="1"/>
  <c r="AG42918" i="1"/>
  <c r="AF42899" i="1"/>
  <c r="X42891" i="1"/>
  <c r="AF42883" i="1"/>
  <c r="X42883" i="1"/>
  <c r="W42880" i="1"/>
  <c r="AF42875" i="1"/>
  <c r="X42875" i="1"/>
  <c r="W42872" i="1"/>
  <c r="AG42854" i="1"/>
  <c r="X42851" i="1"/>
  <c r="W42848" i="1"/>
  <c r="X42835" i="1"/>
  <c r="AG42830" i="1"/>
  <c r="AF42827" i="1"/>
  <c r="X42827" i="1"/>
  <c r="W42824" i="1"/>
  <c r="AF42819" i="1"/>
  <c r="X42819" i="1"/>
  <c r="AF42811" i="1"/>
  <c r="X42811" i="1"/>
  <c r="W42760" i="1"/>
  <c r="X42755" i="1"/>
  <c r="W42752" i="1"/>
  <c r="AF42747" i="1"/>
  <c r="X42747" i="1"/>
  <c r="W42736" i="1"/>
  <c r="W42728" i="1"/>
  <c r="AF42723" i="1"/>
  <c r="X42723" i="1"/>
  <c r="X42715" i="1"/>
  <c r="W42712" i="1"/>
  <c r="AF42707" i="1"/>
  <c r="X42707" i="1"/>
  <c r="AG42702" i="1"/>
  <c r="X42699" i="1"/>
  <c r="AG42694" i="1"/>
  <c r="AG42686" i="1"/>
  <c r="X42683" i="1"/>
  <c r="W42680" i="1"/>
  <c r="AG42678" i="1"/>
  <c r="AF42659" i="1"/>
  <c r="X42659" i="1"/>
  <c r="W42656" i="1"/>
  <c r="W42648" i="1"/>
  <c r="W42632" i="1"/>
  <c r="W42616" i="1"/>
  <c r="AF42611" i="1"/>
  <c r="X42611" i="1"/>
  <c r="AG42590" i="1"/>
  <c r="AG42582" i="1"/>
  <c r="AF42571" i="1"/>
  <c r="X42571" i="1"/>
  <c r="W42568" i="1"/>
  <c r="W42552" i="1"/>
  <c r="W42544" i="1"/>
  <c r="AG42542" i="1"/>
  <c r="AG42534" i="1"/>
  <c r="AF42531" i="1"/>
  <c r="X42531" i="1"/>
  <c r="W42528" i="1"/>
  <c r="AA42516" i="1"/>
  <c r="Z42513" i="1"/>
  <c r="AA42508" i="1"/>
  <c r="AF42507" i="1"/>
  <c r="X42507" i="1"/>
  <c r="Z42505" i="1"/>
  <c r="W42504" i="1"/>
  <c r="AA42500" i="1"/>
  <c r="Z42497" i="1"/>
  <c r="AA42492" i="1"/>
  <c r="Z42489" i="1"/>
  <c r="AG42486" i="1"/>
  <c r="AA42484" i="1"/>
  <c r="Z42481" i="1"/>
  <c r="W42480" i="1"/>
  <c r="AA42476" i="1"/>
  <c r="Z42473" i="1"/>
  <c r="W42472" i="1"/>
  <c r="AG42470" i="1"/>
  <c r="AA42468" i="1"/>
  <c r="Z42465" i="1"/>
  <c r="AG42462" i="1"/>
  <c r="AA42460" i="1"/>
  <c r="Z42457" i="1"/>
  <c r="AG42454" i="1"/>
  <c r="AA42452" i="1"/>
  <c r="Z42449" i="1"/>
  <c r="AA42444" i="1"/>
  <c r="Z42441" i="1"/>
  <c r="W42440" i="1"/>
  <c r="AG42438" i="1"/>
  <c r="AA42436" i="1"/>
  <c r="Z42433" i="1"/>
  <c r="AG42430" i="1"/>
  <c r="AA42428" i="1"/>
  <c r="Z42425" i="1"/>
  <c r="AA42420" i="1"/>
  <c r="S42420" i="1"/>
  <c r="AF42419" i="1"/>
  <c r="X42419" i="1"/>
  <c r="Z42417" i="1"/>
  <c r="AB42415" i="1"/>
  <c r="AG42414" i="1"/>
  <c r="AA42412" i="1"/>
  <c r="S42412" i="1"/>
  <c r="Z42409" i="1"/>
  <c r="AB42407" i="1"/>
  <c r="AG42406" i="1"/>
  <c r="AA42404" i="1"/>
  <c r="S42404" i="1"/>
  <c r="Z42401" i="1"/>
  <c r="W42400" i="1"/>
  <c r="AB42399" i="1"/>
  <c r="AA42396" i="1"/>
  <c r="S42396" i="1"/>
  <c r="AF42395" i="1"/>
  <c r="X42395" i="1"/>
  <c r="Z42393" i="1"/>
  <c r="W42392" i="1"/>
  <c r="AB42391" i="1"/>
  <c r="AA42388" i="1"/>
  <c r="S42388" i="1"/>
  <c r="AF42387" i="1"/>
  <c r="X42387" i="1"/>
  <c r="Z42385" i="1"/>
  <c r="W42384" i="1"/>
  <c r="AB42383" i="1"/>
  <c r="AG42382" i="1"/>
  <c r="AA42380" i="1"/>
  <c r="S42380" i="1"/>
  <c r="Z42377" i="1"/>
  <c r="W42376" i="1"/>
  <c r="AB42375" i="1"/>
  <c r="AG42374" i="1"/>
  <c r="AA42372" i="1"/>
  <c r="S42372" i="1"/>
  <c r="AF42371" i="1"/>
  <c r="X42371" i="1"/>
  <c r="Z42369" i="1"/>
  <c r="AB42367" i="1"/>
  <c r="AA42364" i="1"/>
  <c r="S42364" i="1"/>
  <c r="AF42363" i="1"/>
  <c r="X42363" i="1"/>
  <c r="Z42361" i="1"/>
  <c r="W42360" i="1"/>
  <c r="AB42359" i="1"/>
  <c r="AA42356" i="1"/>
  <c r="S42356" i="1"/>
  <c r="Z42353" i="1"/>
  <c r="AB42351" i="1"/>
  <c r="AG42350" i="1"/>
  <c r="AA42348" i="1"/>
  <c r="S42348" i="1"/>
  <c r="Z42345" i="1"/>
  <c r="W42344" i="1"/>
  <c r="AB42343" i="1"/>
  <c r="AG42342" i="1"/>
  <c r="AA42340" i="1"/>
  <c r="S42340" i="1"/>
  <c r="Z42337" i="1"/>
  <c r="AB42335" i="1"/>
  <c r="AA42332" i="1"/>
  <c r="S42332" i="1"/>
  <c r="Z42329" i="1"/>
  <c r="W42328" i="1"/>
  <c r="AB42327" i="1"/>
  <c r="AA42324" i="1"/>
  <c r="S42324" i="1"/>
  <c r="AF42323" i="1"/>
  <c r="X42323" i="1"/>
  <c r="Z42321" i="1"/>
  <c r="W42320" i="1"/>
  <c r="AB42319" i="1"/>
  <c r="AA42316" i="1"/>
  <c r="S42316" i="1"/>
  <c r="Z42313" i="1"/>
  <c r="W42312" i="1"/>
  <c r="AB42311" i="1"/>
  <c r="AA42308" i="1"/>
  <c r="S42308" i="1"/>
  <c r="AF42307" i="1"/>
  <c r="X42307" i="1"/>
  <c r="Z42305" i="1"/>
  <c r="W42304" i="1"/>
  <c r="AB42303" i="1"/>
  <c r="AG42302" i="1"/>
  <c r="AA42300" i="1"/>
  <c r="S42300" i="1"/>
  <c r="AF42299" i="1"/>
  <c r="X42299" i="1"/>
  <c r="Z42297" i="1"/>
  <c r="W42296" i="1"/>
  <c r="AB42295" i="1"/>
  <c r="AA42292" i="1"/>
  <c r="S42292" i="1"/>
  <c r="Z42289" i="1"/>
  <c r="AB42287" i="1"/>
  <c r="AG42286" i="1"/>
  <c r="AA42284" i="1"/>
  <c r="S42284" i="1"/>
  <c r="AF42283" i="1"/>
  <c r="X42283" i="1"/>
  <c r="Z42281" i="1"/>
  <c r="AB42279" i="1"/>
  <c r="AA42276" i="1"/>
  <c r="S42276" i="1"/>
  <c r="Z42273" i="1"/>
  <c r="W42272" i="1"/>
  <c r="AB42271" i="1"/>
  <c r="AA42268" i="1"/>
  <c r="S42268" i="1"/>
  <c r="AF42267" i="1"/>
  <c r="X42267" i="1"/>
  <c r="Z42265" i="1"/>
  <c r="W42264" i="1"/>
  <c r="AB42263" i="1"/>
  <c r="AA42260" i="1"/>
  <c r="S42260" i="1"/>
  <c r="Z42257" i="1"/>
  <c r="AB42255" i="1"/>
  <c r="AG42254" i="1"/>
  <c r="AA42252" i="1"/>
  <c r="S42252" i="1"/>
  <c r="Z42249" i="1"/>
  <c r="AB42247" i="1"/>
  <c r="AG42246" i="1"/>
  <c r="AA42244" i="1"/>
  <c r="S42244" i="1"/>
  <c r="AF42243" i="1"/>
  <c r="X42243" i="1"/>
  <c r="Z42241" i="1"/>
  <c r="AB42239" i="1"/>
  <c r="AG42238" i="1"/>
  <c r="AA42236" i="1"/>
  <c r="S42236" i="1"/>
  <c r="Z42233" i="1"/>
  <c r="AB42231" i="1"/>
  <c r="AG42230" i="1"/>
  <c r="AA42228" i="1"/>
  <c r="S42228" i="1"/>
  <c r="Z42225" i="1"/>
  <c r="AB42223" i="1"/>
  <c r="AA42220" i="1"/>
  <c r="S42220" i="1"/>
  <c r="Z42217" i="1"/>
  <c r="AB42215" i="1"/>
  <c r="AA42212" i="1"/>
  <c r="S42212" i="1"/>
  <c r="AF42211" i="1"/>
  <c r="X42211" i="1"/>
  <c r="Z42209" i="1"/>
  <c r="AB42207" i="1"/>
  <c r="AA42204" i="1"/>
  <c r="S42204" i="1"/>
  <c r="AF42203" i="1"/>
  <c r="X42203" i="1"/>
  <c r="Z42201" i="1"/>
  <c r="W42200" i="1"/>
  <c r="AB42199" i="1"/>
  <c r="AG42198" i="1"/>
  <c r="AA42196" i="1"/>
  <c r="S42196" i="1"/>
  <c r="Z42193" i="1"/>
  <c r="W42192" i="1"/>
  <c r="AB42191" i="1"/>
  <c r="AA42188" i="1"/>
  <c r="S42188" i="1"/>
  <c r="Z42185" i="1"/>
  <c r="AB42183" i="1"/>
  <c r="AA42180" i="1"/>
  <c r="S42180" i="1"/>
  <c r="AF42179" i="1"/>
  <c r="X42179" i="1"/>
  <c r="Z42177" i="1"/>
  <c r="AB42175" i="1"/>
  <c r="AA42172" i="1"/>
  <c r="S42172" i="1"/>
  <c r="AF42171" i="1"/>
  <c r="X42171" i="1"/>
  <c r="Z42169" i="1"/>
  <c r="W42168" i="1"/>
  <c r="AB42167" i="1"/>
  <c r="AG42166" i="1"/>
  <c r="AA42164" i="1"/>
  <c r="S42164" i="1"/>
  <c r="Z42161" i="1"/>
  <c r="AB42159" i="1"/>
  <c r="AG42158" i="1"/>
  <c r="AA42156" i="1"/>
  <c r="S42156" i="1"/>
  <c r="AF42155" i="1"/>
  <c r="X42155" i="1"/>
  <c r="Z42153" i="1"/>
  <c r="W42152" i="1"/>
  <c r="AB42151" i="1"/>
  <c r="AG42150" i="1"/>
  <c r="AA42148" i="1"/>
  <c r="S42148" i="1"/>
  <c r="Z42145" i="1"/>
  <c r="AB42143" i="1"/>
  <c r="AG42142" i="1"/>
  <c r="AA42140" i="1"/>
  <c r="S42140" i="1"/>
  <c r="Z42137" i="1"/>
  <c r="W42136" i="1"/>
  <c r="AB42135" i="1"/>
  <c r="AA42132" i="1"/>
  <c r="S42132" i="1"/>
  <c r="AF42131" i="1"/>
  <c r="X42131" i="1"/>
  <c r="Z42129" i="1"/>
  <c r="AB42127" i="1"/>
  <c r="AG42126" i="1"/>
  <c r="AA42124" i="1"/>
  <c r="S42124" i="1"/>
  <c r="AF42123" i="1"/>
  <c r="X42123" i="1"/>
  <c r="Z42121" i="1"/>
  <c r="W42120" i="1"/>
  <c r="AB42119" i="1"/>
  <c r="AA42116" i="1"/>
  <c r="S42116" i="1"/>
  <c r="Z42113" i="1"/>
  <c r="AB42111" i="1"/>
  <c r="AA42108" i="1"/>
  <c r="S42108" i="1"/>
  <c r="Z42105" i="1"/>
  <c r="AB42103" i="1"/>
  <c r="AA42100" i="1"/>
  <c r="S42100" i="1"/>
  <c r="AF42099" i="1"/>
  <c r="X42099" i="1"/>
  <c r="Z42097" i="1"/>
  <c r="AB42095" i="1"/>
  <c r="AA42092" i="1"/>
  <c r="S42092" i="1"/>
  <c r="AF42091" i="1"/>
  <c r="X42091" i="1"/>
  <c r="Z42089" i="1"/>
  <c r="W42088" i="1"/>
  <c r="AB42087" i="1"/>
  <c r="AA42084" i="1"/>
  <c r="S42084" i="1"/>
  <c r="Z42081" i="1"/>
  <c r="AB42079" i="1"/>
  <c r="AA42076" i="1"/>
  <c r="S42076" i="1"/>
  <c r="AF42075" i="1"/>
  <c r="X42075" i="1"/>
  <c r="Z42073" i="1"/>
  <c r="AB42071" i="1"/>
  <c r="AA42068" i="1"/>
  <c r="S42068" i="1"/>
  <c r="AF42067" i="1"/>
  <c r="X42067" i="1"/>
  <c r="Z42065" i="1"/>
  <c r="W42064" i="1"/>
  <c r="AB42063" i="1"/>
  <c r="AA42060" i="1"/>
  <c r="S42060" i="1"/>
  <c r="Z42057" i="1"/>
  <c r="AB42055" i="1"/>
  <c r="AG42054" i="1"/>
  <c r="AA42052" i="1"/>
  <c r="S42052" i="1"/>
  <c r="AF42051" i="1"/>
  <c r="X42051" i="1"/>
  <c r="Z42049" i="1"/>
  <c r="AB42047" i="1"/>
  <c r="AG42046" i="1"/>
  <c r="AA42044" i="1"/>
  <c r="S42044" i="1"/>
  <c r="AF42043" i="1"/>
  <c r="X42043" i="1"/>
  <c r="AH36721" i="1"/>
  <c r="Z42041" i="1"/>
  <c r="AB42039" i="1"/>
  <c r="AA42036" i="1"/>
  <c r="S42036" i="1"/>
  <c r="Z42033" i="1"/>
  <c r="AB42031" i="1"/>
  <c r="AG42030" i="1"/>
  <c r="AA42028" i="1"/>
  <c r="S42028" i="1"/>
  <c r="AF42027" i="1"/>
  <c r="X42027" i="1"/>
  <c r="Z42025" i="1"/>
  <c r="W42024" i="1"/>
  <c r="AB42023" i="1"/>
  <c r="AA42020" i="1"/>
  <c r="S42020" i="1"/>
  <c r="AF42019" i="1"/>
  <c r="X42019" i="1"/>
  <c r="Z42017" i="1"/>
  <c r="AB42015" i="1"/>
  <c r="AG42014" i="1"/>
  <c r="AA42012" i="1"/>
  <c r="S42012" i="1"/>
  <c r="Z42009" i="1"/>
  <c r="W42008" i="1"/>
  <c r="AB42007" i="1"/>
  <c r="AA42004" i="1"/>
  <c r="S42004" i="1"/>
  <c r="Z42001" i="1"/>
  <c r="AB41999" i="1"/>
  <c r="AG41998" i="1"/>
  <c r="AA41996" i="1"/>
  <c r="S41996" i="1"/>
  <c r="AF41995" i="1"/>
  <c r="X41995" i="1"/>
  <c r="Z41993" i="1"/>
  <c r="AB41991" i="1"/>
  <c r="AG41990" i="1"/>
  <c r="AA41988" i="1"/>
  <c r="S41988" i="1"/>
  <c r="Z41985" i="1"/>
  <c r="W41984" i="1"/>
  <c r="AB41983" i="1"/>
  <c r="AA41980" i="1"/>
  <c r="S41980" i="1"/>
  <c r="Z41977" i="1"/>
  <c r="AB41975" i="1"/>
  <c r="AA41972" i="1"/>
  <c r="S41972" i="1"/>
  <c r="Z41969" i="1"/>
  <c r="W41968" i="1"/>
  <c r="AB41967" i="1"/>
  <c r="AG41966" i="1"/>
  <c r="AA41964" i="1"/>
  <c r="S41964" i="1"/>
  <c r="AF41963" i="1"/>
  <c r="X41963" i="1"/>
  <c r="Z41961" i="1"/>
  <c r="AB41959" i="1"/>
  <c r="AG41958" i="1"/>
  <c r="AA41956" i="1"/>
  <c r="S41956" i="1"/>
  <c r="AF41955" i="1"/>
  <c r="X41955" i="1"/>
  <c r="Z41953" i="1"/>
  <c r="AB41951" i="1"/>
  <c r="AA41948" i="1"/>
  <c r="S41948" i="1"/>
  <c r="Z41945" i="1"/>
  <c r="AB41943" i="1"/>
  <c r="AG41942" i="1"/>
  <c r="AA41940" i="1"/>
  <c r="S41940" i="1"/>
  <c r="Z41937" i="1"/>
  <c r="AB41935" i="1"/>
  <c r="AG41934" i="1"/>
  <c r="AA41932" i="1"/>
  <c r="S41932" i="1"/>
  <c r="Z41929" i="1"/>
  <c r="AB41927" i="1"/>
  <c r="AG41926" i="1"/>
  <c r="AA41924" i="1"/>
  <c r="S41924" i="1"/>
  <c r="AF41923" i="1"/>
  <c r="X41923" i="1"/>
  <c r="Z41921" i="1"/>
  <c r="AB41919" i="1"/>
  <c r="AG41918" i="1"/>
  <c r="AA41916" i="1"/>
  <c r="S41916" i="1"/>
  <c r="Z41913" i="1"/>
  <c r="AB41911" i="1"/>
  <c r="AA41908" i="1"/>
  <c r="S41908" i="1"/>
  <c r="Z41905" i="1"/>
  <c r="AB41903" i="1"/>
  <c r="AA41900" i="1"/>
  <c r="S41900" i="1"/>
  <c r="Z41897" i="1"/>
  <c r="AB41895" i="1"/>
  <c r="AA41892" i="1"/>
  <c r="S41892" i="1"/>
  <c r="Z41889" i="1"/>
  <c r="AB41887" i="1"/>
  <c r="AA41884" i="1"/>
  <c r="S41884" i="1"/>
  <c r="Z41881" i="1"/>
  <c r="W41880" i="1"/>
  <c r="AB41879" i="1"/>
  <c r="AA41876" i="1"/>
  <c r="S41876" i="1"/>
  <c r="AF41875" i="1"/>
  <c r="X41875" i="1"/>
  <c r="Z41873" i="1"/>
  <c r="W41872" i="1"/>
  <c r="AB41871" i="1"/>
  <c r="AA41868" i="1"/>
  <c r="S41868" i="1"/>
  <c r="AF41867" i="1"/>
  <c r="X41867" i="1"/>
  <c r="Z41865" i="1"/>
  <c r="AE41864" i="1"/>
  <c r="W41864" i="1"/>
  <c r="AB41863" i="1"/>
  <c r="V41861" i="1"/>
  <c r="AA41860" i="1"/>
  <c r="S41860" i="1"/>
  <c r="Z41857" i="1"/>
  <c r="AE41856" i="1"/>
  <c r="AB41855" i="1"/>
  <c r="V41853" i="1"/>
  <c r="AA41852" i="1"/>
  <c r="S41852" i="1"/>
  <c r="AF41851" i="1"/>
  <c r="X41851" i="1"/>
  <c r="Z41849" i="1"/>
  <c r="AE41848" i="1"/>
  <c r="AB41847" i="1"/>
  <c r="AG41846" i="1"/>
  <c r="V41845" i="1"/>
  <c r="AA41844" i="1"/>
  <c r="S41844" i="1"/>
  <c r="Z41841" i="1"/>
  <c r="AE41840" i="1"/>
  <c r="AB41839" i="1"/>
  <c r="V41837" i="1"/>
  <c r="AA41836" i="1"/>
  <c r="S41836" i="1"/>
  <c r="Z41833" i="1"/>
  <c r="AE41832" i="1"/>
  <c r="AB41831" i="1"/>
  <c r="AG41830" i="1"/>
  <c r="V41829" i="1"/>
  <c r="AA41828" i="1"/>
  <c r="S41828" i="1"/>
  <c r="Z41825" i="1"/>
  <c r="AE41824" i="1"/>
  <c r="AB41823" i="1"/>
  <c r="AG41822" i="1"/>
  <c r="V41821" i="1"/>
  <c r="AA41820" i="1"/>
  <c r="S41820" i="1"/>
  <c r="Z41817" i="1"/>
  <c r="AE41816" i="1"/>
  <c r="AB41815" i="1"/>
  <c r="AG41814" i="1"/>
  <c r="V41813" i="1"/>
  <c r="AA41812" i="1"/>
  <c r="S41812" i="1"/>
  <c r="AF41811" i="1"/>
  <c r="X41811" i="1"/>
  <c r="Z41809" i="1"/>
  <c r="AE41808" i="1"/>
  <c r="W41808" i="1"/>
  <c r="AB41807" i="1"/>
  <c r="AG41806" i="1"/>
  <c r="V41805" i="1"/>
  <c r="AA41804" i="1"/>
  <c r="S41804" i="1"/>
  <c r="AF41803" i="1"/>
  <c r="X41803" i="1"/>
  <c r="Z41801" i="1"/>
  <c r="AE41800" i="1"/>
  <c r="AB41799" i="1"/>
  <c r="V41797" i="1"/>
  <c r="AA41796" i="1"/>
  <c r="S41796" i="1"/>
  <c r="AF41795" i="1"/>
  <c r="X41795" i="1"/>
  <c r="Z41793" i="1"/>
  <c r="AE41792" i="1"/>
  <c r="AB41791" i="1"/>
  <c r="AG41790" i="1"/>
  <c r="V41789" i="1"/>
  <c r="AA41788" i="1"/>
  <c r="S41788" i="1"/>
  <c r="Z41785" i="1"/>
  <c r="AE41784" i="1"/>
  <c r="AB41783" i="1"/>
  <c r="AG41782" i="1"/>
  <c r="V41781" i="1"/>
  <c r="AA41780" i="1"/>
  <c r="S41780" i="1"/>
  <c r="AF41779" i="1"/>
  <c r="X41779" i="1"/>
  <c r="Z41777" i="1"/>
  <c r="AE41776" i="1"/>
  <c r="AB41775" i="1"/>
  <c r="V41773" i="1"/>
  <c r="AA41772" i="1"/>
  <c r="S41772" i="1"/>
  <c r="AF41771" i="1"/>
  <c r="X41771" i="1"/>
  <c r="Z41769" i="1"/>
  <c r="AE41768" i="1"/>
  <c r="W41768" i="1"/>
  <c r="AB41767" i="1"/>
  <c r="V41765" i="1"/>
  <c r="AA41764" i="1"/>
  <c r="S41764" i="1"/>
  <c r="Z41761" i="1"/>
  <c r="AE41760" i="1"/>
  <c r="W41760" i="1"/>
  <c r="AB41759" i="1"/>
  <c r="AG41758" i="1"/>
  <c r="V41757" i="1"/>
  <c r="AA41756" i="1"/>
  <c r="S41756" i="1"/>
  <c r="Z41753" i="1"/>
  <c r="AE41752" i="1"/>
  <c r="AB41751" i="1"/>
  <c r="AG41750" i="1"/>
  <c r="V41749" i="1"/>
  <c r="AA41748" i="1"/>
  <c r="S41748" i="1"/>
  <c r="AC41746" i="1"/>
  <c r="Z41745" i="1"/>
  <c r="AE41744" i="1"/>
  <c r="AB41743" i="1"/>
  <c r="T41743" i="1"/>
  <c r="V41741" i="1"/>
  <c r="AA41740" i="1"/>
  <c r="S41740" i="1"/>
  <c r="AC41738" i="1"/>
  <c r="Z41737" i="1"/>
  <c r="AE41736" i="1"/>
  <c r="AB41735" i="1"/>
  <c r="T41735" i="1"/>
  <c r="AG41734" i="1"/>
  <c r="V41733" i="1"/>
  <c r="AA41732" i="1"/>
  <c r="S41732" i="1"/>
  <c r="AC41730" i="1"/>
  <c r="Z41729" i="1"/>
  <c r="AE41728" i="1"/>
  <c r="AB41727" i="1"/>
  <c r="T41727" i="1"/>
  <c r="V41725" i="1"/>
  <c r="AA41724" i="1"/>
  <c r="S41724" i="1"/>
  <c r="AF41723" i="1"/>
  <c r="X41723" i="1"/>
  <c r="AC41722" i="1"/>
  <c r="Z41721" i="1"/>
  <c r="AE41720" i="1"/>
  <c r="AB41719" i="1"/>
  <c r="T41719" i="1"/>
  <c r="V41717" i="1"/>
  <c r="AA41716" i="1"/>
  <c r="S41716" i="1"/>
  <c r="AC41714" i="1"/>
  <c r="Z41713" i="1"/>
  <c r="AE41712" i="1"/>
  <c r="AB41711" i="1"/>
  <c r="T41711" i="1"/>
  <c r="V41709" i="1"/>
  <c r="AA41708" i="1"/>
  <c r="S41708" i="1"/>
  <c r="AC41706" i="1"/>
  <c r="Z41705" i="1"/>
  <c r="AE41704" i="1"/>
  <c r="AB41703" i="1"/>
  <c r="T41703" i="1"/>
  <c r="AG41702" i="1"/>
  <c r="V41701" i="1"/>
  <c r="AA41700" i="1"/>
  <c r="S41700" i="1"/>
  <c r="AC41698" i="1"/>
  <c r="Z41697" i="1"/>
  <c r="AE41696" i="1"/>
  <c r="AB41695" i="1"/>
  <c r="T41695" i="1"/>
  <c r="AG41694" i="1"/>
  <c r="V41693" i="1"/>
  <c r="AA41692" i="1"/>
  <c r="S41692" i="1"/>
  <c r="AC41690" i="1"/>
  <c r="Z41689" i="1"/>
  <c r="AE41688" i="1"/>
  <c r="AB41687" i="1"/>
  <c r="T41687" i="1"/>
  <c r="V41685" i="1"/>
  <c r="AA41684" i="1"/>
  <c r="S41684" i="1"/>
  <c r="AF41683" i="1"/>
  <c r="X41683" i="1"/>
  <c r="AC41682" i="1"/>
  <c r="Z41681" i="1"/>
  <c r="AE41680" i="1"/>
  <c r="AB41679" i="1"/>
  <c r="T41679" i="1"/>
  <c r="V41677" i="1"/>
  <c r="AA41676" i="1"/>
  <c r="S41676" i="1"/>
  <c r="AC41674" i="1"/>
  <c r="Z41673" i="1"/>
  <c r="AE41672" i="1"/>
  <c r="AB41671" i="1"/>
  <c r="T41671" i="1"/>
  <c r="AG41670" i="1"/>
  <c r="V41669" i="1"/>
  <c r="AA41668" i="1"/>
  <c r="S41668" i="1"/>
  <c r="AF41667" i="1"/>
  <c r="X41667" i="1"/>
  <c r="AC41666" i="1"/>
  <c r="Z41665" i="1"/>
  <c r="AE41664" i="1"/>
  <c r="W41664" i="1"/>
  <c r="AB41663" i="1"/>
  <c r="T41663" i="1"/>
  <c r="V41661" i="1"/>
  <c r="AA41660" i="1"/>
  <c r="S41660" i="1"/>
  <c r="AC41658" i="1"/>
  <c r="Z41657" i="1"/>
  <c r="AE41656" i="1"/>
  <c r="AB41655" i="1"/>
  <c r="T41655" i="1"/>
  <c r="V41653" i="1"/>
  <c r="AA41652" i="1"/>
  <c r="S41652" i="1"/>
  <c r="AC41650" i="1"/>
  <c r="Z41649" i="1"/>
  <c r="AE41648" i="1"/>
  <c r="W41648" i="1"/>
  <c r="AB41647" i="1"/>
  <c r="T41647" i="1"/>
  <c r="V41645" i="1"/>
  <c r="AA41644" i="1"/>
  <c r="S41644" i="1"/>
  <c r="AC41642" i="1"/>
  <c r="Z41641" i="1"/>
  <c r="AE41640" i="1"/>
  <c r="AB41639" i="1"/>
  <c r="T41639" i="1"/>
  <c r="AG41638" i="1"/>
  <c r="V41637" i="1"/>
  <c r="AA41636" i="1"/>
  <c r="S41636" i="1"/>
  <c r="AF41635" i="1"/>
  <c r="X41635" i="1"/>
  <c r="AC41634" i="1"/>
  <c r="Z41633" i="1"/>
  <c r="AE41632" i="1"/>
  <c r="AB41631" i="1"/>
  <c r="T41631" i="1"/>
  <c r="V41629" i="1"/>
  <c r="AA41628" i="1"/>
  <c r="S41628" i="1"/>
  <c r="AC41626" i="1"/>
  <c r="Z41625" i="1"/>
  <c r="AE41624" i="1"/>
  <c r="AB41623" i="1"/>
  <c r="T41623" i="1"/>
  <c r="AG41622" i="1"/>
  <c r="V41621" i="1"/>
  <c r="AA41620" i="1"/>
  <c r="S41620" i="1"/>
  <c r="AF41619" i="1"/>
  <c r="X41619" i="1"/>
  <c r="AC41618" i="1"/>
  <c r="Z41617" i="1"/>
  <c r="AE41616" i="1"/>
  <c r="W41616" i="1"/>
  <c r="AB41615" i="1"/>
  <c r="T41615" i="1"/>
  <c r="V41613" i="1"/>
  <c r="AA41612" i="1"/>
  <c r="S41612" i="1"/>
  <c r="AC41610" i="1"/>
  <c r="Z41609" i="1"/>
  <c r="AE41608" i="1"/>
  <c r="W41608" i="1"/>
  <c r="AB41607" i="1"/>
  <c r="T41607" i="1"/>
  <c r="V41605" i="1"/>
  <c r="AA41604" i="1"/>
  <c r="S41604" i="1"/>
  <c r="AC41602" i="1"/>
  <c r="Z41601" i="1"/>
  <c r="AE41600" i="1"/>
  <c r="W41600" i="1"/>
  <c r="AB41599" i="1"/>
  <c r="T41599" i="1"/>
  <c r="V41597" i="1"/>
  <c r="AA41596" i="1"/>
  <c r="S41596" i="1"/>
  <c r="AF41595" i="1"/>
  <c r="X41595" i="1"/>
  <c r="AC41594" i="1"/>
  <c r="Z41593" i="1"/>
  <c r="AE41592" i="1"/>
  <c r="AB41591" i="1"/>
  <c r="T41591" i="1"/>
  <c r="V41589" i="1"/>
  <c r="AA41588" i="1"/>
  <c r="S41588" i="1"/>
  <c r="AF41587" i="1"/>
  <c r="X41587" i="1"/>
  <c r="AC41586" i="1"/>
  <c r="Z41585" i="1"/>
  <c r="AE41584" i="1"/>
  <c r="AB41583" i="1"/>
  <c r="T41583" i="1"/>
  <c r="V41581" i="1"/>
  <c r="AA41580" i="1"/>
  <c r="S41580" i="1"/>
  <c r="AC41578" i="1"/>
  <c r="Z41577" i="1"/>
  <c r="AE41576" i="1"/>
  <c r="AB41575" i="1"/>
  <c r="T41575" i="1"/>
  <c r="AG41574" i="1"/>
  <c r="V41573" i="1"/>
  <c r="AA41572" i="1"/>
  <c r="S41572" i="1"/>
  <c r="AC41570" i="1"/>
  <c r="Z41569" i="1"/>
  <c r="AE41568" i="1"/>
  <c r="W41568" i="1"/>
  <c r="AB41567" i="1"/>
  <c r="T41567" i="1"/>
  <c r="V41565" i="1"/>
  <c r="AA41564" i="1"/>
  <c r="S41564" i="1"/>
  <c r="AF41563" i="1"/>
  <c r="X41563" i="1"/>
  <c r="AC41562" i="1"/>
  <c r="Z41561" i="1"/>
  <c r="AE41560" i="1"/>
  <c r="AB41559" i="1"/>
  <c r="T41559" i="1"/>
  <c r="V41557" i="1"/>
  <c r="AA41556" i="1"/>
  <c r="S41556" i="1"/>
  <c r="AF41555" i="1"/>
  <c r="X41555" i="1"/>
  <c r="AC41554" i="1"/>
  <c r="Z41553" i="1"/>
  <c r="AE41552" i="1"/>
  <c r="AB41551" i="1"/>
  <c r="T41551" i="1"/>
  <c r="AG41550" i="1"/>
  <c r="V41549" i="1"/>
  <c r="AA41548" i="1"/>
  <c r="S41548" i="1"/>
  <c r="AF41547" i="1"/>
  <c r="X41547" i="1"/>
  <c r="AC41546" i="1"/>
  <c r="Z41545" i="1"/>
  <c r="AE41544" i="1"/>
  <c r="AB41543" i="1"/>
  <c r="T41543" i="1"/>
  <c r="V41541" i="1"/>
  <c r="AA41540" i="1"/>
  <c r="S41540" i="1"/>
  <c r="AF41539" i="1"/>
  <c r="X41539" i="1"/>
  <c r="AC41538" i="1"/>
  <c r="Z41537" i="1"/>
  <c r="AE41536" i="1"/>
  <c r="AB41535" i="1"/>
  <c r="T41535" i="1"/>
  <c r="V41533" i="1"/>
  <c r="AA41532" i="1"/>
  <c r="S41532" i="1"/>
  <c r="AC41530" i="1"/>
  <c r="Z41529" i="1"/>
  <c r="AE41528" i="1"/>
  <c r="AB41527" i="1"/>
  <c r="T41527" i="1"/>
  <c r="AG41526" i="1"/>
  <c r="V41525" i="1"/>
  <c r="AA41524" i="1"/>
  <c r="S41524" i="1"/>
  <c r="AC41522" i="1"/>
  <c r="Z41521" i="1"/>
  <c r="AE41520" i="1"/>
  <c r="AB41519" i="1"/>
  <c r="T41519" i="1"/>
  <c r="V41517" i="1"/>
  <c r="AA41516" i="1"/>
  <c r="S41516" i="1"/>
  <c r="AF41515" i="1"/>
  <c r="X41515" i="1"/>
  <c r="AC41514" i="1"/>
  <c r="Z41513" i="1"/>
  <c r="AE41512" i="1"/>
  <c r="AB41511" i="1"/>
  <c r="T41511" i="1"/>
  <c r="AG41510" i="1"/>
  <c r="V41509" i="1"/>
  <c r="AA41508" i="1"/>
  <c r="S41508" i="1"/>
  <c r="AC41506" i="1"/>
  <c r="Z41505" i="1"/>
  <c r="AE41504" i="1"/>
  <c r="AB41503" i="1"/>
  <c r="T41503" i="1"/>
  <c r="AG41502" i="1"/>
  <c r="V41501" i="1"/>
  <c r="AA41500" i="1"/>
  <c r="S41500" i="1"/>
  <c r="AF41499" i="1"/>
  <c r="X41499" i="1"/>
  <c r="AC41498" i="1"/>
  <c r="Z41497" i="1"/>
  <c r="AE41496" i="1"/>
  <c r="W41496" i="1"/>
  <c r="AB41495" i="1"/>
  <c r="T41495" i="1"/>
  <c r="AG41494" i="1"/>
  <c r="V41493" i="1"/>
  <c r="AA41492" i="1"/>
  <c r="S41492" i="1"/>
  <c r="AF41491" i="1"/>
  <c r="X41491" i="1"/>
  <c r="AC41490" i="1"/>
  <c r="Z41489" i="1"/>
  <c r="AE41488" i="1"/>
  <c r="AB41487" i="1"/>
  <c r="T41487" i="1"/>
  <c r="V41485" i="1"/>
  <c r="AA41484" i="1"/>
  <c r="S41484" i="1"/>
  <c r="AC41482" i="1"/>
  <c r="Z41481" i="1"/>
  <c r="AE41480" i="1"/>
  <c r="W41480" i="1"/>
  <c r="AB41479" i="1"/>
  <c r="T41479" i="1"/>
  <c r="AG41478" i="1"/>
  <c r="V41477" i="1"/>
  <c r="AA41476" i="1"/>
  <c r="S41476" i="1"/>
  <c r="AC41474" i="1"/>
  <c r="Z41473" i="1"/>
  <c r="AE41472" i="1"/>
  <c r="AB41471" i="1"/>
  <c r="T41471" i="1"/>
  <c r="V41469" i="1"/>
  <c r="AA41468" i="1"/>
  <c r="S41468" i="1"/>
  <c r="AC41466" i="1"/>
  <c r="Z41465" i="1"/>
  <c r="AE41464" i="1"/>
  <c r="AB41463" i="1"/>
  <c r="T41463" i="1"/>
  <c r="V41461" i="1"/>
  <c r="AA41460" i="1"/>
  <c r="S41460" i="1"/>
  <c r="AC41458" i="1"/>
  <c r="Z41457" i="1"/>
  <c r="AE41456" i="1"/>
  <c r="AB41455" i="1"/>
  <c r="T41455" i="1"/>
  <c r="Y41454" i="1"/>
  <c r="Q41454" i="1"/>
  <c r="V41453" i="1"/>
  <c r="AA41452" i="1"/>
  <c r="S41452" i="1"/>
  <c r="AC41450" i="1"/>
  <c r="AH41449" i="1"/>
  <c r="Z41449" i="1"/>
  <c r="R41449" i="1"/>
  <c r="AE41448" i="1"/>
  <c r="AB41447" i="1"/>
  <c r="T41447" i="1"/>
  <c r="AG41446" i="1"/>
  <c r="Y41446" i="1"/>
  <c r="Q41446" i="1"/>
  <c r="V41445" i="1"/>
  <c r="AA41444" i="1"/>
  <c r="S41444" i="1"/>
  <c r="AF41443" i="1"/>
  <c r="X41443" i="1"/>
  <c r="AC41442" i="1"/>
  <c r="AH41441" i="1"/>
  <c r="Z41441" i="1"/>
  <c r="R41441" i="1"/>
  <c r="AE41440" i="1"/>
  <c r="AB41439" i="1"/>
  <c r="T41439" i="1"/>
  <c r="Y41438" i="1"/>
  <c r="Q41438" i="1"/>
  <c r="V41437" i="1"/>
  <c r="AA41436" i="1"/>
  <c r="S41436" i="1"/>
  <c r="AC41434" i="1"/>
  <c r="AH41433" i="1"/>
  <c r="Z41433" i="1"/>
  <c r="R41433" i="1"/>
  <c r="AE41432" i="1"/>
  <c r="AB41431" i="1"/>
  <c r="T41431" i="1"/>
  <c r="AG41430" i="1"/>
  <c r="Y41430" i="1"/>
  <c r="Q41430" i="1"/>
  <c r="V41429" i="1"/>
  <c r="AA41428" i="1"/>
  <c r="S41428" i="1"/>
  <c r="AC41426" i="1"/>
  <c r="AH41425" i="1"/>
  <c r="Z41425" i="1"/>
  <c r="R41425" i="1"/>
  <c r="AE41424" i="1"/>
  <c r="AB41423" i="1"/>
  <c r="T41423" i="1"/>
  <c r="Y41422" i="1"/>
  <c r="Q41422" i="1"/>
  <c r="V41421" i="1"/>
  <c r="AA41420" i="1"/>
  <c r="S41420" i="1"/>
  <c r="AF41419" i="1"/>
  <c r="X41419" i="1"/>
  <c r="AC41418" i="1"/>
  <c r="AH41417" i="1"/>
  <c r="Z41417" i="1"/>
  <c r="R41417" i="1"/>
  <c r="AE41416" i="1"/>
  <c r="AB41415" i="1"/>
  <c r="T41415" i="1"/>
  <c r="Y41414" i="1"/>
  <c r="Q41414" i="1"/>
  <c r="V41413" i="1"/>
  <c r="AA41412" i="1"/>
  <c r="S41412" i="1"/>
  <c r="AC41410" i="1"/>
  <c r="AH41409" i="1"/>
  <c r="Z41409" i="1"/>
  <c r="R41409" i="1"/>
  <c r="AE41408" i="1"/>
  <c r="AB41407" i="1"/>
  <c r="T41407" i="1"/>
  <c r="AG41406" i="1"/>
  <c r="Y41406" i="1"/>
  <c r="Q41406" i="1"/>
  <c r="V41405" i="1"/>
  <c r="AA41404" i="1"/>
  <c r="S41404" i="1"/>
  <c r="AF41403" i="1"/>
  <c r="X41403" i="1"/>
  <c r="AC41402" i="1"/>
  <c r="AH41401" i="1"/>
  <c r="Z41401" i="1"/>
  <c r="R41401" i="1"/>
  <c r="AE41400" i="1"/>
  <c r="AB41399" i="1"/>
  <c r="T41399" i="1"/>
  <c r="Y41398" i="1"/>
  <c r="Q41398" i="1"/>
  <c r="V41397" i="1"/>
  <c r="AA41396" i="1"/>
  <c r="S41396" i="1"/>
  <c r="AF41395" i="1"/>
  <c r="X41395" i="1"/>
  <c r="AC41394" i="1"/>
  <c r="AH41393" i="1"/>
  <c r="Z41393" i="1"/>
  <c r="R41393" i="1"/>
  <c r="AE41392" i="1"/>
  <c r="AB41391" i="1"/>
  <c r="T41391" i="1"/>
  <c r="AG41390" i="1"/>
  <c r="Y41390" i="1"/>
  <c r="Q41390" i="1"/>
  <c r="V41389" i="1"/>
  <c r="AA41388" i="1"/>
  <c r="S41388" i="1"/>
  <c r="AC41386" i="1"/>
  <c r="AH41385" i="1"/>
  <c r="Z41385" i="1"/>
  <c r="R41385" i="1"/>
  <c r="AE41384" i="1"/>
  <c r="AB41383" i="1"/>
  <c r="T41383" i="1"/>
  <c r="AG41382" i="1"/>
  <c r="Y41382" i="1"/>
  <c r="Q41382" i="1"/>
  <c r="V41381" i="1"/>
  <c r="AA41380" i="1"/>
  <c r="S41380" i="1"/>
  <c r="AF41379" i="1"/>
  <c r="X41379" i="1"/>
  <c r="AC41378" i="1"/>
  <c r="AH41377" i="1"/>
  <c r="Z41377" i="1"/>
  <c r="R41377" i="1"/>
  <c r="AE41376" i="1"/>
  <c r="W41376" i="1"/>
  <c r="AB41375" i="1"/>
  <c r="T41375" i="1"/>
  <c r="AG41374" i="1"/>
  <c r="Y41374" i="1"/>
  <c r="Q41374" i="1"/>
  <c r="V41373" i="1"/>
  <c r="AA41372" i="1"/>
  <c r="S41372" i="1"/>
  <c r="AC41370" i="1"/>
  <c r="AH41369" i="1"/>
  <c r="Z41369" i="1"/>
  <c r="R41369" i="1"/>
  <c r="AE41368" i="1"/>
  <c r="AB41367" i="1"/>
  <c r="T41367" i="1"/>
  <c r="AG41366" i="1"/>
  <c r="Y41366" i="1"/>
  <c r="Q41366" i="1"/>
  <c r="V41365" i="1"/>
  <c r="AA41364" i="1"/>
  <c r="S41364" i="1"/>
  <c r="AC41362" i="1"/>
  <c r="AH41361" i="1"/>
  <c r="Z41361" i="1"/>
  <c r="R41361" i="1"/>
  <c r="AE41360" i="1"/>
  <c r="AB41359" i="1"/>
  <c r="T41359" i="1"/>
  <c r="AG41358" i="1"/>
  <c r="Y41358" i="1"/>
  <c r="Q41358" i="1"/>
  <c r="V41357" i="1"/>
  <c r="AA41356" i="1"/>
  <c r="S41356" i="1"/>
  <c r="AC41354" i="1"/>
  <c r="AH41353" i="1"/>
  <c r="Z41353" i="1"/>
  <c r="R41353" i="1"/>
  <c r="AE41352" i="1"/>
  <c r="AB41351" i="1"/>
  <c r="T41351" i="1"/>
  <c r="Y41350" i="1"/>
  <c r="Q41350" i="1"/>
  <c r="V41349" i="1"/>
  <c r="AA41348" i="1"/>
  <c r="S41348" i="1"/>
  <c r="AC41346" i="1"/>
  <c r="AH41345" i="1"/>
  <c r="Z41345" i="1"/>
  <c r="R41345" i="1"/>
  <c r="AE41344" i="1"/>
  <c r="AB41343" i="1"/>
  <c r="T41343" i="1"/>
  <c r="Y41342" i="1"/>
  <c r="Q41342" i="1"/>
  <c r="V41341" i="1"/>
  <c r="AA41340" i="1"/>
  <c r="S41340" i="1"/>
  <c r="AC41338" i="1"/>
  <c r="AH41337" i="1"/>
  <c r="Z41337" i="1"/>
  <c r="R41337" i="1"/>
  <c r="AE41336" i="1"/>
  <c r="AB41335" i="1"/>
  <c r="T41335" i="1"/>
  <c r="Y41334" i="1"/>
  <c r="Q41334" i="1"/>
  <c r="V41333" i="1"/>
  <c r="AA41332" i="1"/>
  <c r="S41332" i="1"/>
  <c r="AC41330" i="1"/>
  <c r="AH41329" i="1"/>
  <c r="Z41329" i="1"/>
  <c r="R41329" i="1"/>
  <c r="AE41328" i="1"/>
  <c r="AB41327" i="1"/>
  <c r="T41327" i="1"/>
  <c r="Y41326" i="1"/>
  <c r="Q41326" i="1"/>
  <c r="V41325" i="1"/>
  <c r="AA41324" i="1"/>
  <c r="S41324" i="1"/>
  <c r="AC41322" i="1"/>
  <c r="AH41321" i="1"/>
  <c r="Z41321" i="1"/>
  <c r="R41321" i="1"/>
  <c r="AE41320" i="1"/>
  <c r="AB41319" i="1"/>
  <c r="T41319" i="1"/>
  <c r="AG41318" i="1"/>
  <c r="Y41318" i="1"/>
  <c r="Q41318" i="1"/>
  <c r="V41317" i="1"/>
  <c r="AA41316" i="1"/>
  <c r="S41316" i="1"/>
  <c r="AC41314" i="1"/>
  <c r="AH41313" i="1"/>
  <c r="Z41313" i="1"/>
  <c r="R41313" i="1"/>
  <c r="AE41312" i="1"/>
  <c r="AB41311" i="1"/>
  <c r="T41311" i="1"/>
  <c r="AG41310" i="1"/>
  <c r="Y41310" i="1"/>
  <c r="Q41310" i="1"/>
  <c r="V41309" i="1"/>
  <c r="AA41308" i="1"/>
  <c r="S41308" i="1"/>
  <c r="AF41307" i="1"/>
  <c r="X41307" i="1"/>
  <c r="AC41306" i="1"/>
  <c r="AH41305" i="1"/>
  <c r="Z41305" i="1"/>
  <c r="R41305" i="1"/>
  <c r="AE41304" i="1"/>
  <c r="AB41303" i="1"/>
  <c r="T41303" i="1"/>
  <c r="Y41302" i="1"/>
  <c r="Q41302" i="1"/>
  <c r="V41301" i="1"/>
  <c r="AA41300" i="1"/>
  <c r="S41300" i="1"/>
  <c r="AF41299" i="1"/>
  <c r="X41299" i="1"/>
  <c r="AC41298" i="1"/>
  <c r="AH41297" i="1"/>
  <c r="Z41297" i="1"/>
  <c r="R41297" i="1"/>
  <c r="AE41296" i="1"/>
  <c r="W41296" i="1"/>
  <c r="AB41295" i="1"/>
  <c r="T41295" i="1"/>
  <c r="Y41294" i="1"/>
  <c r="Q41294" i="1"/>
  <c r="V41293" i="1"/>
  <c r="AA41292" i="1"/>
  <c r="S41292" i="1"/>
  <c r="AC41290" i="1"/>
  <c r="AH41289" i="1"/>
  <c r="Z41289" i="1"/>
  <c r="R41289" i="1"/>
  <c r="AE41288" i="1"/>
  <c r="AB41287" i="1"/>
  <c r="T41287" i="1"/>
  <c r="AG41286" i="1"/>
  <c r="Y41286" i="1"/>
  <c r="Q41286" i="1"/>
  <c r="V41285" i="1"/>
  <c r="AA41284" i="1"/>
  <c r="S41284" i="1"/>
  <c r="AF41283" i="1"/>
  <c r="X41283" i="1"/>
  <c r="AC41282" i="1"/>
  <c r="AH41281" i="1"/>
  <c r="Z41281" i="1"/>
  <c r="R41281" i="1"/>
  <c r="AE41280" i="1"/>
  <c r="AB41279" i="1"/>
  <c r="T41279" i="1"/>
  <c r="Y41278" i="1"/>
  <c r="Q41278" i="1"/>
  <c r="V41277" i="1"/>
  <c r="AA41276" i="1"/>
  <c r="S41276" i="1"/>
  <c r="AF41275" i="1"/>
  <c r="X41275" i="1"/>
  <c r="AC41274" i="1"/>
  <c r="AH41273" i="1"/>
  <c r="Z41273" i="1"/>
  <c r="R41273" i="1"/>
  <c r="AE41272" i="1"/>
  <c r="AB41271" i="1"/>
  <c r="T41271" i="1"/>
  <c r="Y41270" i="1"/>
  <c r="Q41270" i="1"/>
  <c r="V41269" i="1"/>
  <c r="AA41268" i="1"/>
  <c r="S41268" i="1"/>
  <c r="AF41267" i="1"/>
  <c r="X41267" i="1"/>
  <c r="AC41266" i="1"/>
  <c r="AH41265" i="1"/>
  <c r="Z41265" i="1"/>
  <c r="R41265" i="1"/>
  <c r="AE41264" i="1"/>
  <c r="W41264" i="1"/>
  <c r="AB41263" i="1"/>
  <c r="T41263" i="1"/>
  <c r="Y41262" i="1"/>
  <c r="Q41262" i="1"/>
  <c r="V41261" i="1"/>
  <c r="AA41260" i="1"/>
  <c r="S41260" i="1"/>
  <c r="AC41258" i="1"/>
  <c r="AH41257" i="1"/>
  <c r="Z41257" i="1"/>
  <c r="R41257" i="1"/>
  <c r="AE41256" i="1"/>
  <c r="AB41255" i="1"/>
  <c r="T41255" i="1"/>
  <c r="AG41254" i="1"/>
  <c r="Y41254" i="1"/>
  <c r="Q41254" i="1"/>
  <c r="V41253" i="1"/>
  <c r="AA41252" i="1"/>
  <c r="S41252" i="1"/>
  <c r="AF41251" i="1"/>
  <c r="X41251" i="1"/>
  <c r="AC41250" i="1"/>
  <c r="AH41249" i="1"/>
  <c r="Z41249" i="1"/>
  <c r="R41249" i="1"/>
  <c r="AE41248" i="1"/>
  <c r="AB41247" i="1"/>
  <c r="T41247" i="1"/>
  <c r="Y41246" i="1"/>
  <c r="Q41246" i="1"/>
  <c r="V41245" i="1"/>
  <c r="AA41244" i="1"/>
  <c r="S41244" i="1"/>
  <c r="AC41242" i="1"/>
  <c r="AH41241" i="1"/>
  <c r="Z41241" i="1"/>
  <c r="R41241" i="1"/>
  <c r="AE41240" i="1"/>
  <c r="W41240" i="1"/>
  <c r="AB41239" i="1"/>
  <c r="T41239" i="1"/>
  <c r="Y41238" i="1"/>
  <c r="Q41238" i="1"/>
  <c r="V41237" i="1"/>
  <c r="AA41236" i="1"/>
  <c r="S41236" i="1"/>
  <c r="AC41234" i="1"/>
  <c r="AH41233" i="1"/>
  <c r="Z41233" i="1"/>
  <c r="R41233" i="1"/>
  <c r="AE41232" i="1"/>
  <c r="AB41231" i="1"/>
  <c r="T41231" i="1"/>
  <c r="AG41230" i="1"/>
  <c r="Y41230" i="1"/>
  <c r="Q41230" i="1"/>
  <c r="V41229" i="1"/>
  <c r="AA41228" i="1"/>
  <c r="S41228" i="1"/>
  <c r="AC41226" i="1"/>
  <c r="AH41225" i="1"/>
  <c r="Z41225" i="1"/>
  <c r="R41225" i="1"/>
  <c r="AE41224" i="1"/>
  <c r="AB41223" i="1"/>
  <c r="T41223" i="1"/>
  <c r="Y41222" i="1"/>
  <c r="Q41222" i="1"/>
  <c r="AD41221" i="1"/>
  <c r="V41221" i="1"/>
  <c r="AA41220" i="1"/>
  <c r="S41220" i="1"/>
  <c r="AC41218" i="1"/>
  <c r="U41218" i="1"/>
  <c r="AH41217" i="1"/>
  <c r="Z41217" i="1"/>
  <c r="R41217" i="1"/>
  <c r="AE41216" i="1"/>
  <c r="AB41215" i="1"/>
  <c r="T41215" i="1"/>
  <c r="Y41214" i="1"/>
  <c r="Q41214" i="1"/>
  <c r="AD41213" i="1"/>
  <c r="V41213" i="1"/>
  <c r="AA41212" i="1"/>
  <c r="S41212" i="1"/>
  <c r="AF41211" i="1"/>
  <c r="X41211" i="1"/>
  <c r="AC41210" i="1"/>
  <c r="U41210" i="1"/>
  <c r="AH41209" i="1"/>
  <c r="Z41209" i="1"/>
  <c r="R41209" i="1"/>
  <c r="AE41208" i="1"/>
  <c r="AB41207" i="1"/>
  <c r="T41207" i="1"/>
  <c r="Y41206" i="1"/>
  <c r="Q41206" i="1"/>
  <c r="AD41205" i="1"/>
  <c r="V41205" i="1"/>
  <c r="AA41204" i="1"/>
  <c r="S41204" i="1"/>
  <c r="AC41202" i="1"/>
  <c r="U41202" i="1"/>
  <c r="AH41201" i="1"/>
  <c r="Z41201" i="1"/>
  <c r="R41201" i="1"/>
  <c r="AE41200" i="1"/>
  <c r="AB41199" i="1"/>
  <c r="T41199" i="1"/>
  <c r="Y41198" i="1"/>
  <c r="Q41198" i="1"/>
  <c r="AD41197" i="1"/>
  <c r="V41197" i="1"/>
  <c r="AA41196" i="1"/>
  <c r="S41196" i="1"/>
  <c r="AF41195" i="1"/>
  <c r="X41195" i="1"/>
  <c r="AC41194" i="1"/>
  <c r="U41194" i="1"/>
  <c r="AH41193" i="1"/>
  <c r="Z41193" i="1"/>
  <c r="R41193" i="1"/>
  <c r="AE41192" i="1"/>
  <c r="AB41191" i="1"/>
  <c r="T41191" i="1"/>
  <c r="Y41190" i="1"/>
  <c r="Q41190" i="1"/>
  <c r="AD41189" i="1"/>
  <c r="V41189" i="1"/>
  <c r="AA41188" i="1"/>
  <c r="S41188" i="1"/>
  <c r="AF41187" i="1"/>
  <c r="X41187" i="1"/>
  <c r="AC41186" i="1"/>
  <c r="U41186" i="1"/>
  <c r="AH41185" i="1"/>
  <c r="Z41185" i="1"/>
  <c r="R41185" i="1"/>
  <c r="AE41184" i="1"/>
  <c r="W41184" i="1"/>
  <c r="AB41183" i="1"/>
  <c r="T41183" i="1"/>
  <c r="Y41182" i="1"/>
  <c r="Q41182" i="1"/>
  <c r="AD41181" i="1"/>
  <c r="V41181" i="1"/>
  <c r="AA41180" i="1"/>
  <c r="S41180" i="1"/>
  <c r="AC41178" i="1"/>
  <c r="U41178" i="1"/>
  <c r="AH41177" i="1"/>
  <c r="Z41177" i="1"/>
  <c r="R41177" i="1"/>
  <c r="AE41176" i="1"/>
  <c r="W41176" i="1"/>
  <c r="AB41175" i="1"/>
  <c r="T41175" i="1"/>
  <c r="Y41174" i="1"/>
  <c r="Q41174" i="1"/>
  <c r="AD41173" i="1"/>
  <c r="V41173" i="1"/>
  <c r="AA41172" i="1"/>
  <c r="S41172" i="1"/>
  <c r="AC41170" i="1"/>
  <c r="U41170" i="1"/>
  <c r="AH41169" i="1"/>
  <c r="Z41169" i="1"/>
  <c r="R41169" i="1"/>
  <c r="AE41168" i="1"/>
  <c r="AB41167" i="1"/>
  <c r="T41167" i="1"/>
  <c r="Y41166" i="1"/>
  <c r="Q41166" i="1"/>
  <c r="AD41165" i="1"/>
  <c r="V41165" i="1"/>
  <c r="AA41164" i="1"/>
  <c r="S41164" i="1"/>
  <c r="AC41162" i="1"/>
  <c r="U41162" i="1"/>
  <c r="AH41161" i="1"/>
  <c r="Z41161" i="1"/>
  <c r="R41161" i="1"/>
  <c r="AE41160" i="1"/>
  <c r="W41160" i="1"/>
  <c r="AB41159" i="1"/>
  <c r="T41159" i="1"/>
  <c r="Y41158" i="1"/>
  <c r="Q41158" i="1"/>
  <c r="AD41157" i="1"/>
  <c r="V41157" i="1"/>
  <c r="AA41156" i="1"/>
  <c r="S41156" i="1"/>
  <c r="AF41155" i="1"/>
  <c r="X41155" i="1"/>
  <c r="AC41154" i="1"/>
  <c r="U41154" i="1"/>
  <c r="AH41153" i="1"/>
  <c r="Z41153" i="1"/>
  <c r="R41153" i="1"/>
  <c r="AE41152" i="1"/>
  <c r="AB41151" i="1"/>
  <c r="T41151" i="1"/>
  <c r="Y41150" i="1"/>
  <c r="Q41150" i="1"/>
  <c r="AD41149" i="1"/>
  <c r="V41149" i="1"/>
  <c r="AA41148" i="1"/>
  <c r="S41148" i="1"/>
  <c r="AF41147" i="1"/>
  <c r="X41147" i="1"/>
  <c r="AC41146" i="1"/>
  <c r="U41146" i="1"/>
  <c r="AH41145" i="1"/>
  <c r="Z41145" i="1"/>
  <c r="R41145" i="1"/>
  <c r="AE41144" i="1"/>
  <c r="AB41143" i="1"/>
  <c r="T41143" i="1"/>
  <c r="AG41142" i="1"/>
  <c r="Y41142" i="1"/>
  <c r="Q41142" i="1"/>
  <c r="AD41141" i="1"/>
  <c r="V41141" i="1"/>
  <c r="AA41140" i="1"/>
  <c r="S41140" i="1"/>
  <c r="AF41139" i="1"/>
  <c r="X41139" i="1"/>
  <c r="AC41138" i="1"/>
  <c r="U41138" i="1"/>
  <c r="AH41137" i="1"/>
  <c r="Z41137" i="1"/>
  <c r="R41137" i="1"/>
  <c r="AE41136" i="1"/>
  <c r="AB41135" i="1"/>
  <c r="T41135" i="1"/>
  <c r="AG41134" i="1"/>
  <c r="Y41134" i="1"/>
  <c r="Q41134" i="1"/>
  <c r="AD41133" i="1"/>
  <c r="V41133" i="1"/>
  <c r="AA41132" i="1"/>
  <c r="S41132" i="1"/>
  <c r="AF41131" i="1"/>
  <c r="X41131" i="1"/>
  <c r="AC41130" i="1"/>
  <c r="U41130" i="1"/>
  <c r="AH41129" i="1"/>
  <c r="Z41129" i="1"/>
  <c r="R41129" i="1"/>
  <c r="AE41128" i="1"/>
  <c r="AB41127" i="1"/>
  <c r="T41127" i="1"/>
  <c r="Y41126" i="1"/>
  <c r="Q41126" i="1"/>
  <c r="AD41125" i="1"/>
  <c r="V41125" i="1"/>
  <c r="AA41124" i="1"/>
  <c r="S41124" i="1"/>
  <c r="AC41122" i="1"/>
  <c r="U41122" i="1"/>
  <c r="AH41121" i="1"/>
  <c r="Z41121" i="1"/>
  <c r="R41121" i="1"/>
  <c r="AE41120" i="1"/>
  <c r="W41120" i="1"/>
  <c r="AB41119" i="1"/>
  <c r="T41119" i="1"/>
  <c r="Y41118" i="1"/>
  <c r="Q41118" i="1"/>
  <c r="AD41117" i="1"/>
  <c r="V41117" i="1"/>
  <c r="AA41116" i="1"/>
  <c r="S41116" i="1"/>
  <c r="AC41114" i="1"/>
  <c r="U41114" i="1"/>
  <c r="AH41113" i="1"/>
  <c r="Z41113" i="1"/>
  <c r="R41113" i="1"/>
  <c r="AE41112" i="1"/>
  <c r="AB41111" i="1"/>
  <c r="T41111" i="1"/>
  <c r="AG41110" i="1"/>
  <c r="Y41110" i="1"/>
  <c r="Q41110" i="1"/>
  <c r="AD41109" i="1"/>
  <c r="V41109" i="1"/>
  <c r="AA41108" i="1"/>
  <c r="S41108" i="1"/>
  <c r="AC41106" i="1"/>
  <c r="U41106" i="1"/>
  <c r="AH41105" i="1"/>
  <c r="Z41105" i="1"/>
  <c r="R41105" i="1"/>
  <c r="AE41104" i="1"/>
  <c r="W41104" i="1"/>
  <c r="AB41103" i="1"/>
  <c r="T41103" i="1"/>
  <c r="Y41102" i="1"/>
  <c r="Q41102" i="1"/>
  <c r="AD41101" i="1"/>
  <c r="V41101" i="1"/>
  <c r="AA41100" i="1"/>
  <c r="S41100" i="1"/>
  <c r="AC41098" i="1"/>
  <c r="U41098" i="1"/>
  <c r="AH41097" i="1"/>
  <c r="Z41097" i="1"/>
  <c r="R41097" i="1"/>
  <c r="AE41096" i="1"/>
  <c r="W41096" i="1"/>
  <c r="AB41095" i="1"/>
  <c r="T41095" i="1"/>
  <c r="Y41094" i="1"/>
  <c r="Q41094" i="1"/>
  <c r="AD41093" i="1"/>
  <c r="V41093" i="1"/>
  <c r="AA41092" i="1"/>
  <c r="S41092" i="1"/>
  <c r="AC41090" i="1"/>
  <c r="U41090" i="1"/>
  <c r="AH41089" i="1"/>
  <c r="Z41089" i="1"/>
  <c r="R41089" i="1"/>
  <c r="AE41088" i="1"/>
  <c r="W41088" i="1"/>
  <c r="AB41087" i="1"/>
  <c r="T41087" i="1"/>
  <c r="AG41086" i="1"/>
  <c r="Y41086" i="1"/>
  <c r="Q41086" i="1"/>
  <c r="AD41085" i="1"/>
  <c r="V41085" i="1"/>
  <c r="AA41084" i="1"/>
  <c r="S41084" i="1"/>
  <c r="AF41083" i="1"/>
  <c r="X41083" i="1"/>
  <c r="AC41082" i="1"/>
  <c r="U41082" i="1"/>
  <c r="AH41081" i="1"/>
  <c r="Z41081" i="1"/>
  <c r="R41081" i="1"/>
  <c r="AE41080" i="1"/>
  <c r="AB41079" i="1"/>
  <c r="T41079" i="1"/>
  <c r="Y41078" i="1"/>
  <c r="Q41078" i="1"/>
  <c r="AD41077" i="1"/>
  <c r="V41077" i="1"/>
  <c r="AA41076" i="1"/>
  <c r="S41076" i="1"/>
  <c r="AC41074" i="1"/>
  <c r="U41074" i="1"/>
  <c r="AH41073" i="1"/>
  <c r="Z41073" i="1"/>
  <c r="R41073" i="1"/>
  <c r="AE41072" i="1"/>
  <c r="AB41071" i="1"/>
  <c r="T41071" i="1"/>
  <c r="AG41070" i="1"/>
  <c r="Y41070" i="1"/>
  <c r="Q41070" i="1"/>
  <c r="AD41069" i="1"/>
  <c r="V41069" i="1"/>
  <c r="AA41068" i="1"/>
  <c r="S41068" i="1"/>
  <c r="AC41066" i="1"/>
  <c r="U41066" i="1"/>
  <c r="AH41065" i="1"/>
  <c r="Z41065" i="1"/>
  <c r="R41065" i="1"/>
  <c r="AE41064" i="1"/>
  <c r="W41064" i="1"/>
  <c r="AB41063" i="1"/>
  <c r="T41063" i="1"/>
  <c r="Y41062" i="1"/>
  <c r="Q41062" i="1"/>
  <c r="AD41061" i="1"/>
  <c r="V41061" i="1"/>
  <c r="AA41060" i="1"/>
  <c r="S41060" i="1"/>
  <c r="AF41059" i="1"/>
  <c r="X41059" i="1"/>
  <c r="AC41058" i="1"/>
  <c r="U41058" i="1"/>
  <c r="AH41057" i="1"/>
  <c r="Z41057" i="1"/>
  <c r="R41057" i="1"/>
  <c r="AE41056" i="1"/>
  <c r="W41056" i="1"/>
  <c r="AB41055" i="1"/>
  <c r="T41055" i="1"/>
  <c r="Y41054" i="1"/>
  <c r="Q41054" i="1"/>
  <c r="AD41053" i="1"/>
  <c r="V41053" i="1"/>
  <c r="AA41052" i="1"/>
  <c r="S41052" i="1"/>
  <c r="AC41050" i="1"/>
  <c r="U41050" i="1"/>
  <c r="AH41049" i="1"/>
  <c r="Z41049" i="1"/>
  <c r="R41049" i="1"/>
  <c r="AE41048" i="1"/>
  <c r="AB41047" i="1"/>
  <c r="T41047" i="1"/>
  <c r="AG41046" i="1"/>
  <c r="Y41046" i="1"/>
  <c r="Q41046" i="1"/>
  <c r="AD41045" i="1"/>
  <c r="V41045" i="1"/>
  <c r="AA41044" i="1"/>
  <c r="S41044" i="1"/>
  <c r="AF41043" i="1"/>
  <c r="X41043" i="1"/>
  <c r="AC41042" i="1"/>
  <c r="U41042" i="1"/>
  <c r="AH41041" i="1"/>
  <c r="Z41041" i="1"/>
  <c r="R41041" i="1"/>
  <c r="AE41040" i="1"/>
  <c r="W41040" i="1"/>
  <c r="AB41039" i="1"/>
  <c r="T41039" i="1"/>
  <c r="Y41038" i="1"/>
  <c r="Q41038" i="1"/>
  <c r="AD41037" i="1"/>
  <c r="V41037" i="1"/>
  <c r="AA41036" i="1"/>
  <c r="S41036" i="1"/>
  <c r="AC41034" i="1"/>
  <c r="U41034" i="1"/>
  <c r="AH41033" i="1"/>
  <c r="Z41033" i="1"/>
  <c r="R41033" i="1"/>
  <c r="AE41032" i="1"/>
  <c r="AB41031" i="1"/>
  <c r="T41031" i="1"/>
  <c r="Y41030" i="1"/>
  <c r="Q41030" i="1"/>
  <c r="AD41029" i="1"/>
  <c r="V41029" i="1"/>
  <c r="AA41028" i="1"/>
  <c r="S41028" i="1"/>
  <c r="AC41026" i="1"/>
  <c r="U41026" i="1"/>
  <c r="AH41025" i="1"/>
  <c r="Z41025" i="1"/>
  <c r="R41025" i="1"/>
  <c r="AE41024" i="1"/>
  <c r="AB41023" i="1"/>
  <c r="T41023" i="1"/>
  <c r="Y41022" i="1"/>
  <c r="Q41022" i="1"/>
  <c r="AD41021" i="1"/>
  <c r="V41021" i="1"/>
  <c r="AA41020" i="1"/>
  <c r="S41020" i="1"/>
  <c r="AC41018" i="1"/>
  <c r="U41018" i="1"/>
  <c r="AH41017" i="1"/>
  <c r="Z41017" i="1"/>
  <c r="R41017" i="1"/>
  <c r="AE41016" i="1"/>
  <c r="AB41015" i="1"/>
  <c r="T41015" i="1"/>
  <c r="AG41014" i="1"/>
  <c r="Y41014" i="1"/>
  <c r="Q41014" i="1"/>
  <c r="AD41013" i="1"/>
  <c r="V41013" i="1"/>
  <c r="AA41012" i="1"/>
  <c r="S41012" i="1"/>
  <c r="AF41011" i="1"/>
  <c r="X41011" i="1"/>
  <c r="AC41010" i="1"/>
  <c r="U41010" i="1"/>
  <c r="AH41009" i="1"/>
  <c r="Z41009" i="1"/>
  <c r="R41009" i="1"/>
  <c r="AE41008" i="1"/>
  <c r="W41008" i="1"/>
  <c r="AB41007" i="1"/>
  <c r="T41007" i="1"/>
  <c r="Y41006" i="1"/>
  <c r="Q41006" i="1"/>
  <c r="AD41005" i="1"/>
  <c r="V41005" i="1"/>
  <c r="AA41004" i="1"/>
  <c r="S41004" i="1"/>
  <c r="AC41002" i="1"/>
  <c r="U41002" i="1"/>
  <c r="AH41001" i="1"/>
  <c r="Z41001" i="1"/>
  <c r="R41001" i="1"/>
  <c r="AE41000" i="1"/>
  <c r="AB40999" i="1"/>
  <c r="T40999" i="1"/>
  <c r="Y40998" i="1"/>
  <c r="Q40998" i="1"/>
  <c r="AD40997" i="1"/>
  <c r="V40997" i="1"/>
  <c r="AA40996" i="1"/>
  <c r="S40996" i="1"/>
  <c r="AF40995" i="1"/>
  <c r="X40995" i="1"/>
  <c r="AC40994" i="1"/>
  <c r="U40994" i="1"/>
  <c r="AH40993" i="1"/>
  <c r="Z40993" i="1"/>
  <c r="R40993" i="1"/>
  <c r="AE40992" i="1"/>
  <c r="AB40991" i="1"/>
  <c r="T40991" i="1"/>
  <c r="AG40990" i="1"/>
  <c r="Y40990" i="1"/>
  <c r="Q40990" i="1"/>
  <c r="AD40989" i="1"/>
  <c r="V40989" i="1"/>
  <c r="AA40988" i="1"/>
  <c r="S40988" i="1"/>
  <c r="AC40986" i="1"/>
  <c r="U40986" i="1"/>
  <c r="AH40985" i="1"/>
  <c r="Z40985" i="1"/>
  <c r="R40985" i="1"/>
  <c r="AE40984" i="1"/>
  <c r="AB40983" i="1"/>
  <c r="T40983" i="1"/>
  <c r="AG40982" i="1"/>
  <c r="Y40982" i="1"/>
  <c r="Q40982" i="1"/>
  <c r="AD40981" i="1"/>
  <c r="V40981" i="1"/>
  <c r="AA40980" i="1"/>
  <c r="S40980" i="1"/>
  <c r="AC40978" i="1"/>
  <c r="U40978" i="1"/>
  <c r="AH40977" i="1"/>
  <c r="Z40977" i="1"/>
  <c r="R40977" i="1"/>
  <c r="AE40976" i="1"/>
  <c r="AB40975" i="1"/>
  <c r="T40975" i="1"/>
  <c r="AG40974" i="1"/>
  <c r="Y40974" i="1"/>
  <c r="Q40974" i="1"/>
  <c r="AD40973" i="1"/>
  <c r="V40973" i="1"/>
  <c r="AA40972" i="1"/>
  <c r="S40972" i="1"/>
  <c r="AF40971" i="1"/>
  <c r="X40971" i="1"/>
  <c r="AC40970" i="1"/>
  <c r="U40970" i="1"/>
  <c r="AH40969" i="1"/>
  <c r="Z40969" i="1"/>
  <c r="R40969" i="1"/>
  <c r="AE40968" i="1"/>
  <c r="AB40967" i="1"/>
  <c r="T40967" i="1"/>
  <c r="Y40966" i="1"/>
  <c r="Q40966" i="1"/>
  <c r="AD40965" i="1"/>
  <c r="V40965" i="1"/>
  <c r="AA40964" i="1"/>
  <c r="S40964" i="1"/>
  <c r="AF40963" i="1"/>
  <c r="X40963" i="1"/>
  <c r="AC40962" i="1"/>
  <c r="U40962" i="1"/>
  <c r="AH40961" i="1"/>
  <c r="Z40961" i="1"/>
  <c r="R40961" i="1"/>
  <c r="AE40960" i="1"/>
  <c r="AB40959" i="1"/>
  <c r="T40959" i="1"/>
  <c r="Y40958" i="1"/>
  <c r="Q40958" i="1"/>
  <c r="AD40957" i="1"/>
  <c r="V40957" i="1"/>
  <c r="AA40956" i="1"/>
  <c r="S40956" i="1"/>
  <c r="AF40955" i="1"/>
  <c r="X40955" i="1"/>
  <c r="AC40954" i="1"/>
  <c r="U40954" i="1"/>
  <c r="AH40953" i="1"/>
  <c r="Z40953" i="1"/>
  <c r="R40953" i="1"/>
  <c r="AE40952" i="1"/>
  <c r="W40952" i="1"/>
  <c r="AB40951" i="1"/>
  <c r="T40951" i="1"/>
  <c r="AG40950" i="1"/>
  <c r="Y40950" i="1"/>
  <c r="Q40950" i="1"/>
  <c r="AD40949" i="1"/>
  <c r="V40949" i="1"/>
  <c r="AA40948" i="1"/>
  <c r="S40948" i="1"/>
  <c r="AF40947" i="1"/>
  <c r="X40947" i="1"/>
  <c r="AC40946" i="1"/>
  <c r="U40946" i="1"/>
  <c r="AH40945" i="1"/>
  <c r="Z40945" i="1"/>
  <c r="R40945" i="1"/>
  <c r="AE40944" i="1"/>
  <c r="W40944" i="1"/>
  <c r="AB40943" i="1"/>
  <c r="T40943" i="1"/>
  <c r="Y40942" i="1"/>
  <c r="Q40942" i="1"/>
  <c r="AD40941" i="1"/>
  <c r="V40941" i="1"/>
  <c r="AA40940" i="1"/>
  <c r="S40940" i="1"/>
  <c r="AF40939" i="1"/>
  <c r="X40939" i="1"/>
  <c r="AC40938" i="1"/>
  <c r="U40938" i="1"/>
  <c r="AH40937" i="1"/>
  <c r="Z40937" i="1"/>
  <c r="R40937" i="1"/>
  <c r="AE40936" i="1"/>
  <c r="AB40935" i="1"/>
  <c r="T40935" i="1"/>
  <c r="Y40934" i="1"/>
  <c r="Q40934" i="1"/>
  <c r="AD40933" i="1"/>
  <c r="V40933" i="1"/>
  <c r="AA40932" i="1"/>
  <c r="S40932" i="1"/>
  <c r="AF40931" i="1"/>
  <c r="X40931" i="1"/>
  <c r="AC40930" i="1"/>
  <c r="U40930" i="1"/>
  <c r="AH40929" i="1"/>
  <c r="Z40929" i="1"/>
  <c r="R40929" i="1"/>
  <c r="AE40928" i="1"/>
  <c r="W40928" i="1"/>
  <c r="AB40927" i="1"/>
  <c r="T40927" i="1"/>
  <c r="AG40926" i="1"/>
  <c r="Y40926" i="1"/>
  <c r="Q40926" i="1"/>
  <c r="AD40925" i="1"/>
  <c r="V40925" i="1"/>
  <c r="AA40924" i="1"/>
  <c r="S40924" i="1"/>
  <c r="AF40923" i="1"/>
  <c r="X40923" i="1"/>
  <c r="AC40922" i="1"/>
  <c r="U40922" i="1"/>
  <c r="AH40921" i="1"/>
  <c r="Y40921" i="1"/>
  <c r="AB40920" i="1"/>
  <c r="S40920" i="1"/>
  <c r="AE40919" i="1"/>
  <c r="V40919" i="1"/>
  <c r="AE40918" i="1"/>
  <c r="AC40917" i="1"/>
  <c r="S40917" i="1"/>
  <c r="AE40916" i="1"/>
  <c r="V40916" i="1"/>
  <c r="Y40915" i="1"/>
  <c r="AD40915" i="1"/>
  <c r="AC40914" i="1"/>
  <c r="T40914" i="1"/>
  <c r="AE40913" i="1"/>
  <c r="V40913" i="1"/>
  <c r="Z40912" i="1"/>
  <c r="Q40912" i="1"/>
  <c r="AC40911" i="1"/>
  <c r="T40911" i="1"/>
  <c r="AF40910" i="1"/>
  <c r="Z40909" i="1"/>
  <c r="Q40909" i="1"/>
  <c r="AC40908" i="1"/>
  <c r="T40908" i="1"/>
  <c r="AF40907" i="1"/>
  <c r="W40907" i="1"/>
  <c r="Z40906" i="1"/>
  <c r="Q40906" i="1"/>
  <c r="AC40905" i="1"/>
  <c r="T40905" i="1"/>
  <c r="AG40904" i="1"/>
  <c r="X40904" i="1"/>
  <c r="U40904" i="1"/>
  <c r="Q40903" i="1"/>
  <c r="AC40902" i="1"/>
  <c r="AG40901" i="1"/>
  <c r="T40901" i="1"/>
  <c r="AC40899" i="1"/>
  <c r="T40899" i="1"/>
  <c r="AG40898" i="1"/>
  <c r="S40898" i="1"/>
  <c r="AE40896" i="1"/>
  <c r="V40896" i="1"/>
  <c r="AG40895" i="1"/>
  <c r="Z40895" i="1"/>
  <c r="AA40894" i="1"/>
  <c r="AE40893" i="1"/>
  <c r="V40893" i="1"/>
  <c r="AH40892" i="1"/>
  <c r="Q40892" i="1"/>
  <c r="Y40892" i="1"/>
  <c r="AA40891" i="1"/>
  <c r="AE40890" i="1"/>
  <c r="V40890" i="1"/>
  <c r="AH40889" i="1"/>
  <c r="Y40889" i="1"/>
  <c r="AB40888" i="1"/>
  <c r="S40888" i="1"/>
  <c r="AE40887" i="1"/>
  <c r="V40887" i="1"/>
  <c r="AE40886" i="1"/>
  <c r="AC40885" i="1"/>
  <c r="S40885" i="1"/>
  <c r="AE40884" i="1"/>
  <c r="V40884" i="1"/>
  <c r="AH40883" i="1"/>
  <c r="Y40883" i="1"/>
  <c r="AD40883" i="1"/>
  <c r="AC40882" i="1"/>
  <c r="T40882" i="1"/>
  <c r="V40881" i="1"/>
  <c r="Z40880" i="1"/>
  <c r="Q40880" i="1"/>
  <c r="AC40879" i="1"/>
  <c r="T40879" i="1"/>
  <c r="AF40878" i="1"/>
  <c r="Z40877" i="1"/>
  <c r="Q40877" i="1"/>
  <c r="AC40876" i="1"/>
  <c r="T40876" i="1"/>
  <c r="AF40875" i="1"/>
  <c r="W40875" i="1"/>
  <c r="Z40874" i="1"/>
  <c r="Q40874" i="1"/>
  <c r="T40873" i="1"/>
  <c r="AG40872" i="1"/>
  <c r="U40872" i="1"/>
  <c r="Q40871" i="1"/>
  <c r="AC40870" i="1"/>
  <c r="AG40869" i="1"/>
  <c r="T40869" i="1"/>
  <c r="AA40868" i="1"/>
  <c r="AC40867" i="1"/>
  <c r="T40867" i="1"/>
  <c r="AG40866" i="1"/>
  <c r="S40866" i="1"/>
  <c r="AE40864" i="1"/>
  <c r="V40864" i="1"/>
  <c r="AG40863" i="1"/>
  <c r="Z40863" i="1"/>
  <c r="AA40862" i="1"/>
  <c r="AE40861" i="1"/>
  <c r="V40861" i="1"/>
  <c r="AH40860" i="1"/>
  <c r="X40860" i="1"/>
  <c r="Q40860" i="1"/>
  <c r="Y40860" i="1"/>
  <c r="AA40859" i="1"/>
  <c r="AE40858" i="1"/>
  <c r="V40858" i="1"/>
  <c r="Y40857" i="1"/>
  <c r="AB40856" i="1"/>
  <c r="S40856" i="1"/>
  <c r="AE40855" i="1"/>
  <c r="V40855" i="1"/>
  <c r="AE40854" i="1"/>
  <c r="AC40853" i="1"/>
  <c r="S40853" i="1"/>
  <c r="AE40852" i="1"/>
  <c r="V40852" i="1"/>
  <c r="AH40851" i="1"/>
  <c r="Y40851" i="1"/>
  <c r="AD40851" i="1"/>
  <c r="AC40850" i="1"/>
  <c r="T40850" i="1"/>
  <c r="AE40849" i="1"/>
  <c r="V40849" i="1"/>
  <c r="Z40848" i="1"/>
  <c r="Q40848" i="1"/>
  <c r="AC40847" i="1"/>
  <c r="T40847" i="1"/>
  <c r="AF40846" i="1"/>
  <c r="V40846" i="1"/>
  <c r="Z40845" i="1"/>
  <c r="Q40845" i="1"/>
  <c r="AC40844" i="1"/>
  <c r="T40844" i="1"/>
  <c r="AF40843" i="1"/>
  <c r="W40843" i="1"/>
  <c r="Z40842" i="1"/>
  <c r="Q40842" i="1"/>
  <c r="T40841" i="1"/>
  <c r="AG40840" i="1"/>
  <c r="U40840" i="1"/>
  <c r="Q40839" i="1"/>
  <c r="AC40838" i="1"/>
  <c r="AG40837" i="1"/>
  <c r="T40837" i="1"/>
  <c r="AC40835" i="1"/>
  <c r="T40835" i="1"/>
  <c r="AG40834" i="1"/>
  <c r="X40834" i="1"/>
  <c r="S40834" i="1"/>
  <c r="AA40833" i="1"/>
  <c r="AE40832" i="1"/>
  <c r="V40832" i="1"/>
  <c r="AG40831" i="1"/>
  <c r="X40831" i="1"/>
  <c r="Z40831" i="1"/>
  <c r="AA40830" i="1"/>
  <c r="AE40829" i="1"/>
  <c r="V40829" i="1"/>
  <c r="AH40828" i="1"/>
  <c r="Q40828" i="1"/>
  <c r="Y40828" i="1"/>
  <c r="AA40827" i="1"/>
  <c r="AE40826" i="1"/>
  <c r="V40826" i="1"/>
  <c r="AB40824" i="1"/>
  <c r="S40824" i="1"/>
  <c r="AE40823" i="1"/>
  <c r="V40823" i="1"/>
  <c r="AH40822" i="1"/>
  <c r="Y40822" i="1"/>
  <c r="AE40822" i="1"/>
  <c r="AC40821" i="1"/>
  <c r="S40821" i="1"/>
  <c r="AE40820" i="1"/>
  <c r="V40820" i="1"/>
  <c r="AD40819" i="1"/>
  <c r="AC40818" i="1"/>
  <c r="T40818" i="1"/>
  <c r="V40817" i="1"/>
  <c r="Z40816" i="1"/>
  <c r="Q40816" i="1"/>
  <c r="AC40815" i="1"/>
  <c r="T40815" i="1"/>
  <c r="AF40814" i="1"/>
  <c r="Z40813" i="1"/>
  <c r="Q40813" i="1"/>
  <c r="AC40812" i="1"/>
  <c r="T40812" i="1"/>
  <c r="AF40811" i="1"/>
  <c r="W40811" i="1"/>
  <c r="Z40810" i="1"/>
  <c r="Q40810" i="1"/>
  <c r="AC40809" i="1"/>
  <c r="T40809" i="1"/>
  <c r="AG40808" i="1"/>
  <c r="U40808" i="1"/>
  <c r="Q40807" i="1"/>
  <c r="AC40806" i="1"/>
  <c r="AG40805" i="1"/>
  <c r="T40805" i="1"/>
  <c r="AC40803" i="1"/>
  <c r="T40803" i="1"/>
  <c r="AG40802" i="1"/>
  <c r="S40802" i="1"/>
  <c r="AE40800" i="1"/>
  <c r="V40800" i="1"/>
  <c r="AG40799" i="1"/>
  <c r="Z40799" i="1"/>
  <c r="AA40798" i="1"/>
  <c r="AE40797" i="1"/>
  <c r="V40797" i="1"/>
  <c r="AH40796" i="1"/>
  <c r="Q40796" i="1"/>
  <c r="Y40796" i="1"/>
  <c r="AA40795" i="1"/>
  <c r="AE40794" i="1"/>
  <c r="V40794" i="1"/>
  <c r="AB40792" i="1"/>
  <c r="S40792" i="1"/>
  <c r="AE40791" i="1"/>
  <c r="V40791" i="1"/>
  <c r="Y40790" i="1"/>
  <c r="AE40790" i="1"/>
  <c r="AC40789" i="1"/>
  <c r="S40789" i="1"/>
  <c r="AE40788" i="1"/>
  <c r="V40788" i="1"/>
  <c r="Y40787" i="1"/>
  <c r="AD40787" i="1"/>
  <c r="AC40786" i="1"/>
  <c r="T40786" i="1"/>
  <c r="V40785" i="1"/>
  <c r="Z40784" i="1"/>
  <c r="Q40784" i="1"/>
  <c r="AC40783" i="1"/>
  <c r="T40783" i="1"/>
  <c r="AF40782" i="1"/>
  <c r="V40782" i="1"/>
  <c r="Z40781" i="1"/>
  <c r="Q40781" i="1"/>
  <c r="AC40780" i="1"/>
  <c r="T40780" i="1"/>
  <c r="AF40779" i="1"/>
  <c r="W40779" i="1"/>
  <c r="Z40778" i="1"/>
  <c r="Q40778" i="1"/>
  <c r="T40777" i="1"/>
  <c r="AG40776" i="1"/>
  <c r="U40776" i="1"/>
  <c r="Q40775" i="1"/>
  <c r="AC40774" i="1"/>
  <c r="AG40773" i="1"/>
  <c r="T40773" i="1"/>
  <c r="AC40771" i="1"/>
  <c r="T40771" i="1"/>
  <c r="AG40770" i="1"/>
  <c r="S40770" i="1"/>
  <c r="AE40768" i="1"/>
  <c r="V40768" i="1"/>
  <c r="AG40767" i="1"/>
  <c r="X40767" i="1"/>
  <c r="Z40767" i="1"/>
  <c r="AA40766" i="1"/>
  <c r="AE40765" i="1"/>
  <c r="V40765" i="1"/>
  <c r="AH40764" i="1"/>
  <c r="X40764" i="1"/>
  <c r="Q40764" i="1"/>
  <c r="Y40764" i="1"/>
  <c r="AA40763" i="1"/>
  <c r="AE40762" i="1"/>
  <c r="V40762" i="1"/>
  <c r="Y40761" i="1"/>
  <c r="AB40760" i="1"/>
  <c r="S40760" i="1"/>
  <c r="AE40759" i="1"/>
  <c r="V40759" i="1"/>
  <c r="AH40758" i="1"/>
  <c r="Y40758" i="1"/>
  <c r="AE40758" i="1"/>
  <c r="AC40757" i="1"/>
  <c r="S40757" i="1"/>
  <c r="AE40756" i="1"/>
  <c r="V40756" i="1"/>
  <c r="AD40755" i="1"/>
  <c r="AC40754" i="1"/>
  <c r="T40754" i="1"/>
  <c r="AE40753" i="1"/>
  <c r="V40753" i="1"/>
  <c r="Z40752" i="1"/>
  <c r="Q40752" i="1"/>
  <c r="AC40751" i="1"/>
  <c r="T40751" i="1"/>
  <c r="AF40750" i="1"/>
  <c r="Z40749" i="1"/>
  <c r="Q40749" i="1"/>
  <c r="AC40748" i="1"/>
  <c r="T40748" i="1"/>
  <c r="AF40747" i="1"/>
  <c r="W40747" i="1"/>
  <c r="Z40746" i="1"/>
  <c r="Q40746" i="1"/>
  <c r="AC40745" i="1"/>
  <c r="T40745" i="1"/>
  <c r="AG40744" i="1"/>
  <c r="U40744" i="1"/>
  <c r="Q40743" i="1"/>
  <c r="AC40742" i="1"/>
  <c r="AG40741" i="1"/>
  <c r="X40741" i="1"/>
  <c r="T40741" i="1"/>
  <c r="AC40739" i="1"/>
  <c r="T40739" i="1"/>
  <c r="AG40738" i="1"/>
  <c r="X40738" i="1"/>
  <c r="S40738" i="1"/>
  <c r="AE40736" i="1"/>
  <c r="V40736" i="1"/>
  <c r="AG40735" i="1"/>
  <c r="Z40735" i="1"/>
  <c r="AA40734" i="1"/>
  <c r="AE40733" i="1"/>
  <c r="V40733" i="1"/>
  <c r="AH40732" i="1"/>
  <c r="Q40732" i="1"/>
  <c r="Y40732" i="1"/>
  <c r="AA40731" i="1"/>
  <c r="AE40730" i="1"/>
  <c r="V40730" i="1"/>
  <c r="Y40729" i="1"/>
  <c r="AB40728" i="1"/>
  <c r="S40728" i="1"/>
  <c r="AE40727" i="1"/>
  <c r="V40727" i="1"/>
  <c r="AE40726" i="1"/>
  <c r="AC40725" i="1"/>
  <c r="S40725" i="1"/>
  <c r="AE40724" i="1"/>
  <c r="V40724" i="1"/>
  <c r="AD40723" i="1"/>
  <c r="AC40722" i="1"/>
  <c r="T40722" i="1"/>
  <c r="V40721" i="1"/>
  <c r="Z40720" i="1"/>
  <c r="Q40720" i="1"/>
  <c r="AC40719" i="1"/>
  <c r="T40719" i="1"/>
  <c r="AF40718" i="1"/>
  <c r="Z40717" i="1"/>
  <c r="Q40717" i="1"/>
  <c r="AC40716" i="1"/>
  <c r="T40716" i="1"/>
  <c r="AF40715" i="1"/>
  <c r="W40715" i="1"/>
  <c r="Z40714" i="1"/>
  <c r="Q40714" i="1"/>
  <c r="T40713" i="1"/>
  <c r="AG40712" i="1"/>
  <c r="X40712" i="1"/>
  <c r="U40712" i="1"/>
  <c r="Q40711" i="1"/>
  <c r="AC40710" i="1"/>
  <c r="AG40709" i="1"/>
  <c r="X40709" i="1"/>
  <c r="T40709" i="1"/>
  <c r="AC40707" i="1"/>
  <c r="T40707" i="1"/>
  <c r="AG40706" i="1"/>
  <c r="X40706" i="1"/>
  <c r="S40706" i="1"/>
  <c r="AE40704" i="1"/>
  <c r="V40704" i="1"/>
  <c r="AG40703" i="1"/>
  <c r="X40703" i="1"/>
  <c r="Z40703" i="1"/>
  <c r="AA40702" i="1"/>
  <c r="AE40701" i="1"/>
  <c r="V40701" i="1"/>
  <c r="AH40700" i="1"/>
  <c r="Q40700" i="1"/>
  <c r="Y40700" i="1"/>
  <c r="AA40699" i="1"/>
  <c r="AE40698" i="1"/>
  <c r="V40698" i="1"/>
  <c r="AH40697" i="1"/>
  <c r="Y40697" i="1"/>
  <c r="AB40696" i="1"/>
  <c r="S40696" i="1"/>
  <c r="AE40695" i="1"/>
  <c r="V40695" i="1"/>
  <c r="AE40694" i="1"/>
  <c r="AC40693" i="1"/>
  <c r="S40693" i="1"/>
  <c r="AE40692" i="1"/>
  <c r="V40692" i="1"/>
  <c r="AD40691" i="1"/>
  <c r="AC40690" i="1"/>
  <c r="T40690" i="1"/>
  <c r="AE40689" i="1"/>
  <c r="V40689" i="1"/>
  <c r="Z40688" i="1"/>
  <c r="Q40688" i="1"/>
  <c r="AC40687" i="1"/>
  <c r="T40687" i="1"/>
  <c r="AF40686" i="1"/>
  <c r="Z40685" i="1"/>
  <c r="Q40685" i="1"/>
  <c r="AC40684" i="1"/>
  <c r="T40684" i="1"/>
  <c r="AF40683" i="1"/>
  <c r="W40683" i="1"/>
  <c r="Z40682" i="1"/>
  <c r="Q40682" i="1"/>
  <c r="T40681" i="1"/>
  <c r="AG40680" i="1"/>
  <c r="U40680" i="1"/>
  <c r="Q40679" i="1"/>
  <c r="AC40678" i="1"/>
  <c r="T40678" i="1"/>
  <c r="AG40677" i="1"/>
  <c r="T40677" i="1"/>
  <c r="AC40675" i="1"/>
  <c r="T40675" i="1"/>
  <c r="AG40674" i="1"/>
  <c r="X40674" i="1"/>
  <c r="S40674" i="1"/>
  <c r="AE40672" i="1"/>
  <c r="V40672" i="1"/>
  <c r="AG40671" i="1"/>
  <c r="Z40671" i="1"/>
  <c r="AA40670" i="1"/>
  <c r="AE40669" i="1"/>
  <c r="V40669" i="1"/>
  <c r="AH40668" i="1"/>
  <c r="Q40668" i="1"/>
  <c r="Y40668" i="1"/>
  <c r="AA40667" i="1"/>
  <c r="AE40666" i="1"/>
  <c r="V40666" i="1"/>
  <c r="AB40664" i="1"/>
  <c r="S40664" i="1"/>
  <c r="AE40663" i="1"/>
  <c r="V40663" i="1"/>
  <c r="AH40662" i="1"/>
  <c r="Y40662" i="1"/>
  <c r="AE40662" i="1"/>
  <c r="AC40661" i="1"/>
  <c r="S40661" i="1"/>
  <c r="AE40660" i="1"/>
  <c r="V40660" i="1"/>
  <c r="AD40659" i="1"/>
  <c r="AC40658" i="1"/>
  <c r="T40658" i="1"/>
  <c r="V40657" i="1"/>
  <c r="Z40656" i="1"/>
  <c r="Q40656" i="1"/>
  <c r="AC40655" i="1"/>
  <c r="T40655" i="1"/>
  <c r="AF40654" i="1"/>
  <c r="Z40653" i="1"/>
  <c r="Q40653" i="1"/>
  <c r="AC40652" i="1"/>
  <c r="T40652" i="1"/>
  <c r="AF40651" i="1"/>
  <c r="W40651" i="1"/>
  <c r="Z40650" i="1"/>
  <c r="Q40650" i="1"/>
  <c r="T40649" i="1"/>
  <c r="AG40648" i="1"/>
  <c r="U40648" i="1"/>
  <c r="Q40647" i="1"/>
  <c r="AC40646" i="1"/>
  <c r="AG40645" i="1"/>
  <c r="X40645" i="1"/>
  <c r="T40645" i="1"/>
  <c r="AA40644" i="1"/>
  <c r="AC40643" i="1"/>
  <c r="T40643" i="1"/>
  <c r="AG40642" i="1"/>
  <c r="X40642" i="1"/>
  <c r="S40642" i="1"/>
  <c r="AA40641" i="1"/>
  <c r="AE40640" i="1"/>
  <c r="V40640" i="1"/>
  <c r="AG40639" i="1"/>
  <c r="X40639" i="1"/>
  <c r="Z40639" i="1"/>
  <c r="AA40638" i="1"/>
  <c r="AE40637" i="1"/>
  <c r="V40637" i="1"/>
  <c r="AH40636" i="1"/>
  <c r="Q40636" i="1"/>
  <c r="Y40636" i="1"/>
  <c r="AA40635" i="1"/>
  <c r="AE40634" i="1"/>
  <c r="V40634" i="1"/>
  <c r="AB40632" i="1"/>
  <c r="S40632" i="1"/>
  <c r="AE40631" i="1"/>
  <c r="V40631" i="1"/>
  <c r="AH40630" i="1"/>
  <c r="Y40630" i="1"/>
  <c r="AE40630" i="1"/>
  <c r="AC40629" i="1"/>
  <c r="S40629" i="1"/>
  <c r="AE40628" i="1"/>
  <c r="V40628" i="1"/>
  <c r="AD40627" i="1"/>
  <c r="AC40626" i="1"/>
  <c r="T40626" i="1"/>
  <c r="AE40625" i="1"/>
  <c r="V40625" i="1"/>
  <c r="Z40624" i="1"/>
  <c r="Q40624" i="1"/>
  <c r="AC40623" i="1"/>
  <c r="T40623" i="1"/>
  <c r="AF40622" i="1"/>
  <c r="Z40621" i="1"/>
  <c r="Q40621" i="1"/>
  <c r="AC40620" i="1"/>
  <c r="T40620" i="1"/>
  <c r="AF40619" i="1"/>
  <c r="W40619" i="1"/>
  <c r="Z40618" i="1"/>
  <c r="Q40618" i="1"/>
  <c r="T40617" i="1"/>
  <c r="AG40616" i="1"/>
  <c r="U40616" i="1"/>
  <c r="AA40615" i="1"/>
  <c r="Q40615" i="1"/>
  <c r="AC40614" i="1"/>
  <c r="AG40613" i="1"/>
  <c r="X40613" i="1"/>
  <c r="T40613" i="1"/>
  <c r="AA40612" i="1"/>
  <c r="AC40611" i="1"/>
  <c r="T40611" i="1"/>
  <c r="AG40610" i="1"/>
  <c r="S40610" i="1"/>
  <c r="AE40608" i="1"/>
  <c r="V40608" i="1"/>
  <c r="AG40607" i="1"/>
  <c r="Z40607" i="1"/>
  <c r="AA40606" i="1"/>
  <c r="AE40605" i="1"/>
  <c r="V40605" i="1"/>
  <c r="AH40604" i="1"/>
  <c r="Q40604" i="1"/>
  <c r="Y40604" i="1"/>
  <c r="AA40603" i="1"/>
  <c r="AE40602" i="1"/>
  <c r="V40602" i="1"/>
  <c r="AH40601" i="1"/>
  <c r="Y40601" i="1"/>
  <c r="AB40600" i="1"/>
  <c r="S40600" i="1"/>
  <c r="AE40599" i="1"/>
  <c r="V40599" i="1"/>
  <c r="Y40598" i="1"/>
  <c r="AE40598" i="1"/>
  <c r="AC40597" i="1"/>
  <c r="S40597" i="1"/>
  <c r="AE40596" i="1"/>
  <c r="V40596" i="1"/>
  <c r="AH40595" i="1"/>
  <c r="Y40595" i="1"/>
  <c r="AD40595" i="1"/>
  <c r="AC40594" i="1"/>
  <c r="T40594" i="1"/>
  <c r="AE40593" i="1"/>
  <c r="V40593" i="1"/>
  <c r="Z40592" i="1"/>
  <c r="Q40592" i="1"/>
  <c r="AC40591" i="1"/>
  <c r="T40591" i="1"/>
  <c r="AF40590" i="1"/>
  <c r="Z40589" i="1"/>
  <c r="Q40589" i="1"/>
  <c r="T40588" i="1"/>
  <c r="AF40587" i="1"/>
  <c r="W40587" i="1"/>
  <c r="Z40586" i="1"/>
  <c r="Q40586" i="1"/>
  <c r="AC40585" i="1"/>
  <c r="T40585" i="1"/>
  <c r="AG40584" i="1"/>
  <c r="X40584" i="1"/>
  <c r="U40584" i="1"/>
  <c r="Q40583" i="1"/>
  <c r="AC40582" i="1"/>
  <c r="T40582" i="1"/>
  <c r="AG40581" i="1"/>
  <c r="T40581" i="1"/>
  <c r="AA40580" i="1"/>
  <c r="AC40579" i="1"/>
  <c r="T40579" i="1"/>
  <c r="AG40578" i="1"/>
  <c r="S40578" i="1"/>
  <c r="AE40576" i="1"/>
  <c r="V40576" i="1"/>
  <c r="AG40575" i="1"/>
  <c r="Z40575" i="1"/>
  <c r="AA40574" i="1"/>
  <c r="AE40573" i="1"/>
  <c r="V40573" i="1"/>
  <c r="AH40572" i="1"/>
  <c r="X40572" i="1"/>
  <c r="Q40572" i="1"/>
  <c r="Y40572" i="1"/>
  <c r="AA40571" i="1"/>
  <c r="AE40570" i="1"/>
  <c r="V40570" i="1"/>
  <c r="AB40568" i="1"/>
  <c r="S40568" i="1"/>
  <c r="AE40567" i="1"/>
  <c r="V40567" i="1"/>
  <c r="AE40566" i="1"/>
  <c r="S40565" i="1"/>
  <c r="AE40564" i="1"/>
  <c r="V40564" i="1"/>
  <c r="AD40563" i="1"/>
  <c r="T40562" i="1"/>
  <c r="V40561" i="1"/>
  <c r="Z40560" i="1"/>
  <c r="Q40560" i="1"/>
  <c r="T40559" i="1"/>
  <c r="AF40558" i="1"/>
  <c r="Z40557" i="1"/>
  <c r="Q40557" i="1"/>
  <c r="T40556" i="1"/>
  <c r="AF40555" i="1"/>
  <c r="W40555" i="1"/>
  <c r="Z40554" i="1"/>
  <c r="Q40554" i="1"/>
  <c r="AC40553" i="1"/>
  <c r="T40553" i="1"/>
  <c r="AG40552" i="1"/>
  <c r="X40552" i="1"/>
  <c r="U40552" i="1"/>
  <c r="Q40551" i="1"/>
  <c r="AC40550" i="1"/>
  <c r="T40550" i="1"/>
  <c r="AG40549" i="1"/>
  <c r="T40549" i="1"/>
  <c r="AA40548" i="1"/>
  <c r="AC40547" i="1"/>
  <c r="T40547" i="1"/>
  <c r="AG40546" i="1"/>
  <c r="X40546" i="1"/>
  <c r="S40546" i="1"/>
  <c r="AE40544" i="1"/>
  <c r="V40544" i="1"/>
  <c r="AG40543" i="1"/>
  <c r="X40543" i="1"/>
  <c r="Z40543" i="1"/>
  <c r="AA40542" i="1"/>
  <c r="AE40541" i="1"/>
  <c r="V40541" i="1"/>
  <c r="AH40540" i="1"/>
  <c r="X40540" i="1"/>
  <c r="Q40540" i="1"/>
  <c r="Y40540" i="1"/>
  <c r="AA40539" i="1"/>
  <c r="AE40538" i="1"/>
  <c r="V40538" i="1"/>
  <c r="AB40536" i="1"/>
  <c r="S40536" i="1"/>
  <c r="AE40535" i="1"/>
  <c r="V40535" i="1"/>
  <c r="AE40534" i="1"/>
  <c r="S40533" i="1"/>
  <c r="AE40532" i="1"/>
  <c r="V40532" i="1"/>
  <c r="Y40531" i="1"/>
  <c r="AD40531" i="1"/>
  <c r="T40530" i="1"/>
  <c r="AE40529" i="1"/>
  <c r="V40529" i="1"/>
  <c r="Z40528" i="1"/>
  <c r="Q40528" i="1"/>
  <c r="T40527" i="1"/>
  <c r="AF40526" i="1"/>
  <c r="Z40525" i="1"/>
  <c r="Q40525" i="1"/>
  <c r="T40524" i="1"/>
  <c r="AF40523" i="1"/>
  <c r="W40523" i="1"/>
  <c r="Z40522" i="1"/>
  <c r="Q40522" i="1"/>
  <c r="T40521" i="1"/>
  <c r="AG40520" i="1"/>
  <c r="U40520" i="1"/>
  <c r="Q40519" i="1"/>
  <c r="AC40518" i="1"/>
  <c r="AG40517" i="1"/>
  <c r="X40517" i="1"/>
  <c r="T40517" i="1"/>
  <c r="AC40515" i="1"/>
  <c r="T40515" i="1"/>
  <c r="AG40514" i="1"/>
  <c r="X40514" i="1"/>
  <c r="S40514" i="1"/>
  <c r="AE40512" i="1"/>
  <c r="V40512" i="1"/>
  <c r="AG40511" i="1"/>
  <c r="Z40511" i="1"/>
  <c r="AA40510" i="1"/>
  <c r="AE40509" i="1"/>
  <c r="V40509" i="1"/>
  <c r="AH40508" i="1"/>
  <c r="X40508" i="1"/>
  <c r="Q40508" i="1"/>
  <c r="Y40508" i="1"/>
  <c r="AA40507" i="1"/>
  <c r="AE40506" i="1"/>
  <c r="V40506" i="1"/>
  <c r="AH40505" i="1"/>
  <c r="S40504" i="1"/>
  <c r="AE40503" i="1"/>
  <c r="V40503" i="1"/>
  <c r="AE40502" i="1"/>
  <c r="S40501" i="1"/>
  <c r="AE40500" i="1"/>
  <c r="V40500" i="1"/>
  <c r="AD40499" i="1"/>
  <c r="AC40498" i="1"/>
  <c r="T40498" i="1"/>
  <c r="V40497" i="1"/>
  <c r="Z40496" i="1"/>
  <c r="Q40496" i="1"/>
  <c r="T40495" i="1"/>
  <c r="AF40494" i="1"/>
  <c r="Z40493" i="1"/>
  <c r="Q40493" i="1"/>
  <c r="T40492" i="1"/>
  <c r="AF40491" i="1"/>
  <c r="W40491" i="1"/>
  <c r="Z40490" i="1"/>
  <c r="Q40490" i="1"/>
  <c r="AC40489" i="1"/>
  <c r="T40489" i="1"/>
  <c r="AG40488" i="1"/>
  <c r="U40488" i="1"/>
  <c r="Q40487" i="1"/>
  <c r="AC40486" i="1"/>
  <c r="AG40485" i="1"/>
  <c r="X40485" i="1"/>
  <c r="T40485" i="1"/>
  <c r="AC40483" i="1"/>
  <c r="T40483" i="1"/>
  <c r="AG40482" i="1"/>
  <c r="S40482" i="1"/>
  <c r="AE40480" i="1"/>
  <c r="V40480" i="1"/>
  <c r="AG40479" i="1"/>
  <c r="Z40479" i="1"/>
  <c r="AA40478" i="1"/>
  <c r="AE40477" i="1"/>
  <c r="V40477" i="1"/>
  <c r="AH40476" i="1"/>
  <c r="Q40476" i="1"/>
  <c r="Y40476" i="1"/>
  <c r="AA40475" i="1"/>
  <c r="R40475" i="1"/>
  <c r="AE40474" i="1"/>
  <c r="V40474" i="1"/>
  <c r="AH40473" i="1"/>
  <c r="Y40473" i="1"/>
  <c r="AG37774" i="1"/>
  <c r="S40472" i="1"/>
  <c r="AE40471" i="1"/>
  <c r="V40471" i="1"/>
  <c r="AH40470" i="1"/>
  <c r="AE40470" i="1"/>
  <c r="S40469" i="1"/>
  <c r="AE40468" i="1"/>
  <c r="V40468" i="1"/>
  <c r="AH40467" i="1"/>
  <c r="Y40467" i="1"/>
  <c r="AD40467" i="1"/>
  <c r="T40466" i="1"/>
  <c r="V40465" i="1"/>
  <c r="Z40464" i="1"/>
  <c r="Q40464" i="1"/>
  <c r="T40463" i="1"/>
  <c r="AF40462" i="1"/>
  <c r="Z40461" i="1"/>
  <c r="Q40461" i="1"/>
  <c r="T40460" i="1"/>
  <c r="AF40459" i="1"/>
  <c r="W40459" i="1"/>
  <c r="Z40458" i="1"/>
  <c r="Q40458" i="1"/>
  <c r="T40457" i="1"/>
  <c r="AG40456" i="1"/>
  <c r="X40456" i="1"/>
  <c r="U40456" i="1"/>
  <c r="Q40455" i="1"/>
  <c r="AC40454" i="1"/>
  <c r="AG40453" i="1"/>
  <c r="X40453" i="1"/>
  <c r="T40453" i="1"/>
  <c r="AC40451" i="1"/>
  <c r="T40451" i="1"/>
  <c r="AG40450" i="1"/>
  <c r="X40450" i="1"/>
  <c r="S40450" i="1"/>
  <c r="AA40449" i="1"/>
  <c r="AE40448" i="1"/>
  <c r="V40448" i="1"/>
  <c r="AG40447" i="1"/>
  <c r="Z40447" i="1"/>
  <c r="AA40446" i="1"/>
  <c r="AE40445" i="1"/>
  <c r="V40445" i="1"/>
  <c r="AH40444" i="1"/>
  <c r="X40444" i="1"/>
  <c r="Q40444" i="1"/>
  <c r="Y40444" i="1"/>
  <c r="AA40443" i="1"/>
  <c r="AE40442" i="1"/>
  <c r="V40442" i="1"/>
  <c r="S40440" i="1"/>
  <c r="AE40439" i="1"/>
  <c r="V40439" i="1"/>
  <c r="AH40438" i="1"/>
  <c r="Y40438" i="1"/>
  <c r="AE40438" i="1"/>
  <c r="AC40437" i="1"/>
  <c r="S40437" i="1"/>
  <c r="AE40436" i="1"/>
  <c r="V40436" i="1"/>
  <c r="AD40435" i="1"/>
  <c r="T40434" i="1"/>
  <c r="AE40433" i="1"/>
  <c r="V40433" i="1"/>
  <c r="Z40432" i="1"/>
  <c r="Q40432" i="1"/>
  <c r="AC40431" i="1"/>
  <c r="T40431" i="1"/>
  <c r="AF40430" i="1"/>
  <c r="Z40429" i="1"/>
  <c r="Q40429" i="1"/>
  <c r="T40428" i="1"/>
  <c r="AF40427" i="1"/>
  <c r="W40427" i="1"/>
  <c r="Z40426" i="1"/>
  <c r="Q40426" i="1"/>
  <c r="AC40425" i="1"/>
  <c r="T40425" i="1"/>
  <c r="AG40424" i="1"/>
  <c r="X40424" i="1"/>
  <c r="U40424" i="1"/>
  <c r="Q40423" i="1"/>
  <c r="AC40422" i="1"/>
  <c r="AG40421" i="1"/>
  <c r="X40421" i="1"/>
  <c r="T40421" i="1"/>
  <c r="AC40419" i="1"/>
  <c r="T40419" i="1"/>
  <c r="AG40418" i="1"/>
  <c r="S40418" i="1"/>
  <c r="AE40416" i="1"/>
  <c r="V40416" i="1"/>
  <c r="AG40415" i="1"/>
  <c r="X40415" i="1"/>
  <c r="Z40415" i="1"/>
  <c r="AA40414" i="1"/>
  <c r="AE40413" i="1"/>
  <c r="V40413" i="1"/>
  <c r="AH40412" i="1"/>
  <c r="Q40412" i="1"/>
  <c r="Y40412" i="1"/>
  <c r="AA40411" i="1"/>
  <c r="AE40410" i="1"/>
  <c r="V40410" i="1"/>
  <c r="AH40409" i="1"/>
  <c r="Y40409" i="1"/>
  <c r="AB40408" i="1"/>
  <c r="S40408" i="1"/>
  <c r="AE40407" i="1"/>
  <c r="V40407" i="1"/>
  <c r="AE40406" i="1"/>
  <c r="AC40405" i="1"/>
  <c r="S40405" i="1"/>
  <c r="AE40404" i="1"/>
  <c r="V40404" i="1"/>
  <c r="AD40403" i="1"/>
  <c r="T40402" i="1"/>
  <c r="AE40401" i="1"/>
  <c r="V40401" i="1"/>
  <c r="Z40400" i="1"/>
  <c r="Q40400" i="1"/>
  <c r="T40399" i="1"/>
  <c r="AF40398" i="1"/>
  <c r="Z40397" i="1"/>
  <c r="Q40397" i="1"/>
  <c r="T40396" i="1"/>
  <c r="AF40395" i="1"/>
  <c r="W40395" i="1"/>
  <c r="Z40394" i="1"/>
  <c r="Q40394" i="1"/>
  <c r="AC40393" i="1"/>
  <c r="T40393" i="1"/>
  <c r="AG40392" i="1"/>
  <c r="X40392" i="1"/>
  <c r="U40392" i="1"/>
  <c r="AA40391" i="1"/>
  <c r="Q40391" i="1"/>
  <c r="AC40390" i="1"/>
  <c r="AG40389" i="1"/>
  <c r="T40389" i="1"/>
  <c r="AC40387" i="1"/>
  <c r="T40387" i="1"/>
  <c r="AG40386" i="1"/>
  <c r="S40386" i="1"/>
  <c r="AE40384" i="1"/>
  <c r="V40384" i="1"/>
  <c r="AG40383" i="1"/>
  <c r="Z40383" i="1"/>
  <c r="AA40382" i="1"/>
  <c r="R40382" i="1"/>
  <c r="AE40381" i="1"/>
  <c r="V40381" i="1"/>
  <c r="AH40380" i="1"/>
  <c r="Q40380" i="1"/>
  <c r="Y40380" i="1"/>
  <c r="AA40379" i="1"/>
  <c r="AE40378" i="1"/>
  <c r="V40378" i="1"/>
  <c r="AH40377" i="1"/>
  <c r="Y40377" i="1"/>
  <c r="S40376" i="1"/>
  <c r="AE40375" i="1"/>
  <c r="V40375" i="1"/>
  <c r="AH40374" i="1"/>
  <c r="Y40374" i="1"/>
  <c r="AE40374" i="1"/>
  <c r="AC40373" i="1"/>
  <c r="S40373" i="1"/>
  <c r="AE40372" i="1"/>
  <c r="V40372" i="1"/>
  <c r="AD40371" i="1"/>
  <c r="T40370" i="1"/>
  <c r="V40369" i="1"/>
  <c r="Z40368" i="1"/>
  <c r="Q40368" i="1"/>
  <c r="T40367" i="1"/>
  <c r="AF40366" i="1"/>
  <c r="V40366" i="1"/>
  <c r="Z40365" i="1"/>
  <c r="Q40365" i="1"/>
  <c r="T40364" i="1"/>
  <c r="AF40363" i="1"/>
  <c r="W40363" i="1"/>
  <c r="Z40362" i="1"/>
  <c r="Q40362" i="1"/>
  <c r="AC40361" i="1"/>
  <c r="T40361" i="1"/>
  <c r="AG40360" i="1"/>
  <c r="U40360" i="1"/>
  <c r="AA40359" i="1"/>
  <c r="Q40359" i="1"/>
  <c r="AC40358" i="1"/>
  <c r="T40358" i="1"/>
  <c r="AG40357" i="1"/>
  <c r="T40357" i="1"/>
  <c r="AC40355" i="1"/>
  <c r="T40355" i="1"/>
  <c r="AG40354" i="1"/>
  <c r="S40354" i="1"/>
  <c r="AE40352" i="1"/>
  <c r="V40352" i="1"/>
  <c r="AG40351" i="1"/>
  <c r="Z40351" i="1"/>
  <c r="AA40350" i="1"/>
  <c r="AE40349" i="1"/>
  <c r="V40349" i="1"/>
  <c r="AH40348" i="1"/>
  <c r="X40348" i="1"/>
  <c r="Q40348" i="1"/>
  <c r="Y40348" i="1"/>
  <c r="AA40347" i="1"/>
  <c r="AE40346" i="1"/>
  <c r="V40346" i="1"/>
  <c r="U40344" i="1"/>
  <c r="T40344" i="1"/>
  <c r="X40343" i="1"/>
  <c r="Y40342" i="1"/>
  <c r="AB40341" i="1"/>
  <c r="AA40341" i="1"/>
  <c r="AA40340" i="1"/>
  <c r="AG40340" i="1"/>
  <c r="Q40339" i="1"/>
  <c r="AC40338" i="1"/>
  <c r="S40336" i="1"/>
  <c r="AD40335" i="1"/>
  <c r="T40335" i="1"/>
  <c r="AF40333" i="1"/>
  <c r="V40333" i="1"/>
  <c r="U40332" i="1"/>
  <c r="AG40331" i="1"/>
  <c r="W40331" i="1"/>
  <c r="AG40330" i="1"/>
  <c r="W40330" i="1"/>
  <c r="Y40328" i="1"/>
  <c r="U40328" i="1"/>
  <c r="T40328" i="1"/>
  <c r="X40327" i="1"/>
  <c r="AB40325" i="1"/>
  <c r="AA40325" i="1"/>
  <c r="AG40324" i="1"/>
  <c r="Q40323" i="1"/>
  <c r="AC40322" i="1"/>
  <c r="AB40321" i="1"/>
  <c r="AE40320" i="1"/>
  <c r="S40320" i="1"/>
  <c r="AD40319" i="1"/>
  <c r="AC40318" i="1"/>
  <c r="AF40317" i="1"/>
  <c r="V40317" i="1"/>
  <c r="AE40316" i="1"/>
  <c r="U40316" i="1"/>
  <c r="AG40315" i="1"/>
  <c r="W40315" i="1"/>
  <c r="AG40314" i="1"/>
  <c r="W40314" i="1"/>
  <c r="Y40312" i="1"/>
  <c r="U40312" i="1"/>
  <c r="T40312" i="1"/>
  <c r="X40311" i="1"/>
  <c r="Z40309" i="1"/>
  <c r="AB40309" i="1"/>
  <c r="AA40309" i="1"/>
  <c r="AG40308" i="1"/>
  <c r="Q40307" i="1"/>
  <c r="S40304" i="1"/>
  <c r="AD40303" i="1"/>
  <c r="AC40302" i="1"/>
  <c r="AF40301" i="1"/>
  <c r="V40301" i="1"/>
  <c r="U40300" i="1"/>
  <c r="AG40299" i="1"/>
  <c r="W40299" i="1"/>
  <c r="AG40298" i="1"/>
  <c r="W40298" i="1"/>
  <c r="U40296" i="1"/>
  <c r="T40296" i="1"/>
  <c r="X40295" i="1"/>
  <c r="AB40293" i="1"/>
  <c r="AA40293" i="1"/>
  <c r="AG40292" i="1"/>
  <c r="Q40291" i="1"/>
  <c r="AB40289" i="1"/>
  <c r="S40288" i="1"/>
  <c r="AD40287" i="1"/>
  <c r="AF40285" i="1"/>
  <c r="V40285" i="1"/>
  <c r="AE40284" i="1"/>
  <c r="U40284" i="1"/>
  <c r="AG40283" i="1"/>
  <c r="W40283" i="1"/>
  <c r="AG40282" i="1"/>
  <c r="W40282" i="1"/>
  <c r="AH40281" i="1"/>
  <c r="U40280" i="1"/>
  <c r="T40280" i="1"/>
  <c r="X40279" i="1"/>
  <c r="Y40278" i="1"/>
  <c r="Z40277" i="1"/>
  <c r="AB40277" i="1"/>
  <c r="AA40277" i="1"/>
  <c r="AG40276" i="1"/>
  <c r="Q40275" i="1"/>
  <c r="AB40273" i="1"/>
  <c r="S40272" i="1"/>
  <c r="AD40271" i="1"/>
  <c r="AC40270" i="1"/>
  <c r="S40270" i="1"/>
  <c r="AF40269" i="1"/>
  <c r="V40269" i="1"/>
  <c r="U40268" i="1"/>
  <c r="AG40267" i="1"/>
  <c r="W40267" i="1"/>
  <c r="AG40266" i="1"/>
  <c r="W40266" i="1"/>
  <c r="AH40265" i="1"/>
  <c r="Y40264" i="1"/>
  <c r="U40264" i="1"/>
  <c r="T40264" i="1"/>
  <c r="X40263" i="1"/>
  <c r="Y40262" i="1"/>
  <c r="AB40261" i="1"/>
  <c r="AA40261" i="1"/>
  <c r="AG40260" i="1"/>
  <c r="Q40259" i="1"/>
  <c r="AE40256" i="1"/>
  <c r="S40256" i="1"/>
  <c r="AD40255" i="1"/>
  <c r="AF40253" i="1"/>
  <c r="V40253" i="1"/>
  <c r="U40252" i="1"/>
  <c r="AG40251" i="1"/>
  <c r="W40251" i="1"/>
  <c r="AG40250" i="1"/>
  <c r="W40250" i="1"/>
  <c r="U40248" i="1"/>
  <c r="T40248" i="1"/>
  <c r="X40247" i="1"/>
  <c r="AB40245" i="1"/>
  <c r="AA40245" i="1"/>
  <c r="AG40244" i="1"/>
  <c r="Q40243" i="1"/>
  <c r="AC40242" i="1"/>
  <c r="AB40241" i="1"/>
  <c r="S40240" i="1"/>
  <c r="AD40239" i="1"/>
  <c r="S40238" i="1"/>
  <c r="AF40237" i="1"/>
  <c r="V40237" i="1"/>
  <c r="U40236" i="1"/>
  <c r="AG40235" i="1"/>
  <c r="W40235" i="1"/>
  <c r="AG40234" i="1"/>
  <c r="W40234" i="1"/>
  <c r="Y40232" i="1"/>
  <c r="U40232" i="1"/>
  <c r="T40232" i="1"/>
  <c r="X40231" i="1"/>
  <c r="AB40229" i="1"/>
  <c r="AA40229" i="1"/>
  <c r="AG40228" i="1"/>
  <c r="Q40227" i="1"/>
  <c r="AC40226" i="1"/>
  <c r="S40224" i="1"/>
  <c r="AD40223" i="1"/>
  <c r="AF40221" i="1"/>
  <c r="V40221" i="1"/>
  <c r="AE40220" i="1"/>
  <c r="U40220" i="1"/>
  <c r="AG40219" i="1"/>
  <c r="W40219" i="1"/>
  <c r="AG40218" i="1"/>
  <c r="W40218" i="1"/>
  <c r="AH40217" i="1"/>
  <c r="Y40216" i="1"/>
  <c r="U40216" i="1"/>
  <c r="T40216" i="1"/>
  <c r="X40215" i="1"/>
  <c r="Y40214" i="1"/>
  <c r="AB40213" i="1"/>
  <c r="AA40213" i="1"/>
  <c r="AG40212" i="1"/>
  <c r="Q40211" i="1"/>
  <c r="AE40208" i="1"/>
  <c r="S40208" i="1"/>
  <c r="AD40207" i="1"/>
  <c r="AC40206" i="1"/>
  <c r="S40206" i="1"/>
  <c r="AF40205" i="1"/>
  <c r="V40205" i="1"/>
  <c r="U40204" i="1"/>
  <c r="AG40203" i="1"/>
  <c r="W40203" i="1"/>
  <c r="AG40202" i="1"/>
  <c r="W40202" i="1"/>
  <c r="AH40201" i="1"/>
  <c r="Y40200" i="1"/>
  <c r="U40200" i="1"/>
  <c r="T40200" i="1"/>
  <c r="X40199" i="1"/>
  <c r="AB40197" i="1"/>
  <c r="AA40197" i="1"/>
  <c r="AG40196" i="1"/>
  <c r="Q40195" i="1"/>
  <c r="S40192" i="1"/>
  <c r="AD40191" i="1"/>
  <c r="AF40189" i="1"/>
  <c r="V40189" i="1"/>
  <c r="U40188" i="1"/>
  <c r="AG40187" i="1"/>
  <c r="W40187" i="1"/>
  <c r="AG40186" i="1"/>
  <c r="W40186" i="1"/>
  <c r="U40184" i="1"/>
  <c r="T40184" i="1"/>
  <c r="X40183" i="1"/>
  <c r="AB40181" i="1"/>
  <c r="AA40181" i="1"/>
  <c r="AG40180" i="1"/>
  <c r="AA40179" i="1"/>
  <c r="Q40179" i="1"/>
  <c r="AE40176" i="1"/>
  <c r="S40176" i="1"/>
  <c r="AD40175" i="1"/>
  <c r="AF40173" i="1"/>
  <c r="V40173" i="1"/>
  <c r="AE40172" i="1"/>
  <c r="U40172" i="1"/>
  <c r="AG40171" i="1"/>
  <c r="W40171" i="1"/>
  <c r="AG40170" i="1"/>
  <c r="W40170" i="1"/>
  <c r="AH40169" i="1"/>
  <c r="U40168" i="1"/>
  <c r="T40168" i="1"/>
  <c r="X40167" i="1"/>
  <c r="Y40166" i="1"/>
  <c r="AB40165" i="1"/>
  <c r="AA40165" i="1"/>
  <c r="AG40164" i="1"/>
  <c r="Q40163" i="1"/>
  <c r="AB40161" i="1"/>
  <c r="AE40160" i="1"/>
  <c r="S40160" i="1"/>
  <c r="AD40159" i="1"/>
  <c r="AF40157" i="1"/>
  <c r="V40157" i="1"/>
  <c r="U40156" i="1"/>
  <c r="AG40155" i="1"/>
  <c r="W40155" i="1"/>
  <c r="AG40154" i="1"/>
  <c r="W40154" i="1"/>
  <c r="U40152" i="1"/>
  <c r="T40152" i="1"/>
  <c r="X40151" i="1"/>
  <c r="Y40150" i="1"/>
  <c r="AB40149" i="1"/>
  <c r="AA40149" i="1"/>
  <c r="AA40148" i="1"/>
  <c r="AG40148" i="1"/>
  <c r="Q40147" i="1"/>
  <c r="AC40146" i="1"/>
  <c r="S40144" i="1"/>
  <c r="AD40143" i="1"/>
  <c r="AF40141" i="1"/>
  <c r="V40141" i="1"/>
  <c r="U40140" i="1"/>
  <c r="AG40139" i="1"/>
  <c r="W40139" i="1"/>
  <c r="AG40138" i="1"/>
  <c r="W40138" i="1"/>
  <c r="AH40137" i="1"/>
  <c r="Y40136" i="1"/>
  <c r="U40136" i="1"/>
  <c r="T40136" i="1"/>
  <c r="X40135" i="1"/>
  <c r="AB40133" i="1"/>
  <c r="AA40133" i="1"/>
  <c r="AG40132" i="1"/>
  <c r="AA40131" i="1"/>
  <c r="Q40131" i="1"/>
  <c r="AC40130" i="1"/>
  <c r="AB40129" i="1"/>
  <c r="AE40128" i="1"/>
  <c r="S40128" i="1"/>
  <c r="AD40127" i="1"/>
  <c r="T40127" i="1"/>
  <c r="AC40126" i="1"/>
  <c r="AF40125" i="1"/>
  <c r="V40125" i="1"/>
  <c r="U40124" i="1"/>
  <c r="AG40123" i="1"/>
  <c r="W40123" i="1"/>
  <c r="AG40122" i="1"/>
  <c r="W40122" i="1"/>
  <c r="Y40120" i="1"/>
  <c r="U40120" i="1"/>
  <c r="T40120" i="1"/>
  <c r="X40119" i="1"/>
  <c r="Y40118" i="1"/>
  <c r="AB40117" i="1"/>
  <c r="AA40117" i="1"/>
  <c r="AA40116" i="1"/>
  <c r="AG40116" i="1"/>
  <c r="AA40115" i="1"/>
  <c r="Q40115" i="1"/>
  <c r="Q40114" i="1"/>
  <c r="AB40113" i="1"/>
  <c r="S40112" i="1"/>
  <c r="AD40111" i="1"/>
  <c r="S40110" i="1"/>
  <c r="AF40109" i="1"/>
  <c r="V40109" i="1"/>
  <c r="AE40108" i="1"/>
  <c r="U40108" i="1"/>
  <c r="AG40107" i="1"/>
  <c r="W40107" i="1"/>
  <c r="AG40106" i="1"/>
  <c r="W40106" i="1"/>
  <c r="U40104" i="1"/>
  <c r="T40104" i="1"/>
  <c r="X40103" i="1"/>
  <c r="Y40102" i="1"/>
  <c r="AB40101" i="1"/>
  <c r="AA40101" i="1"/>
  <c r="AG40100" i="1"/>
  <c r="Q40099" i="1"/>
  <c r="AC40098" i="1"/>
  <c r="AE40096" i="1"/>
  <c r="S40096" i="1"/>
  <c r="AD40095" i="1"/>
  <c r="T40095" i="1"/>
  <c r="AF40093" i="1"/>
  <c r="V40093" i="1"/>
  <c r="U40092" i="1"/>
  <c r="AG40091" i="1"/>
  <c r="W40091" i="1"/>
  <c r="AG40090" i="1"/>
  <c r="W40090" i="1"/>
  <c r="AH40089" i="1"/>
  <c r="V40089" i="1"/>
  <c r="Y40088" i="1"/>
  <c r="U40088" i="1"/>
  <c r="T40088" i="1"/>
  <c r="X40087" i="1"/>
  <c r="AB40085" i="1"/>
  <c r="AA40085" i="1"/>
  <c r="AG40084" i="1"/>
  <c r="Q40083" i="1"/>
  <c r="AE40080" i="1"/>
  <c r="S40080" i="1"/>
  <c r="AD40079" i="1"/>
  <c r="T40079" i="1"/>
  <c r="AF40077" i="1"/>
  <c r="V40077" i="1"/>
  <c r="AE40076" i="1"/>
  <c r="U40076" i="1"/>
  <c r="AG40075" i="1"/>
  <c r="W40075" i="1"/>
  <c r="AG40074" i="1"/>
  <c r="W40074" i="1"/>
  <c r="U40072" i="1"/>
  <c r="T40072" i="1"/>
  <c r="X40071" i="1"/>
  <c r="AB40069" i="1"/>
  <c r="AA40069" i="1"/>
  <c r="AA40068" i="1"/>
  <c r="AG40068" i="1"/>
  <c r="AA40067" i="1"/>
  <c r="Q40067" i="1"/>
  <c r="AB40065" i="1"/>
  <c r="S40064" i="1"/>
  <c r="AD40063" i="1"/>
  <c r="T40063" i="1"/>
  <c r="AF40061" i="1"/>
  <c r="V40061" i="1"/>
  <c r="AE40060" i="1"/>
  <c r="U40060" i="1"/>
  <c r="AG40059" i="1"/>
  <c r="W40059" i="1"/>
  <c r="AG40058" i="1"/>
  <c r="W40058" i="1"/>
  <c r="U40056" i="1"/>
  <c r="T40056" i="1"/>
  <c r="X40055" i="1"/>
  <c r="Z40053" i="1"/>
  <c r="AB40053" i="1"/>
  <c r="AA40053" i="1"/>
  <c r="AG40052" i="1"/>
  <c r="AA40051" i="1"/>
  <c r="Q40051" i="1"/>
  <c r="S40048" i="1"/>
  <c r="AD40047" i="1"/>
  <c r="T40047" i="1"/>
  <c r="AF40045" i="1"/>
  <c r="V40045" i="1"/>
  <c r="U40044" i="1"/>
  <c r="AG40043" i="1"/>
  <c r="W40043" i="1"/>
  <c r="AG40042" i="1"/>
  <c r="W40042" i="1"/>
  <c r="AH40041" i="1"/>
  <c r="V40041" i="1"/>
  <c r="U40040" i="1"/>
  <c r="T40040" i="1"/>
  <c r="X40039" i="1"/>
  <c r="Y40038" i="1"/>
  <c r="AB40037" i="1"/>
  <c r="AA40037" i="1"/>
  <c r="AG40036" i="1"/>
  <c r="Q40035" i="1"/>
  <c r="S40032" i="1"/>
  <c r="AD40031" i="1"/>
  <c r="AF40029" i="1"/>
  <c r="V40029" i="1"/>
  <c r="AE40028" i="1"/>
  <c r="U40028" i="1"/>
  <c r="AG40027" i="1"/>
  <c r="W40027" i="1"/>
  <c r="AG40026" i="1"/>
  <c r="W40026" i="1"/>
  <c r="AH40025" i="1"/>
  <c r="Y40024" i="1"/>
  <c r="U40024" i="1"/>
  <c r="T40024" i="1"/>
  <c r="X40023" i="1"/>
  <c r="AB40021" i="1"/>
  <c r="AA40021" i="1"/>
  <c r="AG40020" i="1"/>
  <c r="Q40019" i="1"/>
  <c r="AC40018" i="1"/>
  <c r="S40016" i="1"/>
  <c r="AD40015" i="1"/>
  <c r="AC40014" i="1"/>
  <c r="AF40013" i="1"/>
  <c r="V40013" i="1"/>
  <c r="AE40012" i="1"/>
  <c r="U40012" i="1"/>
  <c r="AG40011" i="1"/>
  <c r="W40011" i="1"/>
  <c r="AG40010" i="1"/>
  <c r="W40010" i="1"/>
  <c r="AH40009" i="1"/>
  <c r="U40008" i="1"/>
  <c r="T40008" i="1"/>
  <c r="X40007" i="1"/>
  <c r="Y40006" i="1"/>
  <c r="Z40005" i="1"/>
  <c r="AB40005" i="1"/>
  <c r="AA40005" i="1"/>
  <c r="AG40004" i="1"/>
  <c r="Q40003" i="1"/>
  <c r="AB40001" i="1"/>
  <c r="S40000" i="1"/>
  <c r="AD39999" i="1"/>
  <c r="AF39997" i="1"/>
  <c r="V39997" i="1"/>
  <c r="AE39996" i="1"/>
  <c r="U39996" i="1"/>
  <c r="AG39995" i="1"/>
  <c r="W39995" i="1"/>
  <c r="AG39994" i="1"/>
  <c r="W39994" i="1"/>
  <c r="AH39993" i="1"/>
  <c r="Y39992" i="1"/>
  <c r="U39992" i="1"/>
  <c r="T39992" i="1"/>
  <c r="X39991" i="1"/>
  <c r="Y39990" i="1"/>
  <c r="AB39989" i="1"/>
  <c r="AA39989" i="1"/>
  <c r="AG39988" i="1"/>
  <c r="Q39987" i="1"/>
  <c r="S39984" i="1"/>
  <c r="AD39983" i="1"/>
  <c r="T39983" i="1"/>
  <c r="AF39981" i="1"/>
  <c r="V39981" i="1"/>
  <c r="U39980" i="1"/>
  <c r="AG39979" i="1"/>
  <c r="W39979" i="1"/>
  <c r="AG39978" i="1"/>
  <c r="W39978" i="1"/>
  <c r="AH39977" i="1"/>
  <c r="U39976" i="1"/>
  <c r="T39976" i="1"/>
  <c r="X39975" i="1"/>
  <c r="AB39973" i="1"/>
  <c r="AA39973" i="1"/>
  <c r="AG39972" i="1"/>
  <c r="Q39971" i="1"/>
  <c r="AE39968" i="1"/>
  <c r="S39968" i="1"/>
  <c r="AD39967" i="1"/>
  <c r="T39967" i="1"/>
  <c r="AF39965" i="1"/>
  <c r="V39965" i="1"/>
  <c r="U39964" i="1"/>
  <c r="AG39963" i="1"/>
  <c r="W39963" i="1"/>
  <c r="AG39962" i="1"/>
  <c r="W39962" i="1"/>
  <c r="U39960" i="1"/>
  <c r="T39960" i="1"/>
  <c r="X39959" i="1"/>
  <c r="Y39958" i="1"/>
  <c r="AB39957" i="1"/>
  <c r="AA39957" i="1"/>
  <c r="AG39956" i="1"/>
  <c r="Q39955" i="1"/>
  <c r="AE39952" i="1"/>
  <c r="S39952" i="1"/>
  <c r="AD39951" i="1"/>
  <c r="AC39950" i="1"/>
  <c r="AF39949" i="1"/>
  <c r="V39949" i="1"/>
  <c r="AE39948" i="1"/>
  <c r="U39948" i="1"/>
  <c r="AG39947" i="1"/>
  <c r="W39947" i="1"/>
  <c r="AG39946" i="1"/>
  <c r="W39946" i="1"/>
  <c r="Y39944" i="1"/>
  <c r="U39944" i="1"/>
  <c r="T39944" i="1"/>
  <c r="X39943" i="1"/>
  <c r="Y39942" i="1"/>
  <c r="AB39941" i="1"/>
  <c r="AA39941" i="1"/>
  <c r="AG39940" i="1"/>
  <c r="Q39939" i="1"/>
  <c r="AB39937" i="1"/>
  <c r="AE39936" i="1"/>
  <c r="S39936" i="1"/>
  <c r="AD39935" i="1"/>
  <c r="AF39933" i="1"/>
  <c r="V39933" i="1"/>
  <c r="U39932" i="1"/>
  <c r="AG39931" i="1"/>
  <c r="W39931" i="1"/>
  <c r="AG39930" i="1"/>
  <c r="W39930" i="1"/>
  <c r="AH39929" i="1"/>
  <c r="U39928" i="1"/>
  <c r="T39928" i="1"/>
  <c r="X39927" i="1"/>
  <c r="AB39925" i="1"/>
  <c r="AA39925" i="1"/>
  <c r="AG39924" i="1"/>
  <c r="Q39923" i="1"/>
  <c r="S39920" i="1"/>
  <c r="AD39919" i="1"/>
  <c r="AF39917" i="1"/>
  <c r="V39917" i="1"/>
  <c r="U39916" i="1"/>
  <c r="AG39915" i="1"/>
  <c r="W39915" i="1"/>
  <c r="AG39914" i="1"/>
  <c r="W39914" i="1"/>
  <c r="AH39913" i="1"/>
  <c r="U39912" i="1"/>
  <c r="T39912" i="1"/>
  <c r="X39911" i="1"/>
  <c r="AB39909" i="1"/>
  <c r="AA39909" i="1"/>
  <c r="AA39908" i="1"/>
  <c r="AG39908" i="1"/>
  <c r="Q39907" i="1"/>
  <c r="AC39906" i="1"/>
  <c r="S39904" i="1"/>
  <c r="AD39903" i="1"/>
  <c r="S39902" i="1"/>
  <c r="AF39901" i="1"/>
  <c r="V39901" i="1"/>
  <c r="U39900" i="1"/>
  <c r="AG39899" i="1"/>
  <c r="W39899" i="1"/>
  <c r="AG39898" i="1"/>
  <c r="W39898" i="1"/>
  <c r="Y39896" i="1"/>
  <c r="U39896" i="1"/>
  <c r="T39896" i="1"/>
  <c r="X39895" i="1"/>
  <c r="Y39894" i="1"/>
  <c r="AB39893" i="1"/>
  <c r="AA39893" i="1"/>
  <c r="AA39892" i="1"/>
  <c r="AG39892" i="1"/>
  <c r="AA39891" i="1"/>
  <c r="Q39891" i="1"/>
  <c r="S39888" i="1"/>
  <c r="AD39887" i="1"/>
  <c r="T39887" i="1"/>
  <c r="AC39886" i="1"/>
  <c r="AF39885" i="1"/>
  <c r="V39885" i="1"/>
  <c r="AE39884" i="1"/>
  <c r="U39884" i="1"/>
  <c r="AG39883" i="1"/>
  <c r="W39883" i="1"/>
  <c r="AG39882" i="1"/>
  <c r="W39882" i="1"/>
  <c r="Y39880" i="1"/>
  <c r="U39880" i="1"/>
  <c r="T39880" i="1"/>
  <c r="X39879" i="1"/>
  <c r="Y39878" i="1"/>
  <c r="Z39877" i="1"/>
  <c r="AB39877" i="1"/>
  <c r="AA39877" i="1"/>
  <c r="AG39876" i="1"/>
  <c r="Q39875" i="1"/>
  <c r="S39872" i="1"/>
  <c r="AD39871" i="1"/>
  <c r="T39871" i="1"/>
  <c r="S39870" i="1"/>
  <c r="AF39869" i="1"/>
  <c r="V39869" i="1"/>
  <c r="U39868" i="1"/>
  <c r="AG39867" i="1"/>
  <c r="W39867" i="1"/>
  <c r="AG39866" i="1"/>
  <c r="W39866" i="1"/>
  <c r="Y39864" i="1"/>
  <c r="U39864" i="1"/>
  <c r="T39864" i="1"/>
  <c r="X39863" i="1"/>
  <c r="Y39862" i="1"/>
  <c r="Z39861" i="1"/>
  <c r="AB39861" i="1"/>
  <c r="AA39861" i="1"/>
  <c r="AG39860" i="1"/>
  <c r="AA39859" i="1"/>
  <c r="Q39859" i="1"/>
  <c r="AB39857" i="1"/>
  <c r="AE39856" i="1"/>
  <c r="S39856" i="1"/>
  <c r="AD39855" i="1"/>
  <c r="AC39854" i="1"/>
  <c r="AF39853" i="1"/>
  <c r="V39853" i="1"/>
  <c r="AE39852" i="1"/>
  <c r="U39852" i="1"/>
  <c r="AG39851" i="1"/>
  <c r="W39851" i="1"/>
  <c r="AG39850" i="1"/>
  <c r="W39850" i="1"/>
  <c r="Y39848" i="1"/>
  <c r="U39848" i="1"/>
  <c r="T39848" i="1"/>
  <c r="X39847" i="1"/>
  <c r="Z39845" i="1"/>
  <c r="AB39845" i="1"/>
  <c r="AA39845" i="1"/>
  <c r="AG39844" i="1"/>
  <c r="Q39843" i="1"/>
  <c r="U39840" i="1"/>
  <c r="X39840" i="1"/>
  <c r="T39840" i="1"/>
  <c r="W39839" i="1"/>
  <c r="AF39838" i="1"/>
  <c r="Q39836" i="1"/>
  <c r="Y39836" i="1"/>
  <c r="T39836" i="1"/>
  <c r="X39836" i="1"/>
  <c r="X39835" i="1"/>
  <c r="U39834" i="1"/>
  <c r="AA39831" i="1"/>
  <c r="AD39828" i="1"/>
  <c r="AA39827" i="1"/>
  <c r="V39827" i="1"/>
  <c r="Q39827" i="1"/>
  <c r="Y39827" i="1"/>
  <c r="U39827" i="1"/>
  <c r="X39826" i="1"/>
  <c r="AG39824" i="1"/>
  <c r="R39823" i="1"/>
  <c r="AH39823" i="1"/>
  <c r="AC39823" i="1"/>
  <c r="AG39823" i="1"/>
  <c r="Y39822" i="1"/>
  <c r="X39821" i="1"/>
  <c r="AH39820" i="1"/>
  <c r="U39820" i="1"/>
  <c r="AB39818" i="1"/>
  <c r="S39818" i="1"/>
  <c r="V39818" i="1"/>
  <c r="Z39818" i="1"/>
  <c r="Y39817" i="1"/>
  <c r="W39816" i="1"/>
  <c r="AF39815" i="1"/>
  <c r="AE39814" i="1"/>
  <c r="R39814" i="1"/>
  <c r="AH39814" i="1"/>
  <c r="AD39814" i="1"/>
  <c r="Z39813" i="1"/>
  <c r="T39813" i="1"/>
  <c r="W39812" i="1"/>
  <c r="AH39811" i="1"/>
  <c r="T39811" i="1"/>
  <c r="U39808" i="1"/>
  <c r="X39808" i="1"/>
  <c r="T39808" i="1"/>
  <c r="W39807" i="1"/>
  <c r="AF39806" i="1"/>
  <c r="Q39804" i="1"/>
  <c r="Y39804" i="1"/>
  <c r="T39804" i="1"/>
  <c r="X39804" i="1"/>
  <c r="X39803" i="1"/>
  <c r="U39802" i="1"/>
  <c r="AD39800" i="1"/>
  <c r="AA39799" i="1"/>
  <c r="AA39795" i="1"/>
  <c r="V39795" i="1"/>
  <c r="Q39795" i="1"/>
  <c r="Y39795" i="1"/>
  <c r="U39795" i="1"/>
  <c r="X39794" i="1"/>
  <c r="AH39793" i="1"/>
  <c r="R39791" i="1"/>
  <c r="AH39791" i="1"/>
  <c r="AC39791" i="1"/>
  <c r="AG39791" i="1"/>
  <c r="Y39790" i="1"/>
  <c r="U39788" i="1"/>
  <c r="AB39786" i="1"/>
  <c r="S39786" i="1"/>
  <c r="V39786" i="1"/>
  <c r="Z39786" i="1"/>
  <c r="Y39785" i="1"/>
  <c r="W39784" i="1"/>
  <c r="AF39783" i="1"/>
  <c r="AE39782" i="1"/>
  <c r="R39782" i="1"/>
  <c r="AH39782" i="1"/>
  <c r="AD39782" i="1"/>
  <c r="Z39781" i="1"/>
  <c r="T39781" i="1"/>
  <c r="W39780" i="1"/>
  <c r="T39779" i="1"/>
  <c r="U39776" i="1"/>
  <c r="X39776" i="1"/>
  <c r="T39776" i="1"/>
  <c r="W39775" i="1"/>
  <c r="AF39774" i="1"/>
  <c r="Q39772" i="1"/>
  <c r="Y39772" i="1"/>
  <c r="T39772" i="1"/>
  <c r="X39772" i="1"/>
  <c r="X39771" i="1"/>
  <c r="AG39770" i="1"/>
  <c r="U39770" i="1"/>
  <c r="AA39767" i="1"/>
  <c r="AG39765" i="1"/>
  <c r="U39765" i="1"/>
  <c r="AD39764" i="1"/>
  <c r="AA39763" i="1"/>
  <c r="V39763" i="1"/>
  <c r="Q39763" i="1"/>
  <c r="Y39763" i="1"/>
  <c r="U39763" i="1"/>
  <c r="X39762" i="1"/>
  <c r="AH39761" i="1"/>
  <c r="AG39760" i="1"/>
  <c r="R39759" i="1"/>
  <c r="AH39759" i="1"/>
  <c r="AC39759" i="1"/>
  <c r="AG39759" i="1"/>
  <c r="Y39758" i="1"/>
  <c r="U39756" i="1"/>
  <c r="AB39754" i="1"/>
  <c r="S39754" i="1"/>
  <c r="V39754" i="1"/>
  <c r="Z39754" i="1"/>
  <c r="W39752" i="1"/>
  <c r="AF39751" i="1"/>
  <c r="AE39750" i="1"/>
  <c r="R39750" i="1"/>
  <c r="AH39750" i="1"/>
  <c r="AD39750" i="1"/>
  <c r="T39749" i="1"/>
  <c r="W39748" i="1"/>
  <c r="T39747" i="1"/>
  <c r="AB39745" i="1"/>
  <c r="Z39744" i="1"/>
  <c r="U39744" i="1"/>
  <c r="X39744" i="1"/>
  <c r="T39744" i="1"/>
  <c r="W39743" i="1"/>
  <c r="AF39742" i="1"/>
  <c r="Q39740" i="1"/>
  <c r="Y39740" i="1"/>
  <c r="T39740" i="1"/>
  <c r="X39740" i="1"/>
  <c r="X39739" i="1"/>
  <c r="AG39738" i="1"/>
  <c r="U39738" i="1"/>
  <c r="AA39735" i="1"/>
  <c r="AA39731" i="1"/>
  <c r="V39731" i="1"/>
  <c r="Q39731" i="1"/>
  <c r="Y39731" i="1"/>
  <c r="U39731" i="1"/>
  <c r="X39730" i="1"/>
  <c r="R39727" i="1"/>
  <c r="AH39727" i="1"/>
  <c r="AC39727" i="1"/>
  <c r="AG39727" i="1"/>
  <c r="AH39724" i="1"/>
  <c r="U39724" i="1"/>
  <c r="AE39723" i="1"/>
  <c r="AB39722" i="1"/>
  <c r="S39722" i="1"/>
  <c r="V39722" i="1"/>
  <c r="Z39722" i="1"/>
  <c r="W39720" i="1"/>
  <c r="AF39719" i="1"/>
  <c r="AB39718" i="1"/>
  <c r="AE39718" i="1"/>
  <c r="R39718" i="1"/>
  <c r="AH39718" i="1"/>
  <c r="AD39718" i="1"/>
  <c r="T39717" i="1"/>
  <c r="W39716" i="1"/>
  <c r="T39715" i="1"/>
  <c r="AB39713" i="1"/>
  <c r="U39712" i="1"/>
  <c r="X39712" i="1"/>
  <c r="T39712" i="1"/>
  <c r="W39711" i="1"/>
  <c r="AF39710" i="1"/>
  <c r="Q39708" i="1"/>
  <c r="Y39708" i="1"/>
  <c r="T39708" i="1"/>
  <c r="X39708" i="1"/>
  <c r="X39707" i="1"/>
  <c r="AG39706" i="1"/>
  <c r="U39706" i="1"/>
  <c r="AA39703" i="1"/>
  <c r="AD39700" i="1"/>
  <c r="AA39699" i="1"/>
  <c r="V39699" i="1"/>
  <c r="Q39699" i="1"/>
  <c r="Y39699" i="1"/>
  <c r="U39699" i="1"/>
  <c r="X39698" i="1"/>
  <c r="AH39697" i="1"/>
  <c r="U39697" i="1"/>
  <c r="AG39696" i="1"/>
  <c r="R39695" i="1"/>
  <c r="AH39695" i="1"/>
  <c r="AC39695" i="1"/>
  <c r="AG39695" i="1"/>
  <c r="U39692" i="1"/>
  <c r="AE39691" i="1"/>
  <c r="AB39690" i="1"/>
  <c r="S39690" i="1"/>
  <c r="V39690" i="1"/>
  <c r="Z39690" i="1"/>
  <c r="W39688" i="1"/>
  <c r="AF39687" i="1"/>
  <c r="AE39686" i="1"/>
  <c r="R39686" i="1"/>
  <c r="AH39686" i="1"/>
  <c r="AD39686" i="1"/>
  <c r="T39685" i="1"/>
  <c r="W39684" i="1"/>
  <c r="T39683" i="1"/>
  <c r="U39680" i="1"/>
  <c r="X39680" i="1"/>
  <c r="T39680" i="1"/>
  <c r="W39679" i="1"/>
  <c r="AF39678" i="1"/>
  <c r="S39678" i="1"/>
  <c r="Q39676" i="1"/>
  <c r="Y39676" i="1"/>
  <c r="T39676" i="1"/>
  <c r="X39676" i="1"/>
  <c r="X39675" i="1"/>
  <c r="U39674" i="1"/>
  <c r="AA39671" i="1"/>
  <c r="U39670" i="1"/>
  <c r="AG39669" i="1"/>
  <c r="U39669" i="1"/>
  <c r="AA39667" i="1"/>
  <c r="V39667" i="1"/>
  <c r="Q39667" i="1"/>
  <c r="Y39667" i="1"/>
  <c r="U39667" i="1"/>
  <c r="X39666" i="1"/>
  <c r="AH39665" i="1"/>
  <c r="U39665" i="1"/>
  <c r="R39663" i="1"/>
  <c r="AH39663" i="1"/>
  <c r="AC39663" i="1"/>
  <c r="AG39663" i="1"/>
  <c r="Y39662" i="1"/>
  <c r="X39661" i="1"/>
  <c r="AH39660" i="1"/>
  <c r="U39660" i="1"/>
  <c r="AE39659" i="1"/>
  <c r="AB39658" i="1"/>
  <c r="S39658" i="1"/>
  <c r="V39658" i="1"/>
  <c r="Z39658" i="1"/>
  <c r="W39656" i="1"/>
  <c r="AF39655" i="1"/>
  <c r="AE39654" i="1"/>
  <c r="R39654" i="1"/>
  <c r="AH39654" i="1"/>
  <c r="AD39654" i="1"/>
  <c r="Z39653" i="1"/>
  <c r="T39653" i="1"/>
  <c r="W39652" i="1"/>
  <c r="AH39651" i="1"/>
  <c r="T39651" i="1"/>
  <c r="AE39650" i="1"/>
  <c r="Q39650" i="1"/>
  <c r="U39648" i="1"/>
  <c r="X39648" i="1"/>
  <c r="T39648" i="1"/>
  <c r="W39647" i="1"/>
  <c r="AF39646" i="1"/>
  <c r="Q39644" i="1"/>
  <c r="Y39644" i="1"/>
  <c r="T39644" i="1"/>
  <c r="X39644" i="1"/>
  <c r="X39643" i="1"/>
  <c r="U39642" i="1"/>
  <c r="AA39639" i="1"/>
  <c r="AG39637" i="1"/>
  <c r="U39637" i="1"/>
  <c r="AD39636" i="1"/>
  <c r="AA39635" i="1"/>
  <c r="V39635" i="1"/>
  <c r="Q39635" i="1"/>
  <c r="Y39635" i="1"/>
  <c r="U39635" i="1"/>
  <c r="X39634" i="1"/>
  <c r="AG39632" i="1"/>
  <c r="R39631" i="1"/>
  <c r="AH39631" i="1"/>
  <c r="AC39631" i="1"/>
  <c r="AG39631" i="1"/>
  <c r="Y39630" i="1"/>
  <c r="AH39628" i="1"/>
  <c r="U39628" i="1"/>
  <c r="AB39626" i="1"/>
  <c r="S39626" i="1"/>
  <c r="V39626" i="1"/>
  <c r="Z39626" i="1"/>
  <c r="W39624" i="1"/>
  <c r="AF39623" i="1"/>
  <c r="AE39622" i="1"/>
  <c r="R39622" i="1"/>
  <c r="AH39622" i="1"/>
  <c r="AD39622" i="1"/>
  <c r="Z39621" i="1"/>
  <c r="T39621" i="1"/>
  <c r="W39620" i="1"/>
  <c r="T39619" i="1"/>
  <c r="AB39617" i="1"/>
  <c r="U39616" i="1"/>
  <c r="X39616" i="1"/>
  <c r="T39616" i="1"/>
  <c r="W39615" i="1"/>
  <c r="AF39614" i="1"/>
  <c r="AD39613" i="1"/>
  <c r="Q39612" i="1"/>
  <c r="Y39612" i="1"/>
  <c r="T39612" i="1"/>
  <c r="X39612" i="1"/>
  <c r="X39611" i="1"/>
  <c r="AG39610" i="1"/>
  <c r="U39610" i="1"/>
  <c r="AA39607" i="1"/>
  <c r="AA39603" i="1"/>
  <c r="V39603" i="1"/>
  <c r="Q39603" i="1"/>
  <c r="Y39603" i="1"/>
  <c r="U39603" i="1"/>
  <c r="X39602" i="1"/>
  <c r="AG39600" i="1"/>
  <c r="AD39599" i="1"/>
  <c r="R39599" i="1"/>
  <c r="AH39599" i="1"/>
  <c r="AC39599" i="1"/>
  <c r="AG39599" i="1"/>
  <c r="X39597" i="1"/>
  <c r="U39596" i="1"/>
  <c r="AB39594" i="1"/>
  <c r="S39594" i="1"/>
  <c r="V39594" i="1"/>
  <c r="Z39594" i="1"/>
  <c r="Y39593" i="1"/>
  <c r="W39592" i="1"/>
  <c r="AF39591" i="1"/>
  <c r="AE39590" i="1"/>
  <c r="R39590" i="1"/>
  <c r="AH39590" i="1"/>
  <c r="AD39590" i="1"/>
  <c r="T39589" i="1"/>
  <c r="W39588" i="1"/>
  <c r="T39587" i="1"/>
  <c r="AE39586" i="1"/>
  <c r="Q39586" i="1"/>
  <c r="Z39584" i="1"/>
  <c r="U39584" i="1"/>
  <c r="X39584" i="1"/>
  <c r="T39584" i="1"/>
  <c r="W39583" i="1"/>
  <c r="AF39582" i="1"/>
  <c r="Q39580" i="1"/>
  <c r="Y39580" i="1"/>
  <c r="T39580" i="1"/>
  <c r="X39580" i="1"/>
  <c r="X39579" i="1"/>
  <c r="U39578" i="1"/>
  <c r="AD39576" i="1"/>
  <c r="AA39575" i="1"/>
  <c r="AG39573" i="1"/>
  <c r="U39573" i="1"/>
  <c r="AD39572" i="1"/>
  <c r="AA39571" i="1"/>
  <c r="V39571" i="1"/>
  <c r="Q39571" i="1"/>
  <c r="Y39571" i="1"/>
  <c r="U39571" i="1"/>
  <c r="X39570" i="1"/>
  <c r="AG39568" i="1"/>
  <c r="R39567" i="1"/>
  <c r="AH39567" i="1"/>
  <c r="AC39567" i="1"/>
  <c r="AG39567" i="1"/>
  <c r="Y39566" i="1"/>
  <c r="U39564" i="1"/>
  <c r="AE39563" i="1"/>
  <c r="AB39562" i="1"/>
  <c r="S39562" i="1"/>
  <c r="V39562" i="1"/>
  <c r="Z39562" i="1"/>
  <c r="Y39561" i="1"/>
  <c r="W39560" i="1"/>
  <c r="AF39559" i="1"/>
  <c r="AE39558" i="1"/>
  <c r="R39558" i="1"/>
  <c r="AH39558" i="1"/>
  <c r="AD39558" i="1"/>
  <c r="T39557" i="1"/>
  <c r="W39556" i="1"/>
  <c r="AH39555" i="1"/>
  <c r="T39555" i="1"/>
  <c r="Z39552" i="1"/>
  <c r="U39552" i="1"/>
  <c r="X39552" i="1"/>
  <c r="T39552" i="1"/>
  <c r="W39551" i="1"/>
  <c r="AF39550" i="1"/>
  <c r="Q39548" i="1"/>
  <c r="Y39548" i="1"/>
  <c r="T39548" i="1"/>
  <c r="X39548" i="1"/>
  <c r="X39547" i="1"/>
  <c r="U39546" i="1"/>
  <c r="AA39543" i="1"/>
  <c r="AD39540" i="1"/>
  <c r="V39539" i="1"/>
  <c r="Q39539" i="1"/>
  <c r="Y39539" i="1"/>
  <c r="U39539" i="1"/>
  <c r="X39538" i="1"/>
  <c r="AH39537" i="1"/>
  <c r="R39535" i="1"/>
  <c r="AH39535" i="1"/>
  <c r="AC39535" i="1"/>
  <c r="AG39535" i="1"/>
  <c r="X39533" i="1"/>
  <c r="AH39532" i="1"/>
  <c r="U39532" i="1"/>
  <c r="AB39530" i="1"/>
  <c r="S39530" i="1"/>
  <c r="V39530" i="1"/>
  <c r="Z39530" i="1"/>
  <c r="W39528" i="1"/>
  <c r="AF39527" i="1"/>
  <c r="T39527" i="1"/>
  <c r="AE39526" i="1"/>
  <c r="R39526" i="1"/>
  <c r="AH39526" i="1"/>
  <c r="AD39526" i="1"/>
  <c r="Z39525" i="1"/>
  <c r="T39525" i="1"/>
  <c r="W39524" i="1"/>
  <c r="AH39523" i="1"/>
  <c r="T39523" i="1"/>
  <c r="AE39522" i="1"/>
  <c r="AB39521" i="1"/>
  <c r="U39520" i="1"/>
  <c r="X39520" i="1"/>
  <c r="T39520" i="1"/>
  <c r="W39519" i="1"/>
  <c r="AF39518" i="1"/>
  <c r="S39518" i="1"/>
  <c r="Q39516" i="1"/>
  <c r="Y39516" i="1"/>
  <c r="T39516" i="1"/>
  <c r="X39516" i="1"/>
  <c r="X39515" i="1"/>
  <c r="AG39514" i="1"/>
  <c r="U39514" i="1"/>
  <c r="AA39511" i="1"/>
  <c r="AG39509" i="1"/>
  <c r="U39509" i="1"/>
  <c r="AA39507" i="1"/>
  <c r="V39507" i="1"/>
  <c r="Q39507" i="1"/>
  <c r="Y39507" i="1"/>
  <c r="U39507" i="1"/>
  <c r="X39506" i="1"/>
  <c r="R39503" i="1"/>
  <c r="AH39503" i="1"/>
  <c r="AC39503" i="1"/>
  <c r="AG39503" i="1"/>
  <c r="X39501" i="1"/>
  <c r="U39500" i="1"/>
  <c r="S39498" i="1"/>
  <c r="V39498" i="1"/>
  <c r="Z39498" i="1"/>
  <c r="W39496" i="1"/>
  <c r="AF39495" i="1"/>
  <c r="AE39494" i="1"/>
  <c r="R39494" i="1"/>
  <c r="AH39494" i="1"/>
  <c r="AD39494" i="1"/>
  <c r="T39493" i="1"/>
  <c r="W39492" i="1"/>
  <c r="T39491" i="1"/>
  <c r="Q39490" i="1"/>
  <c r="Z39488" i="1"/>
  <c r="U39488" i="1"/>
  <c r="X39488" i="1"/>
  <c r="T39488" i="1"/>
  <c r="W39487" i="1"/>
  <c r="AF39486" i="1"/>
  <c r="S39486" i="1"/>
  <c r="Q39484" i="1"/>
  <c r="Y39484" i="1"/>
  <c r="T39484" i="1"/>
  <c r="X39484" i="1"/>
  <c r="X39483" i="1"/>
  <c r="AG39482" i="1"/>
  <c r="U39482" i="1"/>
  <c r="AA39479" i="1"/>
  <c r="AG39477" i="1"/>
  <c r="U39477" i="1"/>
  <c r="V39475" i="1"/>
  <c r="Q39475" i="1"/>
  <c r="Y39475" i="1"/>
  <c r="U39475" i="1"/>
  <c r="X39474" i="1"/>
  <c r="AH39473" i="1"/>
  <c r="U39473" i="1"/>
  <c r="AG39472" i="1"/>
  <c r="R39471" i="1"/>
  <c r="AH39471" i="1"/>
  <c r="AC39471" i="1"/>
  <c r="AG39471" i="1"/>
  <c r="U39468" i="1"/>
  <c r="S39466" i="1"/>
  <c r="V39466" i="1"/>
  <c r="Z39466" i="1"/>
  <c r="W39464" i="1"/>
  <c r="AF39463" i="1"/>
  <c r="T39463" i="1"/>
  <c r="AE39462" i="1"/>
  <c r="R39462" i="1"/>
  <c r="AH39462" i="1"/>
  <c r="AD39462" i="1"/>
  <c r="T39461" i="1"/>
  <c r="W39460" i="1"/>
  <c r="T39459" i="1"/>
  <c r="Z39456" i="1"/>
  <c r="U39456" i="1"/>
  <c r="X39456" i="1"/>
  <c r="T39456" i="1"/>
  <c r="W39455" i="1"/>
  <c r="AF39454" i="1"/>
  <c r="Q39452" i="1"/>
  <c r="Y39452" i="1"/>
  <c r="T39452" i="1"/>
  <c r="X39452" i="1"/>
  <c r="X39451" i="1"/>
  <c r="U39450" i="1"/>
  <c r="AA39447" i="1"/>
  <c r="AG39445" i="1"/>
  <c r="U39445" i="1"/>
  <c r="AD39444" i="1"/>
  <c r="AA39443" i="1"/>
  <c r="V39443" i="1"/>
  <c r="Q39443" i="1"/>
  <c r="Y39443" i="1"/>
  <c r="U39443" i="1"/>
  <c r="X39442" i="1"/>
  <c r="R39439" i="1"/>
  <c r="AH39439" i="1"/>
  <c r="AC39439" i="1"/>
  <c r="AG39439" i="1"/>
  <c r="U39436" i="1"/>
  <c r="AE39435" i="1"/>
  <c r="S39434" i="1"/>
  <c r="V39434" i="1"/>
  <c r="Z39434" i="1"/>
  <c r="W39432" i="1"/>
  <c r="AF39431" i="1"/>
  <c r="AE39430" i="1"/>
  <c r="R39430" i="1"/>
  <c r="AH39430" i="1"/>
  <c r="AD39430" i="1"/>
  <c r="T39429" i="1"/>
  <c r="W39428" i="1"/>
  <c r="T39427" i="1"/>
  <c r="AE39426" i="1"/>
  <c r="Z39424" i="1"/>
  <c r="U39424" i="1"/>
  <c r="X39424" i="1"/>
  <c r="T39424" i="1"/>
  <c r="W39423" i="1"/>
  <c r="AF39422" i="1"/>
  <c r="Q39420" i="1"/>
  <c r="Y39420" i="1"/>
  <c r="T39420" i="1"/>
  <c r="X39420" i="1"/>
  <c r="X39419" i="1"/>
  <c r="AG39418" i="1"/>
  <c r="U39418" i="1"/>
  <c r="AA39415" i="1"/>
  <c r="V39411" i="1"/>
  <c r="Q39411" i="1"/>
  <c r="Y39411" i="1"/>
  <c r="U39411" i="1"/>
  <c r="X39410" i="1"/>
  <c r="AG39408" i="1"/>
  <c r="R39407" i="1"/>
  <c r="AH39407" i="1"/>
  <c r="AC39407" i="1"/>
  <c r="AG39407" i="1"/>
  <c r="X39405" i="1"/>
  <c r="AH39404" i="1"/>
  <c r="U39404" i="1"/>
  <c r="S39402" i="1"/>
  <c r="V39402" i="1"/>
  <c r="Z39402" i="1"/>
  <c r="Y39401" i="1"/>
  <c r="W39400" i="1"/>
  <c r="AF39399" i="1"/>
  <c r="AE39398" i="1"/>
  <c r="R39398" i="1"/>
  <c r="AH39398" i="1"/>
  <c r="AD39398" i="1"/>
  <c r="Z39397" i="1"/>
  <c r="T39397" i="1"/>
  <c r="W39396" i="1"/>
  <c r="T39395" i="1"/>
  <c r="Z39392" i="1"/>
  <c r="U39392" i="1"/>
  <c r="X39392" i="1"/>
  <c r="T39392" i="1"/>
  <c r="W39391" i="1"/>
  <c r="AF39390" i="1"/>
  <c r="S39390" i="1"/>
  <c r="Q39388" i="1"/>
  <c r="Y39388" i="1"/>
  <c r="T39388" i="1"/>
  <c r="X39388" i="1"/>
  <c r="X39387" i="1"/>
  <c r="U39386" i="1"/>
  <c r="AA39383" i="1"/>
  <c r="V39379" i="1"/>
  <c r="Q39379" i="1"/>
  <c r="Y39379" i="1"/>
  <c r="U39379" i="1"/>
  <c r="X39378" i="1"/>
  <c r="R39375" i="1"/>
  <c r="AH39375" i="1"/>
  <c r="AC39375" i="1"/>
  <c r="AG39375" i="1"/>
  <c r="X39373" i="1"/>
  <c r="U39372" i="1"/>
  <c r="AE39371" i="1"/>
  <c r="S39370" i="1"/>
  <c r="V39370" i="1"/>
  <c r="Z39370" i="1"/>
  <c r="W39368" i="1"/>
  <c r="AF39367" i="1"/>
  <c r="AE39366" i="1"/>
  <c r="R39366" i="1"/>
  <c r="AH39366" i="1"/>
  <c r="AD39366" i="1"/>
  <c r="T39365" i="1"/>
  <c r="W39364" i="1"/>
  <c r="T39363" i="1"/>
  <c r="Z39360" i="1"/>
  <c r="U39360" i="1"/>
  <c r="X39360" i="1"/>
  <c r="T39360" i="1"/>
  <c r="W39359" i="1"/>
  <c r="AF39358" i="1"/>
  <c r="Q39356" i="1"/>
  <c r="Y39356" i="1"/>
  <c r="T39356" i="1"/>
  <c r="X39356" i="1"/>
  <c r="X39355" i="1"/>
  <c r="AG39354" i="1"/>
  <c r="U39354" i="1"/>
  <c r="AA39351" i="1"/>
  <c r="V39347" i="1"/>
  <c r="Q39347" i="1"/>
  <c r="Y39347" i="1"/>
  <c r="U39347" i="1"/>
  <c r="X39346" i="1"/>
  <c r="AG39344" i="1"/>
  <c r="R39343" i="1"/>
  <c r="AH39343" i="1"/>
  <c r="AC39343" i="1"/>
  <c r="AG39343" i="1"/>
  <c r="Y39342" i="1"/>
  <c r="AH39340" i="1"/>
  <c r="U39340" i="1"/>
  <c r="S39338" i="1"/>
  <c r="V39338" i="1"/>
  <c r="Z39338" i="1"/>
  <c r="Y39337" i="1"/>
  <c r="W39336" i="1"/>
  <c r="AF39335" i="1"/>
  <c r="AB39334" i="1"/>
  <c r="AE39334" i="1"/>
  <c r="R39334" i="1"/>
  <c r="AH39334" i="1"/>
  <c r="AD39334" i="1"/>
  <c r="T39333" i="1"/>
  <c r="W39332" i="1"/>
  <c r="T39331" i="1"/>
  <c r="U39328" i="1"/>
  <c r="X39328" i="1"/>
  <c r="T39328" i="1"/>
  <c r="W39327" i="1"/>
  <c r="AF39326" i="1"/>
  <c r="Q39324" i="1"/>
  <c r="Y39324" i="1"/>
  <c r="T39324" i="1"/>
  <c r="X39324" i="1"/>
  <c r="X39323" i="1"/>
  <c r="AG39322" i="1"/>
  <c r="U39322" i="1"/>
  <c r="AA39319" i="1"/>
  <c r="AG39317" i="1"/>
  <c r="U39317" i="1"/>
  <c r="AD39316" i="1"/>
  <c r="V39315" i="1"/>
  <c r="Q39315" i="1"/>
  <c r="Y39315" i="1"/>
  <c r="U39315" i="1"/>
  <c r="X39314" i="1"/>
  <c r="AG39312" i="1"/>
  <c r="R39311" i="1"/>
  <c r="AH39311" i="1"/>
  <c r="AC39311" i="1"/>
  <c r="AG39311" i="1"/>
  <c r="X39309" i="1"/>
  <c r="AH39308" i="1"/>
  <c r="U39308" i="1"/>
  <c r="AE39307" i="1"/>
  <c r="AB39306" i="1"/>
  <c r="S39306" i="1"/>
  <c r="V39306" i="1"/>
  <c r="Z39306" i="1"/>
  <c r="W39304" i="1"/>
  <c r="AF39303" i="1"/>
  <c r="AE39302" i="1"/>
  <c r="R39302" i="1"/>
  <c r="AH39302" i="1"/>
  <c r="AD39302" i="1"/>
  <c r="T39301" i="1"/>
  <c r="W39300" i="1"/>
  <c r="AH39299" i="1"/>
  <c r="T39299" i="1"/>
  <c r="Z39296" i="1"/>
  <c r="U39296" i="1"/>
  <c r="X39296" i="1"/>
  <c r="T39296" i="1"/>
  <c r="W39295" i="1"/>
  <c r="AF39294" i="1"/>
  <c r="AD39293" i="1"/>
  <c r="Q39292" i="1"/>
  <c r="Y39292" i="1"/>
  <c r="T39292" i="1"/>
  <c r="X39292" i="1"/>
  <c r="X39291" i="1"/>
  <c r="AG39290" i="1"/>
  <c r="U39290" i="1"/>
  <c r="AD39289" i="1"/>
  <c r="AA39287" i="1"/>
  <c r="U39286" i="1"/>
  <c r="AD39284" i="1"/>
  <c r="V39283" i="1"/>
  <c r="Q39283" i="1"/>
  <c r="Y39283" i="1"/>
  <c r="U39283" i="1"/>
  <c r="X39282" i="1"/>
  <c r="AG39280" i="1"/>
  <c r="R39279" i="1"/>
  <c r="AH39279" i="1"/>
  <c r="AC39279" i="1"/>
  <c r="AG39279" i="1"/>
  <c r="U39276" i="1"/>
  <c r="AE39275" i="1"/>
  <c r="S39274" i="1"/>
  <c r="V39274" i="1"/>
  <c r="Z39274" i="1"/>
  <c r="W39272" i="1"/>
  <c r="AF39271" i="1"/>
  <c r="T39271" i="1"/>
  <c r="AE39270" i="1"/>
  <c r="R39270" i="1"/>
  <c r="AH39270" i="1"/>
  <c r="AD39270" i="1"/>
  <c r="T39269" i="1"/>
  <c r="W39268" i="1"/>
  <c r="T39267" i="1"/>
  <c r="U39264" i="1"/>
  <c r="X39264" i="1"/>
  <c r="T39264" i="1"/>
  <c r="W39263" i="1"/>
  <c r="AF39262" i="1"/>
  <c r="S39262" i="1"/>
  <c r="Q39260" i="1"/>
  <c r="Y39260" i="1"/>
  <c r="T39260" i="1"/>
  <c r="X39260" i="1"/>
  <c r="X39259" i="1"/>
  <c r="U39258" i="1"/>
  <c r="AD39257" i="1"/>
  <c r="AA39255" i="1"/>
  <c r="U39254" i="1"/>
  <c r="AG39253" i="1"/>
  <c r="AA39251" i="1"/>
  <c r="V39251" i="1"/>
  <c r="Q39251" i="1"/>
  <c r="Y39251" i="1"/>
  <c r="U39251" i="1"/>
  <c r="X39250" i="1"/>
  <c r="R39247" i="1"/>
  <c r="AH39247" i="1"/>
  <c r="AC39247" i="1"/>
  <c r="AG39247" i="1"/>
  <c r="X39245" i="1"/>
  <c r="U39244" i="1"/>
  <c r="AE39243" i="1"/>
  <c r="S39242" i="1"/>
  <c r="V39242" i="1"/>
  <c r="Z39242" i="1"/>
  <c r="Y39241" i="1"/>
  <c r="W39240" i="1"/>
  <c r="AF39239" i="1"/>
  <c r="AB39238" i="1"/>
  <c r="AE39238" i="1"/>
  <c r="R39238" i="1"/>
  <c r="AH39238" i="1"/>
  <c r="AD39238" i="1"/>
  <c r="T39237" i="1"/>
  <c r="W39236" i="1"/>
  <c r="AH39235" i="1"/>
  <c r="T39235" i="1"/>
  <c r="AE39234" i="1"/>
  <c r="AB39233" i="1"/>
  <c r="Z39232" i="1"/>
  <c r="U39232" i="1"/>
  <c r="X39232" i="1"/>
  <c r="T39232" i="1"/>
  <c r="W39231" i="1"/>
  <c r="AF39230" i="1"/>
  <c r="Q39228" i="1"/>
  <c r="Y39228" i="1"/>
  <c r="T39228" i="1"/>
  <c r="X39228" i="1"/>
  <c r="X39227" i="1"/>
  <c r="U39226" i="1"/>
  <c r="AA39223" i="1"/>
  <c r="U39222" i="1"/>
  <c r="V39219" i="1"/>
  <c r="Q39219" i="1"/>
  <c r="Y39219" i="1"/>
  <c r="U39219" i="1"/>
  <c r="X39218" i="1"/>
  <c r="AG39216" i="1"/>
  <c r="R39215" i="1"/>
  <c r="AH39215" i="1"/>
  <c r="AC39215" i="1"/>
  <c r="AG39215" i="1"/>
  <c r="U39212" i="1"/>
  <c r="AB39210" i="1"/>
  <c r="S39210" i="1"/>
  <c r="V39210" i="1"/>
  <c r="Z39210" i="1"/>
  <c r="W39208" i="1"/>
  <c r="AF39207" i="1"/>
  <c r="T39207" i="1"/>
  <c r="AB39206" i="1"/>
  <c r="AE39206" i="1"/>
  <c r="R39206" i="1"/>
  <c r="AH39206" i="1"/>
  <c r="AD39206" i="1"/>
  <c r="T39205" i="1"/>
  <c r="W39204" i="1"/>
  <c r="T39203" i="1"/>
  <c r="Z39200" i="1"/>
  <c r="U39200" i="1"/>
  <c r="X39200" i="1"/>
  <c r="T39200" i="1"/>
  <c r="W39199" i="1"/>
  <c r="AF39198" i="1"/>
  <c r="Q39196" i="1"/>
  <c r="Y39196" i="1"/>
  <c r="T39196" i="1"/>
  <c r="X39196" i="1"/>
  <c r="X39195" i="1"/>
  <c r="U39194" i="1"/>
  <c r="AD39192" i="1"/>
  <c r="AA39191" i="1"/>
  <c r="AG39189" i="1"/>
  <c r="U39189" i="1"/>
  <c r="V39187" i="1"/>
  <c r="Q39187" i="1"/>
  <c r="Y39187" i="1"/>
  <c r="U39187" i="1"/>
  <c r="X39186" i="1"/>
  <c r="AH39185" i="1"/>
  <c r="U39185" i="1"/>
  <c r="AD39183" i="1"/>
  <c r="R39183" i="1"/>
  <c r="AH39183" i="1"/>
  <c r="AC39183" i="1"/>
  <c r="AG39183" i="1"/>
  <c r="Y39182" i="1"/>
  <c r="X39181" i="1"/>
  <c r="AH39180" i="1"/>
  <c r="U39180" i="1"/>
  <c r="S39178" i="1"/>
  <c r="V39178" i="1"/>
  <c r="Z39178" i="1"/>
  <c r="Y39177" i="1"/>
  <c r="W39176" i="1"/>
  <c r="AF39175" i="1"/>
  <c r="AB39174" i="1"/>
  <c r="AE39174" i="1"/>
  <c r="R39174" i="1"/>
  <c r="AH39174" i="1"/>
  <c r="AD39174" i="1"/>
  <c r="T39173" i="1"/>
  <c r="W39172" i="1"/>
  <c r="AH39171" i="1"/>
  <c r="T39171" i="1"/>
  <c r="Z39168" i="1"/>
  <c r="U39168" i="1"/>
  <c r="X39168" i="1"/>
  <c r="T39168" i="1"/>
  <c r="W39167" i="1"/>
  <c r="AF39166" i="1"/>
  <c r="Q39164" i="1"/>
  <c r="Y39164" i="1"/>
  <c r="T39164" i="1"/>
  <c r="X39164" i="1"/>
  <c r="X39163" i="1"/>
  <c r="AG39162" i="1"/>
  <c r="U39162" i="1"/>
  <c r="AD39161" i="1"/>
  <c r="AD39160" i="1"/>
  <c r="AA39159" i="1"/>
  <c r="AD39156" i="1"/>
  <c r="AA39155" i="1"/>
  <c r="V39155" i="1"/>
  <c r="Q39155" i="1"/>
  <c r="Y39155" i="1"/>
  <c r="U39155" i="1"/>
  <c r="X39154" i="1"/>
  <c r="AH39153" i="1"/>
  <c r="U39153" i="1"/>
  <c r="R39151" i="1"/>
  <c r="AH39151" i="1"/>
  <c r="AC39151" i="1"/>
  <c r="AG39151" i="1"/>
  <c r="X39149" i="1"/>
  <c r="U39148" i="1"/>
  <c r="S39146" i="1"/>
  <c r="V39146" i="1"/>
  <c r="Z39146" i="1"/>
  <c r="W39144" i="1"/>
  <c r="AF39143" i="1"/>
  <c r="AB39142" i="1"/>
  <c r="AE39142" i="1"/>
  <c r="R39142" i="1"/>
  <c r="AH39142" i="1"/>
  <c r="AD39142" i="1"/>
  <c r="T39141" i="1"/>
  <c r="W39140" i="1"/>
  <c r="T39139" i="1"/>
  <c r="Z39136" i="1"/>
  <c r="U39136" i="1"/>
  <c r="X39136" i="1"/>
  <c r="T39136" i="1"/>
  <c r="W39135" i="1"/>
  <c r="AF39134" i="1"/>
  <c r="Q39132" i="1"/>
  <c r="Y39132" i="1"/>
  <c r="T39132" i="1"/>
  <c r="X39132" i="1"/>
  <c r="X39131" i="1"/>
  <c r="U39130" i="1"/>
  <c r="AD39129" i="1"/>
  <c r="AA39127" i="1"/>
  <c r="U39126" i="1"/>
  <c r="V39123" i="1"/>
  <c r="Q39123" i="1"/>
  <c r="Y39123" i="1"/>
  <c r="U39123" i="1"/>
  <c r="X39122" i="1"/>
  <c r="AH39121" i="1"/>
  <c r="U39121" i="1"/>
  <c r="AD39119" i="1"/>
  <c r="R39119" i="1"/>
  <c r="AH39119" i="1"/>
  <c r="AC39119" i="1"/>
  <c r="AG39119" i="1"/>
  <c r="Y39118" i="1"/>
  <c r="X39117" i="1"/>
  <c r="U39116" i="1"/>
  <c r="AE39115" i="1"/>
  <c r="S39114" i="1"/>
  <c r="V39114" i="1"/>
  <c r="Z39114" i="1"/>
  <c r="W39112" i="1"/>
  <c r="AF39111" i="1"/>
  <c r="AE39110" i="1"/>
  <c r="R39110" i="1"/>
  <c r="AH39110" i="1"/>
  <c r="AD39110" i="1"/>
  <c r="T39109" i="1"/>
  <c r="W39108" i="1"/>
  <c r="T39107" i="1"/>
  <c r="AE39106" i="1"/>
  <c r="Q39106" i="1"/>
  <c r="U39104" i="1"/>
  <c r="X39104" i="1"/>
  <c r="T39104" i="1"/>
  <c r="W39103" i="1"/>
  <c r="AF39102" i="1"/>
  <c r="Q39100" i="1"/>
  <c r="Y39100" i="1"/>
  <c r="T39100" i="1"/>
  <c r="X39100" i="1"/>
  <c r="X39099" i="1"/>
  <c r="AG39098" i="1"/>
  <c r="U39098" i="1"/>
  <c r="AA39095" i="1"/>
  <c r="V39091" i="1"/>
  <c r="Q39091" i="1"/>
  <c r="Y39091" i="1"/>
  <c r="U39091" i="1"/>
  <c r="X39090" i="1"/>
  <c r="AH39089" i="1"/>
  <c r="U39089" i="1"/>
  <c r="R39087" i="1"/>
  <c r="AH39087" i="1"/>
  <c r="AC39087" i="1"/>
  <c r="AG39087" i="1"/>
  <c r="Y39086" i="1"/>
  <c r="X39085" i="1"/>
  <c r="U39084" i="1"/>
  <c r="AE39083" i="1"/>
  <c r="AB39082" i="1"/>
  <c r="S39082" i="1"/>
  <c r="V39082" i="1"/>
  <c r="Z39082" i="1"/>
  <c r="W39080" i="1"/>
  <c r="AF39079" i="1"/>
  <c r="T39079" i="1"/>
  <c r="AE39078" i="1"/>
  <c r="R39078" i="1"/>
  <c r="AH39078" i="1"/>
  <c r="AD39078" i="1"/>
  <c r="Z39077" i="1"/>
  <c r="T39077" i="1"/>
  <c r="W39076" i="1"/>
  <c r="AH39075" i="1"/>
  <c r="T39075" i="1"/>
  <c r="U39072" i="1"/>
  <c r="X39072" i="1"/>
  <c r="T39072" i="1"/>
  <c r="W39071" i="1"/>
  <c r="AF39070" i="1"/>
  <c r="S39070" i="1"/>
  <c r="AA39068" i="1"/>
  <c r="Q39068" i="1"/>
  <c r="Y39068" i="1"/>
  <c r="T39068" i="1"/>
  <c r="X39068" i="1"/>
  <c r="X39067" i="1"/>
  <c r="AG39066" i="1"/>
  <c r="U39066" i="1"/>
  <c r="AD39065" i="1"/>
  <c r="AA39063" i="1"/>
  <c r="AD39060" i="1"/>
  <c r="V39059" i="1"/>
  <c r="Q39059" i="1"/>
  <c r="Y39059" i="1"/>
  <c r="U39059" i="1"/>
  <c r="X39058" i="1"/>
  <c r="AG39056" i="1"/>
  <c r="S39056" i="1"/>
  <c r="AD39055" i="1"/>
  <c r="R39055" i="1"/>
  <c r="AH39055" i="1"/>
  <c r="AC39055" i="1"/>
  <c r="AG39055" i="1"/>
  <c r="Q39052" i="1"/>
  <c r="Y39052" i="1"/>
  <c r="T39052" i="1"/>
  <c r="U39052" i="1"/>
  <c r="X39052" i="1"/>
  <c r="AB39050" i="1"/>
  <c r="U39048" i="1"/>
  <c r="X39048" i="1"/>
  <c r="Q39048" i="1"/>
  <c r="Y39048" i="1"/>
  <c r="T39048" i="1"/>
  <c r="AB39046" i="1"/>
  <c r="Q39044" i="1"/>
  <c r="Y39044" i="1"/>
  <c r="T39044" i="1"/>
  <c r="U39044" i="1"/>
  <c r="X39044" i="1"/>
  <c r="AB39042" i="1"/>
  <c r="U39041" i="1"/>
  <c r="U39040" i="1"/>
  <c r="X39040" i="1"/>
  <c r="Q39040" i="1"/>
  <c r="Y39040" i="1"/>
  <c r="T39040" i="1"/>
  <c r="AB39038" i="1"/>
  <c r="AD39036" i="1"/>
  <c r="Q39036" i="1"/>
  <c r="Y39036" i="1"/>
  <c r="T39036" i="1"/>
  <c r="U39036" i="1"/>
  <c r="X39036" i="1"/>
  <c r="AB39034" i="1"/>
  <c r="U39033" i="1"/>
  <c r="U39032" i="1"/>
  <c r="X39032" i="1"/>
  <c r="Q39032" i="1"/>
  <c r="Y39032" i="1"/>
  <c r="T39032" i="1"/>
  <c r="AB39030" i="1"/>
  <c r="AD39028" i="1"/>
  <c r="Q39028" i="1"/>
  <c r="Y39028" i="1"/>
  <c r="T39028" i="1"/>
  <c r="U39028" i="1"/>
  <c r="X39028" i="1"/>
  <c r="AB39026" i="1"/>
  <c r="U39024" i="1"/>
  <c r="X39024" i="1"/>
  <c r="Q39024" i="1"/>
  <c r="Y39024" i="1"/>
  <c r="T39024" i="1"/>
  <c r="AB39022" i="1"/>
  <c r="Q39020" i="1"/>
  <c r="Y39020" i="1"/>
  <c r="T39020" i="1"/>
  <c r="U39020" i="1"/>
  <c r="X39020" i="1"/>
  <c r="AB39018" i="1"/>
  <c r="U39016" i="1"/>
  <c r="X39016" i="1"/>
  <c r="Q39016" i="1"/>
  <c r="Y39016" i="1"/>
  <c r="T39016" i="1"/>
  <c r="AB39014" i="1"/>
  <c r="Q39012" i="1"/>
  <c r="Y39012" i="1"/>
  <c r="T39012" i="1"/>
  <c r="U39012" i="1"/>
  <c r="X39012" i="1"/>
  <c r="T39011" i="1"/>
  <c r="AB39010" i="1"/>
  <c r="AD39008" i="1"/>
  <c r="U39008" i="1"/>
  <c r="X39008" i="1"/>
  <c r="Q39008" i="1"/>
  <c r="Y39008" i="1"/>
  <c r="T39008" i="1"/>
  <c r="T39007" i="1"/>
  <c r="AB39006" i="1"/>
  <c r="Q39004" i="1"/>
  <c r="Y39004" i="1"/>
  <c r="T39004" i="1"/>
  <c r="U39004" i="1"/>
  <c r="X39004" i="1"/>
  <c r="AB39002" i="1"/>
  <c r="U39000" i="1"/>
  <c r="X39000" i="1"/>
  <c r="Q39000" i="1"/>
  <c r="Y39000" i="1"/>
  <c r="T39000" i="1"/>
  <c r="AB38998" i="1"/>
  <c r="Q38996" i="1"/>
  <c r="Y38996" i="1"/>
  <c r="T38996" i="1"/>
  <c r="U38996" i="1"/>
  <c r="X38996" i="1"/>
  <c r="AB38994" i="1"/>
  <c r="U38992" i="1"/>
  <c r="X38992" i="1"/>
  <c r="Q38992" i="1"/>
  <c r="Y38992" i="1"/>
  <c r="T38992" i="1"/>
  <c r="AB38990" i="1"/>
  <c r="Q38988" i="1"/>
  <c r="Y38988" i="1"/>
  <c r="T38988" i="1"/>
  <c r="U38988" i="1"/>
  <c r="X38988" i="1"/>
  <c r="T38987" i="1"/>
  <c r="AB38986" i="1"/>
  <c r="U38984" i="1"/>
  <c r="X38984" i="1"/>
  <c r="Q38984" i="1"/>
  <c r="Y38984" i="1"/>
  <c r="T38984" i="1"/>
  <c r="AB38982" i="1"/>
  <c r="Q38980" i="1"/>
  <c r="Y38980" i="1"/>
  <c r="T38980" i="1"/>
  <c r="U38980" i="1"/>
  <c r="X38980" i="1"/>
  <c r="AB38978" i="1"/>
  <c r="U38976" i="1"/>
  <c r="X38976" i="1"/>
  <c r="Q38976" i="1"/>
  <c r="Y38976" i="1"/>
  <c r="T38976" i="1"/>
  <c r="AB38974" i="1"/>
  <c r="Q38972" i="1"/>
  <c r="Y38972" i="1"/>
  <c r="T38972" i="1"/>
  <c r="U38972" i="1"/>
  <c r="X38972" i="1"/>
  <c r="AB38970" i="1"/>
  <c r="U38968" i="1"/>
  <c r="X38968" i="1"/>
  <c r="Q38968" i="1"/>
  <c r="Y38968" i="1"/>
  <c r="T38968" i="1"/>
  <c r="AB38966" i="1"/>
  <c r="Q38964" i="1"/>
  <c r="Y38964" i="1"/>
  <c r="T38964" i="1"/>
  <c r="U38964" i="1"/>
  <c r="X38964" i="1"/>
  <c r="T38963" i="1"/>
  <c r="AB38962" i="1"/>
  <c r="U38961" i="1"/>
  <c r="U38960" i="1"/>
  <c r="X38960" i="1"/>
  <c r="Q38960" i="1"/>
  <c r="Y38960" i="1"/>
  <c r="T38960" i="1"/>
  <c r="AB38958" i="1"/>
  <c r="Q38956" i="1"/>
  <c r="Y38956" i="1"/>
  <c r="T38956" i="1"/>
  <c r="U38956" i="1"/>
  <c r="X38956" i="1"/>
  <c r="AB38954" i="1"/>
  <c r="U38953" i="1"/>
  <c r="U38952" i="1"/>
  <c r="X38952" i="1"/>
  <c r="Q38952" i="1"/>
  <c r="Y38952" i="1"/>
  <c r="T38952" i="1"/>
  <c r="AB38950" i="1"/>
  <c r="Q38948" i="1"/>
  <c r="Y38948" i="1"/>
  <c r="T38948" i="1"/>
  <c r="U38948" i="1"/>
  <c r="X38948" i="1"/>
  <c r="AB38946" i="1"/>
  <c r="U38944" i="1"/>
  <c r="X38944" i="1"/>
  <c r="Q38944" i="1"/>
  <c r="Y38944" i="1"/>
  <c r="T38944" i="1"/>
  <c r="AB38942" i="1"/>
  <c r="U38941" i="1"/>
  <c r="Q38940" i="1"/>
  <c r="Y38940" i="1"/>
  <c r="T38940" i="1"/>
  <c r="U38940" i="1"/>
  <c r="X38940" i="1"/>
  <c r="T38939" i="1"/>
  <c r="AB38938" i="1"/>
  <c r="U38936" i="1"/>
  <c r="X38936" i="1"/>
  <c r="Q38936" i="1"/>
  <c r="Y38936" i="1"/>
  <c r="T38936" i="1"/>
  <c r="AB38934" i="1"/>
  <c r="Q38932" i="1"/>
  <c r="Y38932" i="1"/>
  <c r="T38932" i="1"/>
  <c r="U38932" i="1"/>
  <c r="X38932" i="1"/>
  <c r="AB38930" i="1"/>
  <c r="U38929" i="1"/>
  <c r="U38928" i="1"/>
  <c r="X38928" i="1"/>
  <c r="Q38928" i="1"/>
  <c r="Y38928" i="1"/>
  <c r="T38928" i="1"/>
  <c r="AB38926" i="1"/>
  <c r="U38925" i="1"/>
  <c r="Q38924" i="1"/>
  <c r="Y38924" i="1"/>
  <c r="T38924" i="1"/>
  <c r="U38924" i="1"/>
  <c r="X38924" i="1"/>
  <c r="T38923" i="1"/>
  <c r="AB38922" i="1"/>
  <c r="AD38920" i="1"/>
  <c r="U38920" i="1"/>
  <c r="X38920" i="1"/>
  <c r="Q38920" i="1"/>
  <c r="Y38920" i="1"/>
  <c r="T38920" i="1"/>
  <c r="T38919" i="1"/>
  <c r="AB38918" i="1"/>
  <c r="Q38916" i="1"/>
  <c r="Y38916" i="1"/>
  <c r="T38916" i="1"/>
  <c r="U38916" i="1"/>
  <c r="X38916" i="1"/>
  <c r="AB38914" i="1"/>
  <c r="U38913" i="1"/>
  <c r="U38912" i="1"/>
  <c r="X38912" i="1"/>
  <c r="Q38912" i="1"/>
  <c r="Y38912" i="1"/>
  <c r="T38912" i="1"/>
  <c r="AB38910" i="1"/>
  <c r="U38909" i="1"/>
  <c r="Q38908" i="1"/>
  <c r="Y38908" i="1"/>
  <c r="T38908" i="1"/>
  <c r="U38908" i="1"/>
  <c r="X38908" i="1"/>
  <c r="AB38906" i="1"/>
  <c r="U38904" i="1"/>
  <c r="X38904" i="1"/>
  <c r="Q38904" i="1"/>
  <c r="Y38904" i="1"/>
  <c r="T38904" i="1"/>
  <c r="T38903" i="1"/>
  <c r="AB38902" i="1"/>
  <c r="Q38900" i="1"/>
  <c r="Y38900" i="1"/>
  <c r="T38900" i="1"/>
  <c r="U38900" i="1"/>
  <c r="X38900" i="1"/>
  <c r="AB38898" i="1"/>
  <c r="U38896" i="1"/>
  <c r="X38896" i="1"/>
  <c r="Q38896" i="1"/>
  <c r="Y38896" i="1"/>
  <c r="T38896" i="1"/>
  <c r="AB38894" i="1"/>
  <c r="Q38892" i="1"/>
  <c r="Y38892" i="1"/>
  <c r="T38892" i="1"/>
  <c r="U38892" i="1"/>
  <c r="X38892" i="1"/>
  <c r="AB38890" i="1"/>
  <c r="U38888" i="1"/>
  <c r="X38888" i="1"/>
  <c r="Q38888" i="1"/>
  <c r="Y38888" i="1"/>
  <c r="T38888" i="1"/>
  <c r="T38887" i="1"/>
  <c r="AB38886" i="1"/>
  <c r="AD38884" i="1"/>
  <c r="Q38884" i="1"/>
  <c r="Y38884" i="1"/>
  <c r="T38884" i="1"/>
  <c r="U38884" i="1"/>
  <c r="X38884" i="1"/>
  <c r="AB38882" i="1"/>
  <c r="U38880" i="1"/>
  <c r="X38880" i="1"/>
  <c r="Q38880" i="1"/>
  <c r="Y38880" i="1"/>
  <c r="T38880" i="1"/>
  <c r="AB38878" i="1"/>
  <c r="Q38876" i="1"/>
  <c r="Y38876" i="1"/>
  <c r="T38876" i="1"/>
  <c r="U38876" i="1"/>
  <c r="X38876" i="1"/>
  <c r="T38875" i="1"/>
  <c r="AB38874" i="1"/>
  <c r="U38873" i="1"/>
  <c r="AD38872" i="1"/>
  <c r="U38872" i="1"/>
  <c r="X38872" i="1"/>
  <c r="Q38872" i="1"/>
  <c r="Y38872" i="1"/>
  <c r="T38872" i="1"/>
  <c r="AB38870" i="1"/>
  <c r="U38869" i="1"/>
  <c r="AD38868" i="1"/>
  <c r="Q38868" i="1"/>
  <c r="Y38868" i="1"/>
  <c r="T38868" i="1"/>
  <c r="U38868" i="1"/>
  <c r="X38868" i="1"/>
  <c r="T38867" i="1"/>
  <c r="AB38866" i="1"/>
  <c r="U38864" i="1"/>
  <c r="X38864" i="1"/>
  <c r="Q38864" i="1"/>
  <c r="Y38864" i="1"/>
  <c r="T38864" i="1"/>
  <c r="AB38862" i="1"/>
  <c r="Q38860" i="1"/>
  <c r="Y38860" i="1"/>
  <c r="T38860" i="1"/>
  <c r="U38860" i="1"/>
  <c r="X38860" i="1"/>
  <c r="T38859" i="1"/>
  <c r="AB38858" i="1"/>
  <c r="U38856" i="1"/>
  <c r="X38856" i="1"/>
  <c r="Q38856" i="1"/>
  <c r="Y38856" i="1"/>
  <c r="T38856" i="1"/>
  <c r="AB38854" i="1"/>
  <c r="AD38852" i="1"/>
  <c r="Q38852" i="1"/>
  <c r="Y38852" i="1"/>
  <c r="T38852" i="1"/>
  <c r="U38852" i="1"/>
  <c r="X38852" i="1"/>
  <c r="AB38850" i="1"/>
  <c r="U38848" i="1"/>
  <c r="X38848" i="1"/>
  <c r="Q38848" i="1"/>
  <c r="Y38848" i="1"/>
  <c r="T38848" i="1"/>
  <c r="AB38846" i="1"/>
  <c r="U38845" i="1"/>
  <c r="Q38844" i="1"/>
  <c r="Y38844" i="1"/>
  <c r="T38844" i="1"/>
  <c r="U38844" i="1"/>
  <c r="X38844" i="1"/>
  <c r="T38843" i="1"/>
  <c r="AB38842" i="1"/>
  <c r="U38841" i="1"/>
  <c r="U38840" i="1"/>
  <c r="X38840" i="1"/>
  <c r="Q38840" i="1"/>
  <c r="Y38840" i="1"/>
  <c r="T38840" i="1"/>
  <c r="AB38838" i="1"/>
  <c r="U38837" i="1"/>
  <c r="Q38836" i="1"/>
  <c r="Y38836" i="1"/>
  <c r="T38836" i="1"/>
  <c r="U38836" i="1"/>
  <c r="X38836" i="1"/>
  <c r="AB38834" i="1"/>
  <c r="U38832" i="1"/>
  <c r="X38832" i="1"/>
  <c r="Q38832" i="1"/>
  <c r="Y38832" i="1"/>
  <c r="T38832" i="1"/>
  <c r="AB38830" i="1"/>
  <c r="U38829" i="1"/>
  <c r="Q38828" i="1"/>
  <c r="Y38828" i="1"/>
  <c r="T38828" i="1"/>
  <c r="U38828" i="1"/>
  <c r="X38828" i="1"/>
  <c r="AB38826" i="1"/>
  <c r="AD38824" i="1"/>
  <c r="U38824" i="1"/>
  <c r="X38824" i="1"/>
  <c r="Q38824" i="1"/>
  <c r="Y38824" i="1"/>
  <c r="T38824" i="1"/>
  <c r="AB38822" i="1"/>
  <c r="U38821" i="1"/>
  <c r="Q38820" i="1"/>
  <c r="Y38820" i="1"/>
  <c r="T38820" i="1"/>
  <c r="U38820" i="1"/>
  <c r="X38820" i="1"/>
  <c r="AB38818" i="1"/>
  <c r="U38817" i="1"/>
  <c r="U38816" i="1"/>
  <c r="X38816" i="1"/>
  <c r="Q38816" i="1"/>
  <c r="Y38816" i="1"/>
  <c r="T38816" i="1"/>
  <c r="T38815" i="1"/>
  <c r="AB38814" i="1"/>
  <c r="U38813" i="1"/>
  <c r="Q38812" i="1"/>
  <c r="Y38812" i="1"/>
  <c r="T38812" i="1"/>
  <c r="U38812" i="1"/>
  <c r="X38812" i="1"/>
  <c r="AB38810" i="1"/>
  <c r="U38808" i="1"/>
  <c r="X38808" i="1"/>
  <c r="Q38808" i="1"/>
  <c r="Y38808" i="1"/>
  <c r="T38808" i="1"/>
  <c r="AB38806" i="1"/>
  <c r="U38805" i="1"/>
  <c r="Q38804" i="1"/>
  <c r="Y38804" i="1"/>
  <c r="T38804" i="1"/>
  <c r="U38804" i="1"/>
  <c r="X38804" i="1"/>
  <c r="AB38802" i="1"/>
  <c r="U38800" i="1"/>
  <c r="X38800" i="1"/>
  <c r="Q38800" i="1"/>
  <c r="Y38800" i="1"/>
  <c r="T38800" i="1"/>
  <c r="AB38798" i="1"/>
  <c r="Q38796" i="1"/>
  <c r="Y38796" i="1"/>
  <c r="T38796" i="1"/>
  <c r="U38796" i="1"/>
  <c r="X38796" i="1"/>
  <c r="T38795" i="1"/>
  <c r="AB38794" i="1"/>
  <c r="U38792" i="1"/>
  <c r="X38792" i="1"/>
  <c r="Q38792" i="1"/>
  <c r="Y38792" i="1"/>
  <c r="T38792" i="1"/>
  <c r="T38791" i="1"/>
  <c r="AB38790" i="1"/>
  <c r="U38789" i="1"/>
  <c r="Q38788" i="1"/>
  <c r="Y38788" i="1"/>
  <c r="T38788" i="1"/>
  <c r="U38788" i="1"/>
  <c r="X38788" i="1"/>
  <c r="AB38786" i="1"/>
  <c r="U38784" i="1"/>
  <c r="X38784" i="1"/>
  <c r="Q38784" i="1"/>
  <c r="Y38784" i="1"/>
  <c r="T38784" i="1"/>
  <c r="T38783" i="1"/>
  <c r="AB38782" i="1"/>
  <c r="Q38780" i="1"/>
  <c r="Y38780" i="1"/>
  <c r="T38780" i="1"/>
  <c r="U38780" i="1"/>
  <c r="X38780" i="1"/>
  <c r="AB38778" i="1"/>
  <c r="U38776" i="1"/>
  <c r="X38776" i="1"/>
  <c r="Q38776" i="1"/>
  <c r="Y38776" i="1"/>
  <c r="T38776" i="1"/>
  <c r="T38775" i="1"/>
  <c r="AB38774" i="1"/>
  <c r="U38773" i="1"/>
  <c r="Q38772" i="1"/>
  <c r="Y38772" i="1"/>
  <c r="T38772" i="1"/>
  <c r="U38772" i="1"/>
  <c r="X38772" i="1"/>
  <c r="AB38770" i="1"/>
  <c r="U38768" i="1"/>
  <c r="X38768" i="1"/>
  <c r="Q38768" i="1"/>
  <c r="Y38768" i="1"/>
  <c r="T38768" i="1"/>
  <c r="T38767" i="1"/>
  <c r="AB38766" i="1"/>
  <c r="U38765" i="1"/>
  <c r="Q38764" i="1"/>
  <c r="Y38764" i="1"/>
  <c r="T38764" i="1"/>
  <c r="U38764" i="1"/>
  <c r="X38764" i="1"/>
  <c r="AB38762" i="1"/>
  <c r="U38761" i="1"/>
  <c r="U38760" i="1"/>
  <c r="X38760" i="1"/>
  <c r="Q38760" i="1"/>
  <c r="Y38760" i="1"/>
  <c r="T38760" i="1"/>
  <c r="T38759" i="1"/>
  <c r="AB38758" i="1"/>
  <c r="Q38756" i="1"/>
  <c r="Y38756" i="1"/>
  <c r="T38756" i="1"/>
  <c r="U38756" i="1"/>
  <c r="X38756" i="1"/>
  <c r="AB38754" i="1"/>
  <c r="U38753" i="1"/>
  <c r="U38752" i="1"/>
  <c r="X38752" i="1"/>
  <c r="Q38752" i="1"/>
  <c r="Y38752" i="1"/>
  <c r="T38752" i="1"/>
  <c r="T38751" i="1"/>
  <c r="AB38750" i="1"/>
  <c r="Q38748" i="1"/>
  <c r="Y38748" i="1"/>
  <c r="T38748" i="1"/>
  <c r="U38748" i="1"/>
  <c r="X38748" i="1"/>
  <c r="AB38746" i="1"/>
  <c r="U38745" i="1"/>
  <c r="U38744" i="1"/>
  <c r="X38744" i="1"/>
  <c r="Q38744" i="1"/>
  <c r="Y38744" i="1"/>
  <c r="T38744" i="1"/>
  <c r="AB38742" i="1"/>
  <c r="U38741" i="1"/>
  <c r="Q38740" i="1"/>
  <c r="Y38740" i="1"/>
  <c r="T38740" i="1"/>
  <c r="U38740" i="1"/>
  <c r="X38740" i="1"/>
  <c r="X38738" i="1"/>
  <c r="AC38737" i="1"/>
  <c r="U38736" i="1"/>
  <c r="V38736" i="1"/>
  <c r="X38736" i="1"/>
  <c r="Q38736" i="1"/>
  <c r="Y38736" i="1"/>
  <c r="T38736" i="1"/>
  <c r="R38735" i="1"/>
  <c r="AH38735" i="1"/>
  <c r="AA38735" i="1"/>
  <c r="AC38735" i="1"/>
  <c r="AD38735" i="1"/>
  <c r="AG38735" i="1"/>
  <c r="AE38732" i="1"/>
  <c r="V38731" i="1"/>
  <c r="AF38727" i="1"/>
  <c r="AE38726" i="1"/>
  <c r="AB38723" i="1"/>
  <c r="AG38722" i="1"/>
  <c r="S38722" i="1"/>
  <c r="AB38719" i="1"/>
  <c r="AC38714" i="1"/>
  <c r="AH38713" i="1"/>
  <c r="X38713" i="1"/>
  <c r="Y38710" i="1"/>
  <c r="AG38709" i="1"/>
  <c r="T38709" i="1"/>
  <c r="AG38708" i="1"/>
  <c r="X38706" i="1"/>
  <c r="AH38704" i="1"/>
  <c r="U38704" i="1"/>
  <c r="V38704" i="1"/>
  <c r="X38704" i="1"/>
  <c r="Q38704" i="1"/>
  <c r="Y38704" i="1"/>
  <c r="T38704" i="1"/>
  <c r="R38703" i="1"/>
  <c r="AH38703" i="1"/>
  <c r="AA38703" i="1"/>
  <c r="AC38703" i="1"/>
  <c r="AD38703" i="1"/>
  <c r="AG38703" i="1"/>
  <c r="T38702" i="1"/>
  <c r="V38699" i="1"/>
  <c r="AF38695" i="1"/>
  <c r="AE38694" i="1"/>
  <c r="V38693" i="1"/>
  <c r="AA38692" i="1"/>
  <c r="AB38691" i="1"/>
  <c r="AG38690" i="1"/>
  <c r="S38690" i="1"/>
  <c r="W38688" i="1"/>
  <c r="AB38687" i="1"/>
  <c r="X38683" i="1"/>
  <c r="AC38682" i="1"/>
  <c r="X38681" i="1"/>
  <c r="AG38677" i="1"/>
  <c r="T38677" i="1"/>
  <c r="AG38676" i="1"/>
  <c r="X38674" i="1"/>
  <c r="U38672" i="1"/>
  <c r="V38672" i="1"/>
  <c r="X38672" i="1"/>
  <c r="Q38672" i="1"/>
  <c r="Y38672" i="1"/>
  <c r="T38672" i="1"/>
  <c r="R38671" i="1"/>
  <c r="AH38671" i="1"/>
  <c r="AA38671" i="1"/>
  <c r="AC38671" i="1"/>
  <c r="AD38671" i="1"/>
  <c r="AG38671" i="1"/>
  <c r="Z38669" i="1"/>
  <c r="AE38668" i="1"/>
  <c r="V38667" i="1"/>
  <c r="AA38664" i="1"/>
  <c r="AF38663" i="1"/>
  <c r="AE38662" i="1"/>
  <c r="AA38660" i="1"/>
  <c r="AB38659" i="1"/>
  <c r="S38658" i="1"/>
  <c r="AC38650" i="1"/>
  <c r="X38649" i="1"/>
  <c r="Y38646" i="1"/>
  <c r="AG38645" i="1"/>
  <c r="T38645" i="1"/>
  <c r="AG38644" i="1"/>
  <c r="X38642" i="1"/>
  <c r="AH38640" i="1"/>
  <c r="U38640" i="1"/>
  <c r="V38640" i="1"/>
  <c r="X38640" i="1"/>
  <c r="Q38640" i="1"/>
  <c r="Y38640" i="1"/>
  <c r="T38640" i="1"/>
  <c r="R38639" i="1"/>
  <c r="AH38639" i="1"/>
  <c r="AA38639" i="1"/>
  <c r="AC38639" i="1"/>
  <c r="AD38639" i="1"/>
  <c r="AG38639" i="1"/>
  <c r="T38638" i="1"/>
  <c r="Z38637" i="1"/>
  <c r="AE38636" i="1"/>
  <c r="V38635" i="1"/>
  <c r="V38633" i="1"/>
  <c r="AF38631" i="1"/>
  <c r="AE38630" i="1"/>
  <c r="AB38627" i="1"/>
  <c r="AG38626" i="1"/>
  <c r="S38626" i="1"/>
  <c r="W38624" i="1"/>
  <c r="AB38623" i="1"/>
  <c r="V38620" i="1"/>
  <c r="X38619" i="1"/>
  <c r="AC38618" i="1"/>
  <c r="AH38617" i="1"/>
  <c r="X38617" i="1"/>
  <c r="Y38614" i="1"/>
  <c r="T38613" i="1"/>
  <c r="AG38612" i="1"/>
  <c r="U38608" i="1"/>
  <c r="V38608" i="1"/>
  <c r="X38608" i="1"/>
  <c r="Q38608" i="1"/>
  <c r="Y38608" i="1"/>
  <c r="T38608" i="1"/>
  <c r="R38607" i="1"/>
  <c r="AH38607" i="1"/>
  <c r="AA38607" i="1"/>
  <c r="AC38607" i="1"/>
  <c r="AD38607" i="1"/>
  <c r="AG38607" i="1"/>
  <c r="V38603" i="1"/>
  <c r="AF38599" i="1"/>
  <c r="AE38598" i="1"/>
  <c r="AB38595" i="1"/>
  <c r="S38594" i="1"/>
  <c r="X38587" i="1"/>
  <c r="AC38586" i="1"/>
  <c r="AH38585" i="1"/>
  <c r="X38585" i="1"/>
  <c r="AG38581" i="1"/>
  <c r="T38581" i="1"/>
  <c r="AG38580" i="1"/>
  <c r="AH38576" i="1"/>
  <c r="U38576" i="1"/>
  <c r="V38576" i="1"/>
  <c r="X38576" i="1"/>
  <c r="Q38576" i="1"/>
  <c r="Y38576" i="1"/>
  <c r="T38576" i="1"/>
  <c r="R38575" i="1"/>
  <c r="AH38575" i="1"/>
  <c r="AA38575" i="1"/>
  <c r="AC38575" i="1"/>
  <c r="AD38575" i="1"/>
  <c r="AG38575" i="1"/>
  <c r="T38574" i="1"/>
  <c r="Z38573" i="1"/>
  <c r="AE38572" i="1"/>
  <c r="V38571" i="1"/>
  <c r="V38569" i="1"/>
  <c r="AF38567" i="1"/>
  <c r="AE38566" i="1"/>
  <c r="AB38563" i="1"/>
  <c r="S38562" i="1"/>
  <c r="V38556" i="1"/>
  <c r="AC38554" i="1"/>
  <c r="X38553" i="1"/>
  <c r="Y38550" i="1"/>
  <c r="T38549" i="1"/>
  <c r="AG38548" i="1"/>
  <c r="X38546" i="1"/>
  <c r="U38544" i="1"/>
  <c r="V38544" i="1"/>
  <c r="X38544" i="1"/>
  <c r="Q38544" i="1"/>
  <c r="Y38544" i="1"/>
  <c r="T38544" i="1"/>
  <c r="R38543" i="1"/>
  <c r="AH38543" i="1"/>
  <c r="AA38543" i="1"/>
  <c r="AC38543" i="1"/>
  <c r="AD38543" i="1"/>
  <c r="AG38543" i="1"/>
  <c r="AE38540" i="1"/>
  <c r="V38539" i="1"/>
  <c r="AA38536" i="1"/>
  <c r="AF38535" i="1"/>
  <c r="AE38534" i="1"/>
  <c r="AA38532" i="1"/>
  <c r="AB38531" i="1"/>
  <c r="AG38530" i="1"/>
  <c r="S38530" i="1"/>
  <c r="V38524" i="1"/>
  <c r="AC38522" i="1"/>
  <c r="AH38521" i="1"/>
  <c r="X38521" i="1"/>
  <c r="W38519" i="1"/>
  <c r="T38517" i="1"/>
  <c r="AG38516" i="1"/>
  <c r="X38514" i="1"/>
  <c r="AH38512" i="1"/>
  <c r="U38512" i="1"/>
  <c r="V38512" i="1"/>
  <c r="X38512" i="1"/>
  <c r="Q38512" i="1"/>
  <c r="Y38512" i="1"/>
  <c r="T38512" i="1"/>
  <c r="R38511" i="1"/>
  <c r="AH38511" i="1"/>
  <c r="AA38511" i="1"/>
  <c r="AC38511" i="1"/>
  <c r="AD38511" i="1"/>
  <c r="AG38511" i="1"/>
  <c r="Z38509" i="1"/>
  <c r="AE38508" i="1"/>
  <c r="V38507" i="1"/>
  <c r="V38505" i="1"/>
  <c r="AA38504" i="1"/>
  <c r="AF38503" i="1"/>
  <c r="AE38502" i="1"/>
  <c r="AA38500" i="1"/>
  <c r="AB38499" i="1"/>
  <c r="AG38498" i="1"/>
  <c r="S38498" i="1"/>
  <c r="W38496" i="1"/>
  <c r="X38491" i="1"/>
  <c r="AC38490" i="1"/>
  <c r="X38489" i="1"/>
  <c r="W38487" i="1"/>
  <c r="AG38485" i="1"/>
  <c r="T38485" i="1"/>
  <c r="AG38484" i="1"/>
  <c r="AC38481" i="1"/>
  <c r="U38480" i="1"/>
  <c r="V38480" i="1"/>
  <c r="X38480" i="1"/>
  <c r="Q38480" i="1"/>
  <c r="Y38480" i="1"/>
  <c r="T38480" i="1"/>
  <c r="R38479" i="1"/>
  <c r="AH38479" i="1"/>
  <c r="AA38479" i="1"/>
  <c r="AC38479" i="1"/>
  <c r="AD38479" i="1"/>
  <c r="AG38479" i="1"/>
  <c r="Z38477" i="1"/>
  <c r="AE38476" i="1"/>
  <c r="V38475" i="1"/>
  <c r="AE38470" i="1"/>
  <c r="AB38467" i="1"/>
  <c r="S38466" i="1"/>
  <c r="W38464" i="1"/>
  <c r="AB38463" i="1"/>
  <c r="V38460" i="1"/>
  <c r="X38459" i="1"/>
  <c r="AC38458" i="1"/>
  <c r="AH38457" i="1"/>
  <c r="X38457" i="1"/>
  <c r="W38455" i="1"/>
  <c r="T38453" i="1"/>
  <c r="AG38452" i="1"/>
  <c r="U38448" i="1"/>
  <c r="V38448" i="1"/>
  <c r="X38448" i="1"/>
  <c r="Q38448" i="1"/>
  <c r="Y38448" i="1"/>
  <c r="T38448" i="1"/>
  <c r="R38447" i="1"/>
  <c r="AH38447" i="1"/>
  <c r="AA38447" i="1"/>
  <c r="AC38447" i="1"/>
  <c r="AD38447" i="1"/>
  <c r="AG38447" i="1"/>
  <c r="T38446" i="1"/>
  <c r="Z38445" i="1"/>
  <c r="AE38444" i="1"/>
  <c r="V38443" i="1"/>
  <c r="V38441" i="1"/>
  <c r="AE38438" i="1"/>
  <c r="V38437" i="1"/>
  <c r="AB38435" i="1"/>
  <c r="S38434" i="1"/>
  <c r="AC38430" i="1"/>
  <c r="X38427" i="1"/>
  <c r="AC38426" i="1"/>
  <c r="AH38425" i="1"/>
  <c r="X38425" i="1"/>
  <c r="W38423" i="1"/>
  <c r="Y38422" i="1"/>
  <c r="AG38421" i="1"/>
  <c r="T38421" i="1"/>
  <c r="AG38420" i="1"/>
  <c r="AC38417" i="1"/>
  <c r="U38416" i="1"/>
  <c r="V38416" i="1"/>
  <c r="X38416" i="1"/>
  <c r="Q38416" i="1"/>
  <c r="Y38416" i="1"/>
  <c r="T38416" i="1"/>
  <c r="R38415" i="1"/>
  <c r="AH38415" i="1"/>
  <c r="AA38415" i="1"/>
  <c r="AC38415" i="1"/>
  <c r="AD38415" i="1"/>
  <c r="AG38415" i="1"/>
  <c r="T38414" i="1"/>
  <c r="AE38412" i="1"/>
  <c r="V38411" i="1"/>
  <c r="AE38406" i="1"/>
  <c r="V38405" i="1"/>
  <c r="AA38404" i="1"/>
  <c r="AB38403" i="1"/>
  <c r="S38402" i="1"/>
  <c r="W38400" i="1"/>
  <c r="AB38399" i="1"/>
  <c r="X38395" i="1"/>
  <c r="AC38394" i="1"/>
  <c r="X38393" i="1"/>
  <c r="W38391" i="1"/>
  <c r="T38389" i="1"/>
  <c r="AG38388" i="1"/>
  <c r="X38386" i="1"/>
  <c r="AH38384" i="1"/>
  <c r="U38384" i="1"/>
  <c r="V38384" i="1"/>
  <c r="X38384" i="1"/>
  <c r="Q38384" i="1"/>
  <c r="Y38384" i="1"/>
  <c r="T38384" i="1"/>
  <c r="R38383" i="1"/>
  <c r="AH38383" i="1"/>
  <c r="AA38383" i="1"/>
  <c r="AC38383" i="1"/>
  <c r="AD38383" i="1"/>
  <c r="AG38383" i="1"/>
  <c r="V38379" i="1"/>
  <c r="V38377" i="1"/>
  <c r="AF38375" i="1"/>
  <c r="AE38374" i="1"/>
  <c r="AB38371" i="1"/>
  <c r="S38370" i="1"/>
  <c r="W38368" i="1"/>
  <c r="X38363" i="1"/>
  <c r="AC38362" i="1"/>
  <c r="X38361" i="1"/>
  <c r="T38357" i="1"/>
  <c r="AG38356" i="1"/>
  <c r="U38352" i="1"/>
  <c r="V38352" i="1"/>
  <c r="X38352" i="1"/>
  <c r="Q38352" i="1"/>
  <c r="Y38352" i="1"/>
  <c r="T38352" i="1"/>
  <c r="R38351" i="1"/>
  <c r="AH38351" i="1"/>
  <c r="AA38351" i="1"/>
  <c r="AC38351" i="1"/>
  <c r="AD38351" i="1"/>
  <c r="AG38351" i="1"/>
  <c r="Z38349" i="1"/>
  <c r="AE38348" i="1"/>
  <c r="V38347" i="1"/>
  <c r="AE38342" i="1"/>
  <c r="AB38339" i="1"/>
  <c r="AG38338" i="1"/>
  <c r="S38338" i="1"/>
  <c r="V38332" i="1"/>
  <c r="X38331" i="1"/>
  <c r="AC38330" i="1"/>
  <c r="X38329" i="1"/>
  <c r="W38327" i="1"/>
  <c r="AG38325" i="1"/>
  <c r="T38325" i="1"/>
  <c r="AG38324" i="1"/>
  <c r="X38322" i="1"/>
  <c r="U38320" i="1"/>
  <c r="V38320" i="1"/>
  <c r="X38320" i="1"/>
  <c r="Q38320" i="1"/>
  <c r="Y38320" i="1"/>
  <c r="T38320" i="1"/>
  <c r="R38319" i="1"/>
  <c r="AH38319" i="1"/>
  <c r="AA38319" i="1"/>
  <c r="AC38319" i="1"/>
  <c r="AD38319" i="1"/>
  <c r="AG38319" i="1"/>
  <c r="AE38318" i="1"/>
  <c r="AB38317" i="1"/>
  <c r="Q38316" i="1"/>
  <c r="Y38316" i="1"/>
  <c r="Z38316" i="1"/>
  <c r="T38316" i="1"/>
  <c r="U38316" i="1"/>
  <c r="V38316" i="1"/>
  <c r="X38316" i="1"/>
  <c r="AD38309" i="1"/>
  <c r="AA38308" i="1"/>
  <c r="V38305" i="1"/>
  <c r="R38303" i="1"/>
  <c r="AH38303" i="1"/>
  <c r="AA38303" i="1"/>
  <c r="AC38303" i="1"/>
  <c r="AD38303" i="1"/>
  <c r="AE38303" i="1"/>
  <c r="AG38303" i="1"/>
  <c r="AE38302" i="1"/>
  <c r="AB38301" i="1"/>
  <c r="Q38300" i="1"/>
  <c r="Y38300" i="1"/>
  <c r="Z38300" i="1"/>
  <c r="Y38713" i="1"/>
  <c r="Z37929" i="1"/>
  <c r="T38300" i="1"/>
  <c r="U38300" i="1"/>
  <c r="V38300" i="1"/>
  <c r="X38300" i="1"/>
  <c r="AA38292" i="1"/>
  <c r="X38291" i="1"/>
  <c r="U38290" i="1"/>
  <c r="V38289" i="1"/>
  <c r="R38287" i="1"/>
  <c r="AH38287" i="1"/>
  <c r="AA38287" i="1"/>
  <c r="AC38287" i="1"/>
  <c r="AD38287" i="1"/>
  <c r="AE38287" i="1"/>
  <c r="AG38287" i="1"/>
  <c r="AE38286" i="1"/>
  <c r="AB38285" i="1"/>
  <c r="Q38284" i="1"/>
  <c r="Y38284" i="1"/>
  <c r="Z38284" i="1"/>
  <c r="T38284" i="1"/>
  <c r="U38284" i="1"/>
  <c r="V38284" i="1"/>
  <c r="X38284" i="1"/>
  <c r="AF38279" i="1"/>
  <c r="AC38278" i="1"/>
  <c r="U38274" i="1"/>
  <c r="R38271" i="1"/>
  <c r="AH38271" i="1"/>
  <c r="AA38271" i="1"/>
  <c r="AC38271" i="1"/>
  <c r="AD38271" i="1"/>
  <c r="AE38271" i="1"/>
  <c r="AG38271" i="1"/>
  <c r="AE38270" i="1"/>
  <c r="AB38269" i="1"/>
  <c r="Q38268" i="1"/>
  <c r="Y38268" i="1"/>
  <c r="Z38268" i="1"/>
  <c r="T38268" i="1"/>
  <c r="U38268" i="1"/>
  <c r="V38268" i="1"/>
  <c r="X38268" i="1"/>
  <c r="AF38263" i="1"/>
  <c r="S38256" i="1"/>
  <c r="R38255" i="1"/>
  <c r="AH38255" i="1"/>
  <c r="AA38255" i="1"/>
  <c r="AC38255" i="1"/>
  <c r="AD38255" i="1"/>
  <c r="AE38255" i="1"/>
  <c r="AG38255" i="1"/>
  <c r="AE38254" i="1"/>
  <c r="AB38253" i="1"/>
  <c r="Q38252" i="1"/>
  <c r="Y38252" i="1"/>
  <c r="Z38252" i="1"/>
  <c r="T38252" i="1"/>
  <c r="U38252" i="1"/>
  <c r="V38252" i="1"/>
  <c r="X38252" i="1"/>
  <c r="U38242" i="1"/>
  <c r="R38239" i="1"/>
  <c r="AH38239" i="1"/>
  <c r="AA38239" i="1"/>
  <c r="AC38239" i="1"/>
  <c r="AD38239" i="1"/>
  <c r="AE38239" i="1"/>
  <c r="AG38239" i="1"/>
  <c r="AE38238" i="1"/>
  <c r="AB38237" i="1"/>
  <c r="Q38236" i="1"/>
  <c r="Y38236" i="1"/>
  <c r="Z38236" i="1"/>
  <c r="T38236" i="1"/>
  <c r="U38236" i="1"/>
  <c r="V38236" i="1"/>
  <c r="X38236" i="1"/>
  <c r="AD38229" i="1"/>
  <c r="X38227" i="1"/>
  <c r="R38223" i="1"/>
  <c r="AH38223" i="1"/>
  <c r="AA38223" i="1"/>
  <c r="AC38223" i="1"/>
  <c r="AD38223" i="1"/>
  <c r="AE38223" i="1"/>
  <c r="AG38223" i="1"/>
  <c r="AE38222" i="1"/>
  <c r="AB38221" i="1"/>
  <c r="Q38220" i="1"/>
  <c r="Y38220" i="1"/>
  <c r="Z38220" i="1"/>
  <c r="T38220" i="1"/>
  <c r="U38220" i="1"/>
  <c r="V38220" i="1"/>
  <c r="X38220" i="1"/>
  <c r="AF38215" i="1"/>
  <c r="AD38213" i="1"/>
  <c r="S38208" i="1"/>
  <c r="R38207" i="1"/>
  <c r="AH38207" i="1"/>
  <c r="AA38207" i="1"/>
  <c r="AG38713" i="1"/>
  <c r="AC37850" i="1"/>
  <c r="AH37929" i="1"/>
  <c r="AC38207" i="1"/>
  <c r="AD38207" i="1"/>
  <c r="AG38528" i="1"/>
  <c r="AG38856" i="1"/>
  <c r="AG37861" i="1"/>
  <c r="AE38207" i="1"/>
  <c r="AG37850" i="1"/>
  <c r="AC38006" i="1"/>
  <c r="AG38207" i="1"/>
  <c r="AE38206" i="1"/>
  <c r="AB38205" i="1"/>
  <c r="Q38204" i="1"/>
  <c r="Y38204" i="1"/>
  <c r="Z38204" i="1"/>
  <c r="T38204" i="1"/>
  <c r="U38204" i="1"/>
  <c r="V38204" i="1"/>
  <c r="X38204" i="1"/>
  <c r="AF38199" i="1"/>
  <c r="AC38198" i="1"/>
  <c r="X38195" i="1"/>
  <c r="R38191" i="1"/>
  <c r="AH38191" i="1"/>
  <c r="AA38191" i="1"/>
  <c r="AC38191" i="1"/>
  <c r="AD38191" i="1"/>
  <c r="AE38191" i="1"/>
  <c r="AG38191" i="1"/>
  <c r="AE38190" i="1"/>
  <c r="AB38189" i="1"/>
  <c r="Q38188" i="1"/>
  <c r="Y38188" i="1"/>
  <c r="Z38188" i="1"/>
  <c r="T38188" i="1"/>
  <c r="U38188" i="1"/>
  <c r="V38188" i="1"/>
  <c r="X38188" i="1"/>
  <c r="U38178" i="1"/>
  <c r="R38175" i="1"/>
  <c r="AH38175" i="1"/>
  <c r="AA38175" i="1"/>
  <c r="AC38175" i="1"/>
  <c r="AD38175" i="1"/>
  <c r="AE38175" i="1"/>
  <c r="AG38175" i="1"/>
  <c r="AE38174" i="1"/>
  <c r="V38171" i="1"/>
  <c r="U38168" i="1"/>
  <c r="V38168" i="1"/>
  <c r="X38168" i="1"/>
  <c r="Q38168" i="1"/>
  <c r="Y38168" i="1"/>
  <c r="Z38168" i="1"/>
  <c r="S38168" i="1"/>
  <c r="T38168" i="1"/>
  <c r="T38165" i="1"/>
  <c r="V38157" i="1"/>
  <c r="AA38154" i="1"/>
  <c r="R38151" i="1"/>
  <c r="AG38148" i="1"/>
  <c r="AE38142" i="1"/>
  <c r="V38139" i="1"/>
  <c r="Z38137" i="1"/>
  <c r="U38136" i="1"/>
  <c r="V38136" i="1"/>
  <c r="X38136" i="1"/>
  <c r="Q38136" i="1"/>
  <c r="Y38136" i="1"/>
  <c r="Z38136" i="1"/>
  <c r="S38136" i="1"/>
  <c r="T38136" i="1"/>
  <c r="T38133" i="1"/>
  <c r="AA38122" i="1"/>
  <c r="R38119" i="1"/>
  <c r="AG38116" i="1"/>
  <c r="AE38110" i="1"/>
  <c r="V38107" i="1"/>
  <c r="U38104" i="1"/>
  <c r="V38104" i="1"/>
  <c r="Y38601" i="1"/>
  <c r="Y37886" i="1"/>
  <c r="X37923" i="1"/>
  <c r="Y37982" i="1"/>
  <c r="X38104" i="1"/>
  <c r="Q38104" i="1"/>
  <c r="Y38104" i="1"/>
  <c r="X38821" i="1"/>
  <c r="X38829" i="1"/>
  <c r="X38845" i="1"/>
  <c r="X38925" i="1"/>
  <c r="Z38104" i="1"/>
  <c r="X38242" i="1"/>
  <c r="S38104" i="1"/>
  <c r="T38104" i="1"/>
  <c r="Y38102" i="1"/>
  <c r="T38101" i="1"/>
  <c r="X38099" i="1"/>
  <c r="AA38090" i="1"/>
  <c r="R38087" i="1"/>
  <c r="AG38084" i="1"/>
  <c r="AB38079" i="1"/>
  <c r="AE38078" i="1"/>
  <c r="V38075" i="1"/>
  <c r="U38072" i="1"/>
  <c r="V38072" i="1"/>
  <c r="X38072" i="1"/>
  <c r="Q38072" i="1"/>
  <c r="Y38072" i="1"/>
  <c r="Z38072" i="1"/>
  <c r="S38072" i="1"/>
  <c r="T38072" i="1"/>
  <c r="T38069" i="1"/>
  <c r="W38064" i="1"/>
  <c r="AA38058" i="1"/>
  <c r="R38055" i="1"/>
  <c r="AG38052" i="1"/>
  <c r="AE38046" i="1"/>
  <c r="V38043" i="1"/>
  <c r="U38040" i="1"/>
  <c r="V38040" i="1"/>
  <c r="X38040" i="1"/>
  <c r="Q38040" i="1"/>
  <c r="Y38040" i="1"/>
  <c r="Z38040" i="1"/>
  <c r="S38040" i="1"/>
  <c r="T38040" i="1"/>
  <c r="Y38038" i="1"/>
  <c r="T38037" i="1"/>
  <c r="X38035" i="1"/>
  <c r="W38032" i="1"/>
  <c r="AA38026" i="1"/>
  <c r="R38023" i="1"/>
  <c r="AG38020" i="1"/>
  <c r="AC38018" i="1"/>
  <c r="AB38015" i="1"/>
  <c r="AE38014" i="1"/>
  <c r="V38011" i="1"/>
  <c r="Z38009" i="1"/>
  <c r="U38008" i="1"/>
  <c r="V38008" i="1"/>
  <c r="X38008" i="1"/>
  <c r="Q38008" i="1"/>
  <c r="Y38008" i="1"/>
  <c r="Z38008" i="1"/>
  <c r="S38008" i="1"/>
  <c r="T38008" i="1"/>
  <c r="Y38006" i="1"/>
  <c r="T38005" i="1"/>
  <c r="Q37996" i="1"/>
  <c r="Q37988" i="1"/>
  <c r="Q37980" i="1"/>
  <c r="Q37972" i="1"/>
  <c r="Q37964" i="1"/>
  <c r="Q37956" i="1"/>
  <c r="Q37948" i="1"/>
  <c r="Q37940" i="1"/>
  <c r="Q37932" i="1"/>
  <c r="Q37924" i="1"/>
  <c r="Q37916" i="1"/>
  <c r="Q37908" i="1"/>
  <c r="Q37900" i="1"/>
  <c r="Q37892" i="1"/>
  <c r="Q37884" i="1"/>
  <c r="Q37876" i="1"/>
  <c r="Q37868" i="1"/>
  <c r="Q37860" i="1"/>
  <c r="Q37852" i="1"/>
  <c r="Q37844" i="1"/>
  <c r="Q37836" i="1"/>
  <c r="Q37828" i="1"/>
  <c r="Q37820" i="1"/>
  <c r="Q37812" i="1"/>
  <c r="Q37804" i="1"/>
  <c r="AG37796" i="1"/>
  <c r="Z37791" i="1"/>
  <c r="AG37788" i="1"/>
  <c r="Z37783" i="1"/>
  <c r="AG37780" i="1"/>
  <c r="Z37775" i="1"/>
  <c r="AG37772" i="1"/>
  <c r="Z37767" i="1"/>
  <c r="AG37764" i="1"/>
  <c r="Z37759" i="1"/>
  <c r="AG37756" i="1"/>
  <c r="Z37751" i="1"/>
  <c r="AG37748" i="1"/>
  <c r="Z37743" i="1"/>
  <c r="AG37740" i="1"/>
  <c r="Z37735" i="1"/>
  <c r="AG37732" i="1"/>
  <c r="Z37727" i="1"/>
  <c r="AG37724" i="1"/>
  <c r="Z37719" i="1"/>
  <c r="AG37716" i="1"/>
  <c r="Z37711" i="1"/>
  <c r="AG37708" i="1"/>
  <c r="Z37703" i="1"/>
  <c r="AG37700" i="1"/>
  <c r="Z37695" i="1"/>
  <c r="AG37692" i="1"/>
  <c r="Z37687" i="1"/>
  <c r="AG37684" i="1"/>
  <c r="Z37679" i="1"/>
  <c r="AG37676" i="1"/>
  <c r="Z37671" i="1"/>
  <c r="AG37668" i="1"/>
  <c r="Z37663" i="1"/>
  <c r="AG37660" i="1"/>
  <c r="Z37655" i="1"/>
  <c r="AG37652" i="1"/>
  <c r="Z37647" i="1"/>
  <c r="AG37644" i="1"/>
  <c r="Z37639" i="1"/>
  <c r="AG37636" i="1"/>
  <c r="Z37631" i="1"/>
  <c r="AG37628" i="1"/>
  <c r="Z37623" i="1"/>
  <c r="AG37620" i="1"/>
  <c r="Z37615" i="1"/>
  <c r="AG37612" i="1"/>
  <c r="Z37607" i="1"/>
  <c r="AG37604" i="1"/>
  <c r="Z37599" i="1"/>
  <c r="AG37596" i="1"/>
  <c r="Z37591" i="1"/>
  <c r="AG37588" i="1"/>
  <c r="Z37583" i="1"/>
  <c r="AG37580" i="1"/>
  <c r="Z37575" i="1"/>
  <c r="AG37572" i="1"/>
  <c r="Z37567" i="1"/>
  <c r="AG37564" i="1"/>
  <c r="Z37559" i="1"/>
  <c r="AG37556" i="1"/>
  <c r="Z37551" i="1"/>
  <c r="AG37548" i="1"/>
  <c r="Z37543" i="1"/>
  <c r="AG37540" i="1"/>
  <c r="Z37535" i="1"/>
  <c r="AG37532" i="1"/>
  <c r="Z37527" i="1"/>
  <c r="AG37524" i="1"/>
  <c r="Z37519" i="1"/>
  <c r="AG37516" i="1"/>
  <c r="Z37511" i="1"/>
  <c r="AG37508" i="1"/>
  <c r="Z37503" i="1"/>
  <c r="AG37500" i="1"/>
  <c r="Z37495" i="1"/>
  <c r="AG37492" i="1"/>
  <c r="Z37487" i="1"/>
  <c r="AG37484" i="1"/>
  <c r="Z37479" i="1"/>
  <c r="AG37476" i="1"/>
  <c r="Z37471" i="1"/>
  <c r="AG37468" i="1"/>
  <c r="Z37463" i="1"/>
  <c r="AG37460" i="1"/>
  <c r="Z37455" i="1"/>
  <c r="AG37452" i="1"/>
  <c r="Z37447" i="1"/>
  <c r="AG37444" i="1"/>
  <c r="Z37439" i="1"/>
  <c r="AG37436" i="1"/>
  <c r="Z37431" i="1"/>
  <c r="AG37428" i="1"/>
  <c r="Z37423" i="1"/>
  <c r="AG37420" i="1"/>
  <c r="Z37415" i="1"/>
  <c r="AG37412" i="1"/>
  <c r="Z37407" i="1"/>
  <c r="AG37404" i="1"/>
  <c r="Z37399" i="1"/>
  <c r="AG37396" i="1"/>
  <c r="Z37391" i="1"/>
  <c r="AG37388" i="1"/>
  <c r="Z37383" i="1"/>
  <c r="AG37380" i="1"/>
  <c r="Z37375" i="1"/>
  <c r="AG37372" i="1"/>
  <c r="Z37367" i="1"/>
  <c r="AG37364" i="1"/>
  <c r="Z37359" i="1"/>
  <c r="AG37356" i="1"/>
  <c r="Z37351" i="1"/>
  <c r="AG37348" i="1"/>
  <c r="Z37343" i="1"/>
  <c r="AG37340" i="1"/>
  <c r="Z37335" i="1"/>
  <c r="AG37332" i="1"/>
  <c r="Z37327" i="1"/>
  <c r="AG37324" i="1"/>
  <c r="Z37319" i="1"/>
  <c r="AG37316" i="1"/>
  <c r="Z37311" i="1"/>
  <c r="AG37308" i="1"/>
  <c r="Z37303" i="1"/>
  <c r="AG37300" i="1"/>
  <c r="Z37295" i="1"/>
  <c r="AG37292" i="1"/>
  <c r="Z37287" i="1"/>
  <c r="AG37284" i="1"/>
  <c r="Z37279" i="1"/>
  <c r="AG37276" i="1"/>
  <c r="Z37271" i="1"/>
  <c r="AG37268" i="1"/>
  <c r="Z37263" i="1"/>
  <c r="AG37260" i="1"/>
  <c r="Z37255" i="1"/>
  <c r="AG37252" i="1"/>
  <c r="Z37247" i="1"/>
  <c r="AG37244" i="1"/>
  <c r="Z37239" i="1"/>
  <c r="AG37236" i="1"/>
  <c r="Z37231" i="1"/>
  <c r="AG37228" i="1"/>
  <c r="Z37223" i="1"/>
  <c r="AG37220" i="1"/>
  <c r="Z37215" i="1"/>
  <c r="AG37212" i="1"/>
  <c r="Z37207" i="1"/>
  <c r="AG37204" i="1"/>
  <c r="Z37199" i="1"/>
  <c r="AG37196" i="1"/>
  <c r="Z37191" i="1"/>
  <c r="AG37188" i="1"/>
  <c r="Z37183" i="1"/>
  <c r="AG37180" i="1"/>
  <c r="Z37175" i="1"/>
  <c r="AG37172" i="1"/>
  <c r="Z37167" i="1"/>
  <c r="AG37164" i="1"/>
  <c r="Z37159" i="1"/>
  <c r="AG37156" i="1"/>
  <c r="Q37143" i="1"/>
  <c r="R37140" i="1"/>
  <c r="T37135" i="1"/>
  <c r="AC37132" i="1"/>
  <c r="Q37127" i="1"/>
  <c r="R37124" i="1"/>
  <c r="Q37111" i="1"/>
  <c r="R37108" i="1"/>
  <c r="T37103" i="1"/>
  <c r="AC37100" i="1"/>
  <c r="Q37095" i="1"/>
  <c r="R37092" i="1"/>
  <c r="Q37079" i="1"/>
  <c r="R37076" i="1"/>
  <c r="T37071" i="1"/>
  <c r="AC37068" i="1"/>
  <c r="Q37063" i="1"/>
  <c r="AG36834" i="1"/>
  <c r="Q37047" i="1"/>
  <c r="R37044" i="1"/>
  <c r="T37039" i="1"/>
  <c r="AC37036" i="1"/>
  <c r="Q37031" i="1"/>
  <c r="R37028" i="1"/>
  <c r="Q37015" i="1"/>
  <c r="R37012" i="1"/>
  <c r="T37007" i="1"/>
  <c r="AC37004" i="1"/>
  <c r="Q36999" i="1"/>
  <c r="R36996" i="1"/>
  <c r="Q36983" i="1"/>
  <c r="R36980" i="1"/>
  <c r="T36975" i="1"/>
  <c r="AC36972" i="1"/>
  <c r="Q36967" i="1"/>
  <c r="R36964" i="1"/>
  <c r="Q36951" i="1"/>
  <c r="R36948" i="1"/>
  <c r="T36943" i="1"/>
  <c r="AC36940" i="1"/>
  <c r="Z36737" i="1"/>
  <c r="R36932" i="1"/>
  <c r="Q36919" i="1"/>
  <c r="R36916" i="1"/>
  <c r="T36911" i="1"/>
  <c r="AC36908" i="1"/>
  <c r="Q36903" i="1"/>
  <c r="R36900" i="1"/>
  <c r="Q36887" i="1"/>
  <c r="R36884" i="1"/>
  <c r="T36879" i="1"/>
  <c r="AC36876" i="1"/>
  <c r="Q36871" i="1"/>
  <c r="R36868" i="1"/>
  <c r="Q36855" i="1"/>
  <c r="R36852" i="1"/>
  <c r="T36847" i="1"/>
  <c r="AC36844" i="1"/>
  <c r="Q36839" i="1"/>
  <c r="R36836" i="1"/>
  <c r="Q36823" i="1"/>
  <c r="R36820" i="1"/>
  <c r="T36815" i="1"/>
  <c r="AC36812" i="1"/>
  <c r="Q36807" i="1"/>
  <c r="R36804" i="1"/>
  <c r="Q36791" i="1"/>
  <c r="R36788" i="1"/>
  <c r="T36783" i="1"/>
  <c r="AE36607" i="1"/>
  <c r="Q36775" i="1"/>
  <c r="R36772" i="1"/>
  <c r="Y36203" i="1"/>
  <c r="R36756" i="1"/>
  <c r="T36751" i="1"/>
  <c r="AC36748" i="1"/>
  <c r="Y36685" i="1"/>
  <c r="R36740" i="1"/>
  <c r="Q36727" i="1"/>
  <c r="R36724" i="1"/>
  <c r="T36719" i="1"/>
  <c r="AC36716" i="1"/>
  <c r="Q36711" i="1"/>
  <c r="R36708" i="1"/>
  <c r="Q36695" i="1"/>
  <c r="R36692" i="1"/>
  <c r="T36687" i="1"/>
  <c r="AC36684" i="1"/>
  <c r="Z36644" i="1"/>
  <c r="R36676" i="1"/>
  <c r="Q36663" i="1"/>
  <c r="R36660" i="1"/>
  <c r="T36655" i="1"/>
  <c r="AC36652" i="1"/>
  <c r="X36580" i="1"/>
  <c r="R36644" i="1"/>
  <c r="Q36631" i="1"/>
  <c r="R36628" i="1"/>
  <c r="T36623" i="1"/>
  <c r="AC36620" i="1"/>
  <c r="Q36615" i="1"/>
  <c r="R36612" i="1"/>
  <c r="T36591" i="1"/>
  <c r="AE36588" i="1"/>
  <c r="T36575" i="1"/>
  <c r="AE36572" i="1"/>
  <c r="T36559" i="1"/>
  <c r="AE36556" i="1"/>
  <c r="T36543" i="1"/>
  <c r="AE36540" i="1"/>
  <c r="T36527" i="1"/>
  <c r="AE36524" i="1"/>
  <c r="T36511" i="1"/>
  <c r="AG36374" i="1"/>
  <c r="T36495" i="1"/>
  <c r="AE36492" i="1"/>
  <c r="T36479" i="1"/>
  <c r="AE36476" i="1"/>
  <c r="T36463" i="1"/>
  <c r="AE36460" i="1"/>
  <c r="T36447" i="1"/>
  <c r="AE36444" i="1"/>
  <c r="T36431" i="1"/>
  <c r="AE36428" i="1"/>
  <c r="Z36240" i="1"/>
  <c r="AE36412" i="1"/>
  <c r="T36399" i="1"/>
  <c r="AE36396" i="1"/>
  <c r="T36383" i="1"/>
  <c r="AE36380" i="1"/>
  <c r="T36367" i="1"/>
  <c r="AE36127" i="1"/>
  <c r="T36351" i="1"/>
  <c r="AE36348" i="1"/>
  <c r="T36335" i="1"/>
  <c r="AE36332" i="1"/>
  <c r="T36319" i="1"/>
  <c r="AE36316" i="1"/>
  <c r="T36303" i="1"/>
  <c r="AE36300" i="1"/>
  <c r="AG35726" i="1"/>
  <c r="T36287" i="1"/>
  <c r="AE36284" i="1"/>
  <c r="Y36133" i="1"/>
  <c r="AE36268" i="1"/>
  <c r="T36255" i="1"/>
  <c r="AE36252" i="1"/>
  <c r="T36239" i="1"/>
  <c r="AE36236" i="1"/>
  <c r="T36223" i="1"/>
  <c r="AE36220" i="1"/>
  <c r="Y35782" i="1"/>
  <c r="U35969" i="1"/>
  <c r="AE36204" i="1"/>
  <c r="T36191" i="1"/>
  <c r="AE36188" i="1"/>
  <c r="T36175" i="1"/>
  <c r="AE36172" i="1"/>
  <c r="T36159" i="1"/>
  <c r="AE36156" i="1"/>
  <c r="T36143" i="1"/>
  <c r="AD36140" i="1"/>
  <c r="Q36135" i="1"/>
  <c r="U36127" i="1"/>
  <c r="AD36124" i="1"/>
  <c r="Q36119" i="1"/>
  <c r="AD36108" i="1"/>
  <c r="Q36103" i="1"/>
  <c r="U36095" i="1"/>
  <c r="AD36092" i="1"/>
  <c r="Y35584" i="1"/>
  <c r="AH35958" i="1"/>
  <c r="Z36006" i="1"/>
  <c r="U36063" i="1"/>
  <c r="AD36060" i="1"/>
  <c r="Q36055" i="1"/>
  <c r="AD36044" i="1"/>
  <c r="Q36039" i="1"/>
  <c r="U36031" i="1"/>
  <c r="AD36028" i="1"/>
  <c r="Q36023" i="1"/>
  <c r="AD36012" i="1"/>
  <c r="Q36007" i="1"/>
  <c r="U35999" i="1"/>
  <c r="AD35996" i="1"/>
  <c r="Q35991" i="1"/>
  <c r="AD35980" i="1"/>
  <c r="Q35975" i="1"/>
  <c r="U35967" i="1"/>
  <c r="AD35964" i="1"/>
  <c r="X35692" i="1"/>
  <c r="AD35948" i="1"/>
  <c r="Q35943" i="1"/>
  <c r="AH35598" i="1"/>
  <c r="U35935" i="1"/>
  <c r="AD35932" i="1"/>
  <c r="Y35672" i="1"/>
  <c r="AD35916" i="1"/>
  <c r="Q35911" i="1"/>
  <c r="AF35867" i="1"/>
  <c r="U35903" i="1"/>
  <c r="AD35900" i="1"/>
  <c r="W35895" i="1"/>
  <c r="AD35884" i="1"/>
  <c r="Q35879" i="1"/>
  <c r="U35871" i="1"/>
  <c r="AD35868" i="1"/>
  <c r="W35863" i="1"/>
  <c r="AD35852" i="1"/>
  <c r="Q35847" i="1"/>
  <c r="AD35844" i="1"/>
  <c r="U35839" i="1"/>
  <c r="AD35836" i="1"/>
  <c r="W35831" i="1"/>
  <c r="AD35820" i="1"/>
  <c r="Q35815" i="1"/>
  <c r="AD35812" i="1"/>
  <c r="U35807" i="1"/>
  <c r="AD35804" i="1"/>
  <c r="W35799" i="1"/>
  <c r="AG35711" i="1"/>
  <c r="Q35783" i="1"/>
  <c r="AD35780" i="1"/>
  <c r="U35775" i="1"/>
  <c r="AD35772" i="1"/>
  <c r="Q35767" i="1"/>
  <c r="AD35756" i="1"/>
  <c r="Q35751" i="1"/>
  <c r="AD35748" i="1"/>
  <c r="U35743" i="1"/>
  <c r="AD35740" i="1"/>
  <c r="Q35735" i="1"/>
  <c r="AD35724" i="1"/>
  <c r="Q35719" i="1"/>
  <c r="AD35716" i="1"/>
  <c r="Y35190" i="1"/>
  <c r="AD35708" i="1"/>
  <c r="AB35892" i="1"/>
  <c r="AH35830" i="1"/>
  <c r="AG35871" i="1"/>
  <c r="AB35823" i="1"/>
  <c r="AA35782" i="1"/>
  <c r="AD35773" i="1"/>
  <c r="AG35807" i="1"/>
  <c r="AB35695" i="1"/>
  <c r="AD35751" i="1"/>
  <c r="AD35710" i="1"/>
  <c r="AA35649" i="1"/>
  <c r="AB35679" i="1"/>
  <c r="AB35631" i="1"/>
  <c r="AA35633" i="1"/>
  <c r="AB35607" i="1"/>
  <c r="AH35555" i="1"/>
  <c r="AA35396" i="1"/>
  <c r="AA35364" i="1"/>
  <c r="AH35499" i="1"/>
  <c r="AH35385" i="1"/>
  <c r="AA35300" i="1"/>
  <c r="AA35268" i="1"/>
  <c r="AA35236" i="1"/>
  <c r="AH35418" i="1"/>
  <c r="AA35204" i="1"/>
  <c r="AB35143" i="1"/>
  <c r="AA35365" i="1"/>
  <c r="AC35130" i="1"/>
  <c r="AE35325" i="1"/>
  <c r="AH35217" i="1"/>
  <c r="AF43742" i="1"/>
  <c r="AF43718" i="1"/>
  <c r="AF43702" i="1"/>
  <c r="W43699" i="1"/>
  <c r="W43643" i="1"/>
  <c r="AF43622" i="1"/>
  <c r="W43571" i="1"/>
  <c r="AF43566" i="1"/>
  <c r="AF43558" i="1"/>
  <c r="W43539" i="1"/>
  <c r="W43531" i="1"/>
  <c r="AF43510" i="1"/>
  <c r="W43499" i="1"/>
  <c r="W43475" i="1"/>
  <c r="W43427" i="1"/>
  <c r="W43419" i="1"/>
  <c r="AF43414" i="1"/>
  <c r="AF43406" i="1"/>
  <c r="W43403" i="1"/>
  <c r="AF43390" i="1"/>
  <c r="W43387" i="1"/>
  <c r="AF43350" i="1"/>
  <c r="W43347" i="1"/>
  <c r="W43339" i="1"/>
  <c r="W43331" i="1"/>
  <c r="W43315" i="1"/>
  <c r="W43307" i="1"/>
  <c r="AF43294" i="1"/>
  <c r="AF43286" i="1"/>
  <c r="AF43278" i="1"/>
  <c r="AF43262" i="1"/>
  <c r="W43243" i="1"/>
  <c r="AF43238" i="1"/>
  <c r="W43235" i="1"/>
  <c r="AF43230" i="1"/>
  <c r="AF43222" i="1"/>
  <c r="AF43214" i="1"/>
  <c r="W43203" i="1"/>
  <c r="AF43198" i="1"/>
  <c r="AF43190" i="1"/>
  <c r="W43187" i="1"/>
  <c r="W43179" i="1"/>
  <c r="W43171" i="1"/>
  <c r="AF43166" i="1"/>
  <c r="AF43158" i="1"/>
  <c r="AF43142" i="1"/>
  <c r="AF43126" i="1"/>
  <c r="W43123" i="1"/>
  <c r="W43115" i="1"/>
  <c r="AF43110" i="1"/>
  <c r="W43099" i="1"/>
  <c r="AF43086" i="1"/>
  <c r="AF43062" i="1"/>
  <c r="W43059" i="1"/>
  <c r="AF43054" i="1"/>
  <c r="AF43046" i="1"/>
  <c r="AF43038" i="1"/>
  <c r="AF43030" i="1"/>
  <c r="AF43022" i="1"/>
  <c r="AF43014" i="1"/>
  <c r="W42995" i="1"/>
  <c r="AF42958" i="1"/>
  <c r="W42955" i="1"/>
  <c r="AF42950" i="1"/>
  <c r="W42939" i="1"/>
  <c r="AF42934" i="1"/>
  <c r="AF42926" i="1"/>
  <c r="W42923" i="1"/>
  <c r="AF42918" i="1"/>
  <c r="W42899" i="1"/>
  <c r="W42883" i="1"/>
  <c r="AF42878" i="1"/>
  <c r="W42875" i="1"/>
  <c r="AF42854" i="1"/>
  <c r="AF42846" i="1"/>
  <c r="AF42838" i="1"/>
  <c r="W42835" i="1"/>
  <c r="AF42830" i="1"/>
  <c r="W42827" i="1"/>
  <c r="AF42822" i="1"/>
  <c r="W42819" i="1"/>
  <c r="W42811" i="1"/>
  <c r="AF42806" i="1"/>
  <c r="W42803" i="1"/>
  <c r="AF42774" i="1"/>
  <c r="W42747" i="1"/>
  <c r="W42723" i="1"/>
  <c r="AF42710" i="1"/>
  <c r="W42707" i="1"/>
  <c r="AF42702" i="1"/>
  <c r="AF42694" i="1"/>
  <c r="AF42686" i="1"/>
  <c r="AF42678" i="1"/>
  <c r="W42643" i="1"/>
  <c r="W42627" i="1"/>
  <c r="W42611" i="1"/>
  <c r="W42595" i="1"/>
  <c r="AF42590" i="1"/>
  <c r="AF42582" i="1"/>
  <c r="W42579" i="1"/>
  <c r="W42571" i="1"/>
  <c r="W42563" i="1"/>
  <c r="AF42542" i="1"/>
  <c r="AF42534" i="1"/>
  <c r="W42523" i="1"/>
  <c r="AH42516" i="1"/>
  <c r="Y42513" i="1"/>
  <c r="AH42508" i="1"/>
  <c r="Y42505" i="1"/>
  <c r="AH42500" i="1"/>
  <c r="Y42497" i="1"/>
  <c r="AH42492" i="1"/>
  <c r="Y42489" i="1"/>
  <c r="AF42486" i="1"/>
  <c r="AH42484" i="1"/>
  <c r="Y42481" i="1"/>
  <c r="AH42476" i="1"/>
  <c r="Y42473" i="1"/>
  <c r="AF42470" i="1"/>
  <c r="AH42468" i="1"/>
  <c r="Y42465" i="1"/>
  <c r="AF42462" i="1"/>
  <c r="AH42460" i="1"/>
  <c r="Y42457" i="1"/>
  <c r="AF42454" i="1"/>
  <c r="AH42452" i="1"/>
  <c r="Y42449" i="1"/>
  <c r="AH42444" i="1"/>
  <c r="Y42441" i="1"/>
  <c r="AF42438" i="1"/>
  <c r="AH42436" i="1"/>
  <c r="Y42433" i="1"/>
  <c r="AF42430" i="1"/>
  <c r="AH42428" i="1"/>
  <c r="Y42425" i="1"/>
  <c r="AH42420" i="1"/>
  <c r="Z42420" i="1"/>
  <c r="W42419" i="1"/>
  <c r="Y42417" i="1"/>
  <c r="AA42415" i="1"/>
  <c r="AF42414" i="1"/>
  <c r="AH42412" i="1"/>
  <c r="Z42412" i="1"/>
  <c r="Y42409" i="1"/>
  <c r="AA42407" i="1"/>
  <c r="AF42406" i="1"/>
  <c r="AH42404" i="1"/>
  <c r="Z42404" i="1"/>
  <c r="Y42401" i="1"/>
  <c r="AA42399" i="1"/>
  <c r="AH42396" i="1"/>
  <c r="Z42396" i="1"/>
  <c r="Y42393" i="1"/>
  <c r="AA42391" i="1"/>
  <c r="AH42388" i="1"/>
  <c r="Z42388" i="1"/>
  <c r="W42387" i="1"/>
  <c r="Y42385" i="1"/>
  <c r="AA42383" i="1"/>
  <c r="AF42382" i="1"/>
  <c r="AH42380" i="1"/>
  <c r="Z42380" i="1"/>
  <c r="Y42377" i="1"/>
  <c r="AA42375" i="1"/>
  <c r="AF42374" i="1"/>
  <c r="AH42372" i="1"/>
  <c r="Z42372" i="1"/>
  <c r="Y42369" i="1"/>
  <c r="AA42367" i="1"/>
  <c r="AH42364" i="1"/>
  <c r="Z42364" i="1"/>
  <c r="W42363" i="1"/>
  <c r="Y42361" i="1"/>
  <c r="AA42359" i="1"/>
  <c r="AH42356" i="1"/>
  <c r="Z42356" i="1"/>
  <c r="Y42353" i="1"/>
  <c r="AA42351" i="1"/>
  <c r="AF42350" i="1"/>
  <c r="AH42348" i="1"/>
  <c r="Z42348" i="1"/>
  <c r="Y42345" i="1"/>
  <c r="AA42343" i="1"/>
  <c r="AF42342" i="1"/>
  <c r="AH42340" i="1"/>
  <c r="Z42340" i="1"/>
  <c r="Y42337" i="1"/>
  <c r="AA42335" i="1"/>
  <c r="AH42332" i="1"/>
  <c r="Z42332" i="1"/>
  <c r="W42331" i="1"/>
  <c r="Y42329" i="1"/>
  <c r="AA42327" i="1"/>
  <c r="AH42324" i="1"/>
  <c r="Z42324" i="1"/>
  <c r="Y42321" i="1"/>
  <c r="AA42319" i="1"/>
  <c r="AH42316" i="1"/>
  <c r="Z42316" i="1"/>
  <c r="Y42313" i="1"/>
  <c r="AA42311" i="1"/>
  <c r="AH42308" i="1"/>
  <c r="Z42308" i="1"/>
  <c r="W42307" i="1"/>
  <c r="Y42305" i="1"/>
  <c r="AA42303" i="1"/>
  <c r="AF42302" i="1"/>
  <c r="AH42300" i="1"/>
  <c r="Z42300" i="1"/>
  <c r="W42299" i="1"/>
  <c r="Y42297" i="1"/>
  <c r="AA42295" i="1"/>
  <c r="AH42292" i="1"/>
  <c r="Z42292" i="1"/>
  <c r="W42291" i="1"/>
  <c r="Y42289" i="1"/>
  <c r="AA42287" i="1"/>
  <c r="AF42286" i="1"/>
  <c r="AH42284" i="1"/>
  <c r="Z42284" i="1"/>
  <c r="W42283" i="1"/>
  <c r="Y42281" i="1"/>
  <c r="AA42279" i="1"/>
  <c r="AH42276" i="1"/>
  <c r="Z42276" i="1"/>
  <c r="W42275" i="1"/>
  <c r="Y42273" i="1"/>
  <c r="AA42271" i="1"/>
  <c r="AH42268" i="1"/>
  <c r="Z42268" i="1"/>
  <c r="Y42265" i="1"/>
  <c r="AA42263" i="1"/>
  <c r="AH42260" i="1"/>
  <c r="Z42260" i="1"/>
  <c r="Y42257" i="1"/>
  <c r="AA42255" i="1"/>
  <c r="AF42254" i="1"/>
  <c r="AH42252" i="1"/>
  <c r="Z42252" i="1"/>
  <c r="W42251" i="1"/>
  <c r="Y42249" i="1"/>
  <c r="AA42247" i="1"/>
  <c r="AF42246" i="1"/>
  <c r="AH42244" i="1"/>
  <c r="Z42244" i="1"/>
  <c r="Y42241" i="1"/>
  <c r="AA42239" i="1"/>
  <c r="AF42238" i="1"/>
  <c r="AH42236" i="1"/>
  <c r="Z42236" i="1"/>
  <c r="W42235" i="1"/>
  <c r="Y42233" i="1"/>
  <c r="AA42231" i="1"/>
  <c r="AF42230" i="1"/>
  <c r="AH42228" i="1"/>
  <c r="Z42228" i="1"/>
  <c r="Y42225" i="1"/>
  <c r="AA42223" i="1"/>
  <c r="AH42220" i="1"/>
  <c r="Z42220" i="1"/>
  <c r="Y42217" i="1"/>
  <c r="AA42215" i="1"/>
  <c r="AH42212" i="1"/>
  <c r="Z42212" i="1"/>
  <c r="W42211" i="1"/>
  <c r="Y42209" i="1"/>
  <c r="AA42207" i="1"/>
  <c r="AH42204" i="1"/>
  <c r="Z42204" i="1"/>
  <c r="W42203" i="1"/>
  <c r="Y42201" i="1"/>
  <c r="AA42199" i="1"/>
  <c r="AF42198" i="1"/>
  <c r="AH42196" i="1"/>
  <c r="Z42196" i="1"/>
  <c r="Y42193" i="1"/>
  <c r="AA42191" i="1"/>
  <c r="AH42188" i="1"/>
  <c r="Z42188" i="1"/>
  <c r="W42187" i="1"/>
  <c r="Y42185" i="1"/>
  <c r="AA42183" i="1"/>
  <c r="AH42180" i="1"/>
  <c r="Z42180" i="1"/>
  <c r="Y42177" i="1"/>
  <c r="AA42175" i="1"/>
  <c r="AH42172" i="1"/>
  <c r="Z42172" i="1"/>
  <c r="Y42169" i="1"/>
  <c r="AA42167" i="1"/>
  <c r="AF42166" i="1"/>
  <c r="AH42164" i="1"/>
  <c r="Z42164" i="1"/>
  <c r="Y42161" i="1"/>
  <c r="AA42159" i="1"/>
  <c r="AF42158" i="1"/>
  <c r="AH42156" i="1"/>
  <c r="Z42156" i="1"/>
  <c r="Y42153" i="1"/>
  <c r="AA42151" i="1"/>
  <c r="AF42150" i="1"/>
  <c r="AH42148" i="1"/>
  <c r="Z42148" i="1"/>
  <c r="Y42145" i="1"/>
  <c r="AA42143" i="1"/>
  <c r="AF42142" i="1"/>
  <c r="AH42140" i="1"/>
  <c r="Z42140" i="1"/>
  <c r="Y42137" i="1"/>
  <c r="AA42135" i="1"/>
  <c r="AH42132" i="1"/>
  <c r="Z42132" i="1"/>
  <c r="W42131" i="1"/>
  <c r="Y42129" i="1"/>
  <c r="AA42127" i="1"/>
  <c r="AF42126" i="1"/>
  <c r="AH42124" i="1"/>
  <c r="Z42124" i="1"/>
  <c r="Y42121" i="1"/>
  <c r="AA42119" i="1"/>
  <c r="AH42116" i="1"/>
  <c r="Z42116" i="1"/>
  <c r="Y42113" i="1"/>
  <c r="AA42111" i="1"/>
  <c r="AH42108" i="1"/>
  <c r="Z42108" i="1"/>
  <c r="W42107" i="1"/>
  <c r="Y42105" i="1"/>
  <c r="AA42103" i="1"/>
  <c r="AH42100" i="1"/>
  <c r="Z42100" i="1"/>
  <c r="W42099" i="1"/>
  <c r="Y42097" i="1"/>
  <c r="AA42095" i="1"/>
  <c r="AH42092" i="1"/>
  <c r="Z42092" i="1"/>
  <c r="Y42089" i="1"/>
  <c r="AA42087" i="1"/>
  <c r="AH42084" i="1"/>
  <c r="Z42084" i="1"/>
  <c r="Y42081" i="1"/>
  <c r="AA42079" i="1"/>
  <c r="AH42076" i="1"/>
  <c r="Z42076" i="1"/>
  <c r="W42075" i="1"/>
  <c r="Y42073" i="1"/>
  <c r="AA42071" i="1"/>
  <c r="AH42068" i="1"/>
  <c r="Z42068" i="1"/>
  <c r="Y42065" i="1"/>
  <c r="AA42063" i="1"/>
  <c r="AH42060" i="1"/>
  <c r="Z42060" i="1"/>
  <c r="Y42057" i="1"/>
  <c r="AA42055" i="1"/>
  <c r="AF42054" i="1"/>
  <c r="AH42052" i="1"/>
  <c r="Z42052" i="1"/>
  <c r="W42051" i="1"/>
  <c r="Y42049" i="1"/>
  <c r="AA42047" i="1"/>
  <c r="AF42046" i="1"/>
  <c r="AH42044" i="1"/>
  <c r="Z42044" i="1"/>
  <c r="AE42043" i="1"/>
  <c r="W42043" i="1"/>
  <c r="Z36721" i="1"/>
  <c r="Y42041" i="1"/>
  <c r="AA42039" i="1"/>
  <c r="AH42036" i="1"/>
  <c r="Z42036" i="1"/>
  <c r="Y42033" i="1"/>
  <c r="AA42031" i="1"/>
  <c r="AF42030" i="1"/>
  <c r="AH42028" i="1"/>
  <c r="Z42028" i="1"/>
  <c r="Y42025" i="1"/>
  <c r="AA42023" i="1"/>
  <c r="AH42020" i="1"/>
  <c r="Z42020" i="1"/>
  <c r="W42019" i="1"/>
  <c r="Y42017" i="1"/>
  <c r="AA42015" i="1"/>
  <c r="AF42014" i="1"/>
  <c r="AH42012" i="1"/>
  <c r="Z42012" i="1"/>
  <c r="Y42009" i="1"/>
  <c r="AA42007" i="1"/>
  <c r="AH42004" i="1"/>
  <c r="Z42004" i="1"/>
  <c r="Y42001" i="1"/>
  <c r="AA41999" i="1"/>
  <c r="AF41998" i="1"/>
  <c r="AH41996" i="1"/>
  <c r="Z41996" i="1"/>
  <c r="Y41993" i="1"/>
  <c r="AA41991" i="1"/>
  <c r="AF41990" i="1"/>
  <c r="AH41988" i="1"/>
  <c r="Z41988" i="1"/>
  <c r="Y41985" i="1"/>
  <c r="AA41983" i="1"/>
  <c r="AH41980" i="1"/>
  <c r="Z41980" i="1"/>
  <c r="Y41977" i="1"/>
  <c r="AA41975" i="1"/>
  <c r="AH41972" i="1"/>
  <c r="Z41972" i="1"/>
  <c r="Y41969" i="1"/>
  <c r="AA41967" i="1"/>
  <c r="AF41966" i="1"/>
  <c r="AH41964" i="1"/>
  <c r="Z41964" i="1"/>
  <c r="Y41961" i="1"/>
  <c r="AA41959" i="1"/>
  <c r="AF41958" i="1"/>
  <c r="AH41956" i="1"/>
  <c r="Z41956" i="1"/>
  <c r="W41955" i="1"/>
  <c r="Y41953" i="1"/>
  <c r="AA41951" i="1"/>
  <c r="AH41948" i="1"/>
  <c r="Z41948" i="1"/>
  <c r="Y41945" i="1"/>
  <c r="AA41943" i="1"/>
  <c r="AF41942" i="1"/>
  <c r="AH41940" i="1"/>
  <c r="Z41940" i="1"/>
  <c r="Y41937" i="1"/>
  <c r="AA41935" i="1"/>
  <c r="AF41934" i="1"/>
  <c r="AH41932" i="1"/>
  <c r="Z41932" i="1"/>
  <c r="W41931" i="1"/>
  <c r="Y41929" i="1"/>
  <c r="AA41927" i="1"/>
  <c r="AF41926" i="1"/>
  <c r="AH41924" i="1"/>
  <c r="Z41924" i="1"/>
  <c r="W41923" i="1"/>
  <c r="Y41921" i="1"/>
  <c r="AA41919" i="1"/>
  <c r="AF41918" i="1"/>
  <c r="AH41916" i="1"/>
  <c r="Z41916" i="1"/>
  <c r="Y41913" i="1"/>
  <c r="AA41911" i="1"/>
  <c r="AH41908" i="1"/>
  <c r="Z41908" i="1"/>
  <c r="Y41905" i="1"/>
  <c r="AA41903" i="1"/>
  <c r="AH41900" i="1"/>
  <c r="Z41900" i="1"/>
  <c r="Y41897" i="1"/>
  <c r="AA41895" i="1"/>
  <c r="AH41892" i="1"/>
  <c r="Z41892" i="1"/>
  <c r="W41891" i="1"/>
  <c r="Y41889" i="1"/>
  <c r="AA41887" i="1"/>
  <c r="AH41884" i="1"/>
  <c r="Z41884" i="1"/>
  <c r="Y41881" i="1"/>
  <c r="AA41879" i="1"/>
  <c r="AH41876" i="1"/>
  <c r="Z41876" i="1"/>
  <c r="W41875" i="1"/>
  <c r="Y41873" i="1"/>
  <c r="AA41871" i="1"/>
  <c r="AH41868" i="1"/>
  <c r="Z41868" i="1"/>
  <c r="W41867" i="1"/>
  <c r="Y41865" i="1"/>
  <c r="AD41864" i="1"/>
  <c r="AA41863" i="1"/>
  <c r="U41861" i="1"/>
  <c r="AH41860" i="1"/>
  <c r="Z41860" i="1"/>
  <c r="W41859" i="1"/>
  <c r="Y41857" i="1"/>
  <c r="AD41856" i="1"/>
  <c r="AA41855" i="1"/>
  <c r="U41853" i="1"/>
  <c r="AH41852" i="1"/>
  <c r="Z41852" i="1"/>
  <c r="Y41849" i="1"/>
  <c r="AD41848" i="1"/>
  <c r="AA41847" i="1"/>
  <c r="AF41846" i="1"/>
  <c r="U41845" i="1"/>
  <c r="AH41844" i="1"/>
  <c r="Z41844" i="1"/>
  <c r="Y41841" i="1"/>
  <c r="AD41840" i="1"/>
  <c r="AA41839" i="1"/>
  <c r="U41837" i="1"/>
  <c r="AH41836" i="1"/>
  <c r="Z41836" i="1"/>
  <c r="Y41833" i="1"/>
  <c r="AD41832" i="1"/>
  <c r="AA41831" i="1"/>
  <c r="AF41830" i="1"/>
  <c r="U41829" i="1"/>
  <c r="AH41828" i="1"/>
  <c r="Z41828" i="1"/>
  <c r="Y41825" i="1"/>
  <c r="AD41824" i="1"/>
  <c r="AA41823" i="1"/>
  <c r="AF41822" i="1"/>
  <c r="U41821" i="1"/>
  <c r="AH41820" i="1"/>
  <c r="Z41820" i="1"/>
  <c r="Y41817" i="1"/>
  <c r="AD41816" i="1"/>
  <c r="AA41815" i="1"/>
  <c r="AF41814" i="1"/>
  <c r="U41813" i="1"/>
  <c r="AH41812" i="1"/>
  <c r="Z41812" i="1"/>
  <c r="W41811" i="1"/>
  <c r="Y41809" i="1"/>
  <c r="AD41808" i="1"/>
  <c r="AA41807" i="1"/>
  <c r="AF41806" i="1"/>
  <c r="U41805" i="1"/>
  <c r="AH41804" i="1"/>
  <c r="Z41804" i="1"/>
  <c r="W41803" i="1"/>
  <c r="Y41801" i="1"/>
  <c r="AD41800" i="1"/>
  <c r="AA41799" i="1"/>
  <c r="U41797" i="1"/>
  <c r="AH41796" i="1"/>
  <c r="Z41796" i="1"/>
  <c r="Y41793" i="1"/>
  <c r="AD41792" i="1"/>
  <c r="AA41791" i="1"/>
  <c r="AF41790" i="1"/>
  <c r="U41789" i="1"/>
  <c r="AH41788" i="1"/>
  <c r="Z41788" i="1"/>
  <c r="W41787" i="1"/>
  <c r="Y41785" i="1"/>
  <c r="AD41784" i="1"/>
  <c r="AA41783" i="1"/>
  <c r="AF41782" i="1"/>
  <c r="U41781" i="1"/>
  <c r="AH41780" i="1"/>
  <c r="Z41780" i="1"/>
  <c r="Y41777" i="1"/>
  <c r="AD41776" i="1"/>
  <c r="AA41775" i="1"/>
  <c r="U41773" i="1"/>
  <c r="AH41772" i="1"/>
  <c r="Z41772" i="1"/>
  <c r="W41771" i="1"/>
  <c r="Y41769" i="1"/>
  <c r="AD41768" i="1"/>
  <c r="AA41767" i="1"/>
  <c r="U41765" i="1"/>
  <c r="AH41764" i="1"/>
  <c r="Z41764" i="1"/>
  <c r="Y41761" i="1"/>
  <c r="AD41760" i="1"/>
  <c r="AA41759" i="1"/>
  <c r="AF41758" i="1"/>
  <c r="U41757" i="1"/>
  <c r="AH41756" i="1"/>
  <c r="Z41756" i="1"/>
  <c r="Y41753" i="1"/>
  <c r="AD41752" i="1"/>
  <c r="AA41751" i="1"/>
  <c r="AF41750" i="1"/>
  <c r="U41749" i="1"/>
  <c r="AH41748" i="1"/>
  <c r="Z41748" i="1"/>
  <c r="AB41746" i="1"/>
  <c r="Y41745" i="1"/>
  <c r="AD41744" i="1"/>
  <c r="AA41743" i="1"/>
  <c r="S41743" i="1"/>
  <c r="U41741" i="1"/>
  <c r="AH41740" i="1"/>
  <c r="Z41740" i="1"/>
  <c r="AB41738" i="1"/>
  <c r="Y41737" i="1"/>
  <c r="AD41736" i="1"/>
  <c r="AA41735" i="1"/>
  <c r="S41735" i="1"/>
  <c r="AF41734" i="1"/>
  <c r="U41733" i="1"/>
  <c r="AH41732" i="1"/>
  <c r="Z41732" i="1"/>
  <c r="W41731" i="1"/>
  <c r="AB41730" i="1"/>
  <c r="Y41729" i="1"/>
  <c r="AD41728" i="1"/>
  <c r="AA41727" i="1"/>
  <c r="S41727" i="1"/>
  <c r="U41725" i="1"/>
  <c r="AH41724" i="1"/>
  <c r="Z41724" i="1"/>
  <c r="W41723" i="1"/>
  <c r="AB41722" i="1"/>
  <c r="Y41721" i="1"/>
  <c r="AD41720" i="1"/>
  <c r="AA41719" i="1"/>
  <c r="S41719" i="1"/>
  <c r="U41717" i="1"/>
  <c r="AH41716" i="1"/>
  <c r="Z41716" i="1"/>
  <c r="AB41714" i="1"/>
  <c r="Y41713" i="1"/>
  <c r="AD41712" i="1"/>
  <c r="AA41711" i="1"/>
  <c r="S41711" i="1"/>
  <c r="U41709" i="1"/>
  <c r="AH41708" i="1"/>
  <c r="Z41708" i="1"/>
  <c r="AB41706" i="1"/>
  <c r="Y41705" i="1"/>
  <c r="AD41704" i="1"/>
  <c r="AA41703" i="1"/>
  <c r="S41703" i="1"/>
  <c r="AF41702" i="1"/>
  <c r="U41701" i="1"/>
  <c r="AH41700" i="1"/>
  <c r="Z41700" i="1"/>
  <c r="AB41698" i="1"/>
  <c r="Y41697" i="1"/>
  <c r="AD41696" i="1"/>
  <c r="AA41695" i="1"/>
  <c r="S41695" i="1"/>
  <c r="AF41694" i="1"/>
  <c r="U41693" i="1"/>
  <c r="AH41692" i="1"/>
  <c r="Z41692" i="1"/>
  <c r="W41691" i="1"/>
  <c r="AB41690" i="1"/>
  <c r="Y41689" i="1"/>
  <c r="AD41688" i="1"/>
  <c r="AA41687" i="1"/>
  <c r="S41687" i="1"/>
  <c r="U41685" i="1"/>
  <c r="AH41684" i="1"/>
  <c r="Z41684" i="1"/>
  <c r="W41683" i="1"/>
  <c r="AB41682" i="1"/>
  <c r="Y41681" i="1"/>
  <c r="AD41680" i="1"/>
  <c r="AA41679" i="1"/>
  <c r="S41679" i="1"/>
  <c r="U41677" i="1"/>
  <c r="AH41676" i="1"/>
  <c r="Z41676" i="1"/>
  <c r="AB41674" i="1"/>
  <c r="Y41673" i="1"/>
  <c r="AD41672" i="1"/>
  <c r="AA41671" i="1"/>
  <c r="S41671" i="1"/>
  <c r="AF41670" i="1"/>
  <c r="U41669" i="1"/>
  <c r="AH41668" i="1"/>
  <c r="Z41668" i="1"/>
  <c r="W41667" i="1"/>
  <c r="AB41666" i="1"/>
  <c r="Y41665" i="1"/>
  <c r="AD41664" i="1"/>
  <c r="AA41663" i="1"/>
  <c r="S41663" i="1"/>
  <c r="U41661" i="1"/>
  <c r="AH41660" i="1"/>
  <c r="Z41660" i="1"/>
  <c r="AB41658" i="1"/>
  <c r="Y41657" i="1"/>
  <c r="AD41656" i="1"/>
  <c r="AA41655" i="1"/>
  <c r="S41655" i="1"/>
  <c r="U41653" i="1"/>
  <c r="AH41652" i="1"/>
  <c r="Z41652" i="1"/>
  <c r="AB41650" i="1"/>
  <c r="Y41649" i="1"/>
  <c r="AD41648" i="1"/>
  <c r="AA41647" i="1"/>
  <c r="S41647" i="1"/>
  <c r="U41645" i="1"/>
  <c r="AH41644" i="1"/>
  <c r="Z41644" i="1"/>
  <c r="AB41642" i="1"/>
  <c r="Y41641" i="1"/>
  <c r="AD41640" i="1"/>
  <c r="AA41639" i="1"/>
  <c r="S41639" i="1"/>
  <c r="AF41638" i="1"/>
  <c r="U41637" i="1"/>
  <c r="AH41636" i="1"/>
  <c r="Z41636" i="1"/>
  <c r="W41635" i="1"/>
  <c r="AB41634" i="1"/>
  <c r="Y41633" i="1"/>
  <c r="AD41632" i="1"/>
  <c r="AA41631" i="1"/>
  <c r="S41631" i="1"/>
  <c r="U41629" i="1"/>
  <c r="AH41628" i="1"/>
  <c r="Z41628" i="1"/>
  <c r="W41627" i="1"/>
  <c r="AB41626" i="1"/>
  <c r="Y41625" i="1"/>
  <c r="AD41624" i="1"/>
  <c r="AA41623" i="1"/>
  <c r="S41623" i="1"/>
  <c r="AF41622" i="1"/>
  <c r="U41621" i="1"/>
  <c r="AH41620" i="1"/>
  <c r="Z41620" i="1"/>
  <c r="AE41619" i="1"/>
  <c r="W41619" i="1"/>
  <c r="AB41618" i="1"/>
  <c r="Y41617" i="1"/>
  <c r="AD41616" i="1"/>
  <c r="AA41615" i="1"/>
  <c r="S41615" i="1"/>
  <c r="U41613" i="1"/>
  <c r="AH41612" i="1"/>
  <c r="Z41612" i="1"/>
  <c r="AB41610" i="1"/>
  <c r="Y41609" i="1"/>
  <c r="AD41608" i="1"/>
  <c r="AA41607" i="1"/>
  <c r="S41607" i="1"/>
  <c r="U41605" i="1"/>
  <c r="AH41604" i="1"/>
  <c r="Z41604" i="1"/>
  <c r="AB41602" i="1"/>
  <c r="Y41601" i="1"/>
  <c r="AD41600" i="1"/>
  <c r="AA41599" i="1"/>
  <c r="S41599" i="1"/>
  <c r="U41597" i="1"/>
  <c r="AH41596" i="1"/>
  <c r="Z41596" i="1"/>
  <c r="AB41594" i="1"/>
  <c r="Y41593" i="1"/>
  <c r="AD41592" i="1"/>
  <c r="AA41591" i="1"/>
  <c r="S41591" i="1"/>
  <c r="U41589" i="1"/>
  <c r="AH41588" i="1"/>
  <c r="Z41588" i="1"/>
  <c r="W41587" i="1"/>
  <c r="AB41586" i="1"/>
  <c r="Y41585" i="1"/>
  <c r="AD41584" i="1"/>
  <c r="AA41583" i="1"/>
  <c r="S41583" i="1"/>
  <c r="U41581" i="1"/>
  <c r="AH41580" i="1"/>
  <c r="Z41580" i="1"/>
  <c r="AB41578" i="1"/>
  <c r="Y41577" i="1"/>
  <c r="AD41576" i="1"/>
  <c r="AA41575" i="1"/>
  <c r="S41575" i="1"/>
  <c r="AF41574" i="1"/>
  <c r="U41573" i="1"/>
  <c r="AH41572" i="1"/>
  <c r="Z41572" i="1"/>
  <c r="AB41570" i="1"/>
  <c r="Y41569" i="1"/>
  <c r="AD41568" i="1"/>
  <c r="AA41567" i="1"/>
  <c r="S41567" i="1"/>
  <c r="U41565" i="1"/>
  <c r="AH41564" i="1"/>
  <c r="Z41564" i="1"/>
  <c r="W41563" i="1"/>
  <c r="AB41562" i="1"/>
  <c r="Y41561" i="1"/>
  <c r="AD41560" i="1"/>
  <c r="AA41559" i="1"/>
  <c r="S41559" i="1"/>
  <c r="U41557" i="1"/>
  <c r="AH41556" i="1"/>
  <c r="Z41556" i="1"/>
  <c r="W41555" i="1"/>
  <c r="AB41554" i="1"/>
  <c r="Y41553" i="1"/>
  <c r="AD41552" i="1"/>
  <c r="AA41551" i="1"/>
  <c r="S41551" i="1"/>
  <c r="AF41550" i="1"/>
  <c r="U41549" i="1"/>
  <c r="AH41548" i="1"/>
  <c r="Z41548" i="1"/>
  <c r="W41547" i="1"/>
  <c r="AB41546" i="1"/>
  <c r="Y41545" i="1"/>
  <c r="AD41544" i="1"/>
  <c r="AA41543" i="1"/>
  <c r="S41543" i="1"/>
  <c r="U41541" i="1"/>
  <c r="AH41540" i="1"/>
  <c r="Z41540" i="1"/>
  <c r="W41539" i="1"/>
  <c r="AB41538" i="1"/>
  <c r="Y41537" i="1"/>
  <c r="AD41536" i="1"/>
  <c r="AA41535" i="1"/>
  <c r="S41535" i="1"/>
  <c r="U41533" i="1"/>
  <c r="AH41532" i="1"/>
  <c r="Z41532" i="1"/>
  <c r="AB41530" i="1"/>
  <c r="Y41529" i="1"/>
  <c r="AD41528" i="1"/>
  <c r="AA41527" i="1"/>
  <c r="S41527" i="1"/>
  <c r="AF41526" i="1"/>
  <c r="U41525" i="1"/>
  <c r="AH41524" i="1"/>
  <c r="Z41524" i="1"/>
  <c r="AB41522" i="1"/>
  <c r="Y41521" i="1"/>
  <c r="AD41520" i="1"/>
  <c r="AA41519" i="1"/>
  <c r="S41519" i="1"/>
  <c r="U41517" i="1"/>
  <c r="AH41516" i="1"/>
  <c r="Z41516" i="1"/>
  <c r="AB41514" i="1"/>
  <c r="Y41513" i="1"/>
  <c r="AD41512" i="1"/>
  <c r="AA41511" i="1"/>
  <c r="S41511" i="1"/>
  <c r="AF41510" i="1"/>
  <c r="U41509" i="1"/>
  <c r="AH41508" i="1"/>
  <c r="Z41508" i="1"/>
  <c r="W41507" i="1"/>
  <c r="AB41506" i="1"/>
  <c r="Y41505" i="1"/>
  <c r="AD41504" i="1"/>
  <c r="AA41503" i="1"/>
  <c r="S41503" i="1"/>
  <c r="AF41502" i="1"/>
  <c r="U41501" i="1"/>
  <c r="AH41500" i="1"/>
  <c r="Z41500" i="1"/>
  <c r="AB41498" i="1"/>
  <c r="Y41497" i="1"/>
  <c r="AD41496" i="1"/>
  <c r="AA41495" i="1"/>
  <c r="S41495" i="1"/>
  <c r="U41493" i="1"/>
  <c r="AH41492" i="1"/>
  <c r="Z41492" i="1"/>
  <c r="AB41490" i="1"/>
  <c r="Y41489" i="1"/>
  <c r="AD41488" i="1"/>
  <c r="AA41487" i="1"/>
  <c r="S41487" i="1"/>
  <c r="U41485" i="1"/>
  <c r="AH41484" i="1"/>
  <c r="Z41484" i="1"/>
  <c r="AB41482" i="1"/>
  <c r="Y41481" i="1"/>
  <c r="AD41480" i="1"/>
  <c r="AA41479" i="1"/>
  <c r="S41479" i="1"/>
  <c r="AF41478" i="1"/>
  <c r="U41477" i="1"/>
  <c r="AH41476" i="1"/>
  <c r="Z41476" i="1"/>
  <c r="AB41474" i="1"/>
  <c r="Y41473" i="1"/>
  <c r="AD41472" i="1"/>
  <c r="AA41471" i="1"/>
  <c r="S41471" i="1"/>
  <c r="U41469" i="1"/>
  <c r="AH41468" i="1"/>
  <c r="Z41468" i="1"/>
  <c r="AB41466" i="1"/>
  <c r="Y41465" i="1"/>
  <c r="AD41464" i="1"/>
  <c r="AA41463" i="1"/>
  <c r="S41463" i="1"/>
  <c r="U41461" i="1"/>
  <c r="AH41460" i="1"/>
  <c r="Z41460" i="1"/>
  <c r="AB41458" i="1"/>
  <c r="Y41457" i="1"/>
  <c r="AD41456" i="1"/>
  <c r="AA41455" i="1"/>
  <c r="S41455" i="1"/>
  <c r="X41454" i="1"/>
  <c r="U41453" i="1"/>
  <c r="AH41452" i="1"/>
  <c r="Z41452" i="1"/>
  <c r="AB41450" i="1"/>
  <c r="AG41449" i="1"/>
  <c r="Y41449" i="1"/>
  <c r="AD41448" i="1"/>
  <c r="AA41447" i="1"/>
  <c r="S41447" i="1"/>
  <c r="AF41446" i="1"/>
  <c r="X41446" i="1"/>
  <c r="U41445" i="1"/>
  <c r="AH41444" i="1"/>
  <c r="Z41444" i="1"/>
  <c r="AB41442" i="1"/>
  <c r="AG41441" i="1"/>
  <c r="Y41441" i="1"/>
  <c r="AD41440" i="1"/>
  <c r="AA41439" i="1"/>
  <c r="S41439" i="1"/>
  <c r="X41438" i="1"/>
  <c r="U41437" i="1"/>
  <c r="AH41436" i="1"/>
  <c r="Z41436" i="1"/>
  <c r="AB41434" i="1"/>
  <c r="AG41433" i="1"/>
  <c r="Y41433" i="1"/>
  <c r="AD41432" i="1"/>
  <c r="AA41431" i="1"/>
  <c r="S41431" i="1"/>
  <c r="AF41430" i="1"/>
  <c r="X41430" i="1"/>
  <c r="U41429" i="1"/>
  <c r="AH41428" i="1"/>
  <c r="Z41428" i="1"/>
  <c r="AB41426" i="1"/>
  <c r="AG41425" i="1"/>
  <c r="Y41425" i="1"/>
  <c r="AD41424" i="1"/>
  <c r="AA41423" i="1"/>
  <c r="S41423" i="1"/>
  <c r="X41422" i="1"/>
  <c r="U41421" i="1"/>
  <c r="AH41420" i="1"/>
  <c r="Z41420" i="1"/>
  <c r="W41419" i="1"/>
  <c r="AB41418" i="1"/>
  <c r="AG41417" i="1"/>
  <c r="Y41417" i="1"/>
  <c r="AD41416" i="1"/>
  <c r="AA41415" i="1"/>
  <c r="S41415" i="1"/>
  <c r="X41414" i="1"/>
  <c r="U41413" i="1"/>
  <c r="AH41412" i="1"/>
  <c r="Z41412" i="1"/>
  <c r="AB41410" i="1"/>
  <c r="AG41409" i="1"/>
  <c r="Y41409" i="1"/>
  <c r="AD41408" i="1"/>
  <c r="AA41407" i="1"/>
  <c r="S41407" i="1"/>
  <c r="AF41406" i="1"/>
  <c r="X41406" i="1"/>
  <c r="U41405" i="1"/>
  <c r="AH41404" i="1"/>
  <c r="Z41404" i="1"/>
  <c r="AB41402" i="1"/>
  <c r="AG41401" i="1"/>
  <c r="Y41401" i="1"/>
  <c r="AD41400" i="1"/>
  <c r="AA41399" i="1"/>
  <c r="S41399" i="1"/>
  <c r="X41398" i="1"/>
  <c r="U41397" i="1"/>
  <c r="AH41396" i="1"/>
  <c r="Z41396" i="1"/>
  <c r="W41395" i="1"/>
  <c r="AB41394" i="1"/>
  <c r="AG41393" i="1"/>
  <c r="Y41393" i="1"/>
  <c r="AD41392" i="1"/>
  <c r="AA41391" i="1"/>
  <c r="S41391" i="1"/>
  <c r="AF41390" i="1"/>
  <c r="X41390" i="1"/>
  <c r="U41389" i="1"/>
  <c r="AH41388" i="1"/>
  <c r="Z41388" i="1"/>
  <c r="AB41386" i="1"/>
  <c r="AG41385" i="1"/>
  <c r="Y41385" i="1"/>
  <c r="AD41384" i="1"/>
  <c r="AA41383" i="1"/>
  <c r="S41383" i="1"/>
  <c r="AF41382" i="1"/>
  <c r="X41382" i="1"/>
  <c r="U41381" i="1"/>
  <c r="AH41380" i="1"/>
  <c r="Z41380" i="1"/>
  <c r="W41379" i="1"/>
  <c r="AB41378" i="1"/>
  <c r="AG41377" i="1"/>
  <c r="Y41377" i="1"/>
  <c r="AD41376" i="1"/>
  <c r="AA41375" i="1"/>
  <c r="S41375" i="1"/>
  <c r="AF41374" i="1"/>
  <c r="X41374" i="1"/>
  <c r="U41373" i="1"/>
  <c r="AH41372" i="1"/>
  <c r="Z41372" i="1"/>
  <c r="AB41370" i="1"/>
  <c r="AG41369" i="1"/>
  <c r="Y41369" i="1"/>
  <c r="AD41368" i="1"/>
  <c r="AA41367" i="1"/>
  <c r="S41367" i="1"/>
  <c r="AF41366" i="1"/>
  <c r="X41366" i="1"/>
  <c r="U41365" i="1"/>
  <c r="AH41364" i="1"/>
  <c r="Z41364" i="1"/>
  <c r="AB41362" i="1"/>
  <c r="AG41361" i="1"/>
  <c r="Y41361" i="1"/>
  <c r="AD41360" i="1"/>
  <c r="AA41359" i="1"/>
  <c r="S41359" i="1"/>
  <c r="AF41358" i="1"/>
  <c r="X41358" i="1"/>
  <c r="U41357" i="1"/>
  <c r="AH41356" i="1"/>
  <c r="Z41356" i="1"/>
  <c r="AB41354" i="1"/>
  <c r="AG41353" i="1"/>
  <c r="Y41353" i="1"/>
  <c r="AD41352" i="1"/>
  <c r="AA41351" i="1"/>
  <c r="S41351" i="1"/>
  <c r="X41350" i="1"/>
  <c r="U41349" i="1"/>
  <c r="AH41348" i="1"/>
  <c r="Z41348" i="1"/>
  <c r="AB41346" i="1"/>
  <c r="AG41345" i="1"/>
  <c r="Y41345" i="1"/>
  <c r="AD41344" i="1"/>
  <c r="AA41343" i="1"/>
  <c r="S41343" i="1"/>
  <c r="X41342" i="1"/>
  <c r="U41341" i="1"/>
  <c r="AH41340" i="1"/>
  <c r="Z41340" i="1"/>
  <c r="AB41338" i="1"/>
  <c r="AG41337" i="1"/>
  <c r="Y41337" i="1"/>
  <c r="AD41336" i="1"/>
  <c r="AA41335" i="1"/>
  <c r="S41335" i="1"/>
  <c r="X41334" i="1"/>
  <c r="U41333" i="1"/>
  <c r="AH41332" i="1"/>
  <c r="Z41332" i="1"/>
  <c r="AB41330" i="1"/>
  <c r="AG41329" i="1"/>
  <c r="Y41329" i="1"/>
  <c r="AD41328" i="1"/>
  <c r="AA41327" i="1"/>
  <c r="S41327" i="1"/>
  <c r="X41326" i="1"/>
  <c r="U41325" i="1"/>
  <c r="AH41324" i="1"/>
  <c r="Z41324" i="1"/>
  <c r="AB41322" i="1"/>
  <c r="AG41321" i="1"/>
  <c r="Y41321" i="1"/>
  <c r="AD41320" i="1"/>
  <c r="AA41319" i="1"/>
  <c r="S41319" i="1"/>
  <c r="AF41318" i="1"/>
  <c r="X41318" i="1"/>
  <c r="U41317" i="1"/>
  <c r="AH41316" i="1"/>
  <c r="Z41316" i="1"/>
  <c r="R41316" i="1"/>
  <c r="AB41314" i="1"/>
  <c r="AG41313" i="1"/>
  <c r="Y41313" i="1"/>
  <c r="AD41312" i="1"/>
  <c r="AA41311" i="1"/>
  <c r="S41311" i="1"/>
  <c r="AF41310" i="1"/>
  <c r="X41310" i="1"/>
  <c r="U41309" i="1"/>
  <c r="AH41308" i="1"/>
  <c r="Z41308" i="1"/>
  <c r="W41307" i="1"/>
  <c r="AB41306" i="1"/>
  <c r="AG41305" i="1"/>
  <c r="Y41305" i="1"/>
  <c r="AD41304" i="1"/>
  <c r="AA41303" i="1"/>
  <c r="S41303" i="1"/>
  <c r="X41302" i="1"/>
  <c r="U41301" i="1"/>
  <c r="AH41300" i="1"/>
  <c r="Z41300" i="1"/>
  <c r="AB41298" i="1"/>
  <c r="AG41297" i="1"/>
  <c r="Y41297" i="1"/>
  <c r="AD41296" i="1"/>
  <c r="AA41295" i="1"/>
  <c r="S41295" i="1"/>
  <c r="X41294" i="1"/>
  <c r="U41293" i="1"/>
  <c r="AH41292" i="1"/>
  <c r="Z41292" i="1"/>
  <c r="AB41290" i="1"/>
  <c r="AG41289" i="1"/>
  <c r="Y41289" i="1"/>
  <c r="AD41288" i="1"/>
  <c r="AA41287" i="1"/>
  <c r="S41287" i="1"/>
  <c r="AF41286" i="1"/>
  <c r="X41286" i="1"/>
  <c r="U41285" i="1"/>
  <c r="AH41284" i="1"/>
  <c r="Z41284" i="1"/>
  <c r="AB41282" i="1"/>
  <c r="AG41281" i="1"/>
  <c r="Y41281" i="1"/>
  <c r="AD41280" i="1"/>
  <c r="AA41279" i="1"/>
  <c r="S41279" i="1"/>
  <c r="X41278" i="1"/>
  <c r="U41277" i="1"/>
  <c r="AH41276" i="1"/>
  <c r="Z41276" i="1"/>
  <c r="W41275" i="1"/>
  <c r="AB41274" i="1"/>
  <c r="AG41273" i="1"/>
  <c r="Y41273" i="1"/>
  <c r="AD41272" i="1"/>
  <c r="AA41271" i="1"/>
  <c r="S41271" i="1"/>
  <c r="X41270" i="1"/>
  <c r="U41269" i="1"/>
  <c r="AH41268" i="1"/>
  <c r="Z41268" i="1"/>
  <c r="W41267" i="1"/>
  <c r="AB41266" i="1"/>
  <c r="AG41265" i="1"/>
  <c r="Y41265" i="1"/>
  <c r="AD41264" i="1"/>
  <c r="V41264" i="1"/>
  <c r="AA41263" i="1"/>
  <c r="S41263" i="1"/>
  <c r="X41262" i="1"/>
  <c r="U41261" i="1"/>
  <c r="AH41260" i="1"/>
  <c r="Z41260" i="1"/>
  <c r="AB41258" i="1"/>
  <c r="AG41257" i="1"/>
  <c r="Y41257" i="1"/>
  <c r="AD41256" i="1"/>
  <c r="AA41255" i="1"/>
  <c r="S41255" i="1"/>
  <c r="AF41254" i="1"/>
  <c r="X41254" i="1"/>
  <c r="U41253" i="1"/>
  <c r="AH41252" i="1"/>
  <c r="Z41252" i="1"/>
  <c r="AB41250" i="1"/>
  <c r="AG41249" i="1"/>
  <c r="Y41249" i="1"/>
  <c r="AD41248" i="1"/>
  <c r="AA41247" i="1"/>
  <c r="S41247" i="1"/>
  <c r="X41246" i="1"/>
  <c r="U41245" i="1"/>
  <c r="AH41244" i="1"/>
  <c r="Z41244" i="1"/>
  <c r="AB41242" i="1"/>
  <c r="AG41241" i="1"/>
  <c r="Y41241" i="1"/>
  <c r="AD41240" i="1"/>
  <c r="AA41239" i="1"/>
  <c r="S41239" i="1"/>
  <c r="X41238" i="1"/>
  <c r="U41237" i="1"/>
  <c r="AH41236" i="1"/>
  <c r="Z41236" i="1"/>
  <c r="AB41234" i="1"/>
  <c r="AG41233" i="1"/>
  <c r="Y41233" i="1"/>
  <c r="AD41232" i="1"/>
  <c r="AA41231" i="1"/>
  <c r="S41231" i="1"/>
  <c r="AF41230" i="1"/>
  <c r="X41230" i="1"/>
  <c r="U41229" i="1"/>
  <c r="AH41228" i="1"/>
  <c r="Z41228" i="1"/>
  <c r="AB41226" i="1"/>
  <c r="AG41225" i="1"/>
  <c r="Y41225" i="1"/>
  <c r="AD41224" i="1"/>
  <c r="AA41223" i="1"/>
  <c r="S41223" i="1"/>
  <c r="X41222" i="1"/>
  <c r="AC41221" i="1"/>
  <c r="U41221" i="1"/>
  <c r="AH41220" i="1"/>
  <c r="Z41220" i="1"/>
  <c r="AB41218" i="1"/>
  <c r="T41218" i="1"/>
  <c r="AG41217" i="1"/>
  <c r="Y41217" i="1"/>
  <c r="AD41216" i="1"/>
  <c r="AA41215" i="1"/>
  <c r="S41215" i="1"/>
  <c r="X41214" i="1"/>
  <c r="AC41213" i="1"/>
  <c r="U41213" i="1"/>
  <c r="AH41212" i="1"/>
  <c r="Z41212" i="1"/>
  <c r="W41211" i="1"/>
  <c r="AB41210" i="1"/>
  <c r="T41210" i="1"/>
  <c r="AG41209" i="1"/>
  <c r="Y41209" i="1"/>
  <c r="AD41208" i="1"/>
  <c r="AA41207" i="1"/>
  <c r="S41207" i="1"/>
  <c r="X41206" i="1"/>
  <c r="AC41205" i="1"/>
  <c r="U41205" i="1"/>
  <c r="AH41204" i="1"/>
  <c r="Z41204" i="1"/>
  <c r="AB41202" i="1"/>
  <c r="T41202" i="1"/>
  <c r="AG41201" i="1"/>
  <c r="Y41201" i="1"/>
  <c r="AD41200" i="1"/>
  <c r="AA41199" i="1"/>
  <c r="S41199" i="1"/>
  <c r="X41198" i="1"/>
  <c r="AC41197" i="1"/>
  <c r="U41197" i="1"/>
  <c r="AH41196" i="1"/>
  <c r="Z41196" i="1"/>
  <c r="W41195" i="1"/>
  <c r="AB41194" i="1"/>
  <c r="T41194" i="1"/>
  <c r="AG41193" i="1"/>
  <c r="Y41193" i="1"/>
  <c r="AD41192" i="1"/>
  <c r="AA41191" i="1"/>
  <c r="S41191" i="1"/>
  <c r="X41190" i="1"/>
  <c r="AC41189" i="1"/>
  <c r="U41189" i="1"/>
  <c r="AH41188" i="1"/>
  <c r="Z41188" i="1"/>
  <c r="W41187" i="1"/>
  <c r="AB41186" i="1"/>
  <c r="T41186" i="1"/>
  <c r="AG41185" i="1"/>
  <c r="Y41185" i="1"/>
  <c r="AD41184" i="1"/>
  <c r="AA41183" i="1"/>
  <c r="S41183" i="1"/>
  <c r="X41182" i="1"/>
  <c r="AC41181" i="1"/>
  <c r="U41181" i="1"/>
  <c r="AH41180" i="1"/>
  <c r="Z41180" i="1"/>
  <c r="AB41178" i="1"/>
  <c r="T41178" i="1"/>
  <c r="AG41177" i="1"/>
  <c r="Y41177" i="1"/>
  <c r="AD41176" i="1"/>
  <c r="AA41175" i="1"/>
  <c r="S41175" i="1"/>
  <c r="X41174" i="1"/>
  <c r="AC41173" i="1"/>
  <c r="U41173" i="1"/>
  <c r="AH41172" i="1"/>
  <c r="Z41172" i="1"/>
  <c r="AB41170" i="1"/>
  <c r="T41170" i="1"/>
  <c r="AG41169" i="1"/>
  <c r="Y41169" i="1"/>
  <c r="AD41168" i="1"/>
  <c r="AA41167" i="1"/>
  <c r="S41167" i="1"/>
  <c r="X41166" i="1"/>
  <c r="AC41165" i="1"/>
  <c r="U41165" i="1"/>
  <c r="AH41164" i="1"/>
  <c r="Z41164" i="1"/>
  <c r="AB41162" i="1"/>
  <c r="T41162" i="1"/>
  <c r="AG41161" i="1"/>
  <c r="Y41161" i="1"/>
  <c r="AD41160" i="1"/>
  <c r="AA41159" i="1"/>
  <c r="S41159" i="1"/>
  <c r="X41158" i="1"/>
  <c r="AC41157" i="1"/>
  <c r="U41157" i="1"/>
  <c r="AH41156" i="1"/>
  <c r="Z41156" i="1"/>
  <c r="W41155" i="1"/>
  <c r="AB41154" i="1"/>
  <c r="T41154" i="1"/>
  <c r="AG41153" i="1"/>
  <c r="Y41153" i="1"/>
  <c r="AD41152" i="1"/>
  <c r="AA41151" i="1"/>
  <c r="S41151" i="1"/>
  <c r="X41150" i="1"/>
  <c r="AC41149" i="1"/>
  <c r="U41149" i="1"/>
  <c r="AH41148" i="1"/>
  <c r="Z41148" i="1"/>
  <c r="AB41146" i="1"/>
  <c r="T41146" i="1"/>
  <c r="AG41145" i="1"/>
  <c r="Y41145" i="1"/>
  <c r="AD41144" i="1"/>
  <c r="AA41143" i="1"/>
  <c r="S41143" i="1"/>
  <c r="AF41142" i="1"/>
  <c r="X41142" i="1"/>
  <c r="AC41141" i="1"/>
  <c r="U41141" i="1"/>
  <c r="AH41140" i="1"/>
  <c r="Z41140" i="1"/>
  <c r="W41139" i="1"/>
  <c r="AB41138" i="1"/>
  <c r="T41138" i="1"/>
  <c r="AG41137" i="1"/>
  <c r="Y41137" i="1"/>
  <c r="AD41136" i="1"/>
  <c r="AA41135" i="1"/>
  <c r="S41135" i="1"/>
  <c r="AF41134" i="1"/>
  <c r="X41134" i="1"/>
  <c r="AC41133" i="1"/>
  <c r="U41133" i="1"/>
  <c r="AH41132" i="1"/>
  <c r="Z41132" i="1"/>
  <c r="W41131" i="1"/>
  <c r="AB41130" i="1"/>
  <c r="T41130" i="1"/>
  <c r="AG41129" i="1"/>
  <c r="Y41129" i="1"/>
  <c r="AD41128" i="1"/>
  <c r="AA41127" i="1"/>
  <c r="S41127" i="1"/>
  <c r="X41126" i="1"/>
  <c r="AC41125" i="1"/>
  <c r="U41125" i="1"/>
  <c r="AH41124" i="1"/>
  <c r="Z41124" i="1"/>
  <c r="AB41122" i="1"/>
  <c r="T41122" i="1"/>
  <c r="AG41121" i="1"/>
  <c r="Y41121" i="1"/>
  <c r="AD41120" i="1"/>
  <c r="AA41119" i="1"/>
  <c r="S41119" i="1"/>
  <c r="X41118" i="1"/>
  <c r="AC41117" i="1"/>
  <c r="U41117" i="1"/>
  <c r="AH41116" i="1"/>
  <c r="Z41116" i="1"/>
  <c r="AB41114" i="1"/>
  <c r="T41114" i="1"/>
  <c r="AG41113" i="1"/>
  <c r="Y41113" i="1"/>
  <c r="AD41112" i="1"/>
  <c r="AA41111" i="1"/>
  <c r="S41111" i="1"/>
  <c r="AF41110" i="1"/>
  <c r="X41110" i="1"/>
  <c r="AC41109" i="1"/>
  <c r="U41109" i="1"/>
  <c r="AH41108" i="1"/>
  <c r="Z41108" i="1"/>
  <c r="AB41106" i="1"/>
  <c r="T41106" i="1"/>
  <c r="AG41105" i="1"/>
  <c r="Y41105" i="1"/>
  <c r="AD41104" i="1"/>
  <c r="AA41103" i="1"/>
  <c r="S41103" i="1"/>
  <c r="X41102" i="1"/>
  <c r="AC41101" i="1"/>
  <c r="U41101" i="1"/>
  <c r="AH41100" i="1"/>
  <c r="Z41100" i="1"/>
  <c r="AB41098" i="1"/>
  <c r="T41098" i="1"/>
  <c r="AG41097" i="1"/>
  <c r="Y41097" i="1"/>
  <c r="AD41096" i="1"/>
  <c r="AA41095" i="1"/>
  <c r="S41095" i="1"/>
  <c r="X41094" i="1"/>
  <c r="AC41093" i="1"/>
  <c r="U41093" i="1"/>
  <c r="AH41092" i="1"/>
  <c r="Z41092" i="1"/>
  <c r="AB41090" i="1"/>
  <c r="T41090" i="1"/>
  <c r="AG41089" i="1"/>
  <c r="Y41089" i="1"/>
  <c r="AD41088" i="1"/>
  <c r="AA41087" i="1"/>
  <c r="S41087" i="1"/>
  <c r="AF41086" i="1"/>
  <c r="X41086" i="1"/>
  <c r="AC41085" i="1"/>
  <c r="U41085" i="1"/>
  <c r="AH41084" i="1"/>
  <c r="Z41084" i="1"/>
  <c r="W41083" i="1"/>
  <c r="AB41082" i="1"/>
  <c r="T41082" i="1"/>
  <c r="AG41081" i="1"/>
  <c r="Y41081" i="1"/>
  <c r="AD41080" i="1"/>
  <c r="AA41079" i="1"/>
  <c r="S41079" i="1"/>
  <c r="X41078" i="1"/>
  <c r="AC41077" i="1"/>
  <c r="U41077" i="1"/>
  <c r="AH41076" i="1"/>
  <c r="Z41076" i="1"/>
  <c r="AB41074" i="1"/>
  <c r="T41074" i="1"/>
  <c r="AG41073" i="1"/>
  <c r="Y41073" i="1"/>
  <c r="AD41072" i="1"/>
  <c r="AA41071" i="1"/>
  <c r="S41071" i="1"/>
  <c r="AF41070" i="1"/>
  <c r="X41070" i="1"/>
  <c r="AC41069" i="1"/>
  <c r="U41069" i="1"/>
  <c r="AH41068" i="1"/>
  <c r="Z41068" i="1"/>
  <c r="AB41066" i="1"/>
  <c r="T41066" i="1"/>
  <c r="AG41065" i="1"/>
  <c r="Y41065" i="1"/>
  <c r="AD41064" i="1"/>
  <c r="AA41063" i="1"/>
  <c r="S41063" i="1"/>
  <c r="X41062" i="1"/>
  <c r="AC41061" i="1"/>
  <c r="U41061" i="1"/>
  <c r="AH41060" i="1"/>
  <c r="Z41060" i="1"/>
  <c r="AB41058" i="1"/>
  <c r="T41058" i="1"/>
  <c r="AG41057" i="1"/>
  <c r="Y41057" i="1"/>
  <c r="AD41056" i="1"/>
  <c r="AA41055" i="1"/>
  <c r="S41055" i="1"/>
  <c r="X41054" i="1"/>
  <c r="AC41053" i="1"/>
  <c r="U41053" i="1"/>
  <c r="AH41052" i="1"/>
  <c r="Z41052" i="1"/>
  <c r="AB41050" i="1"/>
  <c r="T41050" i="1"/>
  <c r="AG41049" i="1"/>
  <c r="Y41049" i="1"/>
  <c r="AD41048" i="1"/>
  <c r="AA41047" i="1"/>
  <c r="S41047" i="1"/>
  <c r="AF41046" i="1"/>
  <c r="X41046" i="1"/>
  <c r="AC41045" i="1"/>
  <c r="U41045" i="1"/>
  <c r="AH41044" i="1"/>
  <c r="Z41044" i="1"/>
  <c r="W41043" i="1"/>
  <c r="AB41042" i="1"/>
  <c r="T41042" i="1"/>
  <c r="AG41041" i="1"/>
  <c r="Y41041" i="1"/>
  <c r="AD41040" i="1"/>
  <c r="AA41039" i="1"/>
  <c r="S41039" i="1"/>
  <c r="X41038" i="1"/>
  <c r="AC41037" i="1"/>
  <c r="U41037" i="1"/>
  <c r="AH41036" i="1"/>
  <c r="Z41036" i="1"/>
  <c r="AB41034" i="1"/>
  <c r="T41034" i="1"/>
  <c r="AG41033" i="1"/>
  <c r="Y41033" i="1"/>
  <c r="AD41032" i="1"/>
  <c r="AA41031" i="1"/>
  <c r="S41031" i="1"/>
  <c r="X41030" i="1"/>
  <c r="AC41029" i="1"/>
  <c r="U41029" i="1"/>
  <c r="AH41028" i="1"/>
  <c r="Z41028" i="1"/>
  <c r="AB41026" i="1"/>
  <c r="T41026" i="1"/>
  <c r="AG41025" i="1"/>
  <c r="Y41025" i="1"/>
  <c r="AD41024" i="1"/>
  <c r="AA41023" i="1"/>
  <c r="S41023" i="1"/>
  <c r="X41022" i="1"/>
  <c r="AC41021" i="1"/>
  <c r="U41021" i="1"/>
  <c r="AH41020" i="1"/>
  <c r="Z41020" i="1"/>
  <c r="AB41018" i="1"/>
  <c r="T41018" i="1"/>
  <c r="AG41017" i="1"/>
  <c r="Y41017" i="1"/>
  <c r="AD41016" i="1"/>
  <c r="AA41015" i="1"/>
  <c r="S41015" i="1"/>
  <c r="AF41014" i="1"/>
  <c r="X41014" i="1"/>
  <c r="AC41013" i="1"/>
  <c r="U41013" i="1"/>
  <c r="AH41012" i="1"/>
  <c r="Z41012" i="1"/>
  <c r="W41011" i="1"/>
  <c r="AB41010" i="1"/>
  <c r="T41010" i="1"/>
  <c r="AG41009" i="1"/>
  <c r="Y41009" i="1"/>
  <c r="AD41008" i="1"/>
  <c r="AA41007" i="1"/>
  <c r="S41007" i="1"/>
  <c r="X41006" i="1"/>
  <c r="AC41005" i="1"/>
  <c r="U41005" i="1"/>
  <c r="AH41004" i="1"/>
  <c r="Z41004" i="1"/>
  <c r="W41003" i="1"/>
  <c r="AB41002" i="1"/>
  <c r="T41002" i="1"/>
  <c r="AG41001" i="1"/>
  <c r="Y41001" i="1"/>
  <c r="AD41000" i="1"/>
  <c r="AA40999" i="1"/>
  <c r="S40999" i="1"/>
  <c r="X40998" i="1"/>
  <c r="AC40997" i="1"/>
  <c r="U40997" i="1"/>
  <c r="AH40996" i="1"/>
  <c r="Z40996" i="1"/>
  <c r="AB40994" i="1"/>
  <c r="T40994" i="1"/>
  <c r="AG40993" i="1"/>
  <c r="Y40993" i="1"/>
  <c r="AD40992" i="1"/>
  <c r="AA40991" i="1"/>
  <c r="S40991" i="1"/>
  <c r="AF40990" i="1"/>
  <c r="X40990" i="1"/>
  <c r="AC40989" i="1"/>
  <c r="U40989" i="1"/>
  <c r="AH40988" i="1"/>
  <c r="Z40988" i="1"/>
  <c r="AB40986" i="1"/>
  <c r="T40986" i="1"/>
  <c r="AG40985" i="1"/>
  <c r="Y40985" i="1"/>
  <c r="AD40984" i="1"/>
  <c r="AA40983" i="1"/>
  <c r="S40983" i="1"/>
  <c r="AF40982" i="1"/>
  <c r="X40982" i="1"/>
  <c r="AC40981" i="1"/>
  <c r="U40981" i="1"/>
  <c r="AH40980" i="1"/>
  <c r="Z40980" i="1"/>
  <c r="W40979" i="1"/>
  <c r="AB40978" i="1"/>
  <c r="T40978" i="1"/>
  <c r="AG40977" i="1"/>
  <c r="Y40977" i="1"/>
  <c r="AD40976" i="1"/>
  <c r="AA40975" i="1"/>
  <c r="S40975" i="1"/>
  <c r="AF40974" i="1"/>
  <c r="X40974" i="1"/>
  <c r="AC40973" i="1"/>
  <c r="U40973" i="1"/>
  <c r="AH40972" i="1"/>
  <c r="Z40972" i="1"/>
  <c r="AE40971" i="1"/>
  <c r="AB40970" i="1"/>
  <c r="T40970" i="1"/>
  <c r="AG40969" i="1"/>
  <c r="Y40969" i="1"/>
  <c r="AD40968" i="1"/>
  <c r="AA40967" i="1"/>
  <c r="S40967" i="1"/>
  <c r="X40966" i="1"/>
  <c r="AC40965" i="1"/>
  <c r="U40965" i="1"/>
  <c r="AH40964" i="1"/>
  <c r="Z40964" i="1"/>
  <c r="AB40962" i="1"/>
  <c r="T40962" i="1"/>
  <c r="AG40961" i="1"/>
  <c r="Y40961" i="1"/>
  <c r="AD40960" i="1"/>
  <c r="AA40959" i="1"/>
  <c r="S40959" i="1"/>
  <c r="X40958" i="1"/>
  <c r="AC40957" i="1"/>
  <c r="U40957" i="1"/>
  <c r="AH40956" i="1"/>
  <c r="Z40956" i="1"/>
  <c r="AB40954" i="1"/>
  <c r="T40954" i="1"/>
  <c r="AG40953" i="1"/>
  <c r="Y40953" i="1"/>
  <c r="AD40952" i="1"/>
  <c r="AA40951" i="1"/>
  <c r="S40951" i="1"/>
  <c r="AF40950" i="1"/>
  <c r="X40950" i="1"/>
  <c r="AC40949" i="1"/>
  <c r="U40949" i="1"/>
  <c r="AH40948" i="1"/>
  <c r="Z40948" i="1"/>
  <c r="W40947" i="1"/>
  <c r="AB40946" i="1"/>
  <c r="T40946" i="1"/>
  <c r="AG40945" i="1"/>
  <c r="Y40945" i="1"/>
  <c r="AD40944" i="1"/>
  <c r="AA40943" i="1"/>
  <c r="S40943" i="1"/>
  <c r="X40942" i="1"/>
  <c r="AC40941" i="1"/>
  <c r="U40941" i="1"/>
  <c r="AH40940" i="1"/>
  <c r="Z40940" i="1"/>
  <c r="W40939" i="1"/>
  <c r="AB40938" i="1"/>
  <c r="T40938" i="1"/>
  <c r="AG40937" i="1"/>
  <c r="Y40937" i="1"/>
  <c r="AD40936" i="1"/>
  <c r="AA40935" i="1"/>
  <c r="S40935" i="1"/>
  <c r="X40934" i="1"/>
  <c r="AC40933" i="1"/>
  <c r="U40933" i="1"/>
  <c r="AH40932" i="1"/>
  <c r="Z40932" i="1"/>
  <c r="AB40930" i="1"/>
  <c r="T40930" i="1"/>
  <c r="AG40929" i="1"/>
  <c r="Y40929" i="1"/>
  <c r="AD40928" i="1"/>
  <c r="AA40927" i="1"/>
  <c r="S40927" i="1"/>
  <c r="AF40926" i="1"/>
  <c r="X40926" i="1"/>
  <c r="AC40925" i="1"/>
  <c r="U40925" i="1"/>
  <c r="AH40924" i="1"/>
  <c r="Z40924" i="1"/>
  <c r="AB40922" i="1"/>
  <c r="T40922" i="1"/>
  <c r="X40921" i="1"/>
  <c r="AA40920" i="1"/>
  <c r="AD40919" i="1"/>
  <c r="U40919" i="1"/>
  <c r="AG40918" i="1"/>
  <c r="AA40917" i="1"/>
  <c r="AD40916" i="1"/>
  <c r="U40916" i="1"/>
  <c r="AG40915" i="1"/>
  <c r="X40915" i="1"/>
  <c r="V40915" i="1"/>
  <c r="AB40914" i="1"/>
  <c r="AD40913" i="1"/>
  <c r="U40913" i="1"/>
  <c r="AH40912" i="1"/>
  <c r="AC40912" i="1"/>
  <c r="S40911" i="1"/>
  <c r="AD40910" i="1"/>
  <c r="U40910" i="1"/>
  <c r="AB40909" i="1"/>
  <c r="S40908" i="1"/>
  <c r="AE40907" i="1"/>
  <c r="U40907" i="1"/>
  <c r="AH40906" i="1"/>
  <c r="AA40906" i="1"/>
  <c r="AB40905" i="1"/>
  <c r="S40905" i="1"/>
  <c r="AF40904" i="1"/>
  <c r="W40904" i="1"/>
  <c r="R40903" i="1"/>
  <c r="AH40903" i="1"/>
  <c r="AF40901" i="1"/>
  <c r="W40901" i="1"/>
  <c r="AG40900" i="1"/>
  <c r="S40899" i="1"/>
  <c r="AF40898" i="1"/>
  <c r="W40898" i="1"/>
  <c r="Z40897" i="1"/>
  <c r="AD40896" i="1"/>
  <c r="T40896" i="1"/>
  <c r="AF40895" i="1"/>
  <c r="W40895" i="1"/>
  <c r="AD40893" i="1"/>
  <c r="U40893" i="1"/>
  <c r="AF40892" i="1"/>
  <c r="W40892" i="1"/>
  <c r="Z40891" i="1"/>
  <c r="AD40890" i="1"/>
  <c r="U40890" i="1"/>
  <c r="AG40889" i="1"/>
  <c r="X40889" i="1"/>
  <c r="AA40888" i="1"/>
  <c r="AD40887" i="1"/>
  <c r="U40887" i="1"/>
  <c r="AG40886" i="1"/>
  <c r="AA40885" i="1"/>
  <c r="AD40884" i="1"/>
  <c r="U40884" i="1"/>
  <c r="AG40883" i="1"/>
  <c r="X40883" i="1"/>
  <c r="V40883" i="1"/>
  <c r="AB40882" i="1"/>
  <c r="U40881" i="1"/>
  <c r="AC40880" i="1"/>
  <c r="S40879" i="1"/>
  <c r="AD40878" i="1"/>
  <c r="U40878" i="1"/>
  <c r="AH40877" i="1"/>
  <c r="AB40877" i="1"/>
  <c r="S40876" i="1"/>
  <c r="AE40875" i="1"/>
  <c r="U40875" i="1"/>
  <c r="AA40874" i="1"/>
  <c r="S40873" i="1"/>
  <c r="AF40872" i="1"/>
  <c r="W40872" i="1"/>
  <c r="R40871" i="1"/>
  <c r="AH40871" i="1"/>
  <c r="AF40869" i="1"/>
  <c r="W40869" i="1"/>
  <c r="AG40868" i="1"/>
  <c r="S40867" i="1"/>
  <c r="AF40866" i="1"/>
  <c r="W40866" i="1"/>
  <c r="Z40865" i="1"/>
  <c r="AD40864" i="1"/>
  <c r="T40864" i="1"/>
  <c r="AF40863" i="1"/>
  <c r="W40863" i="1"/>
  <c r="AD40861" i="1"/>
  <c r="U40861" i="1"/>
  <c r="AF40860" i="1"/>
  <c r="W40860" i="1"/>
  <c r="Z40859" i="1"/>
  <c r="AD40858" i="1"/>
  <c r="U40858" i="1"/>
  <c r="AG40857" i="1"/>
  <c r="W40857" i="1"/>
  <c r="X40857" i="1"/>
  <c r="AA40856" i="1"/>
  <c r="AD40855" i="1"/>
  <c r="U40855" i="1"/>
  <c r="AG40854" i="1"/>
  <c r="AA40853" i="1"/>
  <c r="AD40852" i="1"/>
  <c r="U40852" i="1"/>
  <c r="AG40851" i="1"/>
  <c r="X40851" i="1"/>
  <c r="V40851" i="1"/>
  <c r="AB40850" i="1"/>
  <c r="AD40849" i="1"/>
  <c r="U40849" i="1"/>
  <c r="AH40848" i="1"/>
  <c r="AC40848" i="1"/>
  <c r="S40847" i="1"/>
  <c r="AD40846" i="1"/>
  <c r="AB40845" i="1"/>
  <c r="S40844" i="1"/>
  <c r="AE40843" i="1"/>
  <c r="U40843" i="1"/>
  <c r="AA40842" i="1"/>
  <c r="S40841" i="1"/>
  <c r="AF40840" i="1"/>
  <c r="W40840" i="1"/>
  <c r="R40839" i="1"/>
  <c r="AH40839" i="1"/>
  <c r="AF40837" i="1"/>
  <c r="W40837" i="1"/>
  <c r="AG40836" i="1"/>
  <c r="S40835" i="1"/>
  <c r="AF40834" i="1"/>
  <c r="W40834" i="1"/>
  <c r="Z40833" i="1"/>
  <c r="AD40832" i="1"/>
  <c r="T40832" i="1"/>
  <c r="AF40831" i="1"/>
  <c r="W40831" i="1"/>
  <c r="Z40830" i="1"/>
  <c r="AD40829" i="1"/>
  <c r="U40829" i="1"/>
  <c r="AF40828" i="1"/>
  <c r="W40828" i="1"/>
  <c r="Z40827" i="1"/>
  <c r="AD40826" i="1"/>
  <c r="U40826" i="1"/>
  <c r="X40825" i="1"/>
  <c r="AA40824" i="1"/>
  <c r="AD40823" i="1"/>
  <c r="U40823" i="1"/>
  <c r="AG40822" i="1"/>
  <c r="X40822" i="1"/>
  <c r="AA40821" i="1"/>
  <c r="AD40820" i="1"/>
  <c r="U40820" i="1"/>
  <c r="AG40819" i="1"/>
  <c r="V40819" i="1"/>
  <c r="AB40818" i="1"/>
  <c r="U40817" i="1"/>
  <c r="AH40816" i="1"/>
  <c r="AC40816" i="1"/>
  <c r="S40815" i="1"/>
  <c r="AD40814" i="1"/>
  <c r="AH40813" i="1"/>
  <c r="AB40813" i="1"/>
  <c r="S40812" i="1"/>
  <c r="AE40811" i="1"/>
  <c r="U40811" i="1"/>
  <c r="AA40810" i="1"/>
  <c r="AB40809" i="1"/>
  <c r="S40809" i="1"/>
  <c r="AF40808" i="1"/>
  <c r="W40808" i="1"/>
  <c r="R40807" i="1"/>
  <c r="AH40807" i="1"/>
  <c r="S40806" i="1"/>
  <c r="AF40805" i="1"/>
  <c r="W40805" i="1"/>
  <c r="AG40804" i="1"/>
  <c r="S40803" i="1"/>
  <c r="AF40802" i="1"/>
  <c r="W40802" i="1"/>
  <c r="Z40801" i="1"/>
  <c r="AD40800" i="1"/>
  <c r="T40800" i="1"/>
  <c r="AF40799" i="1"/>
  <c r="W40799" i="1"/>
  <c r="Z40798" i="1"/>
  <c r="AD40797" i="1"/>
  <c r="U40797" i="1"/>
  <c r="AF40796" i="1"/>
  <c r="W40796" i="1"/>
  <c r="Z40795" i="1"/>
  <c r="AD40794" i="1"/>
  <c r="U40794" i="1"/>
  <c r="X40793" i="1"/>
  <c r="AA40792" i="1"/>
  <c r="AD40791" i="1"/>
  <c r="U40791" i="1"/>
  <c r="AG40790" i="1"/>
  <c r="X40790" i="1"/>
  <c r="AA40789" i="1"/>
  <c r="AD40788" i="1"/>
  <c r="U40788" i="1"/>
  <c r="AG40787" i="1"/>
  <c r="X40787" i="1"/>
  <c r="V40787" i="1"/>
  <c r="AB40786" i="1"/>
  <c r="U40785" i="1"/>
  <c r="AH40784" i="1"/>
  <c r="AC40784" i="1"/>
  <c r="S40783" i="1"/>
  <c r="AD40782" i="1"/>
  <c r="AB40781" i="1"/>
  <c r="S40780" i="1"/>
  <c r="AE40779" i="1"/>
  <c r="U40779" i="1"/>
  <c r="AA40778" i="1"/>
  <c r="S40777" i="1"/>
  <c r="AF40776" i="1"/>
  <c r="W40776" i="1"/>
  <c r="R40775" i="1"/>
  <c r="AH40775" i="1"/>
  <c r="AF40773" i="1"/>
  <c r="W40773" i="1"/>
  <c r="AG40772" i="1"/>
  <c r="S40771" i="1"/>
  <c r="AF40770" i="1"/>
  <c r="W40770" i="1"/>
  <c r="Z40769" i="1"/>
  <c r="AD40768" i="1"/>
  <c r="T40768" i="1"/>
  <c r="AF40767" i="1"/>
  <c r="W40767" i="1"/>
  <c r="AD40765" i="1"/>
  <c r="U40765" i="1"/>
  <c r="AF40764" i="1"/>
  <c r="W40764" i="1"/>
  <c r="Z40763" i="1"/>
  <c r="AD40762" i="1"/>
  <c r="U40762" i="1"/>
  <c r="AG40761" i="1"/>
  <c r="W40761" i="1"/>
  <c r="X40761" i="1"/>
  <c r="AA40760" i="1"/>
  <c r="AD40759" i="1"/>
  <c r="U40759" i="1"/>
  <c r="AG40758" i="1"/>
  <c r="X40758" i="1"/>
  <c r="AA40757" i="1"/>
  <c r="AD40756" i="1"/>
  <c r="U40756" i="1"/>
  <c r="AG40755" i="1"/>
  <c r="V40755" i="1"/>
  <c r="AB40754" i="1"/>
  <c r="AD40753" i="1"/>
  <c r="U40753" i="1"/>
  <c r="AH40752" i="1"/>
  <c r="AC40752" i="1"/>
  <c r="S40751" i="1"/>
  <c r="AD40750" i="1"/>
  <c r="AH40749" i="1"/>
  <c r="AB40749" i="1"/>
  <c r="S40748" i="1"/>
  <c r="AE40747" i="1"/>
  <c r="U40747" i="1"/>
  <c r="AA40746" i="1"/>
  <c r="AB40745" i="1"/>
  <c r="S40745" i="1"/>
  <c r="AF40744" i="1"/>
  <c r="W40744" i="1"/>
  <c r="R40743" i="1"/>
  <c r="AH40743" i="1"/>
  <c r="S40742" i="1"/>
  <c r="AF40741" i="1"/>
  <c r="W40741" i="1"/>
  <c r="AG40740" i="1"/>
  <c r="S40739" i="1"/>
  <c r="AF40738" i="1"/>
  <c r="W40738" i="1"/>
  <c r="Z40737" i="1"/>
  <c r="AD40736" i="1"/>
  <c r="T40736" i="1"/>
  <c r="AF40735" i="1"/>
  <c r="W40735" i="1"/>
  <c r="AD40733" i="1"/>
  <c r="U40733" i="1"/>
  <c r="AF40732" i="1"/>
  <c r="W40732" i="1"/>
  <c r="Z40731" i="1"/>
  <c r="AD40730" i="1"/>
  <c r="U40730" i="1"/>
  <c r="AG40729" i="1"/>
  <c r="W40729" i="1"/>
  <c r="X40729" i="1"/>
  <c r="AA40728" i="1"/>
  <c r="AD40727" i="1"/>
  <c r="U40727" i="1"/>
  <c r="AG40726" i="1"/>
  <c r="AA40725" i="1"/>
  <c r="AD40724" i="1"/>
  <c r="U40724" i="1"/>
  <c r="AG40723" i="1"/>
  <c r="V40723" i="1"/>
  <c r="AB40722" i="1"/>
  <c r="U40721" i="1"/>
  <c r="AH40720" i="1"/>
  <c r="AC40720" i="1"/>
  <c r="AB40719" i="1"/>
  <c r="S40719" i="1"/>
  <c r="AD40718" i="1"/>
  <c r="AH40717" i="1"/>
  <c r="AB40717" i="1"/>
  <c r="S40716" i="1"/>
  <c r="AE40715" i="1"/>
  <c r="U40715" i="1"/>
  <c r="AH40714" i="1"/>
  <c r="AA40714" i="1"/>
  <c r="S40713" i="1"/>
  <c r="AF40712" i="1"/>
  <c r="W40712" i="1"/>
  <c r="R40711" i="1"/>
  <c r="AH40711" i="1"/>
  <c r="AF40709" i="1"/>
  <c r="W40709" i="1"/>
  <c r="AG40708" i="1"/>
  <c r="S40707" i="1"/>
  <c r="AF40706" i="1"/>
  <c r="W40706" i="1"/>
  <c r="Z40705" i="1"/>
  <c r="AD40704" i="1"/>
  <c r="T40704" i="1"/>
  <c r="AF40703" i="1"/>
  <c r="W40703" i="1"/>
  <c r="AD40701" i="1"/>
  <c r="U40701" i="1"/>
  <c r="AF40700" i="1"/>
  <c r="W40700" i="1"/>
  <c r="Z40699" i="1"/>
  <c r="AD40698" i="1"/>
  <c r="U40698" i="1"/>
  <c r="AG40697" i="1"/>
  <c r="X40697" i="1"/>
  <c r="AA40696" i="1"/>
  <c r="AD40695" i="1"/>
  <c r="U40695" i="1"/>
  <c r="AG40694" i="1"/>
  <c r="AA40693" i="1"/>
  <c r="AD40692" i="1"/>
  <c r="U40692" i="1"/>
  <c r="AG40691" i="1"/>
  <c r="V40691" i="1"/>
  <c r="AB40690" i="1"/>
  <c r="AD40689" i="1"/>
  <c r="U40689" i="1"/>
  <c r="AC40688" i="1"/>
  <c r="S40687" i="1"/>
  <c r="AD40686" i="1"/>
  <c r="AH40685" i="1"/>
  <c r="AB40685" i="1"/>
  <c r="S40684" i="1"/>
  <c r="AE40683" i="1"/>
  <c r="U40683" i="1"/>
  <c r="AH40682" i="1"/>
  <c r="AA40682" i="1"/>
  <c r="S40681" i="1"/>
  <c r="AF40680" i="1"/>
  <c r="W40680" i="1"/>
  <c r="R40679" i="1"/>
  <c r="AH40679" i="1"/>
  <c r="S40678" i="1"/>
  <c r="AF40677" i="1"/>
  <c r="W40677" i="1"/>
  <c r="AG40676" i="1"/>
  <c r="S40675" i="1"/>
  <c r="AF40674" i="1"/>
  <c r="W40674" i="1"/>
  <c r="Z40673" i="1"/>
  <c r="AD40672" i="1"/>
  <c r="T40672" i="1"/>
  <c r="AF40671" i="1"/>
  <c r="W40671" i="1"/>
  <c r="Z40670" i="1"/>
  <c r="AD40669" i="1"/>
  <c r="U40669" i="1"/>
  <c r="AF40668" i="1"/>
  <c r="W40668" i="1"/>
  <c r="Z40667" i="1"/>
  <c r="AD40666" i="1"/>
  <c r="U40666" i="1"/>
  <c r="X40665" i="1"/>
  <c r="AA40664" i="1"/>
  <c r="AD40663" i="1"/>
  <c r="U40663" i="1"/>
  <c r="AG40662" i="1"/>
  <c r="X40662" i="1"/>
  <c r="AA40661" i="1"/>
  <c r="AD40660" i="1"/>
  <c r="U40660" i="1"/>
  <c r="AG40659" i="1"/>
  <c r="V40659" i="1"/>
  <c r="AB40658" i="1"/>
  <c r="U40657" i="1"/>
  <c r="AC40656" i="1"/>
  <c r="S40655" i="1"/>
  <c r="AD40654" i="1"/>
  <c r="AB40653" i="1"/>
  <c r="S40652" i="1"/>
  <c r="AE40651" i="1"/>
  <c r="U40651" i="1"/>
  <c r="AA40650" i="1"/>
  <c r="S40649" i="1"/>
  <c r="AF40648" i="1"/>
  <c r="W40648" i="1"/>
  <c r="R40647" i="1"/>
  <c r="AH40647" i="1"/>
  <c r="AF40645" i="1"/>
  <c r="W40645" i="1"/>
  <c r="AG40644" i="1"/>
  <c r="S40643" i="1"/>
  <c r="AF40642" i="1"/>
  <c r="W40642" i="1"/>
  <c r="Z40641" i="1"/>
  <c r="AD40640" i="1"/>
  <c r="T40640" i="1"/>
  <c r="AF40639" i="1"/>
  <c r="W40639" i="1"/>
  <c r="Z40638" i="1"/>
  <c r="AD40637" i="1"/>
  <c r="U40637" i="1"/>
  <c r="AF40636" i="1"/>
  <c r="W40636" i="1"/>
  <c r="Z40635" i="1"/>
  <c r="AD40634" i="1"/>
  <c r="U40634" i="1"/>
  <c r="X40633" i="1"/>
  <c r="AA40632" i="1"/>
  <c r="AD40631" i="1"/>
  <c r="U40631" i="1"/>
  <c r="AG40630" i="1"/>
  <c r="X40630" i="1"/>
  <c r="AA40629" i="1"/>
  <c r="AD40628" i="1"/>
  <c r="U40628" i="1"/>
  <c r="AG40627" i="1"/>
  <c r="V40627" i="1"/>
  <c r="AB40626" i="1"/>
  <c r="AD40625" i="1"/>
  <c r="U40625" i="1"/>
  <c r="AC40624" i="1"/>
  <c r="S40623" i="1"/>
  <c r="AD40622" i="1"/>
  <c r="AB40621" i="1"/>
  <c r="S40620" i="1"/>
  <c r="AE40619" i="1"/>
  <c r="U40619" i="1"/>
  <c r="AH40618" i="1"/>
  <c r="AA40618" i="1"/>
  <c r="S40617" i="1"/>
  <c r="AF40616" i="1"/>
  <c r="W40616" i="1"/>
  <c r="R40615" i="1"/>
  <c r="AH40615" i="1"/>
  <c r="AF40613" i="1"/>
  <c r="W40613" i="1"/>
  <c r="AG40612" i="1"/>
  <c r="S40611" i="1"/>
  <c r="AF40610" i="1"/>
  <c r="W40610" i="1"/>
  <c r="Z40609" i="1"/>
  <c r="AD40608" i="1"/>
  <c r="T40608" i="1"/>
  <c r="AF40607" i="1"/>
  <c r="W40607" i="1"/>
  <c r="AD40605" i="1"/>
  <c r="U40605" i="1"/>
  <c r="AF40604" i="1"/>
  <c r="W40604" i="1"/>
  <c r="Z40603" i="1"/>
  <c r="AD40602" i="1"/>
  <c r="U40602" i="1"/>
  <c r="AG40601" i="1"/>
  <c r="X40601" i="1"/>
  <c r="AA40600" i="1"/>
  <c r="AD40599" i="1"/>
  <c r="U40599" i="1"/>
  <c r="AG40598" i="1"/>
  <c r="X40598" i="1"/>
  <c r="AA40597" i="1"/>
  <c r="AD40596" i="1"/>
  <c r="U40596" i="1"/>
  <c r="AG40595" i="1"/>
  <c r="X40595" i="1"/>
  <c r="V40595" i="1"/>
  <c r="AB40594" i="1"/>
  <c r="R40594" i="1"/>
  <c r="U40593" i="1"/>
  <c r="AH40592" i="1"/>
  <c r="AC40592" i="1"/>
  <c r="S40591" i="1"/>
  <c r="AD40590" i="1"/>
  <c r="U40590" i="1"/>
  <c r="AB40589" i="1"/>
  <c r="S40588" i="1"/>
  <c r="AE40587" i="1"/>
  <c r="U40587" i="1"/>
  <c r="AA40586" i="1"/>
  <c r="AB40585" i="1"/>
  <c r="S40585" i="1"/>
  <c r="AF40584" i="1"/>
  <c r="W40584" i="1"/>
  <c r="R40583" i="1"/>
  <c r="AH40583" i="1"/>
  <c r="AF40581" i="1"/>
  <c r="W40581" i="1"/>
  <c r="AG40580" i="1"/>
  <c r="S40579" i="1"/>
  <c r="AF40578" i="1"/>
  <c r="W40578" i="1"/>
  <c r="Z40577" i="1"/>
  <c r="AD40576" i="1"/>
  <c r="T40576" i="1"/>
  <c r="AF40575" i="1"/>
  <c r="W40575" i="1"/>
  <c r="AD40573" i="1"/>
  <c r="U40573" i="1"/>
  <c r="AF40572" i="1"/>
  <c r="W40572" i="1"/>
  <c r="Z40571" i="1"/>
  <c r="AD40570" i="1"/>
  <c r="U40570" i="1"/>
  <c r="X40569" i="1"/>
  <c r="AA40568" i="1"/>
  <c r="AD40567" i="1"/>
  <c r="U40567" i="1"/>
  <c r="AG40566" i="1"/>
  <c r="AA40565" i="1"/>
  <c r="AD40564" i="1"/>
  <c r="U40564" i="1"/>
  <c r="AG40563" i="1"/>
  <c r="V40563" i="1"/>
  <c r="AB40562" i="1"/>
  <c r="U40561" i="1"/>
  <c r="AH40560" i="1"/>
  <c r="AC40560" i="1"/>
  <c r="S40559" i="1"/>
  <c r="AD40558" i="1"/>
  <c r="AH40557" i="1"/>
  <c r="AB40557" i="1"/>
  <c r="S40556" i="1"/>
  <c r="AE40555" i="1"/>
  <c r="U40555" i="1"/>
  <c r="AA40554" i="1"/>
  <c r="AB40553" i="1"/>
  <c r="S40553" i="1"/>
  <c r="AF40552" i="1"/>
  <c r="W40552" i="1"/>
  <c r="R40551" i="1"/>
  <c r="AH40551" i="1"/>
  <c r="AF40549" i="1"/>
  <c r="W40549" i="1"/>
  <c r="AG40548" i="1"/>
  <c r="S40547" i="1"/>
  <c r="AF40546" i="1"/>
  <c r="W40546" i="1"/>
  <c r="Z40545" i="1"/>
  <c r="AD40544" i="1"/>
  <c r="T40544" i="1"/>
  <c r="AF40543" i="1"/>
  <c r="W40543" i="1"/>
  <c r="AD40541" i="1"/>
  <c r="U40541" i="1"/>
  <c r="AF40540" i="1"/>
  <c r="W40540" i="1"/>
  <c r="Z40539" i="1"/>
  <c r="AD40538" i="1"/>
  <c r="U40538" i="1"/>
  <c r="X40537" i="1"/>
  <c r="AA40536" i="1"/>
  <c r="AD40535" i="1"/>
  <c r="U40535" i="1"/>
  <c r="AG40534" i="1"/>
  <c r="AA40533" i="1"/>
  <c r="AD40532" i="1"/>
  <c r="U40532" i="1"/>
  <c r="AG40531" i="1"/>
  <c r="X40531" i="1"/>
  <c r="V40531" i="1"/>
  <c r="AB40530" i="1"/>
  <c r="U40529" i="1"/>
  <c r="AC40528" i="1"/>
  <c r="S40527" i="1"/>
  <c r="AD40526" i="1"/>
  <c r="U40526" i="1"/>
  <c r="AB40525" i="1"/>
  <c r="S40524" i="1"/>
  <c r="AE40523" i="1"/>
  <c r="U40523" i="1"/>
  <c r="AA40522" i="1"/>
  <c r="S40521" i="1"/>
  <c r="AF40520" i="1"/>
  <c r="W40520" i="1"/>
  <c r="R40519" i="1"/>
  <c r="AH40519" i="1"/>
  <c r="AF40517" i="1"/>
  <c r="W40517" i="1"/>
  <c r="AG40516" i="1"/>
  <c r="S40515" i="1"/>
  <c r="AF40514" i="1"/>
  <c r="W40514" i="1"/>
  <c r="Z40513" i="1"/>
  <c r="AD40512" i="1"/>
  <c r="T40512" i="1"/>
  <c r="AF40511" i="1"/>
  <c r="W40511" i="1"/>
  <c r="AD40509" i="1"/>
  <c r="U40509" i="1"/>
  <c r="AF40508" i="1"/>
  <c r="W40508" i="1"/>
  <c r="Z40507" i="1"/>
  <c r="AD40506" i="1"/>
  <c r="U40506" i="1"/>
  <c r="W40505" i="1"/>
  <c r="X40505" i="1"/>
  <c r="AA40504" i="1"/>
  <c r="AD40503" i="1"/>
  <c r="U40503" i="1"/>
  <c r="AG40502" i="1"/>
  <c r="AA40501" i="1"/>
  <c r="AD40500" i="1"/>
  <c r="U40500" i="1"/>
  <c r="AG40499" i="1"/>
  <c r="V40499" i="1"/>
  <c r="AB40498" i="1"/>
  <c r="U40497" i="1"/>
  <c r="AC40496" i="1"/>
  <c r="S40495" i="1"/>
  <c r="AD40494" i="1"/>
  <c r="AB40493" i="1"/>
  <c r="S40492" i="1"/>
  <c r="AE40491" i="1"/>
  <c r="U40491" i="1"/>
  <c r="AH40490" i="1"/>
  <c r="AA40490" i="1"/>
  <c r="AB40489" i="1"/>
  <c r="S40489" i="1"/>
  <c r="AF40488" i="1"/>
  <c r="W40488" i="1"/>
  <c r="R40487" i="1"/>
  <c r="AH40487" i="1"/>
  <c r="AF40485" i="1"/>
  <c r="W40485" i="1"/>
  <c r="AG40484" i="1"/>
  <c r="S40483" i="1"/>
  <c r="AF40482" i="1"/>
  <c r="W40482" i="1"/>
  <c r="Z40481" i="1"/>
  <c r="AD40480" i="1"/>
  <c r="T40480" i="1"/>
  <c r="AF40479" i="1"/>
  <c r="W40479" i="1"/>
  <c r="AD40477" i="1"/>
  <c r="U40477" i="1"/>
  <c r="AF40476" i="1"/>
  <c r="W40476" i="1"/>
  <c r="Z40475" i="1"/>
  <c r="AD40474" i="1"/>
  <c r="U40474" i="1"/>
  <c r="AG40473" i="1"/>
  <c r="X40473" i="1"/>
  <c r="AA40472" i="1"/>
  <c r="AD40471" i="1"/>
  <c r="U40471" i="1"/>
  <c r="AG40470" i="1"/>
  <c r="AA40469" i="1"/>
  <c r="AD40468" i="1"/>
  <c r="U40468" i="1"/>
  <c r="AG40467" i="1"/>
  <c r="X40467" i="1"/>
  <c r="V40467" i="1"/>
  <c r="AB40466" i="1"/>
  <c r="U40465" i="1"/>
  <c r="AC40464" i="1"/>
  <c r="S40463" i="1"/>
  <c r="AD40462" i="1"/>
  <c r="AH40461" i="1"/>
  <c r="AB40461" i="1"/>
  <c r="S40460" i="1"/>
  <c r="AE40459" i="1"/>
  <c r="U40459" i="1"/>
  <c r="AH40458" i="1"/>
  <c r="AA40458" i="1"/>
  <c r="S40457" i="1"/>
  <c r="AF40456" i="1"/>
  <c r="W40456" i="1"/>
  <c r="R40455" i="1"/>
  <c r="AH40455" i="1"/>
  <c r="AF40453" i="1"/>
  <c r="W40453" i="1"/>
  <c r="AG40452" i="1"/>
  <c r="S40451" i="1"/>
  <c r="AF40450" i="1"/>
  <c r="W40450" i="1"/>
  <c r="Z40449" i="1"/>
  <c r="AD40448" i="1"/>
  <c r="T40448" i="1"/>
  <c r="AF40447" i="1"/>
  <c r="W40447" i="1"/>
  <c r="AD40445" i="1"/>
  <c r="U40445" i="1"/>
  <c r="AF40444" i="1"/>
  <c r="W40444" i="1"/>
  <c r="Z40443" i="1"/>
  <c r="AD40442" i="1"/>
  <c r="U40442" i="1"/>
  <c r="X40441" i="1"/>
  <c r="AA40440" i="1"/>
  <c r="AD40439" i="1"/>
  <c r="U40439" i="1"/>
  <c r="AG40438" i="1"/>
  <c r="X40438" i="1"/>
  <c r="AA40437" i="1"/>
  <c r="AD40436" i="1"/>
  <c r="U40436" i="1"/>
  <c r="AG40435" i="1"/>
  <c r="V40435" i="1"/>
  <c r="AB40434" i="1"/>
  <c r="U40433" i="1"/>
  <c r="AH40432" i="1"/>
  <c r="AC40432" i="1"/>
  <c r="S40431" i="1"/>
  <c r="AD40430" i="1"/>
  <c r="AB40429" i="1"/>
  <c r="S40428" i="1"/>
  <c r="AE40427" i="1"/>
  <c r="U40427" i="1"/>
  <c r="AH40426" i="1"/>
  <c r="AA40426" i="1"/>
  <c r="AB40425" i="1"/>
  <c r="S40425" i="1"/>
  <c r="AF40424" i="1"/>
  <c r="W40424" i="1"/>
  <c r="R40423" i="1"/>
  <c r="AH40423" i="1"/>
  <c r="AF40421" i="1"/>
  <c r="W40421" i="1"/>
  <c r="AG40420" i="1"/>
  <c r="S40419" i="1"/>
  <c r="AF40418" i="1"/>
  <c r="W40418" i="1"/>
  <c r="Z40417" i="1"/>
  <c r="AD40416" i="1"/>
  <c r="T40416" i="1"/>
  <c r="AF40415" i="1"/>
  <c r="W40415" i="1"/>
  <c r="AD40413" i="1"/>
  <c r="U40413" i="1"/>
  <c r="AF40412" i="1"/>
  <c r="W40412" i="1"/>
  <c r="Z40411" i="1"/>
  <c r="AD40410" i="1"/>
  <c r="U40410" i="1"/>
  <c r="AG40409" i="1"/>
  <c r="W40409" i="1"/>
  <c r="X40409" i="1"/>
  <c r="AA40408" i="1"/>
  <c r="AD40407" i="1"/>
  <c r="U40407" i="1"/>
  <c r="AG40406" i="1"/>
  <c r="AA40405" i="1"/>
  <c r="AD40404" i="1"/>
  <c r="U40404" i="1"/>
  <c r="AG40403" i="1"/>
  <c r="V40403" i="1"/>
  <c r="AB40402" i="1"/>
  <c r="U40401" i="1"/>
  <c r="AC40400" i="1"/>
  <c r="S40399" i="1"/>
  <c r="AD40398" i="1"/>
  <c r="U40398" i="1"/>
  <c r="AB40397" i="1"/>
  <c r="S40396" i="1"/>
  <c r="AE40395" i="1"/>
  <c r="U40395" i="1"/>
  <c r="AA40394" i="1"/>
  <c r="AB40393" i="1"/>
  <c r="S40393" i="1"/>
  <c r="AF40392" i="1"/>
  <c r="W40392" i="1"/>
  <c r="R40391" i="1"/>
  <c r="AH40391" i="1"/>
  <c r="AF40389" i="1"/>
  <c r="W40389" i="1"/>
  <c r="AG40388" i="1"/>
  <c r="S40387" i="1"/>
  <c r="AF40386" i="1"/>
  <c r="W40386" i="1"/>
  <c r="Z40385" i="1"/>
  <c r="AD40384" i="1"/>
  <c r="T40384" i="1"/>
  <c r="AF40383" i="1"/>
  <c r="W40383" i="1"/>
  <c r="Z40382" i="1"/>
  <c r="AD40381" i="1"/>
  <c r="U40381" i="1"/>
  <c r="AF40380" i="1"/>
  <c r="W40380" i="1"/>
  <c r="Z40379" i="1"/>
  <c r="AD40378" i="1"/>
  <c r="U40378" i="1"/>
  <c r="AG40377" i="1"/>
  <c r="X40377" i="1"/>
  <c r="AA40376" i="1"/>
  <c r="AD40375" i="1"/>
  <c r="U40375" i="1"/>
  <c r="AG40374" i="1"/>
  <c r="X40374" i="1"/>
  <c r="AA40373" i="1"/>
  <c r="AD40372" i="1"/>
  <c r="U40372" i="1"/>
  <c r="AG40371" i="1"/>
  <c r="V40371" i="1"/>
  <c r="AB40370" i="1"/>
  <c r="U40369" i="1"/>
  <c r="AH40368" i="1"/>
  <c r="AC40368" i="1"/>
  <c r="S40367" i="1"/>
  <c r="AD40366" i="1"/>
  <c r="U40366" i="1"/>
  <c r="AH40365" i="1"/>
  <c r="AB40365" i="1"/>
  <c r="S40364" i="1"/>
  <c r="AE40363" i="1"/>
  <c r="U40363" i="1"/>
  <c r="AH40362" i="1"/>
  <c r="AA40362" i="1"/>
  <c r="AB40361" i="1"/>
  <c r="S40361" i="1"/>
  <c r="AF40360" i="1"/>
  <c r="W40360" i="1"/>
  <c r="R40359" i="1"/>
  <c r="AH40359" i="1"/>
  <c r="S40358" i="1"/>
  <c r="AF40357" i="1"/>
  <c r="W40357" i="1"/>
  <c r="AG40356" i="1"/>
  <c r="S40355" i="1"/>
  <c r="AF40354" i="1"/>
  <c r="W40354" i="1"/>
  <c r="Z40353" i="1"/>
  <c r="AD40352" i="1"/>
  <c r="T40352" i="1"/>
  <c r="AF40351" i="1"/>
  <c r="W40351" i="1"/>
  <c r="AD40349" i="1"/>
  <c r="U40349" i="1"/>
  <c r="AF40348" i="1"/>
  <c r="W40348" i="1"/>
  <c r="Z40347" i="1"/>
  <c r="AD40346" i="1"/>
  <c r="U40346" i="1"/>
  <c r="AH40344" i="1"/>
  <c r="X40344" i="1"/>
  <c r="W40343" i="1"/>
  <c r="AH40342" i="1"/>
  <c r="X40342" i="1"/>
  <c r="T40341" i="1"/>
  <c r="S40341" i="1"/>
  <c r="Q40340" i="1"/>
  <c r="Y40340" i="1"/>
  <c r="X40340" i="1"/>
  <c r="AD40339" i="1"/>
  <c r="AC40339" i="1"/>
  <c r="AB40338" i="1"/>
  <c r="AA40338" i="1"/>
  <c r="R40338" i="1"/>
  <c r="AH40338" i="1"/>
  <c r="AA40337" i="1"/>
  <c r="AD40336" i="1"/>
  <c r="AB40334" i="1"/>
  <c r="AE40333" i="1"/>
  <c r="U40333" i="1"/>
  <c r="T40332" i="1"/>
  <c r="AF40331" i="1"/>
  <c r="T40331" i="1"/>
  <c r="AF40330" i="1"/>
  <c r="V40330" i="1"/>
  <c r="AH40328" i="1"/>
  <c r="X40328" i="1"/>
  <c r="W40327" i="1"/>
  <c r="AH40326" i="1"/>
  <c r="T40325" i="1"/>
  <c r="S40325" i="1"/>
  <c r="Q40324" i="1"/>
  <c r="Y40324" i="1"/>
  <c r="X40324" i="1"/>
  <c r="AD40323" i="1"/>
  <c r="AC40323" i="1"/>
  <c r="AB40322" i="1"/>
  <c r="AA40322" i="1"/>
  <c r="R40322" i="1"/>
  <c r="AH40322" i="1"/>
  <c r="AD40320" i="1"/>
  <c r="AB40318" i="1"/>
  <c r="AE40317" i="1"/>
  <c r="U40317" i="1"/>
  <c r="T40316" i="1"/>
  <c r="AF40315" i="1"/>
  <c r="T40315" i="1"/>
  <c r="AF40314" i="1"/>
  <c r="V40314" i="1"/>
  <c r="AH40312" i="1"/>
  <c r="X40312" i="1"/>
  <c r="W40311" i="1"/>
  <c r="AH40310" i="1"/>
  <c r="Y40309" i="1"/>
  <c r="T40309" i="1"/>
  <c r="S40309" i="1"/>
  <c r="Q40308" i="1"/>
  <c r="Y40308" i="1"/>
  <c r="X40308" i="1"/>
  <c r="AD40307" i="1"/>
  <c r="AC40307" i="1"/>
  <c r="AA40306" i="1"/>
  <c r="R40306" i="1"/>
  <c r="AH40306" i="1"/>
  <c r="AD40304" i="1"/>
  <c r="AB40302" i="1"/>
  <c r="AE40301" i="1"/>
  <c r="U40301" i="1"/>
  <c r="T40300" i="1"/>
  <c r="AF40299" i="1"/>
  <c r="T40299" i="1"/>
  <c r="AF40298" i="1"/>
  <c r="V40298" i="1"/>
  <c r="AG40297" i="1"/>
  <c r="AH40296" i="1"/>
  <c r="X40296" i="1"/>
  <c r="W40295" i="1"/>
  <c r="AH40294" i="1"/>
  <c r="T40293" i="1"/>
  <c r="S40293" i="1"/>
  <c r="Z40292" i="1"/>
  <c r="Q40292" i="1"/>
  <c r="Y40292" i="1"/>
  <c r="X40292" i="1"/>
  <c r="AD40291" i="1"/>
  <c r="AC40291" i="1"/>
  <c r="AA40290" i="1"/>
  <c r="R40290" i="1"/>
  <c r="AH40290" i="1"/>
  <c r="AD40288" i="1"/>
  <c r="AB40286" i="1"/>
  <c r="AE40285" i="1"/>
  <c r="U40285" i="1"/>
  <c r="AD40284" i="1"/>
  <c r="T40284" i="1"/>
  <c r="AF40283" i="1"/>
  <c r="T40283" i="1"/>
  <c r="AF40282" i="1"/>
  <c r="V40282" i="1"/>
  <c r="AG40281" i="1"/>
  <c r="U40281" i="1"/>
  <c r="AH40280" i="1"/>
  <c r="X40280" i="1"/>
  <c r="W40279" i="1"/>
  <c r="AH40278" i="1"/>
  <c r="X40278" i="1"/>
  <c r="Y40277" i="1"/>
  <c r="T40277" i="1"/>
  <c r="S40277" i="1"/>
  <c r="Z40276" i="1"/>
  <c r="Q40276" i="1"/>
  <c r="Y40276" i="1"/>
  <c r="X40276" i="1"/>
  <c r="AD40275" i="1"/>
  <c r="AC40275" i="1"/>
  <c r="AA40274" i="1"/>
  <c r="R40274" i="1"/>
  <c r="AH40274" i="1"/>
  <c r="AA40273" i="1"/>
  <c r="AD40272" i="1"/>
  <c r="AB40270" i="1"/>
  <c r="AE40269" i="1"/>
  <c r="U40269" i="1"/>
  <c r="T40268" i="1"/>
  <c r="AF40267" i="1"/>
  <c r="T40267" i="1"/>
  <c r="AF40266" i="1"/>
  <c r="V40266" i="1"/>
  <c r="AG40265" i="1"/>
  <c r="U40265" i="1"/>
  <c r="AH40264" i="1"/>
  <c r="X40264" i="1"/>
  <c r="W40263" i="1"/>
  <c r="AH40262" i="1"/>
  <c r="Y40261" i="1"/>
  <c r="T40261" i="1"/>
  <c r="S40261" i="1"/>
  <c r="Z40260" i="1"/>
  <c r="Q40260" i="1"/>
  <c r="Y40260" i="1"/>
  <c r="X40260" i="1"/>
  <c r="AD40259" i="1"/>
  <c r="AC40259" i="1"/>
  <c r="AA40258" i="1"/>
  <c r="R40258" i="1"/>
  <c r="AH40258" i="1"/>
  <c r="AD40256" i="1"/>
  <c r="AB40254" i="1"/>
  <c r="AE40253" i="1"/>
  <c r="U40253" i="1"/>
  <c r="T40252" i="1"/>
  <c r="AF40251" i="1"/>
  <c r="T40251" i="1"/>
  <c r="AF40250" i="1"/>
  <c r="V40250" i="1"/>
  <c r="AH40248" i="1"/>
  <c r="X40248" i="1"/>
  <c r="W40247" i="1"/>
  <c r="AH40246" i="1"/>
  <c r="T40245" i="1"/>
  <c r="S40245" i="1"/>
  <c r="Q40244" i="1"/>
  <c r="Y40244" i="1"/>
  <c r="X40244" i="1"/>
  <c r="AD40243" i="1"/>
  <c r="AC40243" i="1"/>
  <c r="AB40242" i="1"/>
  <c r="AA40242" i="1"/>
  <c r="R40242" i="1"/>
  <c r="AH40242" i="1"/>
  <c r="AD40240" i="1"/>
  <c r="AB40238" i="1"/>
  <c r="AE40237" i="1"/>
  <c r="U40237" i="1"/>
  <c r="T40236" i="1"/>
  <c r="AF40235" i="1"/>
  <c r="T40235" i="1"/>
  <c r="AF40234" i="1"/>
  <c r="V40234" i="1"/>
  <c r="AH40232" i="1"/>
  <c r="X40232" i="1"/>
  <c r="W40231" i="1"/>
  <c r="AH40230" i="1"/>
  <c r="T40229" i="1"/>
  <c r="S40229" i="1"/>
  <c r="Q40228" i="1"/>
  <c r="Y40228" i="1"/>
  <c r="X40228" i="1"/>
  <c r="AD40227" i="1"/>
  <c r="AC40227" i="1"/>
  <c r="AB40226" i="1"/>
  <c r="AA40226" i="1"/>
  <c r="R40226" i="1"/>
  <c r="AH40226" i="1"/>
  <c r="AD40224" i="1"/>
  <c r="AB40222" i="1"/>
  <c r="AE40221" i="1"/>
  <c r="U40221" i="1"/>
  <c r="T40220" i="1"/>
  <c r="AF40219" i="1"/>
  <c r="T40219" i="1"/>
  <c r="AF40218" i="1"/>
  <c r="V40218" i="1"/>
  <c r="AG40217" i="1"/>
  <c r="U40217" i="1"/>
  <c r="AH40216" i="1"/>
  <c r="X40216" i="1"/>
  <c r="W40215" i="1"/>
  <c r="AH40214" i="1"/>
  <c r="X40214" i="1"/>
  <c r="T40213" i="1"/>
  <c r="S40213" i="1"/>
  <c r="Q40212" i="1"/>
  <c r="Y40212" i="1"/>
  <c r="X40212" i="1"/>
  <c r="AD40211" i="1"/>
  <c r="AC40211" i="1"/>
  <c r="AA40210" i="1"/>
  <c r="R40210" i="1"/>
  <c r="AH40210" i="1"/>
  <c r="AA40209" i="1"/>
  <c r="AD40208" i="1"/>
  <c r="AB40206" i="1"/>
  <c r="AE40205" i="1"/>
  <c r="U40205" i="1"/>
  <c r="T40204" i="1"/>
  <c r="AF40203" i="1"/>
  <c r="T40203" i="1"/>
  <c r="AF40202" i="1"/>
  <c r="V40202" i="1"/>
  <c r="AG40201" i="1"/>
  <c r="U40201" i="1"/>
  <c r="AH40200" i="1"/>
  <c r="X40200" i="1"/>
  <c r="W40199" i="1"/>
  <c r="AH40198" i="1"/>
  <c r="T40197" i="1"/>
  <c r="S40197" i="1"/>
  <c r="Q40196" i="1"/>
  <c r="Y40196" i="1"/>
  <c r="X40196" i="1"/>
  <c r="AD40195" i="1"/>
  <c r="AC40195" i="1"/>
  <c r="AA40194" i="1"/>
  <c r="R40194" i="1"/>
  <c r="AH40194" i="1"/>
  <c r="AA40193" i="1"/>
  <c r="AD40192" i="1"/>
  <c r="AB40190" i="1"/>
  <c r="AE40189" i="1"/>
  <c r="U40189" i="1"/>
  <c r="T40188" i="1"/>
  <c r="AF40187" i="1"/>
  <c r="T40187" i="1"/>
  <c r="AF40186" i="1"/>
  <c r="V40186" i="1"/>
  <c r="AH40184" i="1"/>
  <c r="X40184" i="1"/>
  <c r="W40183" i="1"/>
  <c r="AH40182" i="1"/>
  <c r="T40181" i="1"/>
  <c r="S40181" i="1"/>
  <c r="Q40180" i="1"/>
  <c r="Y40180" i="1"/>
  <c r="X40180" i="1"/>
  <c r="AD40179" i="1"/>
  <c r="AC40179" i="1"/>
  <c r="AA40178" i="1"/>
  <c r="R40178" i="1"/>
  <c r="AH40178" i="1"/>
  <c r="AA40177" i="1"/>
  <c r="AD40176" i="1"/>
  <c r="AB40174" i="1"/>
  <c r="AE40173" i="1"/>
  <c r="U40173" i="1"/>
  <c r="AD40172" i="1"/>
  <c r="T40172" i="1"/>
  <c r="AF40171" i="1"/>
  <c r="T40171" i="1"/>
  <c r="AF40170" i="1"/>
  <c r="V40170" i="1"/>
  <c r="AG40169" i="1"/>
  <c r="AH40168" i="1"/>
  <c r="X40168" i="1"/>
  <c r="W40167" i="1"/>
  <c r="AH40166" i="1"/>
  <c r="X40166" i="1"/>
  <c r="T40165" i="1"/>
  <c r="S40165" i="1"/>
  <c r="Z40164" i="1"/>
  <c r="Q40164" i="1"/>
  <c r="Y40164" i="1"/>
  <c r="X40164" i="1"/>
  <c r="AD40163" i="1"/>
  <c r="AC40163" i="1"/>
  <c r="AA40162" i="1"/>
  <c r="R40162" i="1"/>
  <c r="AH40162" i="1"/>
  <c r="AA40161" i="1"/>
  <c r="AD40160" i="1"/>
  <c r="AB40158" i="1"/>
  <c r="AE40157" i="1"/>
  <c r="U40157" i="1"/>
  <c r="T40156" i="1"/>
  <c r="AF40155" i="1"/>
  <c r="T40155" i="1"/>
  <c r="AF40154" i="1"/>
  <c r="V40154" i="1"/>
  <c r="AH40152" i="1"/>
  <c r="X40152" i="1"/>
  <c r="W40151" i="1"/>
  <c r="AH40150" i="1"/>
  <c r="X40150" i="1"/>
  <c r="T40149" i="1"/>
  <c r="S40149" i="1"/>
  <c r="Q40148" i="1"/>
  <c r="Y40148" i="1"/>
  <c r="X40148" i="1"/>
  <c r="AD40147" i="1"/>
  <c r="AC40147" i="1"/>
  <c r="AB40146" i="1"/>
  <c r="AA40146" i="1"/>
  <c r="R40146" i="1"/>
  <c r="AH40146" i="1"/>
  <c r="AD40144" i="1"/>
  <c r="AB40142" i="1"/>
  <c r="AE40141" i="1"/>
  <c r="U40141" i="1"/>
  <c r="T40140" i="1"/>
  <c r="AF40139" i="1"/>
  <c r="T40139" i="1"/>
  <c r="AF40138" i="1"/>
  <c r="V40138" i="1"/>
  <c r="AG40137" i="1"/>
  <c r="U40137" i="1"/>
  <c r="AH40136" i="1"/>
  <c r="X40136" i="1"/>
  <c r="W40135" i="1"/>
  <c r="AH40134" i="1"/>
  <c r="Y40133" i="1"/>
  <c r="T40133" i="1"/>
  <c r="S40133" i="1"/>
  <c r="Q40132" i="1"/>
  <c r="Y40132" i="1"/>
  <c r="X40132" i="1"/>
  <c r="AD40131" i="1"/>
  <c r="AC40131" i="1"/>
  <c r="AB40130" i="1"/>
  <c r="AA40130" i="1"/>
  <c r="R40130" i="1"/>
  <c r="AH40130" i="1"/>
  <c r="AD40128" i="1"/>
  <c r="AB40126" i="1"/>
  <c r="AE40125" i="1"/>
  <c r="U40125" i="1"/>
  <c r="T40124" i="1"/>
  <c r="AF40123" i="1"/>
  <c r="T40123" i="1"/>
  <c r="AF40122" i="1"/>
  <c r="V40122" i="1"/>
  <c r="AH40120" i="1"/>
  <c r="X40120" i="1"/>
  <c r="W40119" i="1"/>
  <c r="AH40118" i="1"/>
  <c r="X40118" i="1"/>
  <c r="T40117" i="1"/>
  <c r="S40117" i="1"/>
  <c r="Q40116" i="1"/>
  <c r="Y40116" i="1"/>
  <c r="X40116" i="1"/>
  <c r="AD40115" i="1"/>
  <c r="AC40115" i="1"/>
  <c r="AA40114" i="1"/>
  <c r="R40114" i="1"/>
  <c r="AH40114" i="1"/>
  <c r="AD40112" i="1"/>
  <c r="AB40110" i="1"/>
  <c r="AE40109" i="1"/>
  <c r="U40109" i="1"/>
  <c r="AD40108" i="1"/>
  <c r="T40108" i="1"/>
  <c r="AF40107" i="1"/>
  <c r="T40107" i="1"/>
  <c r="AF40106" i="1"/>
  <c r="V40106" i="1"/>
  <c r="AH40104" i="1"/>
  <c r="X40104" i="1"/>
  <c r="W40103" i="1"/>
  <c r="AH40102" i="1"/>
  <c r="X40102" i="1"/>
  <c r="T40101" i="1"/>
  <c r="S40101" i="1"/>
  <c r="Z40100" i="1"/>
  <c r="Q40100" i="1"/>
  <c r="Y40100" i="1"/>
  <c r="X40100" i="1"/>
  <c r="AD40099" i="1"/>
  <c r="AC40099" i="1"/>
  <c r="AB40098" i="1"/>
  <c r="AA40098" i="1"/>
  <c r="R40098" i="1"/>
  <c r="AH40098" i="1"/>
  <c r="AD40096" i="1"/>
  <c r="AB40094" i="1"/>
  <c r="AE40093" i="1"/>
  <c r="U40093" i="1"/>
  <c r="T40092" i="1"/>
  <c r="AF40091" i="1"/>
  <c r="T40091" i="1"/>
  <c r="AF40090" i="1"/>
  <c r="V40090" i="1"/>
  <c r="AG40089" i="1"/>
  <c r="U40089" i="1"/>
  <c r="AH40088" i="1"/>
  <c r="X40088" i="1"/>
  <c r="W40087" i="1"/>
  <c r="AH40086" i="1"/>
  <c r="T40085" i="1"/>
  <c r="S40085" i="1"/>
  <c r="Z40084" i="1"/>
  <c r="Q40084" i="1"/>
  <c r="Y40084" i="1"/>
  <c r="X40084" i="1"/>
  <c r="AD40083" i="1"/>
  <c r="AC40083" i="1"/>
  <c r="AA40082" i="1"/>
  <c r="R40082" i="1"/>
  <c r="AH40082" i="1"/>
  <c r="AD40080" i="1"/>
  <c r="AB40078" i="1"/>
  <c r="AE40077" i="1"/>
  <c r="U40077" i="1"/>
  <c r="T40076" i="1"/>
  <c r="AF40075" i="1"/>
  <c r="T40075" i="1"/>
  <c r="AF40074" i="1"/>
  <c r="V40074" i="1"/>
  <c r="AH40072" i="1"/>
  <c r="X40072" i="1"/>
  <c r="W40071" i="1"/>
  <c r="AH40070" i="1"/>
  <c r="Y40069" i="1"/>
  <c r="T40069" i="1"/>
  <c r="S40069" i="1"/>
  <c r="Z40068" i="1"/>
  <c r="Q40068" i="1"/>
  <c r="Y40068" i="1"/>
  <c r="X40068" i="1"/>
  <c r="AD40067" i="1"/>
  <c r="AC40067" i="1"/>
  <c r="AA40066" i="1"/>
  <c r="R40066" i="1"/>
  <c r="AH40066" i="1"/>
  <c r="AD40064" i="1"/>
  <c r="AB40062" i="1"/>
  <c r="AE40061" i="1"/>
  <c r="U40061" i="1"/>
  <c r="AD40060" i="1"/>
  <c r="T40060" i="1"/>
  <c r="AF40059" i="1"/>
  <c r="T40059" i="1"/>
  <c r="AF40058" i="1"/>
  <c r="V40058" i="1"/>
  <c r="AH40056" i="1"/>
  <c r="X40056" i="1"/>
  <c r="W40055" i="1"/>
  <c r="AH40054" i="1"/>
  <c r="T40053" i="1"/>
  <c r="S40053" i="1"/>
  <c r="Q40052" i="1"/>
  <c r="Y40052" i="1"/>
  <c r="X40052" i="1"/>
  <c r="AD40051" i="1"/>
  <c r="AC40051" i="1"/>
  <c r="AA40050" i="1"/>
  <c r="R40050" i="1"/>
  <c r="AH40050" i="1"/>
  <c r="AD40048" i="1"/>
  <c r="AB40046" i="1"/>
  <c r="AE40045" i="1"/>
  <c r="U40045" i="1"/>
  <c r="T40044" i="1"/>
  <c r="AF40043" i="1"/>
  <c r="T40043" i="1"/>
  <c r="AF40042" i="1"/>
  <c r="V40042" i="1"/>
  <c r="AH40040" i="1"/>
  <c r="X40040" i="1"/>
  <c r="W40039" i="1"/>
  <c r="AH40038" i="1"/>
  <c r="X40038" i="1"/>
  <c r="Y40037" i="1"/>
  <c r="T40037" i="1"/>
  <c r="S40037" i="1"/>
  <c r="Q40036" i="1"/>
  <c r="Y40036" i="1"/>
  <c r="X40036" i="1"/>
  <c r="AD40035" i="1"/>
  <c r="AC40035" i="1"/>
  <c r="AA40034" i="1"/>
  <c r="R40034" i="1"/>
  <c r="AH40034" i="1"/>
  <c r="AD40032" i="1"/>
  <c r="AB40030" i="1"/>
  <c r="AE40029" i="1"/>
  <c r="U40029" i="1"/>
  <c r="T40028" i="1"/>
  <c r="AF40027" i="1"/>
  <c r="T40027" i="1"/>
  <c r="AF40026" i="1"/>
  <c r="V40026" i="1"/>
  <c r="AG40025" i="1"/>
  <c r="U40025" i="1"/>
  <c r="AH40024" i="1"/>
  <c r="X40024" i="1"/>
  <c r="W40023" i="1"/>
  <c r="AH40022" i="1"/>
  <c r="T40021" i="1"/>
  <c r="S40021" i="1"/>
  <c r="Q40020" i="1"/>
  <c r="Y40020" i="1"/>
  <c r="X40020" i="1"/>
  <c r="AD40019" i="1"/>
  <c r="AC40019" i="1"/>
  <c r="AB40018" i="1"/>
  <c r="AA40018" i="1"/>
  <c r="R40018" i="1"/>
  <c r="AH40018" i="1"/>
  <c r="AA40017" i="1"/>
  <c r="AD40016" i="1"/>
  <c r="AB40014" i="1"/>
  <c r="AE40013" i="1"/>
  <c r="U40013" i="1"/>
  <c r="AD40012" i="1"/>
  <c r="T40012" i="1"/>
  <c r="AF40011" i="1"/>
  <c r="T40011" i="1"/>
  <c r="AF40010" i="1"/>
  <c r="V40010" i="1"/>
  <c r="AG40009" i="1"/>
  <c r="U40009" i="1"/>
  <c r="AH40008" i="1"/>
  <c r="X40008" i="1"/>
  <c r="W40007" i="1"/>
  <c r="AH40006" i="1"/>
  <c r="X40006" i="1"/>
  <c r="Y40005" i="1"/>
  <c r="T40005" i="1"/>
  <c r="S40005" i="1"/>
  <c r="Q40004" i="1"/>
  <c r="Y40004" i="1"/>
  <c r="X40004" i="1"/>
  <c r="AD40003" i="1"/>
  <c r="AC40003" i="1"/>
  <c r="AA40002" i="1"/>
  <c r="R40002" i="1"/>
  <c r="AH40002" i="1"/>
  <c r="AD40000" i="1"/>
  <c r="AB39998" i="1"/>
  <c r="AE39997" i="1"/>
  <c r="U39997" i="1"/>
  <c r="T39996" i="1"/>
  <c r="AF39995" i="1"/>
  <c r="T39995" i="1"/>
  <c r="AF39994" i="1"/>
  <c r="V39994" i="1"/>
  <c r="AG39993" i="1"/>
  <c r="U39993" i="1"/>
  <c r="AH39992" i="1"/>
  <c r="X39992" i="1"/>
  <c r="W39991" i="1"/>
  <c r="AH39990" i="1"/>
  <c r="X39990" i="1"/>
  <c r="Y39989" i="1"/>
  <c r="T39989" i="1"/>
  <c r="S39989" i="1"/>
  <c r="Q39988" i="1"/>
  <c r="Y39988" i="1"/>
  <c r="X39988" i="1"/>
  <c r="AD39987" i="1"/>
  <c r="AC39987" i="1"/>
  <c r="AA39986" i="1"/>
  <c r="R39986" i="1"/>
  <c r="AH39986" i="1"/>
  <c r="AA39985" i="1"/>
  <c r="AD39984" i="1"/>
  <c r="AB39982" i="1"/>
  <c r="AE39981" i="1"/>
  <c r="U39981" i="1"/>
  <c r="T39980" i="1"/>
  <c r="AF39979" i="1"/>
  <c r="T39979" i="1"/>
  <c r="AF39978" i="1"/>
  <c r="V39978" i="1"/>
  <c r="AG39977" i="1"/>
  <c r="U39977" i="1"/>
  <c r="AH39976" i="1"/>
  <c r="X39976" i="1"/>
  <c r="W39975" i="1"/>
  <c r="AH39974" i="1"/>
  <c r="Y39973" i="1"/>
  <c r="T39973" i="1"/>
  <c r="S39973" i="1"/>
  <c r="Q39972" i="1"/>
  <c r="Y39972" i="1"/>
  <c r="X39972" i="1"/>
  <c r="AD39971" i="1"/>
  <c r="AC39971" i="1"/>
  <c r="AA39970" i="1"/>
  <c r="R39970" i="1"/>
  <c r="AH39970" i="1"/>
  <c r="AD39968" i="1"/>
  <c r="AB39966" i="1"/>
  <c r="AE39965" i="1"/>
  <c r="U39965" i="1"/>
  <c r="T39964" i="1"/>
  <c r="AF39963" i="1"/>
  <c r="T39963" i="1"/>
  <c r="AF39962" i="1"/>
  <c r="V39962" i="1"/>
  <c r="AH39960" i="1"/>
  <c r="X39960" i="1"/>
  <c r="W39959" i="1"/>
  <c r="AH39958" i="1"/>
  <c r="X39958" i="1"/>
  <c r="T39957" i="1"/>
  <c r="S39957" i="1"/>
  <c r="Q39956" i="1"/>
  <c r="Y39956" i="1"/>
  <c r="X39956" i="1"/>
  <c r="AD39955" i="1"/>
  <c r="AC39955" i="1"/>
  <c r="AA39954" i="1"/>
  <c r="R39954" i="1"/>
  <c r="AH39954" i="1"/>
  <c r="AD39952" i="1"/>
  <c r="AB39950" i="1"/>
  <c r="AE39949" i="1"/>
  <c r="U39949" i="1"/>
  <c r="T39948" i="1"/>
  <c r="AF39947" i="1"/>
  <c r="T39947" i="1"/>
  <c r="AF39946" i="1"/>
  <c r="V39946" i="1"/>
  <c r="AH39944" i="1"/>
  <c r="X39944" i="1"/>
  <c r="W39943" i="1"/>
  <c r="AH39942" i="1"/>
  <c r="X39942" i="1"/>
  <c r="T39941" i="1"/>
  <c r="S39941" i="1"/>
  <c r="Q39940" i="1"/>
  <c r="Y39940" i="1"/>
  <c r="X39940" i="1"/>
  <c r="AD39939" i="1"/>
  <c r="AC39939" i="1"/>
  <c r="AA39938" i="1"/>
  <c r="R39938" i="1"/>
  <c r="AH39938" i="1"/>
  <c r="AD39936" i="1"/>
  <c r="AB39934" i="1"/>
  <c r="AE39933" i="1"/>
  <c r="U39933" i="1"/>
  <c r="T39932" i="1"/>
  <c r="AF39931" i="1"/>
  <c r="T39931" i="1"/>
  <c r="AF39930" i="1"/>
  <c r="V39930" i="1"/>
  <c r="AG39929" i="1"/>
  <c r="AH39928" i="1"/>
  <c r="X39928" i="1"/>
  <c r="W39927" i="1"/>
  <c r="AH39926" i="1"/>
  <c r="T39925" i="1"/>
  <c r="S39925" i="1"/>
  <c r="Q39924" i="1"/>
  <c r="Y39924" i="1"/>
  <c r="X39924" i="1"/>
  <c r="AD39923" i="1"/>
  <c r="AC39923" i="1"/>
  <c r="AA39922" i="1"/>
  <c r="R39922" i="1"/>
  <c r="AH39922" i="1"/>
  <c r="AA39921" i="1"/>
  <c r="AD39920" i="1"/>
  <c r="AB39918" i="1"/>
  <c r="AE39917" i="1"/>
  <c r="U39917" i="1"/>
  <c r="T39916" i="1"/>
  <c r="AF39915" i="1"/>
  <c r="T39915" i="1"/>
  <c r="AF39914" i="1"/>
  <c r="V39914" i="1"/>
  <c r="AG39913" i="1"/>
  <c r="U39913" i="1"/>
  <c r="AH39912" i="1"/>
  <c r="X39912" i="1"/>
  <c r="W39911" i="1"/>
  <c r="AH39910" i="1"/>
  <c r="Y39909" i="1"/>
  <c r="T39909" i="1"/>
  <c r="S39909" i="1"/>
  <c r="Q39908" i="1"/>
  <c r="Y39908" i="1"/>
  <c r="X39908" i="1"/>
  <c r="AD39907" i="1"/>
  <c r="AC39907" i="1"/>
  <c r="AB39906" i="1"/>
  <c r="AA39906" i="1"/>
  <c r="R39906" i="1"/>
  <c r="AH39906" i="1"/>
  <c r="AD39904" i="1"/>
  <c r="AB39902" i="1"/>
  <c r="AE39901" i="1"/>
  <c r="U39901" i="1"/>
  <c r="T39900" i="1"/>
  <c r="AF39899" i="1"/>
  <c r="T39899" i="1"/>
  <c r="AF39898" i="1"/>
  <c r="V39898" i="1"/>
  <c r="AH39896" i="1"/>
  <c r="X39896" i="1"/>
  <c r="W39895" i="1"/>
  <c r="AH39894" i="1"/>
  <c r="X39894" i="1"/>
  <c r="T39893" i="1"/>
  <c r="S39893" i="1"/>
  <c r="Z39892" i="1"/>
  <c r="Q39892" i="1"/>
  <c r="Y39892" i="1"/>
  <c r="X39892" i="1"/>
  <c r="AD39891" i="1"/>
  <c r="AC39891" i="1"/>
  <c r="AA39890" i="1"/>
  <c r="R39890" i="1"/>
  <c r="AH39890" i="1"/>
  <c r="AA39889" i="1"/>
  <c r="AD39888" i="1"/>
  <c r="AB39886" i="1"/>
  <c r="AE39885" i="1"/>
  <c r="U39885" i="1"/>
  <c r="T39884" i="1"/>
  <c r="AF39883" i="1"/>
  <c r="T39883" i="1"/>
  <c r="AF39882" i="1"/>
  <c r="V39882" i="1"/>
  <c r="AG39881" i="1"/>
  <c r="AH39880" i="1"/>
  <c r="X39880" i="1"/>
  <c r="W39879" i="1"/>
  <c r="AH39878" i="1"/>
  <c r="X39878" i="1"/>
  <c r="Y39877" i="1"/>
  <c r="T39877" i="1"/>
  <c r="S39877" i="1"/>
  <c r="Q39876" i="1"/>
  <c r="Y39876" i="1"/>
  <c r="X39876" i="1"/>
  <c r="AD39875" i="1"/>
  <c r="AC39875" i="1"/>
  <c r="AA39874" i="1"/>
  <c r="R39874" i="1"/>
  <c r="AH39874" i="1"/>
  <c r="AD39872" i="1"/>
  <c r="AB39870" i="1"/>
  <c r="AE39869" i="1"/>
  <c r="U39869" i="1"/>
  <c r="T39868" i="1"/>
  <c r="AF39867" i="1"/>
  <c r="T39867" i="1"/>
  <c r="AF39866" i="1"/>
  <c r="V39866" i="1"/>
  <c r="AH39864" i="1"/>
  <c r="X39864" i="1"/>
  <c r="W39863" i="1"/>
  <c r="AH39862" i="1"/>
  <c r="X39862" i="1"/>
  <c r="T39861" i="1"/>
  <c r="S39861" i="1"/>
  <c r="Q39860" i="1"/>
  <c r="Y39860" i="1"/>
  <c r="X39860" i="1"/>
  <c r="AD39859" i="1"/>
  <c r="AC39859" i="1"/>
  <c r="AA39858" i="1"/>
  <c r="R39858" i="1"/>
  <c r="AH39858" i="1"/>
  <c r="AD39856" i="1"/>
  <c r="AB39854" i="1"/>
  <c r="AE39853" i="1"/>
  <c r="U39853" i="1"/>
  <c r="T39852" i="1"/>
  <c r="AF39851" i="1"/>
  <c r="T39851" i="1"/>
  <c r="AF39850" i="1"/>
  <c r="V39850" i="1"/>
  <c r="AG39849" i="1"/>
  <c r="AH39848" i="1"/>
  <c r="X39848" i="1"/>
  <c r="W39847" i="1"/>
  <c r="AH39846" i="1"/>
  <c r="T39845" i="1"/>
  <c r="S39845" i="1"/>
  <c r="Z39844" i="1"/>
  <c r="Q39844" i="1"/>
  <c r="Y39844" i="1"/>
  <c r="X39844" i="1"/>
  <c r="AD39843" i="1"/>
  <c r="AC39843" i="1"/>
  <c r="AA39842" i="1"/>
  <c r="R39842" i="1"/>
  <c r="AH39842" i="1"/>
  <c r="X39841" i="1"/>
  <c r="Y39840" i="1"/>
  <c r="V39839" i="1"/>
  <c r="AC39837" i="1"/>
  <c r="AB39837" i="1"/>
  <c r="AE39837" i="1"/>
  <c r="AA39837" i="1"/>
  <c r="Z39836" i="1"/>
  <c r="W39835" i="1"/>
  <c r="AA39832" i="1"/>
  <c r="AC39832" i="1"/>
  <c r="X39831" i="1"/>
  <c r="AG39830" i="1"/>
  <c r="AF39829" i="1"/>
  <c r="AG39828" i="1"/>
  <c r="Z39827" i="1"/>
  <c r="W39826" i="1"/>
  <c r="AB39823" i="1"/>
  <c r="Z39823" i="1"/>
  <c r="U39823" i="1"/>
  <c r="Q39823" i="1"/>
  <c r="Y39823" i="1"/>
  <c r="X39822" i="1"/>
  <c r="AH39821" i="1"/>
  <c r="V39821" i="1"/>
  <c r="AD39819" i="1"/>
  <c r="AG39819" i="1"/>
  <c r="AC39819" i="1"/>
  <c r="Y39818" i="1"/>
  <c r="AH39816" i="1"/>
  <c r="V39816" i="1"/>
  <c r="AA39814" i="1"/>
  <c r="V39812" i="1"/>
  <c r="AC39810" i="1"/>
  <c r="AA39810" i="1"/>
  <c r="AD39810" i="1"/>
  <c r="R39810" i="1"/>
  <c r="AH39810" i="1"/>
  <c r="Z39809" i="1"/>
  <c r="X39809" i="1"/>
  <c r="Y39808" i="1"/>
  <c r="V39807" i="1"/>
  <c r="AC39805" i="1"/>
  <c r="AB39805" i="1"/>
  <c r="AE39805" i="1"/>
  <c r="AA39805" i="1"/>
  <c r="Z39804" i="1"/>
  <c r="W39803" i="1"/>
  <c r="AC39800" i="1"/>
  <c r="X39799" i="1"/>
  <c r="AG39798" i="1"/>
  <c r="AF39797" i="1"/>
  <c r="AG39796" i="1"/>
  <c r="Z39795" i="1"/>
  <c r="W39794" i="1"/>
  <c r="AG39793" i="1"/>
  <c r="AB39791" i="1"/>
  <c r="Z39791" i="1"/>
  <c r="U39791" i="1"/>
  <c r="Q39791" i="1"/>
  <c r="Y39791" i="1"/>
  <c r="X39790" i="1"/>
  <c r="AH39789" i="1"/>
  <c r="AB39787" i="1"/>
  <c r="AD39787" i="1"/>
  <c r="AG39787" i="1"/>
  <c r="AC39787" i="1"/>
  <c r="Y39786" i="1"/>
  <c r="V39784" i="1"/>
  <c r="AA39782" i="1"/>
  <c r="V39780" i="1"/>
  <c r="AA39778" i="1"/>
  <c r="AD39778" i="1"/>
  <c r="R39778" i="1"/>
  <c r="AH39778" i="1"/>
  <c r="X39777" i="1"/>
  <c r="Y39776" i="1"/>
  <c r="V39775" i="1"/>
  <c r="AC39773" i="1"/>
  <c r="AB39773" i="1"/>
  <c r="AE39773" i="1"/>
  <c r="AA39773" i="1"/>
  <c r="Z39772" i="1"/>
  <c r="W39771" i="1"/>
  <c r="AC39768" i="1"/>
  <c r="X39767" i="1"/>
  <c r="AG39766" i="1"/>
  <c r="AF39765" i="1"/>
  <c r="AC39764" i="1"/>
  <c r="AG39764" i="1"/>
  <c r="Z39763" i="1"/>
  <c r="W39762" i="1"/>
  <c r="AB39759" i="1"/>
  <c r="Z39759" i="1"/>
  <c r="U39759" i="1"/>
  <c r="Q39759" i="1"/>
  <c r="Y39759" i="1"/>
  <c r="X39758" i="1"/>
  <c r="AH39757" i="1"/>
  <c r="AD39755" i="1"/>
  <c r="AG39755" i="1"/>
  <c r="AC39755" i="1"/>
  <c r="Y39754" i="1"/>
  <c r="V39752" i="1"/>
  <c r="AA39750" i="1"/>
  <c r="V39748" i="1"/>
  <c r="AA39746" i="1"/>
  <c r="AD39746" i="1"/>
  <c r="R39746" i="1"/>
  <c r="AH39746" i="1"/>
  <c r="Z39745" i="1"/>
  <c r="X39745" i="1"/>
  <c r="Y39744" i="1"/>
  <c r="V39743" i="1"/>
  <c r="AC39741" i="1"/>
  <c r="AB39741" i="1"/>
  <c r="AE39741" i="1"/>
  <c r="AA39741" i="1"/>
  <c r="Z39740" i="1"/>
  <c r="W39739" i="1"/>
  <c r="AC39736" i="1"/>
  <c r="X39735" i="1"/>
  <c r="AG39734" i="1"/>
  <c r="AF39733" i="1"/>
  <c r="AG39732" i="1"/>
  <c r="Z39731" i="1"/>
  <c r="W39730" i="1"/>
  <c r="AB39727" i="1"/>
  <c r="Z39727" i="1"/>
  <c r="U39727" i="1"/>
  <c r="Q39727" i="1"/>
  <c r="Y39727" i="1"/>
  <c r="AH39725" i="1"/>
  <c r="S39724" i="1"/>
  <c r="AD39723" i="1"/>
  <c r="AG39723" i="1"/>
  <c r="AC39723" i="1"/>
  <c r="Y39722" i="1"/>
  <c r="V39720" i="1"/>
  <c r="AA39718" i="1"/>
  <c r="V39716" i="1"/>
  <c r="AA39714" i="1"/>
  <c r="AD39714" i="1"/>
  <c r="R39714" i="1"/>
  <c r="AH39714" i="1"/>
  <c r="Z39713" i="1"/>
  <c r="X39713" i="1"/>
  <c r="Y39712" i="1"/>
  <c r="V39711" i="1"/>
  <c r="AC39709" i="1"/>
  <c r="AB39709" i="1"/>
  <c r="AE39709" i="1"/>
  <c r="AA39709" i="1"/>
  <c r="Z39708" i="1"/>
  <c r="W39707" i="1"/>
  <c r="AC39704" i="1"/>
  <c r="X39703" i="1"/>
  <c r="AG39702" i="1"/>
  <c r="AF39701" i="1"/>
  <c r="AG39700" i="1"/>
  <c r="Z39699" i="1"/>
  <c r="W39698" i="1"/>
  <c r="AG39697" i="1"/>
  <c r="T39697" i="1"/>
  <c r="AE39696" i="1"/>
  <c r="AB39695" i="1"/>
  <c r="Z39695" i="1"/>
  <c r="U39695" i="1"/>
  <c r="Q39695" i="1"/>
  <c r="Y39695" i="1"/>
  <c r="AH39693" i="1"/>
  <c r="AB39691" i="1"/>
  <c r="AD39691" i="1"/>
  <c r="AG39691" i="1"/>
  <c r="AC39691" i="1"/>
  <c r="Y39690" i="1"/>
  <c r="V39688" i="1"/>
  <c r="AA39686" i="1"/>
  <c r="V39684" i="1"/>
  <c r="AA39682" i="1"/>
  <c r="AD39682" i="1"/>
  <c r="R39682" i="1"/>
  <c r="AH39682" i="1"/>
  <c r="X39681" i="1"/>
  <c r="Y39680" i="1"/>
  <c r="V39679" i="1"/>
  <c r="AC39677" i="1"/>
  <c r="AB39677" i="1"/>
  <c r="AE39677" i="1"/>
  <c r="AA39677" i="1"/>
  <c r="Z39676" i="1"/>
  <c r="W39675" i="1"/>
  <c r="AC39672" i="1"/>
  <c r="X39671" i="1"/>
  <c r="AG39670" i="1"/>
  <c r="T39670" i="1"/>
  <c r="AF39669" i="1"/>
  <c r="AG39668" i="1"/>
  <c r="Z39667" i="1"/>
  <c r="W39666" i="1"/>
  <c r="AG39665" i="1"/>
  <c r="T39665" i="1"/>
  <c r="AB39663" i="1"/>
  <c r="Z39663" i="1"/>
  <c r="U39663" i="1"/>
  <c r="Q39663" i="1"/>
  <c r="Y39663" i="1"/>
  <c r="X39662" i="1"/>
  <c r="AH39661" i="1"/>
  <c r="S39660" i="1"/>
  <c r="AB39659" i="1"/>
  <c r="AD39659" i="1"/>
  <c r="AG39659" i="1"/>
  <c r="AC39659" i="1"/>
  <c r="Y39658" i="1"/>
  <c r="V39656" i="1"/>
  <c r="AA39654" i="1"/>
  <c r="V39652" i="1"/>
  <c r="AC39650" i="1"/>
  <c r="AA39650" i="1"/>
  <c r="AD39650" i="1"/>
  <c r="R39650" i="1"/>
  <c r="AH39650" i="1"/>
  <c r="Z39649" i="1"/>
  <c r="X39649" i="1"/>
  <c r="Y39648" i="1"/>
  <c r="V39647" i="1"/>
  <c r="AB39645" i="1"/>
  <c r="AE39645" i="1"/>
  <c r="AA39645" i="1"/>
  <c r="Z39644" i="1"/>
  <c r="W39643" i="1"/>
  <c r="AC39640" i="1"/>
  <c r="X39639" i="1"/>
  <c r="AG39638" i="1"/>
  <c r="AF39637" i="1"/>
  <c r="AG39636" i="1"/>
  <c r="Z39635" i="1"/>
  <c r="W39634" i="1"/>
  <c r="AB39631" i="1"/>
  <c r="Z39631" i="1"/>
  <c r="U39631" i="1"/>
  <c r="Q39631" i="1"/>
  <c r="Y39631" i="1"/>
  <c r="X39630" i="1"/>
  <c r="AH39629" i="1"/>
  <c r="AE39628" i="1"/>
  <c r="AD39627" i="1"/>
  <c r="AG39627" i="1"/>
  <c r="AC39627" i="1"/>
  <c r="Y39626" i="1"/>
  <c r="V39625" i="1"/>
  <c r="AH39624" i="1"/>
  <c r="V39624" i="1"/>
  <c r="AA39622" i="1"/>
  <c r="V39620" i="1"/>
  <c r="AA39618" i="1"/>
  <c r="AD39618" i="1"/>
  <c r="R39618" i="1"/>
  <c r="AH39618" i="1"/>
  <c r="Z39617" i="1"/>
  <c r="X39617" i="1"/>
  <c r="Y39616" i="1"/>
  <c r="V39615" i="1"/>
  <c r="AC39613" i="1"/>
  <c r="AB39613" i="1"/>
  <c r="AE39613" i="1"/>
  <c r="AA39613" i="1"/>
  <c r="Z39612" i="1"/>
  <c r="W39611" i="1"/>
  <c r="AC39609" i="1"/>
  <c r="AC39608" i="1"/>
  <c r="X39607" i="1"/>
  <c r="AG39606" i="1"/>
  <c r="AF39605" i="1"/>
  <c r="AG39604" i="1"/>
  <c r="Z39603" i="1"/>
  <c r="W39602" i="1"/>
  <c r="AE39600" i="1"/>
  <c r="AB39599" i="1"/>
  <c r="Z39599" i="1"/>
  <c r="U39599" i="1"/>
  <c r="Q39599" i="1"/>
  <c r="Y39599" i="1"/>
  <c r="AH39597" i="1"/>
  <c r="AD39595" i="1"/>
  <c r="AG39595" i="1"/>
  <c r="AC39595" i="1"/>
  <c r="Y39594" i="1"/>
  <c r="V39593" i="1"/>
  <c r="V39592" i="1"/>
  <c r="AA39590" i="1"/>
  <c r="V39588" i="1"/>
  <c r="AC39586" i="1"/>
  <c r="AA39586" i="1"/>
  <c r="AD39586" i="1"/>
  <c r="R39586" i="1"/>
  <c r="AH39586" i="1"/>
  <c r="X39585" i="1"/>
  <c r="Y39584" i="1"/>
  <c r="V39583" i="1"/>
  <c r="AC39581" i="1"/>
  <c r="AB39581" i="1"/>
  <c r="AE39581" i="1"/>
  <c r="AA39581" i="1"/>
  <c r="Z39580" i="1"/>
  <c r="W39579" i="1"/>
  <c r="AC39577" i="1"/>
  <c r="AC39576" i="1"/>
  <c r="X39575" i="1"/>
  <c r="AG39574" i="1"/>
  <c r="AF39573" i="1"/>
  <c r="AG39572" i="1"/>
  <c r="Z39571" i="1"/>
  <c r="W39570" i="1"/>
  <c r="AE39568" i="1"/>
  <c r="AB39567" i="1"/>
  <c r="Z39567" i="1"/>
  <c r="U39567" i="1"/>
  <c r="Q39567" i="1"/>
  <c r="Y39567" i="1"/>
  <c r="X39566" i="1"/>
  <c r="AH39565" i="1"/>
  <c r="AD39563" i="1"/>
  <c r="AG39563" i="1"/>
  <c r="AC39563" i="1"/>
  <c r="Y39562" i="1"/>
  <c r="V39560" i="1"/>
  <c r="AA39558" i="1"/>
  <c r="V39556" i="1"/>
  <c r="AA39554" i="1"/>
  <c r="AD39554" i="1"/>
  <c r="R39554" i="1"/>
  <c r="AH39554" i="1"/>
  <c r="X39553" i="1"/>
  <c r="Y39552" i="1"/>
  <c r="V39551" i="1"/>
  <c r="AC39549" i="1"/>
  <c r="AB39549" i="1"/>
  <c r="AE39549" i="1"/>
  <c r="AA39549" i="1"/>
  <c r="Z39548" i="1"/>
  <c r="W39547" i="1"/>
  <c r="AC39544" i="1"/>
  <c r="X39543" i="1"/>
  <c r="AG39542" i="1"/>
  <c r="AF39541" i="1"/>
  <c r="AG39540" i="1"/>
  <c r="Z39539" i="1"/>
  <c r="W39538" i="1"/>
  <c r="AB39535" i="1"/>
  <c r="Z39535" i="1"/>
  <c r="U39535" i="1"/>
  <c r="Q39535" i="1"/>
  <c r="Y39535" i="1"/>
  <c r="X39534" i="1"/>
  <c r="AH39533" i="1"/>
  <c r="AD39531" i="1"/>
  <c r="AG39531" i="1"/>
  <c r="AC39531" i="1"/>
  <c r="Y39530" i="1"/>
  <c r="V39528" i="1"/>
  <c r="AA39526" i="1"/>
  <c r="V39524" i="1"/>
  <c r="AA39522" i="1"/>
  <c r="AD39522" i="1"/>
  <c r="R39522" i="1"/>
  <c r="AH39522" i="1"/>
  <c r="Z39521" i="1"/>
  <c r="X39521" i="1"/>
  <c r="Y39520" i="1"/>
  <c r="V39519" i="1"/>
  <c r="AB39517" i="1"/>
  <c r="AE39517" i="1"/>
  <c r="AA39517" i="1"/>
  <c r="Z39516" i="1"/>
  <c r="W39515" i="1"/>
  <c r="AC39512" i="1"/>
  <c r="X39511" i="1"/>
  <c r="AG39510" i="1"/>
  <c r="AF39509" i="1"/>
  <c r="AG39508" i="1"/>
  <c r="Z39507" i="1"/>
  <c r="W39506" i="1"/>
  <c r="AB39503" i="1"/>
  <c r="Z39503" i="1"/>
  <c r="U39503" i="1"/>
  <c r="Q39503" i="1"/>
  <c r="Y39503" i="1"/>
  <c r="AH39501" i="1"/>
  <c r="AB39499" i="1"/>
  <c r="AD39499" i="1"/>
  <c r="AG39499" i="1"/>
  <c r="AC39499" i="1"/>
  <c r="Y39498" i="1"/>
  <c r="AH39496" i="1"/>
  <c r="V39496" i="1"/>
  <c r="AA39494" i="1"/>
  <c r="V39492" i="1"/>
  <c r="AC39490" i="1"/>
  <c r="AA39490" i="1"/>
  <c r="AD39490" i="1"/>
  <c r="R39490" i="1"/>
  <c r="AH39490" i="1"/>
  <c r="X39489" i="1"/>
  <c r="Y39488" i="1"/>
  <c r="V39487" i="1"/>
  <c r="AC39485" i="1"/>
  <c r="AB39485" i="1"/>
  <c r="AE39485" i="1"/>
  <c r="AA39485" i="1"/>
  <c r="Z39484" i="1"/>
  <c r="W39483" i="1"/>
  <c r="AC39480" i="1"/>
  <c r="X39479" i="1"/>
  <c r="AG39478" i="1"/>
  <c r="AF39477" i="1"/>
  <c r="AC39476" i="1"/>
  <c r="AG39476" i="1"/>
  <c r="Z39475" i="1"/>
  <c r="W39474" i="1"/>
  <c r="AG39473" i="1"/>
  <c r="T39473" i="1"/>
  <c r="AE39472" i="1"/>
  <c r="AB39471" i="1"/>
  <c r="Z39471" i="1"/>
  <c r="U39471" i="1"/>
  <c r="Q39471" i="1"/>
  <c r="Y39471" i="1"/>
  <c r="AH39469" i="1"/>
  <c r="AD39467" i="1"/>
  <c r="AG39467" i="1"/>
  <c r="AC39467" i="1"/>
  <c r="Y39466" i="1"/>
  <c r="AH39464" i="1"/>
  <c r="V39464" i="1"/>
  <c r="AA39462" i="1"/>
  <c r="V39460" i="1"/>
  <c r="AC39458" i="1"/>
  <c r="AA39458" i="1"/>
  <c r="AD39458" i="1"/>
  <c r="R39458" i="1"/>
  <c r="AH39458" i="1"/>
  <c r="X39457" i="1"/>
  <c r="Y39456" i="1"/>
  <c r="V39455" i="1"/>
  <c r="AB39453" i="1"/>
  <c r="AE39453" i="1"/>
  <c r="AA39453" i="1"/>
  <c r="Z39452" i="1"/>
  <c r="W39451" i="1"/>
  <c r="AC39449" i="1"/>
  <c r="AA39448" i="1"/>
  <c r="AC39448" i="1"/>
  <c r="X39447" i="1"/>
  <c r="AG39446" i="1"/>
  <c r="AF39445" i="1"/>
  <c r="AG39444" i="1"/>
  <c r="Z39443" i="1"/>
  <c r="W39442" i="1"/>
  <c r="AB39439" i="1"/>
  <c r="Z39439" i="1"/>
  <c r="U39439" i="1"/>
  <c r="Q39439" i="1"/>
  <c r="Y39439" i="1"/>
  <c r="AH39437" i="1"/>
  <c r="AD39435" i="1"/>
  <c r="AG39435" i="1"/>
  <c r="AC39435" i="1"/>
  <c r="Y39434" i="1"/>
  <c r="V39433" i="1"/>
  <c r="V39432" i="1"/>
  <c r="AA39430" i="1"/>
  <c r="V39428" i="1"/>
  <c r="AA39426" i="1"/>
  <c r="AD39426" i="1"/>
  <c r="R39426" i="1"/>
  <c r="AH39426" i="1"/>
  <c r="Z39425" i="1"/>
  <c r="X39425" i="1"/>
  <c r="Y39424" i="1"/>
  <c r="V39423" i="1"/>
  <c r="AB39421" i="1"/>
  <c r="AE39421" i="1"/>
  <c r="AA39421" i="1"/>
  <c r="Z39420" i="1"/>
  <c r="W39419" i="1"/>
  <c r="AF39418" i="1"/>
  <c r="AC39417" i="1"/>
  <c r="AC39416" i="1"/>
  <c r="X39415" i="1"/>
  <c r="AG39414" i="1"/>
  <c r="AC39412" i="1"/>
  <c r="AG39412" i="1"/>
  <c r="Z39411" i="1"/>
  <c r="W39410" i="1"/>
  <c r="AE39408" i="1"/>
  <c r="AB39407" i="1"/>
  <c r="Z39407" i="1"/>
  <c r="U39407" i="1"/>
  <c r="Q39407" i="1"/>
  <c r="Y39407" i="1"/>
  <c r="AH39405" i="1"/>
  <c r="AB39403" i="1"/>
  <c r="AD39403" i="1"/>
  <c r="AG39403" i="1"/>
  <c r="AC39403" i="1"/>
  <c r="Y39402" i="1"/>
  <c r="AH39400" i="1"/>
  <c r="V39400" i="1"/>
  <c r="S39399" i="1"/>
  <c r="AA39398" i="1"/>
  <c r="Y39397" i="1"/>
  <c r="V39396" i="1"/>
  <c r="AA39394" i="1"/>
  <c r="AD39394" i="1"/>
  <c r="R39394" i="1"/>
  <c r="AH39394" i="1"/>
  <c r="Z39393" i="1"/>
  <c r="X39393" i="1"/>
  <c r="Y39392" i="1"/>
  <c r="V39391" i="1"/>
  <c r="AC39389" i="1"/>
  <c r="AB39389" i="1"/>
  <c r="AE39389" i="1"/>
  <c r="AA39389" i="1"/>
  <c r="Z39388" i="1"/>
  <c r="W39387" i="1"/>
  <c r="AC39384" i="1"/>
  <c r="X39383" i="1"/>
  <c r="AG39382" i="1"/>
  <c r="AG39380" i="1"/>
  <c r="Z39379" i="1"/>
  <c r="W39378" i="1"/>
  <c r="AB39375" i="1"/>
  <c r="Z39375" i="1"/>
  <c r="U39375" i="1"/>
  <c r="Q39375" i="1"/>
  <c r="Y39375" i="1"/>
  <c r="AH39373" i="1"/>
  <c r="AD39371" i="1"/>
  <c r="AG39371" i="1"/>
  <c r="AC39371" i="1"/>
  <c r="Y39370" i="1"/>
  <c r="V39368" i="1"/>
  <c r="AA39366" i="1"/>
  <c r="Y39365" i="1"/>
  <c r="V39364" i="1"/>
  <c r="AA39362" i="1"/>
  <c r="AD39362" i="1"/>
  <c r="R39362" i="1"/>
  <c r="AH39362" i="1"/>
  <c r="X39361" i="1"/>
  <c r="Y39360" i="1"/>
  <c r="V39359" i="1"/>
  <c r="AB39357" i="1"/>
  <c r="AE39357" i="1"/>
  <c r="AA39357" i="1"/>
  <c r="Z39356" i="1"/>
  <c r="W39355" i="1"/>
  <c r="AF39354" i="1"/>
  <c r="AC39353" i="1"/>
  <c r="AA39352" i="1"/>
  <c r="AC39352" i="1"/>
  <c r="X39351" i="1"/>
  <c r="AG39350" i="1"/>
  <c r="AG39348" i="1"/>
  <c r="Z39347" i="1"/>
  <c r="W39346" i="1"/>
  <c r="AE39344" i="1"/>
  <c r="AB39343" i="1"/>
  <c r="Z39343" i="1"/>
  <c r="U39343" i="1"/>
  <c r="Q39343" i="1"/>
  <c r="Y39343" i="1"/>
  <c r="X39342" i="1"/>
  <c r="AH39341" i="1"/>
  <c r="AE39340" i="1"/>
  <c r="AD39339" i="1"/>
  <c r="AG39339" i="1"/>
  <c r="AC39339" i="1"/>
  <c r="Y39338" i="1"/>
  <c r="AH39336" i="1"/>
  <c r="V39336" i="1"/>
  <c r="AA39334" i="1"/>
  <c r="V39332" i="1"/>
  <c r="AF39331" i="1"/>
  <c r="AA39330" i="1"/>
  <c r="AD39330" i="1"/>
  <c r="R39330" i="1"/>
  <c r="AH39330" i="1"/>
  <c r="Z39329" i="1"/>
  <c r="X39329" i="1"/>
  <c r="Y39328" i="1"/>
  <c r="V39327" i="1"/>
  <c r="AB39325" i="1"/>
  <c r="AE39325" i="1"/>
  <c r="AA39325" i="1"/>
  <c r="Z39324" i="1"/>
  <c r="W39323" i="1"/>
  <c r="AF39322" i="1"/>
  <c r="AC39320" i="1"/>
  <c r="X39319" i="1"/>
  <c r="AG39318" i="1"/>
  <c r="AF39317" i="1"/>
  <c r="AC39316" i="1"/>
  <c r="AG39316" i="1"/>
  <c r="Z39315" i="1"/>
  <c r="W39314" i="1"/>
  <c r="AE39312" i="1"/>
  <c r="AB39311" i="1"/>
  <c r="Z39311" i="1"/>
  <c r="U39311" i="1"/>
  <c r="Q39311" i="1"/>
  <c r="Y39311" i="1"/>
  <c r="AH39309" i="1"/>
  <c r="AE39308" i="1"/>
  <c r="AB39307" i="1"/>
  <c r="AD39307" i="1"/>
  <c r="AG39307" i="1"/>
  <c r="AC39307" i="1"/>
  <c r="Y39306" i="1"/>
  <c r="V39304" i="1"/>
  <c r="S39303" i="1"/>
  <c r="AA39302" i="1"/>
  <c r="V39300" i="1"/>
  <c r="AF39299" i="1"/>
  <c r="AA39298" i="1"/>
  <c r="AD39298" i="1"/>
  <c r="R39298" i="1"/>
  <c r="AH39298" i="1"/>
  <c r="X39297" i="1"/>
  <c r="Y39296" i="1"/>
  <c r="V39295" i="1"/>
  <c r="AC39293" i="1"/>
  <c r="AB39293" i="1"/>
  <c r="AE39293" i="1"/>
  <c r="AA39293" i="1"/>
  <c r="Z39292" i="1"/>
  <c r="W39291" i="1"/>
  <c r="AF39290" i="1"/>
  <c r="AC39288" i="1"/>
  <c r="X39287" i="1"/>
  <c r="AG39286" i="1"/>
  <c r="T39286" i="1"/>
  <c r="AG39284" i="1"/>
  <c r="Z39283" i="1"/>
  <c r="W39282" i="1"/>
  <c r="AE39280" i="1"/>
  <c r="AB39279" i="1"/>
  <c r="Z39279" i="1"/>
  <c r="U39279" i="1"/>
  <c r="Q39279" i="1"/>
  <c r="Y39279" i="1"/>
  <c r="AH39277" i="1"/>
  <c r="AD39275" i="1"/>
  <c r="AG39275" i="1"/>
  <c r="AC39275" i="1"/>
  <c r="Y39274" i="1"/>
  <c r="V39272" i="1"/>
  <c r="AA39270" i="1"/>
  <c r="V39268" i="1"/>
  <c r="AA39266" i="1"/>
  <c r="AD39266" i="1"/>
  <c r="R39266" i="1"/>
  <c r="AH39266" i="1"/>
  <c r="X39265" i="1"/>
  <c r="Y39264" i="1"/>
  <c r="V39263" i="1"/>
  <c r="AC39261" i="1"/>
  <c r="AB39261" i="1"/>
  <c r="AE39261" i="1"/>
  <c r="AA39261" i="1"/>
  <c r="Z39260" i="1"/>
  <c r="W39259" i="1"/>
  <c r="AC39256" i="1"/>
  <c r="X39255" i="1"/>
  <c r="AG39254" i="1"/>
  <c r="AF39253" i="1"/>
  <c r="AG39252" i="1"/>
  <c r="Z39251" i="1"/>
  <c r="W39250" i="1"/>
  <c r="AB39247" i="1"/>
  <c r="Z39247" i="1"/>
  <c r="U39247" i="1"/>
  <c r="Q39247" i="1"/>
  <c r="Y39247" i="1"/>
  <c r="AH39245" i="1"/>
  <c r="AD39243" i="1"/>
  <c r="AG39243" i="1"/>
  <c r="AC39243" i="1"/>
  <c r="Y39242" i="1"/>
  <c r="AH39240" i="1"/>
  <c r="V39240" i="1"/>
  <c r="AA39238" i="1"/>
  <c r="V39236" i="1"/>
  <c r="AF39235" i="1"/>
  <c r="AA39234" i="1"/>
  <c r="AD39234" i="1"/>
  <c r="R39234" i="1"/>
  <c r="AH39234" i="1"/>
  <c r="X39233" i="1"/>
  <c r="Y39232" i="1"/>
  <c r="V39231" i="1"/>
  <c r="AB39229" i="1"/>
  <c r="AE39229" i="1"/>
  <c r="AA39229" i="1"/>
  <c r="Z39228" i="1"/>
  <c r="W39227" i="1"/>
  <c r="AC39224" i="1"/>
  <c r="X39223" i="1"/>
  <c r="AG39222" i="1"/>
  <c r="T39222" i="1"/>
  <c r="AC39220" i="1"/>
  <c r="AG39220" i="1"/>
  <c r="Z39219" i="1"/>
  <c r="W39218" i="1"/>
  <c r="AB39215" i="1"/>
  <c r="Z39215" i="1"/>
  <c r="U39215" i="1"/>
  <c r="Q39215" i="1"/>
  <c r="Y39215" i="1"/>
  <c r="AH39213" i="1"/>
  <c r="AD39211" i="1"/>
  <c r="AG39211" i="1"/>
  <c r="AC39211" i="1"/>
  <c r="Y39210" i="1"/>
  <c r="V39208" i="1"/>
  <c r="AA39206" i="1"/>
  <c r="V39204" i="1"/>
  <c r="AC39202" i="1"/>
  <c r="AA39202" i="1"/>
  <c r="AD39202" i="1"/>
  <c r="R39202" i="1"/>
  <c r="AH39202" i="1"/>
  <c r="X39201" i="1"/>
  <c r="Y39200" i="1"/>
  <c r="V39199" i="1"/>
  <c r="AB39197" i="1"/>
  <c r="AE39197" i="1"/>
  <c r="AA39197" i="1"/>
  <c r="Z39196" i="1"/>
  <c r="W39195" i="1"/>
  <c r="AC39192" i="1"/>
  <c r="X39191" i="1"/>
  <c r="AG39190" i="1"/>
  <c r="AF39189" i="1"/>
  <c r="AG39188" i="1"/>
  <c r="Z39187" i="1"/>
  <c r="W39186" i="1"/>
  <c r="AG39185" i="1"/>
  <c r="T39185" i="1"/>
  <c r="AE39184" i="1"/>
  <c r="AB39183" i="1"/>
  <c r="Z39183" i="1"/>
  <c r="U39183" i="1"/>
  <c r="Q39183" i="1"/>
  <c r="Y39183" i="1"/>
  <c r="X39182" i="1"/>
  <c r="AH39181" i="1"/>
  <c r="AE39180" i="1"/>
  <c r="AD39179" i="1"/>
  <c r="AG39179" i="1"/>
  <c r="AC39179" i="1"/>
  <c r="Y39178" i="1"/>
  <c r="V39177" i="1"/>
  <c r="V39176" i="1"/>
  <c r="AA39174" i="1"/>
  <c r="V39172" i="1"/>
  <c r="AF39171" i="1"/>
  <c r="AA39170" i="1"/>
  <c r="AD39170" i="1"/>
  <c r="R39170" i="1"/>
  <c r="AH39170" i="1"/>
  <c r="X39169" i="1"/>
  <c r="Y39168" i="1"/>
  <c r="V39167" i="1"/>
  <c r="AC39165" i="1"/>
  <c r="AB39165" i="1"/>
  <c r="AE39165" i="1"/>
  <c r="AA39165" i="1"/>
  <c r="Z39164" i="1"/>
  <c r="W39163" i="1"/>
  <c r="AF39162" i="1"/>
  <c r="AC39160" i="1"/>
  <c r="X39159" i="1"/>
  <c r="AG39158" i="1"/>
  <c r="AG39156" i="1"/>
  <c r="Z39155" i="1"/>
  <c r="W39154" i="1"/>
  <c r="AG39153" i="1"/>
  <c r="T39153" i="1"/>
  <c r="AE39152" i="1"/>
  <c r="AB39151" i="1"/>
  <c r="Z39151" i="1"/>
  <c r="U39151" i="1"/>
  <c r="Q39151" i="1"/>
  <c r="Y39151" i="1"/>
  <c r="AH39149" i="1"/>
  <c r="AD39147" i="1"/>
  <c r="AG39147" i="1"/>
  <c r="AC39147" i="1"/>
  <c r="Y39146" i="1"/>
  <c r="V39144" i="1"/>
  <c r="AA39142" i="1"/>
  <c r="V39140" i="1"/>
  <c r="AC39138" i="1"/>
  <c r="AA39138" i="1"/>
  <c r="AD39138" i="1"/>
  <c r="R39138" i="1"/>
  <c r="AH39138" i="1"/>
  <c r="Z39137" i="1"/>
  <c r="X39137" i="1"/>
  <c r="Y39136" i="1"/>
  <c r="V39135" i="1"/>
  <c r="AB39133" i="1"/>
  <c r="AE39133" i="1"/>
  <c r="AA39133" i="1"/>
  <c r="Z39132" i="1"/>
  <c r="W39131" i="1"/>
  <c r="AC39128" i="1"/>
  <c r="X39127" i="1"/>
  <c r="AG39126" i="1"/>
  <c r="T39126" i="1"/>
  <c r="AG39124" i="1"/>
  <c r="Z39123" i="1"/>
  <c r="W39122" i="1"/>
  <c r="AG39121" i="1"/>
  <c r="T39121" i="1"/>
  <c r="AB39119" i="1"/>
  <c r="Z39119" i="1"/>
  <c r="U39119" i="1"/>
  <c r="Q39119" i="1"/>
  <c r="Y39119" i="1"/>
  <c r="X39118" i="1"/>
  <c r="AH39117" i="1"/>
  <c r="AD39115" i="1"/>
  <c r="AG39115" i="1"/>
  <c r="AC39115" i="1"/>
  <c r="Y39114" i="1"/>
  <c r="AH39112" i="1"/>
  <c r="V39112" i="1"/>
  <c r="AA39110" i="1"/>
  <c r="V39108" i="1"/>
  <c r="AC39106" i="1"/>
  <c r="AA39106" i="1"/>
  <c r="AD39106" i="1"/>
  <c r="R39106" i="1"/>
  <c r="AH39106" i="1"/>
  <c r="X39105" i="1"/>
  <c r="Y39104" i="1"/>
  <c r="V39103" i="1"/>
  <c r="AB39101" i="1"/>
  <c r="AE39101" i="1"/>
  <c r="AA39101" i="1"/>
  <c r="Z39100" i="1"/>
  <c r="W39099" i="1"/>
  <c r="AF39098" i="1"/>
  <c r="T39098" i="1"/>
  <c r="AC39096" i="1"/>
  <c r="X39095" i="1"/>
  <c r="AG39094" i="1"/>
  <c r="AG39092" i="1"/>
  <c r="Z39091" i="1"/>
  <c r="W39090" i="1"/>
  <c r="AG39089" i="1"/>
  <c r="T39089" i="1"/>
  <c r="AB39087" i="1"/>
  <c r="Z39087" i="1"/>
  <c r="U39087" i="1"/>
  <c r="Q39087" i="1"/>
  <c r="Y39087" i="1"/>
  <c r="X39086" i="1"/>
  <c r="AH39085" i="1"/>
  <c r="AB39083" i="1"/>
  <c r="AD39083" i="1"/>
  <c r="AG39083" i="1"/>
  <c r="AC39083" i="1"/>
  <c r="Y39082" i="1"/>
  <c r="AH39080" i="1"/>
  <c r="V39080" i="1"/>
  <c r="AA39078" i="1"/>
  <c r="V39076" i="1"/>
  <c r="AF39075" i="1"/>
  <c r="S39075" i="1"/>
  <c r="AA39074" i="1"/>
  <c r="AD39074" i="1"/>
  <c r="R39074" i="1"/>
  <c r="AH39074" i="1"/>
  <c r="Z39073" i="1"/>
  <c r="X39073" i="1"/>
  <c r="Y39072" i="1"/>
  <c r="V39071" i="1"/>
  <c r="AB39069" i="1"/>
  <c r="AE39069" i="1"/>
  <c r="AA39069" i="1"/>
  <c r="Z39068" i="1"/>
  <c r="W39067" i="1"/>
  <c r="AF39066" i="1"/>
  <c r="T39066" i="1"/>
  <c r="AC39064" i="1"/>
  <c r="X39063" i="1"/>
  <c r="AG39062" i="1"/>
  <c r="AG39060" i="1"/>
  <c r="Z39059" i="1"/>
  <c r="W39058" i="1"/>
  <c r="AE39056" i="1"/>
  <c r="AB39055" i="1"/>
  <c r="Z39055" i="1"/>
  <c r="U39055" i="1"/>
  <c r="Q39055" i="1"/>
  <c r="Y39055" i="1"/>
  <c r="AH39053" i="1"/>
  <c r="AA39052" i="1"/>
  <c r="Y39046" i="1"/>
  <c r="AH39041" i="1"/>
  <c r="AH39033" i="1"/>
  <c r="AA39028" i="1"/>
  <c r="Y39022" i="1"/>
  <c r="AH39021" i="1"/>
  <c r="S39015" i="1"/>
  <c r="Y39014" i="1"/>
  <c r="S39011" i="1"/>
  <c r="Y39010" i="1"/>
  <c r="S39003" i="1"/>
  <c r="AH39001" i="1"/>
  <c r="Y38998" i="1"/>
  <c r="Y38994" i="1"/>
  <c r="S38991" i="1"/>
  <c r="S38987" i="1"/>
  <c r="Y38986" i="1"/>
  <c r="S38979" i="1"/>
  <c r="AH38977" i="1"/>
  <c r="Y38974" i="1"/>
  <c r="AA38972" i="1"/>
  <c r="Y38970" i="1"/>
  <c r="Y38966" i="1"/>
  <c r="AH38961" i="1"/>
  <c r="AH38957" i="1"/>
  <c r="AA38956" i="1"/>
  <c r="AH38953" i="1"/>
  <c r="AA38952" i="1"/>
  <c r="AH38945" i="1"/>
  <c r="Y38942" i="1"/>
  <c r="AH38941" i="1"/>
  <c r="Y38938" i="1"/>
  <c r="Y38934" i="1"/>
  <c r="AH38929" i="1"/>
  <c r="Y38926" i="1"/>
  <c r="AH38925" i="1"/>
  <c r="AA38920" i="1"/>
  <c r="Y38918" i="1"/>
  <c r="Y38914" i="1"/>
  <c r="AH38913" i="1"/>
  <c r="AH38909" i="1"/>
  <c r="Y38906" i="1"/>
  <c r="AH38905" i="1"/>
  <c r="Y38902" i="1"/>
  <c r="Y38898" i="1"/>
  <c r="AH38897" i="1"/>
  <c r="Y38894" i="1"/>
  <c r="Y38886" i="1"/>
  <c r="Y38882" i="1"/>
  <c r="AA38880" i="1"/>
  <c r="AA38876" i="1"/>
  <c r="Y38874" i="1"/>
  <c r="AH38873" i="1"/>
  <c r="AH38869" i="1"/>
  <c r="Y38862" i="1"/>
  <c r="Y38854" i="1"/>
  <c r="AH38849" i="1"/>
  <c r="AA38848" i="1"/>
  <c r="AH38845" i="1"/>
  <c r="AH38841" i="1"/>
  <c r="AH38837" i="1"/>
  <c r="AA38836" i="1"/>
  <c r="Y38834" i="1"/>
  <c r="AA38832" i="1"/>
  <c r="Y38830" i="1"/>
  <c r="AH38829" i="1"/>
  <c r="AA38828" i="1"/>
  <c r="Y38826" i="1"/>
  <c r="AH38821" i="1"/>
  <c r="AH38817" i="1"/>
  <c r="Y38814" i="1"/>
  <c r="AH38813" i="1"/>
  <c r="AA38812" i="1"/>
  <c r="Y38810" i="1"/>
  <c r="Y38806" i="1"/>
  <c r="AH38805" i="1"/>
  <c r="Y38802" i="1"/>
  <c r="AA38796" i="1"/>
  <c r="Y38794" i="1"/>
  <c r="AH38789" i="1"/>
  <c r="AA38788" i="1"/>
  <c r="AH38785" i="1"/>
  <c r="Y38782" i="1"/>
  <c r="AA38780" i="1"/>
  <c r="Y38774" i="1"/>
  <c r="S38767" i="1"/>
  <c r="Y38766" i="1"/>
  <c r="AH38765" i="1"/>
  <c r="Y38762" i="1"/>
  <c r="AH38761" i="1"/>
  <c r="AA38760" i="1"/>
  <c r="Y38758" i="1"/>
  <c r="AH38753" i="1"/>
  <c r="Y38750" i="1"/>
  <c r="AA38748" i="1"/>
  <c r="AH38745" i="1"/>
  <c r="AA38744" i="1"/>
  <c r="AH38741" i="1"/>
  <c r="AA38740" i="1"/>
  <c r="AD38739" i="1"/>
  <c r="AG38739" i="1"/>
  <c r="R38739" i="1"/>
  <c r="AH38739" i="1"/>
  <c r="AC38739" i="1"/>
  <c r="U38738" i="1"/>
  <c r="Z38737" i="1"/>
  <c r="Z38735" i="1"/>
  <c r="S38735" i="1"/>
  <c r="U38735" i="1"/>
  <c r="V38735" i="1"/>
  <c r="Q38735" i="1"/>
  <c r="Y38735" i="1"/>
  <c r="AD38732" i="1"/>
  <c r="AF38731" i="1"/>
  <c r="AA38730" i="1"/>
  <c r="AB38730" i="1"/>
  <c r="AD38730" i="1"/>
  <c r="AE38730" i="1"/>
  <c r="R38730" i="1"/>
  <c r="AH38730" i="1"/>
  <c r="Z38728" i="1"/>
  <c r="AE38727" i="1"/>
  <c r="W38724" i="1"/>
  <c r="AA38723" i="1"/>
  <c r="AF38722" i="1"/>
  <c r="X38719" i="1"/>
  <c r="AH38717" i="1"/>
  <c r="AB38717" i="1"/>
  <c r="AC38712" i="1"/>
  <c r="U38710" i="1"/>
  <c r="Q38708" i="1"/>
  <c r="Y38708" i="1"/>
  <c r="Z38708" i="1"/>
  <c r="T38708" i="1"/>
  <c r="U38708" i="1"/>
  <c r="X38708" i="1"/>
  <c r="AD38707" i="1"/>
  <c r="AE38707" i="1"/>
  <c r="AG38707" i="1"/>
  <c r="R38707" i="1"/>
  <c r="AH38707" i="1"/>
  <c r="AC38707" i="1"/>
  <c r="U38706" i="1"/>
  <c r="Z38705" i="1"/>
  <c r="AE38704" i="1"/>
  <c r="Z38703" i="1"/>
  <c r="S38703" i="1"/>
  <c r="U38703" i="1"/>
  <c r="V38703" i="1"/>
  <c r="Q38703" i="1"/>
  <c r="Y38703" i="1"/>
  <c r="Y38701" i="1"/>
  <c r="AF38699" i="1"/>
  <c r="AA38698" i="1"/>
  <c r="AB38698" i="1"/>
  <c r="AD38698" i="1"/>
  <c r="AE38698" i="1"/>
  <c r="R38698" i="1"/>
  <c r="AH38698" i="1"/>
  <c r="U38697" i="1"/>
  <c r="Z38696" i="1"/>
  <c r="AE38695" i="1"/>
  <c r="W38692" i="1"/>
  <c r="AA38691" i="1"/>
  <c r="AF38690" i="1"/>
  <c r="X38687" i="1"/>
  <c r="AH38685" i="1"/>
  <c r="AB38685" i="1"/>
  <c r="T38683" i="1"/>
  <c r="Y38682" i="1"/>
  <c r="AC38680" i="1"/>
  <c r="Q38676" i="1"/>
  <c r="Y38676" i="1"/>
  <c r="Z38676" i="1"/>
  <c r="T38676" i="1"/>
  <c r="U38676" i="1"/>
  <c r="X38676" i="1"/>
  <c r="AD38675" i="1"/>
  <c r="AE38675" i="1"/>
  <c r="AG38675" i="1"/>
  <c r="R38675" i="1"/>
  <c r="AH38675" i="1"/>
  <c r="AC38675" i="1"/>
  <c r="U38674" i="1"/>
  <c r="Z38671" i="1"/>
  <c r="S38671" i="1"/>
  <c r="U38671" i="1"/>
  <c r="V38671" i="1"/>
  <c r="Q38671" i="1"/>
  <c r="Y38671" i="1"/>
  <c r="AD38668" i="1"/>
  <c r="AF38667" i="1"/>
  <c r="AA38666" i="1"/>
  <c r="AB38666" i="1"/>
  <c r="AD38666" i="1"/>
  <c r="AE38666" i="1"/>
  <c r="R38666" i="1"/>
  <c r="AH38666" i="1"/>
  <c r="Z38664" i="1"/>
  <c r="AE38663" i="1"/>
  <c r="W38660" i="1"/>
  <c r="AA38659" i="1"/>
  <c r="AF38658" i="1"/>
  <c r="X38655" i="1"/>
  <c r="AB38653" i="1"/>
  <c r="AC38648" i="1"/>
  <c r="Q38644" i="1"/>
  <c r="Y38644" i="1"/>
  <c r="Z38644" i="1"/>
  <c r="T38644" i="1"/>
  <c r="U38644" i="1"/>
  <c r="X38644" i="1"/>
  <c r="AD38643" i="1"/>
  <c r="AE38643" i="1"/>
  <c r="AG38643" i="1"/>
  <c r="R38643" i="1"/>
  <c r="AH38643" i="1"/>
  <c r="AC38643" i="1"/>
  <c r="Z38639" i="1"/>
  <c r="S38639" i="1"/>
  <c r="U38639" i="1"/>
  <c r="V38639" i="1"/>
  <c r="Q38639" i="1"/>
  <c r="Y38639" i="1"/>
  <c r="Y38637" i="1"/>
  <c r="AF38635" i="1"/>
  <c r="AA38634" i="1"/>
  <c r="AB38634" i="1"/>
  <c r="AD38634" i="1"/>
  <c r="AE38634" i="1"/>
  <c r="R38634" i="1"/>
  <c r="AH38634" i="1"/>
  <c r="Z38632" i="1"/>
  <c r="AE38631" i="1"/>
  <c r="W38628" i="1"/>
  <c r="AA38627" i="1"/>
  <c r="AF38626" i="1"/>
  <c r="X38623" i="1"/>
  <c r="AH38621" i="1"/>
  <c r="AB38621" i="1"/>
  <c r="T38619" i="1"/>
  <c r="AD38617" i="1"/>
  <c r="AC38616" i="1"/>
  <c r="U38614" i="1"/>
  <c r="Q38612" i="1"/>
  <c r="Y38612" i="1"/>
  <c r="Z38612" i="1"/>
  <c r="T38612" i="1"/>
  <c r="U38612" i="1"/>
  <c r="X38612" i="1"/>
  <c r="AD38611" i="1"/>
  <c r="AE38611" i="1"/>
  <c r="AG38611" i="1"/>
  <c r="R38611" i="1"/>
  <c r="AH38611" i="1"/>
  <c r="AC38611" i="1"/>
  <c r="Z38609" i="1"/>
  <c r="Z38607" i="1"/>
  <c r="S38607" i="1"/>
  <c r="U38607" i="1"/>
  <c r="V38607" i="1"/>
  <c r="Q38607" i="1"/>
  <c r="Y38607" i="1"/>
  <c r="AF38603" i="1"/>
  <c r="AA38602" i="1"/>
  <c r="AB38602" i="1"/>
  <c r="AD38602" i="1"/>
  <c r="AE38602" i="1"/>
  <c r="R38602" i="1"/>
  <c r="AH38602" i="1"/>
  <c r="U38601" i="1"/>
  <c r="Z38600" i="1"/>
  <c r="AE38599" i="1"/>
  <c r="W38596" i="1"/>
  <c r="AA38595" i="1"/>
  <c r="AF38594" i="1"/>
  <c r="X38591" i="1"/>
  <c r="AH38589" i="1"/>
  <c r="AB38589" i="1"/>
  <c r="Y38586" i="1"/>
  <c r="AD38585" i="1"/>
  <c r="AC38584" i="1"/>
  <c r="Q38580" i="1"/>
  <c r="Y38580" i="1"/>
  <c r="Z38580" i="1"/>
  <c r="T38580" i="1"/>
  <c r="U38580" i="1"/>
  <c r="X38580" i="1"/>
  <c r="AD38579" i="1"/>
  <c r="AE38579" i="1"/>
  <c r="AG38579" i="1"/>
  <c r="R38579" i="1"/>
  <c r="AH38579" i="1"/>
  <c r="AC38579" i="1"/>
  <c r="Z38575" i="1"/>
  <c r="S38575" i="1"/>
  <c r="U38575" i="1"/>
  <c r="V38575" i="1"/>
  <c r="Q38575" i="1"/>
  <c r="Y38575" i="1"/>
  <c r="Y38573" i="1"/>
  <c r="AD38572" i="1"/>
  <c r="AF38571" i="1"/>
  <c r="AA38570" i="1"/>
  <c r="AB38570" i="1"/>
  <c r="AD38570" i="1"/>
  <c r="AE38570" i="1"/>
  <c r="R38570" i="1"/>
  <c r="AH38570" i="1"/>
  <c r="Z38568" i="1"/>
  <c r="AE38567" i="1"/>
  <c r="W38564" i="1"/>
  <c r="AA38563" i="1"/>
  <c r="AF38562" i="1"/>
  <c r="X38559" i="1"/>
  <c r="AB38557" i="1"/>
  <c r="AC38552" i="1"/>
  <c r="U38550" i="1"/>
  <c r="Q38548" i="1"/>
  <c r="Y38548" i="1"/>
  <c r="Z38548" i="1"/>
  <c r="T38548" i="1"/>
  <c r="U38548" i="1"/>
  <c r="X38548" i="1"/>
  <c r="AD38547" i="1"/>
  <c r="AE38547" i="1"/>
  <c r="AG38547" i="1"/>
  <c r="R38547" i="1"/>
  <c r="AH38547" i="1"/>
  <c r="AC38547" i="1"/>
  <c r="U38546" i="1"/>
  <c r="Z38545" i="1"/>
  <c r="AE38544" i="1"/>
  <c r="Z38543" i="1"/>
  <c r="S38543" i="1"/>
  <c r="U38543" i="1"/>
  <c r="V38543" i="1"/>
  <c r="Q38543" i="1"/>
  <c r="Y38543" i="1"/>
  <c r="Y38541" i="1"/>
  <c r="AD38540" i="1"/>
  <c r="AF38539" i="1"/>
  <c r="AA38538" i="1"/>
  <c r="AB38538" i="1"/>
  <c r="AD38538" i="1"/>
  <c r="AE38538" i="1"/>
  <c r="R38538" i="1"/>
  <c r="AH38538" i="1"/>
  <c r="U38537" i="1"/>
  <c r="Z38536" i="1"/>
  <c r="AE38535" i="1"/>
  <c r="W38532" i="1"/>
  <c r="AA38531" i="1"/>
  <c r="AF38530" i="1"/>
  <c r="X38527" i="1"/>
  <c r="AB38525" i="1"/>
  <c r="Y38522" i="1"/>
  <c r="AD38521" i="1"/>
  <c r="AC38520" i="1"/>
  <c r="Q38516" i="1"/>
  <c r="Y38516" i="1"/>
  <c r="Z38516" i="1"/>
  <c r="T38516" i="1"/>
  <c r="U38516" i="1"/>
  <c r="X38516" i="1"/>
  <c r="AD38515" i="1"/>
  <c r="AE38515" i="1"/>
  <c r="AG38515" i="1"/>
  <c r="R38515" i="1"/>
  <c r="AH38515" i="1"/>
  <c r="AC38515" i="1"/>
  <c r="U38514" i="1"/>
  <c r="Z38513" i="1"/>
  <c r="AE38512" i="1"/>
  <c r="Z38511" i="1"/>
  <c r="S38511" i="1"/>
  <c r="U38511" i="1"/>
  <c r="V38511" i="1"/>
  <c r="Q38511" i="1"/>
  <c r="Y38511" i="1"/>
  <c r="Y38509" i="1"/>
  <c r="AD38508" i="1"/>
  <c r="AF38507" i="1"/>
  <c r="AA38506" i="1"/>
  <c r="AB38506" i="1"/>
  <c r="AD38506" i="1"/>
  <c r="AE38506" i="1"/>
  <c r="R38506" i="1"/>
  <c r="AH38506" i="1"/>
  <c r="Z38504" i="1"/>
  <c r="AE38503" i="1"/>
  <c r="W38500" i="1"/>
  <c r="AA38499" i="1"/>
  <c r="AF38498" i="1"/>
  <c r="S38496" i="1"/>
  <c r="X38495" i="1"/>
  <c r="AH38493" i="1"/>
  <c r="AB38493" i="1"/>
  <c r="Y38490" i="1"/>
  <c r="AC38488" i="1"/>
  <c r="AD38485" i="1"/>
  <c r="Q38484" i="1"/>
  <c r="Y38484" i="1"/>
  <c r="Z38484" i="1"/>
  <c r="T38484" i="1"/>
  <c r="U38484" i="1"/>
  <c r="X38484" i="1"/>
  <c r="AD38483" i="1"/>
  <c r="AE38483" i="1"/>
  <c r="AG38483" i="1"/>
  <c r="R38483" i="1"/>
  <c r="AH38483" i="1"/>
  <c r="AC38483" i="1"/>
  <c r="Z38481" i="1"/>
  <c r="Z38479" i="1"/>
  <c r="S38479" i="1"/>
  <c r="U38479" i="1"/>
  <c r="V38479" i="1"/>
  <c r="Q38479" i="1"/>
  <c r="Y38479" i="1"/>
  <c r="AD38476" i="1"/>
  <c r="AF38475" i="1"/>
  <c r="AA38474" i="1"/>
  <c r="AB38474" i="1"/>
  <c r="AD38474" i="1"/>
  <c r="AE38474" i="1"/>
  <c r="R38474" i="1"/>
  <c r="AH38474" i="1"/>
  <c r="Z38472" i="1"/>
  <c r="AE38471" i="1"/>
  <c r="W38468" i="1"/>
  <c r="AA38467" i="1"/>
  <c r="AF38466" i="1"/>
  <c r="X38463" i="1"/>
  <c r="AB38461" i="1"/>
  <c r="AD38457" i="1"/>
  <c r="AC38456" i="1"/>
  <c r="Q38452" i="1"/>
  <c r="Y38452" i="1"/>
  <c r="Z38452" i="1"/>
  <c r="T38452" i="1"/>
  <c r="U38452" i="1"/>
  <c r="X38452" i="1"/>
  <c r="AD38451" i="1"/>
  <c r="AE38451" i="1"/>
  <c r="AG38451" i="1"/>
  <c r="R38451" i="1"/>
  <c r="AH38451" i="1"/>
  <c r="AC38451" i="1"/>
  <c r="AE38448" i="1"/>
  <c r="Z38447" i="1"/>
  <c r="S38447" i="1"/>
  <c r="U38447" i="1"/>
  <c r="V38447" i="1"/>
  <c r="Q38447" i="1"/>
  <c r="Y38447" i="1"/>
  <c r="AF38443" i="1"/>
  <c r="AA38442" i="1"/>
  <c r="AB38442" i="1"/>
  <c r="AD38442" i="1"/>
  <c r="AE38442" i="1"/>
  <c r="R38442" i="1"/>
  <c r="AH38442" i="1"/>
  <c r="Z38440" i="1"/>
  <c r="AE38439" i="1"/>
  <c r="W38436" i="1"/>
  <c r="AA38435" i="1"/>
  <c r="AF38434" i="1"/>
  <c r="X38431" i="1"/>
  <c r="AB38430" i="1"/>
  <c r="AB38429" i="1"/>
  <c r="T38427" i="1"/>
  <c r="AC38424" i="1"/>
  <c r="U38422" i="1"/>
  <c r="Q38420" i="1"/>
  <c r="Y38420" i="1"/>
  <c r="Z38420" i="1"/>
  <c r="T38420" i="1"/>
  <c r="U38420" i="1"/>
  <c r="X38420" i="1"/>
  <c r="AD38419" i="1"/>
  <c r="AE38419" i="1"/>
  <c r="AG38419" i="1"/>
  <c r="R38419" i="1"/>
  <c r="AH38419" i="1"/>
  <c r="AC38419" i="1"/>
  <c r="Z38417" i="1"/>
  <c r="AE38416" i="1"/>
  <c r="Z38415" i="1"/>
  <c r="S38415" i="1"/>
  <c r="U38415" i="1"/>
  <c r="V38415" i="1"/>
  <c r="Q38415" i="1"/>
  <c r="Y38415" i="1"/>
  <c r="Y38413" i="1"/>
  <c r="AD38412" i="1"/>
  <c r="AF38411" i="1"/>
  <c r="AA38410" i="1"/>
  <c r="AB38410" i="1"/>
  <c r="AD38410" i="1"/>
  <c r="AE38410" i="1"/>
  <c r="R38410" i="1"/>
  <c r="AH38410" i="1"/>
  <c r="U38409" i="1"/>
  <c r="Z38408" i="1"/>
  <c r="AE38407" i="1"/>
  <c r="W38404" i="1"/>
  <c r="AA38403" i="1"/>
  <c r="AF38402" i="1"/>
  <c r="X38399" i="1"/>
  <c r="AH38397" i="1"/>
  <c r="AB38397" i="1"/>
  <c r="Y38394" i="1"/>
  <c r="AC38392" i="1"/>
  <c r="Q38388" i="1"/>
  <c r="Y38388" i="1"/>
  <c r="Z38388" i="1"/>
  <c r="T38388" i="1"/>
  <c r="U38388" i="1"/>
  <c r="X38388" i="1"/>
  <c r="AD38387" i="1"/>
  <c r="AE38387" i="1"/>
  <c r="AG38387" i="1"/>
  <c r="R38387" i="1"/>
  <c r="AH38387" i="1"/>
  <c r="AC38387" i="1"/>
  <c r="U38386" i="1"/>
  <c r="AE38384" i="1"/>
  <c r="Z38383" i="1"/>
  <c r="S38383" i="1"/>
  <c r="U38383" i="1"/>
  <c r="V38383" i="1"/>
  <c r="Q38383" i="1"/>
  <c r="Y38383" i="1"/>
  <c r="AF38379" i="1"/>
  <c r="AA38378" i="1"/>
  <c r="AB38378" i="1"/>
  <c r="AD38378" i="1"/>
  <c r="AE38378" i="1"/>
  <c r="R38378" i="1"/>
  <c r="AH38378" i="1"/>
  <c r="Z38376" i="1"/>
  <c r="AE38375" i="1"/>
  <c r="W38372" i="1"/>
  <c r="AA38371" i="1"/>
  <c r="AF38370" i="1"/>
  <c r="X38367" i="1"/>
  <c r="AH38365" i="1"/>
  <c r="AB38365" i="1"/>
  <c r="T38363" i="1"/>
  <c r="Y38362" i="1"/>
  <c r="AC38360" i="1"/>
  <c r="Q38356" i="1"/>
  <c r="Y38356" i="1"/>
  <c r="Z38356" i="1"/>
  <c r="T38356" i="1"/>
  <c r="U38356" i="1"/>
  <c r="X38356" i="1"/>
  <c r="AD38355" i="1"/>
  <c r="AE38355" i="1"/>
  <c r="AG38355" i="1"/>
  <c r="R38355" i="1"/>
  <c r="AH38355" i="1"/>
  <c r="AC38355" i="1"/>
  <c r="Z38351" i="1"/>
  <c r="S38351" i="1"/>
  <c r="U38351" i="1"/>
  <c r="V38351" i="1"/>
  <c r="Q38351" i="1"/>
  <c r="Y38351" i="1"/>
  <c r="AD38348" i="1"/>
  <c r="AF38347" i="1"/>
  <c r="AA38346" i="1"/>
  <c r="AB38346" i="1"/>
  <c r="AD38346" i="1"/>
  <c r="AE38346" i="1"/>
  <c r="R38346" i="1"/>
  <c r="AH38346" i="1"/>
  <c r="U38345" i="1"/>
  <c r="Z38344" i="1"/>
  <c r="AE38343" i="1"/>
  <c r="W38340" i="1"/>
  <c r="AA38339" i="1"/>
  <c r="AF38338" i="1"/>
  <c r="X38335" i="1"/>
  <c r="AB38333" i="1"/>
  <c r="Y38330" i="1"/>
  <c r="AC38328" i="1"/>
  <c r="Q38324" i="1"/>
  <c r="Y38324" i="1"/>
  <c r="Z38324" i="1"/>
  <c r="T38324" i="1"/>
  <c r="U38324" i="1"/>
  <c r="X38324" i="1"/>
  <c r="AD38323" i="1"/>
  <c r="AE38323" i="1"/>
  <c r="AG38323" i="1"/>
  <c r="R38323" i="1"/>
  <c r="AH38323" i="1"/>
  <c r="AC38323" i="1"/>
  <c r="Z38319" i="1"/>
  <c r="S38319" i="1"/>
  <c r="U38319" i="1"/>
  <c r="V38319" i="1"/>
  <c r="Q38319" i="1"/>
  <c r="Y38319" i="1"/>
  <c r="T38317" i="1"/>
  <c r="Z38309" i="1"/>
  <c r="W38308" i="1"/>
  <c r="AC38304" i="1"/>
  <c r="Z38303" i="1"/>
  <c r="T38301" i="1"/>
  <c r="AG38298" i="1"/>
  <c r="AE38296" i="1"/>
  <c r="W38292" i="1"/>
  <c r="T38291" i="1"/>
  <c r="AC38288" i="1"/>
  <c r="Z38287" i="1"/>
  <c r="T38285" i="1"/>
  <c r="AH38281" i="1"/>
  <c r="Y38278" i="1"/>
  <c r="W38276" i="1"/>
  <c r="AC38272" i="1"/>
  <c r="Z38271" i="1"/>
  <c r="T38269" i="1"/>
  <c r="AH38265" i="1"/>
  <c r="W38260" i="1"/>
  <c r="AC38256" i="1"/>
  <c r="Z38255" i="1"/>
  <c r="T38253" i="1"/>
  <c r="AG38250" i="1"/>
  <c r="Z38245" i="1"/>
  <c r="W38244" i="1"/>
  <c r="AC38240" i="1"/>
  <c r="Z38239" i="1"/>
  <c r="T38237" i="1"/>
  <c r="AG38234" i="1"/>
  <c r="W38228" i="1"/>
  <c r="T38227" i="1"/>
  <c r="AC38224" i="1"/>
  <c r="Z38223" i="1"/>
  <c r="T38221" i="1"/>
  <c r="AG38218" i="1"/>
  <c r="Z38213" i="1"/>
  <c r="W38212" i="1"/>
  <c r="AC38208" i="1"/>
  <c r="Z38207" i="1"/>
  <c r="T38205" i="1"/>
  <c r="Y38198" i="1"/>
  <c r="Z38197" i="1"/>
  <c r="W38196" i="1"/>
  <c r="T38195" i="1"/>
  <c r="AC38192" i="1"/>
  <c r="Z38191" i="1"/>
  <c r="T38189" i="1"/>
  <c r="Z38181" i="1"/>
  <c r="W38180" i="1"/>
  <c r="AC38176" i="1"/>
  <c r="Z38175" i="1"/>
  <c r="AD38163" i="1"/>
  <c r="AE38163" i="1"/>
  <c r="AG38163" i="1"/>
  <c r="R38163" i="1"/>
  <c r="AH38163" i="1"/>
  <c r="AA38163" i="1"/>
  <c r="AB38163" i="1"/>
  <c r="AC38163" i="1"/>
  <c r="AH38161" i="1"/>
  <c r="AC38160" i="1"/>
  <c r="AB38157" i="1"/>
  <c r="S38154" i="1"/>
  <c r="Z38151" i="1"/>
  <c r="Q38148" i="1"/>
  <c r="X38145" i="1"/>
  <c r="AD38131" i="1"/>
  <c r="AE38131" i="1"/>
  <c r="AG38131" i="1"/>
  <c r="R38131" i="1"/>
  <c r="AH38131" i="1"/>
  <c r="AA38131" i="1"/>
  <c r="AB38131" i="1"/>
  <c r="AC38131" i="1"/>
  <c r="AC38128" i="1"/>
  <c r="AB38125" i="1"/>
  <c r="S38122" i="1"/>
  <c r="AE38120" i="1"/>
  <c r="Z38119" i="1"/>
  <c r="Q38116" i="1"/>
  <c r="X38113" i="1"/>
  <c r="AD38099" i="1"/>
  <c r="AE38099" i="1"/>
  <c r="AH38708" i="1"/>
  <c r="AH38724" i="1"/>
  <c r="AH37985" i="1"/>
  <c r="AG38099" i="1"/>
  <c r="R38099" i="1"/>
  <c r="AH38099" i="1"/>
  <c r="AA38099" i="1"/>
  <c r="AH38280" i="1"/>
  <c r="AH38312" i="1"/>
  <c r="AB38099" i="1"/>
  <c r="AH38141" i="1"/>
  <c r="AC38099" i="1"/>
  <c r="AC38096" i="1"/>
  <c r="AB38093" i="1"/>
  <c r="S38090" i="1"/>
  <c r="Z38087" i="1"/>
  <c r="AD38085" i="1"/>
  <c r="Q38084" i="1"/>
  <c r="X38081" i="1"/>
  <c r="T38079" i="1"/>
  <c r="AD38067" i="1"/>
  <c r="AE38067" i="1"/>
  <c r="AG38067" i="1"/>
  <c r="R38067" i="1"/>
  <c r="AH38067" i="1"/>
  <c r="AA38067" i="1"/>
  <c r="AB38067" i="1"/>
  <c r="AC38067" i="1"/>
  <c r="AH38065" i="1"/>
  <c r="AC38064" i="1"/>
  <c r="AB38061" i="1"/>
  <c r="S38058" i="1"/>
  <c r="Z38055" i="1"/>
  <c r="Q38052" i="1"/>
  <c r="X38049" i="1"/>
  <c r="AD38035" i="1"/>
  <c r="AF40865" i="1"/>
  <c r="AF40889" i="1"/>
  <c r="AF40921" i="1"/>
  <c r="AE38035" i="1"/>
  <c r="AH38628" i="1"/>
  <c r="AC38677" i="1"/>
  <c r="AF38702" i="1"/>
  <c r="AF38710" i="1"/>
  <c r="AG38721" i="1"/>
  <c r="AG38737" i="1"/>
  <c r="AF37947" i="1"/>
  <c r="AG37950" i="1"/>
  <c r="AC37954" i="1"/>
  <c r="AE37960" i="1"/>
  <c r="AB37975" i="1"/>
  <c r="AB37983" i="1"/>
  <c r="AB37991" i="1"/>
  <c r="AG38035" i="1"/>
  <c r="AF39760" i="1"/>
  <c r="AB39764" i="1"/>
  <c r="AB39780" i="1"/>
  <c r="AB39812" i="1"/>
  <c r="AB39820" i="1"/>
  <c r="AF39824" i="1"/>
  <c r="R38035" i="1"/>
  <c r="AH38035" i="1"/>
  <c r="AC38972" i="1"/>
  <c r="AC38980" i="1"/>
  <c r="AG38984" i="1"/>
  <c r="AC39020" i="1"/>
  <c r="AB39033" i="1"/>
  <c r="AC39036" i="1"/>
  <c r="AG39040" i="1"/>
  <c r="AB39041" i="1"/>
  <c r="AA38035" i="1"/>
  <c r="AC38265" i="1"/>
  <c r="AH38272" i="1"/>
  <c r="AF38274" i="1"/>
  <c r="AB38278" i="1"/>
  <c r="AF38290" i="1"/>
  <c r="AH38296" i="1"/>
  <c r="AF38298" i="1"/>
  <c r="AG38317" i="1"/>
  <c r="AB38318" i="1"/>
  <c r="AB38035" i="1"/>
  <c r="AG38138" i="1"/>
  <c r="AE38140" i="1"/>
  <c r="AC38142" i="1"/>
  <c r="AF38151" i="1"/>
  <c r="AC38158" i="1"/>
  <c r="AF38167" i="1"/>
  <c r="AG38170" i="1"/>
  <c r="AE38172" i="1"/>
  <c r="AC38035" i="1"/>
  <c r="AF40260" i="1"/>
  <c r="AF40268" i="1"/>
  <c r="AF40292" i="1"/>
  <c r="AH38033" i="1"/>
  <c r="AC38032" i="1"/>
  <c r="AB38029" i="1"/>
  <c r="S38026" i="1"/>
  <c r="Z38023" i="1"/>
  <c r="Q38020" i="1"/>
  <c r="U38018" i="1"/>
  <c r="X38017" i="1"/>
  <c r="AD38003" i="1"/>
  <c r="AE38003" i="1"/>
  <c r="AG38003" i="1"/>
  <c r="R38003" i="1"/>
  <c r="AH38003" i="1"/>
  <c r="AA38003" i="1"/>
  <c r="AB38003" i="1"/>
  <c r="AC38003" i="1"/>
  <c r="AH38001" i="1"/>
  <c r="AC38000" i="1"/>
  <c r="AE37998" i="1"/>
  <c r="X37993" i="1"/>
  <c r="AE37990" i="1"/>
  <c r="X37985" i="1"/>
  <c r="AE37982" i="1"/>
  <c r="X37977" i="1"/>
  <c r="AE37974" i="1"/>
  <c r="X37969" i="1"/>
  <c r="AE37966" i="1"/>
  <c r="X37961" i="1"/>
  <c r="AE37958" i="1"/>
  <c r="X37953" i="1"/>
  <c r="AE37950" i="1"/>
  <c r="X37945" i="1"/>
  <c r="AE37942" i="1"/>
  <c r="X37937" i="1"/>
  <c r="AE37934" i="1"/>
  <c r="X37929" i="1"/>
  <c r="AE37926" i="1"/>
  <c r="X37921" i="1"/>
  <c r="AE37918" i="1"/>
  <c r="X37913" i="1"/>
  <c r="AE37910" i="1"/>
  <c r="X37905" i="1"/>
  <c r="AE37902" i="1"/>
  <c r="X37897" i="1"/>
  <c r="AE37894" i="1"/>
  <c r="X37889" i="1"/>
  <c r="AE37886" i="1"/>
  <c r="X37881" i="1"/>
  <c r="AE37878" i="1"/>
  <c r="X37873" i="1"/>
  <c r="AE37870" i="1"/>
  <c r="X37865" i="1"/>
  <c r="AE37862" i="1"/>
  <c r="X37857" i="1"/>
  <c r="AE37854" i="1"/>
  <c r="X37849" i="1"/>
  <c r="AE37846" i="1"/>
  <c r="X37841" i="1"/>
  <c r="AE37838" i="1"/>
  <c r="X37833" i="1"/>
  <c r="AE37830" i="1"/>
  <c r="X37825" i="1"/>
  <c r="AE37822" i="1"/>
  <c r="X37817" i="1"/>
  <c r="AE37814" i="1"/>
  <c r="X37809" i="1"/>
  <c r="AE37806" i="1"/>
  <c r="X37801" i="1"/>
  <c r="Q37796" i="1"/>
  <c r="AD36950" i="1"/>
  <c r="Q37788" i="1"/>
  <c r="Q37780" i="1"/>
  <c r="Q37772" i="1"/>
  <c r="Q37764" i="1"/>
  <c r="Q37756" i="1"/>
  <c r="Q37748" i="1"/>
  <c r="Q37740" i="1"/>
  <c r="Q37732" i="1"/>
  <c r="Q37724" i="1"/>
  <c r="Q37716" i="1"/>
  <c r="Q37708" i="1"/>
  <c r="Q37700" i="1"/>
  <c r="Q37692" i="1"/>
  <c r="Q37684" i="1"/>
  <c r="Q37676" i="1"/>
  <c r="Q37668" i="1"/>
  <c r="Q37660" i="1"/>
  <c r="Q37652" i="1"/>
  <c r="Q37644" i="1"/>
  <c r="Q37636" i="1"/>
  <c r="Q37628" i="1"/>
  <c r="Q37620" i="1"/>
  <c r="Q37612" i="1"/>
  <c r="Q37604" i="1"/>
  <c r="Q37596" i="1"/>
  <c r="Q37588" i="1"/>
  <c r="Q37580" i="1"/>
  <c r="Q37572" i="1"/>
  <c r="Q37564" i="1"/>
  <c r="Q37556" i="1"/>
  <c r="Q37548" i="1"/>
  <c r="Q37540" i="1"/>
  <c r="Q37532" i="1"/>
  <c r="Q37524" i="1"/>
  <c r="Q37516" i="1"/>
  <c r="Q37508" i="1"/>
  <c r="Q37500" i="1"/>
  <c r="Q37492" i="1"/>
  <c r="Q37484" i="1"/>
  <c r="Q37476" i="1"/>
  <c r="Q37468" i="1"/>
  <c r="Q37460" i="1"/>
  <c r="Q37452" i="1"/>
  <c r="Q37444" i="1"/>
  <c r="Q37436" i="1"/>
  <c r="Q37428" i="1"/>
  <c r="Q37420" i="1"/>
  <c r="Q37412" i="1"/>
  <c r="Q37404" i="1"/>
  <c r="Q37396" i="1"/>
  <c r="Q37388" i="1"/>
  <c r="Q37380" i="1"/>
  <c r="Q37372" i="1"/>
  <c r="Q37364" i="1"/>
  <c r="Q37356" i="1"/>
  <c r="Q37348" i="1"/>
  <c r="Q37340" i="1"/>
  <c r="Q37332" i="1"/>
  <c r="Q37324" i="1"/>
  <c r="Q37316" i="1"/>
  <c r="Q37308" i="1"/>
  <c r="Q37300" i="1"/>
  <c r="Q37292" i="1"/>
  <c r="Q37284" i="1"/>
  <c r="Q37276" i="1"/>
  <c r="Q37268" i="1"/>
  <c r="Q37260" i="1"/>
  <c r="Q37252" i="1"/>
  <c r="Q37244" i="1"/>
  <c r="Q37236" i="1"/>
  <c r="Q37228" i="1"/>
  <c r="Q37220" i="1"/>
  <c r="Q37212" i="1"/>
  <c r="Q37204" i="1"/>
  <c r="Q37196" i="1"/>
  <c r="Q37188" i="1"/>
  <c r="Q37180" i="1"/>
  <c r="Q37172" i="1"/>
  <c r="Q37164" i="1"/>
  <c r="Q37156" i="1"/>
  <c r="Y36547" i="1"/>
  <c r="T37132" i="1"/>
  <c r="V37108" i="1"/>
  <c r="T37100" i="1"/>
  <c r="V37076" i="1"/>
  <c r="T37068" i="1"/>
  <c r="U36829" i="1"/>
  <c r="V37044" i="1"/>
  <c r="T37036" i="1"/>
  <c r="V37012" i="1"/>
  <c r="T37004" i="1"/>
  <c r="V36980" i="1"/>
  <c r="T36972" i="1"/>
  <c r="Z36891" i="1"/>
  <c r="V36948" i="1"/>
  <c r="T36940" i="1"/>
  <c r="V36916" i="1"/>
  <c r="T36908" i="1"/>
  <c r="V36884" i="1"/>
  <c r="T36876" i="1"/>
  <c r="V36852" i="1"/>
  <c r="T36844" i="1"/>
  <c r="V36820" i="1"/>
  <c r="T36812" i="1"/>
  <c r="V36788" i="1"/>
  <c r="T36780" i="1"/>
  <c r="V36756" i="1"/>
  <c r="T36748" i="1"/>
  <c r="V36724" i="1"/>
  <c r="T36716" i="1"/>
  <c r="V36692" i="1"/>
  <c r="T36684" i="1"/>
  <c r="V36660" i="1"/>
  <c r="T36652" i="1"/>
  <c r="V36628" i="1"/>
  <c r="T36620" i="1"/>
  <c r="U36588" i="1"/>
  <c r="U36572" i="1"/>
  <c r="U36556" i="1"/>
  <c r="U36540" i="1"/>
  <c r="U36524" i="1"/>
  <c r="U36508" i="1"/>
  <c r="U36492" i="1"/>
  <c r="U36476" i="1"/>
  <c r="U36460" i="1"/>
  <c r="U36444" i="1"/>
  <c r="U36428" i="1"/>
  <c r="U36412" i="1"/>
  <c r="U36396" i="1"/>
  <c r="U36380" i="1"/>
  <c r="U36364" i="1"/>
  <c r="U36348" i="1"/>
  <c r="U36332" i="1"/>
  <c r="U36316" i="1"/>
  <c r="U36300" i="1"/>
  <c r="U36284" i="1"/>
  <c r="U36268" i="1"/>
  <c r="U36252" i="1"/>
  <c r="U36236" i="1"/>
  <c r="U36220" i="1"/>
  <c r="U36204" i="1"/>
  <c r="U36188" i="1"/>
  <c r="U36172" i="1"/>
  <c r="U36156" i="1"/>
  <c r="AE41446" i="1"/>
  <c r="X41441" i="1"/>
  <c r="AC41440" i="1"/>
  <c r="Y41436" i="1"/>
  <c r="T41429" i="1"/>
  <c r="AF41425" i="1"/>
  <c r="X41425" i="1"/>
  <c r="V41419" i="1"/>
  <c r="X41417" i="1"/>
  <c r="AE41406" i="1"/>
  <c r="W41406" i="1"/>
  <c r="T41405" i="1"/>
  <c r="AG41404" i="1"/>
  <c r="Y41404" i="1"/>
  <c r="AG41396" i="1"/>
  <c r="Y41396" i="1"/>
  <c r="X41393" i="1"/>
  <c r="W41390" i="1"/>
  <c r="AG41388" i="1"/>
  <c r="AH41383" i="1"/>
  <c r="Z41383" i="1"/>
  <c r="V41379" i="1"/>
  <c r="AA41378" i="1"/>
  <c r="AE41374" i="1"/>
  <c r="T41373" i="1"/>
  <c r="AG41372" i="1"/>
  <c r="Y41372" i="1"/>
  <c r="X41369" i="1"/>
  <c r="AC41368" i="1"/>
  <c r="U41368" i="1"/>
  <c r="AH41367" i="1"/>
  <c r="Z41367" i="1"/>
  <c r="AE41366" i="1"/>
  <c r="W41366" i="1"/>
  <c r="AA41362" i="1"/>
  <c r="AF41361" i="1"/>
  <c r="X41361" i="1"/>
  <c r="AH41359" i="1"/>
  <c r="Z41359" i="1"/>
  <c r="AE41358" i="1"/>
  <c r="T41357" i="1"/>
  <c r="X41353" i="1"/>
  <c r="AC41352" i="1"/>
  <c r="U41352" i="1"/>
  <c r="AH41351" i="1"/>
  <c r="Z41351" i="1"/>
  <c r="Y41348" i="1"/>
  <c r="AA41346" i="1"/>
  <c r="X41345" i="1"/>
  <c r="AG41340" i="1"/>
  <c r="Y41340" i="1"/>
  <c r="X41329" i="1"/>
  <c r="AE41326" i="1"/>
  <c r="W41326" i="1"/>
  <c r="Y41324" i="1"/>
  <c r="X41321" i="1"/>
  <c r="AE41318" i="1"/>
  <c r="W41318" i="1"/>
  <c r="AF41313" i="1"/>
  <c r="X41313" i="1"/>
  <c r="AH41311" i="1"/>
  <c r="Z41311" i="1"/>
  <c r="W41310" i="1"/>
  <c r="AD41307" i="1"/>
  <c r="V41307" i="1"/>
  <c r="AF41305" i="1"/>
  <c r="X41305" i="1"/>
  <c r="X41297" i="1"/>
  <c r="AH41295" i="1"/>
  <c r="Z41295" i="1"/>
  <c r="Y41292" i="1"/>
  <c r="AH41287" i="1"/>
  <c r="Z41287" i="1"/>
  <c r="X41273" i="1"/>
  <c r="AC41272" i="1"/>
  <c r="U41272" i="1"/>
  <c r="AH41271" i="1"/>
  <c r="Z41271" i="1"/>
  <c r="T41269" i="1"/>
  <c r="Y41268" i="1"/>
  <c r="AA41266" i="1"/>
  <c r="X41265" i="1"/>
  <c r="T41261" i="1"/>
  <c r="AG41260" i="1"/>
  <c r="Y41260" i="1"/>
  <c r="AE41254" i="1"/>
  <c r="W41254" i="1"/>
  <c r="T41253" i="1"/>
  <c r="AG41252" i="1"/>
  <c r="Y41252" i="1"/>
  <c r="AF41249" i="1"/>
  <c r="X41249" i="1"/>
  <c r="AC41248" i="1"/>
  <c r="U41248" i="1"/>
  <c r="AG41236" i="1"/>
  <c r="Y41236" i="1"/>
  <c r="AF41233" i="1"/>
  <c r="X41233" i="1"/>
  <c r="T41229" i="1"/>
  <c r="AC41224" i="1"/>
  <c r="U41224" i="1"/>
  <c r="AH41223" i="1"/>
  <c r="Z41223" i="1"/>
  <c r="AB41221" i="1"/>
  <c r="T41221" i="1"/>
  <c r="AG41220" i="1"/>
  <c r="Y41220" i="1"/>
  <c r="AA41218" i="1"/>
  <c r="S41218" i="1"/>
  <c r="AB41213" i="1"/>
  <c r="AG41212" i="1"/>
  <c r="Y41212" i="1"/>
  <c r="S41210" i="1"/>
  <c r="AF41209" i="1"/>
  <c r="X41209" i="1"/>
  <c r="AC41208" i="1"/>
  <c r="U41208" i="1"/>
  <c r="AH41207" i="1"/>
  <c r="Z41207" i="1"/>
  <c r="AB41205" i="1"/>
  <c r="AG41204" i="1"/>
  <c r="Y41204" i="1"/>
  <c r="S41202" i="1"/>
  <c r="AH41199" i="1"/>
  <c r="Z41199" i="1"/>
  <c r="AE41198" i="1"/>
  <c r="W41198" i="1"/>
  <c r="AB41197" i="1"/>
  <c r="AA41194" i="1"/>
  <c r="S41194" i="1"/>
  <c r="AB41189" i="1"/>
  <c r="S41186" i="1"/>
  <c r="AF41185" i="1"/>
  <c r="X41185" i="1"/>
  <c r="AH41183" i="1"/>
  <c r="Z41183" i="1"/>
  <c r="AB41181" i="1"/>
  <c r="AG41180" i="1"/>
  <c r="Y41180" i="1"/>
  <c r="S41178" i="1"/>
  <c r="AF41177" i="1"/>
  <c r="X41177" i="1"/>
  <c r="AB41173" i="1"/>
  <c r="S41170" i="1"/>
  <c r="AF41169" i="1"/>
  <c r="X41169" i="1"/>
  <c r="AB41165" i="1"/>
  <c r="AG41164" i="1"/>
  <c r="Y41164" i="1"/>
  <c r="S41162" i="1"/>
  <c r="AE41158" i="1"/>
  <c r="W41158" i="1"/>
  <c r="AB41157" i="1"/>
  <c r="S41154" i="1"/>
  <c r="AB41149" i="1"/>
  <c r="S41146" i="1"/>
  <c r="AE41142" i="1"/>
  <c r="W41142" i="1"/>
  <c r="AB41141" i="1"/>
  <c r="AA41138" i="1"/>
  <c r="S41138" i="1"/>
  <c r="AC41136" i="1"/>
  <c r="U41136" i="1"/>
  <c r="AH41135" i="1"/>
  <c r="Z41135" i="1"/>
  <c r="AE41134" i="1"/>
  <c r="W41134" i="1"/>
  <c r="AB41133" i="1"/>
  <c r="AG41132" i="1"/>
  <c r="Y41132" i="1"/>
  <c r="S41130" i="1"/>
  <c r="AF41129" i="1"/>
  <c r="X41129" i="1"/>
  <c r="AC41128" i="1"/>
  <c r="U41128" i="1"/>
  <c r="AB41125" i="1"/>
  <c r="AG41124" i="1"/>
  <c r="Y41124" i="1"/>
  <c r="S41122" i="1"/>
  <c r="AH41119" i="1"/>
  <c r="Z41119" i="1"/>
  <c r="AB41117" i="1"/>
  <c r="S41114" i="1"/>
  <c r="AC41112" i="1"/>
  <c r="AE41110" i="1"/>
  <c r="W41110" i="1"/>
  <c r="AB41109" i="1"/>
  <c r="AG41108" i="1"/>
  <c r="Y41108" i="1"/>
  <c r="AA41106" i="1"/>
  <c r="S41106" i="1"/>
  <c r="AC41104" i="1"/>
  <c r="U41104" i="1"/>
  <c r="AE41102" i="1"/>
  <c r="W41102" i="1"/>
  <c r="AB41101" i="1"/>
  <c r="S41098" i="1"/>
  <c r="AH41095" i="1"/>
  <c r="Z41095" i="1"/>
  <c r="AE41094" i="1"/>
  <c r="W41094" i="1"/>
  <c r="AB41093" i="1"/>
  <c r="S41090" i="1"/>
  <c r="AH41087" i="1"/>
  <c r="Z41087" i="1"/>
  <c r="AE41086" i="1"/>
  <c r="W41086" i="1"/>
  <c r="AB41085" i="1"/>
  <c r="S41082" i="1"/>
  <c r="AE41078" i="1"/>
  <c r="W41078" i="1"/>
  <c r="AB41077" i="1"/>
  <c r="AG41076" i="1"/>
  <c r="Y41076" i="1"/>
  <c r="S41074" i="1"/>
  <c r="AC41072" i="1"/>
  <c r="U41072" i="1"/>
  <c r="AH41071" i="1"/>
  <c r="Z41071" i="1"/>
  <c r="AB41069" i="1"/>
  <c r="S41066" i="1"/>
  <c r="AF41065" i="1"/>
  <c r="X41065" i="1"/>
  <c r="AC41064" i="1"/>
  <c r="U41064" i="1"/>
  <c r="AB41061" i="1"/>
  <c r="T41061" i="1"/>
  <c r="AG41060" i="1"/>
  <c r="Y41060" i="1"/>
  <c r="S41058" i="1"/>
  <c r="AF41057" i="1"/>
  <c r="X41057" i="1"/>
  <c r="AH41055" i="1"/>
  <c r="Z41055" i="1"/>
  <c r="AB41053" i="1"/>
  <c r="AG41052" i="1"/>
  <c r="Y41052" i="1"/>
  <c r="S41050" i="1"/>
  <c r="AH41047" i="1"/>
  <c r="Z41047" i="1"/>
  <c r="AE41046" i="1"/>
  <c r="W41046" i="1"/>
  <c r="AB41045" i="1"/>
  <c r="S41042" i="1"/>
  <c r="AF41041" i="1"/>
  <c r="X41041" i="1"/>
  <c r="AB41037" i="1"/>
  <c r="AA41034" i="1"/>
  <c r="S41034" i="1"/>
  <c r="AF41033" i="1"/>
  <c r="X41033" i="1"/>
  <c r="AE41030" i="1"/>
  <c r="W41030" i="1"/>
  <c r="AB41029" i="1"/>
  <c r="S41026" i="1"/>
  <c r="AH41023" i="1"/>
  <c r="Z41023" i="1"/>
  <c r="AB41021" i="1"/>
  <c r="T41021" i="1"/>
  <c r="AA41018" i="1"/>
  <c r="S41018" i="1"/>
  <c r="AC41016" i="1"/>
  <c r="U41016" i="1"/>
  <c r="AH41015" i="1"/>
  <c r="Z41015" i="1"/>
  <c r="AB41013" i="1"/>
  <c r="AG41012" i="1"/>
  <c r="Y41012" i="1"/>
  <c r="S41010" i="1"/>
  <c r="AH41007" i="1"/>
  <c r="Z41007" i="1"/>
  <c r="AB41005" i="1"/>
  <c r="T41005" i="1"/>
  <c r="AG41004" i="1"/>
  <c r="Y41004" i="1"/>
  <c r="AD41003" i="1"/>
  <c r="V41003" i="1"/>
  <c r="S41002" i="1"/>
  <c r="AF41001" i="1"/>
  <c r="X41001" i="1"/>
  <c r="AH40999" i="1"/>
  <c r="Z40999" i="1"/>
  <c r="AB40997" i="1"/>
  <c r="AA40994" i="1"/>
  <c r="S40994" i="1"/>
  <c r="AE40990" i="1"/>
  <c r="W40990" i="1"/>
  <c r="AB40989" i="1"/>
  <c r="S40986" i="1"/>
  <c r="AF40985" i="1"/>
  <c r="X40985" i="1"/>
  <c r="AB40981" i="1"/>
  <c r="AD40979" i="1"/>
  <c r="V40979" i="1"/>
  <c r="AA40978" i="1"/>
  <c r="S40978" i="1"/>
  <c r="AF40977" i="1"/>
  <c r="X40977" i="1"/>
  <c r="AH40975" i="1"/>
  <c r="Z40975" i="1"/>
  <c r="AB40973" i="1"/>
  <c r="T40973" i="1"/>
  <c r="AG40972" i="1"/>
  <c r="Y40972" i="1"/>
  <c r="S40970" i="1"/>
  <c r="AF40969" i="1"/>
  <c r="X40969" i="1"/>
  <c r="AH40967" i="1"/>
  <c r="Z40967" i="1"/>
  <c r="AB40965" i="1"/>
  <c r="S40962" i="1"/>
  <c r="AF40961" i="1"/>
  <c r="X40961" i="1"/>
  <c r="AB40957" i="1"/>
  <c r="S40954" i="1"/>
  <c r="AH40951" i="1"/>
  <c r="Z40951" i="1"/>
  <c r="AB40949" i="1"/>
  <c r="AG40948" i="1"/>
  <c r="Y40948" i="1"/>
  <c r="S40946" i="1"/>
  <c r="AF40945" i="1"/>
  <c r="X40945" i="1"/>
  <c r="AH40943" i="1"/>
  <c r="Z40943" i="1"/>
  <c r="AB40941" i="1"/>
  <c r="S40938" i="1"/>
  <c r="AF40937" i="1"/>
  <c r="X40937" i="1"/>
  <c r="AB40933" i="1"/>
  <c r="S40930" i="1"/>
  <c r="AF40929" i="1"/>
  <c r="X40929" i="1"/>
  <c r="AC40928" i="1"/>
  <c r="U40928" i="1"/>
  <c r="AE40926" i="1"/>
  <c r="W40926" i="1"/>
  <c r="AB40925" i="1"/>
  <c r="AG40924" i="1"/>
  <c r="Y40924" i="1"/>
  <c r="S40922" i="1"/>
  <c r="Z40920" i="1"/>
  <c r="AC40919" i="1"/>
  <c r="T40919" i="1"/>
  <c r="T40916" i="1"/>
  <c r="AF40915" i="1"/>
  <c r="W40915" i="1"/>
  <c r="Z40914" i="1"/>
  <c r="AG40912" i="1"/>
  <c r="X40912" i="1"/>
  <c r="U40912" i="1"/>
  <c r="AA40911" i="1"/>
  <c r="AC40910" i="1"/>
  <c r="T40910" i="1"/>
  <c r="T40909" i="1"/>
  <c r="AC40907" i="1"/>
  <c r="T40907" i="1"/>
  <c r="S40906" i="1"/>
  <c r="AA40905" i="1"/>
  <c r="AE40904" i="1"/>
  <c r="Z40903" i="1"/>
  <c r="AH40900" i="1"/>
  <c r="Q40900" i="1"/>
  <c r="Y40900" i="1"/>
  <c r="AH40897" i="1"/>
  <c r="S40896" i="1"/>
  <c r="AE40894" i="1"/>
  <c r="S40893" i="1"/>
  <c r="AD40891" i="1"/>
  <c r="T40890" i="1"/>
  <c r="Z40888" i="1"/>
  <c r="T40887" i="1"/>
  <c r="Z40885" i="1"/>
  <c r="T40884" i="1"/>
  <c r="AF40883" i="1"/>
  <c r="U40880" i="1"/>
  <c r="AC40878" i="1"/>
  <c r="T40878" i="1"/>
  <c r="AG40877" i="1"/>
  <c r="X40877" i="1"/>
  <c r="T40877" i="1"/>
  <c r="AA40876" i="1"/>
  <c r="AC40875" i="1"/>
  <c r="S40874" i="1"/>
  <c r="AG40871" i="1"/>
  <c r="X40871" i="1"/>
  <c r="Z40871" i="1"/>
  <c r="X40868" i="1"/>
  <c r="Q40868" i="1"/>
  <c r="Y40868" i="1"/>
  <c r="AH40865" i="1"/>
  <c r="Y40865" i="1"/>
  <c r="AB40864" i="1"/>
  <c r="S40864" i="1"/>
  <c r="AE40862" i="1"/>
  <c r="S40861" i="1"/>
  <c r="AE40860" i="1"/>
  <c r="AD40859" i="1"/>
  <c r="AC40858" i="1"/>
  <c r="T40858" i="1"/>
  <c r="AE40857" i="1"/>
  <c r="T40855" i="1"/>
  <c r="T40852" i="1"/>
  <c r="AF40851" i="1"/>
  <c r="Z40850" i="1"/>
  <c r="AG40848" i="1"/>
  <c r="X40848" i="1"/>
  <c r="U40848" i="1"/>
  <c r="AC40846" i="1"/>
  <c r="AG40845" i="1"/>
  <c r="X40845" i="1"/>
  <c r="T40845" i="1"/>
  <c r="AC40843" i="1"/>
  <c r="S40842" i="1"/>
  <c r="Z40839" i="1"/>
  <c r="Q40836" i="1"/>
  <c r="Y40836" i="1"/>
  <c r="AA40835" i="1"/>
  <c r="AH40833" i="1"/>
  <c r="Y40833" i="1"/>
  <c r="S40832" i="1"/>
  <c r="AH40830" i="1"/>
  <c r="AE40830" i="1"/>
  <c r="S40829" i="1"/>
  <c r="AH40827" i="1"/>
  <c r="Y40827" i="1"/>
  <c r="AD40827" i="1"/>
  <c r="T40826" i="1"/>
  <c r="AC40823" i="1"/>
  <c r="T40823" i="1"/>
  <c r="AF40822" i="1"/>
  <c r="T40820" i="1"/>
  <c r="AG40816" i="1"/>
  <c r="X40816" i="1"/>
  <c r="U40816" i="1"/>
  <c r="AC40814" i="1"/>
  <c r="AG40813" i="1"/>
  <c r="X40813" i="1"/>
  <c r="T40813" i="1"/>
  <c r="AC40811" i="1"/>
  <c r="S40810" i="1"/>
  <c r="AA40809" i="1"/>
  <c r="Z40807" i="1"/>
  <c r="AA40806" i="1"/>
  <c r="AH40804" i="1"/>
  <c r="Q40804" i="1"/>
  <c r="Y40804" i="1"/>
  <c r="S40800" i="1"/>
  <c r="AE40799" i="1"/>
  <c r="V40799" i="1"/>
  <c r="AH40798" i="1"/>
  <c r="Y40798" i="1"/>
  <c r="AE40798" i="1"/>
  <c r="S40797" i="1"/>
  <c r="Y40795" i="1"/>
  <c r="AD40795" i="1"/>
  <c r="AC40794" i="1"/>
  <c r="T40794" i="1"/>
  <c r="Z40792" i="1"/>
  <c r="AC40791" i="1"/>
  <c r="T40791" i="1"/>
  <c r="AF40790" i="1"/>
  <c r="Z40789" i="1"/>
  <c r="T40788" i="1"/>
  <c r="AF40787" i="1"/>
  <c r="W40787" i="1"/>
  <c r="AG40784" i="1"/>
  <c r="X40784" i="1"/>
  <c r="U40784" i="1"/>
  <c r="AC40782" i="1"/>
  <c r="T40781" i="1"/>
  <c r="AC40779" i="1"/>
  <c r="AG40778" i="1"/>
  <c r="X40778" i="1"/>
  <c r="S40778" i="1"/>
  <c r="Z40775" i="1"/>
  <c r="AE40773" i="1"/>
  <c r="V40773" i="1"/>
  <c r="Q40772" i="1"/>
  <c r="Y40772" i="1"/>
  <c r="S40768" i="1"/>
  <c r="AE40766" i="1"/>
  <c r="AC40765" i="1"/>
  <c r="S40765" i="1"/>
  <c r="AE40764" i="1"/>
  <c r="AH40763" i="1"/>
  <c r="Y40763" i="1"/>
  <c r="AD40763" i="1"/>
  <c r="T40762" i="1"/>
  <c r="AE40761" i="1"/>
  <c r="Z40760" i="1"/>
  <c r="T40759" i="1"/>
  <c r="AF40758" i="1"/>
  <c r="Z40757" i="1"/>
  <c r="AC40756" i="1"/>
  <c r="T40756" i="1"/>
  <c r="AC40753" i="1"/>
  <c r="T40753" i="1"/>
  <c r="X40752" i="1"/>
  <c r="U40752" i="1"/>
  <c r="AA40751" i="1"/>
  <c r="AC40750" i="1"/>
  <c r="AG40749" i="1"/>
  <c r="X40749" i="1"/>
  <c r="T40749" i="1"/>
  <c r="AC40747" i="1"/>
  <c r="S40746" i="1"/>
  <c r="AA40745" i="1"/>
  <c r="Z40743" i="1"/>
  <c r="AA40742" i="1"/>
  <c r="AH40740" i="1"/>
  <c r="X40740" i="1"/>
  <c r="Q40740" i="1"/>
  <c r="Y40740" i="1"/>
  <c r="S40736" i="1"/>
  <c r="AE40735" i="1"/>
  <c r="V40735" i="1"/>
  <c r="AE40734" i="1"/>
  <c r="S40733" i="1"/>
  <c r="AE40732" i="1"/>
  <c r="V40732" i="1"/>
  <c r="AD40731" i="1"/>
  <c r="T40730" i="1"/>
  <c r="AE40729" i="1"/>
  <c r="AC40727" i="1"/>
  <c r="T40727" i="1"/>
  <c r="T40724" i="1"/>
  <c r="AG40720" i="1"/>
  <c r="X40720" i="1"/>
  <c r="U40720" i="1"/>
  <c r="AA40719" i="1"/>
  <c r="AC40718" i="1"/>
  <c r="AG40717" i="1"/>
  <c r="X40717" i="1"/>
  <c r="T40717" i="1"/>
  <c r="AC40715" i="1"/>
  <c r="AG40714" i="1"/>
  <c r="X40714" i="1"/>
  <c r="S40714" i="1"/>
  <c r="AE40712" i="1"/>
  <c r="V40712" i="1"/>
  <c r="Z40711" i="1"/>
  <c r="AE40709" i="1"/>
  <c r="V40709" i="1"/>
  <c r="Q40708" i="1"/>
  <c r="Y40708" i="1"/>
  <c r="AA40707" i="1"/>
  <c r="AH40705" i="1"/>
  <c r="S40704" i="1"/>
  <c r="AE40702" i="1"/>
  <c r="S40701" i="1"/>
  <c r="AD40699" i="1"/>
  <c r="T40698" i="1"/>
  <c r="AE40697" i="1"/>
  <c r="V40697" i="1"/>
  <c r="T40695" i="1"/>
  <c r="Z40693" i="1"/>
  <c r="T40692" i="1"/>
  <c r="AC40689" i="1"/>
  <c r="T40689" i="1"/>
  <c r="U40688" i="1"/>
  <c r="AC40686" i="1"/>
  <c r="AG40685" i="1"/>
  <c r="X40685" i="1"/>
  <c r="T40685" i="1"/>
  <c r="AC40683" i="1"/>
  <c r="T40683" i="1"/>
  <c r="AG40682" i="1"/>
  <c r="X40682" i="1"/>
  <c r="S40682" i="1"/>
  <c r="AA40681" i="1"/>
  <c r="AG40679" i="1"/>
  <c r="X40679" i="1"/>
  <c r="Z40679" i="1"/>
  <c r="AA40678" i="1"/>
  <c r="Q40676" i="1"/>
  <c r="Y40676" i="1"/>
  <c r="S40672" i="1"/>
  <c r="AH40670" i="1"/>
  <c r="Y40670" i="1"/>
  <c r="AE40670" i="1"/>
  <c r="S40669" i="1"/>
  <c r="AH40667" i="1"/>
  <c r="AD40667" i="1"/>
  <c r="T40666" i="1"/>
  <c r="Z40664" i="1"/>
  <c r="T40663" i="1"/>
  <c r="AF40662" i="1"/>
  <c r="AC40660" i="1"/>
  <c r="T40660" i="1"/>
  <c r="U40656" i="1"/>
  <c r="AC40654" i="1"/>
  <c r="T40653" i="1"/>
  <c r="AA40652" i="1"/>
  <c r="AC40651" i="1"/>
  <c r="S40650" i="1"/>
  <c r="Z40647" i="1"/>
  <c r="AE40645" i="1"/>
  <c r="X40644" i="1"/>
  <c r="Q40644" i="1"/>
  <c r="Y40644" i="1"/>
  <c r="AE40642" i="1"/>
  <c r="Y40641" i="1"/>
  <c r="AB40640" i="1"/>
  <c r="S40640" i="1"/>
  <c r="AH40638" i="1"/>
  <c r="Y40638" i="1"/>
  <c r="AE40638" i="1"/>
  <c r="S40637" i="1"/>
  <c r="AH40635" i="1"/>
  <c r="Y40635" i="1"/>
  <c r="AD40635" i="1"/>
  <c r="T40634" i="1"/>
  <c r="Z40632" i="1"/>
  <c r="T40631" i="1"/>
  <c r="AF40630" i="1"/>
  <c r="V40630" i="1"/>
  <c r="T40628" i="1"/>
  <c r="AC40625" i="1"/>
  <c r="T40625" i="1"/>
  <c r="AG40624" i="1"/>
  <c r="X40624" i="1"/>
  <c r="U40624" i="1"/>
  <c r="AA40623" i="1"/>
  <c r="AC40622" i="1"/>
  <c r="AG40621" i="1"/>
  <c r="X40621" i="1"/>
  <c r="T40621" i="1"/>
  <c r="AC40619" i="1"/>
  <c r="AG40618" i="1"/>
  <c r="X40618" i="1"/>
  <c r="S40618" i="1"/>
  <c r="X40615" i="1"/>
  <c r="Z40615" i="1"/>
  <c r="AE40613" i="1"/>
  <c r="V40613" i="1"/>
  <c r="X40612" i="1"/>
  <c r="Q40612" i="1"/>
  <c r="Y40612" i="1"/>
  <c r="AA40611" i="1"/>
  <c r="AE40610" i="1"/>
  <c r="V40610" i="1"/>
  <c r="S40608" i="1"/>
  <c r="AE40606" i="1"/>
  <c r="S40605" i="1"/>
  <c r="AH40603" i="1"/>
  <c r="AD40603" i="1"/>
  <c r="AC40602" i="1"/>
  <c r="T40602" i="1"/>
  <c r="T40599" i="1"/>
  <c r="AF40598" i="1"/>
  <c r="T40596" i="1"/>
  <c r="AF40595" i="1"/>
  <c r="W40595" i="1"/>
  <c r="AG40592" i="1"/>
  <c r="X40592" i="1"/>
  <c r="U40592" i="1"/>
  <c r="AC40590" i="1"/>
  <c r="T40590" i="1"/>
  <c r="T40589" i="1"/>
  <c r="AA40588" i="1"/>
  <c r="AC40587" i="1"/>
  <c r="AG40586" i="1"/>
  <c r="X40586" i="1"/>
  <c r="S40586" i="1"/>
  <c r="AG40583" i="1"/>
  <c r="X40583" i="1"/>
  <c r="Z40583" i="1"/>
  <c r="AH40580" i="1"/>
  <c r="X40580" i="1"/>
  <c r="Q40580" i="1"/>
  <c r="Y40580" i="1"/>
  <c r="AE40578" i="1"/>
  <c r="V40578" i="1"/>
  <c r="S40576" i="1"/>
  <c r="AE40574" i="1"/>
  <c r="AC40573" i="1"/>
  <c r="S40573" i="1"/>
  <c r="AH40571" i="1"/>
  <c r="Y40571" i="1"/>
  <c r="AD40571" i="1"/>
  <c r="T40570" i="1"/>
  <c r="Z40568" i="1"/>
  <c r="AC40567" i="1"/>
  <c r="T40567" i="1"/>
  <c r="T40564" i="1"/>
  <c r="AG40560" i="1"/>
  <c r="X40560" i="1"/>
  <c r="U40560" i="1"/>
  <c r="AC40558" i="1"/>
  <c r="AG40557" i="1"/>
  <c r="X40557" i="1"/>
  <c r="T40557" i="1"/>
  <c r="AC40555" i="1"/>
  <c r="S40554" i="1"/>
  <c r="AE40552" i="1"/>
  <c r="Z40551" i="1"/>
  <c r="AH40548" i="1"/>
  <c r="X40548" i="1"/>
  <c r="Q40548" i="1"/>
  <c r="Y40548" i="1"/>
  <c r="AH40545" i="1"/>
  <c r="Y40545" i="1"/>
  <c r="S40544" i="1"/>
  <c r="AE40543" i="1"/>
  <c r="AE40542" i="1"/>
  <c r="S40541" i="1"/>
  <c r="AH40539" i="1"/>
  <c r="Y40539" i="1"/>
  <c r="AD40539" i="1"/>
  <c r="T40538" i="1"/>
  <c r="Z40536" i="1"/>
  <c r="T40535" i="1"/>
  <c r="T40532" i="1"/>
  <c r="AF40531" i="1"/>
  <c r="W40531" i="1"/>
  <c r="AC40529" i="1"/>
  <c r="T40529" i="1"/>
  <c r="U40528" i="1"/>
  <c r="AC40526" i="1"/>
  <c r="T40526" i="1"/>
  <c r="AG40525" i="1"/>
  <c r="X40525" i="1"/>
  <c r="T40525" i="1"/>
  <c r="AC40523" i="1"/>
  <c r="T40523" i="1"/>
  <c r="AG40522" i="1"/>
  <c r="X40522" i="1"/>
  <c r="S40522" i="1"/>
  <c r="AG40519" i="1"/>
  <c r="X40519" i="1"/>
  <c r="Z40519" i="1"/>
  <c r="AH40516" i="1"/>
  <c r="X40516" i="1"/>
  <c r="Q40516" i="1"/>
  <c r="Y40516" i="1"/>
  <c r="S40512" i="1"/>
  <c r="AE40510" i="1"/>
  <c r="S40509" i="1"/>
  <c r="AE40508" i="1"/>
  <c r="V40508" i="1"/>
  <c r="AH40507" i="1"/>
  <c r="Y40507" i="1"/>
  <c r="AD40507" i="1"/>
  <c r="T40506" i="1"/>
  <c r="AE40505" i="1"/>
  <c r="V40505" i="1"/>
  <c r="T40503" i="1"/>
  <c r="T40500" i="1"/>
  <c r="Z40498" i="1"/>
  <c r="U40496" i="1"/>
  <c r="AA40495" i="1"/>
  <c r="AC40494" i="1"/>
  <c r="T40493" i="1"/>
  <c r="AC40491" i="1"/>
  <c r="AG40490" i="1"/>
  <c r="X40490" i="1"/>
  <c r="S40490" i="1"/>
  <c r="Z40487" i="1"/>
  <c r="X40484" i="1"/>
  <c r="Q40484" i="1"/>
  <c r="Y40484" i="1"/>
  <c r="S40480" i="1"/>
  <c r="AE40479" i="1"/>
  <c r="V40479" i="1"/>
  <c r="AE40478" i="1"/>
  <c r="AC40477" i="1"/>
  <c r="S40477" i="1"/>
  <c r="AH40475" i="1"/>
  <c r="Y40475" i="1"/>
  <c r="AD40475" i="1"/>
  <c r="T40474" i="1"/>
  <c r="T40471" i="1"/>
  <c r="V40470" i="1"/>
  <c r="T40468" i="1"/>
  <c r="AF40467" i="1"/>
  <c r="W40467" i="1"/>
  <c r="Z40466" i="1"/>
  <c r="AG40464" i="1"/>
  <c r="X40464" i="1"/>
  <c r="U40464" i="1"/>
  <c r="AC40462" i="1"/>
  <c r="T40461" i="1"/>
  <c r="AC40459" i="1"/>
  <c r="AG40458" i="1"/>
  <c r="X40458" i="1"/>
  <c r="S40458" i="1"/>
  <c r="Z40455" i="1"/>
  <c r="AH40452" i="1"/>
  <c r="Q40452" i="1"/>
  <c r="Y40452" i="1"/>
  <c r="AE40450" i="1"/>
  <c r="V40450" i="1"/>
  <c r="AH40449" i="1"/>
  <c r="Y40449" i="1"/>
  <c r="S40448" i="1"/>
  <c r="AE40446" i="1"/>
  <c r="S40445" i="1"/>
  <c r="AE40444" i="1"/>
  <c r="V40444" i="1"/>
  <c r="AD40443" i="1"/>
  <c r="T40442" i="1"/>
  <c r="Z40440" i="1"/>
  <c r="T40439" i="1"/>
  <c r="AF40438" i="1"/>
  <c r="Z40437" i="1"/>
  <c r="T40436" i="1"/>
  <c r="AC40433" i="1"/>
  <c r="T40433" i="1"/>
  <c r="AG40432" i="1"/>
  <c r="X40432" i="1"/>
  <c r="U40432" i="1"/>
  <c r="AC40430" i="1"/>
  <c r="T40429" i="1"/>
  <c r="AA40428" i="1"/>
  <c r="AC40427" i="1"/>
  <c r="T40427" i="1"/>
  <c r="AG40426" i="1"/>
  <c r="X40426" i="1"/>
  <c r="S40426" i="1"/>
  <c r="Z40423" i="1"/>
  <c r="AE40421" i="1"/>
  <c r="Q40420" i="1"/>
  <c r="Y40420" i="1"/>
  <c r="S40416" i="1"/>
  <c r="AE40415" i="1"/>
  <c r="AE40414" i="1"/>
  <c r="AC40413" i="1"/>
  <c r="S40413" i="1"/>
  <c r="AH40411" i="1"/>
  <c r="Y40411" i="1"/>
  <c r="AD40411" i="1"/>
  <c r="T40410" i="1"/>
  <c r="AE40409" i="1"/>
  <c r="Z40408" i="1"/>
  <c r="T40407" i="1"/>
  <c r="Z40405" i="1"/>
  <c r="T40404" i="1"/>
  <c r="AC40401" i="1"/>
  <c r="T40401" i="1"/>
  <c r="U40400" i="1"/>
  <c r="AC40398" i="1"/>
  <c r="T40398" i="1"/>
  <c r="AG40397" i="1"/>
  <c r="X40397" i="1"/>
  <c r="T40397" i="1"/>
  <c r="AC40395" i="1"/>
  <c r="S40394" i="1"/>
  <c r="AE40392" i="1"/>
  <c r="AG40391" i="1"/>
  <c r="X40391" i="1"/>
  <c r="Z40391" i="1"/>
  <c r="AE40389" i="1"/>
  <c r="V40389" i="1"/>
  <c r="Q40388" i="1"/>
  <c r="Y40388" i="1"/>
  <c r="S40384" i="1"/>
  <c r="AH40382" i="1"/>
  <c r="Y40382" i="1"/>
  <c r="AE40382" i="1"/>
  <c r="S40381" i="1"/>
  <c r="AD40379" i="1"/>
  <c r="T40378" i="1"/>
  <c r="AC40375" i="1"/>
  <c r="T40375" i="1"/>
  <c r="AF40374" i="1"/>
  <c r="Z40373" i="1"/>
  <c r="T40372" i="1"/>
  <c r="AC40369" i="1"/>
  <c r="T40369" i="1"/>
  <c r="AG40368" i="1"/>
  <c r="X40368" i="1"/>
  <c r="U40368" i="1"/>
  <c r="AA40367" i="1"/>
  <c r="AC40366" i="1"/>
  <c r="T40366" i="1"/>
  <c r="AG40365" i="1"/>
  <c r="X40365" i="1"/>
  <c r="T40365" i="1"/>
  <c r="AA40364" i="1"/>
  <c r="AC40363" i="1"/>
  <c r="AG40362" i="1"/>
  <c r="X40362" i="1"/>
  <c r="S40362" i="1"/>
  <c r="AG40359" i="1"/>
  <c r="X40359" i="1"/>
  <c r="Z40359" i="1"/>
  <c r="AA40358" i="1"/>
  <c r="AH40356" i="1"/>
  <c r="Q40356" i="1"/>
  <c r="Y40356" i="1"/>
  <c r="AA40355" i="1"/>
  <c r="AB40352" i="1"/>
  <c r="S40352" i="1"/>
  <c r="AE40351" i="1"/>
  <c r="V40351" i="1"/>
  <c r="AE40350" i="1"/>
  <c r="S40349" i="1"/>
  <c r="AE40348" i="1"/>
  <c r="AD40347" i="1"/>
  <c r="T40346" i="1"/>
  <c r="AF40343" i="1"/>
  <c r="AG40342" i="1"/>
  <c r="U40342" i="1"/>
  <c r="W40340" i="1"/>
  <c r="Y40339" i="1"/>
  <c r="V40339" i="1"/>
  <c r="U40339" i="1"/>
  <c r="Y40338" i="1"/>
  <c r="S40338" i="1"/>
  <c r="Z40338" i="1"/>
  <c r="AB40335" i="1"/>
  <c r="R40335" i="1"/>
  <c r="AH40335" i="1"/>
  <c r="AG40335" i="1"/>
  <c r="S40331" i="1"/>
  <c r="U40330" i="1"/>
  <c r="AG40328" i="1"/>
  <c r="W40328" i="1"/>
  <c r="AF40327" i="1"/>
  <c r="V40327" i="1"/>
  <c r="V40323" i="1"/>
  <c r="U40323" i="1"/>
  <c r="Y40322" i="1"/>
  <c r="S40322" i="1"/>
  <c r="Z40322" i="1"/>
  <c r="Z40321" i="1"/>
  <c r="AA40320" i="1"/>
  <c r="R40319" i="1"/>
  <c r="AH40319" i="1"/>
  <c r="AG40319" i="1"/>
  <c r="AC40316" i="1"/>
  <c r="S40316" i="1"/>
  <c r="S40315" i="1"/>
  <c r="AE40314" i="1"/>
  <c r="U40314" i="1"/>
  <c r="AG40312" i="1"/>
  <c r="AF40311" i="1"/>
  <c r="AH40309" i="1"/>
  <c r="X40309" i="1"/>
  <c r="V40307" i="1"/>
  <c r="U40307" i="1"/>
  <c r="S40306" i="1"/>
  <c r="Z40306" i="1"/>
  <c r="R40303" i="1"/>
  <c r="AH40303" i="1"/>
  <c r="AG40303" i="1"/>
  <c r="AD40301" i="1"/>
  <c r="S40299" i="1"/>
  <c r="U40298" i="1"/>
  <c r="AF40295" i="1"/>
  <c r="W40292" i="1"/>
  <c r="V40291" i="1"/>
  <c r="U40291" i="1"/>
  <c r="S40290" i="1"/>
  <c r="Z40290" i="1"/>
  <c r="Z40289" i="1"/>
  <c r="R40287" i="1"/>
  <c r="AH40287" i="1"/>
  <c r="AG40287" i="1"/>
  <c r="S40283" i="1"/>
  <c r="U40282" i="1"/>
  <c r="T40281" i="1"/>
  <c r="W40280" i="1"/>
  <c r="AF40279" i="1"/>
  <c r="AG40278" i="1"/>
  <c r="U40278" i="1"/>
  <c r="AH40277" i="1"/>
  <c r="X40277" i="1"/>
  <c r="W40276" i="1"/>
  <c r="V40275" i="1"/>
  <c r="U40275" i="1"/>
  <c r="S40274" i="1"/>
  <c r="Z40274" i="1"/>
  <c r="Z40273" i="1"/>
  <c r="R40271" i="1"/>
  <c r="AH40271" i="1"/>
  <c r="AG40271" i="1"/>
  <c r="AA40270" i="1"/>
  <c r="AC40268" i="1"/>
  <c r="S40267" i="1"/>
  <c r="U40266" i="1"/>
  <c r="T40265" i="1"/>
  <c r="AG40264" i="1"/>
  <c r="AF40263" i="1"/>
  <c r="V40263" i="1"/>
  <c r="AG40262" i="1"/>
  <c r="U40262" i="1"/>
  <c r="X40261" i="1"/>
  <c r="Y40259" i="1"/>
  <c r="V40259" i="1"/>
  <c r="U40259" i="1"/>
  <c r="S40258" i="1"/>
  <c r="Z40258" i="1"/>
  <c r="AA40256" i="1"/>
  <c r="R40255" i="1"/>
  <c r="AH40255" i="1"/>
  <c r="AG40255" i="1"/>
  <c r="S40251" i="1"/>
  <c r="U40250" i="1"/>
  <c r="AF40247" i="1"/>
  <c r="Y40243" i="1"/>
  <c r="V40243" i="1"/>
  <c r="U40243" i="1"/>
  <c r="Y40242" i="1"/>
  <c r="S40242" i="1"/>
  <c r="Z40242" i="1"/>
  <c r="Z40241" i="1"/>
  <c r="R40239" i="1"/>
  <c r="AH40239" i="1"/>
  <c r="AG40239" i="1"/>
  <c r="AA40238" i="1"/>
  <c r="S40235" i="1"/>
  <c r="U40234" i="1"/>
  <c r="AG40232" i="1"/>
  <c r="AF40231" i="1"/>
  <c r="V40227" i="1"/>
  <c r="U40227" i="1"/>
  <c r="Y40226" i="1"/>
  <c r="S40226" i="1"/>
  <c r="Z40226" i="1"/>
  <c r="R40223" i="1"/>
  <c r="AH40223" i="1"/>
  <c r="AG40223" i="1"/>
  <c r="AD40221" i="1"/>
  <c r="S40220" i="1"/>
  <c r="S40219" i="1"/>
  <c r="U40218" i="1"/>
  <c r="T40217" i="1"/>
  <c r="AG40216" i="1"/>
  <c r="W40216" i="1"/>
  <c r="AF40215" i="1"/>
  <c r="AG40214" i="1"/>
  <c r="V40211" i="1"/>
  <c r="U40211" i="1"/>
  <c r="S40210" i="1"/>
  <c r="Z40210" i="1"/>
  <c r="AA40208" i="1"/>
  <c r="R40207" i="1"/>
  <c r="AH40207" i="1"/>
  <c r="AG40207" i="1"/>
  <c r="AA40206" i="1"/>
  <c r="AD40205" i="1"/>
  <c r="AE40203" i="1"/>
  <c r="S40203" i="1"/>
  <c r="U40202" i="1"/>
  <c r="T40201" i="1"/>
  <c r="AG40200" i="1"/>
  <c r="W40200" i="1"/>
  <c r="AF40199" i="1"/>
  <c r="V40195" i="1"/>
  <c r="U40195" i="1"/>
  <c r="S40194" i="1"/>
  <c r="Z40194" i="1"/>
  <c r="R40191" i="1"/>
  <c r="AH40191" i="1"/>
  <c r="AG40191" i="1"/>
  <c r="AD40189" i="1"/>
  <c r="S40187" i="1"/>
  <c r="AE40186" i="1"/>
  <c r="U40186" i="1"/>
  <c r="AF40183" i="1"/>
  <c r="Y40179" i="1"/>
  <c r="V40179" i="1"/>
  <c r="U40179" i="1"/>
  <c r="Y40178" i="1"/>
  <c r="S40178" i="1"/>
  <c r="Z40178" i="1"/>
  <c r="R40175" i="1"/>
  <c r="AH40175" i="1"/>
  <c r="AG40175" i="1"/>
  <c r="S40172" i="1"/>
  <c r="S40171" i="1"/>
  <c r="AE40170" i="1"/>
  <c r="U40170" i="1"/>
  <c r="T40169" i="1"/>
  <c r="AF40167" i="1"/>
  <c r="AG40166" i="1"/>
  <c r="W40164" i="1"/>
  <c r="V40163" i="1"/>
  <c r="U40163" i="1"/>
  <c r="S40162" i="1"/>
  <c r="Z40162" i="1"/>
  <c r="Z40161" i="1"/>
  <c r="R40159" i="1"/>
  <c r="AH40159" i="1"/>
  <c r="AG40159" i="1"/>
  <c r="S40155" i="1"/>
  <c r="U40154" i="1"/>
  <c r="W40152" i="1"/>
  <c r="AF40151" i="1"/>
  <c r="V40151" i="1"/>
  <c r="AG40150" i="1"/>
  <c r="W40148" i="1"/>
  <c r="V40147" i="1"/>
  <c r="U40147" i="1"/>
  <c r="Y40146" i="1"/>
  <c r="S40146" i="1"/>
  <c r="Z40146" i="1"/>
  <c r="R40143" i="1"/>
  <c r="AH40143" i="1"/>
  <c r="AG40143" i="1"/>
  <c r="AE40139" i="1"/>
  <c r="S40139" i="1"/>
  <c r="U40138" i="1"/>
  <c r="T40137" i="1"/>
  <c r="AG40136" i="1"/>
  <c r="AF40135" i="1"/>
  <c r="X40133" i="1"/>
  <c r="Y40131" i="1"/>
  <c r="V40131" i="1"/>
  <c r="U40131" i="1"/>
  <c r="Y40130" i="1"/>
  <c r="S40130" i="1"/>
  <c r="Z40130" i="1"/>
  <c r="Z40129" i="1"/>
  <c r="AA40128" i="1"/>
  <c r="AB40127" i="1"/>
  <c r="R40127" i="1"/>
  <c r="AH40127" i="1"/>
  <c r="AG40127" i="1"/>
  <c r="AE40123" i="1"/>
  <c r="S40123" i="1"/>
  <c r="U40122" i="1"/>
  <c r="AG40120" i="1"/>
  <c r="AF40119" i="1"/>
  <c r="AG40118" i="1"/>
  <c r="U40118" i="1"/>
  <c r="W40116" i="1"/>
  <c r="V40115" i="1"/>
  <c r="U40115" i="1"/>
  <c r="Y40114" i="1"/>
  <c r="S40114" i="1"/>
  <c r="Z40114" i="1"/>
  <c r="Z40113" i="1"/>
  <c r="R40111" i="1"/>
  <c r="AH40111" i="1"/>
  <c r="AG40111" i="1"/>
  <c r="AA40110" i="1"/>
  <c r="AE40107" i="1"/>
  <c r="S40107" i="1"/>
  <c r="AE40106" i="1"/>
  <c r="U40106" i="1"/>
  <c r="AF40103" i="1"/>
  <c r="AG40102" i="1"/>
  <c r="Y40099" i="1"/>
  <c r="V40099" i="1"/>
  <c r="U40099" i="1"/>
  <c r="Y40098" i="1"/>
  <c r="S40098" i="1"/>
  <c r="Z40098" i="1"/>
  <c r="AB40095" i="1"/>
  <c r="R40095" i="1"/>
  <c r="AH40095" i="1"/>
  <c r="AG40095" i="1"/>
  <c r="AD40093" i="1"/>
  <c r="AC40092" i="1"/>
  <c r="AE40091" i="1"/>
  <c r="S40091" i="1"/>
  <c r="AE40090" i="1"/>
  <c r="U40090" i="1"/>
  <c r="AD40089" i="1"/>
  <c r="T40089" i="1"/>
  <c r="AG40088" i="1"/>
  <c r="AF40087" i="1"/>
  <c r="V40083" i="1"/>
  <c r="U40083" i="1"/>
  <c r="S40082" i="1"/>
  <c r="Z40082" i="1"/>
  <c r="AA40080" i="1"/>
  <c r="AB40079" i="1"/>
  <c r="R40079" i="1"/>
  <c r="AH40079" i="1"/>
  <c r="AG40079" i="1"/>
  <c r="S40076" i="1"/>
  <c r="S40075" i="1"/>
  <c r="AE40074" i="1"/>
  <c r="U40074" i="1"/>
  <c r="W40072" i="1"/>
  <c r="AF40071" i="1"/>
  <c r="X40069" i="1"/>
  <c r="W40068" i="1"/>
  <c r="Y40067" i="1"/>
  <c r="V40067" i="1"/>
  <c r="U40067" i="1"/>
  <c r="S40066" i="1"/>
  <c r="Z40066" i="1"/>
  <c r="Z40065" i="1"/>
  <c r="AB40063" i="1"/>
  <c r="R40063" i="1"/>
  <c r="AH40063" i="1"/>
  <c r="AG40063" i="1"/>
  <c r="S40059" i="1"/>
  <c r="U40058" i="1"/>
  <c r="AF40055" i="1"/>
  <c r="AH40053" i="1"/>
  <c r="Y40051" i="1"/>
  <c r="V40051" i="1"/>
  <c r="U40051" i="1"/>
  <c r="S40050" i="1"/>
  <c r="Z40050" i="1"/>
  <c r="Z40049" i="1"/>
  <c r="AB40047" i="1"/>
  <c r="R40047" i="1"/>
  <c r="AH40047" i="1"/>
  <c r="AG40047" i="1"/>
  <c r="S40043" i="1"/>
  <c r="U40042" i="1"/>
  <c r="AD40041" i="1"/>
  <c r="AF40039" i="1"/>
  <c r="AG40038" i="1"/>
  <c r="U40038" i="1"/>
  <c r="X40037" i="1"/>
  <c r="Y40035" i="1"/>
  <c r="V40035" i="1"/>
  <c r="U40035" i="1"/>
  <c r="S40034" i="1"/>
  <c r="Z40034" i="1"/>
  <c r="R40031" i="1"/>
  <c r="AH40031" i="1"/>
  <c r="AG40031" i="1"/>
  <c r="AC40028" i="1"/>
  <c r="S40028" i="1"/>
  <c r="S40027" i="1"/>
  <c r="U40026" i="1"/>
  <c r="T40025" i="1"/>
  <c r="AG40024" i="1"/>
  <c r="AF40023" i="1"/>
  <c r="W40020" i="1"/>
  <c r="Y40019" i="1"/>
  <c r="V40019" i="1"/>
  <c r="U40019" i="1"/>
  <c r="Y40018" i="1"/>
  <c r="S40018" i="1"/>
  <c r="Z40018" i="1"/>
  <c r="R40015" i="1"/>
  <c r="AH40015" i="1"/>
  <c r="AG40015" i="1"/>
  <c r="S40011" i="1"/>
  <c r="AE40010" i="1"/>
  <c r="U40010" i="1"/>
  <c r="T40009" i="1"/>
  <c r="AF40007" i="1"/>
  <c r="AG40006" i="1"/>
  <c r="U40006" i="1"/>
  <c r="AH40005" i="1"/>
  <c r="X40005" i="1"/>
  <c r="V40003" i="1"/>
  <c r="U40003" i="1"/>
  <c r="S40002" i="1"/>
  <c r="Z40002" i="1"/>
  <c r="Z40001" i="1"/>
  <c r="R39999" i="1"/>
  <c r="AH39999" i="1"/>
  <c r="AG39999" i="1"/>
  <c r="S39996" i="1"/>
  <c r="AE39995" i="1"/>
  <c r="S39995" i="1"/>
  <c r="U39994" i="1"/>
  <c r="T39993" i="1"/>
  <c r="AG39992" i="1"/>
  <c r="W39992" i="1"/>
  <c r="AF39991" i="1"/>
  <c r="U39990" i="1"/>
  <c r="X39989" i="1"/>
  <c r="Y39987" i="1"/>
  <c r="V39987" i="1"/>
  <c r="U39987" i="1"/>
  <c r="Y39986" i="1"/>
  <c r="S39986" i="1"/>
  <c r="Z39986" i="1"/>
  <c r="AB39983" i="1"/>
  <c r="R39983" i="1"/>
  <c r="AH39983" i="1"/>
  <c r="AG39983" i="1"/>
  <c r="AC39980" i="1"/>
  <c r="AE39979" i="1"/>
  <c r="S39979" i="1"/>
  <c r="U39978" i="1"/>
  <c r="T39977" i="1"/>
  <c r="W39976" i="1"/>
  <c r="AF39975" i="1"/>
  <c r="X39973" i="1"/>
  <c r="V39971" i="1"/>
  <c r="U39971" i="1"/>
  <c r="S39970" i="1"/>
  <c r="Z39970" i="1"/>
  <c r="Z39969" i="1"/>
  <c r="AA39968" i="1"/>
  <c r="AB39967" i="1"/>
  <c r="R39967" i="1"/>
  <c r="AH39967" i="1"/>
  <c r="AG39967" i="1"/>
  <c r="AE39963" i="1"/>
  <c r="S39963" i="1"/>
  <c r="U39962" i="1"/>
  <c r="W39960" i="1"/>
  <c r="AF39959" i="1"/>
  <c r="AG39958" i="1"/>
  <c r="U39958" i="1"/>
  <c r="V39955" i="1"/>
  <c r="U39955" i="1"/>
  <c r="Y39954" i="1"/>
  <c r="S39954" i="1"/>
  <c r="Z39954" i="1"/>
  <c r="AA39952" i="1"/>
  <c r="R39951" i="1"/>
  <c r="AH39951" i="1"/>
  <c r="AG39951" i="1"/>
  <c r="AC39948" i="1"/>
  <c r="S39948" i="1"/>
  <c r="S39947" i="1"/>
  <c r="U39946" i="1"/>
  <c r="AG39944" i="1"/>
  <c r="W39944" i="1"/>
  <c r="AF39943" i="1"/>
  <c r="AG39942" i="1"/>
  <c r="U39942" i="1"/>
  <c r="V39939" i="1"/>
  <c r="U39939" i="1"/>
  <c r="S39938" i="1"/>
  <c r="Z39938" i="1"/>
  <c r="Z39937" i="1"/>
  <c r="R39935" i="1"/>
  <c r="AH39935" i="1"/>
  <c r="AG39935" i="1"/>
  <c r="S39931" i="1"/>
  <c r="U39930" i="1"/>
  <c r="T39929" i="1"/>
  <c r="W39928" i="1"/>
  <c r="AF39927" i="1"/>
  <c r="Y39923" i="1"/>
  <c r="V39923" i="1"/>
  <c r="U39923" i="1"/>
  <c r="Y39922" i="1"/>
  <c r="S39922" i="1"/>
  <c r="Z39922" i="1"/>
  <c r="R39919" i="1"/>
  <c r="AH39919" i="1"/>
  <c r="AG39919" i="1"/>
  <c r="S39915" i="1"/>
  <c r="U39914" i="1"/>
  <c r="T39913" i="1"/>
  <c r="AF39911" i="1"/>
  <c r="X39909" i="1"/>
  <c r="W39908" i="1"/>
  <c r="V39907" i="1"/>
  <c r="U39907" i="1"/>
  <c r="Y39906" i="1"/>
  <c r="S39906" i="1"/>
  <c r="Z39906" i="1"/>
  <c r="R39903" i="1"/>
  <c r="AH39903" i="1"/>
  <c r="AG39903" i="1"/>
  <c r="AA39902" i="1"/>
  <c r="S39899" i="1"/>
  <c r="AE39898" i="1"/>
  <c r="U39898" i="1"/>
  <c r="AG39896" i="1"/>
  <c r="W39896" i="1"/>
  <c r="AF39895" i="1"/>
  <c r="V39895" i="1"/>
  <c r="AG39894" i="1"/>
  <c r="U39894" i="1"/>
  <c r="W39892" i="1"/>
  <c r="Y39891" i="1"/>
  <c r="V39891" i="1"/>
  <c r="U39891" i="1"/>
  <c r="S39890" i="1"/>
  <c r="Z39890" i="1"/>
  <c r="AB39887" i="1"/>
  <c r="R39887" i="1"/>
  <c r="AH39887" i="1"/>
  <c r="AG39887" i="1"/>
  <c r="S39884" i="1"/>
  <c r="S39883" i="1"/>
  <c r="AE39882" i="1"/>
  <c r="U39882" i="1"/>
  <c r="AG39880" i="1"/>
  <c r="AF39879" i="1"/>
  <c r="AG39878" i="1"/>
  <c r="U39878" i="1"/>
  <c r="AH39877" i="1"/>
  <c r="X39877" i="1"/>
  <c r="Y39875" i="1"/>
  <c r="V39875" i="1"/>
  <c r="U39875" i="1"/>
  <c r="S39874" i="1"/>
  <c r="Z39874" i="1"/>
  <c r="AB39871" i="1"/>
  <c r="R39871" i="1"/>
  <c r="AH39871" i="1"/>
  <c r="AG39871" i="1"/>
  <c r="AA39870" i="1"/>
  <c r="AC39868" i="1"/>
  <c r="AE39867" i="1"/>
  <c r="S39867" i="1"/>
  <c r="AE39866" i="1"/>
  <c r="U39866" i="1"/>
  <c r="AG39864" i="1"/>
  <c r="W39864" i="1"/>
  <c r="AF39863" i="1"/>
  <c r="AG39862" i="1"/>
  <c r="AH39861" i="1"/>
  <c r="Y39859" i="1"/>
  <c r="V39859" i="1"/>
  <c r="U39859" i="1"/>
  <c r="Y39858" i="1"/>
  <c r="S39858" i="1"/>
  <c r="Z39858" i="1"/>
  <c r="R39855" i="1"/>
  <c r="AH39855" i="1"/>
  <c r="AG39855" i="1"/>
  <c r="S39852" i="1"/>
  <c r="S39851" i="1"/>
  <c r="U39850" i="1"/>
  <c r="AG39848" i="1"/>
  <c r="AF39847" i="1"/>
  <c r="AH39845" i="1"/>
  <c r="V39843" i="1"/>
  <c r="U39843" i="1"/>
  <c r="S39842" i="1"/>
  <c r="Z39842" i="1"/>
  <c r="Y39841" i="1"/>
  <c r="W39840" i="1"/>
  <c r="AE39838" i="1"/>
  <c r="R39838" i="1"/>
  <c r="AH39838" i="1"/>
  <c r="AD39838" i="1"/>
  <c r="Z39837" i="1"/>
  <c r="T39837" i="1"/>
  <c r="T39835" i="1"/>
  <c r="U39832" i="1"/>
  <c r="X39832" i="1"/>
  <c r="T39832" i="1"/>
  <c r="W39831" i="1"/>
  <c r="Q39828" i="1"/>
  <c r="Y39828" i="1"/>
  <c r="T39828" i="1"/>
  <c r="X39828" i="1"/>
  <c r="X39827" i="1"/>
  <c r="U39826" i="1"/>
  <c r="U39822" i="1"/>
  <c r="AG39821" i="1"/>
  <c r="V39819" i="1"/>
  <c r="Q39819" i="1"/>
  <c r="Y39819" i="1"/>
  <c r="U39819" i="1"/>
  <c r="AH39817" i="1"/>
  <c r="U39817" i="1"/>
  <c r="AG39816" i="1"/>
  <c r="S39816" i="1"/>
  <c r="R39815" i="1"/>
  <c r="AH39815" i="1"/>
  <c r="AC39815" i="1"/>
  <c r="AG39815" i="1"/>
  <c r="Y39814" i="1"/>
  <c r="AH39812" i="1"/>
  <c r="U39812" i="1"/>
  <c r="AE39811" i="1"/>
  <c r="AB39810" i="1"/>
  <c r="S39810" i="1"/>
  <c r="V39810" i="1"/>
  <c r="Z39810" i="1"/>
  <c r="AE39806" i="1"/>
  <c r="R39806" i="1"/>
  <c r="AH39806" i="1"/>
  <c r="AD39806" i="1"/>
  <c r="Z39805" i="1"/>
  <c r="T39805" i="1"/>
  <c r="AH39803" i="1"/>
  <c r="T39803" i="1"/>
  <c r="AE39802" i="1"/>
  <c r="Z39800" i="1"/>
  <c r="U39800" i="1"/>
  <c r="X39800" i="1"/>
  <c r="T39800" i="1"/>
  <c r="Q39796" i="1"/>
  <c r="Y39796" i="1"/>
  <c r="T39796" i="1"/>
  <c r="X39796" i="1"/>
  <c r="AG39794" i="1"/>
  <c r="U39794" i="1"/>
  <c r="AD39793" i="1"/>
  <c r="V39787" i="1"/>
  <c r="Q39787" i="1"/>
  <c r="Y39787" i="1"/>
  <c r="U39787" i="1"/>
  <c r="AH39785" i="1"/>
  <c r="U39785" i="1"/>
  <c r="S39784" i="1"/>
  <c r="R39783" i="1"/>
  <c r="AH39783" i="1"/>
  <c r="AC39783" i="1"/>
  <c r="AG39783" i="1"/>
  <c r="AH39780" i="1"/>
  <c r="U39780" i="1"/>
  <c r="S39778" i="1"/>
  <c r="V39778" i="1"/>
  <c r="Z39778" i="1"/>
  <c r="AB39774" i="1"/>
  <c r="AE39774" i="1"/>
  <c r="R39774" i="1"/>
  <c r="AH39774" i="1"/>
  <c r="AD39774" i="1"/>
  <c r="Z39773" i="1"/>
  <c r="T39773" i="1"/>
  <c r="AH39771" i="1"/>
  <c r="T39771" i="1"/>
  <c r="AE39770" i="1"/>
  <c r="U39768" i="1"/>
  <c r="X39768" i="1"/>
  <c r="T39768" i="1"/>
  <c r="Q39764" i="1"/>
  <c r="Y39764" i="1"/>
  <c r="T39764" i="1"/>
  <c r="X39764" i="1"/>
  <c r="X39763" i="1"/>
  <c r="AG39762" i="1"/>
  <c r="U39762" i="1"/>
  <c r="AD39761" i="1"/>
  <c r="U39758" i="1"/>
  <c r="V39755" i="1"/>
  <c r="Q39755" i="1"/>
  <c r="Y39755" i="1"/>
  <c r="U39755" i="1"/>
  <c r="X39754" i="1"/>
  <c r="S39752" i="1"/>
  <c r="R39751" i="1"/>
  <c r="AH39751" i="1"/>
  <c r="AC39751" i="1"/>
  <c r="AG39751" i="1"/>
  <c r="AH39748" i="1"/>
  <c r="U39748" i="1"/>
  <c r="AE39747" i="1"/>
  <c r="S39746" i="1"/>
  <c r="V39746" i="1"/>
  <c r="Z39746" i="1"/>
  <c r="Y39745" i="1"/>
  <c r="W39744" i="1"/>
  <c r="AE39742" i="1"/>
  <c r="R39742" i="1"/>
  <c r="AH39742" i="1"/>
  <c r="AD39742" i="1"/>
  <c r="Z39741" i="1"/>
  <c r="T39741" i="1"/>
  <c r="W39740" i="1"/>
  <c r="AH39739" i="1"/>
  <c r="T39739" i="1"/>
  <c r="Z39736" i="1"/>
  <c r="U39736" i="1"/>
  <c r="X39736" i="1"/>
  <c r="T39736" i="1"/>
  <c r="W39735" i="1"/>
  <c r="Q39732" i="1"/>
  <c r="Y39732" i="1"/>
  <c r="T39732" i="1"/>
  <c r="X39732" i="1"/>
  <c r="U39730" i="1"/>
  <c r="V39723" i="1"/>
  <c r="Q39723" i="1"/>
  <c r="Y39723" i="1"/>
  <c r="U39723" i="1"/>
  <c r="S39720" i="1"/>
  <c r="R39719" i="1"/>
  <c r="AH39719" i="1"/>
  <c r="AC39719" i="1"/>
  <c r="AG39719" i="1"/>
  <c r="Y39718" i="1"/>
  <c r="AH39716" i="1"/>
  <c r="U39716" i="1"/>
  <c r="S39714" i="1"/>
  <c r="V39714" i="1"/>
  <c r="Z39714" i="1"/>
  <c r="Y39713" i="1"/>
  <c r="AE39710" i="1"/>
  <c r="R39710" i="1"/>
  <c r="AH39710" i="1"/>
  <c r="AD39710" i="1"/>
  <c r="Z39709" i="1"/>
  <c r="T39709" i="1"/>
  <c r="T39707" i="1"/>
  <c r="U39704" i="1"/>
  <c r="X39704" i="1"/>
  <c r="T39704" i="1"/>
  <c r="W39703" i="1"/>
  <c r="Q39700" i="1"/>
  <c r="Y39700" i="1"/>
  <c r="T39700" i="1"/>
  <c r="X39700" i="1"/>
  <c r="X39699" i="1"/>
  <c r="U39698" i="1"/>
  <c r="AD39697" i="1"/>
  <c r="AA39695" i="1"/>
  <c r="V39691" i="1"/>
  <c r="Q39691" i="1"/>
  <c r="Y39691" i="1"/>
  <c r="U39691" i="1"/>
  <c r="X39690" i="1"/>
  <c r="S39688" i="1"/>
  <c r="R39687" i="1"/>
  <c r="AH39687" i="1"/>
  <c r="AC39687" i="1"/>
  <c r="AG39687" i="1"/>
  <c r="U39684" i="1"/>
  <c r="S39682" i="1"/>
  <c r="V39682" i="1"/>
  <c r="Z39682" i="1"/>
  <c r="AB39678" i="1"/>
  <c r="AE39678" i="1"/>
  <c r="R39678" i="1"/>
  <c r="AH39678" i="1"/>
  <c r="AD39678" i="1"/>
  <c r="Z39677" i="1"/>
  <c r="T39677" i="1"/>
  <c r="T39675" i="1"/>
  <c r="U39672" i="1"/>
  <c r="X39672" i="1"/>
  <c r="T39672" i="1"/>
  <c r="AF39670" i="1"/>
  <c r="Q39668" i="1"/>
  <c r="Y39668" i="1"/>
  <c r="T39668" i="1"/>
  <c r="X39668" i="1"/>
  <c r="X39667" i="1"/>
  <c r="U39666" i="1"/>
  <c r="U39662" i="1"/>
  <c r="AG39661" i="1"/>
  <c r="U39661" i="1"/>
  <c r="AA39659" i="1"/>
  <c r="V39659" i="1"/>
  <c r="Q39659" i="1"/>
  <c r="Y39659" i="1"/>
  <c r="U39659" i="1"/>
  <c r="S39656" i="1"/>
  <c r="R39655" i="1"/>
  <c r="AH39655" i="1"/>
  <c r="AC39655" i="1"/>
  <c r="AG39655" i="1"/>
  <c r="U39652" i="1"/>
  <c r="AB39650" i="1"/>
  <c r="S39650" i="1"/>
  <c r="V39650" i="1"/>
  <c r="Z39650" i="1"/>
  <c r="AF39647" i="1"/>
  <c r="T39647" i="1"/>
  <c r="AE39646" i="1"/>
  <c r="R39646" i="1"/>
  <c r="AH39646" i="1"/>
  <c r="AD39646" i="1"/>
  <c r="T39645" i="1"/>
  <c r="T39643" i="1"/>
  <c r="Z39640" i="1"/>
  <c r="U39640" i="1"/>
  <c r="X39640" i="1"/>
  <c r="T39640" i="1"/>
  <c r="Q39636" i="1"/>
  <c r="Y39636" i="1"/>
  <c r="T39636" i="1"/>
  <c r="X39636" i="1"/>
  <c r="X39635" i="1"/>
  <c r="U39634" i="1"/>
  <c r="U39630" i="1"/>
  <c r="AD39628" i="1"/>
  <c r="V39627" i="1"/>
  <c r="Q39627" i="1"/>
  <c r="Y39627" i="1"/>
  <c r="U39627" i="1"/>
  <c r="AH39625" i="1"/>
  <c r="AG39624" i="1"/>
  <c r="S39624" i="1"/>
  <c r="R39623" i="1"/>
  <c r="AH39623" i="1"/>
  <c r="AC39623" i="1"/>
  <c r="AG39623" i="1"/>
  <c r="Y39622" i="1"/>
  <c r="U39620" i="1"/>
  <c r="S39618" i="1"/>
  <c r="V39618" i="1"/>
  <c r="Z39618" i="1"/>
  <c r="Y39617" i="1"/>
  <c r="AE39614" i="1"/>
  <c r="R39614" i="1"/>
  <c r="AH39614" i="1"/>
  <c r="AD39614" i="1"/>
  <c r="Z39613" i="1"/>
  <c r="T39613" i="1"/>
  <c r="AH39611" i="1"/>
  <c r="T39611" i="1"/>
  <c r="AB39609" i="1"/>
  <c r="U39608" i="1"/>
  <c r="X39608" i="1"/>
  <c r="T39608" i="1"/>
  <c r="W39607" i="1"/>
  <c r="AA39604" i="1"/>
  <c r="Q39604" i="1"/>
  <c r="Y39604" i="1"/>
  <c r="T39604" i="1"/>
  <c r="X39604" i="1"/>
  <c r="AG39602" i="1"/>
  <c r="U39602" i="1"/>
  <c r="AD39600" i="1"/>
  <c r="AG39597" i="1"/>
  <c r="U39597" i="1"/>
  <c r="V39595" i="1"/>
  <c r="Q39595" i="1"/>
  <c r="Y39595" i="1"/>
  <c r="U39595" i="1"/>
  <c r="AH39593" i="1"/>
  <c r="S39592" i="1"/>
  <c r="AD39591" i="1"/>
  <c r="R39591" i="1"/>
  <c r="AH39591" i="1"/>
  <c r="AC39591" i="1"/>
  <c r="AG39591" i="1"/>
  <c r="Y39590" i="1"/>
  <c r="U39588" i="1"/>
  <c r="AE39587" i="1"/>
  <c r="AB39586" i="1"/>
  <c r="S39586" i="1"/>
  <c r="V39586" i="1"/>
  <c r="Z39586" i="1"/>
  <c r="Y39585" i="1"/>
  <c r="W39584" i="1"/>
  <c r="AF39583" i="1"/>
  <c r="T39583" i="1"/>
  <c r="AE39582" i="1"/>
  <c r="R39582" i="1"/>
  <c r="AH39582" i="1"/>
  <c r="AD39582" i="1"/>
  <c r="Z39581" i="1"/>
  <c r="T39581" i="1"/>
  <c r="T39579" i="1"/>
  <c r="AB39577" i="1"/>
  <c r="Z39576" i="1"/>
  <c r="U39576" i="1"/>
  <c r="X39576" i="1"/>
  <c r="T39576" i="1"/>
  <c r="W39575" i="1"/>
  <c r="Q39572" i="1"/>
  <c r="Y39572" i="1"/>
  <c r="T39572" i="1"/>
  <c r="X39572" i="1"/>
  <c r="X39571" i="1"/>
  <c r="U39570" i="1"/>
  <c r="U39566" i="1"/>
  <c r="AA39563" i="1"/>
  <c r="V39563" i="1"/>
  <c r="Q39563" i="1"/>
  <c r="Y39563" i="1"/>
  <c r="U39563" i="1"/>
  <c r="AH39561" i="1"/>
  <c r="U39561" i="1"/>
  <c r="AG39560" i="1"/>
  <c r="S39560" i="1"/>
  <c r="R39559" i="1"/>
  <c r="AH39559" i="1"/>
  <c r="AC39559" i="1"/>
  <c r="AG39559" i="1"/>
  <c r="AH39556" i="1"/>
  <c r="U39556" i="1"/>
  <c r="S39554" i="1"/>
  <c r="V39554" i="1"/>
  <c r="Z39554" i="1"/>
  <c r="AE39550" i="1"/>
  <c r="R39550" i="1"/>
  <c r="AH39550" i="1"/>
  <c r="AD39550" i="1"/>
  <c r="Z39549" i="1"/>
  <c r="T39549" i="1"/>
  <c r="T39547" i="1"/>
  <c r="Z39544" i="1"/>
  <c r="U39544" i="1"/>
  <c r="X39544" i="1"/>
  <c r="T39544" i="1"/>
  <c r="W39543" i="1"/>
  <c r="AD39541" i="1"/>
  <c r="Q39540" i="1"/>
  <c r="Y39540" i="1"/>
  <c r="T39540" i="1"/>
  <c r="X39540" i="1"/>
  <c r="U39538" i="1"/>
  <c r="AD39537" i="1"/>
  <c r="U39534" i="1"/>
  <c r="AG39533" i="1"/>
  <c r="U39533" i="1"/>
  <c r="V39531" i="1"/>
  <c r="Q39531" i="1"/>
  <c r="Y39531" i="1"/>
  <c r="U39531" i="1"/>
  <c r="AG39528" i="1"/>
  <c r="S39528" i="1"/>
  <c r="AD39527" i="1"/>
  <c r="R39527" i="1"/>
  <c r="AH39527" i="1"/>
  <c r="AC39527" i="1"/>
  <c r="AG39527" i="1"/>
  <c r="Y39526" i="1"/>
  <c r="AH39524" i="1"/>
  <c r="U39524" i="1"/>
  <c r="AE39523" i="1"/>
  <c r="S39522" i="1"/>
  <c r="V39522" i="1"/>
  <c r="Z39522" i="1"/>
  <c r="Y39521" i="1"/>
  <c r="AF39519" i="1"/>
  <c r="T39519" i="1"/>
  <c r="AE39518" i="1"/>
  <c r="R39518" i="1"/>
  <c r="AH39518" i="1"/>
  <c r="AD39518" i="1"/>
  <c r="T39517" i="1"/>
  <c r="T39515" i="1"/>
  <c r="AE39514" i="1"/>
  <c r="U39512" i="1"/>
  <c r="X39512" i="1"/>
  <c r="T39512" i="1"/>
  <c r="Q39508" i="1"/>
  <c r="Y39508" i="1"/>
  <c r="T39508" i="1"/>
  <c r="X39508" i="1"/>
  <c r="X39507" i="1"/>
  <c r="U39506" i="1"/>
  <c r="AG39501" i="1"/>
  <c r="V39499" i="1"/>
  <c r="Q39499" i="1"/>
  <c r="Y39499" i="1"/>
  <c r="U39499" i="1"/>
  <c r="X39498" i="1"/>
  <c r="S39496" i="1"/>
  <c r="AD39495" i="1"/>
  <c r="R39495" i="1"/>
  <c r="AH39495" i="1"/>
  <c r="AC39495" i="1"/>
  <c r="AG39495" i="1"/>
  <c r="U39492" i="1"/>
  <c r="AB39490" i="1"/>
  <c r="S39490" i="1"/>
  <c r="V39490" i="1"/>
  <c r="Z39490" i="1"/>
  <c r="W39488" i="1"/>
  <c r="AF39487" i="1"/>
  <c r="T39487" i="1"/>
  <c r="AE39486" i="1"/>
  <c r="R39486" i="1"/>
  <c r="AH39486" i="1"/>
  <c r="AD39486" i="1"/>
  <c r="Z39485" i="1"/>
  <c r="T39485" i="1"/>
  <c r="AH39483" i="1"/>
  <c r="T39483" i="1"/>
  <c r="Z39480" i="1"/>
  <c r="U39480" i="1"/>
  <c r="X39480" i="1"/>
  <c r="T39480" i="1"/>
  <c r="W39479" i="1"/>
  <c r="Q39476" i="1"/>
  <c r="Y39476" i="1"/>
  <c r="T39476" i="1"/>
  <c r="X39476" i="1"/>
  <c r="X39475" i="1"/>
  <c r="AG39474" i="1"/>
  <c r="U39474" i="1"/>
  <c r="AG39469" i="1"/>
  <c r="V39467" i="1"/>
  <c r="Q39467" i="1"/>
  <c r="Y39467" i="1"/>
  <c r="U39467" i="1"/>
  <c r="X39466" i="1"/>
  <c r="AG39464" i="1"/>
  <c r="S39464" i="1"/>
  <c r="R39463" i="1"/>
  <c r="AH39463" i="1"/>
  <c r="AC39463" i="1"/>
  <c r="AG39463" i="1"/>
  <c r="U39460" i="1"/>
  <c r="AB39458" i="1"/>
  <c r="S39458" i="1"/>
  <c r="V39458" i="1"/>
  <c r="Z39458" i="1"/>
  <c r="T39455" i="1"/>
  <c r="AE39454" i="1"/>
  <c r="R39454" i="1"/>
  <c r="AH39454" i="1"/>
  <c r="AD39454" i="1"/>
  <c r="T39453" i="1"/>
  <c r="AH39451" i="1"/>
  <c r="T39451" i="1"/>
  <c r="AB39449" i="1"/>
  <c r="U39448" i="1"/>
  <c r="X39448" i="1"/>
  <c r="T39448" i="1"/>
  <c r="W39447" i="1"/>
  <c r="Q39444" i="1"/>
  <c r="Y39444" i="1"/>
  <c r="T39444" i="1"/>
  <c r="X39444" i="1"/>
  <c r="X39443" i="1"/>
  <c r="AG39442" i="1"/>
  <c r="U39442" i="1"/>
  <c r="AG39437" i="1"/>
  <c r="AA39435" i="1"/>
  <c r="V39435" i="1"/>
  <c r="Q39435" i="1"/>
  <c r="Y39435" i="1"/>
  <c r="U39435" i="1"/>
  <c r="AH39433" i="1"/>
  <c r="S39432" i="1"/>
  <c r="AD39431" i="1"/>
  <c r="R39431" i="1"/>
  <c r="AH39431" i="1"/>
  <c r="AC39431" i="1"/>
  <c r="AG39431" i="1"/>
  <c r="U39428" i="1"/>
  <c r="S39426" i="1"/>
  <c r="V39426" i="1"/>
  <c r="Z39426" i="1"/>
  <c r="W39424" i="1"/>
  <c r="T39423" i="1"/>
  <c r="AE39422" i="1"/>
  <c r="R39422" i="1"/>
  <c r="AH39422" i="1"/>
  <c r="AD39422" i="1"/>
  <c r="T39421" i="1"/>
  <c r="AH39419" i="1"/>
  <c r="T39419" i="1"/>
  <c r="AB39417" i="1"/>
  <c r="U39416" i="1"/>
  <c r="X39416" i="1"/>
  <c r="T39416" i="1"/>
  <c r="AF39414" i="1"/>
  <c r="S39414" i="1"/>
  <c r="Q39412" i="1"/>
  <c r="Y39412" i="1"/>
  <c r="T39412" i="1"/>
  <c r="X39412" i="1"/>
  <c r="AG39410" i="1"/>
  <c r="U39410" i="1"/>
  <c r="AD39408" i="1"/>
  <c r="AG39405" i="1"/>
  <c r="U39405" i="1"/>
  <c r="V39403" i="1"/>
  <c r="Q39403" i="1"/>
  <c r="Y39403" i="1"/>
  <c r="U39403" i="1"/>
  <c r="AG39400" i="1"/>
  <c r="S39400" i="1"/>
  <c r="R39399" i="1"/>
  <c r="AH39399" i="1"/>
  <c r="AC39399" i="1"/>
  <c r="AG39399" i="1"/>
  <c r="X39397" i="1"/>
  <c r="U39396" i="1"/>
  <c r="S39394" i="1"/>
  <c r="V39394" i="1"/>
  <c r="Z39394" i="1"/>
  <c r="W39392" i="1"/>
  <c r="T39391" i="1"/>
  <c r="AE39390" i="1"/>
  <c r="R39390" i="1"/>
  <c r="AH39390" i="1"/>
  <c r="AD39390" i="1"/>
  <c r="Z39389" i="1"/>
  <c r="T39389" i="1"/>
  <c r="AH39387" i="1"/>
  <c r="T39387" i="1"/>
  <c r="U39384" i="1"/>
  <c r="X39384" i="1"/>
  <c r="T39384" i="1"/>
  <c r="AD39381" i="1"/>
  <c r="Q39380" i="1"/>
  <c r="Y39380" i="1"/>
  <c r="T39380" i="1"/>
  <c r="X39380" i="1"/>
  <c r="AG39378" i="1"/>
  <c r="U39378" i="1"/>
  <c r="AA39375" i="1"/>
  <c r="AG39373" i="1"/>
  <c r="U39373" i="1"/>
  <c r="V39371" i="1"/>
  <c r="Q39371" i="1"/>
  <c r="Y39371" i="1"/>
  <c r="U39371" i="1"/>
  <c r="S39368" i="1"/>
  <c r="R39367" i="1"/>
  <c r="AH39367" i="1"/>
  <c r="AC39367" i="1"/>
  <c r="AG39367" i="1"/>
  <c r="X39365" i="1"/>
  <c r="AH39364" i="1"/>
  <c r="U39364" i="1"/>
  <c r="S39362" i="1"/>
  <c r="V39362" i="1"/>
  <c r="Z39362" i="1"/>
  <c r="W39360" i="1"/>
  <c r="T39359" i="1"/>
  <c r="AE39358" i="1"/>
  <c r="R39358" i="1"/>
  <c r="AH39358" i="1"/>
  <c r="AD39358" i="1"/>
  <c r="T39357" i="1"/>
  <c r="AH39355" i="1"/>
  <c r="T39355" i="1"/>
  <c r="AE39354" i="1"/>
  <c r="AB39353" i="1"/>
  <c r="Z39352" i="1"/>
  <c r="U39352" i="1"/>
  <c r="X39352" i="1"/>
  <c r="T39352" i="1"/>
  <c r="Q39348" i="1"/>
  <c r="Y39348" i="1"/>
  <c r="T39348" i="1"/>
  <c r="X39348" i="1"/>
  <c r="X39347" i="1"/>
  <c r="AG39346" i="1"/>
  <c r="U39346" i="1"/>
  <c r="U39342" i="1"/>
  <c r="AG39341" i="1"/>
  <c r="AD39340" i="1"/>
  <c r="V39339" i="1"/>
  <c r="Q39339" i="1"/>
  <c r="Y39339" i="1"/>
  <c r="U39339" i="1"/>
  <c r="AH39337" i="1"/>
  <c r="U39337" i="1"/>
  <c r="AG39336" i="1"/>
  <c r="S39336" i="1"/>
  <c r="R39335" i="1"/>
  <c r="AH39335" i="1"/>
  <c r="AC39335" i="1"/>
  <c r="AG39335" i="1"/>
  <c r="Y39334" i="1"/>
  <c r="AH39332" i="1"/>
  <c r="U39332" i="1"/>
  <c r="AE39331" i="1"/>
  <c r="S39330" i="1"/>
  <c r="V39330" i="1"/>
  <c r="Z39330" i="1"/>
  <c r="AF39327" i="1"/>
  <c r="T39327" i="1"/>
  <c r="AE39326" i="1"/>
  <c r="R39326" i="1"/>
  <c r="AH39326" i="1"/>
  <c r="AD39326" i="1"/>
  <c r="T39325" i="1"/>
  <c r="W39324" i="1"/>
  <c r="AH39323" i="1"/>
  <c r="T39323" i="1"/>
  <c r="Z39320" i="1"/>
  <c r="U39320" i="1"/>
  <c r="X39320" i="1"/>
  <c r="T39320" i="1"/>
  <c r="Q39316" i="1"/>
  <c r="Y39316" i="1"/>
  <c r="T39316" i="1"/>
  <c r="X39316" i="1"/>
  <c r="AG39314" i="1"/>
  <c r="U39314" i="1"/>
  <c r="AG39309" i="1"/>
  <c r="U39309" i="1"/>
  <c r="AD39308" i="1"/>
  <c r="AA39307" i="1"/>
  <c r="V39307" i="1"/>
  <c r="Q39307" i="1"/>
  <c r="Y39307" i="1"/>
  <c r="U39307" i="1"/>
  <c r="X39306" i="1"/>
  <c r="AH39305" i="1"/>
  <c r="S39304" i="1"/>
  <c r="AD39303" i="1"/>
  <c r="R39303" i="1"/>
  <c r="AH39303" i="1"/>
  <c r="AC39303" i="1"/>
  <c r="AG39303" i="1"/>
  <c r="U39300" i="1"/>
  <c r="S39298" i="1"/>
  <c r="V39298" i="1"/>
  <c r="Z39298" i="1"/>
  <c r="W39296" i="1"/>
  <c r="T39295" i="1"/>
  <c r="AE39294" i="1"/>
  <c r="R39294" i="1"/>
  <c r="AH39294" i="1"/>
  <c r="AD39294" i="1"/>
  <c r="Z39293" i="1"/>
  <c r="T39293" i="1"/>
  <c r="AH39291" i="1"/>
  <c r="T39291" i="1"/>
  <c r="U39288" i="1"/>
  <c r="X39288" i="1"/>
  <c r="T39288" i="1"/>
  <c r="AF39286" i="1"/>
  <c r="AA39284" i="1"/>
  <c r="Q39284" i="1"/>
  <c r="Y39284" i="1"/>
  <c r="T39284" i="1"/>
  <c r="X39284" i="1"/>
  <c r="AG39282" i="1"/>
  <c r="U39282" i="1"/>
  <c r="AG39277" i="1"/>
  <c r="V39275" i="1"/>
  <c r="Q39275" i="1"/>
  <c r="Y39275" i="1"/>
  <c r="U39275" i="1"/>
  <c r="X39274" i="1"/>
  <c r="S39272" i="1"/>
  <c r="R39271" i="1"/>
  <c r="AH39271" i="1"/>
  <c r="AC39271" i="1"/>
  <c r="AG39271" i="1"/>
  <c r="U39268" i="1"/>
  <c r="S39266" i="1"/>
  <c r="V39266" i="1"/>
  <c r="Z39266" i="1"/>
  <c r="Y39265" i="1"/>
  <c r="T39263" i="1"/>
  <c r="AE39262" i="1"/>
  <c r="R39262" i="1"/>
  <c r="AH39262" i="1"/>
  <c r="AD39262" i="1"/>
  <c r="Z39261" i="1"/>
  <c r="T39261" i="1"/>
  <c r="AH39259" i="1"/>
  <c r="T39259" i="1"/>
  <c r="U39256" i="1"/>
  <c r="X39256" i="1"/>
  <c r="T39256" i="1"/>
  <c r="AF39254" i="1"/>
  <c r="Q39252" i="1"/>
  <c r="Y39252" i="1"/>
  <c r="T39252" i="1"/>
  <c r="X39252" i="1"/>
  <c r="X39251" i="1"/>
  <c r="AG39250" i="1"/>
  <c r="U39250" i="1"/>
  <c r="AG39245" i="1"/>
  <c r="U39245" i="1"/>
  <c r="AA39243" i="1"/>
  <c r="V39243" i="1"/>
  <c r="Q39243" i="1"/>
  <c r="Y39243" i="1"/>
  <c r="U39243" i="1"/>
  <c r="AH39241" i="1"/>
  <c r="U39241" i="1"/>
  <c r="AG39240" i="1"/>
  <c r="S39240" i="1"/>
  <c r="R39239" i="1"/>
  <c r="AH39239" i="1"/>
  <c r="AC39239" i="1"/>
  <c r="AG39239" i="1"/>
  <c r="Y39238" i="1"/>
  <c r="X39237" i="1"/>
  <c r="U39236" i="1"/>
  <c r="S39234" i="1"/>
  <c r="V39234" i="1"/>
  <c r="Z39234" i="1"/>
  <c r="Y39233" i="1"/>
  <c r="T39231" i="1"/>
  <c r="AE39230" i="1"/>
  <c r="R39230" i="1"/>
  <c r="AH39230" i="1"/>
  <c r="AD39230" i="1"/>
  <c r="T39229" i="1"/>
  <c r="AH39227" i="1"/>
  <c r="T39227" i="1"/>
  <c r="AE39226" i="1"/>
  <c r="Z39224" i="1"/>
  <c r="U39224" i="1"/>
  <c r="X39224" i="1"/>
  <c r="T39224" i="1"/>
  <c r="W39223" i="1"/>
  <c r="AF39222" i="1"/>
  <c r="Q39220" i="1"/>
  <c r="Y39220" i="1"/>
  <c r="T39220" i="1"/>
  <c r="X39220" i="1"/>
  <c r="AG39218" i="1"/>
  <c r="U39218" i="1"/>
  <c r="AG39213" i="1"/>
  <c r="V39211" i="1"/>
  <c r="Q39211" i="1"/>
  <c r="Y39211" i="1"/>
  <c r="U39211" i="1"/>
  <c r="X39210" i="1"/>
  <c r="AG39208" i="1"/>
  <c r="S39208" i="1"/>
  <c r="R39207" i="1"/>
  <c r="AH39207" i="1"/>
  <c r="AC39207" i="1"/>
  <c r="AG39207" i="1"/>
  <c r="Y39206" i="1"/>
  <c r="U39204" i="1"/>
  <c r="AB39202" i="1"/>
  <c r="S39202" i="1"/>
  <c r="V39202" i="1"/>
  <c r="Z39202" i="1"/>
  <c r="W39200" i="1"/>
  <c r="AF39199" i="1"/>
  <c r="T39199" i="1"/>
  <c r="AE39198" i="1"/>
  <c r="R39198" i="1"/>
  <c r="AH39198" i="1"/>
  <c r="AD39198" i="1"/>
  <c r="T39197" i="1"/>
  <c r="AH39195" i="1"/>
  <c r="T39195" i="1"/>
  <c r="AE39194" i="1"/>
  <c r="Z39192" i="1"/>
  <c r="U39192" i="1"/>
  <c r="X39192" i="1"/>
  <c r="T39192" i="1"/>
  <c r="W39191" i="1"/>
  <c r="AA39188" i="1"/>
  <c r="Q39188" i="1"/>
  <c r="Y39188" i="1"/>
  <c r="T39188" i="1"/>
  <c r="X39188" i="1"/>
  <c r="AG39186" i="1"/>
  <c r="U39186" i="1"/>
  <c r="AD39184" i="1"/>
  <c r="U39182" i="1"/>
  <c r="AG39181" i="1"/>
  <c r="U39181" i="1"/>
  <c r="AD39180" i="1"/>
  <c r="V39179" i="1"/>
  <c r="Q39179" i="1"/>
  <c r="Y39179" i="1"/>
  <c r="U39179" i="1"/>
  <c r="AH39177" i="1"/>
  <c r="U39177" i="1"/>
  <c r="S39176" i="1"/>
  <c r="R39175" i="1"/>
  <c r="AH39175" i="1"/>
  <c r="AC39175" i="1"/>
  <c r="AG39175" i="1"/>
  <c r="Y39174" i="1"/>
  <c r="AH39172" i="1"/>
  <c r="U39172" i="1"/>
  <c r="AE39171" i="1"/>
  <c r="S39170" i="1"/>
  <c r="V39170" i="1"/>
  <c r="Z39170" i="1"/>
  <c r="Y39169" i="1"/>
  <c r="W39168" i="1"/>
  <c r="AF39167" i="1"/>
  <c r="T39167" i="1"/>
  <c r="AE39166" i="1"/>
  <c r="R39166" i="1"/>
  <c r="AH39166" i="1"/>
  <c r="AD39166" i="1"/>
  <c r="Z39165" i="1"/>
  <c r="T39165" i="1"/>
  <c r="AH39163" i="1"/>
  <c r="T39163" i="1"/>
  <c r="Z39160" i="1"/>
  <c r="U39160" i="1"/>
  <c r="X39160" i="1"/>
  <c r="T39160" i="1"/>
  <c r="W39159" i="1"/>
  <c r="AF39158" i="1"/>
  <c r="S39158" i="1"/>
  <c r="Q39156" i="1"/>
  <c r="Y39156" i="1"/>
  <c r="T39156" i="1"/>
  <c r="X39156" i="1"/>
  <c r="X39155" i="1"/>
  <c r="AG39154" i="1"/>
  <c r="U39154" i="1"/>
  <c r="AD39152" i="1"/>
  <c r="AG39149" i="1"/>
  <c r="U39149" i="1"/>
  <c r="V39147" i="1"/>
  <c r="Q39147" i="1"/>
  <c r="Y39147" i="1"/>
  <c r="U39147" i="1"/>
  <c r="S39144" i="1"/>
  <c r="AD39143" i="1"/>
  <c r="R39143" i="1"/>
  <c r="AH39143" i="1"/>
  <c r="AC39143" i="1"/>
  <c r="AG39143" i="1"/>
  <c r="Y39142" i="1"/>
  <c r="U39140" i="1"/>
  <c r="AB39138" i="1"/>
  <c r="S39138" i="1"/>
  <c r="V39138" i="1"/>
  <c r="Z39138" i="1"/>
  <c r="Y39137" i="1"/>
  <c r="AF39135" i="1"/>
  <c r="T39135" i="1"/>
  <c r="AB39134" i="1"/>
  <c r="AE39134" i="1"/>
  <c r="R39134" i="1"/>
  <c r="AH39134" i="1"/>
  <c r="AD39134" i="1"/>
  <c r="T39133" i="1"/>
  <c r="AH39131" i="1"/>
  <c r="T39131" i="1"/>
  <c r="AE39130" i="1"/>
  <c r="Z39128" i="1"/>
  <c r="U39128" i="1"/>
  <c r="X39128" i="1"/>
  <c r="T39128" i="1"/>
  <c r="AF39126" i="1"/>
  <c r="AA39124" i="1"/>
  <c r="Q39124" i="1"/>
  <c r="Y39124" i="1"/>
  <c r="T39124" i="1"/>
  <c r="X39124" i="1"/>
  <c r="AG39122" i="1"/>
  <c r="U39122" i="1"/>
  <c r="AG39117" i="1"/>
  <c r="U39117" i="1"/>
  <c r="AA39115" i="1"/>
  <c r="V39115" i="1"/>
  <c r="Q39115" i="1"/>
  <c r="Y39115" i="1"/>
  <c r="U39115" i="1"/>
  <c r="AG39112" i="1"/>
  <c r="S39112" i="1"/>
  <c r="R39111" i="1"/>
  <c r="AH39111" i="1"/>
  <c r="AC39111" i="1"/>
  <c r="AG39111" i="1"/>
  <c r="Y39110" i="1"/>
  <c r="AH39108" i="1"/>
  <c r="U39108" i="1"/>
  <c r="AB39106" i="1"/>
  <c r="S39106" i="1"/>
  <c r="V39106" i="1"/>
  <c r="Z39106" i="1"/>
  <c r="T39103" i="1"/>
  <c r="AB39102" i="1"/>
  <c r="AE39102" i="1"/>
  <c r="R39102" i="1"/>
  <c r="AH39102" i="1"/>
  <c r="AD39102" i="1"/>
  <c r="T39101" i="1"/>
  <c r="AH39099" i="1"/>
  <c r="T39099" i="1"/>
  <c r="U39096" i="1"/>
  <c r="X39096" i="1"/>
  <c r="T39096" i="1"/>
  <c r="W39095" i="1"/>
  <c r="Q39092" i="1"/>
  <c r="Y39092" i="1"/>
  <c r="T39092" i="1"/>
  <c r="X39092" i="1"/>
  <c r="X39091" i="1"/>
  <c r="AG39090" i="1"/>
  <c r="U39090" i="1"/>
  <c r="AG39085" i="1"/>
  <c r="U39085" i="1"/>
  <c r="AA39083" i="1"/>
  <c r="V39083" i="1"/>
  <c r="Q39083" i="1"/>
  <c r="Y39083" i="1"/>
  <c r="U39083" i="1"/>
  <c r="X39082" i="1"/>
  <c r="S39080" i="1"/>
  <c r="R39079" i="1"/>
  <c r="AH39079" i="1"/>
  <c r="AC39079" i="1"/>
  <c r="AG39079" i="1"/>
  <c r="Y39078" i="1"/>
  <c r="AH39076" i="1"/>
  <c r="U39076" i="1"/>
  <c r="S39074" i="1"/>
  <c r="V39074" i="1"/>
  <c r="Z39074" i="1"/>
  <c r="T39071" i="1"/>
  <c r="AE39070" i="1"/>
  <c r="R39070" i="1"/>
  <c r="AH39070" i="1"/>
  <c r="AD39070" i="1"/>
  <c r="T39069" i="1"/>
  <c r="W39068" i="1"/>
  <c r="AH39067" i="1"/>
  <c r="T39067" i="1"/>
  <c r="U39064" i="1"/>
  <c r="X39064" i="1"/>
  <c r="T39064" i="1"/>
  <c r="AD39061" i="1"/>
  <c r="Q39060" i="1"/>
  <c r="Y39060" i="1"/>
  <c r="T39060" i="1"/>
  <c r="X39060" i="1"/>
  <c r="X39059" i="1"/>
  <c r="AG39058" i="1"/>
  <c r="U39058" i="1"/>
  <c r="AD39056" i="1"/>
  <c r="AA39055" i="1"/>
  <c r="AD39051" i="1"/>
  <c r="AG39051" i="1"/>
  <c r="R39051" i="1"/>
  <c r="AH39051" i="1"/>
  <c r="AC39051" i="1"/>
  <c r="AG39049" i="1"/>
  <c r="R39047" i="1"/>
  <c r="AH39047" i="1"/>
  <c r="AC39047" i="1"/>
  <c r="AD39047" i="1"/>
  <c r="AG39047" i="1"/>
  <c r="X39046" i="1"/>
  <c r="AD39043" i="1"/>
  <c r="AG39043" i="1"/>
  <c r="R39043" i="1"/>
  <c r="AH39043" i="1"/>
  <c r="AC39043" i="1"/>
  <c r="AG39041" i="1"/>
  <c r="Z39040" i="1"/>
  <c r="R39039" i="1"/>
  <c r="AH39039" i="1"/>
  <c r="AC39039" i="1"/>
  <c r="AD39039" i="1"/>
  <c r="AG39039" i="1"/>
  <c r="AG39037" i="1"/>
  <c r="Z39036" i="1"/>
  <c r="AD39035" i="1"/>
  <c r="AG39035" i="1"/>
  <c r="R39035" i="1"/>
  <c r="AH39035" i="1"/>
  <c r="AC39035" i="1"/>
  <c r="AG39033" i="1"/>
  <c r="R39031" i="1"/>
  <c r="AH39031" i="1"/>
  <c r="AC39031" i="1"/>
  <c r="AD39031" i="1"/>
  <c r="AG39031" i="1"/>
  <c r="Z39028" i="1"/>
  <c r="AD39027" i="1"/>
  <c r="AG39027" i="1"/>
  <c r="R39027" i="1"/>
  <c r="AH39027" i="1"/>
  <c r="AC39027" i="1"/>
  <c r="R39023" i="1"/>
  <c r="AH39023" i="1"/>
  <c r="AC39023" i="1"/>
  <c r="AD39023" i="1"/>
  <c r="AG39023" i="1"/>
  <c r="X39022" i="1"/>
  <c r="Z39020" i="1"/>
  <c r="AD39019" i="1"/>
  <c r="AG39019" i="1"/>
  <c r="R39019" i="1"/>
  <c r="AH39019" i="1"/>
  <c r="AC39019" i="1"/>
  <c r="AF39015" i="1"/>
  <c r="R39015" i="1"/>
  <c r="AH39015" i="1"/>
  <c r="AC39015" i="1"/>
  <c r="AD39015" i="1"/>
  <c r="AG39015" i="1"/>
  <c r="X39014" i="1"/>
  <c r="AF39011" i="1"/>
  <c r="AD39011" i="1"/>
  <c r="AG39011" i="1"/>
  <c r="R39011" i="1"/>
  <c r="AH39011" i="1"/>
  <c r="AC39011" i="1"/>
  <c r="X39010" i="1"/>
  <c r="Z39008" i="1"/>
  <c r="AF39007" i="1"/>
  <c r="R39007" i="1"/>
  <c r="AH39007" i="1"/>
  <c r="AC39007" i="1"/>
  <c r="AD39007" i="1"/>
  <c r="AG39007" i="1"/>
  <c r="AG39005" i="1"/>
  <c r="AF39003" i="1"/>
  <c r="AD39003" i="1"/>
  <c r="AG39003" i="1"/>
  <c r="R39003" i="1"/>
  <c r="AH39003" i="1"/>
  <c r="AC39003" i="1"/>
  <c r="R38999" i="1"/>
  <c r="AH38999" i="1"/>
  <c r="AC38999" i="1"/>
  <c r="AD38999" i="1"/>
  <c r="AG38999" i="1"/>
  <c r="X38998" i="1"/>
  <c r="AG38997" i="1"/>
  <c r="AD38995" i="1"/>
  <c r="AG38995" i="1"/>
  <c r="R38995" i="1"/>
  <c r="AH38995" i="1"/>
  <c r="AC38995" i="1"/>
  <c r="AF38991" i="1"/>
  <c r="R38991" i="1"/>
  <c r="AH38991" i="1"/>
  <c r="AC38991" i="1"/>
  <c r="AD38991" i="1"/>
  <c r="AG38991" i="1"/>
  <c r="AF38987" i="1"/>
  <c r="AD38987" i="1"/>
  <c r="AG38987" i="1"/>
  <c r="R38987" i="1"/>
  <c r="AH38987" i="1"/>
  <c r="AC38987" i="1"/>
  <c r="X38986" i="1"/>
  <c r="Z38984" i="1"/>
  <c r="R38983" i="1"/>
  <c r="AH38983" i="1"/>
  <c r="AC38983" i="1"/>
  <c r="AD38983" i="1"/>
  <c r="AG38983" i="1"/>
  <c r="Z38980" i="1"/>
  <c r="AF38979" i="1"/>
  <c r="AD38979" i="1"/>
  <c r="AG38979" i="1"/>
  <c r="R38979" i="1"/>
  <c r="AH38979" i="1"/>
  <c r="AC38979" i="1"/>
  <c r="R38975" i="1"/>
  <c r="AH38975" i="1"/>
  <c r="AC38975" i="1"/>
  <c r="AD38975" i="1"/>
  <c r="AG38975" i="1"/>
  <c r="Z38972" i="1"/>
  <c r="AD38971" i="1"/>
  <c r="AG38971" i="1"/>
  <c r="R38971" i="1"/>
  <c r="AH38971" i="1"/>
  <c r="AC38971" i="1"/>
  <c r="X38970" i="1"/>
  <c r="AF38967" i="1"/>
  <c r="R38967" i="1"/>
  <c r="AH38967" i="1"/>
  <c r="AC38967" i="1"/>
  <c r="AD38967" i="1"/>
  <c r="AG38967" i="1"/>
  <c r="X38966" i="1"/>
  <c r="Z38964" i="1"/>
  <c r="AF38963" i="1"/>
  <c r="AD38963" i="1"/>
  <c r="AC38573" i="1"/>
  <c r="AG38963" i="1"/>
  <c r="R38963" i="1"/>
  <c r="AH38963" i="1"/>
  <c r="AC38964" i="1"/>
  <c r="AC38963" i="1"/>
  <c r="AG38961" i="1"/>
  <c r="R38959" i="1"/>
  <c r="AH38959" i="1"/>
  <c r="AC38959" i="1"/>
  <c r="AD38959" i="1"/>
  <c r="AG38959" i="1"/>
  <c r="AD38955" i="1"/>
  <c r="AG38955" i="1"/>
  <c r="R38955" i="1"/>
  <c r="AH38955" i="1"/>
  <c r="AC38955" i="1"/>
  <c r="AG38953" i="1"/>
  <c r="AF38951" i="1"/>
  <c r="R38951" i="1"/>
  <c r="AH38951" i="1"/>
  <c r="AC38951" i="1"/>
  <c r="AD38951" i="1"/>
  <c r="AG38951" i="1"/>
  <c r="AD38947" i="1"/>
  <c r="AG38947" i="1"/>
  <c r="R38947" i="1"/>
  <c r="AH38947" i="1"/>
  <c r="AC38947" i="1"/>
  <c r="R38943" i="1"/>
  <c r="AH38943" i="1"/>
  <c r="AC38943" i="1"/>
  <c r="AD38943" i="1"/>
  <c r="AG38943" i="1"/>
  <c r="X38942" i="1"/>
  <c r="AG38941" i="1"/>
  <c r="AF38939" i="1"/>
  <c r="AD38939" i="1"/>
  <c r="AG38939" i="1"/>
  <c r="R38939" i="1"/>
  <c r="AH38939" i="1"/>
  <c r="AC38939" i="1"/>
  <c r="X38938" i="1"/>
  <c r="AG38937" i="1"/>
  <c r="R38935" i="1"/>
  <c r="AH38935" i="1"/>
  <c r="AC38935" i="1"/>
  <c r="AD38935" i="1"/>
  <c r="AG38935" i="1"/>
  <c r="X38934" i="1"/>
  <c r="AD38931" i="1"/>
  <c r="AG38931" i="1"/>
  <c r="R38931" i="1"/>
  <c r="AH38931" i="1"/>
  <c r="AC38931" i="1"/>
  <c r="AG38929" i="1"/>
  <c r="Z38928" i="1"/>
  <c r="R38927" i="1"/>
  <c r="AH38927" i="1"/>
  <c r="AC38927" i="1"/>
  <c r="AD38927" i="1"/>
  <c r="AG38927" i="1"/>
  <c r="X38926" i="1"/>
  <c r="AG38925" i="1"/>
  <c r="AF38923" i="1"/>
  <c r="AD38923" i="1"/>
  <c r="AG38923" i="1"/>
  <c r="R38923" i="1"/>
  <c r="AH38923" i="1"/>
  <c r="AC38923" i="1"/>
  <c r="Z38920" i="1"/>
  <c r="AF38919" i="1"/>
  <c r="R38919" i="1"/>
  <c r="AH38919" i="1"/>
  <c r="AC38919" i="1"/>
  <c r="AD38919" i="1"/>
  <c r="AG38919" i="1"/>
  <c r="X38918" i="1"/>
  <c r="AD38915" i="1"/>
  <c r="AG38915" i="1"/>
  <c r="R38915" i="1"/>
  <c r="AH38915" i="1"/>
  <c r="AC38915" i="1"/>
  <c r="X38914" i="1"/>
  <c r="AG38913" i="1"/>
  <c r="R38911" i="1"/>
  <c r="AH38911" i="1"/>
  <c r="AC38911" i="1"/>
  <c r="AD38911" i="1"/>
  <c r="AG38911" i="1"/>
  <c r="AG38909" i="1"/>
  <c r="AD38907" i="1"/>
  <c r="AG38907" i="1"/>
  <c r="R38907" i="1"/>
  <c r="AH38907" i="1"/>
  <c r="AC38907" i="1"/>
  <c r="X38906" i="1"/>
  <c r="AG38905" i="1"/>
  <c r="AF38903" i="1"/>
  <c r="R38903" i="1"/>
  <c r="AH38903" i="1"/>
  <c r="AC38903" i="1"/>
  <c r="AD38903" i="1"/>
  <c r="AG38903" i="1"/>
  <c r="X38902" i="1"/>
  <c r="Z38900" i="1"/>
  <c r="AD38899" i="1"/>
  <c r="AG38899" i="1"/>
  <c r="R38899" i="1"/>
  <c r="AH38899" i="1"/>
  <c r="AC38899" i="1"/>
  <c r="X38898" i="1"/>
  <c r="Z38896" i="1"/>
  <c r="AF38895" i="1"/>
  <c r="R38895" i="1"/>
  <c r="AH38895" i="1"/>
  <c r="AC38895" i="1"/>
  <c r="AD38895" i="1"/>
  <c r="AG38895" i="1"/>
  <c r="X38894" i="1"/>
  <c r="AD38891" i="1"/>
  <c r="AG38891" i="1"/>
  <c r="R38891" i="1"/>
  <c r="AH38891" i="1"/>
  <c r="AC38891" i="1"/>
  <c r="AF38887" i="1"/>
  <c r="R38887" i="1"/>
  <c r="AH38887" i="1"/>
  <c r="AC38887" i="1"/>
  <c r="AD38887" i="1"/>
  <c r="AG38887" i="1"/>
  <c r="X38886" i="1"/>
  <c r="Z38884" i="1"/>
  <c r="AD38883" i="1"/>
  <c r="AG38883" i="1"/>
  <c r="R38883" i="1"/>
  <c r="AH38883" i="1"/>
  <c r="AC38883" i="1"/>
  <c r="X38882" i="1"/>
  <c r="R38879" i="1"/>
  <c r="AH38879" i="1"/>
  <c r="AC38879" i="1"/>
  <c r="AD38879" i="1"/>
  <c r="AG38879" i="1"/>
  <c r="Z38876" i="1"/>
  <c r="AF38875" i="1"/>
  <c r="AD38875" i="1"/>
  <c r="AG38875" i="1"/>
  <c r="R38875" i="1"/>
  <c r="AH38875" i="1"/>
  <c r="AC38875" i="1"/>
  <c r="X38874" i="1"/>
  <c r="AG38873" i="1"/>
  <c r="Z38872" i="1"/>
  <c r="R38871" i="1"/>
  <c r="AH38871" i="1"/>
  <c r="AC38871" i="1"/>
  <c r="AD38871" i="1"/>
  <c r="AG38871" i="1"/>
  <c r="AG38869" i="1"/>
  <c r="Z38868" i="1"/>
  <c r="AF38867" i="1"/>
  <c r="AD38867" i="1"/>
  <c r="AG38867" i="1"/>
  <c r="R38867" i="1"/>
  <c r="AH38867" i="1"/>
  <c r="AC38867" i="1"/>
  <c r="Z38864" i="1"/>
  <c r="R38863" i="1"/>
  <c r="AH38863" i="1"/>
  <c r="AC38863" i="1"/>
  <c r="AD38863" i="1"/>
  <c r="AG38863" i="1"/>
  <c r="X38862" i="1"/>
  <c r="AG38861" i="1"/>
  <c r="Z38860" i="1"/>
  <c r="AF38859" i="1"/>
  <c r="AD38859" i="1"/>
  <c r="AG38859" i="1"/>
  <c r="R38859" i="1"/>
  <c r="AH38859" i="1"/>
  <c r="AC38859" i="1"/>
  <c r="Z38856" i="1"/>
  <c r="AF38855" i="1"/>
  <c r="R38855" i="1"/>
  <c r="AH38855" i="1"/>
  <c r="AC38855" i="1"/>
  <c r="AD38855" i="1"/>
  <c r="AG38855" i="1"/>
  <c r="X38854" i="1"/>
  <c r="Z38852" i="1"/>
  <c r="AD38851" i="1"/>
  <c r="AG38851" i="1"/>
  <c r="R38851" i="1"/>
  <c r="AH38851" i="1"/>
  <c r="AC38851" i="1"/>
  <c r="Z38848" i="1"/>
  <c r="R38847" i="1"/>
  <c r="AH38847" i="1"/>
  <c r="AC38847" i="1"/>
  <c r="AD38847" i="1"/>
  <c r="AG38847" i="1"/>
  <c r="AG38845" i="1"/>
  <c r="Z38844" i="1"/>
  <c r="AF38843" i="1"/>
  <c r="AD38843" i="1"/>
  <c r="AG38843" i="1"/>
  <c r="R38843" i="1"/>
  <c r="AH38843" i="1"/>
  <c r="AC38843" i="1"/>
  <c r="AG38841" i="1"/>
  <c r="Z38840" i="1"/>
  <c r="R38839" i="1"/>
  <c r="AH38839" i="1"/>
  <c r="AC38839" i="1"/>
  <c r="AD38839" i="1"/>
  <c r="AG38839" i="1"/>
  <c r="AG38837" i="1"/>
  <c r="Z38836" i="1"/>
  <c r="AD38835" i="1"/>
  <c r="AG38835" i="1"/>
  <c r="R38835" i="1"/>
  <c r="AH38835" i="1"/>
  <c r="AC38835" i="1"/>
  <c r="X38834" i="1"/>
  <c r="Z38832" i="1"/>
  <c r="R38831" i="1"/>
  <c r="AH38831" i="1"/>
  <c r="AC38831" i="1"/>
  <c r="AD38831" i="1"/>
  <c r="AG38831" i="1"/>
  <c r="X38830" i="1"/>
  <c r="AG38829" i="1"/>
  <c r="Z38828" i="1"/>
  <c r="AF38827" i="1"/>
  <c r="AD38827" i="1"/>
  <c r="AG38827" i="1"/>
  <c r="R38827" i="1"/>
  <c r="AH38827" i="1"/>
  <c r="AC38827" i="1"/>
  <c r="X38826" i="1"/>
  <c r="Z38824" i="1"/>
  <c r="R38823" i="1"/>
  <c r="AH38823" i="1"/>
  <c r="AC38823" i="1"/>
  <c r="AD38823" i="1"/>
  <c r="AG38823" i="1"/>
  <c r="AG38821" i="1"/>
  <c r="Z38820" i="1"/>
  <c r="AF38819" i="1"/>
  <c r="AD38819" i="1"/>
  <c r="AG38819" i="1"/>
  <c r="R38819" i="1"/>
  <c r="AH38819" i="1"/>
  <c r="AC38819" i="1"/>
  <c r="AG38817" i="1"/>
  <c r="Z38816" i="1"/>
  <c r="AF38815" i="1"/>
  <c r="R38815" i="1"/>
  <c r="AH38815" i="1"/>
  <c r="AC38815" i="1"/>
  <c r="AD38815" i="1"/>
  <c r="AG38815" i="1"/>
  <c r="X38814" i="1"/>
  <c r="AG38813" i="1"/>
  <c r="Z38812" i="1"/>
  <c r="AD38811" i="1"/>
  <c r="AG38811" i="1"/>
  <c r="R38811" i="1"/>
  <c r="AH38811" i="1"/>
  <c r="AC38811" i="1"/>
  <c r="X38810" i="1"/>
  <c r="Z38808" i="1"/>
  <c r="R38807" i="1"/>
  <c r="AH38807" i="1"/>
  <c r="AC38807" i="1"/>
  <c r="AD38807" i="1"/>
  <c r="AG38807" i="1"/>
  <c r="X38806" i="1"/>
  <c r="AG38805" i="1"/>
  <c r="Z38804" i="1"/>
  <c r="AF38803" i="1"/>
  <c r="AD38803" i="1"/>
  <c r="AG38803" i="1"/>
  <c r="R38803" i="1"/>
  <c r="AH38803" i="1"/>
  <c r="AC38803" i="1"/>
  <c r="X38802" i="1"/>
  <c r="Z38800" i="1"/>
  <c r="R38799" i="1"/>
  <c r="AH38799" i="1"/>
  <c r="AC38799" i="1"/>
  <c r="AD38799" i="1"/>
  <c r="AG38799" i="1"/>
  <c r="Z38796" i="1"/>
  <c r="AF38795" i="1"/>
  <c r="AD38795" i="1"/>
  <c r="AG38795" i="1"/>
  <c r="R38795" i="1"/>
  <c r="AH38795" i="1"/>
  <c r="AC38795" i="1"/>
  <c r="X38794" i="1"/>
  <c r="Z38792" i="1"/>
  <c r="AF38791" i="1"/>
  <c r="R38791" i="1"/>
  <c r="AH38791" i="1"/>
  <c r="AC38791" i="1"/>
  <c r="AD38791" i="1"/>
  <c r="AG38791" i="1"/>
  <c r="Z38788" i="1"/>
  <c r="AF38787" i="1"/>
  <c r="AD38787" i="1"/>
  <c r="AG38787" i="1"/>
  <c r="R38787" i="1"/>
  <c r="AH38787" i="1"/>
  <c r="AC38787" i="1"/>
  <c r="Z38784" i="1"/>
  <c r="AF38783" i="1"/>
  <c r="R38783" i="1"/>
  <c r="AH38783" i="1"/>
  <c r="AC38783" i="1"/>
  <c r="AD38783" i="1"/>
  <c r="AG38783" i="1"/>
  <c r="X38782" i="1"/>
  <c r="Z38780" i="1"/>
  <c r="AD38779" i="1"/>
  <c r="AG38779" i="1"/>
  <c r="R38779" i="1"/>
  <c r="AH38779" i="1"/>
  <c r="AC38779" i="1"/>
  <c r="Z38776" i="1"/>
  <c r="AF38775" i="1"/>
  <c r="R38775" i="1"/>
  <c r="AH38775" i="1"/>
  <c r="AC38775" i="1"/>
  <c r="AD38775" i="1"/>
  <c r="AG38775" i="1"/>
  <c r="X38774" i="1"/>
  <c r="AG38773" i="1"/>
  <c r="Z38772" i="1"/>
  <c r="AD38771" i="1"/>
  <c r="AG38771" i="1"/>
  <c r="R38771" i="1"/>
  <c r="AH38771" i="1"/>
  <c r="AC38771" i="1"/>
  <c r="Z38768" i="1"/>
  <c r="AF38767" i="1"/>
  <c r="R38767" i="1"/>
  <c r="AH38767" i="1"/>
  <c r="AC38767" i="1"/>
  <c r="AD38767" i="1"/>
  <c r="AG38767" i="1"/>
  <c r="X38766" i="1"/>
  <c r="AG38765" i="1"/>
  <c r="Z38764" i="1"/>
  <c r="AD38763" i="1"/>
  <c r="AG38763" i="1"/>
  <c r="R38763" i="1"/>
  <c r="AH38763" i="1"/>
  <c r="AC38763" i="1"/>
  <c r="X38762" i="1"/>
  <c r="AG38761" i="1"/>
  <c r="Z38760" i="1"/>
  <c r="AF38759" i="1"/>
  <c r="R38759" i="1"/>
  <c r="AH38759" i="1"/>
  <c r="AC38759" i="1"/>
  <c r="AD38759" i="1"/>
  <c r="AG38759" i="1"/>
  <c r="X38758" i="1"/>
  <c r="AG38757" i="1"/>
  <c r="Z38756" i="1"/>
  <c r="AD38755" i="1"/>
  <c r="AG38755" i="1"/>
  <c r="R38755" i="1"/>
  <c r="AH38755" i="1"/>
  <c r="AC38755" i="1"/>
  <c r="AG38753" i="1"/>
  <c r="Z38752" i="1"/>
  <c r="AF38751" i="1"/>
  <c r="R38751" i="1"/>
  <c r="AH38751" i="1"/>
  <c r="AC38751" i="1"/>
  <c r="AD38751" i="1"/>
  <c r="AG38751" i="1"/>
  <c r="X38750" i="1"/>
  <c r="Z38748" i="1"/>
  <c r="AD38747" i="1"/>
  <c r="AG38747" i="1"/>
  <c r="R38747" i="1"/>
  <c r="AH38747" i="1"/>
  <c r="AC38747" i="1"/>
  <c r="AG38745" i="1"/>
  <c r="Z38744" i="1"/>
  <c r="R38743" i="1"/>
  <c r="AH38743" i="1"/>
  <c r="AC38743" i="1"/>
  <c r="AD38743" i="1"/>
  <c r="AG38743" i="1"/>
  <c r="Z38740" i="1"/>
  <c r="V38739" i="1"/>
  <c r="AF38735" i="1"/>
  <c r="AE38734" i="1"/>
  <c r="AA38732" i="1"/>
  <c r="AG38730" i="1"/>
  <c r="S38730" i="1"/>
  <c r="W38728" i="1"/>
  <c r="AB38727" i="1"/>
  <c r="V38724" i="1"/>
  <c r="X38723" i="1"/>
  <c r="AC38722" i="1"/>
  <c r="AH38721" i="1"/>
  <c r="X38721" i="1"/>
  <c r="W38719" i="1"/>
  <c r="Y38718" i="1"/>
  <c r="AG38717" i="1"/>
  <c r="T38717" i="1"/>
  <c r="AG38716" i="1"/>
  <c r="AC38713" i="1"/>
  <c r="AH38712" i="1"/>
  <c r="U38712" i="1"/>
  <c r="V38712" i="1"/>
  <c r="X38712" i="1"/>
  <c r="Q38712" i="1"/>
  <c r="Y38712" i="1"/>
  <c r="T38712" i="1"/>
  <c r="R38711" i="1"/>
  <c r="AH38711" i="1"/>
  <c r="AA38711" i="1"/>
  <c r="AC38711" i="1"/>
  <c r="AD38711" i="1"/>
  <c r="AG38711" i="1"/>
  <c r="T38710" i="1"/>
  <c r="AE38708" i="1"/>
  <c r="V38707" i="1"/>
  <c r="V38705" i="1"/>
  <c r="AA38704" i="1"/>
  <c r="AF38703" i="1"/>
  <c r="AE38702" i="1"/>
  <c r="S38698" i="1"/>
  <c r="W38696" i="1"/>
  <c r="AB38695" i="1"/>
  <c r="V38692" i="1"/>
  <c r="X38691" i="1"/>
  <c r="X38689" i="1"/>
  <c r="W38687" i="1"/>
  <c r="T38685" i="1"/>
  <c r="AG38684" i="1"/>
  <c r="S38683" i="1"/>
  <c r="X38682" i="1"/>
  <c r="U38680" i="1"/>
  <c r="V38680" i="1"/>
  <c r="X38680" i="1"/>
  <c r="Q38680" i="1"/>
  <c r="Y38680" i="1"/>
  <c r="T38680" i="1"/>
  <c r="R38679" i="1"/>
  <c r="AH38679" i="1"/>
  <c r="AA38679" i="1"/>
  <c r="AC38679" i="1"/>
  <c r="AD38679" i="1"/>
  <c r="AG38679" i="1"/>
  <c r="Z38677" i="1"/>
  <c r="V38675" i="1"/>
  <c r="AF38671" i="1"/>
  <c r="AE38670" i="1"/>
  <c r="AB38667" i="1"/>
  <c r="S38666" i="1"/>
  <c r="W38664" i="1"/>
  <c r="AB38663" i="1"/>
  <c r="V38660" i="1"/>
  <c r="X38657" i="1"/>
  <c r="W38655" i="1"/>
  <c r="AG38653" i="1"/>
  <c r="T38653" i="1"/>
  <c r="AG38652" i="1"/>
  <c r="U38648" i="1"/>
  <c r="V38648" i="1"/>
  <c r="X38648" i="1"/>
  <c r="Q38648" i="1"/>
  <c r="Y38648" i="1"/>
  <c r="T38648" i="1"/>
  <c r="R38647" i="1"/>
  <c r="AH38647" i="1"/>
  <c r="AA38647" i="1"/>
  <c r="AC38647" i="1"/>
  <c r="AD38647" i="1"/>
  <c r="AG38647" i="1"/>
  <c r="Z38645" i="1"/>
  <c r="V38643" i="1"/>
  <c r="AF38639" i="1"/>
  <c r="AE38638" i="1"/>
  <c r="AA38636" i="1"/>
  <c r="S38634" i="1"/>
  <c r="W38632" i="1"/>
  <c r="AB38631" i="1"/>
  <c r="V38628" i="1"/>
  <c r="AC38626" i="1"/>
  <c r="AH38625" i="1"/>
  <c r="X38625" i="1"/>
  <c r="W38623" i="1"/>
  <c r="Y38622" i="1"/>
  <c r="AG38621" i="1"/>
  <c r="T38621" i="1"/>
  <c r="AG38620" i="1"/>
  <c r="AC38617" i="1"/>
  <c r="AH38616" i="1"/>
  <c r="U38616" i="1"/>
  <c r="V38616" i="1"/>
  <c r="X38616" i="1"/>
  <c r="Q38616" i="1"/>
  <c r="Y38616" i="1"/>
  <c r="T38616" i="1"/>
  <c r="R38615" i="1"/>
  <c r="AH38615" i="1"/>
  <c r="AA38615" i="1"/>
  <c r="AC38615" i="1"/>
  <c r="AD38615" i="1"/>
  <c r="AG38615" i="1"/>
  <c r="T38614" i="1"/>
  <c r="AE38612" i="1"/>
  <c r="V38611" i="1"/>
  <c r="V38609" i="1"/>
  <c r="AF38607" i="1"/>
  <c r="AE38606" i="1"/>
  <c r="AB38603" i="1"/>
  <c r="AG38602" i="1"/>
  <c r="S38602" i="1"/>
  <c r="W38600" i="1"/>
  <c r="AB38599" i="1"/>
  <c r="V38596" i="1"/>
  <c r="AH38593" i="1"/>
  <c r="X38593" i="1"/>
  <c r="W38591" i="1"/>
  <c r="AG38589" i="1"/>
  <c r="T38589" i="1"/>
  <c r="AG38588" i="1"/>
  <c r="S38587" i="1"/>
  <c r="X38586" i="1"/>
  <c r="AH38584" i="1"/>
  <c r="U38584" i="1"/>
  <c r="V38584" i="1"/>
  <c r="X38584" i="1"/>
  <c r="Q38584" i="1"/>
  <c r="Y38584" i="1"/>
  <c r="T38584" i="1"/>
  <c r="R38583" i="1"/>
  <c r="AH38583" i="1"/>
  <c r="AA38583" i="1"/>
  <c r="AC38583" i="1"/>
  <c r="AD38583" i="1"/>
  <c r="AG38583" i="1"/>
  <c r="Z38581" i="1"/>
  <c r="AE38580" i="1"/>
  <c r="V38579" i="1"/>
  <c r="AF38575" i="1"/>
  <c r="AE38574" i="1"/>
  <c r="AA38572" i="1"/>
  <c r="AB38571" i="1"/>
  <c r="S38570" i="1"/>
  <c r="W38568" i="1"/>
  <c r="AB38567" i="1"/>
  <c r="AC38566" i="1"/>
  <c r="V38564" i="1"/>
  <c r="AH38561" i="1"/>
  <c r="X38561" i="1"/>
  <c r="W38559" i="1"/>
  <c r="T38557" i="1"/>
  <c r="AG38556" i="1"/>
  <c r="AH38552" i="1"/>
  <c r="U38552" i="1"/>
  <c r="V38552" i="1"/>
  <c r="X38552" i="1"/>
  <c r="Q38552" i="1"/>
  <c r="Y38552" i="1"/>
  <c r="T38552" i="1"/>
  <c r="R38551" i="1"/>
  <c r="AH38551" i="1"/>
  <c r="AA38551" i="1"/>
  <c r="AC38551" i="1"/>
  <c r="AD38551" i="1"/>
  <c r="AG38551" i="1"/>
  <c r="T38550" i="1"/>
  <c r="V38547" i="1"/>
  <c r="V38545" i="1"/>
  <c r="AA38544" i="1"/>
  <c r="AF38543" i="1"/>
  <c r="AE38542" i="1"/>
  <c r="AA38540" i="1"/>
  <c r="AG38538" i="1"/>
  <c r="S38538" i="1"/>
  <c r="W38536" i="1"/>
  <c r="AB38535" i="1"/>
  <c r="V38532" i="1"/>
  <c r="X38531" i="1"/>
  <c r="AH38529" i="1"/>
  <c r="X38529" i="1"/>
  <c r="W38527" i="1"/>
  <c r="T38525" i="1"/>
  <c r="AG38524" i="1"/>
  <c r="AH38520" i="1"/>
  <c r="U38520" i="1"/>
  <c r="V38520" i="1"/>
  <c r="X38520" i="1"/>
  <c r="Q38520" i="1"/>
  <c r="Y38520" i="1"/>
  <c r="T38520" i="1"/>
  <c r="R38519" i="1"/>
  <c r="AH38519" i="1"/>
  <c r="AA38519" i="1"/>
  <c r="AC38519" i="1"/>
  <c r="AD38519" i="1"/>
  <c r="AG38519" i="1"/>
  <c r="V38515" i="1"/>
  <c r="V38513" i="1"/>
  <c r="AF38511" i="1"/>
  <c r="AE38510" i="1"/>
  <c r="V38509" i="1"/>
  <c r="AA38508" i="1"/>
  <c r="S38506" i="1"/>
  <c r="W38504" i="1"/>
  <c r="AB38503" i="1"/>
  <c r="V38500" i="1"/>
  <c r="AC38498" i="1"/>
  <c r="AH38497" i="1"/>
  <c r="X38497" i="1"/>
  <c r="W38495" i="1"/>
  <c r="AG38493" i="1"/>
  <c r="T38493" i="1"/>
  <c r="AG38492" i="1"/>
  <c r="S38491" i="1"/>
  <c r="X38490" i="1"/>
  <c r="U38488" i="1"/>
  <c r="V38488" i="1"/>
  <c r="X38488" i="1"/>
  <c r="Q38488" i="1"/>
  <c r="Y38488" i="1"/>
  <c r="T38488" i="1"/>
  <c r="R38487" i="1"/>
  <c r="AH38487" i="1"/>
  <c r="AA38487" i="1"/>
  <c r="AC38487" i="1"/>
  <c r="AD38487" i="1"/>
  <c r="AG38487" i="1"/>
  <c r="Z38485" i="1"/>
  <c r="V38483" i="1"/>
  <c r="AF38479" i="1"/>
  <c r="AE38478" i="1"/>
  <c r="V38477" i="1"/>
  <c r="AB38475" i="1"/>
  <c r="AG38474" i="1"/>
  <c r="S38474" i="1"/>
  <c r="W38472" i="1"/>
  <c r="AB38471" i="1"/>
  <c r="V38468" i="1"/>
  <c r="X38465" i="1"/>
  <c r="W38463" i="1"/>
  <c r="Y38462" i="1"/>
  <c r="T38461" i="1"/>
  <c r="AG38460" i="1"/>
  <c r="S38459" i="1"/>
  <c r="AC38457" i="1"/>
  <c r="AH38456" i="1"/>
  <c r="U38456" i="1"/>
  <c r="V38456" i="1"/>
  <c r="X38456" i="1"/>
  <c r="Q38456" i="1"/>
  <c r="Y38456" i="1"/>
  <c r="T38456" i="1"/>
  <c r="R38455" i="1"/>
  <c r="AH38455" i="1"/>
  <c r="AA38455" i="1"/>
  <c r="AC38455" i="1"/>
  <c r="AD38455" i="1"/>
  <c r="AG38455" i="1"/>
  <c r="AE38452" i="1"/>
  <c r="V38451" i="1"/>
  <c r="AA38448" i="1"/>
  <c r="AF38447" i="1"/>
  <c r="AE38446" i="1"/>
  <c r="V38445" i="1"/>
  <c r="AA38444" i="1"/>
  <c r="S38442" i="1"/>
  <c r="W38440" i="1"/>
  <c r="AB38439" i="1"/>
  <c r="V38436" i="1"/>
  <c r="AH38433" i="1"/>
  <c r="X38433" i="1"/>
  <c r="W38431" i="1"/>
  <c r="Y38430" i="1"/>
  <c r="T38429" i="1"/>
  <c r="AG38428" i="1"/>
  <c r="AC38425" i="1"/>
  <c r="U38424" i="1"/>
  <c r="V38424" i="1"/>
  <c r="X38424" i="1"/>
  <c r="Q38424" i="1"/>
  <c r="Y38424" i="1"/>
  <c r="T38424" i="1"/>
  <c r="R38423" i="1"/>
  <c r="AH38423" i="1"/>
  <c r="AA38423" i="1"/>
  <c r="AC38423" i="1"/>
  <c r="AD38423" i="1"/>
  <c r="AG38423" i="1"/>
  <c r="T38422" i="1"/>
  <c r="Z38421" i="1"/>
  <c r="V38419" i="1"/>
  <c r="AA38416" i="1"/>
  <c r="AF38415" i="1"/>
  <c r="AE38414" i="1"/>
  <c r="AG38410" i="1"/>
  <c r="S38410" i="1"/>
  <c r="W38408" i="1"/>
  <c r="AB38407" i="1"/>
  <c r="V38404" i="1"/>
  <c r="X38403" i="1"/>
  <c r="X38401" i="1"/>
  <c r="W38399" i="1"/>
  <c r="Y38398" i="1"/>
  <c r="AG38397" i="1"/>
  <c r="T38397" i="1"/>
  <c r="AG38396" i="1"/>
  <c r="S38395" i="1"/>
  <c r="X38394" i="1"/>
  <c r="AH38392" i="1"/>
  <c r="U38392" i="1"/>
  <c r="V38392" i="1"/>
  <c r="X38392" i="1"/>
  <c r="Q38392" i="1"/>
  <c r="Y38392" i="1"/>
  <c r="T38392" i="1"/>
  <c r="R38391" i="1"/>
  <c r="AH38391" i="1"/>
  <c r="AA38391" i="1"/>
  <c r="AC38391" i="1"/>
  <c r="AD38391" i="1"/>
  <c r="AG38391" i="1"/>
  <c r="AE38388" i="1"/>
  <c r="V38387" i="1"/>
  <c r="AF38383" i="1"/>
  <c r="AE38382" i="1"/>
  <c r="S38378" i="1"/>
  <c r="W38376" i="1"/>
  <c r="AB38375" i="1"/>
  <c r="V38372" i="1"/>
  <c r="X38371" i="1"/>
  <c r="X38369" i="1"/>
  <c r="W38367" i="1"/>
  <c r="AG38365" i="1"/>
  <c r="T38365" i="1"/>
  <c r="AG38364" i="1"/>
  <c r="S38363" i="1"/>
  <c r="X38362" i="1"/>
  <c r="AH38360" i="1"/>
  <c r="U38360" i="1"/>
  <c r="V38360" i="1"/>
  <c r="X38360" i="1"/>
  <c r="Q38360" i="1"/>
  <c r="Y38360" i="1"/>
  <c r="T38360" i="1"/>
  <c r="R38359" i="1"/>
  <c r="AH38359" i="1"/>
  <c r="AA38359" i="1"/>
  <c r="AC38359" i="1"/>
  <c r="AD38359" i="1"/>
  <c r="AG38359" i="1"/>
  <c r="AE38356" i="1"/>
  <c r="V38355" i="1"/>
  <c r="AF38351" i="1"/>
  <c r="AE38350" i="1"/>
  <c r="V38349" i="1"/>
  <c r="AA38348" i="1"/>
  <c r="S38346" i="1"/>
  <c r="W38344" i="1"/>
  <c r="AB38343" i="1"/>
  <c r="V38340" i="1"/>
  <c r="AC38338" i="1"/>
  <c r="AH38337" i="1"/>
  <c r="X38337" i="1"/>
  <c r="W38335" i="1"/>
  <c r="T38333" i="1"/>
  <c r="AG38332" i="1"/>
  <c r="S38331" i="1"/>
  <c r="X38330" i="1"/>
  <c r="U38328" i="1"/>
  <c r="V38328" i="1"/>
  <c r="X38328" i="1"/>
  <c r="Q38328" i="1"/>
  <c r="Y38328" i="1"/>
  <c r="T38328" i="1"/>
  <c r="R38327" i="1"/>
  <c r="AH38327" i="1"/>
  <c r="AA38327" i="1"/>
  <c r="AC38327" i="1"/>
  <c r="AD38327" i="1"/>
  <c r="AG38327" i="1"/>
  <c r="Z38325" i="1"/>
  <c r="AE38324" i="1"/>
  <c r="V38323" i="1"/>
  <c r="AF38319" i="1"/>
  <c r="AF38315" i="1"/>
  <c r="V38309" i="1"/>
  <c r="AD38307" i="1"/>
  <c r="AE38307" i="1"/>
  <c r="AG38307" i="1"/>
  <c r="R38307" i="1"/>
  <c r="AH38307" i="1"/>
  <c r="AA38307" i="1"/>
  <c r="AC38307" i="1"/>
  <c r="AA38306" i="1"/>
  <c r="U38304" i="1"/>
  <c r="V38304" i="1"/>
  <c r="X38304" i="1"/>
  <c r="Q38304" i="1"/>
  <c r="Y38304" i="1"/>
  <c r="Z38304" i="1"/>
  <c r="T38304" i="1"/>
  <c r="AF38299" i="1"/>
  <c r="AC38298" i="1"/>
  <c r="AD38291" i="1"/>
  <c r="AE38291" i="1"/>
  <c r="AG38291" i="1"/>
  <c r="R38291" i="1"/>
  <c r="AH38291" i="1"/>
  <c r="AA38291" i="1"/>
  <c r="AC38291" i="1"/>
  <c r="AA38290" i="1"/>
  <c r="U38288" i="1"/>
  <c r="V38288" i="1"/>
  <c r="X38288" i="1"/>
  <c r="Q38288" i="1"/>
  <c r="Y38288" i="1"/>
  <c r="Z38288" i="1"/>
  <c r="T38288" i="1"/>
  <c r="AF38283" i="1"/>
  <c r="X38279" i="1"/>
  <c r="U38278" i="1"/>
  <c r="AD38275" i="1"/>
  <c r="AE38275" i="1"/>
  <c r="AG38275" i="1"/>
  <c r="R38275" i="1"/>
  <c r="AH38275" i="1"/>
  <c r="AA38275" i="1"/>
  <c r="AC38275" i="1"/>
  <c r="AA38274" i="1"/>
  <c r="U38272" i="1"/>
  <c r="V38272" i="1"/>
  <c r="X38272" i="1"/>
  <c r="Q38272" i="1"/>
  <c r="Y38272" i="1"/>
  <c r="Z38272" i="1"/>
  <c r="T38272" i="1"/>
  <c r="AF38267" i="1"/>
  <c r="X38263" i="1"/>
  <c r="AD38259" i="1"/>
  <c r="AE38259" i="1"/>
  <c r="AG38259" i="1"/>
  <c r="R38259" i="1"/>
  <c r="AH38259" i="1"/>
  <c r="AA38259" i="1"/>
  <c r="AC38259" i="1"/>
  <c r="AA38258" i="1"/>
  <c r="U38256" i="1"/>
  <c r="Y36622" i="1"/>
  <c r="V38256" i="1"/>
  <c r="Y38297" i="1"/>
  <c r="U38717" i="1"/>
  <c r="X38256" i="1"/>
  <c r="Z39086" i="1"/>
  <c r="Z39174" i="1"/>
  <c r="Q38256" i="1"/>
  <c r="Y38256" i="1"/>
  <c r="Z38256" i="1"/>
  <c r="U38297" i="1"/>
  <c r="Z37677" i="1"/>
  <c r="U38102" i="1"/>
  <c r="T38256" i="1"/>
  <c r="AF38251" i="1"/>
  <c r="AC38250" i="1"/>
  <c r="AD38243" i="1"/>
  <c r="AE38243" i="1"/>
  <c r="AG38243" i="1"/>
  <c r="R38243" i="1"/>
  <c r="AH38243" i="1"/>
  <c r="AA38243" i="1"/>
  <c r="AC38243" i="1"/>
  <c r="AA38242" i="1"/>
  <c r="U38240" i="1"/>
  <c r="V38240" i="1"/>
  <c r="X38240" i="1"/>
  <c r="Q38240" i="1"/>
  <c r="Y38240" i="1"/>
  <c r="Z38240" i="1"/>
  <c r="T38240" i="1"/>
  <c r="AF38235" i="1"/>
  <c r="V38229" i="1"/>
  <c r="AD38227" i="1"/>
  <c r="AE38227" i="1"/>
  <c r="AG37982" i="1"/>
  <c r="AG38227" i="1"/>
  <c r="R38227" i="1"/>
  <c r="AH38227" i="1"/>
  <c r="AA38227" i="1"/>
  <c r="AC38227" i="1"/>
  <c r="AA38226" i="1"/>
  <c r="U38224" i="1"/>
  <c r="V38224" i="1"/>
  <c r="X38224" i="1"/>
  <c r="Q38224" i="1"/>
  <c r="Y38224" i="1"/>
  <c r="Z38224" i="1"/>
  <c r="T38224" i="1"/>
  <c r="AF38219" i="1"/>
  <c r="X38215" i="1"/>
  <c r="V38213" i="1"/>
  <c r="AD38211" i="1"/>
  <c r="AE38211" i="1"/>
  <c r="AG38211" i="1"/>
  <c r="R38211" i="1"/>
  <c r="AH38211" i="1"/>
  <c r="AA38211" i="1"/>
  <c r="AC38211" i="1"/>
  <c r="AA38210" i="1"/>
  <c r="U38208" i="1"/>
  <c r="V38208" i="1"/>
  <c r="X38208" i="1"/>
  <c r="Q38208" i="1"/>
  <c r="Y38208" i="1"/>
  <c r="Z38208" i="1"/>
  <c r="T38208" i="1"/>
  <c r="AF38203" i="1"/>
  <c r="X38199" i="1"/>
  <c r="U38198" i="1"/>
  <c r="AD38195" i="1"/>
  <c r="AF40809" i="1"/>
  <c r="AF40833" i="1"/>
  <c r="AF40905" i="1"/>
  <c r="AE38195" i="1"/>
  <c r="AH37913" i="1"/>
  <c r="AF37923" i="1"/>
  <c r="AG38195" i="1"/>
  <c r="AF39816" i="1"/>
  <c r="R38195" i="1"/>
  <c r="AH38195" i="1"/>
  <c r="AG38848" i="1"/>
  <c r="AA38195" i="1"/>
  <c r="AH38232" i="1"/>
  <c r="AC38118" i="1"/>
  <c r="AC38195" i="1"/>
  <c r="AF40316" i="1"/>
  <c r="AA38194" i="1"/>
  <c r="U38192" i="1"/>
  <c r="V38192" i="1"/>
  <c r="X38192" i="1"/>
  <c r="Q38192" i="1"/>
  <c r="Y38192" i="1"/>
  <c r="Z38192" i="1"/>
  <c r="T38192" i="1"/>
  <c r="AF38187" i="1"/>
  <c r="AD38179" i="1"/>
  <c r="AE38179" i="1"/>
  <c r="AG38179" i="1"/>
  <c r="R38179" i="1"/>
  <c r="AH38179" i="1"/>
  <c r="AA38179" i="1"/>
  <c r="AC38179" i="1"/>
  <c r="AA38178" i="1"/>
  <c r="U38176" i="1"/>
  <c r="V38176" i="1"/>
  <c r="X38176" i="1"/>
  <c r="Q38176" i="1"/>
  <c r="Y38176" i="1"/>
  <c r="Z38176" i="1"/>
  <c r="T38176" i="1"/>
  <c r="AG38172" i="1"/>
  <c r="AC38170" i="1"/>
  <c r="AB38167" i="1"/>
  <c r="AE38166" i="1"/>
  <c r="V38163" i="1"/>
  <c r="Z38161" i="1"/>
  <c r="U38160" i="1"/>
  <c r="V38160" i="1"/>
  <c r="X38160" i="1"/>
  <c r="Q38160" i="1"/>
  <c r="Y38160" i="1"/>
  <c r="Z38160" i="1"/>
  <c r="S38160" i="1"/>
  <c r="T38160" i="1"/>
  <c r="Y38158" i="1"/>
  <c r="T38157" i="1"/>
  <c r="AA38146" i="1"/>
  <c r="R38143" i="1"/>
  <c r="AG38140" i="1"/>
  <c r="AC38138" i="1"/>
  <c r="AE38134" i="1"/>
  <c r="V38131" i="1"/>
  <c r="U38128" i="1"/>
  <c r="V38128" i="1"/>
  <c r="X38128" i="1"/>
  <c r="Q38128" i="1"/>
  <c r="Y38128" i="1"/>
  <c r="Z38128" i="1"/>
  <c r="S38128" i="1"/>
  <c r="T38128" i="1"/>
  <c r="T38125" i="1"/>
  <c r="X38123" i="1"/>
  <c r="AA38114" i="1"/>
  <c r="R38111" i="1"/>
  <c r="AG38108" i="1"/>
  <c r="AE38102" i="1"/>
  <c r="V38099" i="1"/>
  <c r="U38096" i="1"/>
  <c r="V38096" i="1"/>
  <c r="X38096" i="1"/>
  <c r="Q38096" i="1"/>
  <c r="Y38096" i="1"/>
  <c r="Z38096" i="1"/>
  <c r="S38096" i="1"/>
  <c r="T38096" i="1"/>
  <c r="T38093" i="1"/>
  <c r="W38088" i="1"/>
  <c r="V38085" i="1"/>
  <c r="AA38082" i="1"/>
  <c r="R38079" i="1"/>
  <c r="AG38076" i="1"/>
  <c r="AC38074" i="1"/>
  <c r="AE38070" i="1"/>
  <c r="V38067" i="1"/>
  <c r="Z38065" i="1"/>
  <c r="U38064" i="1"/>
  <c r="V38064" i="1"/>
  <c r="X38064" i="1"/>
  <c r="Q38064" i="1"/>
  <c r="Y38064" i="1"/>
  <c r="Z38064" i="1"/>
  <c r="S38064" i="1"/>
  <c r="T38064" i="1"/>
  <c r="T38061" i="1"/>
  <c r="AA38050" i="1"/>
  <c r="R38047" i="1"/>
  <c r="AG38044" i="1"/>
  <c r="AE38038" i="1"/>
  <c r="AA38036" i="1"/>
  <c r="V38035" i="1"/>
  <c r="Z38033" i="1"/>
  <c r="U38032" i="1"/>
  <c r="V38032" i="1"/>
  <c r="W38699" i="1"/>
  <c r="W38723" i="1"/>
  <c r="W38739" i="1"/>
  <c r="W37960" i="1"/>
  <c r="X38032" i="1"/>
  <c r="Z39678" i="1"/>
  <c r="W39813" i="1"/>
  <c r="Q38032" i="1"/>
  <c r="Y38032" i="1"/>
  <c r="W39002" i="1"/>
  <c r="W39050" i="1"/>
  <c r="Z38032" i="1"/>
  <c r="S38032" i="1"/>
  <c r="W38172" i="1"/>
  <c r="T38032" i="1"/>
  <c r="V40318" i="1"/>
  <c r="V40326" i="1"/>
  <c r="T38029" i="1"/>
  <c r="W38024" i="1"/>
  <c r="AA38018" i="1"/>
  <c r="R38015" i="1"/>
  <c r="AG38012" i="1"/>
  <c r="AC38010" i="1"/>
  <c r="AB38007" i="1"/>
  <c r="AE38006" i="1"/>
  <c r="V38003" i="1"/>
  <c r="Z38001" i="1"/>
  <c r="U38000" i="1"/>
  <c r="V38000" i="1"/>
  <c r="U38237" i="1"/>
  <c r="X38614" i="1"/>
  <c r="T38626" i="1"/>
  <c r="X38638" i="1"/>
  <c r="T38674" i="1"/>
  <c r="T38682" i="1"/>
  <c r="U38701" i="1"/>
  <c r="X38702" i="1"/>
  <c r="T38706" i="1"/>
  <c r="X38710" i="1"/>
  <c r="T38722" i="1"/>
  <c r="T38738" i="1"/>
  <c r="Z37665" i="1"/>
  <c r="U37882" i="1"/>
  <c r="T37903" i="1"/>
  <c r="T37919" i="1"/>
  <c r="X37947" i="1"/>
  <c r="T37975" i="1"/>
  <c r="T37983" i="1"/>
  <c r="T37991" i="1"/>
  <c r="X38000" i="1"/>
  <c r="Q38000" i="1"/>
  <c r="Y38000" i="1"/>
  <c r="X38909" i="1"/>
  <c r="T38913" i="1"/>
  <c r="T38929" i="1"/>
  <c r="X38941" i="1"/>
  <c r="T38953" i="1"/>
  <c r="T38961" i="1"/>
  <c r="T39033" i="1"/>
  <c r="T39041" i="1"/>
  <c r="Z38000" i="1"/>
  <c r="Y38237" i="1"/>
  <c r="X38250" i="1"/>
  <c r="X38274" i="1"/>
  <c r="T38278" i="1"/>
  <c r="U38281" i="1"/>
  <c r="X38290" i="1"/>
  <c r="X38298" i="1"/>
  <c r="T38318" i="1"/>
  <c r="Y37882" i="1"/>
  <c r="S38000" i="1"/>
  <c r="X38087" i="1"/>
  <c r="T38099" i="1"/>
  <c r="T38107" i="1"/>
  <c r="X38119" i="1"/>
  <c r="T38123" i="1"/>
  <c r="T38147" i="1"/>
  <c r="X38151" i="1"/>
  <c r="X38167" i="1"/>
  <c r="T38000" i="1"/>
  <c r="AD37995" i="1"/>
  <c r="AD37987" i="1"/>
  <c r="AD37979" i="1"/>
  <c r="AD37971" i="1"/>
  <c r="AD37963" i="1"/>
  <c r="AD37955" i="1"/>
  <c r="AD37947" i="1"/>
  <c r="AD37939" i="1"/>
  <c r="AD37931" i="1"/>
  <c r="AD37923" i="1"/>
  <c r="AD37915" i="1"/>
  <c r="AD37907" i="1"/>
  <c r="AD37899" i="1"/>
  <c r="AD37891" i="1"/>
  <c r="AD37883" i="1"/>
  <c r="AD37875" i="1"/>
  <c r="AD37867" i="1"/>
  <c r="AD37859" i="1"/>
  <c r="AD37851" i="1"/>
  <c r="AD37843" i="1"/>
  <c r="AD37835" i="1"/>
  <c r="AD37827" i="1"/>
  <c r="AD37819" i="1"/>
  <c r="AD37811" i="1"/>
  <c r="AD37803" i="1"/>
  <c r="AG35319" i="1"/>
  <c r="Z36950" i="1"/>
  <c r="AE37790" i="1"/>
  <c r="X37785" i="1"/>
  <c r="AE37782" i="1"/>
  <c r="X37777" i="1"/>
  <c r="AE37774" i="1"/>
  <c r="X37769" i="1"/>
  <c r="AE37766" i="1"/>
  <c r="X37761" i="1"/>
  <c r="AE37758" i="1"/>
  <c r="X37753" i="1"/>
  <c r="AE37750" i="1"/>
  <c r="X37745" i="1"/>
  <c r="AE37742" i="1"/>
  <c r="X37737" i="1"/>
  <c r="AE37734" i="1"/>
  <c r="X37729" i="1"/>
  <c r="AE37726" i="1"/>
  <c r="X37721" i="1"/>
  <c r="AE37718" i="1"/>
  <c r="X37713" i="1"/>
  <c r="AE37710" i="1"/>
  <c r="X37705" i="1"/>
  <c r="AE37702" i="1"/>
  <c r="X37697" i="1"/>
  <c r="AE37694" i="1"/>
  <c r="X37689" i="1"/>
  <c r="AE37686" i="1"/>
  <c r="X37681" i="1"/>
  <c r="AE37678" i="1"/>
  <c r="X37673" i="1"/>
  <c r="AE37670" i="1"/>
  <c r="X37665" i="1"/>
  <c r="AE37662" i="1"/>
  <c r="X37657" i="1"/>
  <c r="AE37654" i="1"/>
  <c r="X37649" i="1"/>
  <c r="AE37646" i="1"/>
  <c r="X37641" i="1"/>
  <c r="AE37638" i="1"/>
  <c r="X37633" i="1"/>
  <c r="AE37630" i="1"/>
  <c r="X37625" i="1"/>
  <c r="AE37622" i="1"/>
  <c r="X37617" i="1"/>
  <c r="AE37614" i="1"/>
  <c r="X37609" i="1"/>
  <c r="AE37606" i="1"/>
  <c r="X37601" i="1"/>
  <c r="AE37598" i="1"/>
  <c r="X37593" i="1"/>
  <c r="AE37590" i="1"/>
  <c r="X37585" i="1"/>
  <c r="AE37582" i="1"/>
  <c r="X37577" i="1"/>
  <c r="AE37574" i="1"/>
  <c r="X37569" i="1"/>
  <c r="AE37566" i="1"/>
  <c r="X37561" i="1"/>
  <c r="AE37558" i="1"/>
  <c r="X37553" i="1"/>
  <c r="AE37550" i="1"/>
  <c r="X37545" i="1"/>
  <c r="AE37542" i="1"/>
  <c r="X37537" i="1"/>
  <c r="AE37534" i="1"/>
  <c r="X37529" i="1"/>
  <c r="AE37526" i="1"/>
  <c r="X37521" i="1"/>
  <c r="AE37518" i="1"/>
  <c r="X37513" i="1"/>
  <c r="AE37510" i="1"/>
  <c r="X37505" i="1"/>
  <c r="AE37502" i="1"/>
  <c r="X37497" i="1"/>
  <c r="AE37494" i="1"/>
  <c r="X37489" i="1"/>
  <c r="AE37486" i="1"/>
  <c r="X37481" i="1"/>
  <c r="AE37478" i="1"/>
  <c r="X37473" i="1"/>
  <c r="AE37470" i="1"/>
  <c r="X37465" i="1"/>
  <c r="AE37462" i="1"/>
  <c r="X37457" i="1"/>
  <c r="AE37454" i="1"/>
  <c r="X37449" i="1"/>
  <c r="AE37446" i="1"/>
  <c r="X37441" i="1"/>
  <c r="AE37438" i="1"/>
  <c r="X37433" i="1"/>
  <c r="AE37430" i="1"/>
  <c r="X37425" i="1"/>
  <c r="AE37422" i="1"/>
  <c r="X37417" i="1"/>
  <c r="AE37414" i="1"/>
  <c r="X37409" i="1"/>
  <c r="AE37406" i="1"/>
  <c r="X37401" i="1"/>
  <c r="AE37398" i="1"/>
  <c r="X37393" i="1"/>
  <c r="AE37390" i="1"/>
  <c r="X37385" i="1"/>
  <c r="AE37382" i="1"/>
  <c r="X37377" i="1"/>
  <c r="AE37374" i="1"/>
  <c r="X37369" i="1"/>
  <c r="AE37366" i="1"/>
  <c r="X37361" i="1"/>
  <c r="AE37358" i="1"/>
  <c r="X37353" i="1"/>
  <c r="AE37350" i="1"/>
  <c r="X37345" i="1"/>
  <c r="AE37342" i="1"/>
  <c r="X37337" i="1"/>
  <c r="AE37334" i="1"/>
  <c r="X37329" i="1"/>
  <c r="AE37326" i="1"/>
  <c r="X37321" i="1"/>
  <c r="AE37318" i="1"/>
  <c r="X37313" i="1"/>
  <c r="AE37310" i="1"/>
  <c r="X37305" i="1"/>
  <c r="AE37302" i="1"/>
  <c r="X37297" i="1"/>
  <c r="AE37294" i="1"/>
  <c r="X37289" i="1"/>
  <c r="AE37286" i="1"/>
  <c r="X37281" i="1"/>
  <c r="AE37278" i="1"/>
  <c r="X37273" i="1"/>
  <c r="AE37270" i="1"/>
  <c r="X37265" i="1"/>
  <c r="AE37262" i="1"/>
  <c r="X37257" i="1"/>
  <c r="AE37254" i="1"/>
  <c r="X37249" i="1"/>
  <c r="AE37246" i="1"/>
  <c r="X37241" i="1"/>
  <c r="AE37238" i="1"/>
  <c r="X37233" i="1"/>
  <c r="AE37230" i="1"/>
  <c r="X37225" i="1"/>
  <c r="AE37222" i="1"/>
  <c r="X37217" i="1"/>
  <c r="AE37214" i="1"/>
  <c r="X37209" i="1"/>
  <c r="AE37206" i="1"/>
  <c r="X37201" i="1"/>
  <c r="AE37198" i="1"/>
  <c r="X37193" i="1"/>
  <c r="AE37190" i="1"/>
  <c r="X37185" i="1"/>
  <c r="AE37182" i="1"/>
  <c r="X37177" i="1"/>
  <c r="AE37174" i="1"/>
  <c r="X37169" i="1"/>
  <c r="AE37166" i="1"/>
  <c r="X37161" i="1"/>
  <c r="AE37158" i="1"/>
  <c r="X37153" i="1"/>
  <c r="R37150" i="1"/>
  <c r="Y37145" i="1"/>
  <c r="R37134" i="1"/>
  <c r="Y37129" i="1"/>
  <c r="AC37126" i="1"/>
  <c r="R37118" i="1"/>
  <c r="Y37113" i="1"/>
  <c r="R37102" i="1"/>
  <c r="Y37097" i="1"/>
  <c r="AC37094" i="1"/>
  <c r="R37086" i="1"/>
  <c r="Y37081" i="1"/>
  <c r="R37070" i="1"/>
  <c r="Y37065" i="1"/>
  <c r="AC37062" i="1"/>
  <c r="R37054" i="1"/>
  <c r="Y37049" i="1"/>
  <c r="R37038" i="1"/>
  <c r="Y37033" i="1"/>
  <c r="AC37030" i="1"/>
  <c r="R37022" i="1"/>
  <c r="Y37017" i="1"/>
  <c r="R37006" i="1"/>
  <c r="Y37001" i="1"/>
  <c r="AC36998" i="1"/>
  <c r="R36990" i="1"/>
  <c r="Y36985" i="1"/>
  <c r="R36974" i="1"/>
  <c r="Y36969" i="1"/>
  <c r="AC36966" i="1"/>
  <c r="R36958" i="1"/>
  <c r="Y36953" i="1"/>
  <c r="R36942" i="1"/>
  <c r="Y36937" i="1"/>
  <c r="AC36934" i="1"/>
  <c r="R36926" i="1"/>
  <c r="Y36921" i="1"/>
  <c r="R36910" i="1"/>
  <c r="Y36905" i="1"/>
  <c r="AC36902" i="1"/>
  <c r="R36894" i="1"/>
  <c r="Y36889" i="1"/>
  <c r="R36878" i="1"/>
  <c r="Y36873" i="1"/>
  <c r="AC36870" i="1"/>
  <c r="R36862" i="1"/>
  <c r="Y36857" i="1"/>
  <c r="R36846" i="1"/>
  <c r="Y36841" i="1"/>
  <c r="AC36838" i="1"/>
  <c r="R36830" i="1"/>
  <c r="Y36825" i="1"/>
  <c r="R36814" i="1"/>
  <c r="Y36809" i="1"/>
  <c r="AC36806" i="1"/>
  <c r="R36798" i="1"/>
  <c r="Y36793" i="1"/>
  <c r="R36782" i="1"/>
  <c r="Y36777" i="1"/>
  <c r="AC36774" i="1"/>
  <c r="W37185" i="1"/>
  <c r="R36766" i="1"/>
  <c r="Y36761" i="1"/>
  <c r="R36750" i="1"/>
  <c r="Y36745" i="1"/>
  <c r="AC36742" i="1"/>
  <c r="R36734" i="1"/>
  <c r="Y36729" i="1"/>
  <c r="U36292" i="1"/>
  <c r="R36718" i="1"/>
  <c r="Y36713" i="1"/>
  <c r="AC36710" i="1"/>
  <c r="R36702" i="1"/>
  <c r="Y36697" i="1"/>
  <c r="Y35654" i="1"/>
  <c r="R36686" i="1"/>
  <c r="Y36681" i="1"/>
  <c r="AC36678" i="1"/>
  <c r="R36670" i="1"/>
  <c r="Y36665" i="1"/>
  <c r="R36654" i="1"/>
  <c r="Y36649" i="1"/>
  <c r="AC36646" i="1"/>
  <c r="R36638" i="1"/>
  <c r="Y36633" i="1"/>
  <c r="R36622" i="1"/>
  <c r="Y36617" i="1"/>
  <c r="AC36614" i="1"/>
  <c r="R36606" i="1"/>
  <c r="V36601" i="1"/>
  <c r="V36585" i="1"/>
  <c r="W36552" i="1"/>
  <c r="V36569" i="1"/>
  <c r="V36553" i="1"/>
  <c r="V36537" i="1"/>
  <c r="V36521" i="1"/>
  <c r="V36505" i="1"/>
  <c r="V36489" i="1"/>
  <c r="V36473" i="1"/>
  <c r="Z36418" i="1"/>
  <c r="V36457" i="1"/>
  <c r="V36441" i="1"/>
  <c r="V36425" i="1"/>
  <c r="V36409" i="1"/>
  <c r="V36393" i="1"/>
  <c r="V36377" i="1"/>
  <c r="V36361" i="1"/>
  <c r="V36345" i="1"/>
  <c r="V36329" i="1"/>
  <c r="V36313" i="1"/>
  <c r="V36297" i="1"/>
  <c r="V36281" i="1"/>
  <c r="Y36181" i="1"/>
  <c r="V36265" i="1"/>
  <c r="V36249" i="1"/>
  <c r="V36233" i="1"/>
  <c r="Z36299" i="1"/>
  <c r="V36201" i="1"/>
  <c r="V36185" i="1"/>
  <c r="V35919" i="1"/>
  <c r="V36153" i="1"/>
  <c r="S36137" i="1"/>
  <c r="S36113" i="1"/>
  <c r="S36105" i="1"/>
  <c r="S36081" i="1"/>
  <c r="S36073" i="1"/>
  <c r="S36049" i="1"/>
  <c r="Z36411" i="1"/>
  <c r="S36017" i="1"/>
  <c r="T36323" i="1"/>
  <c r="S35985" i="1"/>
  <c r="S35977" i="1"/>
  <c r="S35953" i="1"/>
  <c r="S35945" i="1"/>
  <c r="W35882" i="1"/>
  <c r="Z36251" i="1"/>
  <c r="S35889" i="1"/>
  <c r="T36211" i="1"/>
  <c r="X36183" i="1"/>
  <c r="S35857" i="1"/>
  <c r="U36148" i="1"/>
  <c r="S35825" i="1"/>
  <c r="S35817" i="1"/>
  <c r="S35793" i="1"/>
  <c r="S35785" i="1"/>
  <c r="S35761" i="1"/>
  <c r="S35753" i="1"/>
  <c r="W35727" i="1"/>
  <c r="T35910" i="1"/>
  <c r="W35425" i="1"/>
  <c r="W35393" i="1"/>
  <c r="W35361" i="1"/>
  <c r="W35329" i="1"/>
  <c r="Y35319" i="1"/>
  <c r="W35297" i="1"/>
  <c r="W35265" i="1"/>
  <c r="W35233" i="1"/>
  <c r="W35201" i="1"/>
  <c r="W35169" i="1"/>
  <c r="AC42507" i="1"/>
  <c r="T42488" i="1"/>
  <c r="AF42476" i="1"/>
  <c r="W42465" i="1"/>
  <c r="AF42420" i="1"/>
  <c r="W42417" i="1"/>
  <c r="AF42412" i="1"/>
  <c r="T42408" i="1"/>
  <c r="W42401" i="1"/>
  <c r="AC42395" i="1"/>
  <c r="U42395" i="1"/>
  <c r="W42393" i="1"/>
  <c r="AF42388" i="1"/>
  <c r="AC42387" i="1"/>
  <c r="U42387" i="1"/>
  <c r="AD42382" i="1"/>
  <c r="AC42371" i="1"/>
  <c r="U42371" i="1"/>
  <c r="T42368" i="1"/>
  <c r="AF42364" i="1"/>
  <c r="W42361" i="1"/>
  <c r="W42337" i="1"/>
  <c r="T42336" i="1"/>
  <c r="AD42334" i="1"/>
  <c r="AD42326" i="1"/>
  <c r="AC42323" i="1"/>
  <c r="U42323" i="1"/>
  <c r="T42320" i="1"/>
  <c r="AD42318" i="1"/>
  <c r="AF42308" i="1"/>
  <c r="AC42299" i="1"/>
  <c r="U42299" i="1"/>
  <c r="T42288" i="1"/>
  <c r="T42272" i="1"/>
  <c r="AC42267" i="1"/>
  <c r="U42267" i="1"/>
  <c r="W42249" i="1"/>
  <c r="T42248" i="1"/>
  <c r="U42243" i="1"/>
  <c r="T42224" i="1"/>
  <c r="AD42222" i="1"/>
  <c r="T42216" i="1"/>
  <c r="W42209" i="1"/>
  <c r="AF42204" i="1"/>
  <c r="W42201" i="1"/>
  <c r="AF42196" i="1"/>
  <c r="W42193" i="1"/>
  <c r="AD42190" i="1"/>
  <c r="AF42188" i="1"/>
  <c r="AF42180" i="1"/>
  <c r="AC42179" i="1"/>
  <c r="U42179" i="1"/>
  <c r="W42161" i="1"/>
  <c r="AF42156" i="1"/>
  <c r="AC42155" i="1"/>
  <c r="U42155" i="1"/>
  <c r="T42152" i="1"/>
  <c r="AF42140" i="1"/>
  <c r="AF42132" i="1"/>
  <c r="AC42131" i="1"/>
  <c r="U42131" i="1"/>
  <c r="AC42123" i="1"/>
  <c r="U42123" i="1"/>
  <c r="AF42116" i="1"/>
  <c r="W42113" i="1"/>
  <c r="T42112" i="1"/>
  <c r="AD42102" i="1"/>
  <c r="AF42100" i="1"/>
  <c r="W42097" i="1"/>
  <c r="AC42091" i="1"/>
  <c r="U42091" i="1"/>
  <c r="W42089" i="1"/>
  <c r="AF42084" i="1"/>
  <c r="AF42076" i="1"/>
  <c r="AF42068" i="1"/>
  <c r="AC42067" i="1"/>
  <c r="U42067" i="1"/>
  <c r="W42065" i="1"/>
  <c r="T42056" i="1"/>
  <c r="AF42052" i="1"/>
  <c r="T42048" i="1"/>
  <c r="AC42043" i="1"/>
  <c r="T42040" i="1"/>
  <c r="AF42036" i="1"/>
  <c r="W42033" i="1"/>
  <c r="AC42027" i="1"/>
  <c r="U42027" i="1"/>
  <c r="AD42022" i="1"/>
  <c r="T42016" i="1"/>
  <c r="AF41996" i="1"/>
  <c r="AC41995" i="1"/>
  <c r="U41995" i="1"/>
  <c r="W41993" i="1"/>
  <c r="AF41988" i="1"/>
  <c r="W41977" i="1"/>
  <c r="T41976" i="1"/>
  <c r="AD41974" i="1"/>
  <c r="AF41964" i="1"/>
  <c r="AC41963" i="1"/>
  <c r="U41963" i="1"/>
  <c r="T41960" i="1"/>
  <c r="W41945" i="1"/>
  <c r="W41937" i="1"/>
  <c r="AD41926" i="1"/>
  <c r="W41921" i="1"/>
  <c r="T41912" i="1"/>
  <c r="W41905" i="1"/>
  <c r="T41896" i="1"/>
  <c r="AF41892" i="1"/>
  <c r="W41889" i="1"/>
  <c r="AF41876" i="1"/>
  <c r="W41873" i="1"/>
  <c r="AF41868" i="1"/>
  <c r="AB41864" i="1"/>
  <c r="S41861" i="1"/>
  <c r="AB41856" i="1"/>
  <c r="S41853" i="1"/>
  <c r="AF41852" i="1"/>
  <c r="AC41851" i="1"/>
  <c r="U41851" i="1"/>
  <c r="W41849" i="1"/>
  <c r="AB41848" i="1"/>
  <c r="AD41846" i="1"/>
  <c r="S41845" i="1"/>
  <c r="AB41840" i="1"/>
  <c r="T41840" i="1"/>
  <c r="S41837" i="1"/>
  <c r="AB41832" i="1"/>
  <c r="T41832" i="1"/>
  <c r="S41829" i="1"/>
  <c r="W41825" i="1"/>
  <c r="AB41824" i="1"/>
  <c r="AD41822" i="1"/>
  <c r="S41821" i="1"/>
  <c r="AF41820" i="1"/>
  <c r="AB41816" i="1"/>
  <c r="T41816" i="1"/>
  <c r="S41813" i="1"/>
  <c r="AF41812" i="1"/>
  <c r="AC41811" i="1"/>
  <c r="U41811" i="1"/>
  <c r="AB41808" i="1"/>
  <c r="S41805" i="1"/>
  <c r="AB41800" i="1"/>
  <c r="T41800" i="1"/>
  <c r="S41797" i="1"/>
  <c r="AC41795" i="1"/>
  <c r="U41795" i="1"/>
  <c r="W41793" i="1"/>
  <c r="AB41792" i="1"/>
  <c r="S41789" i="1"/>
  <c r="AF41788" i="1"/>
  <c r="AB41784" i="1"/>
  <c r="T41784" i="1"/>
  <c r="S41781" i="1"/>
  <c r="AC41779" i="1"/>
  <c r="U41779" i="1"/>
  <c r="AB41776" i="1"/>
  <c r="S41773" i="1"/>
  <c r="W41769" i="1"/>
  <c r="AB41768" i="1"/>
  <c r="S41765" i="1"/>
  <c r="AF41764" i="1"/>
  <c r="W41761" i="1"/>
  <c r="AB41760" i="1"/>
  <c r="T41760" i="1"/>
  <c r="S41757" i="1"/>
  <c r="AF41756" i="1"/>
  <c r="W41753" i="1"/>
  <c r="AB41752" i="1"/>
  <c r="T41752" i="1"/>
  <c r="S41749" i="1"/>
  <c r="AH41746" i="1"/>
  <c r="R41746" i="1"/>
  <c r="W41745" i="1"/>
  <c r="AB41744" i="1"/>
  <c r="Y41743" i="1"/>
  <c r="Q41743" i="1"/>
  <c r="AD41742" i="1"/>
  <c r="S41741" i="1"/>
  <c r="AF41740" i="1"/>
  <c r="AH41738" i="1"/>
  <c r="R41738" i="1"/>
  <c r="AB41736" i="1"/>
  <c r="Y41735" i="1"/>
  <c r="Q41735" i="1"/>
  <c r="AD41734" i="1"/>
  <c r="S41733" i="1"/>
  <c r="AF41732" i="1"/>
  <c r="AH41730" i="1"/>
  <c r="R41730" i="1"/>
  <c r="AB41728" i="1"/>
  <c r="Y41727" i="1"/>
  <c r="Q41727" i="1"/>
  <c r="S41725" i="1"/>
  <c r="AH41722" i="1"/>
  <c r="R41722" i="1"/>
  <c r="W41721" i="1"/>
  <c r="AB41720" i="1"/>
  <c r="T41720" i="1"/>
  <c r="Y41719" i="1"/>
  <c r="Q41719" i="1"/>
  <c r="S41717" i="1"/>
  <c r="AH41714" i="1"/>
  <c r="R41714" i="1"/>
  <c r="W41713" i="1"/>
  <c r="AB41712" i="1"/>
  <c r="Y41711" i="1"/>
  <c r="Q41711" i="1"/>
  <c r="S41709" i="1"/>
  <c r="AF41708" i="1"/>
  <c r="AH41706" i="1"/>
  <c r="R41706" i="1"/>
  <c r="W41705" i="1"/>
  <c r="AB41704" i="1"/>
  <c r="Y41703" i="1"/>
  <c r="Q41703" i="1"/>
  <c r="S41701" i="1"/>
  <c r="AF41700" i="1"/>
  <c r="AH41698" i="1"/>
  <c r="R41698" i="1"/>
  <c r="W41697" i="1"/>
  <c r="AB41696" i="1"/>
  <c r="T41696" i="1"/>
  <c r="Y41695" i="1"/>
  <c r="Q41695" i="1"/>
  <c r="S41693" i="1"/>
  <c r="AF41692" i="1"/>
  <c r="AH41690" i="1"/>
  <c r="R41690" i="1"/>
  <c r="W41689" i="1"/>
  <c r="AB41688" i="1"/>
  <c r="Y41687" i="1"/>
  <c r="Q41687" i="1"/>
  <c r="S41685" i="1"/>
  <c r="AF41684" i="1"/>
  <c r="AC41683" i="1"/>
  <c r="U41683" i="1"/>
  <c r="AH41682" i="1"/>
  <c r="R41682" i="1"/>
  <c r="AB41680" i="1"/>
  <c r="T41680" i="1"/>
  <c r="Y41679" i="1"/>
  <c r="Q41679" i="1"/>
  <c r="S41677" i="1"/>
  <c r="AF41676" i="1"/>
  <c r="AH41674" i="1"/>
  <c r="R41674" i="1"/>
  <c r="W41673" i="1"/>
  <c r="AB41672" i="1"/>
  <c r="Y41671" i="1"/>
  <c r="Q41671" i="1"/>
  <c r="S41669" i="1"/>
  <c r="AF41668" i="1"/>
  <c r="AH41666" i="1"/>
  <c r="R41666" i="1"/>
  <c r="AB41664" i="1"/>
  <c r="T41664" i="1"/>
  <c r="Y41663" i="1"/>
  <c r="Q41663" i="1"/>
  <c r="S41661" i="1"/>
  <c r="AF41660" i="1"/>
  <c r="AH41658" i="1"/>
  <c r="R41658" i="1"/>
  <c r="AB41656" i="1"/>
  <c r="Y41655" i="1"/>
  <c r="Q41655" i="1"/>
  <c r="S41653" i="1"/>
  <c r="AH41650" i="1"/>
  <c r="R41650" i="1"/>
  <c r="W41649" i="1"/>
  <c r="AB41648" i="1"/>
  <c r="T41648" i="1"/>
  <c r="Y41647" i="1"/>
  <c r="Q41647" i="1"/>
  <c r="S41645" i="1"/>
  <c r="AH41642" i="1"/>
  <c r="R41642" i="1"/>
  <c r="AB41640" i="1"/>
  <c r="T41640" i="1"/>
  <c r="Y41639" i="1"/>
  <c r="Q41639" i="1"/>
  <c r="AD41638" i="1"/>
  <c r="S41637" i="1"/>
  <c r="AH41634" i="1"/>
  <c r="R41634" i="1"/>
  <c r="AB41632" i="1"/>
  <c r="Y41631" i="1"/>
  <c r="Q41631" i="1"/>
  <c r="S41629" i="1"/>
  <c r="AH41626" i="1"/>
  <c r="R41626" i="1"/>
  <c r="AB41624" i="1"/>
  <c r="Y41623" i="1"/>
  <c r="Q41623" i="1"/>
  <c r="S41621" i="1"/>
  <c r="AF41620" i="1"/>
  <c r="AC41619" i="1"/>
  <c r="U41619" i="1"/>
  <c r="AH41618" i="1"/>
  <c r="R41618" i="1"/>
  <c r="AB41616" i="1"/>
  <c r="Y41615" i="1"/>
  <c r="Q41615" i="1"/>
  <c r="S41613" i="1"/>
  <c r="AH41610" i="1"/>
  <c r="R41610" i="1"/>
  <c r="W41609" i="1"/>
  <c r="AB41608" i="1"/>
  <c r="Y41607" i="1"/>
  <c r="Q41607" i="1"/>
  <c r="S41605" i="1"/>
  <c r="AH41602" i="1"/>
  <c r="R41602" i="1"/>
  <c r="AB41600" i="1"/>
  <c r="T41600" i="1"/>
  <c r="Y41599" i="1"/>
  <c r="Q41599" i="1"/>
  <c r="S41597" i="1"/>
  <c r="AC41595" i="1"/>
  <c r="U41595" i="1"/>
  <c r="AH41594" i="1"/>
  <c r="R41594" i="1"/>
  <c r="AB41592" i="1"/>
  <c r="Y41591" i="1"/>
  <c r="Q41591" i="1"/>
  <c r="S41589" i="1"/>
  <c r="AH41586" i="1"/>
  <c r="R41586" i="1"/>
  <c r="AB41584" i="1"/>
  <c r="T41584" i="1"/>
  <c r="Y41583" i="1"/>
  <c r="Q41583" i="1"/>
  <c r="AD41582" i="1"/>
  <c r="S41581" i="1"/>
  <c r="AH41578" i="1"/>
  <c r="R41578" i="1"/>
  <c r="AB41576" i="1"/>
  <c r="Y41575" i="1"/>
  <c r="Q41575" i="1"/>
  <c r="S41573" i="1"/>
  <c r="AH41570" i="1"/>
  <c r="R41570" i="1"/>
  <c r="AB41568" i="1"/>
  <c r="Y41567" i="1"/>
  <c r="Q41567" i="1"/>
  <c r="AD41566" i="1"/>
  <c r="S41565" i="1"/>
  <c r="AF41564" i="1"/>
  <c r="AH41562" i="1"/>
  <c r="R41562" i="1"/>
  <c r="AB41560" i="1"/>
  <c r="Y41559" i="1"/>
  <c r="Q41559" i="1"/>
  <c r="S41557" i="1"/>
  <c r="AH41554" i="1"/>
  <c r="R41554" i="1"/>
  <c r="AB41552" i="1"/>
  <c r="Y41551" i="1"/>
  <c r="Q41551" i="1"/>
  <c r="S41549" i="1"/>
  <c r="AC41547" i="1"/>
  <c r="U41547" i="1"/>
  <c r="AH41546" i="1"/>
  <c r="R41546" i="1"/>
  <c r="W41545" i="1"/>
  <c r="AB41544" i="1"/>
  <c r="T41544" i="1"/>
  <c r="Y41543" i="1"/>
  <c r="Q41543" i="1"/>
  <c r="S41541" i="1"/>
  <c r="AH41538" i="1"/>
  <c r="R41538" i="1"/>
  <c r="AB41536" i="1"/>
  <c r="Y41535" i="1"/>
  <c r="Q41535" i="1"/>
  <c r="S41533" i="1"/>
  <c r="AH41530" i="1"/>
  <c r="R41530" i="1"/>
  <c r="AB41528" i="1"/>
  <c r="T41528" i="1"/>
  <c r="Y41527" i="1"/>
  <c r="Q41527" i="1"/>
  <c r="S41525" i="1"/>
  <c r="AH41522" i="1"/>
  <c r="R41522" i="1"/>
  <c r="W41521" i="1"/>
  <c r="AB41520" i="1"/>
  <c r="T41520" i="1"/>
  <c r="Y41519" i="1"/>
  <c r="Q41519" i="1"/>
  <c r="S41517" i="1"/>
  <c r="AF41516" i="1"/>
  <c r="AC41515" i="1"/>
  <c r="U41515" i="1"/>
  <c r="AH41514" i="1"/>
  <c r="R41514" i="1"/>
  <c r="AB41512" i="1"/>
  <c r="T41512" i="1"/>
  <c r="Y41511" i="1"/>
  <c r="Q41511" i="1"/>
  <c r="S41509" i="1"/>
  <c r="AH41506" i="1"/>
  <c r="R41506" i="1"/>
  <c r="AB41504" i="1"/>
  <c r="Y41503" i="1"/>
  <c r="Q41503" i="1"/>
  <c r="S41501" i="1"/>
  <c r="AC41499" i="1"/>
  <c r="U41499" i="1"/>
  <c r="AH41498" i="1"/>
  <c r="R41498" i="1"/>
  <c r="AB41496" i="1"/>
  <c r="Y41495" i="1"/>
  <c r="Q41495" i="1"/>
  <c r="S41493" i="1"/>
  <c r="AC41491" i="1"/>
  <c r="U41491" i="1"/>
  <c r="AH41490" i="1"/>
  <c r="R41490" i="1"/>
  <c r="AB41488" i="1"/>
  <c r="Y41487" i="1"/>
  <c r="Q41487" i="1"/>
  <c r="S41485" i="1"/>
  <c r="AH41482" i="1"/>
  <c r="R41482" i="1"/>
  <c r="AB41480" i="1"/>
  <c r="Y41479" i="1"/>
  <c r="Q41479" i="1"/>
  <c r="S41477" i="1"/>
  <c r="AH41474" i="1"/>
  <c r="R41474" i="1"/>
  <c r="AB41472" i="1"/>
  <c r="Y41471" i="1"/>
  <c r="Q41471" i="1"/>
  <c r="S41469" i="1"/>
  <c r="AF41468" i="1"/>
  <c r="AH41466" i="1"/>
  <c r="R41466" i="1"/>
  <c r="AB41464" i="1"/>
  <c r="Y41463" i="1"/>
  <c r="Q41463" i="1"/>
  <c r="AD41462" i="1"/>
  <c r="S41461" i="1"/>
  <c r="AH41458" i="1"/>
  <c r="R41458" i="1"/>
  <c r="AB41456" i="1"/>
  <c r="Y41455" i="1"/>
  <c r="Q41455" i="1"/>
  <c r="V41454" i="1"/>
  <c r="S41453" i="1"/>
  <c r="AH41450" i="1"/>
  <c r="R41450" i="1"/>
  <c r="AE41449" i="1"/>
  <c r="AB41448" i="1"/>
  <c r="Y41447" i="1"/>
  <c r="Q41447" i="1"/>
  <c r="V41446" i="1"/>
  <c r="S41445" i="1"/>
  <c r="AC41443" i="1"/>
  <c r="U41443" i="1"/>
  <c r="AH41442" i="1"/>
  <c r="R41442" i="1"/>
  <c r="AE41441" i="1"/>
  <c r="W41441" i="1"/>
  <c r="AB41440" i="1"/>
  <c r="T41440" i="1"/>
  <c r="Y41439" i="1"/>
  <c r="Q41439" i="1"/>
  <c r="V41438" i="1"/>
  <c r="S41437" i="1"/>
  <c r="AF41436" i="1"/>
  <c r="AH41434" i="1"/>
  <c r="R41434" i="1"/>
  <c r="AE41433" i="1"/>
  <c r="AB41432" i="1"/>
  <c r="Y41431" i="1"/>
  <c r="Q41431" i="1"/>
  <c r="V41430" i="1"/>
  <c r="S41429" i="1"/>
  <c r="AH41426" i="1"/>
  <c r="R41426" i="1"/>
  <c r="AE41425" i="1"/>
  <c r="W41425" i="1"/>
  <c r="AB41424" i="1"/>
  <c r="Y41423" i="1"/>
  <c r="Q41423" i="1"/>
  <c r="V41422" i="1"/>
  <c r="S41421" i="1"/>
  <c r="AH41418" i="1"/>
  <c r="R41418" i="1"/>
  <c r="AE41417" i="1"/>
  <c r="AB41416" i="1"/>
  <c r="Y41415" i="1"/>
  <c r="Q41415" i="1"/>
  <c r="V41414" i="1"/>
  <c r="S41413" i="1"/>
  <c r="AH41410" i="1"/>
  <c r="R41410" i="1"/>
  <c r="AE41409" i="1"/>
  <c r="AB41408" i="1"/>
  <c r="Y41407" i="1"/>
  <c r="Q41407" i="1"/>
  <c r="V41406" i="1"/>
  <c r="S41405" i="1"/>
  <c r="AF41404" i="1"/>
  <c r="AC41403" i="1"/>
  <c r="U41403" i="1"/>
  <c r="AH41402" i="1"/>
  <c r="R41402" i="1"/>
  <c r="AE41401" i="1"/>
  <c r="W41401" i="1"/>
  <c r="AB41400" i="1"/>
  <c r="Y41399" i="1"/>
  <c r="Q41399" i="1"/>
  <c r="V41398" i="1"/>
  <c r="S41397" i="1"/>
  <c r="AF41396" i="1"/>
  <c r="AC41395" i="1"/>
  <c r="U41395" i="1"/>
  <c r="AH41394" i="1"/>
  <c r="R41394" i="1"/>
  <c r="AE41393" i="1"/>
  <c r="AB41392" i="1"/>
  <c r="Y41391" i="1"/>
  <c r="Q41391" i="1"/>
  <c r="AD41390" i="1"/>
  <c r="V41390" i="1"/>
  <c r="S41389" i="1"/>
  <c r="AF41388" i="1"/>
  <c r="AH41386" i="1"/>
  <c r="R41386" i="1"/>
  <c r="AE41385" i="1"/>
  <c r="AB41384" i="1"/>
  <c r="Y41383" i="1"/>
  <c r="Q41383" i="1"/>
  <c r="V41382" i="1"/>
  <c r="S41381" i="1"/>
  <c r="AH41378" i="1"/>
  <c r="R41378" i="1"/>
  <c r="AE41377" i="1"/>
  <c r="AB41376" i="1"/>
  <c r="Y41375" i="1"/>
  <c r="Q41375" i="1"/>
  <c r="AD41374" i="1"/>
  <c r="V41374" i="1"/>
  <c r="S41373" i="1"/>
  <c r="AF41372" i="1"/>
  <c r="AH41370" i="1"/>
  <c r="R41370" i="1"/>
  <c r="AE41369" i="1"/>
  <c r="AB41368" i="1"/>
  <c r="T41368" i="1"/>
  <c r="Y41367" i="1"/>
  <c r="Q41367" i="1"/>
  <c r="V41366" i="1"/>
  <c r="S41365" i="1"/>
  <c r="AH41362" i="1"/>
  <c r="R41362" i="1"/>
  <c r="AE41361" i="1"/>
  <c r="W41361" i="1"/>
  <c r="AB41360" i="1"/>
  <c r="Y41359" i="1"/>
  <c r="Q41359" i="1"/>
  <c r="AD41358" i="1"/>
  <c r="V41358" i="1"/>
  <c r="S41357" i="1"/>
  <c r="AH41354" i="1"/>
  <c r="R41354" i="1"/>
  <c r="AE41353" i="1"/>
  <c r="AB41352" i="1"/>
  <c r="T41352" i="1"/>
  <c r="Y41351" i="1"/>
  <c r="Q41351" i="1"/>
  <c r="V41350" i="1"/>
  <c r="S41349" i="1"/>
  <c r="AF41348" i="1"/>
  <c r="AH41346" i="1"/>
  <c r="R41346" i="1"/>
  <c r="AE41345" i="1"/>
  <c r="AB41344" i="1"/>
  <c r="Y41343" i="1"/>
  <c r="Q41343" i="1"/>
  <c r="V41342" i="1"/>
  <c r="S41341" i="1"/>
  <c r="AF41340" i="1"/>
  <c r="AH41338" i="1"/>
  <c r="R41338" i="1"/>
  <c r="AE41337" i="1"/>
  <c r="AB41336" i="1"/>
  <c r="Y41335" i="1"/>
  <c r="Q41335" i="1"/>
  <c r="V41334" i="1"/>
  <c r="S41333" i="1"/>
  <c r="AH41330" i="1"/>
  <c r="R41330" i="1"/>
  <c r="AE41329" i="1"/>
  <c r="AB41328" i="1"/>
  <c r="Y41327" i="1"/>
  <c r="Q41327" i="1"/>
  <c r="AD41326" i="1"/>
  <c r="V41326" i="1"/>
  <c r="S41325" i="1"/>
  <c r="AF41324" i="1"/>
  <c r="AH41322" i="1"/>
  <c r="R41322" i="1"/>
  <c r="AE41321" i="1"/>
  <c r="AB41320" i="1"/>
  <c r="Y41319" i="1"/>
  <c r="Q41319" i="1"/>
  <c r="V41318" i="1"/>
  <c r="S41317" i="1"/>
  <c r="AF41316" i="1"/>
  <c r="X41316" i="1"/>
  <c r="AH41314" i="1"/>
  <c r="R41314" i="1"/>
  <c r="AE41313" i="1"/>
  <c r="W41313" i="1"/>
  <c r="AB41312" i="1"/>
  <c r="Y41311" i="1"/>
  <c r="Q41311" i="1"/>
  <c r="AD41310" i="1"/>
  <c r="V41310" i="1"/>
  <c r="S41309" i="1"/>
  <c r="AC41307" i="1"/>
  <c r="U41307" i="1"/>
  <c r="AH41306" i="1"/>
  <c r="R41306" i="1"/>
  <c r="AE41305" i="1"/>
  <c r="W41305" i="1"/>
  <c r="AB41304" i="1"/>
  <c r="Y41303" i="1"/>
  <c r="Q41303" i="1"/>
  <c r="V41302" i="1"/>
  <c r="S41301" i="1"/>
  <c r="AC41299" i="1"/>
  <c r="U41299" i="1"/>
  <c r="AH41298" i="1"/>
  <c r="R41298" i="1"/>
  <c r="AE41297" i="1"/>
  <c r="AB41296" i="1"/>
  <c r="Y41295" i="1"/>
  <c r="Q41295" i="1"/>
  <c r="V41294" i="1"/>
  <c r="S41293" i="1"/>
  <c r="AF41292" i="1"/>
  <c r="AH41290" i="1"/>
  <c r="R41290" i="1"/>
  <c r="AE41289" i="1"/>
  <c r="AB41288" i="1"/>
  <c r="Y41287" i="1"/>
  <c r="Q41287" i="1"/>
  <c r="V41286" i="1"/>
  <c r="S41285" i="1"/>
  <c r="AC41283" i="1"/>
  <c r="U41283" i="1"/>
  <c r="AH41282" i="1"/>
  <c r="R41282" i="1"/>
  <c r="AE41281" i="1"/>
  <c r="AB41280" i="1"/>
  <c r="Y41279" i="1"/>
  <c r="Q41279" i="1"/>
  <c r="V41278" i="1"/>
  <c r="S41277" i="1"/>
  <c r="AH41274" i="1"/>
  <c r="R41274" i="1"/>
  <c r="AE41273" i="1"/>
  <c r="AB41272" i="1"/>
  <c r="T41272" i="1"/>
  <c r="Y41271" i="1"/>
  <c r="Q41271" i="1"/>
  <c r="V41270" i="1"/>
  <c r="S41269" i="1"/>
  <c r="AF41268" i="1"/>
  <c r="AH41266" i="1"/>
  <c r="R41266" i="1"/>
  <c r="AE41265" i="1"/>
  <c r="AB41264" i="1"/>
  <c r="T41264" i="1"/>
  <c r="Y41263" i="1"/>
  <c r="Q41263" i="1"/>
  <c r="V41262" i="1"/>
  <c r="S41261" i="1"/>
  <c r="AF41260" i="1"/>
  <c r="AH41258" i="1"/>
  <c r="R41258" i="1"/>
  <c r="AE41257" i="1"/>
  <c r="AB41256" i="1"/>
  <c r="Y41255" i="1"/>
  <c r="Q41255" i="1"/>
  <c r="V41254" i="1"/>
  <c r="S41253" i="1"/>
  <c r="AF41252" i="1"/>
  <c r="AC41251" i="1"/>
  <c r="U41251" i="1"/>
  <c r="AH41250" i="1"/>
  <c r="R41250" i="1"/>
  <c r="AE41249" i="1"/>
  <c r="W41249" i="1"/>
  <c r="AB41248" i="1"/>
  <c r="T41248" i="1"/>
  <c r="Y41247" i="1"/>
  <c r="Q41247" i="1"/>
  <c r="V41246" i="1"/>
  <c r="S41245" i="1"/>
  <c r="AH41242" i="1"/>
  <c r="R41242" i="1"/>
  <c r="AE41241" i="1"/>
  <c r="W41241" i="1"/>
  <c r="AB41240" i="1"/>
  <c r="Y41239" i="1"/>
  <c r="Q41239" i="1"/>
  <c r="V41238" i="1"/>
  <c r="S41237" i="1"/>
  <c r="AF41236" i="1"/>
  <c r="AH41234" i="1"/>
  <c r="R41234" i="1"/>
  <c r="AE41233" i="1"/>
  <c r="W41233" i="1"/>
  <c r="AB41232" i="1"/>
  <c r="Y41231" i="1"/>
  <c r="Q41231" i="1"/>
  <c r="V41230" i="1"/>
  <c r="S41229" i="1"/>
  <c r="AH41226" i="1"/>
  <c r="R41226" i="1"/>
  <c r="AE41225" i="1"/>
  <c r="AB41224" i="1"/>
  <c r="T41224" i="1"/>
  <c r="Y41223" i="1"/>
  <c r="Q41223" i="1"/>
  <c r="V41222" i="1"/>
  <c r="AA41221" i="1"/>
  <c r="S41221" i="1"/>
  <c r="AF41220" i="1"/>
  <c r="AH41218" i="1"/>
  <c r="Z41218" i="1"/>
  <c r="R41218" i="1"/>
  <c r="AE41217" i="1"/>
  <c r="AB41216" i="1"/>
  <c r="Y41215" i="1"/>
  <c r="Q41215" i="1"/>
  <c r="V41214" i="1"/>
  <c r="AA41213" i="1"/>
  <c r="S41213" i="1"/>
  <c r="AF41212" i="1"/>
  <c r="AH41210" i="1"/>
  <c r="Z41210" i="1"/>
  <c r="R41210" i="1"/>
  <c r="AE41209" i="1"/>
  <c r="AB41208" i="1"/>
  <c r="T41208" i="1"/>
  <c r="Y41207" i="1"/>
  <c r="Q41207" i="1"/>
  <c r="V41206" i="1"/>
  <c r="AA41205" i="1"/>
  <c r="S41205" i="1"/>
  <c r="AF41204" i="1"/>
  <c r="AH41202" i="1"/>
  <c r="Z41202" i="1"/>
  <c r="R41202" i="1"/>
  <c r="AE41201" i="1"/>
  <c r="AB41200" i="1"/>
  <c r="Y41199" i="1"/>
  <c r="Q41199" i="1"/>
  <c r="AD41198" i="1"/>
  <c r="V41198" i="1"/>
  <c r="AA41197" i="1"/>
  <c r="S41197" i="1"/>
  <c r="AH41194" i="1"/>
  <c r="Z41194" i="1"/>
  <c r="R41194" i="1"/>
  <c r="AE41193" i="1"/>
  <c r="AB41192" i="1"/>
  <c r="Y41191" i="1"/>
  <c r="Q41191" i="1"/>
  <c r="V41190" i="1"/>
  <c r="AA41189" i="1"/>
  <c r="S41189" i="1"/>
  <c r="AH41186" i="1"/>
  <c r="Z41186" i="1"/>
  <c r="R41186" i="1"/>
  <c r="AE41185" i="1"/>
  <c r="AB41184" i="1"/>
  <c r="Y41183" i="1"/>
  <c r="Q41183" i="1"/>
  <c r="V41182" i="1"/>
  <c r="AA41181" i="1"/>
  <c r="S41181" i="1"/>
  <c r="AF41180" i="1"/>
  <c r="AH41178" i="1"/>
  <c r="Z41178" i="1"/>
  <c r="R41178" i="1"/>
  <c r="AE41177" i="1"/>
  <c r="W41177" i="1"/>
  <c r="AB41176" i="1"/>
  <c r="Y41175" i="1"/>
  <c r="Q41175" i="1"/>
  <c r="V41174" i="1"/>
  <c r="AA41173" i="1"/>
  <c r="S41173" i="1"/>
  <c r="AH41170" i="1"/>
  <c r="Z41170" i="1"/>
  <c r="R41170" i="1"/>
  <c r="AE41169" i="1"/>
  <c r="W41169" i="1"/>
  <c r="AB41168" i="1"/>
  <c r="Y41167" i="1"/>
  <c r="Q41167" i="1"/>
  <c r="V41166" i="1"/>
  <c r="AA41165" i="1"/>
  <c r="S41165" i="1"/>
  <c r="AF41164" i="1"/>
  <c r="AH41162" i="1"/>
  <c r="Z41162" i="1"/>
  <c r="R41162" i="1"/>
  <c r="AE41161" i="1"/>
  <c r="AB41160" i="1"/>
  <c r="Y41159" i="1"/>
  <c r="Q41159" i="1"/>
  <c r="AD41158" i="1"/>
  <c r="V41158" i="1"/>
  <c r="AA41157" i="1"/>
  <c r="S41157" i="1"/>
  <c r="AH41154" i="1"/>
  <c r="Z41154" i="1"/>
  <c r="R41154" i="1"/>
  <c r="AE41153" i="1"/>
  <c r="AB41152" i="1"/>
  <c r="Y41151" i="1"/>
  <c r="Q41151" i="1"/>
  <c r="V41150" i="1"/>
  <c r="AA41149" i="1"/>
  <c r="S41149" i="1"/>
  <c r="AC41147" i="1"/>
  <c r="U41147" i="1"/>
  <c r="AH41146" i="1"/>
  <c r="Z41146" i="1"/>
  <c r="R41146" i="1"/>
  <c r="AE41145" i="1"/>
  <c r="AB41144" i="1"/>
  <c r="Y41143" i="1"/>
  <c r="Q41143" i="1"/>
  <c r="V41142" i="1"/>
  <c r="AA41141" i="1"/>
  <c r="S41141" i="1"/>
  <c r="AC41139" i="1"/>
  <c r="U41139" i="1"/>
  <c r="AH41138" i="1"/>
  <c r="Z41138" i="1"/>
  <c r="R41138" i="1"/>
  <c r="AE41137" i="1"/>
  <c r="W41137" i="1"/>
  <c r="AB41136" i="1"/>
  <c r="T41136" i="1"/>
  <c r="Y41135" i="1"/>
  <c r="Q41135" i="1"/>
  <c r="AD41134" i="1"/>
  <c r="V41134" i="1"/>
  <c r="AA41133" i="1"/>
  <c r="S41133" i="1"/>
  <c r="AF41132" i="1"/>
  <c r="AH41130" i="1"/>
  <c r="Z41130" i="1"/>
  <c r="R41130" i="1"/>
  <c r="AE41129" i="1"/>
  <c r="AB41128" i="1"/>
  <c r="T41128" i="1"/>
  <c r="Y41127" i="1"/>
  <c r="Q41127" i="1"/>
  <c r="V41126" i="1"/>
  <c r="AA41125" i="1"/>
  <c r="S41125" i="1"/>
  <c r="AF41124" i="1"/>
  <c r="AH41122" i="1"/>
  <c r="Z41122" i="1"/>
  <c r="R41122" i="1"/>
  <c r="AE41121" i="1"/>
  <c r="AB41120" i="1"/>
  <c r="Y41119" i="1"/>
  <c r="Q41119" i="1"/>
  <c r="V41118" i="1"/>
  <c r="AA41117" i="1"/>
  <c r="S41117" i="1"/>
  <c r="AH41114" i="1"/>
  <c r="Z41114" i="1"/>
  <c r="R41114" i="1"/>
  <c r="AE41113" i="1"/>
  <c r="AB41112" i="1"/>
  <c r="T41112" i="1"/>
  <c r="Y41111" i="1"/>
  <c r="Q41111" i="1"/>
  <c r="V41110" i="1"/>
  <c r="AA41109" i="1"/>
  <c r="S41109" i="1"/>
  <c r="AF41108" i="1"/>
  <c r="AH41106" i="1"/>
  <c r="Z41106" i="1"/>
  <c r="R41106" i="1"/>
  <c r="AE41105" i="1"/>
  <c r="AB41104" i="1"/>
  <c r="T41104" i="1"/>
  <c r="Y41103" i="1"/>
  <c r="Q41103" i="1"/>
  <c r="AD41102" i="1"/>
  <c r="V41102" i="1"/>
  <c r="AA41101" i="1"/>
  <c r="S41101" i="1"/>
  <c r="AH41098" i="1"/>
  <c r="Z41098" i="1"/>
  <c r="R41098" i="1"/>
  <c r="AE41097" i="1"/>
  <c r="AB41096" i="1"/>
  <c r="Y41095" i="1"/>
  <c r="Q41095" i="1"/>
  <c r="AD41094" i="1"/>
  <c r="V41094" i="1"/>
  <c r="AA41093" i="1"/>
  <c r="S41093" i="1"/>
  <c r="AH41090" i="1"/>
  <c r="Z41090" i="1"/>
  <c r="R41090" i="1"/>
  <c r="AE41089" i="1"/>
  <c r="AB41088" i="1"/>
  <c r="Y41087" i="1"/>
  <c r="Q41087" i="1"/>
  <c r="V41086" i="1"/>
  <c r="AA41085" i="1"/>
  <c r="S41085" i="1"/>
  <c r="AH41082" i="1"/>
  <c r="Z41082" i="1"/>
  <c r="R41082" i="1"/>
  <c r="AE41081" i="1"/>
  <c r="W41081" i="1"/>
  <c r="AB41080" i="1"/>
  <c r="Y41079" i="1"/>
  <c r="Q41079" i="1"/>
  <c r="AD41078" i="1"/>
  <c r="V41078" i="1"/>
  <c r="AA41077" i="1"/>
  <c r="S41077" i="1"/>
  <c r="AF41076" i="1"/>
  <c r="AH41074" i="1"/>
  <c r="Z41074" i="1"/>
  <c r="R41074" i="1"/>
  <c r="AE41073" i="1"/>
  <c r="AB41072" i="1"/>
  <c r="T41072" i="1"/>
  <c r="Y41071" i="1"/>
  <c r="Q41071" i="1"/>
  <c r="V41070" i="1"/>
  <c r="AA41069" i="1"/>
  <c r="S41069" i="1"/>
  <c r="AH41066" i="1"/>
  <c r="Z41066" i="1"/>
  <c r="R41066" i="1"/>
  <c r="AE41065" i="1"/>
  <c r="AB41064" i="1"/>
  <c r="T41064" i="1"/>
  <c r="Y41063" i="1"/>
  <c r="Q41063" i="1"/>
  <c r="V41062" i="1"/>
  <c r="AA41061" i="1"/>
  <c r="S41061" i="1"/>
  <c r="AF41060" i="1"/>
  <c r="AC41059" i="1"/>
  <c r="U41059" i="1"/>
  <c r="AH41058" i="1"/>
  <c r="Z41058" i="1"/>
  <c r="R41058" i="1"/>
  <c r="AE41057" i="1"/>
  <c r="W41057" i="1"/>
  <c r="AB41056" i="1"/>
  <c r="Y41055" i="1"/>
  <c r="Q41055" i="1"/>
  <c r="V41054" i="1"/>
  <c r="AA41053" i="1"/>
  <c r="S41053" i="1"/>
  <c r="AF41052" i="1"/>
  <c r="AH41050" i="1"/>
  <c r="Z41050" i="1"/>
  <c r="R41050" i="1"/>
  <c r="AE41049" i="1"/>
  <c r="AB41048" i="1"/>
  <c r="Y41047" i="1"/>
  <c r="Q41047" i="1"/>
  <c r="V41046" i="1"/>
  <c r="AA41045" i="1"/>
  <c r="S41045" i="1"/>
  <c r="U41043" i="1"/>
  <c r="AH41042" i="1"/>
  <c r="Z41042" i="1"/>
  <c r="R41042" i="1"/>
  <c r="AE41041" i="1"/>
  <c r="W41041" i="1"/>
  <c r="AB41040" i="1"/>
  <c r="Y41039" i="1"/>
  <c r="Q41039" i="1"/>
  <c r="V41038" i="1"/>
  <c r="AA41037" i="1"/>
  <c r="S41037" i="1"/>
  <c r="AH41034" i="1"/>
  <c r="Z41034" i="1"/>
  <c r="R41034" i="1"/>
  <c r="AE41033" i="1"/>
  <c r="AB41032" i="1"/>
  <c r="Y41031" i="1"/>
  <c r="Q41031" i="1"/>
  <c r="AD41030" i="1"/>
  <c r="V41030" i="1"/>
  <c r="AA41029" i="1"/>
  <c r="S41029" i="1"/>
  <c r="AH41026" i="1"/>
  <c r="Z41026" i="1"/>
  <c r="R41026" i="1"/>
  <c r="AE41025" i="1"/>
  <c r="AB41024" i="1"/>
  <c r="Y41023" i="1"/>
  <c r="Q41023" i="1"/>
  <c r="V41022" i="1"/>
  <c r="AA41021" i="1"/>
  <c r="S41021" i="1"/>
  <c r="AH41018" i="1"/>
  <c r="Z41018" i="1"/>
  <c r="R41018" i="1"/>
  <c r="AE41017" i="1"/>
  <c r="AB41016" i="1"/>
  <c r="T41016" i="1"/>
  <c r="Y41015" i="1"/>
  <c r="Q41015" i="1"/>
  <c r="V41014" i="1"/>
  <c r="AA41013" i="1"/>
  <c r="S41013" i="1"/>
  <c r="AF41012" i="1"/>
  <c r="AC41011" i="1"/>
  <c r="U41011" i="1"/>
  <c r="AH41010" i="1"/>
  <c r="Z41010" i="1"/>
  <c r="R41010" i="1"/>
  <c r="AE41009" i="1"/>
  <c r="W41009" i="1"/>
  <c r="AB41008" i="1"/>
  <c r="Y41007" i="1"/>
  <c r="Q41007" i="1"/>
  <c r="V41006" i="1"/>
  <c r="AA41005" i="1"/>
  <c r="S41005" i="1"/>
  <c r="AF41004" i="1"/>
  <c r="AH41002" i="1"/>
  <c r="Z41002" i="1"/>
  <c r="R41002" i="1"/>
  <c r="AE41001" i="1"/>
  <c r="AB41000" i="1"/>
  <c r="Y40999" i="1"/>
  <c r="Q40999" i="1"/>
  <c r="V40998" i="1"/>
  <c r="AA40997" i="1"/>
  <c r="S40997" i="1"/>
  <c r="AC40995" i="1"/>
  <c r="U40995" i="1"/>
  <c r="AH40994" i="1"/>
  <c r="Z40994" i="1"/>
  <c r="R40994" i="1"/>
  <c r="AE40993" i="1"/>
  <c r="AB40992" i="1"/>
  <c r="Y40991" i="1"/>
  <c r="Q40991" i="1"/>
  <c r="V40990" i="1"/>
  <c r="AA40989" i="1"/>
  <c r="S40989" i="1"/>
  <c r="AH40986" i="1"/>
  <c r="Z40986" i="1"/>
  <c r="R40986" i="1"/>
  <c r="AE40985" i="1"/>
  <c r="W40985" i="1"/>
  <c r="AB40984" i="1"/>
  <c r="Y40983" i="1"/>
  <c r="Q40983" i="1"/>
  <c r="V40982" i="1"/>
  <c r="AA40981" i="1"/>
  <c r="S40981" i="1"/>
  <c r="AH40978" i="1"/>
  <c r="Z40978" i="1"/>
  <c r="R40978" i="1"/>
  <c r="AE40977" i="1"/>
  <c r="W40977" i="1"/>
  <c r="AB40976" i="1"/>
  <c r="Y40975" i="1"/>
  <c r="Q40975" i="1"/>
  <c r="V40974" i="1"/>
  <c r="AA40973" i="1"/>
  <c r="S40973" i="1"/>
  <c r="AF40972" i="1"/>
  <c r="AH40970" i="1"/>
  <c r="Z40970" i="1"/>
  <c r="R40970" i="1"/>
  <c r="AE40969" i="1"/>
  <c r="AB40968" i="1"/>
  <c r="Y40967" i="1"/>
  <c r="Q40967" i="1"/>
  <c r="V40966" i="1"/>
  <c r="AA40965" i="1"/>
  <c r="S40965" i="1"/>
  <c r="AC40963" i="1"/>
  <c r="U40963" i="1"/>
  <c r="AH40962" i="1"/>
  <c r="Z40962" i="1"/>
  <c r="R40962" i="1"/>
  <c r="AE40961" i="1"/>
  <c r="W40961" i="1"/>
  <c r="AB40960" i="1"/>
  <c r="Y40959" i="1"/>
  <c r="Q40959" i="1"/>
  <c r="V40958" i="1"/>
  <c r="AA40957" i="1"/>
  <c r="S40957" i="1"/>
  <c r="AC40955" i="1"/>
  <c r="U40955" i="1"/>
  <c r="AH40954" i="1"/>
  <c r="Z40954" i="1"/>
  <c r="R40954" i="1"/>
  <c r="AE40953" i="1"/>
  <c r="AB40952" i="1"/>
  <c r="Y40951" i="1"/>
  <c r="Q40951" i="1"/>
  <c r="V40950" i="1"/>
  <c r="AA40949" i="1"/>
  <c r="S40949" i="1"/>
  <c r="AF40948" i="1"/>
  <c r="AC40947" i="1"/>
  <c r="U40947" i="1"/>
  <c r="AH40946" i="1"/>
  <c r="Z40946" i="1"/>
  <c r="R40946" i="1"/>
  <c r="AE40945" i="1"/>
  <c r="AB40944" i="1"/>
  <c r="Y40943" i="1"/>
  <c r="Q40943" i="1"/>
  <c r="V40942" i="1"/>
  <c r="AA40941" i="1"/>
  <c r="S40941" i="1"/>
  <c r="AC40939" i="1"/>
  <c r="U40939" i="1"/>
  <c r="AH40938" i="1"/>
  <c r="Z40938" i="1"/>
  <c r="R40938" i="1"/>
  <c r="AE40937" i="1"/>
  <c r="AB40936" i="1"/>
  <c r="Y40935" i="1"/>
  <c r="Q40935" i="1"/>
  <c r="V40934" i="1"/>
  <c r="AA40933" i="1"/>
  <c r="S40933" i="1"/>
  <c r="AC40931" i="1"/>
  <c r="U40931" i="1"/>
  <c r="AH40930" i="1"/>
  <c r="Z40930" i="1"/>
  <c r="R40930" i="1"/>
  <c r="AE40929" i="1"/>
  <c r="AB40928" i="1"/>
  <c r="T40928" i="1"/>
  <c r="Y40927" i="1"/>
  <c r="Q40927" i="1"/>
  <c r="V40926" i="1"/>
  <c r="AA40925" i="1"/>
  <c r="S40925" i="1"/>
  <c r="AF40924" i="1"/>
  <c r="AC40923" i="1"/>
  <c r="U40923" i="1"/>
  <c r="AH40922" i="1"/>
  <c r="Z40922" i="1"/>
  <c r="R40922" i="1"/>
  <c r="U40921" i="1"/>
  <c r="AH40920" i="1"/>
  <c r="AC40920" i="1"/>
  <c r="AB40919" i="1"/>
  <c r="S40919" i="1"/>
  <c r="AB40917" i="1"/>
  <c r="AB40916" i="1"/>
  <c r="S40916" i="1"/>
  <c r="AE40915" i="1"/>
  <c r="AH40914" i="1"/>
  <c r="AA40914" i="1"/>
  <c r="S40913" i="1"/>
  <c r="AF40912" i="1"/>
  <c r="W40912" i="1"/>
  <c r="R40911" i="1"/>
  <c r="AH40911" i="1"/>
  <c r="AB40910" i="1"/>
  <c r="S40910" i="1"/>
  <c r="W40909" i="1"/>
  <c r="AG40908" i="1"/>
  <c r="AB40907" i="1"/>
  <c r="S40907" i="1"/>
  <c r="W40906" i="1"/>
  <c r="Z40905" i="1"/>
  <c r="Q40905" i="1"/>
  <c r="AD40904" i="1"/>
  <c r="W40903" i="1"/>
  <c r="AD40901" i="1"/>
  <c r="W40900" i="1"/>
  <c r="Z40899" i="1"/>
  <c r="Q40899" i="1"/>
  <c r="AD40898" i="1"/>
  <c r="W40897" i="1"/>
  <c r="X40897" i="1"/>
  <c r="AA40896" i="1"/>
  <c r="R40896" i="1"/>
  <c r="AD40895" i="1"/>
  <c r="AG40894" i="1"/>
  <c r="AA40893" i="1"/>
  <c r="R40893" i="1"/>
  <c r="AD40892" i="1"/>
  <c r="AG40891" i="1"/>
  <c r="V40891" i="1"/>
  <c r="AB40890" i="1"/>
  <c r="R40890" i="1"/>
  <c r="U40889" i="1"/>
  <c r="AH40888" i="1"/>
  <c r="AC40888" i="1"/>
  <c r="AB40887" i="1"/>
  <c r="S40887" i="1"/>
  <c r="AH40885" i="1"/>
  <c r="AB40885" i="1"/>
  <c r="AB40884" i="1"/>
  <c r="S40884" i="1"/>
  <c r="U40883" i="1"/>
  <c r="AA40882" i="1"/>
  <c r="S40881" i="1"/>
  <c r="W40880" i="1"/>
  <c r="R40879" i="1"/>
  <c r="AH40879" i="1"/>
  <c r="AB40878" i="1"/>
  <c r="AF40877" i="1"/>
  <c r="W40877" i="1"/>
  <c r="AG40876" i="1"/>
  <c r="AB40875" i="1"/>
  <c r="S40875" i="1"/>
  <c r="W40874" i="1"/>
  <c r="Z40873" i="1"/>
  <c r="Q40873" i="1"/>
  <c r="AD40872" i="1"/>
  <c r="AF40871" i="1"/>
  <c r="W40871" i="1"/>
  <c r="AD40869" i="1"/>
  <c r="AF40868" i="1"/>
  <c r="W40868" i="1"/>
  <c r="Z40867" i="1"/>
  <c r="Q40867" i="1"/>
  <c r="AD40866" i="1"/>
  <c r="AG40865" i="1"/>
  <c r="X40865" i="1"/>
  <c r="AA40864" i="1"/>
  <c r="R40864" i="1"/>
  <c r="AD40863" i="1"/>
  <c r="AG40862" i="1"/>
  <c r="AA40861" i="1"/>
  <c r="R40861" i="1"/>
  <c r="AD40860" i="1"/>
  <c r="AG40859" i="1"/>
  <c r="V40859" i="1"/>
  <c r="AB40858" i="1"/>
  <c r="R40858" i="1"/>
  <c r="AC40856" i="1"/>
  <c r="AB40855" i="1"/>
  <c r="S40855" i="1"/>
  <c r="AB40853" i="1"/>
  <c r="AB40852" i="1"/>
  <c r="S40852" i="1"/>
  <c r="U40851" i="1"/>
  <c r="AH40850" i="1"/>
  <c r="AA40850" i="1"/>
  <c r="S40849" i="1"/>
  <c r="AF40848" i="1"/>
  <c r="W40848" i="1"/>
  <c r="R40847" i="1"/>
  <c r="AH40847" i="1"/>
  <c r="AB40846" i="1"/>
  <c r="S40846" i="1"/>
  <c r="AF40845" i="1"/>
  <c r="W40845" i="1"/>
  <c r="AG40844" i="1"/>
  <c r="AB40843" i="1"/>
  <c r="S40843" i="1"/>
  <c r="W40842" i="1"/>
  <c r="Z40841" i="1"/>
  <c r="Q40841" i="1"/>
  <c r="AD40840" i="1"/>
  <c r="W40839" i="1"/>
  <c r="AD40837" i="1"/>
  <c r="W40836" i="1"/>
  <c r="Z40835" i="1"/>
  <c r="Q40835" i="1"/>
  <c r="AD40834" i="1"/>
  <c r="U40834" i="1"/>
  <c r="AG40833" i="1"/>
  <c r="W40833" i="1"/>
  <c r="X40833" i="1"/>
  <c r="AA40832" i="1"/>
  <c r="R40832" i="1"/>
  <c r="AD40831" i="1"/>
  <c r="AG40830" i="1"/>
  <c r="AA40829" i="1"/>
  <c r="R40829" i="1"/>
  <c r="AD40828" i="1"/>
  <c r="AG40827" i="1"/>
  <c r="X40827" i="1"/>
  <c r="V40827" i="1"/>
  <c r="AB40826" i="1"/>
  <c r="R40826" i="1"/>
  <c r="AC40824" i="1"/>
  <c r="AB40823" i="1"/>
  <c r="S40823" i="1"/>
  <c r="U40822" i="1"/>
  <c r="AB40821" i="1"/>
  <c r="AB40820" i="1"/>
  <c r="S40820" i="1"/>
  <c r="AA40818" i="1"/>
  <c r="S40817" i="1"/>
  <c r="AF40816" i="1"/>
  <c r="W40816" i="1"/>
  <c r="R40815" i="1"/>
  <c r="AH40815" i="1"/>
  <c r="AB40814" i="1"/>
  <c r="AF40813" i="1"/>
  <c r="W40813" i="1"/>
  <c r="AG40812" i="1"/>
  <c r="AB40811" i="1"/>
  <c r="S40811" i="1"/>
  <c r="W40810" i="1"/>
  <c r="Z40809" i="1"/>
  <c r="Q40809" i="1"/>
  <c r="AD40808" i="1"/>
  <c r="W40807" i="1"/>
  <c r="Z40806" i="1"/>
  <c r="AD40805" i="1"/>
  <c r="W40804" i="1"/>
  <c r="Z40803" i="1"/>
  <c r="Q40803" i="1"/>
  <c r="AD40802" i="1"/>
  <c r="X40801" i="1"/>
  <c r="AA40800" i="1"/>
  <c r="R40800" i="1"/>
  <c r="AD40799" i="1"/>
  <c r="AG40798" i="1"/>
  <c r="X40798" i="1"/>
  <c r="AA40797" i="1"/>
  <c r="R40797" i="1"/>
  <c r="AD40796" i="1"/>
  <c r="AG40795" i="1"/>
  <c r="X40795" i="1"/>
  <c r="V40795" i="1"/>
  <c r="AB40794" i="1"/>
  <c r="R40794" i="1"/>
  <c r="AH40792" i="1"/>
  <c r="AC40792" i="1"/>
  <c r="AB40791" i="1"/>
  <c r="S40791" i="1"/>
  <c r="AH40789" i="1"/>
  <c r="AB40789" i="1"/>
  <c r="AB40788" i="1"/>
  <c r="S40788" i="1"/>
  <c r="AE40787" i="1"/>
  <c r="AA40786" i="1"/>
  <c r="S40785" i="1"/>
  <c r="AF40784" i="1"/>
  <c r="W40784" i="1"/>
  <c r="R40783" i="1"/>
  <c r="AH40783" i="1"/>
  <c r="AB40782" i="1"/>
  <c r="W40781" i="1"/>
  <c r="AG40780" i="1"/>
  <c r="AB40779" i="1"/>
  <c r="S40779" i="1"/>
  <c r="AF40778" i="1"/>
  <c r="W40778" i="1"/>
  <c r="Z40777" i="1"/>
  <c r="Q40777" i="1"/>
  <c r="AD40776" i="1"/>
  <c r="W40775" i="1"/>
  <c r="Z40774" i="1"/>
  <c r="AD40773" i="1"/>
  <c r="W40772" i="1"/>
  <c r="Z40771" i="1"/>
  <c r="Q40771" i="1"/>
  <c r="AD40770" i="1"/>
  <c r="X40769" i="1"/>
  <c r="AA40768" i="1"/>
  <c r="R40768" i="1"/>
  <c r="AD40767" i="1"/>
  <c r="U40767" i="1"/>
  <c r="AG40766" i="1"/>
  <c r="AA40765" i="1"/>
  <c r="R40765" i="1"/>
  <c r="AD40764" i="1"/>
  <c r="AG40763" i="1"/>
  <c r="X40763" i="1"/>
  <c r="V40763" i="1"/>
  <c r="AB40762" i="1"/>
  <c r="R40762" i="1"/>
  <c r="AH40760" i="1"/>
  <c r="AC40760" i="1"/>
  <c r="AB40759" i="1"/>
  <c r="S40759" i="1"/>
  <c r="U40758" i="1"/>
  <c r="AH40757" i="1"/>
  <c r="AB40757" i="1"/>
  <c r="AB40756" i="1"/>
  <c r="S40756" i="1"/>
  <c r="AA40754" i="1"/>
  <c r="AB40753" i="1"/>
  <c r="S40753" i="1"/>
  <c r="AF40752" i="1"/>
  <c r="W40752" i="1"/>
  <c r="R40751" i="1"/>
  <c r="AH40751" i="1"/>
  <c r="AB40750" i="1"/>
  <c r="S40750" i="1"/>
  <c r="AF40749" i="1"/>
  <c r="W40749" i="1"/>
  <c r="AG40748" i="1"/>
  <c r="AB40747" i="1"/>
  <c r="S40747" i="1"/>
  <c r="W40746" i="1"/>
  <c r="Z40745" i="1"/>
  <c r="Q40745" i="1"/>
  <c r="AD40744" i="1"/>
  <c r="W40743" i="1"/>
  <c r="AD40741" i="1"/>
  <c r="U40741" i="1"/>
  <c r="AF40740" i="1"/>
  <c r="W40740" i="1"/>
  <c r="Z40739" i="1"/>
  <c r="Q40739" i="1"/>
  <c r="AD40738" i="1"/>
  <c r="U40738" i="1"/>
  <c r="X40737" i="1"/>
  <c r="AA40736" i="1"/>
  <c r="R40736" i="1"/>
  <c r="AD40735" i="1"/>
  <c r="AG40734" i="1"/>
  <c r="AA40733" i="1"/>
  <c r="R40733" i="1"/>
  <c r="AD40732" i="1"/>
  <c r="AG40731" i="1"/>
  <c r="V40731" i="1"/>
  <c r="AB40730" i="1"/>
  <c r="R40730" i="1"/>
  <c r="AC40728" i="1"/>
  <c r="AB40727" i="1"/>
  <c r="S40727" i="1"/>
  <c r="AB40725" i="1"/>
  <c r="AB40724" i="1"/>
  <c r="S40724" i="1"/>
  <c r="AA40722" i="1"/>
  <c r="S40721" i="1"/>
  <c r="AF40720" i="1"/>
  <c r="W40720" i="1"/>
  <c r="R40719" i="1"/>
  <c r="AH40719" i="1"/>
  <c r="AB40718" i="1"/>
  <c r="AF40717" i="1"/>
  <c r="W40717" i="1"/>
  <c r="AG40716" i="1"/>
  <c r="AB40715" i="1"/>
  <c r="S40715" i="1"/>
  <c r="AF40714" i="1"/>
  <c r="W40714" i="1"/>
  <c r="Z40713" i="1"/>
  <c r="Q40713" i="1"/>
  <c r="AD40712" i="1"/>
  <c r="T40712" i="1"/>
  <c r="W40711" i="1"/>
  <c r="AD40709" i="1"/>
  <c r="U40709" i="1"/>
  <c r="W40708" i="1"/>
  <c r="Z40707" i="1"/>
  <c r="Q40707" i="1"/>
  <c r="AD40706" i="1"/>
  <c r="U40706" i="1"/>
  <c r="W40705" i="1"/>
  <c r="X40705" i="1"/>
  <c r="AA40704" i="1"/>
  <c r="R40704" i="1"/>
  <c r="AD40703" i="1"/>
  <c r="U40703" i="1"/>
  <c r="AG40702" i="1"/>
  <c r="AA40701" i="1"/>
  <c r="R40701" i="1"/>
  <c r="AD40700" i="1"/>
  <c r="AG40699" i="1"/>
  <c r="V40699" i="1"/>
  <c r="AB40698" i="1"/>
  <c r="R40698" i="1"/>
  <c r="AD40697" i="1"/>
  <c r="AC40696" i="1"/>
  <c r="AB40695" i="1"/>
  <c r="S40695" i="1"/>
  <c r="AH40693" i="1"/>
  <c r="AB40693" i="1"/>
  <c r="AB40692" i="1"/>
  <c r="S40692" i="1"/>
  <c r="AA40690" i="1"/>
  <c r="AB40689" i="1"/>
  <c r="S40689" i="1"/>
  <c r="W40688" i="1"/>
  <c r="R40687" i="1"/>
  <c r="AH40687" i="1"/>
  <c r="AB40686" i="1"/>
  <c r="AF40685" i="1"/>
  <c r="W40685" i="1"/>
  <c r="AG40684" i="1"/>
  <c r="AB40683" i="1"/>
  <c r="S40683" i="1"/>
  <c r="AF40682" i="1"/>
  <c r="W40682" i="1"/>
  <c r="Z40681" i="1"/>
  <c r="Q40681" i="1"/>
  <c r="AD40680" i="1"/>
  <c r="AF40679" i="1"/>
  <c r="W40679" i="1"/>
  <c r="Z40678" i="1"/>
  <c r="AD40677" i="1"/>
  <c r="W40676" i="1"/>
  <c r="Z40675" i="1"/>
  <c r="Q40675" i="1"/>
  <c r="AD40674" i="1"/>
  <c r="U40674" i="1"/>
  <c r="X40673" i="1"/>
  <c r="AA40672" i="1"/>
  <c r="R40672" i="1"/>
  <c r="AD40671" i="1"/>
  <c r="AG40670" i="1"/>
  <c r="X40670" i="1"/>
  <c r="AA40669" i="1"/>
  <c r="R40669" i="1"/>
  <c r="AD40668" i="1"/>
  <c r="AG40667" i="1"/>
  <c r="V40667" i="1"/>
  <c r="AB40666" i="1"/>
  <c r="R40666" i="1"/>
  <c r="AH40664" i="1"/>
  <c r="AC40664" i="1"/>
  <c r="AB40663" i="1"/>
  <c r="S40663" i="1"/>
  <c r="U40662" i="1"/>
  <c r="AB40661" i="1"/>
  <c r="AB40660" i="1"/>
  <c r="S40660" i="1"/>
  <c r="AA40658" i="1"/>
  <c r="S40657" i="1"/>
  <c r="W40656" i="1"/>
  <c r="R40655" i="1"/>
  <c r="AH40655" i="1"/>
  <c r="AB40654" i="1"/>
  <c r="S40654" i="1"/>
  <c r="W40653" i="1"/>
  <c r="AG40652" i="1"/>
  <c r="AB40651" i="1"/>
  <c r="S40651" i="1"/>
  <c r="W40650" i="1"/>
  <c r="Z40649" i="1"/>
  <c r="Q40649" i="1"/>
  <c r="AD40648" i="1"/>
  <c r="W40647" i="1"/>
  <c r="AD40645" i="1"/>
  <c r="U40645" i="1"/>
  <c r="AF40644" i="1"/>
  <c r="W40644" i="1"/>
  <c r="Z40643" i="1"/>
  <c r="Q40643" i="1"/>
  <c r="AD40642" i="1"/>
  <c r="U40642" i="1"/>
  <c r="AG40641" i="1"/>
  <c r="W40641" i="1"/>
  <c r="X40641" i="1"/>
  <c r="AA40640" i="1"/>
  <c r="R40640" i="1"/>
  <c r="AD40639" i="1"/>
  <c r="U40639" i="1"/>
  <c r="AG40638" i="1"/>
  <c r="X40638" i="1"/>
  <c r="AA40637" i="1"/>
  <c r="R40637" i="1"/>
  <c r="AD40636" i="1"/>
  <c r="AG40635" i="1"/>
  <c r="X40635" i="1"/>
  <c r="V40635" i="1"/>
  <c r="AB40634" i="1"/>
  <c r="R40634" i="1"/>
  <c r="AH40632" i="1"/>
  <c r="AC40632" i="1"/>
  <c r="AB40631" i="1"/>
  <c r="S40631" i="1"/>
  <c r="AD40630" i="1"/>
  <c r="AB40629" i="1"/>
  <c r="AB40628" i="1"/>
  <c r="S40628" i="1"/>
  <c r="AA40626" i="1"/>
  <c r="AB40625" i="1"/>
  <c r="S40625" i="1"/>
  <c r="AF40624" i="1"/>
  <c r="W40624" i="1"/>
  <c r="R40623" i="1"/>
  <c r="AH40623" i="1"/>
  <c r="AB40622" i="1"/>
  <c r="AF40621" i="1"/>
  <c r="W40621" i="1"/>
  <c r="AG40620" i="1"/>
  <c r="AB40619" i="1"/>
  <c r="S40619" i="1"/>
  <c r="AF40618" i="1"/>
  <c r="W40618" i="1"/>
  <c r="Z40617" i="1"/>
  <c r="Q40617" i="1"/>
  <c r="AD40616" i="1"/>
  <c r="AF40615" i="1"/>
  <c r="W40615" i="1"/>
  <c r="AD40613" i="1"/>
  <c r="AF40612" i="1"/>
  <c r="W40612" i="1"/>
  <c r="Z40611" i="1"/>
  <c r="Q40611" i="1"/>
  <c r="AD40610" i="1"/>
  <c r="X40609" i="1"/>
  <c r="AA40608" i="1"/>
  <c r="R40608" i="1"/>
  <c r="AD40607" i="1"/>
  <c r="AG40606" i="1"/>
  <c r="AA40605" i="1"/>
  <c r="R40605" i="1"/>
  <c r="AD40604" i="1"/>
  <c r="AG40603" i="1"/>
  <c r="V40603" i="1"/>
  <c r="AB40602" i="1"/>
  <c r="R40602" i="1"/>
  <c r="U40601" i="1"/>
  <c r="AC40600" i="1"/>
  <c r="AB40599" i="1"/>
  <c r="S40599" i="1"/>
  <c r="AB40597" i="1"/>
  <c r="AB40596" i="1"/>
  <c r="S40596" i="1"/>
  <c r="AE40595" i="1"/>
  <c r="U40595" i="1"/>
  <c r="Y40594" i="1"/>
  <c r="AA40594" i="1"/>
  <c r="S40593" i="1"/>
  <c r="AF40592" i="1"/>
  <c r="W40592" i="1"/>
  <c r="R40591" i="1"/>
  <c r="AH40591" i="1"/>
  <c r="AB40590" i="1"/>
  <c r="W40589" i="1"/>
  <c r="AG40588" i="1"/>
  <c r="AB40587" i="1"/>
  <c r="S40587" i="1"/>
  <c r="AF40586" i="1"/>
  <c r="W40586" i="1"/>
  <c r="Z40585" i="1"/>
  <c r="Q40585" i="1"/>
  <c r="AD40584" i="1"/>
  <c r="T40584" i="1"/>
  <c r="AF40583" i="1"/>
  <c r="W40583" i="1"/>
  <c r="Z40582" i="1"/>
  <c r="AD40581" i="1"/>
  <c r="U40581" i="1"/>
  <c r="AF40580" i="1"/>
  <c r="W40580" i="1"/>
  <c r="Z40579" i="1"/>
  <c r="Q40579" i="1"/>
  <c r="AD40578" i="1"/>
  <c r="U40578" i="1"/>
  <c r="X40577" i="1"/>
  <c r="AA40576" i="1"/>
  <c r="R40576" i="1"/>
  <c r="AD40575" i="1"/>
  <c r="U40575" i="1"/>
  <c r="AG40574" i="1"/>
  <c r="AA40573" i="1"/>
  <c r="R40573" i="1"/>
  <c r="AD40572" i="1"/>
  <c r="U40572" i="1"/>
  <c r="AG40571" i="1"/>
  <c r="X40571" i="1"/>
  <c r="V40571" i="1"/>
  <c r="AB40570" i="1"/>
  <c r="R40570" i="1"/>
  <c r="AH40568" i="1"/>
  <c r="AC40568" i="1"/>
  <c r="AB40567" i="1"/>
  <c r="S40567" i="1"/>
  <c r="AD40566" i="1"/>
  <c r="AB40565" i="1"/>
  <c r="AB40564" i="1"/>
  <c r="S40564" i="1"/>
  <c r="AE40563" i="1"/>
  <c r="AA40562" i="1"/>
  <c r="S40561" i="1"/>
  <c r="AF40560" i="1"/>
  <c r="W40560" i="1"/>
  <c r="R40559" i="1"/>
  <c r="AH40559" i="1"/>
  <c r="AB40558" i="1"/>
  <c r="S40558" i="1"/>
  <c r="AF40557" i="1"/>
  <c r="W40557" i="1"/>
  <c r="AG40556" i="1"/>
  <c r="AB40555" i="1"/>
  <c r="S40555" i="1"/>
  <c r="W40554" i="1"/>
  <c r="Z40553" i="1"/>
  <c r="Q40553" i="1"/>
  <c r="AD40552" i="1"/>
  <c r="T40552" i="1"/>
  <c r="W40551" i="1"/>
  <c r="Z40550" i="1"/>
  <c r="AD40549" i="1"/>
  <c r="U40549" i="1"/>
  <c r="AF40548" i="1"/>
  <c r="W40548" i="1"/>
  <c r="Z40547" i="1"/>
  <c r="Q40547" i="1"/>
  <c r="AD40546" i="1"/>
  <c r="U40546" i="1"/>
  <c r="AG40545" i="1"/>
  <c r="X40545" i="1"/>
  <c r="AA40544" i="1"/>
  <c r="R40544" i="1"/>
  <c r="AD40543" i="1"/>
  <c r="U40543" i="1"/>
  <c r="AG40542" i="1"/>
  <c r="AA40541" i="1"/>
  <c r="R40541" i="1"/>
  <c r="AD40540" i="1"/>
  <c r="U40540" i="1"/>
  <c r="AG40539" i="1"/>
  <c r="X40539" i="1"/>
  <c r="V40539" i="1"/>
  <c r="AB40538" i="1"/>
  <c r="R40538" i="1"/>
  <c r="AH40536" i="1"/>
  <c r="AC40536" i="1"/>
  <c r="AB40535" i="1"/>
  <c r="S40535" i="1"/>
  <c r="AD40534" i="1"/>
  <c r="AB40533" i="1"/>
  <c r="AB40532" i="1"/>
  <c r="S40532" i="1"/>
  <c r="AE40531" i="1"/>
  <c r="AA40530" i="1"/>
  <c r="AB40529" i="1"/>
  <c r="S40529" i="1"/>
  <c r="W40528" i="1"/>
  <c r="R40527" i="1"/>
  <c r="AH40527" i="1"/>
  <c r="AB40526" i="1"/>
  <c r="AF40525" i="1"/>
  <c r="W40525" i="1"/>
  <c r="AG40524" i="1"/>
  <c r="AB40523" i="1"/>
  <c r="S40523" i="1"/>
  <c r="AF40522" i="1"/>
  <c r="W40522" i="1"/>
  <c r="Z40521" i="1"/>
  <c r="Q40521" i="1"/>
  <c r="AD40520" i="1"/>
  <c r="T40520" i="1"/>
  <c r="AF40519" i="1"/>
  <c r="W40519" i="1"/>
  <c r="AD40517" i="1"/>
  <c r="U40517" i="1"/>
  <c r="AF40516" i="1"/>
  <c r="W40516" i="1"/>
  <c r="Z40515" i="1"/>
  <c r="Q40515" i="1"/>
  <c r="AD40514" i="1"/>
  <c r="U40514" i="1"/>
  <c r="X40513" i="1"/>
  <c r="AA40512" i="1"/>
  <c r="R40512" i="1"/>
  <c r="AD40511" i="1"/>
  <c r="U40511" i="1"/>
  <c r="AG40510" i="1"/>
  <c r="AA40509" i="1"/>
  <c r="R40509" i="1"/>
  <c r="AD40508" i="1"/>
  <c r="U40508" i="1"/>
  <c r="AG40507" i="1"/>
  <c r="X40507" i="1"/>
  <c r="V40507" i="1"/>
  <c r="AB40506" i="1"/>
  <c r="R40506" i="1"/>
  <c r="AD40505" i="1"/>
  <c r="AC40504" i="1"/>
  <c r="AB40503" i="1"/>
  <c r="S40503" i="1"/>
  <c r="AD40502" i="1"/>
  <c r="AB40501" i="1"/>
  <c r="AB40500" i="1"/>
  <c r="S40500" i="1"/>
  <c r="AE40499" i="1"/>
  <c r="AH40498" i="1"/>
  <c r="AA40498" i="1"/>
  <c r="S40497" i="1"/>
  <c r="W40496" i="1"/>
  <c r="R40495" i="1"/>
  <c r="AH40495" i="1"/>
  <c r="AB40494" i="1"/>
  <c r="W40493" i="1"/>
  <c r="AG40492" i="1"/>
  <c r="AB40491" i="1"/>
  <c r="S40491" i="1"/>
  <c r="AF40490" i="1"/>
  <c r="W40490" i="1"/>
  <c r="Z40489" i="1"/>
  <c r="Q40489" i="1"/>
  <c r="AD40488" i="1"/>
  <c r="T40488" i="1"/>
  <c r="W40487" i="1"/>
  <c r="AD40485" i="1"/>
  <c r="U40485" i="1"/>
  <c r="AF40484" i="1"/>
  <c r="W40484" i="1"/>
  <c r="Z40483" i="1"/>
  <c r="Q40483" i="1"/>
  <c r="AD40482" i="1"/>
  <c r="U40482" i="1"/>
  <c r="X40481" i="1"/>
  <c r="AA40480" i="1"/>
  <c r="R40480" i="1"/>
  <c r="AD40479" i="1"/>
  <c r="U40479" i="1"/>
  <c r="AG40478" i="1"/>
  <c r="AA40477" i="1"/>
  <c r="R40477" i="1"/>
  <c r="AD40476" i="1"/>
  <c r="U40476" i="1"/>
  <c r="AG40475" i="1"/>
  <c r="X40475" i="1"/>
  <c r="V40475" i="1"/>
  <c r="AB40474" i="1"/>
  <c r="R40474" i="1"/>
  <c r="AC40472" i="1"/>
  <c r="AB40471" i="1"/>
  <c r="S40471" i="1"/>
  <c r="AD40470" i="1"/>
  <c r="AB40469" i="1"/>
  <c r="AB40468" i="1"/>
  <c r="S40468" i="1"/>
  <c r="AE40467" i="1"/>
  <c r="U40467" i="1"/>
  <c r="AH40466" i="1"/>
  <c r="AA40466" i="1"/>
  <c r="S40465" i="1"/>
  <c r="AF40464" i="1"/>
  <c r="W40464" i="1"/>
  <c r="R40463" i="1"/>
  <c r="AH40463" i="1"/>
  <c r="AH36731" i="1"/>
  <c r="AB40462" i="1"/>
  <c r="W40461" i="1"/>
  <c r="AG40460" i="1"/>
  <c r="AB40459" i="1"/>
  <c r="S40459" i="1"/>
  <c r="AF40458" i="1"/>
  <c r="W40458" i="1"/>
  <c r="Z40457" i="1"/>
  <c r="Q40457" i="1"/>
  <c r="AD40456" i="1"/>
  <c r="T40456" i="1"/>
  <c r="W40455" i="1"/>
  <c r="AD40453" i="1"/>
  <c r="U40453" i="1"/>
  <c r="W40452" i="1"/>
  <c r="Z40451" i="1"/>
  <c r="Q40451" i="1"/>
  <c r="AD40450" i="1"/>
  <c r="U40450" i="1"/>
  <c r="AG40449" i="1"/>
  <c r="W40449" i="1"/>
  <c r="X40449" i="1"/>
  <c r="AA40448" i="1"/>
  <c r="R40448" i="1"/>
  <c r="AD40447" i="1"/>
  <c r="U40447" i="1"/>
  <c r="AG40446" i="1"/>
  <c r="AA40445" i="1"/>
  <c r="R40445" i="1"/>
  <c r="AD40444" i="1"/>
  <c r="U40444" i="1"/>
  <c r="AG40443" i="1"/>
  <c r="V40443" i="1"/>
  <c r="AB40442" i="1"/>
  <c r="R40442" i="1"/>
  <c r="AH40440" i="1"/>
  <c r="AC40440" i="1"/>
  <c r="AB40439" i="1"/>
  <c r="S40439" i="1"/>
  <c r="AD40438" i="1"/>
  <c r="U40438" i="1"/>
  <c r="AH40437" i="1"/>
  <c r="AB40437" i="1"/>
  <c r="AB40436" i="1"/>
  <c r="S40436" i="1"/>
  <c r="AE40435" i="1"/>
  <c r="AA40434" i="1"/>
  <c r="AB40433" i="1"/>
  <c r="S40433" i="1"/>
  <c r="AF40432" i="1"/>
  <c r="W40432" i="1"/>
  <c r="R40431" i="1"/>
  <c r="AH40431" i="1"/>
  <c r="AB40430" i="1"/>
  <c r="S40430" i="1"/>
  <c r="W40429" i="1"/>
  <c r="AG40428" i="1"/>
  <c r="AB40427" i="1"/>
  <c r="S40427" i="1"/>
  <c r="AF40426" i="1"/>
  <c r="W40426" i="1"/>
  <c r="Z40425" i="1"/>
  <c r="Q40425" i="1"/>
  <c r="AD40424" i="1"/>
  <c r="T40424" i="1"/>
  <c r="W40423" i="1"/>
  <c r="AD40421" i="1"/>
  <c r="U40421" i="1"/>
  <c r="W40420" i="1"/>
  <c r="Z40419" i="1"/>
  <c r="Q40419" i="1"/>
  <c r="AD40418" i="1"/>
  <c r="U40418" i="1"/>
  <c r="X40417" i="1"/>
  <c r="AA40416" i="1"/>
  <c r="R40416" i="1"/>
  <c r="AD40415" i="1"/>
  <c r="U40415" i="1"/>
  <c r="AG40414" i="1"/>
  <c r="AA40413" i="1"/>
  <c r="R40413" i="1"/>
  <c r="AD40412" i="1"/>
  <c r="U40412" i="1"/>
  <c r="AG40411" i="1"/>
  <c r="X40411" i="1"/>
  <c r="V40411" i="1"/>
  <c r="AB40410" i="1"/>
  <c r="R40410" i="1"/>
  <c r="U40409" i="1"/>
  <c r="AH40408" i="1"/>
  <c r="AC40408" i="1"/>
  <c r="AB40407" i="1"/>
  <c r="S40407" i="1"/>
  <c r="AD40406" i="1"/>
  <c r="AH40405" i="1"/>
  <c r="AB40405" i="1"/>
  <c r="AB40404" i="1"/>
  <c r="S40404" i="1"/>
  <c r="AE40403" i="1"/>
  <c r="AA40402" i="1"/>
  <c r="AB40401" i="1"/>
  <c r="S40401" i="1"/>
  <c r="W40400" i="1"/>
  <c r="R40399" i="1"/>
  <c r="AH40399" i="1"/>
  <c r="AB40398" i="1"/>
  <c r="AF40397" i="1"/>
  <c r="W40397" i="1"/>
  <c r="AG40396" i="1"/>
  <c r="AB40395" i="1"/>
  <c r="S40395" i="1"/>
  <c r="W40394" i="1"/>
  <c r="Z40393" i="1"/>
  <c r="Q40393" i="1"/>
  <c r="AD40392" i="1"/>
  <c r="T40392" i="1"/>
  <c r="AF40391" i="1"/>
  <c r="W40391" i="1"/>
  <c r="AD40389" i="1"/>
  <c r="U40389" i="1"/>
  <c r="W40388" i="1"/>
  <c r="Z40387" i="1"/>
  <c r="Q40387" i="1"/>
  <c r="AD40386" i="1"/>
  <c r="U40386" i="1"/>
  <c r="X40385" i="1"/>
  <c r="AA40384" i="1"/>
  <c r="R40384" i="1"/>
  <c r="AD40383" i="1"/>
  <c r="U40383" i="1"/>
  <c r="AG40382" i="1"/>
  <c r="X40382" i="1"/>
  <c r="AA40381" i="1"/>
  <c r="R40381" i="1"/>
  <c r="AD40380" i="1"/>
  <c r="U40380" i="1"/>
  <c r="AG40379" i="1"/>
  <c r="V40379" i="1"/>
  <c r="AB40378" i="1"/>
  <c r="R40378" i="1"/>
  <c r="U40377" i="1"/>
  <c r="AC40376" i="1"/>
  <c r="AB40375" i="1"/>
  <c r="S40375" i="1"/>
  <c r="AD40374" i="1"/>
  <c r="U40374" i="1"/>
  <c r="AH40373" i="1"/>
  <c r="AB40373" i="1"/>
  <c r="AB40372" i="1"/>
  <c r="S40372" i="1"/>
  <c r="AE40371" i="1"/>
  <c r="AA40370" i="1"/>
  <c r="AB40369" i="1"/>
  <c r="S40369" i="1"/>
  <c r="AF40368" i="1"/>
  <c r="W40368" i="1"/>
  <c r="R40367" i="1"/>
  <c r="AH40367" i="1"/>
  <c r="AB40366" i="1"/>
  <c r="AF40365" i="1"/>
  <c r="W40365" i="1"/>
  <c r="AG40364" i="1"/>
  <c r="AB40363" i="1"/>
  <c r="S40363" i="1"/>
  <c r="AF40362" i="1"/>
  <c r="W40362" i="1"/>
  <c r="Z40361" i="1"/>
  <c r="Q40361" i="1"/>
  <c r="AD40360" i="1"/>
  <c r="T40360" i="1"/>
  <c r="AF40359" i="1"/>
  <c r="W40359" i="1"/>
  <c r="Z40358" i="1"/>
  <c r="AD40357" i="1"/>
  <c r="U40357" i="1"/>
  <c r="W40356" i="1"/>
  <c r="Z40355" i="1"/>
  <c r="Q40355" i="1"/>
  <c r="AD40354" i="1"/>
  <c r="U40354" i="1"/>
  <c r="X40353" i="1"/>
  <c r="AA40352" i="1"/>
  <c r="R40352" i="1"/>
  <c r="AD40351" i="1"/>
  <c r="U40351" i="1"/>
  <c r="AG40350" i="1"/>
  <c r="AA40349" i="1"/>
  <c r="R40349" i="1"/>
  <c r="AD40348" i="1"/>
  <c r="U40348" i="1"/>
  <c r="AG40347" i="1"/>
  <c r="V40347" i="1"/>
  <c r="AB40346" i="1"/>
  <c r="R40346" i="1"/>
  <c r="AF40344" i="1"/>
  <c r="V40344" i="1"/>
  <c r="AE40343" i="1"/>
  <c r="U40343" i="1"/>
  <c r="AF40342" i="1"/>
  <c r="T40342" i="1"/>
  <c r="AG40341" i="1"/>
  <c r="AH40339" i="1"/>
  <c r="X40339" i="1"/>
  <c r="X40338" i="1"/>
  <c r="Y40337" i="1"/>
  <c r="X40337" i="1"/>
  <c r="AC40336" i="1"/>
  <c r="AB40336" i="1"/>
  <c r="AA40335" i="1"/>
  <c r="Z40335" i="1"/>
  <c r="Q40335" i="1"/>
  <c r="Y40335" i="1"/>
  <c r="AE40334" i="1"/>
  <c r="AD40334" i="1"/>
  <c r="Q40333" i="1"/>
  <c r="AB40331" i="1"/>
  <c r="R40331" i="1"/>
  <c r="AD40330" i="1"/>
  <c r="T40330" i="1"/>
  <c r="AF40328" i="1"/>
  <c r="V40328" i="1"/>
  <c r="AE40327" i="1"/>
  <c r="U40327" i="1"/>
  <c r="AF40326" i="1"/>
  <c r="AG40325" i="1"/>
  <c r="AH40323" i="1"/>
  <c r="X40323" i="1"/>
  <c r="X40322" i="1"/>
  <c r="Y40321" i="1"/>
  <c r="X40321" i="1"/>
  <c r="AC40320" i="1"/>
  <c r="AB40320" i="1"/>
  <c r="AA40319" i="1"/>
  <c r="Z40319" i="1"/>
  <c r="Q40319" i="1"/>
  <c r="Y40319" i="1"/>
  <c r="Z40318" i="1"/>
  <c r="AE40318" i="1"/>
  <c r="AD40318" i="1"/>
  <c r="Q40317" i="1"/>
  <c r="AB40316" i="1"/>
  <c r="AB40315" i="1"/>
  <c r="R40315" i="1"/>
  <c r="AD40314" i="1"/>
  <c r="T40314" i="1"/>
  <c r="AF40312" i="1"/>
  <c r="V40312" i="1"/>
  <c r="AE40311" i="1"/>
  <c r="U40311" i="1"/>
  <c r="AF40310" i="1"/>
  <c r="AG40309" i="1"/>
  <c r="W40309" i="1"/>
  <c r="X40307" i="1"/>
  <c r="X40306" i="1"/>
  <c r="X40305" i="1"/>
  <c r="AC40304" i="1"/>
  <c r="AB40304" i="1"/>
  <c r="AA40303" i="1"/>
  <c r="Z40303" i="1"/>
  <c r="Q40303" i="1"/>
  <c r="Y40303" i="1"/>
  <c r="Z40302" i="1"/>
  <c r="AE40302" i="1"/>
  <c r="AD40302" i="1"/>
  <c r="Q40301" i="1"/>
  <c r="AB40299" i="1"/>
  <c r="R40299" i="1"/>
  <c r="AD40298" i="1"/>
  <c r="T40298" i="1"/>
  <c r="S40297" i="1"/>
  <c r="AF40296" i="1"/>
  <c r="V40296" i="1"/>
  <c r="AE40295" i="1"/>
  <c r="U40295" i="1"/>
  <c r="AF40294" i="1"/>
  <c r="AG40293" i="1"/>
  <c r="AH40292" i="1"/>
  <c r="V40292" i="1"/>
  <c r="AH40291" i="1"/>
  <c r="X40291" i="1"/>
  <c r="X40290" i="1"/>
  <c r="Y40289" i="1"/>
  <c r="X40289" i="1"/>
  <c r="AC40288" i="1"/>
  <c r="AB40288" i="1"/>
  <c r="AA40287" i="1"/>
  <c r="Z40287" i="1"/>
  <c r="Q40287" i="1"/>
  <c r="Y40287" i="1"/>
  <c r="AE40286" i="1"/>
  <c r="AD40286" i="1"/>
  <c r="Q40285" i="1"/>
  <c r="AB40283" i="1"/>
  <c r="R40283" i="1"/>
  <c r="AD40282" i="1"/>
  <c r="T40282" i="1"/>
  <c r="AC40281" i="1"/>
  <c r="AF40280" i="1"/>
  <c r="V40280" i="1"/>
  <c r="AE40279" i="1"/>
  <c r="U40279" i="1"/>
  <c r="AF40278" i="1"/>
  <c r="T40278" i="1"/>
  <c r="AG40277" i="1"/>
  <c r="AH40276" i="1"/>
  <c r="V40276" i="1"/>
  <c r="X40275" i="1"/>
  <c r="X40274" i="1"/>
  <c r="Y40273" i="1"/>
  <c r="X40273" i="1"/>
  <c r="AC40272" i="1"/>
  <c r="AB40272" i="1"/>
  <c r="AA40271" i="1"/>
  <c r="Z40271" i="1"/>
  <c r="Q40271" i="1"/>
  <c r="Y40271" i="1"/>
  <c r="Z40270" i="1"/>
  <c r="AE40270" i="1"/>
  <c r="AD40270" i="1"/>
  <c r="Q40269" i="1"/>
  <c r="AB40268" i="1"/>
  <c r="AB40267" i="1"/>
  <c r="R40267" i="1"/>
  <c r="AD40266" i="1"/>
  <c r="T40266" i="1"/>
  <c r="AC40265" i="1"/>
  <c r="S40265" i="1"/>
  <c r="AF40264" i="1"/>
  <c r="V40264" i="1"/>
  <c r="AE40263" i="1"/>
  <c r="U40263" i="1"/>
  <c r="AF40262" i="1"/>
  <c r="T40262" i="1"/>
  <c r="AG40261" i="1"/>
  <c r="W40261" i="1"/>
  <c r="AH40260" i="1"/>
  <c r="AH40259" i="1"/>
  <c r="X40259" i="1"/>
  <c r="X40258" i="1"/>
  <c r="X40257" i="1"/>
  <c r="AC40256" i="1"/>
  <c r="AB40256" i="1"/>
  <c r="AA40255" i="1"/>
  <c r="Z40255" i="1"/>
  <c r="Q40255" i="1"/>
  <c r="Y40255" i="1"/>
  <c r="AE40254" i="1"/>
  <c r="AD40254" i="1"/>
  <c r="Q40253" i="1"/>
  <c r="AB40251" i="1"/>
  <c r="R40251" i="1"/>
  <c r="AD40250" i="1"/>
  <c r="T40250" i="1"/>
  <c r="AF40248" i="1"/>
  <c r="V40248" i="1"/>
  <c r="AE40247" i="1"/>
  <c r="U40247" i="1"/>
  <c r="AF40246" i="1"/>
  <c r="AG40245" i="1"/>
  <c r="AH40243" i="1"/>
  <c r="X40243" i="1"/>
  <c r="X40242" i="1"/>
  <c r="Y40241" i="1"/>
  <c r="X40241" i="1"/>
  <c r="AC40240" i="1"/>
  <c r="AB40240" i="1"/>
  <c r="AA40239" i="1"/>
  <c r="Z40239" i="1"/>
  <c r="Q40239" i="1"/>
  <c r="Y40239" i="1"/>
  <c r="AE40238" i="1"/>
  <c r="AD40238" i="1"/>
  <c r="Q40237" i="1"/>
  <c r="AB40235" i="1"/>
  <c r="R40235" i="1"/>
  <c r="AD40234" i="1"/>
  <c r="T40234" i="1"/>
  <c r="AF40232" i="1"/>
  <c r="V40232" i="1"/>
  <c r="AE40231" i="1"/>
  <c r="U40231" i="1"/>
  <c r="AF40230" i="1"/>
  <c r="AG40229" i="1"/>
  <c r="X40227" i="1"/>
  <c r="X40226" i="1"/>
  <c r="X40225" i="1"/>
  <c r="AC40224" i="1"/>
  <c r="AB40224" i="1"/>
  <c r="AA40223" i="1"/>
  <c r="Z40223" i="1"/>
  <c r="Q40223" i="1"/>
  <c r="Y40223" i="1"/>
  <c r="AE40222" i="1"/>
  <c r="AD40222" i="1"/>
  <c r="Q40221" i="1"/>
  <c r="AB40219" i="1"/>
  <c r="R40219" i="1"/>
  <c r="AD40218" i="1"/>
  <c r="T40218" i="1"/>
  <c r="AC40217" i="1"/>
  <c r="AF40216" i="1"/>
  <c r="V40216" i="1"/>
  <c r="AE40215" i="1"/>
  <c r="U40215" i="1"/>
  <c r="AF40214" i="1"/>
  <c r="AG40213" i="1"/>
  <c r="X40211" i="1"/>
  <c r="X40210" i="1"/>
  <c r="Y40209" i="1"/>
  <c r="X40209" i="1"/>
  <c r="AC40208" i="1"/>
  <c r="AB40208" i="1"/>
  <c r="AA40207" i="1"/>
  <c r="Z40207" i="1"/>
  <c r="Q40207" i="1"/>
  <c r="Y40207" i="1"/>
  <c r="Z40206" i="1"/>
  <c r="AE40206" i="1"/>
  <c r="AD40206" i="1"/>
  <c r="Q40205" i="1"/>
  <c r="AB40203" i="1"/>
  <c r="R40203" i="1"/>
  <c r="AD40202" i="1"/>
  <c r="T40202" i="1"/>
  <c r="AC40201" i="1"/>
  <c r="AF40200" i="1"/>
  <c r="V40200" i="1"/>
  <c r="AE40199" i="1"/>
  <c r="U40199" i="1"/>
  <c r="AF40198" i="1"/>
  <c r="AG40197" i="1"/>
  <c r="AH40195" i="1"/>
  <c r="X40195" i="1"/>
  <c r="X40194" i="1"/>
  <c r="Y40193" i="1"/>
  <c r="X40193" i="1"/>
  <c r="AC40192" i="1"/>
  <c r="AB40192" i="1"/>
  <c r="AA40191" i="1"/>
  <c r="Z40191" i="1"/>
  <c r="Q40191" i="1"/>
  <c r="Y40191" i="1"/>
  <c r="AE40190" i="1"/>
  <c r="AD40190" i="1"/>
  <c r="Q40189" i="1"/>
  <c r="AB40187" i="1"/>
  <c r="R40187" i="1"/>
  <c r="AD40186" i="1"/>
  <c r="T40186" i="1"/>
  <c r="AF40184" i="1"/>
  <c r="V40184" i="1"/>
  <c r="AE40183" i="1"/>
  <c r="U40183" i="1"/>
  <c r="AF40182" i="1"/>
  <c r="AG40181" i="1"/>
  <c r="X40179" i="1"/>
  <c r="X40178" i="1"/>
  <c r="Y40177" i="1"/>
  <c r="X40177" i="1"/>
  <c r="AC40176" i="1"/>
  <c r="AB40176" i="1"/>
  <c r="AA40175" i="1"/>
  <c r="Z40175" i="1"/>
  <c r="Q40175" i="1"/>
  <c r="Y40175" i="1"/>
  <c r="AE40174" i="1"/>
  <c r="AD40174" i="1"/>
  <c r="Q40173" i="1"/>
  <c r="AB40171" i="1"/>
  <c r="R40171" i="1"/>
  <c r="AD40170" i="1"/>
  <c r="T40170" i="1"/>
  <c r="AC40169" i="1"/>
  <c r="AF40168" i="1"/>
  <c r="V40168" i="1"/>
  <c r="AE40167" i="1"/>
  <c r="U40167" i="1"/>
  <c r="AF40166" i="1"/>
  <c r="AG40165" i="1"/>
  <c r="AH40164" i="1"/>
  <c r="V40164" i="1"/>
  <c r="X40163" i="1"/>
  <c r="X40162" i="1"/>
  <c r="Y40161" i="1"/>
  <c r="X40161" i="1"/>
  <c r="AC40160" i="1"/>
  <c r="AB40160" i="1"/>
  <c r="AA40159" i="1"/>
  <c r="Z40159" i="1"/>
  <c r="Q40159" i="1"/>
  <c r="Y40159" i="1"/>
  <c r="AE40158" i="1"/>
  <c r="AD40158" i="1"/>
  <c r="Q40157" i="1"/>
  <c r="AB40155" i="1"/>
  <c r="R40155" i="1"/>
  <c r="AD40154" i="1"/>
  <c r="T40154" i="1"/>
  <c r="AF40152" i="1"/>
  <c r="V40152" i="1"/>
  <c r="AE40151" i="1"/>
  <c r="U40151" i="1"/>
  <c r="AF40150" i="1"/>
  <c r="AG40149" i="1"/>
  <c r="X40147" i="1"/>
  <c r="X40146" i="1"/>
  <c r="X40145" i="1"/>
  <c r="AC40144" i="1"/>
  <c r="AB40144" i="1"/>
  <c r="AA40143" i="1"/>
  <c r="Z40143" i="1"/>
  <c r="Q40143" i="1"/>
  <c r="Y40143" i="1"/>
  <c r="AE40142" i="1"/>
  <c r="AD40142" i="1"/>
  <c r="Q40141" i="1"/>
  <c r="AB40139" i="1"/>
  <c r="R40139" i="1"/>
  <c r="AD40138" i="1"/>
  <c r="T40138" i="1"/>
  <c r="AC40137" i="1"/>
  <c r="S40137" i="1"/>
  <c r="AF40136" i="1"/>
  <c r="V40136" i="1"/>
  <c r="AE40135" i="1"/>
  <c r="U40135" i="1"/>
  <c r="AF40134" i="1"/>
  <c r="AG40133" i="1"/>
  <c r="W40133" i="1"/>
  <c r="X40131" i="1"/>
  <c r="X40130" i="1"/>
  <c r="Y40129" i="1"/>
  <c r="X40129" i="1"/>
  <c r="AC40128" i="1"/>
  <c r="AB40128" i="1"/>
  <c r="AA40127" i="1"/>
  <c r="Z40127" i="1"/>
  <c r="Q40127" i="1"/>
  <c r="Y40127" i="1"/>
  <c r="Z40126" i="1"/>
  <c r="AE40126" i="1"/>
  <c r="AD40126" i="1"/>
  <c r="Q40125" i="1"/>
  <c r="AB40123" i="1"/>
  <c r="R40123" i="1"/>
  <c r="AD40122" i="1"/>
  <c r="T40122" i="1"/>
  <c r="AF40120" i="1"/>
  <c r="V40120" i="1"/>
  <c r="AE40119" i="1"/>
  <c r="U40119" i="1"/>
  <c r="AF40118" i="1"/>
  <c r="T40118" i="1"/>
  <c r="AG40117" i="1"/>
  <c r="AH40115" i="1"/>
  <c r="X40115" i="1"/>
  <c r="X40114" i="1"/>
  <c r="Y40113" i="1"/>
  <c r="X40113" i="1"/>
  <c r="AC40112" i="1"/>
  <c r="AB40112" i="1"/>
  <c r="AA40111" i="1"/>
  <c r="Z40111" i="1"/>
  <c r="Q40111" i="1"/>
  <c r="Y40111" i="1"/>
  <c r="AE40110" i="1"/>
  <c r="AD40110" i="1"/>
  <c r="Q40109" i="1"/>
  <c r="AB40107" i="1"/>
  <c r="R40107" i="1"/>
  <c r="AD40106" i="1"/>
  <c r="T40106" i="1"/>
  <c r="AF40104" i="1"/>
  <c r="V40104" i="1"/>
  <c r="AE40103" i="1"/>
  <c r="U40103" i="1"/>
  <c r="AF40102" i="1"/>
  <c r="AG40101" i="1"/>
  <c r="AH40100" i="1"/>
  <c r="AH40099" i="1"/>
  <c r="X40099" i="1"/>
  <c r="X40098" i="1"/>
  <c r="X40097" i="1"/>
  <c r="AC40096" i="1"/>
  <c r="AB40096" i="1"/>
  <c r="AA40095" i="1"/>
  <c r="Z40095" i="1"/>
  <c r="Q40095" i="1"/>
  <c r="Y40095" i="1"/>
  <c r="AE40094" i="1"/>
  <c r="AD40094" i="1"/>
  <c r="Q40093" i="1"/>
  <c r="AB40092" i="1"/>
  <c r="AB40091" i="1"/>
  <c r="R40091" i="1"/>
  <c r="AD40090" i="1"/>
  <c r="T40090" i="1"/>
  <c r="AC40089" i="1"/>
  <c r="S40089" i="1"/>
  <c r="AF40088" i="1"/>
  <c r="V40088" i="1"/>
  <c r="AE40087" i="1"/>
  <c r="U40087" i="1"/>
  <c r="AF40086" i="1"/>
  <c r="AG40085" i="1"/>
  <c r="AH40084" i="1"/>
  <c r="X40083" i="1"/>
  <c r="X40082" i="1"/>
  <c r="X40081" i="1"/>
  <c r="AC40080" i="1"/>
  <c r="AB40080" i="1"/>
  <c r="AA40079" i="1"/>
  <c r="Z40079" i="1"/>
  <c r="Q40079" i="1"/>
  <c r="Y40079" i="1"/>
  <c r="AE40078" i="1"/>
  <c r="AD40078" i="1"/>
  <c r="Q40077" i="1"/>
  <c r="AB40075" i="1"/>
  <c r="R40075" i="1"/>
  <c r="AD40074" i="1"/>
  <c r="T40074" i="1"/>
  <c r="AF40072" i="1"/>
  <c r="V40072" i="1"/>
  <c r="AE40071" i="1"/>
  <c r="U40071" i="1"/>
  <c r="AF40070" i="1"/>
  <c r="AG40069" i="1"/>
  <c r="W40069" i="1"/>
  <c r="AH40068" i="1"/>
  <c r="X40067" i="1"/>
  <c r="X40066" i="1"/>
  <c r="Y40065" i="1"/>
  <c r="X40065" i="1"/>
  <c r="AC40064" i="1"/>
  <c r="AB40064" i="1"/>
  <c r="AA40063" i="1"/>
  <c r="Z40063" i="1"/>
  <c r="Q40063" i="1"/>
  <c r="Y40063" i="1"/>
  <c r="Z40062" i="1"/>
  <c r="AE40062" i="1"/>
  <c r="AD40062" i="1"/>
  <c r="Q40061" i="1"/>
  <c r="AB40059" i="1"/>
  <c r="R40059" i="1"/>
  <c r="AD40058" i="1"/>
  <c r="T40058" i="1"/>
  <c r="AF40056" i="1"/>
  <c r="V40056" i="1"/>
  <c r="AE40055" i="1"/>
  <c r="U40055" i="1"/>
  <c r="AF40054" i="1"/>
  <c r="AG40053" i="1"/>
  <c r="W40053" i="1"/>
  <c r="AH40051" i="1"/>
  <c r="X40051" i="1"/>
  <c r="X40050" i="1"/>
  <c r="X40049" i="1"/>
  <c r="AC40048" i="1"/>
  <c r="AB40048" i="1"/>
  <c r="AA40047" i="1"/>
  <c r="Z40047" i="1"/>
  <c r="Q40047" i="1"/>
  <c r="Y40047" i="1"/>
  <c r="AE40046" i="1"/>
  <c r="AD40046" i="1"/>
  <c r="Q40045" i="1"/>
  <c r="AB40043" i="1"/>
  <c r="R40043" i="1"/>
  <c r="AD40042" i="1"/>
  <c r="T40042" i="1"/>
  <c r="AF40040" i="1"/>
  <c r="V40040" i="1"/>
  <c r="AE40039" i="1"/>
  <c r="U40039" i="1"/>
  <c r="AF40038" i="1"/>
  <c r="T40038" i="1"/>
  <c r="AG40037" i="1"/>
  <c r="W40037" i="1"/>
  <c r="AH40035" i="1"/>
  <c r="X40035" i="1"/>
  <c r="X40034" i="1"/>
  <c r="X40033" i="1"/>
  <c r="Z40032" i="1"/>
  <c r="AC40032" i="1"/>
  <c r="AB40032" i="1"/>
  <c r="AA40031" i="1"/>
  <c r="Z40031" i="1"/>
  <c r="Q40031" i="1"/>
  <c r="Y40031" i="1"/>
  <c r="AE40030" i="1"/>
  <c r="AD40030" i="1"/>
  <c r="Q40029" i="1"/>
  <c r="AB40028" i="1"/>
  <c r="AB40027" i="1"/>
  <c r="R40027" i="1"/>
  <c r="AD40026" i="1"/>
  <c r="T40026" i="1"/>
  <c r="AC40025" i="1"/>
  <c r="AF40024" i="1"/>
  <c r="V40024" i="1"/>
  <c r="AE40023" i="1"/>
  <c r="U40023" i="1"/>
  <c r="AF40022" i="1"/>
  <c r="AG40021" i="1"/>
  <c r="AH40020" i="1"/>
  <c r="V40020" i="1"/>
  <c r="AH40019" i="1"/>
  <c r="X40019" i="1"/>
  <c r="X40018" i="1"/>
  <c r="Y40017" i="1"/>
  <c r="X40017" i="1"/>
  <c r="AC40016" i="1"/>
  <c r="AB40016" i="1"/>
  <c r="AA40015" i="1"/>
  <c r="Z40015" i="1"/>
  <c r="Q40015" i="1"/>
  <c r="Y40015" i="1"/>
  <c r="Z40014" i="1"/>
  <c r="AE40014" i="1"/>
  <c r="AD40014" i="1"/>
  <c r="Q40013" i="1"/>
  <c r="AB40011" i="1"/>
  <c r="R40011" i="1"/>
  <c r="AD40010" i="1"/>
  <c r="T40010" i="1"/>
  <c r="AC40009" i="1"/>
  <c r="S40009" i="1"/>
  <c r="AF40008" i="1"/>
  <c r="V40008" i="1"/>
  <c r="AE40007" i="1"/>
  <c r="U40007" i="1"/>
  <c r="AF40006" i="1"/>
  <c r="T40006" i="1"/>
  <c r="AG40005" i="1"/>
  <c r="W40005" i="1"/>
  <c r="X40003" i="1"/>
  <c r="X40002" i="1"/>
  <c r="Y40001" i="1"/>
  <c r="X40001" i="1"/>
  <c r="AC40000" i="1"/>
  <c r="AB40000" i="1"/>
  <c r="AA39999" i="1"/>
  <c r="Z39999" i="1"/>
  <c r="Q39999" i="1"/>
  <c r="Y39999" i="1"/>
  <c r="AE39998" i="1"/>
  <c r="AD39998" i="1"/>
  <c r="Q39997" i="1"/>
  <c r="AB39995" i="1"/>
  <c r="R39995" i="1"/>
  <c r="AD39994" i="1"/>
  <c r="T39994" i="1"/>
  <c r="AC39993" i="1"/>
  <c r="AF39992" i="1"/>
  <c r="V39992" i="1"/>
  <c r="AE39991" i="1"/>
  <c r="U39991" i="1"/>
  <c r="AF39990" i="1"/>
  <c r="T39990" i="1"/>
  <c r="AG39989" i="1"/>
  <c r="W39989" i="1"/>
  <c r="AH39987" i="1"/>
  <c r="X39987" i="1"/>
  <c r="X39986" i="1"/>
  <c r="Y39985" i="1"/>
  <c r="X39985" i="1"/>
  <c r="AC39984" i="1"/>
  <c r="AB39984" i="1"/>
  <c r="AA39983" i="1"/>
  <c r="Z39983" i="1"/>
  <c r="Q39983" i="1"/>
  <c r="Y39983" i="1"/>
  <c r="AE39982" i="1"/>
  <c r="AD39982" i="1"/>
  <c r="Q39981" i="1"/>
  <c r="AB39980" i="1"/>
  <c r="AB39979" i="1"/>
  <c r="R39979" i="1"/>
  <c r="AD39978" i="1"/>
  <c r="T39978" i="1"/>
  <c r="AC39977" i="1"/>
  <c r="AF39976" i="1"/>
  <c r="V39976" i="1"/>
  <c r="AE39975" i="1"/>
  <c r="U39975" i="1"/>
  <c r="AF39974" i="1"/>
  <c r="AG39973" i="1"/>
  <c r="W39973" i="1"/>
  <c r="X39971" i="1"/>
  <c r="X39970" i="1"/>
  <c r="X39969" i="1"/>
  <c r="AC39968" i="1"/>
  <c r="AB39968" i="1"/>
  <c r="AA39967" i="1"/>
  <c r="Z39967" i="1"/>
  <c r="Q39967" i="1"/>
  <c r="Y39967" i="1"/>
  <c r="AE39966" i="1"/>
  <c r="AD39966" i="1"/>
  <c r="Q39965" i="1"/>
  <c r="AB39963" i="1"/>
  <c r="R39963" i="1"/>
  <c r="AD39962" i="1"/>
  <c r="T39962" i="1"/>
  <c r="AF39960" i="1"/>
  <c r="V39960" i="1"/>
  <c r="AE39959" i="1"/>
  <c r="U39959" i="1"/>
  <c r="AF39958" i="1"/>
  <c r="T39958" i="1"/>
  <c r="AG39957" i="1"/>
  <c r="X39955" i="1"/>
  <c r="X39954" i="1"/>
  <c r="X39953" i="1"/>
  <c r="AC39952" i="1"/>
  <c r="AB39952" i="1"/>
  <c r="AA39951" i="1"/>
  <c r="Z39951" i="1"/>
  <c r="Q39951" i="1"/>
  <c r="Y39951" i="1"/>
  <c r="Z39950" i="1"/>
  <c r="AE39950" i="1"/>
  <c r="AD39950" i="1"/>
  <c r="Q39949" i="1"/>
  <c r="AB39948" i="1"/>
  <c r="AB39947" i="1"/>
  <c r="R39947" i="1"/>
  <c r="AD39946" i="1"/>
  <c r="T39946" i="1"/>
  <c r="AF39944" i="1"/>
  <c r="V39944" i="1"/>
  <c r="AE39943" i="1"/>
  <c r="U39943" i="1"/>
  <c r="AF39942" i="1"/>
  <c r="T39942" i="1"/>
  <c r="AG39941" i="1"/>
  <c r="X39939" i="1"/>
  <c r="X39938" i="1"/>
  <c r="Y39937" i="1"/>
  <c r="X39937" i="1"/>
  <c r="AC39936" i="1"/>
  <c r="AB39936" i="1"/>
  <c r="AA39935" i="1"/>
  <c r="Z39935" i="1"/>
  <c r="Q39935" i="1"/>
  <c r="Y39935" i="1"/>
  <c r="AE39934" i="1"/>
  <c r="AD39934" i="1"/>
  <c r="Q39933" i="1"/>
  <c r="AB39931" i="1"/>
  <c r="R39931" i="1"/>
  <c r="AD39930" i="1"/>
  <c r="T39930" i="1"/>
  <c r="AC39929" i="1"/>
  <c r="AF39928" i="1"/>
  <c r="V39928" i="1"/>
  <c r="AE39927" i="1"/>
  <c r="U39927" i="1"/>
  <c r="AF39926" i="1"/>
  <c r="AG39925" i="1"/>
  <c r="AH39923" i="1"/>
  <c r="X39923" i="1"/>
  <c r="X39922" i="1"/>
  <c r="Y39921" i="1"/>
  <c r="X39921" i="1"/>
  <c r="AC39920" i="1"/>
  <c r="AB39920" i="1"/>
  <c r="AA39919" i="1"/>
  <c r="Z39919" i="1"/>
  <c r="Q39919" i="1"/>
  <c r="Y39919" i="1"/>
  <c r="AE39918" i="1"/>
  <c r="AD39918" i="1"/>
  <c r="Q39917" i="1"/>
  <c r="AB39915" i="1"/>
  <c r="R39915" i="1"/>
  <c r="AD39914" i="1"/>
  <c r="T39914" i="1"/>
  <c r="AC39913" i="1"/>
  <c r="AF39912" i="1"/>
  <c r="V39912" i="1"/>
  <c r="AE39911" i="1"/>
  <c r="U39911" i="1"/>
  <c r="AF39910" i="1"/>
  <c r="AG39909" i="1"/>
  <c r="W39909" i="1"/>
  <c r="AH39907" i="1"/>
  <c r="X39907" i="1"/>
  <c r="X39906" i="1"/>
  <c r="X39905" i="1"/>
  <c r="AC39904" i="1"/>
  <c r="AB39904" i="1"/>
  <c r="AA39903" i="1"/>
  <c r="Z39903" i="1"/>
  <c r="Q39903" i="1"/>
  <c r="Y39903" i="1"/>
  <c r="AE39902" i="1"/>
  <c r="AD39902" i="1"/>
  <c r="Q39901" i="1"/>
  <c r="AB39899" i="1"/>
  <c r="R39899" i="1"/>
  <c r="AD39898" i="1"/>
  <c r="T39898" i="1"/>
  <c r="AF39896" i="1"/>
  <c r="V39896" i="1"/>
  <c r="AE39895" i="1"/>
  <c r="U39895" i="1"/>
  <c r="AF39894" i="1"/>
  <c r="T39894" i="1"/>
  <c r="AG39893" i="1"/>
  <c r="AH39892" i="1"/>
  <c r="AH39891" i="1"/>
  <c r="X39891" i="1"/>
  <c r="X39890" i="1"/>
  <c r="Y39889" i="1"/>
  <c r="X39889" i="1"/>
  <c r="AC39888" i="1"/>
  <c r="AB39888" i="1"/>
  <c r="AA39887" i="1"/>
  <c r="Z39887" i="1"/>
  <c r="Q39887" i="1"/>
  <c r="Y39887" i="1"/>
  <c r="Z39886" i="1"/>
  <c r="AE39886" i="1"/>
  <c r="AD39886" i="1"/>
  <c r="Q39885" i="1"/>
  <c r="AB39883" i="1"/>
  <c r="R39883" i="1"/>
  <c r="AD39882" i="1"/>
  <c r="T39882" i="1"/>
  <c r="S39881" i="1"/>
  <c r="AF39880" i="1"/>
  <c r="V39880" i="1"/>
  <c r="AE39879" i="1"/>
  <c r="U39879" i="1"/>
  <c r="AF39878" i="1"/>
  <c r="T39878" i="1"/>
  <c r="AG39877" i="1"/>
  <c r="AH39875" i="1"/>
  <c r="X39875" i="1"/>
  <c r="X39874" i="1"/>
  <c r="X39873" i="1"/>
  <c r="AC39872" i="1"/>
  <c r="AB39872" i="1"/>
  <c r="AA39871" i="1"/>
  <c r="Z39871" i="1"/>
  <c r="Q39871" i="1"/>
  <c r="Y39871" i="1"/>
  <c r="AE39870" i="1"/>
  <c r="AD39870" i="1"/>
  <c r="Q39869" i="1"/>
  <c r="AB39868" i="1"/>
  <c r="AB39867" i="1"/>
  <c r="R39867" i="1"/>
  <c r="AD39866" i="1"/>
  <c r="T39866" i="1"/>
  <c r="AF39864" i="1"/>
  <c r="V39864" i="1"/>
  <c r="AE39863" i="1"/>
  <c r="U39863" i="1"/>
  <c r="AF39862" i="1"/>
  <c r="AG39861" i="1"/>
  <c r="W39861" i="1"/>
  <c r="AH39859" i="1"/>
  <c r="X39859" i="1"/>
  <c r="X39858" i="1"/>
  <c r="Y39857" i="1"/>
  <c r="X39857" i="1"/>
  <c r="AC39856" i="1"/>
  <c r="AB39856" i="1"/>
  <c r="AA39855" i="1"/>
  <c r="Z39855" i="1"/>
  <c r="Q39855" i="1"/>
  <c r="Y39855" i="1"/>
  <c r="Z39854" i="1"/>
  <c r="AE39854" i="1"/>
  <c r="AD39854" i="1"/>
  <c r="AC39853" i="1"/>
  <c r="Q39853" i="1"/>
  <c r="AB39851" i="1"/>
  <c r="R39851" i="1"/>
  <c r="AD39850" i="1"/>
  <c r="T39850" i="1"/>
  <c r="S39849" i="1"/>
  <c r="AF39848" i="1"/>
  <c r="V39848" i="1"/>
  <c r="AE39847" i="1"/>
  <c r="U39847" i="1"/>
  <c r="AF39846" i="1"/>
  <c r="AG39845" i="1"/>
  <c r="W39845" i="1"/>
  <c r="AH39844" i="1"/>
  <c r="X39843" i="1"/>
  <c r="X39842" i="1"/>
  <c r="V39840" i="1"/>
  <c r="S39839" i="1"/>
  <c r="AA39838" i="1"/>
  <c r="Y39837" i="1"/>
  <c r="V39836" i="1"/>
  <c r="AF39835" i="1"/>
  <c r="S39835" i="1"/>
  <c r="AA39834" i="1"/>
  <c r="AD39834" i="1"/>
  <c r="R39834" i="1"/>
  <c r="AH39834" i="1"/>
  <c r="X39833" i="1"/>
  <c r="Y39832" i="1"/>
  <c r="V39831" i="1"/>
  <c r="AB39829" i="1"/>
  <c r="AE39829" i="1"/>
  <c r="AA39829" i="1"/>
  <c r="Z39828" i="1"/>
  <c r="W39827" i="1"/>
  <c r="AF39826" i="1"/>
  <c r="T39826" i="1"/>
  <c r="AC39824" i="1"/>
  <c r="AG39822" i="1"/>
  <c r="T39822" i="1"/>
  <c r="AF39821" i="1"/>
  <c r="R39821" i="1"/>
  <c r="AC39820" i="1"/>
  <c r="AG39820" i="1"/>
  <c r="Z39819" i="1"/>
  <c r="W39818" i="1"/>
  <c r="AG39817" i="1"/>
  <c r="T39817" i="1"/>
  <c r="AE39816" i="1"/>
  <c r="AB39815" i="1"/>
  <c r="Z39815" i="1"/>
  <c r="U39815" i="1"/>
  <c r="Q39815" i="1"/>
  <c r="Y39815" i="1"/>
  <c r="X39814" i="1"/>
  <c r="AH39813" i="1"/>
  <c r="V39813" i="1"/>
  <c r="S39812" i="1"/>
  <c r="AD39811" i="1"/>
  <c r="AG39811" i="1"/>
  <c r="AC39811" i="1"/>
  <c r="Y39810" i="1"/>
  <c r="V39809" i="1"/>
  <c r="V39808" i="1"/>
  <c r="S39807" i="1"/>
  <c r="AA39806" i="1"/>
  <c r="Y39805" i="1"/>
  <c r="V39804" i="1"/>
  <c r="AF39803" i="1"/>
  <c r="S39803" i="1"/>
  <c r="AA39802" i="1"/>
  <c r="AD39802" i="1"/>
  <c r="R39802" i="1"/>
  <c r="AH39802" i="1"/>
  <c r="X39801" i="1"/>
  <c r="Y39800" i="1"/>
  <c r="V39799" i="1"/>
  <c r="AB39797" i="1"/>
  <c r="AE39797" i="1"/>
  <c r="AA39797" i="1"/>
  <c r="Z39796" i="1"/>
  <c r="W39795" i="1"/>
  <c r="AF39794" i="1"/>
  <c r="T39794" i="1"/>
  <c r="AC39792" i="1"/>
  <c r="AG39790" i="1"/>
  <c r="AF39789" i="1"/>
  <c r="R39789" i="1"/>
  <c r="AG39788" i="1"/>
  <c r="Z39787" i="1"/>
  <c r="W39786" i="1"/>
  <c r="AG39785" i="1"/>
  <c r="T39785" i="1"/>
  <c r="AB39783" i="1"/>
  <c r="Z39783" i="1"/>
  <c r="U39783" i="1"/>
  <c r="Q39783" i="1"/>
  <c r="Y39783" i="1"/>
  <c r="AH39781" i="1"/>
  <c r="V39781" i="1"/>
  <c r="S39780" i="1"/>
  <c r="AD39779" i="1"/>
  <c r="AG39779" i="1"/>
  <c r="AC39779" i="1"/>
  <c r="Y39778" i="1"/>
  <c r="V39776" i="1"/>
  <c r="S39775" i="1"/>
  <c r="AA39774" i="1"/>
  <c r="Y39773" i="1"/>
  <c r="V39772" i="1"/>
  <c r="AF39771" i="1"/>
  <c r="S39771" i="1"/>
  <c r="AA39770" i="1"/>
  <c r="AD39770" i="1"/>
  <c r="R39770" i="1"/>
  <c r="AH39770" i="1"/>
  <c r="X39769" i="1"/>
  <c r="Y39768" i="1"/>
  <c r="V39767" i="1"/>
  <c r="AC39765" i="1"/>
  <c r="AB39765" i="1"/>
  <c r="AE39765" i="1"/>
  <c r="AA39765" i="1"/>
  <c r="Z39764" i="1"/>
  <c r="W39763" i="1"/>
  <c r="AF39762" i="1"/>
  <c r="T39762" i="1"/>
  <c r="AC39760" i="1"/>
  <c r="X39759" i="1"/>
  <c r="AG39758" i="1"/>
  <c r="T39758" i="1"/>
  <c r="AF39757" i="1"/>
  <c r="R39757" i="1"/>
  <c r="AG39756" i="1"/>
  <c r="Z39755" i="1"/>
  <c r="W39754" i="1"/>
  <c r="AB39751" i="1"/>
  <c r="Z39751" i="1"/>
  <c r="U39751" i="1"/>
  <c r="Q39751" i="1"/>
  <c r="Y39751" i="1"/>
  <c r="AH39749" i="1"/>
  <c r="AE39748" i="1"/>
  <c r="S39748" i="1"/>
  <c r="AD39747" i="1"/>
  <c r="AG39747" i="1"/>
  <c r="AC39747" i="1"/>
  <c r="Y39746" i="1"/>
  <c r="AH39744" i="1"/>
  <c r="V39744" i="1"/>
  <c r="S39743" i="1"/>
  <c r="AA39742" i="1"/>
  <c r="Y39741" i="1"/>
  <c r="V39740" i="1"/>
  <c r="AF39739" i="1"/>
  <c r="S39739" i="1"/>
  <c r="AC39738" i="1"/>
  <c r="AA39738" i="1"/>
  <c r="AD39738" i="1"/>
  <c r="R39738" i="1"/>
  <c r="AH39738" i="1"/>
  <c r="X39737" i="1"/>
  <c r="Y39736" i="1"/>
  <c r="V39735" i="1"/>
  <c r="AB39733" i="1"/>
  <c r="AE39733" i="1"/>
  <c r="AA39733" i="1"/>
  <c r="Z39732" i="1"/>
  <c r="W39731" i="1"/>
  <c r="AF39730" i="1"/>
  <c r="T39730" i="1"/>
  <c r="AC39728" i="1"/>
  <c r="AG39726" i="1"/>
  <c r="AF39725" i="1"/>
  <c r="R39725" i="1"/>
  <c r="AC39724" i="1"/>
  <c r="AG39724" i="1"/>
  <c r="Z39723" i="1"/>
  <c r="W39722" i="1"/>
  <c r="AB39719" i="1"/>
  <c r="Z39719" i="1"/>
  <c r="U39719" i="1"/>
  <c r="Q39719" i="1"/>
  <c r="Y39719" i="1"/>
  <c r="X39718" i="1"/>
  <c r="AH39717" i="1"/>
  <c r="AE39716" i="1"/>
  <c r="S39716" i="1"/>
  <c r="AD39715" i="1"/>
  <c r="AG39715" i="1"/>
  <c r="AC39715" i="1"/>
  <c r="Y39714" i="1"/>
  <c r="V39712" i="1"/>
  <c r="S39711" i="1"/>
  <c r="AA39710" i="1"/>
  <c r="Y39709" i="1"/>
  <c r="V39708" i="1"/>
  <c r="AF39707" i="1"/>
  <c r="S39707" i="1"/>
  <c r="AC39706" i="1"/>
  <c r="AA39706" i="1"/>
  <c r="AD39706" i="1"/>
  <c r="R39706" i="1"/>
  <c r="AH39706" i="1"/>
  <c r="X39705" i="1"/>
  <c r="Y39704" i="1"/>
  <c r="V39703" i="1"/>
  <c r="AB39701" i="1"/>
  <c r="AE39701" i="1"/>
  <c r="AA39701" i="1"/>
  <c r="Z39700" i="1"/>
  <c r="W39699" i="1"/>
  <c r="AF39698" i="1"/>
  <c r="T39698" i="1"/>
  <c r="AC39697" i="1"/>
  <c r="AA39696" i="1"/>
  <c r="AC39696" i="1"/>
  <c r="X39695" i="1"/>
  <c r="AG39694" i="1"/>
  <c r="AF39693" i="1"/>
  <c r="R39693" i="1"/>
  <c r="AG39692" i="1"/>
  <c r="Z39691" i="1"/>
  <c r="W39690" i="1"/>
  <c r="AB39687" i="1"/>
  <c r="Z39687" i="1"/>
  <c r="U39687" i="1"/>
  <c r="Q39687" i="1"/>
  <c r="Y39687" i="1"/>
  <c r="AH39685" i="1"/>
  <c r="S39684" i="1"/>
  <c r="AD39683" i="1"/>
  <c r="AG39683" i="1"/>
  <c r="AC39683" i="1"/>
  <c r="Y39682" i="1"/>
  <c r="V39680" i="1"/>
  <c r="S39679" i="1"/>
  <c r="AA39678" i="1"/>
  <c r="Y39677" i="1"/>
  <c r="V39676" i="1"/>
  <c r="AF39675" i="1"/>
  <c r="S39675" i="1"/>
  <c r="AA39674" i="1"/>
  <c r="AD39674" i="1"/>
  <c r="R39674" i="1"/>
  <c r="AH39674" i="1"/>
  <c r="X39673" i="1"/>
  <c r="Y39672" i="1"/>
  <c r="V39671" i="1"/>
  <c r="AC39669" i="1"/>
  <c r="AB39669" i="1"/>
  <c r="AE39669" i="1"/>
  <c r="AA39669" i="1"/>
  <c r="Z39668" i="1"/>
  <c r="W39667" i="1"/>
  <c r="AF39666" i="1"/>
  <c r="T39666" i="1"/>
  <c r="AC39665" i="1"/>
  <c r="AC39664" i="1"/>
  <c r="AG39662" i="1"/>
  <c r="T39662" i="1"/>
  <c r="AF39661" i="1"/>
  <c r="R39661" i="1"/>
  <c r="AC39660" i="1"/>
  <c r="AG39660" i="1"/>
  <c r="Z39659" i="1"/>
  <c r="W39658" i="1"/>
  <c r="AB39655" i="1"/>
  <c r="Z39655" i="1"/>
  <c r="U39655" i="1"/>
  <c r="Q39655" i="1"/>
  <c r="Y39655" i="1"/>
  <c r="AH39653" i="1"/>
  <c r="V39653" i="1"/>
  <c r="S39652" i="1"/>
  <c r="AB39651" i="1"/>
  <c r="AD39651" i="1"/>
  <c r="AG39651" i="1"/>
  <c r="AC39651" i="1"/>
  <c r="Y39650" i="1"/>
  <c r="V39649" i="1"/>
  <c r="V39648" i="1"/>
  <c r="S39647" i="1"/>
  <c r="AA39646" i="1"/>
  <c r="Y39645" i="1"/>
  <c r="V39644" i="1"/>
  <c r="AF39643" i="1"/>
  <c r="S39643" i="1"/>
  <c r="AA39642" i="1"/>
  <c r="AD39642" i="1"/>
  <c r="R39642" i="1"/>
  <c r="AH39642" i="1"/>
  <c r="X39641" i="1"/>
  <c r="Y39640" i="1"/>
  <c r="V39639" i="1"/>
  <c r="AC39637" i="1"/>
  <c r="AB39637" i="1"/>
  <c r="AE39637" i="1"/>
  <c r="AA39637" i="1"/>
  <c r="Z39636" i="1"/>
  <c r="W39635" i="1"/>
  <c r="AF39634" i="1"/>
  <c r="T39634" i="1"/>
  <c r="AC39632" i="1"/>
  <c r="AG39630" i="1"/>
  <c r="T39630" i="1"/>
  <c r="AF39629" i="1"/>
  <c r="R39629" i="1"/>
  <c r="AG39628" i="1"/>
  <c r="Z39627" i="1"/>
  <c r="W39626" i="1"/>
  <c r="AE39624" i="1"/>
  <c r="AB39623" i="1"/>
  <c r="Z39623" i="1"/>
  <c r="U39623" i="1"/>
  <c r="Q39623" i="1"/>
  <c r="Y39623" i="1"/>
  <c r="X39622" i="1"/>
  <c r="AH39621" i="1"/>
  <c r="V39621" i="1"/>
  <c r="S39620" i="1"/>
  <c r="AD39619" i="1"/>
  <c r="AG39619" i="1"/>
  <c r="AC39619" i="1"/>
  <c r="Y39618" i="1"/>
  <c r="V39616" i="1"/>
  <c r="S39615" i="1"/>
  <c r="AA39614" i="1"/>
  <c r="Y39613" i="1"/>
  <c r="V39612" i="1"/>
  <c r="AF39611" i="1"/>
  <c r="S39611" i="1"/>
  <c r="AC39610" i="1"/>
  <c r="AA39610" i="1"/>
  <c r="AD39610" i="1"/>
  <c r="R39610" i="1"/>
  <c r="AH39610" i="1"/>
  <c r="Z39609" i="1"/>
  <c r="X39609" i="1"/>
  <c r="Y39608" i="1"/>
  <c r="V39607" i="1"/>
  <c r="AB39605" i="1"/>
  <c r="AE39605" i="1"/>
  <c r="AA39605" i="1"/>
  <c r="Z39604" i="1"/>
  <c r="W39603" i="1"/>
  <c r="AF39602" i="1"/>
  <c r="T39602" i="1"/>
  <c r="AC39600" i="1"/>
  <c r="AG39598" i="1"/>
  <c r="AF39597" i="1"/>
  <c r="R39597" i="1"/>
  <c r="AG39596" i="1"/>
  <c r="Z39595" i="1"/>
  <c r="W39594" i="1"/>
  <c r="AG39593" i="1"/>
  <c r="AB39591" i="1"/>
  <c r="Z39591" i="1"/>
  <c r="U39591" i="1"/>
  <c r="Q39591" i="1"/>
  <c r="Y39591" i="1"/>
  <c r="X39590" i="1"/>
  <c r="AH39589" i="1"/>
  <c r="AE39588" i="1"/>
  <c r="S39588" i="1"/>
  <c r="AD39587" i="1"/>
  <c r="AG39587" i="1"/>
  <c r="AC39587" i="1"/>
  <c r="Y39586" i="1"/>
  <c r="AH39584" i="1"/>
  <c r="V39584" i="1"/>
  <c r="S39583" i="1"/>
  <c r="AA39582" i="1"/>
  <c r="Y39581" i="1"/>
  <c r="V39580" i="1"/>
  <c r="AF39579" i="1"/>
  <c r="S39579" i="1"/>
  <c r="AA39578" i="1"/>
  <c r="AD39578" i="1"/>
  <c r="R39578" i="1"/>
  <c r="AH39578" i="1"/>
  <c r="Z39577" i="1"/>
  <c r="X39577" i="1"/>
  <c r="Y39576" i="1"/>
  <c r="V39575" i="1"/>
  <c r="AC39573" i="1"/>
  <c r="AB39573" i="1"/>
  <c r="AE39573" i="1"/>
  <c r="AA39573" i="1"/>
  <c r="Z39572" i="1"/>
  <c r="W39571" i="1"/>
  <c r="AF39570" i="1"/>
  <c r="T39570" i="1"/>
  <c r="AA39568" i="1"/>
  <c r="AC39568" i="1"/>
  <c r="AG39566" i="1"/>
  <c r="T39566" i="1"/>
  <c r="AF39565" i="1"/>
  <c r="R39565" i="1"/>
  <c r="AG39564" i="1"/>
  <c r="Z39563" i="1"/>
  <c r="W39562" i="1"/>
  <c r="AG39561" i="1"/>
  <c r="T39561" i="1"/>
  <c r="AE39560" i="1"/>
  <c r="AB39559" i="1"/>
  <c r="Z39559" i="1"/>
  <c r="U39559" i="1"/>
  <c r="Q39559" i="1"/>
  <c r="Y39559" i="1"/>
  <c r="AH39557" i="1"/>
  <c r="S39556" i="1"/>
  <c r="AB39555" i="1"/>
  <c r="AD39555" i="1"/>
  <c r="AG39555" i="1"/>
  <c r="AC39555" i="1"/>
  <c r="Y39554" i="1"/>
  <c r="AH39552" i="1"/>
  <c r="V39552" i="1"/>
  <c r="S39551" i="1"/>
  <c r="AA39550" i="1"/>
  <c r="Y39549" i="1"/>
  <c r="V39548" i="1"/>
  <c r="AF39547" i="1"/>
  <c r="S39547" i="1"/>
  <c r="AA39546" i="1"/>
  <c r="AD39546" i="1"/>
  <c r="R39546" i="1"/>
  <c r="AH39546" i="1"/>
  <c r="X39545" i="1"/>
  <c r="Y39544" i="1"/>
  <c r="V39543" i="1"/>
  <c r="AB39541" i="1"/>
  <c r="AE39541" i="1"/>
  <c r="AA39541" i="1"/>
  <c r="Z39540" i="1"/>
  <c r="W39539" i="1"/>
  <c r="AF39538" i="1"/>
  <c r="T39538" i="1"/>
  <c r="AC39536" i="1"/>
  <c r="AG39534" i="1"/>
  <c r="T39534" i="1"/>
  <c r="AF39533" i="1"/>
  <c r="R39533" i="1"/>
  <c r="AC39532" i="1"/>
  <c r="AG39532" i="1"/>
  <c r="Z39531" i="1"/>
  <c r="W39530" i="1"/>
  <c r="AE39528" i="1"/>
  <c r="AB39527" i="1"/>
  <c r="Z39527" i="1"/>
  <c r="U39527" i="1"/>
  <c r="Q39527" i="1"/>
  <c r="Y39527" i="1"/>
  <c r="X39526" i="1"/>
  <c r="AH39525" i="1"/>
  <c r="V39525" i="1"/>
  <c r="S39524" i="1"/>
  <c r="AD39523" i="1"/>
  <c r="AG39523" i="1"/>
  <c r="AC39523" i="1"/>
  <c r="Y39522" i="1"/>
  <c r="V39520" i="1"/>
  <c r="S39519" i="1"/>
  <c r="AA39518" i="1"/>
  <c r="V39516" i="1"/>
  <c r="AF39515" i="1"/>
  <c r="S39515" i="1"/>
  <c r="AA39514" i="1"/>
  <c r="AD39514" i="1"/>
  <c r="R39514" i="1"/>
  <c r="AH39514" i="1"/>
  <c r="X39513" i="1"/>
  <c r="Y39512" i="1"/>
  <c r="V39511" i="1"/>
  <c r="AC39509" i="1"/>
  <c r="AB39509" i="1"/>
  <c r="AE39509" i="1"/>
  <c r="AA39509" i="1"/>
  <c r="Z39508" i="1"/>
  <c r="W39507" i="1"/>
  <c r="AF39506" i="1"/>
  <c r="T39506" i="1"/>
  <c r="AC39504" i="1"/>
  <c r="AG39502" i="1"/>
  <c r="AF39501" i="1"/>
  <c r="R39501" i="1"/>
  <c r="AG39500" i="1"/>
  <c r="Z39499" i="1"/>
  <c r="W39498" i="1"/>
  <c r="AE39496" i="1"/>
  <c r="AB39495" i="1"/>
  <c r="Z39495" i="1"/>
  <c r="U39495" i="1"/>
  <c r="Q39495" i="1"/>
  <c r="Y39495" i="1"/>
  <c r="AH39493" i="1"/>
  <c r="AE39492" i="1"/>
  <c r="S39492" i="1"/>
  <c r="AD39491" i="1"/>
  <c r="AG39491" i="1"/>
  <c r="AC39491" i="1"/>
  <c r="Y39490" i="1"/>
  <c r="AH39488" i="1"/>
  <c r="V39488" i="1"/>
  <c r="S39487" i="1"/>
  <c r="AA39486" i="1"/>
  <c r="Y39485" i="1"/>
  <c r="V39484" i="1"/>
  <c r="AF39483" i="1"/>
  <c r="S39483" i="1"/>
  <c r="AC39482" i="1"/>
  <c r="AA39482" i="1"/>
  <c r="AD39482" i="1"/>
  <c r="R39482" i="1"/>
  <c r="AH39482" i="1"/>
  <c r="X39481" i="1"/>
  <c r="Y39480" i="1"/>
  <c r="V39479" i="1"/>
  <c r="AC39477" i="1"/>
  <c r="AB39477" i="1"/>
  <c r="AE39477" i="1"/>
  <c r="AA39477" i="1"/>
  <c r="Z39476" i="1"/>
  <c r="W39475" i="1"/>
  <c r="AF39474" i="1"/>
  <c r="T39474" i="1"/>
  <c r="AC39473" i="1"/>
  <c r="AA39472" i="1"/>
  <c r="AC39472" i="1"/>
  <c r="X39471" i="1"/>
  <c r="AG39470" i="1"/>
  <c r="AF39469" i="1"/>
  <c r="R39469" i="1"/>
  <c r="AG39468" i="1"/>
  <c r="Z39467" i="1"/>
  <c r="W39466" i="1"/>
  <c r="AB39463" i="1"/>
  <c r="Z39463" i="1"/>
  <c r="U39463" i="1"/>
  <c r="Q39463" i="1"/>
  <c r="Y39463" i="1"/>
  <c r="AH39461" i="1"/>
  <c r="AE39460" i="1"/>
  <c r="S39460" i="1"/>
  <c r="AD39459" i="1"/>
  <c r="AG39459" i="1"/>
  <c r="AC39459" i="1"/>
  <c r="Y39458" i="1"/>
  <c r="AH39456" i="1"/>
  <c r="V39456" i="1"/>
  <c r="S39455" i="1"/>
  <c r="AA39454" i="1"/>
  <c r="V39452" i="1"/>
  <c r="AF39451" i="1"/>
  <c r="S39451" i="1"/>
  <c r="AA39450" i="1"/>
  <c r="AD39450" i="1"/>
  <c r="R39450" i="1"/>
  <c r="AH39450" i="1"/>
  <c r="Z39449" i="1"/>
  <c r="X39449" i="1"/>
  <c r="Y39448" i="1"/>
  <c r="V39447" i="1"/>
  <c r="AC39445" i="1"/>
  <c r="AB39445" i="1"/>
  <c r="AE39445" i="1"/>
  <c r="AA39445" i="1"/>
  <c r="Z39444" i="1"/>
  <c r="W39443" i="1"/>
  <c r="AF39442" i="1"/>
  <c r="T39442" i="1"/>
  <c r="AC39440" i="1"/>
  <c r="X39439" i="1"/>
  <c r="AG39438" i="1"/>
  <c r="AF39437" i="1"/>
  <c r="R39437" i="1"/>
  <c r="AG39436" i="1"/>
  <c r="Z39435" i="1"/>
  <c r="W39434" i="1"/>
  <c r="AB39431" i="1"/>
  <c r="Z39431" i="1"/>
  <c r="U39431" i="1"/>
  <c r="Q39431" i="1"/>
  <c r="Y39431" i="1"/>
  <c r="AH39429" i="1"/>
  <c r="AE39428" i="1"/>
  <c r="S39428" i="1"/>
  <c r="AD39427" i="1"/>
  <c r="AG39427" i="1"/>
  <c r="AC39427" i="1"/>
  <c r="Y39426" i="1"/>
  <c r="V39425" i="1"/>
  <c r="AH39424" i="1"/>
  <c r="V39424" i="1"/>
  <c r="S39423" i="1"/>
  <c r="AA39422" i="1"/>
  <c r="V39420" i="1"/>
  <c r="AF39419" i="1"/>
  <c r="S39419" i="1"/>
  <c r="AC39418" i="1"/>
  <c r="AA39418" i="1"/>
  <c r="AD39418" i="1"/>
  <c r="R39418" i="1"/>
  <c r="AH39418" i="1"/>
  <c r="Z39417" i="1"/>
  <c r="X39417" i="1"/>
  <c r="Y39416" i="1"/>
  <c r="V39415" i="1"/>
  <c r="AB39413" i="1"/>
  <c r="AE39413" i="1"/>
  <c r="AA39413" i="1"/>
  <c r="Z39412" i="1"/>
  <c r="W39411" i="1"/>
  <c r="AF39410" i="1"/>
  <c r="T39410" i="1"/>
  <c r="AA39408" i="1"/>
  <c r="AC39408" i="1"/>
  <c r="X39407" i="1"/>
  <c r="AG39406" i="1"/>
  <c r="AF39405" i="1"/>
  <c r="R39405" i="1"/>
  <c r="AC39404" i="1"/>
  <c r="AG39404" i="1"/>
  <c r="Z39403" i="1"/>
  <c r="W39402" i="1"/>
  <c r="AG39401" i="1"/>
  <c r="AE39400" i="1"/>
  <c r="AB39399" i="1"/>
  <c r="Z39399" i="1"/>
  <c r="U39399" i="1"/>
  <c r="Q39399" i="1"/>
  <c r="Y39399" i="1"/>
  <c r="AH39397" i="1"/>
  <c r="AE39396" i="1"/>
  <c r="S39396" i="1"/>
  <c r="AD39395" i="1"/>
  <c r="AG39395" i="1"/>
  <c r="AC39395" i="1"/>
  <c r="Y39394" i="1"/>
  <c r="V39393" i="1"/>
  <c r="AH39392" i="1"/>
  <c r="V39392" i="1"/>
  <c r="S39391" i="1"/>
  <c r="AA39390" i="1"/>
  <c r="Y39389" i="1"/>
  <c r="V39388" i="1"/>
  <c r="AF39387" i="1"/>
  <c r="S39387" i="1"/>
  <c r="AA39386" i="1"/>
  <c r="AD39386" i="1"/>
  <c r="R39386" i="1"/>
  <c r="AH39386" i="1"/>
  <c r="X39385" i="1"/>
  <c r="Y39384" i="1"/>
  <c r="V39383" i="1"/>
  <c r="AB39381" i="1"/>
  <c r="AE39381" i="1"/>
  <c r="AA39381" i="1"/>
  <c r="Z39380" i="1"/>
  <c r="W39379" i="1"/>
  <c r="AF39378" i="1"/>
  <c r="T39378" i="1"/>
  <c r="AC39376" i="1"/>
  <c r="X39375" i="1"/>
  <c r="AG39374" i="1"/>
  <c r="AF39373" i="1"/>
  <c r="R39373" i="1"/>
  <c r="AG39372" i="1"/>
  <c r="Z39371" i="1"/>
  <c r="W39370" i="1"/>
  <c r="AB39367" i="1"/>
  <c r="Z39367" i="1"/>
  <c r="U39367" i="1"/>
  <c r="Q39367" i="1"/>
  <c r="Y39367" i="1"/>
  <c r="AH39365" i="1"/>
  <c r="S39364" i="1"/>
  <c r="AD39363" i="1"/>
  <c r="AG39363" i="1"/>
  <c r="AC39363" i="1"/>
  <c r="Y39362" i="1"/>
  <c r="AH39360" i="1"/>
  <c r="V39360" i="1"/>
  <c r="S39359" i="1"/>
  <c r="AA39358" i="1"/>
  <c r="V39356" i="1"/>
  <c r="AF39355" i="1"/>
  <c r="S39355" i="1"/>
  <c r="AC39354" i="1"/>
  <c r="AA39354" i="1"/>
  <c r="AD39354" i="1"/>
  <c r="R39354" i="1"/>
  <c r="AH39354" i="1"/>
  <c r="X39353" i="1"/>
  <c r="Y39352" i="1"/>
  <c r="V39351" i="1"/>
  <c r="AB39349" i="1"/>
  <c r="AE39349" i="1"/>
  <c r="AA39349" i="1"/>
  <c r="Z39348" i="1"/>
  <c r="W39347" i="1"/>
  <c r="AF39346" i="1"/>
  <c r="T39346" i="1"/>
  <c r="AA39344" i="1"/>
  <c r="AC39344" i="1"/>
  <c r="X39343" i="1"/>
  <c r="AG39342" i="1"/>
  <c r="T39342" i="1"/>
  <c r="AF39341" i="1"/>
  <c r="R39341" i="1"/>
  <c r="AG39340" i="1"/>
  <c r="Z39339" i="1"/>
  <c r="W39338" i="1"/>
  <c r="AG39337" i="1"/>
  <c r="T39337" i="1"/>
  <c r="AE39336" i="1"/>
  <c r="AB39335" i="1"/>
  <c r="Z39335" i="1"/>
  <c r="U39335" i="1"/>
  <c r="Q39335" i="1"/>
  <c r="Y39335" i="1"/>
  <c r="X39334" i="1"/>
  <c r="AH39333" i="1"/>
  <c r="S39332" i="1"/>
  <c r="AD39331" i="1"/>
  <c r="AG39331" i="1"/>
  <c r="AC39331" i="1"/>
  <c r="Y39330" i="1"/>
  <c r="V39329" i="1"/>
  <c r="V39328" i="1"/>
  <c r="S39327" i="1"/>
  <c r="AA39326" i="1"/>
  <c r="V39324" i="1"/>
  <c r="AF39323" i="1"/>
  <c r="S39323" i="1"/>
  <c r="AC39322" i="1"/>
  <c r="AA39322" i="1"/>
  <c r="AD39322" i="1"/>
  <c r="R39322" i="1"/>
  <c r="AH39322" i="1"/>
  <c r="X39321" i="1"/>
  <c r="Y39320" i="1"/>
  <c r="V39319" i="1"/>
  <c r="AC39317" i="1"/>
  <c r="AB39317" i="1"/>
  <c r="AE39317" i="1"/>
  <c r="AA39317" i="1"/>
  <c r="Z39316" i="1"/>
  <c r="W39315" i="1"/>
  <c r="AF39314" i="1"/>
  <c r="T39314" i="1"/>
  <c r="AA39312" i="1"/>
  <c r="AC39312" i="1"/>
  <c r="X39311" i="1"/>
  <c r="AG39310" i="1"/>
  <c r="AF39309" i="1"/>
  <c r="R39309" i="1"/>
  <c r="AG39308" i="1"/>
  <c r="Z39307" i="1"/>
  <c r="W39306" i="1"/>
  <c r="AB39303" i="1"/>
  <c r="Z39303" i="1"/>
  <c r="U39303" i="1"/>
  <c r="Q39303" i="1"/>
  <c r="Y39303" i="1"/>
  <c r="AH39301" i="1"/>
  <c r="AE39300" i="1"/>
  <c r="S39300" i="1"/>
  <c r="AB39299" i="1"/>
  <c r="AD39299" i="1"/>
  <c r="AG39299" i="1"/>
  <c r="AC39299" i="1"/>
  <c r="Y39298" i="1"/>
  <c r="AH39296" i="1"/>
  <c r="V39296" i="1"/>
  <c r="S39295" i="1"/>
  <c r="AA39294" i="1"/>
  <c r="Y39293" i="1"/>
  <c r="V39292" i="1"/>
  <c r="AF39291" i="1"/>
  <c r="S39291" i="1"/>
  <c r="AC39290" i="1"/>
  <c r="AA39290" i="1"/>
  <c r="AD39290" i="1"/>
  <c r="R39290" i="1"/>
  <c r="AH39290" i="1"/>
  <c r="Z39289" i="1"/>
  <c r="X39289" i="1"/>
  <c r="Y39288" i="1"/>
  <c r="V39287" i="1"/>
  <c r="AB39285" i="1"/>
  <c r="AE39285" i="1"/>
  <c r="AA39285" i="1"/>
  <c r="Z39284" i="1"/>
  <c r="W39283" i="1"/>
  <c r="AF39282" i="1"/>
  <c r="T39282" i="1"/>
  <c r="AA39280" i="1"/>
  <c r="AC39280" i="1"/>
  <c r="X39279" i="1"/>
  <c r="AG39278" i="1"/>
  <c r="AF39277" i="1"/>
  <c r="R39277" i="1"/>
  <c r="AG39276" i="1"/>
  <c r="Z39275" i="1"/>
  <c r="W39274" i="1"/>
  <c r="AB39271" i="1"/>
  <c r="Z39271" i="1"/>
  <c r="U39271" i="1"/>
  <c r="Q39271" i="1"/>
  <c r="Y39271" i="1"/>
  <c r="AH39269" i="1"/>
  <c r="AE39268" i="1"/>
  <c r="S39268" i="1"/>
  <c r="AD39267" i="1"/>
  <c r="AG39267" i="1"/>
  <c r="AC39267" i="1"/>
  <c r="Y39266" i="1"/>
  <c r="V39264" i="1"/>
  <c r="S39263" i="1"/>
  <c r="AA39262" i="1"/>
  <c r="Y39261" i="1"/>
  <c r="V39260" i="1"/>
  <c r="AF39259" i="1"/>
  <c r="S39259" i="1"/>
  <c r="AA39258" i="1"/>
  <c r="AD39258" i="1"/>
  <c r="R39258" i="1"/>
  <c r="AH39258" i="1"/>
  <c r="Z39257" i="1"/>
  <c r="X39257" i="1"/>
  <c r="Y39256" i="1"/>
  <c r="V39255" i="1"/>
  <c r="AB39253" i="1"/>
  <c r="AE39253" i="1"/>
  <c r="AA39253" i="1"/>
  <c r="Z39252" i="1"/>
  <c r="W39251" i="1"/>
  <c r="AF39250" i="1"/>
  <c r="T39250" i="1"/>
  <c r="AC39248" i="1"/>
  <c r="X39247" i="1"/>
  <c r="AG39246" i="1"/>
  <c r="AF39245" i="1"/>
  <c r="R39245" i="1"/>
  <c r="AG39244" i="1"/>
  <c r="Z39243" i="1"/>
  <c r="W39242" i="1"/>
  <c r="AG39241" i="1"/>
  <c r="AB39239" i="1"/>
  <c r="Z39239" i="1"/>
  <c r="U39239" i="1"/>
  <c r="Q39239" i="1"/>
  <c r="Y39239" i="1"/>
  <c r="X39238" i="1"/>
  <c r="AH39237" i="1"/>
  <c r="S39236" i="1"/>
  <c r="AB39235" i="1"/>
  <c r="AD39235" i="1"/>
  <c r="AG39235" i="1"/>
  <c r="AC39235" i="1"/>
  <c r="Y39234" i="1"/>
  <c r="V39233" i="1"/>
  <c r="AH39232" i="1"/>
  <c r="V39232" i="1"/>
  <c r="S39231" i="1"/>
  <c r="AA39230" i="1"/>
  <c r="V39228" i="1"/>
  <c r="AF39227" i="1"/>
  <c r="S39227" i="1"/>
  <c r="AA39226" i="1"/>
  <c r="AD39226" i="1"/>
  <c r="R39226" i="1"/>
  <c r="AH39226" i="1"/>
  <c r="X39225" i="1"/>
  <c r="Y39224" i="1"/>
  <c r="V39223" i="1"/>
  <c r="AB39221" i="1"/>
  <c r="AE39221" i="1"/>
  <c r="AA39221" i="1"/>
  <c r="Z39220" i="1"/>
  <c r="W39219" i="1"/>
  <c r="AF39218" i="1"/>
  <c r="T39218" i="1"/>
  <c r="AC39216" i="1"/>
  <c r="X39215" i="1"/>
  <c r="AG39214" i="1"/>
  <c r="AF39213" i="1"/>
  <c r="R39213" i="1"/>
  <c r="AG39212" i="1"/>
  <c r="Z39211" i="1"/>
  <c r="W39210" i="1"/>
  <c r="AE39208" i="1"/>
  <c r="AB39207" i="1"/>
  <c r="Z39207" i="1"/>
  <c r="U39207" i="1"/>
  <c r="Q39207" i="1"/>
  <c r="Y39207" i="1"/>
  <c r="X39206" i="1"/>
  <c r="AH39205" i="1"/>
  <c r="S39204" i="1"/>
  <c r="AD39203" i="1"/>
  <c r="AG39203" i="1"/>
  <c r="AC39203" i="1"/>
  <c r="Y39202" i="1"/>
  <c r="AH39200" i="1"/>
  <c r="V39200" i="1"/>
  <c r="S39199" i="1"/>
  <c r="AA39198" i="1"/>
  <c r="V39196" i="1"/>
  <c r="AF39195" i="1"/>
  <c r="S39195" i="1"/>
  <c r="AA39194" i="1"/>
  <c r="AD39194" i="1"/>
  <c r="R39194" i="1"/>
  <c r="AH39194" i="1"/>
  <c r="X39193" i="1"/>
  <c r="Y39192" i="1"/>
  <c r="V39191" i="1"/>
  <c r="AC39189" i="1"/>
  <c r="AB39189" i="1"/>
  <c r="AE39189" i="1"/>
  <c r="AA39189" i="1"/>
  <c r="Z39188" i="1"/>
  <c r="W39187" i="1"/>
  <c r="AF39186" i="1"/>
  <c r="T39186" i="1"/>
  <c r="AC39185" i="1"/>
  <c r="AC39184" i="1"/>
  <c r="X39183" i="1"/>
  <c r="AG39182" i="1"/>
  <c r="AF39181" i="1"/>
  <c r="R39181" i="1"/>
  <c r="AC39180" i="1"/>
  <c r="AG39180" i="1"/>
  <c r="Z39179" i="1"/>
  <c r="W39178" i="1"/>
  <c r="AG39177" i="1"/>
  <c r="T39177" i="1"/>
  <c r="AB39175" i="1"/>
  <c r="Z39175" i="1"/>
  <c r="U39175" i="1"/>
  <c r="Q39175" i="1"/>
  <c r="Y39175" i="1"/>
  <c r="X39174" i="1"/>
  <c r="AH39173" i="1"/>
  <c r="AE39172" i="1"/>
  <c r="S39172" i="1"/>
  <c r="AB39171" i="1"/>
  <c r="AD39171" i="1"/>
  <c r="AG39171" i="1"/>
  <c r="AC39171" i="1"/>
  <c r="Y39170" i="1"/>
  <c r="AH39168" i="1"/>
  <c r="V39168" i="1"/>
  <c r="S39167" i="1"/>
  <c r="AA39166" i="1"/>
  <c r="Y39165" i="1"/>
  <c r="V39164" i="1"/>
  <c r="AF39163" i="1"/>
  <c r="S39163" i="1"/>
  <c r="AC39162" i="1"/>
  <c r="AA39162" i="1"/>
  <c r="AD39162" i="1"/>
  <c r="R39162" i="1"/>
  <c r="AH39162" i="1"/>
  <c r="Z39161" i="1"/>
  <c r="X39161" i="1"/>
  <c r="Y39160" i="1"/>
  <c r="V39159" i="1"/>
  <c r="AB39157" i="1"/>
  <c r="AE39157" i="1"/>
  <c r="AA39157" i="1"/>
  <c r="Z39156" i="1"/>
  <c r="W39155" i="1"/>
  <c r="AF39154" i="1"/>
  <c r="T39154" i="1"/>
  <c r="AC39153" i="1"/>
  <c r="AC39152" i="1"/>
  <c r="X39151" i="1"/>
  <c r="AG39150" i="1"/>
  <c r="AF39149" i="1"/>
  <c r="R39149" i="1"/>
  <c r="AG39148" i="1"/>
  <c r="Z39147" i="1"/>
  <c r="W39146" i="1"/>
  <c r="AB39143" i="1"/>
  <c r="Z39143" i="1"/>
  <c r="U39143" i="1"/>
  <c r="Q39143" i="1"/>
  <c r="Y39143" i="1"/>
  <c r="X39142" i="1"/>
  <c r="AH39141" i="1"/>
  <c r="S39140" i="1"/>
  <c r="AD39139" i="1"/>
  <c r="AG39139" i="1"/>
  <c r="AC39139" i="1"/>
  <c r="Y39138" i="1"/>
  <c r="V39137" i="1"/>
  <c r="AH39136" i="1"/>
  <c r="V39136" i="1"/>
  <c r="S39135" i="1"/>
  <c r="AA39134" i="1"/>
  <c r="V39132" i="1"/>
  <c r="AF39131" i="1"/>
  <c r="S39131" i="1"/>
  <c r="AA39130" i="1"/>
  <c r="AD39130" i="1"/>
  <c r="R39130" i="1"/>
  <c r="AH39130" i="1"/>
  <c r="Z39129" i="1"/>
  <c r="X39129" i="1"/>
  <c r="Y39128" i="1"/>
  <c r="V39127" i="1"/>
  <c r="AB39125" i="1"/>
  <c r="AE39125" i="1"/>
  <c r="AA39125" i="1"/>
  <c r="Z39124" i="1"/>
  <c r="W39123" i="1"/>
  <c r="AF39122" i="1"/>
  <c r="T39122" i="1"/>
  <c r="AC39121" i="1"/>
  <c r="AC39120" i="1"/>
  <c r="X39119" i="1"/>
  <c r="AG39118" i="1"/>
  <c r="AF39117" i="1"/>
  <c r="R39117" i="1"/>
  <c r="AG39116" i="1"/>
  <c r="Z39115" i="1"/>
  <c r="W39114" i="1"/>
  <c r="AB39111" i="1"/>
  <c r="Z39111" i="1"/>
  <c r="U39111" i="1"/>
  <c r="Q39111" i="1"/>
  <c r="Y39111" i="1"/>
  <c r="X39110" i="1"/>
  <c r="AH39109" i="1"/>
  <c r="AE39108" i="1"/>
  <c r="S39108" i="1"/>
  <c r="AD39107" i="1"/>
  <c r="AG39107" i="1"/>
  <c r="AC39107" i="1"/>
  <c r="Y39106" i="1"/>
  <c r="V39104" i="1"/>
  <c r="S39103" i="1"/>
  <c r="AA39102" i="1"/>
  <c r="V39100" i="1"/>
  <c r="AF39099" i="1"/>
  <c r="S39099" i="1"/>
  <c r="AC39098" i="1"/>
  <c r="AA39098" i="1"/>
  <c r="AD39098" i="1"/>
  <c r="R39098" i="1"/>
  <c r="AH39098" i="1"/>
  <c r="X39097" i="1"/>
  <c r="Y39096" i="1"/>
  <c r="V39095" i="1"/>
  <c r="AB39093" i="1"/>
  <c r="AE39093" i="1"/>
  <c r="AA39093" i="1"/>
  <c r="Z39092" i="1"/>
  <c r="W39091" i="1"/>
  <c r="AF39090" i="1"/>
  <c r="T39090" i="1"/>
  <c r="AC39089" i="1"/>
  <c r="AC39088" i="1"/>
  <c r="X39087" i="1"/>
  <c r="AG39086" i="1"/>
  <c r="T39086" i="1"/>
  <c r="AF39085" i="1"/>
  <c r="R39085" i="1"/>
  <c r="AG39084" i="1"/>
  <c r="Z39083" i="1"/>
  <c r="W39082" i="1"/>
  <c r="AE39080" i="1"/>
  <c r="AB39079" i="1"/>
  <c r="Z39079" i="1"/>
  <c r="U39079" i="1"/>
  <c r="Q39079" i="1"/>
  <c r="Y39079" i="1"/>
  <c r="X39078" i="1"/>
  <c r="AH39077" i="1"/>
  <c r="V39077" i="1"/>
  <c r="AE39076" i="1"/>
  <c r="S39076" i="1"/>
  <c r="AB39075" i="1"/>
  <c r="AD39075" i="1"/>
  <c r="AG39075" i="1"/>
  <c r="AC39075" i="1"/>
  <c r="Y39074" i="1"/>
  <c r="V39073" i="1"/>
  <c r="V39072" i="1"/>
  <c r="S39071" i="1"/>
  <c r="AA39070" i="1"/>
  <c r="V39068" i="1"/>
  <c r="AF39067" i="1"/>
  <c r="S39067" i="1"/>
  <c r="AC39066" i="1"/>
  <c r="AA39066" i="1"/>
  <c r="AD39066" i="1"/>
  <c r="R39066" i="1"/>
  <c r="AH39066" i="1"/>
  <c r="Z39065" i="1"/>
  <c r="X39065" i="1"/>
  <c r="Y39064" i="1"/>
  <c r="V39063" i="1"/>
  <c r="AB39061" i="1"/>
  <c r="AE39061" i="1"/>
  <c r="AA39061" i="1"/>
  <c r="Z39060" i="1"/>
  <c r="W39059" i="1"/>
  <c r="AF39058" i="1"/>
  <c r="T39058" i="1"/>
  <c r="AC39056" i="1"/>
  <c r="X39055" i="1"/>
  <c r="AG39054" i="1"/>
  <c r="AD39053" i="1"/>
  <c r="AB39053" i="1"/>
  <c r="W39052" i="1"/>
  <c r="AE39051" i="1"/>
  <c r="V39051" i="1"/>
  <c r="Q39051" i="1"/>
  <c r="Y39051" i="1"/>
  <c r="Z39051" i="1"/>
  <c r="U39051" i="1"/>
  <c r="W39048" i="1"/>
  <c r="AE39047" i="1"/>
  <c r="Z39047" i="1"/>
  <c r="U39047" i="1"/>
  <c r="V39047" i="1"/>
  <c r="Q39047" i="1"/>
  <c r="Y39047" i="1"/>
  <c r="U39046" i="1"/>
  <c r="AB39045" i="1"/>
  <c r="W39044" i="1"/>
  <c r="AE39043" i="1"/>
  <c r="V39043" i="1"/>
  <c r="Q39043" i="1"/>
  <c r="Y39043" i="1"/>
  <c r="Z39043" i="1"/>
  <c r="U39043" i="1"/>
  <c r="AD39041" i="1"/>
  <c r="W39040" i="1"/>
  <c r="AE39039" i="1"/>
  <c r="Z39039" i="1"/>
  <c r="U39039" i="1"/>
  <c r="V39039" i="1"/>
  <c r="Q39039" i="1"/>
  <c r="Y39039" i="1"/>
  <c r="AB39037" i="1"/>
  <c r="W39036" i="1"/>
  <c r="AE39035" i="1"/>
  <c r="V39035" i="1"/>
  <c r="Q39035" i="1"/>
  <c r="Y39035" i="1"/>
  <c r="Z39035" i="1"/>
  <c r="U39035" i="1"/>
  <c r="AD39033" i="1"/>
  <c r="W39032" i="1"/>
  <c r="AE39031" i="1"/>
  <c r="Z39031" i="1"/>
  <c r="U39031" i="1"/>
  <c r="V39031" i="1"/>
  <c r="Q39031" i="1"/>
  <c r="Y39031" i="1"/>
  <c r="AB39029" i="1"/>
  <c r="W39028" i="1"/>
  <c r="AE39027" i="1"/>
  <c r="V39027" i="1"/>
  <c r="Q39027" i="1"/>
  <c r="Y39027" i="1"/>
  <c r="Z39027" i="1"/>
  <c r="U39027" i="1"/>
  <c r="W39024" i="1"/>
  <c r="AE39023" i="1"/>
  <c r="Z39023" i="1"/>
  <c r="U39023" i="1"/>
  <c r="V39023" i="1"/>
  <c r="Q39023" i="1"/>
  <c r="Y39023" i="1"/>
  <c r="AD39021" i="1"/>
  <c r="AB39021" i="1"/>
  <c r="W39020" i="1"/>
  <c r="AE39019" i="1"/>
  <c r="V39019" i="1"/>
  <c r="Q39019" i="1"/>
  <c r="Y39019" i="1"/>
  <c r="Z39019" i="1"/>
  <c r="U39019" i="1"/>
  <c r="W39016" i="1"/>
  <c r="AE39015" i="1"/>
  <c r="Z39015" i="1"/>
  <c r="U39015" i="1"/>
  <c r="V39015" i="1"/>
  <c r="Q39015" i="1"/>
  <c r="Y39015" i="1"/>
  <c r="U39014" i="1"/>
  <c r="AB39013" i="1"/>
  <c r="W39012" i="1"/>
  <c r="AE39011" i="1"/>
  <c r="V39011" i="1"/>
  <c r="Q39011" i="1"/>
  <c r="Y39011" i="1"/>
  <c r="Z39011" i="1"/>
  <c r="U39011" i="1"/>
  <c r="U39010" i="1"/>
  <c r="W39008" i="1"/>
  <c r="AE39007" i="1"/>
  <c r="Z39007" i="1"/>
  <c r="U39007" i="1"/>
  <c r="V39007" i="1"/>
  <c r="Q39007" i="1"/>
  <c r="Y39007" i="1"/>
  <c r="AB39005" i="1"/>
  <c r="W39004" i="1"/>
  <c r="AE39003" i="1"/>
  <c r="V39003" i="1"/>
  <c r="Q39003" i="1"/>
  <c r="Y39003" i="1"/>
  <c r="Z39003" i="1"/>
  <c r="U39003" i="1"/>
  <c r="AD39001" i="1"/>
  <c r="W39000" i="1"/>
  <c r="AE38999" i="1"/>
  <c r="Z38999" i="1"/>
  <c r="U38999" i="1"/>
  <c r="V38999" i="1"/>
  <c r="Q38999" i="1"/>
  <c r="Y38999" i="1"/>
  <c r="AB38997" i="1"/>
  <c r="W38996" i="1"/>
  <c r="AE38995" i="1"/>
  <c r="V38995" i="1"/>
  <c r="Q38995" i="1"/>
  <c r="Y38995" i="1"/>
  <c r="Z38995" i="1"/>
  <c r="U38995" i="1"/>
  <c r="U38994" i="1"/>
  <c r="W38992" i="1"/>
  <c r="AE38991" i="1"/>
  <c r="Z38991" i="1"/>
  <c r="U38991" i="1"/>
  <c r="V38991" i="1"/>
  <c r="Q38991" i="1"/>
  <c r="Y38991" i="1"/>
  <c r="AB38989" i="1"/>
  <c r="W38988" i="1"/>
  <c r="AE38987" i="1"/>
  <c r="V38987" i="1"/>
  <c r="Q38987" i="1"/>
  <c r="Y38987" i="1"/>
  <c r="Z38987" i="1"/>
  <c r="U38987" i="1"/>
  <c r="W38984" i="1"/>
  <c r="AE38983" i="1"/>
  <c r="Z38983" i="1"/>
  <c r="U38983" i="1"/>
  <c r="V38983" i="1"/>
  <c r="Q38983" i="1"/>
  <c r="Y38983" i="1"/>
  <c r="AB38981" i="1"/>
  <c r="W38980" i="1"/>
  <c r="AE38979" i="1"/>
  <c r="V38979" i="1"/>
  <c r="Q38979" i="1"/>
  <c r="Y38979" i="1"/>
  <c r="Z38979" i="1"/>
  <c r="U38979" i="1"/>
  <c r="AD38977" i="1"/>
  <c r="AE37793" i="1"/>
  <c r="W38976" i="1"/>
  <c r="AE38975" i="1"/>
  <c r="Z38975" i="1"/>
  <c r="U38975" i="1"/>
  <c r="V38975" i="1"/>
  <c r="Q38975" i="1"/>
  <c r="Y38975" i="1"/>
  <c r="U38974" i="1"/>
  <c r="AB38973" i="1"/>
  <c r="W38972" i="1"/>
  <c r="AE38971" i="1"/>
  <c r="V38971" i="1"/>
  <c r="Q38971" i="1"/>
  <c r="Y38971" i="1"/>
  <c r="Z38971" i="1"/>
  <c r="U38971" i="1"/>
  <c r="U38970" i="1"/>
  <c r="W38968" i="1"/>
  <c r="AE38967" i="1"/>
  <c r="Z38967" i="1"/>
  <c r="U38967" i="1"/>
  <c r="V38967" i="1"/>
  <c r="Q38967" i="1"/>
  <c r="Y38967" i="1"/>
  <c r="U38966" i="1"/>
  <c r="AB38965" i="1"/>
  <c r="W38964" i="1"/>
  <c r="AE38963" i="1"/>
  <c r="V38963" i="1"/>
  <c r="Q38963" i="1"/>
  <c r="Y38963" i="1"/>
  <c r="Z38963" i="1"/>
  <c r="U38963" i="1"/>
  <c r="W38960" i="1"/>
  <c r="AE38959" i="1"/>
  <c r="Z38959" i="1"/>
  <c r="U38959" i="1"/>
  <c r="V38959" i="1"/>
  <c r="Q38959" i="1"/>
  <c r="Y38959" i="1"/>
  <c r="AD38957" i="1"/>
  <c r="AB38957" i="1"/>
  <c r="W38956" i="1"/>
  <c r="AE38955" i="1"/>
  <c r="V38955" i="1"/>
  <c r="Q38955" i="1"/>
  <c r="Y38955" i="1"/>
  <c r="Z38955" i="1"/>
  <c r="U38955" i="1"/>
  <c r="AD38953" i="1"/>
  <c r="W38952" i="1"/>
  <c r="AE38951" i="1"/>
  <c r="Z38951" i="1"/>
  <c r="U38951" i="1"/>
  <c r="V38951" i="1"/>
  <c r="Q38951" i="1"/>
  <c r="Y38951" i="1"/>
  <c r="AB38949" i="1"/>
  <c r="W38948" i="1"/>
  <c r="AE38947" i="1"/>
  <c r="V38947" i="1"/>
  <c r="Q38947" i="1"/>
  <c r="Y38947" i="1"/>
  <c r="Z38947" i="1"/>
  <c r="U38947" i="1"/>
  <c r="AD38945" i="1"/>
  <c r="W38944" i="1"/>
  <c r="AE38943" i="1"/>
  <c r="Z38943" i="1"/>
  <c r="U38943" i="1"/>
  <c r="V38943" i="1"/>
  <c r="Q38943" i="1"/>
  <c r="Y38943" i="1"/>
  <c r="AB38941" i="1"/>
  <c r="W38940" i="1"/>
  <c r="AE38939" i="1"/>
  <c r="V38939" i="1"/>
  <c r="Q38939" i="1"/>
  <c r="Y38939" i="1"/>
  <c r="Z38939" i="1"/>
  <c r="U38939" i="1"/>
  <c r="U38938" i="1"/>
  <c r="W38936" i="1"/>
  <c r="AE38935" i="1"/>
  <c r="Z38935" i="1"/>
  <c r="U38935" i="1"/>
  <c r="V38935" i="1"/>
  <c r="Q38935" i="1"/>
  <c r="Y38935" i="1"/>
  <c r="AB38933" i="1"/>
  <c r="W38932" i="1"/>
  <c r="AE38931" i="1"/>
  <c r="V38931" i="1"/>
  <c r="Q38931" i="1"/>
  <c r="Y38931" i="1"/>
  <c r="Z38931" i="1"/>
  <c r="U38931" i="1"/>
  <c r="W38928" i="1"/>
  <c r="AE38927" i="1"/>
  <c r="Z38927" i="1"/>
  <c r="U38927" i="1"/>
  <c r="V38927" i="1"/>
  <c r="Q38927" i="1"/>
  <c r="Y38927" i="1"/>
  <c r="U38926" i="1"/>
  <c r="AD37793" i="1"/>
  <c r="W38924" i="1"/>
  <c r="AE38923" i="1"/>
  <c r="V38923" i="1"/>
  <c r="Q38923" i="1"/>
  <c r="Y38923" i="1"/>
  <c r="Z38923" i="1"/>
  <c r="U38923" i="1"/>
  <c r="W38920" i="1"/>
  <c r="AE38919" i="1"/>
  <c r="Z38919" i="1"/>
  <c r="U38919" i="1"/>
  <c r="V38919" i="1"/>
  <c r="Q38919" i="1"/>
  <c r="Y38919" i="1"/>
  <c r="AB38917" i="1"/>
  <c r="W38916" i="1"/>
  <c r="AE38915" i="1"/>
  <c r="V38915" i="1"/>
  <c r="Q38915" i="1"/>
  <c r="Y38915" i="1"/>
  <c r="Z38915" i="1"/>
  <c r="U38915" i="1"/>
  <c r="AD38913" i="1"/>
  <c r="W38912" i="1"/>
  <c r="AE38911" i="1"/>
  <c r="Z38911" i="1"/>
  <c r="U38911" i="1"/>
  <c r="V38911" i="1"/>
  <c r="Q38911" i="1"/>
  <c r="Y38911" i="1"/>
  <c r="AB38909" i="1"/>
  <c r="W38908" i="1"/>
  <c r="AE38907" i="1"/>
  <c r="V38907" i="1"/>
  <c r="Q38907" i="1"/>
  <c r="Y38907" i="1"/>
  <c r="Z38907" i="1"/>
  <c r="U38907" i="1"/>
  <c r="AD38905" i="1"/>
  <c r="W38904" i="1"/>
  <c r="AE38903" i="1"/>
  <c r="Z38903" i="1"/>
  <c r="U38903" i="1"/>
  <c r="V38903" i="1"/>
  <c r="Q38903" i="1"/>
  <c r="Y38903" i="1"/>
  <c r="AB38901" i="1"/>
  <c r="W38900" i="1"/>
  <c r="AE38899" i="1"/>
  <c r="V38899" i="1"/>
  <c r="Q38899" i="1"/>
  <c r="Y38899" i="1"/>
  <c r="Z38899" i="1"/>
  <c r="U38899" i="1"/>
  <c r="U38898" i="1"/>
  <c r="AD38897" i="1"/>
  <c r="W38896" i="1"/>
  <c r="AE38895" i="1"/>
  <c r="Z38895" i="1"/>
  <c r="U38895" i="1"/>
  <c r="V38895" i="1"/>
  <c r="Q38895" i="1"/>
  <c r="Y38895" i="1"/>
  <c r="AB38893" i="1"/>
  <c r="W38892" i="1"/>
  <c r="AE38891" i="1"/>
  <c r="V38891" i="1"/>
  <c r="Q38891" i="1"/>
  <c r="Y38891" i="1"/>
  <c r="Z38891" i="1"/>
  <c r="U38891" i="1"/>
  <c r="W38888" i="1"/>
  <c r="AE38887" i="1"/>
  <c r="Z38887" i="1"/>
  <c r="U38887" i="1"/>
  <c r="V38887" i="1"/>
  <c r="Q38887" i="1"/>
  <c r="Y38887" i="1"/>
  <c r="U38886" i="1"/>
  <c r="AB38885" i="1"/>
  <c r="W38884" i="1"/>
  <c r="AE38883" i="1"/>
  <c r="V38883" i="1"/>
  <c r="Q38883" i="1"/>
  <c r="Y38883" i="1"/>
  <c r="Z38883" i="1"/>
  <c r="U38883" i="1"/>
  <c r="U38882" i="1"/>
  <c r="W38880" i="1"/>
  <c r="AE38879" i="1"/>
  <c r="Z38879" i="1"/>
  <c r="U38879" i="1"/>
  <c r="V38879" i="1"/>
  <c r="Q38879" i="1"/>
  <c r="Y38879" i="1"/>
  <c r="AB38877" i="1"/>
  <c r="W38876" i="1"/>
  <c r="AE38875" i="1"/>
  <c r="V38875" i="1"/>
  <c r="Q38875" i="1"/>
  <c r="Y38875" i="1"/>
  <c r="Z38875" i="1"/>
  <c r="U38875" i="1"/>
  <c r="W38872" i="1"/>
  <c r="AE38871" i="1"/>
  <c r="Z38871" i="1"/>
  <c r="U38871" i="1"/>
  <c r="V38871" i="1"/>
  <c r="Q38871" i="1"/>
  <c r="Y38871" i="1"/>
  <c r="AB38869" i="1"/>
  <c r="W38868" i="1"/>
  <c r="AE38867" i="1"/>
  <c r="V38867" i="1"/>
  <c r="Q38867" i="1"/>
  <c r="Y38867" i="1"/>
  <c r="Z38867" i="1"/>
  <c r="U38867" i="1"/>
  <c r="W38864" i="1"/>
  <c r="AE38863" i="1"/>
  <c r="Z38863" i="1"/>
  <c r="U38863" i="1"/>
  <c r="V38863" i="1"/>
  <c r="Q38863" i="1"/>
  <c r="Y38863" i="1"/>
  <c r="U38862" i="1"/>
  <c r="AB38861" i="1"/>
  <c r="W38860" i="1"/>
  <c r="AE38859" i="1"/>
  <c r="V38859" i="1"/>
  <c r="Q38859" i="1"/>
  <c r="Y38859" i="1"/>
  <c r="Z38859" i="1"/>
  <c r="U38859" i="1"/>
  <c r="W38856" i="1"/>
  <c r="AE38855" i="1"/>
  <c r="Z38855" i="1"/>
  <c r="U38855" i="1"/>
  <c r="V38855" i="1"/>
  <c r="Q38855" i="1"/>
  <c r="Y38855" i="1"/>
  <c r="U38854" i="1"/>
  <c r="AB38853" i="1"/>
  <c r="W38852" i="1"/>
  <c r="AE38851" i="1"/>
  <c r="V38851" i="1"/>
  <c r="Q38851" i="1"/>
  <c r="Y38851" i="1"/>
  <c r="Z38851" i="1"/>
  <c r="U38851" i="1"/>
  <c r="AD38849" i="1"/>
  <c r="W38848" i="1"/>
  <c r="AE38847" i="1"/>
  <c r="Z38847" i="1"/>
  <c r="U38847" i="1"/>
  <c r="V38847" i="1"/>
  <c r="Q38847" i="1"/>
  <c r="Y38847" i="1"/>
  <c r="AB38845" i="1"/>
  <c r="W38844" i="1"/>
  <c r="AE38843" i="1"/>
  <c r="V38843" i="1"/>
  <c r="Q38843" i="1"/>
  <c r="Y38843" i="1"/>
  <c r="Z38843" i="1"/>
  <c r="U38843" i="1"/>
  <c r="W38840" i="1"/>
  <c r="AE38839" i="1"/>
  <c r="Z38839" i="1"/>
  <c r="U38839" i="1"/>
  <c r="V38839" i="1"/>
  <c r="Q38839" i="1"/>
  <c r="Y38839" i="1"/>
  <c r="AB38837" i="1"/>
  <c r="W38836" i="1"/>
  <c r="AE38835" i="1"/>
  <c r="V38835" i="1"/>
  <c r="Q38835" i="1"/>
  <c r="Y38835" i="1"/>
  <c r="Z38835" i="1"/>
  <c r="U38835" i="1"/>
  <c r="W38832" i="1"/>
  <c r="AE38831" i="1"/>
  <c r="Z38831" i="1"/>
  <c r="U38831" i="1"/>
  <c r="V38831" i="1"/>
  <c r="Q38831" i="1"/>
  <c r="Y38831" i="1"/>
  <c r="AB38829" i="1"/>
  <c r="W38828" i="1"/>
  <c r="AE38827" i="1"/>
  <c r="V38827" i="1"/>
  <c r="Q38827" i="1"/>
  <c r="Y38827" i="1"/>
  <c r="Z38827" i="1"/>
  <c r="U38827" i="1"/>
  <c r="U38826" i="1"/>
  <c r="W38824" i="1"/>
  <c r="AE38823" i="1"/>
  <c r="Z38823" i="1"/>
  <c r="U38823" i="1"/>
  <c r="V38823" i="1"/>
  <c r="Q38823" i="1"/>
  <c r="Y38823" i="1"/>
  <c r="AB38821" i="1"/>
  <c r="W38820" i="1"/>
  <c r="AE38819" i="1"/>
  <c r="V38819" i="1"/>
  <c r="Q38819" i="1"/>
  <c r="Y38819" i="1"/>
  <c r="Z38819" i="1"/>
  <c r="U38819" i="1"/>
  <c r="W38816" i="1"/>
  <c r="AE38815" i="1"/>
  <c r="Z38815" i="1"/>
  <c r="U38815" i="1"/>
  <c r="V38815" i="1"/>
  <c r="Q38815" i="1"/>
  <c r="Y38815" i="1"/>
  <c r="U38814" i="1"/>
  <c r="AB38813" i="1"/>
  <c r="W38812" i="1"/>
  <c r="AE38811" i="1"/>
  <c r="V38811" i="1"/>
  <c r="Q38811" i="1"/>
  <c r="Y38811" i="1"/>
  <c r="Z38811" i="1"/>
  <c r="U38811" i="1"/>
  <c r="U38810" i="1"/>
  <c r="W38808" i="1"/>
  <c r="AE38807" i="1"/>
  <c r="Z38807" i="1"/>
  <c r="U38807" i="1"/>
  <c r="V38807" i="1"/>
  <c r="Q38807" i="1"/>
  <c r="Y38807" i="1"/>
  <c r="U38806" i="1"/>
  <c r="AB38805" i="1"/>
  <c r="W38804" i="1"/>
  <c r="AE38803" i="1"/>
  <c r="V38803" i="1"/>
  <c r="Q38803" i="1"/>
  <c r="Y38803" i="1"/>
  <c r="Z38803" i="1"/>
  <c r="U38803" i="1"/>
  <c r="U38802" i="1"/>
  <c r="W38800" i="1"/>
  <c r="AE38799" i="1"/>
  <c r="Z38799" i="1"/>
  <c r="U38799" i="1"/>
  <c r="V38799" i="1"/>
  <c r="Q38799" i="1"/>
  <c r="Y38799" i="1"/>
  <c r="AB38797" i="1"/>
  <c r="W38796" i="1"/>
  <c r="AE38795" i="1"/>
  <c r="V38795" i="1"/>
  <c r="Q38795" i="1"/>
  <c r="Y38795" i="1"/>
  <c r="Z38795" i="1"/>
  <c r="U38795" i="1"/>
  <c r="U38794" i="1"/>
  <c r="W38792" i="1"/>
  <c r="AE38791" i="1"/>
  <c r="Z38791" i="1"/>
  <c r="U38791" i="1"/>
  <c r="V38791" i="1"/>
  <c r="Q38791" i="1"/>
  <c r="Y38791" i="1"/>
  <c r="AB38789" i="1"/>
  <c r="W38788" i="1"/>
  <c r="AE38787" i="1"/>
  <c r="V38787" i="1"/>
  <c r="Q38787" i="1"/>
  <c r="Y38787" i="1"/>
  <c r="Z38787" i="1"/>
  <c r="U38787" i="1"/>
  <c r="AD38785" i="1"/>
  <c r="W38784" i="1"/>
  <c r="AE38783" i="1"/>
  <c r="Z38783" i="1"/>
  <c r="U38783" i="1"/>
  <c r="V38783" i="1"/>
  <c r="Q38783" i="1"/>
  <c r="Y38783" i="1"/>
  <c r="AB38781" i="1"/>
  <c r="W38780" i="1"/>
  <c r="AE38779" i="1"/>
  <c r="V38779" i="1"/>
  <c r="Q38779" i="1"/>
  <c r="Y38779" i="1"/>
  <c r="Z38779" i="1"/>
  <c r="U38779" i="1"/>
  <c r="W38776" i="1"/>
  <c r="AE38775" i="1"/>
  <c r="Z38775" i="1"/>
  <c r="U38775" i="1"/>
  <c r="V38775" i="1"/>
  <c r="Q38775" i="1"/>
  <c r="Y38775" i="1"/>
  <c r="AB38773" i="1"/>
  <c r="W38772" i="1"/>
  <c r="AE38771" i="1"/>
  <c r="V38771" i="1"/>
  <c r="Q38771" i="1"/>
  <c r="Y38771" i="1"/>
  <c r="Z38771" i="1"/>
  <c r="U38771" i="1"/>
  <c r="W38768" i="1"/>
  <c r="AE38767" i="1"/>
  <c r="Z38767" i="1"/>
  <c r="U38767" i="1"/>
  <c r="V38767" i="1"/>
  <c r="Q38767" i="1"/>
  <c r="Y38767" i="1"/>
  <c r="AB38765" i="1"/>
  <c r="W38764" i="1"/>
  <c r="AE38763" i="1"/>
  <c r="V38763" i="1"/>
  <c r="Q38763" i="1"/>
  <c r="Y38763" i="1"/>
  <c r="Z38763" i="1"/>
  <c r="U38763" i="1"/>
  <c r="U38762" i="1"/>
  <c r="W38760" i="1"/>
  <c r="AE38759" i="1"/>
  <c r="Z38759" i="1"/>
  <c r="U38759" i="1"/>
  <c r="V38759" i="1"/>
  <c r="Q38759" i="1"/>
  <c r="Y38759" i="1"/>
  <c r="AB38757" i="1"/>
  <c r="W38756" i="1"/>
  <c r="AE38755" i="1"/>
  <c r="V38755" i="1"/>
  <c r="Q38755" i="1"/>
  <c r="Y38755" i="1"/>
  <c r="Z38755" i="1"/>
  <c r="U38755" i="1"/>
  <c r="W38752" i="1"/>
  <c r="AE38751" i="1"/>
  <c r="Z38751" i="1"/>
  <c r="U38751" i="1"/>
  <c r="V38751" i="1"/>
  <c r="Q38751" i="1"/>
  <c r="Y38751" i="1"/>
  <c r="U38750" i="1"/>
  <c r="AB38749" i="1"/>
  <c r="W38748" i="1"/>
  <c r="AE38747" i="1"/>
  <c r="V38747" i="1"/>
  <c r="Q38747" i="1"/>
  <c r="Y38747" i="1"/>
  <c r="Z38747" i="1"/>
  <c r="U38747" i="1"/>
  <c r="W38744" i="1"/>
  <c r="AE38743" i="1"/>
  <c r="Z38743" i="1"/>
  <c r="U38743" i="1"/>
  <c r="V38743" i="1"/>
  <c r="Q38743" i="1"/>
  <c r="Y38743" i="1"/>
  <c r="AB38741" i="1"/>
  <c r="W38740" i="1"/>
  <c r="AE38739" i="1"/>
  <c r="AA38738" i="1"/>
  <c r="AB38738" i="1"/>
  <c r="AD38738" i="1"/>
  <c r="AE38738" i="1"/>
  <c r="R38738" i="1"/>
  <c r="AH38738" i="1"/>
  <c r="U38737" i="1"/>
  <c r="Z38736" i="1"/>
  <c r="AE38735" i="1"/>
  <c r="W38732" i="1"/>
  <c r="AA38731" i="1"/>
  <c r="AF38730" i="1"/>
  <c r="S38728" i="1"/>
  <c r="X38727" i="1"/>
  <c r="AB38725" i="1"/>
  <c r="S38724" i="1"/>
  <c r="T38723" i="1"/>
  <c r="Y38722" i="1"/>
  <c r="AD38721" i="1"/>
  <c r="AC38720" i="1"/>
  <c r="T38719" i="1"/>
  <c r="Q38716" i="1"/>
  <c r="Y38716" i="1"/>
  <c r="Z38716" i="1"/>
  <c r="T38716" i="1"/>
  <c r="U38716" i="1"/>
  <c r="X38716" i="1"/>
  <c r="AD38715" i="1"/>
  <c r="AE38715" i="1"/>
  <c r="AG38715" i="1"/>
  <c r="R38715" i="1"/>
  <c r="AH38715" i="1"/>
  <c r="AC38715" i="1"/>
  <c r="Z38713" i="1"/>
  <c r="AE38712" i="1"/>
  <c r="Z38711" i="1"/>
  <c r="S38711" i="1"/>
  <c r="U38711" i="1"/>
  <c r="V38711" i="1"/>
  <c r="Q38711" i="1"/>
  <c r="Y38711" i="1"/>
  <c r="Y38709" i="1"/>
  <c r="AF38707" i="1"/>
  <c r="AA38706" i="1"/>
  <c r="AB38706" i="1"/>
  <c r="AD38706" i="1"/>
  <c r="AE38706" i="1"/>
  <c r="R38706" i="1"/>
  <c r="AH38706" i="1"/>
  <c r="Z38704" i="1"/>
  <c r="AE38703" i="1"/>
  <c r="AG38702" i="1"/>
  <c r="W38700" i="1"/>
  <c r="AA38699" i="1"/>
  <c r="S38696" i="1"/>
  <c r="X38695" i="1"/>
  <c r="AH38693" i="1"/>
  <c r="AB38693" i="1"/>
  <c r="S38692" i="1"/>
  <c r="Y38690" i="1"/>
  <c r="AC38688" i="1"/>
  <c r="T38687" i="1"/>
  <c r="AD38685" i="1"/>
  <c r="Q38684" i="1"/>
  <c r="Y38684" i="1"/>
  <c r="Z38684" i="1"/>
  <c r="T38684" i="1"/>
  <c r="U38684" i="1"/>
  <c r="X38684" i="1"/>
  <c r="AD38683" i="1"/>
  <c r="AE38683" i="1"/>
  <c r="AG38683" i="1"/>
  <c r="R38683" i="1"/>
  <c r="AH38683" i="1"/>
  <c r="AC38683" i="1"/>
  <c r="U38682" i="1"/>
  <c r="Z38679" i="1"/>
  <c r="S38679" i="1"/>
  <c r="U38679" i="1"/>
  <c r="V38679" i="1"/>
  <c r="Q38679" i="1"/>
  <c r="Y38679" i="1"/>
  <c r="Y38677" i="1"/>
  <c r="AA38674" i="1"/>
  <c r="AB38674" i="1"/>
  <c r="AD38674" i="1"/>
  <c r="AE38674" i="1"/>
  <c r="R38674" i="1"/>
  <c r="AH38674" i="1"/>
  <c r="Z38672" i="1"/>
  <c r="AE38671" i="1"/>
  <c r="W38668" i="1"/>
  <c r="AA38667" i="1"/>
  <c r="S38664" i="1"/>
  <c r="X38663" i="1"/>
  <c r="AB38661" i="1"/>
  <c r="S38660" i="1"/>
  <c r="AC38656" i="1"/>
  <c r="T38655" i="1"/>
  <c r="Q38652" i="1"/>
  <c r="Y38652" i="1"/>
  <c r="Z38652" i="1"/>
  <c r="T38652" i="1"/>
  <c r="U38652" i="1"/>
  <c r="X38652" i="1"/>
  <c r="AD38651" i="1"/>
  <c r="AE38651" i="1"/>
  <c r="AG38651" i="1"/>
  <c r="R38651" i="1"/>
  <c r="AH38651" i="1"/>
  <c r="AC38651" i="1"/>
  <c r="AE38648" i="1"/>
  <c r="Z38647" i="1"/>
  <c r="S38647" i="1"/>
  <c r="U38647" i="1"/>
  <c r="V38647" i="1"/>
  <c r="Q38647" i="1"/>
  <c r="Y38647" i="1"/>
  <c r="Y38645" i="1"/>
  <c r="AA38642" i="1"/>
  <c r="AB38642" i="1"/>
  <c r="AD38642" i="1"/>
  <c r="AE38642" i="1"/>
  <c r="R38642" i="1"/>
  <c r="AH38642" i="1"/>
  <c r="Z38640" i="1"/>
  <c r="AE38639" i="1"/>
  <c r="AG38638" i="1"/>
  <c r="W38636" i="1"/>
  <c r="AA38635" i="1"/>
  <c r="S38632" i="1"/>
  <c r="X38631" i="1"/>
  <c r="AH38629" i="1"/>
  <c r="AB38629" i="1"/>
  <c r="S38628" i="1"/>
  <c r="Y38626" i="1"/>
  <c r="AD38625" i="1"/>
  <c r="AC38624" i="1"/>
  <c r="T38623" i="1"/>
  <c r="Q38620" i="1"/>
  <c r="Y38620" i="1"/>
  <c r="Z38620" i="1"/>
  <c r="T38620" i="1"/>
  <c r="U38620" i="1"/>
  <c r="X38620" i="1"/>
  <c r="AD38619" i="1"/>
  <c r="AE38619" i="1"/>
  <c r="AG38619" i="1"/>
  <c r="R38619" i="1"/>
  <c r="AH38619" i="1"/>
  <c r="AC38619" i="1"/>
  <c r="Z38617" i="1"/>
  <c r="AE38616" i="1"/>
  <c r="Z38615" i="1"/>
  <c r="S38615" i="1"/>
  <c r="U38615" i="1"/>
  <c r="V38615" i="1"/>
  <c r="Q38615" i="1"/>
  <c r="Y38615" i="1"/>
  <c r="AD38612" i="1"/>
  <c r="AA38610" i="1"/>
  <c r="AB38610" i="1"/>
  <c r="AD38610" i="1"/>
  <c r="AE38610" i="1"/>
  <c r="R38610" i="1"/>
  <c r="AH38610" i="1"/>
  <c r="Z38608" i="1"/>
  <c r="AE38607" i="1"/>
  <c r="W38604" i="1"/>
  <c r="AA38603" i="1"/>
  <c r="AF38602" i="1"/>
  <c r="S38600" i="1"/>
  <c r="X38599" i="1"/>
  <c r="AB38597" i="1"/>
  <c r="S38596" i="1"/>
  <c r="AD38593" i="1"/>
  <c r="AC38592" i="1"/>
  <c r="T38591" i="1"/>
  <c r="AD38589" i="1"/>
  <c r="Q38588" i="1"/>
  <c r="Y38588" i="1"/>
  <c r="Z38588" i="1"/>
  <c r="T38588" i="1"/>
  <c r="U38588" i="1"/>
  <c r="X38588" i="1"/>
  <c r="AD38587" i="1"/>
  <c r="AE38587" i="1"/>
  <c r="AG38587" i="1"/>
  <c r="R38587" i="1"/>
  <c r="AH38587" i="1"/>
  <c r="AC38587" i="1"/>
  <c r="U38586" i="1"/>
  <c r="Z38585" i="1"/>
  <c r="AE38584" i="1"/>
  <c r="Z38583" i="1"/>
  <c r="S38583" i="1"/>
  <c r="U38583" i="1"/>
  <c r="V38583" i="1"/>
  <c r="Q38583" i="1"/>
  <c r="Y38583" i="1"/>
  <c r="Y38581" i="1"/>
  <c r="AF38579" i="1"/>
  <c r="AA38578" i="1"/>
  <c r="AB38578" i="1"/>
  <c r="AD38578" i="1"/>
  <c r="AE38578" i="1"/>
  <c r="R38578" i="1"/>
  <c r="AH38578" i="1"/>
  <c r="Z38576" i="1"/>
  <c r="AE38575" i="1"/>
  <c r="AG38574" i="1"/>
  <c r="W38572" i="1"/>
  <c r="AA38571" i="1"/>
  <c r="S38568" i="1"/>
  <c r="X38567" i="1"/>
  <c r="AB38566" i="1"/>
  <c r="AB38565" i="1"/>
  <c r="S38564" i="1"/>
  <c r="AC38560" i="1"/>
  <c r="T38559" i="1"/>
  <c r="Q38556" i="1"/>
  <c r="Y38556" i="1"/>
  <c r="Z38556" i="1"/>
  <c r="T38556" i="1"/>
  <c r="U38556" i="1"/>
  <c r="X38556" i="1"/>
  <c r="AD38555" i="1"/>
  <c r="AE38555" i="1"/>
  <c r="AG38555" i="1"/>
  <c r="R38555" i="1"/>
  <c r="AH38555" i="1"/>
  <c r="AC38555" i="1"/>
  <c r="Z38551" i="1"/>
  <c r="S38551" i="1"/>
  <c r="U38551" i="1"/>
  <c r="V38551" i="1"/>
  <c r="Q38551" i="1"/>
  <c r="Y38551" i="1"/>
  <c r="AA38546" i="1"/>
  <c r="AB38546" i="1"/>
  <c r="AD38546" i="1"/>
  <c r="AE38546" i="1"/>
  <c r="R38546" i="1"/>
  <c r="AH38546" i="1"/>
  <c r="Z38544" i="1"/>
  <c r="AE38543" i="1"/>
  <c r="AG38542" i="1"/>
  <c r="W38540" i="1"/>
  <c r="AA38539" i="1"/>
  <c r="AF38538" i="1"/>
  <c r="S38536" i="1"/>
  <c r="X38535" i="1"/>
  <c r="AB38533" i="1"/>
  <c r="S38532" i="1"/>
  <c r="T38531" i="1"/>
  <c r="Y38530" i="1"/>
  <c r="AC38528" i="1"/>
  <c r="T38527" i="1"/>
  <c r="Q38524" i="1"/>
  <c r="Y38524" i="1"/>
  <c r="Z38524" i="1"/>
  <c r="T38524" i="1"/>
  <c r="U38524" i="1"/>
  <c r="X38524" i="1"/>
  <c r="AD38523" i="1"/>
  <c r="AE38523" i="1"/>
  <c r="AG38523" i="1"/>
  <c r="R38523" i="1"/>
  <c r="AH38523" i="1"/>
  <c r="AC38523" i="1"/>
  <c r="U38522" i="1"/>
  <c r="Z38521" i="1"/>
  <c r="Z38519" i="1"/>
  <c r="S38519" i="1"/>
  <c r="U38519" i="1"/>
  <c r="V38519" i="1"/>
  <c r="Q38519" i="1"/>
  <c r="Y38519" i="1"/>
  <c r="Y38517" i="1"/>
  <c r="AA38514" i="1"/>
  <c r="AB38514" i="1"/>
  <c r="AD38514" i="1"/>
  <c r="AE38514" i="1"/>
  <c r="R38514" i="1"/>
  <c r="AH38514" i="1"/>
  <c r="Z38512" i="1"/>
  <c r="AE38511" i="1"/>
  <c r="W38508" i="1"/>
  <c r="AA38507" i="1"/>
  <c r="S38504" i="1"/>
  <c r="X38503" i="1"/>
  <c r="AH38501" i="1"/>
  <c r="AB38501" i="1"/>
  <c r="S38500" i="1"/>
  <c r="Y38498" i="1"/>
  <c r="AD38497" i="1"/>
  <c r="AC38496" i="1"/>
  <c r="T38495" i="1"/>
  <c r="Q38492" i="1"/>
  <c r="Y38492" i="1"/>
  <c r="Z38492" i="1"/>
  <c r="T38492" i="1"/>
  <c r="U38492" i="1"/>
  <c r="X38492" i="1"/>
  <c r="AD38491" i="1"/>
  <c r="AE38491" i="1"/>
  <c r="AG38491" i="1"/>
  <c r="R38491" i="1"/>
  <c r="AH38491" i="1"/>
  <c r="AC38491" i="1"/>
  <c r="Z38487" i="1"/>
  <c r="S38487" i="1"/>
  <c r="U38487" i="1"/>
  <c r="V38487" i="1"/>
  <c r="Q38487" i="1"/>
  <c r="Y38487" i="1"/>
  <c r="Y38485" i="1"/>
  <c r="AA38482" i="1"/>
  <c r="AB38482" i="1"/>
  <c r="AD38482" i="1"/>
  <c r="AE38482" i="1"/>
  <c r="R38482" i="1"/>
  <c r="AH38482" i="1"/>
  <c r="U38481" i="1"/>
  <c r="Z38480" i="1"/>
  <c r="AE38479" i="1"/>
  <c r="AG38478" i="1"/>
  <c r="W38476" i="1"/>
  <c r="AA38475" i="1"/>
  <c r="AF38474" i="1"/>
  <c r="S38472" i="1"/>
  <c r="X38471" i="1"/>
  <c r="AB38469" i="1"/>
  <c r="S38468" i="1"/>
  <c r="AC38464" i="1"/>
  <c r="T38463" i="1"/>
  <c r="Q38460" i="1"/>
  <c r="Y38460" i="1"/>
  <c r="Z38460" i="1"/>
  <c r="T38460" i="1"/>
  <c r="U38460" i="1"/>
  <c r="X38460" i="1"/>
  <c r="AD38459" i="1"/>
  <c r="AE38459" i="1"/>
  <c r="AG38459" i="1"/>
  <c r="R38459" i="1"/>
  <c r="AH38459" i="1"/>
  <c r="AC38459" i="1"/>
  <c r="Z38457" i="1"/>
  <c r="AE38456" i="1"/>
  <c r="Z38455" i="1"/>
  <c r="S38455" i="1"/>
  <c r="U38455" i="1"/>
  <c r="V38455" i="1"/>
  <c r="Q38455" i="1"/>
  <c r="Y38455" i="1"/>
  <c r="AD38452" i="1"/>
  <c r="AA38450" i="1"/>
  <c r="AB38450" i="1"/>
  <c r="AD38450" i="1"/>
  <c r="AE38450" i="1"/>
  <c r="R38450" i="1"/>
  <c r="AH38450" i="1"/>
  <c r="Z38448" i="1"/>
  <c r="AE38447" i="1"/>
  <c r="AG38446" i="1"/>
  <c r="W38444" i="1"/>
  <c r="AA38443" i="1"/>
  <c r="S38440" i="1"/>
  <c r="X38439" i="1"/>
  <c r="AH38437" i="1"/>
  <c r="AB38437" i="1"/>
  <c r="S38436" i="1"/>
  <c r="AD38433" i="1"/>
  <c r="AC38432" i="1"/>
  <c r="T38431" i="1"/>
  <c r="U38430" i="1"/>
  <c r="Q38428" i="1"/>
  <c r="Y38428" i="1"/>
  <c r="Z38428" i="1"/>
  <c r="T38428" i="1"/>
  <c r="U38428" i="1"/>
  <c r="X38428" i="1"/>
  <c r="AD38427" i="1"/>
  <c r="AE38427" i="1"/>
  <c r="AG38427" i="1"/>
  <c r="R38427" i="1"/>
  <c r="AH38427" i="1"/>
  <c r="AC38427" i="1"/>
  <c r="Z38425" i="1"/>
  <c r="AE38424" i="1"/>
  <c r="Z38423" i="1"/>
  <c r="S38423" i="1"/>
  <c r="U38423" i="1"/>
  <c r="V38423" i="1"/>
  <c r="Q38423" i="1"/>
  <c r="Y38423" i="1"/>
  <c r="Y38421" i="1"/>
  <c r="AA38418" i="1"/>
  <c r="AB38418" i="1"/>
  <c r="AD38418" i="1"/>
  <c r="AE38418" i="1"/>
  <c r="R38418" i="1"/>
  <c r="AH38418" i="1"/>
  <c r="U38417" i="1"/>
  <c r="Z38416" i="1"/>
  <c r="AE38415" i="1"/>
  <c r="AG38414" i="1"/>
  <c r="W38412" i="1"/>
  <c r="AA38411" i="1"/>
  <c r="AF38410" i="1"/>
  <c r="S38408" i="1"/>
  <c r="X38407" i="1"/>
  <c r="AH38405" i="1"/>
  <c r="AB38405" i="1"/>
  <c r="S38404" i="1"/>
  <c r="T38403" i="1"/>
  <c r="AC38400" i="1"/>
  <c r="T38399" i="1"/>
  <c r="AD38397" i="1"/>
  <c r="Q38396" i="1"/>
  <c r="Y38396" i="1"/>
  <c r="Z38396" i="1"/>
  <c r="T38396" i="1"/>
  <c r="U38396" i="1"/>
  <c r="X38396" i="1"/>
  <c r="AD38395" i="1"/>
  <c r="AE38395" i="1"/>
  <c r="AG38395" i="1"/>
  <c r="R38395" i="1"/>
  <c r="AH38395" i="1"/>
  <c r="AC38395" i="1"/>
  <c r="U38394" i="1"/>
  <c r="Z38391" i="1"/>
  <c r="S38391" i="1"/>
  <c r="U38391" i="1"/>
  <c r="V38391" i="1"/>
  <c r="Q38391" i="1"/>
  <c r="Y38391" i="1"/>
  <c r="AD38388" i="1"/>
  <c r="AA38386" i="1"/>
  <c r="AB38386" i="1"/>
  <c r="AD38386" i="1"/>
  <c r="AE38386" i="1"/>
  <c r="R38386" i="1"/>
  <c r="AH38386" i="1"/>
  <c r="Z38384" i="1"/>
  <c r="AE38383" i="1"/>
  <c r="W38380" i="1"/>
  <c r="AA38379" i="1"/>
  <c r="S38376" i="1"/>
  <c r="X38375" i="1"/>
  <c r="AB38373" i="1"/>
  <c r="S38372" i="1"/>
  <c r="T38371" i="1"/>
  <c r="AC38368" i="1"/>
  <c r="T38367" i="1"/>
  <c r="AD38365" i="1"/>
  <c r="Q38364" i="1"/>
  <c r="Y38364" i="1"/>
  <c r="Z38364" i="1"/>
  <c r="T38364" i="1"/>
  <c r="U38364" i="1"/>
  <c r="X38364" i="1"/>
  <c r="AD38363" i="1"/>
  <c r="AE38363" i="1"/>
  <c r="AG38363" i="1"/>
  <c r="R38363" i="1"/>
  <c r="AH38363" i="1"/>
  <c r="AC38363" i="1"/>
  <c r="AE38360" i="1"/>
  <c r="Z38359" i="1"/>
  <c r="S38359" i="1"/>
  <c r="U38359" i="1"/>
  <c r="V38359" i="1"/>
  <c r="Q38359" i="1"/>
  <c r="Y38359" i="1"/>
  <c r="AD38356" i="1"/>
  <c r="AA38354" i="1"/>
  <c r="AB38354" i="1"/>
  <c r="AD38354" i="1"/>
  <c r="AE38354" i="1"/>
  <c r="R38354" i="1"/>
  <c r="AH38354" i="1"/>
  <c r="Z38352" i="1"/>
  <c r="AE38351" i="1"/>
  <c r="W38348" i="1"/>
  <c r="AA38347" i="1"/>
  <c r="S38344" i="1"/>
  <c r="X38343" i="1"/>
  <c r="AB38341" i="1"/>
  <c r="S38340" i="1"/>
  <c r="Y38338" i="1"/>
  <c r="AC38336" i="1"/>
  <c r="T38335" i="1"/>
  <c r="Q38332" i="1"/>
  <c r="Y38332" i="1"/>
  <c r="Z38332" i="1"/>
  <c r="T38332" i="1"/>
  <c r="U38332" i="1"/>
  <c r="X38332" i="1"/>
  <c r="AD38331" i="1"/>
  <c r="AE38331" i="1"/>
  <c r="AG38331" i="1"/>
  <c r="R38331" i="1"/>
  <c r="AH38331" i="1"/>
  <c r="AC38331" i="1"/>
  <c r="Z38327" i="1"/>
  <c r="S38327" i="1"/>
  <c r="U38327" i="1"/>
  <c r="V38327" i="1"/>
  <c r="Q38327" i="1"/>
  <c r="Y38327" i="1"/>
  <c r="Y38325" i="1"/>
  <c r="AD38324" i="1"/>
  <c r="AA38322" i="1"/>
  <c r="AB38322" i="1"/>
  <c r="AD38322" i="1"/>
  <c r="AE38322" i="1"/>
  <c r="R38322" i="1"/>
  <c r="AH38322" i="1"/>
  <c r="Z38320" i="1"/>
  <c r="AE38319" i="1"/>
  <c r="AG38318" i="1"/>
  <c r="AH38317" i="1"/>
  <c r="AB38315" i="1"/>
  <c r="W38312" i="1"/>
  <c r="AG38308" i="1"/>
  <c r="V38307" i="1"/>
  <c r="S38306" i="1"/>
  <c r="X38305" i="1"/>
  <c r="AG38302" i="1"/>
  <c r="AB38299" i="1"/>
  <c r="Y38298" i="1"/>
  <c r="Z38297" i="1"/>
  <c r="W38296" i="1"/>
  <c r="AG38292" i="1"/>
  <c r="V38291" i="1"/>
  <c r="S38290" i="1"/>
  <c r="X38289" i="1"/>
  <c r="AB38283" i="1"/>
  <c r="Z38281" i="1"/>
  <c r="W38280" i="1"/>
  <c r="T38279" i="1"/>
  <c r="AG38276" i="1"/>
  <c r="V38275" i="1"/>
  <c r="S38274" i="1"/>
  <c r="X38273" i="1"/>
  <c r="AB38267" i="1"/>
  <c r="Z38265" i="1"/>
  <c r="W38264" i="1"/>
  <c r="AG38260" i="1"/>
  <c r="V38259" i="1"/>
  <c r="S38258" i="1"/>
  <c r="X38257" i="1"/>
  <c r="AB38251" i="1"/>
  <c r="Y38250" i="1"/>
  <c r="W38248" i="1"/>
  <c r="AG38244" i="1"/>
  <c r="V38243" i="1"/>
  <c r="S38242" i="1"/>
  <c r="X38241" i="1"/>
  <c r="AH38237" i="1"/>
  <c r="AE38236" i="1"/>
  <c r="AB38235" i="1"/>
  <c r="Y38234" i="1"/>
  <c r="W38232" i="1"/>
  <c r="AG38228" i="1"/>
  <c r="V38227" i="1"/>
  <c r="S38226" i="1"/>
  <c r="X38225" i="1"/>
  <c r="AH38221" i="1"/>
  <c r="AB38219" i="1"/>
  <c r="Y38218" i="1"/>
  <c r="W38216" i="1"/>
  <c r="T38215" i="1"/>
  <c r="AG38212" i="1"/>
  <c r="V38211" i="1"/>
  <c r="S38210" i="1"/>
  <c r="X38209" i="1"/>
  <c r="AB38203" i="1"/>
  <c r="W38200" i="1"/>
  <c r="AG38196" i="1"/>
  <c r="V38195" i="1"/>
  <c r="S38194" i="1"/>
  <c r="X38193" i="1"/>
  <c r="AG38190" i="1"/>
  <c r="AH38189" i="1"/>
  <c r="AB38187" i="1"/>
  <c r="W38184" i="1"/>
  <c r="AG38180" i="1"/>
  <c r="V38179" i="1"/>
  <c r="S38178" i="1"/>
  <c r="X38177" i="1"/>
  <c r="AG38174" i="1"/>
  <c r="Q38172" i="1"/>
  <c r="U38170" i="1"/>
  <c r="X38169" i="1"/>
  <c r="T38167" i="1"/>
  <c r="AD38155" i="1"/>
  <c r="AE38155" i="1"/>
  <c r="AG38155" i="1"/>
  <c r="R38155" i="1"/>
  <c r="AH38155" i="1"/>
  <c r="AA38155" i="1"/>
  <c r="AB38155" i="1"/>
  <c r="AC38155" i="1"/>
  <c r="AH38153" i="1"/>
  <c r="AC38152" i="1"/>
  <c r="AB38149" i="1"/>
  <c r="AF38147" i="1"/>
  <c r="S38146" i="1"/>
  <c r="Z38143" i="1"/>
  <c r="Q38140" i="1"/>
  <c r="U38138" i="1"/>
  <c r="X38137" i="1"/>
  <c r="AD38123" i="1"/>
  <c r="AE38123" i="1"/>
  <c r="AG38123" i="1"/>
  <c r="R38123" i="1"/>
  <c r="AH38123" i="1"/>
  <c r="AA38123" i="1"/>
  <c r="AB38123" i="1"/>
  <c r="AC38123" i="1"/>
  <c r="AC38120" i="1"/>
  <c r="AG38118" i="1"/>
  <c r="AB38117" i="1"/>
  <c r="AF38115" i="1"/>
  <c r="S38114" i="1"/>
  <c r="AE38112" i="1"/>
  <c r="Z38111" i="1"/>
  <c r="Q38108" i="1"/>
  <c r="X38105" i="1"/>
  <c r="AD38091" i="1"/>
  <c r="AE38091" i="1"/>
  <c r="AG38091" i="1"/>
  <c r="R38091" i="1"/>
  <c r="AH38091" i="1"/>
  <c r="AA38091" i="1"/>
  <c r="AB38091" i="1"/>
  <c r="AC38091" i="1"/>
  <c r="AH38089" i="1"/>
  <c r="AC38088" i="1"/>
  <c r="AB38085" i="1"/>
  <c r="AF38083" i="1"/>
  <c r="S38082" i="1"/>
  <c r="AE38080" i="1"/>
  <c r="Z38079" i="1"/>
  <c r="AD38077" i="1"/>
  <c r="Q38076" i="1"/>
  <c r="U38074" i="1"/>
  <c r="X38073" i="1"/>
  <c r="AD38059" i="1"/>
  <c r="AE38059" i="1"/>
  <c r="AG38059" i="1"/>
  <c r="R38059" i="1"/>
  <c r="AH38059" i="1"/>
  <c r="AA38059" i="1"/>
  <c r="AB38059" i="1"/>
  <c r="AC38059" i="1"/>
  <c r="AH38057" i="1"/>
  <c r="AC38056" i="1"/>
  <c r="AG38054" i="1"/>
  <c r="AB38053" i="1"/>
  <c r="AF38051" i="1"/>
  <c r="S38050" i="1"/>
  <c r="AE38048" i="1"/>
  <c r="Z38047" i="1"/>
  <c r="AD38045" i="1"/>
  <c r="Q38044" i="1"/>
  <c r="U38042" i="1"/>
  <c r="X38041" i="1"/>
  <c r="S38036" i="1"/>
  <c r="AD38027" i="1"/>
  <c r="AE38027" i="1"/>
  <c r="AG38027" i="1"/>
  <c r="R38027" i="1"/>
  <c r="AH38027" i="1"/>
  <c r="AA38027" i="1"/>
  <c r="AB38027" i="1"/>
  <c r="AC38027" i="1"/>
  <c r="AC38024" i="1"/>
  <c r="AB38021" i="1"/>
  <c r="AF38019" i="1"/>
  <c r="S38018" i="1"/>
  <c r="Z38015" i="1"/>
  <c r="Q38012" i="1"/>
  <c r="X38009" i="1"/>
  <c r="T38007" i="1"/>
  <c r="V37995" i="1"/>
  <c r="AC37992" i="1"/>
  <c r="V37987" i="1"/>
  <c r="AC37984" i="1"/>
  <c r="V37979" i="1"/>
  <c r="AC37976" i="1"/>
  <c r="V37971" i="1"/>
  <c r="AC37968" i="1"/>
  <c r="V37963" i="1"/>
  <c r="AC37960" i="1"/>
  <c r="V37955" i="1"/>
  <c r="AC37952" i="1"/>
  <c r="V37947" i="1"/>
  <c r="AC37944" i="1"/>
  <c r="V37939" i="1"/>
  <c r="AC37936" i="1"/>
  <c r="V37931" i="1"/>
  <c r="AC37928" i="1"/>
  <c r="V37923" i="1"/>
  <c r="AC37920" i="1"/>
  <c r="V37915" i="1"/>
  <c r="AC37912" i="1"/>
  <c r="V37907" i="1"/>
  <c r="AC37904" i="1"/>
  <c r="V37899" i="1"/>
  <c r="AC37896" i="1"/>
  <c r="V37891" i="1"/>
  <c r="AC37888" i="1"/>
  <c r="V37883" i="1"/>
  <c r="AC37880" i="1"/>
  <c r="V37875" i="1"/>
  <c r="AC37872" i="1"/>
  <c r="V37867" i="1"/>
  <c r="AC37864" i="1"/>
  <c r="V37859" i="1"/>
  <c r="AC37856" i="1"/>
  <c r="V37851" i="1"/>
  <c r="AC37848" i="1"/>
  <c r="V37843" i="1"/>
  <c r="AC37840" i="1"/>
  <c r="V37835" i="1"/>
  <c r="AC37832" i="1"/>
  <c r="V37827" i="1"/>
  <c r="AC37824" i="1"/>
  <c r="V37819" i="1"/>
  <c r="AC37816" i="1"/>
  <c r="V37811" i="1"/>
  <c r="AC37808" i="1"/>
  <c r="V37803" i="1"/>
  <c r="AC37800" i="1"/>
  <c r="U35319" i="1"/>
  <c r="AD37795" i="1"/>
  <c r="AD37787" i="1"/>
  <c r="AD37779" i="1"/>
  <c r="AD37771" i="1"/>
  <c r="AD37763" i="1"/>
  <c r="AD37755" i="1"/>
  <c r="AD37747" i="1"/>
  <c r="AD37739" i="1"/>
  <c r="AD37731" i="1"/>
  <c r="AD37723" i="1"/>
  <c r="AD37715" i="1"/>
  <c r="AD37707" i="1"/>
  <c r="AD37699" i="1"/>
  <c r="AD37691" i="1"/>
  <c r="AD37683" i="1"/>
  <c r="AD37675" i="1"/>
  <c r="AD37667" i="1"/>
  <c r="AD37659" i="1"/>
  <c r="AD37651" i="1"/>
  <c r="AD37643" i="1"/>
  <c r="AD37635" i="1"/>
  <c r="AD37627" i="1"/>
  <c r="AD37619" i="1"/>
  <c r="AD37611" i="1"/>
  <c r="AD37603" i="1"/>
  <c r="AD37595" i="1"/>
  <c r="AD37587" i="1"/>
  <c r="AD37579" i="1"/>
  <c r="AD37571" i="1"/>
  <c r="AD37563" i="1"/>
  <c r="AD37555" i="1"/>
  <c r="AD37547" i="1"/>
  <c r="AD37539" i="1"/>
  <c r="AD37531" i="1"/>
  <c r="AD37523" i="1"/>
  <c r="AD37515" i="1"/>
  <c r="AD37507" i="1"/>
  <c r="AD37499" i="1"/>
  <c r="AD37491" i="1"/>
  <c r="AD37483" i="1"/>
  <c r="AD37475" i="1"/>
  <c r="AD37467" i="1"/>
  <c r="AD37459" i="1"/>
  <c r="AD37451" i="1"/>
  <c r="AD37443" i="1"/>
  <c r="AD37435" i="1"/>
  <c r="AD37427" i="1"/>
  <c r="AD37419" i="1"/>
  <c r="AD37411" i="1"/>
  <c r="AD37403" i="1"/>
  <c r="AD37395" i="1"/>
  <c r="AD37387" i="1"/>
  <c r="AD37379" i="1"/>
  <c r="AD37371" i="1"/>
  <c r="AD37363" i="1"/>
  <c r="AD37355" i="1"/>
  <c r="AD37347" i="1"/>
  <c r="AD37339" i="1"/>
  <c r="AD37331" i="1"/>
  <c r="AD37323" i="1"/>
  <c r="AD37315" i="1"/>
  <c r="AD37307" i="1"/>
  <c r="AD37299" i="1"/>
  <c r="AD37291" i="1"/>
  <c r="AD37283" i="1"/>
  <c r="AD37275" i="1"/>
  <c r="AD37267" i="1"/>
  <c r="AD37259" i="1"/>
  <c r="AD37251" i="1"/>
  <c r="AD37243" i="1"/>
  <c r="AD37235" i="1"/>
  <c r="AD37227" i="1"/>
  <c r="AD37219" i="1"/>
  <c r="AD37211" i="1"/>
  <c r="AD37203" i="1"/>
  <c r="AD37195" i="1"/>
  <c r="AD37187" i="1"/>
  <c r="AD37179" i="1"/>
  <c r="AD37171" i="1"/>
  <c r="AD37163" i="1"/>
  <c r="AD37155" i="1"/>
  <c r="R37147" i="1"/>
  <c r="R37131" i="1"/>
  <c r="AC37123" i="1"/>
  <c r="R37115" i="1"/>
  <c r="R37099" i="1"/>
  <c r="AC37091" i="1"/>
  <c r="R37083" i="1"/>
  <c r="R37067" i="1"/>
  <c r="AC37059" i="1"/>
  <c r="R37051" i="1"/>
  <c r="R37035" i="1"/>
  <c r="AC37027" i="1"/>
  <c r="R37019" i="1"/>
  <c r="R37003" i="1"/>
  <c r="AC36995" i="1"/>
  <c r="R36987" i="1"/>
  <c r="R36971" i="1"/>
  <c r="AC36963" i="1"/>
  <c r="R36955" i="1"/>
  <c r="R36939" i="1"/>
  <c r="AC36931" i="1"/>
  <c r="AG36729" i="1"/>
  <c r="R36907" i="1"/>
  <c r="AC36899" i="1"/>
  <c r="R36891" i="1"/>
  <c r="R36875" i="1"/>
  <c r="AC36867" i="1"/>
  <c r="R36859" i="1"/>
  <c r="R36843" i="1"/>
  <c r="AC36835" i="1"/>
  <c r="R36827" i="1"/>
  <c r="R36811" i="1"/>
  <c r="AC36803" i="1"/>
  <c r="R36795" i="1"/>
  <c r="R36779" i="1"/>
  <c r="AC36771" i="1"/>
  <c r="R36763" i="1"/>
  <c r="R36747" i="1"/>
  <c r="AC36739" i="1"/>
  <c r="R36731" i="1"/>
  <c r="R36715" i="1"/>
  <c r="AC36707" i="1"/>
  <c r="R36699" i="1"/>
  <c r="R36683" i="1"/>
  <c r="AC36675" i="1"/>
  <c r="R36667" i="1"/>
  <c r="R36651" i="1"/>
  <c r="AC36643" i="1"/>
  <c r="R36635" i="1"/>
  <c r="R36619" i="1"/>
  <c r="AC36611" i="1"/>
  <c r="R36603" i="1"/>
  <c r="AF36587" i="1"/>
  <c r="AF36571" i="1"/>
  <c r="AF36555" i="1"/>
  <c r="AF36539" i="1"/>
  <c r="AF36523" i="1"/>
  <c r="AF36507" i="1"/>
  <c r="AF36491" i="1"/>
  <c r="AF36475" i="1"/>
  <c r="AF36459" i="1"/>
  <c r="AF36443" i="1"/>
  <c r="AF36427" i="1"/>
  <c r="AF36411" i="1"/>
  <c r="AF36395" i="1"/>
  <c r="AF36379" i="1"/>
  <c r="AF36363" i="1"/>
  <c r="AF36347" i="1"/>
  <c r="AF36331" i="1"/>
  <c r="AF36315" i="1"/>
  <c r="AF36299" i="1"/>
  <c r="AF36283" i="1"/>
  <c r="AF36267" i="1"/>
  <c r="AF36251" i="1"/>
  <c r="AF36235" i="1"/>
  <c r="AF36219" i="1"/>
  <c r="AG35731" i="1"/>
  <c r="AF36187" i="1"/>
  <c r="AF36171" i="1"/>
  <c r="AF36155" i="1"/>
  <c r="R36131" i="1"/>
  <c r="AH36123" i="1"/>
  <c r="R36115" i="1"/>
  <c r="R36099" i="1"/>
  <c r="AH36091" i="1"/>
  <c r="R36083" i="1"/>
  <c r="R36067" i="1"/>
  <c r="AH36059" i="1"/>
  <c r="R36051" i="1"/>
  <c r="R36035" i="1"/>
  <c r="AH36027" i="1"/>
  <c r="R36019" i="1"/>
  <c r="R36003" i="1"/>
  <c r="AH35995" i="1"/>
  <c r="R35987" i="1"/>
  <c r="R35971" i="1"/>
  <c r="AH35963" i="1"/>
  <c r="R35939" i="1"/>
  <c r="AH35931" i="1"/>
  <c r="R35907" i="1"/>
  <c r="AH35899" i="1"/>
  <c r="R35875" i="1"/>
  <c r="AH35867" i="1"/>
  <c r="R35843" i="1"/>
  <c r="AH35835" i="1"/>
  <c r="R35811" i="1"/>
  <c r="AH35803" i="1"/>
  <c r="R35795" i="1"/>
  <c r="R35779" i="1"/>
  <c r="AH35771" i="1"/>
  <c r="R35763" i="1"/>
  <c r="R35747" i="1"/>
  <c r="AH35739" i="1"/>
  <c r="R35731" i="1"/>
  <c r="R35715" i="1"/>
  <c r="AH35707" i="1"/>
  <c r="R35699" i="1"/>
  <c r="R35691" i="1"/>
  <c r="AF35472" i="1"/>
  <c r="R35595" i="1"/>
  <c r="AC34967" i="1"/>
  <c r="AG35427" i="1"/>
  <c r="AC35419" i="1"/>
  <c r="AG35395" i="1"/>
  <c r="AC35387" i="1"/>
  <c r="AF35456" i="1"/>
  <c r="AG35363" i="1"/>
  <c r="AC35355" i="1"/>
  <c r="AG35331" i="1"/>
  <c r="AF35348" i="1"/>
  <c r="AG35299" i="1"/>
  <c r="AA35446" i="1"/>
  <c r="AH35353" i="1"/>
  <c r="AG35267" i="1"/>
  <c r="AA35276" i="1"/>
  <c r="AE35317" i="1"/>
  <c r="AG35235" i="1"/>
  <c r="AF35131" i="1"/>
  <c r="AG35203" i="1"/>
  <c r="AC35195" i="1"/>
  <c r="AG35171" i="1"/>
  <c r="AC35163" i="1"/>
  <c r="AF35139" i="1"/>
  <c r="AF35123" i="1"/>
  <c r="AG35011" i="1"/>
  <c r="AF35091" i="1"/>
  <c r="AF35075" i="1"/>
  <c r="AC42414" i="1"/>
  <c r="AB42395" i="1"/>
  <c r="T42395" i="1"/>
  <c r="AE42388" i="1"/>
  <c r="AB42387" i="1"/>
  <c r="T42387" i="1"/>
  <c r="AB42371" i="1"/>
  <c r="T42371" i="1"/>
  <c r="AE42364" i="1"/>
  <c r="W42364" i="1"/>
  <c r="S42360" i="1"/>
  <c r="AC42350" i="1"/>
  <c r="S42328" i="1"/>
  <c r="AB42323" i="1"/>
  <c r="T42323" i="1"/>
  <c r="AE42308" i="1"/>
  <c r="W42308" i="1"/>
  <c r="S42304" i="1"/>
  <c r="AB42299" i="1"/>
  <c r="T42299" i="1"/>
  <c r="S42296" i="1"/>
  <c r="AC42286" i="1"/>
  <c r="S42272" i="1"/>
  <c r="AF42271" i="1"/>
  <c r="AB42267" i="1"/>
  <c r="T42267" i="1"/>
  <c r="S42264" i="1"/>
  <c r="AF42263" i="1"/>
  <c r="AB42243" i="1"/>
  <c r="T42243" i="1"/>
  <c r="AC42238" i="1"/>
  <c r="AC42230" i="1"/>
  <c r="AE42220" i="1"/>
  <c r="AE42212" i="1"/>
  <c r="AF42207" i="1"/>
  <c r="V42201" i="1"/>
  <c r="AC42198" i="1"/>
  <c r="AE42196" i="1"/>
  <c r="W42196" i="1"/>
  <c r="V42193" i="1"/>
  <c r="S42192" i="1"/>
  <c r="AF42191" i="1"/>
  <c r="AE42180" i="1"/>
  <c r="W42180" i="1"/>
  <c r="AB42179" i="1"/>
  <c r="T42179" i="1"/>
  <c r="AB42171" i="1"/>
  <c r="T42171" i="1"/>
  <c r="S42168" i="1"/>
  <c r="AC42166" i="1"/>
  <c r="AB42155" i="1"/>
  <c r="T42155" i="1"/>
  <c r="S42152" i="1"/>
  <c r="AC42150" i="1"/>
  <c r="AE42140" i="1"/>
  <c r="W42140" i="1"/>
  <c r="AF42135" i="1"/>
  <c r="AB42131" i="1"/>
  <c r="T42131" i="1"/>
  <c r="AF42127" i="1"/>
  <c r="AC42126" i="1"/>
  <c r="AB42123" i="1"/>
  <c r="T42123" i="1"/>
  <c r="AF42119" i="1"/>
  <c r="V42113" i="1"/>
  <c r="AF42111" i="1"/>
  <c r="AF42103" i="1"/>
  <c r="V42097" i="1"/>
  <c r="AF42095" i="1"/>
  <c r="AB42091" i="1"/>
  <c r="T42091" i="1"/>
  <c r="S42088" i="1"/>
  <c r="AE42084" i="1"/>
  <c r="W42084" i="1"/>
  <c r="AF42079" i="1"/>
  <c r="AE42076" i="1"/>
  <c r="W42076" i="1"/>
  <c r="AB42067" i="1"/>
  <c r="T42067" i="1"/>
  <c r="S42064" i="1"/>
  <c r="AE42052" i="1"/>
  <c r="W42052" i="1"/>
  <c r="AC42046" i="1"/>
  <c r="AB42043" i="1"/>
  <c r="T42043" i="1"/>
  <c r="AF42031" i="1"/>
  <c r="AC42030" i="1"/>
  <c r="AE42028" i="1"/>
  <c r="W42028" i="1"/>
  <c r="AB42027" i="1"/>
  <c r="T42027" i="1"/>
  <c r="S42024" i="1"/>
  <c r="AC42014" i="1"/>
  <c r="S42008" i="1"/>
  <c r="AF42007" i="1"/>
  <c r="AC41998" i="1"/>
  <c r="AB41995" i="1"/>
  <c r="T41995" i="1"/>
  <c r="V41993" i="1"/>
  <c r="S41984" i="1"/>
  <c r="AF41983" i="1"/>
  <c r="AF41975" i="1"/>
  <c r="S41968" i="1"/>
  <c r="AF41967" i="1"/>
  <c r="AC41966" i="1"/>
  <c r="AB41963" i="1"/>
  <c r="T41963" i="1"/>
  <c r="AC41958" i="1"/>
  <c r="AF41951" i="1"/>
  <c r="V41945" i="1"/>
  <c r="AC41942" i="1"/>
  <c r="AC41934" i="1"/>
  <c r="V41921" i="1"/>
  <c r="AC41918" i="1"/>
  <c r="AE41916" i="1"/>
  <c r="W41916" i="1"/>
  <c r="AF41911" i="1"/>
  <c r="AE41908" i="1"/>
  <c r="W41908" i="1"/>
  <c r="AE41892" i="1"/>
  <c r="W41892" i="1"/>
  <c r="AF41887" i="1"/>
  <c r="AE41876" i="1"/>
  <c r="W41876" i="1"/>
  <c r="S41872" i="1"/>
  <c r="AE41868" i="1"/>
  <c r="W41868" i="1"/>
  <c r="S41864" i="1"/>
  <c r="AF41855" i="1"/>
  <c r="AE41852" i="1"/>
  <c r="W41852" i="1"/>
  <c r="AB41851" i="1"/>
  <c r="T41851" i="1"/>
  <c r="AF41839" i="1"/>
  <c r="AE41836" i="1"/>
  <c r="W41836" i="1"/>
  <c r="AF41831" i="1"/>
  <c r="V41825" i="1"/>
  <c r="AF41823" i="1"/>
  <c r="AC41822" i="1"/>
  <c r="AB41811" i="1"/>
  <c r="T41811" i="1"/>
  <c r="AC41806" i="1"/>
  <c r="AE41796" i="1"/>
  <c r="W41796" i="1"/>
  <c r="AB41795" i="1"/>
  <c r="T41795" i="1"/>
  <c r="V41793" i="1"/>
  <c r="AC41790" i="1"/>
  <c r="AB41779" i="1"/>
  <c r="T41779" i="1"/>
  <c r="S41768" i="1"/>
  <c r="AE41764" i="1"/>
  <c r="W41764" i="1"/>
  <c r="S41760" i="1"/>
  <c r="AF41759" i="1"/>
  <c r="AC41758" i="1"/>
  <c r="AE41756" i="1"/>
  <c r="W41756" i="1"/>
  <c r="V41753" i="1"/>
  <c r="AF41751" i="1"/>
  <c r="AC41750" i="1"/>
  <c r="AF41743" i="1"/>
  <c r="AF41735" i="1"/>
  <c r="AE41732" i="1"/>
  <c r="W41732" i="1"/>
  <c r="AF41727" i="1"/>
  <c r="AF41719" i="1"/>
  <c r="V41713" i="1"/>
  <c r="AC41702" i="1"/>
  <c r="V41689" i="1"/>
  <c r="AF41687" i="1"/>
  <c r="AE41684" i="1"/>
  <c r="W41684" i="1"/>
  <c r="AB41683" i="1"/>
  <c r="T41683" i="1"/>
  <c r="AF41679" i="1"/>
  <c r="AE41668" i="1"/>
  <c r="W41668" i="1"/>
  <c r="S41664" i="1"/>
  <c r="AF41663" i="1"/>
  <c r="AE41660" i="1"/>
  <c r="W41660" i="1"/>
  <c r="AF41655" i="1"/>
  <c r="AF41647" i="1"/>
  <c r="AF41631" i="1"/>
  <c r="AC41622" i="1"/>
  <c r="AE41620" i="1"/>
  <c r="W41620" i="1"/>
  <c r="AB41619" i="1"/>
  <c r="T41619" i="1"/>
  <c r="S41616" i="1"/>
  <c r="AF41615" i="1"/>
  <c r="AE41612" i="1"/>
  <c r="W41612" i="1"/>
  <c r="V41609" i="1"/>
  <c r="S41608" i="1"/>
  <c r="AE41604" i="1"/>
  <c r="W41604" i="1"/>
  <c r="AF41599" i="1"/>
  <c r="AB41595" i="1"/>
  <c r="T41595" i="1"/>
  <c r="AF41583" i="1"/>
  <c r="AF41575" i="1"/>
  <c r="AC41574" i="1"/>
  <c r="S41568" i="1"/>
  <c r="AF41559" i="1"/>
  <c r="AC41550" i="1"/>
  <c r="AB41547" i="1"/>
  <c r="T41547" i="1"/>
  <c r="AC41526" i="1"/>
  <c r="V41521" i="1"/>
  <c r="AF41519" i="1"/>
  <c r="AB41515" i="1"/>
  <c r="T41515" i="1"/>
  <c r="AC41510" i="1"/>
  <c r="AE41508" i="1"/>
  <c r="W41508" i="1"/>
  <c r="AF41503" i="1"/>
  <c r="AB41499" i="1"/>
  <c r="T41499" i="1"/>
  <c r="S41496" i="1"/>
  <c r="AC41494" i="1"/>
  <c r="AB41491" i="1"/>
  <c r="T41491" i="1"/>
  <c r="AF41487" i="1"/>
  <c r="AE41484" i="1"/>
  <c r="W41484" i="1"/>
  <c r="S41480" i="1"/>
  <c r="AF41479" i="1"/>
  <c r="AE41476" i="1"/>
  <c r="W41476" i="1"/>
  <c r="AF41471" i="1"/>
  <c r="AF41463" i="1"/>
  <c r="AF41447" i="1"/>
  <c r="AB41443" i="1"/>
  <c r="T41443" i="1"/>
  <c r="AC41430" i="1"/>
  <c r="AE41404" i="1"/>
  <c r="W41404" i="1"/>
  <c r="AB41403" i="1"/>
  <c r="T41403" i="1"/>
  <c r="V41401" i="1"/>
  <c r="AE41396" i="1"/>
  <c r="W41396" i="1"/>
  <c r="AB41395" i="1"/>
  <c r="T41395" i="1"/>
  <c r="AE41388" i="1"/>
  <c r="W41388" i="1"/>
  <c r="AF41383" i="1"/>
  <c r="AC41382" i="1"/>
  <c r="S41376" i="1"/>
  <c r="AC41374" i="1"/>
  <c r="AE41372" i="1"/>
  <c r="W41372" i="1"/>
  <c r="AF41359" i="1"/>
  <c r="AC41358" i="1"/>
  <c r="AE41340" i="1"/>
  <c r="W41340" i="1"/>
  <c r="AF41335" i="1"/>
  <c r="AF41311" i="1"/>
  <c r="AE41308" i="1"/>
  <c r="W41308" i="1"/>
  <c r="AB41307" i="1"/>
  <c r="T41307" i="1"/>
  <c r="AF41303" i="1"/>
  <c r="AB41299" i="1"/>
  <c r="T41299" i="1"/>
  <c r="AF41287" i="1"/>
  <c r="AC41286" i="1"/>
  <c r="AE41284" i="1"/>
  <c r="W41284" i="1"/>
  <c r="AB41283" i="1"/>
  <c r="T41283" i="1"/>
  <c r="AF41271" i="1"/>
  <c r="S41264" i="1"/>
  <c r="AF41255" i="1"/>
  <c r="AE41252" i="1"/>
  <c r="W41252" i="1"/>
  <c r="AB41251" i="1"/>
  <c r="T41251" i="1"/>
  <c r="V41241" i="1"/>
  <c r="S41240" i="1"/>
  <c r="AC41230" i="1"/>
  <c r="AF41223" i="1"/>
  <c r="AH41221" i="1"/>
  <c r="AE41220" i="1"/>
  <c r="W41220" i="1"/>
  <c r="Y41218" i="1"/>
  <c r="AH41213" i="1"/>
  <c r="Y41210" i="1"/>
  <c r="AF41207" i="1"/>
  <c r="AH41205" i="1"/>
  <c r="AE41204" i="1"/>
  <c r="W41204" i="1"/>
  <c r="Y41202" i="1"/>
  <c r="AF41199" i="1"/>
  <c r="AH41197" i="1"/>
  <c r="Y41194" i="1"/>
  <c r="AH41189" i="1"/>
  <c r="Y41186" i="1"/>
  <c r="S41184" i="1"/>
  <c r="AH41181" i="1"/>
  <c r="AE41180" i="1"/>
  <c r="W41180" i="1"/>
  <c r="Y41178" i="1"/>
  <c r="AH41173" i="1"/>
  <c r="Y41170" i="1"/>
  <c r="V41169" i="1"/>
  <c r="AH41165" i="1"/>
  <c r="AE41164" i="1"/>
  <c r="W41164" i="1"/>
  <c r="Y41162" i="1"/>
  <c r="AF41159" i="1"/>
  <c r="AH41157" i="1"/>
  <c r="Y41154" i="1"/>
  <c r="AH41149" i="1"/>
  <c r="AE41148" i="1"/>
  <c r="W41148" i="1"/>
  <c r="AB41147" i="1"/>
  <c r="T41147" i="1"/>
  <c r="Y41146" i="1"/>
  <c r="AH41141" i="1"/>
  <c r="AE41140" i="1"/>
  <c r="W41140" i="1"/>
  <c r="AB41139" i="1"/>
  <c r="T41139" i="1"/>
  <c r="Y41138" i="1"/>
  <c r="V41137" i="1"/>
  <c r="AC41134" i="1"/>
  <c r="AH41133" i="1"/>
  <c r="AE41132" i="1"/>
  <c r="W41132" i="1"/>
  <c r="Y41130" i="1"/>
  <c r="AH41125" i="1"/>
  <c r="Y41122" i="1"/>
  <c r="S41120" i="1"/>
  <c r="AH41117" i="1"/>
  <c r="AE41116" i="1"/>
  <c r="W41116" i="1"/>
  <c r="Y41114" i="1"/>
  <c r="AF41111" i="1"/>
  <c r="AH41109" i="1"/>
  <c r="AE41108" i="1"/>
  <c r="W41108" i="1"/>
  <c r="Y41106" i="1"/>
  <c r="AH41101" i="1"/>
  <c r="Y41098" i="1"/>
  <c r="S41096" i="1"/>
  <c r="AF41095" i="1"/>
  <c r="AH41093" i="1"/>
  <c r="Y41090" i="1"/>
  <c r="AF41087" i="1"/>
  <c r="AC41086" i="1"/>
  <c r="AH41085" i="1"/>
  <c r="Y41082" i="1"/>
  <c r="V41081" i="1"/>
  <c r="AH41077" i="1"/>
  <c r="AE41076" i="1"/>
  <c r="W41076" i="1"/>
  <c r="Y41074" i="1"/>
  <c r="AF41071" i="1"/>
  <c r="AC41070" i="1"/>
  <c r="AH41069" i="1"/>
  <c r="Y41066" i="1"/>
  <c r="S41064" i="1"/>
  <c r="AH41061" i="1"/>
  <c r="AE41060" i="1"/>
  <c r="W41060" i="1"/>
  <c r="AB41059" i="1"/>
  <c r="T41059" i="1"/>
  <c r="Y41058" i="1"/>
  <c r="AH41053" i="1"/>
  <c r="AE41052" i="1"/>
  <c r="W41052" i="1"/>
  <c r="Y41050" i="1"/>
  <c r="AF41047" i="1"/>
  <c r="AH41045" i="1"/>
  <c r="AB41043" i="1"/>
  <c r="T41043" i="1"/>
  <c r="Y41042" i="1"/>
  <c r="S41040" i="1"/>
  <c r="AH41037" i="1"/>
  <c r="AE41036" i="1"/>
  <c r="W41036" i="1"/>
  <c r="Y41034" i="1"/>
  <c r="AH41029" i="1"/>
  <c r="AE41028" i="1"/>
  <c r="W41028" i="1"/>
  <c r="Y41026" i="1"/>
  <c r="AF41023" i="1"/>
  <c r="AH41021" i="1"/>
  <c r="Y41018" i="1"/>
  <c r="AF41015" i="1"/>
  <c r="AC41014" i="1"/>
  <c r="AH41013" i="1"/>
  <c r="AB41011" i="1"/>
  <c r="T41011" i="1"/>
  <c r="Y41010" i="1"/>
  <c r="Q41010" i="1"/>
  <c r="V41009" i="1"/>
  <c r="S41008" i="1"/>
  <c r="AF41007" i="1"/>
  <c r="AH41005" i="1"/>
  <c r="Y41002" i="1"/>
  <c r="AF40999" i="1"/>
  <c r="AH40997" i="1"/>
  <c r="AB40995" i="1"/>
  <c r="T40995" i="1"/>
  <c r="Y40994" i="1"/>
  <c r="AF40991" i="1"/>
  <c r="AH40989" i="1"/>
  <c r="Y40986" i="1"/>
  <c r="AC40982" i="1"/>
  <c r="AH40981" i="1"/>
  <c r="Y40978" i="1"/>
  <c r="AC40974" i="1"/>
  <c r="AH40973" i="1"/>
  <c r="AE40972" i="1"/>
  <c r="W40972" i="1"/>
  <c r="AB40971" i="1"/>
  <c r="T40971" i="1"/>
  <c r="Y40970" i="1"/>
  <c r="AH40965" i="1"/>
  <c r="AE40964" i="1"/>
  <c r="W40964" i="1"/>
  <c r="AB40963" i="1"/>
  <c r="T40963" i="1"/>
  <c r="Y40962" i="1"/>
  <c r="AH40957" i="1"/>
  <c r="AB40955" i="1"/>
  <c r="T40955" i="1"/>
  <c r="Y40954" i="1"/>
  <c r="AF40951" i="1"/>
  <c r="AC40950" i="1"/>
  <c r="AH40949" i="1"/>
  <c r="AB40947" i="1"/>
  <c r="T40947" i="1"/>
  <c r="Y40946" i="1"/>
  <c r="S40944" i="1"/>
  <c r="AF40943" i="1"/>
  <c r="AH40941" i="1"/>
  <c r="AE40940" i="1"/>
  <c r="W40940" i="1"/>
  <c r="AB40939" i="1"/>
  <c r="T40939" i="1"/>
  <c r="Y40938" i="1"/>
  <c r="AH40933" i="1"/>
  <c r="AB40931" i="1"/>
  <c r="T40931" i="1"/>
  <c r="Y40930" i="1"/>
  <c r="S40928" i="1"/>
  <c r="AF40927" i="1"/>
  <c r="AC40926" i="1"/>
  <c r="AH40925" i="1"/>
  <c r="AB40923" i="1"/>
  <c r="T40923" i="1"/>
  <c r="Y40922" i="1"/>
  <c r="T40921" i="1"/>
  <c r="U40920" i="1"/>
  <c r="AA40919" i="1"/>
  <c r="Q40919" i="1"/>
  <c r="T40917" i="1"/>
  <c r="AA40916" i="1"/>
  <c r="R40916" i="1"/>
  <c r="AG40914" i="1"/>
  <c r="X40914" i="1"/>
  <c r="S40914" i="1"/>
  <c r="V40912" i="1"/>
  <c r="AG40911" i="1"/>
  <c r="X40911" i="1"/>
  <c r="Z40911" i="1"/>
  <c r="AA40910" i="1"/>
  <c r="R40910" i="1"/>
  <c r="V40909" i="1"/>
  <c r="Q40908" i="1"/>
  <c r="Y40908" i="1"/>
  <c r="AA40907" i="1"/>
  <c r="R40907" i="1"/>
  <c r="AE40906" i="1"/>
  <c r="V40906" i="1"/>
  <c r="AH40905" i="1"/>
  <c r="Y40905" i="1"/>
  <c r="AB40904" i="1"/>
  <c r="S40904" i="1"/>
  <c r="V40903" i="1"/>
  <c r="AE40902" i="1"/>
  <c r="AC40901" i="1"/>
  <c r="AE40900" i="1"/>
  <c r="V40900" i="1"/>
  <c r="AH40899" i="1"/>
  <c r="Y40899" i="1"/>
  <c r="AD40899" i="1"/>
  <c r="AC40898" i="1"/>
  <c r="AE40897" i="1"/>
  <c r="V40897" i="1"/>
  <c r="Z40896" i="1"/>
  <c r="Q40896" i="1"/>
  <c r="AC40895" i="1"/>
  <c r="AF40894" i="1"/>
  <c r="Z40893" i="1"/>
  <c r="Q40893" i="1"/>
  <c r="AC40892" i="1"/>
  <c r="AF40891" i="1"/>
  <c r="Z40890" i="1"/>
  <c r="Q40890" i="1"/>
  <c r="AC40889" i="1"/>
  <c r="T40889" i="1"/>
  <c r="AG40888" i="1"/>
  <c r="X40888" i="1"/>
  <c r="U40888" i="1"/>
  <c r="AA40887" i="1"/>
  <c r="Q40887" i="1"/>
  <c r="AG40885" i="1"/>
  <c r="X40885" i="1"/>
  <c r="T40885" i="1"/>
  <c r="AA40884" i="1"/>
  <c r="R40884" i="1"/>
  <c r="AC40883" i="1"/>
  <c r="T40883" i="1"/>
  <c r="S40882" i="1"/>
  <c r="V40880" i="1"/>
  <c r="Z40879" i="1"/>
  <c r="AA40878" i="1"/>
  <c r="R40878" i="1"/>
  <c r="V40877" i="1"/>
  <c r="AH40876" i="1"/>
  <c r="X40876" i="1"/>
  <c r="Q40876" i="1"/>
  <c r="Y40876" i="1"/>
  <c r="AA40875" i="1"/>
  <c r="R40875" i="1"/>
  <c r="V40874" i="1"/>
  <c r="Y40873" i="1"/>
  <c r="AB40872" i="1"/>
  <c r="V40871" i="1"/>
  <c r="AE40870" i="1"/>
  <c r="AC40869" i="1"/>
  <c r="AE40868" i="1"/>
  <c r="V40868" i="1"/>
  <c r="AH40867" i="1"/>
  <c r="Y40867" i="1"/>
  <c r="AD40867" i="1"/>
  <c r="AC40866" i="1"/>
  <c r="Z40864" i="1"/>
  <c r="Q40864" i="1"/>
  <c r="AC40863" i="1"/>
  <c r="AF40862" i="1"/>
  <c r="Z40861" i="1"/>
  <c r="Q40861" i="1"/>
  <c r="AC40860" i="1"/>
  <c r="AF40859" i="1"/>
  <c r="Z40858" i="1"/>
  <c r="Q40858" i="1"/>
  <c r="U40856" i="1"/>
  <c r="AA40855" i="1"/>
  <c r="Q40855" i="1"/>
  <c r="T40853" i="1"/>
  <c r="AA40852" i="1"/>
  <c r="R40852" i="1"/>
  <c r="AC40851" i="1"/>
  <c r="T40851" i="1"/>
  <c r="AG40850" i="1"/>
  <c r="X40850" i="1"/>
  <c r="S40850" i="1"/>
  <c r="V40848" i="1"/>
  <c r="AG40847" i="1"/>
  <c r="X40847" i="1"/>
  <c r="Z40847" i="1"/>
  <c r="AA40846" i="1"/>
  <c r="R40846" i="1"/>
  <c r="AE40845" i="1"/>
  <c r="V40845" i="1"/>
  <c r="Q40844" i="1"/>
  <c r="Y40844" i="1"/>
  <c r="AA40843" i="1"/>
  <c r="R40843" i="1"/>
  <c r="V40842" i="1"/>
  <c r="Y40841" i="1"/>
  <c r="AB40840" i="1"/>
  <c r="V40839" i="1"/>
  <c r="AE40838" i="1"/>
  <c r="AC40837" i="1"/>
  <c r="V40836" i="1"/>
  <c r="Y40835" i="1"/>
  <c r="AD40835" i="1"/>
  <c r="AC40834" i="1"/>
  <c r="T40834" i="1"/>
  <c r="AE40833" i="1"/>
  <c r="Z40832" i="1"/>
  <c r="Q40832" i="1"/>
  <c r="AC40831" i="1"/>
  <c r="T40831" i="1"/>
  <c r="AF40830" i="1"/>
  <c r="V40830" i="1"/>
  <c r="Z40829" i="1"/>
  <c r="Q40829" i="1"/>
  <c r="AC40828" i="1"/>
  <c r="AF40827" i="1"/>
  <c r="W40827" i="1"/>
  <c r="Z40826" i="1"/>
  <c r="Q40826" i="1"/>
  <c r="U40824" i="1"/>
  <c r="AA40823" i="1"/>
  <c r="Q40823" i="1"/>
  <c r="AC40822" i="1"/>
  <c r="T40822" i="1"/>
  <c r="T40821" i="1"/>
  <c r="AA40820" i="1"/>
  <c r="R40820" i="1"/>
  <c r="S40818" i="1"/>
  <c r="AE40816" i="1"/>
  <c r="V40816" i="1"/>
  <c r="Z40815" i="1"/>
  <c r="AA40814" i="1"/>
  <c r="R40814" i="1"/>
  <c r="V40813" i="1"/>
  <c r="Q40812" i="1"/>
  <c r="Y40812" i="1"/>
  <c r="AA40811" i="1"/>
  <c r="R40811" i="1"/>
  <c r="V40810" i="1"/>
  <c r="AH40809" i="1"/>
  <c r="Y40809" i="1"/>
  <c r="AB40808" i="1"/>
  <c r="V40807" i="1"/>
  <c r="AH40806" i="1"/>
  <c r="Y40806" i="1"/>
  <c r="AE40806" i="1"/>
  <c r="AC40805" i="1"/>
  <c r="AE40804" i="1"/>
  <c r="V40804" i="1"/>
  <c r="Y40803" i="1"/>
  <c r="AD40803" i="1"/>
  <c r="AC40802" i="1"/>
  <c r="Z40800" i="1"/>
  <c r="Q40800" i="1"/>
  <c r="AC40799" i="1"/>
  <c r="AF40798" i="1"/>
  <c r="Z40797" i="1"/>
  <c r="Q40797" i="1"/>
  <c r="AC40796" i="1"/>
  <c r="AF40795" i="1"/>
  <c r="W40795" i="1"/>
  <c r="Z40794" i="1"/>
  <c r="Q40794" i="1"/>
  <c r="AG40792" i="1"/>
  <c r="X40792" i="1"/>
  <c r="U40792" i="1"/>
  <c r="AA40791" i="1"/>
  <c r="Q40791" i="1"/>
  <c r="AG40789" i="1"/>
  <c r="X40789" i="1"/>
  <c r="T40789" i="1"/>
  <c r="AA40788" i="1"/>
  <c r="R40788" i="1"/>
  <c r="S40786" i="1"/>
  <c r="AE40784" i="1"/>
  <c r="V40784" i="1"/>
  <c r="Z40783" i="1"/>
  <c r="AA40782" i="1"/>
  <c r="R40782" i="1"/>
  <c r="V40781" i="1"/>
  <c r="AH40780" i="1"/>
  <c r="X40780" i="1"/>
  <c r="Q40780" i="1"/>
  <c r="Y40780" i="1"/>
  <c r="AA40779" i="1"/>
  <c r="R40779" i="1"/>
  <c r="AE40778" i="1"/>
  <c r="V40778" i="1"/>
  <c r="Y40777" i="1"/>
  <c r="AB40776" i="1"/>
  <c r="V40775" i="1"/>
  <c r="AH40774" i="1"/>
  <c r="AE40774" i="1"/>
  <c r="AC40773" i="1"/>
  <c r="V40772" i="1"/>
  <c r="AH40771" i="1"/>
  <c r="Y40771" i="1"/>
  <c r="AD40771" i="1"/>
  <c r="AC40770" i="1"/>
  <c r="Z40768" i="1"/>
  <c r="Q40768" i="1"/>
  <c r="AC40767" i="1"/>
  <c r="T40767" i="1"/>
  <c r="AF40766" i="1"/>
  <c r="Z40765" i="1"/>
  <c r="Q40765" i="1"/>
  <c r="AC40764" i="1"/>
  <c r="AF40763" i="1"/>
  <c r="W40763" i="1"/>
  <c r="Z40762" i="1"/>
  <c r="Q40762" i="1"/>
  <c r="AG40760" i="1"/>
  <c r="X40760" i="1"/>
  <c r="U40760" i="1"/>
  <c r="AA40759" i="1"/>
  <c r="Q40759" i="1"/>
  <c r="AC40758" i="1"/>
  <c r="T40758" i="1"/>
  <c r="AG40757" i="1"/>
  <c r="X40757" i="1"/>
  <c r="T40757" i="1"/>
  <c r="AA40756" i="1"/>
  <c r="R40756" i="1"/>
  <c r="AG40754" i="1"/>
  <c r="X40754" i="1"/>
  <c r="S40754" i="1"/>
  <c r="AE40752" i="1"/>
  <c r="V40752" i="1"/>
  <c r="AG40751" i="1"/>
  <c r="X40751" i="1"/>
  <c r="Z40751" i="1"/>
  <c r="AA40750" i="1"/>
  <c r="R40750" i="1"/>
  <c r="AE40749" i="1"/>
  <c r="V40749" i="1"/>
  <c r="AH40748" i="1"/>
  <c r="X40748" i="1"/>
  <c r="Q40748" i="1"/>
  <c r="Y40748" i="1"/>
  <c r="AA40747" i="1"/>
  <c r="R40747" i="1"/>
  <c r="V40746" i="1"/>
  <c r="AH40745" i="1"/>
  <c r="Y40745" i="1"/>
  <c r="AB40744" i="1"/>
  <c r="V40743" i="1"/>
  <c r="Y40742" i="1"/>
  <c r="AE40742" i="1"/>
  <c r="AC40741" i="1"/>
  <c r="V40740" i="1"/>
  <c r="Y40739" i="1"/>
  <c r="AD40739" i="1"/>
  <c r="AC40738" i="1"/>
  <c r="T40738" i="1"/>
  <c r="Z40736" i="1"/>
  <c r="Q40736" i="1"/>
  <c r="AC40735" i="1"/>
  <c r="AF40734" i="1"/>
  <c r="Z40733" i="1"/>
  <c r="Q40733" i="1"/>
  <c r="AC40732" i="1"/>
  <c r="AF40731" i="1"/>
  <c r="Z40730" i="1"/>
  <c r="Q40730" i="1"/>
  <c r="U40728" i="1"/>
  <c r="AA40727" i="1"/>
  <c r="Q40727" i="1"/>
  <c r="T40725" i="1"/>
  <c r="AA40724" i="1"/>
  <c r="R40724" i="1"/>
  <c r="S40722" i="1"/>
  <c r="AE40720" i="1"/>
  <c r="V40720" i="1"/>
  <c r="AG40719" i="1"/>
  <c r="X40719" i="1"/>
  <c r="Z40719" i="1"/>
  <c r="AA40718" i="1"/>
  <c r="R40718" i="1"/>
  <c r="V40717" i="1"/>
  <c r="AH40716" i="1"/>
  <c r="X40716" i="1"/>
  <c r="Q40716" i="1"/>
  <c r="Y40716" i="1"/>
  <c r="AA40715" i="1"/>
  <c r="R40715" i="1"/>
  <c r="V40714" i="1"/>
  <c r="Y40713" i="1"/>
  <c r="AB40712" i="1"/>
  <c r="AE40711" i="1"/>
  <c r="V40711" i="1"/>
  <c r="AE40710" i="1"/>
  <c r="AC40709" i="1"/>
  <c r="V40708" i="1"/>
  <c r="Y40707" i="1"/>
  <c r="AD40707" i="1"/>
  <c r="AC40706" i="1"/>
  <c r="T40706" i="1"/>
  <c r="AE40705" i="1"/>
  <c r="V40705" i="1"/>
  <c r="Z40704" i="1"/>
  <c r="Q40704" i="1"/>
  <c r="AC40703" i="1"/>
  <c r="T40703" i="1"/>
  <c r="AF40702" i="1"/>
  <c r="Z40701" i="1"/>
  <c r="Q40701" i="1"/>
  <c r="AC40700" i="1"/>
  <c r="AF40699" i="1"/>
  <c r="Z40698" i="1"/>
  <c r="Q40698" i="1"/>
  <c r="U40696" i="1"/>
  <c r="AA40695" i="1"/>
  <c r="Q40695" i="1"/>
  <c r="AG40693" i="1"/>
  <c r="X40693" i="1"/>
  <c r="T40693" i="1"/>
  <c r="AA40692" i="1"/>
  <c r="R40692" i="1"/>
  <c r="S40690" i="1"/>
  <c r="V40688" i="1"/>
  <c r="Z40687" i="1"/>
  <c r="AA40686" i="1"/>
  <c r="R40686" i="1"/>
  <c r="AE40685" i="1"/>
  <c r="V40685" i="1"/>
  <c r="Q40684" i="1"/>
  <c r="Y40684" i="1"/>
  <c r="AA40683" i="1"/>
  <c r="R40683" i="1"/>
  <c r="V40682" i="1"/>
  <c r="AH40681" i="1"/>
  <c r="Y40681" i="1"/>
  <c r="AB40680" i="1"/>
  <c r="V40679" i="1"/>
  <c r="AH40678" i="1"/>
  <c r="Y40678" i="1"/>
  <c r="AE40678" i="1"/>
  <c r="AC40677" i="1"/>
  <c r="V40676" i="1"/>
  <c r="AH40675" i="1"/>
  <c r="Y40675" i="1"/>
  <c r="AD40675" i="1"/>
  <c r="AC40674" i="1"/>
  <c r="T40674" i="1"/>
  <c r="Z40672" i="1"/>
  <c r="Q40672" i="1"/>
  <c r="AC40671" i="1"/>
  <c r="AF40670" i="1"/>
  <c r="Z40669" i="1"/>
  <c r="Q40669" i="1"/>
  <c r="AC40668" i="1"/>
  <c r="AF40667" i="1"/>
  <c r="W40667" i="1"/>
  <c r="Z40666" i="1"/>
  <c r="Q40666" i="1"/>
  <c r="AG40664" i="1"/>
  <c r="X40664" i="1"/>
  <c r="U40664" i="1"/>
  <c r="AA40663" i="1"/>
  <c r="Q40663" i="1"/>
  <c r="AC40662" i="1"/>
  <c r="T40662" i="1"/>
  <c r="T40661" i="1"/>
  <c r="AA40660" i="1"/>
  <c r="R40660" i="1"/>
  <c r="AG40658" i="1"/>
  <c r="X40658" i="1"/>
  <c r="S40658" i="1"/>
  <c r="V40656" i="1"/>
  <c r="Z40655" i="1"/>
  <c r="AA40654" i="1"/>
  <c r="R40654" i="1"/>
  <c r="V40653" i="1"/>
  <c r="X40652" i="1"/>
  <c r="Q40652" i="1"/>
  <c r="Y40652" i="1"/>
  <c r="AA40651" i="1"/>
  <c r="R40651" i="1"/>
  <c r="V40650" i="1"/>
  <c r="Y40649" i="1"/>
  <c r="AB40648" i="1"/>
  <c r="V40647" i="1"/>
  <c r="AE40646" i="1"/>
  <c r="AC40645" i="1"/>
  <c r="S40645" i="1"/>
  <c r="AE40644" i="1"/>
  <c r="V40644" i="1"/>
  <c r="AH40643" i="1"/>
  <c r="Y40643" i="1"/>
  <c r="AD40643" i="1"/>
  <c r="AC40642" i="1"/>
  <c r="T40642" i="1"/>
  <c r="AE40641" i="1"/>
  <c r="Z40640" i="1"/>
  <c r="Q40640" i="1"/>
  <c r="AC40639" i="1"/>
  <c r="T40639" i="1"/>
  <c r="AF40638" i="1"/>
  <c r="Z40637" i="1"/>
  <c r="Q40637" i="1"/>
  <c r="AC40636" i="1"/>
  <c r="AF40635" i="1"/>
  <c r="Z40634" i="1"/>
  <c r="Q40634" i="1"/>
  <c r="AG40632" i="1"/>
  <c r="X40632" i="1"/>
  <c r="U40632" i="1"/>
  <c r="AA40631" i="1"/>
  <c r="Q40631" i="1"/>
  <c r="AG40629" i="1"/>
  <c r="X40629" i="1"/>
  <c r="T40629" i="1"/>
  <c r="AA40628" i="1"/>
  <c r="R40628" i="1"/>
  <c r="S40626" i="1"/>
  <c r="AE40624" i="1"/>
  <c r="V40624" i="1"/>
  <c r="AG40623" i="1"/>
  <c r="X40623" i="1"/>
  <c r="Z40623" i="1"/>
  <c r="AA40622" i="1"/>
  <c r="R40622" i="1"/>
  <c r="AE40621" i="1"/>
  <c r="V40621" i="1"/>
  <c r="Q40620" i="1"/>
  <c r="Y40620" i="1"/>
  <c r="AA40619" i="1"/>
  <c r="R40619" i="1"/>
  <c r="V40618" i="1"/>
  <c r="Y40617" i="1"/>
  <c r="AB40616" i="1"/>
  <c r="AE40615" i="1"/>
  <c r="V40615" i="1"/>
  <c r="AE40614" i="1"/>
  <c r="AC40613" i="1"/>
  <c r="S40613" i="1"/>
  <c r="AE40612" i="1"/>
  <c r="V40612" i="1"/>
  <c r="Y40611" i="1"/>
  <c r="AD40611" i="1"/>
  <c r="AC40610" i="1"/>
  <c r="Z40608" i="1"/>
  <c r="Q40608" i="1"/>
  <c r="AC40607" i="1"/>
  <c r="AF40606" i="1"/>
  <c r="Z40605" i="1"/>
  <c r="Q40605" i="1"/>
  <c r="AC40604" i="1"/>
  <c r="AF40603" i="1"/>
  <c r="W40603" i="1"/>
  <c r="Z40602" i="1"/>
  <c r="Q40602" i="1"/>
  <c r="AC40601" i="1"/>
  <c r="T40601" i="1"/>
  <c r="AG40600" i="1"/>
  <c r="X40600" i="1"/>
  <c r="U40600" i="1"/>
  <c r="AA40599" i="1"/>
  <c r="Q40599" i="1"/>
  <c r="T40597" i="1"/>
  <c r="AA40596" i="1"/>
  <c r="R40596" i="1"/>
  <c r="AC40595" i="1"/>
  <c r="T40595" i="1"/>
  <c r="X40594" i="1"/>
  <c r="S40594" i="1"/>
  <c r="AA40593" i="1"/>
  <c r="V40592" i="1"/>
  <c r="Z40591" i="1"/>
  <c r="AA40590" i="1"/>
  <c r="R40590" i="1"/>
  <c r="V40589" i="1"/>
  <c r="X40588" i="1"/>
  <c r="Q40588" i="1"/>
  <c r="Y40588" i="1"/>
  <c r="AA40587" i="1"/>
  <c r="R40587" i="1"/>
  <c r="AE40586" i="1"/>
  <c r="V40586" i="1"/>
  <c r="AH40585" i="1"/>
  <c r="Y40585" i="1"/>
  <c r="AB40584" i="1"/>
  <c r="V40583" i="1"/>
  <c r="AH40582" i="1"/>
  <c r="Y40582" i="1"/>
  <c r="AE40582" i="1"/>
  <c r="AC40581" i="1"/>
  <c r="AE40580" i="1"/>
  <c r="V40580" i="1"/>
  <c r="Y40579" i="1"/>
  <c r="AD40579" i="1"/>
  <c r="AC40578" i="1"/>
  <c r="Z40576" i="1"/>
  <c r="Q40576" i="1"/>
  <c r="AC40575" i="1"/>
  <c r="AF40574" i="1"/>
  <c r="Z40573" i="1"/>
  <c r="Q40573" i="1"/>
  <c r="AC40572" i="1"/>
  <c r="T40572" i="1"/>
  <c r="AF40571" i="1"/>
  <c r="Z40570" i="1"/>
  <c r="Q40570" i="1"/>
  <c r="AG40568" i="1"/>
  <c r="X40568" i="1"/>
  <c r="U40568" i="1"/>
  <c r="AA40567" i="1"/>
  <c r="Q40567" i="1"/>
  <c r="T40565" i="1"/>
  <c r="AA40564" i="1"/>
  <c r="R40564" i="1"/>
  <c r="S40562" i="1"/>
  <c r="V40560" i="1"/>
  <c r="Z40559" i="1"/>
  <c r="AA40558" i="1"/>
  <c r="R40558" i="1"/>
  <c r="V40557" i="1"/>
  <c r="Q40556" i="1"/>
  <c r="Y40556" i="1"/>
  <c r="AA40555" i="1"/>
  <c r="R40555" i="1"/>
  <c r="V40554" i="1"/>
  <c r="AH40553" i="1"/>
  <c r="Y40553" i="1"/>
  <c r="AB40552" i="1"/>
  <c r="S40552" i="1"/>
  <c r="V40551" i="1"/>
  <c r="AH40550" i="1"/>
  <c r="Y40550" i="1"/>
  <c r="AE40550" i="1"/>
  <c r="AC40549" i="1"/>
  <c r="AE40548" i="1"/>
  <c r="V40548" i="1"/>
  <c r="AH40547" i="1"/>
  <c r="Y40547" i="1"/>
  <c r="AD40547" i="1"/>
  <c r="AC40546" i="1"/>
  <c r="T40546" i="1"/>
  <c r="Z40544" i="1"/>
  <c r="Q40544" i="1"/>
  <c r="AC40543" i="1"/>
  <c r="AF40542" i="1"/>
  <c r="Z40541" i="1"/>
  <c r="Q40541" i="1"/>
  <c r="AC40540" i="1"/>
  <c r="T40540" i="1"/>
  <c r="AF40539" i="1"/>
  <c r="Z40538" i="1"/>
  <c r="Q40538" i="1"/>
  <c r="AG40536" i="1"/>
  <c r="X40536" i="1"/>
  <c r="U40536" i="1"/>
  <c r="AA40535" i="1"/>
  <c r="Q40535" i="1"/>
  <c r="AG40533" i="1"/>
  <c r="X40533" i="1"/>
  <c r="T40533" i="1"/>
  <c r="AA40532" i="1"/>
  <c r="R40532" i="1"/>
  <c r="S40530" i="1"/>
  <c r="AA40529" i="1"/>
  <c r="V40528" i="1"/>
  <c r="Z40527" i="1"/>
  <c r="AA40526" i="1"/>
  <c r="R40526" i="1"/>
  <c r="AE40525" i="1"/>
  <c r="V40525" i="1"/>
  <c r="Q40524" i="1"/>
  <c r="Y40524" i="1"/>
  <c r="AA40523" i="1"/>
  <c r="R40523" i="1"/>
  <c r="AE40522" i="1"/>
  <c r="V40522" i="1"/>
  <c r="Y40521" i="1"/>
  <c r="AB40520" i="1"/>
  <c r="V40519" i="1"/>
  <c r="AE40518" i="1"/>
  <c r="AC40517" i="1"/>
  <c r="V40516" i="1"/>
  <c r="Y40515" i="1"/>
  <c r="AD40515" i="1"/>
  <c r="AC40514" i="1"/>
  <c r="T40514" i="1"/>
  <c r="Z40512" i="1"/>
  <c r="Q40512" i="1"/>
  <c r="AC40511" i="1"/>
  <c r="AF40510" i="1"/>
  <c r="Z40509" i="1"/>
  <c r="Q40509" i="1"/>
  <c r="AC40508" i="1"/>
  <c r="T40508" i="1"/>
  <c r="AF40507" i="1"/>
  <c r="W40507" i="1"/>
  <c r="Z40506" i="1"/>
  <c r="Q40506" i="1"/>
  <c r="U40504" i="1"/>
  <c r="AA40503" i="1"/>
  <c r="Q40503" i="1"/>
  <c r="T40501" i="1"/>
  <c r="AA40500" i="1"/>
  <c r="R40500" i="1"/>
  <c r="AG40498" i="1"/>
  <c r="X40498" i="1"/>
  <c r="S40498" i="1"/>
  <c r="V40496" i="1"/>
  <c r="AG40495" i="1"/>
  <c r="X40495" i="1"/>
  <c r="Z40495" i="1"/>
  <c r="AA40494" i="1"/>
  <c r="R40494" i="1"/>
  <c r="V40493" i="1"/>
  <c r="AH40492" i="1"/>
  <c r="Q40492" i="1"/>
  <c r="Y40492" i="1"/>
  <c r="AA40491" i="1"/>
  <c r="R40491" i="1"/>
  <c r="V40490" i="1"/>
  <c r="AH40489" i="1"/>
  <c r="Y40489" i="1"/>
  <c r="AB40488" i="1"/>
  <c r="V40487" i="1"/>
  <c r="AE40486" i="1"/>
  <c r="AC40485" i="1"/>
  <c r="V40484" i="1"/>
  <c r="Y40483" i="1"/>
  <c r="AD40483" i="1"/>
  <c r="AC40482" i="1"/>
  <c r="Z40480" i="1"/>
  <c r="Q40480" i="1"/>
  <c r="AC40479" i="1"/>
  <c r="AF40478" i="1"/>
  <c r="Z40477" i="1"/>
  <c r="Q40477" i="1"/>
  <c r="AC40476" i="1"/>
  <c r="AF40475" i="1"/>
  <c r="W40475" i="1"/>
  <c r="Z40474" i="1"/>
  <c r="Q40474" i="1"/>
  <c r="AC40473" i="1"/>
  <c r="T40473" i="1"/>
  <c r="AG40472" i="1"/>
  <c r="X40472" i="1"/>
  <c r="U40472" i="1"/>
  <c r="AA40471" i="1"/>
  <c r="Q40471" i="1"/>
  <c r="AG40469" i="1"/>
  <c r="X40469" i="1"/>
  <c r="T40469" i="1"/>
  <c r="AA40468" i="1"/>
  <c r="R40468" i="1"/>
  <c r="AC40467" i="1"/>
  <c r="T40467" i="1"/>
  <c r="AG40466" i="1"/>
  <c r="X40466" i="1"/>
  <c r="S40466" i="1"/>
  <c r="AE40464" i="1"/>
  <c r="V40464" i="1"/>
  <c r="X40463" i="1"/>
  <c r="Z40463" i="1"/>
  <c r="U36731" i="1"/>
  <c r="Y36731" i="1"/>
  <c r="Z36731" i="1"/>
  <c r="AA40462" i="1"/>
  <c r="R40462" i="1"/>
  <c r="AE40461" i="1"/>
  <c r="V40461" i="1"/>
  <c r="Q40460" i="1"/>
  <c r="Y40460" i="1"/>
  <c r="AA40459" i="1"/>
  <c r="R40459" i="1"/>
  <c r="V40458" i="1"/>
  <c r="Y40457" i="1"/>
  <c r="AB40456" i="1"/>
  <c r="V40455" i="1"/>
  <c r="AE40454" i="1"/>
  <c r="AC40453" i="1"/>
  <c r="AE40452" i="1"/>
  <c r="V40452" i="1"/>
  <c r="AH40451" i="1"/>
  <c r="Y40451" i="1"/>
  <c r="AD40451" i="1"/>
  <c r="AC40450" i="1"/>
  <c r="AE40449" i="1"/>
  <c r="V40449" i="1"/>
  <c r="Z40448" i="1"/>
  <c r="Q40448" i="1"/>
  <c r="AC40447" i="1"/>
  <c r="AF40446" i="1"/>
  <c r="Z40445" i="1"/>
  <c r="Q40445" i="1"/>
  <c r="AC40444" i="1"/>
  <c r="T40444" i="1"/>
  <c r="AF40443" i="1"/>
  <c r="Z40442" i="1"/>
  <c r="Q40442" i="1"/>
  <c r="AG40440" i="1"/>
  <c r="X40440" i="1"/>
  <c r="U40440" i="1"/>
  <c r="AA40439" i="1"/>
  <c r="Q40439" i="1"/>
  <c r="AC40438" i="1"/>
  <c r="T40438" i="1"/>
  <c r="AG40437" i="1"/>
  <c r="X40437" i="1"/>
  <c r="T40437" i="1"/>
  <c r="AA40436" i="1"/>
  <c r="R40436" i="1"/>
  <c r="S40434" i="1"/>
  <c r="AA40433" i="1"/>
  <c r="V40432" i="1"/>
  <c r="AG40431" i="1"/>
  <c r="X40431" i="1"/>
  <c r="Z40431" i="1"/>
  <c r="AA40430" i="1"/>
  <c r="R40430" i="1"/>
  <c r="V40429" i="1"/>
  <c r="X40428" i="1"/>
  <c r="Q40428" i="1"/>
  <c r="Y40428" i="1"/>
  <c r="AA40427" i="1"/>
  <c r="R40427" i="1"/>
  <c r="AE40426" i="1"/>
  <c r="V40426" i="1"/>
  <c r="AH40425" i="1"/>
  <c r="Y40425" i="1"/>
  <c r="AB40424" i="1"/>
  <c r="V40423" i="1"/>
  <c r="AE40422" i="1"/>
  <c r="AC40421" i="1"/>
  <c r="S40421" i="1"/>
  <c r="V40420" i="1"/>
  <c r="Y40419" i="1"/>
  <c r="AD40419" i="1"/>
  <c r="AC40418" i="1"/>
  <c r="Z40416" i="1"/>
  <c r="Q40416" i="1"/>
  <c r="AC40415" i="1"/>
  <c r="T40415" i="1"/>
  <c r="AF40414" i="1"/>
  <c r="Z40413" i="1"/>
  <c r="Q40413" i="1"/>
  <c r="AC40412" i="1"/>
  <c r="AF40411" i="1"/>
  <c r="W40411" i="1"/>
  <c r="Z40410" i="1"/>
  <c r="Q40410" i="1"/>
  <c r="AC40409" i="1"/>
  <c r="T40409" i="1"/>
  <c r="AG40408" i="1"/>
  <c r="X40408" i="1"/>
  <c r="U40408" i="1"/>
  <c r="AA40407" i="1"/>
  <c r="Q40407" i="1"/>
  <c r="AG40405" i="1"/>
  <c r="X40405" i="1"/>
  <c r="T40405" i="1"/>
  <c r="AA40404" i="1"/>
  <c r="R40404" i="1"/>
  <c r="S40402" i="1"/>
  <c r="AA40401" i="1"/>
  <c r="V40400" i="1"/>
  <c r="Z40399" i="1"/>
  <c r="AA40398" i="1"/>
  <c r="R40398" i="1"/>
  <c r="AE40397" i="1"/>
  <c r="V40397" i="1"/>
  <c r="Q40396" i="1"/>
  <c r="Y40396" i="1"/>
  <c r="AA40395" i="1"/>
  <c r="R40395" i="1"/>
  <c r="V40394" i="1"/>
  <c r="AH40393" i="1"/>
  <c r="Y40393" i="1"/>
  <c r="AB40392" i="1"/>
  <c r="S40392" i="1"/>
  <c r="AE40391" i="1"/>
  <c r="V40391" i="1"/>
  <c r="AE40390" i="1"/>
  <c r="AC40389" i="1"/>
  <c r="V40388" i="1"/>
  <c r="Y40387" i="1"/>
  <c r="AD40387" i="1"/>
  <c r="AC40386" i="1"/>
  <c r="Z40384" i="1"/>
  <c r="Q40384" i="1"/>
  <c r="AC40383" i="1"/>
  <c r="AF40382" i="1"/>
  <c r="V40382" i="1"/>
  <c r="Z40381" i="1"/>
  <c r="Q40381" i="1"/>
  <c r="AC40380" i="1"/>
  <c r="AF40379" i="1"/>
  <c r="Z40378" i="1"/>
  <c r="Q40378" i="1"/>
  <c r="AC40377" i="1"/>
  <c r="T40377" i="1"/>
  <c r="U40376" i="1"/>
  <c r="AA40375" i="1"/>
  <c r="Q40375" i="1"/>
  <c r="AC40374" i="1"/>
  <c r="T40374" i="1"/>
  <c r="AG40373" i="1"/>
  <c r="X40373" i="1"/>
  <c r="T40373" i="1"/>
  <c r="AA40372" i="1"/>
  <c r="R40372" i="1"/>
  <c r="S40370" i="1"/>
  <c r="AE40368" i="1"/>
  <c r="V40368" i="1"/>
  <c r="AG40367" i="1"/>
  <c r="X40367" i="1"/>
  <c r="Z40367" i="1"/>
  <c r="AA40366" i="1"/>
  <c r="R40366" i="1"/>
  <c r="V40365" i="1"/>
  <c r="AH40364" i="1"/>
  <c r="X40364" i="1"/>
  <c r="Q40364" i="1"/>
  <c r="Y40364" i="1"/>
  <c r="AA40363" i="1"/>
  <c r="R40363" i="1"/>
  <c r="V40362" i="1"/>
  <c r="AH40361" i="1"/>
  <c r="Y40361" i="1"/>
  <c r="AB40360" i="1"/>
  <c r="AE40359" i="1"/>
  <c r="V40359" i="1"/>
  <c r="AH40358" i="1"/>
  <c r="Y40358" i="1"/>
  <c r="AE40358" i="1"/>
  <c r="AC40357" i="1"/>
  <c r="AE40356" i="1"/>
  <c r="V40356" i="1"/>
  <c r="Y40355" i="1"/>
  <c r="AD40355" i="1"/>
  <c r="AC40354" i="1"/>
  <c r="Z40352" i="1"/>
  <c r="Q40352" i="1"/>
  <c r="AC40351" i="1"/>
  <c r="AF40350" i="1"/>
  <c r="Z40349" i="1"/>
  <c r="Q40349" i="1"/>
  <c r="AC40348" i="1"/>
  <c r="T40348" i="1"/>
  <c r="AF40347" i="1"/>
  <c r="Z40346" i="1"/>
  <c r="Q40346" i="1"/>
  <c r="AE40344" i="1"/>
  <c r="AD40343" i="1"/>
  <c r="T40343" i="1"/>
  <c r="AC40342" i="1"/>
  <c r="AE40340" i="1"/>
  <c r="AG40339" i="1"/>
  <c r="W40339" i="1"/>
  <c r="AG40338" i="1"/>
  <c r="W40338" i="1"/>
  <c r="U40336" i="1"/>
  <c r="T40336" i="1"/>
  <c r="X40335" i="1"/>
  <c r="Z40333" i="1"/>
  <c r="AB40333" i="1"/>
  <c r="AA40333" i="1"/>
  <c r="AG40332" i="1"/>
  <c r="AA40331" i="1"/>
  <c r="Q40331" i="1"/>
  <c r="AC40330" i="1"/>
  <c r="Q40330" i="1"/>
  <c r="AE40328" i="1"/>
  <c r="S40328" i="1"/>
  <c r="AD40327" i="1"/>
  <c r="T40327" i="1"/>
  <c r="AC40326" i="1"/>
  <c r="W40323" i="1"/>
  <c r="AG40322" i="1"/>
  <c r="W40322" i="1"/>
  <c r="AH40321" i="1"/>
  <c r="Y40320" i="1"/>
  <c r="U40320" i="1"/>
  <c r="T40320" i="1"/>
  <c r="Y40318" i="1"/>
  <c r="Z40317" i="1"/>
  <c r="AB40317" i="1"/>
  <c r="AA40317" i="1"/>
  <c r="AA40316" i="1"/>
  <c r="AG40316" i="1"/>
  <c r="AA40315" i="1"/>
  <c r="Q40315" i="1"/>
  <c r="AC40314" i="1"/>
  <c r="Q40314" i="1"/>
  <c r="AE40312" i="1"/>
  <c r="AD40311" i="1"/>
  <c r="T40311" i="1"/>
  <c r="AC40310" i="1"/>
  <c r="AF40309" i="1"/>
  <c r="W40307" i="1"/>
  <c r="W40306" i="1"/>
  <c r="U40304" i="1"/>
  <c r="T40304" i="1"/>
  <c r="Y40302" i="1"/>
  <c r="Z40301" i="1"/>
  <c r="AB40301" i="1"/>
  <c r="AA40301" i="1"/>
  <c r="AG40300" i="1"/>
  <c r="AA40299" i="1"/>
  <c r="Q40299" i="1"/>
  <c r="AC40298" i="1"/>
  <c r="Q40298" i="1"/>
  <c r="AE40296" i="1"/>
  <c r="AD40295" i="1"/>
  <c r="T40295" i="1"/>
  <c r="AC40294" i="1"/>
  <c r="AE40292" i="1"/>
  <c r="U40292" i="1"/>
  <c r="W40291" i="1"/>
  <c r="W40290" i="1"/>
  <c r="AH40289" i="1"/>
  <c r="U40288" i="1"/>
  <c r="T40288" i="1"/>
  <c r="Z40285" i="1"/>
  <c r="AB40285" i="1"/>
  <c r="AA40285" i="1"/>
  <c r="AG40284" i="1"/>
  <c r="AA40283" i="1"/>
  <c r="Q40283" i="1"/>
  <c r="AC40282" i="1"/>
  <c r="Q40282" i="1"/>
  <c r="AB40281" i="1"/>
  <c r="AE40280" i="1"/>
  <c r="AD40279" i="1"/>
  <c r="T40279" i="1"/>
  <c r="AC40278" i="1"/>
  <c r="S40278" i="1"/>
  <c r="AF40277" i="1"/>
  <c r="AE40276" i="1"/>
  <c r="W40275" i="1"/>
  <c r="W40274" i="1"/>
  <c r="AH40273" i="1"/>
  <c r="Y40272" i="1"/>
  <c r="U40272" i="1"/>
  <c r="T40272" i="1"/>
  <c r="Y40270" i="1"/>
  <c r="Z40269" i="1"/>
  <c r="AB40269" i="1"/>
  <c r="AA40269" i="1"/>
  <c r="AG40268" i="1"/>
  <c r="AA40267" i="1"/>
  <c r="Q40267" i="1"/>
  <c r="AC40266" i="1"/>
  <c r="Q40266" i="1"/>
  <c r="AB40265" i="1"/>
  <c r="AE40264" i="1"/>
  <c r="AD40263" i="1"/>
  <c r="T40263" i="1"/>
  <c r="AC40262" i="1"/>
  <c r="S40262" i="1"/>
  <c r="AF40261" i="1"/>
  <c r="U40260" i="1"/>
  <c r="AG40259" i="1"/>
  <c r="W40259" i="1"/>
  <c r="W40258" i="1"/>
  <c r="Y40256" i="1"/>
  <c r="U40256" i="1"/>
  <c r="T40256" i="1"/>
  <c r="Z40253" i="1"/>
  <c r="AB40253" i="1"/>
  <c r="AA40253" i="1"/>
  <c r="AG40252" i="1"/>
  <c r="AA40251" i="1"/>
  <c r="Q40251" i="1"/>
  <c r="AC40250" i="1"/>
  <c r="Q40250" i="1"/>
  <c r="AE40248" i="1"/>
  <c r="AD40247" i="1"/>
  <c r="T40247" i="1"/>
  <c r="AC40246" i="1"/>
  <c r="AG40243" i="1"/>
  <c r="W40243" i="1"/>
  <c r="AG40242" i="1"/>
  <c r="W40242" i="1"/>
  <c r="AH40241" i="1"/>
  <c r="U40240" i="1"/>
  <c r="T40240" i="1"/>
  <c r="Y40238" i="1"/>
  <c r="Z40237" i="1"/>
  <c r="AB40237" i="1"/>
  <c r="AA40237" i="1"/>
  <c r="AG40236" i="1"/>
  <c r="AA40235" i="1"/>
  <c r="Q40235" i="1"/>
  <c r="AC40234" i="1"/>
  <c r="Q40234" i="1"/>
  <c r="AE40232" i="1"/>
  <c r="AD40231" i="1"/>
  <c r="T40231" i="1"/>
  <c r="AC40230" i="1"/>
  <c r="W40227" i="1"/>
  <c r="AG40226" i="1"/>
  <c r="W40226" i="1"/>
  <c r="U40224" i="1"/>
  <c r="T40224" i="1"/>
  <c r="Z40221" i="1"/>
  <c r="AB40221" i="1"/>
  <c r="AA40221" i="1"/>
  <c r="AA40220" i="1"/>
  <c r="AG40220" i="1"/>
  <c r="AA40219" i="1"/>
  <c r="Q40219" i="1"/>
  <c r="AC40218" i="1"/>
  <c r="Q40218" i="1"/>
  <c r="AB40217" i="1"/>
  <c r="AE40216" i="1"/>
  <c r="S40216" i="1"/>
  <c r="AD40215" i="1"/>
  <c r="T40215" i="1"/>
  <c r="AC40214" i="1"/>
  <c r="S40214" i="1"/>
  <c r="W40211" i="1"/>
  <c r="W40210" i="1"/>
  <c r="Y40208" i="1"/>
  <c r="U40208" i="1"/>
  <c r="T40208" i="1"/>
  <c r="X40207" i="1"/>
  <c r="Y40206" i="1"/>
  <c r="Z40205" i="1"/>
  <c r="AB40205" i="1"/>
  <c r="AA40205" i="1"/>
  <c r="AG40204" i="1"/>
  <c r="AA40203" i="1"/>
  <c r="Q40203" i="1"/>
  <c r="AC40202" i="1"/>
  <c r="Q40202" i="1"/>
  <c r="AB40201" i="1"/>
  <c r="AE40200" i="1"/>
  <c r="S40200" i="1"/>
  <c r="AD40199" i="1"/>
  <c r="T40199" i="1"/>
  <c r="AC40198" i="1"/>
  <c r="W40195" i="1"/>
  <c r="W40194" i="1"/>
  <c r="U40192" i="1"/>
  <c r="T40192" i="1"/>
  <c r="Z40189" i="1"/>
  <c r="AB40189" i="1"/>
  <c r="AA40189" i="1"/>
  <c r="AG40188" i="1"/>
  <c r="AA40187" i="1"/>
  <c r="Q40187" i="1"/>
  <c r="AC40186" i="1"/>
  <c r="Q40186" i="1"/>
  <c r="AE40184" i="1"/>
  <c r="AD40183" i="1"/>
  <c r="T40183" i="1"/>
  <c r="AC40182" i="1"/>
  <c r="AG40179" i="1"/>
  <c r="W40179" i="1"/>
  <c r="AG40178" i="1"/>
  <c r="W40178" i="1"/>
  <c r="U40176" i="1"/>
  <c r="T40176" i="1"/>
  <c r="Z40173" i="1"/>
  <c r="AB40173" i="1"/>
  <c r="AA40173" i="1"/>
  <c r="AA40172" i="1"/>
  <c r="AG40172" i="1"/>
  <c r="AA40171" i="1"/>
  <c r="Q40171" i="1"/>
  <c r="AC40170" i="1"/>
  <c r="Q40170" i="1"/>
  <c r="AB40169" i="1"/>
  <c r="AE40168" i="1"/>
  <c r="AD40167" i="1"/>
  <c r="T40167" i="1"/>
  <c r="AC40166" i="1"/>
  <c r="S40166" i="1"/>
  <c r="AE40164" i="1"/>
  <c r="W40163" i="1"/>
  <c r="W40162" i="1"/>
  <c r="AH40161" i="1"/>
  <c r="U40160" i="1"/>
  <c r="T40160" i="1"/>
  <c r="Z40157" i="1"/>
  <c r="AB40157" i="1"/>
  <c r="AA40157" i="1"/>
  <c r="AG40156" i="1"/>
  <c r="AA40155" i="1"/>
  <c r="Q40155" i="1"/>
  <c r="AC40154" i="1"/>
  <c r="Q40154" i="1"/>
  <c r="AE40152" i="1"/>
  <c r="AD40151" i="1"/>
  <c r="T40151" i="1"/>
  <c r="AC40150" i="1"/>
  <c r="S40150" i="1"/>
  <c r="AE40148" i="1"/>
  <c r="W40147" i="1"/>
  <c r="AG40146" i="1"/>
  <c r="W40146" i="1"/>
  <c r="Y40144" i="1"/>
  <c r="U40144" i="1"/>
  <c r="T40144" i="1"/>
  <c r="Z40141" i="1"/>
  <c r="AB40141" i="1"/>
  <c r="AA40141" i="1"/>
  <c r="AG40140" i="1"/>
  <c r="AA40139" i="1"/>
  <c r="Q40139" i="1"/>
  <c r="AC40138" i="1"/>
  <c r="Q40138" i="1"/>
  <c r="AB40137" i="1"/>
  <c r="AE40136" i="1"/>
  <c r="AD40135" i="1"/>
  <c r="T40135" i="1"/>
  <c r="AC40134" i="1"/>
  <c r="AF40133" i="1"/>
  <c r="AG40131" i="1"/>
  <c r="W40131" i="1"/>
  <c r="AG40130" i="1"/>
  <c r="W40130" i="1"/>
  <c r="AH40129" i="1"/>
  <c r="V40129" i="1"/>
  <c r="Y40128" i="1"/>
  <c r="U40128" i="1"/>
  <c r="T40128" i="1"/>
  <c r="X40127" i="1"/>
  <c r="Y40126" i="1"/>
  <c r="Z40125" i="1"/>
  <c r="AB40125" i="1"/>
  <c r="AA40125" i="1"/>
  <c r="AG40124" i="1"/>
  <c r="AA40123" i="1"/>
  <c r="Q40123" i="1"/>
  <c r="AC40122" i="1"/>
  <c r="Q40122" i="1"/>
  <c r="AE40120" i="1"/>
  <c r="AD40119" i="1"/>
  <c r="T40119" i="1"/>
  <c r="AC40118" i="1"/>
  <c r="AE40116" i="1"/>
  <c r="AG40115" i="1"/>
  <c r="W40115" i="1"/>
  <c r="AG40114" i="1"/>
  <c r="W40114" i="1"/>
  <c r="AH40113" i="1"/>
  <c r="U40112" i="1"/>
  <c r="T40112" i="1"/>
  <c r="X40111" i="1"/>
  <c r="Y40110" i="1"/>
  <c r="Z40109" i="1"/>
  <c r="AB40109" i="1"/>
  <c r="AA40109" i="1"/>
  <c r="AG40108" i="1"/>
  <c r="AA40107" i="1"/>
  <c r="Q40107" i="1"/>
  <c r="AC40106" i="1"/>
  <c r="Q40106" i="1"/>
  <c r="AE40104" i="1"/>
  <c r="AD40103" i="1"/>
  <c r="T40103" i="1"/>
  <c r="AC40102" i="1"/>
  <c r="S40102" i="1"/>
  <c r="U40100" i="1"/>
  <c r="AG40099" i="1"/>
  <c r="W40099" i="1"/>
  <c r="AG40098" i="1"/>
  <c r="W40098" i="1"/>
  <c r="U40096" i="1"/>
  <c r="T40096" i="1"/>
  <c r="X40095" i="1"/>
  <c r="Z40093" i="1"/>
  <c r="AB40093" i="1"/>
  <c r="AA40093" i="1"/>
  <c r="AG40092" i="1"/>
  <c r="AA40091" i="1"/>
  <c r="Q40091" i="1"/>
  <c r="AC40090" i="1"/>
  <c r="Q40090" i="1"/>
  <c r="AB40089" i="1"/>
  <c r="AE40088" i="1"/>
  <c r="AD40087" i="1"/>
  <c r="T40087" i="1"/>
  <c r="AC40086" i="1"/>
  <c r="U40084" i="1"/>
  <c r="W40083" i="1"/>
  <c r="W40082" i="1"/>
  <c r="Y40080" i="1"/>
  <c r="U40080" i="1"/>
  <c r="T40080" i="1"/>
  <c r="X40079" i="1"/>
  <c r="Z40077" i="1"/>
  <c r="AB40077" i="1"/>
  <c r="AA40077" i="1"/>
  <c r="AA40076" i="1"/>
  <c r="AG40076" i="1"/>
  <c r="AA40075" i="1"/>
  <c r="Q40075" i="1"/>
  <c r="AC40074" i="1"/>
  <c r="Q40074" i="1"/>
  <c r="AE40072" i="1"/>
  <c r="AD40071" i="1"/>
  <c r="T40071" i="1"/>
  <c r="AC40070" i="1"/>
  <c r="AF40069" i="1"/>
  <c r="AE40068" i="1"/>
  <c r="U40068" i="1"/>
  <c r="AG40067" i="1"/>
  <c r="W40067" i="1"/>
  <c r="W40066" i="1"/>
  <c r="AH40065" i="1"/>
  <c r="Y40064" i="1"/>
  <c r="U40064" i="1"/>
  <c r="T40064" i="1"/>
  <c r="X40063" i="1"/>
  <c r="Z40061" i="1"/>
  <c r="AB40061" i="1"/>
  <c r="AA40061" i="1"/>
  <c r="AG40060" i="1"/>
  <c r="AA40059" i="1"/>
  <c r="Q40059" i="1"/>
  <c r="AC40058" i="1"/>
  <c r="Q40058" i="1"/>
  <c r="AE40056" i="1"/>
  <c r="AD40055" i="1"/>
  <c r="T40055" i="1"/>
  <c r="AC40054" i="1"/>
  <c r="V40053" i="1"/>
  <c r="AG40051" i="1"/>
  <c r="W40051" i="1"/>
  <c r="W40050" i="1"/>
  <c r="AH40049" i="1"/>
  <c r="V40049" i="1"/>
  <c r="U40048" i="1"/>
  <c r="T40048" i="1"/>
  <c r="X40047" i="1"/>
  <c r="Z40045" i="1"/>
  <c r="AB40045" i="1"/>
  <c r="AA40045" i="1"/>
  <c r="AG40044" i="1"/>
  <c r="AA40043" i="1"/>
  <c r="Q40043" i="1"/>
  <c r="AC40042" i="1"/>
  <c r="Q40042" i="1"/>
  <c r="AE40040" i="1"/>
  <c r="AD40039" i="1"/>
  <c r="T40039" i="1"/>
  <c r="AC40038" i="1"/>
  <c r="AF40037" i="1"/>
  <c r="AG40035" i="1"/>
  <c r="W40035" i="1"/>
  <c r="W40034" i="1"/>
  <c r="U40032" i="1"/>
  <c r="U38161" i="1"/>
  <c r="T40032" i="1"/>
  <c r="Z40029" i="1"/>
  <c r="AB40029" i="1"/>
  <c r="AA40029" i="1"/>
  <c r="AA40028" i="1"/>
  <c r="AG40028" i="1"/>
  <c r="AA40027" i="1"/>
  <c r="Q40027" i="1"/>
  <c r="AC40026" i="1"/>
  <c r="Q40026" i="1"/>
  <c r="AB40025" i="1"/>
  <c r="AE40024" i="1"/>
  <c r="AD40023" i="1"/>
  <c r="T40023" i="1"/>
  <c r="AC40022" i="1"/>
  <c r="AE40020" i="1"/>
  <c r="U40020" i="1"/>
  <c r="AG40019" i="1"/>
  <c r="W40019" i="1"/>
  <c r="AG40018" i="1"/>
  <c r="W40018" i="1"/>
  <c r="U40016" i="1"/>
  <c r="T40016" i="1"/>
  <c r="Y40014" i="1"/>
  <c r="Z40013" i="1"/>
  <c r="AB40013" i="1"/>
  <c r="AA40013" i="1"/>
  <c r="AG40012" i="1"/>
  <c r="AA40011" i="1"/>
  <c r="Q40011" i="1"/>
  <c r="AC40010" i="1"/>
  <c r="Q40010" i="1"/>
  <c r="AB40009" i="1"/>
  <c r="AE40008" i="1"/>
  <c r="AD40007" i="1"/>
  <c r="T40007" i="1"/>
  <c r="AC40006" i="1"/>
  <c r="S40006" i="1"/>
  <c r="AF40005" i="1"/>
  <c r="V40005" i="1"/>
  <c r="W40003" i="1"/>
  <c r="W40002" i="1"/>
  <c r="AH40001" i="1"/>
  <c r="U40000" i="1"/>
  <c r="T40000" i="1"/>
  <c r="Z39997" i="1"/>
  <c r="AB39997" i="1"/>
  <c r="AA39997" i="1"/>
  <c r="AA39996" i="1"/>
  <c r="AG39996" i="1"/>
  <c r="AA39995" i="1"/>
  <c r="Q39995" i="1"/>
  <c r="AC39994" i="1"/>
  <c r="Q39994" i="1"/>
  <c r="AB39993" i="1"/>
  <c r="AE39992" i="1"/>
  <c r="S39992" i="1"/>
  <c r="AD39991" i="1"/>
  <c r="T39991" i="1"/>
  <c r="AC39990" i="1"/>
  <c r="AF39989" i="1"/>
  <c r="AG39987" i="1"/>
  <c r="W39987" i="1"/>
  <c r="AG39986" i="1"/>
  <c r="W39986" i="1"/>
  <c r="U39984" i="1"/>
  <c r="T39984" i="1"/>
  <c r="X39983" i="1"/>
  <c r="Z39981" i="1"/>
  <c r="AB39981" i="1"/>
  <c r="AA39981" i="1"/>
  <c r="AG39980" i="1"/>
  <c r="AA39979" i="1"/>
  <c r="Q39979" i="1"/>
  <c r="AC39978" i="1"/>
  <c r="Q39978" i="1"/>
  <c r="AB39977" i="1"/>
  <c r="AE39976" i="1"/>
  <c r="AD39975" i="1"/>
  <c r="T39975" i="1"/>
  <c r="AC39974" i="1"/>
  <c r="AF39973" i="1"/>
  <c r="W39971" i="1"/>
  <c r="W39970" i="1"/>
  <c r="AH39969" i="1"/>
  <c r="V39969" i="1"/>
  <c r="Y39968" i="1"/>
  <c r="U39968" i="1"/>
  <c r="T39968" i="1"/>
  <c r="X39967" i="1"/>
  <c r="Z39965" i="1"/>
  <c r="AB39965" i="1"/>
  <c r="AA39965" i="1"/>
  <c r="AG39964" i="1"/>
  <c r="AA39963" i="1"/>
  <c r="Q39963" i="1"/>
  <c r="AC39962" i="1"/>
  <c r="Q39962" i="1"/>
  <c r="AE39960" i="1"/>
  <c r="AD39959" i="1"/>
  <c r="T39959" i="1"/>
  <c r="AC39958" i="1"/>
  <c r="W39955" i="1"/>
  <c r="AG39954" i="1"/>
  <c r="W39954" i="1"/>
  <c r="Y39952" i="1"/>
  <c r="U39952" i="1"/>
  <c r="T39952" i="1"/>
  <c r="Y39950" i="1"/>
  <c r="Z39949" i="1"/>
  <c r="AB39949" i="1"/>
  <c r="AA39949" i="1"/>
  <c r="AA39948" i="1"/>
  <c r="AG39948" i="1"/>
  <c r="AA39947" i="1"/>
  <c r="Q39947" i="1"/>
  <c r="AC39946" i="1"/>
  <c r="Q39946" i="1"/>
  <c r="AE39944" i="1"/>
  <c r="S39944" i="1"/>
  <c r="AD39943" i="1"/>
  <c r="T39943" i="1"/>
  <c r="AC39942" i="1"/>
  <c r="W39939" i="1"/>
  <c r="W39938" i="1"/>
  <c r="AH39937" i="1"/>
  <c r="U39936" i="1"/>
  <c r="T39936" i="1"/>
  <c r="Z39933" i="1"/>
  <c r="AB39933" i="1"/>
  <c r="AA39933" i="1"/>
  <c r="AG39932" i="1"/>
  <c r="AA39931" i="1"/>
  <c r="Q39931" i="1"/>
  <c r="AC39930" i="1"/>
  <c r="Q39930" i="1"/>
  <c r="AB39929" i="1"/>
  <c r="AE39928" i="1"/>
  <c r="AD39927" i="1"/>
  <c r="T39927" i="1"/>
  <c r="AC39926" i="1"/>
  <c r="AG39923" i="1"/>
  <c r="W39923" i="1"/>
  <c r="AG39922" i="1"/>
  <c r="W39922" i="1"/>
  <c r="U39920" i="1"/>
  <c r="T39920" i="1"/>
  <c r="Z39917" i="1"/>
  <c r="AB39917" i="1"/>
  <c r="AA39917" i="1"/>
  <c r="AG39916" i="1"/>
  <c r="AA39915" i="1"/>
  <c r="Q39915" i="1"/>
  <c r="AC39914" i="1"/>
  <c r="Q39914" i="1"/>
  <c r="AB39913" i="1"/>
  <c r="AE39912" i="1"/>
  <c r="AD39911" i="1"/>
  <c r="T39911" i="1"/>
  <c r="AC39910" i="1"/>
  <c r="AF39909" i="1"/>
  <c r="AE39908" i="1"/>
  <c r="W39907" i="1"/>
  <c r="AG39906" i="1"/>
  <c r="W39906" i="1"/>
  <c r="Y39904" i="1"/>
  <c r="U39904" i="1"/>
  <c r="T39904" i="1"/>
  <c r="Y39902" i="1"/>
  <c r="Z39901" i="1"/>
  <c r="AB39901" i="1"/>
  <c r="AA39901" i="1"/>
  <c r="AG39900" i="1"/>
  <c r="AA39899" i="1"/>
  <c r="Q39899" i="1"/>
  <c r="AC39898" i="1"/>
  <c r="Q39898" i="1"/>
  <c r="AE39896" i="1"/>
  <c r="S39896" i="1"/>
  <c r="AD39895" i="1"/>
  <c r="T39895" i="1"/>
  <c r="AC39894" i="1"/>
  <c r="AE39892" i="1"/>
  <c r="U39892" i="1"/>
  <c r="AG39891" i="1"/>
  <c r="W39891" i="1"/>
  <c r="W39890" i="1"/>
  <c r="U39888" i="1"/>
  <c r="T39888" i="1"/>
  <c r="X39887" i="1"/>
  <c r="Y39886" i="1"/>
  <c r="Z39885" i="1"/>
  <c r="AB39885" i="1"/>
  <c r="AA39885" i="1"/>
  <c r="AA39884" i="1"/>
  <c r="AG39884" i="1"/>
  <c r="AA39883" i="1"/>
  <c r="Q39883" i="1"/>
  <c r="AC39882" i="1"/>
  <c r="Q39882" i="1"/>
  <c r="AE39880" i="1"/>
  <c r="AD39879" i="1"/>
  <c r="T39879" i="1"/>
  <c r="AC39878" i="1"/>
  <c r="S39878" i="1"/>
  <c r="AF39877" i="1"/>
  <c r="AG39875" i="1"/>
  <c r="W39875" i="1"/>
  <c r="W39874" i="1"/>
  <c r="U39872" i="1"/>
  <c r="T39872" i="1"/>
  <c r="X39871" i="1"/>
  <c r="Y39870" i="1"/>
  <c r="Z39869" i="1"/>
  <c r="AB39869" i="1"/>
  <c r="AA39869" i="1"/>
  <c r="AG39868" i="1"/>
  <c r="AA39867" i="1"/>
  <c r="Q39867" i="1"/>
  <c r="AC39866" i="1"/>
  <c r="Q39866" i="1"/>
  <c r="AE39864" i="1"/>
  <c r="S39864" i="1"/>
  <c r="AD39863" i="1"/>
  <c r="T39863" i="1"/>
  <c r="AC39862" i="1"/>
  <c r="S39862" i="1"/>
  <c r="V39861" i="1"/>
  <c r="AG39859" i="1"/>
  <c r="W39859" i="1"/>
  <c r="AG39858" i="1"/>
  <c r="W39858" i="1"/>
  <c r="V39857" i="1"/>
  <c r="U39856" i="1"/>
  <c r="T39856" i="1"/>
  <c r="Y39854" i="1"/>
  <c r="Z39853" i="1"/>
  <c r="AB39853" i="1"/>
  <c r="AE38977" i="1"/>
  <c r="AA39853" i="1"/>
  <c r="AA39852" i="1"/>
  <c r="AG39852" i="1"/>
  <c r="AA39851" i="1"/>
  <c r="Q39851" i="1"/>
  <c r="AC39850" i="1"/>
  <c r="Q39850" i="1"/>
  <c r="AE39848" i="1"/>
  <c r="AD39847" i="1"/>
  <c r="T39847" i="1"/>
  <c r="AC39846" i="1"/>
  <c r="V39845" i="1"/>
  <c r="U39844" i="1"/>
  <c r="W39843" i="1"/>
  <c r="W39842" i="1"/>
  <c r="AG39840" i="1"/>
  <c r="S39840" i="1"/>
  <c r="R39839" i="1"/>
  <c r="AH39839" i="1"/>
  <c r="AC39839" i="1"/>
  <c r="AG39839" i="1"/>
  <c r="X39837" i="1"/>
  <c r="AE39835" i="1"/>
  <c r="R39835" i="1"/>
  <c r="S39834" i="1"/>
  <c r="V39834" i="1"/>
  <c r="Z39834" i="1"/>
  <c r="Y39833" i="1"/>
  <c r="W39832" i="1"/>
  <c r="AF39831" i="1"/>
  <c r="T39831" i="1"/>
  <c r="AE39830" i="1"/>
  <c r="R39830" i="1"/>
  <c r="AH39830" i="1"/>
  <c r="AD39830" i="1"/>
  <c r="T39829" i="1"/>
  <c r="W39828" i="1"/>
  <c r="AH39827" i="1"/>
  <c r="T39827" i="1"/>
  <c r="AE39826" i="1"/>
  <c r="Q39826" i="1"/>
  <c r="Z39824" i="1"/>
  <c r="U39824" i="1"/>
  <c r="X39824" i="1"/>
  <c r="T39824" i="1"/>
  <c r="AF39822" i="1"/>
  <c r="AD39821" i="1"/>
  <c r="Q39820" i="1"/>
  <c r="Y39820" i="1"/>
  <c r="T39820" i="1"/>
  <c r="X39820" i="1"/>
  <c r="X39819" i="1"/>
  <c r="AG39818" i="1"/>
  <c r="Q39816" i="1"/>
  <c r="AA39815" i="1"/>
  <c r="AG39813" i="1"/>
  <c r="V39811" i="1"/>
  <c r="Q39811" i="1"/>
  <c r="Y39811" i="1"/>
  <c r="U39811" i="1"/>
  <c r="X39810" i="1"/>
  <c r="AH39809" i="1"/>
  <c r="R39807" i="1"/>
  <c r="AH39807" i="1"/>
  <c r="AC39807" i="1"/>
  <c r="AG39807" i="1"/>
  <c r="X39805" i="1"/>
  <c r="AE39803" i="1"/>
  <c r="R39803" i="1"/>
  <c r="S39802" i="1"/>
  <c r="V39802" i="1"/>
  <c r="Z39802" i="1"/>
  <c r="Y39801" i="1"/>
  <c r="W39800" i="1"/>
  <c r="AF39799" i="1"/>
  <c r="T39799" i="1"/>
  <c r="AE39798" i="1"/>
  <c r="R39798" i="1"/>
  <c r="AH39798" i="1"/>
  <c r="AD39798" i="1"/>
  <c r="T39797" i="1"/>
  <c r="W39796" i="1"/>
  <c r="AH39795" i="1"/>
  <c r="AE39794" i="1"/>
  <c r="Q39794" i="1"/>
  <c r="U39792" i="1"/>
  <c r="X39792" i="1"/>
  <c r="T39792" i="1"/>
  <c r="AF39790" i="1"/>
  <c r="S39790" i="1"/>
  <c r="AD39789" i="1"/>
  <c r="Q39788" i="1"/>
  <c r="Y39788" i="1"/>
  <c r="T39788" i="1"/>
  <c r="X39788" i="1"/>
  <c r="X39787" i="1"/>
  <c r="AG39786" i="1"/>
  <c r="Q39784" i="1"/>
  <c r="AA39783" i="1"/>
  <c r="AG39781" i="1"/>
  <c r="V39779" i="1"/>
  <c r="Q39779" i="1"/>
  <c r="Y39779" i="1"/>
  <c r="U39779" i="1"/>
  <c r="X39778" i="1"/>
  <c r="R39775" i="1"/>
  <c r="AH39775" i="1"/>
  <c r="AC39775" i="1"/>
  <c r="AG39775" i="1"/>
  <c r="Y39774" i="1"/>
  <c r="X39773" i="1"/>
  <c r="AE39771" i="1"/>
  <c r="R39771" i="1"/>
  <c r="S39770" i="1"/>
  <c r="V39770" i="1"/>
  <c r="Z39770" i="1"/>
  <c r="W39768" i="1"/>
  <c r="AF39767" i="1"/>
  <c r="T39767" i="1"/>
  <c r="AE39766" i="1"/>
  <c r="R39766" i="1"/>
  <c r="AH39766" i="1"/>
  <c r="AD39766" i="1"/>
  <c r="Z39765" i="1"/>
  <c r="T39765" i="1"/>
  <c r="W39764" i="1"/>
  <c r="AH39763" i="1"/>
  <c r="AE39762" i="1"/>
  <c r="Q39762" i="1"/>
  <c r="Z39760" i="1"/>
  <c r="U39760" i="1"/>
  <c r="X39760" i="1"/>
  <c r="T39760" i="1"/>
  <c r="AF39758" i="1"/>
  <c r="AD39757" i="1"/>
  <c r="Q39756" i="1"/>
  <c r="Y39756" i="1"/>
  <c r="T39756" i="1"/>
  <c r="X39756" i="1"/>
  <c r="X39755" i="1"/>
  <c r="AG39754" i="1"/>
  <c r="Q39752" i="1"/>
  <c r="AA39751" i="1"/>
  <c r="AG39749" i="1"/>
  <c r="AD39748" i="1"/>
  <c r="AA39747" i="1"/>
  <c r="V39747" i="1"/>
  <c r="Q39747" i="1"/>
  <c r="Y39747" i="1"/>
  <c r="U39747" i="1"/>
  <c r="X39746" i="1"/>
  <c r="AH39745" i="1"/>
  <c r="U39745" i="1"/>
  <c r="AD39743" i="1"/>
  <c r="R39743" i="1"/>
  <c r="AH39743" i="1"/>
  <c r="AC39743" i="1"/>
  <c r="AG39743" i="1"/>
  <c r="X39741" i="1"/>
  <c r="AH39740" i="1"/>
  <c r="AE39739" i="1"/>
  <c r="R39739" i="1"/>
  <c r="AB39738" i="1"/>
  <c r="S39738" i="1"/>
  <c r="V39738" i="1"/>
  <c r="Z39738" i="1"/>
  <c r="W39736" i="1"/>
  <c r="AF39735" i="1"/>
  <c r="T39735" i="1"/>
  <c r="AE39734" i="1"/>
  <c r="R39734" i="1"/>
  <c r="AH39734" i="1"/>
  <c r="AD39734" i="1"/>
  <c r="T39733" i="1"/>
  <c r="W39732" i="1"/>
  <c r="AH39731" i="1"/>
  <c r="AE39730" i="1"/>
  <c r="Q39730" i="1"/>
  <c r="U39728" i="1"/>
  <c r="X39728" i="1"/>
  <c r="T39728" i="1"/>
  <c r="AF39726" i="1"/>
  <c r="AD39725" i="1"/>
  <c r="Q39724" i="1"/>
  <c r="Y39724" i="1"/>
  <c r="T39724" i="1"/>
  <c r="X39724" i="1"/>
  <c r="X39723" i="1"/>
  <c r="AG39722" i="1"/>
  <c r="Q39720" i="1"/>
  <c r="AA39719" i="1"/>
  <c r="U39718" i="1"/>
  <c r="AG39717" i="1"/>
  <c r="AD39716" i="1"/>
  <c r="V39715" i="1"/>
  <c r="Q39715" i="1"/>
  <c r="Y39715" i="1"/>
  <c r="U39715" i="1"/>
  <c r="X39714" i="1"/>
  <c r="AH39713" i="1"/>
  <c r="U39713" i="1"/>
  <c r="R39711" i="1"/>
  <c r="AH39711" i="1"/>
  <c r="AC39711" i="1"/>
  <c r="AG39711" i="1"/>
  <c r="X39709" i="1"/>
  <c r="AE39707" i="1"/>
  <c r="R39707" i="1"/>
  <c r="AB39706" i="1"/>
  <c r="S39706" i="1"/>
  <c r="V39706" i="1"/>
  <c r="Z39706" i="1"/>
  <c r="W39704" i="1"/>
  <c r="AF39703" i="1"/>
  <c r="T39703" i="1"/>
  <c r="AE39702" i="1"/>
  <c r="R39702" i="1"/>
  <c r="AH39702" i="1"/>
  <c r="AD39702" i="1"/>
  <c r="T39701" i="1"/>
  <c r="W39700" i="1"/>
  <c r="AH39699" i="1"/>
  <c r="T39699" i="1"/>
  <c r="AE39698" i="1"/>
  <c r="Q39698" i="1"/>
  <c r="AB39697" i="1"/>
  <c r="U39696" i="1"/>
  <c r="X39696" i="1"/>
  <c r="T39696" i="1"/>
  <c r="W39695" i="1"/>
  <c r="AF39694" i="1"/>
  <c r="AD39693" i="1"/>
  <c r="Q39692" i="1"/>
  <c r="Y39692" i="1"/>
  <c r="T39692" i="1"/>
  <c r="X39692" i="1"/>
  <c r="X39691" i="1"/>
  <c r="AG39690" i="1"/>
  <c r="Q39688" i="1"/>
  <c r="AA39687" i="1"/>
  <c r="AG39685" i="1"/>
  <c r="V39683" i="1"/>
  <c r="Q39683" i="1"/>
  <c r="Y39683" i="1"/>
  <c r="U39683" i="1"/>
  <c r="X39682" i="1"/>
  <c r="R39679" i="1"/>
  <c r="AH39679" i="1"/>
  <c r="AC39679" i="1"/>
  <c r="AG39679" i="1"/>
  <c r="Y39678" i="1"/>
  <c r="X39677" i="1"/>
  <c r="AH39676" i="1"/>
  <c r="U39676" i="1"/>
  <c r="AE39675" i="1"/>
  <c r="R39675" i="1"/>
  <c r="S39674" i="1"/>
  <c r="V39674" i="1"/>
  <c r="Z39674" i="1"/>
  <c r="Y39673" i="1"/>
  <c r="W39672" i="1"/>
  <c r="AF39671" i="1"/>
  <c r="AB39670" i="1"/>
  <c r="AE39670" i="1"/>
  <c r="R39670" i="1"/>
  <c r="AH39670" i="1"/>
  <c r="AD39670" i="1"/>
  <c r="Z39669" i="1"/>
  <c r="T39669" i="1"/>
  <c r="W39668" i="1"/>
  <c r="AE39666" i="1"/>
  <c r="Q39666" i="1"/>
  <c r="AB39665" i="1"/>
  <c r="U39664" i="1"/>
  <c r="X39664" i="1"/>
  <c r="T39664" i="1"/>
  <c r="AF39662" i="1"/>
  <c r="AD39661" i="1"/>
  <c r="Q39660" i="1"/>
  <c r="Y39660" i="1"/>
  <c r="T39660" i="1"/>
  <c r="X39660" i="1"/>
  <c r="X39659" i="1"/>
  <c r="Q39656" i="1"/>
  <c r="AA39655" i="1"/>
  <c r="V39651" i="1"/>
  <c r="Q39651" i="1"/>
  <c r="Y39651" i="1"/>
  <c r="U39651" i="1"/>
  <c r="X39650" i="1"/>
  <c r="AH39649" i="1"/>
  <c r="R39647" i="1"/>
  <c r="AH39647" i="1"/>
  <c r="AC39647" i="1"/>
  <c r="AG39647" i="1"/>
  <c r="X39645" i="1"/>
  <c r="AE39643" i="1"/>
  <c r="R39643" i="1"/>
  <c r="S39642" i="1"/>
  <c r="V39642" i="1"/>
  <c r="Z39642" i="1"/>
  <c r="W39640" i="1"/>
  <c r="AF39639" i="1"/>
  <c r="T39639" i="1"/>
  <c r="AE39638" i="1"/>
  <c r="R39638" i="1"/>
  <c r="AH39638" i="1"/>
  <c r="AD39638" i="1"/>
  <c r="Z39637" i="1"/>
  <c r="T39637" i="1"/>
  <c r="W39636" i="1"/>
  <c r="AH39635" i="1"/>
  <c r="T39635" i="1"/>
  <c r="AE39634" i="1"/>
  <c r="Q39634" i="1"/>
  <c r="Z39632" i="1"/>
  <c r="U39632" i="1"/>
  <c r="X39632" i="1"/>
  <c r="T39632" i="1"/>
  <c r="AF39630" i="1"/>
  <c r="AD39629" i="1"/>
  <c r="Q39628" i="1"/>
  <c r="Y39628" i="1"/>
  <c r="T39628" i="1"/>
  <c r="X39628" i="1"/>
  <c r="X39627" i="1"/>
  <c r="AD39625" i="1"/>
  <c r="AD39624" i="1"/>
  <c r="Q39624" i="1"/>
  <c r="AA39623" i="1"/>
  <c r="V39619" i="1"/>
  <c r="Q39619" i="1"/>
  <c r="Y39619" i="1"/>
  <c r="U39619" i="1"/>
  <c r="X39618" i="1"/>
  <c r="AH39617" i="1"/>
  <c r="U39617" i="1"/>
  <c r="R39615" i="1"/>
  <c r="AH39615" i="1"/>
  <c r="AC39615" i="1"/>
  <c r="AG39615" i="1"/>
  <c r="X39613" i="1"/>
  <c r="AE39611" i="1"/>
  <c r="R39611" i="1"/>
  <c r="AB39610" i="1"/>
  <c r="S39610" i="1"/>
  <c r="V39610" i="1"/>
  <c r="Z39610" i="1"/>
  <c r="Y39609" i="1"/>
  <c r="W39608" i="1"/>
  <c r="AF39607" i="1"/>
  <c r="AE39606" i="1"/>
  <c r="R39606" i="1"/>
  <c r="AH39606" i="1"/>
  <c r="AD39606" i="1"/>
  <c r="T39605" i="1"/>
  <c r="W39604" i="1"/>
  <c r="AE39602" i="1"/>
  <c r="Q39602" i="1"/>
  <c r="Z39600" i="1"/>
  <c r="U39600" i="1"/>
  <c r="X39600" i="1"/>
  <c r="T39600" i="1"/>
  <c r="W39599" i="1"/>
  <c r="AF39598" i="1"/>
  <c r="AD39597" i="1"/>
  <c r="Q39596" i="1"/>
  <c r="Y39596" i="1"/>
  <c r="T39596" i="1"/>
  <c r="X39596" i="1"/>
  <c r="X39595" i="1"/>
  <c r="AD39593" i="1"/>
  <c r="Q39592" i="1"/>
  <c r="AA39591" i="1"/>
  <c r="AA39587" i="1"/>
  <c r="V39587" i="1"/>
  <c r="Q39587" i="1"/>
  <c r="Y39587" i="1"/>
  <c r="U39587" i="1"/>
  <c r="X39586" i="1"/>
  <c r="AG39584" i="1"/>
  <c r="S39584" i="1"/>
  <c r="R39583" i="1"/>
  <c r="AH39583" i="1"/>
  <c r="AC39583" i="1"/>
  <c r="AG39583" i="1"/>
  <c r="X39581" i="1"/>
  <c r="AH39580" i="1"/>
  <c r="U39580" i="1"/>
  <c r="AE39579" i="1"/>
  <c r="R39579" i="1"/>
  <c r="S39578" i="1"/>
  <c r="V39578" i="1"/>
  <c r="Z39578" i="1"/>
  <c r="Y39577" i="1"/>
  <c r="W39576" i="1"/>
  <c r="AF39575" i="1"/>
  <c r="AE39574" i="1"/>
  <c r="R39574" i="1"/>
  <c r="AH39574" i="1"/>
  <c r="AD39574" i="1"/>
  <c r="Z39573" i="1"/>
  <c r="T39573" i="1"/>
  <c r="W39572" i="1"/>
  <c r="AE39570" i="1"/>
  <c r="Q39570" i="1"/>
  <c r="U39568" i="1"/>
  <c r="X39568" i="1"/>
  <c r="T39568" i="1"/>
  <c r="AF39566" i="1"/>
  <c r="S39566" i="1"/>
  <c r="AD39565" i="1"/>
  <c r="Q39564" i="1"/>
  <c r="Y39564" i="1"/>
  <c r="T39564" i="1"/>
  <c r="X39564" i="1"/>
  <c r="X39563" i="1"/>
  <c r="Q39560" i="1"/>
  <c r="AA39559" i="1"/>
  <c r="V39555" i="1"/>
  <c r="Q39555" i="1"/>
  <c r="Y39555" i="1"/>
  <c r="U39555" i="1"/>
  <c r="X39554" i="1"/>
  <c r="AG39552" i="1"/>
  <c r="R39551" i="1"/>
  <c r="AH39551" i="1"/>
  <c r="AC39551" i="1"/>
  <c r="AG39551" i="1"/>
  <c r="X39549" i="1"/>
  <c r="AE39547" i="1"/>
  <c r="R39547" i="1"/>
  <c r="S39546" i="1"/>
  <c r="V39546" i="1"/>
  <c r="Z39546" i="1"/>
  <c r="W39544" i="1"/>
  <c r="AF39543" i="1"/>
  <c r="AE39542" i="1"/>
  <c r="R39542" i="1"/>
  <c r="AH39542" i="1"/>
  <c r="AD39542" i="1"/>
  <c r="Z39541" i="1"/>
  <c r="T39541" i="1"/>
  <c r="W39540" i="1"/>
  <c r="AE39538" i="1"/>
  <c r="Q39538" i="1"/>
  <c r="U39536" i="1"/>
  <c r="X39536" i="1"/>
  <c r="T39536" i="1"/>
  <c r="AF39534" i="1"/>
  <c r="S39534" i="1"/>
  <c r="AD39533" i="1"/>
  <c r="Q39532" i="1"/>
  <c r="Y39532" i="1"/>
  <c r="T39532" i="1"/>
  <c r="X39532" i="1"/>
  <c r="X39531" i="1"/>
  <c r="Q39528" i="1"/>
  <c r="AA39527" i="1"/>
  <c r="V39523" i="1"/>
  <c r="Q39523" i="1"/>
  <c r="Y39523" i="1"/>
  <c r="U39523" i="1"/>
  <c r="X39522" i="1"/>
  <c r="AH39521" i="1"/>
  <c r="U39521" i="1"/>
  <c r="R39519" i="1"/>
  <c r="AH39519" i="1"/>
  <c r="AC39519" i="1"/>
  <c r="AG39519" i="1"/>
  <c r="Y39518" i="1"/>
  <c r="AE39515" i="1"/>
  <c r="R39515" i="1"/>
  <c r="S39514" i="1"/>
  <c r="V39514" i="1"/>
  <c r="Z39514" i="1"/>
  <c r="W39512" i="1"/>
  <c r="AF39511" i="1"/>
  <c r="AE39510" i="1"/>
  <c r="R39510" i="1"/>
  <c r="AH39510" i="1"/>
  <c r="AD39510" i="1"/>
  <c r="Z39509" i="1"/>
  <c r="T39509" i="1"/>
  <c r="W39508" i="1"/>
  <c r="AE39506" i="1"/>
  <c r="Q39506" i="1"/>
  <c r="U39504" i="1"/>
  <c r="X39504" i="1"/>
  <c r="T39504" i="1"/>
  <c r="AF39502" i="1"/>
  <c r="AD39501" i="1"/>
  <c r="Q39500" i="1"/>
  <c r="Y39500" i="1"/>
  <c r="T39500" i="1"/>
  <c r="X39500" i="1"/>
  <c r="X39499" i="1"/>
  <c r="AG39498" i="1"/>
  <c r="AD39496" i="1"/>
  <c r="Q39496" i="1"/>
  <c r="AA39495" i="1"/>
  <c r="V39491" i="1"/>
  <c r="Q39491" i="1"/>
  <c r="Y39491" i="1"/>
  <c r="U39491" i="1"/>
  <c r="X39490" i="1"/>
  <c r="AD39487" i="1"/>
  <c r="R39487" i="1"/>
  <c r="AH39487" i="1"/>
  <c r="AC39487" i="1"/>
  <c r="AG39487" i="1"/>
  <c r="Y39486" i="1"/>
  <c r="X39485" i="1"/>
  <c r="AE39483" i="1"/>
  <c r="R39483" i="1"/>
  <c r="AB39482" i="1"/>
  <c r="S39482" i="1"/>
  <c r="V39482" i="1"/>
  <c r="Z39482" i="1"/>
  <c r="W39480" i="1"/>
  <c r="AF39479" i="1"/>
  <c r="T39479" i="1"/>
  <c r="AE39478" i="1"/>
  <c r="R39478" i="1"/>
  <c r="AH39478" i="1"/>
  <c r="AD39478" i="1"/>
  <c r="Z39477" i="1"/>
  <c r="T39477" i="1"/>
  <c r="W39476" i="1"/>
  <c r="AH39475" i="1"/>
  <c r="T39475" i="1"/>
  <c r="AE39474" i="1"/>
  <c r="Q39474" i="1"/>
  <c r="AB39473" i="1"/>
  <c r="U39472" i="1"/>
  <c r="X39472" i="1"/>
  <c r="T39472" i="1"/>
  <c r="AF39470" i="1"/>
  <c r="AD39469" i="1"/>
  <c r="Q39468" i="1"/>
  <c r="Y39468" i="1"/>
  <c r="T39468" i="1"/>
  <c r="X39468" i="1"/>
  <c r="X39467" i="1"/>
  <c r="AG39466" i="1"/>
  <c r="Q39464" i="1"/>
  <c r="AA39463" i="1"/>
  <c r="V39459" i="1"/>
  <c r="Q39459" i="1"/>
  <c r="Y39459" i="1"/>
  <c r="U39459" i="1"/>
  <c r="X39458" i="1"/>
  <c r="AG39456" i="1"/>
  <c r="R39455" i="1"/>
  <c r="AH39455" i="1"/>
  <c r="AC39455" i="1"/>
  <c r="AG39455" i="1"/>
  <c r="AE39451" i="1"/>
  <c r="R39451" i="1"/>
  <c r="S39450" i="1"/>
  <c r="V39450" i="1"/>
  <c r="Z39450" i="1"/>
  <c r="Y39449" i="1"/>
  <c r="W39448" i="1"/>
  <c r="AF39447" i="1"/>
  <c r="T39447" i="1"/>
  <c r="AE39446" i="1"/>
  <c r="R39446" i="1"/>
  <c r="AH39446" i="1"/>
  <c r="AD39446" i="1"/>
  <c r="Z39445" i="1"/>
  <c r="T39445" i="1"/>
  <c r="W39444" i="1"/>
  <c r="AE39442" i="1"/>
  <c r="Q39442" i="1"/>
  <c r="U39440" i="1"/>
  <c r="X39440" i="1"/>
  <c r="T39440" i="1"/>
  <c r="AF39438" i="1"/>
  <c r="AD39437" i="1"/>
  <c r="Q39436" i="1"/>
  <c r="Y39436" i="1"/>
  <c r="T39436" i="1"/>
  <c r="X39436" i="1"/>
  <c r="X39435" i="1"/>
  <c r="AD39433" i="1"/>
  <c r="Q39432" i="1"/>
  <c r="AA39431" i="1"/>
  <c r="V39427" i="1"/>
  <c r="Q39427" i="1"/>
  <c r="Y39427" i="1"/>
  <c r="U39427" i="1"/>
  <c r="X39426" i="1"/>
  <c r="AH39425" i="1"/>
  <c r="R39423" i="1"/>
  <c r="AH39423" i="1"/>
  <c r="AC39423" i="1"/>
  <c r="AG39423" i="1"/>
  <c r="AE39419" i="1"/>
  <c r="R39419" i="1"/>
  <c r="AB39418" i="1"/>
  <c r="S39418" i="1"/>
  <c r="V39418" i="1"/>
  <c r="Z39418" i="1"/>
  <c r="Y39417" i="1"/>
  <c r="W39416" i="1"/>
  <c r="AF39415" i="1"/>
  <c r="AE39414" i="1"/>
  <c r="R39414" i="1"/>
  <c r="AH39414" i="1"/>
  <c r="AD39414" i="1"/>
  <c r="T39413" i="1"/>
  <c r="W39412" i="1"/>
  <c r="AE39410" i="1"/>
  <c r="Q39410" i="1"/>
  <c r="Z39408" i="1"/>
  <c r="U39408" i="1"/>
  <c r="X39408" i="1"/>
  <c r="T39408" i="1"/>
  <c r="AF39406" i="1"/>
  <c r="AD39405" i="1"/>
  <c r="Q39404" i="1"/>
  <c r="Y39404" i="1"/>
  <c r="T39404" i="1"/>
  <c r="X39404" i="1"/>
  <c r="X39403" i="1"/>
  <c r="AD39400" i="1"/>
  <c r="Q39400" i="1"/>
  <c r="AA39399" i="1"/>
  <c r="AG39397" i="1"/>
  <c r="U39397" i="1"/>
  <c r="V39395" i="1"/>
  <c r="Q39395" i="1"/>
  <c r="Y39395" i="1"/>
  <c r="U39395" i="1"/>
  <c r="X39394" i="1"/>
  <c r="AH39393" i="1"/>
  <c r="R39391" i="1"/>
  <c r="AH39391" i="1"/>
  <c r="AC39391" i="1"/>
  <c r="AG39391" i="1"/>
  <c r="Y39390" i="1"/>
  <c r="X39389" i="1"/>
  <c r="AE39387" i="1"/>
  <c r="R39387" i="1"/>
  <c r="S39386" i="1"/>
  <c r="V39386" i="1"/>
  <c r="Z39386" i="1"/>
  <c r="Y39385" i="1"/>
  <c r="W39384" i="1"/>
  <c r="AF39383" i="1"/>
  <c r="AE39382" i="1"/>
  <c r="R39382" i="1"/>
  <c r="AH39382" i="1"/>
  <c r="AD39382" i="1"/>
  <c r="Z39381" i="1"/>
  <c r="T39381" i="1"/>
  <c r="W39380" i="1"/>
  <c r="AE39378" i="1"/>
  <c r="Q39378" i="1"/>
  <c r="U39376" i="1"/>
  <c r="X39376" i="1"/>
  <c r="T39376" i="1"/>
  <c r="W39375" i="1"/>
  <c r="AF39374" i="1"/>
  <c r="AD39373" i="1"/>
  <c r="Q39372" i="1"/>
  <c r="Y39372" i="1"/>
  <c r="T39372" i="1"/>
  <c r="X39372" i="1"/>
  <c r="X39371" i="1"/>
  <c r="Q39368" i="1"/>
  <c r="AA39367" i="1"/>
  <c r="AG39365" i="1"/>
  <c r="V39363" i="1"/>
  <c r="Q39363" i="1"/>
  <c r="Y39363" i="1"/>
  <c r="U39363" i="1"/>
  <c r="X39362" i="1"/>
  <c r="AG39360" i="1"/>
  <c r="S39360" i="1"/>
  <c r="R39359" i="1"/>
  <c r="AH39359" i="1"/>
  <c r="AC39359" i="1"/>
  <c r="AG39359" i="1"/>
  <c r="AH39356" i="1"/>
  <c r="U39356" i="1"/>
  <c r="AE39355" i="1"/>
  <c r="R39355" i="1"/>
  <c r="AB39354" i="1"/>
  <c r="S39354" i="1"/>
  <c r="V39354" i="1"/>
  <c r="Z39354" i="1"/>
  <c r="W39352" i="1"/>
  <c r="AF39351" i="1"/>
  <c r="AE39350" i="1"/>
  <c r="R39350" i="1"/>
  <c r="AH39350" i="1"/>
  <c r="AD39350" i="1"/>
  <c r="T39349" i="1"/>
  <c r="W39348" i="1"/>
  <c r="AH39347" i="1"/>
  <c r="T39347" i="1"/>
  <c r="AE39346" i="1"/>
  <c r="Q39346" i="1"/>
  <c r="U39344" i="1"/>
  <c r="X39344" i="1"/>
  <c r="T39344" i="1"/>
  <c r="AF39342" i="1"/>
  <c r="AD39341" i="1"/>
  <c r="Q39340" i="1"/>
  <c r="Y39340" i="1"/>
  <c r="T39340" i="1"/>
  <c r="X39340" i="1"/>
  <c r="X39339" i="1"/>
  <c r="Q39336" i="1"/>
  <c r="AA39335" i="1"/>
  <c r="U39334" i="1"/>
  <c r="AA39331" i="1"/>
  <c r="V39331" i="1"/>
  <c r="Q39331" i="1"/>
  <c r="Y39331" i="1"/>
  <c r="U39331" i="1"/>
  <c r="X39330" i="1"/>
  <c r="AH39329" i="1"/>
  <c r="R39327" i="1"/>
  <c r="AH39327" i="1"/>
  <c r="AC39327" i="1"/>
  <c r="AG39327" i="1"/>
  <c r="AH39324" i="1"/>
  <c r="AE39323" i="1"/>
  <c r="R39323" i="1"/>
  <c r="AB39322" i="1"/>
  <c r="S39322" i="1"/>
  <c r="V39322" i="1"/>
  <c r="Z39322" i="1"/>
  <c r="W39320" i="1"/>
  <c r="AF39319" i="1"/>
  <c r="AE39318" i="1"/>
  <c r="R39318" i="1"/>
  <c r="AH39318" i="1"/>
  <c r="AD39318" i="1"/>
  <c r="Z39317" i="1"/>
  <c r="T39317" i="1"/>
  <c r="W39316" i="1"/>
  <c r="AE39314" i="1"/>
  <c r="Q39314" i="1"/>
  <c r="Z39312" i="1"/>
  <c r="U39312" i="1"/>
  <c r="X39312" i="1"/>
  <c r="T39312" i="1"/>
  <c r="AF39310" i="1"/>
  <c r="AD39309" i="1"/>
  <c r="Q39308" i="1"/>
  <c r="Y39308" i="1"/>
  <c r="T39308" i="1"/>
  <c r="X39308" i="1"/>
  <c r="X39307" i="1"/>
  <c r="AG39306" i="1"/>
  <c r="U39306" i="1"/>
  <c r="AD39305" i="1"/>
  <c r="Q39304" i="1"/>
  <c r="AA39303" i="1"/>
  <c r="V39299" i="1"/>
  <c r="Q39299" i="1"/>
  <c r="Y39299" i="1"/>
  <c r="U39299" i="1"/>
  <c r="X39298" i="1"/>
  <c r="AG39296" i="1"/>
  <c r="S39296" i="1"/>
  <c r="AD39295" i="1"/>
  <c r="R39295" i="1"/>
  <c r="AH39295" i="1"/>
  <c r="AC39295" i="1"/>
  <c r="AG39295" i="1"/>
  <c r="X39293" i="1"/>
  <c r="AH39292" i="1"/>
  <c r="U39292" i="1"/>
  <c r="AE39291" i="1"/>
  <c r="R39291" i="1"/>
  <c r="AB39290" i="1"/>
  <c r="S39290" i="1"/>
  <c r="V39290" i="1"/>
  <c r="Z39290" i="1"/>
  <c r="W39288" i="1"/>
  <c r="AF39287" i="1"/>
  <c r="AB39286" i="1"/>
  <c r="AE39286" i="1"/>
  <c r="R39286" i="1"/>
  <c r="AH39286" i="1"/>
  <c r="AH36946" i="1"/>
  <c r="AD39286" i="1"/>
  <c r="T39285" i="1"/>
  <c r="W39284" i="1"/>
  <c r="AE39282" i="1"/>
  <c r="Q39282" i="1"/>
  <c r="U39280" i="1"/>
  <c r="X39280" i="1"/>
  <c r="T39280" i="1"/>
  <c r="AF39278" i="1"/>
  <c r="AD39277" i="1"/>
  <c r="Q39276" i="1"/>
  <c r="Y39276" i="1"/>
  <c r="T39276" i="1"/>
  <c r="X39276" i="1"/>
  <c r="X39275" i="1"/>
  <c r="AG39274" i="1"/>
  <c r="Q39272" i="1"/>
  <c r="AA39271" i="1"/>
  <c r="V39267" i="1"/>
  <c r="Q39267" i="1"/>
  <c r="Y39267" i="1"/>
  <c r="U39267" i="1"/>
  <c r="X39266" i="1"/>
  <c r="AD39263" i="1"/>
  <c r="R39263" i="1"/>
  <c r="AH39263" i="1"/>
  <c r="AC39263" i="1"/>
  <c r="AG39263" i="1"/>
  <c r="Y39262" i="1"/>
  <c r="X39261" i="1"/>
  <c r="AE39259" i="1"/>
  <c r="R39259" i="1"/>
  <c r="S39258" i="1"/>
  <c r="V39258" i="1"/>
  <c r="Z39258" i="1"/>
  <c r="W39256" i="1"/>
  <c r="AF39255" i="1"/>
  <c r="AB39254" i="1"/>
  <c r="AE39254" i="1"/>
  <c r="R39254" i="1"/>
  <c r="AH39254" i="1"/>
  <c r="AD39254" i="1"/>
  <c r="T39253" i="1"/>
  <c r="W39252" i="1"/>
  <c r="AE39250" i="1"/>
  <c r="Q39250" i="1"/>
  <c r="U39248" i="1"/>
  <c r="X39248" i="1"/>
  <c r="T39248" i="1"/>
  <c r="AF39246" i="1"/>
  <c r="AD39245" i="1"/>
  <c r="Q39244" i="1"/>
  <c r="Y39244" i="1"/>
  <c r="T39244" i="1"/>
  <c r="X39244" i="1"/>
  <c r="X39243" i="1"/>
  <c r="Q39240" i="1"/>
  <c r="AA39239" i="1"/>
  <c r="U39238" i="1"/>
  <c r="AG39237" i="1"/>
  <c r="V39235" i="1"/>
  <c r="Q39235" i="1"/>
  <c r="Y39235" i="1"/>
  <c r="U39235" i="1"/>
  <c r="X39234" i="1"/>
  <c r="AH39233" i="1"/>
  <c r="U39233" i="1"/>
  <c r="AG39232" i="1"/>
  <c r="R39231" i="1"/>
  <c r="AH39231" i="1"/>
  <c r="AC39231" i="1"/>
  <c r="AG39231" i="1"/>
  <c r="AE39227" i="1"/>
  <c r="R39227" i="1"/>
  <c r="S39226" i="1"/>
  <c r="V39226" i="1"/>
  <c r="Z39226" i="1"/>
  <c r="W39224" i="1"/>
  <c r="AF39223" i="1"/>
  <c r="AB39222" i="1"/>
  <c r="AE39222" i="1"/>
  <c r="R39222" i="1"/>
  <c r="AH39222" i="1"/>
  <c r="AD39222" i="1"/>
  <c r="T39221" i="1"/>
  <c r="W39220" i="1"/>
  <c r="AE39218" i="1"/>
  <c r="Q39218" i="1"/>
  <c r="Z39216" i="1"/>
  <c r="U39216" i="1"/>
  <c r="X39216" i="1"/>
  <c r="T39216" i="1"/>
  <c r="AF39214" i="1"/>
  <c r="AD39213" i="1"/>
  <c r="Q39212" i="1"/>
  <c r="Y39212" i="1"/>
  <c r="T39212" i="1"/>
  <c r="X39212" i="1"/>
  <c r="X39211" i="1"/>
  <c r="AG39210" i="1"/>
  <c r="U39210" i="1"/>
  <c r="Q39208" i="1"/>
  <c r="AA39207" i="1"/>
  <c r="U39206" i="1"/>
  <c r="V39203" i="1"/>
  <c r="Q39203" i="1"/>
  <c r="Y39203" i="1"/>
  <c r="U39203" i="1"/>
  <c r="X39202" i="1"/>
  <c r="R39199" i="1"/>
  <c r="AH39199" i="1"/>
  <c r="AC39199" i="1"/>
  <c r="AG39199" i="1"/>
  <c r="AE39195" i="1"/>
  <c r="R39195" i="1"/>
  <c r="S39194" i="1"/>
  <c r="V39194" i="1"/>
  <c r="Z39194" i="1"/>
  <c r="Y39193" i="1"/>
  <c r="W39192" i="1"/>
  <c r="AF39191" i="1"/>
  <c r="AE39190" i="1"/>
  <c r="R39190" i="1"/>
  <c r="AH39190" i="1"/>
  <c r="AD39190" i="1"/>
  <c r="Z39189" i="1"/>
  <c r="T39189" i="1"/>
  <c r="W39188" i="1"/>
  <c r="AE39186" i="1"/>
  <c r="Q39186" i="1"/>
  <c r="AB39185" i="1"/>
  <c r="Z39184" i="1"/>
  <c r="U39184" i="1"/>
  <c r="X39184" i="1"/>
  <c r="T39184" i="1"/>
  <c r="W39183" i="1"/>
  <c r="AF39182" i="1"/>
  <c r="AD39181" i="1"/>
  <c r="Q39180" i="1"/>
  <c r="Y39180" i="1"/>
  <c r="T39180" i="1"/>
  <c r="X39180" i="1"/>
  <c r="X39179" i="1"/>
  <c r="AD39177" i="1"/>
  <c r="Q39176" i="1"/>
  <c r="AA39175" i="1"/>
  <c r="U39174" i="1"/>
  <c r="AD39172" i="1"/>
  <c r="AA39171" i="1"/>
  <c r="V39171" i="1"/>
  <c r="Q39171" i="1"/>
  <c r="Y39171" i="1"/>
  <c r="U39171" i="1"/>
  <c r="X39170" i="1"/>
  <c r="R39167" i="1"/>
  <c r="AH39167" i="1"/>
  <c r="AC39167" i="1"/>
  <c r="AG39167" i="1"/>
  <c r="X39165" i="1"/>
  <c r="AE39163" i="1"/>
  <c r="R39163" i="1"/>
  <c r="AB39162" i="1"/>
  <c r="S39162" i="1"/>
  <c r="V39162" i="1"/>
  <c r="Z39162" i="1"/>
  <c r="W39160" i="1"/>
  <c r="AF39159" i="1"/>
  <c r="AE39158" i="1"/>
  <c r="R39158" i="1"/>
  <c r="AH39158" i="1"/>
  <c r="AD39158" i="1"/>
  <c r="T39157" i="1"/>
  <c r="W39156" i="1"/>
  <c r="AH39155" i="1"/>
  <c r="T39155" i="1"/>
  <c r="AE39154" i="1"/>
  <c r="Q39154" i="1"/>
  <c r="AB39153" i="1"/>
  <c r="Z39152" i="1"/>
  <c r="U39152" i="1"/>
  <c r="X39152" i="1"/>
  <c r="T39152" i="1"/>
  <c r="AF39150" i="1"/>
  <c r="AD39149" i="1"/>
  <c r="Q39148" i="1"/>
  <c r="Y39148" i="1"/>
  <c r="T39148" i="1"/>
  <c r="X39148" i="1"/>
  <c r="X39147" i="1"/>
  <c r="Q39144" i="1"/>
  <c r="AA39143" i="1"/>
  <c r="U39142" i="1"/>
  <c r="V39139" i="1"/>
  <c r="Q39139" i="1"/>
  <c r="Y39139" i="1"/>
  <c r="U39139" i="1"/>
  <c r="X39138" i="1"/>
  <c r="AH39137" i="1"/>
  <c r="AG39136" i="1"/>
  <c r="R39135" i="1"/>
  <c r="AH39135" i="1"/>
  <c r="AC39135" i="1"/>
  <c r="AG39135" i="1"/>
  <c r="Y39134" i="1"/>
  <c r="AE39131" i="1"/>
  <c r="R39131" i="1"/>
  <c r="S39130" i="1"/>
  <c r="V39130" i="1"/>
  <c r="Z39130" i="1"/>
  <c r="W39128" i="1"/>
  <c r="AF39127" i="1"/>
  <c r="T39127" i="1"/>
  <c r="AB39126" i="1"/>
  <c r="AE39126" i="1"/>
  <c r="R39126" i="1"/>
  <c r="AH39126" i="1"/>
  <c r="AD39126" i="1"/>
  <c r="T39125" i="1"/>
  <c r="W39124" i="1"/>
  <c r="AH39123" i="1"/>
  <c r="AE39122" i="1"/>
  <c r="Q39122" i="1"/>
  <c r="AB39121" i="1"/>
  <c r="U39120" i="1"/>
  <c r="X39120" i="1"/>
  <c r="T39120" i="1"/>
  <c r="W39119" i="1"/>
  <c r="AF39118" i="1"/>
  <c r="S39118" i="1"/>
  <c r="AD39117" i="1"/>
  <c r="Q39116" i="1"/>
  <c r="Y39116" i="1"/>
  <c r="T39116" i="1"/>
  <c r="X39116" i="1"/>
  <c r="X39115" i="1"/>
  <c r="Q39112" i="1"/>
  <c r="AA39111" i="1"/>
  <c r="AD39108" i="1"/>
  <c r="V39107" i="1"/>
  <c r="Q39107" i="1"/>
  <c r="Y39107" i="1"/>
  <c r="U39107" i="1"/>
  <c r="X39106" i="1"/>
  <c r="R39103" i="1"/>
  <c r="AH39103" i="1"/>
  <c r="AC39103" i="1"/>
  <c r="AG39103" i="1"/>
  <c r="Y39102" i="1"/>
  <c r="AE39099" i="1"/>
  <c r="R39099" i="1"/>
  <c r="AB39098" i="1"/>
  <c r="S39098" i="1"/>
  <c r="V39098" i="1"/>
  <c r="Z39098" i="1"/>
  <c r="Y39097" i="1"/>
  <c r="W39096" i="1"/>
  <c r="AF39095" i="1"/>
  <c r="AE39094" i="1"/>
  <c r="R39094" i="1"/>
  <c r="AH39094" i="1"/>
  <c r="AD39094" i="1"/>
  <c r="T39093" i="1"/>
  <c r="W39092" i="1"/>
  <c r="AH39091" i="1"/>
  <c r="T39091" i="1"/>
  <c r="AE39090" i="1"/>
  <c r="Q39090" i="1"/>
  <c r="AB39089" i="1"/>
  <c r="U39088" i="1"/>
  <c r="X39088" i="1"/>
  <c r="T39088" i="1"/>
  <c r="AF39086" i="1"/>
  <c r="AD39085" i="1"/>
  <c r="Q39084" i="1"/>
  <c r="Y39084" i="1"/>
  <c r="T39084" i="1"/>
  <c r="X39084" i="1"/>
  <c r="X39083" i="1"/>
  <c r="U39082" i="1"/>
  <c r="AD39080" i="1"/>
  <c r="Q39080" i="1"/>
  <c r="AA39079" i="1"/>
  <c r="AD39076" i="1"/>
  <c r="V39075" i="1"/>
  <c r="Q39075" i="1"/>
  <c r="Y39075" i="1"/>
  <c r="U39075" i="1"/>
  <c r="X39074" i="1"/>
  <c r="AH39073" i="1"/>
  <c r="AD39071" i="1"/>
  <c r="R39071" i="1"/>
  <c r="AH39071" i="1"/>
  <c r="AC39071" i="1"/>
  <c r="AG39071" i="1"/>
  <c r="Y39070" i="1"/>
  <c r="AE39067" i="1"/>
  <c r="R39067" i="1"/>
  <c r="AB39066" i="1"/>
  <c r="S39066" i="1"/>
  <c r="V39066" i="1"/>
  <c r="Z39066" i="1"/>
  <c r="W39064" i="1"/>
  <c r="AF39063" i="1"/>
  <c r="AE39062" i="1"/>
  <c r="R39062" i="1"/>
  <c r="AH39062" i="1"/>
  <c r="AD39062" i="1"/>
  <c r="Z39061" i="1"/>
  <c r="T39061" i="1"/>
  <c r="W39060" i="1"/>
  <c r="AH39059" i="1"/>
  <c r="T39059" i="1"/>
  <c r="AE39058" i="1"/>
  <c r="Q39058" i="1"/>
  <c r="Z39056" i="1"/>
  <c r="U39056" i="1"/>
  <c r="X39056" i="1"/>
  <c r="T39056" i="1"/>
  <c r="W39055" i="1"/>
  <c r="AF39054" i="1"/>
  <c r="T39053" i="1"/>
  <c r="AB39051" i="1"/>
  <c r="X39049" i="1"/>
  <c r="AB39047" i="1"/>
  <c r="T39046" i="1"/>
  <c r="T39045" i="1"/>
  <c r="AB39043" i="1"/>
  <c r="AC39041" i="1"/>
  <c r="X39041" i="1"/>
  <c r="AB39039" i="1"/>
  <c r="T39037" i="1"/>
  <c r="V39036" i="1"/>
  <c r="AB39035" i="1"/>
  <c r="AC39033" i="1"/>
  <c r="X39033" i="1"/>
  <c r="AB39031" i="1"/>
  <c r="T39029" i="1"/>
  <c r="V39028" i="1"/>
  <c r="AB39027" i="1"/>
  <c r="X39025" i="1"/>
  <c r="AB39023" i="1"/>
  <c r="T39021" i="1"/>
  <c r="AB39019" i="1"/>
  <c r="X39017" i="1"/>
  <c r="AB39015" i="1"/>
  <c r="T39014" i="1"/>
  <c r="T39013" i="1"/>
  <c r="AB39011" i="1"/>
  <c r="T39010" i="1"/>
  <c r="X39009" i="1"/>
  <c r="V39008" i="1"/>
  <c r="AB39007" i="1"/>
  <c r="T39005" i="1"/>
  <c r="AB39003" i="1"/>
  <c r="X39001" i="1"/>
  <c r="AB38999" i="1"/>
  <c r="T38998" i="1"/>
  <c r="T38997" i="1"/>
  <c r="AB38995" i="1"/>
  <c r="T38994" i="1"/>
  <c r="X38993" i="1"/>
  <c r="AB38991" i="1"/>
  <c r="T38989" i="1"/>
  <c r="AB38987" i="1"/>
  <c r="X38985" i="1"/>
  <c r="AB38983" i="1"/>
  <c r="T38981" i="1"/>
  <c r="AB38979" i="1"/>
  <c r="X38977" i="1"/>
  <c r="AB38975" i="1"/>
  <c r="T38974" i="1"/>
  <c r="T38973" i="1"/>
  <c r="AB38971" i="1"/>
  <c r="T38970" i="1"/>
  <c r="X38969" i="1"/>
  <c r="AB38967" i="1"/>
  <c r="T38966" i="1"/>
  <c r="T38965" i="1"/>
  <c r="AB38963" i="1"/>
  <c r="AC38961" i="1"/>
  <c r="X38961" i="1"/>
  <c r="AB38959" i="1"/>
  <c r="T38957" i="1"/>
  <c r="AB38955" i="1"/>
  <c r="AC38953" i="1"/>
  <c r="X38953" i="1"/>
  <c r="AB38951" i="1"/>
  <c r="T38949" i="1"/>
  <c r="AB38947" i="1"/>
  <c r="X38945" i="1"/>
  <c r="AB38943" i="1"/>
  <c r="AC38941" i="1"/>
  <c r="T38941" i="1"/>
  <c r="AB38939" i="1"/>
  <c r="T38938" i="1"/>
  <c r="X38937" i="1"/>
  <c r="AB38935" i="1"/>
  <c r="T38933" i="1"/>
  <c r="AB38931" i="1"/>
  <c r="AC38929" i="1"/>
  <c r="X38929" i="1"/>
  <c r="AB38927" i="1"/>
  <c r="T38926" i="1"/>
  <c r="AC38925" i="1"/>
  <c r="T38925" i="1"/>
  <c r="AB38923" i="1"/>
  <c r="X38921" i="1"/>
  <c r="V38920" i="1"/>
  <c r="AB38919" i="1"/>
  <c r="T38917" i="1"/>
  <c r="AB38915" i="1"/>
  <c r="AC38913" i="1"/>
  <c r="X38913" i="1"/>
  <c r="AB38911" i="1"/>
  <c r="AC38909" i="1"/>
  <c r="T38909" i="1"/>
  <c r="AB38907" i="1"/>
  <c r="X38905" i="1"/>
  <c r="AB38903" i="1"/>
  <c r="T38901" i="1"/>
  <c r="T38898" i="1"/>
  <c r="X38897" i="1"/>
  <c r="T38893" i="1"/>
  <c r="X38889" i="1"/>
  <c r="AB38887" i="1"/>
  <c r="T38886" i="1"/>
  <c r="T38885" i="1"/>
  <c r="V38884" i="1"/>
  <c r="T38882" i="1"/>
  <c r="X38881" i="1"/>
  <c r="T38877" i="1"/>
  <c r="AB38875" i="1"/>
  <c r="AC38873" i="1"/>
  <c r="X38873" i="1"/>
  <c r="V38872" i="1"/>
  <c r="AC38869" i="1"/>
  <c r="T38869" i="1"/>
  <c r="V38868" i="1"/>
  <c r="AB38867" i="1"/>
  <c r="X38865" i="1"/>
  <c r="T38862" i="1"/>
  <c r="T38861" i="1"/>
  <c r="AB38859" i="1"/>
  <c r="X38857" i="1"/>
  <c r="T38854" i="1"/>
  <c r="T38853" i="1"/>
  <c r="V38852" i="1"/>
  <c r="X38849" i="1"/>
  <c r="AC38845" i="1"/>
  <c r="T38845" i="1"/>
  <c r="AB38843" i="1"/>
  <c r="AC38841" i="1"/>
  <c r="X38841" i="1"/>
  <c r="AC38837" i="1"/>
  <c r="T38837" i="1"/>
  <c r="X38833" i="1"/>
  <c r="AC38829" i="1"/>
  <c r="T38829" i="1"/>
  <c r="T38826" i="1"/>
  <c r="X38825" i="1"/>
  <c r="V38824" i="1"/>
  <c r="AC38821" i="1"/>
  <c r="T38821" i="1"/>
  <c r="AC38817" i="1"/>
  <c r="X38817" i="1"/>
  <c r="V38816" i="1"/>
  <c r="AB38815" i="1"/>
  <c r="T38814" i="1"/>
  <c r="AC38813" i="1"/>
  <c r="T38813" i="1"/>
  <c r="V38812" i="1"/>
  <c r="T38810" i="1"/>
  <c r="X38809" i="1"/>
  <c r="V38808" i="1"/>
  <c r="T38806" i="1"/>
  <c r="AC38805" i="1"/>
  <c r="T38805" i="1"/>
  <c r="V38804" i="1"/>
  <c r="T38802" i="1"/>
  <c r="X38801" i="1"/>
  <c r="V38800" i="1"/>
  <c r="T38797" i="1"/>
  <c r="V38796" i="1"/>
  <c r="AB38795" i="1"/>
  <c r="T38794" i="1"/>
  <c r="X38793" i="1"/>
  <c r="V38792" i="1"/>
  <c r="AB38791" i="1"/>
  <c r="AC38789" i="1"/>
  <c r="T38789" i="1"/>
  <c r="V38788" i="1"/>
  <c r="X38785" i="1"/>
  <c r="V38784" i="1"/>
  <c r="AB38783" i="1"/>
  <c r="T38781" i="1"/>
  <c r="V38780" i="1"/>
  <c r="X38777" i="1"/>
  <c r="V38776" i="1"/>
  <c r="AB38775" i="1"/>
  <c r="AC38773" i="1"/>
  <c r="T38773" i="1"/>
  <c r="V38772" i="1"/>
  <c r="X38769" i="1"/>
  <c r="V38768" i="1"/>
  <c r="AB38767" i="1"/>
  <c r="AC38765" i="1"/>
  <c r="T38765" i="1"/>
  <c r="V38764" i="1"/>
  <c r="T38762" i="1"/>
  <c r="AC38761" i="1"/>
  <c r="X38761" i="1"/>
  <c r="V38760" i="1"/>
  <c r="AB38759" i="1"/>
  <c r="T38757" i="1"/>
  <c r="V38756" i="1"/>
  <c r="AC38753" i="1"/>
  <c r="X38753" i="1"/>
  <c r="V38752" i="1"/>
  <c r="AB38751" i="1"/>
  <c r="T38750" i="1"/>
  <c r="T38749" i="1"/>
  <c r="V38748" i="1"/>
  <c r="AC38745" i="1"/>
  <c r="X38745" i="1"/>
  <c r="V38744" i="1"/>
  <c r="AC38741" i="1"/>
  <c r="T38741" i="1"/>
  <c r="V38740" i="1"/>
  <c r="AG38738" i="1"/>
  <c r="S38738" i="1"/>
  <c r="W38736" i="1"/>
  <c r="AB38735" i="1"/>
  <c r="V38732" i="1"/>
  <c r="X38729" i="1"/>
  <c r="T38725" i="1"/>
  <c r="AG38724" i="1"/>
  <c r="X38722" i="1"/>
  <c r="AC38721" i="1"/>
  <c r="U38720" i="1"/>
  <c r="V38720" i="1"/>
  <c r="X38720" i="1"/>
  <c r="Q38720" i="1"/>
  <c r="Y38720" i="1"/>
  <c r="T38720" i="1"/>
  <c r="R38719" i="1"/>
  <c r="AH38719" i="1"/>
  <c r="AA38719" i="1"/>
  <c r="AC38719" i="1"/>
  <c r="AD38719" i="1"/>
  <c r="AG38719" i="1"/>
  <c r="Z38717" i="1"/>
  <c r="AE38716" i="1"/>
  <c r="V38715" i="1"/>
  <c r="AA38712" i="1"/>
  <c r="AF38711" i="1"/>
  <c r="AE38710" i="1"/>
  <c r="AA38708" i="1"/>
  <c r="AB38707" i="1"/>
  <c r="AG38706" i="1"/>
  <c r="S38706" i="1"/>
  <c r="W38704" i="1"/>
  <c r="AB38703" i="1"/>
  <c r="AC38702" i="1"/>
  <c r="AH38697" i="1"/>
  <c r="X38697" i="1"/>
  <c r="W38695" i="1"/>
  <c r="T38693" i="1"/>
  <c r="AG38692" i="1"/>
  <c r="S38691" i="1"/>
  <c r="X38690" i="1"/>
  <c r="AH38688" i="1"/>
  <c r="U38688" i="1"/>
  <c r="V38688" i="1"/>
  <c r="X38688" i="1"/>
  <c r="Q38688" i="1"/>
  <c r="Y38688" i="1"/>
  <c r="T38688" i="1"/>
  <c r="R38687" i="1"/>
  <c r="AH38687" i="1"/>
  <c r="AA38687" i="1"/>
  <c r="AC38687" i="1"/>
  <c r="AD38687" i="1"/>
  <c r="AG38687" i="1"/>
  <c r="Z38685" i="1"/>
  <c r="AE38684" i="1"/>
  <c r="V38683" i="1"/>
  <c r="AE38678" i="1"/>
  <c r="AG38674" i="1"/>
  <c r="S38674" i="1"/>
  <c r="W38672" i="1"/>
  <c r="AB38671" i="1"/>
  <c r="V38668" i="1"/>
  <c r="X38667" i="1"/>
  <c r="X38665" i="1"/>
  <c r="T38661" i="1"/>
  <c r="AG38660" i="1"/>
  <c r="U38656" i="1"/>
  <c r="V38656" i="1"/>
  <c r="X38656" i="1"/>
  <c r="Q38656" i="1"/>
  <c r="Y38656" i="1"/>
  <c r="T38656" i="1"/>
  <c r="R38655" i="1"/>
  <c r="AH38655" i="1"/>
  <c r="AA38655" i="1"/>
  <c r="AC38655" i="1"/>
  <c r="AD38655" i="1"/>
  <c r="AG38655" i="1"/>
  <c r="V38651" i="1"/>
  <c r="AA38648" i="1"/>
  <c r="AE38646" i="1"/>
  <c r="AG38642" i="1"/>
  <c r="S38642" i="1"/>
  <c r="W38640" i="1"/>
  <c r="AB38639" i="1"/>
  <c r="AC38638" i="1"/>
  <c r="X38635" i="1"/>
  <c r="AH38633" i="1"/>
  <c r="X38633" i="1"/>
  <c r="AG38629" i="1"/>
  <c r="T38629" i="1"/>
  <c r="AG38628" i="1"/>
  <c r="X38626" i="1"/>
  <c r="U38624" i="1"/>
  <c r="V38624" i="1"/>
  <c r="X38624" i="1"/>
  <c r="Q38624" i="1"/>
  <c r="Y38624" i="1"/>
  <c r="T38624" i="1"/>
  <c r="R38623" i="1"/>
  <c r="AH38623" i="1"/>
  <c r="AA38623" i="1"/>
  <c r="AG38697" i="1"/>
  <c r="AC38717" i="1"/>
  <c r="AC38623" i="1"/>
  <c r="AD38623" i="1"/>
  <c r="AH38256" i="1"/>
  <c r="AC38297" i="1"/>
  <c r="AC38102" i="1"/>
  <c r="AG38623" i="1"/>
  <c r="Z38621" i="1"/>
  <c r="AE38620" i="1"/>
  <c r="V38619" i="1"/>
  <c r="V38617" i="1"/>
  <c r="AA38616" i="1"/>
  <c r="AE38614" i="1"/>
  <c r="AA38612" i="1"/>
  <c r="AB38611" i="1"/>
  <c r="S38610" i="1"/>
  <c r="W38608" i="1"/>
  <c r="AB38607" i="1"/>
  <c r="X38603" i="1"/>
  <c r="AH38601" i="1"/>
  <c r="X38601" i="1"/>
  <c r="W38599" i="1"/>
  <c r="T38597" i="1"/>
  <c r="AG38596" i="1"/>
  <c r="AH38592" i="1"/>
  <c r="U38592" i="1"/>
  <c r="V38592" i="1"/>
  <c r="X38592" i="1"/>
  <c r="Q38592" i="1"/>
  <c r="Y38592" i="1"/>
  <c r="T38592" i="1"/>
  <c r="R38591" i="1"/>
  <c r="AH38591" i="1"/>
  <c r="AA38591" i="1"/>
  <c r="AC38591" i="1"/>
  <c r="AD38591" i="1"/>
  <c r="AG38591" i="1"/>
  <c r="Z38589" i="1"/>
  <c r="V38587" i="1"/>
  <c r="V38585" i="1"/>
  <c r="AE38582" i="1"/>
  <c r="AA38580" i="1"/>
  <c r="AB38579" i="1"/>
  <c r="S38578" i="1"/>
  <c r="W38576" i="1"/>
  <c r="AB38575" i="1"/>
  <c r="AC38574" i="1"/>
  <c r="V38572" i="1"/>
  <c r="X38571" i="1"/>
  <c r="AH38569" i="1"/>
  <c r="X38569" i="1"/>
  <c r="Y38566" i="1"/>
  <c r="T38565" i="1"/>
  <c r="AG38564" i="1"/>
  <c r="AC38561" i="1"/>
  <c r="U38560" i="1"/>
  <c r="V38560" i="1"/>
  <c r="X38560" i="1"/>
  <c r="Q38560" i="1"/>
  <c r="Y38560" i="1"/>
  <c r="T38560" i="1"/>
  <c r="R38559" i="1"/>
  <c r="AH38559" i="1"/>
  <c r="AA38559" i="1"/>
  <c r="AC38559" i="1"/>
  <c r="AD38559" i="1"/>
  <c r="AG38559" i="1"/>
  <c r="AE38556" i="1"/>
  <c r="V38555" i="1"/>
  <c r="AE38550" i="1"/>
  <c r="AG38546" i="1"/>
  <c r="S38546" i="1"/>
  <c r="W38544" i="1"/>
  <c r="AB38543" i="1"/>
  <c r="V38540" i="1"/>
  <c r="X38539" i="1"/>
  <c r="AC38538" i="1"/>
  <c r="AH38537" i="1"/>
  <c r="X38537" i="1"/>
  <c r="W38535" i="1"/>
  <c r="T38533" i="1"/>
  <c r="AG38532" i="1"/>
  <c r="X38530" i="1"/>
  <c r="AC38529" i="1"/>
  <c r="AH38528" i="1"/>
  <c r="U38528" i="1"/>
  <c r="V38528" i="1"/>
  <c r="X38528" i="1"/>
  <c r="Q38528" i="1"/>
  <c r="Y38528" i="1"/>
  <c r="T38528" i="1"/>
  <c r="R38527" i="1"/>
  <c r="AH38527" i="1"/>
  <c r="AA38527" i="1"/>
  <c r="AC38527" i="1"/>
  <c r="AD38527" i="1"/>
  <c r="AG38527" i="1"/>
  <c r="AE38524" i="1"/>
  <c r="V38523" i="1"/>
  <c r="V38521" i="1"/>
  <c r="AE38518" i="1"/>
  <c r="AG38514" i="1"/>
  <c r="S38514" i="1"/>
  <c r="W38512" i="1"/>
  <c r="AB38511" i="1"/>
  <c r="V38508" i="1"/>
  <c r="AH38505" i="1"/>
  <c r="X38505" i="1"/>
  <c r="W38503" i="1"/>
  <c r="AG38501" i="1"/>
  <c r="T38501" i="1"/>
  <c r="AG38500" i="1"/>
  <c r="X38498" i="1"/>
  <c r="AH38496" i="1"/>
  <c r="U38496" i="1"/>
  <c r="V38496" i="1"/>
  <c r="X38496" i="1"/>
  <c r="Q38496" i="1"/>
  <c r="Y38496" i="1"/>
  <c r="T38496" i="1"/>
  <c r="R38495" i="1"/>
  <c r="AH38495" i="1"/>
  <c r="AA38495" i="1"/>
  <c r="AC38495" i="1"/>
  <c r="AD38495" i="1"/>
  <c r="AG38495" i="1"/>
  <c r="Z38493" i="1"/>
  <c r="V38491" i="1"/>
  <c r="AE38486" i="1"/>
  <c r="V38485" i="1"/>
  <c r="S38482" i="1"/>
  <c r="W38480" i="1"/>
  <c r="AB38479" i="1"/>
  <c r="V38476" i="1"/>
  <c r="X38475" i="1"/>
  <c r="AC38474" i="1"/>
  <c r="X38473" i="1"/>
  <c r="T38469" i="1"/>
  <c r="AG38468" i="1"/>
  <c r="AH38464" i="1"/>
  <c r="U38464" i="1"/>
  <c r="V38464" i="1"/>
  <c r="X38464" i="1"/>
  <c r="Q38464" i="1"/>
  <c r="Y38464" i="1"/>
  <c r="T38464" i="1"/>
  <c r="R38463" i="1"/>
  <c r="AH38463" i="1"/>
  <c r="AA38463" i="1"/>
  <c r="AC38463" i="1"/>
  <c r="AD38463" i="1"/>
  <c r="AG38463" i="1"/>
  <c r="AE38460" i="1"/>
  <c r="V38459" i="1"/>
  <c r="V38457" i="1"/>
  <c r="AA38456" i="1"/>
  <c r="AF38455" i="1"/>
  <c r="AE38454" i="1"/>
  <c r="AA38452" i="1"/>
  <c r="S38450" i="1"/>
  <c r="W38448" i="1"/>
  <c r="AB38447" i="1"/>
  <c r="AC38446" i="1"/>
  <c r="AH38441" i="1"/>
  <c r="X38441" i="1"/>
  <c r="T38437" i="1"/>
  <c r="AG38436" i="1"/>
  <c r="AC38433" i="1"/>
  <c r="U38432" i="1"/>
  <c r="V38432" i="1"/>
  <c r="X38432" i="1"/>
  <c r="Q38432" i="1"/>
  <c r="Y38432" i="1"/>
  <c r="T38432" i="1"/>
  <c r="R38431" i="1"/>
  <c r="AH38431" i="1"/>
  <c r="AA38431" i="1"/>
  <c r="AC38431" i="1"/>
  <c r="AD38431" i="1"/>
  <c r="AG38431" i="1"/>
  <c r="T38430" i="1"/>
  <c r="AE38428" i="1"/>
  <c r="V38427" i="1"/>
  <c r="AF38423" i="1"/>
  <c r="AE38422" i="1"/>
  <c r="S38418" i="1"/>
  <c r="W38416" i="1"/>
  <c r="AB38415" i="1"/>
  <c r="AC38414" i="1"/>
  <c r="V38412" i="1"/>
  <c r="AC38410" i="1"/>
  <c r="AH38409" i="1"/>
  <c r="X38409" i="1"/>
  <c r="AG38405" i="1"/>
  <c r="T38405" i="1"/>
  <c r="AG38404" i="1"/>
  <c r="S38403" i="1"/>
  <c r="AH38400" i="1"/>
  <c r="U38400" i="1"/>
  <c r="V38400" i="1"/>
  <c r="X38400" i="1"/>
  <c r="Q38400" i="1"/>
  <c r="Y38400" i="1"/>
  <c r="T38400" i="1"/>
  <c r="R38399" i="1"/>
  <c r="AH38399" i="1"/>
  <c r="AA38399" i="1"/>
  <c r="AC38399" i="1"/>
  <c r="AD38399" i="1"/>
  <c r="AG38399" i="1"/>
  <c r="Z38397" i="1"/>
  <c r="AE38396" i="1"/>
  <c r="V38395" i="1"/>
  <c r="AE38390" i="1"/>
  <c r="AA38388" i="1"/>
  <c r="AG38386" i="1"/>
  <c r="S38386" i="1"/>
  <c r="W38384" i="1"/>
  <c r="AB38383" i="1"/>
  <c r="AH38377" i="1"/>
  <c r="X38377" i="1"/>
  <c r="T38373" i="1"/>
  <c r="AG38372" i="1"/>
  <c r="S38371" i="1"/>
  <c r="U38368" i="1"/>
  <c r="V38368" i="1"/>
  <c r="X38368" i="1"/>
  <c r="Q38368" i="1"/>
  <c r="Y38368" i="1"/>
  <c r="T38368" i="1"/>
  <c r="R38367" i="1"/>
  <c r="AH38367" i="1"/>
  <c r="AA38367" i="1"/>
  <c r="AC38367" i="1"/>
  <c r="AD38367" i="1"/>
  <c r="AG38367" i="1"/>
  <c r="Z38365" i="1"/>
  <c r="V38363" i="1"/>
  <c r="AA38360" i="1"/>
  <c r="AE38358" i="1"/>
  <c r="AA38356" i="1"/>
  <c r="S38354" i="1"/>
  <c r="W38352" i="1"/>
  <c r="AB38351" i="1"/>
  <c r="V38348" i="1"/>
  <c r="AH38345" i="1"/>
  <c r="X38345" i="1"/>
  <c r="T38341" i="1"/>
  <c r="AG38340" i="1"/>
  <c r="X38338" i="1"/>
  <c r="AC38337" i="1"/>
  <c r="U38336" i="1"/>
  <c r="V38336" i="1"/>
  <c r="X38336" i="1"/>
  <c r="Q38336" i="1"/>
  <c r="Y38336" i="1"/>
  <c r="T38336" i="1"/>
  <c r="R38335" i="1"/>
  <c r="AH38335" i="1"/>
  <c r="AA38335" i="1"/>
  <c r="AC38335" i="1"/>
  <c r="AD38335" i="1"/>
  <c r="AG38335" i="1"/>
  <c r="AE38332" i="1"/>
  <c r="V38331" i="1"/>
  <c r="AE38326" i="1"/>
  <c r="AG38322" i="1"/>
  <c r="S38322" i="1"/>
  <c r="W38320" i="1"/>
  <c r="AB38319" i="1"/>
  <c r="AC38318" i="1"/>
  <c r="X38315" i="1"/>
  <c r="S38312" i="1"/>
  <c r="R38311" i="1"/>
  <c r="AH38311" i="1"/>
  <c r="AA38311" i="1"/>
  <c r="AC38311" i="1"/>
  <c r="AD38311" i="1"/>
  <c r="AE38311" i="1"/>
  <c r="AG38311" i="1"/>
  <c r="AE38310" i="1"/>
  <c r="AB38309" i="1"/>
  <c r="Q38308" i="1"/>
  <c r="Y38308" i="1"/>
  <c r="Z38308" i="1"/>
  <c r="T38308" i="1"/>
  <c r="U38308" i="1"/>
  <c r="V38308" i="1"/>
  <c r="X38308" i="1"/>
  <c r="AF38303" i="1"/>
  <c r="X38299" i="1"/>
  <c r="U38298" i="1"/>
  <c r="S38296" i="1"/>
  <c r="R38295" i="1"/>
  <c r="AH38295" i="1"/>
  <c r="AA38295" i="1"/>
  <c r="AC38295" i="1"/>
  <c r="AD38295" i="1"/>
  <c r="AE38295" i="1"/>
  <c r="AG38295" i="1"/>
  <c r="AE38294" i="1"/>
  <c r="AB38293" i="1"/>
  <c r="Q38292" i="1"/>
  <c r="Y38292" i="1"/>
  <c r="Z38292" i="1"/>
  <c r="T38292" i="1"/>
  <c r="U38292" i="1"/>
  <c r="V38292" i="1"/>
  <c r="X38292" i="1"/>
  <c r="AF38287" i="1"/>
  <c r="S38280" i="1"/>
  <c r="R38279" i="1"/>
  <c r="AH38279" i="1"/>
  <c r="AA38279" i="1"/>
  <c r="AC38279" i="1"/>
  <c r="AD38279" i="1"/>
  <c r="AE38279" i="1"/>
  <c r="AG38279" i="1"/>
  <c r="AE38278" i="1"/>
  <c r="AB38277" i="1"/>
  <c r="Q38276" i="1"/>
  <c r="Y38276" i="1"/>
  <c r="Z38276" i="1"/>
  <c r="T38276" i="1"/>
  <c r="U38276" i="1"/>
  <c r="V38276" i="1"/>
  <c r="X38276" i="1"/>
  <c r="AF38271" i="1"/>
  <c r="X38267" i="1"/>
  <c r="S38264" i="1"/>
  <c r="R38263" i="1"/>
  <c r="AH38263" i="1"/>
  <c r="AA38263" i="1"/>
  <c r="AC38263" i="1"/>
  <c r="AD38263" i="1"/>
  <c r="AE38263" i="1"/>
  <c r="AG38263" i="1"/>
  <c r="AE38262" i="1"/>
  <c r="AB38261" i="1"/>
  <c r="Q38260" i="1"/>
  <c r="Y38260" i="1"/>
  <c r="Z38260" i="1"/>
  <c r="T38260" i="1"/>
  <c r="U38260" i="1"/>
  <c r="V38260" i="1"/>
  <c r="X38260" i="1"/>
  <c r="AF38255" i="1"/>
  <c r="X38251" i="1"/>
  <c r="U38250" i="1"/>
  <c r="S38248" i="1"/>
  <c r="R38247" i="1"/>
  <c r="AH38247" i="1"/>
  <c r="AA38247" i="1"/>
  <c r="AC38247" i="1"/>
  <c r="AD38247" i="1"/>
  <c r="AE38247" i="1"/>
  <c r="AG38247" i="1"/>
  <c r="AE38246" i="1"/>
  <c r="AB38245" i="1"/>
  <c r="Q38244" i="1"/>
  <c r="Y38244" i="1"/>
  <c r="Z38244" i="1"/>
  <c r="T38244" i="1"/>
  <c r="U38244" i="1"/>
  <c r="V38244" i="1"/>
  <c r="X38244" i="1"/>
  <c r="AF38239" i="1"/>
  <c r="AA38236" i="1"/>
  <c r="S38232" i="1"/>
  <c r="R38231" i="1"/>
  <c r="AH38231" i="1"/>
  <c r="AA38231" i="1"/>
  <c r="AC38231" i="1"/>
  <c r="AD38231" i="1"/>
  <c r="AE38231" i="1"/>
  <c r="AG38231" i="1"/>
  <c r="AE38230" i="1"/>
  <c r="AB38229" i="1"/>
  <c r="Q38228" i="1"/>
  <c r="Y38228" i="1"/>
  <c r="Z38228" i="1"/>
  <c r="T38228" i="1"/>
  <c r="U38228" i="1"/>
  <c r="V38228" i="1"/>
  <c r="X38228" i="1"/>
  <c r="AF38223" i="1"/>
  <c r="S38216" i="1"/>
  <c r="R38215" i="1"/>
  <c r="AH38215" i="1"/>
  <c r="AA38215" i="1"/>
  <c r="AC38215" i="1"/>
  <c r="AD38215" i="1"/>
  <c r="AE38215" i="1"/>
  <c r="AG38245" i="1"/>
  <c r="AG38215" i="1"/>
  <c r="AE38214" i="1"/>
  <c r="AB38213" i="1"/>
  <c r="Q38212" i="1"/>
  <c r="Y38212" i="1"/>
  <c r="Z38212" i="1"/>
  <c r="T38212" i="1"/>
  <c r="U38212" i="1"/>
  <c r="V38212" i="1"/>
  <c r="X38212" i="1"/>
  <c r="AF38207" i="1"/>
  <c r="X38203" i="1"/>
  <c r="S38200" i="1"/>
  <c r="R38199" i="1"/>
  <c r="AH38199" i="1"/>
  <c r="AA38199" i="1"/>
  <c r="AC38199" i="1"/>
  <c r="AD38199" i="1"/>
  <c r="AE38199" i="1"/>
  <c r="AG38199" i="1"/>
  <c r="AE38198" i="1"/>
  <c r="AB38197" i="1"/>
  <c r="Q38196" i="1"/>
  <c r="Y38196" i="1"/>
  <c r="Z38196" i="1"/>
  <c r="T38196" i="1"/>
  <c r="U38196" i="1"/>
  <c r="V38196" i="1"/>
  <c r="X38196" i="1"/>
  <c r="AF38191" i="1"/>
  <c r="S38184" i="1"/>
  <c r="R38183" i="1"/>
  <c r="AH38183" i="1"/>
  <c r="AA38183" i="1"/>
  <c r="AC38183" i="1"/>
  <c r="AD38183" i="1"/>
  <c r="AE38183" i="1"/>
  <c r="AG38183" i="1"/>
  <c r="AE38182" i="1"/>
  <c r="AB38181" i="1"/>
  <c r="Q38180" i="1"/>
  <c r="Y38180" i="1"/>
  <c r="Z38180" i="1"/>
  <c r="T38180" i="1"/>
  <c r="U38180" i="1"/>
  <c r="V38180" i="1"/>
  <c r="X38180" i="1"/>
  <c r="AF38175" i="1"/>
  <c r="AA38170" i="1"/>
  <c r="R38167" i="1"/>
  <c r="AG38164" i="1"/>
  <c r="AE38158" i="1"/>
  <c r="V38155" i="1"/>
  <c r="Z38153" i="1"/>
  <c r="U38152" i="1"/>
  <c r="V38152" i="1"/>
  <c r="X38152" i="1"/>
  <c r="Q38152" i="1"/>
  <c r="Y38152" i="1"/>
  <c r="Z38152" i="1"/>
  <c r="S38152" i="1"/>
  <c r="T38152" i="1"/>
  <c r="T38149" i="1"/>
  <c r="X38147" i="1"/>
  <c r="W38144" i="1"/>
  <c r="AA38138" i="1"/>
  <c r="R38135" i="1"/>
  <c r="AG38132" i="1"/>
  <c r="AE38126" i="1"/>
  <c r="V38123" i="1"/>
  <c r="U38120" i="1"/>
  <c r="V38120" i="1"/>
  <c r="X38120" i="1"/>
  <c r="Q38120" i="1"/>
  <c r="Y38120" i="1"/>
  <c r="Z38120" i="1"/>
  <c r="S38120" i="1"/>
  <c r="T38120" i="1"/>
  <c r="Y38118" i="1"/>
  <c r="T38117" i="1"/>
  <c r="W38112" i="1"/>
  <c r="AA38106" i="1"/>
  <c r="R38103" i="1"/>
  <c r="AG38100" i="1"/>
  <c r="AE38094" i="1"/>
  <c r="V38091" i="1"/>
  <c r="Z38089" i="1"/>
  <c r="U38088" i="1"/>
  <c r="V38088" i="1"/>
  <c r="X38088" i="1"/>
  <c r="Q38088" i="1"/>
  <c r="Y38088" i="1"/>
  <c r="Z38088" i="1"/>
  <c r="S38088" i="1"/>
  <c r="T38088" i="1"/>
  <c r="T38085" i="1"/>
  <c r="W38080" i="1"/>
  <c r="V38077" i="1"/>
  <c r="AA38074" i="1"/>
  <c r="R38071" i="1"/>
  <c r="AG38068" i="1"/>
  <c r="AC38066" i="1"/>
  <c r="AE38062" i="1"/>
  <c r="V38059" i="1"/>
  <c r="Z38057" i="1"/>
  <c r="U38056" i="1"/>
  <c r="V38056" i="1"/>
  <c r="X38056" i="1"/>
  <c r="Q38056" i="1"/>
  <c r="Y38056" i="1"/>
  <c r="Z38056" i="1"/>
  <c r="S38056" i="1"/>
  <c r="T38056" i="1"/>
  <c r="Y38054" i="1"/>
  <c r="T38053" i="1"/>
  <c r="X38051" i="1"/>
  <c r="W38048" i="1"/>
  <c r="V38045" i="1"/>
  <c r="AA38042" i="1"/>
  <c r="R38039" i="1"/>
  <c r="AG38036" i="1"/>
  <c r="AE38030" i="1"/>
  <c r="V38027" i="1"/>
  <c r="U38024" i="1"/>
  <c r="V38024" i="1"/>
  <c r="Y38617" i="1"/>
  <c r="U38629" i="1"/>
  <c r="U38637" i="1"/>
  <c r="U38645" i="1"/>
  <c r="U38669" i="1"/>
  <c r="U38677" i="1"/>
  <c r="Y38721" i="1"/>
  <c r="Y38737" i="1"/>
  <c r="Y37902" i="1"/>
  <c r="Z37905" i="1"/>
  <c r="U37922" i="1"/>
  <c r="U37930" i="1"/>
  <c r="Y37950" i="1"/>
  <c r="U37954" i="1"/>
  <c r="Z37985" i="1"/>
  <c r="X38024" i="1"/>
  <c r="Z39670" i="1"/>
  <c r="Z39718" i="1"/>
  <c r="Z39758" i="1"/>
  <c r="Z39822" i="1"/>
  <c r="Q38024" i="1"/>
  <c r="Y38024" i="1"/>
  <c r="Z38024" i="1"/>
  <c r="Y38221" i="1"/>
  <c r="Y38229" i="1"/>
  <c r="U38257" i="1"/>
  <c r="U38265" i="1"/>
  <c r="Y38317" i="1"/>
  <c r="S38024" i="1"/>
  <c r="Z38093" i="1"/>
  <c r="Z38109" i="1"/>
  <c r="U38110" i="1"/>
  <c r="Y38122" i="1"/>
  <c r="Z38125" i="1"/>
  <c r="Y38138" i="1"/>
  <c r="Z38141" i="1"/>
  <c r="U38142" i="1"/>
  <c r="U38158" i="1"/>
  <c r="Y38170" i="1"/>
  <c r="T38024" i="1"/>
  <c r="T38021" i="1"/>
  <c r="AA38010" i="1"/>
  <c r="R38007" i="1"/>
  <c r="AG36689" i="1"/>
  <c r="AB37997" i="1"/>
  <c r="U37992" i="1"/>
  <c r="AB37989" i="1"/>
  <c r="U37984" i="1"/>
  <c r="AB37981" i="1"/>
  <c r="U37976" i="1"/>
  <c r="AB37973" i="1"/>
  <c r="U37968" i="1"/>
  <c r="AB37965" i="1"/>
  <c r="U37960" i="1"/>
  <c r="AB37957" i="1"/>
  <c r="U37952" i="1"/>
  <c r="AB37949" i="1"/>
  <c r="U37944" i="1"/>
  <c r="AB37941" i="1"/>
  <c r="U37936" i="1"/>
  <c r="AB37933" i="1"/>
  <c r="U37928" i="1"/>
  <c r="AB37925" i="1"/>
  <c r="U37920" i="1"/>
  <c r="AB37917" i="1"/>
  <c r="U37912" i="1"/>
  <c r="AB37909" i="1"/>
  <c r="U37904" i="1"/>
  <c r="AB37901" i="1"/>
  <c r="U37896" i="1"/>
  <c r="AB37893" i="1"/>
  <c r="U37888" i="1"/>
  <c r="AB37885" i="1"/>
  <c r="U37880" i="1"/>
  <c r="AB37877" i="1"/>
  <c r="U37872" i="1"/>
  <c r="AB37869" i="1"/>
  <c r="U37864" i="1"/>
  <c r="AB37861" i="1"/>
  <c r="U37856" i="1"/>
  <c r="AB37853" i="1"/>
  <c r="U37848" i="1"/>
  <c r="AB37845" i="1"/>
  <c r="U37840" i="1"/>
  <c r="AB37837" i="1"/>
  <c r="U37832" i="1"/>
  <c r="AB37829" i="1"/>
  <c r="U37824" i="1"/>
  <c r="AB37821" i="1"/>
  <c r="U37816" i="1"/>
  <c r="AB37813" i="1"/>
  <c r="U37808" i="1"/>
  <c r="AB37805" i="1"/>
  <c r="U37800" i="1"/>
  <c r="V37795" i="1"/>
  <c r="AC37792" i="1"/>
  <c r="V37787" i="1"/>
  <c r="AC37784" i="1"/>
  <c r="V37779" i="1"/>
  <c r="AC37776" i="1"/>
  <c r="V37771" i="1"/>
  <c r="AC37768" i="1"/>
  <c r="V37763" i="1"/>
  <c r="AC37760" i="1"/>
  <c r="V37755" i="1"/>
  <c r="AC37752" i="1"/>
  <c r="V37747" i="1"/>
  <c r="AC37744" i="1"/>
  <c r="V37739" i="1"/>
  <c r="AC37736" i="1"/>
  <c r="V37731" i="1"/>
  <c r="AC37728" i="1"/>
  <c r="V37723" i="1"/>
  <c r="AC37720" i="1"/>
  <c r="V37715" i="1"/>
  <c r="AC37712" i="1"/>
  <c r="V37707" i="1"/>
  <c r="AC37704" i="1"/>
  <c r="V37699" i="1"/>
  <c r="AC37696" i="1"/>
  <c r="V37691" i="1"/>
  <c r="AC37688" i="1"/>
  <c r="V37683" i="1"/>
  <c r="AC37680" i="1"/>
  <c r="V37675" i="1"/>
  <c r="AC37672" i="1"/>
  <c r="V37667" i="1"/>
  <c r="AC37664" i="1"/>
  <c r="V37659" i="1"/>
  <c r="AC37656" i="1"/>
  <c r="V37651" i="1"/>
  <c r="AC37648" i="1"/>
  <c r="V37643" i="1"/>
  <c r="AC37640" i="1"/>
  <c r="V37635" i="1"/>
  <c r="AC37632" i="1"/>
  <c r="V37627" i="1"/>
  <c r="AC37624" i="1"/>
  <c r="V37619" i="1"/>
  <c r="AC37616" i="1"/>
  <c r="V37611" i="1"/>
  <c r="AC37608" i="1"/>
  <c r="V37603" i="1"/>
  <c r="AC37600" i="1"/>
  <c r="V37595" i="1"/>
  <c r="AC37592" i="1"/>
  <c r="V37587" i="1"/>
  <c r="AC37584" i="1"/>
  <c r="V37579" i="1"/>
  <c r="AC37576" i="1"/>
  <c r="V37571" i="1"/>
  <c r="AC37568" i="1"/>
  <c r="V37563" i="1"/>
  <c r="AC37560" i="1"/>
  <c r="V37555" i="1"/>
  <c r="AC37552" i="1"/>
  <c r="V37547" i="1"/>
  <c r="AC37544" i="1"/>
  <c r="V37539" i="1"/>
  <c r="AC37536" i="1"/>
  <c r="V37531" i="1"/>
  <c r="AC37528" i="1"/>
  <c r="V37523" i="1"/>
  <c r="AC37520" i="1"/>
  <c r="V37515" i="1"/>
  <c r="AC37512" i="1"/>
  <c r="V37507" i="1"/>
  <c r="AC37504" i="1"/>
  <c r="V37499" i="1"/>
  <c r="AC37496" i="1"/>
  <c r="V37491" i="1"/>
  <c r="AC37488" i="1"/>
  <c r="V37483" i="1"/>
  <c r="AC37480" i="1"/>
  <c r="V37475" i="1"/>
  <c r="AC37472" i="1"/>
  <c r="V37467" i="1"/>
  <c r="AC37464" i="1"/>
  <c r="V37459" i="1"/>
  <c r="AC37456" i="1"/>
  <c r="V37451" i="1"/>
  <c r="AC37448" i="1"/>
  <c r="V37443" i="1"/>
  <c r="AC37440" i="1"/>
  <c r="V37435" i="1"/>
  <c r="AC37432" i="1"/>
  <c r="V37427" i="1"/>
  <c r="AC37424" i="1"/>
  <c r="V37419" i="1"/>
  <c r="AC37416" i="1"/>
  <c r="V37411" i="1"/>
  <c r="AC37408" i="1"/>
  <c r="V37403" i="1"/>
  <c r="AC37400" i="1"/>
  <c r="V37395" i="1"/>
  <c r="AC37392" i="1"/>
  <c r="V37387" i="1"/>
  <c r="AC37384" i="1"/>
  <c r="V37379" i="1"/>
  <c r="AC37376" i="1"/>
  <c r="V37371" i="1"/>
  <c r="AC37368" i="1"/>
  <c r="V37363" i="1"/>
  <c r="AC37360" i="1"/>
  <c r="V37355" i="1"/>
  <c r="AC37352" i="1"/>
  <c r="V37347" i="1"/>
  <c r="AC37344" i="1"/>
  <c r="V37339" i="1"/>
  <c r="AC37336" i="1"/>
  <c r="V37331" i="1"/>
  <c r="AC37328" i="1"/>
  <c r="V37323" i="1"/>
  <c r="AC37320" i="1"/>
  <c r="V37315" i="1"/>
  <c r="AC37312" i="1"/>
  <c r="V37307" i="1"/>
  <c r="AC37304" i="1"/>
  <c r="V37299" i="1"/>
  <c r="AC37296" i="1"/>
  <c r="V37291" i="1"/>
  <c r="AC37288" i="1"/>
  <c r="V37283" i="1"/>
  <c r="AC37280" i="1"/>
  <c r="V37275" i="1"/>
  <c r="AC37272" i="1"/>
  <c r="V37267" i="1"/>
  <c r="AC37264" i="1"/>
  <c r="V37259" i="1"/>
  <c r="AC37256" i="1"/>
  <c r="V37251" i="1"/>
  <c r="AC37248" i="1"/>
  <c r="V37243" i="1"/>
  <c r="AC37240" i="1"/>
  <c r="V37235" i="1"/>
  <c r="AC37232" i="1"/>
  <c r="V37227" i="1"/>
  <c r="AC37224" i="1"/>
  <c r="V37219" i="1"/>
  <c r="AC37216" i="1"/>
  <c r="V37211" i="1"/>
  <c r="AC37208" i="1"/>
  <c r="V37203" i="1"/>
  <c r="AC37200" i="1"/>
  <c r="V37195" i="1"/>
  <c r="AC37192" i="1"/>
  <c r="V37187" i="1"/>
  <c r="AC37184" i="1"/>
  <c r="V37179" i="1"/>
  <c r="AC37176" i="1"/>
  <c r="V37171" i="1"/>
  <c r="AC37168" i="1"/>
  <c r="V37163" i="1"/>
  <c r="AC37160" i="1"/>
  <c r="V37155" i="1"/>
  <c r="AC37152" i="1"/>
  <c r="AB37144" i="1"/>
  <c r="Y37139" i="1"/>
  <c r="Y37123" i="1"/>
  <c r="AF38152" i="1"/>
  <c r="AB37112" i="1"/>
  <c r="Y37107" i="1"/>
  <c r="Y37091" i="1"/>
  <c r="R37088" i="1"/>
  <c r="AB37080" i="1"/>
  <c r="Y37075" i="1"/>
  <c r="Y37059" i="1"/>
  <c r="AF38080" i="1"/>
  <c r="AB37048" i="1"/>
  <c r="Y37043" i="1"/>
  <c r="Y37027" i="1"/>
  <c r="R37024" i="1"/>
  <c r="AB37016" i="1"/>
  <c r="Y37011" i="1"/>
  <c r="Y36995" i="1"/>
  <c r="R36992" i="1"/>
  <c r="AB36984" i="1"/>
  <c r="Y36979" i="1"/>
  <c r="Y36963" i="1"/>
  <c r="R36960" i="1"/>
  <c r="AB36952" i="1"/>
  <c r="Y36947" i="1"/>
  <c r="Y36931" i="1"/>
  <c r="AA37825" i="1"/>
  <c r="Z36722" i="1"/>
  <c r="AB36920" i="1"/>
  <c r="Y36915" i="1"/>
  <c r="Y36899" i="1"/>
  <c r="R36896" i="1"/>
  <c r="AB36888" i="1"/>
  <c r="Y36883" i="1"/>
  <c r="Y36867" i="1"/>
  <c r="AB37684" i="1"/>
  <c r="AB36856" i="1"/>
  <c r="Y36851" i="1"/>
  <c r="Y36835" i="1"/>
  <c r="R36832" i="1"/>
  <c r="AB36824" i="1"/>
  <c r="Y36819" i="1"/>
  <c r="Y36803" i="1"/>
  <c r="R36800" i="1"/>
  <c r="AB36792" i="1"/>
  <c r="Y36787" i="1"/>
  <c r="AG36043" i="1"/>
  <c r="Y36771" i="1"/>
  <c r="R36768" i="1"/>
  <c r="AB36760" i="1"/>
  <c r="Y36755" i="1"/>
  <c r="Y36739" i="1"/>
  <c r="R36736" i="1"/>
  <c r="AB36728" i="1"/>
  <c r="Y36723" i="1"/>
  <c r="Y36707" i="1"/>
  <c r="AF37368" i="1"/>
  <c r="AB36696" i="1"/>
  <c r="Y36691" i="1"/>
  <c r="Y36675" i="1"/>
  <c r="R36672" i="1"/>
  <c r="AB36664" i="1"/>
  <c r="Y36659" i="1"/>
  <c r="Y36643" i="1"/>
  <c r="AF37208" i="1"/>
  <c r="AB36632" i="1"/>
  <c r="Y36627" i="1"/>
  <c r="AG36965" i="1"/>
  <c r="Y36611" i="1"/>
  <c r="AH36838" i="1"/>
  <c r="R36600" i="1"/>
  <c r="R36592" i="1"/>
  <c r="R36584" i="1"/>
  <c r="R36576" i="1"/>
  <c r="R36568" i="1"/>
  <c r="R36560" i="1"/>
  <c r="R36552" i="1"/>
  <c r="R36544" i="1"/>
  <c r="R36536" i="1"/>
  <c r="AE36493" i="1"/>
  <c r="R36520" i="1"/>
  <c r="R36512" i="1"/>
  <c r="R36504" i="1"/>
  <c r="R36496" i="1"/>
  <c r="R36488" i="1"/>
  <c r="R36480" i="1"/>
  <c r="R36472" i="1"/>
  <c r="R36464" i="1"/>
  <c r="R36456" i="1"/>
  <c r="R36448" i="1"/>
  <c r="R36440" i="1"/>
  <c r="R36432" i="1"/>
  <c r="R36424" i="1"/>
  <c r="AC36203" i="1"/>
  <c r="R36408" i="1"/>
  <c r="R36400" i="1"/>
  <c r="R36392" i="1"/>
  <c r="R36384" i="1"/>
  <c r="R36376" i="1"/>
  <c r="R36368" i="1"/>
  <c r="R36360" i="1"/>
  <c r="R36352" i="1"/>
  <c r="R36344" i="1"/>
  <c r="R36336" i="1"/>
  <c r="R36328" i="1"/>
  <c r="R36320" i="1"/>
  <c r="R36312" i="1"/>
  <c r="R36304" i="1"/>
  <c r="R36296" i="1"/>
  <c r="R36288" i="1"/>
  <c r="R36280" i="1"/>
  <c r="R36272" i="1"/>
  <c r="R36264" i="1"/>
  <c r="R36256" i="1"/>
  <c r="R36248" i="1"/>
  <c r="R36240" i="1"/>
  <c r="R36232" i="1"/>
  <c r="R36224" i="1"/>
  <c r="R36216" i="1"/>
  <c r="R36208" i="1"/>
  <c r="R36200" i="1"/>
  <c r="R36192" i="1"/>
  <c r="R36184" i="1"/>
  <c r="R36176" i="1"/>
  <c r="R36168" i="1"/>
  <c r="R36160" i="1"/>
  <c r="R36152" i="1"/>
  <c r="R36144" i="1"/>
  <c r="AG36136" i="1"/>
  <c r="AE36128" i="1"/>
  <c r="AE36112" i="1"/>
  <c r="AG36104" i="1"/>
  <c r="AE36096" i="1"/>
  <c r="AE36080" i="1"/>
  <c r="AG36072" i="1"/>
  <c r="AE36064" i="1"/>
  <c r="AE36048" i="1"/>
  <c r="AG36040" i="1"/>
  <c r="AE36032" i="1"/>
  <c r="AE36016" i="1"/>
  <c r="AG35927" i="1"/>
  <c r="AE36000" i="1"/>
  <c r="AE35984" i="1"/>
  <c r="AG35976" i="1"/>
  <c r="AE35968" i="1"/>
  <c r="AE35952" i="1"/>
  <c r="AG35944" i="1"/>
  <c r="AE35936" i="1"/>
  <c r="AE35920" i="1"/>
  <c r="AG35912" i="1"/>
  <c r="AE35904" i="1"/>
  <c r="AE35888" i="1"/>
  <c r="AG35880" i="1"/>
  <c r="AE35872" i="1"/>
  <c r="AE35856" i="1"/>
  <c r="AE35848" i="1"/>
  <c r="AE35840" i="1"/>
  <c r="AE35824" i="1"/>
  <c r="AE35816" i="1"/>
  <c r="AE35808" i="1"/>
  <c r="AE35792" i="1"/>
  <c r="AE35784" i="1"/>
  <c r="AE35776" i="1"/>
  <c r="AE35760" i="1"/>
  <c r="AE35752" i="1"/>
  <c r="AE35744" i="1"/>
  <c r="AE35728" i="1"/>
  <c r="AE35720" i="1"/>
  <c r="AE35712" i="1"/>
  <c r="AH35602" i="1"/>
  <c r="AG35584" i="1"/>
  <c r="AG35536" i="1"/>
  <c r="AE35729" i="1"/>
  <c r="AF35516" i="1"/>
  <c r="AF35432" i="1"/>
  <c r="AB35424" i="1"/>
  <c r="AF35400" i="1"/>
  <c r="AB35392" i="1"/>
  <c r="AF35368" i="1"/>
  <c r="AB35360" i="1"/>
  <c r="AF35336" i="1"/>
  <c r="AB35328" i="1"/>
  <c r="AF35304" i="1"/>
  <c r="AB35296" i="1"/>
  <c r="AC35047" i="1"/>
  <c r="AB35264" i="1"/>
  <c r="AF35240" i="1"/>
  <c r="AB35232" i="1"/>
  <c r="AF35208" i="1"/>
  <c r="AB35200" i="1"/>
  <c r="AF35176" i="1"/>
  <c r="AB35168" i="1"/>
  <c r="AF35144" i="1"/>
  <c r="AB34964" i="1"/>
  <c r="AA34897" i="1"/>
  <c r="AB34820" i="1"/>
  <c r="AH35038" i="1"/>
  <c r="AF35064" i="1"/>
  <c r="AF35048" i="1"/>
  <c r="AF34944" i="1"/>
  <c r="AF35032" i="1"/>
  <c r="AF35016" i="1"/>
  <c r="AF35000" i="1"/>
  <c r="AF34984" i="1"/>
  <c r="AF34968" i="1"/>
  <c r="AH34926" i="1"/>
  <c r="AG34907" i="1"/>
  <c r="AF34920" i="1"/>
  <c r="AF34904" i="1"/>
  <c r="AF34888" i="1"/>
  <c r="AG34827" i="1"/>
  <c r="AF34872" i="1"/>
  <c r="AF34856" i="1"/>
  <c r="AF34840" i="1"/>
  <c r="AF34824" i="1"/>
  <c r="AF34808" i="1"/>
  <c r="W40273" i="1"/>
  <c r="V40270" i="1"/>
  <c r="W40265" i="1"/>
  <c r="V40230" i="1"/>
  <c r="W40209" i="1"/>
  <c r="AE40193" i="1"/>
  <c r="W40193" i="1"/>
  <c r="AE40177" i="1"/>
  <c r="W40177" i="1"/>
  <c r="AE40161" i="1"/>
  <c r="W40161" i="1"/>
  <c r="AF40148" i="1"/>
  <c r="AE40137" i="1"/>
  <c r="W40137" i="1"/>
  <c r="V40134" i="1"/>
  <c r="AE40129" i="1"/>
  <c r="W40129" i="1"/>
  <c r="AF40116" i="1"/>
  <c r="V40102" i="1"/>
  <c r="AF40100" i="1"/>
  <c r="AF40092" i="1"/>
  <c r="AE40089" i="1"/>
  <c r="W40089" i="1"/>
  <c r="V40086" i="1"/>
  <c r="AF40084" i="1"/>
  <c r="AF40076" i="1"/>
  <c r="AF40068" i="1"/>
  <c r="V40062" i="1"/>
  <c r="AE40049" i="1"/>
  <c r="W40049" i="1"/>
  <c r="AE40041" i="1"/>
  <c r="W40041" i="1"/>
  <c r="AF40028" i="1"/>
  <c r="AF40020" i="1"/>
  <c r="AE40017" i="1"/>
  <c r="W40017" i="1"/>
  <c r="AE40009" i="1"/>
  <c r="W40009" i="1"/>
  <c r="AF39996" i="1"/>
  <c r="AE39985" i="1"/>
  <c r="W39985" i="1"/>
  <c r="AF39980" i="1"/>
  <c r="AE39969" i="1"/>
  <c r="W39969" i="1"/>
  <c r="V39950" i="1"/>
  <c r="AF39948" i="1"/>
  <c r="AE39921" i="1"/>
  <c r="W39921" i="1"/>
  <c r="AF39908" i="1"/>
  <c r="AF39892" i="1"/>
  <c r="AE39889" i="1"/>
  <c r="W39889" i="1"/>
  <c r="AF39884" i="1"/>
  <c r="AE39881" i="1"/>
  <c r="W39881" i="1"/>
  <c r="AF39868" i="1"/>
  <c r="AE39857" i="1"/>
  <c r="W39857" i="1"/>
  <c r="AF39852" i="1"/>
  <c r="AE39849" i="1"/>
  <c r="W39849" i="1"/>
  <c r="AF39844" i="1"/>
  <c r="AE39841" i="1"/>
  <c r="W39841" i="1"/>
  <c r="AB39840" i="1"/>
  <c r="V39838" i="1"/>
  <c r="S39837" i="1"/>
  <c r="AE39833" i="1"/>
  <c r="W39833" i="1"/>
  <c r="AB39832" i="1"/>
  <c r="V39830" i="1"/>
  <c r="S39829" i="1"/>
  <c r="AB39824" i="1"/>
  <c r="S39821" i="1"/>
  <c r="AF39820" i="1"/>
  <c r="AB39816" i="1"/>
  <c r="V39814" i="1"/>
  <c r="S39813" i="1"/>
  <c r="AF39812" i="1"/>
  <c r="AE39809" i="1"/>
  <c r="W39809" i="1"/>
  <c r="AB39808" i="1"/>
  <c r="V39806" i="1"/>
  <c r="S39805" i="1"/>
  <c r="AE39801" i="1"/>
  <c r="W39801" i="1"/>
  <c r="AB39800" i="1"/>
  <c r="V39798" i="1"/>
  <c r="S39797" i="1"/>
  <c r="AE39793" i="1"/>
  <c r="W39793" i="1"/>
  <c r="AB39792" i="1"/>
  <c r="S39789" i="1"/>
  <c r="AE39785" i="1"/>
  <c r="W39785" i="1"/>
  <c r="AB39784" i="1"/>
  <c r="S39781" i="1"/>
  <c r="AF39780" i="1"/>
  <c r="AB39776" i="1"/>
  <c r="S39773" i="1"/>
  <c r="AB39768" i="1"/>
  <c r="S39765" i="1"/>
  <c r="AF39764" i="1"/>
  <c r="AE39761" i="1"/>
  <c r="W39761" i="1"/>
  <c r="AB39760" i="1"/>
  <c r="S39757" i="1"/>
  <c r="AB39752" i="1"/>
  <c r="S39749" i="1"/>
  <c r="AE39745" i="1"/>
  <c r="W39745" i="1"/>
  <c r="AB39744" i="1"/>
  <c r="S39741" i="1"/>
  <c r="AB39736" i="1"/>
  <c r="S39733" i="1"/>
  <c r="AB39728" i="1"/>
  <c r="V39726" i="1"/>
  <c r="S39725" i="1"/>
  <c r="AF39724" i="1"/>
  <c r="AB39720" i="1"/>
  <c r="S39717" i="1"/>
  <c r="AE39713" i="1"/>
  <c r="W39713" i="1"/>
  <c r="AB39712" i="1"/>
  <c r="S39709" i="1"/>
  <c r="AB39704" i="1"/>
  <c r="S39701" i="1"/>
  <c r="AE39697" i="1"/>
  <c r="W39697" i="1"/>
  <c r="AB39696" i="1"/>
  <c r="V39694" i="1"/>
  <c r="S39693" i="1"/>
  <c r="AB39688" i="1"/>
  <c r="S39685" i="1"/>
  <c r="AB39680" i="1"/>
  <c r="V39678" i="1"/>
  <c r="S39677" i="1"/>
  <c r="AF39676" i="1"/>
  <c r="AE39673" i="1"/>
  <c r="W39673" i="1"/>
  <c r="AB39672" i="1"/>
  <c r="S39669" i="1"/>
  <c r="AB39664" i="1"/>
  <c r="S39661" i="1"/>
  <c r="AF39660" i="1"/>
  <c r="AB39656" i="1"/>
  <c r="S39653" i="1"/>
  <c r="AE39649" i="1"/>
  <c r="W39649" i="1"/>
  <c r="AB39648" i="1"/>
  <c r="V39646" i="1"/>
  <c r="S39645" i="1"/>
  <c r="AB39640" i="1"/>
  <c r="S39637" i="1"/>
  <c r="AB39632" i="1"/>
  <c r="S39629" i="1"/>
  <c r="AE39625" i="1"/>
  <c r="W39625" i="1"/>
  <c r="AB39624" i="1"/>
  <c r="S39621" i="1"/>
  <c r="AB39616" i="1"/>
  <c r="S39613" i="1"/>
  <c r="AB39608" i="1"/>
  <c r="S39605" i="1"/>
  <c r="AF39604" i="1"/>
  <c r="AB39600" i="1"/>
  <c r="S39597" i="1"/>
  <c r="AE39593" i="1"/>
  <c r="W39593" i="1"/>
  <c r="AB39592" i="1"/>
  <c r="S39589" i="1"/>
  <c r="AF39588" i="1"/>
  <c r="AE39585" i="1"/>
  <c r="W39585" i="1"/>
  <c r="AB39584" i="1"/>
  <c r="S39581" i="1"/>
  <c r="AF39580" i="1"/>
  <c r="AB39576" i="1"/>
  <c r="S39573" i="1"/>
  <c r="AB39568" i="1"/>
  <c r="S39565" i="1"/>
  <c r="AB39560" i="1"/>
  <c r="S39557" i="1"/>
  <c r="AF39556" i="1"/>
  <c r="AB39552" i="1"/>
  <c r="S39549" i="1"/>
  <c r="AB39544" i="1"/>
  <c r="V39542" i="1"/>
  <c r="S39541" i="1"/>
  <c r="AE39537" i="1"/>
  <c r="W39537" i="1"/>
  <c r="AB39536" i="1"/>
  <c r="S39533" i="1"/>
  <c r="AF39532" i="1"/>
  <c r="AB39528" i="1"/>
  <c r="S39525" i="1"/>
  <c r="AF39524" i="1"/>
  <c r="AB39520" i="1"/>
  <c r="S39517" i="1"/>
  <c r="AB39512" i="1"/>
  <c r="S39509" i="1"/>
  <c r="AB39504" i="1"/>
  <c r="S39501" i="1"/>
  <c r="AB39496" i="1"/>
  <c r="S39493" i="1"/>
  <c r="AF39492" i="1"/>
  <c r="AB39488" i="1"/>
  <c r="S39485" i="1"/>
  <c r="AB39480" i="1"/>
  <c r="S39477" i="1"/>
  <c r="AF39476" i="1"/>
  <c r="AB39472" i="1"/>
  <c r="S39469" i="1"/>
  <c r="AB39464" i="1"/>
  <c r="V39462" i="1"/>
  <c r="S39461" i="1"/>
  <c r="AF39460" i="1"/>
  <c r="AB39456" i="1"/>
  <c r="S39453" i="1"/>
  <c r="AB39448" i="1"/>
  <c r="S39445" i="1"/>
  <c r="AB39440" i="1"/>
  <c r="V39438" i="1"/>
  <c r="S39437" i="1"/>
  <c r="AE39433" i="1"/>
  <c r="W39433" i="1"/>
  <c r="AB39432" i="1"/>
  <c r="S39429" i="1"/>
  <c r="AF39428" i="1"/>
  <c r="AE39425" i="1"/>
  <c r="W39425" i="1"/>
  <c r="AB39424" i="1"/>
  <c r="S39421" i="1"/>
  <c r="AB39416" i="1"/>
  <c r="S39413" i="1"/>
  <c r="AF39412" i="1"/>
  <c r="AB39408" i="1"/>
  <c r="S39405" i="1"/>
  <c r="AF39404" i="1"/>
  <c r="AE39401" i="1"/>
  <c r="W39401" i="1"/>
  <c r="S39397" i="1"/>
  <c r="AF39396" i="1"/>
  <c r="AE39393" i="1"/>
  <c r="W39393" i="1"/>
  <c r="AB39392" i="1"/>
  <c r="V39390" i="1"/>
  <c r="S39389" i="1"/>
  <c r="AE39385" i="1"/>
  <c r="W39385" i="1"/>
  <c r="AB39384" i="1"/>
  <c r="S39381" i="1"/>
  <c r="AB39376" i="1"/>
  <c r="S39373" i="1"/>
  <c r="AB39368" i="1"/>
  <c r="S39365" i="1"/>
  <c r="AF39364" i="1"/>
  <c r="AB39360" i="1"/>
  <c r="S39357" i="1"/>
  <c r="AF39356" i="1"/>
  <c r="AE39353" i="1"/>
  <c r="W39353" i="1"/>
  <c r="AB39352" i="1"/>
  <c r="S39349" i="1"/>
  <c r="AB39344" i="1"/>
  <c r="S39341" i="1"/>
  <c r="AB39336" i="1"/>
  <c r="S39333" i="1"/>
  <c r="AF39332" i="1"/>
  <c r="AE39329" i="1"/>
  <c r="W39329" i="1"/>
  <c r="AB39328" i="1"/>
  <c r="S39325" i="1"/>
  <c r="AB39320" i="1"/>
  <c r="S39317" i="1"/>
  <c r="AF39316" i="1"/>
  <c r="AB39312" i="1"/>
  <c r="S39309" i="1"/>
  <c r="AE39305" i="1"/>
  <c r="W39305" i="1"/>
  <c r="AB39304" i="1"/>
  <c r="V39302" i="1"/>
  <c r="S39301" i="1"/>
  <c r="AF39300" i="1"/>
  <c r="AB39296" i="1"/>
  <c r="S39293" i="1"/>
  <c r="AF39292" i="1"/>
  <c r="AE39289" i="1"/>
  <c r="W39289" i="1"/>
  <c r="AB39288" i="1"/>
  <c r="V39286" i="1"/>
  <c r="S39285" i="1"/>
  <c r="AF39284" i="1"/>
  <c r="AB39280" i="1"/>
  <c r="S39277" i="1"/>
  <c r="AB39272" i="1"/>
  <c r="S39269" i="1"/>
  <c r="AF39268" i="1"/>
  <c r="AE39265" i="1"/>
  <c r="W39265" i="1"/>
  <c r="AB39264" i="1"/>
  <c r="S39261" i="1"/>
  <c r="AE39257" i="1"/>
  <c r="W39257" i="1"/>
  <c r="AB39256" i="1"/>
  <c r="S39253" i="1"/>
  <c r="AB39248" i="1"/>
  <c r="S39245" i="1"/>
  <c r="AB39240" i="1"/>
  <c r="S39237" i="1"/>
  <c r="AE39233" i="1"/>
  <c r="W39233" i="1"/>
  <c r="AB39232" i="1"/>
  <c r="S39229" i="1"/>
  <c r="AB39224" i="1"/>
  <c r="S39221" i="1"/>
  <c r="AF39220" i="1"/>
  <c r="AB39216" i="1"/>
  <c r="V39214" i="1"/>
  <c r="S39213" i="1"/>
  <c r="AB39208" i="1"/>
  <c r="S39205" i="1"/>
  <c r="AB39200" i="1"/>
  <c r="S39197" i="1"/>
  <c r="AE39193" i="1"/>
  <c r="W39193" i="1"/>
  <c r="AB39192" i="1"/>
  <c r="S39189" i="1"/>
  <c r="AF39188" i="1"/>
  <c r="AB39184" i="1"/>
  <c r="S39181" i="1"/>
  <c r="AF39180" i="1"/>
  <c r="AE39177" i="1"/>
  <c r="W39177" i="1"/>
  <c r="AB39176" i="1"/>
  <c r="S39173" i="1"/>
  <c r="AE39169" i="1"/>
  <c r="W39169" i="1"/>
  <c r="AB39168" i="1"/>
  <c r="V39166" i="1"/>
  <c r="S39165" i="1"/>
  <c r="AE39161" i="1"/>
  <c r="W39161" i="1"/>
  <c r="AB39160" i="1"/>
  <c r="S39157" i="1"/>
  <c r="AB39152" i="1"/>
  <c r="S39149" i="1"/>
  <c r="AB39144" i="1"/>
  <c r="S39141" i="1"/>
  <c r="AE39137" i="1"/>
  <c r="W39137" i="1"/>
  <c r="AB39136" i="1"/>
  <c r="S39133" i="1"/>
  <c r="AE39129" i="1"/>
  <c r="W39129" i="1"/>
  <c r="AB39128" i="1"/>
  <c r="S39125" i="1"/>
  <c r="AF39124" i="1"/>
  <c r="AB39120" i="1"/>
  <c r="S39117" i="1"/>
  <c r="AB39112" i="1"/>
  <c r="V39110" i="1"/>
  <c r="S39109" i="1"/>
  <c r="AB39104" i="1"/>
  <c r="S39101" i="1"/>
  <c r="AE39097" i="1"/>
  <c r="W39097" i="1"/>
  <c r="AB39096" i="1"/>
  <c r="S39093" i="1"/>
  <c r="AB39088" i="1"/>
  <c r="S39085" i="1"/>
  <c r="AB39080" i="1"/>
  <c r="V39078" i="1"/>
  <c r="S39077" i="1"/>
  <c r="AE39073" i="1"/>
  <c r="W39073" i="1"/>
  <c r="AB39072" i="1"/>
  <c r="S39069" i="1"/>
  <c r="AF39068" i="1"/>
  <c r="AE39065" i="1"/>
  <c r="W39065" i="1"/>
  <c r="AB39064" i="1"/>
  <c r="S39061" i="1"/>
  <c r="AB39056" i="1"/>
  <c r="AA39053" i="1"/>
  <c r="S39053" i="1"/>
  <c r="AF39052" i="1"/>
  <c r="Z39050" i="1"/>
  <c r="AE39049" i="1"/>
  <c r="W39049" i="1"/>
  <c r="AB39048" i="1"/>
  <c r="AA39045" i="1"/>
  <c r="S39045" i="1"/>
  <c r="Z39042" i="1"/>
  <c r="AE39041" i="1"/>
  <c r="W39041" i="1"/>
  <c r="AB39040" i="1"/>
  <c r="V39038" i="1"/>
  <c r="AA39037" i="1"/>
  <c r="S39037" i="1"/>
  <c r="AF39036" i="1"/>
  <c r="Z39034" i="1"/>
  <c r="AE39033" i="1"/>
  <c r="W39033" i="1"/>
  <c r="AB39032" i="1"/>
  <c r="AA39029" i="1"/>
  <c r="S39029" i="1"/>
  <c r="AF39028" i="1"/>
  <c r="Z39026" i="1"/>
  <c r="AB39024" i="1"/>
  <c r="AA39021" i="1"/>
  <c r="S39021" i="1"/>
  <c r="AF39020" i="1"/>
  <c r="Z39018" i="1"/>
  <c r="AB39016" i="1"/>
  <c r="AA39013" i="1"/>
  <c r="S39013" i="1"/>
  <c r="Z39010" i="1"/>
  <c r="AB39008" i="1"/>
  <c r="AA39005" i="1"/>
  <c r="S39005" i="1"/>
  <c r="Z39002" i="1"/>
  <c r="AE39001" i="1"/>
  <c r="W39001" i="1"/>
  <c r="AB39000" i="1"/>
  <c r="AA38997" i="1"/>
  <c r="S38997" i="1"/>
  <c r="Z38994" i="1"/>
  <c r="AB38992" i="1"/>
  <c r="V38990" i="1"/>
  <c r="AA38989" i="1"/>
  <c r="S38989" i="1"/>
  <c r="Z38986" i="1"/>
  <c r="AB38984" i="1"/>
  <c r="V38982" i="1"/>
  <c r="AA38981" i="1"/>
  <c r="S38981" i="1"/>
  <c r="AF38980" i="1"/>
  <c r="Z38978" i="1"/>
  <c r="AB38976" i="1"/>
  <c r="AA38973" i="1"/>
  <c r="S38973" i="1"/>
  <c r="AF38972" i="1"/>
  <c r="Z38970" i="1"/>
  <c r="AB38968" i="1"/>
  <c r="AA38965" i="1"/>
  <c r="S38965" i="1"/>
  <c r="AF38964" i="1"/>
  <c r="Z38962" i="1"/>
  <c r="AB38960" i="1"/>
  <c r="AA38957" i="1"/>
  <c r="S38957" i="1"/>
  <c r="AF38956" i="1"/>
  <c r="Z38954" i="1"/>
  <c r="AE38953" i="1"/>
  <c r="W38953" i="1"/>
  <c r="AB38952" i="1"/>
  <c r="V38950" i="1"/>
  <c r="AA38949" i="1"/>
  <c r="S38949" i="1"/>
  <c r="Z38946" i="1"/>
  <c r="AE38945" i="1"/>
  <c r="W38945" i="1"/>
  <c r="AB38944" i="1"/>
  <c r="AA38941" i="1"/>
  <c r="S38941" i="1"/>
  <c r="Z38938" i="1"/>
  <c r="AE38937" i="1"/>
  <c r="W38937" i="1"/>
  <c r="AB38936" i="1"/>
  <c r="AA38933" i="1"/>
  <c r="S38933" i="1"/>
  <c r="Z38930" i="1"/>
  <c r="AB38928" i="1"/>
  <c r="AA38925" i="1"/>
  <c r="S38925" i="1"/>
  <c r="Z38922" i="1"/>
  <c r="AB38920" i="1"/>
  <c r="AA38917" i="1"/>
  <c r="S38917" i="1"/>
  <c r="Z38914" i="1"/>
  <c r="AE38913" i="1"/>
  <c r="W38913" i="1"/>
  <c r="AB38912" i="1"/>
  <c r="AA38909" i="1"/>
  <c r="S38909" i="1"/>
  <c r="Z38906" i="1"/>
  <c r="AE38905" i="1"/>
  <c r="W38905" i="1"/>
  <c r="AB38904" i="1"/>
  <c r="AA38901" i="1"/>
  <c r="S38901" i="1"/>
  <c r="AF38900" i="1"/>
  <c r="Z38898" i="1"/>
  <c r="AE38897" i="1"/>
  <c r="W38897" i="1"/>
  <c r="AB38896" i="1"/>
  <c r="V38894" i="1"/>
  <c r="AA38893" i="1"/>
  <c r="S38893" i="1"/>
  <c r="Z38890" i="1"/>
  <c r="AB38888" i="1"/>
  <c r="AA38885" i="1"/>
  <c r="S38885" i="1"/>
  <c r="Z38882" i="1"/>
  <c r="AB38880" i="1"/>
  <c r="V38878" i="1"/>
  <c r="AA38877" i="1"/>
  <c r="S38877" i="1"/>
  <c r="AF38876" i="1"/>
  <c r="Z38874" i="1"/>
  <c r="AE38873" i="1"/>
  <c r="W38873" i="1"/>
  <c r="AB38872" i="1"/>
  <c r="AA38869" i="1"/>
  <c r="S38869" i="1"/>
  <c r="Z38866" i="1"/>
  <c r="AB38864" i="1"/>
  <c r="AA38861" i="1"/>
  <c r="S38861" i="1"/>
  <c r="Z38858" i="1"/>
  <c r="AB38856" i="1"/>
  <c r="AA38853" i="1"/>
  <c r="S38853" i="1"/>
  <c r="Z38850" i="1"/>
  <c r="AE38849" i="1"/>
  <c r="W38849" i="1"/>
  <c r="AB38848" i="1"/>
  <c r="AA38845" i="1"/>
  <c r="S38845" i="1"/>
  <c r="Z38842" i="1"/>
  <c r="AB38840" i="1"/>
  <c r="AA38837" i="1"/>
  <c r="S38837" i="1"/>
  <c r="AF38836" i="1"/>
  <c r="Z38834" i="1"/>
  <c r="AB38832" i="1"/>
  <c r="V38830" i="1"/>
  <c r="AA38829" i="1"/>
  <c r="S38829" i="1"/>
  <c r="AF38828" i="1"/>
  <c r="Z38826" i="1"/>
  <c r="AB38824" i="1"/>
  <c r="AA38821" i="1"/>
  <c r="S38821" i="1"/>
  <c r="Z38818" i="1"/>
  <c r="AB38816" i="1"/>
  <c r="AA38813" i="1"/>
  <c r="S38813" i="1"/>
  <c r="AF38812" i="1"/>
  <c r="Z38810" i="1"/>
  <c r="AB38808" i="1"/>
  <c r="V38806" i="1"/>
  <c r="AA38805" i="1"/>
  <c r="S38805" i="1"/>
  <c r="Z38802" i="1"/>
  <c r="AB38800" i="1"/>
  <c r="AA38797" i="1"/>
  <c r="S38797" i="1"/>
  <c r="AF38796" i="1"/>
  <c r="Z38794" i="1"/>
  <c r="AB38792" i="1"/>
  <c r="AA38789" i="1"/>
  <c r="S38789" i="1"/>
  <c r="AF38788" i="1"/>
  <c r="Z38786" i="1"/>
  <c r="AE38785" i="1"/>
  <c r="W38785" i="1"/>
  <c r="AB38784" i="1"/>
  <c r="AA38781" i="1"/>
  <c r="S38781" i="1"/>
  <c r="AF38780" i="1"/>
  <c r="Z38778" i="1"/>
  <c r="AB38776" i="1"/>
  <c r="AA38773" i="1"/>
  <c r="S38773" i="1"/>
  <c r="AF38772" i="1"/>
  <c r="Z38770" i="1"/>
  <c r="AB38768" i="1"/>
  <c r="AA38765" i="1"/>
  <c r="S38765" i="1"/>
  <c r="AF38764" i="1"/>
  <c r="Z38762" i="1"/>
  <c r="AB38760" i="1"/>
  <c r="AA38757" i="1"/>
  <c r="S38757" i="1"/>
  <c r="Z38754" i="1"/>
  <c r="AB38752" i="1"/>
  <c r="AA38749" i="1"/>
  <c r="S38749" i="1"/>
  <c r="AF38748" i="1"/>
  <c r="Z38746" i="1"/>
  <c r="AB38744" i="1"/>
  <c r="AA38741" i="1"/>
  <c r="S38741" i="1"/>
  <c r="AF38740" i="1"/>
  <c r="U38739" i="1"/>
  <c r="Z38738" i="1"/>
  <c r="AB38736" i="1"/>
  <c r="AD38734" i="1"/>
  <c r="AA38733" i="1"/>
  <c r="S38733" i="1"/>
  <c r="AF38732" i="1"/>
  <c r="U38731" i="1"/>
  <c r="Z38730" i="1"/>
  <c r="AB38728" i="1"/>
  <c r="AD38726" i="1"/>
  <c r="AA38725" i="1"/>
  <c r="S38725" i="1"/>
  <c r="AF38724" i="1"/>
  <c r="U38723" i="1"/>
  <c r="Z38722" i="1"/>
  <c r="AE38721" i="1"/>
  <c r="W38721" i="1"/>
  <c r="AB38720" i="1"/>
  <c r="AD38718" i="1"/>
  <c r="AA38717" i="1"/>
  <c r="S38717" i="1"/>
  <c r="AF38716" i="1"/>
  <c r="U38715" i="1"/>
  <c r="Z38714" i="1"/>
  <c r="AB38712" i="1"/>
  <c r="AD38710" i="1"/>
  <c r="AA38709" i="1"/>
  <c r="S38709" i="1"/>
  <c r="AF38708" i="1"/>
  <c r="U38707" i="1"/>
  <c r="Z38706" i="1"/>
  <c r="AE38705" i="1"/>
  <c r="W38705" i="1"/>
  <c r="AB38704" i="1"/>
  <c r="AD38702" i="1"/>
  <c r="AA38701" i="1"/>
  <c r="S38701" i="1"/>
  <c r="U38699" i="1"/>
  <c r="Z38698" i="1"/>
  <c r="AB38696" i="1"/>
  <c r="AD38694" i="1"/>
  <c r="AA38693" i="1"/>
  <c r="S38693" i="1"/>
  <c r="AF38692" i="1"/>
  <c r="U38691" i="1"/>
  <c r="Z38690" i="1"/>
  <c r="AB38688" i="1"/>
  <c r="AD38686" i="1"/>
  <c r="AA38685" i="1"/>
  <c r="S38685" i="1"/>
  <c r="AF38684" i="1"/>
  <c r="U38683" i="1"/>
  <c r="Z38682" i="1"/>
  <c r="AB38680" i="1"/>
  <c r="AD38678" i="1"/>
  <c r="AA38677" i="1"/>
  <c r="S38677" i="1"/>
  <c r="U38675" i="1"/>
  <c r="Z38674" i="1"/>
  <c r="AB38672" i="1"/>
  <c r="AD38670" i="1"/>
  <c r="AA38669" i="1"/>
  <c r="S38669" i="1"/>
  <c r="U38667" i="1"/>
  <c r="Z38666" i="1"/>
  <c r="AB38664" i="1"/>
  <c r="AD38662" i="1"/>
  <c r="AA38661" i="1"/>
  <c r="S38661" i="1"/>
  <c r="AF38660" i="1"/>
  <c r="U38659" i="1"/>
  <c r="Z38658" i="1"/>
  <c r="AB38656" i="1"/>
  <c r="AD38654" i="1"/>
  <c r="V38654" i="1"/>
  <c r="AA38653" i="1"/>
  <c r="S38653" i="1"/>
  <c r="U38651" i="1"/>
  <c r="Z38650" i="1"/>
  <c r="AB38648" i="1"/>
  <c r="AD38646" i="1"/>
  <c r="AA38645" i="1"/>
  <c r="S38645" i="1"/>
  <c r="U38643" i="1"/>
  <c r="Z38642" i="1"/>
  <c r="AE38641" i="1"/>
  <c r="W38641" i="1"/>
  <c r="AB38640" i="1"/>
  <c r="AD38638" i="1"/>
  <c r="AA38637" i="1"/>
  <c r="S38637" i="1"/>
  <c r="AF38636" i="1"/>
  <c r="U38635" i="1"/>
  <c r="Z38634" i="1"/>
  <c r="AE38633" i="1"/>
  <c r="W38633" i="1"/>
  <c r="AB38632" i="1"/>
  <c r="AD38630" i="1"/>
  <c r="V38630" i="1"/>
  <c r="AA38629" i="1"/>
  <c r="S38629" i="1"/>
  <c r="AF38628" i="1"/>
  <c r="U38627" i="1"/>
  <c r="Z38626" i="1"/>
  <c r="AE38625" i="1"/>
  <c r="W38625" i="1"/>
  <c r="AB38624" i="1"/>
  <c r="AD38622" i="1"/>
  <c r="AA38621" i="1"/>
  <c r="S38621" i="1"/>
  <c r="AF38620" i="1"/>
  <c r="U38619" i="1"/>
  <c r="Z38618" i="1"/>
  <c r="AE38617" i="1"/>
  <c r="W38617" i="1"/>
  <c r="AB38616" i="1"/>
  <c r="AD38614" i="1"/>
  <c r="AA38613" i="1"/>
  <c r="S38613" i="1"/>
  <c r="AF38612" i="1"/>
  <c r="U38611" i="1"/>
  <c r="Z38610" i="1"/>
  <c r="AE38609" i="1"/>
  <c r="W38609" i="1"/>
  <c r="AB38608" i="1"/>
  <c r="AD38606" i="1"/>
  <c r="AA38605" i="1"/>
  <c r="S38605" i="1"/>
  <c r="AF38604" i="1"/>
  <c r="U38603" i="1"/>
  <c r="Z38602" i="1"/>
  <c r="AE38601" i="1"/>
  <c r="W38601" i="1"/>
  <c r="AB38600" i="1"/>
  <c r="AD38598" i="1"/>
  <c r="AA38597" i="1"/>
  <c r="S38597" i="1"/>
  <c r="U38595" i="1"/>
  <c r="Z38594" i="1"/>
  <c r="AE38593" i="1"/>
  <c r="W38593" i="1"/>
  <c r="AB38592" i="1"/>
  <c r="AD38590" i="1"/>
  <c r="V38590" i="1"/>
  <c r="AA38589" i="1"/>
  <c r="S38589" i="1"/>
  <c r="AF38588" i="1"/>
  <c r="U38587" i="1"/>
  <c r="Z38586" i="1"/>
  <c r="AE38585" i="1"/>
  <c r="W38585" i="1"/>
  <c r="AB38584" i="1"/>
  <c r="AD38582" i="1"/>
  <c r="AA38581" i="1"/>
  <c r="S38581" i="1"/>
  <c r="AF38580" i="1"/>
  <c r="U38579" i="1"/>
  <c r="Z38578" i="1"/>
  <c r="AB38576" i="1"/>
  <c r="AD38574" i="1"/>
  <c r="AA38573" i="1"/>
  <c r="S38573" i="1"/>
  <c r="AF38572" i="1"/>
  <c r="U38571" i="1"/>
  <c r="Z38570" i="1"/>
  <c r="AE38569" i="1"/>
  <c r="W38569" i="1"/>
  <c r="AB38568" i="1"/>
  <c r="AD38566" i="1"/>
  <c r="AA38565" i="1"/>
  <c r="S38565" i="1"/>
  <c r="U38563" i="1"/>
  <c r="Z38562" i="1"/>
  <c r="AB38560" i="1"/>
  <c r="AD38558" i="1"/>
  <c r="V38558" i="1"/>
  <c r="AA38557" i="1"/>
  <c r="S38557" i="1"/>
  <c r="U38555" i="1"/>
  <c r="Z38554" i="1"/>
  <c r="AB38552" i="1"/>
  <c r="AD38550" i="1"/>
  <c r="AA38549" i="1"/>
  <c r="S38549" i="1"/>
  <c r="U38547" i="1"/>
  <c r="Z38546" i="1"/>
  <c r="AE38545" i="1"/>
  <c r="W38545" i="1"/>
  <c r="AB38544" i="1"/>
  <c r="AD38542" i="1"/>
  <c r="V38542" i="1"/>
  <c r="AA38541" i="1"/>
  <c r="S38541" i="1"/>
  <c r="AF38540" i="1"/>
  <c r="U38539" i="1"/>
  <c r="Z38538" i="1"/>
  <c r="AB38536" i="1"/>
  <c r="AD38534" i="1"/>
  <c r="AA38533" i="1"/>
  <c r="S38533" i="1"/>
  <c r="AF38532" i="1"/>
  <c r="U38531" i="1"/>
  <c r="Z38530" i="1"/>
  <c r="AB38528" i="1"/>
  <c r="AD38526" i="1"/>
  <c r="AA38525" i="1"/>
  <c r="S38525" i="1"/>
  <c r="AF38524" i="1"/>
  <c r="U38523" i="1"/>
  <c r="Z38522" i="1"/>
  <c r="AE38521" i="1"/>
  <c r="W38521" i="1"/>
  <c r="AB38520" i="1"/>
  <c r="AD38518" i="1"/>
  <c r="AA38517" i="1"/>
  <c r="S38517" i="1"/>
  <c r="U38515" i="1"/>
  <c r="Z38514" i="1"/>
  <c r="AE38513" i="1"/>
  <c r="W38513" i="1"/>
  <c r="AB38512" i="1"/>
  <c r="AD38510" i="1"/>
  <c r="AA38509" i="1"/>
  <c r="S38509" i="1"/>
  <c r="AF38508" i="1"/>
  <c r="U38507" i="1"/>
  <c r="Z38506" i="1"/>
  <c r="AE38505" i="1"/>
  <c r="W38505" i="1"/>
  <c r="AB38504" i="1"/>
  <c r="AD38502" i="1"/>
  <c r="AA38501" i="1"/>
  <c r="S38501" i="1"/>
  <c r="AF38500" i="1"/>
  <c r="U38499" i="1"/>
  <c r="Z38498" i="1"/>
  <c r="AE38497" i="1"/>
  <c r="W38497" i="1"/>
  <c r="AB38496" i="1"/>
  <c r="AD38494" i="1"/>
  <c r="V38494" i="1"/>
  <c r="AA38493" i="1"/>
  <c r="S38493" i="1"/>
  <c r="U38491" i="1"/>
  <c r="Z38490" i="1"/>
  <c r="AB38488" i="1"/>
  <c r="AD38486" i="1"/>
  <c r="AA38485" i="1"/>
  <c r="S38485" i="1"/>
  <c r="AF38484" i="1"/>
  <c r="U38483" i="1"/>
  <c r="Z38482" i="1"/>
  <c r="AE38481" i="1"/>
  <c r="W38481" i="1"/>
  <c r="AB38480" i="1"/>
  <c r="AD38478" i="1"/>
  <c r="V38478" i="1"/>
  <c r="AA38477" i="1"/>
  <c r="S38477" i="1"/>
  <c r="U38475" i="1"/>
  <c r="Z38474" i="1"/>
  <c r="AB38472" i="1"/>
  <c r="AD38470" i="1"/>
  <c r="AA38469" i="1"/>
  <c r="S38469" i="1"/>
  <c r="U38467" i="1"/>
  <c r="Z38466" i="1"/>
  <c r="AB38464" i="1"/>
  <c r="AD38462" i="1"/>
  <c r="AA38461" i="1"/>
  <c r="S38461" i="1"/>
  <c r="U38459" i="1"/>
  <c r="Z38458" i="1"/>
  <c r="AE38457" i="1"/>
  <c r="W38457" i="1"/>
  <c r="AB38456" i="1"/>
  <c r="AD38454" i="1"/>
  <c r="AA38453" i="1"/>
  <c r="S38453" i="1"/>
  <c r="AF38452" i="1"/>
  <c r="U38451" i="1"/>
  <c r="Z38450" i="1"/>
  <c r="AB38448" i="1"/>
  <c r="AD38446" i="1"/>
  <c r="AA38445" i="1"/>
  <c r="S38445" i="1"/>
  <c r="AF38444" i="1"/>
  <c r="U38443" i="1"/>
  <c r="Z38442" i="1"/>
  <c r="AE38441" i="1"/>
  <c r="W38441" i="1"/>
  <c r="AB38440" i="1"/>
  <c r="AD38438" i="1"/>
  <c r="V38438" i="1"/>
  <c r="AA38437" i="1"/>
  <c r="S38437" i="1"/>
  <c r="AF38436" i="1"/>
  <c r="U38435" i="1"/>
  <c r="Z38434" i="1"/>
  <c r="AE38433" i="1"/>
  <c r="W38433" i="1"/>
  <c r="AB38432" i="1"/>
  <c r="AD38430" i="1"/>
  <c r="AA38429" i="1"/>
  <c r="S38429" i="1"/>
  <c r="AF38428" i="1"/>
  <c r="U38427" i="1"/>
  <c r="Z38426" i="1"/>
  <c r="AB38424" i="1"/>
  <c r="AD38422" i="1"/>
  <c r="AA38421" i="1"/>
  <c r="S38421" i="1"/>
  <c r="U38419" i="1"/>
  <c r="Z38418" i="1"/>
  <c r="AB38416" i="1"/>
  <c r="AD38414" i="1"/>
  <c r="AA38413" i="1"/>
  <c r="S38413" i="1"/>
  <c r="U38411" i="1"/>
  <c r="Z38410" i="1"/>
  <c r="AB38408" i="1"/>
  <c r="AD38406" i="1"/>
  <c r="V38406" i="1"/>
  <c r="AA38405" i="1"/>
  <c r="S38405" i="1"/>
  <c r="AF38404" i="1"/>
  <c r="U38403" i="1"/>
  <c r="Z38402" i="1"/>
  <c r="AB38400" i="1"/>
  <c r="AD38398" i="1"/>
  <c r="AA38397" i="1"/>
  <c r="S38397" i="1"/>
  <c r="AF38396" i="1"/>
  <c r="U38395" i="1"/>
  <c r="Z38394" i="1"/>
  <c r="AB38392" i="1"/>
  <c r="AD38390" i="1"/>
  <c r="AA38389" i="1"/>
  <c r="S38389" i="1"/>
  <c r="AF38388" i="1"/>
  <c r="U38387" i="1"/>
  <c r="Z38386" i="1"/>
  <c r="AB38384" i="1"/>
  <c r="AD38382" i="1"/>
  <c r="AA38381" i="1"/>
  <c r="S38381" i="1"/>
  <c r="U38379" i="1"/>
  <c r="Z38378" i="1"/>
  <c r="AE38377" i="1"/>
  <c r="W38377" i="1"/>
  <c r="AB38376" i="1"/>
  <c r="AD38374" i="1"/>
  <c r="AA38373" i="1"/>
  <c r="S38373" i="1"/>
  <c r="U38371" i="1"/>
  <c r="Z38370" i="1"/>
  <c r="AB38368" i="1"/>
  <c r="AD38366" i="1"/>
  <c r="V38366" i="1"/>
  <c r="AA38365" i="1"/>
  <c r="S38365" i="1"/>
  <c r="AF38364" i="1"/>
  <c r="U38363" i="1"/>
  <c r="Z38362" i="1"/>
  <c r="AB38360" i="1"/>
  <c r="AD38358" i="1"/>
  <c r="V38358" i="1"/>
  <c r="AA38357" i="1"/>
  <c r="S38357" i="1"/>
  <c r="AF38356" i="1"/>
  <c r="U38355" i="1"/>
  <c r="Z38354" i="1"/>
  <c r="AB38352" i="1"/>
  <c r="AD38350" i="1"/>
  <c r="AA38349" i="1"/>
  <c r="S38349" i="1"/>
  <c r="AF38348" i="1"/>
  <c r="U38347" i="1"/>
  <c r="Z38346" i="1"/>
  <c r="AB38344" i="1"/>
  <c r="AD38342" i="1"/>
  <c r="V38342" i="1"/>
  <c r="AA38341" i="1"/>
  <c r="S38341" i="1"/>
  <c r="U38339" i="1"/>
  <c r="Z38338" i="1"/>
  <c r="AB38336" i="1"/>
  <c r="AD38334" i="1"/>
  <c r="AA38333" i="1"/>
  <c r="S38333" i="1"/>
  <c r="U38331" i="1"/>
  <c r="Z38330" i="1"/>
  <c r="AB38328" i="1"/>
  <c r="AD38326" i="1"/>
  <c r="V38326" i="1"/>
  <c r="AA38325" i="1"/>
  <c r="S38325" i="1"/>
  <c r="U38323" i="1"/>
  <c r="Z38322" i="1"/>
  <c r="AB38320" i="1"/>
  <c r="AD38318" i="1"/>
  <c r="AA38317" i="1"/>
  <c r="S38317" i="1"/>
  <c r="U38315" i="1"/>
  <c r="AH38314" i="1"/>
  <c r="Z38314" i="1"/>
  <c r="R38314" i="1"/>
  <c r="AB38312" i="1"/>
  <c r="Y38311" i="1"/>
  <c r="Q38311" i="1"/>
  <c r="AD38310" i="1"/>
  <c r="V38310" i="1"/>
  <c r="AA38309" i="1"/>
  <c r="S38309" i="1"/>
  <c r="AF38308" i="1"/>
  <c r="U38307" i="1"/>
  <c r="AH38306" i="1"/>
  <c r="Z38306" i="1"/>
  <c r="R38306" i="1"/>
  <c r="AE38305" i="1"/>
  <c r="W38305" i="1"/>
  <c r="AB38304" i="1"/>
  <c r="Y38303" i="1"/>
  <c r="Q38303" i="1"/>
  <c r="AD38302" i="1"/>
  <c r="AA38301" i="1"/>
  <c r="S38301" i="1"/>
  <c r="AF38300" i="1"/>
  <c r="U38299" i="1"/>
  <c r="AH38298" i="1"/>
  <c r="Z38298" i="1"/>
  <c r="R38298" i="1"/>
  <c r="AE38297" i="1"/>
  <c r="W38297" i="1"/>
  <c r="AB38296" i="1"/>
  <c r="Y38295" i="1"/>
  <c r="Q38295" i="1"/>
  <c r="AD38294" i="1"/>
  <c r="AA38293" i="1"/>
  <c r="S38293" i="1"/>
  <c r="AF38292" i="1"/>
  <c r="U38291" i="1"/>
  <c r="AH38290" i="1"/>
  <c r="Z38290" i="1"/>
  <c r="R38290" i="1"/>
  <c r="AE38289" i="1"/>
  <c r="W38289" i="1"/>
  <c r="AB38288" i="1"/>
  <c r="Y38287" i="1"/>
  <c r="Q38287" i="1"/>
  <c r="AD38286" i="1"/>
  <c r="V38286" i="1"/>
  <c r="AA38285" i="1"/>
  <c r="S38285" i="1"/>
  <c r="AF38284" i="1"/>
  <c r="U38283" i="1"/>
  <c r="AH38282" i="1"/>
  <c r="Z38282" i="1"/>
  <c r="R38282" i="1"/>
  <c r="AE38281" i="1"/>
  <c r="W38281" i="1"/>
  <c r="AB38280" i="1"/>
  <c r="Y38279" i="1"/>
  <c r="Q38279" i="1"/>
  <c r="AD38278" i="1"/>
  <c r="AA38277" i="1"/>
  <c r="S38277" i="1"/>
  <c r="U38275" i="1"/>
  <c r="AH38274" i="1"/>
  <c r="Z38274" i="1"/>
  <c r="R38274" i="1"/>
  <c r="AB38272" i="1"/>
  <c r="Y38271" i="1"/>
  <c r="Q38271" i="1"/>
  <c r="AD38270" i="1"/>
  <c r="AA38269" i="1"/>
  <c r="S38269" i="1"/>
  <c r="U38267" i="1"/>
  <c r="AH38266" i="1"/>
  <c r="Z38266" i="1"/>
  <c r="R38266" i="1"/>
  <c r="AB38264" i="1"/>
  <c r="Y38263" i="1"/>
  <c r="Q38263" i="1"/>
  <c r="AD38262" i="1"/>
  <c r="AA38261" i="1"/>
  <c r="S38261" i="1"/>
  <c r="AF38260" i="1"/>
  <c r="U38259" i="1"/>
  <c r="AH38258" i="1"/>
  <c r="Z38258" i="1"/>
  <c r="R38258" i="1"/>
  <c r="AE38257" i="1"/>
  <c r="W38257" i="1"/>
  <c r="AB38256" i="1"/>
  <c r="Y38255" i="1"/>
  <c r="Q38255" i="1"/>
  <c r="AD38254" i="1"/>
  <c r="AA38253" i="1"/>
  <c r="S38253" i="1"/>
  <c r="AF38252" i="1"/>
  <c r="U38251" i="1"/>
  <c r="AH38250" i="1"/>
  <c r="Z38250" i="1"/>
  <c r="R38250" i="1"/>
  <c r="AB38248" i="1"/>
  <c r="Y38247" i="1"/>
  <c r="Q38247" i="1"/>
  <c r="AD38246" i="1"/>
  <c r="AA38245" i="1"/>
  <c r="S38245" i="1"/>
  <c r="U38243" i="1"/>
  <c r="AH38242" i="1"/>
  <c r="Z38242" i="1"/>
  <c r="R38242" i="1"/>
  <c r="AB38240" i="1"/>
  <c r="Y38239" i="1"/>
  <c r="Q38239" i="1"/>
  <c r="AD38238" i="1"/>
  <c r="AA38237" i="1"/>
  <c r="S38237" i="1"/>
  <c r="AF38236" i="1"/>
  <c r="U38235" i="1"/>
  <c r="AH38234" i="1"/>
  <c r="Z38234" i="1"/>
  <c r="R38234" i="1"/>
  <c r="AB38232" i="1"/>
  <c r="Y38231" i="1"/>
  <c r="Q38231" i="1"/>
  <c r="AD38230" i="1"/>
  <c r="AA38229" i="1"/>
  <c r="S38229" i="1"/>
  <c r="AF38228" i="1"/>
  <c r="U38227" i="1"/>
  <c r="AH38226" i="1"/>
  <c r="Z38226" i="1"/>
  <c r="R38226" i="1"/>
  <c r="AB38224" i="1"/>
  <c r="Y38223" i="1"/>
  <c r="Q38223" i="1"/>
  <c r="AD38222" i="1"/>
  <c r="AA38221" i="1"/>
  <c r="S38221" i="1"/>
  <c r="AF38220" i="1"/>
  <c r="U38219" i="1"/>
  <c r="AH38218" i="1"/>
  <c r="Z38218" i="1"/>
  <c r="R38218" i="1"/>
  <c r="AB38216" i="1"/>
  <c r="Y38215" i="1"/>
  <c r="Q38215" i="1"/>
  <c r="AD38214" i="1"/>
  <c r="AA38213" i="1"/>
  <c r="S38213" i="1"/>
  <c r="U38211" i="1"/>
  <c r="AH38210" i="1"/>
  <c r="Z38210" i="1"/>
  <c r="R38210" i="1"/>
  <c r="AB38208" i="1"/>
  <c r="Y38207" i="1"/>
  <c r="Q38207" i="1"/>
  <c r="AD38206" i="1"/>
  <c r="AA38205" i="1"/>
  <c r="S38205" i="1"/>
  <c r="AF38204" i="1"/>
  <c r="U38203" i="1"/>
  <c r="AH38202" i="1"/>
  <c r="Z38202" i="1"/>
  <c r="R38202" i="1"/>
  <c r="AB38200" i="1"/>
  <c r="Y38199" i="1"/>
  <c r="Q38199" i="1"/>
  <c r="AD38198" i="1"/>
  <c r="AA38197" i="1"/>
  <c r="S38197" i="1"/>
  <c r="AF38196" i="1"/>
  <c r="U38195" i="1"/>
  <c r="AH38194" i="1"/>
  <c r="Z38194" i="1"/>
  <c r="R38194" i="1"/>
  <c r="AE38193" i="1"/>
  <c r="W38193" i="1"/>
  <c r="AB38192" i="1"/>
  <c r="Y38191" i="1"/>
  <c r="Q38191" i="1"/>
  <c r="AD38190" i="1"/>
  <c r="AA38189" i="1"/>
  <c r="S38189" i="1"/>
  <c r="AF38188" i="1"/>
  <c r="U38187" i="1"/>
  <c r="AH38186" i="1"/>
  <c r="Z38186" i="1"/>
  <c r="R38186" i="1"/>
  <c r="AB38184" i="1"/>
  <c r="Y38183" i="1"/>
  <c r="Q38183" i="1"/>
  <c r="AD38182" i="1"/>
  <c r="V38182" i="1"/>
  <c r="AA38181" i="1"/>
  <c r="S38181" i="1"/>
  <c r="U38179" i="1"/>
  <c r="AH38178" i="1"/>
  <c r="Z38178" i="1"/>
  <c r="R38178" i="1"/>
  <c r="AB38176" i="1"/>
  <c r="Y38175" i="1"/>
  <c r="Q38175" i="1"/>
  <c r="AD38174" i="1"/>
  <c r="AA38173" i="1"/>
  <c r="S38173" i="1"/>
  <c r="X38172" i="1"/>
  <c r="U38171" i="1"/>
  <c r="AH38170" i="1"/>
  <c r="Z38170" i="1"/>
  <c r="R38170" i="1"/>
  <c r="AB38168" i="1"/>
  <c r="AG38167" i="1"/>
  <c r="Y38167" i="1"/>
  <c r="Q38167" i="1"/>
  <c r="AD38166" i="1"/>
  <c r="AA38165" i="1"/>
  <c r="S38165" i="1"/>
  <c r="X38164" i="1"/>
  <c r="U38163" i="1"/>
  <c r="AH38162" i="1"/>
  <c r="Z38162" i="1"/>
  <c r="R38162" i="1"/>
  <c r="AB38160" i="1"/>
  <c r="AG38159" i="1"/>
  <c r="Y38159" i="1"/>
  <c r="Q38159" i="1"/>
  <c r="AD38158" i="1"/>
  <c r="AA38157" i="1"/>
  <c r="S38157" i="1"/>
  <c r="AF38156" i="1"/>
  <c r="X38156" i="1"/>
  <c r="U38155" i="1"/>
  <c r="AH38154" i="1"/>
  <c r="Z38154" i="1"/>
  <c r="R38154" i="1"/>
  <c r="AE38153" i="1"/>
  <c r="W38153" i="1"/>
  <c r="AB38152" i="1"/>
  <c r="AG38151" i="1"/>
  <c r="Y38151" i="1"/>
  <c r="Q38151" i="1"/>
  <c r="AD38150" i="1"/>
  <c r="V38150" i="1"/>
  <c r="AA38149" i="1"/>
  <c r="S38149" i="1"/>
  <c r="X38148" i="1"/>
  <c r="U38147" i="1"/>
  <c r="AH38146" i="1"/>
  <c r="Z38146" i="1"/>
  <c r="R38146" i="1"/>
  <c r="AB38144" i="1"/>
  <c r="AG38143" i="1"/>
  <c r="Y38143" i="1"/>
  <c r="Q38143" i="1"/>
  <c r="AD38142" i="1"/>
  <c r="V38142" i="1"/>
  <c r="AA38141" i="1"/>
  <c r="S38141" i="1"/>
  <c r="AF38140" i="1"/>
  <c r="X38140" i="1"/>
  <c r="U38139" i="1"/>
  <c r="AH38138" i="1"/>
  <c r="Z38138" i="1"/>
  <c r="R38138" i="1"/>
  <c r="AE38137" i="1"/>
  <c r="W38137" i="1"/>
  <c r="AB38136" i="1"/>
  <c r="AG38135" i="1"/>
  <c r="Y38135" i="1"/>
  <c r="Q38135" i="1"/>
  <c r="AD38134" i="1"/>
  <c r="AA38133" i="1"/>
  <c r="S38133" i="1"/>
  <c r="AF38132" i="1"/>
  <c r="X38132" i="1"/>
  <c r="U38131" i="1"/>
  <c r="AH38130" i="1"/>
  <c r="Z38130" i="1"/>
  <c r="R38130" i="1"/>
  <c r="AE38129" i="1"/>
  <c r="W38129" i="1"/>
  <c r="AB38128" i="1"/>
  <c r="AG38127" i="1"/>
  <c r="Y38127" i="1"/>
  <c r="Q38127" i="1"/>
  <c r="AD38126" i="1"/>
  <c r="AA38125" i="1"/>
  <c r="S38125" i="1"/>
  <c r="AF38124" i="1"/>
  <c r="X38124" i="1"/>
  <c r="U38123" i="1"/>
  <c r="AH38122" i="1"/>
  <c r="Z38122" i="1"/>
  <c r="R38122" i="1"/>
  <c r="AB38120" i="1"/>
  <c r="AG38119" i="1"/>
  <c r="Y38119" i="1"/>
  <c r="Q38119" i="1"/>
  <c r="AD38118" i="1"/>
  <c r="V38118" i="1"/>
  <c r="AA38117" i="1"/>
  <c r="S38117" i="1"/>
  <c r="AF38116" i="1"/>
  <c r="X38116" i="1"/>
  <c r="U38115" i="1"/>
  <c r="AH38114" i="1"/>
  <c r="Z38114" i="1"/>
  <c r="R38114" i="1"/>
  <c r="AB38112" i="1"/>
  <c r="AG38111" i="1"/>
  <c r="Y38111" i="1"/>
  <c r="Q38111" i="1"/>
  <c r="AD38110" i="1"/>
  <c r="AA38109" i="1"/>
  <c r="S38109" i="1"/>
  <c r="AF38108" i="1"/>
  <c r="X38108" i="1"/>
  <c r="U38107" i="1"/>
  <c r="AH38106" i="1"/>
  <c r="Z38106" i="1"/>
  <c r="R38106" i="1"/>
  <c r="AB38104" i="1"/>
  <c r="AG38103" i="1"/>
  <c r="Y38103" i="1"/>
  <c r="Q38103" i="1"/>
  <c r="AD38102" i="1"/>
  <c r="AA38101" i="1"/>
  <c r="S38101" i="1"/>
  <c r="X38100" i="1"/>
  <c r="U38099" i="1"/>
  <c r="AH38098" i="1"/>
  <c r="Z38098" i="1"/>
  <c r="R38098" i="1"/>
  <c r="AB38096" i="1"/>
  <c r="AG38095" i="1"/>
  <c r="Y38095" i="1"/>
  <c r="Q38095" i="1"/>
  <c r="AD38094" i="1"/>
  <c r="AA38093" i="1"/>
  <c r="S38093" i="1"/>
  <c r="AF38092" i="1"/>
  <c r="X38092" i="1"/>
  <c r="U38091" i="1"/>
  <c r="AH38090" i="1"/>
  <c r="Z38090" i="1"/>
  <c r="R38090" i="1"/>
  <c r="AE38089" i="1"/>
  <c r="W38089" i="1"/>
  <c r="AB38088" i="1"/>
  <c r="AG38087" i="1"/>
  <c r="Y38087" i="1"/>
  <c r="Q38087" i="1"/>
  <c r="AD38086" i="1"/>
  <c r="AA38085" i="1"/>
  <c r="S38085" i="1"/>
  <c r="X38084" i="1"/>
  <c r="U38083" i="1"/>
  <c r="AH38082" i="1"/>
  <c r="Z38082" i="1"/>
  <c r="R38082" i="1"/>
  <c r="AE38081" i="1"/>
  <c r="W38081" i="1"/>
  <c r="AB38080" i="1"/>
  <c r="AG38079" i="1"/>
  <c r="Y38079" i="1"/>
  <c r="Q38079" i="1"/>
  <c r="AD38078" i="1"/>
  <c r="AA38077" i="1"/>
  <c r="S38077" i="1"/>
  <c r="X38076" i="1"/>
  <c r="U38075" i="1"/>
  <c r="AH38074" i="1"/>
  <c r="Z38074" i="1"/>
  <c r="R38074" i="1"/>
  <c r="AB38072" i="1"/>
  <c r="AG38071" i="1"/>
  <c r="Y38071" i="1"/>
  <c r="Q38071" i="1"/>
  <c r="AD38070" i="1"/>
  <c r="V38070" i="1"/>
  <c r="AA38069" i="1"/>
  <c r="S38069" i="1"/>
  <c r="X38068" i="1"/>
  <c r="U38067" i="1"/>
  <c r="AH38066" i="1"/>
  <c r="Z38066" i="1"/>
  <c r="R38066" i="1"/>
  <c r="AE38065" i="1"/>
  <c r="W38065" i="1"/>
  <c r="AB38064" i="1"/>
  <c r="AG38063" i="1"/>
  <c r="Y38063" i="1"/>
  <c r="Q38063" i="1"/>
  <c r="AD38062" i="1"/>
  <c r="AA38061" i="1"/>
  <c r="S38061" i="1"/>
  <c r="X38060" i="1"/>
  <c r="U38059" i="1"/>
  <c r="AH38058" i="1"/>
  <c r="Z38058" i="1"/>
  <c r="R38058" i="1"/>
  <c r="AB38056" i="1"/>
  <c r="AG38055" i="1"/>
  <c r="Y38055" i="1"/>
  <c r="Q38055" i="1"/>
  <c r="AD38054" i="1"/>
  <c r="AA38053" i="1"/>
  <c r="S38053" i="1"/>
  <c r="AF38052" i="1"/>
  <c r="X38052" i="1"/>
  <c r="U38051" i="1"/>
  <c r="AH38050" i="1"/>
  <c r="Z38050" i="1"/>
  <c r="R38050" i="1"/>
  <c r="AB38048" i="1"/>
  <c r="AG38047" i="1"/>
  <c r="Y38047" i="1"/>
  <c r="Q38047" i="1"/>
  <c r="AD38046" i="1"/>
  <c r="AA38045" i="1"/>
  <c r="S38045" i="1"/>
  <c r="X38044" i="1"/>
  <c r="U38043" i="1"/>
  <c r="AH38042" i="1"/>
  <c r="Z38042" i="1"/>
  <c r="R38042" i="1"/>
  <c r="AB38040" i="1"/>
  <c r="AG38039" i="1"/>
  <c r="Y38039" i="1"/>
  <c r="Q38039" i="1"/>
  <c r="AD38038" i="1"/>
  <c r="AA38037" i="1"/>
  <c r="S38037" i="1"/>
  <c r="AF38036" i="1"/>
  <c r="X38036" i="1"/>
  <c r="U38035" i="1"/>
  <c r="AH38034" i="1"/>
  <c r="Z38034" i="1"/>
  <c r="R38034" i="1"/>
  <c r="AB38032" i="1"/>
  <c r="AG38031" i="1"/>
  <c r="Y38031" i="1"/>
  <c r="Q38031" i="1"/>
  <c r="AD38030" i="1"/>
  <c r="AA38029" i="1"/>
  <c r="S38029" i="1"/>
  <c r="AF38028" i="1"/>
  <c r="X38028" i="1"/>
  <c r="U38027" i="1"/>
  <c r="AH38026" i="1"/>
  <c r="Z38026" i="1"/>
  <c r="R38026" i="1"/>
  <c r="AB38024" i="1"/>
  <c r="AG38023" i="1"/>
  <c r="Y38023" i="1"/>
  <c r="Q38023" i="1"/>
  <c r="AD38022" i="1"/>
  <c r="AA38021" i="1"/>
  <c r="S38021" i="1"/>
  <c r="AF38020" i="1"/>
  <c r="X38020" i="1"/>
  <c r="U38019" i="1"/>
  <c r="AH38018" i="1"/>
  <c r="Z38018" i="1"/>
  <c r="R38018" i="1"/>
  <c r="AE38017" i="1"/>
  <c r="W38017" i="1"/>
  <c r="AB38016" i="1"/>
  <c r="AG38015" i="1"/>
  <c r="Y38015" i="1"/>
  <c r="Q38015" i="1"/>
  <c r="AD38014" i="1"/>
  <c r="AA38013" i="1"/>
  <c r="S38013" i="1"/>
  <c r="AF38012" i="1"/>
  <c r="X38012" i="1"/>
  <c r="U38011" i="1"/>
  <c r="AH38010" i="1"/>
  <c r="Z38010" i="1"/>
  <c r="R38010" i="1"/>
  <c r="AB38008" i="1"/>
  <c r="AG38007" i="1"/>
  <c r="Y38007" i="1"/>
  <c r="Q38007" i="1"/>
  <c r="AD38006" i="1"/>
  <c r="AA38005" i="1"/>
  <c r="S38005" i="1"/>
  <c r="AF38004" i="1"/>
  <c r="X38004" i="1"/>
  <c r="U38003" i="1"/>
  <c r="AH38002" i="1"/>
  <c r="Z38002" i="1"/>
  <c r="R38002" i="1"/>
  <c r="AE38001" i="1"/>
  <c r="W38001" i="1"/>
  <c r="AB38000" i="1"/>
  <c r="AG37999" i="1"/>
  <c r="Y37999" i="1"/>
  <c r="Q37999" i="1"/>
  <c r="AD37998" i="1"/>
  <c r="V37998" i="1"/>
  <c r="AA37997" i="1"/>
  <c r="S37997" i="1"/>
  <c r="X37996" i="1"/>
  <c r="AC37995" i="1"/>
  <c r="U37995" i="1"/>
  <c r="AH37994" i="1"/>
  <c r="Z37994" i="1"/>
  <c r="R37994" i="1"/>
  <c r="AB37992" i="1"/>
  <c r="T37992" i="1"/>
  <c r="AG37991" i="1"/>
  <c r="Y37991" i="1"/>
  <c r="Q37991" i="1"/>
  <c r="AD37990" i="1"/>
  <c r="AA37989" i="1"/>
  <c r="S37989" i="1"/>
  <c r="AF37988" i="1"/>
  <c r="X37988" i="1"/>
  <c r="AC37987" i="1"/>
  <c r="U37987" i="1"/>
  <c r="AH37986" i="1"/>
  <c r="Z37986" i="1"/>
  <c r="R37986" i="1"/>
  <c r="AB37984" i="1"/>
  <c r="T37984" i="1"/>
  <c r="AG37983" i="1"/>
  <c r="Y37983" i="1"/>
  <c r="Q37983" i="1"/>
  <c r="AD37982" i="1"/>
  <c r="AA37981" i="1"/>
  <c r="S37981" i="1"/>
  <c r="X37980" i="1"/>
  <c r="AC37979" i="1"/>
  <c r="U37979" i="1"/>
  <c r="AH37978" i="1"/>
  <c r="Z37978" i="1"/>
  <c r="R37978" i="1"/>
  <c r="AE37977" i="1"/>
  <c r="W37977" i="1"/>
  <c r="AB37976" i="1"/>
  <c r="T37976" i="1"/>
  <c r="AG37975" i="1"/>
  <c r="Y37975" i="1"/>
  <c r="Q37975" i="1"/>
  <c r="AD37974" i="1"/>
  <c r="AA37973" i="1"/>
  <c r="S37973" i="1"/>
  <c r="X37972" i="1"/>
  <c r="AC37971" i="1"/>
  <c r="U37971" i="1"/>
  <c r="AH37970" i="1"/>
  <c r="Z37970" i="1"/>
  <c r="R37970" i="1"/>
  <c r="AB37968" i="1"/>
  <c r="T37968" i="1"/>
  <c r="AG37967" i="1"/>
  <c r="Y37967" i="1"/>
  <c r="Q37967" i="1"/>
  <c r="AD37966" i="1"/>
  <c r="AA37965" i="1"/>
  <c r="S37965" i="1"/>
  <c r="AF37964" i="1"/>
  <c r="X37964" i="1"/>
  <c r="AC37963" i="1"/>
  <c r="U37963" i="1"/>
  <c r="AH37962" i="1"/>
  <c r="Z37962" i="1"/>
  <c r="R37962" i="1"/>
  <c r="AB37960" i="1"/>
  <c r="T37960" i="1"/>
  <c r="AG37959" i="1"/>
  <c r="Y37959" i="1"/>
  <c r="Q37959" i="1"/>
  <c r="AD37958" i="1"/>
  <c r="V37958" i="1"/>
  <c r="AA37957" i="1"/>
  <c r="S37957" i="1"/>
  <c r="X37956" i="1"/>
  <c r="AC37955" i="1"/>
  <c r="U37955" i="1"/>
  <c r="AH37954" i="1"/>
  <c r="Z37954" i="1"/>
  <c r="R37954" i="1"/>
  <c r="AB37952" i="1"/>
  <c r="T37952" i="1"/>
  <c r="AG37951" i="1"/>
  <c r="Y37951" i="1"/>
  <c r="Q37951" i="1"/>
  <c r="AD37950" i="1"/>
  <c r="V37950" i="1"/>
  <c r="AA37949" i="1"/>
  <c r="S37949" i="1"/>
  <c r="X37948" i="1"/>
  <c r="AC37947" i="1"/>
  <c r="U37947" i="1"/>
  <c r="AH37946" i="1"/>
  <c r="Z37946" i="1"/>
  <c r="R37946" i="1"/>
  <c r="AB37944" i="1"/>
  <c r="T37944" i="1"/>
  <c r="AG37943" i="1"/>
  <c r="Y37943" i="1"/>
  <c r="Q37943" i="1"/>
  <c r="AD37942" i="1"/>
  <c r="AA37941" i="1"/>
  <c r="S37941" i="1"/>
  <c r="AF37940" i="1"/>
  <c r="X37940" i="1"/>
  <c r="AC37939" i="1"/>
  <c r="U37939" i="1"/>
  <c r="AH37938" i="1"/>
  <c r="Z37938" i="1"/>
  <c r="R37938" i="1"/>
  <c r="AB37936" i="1"/>
  <c r="T37936" i="1"/>
  <c r="AG37935" i="1"/>
  <c r="Y37935" i="1"/>
  <c r="Q37935" i="1"/>
  <c r="AD37934" i="1"/>
  <c r="AA37933" i="1"/>
  <c r="S37933" i="1"/>
  <c r="AF37932" i="1"/>
  <c r="X37932" i="1"/>
  <c r="AC37931" i="1"/>
  <c r="U37931" i="1"/>
  <c r="AH37930" i="1"/>
  <c r="Z37930" i="1"/>
  <c r="R37930" i="1"/>
  <c r="AB37928" i="1"/>
  <c r="T37928" i="1"/>
  <c r="AG37927" i="1"/>
  <c r="Y37927" i="1"/>
  <c r="Q37927" i="1"/>
  <c r="AD37926" i="1"/>
  <c r="AA37925" i="1"/>
  <c r="S37925" i="1"/>
  <c r="X37924" i="1"/>
  <c r="AC37923" i="1"/>
  <c r="U37923" i="1"/>
  <c r="AH37922" i="1"/>
  <c r="Z37922" i="1"/>
  <c r="R37922" i="1"/>
  <c r="AB37920" i="1"/>
  <c r="T37920" i="1"/>
  <c r="AG37919" i="1"/>
  <c r="Y37919" i="1"/>
  <c r="Q37919" i="1"/>
  <c r="AD37918" i="1"/>
  <c r="AA37917" i="1"/>
  <c r="S37917" i="1"/>
  <c r="X37916" i="1"/>
  <c r="AC37915" i="1"/>
  <c r="U37915" i="1"/>
  <c r="AH37914" i="1"/>
  <c r="Z37914" i="1"/>
  <c r="R37914" i="1"/>
  <c r="AE37913" i="1"/>
  <c r="W37913" i="1"/>
  <c r="AB37912" i="1"/>
  <c r="T37912" i="1"/>
  <c r="AG37911" i="1"/>
  <c r="Y37911" i="1"/>
  <c r="Q37911" i="1"/>
  <c r="AD37910" i="1"/>
  <c r="AA37909" i="1"/>
  <c r="S37909" i="1"/>
  <c r="AF37908" i="1"/>
  <c r="X37908" i="1"/>
  <c r="AC37907" i="1"/>
  <c r="U37907" i="1"/>
  <c r="AH37906" i="1"/>
  <c r="Z37906" i="1"/>
  <c r="R37906" i="1"/>
  <c r="AE37905" i="1"/>
  <c r="W37905" i="1"/>
  <c r="AB37904" i="1"/>
  <c r="T37904" i="1"/>
  <c r="AG37903" i="1"/>
  <c r="Y37903" i="1"/>
  <c r="Q37903" i="1"/>
  <c r="AD37902" i="1"/>
  <c r="AA37901" i="1"/>
  <c r="S37901" i="1"/>
  <c r="X37900" i="1"/>
  <c r="AC37899" i="1"/>
  <c r="U37899" i="1"/>
  <c r="AH37898" i="1"/>
  <c r="Z37898" i="1"/>
  <c r="R37898" i="1"/>
  <c r="AB37896" i="1"/>
  <c r="T37896" i="1"/>
  <c r="AG37895" i="1"/>
  <c r="Y37895" i="1"/>
  <c r="Q37895" i="1"/>
  <c r="AD37894" i="1"/>
  <c r="AA37893" i="1"/>
  <c r="S37893" i="1"/>
  <c r="X37892" i="1"/>
  <c r="AC37891" i="1"/>
  <c r="U37891" i="1"/>
  <c r="AH37890" i="1"/>
  <c r="Z37890" i="1"/>
  <c r="R37890" i="1"/>
  <c r="AB37888" i="1"/>
  <c r="T37888" i="1"/>
  <c r="AG37887" i="1"/>
  <c r="Y37887" i="1"/>
  <c r="Q37887" i="1"/>
  <c r="AD37886" i="1"/>
  <c r="AA37885" i="1"/>
  <c r="S37885" i="1"/>
  <c r="X37884" i="1"/>
  <c r="AC37883" i="1"/>
  <c r="U37883" i="1"/>
  <c r="AH37882" i="1"/>
  <c r="Z37882" i="1"/>
  <c r="R37882" i="1"/>
  <c r="AB37880" i="1"/>
  <c r="T37880" i="1"/>
  <c r="AG37879" i="1"/>
  <c r="Y37879" i="1"/>
  <c r="Q37879" i="1"/>
  <c r="AD37878" i="1"/>
  <c r="AA37877" i="1"/>
  <c r="S37877" i="1"/>
  <c r="X37876" i="1"/>
  <c r="AC37875" i="1"/>
  <c r="U37875" i="1"/>
  <c r="AH37874" i="1"/>
  <c r="Z37874" i="1"/>
  <c r="R37874" i="1"/>
  <c r="AB37872" i="1"/>
  <c r="T37872" i="1"/>
  <c r="AG37871" i="1"/>
  <c r="Y37871" i="1"/>
  <c r="Q37871" i="1"/>
  <c r="AD37870" i="1"/>
  <c r="V37870" i="1"/>
  <c r="AA37869" i="1"/>
  <c r="S37869" i="1"/>
  <c r="X37868" i="1"/>
  <c r="AC37867" i="1"/>
  <c r="U37867" i="1"/>
  <c r="AH37866" i="1"/>
  <c r="Z37866" i="1"/>
  <c r="R37866" i="1"/>
  <c r="AB37864" i="1"/>
  <c r="T37864" i="1"/>
  <c r="AG37863" i="1"/>
  <c r="Y37863" i="1"/>
  <c r="Q37863" i="1"/>
  <c r="AD37862" i="1"/>
  <c r="AA37861" i="1"/>
  <c r="S37861" i="1"/>
  <c r="X37860" i="1"/>
  <c r="AC37859" i="1"/>
  <c r="U37859" i="1"/>
  <c r="AH37858" i="1"/>
  <c r="Z37858" i="1"/>
  <c r="R37858" i="1"/>
  <c r="AB37856" i="1"/>
  <c r="T37856" i="1"/>
  <c r="AG37855" i="1"/>
  <c r="Y37855" i="1"/>
  <c r="Q37855" i="1"/>
  <c r="AD37854" i="1"/>
  <c r="V37854" i="1"/>
  <c r="AA37853" i="1"/>
  <c r="S37853" i="1"/>
  <c r="X37852" i="1"/>
  <c r="AC37851" i="1"/>
  <c r="U37851" i="1"/>
  <c r="AH37850" i="1"/>
  <c r="Z37850" i="1"/>
  <c r="R37850" i="1"/>
  <c r="AB37848" i="1"/>
  <c r="T37848" i="1"/>
  <c r="AG37847" i="1"/>
  <c r="Y37847" i="1"/>
  <c r="Q37847" i="1"/>
  <c r="AD37846" i="1"/>
  <c r="V37846" i="1"/>
  <c r="AA37845" i="1"/>
  <c r="S37845" i="1"/>
  <c r="AF37844" i="1"/>
  <c r="X37844" i="1"/>
  <c r="AC37843" i="1"/>
  <c r="U37843" i="1"/>
  <c r="AH37842" i="1"/>
  <c r="Z37842" i="1"/>
  <c r="R37842" i="1"/>
  <c r="AB37840" i="1"/>
  <c r="T37840" i="1"/>
  <c r="AG37839" i="1"/>
  <c r="Y37839" i="1"/>
  <c r="Q37839" i="1"/>
  <c r="AD37838" i="1"/>
  <c r="AA37837" i="1"/>
  <c r="S37837" i="1"/>
  <c r="AF37836" i="1"/>
  <c r="X37836" i="1"/>
  <c r="AC37835" i="1"/>
  <c r="U37835" i="1"/>
  <c r="AH37834" i="1"/>
  <c r="Z37834" i="1"/>
  <c r="R37834" i="1"/>
  <c r="AB37832" i="1"/>
  <c r="T37832" i="1"/>
  <c r="AG37831" i="1"/>
  <c r="Y37831" i="1"/>
  <c r="Q37831" i="1"/>
  <c r="AD37830" i="1"/>
  <c r="AA37829" i="1"/>
  <c r="S37829" i="1"/>
  <c r="X37828" i="1"/>
  <c r="AC37827" i="1"/>
  <c r="U37827" i="1"/>
  <c r="AH37826" i="1"/>
  <c r="Z37826" i="1"/>
  <c r="R37826" i="1"/>
  <c r="AE37825" i="1"/>
  <c r="W37825" i="1"/>
  <c r="AB37824" i="1"/>
  <c r="T37824" i="1"/>
  <c r="AG37823" i="1"/>
  <c r="Y37823" i="1"/>
  <c r="Q37823" i="1"/>
  <c r="AD37822" i="1"/>
  <c r="V37822" i="1"/>
  <c r="AA37821" i="1"/>
  <c r="S37821" i="1"/>
  <c r="AF37820" i="1"/>
  <c r="X37820" i="1"/>
  <c r="AC37819" i="1"/>
  <c r="U37819" i="1"/>
  <c r="AH37818" i="1"/>
  <c r="Z37818" i="1"/>
  <c r="R37818" i="1"/>
  <c r="AE37817" i="1"/>
  <c r="W37817" i="1"/>
  <c r="AB37816" i="1"/>
  <c r="T37816" i="1"/>
  <c r="AG37815" i="1"/>
  <c r="Y37815" i="1"/>
  <c r="Q37815" i="1"/>
  <c r="AD37814" i="1"/>
  <c r="AA37813" i="1"/>
  <c r="S37813" i="1"/>
  <c r="AF37812" i="1"/>
  <c r="X37812" i="1"/>
  <c r="AC37811" i="1"/>
  <c r="U37811" i="1"/>
  <c r="AH37810" i="1"/>
  <c r="Z37810" i="1"/>
  <c r="R37810" i="1"/>
  <c r="AB37808" i="1"/>
  <c r="T37808" i="1"/>
  <c r="AG37807" i="1"/>
  <c r="Y37807" i="1"/>
  <c r="Q37807" i="1"/>
  <c r="AD37806" i="1"/>
  <c r="V37806" i="1"/>
  <c r="AA37805" i="1"/>
  <c r="S37805" i="1"/>
  <c r="AF37804" i="1"/>
  <c r="X37804" i="1"/>
  <c r="AC37803" i="1"/>
  <c r="U37803" i="1"/>
  <c r="AH37802" i="1"/>
  <c r="Z37802" i="1"/>
  <c r="R37802" i="1"/>
  <c r="AB37800" i="1"/>
  <c r="T37800" i="1"/>
  <c r="AG37799" i="1"/>
  <c r="Y37799" i="1"/>
  <c r="Q37799" i="1"/>
  <c r="AD37798" i="1"/>
  <c r="V37798" i="1"/>
  <c r="AA37797" i="1"/>
  <c r="S37797" i="1"/>
  <c r="AF37796" i="1"/>
  <c r="X37796" i="1"/>
  <c r="AC37795" i="1"/>
  <c r="U37795" i="1"/>
  <c r="AH37794" i="1"/>
  <c r="Z37794" i="1"/>
  <c r="R37794" i="1"/>
  <c r="W37793" i="1"/>
  <c r="AB37792" i="1"/>
  <c r="T37792" i="1"/>
  <c r="AG37791" i="1"/>
  <c r="Y37791" i="1"/>
  <c r="Q37791" i="1"/>
  <c r="AD37790" i="1"/>
  <c r="AA37789" i="1"/>
  <c r="S37789" i="1"/>
  <c r="X37788" i="1"/>
  <c r="AC37787" i="1"/>
  <c r="U37787" i="1"/>
  <c r="AH37786" i="1"/>
  <c r="Z37786" i="1"/>
  <c r="R37786" i="1"/>
  <c r="AE37785" i="1"/>
  <c r="W37785" i="1"/>
  <c r="AB37784" i="1"/>
  <c r="T37784" i="1"/>
  <c r="AG37783" i="1"/>
  <c r="Y37783" i="1"/>
  <c r="Q37783" i="1"/>
  <c r="AD37782" i="1"/>
  <c r="AA37781" i="1"/>
  <c r="S37781" i="1"/>
  <c r="AF37780" i="1"/>
  <c r="X37780" i="1"/>
  <c r="AC37779" i="1"/>
  <c r="U37779" i="1"/>
  <c r="AH37778" i="1"/>
  <c r="Z37778" i="1"/>
  <c r="R37778" i="1"/>
  <c r="AB37776" i="1"/>
  <c r="T37776" i="1"/>
  <c r="AG37775" i="1"/>
  <c r="Y37775" i="1"/>
  <c r="Q37775" i="1"/>
  <c r="AD37774" i="1"/>
  <c r="AA37773" i="1"/>
  <c r="S37773" i="1"/>
  <c r="AF37772" i="1"/>
  <c r="X37772" i="1"/>
  <c r="AC37771" i="1"/>
  <c r="U37771" i="1"/>
  <c r="AH37770" i="1"/>
  <c r="Z37770" i="1"/>
  <c r="R37770" i="1"/>
  <c r="AE37769" i="1"/>
  <c r="W37769" i="1"/>
  <c r="AB37768" i="1"/>
  <c r="T37768" i="1"/>
  <c r="AG37767" i="1"/>
  <c r="Y37767" i="1"/>
  <c r="Q37767" i="1"/>
  <c r="AD37766" i="1"/>
  <c r="AA37765" i="1"/>
  <c r="S37765" i="1"/>
  <c r="X37764" i="1"/>
  <c r="AC37763" i="1"/>
  <c r="U37763" i="1"/>
  <c r="AH37762" i="1"/>
  <c r="Z37762" i="1"/>
  <c r="R37762" i="1"/>
  <c r="AE37761" i="1"/>
  <c r="W37761" i="1"/>
  <c r="AB37760" i="1"/>
  <c r="T37760" i="1"/>
  <c r="AG37759" i="1"/>
  <c r="Y37759" i="1"/>
  <c r="Q37759" i="1"/>
  <c r="AD37758" i="1"/>
  <c r="AA37757" i="1"/>
  <c r="S37757" i="1"/>
  <c r="X37756" i="1"/>
  <c r="AC37755" i="1"/>
  <c r="U37755" i="1"/>
  <c r="AH37754" i="1"/>
  <c r="Z37754" i="1"/>
  <c r="R37754" i="1"/>
  <c r="AB37752" i="1"/>
  <c r="T37752" i="1"/>
  <c r="AG37751" i="1"/>
  <c r="Y37751" i="1"/>
  <c r="Q37751" i="1"/>
  <c r="AD37750" i="1"/>
  <c r="AA37749" i="1"/>
  <c r="S37749" i="1"/>
  <c r="AF37748" i="1"/>
  <c r="X37748" i="1"/>
  <c r="AC37747" i="1"/>
  <c r="U37747" i="1"/>
  <c r="AH37746" i="1"/>
  <c r="Z37746" i="1"/>
  <c r="R37746" i="1"/>
  <c r="AB37744" i="1"/>
  <c r="T37744" i="1"/>
  <c r="AG37743" i="1"/>
  <c r="Y37743" i="1"/>
  <c r="Q37743" i="1"/>
  <c r="AD37742" i="1"/>
  <c r="AA37741" i="1"/>
  <c r="S37741" i="1"/>
  <c r="X37740" i="1"/>
  <c r="AC37739" i="1"/>
  <c r="U37739" i="1"/>
  <c r="AH37738" i="1"/>
  <c r="Z37738" i="1"/>
  <c r="R37738" i="1"/>
  <c r="AB37736" i="1"/>
  <c r="T37736" i="1"/>
  <c r="AG37735" i="1"/>
  <c r="Y37735" i="1"/>
  <c r="Q37735" i="1"/>
  <c r="AD37734" i="1"/>
  <c r="V37734" i="1"/>
  <c r="AA37733" i="1"/>
  <c r="S37733" i="1"/>
  <c r="X37732" i="1"/>
  <c r="AC37731" i="1"/>
  <c r="U37731" i="1"/>
  <c r="AH37730" i="1"/>
  <c r="Z37730" i="1"/>
  <c r="R37730" i="1"/>
  <c r="AB37728" i="1"/>
  <c r="T37728" i="1"/>
  <c r="AG37727" i="1"/>
  <c r="Y37727" i="1"/>
  <c r="Q37727" i="1"/>
  <c r="AD37726" i="1"/>
  <c r="AA37725" i="1"/>
  <c r="S37725" i="1"/>
  <c r="AF37724" i="1"/>
  <c r="X37724" i="1"/>
  <c r="AC37723" i="1"/>
  <c r="U37723" i="1"/>
  <c r="AH37722" i="1"/>
  <c r="Z37722" i="1"/>
  <c r="R37722" i="1"/>
  <c r="AB37720" i="1"/>
  <c r="T37720" i="1"/>
  <c r="AG37719" i="1"/>
  <c r="Y37719" i="1"/>
  <c r="Q37719" i="1"/>
  <c r="AD37718" i="1"/>
  <c r="AA37717" i="1"/>
  <c r="S37717" i="1"/>
  <c r="X37716" i="1"/>
  <c r="AC37715" i="1"/>
  <c r="U37715" i="1"/>
  <c r="AH37714" i="1"/>
  <c r="Z37714" i="1"/>
  <c r="R37714" i="1"/>
  <c r="AB37712" i="1"/>
  <c r="T37712" i="1"/>
  <c r="AG37711" i="1"/>
  <c r="Y37711" i="1"/>
  <c r="Q37711" i="1"/>
  <c r="AD37710" i="1"/>
  <c r="AA37709" i="1"/>
  <c r="S37709" i="1"/>
  <c r="X37708" i="1"/>
  <c r="AC37707" i="1"/>
  <c r="U37707" i="1"/>
  <c r="AH37706" i="1"/>
  <c r="Z37706" i="1"/>
  <c r="R37706" i="1"/>
  <c r="AE37705" i="1"/>
  <c r="W37705" i="1"/>
  <c r="AB37704" i="1"/>
  <c r="T37704" i="1"/>
  <c r="AG37703" i="1"/>
  <c r="Y37703" i="1"/>
  <c r="Q37703" i="1"/>
  <c r="AD37702" i="1"/>
  <c r="AA37701" i="1"/>
  <c r="S37701" i="1"/>
  <c r="AF37700" i="1"/>
  <c r="X37700" i="1"/>
  <c r="AC37699" i="1"/>
  <c r="U37699" i="1"/>
  <c r="AH37698" i="1"/>
  <c r="Z37698" i="1"/>
  <c r="R37698" i="1"/>
  <c r="AB37696" i="1"/>
  <c r="T37696" i="1"/>
  <c r="AG37695" i="1"/>
  <c r="Y37695" i="1"/>
  <c r="Q37695" i="1"/>
  <c r="AD37694" i="1"/>
  <c r="AA37693" i="1"/>
  <c r="S37693" i="1"/>
  <c r="AF37692" i="1"/>
  <c r="X37692" i="1"/>
  <c r="AC37691" i="1"/>
  <c r="U37691" i="1"/>
  <c r="AH37690" i="1"/>
  <c r="Z37690" i="1"/>
  <c r="R37690" i="1"/>
  <c r="AB37688" i="1"/>
  <c r="T37688" i="1"/>
  <c r="AG37687" i="1"/>
  <c r="Y37687" i="1"/>
  <c r="Q37687" i="1"/>
  <c r="AD37686" i="1"/>
  <c r="AA37685" i="1"/>
  <c r="S37685" i="1"/>
  <c r="AF37684" i="1"/>
  <c r="X37684" i="1"/>
  <c r="AC37683" i="1"/>
  <c r="U37683" i="1"/>
  <c r="AH37682" i="1"/>
  <c r="Z37682" i="1"/>
  <c r="R37682" i="1"/>
  <c r="AB37680" i="1"/>
  <c r="T37680" i="1"/>
  <c r="AG37679" i="1"/>
  <c r="Y37679" i="1"/>
  <c r="Q37679" i="1"/>
  <c r="AD37678" i="1"/>
  <c r="V37678" i="1"/>
  <c r="AA37677" i="1"/>
  <c r="S37677" i="1"/>
  <c r="X37676" i="1"/>
  <c r="AC37675" i="1"/>
  <c r="U37675" i="1"/>
  <c r="AH37674" i="1"/>
  <c r="Z37674" i="1"/>
  <c r="R37674" i="1"/>
  <c r="AB37672" i="1"/>
  <c r="T37672" i="1"/>
  <c r="AG37671" i="1"/>
  <c r="Y37671" i="1"/>
  <c r="Q37671" i="1"/>
  <c r="AD37670" i="1"/>
  <c r="AA37669" i="1"/>
  <c r="S37669" i="1"/>
  <c r="AF37668" i="1"/>
  <c r="X37668" i="1"/>
  <c r="AC37667" i="1"/>
  <c r="U37667" i="1"/>
  <c r="AH37666" i="1"/>
  <c r="Z37666" i="1"/>
  <c r="R37666" i="1"/>
  <c r="AB37664" i="1"/>
  <c r="T37664" i="1"/>
  <c r="AG37663" i="1"/>
  <c r="Y37663" i="1"/>
  <c r="Q37663" i="1"/>
  <c r="AD37662" i="1"/>
  <c r="AA37661" i="1"/>
  <c r="S37661" i="1"/>
  <c r="X37660" i="1"/>
  <c r="AC37659" i="1"/>
  <c r="U37659" i="1"/>
  <c r="AH37658" i="1"/>
  <c r="Z37658" i="1"/>
  <c r="R37658" i="1"/>
  <c r="AB37656" i="1"/>
  <c r="T37656" i="1"/>
  <c r="AG37655" i="1"/>
  <c r="Y37655" i="1"/>
  <c r="Q37655" i="1"/>
  <c r="AD37654" i="1"/>
  <c r="AA37653" i="1"/>
  <c r="S37653" i="1"/>
  <c r="AF37652" i="1"/>
  <c r="X37652" i="1"/>
  <c r="AC37651" i="1"/>
  <c r="U37651" i="1"/>
  <c r="AH37650" i="1"/>
  <c r="Z37650" i="1"/>
  <c r="R37650" i="1"/>
  <c r="AB37648" i="1"/>
  <c r="T37648" i="1"/>
  <c r="AG37647" i="1"/>
  <c r="Y37647" i="1"/>
  <c r="Q37647" i="1"/>
  <c r="AD37646" i="1"/>
  <c r="V37646" i="1"/>
  <c r="AA37645" i="1"/>
  <c r="S37645" i="1"/>
  <c r="X37644" i="1"/>
  <c r="AC37643" i="1"/>
  <c r="U37643" i="1"/>
  <c r="AH37642" i="1"/>
  <c r="Z37642" i="1"/>
  <c r="R37642" i="1"/>
  <c r="AB37640" i="1"/>
  <c r="T37640" i="1"/>
  <c r="AG37639" i="1"/>
  <c r="Y37639" i="1"/>
  <c r="Q37639" i="1"/>
  <c r="AD37638" i="1"/>
  <c r="AA37637" i="1"/>
  <c r="S37637" i="1"/>
  <c r="AF37636" i="1"/>
  <c r="X37636" i="1"/>
  <c r="AC37635" i="1"/>
  <c r="U37635" i="1"/>
  <c r="AH37634" i="1"/>
  <c r="Z37634" i="1"/>
  <c r="R37634" i="1"/>
  <c r="AB37632" i="1"/>
  <c r="T37632" i="1"/>
  <c r="AG37631" i="1"/>
  <c r="Y37631" i="1"/>
  <c r="Q37631" i="1"/>
  <c r="AD37630" i="1"/>
  <c r="V37630" i="1"/>
  <c r="AA37629" i="1"/>
  <c r="S37629" i="1"/>
  <c r="X37628" i="1"/>
  <c r="AC37627" i="1"/>
  <c r="U37627" i="1"/>
  <c r="AH37626" i="1"/>
  <c r="Z37626" i="1"/>
  <c r="R37626" i="1"/>
  <c r="AB37624" i="1"/>
  <c r="T37624" i="1"/>
  <c r="AG37623" i="1"/>
  <c r="Y37623" i="1"/>
  <c r="Q37623" i="1"/>
  <c r="AD37622" i="1"/>
  <c r="AA37621" i="1"/>
  <c r="S37621" i="1"/>
  <c r="X37620" i="1"/>
  <c r="AC37619" i="1"/>
  <c r="U37619" i="1"/>
  <c r="AH37618" i="1"/>
  <c r="Z37618" i="1"/>
  <c r="R37618" i="1"/>
  <c r="AB37616" i="1"/>
  <c r="T37616" i="1"/>
  <c r="AG37615" i="1"/>
  <c r="Y37615" i="1"/>
  <c r="Q37615" i="1"/>
  <c r="AD37614" i="1"/>
  <c r="AA37613" i="1"/>
  <c r="S37613" i="1"/>
  <c r="X37612" i="1"/>
  <c r="AC37611" i="1"/>
  <c r="U37611" i="1"/>
  <c r="AH37610" i="1"/>
  <c r="Z37610" i="1"/>
  <c r="R37610" i="1"/>
  <c r="AE37609" i="1"/>
  <c r="W37609" i="1"/>
  <c r="AB37608" i="1"/>
  <c r="T37608" i="1"/>
  <c r="AG37607" i="1"/>
  <c r="Y37607" i="1"/>
  <c r="Q37607" i="1"/>
  <c r="AD37606" i="1"/>
  <c r="AA37605" i="1"/>
  <c r="S37605" i="1"/>
  <c r="X37604" i="1"/>
  <c r="AC37603" i="1"/>
  <c r="U37603" i="1"/>
  <c r="AH37602" i="1"/>
  <c r="Z37602" i="1"/>
  <c r="R37602" i="1"/>
  <c r="AE37601" i="1"/>
  <c r="W37601" i="1"/>
  <c r="AB37600" i="1"/>
  <c r="T37600" i="1"/>
  <c r="AG37599" i="1"/>
  <c r="Y37599" i="1"/>
  <c r="Q37599" i="1"/>
  <c r="AD37598" i="1"/>
  <c r="AA37597" i="1"/>
  <c r="S37597" i="1"/>
  <c r="AF37596" i="1"/>
  <c r="X37596" i="1"/>
  <c r="AC37595" i="1"/>
  <c r="U37595" i="1"/>
  <c r="AH37594" i="1"/>
  <c r="Z37594" i="1"/>
  <c r="R37594" i="1"/>
  <c r="W37593" i="1"/>
  <c r="AB37592" i="1"/>
  <c r="T37592" i="1"/>
  <c r="AG37591" i="1"/>
  <c r="Y37591" i="1"/>
  <c r="Q37591" i="1"/>
  <c r="AD37590" i="1"/>
  <c r="AA37589" i="1"/>
  <c r="S37589" i="1"/>
  <c r="X37588" i="1"/>
  <c r="AC37587" i="1"/>
  <c r="U37587" i="1"/>
  <c r="AH37586" i="1"/>
  <c r="Z37586" i="1"/>
  <c r="R37586" i="1"/>
  <c r="AB37584" i="1"/>
  <c r="T37584" i="1"/>
  <c r="AG37583" i="1"/>
  <c r="Y37583" i="1"/>
  <c r="Q37583" i="1"/>
  <c r="AD37582" i="1"/>
  <c r="AA37581" i="1"/>
  <c r="S37581" i="1"/>
  <c r="AF37580" i="1"/>
  <c r="X37580" i="1"/>
  <c r="AC37579" i="1"/>
  <c r="U37579" i="1"/>
  <c r="AH37578" i="1"/>
  <c r="Z37578" i="1"/>
  <c r="R37578" i="1"/>
  <c r="AB37576" i="1"/>
  <c r="T37576" i="1"/>
  <c r="AG37575" i="1"/>
  <c r="Y37575" i="1"/>
  <c r="Q37575" i="1"/>
  <c r="AD37574" i="1"/>
  <c r="V37574" i="1"/>
  <c r="AA37573" i="1"/>
  <c r="S37573" i="1"/>
  <c r="AF37572" i="1"/>
  <c r="X37572" i="1"/>
  <c r="AC37571" i="1"/>
  <c r="U37571" i="1"/>
  <c r="AH37570" i="1"/>
  <c r="Z37570" i="1"/>
  <c r="R37570" i="1"/>
  <c r="AE37569" i="1"/>
  <c r="W37569" i="1"/>
  <c r="AB37568" i="1"/>
  <c r="T37568" i="1"/>
  <c r="AG37567" i="1"/>
  <c r="Y37567" i="1"/>
  <c r="Q37567" i="1"/>
  <c r="AD37566" i="1"/>
  <c r="AA37565" i="1"/>
  <c r="S37565" i="1"/>
  <c r="X37564" i="1"/>
  <c r="AC37563" i="1"/>
  <c r="U37563" i="1"/>
  <c r="AH37562" i="1"/>
  <c r="Z37562" i="1"/>
  <c r="R37562" i="1"/>
  <c r="AB37560" i="1"/>
  <c r="T37560" i="1"/>
  <c r="AG37559" i="1"/>
  <c r="Y37559" i="1"/>
  <c r="Q37559" i="1"/>
  <c r="AD37558" i="1"/>
  <c r="AA37557" i="1"/>
  <c r="S37557" i="1"/>
  <c r="AF37556" i="1"/>
  <c r="X37556" i="1"/>
  <c r="AC37555" i="1"/>
  <c r="U37555" i="1"/>
  <c r="AH37554" i="1"/>
  <c r="Z37554" i="1"/>
  <c r="R37554" i="1"/>
  <c r="AE37553" i="1"/>
  <c r="W37553" i="1"/>
  <c r="AB37552" i="1"/>
  <c r="T37552" i="1"/>
  <c r="AG37551" i="1"/>
  <c r="Y37551" i="1"/>
  <c r="Q37551" i="1"/>
  <c r="AD37550" i="1"/>
  <c r="V37550" i="1"/>
  <c r="AA37549" i="1"/>
  <c r="S37549" i="1"/>
  <c r="X37548" i="1"/>
  <c r="AC37547" i="1"/>
  <c r="U37547" i="1"/>
  <c r="AH37546" i="1"/>
  <c r="Z37546" i="1"/>
  <c r="R37546" i="1"/>
  <c r="AE37545" i="1"/>
  <c r="W37545" i="1"/>
  <c r="AB37544" i="1"/>
  <c r="T37544" i="1"/>
  <c r="AG37543" i="1"/>
  <c r="Y37543" i="1"/>
  <c r="Q37543" i="1"/>
  <c r="AD37542" i="1"/>
  <c r="V37542" i="1"/>
  <c r="AA37541" i="1"/>
  <c r="S37541" i="1"/>
  <c r="AF37540" i="1"/>
  <c r="X37540" i="1"/>
  <c r="AC37539" i="1"/>
  <c r="U37539" i="1"/>
  <c r="AH37538" i="1"/>
  <c r="Z37538" i="1"/>
  <c r="R37538" i="1"/>
  <c r="AE37537" i="1"/>
  <c r="W37537" i="1"/>
  <c r="AB37536" i="1"/>
  <c r="T37536" i="1"/>
  <c r="AG37535" i="1"/>
  <c r="Y37535" i="1"/>
  <c r="Q37535" i="1"/>
  <c r="AD37534" i="1"/>
  <c r="AA37533" i="1"/>
  <c r="S37533" i="1"/>
  <c r="AF37532" i="1"/>
  <c r="X37532" i="1"/>
  <c r="AC37531" i="1"/>
  <c r="U37531" i="1"/>
  <c r="AH37530" i="1"/>
  <c r="Z37530" i="1"/>
  <c r="R37530" i="1"/>
  <c r="AE37529" i="1"/>
  <c r="W37529" i="1"/>
  <c r="AB37528" i="1"/>
  <c r="T37528" i="1"/>
  <c r="AG37527" i="1"/>
  <c r="Y37527" i="1"/>
  <c r="Q37527" i="1"/>
  <c r="AD37526" i="1"/>
  <c r="V37526" i="1"/>
  <c r="AA37525" i="1"/>
  <c r="S37525" i="1"/>
  <c r="X37524" i="1"/>
  <c r="AC37523" i="1"/>
  <c r="U37523" i="1"/>
  <c r="AH37522" i="1"/>
  <c r="Z37522" i="1"/>
  <c r="R37522" i="1"/>
  <c r="AB37520" i="1"/>
  <c r="T37520" i="1"/>
  <c r="AG37519" i="1"/>
  <c r="Y37519" i="1"/>
  <c r="Q37519" i="1"/>
  <c r="AD37518" i="1"/>
  <c r="AA37517" i="1"/>
  <c r="S37517" i="1"/>
  <c r="X37516" i="1"/>
  <c r="AC37515" i="1"/>
  <c r="U37515" i="1"/>
  <c r="AH37514" i="1"/>
  <c r="Z37514" i="1"/>
  <c r="R37514" i="1"/>
  <c r="AB37512" i="1"/>
  <c r="T37512" i="1"/>
  <c r="AG37511" i="1"/>
  <c r="Y37511" i="1"/>
  <c r="Q37511" i="1"/>
  <c r="AD37510" i="1"/>
  <c r="AA37509" i="1"/>
  <c r="S37509" i="1"/>
  <c r="AF37508" i="1"/>
  <c r="X37508" i="1"/>
  <c r="AC37507" i="1"/>
  <c r="U37507" i="1"/>
  <c r="AH37506" i="1"/>
  <c r="Z37506" i="1"/>
  <c r="R37506" i="1"/>
  <c r="W37505" i="1"/>
  <c r="AB37504" i="1"/>
  <c r="T37504" i="1"/>
  <c r="AG37503" i="1"/>
  <c r="Y37503" i="1"/>
  <c r="Q37503" i="1"/>
  <c r="AD37502" i="1"/>
  <c r="AA37501" i="1"/>
  <c r="S37501" i="1"/>
  <c r="X37500" i="1"/>
  <c r="AC37499" i="1"/>
  <c r="U37499" i="1"/>
  <c r="AH37498" i="1"/>
  <c r="Z37498" i="1"/>
  <c r="R37498" i="1"/>
  <c r="AE37497" i="1"/>
  <c r="W37497" i="1"/>
  <c r="AB37496" i="1"/>
  <c r="T37496" i="1"/>
  <c r="AG37495" i="1"/>
  <c r="Y37495" i="1"/>
  <c r="Q37495" i="1"/>
  <c r="AD37494" i="1"/>
  <c r="AA37493" i="1"/>
  <c r="S37493" i="1"/>
  <c r="X37492" i="1"/>
  <c r="AC37491" i="1"/>
  <c r="U37491" i="1"/>
  <c r="AH37490" i="1"/>
  <c r="Z37490" i="1"/>
  <c r="R37490" i="1"/>
  <c r="AB37488" i="1"/>
  <c r="T37488" i="1"/>
  <c r="AG37487" i="1"/>
  <c r="Y37487" i="1"/>
  <c r="Q37487" i="1"/>
  <c r="AD37486" i="1"/>
  <c r="AA37485" i="1"/>
  <c r="S37485" i="1"/>
  <c r="X37484" i="1"/>
  <c r="AC37483" i="1"/>
  <c r="U37483" i="1"/>
  <c r="AH37482" i="1"/>
  <c r="Z37482" i="1"/>
  <c r="R37482" i="1"/>
  <c r="AB37480" i="1"/>
  <c r="T37480" i="1"/>
  <c r="AG37479" i="1"/>
  <c r="Y37479" i="1"/>
  <c r="Q37479" i="1"/>
  <c r="AD37478" i="1"/>
  <c r="AA37477" i="1"/>
  <c r="S37477" i="1"/>
  <c r="X37476" i="1"/>
  <c r="AC37475" i="1"/>
  <c r="U37475" i="1"/>
  <c r="AH37474" i="1"/>
  <c r="Z37474" i="1"/>
  <c r="R37474" i="1"/>
  <c r="AB37472" i="1"/>
  <c r="T37472" i="1"/>
  <c r="AG37471" i="1"/>
  <c r="Y37471" i="1"/>
  <c r="Q37471" i="1"/>
  <c r="AD37470" i="1"/>
  <c r="AA37469" i="1"/>
  <c r="S37469" i="1"/>
  <c r="X37468" i="1"/>
  <c r="AC37467" i="1"/>
  <c r="U37467" i="1"/>
  <c r="AH37466" i="1"/>
  <c r="Z37466" i="1"/>
  <c r="R37466" i="1"/>
  <c r="AB37464" i="1"/>
  <c r="T37464" i="1"/>
  <c r="AG37463" i="1"/>
  <c r="Y37463" i="1"/>
  <c r="Q37463" i="1"/>
  <c r="AD37462" i="1"/>
  <c r="AA37461" i="1"/>
  <c r="S37461" i="1"/>
  <c r="X37460" i="1"/>
  <c r="AC37459" i="1"/>
  <c r="U37459" i="1"/>
  <c r="AH37458" i="1"/>
  <c r="Z37458" i="1"/>
  <c r="R37458" i="1"/>
  <c r="AE37457" i="1"/>
  <c r="W37457" i="1"/>
  <c r="AB37456" i="1"/>
  <c r="T37456" i="1"/>
  <c r="AG37455" i="1"/>
  <c r="Y37455" i="1"/>
  <c r="Q37455" i="1"/>
  <c r="AD37454" i="1"/>
  <c r="AA37453" i="1"/>
  <c r="S37453" i="1"/>
  <c r="X37452" i="1"/>
  <c r="AC37451" i="1"/>
  <c r="U37451" i="1"/>
  <c r="AH37450" i="1"/>
  <c r="Z37450" i="1"/>
  <c r="R37450" i="1"/>
  <c r="AE37449" i="1"/>
  <c r="W37449" i="1"/>
  <c r="AB37448" i="1"/>
  <c r="T37448" i="1"/>
  <c r="AG37447" i="1"/>
  <c r="Y37447" i="1"/>
  <c r="Q37447" i="1"/>
  <c r="AD37446" i="1"/>
  <c r="V37446" i="1"/>
  <c r="AA37445" i="1"/>
  <c r="S37445" i="1"/>
  <c r="X37444" i="1"/>
  <c r="AC37443" i="1"/>
  <c r="U37443" i="1"/>
  <c r="AH37442" i="1"/>
  <c r="Z37442" i="1"/>
  <c r="R37442" i="1"/>
  <c r="AE37441" i="1"/>
  <c r="W37441" i="1"/>
  <c r="AB37440" i="1"/>
  <c r="T37440" i="1"/>
  <c r="AG37439" i="1"/>
  <c r="Y37439" i="1"/>
  <c r="Q37439" i="1"/>
  <c r="AD37438" i="1"/>
  <c r="AA37437" i="1"/>
  <c r="S37437" i="1"/>
  <c r="X37436" i="1"/>
  <c r="AC37435" i="1"/>
  <c r="U37435" i="1"/>
  <c r="AH37434" i="1"/>
  <c r="Z37434" i="1"/>
  <c r="R37434" i="1"/>
  <c r="AE37433" i="1"/>
  <c r="W37433" i="1"/>
  <c r="AB37432" i="1"/>
  <c r="T37432" i="1"/>
  <c r="AG37431" i="1"/>
  <c r="Y37431" i="1"/>
  <c r="Q37431" i="1"/>
  <c r="AD37430" i="1"/>
  <c r="AA37429" i="1"/>
  <c r="S37429" i="1"/>
  <c r="AF37428" i="1"/>
  <c r="X37428" i="1"/>
  <c r="AC37427" i="1"/>
  <c r="U37427" i="1"/>
  <c r="AH37426" i="1"/>
  <c r="Z37426" i="1"/>
  <c r="R37426" i="1"/>
  <c r="AE37425" i="1"/>
  <c r="W37425" i="1"/>
  <c r="AB37424" i="1"/>
  <c r="T37424" i="1"/>
  <c r="AG37423" i="1"/>
  <c r="Y37423" i="1"/>
  <c r="Q37423" i="1"/>
  <c r="AD37422" i="1"/>
  <c r="AA37421" i="1"/>
  <c r="S37421" i="1"/>
  <c r="X37420" i="1"/>
  <c r="AC37419" i="1"/>
  <c r="U37419" i="1"/>
  <c r="AH37418" i="1"/>
  <c r="Z37418" i="1"/>
  <c r="R37418" i="1"/>
  <c r="AB37416" i="1"/>
  <c r="T37416" i="1"/>
  <c r="AG37415" i="1"/>
  <c r="Y37415" i="1"/>
  <c r="Q37415" i="1"/>
  <c r="AD37414" i="1"/>
  <c r="AA37413" i="1"/>
  <c r="S37413" i="1"/>
  <c r="X37412" i="1"/>
  <c r="AC37411" i="1"/>
  <c r="U37411" i="1"/>
  <c r="AH37410" i="1"/>
  <c r="Z37410" i="1"/>
  <c r="R37410" i="1"/>
  <c r="AB37408" i="1"/>
  <c r="T37408" i="1"/>
  <c r="AG37407" i="1"/>
  <c r="Y37407" i="1"/>
  <c r="Q37407" i="1"/>
  <c r="AD37406" i="1"/>
  <c r="V37406" i="1"/>
  <c r="AA37405" i="1"/>
  <c r="S37405" i="1"/>
  <c r="X37404" i="1"/>
  <c r="AC37403" i="1"/>
  <c r="U37403" i="1"/>
  <c r="AH37402" i="1"/>
  <c r="Z37402" i="1"/>
  <c r="R37402" i="1"/>
  <c r="AB37400" i="1"/>
  <c r="T37400" i="1"/>
  <c r="AG37399" i="1"/>
  <c r="Y37399" i="1"/>
  <c r="Q37399" i="1"/>
  <c r="AD37398" i="1"/>
  <c r="AA37397" i="1"/>
  <c r="S37397" i="1"/>
  <c r="X37396" i="1"/>
  <c r="AC37395" i="1"/>
  <c r="U37395" i="1"/>
  <c r="AH37394" i="1"/>
  <c r="Z37394" i="1"/>
  <c r="R37394" i="1"/>
  <c r="AB37392" i="1"/>
  <c r="T37392" i="1"/>
  <c r="AG37391" i="1"/>
  <c r="Y37391" i="1"/>
  <c r="Q37391" i="1"/>
  <c r="AD37390" i="1"/>
  <c r="AA37389" i="1"/>
  <c r="S37389" i="1"/>
  <c r="X37388" i="1"/>
  <c r="AC37387" i="1"/>
  <c r="U37387" i="1"/>
  <c r="AH37386" i="1"/>
  <c r="Z37386" i="1"/>
  <c r="R37386" i="1"/>
  <c r="AB37384" i="1"/>
  <c r="T37384" i="1"/>
  <c r="AG37383" i="1"/>
  <c r="Y37383" i="1"/>
  <c r="Q37383" i="1"/>
  <c r="AD37382" i="1"/>
  <c r="AA37381" i="1"/>
  <c r="S37381" i="1"/>
  <c r="X37380" i="1"/>
  <c r="AC37379" i="1"/>
  <c r="U37379" i="1"/>
  <c r="AH37378" i="1"/>
  <c r="Z37378" i="1"/>
  <c r="R37378" i="1"/>
  <c r="AE37377" i="1"/>
  <c r="W37377" i="1"/>
  <c r="AB37376" i="1"/>
  <c r="T37376" i="1"/>
  <c r="AG37375" i="1"/>
  <c r="Y37375" i="1"/>
  <c r="Q37375" i="1"/>
  <c r="AD37374" i="1"/>
  <c r="AA37373" i="1"/>
  <c r="S37373" i="1"/>
  <c r="X37372" i="1"/>
  <c r="AC37371" i="1"/>
  <c r="U37371" i="1"/>
  <c r="AH37370" i="1"/>
  <c r="Z37370" i="1"/>
  <c r="R37370" i="1"/>
  <c r="AB37368" i="1"/>
  <c r="T37368" i="1"/>
  <c r="AG37367" i="1"/>
  <c r="Y37367" i="1"/>
  <c r="Q37367" i="1"/>
  <c r="AD37366" i="1"/>
  <c r="V37366" i="1"/>
  <c r="AA37365" i="1"/>
  <c r="S37365" i="1"/>
  <c r="X37364" i="1"/>
  <c r="AC37363" i="1"/>
  <c r="U37363" i="1"/>
  <c r="AH37362" i="1"/>
  <c r="Z37362" i="1"/>
  <c r="R37362" i="1"/>
  <c r="AE37361" i="1"/>
  <c r="W37361" i="1"/>
  <c r="AB37360" i="1"/>
  <c r="T37360" i="1"/>
  <c r="AG37359" i="1"/>
  <c r="Y37359" i="1"/>
  <c r="Q37359" i="1"/>
  <c r="AD37358" i="1"/>
  <c r="AA37357" i="1"/>
  <c r="S37357" i="1"/>
  <c r="X37356" i="1"/>
  <c r="AC37355" i="1"/>
  <c r="U37355" i="1"/>
  <c r="AH37354" i="1"/>
  <c r="Z37354" i="1"/>
  <c r="R37354" i="1"/>
  <c r="AB37352" i="1"/>
  <c r="T37352" i="1"/>
  <c r="AG37351" i="1"/>
  <c r="Y37351" i="1"/>
  <c r="Q37351" i="1"/>
  <c r="AD37350" i="1"/>
  <c r="AA37349" i="1"/>
  <c r="S37349" i="1"/>
  <c r="AF37348" i="1"/>
  <c r="X37348" i="1"/>
  <c r="AC37347" i="1"/>
  <c r="U37347" i="1"/>
  <c r="AH37346" i="1"/>
  <c r="Z37346" i="1"/>
  <c r="R37346" i="1"/>
  <c r="AB37344" i="1"/>
  <c r="T37344" i="1"/>
  <c r="AG37343" i="1"/>
  <c r="Y37343" i="1"/>
  <c r="Q37343" i="1"/>
  <c r="AD37342" i="1"/>
  <c r="AA37341" i="1"/>
  <c r="S37341" i="1"/>
  <c r="X37340" i="1"/>
  <c r="AC37339" i="1"/>
  <c r="U37339" i="1"/>
  <c r="AH37338" i="1"/>
  <c r="Z37338" i="1"/>
  <c r="R37338" i="1"/>
  <c r="AB37336" i="1"/>
  <c r="T37336" i="1"/>
  <c r="AG37335" i="1"/>
  <c r="Y37335" i="1"/>
  <c r="Q37335" i="1"/>
  <c r="AD37334" i="1"/>
  <c r="AA37333" i="1"/>
  <c r="S37333" i="1"/>
  <c r="X37332" i="1"/>
  <c r="AC37331" i="1"/>
  <c r="U37331" i="1"/>
  <c r="AH37330" i="1"/>
  <c r="Z37330" i="1"/>
  <c r="R37330" i="1"/>
  <c r="AB37328" i="1"/>
  <c r="T37328" i="1"/>
  <c r="AG37327" i="1"/>
  <c r="Y37327" i="1"/>
  <c r="Q37327" i="1"/>
  <c r="AD37326" i="1"/>
  <c r="V37326" i="1"/>
  <c r="AA37325" i="1"/>
  <c r="S37325" i="1"/>
  <c r="AF37324" i="1"/>
  <c r="X37324" i="1"/>
  <c r="AC37323" i="1"/>
  <c r="U37323" i="1"/>
  <c r="AH37322" i="1"/>
  <c r="Z37322" i="1"/>
  <c r="R37322" i="1"/>
  <c r="AE37321" i="1"/>
  <c r="W37321" i="1"/>
  <c r="AB37320" i="1"/>
  <c r="T37320" i="1"/>
  <c r="AG37319" i="1"/>
  <c r="Y37319" i="1"/>
  <c r="Q37319" i="1"/>
  <c r="AD37318" i="1"/>
  <c r="AA37317" i="1"/>
  <c r="S37317" i="1"/>
  <c r="AF37316" i="1"/>
  <c r="X37316" i="1"/>
  <c r="AC37315" i="1"/>
  <c r="U37315" i="1"/>
  <c r="AH37314" i="1"/>
  <c r="Z37314" i="1"/>
  <c r="R37314" i="1"/>
  <c r="AE37313" i="1"/>
  <c r="W37313" i="1"/>
  <c r="AB37312" i="1"/>
  <c r="T37312" i="1"/>
  <c r="AG37311" i="1"/>
  <c r="Y37311" i="1"/>
  <c r="Q37311" i="1"/>
  <c r="AD37310" i="1"/>
  <c r="V37310" i="1"/>
  <c r="AA37309" i="1"/>
  <c r="S37309" i="1"/>
  <c r="X37308" i="1"/>
  <c r="AC37307" i="1"/>
  <c r="U37307" i="1"/>
  <c r="AH37306" i="1"/>
  <c r="Z37306" i="1"/>
  <c r="R37306" i="1"/>
  <c r="AE37305" i="1"/>
  <c r="W37305" i="1"/>
  <c r="AB37304" i="1"/>
  <c r="T37304" i="1"/>
  <c r="AG37303" i="1"/>
  <c r="Y37303" i="1"/>
  <c r="Q37303" i="1"/>
  <c r="AD37302" i="1"/>
  <c r="V37302" i="1"/>
  <c r="AA37301" i="1"/>
  <c r="S37301" i="1"/>
  <c r="AF37300" i="1"/>
  <c r="X37300" i="1"/>
  <c r="AC37299" i="1"/>
  <c r="U37299" i="1"/>
  <c r="AH37298" i="1"/>
  <c r="Z37298" i="1"/>
  <c r="R37298" i="1"/>
  <c r="AB37296" i="1"/>
  <c r="T37296" i="1"/>
  <c r="AG37295" i="1"/>
  <c r="Y37295" i="1"/>
  <c r="Q37295" i="1"/>
  <c r="AD37294" i="1"/>
  <c r="V37294" i="1"/>
  <c r="AA37293" i="1"/>
  <c r="S37293" i="1"/>
  <c r="X37292" i="1"/>
  <c r="AC37291" i="1"/>
  <c r="U37291" i="1"/>
  <c r="AH37290" i="1"/>
  <c r="Z37290" i="1"/>
  <c r="R37290" i="1"/>
  <c r="AE37289" i="1"/>
  <c r="W37289" i="1"/>
  <c r="AB37288" i="1"/>
  <c r="T37288" i="1"/>
  <c r="AG37287" i="1"/>
  <c r="Y37287" i="1"/>
  <c r="Q37287" i="1"/>
  <c r="AD37286" i="1"/>
  <c r="AA37285" i="1"/>
  <c r="S37285" i="1"/>
  <c r="X37284" i="1"/>
  <c r="AC37283" i="1"/>
  <c r="U37283" i="1"/>
  <c r="AH37282" i="1"/>
  <c r="Z37282" i="1"/>
  <c r="R37282" i="1"/>
  <c r="AB37280" i="1"/>
  <c r="T37280" i="1"/>
  <c r="AG37279" i="1"/>
  <c r="Y37279" i="1"/>
  <c r="Q37279" i="1"/>
  <c r="AD37278" i="1"/>
  <c r="AA37277" i="1"/>
  <c r="S37277" i="1"/>
  <c r="AF37276" i="1"/>
  <c r="X37276" i="1"/>
  <c r="AC37275" i="1"/>
  <c r="U37275" i="1"/>
  <c r="AH37274" i="1"/>
  <c r="Z37274" i="1"/>
  <c r="R37274" i="1"/>
  <c r="AB37272" i="1"/>
  <c r="T37272" i="1"/>
  <c r="AG37271" i="1"/>
  <c r="Y37271" i="1"/>
  <c r="Q37271" i="1"/>
  <c r="AD37270" i="1"/>
  <c r="AA37269" i="1"/>
  <c r="S37269" i="1"/>
  <c r="AF37268" i="1"/>
  <c r="X37268" i="1"/>
  <c r="AC37267" i="1"/>
  <c r="U37267" i="1"/>
  <c r="AH37266" i="1"/>
  <c r="Z37266" i="1"/>
  <c r="R37266" i="1"/>
  <c r="AE37265" i="1"/>
  <c r="W37265" i="1"/>
  <c r="AB37264" i="1"/>
  <c r="T37264" i="1"/>
  <c r="AG37263" i="1"/>
  <c r="Y37263" i="1"/>
  <c r="Q37263" i="1"/>
  <c r="AD37262" i="1"/>
  <c r="AA37261" i="1"/>
  <c r="S37261" i="1"/>
  <c r="AF37260" i="1"/>
  <c r="X37260" i="1"/>
  <c r="AC37259" i="1"/>
  <c r="U37259" i="1"/>
  <c r="AH37258" i="1"/>
  <c r="Z37258" i="1"/>
  <c r="R37258" i="1"/>
  <c r="AB37256" i="1"/>
  <c r="T37256" i="1"/>
  <c r="AG37255" i="1"/>
  <c r="Y37255" i="1"/>
  <c r="Q37255" i="1"/>
  <c r="AD37254" i="1"/>
  <c r="V37254" i="1"/>
  <c r="AA37253" i="1"/>
  <c r="S37253" i="1"/>
  <c r="AF37252" i="1"/>
  <c r="X37252" i="1"/>
  <c r="AC37251" i="1"/>
  <c r="U37251" i="1"/>
  <c r="AH37250" i="1"/>
  <c r="Z37250" i="1"/>
  <c r="R37250" i="1"/>
  <c r="AB37248" i="1"/>
  <c r="T37248" i="1"/>
  <c r="AG37247" i="1"/>
  <c r="Y37247" i="1"/>
  <c r="Q37247" i="1"/>
  <c r="AD37246" i="1"/>
  <c r="AA37245" i="1"/>
  <c r="S37245" i="1"/>
  <c r="AF37244" i="1"/>
  <c r="X37244" i="1"/>
  <c r="AC37243" i="1"/>
  <c r="U37243" i="1"/>
  <c r="AH37242" i="1"/>
  <c r="Z37242" i="1"/>
  <c r="R37242" i="1"/>
  <c r="AE37241" i="1"/>
  <c r="W37241" i="1"/>
  <c r="AB37240" i="1"/>
  <c r="T37240" i="1"/>
  <c r="AG37239" i="1"/>
  <c r="Y37239" i="1"/>
  <c r="Q37239" i="1"/>
  <c r="AD37238" i="1"/>
  <c r="AA37237" i="1"/>
  <c r="S37237" i="1"/>
  <c r="X37236" i="1"/>
  <c r="AC37235" i="1"/>
  <c r="U37235" i="1"/>
  <c r="AH37234" i="1"/>
  <c r="Z37234" i="1"/>
  <c r="R37234" i="1"/>
  <c r="AB37232" i="1"/>
  <c r="T37232" i="1"/>
  <c r="AG37231" i="1"/>
  <c r="Y37231" i="1"/>
  <c r="Q37231" i="1"/>
  <c r="AD37230" i="1"/>
  <c r="AA37229" i="1"/>
  <c r="S37229" i="1"/>
  <c r="AF37228" i="1"/>
  <c r="X37228" i="1"/>
  <c r="AC37227" i="1"/>
  <c r="U37227" i="1"/>
  <c r="AH37226" i="1"/>
  <c r="Z37226" i="1"/>
  <c r="R37226" i="1"/>
  <c r="AB37224" i="1"/>
  <c r="T37224" i="1"/>
  <c r="AG37223" i="1"/>
  <c r="Y37223" i="1"/>
  <c r="Q37223" i="1"/>
  <c r="AD37222" i="1"/>
  <c r="AA37221" i="1"/>
  <c r="S37221" i="1"/>
  <c r="X37220" i="1"/>
  <c r="AC37219" i="1"/>
  <c r="U37219" i="1"/>
  <c r="AH37218" i="1"/>
  <c r="Z37218" i="1"/>
  <c r="R37218" i="1"/>
  <c r="AB37216" i="1"/>
  <c r="T37216" i="1"/>
  <c r="AG37215" i="1"/>
  <c r="Y37215" i="1"/>
  <c r="Q37215" i="1"/>
  <c r="AD37214" i="1"/>
  <c r="V37214" i="1"/>
  <c r="AA37213" i="1"/>
  <c r="S37213" i="1"/>
  <c r="X37212" i="1"/>
  <c r="AC37211" i="1"/>
  <c r="U37211" i="1"/>
  <c r="AH37210" i="1"/>
  <c r="Z37210" i="1"/>
  <c r="R37210" i="1"/>
  <c r="AE37209" i="1"/>
  <c r="W37209" i="1"/>
  <c r="AB37208" i="1"/>
  <c r="T37208" i="1"/>
  <c r="AG37207" i="1"/>
  <c r="Y37207" i="1"/>
  <c r="Q37207" i="1"/>
  <c r="AD37206" i="1"/>
  <c r="V37206" i="1"/>
  <c r="AA37205" i="1"/>
  <c r="S37205" i="1"/>
  <c r="AF37204" i="1"/>
  <c r="X37204" i="1"/>
  <c r="AC37203" i="1"/>
  <c r="U37203" i="1"/>
  <c r="AH37202" i="1"/>
  <c r="Z37202" i="1"/>
  <c r="R37202" i="1"/>
  <c r="AE37201" i="1"/>
  <c r="W37201" i="1"/>
  <c r="AB37200" i="1"/>
  <c r="T37200" i="1"/>
  <c r="AG37199" i="1"/>
  <c r="Y37199" i="1"/>
  <c r="Q37199" i="1"/>
  <c r="AD37198" i="1"/>
  <c r="V37198" i="1"/>
  <c r="AA37197" i="1"/>
  <c r="S37197" i="1"/>
  <c r="AF37196" i="1"/>
  <c r="X37196" i="1"/>
  <c r="AC37195" i="1"/>
  <c r="U37195" i="1"/>
  <c r="AH37194" i="1"/>
  <c r="Z37194" i="1"/>
  <c r="R37194" i="1"/>
  <c r="AB37192" i="1"/>
  <c r="T37192" i="1"/>
  <c r="AG37191" i="1"/>
  <c r="Y37191" i="1"/>
  <c r="Q37191" i="1"/>
  <c r="AD37190" i="1"/>
  <c r="V37190" i="1"/>
  <c r="AA37189" i="1"/>
  <c r="S37189" i="1"/>
  <c r="AF37188" i="1"/>
  <c r="X37188" i="1"/>
  <c r="AC37187" i="1"/>
  <c r="U37187" i="1"/>
  <c r="AH37186" i="1"/>
  <c r="Z37186" i="1"/>
  <c r="R37186" i="1"/>
  <c r="AE37185" i="1"/>
  <c r="AB37184" i="1"/>
  <c r="T37184" i="1"/>
  <c r="AG37183" i="1"/>
  <c r="Y37183" i="1"/>
  <c r="Q37183" i="1"/>
  <c r="AD37182" i="1"/>
  <c r="AA37181" i="1"/>
  <c r="S37181" i="1"/>
  <c r="X37180" i="1"/>
  <c r="AC37179" i="1"/>
  <c r="U37179" i="1"/>
  <c r="AH37178" i="1"/>
  <c r="Z37178" i="1"/>
  <c r="R37178" i="1"/>
  <c r="AE37177" i="1"/>
  <c r="W37177" i="1"/>
  <c r="AB37176" i="1"/>
  <c r="T37176" i="1"/>
  <c r="AG37175" i="1"/>
  <c r="Y37175" i="1"/>
  <c r="Q37175" i="1"/>
  <c r="AD37174" i="1"/>
  <c r="AA37173" i="1"/>
  <c r="S37173" i="1"/>
  <c r="X37172" i="1"/>
  <c r="AC37171" i="1"/>
  <c r="U37171" i="1"/>
  <c r="AH37170" i="1"/>
  <c r="Z37170" i="1"/>
  <c r="R37170" i="1"/>
  <c r="AB37168" i="1"/>
  <c r="T37168" i="1"/>
  <c r="AG37167" i="1"/>
  <c r="Y37167" i="1"/>
  <c r="Q37167" i="1"/>
  <c r="AD37166" i="1"/>
  <c r="AA37165" i="1"/>
  <c r="S37165" i="1"/>
  <c r="AF37164" i="1"/>
  <c r="X37164" i="1"/>
  <c r="AC37163" i="1"/>
  <c r="U37163" i="1"/>
  <c r="AH37162" i="1"/>
  <c r="Z37162" i="1"/>
  <c r="R37162" i="1"/>
  <c r="AB37160" i="1"/>
  <c r="T37160" i="1"/>
  <c r="AG37159" i="1"/>
  <c r="Y37159" i="1"/>
  <c r="Q37159" i="1"/>
  <c r="AD37158" i="1"/>
  <c r="V37158" i="1"/>
  <c r="AA37157" i="1"/>
  <c r="S37157" i="1"/>
  <c r="X37156" i="1"/>
  <c r="AC37155" i="1"/>
  <c r="U37155" i="1"/>
  <c r="AH37154" i="1"/>
  <c r="Z37154" i="1"/>
  <c r="R37154" i="1"/>
  <c r="AB37152" i="1"/>
  <c r="T37152" i="1"/>
  <c r="AG37151" i="1"/>
  <c r="X37151" i="1"/>
  <c r="Z37151" i="1"/>
  <c r="AA37150" i="1"/>
  <c r="AE37149" i="1"/>
  <c r="V37149" i="1"/>
  <c r="Q37148" i="1"/>
  <c r="Y37148" i="1"/>
  <c r="AA37147" i="1"/>
  <c r="AE37146" i="1"/>
  <c r="V37146" i="1"/>
  <c r="AE37143" i="1"/>
  <c r="V37143" i="1"/>
  <c r="Y37142" i="1"/>
  <c r="AE37142" i="1"/>
  <c r="AE37140" i="1"/>
  <c r="V37140" i="1"/>
  <c r="AH37139" i="1"/>
  <c r="AD37139" i="1"/>
  <c r="AE37137" i="1"/>
  <c r="V37137" i="1"/>
  <c r="Z37136" i="1"/>
  <c r="AF37134" i="1"/>
  <c r="Z37133" i="1"/>
  <c r="AF37131" i="1"/>
  <c r="Z37130" i="1"/>
  <c r="T37129" i="1"/>
  <c r="U37128" i="1"/>
  <c r="T37125" i="1"/>
  <c r="AA37124" i="1"/>
  <c r="T37123" i="1"/>
  <c r="AG37122" i="1"/>
  <c r="X37122" i="1"/>
  <c r="S37122" i="1"/>
  <c r="AE37120" i="1"/>
  <c r="V37120" i="1"/>
  <c r="AG37119" i="1"/>
  <c r="X37119" i="1"/>
  <c r="Z37119" i="1"/>
  <c r="AA37118" i="1"/>
  <c r="AE37117" i="1"/>
  <c r="V37117" i="1"/>
  <c r="AH37116" i="1"/>
  <c r="X37116" i="1"/>
  <c r="Q37116" i="1"/>
  <c r="Y37116" i="1"/>
  <c r="AA37115" i="1"/>
  <c r="AE37114" i="1"/>
  <c r="V37114" i="1"/>
  <c r="AH37113" i="1"/>
  <c r="AE37111" i="1"/>
  <c r="V37111" i="1"/>
  <c r="AH37110" i="1"/>
  <c r="AE37110" i="1"/>
  <c r="AE37108" i="1"/>
  <c r="AD37107" i="1"/>
  <c r="AE37105" i="1"/>
  <c r="V37105" i="1"/>
  <c r="Z37104" i="1"/>
  <c r="AF37102" i="1"/>
  <c r="V37102" i="1"/>
  <c r="Z37101" i="1"/>
  <c r="AF37099" i="1"/>
  <c r="Z37098" i="1"/>
  <c r="AC37097" i="1"/>
  <c r="T37097" i="1"/>
  <c r="U37096" i="1"/>
  <c r="T37093" i="1"/>
  <c r="AA37092" i="1"/>
  <c r="T37091" i="1"/>
  <c r="AG37090" i="1"/>
  <c r="X37090" i="1"/>
  <c r="S37090" i="1"/>
  <c r="AA37089" i="1"/>
  <c r="AE37088" i="1"/>
  <c r="V37088" i="1"/>
  <c r="Z37087" i="1"/>
  <c r="AA37086" i="1"/>
  <c r="AE37085" i="1"/>
  <c r="V37085" i="1"/>
  <c r="Q37084" i="1"/>
  <c r="Y37084" i="1"/>
  <c r="AA37083" i="1"/>
  <c r="AE37082" i="1"/>
  <c r="V37082" i="1"/>
  <c r="AE37079" i="1"/>
  <c r="V37079" i="1"/>
  <c r="AH37078" i="1"/>
  <c r="AE37078" i="1"/>
  <c r="AE37076" i="1"/>
  <c r="AD37075" i="1"/>
  <c r="Z37072" i="1"/>
  <c r="AF37070" i="1"/>
  <c r="Z37069" i="1"/>
  <c r="AF37067" i="1"/>
  <c r="Z37066" i="1"/>
  <c r="T37065" i="1"/>
  <c r="AG37064" i="1"/>
  <c r="X37064" i="1"/>
  <c r="U37064" i="1"/>
  <c r="T37061" i="1"/>
  <c r="AA37060" i="1"/>
  <c r="R37060" i="1"/>
  <c r="T37059" i="1"/>
  <c r="S37058" i="1"/>
  <c r="AE37056" i="1"/>
  <c r="V37056" i="1"/>
  <c r="Z37055" i="1"/>
  <c r="AA37054" i="1"/>
  <c r="AE37053" i="1"/>
  <c r="V37053" i="1"/>
  <c r="AH37052" i="1"/>
  <c r="X37052" i="1"/>
  <c r="Q37052" i="1"/>
  <c r="Y37052" i="1"/>
  <c r="AA37051" i="1"/>
  <c r="AE37050" i="1"/>
  <c r="V37050" i="1"/>
  <c r="AE37047" i="1"/>
  <c r="V37047" i="1"/>
  <c r="Y37046" i="1"/>
  <c r="AE37046" i="1"/>
  <c r="AE37044" i="1"/>
  <c r="AH37043" i="1"/>
  <c r="AD37043" i="1"/>
  <c r="Z37040" i="1"/>
  <c r="AF37038" i="1"/>
  <c r="Z37037" i="1"/>
  <c r="AF37035" i="1"/>
  <c r="Z37034" i="1"/>
  <c r="AC37033" i="1"/>
  <c r="T37033" i="1"/>
  <c r="AG37032" i="1"/>
  <c r="X37032" i="1"/>
  <c r="U37032" i="1"/>
  <c r="T37030" i="1"/>
  <c r="T37029" i="1"/>
  <c r="AA37028" i="1"/>
  <c r="T37027" i="1"/>
  <c r="S37026" i="1"/>
  <c r="AE37024" i="1"/>
  <c r="V37024" i="1"/>
  <c r="Z37023" i="1"/>
  <c r="AA37022" i="1"/>
  <c r="AE37021" i="1"/>
  <c r="V37021" i="1"/>
  <c r="AH37020" i="1"/>
  <c r="X37020" i="1"/>
  <c r="Q37020" i="1"/>
  <c r="Y37020" i="1"/>
  <c r="AA37019" i="1"/>
  <c r="AE37018" i="1"/>
  <c r="V37018" i="1"/>
  <c r="AH37017" i="1"/>
  <c r="AE37015" i="1"/>
  <c r="V37015" i="1"/>
  <c r="AE37014" i="1"/>
  <c r="AE37012" i="1"/>
  <c r="AD37011" i="1"/>
  <c r="AE37009" i="1"/>
  <c r="V37009" i="1"/>
  <c r="Z37008" i="1"/>
  <c r="AF37006" i="1"/>
  <c r="Z37005" i="1"/>
  <c r="AF37003" i="1"/>
  <c r="Z37002" i="1"/>
  <c r="T37001" i="1"/>
  <c r="AG37000" i="1"/>
  <c r="X37000" i="1"/>
  <c r="U37000" i="1"/>
  <c r="AG36997" i="1"/>
  <c r="X36997" i="1"/>
  <c r="T36997" i="1"/>
  <c r="AA36996" i="1"/>
  <c r="T36995" i="1"/>
  <c r="AG36994" i="1"/>
  <c r="X36994" i="1"/>
  <c r="S36994" i="1"/>
  <c r="AE36992" i="1"/>
  <c r="V36992" i="1"/>
  <c r="Z36991" i="1"/>
  <c r="AA36990" i="1"/>
  <c r="AE36989" i="1"/>
  <c r="V36989" i="1"/>
  <c r="Q36988" i="1"/>
  <c r="Y36988" i="1"/>
  <c r="AA36987" i="1"/>
  <c r="AE36986" i="1"/>
  <c r="V36986" i="1"/>
  <c r="AH36985" i="1"/>
  <c r="AE36983" i="1"/>
  <c r="V36983" i="1"/>
  <c r="AH36982" i="1"/>
  <c r="Y36982" i="1"/>
  <c r="AE36982" i="1"/>
  <c r="AE36980" i="1"/>
  <c r="AD36979" i="1"/>
  <c r="Z36976" i="1"/>
  <c r="AF36974" i="1"/>
  <c r="Z36973" i="1"/>
  <c r="Q36973" i="1"/>
  <c r="AF36971" i="1"/>
  <c r="Z36970" i="1"/>
  <c r="T36969" i="1"/>
  <c r="AG36968" i="1"/>
  <c r="X36968" i="1"/>
  <c r="U36968" i="1"/>
  <c r="X36965" i="1"/>
  <c r="T36965" i="1"/>
  <c r="AA36964" i="1"/>
  <c r="T36963" i="1"/>
  <c r="S36962" i="1"/>
  <c r="AE36960" i="1"/>
  <c r="V36960" i="1"/>
  <c r="Z36959" i="1"/>
  <c r="AA36958" i="1"/>
  <c r="AE36957" i="1"/>
  <c r="V36957" i="1"/>
  <c r="Q36956" i="1"/>
  <c r="Y36956" i="1"/>
  <c r="AA36955" i="1"/>
  <c r="AE36954" i="1"/>
  <c r="V36954" i="1"/>
  <c r="AH36953" i="1"/>
  <c r="AE36951" i="1"/>
  <c r="V36951" i="1"/>
  <c r="AH36950" i="1"/>
  <c r="AE36950" i="1"/>
  <c r="AE36948" i="1"/>
  <c r="AH36947" i="1"/>
  <c r="AD36947" i="1"/>
  <c r="T36946" i="1"/>
  <c r="Z36944" i="1"/>
  <c r="AF36942" i="1"/>
  <c r="Z36941" i="1"/>
  <c r="AF36939" i="1"/>
  <c r="Z36938" i="1"/>
  <c r="T36937" i="1"/>
  <c r="U36936" i="1"/>
  <c r="Q36935" i="1"/>
  <c r="AG36933" i="1"/>
  <c r="X36933" i="1"/>
  <c r="T36933" i="1"/>
  <c r="AA36932" i="1"/>
  <c r="T36931" i="1"/>
  <c r="S36930" i="1"/>
  <c r="AE36928" i="1"/>
  <c r="V36928" i="1"/>
  <c r="AG36927" i="1"/>
  <c r="X36927" i="1"/>
  <c r="Z36927" i="1"/>
  <c r="AA36926" i="1"/>
  <c r="AE36925" i="1"/>
  <c r="V36925" i="1"/>
  <c r="Q36924" i="1"/>
  <c r="Y36924" i="1"/>
  <c r="AA36923" i="1"/>
  <c r="R36923" i="1"/>
  <c r="AE36922" i="1"/>
  <c r="V36922" i="1"/>
  <c r="AH36921" i="1"/>
  <c r="AE36919" i="1"/>
  <c r="V36919" i="1"/>
  <c r="AH36918" i="1"/>
  <c r="AE36918" i="1"/>
  <c r="AE36916" i="1"/>
  <c r="AD36915" i="1"/>
  <c r="AE36913" i="1"/>
  <c r="V36913" i="1"/>
  <c r="Z36912" i="1"/>
  <c r="AF36910" i="1"/>
  <c r="Z36909" i="1"/>
  <c r="AF36907" i="1"/>
  <c r="W36907" i="1"/>
  <c r="Z36906" i="1"/>
  <c r="T36905" i="1"/>
  <c r="U36904" i="1"/>
  <c r="T36902" i="1"/>
  <c r="T36901" i="1"/>
  <c r="AA36900" i="1"/>
  <c r="T36899" i="1"/>
  <c r="S36898" i="1"/>
  <c r="AE36896" i="1"/>
  <c r="V36896" i="1"/>
  <c r="AG36895" i="1"/>
  <c r="X36895" i="1"/>
  <c r="Z36895" i="1"/>
  <c r="AA36894" i="1"/>
  <c r="AE36893" i="1"/>
  <c r="V36893" i="1"/>
  <c r="AH36892" i="1"/>
  <c r="X36892" i="1"/>
  <c r="Q36892" i="1"/>
  <c r="Y36892" i="1"/>
  <c r="AA36891" i="1"/>
  <c r="AE36890" i="1"/>
  <c r="V36890" i="1"/>
  <c r="AE36887" i="1"/>
  <c r="V36887" i="1"/>
  <c r="AE36886" i="1"/>
  <c r="AE36884" i="1"/>
  <c r="AD36883" i="1"/>
  <c r="AE36881" i="1"/>
  <c r="V36881" i="1"/>
  <c r="Z36880" i="1"/>
  <c r="AF36878" i="1"/>
  <c r="Z36877" i="1"/>
  <c r="AF36875" i="1"/>
  <c r="Z36874" i="1"/>
  <c r="AC36873" i="1"/>
  <c r="T36873" i="1"/>
  <c r="AG36872" i="1"/>
  <c r="X36872" i="1"/>
  <c r="U36872" i="1"/>
  <c r="T36869" i="1"/>
  <c r="AA36868" i="1"/>
  <c r="T36867" i="1"/>
  <c r="AG36866" i="1"/>
  <c r="X36866" i="1"/>
  <c r="S36866" i="1"/>
  <c r="AE36864" i="1"/>
  <c r="V36864" i="1"/>
  <c r="Z36863" i="1"/>
  <c r="AA36862" i="1"/>
  <c r="AE36861" i="1"/>
  <c r="V36861" i="1"/>
  <c r="X36860" i="1"/>
  <c r="Q36860" i="1"/>
  <c r="Y36860" i="1"/>
  <c r="AA36859" i="1"/>
  <c r="AE36858" i="1"/>
  <c r="V36858" i="1"/>
  <c r="AE36855" i="1"/>
  <c r="V36855" i="1"/>
  <c r="AH36854" i="1"/>
  <c r="Y36854" i="1"/>
  <c r="AE36854" i="1"/>
  <c r="AE36852" i="1"/>
  <c r="AH36851" i="1"/>
  <c r="AD36851" i="1"/>
  <c r="Z36848" i="1"/>
  <c r="AF36846" i="1"/>
  <c r="Z36845" i="1"/>
  <c r="AF36843" i="1"/>
  <c r="Z36842" i="1"/>
  <c r="AC36841" i="1"/>
  <c r="T36841" i="1"/>
  <c r="AG36840" i="1"/>
  <c r="X36840" i="1"/>
  <c r="U36840" i="1"/>
  <c r="T36838" i="1"/>
  <c r="AG36837" i="1"/>
  <c r="X36837" i="1"/>
  <c r="T36837" i="1"/>
  <c r="AA36836" i="1"/>
  <c r="T36835" i="1"/>
  <c r="X36834" i="1"/>
  <c r="S36834" i="1"/>
  <c r="AE36832" i="1"/>
  <c r="V36832" i="1"/>
  <c r="AG36831" i="1"/>
  <c r="X36831" i="1"/>
  <c r="Z36831" i="1"/>
  <c r="AA36830" i="1"/>
  <c r="AE36829" i="1"/>
  <c r="V36829" i="1"/>
  <c r="X36828" i="1"/>
  <c r="Q36828" i="1"/>
  <c r="Y36828" i="1"/>
  <c r="AA36827" i="1"/>
  <c r="AE36826" i="1"/>
  <c r="V36826" i="1"/>
  <c r="AH36825" i="1"/>
  <c r="AE36823" i="1"/>
  <c r="V36823" i="1"/>
  <c r="AE36822" i="1"/>
  <c r="AE36820" i="1"/>
  <c r="AD36819" i="1"/>
  <c r="Z36816" i="1"/>
  <c r="AC36815" i="1"/>
  <c r="AF36814" i="1"/>
  <c r="Z36813" i="1"/>
  <c r="AF36811" i="1"/>
  <c r="Z36810" i="1"/>
  <c r="T36809" i="1"/>
  <c r="AG36808" i="1"/>
  <c r="X36808" i="1"/>
  <c r="U36808" i="1"/>
  <c r="AG36805" i="1"/>
  <c r="X36805" i="1"/>
  <c r="T36805" i="1"/>
  <c r="AA36804" i="1"/>
  <c r="T36803" i="1"/>
  <c r="S36802" i="1"/>
  <c r="AE36800" i="1"/>
  <c r="V36800" i="1"/>
  <c r="Z36799" i="1"/>
  <c r="AA36798" i="1"/>
  <c r="AE36797" i="1"/>
  <c r="V36797" i="1"/>
  <c r="Q36796" i="1"/>
  <c r="Y36796" i="1"/>
  <c r="AA36795" i="1"/>
  <c r="AE36794" i="1"/>
  <c r="V36794" i="1"/>
  <c r="AE36791" i="1"/>
  <c r="V36791" i="1"/>
  <c r="AH36790" i="1"/>
  <c r="Y36790" i="1"/>
  <c r="AE36790" i="1"/>
  <c r="AE36788" i="1"/>
  <c r="AH36787" i="1"/>
  <c r="AD36787" i="1"/>
  <c r="Z36784" i="1"/>
  <c r="AF36782" i="1"/>
  <c r="Z36781" i="1"/>
  <c r="AC36780" i="1"/>
  <c r="AF36779" i="1"/>
  <c r="W36779" i="1"/>
  <c r="Z36778" i="1"/>
  <c r="AC36777" i="1"/>
  <c r="T36777" i="1"/>
  <c r="AG36776" i="1"/>
  <c r="X36776" i="1"/>
  <c r="U36776" i="1"/>
  <c r="T36773" i="1"/>
  <c r="AA36772" i="1"/>
  <c r="T36771" i="1"/>
  <c r="S36770" i="1"/>
  <c r="AA36769" i="1"/>
  <c r="AE36768" i="1"/>
  <c r="V36768" i="1"/>
  <c r="AG36767" i="1"/>
  <c r="X36767" i="1"/>
  <c r="Z36767" i="1"/>
  <c r="AA36766" i="1"/>
  <c r="AE36765" i="1"/>
  <c r="V36765" i="1"/>
  <c r="Q36764" i="1"/>
  <c r="Y36764" i="1"/>
  <c r="AA36763" i="1"/>
  <c r="AE36762" i="1"/>
  <c r="V36762" i="1"/>
  <c r="AE36759" i="1"/>
  <c r="V36759" i="1"/>
  <c r="AH36758" i="1"/>
  <c r="Y36758" i="1"/>
  <c r="AE36758" i="1"/>
  <c r="AE36756" i="1"/>
  <c r="AH36755" i="1"/>
  <c r="AD36755" i="1"/>
  <c r="Z36752" i="1"/>
  <c r="AF36750" i="1"/>
  <c r="Z36749" i="1"/>
  <c r="AF36747" i="1"/>
  <c r="W36747" i="1"/>
  <c r="Z36746" i="1"/>
  <c r="T36745" i="1"/>
  <c r="U36744" i="1"/>
  <c r="Q36743" i="1"/>
  <c r="T36741" i="1"/>
  <c r="AA36740" i="1"/>
  <c r="T36739" i="1"/>
  <c r="AG36738" i="1"/>
  <c r="X36738" i="1"/>
  <c r="S36738" i="1"/>
  <c r="AE36736" i="1"/>
  <c r="V36736" i="1"/>
  <c r="AG36735" i="1"/>
  <c r="X36735" i="1"/>
  <c r="Z36735" i="1"/>
  <c r="AA36734" i="1"/>
  <c r="AE36733" i="1"/>
  <c r="V36733" i="1"/>
  <c r="Q36732" i="1"/>
  <c r="Y36732" i="1"/>
  <c r="AA36731" i="1"/>
  <c r="AE36730" i="1"/>
  <c r="V36730" i="1"/>
  <c r="AH36729" i="1"/>
  <c r="AE36727" i="1"/>
  <c r="V36727" i="1"/>
  <c r="Y36726" i="1"/>
  <c r="AE36726" i="1"/>
  <c r="AE36724" i="1"/>
  <c r="AD36723" i="1"/>
  <c r="AE36721" i="1"/>
  <c r="V36721" i="1"/>
  <c r="Z36720" i="1"/>
  <c r="AF36718" i="1"/>
  <c r="Z36717" i="1"/>
  <c r="Q36717" i="1"/>
  <c r="AF36715" i="1"/>
  <c r="Z36714" i="1"/>
  <c r="T36713" i="1"/>
  <c r="U36712" i="1"/>
  <c r="T36709" i="1"/>
  <c r="AA36708" i="1"/>
  <c r="T36707" i="1"/>
  <c r="AG36706" i="1"/>
  <c r="X36706" i="1"/>
  <c r="S36706" i="1"/>
  <c r="AE36704" i="1"/>
  <c r="V36704" i="1"/>
  <c r="AG36703" i="1"/>
  <c r="X36703" i="1"/>
  <c r="Z36703" i="1"/>
  <c r="AA36702" i="1"/>
  <c r="AE36701" i="1"/>
  <c r="V36701" i="1"/>
  <c r="Q36700" i="1"/>
  <c r="Y36700" i="1"/>
  <c r="AA36699" i="1"/>
  <c r="AE36698" i="1"/>
  <c r="V36698" i="1"/>
  <c r="AE36695" i="1"/>
  <c r="V36695" i="1"/>
  <c r="AE36694" i="1"/>
  <c r="AE36692" i="1"/>
  <c r="AD36691" i="1"/>
  <c r="Z36688" i="1"/>
  <c r="Q36688" i="1"/>
  <c r="AF36686" i="1"/>
  <c r="Z36685" i="1"/>
  <c r="Q36685" i="1"/>
  <c r="AF36683" i="1"/>
  <c r="Z36682" i="1"/>
  <c r="T36681" i="1"/>
  <c r="U36680" i="1"/>
  <c r="Q36679" i="1"/>
  <c r="T36677" i="1"/>
  <c r="AA36676" i="1"/>
  <c r="T36675" i="1"/>
  <c r="AG36674" i="1"/>
  <c r="X36674" i="1"/>
  <c r="S36674" i="1"/>
  <c r="AE36672" i="1"/>
  <c r="V36672" i="1"/>
  <c r="AG36671" i="1"/>
  <c r="X36671" i="1"/>
  <c r="Z36671" i="1"/>
  <c r="AA36670" i="1"/>
  <c r="AE36669" i="1"/>
  <c r="V36669" i="1"/>
  <c r="X36668" i="1"/>
  <c r="Q36668" i="1"/>
  <c r="Y36668" i="1"/>
  <c r="AA36667" i="1"/>
  <c r="AE36666" i="1"/>
  <c r="V36666" i="1"/>
  <c r="AE36663" i="1"/>
  <c r="V36663" i="1"/>
  <c r="AE36662" i="1"/>
  <c r="AE36660" i="1"/>
  <c r="AD36659" i="1"/>
  <c r="AE36657" i="1"/>
  <c r="V36657" i="1"/>
  <c r="Z36656" i="1"/>
  <c r="AF36654" i="1"/>
  <c r="Z36653" i="1"/>
  <c r="AF36651" i="1"/>
  <c r="W36651" i="1"/>
  <c r="Z36650" i="1"/>
  <c r="AC36649" i="1"/>
  <c r="T36649" i="1"/>
  <c r="AG36648" i="1"/>
  <c r="X36648" i="1"/>
  <c r="U36648" i="1"/>
  <c r="Q36647" i="1"/>
  <c r="T36645" i="1"/>
  <c r="AA36644" i="1"/>
  <c r="T36643" i="1"/>
  <c r="AG36642" i="1"/>
  <c r="X36642" i="1"/>
  <c r="S36642" i="1"/>
  <c r="AA36641" i="1"/>
  <c r="AE36640" i="1"/>
  <c r="V36640" i="1"/>
  <c r="AG36639" i="1"/>
  <c r="X36639" i="1"/>
  <c r="Z36639" i="1"/>
  <c r="AA36638" i="1"/>
  <c r="AE36637" i="1"/>
  <c r="V36637" i="1"/>
  <c r="AH36636" i="1"/>
  <c r="Q36636" i="1"/>
  <c r="Y36636" i="1"/>
  <c r="AA36635" i="1"/>
  <c r="AE36634" i="1"/>
  <c r="V36634" i="1"/>
  <c r="AH36633" i="1"/>
  <c r="AE36631" i="1"/>
  <c r="V36631" i="1"/>
  <c r="AE36630" i="1"/>
  <c r="AE36628" i="1"/>
  <c r="AH36627" i="1"/>
  <c r="AD36627" i="1"/>
  <c r="AE36625" i="1"/>
  <c r="V36625" i="1"/>
  <c r="Z36624" i="1"/>
  <c r="Q36624" i="1"/>
  <c r="AF36622" i="1"/>
  <c r="Z36621" i="1"/>
  <c r="AF36619" i="1"/>
  <c r="W36619" i="1"/>
  <c r="Z36618" i="1"/>
  <c r="Q36618" i="1"/>
  <c r="T36617" i="1"/>
  <c r="U36616" i="1"/>
  <c r="T36613" i="1"/>
  <c r="AA36612" i="1"/>
  <c r="T36611" i="1"/>
  <c r="S36610" i="1"/>
  <c r="AA36609" i="1"/>
  <c r="AE36608" i="1"/>
  <c r="V36608" i="1"/>
  <c r="AG36607" i="1"/>
  <c r="X36607" i="1"/>
  <c r="Z36607" i="1"/>
  <c r="AA36606" i="1"/>
  <c r="AE36605" i="1"/>
  <c r="V36605" i="1"/>
  <c r="X36604" i="1"/>
  <c r="Q36604" i="1"/>
  <c r="Y36604" i="1"/>
  <c r="AA36603" i="1"/>
  <c r="AE36602" i="1"/>
  <c r="V36602" i="1"/>
  <c r="AH36600" i="1"/>
  <c r="X36600" i="1"/>
  <c r="AB36597" i="1"/>
  <c r="AC36597" i="1"/>
  <c r="Q36596" i="1"/>
  <c r="Y36596" i="1"/>
  <c r="Z36596" i="1"/>
  <c r="Z36595" i="1"/>
  <c r="AD36595" i="1"/>
  <c r="AE36595" i="1"/>
  <c r="AB36592" i="1"/>
  <c r="V36589" i="1"/>
  <c r="AG36586" i="1"/>
  <c r="W36586" i="1"/>
  <c r="AH36584" i="1"/>
  <c r="X36583" i="1"/>
  <c r="Y36582" i="1"/>
  <c r="AB36581" i="1"/>
  <c r="AC36581" i="1"/>
  <c r="AA36580" i="1"/>
  <c r="Q36580" i="1"/>
  <c r="Y36580" i="1"/>
  <c r="Z36580" i="1"/>
  <c r="AD36579" i="1"/>
  <c r="AE36579" i="1"/>
  <c r="AB36576" i="1"/>
  <c r="AC36574" i="1"/>
  <c r="V36573" i="1"/>
  <c r="AG36570" i="1"/>
  <c r="W36570" i="1"/>
  <c r="AH36568" i="1"/>
  <c r="X36568" i="1"/>
  <c r="X36567" i="1"/>
  <c r="Y36566" i="1"/>
  <c r="AB36565" i="1"/>
  <c r="AC36565" i="1"/>
  <c r="AA36564" i="1"/>
  <c r="Q36564" i="1"/>
  <c r="Y36564" i="1"/>
  <c r="Z36564" i="1"/>
  <c r="Z36563" i="1"/>
  <c r="AD36563" i="1"/>
  <c r="AE36563" i="1"/>
  <c r="AB36560" i="1"/>
  <c r="V36557" i="1"/>
  <c r="AG36554" i="1"/>
  <c r="W36554" i="1"/>
  <c r="AH36553" i="1"/>
  <c r="AH36552" i="1"/>
  <c r="X36552" i="1"/>
  <c r="Y36550" i="1"/>
  <c r="AB36549" i="1"/>
  <c r="AC36549" i="1"/>
  <c r="AA36548" i="1"/>
  <c r="Q36548" i="1"/>
  <c r="Y36548" i="1"/>
  <c r="Z36548" i="1"/>
  <c r="Z36547" i="1"/>
  <c r="AD36547" i="1"/>
  <c r="AE36547" i="1"/>
  <c r="AB36544" i="1"/>
  <c r="V36541" i="1"/>
  <c r="T36539" i="1"/>
  <c r="AG36538" i="1"/>
  <c r="W36538" i="1"/>
  <c r="AH36536" i="1"/>
  <c r="X36536" i="1"/>
  <c r="X36535" i="1"/>
  <c r="Y36534" i="1"/>
  <c r="AB36533" i="1"/>
  <c r="AC36533" i="1"/>
  <c r="AA36532" i="1"/>
  <c r="Q36532" i="1"/>
  <c r="Y36532" i="1"/>
  <c r="Z36532" i="1"/>
  <c r="AD36531" i="1"/>
  <c r="AE36531" i="1"/>
  <c r="AB36528" i="1"/>
  <c r="R36528" i="1"/>
  <c r="V36525" i="1"/>
  <c r="AG36522" i="1"/>
  <c r="W36522" i="1"/>
  <c r="AH36521" i="1"/>
  <c r="AH36520" i="1"/>
  <c r="X36519" i="1"/>
  <c r="Y36518" i="1"/>
  <c r="AB36517" i="1"/>
  <c r="AC36517" i="1"/>
  <c r="AA36516" i="1"/>
  <c r="Q36516" i="1"/>
  <c r="Y36516" i="1"/>
  <c r="Z36516" i="1"/>
  <c r="Z36515" i="1"/>
  <c r="AD36515" i="1"/>
  <c r="AE36515" i="1"/>
  <c r="AB36512" i="1"/>
  <c r="AC36510" i="1"/>
  <c r="S36510" i="1"/>
  <c r="V36509" i="1"/>
  <c r="AE36508" i="1"/>
  <c r="AG36506" i="1"/>
  <c r="W36506" i="1"/>
  <c r="AH36505" i="1"/>
  <c r="AH36504" i="1"/>
  <c r="AB36501" i="1"/>
  <c r="AC36501" i="1"/>
  <c r="AA36500" i="1"/>
  <c r="Q36500" i="1"/>
  <c r="Y36500" i="1"/>
  <c r="Z36500" i="1"/>
  <c r="AD36499" i="1"/>
  <c r="AE36499" i="1"/>
  <c r="AB36496" i="1"/>
  <c r="AC36494" i="1"/>
  <c r="V36493" i="1"/>
  <c r="AG36490" i="1"/>
  <c r="W36490" i="1"/>
  <c r="AH36489" i="1"/>
  <c r="AH36488" i="1"/>
  <c r="X36488" i="1"/>
  <c r="Y36486" i="1"/>
  <c r="AB36485" i="1"/>
  <c r="AC36485" i="1"/>
  <c r="Q36484" i="1"/>
  <c r="Y36484" i="1"/>
  <c r="Z36484" i="1"/>
  <c r="AD36483" i="1"/>
  <c r="AE36483" i="1"/>
  <c r="Q36482" i="1"/>
  <c r="AB36480" i="1"/>
  <c r="V36477" i="1"/>
  <c r="AG36474" i="1"/>
  <c r="W36474" i="1"/>
  <c r="AH36472" i="1"/>
  <c r="X36472" i="1"/>
  <c r="AB36469" i="1"/>
  <c r="AC36469" i="1"/>
  <c r="Q36468" i="1"/>
  <c r="Y36468" i="1"/>
  <c r="Z36468" i="1"/>
  <c r="AD36467" i="1"/>
  <c r="AE36467" i="1"/>
  <c r="AB36465" i="1"/>
  <c r="AB36464" i="1"/>
  <c r="AC36462" i="1"/>
  <c r="V36461" i="1"/>
  <c r="AG36458" i="1"/>
  <c r="W36458" i="1"/>
  <c r="AH36456" i="1"/>
  <c r="X36455" i="1"/>
  <c r="AB36453" i="1"/>
  <c r="AC36453" i="1"/>
  <c r="Q36452" i="1"/>
  <c r="Y36452" i="1"/>
  <c r="Z36452" i="1"/>
  <c r="AD36451" i="1"/>
  <c r="AE36451" i="1"/>
  <c r="AB36448" i="1"/>
  <c r="V36445" i="1"/>
  <c r="AG36442" i="1"/>
  <c r="W36442" i="1"/>
  <c r="AH36441" i="1"/>
  <c r="AH36440" i="1"/>
  <c r="Y36438" i="1"/>
  <c r="AB36437" i="1"/>
  <c r="AC36437" i="1"/>
  <c r="Q36436" i="1"/>
  <c r="Y36436" i="1"/>
  <c r="Z36436" i="1"/>
  <c r="Z36435" i="1"/>
  <c r="AD36435" i="1"/>
  <c r="AE36435" i="1"/>
  <c r="AB36432" i="1"/>
  <c r="AC36430" i="1"/>
  <c r="S36430" i="1"/>
  <c r="V36429" i="1"/>
  <c r="AG36426" i="1"/>
  <c r="W36426" i="1"/>
  <c r="AH36424" i="1"/>
  <c r="Y36422" i="1"/>
  <c r="AB36421" i="1"/>
  <c r="AC36421" i="1"/>
  <c r="AA36420" i="1"/>
  <c r="Q36420" i="1"/>
  <c r="Y36420" i="1"/>
  <c r="Z36420" i="1"/>
  <c r="AD36419" i="1"/>
  <c r="AE36419" i="1"/>
  <c r="AB36416" i="1"/>
  <c r="R36416" i="1"/>
  <c r="T36415" i="1"/>
  <c r="V36413" i="1"/>
  <c r="T36411" i="1"/>
  <c r="AG36410" i="1"/>
  <c r="W36410" i="1"/>
  <c r="AH36408" i="1"/>
  <c r="X36408" i="1"/>
  <c r="Y36406" i="1"/>
  <c r="AB36405" i="1"/>
  <c r="AC36405" i="1"/>
  <c r="Q36404" i="1"/>
  <c r="Y36404" i="1"/>
  <c r="Z36404" i="1"/>
  <c r="AD36403" i="1"/>
  <c r="AE36403" i="1"/>
  <c r="AB36401" i="1"/>
  <c r="AB36400" i="1"/>
  <c r="V36397" i="1"/>
  <c r="AG36394" i="1"/>
  <c r="W36394" i="1"/>
  <c r="AH36393" i="1"/>
  <c r="AH36392" i="1"/>
  <c r="X36392" i="1"/>
  <c r="AB36389" i="1"/>
  <c r="AC36389" i="1"/>
  <c r="Q36388" i="1"/>
  <c r="Y36388" i="1"/>
  <c r="Z36388" i="1"/>
  <c r="Z36387" i="1"/>
  <c r="AD36387" i="1"/>
  <c r="AE36387" i="1"/>
  <c r="AB36385" i="1"/>
  <c r="AB36384" i="1"/>
  <c r="AC36382" i="1"/>
  <c r="V36381" i="1"/>
  <c r="AG36378" i="1"/>
  <c r="W36378" i="1"/>
  <c r="AH36377" i="1"/>
  <c r="AH36376" i="1"/>
  <c r="X36376" i="1"/>
  <c r="Y36374" i="1"/>
  <c r="AB36373" i="1"/>
  <c r="AC36373" i="1"/>
  <c r="AA36372" i="1"/>
  <c r="Q36372" i="1"/>
  <c r="Y36372" i="1"/>
  <c r="Z36372" i="1"/>
  <c r="Z36371" i="1"/>
  <c r="AD36371" i="1"/>
  <c r="AE36371" i="1"/>
  <c r="AB36368" i="1"/>
  <c r="AD36367" i="1"/>
  <c r="V36365" i="1"/>
  <c r="AE36364" i="1"/>
  <c r="T36363" i="1"/>
  <c r="AG36362" i="1"/>
  <c r="W36362" i="1"/>
  <c r="AH36360" i="1"/>
  <c r="X36360" i="1"/>
  <c r="Y36358" i="1"/>
  <c r="AB36357" i="1"/>
  <c r="AC36357" i="1"/>
  <c r="Q36356" i="1"/>
  <c r="Y36356" i="1"/>
  <c r="Z36356" i="1"/>
  <c r="Z34899" i="1"/>
  <c r="AD36355" i="1"/>
  <c r="AE36355" i="1"/>
  <c r="AB36352" i="1"/>
  <c r="V36349" i="1"/>
  <c r="AG36346" i="1"/>
  <c r="W36346" i="1"/>
  <c r="AH36345" i="1"/>
  <c r="AH36344" i="1"/>
  <c r="Y36342" i="1"/>
  <c r="AB36341" i="1"/>
  <c r="AC36341" i="1"/>
  <c r="Q36340" i="1"/>
  <c r="Y36340" i="1"/>
  <c r="Z36340" i="1"/>
  <c r="AD36339" i="1"/>
  <c r="AE36339" i="1"/>
  <c r="AB36336" i="1"/>
  <c r="AC36334" i="1"/>
  <c r="V36333" i="1"/>
  <c r="AG36330" i="1"/>
  <c r="W36330" i="1"/>
  <c r="AH36329" i="1"/>
  <c r="AH36328" i="1"/>
  <c r="X36328" i="1"/>
  <c r="Y36326" i="1"/>
  <c r="AB36325" i="1"/>
  <c r="AC36325" i="1"/>
  <c r="Q36324" i="1"/>
  <c r="Y36324" i="1"/>
  <c r="Z36324" i="1"/>
  <c r="Z36323" i="1"/>
  <c r="AD36323" i="1"/>
  <c r="AE36323" i="1"/>
  <c r="AB36320" i="1"/>
  <c r="AC36318" i="1"/>
  <c r="S36318" i="1"/>
  <c r="V36317" i="1"/>
  <c r="AG36314" i="1"/>
  <c r="W36314" i="1"/>
  <c r="AH36312" i="1"/>
  <c r="X36312" i="1"/>
  <c r="Y36310" i="1"/>
  <c r="AB36309" i="1"/>
  <c r="AC36309" i="1"/>
  <c r="Q36308" i="1"/>
  <c r="Y36308" i="1"/>
  <c r="Z36308" i="1"/>
  <c r="Z36307" i="1"/>
  <c r="AD36307" i="1"/>
  <c r="AE36307" i="1"/>
  <c r="AB36304" i="1"/>
  <c r="V36301" i="1"/>
  <c r="T36299" i="1"/>
  <c r="AG36298" i="1"/>
  <c r="W36298" i="1"/>
  <c r="AH36297" i="1"/>
  <c r="AH36296" i="1"/>
  <c r="X36296" i="1"/>
  <c r="AB36293" i="1"/>
  <c r="AC36293" i="1"/>
  <c r="AA36292" i="1"/>
  <c r="Y34447" i="1"/>
  <c r="Q36292" i="1"/>
  <c r="Y36292" i="1"/>
  <c r="Z36292" i="1"/>
  <c r="AD36291" i="1"/>
  <c r="AE36291" i="1"/>
  <c r="AB36288" i="1"/>
  <c r="S36286" i="1"/>
  <c r="V36285" i="1"/>
  <c r="AG36282" i="1"/>
  <c r="W36282" i="1"/>
  <c r="AH36280" i="1"/>
  <c r="Y36278" i="1"/>
  <c r="AB36277" i="1"/>
  <c r="AC36277" i="1"/>
  <c r="Q36276" i="1"/>
  <c r="Y36276" i="1"/>
  <c r="Z36276" i="1"/>
  <c r="AD36275" i="1"/>
  <c r="AE36275" i="1"/>
  <c r="AB36273" i="1"/>
  <c r="AB36272" i="1"/>
  <c r="T36271" i="1"/>
  <c r="AF36269" i="1"/>
  <c r="V36269" i="1"/>
  <c r="AG36266" i="1"/>
  <c r="W36266" i="1"/>
  <c r="AH36264" i="1"/>
  <c r="X36264" i="1"/>
  <c r="AB36261" i="1"/>
  <c r="AC36261" i="1"/>
  <c r="Q36260" i="1"/>
  <c r="Y36260" i="1"/>
  <c r="Z36260" i="1"/>
  <c r="AD36259" i="1"/>
  <c r="AE36259" i="1"/>
  <c r="Q36258" i="1"/>
  <c r="AB36256" i="1"/>
  <c r="V36253" i="1"/>
  <c r="AG36250" i="1"/>
  <c r="W36250" i="1"/>
  <c r="AH36249" i="1"/>
  <c r="AH36248" i="1"/>
  <c r="AB36245" i="1"/>
  <c r="AC36245" i="1"/>
  <c r="Q36244" i="1"/>
  <c r="Y36244" i="1"/>
  <c r="Z36244" i="1"/>
  <c r="Z36243" i="1"/>
  <c r="AD36243" i="1"/>
  <c r="AE36243" i="1"/>
  <c r="AB36240" i="1"/>
  <c r="V36237" i="1"/>
  <c r="T36235" i="1"/>
  <c r="AG36234" i="1"/>
  <c r="W36234" i="1"/>
  <c r="AH36232" i="1"/>
  <c r="X36232" i="1"/>
  <c r="Y36230" i="1"/>
  <c r="AB36229" i="1"/>
  <c r="AC36229" i="1"/>
  <c r="Q36228" i="1"/>
  <c r="Y36228" i="1"/>
  <c r="Z36228" i="1"/>
  <c r="Z36227" i="1"/>
  <c r="AD36227" i="1"/>
  <c r="AE36227" i="1"/>
  <c r="AB36224" i="1"/>
  <c r="V36221" i="1"/>
  <c r="T36219" i="1"/>
  <c r="AG36218" i="1"/>
  <c r="W36218" i="1"/>
  <c r="AH36217" i="1"/>
  <c r="V36217" i="1"/>
  <c r="AH36216" i="1"/>
  <c r="X36216" i="1"/>
  <c r="X36215" i="1"/>
  <c r="AB36213" i="1"/>
  <c r="AC36213" i="1"/>
  <c r="Q36212" i="1"/>
  <c r="Y36212" i="1"/>
  <c r="Z36212" i="1"/>
  <c r="Z36211" i="1"/>
  <c r="AD36211" i="1"/>
  <c r="AE36211" i="1"/>
  <c r="AB36208" i="1"/>
  <c r="AD36207" i="1"/>
  <c r="T36207" i="1"/>
  <c r="AC36206" i="1"/>
  <c r="V36205" i="1"/>
  <c r="AF36203" i="1"/>
  <c r="T36203" i="1"/>
  <c r="AG36202" i="1"/>
  <c r="W36202" i="1"/>
  <c r="AH36200" i="1"/>
  <c r="Y36198" i="1"/>
  <c r="AB36197" i="1"/>
  <c r="AC36197" i="1"/>
  <c r="Q36196" i="1"/>
  <c r="Y36196" i="1"/>
  <c r="Z36196" i="1"/>
  <c r="AD36195" i="1"/>
  <c r="AE36195" i="1"/>
  <c r="AB36192" i="1"/>
  <c r="AC36190" i="1"/>
  <c r="V36189" i="1"/>
  <c r="AG36186" i="1"/>
  <c r="W36186" i="1"/>
  <c r="AH36184" i="1"/>
  <c r="X36184" i="1"/>
  <c r="Y36182" i="1"/>
  <c r="AB36181" i="1"/>
  <c r="AC36181" i="1"/>
  <c r="Q36180" i="1"/>
  <c r="Y36180" i="1"/>
  <c r="Z36180" i="1"/>
  <c r="AD36179" i="1"/>
  <c r="AE36179" i="1"/>
  <c r="AB36176" i="1"/>
  <c r="S36174" i="1"/>
  <c r="V36173" i="1"/>
  <c r="T36171" i="1"/>
  <c r="AG36170" i="1"/>
  <c r="W36170" i="1"/>
  <c r="AH36169" i="1"/>
  <c r="V36169" i="1"/>
  <c r="AH36168" i="1"/>
  <c r="AB36165" i="1"/>
  <c r="AC36165" i="1"/>
  <c r="Q36164" i="1"/>
  <c r="Y36164" i="1"/>
  <c r="Z36164" i="1"/>
  <c r="Z36163" i="1"/>
  <c r="AD36163" i="1"/>
  <c r="AE36163" i="1"/>
  <c r="AB36161" i="1"/>
  <c r="AB36160" i="1"/>
  <c r="V36157" i="1"/>
  <c r="AG36154" i="1"/>
  <c r="W36154" i="1"/>
  <c r="AH36152" i="1"/>
  <c r="X36152" i="1"/>
  <c r="AB36149" i="1"/>
  <c r="AC36149" i="1"/>
  <c r="Q36148" i="1"/>
  <c r="Y36148" i="1"/>
  <c r="Z36148" i="1"/>
  <c r="AD36147" i="1"/>
  <c r="AE36147" i="1"/>
  <c r="AB36144" i="1"/>
  <c r="V36141" i="1"/>
  <c r="S36140" i="1"/>
  <c r="AB36139" i="1"/>
  <c r="AD36139" i="1"/>
  <c r="AE36139" i="1"/>
  <c r="U36137" i="1"/>
  <c r="AD36135" i="1"/>
  <c r="AE36134" i="1"/>
  <c r="AF36131" i="1"/>
  <c r="AG36130" i="1"/>
  <c r="AA36130" i="1"/>
  <c r="AB36130" i="1"/>
  <c r="Z36129" i="1"/>
  <c r="X36128" i="1"/>
  <c r="AG36127" i="1"/>
  <c r="R36125" i="1"/>
  <c r="AH36125" i="1"/>
  <c r="AB36125" i="1"/>
  <c r="AC36125" i="1"/>
  <c r="AB36121" i="1"/>
  <c r="Z36120" i="1"/>
  <c r="S36120" i="1"/>
  <c r="U36120" i="1"/>
  <c r="V36120" i="1"/>
  <c r="W36119" i="1"/>
  <c r="Q36116" i="1"/>
  <c r="W36114" i="1"/>
  <c r="AE36113" i="1"/>
  <c r="X36111" i="1"/>
  <c r="Z36111" i="1"/>
  <c r="S36111" i="1"/>
  <c r="Y36110" i="1"/>
  <c r="W36109" i="1"/>
  <c r="AB36107" i="1"/>
  <c r="AD36107" i="1"/>
  <c r="AE36107" i="1"/>
  <c r="U36105" i="1"/>
  <c r="AE36102" i="1"/>
  <c r="Y36101" i="1"/>
  <c r="U36100" i="1"/>
  <c r="AF36099" i="1"/>
  <c r="AG36098" i="1"/>
  <c r="AA36098" i="1"/>
  <c r="AB36098" i="1"/>
  <c r="X36096" i="1"/>
  <c r="R36093" i="1"/>
  <c r="AH36093" i="1"/>
  <c r="AB36093" i="1"/>
  <c r="AC36093" i="1"/>
  <c r="AB36089" i="1"/>
  <c r="S36088" i="1"/>
  <c r="U36088" i="1"/>
  <c r="V36088" i="1"/>
  <c r="W36087" i="1"/>
  <c r="AH36086" i="1"/>
  <c r="T36086" i="1"/>
  <c r="AB36084" i="1"/>
  <c r="Q36084" i="1"/>
  <c r="W36082" i="1"/>
  <c r="X36079" i="1"/>
  <c r="Z36079" i="1"/>
  <c r="S36079" i="1"/>
  <c r="W36077" i="1"/>
  <c r="AD36076" i="1"/>
  <c r="S36076" i="1"/>
  <c r="AB36075" i="1"/>
  <c r="AD36075" i="1"/>
  <c r="AE36075" i="1"/>
  <c r="Z36074" i="1"/>
  <c r="U36073" i="1"/>
  <c r="Q36071" i="1"/>
  <c r="AE36070" i="1"/>
  <c r="Y36069" i="1"/>
  <c r="AF36067" i="1"/>
  <c r="AD36066" i="1"/>
  <c r="AG36066" i="1"/>
  <c r="AA36066" i="1"/>
  <c r="AB36066" i="1"/>
  <c r="X36064" i="1"/>
  <c r="AG36063" i="1"/>
  <c r="AD36062" i="1"/>
  <c r="R36061" i="1"/>
  <c r="AH36061" i="1"/>
  <c r="AB36061" i="1"/>
  <c r="AC36061" i="1"/>
  <c r="Z36056" i="1"/>
  <c r="S36056" i="1"/>
  <c r="U36056" i="1"/>
  <c r="V36056" i="1"/>
  <c r="W36055" i="1"/>
  <c r="AH36054" i="1"/>
  <c r="T36054" i="1"/>
  <c r="Q36052" i="1"/>
  <c r="W36050" i="1"/>
  <c r="AB36047" i="1"/>
  <c r="X36047" i="1"/>
  <c r="Z36047" i="1"/>
  <c r="S36047" i="1"/>
  <c r="Y36046" i="1"/>
  <c r="W36045" i="1"/>
  <c r="AB36043" i="1"/>
  <c r="AD36043" i="1"/>
  <c r="AE36043" i="1"/>
  <c r="U36041" i="1"/>
  <c r="AE36038" i="1"/>
  <c r="AF36035" i="1"/>
  <c r="AG36034" i="1"/>
  <c r="AA36034" i="1"/>
  <c r="AB36034" i="1"/>
  <c r="X36032" i="1"/>
  <c r="R36029" i="1"/>
  <c r="AH36029" i="1"/>
  <c r="AB36029" i="1"/>
  <c r="AC36029" i="1"/>
  <c r="U36027" i="1"/>
  <c r="S36024" i="1"/>
  <c r="U36024" i="1"/>
  <c r="V36024" i="1"/>
  <c r="W36023" i="1"/>
  <c r="AB36020" i="1"/>
  <c r="Q36020" i="1"/>
  <c r="W36018" i="1"/>
  <c r="AE36017" i="1"/>
  <c r="X36015" i="1"/>
  <c r="Z36015" i="1"/>
  <c r="S36015" i="1"/>
  <c r="Y36014" i="1"/>
  <c r="W36013" i="1"/>
  <c r="AA36011" i="1"/>
  <c r="AB36011" i="1"/>
  <c r="AD36011" i="1"/>
  <c r="AE36011" i="1"/>
  <c r="Z36010" i="1"/>
  <c r="U36009" i="1"/>
  <c r="AG36008" i="1"/>
  <c r="T36008" i="1"/>
  <c r="AE36006" i="1"/>
  <c r="Y36005" i="1"/>
  <c r="AF36003" i="1"/>
  <c r="AG36002" i="1"/>
  <c r="AA36002" i="1"/>
  <c r="AB36002" i="1"/>
  <c r="X36000" i="1"/>
  <c r="AD35998" i="1"/>
  <c r="R35997" i="1"/>
  <c r="AH35997" i="1"/>
  <c r="AB35997" i="1"/>
  <c r="AC35997" i="1"/>
  <c r="X35996" i="1"/>
  <c r="S35992" i="1"/>
  <c r="U35992" i="1"/>
  <c r="V35992" i="1"/>
  <c r="W35991" i="1"/>
  <c r="AB35988" i="1"/>
  <c r="Q35988" i="1"/>
  <c r="Y35987" i="1"/>
  <c r="W35986" i="1"/>
  <c r="AB35983" i="1"/>
  <c r="X35983" i="1"/>
  <c r="Z35983" i="1"/>
  <c r="S35983" i="1"/>
  <c r="W35981" i="1"/>
  <c r="AB35979" i="1"/>
  <c r="AD35979" i="1"/>
  <c r="AE35979" i="1"/>
  <c r="U35977" i="1"/>
  <c r="AE35974" i="1"/>
  <c r="AF35971" i="1"/>
  <c r="AG35970" i="1"/>
  <c r="AA35970" i="1"/>
  <c r="AB35970" i="1"/>
  <c r="Z35969" i="1"/>
  <c r="X35968" i="1"/>
  <c r="AG35967" i="1"/>
  <c r="R35965" i="1"/>
  <c r="AH35965" i="1"/>
  <c r="AB35965" i="1"/>
  <c r="AC35965" i="1"/>
  <c r="S35960" i="1"/>
  <c r="U35960" i="1"/>
  <c r="V35960" i="1"/>
  <c r="W35959" i="1"/>
  <c r="T35958" i="1"/>
  <c r="Q35956" i="1"/>
  <c r="Y35955" i="1"/>
  <c r="W35954" i="1"/>
  <c r="X35951" i="1"/>
  <c r="Z35951" i="1"/>
  <c r="S35951" i="1"/>
  <c r="Y35950" i="1"/>
  <c r="W35949" i="1"/>
  <c r="AB35947" i="1"/>
  <c r="AD35947" i="1"/>
  <c r="AE35947" i="1"/>
  <c r="U35945" i="1"/>
  <c r="AE35942" i="1"/>
  <c r="Y35941" i="1"/>
  <c r="AF35939" i="1"/>
  <c r="AG35938" i="1"/>
  <c r="AA35938" i="1"/>
  <c r="AB35938" i="1"/>
  <c r="AG35935" i="1"/>
  <c r="R35933" i="1"/>
  <c r="AH35933" i="1"/>
  <c r="AB35933" i="1"/>
  <c r="AC35933" i="1"/>
  <c r="S35928" i="1"/>
  <c r="U35928" i="1"/>
  <c r="V35928" i="1"/>
  <c r="W35927" i="1"/>
  <c r="Q35924" i="1"/>
  <c r="W35922" i="1"/>
  <c r="AE35921" i="1"/>
  <c r="S35921" i="1"/>
  <c r="X35919" i="1"/>
  <c r="Z35919" i="1"/>
  <c r="S35919" i="1"/>
  <c r="Y35918" i="1"/>
  <c r="W35917" i="1"/>
  <c r="AB35915" i="1"/>
  <c r="AD35915" i="1"/>
  <c r="AE35915" i="1"/>
  <c r="U35913" i="1"/>
  <c r="AD35911" i="1"/>
  <c r="AE35910" i="1"/>
  <c r="U35908" i="1"/>
  <c r="AF35907" i="1"/>
  <c r="AG35906" i="1"/>
  <c r="AA35906" i="1"/>
  <c r="AB35906" i="1"/>
  <c r="R35901" i="1"/>
  <c r="AH35901" i="1"/>
  <c r="AB35901" i="1"/>
  <c r="AC35901" i="1"/>
  <c r="S35896" i="1"/>
  <c r="U35896" i="1"/>
  <c r="V35896" i="1"/>
  <c r="Q35892" i="1"/>
  <c r="Y35891" i="1"/>
  <c r="W35890" i="1"/>
  <c r="X35887" i="1"/>
  <c r="Z35887" i="1"/>
  <c r="S35887" i="1"/>
  <c r="W35885" i="1"/>
  <c r="AB35883" i="1"/>
  <c r="AD35883" i="1"/>
  <c r="AE35883" i="1"/>
  <c r="U35881" i="1"/>
  <c r="AA35878" i="1"/>
  <c r="AE35878" i="1"/>
  <c r="AF35875" i="1"/>
  <c r="AG35874" i="1"/>
  <c r="AA35874" i="1"/>
  <c r="AB35874" i="1"/>
  <c r="Z35873" i="1"/>
  <c r="R35869" i="1"/>
  <c r="AH35869" i="1"/>
  <c r="AB35869" i="1"/>
  <c r="AC35869" i="1"/>
  <c r="X35868" i="1"/>
  <c r="U35867" i="1"/>
  <c r="Z35864" i="1"/>
  <c r="S35864" i="1"/>
  <c r="U35864" i="1"/>
  <c r="V35864" i="1"/>
  <c r="Q35860" i="1"/>
  <c r="W35858" i="1"/>
  <c r="X35855" i="1"/>
  <c r="Z35855" i="1"/>
  <c r="S35855" i="1"/>
  <c r="W35853" i="1"/>
  <c r="AB35851" i="1"/>
  <c r="AD35851" i="1"/>
  <c r="AE35851" i="1"/>
  <c r="Z35850" i="1"/>
  <c r="U35849" i="1"/>
  <c r="AG35848" i="1"/>
  <c r="AE35846" i="1"/>
  <c r="Y35845" i="1"/>
  <c r="AF35843" i="1"/>
  <c r="AD35842" i="1"/>
  <c r="AG35842" i="1"/>
  <c r="AA35842" i="1"/>
  <c r="AB35842" i="1"/>
  <c r="R35837" i="1"/>
  <c r="AH35837" i="1"/>
  <c r="AB35837" i="1"/>
  <c r="AC35837" i="1"/>
  <c r="AF35834" i="1"/>
  <c r="AB35833" i="1"/>
  <c r="Z35832" i="1"/>
  <c r="S35832" i="1"/>
  <c r="U35832" i="1"/>
  <c r="V35832" i="1"/>
  <c r="Q35828" i="1"/>
  <c r="Y35827" i="1"/>
  <c r="W35826" i="1"/>
  <c r="X35823" i="1"/>
  <c r="Z35823" i="1"/>
  <c r="S35823" i="1"/>
  <c r="Y35822" i="1"/>
  <c r="W35821" i="1"/>
  <c r="AB35819" i="1"/>
  <c r="AD35819" i="1"/>
  <c r="AE35819" i="1"/>
  <c r="U35817" i="1"/>
  <c r="AG35816" i="1"/>
  <c r="AE35814" i="1"/>
  <c r="U35812" i="1"/>
  <c r="AF35811" i="1"/>
  <c r="AD35810" i="1"/>
  <c r="AG35810" i="1"/>
  <c r="AA35810" i="1"/>
  <c r="AB35810" i="1"/>
  <c r="AD35806" i="1"/>
  <c r="R35805" i="1"/>
  <c r="AH35805" i="1"/>
  <c r="AB35805" i="1"/>
  <c r="AC35805" i="1"/>
  <c r="Z35800" i="1"/>
  <c r="S35800" i="1"/>
  <c r="U35800" i="1"/>
  <c r="V35800" i="1"/>
  <c r="Q35796" i="1"/>
  <c r="Y35795" i="1"/>
  <c r="W35794" i="1"/>
  <c r="X35791" i="1"/>
  <c r="Z35791" i="1"/>
  <c r="S35791" i="1"/>
  <c r="W35789" i="1"/>
  <c r="AD35788" i="1"/>
  <c r="AB35787" i="1"/>
  <c r="AD35787" i="1"/>
  <c r="AE35787" i="1"/>
  <c r="U35785" i="1"/>
  <c r="AG35784" i="1"/>
  <c r="AE35782" i="1"/>
  <c r="Y35781" i="1"/>
  <c r="AF35779" i="1"/>
  <c r="AD35778" i="1"/>
  <c r="AG35778" i="1"/>
  <c r="AA35778" i="1"/>
  <c r="AB35778" i="1"/>
  <c r="X35776" i="1"/>
  <c r="R35773" i="1"/>
  <c r="AH35773" i="1"/>
  <c r="AB35773" i="1"/>
  <c r="AC35773" i="1"/>
  <c r="U35771" i="1"/>
  <c r="Z35768" i="1"/>
  <c r="S35768" i="1"/>
  <c r="U35768" i="1"/>
  <c r="V35768" i="1"/>
  <c r="W35767" i="1"/>
  <c r="Q35764" i="1"/>
  <c r="W35762" i="1"/>
  <c r="X35759" i="1"/>
  <c r="Z35759" i="1"/>
  <c r="S35759" i="1"/>
  <c r="Y35758" i="1"/>
  <c r="W35757" i="1"/>
  <c r="S35756" i="1"/>
  <c r="AB35755" i="1"/>
  <c r="AD35755" i="1"/>
  <c r="AE35755" i="1"/>
  <c r="U35753" i="1"/>
  <c r="AG35752" i="1"/>
  <c r="AE35750" i="1"/>
  <c r="Y35749" i="1"/>
  <c r="AF35747" i="1"/>
  <c r="AG35746" i="1"/>
  <c r="AA35746" i="1"/>
  <c r="AB35746" i="1"/>
  <c r="AG35743" i="1"/>
  <c r="R35741" i="1"/>
  <c r="AH35741" i="1"/>
  <c r="AB35741" i="1"/>
  <c r="AC35741" i="1"/>
  <c r="U35739" i="1"/>
  <c r="U35738" i="1"/>
  <c r="S35736" i="1"/>
  <c r="U35736" i="1"/>
  <c r="V35736" i="1"/>
  <c r="W35735" i="1"/>
  <c r="Q35732" i="1"/>
  <c r="Y35731" i="1"/>
  <c r="W35730" i="1"/>
  <c r="S35729" i="1"/>
  <c r="AB35727" i="1"/>
  <c r="X35727" i="1"/>
  <c r="Z35727" i="1"/>
  <c r="S35727" i="1"/>
  <c r="Y35726" i="1"/>
  <c r="W35725" i="1"/>
  <c r="S35724" i="1"/>
  <c r="AB35723" i="1"/>
  <c r="AD35723" i="1"/>
  <c r="AE35723" i="1"/>
  <c r="Z35722" i="1"/>
  <c r="U35721" i="1"/>
  <c r="AG35720" i="1"/>
  <c r="AE35718" i="1"/>
  <c r="Y35717" i="1"/>
  <c r="AF35715" i="1"/>
  <c r="AD35714" i="1"/>
  <c r="AG35714" i="1"/>
  <c r="AA35714" i="1"/>
  <c r="AB35714" i="1"/>
  <c r="X35712" i="1"/>
  <c r="U35711" i="1"/>
  <c r="R35709" i="1"/>
  <c r="AH35709" i="1"/>
  <c r="AB35709" i="1"/>
  <c r="AC35709" i="1"/>
  <c r="AB35703" i="1"/>
  <c r="AA35697" i="1"/>
  <c r="T35696" i="1"/>
  <c r="S35694" i="1"/>
  <c r="S35692" i="1"/>
  <c r="Z35683" i="1"/>
  <c r="AA35681" i="1"/>
  <c r="T35672" i="1"/>
  <c r="AD35669" i="1"/>
  <c r="S35668" i="1"/>
  <c r="U35666" i="1"/>
  <c r="S35660" i="1"/>
  <c r="Z35659" i="1"/>
  <c r="U35658" i="1"/>
  <c r="AA35657" i="1"/>
  <c r="AB35655" i="1"/>
  <c r="S35652" i="1"/>
  <c r="Z35651" i="1"/>
  <c r="T35648" i="1"/>
  <c r="S35644" i="1"/>
  <c r="U35642" i="1"/>
  <c r="T35640" i="1"/>
  <c r="S35636" i="1"/>
  <c r="T35632" i="1"/>
  <c r="S35630" i="1"/>
  <c r="T35624" i="1"/>
  <c r="Z35619" i="1"/>
  <c r="U35618" i="1"/>
  <c r="T35616" i="1"/>
  <c r="Z35611" i="1"/>
  <c r="U35610" i="1"/>
  <c r="T35608" i="1"/>
  <c r="S35606" i="1"/>
  <c r="U35602" i="1"/>
  <c r="T35600" i="1"/>
  <c r="Z35595" i="1"/>
  <c r="T35592" i="1"/>
  <c r="Z35587" i="1"/>
  <c r="T35584" i="1"/>
  <c r="U35578" i="1"/>
  <c r="T35576" i="1"/>
  <c r="S35574" i="1"/>
  <c r="U35570" i="1"/>
  <c r="T35568" i="1"/>
  <c r="T35560" i="1"/>
  <c r="S35558" i="1"/>
  <c r="Z35555" i="1"/>
  <c r="T35552" i="1"/>
  <c r="S35550" i="1"/>
  <c r="U35546" i="1"/>
  <c r="AA35545" i="1"/>
  <c r="T35544" i="1"/>
  <c r="T35536" i="1"/>
  <c r="AB35535" i="1"/>
  <c r="S35534" i="1"/>
  <c r="Z35531" i="1"/>
  <c r="T35528" i="1"/>
  <c r="AB35527" i="1"/>
  <c r="Z35523" i="1"/>
  <c r="T35520" i="1"/>
  <c r="AD35517" i="1"/>
  <c r="S35516" i="1"/>
  <c r="T35512" i="1"/>
  <c r="AB35511" i="1"/>
  <c r="S35510" i="1"/>
  <c r="T35504" i="1"/>
  <c r="S35500" i="1"/>
  <c r="Z35499" i="1"/>
  <c r="U35498" i="1"/>
  <c r="T35496" i="1"/>
  <c r="U35490" i="1"/>
  <c r="AA35489" i="1"/>
  <c r="T35488" i="1"/>
  <c r="U35482" i="1"/>
  <c r="T35480" i="1"/>
  <c r="U35474" i="1"/>
  <c r="T35472" i="1"/>
  <c r="U35466" i="1"/>
  <c r="T35464" i="1"/>
  <c r="T35456" i="1"/>
  <c r="AB35455" i="1"/>
  <c r="S35452" i="1"/>
  <c r="U35450" i="1"/>
  <c r="T35448" i="1"/>
  <c r="AB35447" i="1"/>
  <c r="S35446" i="1"/>
  <c r="U35442" i="1"/>
  <c r="T35440" i="1"/>
  <c r="Q35436" i="1"/>
  <c r="R35431" i="1"/>
  <c r="AB35428" i="1"/>
  <c r="V35427" i="1"/>
  <c r="V35421" i="1"/>
  <c r="Q35418" i="1"/>
  <c r="W35416" i="1"/>
  <c r="R35413" i="1"/>
  <c r="S35412" i="1"/>
  <c r="AH35409" i="1"/>
  <c r="V35409" i="1"/>
  <c r="X35409" i="1"/>
  <c r="Q35409" i="1"/>
  <c r="Y35409" i="1"/>
  <c r="T35409" i="1"/>
  <c r="U35409" i="1"/>
  <c r="AA35408" i="1"/>
  <c r="AC35408" i="1"/>
  <c r="AD35408" i="1"/>
  <c r="AG35408" i="1"/>
  <c r="R35408" i="1"/>
  <c r="AH35408" i="1"/>
  <c r="Q35404" i="1"/>
  <c r="R35399" i="1"/>
  <c r="V35398" i="1"/>
  <c r="AB35396" i="1"/>
  <c r="V35395" i="1"/>
  <c r="V35389" i="1"/>
  <c r="Q35386" i="1"/>
  <c r="W35384" i="1"/>
  <c r="R35381" i="1"/>
  <c r="AH35377" i="1"/>
  <c r="V35377" i="1"/>
  <c r="X35377" i="1"/>
  <c r="Q35377" i="1"/>
  <c r="Y35377" i="1"/>
  <c r="T35377" i="1"/>
  <c r="U35377" i="1"/>
  <c r="AA35376" i="1"/>
  <c r="AC35376" i="1"/>
  <c r="AD35376" i="1"/>
  <c r="AG35376" i="1"/>
  <c r="R35376" i="1"/>
  <c r="AH35376" i="1"/>
  <c r="Z35374" i="1"/>
  <c r="Q35372" i="1"/>
  <c r="R35367" i="1"/>
  <c r="AB35364" i="1"/>
  <c r="V35363" i="1"/>
  <c r="V35357" i="1"/>
  <c r="AH35354" i="1"/>
  <c r="Q35354" i="1"/>
  <c r="W35352" i="1"/>
  <c r="R35349" i="1"/>
  <c r="S35348" i="1"/>
  <c r="AH35345" i="1"/>
  <c r="V35345" i="1"/>
  <c r="X35345" i="1"/>
  <c r="Q35345" i="1"/>
  <c r="Y35345" i="1"/>
  <c r="T35345" i="1"/>
  <c r="U35345" i="1"/>
  <c r="AA35344" i="1"/>
  <c r="AC35344" i="1"/>
  <c r="AD35344" i="1"/>
  <c r="AG35344" i="1"/>
  <c r="R35344" i="1"/>
  <c r="AH35344" i="1"/>
  <c r="Q35340" i="1"/>
  <c r="R35335" i="1"/>
  <c r="AB35332" i="1"/>
  <c r="V35331" i="1"/>
  <c r="V35325" i="1"/>
  <c r="X35324" i="1"/>
  <c r="AC35323" i="1"/>
  <c r="AH35322" i="1"/>
  <c r="Q35322" i="1"/>
  <c r="W35320" i="1"/>
  <c r="AG35318" i="1"/>
  <c r="R35317" i="1"/>
  <c r="X35315" i="1"/>
  <c r="AC35314" i="1"/>
  <c r="AH35313" i="1"/>
  <c r="V35313" i="1"/>
  <c r="X35313" i="1"/>
  <c r="Q35313" i="1"/>
  <c r="Y35313" i="1"/>
  <c r="T35313" i="1"/>
  <c r="U35313" i="1"/>
  <c r="AA35312" i="1"/>
  <c r="AC35312" i="1"/>
  <c r="AD35312" i="1"/>
  <c r="AG35312" i="1"/>
  <c r="R35312" i="1"/>
  <c r="AH35312" i="1"/>
  <c r="Q35308" i="1"/>
  <c r="R35303" i="1"/>
  <c r="AB35300" i="1"/>
  <c r="V35299" i="1"/>
  <c r="V35293" i="1"/>
  <c r="AC35291" i="1"/>
  <c r="Q35290" i="1"/>
  <c r="W35288" i="1"/>
  <c r="R35285" i="1"/>
  <c r="X35283" i="1"/>
  <c r="AH35281" i="1"/>
  <c r="V35281" i="1"/>
  <c r="X35281" i="1"/>
  <c r="Q35281" i="1"/>
  <c r="Y35281" i="1"/>
  <c r="T35281" i="1"/>
  <c r="U35281" i="1"/>
  <c r="AA35280" i="1"/>
  <c r="AC35280" i="1"/>
  <c r="AD35280" i="1"/>
  <c r="AG35280" i="1"/>
  <c r="R35280" i="1"/>
  <c r="AH35280" i="1"/>
  <c r="Z35278" i="1"/>
  <c r="Q35276" i="1"/>
  <c r="AA35273" i="1"/>
  <c r="AF35272" i="1"/>
  <c r="R35271" i="1"/>
  <c r="AB35268" i="1"/>
  <c r="V35267" i="1"/>
  <c r="V35261" i="1"/>
  <c r="AC35259" i="1"/>
  <c r="Q35258" i="1"/>
  <c r="W35256" i="1"/>
  <c r="Y35255" i="1"/>
  <c r="R35253" i="1"/>
  <c r="V35249" i="1"/>
  <c r="X35249" i="1"/>
  <c r="Q35249" i="1"/>
  <c r="Y35249" i="1"/>
  <c r="T35249" i="1"/>
  <c r="U35249" i="1"/>
  <c r="AA35248" i="1"/>
  <c r="AC35248" i="1"/>
  <c r="AD35248" i="1"/>
  <c r="AG35248" i="1"/>
  <c r="R35248" i="1"/>
  <c r="AH35248" i="1"/>
  <c r="AE35245" i="1"/>
  <c r="Q35244" i="1"/>
  <c r="R35239" i="1"/>
  <c r="AB35236" i="1"/>
  <c r="V35235" i="1"/>
  <c r="V35229" i="1"/>
  <c r="AC35227" i="1"/>
  <c r="Q35226" i="1"/>
  <c r="W35224" i="1"/>
  <c r="R35221" i="1"/>
  <c r="V35217" i="1"/>
  <c r="X35217" i="1"/>
  <c r="Q35217" i="1"/>
  <c r="Y35217" i="1"/>
  <c r="T35217" i="1"/>
  <c r="U35217" i="1"/>
  <c r="AA35216" i="1"/>
  <c r="AC35216" i="1"/>
  <c r="AD35216" i="1"/>
  <c r="AG35216" i="1"/>
  <c r="R35216" i="1"/>
  <c r="AH35216" i="1"/>
  <c r="AE35213" i="1"/>
  <c r="Q35212" i="1"/>
  <c r="R35207" i="1"/>
  <c r="AB35204" i="1"/>
  <c r="V35203" i="1"/>
  <c r="V35197" i="1"/>
  <c r="AH35194" i="1"/>
  <c r="Q35194" i="1"/>
  <c r="W35192" i="1"/>
  <c r="Y35191" i="1"/>
  <c r="AG35190" i="1"/>
  <c r="R35189" i="1"/>
  <c r="S35188" i="1"/>
  <c r="AC35186" i="1"/>
  <c r="V35185" i="1"/>
  <c r="X35185" i="1"/>
  <c r="Q35185" i="1"/>
  <c r="Y35185" i="1"/>
  <c r="T35185" i="1"/>
  <c r="U35185" i="1"/>
  <c r="AA35184" i="1"/>
  <c r="AC35184" i="1"/>
  <c r="AD35184" i="1"/>
  <c r="AG35184" i="1"/>
  <c r="R35184" i="1"/>
  <c r="AH35184" i="1"/>
  <c r="AE35181" i="1"/>
  <c r="Q35180" i="1"/>
  <c r="R35175" i="1"/>
  <c r="AB35172" i="1"/>
  <c r="V35171" i="1"/>
  <c r="V35165" i="1"/>
  <c r="Q35162" i="1"/>
  <c r="W35160" i="1"/>
  <c r="R35157" i="1"/>
  <c r="AH35153" i="1"/>
  <c r="V35153" i="1"/>
  <c r="X35153" i="1"/>
  <c r="Q35153" i="1"/>
  <c r="Y35153" i="1"/>
  <c r="T35153" i="1"/>
  <c r="U35153" i="1"/>
  <c r="AA35152" i="1"/>
  <c r="AC35152" i="1"/>
  <c r="AD35152" i="1"/>
  <c r="AG35152" i="1"/>
  <c r="R35152" i="1"/>
  <c r="AH35152" i="1"/>
  <c r="Q35148" i="1"/>
  <c r="X35136" i="1"/>
  <c r="T35135" i="1"/>
  <c r="AE35132" i="1"/>
  <c r="AB35131" i="1"/>
  <c r="AC35131" i="1"/>
  <c r="AD35131" i="1"/>
  <c r="AE35131" i="1"/>
  <c r="R35131" i="1"/>
  <c r="AH35131" i="1"/>
  <c r="AA35131" i="1"/>
  <c r="Q35130" i="1"/>
  <c r="V35129" i="1"/>
  <c r="X35120" i="1"/>
  <c r="AE35116" i="1"/>
  <c r="AB35115" i="1"/>
  <c r="AC35115" i="1"/>
  <c r="AD35115" i="1"/>
  <c r="AE35115" i="1"/>
  <c r="R35115" i="1"/>
  <c r="AH35115" i="1"/>
  <c r="AA35115" i="1"/>
  <c r="Q35114" i="1"/>
  <c r="V35113" i="1"/>
  <c r="AH35110" i="1"/>
  <c r="AF35107" i="1"/>
  <c r="AC35106" i="1"/>
  <c r="Z35105" i="1"/>
  <c r="X35104" i="1"/>
  <c r="AE35100" i="1"/>
  <c r="AB35099" i="1"/>
  <c r="AC35099" i="1"/>
  <c r="AD35099" i="1"/>
  <c r="AE35099" i="1"/>
  <c r="R35099" i="1"/>
  <c r="AH35099" i="1"/>
  <c r="AA35099" i="1"/>
  <c r="Q35098" i="1"/>
  <c r="V35097" i="1"/>
  <c r="AC35090" i="1"/>
  <c r="X35088" i="1"/>
  <c r="AE35084" i="1"/>
  <c r="AB35083" i="1"/>
  <c r="AC35083" i="1"/>
  <c r="AD35083" i="1"/>
  <c r="AE35083" i="1"/>
  <c r="R35083" i="1"/>
  <c r="AH35083" i="1"/>
  <c r="AA35083" i="1"/>
  <c r="Q35082" i="1"/>
  <c r="V35081" i="1"/>
  <c r="AH35078" i="1"/>
  <c r="Z35073" i="1"/>
  <c r="X35072" i="1"/>
  <c r="V35067" i="1"/>
  <c r="AA35056" i="1"/>
  <c r="AB35056" i="1"/>
  <c r="AC35056" i="1"/>
  <c r="AD35056" i="1"/>
  <c r="AE35056" i="1"/>
  <c r="AG35056" i="1"/>
  <c r="R35056" i="1"/>
  <c r="AH35056" i="1"/>
  <c r="AH35054" i="1"/>
  <c r="R35053" i="1"/>
  <c r="AG35051" i="1"/>
  <c r="AG35050" i="1"/>
  <c r="X35047" i="1"/>
  <c r="AE35045" i="1"/>
  <c r="Q35044" i="1"/>
  <c r="AD35042" i="1"/>
  <c r="V35041" i="1"/>
  <c r="V35035" i="1"/>
  <c r="AA35024" i="1"/>
  <c r="AB35024" i="1"/>
  <c r="AC35024" i="1"/>
  <c r="AD35024" i="1"/>
  <c r="AE35024" i="1"/>
  <c r="AG35024" i="1"/>
  <c r="R35024" i="1"/>
  <c r="AH35024" i="1"/>
  <c r="R35021" i="1"/>
  <c r="AG35018" i="1"/>
  <c r="X35015" i="1"/>
  <c r="AE35013" i="1"/>
  <c r="Q35012" i="1"/>
  <c r="V35009" i="1"/>
  <c r="V35003" i="1"/>
  <c r="S35001" i="1"/>
  <c r="AA34992" i="1"/>
  <c r="AB34992" i="1"/>
  <c r="AC34992" i="1"/>
  <c r="AD34992" i="1"/>
  <c r="AE34992" i="1"/>
  <c r="AG34992" i="1"/>
  <c r="R34992" i="1"/>
  <c r="AH34992" i="1"/>
  <c r="R34989" i="1"/>
  <c r="AG34986" i="1"/>
  <c r="X34983" i="1"/>
  <c r="AE34981" i="1"/>
  <c r="Q34980" i="1"/>
  <c r="V34977" i="1"/>
  <c r="V34971" i="1"/>
  <c r="AA34960" i="1"/>
  <c r="AB34960" i="1"/>
  <c r="AC34960" i="1"/>
  <c r="AD34960" i="1"/>
  <c r="AE34960" i="1"/>
  <c r="AG34960" i="1"/>
  <c r="R34960" i="1"/>
  <c r="AH34960" i="1"/>
  <c r="R34957" i="1"/>
  <c r="AG34954" i="1"/>
  <c r="AF34952" i="1"/>
  <c r="X34951" i="1"/>
  <c r="Q34948" i="1"/>
  <c r="AD34946" i="1"/>
  <c r="V34945" i="1"/>
  <c r="U34943" i="1"/>
  <c r="V34939" i="1"/>
  <c r="AA34928" i="1"/>
  <c r="AB34928" i="1"/>
  <c r="AC34928" i="1"/>
  <c r="AD34928" i="1"/>
  <c r="AE34928" i="1"/>
  <c r="AG34928" i="1"/>
  <c r="R34928" i="1"/>
  <c r="AH34928" i="1"/>
  <c r="R34925" i="1"/>
  <c r="AG34922" i="1"/>
  <c r="X34919" i="1"/>
  <c r="Q34916" i="1"/>
  <c r="V34913" i="1"/>
  <c r="V34907" i="1"/>
  <c r="AA34896" i="1"/>
  <c r="AB34896" i="1"/>
  <c r="AC34896" i="1"/>
  <c r="AD34896" i="1"/>
  <c r="AE34896" i="1"/>
  <c r="AG34896" i="1"/>
  <c r="R34896" i="1"/>
  <c r="AH34896" i="1"/>
  <c r="AH34894" i="1"/>
  <c r="R34893" i="1"/>
  <c r="AG34890" i="1"/>
  <c r="X34887" i="1"/>
  <c r="Q34884" i="1"/>
  <c r="V34881" i="1"/>
  <c r="V34875" i="1"/>
  <c r="S34873" i="1"/>
  <c r="AA34864" i="1"/>
  <c r="AB34864" i="1"/>
  <c r="AC34864" i="1"/>
  <c r="AD34864" i="1"/>
  <c r="AE34864" i="1"/>
  <c r="AG34864" i="1"/>
  <c r="R34864" i="1"/>
  <c r="AH34864" i="1"/>
  <c r="R34861" i="1"/>
  <c r="AG34859" i="1"/>
  <c r="AG34858" i="1"/>
  <c r="X34855" i="1"/>
  <c r="Q34852" i="1"/>
  <c r="V34849" i="1"/>
  <c r="V34843" i="1"/>
  <c r="S34841" i="1"/>
  <c r="AA34832" i="1"/>
  <c r="AB34832" i="1"/>
  <c r="AC34832" i="1"/>
  <c r="AD34832" i="1"/>
  <c r="AE34832" i="1"/>
  <c r="AG34832" i="1"/>
  <c r="R34832" i="1"/>
  <c r="AH34832" i="1"/>
  <c r="R34829" i="1"/>
  <c r="AG34826" i="1"/>
  <c r="X34823" i="1"/>
  <c r="Q34820" i="1"/>
  <c r="V34817" i="1"/>
  <c r="V34811" i="1"/>
  <c r="S34800" i="1"/>
  <c r="R34797" i="1"/>
  <c r="S34792" i="1"/>
  <c r="R34789" i="1"/>
  <c r="S34784" i="1"/>
  <c r="R34781" i="1"/>
  <c r="S34776" i="1"/>
  <c r="R34773" i="1"/>
  <c r="S34768" i="1"/>
  <c r="R34765" i="1"/>
  <c r="S34760" i="1"/>
  <c r="R34757" i="1"/>
  <c r="S34752" i="1"/>
  <c r="R34749" i="1"/>
  <c r="S34744" i="1"/>
  <c r="R34741" i="1"/>
  <c r="S34736" i="1"/>
  <c r="R34733" i="1"/>
  <c r="S34728" i="1"/>
  <c r="R34725" i="1"/>
  <c r="S34720" i="1"/>
  <c r="R34717" i="1"/>
  <c r="S34712" i="1"/>
  <c r="R34709" i="1"/>
  <c r="S34704" i="1"/>
  <c r="R34701" i="1"/>
  <c r="S34696" i="1"/>
  <c r="R34693" i="1"/>
  <c r="S34688" i="1"/>
  <c r="R34685" i="1"/>
  <c r="S34680" i="1"/>
  <c r="R34677" i="1"/>
  <c r="S34672" i="1"/>
  <c r="R34669" i="1"/>
  <c r="S34664" i="1"/>
  <c r="R34661" i="1"/>
  <c r="S34656" i="1"/>
  <c r="R34653" i="1"/>
  <c r="S34648" i="1"/>
  <c r="R34645" i="1"/>
  <c r="S34640" i="1"/>
  <c r="R34637" i="1"/>
  <c r="S34632" i="1"/>
  <c r="R34629" i="1"/>
  <c r="S34624" i="1"/>
  <c r="R34621" i="1"/>
  <c r="S34616" i="1"/>
  <c r="R34613" i="1"/>
  <c r="S34608" i="1"/>
  <c r="R34605" i="1"/>
  <c r="S34600" i="1"/>
  <c r="R34597" i="1"/>
  <c r="S34592" i="1"/>
  <c r="R34589" i="1"/>
  <c r="S34584" i="1"/>
  <c r="R34581" i="1"/>
  <c r="S34576" i="1"/>
  <c r="R34573" i="1"/>
  <c r="S34568" i="1"/>
  <c r="R34565" i="1"/>
  <c r="S34560" i="1"/>
  <c r="R34557" i="1"/>
  <c r="S34552" i="1"/>
  <c r="R34549" i="1"/>
  <c r="S34544" i="1"/>
  <c r="R34541" i="1"/>
  <c r="S34536" i="1"/>
  <c r="R34533" i="1"/>
  <c r="S34528" i="1"/>
  <c r="R34525" i="1"/>
  <c r="S34520" i="1"/>
  <c r="R34517" i="1"/>
  <c r="S34512" i="1"/>
  <c r="R34509" i="1"/>
  <c r="S34504" i="1"/>
  <c r="R34501" i="1"/>
  <c r="S34496" i="1"/>
  <c r="R34493" i="1"/>
  <c r="S34488" i="1"/>
  <c r="R34485" i="1"/>
  <c r="S34480" i="1"/>
  <c r="R34477" i="1"/>
  <c r="S34472" i="1"/>
  <c r="R34469" i="1"/>
  <c r="S34464" i="1"/>
  <c r="R34461" i="1"/>
  <c r="S34456" i="1"/>
  <c r="R34453" i="1"/>
  <c r="S34448" i="1"/>
  <c r="R34445" i="1"/>
  <c r="S34440" i="1"/>
  <c r="R34437" i="1"/>
  <c r="S34432" i="1"/>
  <c r="R34429" i="1"/>
  <c r="S34424" i="1"/>
  <c r="R34421" i="1"/>
  <c r="S34416" i="1"/>
  <c r="R34413" i="1"/>
  <c r="S34408" i="1"/>
  <c r="R34405" i="1"/>
  <c r="S34400" i="1"/>
  <c r="R34397" i="1"/>
  <c r="S34392" i="1"/>
  <c r="R34389" i="1"/>
  <c r="S34384" i="1"/>
  <c r="R34381" i="1"/>
  <c r="S34376" i="1"/>
  <c r="R34373" i="1"/>
  <c r="S34368" i="1"/>
  <c r="R34365" i="1"/>
  <c r="S34360" i="1"/>
  <c r="R34357" i="1"/>
  <c r="S34352" i="1"/>
  <c r="R34349" i="1"/>
  <c r="S34344" i="1"/>
  <c r="R34341" i="1"/>
  <c r="S34336" i="1"/>
  <c r="R34333" i="1"/>
  <c r="S34328" i="1"/>
  <c r="R34325" i="1"/>
  <c r="S34320" i="1"/>
  <c r="R34317" i="1"/>
  <c r="S34312" i="1"/>
  <c r="R34309" i="1"/>
  <c r="S34304" i="1"/>
  <c r="R34301" i="1"/>
  <c r="S34296" i="1"/>
  <c r="R34293" i="1"/>
  <c r="S34288" i="1"/>
  <c r="R34285" i="1"/>
  <c r="S34280" i="1"/>
  <c r="R34277" i="1"/>
  <c r="S34272" i="1"/>
  <c r="R34269" i="1"/>
  <c r="R34261" i="1"/>
  <c r="Y34256" i="1"/>
  <c r="R34245" i="1"/>
  <c r="Y34240" i="1"/>
  <c r="R34229" i="1"/>
  <c r="Y34224" i="1"/>
  <c r="R34213" i="1"/>
  <c r="Y34208" i="1"/>
  <c r="R34197" i="1"/>
  <c r="Y34192" i="1"/>
  <c r="R34181" i="1"/>
  <c r="Y34176" i="1"/>
  <c r="R34165" i="1"/>
  <c r="Y34160" i="1"/>
  <c r="R34149" i="1"/>
  <c r="Y34144" i="1"/>
  <c r="R34133" i="1"/>
  <c r="Y34128" i="1"/>
  <c r="R34117" i="1"/>
  <c r="Y34112" i="1"/>
  <c r="R34101" i="1"/>
  <c r="Y34096" i="1"/>
  <c r="R34085" i="1"/>
  <c r="Y34080" i="1"/>
  <c r="R34069" i="1"/>
  <c r="Y34064" i="1"/>
  <c r="R34053" i="1"/>
  <c r="Y34048" i="1"/>
  <c r="R34037" i="1"/>
  <c r="Y34032" i="1"/>
  <c r="R34021" i="1"/>
  <c r="Y34016" i="1"/>
  <c r="R34005" i="1"/>
  <c r="Y34000" i="1"/>
  <c r="R33989" i="1"/>
  <c r="Y33984" i="1"/>
  <c r="R33973" i="1"/>
  <c r="Y33968" i="1"/>
  <c r="R33957" i="1"/>
  <c r="Y33952" i="1"/>
  <c r="AG33805" i="1"/>
  <c r="Y33936" i="1"/>
  <c r="R33925" i="1"/>
  <c r="Y33920" i="1"/>
  <c r="R33909" i="1"/>
  <c r="Y33904" i="1"/>
  <c r="R33893" i="1"/>
  <c r="Y33888" i="1"/>
  <c r="AG33770" i="1"/>
  <c r="Y33872" i="1"/>
  <c r="R33861" i="1"/>
  <c r="Y33856" i="1"/>
  <c r="R33845" i="1"/>
  <c r="Y33840" i="1"/>
  <c r="R33829" i="1"/>
  <c r="Y33824" i="1"/>
  <c r="R33813" i="1"/>
  <c r="Y33808" i="1"/>
  <c r="R33797" i="1"/>
  <c r="Y33792" i="1"/>
  <c r="R33781" i="1"/>
  <c r="Y33776" i="1"/>
  <c r="R33765" i="1"/>
  <c r="Y33760" i="1"/>
  <c r="R33749" i="1"/>
  <c r="Y33744" i="1"/>
  <c r="R33733" i="1"/>
  <c r="Y33728" i="1"/>
  <c r="AE33571" i="1"/>
  <c r="Y33712" i="1"/>
  <c r="R33701" i="1"/>
  <c r="Y33696" i="1"/>
  <c r="R33685" i="1"/>
  <c r="Y33680" i="1"/>
  <c r="R33669" i="1"/>
  <c r="Y33664" i="1"/>
  <c r="R33653" i="1"/>
  <c r="Y33648" i="1"/>
  <c r="R33637" i="1"/>
  <c r="Y33632" i="1"/>
  <c r="R33621" i="1"/>
  <c r="Y33616" i="1"/>
  <c r="R33605" i="1"/>
  <c r="Y33600" i="1"/>
  <c r="AA33581" i="1"/>
  <c r="AA33565" i="1"/>
  <c r="AA33549" i="1"/>
  <c r="AA33533" i="1"/>
  <c r="AA33517" i="1"/>
  <c r="AA33501" i="1"/>
  <c r="AA33485" i="1"/>
  <c r="AA33469" i="1"/>
  <c r="AA33453" i="1"/>
  <c r="AA33437" i="1"/>
  <c r="AA33421" i="1"/>
  <c r="AA33405" i="1"/>
  <c r="AA33389" i="1"/>
  <c r="AA33373" i="1"/>
  <c r="AA33357" i="1"/>
  <c r="AA33341" i="1"/>
  <c r="AA33325" i="1"/>
  <c r="AA33309" i="1"/>
  <c r="AA33293" i="1"/>
  <c r="AA33277" i="1"/>
  <c r="AA33261" i="1"/>
  <c r="AA33245" i="1"/>
  <c r="AA33229" i="1"/>
  <c r="AA33213" i="1"/>
  <c r="AA33197" i="1"/>
  <c r="AA33181" i="1"/>
  <c r="R33173" i="1"/>
  <c r="R33157" i="1"/>
  <c r="AC33149" i="1"/>
  <c r="R33141" i="1"/>
  <c r="R33125" i="1"/>
  <c r="AC33117" i="1"/>
  <c r="R33109" i="1"/>
  <c r="R33093" i="1"/>
  <c r="AC33085" i="1"/>
  <c r="R33077" i="1"/>
  <c r="R33061" i="1"/>
  <c r="AC33053" i="1"/>
  <c r="AG32973" i="1"/>
  <c r="R33029" i="1"/>
  <c r="AC33021" i="1"/>
  <c r="R33013" i="1"/>
  <c r="R32997" i="1"/>
  <c r="AC32989" i="1"/>
  <c r="R32981" i="1"/>
  <c r="R32965" i="1"/>
  <c r="AC32957" i="1"/>
  <c r="R32949" i="1"/>
  <c r="R32933" i="1"/>
  <c r="AC32925" i="1"/>
  <c r="R32917" i="1"/>
  <c r="AC32909" i="1"/>
  <c r="R32901" i="1"/>
  <c r="AC32893" i="1"/>
  <c r="R32885" i="1"/>
  <c r="AC32877" i="1"/>
  <c r="R32869" i="1"/>
  <c r="AC32861" i="1"/>
  <c r="R32853" i="1"/>
  <c r="AC32845" i="1"/>
  <c r="R32837" i="1"/>
  <c r="AC32829" i="1"/>
  <c r="R32821" i="1"/>
  <c r="AG32285" i="1"/>
  <c r="AD32100" i="1"/>
  <c r="AC32452" i="1"/>
  <c r="AC32285" i="1"/>
  <c r="AG32145" i="1"/>
  <c r="AF32213" i="1"/>
  <c r="AH32171" i="1"/>
  <c r="AF32181" i="1"/>
  <c r="AE32275" i="1"/>
  <c r="AF32149" i="1"/>
  <c r="AE32058" i="1"/>
  <c r="AF32117" i="1"/>
  <c r="AH32043" i="1"/>
  <c r="AH31843" i="1"/>
  <c r="AD32184" i="1"/>
  <c r="AH31947" i="1"/>
  <c r="AD31912" i="1"/>
  <c r="AH31867" i="1"/>
  <c r="AH31723" i="1"/>
  <c r="AC31836" i="1"/>
  <c r="AE31835" i="1"/>
  <c r="AB31737" i="1"/>
  <c r="AH31691" i="1"/>
  <c r="AF31717" i="1"/>
  <c r="Z38157" i="1"/>
  <c r="V38153" i="1"/>
  <c r="W38140" i="1"/>
  <c r="AD38137" i="1"/>
  <c r="V38137" i="1"/>
  <c r="X38135" i="1"/>
  <c r="AH38133" i="1"/>
  <c r="Z38133" i="1"/>
  <c r="AH38125" i="1"/>
  <c r="AG38122" i="1"/>
  <c r="AF38119" i="1"/>
  <c r="W38116" i="1"/>
  <c r="AA38112" i="1"/>
  <c r="AC38110" i="1"/>
  <c r="AH38109" i="1"/>
  <c r="AA38104" i="1"/>
  <c r="AF38095" i="1"/>
  <c r="X38095" i="1"/>
  <c r="AH38093" i="1"/>
  <c r="AE38092" i="1"/>
  <c r="W38092" i="1"/>
  <c r="AF38087" i="1"/>
  <c r="AH38085" i="1"/>
  <c r="Z38085" i="1"/>
  <c r="AD38081" i="1"/>
  <c r="V38081" i="1"/>
  <c r="AA38080" i="1"/>
  <c r="AF38079" i="1"/>
  <c r="X38079" i="1"/>
  <c r="AH38077" i="1"/>
  <c r="Z38077" i="1"/>
  <c r="AG38074" i="1"/>
  <c r="Y38074" i="1"/>
  <c r="AF38071" i="1"/>
  <c r="X38071" i="1"/>
  <c r="AE38068" i="1"/>
  <c r="W38068" i="1"/>
  <c r="AG38066" i="1"/>
  <c r="Y38066" i="1"/>
  <c r="AD38065" i="1"/>
  <c r="V38065" i="1"/>
  <c r="AA38064" i="1"/>
  <c r="AE38060" i="1"/>
  <c r="W38060" i="1"/>
  <c r="AA38048" i="1"/>
  <c r="AH38045" i="1"/>
  <c r="Z38045" i="1"/>
  <c r="AC38038" i="1"/>
  <c r="U38038" i="1"/>
  <c r="AH38037" i="1"/>
  <c r="Z38037" i="1"/>
  <c r="AE38036" i="1"/>
  <c r="W38036" i="1"/>
  <c r="T38035" i="1"/>
  <c r="AE38028" i="1"/>
  <c r="W38028" i="1"/>
  <c r="AE38020" i="1"/>
  <c r="W38020" i="1"/>
  <c r="AG38018" i="1"/>
  <c r="Y38018" i="1"/>
  <c r="AF38015" i="1"/>
  <c r="X38015" i="1"/>
  <c r="AG38010" i="1"/>
  <c r="Y38010" i="1"/>
  <c r="AF38007" i="1"/>
  <c r="X38007" i="1"/>
  <c r="U38006" i="1"/>
  <c r="AD38001" i="1"/>
  <c r="V38001" i="1"/>
  <c r="AH37997" i="1"/>
  <c r="Z37997" i="1"/>
  <c r="AE37996" i="1"/>
  <c r="W37996" i="1"/>
  <c r="AB37995" i="1"/>
  <c r="S37992" i="1"/>
  <c r="AF37991" i="1"/>
  <c r="X37991" i="1"/>
  <c r="AE37988" i="1"/>
  <c r="W37988" i="1"/>
  <c r="AB37987" i="1"/>
  <c r="AA37984" i="1"/>
  <c r="S37984" i="1"/>
  <c r="AF37983" i="1"/>
  <c r="X37983" i="1"/>
  <c r="AC37982" i="1"/>
  <c r="U37982" i="1"/>
  <c r="AB37979" i="1"/>
  <c r="AD37977" i="1"/>
  <c r="V37977" i="1"/>
  <c r="S37976" i="1"/>
  <c r="AF37975" i="1"/>
  <c r="X37975" i="1"/>
  <c r="AH37973" i="1"/>
  <c r="Z37973" i="1"/>
  <c r="AE37972" i="1"/>
  <c r="W37972" i="1"/>
  <c r="AB37971" i="1"/>
  <c r="AA37968" i="1"/>
  <c r="S37968" i="1"/>
  <c r="AH37965" i="1"/>
  <c r="Z37965" i="1"/>
  <c r="AB37963" i="1"/>
  <c r="S37960" i="1"/>
  <c r="AH37957" i="1"/>
  <c r="Z37957" i="1"/>
  <c r="AB37955" i="1"/>
  <c r="AG37954" i="1"/>
  <c r="Y37954" i="1"/>
  <c r="S37952" i="1"/>
  <c r="AC37950" i="1"/>
  <c r="U37950" i="1"/>
  <c r="AH37949" i="1"/>
  <c r="Z37949" i="1"/>
  <c r="AB37947" i="1"/>
  <c r="T37947" i="1"/>
  <c r="S37944" i="1"/>
  <c r="AH37941" i="1"/>
  <c r="Z37941" i="1"/>
  <c r="AE37940" i="1"/>
  <c r="W37940" i="1"/>
  <c r="AB37939" i="1"/>
  <c r="AA37936" i="1"/>
  <c r="S37936" i="1"/>
  <c r="AH37933" i="1"/>
  <c r="Z37933" i="1"/>
  <c r="AB37931" i="1"/>
  <c r="AG37930" i="1"/>
  <c r="Y37930" i="1"/>
  <c r="S37928" i="1"/>
  <c r="AF37927" i="1"/>
  <c r="X37927" i="1"/>
  <c r="AB37923" i="1"/>
  <c r="T37923" i="1"/>
  <c r="AG37922" i="1"/>
  <c r="Y37922" i="1"/>
  <c r="S37920" i="1"/>
  <c r="AF37919" i="1"/>
  <c r="X37919" i="1"/>
  <c r="AH37917" i="1"/>
  <c r="Z37917" i="1"/>
  <c r="AB37915" i="1"/>
  <c r="AG37914" i="1"/>
  <c r="Y37914" i="1"/>
  <c r="S37912" i="1"/>
  <c r="AB37907" i="1"/>
  <c r="S37904" i="1"/>
  <c r="AF37903" i="1"/>
  <c r="X37903" i="1"/>
  <c r="AC37902" i="1"/>
  <c r="U37902" i="1"/>
  <c r="AH37901" i="1"/>
  <c r="Z37901" i="1"/>
  <c r="AE37900" i="1"/>
  <c r="W37900" i="1"/>
  <c r="AB37899" i="1"/>
  <c r="AG37898" i="1"/>
  <c r="Y37898" i="1"/>
  <c r="S37896" i="1"/>
  <c r="AB37891" i="1"/>
  <c r="S37888" i="1"/>
  <c r="AF37887" i="1"/>
  <c r="X37887" i="1"/>
  <c r="AC37886" i="1"/>
  <c r="U37886" i="1"/>
  <c r="AH37885" i="1"/>
  <c r="Z37885" i="1"/>
  <c r="AE37884" i="1"/>
  <c r="W37884" i="1"/>
  <c r="AB37883" i="1"/>
  <c r="AG37882" i="1"/>
  <c r="S37880" i="1"/>
  <c r="AF37879" i="1"/>
  <c r="X37879" i="1"/>
  <c r="AB37875" i="1"/>
  <c r="S37872" i="1"/>
  <c r="AF37871" i="1"/>
  <c r="X37871" i="1"/>
  <c r="AC37870" i="1"/>
  <c r="U37870" i="1"/>
  <c r="AH37869" i="1"/>
  <c r="Z37869" i="1"/>
  <c r="AB37867" i="1"/>
  <c r="AG37866" i="1"/>
  <c r="Y37866" i="1"/>
  <c r="S37864" i="1"/>
  <c r="AF37863" i="1"/>
  <c r="X37863" i="1"/>
  <c r="AH37861" i="1"/>
  <c r="Z37861" i="1"/>
  <c r="AB37859" i="1"/>
  <c r="T37859" i="1"/>
  <c r="S37856" i="1"/>
  <c r="AH37853" i="1"/>
  <c r="Z37853" i="1"/>
  <c r="AB37851" i="1"/>
  <c r="Y37850" i="1"/>
  <c r="S37848" i="1"/>
  <c r="AE37844" i="1"/>
  <c r="W37844" i="1"/>
  <c r="AB37843" i="1"/>
  <c r="AG37842" i="1"/>
  <c r="Y37842" i="1"/>
  <c r="AA37840" i="1"/>
  <c r="S37840" i="1"/>
  <c r="AE37836" i="1"/>
  <c r="W37836" i="1"/>
  <c r="AB37835" i="1"/>
  <c r="T37835" i="1"/>
  <c r="S37832" i="1"/>
  <c r="AF37831" i="1"/>
  <c r="X37831" i="1"/>
  <c r="AH37829" i="1"/>
  <c r="Z37829" i="1"/>
  <c r="AB37827" i="1"/>
  <c r="AG37826" i="1"/>
  <c r="Y37826" i="1"/>
  <c r="S37824" i="1"/>
  <c r="AF37823" i="1"/>
  <c r="X37823" i="1"/>
  <c r="Z37821" i="1"/>
  <c r="AE37820" i="1"/>
  <c r="W37820" i="1"/>
  <c r="AB37819" i="1"/>
  <c r="T37819" i="1"/>
  <c r="AG37818" i="1"/>
  <c r="Y37818" i="1"/>
  <c r="AD37817" i="1"/>
  <c r="V37817" i="1"/>
  <c r="S37816" i="1"/>
  <c r="AC37814" i="1"/>
  <c r="U37814" i="1"/>
  <c r="AH37813" i="1"/>
  <c r="Z37813" i="1"/>
  <c r="AB37811" i="1"/>
  <c r="AG37810" i="1"/>
  <c r="Y37810" i="1"/>
  <c r="S37808" i="1"/>
  <c r="AF37807" i="1"/>
  <c r="X37807" i="1"/>
  <c r="AH37805" i="1"/>
  <c r="Z37805" i="1"/>
  <c r="AE37804" i="1"/>
  <c r="W37804" i="1"/>
  <c r="AB37803" i="1"/>
  <c r="T37803" i="1"/>
  <c r="S37800" i="1"/>
  <c r="AF37799" i="1"/>
  <c r="X37799" i="1"/>
  <c r="U37798" i="1"/>
  <c r="AH37797" i="1"/>
  <c r="Z37797" i="1"/>
  <c r="AB37795" i="1"/>
  <c r="T37795" i="1"/>
  <c r="AG37794" i="1"/>
  <c r="Y37794" i="1"/>
  <c r="S37792" i="1"/>
  <c r="AB37787" i="1"/>
  <c r="AA37784" i="1"/>
  <c r="S37784" i="1"/>
  <c r="AH37781" i="1"/>
  <c r="Z37781" i="1"/>
  <c r="AB37779" i="1"/>
  <c r="S37776" i="1"/>
  <c r="AC37774" i="1"/>
  <c r="U37774" i="1"/>
  <c r="AE37772" i="1"/>
  <c r="W37772" i="1"/>
  <c r="AB37771" i="1"/>
  <c r="AG37770" i="1"/>
  <c r="Y37770" i="1"/>
  <c r="S37768" i="1"/>
  <c r="AB37763" i="1"/>
  <c r="S37760" i="1"/>
  <c r="AC37758" i="1"/>
  <c r="U37758" i="1"/>
  <c r="AH37757" i="1"/>
  <c r="Z37757" i="1"/>
  <c r="AB37755" i="1"/>
  <c r="S37752" i="1"/>
  <c r="AF37751" i="1"/>
  <c r="X37751" i="1"/>
  <c r="AH37749" i="1"/>
  <c r="Z37749" i="1"/>
  <c r="AE37748" i="1"/>
  <c r="W37748" i="1"/>
  <c r="AB37747" i="1"/>
  <c r="AG37746" i="1"/>
  <c r="Y37746" i="1"/>
  <c r="S37744" i="1"/>
  <c r="AF37743" i="1"/>
  <c r="X37743" i="1"/>
  <c r="AC37742" i="1"/>
  <c r="U37742" i="1"/>
  <c r="AH37741" i="1"/>
  <c r="Z37741" i="1"/>
  <c r="AB37739" i="1"/>
  <c r="T37739" i="1"/>
  <c r="AG37738" i="1"/>
  <c r="Y37738" i="1"/>
  <c r="S37736" i="1"/>
  <c r="AF37735" i="1"/>
  <c r="X37735" i="1"/>
  <c r="AH37733" i="1"/>
  <c r="Z37733" i="1"/>
  <c r="AB37731" i="1"/>
  <c r="AG37730" i="1"/>
  <c r="Y37730" i="1"/>
  <c r="S37728" i="1"/>
  <c r="AC37726" i="1"/>
  <c r="U37726" i="1"/>
  <c r="AE37724" i="1"/>
  <c r="W37724" i="1"/>
  <c r="AB37723" i="1"/>
  <c r="S37720" i="1"/>
  <c r="AF37719" i="1"/>
  <c r="X37719" i="1"/>
  <c r="AB37715" i="1"/>
  <c r="S37712" i="1"/>
  <c r="AF37711" i="1"/>
  <c r="X37711" i="1"/>
  <c r="AB37707" i="1"/>
  <c r="S37704" i="1"/>
  <c r="AB37699" i="1"/>
  <c r="S37696" i="1"/>
  <c r="AC37694" i="1"/>
  <c r="U37694" i="1"/>
  <c r="AB37691" i="1"/>
  <c r="AA37688" i="1"/>
  <c r="S37688" i="1"/>
  <c r="AF37687" i="1"/>
  <c r="X37687" i="1"/>
  <c r="AC37686" i="1"/>
  <c r="U37686" i="1"/>
  <c r="AH37685" i="1"/>
  <c r="Z37685" i="1"/>
  <c r="AB37683" i="1"/>
  <c r="AA37680" i="1"/>
  <c r="S37680" i="1"/>
  <c r="AF37679" i="1"/>
  <c r="X37679" i="1"/>
  <c r="AC37678" i="1"/>
  <c r="U37678" i="1"/>
  <c r="AH37677" i="1"/>
  <c r="AB37675" i="1"/>
  <c r="S37672" i="1"/>
  <c r="AE37668" i="1"/>
  <c r="W37668" i="1"/>
  <c r="AB37667" i="1"/>
  <c r="AG37666" i="1"/>
  <c r="Y37666" i="1"/>
  <c r="S37664" i="1"/>
  <c r="AC37662" i="1"/>
  <c r="U37662" i="1"/>
  <c r="AB37659" i="1"/>
  <c r="AA37656" i="1"/>
  <c r="S37656" i="1"/>
  <c r="AB37651" i="1"/>
  <c r="AA37648" i="1"/>
  <c r="S37648" i="1"/>
  <c r="AB37643" i="1"/>
  <c r="AA37640" i="1"/>
  <c r="S37640" i="1"/>
  <c r="AF37639" i="1"/>
  <c r="X37639" i="1"/>
  <c r="AH37637" i="1"/>
  <c r="Z37637" i="1"/>
  <c r="AB37635" i="1"/>
  <c r="T37635" i="1"/>
  <c r="S37632" i="1"/>
  <c r="AC37630" i="1"/>
  <c r="U37630" i="1"/>
  <c r="AE37628" i="1"/>
  <c r="W37628" i="1"/>
  <c r="AB37627" i="1"/>
  <c r="AA37624" i="1"/>
  <c r="S37624" i="1"/>
  <c r="AC37622" i="1"/>
  <c r="U37622" i="1"/>
  <c r="AB37619" i="1"/>
  <c r="S37616" i="1"/>
  <c r="AH37613" i="1"/>
  <c r="Z37613" i="1"/>
  <c r="AB37611" i="1"/>
  <c r="T37611" i="1"/>
  <c r="AG37610" i="1"/>
  <c r="Y37610" i="1"/>
  <c r="S37608" i="1"/>
  <c r="AF37607" i="1"/>
  <c r="X37607" i="1"/>
  <c r="AH37605" i="1"/>
  <c r="Z37605" i="1"/>
  <c r="AE37604" i="1"/>
  <c r="W37604" i="1"/>
  <c r="AB37603" i="1"/>
  <c r="AD37601" i="1"/>
  <c r="V37601" i="1"/>
  <c r="AA37600" i="1"/>
  <c r="S37600" i="1"/>
  <c r="AE37596" i="1"/>
  <c r="W37596" i="1"/>
  <c r="AB37595" i="1"/>
  <c r="T37595" i="1"/>
  <c r="AG37594" i="1"/>
  <c r="Y37594" i="1"/>
  <c r="AD37593" i="1"/>
  <c r="V37593" i="1"/>
  <c r="S37592" i="1"/>
  <c r="AF37591" i="1"/>
  <c r="X37591" i="1"/>
  <c r="AC37590" i="1"/>
  <c r="U37590" i="1"/>
  <c r="AH37589" i="1"/>
  <c r="Z37589" i="1"/>
  <c r="AE37588" i="1"/>
  <c r="W37588" i="1"/>
  <c r="AB37587" i="1"/>
  <c r="T37587" i="1"/>
  <c r="S37584" i="1"/>
  <c r="AC37582" i="1"/>
  <c r="U37582" i="1"/>
  <c r="AH37581" i="1"/>
  <c r="Z37581" i="1"/>
  <c r="AE37580" i="1"/>
  <c r="W37580" i="1"/>
  <c r="AB37579" i="1"/>
  <c r="T37579" i="1"/>
  <c r="S37576" i="1"/>
  <c r="AH37573" i="1"/>
  <c r="Z37573" i="1"/>
  <c r="AE37572" i="1"/>
  <c r="W37572" i="1"/>
  <c r="AB37571" i="1"/>
  <c r="AA37568" i="1"/>
  <c r="S37568" i="1"/>
  <c r="AH37565" i="1"/>
  <c r="Z37565" i="1"/>
  <c r="AE37564" i="1"/>
  <c r="W37564" i="1"/>
  <c r="AB37563" i="1"/>
  <c r="AG37562" i="1"/>
  <c r="Y37562" i="1"/>
  <c r="AA37560" i="1"/>
  <c r="S37560" i="1"/>
  <c r="AF37559" i="1"/>
  <c r="X37559" i="1"/>
  <c r="AC37558" i="1"/>
  <c r="U37558" i="1"/>
  <c r="AH37557" i="1"/>
  <c r="Z37557" i="1"/>
  <c r="AE37556" i="1"/>
  <c r="W37556" i="1"/>
  <c r="AB37555" i="1"/>
  <c r="T37555" i="1"/>
  <c r="AA37552" i="1"/>
  <c r="S37552" i="1"/>
  <c r="AH37549" i="1"/>
  <c r="Z37549" i="1"/>
  <c r="AB37547" i="1"/>
  <c r="T37547" i="1"/>
  <c r="S37544" i="1"/>
  <c r="AF37543" i="1"/>
  <c r="X37543" i="1"/>
  <c r="AE37540" i="1"/>
  <c r="W37540" i="1"/>
  <c r="AB37539" i="1"/>
  <c r="AG37538" i="1"/>
  <c r="Y37538" i="1"/>
  <c r="AA37536" i="1"/>
  <c r="S37536" i="1"/>
  <c r="AF37535" i="1"/>
  <c r="X37535" i="1"/>
  <c r="AC37534" i="1"/>
  <c r="U37534" i="1"/>
  <c r="AE37532" i="1"/>
  <c r="W37532" i="1"/>
  <c r="AB37531" i="1"/>
  <c r="T37531" i="1"/>
  <c r="AD37529" i="1"/>
  <c r="V37529" i="1"/>
  <c r="S37528" i="1"/>
  <c r="AB37523" i="1"/>
  <c r="AG37522" i="1"/>
  <c r="Y37522" i="1"/>
  <c r="S37520" i="1"/>
  <c r="AB37515" i="1"/>
  <c r="AG37514" i="1"/>
  <c r="Y37514" i="1"/>
  <c r="S37512" i="1"/>
  <c r="AH37509" i="1"/>
  <c r="Z37509" i="1"/>
  <c r="AB37507" i="1"/>
  <c r="AG37506" i="1"/>
  <c r="Y37506" i="1"/>
  <c r="S37504" i="1"/>
  <c r="AF37503" i="1"/>
  <c r="X37503" i="1"/>
  <c r="AE37500" i="1"/>
  <c r="W37500" i="1"/>
  <c r="AB37499" i="1"/>
  <c r="AG37498" i="1"/>
  <c r="Y37498" i="1"/>
  <c r="S37496" i="1"/>
  <c r="AH37493" i="1"/>
  <c r="Z37493" i="1"/>
  <c r="AB37491" i="1"/>
  <c r="AG37490" i="1"/>
  <c r="Y37490" i="1"/>
  <c r="S37488" i="1"/>
  <c r="AC37486" i="1"/>
  <c r="U37486" i="1"/>
  <c r="AH37485" i="1"/>
  <c r="Z37485" i="1"/>
  <c r="AE37484" i="1"/>
  <c r="W37484" i="1"/>
  <c r="AB37483" i="1"/>
  <c r="AA37480" i="1"/>
  <c r="S37480" i="1"/>
  <c r="AC37478" i="1"/>
  <c r="U37478" i="1"/>
  <c r="AB37475" i="1"/>
  <c r="S37472" i="1"/>
  <c r="AC37470" i="1"/>
  <c r="U37470" i="1"/>
  <c r="AE37468" i="1"/>
  <c r="W37468" i="1"/>
  <c r="AB37467" i="1"/>
  <c r="T37467" i="1"/>
  <c r="AG37466" i="1"/>
  <c r="Y37466" i="1"/>
  <c r="S37464" i="1"/>
  <c r="AB37459" i="1"/>
  <c r="AD37457" i="1"/>
  <c r="V37457" i="1"/>
  <c r="S37456" i="1"/>
  <c r="AF37455" i="1"/>
  <c r="X37455" i="1"/>
  <c r="AC37454" i="1"/>
  <c r="U37454" i="1"/>
  <c r="AH37453" i="1"/>
  <c r="Z37453" i="1"/>
  <c r="AB37451" i="1"/>
  <c r="AG37450" i="1"/>
  <c r="Y37450" i="1"/>
  <c r="AD37449" i="1"/>
  <c r="V37449" i="1"/>
  <c r="S37448" i="1"/>
  <c r="AF37447" i="1"/>
  <c r="X37447" i="1"/>
  <c r="AH37445" i="1"/>
  <c r="Z37445" i="1"/>
  <c r="AE37444" i="1"/>
  <c r="W37444" i="1"/>
  <c r="AB37443" i="1"/>
  <c r="AG37442" i="1"/>
  <c r="Y37442" i="1"/>
  <c r="AD37441" i="1"/>
  <c r="V37441" i="1"/>
  <c r="S37440" i="1"/>
  <c r="AC37438" i="1"/>
  <c r="U37438" i="1"/>
  <c r="AB37435" i="1"/>
  <c r="AG37434" i="1"/>
  <c r="Y37434" i="1"/>
  <c r="AD37433" i="1"/>
  <c r="V37433" i="1"/>
  <c r="S37432" i="1"/>
  <c r="AF37431" i="1"/>
  <c r="X37431" i="1"/>
  <c r="AE37428" i="1"/>
  <c r="W37428" i="1"/>
  <c r="AB37427" i="1"/>
  <c r="AG37426" i="1"/>
  <c r="Y37426" i="1"/>
  <c r="S37424" i="1"/>
  <c r="AH37421" i="1"/>
  <c r="Z37421" i="1"/>
  <c r="AB37419" i="1"/>
  <c r="T37419" i="1"/>
  <c r="S37416" i="1"/>
  <c r="AB37411" i="1"/>
  <c r="AG37410" i="1"/>
  <c r="Y37410" i="1"/>
  <c r="S37408" i="1"/>
  <c r="AE37404" i="1"/>
  <c r="W37404" i="1"/>
  <c r="AB37403" i="1"/>
  <c r="T37403" i="1"/>
  <c r="S37400" i="1"/>
  <c r="AH37397" i="1"/>
  <c r="Z37397" i="1"/>
  <c r="AE37396" i="1"/>
  <c r="W37396" i="1"/>
  <c r="AB37395" i="1"/>
  <c r="S37392" i="1"/>
  <c r="AF37391" i="1"/>
  <c r="X37391" i="1"/>
  <c r="AC37390" i="1"/>
  <c r="U37390" i="1"/>
  <c r="AE37388" i="1"/>
  <c r="W37388" i="1"/>
  <c r="AB37387" i="1"/>
  <c r="S37384" i="1"/>
  <c r="AH37381" i="1"/>
  <c r="Z37381" i="1"/>
  <c r="AB37379" i="1"/>
  <c r="AG37378" i="1"/>
  <c r="Y37378" i="1"/>
  <c r="S37376" i="1"/>
  <c r="AC37374" i="1"/>
  <c r="U37374" i="1"/>
  <c r="AH37373" i="1"/>
  <c r="Z37373" i="1"/>
  <c r="AB37371" i="1"/>
  <c r="AG37370" i="1"/>
  <c r="Y37370" i="1"/>
  <c r="S37368" i="1"/>
  <c r="AC37366" i="1"/>
  <c r="U37366" i="1"/>
  <c r="AB37363" i="1"/>
  <c r="T37363" i="1"/>
  <c r="S37360" i="1"/>
  <c r="AF37359" i="1"/>
  <c r="X37359" i="1"/>
  <c r="AC37358" i="1"/>
  <c r="U37358" i="1"/>
  <c r="AH37357" i="1"/>
  <c r="Z37357" i="1"/>
  <c r="AE37356" i="1"/>
  <c r="W37356" i="1"/>
  <c r="AB37355" i="1"/>
  <c r="AA37352" i="1"/>
  <c r="S37352" i="1"/>
  <c r="AF37351" i="1"/>
  <c r="X37351" i="1"/>
  <c r="AH37349" i="1"/>
  <c r="Z37349" i="1"/>
  <c r="AE37348" i="1"/>
  <c r="W37348" i="1"/>
  <c r="AB37347" i="1"/>
  <c r="S37344" i="1"/>
  <c r="AF37343" i="1"/>
  <c r="X37343" i="1"/>
  <c r="AB37339" i="1"/>
  <c r="AG37338" i="1"/>
  <c r="Y37338" i="1"/>
  <c r="S37336" i="1"/>
  <c r="AF37335" i="1"/>
  <c r="X37335" i="1"/>
  <c r="AC37334" i="1"/>
  <c r="U37334" i="1"/>
  <c r="AH37333" i="1"/>
  <c r="Z37333" i="1"/>
  <c r="AB37331" i="1"/>
  <c r="T37331" i="1"/>
  <c r="AG37330" i="1"/>
  <c r="Y37330" i="1"/>
  <c r="S37328" i="1"/>
  <c r="AF37327" i="1"/>
  <c r="X37327" i="1"/>
  <c r="AC37326" i="1"/>
  <c r="U37326" i="1"/>
  <c r="AH37325" i="1"/>
  <c r="Z37325" i="1"/>
  <c r="AB37323" i="1"/>
  <c r="AG37322" i="1"/>
  <c r="Y37322" i="1"/>
  <c r="S37320" i="1"/>
  <c r="AH37317" i="1"/>
  <c r="Z37317" i="1"/>
  <c r="AE37316" i="1"/>
  <c r="W37316" i="1"/>
  <c r="AB37315" i="1"/>
  <c r="T37315" i="1"/>
  <c r="S37312" i="1"/>
  <c r="AF37311" i="1"/>
  <c r="X37311" i="1"/>
  <c r="AE37308" i="1"/>
  <c r="W37308" i="1"/>
  <c r="AB37307" i="1"/>
  <c r="AD37305" i="1"/>
  <c r="V37305" i="1"/>
  <c r="S37304" i="1"/>
  <c r="AF37303" i="1"/>
  <c r="X37303" i="1"/>
  <c r="AH37301" i="1"/>
  <c r="Z37301" i="1"/>
  <c r="AB37299" i="1"/>
  <c r="AG37298" i="1"/>
  <c r="Y37298" i="1"/>
  <c r="S37296" i="1"/>
  <c r="AH37293" i="1"/>
  <c r="Z37293" i="1"/>
  <c r="AB37291" i="1"/>
  <c r="AD37289" i="1"/>
  <c r="V37289" i="1"/>
  <c r="S37288" i="1"/>
  <c r="AE37284" i="1"/>
  <c r="W37284" i="1"/>
  <c r="AB37283" i="1"/>
  <c r="AG37282" i="1"/>
  <c r="Y37282" i="1"/>
  <c r="S37280" i="1"/>
  <c r="AB37275" i="1"/>
  <c r="AG37274" i="1"/>
  <c r="Y37274" i="1"/>
  <c r="S37272" i="1"/>
  <c r="AC37270" i="1"/>
  <c r="U37270" i="1"/>
  <c r="AH37269" i="1"/>
  <c r="Z37269" i="1"/>
  <c r="AE37268" i="1"/>
  <c r="W37268" i="1"/>
  <c r="AB37267" i="1"/>
  <c r="T37267" i="1"/>
  <c r="S37264" i="1"/>
  <c r="AF37263" i="1"/>
  <c r="X37263" i="1"/>
  <c r="AH37261" i="1"/>
  <c r="Z37261" i="1"/>
  <c r="AB37259" i="1"/>
  <c r="S37256" i="1"/>
  <c r="AE37252" i="1"/>
  <c r="W37252" i="1"/>
  <c r="AB37251" i="1"/>
  <c r="S37248" i="1"/>
  <c r="AB37243" i="1"/>
  <c r="AG37242" i="1"/>
  <c r="Y37242" i="1"/>
  <c r="S37240" i="1"/>
  <c r="AF37239" i="1"/>
  <c r="X37239" i="1"/>
  <c r="AH37237" i="1"/>
  <c r="Z37237" i="1"/>
  <c r="AB37235" i="1"/>
  <c r="S37232" i="1"/>
  <c r="AF37231" i="1"/>
  <c r="X37231" i="1"/>
  <c r="AH37229" i="1"/>
  <c r="Z37229" i="1"/>
  <c r="AB37227" i="1"/>
  <c r="S37224" i="1"/>
  <c r="AF37223" i="1"/>
  <c r="X37223" i="1"/>
  <c r="AB37219" i="1"/>
  <c r="T37219" i="1"/>
  <c r="S37216" i="1"/>
  <c r="AF37215" i="1"/>
  <c r="X37215" i="1"/>
  <c r="AB37211" i="1"/>
  <c r="AG37210" i="1"/>
  <c r="Y37210" i="1"/>
  <c r="AA37208" i="1"/>
  <c r="S37208" i="1"/>
  <c r="AC37206" i="1"/>
  <c r="U37206" i="1"/>
  <c r="AB37203" i="1"/>
  <c r="AG37202" i="1"/>
  <c r="Y37202" i="1"/>
  <c r="AD37201" i="1"/>
  <c r="V37201" i="1"/>
  <c r="S37200" i="1"/>
  <c r="AF37199" i="1"/>
  <c r="X37199" i="1"/>
  <c r="AE37196" i="1"/>
  <c r="W37196" i="1"/>
  <c r="AB37195" i="1"/>
  <c r="S37192" i="1"/>
  <c r="AF37191" i="1"/>
  <c r="X37191" i="1"/>
  <c r="AE37188" i="1"/>
  <c r="W37188" i="1"/>
  <c r="AB37187" i="1"/>
  <c r="AD37185" i="1"/>
  <c r="V37185" i="1"/>
  <c r="S37184" i="1"/>
  <c r="AF37183" i="1"/>
  <c r="X37183" i="1"/>
  <c r="AC37182" i="1"/>
  <c r="U37182" i="1"/>
  <c r="AE37180" i="1"/>
  <c r="W37180" i="1"/>
  <c r="AB37179" i="1"/>
  <c r="AD37177" i="1"/>
  <c r="V37177" i="1"/>
  <c r="S37176" i="1"/>
  <c r="AC37174" i="1"/>
  <c r="U37174" i="1"/>
  <c r="AE37172" i="1"/>
  <c r="W37172" i="1"/>
  <c r="AB37171" i="1"/>
  <c r="AG37170" i="1"/>
  <c r="Y37170" i="1"/>
  <c r="S37168" i="1"/>
  <c r="AB37163" i="1"/>
  <c r="AG37162" i="1"/>
  <c r="Y37162" i="1"/>
  <c r="S37160" i="1"/>
  <c r="AH37157" i="1"/>
  <c r="Z37157" i="1"/>
  <c r="AB37155" i="1"/>
  <c r="T37155" i="1"/>
  <c r="AG37154" i="1"/>
  <c r="Y37154" i="1"/>
  <c r="S37152" i="1"/>
  <c r="AF37151" i="1"/>
  <c r="W37151" i="1"/>
  <c r="AD37149" i="1"/>
  <c r="Z37147" i="1"/>
  <c r="AD37146" i="1"/>
  <c r="X37145" i="1"/>
  <c r="AD37143" i="1"/>
  <c r="AG37142" i="1"/>
  <c r="X37142" i="1"/>
  <c r="AD37140" i="1"/>
  <c r="U37140" i="1"/>
  <c r="V37139" i="1"/>
  <c r="AD37137" i="1"/>
  <c r="Y37136" i="1"/>
  <c r="AC37136" i="1"/>
  <c r="AH37133" i="1"/>
  <c r="Y37133" i="1"/>
  <c r="AB37133" i="1"/>
  <c r="AB37132" i="1"/>
  <c r="AH37130" i="1"/>
  <c r="AA37130" i="1"/>
  <c r="S37129" i="1"/>
  <c r="W37128" i="1"/>
  <c r="R37127" i="1"/>
  <c r="AH37127" i="1"/>
  <c r="W37125" i="1"/>
  <c r="AG37124" i="1"/>
  <c r="S37123" i="1"/>
  <c r="AF37122" i="1"/>
  <c r="AD37120" i="1"/>
  <c r="T37120" i="1"/>
  <c r="AF37119" i="1"/>
  <c r="W37119" i="1"/>
  <c r="AD37117" i="1"/>
  <c r="AF37116" i="1"/>
  <c r="Z37115" i="1"/>
  <c r="AD37114" i="1"/>
  <c r="AG37113" i="1"/>
  <c r="X37113" i="1"/>
  <c r="AD37111" i="1"/>
  <c r="U37111" i="1"/>
  <c r="AD37108" i="1"/>
  <c r="V37107" i="1"/>
  <c r="AD37105" i="1"/>
  <c r="AC37104" i="1"/>
  <c r="AD37102" i="1"/>
  <c r="Y37101" i="1"/>
  <c r="AB37101" i="1"/>
  <c r="AA37098" i="1"/>
  <c r="AB37097" i="1"/>
  <c r="S37097" i="1"/>
  <c r="R37095" i="1"/>
  <c r="AH37095" i="1"/>
  <c r="AG37092" i="1"/>
  <c r="AB37091" i="1"/>
  <c r="S37091" i="1"/>
  <c r="AF37090" i="1"/>
  <c r="W37090" i="1"/>
  <c r="Z37089" i="1"/>
  <c r="AD37088" i="1"/>
  <c r="Z37086" i="1"/>
  <c r="AD37085" i="1"/>
  <c r="U37085" i="1"/>
  <c r="AD37082" i="1"/>
  <c r="U37082" i="1"/>
  <c r="X37081" i="1"/>
  <c r="AD37079" i="1"/>
  <c r="AD37076" i="1"/>
  <c r="U37076" i="1"/>
  <c r="V37075" i="1"/>
  <c r="U37073" i="1"/>
  <c r="AC37072" i="1"/>
  <c r="Y37069" i="1"/>
  <c r="AB37069" i="1"/>
  <c r="AB37068" i="1"/>
  <c r="AA37066" i="1"/>
  <c r="S37065" i="1"/>
  <c r="AF37064" i="1"/>
  <c r="R37063" i="1"/>
  <c r="AH37063" i="1"/>
  <c r="S37062" i="1"/>
  <c r="Z37060" i="1"/>
  <c r="AG37060" i="1"/>
  <c r="S37059" i="1"/>
  <c r="AD37056" i="1"/>
  <c r="AD37053" i="1"/>
  <c r="AF37052" i="1"/>
  <c r="AD37050" i="1"/>
  <c r="X37049" i="1"/>
  <c r="AA37048" i="1"/>
  <c r="AD37047" i="1"/>
  <c r="AG37046" i="1"/>
  <c r="X37046" i="1"/>
  <c r="AD37044" i="1"/>
  <c r="AG37043" i="1"/>
  <c r="X37043" i="1"/>
  <c r="V37043" i="1"/>
  <c r="AC37040" i="1"/>
  <c r="AH37037" i="1"/>
  <c r="Y37037" i="1"/>
  <c r="AB37037" i="1"/>
  <c r="AB37036" i="1"/>
  <c r="S37036" i="1"/>
  <c r="AA37034" i="1"/>
  <c r="AB37033" i="1"/>
  <c r="S37033" i="1"/>
  <c r="AF37032" i="1"/>
  <c r="Y37031" i="1"/>
  <c r="R37031" i="1"/>
  <c r="AH37031" i="1"/>
  <c r="AB37030" i="1"/>
  <c r="Z37028" i="1"/>
  <c r="AG37028" i="1"/>
  <c r="S37027" i="1"/>
  <c r="AD37024" i="1"/>
  <c r="W37023" i="1"/>
  <c r="AD37021" i="1"/>
  <c r="AF37020" i="1"/>
  <c r="W37020" i="1"/>
  <c r="Z37019" i="1"/>
  <c r="AD37018" i="1"/>
  <c r="AG37017" i="1"/>
  <c r="X37017" i="1"/>
  <c r="AD37015" i="1"/>
  <c r="U37015" i="1"/>
  <c r="AA37013" i="1"/>
  <c r="AD37012" i="1"/>
  <c r="V37011" i="1"/>
  <c r="AD37009" i="1"/>
  <c r="AH37008" i="1"/>
  <c r="AC37008" i="1"/>
  <c r="U37006" i="1"/>
  <c r="AB37005" i="1"/>
  <c r="S37004" i="1"/>
  <c r="U37003" i="1"/>
  <c r="AH37002" i="1"/>
  <c r="Y37002" i="1"/>
  <c r="AA37002" i="1"/>
  <c r="S37001" i="1"/>
  <c r="AF37000" i="1"/>
  <c r="R36999" i="1"/>
  <c r="AH36999" i="1"/>
  <c r="AF36997" i="1"/>
  <c r="Z36996" i="1"/>
  <c r="AG36996" i="1"/>
  <c r="S36995" i="1"/>
  <c r="AF36994" i="1"/>
  <c r="Z36993" i="1"/>
  <c r="AD36992" i="1"/>
  <c r="AD36989" i="1"/>
  <c r="AD36986" i="1"/>
  <c r="U36986" i="1"/>
  <c r="AG36985" i="1"/>
  <c r="X36985" i="1"/>
  <c r="AD36983" i="1"/>
  <c r="AG36982" i="1"/>
  <c r="X36982" i="1"/>
  <c r="AD36980" i="1"/>
  <c r="V36979" i="1"/>
  <c r="AH36976" i="1"/>
  <c r="Y36976" i="1"/>
  <c r="AC36976" i="1"/>
  <c r="AB36975" i="1"/>
  <c r="AH36973" i="1"/>
  <c r="AB36973" i="1"/>
  <c r="AA36970" i="1"/>
  <c r="S36969" i="1"/>
  <c r="AF36968" i="1"/>
  <c r="R36967" i="1"/>
  <c r="AH36967" i="1"/>
  <c r="AF36965" i="1"/>
  <c r="W36965" i="1"/>
  <c r="Z36964" i="1"/>
  <c r="AG36964" i="1"/>
  <c r="S36963" i="1"/>
  <c r="AD36960" i="1"/>
  <c r="Z36958" i="1"/>
  <c r="AD36957" i="1"/>
  <c r="U36957" i="1"/>
  <c r="AD36954" i="1"/>
  <c r="U36954" i="1"/>
  <c r="AG36953" i="1"/>
  <c r="X36953" i="1"/>
  <c r="AD36951" i="1"/>
  <c r="AD36948" i="1"/>
  <c r="AG36947" i="1"/>
  <c r="X36947" i="1"/>
  <c r="V36947" i="1"/>
  <c r="AB36946" i="1"/>
  <c r="AH36944" i="1"/>
  <c r="AC36944" i="1"/>
  <c r="S36943" i="1"/>
  <c r="AH36941" i="1"/>
  <c r="Y36941" i="1"/>
  <c r="AB36941" i="1"/>
  <c r="AB36940" i="1"/>
  <c r="AA36938" i="1"/>
  <c r="S36937" i="1"/>
  <c r="W36936" i="1"/>
  <c r="Y36935" i="1"/>
  <c r="R36935" i="1"/>
  <c r="AH36935" i="1"/>
  <c r="AF36933" i="1"/>
  <c r="W36933" i="1"/>
  <c r="Z36932" i="1"/>
  <c r="AG36932" i="1"/>
  <c r="S36931" i="1"/>
  <c r="W36930" i="1"/>
  <c r="Z36929" i="1"/>
  <c r="AD36928" i="1"/>
  <c r="AF36927" i="1"/>
  <c r="W36927" i="1"/>
  <c r="AD36925" i="1"/>
  <c r="U36925" i="1"/>
  <c r="Z36923" i="1"/>
  <c r="AD36922" i="1"/>
  <c r="AG36921" i="1"/>
  <c r="X36921" i="1"/>
  <c r="AD36919" i="1"/>
  <c r="AD36916" i="1"/>
  <c r="V36915" i="1"/>
  <c r="AD36913" i="1"/>
  <c r="AH36912" i="1"/>
  <c r="Y36912" i="1"/>
  <c r="AC36912" i="1"/>
  <c r="S36911" i="1"/>
  <c r="Y36909" i="1"/>
  <c r="AB36909" i="1"/>
  <c r="AE36907" i="1"/>
  <c r="AA36906" i="1"/>
  <c r="S36905" i="1"/>
  <c r="Y36903" i="1"/>
  <c r="R36903" i="1"/>
  <c r="AH36903" i="1"/>
  <c r="AB36902" i="1"/>
  <c r="W36901" i="1"/>
  <c r="AG36900" i="1"/>
  <c r="AB36899" i="1"/>
  <c r="S36899" i="1"/>
  <c r="AD36896" i="1"/>
  <c r="AF36895" i="1"/>
  <c r="Z36894" i="1"/>
  <c r="AD36893" i="1"/>
  <c r="AF36892" i="1"/>
  <c r="AD36890" i="1"/>
  <c r="X36889" i="1"/>
  <c r="AA36888" i="1"/>
  <c r="AD36887" i="1"/>
  <c r="AD36884" i="1"/>
  <c r="U36884" i="1"/>
  <c r="V36883" i="1"/>
  <c r="AD36881" i="1"/>
  <c r="AC36880" i="1"/>
  <c r="AB36877" i="1"/>
  <c r="AB36876" i="1"/>
  <c r="S36876" i="1"/>
  <c r="AA36874" i="1"/>
  <c r="AB36873" i="1"/>
  <c r="S36873" i="1"/>
  <c r="AF36872" i="1"/>
  <c r="Y36871" i="1"/>
  <c r="R36871" i="1"/>
  <c r="AH36871" i="1"/>
  <c r="S36870" i="1"/>
  <c r="AG36868" i="1"/>
  <c r="AB36867" i="1"/>
  <c r="S36867" i="1"/>
  <c r="AF36866" i="1"/>
  <c r="W36866" i="1"/>
  <c r="Z36865" i="1"/>
  <c r="AD36864" i="1"/>
  <c r="T36864" i="1"/>
  <c r="Z36862" i="1"/>
  <c r="AD36861" i="1"/>
  <c r="U36861" i="1"/>
  <c r="AF36860" i="1"/>
  <c r="W36860" i="1"/>
  <c r="AD36858" i="1"/>
  <c r="X36857" i="1"/>
  <c r="AD36855" i="1"/>
  <c r="AG36854" i="1"/>
  <c r="X36854" i="1"/>
  <c r="AD36852" i="1"/>
  <c r="AG36851" i="1"/>
  <c r="X36851" i="1"/>
  <c r="V36851" i="1"/>
  <c r="U36849" i="1"/>
  <c r="AH36848" i="1"/>
  <c r="AC36848" i="1"/>
  <c r="AH36845" i="1"/>
  <c r="Y36845" i="1"/>
  <c r="AB36845" i="1"/>
  <c r="U36843" i="1"/>
  <c r="AA36842" i="1"/>
  <c r="AB36841" i="1"/>
  <c r="S36841" i="1"/>
  <c r="AF36840" i="1"/>
  <c r="R36839" i="1"/>
  <c r="AH36839" i="1"/>
  <c r="AB36838" i="1"/>
  <c r="AF36837" i="1"/>
  <c r="W36837" i="1"/>
  <c r="Z36836" i="1"/>
  <c r="AG36836" i="1"/>
  <c r="S36835" i="1"/>
  <c r="AF36834" i="1"/>
  <c r="W36834" i="1"/>
  <c r="AD36832" i="1"/>
  <c r="AF36831" i="1"/>
  <c r="W36831" i="1"/>
  <c r="AD36829" i="1"/>
  <c r="AF36828" i="1"/>
  <c r="W36828" i="1"/>
  <c r="Z36827" i="1"/>
  <c r="AD36826" i="1"/>
  <c r="U36826" i="1"/>
  <c r="AG36825" i="1"/>
  <c r="X36825" i="1"/>
  <c r="AD36823" i="1"/>
  <c r="AD36820" i="1"/>
  <c r="U36820" i="1"/>
  <c r="V36819" i="1"/>
  <c r="U36817" i="1"/>
  <c r="AC36816" i="1"/>
  <c r="AB36815" i="1"/>
  <c r="AH36813" i="1"/>
  <c r="AB36813" i="1"/>
  <c r="S36812" i="1"/>
  <c r="AA36810" i="1"/>
  <c r="S36809" i="1"/>
  <c r="AF36808" i="1"/>
  <c r="W36808" i="1"/>
  <c r="Y36807" i="1"/>
  <c r="R36807" i="1"/>
  <c r="AH36807" i="1"/>
  <c r="AF36805" i="1"/>
  <c r="W36805" i="1"/>
  <c r="AG36804" i="1"/>
  <c r="S36803" i="1"/>
  <c r="Z36801" i="1"/>
  <c r="AD36800" i="1"/>
  <c r="AD36797" i="1"/>
  <c r="AD36794" i="1"/>
  <c r="AG36793" i="1"/>
  <c r="W36793" i="1"/>
  <c r="X36793" i="1"/>
  <c r="AA36792" i="1"/>
  <c r="AD36791" i="1"/>
  <c r="AG36790" i="1"/>
  <c r="X36790" i="1"/>
  <c r="AD36788" i="1"/>
  <c r="V36787" i="1"/>
  <c r="AH36784" i="1"/>
  <c r="AC36784" i="1"/>
  <c r="U36782" i="1"/>
  <c r="AH36781" i="1"/>
  <c r="AB36781" i="1"/>
  <c r="S36780" i="1"/>
  <c r="AE36779" i="1"/>
  <c r="U36779" i="1"/>
  <c r="Y36778" i="1"/>
  <c r="AA36778" i="1"/>
  <c r="AB36777" i="1"/>
  <c r="S36777" i="1"/>
  <c r="AF36776" i="1"/>
  <c r="Y36775" i="1"/>
  <c r="R36775" i="1"/>
  <c r="AH36775" i="1"/>
  <c r="Z36772" i="1"/>
  <c r="AG36772" i="1"/>
  <c r="AB36771" i="1"/>
  <c r="S36771" i="1"/>
  <c r="Z36769" i="1"/>
  <c r="AD36768" i="1"/>
  <c r="AF36767" i="1"/>
  <c r="W36767" i="1"/>
  <c r="AD36765" i="1"/>
  <c r="AD36762" i="1"/>
  <c r="X36761" i="1"/>
  <c r="AD36759" i="1"/>
  <c r="U36759" i="1"/>
  <c r="AG36758" i="1"/>
  <c r="X36758" i="1"/>
  <c r="AD36756" i="1"/>
  <c r="V36755" i="1"/>
  <c r="U36753" i="1"/>
  <c r="AH36752" i="1"/>
  <c r="Y36752" i="1"/>
  <c r="AC36752" i="1"/>
  <c r="AB36749" i="1"/>
  <c r="S36748" i="1"/>
  <c r="AE36747" i="1"/>
  <c r="AH36746" i="1"/>
  <c r="Y36746" i="1"/>
  <c r="AA36746" i="1"/>
  <c r="S36745" i="1"/>
  <c r="Y36743" i="1"/>
  <c r="R36743" i="1"/>
  <c r="AH36743" i="1"/>
  <c r="S36742" i="1"/>
  <c r="AG36740" i="1"/>
  <c r="S36739" i="1"/>
  <c r="AF36738" i="1"/>
  <c r="W36738" i="1"/>
  <c r="AD36736" i="1"/>
  <c r="AF36735" i="1"/>
  <c r="W36735" i="1"/>
  <c r="AD36733" i="1"/>
  <c r="U36733" i="1"/>
  <c r="AD36730" i="1"/>
  <c r="U36730" i="1"/>
  <c r="W36729" i="1"/>
  <c r="X36729" i="1"/>
  <c r="AD36727" i="1"/>
  <c r="AG36726" i="1"/>
  <c r="X36726" i="1"/>
  <c r="AD36724" i="1"/>
  <c r="U36724" i="1"/>
  <c r="V36723" i="1"/>
  <c r="AB36722" i="1"/>
  <c r="AD36721" i="1"/>
  <c r="U36721" i="1"/>
  <c r="AH36720" i="1"/>
  <c r="Y36720" i="1"/>
  <c r="AC36720" i="1"/>
  <c r="AB36719" i="1"/>
  <c r="S36719" i="1"/>
  <c r="AH36717" i="1"/>
  <c r="Y36717" i="1"/>
  <c r="AB36717" i="1"/>
  <c r="AH36714" i="1"/>
  <c r="AA36714" i="1"/>
  <c r="S36713" i="1"/>
  <c r="W36712" i="1"/>
  <c r="Y36711" i="1"/>
  <c r="R36711" i="1"/>
  <c r="AH36711" i="1"/>
  <c r="S36710" i="1"/>
  <c r="AG36708" i="1"/>
  <c r="S36707" i="1"/>
  <c r="AF36706" i="1"/>
  <c r="W36706" i="1"/>
  <c r="AD36704" i="1"/>
  <c r="T36704" i="1"/>
  <c r="AF36703" i="1"/>
  <c r="AD36701" i="1"/>
  <c r="U36701" i="1"/>
  <c r="AD36698" i="1"/>
  <c r="X36697" i="1"/>
  <c r="AD36695" i="1"/>
  <c r="AD36692" i="1"/>
  <c r="V36691" i="1"/>
  <c r="U36689" i="1"/>
  <c r="AH36688" i="1"/>
  <c r="AC36688" i="1"/>
  <c r="AB36687" i="1"/>
  <c r="S36687" i="1"/>
  <c r="U36686" i="1"/>
  <c r="AH36685" i="1"/>
  <c r="AB36685" i="1"/>
  <c r="AB36684" i="1"/>
  <c r="AH36682" i="1"/>
  <c r="Y36682" i="1"/>
  <c r="AA36682" i="1"/>
  <c r="S36681" i="1"/>
  <c r="W36680" i="1"/>
  <c r="R36679" i="1"/>
  <c r="AH36679" i="1"/>
  <c r="W36677" i="1"/>
  <c r="AG36676" i="1"/>
  <c r="S36675" i="1"/>
  <c r="AF36674" i="1"/>
  <c r="W36674" i="1"/>
  <c r="AD36672" i="1"/>
  <c r="AF36671" i="1"/>
  <c r="W36671" i="1"/>
  <c r="Z36670" i="1"/>
  <c r="AD36669" i="1"/>
  <c r="AF36668" i="1"/>
  <c r="W36668" i="1"/>
  <c r="AD36666" i="1"/>
  <c r="AG36665" i="1"/>
  <c r="X36665" i="1"/>
  <c r="AD36663" i="1"/>
  <c r="U36663" i="1"/>
  <c r="AD36660" i="1"/>
  <c r="V36659" i="1"/>
  <c r="AD36657" i="1"/>
  <c r="U36657" i="1"/>
  <c r="AC36656" i="1"/>
  <c r="AH36653" i="1"/>
  <c r="Y36653" i="1"/>
  <c r="AB36653" i="1"/>
  <c r="AE36651" i="1"/>
  <c r="U36651" i="1"/>
  <c r="AA36650" i="1"/>
  <c r="AB36649" i="1"/>
  <c r="S36649" i="1"/>
  <c r="AF36648" i="1"/>
  <c r="W36648" i="1"/>
  <c r="Y36647" i="1"/>
  <c r="R36647" i="1"/>
  <c r="AH36647" i="1"/>
  <c r="S36646" i="1"/>
  <c r="AG36644" i="1"/>
  <c r="S36643" i="1"/>
  <c r="AF36642" i="1"/>
  <c r="W36642" i="1"/>
  <c r="AD36640" i="1"/>
  <c r="AF36639" i="1"/>
  <c r="W36639" i="1"/>
  <c r="Z36638" i="1"/>
  <c r="AD36637" i="1"/>
  <c r="W36636" i="1"/>
  <c r="AD36634" i="1"/>
  <c r="AG36633" i="1"/>
  <c r="X36633" i="1"/>
  <c r="AD36631" i="1"/>
  <c r="U36631" i="1"/>
  <c r="AD36628" i="1"/>
  <c r="V36627" i="1"/>
  <c r="AD36625" i="1"/>
  <c r="AC36624" i="1"/>
  <c r="AB36623" i="1"/>
  <c r="U36622" i="1"/>
  <c r="AH36621" i="1"/>
  <c r="Y36621" i="1"/>
  <c r="AB36621" i="1"/>
  <c r="AB36620" i="1"/>
  <c r="S36620" i="1"/>
  <c r="AE36619" i="1"/>
  <c r="AH36618" i="1"/>
  <c r="Y36618" i="1"/>
  <c r="AA36618" i="1"/>
  <c r="S36617" i="1"/>
  <c r="Y36615" i="1"/>
  <c r="R36615" i="1"/>
  <c r="AH36615" i="1"/>
  <c r="Z36612" i="1"/>
  <c r="AG36612" i="1"/>
  <c r="S36611" i="1"/>
  <c r="AD36608" i="1"/>
  <c r="T36608" i="1"/>
  <c r="AF36607" i="1"/>
  <c r="W36607" i="1"/>
  <c r="AD36605" i="1"/>
  <c r="U36605" i="1"/>
  <c r="AF36604" i="1"/>
  <c r="W36604" i="1"/>
  <c r="Z36603" i="1"/>
  <c r="AD36602" i="1"/>
  <c r="U36602" i="1"/>
  <c r="AG36600" i="1"/>
  <c r="W36600" i="1"/>
  <c r="T36597" i="1"/>
  <c r="U36597" i="1"/>
  <c r="Y36595" i="1"/>
  <c r="V36595" i="1"/>
  <c r="AA36594" i="1"/>
  <c r="AB36594" i="1"/>
  <c r="S36589" i="1"/>
  <c r="AD36588" i="1"/>
  <c r="T36588" i="1"/>
  <c r="AF36586" i="1"/>
  <c r="AG36583" i="1"/>
  <c r="AH36582" i="1"/>
  <c r="T36581" i="1"/>
  <c r="U36581" i="1"/>
  <c r="Y36579" i="1"/>
  <c r="V36579" i="1"/>
  <c r="AA36578" i="1"/>
  <c r="AB36578" i="1"/>
  <c r="AA36577" i="1"/>
  <c r="AB36574" i="1"/>
  <c r="S36573" i="1"/>
  <c r="AD36572" i="1"/>
  <c r="AF36570" i="1"/>
  <c r="V36570" i="1"/>
  <c r="AG36568" i="1"/>
  <c r="AG36567" i="1"/>
  <c r="W36567" i="1"/>
  <c r="T36565" i="1"/>
  <c r="U36565" i="1"/>
  <c r="X36564" i="1"/>
  <c r="V36563" i="1"/>
  <c r="AA36562" i="1"/>
  <c r="AB36562" i="1"/>
  <c r="AE36557" i="1"/>
  <c r="S36557" i="1"/>
  <c r="AF36554" i="1"/>
  <c r="U36553" i="1"/>
  <c r="AG36552" i="1"/>
  <c r="T36549" i="1"/>
  <c r="U36549" i="1"/>
  <c r="X36548" i="1"/>
  <c r="Y34967" i="1"/>
  <c r="AA36546" i="1"/>
  <c r="AB36546" i="1"/>
  <c r="AE36541" i="1"/>
  <c r="S36541" i="1"/>
  <c r="AD36540" i="1"/>
  <c r="AC36539" i="1"/>
  <c r="AF36538" i="1"/>
  <c r="AG36536" i="1"/>
  <c r="AG36535" i="1"/>
  <c r="W36535" i="1"/>
  <c r="AH36534" i="1"/>
  <c r="T36533" i="1"/>
  <c r="U36533" i="1"/>
  <c r="X36532" i="1"/>
  <c r="V36531" i="1"/>
  <c r="AA36530" i="1"/>
  <c r="AB36530" i="1"/>
  <c r="S36525" i="1"/>
  <c r="AF36522" i="1"/>
  <c r="U36521" i="1"/>
  <c r="AG36519" i="1"/>
  <c r="W36519" i="1"/>
  <c r="T36517" i="1"/>
  <c r="U36517" i="1"/>
  <c r="X36516" i="1"/>
  <c r="V36515" i="1"/>
  <c r="AA36514" i="1"/>
  <c r="AB36514" i="1"/>
  <c r="AA36513" i="1"/>
  <c r="AB36510" i="1"/>
  <c r="S36509" i="1"/>
  <c r="T36508" i="1"/>
  <c r="AF36506" i="1"/>
  <c r="AE36505" i="1"/>
  <c r="U36505" i="1"/>
  <c r="T36501" i="1"/>
  <c r="U36501" i="1"/>
  <c r="X36500" i="1"/>
  <c r="V36499" i="1"/>
  <c r="AA36498" i="1"/>
  <c r="AB36498" i="1"/>
  <c r="AC36495" i="1"/>
  <c r="AB36494" i="1"/>
  <c r="S36493" i="1"/>
  <c r="AF36490" i="1"/>
  <c r="U36489" i="1"/>
  <c r="AG36488" i="1"/>
  <c r="W36488" i="1"/>
  <c r="AH36486" i="1"/>
  <c r="V36486" i="1"/>
  <c r="Y36485" i="1"/>
  <c r="T36485" i="1"/>
  <c r="U36485" i="1"/>
  <c r="V36483" i="1"/>
  <c r="Z36482" i="1"/>
  <c r="AA36482" i="1"/>
  <c r="AB36482" i="1"/>
  <c r="S36477" i="1"/>
  <c r="AD36476" i="1"/>
  <c r="AF36474" i="1"/>
  <c r="AG36472" i="1"/>
  <c r="Y36469" i="1"/>
  <c r="T36469" i="1"/>
  <c r="U36469" i="1"/>
  <c r="V36467" i="1"/>
  <c r="Z36466" i="1"/>
  <c r="AA36466" i="1"/>
  <c r="AB36466" i="1"/>
  <c r="AA36464" i="1"/>
  <c r="AB36462" i="1"/>
  <c r="AE36461" i="1"/>
  <c r="S36461" i="1"/>
  <c r="AF36458" i="1"/>
  <c r="V36458" i="1"/>
  <c r="W36456" i="1"/>
  <c r="AG36455" i="1"/>
  <c r="T36453" i="1"/>
  <c r="U36453" i="1"/>
  <c r="Y36451" i="1"/>
  <c r="V36451" i="1"/>
  <c r="AA36450" i="1"/>
  <c r="AB36450" i="1"/>
  <c r="AE36445" i="1"/>
  <c r="S36445" i="1"/>
  <c r="AF36442" i="1"/>
  <c r="AE36441" i="1"/>
  <c r="U36441" i="1"/>
  <c r="W36439" i="1"/>
  <c r="AH36438" i="1"/>
  <c r="Y36437" i="1"/>
  <c r="T36437" i="1"/>
  <c r="U36437" i="1"/>
  <c r="Y36435" i="1"/>
  <c r="V36435" i="1"/>
  <c r="AA36434" i="1"/>
  <c r="AB36434" i="1"/>
  <c r="AB36430" i="1"/>
  <c r="S36429" i="1"/>
  <c r="AD36428" i="1"/>
  <c r="AF36426" i="1"/>
  <c r="AH36422" i="1"/>
  <c r="V36422" i="1"/>
  <c r="Y36421" i="1"/>
  <c r="T36421" i="1"/>
  <c r="U36421" i="1"/>
  <c r="X36420" i="1"/>
  <c r="V36419" i="1"/>
  <c r="AA36418" i="1"/>
  <c r="AB36418" i="1"/>
  <c r="AC36415" i="1"/>
  <c r="AE36413" i="1"/>
  <c r="S36413" i="1"/>
  <c r="AC36411" i="1"/>
  <c r="AF36410" i="1"/>
  <c r="AG36408" i="1"/>
  <c r="W36408" i="1"/>
  <c r="AH36406" i="1"/>
  <c r="V36406" i="1"/>
  <c r="T36405" i="1"/>
  <c r="U36405" i="1"/>
  <c r="V36403" i="1"/>
  <c r="AA36402" i="1"/>
  <c r="AB36402" i="1"/>
  <c r="AE36397" i="1"/>
  <c r="S36397" i="1"/>
  <c r="S36395" i="1"/>
  <c r="AF36394" i="1"/>
  <c r="V36394" i="1"/>
  <c r="U36393" i="1"/>
  <c r="AG36392" i="1"/>
  <c r="W36392" i="1"/>
  <c r="AH36390" i="1"/>
  <c r="V36390" i="1"/>
  <c r="T36389" i="1"/>
  <c r="U36389" i="1"/>
  <c r="V36387" i="1"/>
  <c r="Z36386" i="1"/>
  <c r="AA36386" i="1"/>
  <c r="AB36386" i="1"/>
  <c r="AC36383" i="1"/>
  <c r="AB36382" i="1"/>
  <c r="S36381" i="1"/>
  <c r="AD36380" i="1"/>
  <c r="S36379" i="1"/>
  <c r="AF36378" i="1"/>
  <c r="V36378" i="1"/>
  <c r="AE36377" i="1"/>
  <c r="AG36376" i="1"/>
  <c r="AH36374" i="1"/>
  <c r="Y36373" i="1"/>
  <c r="T36373" i="1"/>
  <c r="U36373" i="1"/>
  <c r="X36372" i="1"/>
  <c r="Y36371" i="1"/>
  <c r="V36371" i="1"/>
  <c r="AA36370" i="1"/>
  <c r="AB36370" i="1"/>
  <c r="S36365" i="1"/>
  <c r="AD36364" i="1"/>
  <c r="AC36363" i="1"/>
  <c r="AF36362" i="1"/>
  <c r="AG36360" i="1"/>
  <c r="W36360" i="1"/>
  <c r="AH36358" i="1"/>
  <c r="V36358" i="1"/>
  <c r="T36357" i="1"/>
  <c r="U36357" i="1"/>
  <c r="X36356" i="1"/>
  <c r="V36355" i="1"/>
  <c r="AA36354" i="1"/>
  <c r="AB36354" i="1"/>
  <c r="S36349" i="1"/>
  <c r="AF36346" i="1"/>
  <c r="AE36345" i="1"/>
  <c r="W36343" i="1"/>
  <c r="AH36342" i="1"/>
  <c r="Y36341" i="1"/>
  <c r="T36341" i="1"/>
  <c r="U36341" i="1"/>
  <c r="Y36339" i="1"/>
  <c r="V36339" i="1"/>
  <c r="AA36338" i="1"/>
  <c r="AB36338" i="1"/>
  <c r="AA36336" i="1"/>
  <c r="AC36335" i="1"/>
  <c r="AB36334" i="1"/>
  <c r="S36333" i="1"/>
  <c r="T36332" i="1"/>
  <c r="S36331" i="1"/>
  <c r="AF36330" i="1"/>
  <c r="AE36329" i="1"/>
  <c r="AG36328" i="1"/>
  <c r="T36325" i="1"/>
  <c r="U36325" i="1"/>
  <c r="Y36323" i="1"/>
  <c r="V36323" i="1"/>
  <c r="Z36322" i="1"/>
  <c r="AA36322" i="1"/>
  <c r="AB36322" i="1"/>
  <c r="AA36321" i="1"/>
  <c r="AB36318" i="1"/>
  <c r="S36317" i="1"/>
  <c r="AF36314" i="1"/>
  <c r="AG36312" i="1"/>
  <c r="AH36310" i="1"/>
  <c r="Y36309" i="1"/>
  <c r="T36309" i="1"/>
  <c r="U36309" i="1"/>
  <c r="Y36307" i="1"/>
  <c r="V36307" i="1"/>
  <c r="AA36306" i="1"/>
  <c r="AB36306" i="1"/>
  <c r="S36301" i="1"/>
  <c r="AC36299" i="1"/>
  <c r="AF36298" i="1"/>
  <c r="U36297" i="1"/>
  <c r="AG36296" i="1"/>
  <c r="Y36293" i="1"/>
  <c r="T36293" i="1"/>
  <c r="U36293" i="1"/>
  <c r="X36292" i="1"/>
  <c r="V36291" i="1"/>
  <c r="Z36290" i="1"/>
  <c r="AA36290" i="1"/>
  <c r="AB36290" i="1"/>
  <c r="AE36285" i="1"/>
  <c r="S36285" i="1"/>
  <c r="AF36282" i="1"/>
  <c r="W36279" i="1"/>
  <c r="AH36278" i="1"/>
  <c r="V36278" i="1"/>
  <c r="Y36277" i="1"/>
  <c r="T36277" i="1"/>
  <c r="U36277" i="1"/>
  <c r="V36275" i="1"/>
  <c r="AA36274" i="1"/>
  <c r="AB36274" i="1"/>
  <c r="AA36272" i="1"/>
  <c r="AC36271" i="1"/>
  <c r="S36269" i="1"/>
  <c r="AF36266" i="1"/>
  <c r="V36266" i="1"/>
  <c r="AG36264" i="1"/>
  <c r="Y36261" i="1"/>
  <c r="T36261" i="1"/>
  <c r="U36261" i="1"/>
  <c r="Y36259" i="1"/>
  <c r="V36259" i="1"/>
  <c r="AA36258" i="1"/>
  <c r="AB36258" i="1"/>
  <c r="S36253" i="1"/>
  <c r="S36251" i="1"/>
  <c r="AF36250" i="1"/>
  <c r="AE36249" i="1"/>
  <c r="U36249" i="1"/>
  <c r="T36245" i="1"/>
  <c r="U36245" i="1"/>
  <c r="Y36243" i="1"/>
  <c r="V36243" i="1"/>
  <c r="AA36242" i="1"/>
  <c r="AB36242" i="1"/>
  <c r="S36237" i="1"/>
  <c r="AD36236" i="1"/>
  <c r="AC36235" i="1"/>
  <c r="AF36234" i="1"/>
  <c r="AE36233" i="1"/>
  <c r="AG36232" i="1"/>
  <c r="W36232" i="1"/>
  <c r="AH36230" i="1"/>
  <c r="T36229" i="1"/>
  <c r="U36229" i="1"/>
  <c r="V36227" i="1"/>
  <c r="AA36226" i="1"/>
  <c r="AB36226" i="1"/>
  <c r="S36221" i="1"/>
  <c r="T36220" i="1"/>
  <c r="AC36219" i="1"/>
  <c r="AF36218" i="1"/>
  <c r="AE36217" i="1"/>
  <c r="U36217" i="1"/>
  <c r="AG36216" i="1"/>
  <c r="W36216" i="1"/>
  <c r="W36215" i="1"/>
  <c r="T36213" i="1"/>
  <c r="U36213" i="1"/>
  <c r="X36212" i="1"/>
  <c r="Y36211" i="1"/>
  <c r="V36211" i="1"/>
  <c r="AA36210" i="1"/>
  <c r="AB36210" i="1"/>
  <c r="AC36207" i="1"/>
  <c r="AB36206" i="1"/>
  <c r="S36205" i="1"/>
  <c r="AD36204" i="1"/>
  <c r="AF36202" i="1"/>
  <c r="T36197" i="1"/>
  <c r="U36197" i="1"/>
  <c r="X36196" i="1"/>
  <c r="V36195" i="1"/>
  <c r="AA36194" i="1"/>
  <c r="AB36194" i="1"/>
  <c r="AC36191" i="1"/>
  <c r="AB36190" i="1"/>
  <c r="S36189" i="1"/>
  <c r="AF36186" i="1"/>
  <c r="AG36184" i="1"/>
  <c r="W36184" i="1"/>
  <c r="AG36183" i="1"/>
  <c r="AH36182" i="1"/>
  <c r="T36181" i="1"/>
  <c r="U36181" i="1"/>
  <c r="V36179" i="1"/>
  <c r="AA36178" i="1"/>
  <c r="AB36178" i="1"/>
  <c r="S36173" i="1"/>
  <c r="AC36171" i="1"/>
  <c r="AF36170" i="1"/>
  <c r="V36170" i="1"/>
  <c r="AE36169" i="1"/>
  <c r="Y36165" i="1"/>
  <c r="T36165" i="1"/>
  <c r="U36165" i="1"/>
  <c r="Y36163" i="1"/>
  <c r="V36163" i="1"/>
  <c r="Z36162" i="1"/>
  <c r="AA36162" i="1"/>
  <c r="AB36162" i="1"/>
  <c r="S36157" i="1"/>
  <c r="T36156" i="1"/>
  <c r="AF36154" i="1"/>
  <c r="V36154" i="1"/>
  <c r="AG36152" i="1"/>
  <c r="W36151" i="1"/>
  <c r="AH36150" i="1"/>
  <c r="V36150" i="1"/>
  <c r="T36149" i="1"/>
  <c r="U36149" i="1"/>
  <c r="X36148" i="1"/>
  <c r="V36147" i="1"/>
  <c r="AA36146" i="1"/>
  <c r="AB36146" i="1"/>
  <c r="S36141" i="1"/>
  <c r="AC36140" i="1"/>
  <c r="AE36140" i="1"/>
  <c r="AG36140" i="1"/>
  <c r="R36140" i="1"/>
  <c r="AH36140" i="1"/>
  <c r="Z36139" i="1"/>
  <c r="V36139" i="1"/>
  <c r="T36137" i="1"/>
  <c r="AF36136" i="1"/>
  <c r="R36135" i="1"/>
  <c r="X36133" i="1"/>
  <c r="AF36132" i="1"/>
  <c r="Q36130" i="1"/>
  <c r="Y36130" i="1"/>
  <c r="S36130" i="1"/>
  <c r="T36130" i="1"/>
  <c r="AH36128" i="1"/>
  <c r="Z36125" i="1"/>
  <c r="T36125" i="1"/>
  <c r="U36125" i="1"/>
  <c r="V36124" i="1"/>
  <c r="AE36122" i="1"/>
  <c r="V36121" i="1"/>
  <c r="X36121" i="1"/>
  <c r="Q36121" i="1"/>
  <c r="Y36121" i="1"/>
  <c r="Y36120" i="1"/>
  <c r="V36119" i="1"/>
  <c r="V36114" i="1"/>
  <c r="AB36112" i="1"/>
  <c r="AA36112" i="1"/>
  <c r="AC36112" i="1"/>
  <c r="AD36112" i="1"/>
  <c r="V36109" i="1"/>
  <c r="AE36108" i="1"/>
  <c r="AG36108" i="1"/>
  <c r="R36108" i="1"/>
  <c r="AH36108" i="1"/>
  <c r="Z36107" i="1"/>
  <c r="V36107" i="1"/>
  <c r="T36105" i="1"/>
  <c r="AC36103" i="1"/>
  <c r="R36103" i="1"/>
  <c r="Z36102" i="1"/>
  <c r="X36101" i="1"/>
  <c r="AF36100" i="1"/>
  <c r="T36100" i="1"/>
  <c r="AC36099" i="1"/>
  <c r="Q36098" i="1"/>
  <c r="Y36098" i="1"/>
  <c r="S36098" i="1"/>
  <c r="T36098" i="1"/>
  <c r="AH36096" i="1"/>
  <c r="Z36093" i="1"/>
  <c r="T36093" i="1"/>
  <c r="U36093" i="1"/>
  <c r="V36092" i="1"/>
  <c r="V36089" i="1"/>
  <c r="X36089" i="1"/>
  <c r="Q36089" i="1"/>
  <c r="Y36089" i="1"/>
  <c r="AG36086" i="1"/>
  <c r="V36082" i="1"/>
  <c r="AC36081" i="1"/>
  <c r="AA36080" i="1"/>
  <c r="AC36080" i="1"/>
  <c r="AD36080" i="1"/>
  <c r="V36078" i="1"/>
  <c r="V36077" i="1"/>
  <c r="AC36076" i="1"/>
  <c r="AE36076" i="1"/>
  <c r="AG36076" i="1"/>
  <c r="AG35969" i="1"/>
  <c r="R36076" i="1"/>
  <c r="AH36076" i="1"/>
  <c r="AG36505" i="1"/>
  <c r="V36075" i="1"/>
  <c r="X36074" i="1"/>
  <c r="T36073" i="1"/>
  <c r="AF36072" i="1"/>
  <c r="AC36071" i="1"/>
  <c r="R36071" i="1"/>
  <c r="X36069" i="1"/>
  <c r="AF36068" i="1"/>
  <c r="AC36067" i="1"/>
  <c r="Q36066" i="1"/>
  <c r="Y36066" i="1"/>
  <c r="S36066" i="1"/>
  <c r="T36066" i="1"/>
  <c r="AH36064" i="1"/>
  <c r="AE36063" i="1"/>
  <c r="AA36061" i="1"/>
  <c r="Z36061" i="1"/>
  <c r="T36061" i="1"/>
  <c r="U36061" i="1"/>
  <c r="AE36058" i="1"/>
  <c r="V36057" i="1"/>
  <c r="X36057" i="1"/>
  <c r="Q36057" i="1"/>
  <c r="Y36057" i="1"/>
  <c r="Y36056" i="1"/>
  <c r="V36055" i="1"/>
  <c r="AG36054" i="1"/>
  <c r="V36050" i="1"/>
  <c r="AA36048" i="1"/>
  <c r="AC36048" i="1"/>
  <c r="AD36048" i="1"/>
  <c r="Y36047" i="1"/>
  <c r="V36045" i="1"/>
  <c r="AE36044" i="1"/>
  <c r="AG36044" i="1"/>
  <c r="R36044" i="1"/>
  <c r="AH36044" i="1"/>
  <c r="Z36043" i="1"/>
  <c r="V36043" i="1"/>
  <c r="AH36041" i="1"/>
  <c r="T36041" i="1"/>
  <c r="R36039" i="1"/>
  <c r="Z36038" i="1"/>
  <c r="Q36034" i="1"/>
  <c r="Y36034" i="1"/>
  <c r="S36034" i="1"/>
  <c r="T36034" i="1"/>
  <c r="AH36032" i="1"/>
  <c r="AB36030" i="1"/>
  <c r="Z36029" i="1"/>
  <c r="T36029" i="1"/>
  <c r="U36029" i="1"/>
  <c r="AG36027" i="1"/>
  <c r="S36027" i="1"/>
  <c r="AE36026" i="1"/>
  <c r="V36025" i="1"/>
  <c r="X36025" i="1"/>
  <c r="Q36025" i="1"/>
  <c r="Y36025" i="1"/>
  <c r="AE36021" i="1"/>
  <c r="V36018" i="1"/>
  <c r="AA36016" i="1"/>
  <c r="AC36016" i="1"/>
  <c r="AD36016" i="1"/>
  <c r="V36013" i="1"/>
  <c r="AE36012" i="1"/>
  <c r="AG36012" i="1"/>
  <c r="R36012" i="1"/>
  <c r="AH36012" i="1"/>
  <c r="Z36011" i="1"/>
  <c r="V36011" i="1"/>
  <c r="AH36009" i="1"/>
  <c r="T36009" i="1"/>
  <c r="AF36008" i="1"/>
  <c r="R36007" i="1"/>
  <c r="X36005" i="1"/>
  <c r="Q36002" i="1"/>
  <c r="Y36002" i="1"/>
  <c r="S36002" i="1"/>
  <c r="T36002" i="1"/>
  <c r="W36001" i="1"/>
  <c r="AH36000" i="1"/>
  <c r="Z35997" i="1"/>
  <c r="T35997" i="1"/>
  <c r="U35997" i="1"/>
  <c r="V35996" i="1"/>
  <c r="V35993" i="1"/>
  <c r="X35993" i="1"/>
  <c r="Q35993" i="1"/>
  <c r="Y35993" i="1"/>
  <c r="X35987" i="1"/>
  <c r="V35986" i="1"/>
  <c r="AA35984" i="1"/>
  <c r="AC35984" i="1"/>
  <c r="AD35984" i="1"/>
  <c r="Y35983" i="1"/>
  <c r="V35981" i="1"/>
  <c r="AE35980" i="1"/>
  <c r="AG35980" i="1"/>
  <c r="R35980" i="1"/>
  <c r="AH35980" i="1"/>
  <c r="V35979" i="1"/>
  <c r="T35977" i="1"/>
  <c r="AF35976" i="1"/>
  <c r="R35975" i="1"/>
  <c r="Z35974" i="1"/>
  <c r="Q35970" i="1"/>
  <c r="Y35970" i="1"/>
  <c r="S35970" i="1"/>
  <c r="T35970" i="1"/>
  <c r="W35969" i="1"/>
  <c r="AH35968" i="1"/>
  <c r="T35967" i="1"/>
  <c r="Z35965" i="1"/>
  <c r="T35965" i="1"/>
  <c r="U35965" i="1"/>
  <c r="AG35963" i="1"/>
  <c r="S35963" i="1"/>
  <c r="AA35961" i="1"/>
  <c r="V35961" i="1"/>
  <c r="X35961" i="1"/>
  <c r="Q35961" i="1"/>
  <c r="Y35961" i="1"/>
  <c r="Y35960" i="1"/>
  <c r="X35955" i="1"/>
  <c r="V35954" i="1"/>
  <c r="AC35953" i="1"/>
  <c r="AB35952" i="1"/>
  <c r="AA35952" i="1"/>
  <c r="AC35952" i="1"/>
  <c r="AD35952" i="1"/>
  <c r="AG35949" i="1"/>
  <c r="V35949" i="1"/>
  <c r="AE35948" i="1"/>
  <c r="AG35948" i="1"/>
  <c r="R35948" i="1"/>
  <c r="AH35948" i="1"/>
  <c r="V35947" i="1"/>
  <c r="T35945" i="1"/>
  <c r="AF35944" i="1"/>
  <c r="R35943" i="1"/>
  <c r="Z35942" i="1"/>
  <c r="X35941" i="1"/>
  <c r="AF35940" i="1"/>
  <c r="T35940" i="1"/>
  <c r="Q35938" i="1"/>
  <c r="Y35938" i="1"/>
  <c r="S35938" i="1"/>
  <c r="T35938" i="1"/>
  <c r="AH35936" i="1"/>
  <c r="W35936" i="1"/>
  <c r="AE35935" i="1"/>
  <c r="T35935" i="1"/>
  <c r="AB35934" i="1"/>
  <c r="Z35933" i="1"/>
  <c r="T35933" i="1"/>
  <c r="U35933" i="1"/>
  <c r="V35929" i="1"/>
  <c r="X35929" i="1"/>
  <c r="Q35929" i="1"/>
  <c r="Y35929" i="1"/>
  <c r="Y35928" i="1"/>
  <c r="AA35924" i="1"/>
  <c r="V35922" i="1"/>
  <c r="AA35920" i="1"/>
  <c r="AC35920" i="1"/>
  <c r="AD35920" i="1"/>
  <c r="Y35919" i="1"/>
  <c r="V35917" i="1"/>
  <c r="AC35916" i="1"/>
  <c r="AE35916" i="1"/>
  <c r="AG35916" i="1"/>
  <c r="R35916" i="1"/>
  <c r="AH35916" i="1"/>
  <c r="V35915" i="1"/>
  <c r="AH35913" i="1"/>
  <c r="T35913" i="1"/>
  <c r="AF35912" i="1"/>
  <c r="R35911" i="1"/>
  <c r="Z35910" i="1"/>
  <c r="AF35908" i="1"/>
  <c r="T35908" i="1"/>
  <c r="AC35906" i="1"/>
  <c r="Q35906" i="1"/>
  <c r="Y35906" i="1"/>
  <c r="S35906" i="1"/>
  <c r="T35906" i="1"/>
  <c r="AH35904" i="1"/>
  <c r="Z35901" i="1"/>
  <c r="T35901" i="1"/>
  <c r="U35901" i="1"/>
  <c r="V35900" i="1"/>
  <c r="AG35899" i="1"/>
  <c r="S35899" i="1"/>
  <c r="V35897" i="1"/>
  <c r="X35897" i="1"/>
  <c r="Q35897" i="1"/>
  <c r="Y35897" i="1"/>
  <c r="X35891" i="1"/>
  <c r="V35890" i="1"/>
  <c r="AB35888" i="1"/>
  <c r="AA35888" i="1"/>
  <c r="AC35888" i="1"/>
  <c r="AD35888" i="1"/>
  <c r="Y35887" i="1"/>
  <c r="V35886" i="1"/>
  <c r="V35885" i="1"/>
  <c r="AE35884" i="1"/>
  <c r="AG35884" i="1"/>
  <c r="R35884" i="1"/>
  <c r="AH35884" i="1"/>
  <c r="V35883" i="1"/>
  <c r="X35882" i="1"/>
  <c r="AH35881" i="1"/>
  <c r="T35881" i="1"/>
  <c r="R35879" i="1"/>
  <c r="Q35874" i="1"/>
  <c r="Y35874" i="1"/>
  <c r="S35874" i="1"/>
  <c r="T35874" i="1"/>
  <c r="AH35872" i="1"/>
  <c r="AE35871" i="1"/>
  <c r="AA35869" i="1"/>
  <c r="Z35869" i="1"/>
  <c r="T35869" i="1"/>
  <c r="U35869" i="1"/>
  <c r="AG35867" i="1"/>
  <c r="S35867" i="1"/>
  <c r="AA35865" i="1"/>
  <c r="V35865" i="1"/>
  <c r="X35865" i="1"/>
  <c r="Q35865" i="1"/>
  <c r="Y35865" i="1"/>
  <c r="Y35864" i="1"/>
  <c r="V35858" i="1"/>
  <c r="AC35857" i="1"/>
  <c r="AA35856" i="1"/>
  <c r="AC35856" i="1"/>
  <c r="AD35856" i="1"/>
  <c r="AG35853" i="1"/>
  <c r="V35853" i="1"/>
  <c r="AE35852" i="1"/>
  <c r="AG35852" i="1"/>
  <c r="R35852" i="1"/>
  <c r="AH35852" i="1"/>
  <c r="V35851" i="1"/>
  <c r="AH35849" i="1"/>
  <c r="T35849" i="1"/>
  <c r="R35847" i="1"/>
  <c r="X35845" i="1"/>
  <c r="AF35844" i="1"/>
  <c r="Q35842" i="1"/>
  <c r="Y35842" i="1"/>
  <c r="S35842" i="1"/>
  <c r="T35842" i="1"/>
  <c r="AH35840" i="1"/>
  <c r="AA35837" i="1"/>
  <c r="Z35837" i="1"/>
  <c r="T35837" i="1"/>
  <c r="U35837" i="1"/>
  <c r="AG35835" i="1"/>
  <c r="S35835" i="1"/>
  <c r="AE35834" i="1"/>
  <c r="V35833" i="1"/>
  <c r="X35833" i="1"/>
  <c r="Q35833" i="1"/>
  <c r="Y35833" i="1"/>
  <c r="AE35829" i="1"/>
  <c r="X35827" i="1"/>
  <c r="AH35826" i="1"/>
  <c r="V35826" i="1"/>
  <c r="AA35824" i="1"/>
  <c r="AC35824" i="1"/>
  <c r="AD35824" i="1"/>
  <c r="Y35823" i="1"/>
  <c r="AG35821" i="1"/>
  <c r="V35821" i="1"/>
  <c r="AE35820" i="1"/>
  <c r="AG35820" i="1"/>
  <c r="R35820" i="1"/>
  <c r="AH35820" i="1"/>
  <c r="Z35819" i="1"/>
  <c r="V35819" i="1"/>
  <c r="T35817" i="1"/>
  <c r="AC35815" i="1"/>
  <c r="R35815" i="1"/>
  <c r="AF35812" i="1"/>
  <c r="T35812" i="1"/>
  <c r="Q35810" i="1"/>
  <c r="Y35810" i="1"/>
  <c r="S35810" i="1"/>
  <c r="T35810" i="1"/>
  <c r="AH35808" i="1"/>
  <c r="W35808" i="1"/>
  <c r="T35807" i="1"/>
  <c r="AB35806" i="1"/>
  <c r="Z35805" i="1"/>
  <c r="T35805" i="1"/>
  <c r="U35805" i="1"/>
  <c r="AG35803" i="1"/>
  <c r="S35803" i="1"/>
  <c r="V35801" i="1"/>
  <c r="X35801" i="1"/>
  <c r="Q35801" i="1"/>
  <c r="Y35801" i="1"/>
  <c r="Y35800" i="1"/>
  <c r="AG35798" i="1"/>
  <c r="S35798" i="1"/>
  <c r="X35795" i="1"/>
  <c r="V35794" i="1"/>
  <c r="AA35792" i="1"/>
  <c r="AC35792" i="1"/>
  <c r="AD35792" i="1"/>
  <c r="Y35791" i="1"/>
  <c r="V35789" i="1"/>
  <c r="AC35788" i="1"/>
  <c r="AE35788" i="1"/>
  <c r="AG35788" i="1"/>
  <c r="R35788" i="1"/>
  <c r="AH35788" i="1"/>
  <c r="V35787" i="1"/>
  <c r="T35785" i="1"/>
  <c r="R35783" i="1"/>
  <c r="Z35782" i="1"/>
  <c r="AC35779" i="1"/>
  <c r="Q35778" i="1"/>
  <c r="Y35778" i="1"/>
  <c r="S35778" i="1"/>
  <c r="T35778" i="1"/>
  <c r="AH35776" i="1"/>
  <c r="AB35774" i="1"/>
  <c r="Z35773" i="1"/>
  <c r="T35773" i="1"/>
  <c r="U35773" i="1"/>
  <c r="V35772" i="1"/>
  <c r="AG35771" i="1"/>
  <c r="V35769" i="1"/>
  <c r="X35769" i="1"/>
  <c r="Q35769" i="1"/>
  <c r="Y35769" i="1"/>
  <c r="Y35768" i="1"/>
  <c r="AG35766" i="1"/>
  <c r="S35766" i="1"/>
  <c r="V35762" i="1"/>
  <c r="AC35761" i="1"/>
  <c r="AB35760" i="1"/>
  <c r="AA35760" i="1"/>
  <c r="AC35760" i="1"/>
  <c r="AD35760" i="1"/>
  <c r="V35757" i="1"/>
  <c r="AC35756" i="1"/>
  <c r="AE35756" i="1"/>
  <c r="AG35756" i="1"/>
  <c r="R35756" i="1"/>
  <c r="AH35756" i="1"/>
  <c r="Z35755" i="1"/>
  <c r="V35755" i="1"/>
  <c r="T35753" i="1"/>
  <c r="R35751" i="1"/>
  <c r="Z35750" i="1"/>
  <c r="X35749" i="1"/>
  <c r="AF35748" i="1"/>
  <c r="Q35746" i="1"/>
  <c r="Y35746" i="1"/>
  <c r="S35746" i="1"/>
  <c r="T35746" i="1"/>
  <c r="W35745" i="1"/>
  <c r="AH35744" i="1"/>
  <c r="T35743" i="1"/>
  <c r="AA35741" i="1"/>
  <c r="Z35741" i="1"/>
  <c r="T35741" i="1"/>
  <c r="U35741" i="1"/>
  <c r="V35740" i="1"/>
  <c r="AG35739" i="1"/>
  <c r="AE35738" i="1"/>
  <c r="V35737" i="1"/>
  <c r="X35737" i="1"/>
  <c r="Q35737" i="1"/>
  <c r="Y35737" i="1"/>
  <c r="Y35736" i="1"/>
  <c r="V35735" i="1"/>
  <c r="X35731" i="1"/>
  <c r="V35730" i="1"/>
  <c r="AB35728" i="1"/>
  <c r="AA35728" i="1"/>
  <c r="AC35728" i="1"/>
  <c r="AD35728" i="1"/>
  <c r="Y35727" i="1"/>
  <c r="V35725" i="1"/>
  <c r="AE35724" i="1"/>
  <c r="AG35724" i="1"/>
  <c r="R35724" i="1"/>
  <c r="AH35724" i="1"/>
  <c r="V35723" i="1"/>
  <c r="X35722" i="1"/>
  <c r="AH35721" i="1"/>
  <c r="T35721" i="1"/>
  <c r="AF35720" i="1"/>
  <c r="AC35719" i="1"/>
  <c r="R35719" i="1"/>
  <c r="X35717" i="1"/>
  <c r="Q35714" i="1"/>
  <c r="Y35714" i="1"/>
  <c r="S35714" i="1"/>
  <c r="T35714" i="1"/>
  <c r="AH35712" i="1"/>
  <c r="W35712" i="1"/>
  <c r="T35711" i="1"/>
  <c r="Z35709" i="1"/>
  <c r="T35709" i="1"/>
  <c r="U35709" i="1"/>
  <c r="Z35705" i="1"/>
  <c r="Y35703" i="1"/>
  <c r="AE35700" i="1"/>
  <c r="AG35700" i="1"/>
  <c r="R35700" i="1"/>
  <c r="AH35700" i="1"/>
  <c r="AD35700" i="1"/>
  <c r="Z35697" i="1"/>
  <c r="AG35696" i="1"/>
  <c r="Y35695" i="1"/>
  <c r="AF35692" i="1"/>
  <c r="AE35692" i="1"/>
  <c r="AG35692" i="1"/>
  <c r="R35692" i="1"/>
  <c r="AH35692" i="1"/>
  <c r="AD35692" i="1"/>
  <c r="AE35684" i="1"/>
  <c r="AG35684" i="1"/>
  <c r="R35684" i="1"/>
  <c r="AH35684" i="1"/>
  <c r="AD35684" i="1"/>
  <c r="Y35683" i="1"/>
  <c r="Y35679" i="1"/>
  <c r="AE35676" i="1"/>
  <c r="AG35676" i="1"/>
  <c r="R35676" i="1"/>
  <c r="AH35676" i="1"/>
  <c r="AD35676" i="1"/>
  <c r="Y35675" i="1"/>
  <c r="AG35672" i="1"/>
  <c r="AH35670" i="1"/>
  <c r="AA35669" i="1"/>
  <c r="AF35668" i="1"/>
  <c r="AE35668" i="1"/>
  <c r="AG35668" i="1"/>
  <c r="R35668" i="1"/>
  <c r="AH35668" i="1"/>
  <c r="AD35668" i="1"/>
  <c r="AH35666" i="1"/>
  <c r="Z35665" i="1"/>
  <c r="Y35663" i="1"/>
  <c r="AF35660" i="1"/>
  <c r="AE35660" i="1"/>
  <c r="AG35660" i="1"/>
  <c r="R35660" i="1"/>
  <c r="AH35660" i="1"/>
  <c r="AD35660" i="1"/>
  <c r="AH35658" i="1"/>
  <c r="Z35657" i="1"/>
  <c r="AH35654" i="1"/>
  <c r="AF35652" i="1"/>
  <c r="AE35652" i="1"/>
  <c r="AG35652" i="1"/>
  <c r="R35652" i="1"/>
  <c r="AH35652" i="1"/>
  <c r="AD35652" i="1"/>
  <c r="Z35649" i="1"/>
  <c r="AG35648" i="1"/>
  <c r="AF35644" i="1"/>
  <c r="AE35644" i="1"/>
  <c r="AG35644" i="1"/>
  <c r="R35644" i="1"/>
  <c r="AH35644" i="1"/>
  <c r="AD35644" i="1"/>
  <c r="AH35638" i="1"/>
  <c r="AA35637" i="1"/>
  <c r="AF35636" i="1"/>
  <c r="AE35636" i="1"/>
  <c r="AG35636" i="1"/>
  <c r="R35636" i="1"/>
  <c r="AH35636" i="1"/>
  <c r="AD35636" i="1"/>
  <c r="Y35631" i="1"/>
  <c r="AE35628" i="1"/>
  <c r="AG35628" i="1"/>
  <c r="R35628" i="1"/>
  <c r="AH35628" i="1"/>
  <c r="AD35628" i="1"/>
  <c r="Z35625" i="1"/>
  <c r="Y35623" i="1"/>
  <c r="AH35622" i="1"/>
  <c r="AE35620" i="1"/>
  <c r="AG35620" i="1"/>
  <c r="R35620" i="1"/>
  <c r="AH35620" i="1"/>
  <c r="AD35620" i="1"/>
  <c r="Y35619" i="1"/>
  <c r="AH35618" i="1"/>
  <c r="Z35617" i="1"/>
  <c r="AE35612" i="1"/>
  <c r="AG35612" i="1"/>
  <c r="R35612" i="1"/>
  <c r="AH35612" i="1"/>
  <c r="AD35612" i="1"/>
  <c r="Y35611" i="1"/>
  <c r="Y35607" i="1"/>
  <c r="AE35604" i="1"/>
  <c r="AG35604" i="1"/>
  <c r="R35604" i="1"/>
  <c r="AH35604" i="1"/>
  <c r="AD35604" i="1"/>
  <c r="AG35600" i="1"/>
  <c r="Q35600" i="1"/>
  <c r="AE35596" i="1"/>
  <c r="AG35596" i="1"/>
  <c r="R35596" i="1"/>
  <c r="AH35596" i="1"/>
  <c r="AD35596" i="1"/>
  <c r="Y35595" i="1"/>
  <c r="AF35588" i="1"/>
  <c r="AE35588" i="1"/>
  <c r="AG35588" i="1"/>
  <c r="R35588" i="1"/>
  <c r="AH35588" i="1"/>
  <c r="AD35588" i="1"/>
  <c r="Q35584" i="1"/>
  <c r="AE35580" i="1"/>
  <c r="AG35580" i="1"/>
  <c r="R35580" i="1"/>
  <c r="AH35580" i="1"/>
  <c r="AD35580" i="1"/>
  <c r="AH35578" i="1"/>
  <c r="Z35577" i="1"/>
  <c r="AF35572" i="1"/>
  <c r="AE35572" i="1"/>
  <c r="AG35572" i="1"/>
  <c r="R35572" i="1"/>
  <c r="AH35572" i="1"/>
  <c r="AD35572" i="1"/>
  <c r="AG35568" i="1"/>
  <c r="Q35568" i="1"/>
  <c r="AE35564" i="1"/>
  <c r="AG35564" i="1"/>
  <c r="R35564" i="1"/>
  <c r="AH35564" i="1"/>
  <c r="AD35564" i="1"/>
  <c r="AH35562" i="1"/>
  <c r="AG35560" i="1"/>
  <c r="Q35560" i="1"/>
  <c r="AE35556" i="1"/>
  <c r="AG35556" i="1"/>
  <c r="R35556" i="1"/>
  <c r="AH35556" i="1"/>
  <c r="AD35556" i="1"/>
  <c r="Y35551" i="1"/>
  <c r="AH35550" i="1"/>
  <c r="AE35548" i="1"/>
  <c r="AG35548" i="1"/>
  <c r="R35548" i="1"/>
  <c r="AH35548" i="1"/>
  <c r="AD35548" i="1"/>
  <c r="AH35546" i="1"/>
  <c r="Z35545" i="1"/>
  <c r="Y35543" i="1"/>
  <c r="AH35542" i="1"/>
  <c r="AE35540" i="1"/>
  <c r="AG35540" i="1"/>
  <c r="R35540" i="1"/>
  <c r="AH35540" i="1"/>
  <c r="AD35540" i="1"/>
  <c r="Z35537" i="1"/>
  <c r="Q35536" i="1"/>
  <c r="Y35535" i="1"/>
  <c r="AE35532" i="1"/>
  <c r="AG35532" i="1"/>
  <c r="R35532" i="1"/>
  <c r="AH35532" i="1"/>
  <c r="AD35532" i="1"/>
  <c r="Y35531" i="1"/>
  <c r="AH35530" i="1"/>
  <c r="AG35528" i="1"/>
  <c r="Q35528" i="1"/>
  <c r="Y35527" i="1"/>
  <c r="AH35526" i="1"/>
  <c r="AE35524" i="1"/>
  <c r="AG35524" i="1"/>
  <c r="R35524" i="1"/>
  <c r="AH35524" i="1"/>
  <c r="AD35524" i="1"/>
  <c r="Y35523" i="1"/>
  <c r="AH35518" i="1"/>
  <c r="AE35516" i="1"/>
  <c r="AG35516" i="1"/>
  <c r="R35516" i="1"/>
  <c r="AH35516" i="1"/>
  <c r="AD35516" i="1"/>
  <c r="AG35512" i="1"/>
  <c r="Y35511" i="1"/>
  <c r="AH35510" i="1"/>
  <c r="AE35508" i="1"/>
  <c r="AG35508" i="1"/>
  <c r="R35508" i="1"/>
  <c r="AH35508" i="1"/>
  <c r="AD35508" i="1"/>
  <c r="Z35505" i="1"/>
  <c r="AG35504" i="1"/>
  <c r="Q35504" i="1"/>
  <c r="AF35500" i="1"/>
  <c r="AE35500" i="1"/>
  <c r="AG35500" i="1"/>
  <c r="R35500" i="1"/>
  <c r="AH35500" i="1"/>
  <c r="AD35500" i="1"/>
  <c r="Y35499" i="1"/>
  <c r="AE35492" i="1"/>
  <c r="AG35492" i="1"/>
  <c r="R35492" i="1"/>
  <c r="AH35492" i="1"/>
  <c r="AD35492" i="1"/>
  <c r="AH35490" i="1"/>
  <c r="Z35489" i="1"/>
  <c r="AH35486" i="1"/>
  <c r="AF35484" i="1"/>
  <c r="AE35484" i="1"/>
  <c r="AG35484" i="1"/>
  <c r="R35484" i="1"/>
  <c r="AH35484" i="1"/>
  <c r="AD35484" i="1"/>
  <c r="AH35482" i="1"/>
  <c r="Z35481" i="1"/>
  <c r="AG35480" i="1"/>
  <c r="AH35478" i="1"/>
  <c r="AE35476" i="1"/>
  <c r="AG35476" i="1"/>
  <c r="R35476" i="1"/>
  <c r="AH35476" i="1"/>
  <c r="AD35476" i="1"/>
  <c r="Y35475" i="1"/>
  <c r="AH35474" i="1"/>
  <c r="AG35472" i="1"/>
  <c r="AH35470" i="1"/>
  <c r="AF35468" i="1"/>
  <c r="AE35468" i="1"/>
  <c r="AG35468" i="1"/>
  <c r="R35468" i="1"/>
  <c r="AH35468" i="1"/>
  <c r="AD35468" i="1"/>
  <c r="AH35466" i="1"/>
  <c r="Z35465" i="1"/>
  <c r="AH35462" i="1"/>
  <c r="AE35460" i="1"/>
  <c r="AG35460" i="1"/>
  <c r="R35460" i="1"/>
  <c r="AH35460" i="1"/>
  <c r="AD35460" i="1"/>
  <c r="Z35457" i="1"/>
  <c r="AG35456" i="1"/>
  <c r="Q35456" i="1"/>
  <c r="AH35454" i="1"/>
  <c r="AA35453" i="1"/>
  <c r="AF35452" i="1"/>
  <c r="AE35452" i="1"/>
  <c r="AG35452" i="1"/>
  <c r="R35452" i="1"/>
  <c r="AH35452" i="1"/>
  <c r="AD35452" i="1"/>
  <c r="AH35450" i="1"/>
  <c r="Y35447" i="1"/>
  <c r="AF35444" i="1"/>
  <c r="AE35444" i="1"/>
  <c r="AG35444" i="1"/>
  <c r="R35444" i="1"/>
  <c r="AH35444" i="1"/>
  <c r="AD35444" i="1"/>
  <c r="AH35442" i="1"/>
  <c r="Y35439" i="1"/>
  <c r="AH35438" i="1"/>
  <c r="AB35435" i="1"/>
  <c r="AD35435" i="1"/>
  <c r="AE35435" i="1"/>
  <c r="R35435" i="1"/>
  <c r="AH35435" i="1"/>
  <c r="AA35435" i="1"/>
  <c r="U35434" i="1"/>
  <c r="X35431" i="1"/>
  <c r="W35429" i="1"/>
  <c r="AA35428" i="1"/>
  <c r="AG35426" i="1"/>
  <c r="X35424" i="1"/>
  <c r="AH35422" i="1"/>
  <c r="AE35422" i="1"/>
  <c r="Z35413" i="1"/>
  <c r="T35413" i="1"/>
  <c r="U35413" i="1"/>
  <c r="X35413" i="1"/>
  <c r="Q35413" i="1"/>
  <c r="Y35413" i="1"/>
  <c r="AE35412" i="1"/>
  <c r="AG35412" i="1"/>
  <c r="R35412" i="1"/>
  <c r="AH35412" i="1"/>
  <c r="AC35412" i="1"/>
  <c r="AD35412" i="1"/>
  <c r="AE35409" i="1"/>
  <c r="S35408" i="1"/>
  <c r="U35408" i="1"/>
  <c r="V35408" i="1"/>
  <c r="Q35408" i="1"/>
  <c r="Y35408" i="1"/>
  <c r="Z35408" i="1"/>
  <c r="AB35403" i="1"/>
  <c r="AD35403" i="1"/>
  <c r="AE35403" i="1"/>
  <c r="R35403" i="1"/>
  <c r="AH35403" i="1"/>
  <c r="AA35403" i="1"/>
  <c r="AE35400" i="1"/>
  <c r="X35399" i="1"/>
  <c r="W35397" i="1"/>
  <c r="AG35394" i="1"/>
  <c r="X35392" i="1"/>
  <c r="AH35390" i="1"/>
  <c r="AE35390" i="1"/>
  <c r="T35384" i="1"/>
  <c r="Z35381" i="1"/>
  <c r="T35381" i="1"/>
  <c r="U35381" i="1"/>
  <c r="X35381" i="1"/>
  <c r="Q35381" i="1"/>
  <c r="Y35381" i="1"/>
  <c r="AE35380" i="1"/>
  <c r="AG35380" i="1"/>
  <c r="R35380" i="1"/>
  <c r="AH35380" i="1"/>
  <c r="AC35380" i="1"/>
  <c r="AD35380" i="1"/>
  <c r="AE35377" i="1"/>
  <c r="S35376" i="1"/>
  <c r="U35376" i="1"/>
  <c r="V35376" i="1"/>
  <c r="Q35376" i="1"/>
  <c r="Y35376" i="1"/>
  <c r="Z35376" i="1"/>
  <c r="Y35374" i="1"/>
  <c r="AF35372" i="1"/>
  <c r="AB35371" i="1"/>
  <c r="AD35371" i="1"/>
  <c r="AE35371" i="1"/>
  <c r="R35371" i="1"/>
  <c r="AH35371" i="1"/>
  <c r="AA35371" i="1"/>
  <c r="U35370" i="1"/>
  <c r="AE35368" i="1"/>
  <c r="X35367" i="1"/>
  <c r="W35365" i="1"/>
  <c r="AG35362" i="1"/>
  <c r="X35360" i="1"/>
  <c r="AE35358" i="1"/>
  <c r="S35357" i="1"/>
  <c r="Z35349" i="1"/>
  <c r="T35349" i="1"/>
  <c r="U35349" i="1"/>
  <c r="X35349" i="1"/>
  <c r="Q35349" i="1"/>
  <c r="Y35349" i="1"/>
  <c r="AE35348" i="1"/>
  <c r="AG35348" i="1"/>
  <c r="R35348" i="1"/>
  <c r="AH35348" i="1"/>
  <c r="AC35348" i="1"/>
  <c r="AD35348" i="1"/>
  <c r="S35344" i="1"/>
  <c r="U35344" i="1"/>
  <c r="V35344" i="1"/>
  <c r="Q35344" i="1"/>
  <c r="Y35344" i="1"/>
  <c r="Z35344" i="1"/>
  <c r="AF35340" i="1"/>
  <c r="AB35339" i="1"/>
  <c r="AD35339" i="1"/>
  <c r="AE35339" i="1"/>
  <c r="R35339" i="1"/>
  <c r="AH35339" i="1"/>
  <c r="AA35339" i="1"/>
  <c r="U35338" i="1"/>
  <c r="Z35337" i="1"/>
  <c r="X35335" i="1"/>
  <c r="W35333" i="1"/>
  <c r="AA35332" i="1"/>
  <c r="AG35330" i="1"/>
  <c r="X35328" i="1"/>
  <c r="AE35326" i="1"/>
  <c r="S35325" i="1"/>
  <c r="T35324" i="1"/>
  <c r="Z35317" i="1"/>
  <c r="T35317" i="1"/>
  <c r="U35317" i="1"/>
  <c r="X35317" i="1"/>
  <c r="Q35317" i="1"/>
  <c r="Y35317" i="1"/>
  <c r="AE35316" i="1"/>
  <c r="AG35316" i="1"/>
  <c r="R35316" i="1"/>
  <c r="AH35316" i="1"/>
  <c r="AC35316" i="1"/>
  <c r="AD35316" i="1"/>
  <c r="Z35314" i="1"/>
  <c r="AE35313" i="1"/>
  <c r="S35312" i="1"/>
  <c r="U35312" i="1"/>
  <c r="V35312" i="1"/>
  <c r="Q35312" i="1"/>
  <c r="Y35312" i="1"/>
  <c r="Z35312" i="1"/>
  <c r="Y35310" i="1"/>
  <c r="AF35308" i="1"/>
  <c r="AB35307" i="1"/>
  <c r="AD35307" i="1"/>
  <c r="AE35307" i="1"/>
  <c r="R35307" i="1"/>
  <c r="AH35307" i="1"/>
  <c r="AA35307" i="1"/>
  <c r="Z35305" i="1"/>
  <c r="AG35303" i="1"/>
  <c r="X35303" i="1"/>
  <c r="W35301" i="1"/>
  <c r="AG35298" i="1"/>
  <c r="X35296" i="1"/>
  <c r="AE35294" i="1"/>
  <c r="Y35291" i="1"/>
  <c r="Z35285" i="1"/>
  <c r="T35285" i="1"/>
  <c r="U35285" i="1"/>
  <c r="X35285" i="1"/>
  <c r="Q35285" i="1"/>
  <c r="Y35285" i="1"/>
  <c r="AE35284" i="1"/>
  <c r="AG35284" i="1"/>
  <c r="R35284" i="1"/>
  <c r="AH35284" i="1"/>
  <c r="AC35284" i="1"/>
  <c r="AD35284" i="1"/>
  <c r="Z35282" i="1"/>
  <c r="AE35281" i="1"/>
  <c r="S35280" i="1"/>
  <c r="U35280" i="1"/>
  <c r="V35280" i="1"/>
  <c r="Q35280" i="1"/>
  <c r="Y35280" i="1"/>
  <c r="Z35280" i="1"/>
  <c r="Y35278" i="1"/>
  <c r="AF35276" i="1"/>
  <c r="AB35275" i="1"/>
  <c r="AD35275" i="1"/>
  <c r="AE35275" i="1"/>
  <c r="R35275" i="1"/>
  <c r="AH35275" i="1"/>
  <c r="AA35275" i="1"/>
  <c r="Z35273" i="1"/>
  <c r="X35271" i="1"/>
  <c r="W35269" i="1"/>
  <c r="AG35266" i="1"/>
  <c r="X35264" i="1"/>
  <c r="AE35262" i="1"/>
  <c r="S35261" i="1"/>
  <c r="Y35259" i="1"/>
  <c r="T35256" i="1"/>
  <c r="Z35253" i="1"/>
  <c r="T35253" i="1"/>
  <c r="U35253" i="1"/>
  <c r="X35253" i="1"/>
  <c r="Q35253" i="1"/>
  <c r="Y35253" i="1"/>
  <c r="AE35252" i="1"/>
  <c r="AG35252" i="1"/>
  <c r="R35252" i="1"/>
  <c r="AH35252" i="1"/>
  <c r="AC35252" i="1"/>
  <c r="AD35252" i="1"/>
  <c r="S35248" i="1"/>
  <c r="U35248" i="1"/>
  <c r="V35248" i="1"/>
  <c r="Q35248" i="1"/>
  <c r="Y35248" i="1"/>
  <c r="Z35248" i="1"/>
  <c r="AB35243" i="1"/>
  <c r="AD35243" i="1"/>
  <c r="AE35243" i="1"/>
  <c r="R35243" i="1"/>
  <c r="AH35243" i="1"/>
  <c r="AA35243" i="1"/>
  <c r="AE35240" i="1"/>
  <c r="X35239" i="1"/>
  <c r="W35237" i="1"/>
  <c r="AG35234" i="1"/>
  <c r="X35232" i="1"/>
  <c r="AE35230" i="1"/>
  <c r="Y35227" i="1"/>
  <c r="T35224" i="1"/>
  <c r="Z35221" i="1"/>
  <c r="T35221" i="1"/>
  <c r="U35221" i="1"/>
  <c r="X35221" i="1"/>
  <c r="Q35221" i="1"/>
  <c r="Y35221" i="1"/>
  <c r="AE35220" i="1"/>
  <c r="AG35220" i="1"/>
  <c r="R35220" i="1"/>
  <c r="AH35220" i="1"/>
  <c r="AC35220" i="1"/>
  <c r="AD35220" i="1"/>
  <c r="AE35217" i="1"/>
  <c r="S35216" i="1"/>
  <c r="U35216" i="1"/>
  <c r="V35216" i="1"/>
  <c r="Q35216" i="1"/>
  <c r="Y35216" i="1"/>
  <c r="Z35216" i="1"/>
  <c r="AB35211" i="1"/>
  <c r="AD35211" i="1"/>
  <c r="AE35211" i="1"/>
  <c r="R35211" i="1"/>
  <c r="AH35211" i="1"/>
  <c r="AA35211" i="1"/>
  <c r="Z35209" i="1"/>
  <c r="X35207" i="1"/>
  <c r="W35205" i="1"/>
  <c r="AG35202" i="1"/>
  <c r="X35200" i="1"/>
  <c r="AE35198" i="1"/>
  <c r="T35196" i="1"/>
  <c r="U35191" i="1"/>
  <c r="Z35189" i="1"/>
  <c r="Y34791" i="1"/>
  <c r="T35189" i="1"/>
  <c r="U35189" i="1"/>
  <c r="U34791" i="1"/>
  <c r="X35189" i="1"/>
  <c r="Q35189" i="1"/>
  <c r="Y35189" i="1"/>
  <c r="AE35188" i="1"/>
  <c r="AG35188" i="1"/>
  <c r="R35188" i="1"/>
  <c r="AH35188" i="1"/>
  <c r="AC35188" i="1"/>
  <c r="AD35188" i="1"/>
  <c r="Z35186" i="1"/>
  <c r="S35184" i="1"/>
  <c r="U35184" i="1"/>
  <c r="V35184" i="1"/>
  <c r="Q35184" i="1"/>
  <c r="Y35184" i="1"/>
  <c r="Z35184" i="1"/>
  <c r="AF35180" i="1"/>
  <c r="AB35179" i="1"/>
  <c r="AD35179" i="1"/>
  <c r="AE35179" i="1"/>
  <c r="R35179" i="1"/>
  <c r="AH35179" i="1"/>
  <c r="AA35179" i="1"/>
  <c r="Z35177" i="1"/>
  <c r="AE35176" i="1"/>
  <c r="AG35175" i="1"/>
  <c r="X35175" i="1"/>
  <c r="W35173" i="1"/>
  <c r="AA35172" i="1"/>
  <c r="AG35170" i="1"/>
  <c r="X35168" i="1"/>
  <c r="AE35166" i="1"/>
  <c r="Z35157" i="1"/>
  <c r="T35157" i="1"/>
  <c r="U35157" i="1"/>
  <c r="X35157" i="1"/>
  <c r="Q35157" i="1"/>
  <c r="Y35157" i="1"/>
  <c r="AE35156" i="1"/>
  <c r="AG35156" i="1"/>
  <c r="R35156" i="1"/>
  <c r="AH35156" i="1"/>
  <c r="AC35156" i="1"/>
  <c r="AD35156" i="1"/>
  <c r="Z35154" i="1"/>
  <c r="S35152" i="1"/>
  <c r="U35152" i="1"/>
  <c r="V35152" i="1"/>
  <c r="Q35152" i="1"/>
  <c r="Y35152" i="1"/>
  <c r="Z35152" i="1"/>
  <c r="AB35147" i="1"/>
  <c r="AD35147" i="1"/>
  <c r="AE35147" i="1"/>
  <c r="R35147" i="1"/>
  <c r="AH35147" i="1"/>
  <c r="AA35147" i="1"/>
  <c r="Z35145" i="1"/>
  <c r="AC35143" i="1"/>
  <c r="R35135" i="1"/>
  <c r="R35133" i="1"/>
  <c r="Q35132" i="1"/>
  <c r="V35131" i="1"/>
  <c r="AC35127" i="1"/>
  <c r="AG35126" i="1"/>
  <c r="AE35125" i="1"/>
  <c r="S35121" i="1"/>
  <c r="R35119" i="1"/>
  <c r="R35117" i="1"/>
  <c r="Q35116" i="1"/>
  <c r="V35115" i="1"/>
  <c r="AG35110" i="1"/>
  <c r="Y35107" i="1"/>
  <c r="R35103" i="1"/>
  <c r="R35101" i="1"/>
  <c r="Q35100" i="1"/>
  <c r="V35099" i="1"/>
  <c r="AA35092" i="1"/>
  <c r="R35087" i="1"/>
  <c r="R35085" i="1"/>
  <c r="Q35084" i="1"/>
  <c r="V35083" i="1"/>
  <c r="AG35078" i="1"/>
  <c r="AE35077" i="1"/>
  <c r="Y35075" i="1"/>
  <c r="R35071" i="1"/>
  <c r="AE35068" i="1"/>
  <c r="AC35063" i="1"/>
  <c r="AE35062" i="1"/>
  <c r="AB35059" i="1"/>
  <c r="S35056" i="1"/>
  <c r="Z35054" i="1"/>
  <c r="Z35053" i="1"/>
  <c r="S35053" i="1"/>
  <c r="T35053" i="1"/>
  <c r="U35053" i="1"/>
  <c r="V35053" i="1"/>
  <c r="X35053" i="1"/>
  <c r="Q35053" i="1"/>
  <c r="Y35053" i="1"/>
  <c r="Y35051" i="1"/>
  <c r="Q35050" i="1"/>
  <c r="V35042" i="1"/>
  <c r="R35039" i="1"/>
  <c r="AE35036" i="1"/>
  <c r="AE35030" i="1"/>
  <c r="AB35027" i="1"/>
  <c r="S35024" i="1"/>
  <c r="Z35021" i="1"/>
  <c r="S35021" i="1"/>
  <c r="T35021" i="1"/>
  <c r="U35021" i="1"/>
  <c r="V35021" i="1"/>
  <c r="X35021" i="1"/>
  <c r="Q35021" i="1"/>
  <c r="Y35021" i="1"/>
  <c r="Q35018" i="1"/>
  <c r="R35007" i="1"/>
  <c r="AE35004" i="1"/>
  <c r="AC34999" i="1"/>
  <c r="AE34998" i="1"/>
  <c r="AB34996" i="1"/>
  <c r="AB34995" i="1"/>
  <c r="S34992" i="1"/>
  <c r="Z34989" i="1"/>
  <c r="S34989" i="1"/>
  <c r="T34989" i="1"/>
  <c r="U34989" i="1"/>
  <c r="V34989" i="1"/>
  <c r="X34989" i="1"/>
  <c r="Q34989" i="1"/>
  <c r="Y34989" i="1"/>
  <c r="Q34986" i="1"/>
  <c r="R34975" i="1"/>
  <c r="AE34972" i="1"/>
  <c r="AE34966" i="1"/>
  <c r="AB34963" i="1"/>
  <c r="S34960" i="1"/>
  <c r="Z34957" i="1"/>
  <c r="S34957" i="1"/>
  <c r="T34957" i="1"/>
  <c r="U34957" i="1"/>
  <c r="V34957" i="1"/>
  <c r="X34957" i="1"/>
  <c r="Q34957" i="1"/>
  <c r="Y34957" i="1"/>
  <c r="Q34954" i="1"/>
  <c r="X34952" i="1"/>
  <c r="V34946" i="1"/>
  <c r="R34943" i="1"/>
  <c r="AE34940" i="1"/>
  <c r="AE34934" i="1"/>
  <c r="AB34931" i="1"/>
  <c r="S34928" i="1"/>
  <c r="Z34926" i="1"/>
  <c r="Z34925" i="1"/>
  <c r="S34925" i="1"/>
  <c r="Z35114" i="1"/>
  <c r="T34925" i="1"/>
  <c r="U34925" i="1"/>
  <c r="V34925" i="1"/>
  <c r="X34925" i="1"/>
  <c r="Q34925" i="1"/>
  <c r="Y34925" i="1"/>
  <c r="Q34922" i="1"/>
  <c r="R34911" i="1"/>
  <c r="AE34908" i="1"/>
  <c r="AE34902" i="1"/>
  <c r="R34899" i="1"/>
  <c r="S34896" i="1"/>
  <c r="Z34894" i="1"/>
  <c r="Z34893" i="1"/>
  <c r="S34893" i="1"/>
  <c r="T34893" i="1"/>
  <c r="U34893" i="1"/>
  <c r="V34893" i="1"/>
  <c r="X34893" i="1"/>
  <c r="Q34893" i="1"/>
  <c r="Y34893" i="1"/>
  <c r="Q34890" i="1"/>
  <c r="R34879" i="1"/>
  <c r="AE34876" i="1"/>
  <c r="AE34870" i="1"/>
  <c r="AB34868" i="1"/>
  <c r="AB34867" i="1"/>
  <c r="S34864" i="1"/>
  <c r="Z34861" i="1"/>
  <c r="S34861" i="1"/>
  <c r="T34861" i="1"/>
  <c r="U34861" i="1"/>
  <c r="V34861" i="1"/>
  <c r="X34861" i="1"/>
  <c r="Q34861" i="1"/>
  <c r="Y34861" i="1"/>
  <c r="Y34859" i="1"/>
  <c r="Q34858" i="1"/>
  <c r="X34856" i="1"/>
  <c r="R34847" i="1"/>
  <c r="AE34844" i="1"/>
  <c r="AE34838" i="1"/>
  <c r="AB34835" i="1"/>
  <c r="S34832" i="1"/>
  <c r="Z34829" i="1"/>
  <c r="U36014" i="1"/>
  <c r="U36030" i="1"/>
  <c r="U36046" i="1"/>
  <c r="U36054" i="1"/>
  <c r="U36086" i="1"/>
  <c r="U36102" i="1"/>
  <c r="U36110" i="1"/>
  <c r="W36132" i="1"/>
  <c r="W36140" i="1"/>
  <c r="S34829" i="1"/>
  <c r="Z35010" i="1"/>
  <c r="U35011" i="1"/>
  <c r="Z35018" i="1"/>
  <c r="X35020" i="1"/>
  <c r="Z35026" i="1"/>
  <c r="U35043" i="1"/>
  <c r="Z35058" i="1"/>
  <c r="Z35090" i="1"/>
  <c r="U35107" i="1"/>
  <c r="W35121" i="1"/>
  <c r="U35131" i="1"/>
  <c r="T34829" i="1"/>
  <c r="W37142" i="1"/>
  <c r="U34829" i="1"/>
  <c r="X36430" i="1"/>
  <c r="X36510" i="1"/>
  <c r="X36534" i="1"/>
  <c r="Y34726" i="1"/>
  <c r="V34829" i="1"/>
  <c r="Z34977" i="1"/>
  <c r="U35010" i="1"/>
  <c r="U35018" i="1"/>
  <c r="U35026" i="1"/>
  <c r="Z35041" i="1"/>
  <c r="S35044" i="1"/>
  <c r="Z35049" i="1"/>
  <c r="U35058" i="1"/>
  <c r="Y34387" i="1"/>
  <c r="Y34555" i="1"/>
  <c r="Y34675" i="1"/>
  <c r="Z34718" i="1"/>
  <c r="U34719" i="1"/>
  <c r="Z34726" i="1"/>
  <c r="W34773" i="1"/>
  <c r="U34775" i="1"/>
  <c r="U34783" i="1"/>
  <c r="X34829" i="1"/>
  <c r="U35308" i="1"/>
  <c r="U35316" i="1"/>
  <c r="U35324" i="1"/>
  <c r="U35332" i="1"/>
  <c r="U35340" i="1"/>
  <c r="W35426" i="1"/>
  <c r="W35434" i="1"/>
  <c r="Q34829" i="1"/>
  <c r="Y34829" i="1"/>
  <c r="S35675" i="1"/>
  <c r="W35679" i="1"/>
  <c r="W35695" i="1"/>
  <c r="Y34827" i="1"/>
  <c r="Q34826" i="1"/>
  <c r="X34824" i="1"/>
  <c r="R34815" i="1"/>
  <c r="AE34812" i="1"/>
  <c r="AE34806" i="1"/>
  <c r="AB34804" i="1"/>
  <c r="AG34802" i="1"/>
  <c r="Z34797" i="1"/>
  <c r="AG34794" i="1"/>
  <c r="Z34789" i="1"/>
  <c r="AG34786" i="1"/>
  <c r="Z34781" i="1"/>
  <c r="AG34778" i="1"/>
  <c r="Z34773" i="1"/>
  <c r="AG34770" i="1"/>
  <c r="Z34765" i="1"/>
  <c r="AG34762" i="1"/>
  <c r="Z34757" i="1"/>
  <c r="AG34754" i="1"/>
  <c r="Z34749" i="1"/>
  <c r="AG34746" i="1"/>
  <c r="Z34741" i="1"/>
  <c r="AG34738" i="1"/>
  <c r="Z34733" i="1"/>
  <c r="AG34730" i="1"/>
  <c r="Z34725" i="1"/>
  <c r="AG34722" i="1"/>
  <c r="Z34717" i="1"/>
  <c r="AG34714" i="1"/>
  <c r="Z34709" i="1"/>
  <c r="AG34706" i="1"/>
  <c r="Z34701" i="1"/>
  <c r="AG34698" i="1"/>
  <c r="Z34693" i="1"/>
  <c r="AG34690" i="1"/>
  <c r="Z34685" i="1"/>
  <c r="AG34682" i="1"/>
  <c r="Z34677" i="1"/>
  <c r="AG34674" i="1"/>
  <c r="Z34669" i="1"/>
  <c r="AG34666" i="1"/>
  <c r="Z34661" i="1"/>
  <c r="AG34658" i="1"/>
  <c r="Z34653" i="1"/>
  <c r="AG34650" i="1"/>
  <c r="Z34645" i="1"/>
  <c r="AG34642" i="1"/>
  <c r="Z34637" i="1"/>
  <c r="AG34634" i="1"/>
  <c r="Z34629" i="1"/>
  <c r="AG34626" i="1"/>
  <c r="Z34621" i="1"/>
  <c r="AG34618" i="1"/>
  <c r="Z34613" i="1"/>
  <c r="AG34610" i="1"/>
  <c r="Z34605" i="1"/>
  <c r="AG34602" i="1"/>
  <c r="Z34597" i="1"/>
  <c r="AG34594" i="1"/>
  <c r="Z34589" i="1"/>
  <c r="AG34586" i="1"/>
  <c r="Z34581" i="1"/>
  <c r="AG34578" i="1"/>
  <c r="Z34573" i="1"/>
  <c r="AG34570" i="1"/>
  <c r="Z34565" i="1"/>
  <c r="AG34562" i="1"/>
  <c r="Z34557" i="1"/>
  <c r="AG34554" i="1"/>
  <c r="Z34549" i="1"/>
  <c r="AG34546" i="1"/>
  <c r="Z34541" i="1"/>
  <c r="AG34538" i="1"/>
  <c r="Z34533" i="1"/>
  <c r="AG34530" i="1"/>
  <c r="Z34525" i="1"/>
  <c r="AG34522" i="1"/>
  <c r="Z34517" i="1"/>
  <c r="AG34514" i="1"/>
  <c r="Z34509" i="1"/>
  <c r="AG34506" i="1"/>
  <c r="Z34501" i="1"/>
  <c r="AG34498" i="1"/>
  <c r="Z34493" i="1"/>
  <c r="AG34490" i="1"/>
  <c r="Z34485" i="1"/>
  <c r="AG34482" i="1"/>
  <c r="Z34477" i="1"/>
  <c r="AG34474" i="1"/>
  <c r="Z34469" i="1"/>
  <c r="AG34466" i="1"/>
  <c r="Z34461" i="1"/>
  <c r="AH34050" i="1"/>
  <c r="Z34453" i="1"/>
  <c r="AG34450" i="1"/>
  <c r="Z34445" i="1"/>
  <c r="AG34442" i="1"/>
  <c r="Z34437" i="1"/>
  <c r="AG34434" i="1"/>
  <c r="Z34429" i="1"/>
  <c r="AG34426" i="1"/>
  <c r="Z34421" i="1"/>
  <c r="AG34418" i="1"/>
  <c r="Z34413" i="1"/>
  <c r="AG34410" i="1"/>
  <c r="Z34405" i="1"/>
  <c r="AG34402" i="1"/>
  <c r="Z34397" i="1"/>
  <c r="AG34394" i="1"/>
  <c r="Z34389" i="1"/>
  <c r="AG34386" i="1"/>
  <c r="Z34381" i="1"/>
  <c r="AG34378" i="1"/>
  <c r="Z34373" i="1"/>
  <c r="AG34370" i="1"/>
  <c r="Z34365" i="1"/>
  <c r="AG34362" i="1"/>
  <c r="Z34357" i="1"/>
  <c r="AG34354" i="1"/>
  <c r="Z34349" i="1"/>
  <c r="AG34346" i="1"/>
  <c r="Z34341" i="1"/>
  <c r="AG34338" i="1"/>
  <c r="Z34333" i="1"/>
  <c r="AG34330" i="1"/>
  <c r="Z34325" i="1"/>
  <c r="AG34322" i="1"/>
  <c r="Z34317" i="1"/>
  <c r="AG34314" i="1"/>
  <c r="Z34309" i="1"/>
  <c r="AG34306" i="1"/>
  <c r="Z34301" i="1"/>
  <c r="AG34298" i="1"/>
  <c r="Z34293" i="1"/>
  <c r="AG34290" i="1"/>
  <c r="Z34285" i="1"/>
  <c r="AG34282" i="1"/>
  <c r="Z34277" i="1"/>
  <c r="AG34274" i="1"/>
  <c r="Z34269" i="1"/>
  <c r="R34258" i="1"/>
  <c r="R34242" i="1"/>
  <c r="R34226" i="1"/>
  <c r="R34210" i="1"/>
  <c r="R34194" i="1"/>
  <c r="R34178" i="1"/>
  <c r="R34162" i="1"/>
  <c r="R34146" i="1"/>
  <c r="R34130" i="1"/>
  <c r="R34114" i="1"/>
  <c r="R34098" i="1"/>
  <c r="R34082" i="1"/>
  <c r="R34066" i="1"/>
  <c r="R34050" i="1"/>
  <c r="R34034" i="1"/>
  <c r="R34018" i="1"/>
  <c r="R34002" i="1"/>
  <c r="R33986" i="1"/>
  <c r="R33970" i="1"/>
  <c r="R33954" i="1"/>
  <c r="R33938" i="1"/>
  <c r="AG33861" i="1"/>
  <c r="R33922" i="1"/>
  <c r="R33906" i="1"/>
  <c r="R33890" i="1"/>
  <c r="R33874" i="1"/>
  <c r="R33858" i="1"/>
  <c r="R33842" i="1"/>
  <c r="R33826" i="1"/>
  <c r="R33810" i="1"/>
  <c r="R33794" i="1"/>
  <c r="R33778" i="1"/>
  <c r="R33762" i="1"/>
  <c r="R33746" i="1"/>
  <c r="R33730" i="1"/>
  <c r="R33714" i="1"/>
  <c r="R33698" i="1"/>
  <c r="R33682" i="1"/>
  <c r="R33666" i="1"/>
  <c r="R33650" i="1"/>
  <c r="R33634" i="1"/>
  <c r="R33618" i="1"/>
  <c r="R33602" i="1"/>
  <c r="R33594" i="1"/>
  <c r="R33586" i="1"/>
  <c r="R33578" i="1"/>
  <c r="R33570" i="1"/>
  <c r="R33562" i="1"/>
  <c r="R33554" i="1"/>
  <c r="R33546" i="1"/>
  <c r="R33538" i="1"/>
  <c r="AC33433" i="1"/>
  <c r="R33522" i="1"/>
  <c r="R33514" i="1"/>
  <c r="R33506" i="1"/>
  <c r="R33498" i="1"/>
  <c r="R33490" i="1"/>
  <c r="R33482" i="1"/>
  <c r="R33474" i="1"/>
  <c r="R33466" i="1"/>
  <c r="R33458" i="1"/>
  <c r="R33450" i="1"/>
  <c r="R33442" i="1"/>
  <c r="AC33305" i="1"/>
  <c r="R33426" i="1"/>
  <c r="AE33347" i="1"/>
  <c r="R33410" i="1"/>
  <c r="R33402" i="1"/>
  <c r="R33394" i="1"/>
  <c r="R33386" i="1"/>
  <c r="R33378" i="1"/>
  <c r="AD33222" i="1"/>
  <c r="R33362" i="1"/>
  <c r="R33354" i="1"/>
  <c r="R33346" i="1"/>
  <c r="R33338" i="1"/>
  <c r="R33330" i="1"/>
  <c r="AG33186" i="1"/>
  <c r="R33314" i="1"/>
  <c r="R33306" i="1"/>
  <c r="R33298" i="1"/>
  <c r="R33290" i="1"/>
  <c r="R33282" i="1"/>
  <c r="AE33203" i="1"/>
  <c r="R33266" i="1"/>
  <c r="R33258" i="1"/>
  <c r="R33250" i="1"/>
  <c r="R33242" i="1"/>
  <c r="R33234" i="1"/>
  <c r="R33226" i="1"/>
  <c r="R33218" i="1"/>
  <c r="R33210" i="1"/>
  <c r="R33202" i="1"/>
  <c r="AF33105" i="1"/>
  <c r="R33186" i="1"/>
  <c r="R33178" i="1"/>
  <c r="AE33170" i="1"/>
  <c r="AE33154" i="1"/>
  <c r="AE33138" i="1"/>
  <c r="AE33122" i="1"/>
  <c r="AE33106" i="1"/>
  <c r="AE33090" i="1"/>
  <c r="AE33074" i="1"/>
  <c r="AE33058" i="1"/>
  <c r="AE33042" i="1"/>
  <c r="AE33026" i="1"/>
  <c r="AC32684" i="1"/>
  <c r="AE32994" i="1"/>
  <c r="AE32978" i="1"/>
  <c r="AE32962" i="1"/>
  <c r="AE32946" i="1"/>
  <c r="AE32930" i="1"/>
  <c r="AE32914" i="1"/>
  <c r="AG32890" i="1"/>
  <c r="AF32478" i="1"/>
  <c r="AE32882" i="1"/>
  <c r="AE32866" i="1"/>
  <c r="AE32850" i="1"/>
  <c r="AE32834" i="1"/>
  <c r="AE32818" i="1"/>
  <c r="AH32756" i="1"/>
  <c r="AH32752" i="1"/>
  <c r="AH32728" i="1"/>
  <c r="AH32936" i="1"/>
  <c r="AH32716" i="1"/>
  <c r="AA32691" i="1"/>
  <c r="AH32899" i="1"/>
  <c r="AG32876" i="1"/>
  <c r="AD32820" i="1"/>
  <c r="AB32797" i="1"/>
  <c r="AH32596" i="1"/>
  <c r="AH32528" i="1"/>
  <c r="AB32717" i="1"/>
  <c r="AA32503" i="1"/>
  <c r="AH32304" i="1"/>
  <c r="AD32603" i="1"/>
  <c r="AB32565" i="1"/>
  <c r="AA32463" i="1"/>
  <c r="AH32448" i="1"/>
  <c r="AC32633" i="1"/>
  <c r="AE32611" i="1"/>
  <c r="AB32509" i="1"/>
  <c r="AE32595" i="1"/>
  <c r="AH32404" i="1"/>
  <c r="AD32459" i="1"/>
  <c r="AB32421" i="1"/>
  <c r="AB32389" i="1"/>
  <c r="AB32369" i="1"/>
  <c r="AA32315" i="1"/>
  <c r="AD32283" i="1"/>
  <c r="AH32264" i="1"/>
  <c r="AH32236" i="1"/>
  <c r="AB32218" i="1"/>
  <c r="AH32184" i="1"/>
  <c r="AE32319" i="1"/>
  <c r="AC32301" i="1"/>
  <c r="AC32108" i="1"/>
  <c r="AE32122" i="1"/>
  <c r="AE32090" i="1"/>
  <c r="Y38301" i="1"/>
  <c r="S38291" i="1"/>
  <c r="S38267" i="1"/>
  <c r="AH38264" i="1"/>
  <c r="W38263" i="1"/>
  <c r="AC38257" i="1"/>
  <c r="Y38253" i="1"/>
  <c r="S38251" i="1"/>
  <c r="AF38250" i="1"/>
  <c r="W38247" i="1"/>
  <c r="AF38242" i="1"/>
  <c r="W38239" i="1"/>
  <c r="X38234" i="1"/>
  <c r="AG38229" i="1"/>
  <c r="S38227" i="1"/>
  <c r="AH38224" i="1"/>
  <c r="W38223" i="1"/>
  <c r="AG38221" i="1"/>
  <c r="AF38218" i="1"/>
  <c r="X38218" i="1"/>
  <c r="AF38210" i="1"/>
  <c r="X38210" i="1"/>
  <c r="W38199" i="1"/>
  <c r="AB38198" i="1"/>
  <c r="T38198" i="1"/>
  <c r="AG38197" i="1"/>
  <c r="Y38197" i="1"/>
  <c r="S38195" i="1"/>
  <c r="W38191" i="1"/>
  <c r="AG38189" i="1"/>
  <c r="Y38189" i="1"/>
  <c r="AH38184" i="1"/>
  <c r="AG38181" i="1"/>
  <c r="Y38181" i="1"/>
  <c r="AD38180" i="1"/>
  <c r="AF38178" i="1"/>
  <c r="X38178" i="1"/>
  <c r="AD38172" i="1"/>
  <c r="V38172" i="1"/>
  <c r="AF38170" i="1"/>
  <c r="X38170" i="1"/>
  <c r="AE38167" i="1"/>
  <c r="AG38165" i="1"/>
  <c r="Y38165" i="1"/>
  <c r="V38164" i="1"/>
  <c r="AE38159" i="1"/>
  <c r="W38159" i="1"/>
  <c r="AB38158" i="1"/>
  <c r="T38158" i="1"/>
  <c r="AG38157" i="1"/>
  <c r="Y38157" i="1"/>
  <c r="V38156" i="1"/>
  <c r="AH38152" i="1"/>
  <c r="AE38151" i="1"/>
  <c r="V38148" i="1"/>
  <c r="AE38143" i="1"/>
  <c r="AB38142" i="1"/>
  <c r="T38142" i="1"/>
  <c r="AG38141" i="1"/>
  <c r="Y38141" i="1"/>
  <c r="AD38140" i="1"/>
  <c r="V38140" i="1"/>
  <c r="AF38138" i="1"/>
  <c r="X38138" i="1"/>
  <c r="AC38137" i="1"/>
  <c r="U38137" i="1"/>
  <c r="AH38136" i="1"/>
  <c r="AE38135" i="1"/>
  <c r="W38135" i="1"/>
  <c r="V38132" i="1"/>
  <c r="AE38127" i="1"/>
  <c r="AG38125" i="1"/>
  <c r="Y38125" i="1"/>
  <c r="V38124" i="1"/>
  <c r="AF38122" i="1"/>
  <c r="X38122" i="1"/>
  <c r="AE38119" i="1"/>
  <c r="AB38118" i="1"/>
  <c r="T38118" i="1"/>
  <c r="V38116" i="1"/>
  <c r="AH38112" i="1"/>
  <c r="AE38111" i="1"/>
  <c r="AB38110" i="1"/>
  <c r="T38110" i="1"/>
  <c r="AG38109" i="1"/>
  <c r="Y38109" i="1"/>
  <c r="V38108" i="1"/>
  <c r="AH38104" i="1"/>
  <c r="AE38103" i="1"/>
  <c r="W38103" i="1"/>
  <c r="AB38102" i="1"/>
  <c r="T38102" i="1"/>
  <c r="V38100" i="1"/>
  <c r="AH38096" i="1"/>
  <c r="AE38095" i="1"/>
  <c r="W38095" i="1"/>
  <c r="AG38093" i="1"/>
  <c r="Y38093" i="1"/>
  <c r="AD38092" i="1"/>
  <c r="V38092" i="1"/>
  <c r="AC38089" i="1"/>
  <c r="U38089" i="1"/>
  <c r="AH38088" i="1"/>
  <c r="AE38087" i="1"/>
  <c r="V38084" i="1"/>
  <c r="AE38079" i="1"/>
  <c r="V38076" i="1"/>
  <c r="AF38074" i="1"/>
  <c r="X38074" i="1"/>
  <c r="AE38071" i="1"/>
  <c r="W38071" i="1"/>
  <c r="AG38069" i="1"/>
  <c r="Y38069" i="1"/>
  <c r="AD38068" i="1"/>
  <c r="V38068" i="1"/>
  <c r="AF38066" i="1"/>
  <c r="X38066" i="1"/>
  <c r="AE38063" i="1"/>
  <c r="AD38060" i="1"/>
  <c r="V38060" i="1"/>
  <c r="AC38057" i="1"/>
  <c r="U38057" i="1"/>
  <c r="AH38056" i="1"/>
  <c r="AE38055" i="1"/>
  <c r="V38052" i="1"/>
  <c r="S38051" i="1"/>
  <c r="AC38049" i="1"/>
  <c r="U38049" i="1"/>
  <c r="AE38047" i="1"/>
  <c r="AG38045" i="1"/>
  <c r="Y38045" i="1"/>
  <c r="V38044" i="1"/>
  <c r="AF38042" i="1"/>
  <c r="X38042" i="1"/>
  <c r="AE38039" i="1"/>
  <c r="AB38038" i="1"/>
  <c r="T38038" i="1"/>
  <c r="AG38037" i="1"/>
  <c r="Y38037" i="1"/>
  <c r="V38036" i="1"/>
  <c r="AC38033" i="1"/>
  <c r="U38033" i="1"/>
  <c r="AH38032" i="1"/>
  <c r="AE38031" i="1"/>
  <c r="AD38028" i="1"/>
  <c r="V38028" i="1"/>
  <c r="AH38024" i="1"/>
  <c r="AE38023" i="1"/>
  <c r="V38020" i="1"/>
  <c r="AF38018" i="1"/>
  <c r="X38018" i="1"/>
  <c r="AH38016" i="1"/>
  <c r="AE38015" i="1"/>
  <c r="V38012" i="1"/>
  <c r="S38011" i="1"/>
  <c r="AF38010" i="1"/>
  <c r="X38010" i="1"/>
  <c r="AC38009" i="1"/>
  <c r="U38009" i="1"/>
  <c r="AE38007" i="1"/>
  <c r="W38007" i="1"/>
  <c r="AB38006" i="1"/>
  <c r="T38006" i="1"/>
  <c r="V38004" i="1"/>
  <c r="AH38000" i="1"/>
  <c r="AE37999" i="1"/>
  <c r="W37999" i="1"/>
  <c r="AG37997" i="1"/>
  <c r="Y37997" i="1"/>
  <c r="AD37996" i="1"/>
  <c r="V37996" i="1"/>
  <c r="AA37995" i="1"/>
  <c r="Z37992" i="1"/>
  <c r="AE37991" i="1"/>
  <c r="AG37989" i="1"/>
  <c r="Y37989" i="1"/>
  <c r="AD37988" i="1"/>
  <c r="V37988" i="1"/>
  <c r="AA37987" i="1"/>
  <c r="AC37985" i="1"/>
  <c r="U37985" i="1"/>
  <c r="AH37984" i="1"/>
  <c r="Z37984" i="1"/>
  <c r="AE37983" i="1"/>
  <c r="W37983" i="1"/>
  <c r="AB37982" i="1"/>
  <c r="T37982" i="1"/>
  <c r="V37980" i="1"/>
  <c r="AA37979" i="1"/>
  <c r="Z37976" i="1"/>
  <c r="AE37975" i="1"/>
  <c r="AD37972" i="1"/>
  <c r="V37972" i="1"/>
  <c r="AA37971" i="1"/>
  <c r="Z37968" i="1"/>
  <c r="AE37967" i="1"/>
  <c r="AG37965" i="1"/>
  <c r="Y37965" i="1"/>
  <c r="V37964" i="1"/>
  <c r="AA37963" i="1"/>
  <c r="AH37960" i="1"/>
  <c r="Z37960" i="1"/>
  <c r="AE37959" i="1"/>
  <c r="AG37957" i="1"/>
  <c r="Y37957" i="1"/>
  <c r="V37956" i="1"/>
  <c r="AA37955" i="1"/>
  <c r="AF37954" i="1"/>
  <c r="X37954" i="1"/>
  <c r="Z37952" i="1"/>
  <c r="AE37951" i="1"/>
  <c r="AB37950" i="1"/>
  <c r="T37950" i="1"/>
  <c r="AG37949" i="1"/>
  <c r="Y37949" i="1"/>
  <c r="V37948" i="1"/>
  <c r="AA37947" i="1"/>
  <c r="Z37944" i="1"/>
  <c r="AE37943" i="1"/>
  <c r="AG37941" i="1"/>
  <c r="Y37941" i="1"/>
  <c r="V37940" i="1"/>
  <c r="AA37939" i="1"/>
  <c r="Z37936" i="1"/>
  <c r="AE37935" i="1"/>
  <c r="AG37933" i="1"/>
  <c r="Y37933" i="1"/>
  <c r="V37932" i="1"/>
  <c r="AA37931" i="1"/>
  <c r="AF37930" i="1"/>
  <c r="X37930" i="1"/>
  <c r="AC37929" i="1"/>
  <c r="U37929" i="1"/>
  <c r="Z37928" i="1"/>
  <c r="AE37927" i="1"/>
  <c r="W37927" i="1"/>
  <c r="V37924" i="1"/>
  <c r="AA37923" i="1"/>
  <c r="S37923" i="1"/>
  <c r="AF37922" i="1"/>
  <c r="X37922" i="1"/>
  <c r="Z37920" i="1"/>
  <c r="AE37919" i="1"/>
  <c r="W37919" i="1"/>
  <c r="V37916" i="1"/>
  <c r="AA37915" i="1"/>
  <c r="S37915" i="1"/>
  <c r="AF37914" i="1"/>
  <c r="X37914" i="1"/>
  <c r="AC37913" i="1"/>
  <c r="U37913" i="1"/>
  <c r="Z37912" i="1"/>
  <c r="AE37911" i="1"/>
  <c r="W37911" i="1"/>
  <c r="V37908" i="1"/>
  <c r="AA37907" i="1"/>
  <c r="AC37905" i="1"/>
  <c r="U37905" i="1"/>
  <c r="AH37904" i="1"/>
  <c r="Z37904" i="1"/>
  <c r="AE37903" i="1"/>
  <c r="AB37902" i="1"/>
  <c r="T37902" i="1"/>
  <c r="AD37900" i="1"/>
  <c r="V37900" i="1"/>
  <c r="AA37899" i="1"/>
  <c r="S37899" i="1"/>
  <c r="AF37898" i="1"/>
  <c r="X37898" i="1"/>
  <c r="Z37896" i="1"/>
  <c r="AE37895" i="1"/>
  <c r="V37892" i="1"/>
  <c r="AA37891" i="1"/>
  <c r="AH37888" i="1"/>
  <c r="Z37888" i="1"/>
  <c r="AE37887" i="1"/>
  <c r="W37887" i="1"/>
  <c r="AB37886" i="1"/>
  <c r="T37886" i="1"/>
  <c r="AG37885" i="1"/>
  <c r="Y37885" i="1"/>
  <c r="AD37884" i="1"/>
  <c r="V37884" i="1"/>
  <c r="AA37883" i="1"/>
  <c r="S37883" i="1"/>
  <c r="AF37882" i="1"/>
  <c r="X37882" i="1"/>
  <c r="AC37881" i="1"/>
  <c r="U37881" i="1"/>
  <c r="Z37880" i="1"/>
  <c r="AE37879" i="1"/>
  <c r="W37879" i="1"/>
  <c r="AG37877" i="1"/>
  <c r="Y37877" i="1"/>
  <c r="V37876" i="1"/>
  <c r="AA37875" i="1"/>
  <c r="AH37872" i="1"/>
  <c r="Z37872" i="1"/>
  <c r="AE37871" i="1"/>
  <c r="W37871" i="1"/>
  <c r="AB37870" i="1"/>
  <c r="T37870" i="1"/>
  <c r="AG37869" i="1"/>
  <c r="Y37869" i="1"/>
  <c r="V37868" i="1"/>
  <c r="AA37867" i="1"/>
  <c r="AF37866" i="1"/>
  <c r="X37866" i="1"/>
  <c r="Z37864" i="1"/>
  <c r="AE37863" i="1"/>
  <c r="W37863" i="1"/>
  <c r="Y37861" i="1"/>
  <c r="V37860" i="1"/>
  <c r="AA37859" i="1"/>
  <c r="AH37856" i="1"/>
  <c r="Z37856" i="1"/>
  <c r="AE37855" i="1"/>
  <c r="AG37853" i="1"/>
  <c r="Y37853" i="1"/>
  <c r="V37852" i="1"/>
  <c r="AA37851" i="1"/>
  <c r="AF37850" i="1"/>
  <c r="X37850" i="1"/>
  <c r="AH37848" i="1"/>
  <c r="Z37848" i="1"/>
  <c r="AE37847" i="1"/>
  <c r="V37844" i="1"/>
  <c r="AA37843" i="1"/>
  <c r="AF37842" i="1"/>
  <c r="X37842" i="1"/>
  <c r="AH37840" i="1"/>
  <c r="Z37840" i="1"/>
  <c r="AE37839" i="1"/>
  <c r="V37836" i="1"/>
  <c r="AA37835" i="1"/>
  <c r="Z37832" i="1"/>
  <c r="AE37831" i="1"/>
  <c r="W37831" i="1"/>
  <c r="V37828" i="1"/>
  <c r="AA37827" i="1"/>
  <c r="AF37826" i="1"/>
  <c r="X37826" i="1"/>
  <c r="AH37824" i="1"/>
  <c r="Z37824" i="1"/>
  <c r="AE37823" i="1"/>
  <c r="W37823" i="1"/>
  <c r="AG37821" i="1"/>
  <c r="Y37821" i="1"/>
  <c r="V37820" i="1"/>
  <c r="AA37819" i="1"/>
  <c r="AF37818" i="1"/>
  <c r="X37818" i="1"/>
  <c r="Z37816" i="1"/>
  <c r="AE37815" i="1"/>
  <c r="AB37814" i="1"/>
  <c r="T37814" i="1"/>
  <c r="AG37813" i="1"/>
  <c r="Y37813" i="1"/>
  <c r="V37812" i="1"/>
  <c r="AA37811" i="1"/>
  <c r="S37811" i="1"/>
  <c r="AF37810" i="1"/>
  <c r="X37810" i="1"/>
  <c r="Z37808" i="1"/>
  <c r="AE37807" i="1"/>
  <c r="W37807" i="1"/>
  <c r="AG37805" i="1"/>
  <c r="Y37805" i="1"/>
  <c r="AD37804" i="1"/>
  <c r="V37804" i="1"/>
  <c r="AA37803" i="1"/>
  <c r="AH37800" i="1"/>
  <c r="Z37800" i="1"/>
  <c r="AE37799" i="1"/>
  <c r="AB37798" i="1"/>
  <c r="T37798" i="1"/>
  <c r="AG37797" i="1"/>
  <c r="Y37797" i="1"/>
  <c r="V37796" i="1"/>
  <c r="AA37795" i="1"/>
  <c r="AF37794" i="1"/>
  <c r="X37794" i="1"/>
  <c r="Z37792" i="1"/>
  <c r="AE37791" i="1"/>
  <c r="W37791" i="1"/>
  <c r="AG37789" i="1"/>
  <c r="Y37789" i="1"/>
  <c r="V37788" i="1"/>
  <c r="AA37787" i="1"/>
  <c r="S37787" i="1"/>
  <c r="AC37785" i="1"/>
  <c r="U37785" i="1"/>
  <c r="Z37784" i="1"/>
  <c r="AE37783" i="1"/>
  <c r="W37783" i="1"/>
  <c r="AG37781" i="1"/>
  <c r="Y37781" i="1"/>
  <c r="V37780" i="1"/>
  <c r="AA37779" i="1"/>
  <c r="AC37777" i="1"/>
  <c r="U37777" i="1"/>
  <c r="Z37776" i="1"/>
  <c r="AE37775" i="1"/>
  <c r="AB37774" i="1"/>
  <c r="T37774" i="1"/>
  <c r="V37772" i="1"/>
  <c r="AA37771" i="1"/>
  <c r="AF37770" i="1"/>
  <c r="X37770" i="1"/>
  <c r="AH37768" i="1"/>
  <c r="Z37768" i="1"/>
  <c r="AE37767" i="1"/>
  <c r="V37764" i="1"/>
  <c r="AA37763" i="1"/>
  <c r="AH37760" i="1"/>
  <c r="Z37760" i="1"/>
  <c r="AE37759" i="1"/>
  <c r="AB37758" i="1"/>
  <c r="T37758" i="1"/>
  <c r="AG37757" i="1"/>
  <c r="Y37757" i="1"/>
  <c r="V37756" i="1"/>
  <c r="AA37755" i="1"/>
  <c r="Z37752" i="1"/>
  <c r="AE37751" i="1"/>
  <c r="V37748" i="1"/>
  <c r="AA37747" i="1"/>
  <c r="S37747" i="1"/>
  <c r="AF37746" i="1"/>
  <c r="X37746" i="1"/>
  <c r="AH37744" i="1"/>
  <c r="Z37744" i="1"/>
  <c r="AE37743" i="1"/>
  <c r="W37743" i="1"/>
  <c r="AB37742" i="1"/>
  <c r="T37742" i="1"/>
  <c r="V37740" i="1"/>
  <c r="AA37739" i="1"/>
  <c r="AF37738" i="1"/>
  <c r="X37738" i="1"/>
  <c r="Z37736" i="1"/>
  <c r="AE37735" i="1"/>
  <c r="W37735" i="1"/>
  <c r="AG37733" i="1"/>
  <c r="Y37733" i="1"/>
  <c r="V37732" i="1"/>
  <c r="AA37731" i="1"/>
  <c r="AF37730" i="1"/>
  <c r="X37730" i="1"/>
  <c r="AC37729" i="1"/>
  <c r="U37729" i="1"/>
  <c r="AH37728" i="1"/>
  <c r="Z37728" i="1"/>
  <c r="AE37727" i="1"/>
  <c r="AB37726" i="1"/>
  <c r="T37726" i="1"/>
  <c r="AG37725" i="1"/>
  <c r="Y37725" i="1"/>
  <c r="V37724" i="1"/>
  <c r="AA37723" i="1"/>
  <c r="S37723" i="1"/>
  <c r="AC37721" i="1"/>
  <c r="U37721" i="1"/>
  <c r="AH37720" i="1"/>
  <c r="Z37720" i="1"/>
  <c r="AE37719" i="1"/>
  <c r="V37716" i="1"/>
  <c r="AA37715" i="1"/>
  <c r="Z37712" i="1"/>
  <c r="AE37711" i="1"/>
  <c r="V37708" i="1"/>
  <c r="AA37707" i="1"/>
  <c r="AH37704" i="1"/>
  <c r="Z37704" i="1"/>
  <c r="AE37703" i="1"/>
  <c r="V37700" i="1"/>
  <c r="AA37699" i="1"/>
  <c r="AH37696" i="1"/>
  <c r="Z37696" i="1"/>
  <c r="AE37695" i="1"/>
  <c r="AB37694" i="1"/>
  <c r="T37694" i="1"/>
  <c r="V37692" i="1"/>
  <c r="AA37691" i="1"/>
  <c r="AH37688" i="1"/>
  <c r="Z37688" i="1"/>
  <c r="AE37687" i="1"/>
  <c r="W37687" i="1"/>
  <c r="AB37686" i="1"/>
  <c r="T37686" i="1"/>
  <c r="AG37685" i="1"/>
  <c r="Y37685" i="1"/>
  <c r="V37684" i="1"/>
  <c r="AA37683" i="1"/>
  <c r="S37683" i="1"/>
  <c r="Z37680" i="1"/>
  <c r="AE37679" i="1"/>
  <c r="AB37678" i="1"/>
  <c r="T37678" i="1"/>
  <c r="AG37677" i="1"/>
  <c r="Y37677" i="1"/>
  <c r="V37676" i="1"/>
  <c r="AA37675" i="1"/>
  <c r="Z37672" i="1"/>
  <c r="AE37671" i="1"/>
  <c r="V37668" i="1"/>
  <c r="AA37667" i="1"/>
  <c r="S37667" i="1"/>
  <c r="AF37666" i="1"/>
  <c r="X37666" i="1"/>
  <c r="AC37665" i="1"/>
  <c r="U37665" i="1"/>
  <c r="AH37664" i="1"/>
  <c r="Z37664" i="1"/>
  <c r="AE37663" i="1"/>
  <c r="AB37662" i="1"/>
  <c r="T37662" i="1"/>
  <c r="V37660" i="1"/>
  <c r="AA37659" i="1"/>
  <c r="AH37656" i="1"/>
  <c r="Z37656" i="1"/>
  <c r="AE37655" i="1"/>
  <c r="V37652" i="1"/>
  <c r="AA37651" i="1"/>
  <c r="AC37649" i="1"/>
  <c r="U37649" i="1"/>
  <c r="Z37648" i="1"/>
  <c r="AE37647" i="1"/>
  <c r="V37644" i="1"/>
  <c r="AA37643" i="1"/>
  <c r="AH37640" i="1"/>
  <c r="Z37640" i="1"/>
  <c r="AE37639" i="1"/>
  <c r="W37639" i="1"/>
  <c r="AG37637" i="1"/>
  <c r="Y37637" i="1"/>
  <c r="V37636" i="1"/>
  <c r="AA37635" i="1"/>
  <c r="AH37632" i="1"/>
  <c r="Z37632" i="1"/>
  <c r="AE37631" i="1"/>
  <c r="AB37630" i="1"/>
  <c r="T37630" i="1"/>
  <c r="AD37628" i="1"/>
  <c r="V37628" i="1"/>
  <c r="AA37627" i="1"/>
  <c r="AH37624" i="1"/>
  <c r="Z37624" i="1"/>
  <c r="AE37623" i="1"/>
  <c r="AB37622" i="1"/>
  <c r="T37622" i="1"/>
  <c r="AG37621" i="1"/>
  <c r="Y37621" i="1"/>
  <c r="V37620" i="1"/>
  <c r="AA37619" i="1"/>
  <c r="AC37617" i="1"/>
  <c r="U37617" i="1"/>
  <c r="Z37616" i="1"/>
  <c r="AE37615" i="1"/>
  <c r="AG37613" i="1"/>
  <c r="Y37613" i="1"/>
  <c r="V37612" i="1"/>
  <c r="AA37611" i="1"/>
  <c r="AF37610" i="1"/>
  <c r="X37610" i="1"/>
  <c r="AH37608" i="1"/>
  <c r="Z37608" i="1"/>
  <c r="AE37607" i="1"/>
  <c r="W37607" i="1"/>
  <c r="AG37605" i="1"/>
  <c r="Y37605" i="1"/>
  <c r="AD37604" i="1"/>
  <c r="V37604" i="1"/>
  <c r="AA37603" i="1"/>
  <c r="Z37600" i="1"/>
  <c r="AE37599" i="1"/>
  <c r="V37596" i="1"/>
  <c r="AA37595" i="1"/>
  <c r="AF37594" i="1"/>
  <c r="X37594" i="1"/>
  <c r="AH37592" i="1"/>
  <c r="Z37592" i="1"/>
  <c r="AE37591" i="1"/>
  <c r="W37591" i="1"/>
  <c r="AB37590" i="1"/>
  <c r="T37590" i="1"/>
  <c r="AG37589" i="1"/>
  <c r="Y37589" i="1"/>
  <c r="AD37588" i="1"/>
  <c r="V37588" i="1"/>
  <c r="AA37587" i="1"/>
  <c r="Z37584" i="1"/>
  <c r="AE37583" i="1"/>
  <c r="AB37582" i="1"/>
  <c r="T37582" i="1"/>
  <c r="AG37581" i="1"/>
  <c r="Y37581" i="1"/>
  <c r="AD37580" i="1"/>
  <c r="V37580" i="1"/>
  <c r="AA37579" i="1"/>
  <c r="Z37576" i="1"/>
  <c r="AE37575" i="1"/>
  <c r="AG37573" i="1"/>
  <c r="Y37573" i="1"/>
  <c r="V37572" i="1"/>
  <c r="AA37571" i="1"/>
  <c r="S37571" i="1"/>
  <c r="Z37568" i="1"/>
  <c r="AE37567" i="1"/>
  <c r="AG37565" i="1"/>
  <c r="Y37565" i="1"/>
  <c r="AD37564" i="1"/>
  <c r="V37564" i="1"/>
  <c r="AA37563" i="1"/>
  <c r="AF37562" i="1"/>
  <c r="X37562" i="1"/>
  <c r="AH37560" i="1"/>
  <c r="Z37560" i="1"/>
  <c r="AE37559" i="1"/>
  <c r="W37559" i="1"/>
  <c r="AB37558" i="1"/>
  <c r="T37558" i="1"/>
  <c r="AD37556" i="1"/>
  <c r="V37556" i="1"/>
  <c r="AA37555" i="1"/>
  <c r="AC37553" i="1"/>
  <c r="U37553" i="1"/>
  <c r="Z37552" i="1"/>
  <c r="AE37551" i="1"/>
  <c r="AG37549" i="1"/>
  <c r="Y37549" i="1"/>
  <c r="V37548" i="1"/>
  <c r="AA37547" i="1"/>
  <c r="S37547" i="1"/>
  <c r="Z37544" i="1"/>
  <c r="AE37543" i="1"/>
  <c r="V37540" i="1"/>
  <c r="AA37539" i="1"/>
  <c r="AF37538" i="1"/>
  <c r="X37538" i="1"/>
  <c r="AH37536" i="1"/>
  <c r="Z37536" i="1"/>
  <c r="AE37535" i="1"/>
  <c r="W37535" i="1"/>
  <c r="AB37534" i="1"/>
  <c r="T37534" i="1"/>
  <c r="AG37533" i="1"/>
  <c r="Y37533" i="1"/>
  <c r="V37532" i="1"/>
  <c r="AA37531" i="1"/>
  <c r="AC37529" i="1"/>
  <c r="U37529" i="1"/>
  <c r="AH37528" i="1"/>
  <c r="Z37528" i="1"/>
  <c r="AE37527" i="1"/>
  <c r="V37524" i="1"/>
  <c r="AA37523" i="1"/>
  <c r="AF37522" i="1"/>
  <c r="X37522" i="1"/>
  <c r="AC37521" i="1"/>
  <c r="U37521" i="1"/>
  <c r="AH37520" i="1"/>
  <c r="Z37520" i="1"/>
  <c r="AE37519" i="1"/>
  <c r="AG37517" i="1"/>
  <c r="Y37517" i="1"/>
  <c r="V37516" i="1"/>
  <c r="AA37515" i="1"/>
  <c r="AF37514" i="1"/>
  <c r="X37514" i="1"/>
  <c r="AH37512" i="1"/>
  <c r="Z37512" i="1"/>
  <c r="AE37511" i="1"/>
  <c r="W37511" i="1"/>
  <c r="AG37509" i="1"/>
  <c r="Y37509" i="1"/>
  <c r="V37508" i="1"/>
  <c r="AA37507" i="1"/>
  <c r="S37507" i="1"/>
  <c r="AF37506" i="1"/>
  <c r="X37506" i="1"/>
  <c r="Z37504" i="1"/>
  <c r="AE37503" i="1"/>
  <c r="AD37500" i="1"/>
  <c r="V37500" i="1"/>
  <c r="AA37499" i="1"/>
  <c r="AF37498" i="1"/>
  <c r="X37498" i="1"/>
  <c r="AH37496" i="1"/>
  <c r="Z37496" i="1"/>
  <c r="AE37495" i="1"/>
  <c r="W37495" i="1"/>
  <c r="V37492" i="1"/>
  <c r="AA37491" i="1"/>
  <c r="AF37490" i="1"/>
  <c r="X37490" i="1"/>
  <c r="AC37489" i="1"/>
  <c r="U37489" i="1"/>
  <c r="AH37488" i="1"/>
  <c r="Z37488" i="1"/>
  <c r="AE37487" i="1"/>
  <c r="W37487" i="1"/>
  <c r="AB37486" i="1"/>
  <c r="T37486" i="1"/>
  <c r="AG37485" i="1"/>
  <c r="Y37485" i="1"/>
  <c r="AD37484" i="1"/>
  <c r="V37484" i="1"/>
  <c r="AA37483" i="1"/>
  <c r="AH37480" i="1"/>
  <c r="Z37480" i="1"/>
  <c r="AE37479" i="1"/>
  <c r="W37479" i="1"/>
  <c r="AB37478" i="1"/>
  <c r="T37478" i="1"/>
  <c r="V37476" i="1"/>
  <c r="AA37475" i="1"/>
  <c r="AC37473" i="1"/>
  <c r="U37473" i="1"/>
  <c r="Z37472" i="1"/>
  <c r="AE37471" i="1"/>
  <c r="AB37470" i="1"/>
  <c r="T37470" i="1"/>
  <c r="AD37468" i="1"/>
  <c r="V37468" i="1"/>
  <c r="AA37467" i="1"/>
  <c r="S37467" i="1"/>
  <c r="AF37466" i="1"/>
  <c r="X37466" i="1"/>
  <c r="AC37465" i="1"/>
  <c r="U37465" i="1"/>
  <c r="AH37464" i="1"/>
  <c r="Z37464" i="1"/>
  <c r="AE37463" i="1"/>
  <c r="V37460" i="1"/>
  <c r="AA37459" i="1"/>
  <c r="AH37456" i="1"/>
  <c r="Z37456" i="1"/>
  <c r="AE37455" i="1"/>
  <c r="W37455" i="1"/>
  <c r="AB37454" i="1"/>
  <c r="T37454" i="1"/>
  <c r="AG37453" i="1"/>
  <c r="Y37453" i="1"/>
  <c r="V37452" i="1"/>
  <c r="AA37451" i="1"/>
  <c r="AF37450" i="1"/>
  <c r="X37450" i="1"/>
  <c r="AH37448" i="1"/>
  <c r="Z37448" i="1"/>
  <c r="AE37447" i="1"/>
  <c r="W37447" i="1"/>
  <c r="AG37445" i="1"/>
  <c r="Y37445" i="1"/>
  <c r="AD37444" i="1"/>
  <c r="V37444" i="1"/>
  <c r="AA37443" i="1"/>
  <c r="S37443" i="1"/>
  <c r="AF37442" i="1"/>
  <c r="X37442" i="1"/>
  <c r="Z37440" i="1"/>
  <c r="AE37439" i="1"/>
  <c r="AB37438" i="1"/>
  <c r="T37438" i="1"/>
  <c r="V37436" i="1"/>
  <c r="AA37435" i="1"/>
  <c r="AF37434" i="1"/>
  <c r="X37434" i="1"/>
  <c r="Z37432" i="1"/>
  <c r="AE37431" i="1"/>
  <c r="W37431" i="1"/>
  <c r="AG37429" i="1"/>
  <c r="Y37429" i="1"/>
  <c r="V37428" i="1"/>
  <c r="AA37427" i="1"/>
  <c r="S37427" i="1"/>
  <c r="AF37426" i="1"/>
  <c r="X37426" i="1"/>
  <c r="AH37424" i="1"/>
  <c r="Z37424" i="1"/>
  <c r="AE37423" i="1"/>
  <c r="AG37421" i="1"/>
  <c r="Y37421" i="1"/>
  <c r="V37420" i="1"/>
  <c r="AA37419" i="1"/>
  <c r="Z37416" i="1"/>
  <c r="AE37415" i="1"/>
  <c r="V37412" i="1"/>
  <c r="AA37411" i="1"/>
  <c r="S37411" i="1"/>
  <c r="AF37410" i="1"/>
  <c r="X37410" i="1"/>
  <c r="AH37408" i="1"/>
  <c r="Z37408" i="1"/>
  <c r="AE37407" i="1"/>
  <c r="AG37405" i="1"/>
  <c r="Y37405" i="1"/>
  <c r="AD37404" i="1"/>
  <c r="V37404" i="1"/>
  <c r="AA37403" i="1"/>
  <c r="S37403" i="1"/>
  <c r="AH37400" i="1"/>
  <c r="Z37400" i="1"/>
  <c r="AE37399" i="1"/>
  <c r="AG37397" i="1"/>
  <c r="Y37397" i="1"/>
  <c r="AD37396" i="1"/>
  <c r="V37396" i="1"/>
  <c r="AA37395" i="1"/>
  <c r="AH37392" i="1"/>
  <c r="Z37392" i="1"/>
  <c r="AE37391" i="1"/>
  <c r="W37391" i="1"/>
  <c r="AB37390" i="1"/>
  <c r="T37390" i="1"/>
  <c r="AD37388" i="1"/>
  <c r="V37388" i="1"/>
  <c r="AA37387" i="1"/>
  <c r="AH37384" i="1"/>
  <c r="Z37384" i="1"/>
  <c r="AE37383" i="1"/>
  <c r="AG37381" i="1"/>
  <c r="Y37381" i="1"/>
  <c r="V37380" i="1"/>
  <c r="AA37379" i="1"/>
  <c r="S37379" i="1"/>
  <c r="AF37378" i="1"/>
  <c r="X37378" i="1"/>
  <c r="Z37376" i="1"/>
  <c r="AE37375" i="1"/>
  <c r="W37375" i="1"/>
  <c r="AB37374" i="1"/>
  <c r="T37374" i="1"/>
  <c r="AG37373" i="1"/>
  <c r="Y37373" i="1"/>
  <c r="V37372" i="1"/>
  <c r="AA37371" i="1"/>
  <c r="S37371" i="1"/>
  <c r="AF37370" i="1"/>
  <c r="X37370" i="1"/>
  <c r="AC37369" i="1"/>
  <c r="U37369" i="1"/>
  <c r="AH37368" i="1"/>
  <c r="Z37368" i="1"/>
  <c r="AE37367" i="1"/>
  <c r="AB37366" i="1"/>
  <c r="T37366" i="1"/>
  <c r="AG37365" i="1"/>
  <c r="Y37365" i="1"/>
  <c r="V37364" i="1"/>
  <c r="AA37363" i="1"/>
  <c r="AC37361" i="1"/>
  <c r="U37361" i="1"/>
  <c r="AH37360" i="1"/>
  <c r="Z37360" i="1"/>
  <c r="AE37359" i="1"/>
  <c r="W37359" i="1"/>
  <c r="AB37358" i="1"/>
  <c r="T37358" i="1"/>
  <c r="AG37357" i="1"/>
  <c r="Y37357" i="1"/>
  <c r="AD37356" i="1"/>
  <c r="V37356" i="1"/>
  <c r="AA37355" i="1"/>
  <c r="AC37353" i="1"/>
  <c r="U37353" i="1"/>
  <c r="AH37352" i="1"/>
  <c r="Z37352" i="1"/>
  <c r="AE37351" i="1"/>
  <c r="W37351" i="1"/>
  <c r="AG37349" i="1"/>
  <c r="Y37349" i="1"/>
  <c r="V37348" i="1"/>
  <c r="AA37347" i="1"/>
  <c r="S37347" i="1"/>
  <c r="AC37345" i="1"/>
  <c r="U37345" i="1"/>
  <c r="Z37344" i="1"/>
  <c r="AE37343" i="1"/>
  <c r="AG37341" i="1"/>
  <c r="Y37341" i="1"/>
  <c r="V37340" i="1"/>
  <c r="AA37339" i="1"/>
  <c r="AF37338" i="1"/>
  <c r="X37338" i="1"/>
  <c r="Z37336" i="1"/>
  <c r="AE37335" i="1"/>
  <c r="W37335" i="1"/>
  <c r="AB37334" i="1"/>
  <c r="T37334" i="1"/>
  <c r="AG37333" i="1"/>
  <c r="Y37333" i="1"/>
  <c r="V37332" i="1"/>
  <c r="AA37331" i="1"/>
  <c r="AF37330" i="1"/>
  <c r="X37330" i="1"/>
  <c r="AH37328" i="1"/>
  <c r="Z37328" i="1"/>
  <c r="AE37327" i="1"/>
  <c r="AB37326" i="1"/>
  <c r="T37326" i="1"/>
  <c r="AG37325" i="1"/>
  <c r="Y37325" i="1"/>
  <c r="V37324" i="1"/>
  <c r="AA37323" i="1"/>
  <c r="AF37322" i="1"/>
  <c r="X37322" i="1"/>
  <c r="Z37320" i="1"/>
  <c r="AE37319" i="1"/>
  <c r="V37316" i="1"/>
  <c r="AA37315" i="1"/>
  <c r="AC37313" i="1"/>
  <c r="U37313" i="1"/>
  <c r="AH37312" i="1"/>
  <c r="Z37312" i="1"/>
  <c r="AE37311" i="1"/>
  <c r="AD37308" i="1"/>
  <c r="V37308" i="1"/>
  <c r="AA37307" i="1"/>
  <c r="Z37304" i="1"/>
  <c r="AE37303" i="1"/>
  <c r="AG37301" i="1"/>
  <c r="Y37301" i="1"/>
  <c r="V37300" i="1"/>
  <c r="AA37299" i="1"/>
  <c r="S37299" i="1"/>
  <c r="AF37298" i="1"/>
  <c r="X37298" i="1"/>
  <c r="AC37297" i="1"/>
  <c r="U37297" i="1"/>
  <c r="Z37296" i="1"/>
  <c r="AE37295" i="1"/>
  <c r="V37292" i="1"/>
  <c r="AA37291" i="1"/>
  <c r="S37291" i="1"/>
  <c r="AC37289" i="1"/>
  <c r="U37289" i="1"/>
  <c r="AH37288" i="1"/>
  <c r="Z37288" i="1"/>
  <c r="AE37287" i="1"/>
  <c r="W37287" i="1"/>
  <c r="AD37284" i="1"/>
  <c r="V37284" i="1"/>
  <c r="AA37283" i="1"/>
  <c r="AF37282" i="1"/>
  <c r="X37282" i="1"/>
  <c r="AC37281" i="1"/>
  <c r="U37281" i="1"/>
  <c r="Z37280" i="1"/>
  <c r="AE37279" i="1"/>
  <c r="V37276" i="1"/>
  <c r="AA37275" i="1"/>
  <c r="S37275" i="1"/>
  <c r="AF37274" i="1"/>
  <c r="X37274" i="1"/>
  <c r="AC37273" i="1"/>
  <c r="U37273" i="1"/>
  <c r="AH37272" i="1"/>
  <c r="Z37272" i="1"/>
  <c r="AE37271" i="1"/>
  <c r="AB37270" i="1"/>
  <c r="T37270" i="1"/>
  <c r="AG37269" i="1"/>
  <c r="Y37269" i="1"/>
  <c r="AD37268" i="1"/>
  <c r="V37268" i="1"/>
  <c r="AA37267" i="1"/>
  <c r="S37267" i="1"/>
  <c r="AC37265" i="1"/>
  <c r="U37265" i="1"/>
  <c r="Z37264" i="1"/>
  <c r="AE37263" i="1"/>
  <c r="W37263" i="1"/>
  <c r="V37260" i="1"/>
  <c r="AA37259" i="1"/>
  <c r="AH37256" i="1"/>
  <c r="Z37256" i="1"/>
  <c r="AE37255" i="1"/>
  <c r="W37255" i="1"/>
  <c r="V37252" i="1"/>
  <c r="AA37251" i="1"/>
  <c r="Z37248" i="1"/>
  <c r="AE37247" i="1"/>
  <c r="W37247" i="1"/>
  <c r="AG37245" i="1"/>
  <c r="Y37245" i="1"/>
  <c r="V37244" i="1"/>
  <c r="AA37243" i="1"/>
  <c r="AF37242" i="1"/>
  <c r="X37242" i="1"/>
  <c r="Z37240" i="1"/>
  <c r="AE37239" i="1"/>
  <c r="AG37237" i="1"/>
  <c r="Y37237" i="1"/>
  <c r="V37236" i="1"/>
  <c r="AA37235" i="1"/>
  <c r="Z37232" i="1"/>
  <c r="AE37231" i="1"/>
  <c r="W37231" i="1"/>
  <c r="V37228" i="1"/>
  <c r="AA37227" i="1"/>
  <c r="AH37224" i="1"/>
  <c r="Z37224" i="1"/>
  <c r="AE37223" i="1"/>
  <c r="W37223" i="1"/>
  <c r="AG37221" i="1"/>
  <c r="Y37221" i="1"/>
  <c r="V37220" i="1"/>
  <c r="AA37219" i="1"/>
  <c r="AH37216" i="1"/>
  <c r="Z37216" i="1"/>
  <c r="AE37215" i="1"/>
  <c r="V37212" i="1"/>
  <c r="AA37211" i="1"/>
  <c r="AF37210" i="1"/>
  <c r="X37210" i="1"/>
  <c r="AC37209" i="1"/>
  <c r="U37209" i="1"/>
  <c r="Z37208" i="1"/>
  <c r="AE37207" i="1"/>
  <c r="AB37206" i="1"/>
  <c r="T37206" i="1"/>
  <c r="V37204" i="1"/>
  <c r="AA37203" i="1"/>
  <c r="AF37202" i="1"/>
  <c r="X37202" i="1"/>
  <c r="Z37200" i="1"/>
  <c r="AE37199" i="1"/>
  <c r="W37199" i="1"/>
  <c r="V37196" i="1"/>
  <c r="AA37195" i="1"/>
  <c r="AC37193" i="1"/>
  <c r="U37193" i="1"/>
  <c r="Z37192" i="1"/>
  <c r="AE37191" i="1"/>
  <c r="V37188" i="1"/>
  <c r="AA37187" i="1"/>
  <c r="AC37185" i="1"/>
  <c r="U37185" i="1"/>
  <c r="Z37184" i="1"/>
  <c r="AE37183" i="1"/>
  <c r="W37183" i="1"/>
  <c r="AB37182" i="1"/>
  <c r="T37182" i="1"/>
  <c r="AD37180" i="1"/>
  <c r="V37180" i="1"/>
  <c r="AA37179" i="1"/>
  <c r="Z37176" i="1"/>
  <c r="AE37175" i="1"/>
  <c r="W37175" i="1"/>
  <c r="AB37174" i="1"/>
  <c r="T37174" i="1"/>
  <c r="AD37172" i="1"/>
  <c r="V37172" i="1"/>
  <c r="AA37171" i="1"/>
  <c r="S37171" i="1"/>
  <c r="AF37170" i="1"/>
  <c r="X37170" i="1"/>
  <c r="AC37169" i="1"/>
  <c r="U37169" i="1"/>
  <c r="Z37168" i="1"/>
  <c r="AE37167" i="1"/>
  <c r="V37164" i="1"/>
  <c r="AA37163" i="1"/>
  <c r="S37163" i="1"/>
  <c r="AF37162" i="1"/>
  <c r="X37162" i="1"/>
  <c r="AH37160" i="1"/>
  <c r="Z37160" i="1"/>
  <c r="AE37159" i="1"/>
  <c r="AG37157" i="1"/>
  <c r="Y37157" i="1"/>
  <c r="V37156" i="1"/>
  <c r="AA37155" i="1"/>
  <c r="AF37154" i="1"/>
  <c r="X37154" i="1"/>
  <c r="AC37153" i="1"/>
  <c r="U37153" i="1"/>
  <c r="Z37152" i="1"/>
  <c r="AE37151" i="1"/>
  <c r="V37151" i="1"/>
  <c r="AE37150" i="1"/>
  <c r="AC37149" i="1"/>
  <c r="S37149" i="1"/>
  <c r="AH37147" i="1"/>
  <c r="Y37147" i="1"/>
  <c r="AD37147" i="1"/>
  <c r="AC37146" i="1"/>
  <c r="V37145" i="1"/>
  <c r="Z37144" i="1"/>
  <c r="AC37143" i="1"/>
  <c r="AF37142" i="1"/>
  <c r="AC37140" i="1"/>
  <c r="T37140" i="1"/>
  <c r="W37139" i="1"/>
  <c r="AG37136" i="1"/>
  <c r="X37136" i="1"/>
  <c r="U37136" i="1"/>
  <c r="AG37133" i="1"/>
  <c r="X37133" i="1"/>
  <c r="T37133" i="1"/>
  <c r="AG37130" i="1"/>
  <c r="S37130" i="1"/>
  <c r="AA37129" i="1"/>
  <c r="AE37128" i="1"/>
  <c r="V37128" i="1"/>
  <c r="AG37127" i="1"/>
  <c r="Z37127" i="1"/>
  <c r="AE37125" i="1"/>
  <c r="V37125" i="1"/>
  <c r="AH37124" i="1"/>
  <c r="Q37124" i="1"/>
  <c r="Y37124" i="1"/>
  <c r="AB37120" i="1"/>
  <c r="AE37119" i="1"/>
  <c r="AE37118" i="1"/>
  <c r="AC37117" i="1"/>
  <c r="S37117" i="1"/>
  <c r="AH37115" i="1"/>
  <c r="Y37115" i="1"/>
  <c r="AD37115" i="1"/>
  <c r="AC37114" i="1"/>
  <c r="V37113" i="1"/>
  <c r="AC37111" i="1"/>
  <c r="T37111" i="1"/>
  <c r="V37110" i="1"/>
  <c r="AC37108" i="1"/>
  <c r="W37107" i="1"/>
  <c r="AG37104" i="1"/>
  <c r="U37104" i="1"/>
  <c r="AG37101" i="1"/>
  <c r="X37101" i="1"/>
  <c r="T37101" i="1"/>
  <c r="AG37098" i="1"/>
  <c r="S37098" i="1"/>
  <c r="AG37095" i="1"/>
  <c r="Z37095" i="1"/>
  <c r="AH37092" i="1"/>
  <c r="Q37092" i="1"/>
  <c r="Y37092" i="1"/>
  <c r="AA37091" i="1"/>
  <c r="AE37090" i="1"/>
  <c r="AH37089" i="1"/>
  <c r="Y37089" i="1"/>
  <c r="AB37088" i="1"/>
  <c r="AH37086" i="1"/>
  <c r="Y37086" i="1"/>
  <c r="AE37086" i="1"/>
  <c r="AC37085" i="1"/>
  <c r="AD37083" i="1"/>
  <c r="AC37082" i="1"/>
  <c r="T37082" i="1"/>
  <c r="V37081" i="1"/>
  <c r="Z37080" i="1"/>
  <c r="AC37079" i="1"/>
  <c r="V37078" i="1"/>
  <c r="AC37076" i="1"/>
  <c r="T37076" i="1"/>
  <c r="W37075" i="1"/>
  <c r="AC37073" i="1"/>
  <c r="T37073" i="1"/>
  <c r="AG37072" i="1"/>
  <c r="U37072" i="1"/>
  <c r="AG37069" i="1"/>
  <c r="X37069" i="1"/>
  <c r="T37069" i="1"/>
  <c r="AG37066" i="1"/>
  <c r="S37066" i="1"/>
  <c r="AG37063" i="1"/>
  <c r="Z37063" i="1"/>
  <c r="AA37062" i="1"/>
  <c r="AH37060" i="1"/>
  <c r="X37060" i="1"/>
  <c r="Q37060" i="1"/>
  <c r="Y37060" i="1"/>
  <c r="AB37056" i="1"/>
  <c r="S37056" i="1"/>
  <c r="AE37054" i="1"/>
  <c r="AC37053" i="1"/>
  <c r="AD37051" i="1"/>
  <c r="AC37050" i="1"/>
  <c r="V37049" i="1"/>
  <c r="Z37048" i="1"/>
  <c r="AC37047" i="1"/>
  <c r="AF37046" i="1"/>
  <c r="AC37044" i="1"/>
  <c r="AF37043" i="1"/>
  <c r="W37043" i="1"/>
  <c r="Z37042" i="1"/>
  <c r="AG37040" i="1"/>
  <c r="U37040" i="1"/>
  <c r="AG37037" i="1"/>
  <c r="X37037" i="1"/>
  <c r="T37037" i="1"/>
  <c r="AA37036" i="1"/>
  <c r="AG37034" i="1"/>
  <c r="S37034" i="1"/>
  <c r="AG37031" i="1"/>
  <c r="X37031" i="1"/>
  <c r="Z37031" i="1"/>
  <c r="AH37028" i="1"/>
  <c r="X37028" i="1"/>
  <c r="Q37028" i="1"/>
  <c r="Y37028" i="1"/>
  <c r="AB37024" i="1"/>
  <c r="AE37023" i="1"/>
  <c r="V37023" i="1"/>
  <c r="Y37022" i="1"/>
  <c r="AE37022" i="1"/>
  <c r="AC37021" i="1"/>
  <c r="AE37020" i="1"/>
  <c r="AH37019" i="1"/>
  <c r="AD37019" i="1"/>
  <c r="AC37018" i="1"/>
  <c r="V37017" i="1"/>
  <c r="AC37015" i="1"/>
  <c r="T37015" i="1"/>
  <c r="AC37012" i="1"/>
  <c r="W37011" i="1"/>
  <c r="AG37008" i="1"/>
  <c r="U37008" i="1"/>
  <c r="AC37006" i="1"/>
  <c r="T37006" i="1"/>
  <c r="AG37005" i="1"/>
  <c r="T37005" i="1"/>
  <c r="AA37004" i="1"/>
  <c r="AC37003" i="1"/>
  <c r="T37003" i="1"/>
  <c r="AG37002" i="1"/>
  <c r="X37002" i="1"/>
  <c r="S37002" i="1"/>
  <c r="AA37001" i="1"/>
  <c r="AG36999" i="1"/>
  <c r="Z36999" i="1"/>
  <c r="AH36996" i="1"/>
  <c r="X36996" i="1"/>
  <c r="Q36996" i="1"/>
  <c r="Y36996" i="1"/>
  <c r="AH36993" i="1"/>
  <c r="AB36992" i="1"/>
  <c r="AE36990" i="1"/>
  <c r="AC36989" i="1"/>
  <c r="AD36987" i="1"/>
  <c r="AC36986" i="1"/>
  <c r="T36986" i="1"/>
  <c r="V36985" i="1"/>
  <c r="AC36983" i="1"/>
  <c r="AF36982" i="1"/>
  <c r="Z36981" i="1"/>
  <c r="AC36980" i="1"/>
  <c r="W36979" i="1"/>
  <c r="AG36976" i="1"/>
  <c r="X36976" i="1"/>
  <c r="U36976" i="1"/>
  <c r="AG36973" i="1"/>
  <c r="T36973" i="1"/>
  <c r="AG36970" i="1"/>
  <c r="S36970" i="1"/>
  <c r="AG36967" i="1"/>
  <c r="Z36967" i="1"/>
  <c r="AE36965" i="1"/>
  <c r="V36965" i="1"/>
  <c r="AH36964" i="1"/>
  <c r="X36964" i="1"/>
  <c r="Q36964" i="1"/>
  <c r="Y36964" i="1"/>
  <c r="AB36960" i="1"/>
  <c r="AH36958" i="1"/>
  <c r="Y36958" i="1"/>
  <c r="AE36958" i="1"/>
  <c r="AC36957" i="1"/>
  <c r="AD36955" i="1"/>
  <c r="AC36954" i="1"/>
  <c r="T36954" i="1"/>
  <c r="V36953" i="1"/>
  <c r="Z36952" i="1"/>
  <c r="AC36951" i="1"/>
  <c r="V36950" i="1"/>
  <c r="AC36948" i="1"/>
  <c r="AF36947" i="1"/>
  <c r="W36947" i="1"/>
  <c r="AG36944" i="1"/>
  <c r="U36944" i="1"/>
  <c r="AA36943" i="1"/>
  <c r="AG36941" i="1"/>
  <c r="X36941" i="1"/>
  <c r="T36941" i="1"/>
  <c r="AG36938" i="1"/>
  <c r="S36938" i="1"/>
  <c r="AE36936" i="1"/>
  <c r="V36936" i="1"/>
  <c r="AG36935" i="1"/>
  <c r="X36935" i="1"/>
  <c r="Z36935" i="1"/>
  <c r="AE36933" i="1"/>
  <c r="AH36932" i="1"/>
  <c r="X36932" i="1"/>
  <c r="Q36932" i="1"/>
  <c r="Y36932" i="1"/>
  <c r="AE36930" i="1"/>
  <c r="V36930" i="1"/>
  <c r="AH36929" i="1"/>
  <c r="Y36929" i="1"/>
  <c r="AB36928" i="1"/>
  <c r="S36928" i="1"/>
  <c r="AE36927" i="1"/>
  <c r="Y36926" i="1"/>
  <c r="AE36926" i="1"/>
  <c r="AC36925" i="1"/>
  <c r="AH36923" i="1"/>
  <c r="Y36923" i="1"/>
  <c r="AD36923" i="1"/>
  <c r="AC36922" i="1"/>
  <c r="V36921" i="1"/>
  <c r="Z36920" i="1"/>
  <c r="AC36919" i="1"/>
  <c r="V36918" i="1"/>
  <c r="AC36916" i="1"/>
  <c r="W36915" i="1"/>
  <c r="AG36912" i="1"/>
  <c r="X36912" i="1"/>
  <c r="U36912" i="1"/>
  <c r="AA36911" i="1"/>
  <c r="AG36909" i="1"/>
  <c r="X36909" i="1"/>
  <c r="T36909" i="1"/>
  <c r="AG36906" i="1"/>
  <c r="S36906" i="1"/>
  <c r="AG36903" i="1"/>
  <c r="X36903" i="1"/>
  <c r="Z36903" i="1"/>
  <c r="AE36901" i="1"/>
  <c r="V36901" i="1"/>
  <c r="AH36900" i="1"/>
  <c r="Q36900" i="1"/>
  <c r="Y36900" i="1"/>
  <c r="AH36897" i="1"/>
  <c r="AB36896" i="1"/>
  <c r="AH36894" i="1"/>
  <c r="Y36894" i="1"/>
  <c r="AE36894" i="1"/>
  <c r="AC36893" i="1"/>
  <c r="S36893" i="1"/>
  <c r="AH36891" i="1"/>
  <c r="AD36891" i="1"/>
  <c r="AC36890" i="1"/>
  <c r="V36889" i="1"/>
  <c r="AC36887" i="1"/>
  <c r="AC36884" i="1"/>
  <c r="T36884" i="1"/>
  <c r="W36883" i="1"/>
  <c r="Z36882" i="1"/>
  <c r="AG36880" i="1"/>
  <c r="U36880" i="1"/>
  <c r="AG36877" i="1"/>
  <c r="T36877" i="1"/>
  <c r="AA36876" i="1"/>
  <c r="AG36874" i="1"/>
  <c r="S36874" i="1"/>
  <c r="AA36873" i="1"/>
  <c r="AG36871" i="1"/>
  <c r="X36871" i="1"/>
  <c r="Z36871" i="1"/>
  <c r="AA36870" i="1"/>
  <c r="AH36868" i="1"/>
  <c r="Q36868" i="1"/>
  <c r="Y36868" i="1"/>
  <c r="AE36866" i="1"/>
  <c r="AH36865" i="1"/>
  <c r="AB36864" i="1"/>
  <c r="AH36862" i="1"/>
  <c r="AE36862" i="1"/>
  <c r="AC36861" i="1"/>
  <c r="AE36860" i="1"/>
  <c r="AD36859" i="1"/>
  <c r="AC36858" i="1"/>
  <c r="V36857" i="1"/>
  <c r="Z36856" i="1"/>
  <c r="AC36855" i="1"/>
  <c r="AF36854" i="1"/>
  <c r="V36854" i="1"/>
  <c r="AC36852" i="1"/>
  <c r="AF36851" i="1"/>
  <c r="W36851" i="1"/>
  <c r="AC36849" i="1"/>
  <c r="T36849" i="1"/>
  <c r="AG36848" i="1"/>
  <c r="U36848" i="1"/>
  <c r="AG36845" i="1"/>
  <c r="X36845" i="1"/>
  <c r="T36845" i="1"/>
  <c r="AC36843" i="1"/>
  <c r="T36843" i="1"/>
  <c r="AG36842" i="1"/>
  <c r="S36842" i="1"/>
  <c r="AG36839" i="1"/>
  <c r="Z36839" i="1"/>
  <c r="AE36837" i="1"/>
  <c r="V36837" i="1"/>
  <c r="AH36836" i="1"/>
  <c r="X36836" i="1"/>
  <c r="Q36836" i="1"/>
  <c r="Y36836" i="1"/>
  <c r="AE36834" i="1"/>
  <c r="AB36832" i="1"/>
  <c r="AE36831" i="1"/>
  <c r="AE36830" i="1"/>
  <c r="AC36829" i="1"/>
  <c r="AE36828" i="1"/>
  <c r="AH36827" i="1"/>
  <c r="Y36827" i="1"/>
  <c r="AD36827" i="1"/>
  <c r="AC36826" i="1"/>
  <c r="T36826" i="1"/>
  <c r="V36825" i="1"/>
  <c r="Z36824" i="1"/>
  <c r="AC36823" i="1"/>
  <c r="AC36820" i="1"/>
  <c r="T36820" i="1"/>
  <c r="W36819" i="1"/>
  <c r="AC36817" i="1"/>
  <c r="T36817" i="1"/>
  <c r="AG36816" i="1"/>
  <c r="U36816" i="1"/>
  <c r="AG36813" i="1"/>
  <c r="T36813" i="1"/>
  <c r="AA36812" i="1"/>
  <c r="AG36810" i="1"/>
  <c r="S36810" i="1"/>
  <c r="AA36809" i="1"/>
  <c r="AE36808" i="1"/>
  <c r="AG36807" i="1"/>
  <c r="X36807" i="1"/>
  <c r="Z36807" i="1"/>
  <c r="AE36805" i="1"/>
  <c r="V36805" i="1"/>
  <c r="AH36804" i="1"/>
  <c r="Q36804" i="1"/>
  <c r="Y36804" i="1"/>
  <c r="AA36803" i="1"/>
  <c r="AH36801" i="1"/>
  <c r="AB36800" i="1"/>
  <c r="S36800" i="1"/>
  <c r="AE36798" i="1"/>
  <c r="AC36797" i="1"/>
  <c r="AD36795" i="1"/>
  <c r="AC36794" i="1"/>
  <c r="AE36793" i="1"/>
  <c r="V36793" i="1"/>
  <c r="AC36791" i="1"/>
  <c r="AF36790" i="1"/>
  <c r="Z36789" i="1"/>
  <c r="AC36788" i="1"/>
  <c r="W36787" i="1"/>
  <c r="Z36786" i="1"/>
  <c r="AG36784" i="1"/>
  <c r="U36784" i="1"/>
  <c r="AC36782" i="1"/>
  <c r="T36782" i="1"/>
  <c r="AG36781" i="1"/>
  <c r="T36781" i="1"/>
  <c r="AA36780" i="1"/>
  <c r="AC36779" i="1"/>
  <c r="T36779" i="1"/>
  <c r="AG36778" i="1"/>
  <c r="X36778" i="1"/>
  <c r="S36778" i="1"/>
  <c r="AG36775" i="1"/>
  <c r="X36775" i="1"/>
  <c r="Z36775" i="1"/>
  <c r="AH36772" i="1"/>
  <c r="Q36772" i="1"/>
  <c r="Y36772" i="1"/>
  <c r="AH36769" i="1"/>
  <c r="Y36769" i="1"/>
  <c r="AB36768" i="1"/>
  <c r="AE36767" i="1"/>
  <c r="AE36766" i="1"/>
  <c r="AC36765" i="1"/>
  <c r="AD36763" i="1"/>
  <c r="AC36762" i="1"/>
  <c r="V36761" i="1"/>
  <c r="Z36760" i="1"/>
  <c r="AC36759" i="1"/>
  <c r="T36759" i="1"/>
  <c r="AF36758" i="1"/>
  <c r="AC36756" i="1"/>
  <c r="W36755" i="1"/>
  <c r="AC36753" i="1"/>
  <c r="T36753" i="1"/>
  <c r="AG36752" i="1"/>
  <c r="X36752" i="1"/>
  <c r="U36752" i="1"/>
  <c r="AG36749" i="1"/>
  <c r="T36749" i="1"/>
  <c r="AA36748" i="1"/>
  <c r="AG36746" i="1"/>
  <c r="X36746" i="1"/>
  <c r="S36746" i="1"/>
  <c r="AA36745" i="1"/>
  <c r="AG36743" i="1"/>
  <c r="X36743" i="1"/>
  <c r="Z36743" i="1"/>
  <c r="AA36742" i="1"/>
  <c r="AH36740" i="1"/>
  <c r="Q36740" i="1"/>
  <c r="Y36740" i="1"/>
  <c r="AE36738" i="1"/>
  <c r="V36738" i="1"/>
  <c r="AH36737" i="1"/>
  <c r="Y36737" i="1"/>
  <c r="AB36736" i="1"/>
  <c r="AE36735" i="1"/>
  <c r="Y36734" i="1"/>
  <c r="AE36734" i="1"/>
  <c r="AC36733" i="1"/>
  <c r="AH31919" i="1"/>
  <c r="AD36731" i="1"/>
  <c r="AC36730" i="1"/>
  <c r="T36730" i="1"/>
  <c r="AE36729" i="1"/>
  <c r="V36729" i="1"/>
  <c r="Z36728" i="1"/>
  <c r="AC36727" i="1"/>
  <c r="AF36726" i="1"/>
  <c r="AC36724" i="1"/>
  <c r="T36724" i="1"/>
  <c r="W36723" i="1"/>
  <c r="AC36721" i="1"/>
  <c r="T36721" i="1"/>
  <c r="AG36720" i="1"/>
  <c r="X36720" i="1"/>
  <c r="U36720" i="1"/>
  <c r="AA36719" i="1"/>
  <c r="AG36717" i="1"/>
  <c r="X36717" i="1"/>
  <c r="T36717" i="1"/>
  <c r="AG36714" i="1"/>
  <c r="S36714" i="1"/>
  <c r="AE36712" i="1"/>
  <c r="V36712" i="1"/>
  <c r="AG36711" i="1"/>
  <c r="X36711" i="1"/>
  <c r="Z36711" i="1"/>
  <c r="AA36710" i="1"/>
  <c r="AH36708" i="1"/>
  <c r="Q36708" i="1"/>
  <c r="Y36708" i="1"/>
  <c r="AE36706" i="1"/>
  <c r="AB36704" i="1"/>
  <c r="Y36702" i="1"/>
  <c r="AE36702" i="1"/>
  <c r="AC36701" i="1"/>
  <c r="AD36699" i="1"/>
  <c r="AC36698" i="1"/>
  <c r="V36697" i="1"/>
  <c r="AC36695" i="1"/>
  <c r="Z36693" i="1"/>
  <c r="AC36692" i="1"/>
  <c r="W36691" i="1"/>
  <c r="AC36689" i="1"/>
  <c r="T36689" i="1"/>
  <c r="AG36688" i="1"/>
  <c r="U36688" i="1"/>
  <c r="AA36687" i="1"/>
  <c r="AC36686" i="1"/>
  <c r="T36686" i="1"/>
  <c r="AG36685" i="1"/>
  <c r="X36685" i="1"/>
  <c r="T36685" i="1"/>
  <c r="AG36682" i="1"/>
  <c r="X36682" i="1"/>
  <c r="S36682" i="1"/>
  <c r="AE36680" i="1"/>
  <c r="V36680" i="1"/>
  <c r="AG36679" i="1"/>
  <c r="Z36679" i="1"/>
  <c r="AE36677" i="1"/>
  <c r="V36677" i="1"/>
  <c r="AH36676" i="1"/>
  <c r="Q36676" i="1"/>
  <c r="Y36676" i="1"/>
  <c r="AE36674" i="1"/>
  <c r="V36674" i="1"/>
  <c r="AB36672" i="1"/>
  <c r="AE36671" i="1"/>
  <c r="AH36670" i="1"/>
  <c r="Y36670" i="1"/>
  <c r="AE36670" i="1"/>
  <c r="AC36669" i="1"/>
  <c r="AE36668" i="1"/>
  <c r="AH36667" i="1"/>
  <c r="AD36667" i="1"/>
  <c r="AC36666" i="1"/>
  <c r="AE36665" i="1"/>
  <c r="V36665" i="1"/>
  <c r="AC36663" i="1"/>
  <c r="T36663" i="1"/>
  <c r="AC36660" i="1"/>
  <c r="W36659" i="1"/>
  <c r="Z36658" i="1"/>
  <c r="AC36657" i="1"/>
  <c r="T36657" i="1"/>
  <c r="AG36656" i="1"/>
  <c r="U36656" i="1"/>
  <c r="AG36653" i="1"/>
  <c r="X36653" i="1"/>
  <c r="T36653" i="1"/>
  <c r="AC36651" i="1"/>
  <c r="T36651" i="1"/>
  <c r="AG36650" i="1"/>
  <c r="S36650" i="1"/>
  <c r="AE36648" i="1"/>
  <c r="AG36647" i="1"/>
  <c r="X36647" i="1"/>
  <c r="Z36647" i="1"/>
  <c r="AA36646" i="1"/>
  <c r="AH36644" i="1"/>
  <c r="Q36644" i="1"/>
  <c r="Y36644" i="1"/>
  <c r="AE36642" i="1"/>
  <c r="V36642" i="1"/>
  <c r="Y36641" i="1"/>
  <c r="AB36640" i="1"/>
  <c r="S36640" i="1"/>
  <c r="AE36639" i="1"/>
  <c r="AH36638" i="1"/>
  <c r="Y36638" i="1"/>
  <c r="AE36638" i="1"/>
  <c r="AC36637" i="1"/>
  <c r="AE36636" i="1"/>
  <c r="V36636" i="1"/>
  <c r="AD36635" i="1"/>
  <c r="AC36634" i="1"/>
  <c r="V36633" i="1"/>
  <c r="AC36631" i="1"/>
  <c r="T36631" i="1"/>
  <c r="Z36629" i="1"/>
  <c r="AC36628" i="1"/>
  <c r="W36627" i="1"/>
  <c r="AG36624" i="1"/>
  <c r="X36624" i="1"/>
  <c r="U36624" i="1"/>
  <c r="AC36622" i="1"/>
  <c r="T36622" i="1"/>
  <c r="AG36621" i="1"/>
  <c r="X36621" i="1"/>
  <c r="T36621" i="1"/>
  <c r="AA36620" i="1"/>
  <c r="AG36618" i="1"/>
  <c r="X36618" i="1"/>
  <c r="S36618" i="1"/>
  <c r="AG36615" i="1"/>
  <c r="X36615" i="1"/>
  <c r="Z36615" i="1"/>
  <c r="AH36612" i="1"/>
  <c r="Q36612" i="1"/>
  <c r="Y36612" i="1"/>
  <c r="Y36609" i="1"/>
  <c r="AB36608" i="1"/>
  <c r="S36608" i="1"/>
  <c r="V36607" i="1"/>
  <c r="AE36606" i="1"/>
  <c r="AC36605" i="1"/>
  <c r="AE36604" i="1"/>
  <c r="AH36603" i="1"/>
  <c r="Y36603" i="1"/>
  <c r="AD36603" i="1"/>
  <c r="AC36602" i="1"/>
  <c r="T36602" i="1"/>
  <c r="AF36600" i="1"/>
  <c r="X36597" i="1"/>
  <c r="AH36595" i="1"/>
  <c r="X36595" i="1"/>
  <c r="Y36594" i="1"/>
  <c r="S36594" i="1"/>
  <c r="T36594" i="1"/>
  <c r="X36593" i="1"/>
  <c r="Q36593" i="1"/>
  <c r="Y36593" i="1"/>
  <c r="AC36592" i="1"/>
  <c r="AD36592" i="1"/>
  <c r="R36591" i="1"/>
  <c r="AH36591" i="1"/>
  <c r="AA36591" i="1"/>
  <c r="AC36588" i="1"/>
  <c r="AE36586" i="1"/>
  <c r="AF36583" i="1"/>
  <c r="AG36582" i="1"/>
  <c r="U36582" i="1"/>
  <c r="AH36581" i="1"/>
  <c r="X36581" i="1"/>
  <c r="W36580" i="1"/>
  <c r="AH36579" i="1"/>
  <c r="X36579" i="1"/>
  <c r="S36578" i="1"/>
  <c r="T36578" i="1"/>
  <c r="Z36577" i="1"/>
  <c r="X36577" i="1"/>
  <c r="Q36577" i="1"/>
  <c r="Y36577" i="1"/>
  <c r="AC36576" i="1"/>
  <c r="AD36576" i="1"/>
  <c r="R36575" i="1"/>
  <c r="AH36575" i="1"/>
  <c r="AA36575" i="1"/>
  <c r="AE36570" i="1"/>
  <c r="AF36568" i="1"/>
  <c r="T36568" i="1"/>
  <c r="AF36567" i="1"/>
  <c r="AG36566" i="1"/>
  <c r="X36565" i="1"/>
  <c r="W36564" i="1"/>
  <c r="AH36563" i="1"/>
  <c r="S36562" i="1"/>
  <c r="T36562" i="1"/>
  <c r="X36561" i="1"/>
  <c r="Q36561" i="1"/>
  <c r="Y36561" i="1"/>
  <c r="AC36560" i="1"/>
  <c r="AD36560" i="1"/>
  <c r="R36559" i="1"/>
  <c r="AH36559" i="1"/>
  <c r="AA36559" i="1"/>
  <c r="AD36557" i="1"/>
  <c r="AE36554" i="1"/>
  <c r="U36554" i="1"/>
  <c r="T36553" i="1"/>
  <c r="AF36552" i="1"/>
  <c r="T36552" i="1"/>
  <c r="AG36550" i="1"/>
  <c r="X36549" i="1"/>
  <c r="W36548" i="1"/>
  <c r="AH36547" i="1"/>
  <c r="X36547" i="1"/>
  <c r="Y36546" i="1"/>
  <c r="S36546" i="1"/>
  <c r="T36546" i="1"/>
  <c r="X36545" i="1"/>
  <c r="Q36545" i="1"/>
  <c r="Y36545" i="1"/>
  <c r="AC36544" i="1"/>
  <c r="AD36544" i="1"/>
  <c r="R36543" i="1"/>
  <c r="AH36543" i="1"/>
  <c r="AA36543" i="1"/>
  <c r="AB36539" i="1"/>
  <c r="AE36538" i="1"/>
  <c r="AF36536" i="1"/>
  <c r="T36536" i="1"/>
  <c r="AF36535" i="1"/>
  <c r="AG36534" i="1"/>
  <c r="U36534" i="1"/>
  <c r="X36533" i="1"/>
  <c r="W36532" i="1"/>
  <c r="S36530" i="1"/>
  <c r="T36530" i="1"/>
  <c r="Z36529" i="1"/>
  <c r="X36529" i="1"/>
  <c r="Q36529" i="1"/>
  <c r="Y36529" i="1"/>
  <c r="Z36528" i="1"/>
  <c r="AC36528" i="1"/>
  <c r="AD36528" i="1"/>
  <c r="R36527" i="1"/>
  <c r="AH36527" i="1"/>
  <c r="AA36527" i="1"/>
  <c r="AE36522" i="1"/>
  <c r="T36521" i="1"/>
  <c r="AF36519" i="1"/>
  <c r="AG36518" i="1"/>
  <c r="X36517" i="1"/>
  <c r="W36516" i="1"/>
  <c r="AH36515" i="1"/>
  <c r="S36514" i="1"/>
  <c r="T36514" i="1"/>
  <c r="X36513" i="1"/>
  <c r="Q36513" i="1"/>
  <c r="Y36513" i="1"/>
  <c r="Z36512" i="1"/>
  <c r="AC36512" i="1"/>
  <c r="AD36512" i="1"/>
  <c r="R36511" i="1"/>
  <c r="AH36511" i="1"/>
  <c r="AA36511" i="1"/>
  <c r="AA36510" i="1"/>
  <c r="AC36508" i="1"/>
  <c r="AE36506" i="1"/>
  <c r="T36505" i="1"/>
  <c r="X36501" i="1"/>
  <c r="W36500" i="1"/>
  <c r="S36498" i="1"/>
  <c r="T36498" i="1"/>
  <c r="X36497" i="1"/>
  <c r="Q36497" i="1"/>
  <c r="Y36497" i="1"/>
  <c r="Z36496" i="1"/>
  <c r="AC36496" i="1"/>
  <c r="AD36496" i="1"/>
  <c r="AB36495" i="1"/>
  <c r="R36495" i="1"/>
  <c r="AH36495" i="1"/>
  <c r="AA36495" i="1"/>
  <c r="AD36493" i="1"/>
  <c r="AE36490" i="1"/>
  <c r="U36490" i="1"/>
  <c r="T36489" i="1"/>
  <c r="AF36488" i="1"/>
  <c r="AG36486" i="1"/>
  <c r="AH36485" i="1"/>
  <c r="X36485" i="1"/>
  <c r="S36482" i="1"/>
  <c r="T36482" i="1"/>
  <c r="X36481" i="1"/>
  <c r="Q36481" i="1"/>
  <c r="Y36481" i="1"/>
  <c r="AC36480" i="1"/>
  <c r="AD36480" i="1"/>
  <c r="R36479" i="1"/>
  <c r="AH36479" i="1"/>
  <c r="AA36479" i="1"/>
  <c r="AE36474" i="1"/>
  <c r="AF36472" i="1"/>
  <c r="T36472" i="1"/>
  <c r="X36469" i="1"/>
  <c r="S36466" i="1"/>
  <c r="T36466" i="1"/>
  <c r="Z36465" i="1"/>
  <c r="X36465" i="1"/>
  <c r="Q36465" i="1"/>
  <c r="Y36465" i="1"/>
  <c r="Z36464" i="1"/>
  <c r="AC36464" i="1"/>
  <c r="AD36464" i="1"/>
  <c r="R36463" i="1"/>
  <c r="AH36463" i="1"/>
  <c r="AA36463" i="1"/>
  <c r="AE36458" i="1"/>
  <c r="AF36455" i="1"/>
  <c r="X36453" i="1"/>
  <c r="X36451" i="1"/>
  <c r="S36450" i="1"/>
  <c r="T36450" i="1"/>
  <c r="X36449" i="1"/>
  <c r="Q36449" i="1"/>
  <c r="Y36449" i="1"/>
  <c r="AC36448" i="1"/>
  <c r="AD36448" i="1"/>
  <c r="R36447" i="1"/>
  <c r="AH36447" i="1"/>
  <c r="AA36447" i="1"/>
  <c r="AD36445" i="1"/>
  <c r="AE36442" i="1"/>
  <c r="T36441" i="1"/>
  <c r="V36439" i="1"/>
  <c r="AG36438" i="1"/>
  <c r="U36438" i="1"/>
  <c r="X36437" i="1"/>
  <c r="AH36435" i="1"/>
  <c r="X36435" i="1"/>
  <c r="S36434" i="1"/>
  <c r="T36434" i="1"/>
  <c r="Z36433" i="1"/>
  <c r="X36433" i="1"/>
  <c r="Q36433" i="1"/>
  <c r="Y36433" i="1"/>
  <c r="AC36432" i="1"/>
  <c r="AD36432" i="1"/>
  <c r="R36431" i="1"/>
  <c r="AH36431" i="1"/>
  <c r="AA36431" i="1"/>
  <c r="AA36430" i="1"/>
  <c r="AE36426" i="1"/>
  <c r="U36426" i="1"/>
  <c r="AG36422" i="1"/>
  <c r="U36422" i="1"/>
  <c r="X36421" i="1"/>
  <c r="W36420" i="1"/>
  <c r="Y36418" i="1"/>
  <c r="S36418" i="1"/>
  <c r="T36418" i="1"/>
  <c r="X36417" i="1"/>
  <c r="Q36417" i="1"/>
  <c r="Y36417" i="1"/>
  <c r="Z36416" i="1"/>
  <c r="AC36416" i="1"/>
  <c r="AD36416" i="1"/>
  <c r="AB36415" i="1"/>
  <c r="R36415" i="1"/>
  <c r="AH36415" i="1"/>
  <c r="AA36415" i="1"/>
  <c r="AD36413" i="1"/>
  <c r="AB36411" i="1"/>
  <c r="AE36410" i="1"/>
  <c r="AF36408" i="1"/>
  <c r="AG36406" i="1"/>
  <c r="AH36405" i="1"/>
  <c r="X36405" i="1"/>
  <c r="W36404" i="1"/>
  <c r="Y36402" i="1"/>
  <c r="S36402" i="1"/>
  <c r="T36402" i="1"/>
  <c r="Z36401" i="1"/>
  <c r="X36401" i="1"/>
  <c r="Q36401" i="1"/>
  <c r="Y36401" i="1"/>
  <c r="AC36400" i="1"/>
  <c r="AD36400" i="1"/>
  <c r="R36399" i="1"/>
  <c r="AH36399" i="1"/>
  <c r="AA36399" i="1"/>
  <c r="AD36397" i="1"/>
  <c r="AE36394" i="1"/>
  <c r="T36393" i="1"/>
  <c r="AF36392" i="1"/>
  <c r="T36392" i="1"/>
  <c r="AH36389" i="1"/>
  <c r="X36389" i="1"/>
  <c r="AH36387" i="1"/>
  <c r="Y36386" i="1"/>
  <c r="S36386" i="1"/>
  <c r="T36386" i="1"/>
  <c r="Z36385" i="1"/>
  <c r="X36385" i="1"/>
  <c r="Q36385" i="1"/>
  <c r="Y36385" i="1"/>
  <c r="Z36384" i="1"/>
  <c r="AC36384" i="1"/>
  <c r="AD36384" i="1"/>
  <c r="AB36383" i="1"/>
  <c r="R36383" i="1"/>
  <c r="AH36383" i="1"/>
  <c r="AA36383" i="1"/>
  <c r="AE36378" i="1"/>
  <c r="AD36377" i="1"/>
  <c r="AF36376" i="1"/>
  <c r="T36376" i="1"/>
  <c r="U36374" i="1"/>
  <c r="AH36373" i="1"/>
  <c r="X36373" i="1"/>
  <c r="W36372" i="1"/>
  <c r="AH36371" i="1"/>
  <c r="X36371" i="1"/>
  <c r="S36370" i="1"/>
  <c r="T36370" i="1"/>
  <c r="Z36369" i="1"/>
  <c r="X36369" i="1"/>
  <c r="Q36369" i="1"/>
  <c r="Y36369" i="1"/>
  <c r="Z36368" i="1"/>
  <c r="AC36368" i="1"/>
  <c r="AD36368" i="1"/>
  <c r="R36367" i="1"/>
  <c r="AH36367" i="1"/>
  <c r="AA36367" i="1"/>
  <c r="S36364" i="1"/>
  <c r="AB36363" i="1"/>
  <c r="AE36362" i="1"/>
  <c r="AF36360" i="1"/>
  <c r="AG36358" i="1"/>
  <c r="AH36357" i="1"/>
  <c r="X36357" i="1"/>
  <c r="W36356" i="1"/>
  <c r="S36354" i="1"/>
  <c r="T36354" i="1"/>
  <c r="X36353" i="1"/>
  <c r="Q36353" i="1"/>
  <c r="Y36353" i="1"/>
  <c r="AC36352" i="1"/>
  <c r="AD36352" i="1"/>
  <c r="R36351" i="1"/>
  <c r="AH36351" i="1"/>
  <c r="AA36351" i="1"/>
  <c r="AE36346" i="1"/>
  <c r="AD36345" i="1"/>
  <c r="V36343" i="1"/>
  <c r="AG36342" i="1"/>
  <c r="U36342" i="1"/>
  <c r="AH36341" i="1"/>
  <c r="X36341" i="1"/>
  <c r="X36339" i="1"/>
  <c r="Y36338" i="1"/>
  <c r="S36338" i="1"/>
  <c r="T36338" i="1"/>
  <c r="X36337" i="1"/>
  <c r="Q36337" i="1"/>
  <c r="Y36337" i="1"/>
  <c r="Z36336" i="1"/>
  <c r="AC36336" i="1"/>
  <c r="AD36336" i="1"/>
  <c r="AB36335" i="1"/>
  <c r="R36335" i="1"/>
  <c r="AH36335" i="1"/>
  <c r="AA36335" i="1"/>
  <c r="AC36332" i="1"/>
  <c r="AE36330" i="1"/>
  <c r="AD36329" i="1"/>
  <c r="AF36328" i="1"/>
  <c r="T36328" i="1"/>
  <c r="AG36326" i="1"/>
  <c r="X36325" i="1"/>
  <c r="AH36323" i="1"/>
  <c r="X36323" i="1"/>
  <c r="Y36322" i="1"/>
  <c r="S36322" i="1"/>
  <c r="T36322" i="1"/>
  <c r="X36321" i="1"/>
  <c r="Q36321" i="1"/>
  <c r="Y36321" i="1"/>
  <c r="Z36320" i="1"/>
  <c r="AC36320" i="1"/>
  <c r="AD36320" i="1"/>
  <c r="R36319" i="1"/>
  <c r="AH36319" i="1"/>
  <c r="AA36319" i="1"/>
  <c r="AA36318" i="1"/>
  <c r="S36316" i="1"/>
  <c r="AE36314" i="1"/>
  <c r="AF36312" i="1"/>
  <c r="T36312" i="1"/>
  <c r="AG36310" i="1"/>
  <c r="U36310" i="1"/>
  <c r="AH36309" i="1"/>
  <c r="X36309" i="1"/>
  <c r="AH36307" i="1"/>
  <c r="X36307" i="1"/>
  <c r="S36306" i="1"/>
  <c r="T36306" i="1"/>
  <c r="X36305" i="1"/>
  <c r="Q36305" i="1"/>
  <c r="Y36305" i="1"/>
  <c r="AC36304" i="1"/>
  <c r="AD36304" i="1"/>
  <c r="R36303" i="1"/>
  <c r="AH36303" i="1"/>
  <c r="AA36303" i="1"/>
  <c r="AD36301" i="1"/>
  <c r="AB36299" i="1"/>
  <c r="AE36298" i="1"/>
  <c r="T36297" i="1"/>
  <c r="AF36296" i="1"/>
  <c r="T36296" i="1"/>
  <c r="AH36293" i="1"/>
  <c r="X36293" i="1"/>
  <c r="W36292" i="1"/>
  <c r="S36290" i="1"/>
  <c r="T36290" i="1"/>
  <c r="X36289" i="1"/>
  <c r="Q36289" i="1"/>
  <c r="Y36289" i="1"/>
  <c r="AC36288" i="1"/>
  <c r="AD36288" i="1"/>
  <c r="R36287" i="1"/>
  <c r="AH36287" i="1"/>
  <c r="AA36287" i="1"/>
  <c r="AA36286" i="1"/>
  <c r="AD36285" i="1"/>
  <c r="AE36282" i="1"/>
  <c r="V36279" i="1"/>
  <c r="AG36278" i="1"/>
  <c r="AH36277" i="1"/>
  <c r="X36277" i="1"/>
  <c r="W36276" i="1"/>
  <c r="S36274" i="1"/>
  <c r="T36274" i="1"/>
  <c r="Z36273" i="1"/>
  <c r="X36273" i="1"/>
  <c r="Q36273" i="1"/>
  <c r="Y36273" i="1"/>
  <c r="AC36272" i="1"/>
  <c r="AD36272" i="1"/>
  <c r="AB36271" i="1"/>
  <c r="R36271" i="1"/>
  <c r="AH36271" i="1"/>
  <c r="AA36271" i="1"/>
  <c r="AE36266" i="1"/>
  <c r="AF36264" i="1"/>
  <c r="T36264" i="1"/>
  <c r="X36261" i="1"/>
  <c r="X36259" i="1"/>
  <c r="Y36258" i="1"/>
  <c r="S36258" i="1"/>
  <c r="T36258" i="1"/>
  <c r="X36257" i="1"/>
  <c r="Q36257" i="1"/>
  <c r="Y36257" i="1"/>
  <c r="Z36256" i="1"/>
  <c r="AC36256" i="1"/>
  <c r="AD36256" i="1"/>
  <c r="R36255" i="1"/>
  <c r="AH36255" i="1"/>
  <c r="AA36255" i="1"/>
  <c r="AE36250" i="1"/>
  <c r="U36250" i="1"/>
  <c r="AD36249" i="1"/>
  <c r="T36249" i="1"/>
  <c r="AH36245" i="1"/>
  <c r="X36245" i="1"/>
  <c r="AH36243" i="1"/>
  <c r="S36242" i="1"/>
  <c r="T36242" i="1"/>
  <c r="X36241" i="1"/>
  <c r="Q36241" i="1"/>
  <c r="Y36241" i="1"/>
  <c r="AC36240" i="1"/>
  <c r="AD36240" i="1"/>
  <c r="R36239" i="1"/>
  <c r="AH36239" i="1"/>
  <c r="AA36239" i="1"/>
  <c r="AB36235" i="1"/>
  <c r="AE36234" i="1"/>
  <c r="AF36232" i="1"/>
  <c r="AG36230" i="1"/>
  <c r="U36230" i="1"/>
  <c r="X36229" i="1"/>
  <c r="AH36227" i="1"/>
  <c r="S36226" i="1"/>
  <c r="T36226" i="1"/>
  <c r="Z36225" i="1"/>
  <c r="X36225" i="1"/>
  <c r="Q36225" i="1"/>
  <c r="Y36225" i="1"/>
  <c r="AC36224" i="1"/>
  <c r="AD36224" i="1"/>
  <c r="R36223" i="1"/>
  <c r="AH36223" i="1"/>
  <c r="AA36223" i="1"/>
  <c r="AC36220" i="1"/>
  <c r="AB36219" i="1"/>
  <c r="AE36218" i="1"/>
  <c r="AD36217" i="1"/>
  <c r="T36217" i="1"/>
  <c r="AF36216" i="1"/>
  <c r="AF36215" i="1"/>
  <c r="AH36213" i="1"/>
  <c r="X36213" i="1"/>
  <c r="AH36211" i="1"/>
  <c r="X36211" i="1"/>
  <c r="S36210" i="1"/>
  <c r="T36210" i="1"/>
  <c r="X36209" i="1"/>
  <c r="Q36209" i="1"/>
  <c r="Y36209" i="1"/>
  <c r="Z36208" i="1"/>
  <c r="AC36208" i="1"/>
  <c r="AD36208" i="1"/>
  <c r="AB36207" i="1"/>
  <c r="R36207" i="1"/>
  <c r="AH36207" i="1"/>
  <c r="AA36207" i="1"/>
  <c r="AB36203" i="1"/>
  <c r="AE36202" i="1"/>
  <c r="U36202" i="1"/>
  <c r="AG36198" i="1"/>
  <c r="X36197" i="1"/>
  <c r="S36194" i="1"/>
  <c r="T36194" i="1"/>
  <c r="X36193" i="1"/>
  <c r="Q36193" i="1"/>
  <c r="Y36193" i="1"/>
  <c r="Z36192" i="1"/>
  <c r="AC36192" i="1"/>
  <c r="AD36192" i="1"/>
  <c r="AB36191" i="1"/>
  <c r="R36191" i="1"/>
  <c r="AH36191" i="1"/>
  <c r="AA36191" i="1"/>
  <c r="AE36186" i="1"/>
  <c r="AF36184" i="1"/>
  <c r="AF36183" i="1"/>
  <c r="AG36182" i="1"/>
  <c r="U36182" i="1"/>
  <c r="AH36181" i="1"/>
  <c r="X36181" i="1"/>
  <c r="AH36179" i="1"/>
  <c r="Y36178" i="1"/>
  <c r="S36178" i="1"/>
  <c r="T36178" i="1"/>
  <c r="X36177" i="1"/>
  <c r="Q36177" i="1"/>
  <c r="Y36177" i="1"/>
  <c r="AC36176" i="1"/>
  <c r="AD36176" i="1"/>
  <c r="R36175" i="1"/>
  <c r="AH36175" i="1"/>
  <c r="AA36175" i="1"/>
  <c r="AA36174" i="1"/>
  <c r="AB36171" i="1"/>
  <c r="AE36170" i="1"/>
  <c r="AD36169" i="1"/>
  <c r="AH36165" i="1"/>
  <c r="X36165" i="1"/>
  <c r="AH36163" i="1"/>
  <c r="X36163" i="1"/>
  <c r="Y36162" i="1"/>
  <c r="S36162" i="1"/>
  <c r="T36162" i="1"/>
  <c r="Z36161" i="1"/>
  <c r="X36161" i="1"/>
  <c r="Q36161" i="1"/>
  <c r="Y36161" i="1"/>
  <c r="Z36160" i="1"/>
  <c r="AC36160" i="1"/>
  <c r="AD36160" i="1"/>
  <c r="R36159" i="1"/>
  <c r="AH36159" i="1"/>
  <c r="AA36159" i="1"/>
  <c r="AC36156" i="1"/>
  <c r="AE36154" i="1"/>
  <c r="U36154" i="1"/>
  <c r="AF36152" i="1"/>
  <c r="T36152" i="1"/>
  <c r="V36151" i="1"/>
  <c r="AG36150" i="1"/>
  <c r="X36149" i="1"/>
  <c r="S36146" i="1"/>
  <c r="T36146" i="1"/>
  <c r="X36145" i="1"/>
  <c r="Q36145" i="1"/>
  <c r="Y36145" i="1"/>
  <c r="AC36144" i="1"/>
  <c r="AD36144" i="1"/>
  <c r="R36143" i="1"/>
  <c r="AH36143" i="1"/>
  <c r="AA36143" i="1"/>
  <c r="AB36140" i="1"/>
  <c r="Q36140" i="1"/>
  <c r="AE36136" i="1"/>
  <c r="X36135" i="1"/>
  <c r="Z36135" i="1"/>
  <c r="S36135" i="1"/>
  <c r="W36133" i="1"/>
  <c r="S36132" i="1"/>
  <c r="AB36131" i="1"/>
  <c r="AD36131" i="1"/>
  <c r="AE36131" i="1"/>
  <c r="Z36130" i="1"/>
  <c r="U36129" i="1"/>
  <c r="AG36128" i="1"/>
  <c r="AD36127" i="1"/>
  <c r="AA36126" i="1"/>
  <c r="AE36126" i="1"/>
  <c r="Y36125" i="1"/>
  <c r="AD36122" i="1"/>
  <c r="AG36122" i="1"/>
  <c r="AA36122" i="1"/>
  <c r="AB36122" i="1"/>
  <c r="Z36121" i="1"/>
  <c r="X36120" i="1"/>
  <c r="R36117" i="1"/>
  <c r="AH36117" i="1"/>
  <c r="AB36117" i="1"/>
  <c r="AC36117" i="1"/>
  <c r="AH36115" i="1"/>
  <c r="Z36112" i="1"/>
  <c r="S36112" i="1"/>
  <c r="U36112" i="1"/>
  <c r="V36112" i="1"/>
  <c r="AH36110" i="1"/>
  <c r="T36110" i="1"/>
  <c r="S36109" i="1"/>
  <c r="AB36108" i="1"/>
  <c r="Q36108" i="1"/>
  <c r="AB36103" i="1"/>
  <c r="X36103" i="1"/>
  <c r="Z36103" i="1"/>
  <c r="S36103" i="1"/>
  <c r="Y36102" i="1"/>
  <c r="AD36100" i="1"/>
  <c r="AB36099" i="1"/>
  <c r="AD36099" i="1"/>
  <c r="AE36099" i="1"/>
  <c r="Z36098" i="1"/>
  <c r="AG36096" i="1"/>
  <c r="AE36094" i="1"/>
  <c r="Y36093" i="1"/>
  <c r="AG36090" i="1"/>
  <c r="AA36090" i="1"/>
  <c r="AB36090" i="1"/>
  <c r="Z36089" i="1"/>
  <c r="AG36087" i="1"/>
  <c r="U36087" i="1"/>
  <c r="R36085" i="1"/>
  <c r="AH36085" i="1"/>
  <c r="AB36085" i="1"/>
  <c r="AC36085" i="1"/>
  <c r="X36084" i="1"/>
  <c r="AB36081" i="1"/>
  <c r="S36080" i="1"/>
  <c r="U36080" i="1"/>
  <c r="V36080" i="1"/>
  <c r="AH36078" i="1"/>
  <c r="S36077" i="1"/>
  <c r="AB36076" i="1"/>
  <c r="Q36076" i="1"/>
  <c r="W36074" i="1"/>
  <c r="AB36071" i="1"/>
  <c r="X36071" i="1"/>
  <c r="Z36071" i="1"/>
  <c r="S36071" i="1"/>
  <c r="Y36070" i="1"/>
  <c r="W36069" i="1"/>
  <c r="AD36068" i="1"/>
  <c r="S36068" i="1"/>
  <c r="AB36067" i="1"/>
  <c r="AD36067" i="1"/>
  <c r="AE36067" i="1"/>
  <c r="Z36066" i="1"/>
  <c r="AG36064" i="1"/>
  <c r="AE36062" i="1"/>
  <c r="Y36061" i="1"/>
  <c r="AD36058" i="1"/>
  <c r="AG36058" i="1"/>
  <c r="AA36058" i="1"/>
  <c r="AB36058" i="1"/>
  <c r="Z36057" i="1"/>
  <c r="X36056" i="1"/>
  <c r="AG36055" i="1"/>
  <c r="R36053" i="1"/>
  <c r="AH36053" i="1"/>
  <c r="AB36053" i="1"/>
  <c r="AC36053" i="1"/>
  <c r="S36048" i="1"/>
  <c r="U36048" i="1"/>
  <c r="V36048" i="1"/>
  <c r="W36047" i="1"/>
  <c r="AH36046" i="1"/>
  <c r="T36046" i="1"/>
  <c r="S36045" i="1"/>
  <c r="AB36044" i="1"/>
  <c r="Q36044" i="1"/>
  <c r="Y36043" i="1"/>
  <c r="S36041" i="1"/>
  <c r="X36039" i="1"/>
  <c r="Z36039" i="1"/>
  <c r="S36039" i="1"/>
  <c r="W36037" i="1"/>
  <c r="AD36036" i="1"/>
  <c r="AB36035" i="1"/>
  <c r="AD36035" i="1"/>
  <c r="AE36035" i="1"/>
  <c r="Z36034" i="1"/>
  <c r="AG36032" i="1"/>
  <c r="AA36030" i="1"/>
  <c r="AE36030" i="1"/>
  <c r="Y36029" i="1"/>
  <c r="AF36027" i="1"/>
  <c r="AG36026" i="1"/>
  <c r="AA36026" i="1"/>
  <c r="AB36026" i="1"/>
  <c r="Z36025" i="1"/>
  <c r="AG36023" i="1"/>
  <c r="U36023" i="1"/>
  <c r="R36021" i="1"/>
  <c r="AH36021" i="1"/>
  <c r="AB36021" i="1"/>
  <c r="AC36021" i="1"/>
  <c r="X36020" i="1"/>
  <c r="AF36018" i="1"/>
  <c r="U36018" i="1"/>
  <c r="Z36016" i="1"/>
  <c r="S36016" i="1"/>
  <c r="U36016" i="1"/>
  <c r="V36016" i="1"/>
  <c r="W36015" i="1"/>
  <c r="AH36014" i="1"/>
  <c r="T36014" i="1"/>
  <c r="S36013" i="1"/>
  <c r="AB36012" i="1"/>
  <c r="Q36012" i="1"/>
  <c r="Y36011" i="1"/>
  <c r="W36010" i="1"/>
  <c r="S36009" i="1"/>
  <c r="AE36008" i="1"/>
  <c r="X36007" i="1"/>
  <c r="Z36007" i="1"/>
  <c r="S36007" i="1"/>
  <c r="Y36006" i="1"/>
  <c r="W36005" i="1"/>
  <c r="AB36003" i="1"/>
  <c r="AD36003" i="1"/>
  <c r="AE36003" i="1"/>
  <c r="Z36002" i="1"/>
  <c r="AG36000" i="1"/>
  <c r="T36000" i="1"/>
  <c r="AA35998" i="1"/>
  <c r="AE35998" i="1"/>
  <c r="Y35997" i="1"/>
  <c r="U35996" i="1"/>
  <c r="AG35994" i="1"/>
  <c r="AA35994" i="1"/>
  <c r="AB35994" i="1"/>
  <c r="Z35993" i="1"/>
  <c r="AG35991" i="1"/>
  <c r="U35991" i="1"/>
  <c r="R35989" i="1"/>
  <c r="AH35989" i="1"/>
  <c r="AB35989" i="1"/>
  <c r="AC35989" i="1"/>
  <c r="X35988" i="1"/>
  <c r="S35984" i="1"/>
  <c r="U35984" i="1"/>
  <c r="V35984" i="1"/>
  <c r="S35981" i="1"/>
  <c r="AB35980" i="1"/>
  <c r="Q35980" i="1"/>
  <c r="AE35976" i="1"/>
  <c r="X35975" i="1"/>
  <c r="Z35975" i="1"/>
  <c r="S35975" i="1"/>
  <c r="W35973" i="1"/>
  <c r="AB35971" i="1"/>
  <c r="AD35971" i="1"/>
  <c r="AE35971" i="1"/>
  <c r="Z35970" i="1"/>
  <c r="AG35968" i="1"/>
  <c r="T35968" i="1"/>
  <c r="AE35966" i="1"/>
  <c r="Y35965" i="1"/>
  <c r="AF35963" i="1"/>
  <c r="AG35962" i="1"/>
  <c r="AA35962" i="1"/>
  <c r="AB35962" i="1"/>
  <c r="Z35961" i="1"/>
  <c r="X35960" i="1"/>
  <c r="AG35959" i="1"/>
  <c r="U35959" i="1"/>
  <c r="R35957" i="1"/>
  <c r="AH35957" i="1"/>
  <c r="AB35957" i="1"/>
  <c r="AC35957" i="1"/>
  <c r="AF35954" i="1"/>
  <c r="U35954" i="1"/>
  <c r="AB35953" i="1"/>
  <c r="Z35952" i="1"/>
  <c r="S35952" i="1"/>
  <c r="U35952" i="1"/>
  <c r="V35952" i="1"/>
  <c r="AF35949" i="1"/>
  <c r="S35949" i="1"/>
  <c r="AB35948" i="1"/>
  <c r="Q35948" i="1"/>
  <c r="X35943" i="1"/>
  <c r="Z35943" i="1"/>
  <c r="S35943" i="1"/>
  <c r="Y35942" i="1"/>
  <c r="W35941" i="1"/>
  <c r="AD35940" i="1"/>
  <c r="S35940" i="1"/>
  <c r="AB35939" i="1"/>
  <c r="AD35939" i="1"/>
  <c r="AE35939" i="1"/>
  <c r="Z35938" i="1"/>
  <c r="AG35936" i="1"/>
  <c r="AD35935" i="1"/>
  <c r="AE35934" i="1"/>
  <c r="Y35933" i="1"/>
  <c r="AG35930" i="1"/>
  <c r="AA35930" i="1"/>
  <c r="AB35930" i="1"/>
  <c r="Z35929" i="1"/>
  <c r="X35928" i="1"/>
  <c r="U35927" i="1"/>
  <c r="R35925" i="1"/>
  <c r="AH35925" i="1"/>
  <c r="AB35925" i="1"/>
  <c r="AC35925" i="1"/>
  <c r="X35924" i="1"/>
  <c r="S35920" i="1"/>
  <c r="U35920" i="1"/>
  <c r="V35920" i="1"/>
  <c r="W35919" i="1"/>
  <c r="AH35918" i="1"/>
  <c r="T35918" i="1"/>
  <c r="S35917" i="1"/>
  <c r="AB35916" i="1"/>
  <c r="Q35916" i="1"/>
  <c r="AE35913" i="1"/>
  <c r="S35913" i="1"/>
  <c r="AE35912" i="1"/>
  <c r="X35911" i="1"/>
  <c r="Z35911" i="1"/>
  <c r="S35911" i="1"/>
  <c r="Y35910" i="1"/>
  <c r="S35908" i="1"/>
  <c r="AB35907" i="1"/>
  <c r="AD35907" i="1"/>
  <c r="AE35907" i="1"/>
  <c r="Z35906" i="1"/>
  <c r="AG35904" i="1"/>
  <c r="T35904" i="1"/>
  <c r="AE35902" i="1"/>
  <c r="Y35901" i="1"/>
  <c r="AF35899" i="1"/>
  <c r="AG35898" i="1"/>
  <c r="AA35898" i="1"/>
  <c r="AB35898" i="1"/>
  <c r="Z35897" i="1"/>
  <c r="AG35895" i="1"/>
  <c r="U35895" i="1"/>
  <c r="R35893" i="1"/>
  <c r="AH35893" i="1"/>
  <c r="AB35893" i="1"/>
  <c r="AC35893" i="1"/>
  <c r="X35892" i="1"/>
  <c r="AH35891" i="1"/>
  <c r="U35891" i="1"/>
  <c r="Z35888" i="1"/>
  <c r="S35888" i="1"/>
  <c r="U35888" i="1"/>
  <c r="V35888" i="1"/>
  <c r="W35887" i="1"/>
  <c r="AH35886" i="1"/>
  <c r="S35885" i="1"/>
  <c r="AB35884" i="1"/>
  <c r="Q35884" i="1"/>
  <c r="S35881" i="1"/>
  <c r="AE35880" i="1"/>
  <c r="X35879" i="1"/>
  <c r="Z35879" i="1"/>
  <c r="S35879" i="1"/>
  <c r="Y35878" i="1"/>
  <c r="AB35875" i="1"/>
  <c r="AD35875" i="1"/>
  <c r="AE35875" i="1"/>
  <c r="Z35874" i="1"/>
  <c r="U35873" i="1"/>
  <c r="AG35872" i="1"/>
  <c r="T35872" i="1"/>
  <c r="AA35870" i="1"/>
  <c r="AE35870" i="1"/>
  <c r="Y35869" i="1"/>
  <c r="U35868" i="1"/>
  <c r="AG35866" i="1"/>
  <c r="AA35866" i="1"/>
  <c r="AB35866" i="1"/>
  <c r="Z35865" i="1"/>
  <c r="X35864" i="1"/>
  <c r="R35861" i="1"/>
  <c r="AH35861" i="1"/>
  <c r="AB35861" i="1"/>
  <c r="AC35861" i="1"/>
  <c r="AB35857" i="1"/>
  <c r="S35856" i="1"/>
  <c r="U35856" i="1"/>
  <c r="V35856" i="1"/>
  <c r="AF35853" i="1"/>
  <c r="S35853" i="1"/>
  <c r="AB35852" i="1"/>
  <c r="Q35852" i="1"/>
  <c r="W35850" i="1"/>
  <c r="S35849" i="1"/>
  <c r="X35847" i="1"/>
  <c r="Z35847" i="1"/>
  <c r="S35847" i="1"/>
  <c r="W35845" i="1"/>
  <c r="S35844" i="1"/>
  <c r="AB35843" i="1"/>
  <c r="AD35843" i="1"/>
  <c r="AE35843" i="1"/>
  <c r="Z35842" i="1"/>
  <c r="AG35840" i="1"/>
  <c r="AE35838" i="1"/>
  <c r="Y35837" i="1"/>
  <c r="AF35835" i="1"/>
  <c r="AG35834" i="1"/>
  <c r="AA35834" i="1"/>
  <c r="AB35834" i="1"/>
  <c r="Z35833" i="1"/>
  <c r="AD35830" i="1"/>
  <c r="AD35829" i="1"/>
  <c r="R35829" i="1"/>
  <c r="AH35829" i="1"/>
  <c r="AB35829" i="1"/>
  <c r="AC35829" i="1"/>
  <c r="AF35826" i="1"/>
  <c r="S35824" i="1"/>
  <c r="U35824" i="1"/>
  <c r="V35824" i="1"/>
  <c r="AH35822" i="1"/>
  <c r="T35822" i="1"/>
  <c r="AF35821" i="1"/>
  <c r="S35821" i="1"/>
  <c r="AB35820" i="1"/>
  <c r="Q35820" i="1"/>
  <c r="AB35815" i="1"/>
  <c r="X35815" i="1"/>
  <c r="Z35815" i="1"/>
  <c r="S35815" i="1"/>
  <c r="AB35811" i="1"/>
  <c r="AD35811" i="1"/>
  <c r="AE35811" i="1"/>
  <c r="Z35810" i="1"/>
  <c r="AG35808" i="1"/>
  <c r="AH34466" i="1"/>
  <c r="Y35805" i="1"/>
  <c r="AF35803" i="1"/>
  <c r="AG35802" i="1"/>
  <c r="AA35802" i="1"/>
  <c r="AB35802" i="1"/>
  <c r="Z35801" i="1"/>
  <c r="X35800" i="1"/>
  <c r="R35797" i="1"/>
  <c r="AH35797" i="1"/>
  <c r="AB35797" i="1"/>
  <c r="AC35797" i="1"/>
  <c r="AH35795" i="1"/>
  <c r="U35795" i="1"/>
  <c r="S35792" i="1"/>
  <c r="U35792" i="1"/>
  <c r="V35792" i="1"/>
  <c r="W35791" i="1"/>
  <c r="S35789" i="1"/>
  <c r="AB35788" i="1"/>
  <c r="Q35788" i="1"/>
  <c r="X35783" i="1"/>
  <c r="Z35783" i="1"/>
  <c r="S35783" i="1"/>
  <c r="W35781" i="1"/>
  <c r="AB35779" i="1"/>
  <c r="AD35779" i="1"/>
  <c r="AE35779" i="1"/>
  <c r="Z35778" i="1"/>
  <c r="AG35776" i="1"/>
  <c r="AA35774" i="1"/>
  <c r="AE35774" i="1"/>
  <c r="Y35773" i="1"/>
  <c r="AF35771" i="1"/>
  <c r="AG35770" i="1"/>
  <c r="AA35770" i="1"/>
  <c r="AB35770" i="1"/>
  <c r="Z35769" i="1"/>
  <c r="X35768" i="1"/>
  <c r="AG35767" i="1"/>
  <c r="U35767" i="1"/>
  <c r="R35765" i="1"/>
  <c r="AH35765" i="1"/>
  <c r="AB35765" i="1"/>
  <c r="AC35765" i="1"/>
  <c r="AF35762" i="1"/>
  <c r="U35762" i="1"/>
  <c r="AB35761" i="1"/>
  <c r="S35760" i="1"/>
  <c r="U35760" i="1"/>
  <c r="V35760" i="1"/>
  <c r="W35759" i="1"/>
  <c r="S35757" i="1"/>
  <c r="AB35756" i="1"/>
  <c r="Q35756" i="1"/>
  <c r="X35751" i="1"/>
  <c r="Z35751" i="1"/>
  <c r="S35751" i="1"/>
  <c r="Y35750" i="1"/>
  <c r="W35749" i="1"/>
  <c r="S35748" i="1"/>
  <c r="AB35747" i="1"/>
  <c r="AD35747" i="1"/>
  <c r="AE35747" i="1"/>
  <c r="Z35746" i="1"/>
  <c r="AG35744" i="1"/>
  <c r="T35744" i="1"/>
  <c r="AE35742" i="1"/>
  <c r="Y35741" i="1"/>
  <c r="AF35739" i="1"/>
  <c r="AG35738" i="1"/>
  <c r="AA35738" i="1"/>
  <c r="AB35738" i="1"/>
  <c r="Z35737" i="1"/>
  <c r="X35736" i="1"/>
  <c r="R35733" i="1"/>
  <c r="AH35733" i="1"/>
  <c r="AB35733" i="1"/>
  <c r="AC35733" i="1"/>
  <c r="AH35731" i="1"/>
  <c r="U35731" i="1"/>
  <c r="Z35728" i="1"/>
  <c r="S35728" i="1"/>
  <c r="U35728" i="1"/>
  <c r="V35728" i="1"/>
  <c r="AH35726" i="1"/>
  <c r="T35726" i="1"/>
  <c r="S35725" i="1"/>
  <c r="AB35724" i="1"/>
  <c r="Q35724" i="1"/>
  <c r="S35721" i="1"/>
  <c r="AB35719" i="1"/>
  <c r="X35719" i="1"/>
  <c r="Z35719" i="1"/>
  <c r="S35719" i="1"/>
  <c r="AB35715" i="1"/>
  <c r="AD35715" i="1"/>
  <c r="AE35715" i="1"/>
  <c r="Z35714" i="1"/>
  <c r="AG35712" i="1"/>
  <c r="AA35710" i="1"/>
  <c r="AE35710" i="1"/>
  <c r="Y35709" i="1"/>
  <c r="AG35706" i="1"/>
  <c r="AA35706" i="1"/>
  <c r="AB35706" i="1"/>
  <c r="W35705" i="1"/>
  <c r="AA35704" i="1"/>
  <c r="AC35704" i="1"/>
  <c r="AD35704" i="1"/>
  <c r="R35704" i="1"/>
  <c r="AH35704" i="1"/>
  <c r="AC35700" i="1"/>
  <c r="Q35700" i="1"/>
  <c r="AG35698" i="1"/>
  <c r="W35697" i="1"/>
  <c r="AF35696" i="1"/>
  <c r="AA35696" i="1"/>
  <c r="AC35696" i="1"/>
  <c r="AD35696" i="1"/>
  <c r="R35696" i="1"/>
  <c r="AH35696" i="1"/>
  <c r="AG35694" i="1"/>
  <c r="AC35692" i="1"/>
  <c r="Q35692" i="1"/>
  <c r="AG35690" i="1"/>
  <c r="AA35688" i="1"/>
  <c r="AC35688" i="1"/>
  <c r="AD35688" i="1"/>
  <c r="R35688" i="1"/>
  <c r="AH35688" i="1"/>
  <c r="V35687" i="1"/>
  <c r="AC35684" i="1"/>
  <c r="Q35684" i="1"/>
  <c r="AG35682" i="1"/>
  <c r="W35681" i="1"/>
  <c r="AA35680" i="1"/>
  <c r="AC35680" i="1"/>
  <c r="AD35680" i="1"/>
  <c r="R35680" i="1"/>
  <c r="AH35680" i="1"/>
  <c r="AC35676" i="1"/>
  <c r="Q35676" i="1"/>
  <c r="AE35674" i="1"/>
  <c r="AG35674" i="1"/>
  <c r="AF35672" i="1"/>
  <c r="AA35672" i="1"/>
  <c r="AC35672" i="1"/>
  <c r="AD35672" i="1"/>
  <c r="R35672" i="1"/>
  <c r="AH35672" i="1"/>
  <c r="AG35670" i="1"/>
  <c r="X35669" i="1"/>
  <c r="AC35668" i="1"/>
  <c r="Q35668" i="1"/>
  <c r="AG35666" i="1"/>
  <c r="AA35664" i="1"/>
  <c r="AC35664" i="1"/>
  <c r="AD35664" i="1"/>
  <c r="R35664" i="1"/>
  <c r="AH35664" i="1"/>
  <c r="X35661" i="1"/>
  <c r="AC35660" i="1"/>
  <c r="Q35660" i="1"/>
  <c r="AG35658" i="1"/>
  <c r="W35657" i="1"/>
  <c r="AA35656" i="1"/>
  <c r="AC35656" i="1"/>
  <c r="AD35656" i="1"/>
  <c r="R35656" i="1"/>
  <c r="AH35656" i="1"/>
  <c r="AG35654" i="1"/>
  <c r="AC35652" i="1"/>
  <c r="Q35652" i="1"/>
  <c r="AG35650" i="1"/>
  <c r="AF35648" i="1"/>
  <c r="AA35648" i="1"/>
  <c r="AC35648" i="1"/>
  <c r="AD35648" i="1"/>
  <c r="R35648" i="1"/>
  <c r="AH35648" i="1"/>
  <c r="AC35644" i="1"/>
  <c r="Q35644" i="1"/>
  <c r="AE35642" i="1"/>
  <c r="AG35642" i="1"/>
  <c r="AA35640" i="1"/>
  <c r="AC35640" i="1"/>
  <c r="AD35640" i="1"/>
  <c r="R35640" i="1"/>
  <c r="AH35640" i="1"/>
  <c r="AG35638" i="1"/>
  <c r="X35637" i="1"/>
  <c r="AC35636" i="1"/>
  <c r="Q35636" i="1"/>
  <c r="AG35634" i="1"/>
  <c r="AA35632" i="1"/>
  <c r="AC35632" i="1"/>
  <c r="AD35632" i="1"/>
  <c r="R35632" i="1"/>
  <c r="AH35632" i="1"/>
  <c r="AG35630" i="1"/>
  <c r="AC35628" i="1"/>
  <c r="Q35628" i="1"/>
  <c r="AG35626" i="1"/>
  <c r="AA35624" i="1"/>
  <c r="AC35624" i="1"/>
  <c r="AD35624" i="1"/>
  <c r="R35624" i="1"/>
  <c r="AH35624" i="1"/>
  <c r="AG35622" i="1"/>
  <c r="AC35620" i="1"/>
  <c r="Q35620" i="1"/>
  <c r="AG35618" i="1"/>
  <c r="AA35616" i="1"/>
  <c r="AC35616" i="1"/>
  <c r="AD35616" i="1"/>
  <c r="R35616" i="1"/>
  <c r="AH35616" i="1"/>
  <c r="AC35612" i="1"/>
  <c r="Q35612" i="1"/>
  <c r="X35611" i="1"/>
  <c r="AE35610" i="1"/>
  <c r="AG35610" i="1"/>
  <c r="AA35608" i="1"/>
  <c r="AC35608" i="1"/>
  <c r="AD35608" i="1"/>
  <c r="R35608" i="1"/>
  <c r="AH35608" i="1"/>
  <c r="AG35606" i="1"/>
  <c r="X35605" i="1"/>
  <c r="AC35604" i="1"/>
  <c r="Q35604" i="1"/>
  <c r="AG35602" i="1"/>
  <c r="AF35600" i="1"/>
  <c r="AA35600" i="1"/>
  <c r="AC35600" i="1"/>
  <c r="AD35600" i="1"/>
  <c r="R35600" i="1"/>
  <c r="AH35600" i="1"/>
  <c r="AG35598" i="1"/>
  <c r="AC35596" i="1"/>
  <c r="Q35596" i="1"/>
  <c r="AG35594" i="1"/>
  <c r="AA35592" i="1"/>
  <c r="AC35592" i="1"/>
  <c r="AD35592" i="1"/>
  <c r="R35592" i="1"/>
  <c r="AH35592" i="1"/>
  <c r="AC35588" i="1"/>
  <c r="Q35588" i="1"/>
  <c r="AE35586" i="1"/>
  <c r="AG35586" i="1"/>
  <c r="AF35584" i="1"/>
  <c r="AA35584" i="1"/>
  <c r="AC35584" i="1"/>
  <c r="AD35584" i="1"/>
  <c r="R35584" i="1"/>
  <c r="AH35584" i="1"/>
  <c r="AC35580" i="1"/>
  <c r="Q35580" i="1"/>
  <c r="AG35578" i="1"/>
  <c r="AA35576" i="1"/>
  <c r="AC35576" i="1"/>
  <c r="AD35576" i="1"/>
  <c r="R35576" i="1"/>
  <c r="AH35576" i="1"/>
  <c r="AG35574" i="1"/>
  <c r="AC35572" i="1"/>
  <c r="Q35572" i="1"/>
  <c r="X35571" i="1"/>
  <c r="AE35570" i="1"/>
  <c r="AG35570" i="1"/>
  <c r="AF35568" i="1"/>
  <c r="AA35568" i="1"/>
  <c r="AC35568" i="1"/>
  <c r="AD35568" i="1"/>
  <c r="R35568" i="1"/>
  <c r="AH35568" i="1"/>
  <c r="X35565" i="1"/>
  <c r="AC35564" i="1"/>
  <c r="Q35564" i="1"/>
  <c r="X35563" i="1"/>
  <c r="AE35562" i="1"/>
  <c r="AG35562" i="1"/>
  <c r="AF35560" i="1"/>
  <c r="AA35560" i="1"/>
  <c r="AC35560" i="1"/>
  <c r="AD35560" i="1"/>
  <c r="R35560" i="1"/>
  <c r="AH35560" i="1"/>
  <c r="AG35558" i="1"/>
  <c r="AC35556" i="1"/>
  <c r="Q35556" i="1"/>
  <c r="AG35554" i="1"/>
  <c r="AA35552" i="1"/>
  <c r="AC35552" i="1"/>
  <c r="AD35552" i="1"/>
  <c r="R35552" i="1"/>
  <c r="AH35552" i="1"/>
  <c r="AG35550" i="1"/>
  <c r="AC35548" i="1"/>
  <c r="Q35548" i="1"/>
  <c r="AE35546" i="1"/>
  <c r="AG35546" i="1"/>
  <c r="AA35544" i="1"/>
  <c r="AC35544" i="1"/>
  <c r="AD35544" i="1"/>
  <c r="R35544" i="1"/>
  <c r="AH35544" i="1"/>
  <c r="V35543" i="1"/>
  <c r="AC35540" i="1"/>
  <c r="Q35540" i="1"/>
  <c r="AG35538" i="1"/>
  <c r="W35537" i="1"/>
  <c r="AF35536" i="1"/>
  <c r="AA35536" i="1"/>
  <c r="AC35536" i="1"/>
  <c r="AD35536" i="1"/>
  <c r="R35536" i="1"/>
  <c r="AH35536" i="1"/>
  <c r="AG35534" i="1"/>
  <c r="AC35532" i="1"/>
  <c r="Q35532" i="1"/>
  <c r="X35531" i="1"/>
  <c r="AG35530" i="1"/>
  <c r="AF35528" i="1"/>
  <c r="AA35528" i="1"/>
  <c r="AC35528" i="1"/>
  <c r="AD35528" i="1"/>
  <c r="R35528" i="1"/>
  <c r="AH35528" i="1"/>
  <c r="AG35526" i="1"/>
  <c r="AC35524" i="1"/>
  <c r="Q35524" i="1"/>
  <c r="X35523" i="1"/>
  <c r="AG35522" i="1"/>
  <c r="AA35520" i="1"/>
  <c r="AC35520" i="1"/>
  <c r="AD35520" i="1"/>
  <c r="R35520" i="1"/>
  <c r="AH35520" i="1"/>
  <c r="X35517" i="1"/>
  <c r="AC35516" i="1"/>
  <c r="Q35516" i="1"/>
  <c r="AE35514" i="1"/>
  <c r="AG35514" i="1"/>
  <c r="AF35512" i="1"/>
  <c r="AA35512" i="1"/>
  <c r="AC35512" i="1"/>
  <c r="AD35512" i="1"/>
  <c r="R35512" i="1"/>
  <c r="AH35512" i="1"/>
  <c r="AG35510" i="1"/>
  <c r="AC35508" i="1"/>
  <c r="Q35508" i="1"/>
  <c r="AG35506" i="1"/>
  <c r="W35505" i="1"/>
  <c r="AF35504" i="1"/>
  <c r="AA35504" i="1"/>
  <c r="AC35504" i="1"/>
  <c r="AD35504" i="1"/>
  <c r="R35504" i="1"/>
  <c r="AH35504" i="1"/>
  <c r="AC35500" i="1"/>
  <c r="Q35500" i="1"/>
  <c r="AE35498" i="1"/>
  <c r="AG35498" i="1"/>
  <c r="AA35496" i="1"/>
  <c r="AC35496" i="1"/>
  <c r="AD35496" i="1"/>
  <c r="R35496" i="1"/>
  <c r="AH35496" i="1"/>
  <c r="AC35492" i="1"/>
  <c r="Q35492" i="1"/>
  <c r="AE35490" i="1"/>
  <c r="AG35490" i="1"/>
  <c r="AA35488" i="1"/>
  <c r="AC35488" i="1"/>
  <c r="AD35488" i="1"/>
  <c r="R35488" i="1"/>
  <c r="AH35488" i="1"/>
  <c r="AG35486" i="1"/>
  <c r="AC35484" i="1"/>
  <c r="Q35484" i="1"/>
  <c r="AE35482" i="1"/>
  <c r="AG35482" i="1"/>
  <c r="AF35480" i="1"/>
  <c r="AA35480" i="1"/>
  <c r="AC35480" i="1"/>
  <c r="AD35480" i="1"/>
  <c r="R35480" i="1"/>
  <c r="AH35480" i="1"/>
  <c r="AG35478" i="1"/>
  <c r="AC35476" i="1"/>
  <c r="Q35476" i="1"/>
  <c r="X35475" i="1"/>
  <c r="AG35474" i="1"/>
  <c r="AA35472" i="1"/>
  <c r="AC35472" i="1"/>
  <c r="AD35472" i="1"/>
  <c r="R35472" i="1"/>
  <c r="AH35472" i="1"/>
  <c r="AG35470" i="1"/>
  <c r="AC35468" i="1"/>
  <c r="Q35468" i="1"/>
  <c r="AE35466" i="1"/>
  <c r="AG35466" i="1"/>
  <c r="AA35464" i="1"/>
  <c r="AC35464" i="1"/>
  <c r="AD35464" i="1"/>
  <c r="R35464" i="1"/>
  <c r="AH35464" i="1"/>
  <c r="AC35460" i="1"/>
  <c r="Q35460" i="1"/>
  <c r="AG35458" i="1"/>
  <c r="AA35456" i="1"/>
  <c r="AC35456" i="1"/>
  <c r="AD35456" i="1"/>
  <c r="R35456" i="1"/>
  <c r="AH35456" i="1"/>
  <c r="AG35454" i="1"/>
  <c r="X35453" i="1"/>
  <c r="AC35452" i="1"/>
  <c r="Q35452" i="1"/>
  <c r="X35451" i="1"/>
  <c r="AG35450" i="1"/>
  <c r="AA35448" i="1"/>
  <c r="AC35448" i="1"/>
  <c r="AD35448" i="1"/>
  <c r="R35448" i="1"/>
  <c r="AH35448" i="1"/>
  <c r="AG35446" i="1"/>
  <c r="AC35444" i="1"/>
  <c r="Q35444" i="1"/>
  <c r="AG35442" i="1"/>
  <c r="AA35440" i="1"/>
  <c r="AC35440" i="1"/>
  <c r="AD35440" i="1"/>
  <c r="R35440" i="1"/>
  <c r="AH35440" i="1"/>
  <c r="AG35438" i="1"/>
  <c r="X35437" i="1"/>
  <c r="AG35435" i="1"/>
  <c r="V35435" i="1"/>
  <c r="AB35432" i="1"/>
  <c r="V35429" i="1"/>
  <c r="AH35426" i="1"/>
  <c r="Q35426" i="1"/>
  <c r="W35424" i="1"/>
  <c r="AG35422" i="1"/>
  <c r="R35421" i="1"/>
  <c r="AC35418" i="1"/>
  <c r="AH35417" i="1"/>
  <c r="V35417" i="1"/>
  <c r="X35417" i="1"/>
  <c r="Q35417" i="1"/>
  <c r="Y35417" i="1"/>
  <c r="T35417" i="1"/>
  <c r="U35417" i="1"/>
  <c r="AA35416" i="1"/>
  <c r="AC35416" i="1"/>
  <c r="AD35416" i="1"/>
  <c r="AG35416" i="1"/>
  <c r="R35416" i="1"/>
  <c r="AH35416" i="1"/>
  <c r="Q35412" i="1"/>
  <c r="AA35409" i="1"/>
  <c r="R35407" i="1"/>
  <c r="AG35403" i="1"/>
  <c r="V35403" i="1"/>
  <c r="V35397" i="1"/>
  <c r="Q35394" i="1"/>
  <c r="W35392" i="1"/>
  <c r="AG35390" i="1"/>
  <c r="R35389" i="1"/>
  <c r="V35385" i="1"/>
  <c r="X35385" i="1"/>
  <c r="Q35385" i="1"/>
  <c r="Y35385" i="1"/>
  <c r="T35385" i="1"/>
  <c r="U35385" i="1"/>
  <c r="AA35384" i="1"/>
  <c r="AC35384" i="1"/>
  <c r="AD35384" i="1"/>
  <c r="AG35384" i="1"/>
  <c r="R35384" i="1"/>
  <c r="AH35384" i="1"/>
  <c r="Q35380" i="1"/>
  <c r="AF35376" i="1"/>
  <c r="R35375" i="1"/>
  <c r="AG35371" i="1"/>
  <c r="V35371" i="1"/>
  <c r="V35365" i="1"/>
  <c r="Q35362" i="1"/>
  <c r="W35360" i="1"/>
  <c r="R35357" i="1"/>
  <c r="AC35354" i="1"/>
  <c r="V35353" i="1"/>
  <c r="X35353" i="1"/>
  <c r="Q35353" i="1"/>
  <c r="Y35353" i="1"/>
  <c r="T35353" i="1"/>
  <c r="U35353" i="1"/>
  <c r="AA35352" i="1"/>
  <c r="AC35352" i="1"/>
  <c r="AD35352" i="1"/>
  <c r="AG35352" i="1"/>
  <c r="R35352" i="1"/>
  <c r="AH35352" i="1"/>
  <c r="Q35348" i="1"/>
  <c r="AF35344" i="1"/>
  <c r="R35343" i="1"/>
  <c r="AB35340" i="1"/>
  <c r="AG35339" i="1"/>
  <c r="V35339" i="1"/>
  <c r="V35333" i="1"/>
  <c r="AH35330" i="1"/>
  <c r="Q35330" i="1"/>
  <c r="W35328" i="1"/>
  <c r="R35325" i="1"/>
  <c r="AC35322" i="1"/>
  <c r="AH35321" i="1"/>
  <c r="V35321" i="1"/>
  <c r="X35321" i="1"/>
  <c r="Q35321" i="1"/>
  <c r="Y35321" i="1"/>
  <c r="T35321" i="1"/>
  <c r="U35321" i="1"/>
  <c r="AA35320" i="1"/>
  <c r="AC35320" i="1"/>
  <c r="AD35320" i="1"/>
  <c r="AG35320" i="1"/>
  <c r="R35320" i="1"/>
  <c r="AH35320" i="1"/>
  <c r="T35319" i="1"/>
  <c r="Z35318" i="1"/>
  <c r="Q35316" i="1"/>
  <c r="AF35312" i="1"/>
  <c r="R35311" i="1"/>
  <c r="V35310" i="1"/>
  <c r="AB35308" i="1"/>
  <c r="AG35307" i="1"/>
  <c r="V35307" i="1"/>
  <c r="AB35304" i="1"/>
  <c r="AC35303" i="1"/>
  <c r="V35301" i="1"/>
  <c r="AH35298" i="1"/>
  <c r="Q35298" i="1"/>
  <c r="W35296" i="1"/>
  <c r="R35293" i="1"/>
  <c r="X35291" i="1"/>
  <c r="AH35289" i="1"/>
  <c r="V35289" i="1"/>
  <c r="X35289" i="1"/>
  <c r="Q35289" i="1"/>
  <c r="Y35289" i="1"/>
  <c r="T35289" i="1"/>
  <c r="U35289" i="1"/>
  <c r="AA35288" i="1"/>
  <c r="AC35288" i="1"/>
  <c r="AD35288" i="1"/>
  <c r="AG35288" i="1"/>
  <c r="R35288" i="1"/>
  <c r="AH35288" i="1"/>
  <c r="AE35285" i="1"/>
  <c r="Q35284" i="1"/>
  <c r="V35282" i="1"/>
  <c r="AA35281" i="1"/>
  <c r="AF35280" i="1"/>
  <c r="R35279" i="1"/>
  <c r="AG35275" i="1"/>
  <c r="V35275" i="1"/>
  <c r="W35273" i="1"/>
  <c r="AB35272" i="1"/>
  <c r="V35269" i="1"/>
  <c r="Q35266" i="1"/>
  <c r="W35264" i="1"/>
  <c r="R35261" i="1"/>
  <c r="X35259" i="1"/>
  <c r="V35257" i="1"/>
  <c r="X35257" i="1"/>
  <c r="Q35257" i="1"/>
  <c r="Y35257" i="1"/>
  <c r="T35257" i="1"/>
  <c r="U35257" i="1"/>
  <c r="AA35256" i="1"/>
  <c r="AC35256" i="1"/>
  <c r="AD35256" i="1"/>
  <c r="AG35256" i="1"/>
  <c r="R35256" i="1"/>
  <c r="AH35256" i="1"/>
  <c r="Q35252" i="1"/>
  <c r="AF35248" i="1"/>
  <c r="R35247" i="1"/>
  <c r="AA35245" i="1"/>
  <c r="AG35243" i="1"/>
  <c r="V35243" i="1"/>
  <c r="V35237" i="1"/>
  <c r="Q35234" i="1"/>
  <c r="W35232" i="1"/>
  <c r="Y35231" i="1"/>
  <c r="R35229" i="1"/>
  <c r="X35227" i="1"/>
  <c r="AH35225" i="1"/>
  <c r="V35225" i="1"/>
  <c r="X35225" i="1"/>
  <c r="Q35225" i="1"/>
  <c r="Y35225" i="1"/>
  <c r="T35225" i="1"/>
  <c r="U35225" i="1"/>
  <c r="AA35224" i="1"/>
  <c r="AC35224" i="1"/>
  <c r="AD35224" i="1"/>
  <c r="AG35224" i="1"/>
  <c r="R35224" i="1"/>
  <c r="AH35224" i="1"/>
  <c r="Q35220" i="1"/>
  <c r="R35215" i="1"/>
  <c r="AA35213" i="1"/>
  <c r="AG35211" i="1"/>
  <c r="V35211" i="1"/>
  <c r="AB35208" i="1"/>
  <c r="V35205" i="1"/>
  <c r="Q35202" i="1"/>
  <c r="W35200" i="1"/>
  <c r="AG35198" i="1"/>
  <c r="R35197" i="1"/>
  <c r="AC35194" i="1"/>
  <c r="V35193" i="1"/>
  <c r="X35193" i="1"/>
  <c r="Q35193" i="1"/>
  <c r="Y35193" i="1"/>
  <c r="T35193" i="1"/>
  <c r="U35193" i="1"/>
  <c r="AA35192" i="1"/>
  <c r="AC35192" i="1"/>
  <c r="AD35192" i="1"/>
  <c r="AG35192" i="1"/>
  <c r="R35192" i="1"/>
  <c r="AH35192" i="1"/>
  <c r="T35191" i="1"/>
  <c r="Q35188" i="1"/>
  <c r="AF35184" i="1"/>
  <c r="R35183" i="1"/>
  <c r="AA35181" i="1"/>
  <c r="AB35180" i="1"/>
  <c r="AG35179" i="1"/>
  <c r="V35179" i="1"/>
  <c r="W35177" i="1"/>
  <c r="V35173" i="1"/>
  <c r="Q35170" i="1"/>
  <c r="W35168" i="1"/>
  <c r="R35165" i="1"/>
  <c r="V35161" i="1"/>
  <c r="X35161" i="1"/>
  <c r="Q35161" i="1"/>
  <c r="Y35161" i="1"/>
  <c r="T35161" i="1"/>
  <c r="U35161" i="1"/>
  <c r="AA35160" i="1"/>
  <c r="AC35160" i="1"/>
  <c r="AD35160" i="1"/>
  <c r="AG35160" i="1"/>
  <c r="R35160" i="1"/>
  <c r="AH35160" i="1"/>
  <c r="Q35156" i="1"/>
  <c r="V35154" i="1"/>
  <c r="R35151" i="1"/>
  <c r="AG35147" i="1"/>
  <c r="V35147" i="1"/>
  <c r="AA35136" i="1"/>
  <c r="AB35136" i="1"/>
  <c r="AC35136" i="1"/>
  <c r="AD35136" i="1"/>
  <c r="AG35136" i="1"/>
  <c r="R35136" i="1"/>
  <c r="AH35136" i="1"/>
  <c r="X35135" i="1"/>
  <c r="AE35134" i="1"/>
  <c r="Z35133" i="1"/>
  <c r="S35133" i="1"/>
  <c r="T35133" i="1"/>
  <c r="U35133" i="1"/>
  <c r="X35133" i="1"/>
  <c r="Q35133" i="1"/>
  <c r="Y35133" i="1"/>
  <c r="AH35129" i="1"/>
  <c r="AB35127" i="1"/>
  <c r="AD35125" i="1"/>
  <c r="AA35120" i="1"/>
  <c r="AB35120" i="1"/>
  <c r="AC35120" i="1"/>
  <c r="AD35120" i="1"/>
  <c r="AG35120" i="1"/>
  <c r="R35120" i="1"/>
  <c r="AH35120" i="1"/>
  <c r="X35119" i="1"/>
  <c r="AE35118" i="1"/>
  <c r="Z35117" i="1"/>
  <c r="S35117" i="1"/>
  <c r="T35117" i="1"/>
  <c r="U35117" i="1"/>
  <c r="X35117" i="1"/>
  <c r="Q35117" i="1"/>
  <c r="Y35117" i="1"/>
  <c r="AF35112" i="1"/>
  <c r="Z35110" i="1"/>
  <c r="X35107" i="1"/>
  <c r="U35106" i="1"/>
  <c r="AA35104" i="1"/>
  <c r="AB35104" i="1"/>
  <c r="AC35104" i="1"/>
  <c r="AD35104" i="1"/>
  <c r="AG35104" i="1"/>
  <c r="R35104" i="1"/>
  <c r="AH35104" i="1"/>
  <c r="X35103" i="1"/>
  <c r="AE35102" i="1"/>
  <c r="Z35101" i="1"/>
  <c r="S35101" i="1"/>
  <c r="T35101" i="1"/>
  <c r="U35101" i="1"/>
  <c r="X35101" i="1"/>
  <c r="Q35101" i="1"/>
  <c r="Y35101" i="1"/>
  <c r="AF35096" i="1"/>
  <c r="U35090" i="1"/>
  <c r="AA35088" i="1"/>
  <c r="AB35088" i="1"/>
  <c r="AC35088" i="1"/>
  <c r="AD35088" i="1"/>
  <c r="AG35088" i="1"/>
  <c r="R35088" i="1"/>
  <c r="AH35088" i="1"/>
  <c r="X35087" i="1"/>
  <c r="AE35086" i="1"/>
  <c r="Z35085" i="1"/>
  <c r="S35085" i="1"/>
  <c r="T35085" i="1"/>
  <c r="U35085" i="1"/>
  <c r="X35085" i="1"/>
  <c r="Q35085" i="1"/>
  <c r="Y35085" i="1"/>
  <c r="AH35081" i="1"/>
  <c r="Z35078" i="1"/>
  <c r="X35075" i="1"/>
  <c r="AA35072" i="1"/>
  <c r="AB35072" i="1"/>
  <c r="AC35072" i="1"/>
  <c r="AD35072" i="1"/>
  <c r="AG35072" i="1"/>
  <c r="R35072" i="1"/>
  <c r="AH35072" i="1"/>
  <c r="X35071" i="1"/>
  <c r="Q35068" i="1"/>
  <c r="V35065" i="1"/>
  <c r="U35063" i="1"/>
  <c r="V35059" i="1"/>
  <c r="AA35048" i="1"/>
  <c r="AB35048" i="1"/>
  <c r="AC35048" i="1"/>
  <c r="AD35048" i="1"/>
  <c r="AE35048" i="1"/>
  <c r="AG35048" i="1"/>
  <c r="R35048" i="1"/>
  <c r="AH35048" i="1"/>
  <c r="AH35046" i="1"/>
  <c r="R35045" i="1"/>
  <c r="AG35043" i="1"/>
  <c r="AG35042" i="1"/>
  <c r="AF35040" i="1"/>
  <c r="X35039" i="1"/>
  <c r="Q35036" i="1"/>
  <c r="AD35034" i="1"/>
  <c r="V35033" i="1"/>
  <c r="V35027" i="1"/>
  <c r="AA35016" i="1"/>
  <c r="AB35016" i="1"/>
  <c r="AC35016" i="1"/>
  <c r="AD35016" i="1"/>
  <c r="AE35016" i="1"/>
  <c r="AG35016" i="1"/>
  <c r="R35016" i="1"/>
  <c r="AH35016" i="1"/>
  <c r="R35013" i="1"/>
  <c r="AG35010" i="1"/>
  <c r="X35007" i="1"/>
  <c r="Q35004" i="1"/>
  <c r="V35001" i="1"/>
  <c r="U34999" i="1"/>
  <c r="T34996" i="1"/>
  <c r="V34995" i="1"/>
  <c r="AA34984" i="1"/>
  <c r="AB34984" i="1"/>
  <c r="AC34984" i="1"/>
  <c r="AD34984" i="1"/>
  <c r="AE34984" i="1"/>
  <c r="AG34984" i="1"/>
  <c r="R34984" i="1"/>
  <c r="AH34984" i="1"/>
  <c r="AH34982" i="1"/>
  <c r="R34981" i="1"/>
  <c r="AG34978" i="1"/>
  <c r="X34975" i="1"/>
  <c r="AE34973" i="1"/>
  <c r="Q34972" i="1"/>
  <c r="AD34970" i="1"/>
  <c r="V34969" i="1"/>
  <c r="U34967" i="1"/>
  <c r="T34964" i="1"/>
  <c r="V34963" i="1"/>
  <c r="AA34952" i="1"/>
  <c r="AB34952" i="1"/>
  <c r="AC34952" i="1"/>
  <c r="AD34952" i="1"/>
  <c r="AE34952" i="1"/>
  <c r="AE34677" i="1"/>
  <c r="AG34952" i="1"/>
  <c r="AE35282" i="1"/>
  <c r="AD35431" i="1"/>
  <c r="R34952" i="1"/>
  <c r="AH34952" i="1"/>
  <c r="AE35543" i="1"/>
  <c r="AE35551" i="1"/>
  <c r="AE35663" i="1"/>
  <c r="AH34950" i="1"/>
  <c r="R34949" i="1"/>
  <c r="AG34946" i="1"/>
  <c r="X34943" i="1"/>
  <c r="AE34941" i="1"/>
  <c r="Q34940" i="1"/>
  <c r="V34937" i="1"/>
  <c r="V34931" i="1"/>
  <c r="AA34920" i="1"/>
  <c r="AB34920" i="1"/>
  <c r="AC34920" i="1"/>
  <c r="AD34920" i="1"/>
  <c r="AE34920" i="1"/>
  <c r="AG34920" i="1"/>
  <c r="R34920" i="1"/>
  <c r="AH34920" i="1"/>
  <c r="R34917" i="1"/>
  <c r="AG34914" i="1"/>
  <c r="X34911" i="1"/>
  <c r="Q34908" i="1"/>
  <c r="AD34906" i="1"/>
  <c r="V34905" i="1"/>
  <c r="V34899" i="1"/>
  <c r="S34897" i="1"/>
  <c r="AA34888" i="1"/>
  <c r="AB34888" i="1"/>
  <c r="AC34888" i="1"/>
  <c r="AD34888" i="1"/>
  <c r="AE34888" i="1"/>
  <c r="AG34888" i="1"/>
  <c r="R34888" i="1"/>
  <c r="AH34888" i="1"/>
  <c r="AH34886" i="1"/>
  <c r="R34885" i="1"/>
  <c r="AG34883" i="1"/>
  <c r="AG34882" i="1"/>
  <c r="AF34880" i="1"/>
  <c r="X34879" i="1"/>
  <c r="Q34876" i="1"/>
  <c r="V34873" i="1"/>
  <c r="T34868" i="1"/>
  <c r="V34867" i="1"/>
  <c r="AA34856" i="1"/>
  <c r="AB34856" i="1"/>
  <c r="AC34856" i="1"/>
  <c r="AD34856" i="1"/>
  <c r="AE34856" i="1"/>
  <c r="AG34856" i="1"/>
  <c r="R34856" i="1"/>
  <c r="AH34856" i="1"/>
  <c r="R34853" i="1"/>
  <c r="AG34850" i="1"/>
  <c r="AF34848" i="1"/>
  <c r="X34847" i="1"/>
  <c r="Q34844" i="1"/>
  <c r="V34841" i="1"/>
  <c r="V34835" i="1"/>
  <c r="AA34824" i="1"/>
  <c r="AC35782" i="1"/>
  <c r="AC35958" i="1"/>
  <c r="AF35967" i="1"/>
  <c r="AF35983" i="1"/>
  <c r="AF35991" i="1"/>
  <c r="AF36023" i="1"/>
  <c r="AF36071" i="1"/>
  <c r="AF36087" i="1"/>
  <c r="AF36103" i="1"/>
  <c r="AB34824" i="1"/>
  <c r="AG34959" i="1"/>
  <c r="AG35063" i="1"/>
  <c r="AF35100" i="1"/>
  <c r="AH35106" i="1"/>
  <c r="AH35130" i="1"/>
  <c r="AC34824" i="1"/>
  <c r="AF36921" i="1"/>
  <c r="AF36929" i="1"/>
  <c r="AF36953" i="1"/>
  <c r="AF36985" i="1"/>
  <c r="AF37017" i="1"/>
  <c r="AF37033" i="1"/>
  <c r="AF37073" i="1"/>
  <c r="AF37097" i="1"/>
  <c r="AF37113" i="1"/>
  <c r="AD34824" i="1"/>
  <c r="AF36422" i="1"/>
  <c r="AF36438" i="1"/>
  <c r="AF36462" i="1"/>
  <c r="AF36494" i="1"/>
  <c r="AF36574" i="1"/>
  <c r="AF36582" i="1"/>
  <c r="AG34686" i="1"/>
  <c r="AH34785" i="1"/>
  <c r="AE34824" i="1"/>
  <c r="AB34951" i="1"/>
  <c r="AB34959" i="1"/>
  <c r="AB34967" i="1"/>
  <c r="AB34991" i="1"/>
  <c r="AB34999" i="1"/>
  <c r="AF35011" i="1"/>
  <c r="AF35043" i="1"/>
  <c r="AB35047" i="1"/>
  <c r="AB35063" i="1"/>
  <c r="AG34507" i="1"/>
  <c r="AG34611" i="1"/>
  <c r="AC34623" i="1"/>
  <c r="AF34680" i="1"/>
  <c r="AH34686" i="1"/>
  <c r="AB34716" i="1"/>
  <c r="AB34748" i="1"/>
  <c r="AB34756" i="1"/>
  <c r="AB34780" i="1"/>
  <c r="AB34788" i="1"/>
  <c r="AG34824" i="1"/>
  <c r="AF35301" i="1"/>
  <c r="AB35305" i="1"/>
  <c r="AF35309" i="1"/>
  <c r="AB35313" i="1"/>
  <c r="AF35317" i="1"/>
  <c r="AB35321" i="1"/>
  <c r="AB35329" i="1"/>
  <c r="AF35333" i="1"/>
  <c r="AB35337" i="1"/>
  <c r="AF35341" i="1"/>
  <c r="AB35345" i="1"/>
  <c r="AF35381" i="1"/>
  <c r="AB35385" i="1"/>
  <c r="AB35393" i="1"/>
  <c r="AB35401" i="1"/>
  <c r="AB35409" i="1"/>
  <c r="AB35417" i="1"/>
  <c r="R34824" i="1"/>
  <c r="AH34824" i="1"/>
  <c r="AC35225" i="1"/>
  <c r="AC35417" i="1"/>
  <c r="AC35497" i="1"/>
  <c r="AB35550" i="1"/>
  <c r="AF35578" i="1"/>
  <c r="AB35598" i="1"/>
  <c r="AF35602" i="1"/>
  <c r="AF35618" i="1"/>
  <c r="AB35622" i="1"/>
  <c r="AB35638" i="1"/>
  <c r="AB35654" i="1"/>
  <c r="AF35658" i="1"/>
  <c r="AF35666" i="1"/>
  <c r="AB35670" i="1"/>
  <c r="R34821" i="1"/>
  <c r="AG34818" i="1"/>
  <c r="X34815" i="1"/>
  <c r="Q34812" i="1"/>
  <c r="AD34810" i="1"/>
  <c r="V34809" i="1"/>
  <c r="T34804" i="1"/>
  <c r="Q34802" i="1"/>
  <c r="R34799" i="1"/>
  <c r="Q34794" i="1"/>
  <c r="R34791" i="1"/>
  <c r="Q34786" i="1"/>
  <c r="R34783" i="1"/>
  <c r="Q34778" i="1"/>
  <c r="R34775" i="1"/>
  <c r="Q34770" i="1"/>
  <c r="R34767" i="1"/>
  <c r="Q34762" i="1"/>
  <c r="R34759" i="1"/>
  <c r="Q34754" i="1"/>
  <c r="R34751" i="1"/>
  <c r="Q34746" i="1"/>
  <c r="R34743" i="1"/>
  <c r="Q34738" i="1"/>
  <c r="R34735" i="1"/>
  <c r="Q34730" i="1"/>
  <c r="R34727" i="1"/>
  <c r="Q34722" i="1"/>
  <c r="R34719" i="1"/>
  <c r="Q34714" i="1"/>
  <c r="R34711" i="1"/>
  <c r="Q34706" i="1"/>
  <c r="R34703" i="1"/>
  <c r="Q34698" i="1"/>
  <c r="R34695" i="1"/>
  <c r="Q34690" i="1"/>
  <c r="R34687" i="1"/>
  <c r="Q34682" i="1"/>
  <c r="R34679" i="1"/>
  <c r="Q34674" i="1"/>
  <c r="R34671" i="1"/>
  <c r="Q34666" i="1"/>
  <c r="R34663" i="1"/>
  <c r="Q34658" i="1"/>
  <c r="R34655" i="1"/>
  <c r="Q34650" i="1"/>
  <c r="R34647" i="1"/>
  <c r="Q34642" i="1"/>
  <c r="R34639" i="1"/>
  <c r="Q34634" i="1"/>
  <c r="R34631" i="1"/>
  <c r="Q34626" i="1"/>
  <c r="R34623" i="1"/>
  <c r="Q34618" i="1"/>
  <c r="R34615" i="1"/>
  <c r="Q34610" i="1"/>
  <c r="R34607" i="1"/>
  <c r="Q34602" i="1"/>
  <c r="R34599" i="1"/>
  <c r="Q34594" i="1"/>
  <c r="R34591" i="1"/>
  <c r="Q34586" i="1"/>
  <c r="R34583" i="1"/>
  <c r="Q34578" i="1"/>
  <c r="R34575" i="1"/>
  <c r="Q34570" i="1"/>
  <c r="R34567" i="1"/>
  <c r="Q34562" i="1"/>
  <c r="R34559" i="1"/>
  <c r="Q34554" i="1"/>
  <c r="R34551" i="1"/>
  <c r="Q34546" i="1"/>
  <c r="R34543" i="1"/>
  <c r="Q34538" i="1"/>
  <c r="R34535" i="1"/>
  <c r="Q34530" i="1"/>
  <c r="R34527" i="1"/>
  <c r="Q34522" i="1"/>
  <c r="R34519" i="1"/>
  <c r="Q34514" i="1"/>
  <c r="R34511" i="1"/>
  <c r="Q34506" i="1"/>
  <c r="R34503" i="1"/>
  <c r="Q34498" i="1"/>
  <c r="R34495" i="1"/>
  <c r="Q34490" i="1"/>
  <c r="R34487" i="1"/>
  <c r="Q34482" i="1"/>
  <c r="R34479" i="1"/>
  <c r="Q34474" i="1"/>
  <c r="R34471" i="1"/>
  <c r="Q34466" i="1"/>
  <c r="R34463" i="1"/>
  <c r="Q34458" i="1"/>
  <c r="R34455" i="1"/>
  <c r="Q34450" i="1"/>
  <c r="R34447" i="1"/>
  <c r="Q34442" i="1"/>
  <c r="R34439" i="1"/>
  <c r="Q34434" i="1"/>
  <c r="R34431" i="1"/>
  <c r="Q34426" i="1"/>
  <c r="R34423" i="1"/>
  <c r="Q34418" i="1"/>
  <c r="R34415" i="1"/>
  <c r="Q34410" i="1"/>
  <c r="R34407" i="1"/>
  <c r="Q34402" i="1"/>
  <c r="R34399" i="1"/>
  <c r="Q34394" i="1"/>
  <c r="R34391" i="1"/>
  <c r="Q34386" i="1"/>
  <c r="R34383" i="1"/>
  <c r="Q34378" i="1"/>
  <c r="R34375" i="1"/>
  <c r="Q34370" i="1"/>
  <c r="R34367" i="1"/>
  <c r="Q34362" i="1"/>
  <c r="R34359" i="1"/>
  <c r="Q34354" i="1"/>
  <c r="R34351" i="1"/>
  <c r="Q34346" i="1"/>
  <c r="R34343" i="1"/>
  <c r="Q34338" i="1"/>
  <c r="R34335" i="1"/>
  <c r="Q34330" i="1"/>
  <c r="R34327" i="1"/>
  <c r="Q34322" i="1"/>
  <c r="R34319" i="1"/>
  <c r="Q34314" i="1"/>
  <c r="R34311" i="1"/>
  <c r="Q34306" i="1"/>
  <c r="R34303" i="1"/>
  <c r="Q34298" i="1"/>
  <c r="R34295" i="1"/>
  <c r="Q34290" i="1"/>
  <c r="R34287" i="1"/>
  <c r="Q34282" i="1"/>
  <c r="R34279" i="1"/>
  <c r="Q34274" i="1"/>
  <c r="R34271" i="1"/>
  <c r="Y34266" i="1"/>
  <c r="R34263" i="1"/>
  <c r="Y34250" i="1"/>
  <c r="R34247" i="1"/>
  <c r="Y34234" i="1"/>
  <c r="R34231" i="1"/>
  <c r="Y34218" i="1"/>
  <c r="AB34665" i="1"/>
  <c r="Y34202" i="1"/>
  <c r="R34199" i="1"/>
  <c r="Y34186" i="1"/>
  <c r="R34183" i="1"/>
  <c r="Y34170" i="1"/>
  <c r="R34167" i="1"/>
  <c r="Y34154" i="1"/>
  <c r="R34151" i="1"/>
  <c r="Y34138" i="1"/>
  <c r="R34135" i="1"/>
  <c r="Y34122" i="1"/>
  <c r="R34119" i="1"/>
  <c r="Y34106" i="1"/>
  <c r="R34103" i="1"/>
  <c r="Y34090" i="1"/>
  <c r="AD34407" i="1"/>
  <c r="Y34074" i="1"/>
  <c r="R34071" i="1"/>
  <c r="Y34058" i="1"/>
  <c r="AH33930" i="1"/>
  <c r="Y34042" i="1"/>
  <c r="R34039" i="1"/>
  <c r="Y34026" i="1"/>
  <c r="R34023" i="1"/>
  <c r="Y34010" i="1"/>
  <c r="R34007" i="1"/>
  <c r="Y33994" i="1"/>
  <c r="R33991" i="1"/>
  <c r="Y33978" i="1"/>
  <c r="R33975" i="1"/>
  <c r="Y33962" i="1"/>
  <c r="AH33936" i="1"/>
  <c r="Y33946" i="1"/>
  <c r="R33943" i="1"/>
  <c r="Y33930" i="1"/>
  <c r="R33927" i="1"/>
  <c r="Y33914" i="1"/>
  <c r="R33911" i="1"/>
  <c r="Y33898" i="1"/>
  <c r="R33895" i="1"/>
  <c r="Y33882" i="1"/>
  <c r="R33879" i="1"/>
  <c r="Y33866" i="1"/>
  <c r="AC34121" i="1"/>
  <c r="Y33850" i="1"/>
  <c r="R33847" i="1"/>
  <c r="Y33834" i="1"/>
  <c r="AH34090" i="1"/>
  <c r="Y33818" i="1"/>
  <c r="R33815" i="1"/>
  <c r="Y33802" i="1"/>
  <c r="R33799" i="1"/>
  <c r="Y33786" i="1"/>
  <c r="R33783" i="1"/>
  <c r="Y33770" i="1"/>
  <c r="R33767" i="1"/>
  <c r="Y33754" i="1"/>
  <c r="R33751" i="1"/>
  <c r="Y33738" i="1"/>
  <c r="AG33913" i="1"/>
  <c r="Y33722" i="1"/>
  <c r="R33719" i="1"/>
  <c r="AG33010" i="1"/>
  <c r="Y33706" i="1"/>
  <c r="AE33960" i="1"/>
  <c r="Y33690" i="1"/>
  <c r="R33687" i="1"/>
  <c r="Y33674" i="1"/>
  <c r="AG33910" i="1"/>
  <c r="Y33658" i="1"/>
  <c r="R33655" i="1"/>
  <c r="Y33642" i="1"/>
  <c r="AG32954" i="1"/>
  <c r="Y33626" i="1"/>
  <c r="R33623" i="1"/>
  <c r="Y33610" i="1"/>
  <c r="AH33538" i="1"/>
  <c r="AA33583" i="1"/>
  <c r="AA33567" i="1"/>
  <c r="AA33551" i="1"/>
  <c r="AA33535" i="1"/>
  <c r="AA33519" i="1"/>
  <c r="AA33503" i="1"/>
  <c r="AA33487" i="1"/>
  <c r="AA33471" i="1"/>
  <c r="AA33455" i="1"/>
  <c r="AA33439" i="1"/>
  <c r="AA33423" i="1"/>
  <c r="AA33407" i="1"/>
  <c r="AA33391" i="1"/>
  <c r="AA33375" i="1"/>
  <c r="AA33359" i="1"/>
  <c r="AA33343" i="1"/>
  <c r="AA33327" i="1"/>
  <c r="AA33311" i="1"/>
  <c r="AA33295" i="1"/>
  <c r="AA33279" i="1"/>
  <c r="AA33263" i="1"/>
  <c r="AA33247" i="1"/>
  <c r="AA33231" i="1"/>
  <c r="AA33215" i="1"/>
  <c r="AA33199" i="1"/>
  <c r="AA33183" i="1"/>
  <c r="Q33170" i="1"/>
  <c r="R33167" i="1"/>
  <c r="AF33159" i="1"/>
  <c r="Q33154" i="1"/>
  <c r="AF33143" i="1"/>
  <c r="Q33138" i="1"/>
  <c r="R33135" i="1"/>
  <c r="AF33127" i="1"/>
  <c r="Z33053" i="1"/>
  <c r="AF33111" i="1"/>
  <c r="Q33106" i="1"/>
  <c r="R33103" i="1"/>
  <c r="AF33095" i="1"/>
  <c r="Y33025" i="1"/>
  <c r="AF33079" i="1"/>
  <c r="Q33074" i="1"/>
  <c r="R33071" i="1"/>
  <c r="AC32985" i="1"/>
  <c r="Q33058" i="1"/>
  <c r="AF33047" i="1"/>
  <c r="Q33042" i="1"/>
  <c r="R33039" i="1"/>
  <c r="AF33031" i="1"/>
  <c r="Q33026" i="1"/>
  <c r="AF33015" i="1"/>
  <c r="Z32452" i="1"/>
  <c r="R33007" i="1"/>
  <c r="AE32908" i="1"/>
  <c r="Q32994" i="1"/>
  <c r="AF32983" i="1"/>
  <c r="Q32978" i="1"/>
  <c r="R32975" i="1"/>
  <c r="AF32967" i="1"/>
  <c r="Q32962" i="1"/>
  <c r="AF32951" i="1"/>
  <c r="Q32946" i="1"/>
  <c r="R32943" i="1"/>
  <c r="AF32935" i="1"/>
  <c r="X32837" i="1"/>
  <c r="R32927" i="1"/>
  <c r="AF32919" i="1"/>
  <c r="Q32914" i="1"/>
  <c r="R32911" i="1"/>
  <c r="AE32867" i="1"/>
  <c r="Z32829" i="1"/>
  <c r="R32895" i="1"/>
  <c r="AF32887" i="1"/>
  <c r="Q32882" i="1"/>
  <c r="R32879" i="1"/>
  <c r="AF32871" i="1"/>
  <c r="Q32866" i="1"/>
  <c r="R32863" i="1"/>
  <c r="AF32855" i="1"/>
  <c r="Q32850" i="1"/>
  <c r="R32847" i="1"/>
  <c r="AF32839" i="1"/>
  <c r="Z32819" i="1"/>
  <c r="R32831" i="1"/>
  <c r="AF32823" i="1"/>
  <c r="Q32818" i="1"/>
  <c r="R32815" i="1"/>
  <c r="W32510" i="1"/>
  <c r="T32218" i="1"/>
  <c r="W32155" i="1"/>
  <c r="T32186" i="1"/>
  <c r="X32141" i="1"/>
  <c r="T32154" i="1"/>
  <c r="T32138" i="1"/>
  <c r="T32122" i="1"/>
  <c r="X32114" i="1"/>
  <c r="T32106" i="1"/>
  <c r="T32090" i="1"/>
  <c r="U32053" i="1"/>
  <c r="T32074" i="1"/>
  <c r="T32066" i="1"/>
  <c r="T32058" i="1"/>
  <c r="T32050" i="1"/>
  <c r="T32042" i="1"/>
  <c r="T32034" i="1"/>
  <c r="T32026" i="1"/>
  <c r="T32018" i="1"/>
  <c r="T32010" i="1"/>
  <c r="T32002" i="1"/>
  <c r="T31994" i="1"/>
  <c r="X31958" i="1"/>
  <c r="T31978" i="1"/>
  <c r="T31970" i="1"/>
  <c r="T31962" i="1"/>
  <c r="T31954" i="1"/>
  <c r="T31946" i="1"/>
  <c r="T31938" i="1"/>
  <c r="T31930" i="1"/>
  <c r="T31922" i="1"/>
  <c r="T31914" i="1"/>
  <c r="T31906" i="1"/>
  <c r="T31898" i="1"/>
  <c r="T31890" i="1"/>
  <c r="T31882" i="1"/>
  <c r="T31874" i="1"/>
  <c r="T31866" i="1"/>
  <c r="S31766" i="1"/>
  <c r="V31831" i="1"/>
  <c r="T31842" i="1"/>
  <c r="T31834" i="1"/>
  <c r="W31818" i="1"/>
  <c r="W31802" i="1"/>
  <c r="T31737" i="1"/>
  <c r="W31770" i="1"/>
  <c r="W31754" i="1"/>
  <c r="V31719" i="1"/>
  <c r="U31724" i="1"/>
  <c r="W31722" i="1"/>
  <c r="W31706" i="1"/>
  <c r="W31690" i="1"/>
  <c r="S39022" i="1"/>
  <c r="X39005" i="1"/>
  <c r="X38997" i="1"/>
  <c r="W38986" i="1"/>
  <c r="AB38961" i="1"/>
  <c r="W38954" i="1"/>
  <c r="AB38953" i="1"/>
  <c r="S38942" i="1"/>
  <c r="AF38941" i="1"/>
  <c r="S38934" i="1"/>
  <c r="AB38929" i="1"/>
  <c r="AG38928" i="1"/>
  <c r="S38926" i="1"/>
  <c r="AF38925" i="1"/>
  <c r="AH33728" i="1"/>
  <c r="AG38920" i="1"/>
  <c r="S38918" i="1"/>
  <c r="W38914" i="1"/>
  <c r="AB38913" i="1"/>
  <c r="AF38909" i="1"/>
  <c r="W38906" i="1"/>
  <c r="S38902" i="1"/>
  <c r="AC38900" i="1"/>
  <c r="W38898" i="1"/>
  <c r="AG38896" i="1"/>
  <c r="S38894" i="1"/>
  <c r="W38890" i="1"/>
  <c r="AG38880" i="1"/>
  <c r="AC38876" i="1"/>
  <c r="W38874" i="1"/>
  <c r="AB38873" i="1"/>
  <c r="T38873" i="1"/>
  <c r="AF38869" i="1"/>
  <c r="X38869" i="1"/>
  <c r="S38862" i="1"/>
  <c r="AF38861" i="1"/>
  <c r="X38861" i="1"/>
  <c r="AF38845" i="1"/>
  <c r="W38842" i="1"/>
  <c r="AB38841" i="1"/>
  <c r="T38841" i="1"/>
  <c r="AG38840" i="1"/>
  <c r="AF38837" i="1"/>
  <c r="X38837" i="1"/>
  <c r="W38834" i="1"/>
  <c r="AG38832" i="1"/>
  <c r="S38830" i="1"/>
  <c r="AF38829" i="1"/>
  <c r="W38826" i="1"/>
  <c r="AF38821" i="1"/>
  <c r="AB38817" i="1"/>
  <c r="T38817" i="1"/>
  <c r="AF38813" i="1"/>
  <c r="X38813" i="1"/>
  <c r="W38810" i="1"/>
  <c r="AF38805" i="1"/>
  <c r="X38805" i="1"/>
  <c r="W38802" i="1"/>
  <c r="AF38789" i="1"/>
  <c r="X38789" i="1"/>
  <c r="W38786" i="1"/>
  <c r="S38782" i="1"/>
  <c r="S38774" i="1"/>
  <c r="AF38773" i="1"/>
  <c r="X38773" i="1"/>
  <c r="AC38772" i="1"/>
  <c r="AG38768" i="1"/>
  <c r="S38766" i="1"/>
  <c r="AF38765" i="1"/>
  <c r="X38765" i="1"/>
  <c r="AC38764" i="1"/>
  <c r="AB38761" i="1"/>
  <c r="T38761" i="1"/>
  <c r="AG38760" i="1"/>
  <c r="S38758" i="1"/>
  <c r="AF38757" i="1"/>
  <c r="X38757" i="1"/>
  <c r="AB38753" i="1"/>
  <c r="T38753" i="1"/>
  <c r="AB38745" i="1"/>
  <c r="T38745" i="1"/>
  <c r="AG38744" i="1"/>
  <c r="AF38741" i="1"/>
  <c r="X38741" i="1"/>
  <c r="Z38739" i="1"/>
  <c r="W38738" i="1"/>
  <c r="AB38737" i="1"/>
  <c r="T38737" i="1"/>
  <c r="AA38734" i="1"/>
  <c r="Z38731" i="1"/>
  <c r="W38730" i="1"/>
  <c r="AA38726" i="1"/>
  <c r="AC38724" i="1"/>
  <c r="Z38723" i="1"/>
  <c r="W38722" i="1"/>
  <c r="AB38721" i="1"/>
  <c r="T38721" i="1"/>
  <c r="AA38718" i="1"/>
  <c r="S38718" i="1"/>
  <c r="AF38717" i="1"/>
  <c r="X38717" i="1"/>
  <c r="Z38715" i="1"/>
  <c r="AB38713" i="1"/>
  <c r="T38713" i="1"/>
  <c r="AG38712" i="1"/>
  <c r="AA38710" i="1"/>
  <c r="AF38709" i="1"/>
  <c r="X38709" i="1"/>
  <c r="AC38708" i="1"/>
  <c r="Z38707" i="1"/>
  <c r="W38706" i="1"/>
  <c r="AG38704" i="1"/>
  <c r="AA38702" i="1"/>
  <c r="AF38701" i="1"/>
  <c r="X38701" i="1"/>
  <c r="Z38699" i="1"/>
  <c r="AB38697" i="1"/>
  <c r="T38697" i="1"/>
  <c r="AA38694" i="1"/>
  <c r="Z38691" i="1"/>
  <c r="W38690" i="1"/>
  <c r="AG38688" i="1"/>
  <c r="AA38686" i="1"/>
  <c r="Z38683" i="1"/>
  <c r="AA38678" i="1"/>
  <c r="AF38677" i="1"/>
  <c r="X38677" i="1"/>
  <c r="Z38675" i="1"/>
  <c r="W38674" i="1"/>
  <c r="AA38670" i="1"/>
  <c r="AF38669" i="1"/>
  <c r="X38669" i="1"/>
  <c r="Z38667" i="1"/>
  <c r="W38666" i="1"/>
  <c r="AG38664" i="1"/>
  <c r="AA38662" i="1"/>
  <c r="AC38660" i="1"/>
  <c r="Z38659" i="1"/>
  <c r="AA38654" i="1"/>
  <c r="AF38653" i="1"/>
  <c r="X38653" i="1"/>
  <c r="Z38651" i="1"/>
  <c r="W38650" i="1"/>
  <c r="AG38648" i="1"/>
  <c r="AA38646" i="1"/>
  <c r="S38646" i="1"/>
  <c r="AF38645" i="1"/>
  <c r="X38645" i="1"/>
  <c r="Z38643" i="1"/>
  <c r="W38642" i="1"/>
  <c r="AG38640" i="1"/>
  <c r="AA38638" i="1"/>
  <c r="AF38637" i="1"/>
  <c r="X38637" i="1"/>
  <c r="AC38636" i="1"/>
  <c r="Z38635" i="1"/>
  <c r="AA38630" i="1"/>
  <c r="AF38629" i="1"/>
  <c r="X38629" i="1"/>
  <c r="AC38628" i="1"/>
  <c r="Z38627" i="1"/>
  <c r="AG38624" i="1"/>
  <c r="AA38622" i="1"/>
  <c r="S38622" i="1"/>
  <c r="AF38621" i="1"/>
  <c r="X38621" i="1"/>
  <c r="Z38619" i="1"/>
  <c r="AB38617" i="1"/>
  <c r="T38617" i="1"/>
  <c r="AG38616" i="1"/>
  <c r="AA38614" i="1"/>
  <c r="Z38611" i="1"/>
  <c r="AA38606" i="1"/>
  <c r="AC38604" i="1"/>
  <c r="Z38603" i="1"/>
  <c r="W38602" i="1"/>
  <c r="AB38601" i="1"/>
  <c r="T38601" i="1"/>
  <c r="AA38598" i="1"/>
  <c r="Z38595" i="1"/>
  <c r="AG38592" i="1"/>
  <c r="AA38590" i="1"/>
  <c r="AF38589" i="1"/>
  <c r="X38589" i="1"/>
  <c r="AC38588" i="1"/>
  <c r="Z38587" i="1"/>
  <c r="AA38582" i="1"/>
  <c r="AF38581" i="1"/>
  <c r="X38581" i="1"/>
  <c r="Z38579" i="1"/>
  <c r="W38578" i="1"/>
  <c r="AG38576" i="1"/>
  <c r="AA38574" i="1"/>
  <c r="AF38573" i="1"/>
  <c r="X38573" i="1"/>
  <c r="Z38571" i="1"/>
  <c r="AG38568" i="1"/>
  <c r="AA38566" i="1"/>
  <c r="Z38563" i="1"/>
  <c r="AB38561" i="1"/>
  <c r="T38561" i="1"/>
  <c r="AA38558" i="1"/>
  <c r="Z38555" i="1"/>
  <c r="AG38552" i="1"/>
  <c r="AA38550" i="1"/>
  <c r="S38550" i="1"/>
  <c r="Z38547" i="1"/>
  <c r="W38546" i="1"/>
  <c r="AG38544" i="1"/>
  <c r="AA38542" i="1"/>
  <c r="S38542" i="1"/>
  <c r="AF38541" i="1"/>
  <c r="X38541" i="1"/>
  <c r="Z38539" i="1"/>
  <c r="AB38537" i="1"/>
  <c r="T38537" i="1"/>
  <c r="AG38536" i="1"/>
  <c r="AA38534" i="1"/>
  <c r="Z38531" i="1"/>
  <c r="W38530" i="1"/>
  <c r="AB38529" i="1"/>
  <c r="T38529" i="1"/>
  <c r="AA38526" i="1"/>
  <c r="AC38524" i="1"/>
  <c r="Z38523" i="1"/>
  <c r="W38522" i="1"/>
  <c r="AG38520" i="1"/>
  <c r="AA38518" i="1"/>
  <c r="AF38517" i="1"/>
  <c r="X38517" i="1"/>
  <c r="Z38515" i="1"/>
  <c r="W38514" i="1"/>
  <c r="AA38510" i="1"/>
  <c r="AF38509" i="1"/>
  <c r="X38509" i="1"/>
  <c r="Z38507" i="1"/>
  <c r="AG38504" i="1"/>
  <c r="AA38502" i="1"/>
  <c r="AF38501" i="1"/>
  <c r="X38501" i="1"/>
  <c r="Z38499" i="1"/>
  <c r="W38498" i="1"/>
  <c r="AG38496" i="1"/>
  <c r="AA38494" i="1"/>
  <c r="AF38493" i="1"/>
  <c r="X38493" i="1"/>
  <c r="Z38491" i="1"/>
  <c r="W38490" i="1"/>
  <c r="AA38486" i="1"/>
  <c r="AF38485" i="1"/>
  <c r="X38485" i="1"/>
  <c r="AC38484" i="1"/>
  <c r="Z38483" i="1"/>
  <c r="AB38481" i="1"/>
  <c r="T38481" i="1"/>
  <c r="AA38478" i="1"/>
  <c r="S38478" i="1"/>
  <c r="Z38475" i="1"/>
  <c r="AG38472" i="1"/>
  <c r="AA38470" i="1"/>
  <c r="Z38467" i="1"/>
  <c r="AG38464" i="1"/>
  <c r="AA38462" i="1"/>
  <c r="S38462" i="1"/>
  <c r="Z38459" i="1"/>
  <c r="AB38457" i="1"/>
  <c r="T38457" i="1"/>
  <c r="AG38456" i="1"/>
  <c r="AA38454" i="1"/>
  <c r="AC38452" i="1"/>
  <c r="Z38451" i="1"/>
  <c r="AG38448" i="1"/>
  <c r="AA38446" i="1"/>
  <c r="S38446" i="1"/>
  <c r="Z38443" i="1"/>
  <c r="W38442" i="1"/>
  <c r="AG38440" i="1"/>
  <c r="AA38438" i="1"/>
  <c r="AC38436" i="1"/>
  <c r="Z38435" i="1"/>
  <c r="W38434" i="1"/>
  <c r="AB38433" i="1"/>
  <c r="T38433" i="1"/>
  <c r="AA38430" i="1"/>
  <c r="Z38427" i="1"/>
  <c r="AB38425" i="1"/>
  <c r="T38425" i="1"/>
  <c r="AG38424" i="1"/>
  <c r="AA38422" i="1"/>
  <c r="AF38421" i="1"/>
  <c r="X38421" i="1"/>
  <c r="Z38419" i="1"/>
  <c r="W38418" i="1"/>
  <c r="AB38417" i="1"/>
  <c r="T38417" i="1"/>
  <c r="AG38416" i="1"/>
  <c r="AA38414" i="1"/>
  <c r="AF38413" i="1"/>
  <c r="X38413" i="1"/>
  <c r="Z38411" i="1"/>
  <c r="AB38409" i="1"/>
  <c r="T38409" i="1"/>
  <c r="AA38406" i="1"/>
  <c r="AF38405" i="1"/>
  <c r="X38405" i="1"/>
  <c r="Z38403" i="1"/>
  <c r="AA38398" i="1"/>
  <c r="S38398" i="1"/>
  <c r="AF38397" i="1"/>
  <c r="X38397" i="1"/>
  <c r="AC38396" i="1"/>
  <c r="Z38395" i="1"/>
  <c r="W38394" i="1"/>
  <c r="AG38392" i="1"/>
  <c r="AA38390" i="1"/>
  <c r="Z38387" i="1"/>
  <c r="AA38382" i="1"/>
  <c r="Z38379" i="1"/>
  <c r="W38378" i="1"/>
  <c r="AA38374" i="1"/>
  <c r="Z38371" i="1"/>
  <c r="W38370" i="1"/>
  <c r="AG38368" i="1"/>
  <c r="AA38366" i="1"/>
  <c r="AF38365" i="1"/>
  <c r="X38365" i="1"/>
  <c r="AC38364" i="1"/>
  <c r="Z38363" i="1"/>
  <c r="W38362" i="1"/>
  <c r="AG38360" i="1"/>
  <c r="AA38358" i="1"/>
  <c r="Z38355" i="1"/>
  <c r="AA38350" i="1"/>
  <c r="Z38347" i="1"/>
  <c r="W38346" i="1"/>
  <c r="AB38345" i="1"/>
  <c r="T38345" i="1"/>
  <c r="AG38344" i="1"/>
  <c r="AA38342" i="1"/>
  <c r="Z38339" i="1"/>
  <c r="AB38337" i="1"/>
  <c r="T38337" i="1"/>
  <c r="AA38334" i="1"/>
  <c r="Z38331" i="1"/>
  <c r="AA38326" i="1"/>
  <c r="AF38325" i="1"/>
  <c r="X38325" i="1"/>
  <c r="Z38323" i="1"/>
  <c r="W38322" i="1"/>
  <c r="AA38318" i="1"/>
  <c r="AF38317" i="1"/>
  <c r="X38317" i="1"/>
  <c r="Z38315" i="1"/>
  <c r="AE38314" i="1"/>
  <c r="W38314" i="1"/>
  <c r="AG38312" i="1"/>
  <c r="V38311" i="1"/>
  <c r="AA38310" i="1"/>
  <c r="Z38307" i="1"/>
  <c r="AE38306" i="1"/>
  <c r="V38303" i="1"/>
  <c r="AA38302" i="1"/>
  <c r="S38302" i="1"/>
  <c r="AF38301" i="1"/>
  <c r="X38301" i="1"/>
  <c r="AC38300" i="1"/>
  <c r="Z38299" i="1"/>
  <c r="AE38298" i="1"/>
  <c r="W38298" i="1"/>
  <c r="AB38297" i="1"/>
  <c r="T38297" i="1"/>
  <c r="AG38296" i="1"/>
  <c r="V38295" i="1"/>
  <c r="AA38294" i="1"/>
  <c r="AC38292" i="1"/>
  <c r="Z38291" i="1"/>
  <c r="AE38290" i="1"/>
  <c r="V38287" i="1"/>
  <c r="AA38286" i="1"/>
  <c r="AC38284" i="1"/>
  <c r="Z38283" i="1"/>
  <c r="AE38282" i="1"/>
  <c r="AB38281" i="1"/>
  <c r="T38281" i="1"/>
  <c r="AG38280" i="1"/>
  <c r="V38279" i="1"/>
  <c r="AA38278" i="1"/>
  <c r="Z38275" i="1"/>
  <c r="AE38274" i="1"/>
  <c r="W38274" i="1"/>
  <c r="AG38272" i="1"/>
  <c r="V38271" i="1"/>
  <c r="AA38270" i="1"/>
  <c r="Z38267" i="1"/>
  <c r="AE38266" i="1"/>
  <c r="AB38265" i="1"/>
  <c r="T38265" i="1"/>
  <c r="AG38264" i="1"/>
  <c r="V38263" i="1"/>
  <c r="AA38262" i="1"/>
  <c r="AC38260" i="1"/>
  <c r="Z38259" i="1"/>
  <c r="AE38258" i="1"/>
  <c r="AB38257" i="1"/>
  <c r="T38257" i="1"/>
  <c r="V38255" i="1"/>
  <c r="AA38254" i="1"/>
  <c r="AF38253" i="1"/>
  <c r="X38253" i="1"/>
  <c r="AC38252" i="1"/>
  <c r="Z38251" i="1"/>
  <c r="AE38250" i="1"/>
  <c r="V38247" i="1"/>
  <c r="AA38246" i="1"/>
  <c r="AF38245" i="1"/>
  <c r="X38245" i="1"/>
  <c r="Z38243" i="1"/>
  <c r="AE38242" i="1"/>
  <c r="W38242" i="1"/>
  <c r="V38239" i="1"/>
  <c r="AA38238" i="1"/>
  <c r="AF38237" i="1"/>
  <c r="X38237" i="1"/>
  <c r="Z38235" i="1"/>
  <c r="AE38234" i="1"/>
  <c r="W38234" i="1"/>
  <c r="AG38232" i="1"/>
  <c r="V38231" i="1"/>
  <c r="AA38230" i="1"/>
  <c r="AF38229" i="1"/>
  <c r="X38229" i="1"/>
  <c r="AC38228" i="1"/>
  <c r="Z38227" i="1"/>
  <c r="AE38226" i="1"/>
  <c r="V38223" i="1"/>
  <c r="AA38222" i="1"/>
  <c r="AF38221" i="1"/>
  <c r="X38221" i="1"/>
  <c r="AC38220" i="1"/>
  <c r="Z38219" i="1"/>
  <c r="AE38218" i="1"/>
  <c r="W38218" i="1"/>
  <c r="V38215" i="1"/>
  <c r="AA38214" i="1"/>
  <c r="Z38211" i="1"/>
  <c r="AE38210" i="1"/>
  <c r="W38210" i="1"/>
  <c r="AG38208" i="1"/>
  <c r="V38207" i="1"/>
  <c r="AA38206" i="1"/>
  <c r="AC38204" i="1"/>
  <c r="Z38203" i="1"/>
  <c r="AE38202" i="1"/>
  <c r="V38199" i="1"/>
  <c r="AA38198" i="1"/>
  <c r="AF38197" i="1"/>
  <c r="X38197" i="1"/>
  <c r="AC38196" i="1"/>
  <c r="Z38195" i="1"/>
  <c r="AE38194" i="1"/>
  <c r="V38191" i="1"/>
  <c r="AA38190" i="1"/>
  <c r="S38190" i="1"/>
  <c r="AF38189" i="1"/>
  <c r="X38189" i="1"/>
  <c r="AC38188" i="1"/>
  <c r="Z38187" i="1"/>
  <c r="AE38186" i="1"/>
  <c r="W38186" i="1"/>
  <c r="AG38184" i="1"/>
  <c r="V38183" i="1"/>
  <c r="AA38182" i="1"/>
  <c r="AF38181" i="1"/>
  <c r="X38181" i="1"/>
  <c r="Z38179" i="1"/>
  <c r="AE38178" i="1"/>
  <c r="V38175" i="1"/>
  <c r="AA38174" i="1"/>
  <c r="S38174" i="1"/>
  <c r="U38172" i="1"/>
  <c r="Z38171" i="1"/>
  <c r="AE38170" i="1"/>
  <c r="AD38167" i="1"/>
  <c r="V38167" i="1"/>
  <c r="AA38166" i="1"/>
  <c r="AF38165" i="1"/>
  <c r="X38165" i="1"/>
  <c r="U38164" i="1"/>
  <c r="Z38163" i="1"/>
  <c r="AE38162" i="1"/>
  <c r="AB38161" i="1"/>
  <c r="T38161" i="1"/>
  <c r="AD38159" i="1"/>
  <c r="V38159" i="1"/>
  <c r="AA38158" i="1"/>
  <c r="S38158" i="1"/>
  <c r="AF38157" i="1"/>
  <c r="X38157" i="1"/>
  <c r="AC38156" i="1"/>
  <c r="U38156" i="1"/>
  <c r="Z38155" i="1"/>
  <c r="AE38154" i="1"/>
  <c r="AG38152" i="1"/>
  <c r="AD38151" i="1"/>
  <c r="V38151" i="1"/>
  <c r="AA38150" i="1"/>
  <c r="U38148" i="1"/>
  <c r="Z38147" i="1"/>
  <c r="AE38146" i="1"/>
  <c r="AD38143" i="1"/>
  <c r="V38143" i="1"/>
  <c r="AA38142" i="1"/>
  <c r="AF38141" i="1"/>
  <c r="X38141" i="1"/>
  <c r="AC38140" i="1"/>
  <c r="U38140" i="1"/>
  <c r="Z38139" i="1"/>
  <c r="AE38138" i="1"/>
  <c r="AB38137" i="1"/>
  <c r="T38137" i="1"/>
  <c r="AG38136" i="1"/>
  <c r="AD38135" i="1"/>
  <c r="V38135" i="1"/>
  <c r="AA38134" i="1"/>
  <c r="AC38132" i="1"/>
  <c r="U38132" i="1"/>
  <c r="Z38131" i="1"/>
  <c r="AE38130" i="1"/>
  <c r="AD38127" i="1"/>
  <c r="V38127" i="1"/>
  <c r="AA38126" i="1"/>
  <c r="AF38125" i="1"/>
  <c r="X38125" i="1"/>
  <c r="AC38124" i="1"/>
  <c r="U38124" i="1"/>
  <c r="Z38123" i="1"/>
  <c r="AE38122" i="1"/>
  <c r="AG38120" i="1"/>
  <c r="AD38119" i="1"/>
  <c r="V38119" i="1"/>
  <c r="AA38118" i="1"/>
  <c r="S38118" i="1"/>
  <c r="AC38116" i="1"/>
  <c r="U38116" i="1"/>
  <c r="Z38115" i="1"/>
  <c r="AE38114" i="1"/>
  <c r="AG38112" i="1"/>
  <c r="AD38111" i="1"/>
  <c r="V38111" i="1"/>
  <c r="AA38110" i="1"/>
  <c r="AF38109" i="1"/>
  <c r="X38109" i="1"/>
  <c r="AC38108" i="1"/>
  <c r="U38108" i="1"/>
  <c r="Z38107" i="1"/>
  <c r="AE38106" i="1"/>
  <c r="AG38104" i="1"/>
  <c r="AD38103" i="1"/>
  <c r="V38103" i="1"/>
  <c r="AA38102" i="1"/>
  <c r="U38100" i="1"/>
  <c r="Z38099" i="1"/>
  <c r="AE38098" i="1"/>
  <c r="W38098" i="1"/>
  <c r="AG38096" i="1"/>
  <c r="AD38095" i="1"/>
  <c r="V38095" i="1"/>
  <c r="AA38094" i="1"/>
  <c r="AF38093" i="1"/>
  <c r="X38093" i="1"/>
  <c r="AC38092" i="1"/>
  <c r="U38092" i="1"/>
  <c r="Z38091" i="1"/>
  <c r="AE38090" i="1"/>
  <c r="AB38089" i="1"/>
  <c r="T38089" i="1"/>
  <c r="AG38088" i="1"/>
  <c r="AD38087" i="1"/>
  <c r="V38087" i="1"/>
  <c r="AA38086" i="1"/>
  <c r="U38084" i="1"/>
  <c r="Z38083" i="1"/>
  <c r="AE38082" i="1"/>
  <c r="W38082" i="1"/>
  <c r="AG38080" i="1"/>
  <c r="AD38079" i="1"/>
  <c r="V38079" i="1"/>
  <c r="AA38078" i="1"/>
  <c r="U38076" i="1"/>
  <c r="Z38075" i="1"/>
  <c r="AE38074" i="1"/>
  <c r="AD38071" i="1"/>
  <c r="V38071" i="1"/>
  <c r="AA38070" i="1"/>
  <c r="AF38069" i="1"/>
  <c r="X38069" i="1"/>
  <c r="U38068" i="1"/>
  <c r="Z38067" i="1"/>
  <c r="AE38066" i="1"/>
  <c r="AG38064" i="1"/>
  <c r="AD38063" i="1"/>
  <c r="V38063" i="1"/>
  <c r="AA38062" i="1"/>
  <c r="U38060" i="1"/>
  <c r="Z38059" i="1"/>
  <c r="AE38058" i="1"/>
  <c r="W38058" i="1"/>
  <c r="AB38057" i="1"/>
  <c r="T38057" i="1"/>
  <c r="AG38056" i="1"/>
  <c r="AD38055" i="1"/>
  <c r="V38055" i="1"/>
  <c r="AA38054" i="1"/>
  <c r="S38054" i="1"/>
  <c r="AC38052" i="1"/>
  <c r="U38052" i="1"/>
  <c r="Z38051" i="1"/>
  <c r="AE38050" i="1"/>
  <c r="AB38049" i="1"/>
  <c r="T38049" i="1"/>
  <c r="AG38048" i="1"/>
  <c r="AD38047" i="1"/>
  <c r="V38047" i="1"/>
  <c r="AA38046" i="1"/>
  <c r="AF38045" i="1"/>
  <c r="X38045" i="1"/>
  <c r="U38044" i="1"/>
  <c r="Z38043" i="1"/>
  <c r="AE38042" i="1"/>
  <c r="W38042" i="1"/>
  <c r="AD38039" i="1"/>
  <c r="V38039" i="1"/>
  <c r="AA38038" i="1"/>
  <c r="AF38037" i="1"/>
  <c r="X38037" i="1"/>
  <c r="AC38036" i="1"/>
  <c r="U38036" i="1"/>
  <c r="Z38035" i="1"/>
  <c r="AE38034" i="1"/>
  <c r="AB38033" i="1"/>
  <c r="T38033" i="1"/>
  <c r="AG38032" i="1"/>
  <c r="AD38031" i="1"/>
  <c r="V38031" i="1"/>
  <c r="AA38030" i="1"/>
  <c r="AC38028" i="1"/>
  <c r="U38028" i="1"/>
  <c r="Z38027" i="1"/>
  <c r="AE38026" i="1"/>
  <c r="AG38024" i="1"/>
  <c r="AD38023" i="1"/>
  <c r="V38023" i="1"/>
  <c r="AA38022" i="1"/>
  <c r="AC38020" i="1"/>
  <c r="U38020" i="1"/>
  <c r="Z38019" i="1"/>
  <c r="AE38018" i="1"/>
  <c r="AG38016" i="1"/>
  <c r="AD38015" i="1"/>
  <c r="V38015" i="1"/>
  <c r="AA38014" i="1"/>
  <c r="AC38012" i="1"/>
  <c r="U38012" i="1"/>
  <c r="Z38011" i="1"/>
  <c r="AE38010" i="1"/>
  <c r="AB38009" i="1"/>
  <c r="T38009" i="1"/>
  <c r="AD38007" i="1"/>
  <c r="V38007" i="1"/>
  <c r="AA38006" i="1"/>
  <c r="AC38004" i="1"/>
  <c r="U38004" i="1"/>
  <c r="Z38003" i="1"/>
  <c r="AE38002" i="1"/>
  <c r="AG38000" i="1"/>
  <c r="AD37999" i="1"/>
  <c r="V37999" i="1"/>
  <c r="AA37998" i="1"/>
  <c r="AF37997" i="1"/>
  <c r="X37997" i="1"/>
  <c r="U37996" i="1"/>
  <c r="AH37995" i="1"/>
  <c r="Z37995" i="1"/>
  <c r="R37995" i="1"/>
  <c r="AE37994" i="1"/>
  <c r="Y37992" i="1"/>
  <c r="Q37992" i="1"/>
  <c r="AD37991" i="1"/>
  <c r="V37991" i="1"/>
  <c r="AA37990" i="1"/>
  <c r="AF37989" i="1"/>
  <c r="X37989" i="1"/>
  <c r="U37988" i="1"/>
  <c r="AH37987" i="1"/>
  <c r="Z37987" i="1"/>
  <c r="R37987" i="1"/>
  <c r="AE37986" i="1"/>
  <c r="W37986" i="1"/>
  <c r="AB37985" i="1"/>
  <c r="T37985" i="1"/>
  <c r="AG37984" i="1"/>
  <c r="Y37984" i="1"/>
  <c r="Q37984" i="1"/>
  <c r="AD37983" i="1"/>
  <c r="V37983" i="1"/>
  <c r="AA37982" i="1"/>
  <c r="S37982" i="1"/>
  <c r="U37980" i="1"/>
  <c r="AH37979" i="1"/>
  <c r="Z37979" i="1"/>
  <c r="R37979" i="1"/>
  <c r="AE37978" i="1"/>
  <c r="Y37976" i="1"/>
  <c r="Q37976" i="1"/>
  <c r="AD37975" i="1"/>
  <c r="V37975" i="1"/>
  <c r="AA37974" i="1"/>
  <c r="S37974" i="1"/>
  <c r="U37972" i="1"/>
  <c r="AH37971" i="1"/>
  <c r="Z37971" i="1"/>
  <c r="R37971" i="1"/>
  <c r="AE37970" i="1"/>
  <c r="AG37968" i="1"/>
  <c r="Y37968" i="1"/>
  <c r="Q37968" i="1"/>
  <c r="AD37967" i="1"/>
  <c r="V37967" i="1"/>
  <c r="AA37966" i="1"/>
  <c r="AF37965" i="1"/>
  <c r="X37965" i="1"/>
  <c r="AC37964" i="1"/>
  <c r="U37964" i="1"/>
  <c r="AH37963" i="1"/>
  <c r="Z37963" i="1"/>
  <c r="R37963" i="1"/>
  <c r="AE37962" i="1"/>
  <c r="Y37960" i="1"/>
  <c r="Q37960" i="1"/>
  <c r="AD37959" i="1"/>
  <c r="V37959" i="1"/>
  <c r="AA37958" i="1"/>
  <c r="AF37957" i="1"/>
  <c r="X37957" i="1"/>
  <c r="U37956" i="1"/>
  <c r="AH37955" i="1"/>
  <c r="Z37955" i="1"/>
  <c r="R37955" i="1"/>
  <c r="AE37954" i="1"/>
  <c r="W37954" i="1"/>
  <c r="Y37952" i="1"/>
  <c r="Q37952" i="1"/>
  <c r="AD37951" i="1"/>
  <c r="V37951" i="1"/>
  <c r="AA37950" i="1"/>
  <c r="AF37949" i="1"/>
  <c r="X37949" i="1"/>
  <c r="U37948" i="1"/>
  <c r="AH37947" i="1"/>
  <c r="Z37947" i="1"/>
  <c r="R37947" i="1"/>
  <c r="AE37946" i="1"/>
  <c r="Y37944" i="1"/>
  <c r="Q37944" i="1"/>
  <c r="AD37943" i="1"/>
  <c r="V37943" i="1"/>
  <c r="AA37942" i="1"/>
  <c r="AF37941" i="1"/>
  <c r="X37941" i="1"/>
  <c r="AC37940" i="1"/>
  <c r="U37940" i="1"/>
  <c r="AH37939" i="1"/>
  <c r="Z37939" i="1"/>
  <c r="R37939" i="1"/>
  <c r="AE37938" i="1"/>
  <c r="W37938" i="1"/>
  <c r="AG37936" i="1"/>
  <c r="Y37936" i="1"/>
  <c r="Q37936" i="1"/>
  <c r="AD37935" i="1"/>
  <c r="V37935" i="1"/>
  <c r="AA37934" i="1"/>
  <c r="AF37933" i="1"/>
  <c r="X37933" i="1"/>
  <c r="AC37932" i="1"/>
  <c r="U37932" i="1"/>
  <c r="AH37931" i="1"/>
  <c r="Z37931" i="1"/>
  <c r="R37931" i="1"/>
  <c r="AE37930" i="1"/>
  <c r="W37930" i="1"/>
  <c r="AB37929" i="1"/>
  <c r="T37929" i="1"/>
  <c r="Y37928" i="1"/>
  <c r="Q37928" i="1"/>
  <c r="AD37927" i="1"/>
  <c r="V37927" i="1"/>
  <c r="AA37926" i="1"/>
  <c r="U37924" i="1"/>
  <c r="AH37923" i="1"/>
  <c r="Z37923" i="1"/>
  <c r="R37923" i="1"/>
  <c r="AE37922" i="1"/>
  <c r="Y37920" i="1"/>
  <c r="Q37920" i="1"/>
  <c r="AD37919" i="1"/>
  <c r="V37919" i="1"/>
  <c r="AA37918" i="1"/>
  <c r="U37916" i="1"/>
  <c r="AH37915" i="1"/>
  <c r="Z37915" i="1"/>
  <c r="R37915" i="1"/>
  <c r="AE37914" i="1"/>
  <c r="W37914" i="1"/>
  <c r="AB37913" i="1"/>
  <c r="T37913" i="1"/>
  <c r="Y37912" i="1"/>
  <c r="Q37912" i="1"/>
  <c r="AD37911" i="1"/>
  <c r="V37911" i="1"/>
  <c r="AA37910" i="1"/>
  <c r="AC37908" i="1"/>
  <c r="U37908" i="1"/>
  <c r="AH37907" i="1"/>
  <c r="Z37907" i="1"/>
  <c r="R37907" i="1"/>
  <c r="AE37906" i="1"/>
  <c r="AB37905" i="1"/>
  <c r="T37905" i="1"/>
  <c r="Y37904" i="1"/>
  <c r="Q37904" i="1"/>
  <c r="AD37903" i="1"/>
  <c r="V37903" i="1"/>
  <c r="AA37902" i="1"/>
  <c r="U37900" i="1"/>
  <c r="AH37899" i="1"/>
  <c r="Z37899" i="1"/>
  <c r="R37899" i="1"/>
  <c r="AE37898" i="1"/>
  <c r="W37898" i="1"/>
  <c r="Y37896" i="1"/>
  <c r="Q37896" i="1"/>
  <c r="AD37895" i="1"/>
  <c r="V37895" i="1"/>
  <c r="AA37894" i="1"/>
  <c r="U37892" i="1"/>
  <c r="AH37891" i="1"/>
  <c r="Z37891" i="1"/>
  <c r="R37891" i="1"/>
  <c r="AE37890" i="1"/>
  <c r="W37890" i="1"/>
  <c r="AG37888" i="1"/>
  <c r="Y37888" i="1"/>
  <c r="Q37888" i="1"/>
  <c r="AD37887" i="1"/>
  <c r="V37887" i="1"/>
  <c r="AA37886" i="1"/>
  <c r="S37886" i="1"/>
  <c r="AF37885" i="1"/>
  <c r="X37885" i="1"/>
  <c r="U37884" i="1"/>
  <c r="AH37883" i="1"/>
  <c r="Z37883" i="1"/>
  <c r="R37883" i="1"/>
  <c r="AE37882" i="1"/>
  <c r="AB37881" i="1"/>
  <c r="T37881" i="1"/>
  <c r="Y37880" i="1"/>
  <c r="Q37880" i="1"/>
  <c r="AD37879" i="1"/>
  <c r="V37879" i="1"/>
  <c r="AA37878" i="1"/>
  <c r="AF37877" i="1"/>
  <c r="X37877" i="1"/>
  <c r="U37876" i="1"/>
  <c r="AH37875" i="1"/>
  <c r="Z37875" i="1"/>
  <c r="R37875" i="1"/>
  <c r="AE37874" i="1"/>
  <c r="Y37872" i="1"/>
  <c r="Q37872" i="1"/>
  <c r="AD37871" i="1"/>
  <c r="V37871" i="1"/>
  <c r="AA37870" i="1"/>
  <c r="AF37869" i="1"/>
  <c r="X37869" i="1"/>
  <c r="U37868" i="1"/>
  <c r="AH37867" i="1"/>
  <c r="Z37867" i="1"/>
  <c r="R37867" i="1"/>
  <c r="AE37866" i="1"/>
  <c r="W37866" i="1"/>
  <c r="Y37864" i="1"/>
  <c r="Q37864" i="1"/>
  <c r="AD37863" i="1"/>
  <c r="V37863" i="1"/>
  <c r="AA37862" i="1"/>
  <c r="AF37861" i="1"/>
  <c r="X37861" i="1"/>
  <c r="U37860" i="1"/>
  <c r="AH37859" i="1"/>
  <c r="Z37859" i="1"/>
  <c r="R37859" i="1"/>
  <c r="AE37858" i="1"/>
  <c r="Y37856" i="1"/>
  <c r="Q37856" i="1"/>
  <c r="AD37855" i="1"/>
  <c r="V37855" i="1"/>
  <c r="AA37854" i="1"/>
  <c r="S37854" i="1"/>
  <c r="AF37853" i="1"/>
  <c r="X37853" i="1"/>
  <c r="U37852" i="1"/>
  <c r="AH37851" i="1"/>
  <c r="Z37851" i="1"/>
  <c r="R37851" i="1"/>
  <c r="AE37850" i="1"/>
  <c r="Y37848" i="1"/>
  <c r="Q37848" i="1"/>
  <c r="AD37847" i="1"/>
  <c r="V37847" i="1"/>
  <c r="AA37846" i="1"/>
  <c r="U37844" i="1"/>
  <c r="AH37843" i="1"/>
  <c r="Z37843" i="1"/>
  <c r="R37843" i="1"/>
  <c r="AE37842" i="1"/>
  <c r="W37842" i="1"/>
  <c r="AG37840" i="1"/>
  <c r="Y37840" i="1"/>
  <c r="Q37840" i="1"/>
  <c r="AD37839" i="1"/>
  <c r="V37839" i="1"/>
  <c r="AA37838" i="1"/>
  <c r="S37838" i="1"/>
  <c r="U37836" i="1"/>
  <c r="AH37835" i="1"/>
  <c r="Z37835" i="1"/>
  <c r="R37835" i="1"/>
  <c r="AE37834" i="1"/>
  <c r="Y37832" i="1"/>
  <c r="Q37832" i="1"/>
  <c r="AD37831" i="1"/>
  <c r="V37831" i="1"/>
  <c r="AA37830" i="1"/>
  <c r="S37830" i="1"/>
  <c r="U37828" i="1"/>
  <c r="AH37827" i="1"/>
  <c r="Z37827" i="1"/>
  <c r="R37827" i="1"/>
  <c r="AE37826" i="1"/>
  <c r="AG37824" i="1"/>
  <c r="Y37824" i="1"/>
  <c r="Q37824" i="1"/>
  <c r="AD37823" i="1"/>
  <c r="V37823" i="1"/>
  <c r="AA37822" i="1"/>
  <c r="S37822" i="1"/>
  <c r="AF37821" i="1"/>
  <c r="X37821" i="1"/>
  <c r="AC37820" i="1"/>
  <c r="U37820" i="1"/>
  <c r="AH37819" i="1"/>
  <c r="Z37819" i="1"/>
  <c r="R37819" i="1"/>
  <c r="AE37818" i="1"/>
  <c r="Y37816" i="1"/>
  <c r="Q37816" i="1"/>
  <c r="AD37815" i="1"/>
  <c r="V37815" i="1"/>
  <c r="AA37814" i="1"/>
  <c r="AF37813" i="1"/>
  <c r="X37813" i="1"/>
  <c r="AC37812" i="1"/>
  <c r="U37812" i="1"/>
  <c r="AH37811" i="1"/>
  <c r="Z37811" i="1"/>
  <c r="R37811" i="1"/>
  <c r="AE37810" i="1"/>
  <c r="Y37808" i="1"/>
  <c r="Q37808" i="1"/>
  <c r="AD37807" i="1"/>
  <c r="V37807" i="1"/>
  <c r="AA37806" i="1"/>
  <c r="S37806" i="1"/>
  <c r="AF37805" i="1"/>
  <c r="X37805" i="1"/>
  <c r="U37804" i="1"/>
  <c r="AH37803" i="1"/>
  <c r="Z37803" i="1"/>
  <c r="R37803" i="1"/>
  <c r="AE37802" i="1"/>
  <c r="Y37800" i="1"/>
  <c r="Q37800" i="1"/>
  <c r="AD37799" i="1"/>
  <c r="V37799" i="1"/>
  <c r="AA37798" i="1"/>
  <c r="AF37797" i="1"/>
  <c r="X37797" i="1"/>
  <c r="AC37796" i="1"/>
  <c r="U37796" i="1"/>
  <c r="AH37795" i="1"/>
  <c r="Z37795" i="1"/>
  <c r="R37795" i="1"/>
  <c r="AE37794" i="1"/>
  <c r="W37794" i="1"/>
  <c r="Y37792" i="1"/>
  <c r="Q37792" i="1"/>
  <c r="AD37791" i="1"/>
  <c r="V37791" i="1"/>
  <c r="AA37790" i="1"/>
  <c r="AF37789" i="1"/>
  <c r="X37789" i="1"/>
  <c r="U37788" i="1"/>
  <c r="AH37787" i="1"/>
  <c r="Z37787" i="1"/>
  <c r="R37787" i="1"/>
  <c r="AE37786" i="1"/>
  <c r="AB37785" i="1"/>
  <c r="T37785" i="1"/>
  <c r="AG37784" i="1"/>
  <c r="Y37784" i="1"/>
  <c r="Q37784" i="1"/>
  <c r="AD37783" i="1"/>
  <c r="V37783" i="1"/>
  <c r="AA37782" i="1"/>
  <c r="AF37781" i="1"/>
  <c r="X37781" i="1"/>
  <c r="AC37780" i="1"/>
  <c r="U37780" i="1"/>
  <c r="AH37779" i="1"/>
  <c r="Z37779" i="1"/>
  <c r="R37779" i="1"/>
  <c r="AE37778" i="1"/>
  <c r="AB37777" i="1"/>
  <c r="T37777" i="1"/>
  <c r="Y37776" i="1"/>
  <c r="Q37776" i="1"/>
  <c r="AD37775" i="1"/>
  <c r="V37775" i="1"/>
  <c r="AA37774" i="1"/>
  <c r="AC37772" i="1"/>
  <c r="U37772" i="1"/>
  <c r="AH37771" i="1"/>
  <c r="Z37771" i="1"/>
  <c r="R37771" i="1"/>
  <c r="AE37770" i="1"/>
  <c r="W37770" i="1"/>
  <c r="AG37768" i="1"/>
  <c r="Y37768" i="1"/>
  <c r="Q37768" i="1"/>
  <c r="AD37767" i="1"/>
  <c r="V37767" i="1"/>
  <c r="AA37766" i="1"/>
  <c r="U37764" i="1"/>
  <c r="AH37763" i="1"/>
  <c r="Z37763" i="1"/>
  <c r="R37763" i="1"/>
  <c r="AE37762" i="1"/>
  <c r="W37762" i="1"/>
  <c r="Y37760" i="1"/>
  <c r="Q37760" i="1"/>
  <c r="AD37759" i="1"/>
  <c r="V37759" i="1"/>
  <c r="AA37758" i="1"/>
  <c r="AF37757" i="1"/>
  <c r="X37757" i="1"/>
  <c r="U37756" i="1"/>
  <c r="AH37755" i="1"/>
  <c r="Z37755" i="1"/>
  <c r="R37755" i="1"/>
  <c r="AE37754" i="1"/>
  <c r="Y37752" i="1"/>
  <c r="Q37752" i="1"/>
  <c r="AD37751" i="1"/>
  <c r="V37751" i="1"/>
  <c r="AA37750" i="1"/>
  <c r="S37750" i="1"/>
  <c r="U37748" i="1"/>
  <c r="AH37747" i="1"/>
  <c r="Z37747" i="1"/>
  <c r="R37747" i="1"/>
  <c r="AE37746" i="1"/>
  <c r="W37746" i="1"/>
  <c r="AG37744" i="1"/>
  <c r="Y37744" i="1"/>
  <c r="Q37744" i="1"/>
  <c r="AD37743" i="1"/>
  <c r="V37743" i="1"/>
  <c r="AA37742" i="1"/>
  <c r="S37742" i="1"/>
  <c r="U37740" i="1"/>
  <c r="AH37739" i="1"/>
  <c r="Z37739" i="1"/>
  <c r="R37739" i="1"/>
  <c r="AE37738" i="1"/>
  <c r="W37738" i="1"/>
  <c r="Y37736" i="1"/>
  <c r="Q37736" i="1"/>
  <c r="AD37735" i="1"/>
  <c r="V37735" i="1"/>
  <c r="AA37734" i="1"/>
  <c r="AF37733" i="1"/>
  <c r="X37733" i="1"/>
  <c r="U37732" i="1"/>
  <c r="AH37731" i="1"/>
  <c r="Z37731" i="1"/>
  <c r="R37731" i="1"/>
  <c r="AE37730" i="1"/>
  <c r="W37730" i="1"/>
  <c r="AB37729" i="1"/>
  <c r="T37729" i="1"/>
  <c r="AG37728" i="1"/>
  <c r="Y37728" i="1"/>
  <c r="Q37728" i="1"/>
  <c r="AD37727" i="1"/>
  <c r="V37727" i="1"/>
  <c r="AA37726" i="1"/>
  <c r="AF37725" i="1"/>
  <c r="X37725" i="1"/>
  <c r="AC37724" i="1"/>
  <c r="U37724" i="1"/>
  <c r="AH37723" i="1"/>
  <c r="Z37723" i="1"/>
  <c r="R37723" i="1"/>
  <c r="AE37722" i="1"/>
  <c r="AB37721" i="1"/>
  <c r="T37721" i="1"/>
  <c r="Y37720" i="1"/>
  <c r="Q37720" i="1"/>
  <c r="AD37719" i="1"/>
  <c r="V37719" i="1"/>
  <c r="AA37718" i="1"/>
  <c r="U37716" i="1"/>
  <c r="AH37715" i="1"/>
  <c r="Z37715" i="1"/>
  <c r="R37715" i="1"/>
  <c r="AE37714" i="1"/>
  <c r="W37714" i="1"/>
  <c r="Y37712" i="1"/>
  <c r="Q37712" i="1"/>
  <c r="AD37711" i="1"/>
  <c r="V37711" i="1"/>
  <c r="AA37710" i="1"/>
  <c r="U37708" i="1"/>
  <c r="AH37707" i="1"/>
  <c r="Z37707" i="1"/>
  <c r="R37707" i="1"/>
  <c r="AE37706" i="1"/>
  <c r="W37706" i="1"/>
  <c r="AG37704" i="1"/>
  <c r="Y37704" i="1"/>
  <c r="Q37704" i="1"/>
  <c r="AD37703" i="1"/>
  <c r="V37703" i="1"/>
  <c r="AA37702" i="1"/>
  <c r="AC37700" i="1"/>
  <c r="U37700" i="1"/>
  <c r="AH37699" i="1"/>
  <c r="Z37699" i="1"/>
  <c r="R37699" i="1"/>
  <c r="AE37698" i="1"/>
  <c r="AG37696" i="1"/>
  <c r="Y37696" i="1"/>
  <c r="Q37696" i="1"/>
  <c r="AD37695" i="1"/>
  <c r="V37695" i="1"/>
  <c r="AA37694" i="1"/>
  <c r="AC37692" i="1"/>
  <c r="U37692" i="1"/>
  <c r="AH37691" i="1"/>
  <c r="Z37691" i="1"/>
  <c r="R37691" i="1"/>
  <c r="AE37690" i="1"/>
  <c r="AG37688" i="1"/>
  <c r="Y37688" i="1"/>
  <c r="Q37688" i="1"/>
  <c r="AD37687" i="1"/>
  <c r="V37687" i="1"/>
  <c r="AA37686" i="1"/>
  <c r="AF37685" i="1"/>
  <c r="X37685" i="1"/>
  <c r="AC37684" i="1"/>
  <c r="U37684" i="1"/>
  <c r="AH37683" i="1"/>
  <c r="Z37683" i="1"/>
  <c r="R37683" i="1"/>
  <c r="AE37682" i="1"/>
  <c r="W37682" i="1"/>
  <c r="AG37680" i="1"/>
  <c r="Y37680" i="1"/>
  <c r="Q37680" i="1"/>
  <c r="AD37679" i="1"/>
  <c r="V37679" i="1"/>
  <c r="AA37678" i="1"/>
  <c r="AF37677" i="1"/>
  <c r="X37677" i="1"/>
  <c r="U37676" i="1"/>
  <c r="AH37675" i="1"/>
  <c r="Z37675" i="1"/>
  <c r="R37675" i="1"/>
  <c r="AE37674" i="1"/>
  <c r="Y37672" i="1"/>
  <c r="Q37672" i="1"/>
  <c r="AD37671" i="1"/>
  <c r="V37671" i="1"/>
  <c r="AA37670" i="1"/>
  <c r="S37670" i="1"/>
  <c r="U37668" i="1"/>
  <c r="AH37667" i="1"/>
  <c r="Z37667" i="1"/>
  <c r="R37667" i="1"/>
  <c r="AE37666" i="1"/>
  <c r="AB37665" i="1"/>
  <c r="T37665" i="1"/>
  <c r="Y37664" i="1"/>
  <c r="Q37664" i="1"/>
  <c r="AD37663" i="1"/>
  <c r="V37663" i="1"/>
  <c r="AA37662" i="1"/>
  <c r="S37662" i="1"/>
  <c r="U37660" i="1"/>
  <c r="AH37659" i="1"/>
  <c r="Z37659" i="1"/>
  <c r="R37659" i="1"/>
  <c r="AE37658" i="1"/>
  <c r="AG37656" i="1"/>
  <c r="Y37656" i="1"/>
  <c r="Q37656" i="1"/>
  <c r="AD37655" i="1"/>
  <c r="V37655" i="1"/>
  <c r="AA37654" i="1"/>
  <c r="S37654" i="1"/>
  <c r="AC37652" i="1"/>
  <c r="U37652" i="1"/>
  <c r="AH37651" i="1"/>
  <c r="Z37651" i="1"/>
  <c r="R37651" i="1"/>
  <c r="AE37650" i="1"/>
  <c r="AB37649" i="1"/>
  <c r="T37649" i="1"/>
  <c r="AG37648" i="1"/>
  <c r="Y37648" i="1"/>
  <c r="Q37648" i="1"/>
  <c r="AD37647" i="1"/>
  <c r="V37647" i="1"/>
  <c r="AA37646" i="1"/>
  <c r="U37644" i="1"/>
  <c r="AH37643" i="1"/>
  <c r="Z37643" i="1"/>
  <c r="R37643" i="1"/>
  <c r="AE37642" i="1"/>
  <c r="AG37640" i="1"/>
  <c r="Y37640" i="1"/>
  <c r="Q37640" i="1"/>
  <c r="AD37639" i="1"/>
  <c r="V37639" i="1"/>
  <c r="AA37638" i="1"/>
  <c r="AF37637" i="1"/>
  <c r="X37637" i="1"/>
  <c r="AC37636" i="1"/>
  <c r="U37636" i="1"/>
  <c r="AH37635" i="1"/>
  <c r="Z37635" i="1"/>
  <c r="R37635" i="1"/>
  <c r="AE37634" i="1"/>
  <c r="AG37632" i="1"/>
  <c r="Y37632" i="1"/>
  <c r="Q37632" i="1"/>
  <c r="AD37631" i="1"/>
  <c r="V37631" i="1"/>
  <c r="AA37630" i="1"/>
  <c r="U37628" i="1"/>
  <c r="AH37627" i="1"/>
  <c r="Z37627" i="1"/>
  <c r="R37627" i="1"/>
  <c r="AE37626" i="1"/>
  <c r="W37626" i="1"/>
  <c r="AG37624" i="1"/>
  <c r="Y37624" i="1"/>
  <c r="Q37624" i="1"/>
  <c r="AD37623" i="1"/>
  <c r="V37623" i="1"/>
  <c r="AA37622" i="1"/>
  <c r="AF37621" i="1"/>
  <c r="X37621" i="1"/>
  <c r="U37620" i="1"/>
  <c r="AH37619" i="1"/>
  <c r="Z37619" i="1"/>
  <c r="R37619" i="1"/>
  <c r="AE37618" i="1"/>
  <c r="W37618" i="1"/>
  <c r="AB37617" i="1"/>
  <c r="T37617" i="1"/>
  <c r="Y37616" i="1"/>
  <c r="Q37616" i="1"/>
  <c r="AD37615" i="1"/>
  <c r="V37615" i="1"/>
  <c r="AA37614" i="1"/>
  <c r="AF37613" i="1"/>
  <c r="X37613" i="1"/>
  <c r="U37612" i="1"/>
  <c r="AH37611" i="1"/>
  <c r="Z37611" i="1"/>
  <c r="R37611" i="1"/>
  <c r="AE37610" i="1"/>
  <c r="AG37608" i="1"/>
  <c r="Y37608" i="1"/>
  <c r="Q37608" i="1"/>
  <c r="AD37607" i="1"/>
  <c r="V37607" i="1"/>
  <c r="AA37606" i="1"/>
  <c r="AF37605" i="1"/>
  <c r="X37605" i="1"/>
  <c r="U37604" i="1"/>
  <c r="AH37603" i="1"/>
  <c r="Z37603" i="1"/>
  <c r="R37603" i="1"/>
  <c r="AE37602" i="1"/>
  <c r="AG37600" i="1"/>
  <c r="Y37600" i="1"/>
  <c r="Q37600" i="1"/>
  <c r="AD37599" i="1"/>
  <c r="V37599" i="1"/>
  <c r="AA37598" i="1"/>
  <c r="U37596" i="1"/>
  <c r="AH37595" i="1"/>
  <c r="Z37595" i="1"/>
  <c r="R37595" i="1"/>
  <c r="AE37594" i="1"/>
  <c r="W37594" i="1"/>
  <c r="AG37592" i="1"/>
  <c r="Y37592" i="1"/>
  <c r="Q37592" i="1"/>
  <c r="AD37591" i="1"/>
  <c r="V37591" i="1"/>
  <c r="AA37590" i="1"/>
  <c r="AF37589" i="1"/>
  <c r="X37589" i="1"/>
  <c r="U37588" i="1"/>
  <c r="AH37587" i="1"/>
  <c r="Z37587" i="1"/>
  <c r="R37587" i="1"/>
  <c r="AE37586" i="1"/>
  <c r="W37586" i="1"/>
  <c r="Y37584" i="1"/>
  <c r="Q37584" i="1"/>
  <c r="AD37583" i="1"/>
  <c r="V37583" i="1"/>
  <c r="AA37582" i="1"/>
  <c r="AF37581" i="1"/>
  <c r="X37581" i="1"/>
  <c r="U37580" i="1"/>
  <c r="AH37579" i="1"/>
  <c r="Z37579" i="1"/>
  <c r="R37579" i="1"/>
  <c r="AE37578" i="1"/>
  <c r="W37578" i="1"/>
  <c r="Y37576" i="1"/>
  <c r="Q37576" i="1"/>
  <c r="AD37575" i="1"/>
  <c r="V37575" i="1"/>
  <c r="AA37574" i="1"/>
  <c r="S37574" i="1"/>
  <c r="AF37573" i="1"/>
  <c r="X37573" i="1"/>
  <c r="AC37572" i="1"/>
  <c r="U37572" i="1"/>
  <c r="AH37571" i="1"/>
  <c r="Z37571" i="1"/>
  <c r="R37571" i="1"/>
  <c r="AE37570" i="1"/>
  <c r="W37570" i="1"/>
  <c r="AG37568" i="1"/>
  <c r="Y37568" i="1"/>
  <c r="Q37568" i="1"/>
  <c r="AD37567" i="1"/>
  <c r="V37567" i="1"/>
  <c r="AA37566" i="1"/>
  <c r="AF37565" i="1"/>
  <c r="X37565" i="1"/>
  <c r="U37564" i="1"/>
  <c r="AH37563" i="1"/>
  <c r="Z37563" i="1"/>
  <c r="R37563" i="1"/>
  <c r="AE37562" i="1"/>
  <c r="AG37560" i="1"/>
  <c r="Y37560" i="1"/>
  <c r="Q37560" i="1"/>
  <c r="AD37559" i="1"/>
  <c r="V37559" i="1"/>
  <c r="AA37558" i="1"/>
  <c r="S37558" i="1"/>
  <c r="U37556" i="1"/>
  <c r="AH37555" i="1"/>
  <c r="Z37555" i="1"/>
  <c r="R37555" i="1"/>
  <c r="AE37554" i="1"/>
  <c r="W37554" i="1"/>
  <c r="AB37553" i="1"/>
  <c r="T37553" i="1"/>
  <c r="AG37552" i="1"/>
  <c r="Y37552" i="1"/>
  <c r="Q37552" i="1"/>
  <c r="AD37551" i="1"/>
  <c r="V37551" i="1"/>
  <c r="AA37550" i="1"/>
  <c r="AF37549" i="1"/>
  <c r="X37549" i="1"/>
  <c r="U37548" i="1"/>
  <c r="AH37547" i="1"/>
  <c r="Z37547" i="1"/>
  <c r="R37547" i="1"/>
  <c r="AE37546" i="1"/>
  <c r="Y37544" i="1"/>
  <c r="Q37544" i="1"/>
  <c r="AD37543" i="1"/>
  <c r="V37543" i="1"/>
  <c r="AA37542" i="1"/>
  <c r="S37542" i="1"/>
  <c r="AC37540" i="1"/>
  <c r="U37540" i="1"/>
  <c r="AH37539" i="1"/>
  <c r="Z37539" i="1"/>
  <c r="R37539" i="1"/>
  <c r="AE37538" i="1"/>
  <c r="AG37536" i="1"/>
  <c r="Y37536" i="1"/>
  <c r="Q37536" i="1"/>
  <c r="AD37535" i="1"/>
  <c r="V37535" i="1"/>
  <c r="AA37534" i="1"/>
  <c r="AF37533" i="1"/>
  <c r="X37533" i="1"/>
  <c r="U37532" i="1"/>
  <c r="AH37531" i="1"/>
  <c r="Z37531" i="1"/>
  <c r="R37531" i="1"/>
  <c r="AE37530" i="1"/>
  <c r="AB37529" i="1"/>
  <c r="T37529" i="1"/>
  <c r="AG37528" i="1"/>
  <c r="Y37528" i="1"/>
  <c r="Q37528" i="1"/>
  <c r="AD37527" i="1"/>
  <c r="V37527" i="1"/>
  <c r="AA37526" i="1"/>
  <c r="S37526" i="1"/>
  <c r="U37524" i="1"/>
  <c r="AH37523" i="1"/>
  <c r="Z37523" i="1"/>
  <c r="R37523" i="1"/>
  <c r="AE37522" i="1"/>
  <c r="W37522" i="1"/>
  <c r="AB37521" i="1"/>
  <c r="T37521" i="1"/>
  <c r="AG37520" i="1"/>
  <c r="Y37520" i="1"/>
  <c r="Q37520" i="1"/>
  <c r="AD37519" i="1"/>
  <c r="V37519" i="1"/>
  <c r="AA37518" i="1"/>
  <c r="AF37517" i="1"/>
  <c r="X37517" i="1"/>
  <c r="U37516" i="1"/>
  <c r="AH37515" i="1"/>
  <c r="Z37515" i="1"/>
  <c r="R37515" i="1"/>
  <c r="AE37514" i="1"/>
  <c r="W37514" i="1"/>
  <c r="Y37512" i="1"/>
  <c r="Q37512" i="1"/>
  <c r="AD37511" i="1"/>
  <c r="V37511" i="1"/>
  <c r="AA37510" i="1"/>
  <c r="S37510" i="1"/>
  <c r="AF37509" i="1"/>
  <c r="X37509" i="1"/>
  <c r="AC37508" i="1"/>
  <c r="U37508" i="1"/>
  <c r="AH37507" i="1"/>
  <c r="Z37507" i="1"/>
  <c r="R37507" i="1"/>
  <c r="AE37506" i="1"/>
  <c r="W37506" i="1"/>
  <c r="Y37504" i="1"/>
  <c r="Q37504" i="1"/>
  <c r="AD37503" i="1"/>
  <c r="V37503" i="1"/>
  <c r="AA37502" i="1"/>
  <c r="U37500" i="1"/>
  <c r="AH37499" i="1"/>
  <c r="Z37499" i="1"/>
  <c r="R37499" i="1"/>
  <c r="AE37498" i="1"/>
  <c r="Y37496" i="1"/>
  <c r="Q37496" i="1"/>
  <c r="AD37495" i="1"/>
  <c r="V37495" i="1"/>
  <c r="AA37494" i="1"/>
  <c r="S37494" i="1"/>
  <c r="U37492" i="1"/>
  <c r="AH37491" i="1"/>
  <c r="Z37491" i="1"/>
  <c r="R37491" i="1"/>
  <c r="AE37490" i="1"/>
  <c r="W37490" i="1"/>
  <c r="AB37489" i="1"/>
  <c r="T37489" i="1"/>
  <c r="AG37488" i="1"/>
  <c r="Y37488" i="1"/>
  <c r="Q37488" i="1"/>
  <c r="AD37487" i="1"/>
  <c r="V37487" i="1"/>
  <c r="AA37486" i="1"/>
  <c r="AF37485" i="1"/>
  <c r="X37485" i="1"/>
  <c r="U37484" i="1"/>
  <c r="AH37483" i="1"/>
  <c r="Z37483" i="1"/>
  <c r="R37483" i="1"/>
  <c r="AE37482" i="1"/>
  <c r="AG37480" i="1"/>
  <c r="Y37480" i="1"/>
  <c r="Q37480" i="1"/>
  <c r="AD37479" i="1"/>
  <c r="V37479" i="1"/>
  <c r="AA37478" i="1"/>
  <c r="U37476" i="1"/>
  <c r="AH37475" i="1"/>
  <c r="Z37475" i="1"/>
  <c r="R37475" i="1"/>
  <c r="AE37474" i="1"/>
  <c r="AB37473" i="1"/>
  <c r="T37473" i="1"/>
  <c r="Y37472" i="1"/>
  <c r="Q37472" i="1"/>
  <c r="AD37471" i="1"/>
  <c r="V37471" i="1"/>
  <c r="AA37470" i="1"/>
  <c r="U37468" i="1"/>
  <c r="AH37467" i="1"/>
  <c r="Z37467" i="1"/>
  <c r="R37467" i="1"/>
  <c r="AE37466" i="1"/>
  <c r="W37466" i="1"/>
  <c r="AB37465" i="1"/>
  <c r="T37465" i="1"/>
  <c r="AG37464" i="1"/>
  <c r="Y37464" i="1"/>
  <c r="Q37464" i="1"/>
  <c r="AD37463" i="1"/>
  <c r="V37463" i="1"/>
  <c r="AA37462" i="1"/>
  <c r="U37460" i="1"/>
  <c r="AH37459" i="1"/>
  <c r="Z37459" i="1"/>
  <c r="R37459" i="1"/>
  <c r="AE37458" i="1"/>
  <c r="Y37456" i="1"/>
  <c r="Q37456" i="1"/>
  <c r="AD37455" i="1"/>
  <c r="V37455" i="1"/>
  <c r="AF37453" i="1"/>
  <c r="X37453" i="1"/>
  <c r="U37452" i="1"/>
  <c r="AH37451" i="1"/>
  <c r="Z37451" i="1"/>
  <c r="R37451" i="1"/>
  <c r="AE37450" i="1"/>
  <c r="W37450" i="1"/>
  <c r="Y37448" i="1"/>
  <c r="Q37448" i="1"/>
  <c r="AD37447" i="1"/>
  <c r="V37447" i="1"/>
  <c r="AA37446" i="1"/>
  <c r="S37446" i="1"/>
  <c r="AF37445" i="1"/>
  <c r="X37445" i="1"/>
  <c r="U37444" i="1"/>
  <c r="AH37443" i="1"/>
  <c r="R37443" i="1"/>
  <c r="AE37442" i="1"/>
  <c r="Y37440" i="1"/>
  <c r="Q37440" i="1"/>
  <c r="AD37439" i="1"/>
  <c r="V37439" i="1"/>
  <c r="U37436" i="1"/>
  <c r="AH37435" i="1"/>
  <c r="R37435" i="1"/>
  <c r="AE37434" i="1"/>
  <c r="W37434" i="1"/>
  <c r="Y37432" i="1"/>
  <c r="Q37432" i="1"/>
  <c r="AD37431" i="1"/>
  <c r="V37431" i="1"/>
  <c r="AF37429" i="1"/>
  <c r="X37429" i="1"/>
  <c r="U37428" i="1"/>
  <c r="AH37427" i="1"/>
  <c r="R37427" i="1"/>
  <c r="AE37426" i="1"/>
  <c r="W37426" i="1"/>
  <c r="Y37424" i="1"/>
  <c r="Q37424" i="1"/>
  <c r="AD37423" i="1"/>
  <c r="V37423" i="1"/>
  <c r="AF37421" i="1"/>
  <c r="X37421" i="1"/>
  <c r="U37420" i="1"/>
  <c r="AH37419" i="1"/>
  <c r="Z37419" i="1"/>
  <c r="R37419" i="1"/>
  <c r="AE37418" i="1"/>
  <c r="Y37416" i="1"/>
  <c r="Q37416" i="1"/>
  <c r="AD37415" i="1"/>
  <c r="V37415" i="1"/>
  <c r="AA37414" i="1"/>
  <c r="S37414" i="1"/>
  <c r="U37412" i="1"/>
  <c r="AH37411" i="1"/>
  <c r="R37411" i="1"/>
  <c r="AE37410" i="1"/>
  <c r="W37410" i="1"/>
  <c r="AG37408" i="1"/>
  <c r="Y37408" i="1"/>
  <c r="Q37408" i="1"/>
  <c r="AD37407" i="1"/>
  <c r="V37407" i="1"/>
  <c r="AF37405" i="1"/>
  <c r="X37405" i="1"/>
  <c r="U37404" i="1"/>
  <c r="AH37403" i="1"/>
  <c r="Z37403" i="1"/>
  <c r="R37403" i="1"/>
  <c r="AE37402" i="1"/>
  <c r="W37402" i="1"/>
  <c r="AG37400" i="1"/>
  <c r="Y37400" i="1"/>
  <c r="Q37400" i="1"/>
  <c r="AD37399" i="1"/>
  <c r="V37399" i="1"/>
  <c r="AF37397" i="1"/>
  <c r="X37397" i="1"/>
  <c r="U37396" i="1"/>
  <c r="AH37395" i="1"/>
  <c r="Z37395" i="1"/>
  <c r="R37395" i="1"/>
  <c r="AE37394" i="1"/>
  <c r="Y37392" i="1"/>
  <c r="Q37392" i="1"/>
  <c r="AD37391" i="1"/>
  <c r="V37391" i="1"/>
  <c r="U37388" i="1"/>
  <c r="AH37387" i="1"/>
  <c r="Z37387" i="1"/>
  <c r="R37387" i="1"/>
  <c r="AE37386" i="1"/>
  <c r="AG37384" i="1"/>
  <c r="Y37384" i="1"/>
  <c r="Q37384" i="1"/>
  <c r="AD37383" i="1"/>
  <c r="V37383" i="1"/>
  <c r="AF37381" i="1"/>
  <c r="X37381" i="1"/>
  <c r="U37380" i="1"/>
  <c r="AH37379" i="1"/>
  <c r="R37379" i="1"/>
  <c r="AE37378" i="1"/>
  <c r="Y37376" i="1"/>
  <c r="Q37376" i="1"/>
  <c r="AD37375" i="1"/>
  <c r="V37375" i="1"/>
  <c r="AF37373" i="1"/>
  <c r="X37373" i="1"/>
  <c r="U37372" i="1"/>
  <c r="AH37371" i="1"/>
  <c r="R37371" i="1"/>
  <c r="AE37370" i="1"/>
  <c r="W37370" i="1"/>
  <c r="AB37369" i="1"/>
  <c r="T37369" i="1"/>
  <c r="AG37368" i="1"/>
  <c r="Y37368" i="1"/>
  <c r="Q37368" i="1"/>
  <c r="AD37367" i="1"/>
  <c r="V37367" i="1"/>
  <c r="AF37365" i="1"/>
  <c r="X37365" i="1"/>
  <c r="U37364" i="1"/>
  <c r="AH37363" i="1"/>
  <c r="Z37363" i="1"/>
  <c r="R37363" i="1"/>
  <c r="AE37362" i="1"/>
  <c r="W37362" i="1"/>
  <c r="AB37361" i="1"/>
  <c r="T37361" i="1"/>
  <c r="Y37360" i="1"/>
  <c r="Q37360" i="1"/>
  <c r="AD37359" i="1"/>
  <c r="V37359" i="1"/>
  <c r="AA37358" i="1"/>
  <c r="S37358" i="1"/>
  <c r="AF37357" i="1"/>
  <c r="X37357" i="1"/>
  <c r="U37356" i="1"/>
  <c r="AH37355" i="1"/>
  <c r="R37355" i="1"/>
  <c r="AE37354" i="1"/>
  <c r="AB37353" i="1"/>
  <c r="T37353" i="1"/>
  <c r="AG37352" i="1"/>
  <c r="Y37352" i="1"/>
  <c r="Q37352" i="1"/>
  <c r="AD37351" i="1"/>
  <c r="V37351" i="1"/>
  <c r="AF37349" i="1"/>
  <c r="X37349" i="1"/>
  <c r="U37348" i="1"/>
  <c r="AH37347" i="1"/>
  <c r="R37347" i="1"/>
  <c r="AE37346" i="1"/>
  <c r="AB37345" i="1"/>
  <c r="T37345" i="1"/>
  <c r="Y37344" i="1"/>
  <c r="Q37344" i="1"/>
  <c r="AD37343" i="1"/>
  <c r="V37343" i="1"/>
  <c r="AF37341" i="1"/>
  <c r="X37341" i="1"/>
  <c r="U37340" i="1"/>
  <c r="AH37339" i="1"/>
  <c r="R37339" i="1"/>
  <c r="AE37338" i="1"/>
  <c r="Y37336" i="1"/>
  <c r="Q37336" i="1"/>
  <c r="AD37335" i="1"/>
  <c r="V37335" i="1"/>
  <c r="AF37333" i="1"/>
  <c r="X37333" i="1"/>
  <c r="U37332" i="1"/>
  <c r="AH37331" i="1"/>
  <c r="Z37331" i="1"/>
  <c r="R37331" i="1"/>
  <c r="AE37330" i="1"/>
  <c r="AG37328" i="1"/>
  <c r="Y37328" i="1"/>
  <c r="Q37328" i="1"/>
  <c r="AD37327" i="1"/>
  <c r="V37327" i="1"/>
  <c r="AF37325" i="1"/>
  <c r="X37325" i="1"/>
  <c r="AC37324" i="1"/>
  <c r="U37324" i="1"/>
  <c r="AH37323" i="1"/>
  <c r="Z37323" i="1"/>
  <c r="R37323" i="1"/>
  <c r="AE37322" i="1"/>
  <c r="W37322" i="1"/>
  <c r="Y37320" i="1"/>
  <c r="Q37320" i="1"/>
  <c r="AD37319" i="1"/>
  <c r="V37319" i="1"/>
  <c r="U37316" i="1"/>
  <c r="AH37315" i="1"/>
  <c r="Z37315" i="1"/>
  <c r="R37315" i="1"/>
  <c r="AE37314" i="1"/>
  <c r="AB37313" i="1"/>
  <c r="T37313" i="1"/>
  <c r="Y37312" i="1"/>
  <c r="Q37312" i="1"/>
  <c r="AD37311" i="1"/>
  <c r="V37311" i="1"/>
  <c r="AA37310" i="1"/>
  <c r="S37310" i="1"/>
  <c r="U37308" i="1"/>
  <c r="AH37307" i="1"/>
  <c r="R37307" i="1"/>
  <c r="AE37306" i="1"/>
  <c r="W37306" i="1"/>
  <c r="Y37304" i="1"/>
  <c r="Q37304" i="1"/>
  <c r="AD37303" i="1"/>
  <c r="V37303" i="1"/>
  <c r="AF37301" i="1"/>
  <c r="X37301" i="1"/>
  <c r="AC37300" i="1"/>
  <c r="U37300" i="1"/>
  <c r="AH37299" i="1"/>
  <c r="Z37299" i="1"/>
  <c r="R37299" i="1"/>
  <c r="AE37298" i="1"/>
  <c r="AB37297" i="1"/>
  <c r="T37297" i="1"/>
  <c r="Y37296" i="1"/>
  <c r="Q37296" i="1"/>
  <c r="AD37295" i="1"/>
  <c r="V37295" i="1"/>
  <c r="AA37294" i="1"/>
  <c r="S37294" i="1"/>
  <c r="U37292" i="1"/>
  <c r="AH37291" i="1"/>
  <c r="R37291" i="1"/>
  <c r="AE37290" i="1"/>
  <c r="AB37289" i="1"/>
  <c r="T37289" i="1"/>
  <c r="AG37288" i="1"/>
  <c r="Y37288" i="1"/>
  <c r="Q37288" i="1"/>
  <c r="AD37287" i="1"/>
  <c r="V37287" i="1"/>
  <c r="U37284" i="1"/>
  <c r="AH37283" i="1"/>
  <c r="R37283" i="1"/>
  <c r="AE37282" i="1"/>
  <c r="W37282" i="1"/>
  <c r="AB37281" i="1"/>
  <c r="T37281" i="1"/>
  <c r="Y37280" i="1"/>
  <c r="Q37280" i="1"/>
  <c r="AD37279" i="1"/>
  <c r="V37279" i="1"/>
  <c r="AC37276" i="1"/>
  <c r="U37276" i="1"/>
  <c r="AH37275" i="1"/>
  <c r="R37275" i="1"/>
  <c r="AE37274" i="1"/>
  <c r="AB37273" i="1"/>
  <c r="T37273" i="1"/>
  <c r="AG37272" i="1"/>
  <c r="Y37272" i="1"/>
  <c r="Q37272" i="1"/>
  <c r="AD37271" i="1"/>
  <c r="V37271" i="1"/>
  <c r="AF37269" i="1"/>
  <c r="X37269" i="1"/>
  <c r="AC37268" i="1"/>
  <c r="U37268" i="1"/>
  <c r="AH37267" i="1"/>
  <c r="Z37267" i="1"/>
  <c r="R37267" i="1"/>
  <c r="AE37266" i="1"/>
  <c r="AB37265" i="1"/>
  <c r="T37265" i="1"/>
  <c r="Y37264" i="1"/>
  <c r="Q37264" i="1"/>
  <c r="AD37263" i="1"/>
  <c r="V37263" i="1"/>
  <c r="AA37262" i="1"/>
  <c r="S37262" i="1"/>
  <c r="AC37260" i="1"/>
  <c r="U37260" i="1"/>
  <c r="AH37259" i="1"/>
  <c r="R37259" i="1"/>
  <c r="AE37258" i="1"/>
  <c r="AG37256" i="1"/>
  <c r="Y37256" i="1"/>
  <c r="Q37256" i="1"/>
  <c r="AD37255" i="1"/>
  <c r="V37255" i="1"/>
  <c r="U37252" i="1"/>
  <c r="AH37251" i="1"/>
  <c r="R37251" i="1"/>
  <c r="AE37250" i="1"/>
  <c r="W37250" i="1"/>
  <c r="Y37248" i="1"/>
  <c r="Q37248" i="1"/>
  <c r="AD37247" i="1"/>
  <c r="V37247" i="1"/>
  <c r="AF37245" i="1"/>
  <c r="X37245" i="1"/>
  <c r="AC37244" i="1"/>
  <c r="U37244" i="1"/>
  <c r="AH37243" i="1"/>
  <c r="R37243" i="1"/>
  <c r="AE37242" i="1"/>
  <c r="Y37240" i="1"/>
  <c r="Q37240" i="1"/>
  <c r="AD37239" i="1"/>
  <c r="V37239" i="1"/>
  <c r="AF37237" i="1"/>
  <c r="X37237" i="1"/>
  <c r="U37236" i="1"/>
  <c r="AH37235" i="1"/>
  <c r="R37235" i="1"/>
  <c r="AE37234" i="1"/>
  <c r="W37234" i="1"/>
  <c r="Y37232" i="1"/>
  <c r="Q37232" i="1"/>
  <c r="AD37231" i="1"/>
  <c r="V37231" i="1"/>
  <c r="AC37228" i="1"/>
  <c r="U37228" i="1"/>
  <c r="AH37227" i="1"/>
  <c r="R37227" i="1"/>
  <c r="AE37226" i="1"/>
  <c r="Y37224" i="1"/>
  <c r="Q37224" i="1"/>
  <c r="AD37223" i="1"/>
  <c r="V37223" i="1"/>
  <c r="AF37221" i="1"/>
  <c r="X37221" i="1"/>
  <c r="U37220" i="1"/>
  <c r="AH37219" i="1"/>
  <c r="Z37219" i="1"/>
  <c r="R37219" i="1"/>
  <c r="AE37218" i="1"/>
  <c r="AG37216" i="1"/>
  <c r="Y37216" i="1"/>
  <c r="Q37216" i="1"/>
  <c r="AD37215" i="1"/>
  <c r="V37215" i="1"/>
  <c r="U37212" i="1"/>
  <c r="AH37211" i="1"/>
  <c r="R37211" i="1"/>
  <c r="AE37210" i="1"/>
  <c r="AB37209" i="1"/>
  <c r="T37209" i="1"/>
  <c r="AG37208" i="1"/>
  <c r="Y37208" i="1"/>
  <c r="Q37208" i="1"/>
  <c r="AD37207" i="1"/>
  <c r="V37207" i="1"/>
  <c r="AC37204" i="1"/>
  <c r="U37204" i="1"/>
  <c r="AH37203" i="1"/>
  <c r="R37203" i="1"/>
  <c r="AE37202" i="1"/>
  <c r="W37202" i="1"/>
  <c r="Y37200" i="1"/>
  <c r="Q37200" i="1"/>
  <c r="AD37199" i="1"/>
  <c r="V37199" i="1"/>
  <c r="AC37196" i="1"/>
  <c r="U37196" i="1"/>
  <c r="AH37195" i="1"/>
  <c r="R37195" i="1"/>
  <c r="AE37194" i="1"/>
  <c r="W37194" i="1"/>
  <c r="AB37193" i="1"/>
  <c r="T37193" i="1"/>
  <c r="Y37192" i="1"/>
  <c r="Q37192" i="1"/>
  <c r="AD37191" i="1"/>
  <c r="V37191" i="1"/>
  <c r="AA37190" i="1"/>
  <c r="S37190" i="1"/>
  <c r="U37188" i="1"/>
  <c r="AH37187" i="1"/>
  <c r="R37187" i="1"/>
  <c r="AE37186" i="1"/>
  <c r="AB37185" i="1"/>
  <c r="T37185" i="1"/>
  <c r="Y37184" i="1"/>
  <c r="Q37184" i="1"/>
  <c r="AD37183" i="1"/>
  <c r="V37183" i="1"/>
  <c r="U37180" i="1"/>
  <c r="AH37179" i="1"/>
  <c r="R37179" i="1"/>
  <c r="AE37178" i="1"/>
  <c r="Y37176" i="1"/>
  <c r="Q37176" i="1"/>
  <c r="AD37175" i="1"/>
  <c r="V37175" i="1"/>
  <c r="U37172" i="1"/>
  <c r="AH37171" i="1"/>
  <c r="Z37171" i="1"/>
  <c r="R37171" i="1"/>
  <c r="AE37170" i="1"/>
  <c r="W37170" i="1"/>
  <c r="AB37169" i="1"/>
  <c r="T37169" i="1"/>
  <c r="Y37168" i="1"/>
  <c r="Q37168" i="1"/>
  <c r="AD37167" i="1"/>
  <c r="V37167" i="1"/>
  <c r="AC37164" i="1"/>
  <c r="U37164" i="1"/>
  <c r="AH37163" i="1"/>
  <c r="Z37163" i="1"/>
  <c r="R37163" i="1"/>
  <c r="AE37162" i="1"/>
  <c r="W37162" i="1"/>
  <c r="AG37160" i="1"/>
  <c r="Y37160" i="1"/>
  <c r="Q37160" i="1"/>
  <c r="AD37159" i="1"/>
  <c r="V37159" i="1"/>
  <c r="AF37157" i="1"/>
  <c r="X37157" i="1"/>
  <c r="U37156" i="1"/>
  <c r="AH37155" i="1"/>
  <c r="Z37155" i="1"/>
  <c r="R37155" i="1"/>
  <c r="AE37154" i="1"/>
  <c r="W37154" i="1"/>
  <c r="AB37153" i="1"/>
  <c r="T37153" i="1"/>
  <c r="Y37152" i="1"/>
  <c r="Q37152" i="1"/>
  <c r="AD37151" i="1"/>
  <c r="AG37150" i="1"/>
  <c r="AA37149" i="1"/>
  <c r="R37149" i="1"/>
  <c r="AG37147" i="1"/>
  <c r="X37147" i="1"/>
  <c r="V37147" i="1"/>
  <c r="AB37146" i="1"/>
  <c r="U37145" i="1"/>
  <c r="AH37144" i="1"/>
  <c r="AC37144" i="1"/>
  <c r="AB37143" i="1"/>
  <c r="AB37141" i="1"/>
  <c r="AB37140" i="1"/>
  <c r="AE37139" i="1"/>
  <c r="U37139" i="1"/>
  <c r="AA37138" i="1"/>
  <c r="S37137" i="1"/>
  <c r="AF37136" i="1"/>
  <c r="W37136" i="1"/>
  <c r="R37135" i="1"/>
  <c r="AH37135" i="1"/>
  <c r="AF37133" i="1"/>
  <c r="W37133" i="1"/>
  <c r="Z37132" i="1"/>
  <c r="AG37132" i="1"/>
  <c r="AF37130" i="1"/>
  <c r="W37130" i="1"/>
  <c r="Z37129" i="1"/>
  <c r="Q37129" i="1"/>
  <c r="AD37128" i="1"/>
  <c r="AF37127" i="1"/>
  <c r="W37127" i="1"/>
  <c r="AD37125" i="1"/>
  <c r="AF37124" i="1"/>
  <c r="W37124" i="1"/>
  <c r="Z37123" i="1"/>
  <c r="Q37123" i="1"/>
  <c r="U37122" i="1"/>
  <c r="X37121" i="1"/>
  <c r="AA37120" i="1"/>
  <c r="R37120" i="1"/>
  <c r="AG37118" i="1"/>
  <c r="AA37117" i="1"/>
  <c r="R37117" i="1"/>
  <c r="U37116" i="1"/>
  <c r="AG37115" i="1"/>
  <c r="X37115" i="1"/>
  <c r="V37115" i="1"/>
  <c r="AB37114" i="1"/>
  <c r="U37113" i="1"/>
  <c r="AC37112" i="1"/>
  <c r="AB37111" i="1"/>
  <c r="AD37110" i="1"/>
  <c r="AB37109" i="1"/>
  <c r="AB37108" i="1"/>
  <c r="U37107" i="1"/>
  <c r="AA37106" i="1"/>
  <c r="AF37104" i="1"/>
  <c r="W37104" i="1"/>
  <c r="R37103" i="1"/>
  <c r="AH37103" i="1"/>
  <c r="AF37101" i="1"/>
  <c r="W37101" i="1"/>
  <c r="AG37100" i="1"/>
  <c r="AF37098" i="1"/>
  <c r="W37098" i="1"/>
  <c r="Z37097" i="1"/>
  <c r="Q37097" i="1"/>
  <c r="AF37095" i="1"/>
  <c r="W37095" i="1"/>
  <c r="Z37094" i="1"/>
  <c r="AF37092" i="1"/>
  <c r="W37092" i="1"/>
  <c r="Z37091" i="1"/>
  <c r="Q37091" i="1"/>
  <c r="AG37089" i="1"/>
  <c r="W37089" i="1"/>
  <c r="X37089" i="1"/>
  <c r="AA37088" i="1"/>
  <c r="AG37086" i="1"/>
  <c r="X37086" i="1"/>
  <c r="AA37085" i="1"/>
  <c r="AG37083" i="1"/>
  <c r="V37083" i="1"/>
  <c r="AB37082" i="1"/>
  <c r="R37082" i="1"/>
  <c r="U37081" i="1"/>
  <c r="AH37080" i="1"/>
  <c r="Y37080" i="1"/>
  <c r="AC37080" i="1"/>
  <c r="AB37079" i="1"/>
  <c r="AD37078" i="1"/>
  <c r="AB37077" i="1"/>
  <c r="AB37076" i="1"/>
  <c r="U37075" i="1"/>
  <c r="Y37074" i="1"/>
  <c r="AA37074" i="1"/>
  <c r="AB37073" i="1"/>
  <c r="AF37072" i="1"/>
  <c r="W37072" i="1"/>
  <c r="R37071" i="1"/>
  <c r="AH37071" i="1"/>
  <c r="AF37069" i="1"/>
  <c r="W37069" i="1"/>
  <c r="Z37068" i="1"/>
  <c r="AG37068" i="1"/>
  <c r="AF37066" i="1"/>
  <c r="W37066" i="1"/>
  <c r="Z37065" i="1"/>
  <c r="Q37065" i="1"/>
  <c r="T37064" i="1"/>
  <c r="AF37063" i="1"/>
  <c r="W37063" i="1"/>
  <c r="AF37060" i="1"/>
  <c r="W37060" i="1"/>
  <c r="Z37059" i="1"/>
  <c r="Q37059" i="1"/>
  <c r="X37057" i="1"/>
  <c r="AA37056" i="1"/>
  <c r="R37056" i="1"/>
  <c r="AG37054" i="1"/>
  <c r="AA37053" i="1"/>
  <c r="U37052" i="1"/>
  <c r="AG37051" i="1"/>
  <c r="V37051" i="1"/>
  <c r="AB37050" i="1"/>
  <c r="U37049" i="1"/>
  <c r="AH37048" i="1"/>
  <c r="Y37048" i="1"/>
  <c r="AC37048" i="1"/>
  <c r="AB37047" i="1"/>
  <c r="S37047" i="1"/>
  <c r="AB37045" i="1"/>
  <c r="AB37044" i="1"/>
  <c r="S37044" i="1"/>
  <c r="AE37043" i="1"/>
  <c r="U37043" i="1"/>
  <c r="AH37042" i="1"/>
  <c r="AA37042" i="1"/>
  <c r="AF37040" i="1"/>
  <c r="W37040" i="1"/>
  <c r="R37039" i="1"/>
  <c r="AH37039" i="1"/>
  <c r="AF37037" i="1"/>
  <c r="W37037" i="1"/>
  <c r="Z37036" i="1"/>
  <c r="AG37036" i="1"/>
  <c r="AF37034" i="1"/>
  <c r="W37034" i="1"/>
  <c r="Z37033" i="1"/>
  <c r="Q37033" i="1"/>
  <c r="T37032" i="1"/>
  <c r="AF37031" i="1"/>
  <c r="W37031" i="1"/>
  <c r="Z37030" i="1"/>
  <c r="AF37028" i="1"/>
  <c r="W37028" i="1"/>
  <c r="Z37027" i="1"/>
  <c r="Q37027" i="1"/>
  <c r="X37025" i="1"/>
  <c r="AA37024" i="1"/>
  <c r="AD37023" i="1"/>
  <c r="AG37022" i="1"/>
  <c r="X37022" i="1"/>
  <c r="AA37021" i="1"/>
  <c r="U37020" i="1"/>
  <c r="AG37019" i="1"/>
  <c r="V37019" i="1"/>
  <c r="AB37018" i="1"/>
  <c r="R37018" i="1"/>
  <c r="U37017" i="1"/>
  <c r="AC37016" i="1"/>
  <c r="AB37015" i="1"/>
  <c r="Y37013" i="1"/>
  <c r="AB37013" i="1"/>
  <c r="AB37012" i="1"/>
  <c r="U37011" i="1"/>
  <c r="AA37010" i="1"/>
  <c r="AF37008" i="1"/>
  <c r="W37008" i="1"/>
  <c r="R37007" i="1"/>
  <c r="AH37007" i="1"/>
  <c r="AB37006" i="1"/>
  <c r="S37006" i="1"/>
  <c r="AF37005" i="1"/>
  <c r="W37005" i="1"/>
  <c r="AG37004" i="1"/>
  <c r="AB37003" i="1"/>
  <c r="AF37002" i="1"/>
  <c r="W37002" i="1"/>
  <c r="Z37001" i="1"/>
  <c r="Q37001" i="1"/>
  <c r="T37000" i="1"/>
  <c r="AF36999" i="1"/>
  <c r="W36999" i="1"/>
  <c r="U36997" i="1"/>
  <c r="AF36996" i="1"/>
  <c r="W36996" i="1"/>
  <c r="Z36995" i="1"/>
  <c r="Q36995" i="1"/>
  <c r="U36994" i="1"/>
  <c r="W36993" i="1"/>
  <c r="X36993" i="1"/>
  <c r="AA36992" i="1"/>
  <c r="AG36990" i="1"/>
  <c r="AA36989" i="1"/>
  <c r="AG36987" i="1"/>
  <c r="V36987" i="1"/>
  <c r="AB36986" i="1"/>
  <c r="R36986" i="1"/>
  <c r="U36985" i="1"/>
  <c r="AC36984" i="1"/>
  <c r="AB36983" i="1"/>
  <c r="U36982" i="1"/>
  <c r="AH36981" i="1"/>
  <c r="Y36981" i="1"/>
  <c r="AB36981" i="1"/>
  <c r="AB36980" i="1"/>
  <c r="U36979" i="1"/>
  <c r="Y36978" i="1"/>
  <c r="AA36978" i="1"/>
  <c r="AF36976" i="1"/>
  <c r="W36976" i="1"/>
  <c r="Y36975" i="1"/>
  <c r="R36975" i="1"/>
  <c r="AH36975" i="1"/>
  <c r="AF36973" i="1"/>
  <c r="W36973" i="1"/>
  <c r="Z36972" i="1"/>
  <c r="AG36972" i="1"/>
  <c r="AF36970" i="1"/>
  <c r="W36970" i="1"/>
  <c r="Z36969" i="1"/>
  <c r="Q36969" i="1"/>
  <c r="T36968" i="1"/>
  <c r="AF36967" i="1"/>
  <c r="W36967" i="1"/>
  <c r="AD36965" i="1"/>
  <c r="U36965" i="1"/>
  <c r="AF36964" i="1"/>
  <c r="W36964" i="1"/>
  <c r="Z36963" i="1"/>
  <c r="Q36963" i="1"/>
  <c r="X36961" i="1"/>
  <c r="AA36960" i="1"/>
  <c r="AG36958" i="1"/>
  <c r="X36958" i="1"/>
  <c r="AA36957" i="1"/>
  <c r="R36957" i="1"/>
  <c r="AG36955" i="1"/>
  <c r="V36955" i="1"/>
  <c r="AB36954" i="1"/>
  <c r="R36954" i="1"/>
  <c r="U36953" i="1"/>
  <c r="AH36952" i="1"/>
  <c r="Y36952" i="1"/>
  <c r="AC36952" i="1"/>
  <c r="AB36951" i="1"/>
  <c r="AB36949" i="1"/>
  <c r="AB36948" i="1"/>
  <c r="U36947" i="1"/>
  <c r="Y36946" i="1"/>
  <c r="AA36946" i="1"/>
  <c r="AF36944" i="1"/>
  <c r="W36944" i="1"/>
  <c r="Y36943" i="1"/>
  <c r="R36943" i="1"/>
  <c r="AH36943" i="1"/>
  <c r="AF36941" i="1"/>
  <c r="W36941" i="1"/>
  <c r="Z36940" i="1"/>
  <c r="AG36940" i="1"/>
  <c r="AF36938" i="1"/>
  <c r="W36938" i="1"/>
  <c r="Z36937" i="1"/>
  <c r="Q36937" i="1"/>
  <c r="AD36936" i="1"/>
  <c r="AF36935" i="1"/>
  <c r="W36935" i="1"/>
  <c r="U36933" i="1"/>
  <c r="AF36932" i="1"/>
  <c r="W36932" i="1"/>
  <c r="Z36931" i="1"/>
  <c r="Q36931" i="1"/>
  <c r="AD36930" i="1"/>
  <c r="AG36929" i="1"/>
  <c r="X36929" i="1"/>
  <c r="AA36928" i="1"/>
  <c r="R36928" i="1"/>
  <c r="AG36926" i="1"/>
  <c r="X36926" i="1"/>
  <c r="AA36925" i="1"/>
  <c r="R36925" i="1"/>
  <c r="AG36923" i="1"/>
  <c r="X36923" i="1"/>
  <c r="V36923" i="1"/>
  <c r="AB36922" i="1"/>
  <c r="R36922" i="1"/>
  <c r="U36921" i="1"/>
  <c r="AH36920" i="1"/>
  <c r="Y36920" i="1"/>
  <c r="AC36920" i="1"/>
  <c r="AB36919" i="1"/>
  <c r="AD36918" i="1"/>
  <c r="AB36917" i="1"/>
  <c r="AB36916" i="1"/>
  <c r="U36915" i="1"/>
  <c r="AA36914" i="1"/>
  <c r="AF36912" i="1"/>
  <c r="W36912" i="1"/>
  <c r="Y36911" i="1"/>
  <c r="R36911" i="1"/>
  <c r="AH36911" i="1"/>
  <c r="AF36909" i="1"/>
  <c r="W36909" i="1"/>
  <c r="Z36908" i="1"/>
  <c r="AG36908" i="1"/>
  <c r="AF36906" i="1"/>
  <c r="W36906" i="1"/>
  <c r="Z36905" i="1"/>
  <c r="Q36905" i="1"/>
  <c r="AF36903" i="1"/>
  <c r="W36903" i="1"/>
  <c r="Z36902" i="1"/>
  <c r="AD36901" i="1"/>
  <c r="AF36900" i="1"/>
  <c r="W36900" i="1"/>
  <c r="Z36899" i="1"/>
  <c r="Q36899" i="1"/>
  <c r="W36897" i="1"/>
  <c r="X36897" i="1"/>
  <c r="AA36896" i="1"/>
  <c r="U36895" i="1"/>
  <c r="AG36894" i="1"/>
  <c r="X36894" i="1"/>
  <c r="AA36893" i="1"/>
  <c r="U36892" i="1"/>
  <c r="AG36891" i="1"/>
  <c r="V36891" i="1"/>
  <c r="AB36890" i="1"/>
  <c r="U36889" i="1"/>
  <c r="Y36888" i="1"/>
  <c r="AC36888" i="1"/>
  <c r="AB36887" i="1"/>
  <c r="S36887" i="1"/>
  <c r="AB36885" i="1"/>
  <c r="AB36884" i="1"/>
  <c r="U36883" i="1"/>
  <c r="AH36882" i="1"/>
  <c r="AA36882" i="1"/>
  <c r="AF36880" i="1"/>
  <c r="W36880" i="1"/>
  <c r="R36879" i="1"/>
  <c r="AH36879" i="1"/>
  <c r="AF36877" i="1"/>
  <c r="W36877" i="1"/>
  <c r="Z36876" i="1"/>
  <c r="AG36876" i="1"/>
  <c r="AF36874" i="1"/>
  <c r="W36874" i="1"/>
  <c r="Z36873" i="1"/>
  <c r="Q36873" i="1"/>
  <c r="T36872" i="1"/>
  <c r="AF36871" i="1"/>
  <c r="W36871" i="1"/>
  <c r="Z36870" i="1"/>
  <c r="AF36868" i="1"/>
  <c r="W36868" i="1"/>
  <c r="Z36867" i="1"/>
  <c r="Q36867" i="1"/>
  <c r="W36865" i="1"/>
  <c r="X36865" i="1"/>
  <c r="AA36864" i="1"/>
  <c r="R36864" i="1"/>
  <c r="AG36862" i="1"/>
  <c r="AA36861" i="1"/>
  <c r="R36861" i="1"/>
  <c r="AG36859" i="1"/>
  <c r="V36859" i="1"/>
  <c r="AB36858" i="1"/>
  <c r="U36857" i="1"/>
  <c r="AH36856" i="1"/>
  <c r="AC36856" i="1"/>
  <c r="AB36855" i="1"/>
  <c r="AD36854" i="1"/>
  <c r="U36854" i="1"/>
  <c r="AB36853" i="1"/>
  <c r="AB36852" i="1"/>
  <c r="U36851" i="1"/>
  <c r="AA36850" i="1"/>
  <c r="AB36849" i="1"/>
  <c r="AF36848" i="1"/>
  <c r="W36848" i="1"/>
  <c r="R36847" i="1"/>
  <c r="AH36847" i="1"/>
  <c r="AF36845" i="1"/>
  <c r="W36845" i="1"/>
  <c r="AG36844" i="1"/>
  <c r="AB36843" i="1"/>
  <c r="AF36842" i="1"/>
  <c r="W36842" i="1"/>
  <c r="Z36841" i="1"/>
  <c r="Q36841" i="1"/>
  <c r="T36840" i="1"/>
  <c r="AF36839" i="1"/>
  <c r="W36839" i="1"/>
  <c r="Z36838" i="1"/>
  <c r="AD36837" i="1"/>
  <c r="AF36836" i="1"/>
  <c r="W36836" i="1"/>
  <c r="Z36835" i="1"/>
  <c r="Q36835" i="1"/>
  <c r="U36834" i="1"/>
  <c r="X36833" i="1"/>
  <c r="AA36832" i="1"/>
  <c r="AG36830" i="1"/>
  <c r="AA36829" i="1"/>
  <c r="AG36827" i="1"/>
  <c r="X36827" i="1"/>
  <c r="V36827" i="1"/>
  <c r="AB36826" i="1"/>
  <c r="R36826" i="1"/>
  <c r="U36825" i="1"/>
  <c r="AH36824" i="1"/>
  <c r="AC36824" i="1"/>
  <c r="AB36823" i="1"/>
  <c r="AB36821" i="1"/>
  <c r="AB36820" i="1"/>
  <c r="U36819" i="1"/>
  <c r="AA36818" i="1"/>
  <c r="AB36817" i="1"/>
  <c r="AF36816" i="1"/>
  <c r="W36816" i="1"/>
  <c r="Y36815" i="1"/>
  <c r="R36815" i="1"/>
  <c r="AH36815" i="1"/>
  <c r="AF36813" i="1"/>
  <c r="W36813" i="1"/>
  <c r="AG36812" i="1"/>
  <c r="AF36810" i="1"/>
  <c r="W36810" i="1"/>
  <c r="Z36809" i="1"/>
  <c r="Q36809" i="1"/>
  <c r="T36808" i="1"/>
  <c r="AF36807" i="1"/>
  <c r="W36807" i="1"/>
  <c r="AD36805" i="1"/>
  <c r="AF36804" i="1"/>
  <c r="W36804" i="1"/>
  <c r="Z36803" i="1"/>
  <c r="Q36803" i="1"/>
  <c r="W36801" i="1"/>
  <c r="X36801" i="1"/>
  <c r="AA36800" i="1"/>
  <c r="AG36798" i="1"/>
  <c r="AA36797" i="1"/>
  <c r="AG36795" i="1"/>
  <c r="V36795" i="1"/>
  <c r="AB36794" i="1"/>
  <c r="R36794" i="1"/>
  <c r="U36793" i="1"/>
  <c r="Y36792" i="1"/>
  <c r="AC36792" i="1"/>
  <c r="AB36791" i="1"/>
  <c r="U36790" i="1"/>
  <c r="AH36789" i="1"/>
  <c r="AB36789" i="1"/>
  <c r="AB36788" i="1"/>
  <c r="AE36787" i="1"/>
  <c r="U36787" i="1"/>
  <c r="AH36786" i="1"/>
  <c r="AA36786" i="1"/>
  <c r="AF36784" i="1"/>
  <c r="W36784" i="1"/>
  <c r="R36783" i="1"/>
  <c r="AH36783" i="1"/>
  <c r="AB36782" i="1"/>
  <c r="AF36781" i="1"/>
  <c r="W36781" i="1"/>
  <c r="Z36780" i="1"/>
  <c r="AG36780" i="1"/>
  <c r="AB36779" i="1"/>
  <c r="S36779" i="1"/>
  <c r="AF36778" i="1"/>
  <c r="W36778" i="1"/>
  <c r="Z36777" i="1"/>
  <c r="Q36777" i="1"/>
  <c r="T36776" i="1"/>
  <c r="AF36775" i="1"/>
  <c r="W36775" i="1"/>
  <c r="Z36774" i="1"/>
  <c r="AF36772" i="1"/>
  <c r="W36772" i="1"/>
  <c r="Z36771" i="1"/>
  <c r="Q36771" i="1"/>
  <c r="AG36769" i="1"/>
  <c r="W36769" i="1"/>
  <c r="X36769" i="1"/>
  <c r="AA36768" i="1"/>
  <c r="AG36766" i="1"/>
  <c r="AA36765" i="1"/>
  <c r="AG36763" i="1"/>
  <c r="V36763" i="1"/>
  <c r="AB36762" i="1"/>
  <c r="U36761" i="1"/>
  <c r="AH36760" i="1"/>
  <c r="Y36760" i="1"/>
  <c r="AC36760" i="1"/>
  <c r="AB36759" i="1"/>
  <c r="U36758" i="1"/>
  <c r="AB36757" i="1"/>
  <c r="AB36756" i="1"/>
  <c r="AE36755" i="1"/>
  <c r="U36755" i="1"/>
  <c r="AA36754" i="1"/>
  <c r="AB36753" i="1"/>
  <c r="AF36752" i="1"/>
  <c r="W36752" i="1"/>
  <c r="R36751" i="1"/>
  <c r="AH36751" i="1"/>
  <c r="S36750" i="1"/>
  <c r="AF36749" i="1"/>
  <c r="W36749" i="1"/>
  <c r="AG36748" i="1"/>
  <c r="AF36746" i="1"/>
  <c r="W36746" i="1"/>
  <c r="Z36745" i="1"/>
  <c r="Q36745" i="1"/>
  <c r="AF36743" i="1"/>
  <c r="W36743" i="1"/>
  <c r="AF36740" i="1"/>
  <c r="W36740" i="1"/>
  <c r="Z36739" i="1"/>
  <c r="Q36739" i="1"/>
  <c r="AD36738" i="1"/>
  <c r="AG36737" i="1"/>
  <c r="W36737" i="1"/>
  <c r="X36737" i="1"/>
  <c r="AA36736" i="1"/>
  <c r="AG36734" i="1"/>
  <c r="X36734" i="1"/>
  <c r="AA36733" i="1"/>
  <c r="R36733" i="1"/>
  <c r="AG36731" i="1"/>
  <c r="X36731" i="1"/>
  <c r="V36731" i="1"/>
  <c r="AB36730" i="1"/>
  <c r="R36730" i="1"/>
  <c r="U36729" i="1"/>
  <c r="AH36728" i="1"/>
  <c r="AC36728" i="1"/>
  <c r="AB36727" i="1"/>
  <c r="AB36725" i="1"/>
  <c r="AB36724" i="1"/>
  <c r="U36723" i="1"/>
  <c r="AH36722" i="1"/>
  <c r="Y36722" i="1"/>
  <c r="AA36722" i="1"/>
  <c r="AB36721" i="1"/>
  <c r="AF36720" i="1"/>
  <c r="W36720" i="1"/>
  <c r="Y36719" i="1"/>
  <c r="R36719" i="1"/>
  <c r="AH36719" i="1"/>
  <c r="AF36717" i="1"/>
  <c r="W36717" i="1"/>
  <c r="AG36716" i="1"/>
  <c r="AF36714" i="1"/>
  <c r="W36714" i="1"/>
  <c r="Z36713" i="1"/>
  <c r="Q36713" i="1"/>
  <c r="AD36712" i="1"/>
  <c r="AF36711" i="1"/>
  <c r="W36711" i="1"/>
  <c r="AF36708" i="1"/>
  <c r="W36708" i="1"/>
  <c r="Z36707" i="1"/>
  <c r="Q36707" i="1"/>
  <c r="X36705" i="1"/>
  <c r="AA36704" i="1"/>
  <c r="R36704" i="1"/>
  <c r="U36703" i="1"/>
  <c r="AG36702" i="1"/>
  <c r="X36702" i="1"/>
  <c r="AA36701" i="1"/>
  <c r="R36701" i="1"/>
  <c r="AG36699" i="1"/>
  <c r="V36699" i="1"/>
  <c r="AB36698" i="1"/>
  <c r="U36697" i="1"/>
  <c r="AC36696" i="1"/>
  <c r="AB36695" i="1"/>
  <c r="AH36693" i="1"/>
  <c r="Y36693" i="1"/>
  <c r="AB36693" i="1"/>
  <c r="AB36692" i="1"/>
  <c r="U36691" i="1"/>
  <c r="AA36690" i="1"/>
  <c r="AB36689" i="1"/>
  <c r="AF36688" i="1"/>
  <c r="W36688" i="1"/>
  <c r="Y36687" i="1"/>
  <c r="R36687" i="1"/>
  <c r="AH36687" i="1"/>
  <c r="AB36686" i="1"/>
  <c r="S36686" i="1"/>
  <c r="AF36685" i="1"/>
  <c r="W36685" i="1"/>
  <c r="Z36684" i="1"/>
  <c r="AG36684" i="1"/>
  <c r="AF36682" i="1"/>
  <c r="W36682" i="1"/>
  <c r="Z36681" i="1"/>
  <c r="Q36681" i="1"/>
  <c r="AD36680" i="1"/>
  <c r="AF36679" i="1"/>
  <c r="W36679" i="1"/>
  <c r="AD36677" i="1"/>
  <c r="AF36676" i="1"/>
  <c r="W36676" i="1"/>
  <c r="Z36675" i="1"/>
  <c r="Q36675" i="1"/>
  <c r="AD36674" i="1"/>
  <c r="X36673" i="1"/>
  <c r="AA36672" i="1"/>
  <c r="AG36670" i="1"/>
  <c r="X36670" i="1"/>
  <c r="AA36669" i="1"/>
  <c r="AG36667" i="1"/>
  <c r="V36667" i="1"/>
  <c r="AB36666" i="1"/>
  <c r="U36665" i="1"/>
  <c r="AC36664" i="1"/>
  <c r="AB36663" i="1"/>
  <c r="AB36661" i="1"/>
  <c r="AB36660" i="1"/>
  <c r="S36660" i="1"/>
  <c r="U36659" i="1"/>
  <c r="AH36658" i="1"/>
  <c r="AA36658" i="1"/>
  <c r="AB36657" i="1"/>
  <c r="AF36656" i="1"/>
  <c r="W36656" i="1"/>
  <c r="R36655" i="1"/>
  <c r="AH36655" i="1"/>
  <c r="AF36653" i="1"/>
  <c r="W36653" i="1"/>
  <c r="AG36652" i="1"/>
  <c r="AB36651" i="1"/>
  <c r="AF36650" i="1"/>
  <c r="W36650" i="1"/>
  <c r="Z36649" i="1"/>
  <c r="Q36649" i="1"/>
  <c r="AF36647" i="1"/>
  <c r="W36647" i="1"/>
  <c r="Z36646" i="1"/>
  <c r="AF36644" i="1"/>
  <c r="W36644" i="1"/>
  <c r="Z36643" i="1"/>
  <c r="Q36643" i="1"/>
  <c r="AD36642" i="1"/>
  <c r="U36642" i="1"/>
  <c r="AG36641" i="1"/>
  <c r="W36641" i="1"/>
  <c r="X36641" i="1"/>
  <c r="AA36640" i="1"/>
  <c r="R36640" i="1"/>
  <c r="U36639" i="1"/>
  <c r="AG36638" i="1"/>
  <c r="X36638" i="1"/>
  <c r="AA36637" i="1"/>
  <c r="AD36636" i="1"/>
  <c r="AG36635" i="1"/>
  <c r="V36635" i="1"/>
  <c r="AB36634" i="1"/>
  <c r="U36633" i="1"/>
  <c r="AC36632" i="1"/>
  <c r="AB36631" i="1"/>
  <c r="AH36629" i="1"/>
  <c r="Y36629" i="1"/>
  <c r="AB36629" i="1"/>
  <c r="AB36628" i="1"/>
  <c r="AE36627" i="1"/>
  <c r="U36627" i="1"/>
  <c r="AA36626" i="1"/>
  <c r="AF36624" i="1"/>
  <c r="W36624" i="1"/>
  <c r="Y36623" i="1"/>
  <c r="R36623" i="1"/>
  <c r="AH36623" i="1"/>
  <c r="AB36622" i="1"/>
  <c r="S36622" i="1"/>
  <c r="AF36621" i="1"/>
  <c r="W36621" i="1"/>
  <c r="Z36620" i="1"/>
  <c r="AG36620" i="1"/>
  <c r="S36619" i="1"/>
  <c r="AF36618" i="1"/>
  <c r="W36618" i="1"/>
  <c r="Z36617" i="1"/>
  <c r="Q36617" i="1"/>
  <c r="AF36615" i="1"/>
  <c r="W36615" i="1"/>
  <c r="AF36612" i="1"/>
  <c r="W36612" i="1"/>
  <c r="Z36611" i="1"/>
  <c r="Q36611" i="1"/>
  <c r="AG36609" i="1"/>
  <c r="W36609" i="1"/>
  <c r="X36609" i="1"/>
  <c r="AA36608" i="1"/>
  <c r="R36608" i="1"/>
  <c r="AD36607" i="1"/>
  <c r="AG36606" i="1"/>
  <c r="AA36605" i="1"/>
  <c r="R36605" i="1"/>
  <c r="AG36603" i="1"/>
  <c r="X36603" i="1"/>
  <c r="V36603" i="1"/>
  <c r="AB36602" i="1"/>
  <c r="R36602" i="1"/>
  <c r="AE36600" i="1"/>
  <c r="S36600" i="1"/>
  <c r="W36597" i="1"/>
  <c r="AG36595" i="1"/>
  <c r="U36595" i="1"/>
  <c r="AH36594" i="1"/>
  <c r="X36594" i="1"/>
  <c r="W36593" i="1"/>
  <c r="U36592" i="1"/>
  <c r="V36592" i="1"/>
  <c r="Z36591" i="1"/>
  <c r="S36591" i="1"/>
  <c r="AE36590" i="1"/>
  <c r="Q36589" i="1"/>
  <c r="AB36588" i="1"/>
  <c r="AG36588" i="1"/>
  <c r="R36588" i="1"/>
  <c r="AH36588" i="1"/>
  <c r="AD36586" i="1"/>
  <c r="R36586" i="1"/>
  <c r="U36583" i="1"/>
  <c r="T36582" i="1"/>
  <c r="W36581" i="1"/>
  <c r="AF36580" i="1"/>
  <c r="AG36579" i="1"/>
  <c r="U36579" i="1"/>
  <c r="AH36578" i="1"/>
  <c r="X36578" i="1"/>
  <c r="W36577" i="1"/>
  <c r="U36576" i="1"/>
  <c r="V36576" i="1"/>
  <c r="Z36575" i="1"/>
  <c r="S36575" i="1"/>
  <c r="Z36574" i="1"/>
  <c r="AE36574" i="1"/>
  <c r="Q36573" i="1"/>
  <c r="AG36572" i="1"/>
  <c r="R36572" i="1"/>
  <c r="AH36572" i="1"/>
  <c r="AD36570" i="1"/>
  <c r="R36570" i="1"/>
  <c r="AE36567" i="1"/>
  <c r="W36565" i="1"/>
  <c r="AF36564" i="1"/>
  <c r="AH36562" i="1"/>
  <c r="X36562" i="1"/>
  <c r="W36561" i="1"/>
  <c r="U36560" i="1"/>
  <c r="V36560" i="1"/>
  <c r="Z36559" i="1"/>
  <c r="S36559" i="1"/>
  <c r="AE36558" i="1"/>
  <c r="Q36557" i="1"/>
  <c r="AG36556" i="1"/>
  <c r="R36556" i="1"/>
  <c r="AH36556" i="1"/>
  <c r="AD36554" i="1"/>
  <c r="R36554" i="1"/>
  <c r="AC36553" i="1"/>
  <c r="AE36552" i="1"/>
  <c r="S36552" i="1"/>
  <c r="W36549" i="1"/>
  <c r="AF36548" i="1"/>
  <c r="U36547" i="1"/>
  <c r="AH36546" i="1"/>
  <c r="X36546" i="1"/>
  <c r="W36545" i="1"/>
  <c r="U36544" i="1"/>
  <c r="V36544" i="1"/>
  <c r="Z36543" i="1"/>
  <c r="S36543" i="1"/>
  <c r="AE36542" i="1"/>
  <c r="AA36541" i="1"/>
  <c r="Q36541" i="1"/>
  <c r="AG36540" i="1"/>
  <c r="R36540" i="1"/>
  <c r="AH36540" i="1"/>
  <c r="AD36538" i="1"/>
  <c r="R36538" i="1"/>
  <c r="AE36535" i="1"/>
  <c r="T36534" i="1"/>
  <c r="W36533" i="1"/>
  <c r="AF36532" i="1"/>
  <c r="AH36530" i="1"/>
  <c r="X36530" i="1"/>
  <c r="W36529" i="1"/>
  <c r="U36528" i="1"/>
  <c r="V36528" i="1"/>
  <c r="Y36527" i="1"/>
  <c r="Z36527" i="1"/>
  <c r="S36527" i="1"/>
  <c r="AE36526" i="1"/>
  <c r="Q36525" i="1"/>
  <c r="AG36524" i="1"/>
  <c r="R36524" i="1"/>
  <c r="AH36524" i="1"/>
  <c r="AD36522" i="1"/>
  <c r="R36522" i="1"/>
  <c r="AC36521" i="1"/>
  <c r="AE36519" i="1"/>
  <c r="W36517" i="1"/>
  <c r="AF36516" i="1"/>
  <c r="AH36514" i="1"/>
  <c r="X36514" i="1"/>
  <c r="W36513" i="1"/>
  <c r="Y36512" i="1"/>
  <c r="U36512" i="1"/>
  <c r="V36512" i="1"/>
  <c r="Z36511" i="1"/>
  <c r="S36511" i="1"/>
  <c r="Z36510" i="1"/>
  <c r="AE36510" i="1"/>
  <c r="Q36509" i="1"/>
  <c r="AB36508" i="1"/>
  <c r="AG36508" i="1"/>
  <c r="R36508" i="1"/>
  <c r="AH36508" i="1"/>
  <c r="AD36506" i="1"/>
  <c r="R36506" i="1"/>
  <c r="AC36505" i="1"/>
  <c r="S36505" i="1"/>
  <c r="W36501" i="1"/>
  <c r="AF36500" i="1"/>
  <c r="AH36498" i="1"/>
  <c r="X36498" i="1"/>
  <c r="W36497" i="1"/>
  <c r="U36496" i="1"/>
  <c r="V36496" i="1"/>
  <c r="Y36495" i="1"/>
  <c r="Z36495" i="1"/>
  <c r="S36495" i="1"/>
  <c r="Z36494" i="1"/>
  <c r="AE36494" i="1"/>
  <c r="Q36493" i="1"/>
  <c r="AG36492" i="1"/>
  <c r="R36492" i="1"/>
  <c r="AH36492" i="1"/>
  <c r="AD36490" i="1"/>
  <c r="R36490" i="1"/>
  <c r="AC36489" i="1"/>
  <c r="AE36488" i="1"/>
  <c r="S36488" i="1"/>
  <c r="AD36486" i="1"/>
  <c r="AG36485" i="1"/>
  <c r="W36485" i="1"/>
  <c r="AH36482" i="1"/>
  <c r="X36482" i="1"/>
  <c r="W36481" i="1"/>
  <c r="U36480" i="1"/>
  <c r="V36480" i="1"/>
  <c r="Z36479" i="1"/>
  <c r="S36479" i="1"/>
  <c r="Z36478" i="1"/>
  <c r="AE36478" i="1"/>
  <c r="Q36477" i="1"/>
  <c r="AG36476" i="1"/>
  <c r="R36476" i="1"/>
  <c r="AH36476" i="1"/>
  <c r="AD36474" i="1"/>
  <c r="R36474" i="1"/>
  <c r="AG36469" i="1"/>
  <c r="W36469" i="1"/>
  <c r="AH36466" i="1"/>
  <c r="X36466" i="1"/>
  <c r="W36465" i="1"/>
  <c r="Y36464" i="1"/>
  <c r="U36464" i="1"/>
  <c r="V36464" i="1"/>
  <c r="Z36463" i="1"/>
  <c r="S36463" i="1"/>
  <c r="Z36462" i="1"/>
  <c r="AE36462" i="1"/>
  <c r="AA36461" i="1"/>
  <c r="Q36461" i="1"/>
  <c r="AG36460" i="1"/>
  <c r="R36460" i="1"/>
  <c r="AH36460" i="1"/>
  <c r="AD36458" i="1"/>
  <c r="R36458" i="1"/>
  <c r="AE36456" i="1"/>
  <c r="U36455" i="1"/>
  <c r="W36453" i="1"/>
  <c r="AG36451" i="1"/>
  <c r="AH36450" i="1"/>
  <c r="X36450" i="1"/>
  <c r="W36449" i="1"/>
  <c r="U36448" i="1"/>
  <c r="V36448" i="1"/>
  <c r="Y36447" i="1"/>
  <c r="Z36447" i="1"/>
  <c r="S36447" i="1"/>
  <c r="AE36446" i="1"/>
  <c r="AA36445" i="1"/>
  <c r="Q36445" i="1"/>
  <c r="AG36444" i="1"/>
  <c r="R36444" i="1"/>
  <c r="AH36444" i="1"/>
  <c r="AD36442" i="1"/>
  <c r="R36442" i="1"/>
  <c r="AC36441" i="1"/>
  <c r="S36441" i="1"/>
  <c r="AE36439" i="1"/>
  <c r="T36438" i="1"/>
  <c r="AG36437" i="1"/>
  <c r="W36437" i="1"/>
  <c r="AG36435" i="1"/>
  <c r="U36435" i="1"/>
  <c r="AH36434" i="1"/>
  <c r="X36434" i="1"/>
  <c r="W36433" i="1"/>
  <c r="U36432" i="1"/>
  <c r="V36432" i="1"/>
  <c r="Z36431" i="1"/>
  <c r="S36431" i="1"/>
  <c r="Z36430" i="1"/>
  <c r="AE36430" i="1"/>
  <c r="Q36429" i="1"/>
  <c r="AG36428" i="1"/>
  <c r="R36428" i="1"/>
  <c r="AH36428" i="1"/>
  <c r="AD36426" i="1"/>
  <c r="R36426" i="1"/>
  <c r="AD36422" i="1"/>
  <c r="T36422" i="1"/>
  <c r="AG36421" i="1"/>
  <c r="W36421" i="1"/>
  <c r="AF36420" i="1"/>
  <c r="AH36418" i="1"/>
  <c r="X36418" i="1"/>
  <c r="W36417" i="1"/>
  <c r="Y36416" i="1"/>
  <c r="U36416" i="1"/>
  <c r="V36416" i="1"/>
  <c r="Y36415" i="1"/>
  <c r="Z36415" i="1"/>
  <c r="S36415" i="1"/>
  <c r="AE36414" i="1"/>
  <c r="Q36413" i="1"/>
  <c r="AG36412" i="1"/>
  <c r="R36412" i="1"/>
  <c r="AH36412" i="1"/>
  <c r="AD36410" i="1"/>
  <c r="R36410" i="1"/>
  <c r="AE36408" i="1"/>
  <c r="S36408" i="1"/>
  <c r="AD36406" i="1"/>
  <c r="W36405" i="1"/>
  <c r="V36404" i="1"/>
  <c r="AH36402" i="1"/>
  <c r="X36402" i="1"/>
  <c r="W36401" i="1"/>
  <c r="U36400" i="1"/>
  <c r="V36400" i="1"/>
  <c r="Z36399" i="1"/>
  <c r="S36399" i="1"/>
  <c r="AE36398" i="1"/>
  <c r="Q36397" i="1"/>
  <c r="AG36396" i="1"/>
  <c r="R36396" i="1"/>
  <c r="AH36396" i="1"/>
  <c r="AA36395" i="1"/>
  <c r="AD36394" i="1"/>
  <c r="R36394" i="1"/>
  <c r="AC36393" i="1"/>
  <c r="AE36392" i="1"/>
  <c r="S36392" i="1"/>
  <c r="AD36390" i="1"/>
  <c r="AG36389" i="1"/>
  <c r="W36389" i="1"/>
  <c r="AH36386" i="1"/>
  <c r="X36386" i="1"/>
  <c r="W36385" i="1"/>
  <c r="U36384" i="1"/>
  <c r="V36384" i="1"/>
  <c r="Y36383" i="1"/>
  <c r="Z36383" i="1"/>
  <c r="S36383" i="1"/>
  <c r="Z36382" i="1"/>
  <c r="AE36382" i="1"/>
  <c r="Q36381" i="1"/>
  <c r="AG36380" i="1"/>
  <c r="R36380" i="1"/>
  <c r="AH36380" i="1"/>
  <c r="AA36379" i="1"/>
  <c r="AD36378" i="1"/>
  <c r="R36378" i="1"/>
  <c r="T36374" i="1"/>
  <c r="AG36373" i="1"/>
  <c r="W36373" i="1"/>
  <c r="AF36372" i="1"/>
  <c r="AG36371" i="1"/>
  <c r="U36371" i="1"/>
  <c r="AH36370" i="1"/>
  <c r="X36370" i="1"/>
  <c r="W36369" i="1"/>
  <c r="Y36368" i="1"/>
  <c r="U36368" i="1"/>
  <c r="V36368" i="1"/>
  <c r="Y36367" i="1"/>
  <c r="Z36367" i="1"/>
  <c r="S36367" i="1"/>
  <c r="AE36366" i="1"/>
  <c r="Q36365" i="1"/>
  <c r="AG36364" i="1"/>
  <c r="R36364" i="1"/>
  <c r="AH36364" i="1"/>
  <c r="AD36362" i="1"/>
  <c r="R36362" i="1"/>
  <c r="AE36360" i="1"/>
  <c r="S36360" i="1"/>
  <c r="AD36358" i="1"/>
  <c r="W36357" i="1"/>
  <c r="AF36356" i="1"/>
  <c r="V36356" i="1"/>
  <c r="AH36354" i="1"/>
  <c r="X36354" i="1"/>
  <c r="W36353" i="1"/>
  <c r="U36352" i="1"/>
  <c r="V36352" i="1"/>
  <c r="Y36351" i="1"/>
  <c r="Z36351" i="1"/>
  <c r="S36351" i="1"/>
  <c r="AE36350" i="1"/>
  <c r="Q36349" i="1"/>
  <c r="AG36348" i="1"/>
  <c r="R36348" i="1"/>
  <c r="AH36348" i="1"/>
  <c r="AD36346" i="1"/>
  <c r="R36346" i="1"/>
  <c r="AE36343" i="1"/>
  <c r="T36342" i="1"/>
  <c r="AG36341" i="1"/>
  <c r="W36341" i="1"/>
  <c r="AG36339" i="1"/>
  <c r="AH36338" i="1"/>
  <c r="X36338" i="1"/>
  <c r="W36337" i="1"/>
  <c r="Y36336" i="1"/>
  <c r="U36336" i="1"/>
  <c r="V36336" i="1"/>
  <c r="Y36335" i="1"/>
  <c r="Z36335" i="1"/>
  <c r="S36335" i="1"/>
  <c r="Z36334" i="1"/>
  <c r="AE36334" i="1"/>
  <c r="Q36333" i="1"/>
  <c r="AB36332" i="1"/>
  <c r="AG36332" i="1"/>
  <c r="R36332" i="1"/>
  <c r="AH36332" i="1"/>
  <c r="AA36331" i="1"/>
  <c r="AD36330" i="1"/>
  <c r="R36330" i="1"/>
  <c r="W36325" i="1"/>
  <c r="AG36323" i="1"/>
  <c r="U36323" i="1"/>
  <c r="AH36322" i="1"/>
  <c r="X36322" i="1"/>
  <c r="W36321" i="1"/>
  <c r="Y36320" i="1"/>
  <c r="U36320" i="1"/>
  <c r="V36320" i="1"/>
  <c r="Z36319" i="1"/>
  <c r="S36319" i="1"/>
  <c r="Z36318" i="1"/>
  <c r="AE36318" i="1"/>
  <c r="Q36317" i="1"/>
  <c r="AG36316" i="1"/>
  <c r="R36316" i="1"/>
  <c r="AH36316" i="1"/>
  <c r="AD36314" i="1"/>
  <c r="R36314" i="1"/>
  <c r="T36310" i="1"/>
  <c r="AG36309" i="1"/>
  <c r="W36309" i="1"/>
  <c r="AG36307" i="1"/>
  <c r="U36307" i="1"/>
  <c r="AH36306" i="1"/>
  <c r="X36306" i="1"/>
  <c r="W36305" i="1"/>
  <c r="U36304" i="1"/>
  <c r="V36304" i="1"/>
  <c r="Z36303" i="1"/>
  <c r="S36303" i="1"/>
  <c r="AE36302" i="1"/>
  <c r="AA36301" i="1"/>
  <c r="Q36301" i="1"/>
  <c r="AG36300" i="1"/>
  <c r="R36300" i="1"/>
  <c r="AH36300" i="1"/>
  <c r="AD36298" i="1"/>
  <c r="R36298" i="1"/>
  <c r="AC36297" i="1"/>
  <c r="AG36293" i="1"/>
  <c r="W36293" i="1"/>
  <c r="AF36292" i="1"/>
  <c r="AH36290" i="1"/>
  <c r="X36290" i="1"/>
  <c r="W36289" i="1"/>
  <c r="U36288" i="1"/>
  <c r="V36288" i="1"/>
  <c r="Z36287" i="1"/>
  <c r="S36287" i="1"/>
  <c r="AE36286" i="1"/>
  <c r="Q36285" i="1"/>
  <c r="AG36284" i="1"/>
  <c r="R36284" i="1"/>
  <c r="AH36284" i="1"/>
  <c r="AD36282" i="1"/>
  <c r="R36282" i="1"/>
  <c r="AE36279" i="1"/>
  <c r="AD36278" i="1"/>
  <c r="AG36277" i="1"/>
  <c r="W36277" i="1"/>
  <c r="V36276" i="1"/>
  <c r="AH36274" i="1"/>
  <c r="X36274" i="1"/>
  <c r="W36273" i="1"/>
  <c r="Y36272" i="1"/>
  <c r="U36272" i="1"/>
  <c r="V36272" i="1"/>
  <c r="Y36271" i="1"/>
  <c r="Z36271" i="1"/>
  <c r="S36271" i="1"/>
  <c r="AE36270" i="1"/>
  <c r="Q36269" i="1"/>
  <c r="AG36268" i="1"/>
  <c r="R36268" i="1"/>
  <c r="AH36268" i="1"/>
  <c r="AD36266" i="1"/>
  <c r="R36266" i="1"/>
  <c r="AG36261" i="1"/>
  <c r="W36261" i="1"/>
  <c r="AG36259" i="1"/>
  <c r="AH36258" i="1"/>
  <c r="X36258" i="1"/>
  <c r="W36257" i="1"/>
  <c r="Y36256" i="1"/>
  <c r="U36256" i="1"/>
  <c r="V36256" i="1"/>
  <c r="Y36255" i="1"/>
  <c r="Z36255" i="1"/>
  <c r="S36255" i="1"/>
  <c r="AE36254" i="1"/>
  <c r="Q36253" i="1"/>
  <c r="AG36252" i="1"/>
  <c r="R36252" i="1"/>
  <c r="AH36252" i="1"/>
  <c r="AA36251" i="1"/>
  <c r="AD36250" i="1"/>
  <c r="R36250" i="1"/>
  <c r="AC36249" i="1"/>
  <c r="W36245" i="1"/>
  <c r="AG36243" i="1"/>
  <c r="U36243" i="1"/>
  <c r="AH36242" i="1"/>
  <c r="X36242" i="1"/>
  <c r="W36241" i="1"/>
  <c r="Y36240" i="1"/>
  <c r="U36240" i="1"/>
  <c r="V36240" i="1"/>
  <c r="Z36239" i="1"/>
  <c r="S36239" i="1"/>
  <c r="AE36238" i="1"/>
  <c r="Q36237" i="1"/>
  <c r="AG36236" i="1"/>
  <c r="R36236" i="1"/>
  <c r="AH36236" i="1"/>
  <c r="AD36234" i="1"/>
  <c r="R36234" i="1"/>
  <c r="S36233" i="1"/>
  <c r="AE36232" i="1"/>
  <c r="S36232" i="1"/>
  <c r="T36230" i="1"/>
  <c r="W36229" i="1"/>
  <c r="AH36226" i="1"/>
  <c r="X36226" i="1"/>
  <c r="W36225" i="1"/>
  <c r="U36224" i="1"/>
  <c r="V36224" i="1"/>
  <c r="Z36223" i="1"/>
  <c r="S36223" i="1"/>
  <c r="AE36222" i="1"/>
  <c r="Q36221" i="1"/>
  <c r="AB36220" i="1"/>
  <c r="AG36220" i="1"/>
  <c r="R36220" i="1"/>
  <c r="AH36220" i="1"/>
  <c r="AD36218" i="1"/>
  <c r="R36218" i="1"/>
  <c r="AC36217" i="1"/>
  <c r="AE36216" i="1"/>
  <c r="S36216" i="1"/>
  <c r="AE36215" i="1"/>
  <c r="U36215" i="1"/>
  <c r="W36213" i="1"/>
  <c r="AF36212" i="1"/>
  <c r="AG36211" i="1"/>
  <c r="U36211" i="1"/>
  <c r="AH36210" i="1"/>
  <c r="X36210" i="1"/>
  <c r="W36209" i="1"/>
  <c r="Y36208" i="1"/>
  <c r="U36208" i="1"/>
  <c r="V36208" i="1"/>
  <c r="Y36207" i="1"/>
  <c r="Z36207" i="1"/>
  <c r="S36207" i="1"/>
  <c r="Z36206" i="1"/>
  <c r="AE36206" i="1"/>
  <c r="Q36205" i="1"/>
  <c r="AG36204" i="1"/>
  <c r="R36204" i="1"/>
  <c r="AH36204" i="1"/>
  <c r="AD36202" i="1"/>
  <c r="R36202" i="1"/>
  <c r="W36197" i="1"/>
  <c r="AF36196" i="1"/>
  <c r="AH36194" i="1"/>
  <c r="X36194" i="1"/>
  <c r="W36193" i="1"/>
  <c r="U36192" i="1"/>
  <c r="V36192" i="1"/>
  <c r="Y36191" i="1"/>
  <c r="Z36191" i="1"/>
  <c r="S36191" i="1"/>
  <c r="Z36190" i="1"/>
  <c r="AE36190" i="1"/>
  <c r="Q36189" i="1"/>
  <c r="AG36188" i="1"/>
  <c r="R36188" i="1"/>
  <c r="AH36188" i="1"/>
  <c r="AD36186" i="1"/>
  <c r="R36186" i="1"/>
  <c r="AE36184" i="1"/>
  <c r="S36184" i="1"/>
  <c r="AE36183" i="1"/>
  <c r="T36182" i="1"/>
  <c r="AG36181" i="1"/>
  <c r="W36181" i="1"/>
  <c r="AH36178" i="1"/>
  <c r="X36178" i="1"/>
  <c r="W36177" i="1"/>
  <c r="U36176" i="1"/>
  <c r="V36176" i="1"/>
  <c r="Z36175" i="1"/>
  <c r="S36175" i="1"/>
  <c r="AE36174" i="1"/>
  <c r="Q36173" i="1"/>
  <c r="AG36172" i="1"/>
  <c r="R36172" i="1"/>
  <c r="AH36172" i="1"/>
  <c r="AD36170" i="1"/>
  <c r="R36170" i="1"/>
  <c r="AG36165" i="1"/>
  <c r="W36165" i="1"/>
  <c r="AG36163" i="1"/>
  <c r="U36163" i="1"/>
  <c r="AH36162" i="1"/>
  <c r="X36162" i="1"/>
  <c r="W36161" i="1"/>
  <c r="Y36160" i="1"/>
  <c r="U36160" i="1"/>
  <c r="V36160" i="1"/>
  <c r="Z36159" i="1"/>
  <c r="S36159" i="1"/>
  <c r="AE36158" i="1"/>
  <c r="Q36157" i="1"/>
  <c r="AB36156" i="1"/>
  <c r="AG36156" i="1"/>
  <c r="R36156" i="1"/>
  <c r="AH36156" i="1"/>
  <c r="AD36154" i="1"/>
  <c r="R36154" i="1"/>
  <c r="AE36151" i="1"/>
  <c r="AD36150" i="1"/>
  <c r="W36149" i="1"/>
  <c r="AF36148" i="1"/>
  <c r="AH36146" i="1"/>
  <c r="X36146" i="1"/>
  <c r="W36145" i="1"/>
  <c r="U36144" i="1"/>
  <c r="V36144" i="1"/>
  <c r="Z36143" i="1"/>
  <c r="S36143" i="1"/>
  <c r="AE36142" i="1"/>
  <c r="Q36141" i="1"/>
  <c r="AA36140" i="1"/>
  <c r="AA36136" i="1"/>
  <c r="AC36136" i="1"/>
  <c r="AD36136" i="1"/>
  <c r="Y36135" i="1"/>
  <c r="AG36133" i="1"/>
  <c r="AE36132" i="1"/>
  <c r="AG36132" i="1"/>
  <c r="R36132" i="1"/>
  <c r="AH36132" i="1"/>
  <c r="V36131" i="1"/>
  <c r="X36130" i="1"/>
  <c r="AH36129" i="1"/>
  <c r="T36129" i="1"/>
  <c r="AF36128" i="1"/>
  <c r="R36128" i="1"/>
  <c r="R36127" i="1"/>
  <c r="X36125" i="1"/>
  <c r="AF36124" i="1"/>
  <c r="AC36122" i="1"/>
  <c r="Q36122" i="1"/>
  <c r="Y36122" i="1"/>
  <c r="S36122" i="1"/>
  <c r="T36122" i="1"/>
  <c r="W36121" i="1"/>
  <c r="AH36120" i="1"/>
  <c r="AE36119" i="1"/>
  <c r="AA36117" i="1"/>
  <c r="Z36117" i="1"/>
  <c r="T36117" i="1"/>
  <c r="U36117" i="1"/>
  <c r="V36116" i="1"/>
  <c r="V36113" i="1"/>
  <c r="X36113" i="1"/>
  <c r="Q36113" i="1"/>
  <c r="Y36113" i="1"/>
  <c r="Y36112" i="1"/>
  <c r="AG36110" i="1"/>
  <c r="AA36108" i="1"/>
  <c r="AA36104" i="1"/>
  <c r="AC36104" i="1"/>
  <c r="AD36104" i="1"/>
  <c r="Y36103" i="1"/>
  <c r="AG36101" i="1"/>
  <c r="AC36100" i="1"/>
  <c r="AE36100" i="1"/>
  <c r="AG36100" i="1"/>
  <c r="R36100" i="1"/>
  <c r="AH36100" i="1"/>
  <c r="Z36099" i="1"/>
  <c r="V36099" i="1"/>
  <c r="X36098" i="1"/>
  <c r="AF36096" i="1"/>
  <c r="R36096" i="1"/>
  <c r="R36095" i="1"/>
  <c r="X36093" i="1"/>
  <c r="AF36092" i="1"/>
  <c r="AC36090" i="1"/>
  <c r="Q36090" i="1"/>
  <c r="Y36090" i="1"/>
  <c r="S36090" i="1"/>
  <c r="T36090" i="1"/>
  <c r="W36089" i="1"/>
  <c r="T36087" i="1"/>
  <c r="AB36086" i="1"/>
  <c r="AA36085" i="1"/>
  <c r="Z36085" i="1"/>
  <c r="T36085" i="1"/>
  <c r="U36085" i="1"/>
  <c r="V36081" i="1"/>
  <c r="X36081" i="1"/>
  <c r="Q36081" i="1"/>
  <c r="Y36081" i="1"/>
  <c r="Y36080" i="1"/>
  <c r="AE36077" i="1"/>
  <c r="AA36076" i="1"/>
  <c r="AH36074" i="1"/>
  <c r="AB36072" i="1"/>
  <c r="AA36072" i="1"/>
  <c r="AC36072" i="1"/>
  <c r="AD36072" i="1"/>
  <c r="Y36071" i="1"/>
  <c r="AG36069" i="1"/>
  <c r="V36069" i="1"/>
  <c r="AE36068" i="1"/>
  <c r="AG36068" i="1"/>
  <c r="R36068" i="1"/>
  <c r="AH36068" i="1"/>
  <c r="Z36067" i="1"/>
  <c r="V36067" i="1"/>
  <c r="X36066" i="1"/>
  <c r="AF36064" i="1"/>
  <c r="R36064" i="1"/>
  <c r="R36063" i="1"/>
  <c r="Z36062" i="1"/>
  <c r="X36061" i="1"/>
  <c r="AF36060" i="1"/>
  <c r="AC36058" i="1"/>
  <c r="Q36058" i="1"/>
  <c r="Y36058" i="1"/>
  <c r="S36058" i="1"/>
  <c r="T36058" i="1"/>
  <c r="W36057" i="1"/>
  <c r="AH36056" i="1"/>
  <c r="AE36055" i="1"/>
  <c r="AB36054" i="1"/>
  <c r="AA36053" i="1"/>
  <c r="Z36053" i="1"/>
  <c r="T36053" i="1"/>
  <c r="U36053" i="1"/>
  <c r="V36049" i="1"/>
  <c r="X36049" i="1"/>
  <c r="Q36049" i="1"/>
  <c r="Y36049" i="1"/>
  <c r="Y36048" i="1"/>
  <c r="AG36046" i="1"/>
  <c r="AE36045" i="1"/>
  <c r="Q36045" i="1"/>
  <c r="AA36044" i="1"/>
  <c r="X36043" i="1"/>
  <c r="AC36041" i="1"/>
  <c r="AA36040" i="1"/>
  <c r="AC36040" i="1"/>
  <c r="AD36040" i="1"/>
  <c r="Y36039" i="1"/>
  <c r="V36038" i="1"/>
  <c r="V36037" i="1"/>
  <c r="AE36036" i="1"/>
  <c r="AG36036" i="1"/>
  <c r="R36036" i="1"/>
  <c r="AH36036" i="1"/>
  <c r="V36035" i="1"/>
  <c r="X36034" i="1"/>
  <c r="AF36032" i="1"/>
  <c r="R36032" i="1"/>
  <c r="R36031" i="1"/>
  <c r="Z36030" i="1"/>
  <c r="X36029" i="1"/>
  <c r="AF36028" i="1"/>
  <c r="AC36027" i="1"/>
  <c r="AC36026" i="1"/>
  <c r="Q36026" i="1"/>
  <c r="Y36026" i="1"/>
  <c r="S36026" i="1"/>
  <c r="T36026" i="1"/>
  <c r="W36025" i="1"/>
  <c r="T36023" i="1"/>
  <c r="AA36021" i="1"/>
  <c r="Z36021" i="1"/>
  <c r="T36021" i="1"/>
  <c r="U36021" i="1"/>
  <c r="AE36018" i="1"/>
  <c r="AA36017" i="1"/>
  <c r="V36017" i="1"/>
  <c r="X36017" i="1"/>
  <c r="Q36017" i="1"/>
  <c r="Y36017" i="1"/>
  <c r="Y36016" i="1"/>
  <c r="V36015" i="1"/>
  <c r="AG36014" i="1"/>
  <c r="AE36013" i="1"/>
  <c r="Q36013" i="1"/>
  <c r="AA36012" i="1"/>
  <c r="X36011" i="1"/>
  <c r="AH36010" i="1"/>
  <c r="V36010" i="1"/>
  <c r="AC36009" i="1"/>
  <c r="AB36008" i="1"/>
  <c r="AA36008" i="1"/>
  <c r="AC36008" i="1"/>
  <c r="AD36008" i="1"/>
  <c r="Y36007" i="1"/>
  <c r="AG36005" i="1"/>
  <c r="AE36004" i="1"/>
  <c r="AG36004" i="1"/>
  <c r="R36004" i="1"/>
  <c r="AH36004" i="1"/>
  <c r="V36003" i="1"/>
  <c r="X36002" i="1"/>
  <c r="AF36000" i="1"/>
  <c r="R36000" i="1"/>
  <c r="R35999" i="1"/>
  <c r="Z35998" i="1"/>
  <c r="X35997" i="1"/>
  <c r="AF35996" i="1"/>
  <c r="T35996" i="1"/>
  <c r="AC35994" i="1"/>
  <c r="Q35994" i="1"/>
  <c r="Y35994" i="1"/>
  <c r="S35994" i="1"/>
  <c r="T35994" i="1"/>
  <c r="W35993" i="1"/>
  <c r="AH35992" i="1"/>
  <c r="W35992" i="1"/>
  <c r="T35991" i="1"/>
  <c r="AA35989" i="1"/>
  <c r="Z35989" i="1"/>
  <c r="T35989" i="1"/>
  <c r="U35989" i="1"/>
  <c r="AG35987" i="1"/>
  <c r="S35987" i="1"/>
  <c r="V35985" i="1"/>
  <c r="X35985" i="1"/>
  <c r="Q35985" i="1"/>
  <c r="Y35985" i="1"/>
  <c r="Y35984" i="1"/>
  <c r="AG35982" i="1"/>
  <c r="S35982" i="1"/>
  <c r="AA35980" i="1"/>
  <c r="AA35976" i="1"/>
  <c r="AC35976" i="1"/>
  <c r="AD35976" i="1"/>
  <c r="Y35975" i="1"/>
  <c r="V35974" i="1"/>
  <c r="V35973" i="1"/>
  <c r="AE35972" i="1"/>
  <c r="AG35972" i="1"/>
  <c r="R35972" i="1"/>
  <c r="AH35972" i="1"/>
  <c r="V35971" i="1"/>
  <c r="X35970" i="1"/>
  <c r="AH35969" i="1"/>
  <c r="T35969" i="1"/>
  <c r="AF35968" i="1"/>
  <c r="R35968" i="1"/>
  <c r="AC35967" i="1"/>
  <c r="R35967" i="1"/>
  <c r="X35965" i="1"/>
  <c r="AF35964" i="1"/>
  <c r="AC35962" i="1"/>
  <c r="Q35962" i="1"/>
  <c r="Y35962" i="1"/>
  <c r="S35962" i="1"/>
  <c r="T35962" i="1"/>
  <c r="W35961" i="1"/>
  <c r="W35960" i="1"/>
  <c r="AE35959" i="1"/>
  <c r="T35959" i="1"/>
  <c r="AB35958" i="1"/>
  <c r="AA35957" i="1"/>
  <c r="Z35957" i="1"/>
  <c r="T35957" i="1"/>
  <c r="U35957" i="1"/>
  <c r="AG35955" i="1"/>
  <c r="S35955" i="1"/>
  <c r="AE35954" i="1"/>
  <c r="V35953" i="1"/>
  <c r="X35953" i="1"/>
  <c r="Q35953" i="1"/>
  <c r="Y35953" i="1"/>
  <c r="Y35952" i="1"/>
  <c r="AG35950" i="1"/>
  <c r="S35950" i="1"/>
  <c r="Q35949" i="1"/>
  <c r="AA35948" i="1"/>
  <c r="AB35944" i="1"/>
  <c r="AA35944" i="1"/>
  <c r="AC35944" i="1"/>
  <c r="AD35944" i="1"/>
  <c r="Y35943" i="1"/>
  <c r="AG35941" i="1"/>
  <c r="AC35940" i="1"/>
  <c r="AE35940" i="1"/>
  <c r="AG35940" i="1"/>
  <c r="R35940" i="1"/>
  <c r="AH35940" i="1"/>
  <c r="V35939" i="1"/>
  <c r="X35938" i="1"/>
  <c r="AF35936" i="1"/>
  <c r="R35936" i="1"/>
  <c r="AC35935" i="1"/>
  <c r="R35935" i="1"/>
  <c r="Z35934" i="1"/>
  <c r="X35933" i="1"/>
  <c r="AF35932" i="1"/>
  <c r="AC35930" i="1"/>
  <c r="Q35930" i="1"/>
  <c r="Y35930" i="1"/>
  <c r="S35930" i="1"/>
  <c r="T35930" i="1"/>
  <c r="W35929" i="1"/>
  <c r="W35928" i="1"/>
  <c r="AE35927" i="1"/>
  <c r="T35927" i="1"/>
  <c r="AA35925" i="1"/>
  <c r="Z35925" i="1"/>
  <c r="T35925" i="1"/>
  <c r="U35925" i="1"/>
  <c r="AA35921" i="1"/>
  <c r="V35921" i="1"/>
  <c r="X35921" i="1"/>
  <c r="Q35921" i="1"/>
  <c r="Y35921" i="1"/>
  <c r="Y35920" i="1"/>
  <c r="AG35918" i="1"/>
  <c r="AA35916" i="1"/>
  <c r="AA35912" i="1"/>
  <c r="AC35912" i="1"/>
  <c r="AD35912" i="1"/>
  <c r="Y35911" i="1"/>
  <c r="AC35908" i="1"/>
  <c r="AE35908" i="1"/>
  <c r="AG35908" i="1"/>
  <c r="R35908" i="1"/>
  <c r="AH35908" i="1"/>
  <c r="V35907" i="1"/>
  <c r="X35906" i="1"/>
  <c r="AF35904" i="1"/>
  <c r="R35904" i="1"/>
  <c r="R35903" i="1"/>
  <c r="X35901" i="1"/>
  <c r="AF35900" i="1"/>
  <c r="AC35898" i="1"/>
  <c r="Q35898" i="1"/>
  <c r="Y35898" i="1"/>
  <c r="S35898" i="1"/>
  <c r="T35898" i="1"/>
  <c r="W35897" i="1"/>
  <c r="T35895" i="1"/>
  <c r="AA35893" i="1"/>
  <c r="Z35893" i="1"/>
  <c r="T35893" i="1"/>
  <c r="U35893" i="1"/>
  <c r="AG35891" i="1"/>
  <c r="V35889" i="1"/>
  <c r="X35889" i="1"/>
  <c r="Q35889" i="1"/>
  <c r="Y35889" i="1"/>
  <c r="Y35888" i="1"/>
  <c r="AA35884" i="1"/>
  <c r="AH35882" i="1"/>
  <c r="V35882" i="1"/>
  <c r="AC35881" i="1"/>
  <c r="AA35880" i="1"/>
  <c r="AC35880" i="1"/>
  <c r="AD35880" i="1"/>
  <c r="Y35879" i="1"/>
  <c r="AE35876" i="1"/>
  <c r="AG35876" i="1"/>
  <c r="R35876" i="1"/>
  <c r="AH35876" i="1"/>
  <c r="V35875" i="1"/>
  <c r="X35874" i="1"/>
  <c r="AH35873" i="1"/>
  <c r="T35873" i="1"/>
  <c r="AF35872" i="1"/>
  <c r="R35872" i="1"/>
  <c r="R35871" i="1"/>
  <c r="X35869" i="1"/>
  <c r="AF35868" i="1"/>
  <c r="T35868" i="1"/>
  <c r="AC35867" i="1"/>
  <c r="AC35866" i="1"/>
  <c r="Q35866" i="1"/>
  <c r="Y35866" i="1"/>
  <c r="S35866" i="1"/>
  <c r="T35866" i="1"/>
  <c r="W35865" i="1"/>
  <c r="AH35864" i="1"/>
  <c r="Z35861" i="1"/>
  <c r="T35861" i="1"/>
  <c r="U35861" i="1"/>
  <c r="V35857" i="1"/>
  <c r="X35857" i="1"/>
  <c r="Q35857" i="1"/>
  <c r="Y35857" i="1"/>
  <c r="AA35852" i="1"/>
  <c r="AH35850" i="1"/>
  <c r="V35850" i="1"/>
  <c r="AC35849" i="1"/>
  <c r="AA35848" i="1"/>
  <c r="AC35848" i="1"/>
  <c r="AD35848" i="1"/>
  <c r="Y35847" i="1"/>
  <c r="AG35845" i="1"/>
  <c r="AE35844" i="1"/>
  <c r="AG35844" i="1"/>
  <c r="R35844" i="1"/>
  <c r="AH35844" i="1"/>
  <c r="V35843" i="1"/>
  <c r="X35842" i="1"/>
  <c r="AF35840" i="1"/>
  <c r="R35840" i="1"/>
  <c r="R35839" i="1"/>
  <c r="X35837" i="1"/>
  <c r="AF35836" i="1"/>
  <c r="Q35834" i="1"/>
  <c r="Y35834" i="1"/>
  <c r="S35834" i="1"/>
  <c r="T35834" i="1"/>
  <c r="W35833" i="1"/>
  <c r="AH35832" i="1"/>
  <c r="W35832" i="1"/>
  <c r="Z35829" i="1"/>
  <c r="T35829" i="1"/>
  <c r="U35829" i="1"/>
  <c r="V35828" i="1"/>
  <c r="AG35827" i="1"/>
  <c r="S35827" i="1"/>
  <c r="V35825" i="1"/>
  <c r="X35825" i="1"/>
  <c r="Q35825" i="1"/>
  <c r="Y35825" i="1"/>
  <c r="AG35822" i="1"/>
  <c r="Q35821" i="1"/>
  <c r="AA35820" i="1"/>
  <c r="AA35816" i="1"/>
  <c r="AC35816" i="1"/>
  <c r="AD35816" i="1"/>
  <c r="Y35815" i="1"/>
  <c r="AC35812" i="1"/>
  <c r="AE35812" i="1"/>
  <c r="AG35812" i="1"/>
  <c r="R35812" i="1"/>
  <c r="AH35812" i="1"/>
  <c r="Z35811" i="1"/>
  <c r="V35811" i="1"/>
  <c r="X35810" i="1"/>
  <c r="AF35808" i="1"/>
  <c r="R35808" i="1"/>
  <c r="AC35807" i="1"/>
  <c r="R35807" i="1"/>
  <c r="Z35806" i="1"/>
  <c r="X35805" i="1"/>
  <c r="AF35804" i="1"/>
  <c r="Q35802" i="1"/>
  <c r="Y35802" i="1"/>
  <c r="S35802" i="1"/>
  <c r="T35802" i="1"/>
  <c r="W35801" i="1"/>
  <c r="AH35800" i="1"/>
  <c r="Z35797" i="1"/>
  <c r="T35797" i="1"/>
  <c r="U35797" i="1"/>
  <c r="AG35795" i="1"/>
  <c r="V35793" i="1"/>
  <c r="X35793" i="1"/>
  <c r="Q35793" i="1"/>
  <c r="Y35793" i="1"/>
  <c r="AA35788" i="1"/>
  <c r="AA35784" i="1"/>
  <c r="AC35784" i="1"/>
  <c r="AD35784" i="1"/>
  <c r="AG35781" i="1"/>
  <c r="AE35780" i="1"/>
  <c r="AG35780" i="1"/>
  <c r="R35780" i="1"/>
  <c r="AH35780" i="1"/>
  <c r="Z35779" i="1"/>
  <c r="V35779" i="1"/>
  <c r="X35778" i="1"/>
  <c r="AF35776" i="1"/>
  <c r="R35776" i="1"/>
  <c r="R35775" i="1"/>
  <c r="Z35774" i="1"/>
  <c r="X35773" i="1"/>
  <c r="AF35772" i="1"/>
  <c r="AC35771" i="1"/>
  <c r="Q35770" i="1"/>
  <c r="Y35770" i="1"/>
  <c r="S35770" i="1"/>
  <c r="T35770" i="1"/>
  <c r="W35769" i="1"/>
  <c r="AH35768" i="1"/>
  <c r="T35767" i="1"/>
  <c r="AA35765" i="1"/>
  <c r="Z35765" i="1"/>
  <c r="T35765" i="1"/>
  <c r="U35765" i="1"/>
  <c r="AE35762" i="1"/>
  <c r="V35761" i="1"/>
  <c r="X35761" i="1"/>
  <c r="Q35761" i="1"/>
  <c r="Y35761" i="1"/>
  <c r="Y35760" i="1"/>
  <c r="V35759" i="1"/>
  <c r="AG35758" i="1"/>
  <c r="S35758" i="1"/>
  <c r="AA35756" i="1"/>
  <c r="AA35752" i="1"/>
  <c r="AC35752" i="1"/>
  <c r="AD35752" i="1"/>
  <c r="AG35749" i="1"/>
  <c r="AE35748" i="1"/>
  <c r="AG35748" i="1"/>
  <c r="R35748" i="1"/>
  <c r="AH35748" i="1"/>
  <c r="Z35747" i="1"/>
  <c r="V35747" i="1"/>
  <c r="X35746" i="1"/>
  <c r="AF35744" i="1"/>
  <c r="R35744" i="1"/>
  <c r="AC35743" i="1"/>
  <c r="R35743" i="1"/>
  <c r="X35741" i="1"/>
  <c r="AF35740" i="1"/>
  <c r="AC35739" i="1"/>
  <c r="AC35738" i="1"/>
  <c r="Q35738" i="1"/>
  <c r="Y35738" i="1"/>
  <c r="S35738" i="1"/>
  <c r="T35738" i="1"/>
  <c r="W35737" i="1"/>
  <c r="W35736" i="1"/>
  <c r="AE35735" i="1"/>
  <c r="Z35733" i="1"/>
  <c r="T35733" i="1"/>
  <c r="U35733" i="1"/>
  <c r="AA35729" i="1"/>
  <c r="V35729" i="1"/>
  <c r="X35729" i="1"/>
  <c r="Q35729" i="1"/>
  <c r="Y35729" i="1"/>
  <c r="Y35728" i="1"/>
  <c r="S35726" i="1"/>
  <c r="AA35724" i="1"/>
  <c r="AH35722" i="1"/>
  <c r="AC35721" i="1"/>
  <c r="AB35720" i="1"/>
  <c r="AA35720" i="1"/>
  <c r="AC35720" i="1"/>
  <c r="AD35720" i="1"/>
  <c r="Y35719" i="1"/>
  <c r="AG35717" i="1"/>
  <c r="AE35716" i="1"/>
  <c r="AG35716" i="1"/>
  <c r="R35716" i="1"/>
  <c r="AH35716" i="1"/>
  <c r="Z35715" i="1"/>
  <c r="V35715" i="1"/>
  <c r="X35714" i="1"/>
  <c r="AF35712" i="1"/>
  <c r="R35712" i="1"/>
  <c r="AC35711" i="1"/>
  <c r="R35711" i="1"/>
  <c r="Z35710" i="1"/>
  <c r="X35709" i="1"/>
  <c r="AF35708" i="1"/>
  <c r="Q35706" i="1"/>
  <c r="Y35706" i="1"/>
  <c r="S35706" i="1"/>
  <c r="T35706" i="1"/>
  <c r="S35704" i="1"/>
  <c r="U35704" i="1"/>
  <c r="V35704" i="1"/>
  <c r="Z35704" i="1"/>
  <c r="U35703" i="1"/>
  <c r="AE35702" i="1"/>
  <c r="AB35700" i="1"/>
  <c r="Q35698" i="1"/>
  <c r="Y35698" i="1"/>
  <c r="S35698" i="1"/>
  <c r="T35698" i="1"/>
  <c r="X35698" i="1"/>
  <c r="T35697" i="1"/>
  <c r="S35696" i="1"/>
  <c r="U35696" i="1"/>
  <c r="V35696" i="1"/>
  <c r="Z35696" i="1"/>
  <c r="U35695" i="1"/>
  <c r="AE35694" i="1"/>
  <c r="AB35692" i="1"/>
  <c r="Q35690" i="1"/>
  <c r="Y35690" i="1"/>
  <c r="S35690" i="1"/>
  <c r="T35690" i="1"/>
  <c r="X35690" i="1"/>
  <c r="S35688" i="1"/>
  <c r="U35688" i="1"/>
  <c r="V35688" i="1"/>
  <c r="Z35688" i="1"/>
  <c r="AE35686" i="1"/>
  <c r="AB35684" i="1"/>
  <c r="U35683" i="1"/>
  <c r="Q35682" i="1"/>
  <c r="Y35682" i="1"/>
  <c r="S35682" i="1"/>
  <c r="T35682" i="1"/>
  <c r="X35682" i="1"/>
  <c r="S35680" i="1"/>
  <c r="U35680" i="1"/>
  <c r="V35680" i="1"/>
  <c r="Z35680" i="1"/>
  <c r="U35679" i="1"/>
  <c r="AE35678" i="1"/>
  <c r="AB35676" i="1"/>
  <c r="Q35674" i="1"/>
  <c r="Y35674" i="1"/>
  <c r="S35674" i="1"/>
  <c r="T35674" i="1"/>
  <c r="X35674" i="1"/>
  <c r="AE35672" i="1"/>
  <c r="S35672" i="1"/>
  <c r="U35672" i="1"/>
  <c r="V35672" i="1"/>
  <c r="Z35672" i="1"/>
  <c r="AE35670" i="1"/>
  <c r="W35669" i="1"/>
  <c r="AB35668" i="1"/>
  <c r="Q35666" i="1"/>
  <c r="Y35666" i="1"/>
  <c r="S35666" i="1"/>
  <c r="T35666" i="1"/>
  <c r="X35666" i="1"/>
  <c r="T35665" i="1"/>
  <c r="S35664" i="1"/>
  <c r="U35664" i="1"/>
  <c r="V35664" i="1"/>
  <c r="Z35664" i="1"/>
  <c r="AE35662" i="1"/>
  <c r="W35661" i="1"/>
  <c r="AB35660" i="1"/>
  <c r="U35659" i="1"/>
  <c r="Q35658" i="1"/>
  <c r="Y35658" i="1"/>
  <c r="S35658" i="1"/>
  <c r="T35658" i="1"/>
  <c r="X35658" i="1"/>
  <c r="S35656" i="1"/>
  <c r="U35656" i="1"/>
  <c r="V35656" i="1"/>
  <c r="Z35656" i="1"/>
  <c r="U35655" i="1"/>
  <c r="AE35654" i="1"/>
  <c r="AB35652" i="1"/>
  <c r="Q35650" i="1"/>
  <c r="Y35650" i="1"/>
  <c r="S35650" i="1"/>
  <c r="T35650" i="1"/>
  <c r="X35650" i="1"/>
  <c r="T35649" i="1"/>
  <c r="S35648" i="1"/>
  <c r="U35648" i="1"/>
  <c r="V35648" i="1"/>
  <c r="Z35648" i="1"/>
  <c r="AE35646" i="1"/>
  <c r="W35645" i="1"/>
  <c r="AB35644" i="1"/>
  <c r="Q35642" i="1"/>
  <c r="Y35642" i="1"/>
  <c r="S35642" i="1"/>
  <c r="T35642" i="1"/>
  <c r="X35642" i="1"/>
  <c r="AE35640" i="1"/>
  <c r="S35640" i="1"/>
  <c r="U35640" i="1"/>
  <c r="V35640" i="1"/>
  <c r="Z35640" i="1"/>
  <c r="AE35638" i="1"/>
  <c r="W35637" i="1"/>
  <c r="Q35634" i="1"/>
  <c r="Y35634" i="1"/>
  <c r="S35634" i="1"/>
  <c r="T35634" i="1"/>
  <c r="X35634" i="1"/>
  <c r="S35632" i="1"/>
  <c r="U35632" i="1"/>
  <c r="V35632" i="1"/>
  <c r="Z35632" i="1"/>
  <c r="U35631" i="1"/>
  <c r="AE35630" i="1"/>
  <c r="AB35628" i="1"/>
  <c r="Q35626" i="1"/>
  <c r="Y35626" i="1"/>
  <c r="S35626" i="1"/>
  <c r="T35626" i="1"/>
  <c r="X35626" i="1"/>
  <c r="S35624" i="1"/>
  <c r="U35624" i="1"/>
  <c r="V35624" i="1"/>
  <c r="Z35624" i="1"/>
  <c r="AE35622" i="1"/>
  <c r="U35619" i="1"/>
  <c r="Q35618" i="1"/>
  <c r="Y35618" i="1"/>
  <c r="S35618" i="1"/>
  <c r="T35618" i="1"/>
  <c r="X35618" i="1"/>
  <c r="T35617" i="1"/>
  <c r="S35616" i="1"/>
  <c r="U35616" i="1"/>
  <c r="V35616" i="1"/>
  <c r="Z35616" i="1"/>
  <c r="AE35614" i="1"/>
  <c r="U35611" i="1"/>
  <c r="Q35610" i="1"/>
  <c r="Y35610" i="1"/>
  <c r="S35610" i="1"/>
  <c r="T35610" i="1"/>
  <c r="X35610" i="1"/>
  <c r="S35608" i="1"/>
  <c r="U35608" i="1"/>
  <c r="V35608" i="1"/>
  <c r="Z35608" i="1"/>
  <c r="U35607" i="1"/>
  <c r="AE35606" i="1"/>
  <c r="Q35602" i="1"/>
  <c r="Y35602" i="1"/>
  <c r="S35602" i="1"/>
  <c r="T35602" i="1"/>
  <c r="X35602" i="1"/>
  <c r="AE35600" i="1"/>
  <c r="S35600" i="1"/>
  <c r="U35600" i="1"/>
  <c r="V35600" i="1"/>
  <c r="Z35600" i="1"/>
  <c r="AD35598" i="1"/>
  <c r="AE35598" i="1"/>
  <c r="Q35594" i="1"/>
  <c r="Y35594" i="1"/>
  <c r="S35594" i="1"/>
  <c r="T35594" i="1"/>
  <c r="X35594" i="1"/>
  <c r="AE35592" i="1"/>
  <c r="S35592" i="1"/>
  <c r="U35592" i="1"/>
  <c r="V35592" i="1"/>
  <c r="Z35592" i="1"/>
  <c r="AE35590" i="1"/>
  <c r="AB35588" i="1"/>
  <c r="U35587" i="1"/>
  <c r="Q35586" i="1"/>
  <c r="Y35586" i="1"/>
  <c r="S35586" i="1"/>
  <c r="T35586" i="1"/>
  <c r="X35586" i="1"/>
  <c r="S35584" i="1"/>
  <c r="U35584" i="1"/>
  <c r="V35584" i="1"/>
  <c r="Z35584" i="1"/>
  <c r="AE35582" i="1"/>
  <c r="Q35578" i="1"/>
  <c r="Y35578" i="1"/>
  <c r="S35578" i="1"/>
  <c r="T35578" i="1"/>
  <c r="X35578" i="1"/>
  <c r="T35577" i="1"/>
  <c r="S35576" i="1"/>
  <c r="U35576" i="1"/>
  <c r="V35576" i="1"/>
  <c r="Z35576" i="1"/>
  <c r="AE35574" i="1"/>
  <c r="AB35572" i="1"/>
  <c r="Q35570" i="1"/>
  <c r="Y35570" i="1"/>
  <c r="S35570" i="1"/>
  <c r="T35570" i="1"/>
  <c r="X35570" i="1"/>
  <c r="AE35568" i="1"/>
  <c r="S35568" i="1"/>
  <c r="U35568" i="1"/>
  <c r="V35568" i="1"/>
  <c r="Z35568" i="1"/>
  <c r="AE35566" i="1"/>
  <c r="AD35562" i="1"/>
  <c r="Q35562" i="1"/>
  <c r="Y35562" i="1"/>
  <c r="S35562" i="1"/>
  <c r="T35562" i="1"/>
  <c r="X35562" i="1"/>
  <c r="AE35560" i="1"/>
  <c r="S35560" i="1"/>
  <c r="U35560" i="1"/>
  <c r="V35560" i="1"/>
  <c r="Z35560" i="1"/>
  <c r="AE35558" i="1"/>
  <c r="Q35554" i="1"/>
  <c r="Y35554" i="1"/>
  <c r="S35554" i="1"/>
  <c r="T35554" i="1"/>
  <c r="X35554" i="1"/>
  <c r="S35552" i="1"/>
  <c r="U35552" i="1"/>
  <c r="V35552" i="1"/>
  <c r="Z35552" i="1"/>
  <c r="AE35550" i="1"/>
  <c r="AD35546" i="1"/>
  <c r="Q35546" i="1"/>
  <c r="Y35546" i="1"/>
  <c r="S35546" i="1"/>
  <c r="T35546" i="1"/>
  <c r="X35546" i="1"/>
  <c r="T35545" i="1"/>
  <c r="S35544" i="1"/>
  <c r="U35544" i="1"/>
  <c r="V35544" i="1"/>
  <c r="Z35544" i="1"/>
  <c r="AD35542" i="1"/>
  <c r="AE35542" i="1"/>
  <c r="Q35538" i="1"/>
  <c r="Y35538" i="1"/>
  <c r="S35538" i="1"/>
  <c r="T35538" i="1"/>
  <c r="X35538" i="1"/>
  <c r="AE35536" i="1"/>
  <c r="S35536" i="1"/>
  <c r="U35536" i="1"/>
  <c r="V35536" i="1"/>
  <c r="Z35536" i="1"/>
  <c r="U35535" i="1"/>
  <c r="AE35534" i="1"/>
  <c r="U35531" i="1"/>
  <c r="Q35530" i="1"/>
  <c r="Y35530" i="1"/>
  <c r="S35530" i="1"/>
  <c r="T35530" i="1"/>
  <c r="X35530" i="1"/>
  <c r="S35528" i="1"/>
  <c r="U35528" i="1"/>
  <c r="V35528" i="1"/>
  <c r="Z35528" i="1"/>
  <c r="U35527" i="1"/>
  <c r="AE35526" i="1"/>
  <c r="W35525" i="1"/>
  <c r="U35523" i="1"/>
  <c r="Q35522" i="1"/>
  <c r="Y35522" i="1"/>
  <c r="S35522" i="1"/>
  <c r="T35522" i="1"/>
  <c r="X35522" i="1"/>
  <c r="S35520" i="1"/>
  <c r="U35520" i="1"/>
  <c r="V35520" i="1"/>
  <c r="Z35520" i="1"/>
  <c r="AD35518" i="1"/>
  <c r="AE35518" i="1"/>
  <c r="W35517" i="1"/>
  <c r="Q35514" i="1"/>
  <c r="Y35514" i="1"/>
  <c r="S35514" i="1"/>
  <c r="T35514" i="1"/>
  <c r="X35514" i="1"/>
  <c r="AE35512" i="1"/>
  <c r="S35512" i="1"/>
  <c r="U35512" i="1"/>
  <c r="V35512" i="1"/>
  <c r="Z35512" i="1"/>
  <c r="U35511" i="1"/>
  <c r="AE35510" i="1"/>
  <c r="Q35506" i="1"/>
  <c r="Y35506" i="1"/>
  <c r="S35506" i="1"/>
  <c r="T35506" i="1"/>
  <c r="X35506" i="1"/>
  <c r="S35504" i="1"/>
  <c r="U35504" i="1"/>
  <c r="V35504" i="1"/>
  <c r="Z35504" i="1"/>
  <c r="AE35502" i="1"/>
  <c r="U35499" i="1"/>
  <c r="Q35498" i="1"/>
  <c r="Y35498" i="1"/>
  <c r="S35498" i="1"/>
  <c r="T35498" i="1"/>
  <c r="X35498" i="1"/>
  <c r="T35497" i="1"/>
  <c r="S35496" i="1"/>
  <c r="U35496" i="1"/>
  <c r="V35496" i="1"/>
  <c r="Z35496" i="1"/>
  <c r="AE35494" i="1"/>
  <c r="AD35490" i="1"/>
  <c r="Q35490" i="1"/>
  <c r="Y35490" i="1"/>
  <c r="S35490" i="1"/>
  <c r="T35490" i="1"/>
  <c r="X35490" i="1"/>
  <c r="T35489" i="1"/>
  <c r="S35488" i="1"/>
  <c r="U35488" i="1"/>
  <c r="V35488" i="1"/>
  <c r="Z35488" i="1"/>
  <c r="AE35486" i="1"/>
  <c r="W35485" i="1"/>
  <c r="AB35484" i="1"/>
  <c r="AD35482" i="1"/>
  <c r="Q35482" i="1"/>
  <c r="Y35482" i="1"/>
  <c r="S35482" i="1"/>
  <c r="T35482" i="1"/>
  <c r="X35482" i="1"/>
  <c r="T35481" i="1"/>
  <c r="S35480" i="1"/>
  <c r="U35480" i="1"/>
  <c r="V35480" i="1"/>
  <c r="Z35480" i="1"/>
  <c r="AE35478" i="1"/>
  <c r="Q35474" i="1"/>
  <c r="Y35474" i="1"/>
  <c r="S35474" i="1"/>
  <c r="T35474" i="1"/>
  <c r="X35474" i="1"/>
  <c r="AE35472" i="1"/>
  <c r="S35472" i="1"/>
  <c r="U35472" i="1"/>
  <c r="V35472" i="1"/>
  <c r="Z35472" i="1"/>
  <c r="AE35470" i="1"/>
  <c r="AB35468" i="1"/>
  <c r="Q35466" i="1"/>
  <c r="Y35466" i="1"/>
  <c r="S35466" i="1"/>
  <c r="T35466" i="1"/>
  <c r="X35466" i="1"/>
  <c r="S35464" i="1"/>
  <c r="U35464" i="1"/>
  <c r="V35464" i="1"/>
  <c r="Z35464" i="1"/>
  <c r="AD35462" i="1"/>
  <c r="AE35462" i="1"/>
  <c r="Q35458" i="1"/>
  <c r="Y35458" i="1"/>
  <c r="S35458" i="1"/>
  <c r="T35458" i="1"/>
  <c r="X35458" i="1"/>
  <c r="T35457" i="1"/>
  <c r="AE35456" i="1"/>
  <c r="S35456" i="1"/>
  <c r="U35456" i="1"/>
  <c r="V35456" i="1"/>
  <c r="Z35456" i="1"/>
  <c r="U35455" i="1"/>
  <c r="AE35454" i="1"/>
  <c r="W35453" i="1"/>
  <c r="Q35450" i="1"/>
  <c r="Y35450" i="1"/>
  <c r="S35450" i="1"/>
  <c r="T35450" i="1"/>
  <c r="X35450" i="1"/>
  <c r="S35448" i="1"/>
  <c r="U35448" i="1"/>
  <c r="V35448" i="1"/>
  <c r="Z35448" i="1"/>
  <c r="U35447" i="1"/>
  <c r="AE35446" i="1"/>
  <c r="W35445" i="1"/>
  <c r="AB35444" i="1"/>
  <c r="Q35442" i="1"/>
  <c r="Y35442" i="1"/>
  <c r="S35442" i="1"/>
  <c r="T35442" i="1"/>
  <c r="X35442" i="1"/>
  <c r="S35440" i="1"/>
  <c r="U35440" i="1"/>
  <c r="V35440" i="1"/>
  <c r="Z35440" i="1"/>
  <c r="AE35438" i="1"/>
  <c r="AG35434" i="1"/>
  <c r="X35432" i="1"/>
  <c r="AH35430" i="1"/>
  <c r="AE35430" i="1"/>
  <c r="Z35421" i="1"/>
  <c r="T35421" i="1"/>
  <c r="U35421" i="1"/>
  <c r="X35421" i="1"/>
  <c r="Q35421" i="1"/>
  <c r="Y35421" i="1"/>
  <c r="AE35420" i="1"/>
  <c r="AG35420" i="1"/>
  <c r="R35420" i="1"/>
  <c r="AH35420" i="1"/>
  <c r="AC35420" i="1"/>
  <c r="AD35420" i="1"/>
  <c r="Z35418" i="1"/>
  <c r="S35416" i="1"/>
  <c r="U35416" i="1"/>
  <c r="V35416" i="1"/>
  <c r="Q35416" i="1"/>
  <c r="Y35416" i="1"/>
  <c r="Z35416" i="1"/>
  <c r="AF35412" i="1"/>
  <c r="AB35411" i="1"/>
  <c r="AD35411" i="1"/>
  <c r="AE35411" i="1"/>
  <c r="R35411" i="1"/>
  <c r="AH35411" i="1"/>
  <c r="AA35411" i="1"/>
  <c r="Z35409" i="1"/>
  <c r="X35407" i="1"/>
  <c r="AG35402" i="1"/>
  <c r="X35400" i="1"/>
  <c r="AH35398" i="1"/>
  <c r="AE35398" i="1"/>
  <c r="Z35389" i="1"/>
  <c r="T35389" i="1"/>
  <c r="U35389" i="1"/>
  <c r="X35389" i="1"/>
  <c r="Q35389" i="1"/>
  <c r="Y35389" i="1"/>
  <c r="AE35388" i="1"/>
  <c r="AG35388" i="1"/>
  <c r="R35388" i="1"/>
  <c r="AH35388" i="1"/>
  <c r="AC35388" i="1"/>
  <c r="AD35388" i="1"/>
  <c r="S35384" i="1"/>
  <c r="U35384" i="1"/>
  <c r="V35384" i="1"/>
  <c r="Q35384" i="1"/>
  <c r="Y35384" i="1"/>
  <c r="Z35384" i="1"/>
  <c r="AB35379" i="1"/>
  <c r="AD35379" i="1"/>
  <c r="AE35379" i="1"/>
  <c r="R35379" i="1"/>
  <c r="AH35379" i="1"/>
  <c r="AA35379" i="1"/>
  <c r="Z35377" i="1"/>
  <c r="AG35375" i="1"/>
  <c r="X35375" i="1"/>
  <c r="AA35372" i="1"/>
  <c r="AG35370" i="1"/>
  <c r="X35368" i="1"/>
  <c r="AE35366" i="1"/>
  <c r="S35365" i="1"/>
  <c r="T35360" i="1"/>
  <c r="Z35357" i="1"/>
  <c r="T35357" i="1"/>
  <c r="U35357" i="1"/>
  <c r="X35357" i="1"/>
  <c r="Q35357" i="1"/>
  <c r="Y35357" i="1"/>
  <c r="AE35356" i="1"/>
  <c r="AG35356" i="1"/>
  <c r="R35356" i="1"/>
  <c r="AH35356" i="1"/>
  <c r="AC35356" i="1"/>
  <c r="AD35356" i="1"/>
  <c r="Z35354" i="1"/>
  <c r="AE35353" i="1"/>
  <c r="S35352" i="1"/>
  <c r="U35352" i="1"/>
  <c r="V35352" i="1"/>
  <c r="Q35352" i="1"/>
  <c r="Y35352" i="1"/>
  <c r="Z35352" i="1"/>
  <c r="AB35347" i="1"/>
  <c r="AD35347" i="1"/>
  <c r="AE35347" i="1"/>
  <c r="R35347" i="1"/>
  <c r="AH35347" i="1"/>
  <c r="AA35347" i="1"/>
  <c r="Z35345" i="1"/>
  <c r="X35343" i="1"/>
  <c r="AG35338" i="1"/>
  <c r="AE35334" i="1"/>
  <c r="S35333" i="1"/>
  <c r="T35332" i="1"/>
  <c r="Z35325" i="1"/>
  <c r="T35325" i="1"/>
  <c r="U35325" i="1"/>
  <c r="X35325" i="1"/>
  <c r="Q35325" i="1"/>
  <c r="Y35325" i="1"/>
  <c r="AE35324" i="1"/>
  <c r="AG35324" i="1"/>
  <c r="R35324" i="1"/>
  <c r="AH35324" i="1"/>
  <c r="AC35324" i="1"/>
  <c r="AD35324" i="1"/>
  <c r="Z35322" i="1"/>
  <c r="S35320" i="1"/>
  <c r="U35320" i="1"/>
  <c r="V35320" i="1"/>
  <c r="Q35320" i="1"/>
  <c r="Y35320" i="1"/>
  <c r="Z35320" i="1"/>
  <c r="Y35318" i="1"/>
  <c r="AD35317" i="1"/>
  <c r="AF35316" i="1"/>
  <c r="AB35315" i="1"/>
  <c r="AD35315" i="1"/>
  <c r="AE35315" i="1"/>
  <c r="R35315" i="1"/>
  <c r="AH35315" i="1"/>
  <c r="AA35315" i="1"/>
  <c r="U35314" i="1"/>
  <c r="X35311" i="1"/>
  <c r="AG35306" i="1"/>
  <c r="X35304" i="1"/>
  <c r="AB35303" i="1"/>
  <c r="AE35302" i="1"/>
  <c r="T35296" i="1"/>
  <c r="Z35293" i="1"/>
  <c r="T35293" i="1"/>
  <c r="U35293" i="1"/>
  <c r="X35293" i="1"/>
  <c r="Q35293" i="1"/>
  <c r="Y35293" i="1"/>
  <c r="AE35292" i="1"/>
  <c r="AG35292" i="1"/>
  <c r="R35292" i="1"/>
  <c r="AH35292" i="1"/>
  <c r="AC35292" i="1"/>
  <c r="AD35292" i="1"/>
  <c r="AE35289" i="1"/>
  <c r="S35288" i="1"/>
  <c r="U35288" i="1"/>
  <c r="V35288" i="1"/>
  <c r="Q35288" i="1"/>
  <c r="Y35288" i="1"/>
  <c r="Z35288" i="1"/>
  <c r="AB35283" i="1"/>
  <c r="AD35283" i="1"/>
  <c r="AE35283" i="1"/>
  <c r="R35283" i="1"/>
  <c r="AH35283" i="1"/>
  <c r="AA35283" i="1"/>
  <c r="Z35281" i="1"/>
  <c r="AE35280" i="1"/>
  <c r="X35279" i="1"/>
  <c r="AG35274" i="1"/>
  <c r="S35273" i="1"/>
  <c r="X35272" i="1"/>
  <c r="AE35270" i="1"/>
  <c r="S35269" i="1"/>
  <c r="T35264" i="1"/>
  <c r="Z35261" i="1"/>
  <c r="T35261" i="1"/>
  <c r="U35261" i="1"/>
  <c r="X35261" i="1"/>
  <c r="Q35261" i="1"/>
  <c r="Y35261" i="1"/>
  <c r="AE35260" i="1"/>
  <c r="AG35260" i="1"/>
  <c r="R35260" i="1"/>
  <c r="AH35260" i="1"/>
  <c r="AC35260" i="1"/>
  <c r="AD35260" i="1"/>
  <c r="U35259" i="1"/>
  <c r="S35256" i="1"/>
  <c r="U35256" i="1"/>
  <c r="V35256" i="1"/>
  <c r="Q35256" i="1"/>
  <c r="Y35256" i="1"/>
  <c r="Z35256" i="1"/>
  <c r="AF35252" i="1"/>
  <c r="AB35251" i="1"/>
  <c r="AD35251" i="1"/>
  <c r="AE35251" i="1"/>
  <c r="R35251" i="1"/>
  <c r="AH35251" i="1"/>
  <c r="AA35251" i="1"/>
  <c r="AE35248" i="1"/>
  <c r="AG35247" i="1"/>
  <c r="X35247" i="1"/>
  <c r="W35245" i="1"/>
  <c r="AG35242" i="1"/>
  <c r="X35240" i="1"/>
  <c r="AE35238" i="1"/>
  <c r="T35232" i="1"/>
  <c r="Z35229" i="1"/>
  <c r="T35229" i="1"/>
  <c r="U35229" i="1"/>
  <c r="X35229" i="1"/>
  <c r="Q35229" i="1"/>
  <c r="Y35229" i="1"/>
  <c r="AE35228" i="1"/>
  <c r="AG35228" i="1"/>
  <c r="R35228" i="1"/>
  <c r="AH35228" i="1"/>
  <c r="AC35228" i="1"/>
  <c r="AD35228" i="1"/>
  <c r="U35227" i="1"/>
  <c r="S35224" i="1"/>
  <c r="U35224" i="1"/>
  <c r="V35224" i="1"/>
  <c r="Q35224" i="1"/>
  <c r="Y35224" i="1"/>
  <c r="Z35224" i="1"/>
  <c r="AF35220" i="1"/>
  <c r="AB35219" i="1"/>
  <c r="AD35219" i="1"/>
  <c r="AE35219" i="1"/>
  <c r="R35219" i="1"/>
  <c r="AH35219" i="1"/>
  <c r="AA35219" i="1"/>
  <c r="Z35217" i="1"/>
  <c r="X35215" i="1"/>
  <c r="W35213" i="1"/>
  <c r="AF35211" i="1"/>
  <c r="AG35210" i="1"/>
  <c r="X35208" i="1"/>
  <c r="AE35206" i="1"/>
  <c r="Z35197" i="1"/>
  <c r="T35197" i="1"/>
  <c r="U35197" i="1"/>
  <c r="X35197" i="1"/>
  <c r="Q35197" i="1"/>
  <c r="Y35197" i="1"/>
  <c r="AE35196" i="1"/>
  <c r="AG35196" i="1"/>
  <c r="R35196" i="1"/>
  <c r="AH35196" i="1"/>
  <c r="AC35196" i="1"/>
  <c r="AD35196" i="1"/>
  <c r="Z35194" i="1"/>
  <c r="S35192" i="1"/>
  <c r="U35192" i="1"/>
  <c r="V35192" i="1"/>
  <c r="Q35192" i="1"/>
  <c r="Y35192" i="1"/>
  <c r="Z35192" i="1"/>
  <c r="AF35188" i="1"/>
  <c r="AB35187" i="1"/>
  <c r="AD35187" i="1"/>
  <c r="AE35187" i="1"/>
  <c r="R35187" i="1"/>
  <c r="AH35187" i="1"/>
  <c r="AA35187" i="1"/>
  <c r="U35186" i="1"/>
  <c r="AG35183" i="1"/>
  <c r="X35183" i="1"/>
  <c r="W35181" i="1"/>
  <c r="AG35178" i="1"/>
  <c r="X35176" i="1"/>
  <c r="AH35174" i="1"/>
  <c r="AE35174" i="1"/>
  <c r="Z35165" i="1"/>
  <c r="T35165" i="1"/>
  <c r="U35165" i="1"/>
  <c r="X35165" i="1"/>
  <c r="Q35165" i="1"/>
  <c r="Y35165" i="1"/>
  <c r="AE35164" i="1"/>
  <c r="AG35164" i="1"/>
  <c r="R35164" i="1"/>
  <c r="AH35164" i="1"/>
  <c r="AC35164" i="1"/>
  <c r="AD35164" i="1"/>
  <c r="S35160" i="1"/>
  <c r="U35160" i="1"/>
  <c r="V35160" i="1"/>
  <c r="Q35160" i="1"/>
  <c r="Y35160" i="1"/>
  <c r="Z35160" i="1"/>
  <c r="AF35156" i="1"/>
  <c r="AB35155" i="1"/>
  <c r="AD35155" i="1"/>
  <c r="AE35155" i="1"/>
  <c r="R35155" i="1"/>
  <c r="AH35155" i="1"/>
  <c r="AA35155" i="1"/>
  <c r="Z35153" i="1"/>
  <c r="AE35152" i="1"/>
  <c r="X35151" i="1"/>
  <c r="AF35147" i="1"/>
  <c r="AG35146" i="1"/>
  <c r="U35143" i="1"/>
  <c r="AG35138" i="1"/>
  <c r="S35136" i="1"/>
  <c r="T35136" i="1"/>
  <c r="U35136" i="1"/>
  <c r="V35136" i="1"/>
  <c r="Q35136" i="1"/>
  <c r="Y35136" i="1"/>
  <c r="Z35136" i="1"/>
  <c r="AG35131" i="1"/>
  <c r="AE35128" i="1"/>
  <c r="U35127" i="1"/>
  <c r="Y35126" i="1"/>
  <c r="W35125" i="1"/>
  <c r="AG35122" i="1"/>
  <c r="S35120" i="1"/>
  <c r="T35120" i="1"/>
  <c r="U35120" i="1"/>
  <c r="V35120" i="1"/>
  <c r="Q35120" i="1"/>
  <c r="Y35120" i="1"/>
  <c r="Z35120" i="1"/>
  <c r="AD35114" i="1"/>
  <c r="Y35110" i="1"/>
  <c r="AG35106" i="1"/>
  <c r="S35104" i="1"/>
  <c r="T35104" i="1"/>
  <c r="U35104" i="1"/>
  <c r="V35104" i="1"/>
  <c r="Q35104" i="1"/>
  <c r="Y35104" i="1"/>
  <c r="Z35104" i="1"/>
  <c r="AG35099" i="1"/>
  <c r="AE35096" i="1"/>
  <c r="S35092" i="1"/>
  <c r="AG35090" i="1"/>
  <c r="S35088" i="1"/>
  <c r="T35088" i="1"/>
  <c r="U35088" i="1"/>
  <c r="V35088" i="1"/>
  <c r="Q35088" i="1"/>
  <c r="Y35088" i="1"/>
  <c r="Z35088" i="1"/>
  <c r="Y35078" i="1"/>
  <c r="W35077" i="1"/>
  <c r="AG35074" i="1"/>
  <c r="S35072" i="1"/>
  <c r="T35072" i="1"/>
  <c r="U35072" i="1"/>
  <c r="V35072" i="1"/>
  <c r="Q35072" i="1"/>
  <c r="Y35072" i="1"/>
  <c r="Z35072" i="1"/>
  <c r="W35069" i="1"/>
  <c r="R35063" i="1"/>
  <c r="AE35060" i="1"/>
  <c r="AE35054" i="1"/>
  <c r="AB35051" i="1"/>
  <c r="AA35049" i="1"/>
  <c r="S35048" i="1"/>
  <c r="Z35046" i="1"/>
  <c r="Z35045" i="1"/>
  <c r="S35045" i="1"/>
  <c r="T35045" i="1"/>
  <c r="U35045" i="1"/>
  <c r="V35045" i="1"/>
  <c r="X35045" i="1"/>
  <c r="Q35045" i="1"/>
  <c r="Y35045" i="1"/>
  <c r="Y35043" i="1"/>
  <c r="Q35042" i="1"/>
  <c r="X35040" i="1"/>
  <c r="V35034" i="1"/>
  <c r="R35031" i="1"/>
  <c r="AE35028" i="1"/>
  <c r="AE35022" i="1"/>
  <c r="AB35020" i="1"/>
  <c r="AB35019" i="1"/>
  <c r="S35016" i="1"/>
  <c r="Z35013" i="1"/>
  <c r="S35013" i="1"/>
  <c r="T35013" i="1"/>
  <c r="U35013" i="1"/>
  <c r="V35013" i="1"/>
  <c r="X35013" i="1"/>
  <c r="Q35013" i="1"/>
  <c r="Y35013" i="1"/>
  <c r="Y35011" i="1"/>
  <c r="Q35010" i="1"/>
  <c r="R34999" i="1"/>
  <c r="AE34996" i="1"/>
  <c r="AC34991" i="1"/>
  <c r="AE34990" i="1"/>
  <c r="AB34987" i="1"/>
  <c r="S34984" i="1"/>
  <c r="Z34982" i="1"/>
  <c r="Z34981" i="1"/>
  <c r="S34981" i="1"/>
  <c r="T34981" i="1"/>
  <c r="U34981" i="1"/>
  <c r="V34981" i="1"/>
  <c r="X34981" i="1"/>
  <c r="Q34981" i="1"/>
  <c r="Y34981" i="1"/>
  <c r="Q34978" i="1"/>
  <c r="W34973" i="1"/>
  <c r="V34970" i="1"/>
  <c r="R34967" i="1"/>
  <c r="AE34964" i="1"/>
  <c r="AC34959" i="1"/>
  <c r="AE34958" i="1"/>
  <c r="AB34955" i="1"/>
  <c r="S34952" i="1"/>
  <c r="Z34950" i="1"/>
  <c r="Z34949" i="1"/>
  <c r="S34949" i="1"/>
  <c r="T34949" i="1"/>
  <c r="U34949" i="1"/>
  <c r="V34949" i="1"/>
  <c r="X34949" i="1"/>
  <c r="Q34949" i="1"/>
  <c r="Y34949" i="1"/>
  <c r="Q34946" i="1"/>
  <c r="X34944" i="1"/>
  <c r="W34941" i="1"/>
  <c r="R34935" i="1"/>
  <c r="AE34932" i="1"/>
  <c r="AE34926" i="1"/>
  <c r="AB34923" i="1"/>
  <c r="S34920" i="1"/>
  <c r="Z34917" i="1"/>
  <c r="S34917" i="1"/>
  <c r="T34917" i="1"/>
  <c r="U34917" i="1"/>
  <c r="V34917" i="1"/>
  <c r="X34917" i="1"/>
  <c r="Q34917" i="1"/>
  <c r="Y34917" i="1"/>
  <c r="Q34914" i="1"/>
  <c r="V34906" i="1"/>
  <c r="R34903" i="1"/>
  <c r="AE34900" i="1"/>
  <c r="AC34895" i="1"/>
  <c r="AE34894" i="1"/>
  <c r="AB34891" i="1"/>
  <c r="S34888" i="1"/>
  <c r="Z34886" i="1"/>
  <c r="Z34885" i="1"/>
  <c r="S34885" i="1"/>
  <c r="T34885" i="1"/>
  <c r="U34885" i="1"/>
  <c r="V34885" i="1"/>
  <c r="X34885" i="1"/>
  <c r="Q34885" i="1"/>
  <c r="Y34885" i="1"/>
  <c r="Y34883" i="1"/>
  <c r="Q34882" i="1"/>
  <c r="X34880" i="1"/>
  <c r="W34877" i="1"/>
  <c r="R34871" i="1"/>
  <c r="AE34868" i="1"/>
  <c r="AE34862" i="1"/>
  <c r="AB34859" i="1"/>
  <c r="S34856" i="1"/>
  <c r="Z34853" i="1"/>
  <c r="S34853" i="1"/>
  <c r="Y35127" i="1"/>
  <c r="Y35135" i="1"/>
  <c r="Y35143" i="1"/>
  <c r="T34853" i="1"/>
  <c r="U34853" i="1"/>
  <c r="V34853" i="1"/>
  <c r="Y34974" i="1"/>
  <c r="Y34982" i="1"/>
  <c r="Y35006" i="1"/>
  <c r="Y35046" i="1"/>
  <c r="Y35054" i="1"/>
  <c r="Y34707" i="1"/>
  <c r="Y34723" i="1"/>
  <c r="Y34739" i="1"/>
  <c r="Y34763" i="1"/>
  <c r="Y34787" i="1"/>
  <c r="X34853" i="1"/>
  <c r="Q34853" i="1"/>
  <c r="Y34853" i="1"/>
  <c r="Q34850" i="1"/>
  <c r="X34848" i="1"/>
  <c r="W34845" i="1"/>
  <c r="R34839" i="1"/>
  <c r="AE34836" i="1"/>
  <c r="AE34830" i="1"/>
  <c r="AB34827" i="1"/>
  <c r="S34824" i="1"/>
  <c r="Z34821" i="1"/>
  <c r="S34821" i="1"/>
  <c r="T34821" i="1"/>
  <c r="U34821" i="1"/>
  <c r="V34821" i="1"/>
  <c r="X34821" i="1"/>
  <c r="Q34821" i="1"/>
  <c r="Y34821" i="1"/>
  <c r="Q34818" i="1"/>
  <c r="W34813" i="1"/>
  <c r="V34810" i="1"/>
  <c r="R34807" i="1"/>
  <c r="AE34804" i="1"/>
  <c r="X34799" i="1"/>
  <c r="AE34796" i="1"/>
  <c r="X34791" i="1"/>
  <c r="AE34788" i="1"/>
  <c r="X34783" i="1"/>
  <c r="AE34780" i="1"/>
  <c r="X34775" i="1"/>
  <c r="AE34772" i="1"/>
  <c r="X34767" i="1"/>
  <c r="AE34764" i="1"/>
  <c r="X34759" i="1"/>
  <c r="AE34756" i="1"/>
  <c r="X34751" i="1"/>
  <c r="AE34748" i="1"/>
  <c r="X34743" i="1"/>
  <c r="AE34740" i="1"/>
  <c r="X34735" i="1"/>
  <c r="AE34732" i="1"/>
  <c r="X34727" i="1"/>
  <c r="AE34724" i="1"/>
  <c r="X34719" i="1"/>
  <c r="AE34716" i="1"/>
  <c r="X34711" i="1"/>
  <c r="AE34708" i="1"/>
  <c r="X34703" i="1"/>
  <c r="AE34700" i="1"/>
  <c r="X34695" i="1"/>
  <c r="AE34692" i="1"/>
  <c r="X34687" i="1"/>
  <c r="AE34684" i="1"/>
  <c r="X34679" i="1"/>
  <c r="AE34676" i="1"/>
  <c r="X34671" i="1"/>
  <c r="AE34668" i="1"/>
  <c r="X34663" i="1"/>
  <c r="AE34660" i="1"/>
  <c r="X34655" i="1"/>
  <c r="AE34652" i="1"/>
  <c r="X34647" i="1"/>
  <c r="AE34644" i="1"/>
  <c r="X34639" i="1"/>
  <c r="AE34636" i="1"/>
  <c r="X34631" i="1"/>
  <c r="AE34628" i="1"/>
  <c r="X34623" i="1"/>
  <c r="AE34620" i="1"/>
  <c r="X34615" i="1"/>
  <c r="AE34612" i="1"/>
  <c r="X34607" i="1"/>
  <c r="AE34604" i="1"/>
  <c r="X34599" i="1"/>
  <c r="AE34596" i="1"/>
  <c r="X34591" i="1"/>
  <c r="AE34588" i="1"/>
  <c r="X34583" i="1"/>
  <c r="AE34580" i="1"/>
  <c r="X34575" i="1"/>
  <c r="AE34572" i="1"/>
  <c r="X34567" i="1"/>
  <c r="AE34564" i="1"/>
  <c r="X34559" i="1"/>
  <c r="AE34556" i="1"/>
  <c r="X34551" i="1"/>
  <c r="AE34548" i="1"/>
  <c r="X34543" i="1"/>
  <c r="AE34540" i="1"/>
  <c r="X34535" i="1"/>
  <c r="AE34532" i="1"/>
  <c r="X34527" i="1"/>
  <c r="AE34524" i="1"/>
  <c r="X34519" i="1"/>
  <c r="AE34516" i="1"/>
  <c r="X34511" i="1"/>
  <c r="AE34508" i="1"/>
  <c r="X34503" i="1"/>
  <c r="AE34500" i="1"/>
  <c r="X34495" i="1"/>
  <c r="AE34492" i="1"/>
  <c r="X34487" i="1"/>
  <c r="AE34484" i="1"/>
  <c r="X34479" i="1"/>
  <c r="AE34476" i="1"/>
  <c r="X34471" i="1"/>
  <c r="AE34468" i="1"/>
  <c r="X34463" i="1"/>
  <c r="AE34460" i="1"/>
  <c r="X34455" i="1"/>
  <c r="AE34452" i="1"/>
  <c r="X34447" i="1"/>
  <c r="AE34444" i="1"/>
  <c r="X34439" i="1"/>
  <c r="AE34436" i="1"/>
  <c r="X34431" i="1"/>
  <c r="AE34428" i="1"/>
  <c r="X34423" i="1"/>
  <c r="AE34420" i="1"/>
  <c r="X34415" i="1"/>
  <c r="AE34412" i="1"/>
  <c r="X34407" i="1"/>
  <c r="AE34404" i="1"/>
  <c r="X34399" i="1"/>
  <c r="AE34396" i="1"/>
  <c r="X34391" i="1"/>
  <c r="AE34388" i="1"/>
  <c r="X34383" i="1"/>
  <c r="AE34380" i="1"/>
  <c r="X34375" i="1"/>
  <c r="AE34372" i="1"/>
  <c r="X34367" i="1"/>
  <c r="AE34364" i="1"/>
  <c r="X34359" i="1"/>
  <c r="AE34356" i="1"/>
  <c r="X34351" i="1"/>
  <c r="AE34348" i="1"/>
  <c r="X34343" i="1"/>
  <c r="AE34340" i="1"/>
  <c r="X34335" i="1"/>
  <c r="AE34332" i="1"/>
  <c r="X34327" i="1"/>
  <c r="AE34324" i="1"/>
  <c r="X34319" i="1"/>
  <c r="AE34316" i="1"/>
  <c r="X34311" i="1"/>
  <c r="AE34308" i="1"/>
  <c r="X34303" i="1"/>
  <c r="AE34300" i="1"/>
  <c r="X34295" i="1"/>
  <c r="AE34292" i="1"/>
  <c r="X34287" i="1"/>
  <c r="AE34284" i="1"/>
  <c r="X34279" i="1"/>
  <c r="AE34276" i="1"/>
  <c r="X34271" i="1"/>
  <c r="AE34268" i="1"/>
  <c r="Q34263" i="1"/>
  <c r="R34260" i="1"/>
  <c r="Q34247" i="1"/>
  <c r="AH33971" i="1"/>
  <c r="Y34239" i="1"/>
  <c r="Q34231" i="1"/>
  <c r="R34228" i="1"/>
  <c r="Q34215" i="1"/>
  <c r="R34212" i="1"/>
  <c r="Y34207" i="1"/>
  <c r="Q34199" i="1"/>
  <c r="R34196" i="1"/>
  <c r="Q34183" i="1"/>
  <c r="AB34593" i="1"/>
  <c r="Y34175" i="1"/>
  <c r="Q34167" i="1"/>
  <c r="R34164" i="1"/>
  <c r="Q34151" i="1"/>
  <c r="R34148" i="1"/>
  <c r="Y34143" i="1"/>
  <c r="Q34135" i="1"/>
  <c r="R34132" i="1"/>
  <c r="Q34119" i="1"/>
  <c r="AF34477" i="1"/>
  <c r="Y34111" i="1"/>
  <c r="Q34103" i="1"/>
  <c r="R34100" i="1"/>
  <c r="Q34087" i="1"/>
  <c r="R34084" i="1"/>
  <c r="Y34079" i="1"/>
  <c r="Q34071" i="1"/>
  <c r="R34068" i="1"/>
  <c r="Q34055" i="1"/>
  <c r="R34052" i="1"/>
  <c r="Y34047" i="1"/>
  <c r="Q34039" i="1"/>
  <c r="R34036" i="1"/>
  <c r="Q34023" i="1"/>
  <c r="R34020" i="1"/>
  <c r="Y34015" i="1"/>
  <c r="Q34007" i="1"/>
  <c r="R34004" i="1"/>
  <c r="Q33991" i="1"/>
  <c r="AF34357" i="1"/>
  <c r="Y33983" i="1"/>
  <c r="Q33975" i="1"/>
  <c r="R33972" i="1"/>
  <c r="Q33959" i="1"/>
  <c r="R33956" i="1"/>
  <c r="Y33951" i="1"/>
  <c r="Q33943" i="1"/>
  <c r="R33940" i="1"/>
  <c r="Q33927" i="1"/>
  <c r="R33924" i="1"/>
  <c r="Y33919" i="1"/>
  <c r="Q33911" i="1"/>
  <c r="R33908" i="1"/>
  <c r="Q33895" i="1"/>
  <c r="AH34221" i="1"/>
  <c r="Y33887" i="1"/>
  <c r="Q33879" i="1"/>
  <c r="R33876" i="1"/>
  <c r="Q33863" i="1"/>
  <c r="R33860" i="1"/>
  <c r="Y33855" i="1"/>
  <c r="Q33847" i="1"/>
  <c r="R33844" i="1"/>
  <c r="Q33831" i="1"/>
  <c r="R33828" i="1"/>
  <c r="Y33823" i="1"/>
  <c r="Q33815" i="1"/>
  <c r="R33812" i="1"/>
  <c r="Q33799" i="1"/>
  <c r="R33796" i="1"/>
  <c r="Y33791" i="1"/>
  <c r="Q33783" i="1"/>
  <c r="R33780" i="1"/>
  <c r="Q33767" i="1"/>
  <c r="R33764" i="1"/>
  <c r="Y33759" i="1"/>
  <c r="Q33751" i="1"/>
  <c r="R33748" i="1"/>
  <c r="Q33735" i="1"/>
  <c r="R33732" i="1"/>
  <c r="Y33727" i="1"/>
  <c r="Q33719" i="1"/>
  <c r="R33716" i="1"/>
  <c r="Y33010" i="1"/>
  <c r="W33616" i="1"/>
  <c r="R33700" i="1"/>
  <c r="Y33695" i="1"/>
  <c r="Q33687" i="1"/>
  <c r="R33684" i="1"/>
  <c r="S33600" i="1"/>
  <c r="R33668" i="1"/>
  <c r="Y33663" i="1"/>
  <c r="Q33655" i="1"/>
  <c r="R33652" i="1"/>
  <c r="Z32823" i="1"/>
  <c r="R33636" i="1"/>
  <c r="Y33631" i="1"/>
  <c r="Q33623" i="1"/>
  <c r="R33620" i="1"/>
  <c r="U33526" i="1"/>
  <c r="R33604" i="1"/>
  <c r="Y33599" i="1"/>
  <c r="Z33591" i="1"/>
  <c r="AC33588" i="1"/>
  <c r="Z33583" i="1"/>
  <c r="AC33580" i="1"/>
  <c r="Z33575" i="1"/>
  <c r="AC33572" i="1"/>
  <c r="Z33567" i="1"/>
  <c r="AC33564" i="1"/>
  <c r="Z33559" i="1"/>
  <c r="AC33556" i="1"/>
  <c r="Z33551" i="1"/>
  <c r="AC33548" i="1"/>
  <c r="Z33543" i="1"/>
  <c r="AC33540" i="1"/>
  <c r="Z33535" i="1"/>
  <c r="AC33532" i="1"/>
  <c r="Z33527" i="1"/>
  <c r="AC33524" i="1"/>
  <c r="Z33519" i="1"/>
  <c r="AC33516" i="1"/>
  <c r="Z33511" i="1"/>
  <c r="AC33508" i="1"/>
  <c r="Z33503" i="1"/>
  <c r="AC33500" i="1"/>
  <c r="Z33495" i="1"/>
  <c r="AC33492" i="1"/>
  <c r="Z33487" i="1"/>
  <c r="AC33484" i="1"/>
  <c r="Z33479" i="1"/>
  <c r="AC33476" i="1"/>
  <c r="Z33471" i="1"/>
  <c r="AC33468" i="1"/>
  <c r="Z33463" i="1"/>
  <c r="AC33460" i="1"/>
  <c r="Z33455" i="1"/>
  <c r="AC33452" i="1"/>
  <c r="Z33447" i="1"/>
  <c r="AC33444" i="1"/>
  <c r="Z33439" i="1"/>
  <c r="AC33436" i="1"/>
  <c r="Z33431" i="1"/>
  <c r="AC33428" i="1"/>
  <c r="Z33423" i="1"/>
  <c r="AC33420" i="1"/>
  <c r="Z33415" i="1"/>
  <c r="AC33412" i="1"/>
  <c r="Z33407" i="1"/>
  <c r="AC33404" i="1"/>
  <c r="Z33399" i="1"/>
  <c r="AC33396" i="1"/>
  <c r="Z33391" i="1"/>
  <c r="AC33388" i="1"/>
  <c r="Z33383" i="1"/>
  <c r="AC33380" i="1"/>
  <c r="Z33375" i="1"/>
  <c r="AC33372" i="1"/>
  <c r="Z33367" i="1"/>
  <c r="AC33364" i="1"/>
  <c r="Z33359" i="1"/>
  <c r="AC33356" i="1"/>
  <c r="Z33351" i="1"/>
  <c r="AC33348" i="1"/>
  <c r="Z33343" i="1"/>
  <c r="AC33340" i="1"/>
  <c r="Z33335" i="1"/>
  <c r="AC33332" i="1"/>
  <c r="Z33327" i="1"/>
  <c r="AC33324" i="1"/>
  <c r="Z33319" i="1"/>
  <c r="AC33316" i="1"/>
  <c r="Z33311" i="1"/>
  <c r="AC33308" i="1"/>
  <c r="Z33303" i="1"/>
  <c r="AC33300" i="1"/>
  <c r="Z33295" i="1"/>
  <c r="AC33292" i="1"/>
  <c r="Z33287" i="1"/>
  <c r="AC33284" i="1"/>
  <c r="Z33279" i="1"/>
  <c r="AC33276" i="1"/>
  <c r="Z33271" i="1"/>
  <c r="AC33268" i="1"/>
  <c r="Z33263" i="1"/>
  <c r="AC33260" i="1"/>
  <c r="Z33255" i="1"/>
  <c r="AC33252" i="1"/>
  <c r="Z33247" i="1"/>
  <c r="AC33244" i="1"/>
  <c r="Z33239" i="1"/>
  <c r="AC33236" i="1"/>
  <c r="Z33231" i="1"/>
  <c r="AC33228" i="1"/>
  <c r="Z33223" i="1"/>
  <c r="AC33220" i="1"/>
  <c r="Z33215" i="1"/>
  <c r="AC33212" i="1"/>
  <c r="Z33207" i="1"/>
  <c r="AC33204" i="1"/>
  <c r="Z33199" i="1"/>
  <c r="AC33196" i="1"/>
  <c r="Z33191" i="1"/>
  <c r="AC33188" i="1"/>
  <c r="Z33183" i="1"/>
  <c r="AC33180" i="1"/>
  <c r="Z33175" i="1"/>
  <c r="T33321" i="1"/>
  <c r="W33151" i="1"/>
  <c r="V33315" i="1"/>
  <c r="W33119" i="1"/>
  <c r="Y33264" i="1"/>
  <c r="W33087" i="1"/>
  <c r="Y32285" i="1"/>
  <c r="W33055" i="1"/>
  <c r="X33070" i="1"/>
  <c r="W33023" i="1"/>
  <c r="W32991" i="1"/>
  <c r="Z33368" i="1"/>
  <c r="W32927" i="1"/>
  <c r="W32895" i="1"/>
  <c r="W32863" i="1"/>
  <c r="W32831" i="1"/>
  <c r="V32752" i="1"/>
  <c r="W32738" i="1"/>
  <c r="W32702" i="1"/>
  <c r="W32654" i="1"/>
  <c r="W32642" i="1"/>
  <c r="W32638" i="1"/>
  <c r="W32562" i="1"/>
  <c r="W32598" i="1"/>
  <c r="W32570" i="1"/>
  <c r="W32282" i="1"/>
  <c r="W32410" i="1"/>
  <c r="W32422" i="1"/>
  <c r="W32390" i="1"/>
  <c r="W32350" i="1"/>
  <c r="S32207" i="1"/>
  <c r="S32191" i="1"/>
  <c r="S32175" i="1"/>
  <c r="S32159" i="1"/>
  <c r="S32143" i="1"/>
  <c r="S32127" i="1"/>
  <c r="W32119" i="1"/>
  <c r="S32111" i="1"/>
  <c r="S32095" i="1"/>
  <c r="W39821" i="1"/>
  <c r="Z39814" i="1"/>
  <c r="Z39806" i="1"/>
  <c r="S39801" i="1"/>
  <c r="Z39798" i="1"/>
  <c r="S39793" i="1"/>
  <c r="S39785" i="1"/>
  <c r="W39781" i="1"/>
  <c r="S39745" i="1"/>
  <c r="AF39736" i="1"/>
  <c r="Z39726" i="1"/>
  <c r="AB39724" i="1"/>
  <c r="AA39713" i="1"/>
  <c r="S39713" i="1"/>
  <c r="AF39696" i="1"/>
  <c r="Z39694" i="1"/>
  <c r="AB39676" i="1"/>
  <c r="AA39673" i="1"/>
  <c r="S39673" i="1"/>
  <c r="Z39662" i="1"/>
  <c r="AB39660" i="1"/>
  <c r="W39653" i="1"/>
  <c r="Z39646" i="1"/>
  <c r="W39645" i="1"/>
  <c r="AF39640" i="1"/>
  <c r="AF39632" i="1"/>
  <c r="Z39630" i="1"/>
  <c r="AF39624" i="1"/>
  <c r="W39621" i="1"/>
  <c r="W39613" i="1"/>
  <c r="AF39600" i="1"/>
  <c r="AA39593" i="1"/>
  <c r="S39593" i="1"/>
  <c r="AA39585" i="1"/>
  <c r="S39585" i="1"/>
  <c r="AF39584" i="1"/>
  <c r="AB39580" i="1"/>
  <c r="AF39568" i="1"/>
  <c r="Z39566" i="1"/>
  <c r="AF39560" i="1"/>
  <c r="AB39556" i="1"/>
  <c r="AF39552" i="1"/>
  <c r="W39549" i="1"/>
  <c r="AF39544" i="1"/>
  <c r="Z39542" i="1"/>
  <c r="W39541" i="1"/>
  <c r="Z39534" i="1"/>
  <c r="AB39532" i="1"/>
  <c r="AF39528" i="1"/>
  <c r="W39525" i="1"/>
  <c r="AB39524" i="1"/>
  <c r="W39501" i="1"/>
  <c r="AF39480" i="1"/>
  <c r="W39477" i="1"/>
  <c r="AB39476" i="1"/>
  <c r="AF39472" i="1"/>
  <c r="AF39464" i="1"/>
  <c r="Z39462" i="1"/>
  <c r="AF39456" i="1"/>
  <c r="AF39448" i="1"/>
  <c r="Z39438" i="1"/>
  <c r="AB39412" i="1"/>
  <c r="AF39408" i="1"/>
  <c r="AB39404" i="1"/>
  <c r="AA39401" i="1"/>
  <c r="S39401" i="1"/>
  <c r="AF39400" i="1"/>
  <c r="AH34458" i="1"/>
  <c r="Z39390" i="1"/>
  <c r="W39389" i="1"/>
  <c r="AA39385" i="1"/>
  <c r="S39385" i="1"/>
  <c r="W39381" i="1"/>
  <c r="W39365" i="1"/>
  <c r="AB39364" i="1"/>
  <c r="AF39360" i="1"/>
  <c r="AB39356" i="1"/>
  <c r="AA39353" i="1"/>
  <c r="S39353" i="1"/>
  <c r="AF39352" i="1"/>
  <c r="AF39344" i="1"/>
  <c r="Z39342" i="1"/>
  <c r="AF39336" i="1"/>
  <c r="Z39334" i="1"/>
  <c r="AB39332" i="1"/>
  <c r="AF39320" i="1"/>
  <c r="AB39316" i="1"/>
  <c r="AF39312" i="1"/>
  <c r="Z39302" i="1"/>
  <c r="AF39296" i="1"/>
  <c r="W39293" i="1"/>
  <c r="AB39292" i="1"/>
  <c r="AF39280" i="1"/>
  <c r="W39277" i="1"/>
  <c r="AA39265" i="1"/>
  <c r="S39265" i="1"/>
  <c r="Z39254" i="1"/>
  <c r="W39253" i="1"/>
  <c r="AF39240" i="1"/>
  <c r="Z39238" i="1"/>
  <c r="W39237" i="1"/>
  <c r="AF39232" i="1"/>
  <c r="AF39224" i="1"/>
  <c r="Z39222" i="1"/>
  <c r="AB39220" i="1"/>
  <c r="AF39216" i="1"/>
  <c r="Z39214" i="1"/>
  <c r="AF39208" i="1"/>
  <c r="Z39206" i="1"/>
  <c r="AA39193" i="1"/>
  <c r="S39193" i="1"/>
  <c r="W39189" i="1"/>
  <c r="Z39182" i="1"/>
  <c r="AB39180" i="1"/>
  <c r="AA39169" i="1"/>
  <c r="S39169" i="1"/>
  <c r="Z39166" i="1"/>
  <c r="W39149" i="1"/>
  <c r="Z39142" i="1"/>
  <c r="AA39137" i="1"/>
  <c r="S39137" i="1"/>
  <c r="AF39136" i="1"/>
  <c r="Z39134" i="1"/>
  <c r="AF39128" i="1"/>
  <c r="Z39126" i="1"/>
  <c r="AF39112" i="1"/>
  <c r="Z39110" i="1"/>
  <c r="Z39102" i="1"/>
  <c r="AA39097" i="1"/>
  <c r="S39097" i="1"/>
  <c r="Z39078" i="1"/>
  <c r="W39077" i="1"/>
  <c r="W39061" i="1"/>
  <c r="AF39056" i="1"/>
  <c r="AE39053" i="1"/>
  <c r="W39053" i="1"/>
  <c r="V39050" i="1"/>
  <c r="AA39049" i="1"/>
  <c r="S39049" i="1"/>
  <c r="Z39046" i="1"/>
  <c r="AE39045" i="1"/>
  <c r="V39042" i="1"/>
  <c r="AF39040" i="1"/>
  <c r="Z39038" i="1"/>
  <c r="AE39037" i="1"/>
  <c r="W39037" i="1"/>
  <c r="AB39036" i="1"/>
  <c r="V39034" i="1"/>
  <c r="AE39029" i="1"/>
  <c r="V39026" i="1"/>
  <c r="AE39021" i="1"/>
  <c r="W39021" i="1"/>
  <c r="AB39020" i="1"/>
  <c r="V39018" i="1"/>
  <c r="Z39014" i="1"/>
  <c r="AE39013" i="1"/>
  <c r="V39010" i="1"/>
  <c r="AE39005" i="1"/>
  <c r="W39005" i="1"/>
  <c r="V39002" i="1"/>
  <c r="Z38998" i="1"/>
  <c r="AE38997" i="1"/>
  <c r="W38997" i="1"/>
  <c r="V38994" i="1"/>
  <c r="Z38990" i="1"/>
  <c r="AE38989" i="1"/>
  <c r="V38986" i="1"/>
  <c r="AF38984" i="1"/>
  <c r="Z38982" i="1"/>
  <c r="AE38981" i="1"/>
  <c r="AB38980" i="1"/>
  <c r="V38978" i="1"/>
  <c r="Z38974" i="1"/>
  <c r="AE38973" i="1"/>
  <c r="AB38972" i="1"/>
  <c r="V38970" i="1"/>
  <c r="Z38966" i="1"/>
  <c r="AE38965" i="1"/>
  <c r="AB38964" i="1"/>
  <c r="V38962" i="1"/>
  <c r="AE38957" i="1"/>
  <c r="W38957" i="1"/>
  <c r="V38954" i="1"/>
  <c r="AF38952" i="1"/>
  <c r="Z38950" i="1"/>
  <c r="AE38949" i="1"/>
  <c r="V38946" i="1"/>
  <c r="AE38941" i="1"/>
  <c r="V38938" i="1"/>
  <c r="AA38937" i="1"/>
  <c r="S38937" i="1"/>
  <c r="AE38933" i="1"/>
  <c r="V38930" i="1"/>
  <c r="AF38928" i="1"/>
  <c r="Z38926" i="1"/>
  <c r="AE38925" i="1"/>
  <c r="V38922" i="1"/>
  <c r="AF38920" i="1"/>
  <c r="AE38917" i="1"/>
  <c r="V38914" i="1"/>
  <c r="AE38909" i="1"/>
  <c r="V38906" i="1"/>
  <c r="AA38905" i="1"/>
  <c r="S38905" i="1"/>
  <c r="AE38901" i="1"/>
  <c r="AB38900" i="1"/>
  <c r="V38898" i="1"/>
  <c r="AF38896" i="1"/>
  <c r="Z38894" i="1"/>
  <c r="AE38893" i="1"/>
  <c r="V38890" i="1"/>
  <c r="Z38886" i="1"/>
  <c r="AE38885" i="1"/>
  <c r="V38882" i="1"/>
  <c r="AF38880" i="1"/>
  <c r="Z38878" i="1"/>
  <c r="AE38877" i="1"/>
  <c r="AB38876" i="1"/>
  <c r="V38874" i="1"/>
  <c r="AA38873" i="1"/>
  <c r="S38873" i="1"/>
  <c r="AE38869" i="1"/>
  <c r="V38866" i="1"/>
  <c r="Z38862" i="1"/>
  <c r="AE38861" i="1"/>
  <c r="W38861" i="1"/>
  <c r="V38858" i="1"/>
  <c r="AF38856" i="1"/>
  <c r="Z38854" i="1"/>
  <c r="AE38853" i="1"/>
  <c r="V38850" i="1"/>
  <c r="AF38848" i="1"/>
  <c r="AE38845" i="1"/>
  <c r="W38845" i="1"/>
  <c r="V38842" i="1"/>
  <c r="AF38840" i="1"/>
  <c r="AE38837" i="1"/>
  <c r="V38834" i="1"/>
  <c r="AF38832" i="1"/>
  <c r="Z38830" i="1"/>
  <c r="AE38829" i="1"/>
  <c r="W38829" i="1"/>
  <c r="V38826" i="1"/>
  <c r="AE38821" i="1"/>
  <c r="W38821" i="1"/>
  <c r="V38818" i="1"/>
  <c r="Z38814" i="1"/>
  <c r="AE38813" i="1"/>
  <c r="W38813" i="1"/>
  <c r="V38810" i="1"/>
  <c r="Z38806" i="1"/>
  <c r="AE38805" i="1"/>
  <c r="V38802" i="1"/>
  <c r="AE38797" i="1"/>
  <c r="V38794" i="1"/>
  <c r="AE38789" i="1"/>
  <c r="W38789" i="1"/>
  <c r="V38786" i="1"/>
  <c r="AE38781" i="1"/>
  <c r="V38778" i="1"/>
  <c r="AE38773" i="1"/>
  <c r="AB38772" i="1"/>
  <c r="V38770" i="1"/>
  <c r="AF38768" i="1"/>
  <c r="AE38765" i="1"/>
  <c r="W38765" i="1"/>
  <c r="AB38764" i="1"/>
  <c r="V38762" i="1"/>
  <c r="AF38760" i="1"/>
  <c r="AE38757" i="1"/>
  <c r="W38757" i="1"/>
  <c r="V38754" i="1"/>
  <c r="Z38750" i="1"/>
  <c r="AE38749" i="1"/>
  <c r="V38746" i="1"/>
  <c r="AF38744" i="1"/>
  <c r="AE38741" i="1"/>
  <c r="W38741" i="1"/>
  <c r="Y38739" i="1"/>
  <c r="Q38739" i="1"/>
  <c r="V38738" i="1"/>
  <c r="AH38734" i="1"/>
  <c r="R38734" i="1"/>
  <c r="AE38733" i="1"/>
  <c r="Y38731" i="1"/>
  <c r="Q38731" i="1"/>
  <c r="V38730" i="1"/>
  <c r="AH38726" i="1"/>
  <c r="R38726" i="1"/>
  <c r="AE38725" i="1"/>
  <c r="AB38724" i="1"/>
  <c r="Y38723" i="1"/>
  <c r="Q38723" i="1"/>
  <c r="V38722" i="1"/>
  <c r="AH38718" i="1"/>
  <c r="R38718" i="1"/>
  <c r="AE38717" i="1"/>
  <c r="Y38715" i="1"/>
  <c r="Q38715" i="1"/>
  <c r="V38714" i="1"/>
  <c r="AF38712" i="1"/>
  <c r="AH38710" i="1"/>
  <c r="Z38710" i="1"/>
  <c r="R38710" i="1"/>
  <c r="AE38709" i="1"/>
  <c r="W38709" i="1"/>
  <c r="AB38708" i="1"/>
  <c r="Y38707" i="1"/>
  <c r="Q38707" i="1"/>
  <c r="V38706" i="1"/>
  <c r="AF38704" i="1"/>
  <c r="AH38702" i="1"/>
  <c r="Z38702" i="1"/>
  <c r="R38702" i="1"/>
  <c r="AE38701" i="1"/>
  <c r="Y38699" i="1"/>
  <c r="Q38699" i="1"/>
  <c r="V38698" i="1"/>
  <c r="AH38694" i="1"/>
  <c r="R38694" i="1"/>
  <c r="AE38693" i="1"/>
  <c r="W38693" i="1"/>
  <c r="Y38691" i="1"/>
  <c r="Q38691" i="1"/>
  <c r="V38690" i="1"/>
  <c r="AF38688" i="1"/>
  <c r="AH38686" i="1"/>
  <c r="R38686" i="1"/>
  <c r="AE38685" i="1"/>
  <c r="W38685" i="1"/>
  <c r="Y38683" i="1"/>
  <c r="Q38683" i="1"/>
  <c r="V38682" i="1"/>
  <c r="AH38678" i="1"/>
  <c r="R38678" i="1"/>
  <c r="AE38677" i="1"/>
  <c r="W38677" i="1"/>
  <c r="Y38675" i="1"/>
  <c r="Q38675" i="1"/>
  <c r="V38674" i="1"/>
  <c r="AH38670" i="1"/>
  <c r="R38670" i="1"/>
  <c r="AE38669" i="1"/>
  <c r="W38669" i="1"/>
  <c r="Y38667" i="1"/>
  <c r="Q38667" i="1"/>
  <c r="V38666" i="1"/>
  <c r="AF38664" i="1"/>
  <c r="AH38662" i="1"/>
  <c r="R38662" i="1"/>
  <c r="AE38661" i="1"/>
  <c r="AB38660" i="1"/>
  <c r="Y38659" i="1"/>
  <c r="Q38659" i="1"/>
  <c r="V38658" i="1"/>
  <c r="AH38654" i="1"/>
  <c r="Z38654" i="1"/>
  <c r="R38654" i="1"/>
  <c r="AE38653" i="1"/>
  <c r="W38653" i="1"/>
  <c r="Y38651" i="1"/>
  <c r="Q38651" i="1"/>
  <c r="V38650" i="1"/>
  <c r="AF38648" i="1"/>
  <c r="AH38646" i="1"/>
  <c r="R38646" i="1"/>
  <c r="AE38645" i="1"/>
  <c r="W38645" i="1"/>
  <c r="Y38643" i="1"/>
  <c r="Q38643" i="1"/>
  <c r="V38642" i="1"/>
  <c r="AA38641" i="1"/>
  <c r="S38641" i="1"/>
  <c r="AF38640" i="1"/>
  <c r="AH38638" i="1"/>
  <c r="Z38638" i="1"/>
  <c r="R38638" i="1"/>
  <c r="AE38637" i="1"/>
  <c r="AB38636" i="1"/>
  <c r="Y38635" i="1"/>
  <c r="Q38635" i="1"/>
  <c r="V38634" i="1"/>
  <c r="AA38633" i="1"/>
  <c r="S38633" i="1"/>
  <c r="AH38630" i="1"/>
  <c r="Z38630" i="1"/>
  <c r="R38630" i="1"/>
  <c r="AE38629" i="1"/>
  <c r="AB38628" i="1"/>
  <c r="Y38627" i="1"/>
  <c r="Q38627" i="1"/>
  <c r="V38626" i="1"/>
  <c r="AF38624" i="1"/>
  <c r="AH38622" i="1"/>
  <c r="R38622" i="1"/>
  <c r="AE38621" i="1"/>
  <c r="W38621" i="1"/>
  <c r="Y38619" i="1"/>
  <c r="Q38619" i="1"/>
  <c r="V38618" i="1"/>
  <c r="AF38616" i="1"/>
  <c r="AH38614" i="1"/>
  <c r="Z38614" i="1"/>
  <c r="R38614" i="1"/>
  <c r="AE38613" i="1"/>
  <c r="Y38611" i="1"/>
  <c r="Q38611" i="1"/>
  <c r="V38610" i="1"/>
  <c r="AH38606" i="1"/>
  <c r="R38606" i="1"/>
  <c r="AE38605" i="1"/>
  <c r="AB38604" i="1"/>
  <c r="Y38603" i="1"/>
  <c r="Q38603" i="1"/>
  <c r="V38602" i="1"/>
  <c r="AA38601" i="1"/>
  <c r="S38601" i="1"/>
  <c r="AH38598" i="1"/>
  <c r="R38598" i="1"/>
  <c r="AE38597" i="1"/>
  <c r="Y38595" i="1"/>
  <c r="Q38595" i="1"/>
  <c r="V38594" i="1"/>
  <c r="AA38593" i="1"/>
  <c r="S38593" i="1"/>
  <c r="AF38592" i="1"/>
  <c r="AH38590" i="1"/>
  <c r="Z38590" i="1"/>
  <c r="R38590" i="1"/>
  <c r="AE38589" i="1"/>
  <c r="W38589" i="1"/>
  <c r="AB38588" i="1"/>
  <c r="Y38587" i="1"/>
  <c r="Q38587" i="1"/>
  <c r="V38586" i="1"/>
  <c r="AH38582" i="1"/>
  <c r="R38582" i="1"/>
  <c r="AE38581" i="1"/>
  <c r="Y38579" i="1"/>
  <c r="Q38579" i="1"/>
  <c r="V38578" i="1"/>
  <c r="AF38576" i="1"/>
  <c r="AH38574" i="1"/>
  <c r="Z38574" i="1"/>
  <c r="R38574" i="1"/>
  <c r="AE38573" i="1"/>
  <c r="Y38571" i="1"/>
  <c r="Q38571" i="1"/>
  <c r="V38570" i="1"/>
  <c r="AF38568" i="1"/>
  <c r="AH38566" i="1"/>
  <c r="Z38566" i="1"/>
  <c r="R38566" i="1"/>
  <c r="AE38565" i="1"/>
  <c r="Y38563" i="1"/>
  <c r="Q38563" i="1"/>
  <c r="V38562" i="1"/>
  <c r="AH38558" i="1"/>
  <c r="Z38558" i="1"/>
  <c r="R38558" i="1"/>
  <c r="AE38557" i="1"/>
  <c r="Y38555" i="1"/>
  <c r="Q38555" i="1"/>
  <c r="V38554" i="1"/>
  <c r="AF38552" i="1"/>
  <c r="AH38550" i="1"/>
  <c r="Z38550" i="1"/>
  <c r="R38550" i="1"/>
  <c r="AE38549" i="1"/>
  <c r="Y38547" i="1"/>
  <c r="Q38547" i="1"/>
  <c r="V38546" i="1"/>
  <c r="AF38544" i="1"/>
  <c r="AH38542" i="1"/>
  <c r="Z38542" i="1"/>
  <c r="R38542" i="1"/>
  <c r="AE38541" i="1"/>
  <c r="W38541" i="1"/>
  <c r="Y38539" i="1"/>
  <c r="Q38539" i="1"/>
  <c r="V38538" i="1"/>
  <c r="AF38536" i="1"/>
  <c r="AH38534" i="1"/>
  <c r="R38534" i="1"/>
  <c r="AE38533" i="1"/>
  <c r="Y38531" i="1"/>
  <c r="Q38531" i="1"/>
  <c r="V38530" i="1"/>
  <c r="AF38528" i="1"/>
  <c r="AH38526" i="1"/>
  <c r="R38526" i="1"/>
  <c r="AE38525" i="1"/>
  <c r="AB38524" i="1"/>
  <c r="Y38523" i="1"/>
  <c r="Q38523" i="1"/>
  <c r="V38522" i="1"/>
  <c r="AF38520" i="1"/>
  <c r="AH38518" i="1"/>
  <c r="R38518" i="1"/>
  <c r="AE38517" i="1"/>
  <c r="Y38515" i="1"/>
  <c r="Q38515" i="1"/>
  <c r="V38514" i="1"/>
  <c r="AH38510" i="1"/>
  <c r="R38510" i="1"/>
  <c r="AE38509" i="1"/>
  <c r="W38509" i="1"/>
  <c r="Y38507" i="1"/>
  <c r="Q38507" i="1"/>
  <c r="V38506" i="1"/>
  <c r="AF38504" i="1"/>
  <c r="AH38502" i="1"/>
  <c r="R38502" i="1"/>
  <c r="AE38501" i="1"/>
  <c r="Y38499" i="1"/>
  <c r="Q38499" i="1"/>
  <c r="V38498" i="1"/>
  <c r="AF38496" i="1"/>
  <c r="AH38494" i="1"/>
  <c r="Z38494" i="1"/>
  <c r="R38494" i="1"/>
  <c r="AE38493" i="1"/>
  <c r="Y38491" i="1"/>
  <c r="Q38491" i="1"/>
  <c r="V38490" i="1"/>
  <c r="AH38486" i="1"/>
  <c r="R38486" i="1"/>
  <c r="AE38485" i="1"/>
  <c r="W38485" i="1"/>
  <c r="AB38484" i="1"/>
  <c r="Y38483" i="1"/>
  <c r="Q38483" i="1"/>
  <c r="V38482" i="1"/>
  <c r="AA38481" i="1"/>
  <c r="S38481" i="1"/>
  <c r="AH38478" i="1"/>
  <c r="Z38478" i="1"/>
  <c r="R38478" i="1"/>
  <c r="AE38477" i="1"/>
  <c r="W38477" i="1"/>
  <c r="Y38475" i="1"/>
  <c r="Q38475" i="1"/>
  <c r="V38474" i="1"/>
  <c r="AF38472" i="1"/>
  <c r="AH38470" i="1"/>
  <c r="R38470" i="1"/>
  <c r="AE38469" i="1"/>
  <c r="Y38467" i="1"/>
  <c r="Q38467" i="1"/>
  <c r="V38466" i="1"/>
  <c r="AF38464" i="1"/>
  <c r="AH38462" i="1"/>
  <c r="R38462" i="1"/>
  <c r="AE38461" i="1"/>
  <c r="Y38459" i="1"/>
  <c r="Q38459" i="1"/>
  <c r="V38458" i="1"/>
  <c r="AF38456" i="1"/>
  <c r="AH38454" i="1"/>
  <c r="R38454" i="1"/>
  <c r="AE38453" i="1"/>
  <c r="AB38452" i="1"/>
  <c r="Y38451" i="1"/>
  <c r="Q38451" i="1"/>
  <c r="V38450" i="1"/>
  <c r="AF38448" i="1"/>
  <c r="AH38446" i="1"/>
  <c r="Z38446" i="1"/>
  <c r="R38446" i="1"/>
  <c r="AE38445" i="1"/>
  <c r="W38445" i="1"/>
  <c r="Y38443" i="1"/>
  <c r="Q38443" i="1"/>
  <c r="V38442" i="1"/>
  <c r="AF38440" i="1"/>
  <c r="AH38438" i="1"/>
  <c r="Z38438" i="1"/>
  <c r="R38438" i="1"/>
  <c r="AE38437" i="1"/>
  <c r="W38437" i="1"/>
  <c r="AB38436" i="1"/>
  <c r="Y38435" i="1"/>
  <c r="Q38435" i="1"/>
  <c r="V38434" i="1"/>
  <c r="AH38430" i="1"/>
  <c r="Z38430" i="1"/>
  <c r="R38430" i="1"/>
  <c r="AE38429" i="1"/>
  <c r="Y38427" i="1"/>
  <c r="Q38427" i="1"/>
  <c r="V38426" i="1"/>
  <c r="AF38424" i="1"/>
  <c r="AH38422" i="1"/>
  <c r="Z38422" i="1"/>
  <c r="R38422" i="1"/>
  <c r="AE38421" i="1"/>
  <c r="Y38419" i="1"/>
  <c r="Q38419" i="1"/>
  <c r="V38418" i="1"/>
  <c r="AF38416" i="1"/>
  <c r="AH38414" i="1"/>
  <c r="Z38414" i="1"/>
  <c r="R38414" i="1"/>
  <c r="AE38413" i="1"/>
  <c r="W38413" i="1"/>
  <c r="Y38411" i="1"/>
  <c r="Q38411" i="1"/>
  <c r="V38410" i="1"/>
  <c r="AH38406" i="1"/>
  <c r="Z38406" i="1"/>
  <c r="R38406" i="1"/>
  <c r="AE38405" i="1"/>
  <c r="W38405" i="1"/>
  <c r="Y38403" i="1"/>
  <c r="Q38403" i="1"/>
  <c r="V38402" i="1"/>
  <c r="AH38398" i="1"/>
  <c r="R38398" i="1"/>
  <c r="AE38397" i="1"/>
  <c r="W38397" i="1"/>
  <c r="AB38396" i="1"/>
  <c r="Y38395" i="1"/>
  <c r="Q38395" i="1"/>
  <c r="V38394" i="1"/>
  <c r="AF38392" i="1"/>
  <c r="AH38390" i="1"/>
  <c r="R38390" i="1"/>
  <c r="AE38389" i="1"/>
  <c r="Y38387" i="1"/>
  <c r="Q38387" i="1"/>
  <c r="V38386" i="1"/>
  <c r="AH38382" i="1"/>
  <c r="R38382" i="1"/>
  <c r="AE38381" i="1"/>
  <c r="Y38379" i="1"/>
  <c r="Q38379" i="1"/>
  <c r="V38378" i="1"/>
  <c r="AA38377" i="1"/>
  <c r="S38377" i="1"/>
  <c r="AH38374" i="1"/>
  <c r="R38374" i="1"/>
  <c r="AE38373" i="1"/>
  <c r="Y38371" i="1"/>
  <c r="Q38371" i="1"/>
  <c r="V38370" i="1"/>
  <c r="AF38368" i="1"/>
  <c r="AH38366" i="1"/>
  <c r="Z38366" i="1"/>
  <c r="R38366" i="1"/>
  <c r="AE38365" i="1"/>
  <c r="W38365" i="1"/>
  <c r="AB38364" i="1"/>
  <c r="Y38363" i="1"/>
  <c r="Q38363" i="1"/>
  <c r="V38362" i="1"/>
  <c r="AF38360" i="1"/>
  <c r="AH38358" i="1"/>
  <c r="Z38358" i="1"/>
  <c r="R38358" i="1"/>
  <c r="AE38357" i="1"/>
  <c r="Y38355" i="1"/>
  <c r="Q38355" i="1"/>
  <c r="V38354" i="1"/>
  <c r="AH38350" i="1"/>
  <c r="R38350" i="1"/>
  <c r="AE38349" i="1"/>
  <c r="W38349" i="1"/>
  <c r="Y38347" i="1"/>
  <c r="Q38347" i="1"/>
  <c r="V38346" i="1"/>
  <c r="AF38344" i="1"/>
  <c r="AH38342" i="1"/>
  <c r="Z38342" i="1"/>
  <c r="R38342" i="1"/>
  <c r="AE38341" i="1"/>
  <c r="Y38339" i="1"/>
  <c r="Q38339" i="1"/>
  <c r="V38338" i="1"/>
  <c r="AH38334" i="1"/>
  <c r="R38334" i="1"/>
  <c r="AE38333" i="1"/>
  <c r="Y38331" i="1"/>
  <c r="Q38331" i="1"/>
  <c r="V38330" i="1"/>
  <c r="AH38326" i="1"/>
  <c r="Z38326" i="1"/>
  <c r="R38326" i="1"/>
  <c r="AE38325" i="1"/>
  <c r="W38325" i="1"/>
  <c r="Y38323" i="1"/>
  <c r="Q38323" i="1"/>
  <c r="V38322" i="1"/>
  <c r="AH38318" i="1"/>
  <c r="Z38318" i="1"/>
  <c r="R38318" i="1"/>
  <c r="AE38317" i="1"/>
  <c r="Y38315" i="1"/>
  <c r="Q38315" i="1"/>
  <c r="AD38314" i="1"/>
  <c r="V38314" i="1"/>
  <c r="AF38312" i="1"/>
  <c r="U38311" i="1"/>
  <c r="AH38310" i="1"/>
  <c r="Z38310" i="1"/>
  <c r="R38310" i="1"/>
  <c r="AE38309" i="1"/>
  <c r="W38309" i="1"/>
  <c r="Y38307" i="1"/>
  <c r="Q38307" i="1"/>
  <c r="AD38306" i="1"/>
  <c r="V38306" i="1"/>
  <c r="U38303" i="1"/>
  <c r="AH38302" i="1"/>
  <c r="R38302" i="1"/>
  <c r="AE38301" i="1"/>
  <c r="W38301" i="1"/>
  <c r="AB38300" i="1"/>
  <c r="Y38299" i="1"/>
  <c r="Q38299" i="1"/>
  <c r="AD38298" i="1"/>
  <c r="V38298" i="1"/>
  <c r="AA38297" i="1"/>
  <c r="S38297" i="1"/>
  <c r="AF38296" i="1"/>
  <c r="U38295" i="1"/>
  <c r="AH38294" i="1"/>
  <c r="R38294" i="1"/>
  <c r="AE38293" i="1"/>
  <c r="AB38292" i="1"/>
  <c r="Y38291" i="1"/>
  <c r="Q38291" i="1"/>
  <c r="AD38290" i="1"/>
  <c r="V38290" i="1"/>
  <c r="U38287" i="1"/>
  <c r="AH38286" i="1"/>
  <c r="Z38286" i="1"/>
  <c r="R38286" i="1"/>
  <c r="AE38285" i="1"/>
  <c r="AB38284" i="1"/>
  <c r="Y38283" i="1"/>
  <c r="Q38283" i="1"/>
  <c r="AD38282" i="1"/>
  <c r="V38282" i="1"/>
  <c r="AA38281" i="1"/>
  <c r="S38281" i="1"/>
  <c r="AF38280" i="1"/>
  <c r="U38279" i="1"/>
  <c r="AH38278" i="1"/>
  <c r="Z38278" i="1"/>
  <c r="R38278" i="1"/>
  <c r="AE38277" i="1"/>
  <c r="Y38275" i="1"/>
  <c r="Q38275" i="1"/>
  <c r="AD38274" i="1"/>
  <c r="V38274" i="1"/>
  <c r="AF38272" i="1"/>
  <c r="U38271" i="1"/>
  <c r="AH38270" i="1"/>
  <c r="R38270" i="1"/>
  <c r="AE38269" i="1"/>
  <c r="Y38267" i="1"/>
  <c r="Q38267" i="1"/>
  <c r="AD38266" i="1"/>
  <c r="V38266" i="1"/>
  <c r="AF38264" i="1"/>
  <c r="U38263" i="1"/>
  <c r="AH38262" i="1"/>
  <c r="R38262" i="1"/>
  <c r="AE38261" i="1"/>
  <c r="AB38260" i="1"/>
  <c r="Y38259" i="1"/>
  <c r="Q38259" i="1"/>
  <c r="AD38258" i="1"/>
  <c r="V38258" i="1"/>
  <c r="AA38257" i="1"/>
  <c r="S38257" i="1"/>
  <c r="AF38256" i="1"/>
  <c r="U38255" i="1"/>
  <c r="AH38254" i="1"/>
  <c r="R38254" i="1"/>
  <c r="AE38253" i="1"/>
  <c r="W38253" i="1"/>
  <c r="AB38252" i="1"/>
  <c r="Y38251" i="1"/>
  <c r="Q38251" i="1"/>
  <c r="AD38250" i="1"/>
  <c r="V38250" i="1"/>
  <c r="U38247" i="1"/>
  <c r="AH38246" i="1"/>
  <c r="R38246" i="1"/>
  <c r="AE38245" i="1"/>
  <c r="Y38243" i="1"/>
  <c r="Q38243" i="1"/>
  <c r="AD38242" i="1"/>
  <c r="V38242" i="1"/>
  <c r="U38239" i="1"/>
  <c r="AH38238" i="1"/>
  <c r="R38238" i="1"/>
  <c r="AE38237" i="1"/>
  <c r="Y38235" i="1"/>
  <c r="Q38235" i="1"/>
  <c r="AD38234" i="1"/>
  <c r="V38234" i="1"/>
  <c r="AF38232" i="1"/>
  <c r="U38231" i="1"/>
  <c r="AH38230" i="1"/>
  <c r="R38230" i="1"/>
  <c r="AE38229" i="1"/>
  <c r="W38229" i="1"/>
  <c r="AB38228" i="1"/>
  <c r="Y38227" i="1"/>
  <c r="Q38227" i="1"/>
  <c r="AD38226" i="1"/>
  <c r="V38226" i="1"/>
  <c r="U38223" i="1"/>
  <c r="AH38222" i="1"/>
  <c r="R38222" i="1"/>
  <c r="AE38221" i="1"/>
  <c r="AB38220" i="1"/>
  <c r="Y38219" i="1"/>
  <c r="Q38219" i="1"/>
  <c r="AD38218" i="1"/>
  <c r="V38218" i="1"/>
  <c r="U38215" i="1"/>
  <c r="AH38214" i="1"/>
  <c r="R38214" i="1"/>
  <c r="AE38213" i="1"/>
  <c r="W38213" i="1"/>
  <c r="Y38211" i="1"/>
  <c r="Q38211" i="1"/>
  <c r="AD38210" i="1"/>
  <c r="V38210" i="1"/>
  <c r="AF38208" i="1"/>
  <c r="U38207" i="1"/>
  <c r="AH38206" i="1"/>
  <c r="R38206" i="1"/>
  <c r="AE38205" i="1"/>
  <c r="AB38204" i="1"/>
  <c r="Y38203" i="1"/>
  <c r="Q38203" i="1"/>
  <c r="AD38202" i="1"/>
  <c r="V38202" i="1"/>
  <c r="U38199" i="1"/>
  <c r="AH38198" i="1"/>
  <c r="Z38198" i="1"/>
  <c r="R38198" i="1"/>
  <c r="AE38197" i="1"/>
  <c r="AB38196" i="1"/>
  <c r="Y38195" i="1"/>
  <c r="Q38195" i="1"/>
  <c r="AD38194" i="1"/>
  <c r="V38194" i="1"/>
  <c r="S38193" i="1"/>
  <c r="U38191" i="1"/>
  <c r="AH38190" i="1"/>
  <c r="R38190" i="1"/>
  <c r="AE38189" i="1"/>
  <c r="AB38188" i="1"/>
  <c r="Y38187" i="1"/>
  <c r="Q38187" i="1"/>
  <c r="AD38186" i="1"/>
  <c r="V38186" i="1"/>
  <c r="AF38184" i="1"/>
  <c r="U38183" i="1"/>
  <c r="AH38182" i="1"/>
  <c r="Z38182" i="1"/>
  <c r="R38182" i="1"/>
  <c r="AE38181" i="1"/>
  <c r="Y38179" i="1"/>
  <c r="Q38179" i="1"/>
  <c r="AD38178" i="1"/>
  <c r="V38178" i="1"/>
  <c r="U38175" i="1"/>
  <c r="AH38174" i="1"/>
  <c r="R38174" i="1"/>
  <c r="AE38173" i="1"/>
  <c r="T38172" i="1"/>
  <c r="Y38171" i="1"/>
  <c r="Q38171" i="1"/>
  <c r="AD38170" i="1"/>
  <c r="V38170" i="1"/>
  <c r="AC38167" i="1"/>
  <c r="U38167" i="1"/>
  <c r="AH38166" i="1"/>
  <c r="R38166" i="1"/>
  <c r="AE38165" i="1"/>
  <c r="W38165" i="1"/>
  <c r="T38164" i="1"/>
  <c r="Y38163" i="1"/>
  <c r="Q38163" i="1"/>
  <c r="AD38162" i="1"/>
  <c r="V38162" i="1"/>
  <c r="AC38159" i="1"/>
  <c r="U38159" i="1"/>
  <c r="AH38158" i="1"/>
  <c r="Z38158" i="1"/>
  <c r="R38158" i="1"/>
  <c r="AE38157" i="1"/>
  <c r="W38157" i="1"/>
  <c r="AB38156" i="1"/>
  <c r="T38156" i="1"/>
  <c r="Y38155" i="1"/>
  <c r="Q38155" i="1"/>
  <c r="AD38154" i="1"/>
  <c r="V38154" i="1"/>
  <c r="AC38151" i="1"/>
  <c r="U38151" i="1"/>
  <c r="AH38150" i="1"/>
  <c r="Z38150" i="1"/>
  <c r="R38150" i="1"/>
  <c r="AE38149" i="1"/>
  <c r="T38148" i="1"/>
  <c r="Y38147" i="1"/>
  <c r="Q38147" i="1"/>
  <c r="AD38146" i="1"/>
  <c r="V38146" i="1"/>
  <c r="AC38143" i="1"/>
  <c r="U38143" i="1"/>
  <c r="AH38142" i="1"/>
  <c r="Z38142" i="1"/>
  <c r="R38142" i="1"/>
  <c r="AE38141" i="1"/>
  <c r="AB38140" i="1"/>
  <c r="T38140" i="1"/>
  <c r="Y38139" i="1"/>
  <c r="Q38139" i="1"/>
  <c r="AD38138" i="1"/>
  <c r="V38138" i="1"/>
  <c r="AF38136" i="1"/>
  <c r="AC38135" i="1"/>
  <c r="U38135" i="1"/>
  <c r="AH38134" i="1"/>
  <c r="R38134" i="1"/>
  <c r="AE38133" i="1"/>
  <c r="W38133" i="1"/>
  <c r="AB38132" i="1"/>
  <c r="T38132" i="1"/>
  <c r="Y38131" i="1"/>
  <c r="Q38131" i="1"/>
  <c r="AD38130" i="1"/>
  <c r="V38130" i="1"/>
  <c r="AA38129" i="1"/>
  <c r="S38129" i="1"/>
  <c r="AC38127" i="1"/>
  <c r="U38127" i="1"/>
  <c r="AH38126" i="1"/>
  <c r="R38126" i="1"/>
  <c r="AE38125" i="1"/>
  <c r="AB38124" i="1"/>
  <c r="T38124" i="1"/>
  <c r="Y38123" i="1"/>
  <c r="Q38123" i="1"/>
  <c r="AD38122" i="1"/>
  <c r="V38122" i="1"/>
  <c r="AF38120" i="1"/>
  <c r="AC38119" i="1"/>
  <c r="U38119" i="1"/>
  <c r="AH38118" i="1"/>
  <c r="Z38118" i="1"/>
  <c r="R38118" i="1"/>
  <c r="AE38117" i="1"/>
  <c r="AB38116" i="1"/>
  <c r="T38116" i="1"/>
  <c r="Y38115" i="1"/>
  <c r="Q38115" i="1"/>
  <c r="AD38114" i="1"/>
  <c r="V38114" i="1"/>
  <c r="AF38112" i="1"/>
  <c r="AC38111" i="1"/>
  <c r="U38111" i="1"/>
  <c r="AH38110" i="1"/>
  <c r="Z38110" i="1"/>
  <c r="R38110" i="1"/>
  <c r="AE38109" i="1"/>
  <c r="T38108" i="1"/>
  <c r="Y38107" i="1"/>
  <c r="Q38107" i="1"/>
  <c r="AD38106" i="1"/>
  <c r="V38106" i="1"/>
  <c r="AF38104" i="1"/>
  <c r="AC38103" i="1"/>
  <c r="U38103" i="1"/>
  <c r="AH38102" i="1"/>
  <c r="Z38102" i="1"/>
  <c r="R38102" i="1"/>
  <c r="AE38101" i="1"/>
  <c r="T38100" i="1"/>
  <c r="Y38099" i="1"/>
  <c r="Q38099" i="1"/>
  <c r="AD38098" i="1"/>
  <c r="V38098" i="1"/>
  <c r="AF38096" i="1"/>
  <c r="AC38095" i="1"/>
  <c r="U38095" i="1"/>
  <c r="AH38094" i="1"/>
  <c r="R38094" i="1"/>
  <c r="AE38093" i="1"/>
  <c r="AB38092" i="1"/>
  <c r="T38092" i="1"/>
  <c r="Y38091" i="1"/>
  <c r="Q38091" i="1"/>
  <c r="AD38090" i="1"/>
  <c r="V38090" i="1"/>
  <c r="S38089" i="1"/>
  <c r="AF38088" i="1"/>
  <c r="AC38087" i="1"/>
  <c r="U38087" i="1"/>
  <c r="AH38086" i="1"/>
  <c r="R38086" i="1"/>
  <c r="AE38085" i="1"/>
  <c r="W38085" i="1"/>
  <c r="T38084" i="1"/>
  <c r="Y38083" i="1"/>
  <c r="Q38083" i="1"/>
  <c r="AD38082" i="1"/>
  <c r="V38082" i="1"/>
  <c r="AC38079" i="1"/>
  <c r="U38079" i="1"/>
  <c r="AH38078" i="1"/>
  <c r="R38078" i="1"/>
  <c r="AE38077" i="1"/>
  <c r="W38077" i="1"/>
  <c r="T38076" i="1"/>
  <c r="Y38075" i="1"/>
  <c r="Q38075" i="1"/>
  <c r="AD38074" i="1"/>
  <c r="V38074" i="1"/>
  <c r="AC38071" i="1"/>
  <c r="U38071" i="1"/>
  <c r="AH38070" i="1"/>
  <c r="Z38070" i="1"/>
  <c r="R38070" i="1"/>
  <c r="AE38069" i="1"/>
  <c r="W38069" i="1"/>
  <c r="T38068" i="1"/>
  <c r="Y38067" i="1"/>
  <c r="Q38067" i="1"/>
  <c r="AD38066" i="1"/>
  <c r="V38066" i="1"/>
  <c r="AF38064" i="1"/>
  <c r="AC38063" i="1"/>
  <c r="U38063" i="1"/>
  <c r="AH38062" i="1"/>
  <c r="R38062" i="1"/>
  <c r="AE38061" i="1"/>
  <c r="T38060" i="1"/>
  <c r="Y38059" i="1"/>
  <c r="Q38059" i="1"/>
  <c r="AD38058" i="1"/>
  <c r="V38058" i="1"/>
  <c r="AF38056" i="1"/>
  <c r="AC38055" i="1"/>
  <c r="U38055" i="1"/>
  <c r="AH38054" i="1"/>
  <c r="R38054" i="1"/>
  <c r="AE38053" i="1"/>
  <c r="AB38052" i="1"/>
  <c r="T38052" i="1"/>
  <c r="Y38051" i="1"/>
  <c r="Q38051" i="1"/>
  <c r="AD38050" i="1"/>
  <c r="V38050" i="1"/>
  <c r="AF38048" i="1"/>
  <c r="AC38047" i="1"/>
  <c r="U38047" i="1"/>
  <c r="AH38046" i="1"/>
  <c r="R38046" i="1"/>
  <c r="AE38045" i="1"/>
  <c r="W38045" i="1"/>
  <c r="T38044" i="1"/>
  <c r="Y38043" i="1"/>
  <c r="Q38043" i="1"/>
  <c r="AD38042" i="1"/>
  <c r="V38042" i="1"/>
  <c r="AC38039" i="1"/>
  <c r="U38039" i="1"/>
  <c r="AH38038" i="1"/>
  <c r="Z38038" i="1"/>
  <c r="R38038" i="1"/>
  <c r="AE38037" i="1"/>
  <c r="AB38036" i="1"/>
  <c r="T38036" i="1"/>
  <c r="Y38035" i="1"/>
  <c r="Q38035" i="1"/>
  <c r="AD38034" i="1"/>
  <c r="V38034" i="1"/>
  <c r="AF38032" i="1"/>
  <c r="AC38031" i="1"/>
  <c r="U38031" i="1"/>
  <c r="AH38030" i="1"/>
  <c r="R38030" i="1"/>
  <c r="AE38029" i="1"/>
  <c r="AB38028" i="1"/>
  <c r="T38028" i="1"/>
  <c r="Y38027" i="1"/>
  <c r="Q38027" i="1"/>
  <c r="AD38026" i="1"/>
  <c r="V38026" i="1"/>
  <c r="AF38024" i="1"/>
  <c r="AC38023" i="1"/>
  <c r="U38023" i="1"/>
  <c r="AH38022" i="1"/>
  <c r="R38022" i="1"/>
  <c r="AE38021" i="1"/>
  <c r="AB38020" i="1"/>
  <c r="T38020" i="1"/>
  <c r="Y38019" i="1"/>
  <c r="Q38019" i="1"/>
  <c r="AD38018" i="1"/>
  <c r="V38018" i="1"/>
  <c r="AA38017" i="1"/>
  <c r="S38017" i="1"/>
  <c r="AF38016" i="1"/>
  <c r="AC38015" i="1"/>
  <c r="U38015" i="1"/>
  <c r="AH38014" i="1"/>
  <c r="R38014" i="1"/>
  <c r="AE38013" i="1"/>
  <c r="AB38012" i="1"/>
  <c r="T38012" i="1"/>
  <c r="Y38011" i="1"/>
  <c r="Q38011" i="1"/>
  <c r="AD38010" i="1"/>
  <c r="V38010" i="1"/>
  <c r="AC38007" i="1"/>
  <c r="U38007" i="1"/>
  <c r="AH38006" i="1"/>
  <c r="Z38006" i="1"/>
  <c r="R38006" i="1"/>
  <c r="AE38005" i="1"/>
  <c r="AB38004" i="1"/>
  <c r="T38004" i="1"/>
  <c r="Y38003" i="1"/>
  <c r="Q38003" i="1"/>
  <c r="AD38002" i="1"/>
  <c r="V38002" i="1"/>
  <c r="AF38000" i="1"/>
  <c r="AC37999" i="1"/>
  <c r="U37999" i="1"/>
  <c r="AH37998" i="1"/>
  <c r="Z37998" i="1"/>
  <c r="R37998" i="1"/>
  <c r="AE37997" i="1"/>
  <c r="T37996" i="1"/>
  <c r="AG37995" i="1"/>
  <c r="Y37995" i="1"/>
  <c r="Q37995" i="1"/>
  <c r="AD37994" i="1"/>
  <c r="V37994" i="1"/>
  <c r="X37992" i="1"/>
  <c r="AC37991" i="1"/>
  <c r="U37991" i="1"/>
  <c r="AH37990" i="1"/>
  <c r="R37990" i="1"/>
  <c r="AE37989" i="1"/>
  <c r="W37989" i="1"/>
  <c r="T37988" i="1"/>
  <c r="AG37987" i="1"/>
  <c r="Y37987" i="1"/>
  <c r="Q37987" i="1"/>
  <c r="AD37986" i="1"/>
  <c r="V37986" i="1"/>
  <c r="AF37984" i="1"/>
  <c r="X37984" i="1"/>
  <c r="AC37983" i="1"/>
  <c r="U37983" i="1"/>
  <c r="AH37982" i="1"/>
  <c r="Z37982" i="1"/>
  <c r="R37982" i="1"/>
  <c r="AE37981" i="1"/>
  <c r="T37980" i="1"/>
  <c r="AG37979" i="1"/>
  <c r="Y37979" i="1"/>
  <c r="Q37979" i="1"/>
  <c r="AD37978" i="1"/>
  <c r="V37978" i="1"/>
  <c r="AA37977" i="1"/>
  <c r="S37977" i="1"/>
  <c r="X37976" i="1"/>
  <c r="AC37975" i="1"/>
  <c r="U37975" i="1"/>
  <c r="AH37974" i="1"/>
  <c r="R37974" i="1"/>
  <c r="AE37973" i="1"/>
  <c r="W37973" i="1"/>
  <c r="T37972" i="1"/>
  <c r="AG37971" i="1"/>
  <c r="Y37971" i="1"/>
  <c r="Q37971" i="1"/>
  <c r="AD37970" i="1"/>
  <c r="V37970" i="1"/>
  <c r="AF37968" i="1"/>
  <c r="X37968" i="1"/>
  <c r="AC37967" i="1"/>
  <c r="U37967" i="1"/>
  <c r="AH37966" i="1"/>
  <c r="R37966" i="1"/>
  <c r="AE37965" i="1"/>
  <c r="AB37964" i="1"/>
  <c r="T37964" i="1"/>
  <c r="AG37963" i="1"/>
  <c r="Y37963" i="1"/>
  <c r="Q37963" i="1"/>
  <c r="AD37962" i="1"/>
  <c r="V37962" i="1"/>
  <c r="X37960" i="1"/>
  <c r="AC37959" i="1"/>
  <c r="U37959" i="1"/>
  <c r="AH37958" i="1"/>
  <c r="Z37958" i="1"/>
  <c r="R37958" i="1"/>
  <c r="AE37957" i="1"/>
  <c r="W37957" i="1"/>
  <c r="T37956" i="1"/>
  <c r="AG37955" i="1"/>
  <c r="Y37955" i="1"/>
  <c r="Q37955" i="1"/>
  <c r="AD37954" i="1"/>
  <c r="V37954" i="1"/>
  <c r="X37952" i="1"/>
  <c r="AC37951" i="1"/>
  <c r="U37951" i="1"/>
  <c r="AH37950" i="1"/>
  <c r="Z37950" i="1"/>
  <c r="R37950" i="1"/>
  <c r="AE37949" i="1"/>
  <c r="T37948" i="1"/>
  <c r="AG37947" i="1"/>
  <c r="Y37947" i="1"/>
  <c r="Q37947" i="1"/>
  <c r="AD37946" i="1"/>
  <c r="V37946" i="1"/>
  <c r="X37944" i="1"/>
  <c r="AC37943" i="1"/>
  <c r="U37943" i="1"/>
  <c r="AH37942" i="1"/>
  <c r="R37942" i="1"/>
  <c r="AE37941" i="1"/>
  <c r="AB37940" i="1"/>
  <c r="T37940" i="1"/>
  <c r="AG37939" i="1"/>
  <c r="Y37939" i="1"/>
  <c r="Q37939" i="1"/>
  <c r="AD37938" i="1"/>
  <c r="V37938" i="1"/>
  <c r="AF37936" i="1"/>
  <c r="X37936" i="1"/>
  <c r="AC37935" i="1"/>
  <c r="U37935" i="1"/>
  <c r="AH37934" i="1"/>
  <c r="R37934" i="1"/>
  <c r="AE37933" i="1"/>
  <c r="T37932" i="1"/>
  <c r="AG37931" i="1"/>
  <c r="Y37931" i="1"/>
  <c r="Q37931" i="1"/>
  <c r="AD37930" i="1"/>
  <c r="V37930" i="1"/>
  <c r="X37928" i="1"/>
  <c r="AC37927" i="1"/>
  <c r="U37927" i="1"/>
  <c r="AH37926" i="1"/>
  <c r="R37926" i="1"/>
  <c r="AE37925" i="1"/>
  <c r="T37924" i="1"/>
  <c r="AG37923" i="1"/>
  <c r="Y37923" i="1"/>
  <c r="Q37923" i="1"/>
  <c r="AD37922" i="1"/>
  <c r="V37922" i="1"/>
  <c r="X37920" i="1"/>
  <c r="AC37919" i="1"/>
  <c r="U37919" i="1"/>
  <c r="AH37918" i="1"/>
  <c r="R37918" i="1"/>
  <c r="AE37917" i="1"/>
  <c r="W37917" i="1"/>
  <c r="T37916" i="1"/>
  <c r="AG37915" i="1"/>
  <c r="Y37915" i="1"/>
  <c r="Q37915" i="1"/>
  <c r="AD37914" i="1"/>
  <c r="V37914" i="1"/>
  <c r="AA37913" i="1"/>
  <c r="S37913" i="1"/>
  <c r="X37912" i="1"/>
  <c r="AC37911" i="1"/>
  <c r="U37911" i="1"/>
  <c r="AH37910" i="1"/>
  <c r="R37910" i="1"/>
  <c r="AE37909" i="1"/>
  <c r="T37908" i="1"/>
  <c r="AG37907" i="1"/>
  <c r="Y37907" i="1"/>
  <c r="Q37907" i="1"/>
  <c r="AD37906" i="1"/>
  <c r="V37906" i="1"/>
  <c r="S37905" i="1"/>
  <c r="X37904" i="1"/>
  <c r="AC37903" i="1"/>
  <c r="U37903" i="1"/>
  <c r="AH37902" i="1"/>
  <c r="Z37902" i="1"/>
  <c r="R37902" i="1"/>
  <c r="AE37901" i="1"/>
  <c r="W37901" i="1"/>
  <c r="T37900" i="1"/>
  <c r="AG37899" i="1"/>
  <c r="Y37899" i="1"/>
  <c r="Q37899" i="1"/>
  <c r="AD37898" i="1"/>
  <c r="V37898" i="1"/>
  <c r="X37896" i="1"/>
  <c r="AC37895" i="1"/>
  <c r="U37895" i="1"/>
  <c r="AH37894" i="1"/>
  <c r="R37894" i="1"/>
  <c r="AE37893" i="1"/>
  <c r="T37892" i="1"/>
  <c r="AG37891" i="1"/>
  <c r="Y37891" i="1"/>
  <c r="Q37891" i="1"/>
  <c r="AD37890" i="1"/>
  <c r="V37890" i="1"/>
  <c r="AF37888" i="1"/>
  <c r="X37888" i="1"/>
  <c r="AC37887" i="1"/>
  <c r="U37887" i="1"/>
  <c r="AH37886" i="1"/>
  <c r="Z37886" i="1"/>
  <c r="R37886" i="1"/>
  <c r="AE37885" i="1"/>
  <c r="T37884" i="1"/>
  <c r="AG37883" i="1"/>
  <c r="Y37883" i="1"/>
  <c r="Q37883" i="1"/>
  <c r="AD37882" i="1"/>
  <c r="V37882" i="1"/>
  <c r="X37880" i="1"/>
  <c r="AC37879" i="1"/>
  <c r="U37879" i="1"/>
  <c r="AH37878" i="1"/>
  <c r="R37878" i="1"/>
  <c r="AE37877" i="1"/>
  <c r="W37877" i="1"/>
  <c r="T37876" i="1"/>
  <c r="AG37875" i="1"/>
  <c r="Y37875" i="1"/>
  <c r="Q37875" i="1"/>
  <c r="AD37874" i="1"/>
  <c r="V37874" i="1"/>
  <c r="X37872" i="1"/>
  <c r="AC37871" i="1"/>
  <c r="U37871" i="1"/>
  <c r="AH37870" i="1"/>
  <c r="Z37870" i="1"/>
  <c r="R37870" i="1"/>
  <c r="AE37869" i="1"/>
  <c r="T37868" i="1"/>
  <c r="AG37867" i="1"/>
  <c r="Y37867" i="1"/>
  <c r="Q37867" i="1"/>
  <c r="AD37866" i="1"/>
  <c r="V37866" i="1"/>
  <c r="X37864" i="1"/>
  <c r="AC37863" i="1"/>
  <c r="U37863" i="1"/>
  <c r="AH37862" i="1"/>
  <c r="R37862" i="1"/>
  <c r="AE37861" i="1"/>
  <c r="T37860" i="1"/>
  <c r="AG37859" i="1"/>
  <c r="Y37859" i="1"/>
  <c r="Q37859" i="1"/>
  <c r="AD37858" i="1"/>
  <c r="V37858" i="1"/>
  <c r="X37856" i="1"/>
  <c r="AC37855" i="1"/>
  <c r="U37855" i="1"/>
  <c r="AH37854" i="1"/>
  <c r="Z37854" i="1"/>
  <c r="R37854" i="1"/>
  <c r="AE37853" i="1"/>
  <c r="W37853" i="1"/>
  <c r="T37852" i="1"/>
  <c r="AG37851" i="1"/>
  <c r="Y37851" i="1"/>
  <c r="Q37851" i="1"/>
  <c r="AD37850" i="1"/>
  <c r="V37850" i="1"/>
  <c r="X37848" i="1"/>
  <c r="AC37847" i="1"/>
  <c r="U37847" i="1"/>
  <c r="AH37846" i="1"/>
  <c r="Z37846" i="1"/>
  <c r="R37846" i="1"/>
  <c r="AE37845" i="1"/>
  <c r="T37844" i="1"/>
  <c r="AG37843" i="1"/>
  <c r="Y37843" i="1"/>
  <c r="Q37843" i="1"/>
  <c r="AD37842" i="1"/>
  <c r="V37842" i="1"/>
  <c r="AF37840" i="1"/>
  <c r="X37840" i="1"/>
  <c r="AC37839" i="1"/>
  <c r="U37839" i="1"/>
  <c r="AH37838" i="1"/>
  <c r="R37838" i="1"/>
  <c r="AE37837" i="1"/>
  <c r="T37836" i="1"/>
  <c r="AG37835" i="1"/>
  <c r="Y37835" i="1"/>
  <c r="Q37835" i="1"/>
  <c r="AD37834" i="1"/>
  <c r="V37834" i="1"/>
  <c r="X37832" i="1"/>
  <c r="AC37831" i="1"/>
  <c r="U37831" i="1"/>
  <c r="AH37830" i="1"/>
  <c r="R37830" i="1"/>
  <c r="AE37829" i="1"/>
  <c r="W37829" i="1"/>
  <c r="T37828" i="1"/>
  <c r="AG37827" i="1"/>
  <c r="Y37827" i="1"/>
  <c r="Q37827" i="1"/>
  <c r="AD37826" i="1"/>
  <c r="V37826" i="1"/>
  <c r="S37825" i="1"/>
  <c r="X37824" i="1"/>
  <c r="AC37823" i="1"/>
  <c r="U37823" i="1"/>
  <c r="AH37822" i="1"/>
  <c r="Z37822" i="1"/>
  <c r="R37822" i="1"/>
  <c r="AE37821" i="1"/>
  <c r="W37821" i="1"/>
  <c r="AB37820" i="1"/>
  <c r="T37820" i="1"/>
  <c r="AG37819" i="1"/>
  <c r="Y37819" i="1"/>
  <c r="Q37819" i="1"/>
  <c r="AD37818" i="1"/>
  <c r="V37818" i="1"/>
  <c r="X37816" i="1"/>
  <c r="AC37815" i="1"/>
  <c r="U37815" i="1"/>
  <c r="AH37814" i="1"/>
  <c r="Z37814" i="1"/>
  <c r="R37814" i="1"/>
  <c r="AE37813" i="1"/>
  <c r="W37813" i="1"/>
  <c r="AB37812" i="1"/>
  <c r="T37812" i="1"/>
  <c r="AG37811" i="1"/>
  <c r="Y37811" i="1"/>
  <c r="Q37811" i="1"/>
  <c r="AD37810" i="1"/>
  <c r="V37810" i="1"/>
  <c r="X37808" i="1"/>
  <c r="AC37807" i="1"/>
  <c r="U37807" i="1"/>
  <c r="AH37806" i="1"/>
  <c r="Z37806" i="1"/>
  <c r="R37806" i="1"/>
  <c r="AE37805" i="1"/>
  <c r="W37805" i="1"/>
  <c r="T37804" i="1"/>
  <c r="AG37803" i="1"/>
  <c r="Y37803" i="1"/>
  <c r="Q37803" i="1"/>
  <c r="AD37802" i="1"/>
  <c r="V37802" i="1"/>
  <c r="X37800" i="1"/>
  <c r="AC37799" i="1"/>
  <c r="U37799" i="1"/>
  <c r="AH37798" i="1"/>
  <c r="R37798" i="1"/>
  <c r="AE37797" i="1"/>
  <c r="W37797" i="1"/>
  <c r="AB37796" i="1"/>
  <c r="T37796" i="1"/>
  <c r="AG37795" i="1"/>
  <c r="Y37795" i="1"/>
  <c r="Q37795" i="1"/>
  <c r="AD37794" i="1"/>
  <c r="V37794" i="1"/>
  <c r="X37792" i="1"/>
  <c r="AC37791" i="1"/>
  <c r="U37791" i="1"/>
  <c r="AH37790" i="1"/>
  <c r="R37790" i="1"/>
  <c r="AE37789" i="1"/>
  <c r="W37789" i="1"/>
  <c r="T37788" i="1"/>
  <c r="AG37787" i="1"/>
  <c r="Y37787" i="1"/>
  <c r="Q37787" i="1"/>
  <c r="AD37786" i="1"/>
  <c r="V37786" i="1"/>
  <c r="AA37785" i="1"/>
  <c r="S37785" i="1"/>
  <c r="AF37784" i="1"/>
  <c r="X37784" i="1"/>
  <c r="AC37783" i="1"/>
  <c r="U37783" i="1"/>
  <c r="AH37782" i="1"/>
  <c r="R37782" i="1"/>
  <c r="AE37781" i="1"/>
  <c r="W37781" i="1"/>
  <c r="AB37780" i="1"/>
  <c r="T37780" i="1"/>
  <c r="AG37779" i="1"/>
  <c r="Y37779" i="1"/>
  <c r="Q37779" i="1"/>
  <c r="AD37778" i="1"/>
  <c r="V37778" i="1"/>
  <c r="X37776" i="1"/>
  <c r="AC37775" i="1"/>
  <c r="U37775" i="1"/>
  <c r="AH37774" i="1"/>
  <c r="Z37774" i="1"/>
  <c r="R37774" i="1"/>
  <c r="AE37773" i="1"/>
  <c r="AB37772" i="1"/>
  <c r="T37772" i="1"/>
  <c r="AG37771" i="1"/>
  <c r="Y37771" i="1"/>
  <c r="Q37771" i="1"/>
  <c r="AD37770" i="1"/>
  <c r="V37770" i="1"/>
  <c r="AA37769" i="1"/>
  <c r="S37769" i="1"/>
  <c r="AF37768" i="1"/>
  <c r="X37768" i="1"/>
  <c r="AC37767" i="1"/>
  <c r="U37767" i="1"/>
  <c r="AH37766" i="1"/>
  <c r="R37766" i="1"/>
  <c r="AE37765" i="1"/>
  <c r="T37764" i="1"/>
  <c r="AG37763" i="1"/>
  <c r="Y37763" i="1"/>
  <c r="Q37763" i="1"/>
  <c r="AD37762" i="1"/>
  <c r="V37762" i="1"/>
  <c r="S37761" i="1"/>
  <c r="X37760" i="1"/>
  <c r="AC37759" i="1"/>
  <c r="U37759" i="1"/>
  <c r="AH37758" i="1"/>
  <c r="Z37758" i="1"/>
  <c r="R37758" i="1"/>
  <c r="AE37757" i="1"/>
  <c r="T37756" i="1"/>
  <c r="AG37755" i="1"/>
  <c r="Y37755" i="1"/>
  <c r="Q37755" i="1"/>
  <c r="AD37754" i="1"/>
  <c r="V37754" i="1"/>
  <c r="X37752" i="1"/>
  <c r="AC37751" i="1"/>
  <c r="U37751" i="1"/>
  <c r="AH37750" i="1"/>
  <c r="R37750" i="1"/>
  <c r="AE37749" i="1"/>
  <c r="W37749" i="1"/>
  <c r="T37748" i="1"/>
  <c r="AG37747" i="1"/>
  <c r="Y37747" i="1"/>
  <c r="Q37747" i="1"/>
  <c r="AD37746" i="1"/>
  <c r="V37746" i="1"/>
  <c r="X37744" i="1"/>
  <c r="AC37743" i="1"/>
  <c r="U37743" i="1"/>
  <c r="AH37742" i="1"/>
  <c r="Z37742" i="1"/>
  <c r="R37742" i="1"/>
  <c r="AE37741" i="1"/>
  <c r="W37741" i="1"/>
  <c r="T37740" i="1"/>
  <c r="AG37739" i="1"/>
  <c r="Y37739" i="1"/>
  <c r="Q37739" i="1"/>
  <c r="AD37738" i="1"/>
  <c r="V37738" i="1"/>
  <c r="X37736" i="1"/>
  <c r="AC37735" i="1"/>
  <c r="U37735" i="1"/>
  <c r="AH37734" i="1"/>
  <c r="Z37734" i="1"/>
  <c r="R37734" i="1"/>
  <c r="AE37733" i="1"/>
  <c r="T37732" i="1"/>
  <c r="AG37731" i="1"/>
  <c r="Y37731" i="1"/>
  <c r="Q37731" i="1"/>
  <c r="AD37730" i="1"/>
  <c r="V37730" i="1"/>
  <c r="AF37728" i="1"/>
  <c r="X37728" i="1"/>
  <c r="AC37727" i="1"/>
  <c r="U37727" i="1"/>
  <c r="AH37726" i="1"/>
  <c r="Z37726" i="1"/>
  <c r="R37726" i="1"/>
  <c r="AE37725" i="1"/>
  <c r="W37725" i="1"/>
  <c r="AB37724" i="1"/>
  <c r="T37724" i="1"/>
  <c r="AG37723" i="1"/>
  <c r="Y37723" i="1"/>
  <c r="Q37723" i="1"/>
  <c r="AD37722" i="1"/>
  <c r="V37722" i="1"/>
  <c r="X37720" i="1"/>
  <c r="AC37719" i="1"/>
  <c r="U37719" i="1"/>
  <c r="AH37718" i="1"/>
  <c r="R37718" i="1"/>
  <c r="AE37717" i="1"/>
  <c r="T37716" i="1"/>
  <c r="AG37715" i="1"/>
  <c r="Y37715" i="1"/>
  <c r="Q37715" i="1"/>
  <c r="AD37714" i="1"/>
  <c r="V37714" i="1"/>
  <c r="X37712" i="1"/>
  <c r="AC37711" i="1"/>
  <c r="U37711" i="1"/>
  <c r="AH37710" i="1"/>
  <c r="R37710" i="1"/>
  <c r="AE37709" i="1"/>
  <c r="T37708" i="1"/>
  <c r="AG37707" i="1"/>
  <c r="Y37707" i="1"/>
  <c r="Q37707" i="1"/>
  <c r="AD37706" i="1"/>
  <c r="V37706" i="1"/>
  <c r="AA37705" i="1"/>
  <c r="S37705" i="1"/>
  <c r="AF37704" i="1"/>
  <c r="X37704" i="1"/>
  <c r="AC37703" i="1"/>
  <c r="U37703" i="1"/>
  <c r="AH37702" i="1"/>
  <c r="R37702" i="1"/>
  <c r="AE37701" i="1"/>
  <c r="AB37700" i="1"/>
  <c r="T37700" i="1"/>
  <c r="AG37699" i="1"/>
  <c r="Y37699" i="1"/>
  <c r="Q37699" i="1"/>
  <c r="AD37698" i="1"/>
  <c r="V37698" i="1"/>
  <c r="AF37696" i="1"/>
  <c r="X37696" i="1"/>
  <c r="AC37695" i="1"/>
  <c r="U37695" i="1"/>
  <c r="AH37694" i="1"/>
  <c r="Z37694" i="1"/>
  <c r="R37694" i="1"/>
  <c r="AE37693" i="1"/>
  <c r="AB37692" i="1"/>
  <c r="T37692" i="1"/>
  <c r="AG37691" i="1"/>
  <c r="Y37691" i="1"/>
  <c r="Q37691" i="1"/>
  <c r="AD37690" i="1"/>
  <c r="V37690" i="1"/>
  <c r="AF37688" i="1"/>
  <c r="X37688" i="1"/>
  <c r="AC37687" i="1"/>
  <c r="U37687" i="1"/>
  <c r="AH37686" i="1"/>
  <c r="Z37686" i="1"/>
  <c r="R37686" i="1"/>
  <c r="AE37685" i="1"/>
  <c r="T37684" i="1"/>
  <c r="AG37683" i="1"/>
  <c r="Y37683" i="1"/>
  <c r="Q37683" i="1"/>
  <c r="AD37682" i="1"/>
  <c r="V37682" i="1"/>
  <c r="AF37680" i="1"/>
  <c r="X37680" i="1"/>
  <c r="AC37679" i="1"/>
  <c r="U37679" i="1"/>
  <c r="AH37678" i="1"/>
  <c r="Z37678" i="1"/>
  <c r="R37678" i="1"/>
  <c r="AE37677" i="1"/>
  <c r="T37676" i="1"/>
  <c r="AG37675" i="1"/>
  <c r="Y37675" i="1"/>
  <c r="Q37675" i="1"/>
  <c r="AD37674" i="1"/>
  <c r="V37674" i="1"/>
  <c r="X37672" i="1"/>
  <c r="AC37671" i="1"/>
  <c r="U37671" i="1"/>
  <c r="AH37670" i="1"/>
  <c r="R37670" i="1"/>
  <c r="AE37669" i="1"/>
  <c r="T37668" i="1"/>
  <c r="AG37667" i="1"/>
  <c r="Y37667" i="1"/>
  <c r="Q37667" i="1"/>
  <c r="AD37666" i="1"/>
  <c r="V37666" i="1"/>
  <c r="X37664" i="1"/>
  <c r="AC37663" i="1"/>
  <c r="U37663" i="1"/>
  <c r="AH37662" i="1"/>
  <c r="Z37662" i="1"/>
  <c r="R37662" i="1"/>
  <c r="AE37661" i="1"/>
  <c r="T37660" i="1"/>
  <c r="AG37659" i="1"/>
  <c r="Y37659" i="1"/>
  <c r="Q37659" i="1"/>
  <c r="AD37658" i="1"/>
  <c r="V37658" i="1"/>
  <c r="AF37656" i="1"/>
  <c r="X37656" i="1"/>
  <c r="AC37655" i="1"/>
  <c r="U37655" i="1"/>
  <c r="AH37654" i="1"/>
  <c r="R37654" i="1"/>
  <c r="AE37653" i="1"/>
  <c r="AB37652" i="1"/>
  <c r="T37652" i="1"/>
  <c r="AG37651" i="1"/>
  <c r="Y37651" i="1"/>
  <c r="Q37651" i="1"/>
  <c r="AD37650" i="1"/>
  <c r="V37650" i="1"/>
  <c r="AF37648" i="1"/>
  <c r="X37648" i="1"/>
  <c r="AC37647" i="1"/>
  <c r="U37647" i="1"/>
  <c r="AH37646" i="1"/>
  <c r="Z37646" i="1"/>
  <c r="R37646" i="1"/>
  <c r="AE37645" i="1"/>
  <c r="T37644" i="1"/>
  <c r="AG37643" i="1"/>
  <c r="Y37643" i="1"/>
  <c r="Q37643" i="1"/>
  <c r="AD37642" i="1"/>
  <c r="V37642" i="1"/>
  <c r="AF37640" i="1"/>
  <c r="X37640" i="1"/>
  <c r="AC37639" i="1"/>
  <c r="U37639" i="1"/>
  <c r="AH37638" i="1"/>
  <c r="R37638" i="1"/>
  <c r="AE37637" i="1"/>
  <c r="W37637" i="1"/>
  <c r="AB37636" i="1"/>
  <c r="T37636" i="1"/>
  <c r="AG37635" i="1"/>
  <c r="Y37635" i="1"/>
  <c r="Q37635" i="1"/>
  <c r="AD37634" i="1"/>
  <c r="V37634" i="1"/>
  <c r="AF37632" i="1"/>
  <c r="X37632" i="1"/>
  <c r="AC37631" i="1"/>
  <c r="U37631" i="1"/>
  <c r="AH37630" i="1"/>
  <c r="Z37630" i="1"/>
  <c r="R37630" i="1"/>
  <c r="AE37629" i="1"/>
  <c r="T37628" i="1"/>
  <c r="AG37627" i="1"/>
  <c r="Y37627" i="1"/>
  <c r="Q37627" i="1"/>
  <c r="AD37626" i="1"/>
  <c r="V37626" i="1"/>
  <c r="AF37624" i="1"/>
  <c r="X37624" i="1"/>
  <c r="AC37623" i="1"/>
  <c r="U37623" i="1"/>
  <c r="AH37622" i="1"/>
  <c r="Z37622" i="1"/>
  <c r="R37622" i="1"/>
  <c r="AE37621" i="1"/>
  <c r="W37621" i="1"/>
  <c r="T37620" i="1"/>
  <c r="AG37619" i="1"/>
  <c r="Y37619" i="1"/>
  <c r="Q37619" i="1"/>
  <c r="AD37618" i="1"/>
  <c r="V37618" i="1"/>
  <c r="X37616" i="1"/>
  <c r="AC37615" i="1"/>
  <c r="U37615" i="1"/>
  <c r="AH37614" i="1"/>
  <c r="R37614" i="1"/>
  <c r="AE37613" i="1"/>
  <c r="T37612" i="1"/>
  <c r="AG37611" i="1"/>
  <c r="Y37611" i="1"/>
  <c r="Q37611" i="1"/>
  <c r="AD37610" i="1"/>
  <c r="V37610" i="1"/>
  <c r="AA37609" i="1"/>
  <c r="S37609" i="1"/>
  <c r="X37608" i="1"/>
  <c r="AC37607" i="1"/>
  <c r="U37607" i="1"/>
  <c r="AH37606" i="1"/>
  <c r="R37606" i="1"/>
  <c r="AE37605" i="1"/>
  <c r="W37605" i="1"/>
  <c r="T37604" i="1"/>
  <c r="AG37603" i="1"/>
  <c r="Y37603" i="1"/>
  <c r="Q37603" i="1"/>
  <c r="AD37602" i="1"/>
  <c r="V37602" i="1"/>
  <c r="AF37600" i="1"/>
  <c r="X37600" i="1"/>
  <c r="AC37599" i="1"/>
  <c r="U37599" i="1"/>
  <c r="AH37598" i="1"/>
  <c r="R37598" i="1"/>
  <c r="AE37597" i="1"/>
  <c r="T37596" i="1"/>
  <c r="AG37595" i="1"/>
  <c r="Y37595" i="1"/>
  <c r="Q37595" i="1"/>
  <c r="AD37594" i="1"/>
  <c r="V37594" i="1"/>
  <c r="X37592" i="1"/>
  <c r="AC37591" i="1"/>
  <c r="U37591" i="1"/>
  <c r="AH37590" i="1"/>
  <c r="Z37590" i="1"/>
  <c r="R37590" i="1"/>
  <c r="AE37589" i="1"/>
  <c r="W37589" i="1"/>
  <c r="T37588" i="1"/>
  <c r="AG37587" i="1"/>
  <c r="Y37587" i="1"/>
  <c r="Q37587" i="1"/>
  <c r="AD37586" i="1"/>
  <c r="V37586" i="1"/>
  <c r="X37584" i="1"/>
  <c r="AC37583" i="1"/>
  <c r="U37583" i="1"/>
  <c r="AH37582" i="1"/>
  <c r="Z37582" i="1"/>
  <c r="R37582" i="1"/>
  <c r="AE37581" i="1"/>
  <c r="T37580" i="1"/>
  <c r="AG37579" i="1"/>
  <c r="Y37579" i="1"/>
  <c r="Q37579" i="1"/>
  <c r="AD37578" i="1"/>
  <c r="V37578" i="1"/>
  <c r="X37576" i="1"/>
  <c r="AC37575" i="1"/>
  <c r="U37575" i="1"/>
  <c r="AH37574" i="1"/>
  <c r="Z37574" i="1"/>
  <c r="R37574" i="1"/>
  <c r="AE37573" i="1"/>
  <c r="W37573" i="1"/>
  <c r="AB37572" i="1"/>
  <c r="T37572" i="1"/>
  <c r="AG37571" i="1"/>
  <c r="Y37571" i="1"/>
  <c r="Q37571" i="1"/>
  <c r="AD37570" i="1"/>
  <c r="V37570" i="1"/>
  <c r="AA37569" i="1"/>
  <c r="S37569" i="1"/>
  <c r="AF37568" i="1"/>
  <c r="X37568" i="1"/>
  <c r="AC37567" i="1"/>
  <c r="U37567" i="1"/>
  <c r="AH37566" i="1"/>
  <c r="R37566" i="1"/>
  <c r="AE37565" i="1"/>
  <c r="T37564" i="1"/>
  <c r="AG37563" i="1"/>
  <c r="Y37563" i="1"/>
  <c r="Q37563" i="1"/>
  <c r="AD37562" i="1"/>
  <c r="V37562" i="1"/>
  <c r="AF37560" i="1"/>
  <c r="X37560" i="1"/>
  <c r="AC37559" i="1"/>
  <c r="U37559" i="1"/>
  <c r="AH37558" i="1"/>
  <c r="Z37558" i="1"/>
  <c r="R37558" i="1"/>
  <c r="AE37557" i="1"/>
  <c r="W37557" i="1"/>
  <c r="T37556" i="1"/>
  <c r="AG37555" i="1"/>
  <c r="Y37555" i="1"/>
  <c r="Q37555" i="1"/>
  <c r="AD37554" i="1"/>
  <c r="V37554" i="1"/>
  <c r="AA37553" i="1"/>
  <c r="S37553" i="1"/>
  <c r="AF37552" i="1"/>
  <c r="X37552" i="1"/>
  <c r="AC37551" i="1"/>
  <c r="U37551" i="1"/>
  <c r="AH37550" i="1"/>
  <c r="Z37550" i="1"/>
  <c r="R37550" i="1"/>
  <c r="AE37549" i="1"/>
  <c r="W37549" i="1"/>
  <c r="T37548" i="1"/>
  <c r="AG37547" i="1"/>
  <c r="Y37547" i="1"/>
  <c r="Q37547" i="1"/>
  <c r="AD37546" i="1"/>
  <c r="V37546" i="1"/>
  <c r="AA37545" i="1"/>
  <c r="S37545" i="1"/>
  <c r="X37544" i="1"/>
  <c r="AC37543" i="1"/>
  <c r="U37543" i="1"/>
  <c r="AH37542" i="1"/>
  <c r="Z37542" i="1"/>
  <c r="R37542" i="1"/>
  <c r="AE37541" i="1"/>
  <c r="AB37540" i="1"/>
  <c r="T37540" i="1"/>
  <c r="AG37539" i="1"/>
  <c r="Y37539" i="1"/>
  <c r="Q37539" i="1"/>
  <c r="AD37538" i="1"/>
  <c r="V37538" i="1"/>
  <c r="AA37537" i="1"/>
  <c r="S37537" i="1"/>
  <c r="AF37536" i="1"/>
  <c r="X37536" i="1"/>
  <c r="AC37535" i="1"/>
  <c r="U37535" i="1"/>
  <c r="AH37534" i="1"/>
  <c r="Z37534" i="1"/>
  <c r="R37534" i="1"/>
  <c r="AE37533" i="1"/>
  <c r="W37533" i="1"/>
  <c r="T37532" i="1"/>
  <c r="AG37531" i="1"/>
  <c r="Y37531" i="1"/>
  <c r="Q37531" i="1"/>
  <c r="AD37530" i="1"/>
  <c r="V37530" i="1"/>
  <c r="AF37528" i="1"/>
  <c r="X37528" i="1"/>
  <c r="AC37527" i="1"/>
  <c r="U37527" i="1"/>
  <c r="AH37526" i="1"/>
  <c r="Z37526" i="1"/>
  <c r="R37526" i="1"/>
  <c r="AE37525" i="1"/>
  <c r="T37524" i="1"/>
  <c r="AG37523" i="1"/>
  <c r="Y37523" i="1"/>
  <c r="Q37523" i="1"/>
  <c r="AD37522" i="1"/>
  <c r="V37522" i="1"/>
  <c r="AF37520" i="1"/>
  <c r="X37520" i="1"/>
  <c r="AC37519" i="1"/>
  <c r="U37519" i="1"/>
  <c r="AH37518" i="1"/>
  <c r="R37518" i="1"/>
  <c r="AE37517" i="1"/>
  <c r="W37517" i="1"/>
  <c r="T37516" i="1"/>
  <c r="AG37515" i="1"/>
  <c r="Y37515" i="1"/>
  <c r="Q37515" i="1"/>
  <c r="AD37514" i="1"/>
  <c r="V37514" i="1"/>
  <c r="X37512" i="1"/>
  <c r="AC37511" i="1"/>
  <c r="U37511" i="1"/>
  <c r="AH37510" i="1"/>
  <c r="R37510" i="1"/>
  <c r="AE37509" i="1"/>
  <c r="AB37508" i="1"/>
  <c r="T37508" i="1"/>
  <c r="AG37507" i="1"/>
  <c r="Y37507" i="1"/>
  <c r="Q37507" i="1"/>
  <c r="AD37506" i="1"/>
  <c r="V37506" i="1"/>
  <c r="AA37505" i="1"/>
  <c r="S37505" i="1"/>
  <c r="X37504" i="1"/>
  <c r="AC37503" i="1"/>
  <c r="U37503" i="1"/>
  <c r="AH37502" i="1"/>
  <c r="R37502" i="1"/>
  <c r="AE37501" i="1"/>
  <c r="T37500" i="1"/>
  <c r="AG37499" i="1"/>
  <c r="Y37499" i="1"/>
  <c r="Q37499" i="1"/>
  <c r="AD37498" i="1"/>
  <c r="V37498" i="1"/>
  <c r="AA37497" i="1"/>
  <c r="S37497" i="1"/>
  <c r="X37496" i="1"/>
  <c r="AC37495" i="1"/>
  <c r="U37495" i="1"/>
  <c r="AH37494" i="1"/>
  <c r="R37494" i="1"/>
  <c r="AE37493" i="1"/>
  <c r="W37493" i="1"/>
  <c r="T37492" i="1"/>
  <c r="AG37491" i="1"/>
  <c r="Y37491" i="1"/>
  <c r="Q37491" i="1"/>
  <c r="AD37490" i="1"/>
  <c r="V37490" i="1"/>
  <c r="AF37488" i="1"/>
  <c r="X37488" i="1"/>
  <c r="AC37487" i="1"/>
  <c r="U37487" i="1"/>
  <c r="AH37486" i="1"/>
  <c r="Z37486" i="1"/>
  <c r="R37486" i="1"/>
  <c r="AE37485" i="1"/>
  <c r="T37484" i="1"/>
  <c r="AG37483" i="1"/>
  <c r="Y37483" i="1"/>
  <c r="Q37483" i="1"/>
  <c r="AD37482" i="1"/>
  <c r="V37482" i="1"/>
  <c r="AF37480" i="1"/>
  <c r="X37480" i="1"/>
  <c r="AC37479" i="1"/>
  <c r="U37479" i="1"/>
  <c r="AH37478" i="1"/>
  <c r="Z37478" i="1"/>
  <c r="R37478" i="1"/>
  <c r="AE37477" i="1"/>
  <c r="T37476" i="1"/>
  <c r="AG37475" i="1"/>
  <c r="Y37475" i="1"/>
  <c r="Q37475" i="1"/>
  <c r="AD37474" i="1"/>
  <c r="V37474" i="1"/>
  <c r="X37472" i="1"/>
  <c r="AC37471" i="1"/>
  <c r="U37471" i="1"/>
  <c r="AH37470" i="1"/>
  <c r="Z37470" i="1"/>
  <c r="R37470" i="1"/>
  <c r="AE37469" i="1"/>
  <c r="T37468" i="1"/>
  <c r="AG37467" i="1"/>
  <c r="Y37467" i="1"/>
  <c r="Q37467" i="1"/>
  <c r="AD37466" i="1"/>
  <c r="V37466" i="1"/>
  <c r="AF37464" i="1"/>
  <c r="X37464" i="1"/>
  <c r="AC37463" i="1"/>
  <c r="U37463" i="1"/>
  <c r="AH37462" i="1"/>
  <c r="R37462" i="1"/>
  <c r="AE37461" i="1"/>
  <c r="T37460" i="1"/>
  <c r="AG37459" i="1"/>
  <c r="Y37459" i="1"/>
  <c r="Q37459" i="1"/>
  <c r="AD37458" i="1"/>
  <c r="V37458" i="1"/>
  <c r="AA37457" i="1"/>
  <c r="S37457" i="1"/>
  <c r="X37456" i="1"/>
  <c r="AC37455" i="1"/>
  <c r="U37455" i="1"/>
  <c r="AH37454" i="1"/>
  <c r="Z37454" i="1"/>
  <c r="R37454" i="1"/>
  <c r="AE37453" i="1"/>
  <c r="T37452" i="1"/>
  <c r="AG37451" i="1"/>
  <c r="Y37451" i="1"/>
  <c r="Q37451" i="1"/>
  <c r="AD37450" i="1"/>
  <c r="V37450" i="1"/>
  <c r="X37448" i="1"/>
  <c r="AC37447" i="1"/>
  <c r="U37447" i="1"/>
  <c r="AH37446" i="1"/>
  <c r="Z37446" i="1"/>
  <c r="R37446" i="1"/>
  <c r="AE37445" i="1"/>
  <c r="W37445" i="1"/>
  <c r="T37444" i="1"/>
  <c r="AG37443" i="1"/>
  <c r="Y37443" i="1"/>
  <c r="Q37443" i="1"/>
  <c r="AD37442" i="1"/>
  <c r="V37442" i="1"/>
  <c r="AA37441" i="1"/>
  <c r="S37441" i="1"/>
  <c r="X37440" i="1"/>
  <c r="AC37439" i="1"/>
  <c r="U37439" i="1"/>
  <c r="AH37438" i="1"/>
  <c r="Z37438" i="1"/>
  <c r="R37438" i="1"/>
  <c r="AE37437" i="1"/>
  <c r="T37436" i="1"/>
  <c r="AG37435" i="1"/>
  <c r="Y37435" i="1"/>
  <c r="Q37435" i="1"/>
  <c r="AD37434" i="1"/>
  <c r="V37434" i="1"/>
  <c r="AA37433" i="1"/>
  <c r="S37433" i="1"/>
  <c r="X37432" i="1"/>
  <c r="AC37431" i="1"/>
  <c r="U37431" i="1"/>
  <c r="AH37430" i="1"/>
  <c r="R37430" i="1"/>
  <c r="AE37429" i="1"/>
  <c r="W37429" i="1"/>
  <c r="T37428" i="1"/>
  <c r="AG37427" i="1"/>
  <c r="Y37427" i="1"/>
  <c r="Q37427" i="1"/>
  <c r="AD37426" i="1"/>
  <c r="V37426" i="1"/>
  <c r="AA37425" i="1"/>
  <c r="S37425" i="1"/>
  <c r="X37424" i="1"/>
  <c r="AC37423" i="1"/>
  <c r="U37423" i="1"/>
  <c r="AH37422" i="1"/>
  <c r="R37422" i="1"/>
  <c r="AE37421" i="1"/>
  <c r="W37421" i="1"/>
  <c r="T37420" i="1"/>
  <c r="AG37419" i="1"/>
  <c r="Y37419" i="1"/>
  <c r="Q37419" i="1"/>
  <c r="AD37418" i="1"/>
  <c r="V37418" i="1"/>
  <c r="X37416" i="1"/>
  <c r="AC37415" i="1"/>
  <c r="U37415" i="1"/>
  <c r="AH37414" i="1"/>
  <c r="R37414" i="1"/>
  <c r="AE37413" i="1"/>
  <c r="T37412" i="1"/>
  <c r="AG37411" i="1"/>
  <c r="Y37411" i="1"/>
  <c r="Q37411" i="1"/>
  <c r="AD37410" i="1"/>
  <c r="V37410" i="1"/>
  <c r="X37408" i="1"/>
  <c r="AC37407" i="1"/>
  <c r="U37407" i="1"/>
  <c r="AH37406" i="1"/>
  <c r="Z37406" i="1"/>
  <c r="R37406" i="1"/>
  <c r="AE37405" i="1"/>
  <c r="W37405" i="1"/>
  <c r="T37404" i="1"/>
  <c r="AG37403" i="1"/>
  <c r="Y37403" i="1"/>
  <c r="Q37403" i="1"/>
  <c r="AD37402" i="1"/>
  <c r="V37402" i="1"/>
  <c r="AF37400" i="1"/>
  <c r="X37400" i="1"/>
  <c r="AC37399" i="1"/>
  <c r="U37399" i="1"/>
  <c r="AH37398" i="1"/>
  <c r="R37398" i="1"/>
  <c r="AE37397" i="1"/>
  <c r="T37396" i="1"/>
  <c r="AG37395" i="1"/>
  <c r="Y37395" i="1"/>
  <c r="Q37395" i="1"/>
  <c r="AD37394" i="1"/>
  <c r="V37394" i="1"/>
  <c r="X37392" i="1"/>
  <c r="AC37391" i="1"/>
  <c r="U37391" i="1"/>
  <c r="AH37390" i="1"/>
  <c r="Z37390" i="1"/>
  <c r="R37390" i="1"/>
  <c r="AE37389" i="1"/>
  <c r="T37388" i="1"/>
  <c r="AG37387" i="1"/>
  <c r="Y37387" i="1"/>
  <c r="Q37387" i="1"/>
  <c r="AD37386" i="1"/>
  <c r="V37386" i="1"/>
  <c r="AF37384" i="1"/>
  <c r="X37384" i="1"/>
  <c r="AC37383" i="1"/>
  <c r="U37383" i="1"/>
  <c r="AH37382" i="1"/>
  <c r="R37382" i="1"/>
  <c r="AE37381" i="1"/>
  <c r="W37381" i="1"/>
  <c r="T37380" i="1"/>
  <c r="AG37379" i="1"/>
  <c r="Y37379" i="1"/>
  <c r="Q37379" i="1"/>
  <c r="AD37378" i="1"/>
  <c r="V37378" i="1"/>
  <c r="S37377" i="1"/>
  <c r="X37376" i="1"/>
  <c r="AC37375" i="1"/>
  <c r="U37375" i="1"/>
  <c r="AH37374" i="1"/>
  <c r="Z37374" i="1"/>
  <c r="R37374" i="1"/>
  <c r="AE37373" i="1"/>
  <c r="T37372" i="1"/>
  <c r="AG37371" i="1"/>
  <c r="Y37371" i="1"/>
  <c r="Q37371" i="1"/>
  <c r="AD37370" i="1"/>
  <c r="V37370" i="1"/>
  <c r="X37368" i="1"/>
  <c r="AC37367" i="1"/>
  <c r="U37367" i="1"/>
  <c r="AH37366" i="1"/>
  <c r="Z37366" i="1"/>
  <c r="R37366" i="1"/>
  <c r="AE37365" i="1"/>
  <c r="W37365" i="1"/>
  <c r="T37364" i="1"/>
  <c r="AG37363" i="1"/>
  <c r="Y37363" i="1"/>
  <c r="Q37363" i="1"/>
  <c r="AD37362" i="1"/>
  <c r="V37362" i="1"/>
  <c r="AA37361" i="1"/>
  <c r="S37361" i="1"/>
  <c r="X37360" i="1"/>
  <c r="AC37359" i="1"/>
  <c r="U37359" i="1"/>
  <c r="AH37358" i="1"/>
  <c r="Z37358" i="1"/>
  <c r="R37358" i="1"/>
  <c r="AE37357" i="1"/>
  <c r="W37357" i="1"/>
  <c r="T37356" i="1"/>
  <c r="AG37355" i="1"/>
  <c r="Y37355" i="1"/>
  <c r="Q37355" i="1"/>
  <c r="AD37354" i="1"/>
  <c r="V37354" i="1"/>
  <c r="AF37352" i="1"/>
  <c r="X37352" i="1"/>
  <c r="AC37351" i="1"/>
  <c r="U37351" i="1"/>
  <c r="AH37350" i="1"/>
  <c r="R37350" i="1"/>
  <c r="AE37349" i="1"/>
  <c r="W37349" i="1"/>
  <c r="T37348" i="1"/>
  <c r="AG37347" i="1"/>
  <c r="Y37347" i="1"/>
  <c r="Q37347" i="1"/>
  <c r="AD37346" i="1"/>
  <c r="V37346" i="1"/>
  <c r="X37344" i="1"/>
  <c r="AC37343" i="1"/>
  <c r="U37343" i="1"/>
  <c r="AH37342" i="1"/>
  <c r="R37342" i="1"/>
  <c r="AE37341" i="1"/>
  <c r="W37341" i="1"/>
  <c r="T37340" i="1"/>
  <c r="AG37339" i="1"/>
  <c r="Y37339" i="1"/>
  <c r="Q37339" i="1"/>
  <c r="AD37338" i="1"/>
  <c r="V37338" i="1"/>
  <c r="X37336" i="1"/>
  <c r="AC37335" i="1"/>
  <c r="U37335" i="1"/>
  <c r="AH37334" i="1"/>
  <c r="Z37334" i="1"/>
  <c r="R37334" i="1"/>
  <c r="AE37333" i="1"/>
  <c r="W37333" i="1"/>
  <c r="T37332" i="1"/>
  <c r="AG37331" i="1"/>
  <c r="Y37331" i="1"/>
  <c r="Q37331" i="1"/>
  <c r="AD37330" i="1"/>
  <c r="V37330" i="1"/>
  <c r="AF37328" i="1"/>
  <c r="X37328" i="1"/>
  <c r="AC37327" i="1"/>
  <c r="U37327" i="1"/>
  <c r="AH37326" i="1"/>
  <c r="Z37326" i="1"/>
  <c r="R37326" i="1"/>
  <c r="AE37325" i="1"/>
  <c r="W37325" i="1"/>
  <c r="T37324" i="1"/>
  <c r="AG37323" i="1"/>
  <c r="Y37323" i="1"/>
  <c r="Q37323" i="1"/>
  <c r="AD37322" i="1"/>
  <c r="V37322" i="1"/>
  <c r="AA37321" i="1"/>
  <c r="S37321" i="1"/>
  <c r="X37320" i="1"/>
  <c r="AC37319" i="1"/>
  <c r="U37319" i="1"/>
  <c r="AH37318" i="1"/>
  <c r="R37318" i="1"/>
  <c r="AE37317" i="1"/>
  <c r="W37317" i="1"/>
  <c r="T37316" i="1"/>
  <c r="AG37315" i="1"/>
  <c r="Y37315" i="1"/>
  <c r="Q37315" i="1"/>
  <c r="AD37314" i="1"/>
  <c r="V37314" i="1"/>
  <c r="AA37313" i="1"/>
  <c r="S37313" i="1"/>
  <c r="X37312" i="1"/>
  <c r="AC37311" i="1"/>
  <c r="U37311" i="1"/>
  <c r="AH37310" i="1"/>
  <c r="Z37310" i="1"/>
  <c r="R37310" i="1"/>
  <c r="AE37309" i="1"/>
  <c r="T37308" i="1"/>
  <c r="AG37307" i="1"/>
  <c r="Y37307" i="1"/>
  <c r="Q37307" i="1"/>
  <c r="AD37306" i="1"/>
  <c r="V37306" i="1"/>
  <c r="AA37305" i="1"/>
  <c r="S37305" i="1"/>
  <c r="X37304" i="1"/>
  <c r="AC37303" i="1"/>
  <c r="U37303" i="1"/>
  <c r="AH37302" i="1"/>
  <c r="Z37302" i="1"/>
  <c r="R37302" i="1"/>
  <c r="AE37301" i="1"/>
  <c r="AB37300" i="1"/>
  <c r="T37300" i="1"/>
  <c r="AG37299" i="1"/>
  <c r="Y37299" i="1"/>
  <c r="Q37299" i="1"/>
  <c r="AD37298" i="1"/>
  <c r="V37298" i="1"/>
  <c r="X37296" i="1"/>
  <c r="AC37295" i="1"/>
  <c r="U37295" i="1"/>
  <c r="AH37294" i="1"/>
  <c r="Z37294" i="1"/>
  <c r="R37294" i="1"/>
  <c r="AE37293" i="1"/>
  <c r="W37293" i="1"/>
  <c r="T37292" i="1"/>
  <c r="AG37291" i="1"/>
  <c r="Y37291" i="1"/>
  <c r="Q37291" i="1"/>
  <c r="AD37290" i="1"/>
  <c r="V37290" i="1"/>
  <c r="AF37288" i="1"/>
  <c r="X37288" i="1"/>
  <c r="AC37287" i="1"/>
  <c r="U37287" i="1"/>
  <c r="AH37286" i="1"/>
  <c r="R37286" i="1"/>
  <c r="AE37285" i="1"/>
  <c r="T37284" i="1"/>
  <c r="AG37283" i="1"/>
  <c r="Y37283" i="1"/>
  <c r="Q37283" i="1"/>
  <c r="AD37282" i="1"/>
  <c r="V37282" i="1"/>
  <c r="X37280" i="1"/>
  <c r="AC37279" i="1"/>
  <c r="U37279" i="1"/>
  <c r="AH37278" i="1"/>
  <c r="R37278" i="1"/>
  <c r="AE37277" i="1"/>
  <c r="AB37276" i="1"/>
  <c r="T37276" i="1"/>
  <c r="AG37275" i="1"/>
  <c r="Y37275" i="1"/>
  <c r="Q37275" i="1"/>
  <c r="AD37274" i="1"/>
  <c r="V37274" i="1"/>
  <c r="AF37272" i="1"/>
  <c r="X37272" i="1"/>
  <c r="AC37271" i="1"/>
  <c r="U37271" i="1"/>
  <c r="AH37270" i="1"/>
  <c r="Z37270" i="1"/>
  <c r="R37270" i="1"/>
  <c r="AE37269" i="1"/>
  <c r="AB37268" i="1"/>
  <c r="T37268" i="1"/>
  <c r="AG37267" i="1"/>
  <c r="Y37267" i="1"/>
  <c r="Q37267" i="1"/>
  <c r="AD37266" i="1"/>
  <c r="V37266" i="1"/>
  <c r="AA37265" i="1"/>
  <c r="S37265" i="1"/>
  <c r="X37264" i="1"/>
  <c r="AC37263" i="1"/>
  <c r="U37263" i="1"/>
  <c r="AH37262" i="1"/>
  <c r="R37262" i="1"/>
  <c r="AE37261" i="1"/>
  <c r="W37261" i="1"/>
  <c r="AB37260" i="1"/>
  <c r="T37260" i="1"/>
  <c r="AG37259" i="1"/>
  <c r="Y37259" i="1"/>
  <c r="Q37259" i="1"/>
  <c r="AD37258" i="1"/>
  <c r="V37258" i="1"/>
  <c r="AF37256" i="1"/>
  <c r="X37256" i="1"/>
  <c r="AC37255" i="1"/>
  <c r="U37255" i="1"/>
  <c r="AH37254" i="1"/>
  <c r="Z37254" i="1"/>
  <c r="R37254" i="1"/>
  <c r="AE37253" i="1"/>
  <c r="T37252" i="1"/>
  <c r="AG37251" i="1"/>
  <c r="Y37251" i="1"/>
  <c r="Q37251" i="1"/>
  <c r="AD37250" i="1"/>
  <c r="V37250" i="1"/>
  <c r="X37248" i="1"/>
  <c r="AC37247" i="1"/>
  <c r="U37247" i="1"/>
  <c r="AH37246" i="1"/>
  <c r="R37246" i="1"/>
  <c r="AE37245" i="1"/>
  <c r="W37245" i="1"/>
  <c r="AB37244" i="1"/>
  <c r="T37244" i="1"/>
  <c r="AG37243" i="1"/>
  <c r="Y37243" i="1"/>
  <c r="Q37243" i="1"/>
  <c r="AD37242" i="1"/>
  <c r="V37242" i="1"/>
  <c r="AA37241" i="1"/>
  <c r="S37241" i="1"/>
  <c r="X37240" i="1"/>
  <c r="AC37239" i="1"/>
  <c r="U37239" i="1"/>
  <c r="AH37238" i="1"/>
  <c r="R37238" i="1"/>
  <c r="AE37237" i="1"/>
  <c r="T37236" i="1"/>
  <c r="AG37235" i="1"/>
  <c r="Y37235" i="1"/>
  <c r="Q37235" i="1"/>
  <c r="AD37234" i="1"/>
  <c r="V37234" i="1"/>
  <c r="X37232" i="1"/>
  <c r="AC37231" i="1"/>
  <c r="U37231" i="1"/>
  <c r="AH37230" i="1"/>
  <c r="R37230" i="1"/>
  <c r="AE37229" i="1"/>
  <c r="W37229" i="1"/>
  <c r="AB37228" i="1"/>
  <c r="T37228" i="1"/>
  <c r="AG37227" i="1"/>
  <c r="Y37227" i="1"/>
  <c r="Q37227" i="1"/>
  <c r="AD37226" i="1"/>
  <c r="V37226" i="1"/>
  <c r="X37224" i="1"/>
  <c r="AC37223" i="1"/>
  <c r="U37223" i="1"/>
  <c r="AH37222" i="1"/>
  <c r="R37222" i="1"/>
  <c r="AE37221" i="1"/>
  <c r="W37221" i="1"/>
  <c r="T37220" i="1"/>
  <c r="AG37219" i="1"/>
  <c r="Y37219" i="1"/>
  <c r="Q37219" i="1"/>
  <c r="AD37218" i="1"/>
  <c r="V37218" i="1"/>
  <c r="AF37216" i="1"/>
  <c r="X37216" i="1"/>
  <c r="AC37215" i="1"/>
  <c r="U37215" i="1"/>
  <c r="AH37214" i="1"/>
  <c r="Z37214" i="1"/>
  <c r="R37214" i="1"/>
  <c r="AE37213" i="1"/>
  <c r="T37212" i="1"/>
  <c r="AG37211" i="1"/>
  <c r="Y37211" i="1"/>
  <c r="Q37211" i="1"/>
  <c r="AD37210" i="1"/>
  <c r="V37210" i="1"/>
  <c r="AA37209" i="1"/>
  <c r="S37209" i="1"/>
  <c r="X37208" i="1"/>
  <c r="AC37207" i="1"/>
  <c r="U37207" i="1"/>
  <c r="AH37206" i="1"/>
  <c r="Z37206" i="1"/>
  <c r="R37206" i="1"/>
  <c r="AE37205" i="1"/>
  <c r="T37204" i="1"/>
  <c r="AG37203" i="1"/>
  <c r="Y37203" i="1"/>
  <c r="Q37203" i="1"/>
  <c r="AD37202" i="1"/>
  <c r="V37202" i="1"/>
  <c r="X37200" i="1"/>
  <c r="AC37199" i="1"/>
  <c r="U37199" i="1"/>
  <c r="AH37198" i="1"/>
  <c r="Z37198" i="1"/>
  <c r="R37198" i="1"/>
  <c r="AE37197" i="1"/>
  <c r="AB37196" i="1"/>
  <c r="T37196" i="1"/>
  <c r="AG37195" i="1"/>
  <c r="Y37195" i="1"/>
  <c r="Q37195" i="1"/>
  <c r="AD37194" i="1"/>
  <c r="V37194" i="1"/>
  <c r="X37192" i="1"/>
  <c r="AC37191" i="1"/>
  <c r="U37191" i="1"/>
  <c r="AH37190" i="1"/>
  <c r="Z37190" i="1"/>
  <c r="R37190" i="1"/>
  <c r="AE37189" i="1"/>
  <c r="T37188" i="1"/>
  <c r="AG37187" i="1"/>
  <c r="Y37187" i="1"/>
  <c r="Q37187" i="1"/>
  <c r="AD37186" i="1"/>
  <c r="V37186" i="1"/>
  <c r="AA37185" i="1"/>
  <c r="S37185" i="1"/>
  <c r="X37184" i="1"/>
  <c r="AC37183" i="1"/>
  <c r="U37183" i="1"/>
  <c r="AH37182" i="1"/>
  <c r="Z37182" i="1"/>
  <c r="R37182" i="1"/>
  <c r="AE37181" i="1"/>
  <c r="T37180" i="1"/>
  <c r="AG37179" i="1"/>
  <c r="Y37179" i="1"/>
  <c r="Q37179" i="1"/>
  <c r="AD37178" i="1"/>
  <c r="V37178" i="1"/>
  <c r="X37176" i="1"/>
  <c r="AC37175" i="1"/>
  <c r="U37175" i="1"/>
  <c r="AH37174" i="1"/>
  <c r="Z37174" i="1"/>
  <c r="R37174" i="1"/>
  <c r="AE37173" i="1"/>
  <c r="T37172" i="1"/>
  <c r="AG37171" i="1"/>
  <c r="Y37171" i="1"/>
  <c r="Q37171" i="1"/>
  <c r="AD37170" i="1"/>
  <c r="V37170" i="1"/>
  <c r="X37168" i="1"/>
  <c r="AC37167" i="1"/>
  <c r="U37167" i="1"/>
  <c r="AH37166" i="1"/>
  <c r="R37166" i="1"/>
  <c r="AE37165" i="1"/>
  <c r="AB37164" i="1"/>
  <c r="T37164" i="1"/>
  <c r="AG37163" i="1"/>
  <c r="Y37163" i="1"/>
  <c r="Q37163" i="1"/>
  <c r="AD37162" i="1"/>
  <c r="V37162" i="1"/>
  <c r="X37160" i="1"/>
  <c r="AC37159" i="1"/>
  <c r="U37159" i="1"/>
  <c r="AH37158" i="1"/>
  <c r="Z37158" i="1"/>
  <c r="R37158" i="1"/>
  <c r="AE37157" i="1"/>
  <c r="T37156" i="1"/>
  <c r="AG37155" i="1"/>
  <c r="Y37155" i="1"/>
  <c r="Q37155" i="1"/>
  <c r="AD37154" i="1"/>
  <c r="V37154" i="1"/>
  <c r="X37152" i="1"/>
  <c r="AF37150" i="1"/>
  <c r="Z37149" i="1"/>
  <c r="AF37147" i="1"/>
  <c r="W37147" i="1"/>
  <c r="Z37146" i="1"/>
  <c r="T37145" i="1"/>
  <c r="AG37144" i="1"/>
  <c r="U37144" i="1"/>
  <c r="AG37141" i="1"/>
  <c r="T37141" i="1"/>
  <c r="AA37140" i="1"/>
  <c r="T37139" i="1"/>
  <c r="AG37138" i="1"/>
  <c r="S37138" i="1"/>
  <c r="AA37137" i="1"/>
  <c r="AE37136" i="1"/>
  <c r="V37136" i="1"/>
  <c r="AG37135" i="1"/>
  <c r="Z37135" i="1"/>
  <c r="AA37134" i="1"/>
  <c r="AE37133" i="1"/>
  <c r="V37133" i="1"/>
  <c r="AH37132" i="1"/>
  <c r="X37132" i="1"/>
  <c r="Q37132" i="1"/>
  <c r="Y37132" i="1"/>
  <c r="AA37131" i="1"/>
  <c r="AE37130" i="1"/>
  <c r="V37130" i="1"/>
  <c r="AH37129" i="1"/>
  <c r="AE37127" i="1"/>
  <c r="V37127" i="1"/>
  <c r="AE37126" i="1"/>
  <c r="AE37124" i="1"/>
  <c r="V37124" i="1"/>
  <c r="AD37123" i="1"/>
  <c r="AC37122" i="1"/>
  <c r="T37122" i="1"/>
  <c r="V37121" i="1"/>
  <c r="Z37120" i="1"/>
  <c r="AF37118" i="1"/>
  <c r="Z37117" i="1"/>
  <c r="AC37116" i="1"/>
  <c r="T37116" i="1"/>
  <c r="AF37115" i="1"/>
  <c r="W37115" i="1"/>
  <c r="Z37114" i="1"/>
  <c r="AC37113" i="1"/>
  <c r="T37113" i="1"/>
  <c r="AG37112" i="1"/>
  <c r="U37112" i="1"/>
  <c r="AG37109" i="1"/>
  <c r="T37109" i="1"/>
  <c r="AA37108" i="1"/>
  <c r="T37107" i="1"/>
  <c r="AG37106" i="1"/>
  <c r="S37106" i="1"/>
  <c r="AE37104" i="1"/>
  <c r="V37104" i="1"/>
  <c r="AG37103" i="1"/>
  <c r="Z37103" i="1"/>
  <c r="AA37102" i="1"/>
  <c r="AE37101" i="1"/>
  <c r="V37101" i="1"/>
  <c r="AH37100" i="1"/>
  <c r="Q37100" i="1"/>
  <c r="Y37100" i="1"/>
  <c r="AA37099" i="1"/>
  <c r="AE37098" i="1"/>
  <c r="V37098" i="1"/>
  <c r="AH37097" i="1"/>
  <c r="AE37095" i="1"/>
  <c r="V37095" i="1"/>
  <c r="AH37094" i="1"/>
  <c r="AE37094" i="1"/>
  <c r="AE37092" i="1"/>
  <c r="V37092" i="1"/>
  <c r="AH37091" i="1"/>
  <c r="AD37091" i="1"/>
  <c r="AE37089" i="1"/>
  <c r="V37089" i="1"/>
  <c r="Z37088" i="1"/>
  <c r="AF37086" i="1"/>
  <c r="V37086" i="1"/>
  <c r="Z37085" i="1"/>
  <c r="AF37083" i="1"/>
  <c r="W37083" i="1"/>
  <c r="Z37082" i="1"/>
  <c r="T37081" i="1"/>
  <c r="AG37080" i="1"/>
  <c r="X37080" i="1"/>
  <c r="U37080" i="1"/>
  <c r="AG37077" i="1"/>
  <c r="T37077" i="1"/>
  <c r="AA37076" i="1"/>
  <c r="T37075" i="1"/>
  <c r="AG37074" i="1"/>
  <c r="X37074" i="1"/>
  <c r="S37074" i="1"/>
  <c r="AE37072" i="1"/>
  <c r="V37072" i="1"/>
  <c r="AG37071" i="1"/>
  <c r="Z37071" i="1"/>
  <c r="AA37070" i="1"/>
  <c r="AE37069" i="1"/>
  <c r="V37069" i="1"/>
  <c r="AH37068" i="1"/>
  <c r="X37068" i="1"/>
  <c r="Q37068" i="1"/>
  <c r="Y37068" i="1"/>
  <c r="AA37067" i="1"/>
  <c r="AE37066" i="1"/>
  <c r="V37066" i="1"/>
  <c r="AB37064" i="1"/>
  <c r="AE37063" i="1"/>
  <c r="V37063" i="1"/>
  <c r="Y37062" i="1"/>
  <c r="AE37062" i="1"/>
  <c r="AE37060" i="1"/>
  <c r="V37060" i="1"/>
  <c r="AD37059" i="1"/>
  <c r="V37057" i="1"/>
  <c r="Z37056" i="1"/>
  <c r="AF37054" i="1"/>
  <c r="Z37053" i="1"/>
  <c r="AC37052" i="1"/>
  <c r="T37052" i="1"/>
  <c r="AF37051" i="1"/>
  <c r="W37051" i="1"/>
  <c r="Z37050" i="1"/>
  <c r="T37049" i="1"/>
  <c r="AG37048" i="1"/>
  <c r="X37048" i="1"/>
  <c r="U37048" i="1"/>
  <c r="AG37045" i="1"/>
  <c r="T37045" i="1"/>
  <c r="AA37044" i="1"/>
  <c r="AC37043" i="1"/>
  <c r="T37043" i="1"/>
  <c r="AG37042" i="1"/>
  <c r="S37042" i="1"/>
  <c r="AE37040" i="1"/>
  <c r="V37040" i="1"/>
  <c r="AG37039" i="1"/>
  <c r="Z37039" i="1"/>
  <c r="AA37038" i="1"/>
  <c r="AE37037" i="1"/>
  <c r="V37037" i="1"/>
  <c r="AH37036" i="1"/>
  <c r="X37036" i="1"/>
  <c r="Q37036" i="1"/>
  <c r="Y37036" i="1"/>
  <c r="AA37035" i="1"/>
  <c r="AE37034" i="1"/>
  <c r="V37034" i="1"/>
  <c r="AH37033" i="1"/>
  <c r="AB37032" i="1"/>
  <c r="AE37031" i="1"/>
  <c r="V37031" i="1"/>
  <c r="AH37030" i="1"/>
  <c r="Y37030" i="1"/>
  <c r="AE37030" i="1"/>
  <c r="AE37028" i="1"/>
  <c r="V37028" i="1"/>
  <c r="AD37027" i="1"/>
  <c r="V37025" i="1"/>
  <c r="Z37024" i="1"/>
  <c r="AF37022" i="1"/>
  <c r="Z37021" i="1"/>
  <c r="AC37020" i="1"/>
  <c r="T37020" i="1"/>
  <c r="AF37019" i="1"/>
  <c r="W37019" i="1"/>
  <c r="Z37018" i="1"/>
  <c r="AC37017" i="1"/>
  <c r="T37017" i="1"/>
  <c r="AG37016" i="1"/>
  <c r="U37016" i="1"/>
  <c r="AG37013" i="1"/>
  <c r="X37013" i="1"/>
  <c r="T37013" i="1"/>
  <c r="AA37012" i="1"/>
  <c r="T37011" i="1"/>
  <c r="AG37010" i="1"/>
  <c r="S37010" i="1"/>
  <c r="AE37008" i="1"/>
  <c r="V37008" i="1"/>
  <c r="AG37007" i="1"/>
  <c r="Z37007" i="1"/>
  <c r="AA37006" i="1"/>
  <c r="AE37005" i="1"/>
  <c r="V37005" i="1"/>
  <c r="AH37004" i="1"/>
  <c r="X37004" i="1"/>
  <c r="Q37004" i="1"/>
  <c r="Y37004" i="1"/>
  <c r="AA37003" i="1"/>
  <c r="AE37002" i="1"/>
  <c r="V37002" i="1"/>
  <c r="AB37000" i="1"/>
  <c r="AE36999" i="1"/>
  <c r="V36999" i="1"/>
  <c r="AE36998" i="1"/>
  <c r="AC36997" i="1"/>
  <c r="AE36996" i="1"/>
  <c r="V36996" i="1"/>
  <c r="AH36995" i="1"/>
  <c r="AD36995" i="1"/>
  <c r="AC36994" i="1"/>
  <c r="T36994" i="1"/>
  <c r="AE36993" i="1"/>
  <c r="V36993" i="1"/>
  <c r="Z36992" i="1"/>
  <c r="AF36990" i="1"/>
  <c r="Z36989" i="1"/>
  <c r="AF36987" i="1"/>
  <c r="W36987" i="1"/>
  <c r="Z36986" i="1"/>
  <c r="AC36985" i="1"/>
  <c r="T36985" i="1"/>
  <c r="AG36984" i="1"/>
  <c r="U36984" i="1"/>
  <c r="AC36982" i="1"/>
  <c r="T36982" i="1"/>
  <c r="AG36981" i="1"/>
  <c r="X36981" i="1"/>
  <c r="T36981" i="1"/>
  <c r="AA36980" i="1"/>
  <c r="T36979" i="1"/>
  <c r="AG36978" i="1"/>
  <c r="X36978" i="1"/>
  <c r="S36978" i="1"/>
  <c r="AE36976" i="1"/>
  <c r="V36976" i="1"/>
  <c r="AG36975" i="1"/>
  <c r="X36975" i="1"/>
  <c r="Z36975" i="1"/>
  <c r="AA36974" i="1"/>
  <c r="AE36973" i="1"/>
  <c r="V36973" i="1"/>
  <c r="AH36972" i="1"/>
  <c r="Q36972" i="1"/>
  <c r="Y36972" i="1"/>
  <c r="AA36971" i="1"/>
  <c r="AE36970" i="1"/>
  <c r="V36970" i="1"/>
  <c r="AB36968" i="1"/>
  <c r="AE36967" i="1"/>
  <c r="V36967" i="1"/>
  <c r="AE36966" i="1"/>
  <c r="AC36965" i="1"/>
  <c r="AE36964" i="1"/>
  <c r="V36964" i="1"/>
  <c r="AD36963" i="1"/>
  <c r="V36961" i="1"/>
  <c r="Z36960" i="1"/>
  <c r="AF36958" i="1"/>
  <c r="Z36957" i="1"/>
  <c r="AF36955" i="1"/>
  <c r="W36955" i="1"/>
  <c r="Z36954" i="1"/>
  <c r="AC36953" i="1"/>
  <c r="T36953" i="1"/>
  <c r="AG36952" i="1"/>
  <c r="X36952" i="1"/>
  <c r="U36952" i="1"/>
  <c r="AG36949" i="1"/>
  <c r="T36949" i="1"/>
  <c r="AA36948" i="1"/>
  <c r="AC36947" i="1"/>
  <c r="T36947" i="1"/>
  <c r="AG36946" i="1"/>
  <c r="X36946" i="1"/>
  <c r="S36946" i="1"/>
  <c r="AE36944" i="1"/>
  <c r="V36944" i="1"/>
  <c r="AG36943" i="1"/>
  <c r="X36943" i="1"/>
  <c r="Z36943" i="1"/>
  <c r="AA36942" i="1"/>
  <c r="AE36941" i="1"/>
  <c r="V36941" i="1"/>
  <c r="AH36940" i="1"/>
  <c r="X36940" i="1"/>
  <c r="Q36940" i="1"/>
  <c r="Y36940" i="1"/>
  <c r="AA36939" i="1"/>
  <c r="AE36938" i="1"/>
  <c r="V36938" i="1"/>
  <c r="AE36935" i="1"/>
  <c r="V36935" i="1"/>
  <c r="AE36934" i="1"/>
  <c r="AC36933" i="1"/>
  <c r="S36933" i="1"/>
  <c r="AE36932" i="1"/>
  <c r="V36932" i="1"/>
  <c r="AD36931" i="1"/>
  <c r="V36929" i="1"/>
  <c r="Z36928" i="1"/>
  <c r="AF36926" i="1"/>
  <c r="Z36925" i="1"/>
  <c r="AF36923" i="1"/>
  <c r="W36923" i="1"/>
  <c r="Z36922" i="1"/>
  <c r="AC36921" i="1"/>
  <c r="T36921" i="1"/>
  <c r="AG36920" i="1"/>
  <c r="X36920" i="1"/>
  <c r="U36920" i="1"/>
  <c r="AG36917" i="1"/>
  <c r="T36917" i="1"/>
  <c r="AA36916" i="1"/>
  <c r="T36915" i="1"/>
  <c r="AG36914" i="1"/>
  <c r="S36914" i="1"/>
  <c r="AE36912" i="1"/>
  <c r="V36912" i="1"/>
  <c r="AG36911" i="1"/>
  <c r="X36911" i="1"/>
  <c r="Z36911" i="1"/>
  <c r="AA36910" i="1"/>
  <c r="AE36909" i="1"/>
  <c r="V36909" i="1"/>
  <c r="AH36908" i="1"/>
  <c r="Q36908" i="1"/>
  <c r="Y36908" i="1"/>
  <c r="AA36907" i="1"/>
  <c r="AE36906" i="1"/>
  <c r="V36906" i="1"/>
  <c r="AE36903" i="1"/>
  <c r="V36903" i="1"/>
  <c r="AH36902" i="1"/>
  <c r="Y36902" i="1"/>
  <c r="AE36902" i="1"/>
  <c r="AE36900" i="1"/>
  <c r="V36900" i="1"/>
  <c r="AH36899" i="1"/>
  <c r="AD36899" i="1"/>
  <c r="AE36897" i="1"/>
  <c r="V36897" i="1"/>
  <c r="Z36896" i="1"/>
  <c r="AC36895" i="1"/>
  <c r="T36895" i="1"/>
  <c r="AF36894" i="1"/>
  <c r="V36894" i="1"/>
  <c r="Z36893" i="1"/>
  <c r="AC36892" i="1"/>
  <c r="T36892" i="1"/>
  <c r="AF36891" i="1"/>
  <c r="W36891" i="1"/>
  <c r="Z36890" i="1"/>
  <c r="T36889" i="1"/>
  <c r="AG36888" i="1"/>
  <c r="X36888" i="1"/>
  <c r="U36888" i="1"/>
  <c r="AG36885" i="1"/>
  <c r="T36885" i="1"/>
  <c r="AA36884" i="1"/>
  <c r="T36883" i="1"/>
  <c r="AG36882" i="1"/>
  <c r="S36882" i="1"/>
  <c r="AE36880" i="1"/>
  <c r="V36880" i="1"/>
  <c r="AG36879" i="1"/>
  <c r="Z36879" i="1"/>
  <c r="AA36878" i="1"/>
  <c r="AE36877" i="1"/>
  <c r="V36877" i="1"/>
  <c r="AH36876" i="1"/>
  <c r="X36876" i="1"/>
  <c r="Q36876" i="1"/>
  <c r="Y36876" i="1"/>
  <c r="AA36875" i="1"/>
  <c r="AE36874" i="1"/>
  <c r="V36874" i="1"/>
  <c r="AH36873" i="1"/>
  <c r="AB36872" i="1"/>
  <c r="AE36871" i="1"/>
  <c r="V36871" i="1"/>
  <c r="AH36870" i="1"/>
  <c r="Y36870" i="1"/>
  <c r="AE36870" i="1"/>
  <c r="AE36868" i="1"/>
  <c r="V36868" i="1"/>
  <c r="AH36867" i="1"/>
  <c r="AD36867" i="1"/>
  <c r="AE36865" i="1"/>
  <c r="V36865" i="1"/>
  <c r="Z36864" i="1"/>
  <c r="AF36862" i="1"/>
  <c r="V36862" i="1"/>
  <c r="Z36861" i="1"/>
  <c r="AF36859" i="1"/>
  <c r="W36859" i="1"/>
  <c r="Z36858" i="1"/>
  <c r="T36857" i="1"/>
  <c r="AG36856" i="1"/>
  <c r="U36856" i="1"/>
  <c r="AC36854" i="1"/>
  <c r="T36854" i="1"/>
  <c r="AG36853" i="1"/>
  <c r="T36853" i="1"/>
  <c r="AA36852" i="1"/>
  <c r="AC36851" i="1"/>
  <c r="T36851" i="1"/>
  <c r="AG36850" i="1"/>
  <c r="S36850" i="1"/>
  <c r="AE36848" i="1"/>
  <c r="V36848" i="1"/>
  <c r="AG36847" i="1"/>
  <c r="Z36847" i="1"/>
  <c r="AA36846" i="1"/>
  <c r="AE36845" i="1"/>
  <c r="V36845" i="1"/>
  <c r="AH36844" i="1"/>
  <c r="Q36844" i="1"/>
  <c r="Y36844" i="1"/>
  <c r="AA36843" i="1"/>
  <c r="AE36842" i="1"/>
  <c r="V36842" i="1"/>
  <c r="AH36841" i="1"/>
  <c r="AB36840" i="1"/>
  <c r="AE36839" i="1"/>
  <c r="V36839" i="1"/>
  <c r="Y36838" i="1"/>
  <c r="AE36838" i="1"/>
  <c r="S36837" i="1"/>
  <c r="AE36836" i="1"/>
  <c r="V36836" i="1"/>
  <c r="AD36835" i="1"/>
  <c r="AC36834" i="1"/>
  <c r="T36834" i="1"/>
  <c r="V36833" i="1"/>
  <c r="Z36832" i="1"/>
  <c r="AF36830" i="1"/>
  <c r="Z36829" i="1"/>
  <c r="AF36827" i="1"/>
  <c r="W36827" i="1"/>
  <c r="Z36826" i="1"/>
  <c r="AC36825" i="1"/>
  <c r="T36825" i="1"/>
  <c r="AG36824" i="1"/>
  <c r="U36824" i="1"/>
  <c r="AG36821" i="1"/>
  <c r="T36821" i="1"/>
  <c r="AA36820" i="1"/>
  <c r="T36819" i="1"/>
  <c r="AG36818" i="1"/>
  <c r="S36818" i="1"/>
  <c r="AE36816" i="1"/>
  <c r="V36816" i="1"/>
  <c r="AG36815" i="1"/>
  <c r="X36815" i="1"/>
  <c r="Z36815" i="1"/>
  <c r="AA36814" i="1"/>
  <c r="AE36813" i="1"/>
  <c r="V36813" i="1"/>
  <c r="AH36812" i="1"/>
  <c r="X36812" i="1"/>
  <c r="Q36812" i="1"/>
  <c r="Y36812" i="1"/>
  <c r="AA36811" i="1"/>
  <c r="AE36810" i="1"/>
  <c r="V36810" i="1"/>
  <c r="AH36809" i="1"/>
  <c r="AB36808" i="1"/>
  <c r="S36808" i="1"/>
  <c r="AE36807" i="1"/>
  <c r="V36807" i="1"/>
  <c r="AE36806" i="1"/>
  <c r="S36805" i="1"/>
  <c r="AE36804" i="1"/>
  <c r="V36804" i="1"/>
  <c r="AH36803" i="1"/>
  <c r="AD36803" i="1"/>
  <c r="AE36801" i="1"/>
  <c r="V36801" i="1"/>
  <c r="Z36800" i="1"/>
  <c r="AF36798" i="1"/>
  <c r="Z36797" i="1"/>
  <c r="AF36795" i="1"/>
  <c r="W36795" i="1"/>
  <c r="Z36794" i="1"/>
  <c r="T36793" i="1"/>
  <c r="AG36792" i="1"/>
  <c r="X36792" i="1"/>
  <c r="U36792" i="1"/>
  <c r="AC36790" i="1"/>
  <c r="T36790" i="1"/>
  <c r="AG36789" i="1"/>
  <c r="T36789" i="1"/>
  <c r="AA36788" i="1"/>
  <c r="T36787" i="1"/>
  <c r="AG36786" i="1"/>
  <c r="S36786" i="1"/>
  <c r="AE36784" i="1"/>
  <c r="V36784" i="1"/>
  <c r="AG36783" i="1"/>
  <c r="Z36783" i="1"/>
  <c r="AA36782" i="1"/>
  <c r="AE36781" i="1"/>
  <c r="V36781" i="1"/>
  <c r="AH36780" i="1"/>
  <c r="X36780" i="1"/>
  <c r="Q36780" i="1"/>
  <c r="Y36780" i="1"/>
  <c r="AA36779" i="1"/>
  <c r="AE36778" i="1"/>
  <c r="V36778" i="1"/>
  <c r="AH36777" i="1"/>
  <c r="AB36776" i="1"/>
  <c r="AE36775" i="1"/>
  <c r="V36775" i="1"/>
  <c r="AH36774" i="1"/>
  <c r="AE36774" i="1"/>
  <c r="AE36772" i="1"/>
  <c r="V36772" i="1"/>
  <c r="AH36771" i="1"/>
  <c r="AD36771" i="1"/>
  <c r="AE36769" i="1"/>
  <c r="V36769" i="1"/>
  <c r="Z36768" i="1"/>
  <c r="AF36766" i="1"/>
  <c r="Z36765" i="1"/>
  <c r="AF36763" i="1"/>
  <c r="W36763" i="1"/>
  <c r="Z36762" i="1"/>
  <c r="T36761" i="1"/>
  <c r="AG36760" i="1"/>
  <c r="X36760" i="1"/>
  <c r="U36760" i="1"/>
  <c r="Q36759" i="1"/>
  <c r="AC36758" i="1"/>
  <c r="T36758" i="1"/>
  <c r="AG36757" i="1"/>
  <c r="T36757" i="1"/>
  <c r="AA36756" i="1"/>
  <c r="T36755" i="1"/>
  <c r="AG36754" i="1"/>
  <c r="S36754" i="1"/>
  <c r="AE36752" i="1"/>
  <c r="V36752" i="1"/>
  <c r="AG36751" i="1"/>
  <c r="Z36751" i="1"/>
  <c r="AA36750" i="1"/>
  <c r="AE36749" i="1"/>
  <c r="V36749" i="1"/>
  <c r="AH36748" i="1"/>
  <c r="X36748" i="1"/>
  <c r="Q36748" i="1"/>
  <c r="Y36748" i="1"/>
  <c r="AA36747" i="1"/>
  <c r="AE36746" i="1"/>
  <c r="V36746" i="1"/>
  <c r="AE36743" i="1"/>
  <c r="V36743" i="1"/>
  <c r="Y36742" i="1"/>
  <c r="AE36742" i="1"/>
  <c r="AE36740" i="1"/>
  <c r="V36740" i="1"/>
  <c r="AD36739" i="1"/>
  <c r="AE36737" i="1"/>
  <c r="V36737" i="1"/>
  <c r="Z36736" i="1"/>
  <c r="AF36734" i="1"/>
  <c r="Z36733" i="1"/>
  <c r="AF36731" i="1"/>
  <c r="W36731" i="1"/>
  <c r="Z36730" i="1"/>
  <c r="AC36729" i="1"/>
  <c r="T36729" i="1"/>
  <c r="AG36728" i="1"/>
  <c r="U36728" i="1"/>
  <c r="AG36725" i="1"/>
  <c r="T36725" i="1"/>
  <c r="AA36724" i="1"/>
  <c r="T36723" i="1"/>
  <c r="AG36722" i="1"/>
  <c r="X36722" i="1"/>
  <c r="S36722" i="1"/>
  <c r="AE36720" i="1"/>
  <c r="V36720" i="1"/>
  <c r="AG36719" i="1"/>
  <c r="X36719" i="1"/>
  <c r="Z36719" i="1"/>
  <c r="AA36718" i="1"/>
  <c r="AE36717" i="1"/>
  <c r="V36717" i="1"/>
  <c r="AH36716" i="1"/>
  <c r="Q36716" i="1"/>
  <c r="Y36716" i="1"/>
  <c r="AA36715" i="1"/>
  <c r="AE36714" i="1"/>
  <c r="V36714" i="1"/>
  <c r="AE36711" i="1"/>
  <c r="V36711" i="1"/>
  <c r="Y36710" i="1"/>
  <c r="AE36710" i="1"/>
  <c r="AE36708" i="1"/>
  <c r="V36708" i="1"/>
  <c r="AH36707" i="1"/>
  <c r="AD36707" i="1"/>
  <c r="V36705" i="1"/>
  <c r="Z36704" i="1"/>
  <c r="AC36703" i="1"/>
  <c r="T36703" i="1"/>
  <c r="AF36702" i="1"/>
  <c r="Z36701" i="1"/>
  <c r="AF36699" i="1"/>
  <c r="W36699" i="1"/>
  <c r="Z36698" i="1"/>
  <c r="T36697" i="1"/>
  <c r="AG36696" i="1"/>
  <c r="U36696" i="1"/>
  <c r="AG36693" i="1"/>
  <c r="X36693" i="1"/>
  <c r="T36693" i="1"/>
  <c r="AA36692" i="1"/>
  <c r="T36691" i="1"/>
  <c r="AG36690" i="1"/>
  <c r="S36690" i="1"/>
  <c r="AE36688" i="1"/>
  <c r="V36688" i="1"/>
  <c r="AG36687" i="1"/>
  <c r="X36687" i="1"/>
  <c r="Z36687" i="1"/>
  <c r="AA36686" i="1"/>
  <c r="AE36685" i="1"/>
  <c r="V36685" i="1"/>
  <c r="AH36684" i="1"/>
  <c r="X36684" i="1"/>
  <c r="Q36684" i="1"/>
  <c r="Y36684" i="1"/>
  <c r="AA36683" i="1"/>
  <c r="AE36682" i="1"/>
  <c r="V36682" i="1"/>
  <c r="AE36679" i="1"/>
  <c r="V36679" i="1"/>
  <c r="AE36678" i="1"/>
  <c r="AE36676" i="1"/>
  <c r="V36676" i="1"/>
  <c r="AD36675" i="1"/>
  <c r="V36673" i="1"/>
  <c r="Z36672" i="1"/>
  <c r="AF36670" i="1"/>
  <c r="Z36669" i="1"/>
  <c r="AF36667" i="1"/>
  <c r="W36667" i="1"/>
  <c r="Z36666" i="1"/>
  <c r="T36665" i="1"/>
  <c r="AG36664" i="1"/>
  <c r="U36664" i="1"/>
  <c r="AG36661" i="1"/>
  <c r="T36661" i="1"/>
  <c r="AA36660" i="1"/>
  <c r="T36659" i="1"/>
  <c r="AG36658" i="1"/>
  <c r="S36658" i="1"/>
  <c r="AE36656" i="1"/>
  <c r="V36656" i="1"/>
  <c r="AG36655" i="1"/>
  <c r="Z36655" i="1"/>
  <c r="AA36654" i="1"/>
  <c r="AE36653" i="1"/>
  <c r="V36653" i="1"/>
  <c r="AH36652" i="1"/>
  <c r="Q36652" i="1"/>
  <c r="Y36652" i="1"/>
  <c r="AA36651" i="1"/>
  <c r="AE36650" i="1"/>
  <c r="V36650" i="1"/>
  <c r="AH36649" i="1"/>
  <c r="S36648" i="1"/>
  <c r="AE36647" i="1"/>
  <c r="V36647" i="1"/>
  <c r="AH36646" i="1"/>
  <c r="Y36646" i="1"/>
  <c r="AE36646" i="1"/>
  <c r="AE36644" i="1"/>
  <c r="V36644" i="1"/>
  <c r="AD36643" i="1"/>
  <c r="AC36642" i="1"/>
  <c r="T36642" i="1"/>
  <c r="AE36641" i="1"/>
  <c r="V36641" i="1"/>
  <c r="Z36640" i="1"/>
  <c r="AC36639" i="1"/>
  <c r="T36639" i="1"/>
  <c r="AF36638" i="1"/>
  <c r="Z36637" i="1"/>
  <c r="AF36635" i="1"/>
  <c r="W36635" i="1"/>
  <c r="Z36634" i="1"/>
  <c r="AC36633" i="1"/>
  <c r="T36633" i="1"/>
  <c r="AG36632" i="1"/>
  <c r="U36632" i="1"/>
  <c r="AG36629" i="1"/>
  <c r="X36629" i="1"/>
  <c r="T36629" i="1"/>
  <c r="AA36628" i="1"/>
  <c r="T36627" i="1"/>
  <c r="AG36626" i="1"/>
  <c r="S36626" i="1"/>
  <c r="AE36624" i="1"/>
  <c r="V36624" i="1"/>
  <c r="AG36623" i="1"/>
  <c r="X36623" i="1"/>
  <c r="Z36623" i="1"/>
  <c r="AA36622" i="1"/>
  <c r="AE36621" i="1"/>
  <c r="V36621" i="1"/>
  <c r="AH36620" i="1"/>
  <c r="X36620" i="1"/>
  <c r="Q36620" i="1"/>
  <c r="Y36620" i="1"/>
  <c r="AA36619" i="1"/>
  <c r="AE36618" i="1"/>
  <c r="V36618" i="1"/>
  <c r="AE36615" i="1"/>
  <c r="V36615" i="1"/>
  <c r="AE36614" i="1"/>
  <c r="AE36612" i="1"/>
  <c r="V36612" i="1"/>
  <c r="AD36611" i="1"/>
  <c r="AE36609" i="1"/>
  <c r="V36609" i="1"/>
  <c r="Z36608" i="1"/>
  <c r="AF36606" i="1"/>
  <c r="Z36605" i="1"/>
  <c r="AF36603" i="1"/>
  <c r="W36603" i="1"/>
  <c r="Z36602" i="1"/>
  <c r="AB36600" i="1"/>
  <c r="V36597" i="1"/>
  <c r="AF36595" i="1"/>
  <c r="T36595" i="1"/>
  <c r="AG36594" i="1"/>
  <c r="W36594" i="1"/>
  <c r="V36593" i="1"/>
  <c r="AH36592" i="1"/>
  <c r="X36592" i="1"/>
  <c r="X36591" i="1"/>
  <c r="AB36589" i="1"/>
  <c r="AC36589" i="1"/>
  <c r="AA36588" i="1"/>
  <c r="Q36588" i="1"/>
  <c r="Y36588" i="1"/>
  <c r="Z36588" i="1"/>
  <c r="AD36587" i="1"/>
  <c r="AE36587" i="1"/>
  <c r="AB36584" i="1"/>
  <c r="T36583" i="1"/>
  <c r="AC36582" i="1"/>
  <c r="V36581" i="1"/>
  <c r="AE36580" i="1"/>
  <c r="AF36579" i="1"/>
  <c r="T36579" i="1"/>
  <c r="AG36578" i="1"/>
  <c r="W36578" i="1"/>
  <c r="AH36577" i="1"/>
  <c r="V36577" i="1"/>
  <c r="AH36576" i="1"/>
  <c r="X36576" i="1"/>
  <c r="X36575" i="1"/>
  <c r="Y36574" i="1"/>
  <c r="AB36573" i="1"/>
  <c r="AC36573" i="1"/>
  <c r="AA36572" i="1"/>
  <c r="Q36572" i="1"/>
  <c r="Y36572" i="1"/>
  <c r="Z36572" i="1"/>
  <c r="AD36571" i="1"/>
  <c r="AE36571" i="1"/>
  <c r="AB36568" i="1"/>
  <c r="S36566" i="1"/>
  <c r="V36565" i="1"/>
  <c r="AE36564" i="1"/>
  <c r="U36564" i="1"/>
  <c r="AG36562" i="1"/>
  <c r="W36562" i="1"/>
  <c r="V36561" i="1"/>
  <c r="AH36560" i="1"/>
  <c r="X36560" i="1"/>
  <c r="X36559" i="1"/>
  <c r="AB36557" i="1"/>
  <c r="AC36557" i="1"/>
  <c r="AA36556" i="1"/>
  <c r="Q36556" i="1"/>
  <c r="Y36556" i="1"/>
  <c r="Z36556" i="1"/>
  <c r="AD36555" i="1"/>
  <c r="AE36555" i="1"/>
  <c r="AB36553" i="1"/>
  <c r="AB36552" i="1"/>
  <c r="S36550" i="1"/>
  <c r="V36549" i="1"/>
  <c r="AE36548" i="1"/>
  <c r="AF36547" i="1"/>
  <c r="T36547" i="1"/>
  <c r="AG36546" i="1"/>
  <c r="W36546" i="1"/>
  <c r="V36545" i="1"/>
  <c r="AH36544" i="1"/>
  <c r="X36544" i="1"/>
  <c r="X36543" i="1"/>
  <c r="AB36541" i="1"/>
  <c r="AC36541" i="1"/>
  <c r="AA36540" i="1"/>
  <c r="Q36540" i="1"/>
  <c r="Y36540" i="1"/>
  <c r="Z36540" i="1"/>
  <c r="Z36539" i="1"/>
  <c r="AD36539" i="1"/>
  <c r="AE36539" i="1"/>
  <c r="AB36536" i="1"/>
  <c r="AC36534" i="1"/>
  <c r="S36534" i="1"/>
  <c r="V36533" i="1"/>
  <c r="AE36532" i="1"/>
  <c r="U36532" i="1"/>
  <c r="AG36530" i="1"/>
  <c r="W36530" i="1"/>
  <c r="AH36529" i="1"/>
  <c r="V36529" i="1"/>
  <c r="AH36528" i="1"/>
  <c r="X36528" i="1"/>
  <c r="X36527" i="1"/>
  <c r="AB36525" i="1"/>
  <c r="AC36525" i="1"/>
  <c r="AA36524" i="1"/>
  <c r="Q36524" i="1"/>
  <c r="Y36524" i="1"/>
  <c r="Z36524" i="1"/>
  <c r="AD36523" i="1"/>
  <c r="AE36523" i="1"/>
  <c r="AB36521" i="1"/>
  <c r="AB36520" i="1"/>
  <c r="S36518" i="1"/>
  <c r="V36517" i="1"/>
  <c r="AE36516" i="1"/>
  <c r="U36516" i="1"/>
  <c r="AG36514" i="1"/>
  <c r="W36514" i="1"/>
  <c r="V36513" i="1"/>
  <c r="AH36512" i="1"/>
  <c r="X36512" i="1"/>
  <c r="X36511" i="1"/>
  <c r="Y36510" i="1"/>
  <c r="AB36509" i="1"/>
  <c r="AC36509" i="1"/>
  <c r="AA36508" i="1"/>
  <c r="Q36508" i="1"/>
  <c r="Y36508" i="1"/>
  <c r="Z36508" i="1"/>
  <c r="AD36507" i="1"/>
  <c r="AE36507" i="1"/>
  <c r="AB36505" i="1"/>
  <c r="AB36504" i="1"/>
  <c r="V36501" i="1"/>
  <c r="AE36500" i="1"/>
  <c r="AG36498" i="1"/>
  <c r="W36498" i="1"/>
  <c r="V36497" i="1"/>
  <c r="AH36496" i="1"/>
  <c r="X36496" i="1"/>
  <c r="X36495" i="1"/>
  <c r="Y36494" i="1"/>
  <c r="AB36493" i="1"/>
  <c r="AC36493" i="1"/>
  <c r="AA36492" i="1"/>
  <c r="Q36492" i="1"/>
  <c r="Y36492" i="1"/>
  <c r="Z36492" i="1"/>
  <c r="AD36491" i="1"/>
  <c r="AE36491" i="1"/>
  <c r="AB36489" i="1"/>
  <c r="AB36488" i="1"/>
  <c r="S36486" i="1"/>
  <c r="AF36485" i="1"/>
  <c r="V36485" i="1"/>
  <c r="AG36482" i="1"/>
  <c r="W36482" i="1"/>
  <c r="V36481" i="1"/>
  <c r="AH36480" i="1"/>
  <c r="X36480" i="1"/>
  <c r="X36479" i="1"/>
  <c r="AB36477" i="1"/>
  <c r="AC36477" i="1"/>
  <c r="AA36476" i="1"/>
  <c r="Q36476" i="1"/>
  <c r="Y36476" i="1"/>
  <c r="Z36476" i="1"/>
  <c r="Z36475" i="1"/>
  <c r="AD36475" i="1"/>
  <c r="AE36475" i="1"/>
  <c r="AB36472" i="1"/>
  <c r="AF36469" i="1"/>
  <c r="V36469" i="1"/>
  <c r="AG36466" i="1"/>
  <c r="W36466" i="1"/>
  <c r="AH36465" i="1"/>
  <c r="V36465" i="1"/>
  <c r="AH36464" i="1"/>
  <c r="X36464" i="1"/>
  <c r="X36463" i="1"/>
  <c r="Y36462" i="1"/>
  <c r="AB36461" i="1"/>
  <c r="AC36461" i="1"/>
  <c r="AA36460" i="1"/>
  <c r="Q36460" i="1"/>
  <c r="Y36460" i="1"/>
  <c r="Z36460" i="1"/>
  <c r="AD36459" i="1"/>
  <c r="AE36459" i="1"/>
  <c r="AB36456" i="1"/>
  <c r="T36455" i="1"/>
  <c r="V36453" i="1"/>
  <c r="AF36451" i="1"/>
  <c r="AG36450" i="1"/>
  <c r="W36450" i="1"/>
  <c r="V36449" i="1"/>
  <c r="AH36448" i="1"/>
  <c r="X36448" i="1"/>
  <c r="X36447" i="1"/>
  <c r="AB36445" i="1"/>
  <c r="AC36445" i="1"/>
  <c r="AA36444" i="1"/>
  <c r="Q36444" i="1"/>
  <c r="Y36444" i="1"/>
  <c r="Z36444" i="1"/>
  <c r="AD36443" i="1"/>
  <c r="AE36443" i="1"/>
  <c r="AB36441" i="1"/>
  <c r="AB36440" i="1"/>
  <c r="AC36438" i="1"/>
  <c r="AF36437" i="1"/>
  <c r="V36437" i="1"/>
  <c r="AF36435" i="1"/>
  <c r="T36435" i="1"/>
  <c r="AG36434" i="1"/>
  <c r="W36434" i="1"/>
  <c r="AH36433" i="1"/>
  <c r="V36433" i="1"/>
  <c r="AH36432" i="1"/>
  <c r="X36432" i="1"/>
  <c r="X36431" i="1"/>
  <c r="Y36430" i="1"/>
  <c r="AB36429" i="1"/>
  <c r="AC36429" i="1"/>
  <c r="AA36428" i="1"/>
  <c r="Q36428" i="1"/>
  <c r="Y36428" i="1"/>
  <c r="Z36428" i="1"/>
  <c r="AD36427" i="1"/>
  <c r="AE36427" i="1"/>
  <c r="AB36424" i="1"/>
  <c r="AC36422" i="1"/>
  <c r="AF36421" i="1"/>
  <c r="V36421" i="1"/>
  <c r="AE36420" i="1"/>
  <c r="AG36418" i="1"/>
  <c r="W36418" i="1"/>
  <c r="V36417" i="1"/>
  <c r="AH36416" i="1"/>
  <c r="X36416" i="1"/>
  <c r="X36415" i="1"/>
  <c r="AB36413" i="1"/>
  <c r="AC36413" i="1"/>
  <c r="AA36412" i="1"/>
  <c r="Q36412" i="1"/>
  <c r="Y36412" i="1"/>
  <c r="Z36412" i="1"/>
  <c r="AD36411" i="1"/>
  <c r="AE36411" i="1"/>
  <c r="AB36408" i="1"/>
  <c r="S36406" i="1"/>
  <c r="V36405" i="1"/>
  <c r="AE36404" i="1"/>
  <c r="AG36402" i="1"/>
  <c r="W36402" i="1"/>
  <c r="AH36401" i="1"/>
  <c r="V36401" i="1"/>
  <c r="AH36400" i="1"/>
  <c r="X36400" i="1"/>
  <c r="X36399" i="1"/>
  <c r="AB36397" i="1"/>
  <c r="AC36397" i="1"/>
  <c r="AA36396" i="1"/>
  <c r="Q36396" i="1"/>
  <c r="Y36396" i="1"/>
  <c r="Z36396" i="1"/>
  <c r="AD36395" i="1"/>
  <c r="AE36395" i="1"/>
  <c r="AB36393" i="1"/>
  <c r="AB36392" i="1"/>
  <c r="AF36389" i="1"/>
  <c r="V36389" i="1"/>
  <c r="AG36386" i="1"/>
  <c r="W36386" i="1"/>
  <c r="AH36385" i="1"/>
  <c r="V36385" i="1"/>
  <c r="AH36384" i="1"/>
  <c r="X36384" i="1"/>
  <c r="X36383" i="1"/>
  <c r="Y36382" i="1"/>
  <c r="AB36381" i="1"/>
  <c r="AC36381" i="1"/>
  <c r="AA36380" i="1"/>
  <c r="Q36380" i="1"/>
  <c r="Y36380" i="1"/>
  <c r="Z36380" i="1"/>
  <c r="AD36379" i="1"/>
  <c r="AE36379" i="1"/>
  <c r="AB36376" i="1"/>
  <c r="AC36374" i="1"/>
  <c r="AF36373" i="1"/>
  <c r="V36373" i="1"/>
  <c r="AE36372" i="1"/>
  <c r="AF36371" i="1"/>
  <c r="T36371" i="1"/>
  <c r="AG36370" i="1"/>
  <c r="W36370" i="1"/>
  <c r="AH36369" i="1"/>
  <c r="V36369" i="1"/>
  <c r="AH36368" i="1"/>
  <c r="X36368" i="1"/>
  <c r="X36367" i="1"/>
  <c r="AB36365" i="1"/>
  <c r="AC36365" i="1"/>
  <c r="AA36364" i="1"/>
  <c r="Q36364" i="1"/>
  <c r="Y36364" i="1"/>
  <c r="Z36364" i="1"/>
  <c r="Z36363" i="1"/>
  <c r="AD36363" i="1"/>
  <c r="AE36363" i="1"/>
  <c r="AB36360" i="1"/>
  <c r="S36358" i="1"/>
  <c r="V36357" i="1"/>
  <c r="AE36356" i="1"/>
  <c r="U36356" i="1"/>
  <c r="AG36354" i="1"/>
  <c r="W36354" i="1"/>
  <c r="V36353" i="1"/>
  <c r="AH36352" i="1"/>
  <c r="X36352" i="1"/>
  <c r="X36351" i="1"/>
  <c r="AB36349" i="1"/>
  <c r="AC36349" i="1"/>
  <c r="AA36348" i="1"/>
  <c r="Q36348" i="1"/>
  <c r="Y36348" i="1"/>
  <c r="Z36348" i="1"/>
  <c r="Z36347" i="1"/>
  <c r="AD36347" i="1"/>
  <c r="AE36347" i="1"/>
  <c r="AB36344" i="1"/>
  <c r="AC36342" i="1"/>
  <c r="AF36341" i="1"/>
  <c r="V36341" i="1"/>
  <c r="AF36339" i="1"/>
  <c r="AG36338" i="1"/>
  <c r="W36338" i="1"/>
  <c r="V36337" i="1"/>
  <c r="AH36336" i="1"/>
  <c r="X36336" i="1"/>
  <c r="X36335" i="1"/>
  <c r="Y36334" i="1"/>
  <c r="AB36333" i="1"/>
  <c r="AC36333" i="1"/>
  <c r="AA36332" i="1"/>
  <c r="Q36332" i="1"/>
  <c r="Y36332" i="1"/>
  <c r="Z36332" i="1"/>
  <c r="AD36331" i="1"/>
  <c r="AE36331" i="1"/>
  <c r="AB36328" i="1"/>
  <c r="V36325" i="1"/>
  <c r="AF36323" i="1"/>
  <c r="AG36322" i="1"/>
  <c r="W36322" i="1"/>
  <c r="V36321" i="1"/>
  <c r="AH36320" i="1"/>
  <c r="X36320" i="1"/>
  <c r="X36319" i="1"/>
  <c r="Y36318" i="1"/>
  <c r="AB36317" i="1"/>
  <c r="AC36317" i="1"/>
  <c r="AA36316" i="1"/>
  <c r="Q36316" i="1"/>
  <c r="Y36316" i="1"/>
  <c r="Z36316" i="1"/>
  <c r="AD36315" i="1"/>
  <c r="AE36315" i="1"/>
  <c r="AB36312" i="1"/>
  <c r="AC36310" i="1"/>
  <c r="AF36309" i="1"/>
  <c r="V36309" i="1"/>
  <c r="AF36307" i="1"/>
  <c r="T36307" i="1"/>
  <c r="AG36306" i="1"/>
  <c r="W36306" i="1"/>
  <c r="V36305" i="1"/>
  <c r="AH36304" i="1"/>
  <c r="X36304" i="1"/>
  <c r="X36303" i="1"/>
  <c r="AB36301" i="1"/>
  <c r="AC36301" i="1"/>
  <c r="AA36300" i="1"/>
  <c r="Q36300" i="1"/>
  <c r="Y36300" i="1"/>
  <c r="Z36300" i="1"/>
  <c r="AD36299" i="1"/>
  <c r="AE36299" i="1"/>
  <c r="AB36297" i="1"/>
  <c r="AB36296" i="1"/>
  <c r="AF36293" i="1"/>
  <c r="V36293" i="1"/>
  <c r="AE36292" i="1"/>
  <c r="AG36290" i="1"/>
  <c r="W36290" i="1"/>
  <c r="V36289" i="1"/>
  <c r="AH36288" i="1"/>
  <c r="X36288" i="1"/>
  <c r="X36287" i="1"/>
  <c r="Y36286" i="1"/>
  <c r="AB36285" i="1"/>
  <c r="AC36285" i="1"/>
  <c r="AA36284" i="1"/>
  <c r="Q36284" i="1"/>
  <c r="Y36284" i="1"/>
  <c r="Z36284" i="1"/>
  <c r="AD36283" i="1"/>
  <c r="AE36283" i="1"/>
  <c r="AB36280" i="1"/>
  <c r="S36278" i="1"/>
  <c r="AF36277" i="1"/>
  <c r="V36277" i="1"/>
  <c r="AE36276" i="1"/>
  <c r="AG36274" i="1"/>
  <c r="W36274" i="1"/>
  <c r="AH36273" i="1"/>
  <c r="V36273" i="1"/>
  <c r="AH36272" i="1"/>
  <c r="X36272" i="1"/>
  <c r="X36271" i="1"/>
  <c r="Z36269" i="1"/>
  <c r="AB36269" i="1"/>
  <c r="AC36269" i="1"/>
  <c r="AA36268" i="1"/>
  <c r="Q36268" i="1"/>
  <c r="Y36268" i="1"/>
  <c r="Z36268" i="1"/>
  <c r="AD36267" i="1"/>
  <c r="AE36267" i="1"/>
  <c r="AB36264" i="1"/>
  <c r="AF36261" i="1"/>
  <c r="V36261" i="1"/>
  <c r="AF36259" i="1"/>
  <c r="AG36258" i="1"/>
  <c r="W36258" i="1"/>
  <c r="V36257" i="1"/>
  <c r="AH36256" i="1"/>
  <c r="X36256" i="1"/>
  <c r="X36255" i="1"/>
  <c r="AB36253" i="1"/>
  <c r="AC36253" i="1"/>
  <c r="AA36252" i="1"/>
  <c r="Q36252" i="1"/>
  <c r="Y36252" i="1"/>
  <c r="Z36252" i="1"/>
  <c r="AD36251" i="1"/>
  <c r="AE36251" i="1"/>
  <c r="AB36249" i="1"/>
  <c r="AB36248" i="1"/>
  <c r="V36245" i="1"/>
  <c r="AF36243" i="1"/>
  <c r="T36243" i="1"/>
  <c r="AG36242" i="1"/>
  <c r="W36242" i="1"/>
  <c r="V36241" i="1"/>
  <c r="AH36240" i="1"/>
  <c r="X36240" i="1"/>
  <c r="X36239" i="1"/>
  <c r="AB36237" i="1"/>
  <c r="AC36237" i="1"/>
  <c r="AA36236" i="1"/>
  <c r="Q36236" i="1"/>
  <c r="Y36236" i="1"/>
  <c r="Z36236" i="1"/>
  <c r="Z36235" i="1"/>
  <c r="AD36235" i="1"/>
  <c r="AE36235" i="1"/>
  <c r="AB36232" i="1"/>
  <c r="AC36230" i="1"/>
  <c r="V36229" i="1"/>
  <c r="AG36226" i="1"/>
  <c r="W36226" i="1"/>
  <c r="AH36225" i="1"/>
  <c r="V36225" i="1"/>
  <c r="AH36224" i="1"/>
  <c r="X36224" i="1"/>
  <c r="X36223" i="1"/>
  <c r="AB36221" i="1"/>
  <c r="AC36221" i="1"/>
  <c r="AA36220" i="1"/>
  <c r="Q36220" i="1"/>
  <c r="Y36220" i="1"/>
  <c r="Z36220" i="1"/>
  <c r="Z36219" i="1"/>
  <c r="AD36219" i="1"/>
  <c r="AE36219" i="1"/>
  <c r="AB36217" i="1"/>
  <c r="AB36216" i="1"/>
  <c r="T36215" i="1"/>
  <c r="V36213" i="1"/>
  <c r="U36212" i="1"/>
  <c r="AF36211" i="1"/>
  <c r="AG36210" i="1"/>
  <c r="W36210" i="1"/>
  <c r="V36209" i="1"/>
  <c r="AH36208" i="1"/>
  <c r="X36208" i="1"/>
  <c r="X36207" i="1"/>
  <c r="Y36206" i="1"/>
  <c r="AB36205" i="1"/>
  <c r="AC36205" i="1"/>
  <c r="AA36204" i="1"/>
  <c r="Q36204" i="1"/>
  <c r="Y36204" i="1"/>
  <c r="Z36204" i="1"/>
  <c r="Z36203" i="1"/>
  <c r="AD36203" i="1"/>
  <c r="AE36203" i="1"/>
  <c r="AB36200" i="1"/>
  <c r="S36198" i="1"/>
  <c r="V36197" i="1"/>
  <c r="U36196" i="1"/>
  <c r="AG36194" i="1"/>
  <c r="W36194" i="1"/>
  <c r="V36193" i="1"/>
  <c r="AH36192" i="1"/>
  <c r="X36192" i="1"/>
  <c r="X36191" i="1"/>
  <c r="AB36189" i="1"/>
  <c r="AC36189" i="1"/>
  <c r="AA36188" i="1"/>
  <c r="Q36188" i="1"/>
  <c r="Y36188" i="1"/>
  <c r="Z36188" i="1"/>
  <c r="AD36187" i="1"/>
  <c r="AE36187" i="1"/>
  <c r="AB36184" i="1"/>
  <c r="AC36182" i="1"/>
  <c r="AF36181" i="1"/>
  <c r="V36181" i="1"/>
  <c r="AG36178" i="1"/>
  <c r="W36178" i="1"/>
  <c r="V36177" i="1"/>
  <c r="AH36176" i="1"/>
  <c r="X36176" i="1"/>
  <c r="X36175" i="1"/>
  <c r="Y36174" i="1"/>
  <c r="AB36173" i="1"/>
  <c r="AC36173" i="1"/>
  <c r="AA36172" i="1"/>
  <c r="Q36172" i="1"/>
  <c r="Y36172" i="1"/>
  <c r="Z36172" i="1"/>
  <c r="Z36171" i="1"/>
  <c r="AD36171" i="1"/>
  <c r="AE36171" i="1"/>
  <c r="AB36168" i="1"/>
  <c r="AF36165" i="1"/>
  <c r="V36165" i="1"/>
  <c r="AF36163" i="1"/>
  <c r="T36163" i="1"/>
  <c r="AG36162" i="1"/>
  <c r="W36162" i="1"/>
  <c r="AH36161" i="1"/>
  <c r="V36161" i="1"/>
  <c r="AH36160" i="1"/>
  <c r="X36160" i="1"/>
  <c r="X36159" i="1"/>
  <c r="AB36157" i="1"/>
  <c r="AC36157" i="1"/>
  <c r="AA36156" i="1"/>
  <c r="Q36156" i="1"/>
  <c r="Y36156" i="1"/>
  <c r="Z36156" i="1"/>
  <c r="AD36155" i="1"/>
  <c r="AE36155" i="1"/>
  <c r="AB36152" i="1"/>
  <c r="S36150" i="1"/>
  <c r="V36149" i="1"/>
  <c r="AG36146" i="1"/>
  <c r="W36146" i="1"/>
  <c r="V36145" i="1"/>
  <c r="AH36144" i="1"/>
  <c r="X36144" i="1"/>
  <c r="X36143" i="1"/>
  <c r="AB36141" i="1"/>
  <c r="AC36141" i="1"/>
  <c r="X36140" i="1"/>
  <c r="AH36139" i="1"/>
  <c r="S36136" i="1"/>
  <c r="U36136" i="1"/>
  <c r="V36136" i="1"/>
  <c r="W36135" i="1"/>
  <c r="S36133" i="1"/>
  <c r="AB36132" i="1"/>
  <c r="Q36132" i="1"/>
  <c r="W36130" i="1"/>
  <c r="X36127" i="1"/>
  <c r="Z36127" i="1"/>
  <c r="S36127" i="1"/>
  <c r="W36125" i="1"/>
  <c r="AB36123" i="1"/>
  <c r="AD36123" i="1"/>
  <c r="AE36123" i="1"/>
  <c r="Z36122" i="1"/>
  <c r="U36121" i="1"/>
  <c r="AG36120" i="1"/>
  <c r="T36120" i="1"/>
  <c r="AD36119" i="1"/>
  <c r="AE36118" i="1"/>
  <c r="Y36117" i="1"/>
  <c r="AF36115" i="1"/>
  <c r="AG36114" i="1"/>
  <c r="AA36114" i="1"/>
  <c r="AB36114" i="1"/>
  <c r="Z36113" i="1"/>
  <c r="X36112" i="1"/>
  <c r="R36109" i="1"/>
  <c r="AH36109" i="1"/>
  <c r="AB36109" i="1"/>
  <c r="AC36109" i="1"/>
  <c r="AH36107" i="1"/>
  <c r="S36104" i="1"/>
  <c r="U36104" i="1"/>
  <c r="V36104" i="1"/>
  <c r="W36103" i="1"/>
  <c r="AH36102" i="1"/>
  <c r="T36102" i="1"/>
  <c r="AB36100" i="1"/>
  <c r="Q36100" i="1"/>
  <c r="Y36099" i="1"/>
  <c r="W36098" i="1"/>
  <c r="X36095" i="1"/>
  <c r="Z36095" i="1"/>
  <c r="S36095" i="1"/>
  <c r="W36093" i="1"/>
  <c r="AB36091" i="1"/>
  <c r="AD36091" i="1"/>
  <c r="AE36091" i="1"/>
  <c r="Z36090" i="1"/>
  <c r="U36089" i="1"/>
  <c r="Q36087" i="1"/>
  <c r="AE36086" i="1"/>
  <c r="Y36085" i="1"/>
  <c r="U36084" i="1"/>
  <c r="AF36083" i="1"/>
  <c r="AG36082" i="1"/>
  <c r="AA36082" i="1"/>
  <c r="AB36082" i="1"/>
  <c r="Z36081" i="1"/>
  <c r="X36080" i="1"/>
  <c r="AD36078" i="1"/>
  <c r="AD36077" i="1"/>
  <c r="R36077" i="1"/>
  <c r="AH36077" i="1"/>
  <c r="AB36077" i="1"/>
  <c r="AC36077" i="1"/>
  <c r="X36076" i="1"/>
  <c r="U36074" i="1"/>
  <c r="Z36072" i="1"/>
  <c r="S36072" i="1"/>
  <c r="U36072" i="1"/>
  <c r="V36072" i="1"/>
  <c r="W36071" i="1"/>
  <c r="AH36070" i="1"/>
  <c r="T36070" i="1"/>
  <c r="AB36068" i="1"/>
  <c r="Q36068" i="1"/>
  <c r="Y36067" i="1"/>
  <c r="W36066" i="1"/>
  <c r="X36063" i="1"/>
  <c r="Z36063" i="1"/>
  <c r="S36063" i="1"/>
  <c r="W36061" i="1"/>
  <c r="AB36059" i="1"/>
  <c r="AD36059" i="1"/>
  <c r="AE36059" i="1"/>
  <c r="Z36058" i="1"/>
  <c r="U36057" i="1"/>
  <c r="AG36056" i="1"/>
  <c r="T36056" i="1"/>
  <c r="AD36055" i="1"/>
  <c r="AE36054" i="1"/>
  <c r="Y36053" i="1"/>
  <c r="AF36051" i="1"/>
  <c r="AG36050" i="1"/>
  <c r="AA36050" i="1"/>
  <c r="AB36050" i="1"/>
  <c r="Z36049" i="1"/>
  <c r="X36048" i="1"/>
  <c r="AG36047" i="1"/>
  <c r="U36047" i="1"/>
  <c r="AD36045" i="1"/>
  <c r="R36045" i="1"/>
  <c r="AH36045" i="1"/>
  <c r="AB36045" i="1"/>
  <c r="AC36045" i="1"/>
  <c r="AH36043" i="1"/>
  <c r="U36043" i="1"/>
  <c r="AB36041" i="1"/>
  <c r="S36040" i="1"/>
  <c r="U36040" i="1"/>
  <c r="V36040" i="1"/>
  <c r="W36039" i="1"/>
  <c r="AH36038" i="1"/>
  <c r="AB36036" i="1"/>
  <c r="Q36036" i="1"/>
  <c r="W36034" i="1"/>
  <c r="X36031" i="1"/>
  <c r="Z36031" i="1"/>
  <c r="S36031" i="1"/>
  <c r="Y36030" i="1"/>
  <c r="W36029" i="1"/>
  <c r="AA36027" i="1"/>
  <c r="AB36027" i="1"/>
  <c r="AD36027" i="1"/>
  <c r="AE36027" i="1"/>
  <c r="Z36026" i="1"/>
  <c r="U36025" i="1"/>
  <c r="AE36022" i="1"/>
  <c r="Y36021" i="1"/>
  <c r="U36020" i="1"/>
  <c r="AF36019" i="1"/>
  <c r="AG36018" i="1"/>
  <c r="AA36018" i="1"/>
  <c r="AB36018" i="1"/>
  <c r="Z36017" i="1"/>
  <c r="X36016" i="1"/>
  <c r="AD36013" i="1"/>
  <c r="R36013" i="1"/>
  <c r="AH36013" i="1"/>
  <c r="AB36013" i="1"/>
  <c r="AC36013" i="1"/>
  <c r="X36012" i="1"/>
  <c r="AH36011" i="1"/>
  <c r="AB36009" i="1"/>
  <c r="Z36008" i="1"/>
  <c r="S36008" i="1"/>
  <c r="U36008" i="1"/>
  <c r="V36008" i="1"/>
  <c r="W36007" i="1"/>
  <c r="AH36006" i="1"/>
  <c r="T36006" i="1"/>
  <c r="S36005" i="1"/>
  <c r="AB36004" i="1"/>
  <c r="Q36004" i="1"/>
  <c r="W36002" i="1"/>
  <c r="AE36001" i="1"/>
  <c r="S36001" i="1"/>
  <c r="X35999" i="1"/>
  <c r="Z35999" i="1"/>
  <c r="S35999" i="1"/>
  <c r="Y35998" i="1"/>
  <c r="W35997" i="1"/>
  <c r="AB35995" i="1"/>
  <c r="AD35995" i="1"/>
  <c r="AE35995" i="1"/>
  <c r="Z35994" i="1"/>
  <c r="U35993" i="1"/>
  <c r="AE35990" i="1"/>
  <c r="Y35989" i="1"/>
  <c r="U35988" i="1"/>
  <c r="AF35987" i="1"/>
  <c r="AG35986" i="1"/>
  <c r="AA35986" i="1"/>
  <c r="AB35986" i="1"/>
  <c r="Z35985" i="1"/>
  <c r="X35984" i="1"/>
  <c r="AG35983" i="1"/>
  <c r="U35983" i="1"/>
  <c r="R35981" i="1"/>
  <c r="AH35981" i="1"/>
  <c r="AB35981" i="1"/>
  <c r="AC35981" i="1"/>
  <c r="Z35976" i="1"/>
  <c r="S35976" i="1"/>
  <c r="U35976" i="1"/>
  <c r="V35976" i="1"/>
  <c r="W35975" i="1"/>
  <c r="AH35974" i="1"/>
  <c r="AB35972" i="1"/>
  <c r="Q35972" i="1"/>
  <c r="W35970" i="1"/>
  <c r="AE35969" i="1"/>
  <c r="S35969" i="1"/>
  <c r="AB35967" i="1"/>
  <c r="X35967" i="1"/>
  <c r="Z35967" i="1"/>
  <c r="S35967" i="1"/>
  <c r="W35965" i="1"/>
  <c r="AA35963" i="1"/>
  <c r="AB35963" i="1"/>
  <c r="AD35963" i="1"/>
  <c r="AE35963" i="1"/>
  <c r="Z35962" i="1"/>
  <c r="U35961" i="1"/>
  <c r="AG35960" i="1"/>
  <c r="Q35959" i="1"/>
  <c r="AE35958" i="1"/>
  <c r="Y35957" i="1"/>
  <c r="AF35955" i="1"/>
  <c r="AG35954" i="1"/>
  <c r="AA35954" i="1"/>
  <c r="AB35954" i="1"/>
  <c r="Z35953" i="1"/>
  <c r="X35952" i="1"/>
  <c r="R35949" i="1"/>
  <c r="AH35949" i="1"/>
  <c r="AB35949" i="1"/>
  <c r="AC35949" i="1"/>
  <c r="X35948" i="1"/>
  <c r="Z35944" i="1"/>
  <c r="S35944" i="1"/>
  <c r="U35944" i="1"/>
  <c r="V35944" i="1"/>
  <c r="W35943" i="1"/>
  <c r="AH35942" i="1"/>
  <c r="T35942" i="1"/>
  <c r="AF35941" i="1"/>
  <c r="AB35940" i="1"/>
  <c r="Q35940" i="1"/>
  <c r="W35938" i="1"/>
  <c r="AB35935" i="1"/>
  <c r="X35935" i="1"/>
  <c r="Z35935" i="1"/>
  <c r="S35935" i="1"/>
  <c r="W35933" i="1"/>
  <c r="AB35931" i="1"/>
  <c r="AD35931" i="1"/>
  <c r="AE35931" i="1"/>
  <c r="Z35930" i="1"/>
  <c r="U35929" i="1"/>
  <c r="AG35928" i="1"/>
  <c r="AE35926" i="1"/>
  <c r="Y35925" i="1"/>
  <c r="AG35922" i="1"/>
  <c r="AA35922" i="1"/>
  <c r="AB35922" i="1"/>
  <c r="Z35921" i="1"/>
  <c r="X35920" i="1"/>
  <c r="AG35919" i="1"/>
  <c r="R35917" i="1"/>
  <c r="AH35917" i="1"/>
  <c r="AB35917" i="1"/>
  <c r="AC35917" i="1"/>
  <c r="X35916" i="1"/>
  <c r="S35912" i="1"/>
  <c r="U35912" i="1"/>
  <c r="V35912" i="1"/>
  <c r="W35911" i="1"/>
  <c r="AH35910" i="1"/>
  <c r="AB35908" i="1"/>
  <c r="Q35908" i="1"/>
  <c r="W35906" i="1"/>
  <c r="X35903" i="1"/>
  <c r="Z35903" i="1"/>
  <c r="S35903" i="1"/>
  <c r="W35901" i="1"/>
  <c r="AA35899" i="1"/>
  <c r="AB35899" i="1"/>
  <c r="AD35899" i="1"/>
  <c r="AE35899" i="1"/>
  <c r="Z35898" i="1"/>
  <c r="U35897" i="1"/>
  <c r="AE35894" i="1"/>
  <c r="Y35893" i="1"/>
  <c r="U35892" i="1"/>
  <c r="AF35891" i="1"/>
  <c r="AG35890" i="1"/>
  <c r="AA35890" i="1"/>
  <c r="AB35890" i="1"/>
  <c r="Z35889" i="1"/>
  <c r="X35888" i="1"/>
  <c r="AG35887" i="1"/>
  <c r="AD35886" i="1"/>
  <c r="R35885" i="1"/>
  <c r="AH35885" i="1"/>
  <c r="AB35885" i="1"/>
  <c r="AC35885" i="1"/>
  <c r="AF35882" i="1"/>
  <c r="AB35881" i="1"/>
  <c r="Z35880" i="1"/>
  <c r="S35880" i="1"/>
  <c r="U35880" i="1"/>
  <c r="V35880" i="1"/>
  <c r="W35879" i="1"/>
  <c r="AB35876" i="1"/>
  <c r="Q35876" i="1"/>
  <c r="W35874" i="1"/>
  <c r="X35871" i="1"/>
  <c r="Z35871" i="1"/>
  <c r="S35871" i="1"/>
  <c r="Y35870" i="1"/>
  <c r="W35869" i="1"/>
  <c r="AA35867" i="1"/>
  <c r="AB35867" i="1"/>
  <c r="AD35867" i="1"/>
  <c r="AE35867" i="1"/>
  <c r="Z35866" i="1"/>
  <c r="U35865" i="1"/>
  <c r="AG35864" i="1"/>
  <c r="T35864" i="1"/>
  <c r="AE35862" i="1"/>
  <c r="Y35861" i="1"/>
  <c r="AG35858" i="1"/>
  <c r="AA35858" i="1"/>
  <c r="AB35858" i="1"/>
  <c r="Z35857" i="1"/>
  <c r="X35856" i="1"/>
  <c r="R35853" i="1"/>
  <c r="AH35853" i="1"/>
  <c r="AB35853" i="1"/>
  <c r="AC35853" i="1"/>
  <c r="AB35849" i="1"/>
  <c r="Z35848" i="1"/>
  <c r="S35848" i="1"/>
  <c r="U35848" i="1"/>
  <c r="V35848" i="1"/>
  <c r="W35847" i="1"/>
  <c r="AF35845" i="1"/>
  <c r="S35845" i="1"/>
  <c r="AB35844" i="1"/>
  <c r="Q35844" i="1"/>
  <c r="W35842" i="1"/>
  <c r="X35839" i="1"/>
  <c r="Z35839" i="1"/>
  <c r="S35839" i="1"/>
  <c r="W35837" i="1"/>
  <c r="AA35835" i="1"/>
  <c r="AB35835" i="1"/>
  <c r="AD35835" i="1"/>
  <c r="AE35835" i="1"/>
  <c r="Z35834" i="1"/>
  <c r="U35833" i="1"/>
  <c r="AE35830" i="1"/>
  <c r="Y35829" i="1"/>
  <c r="AF35827" i="1"/>
  <c r="AG35826" i="1"/>
  <c r="AA35826" i="1"/>
  <c r="AB35826" i="1"/>
  <c r="Z35825" i="1"/>
  <c r="X35824" i="1"/>
  <c r="AG35823" i="1"/>
  <c r="U35823" i="1"/>
  <c r="R35821" i="1"/>
  <c r="AH35821" i="1"/>
  <c r="AB35821" i="1"/>
  <c r="AC35821" i="1"/>
  <c r="AH35819" i="1"/>
  <c r="S35816" i="1"/>
  <c r="U35816" i="1"/>
  <c r="V35816" i="1"/>
  <c r="W35815" i="1"/>
  <c r="AB35812" i="1"/>
  <c r="Q35812" i="1"/>
  <c r="W35810" i="1"/>
  <c r="AB35807" i="1"/>
  <c r="X35807" i="1"/>
  <c r="Z35807" i="1"/>
  <c r="S35807" i="1"/>
  <c r="W35805" i="1"/>
  <c r="AA35803" i="1"/>
  <c r="AB35803" i="1"/>
  <c r="AD35803" i="1"/>
  <c r="AE35803" i="1"/>
  <c r="Z35802" i="1"/>
  <c r="U35801" i="1"/>
  <c r="AG35800" i="1"/>
  <c r="T35800" i="1"/>
  <c r="AA35798" i="1"/>
  <c r="AE35798" i="1"/>
  <c r="Y35797" i="1"/>
  <c r="AF35795" i="1"/>
  <c r="AG35794" i="1"/>
  <c r="AA35794" i="1"/>
  <c r="AB35794" i="1"/>
  <c r="Z35793" i="1"/>
  <c r="X35792" i="1"/>
  <c r="AG35791" i="1"/>
  <c r="R35789" i="1"/>
  <c r="AH35789" i="1"/>
  <c r="AB35789" i="1"/>
  <c r="AC35789" i="1"/>
  <c r="X35788" i="1"/>
  <c r="Z35784" i="1"/>
  <c r="S35784" i="1"/>
  <c r="U35784" i="1"/>
  <c r="V35784" i="1"/>
  <c r="W35783" i="1"/>
  <c r="AH35782" i="1"/>
  <c r="T35782" i="1"/>
  <c r="S35781" i="1"/>
  <c r="AB35780" i="1"/>
  <c r="Q35780" i="1"/>
  <c r="Y35779" i="1"/>
  <c r="W35778" i="1"/>
  <c r="X35775" i="1"/>
  <c r="Z35775" i="1"/>
  <c r="S35775" i="1"/>
  <c r="Y35774" i="1"/>
  <c r="W35773" i="1"/>
  <c r="AB35771" i="1"/>
  <c r="AD35771" i="1"/>
  <c r="AE35771" i="1"/>
  <c r="Z35770" i="1"/>
  <c r="U35769" i="1"/>
  <c r="AG35768" i="1"/>
  <c r="T35768" i="1"/>
  <c r="AA35766" i="1"/>
  <c r="AE35766" i="1"/>
  <c r="Y35765" i="1"/>
  <c r="AF35763" i="1"/>
  <c r="AG35762" i="1"/>
  <c r="AA35762" i="1"/>
  <c r="AB35762" i="1"/>
  <c r="Z35761" i="1"/>
  <c r="X35760" i="1"/>
  <c r="R35757" i="1"/>
  <c r="AH35757" i="1"/>
  <c r="AB35757" i="1"/>
  <c r="AC35757" i="1"/>
  <c r="X35756" i="1"/>
  <c r="AH35755" i="1"/>
  <c r="S35752" i="1"/>
  <c r="U35752" i="1"/>
  <c r="V35752" i="1"/>
  <c r="W35751" i="1"/>
  <c r="AH35750" i="1"/>
  <c r="T35750" i="1"/>
  <c r="S35749" i="1"/>
  <c r="AB35748" i="1"/>
  <c r="Q35748" i="1"/>
  <c r="W35746" i="1"/>
  <c r="AE35745" i="1"/>
  <c r="S35745" i="1"/>
  <c r="AB35743" i="1"/>
  <c r="X35743" i="1"/>
  <c r="Z35743" i="1"/>
  <c r="S35743" i="1"/>
  <c r="W35741" i="1"/>
  <c r="AB35739" i="1"/>
  <c r="AD35739" i="1"/>
  <c r="AE35739" i="1"/>
  <c r="Z35738" i="1"/>
  <c r="U35737" i="1"/>
  <c r="AG35736" i="1"/>
  <c r="AD35735" i="1"/>
  <c r="AE35734" i="1"/>
  <c r="Y35733" i="1"/>
  <c r="AF35731" i="1"/>
  <c r="AG35730" i="1"/>
  <c r="AA35730" i="1"/>
  <c r="AB35730" i="1"/>
  <c r="Z35729" i="1"/>
  <c r="X35728" i="1"/>
  <c r="AG35727" i="1"/>
  <c r="U35727" i="1"/>
  <c r="R35725" i="1"/>
  <c r="AH35725" i="1"/>
  <c r="AB35725" i="1"/>
  <c r="AC35725" i="1"/>
  <c r="X35724" i="1"/>
  <c r="U35722" i="1"/>
  <c r="AB35721" i="1"/>
  <c r="Z35720" i="1"/>
  <c r="S35720" i="1"/>
  <c r="U35720" i="1"/>
  <c r="V35720" i="1"/>
  <c r="W35719" i="1"/>
  <c r="AB35716" i="1"/>
  <c r="Q35716" i="1"/>
  <c r="W35714" i="1"/>
  <c r="AB35711" i="1"/>
  <c r="X35711" i="1"/>
  <c r="Z35711" i="1"/>
  <c r="S35711" i="1"/>
  <c r="Y35710" i="1"/>
  <c r="W35709" i="1"/>
  <c r="AB35707" i="1"/>
  <c r="AD35707" i="1"/>
  <c r="AE35707" i="1"/>
  <c r="Z35706" i="1"/>
  <c r="AB35704" i="1"/>
  <c r="T35703" i="1"/>
  <c r="AA35700" i="1"/>
  <c r="AH35699" i="1"/>
  <c r="S35697" i="1"/>
  <c r="AB35696" i="1"/>
  <c r="T35695" i="1"/>
  <c r="AA35694" i="1"/>
  <c r="AA35692" i="1"/>
  <c r="AH35691" i="1"/>
  <c r="AB35688" i="1"/>
  <c r="AA35684" i="1"/>
  <c r="AH35683" i="1"/>
  <c r="S35681" i="1"/>
  <c r="AB35680" i="1"/>
  <c r="T35679" i="1"/>
  <c r="AA35676" i="1"/>
  <c r="AB35672" i="1"/>
  <c r="AA35668" i="1"/>
  <c r="AC35666" i="1"/>
  <c r="AB35664" i="1"/>
  <c r="V35661" i="1"/>
  <c r="AA35660" i="1"/>
  <c r="AH35659" i="1"/>
  <c r="AC35658" i="1"/>
  <c r="S35657" i="1"/>
  <c r="AB35656" i="1"/>
  <c r="T35655" i="1"/>
  <c r="AA35652" i="1"/>
  <c r="AH35651" i="1"/>
  <c r="S35649" i="1"/>
  <c r="AB35648" i="1"/>
  <c r="V35645" i="1"/>
  <c r="AA35644" i="1"/>
  <c r="AB35640" i="1"/>
  <c r="AA35636" i="1"/>
  <c r="S35633" i="1"/>
  <c r="AB35632" i="1"/>
  <c r="T35631" i="1"/>
  <c r="AA35630" i="1"/>
  <c r="AA35628" i="1"/>
  <c r="AB35624" i="1"/>
  <c r="AA35620" i="1"/>
  <c r="AH35619" i="1"/>
  <c r="AC35618" i="1"/>
  <c r="AB35616" i="1"/>
  <c r="AA35612" i="1"/>
  <c r="AH35611" i="1"/>
  <c r="AB35608" i="1"/>
  <c r="T35607" i="1"/>
  <c r="AA35606" i="1"/>
  <c r="AA35604" i="1"/>
  <c r="AC35602" i="1"/>
  <c r="AB35600" i="1"/>
  <c r="AA35596" i="1"/>
  <c r="AH35595" i="1"/>
  <c r="AB35592" i="1"/>
  <c r="AA35588" i="1"/>
  <c r="AH35587" i="1"/>
  <c r="AB35584" i="1"/>
  <c r="AA35580" i="1"/>
  <c r="AC35578" i="1"/>
  <c r="AB35576" i="1"/>
  <c r="AA35574" i="1"/>
  <c r="AA35572" i="1"/>
  <c r="AB35568" i="1"/>
  <c r="AA35564" i="1"/>
  <c r="AB35560" i="1"/>
  <c r="AA35558" i="1"/>
  <c r="AA35556" i="1"/>
  <c r="AB35552" i="1"/>
  <c r="AA35550" i="1"/>
  <c r="AA35548" i="1"/>
  <c r="AB35544" i="1"/>
  <c r="AA35540" i="1"/>
  <c r="AB35536" i="1"/>
  <c r="T35535" i="1"/>
  <c r="AA35534" i="1"/>
  <c r="AA35532" i="1"/>
  <c r="AH35531" i="1"/>
  <c r="AC35530" i="1"/>
  <c r="AB35528" i="1"/>
  <c r="T35527" i="1"/>
  <c r="V35525" i="1"/>
  <c r="AA35524" i="1"/>
  <c r="AH35523" i="1"/>
  <c r="AB35520" i="1"/>
  <c r="V35517" i="1"/>
  <c r="AA35516" i="1"/>
  <c r="AB35512" i="1"/>
  <c r="AA35510" i="1"/>
  <c r="AA35508" i="1"/>
  <c r="AB35504" i="1"/>
  <c r="AA35500" i="1"/>
  <c r="AB35496" i="1"/>
  <c r="AA35492" i="1"/>
  <c r="S35489" i="1"/>
  <c r="AB35488" i="1"/>
  <c r="AA35484" i="1"/>
  <c r="AB35480" i="1"/>
  <c r="AA35476" i="1"/>
  <c r="AC35474" i="1"/>
  <c r="AB35472" i="1"/>
  <c r="AA35468" i="1"/>
  <c r="AC35466" i="1"/>
  <c r="AB35464" i="1"/>
  <c r="AA35460" i="1"/>
  <c r="AB35456" i="1"/>
  <c r="T35455" i="1"/>
  <c r="V35453" i="1"/>
  <c r="AA35452" i="1"/>
  <c r="AC35450" i="1"/>
  <c r="AB35448" i="1"/>
  <c r="V35445" i="1"/>
  <c r="AA35444" i="1"/>
  <c r="AC35442" i="1"/>
  <c r="AB35440" i="1"/>
  <c r="AC35435" i="1"/>
  <c r="AH35434" i="1"/>
  <c r="Q35434" i="1"/>
  <c r="AG35430" i="1"/>
  <c r="R35429" i="1"/>
  <c r="AC35426" i="1"/>
  <c r="AH35425" i="1"/>
  <c r="V35425" i="1"/>
  <c r="X35425" i="1"/>
  <c r="Q35425" i="1"/>
  <c r="Y35425" i="1"/>
  <c r="T35425" i="1"/>
  <c r="U35425" i="1"/>
  <c r="AA35424" i="1"/>
  <c r="AC35424" i="1"/>
  <c r="AD35424" i="1"/>
  <c r="AG35424" i="1"/>
  <c r="R35424" i="1"/>
  <c r="AH35424" i="1"/>
  <c r="Q35420" i="1"/>
  <c r="AF35416" i="1"/>
  <c r="R35415" i="1"/>
  <c r="AB35412" i="1"/>
  <c r="AG35411" i="1"/>
  <c r="V35411" i="1"/>
  <c r="W35409" i="1"/>
  <c r="AC35403" i="1"/>
  <c r="Q35402" i="1"/>
  <c r="W35400" i="1"/>
  <c r="R35397" i="1"/>
  <c r="AH35393" i="1"/>
  <c r="V35393" i="1"/>
  <c r="X35393" i="1"/>
  <c r="Q35393" i="1"/>
  <c r="Y35393" i="1"/>
  <c r="T35393" i="1"/>
  <c r="U35393" i="1"/>
  <c r="AA35392" i="1"/>
  <c r="AC35392" i="1"/>
  <c r="AD35392" i="1"/>
  <c r="AG35392" i="1"/>
  <c r="R35392" i="1"/>
  <c r="AH35392" i="1"/>
  <c r="Z35390" i="1"/>
  <c r="AE35389" i="1"/>
  <c r="Q35388" i="1"/>
  <c r="AF35384" i="1"/>
  <c r="R35383" i="1"/>
  <c r="AB35380" i="1"/>
  <c r="AG35379" i="1"/>
  <c r="V35379" i="1"/>
  <c r="W35377" i="1"/>
  <c r="AB35376" i="1"/>
  <c r="AC35375" i="1"/>
  <c r="X35372" i="1"/>
  <c r="AC35371" i="1"/>
  <c r="AH35370" i="1"/>
  <c r="Q35370" i="1"/>
  <c r="R35365" i="1"/>
  <c r="AH35361" i="1"/>
  <c r="V35361" i="1"/>
  <c r="X35361" i="1"/>
  <c r="Q35361" i="1"/>
  <c r="Y35361" i="1"/>
  <c r="T35361" i="1"/>
  <c r="U35361" i="1"/>
  <c r="AA35360" i="1"/>
  <c r="AC35360" i="1"/>
  <c r="AD35360" i="1"/>
  <c r="AG35360" i="1"/>
  <c r="R35360" i="1"/>
  <c r="AH35360" i="1"/>
  <c r="AE35357" i="1"/>
  <c r="Q35356" i="1"/>
  <c r="AF35352" i="1"/>
  <c r="R35351" i="1"/>
  <c r="AB35348" i="1"/>
  <c r="AG35347" i="1"/>
  <c r="V35347" i="1"/>
  <c r="AB35344" i="1"/>
  <c r="X35340" i="1"/>
  <c r="AC35339" i="1"/>
  <c r="AH35338" i="1"/>
  <c r="Q35338" i="1"/>
  <c r="R35333" i="1"/>
  <c r="AC35330" i="1"/>
  <c r="AH35329" i="1"/>
  <c r="V35329" i="1"/>
  <c r="X35329" i="1"/>
  <c r="Q35329" i="1"/>
  <c r="Y35329" i="1"/>
  <c r="T35329" i="1"/>
  <c r="U35329" i="1"/>
  <c r="AA35328" i="1"/>
  <c r="AC35328" i="1"/>
  <c r="AD35328" i="1"/>
  <c r="AG35328" i="1"/>
  <c r="R35328" i="1"/>
  <c r="AH35328" i="1"/>
  <c r="Q35324" i="1"/>
  <c r="AF35320" i="1"/>
  <c r="R35319" i="1"/>
  <c r="AB35316" i="1"/>
  <c r="AG35315" i="1"/>
  <c r="V35315" i="1"/>
  <c r="W35313" i="1"/>
  <c r="AB35312" i="1"/>
  <c r="X35308" i="1"/>
  <c r="AC35307" i="1"/>
  <c r="Q35306" i="1"/>
  <c r="Y35303" i="1"/>
  <c r="R35301" i="1"/>
  <c r="AC35298" i="1"/>
  <c r="V35297" i="1"/>
  <c r="X35297" i="1"/>
  <c r="Q35297" i="1"/>
  <c r="Y35297" i="1"/>
  <c r="T35297" i="1"/>
  <c r="U35297" i="1"/>
  <c r="AA35296" i="1"/>
  <c r="AC35296" i="1"/>
  <c r="AD35296" i="1"/>
  <c r="AG35296" i="1"/>
  <c r="R35296" i="1"/>
  <c r="AH35296" i="1"/>
  <c r="Q35292" i="1"/>
  <c r="AF35288" i="1"/>
  <c r="R35287" i="1"/>
  <c r="AA35285" i="1"/>
  <c r="AB35284" i="1"/>
  <c r="AG35283" i="1"/>
  <c r="V35283" i="1"/>
  <c r="X35276" i="1"/>
  <c r="AC35275" i="1"/>
  <c r="Q35274" i="1"/>
  <c r="AG35270" i="1"/>
  <c r="R35269" i="1"/>
  <c r="V35265" i="1"/>
  <c r="X35265" i="1"/>
  <c r="Q35265" i="1"/>
  <c r="Y35265" i="1"/>
  <c r="T35265" i="1"/>
  <c r="U35265" i="1"/>
  <c r="AA35264" i="1"/>
  <c r="AC35264" i="1"/>
  <c r="AD35264" i="1"/>
  <c r="AG35264" i="1"/>
  <c r="R35264" i="1"/>
  <c r="AH35264" i="1"/>
  <c r="AE35261" i="1"/>
  <c r="Q35260" i="1"/>
  <c r="AF35256" i="1"/>
  <c r="R35255" i="1"/>
  <c r="AB35252" i="1"/>
  <c r="AG35251" i="1"/>
  <c r="V35251" i="1"/>
  <c r="AC35243" i="1"/>
  <c r="Q35242" i="1"/>
  <c r="W35240" i="1"/>
  <c r="R35237" i="1"/>
  <c r="V35233" i="1"/>
  <c r="X35233" i="1"/>
  <c r="Q35233" i="1"/>
  <c r="Y35233" i="1"/>
  <c r="T35233" i="1"/>
  <c r="U35233" i="1"/>
  <c r="AA35232" i="1"/>
  <c r="AC35232" i="1"/>
  <c r="AD35232" i="1"/>
  <c r="AG35232" i="1"/>
  <c r="R35232" i="1"/>
  <c r="AH35232" i="1"/>
  <c r="Q35228" i="1"/>
  <c r="AF35224" i="1"/>
  <c r="R35223" i="1"/>
  <c r="AB35220" i="1"/>
  <c r="AG35219" i="1"/>
  <c r="V35219" i="1"/>
  <c r="W35217" i="1"/>
  <c r="AC35211" i="1"/>
  <c r="Q35210" i="1"/>
  <c r="AG35206" i="1"/>
  <c r="R35205" i="1"/>
  <c r="AH35201" i="1"/>
  <c r="V35201" i="1"/>
  <c r="X35201" i="1"/>
  <c r="Q35201" i="1"/>
  <c r="Y35201" i="1"/>
  <c r="T35201" i="1"/>
  <c r="U35201" i="1"/>
  <c r="AA35200" i="1"/>
  <c r="AC35200" i="1"/>
  <c r="AD35200" i="1"/>
  <c r="AG35200" i="1"/>
  <c r="R35200" i="1"/>
  <c r="AH35200" i="1"/>
  <c r="Q35196" i="1"/>
  <c r="AF35192" i="1"/>
  <c r="R35191" i="1"/>
  <c r="AB35188" i="1"/>
  <c r="AG35187" i="1"/>
  <c r="V35187" i="1"/>
  <c r="AB35184" i="1"/>
  <c r="AC35179" i="1"/>
  <c r="Q35178" i="1"/>
  <c r="Y35175" i="1"/>
  <c r="R35173" i="1"/>
  <c r="V35169" i="1"/>
  <c r="X35169" i="1"/>
  <c r="Q35169" i="1"/>
  <c r="Y35169" i="1"/>
  <c r="T35169" i="1"/>
  <c r="U35169" i="1"/>
  <c r="AA35168" i="1"/>
  <c r="AC35168" i="1"/>
  <c r="AD35168" i="1"/>
  <c r="AG35168" i="1"/>
  <c r="R35168" i="1"/>
  <c r="AH35168" i="1"/>
  <c r="Q35164" i="1"/>
  <c r="AF35160" i="1"/>
  <c r="R35159" i="1"/>
  <c r="AB35156" i="1"/>
  <c r="AG35155" i="1"/>
  <c r="V35155" i="1"/>
  <c r="AC35147" i="1"/>
  <c r="AH35146" i="1"/>
  <c r="Q35146" i="1"/>
  <c r="T35143" i="1"/>
  <c r="AE35140" i="1"/>
  <c r="AB35139" i="1"/>
  <c r="AC35139" i="1"/>
  <c r="AD35139" i="1"/>
  <c r="AE35139" i="1"/>
  <c r="R35139" i="1"/>
  <c r="AH35139" i="1"/>
  <c r="AA35139" i="1"/>
  <c r="Q35138" i="1"/>
  <c r="V35137" i="1"/>
  <c r="Z35129" i="1"/>
  <c r="AE35124" i="1"/>
  <c r="AB35123" i="1"/>
  <c r="AC35123" i="1"/>
  <c r="AD35123" i="1"/>
  <c r="AE35123" i="1"/>
  <c r="R35123" i="1"/>
  <c r="AH35123" i="1"/>
  <c r="AA35123" i="1"/>
  <c r="Q35122" i="1"/>
  <c r="V35121" i="1"/>
  <c r="AC35114" i="1"/>
  <c r="X35112" i="1"/>
  <c r="AE35108" i="1"/>
  <c r="AB35107" i="1"/>
  <c r="AC35107" i="1"/>
  <c r="AH35114" i="1"/>
  <c r="AD35107" i="1"/>
  <c r="AE35107" i="1"/>
  <c r="R35107" i="1"/>
  <c r="AH35107" i="1"/>
  <c r="AA35107" i="1"/>
  <c r="Q35106" i="1"/>
  <c r="V35105" i="1"/>
  <c r="AB35100" i="1"/>
  <c r="AF35099" i="1"/>
  <c r="AE35092" i="1"/>
  <c r="AB35091" i="1"/>
  <c r="AC35091" i="1"/>
  <c r="AD35091" i="1"/>
  <c r="AE35091" i="1"/>
  <c r="R35091" i="1"/>
  <c r="AH35091" i="1"/>
  <c r="AA35091" i="1"/>
  <c r="Q35090" i="1"/>
  <c r="V35089" i="1"/>
  <c r="AE35076" i="1"/>
  <c r="AB35075" i="1"/>
  <c r="AC35075" i="1"/>
  <c r="AD35075" i="1"/>
  <c r="AE35075" i="1"/>
  <c r="R35075" i="1"/>
  <c r="AH35075" i="1"/>
  <c r="AA35075" i="1"/>
  <c r="Q35074" i="1"/>
  <c r="V35073" i="1"/>
  <c r="AH35070" i="1"/>
  <c r="R35069" i="1"/>
  <c r="AG35067" i="1"/>
  <c r="AG35066" i="1"/>
  <c r="X35063" i="1"/>
  <c r="Q35060" i="1"/>
  <c r="V35057" i="1"/>
  <c r="V35051" i="1"/>
  <c r="S35049" i="1"/>
  <c r="AA35040" i="1"/>
  <c r="AB35040" i="1"/>
  <c r="AC35040" i="1"/>
  <c r="AD35040" i="1"/>
  <c r="AE35040" i="1"/>
  <c r="AG35040" i="1"/>
  <c r="R35040" i="1"/>
  <c r="AH35040" i="1"/>
  <c r="R35037" i="1"/>
  <c r="AG35035" i="1"/>
  <c r="AG35034" i="1"/>
  <c r="X35031" i="1"/>
  <c r="Q35028" i="1"/>
  <c r="V35025" i="1"/>
  <c r="V35019" i="1"/>
  <c r="AA35008" i="1"/>
  <c r="AB35008" i="1"/>
  <c r="AC35008" i="1"/>
  <c r="AD35008" i="1"/>
  <c r="AE35008" i="1"/>
  <c r="AG35008" i="1"/>
  <c r="R35008" i="1"/>
  <c r="AH35008" i="1"/>
  <c r="AH35006" i="1"/>
  <c r="R35005" i="1"/>
  <c r="AG35003" i="1"/>
  <c r="AG35002" i="1"/>
  <c r="X34999" i="1"/>
  <c r="Q34996" i="1"/>
  <c r="AD34994" i="1"/>
  <c r="V34993" i="1"/>
  <c r="U34991" i="1"/>
  <c r="V34987" i="1"/>
  <c r="AA34976" i="1"/>
  <c r="AB34976" i="1"/>
  <c r="AC34976" i="1"/>
  <c r="AD34976" i="1"/>
  <c r="AE34976" i="1"/>
  <c r="AG34976" i="1"/>
  <c r="R34976" i="1"/>
  <c r="AH34976" i="1"/>
  <c r="AH34974" i="1"/>
  <c r="R34973" i="1"/>
  <c r="AG34970" i="1"/>
  <c r="X34967" i="1"/>
  <c r="Q34964" i="1"/>
  <c r="V34961" i="1"/>
  <c r="V34955" i="1"/>
  <c r="AA34944" i="1"/>
  <c r="AB34944" i="1"/>
  <c r="AC34944" i="1"/>
  <c r="AD34944" i="1"/>
  <c r="AE34944" i="1"/>
  <c r="AG34944" i="1"/>
  <c r="R34944" i="1"/>
  <c r="AH34944" i="1"/>
  <c r="AH34942" i="1"/>
  <c r="R34941" i="1"/>
  <c r="AG34939" i="1"/>
  <c r="AG34938" i="1"/>
  <c r="AF34936" i="1"/>
  <c r="X34935" i="1"/>
  <c r="AE34933" i="1"/>
  <c r="Q34932" i="1"/>
  <c r="AD34930" i="1"/>
  <c r="V34929" i="1"/>
  <c r="V34923" i="1"/>
  <c r="AE33728" i="1"/>
  <c r="AA34912" i="1"/>
  <c r="AB34912" i="1"/>
  <c r="AC34912" i="1"/>
  <c r="AD34912" i="1"/>
  <c r="AD34901" i="1"/>
  <c r="AE34912" i="1"/>
  <c r="AG34912" i="1"/>
  <c r="R34912" i="1"/>
  <c r="AH34912" i="1"/>
  <c r="R34909" i="1"/>
  <c r="AG34906" i="1"/>
  <c r="X34903" i="1"/>
  <c r="AE34901" i="1"/>
  <c r="Q34900" i="1"/>
  <c r="V34897" i="1"/>
  <c r="U34895" i="1"/>
  <c r="V34891" i="1"/>
  <c r="AA34880" i="1"/>
  <c r="AF35927" i="1"/>
  <c r="AF35959" i="1"/>
  <c r="AF36047" i="1"/>
  <c r="AB34880" i="1"/>
  <c r="AF35020" i="1"/>
  <c r="AC34880" i="1"/>
  <c r="AF36873" i="1"/>
  <c r="AF37089" i="1"/>
  <c r="AD34880" i="1"/>
  <c r="AF36430" i="1"/>
  <c r="AG36441" i="1"/>
  <c r="AF36510" i="1"/>
  <c r="AF36534" i="1"/>
  <c r="AE34880" i="1"/>
  <c r="AF34656" i="1"/>
  <c r="AG34675" i="1"/>
  <c r="AG34880" i="1"/>
  <c r="AF35285" i="1"/>
  <c r="R34880" i="1"/>
  <c r="AH34880" i="1"/>
  <c r="R34877" i="1"/>
  <c r="AG34874" i="1"/>
  <c r="X34871" i="1"/>
  <c r="Q34868" i="1"/>
  <c r="V34865" i="1"/>
  <c r="V34859" i="1"/>
  <c r="AA34848" i="1"/>
  <c r="AC36014" i="1"/>
  <c r="AC36030" i="1"/>
  <c r="AC36046" i="1"/>
  <c r="AC36054" i="1"/>
  <c r="AC36086" i="1"/>
  <c r="AC36102" i="1"/>
  <c r="AC36110" i="1"/>
  <c r="AB34848" i="1"/>
  <c r="AG34999" i="1"/>
  <c r="AH35010" i="1"/>
  <c r="AH35018" i="1"/>
  <c r="AH35026" i="1"/>
  <c r="AH35058" i="1"/>
  <c r="AH35090" i="1"/>
  <c r="AG35127" i="1"/>
  <c r="AG35135" i="1"/>
  <c r="AG35143" i="1"/>
  <c r="AC34848" i="1"/>
  <c r="AD34848" i="1"/>
  <c r="AG36385" i="1"/>
  <c r="AG36393" i="1"/>
  <c r="AG36401" i="1"/>
  <c r="AG36465" i="1"/>
  <c r="AG36489" i="1"/>
  <c r="AG36521" i="1"/>
  <c r="AE34848" i="1"/>
  <c r="AG34950" i="1"/>
  <c r="AG34974" i="1"/>
  <c r="AH34977" i="1"/>
  <c r="AG34982" i="1"/>
  <c r="AG35006" i="1"/>
  <c r="AC35010" i="1"/>
  <c r="AC35018" i="1"/>
  <c r="AC35026" i="1"/>
  <c r="AH35041" i="1"/>
  <c r="AG35046" i="1"/>
  <c r="AH35049" i="1"/>
  <c r="AG35054" i="1"/>
  <c r="AC35058" i="1"/>
  <c r="AG34707" i="1"/>
  <c r="AH34718" i="1"/>
  <c r="AC34719" i="1"/>
  <c r="AG34723" i="1"/>
  <c r="AH34726" i="1"/>
  <c r="AG34739" i="1"/>
  <c r="AG34763" i="1"/>
  <c r="AC34775" i="1"/>
  <c r="AC34783" i="1"/>
  <c r="AG34787" i="1"/>
  <c r="AG34848" i="1"/>
  <c r="R34848" i="1"/>
  <c r="AH34848" i="1"/>
  <c r="AC35545" i="1"/>
  <c r="AC35577" i="1"/>
  <c r="AC35617" i="1"/>
  <c r="AC35649" i="1"/>
  <c r="AC35665" i="1"/>
  <c r="AC35697" i="1"/>
  <c r="R34845" i="1"/>
  <c r="AG34843" i="1"/>
  <c r="AG34842" i="1"/>
  <c r="X34839" i="1"/>
  <c r="Q34836" i="1"/>
  <c r="V34833" i="1"/>
  <c r="V34827" i="1"/>
  <c r="AA34816" i="1"/>
  <c r="AB34816" i="1"/>
  <c r="AC34816" i="1"/>
  <c r="AD34816" i="1"/>
  <c r="AE34816" i="1"/>
  <c r="AG34816" i="1"/>
  <c r="R34816" i="1"/>
  <c r="AH34816" i="1"/>
  <c r="R34813" i="1"/>
  <c r="AG34810" i="1"/>
  <c r="X34807" i="1"/>
  <c r="AE34805" i="1"/>
  <c r="Q34804" i="1"/>
  <c r="Q34796" i="1"/>
  <c r="Q34788" i="1"/>
  <c r="Q34780" i="1"/>
  <c r="Q34772" i="1"/>
  <c r="Q34764" i="1"/>
  <c r="Q34756" i="1"/>
  <c r="Q34748" i="1"/>
  <c r="Q34740" i="1"/>
  <c r="Q34732" i="1"/>
  <c r="Q34724" i="1"/>
  <c r="Q34716" i="1"/>
  <c r="Q34708" i="1"/>
  <c r="Q34700" i="1"/>
  <c r="Q34692" i="1"/>
  <c r="Q34684" i="1"/>
  <c r="Q34676" i="1"/>
  <c r="Q34668" i="1"/>
  <c r="Q34660" i="1"/>
  <c r="Q34652" i="1"/>
  <c r="Q34644" i="1"/>
  <c r="Q34636" i="1"/>
  <c r="Q34628" i="1"/>
  <c r="Q34620" i="1"/>
  <c r="Q34612" i="1"/>
  <c r="Q34604" i="1"/>
  <c r="Q34596" i="1"/>
  <c r="Q34588" i="1"/>
  <c r="Q34580" i="1"/>
  <c r="Q34572" i="1"/>
  <c r="Q34564" i="1"/>
  <c r="Q34556" i="1"/>
  <c r="Q34548" i="1"/>
  <c r="Q34540" i="1"/>
  <c r="Q34532" i="1"/>
  <c r="Q34524" i="1"/>
  <c r="Q34516" i="1"/>
  <c r="Q34508" i="1"/>
  <c r="Q34500" i="1"/>
  <c r="Q34492" i="1"/>
  <c r="Q34484" i="1"/>
  <c r="Q34476" i="1"/>
  <c r="Q34468" i="1"/>
  <c r="Q34460" i="1"/>
  <c r="Q34452" i="1"/>
  <c r="Q34444" i="1"/>
  <c r="Q34436" i="1"/>
  <c r="Q34428" i="1"/>
  <c r="Q34420" i="1"/>
  <c r="Q34412" i="1"/>
  <c r="Q34404" i="1"/>
  <c r="Q34396" i="1"/>
  <c r="Q34388" i="1"/>
  <c r="Q34380" i="1"/>
  <c r="Q34372" i="1"/>
  <c r="Q34364" i="1"/>
  <c r="Q34356" i="1"/>
  <c r="Q34348" i="1"/>
  <c r="Q34340" i="1"/>
  <c r="Q34332" i="1"/>
  <c r="Q34324" i="1"/>
  <c r="Q34316" i="1"/>
  <c r="Q34308" i="1"/>
  <c r="Q34300" i="1"/>
  <c r="Q34292" i="1"/>
  <c r="Q34284" i="1"/>
  <c r="Q34276" i="1"/>
  <c r="Q34268" i="1"/>
  <c r="Q34260" i="1"/>
  <c r="R34257" i="1"/>
  <c r="Q34244" i="1"/>
  <c r="R34241" i="1"/>
  <c r="Y34236" i="1"/>
  <c r="Q34228" i="1"/>
  <c r="R34225" i="1"/>
  <c r="Q34212" i="1"/>
  <c r="R34209" i="1"/>
  <c r="Y34204" i="1"/>
  <c r="Q34196" i="1"/>
  <c r="R34193" i="1"/>
  <c r="Q34180" i="1"/>
  <c r="AD34567" i="1"/>
  <c r="Y34172" i="1"/>
  <c r="Q34164" i="1"/>
  <c r="R34161" i="1"/>
  <c r="Q34148" i="1"/>
  <c r="R34145" i="1"/>
  <c r="Y34140" i="1"/>
  <c r="Q34132" i="1"/>
  <c r="R34129" i="1"/>
  <c r="Q34116" i="1"/>
  <c r="AB34521" i="1"/>
  <c r="Y34108" i="1"/>
  <c r="Q34100" i="1"/>
  <c r="R34097" i="1"/>
  <c r="Q34084" i="1"/>
  <c r="R34081" i="1"/>
  <c r="Y34076" i="1"/>
  <c r="Q34068" i="1"/>
  <c r="R34065" i="1"/>
  <c r="Q34052" i="1"/>
  <c r="R34049" i="1"/>
  <c r="Y34044" i="1"/>
  <c r="Q34036" i="1"/>
  <c r="R34033" i="1"/>
  <c r="Q34020" i="1"/>
  <c r="AF34365" i="1"/>
  <c r="Y34012" i="1"/>
  <c r="Q34004" i="1"/>
  <c r="R34001" i="1"/>
  <c r="Q33988" i="1"/>
  <c r="AE34024" i="1"/>
  <c r="Y33980" i="1"/>
  <c r="Q33972" i="1"/>
  <c r="R33969" i="1"/>
  <c r="Q33956" i="1"/>
  <c r="AE34274" i="1"/>
  <c r="Y33948" i="1"/>
  <c r="Q33940" i="1"/>
  <c r="R33937" i="1"/>
  <c r="W33823" i="1"/>
  <c r="AF34213" i="1"/>
  <c r="Y33916" i="1"/>
  <c r="Q33908" i="1"/>
  <c r="R33905" i="1"/>
  <c r="Q33892" i="1"/>
  <c r="AG34198" i="1"/>
  <c r="Y33884" i="1"/>
  <c r="Q33876" i="1"/>
  <c r="R33873" i="1"/>
  <c r="Q33860" i="1"/>
  <c r="AE34056" i="1"/>
  <c r="Y33852" i="1"/>
  <c r="Q33844" i="1"/>
  <c r="R33841" i="1"/>
  <c r="Z33749" i="1"/>
  <c r="R33825" i="1"/>
  <c r="Y33820" i="1"/>
  <c r="Q33812" i="1"/>
  <c r="R33809" i="1"/>
  <c r="Q33796" i="1"/>
  <c r="AB34063" i="1"/>
  <c r="Z33773" i="1"/>
  <c r="Q33780" i="1"/>
  <c r="R33777" i="1"/>
  <c r="Q33764" i="1"/>
  <c r="AF33829" i="1"/>
  <c r="Y33756" i="1"/>
  <c r="Q33748" i="1"/>
  <c r="R33745" i="1"/>
  <c r="Q33732" i="1"/>
  <c r="R33729" i="1"/>
  <c r="Y33724" i="1"/>
  <c r="Q33716" i="1"/>
  <c r="R33713" i="1"/>
  <c r="Q33700" i="1"/>
  <c r="R33697" i="1"/>
  <c r="Y33692" i="1"/>
  <c r="Q33684" i="1"/>
  <c r="AH34010" i="1"/>
  <c r="Q33668" i="1"/>
  <c r="AH33869" i="1"/>
  <c r="Y33660" i="1"/>
  <c r="Q33652" i="1"/>
  <c r="R33649" i="1"/>
  <c r="Q33636" i="1"/>
  <c r="AE33768" i="1"/>
  <c r="Y33628" i="1"/>
  <c r="Q33620" i="1"/>
  <c r="R33617" i="1"/>
  <c r="Q33604" i="1"/>
  <c r="AC33635" i="1"/>
  <c r="Y33596" i="1"/>
  <c r="AD33593" i="1"/>
  <c r="Q33588" i="1"/>
  <c r="AD33585" i="1"/>
  <c r="Q33580" i="1"/>
  <c r="AD33577" i="1"/>
  <c r="Q33572" i="1"/>
  <c r="AD33569" i="1"/>
  <c r="Q33564" i="1"/>
  <c r="AE33411" i="1"/>
  <c r="Q33556" i="1"/>
  <c r="AD33553" i="1"/>
  <c r="Q33548" i="1"/>
  <c r="AC33445" i="1"/>
  <c r="Q33540" i="1"/>
  <c r="AD33537" i="1"/>
  <c r="Q33532" i="1"/>
  <c r="AD33529" i="1"/>
  <c r="Q33524" i="1"/>
  <c r="AD33521" i="1"/>
  <c r="Q33516" i="1"/>
  <c r="AD33513" i="1"/>
  <c r="Q33508" i="1"/>
  <c r="AD33505" i="1"/>
  <c r="Q33500" i="1"/>
  <c r="AD33497" i="1"/>
  <c r="Q33492" i="1"/>
  <c r="AD33489" i="1"/>
  <c r="Q33484" i="1"/>
  <c r="AD33481" i="1"/>
  <c r="Q33476" i="1"/>
  <c r="AD33473" i="1"/>
  <c r="W33282" i="1"/>
  <c r="AD33465" i="1"/>
  <c r="Q33460" i="1"/>
  <c r="AD33457" i="1"/>
  <c r="Y33359" i="1"/>
  <c r="AD33449" i="1"/>
  <c r="Q33444" i="1"/>
  <c r="AD33441" i="1"/>
  <c r="Q33436" i="1"/>
  <c r="AD33433" i="1"/>
  <c r="Q33428" i="1"/>
  <c r="AD33425" i="1"/>
  <c r="Y33343" i="1"/>
  <c r="AD33417" i="1"/>
  <c r="Q33412" i="1"/>
  <c r="AD33409" i="1"/>
  <c r="V33264" i="1"/>
  <c r="AD33401" i="1"/>
  <c r="Q33396" i="1"/>
  <c r="AD33393" i="1"/>
  <c r="Q33388" i="1"/>
  <c r="AE33315" i="1"/>
  <c r="Q33380" i="1"/>
  <c r="AD33377" i="1"/>
  <c r="Q33372" i="1"/>
  <c r="AD33369" i="1"/>
  <c r="Q33364" i="1"/>
  <c r="AD33361" i="1"/>
  <c r="Q33356" i="1"/>
  <c r="AD33353" i="1"/>
  <c r="Q33348" i="1"/>
  <c r="AD33345" i="1"/>
  <c r="S33269" i="1"/>
  <c r="AD33337" i="1"/>
  <c r="Q33332" i="1"/>
  <c r="AD33329" i="1"/>
  <c r="Q33324" i="1"/>
  <c r="AD33321" i="1"/>
  <c r="Q33316" i="1"/>
  <c r="AD33313" i="1"/>
  <c r="Q33308" i="1"/>
  <c r="AD33305" i="1"/>
  <c r="Q33300" i="1"/>
  <c r="AD33297" i="1"/>
  <c r="T33222" i="1"/>
  <c r="AD33289" i="1"/>
  <c r="Q33284" i="1"/>
  <c r="AD33281" i="1"/>
  <c r="T33206" i="1"/>
  <c r="AD33273" i="1"/>
  <c r="Q33268" i="1"/>
  <c r="AD33265" i="1"/>
  <c r="Q33260" i="1"/>
  <c r="AD33174" i="1"/>
  <c r="Q33252" i="1"/>
  <c r="AD33249" i="1"/>
  <c r="Q33244" i="1"/>
  <c r="AD33241" i="1"/>
  <c r="Q33236" i="1"/>
  <c r="AD33233" i="1"/>
  <c r="Q33228" i="1"/>
  <c r="AD33225" i="1"/>
  <c r="Q33220" i="1"/>
  <c r="AD33217" i="1"/>
  <c r="Q33212" i="1"/>
  <c r="AE33155" i="1"/>
  <c r="Q33204" i="1"/>
  <c r="AD33201" i="1"/>
  <c r="Y32749" i="1"/>
  <c r="AD33193" i="1"/>
  <c r="Q33188" i="1"/>
  <c r="AD33185" i="1"/>
  <c r="Y32970" i="1"/>
  <c r="AD33177" i="1"/>
  <c r="Q33172" i="1"/>
  <c r="AD33161" i="1"/>
  <c r="Q33156" i="1"/>
  <c r="AD33145" i="1"/>
  <c r="Q33140" i="1"/>
  <c r="AD33129" i="1"/>
  <c r="Q33124" i="1"/>
  <c r="AD33113" i="1"/>
  <c r="Q33108" i="1"/>
  <c r="AD33097" i="1"/>
  <c r="Q33092" i="1"/>
  <c r="AH33064" i="1"/>
  <c r="Z32989" i="1"/>
  <c r="AD33065" i="1"/>
  <c r="Q33060" i="1"/>
  <c r="AD33049" i="1"/>
  <c r="Q33044" i="1"/>
  <c r="AD33033" i="1"/>
  <c r="Q33028" i="1"/>
  <c r="AD33017" i="1"/>
  <c r="Q33012" i="1"/>
  <c r="AD33001" i="1"/>
  <c r="Q32996" i="1"/>
  <c r="AH32872" i="1"/>
  <c r="Q32980" i="1"/>
  <c r="AD32969" i="1"/>
  <c r="Q32964" i="1"/>
  <c r="AD32953" i="1"/>
  <c r="Q32948" i="1"/>
  <c r="AD32937" i="1"/>
  <c r="Q32932" i="1"/>
  <c r="AD32921" i="1"/>
  <c r="Q32916" i="1"/>
  <c r="AD32905" i="1"/>
  <c r="Q32900" i="1"/>
  <c r="AD32889" i="1"/>
  <c r="Q32884" i="1"/>
  <c r="AD32873" i="1"/>
  <c r="Q32868" i="1"/>
  <c r="AD32857" i="1"/>
  <c r="Q32852" i="1"/>
  <c r="AD32841" i="1"/>
  <c r="Q32836" i="1"/>
  <c r="AD32825" i="1"/>
  <c r="Q32820" i="1"/>
  <c r="AC31764" i="1"/>
  <c r="Z37977" i="1"/>
  <c r="Y37974" i="1"/>
  <c r="V37973" i="1"/>
  <c r="V37957" i="1"/>
  <c r="S37940" i="1"/>
  <c r="W37936" i="1"/>
  <c r="AC37930" i="1"/>
  <c r="AC37922" i="1"/>
  <c r="AB37919" i="1"/>
  <c r="AD37917" i="1"/>
  <c r="V37917" i="1"/>
  <c r="X37915" i="1"/>
  <c r="AH37905" i="1"/>
  <c r="AE37904" i="1"/>
  <c r="W37904" i="1"/>
  <c r="AB37903" i="1"/>
  <c r="AG37902" i="1"/>
  <c r="AD37901" i="1"/>
  <c r="V37901" i="1"/>
  <c r="AF37899" i="1"/>
  <c r="X37899" i="1"/>
  <c r="AC37898" i="1"/>
  <c r="U37898" i="1"/>
  <c r="AG37886" i="1"/>
  <c r="AF37883" i="1"/>
  <c r="X37883" i="1"/>
  <c r="AH37881" i="1"/>
  <c r="Z37881" i="1"/>
  <c r="AB37879" i="1"/>
  <c r="T37879" i="1"/>
  <c r="AE37872" i="1"/>
  <c r="W37872" i="1"/>
  <c r="AG37870" i="1"/>
  <c r="Y37870" i="1"/>
  <c r="AC37866" i="1"/>
  <c r="U37866" i="1"/>
  <c r="AF37859" i="1"/>
  <c r="X37859" i="1"/>
  <c r="AE37856" i="1"/>
  <c r="W37856" i="1"/>
  <c r="AG37854" i="1"/>
  <c r="Y37854" i="1"/>
  <c r="AD37853" i="1"/>
  <c r="V37853" i="1"/>
  <c r="U37850" i="1"/>
  <c r="AE37848" i="1"/>
  <c r="W37848" i="1"/>
  <c r="AA37844" i="1"/>
  <c r="S37844" i="1"/>
  <c r="AC37842" i="1"/>
  <c r="U37842" i="1"/>
  <c r="AE37840" i="1"/>
  <c r="W37840" i="1"/>
  <c r="AG37838" i="1"/>
  <c r="Y37838" i="1"/>
  <c r="AA37836" i="1"/>
  <c r="S37836" i="1"/>
  <c r="AF37835" i="1"/>
  <c r="X37835" i="1"/>
  <c r="AG37830" i="1"/>
  <c r="Y37830" i="1"/>
  <c r="AD37829" i="1"/>
  <c r="V37829" i="1"/>
  <c r="AC37826" i="1"/>
  <c r="U37826" i="1"/>
  <c r="AB37823" i="1"/>
  <c r="T37823" i="1"/>
  <c r="AG37822" i="1"/>
  <c r="Y37822" i="1"/>
  <c r="AD37821" i="1"/>
  <c r="V37821" i="1"/>
  <c r="AA37820" i="1"/>
  <c r="S37820" i="1"/>
  <c r="AF37819" i="1"/>
  <c r="X37819" i="1"/>
  <c r="AC37818" i="1"/>
  <c r="U37818" i="1"/>
  <c r="AH37817" i="1"/>
  <c r="Z37817" i="1"/>
  <c r="AG37814" i="1"/>
  <c r="Y37814" i="1"/>
  <c r="AF37811" i="1"/>
  <c r="X37811" i="1"/>
  <c r="AC37810" i="1"/>
  <c r="U37810" i="1"/>
  <c r="AG37806" i="1"/>
  <c r="Y37806" i="1"/>
  <c r="AA37804" i="1"/>
  <c r="S37804" i="1"/>
  <c r="AF37803" i="1"/>
  <c r="X37803" i="1"/>
  <c r="AE37800" i="1"/>
  <c r="W37800" i="1"/>
  <c r="AB37799" i="1"/>
  <c r="T37799" i="1"/>
  <c r="Y37798" i="1"/>
  <c r="AD37797" i="1"/>
  <c r="V37797" i="1"/>
  <c r="AF37795" i="1"/>
  <c r="X37795" i="1"/>
  <c r="AH37793" i="1"/>
  <c r="AF37787" i="1"/>
  <c r="X37787" i="1"/>
  <c r="AH37785" i="1"/>
  <c r="Z37785" i="1"/>
  <c r="AE37784" i="1"/>
  <c r="W37784" i="1"/>
  <c r="AH37777" i="1"/>
  <c r="Z37777" i="1"/>
  <c r="Y37774" i="1"/>
  <c r="AA37772" i="1"/>
  <c r="S37772" i="1"/>
  <c r="AE37768" i="1"/>
  <c r="W37768" i="1"/>
  <c r="AE37760" i="1"/>
  <c r="W37760" i="1"/>
  <c r="AG37758" i="1"/>
  <c r="Y37758" i="1"/>
  <c r="AB37751" i="1"/>
  <c r="T37751" i="1"/>
  <c r="AG37750" i="1"/>
  <c r="Y37750" i="1"/>
  <c r="AD37749" i="1"/>
  <c r="V37749" i="1"/>
  <c r="AA37748" i="1"/>
  <c r="S37748" i="1"/>
  <c r="AF37747" i="1"/>
  <c r="X37747" i="1"/>
  <c r="AB37743" i="1"/>
  <c r="T37743" i="1"/>
  <c r="AG37742" i="1"/>
  <c r="Y37742" i="1"/>
  <c r="AD37741" i="1"/>
  <c r="V37741" i="1"/>
  <c r="AF37739" i="1"/>
  <c r="X37739" i="1"/>
  <c r="AC37738" i="1"/>
  <c r="U37738" i="1"/>
  <c r="AH37729" i="1"/>
  <c r="Z37729" i="1"/>
  <c r="AG37726" i="1"/>
  <c r="Y37726" i="1"/>
  <c r="AA37724" i="1"/>
  <c r="S37724" i="1"/>
  <c r="AF37723" i="1"/>
  <c r="X37723" i="1"/>
  <c r="AH37721" i="1"/>
  <c r="Z37721" i="1"/>
  <c r="AE37720" i="1"/>
  <c r="W37720" i="1"/>
  <c r="AB37719" i="1"/>
  <c r="T37719" i="1"/>
  <c r="AB37711" i="1"/>
  <c r="T37711" i="1"/>
  <c r="AE37704" i="1"/>
  <c r="W37704" i="1"/>
  <c r="AG37694" i="1"/>
  <c r="Y37694" i="1"/>
  <c r="AE37688" i="1"/>
  <c r="W37688" i="1"/>
  <c r="AB37687" i="1"/>
  <c r="T37687" i="1"/>
  <c r="AG37686" i="1"/>
  <c r="Y37686" i="1"/>
  <c r="AF37683" i="1"/>
  <c r="X37683" i="1"/>
  <c r="AE37680" i="1"/>
  <c r="W37680" i="1"/>
  <c r="AB37679" i="1"/>
  <c r="T37679" i="1"/>
  <c r="AG37678" i="1"/>
  <c r="Y37678" i="1"/>
  <c r="AG37670" i="1"/>
  <c r="Y37670" i="1"/>
  <c r="AA37668" i="1"/>
  <c r="S37668" i="1"/>
  <c r="AF37667" i="1"/>
  <c r="X37667" i="1"/>
  <c r="AC37666" i="1"/>
  <c r="U37666" i="1"/>
  <c r="AH37665" i="1"/>
  <c r="AE37664" i="1"/>
  <c r="W37664" i="1"/>
  <c r="AG37662" i="1"/>
  <c r="Y37662" i="1"/>
  <c r="AE37656" i="1"/>
  <c r="W37656" i="1"/>
  <c r="AG37654" i="1"/>
  <c r="Y37654" i="1"/>
  <c r="AH37649" i="1"/>
  <c r="Z37649" i="1"/>
  <c r="AE37648" i="1"/>
  <c r="W37648" i="1"/>
  <c r="AE37640" i="1"/>
  <c r="W37640" i="1"/>
  <c r="AD37637" i="1"/>
  <c r="V37637" i="1"/>
  <c r="AF37635" i="1"/>
  <c r="X37635" i="1"/>
  <c r="AG37630" i="1"/>
  <c r="Y37630" i="1"/>
  <c r="AE37624" i="1"/>
  <c r="W37624" i="1"/>
  <c r="AG37622" i="1"/>
  <c r="Y37622" i="1"/>
  <c r="AH37617" i="1"/>
  <c r="Z37617" i="1"/>
  <c r="AF37611" i="1"/>
  <c r="X37611" i="1"/>
  <c r="AC37610" i="1"/>
  <c r="U37610" i="1"/>
  <c r="AB37607" i="1"/>
  <c r="T37607" i="1"/>
  <c r="AD37605" i="1"/>
  <c r="V37605" i="1"/>
  <c r="AH37601" i="1"/>
  <c r="Z37601" i="1"/>
  <c r="AE37600" i="1"/>
  <c r="W37600" i="1"/>
  <c r="AA37596" i="1"/>
  <c r="S37596" i="1"/>
  <c r="AF37595" i="1"/>
  <c r="X37595" i="1"/>
  <c r="AH37593" i="1"/>
  <c r="Z37593" i="1"/>
  <c r="AG37590" i="1"/>
  <c r="Y37590" i="1"/>
  <c r="AD37589" i="1"/>
  <c r="V37589" i="1"/>
  <c r="AF37587" i="1"/>
  <c r="X37587" i="1"/>
  <c r="AG37582" i="1"/>
  <c r="Y37582" i="1"/>
  <c r="AA37580" i="1"/>
  <c r="S37580" i="1"/>
  <c r="AF37579" i="1"/>
  <c r="X37579" i="1"/>
  <c r="AG37574" i="1"/>
  <c r="Y37574" i="1"/>
  <c r="AD37573" i="1"/>
  <c r="V37573" i="1"/>
  <c r="AA37572" i="1"/>
  <c r="S37572" i="1"/>
  <c r="AF37571" i="1"/>
  <c r="X37571" i="1"/>
  <c r="AE37568" i="1"/>
  <c r="W37568" i="1"/>
  <c r="AC37562" i="1"/>
  <c r="U37562" i="1"/>
  <c r="AE37560" i="1"/>
  <c r="W37560" i="1"/>
  <c r="AB37559" i="1"/>
  <c r="T37559" i="1"/>
  <c r="AG37558" i="1"/>
  <c r="Y37558" i="1"/>
  <c r="AD37557" i="1"/>
  <c r="V37557" i="1"/>
  <c r="AA37556" i="1"/>
  <c r="S37556" i="1"/>
  <c r="AF37555" i="1"/>
  <c r="X37555" i="1"/>
  <c r="AH37553" i="1"/>
  <c r="Z37553" i="1"/>
  <c r="AE37552" i="1"/>
  <c r="W37552" i="1"/>
  <c r="AF37547" i="1"/>
  <c r="X37547" i="1"/>
  <c r="AB37543" i="1"/>
  <c r="T37543" i="1"/>
  <c r="AG37542" i="1"/>
  <c r="Y37542" i="1"/>
  <c r="AA37540" i="1"/>
  <c r="S37540" i="1"/>
  <c r="AC37538" i="1"/>
  <c r="U37538" i="1"/>
  <c r="AE37536" i="1"/>
  <c r="W37536" i="1"/>
  <c r="AB37535" i="1"/>
  <c r="T37535" i="1"/>
  <c r="AG37534" i="1"/>
  <c r="Y37534" i="1"/>
  <c r="AA37532" i="1"/>
  <c r="S37532" i="1"/>
  <c r="AF37531" i="1"/>
  <c r="X37531" i="1"/>
  <c r="AH37529" i="1"/>
  <c r="Z37529" i="1"/>
  <c r="AG37526" i="1"/>
  <c r="Y37526" i="1"/>
  <c r="AC37522" i="1"/>
  <c r="U37522" i="1"/>
  <c r="AH37521" i="1"/>
  <c r="Z37521" i="1"/>
  <c r="AE37512" i="1"/>
  <c r="W37512" i="1"/>
  <c r="AG37510" i="1"/>
  <c r="Y37510" i="1"/>
  <c r="AF37507" i="1"/>
  <c r="X37507" i="1"/>
  <c r="AB37503" i="1"/>
  <c r="T37503" i="1"/>
  <c r="AC37498" i="1"/>
  <c r="U37498" i="1"/>
  <c r="AE37496" i="1"/>
  <c r="W37496" i="1"/>
  <c r="AG37494" i="1"/>
  <c r="Y37494" i="1"/>
  <c r="AD37493" i="1"/>
  <c r="V37493" i="1"/>
  <c r="AH37489" i="1"/>
  <c r="Z37489" i="1"/>
  <c r="AG37486" i="1"/>
  <c r="Y37486" i="1"/>
  <c r="AE37480" i="1"/>
  <c r="W37480" i="1"/>
  <c r="AG37478" i="1"/>
  <c r="Y37478" i="1"/>
  <c r="AH37473" i="1"/>
  <c r="Z37473" i="1"/>
  <c r="AG37470" i="1"/>
  <c r="Y37470" i="1"/>
  <c r="AF37467" i="1"/>
  <c r="X37467" i="1"/>
  <c r="AC37466" i="1"/>
  <c r="U37466" i="1"/>
  <c r="AH37465" i="1"/>
  <c r="Z37465" i="1"/>
  <c r="AE37464" i="1"/>
  <c r="W37464" i="1"/>
  <c r="AH37457" i="1"/>
  <c r="Z37457" i="1"/>
  <c r="AE37456" i="1"/>
  <c r="W37456" i="1"/>
  <c r="AG37454" i="1"/>
  <c r="Y37454" i="1"/>
  <c r="AH37449" i="1"/>
  <c r="Z37449" i="1"/>
  <c r="AE37448" i="1"/>
  <c r="W37448" i="1"/>
  <c r="AG37446" i="1"/>
  <c r="Y37446" i="1"/>
  <c r="AD37445" i="1"/>
  <c r="V37445" i="1"/>
  <c r="AF37443" i="1"/>
  <c r="X37443" i="1"/>
  <c r="AC37442" i="1"/>
  <c r="U37442" i="1"/>
  <c r="AH37441" i="1"/>
  <c r="Z37441" i="1"/>
  <c r="AG37438" i="1"/>
  <c r="Y37438" i="1"/>
  <c r="AH37433" i="1"/>
  <c r="Z37433" i="1"/>
  <c r="AA37428" i="1"/>
  <c r="S37428" i="1"/>
  <c r="AF37427" i="1"/>
  <c r="X37427" i="1"/>
  <c r="AE37424" i="1"/>
  <c r="W37424" i="1"/>
  <c r="AD37421" i="1"/>
  <c r="V37421" i="1"/>
  <c r="AF37419" i="1"/>
  <c r="X37419" i="1"/>
  <c r="AG37414" i="1"/>
  <c r="Y37414" i="1"/>
  <c r="AF37411" i="1"/>
  <c r="X37411" i="1"/>
  <c r="AE37408" i="1"/>
  <c r="W37408" i="1"/>
  <c r="AF37403" i="1"/>
  <c r="X37403" i="1"/>
  <c r="AE37392" i="1"/>
  <c r="W37392" i="1"/>
  <c r="AG37390" i="1"/>
  <c r="Y37390" i="1"/>
  <c r="AF37379" i="1"/>
  <c r="X37379" i="1"/>
  <c r="AC37378" i="1"/>
  <c r="U37378" i="1"/>
  <c r="AG37374" i="1"/>
  <c r="Y37374" i="1"/>
  <c r="AF37371" i="1"/>
  <c r="X37371" i="1"/>
  <c r="AH37369" i="1"/>
  <c r="Z37369" i="1"/>
  <c r="AG37366" i="1"/>
  <c r="Y37366" i="1"/>
  <c r="AF37363" i="1"/>
  <c r="X37363" i="1"/>
  <c r="AH37361" i="1"/>
  <c r="Z37361" i="1"/>
  <c r="AE37360" i="1"/>
  <c r="W37360" i="1"/>
  <c r="AG37358" i="1"/>
  <c r="Y37358" i="1"/>
  <c r="AD37357" i="1"/>
  <c r="V37357" i="1"/>
  <c r="AH37353" i="1"/>
  <c r="Z37353" i="1"/>
  <c r="AE37352" i="1"/>
  <c r="W37352" i="1"/>
  <c r="AA37348" i="1"/>
  <c r="S37348" i="1"/>
  <c r="AF37347" i="1"/>
  <c r="X37347" i="1"/>
  <c r="AH37345" i="1"/>
  <c r="Z37345" i="1"/>
  <c r="AB37343" i="1"/>
  <c r="T37343" i="1"/>
  <c r="AC37338" i="1"/>
  <c r="U37338" i="1"/>
  <c r="AB37335" i="1"/>
  <c r="T37335" i="1"/>
  <c r="AG37334" i="1"/>
  <c r="Y37334" i="1"/>
  <c r="AD37333" i="1"/>
  <c r="V37333" i="1"/>
  <c r="AF37331" i="1"/>
  <c r="X37331" i="1"/>
  <c r="AC37330" i="1"/>
  <c r="U37330" i="1"/>
  <c r="AB37327" i="1"/>
  <c r="T37327" i="1"/>
  <c r="AG37326" i="1"/>
  <c r="Y37326" i="1"/>
  <c r="AC37322" i="1"/>
  <c r="U37322" i="1"/>
  <c r="AD37317" i="1"/>
  <c r="V37317" i="1"/>
  <c r="AA37316" i="1"/>
  <c r="S37316" i="1"/>
  <c r="AF37315" i="1"/>
  <c r="X37315" i="1"/>
  <c r="AH37313" i="1"/>
  <c r="Z37313" i="1"/>
  <c r="AE37312" i="1"/>
  <c r="W37312" i="1"/>
  <c r="AB37311" i="1"/>
  <c r="T37311" i="1"/>
  <c r="AG37310" i="1"/>
  <c r="Y37310" i="1"/>
  <c r="AH37305" i="1"/>
  <c r="Z37305" i="1"/>
  <c r="AB37303" i="1"/>
  <c r="T37303" i="1"/>
  <c r="AF37299" i="1"/>
  <c r="X37299" i="1"/>
  <c r="AC37298" i="1"/>
  <c r="U37298" i="1"/>
  <c r="AH37297" i="1"/>
  <c r="Z37297" i="1"/>
  <c r="AG37294" i="1"/>
  <c r="Y37294" i="1"/>
  <c r="AD37293" i="1"/>
  <c r="V37293" i="1"/>
  <c r="AF37291" i="1"/>
  <c r="X37291" i="1"/>
  <c r="AH37289" i="1"/>
  <c r="Z37289" i="1"/>
  <c r="AH37281" i="1"/>
  <c r="Z37281" i="1"/>
  <c r="AF37275" i="1"/>
  <c r="X37275" i="1"/>
  <c r="AC37274" i="1"/>
  <c r="U37274" i="1"/>
  <c r="AH37273" i="1"/>
  <c r="Z37273" i="1"/>
  <c r="AG37270" i="1"/>
  <c r="Y37270" i="1"/>
  <c r="AA37268" i="1"/>
  <c r="S37268" i="1"/>
  <c r="AF37267" i="1"/>
  <c r="X37267" i="1"/>
  <c r="AH37265" i="1"/>
  <c r="Z37265" i="1"/>
  <c r="AB37263" i="1"/>
  <c r="T37263" i="1"/>
  <c r="AG37262" i="1"/>
  <c r="Y37262" i="1"/>
  <c r="AD37261" i="1"/>
  <c r="V37261" i="1"/>
  <c r="AA37252" i="1"/>
  <c r="S37252" i="1"/>
  <c r="AC37242" i="1"/>
  <c r="U37242" i="1"/>
  <c r="AB37239" i="1"/>
  <c r="T37239" i="1"/>
  <c r="AB37231" i="1"/>
  <c r="T37231" i="1"/>
  <c r="AD37229" i="1"/>
  <c r="V37229" i="1"/>
  <c r="AE37224" i="1"/>
  <c r="W37224" i="1"/>
  <c r="AB37223" i="1"/>
  <c r="T37223" i="1"/>
  <c r="AF37219" i="1"/>
  <c r="X37219" i="1"/>
  <c r="AB37215" i="1"/>
  <c r="T37215" i="1"/>
  <c r="AC37210" i="1"/>
  <c r="U37210" i="1"/>
  <c r="AH37209" i="1"/>
  <c r="Z37209" i="1"/>
  <c r="AE37208" i="1"/>
  <c r="W37208" i="1"/>
  <c r="AG37206" i="1"/>
  <c r="Y37206" i="1"/>
  <c r="AH37201" i="1"/>
  <c r="Z37201" i="1"/>
  <c r="AA37196" i="1"/>
  <c r="S37196" i="1"/>
  <c r="AH37193" i="1"/>
  <c r="Z37193" i="1"/>
  <c r="AB37191" i="1"/>
  <c r="T37191" i="1"/>
  <c r="AG37190" i="1"/>
  <c r="Y37190" i="1"/>
  <c r="AA37188" i="1"/>
  <c r="S37188" i="1"/>
  <c r="AH37185" i="1"/>
  <c r="Z37185" i="1"/>
  <c r="AB37183" i="1"/>
  <c r="T37183" i="1"/>
  <c r="AG37182" i="1"/>
  <c r="Y37182" i="1"/>
  <c r="AH37177" i="1"/>
  <c r="Z37177" i="1"/>
  <c r="AG37174" i="1"/>
  <c r="Y37174" i="1"/>
  <c r="AF37171" i="1"/>
  <c r="X37171" i="1"/>
  <c r="AH37169" i="1"/>
  <c r="Z37169" i="1"/>
  <c r="AF37163" i="1"/>
  <c r="X37163" i="1"/>
  <c r="AC37162" i="1"/>
  <c r="U37162" i="1"/>
  <c r="AF37155" i="1"/>
  <c r="X37155" i="1"/>
  <c r="AH37153" i="1"/>
  <c r="Z37153" i="1"/>
  <c r="S37151" i="1"/>
  <c r="Y37149" i="1"/>
  <c r="AB37149" i="1"/>
  <c r="U37147" i="1"/>
  <c r="AA37146" i="1"/>
  <c r="W37144" i="1"/>
  <c r="R37143" i="1"/>
  <c r="AH37143" i="1"/>
  <c r="S37142" i="1"/>
  <c r="Z37140" i="1"/>
  <c r="AG37140" i="1"/>
  <c r="Z37137" i="1"/>
  <c r="U37133" i="1"/>
  <c r="AF37132" i="1"/>
  <c r="W37132" i="1"/>
  <c r="AD37130" i="1"/>
  <c r="AG37129" i="1"/>
  <c r="W37129" i="1"/>
  <c r="X37129" i="1"/>
  <c r="V37123" i="1"/>
  <c r="AB37122" i="1"/>
  <c r="AH37120" i="1"/>
  <c r="Y37120" i="1"/>
  <c r="AC37120" i="1"/>
  <c r="S37119" i="1"/>
  <c r="Y37117" i="1"/>
  <c r="AB37117" i="1"/>
  <c r="AB37116" i="1"/>
  <c r="U37115" i="1"/>
  <c r="AA37114" i="1"/>
  <c r="AB37113" i="1"/>
  <c r="Y37111" i="1"/>
  <c r="R37111" i="1"/>
  <c r="AH37111" i="1"/>
  <c r="Z37108" i="1"/>
  <c r="AG37108" i="1"/>
  <c r="Z37105" i="1"/>
  <c r="Z37102" i="1"/>
  <c r="AG37097" i="1"/>
  <c r="X37097" i="1"/>
  <c r="AG37091" i="1"/>
  <c r="X37091" i="1"/>
  <c r="V37091" i="1"/>
  <c r="U37089" i="1"/>
  <c r="AH37088" i="1"/>
  <c r="AC37088" i="1"/>
  <c r="AD37086" i="1"/>
  <c r="AH37085" i="1"/>
  <c r="Y37085" i="1"/>
  <c r="AB37085" i="1"/>
  <c r="AH37082" i="1"/>
  <c r="Y37082" i="1"/>
  <c r="AA37082" i="1"/>
  <c r="AF37080" i="1"/>
  <c r="R37079" i="1"/>
  <c r="AH37079" i="1"/>
  <c r="Z37076" i="1"/>
  <c r="AG37076" i="1"/>
  <c r="AF37074" i="1"/>
  <c r="W37074" i="1"/>
  <c r="Z37073" i="1"/>
  <c r="AF37068" i="1"/>
  <c r="X37065" i="1"/>
  <c r="AD37063" i="1"/>
  <c r="AG37062" i="1"/>
  <c r="X37062" i="1"/>
  <c r="U37060" i="1"/>
  <c r="V37059" i="1"/>
  <c r="Y37056" i="1"/>
  <c r="AC37056" i="1"/>
  <c r="AB37053" i="1"/>
  <c r="AB37052" i="1"/>
  <c r="AA37050" i="1"/>
  <c r="AF37048" i="1"/>
  <c r="W37048" i="1"/>
  <c r="Y37047" i="1"/>
  <c r="R37047" i="1"/>
  <c r="AH37047" i="1"/>
  <c r="S37046" i="1"/>
  <c r="AG37044" i="1"/>
  <c r="AB37043" i="1"/>
  <c r="S37043" i="1"/>
  <c r="W37042" i="1"/>
  <c r="U37037" i="1"/>
  <c r="AF37036" i="1"/>
  <c r="W37036" i="1"/>
  <c r="AG37033" i="1"/>
  <c r="X37033" i="1"/>
  <c r="U37031" i="1"/>
  <c r="AG37030" i="1"/>
  <c r="X37030" i="1"/>
  <c r="U37028" i="1"/>
  <c r="V37027" i="1"/>
  <c r="AC37024" i="1"/>
  <c r="AB37021" i="1"/>
  <c r="AB37020" i="1"/>
  <c r="S37020" i="1"/>
  <c r="AE37019" i="1"/>
  <c r="Y37018" i="1"/>
  <c r="AA37018" i="1"/>
  <c r="AB37017" i="1"/>
  <c r="Y37015" i="1"/>
  <c r="R37015" i="1"/>
  <c r="AH37015" i="1"/>
  <c r="AF37013" i="1"/>
  <c r="W37013" i="1"/>
  <c r="AG37012" i="1"/>
  <c r="Z37009" i="1"/>
  <c r="AD37008" i="1"/>
  <c r="Z37006" i="1"/>
  <c r="AF37004" i="1"/>
  <c r="W37004" i="1"/>
  <c r="Z37003" i="1"/>
  <c r="U37002" i="1"/>
  <c r="AG37001" i="1"/>
  <c r="W37001" i="1"/>
  <c r="X37001" i="1"/>
  <c r="U36996" i="1"/>
  <c r="V36995" i="1"/>
  <c r="AB36994" i="1"/>
  <c r="AD36993" i="1"/>
  <c r="AC36992" i="1"/>
  <c r="AB36989" i="1"/>
  <c r="AH36986" i="1"/>
  <c r="Y36986" i="1"/>
  <c r="AA36986" i="1"/>
  <c r="AB36985" i="1"/>
  <c r="R36983" i="1"/>
  <c r="AH36983" i="1"/>
  <c r="AB36982" i="1"/>
  <c r="AF36981" i="1"/>
  <c r="Z36980" i="1"/>
  <c r="AG36980" i="1"/>
  <c r="AF36978" i="1"/>
  <c r="W36978" i="1"/>
  <c r="T36976" i="1"/>
  <c r="AF36975" i="1"/>
  <c r="AD36973" i="1"/>
  <c r="W36972" i="1"/>
  <c r="X36969" i="1"/>
  <c r="AD36964" i="1"/>
  <c r="V36963" i="1"/>
  <c r="AH36960" i="1"/>
  <c r="AC36960" i="1"/>
  <c r="U36958" i="1"/>
  <c r="AH36957" i="1"/>
  <c r="Y36957" i="1"/>
  <c r="AB36957" i="1"/>
  <c r="AH36954" i="1"/>
  <c r="Y36954" i="1"/>
  <c r="AA36954" i="1"/>
  <c r="AB36953" i="1"/>
  <c r="AF36952" i="1"/>
  <c r="R36951" i="1"/>
  <c r="AH36951" i="1"/>
  <c r="AG36948" i="1"/>
  <c r="AB36947" i="1"/>
  <c r="AF36946" i="1"/>
  <c r="W36946" i="1"/>
  <c r="AD36944" i="1"/>
  <c r="AF36943" i="1"/>
  <c r="W36943" i="1"/>
  <c r="U36941" i="1"/>
  <c r="AF36940" i="1"/>
  <c r="X36937" i="1"/>
  <c r="AD36935" i="1"/>
  <c r="U36935" i="1"/>
  <c r="AA36933" i="1"/>
  <c r="U36932" i="1"/>
  <c r="V36931" i="1"/>
  <c r="U36929" i="1"/>
  <c r="AH36928" i="1"/>
  <c r="Y36928" i="1"/>
  <c r="AC36928" i="1"/>
  <c r="S36927" i="1"/>
  <c r="AH36925" i="1"/>
  <c r="Y36925" i="1"/>
  <c r="AB36925" i="1"/>
  <c r="AE36923" i="1"/>
  <c r="U36923" i="1"/>
  <c r="Y36922" i="1"/>
  <c r="AA36922" i="1"/>
  <c r="AB36921" i="1"/>
  <c r="AF36920" i="1"/>
  <c r="R36919" i="1"/>
  <c r="AH36919" i="1"/>
  <c r="Z36916" i="1"/>
  <c r="AG36916" i="1"/>
  <c r="Z36913" i="1"/>
  <c r="T36912" i="1"/>
  <c r="AF36911" i="1"/>
  <c r="W36911" i="1"/>
  <c r="W36908" i="1"/>
  <c r="Z36907" i="1"/>
  <c r="X36905" i="1"/>
  <c r="U36903" i="1"/>
  <c r="AG36902" i="1"/>
  <c r="X36902" i="1"/>
  <c r="AG36899" i="1"/>
  <c r="X36899" i="1"/>
  <c r="V36899" i="1"/>
  <c r="AD36897" i="1"/>
  <c r="AC36896" i="1"/>
  <c r="AB36895" i="1"/>
  <c r="AD36894" i="1"/>
  <c r="U36894" i="1"/>
  <c r="Y36893" i="1"/>
  <c r="AB36893" i="1"/>
  <c r="AB36892" i="1"/>
  <c r="AE36891" i="1"/>
  <c r="AA36890" i="1"/>
  <c r="AF36888" i="1"/>
  <c r="W36888" i="1"/>
  <c r="Y36887" i="1"/>
  <c r="R36887" i="1"/>
  <c r="AH36887" i="1"/>
  <c r="Z36884" i="1"/>
  <c r="AG36884" i="1"/>
  <c r="W36882" i="1"/>
  <c r="Z36881" i="1"/>
  <c r="W36879" i="1"/>
  <c r="AF36876" i="1"/>
  <c r="W36876" i="1"/>
  <c r="AG36873" i="1"/>
  <c r="W36873" i="1"/>
  <c r="X36873" i="1"/>
  <c r="U36871" i="1"/>
  <c r="AG36870" i="1"/>
  <c r="X36870" i="1"/>
  <c r="AG36867" i="1"/>
  <c r="X36867" i="1"/>
  <c r="V36867" i="1"/>
  <c r="AD36865" i="1"/>
  <c r="AH36864" i="1"/>
  <c r="Y36864" i="1"/>
  <c r="AC36864" i="1"/>
  <c r="AD36862" i="1"/>
  <c r="AH36861" i="1"/>
  <c r="Y36861" i="1"/>
  <c r="AB36861" i="1"/>
  <c r="S36860" i="1"/>
  <c r="AH36858" i="1"/>
  <c r="AA36858" i="1"/>
  <c r="W36856" i="1"/>
  <c r="R36855" i="1"/>
  <c r="AH36855" i="1"/>
  <c r="AB36854" i="1"/>
  <c r="AG36852" i="1"/>
  <c r="AB36851" i="1"/>
  <c r="Z36849" i="1"/>
  <c r="AD36848" i="1"/>
  <c r="U36845" i="1"/>
  <c r="Z36843" i="1"/>
  <c r="AG36841" i="1"/>
  <c r="X36841" i="1"/>
  <c r="AD36839" i="1"/>
  <c r="AG36838" i="1"/>
  <c r="X36838" i="1"/>
  <c r="AA36837" i="1"/>
  <c r="U36836" i="1"/>
  <c r="V36835" i="1"/>
  <c r="AB36834" i="1"/>
  <c r="AH36832" i="1"/>
  <c r="AC36832" i="1"/>
  <c r="S36831" i="1"/>
  <c r="AH36829" i="1"/>
  <c r="Y36829" i="1"/>
  <c r="AB36829" i="1"/>
  <c r="S36828" i="1"/>
  <c r="U36827" i="1"/>
  <c r="AH36826" i="1"/>
  <c r="Y36826" i="1"/>
  <c r="AA36826" i="1"/>
  <c r="AB36825" i="1"/>
  <c r="W36824" i="1"/>
  <c r="R36823" i="1"/>
  <c r="AH36823" i="1"/>
  <c r="Z36820" i="1"/>
  <c r="AG36820" i="1"/>
  <c r="Z36817" i="1"/>
  <c r="AF36815" i="1"/>
  <c r="W36815" i="1"/>
  <c r="AD36813" i="1"/>
  <c r="AF36812" i="1"/>
  <c r="W36812" i="1"/>
  <c r="AG36809" i="1"/>
  <c r="W36809" i="1"/>
  <c r="X36809" i="1"/>
  <c r="AA36808" i="1"/>
  <c r="U36807" i="1"/>
  <c r="AA36805" i="1"/>
  <c r="AG36803" i="1"/>
  <c r="X36803" i="1"/>
  <c r="V36803" i="1"/>
  <c r="AD36801" i="1"/>
  <c r="Y36800" i="1"/>
  <c r="AC36800" i="1"/>
  <c r="AB36797" i="1"/>
  <c r="Y36794" i="1"/>
  <c r="AA36794" i="1"/>
  <c r="S36793" i="1"/>
  <c r="AF36792" i="1"/>
  <c r="W36792" i="1"/>
  <c r="R36791" i="1"/>
  <c r="AH36791" i="1"/>
  <c r="AB36790" i="1"/>
  <c r="W36789" i="1"/>
  <c r="AG36788" i="1"/>
  <c r="W36786" i="1"/>
  <c r="AD36784" i="1"/>
  <c r="W36783" i="1"/>
  <c r="Z36782" i="1"/>
  <c r="AD36781" i="1"/>
  <c r="AF36780" i="1"/>
  <c r="W36780" i="1"/>
  <c r="Z36779" i="1"/>
  <c r="AG36777" i="1"/>
  <c r="X36777" i="1"/>
  <c r="U36775" i="1"/>
  <c r="AD36772" i="1"/>
  <c r="AG36771" i="1"/>
  <c r="X36771" i="1"/>
  <c r="V36771" i="1"/>
  <c r="AD36769" i="1"/>
  <c r="AC36768" i="1"/>
  <c r="S36767" i="1"/>
  <c r="AB36765" i="1"/>
  <c r="AA36762" i="1"/>
  <c r="AF36760" i="1"/>
  <c r="Y36759" i="1"/>
  <c r="R36759" i="1"/>
  <c r="AH36759" i="1"/>
  <c r="AB36758" i="1"/>
  <c r="AG36756" i="1"/>
  <c r="Z36753" i="1"/>
  <c r="T36752" i="1"/>
  <c r="W36751" i="1"/>
  <c r="AF36748" i="1"/>
  <c r="W36748" i="1"/>
  <c r="Z36747" i="1"/>
  <c r="U36746" i="1"/>
  <c r="AG36745" i="1"/>
  <c r="W36745" i="1"/>
  <c r="X36745" i="1"/>
  <c r="U36743" i="1"/>
  <c r="AG36742" i="1"/>
  <c r="X36742" i="1"/>
  <c r="V36739" i="1"/>
  <c r="AD36737" i="1"/>
  <c r="U36737" i="1"/>
  <c r="AC36736" i="1"/>
  <c r="S36735" i="1"/>
  <c r="AH36733" i="1"/>
  <c r="Y36733" i="1"/>
  <c r="AB36733" i="1"/>
  <c r="AH36730" i="1"/>
  <c r="Y36730" i="1"/>
  <c r="AA36730" i="1"/>
  <c r="AB36729" i="1"/>
  <c r="S36729" i="1"/>
  <c r="W36728" i="1"/>
  <c r="R36727" i="1"/>
  <c r="AH36727" i="1"/>
  <c r="S36726" i="1"/>
  <c r="Z36724" i="1"/>
  <c r="AG36724" i="1"/>
  <c r="AF36722" i="1"/>
  <c r="W36722" i="1"/>
  <c r="T36720" i="1"/>
  <c r="AF36719" i="1"/>
  <c r="W36719" i="1"/>
  <c r="U36717" i="1"/>
  <c r="AD36714" i="1"/>
  <c r="X36713" i="1"/>
  <c r="U36711" i="1"/>
  <c r="AG36710" i="1"/>
  <c r="X36710" i="1"/>
  <c r="V36707" i="1"/>
  <c r="AH36704" i="1"/>
  <c r="Y36704" i="1"/>
  <c r="AC36704" i="1"/>
  <c r="AB36703" i="1"/>
  <c r="AH36701" i="1"/>
  <c r="Y36701" i="1"/>
  <c r="AB36701" i="1"/>
  <c r="AA36698" i="1"/>
  <c r="R36695" i="1"/>
  <c r="AH36695" i="1"/>
  <c r="AF36693" i="1"/>
  <c r="Z36692" i="1"/>
  <c r="AG36692" i="1"/>
  <c r="Z36689" i="1"/>
  <c r="AD36688" i="1"/>
  <c r="AF36687" i="1"/>
  <c r="W36687" i="1"/>
  <c r="Z36686" i="1"/>
  <c r="U36685" i="1"/>
  <c r="AF36684" i="1"/>
  <c r="W36684" i="1"/>
  <c r="U36682" i="1"/>
  <c r="X36681" i="1"/>
  <c r="AD36679" i="1"/>
  <c r="V36675" i="1"/>
  <c r="AC36672" i="1"/>
  <c r="S36671" i="1"/>
  <c r="U36670" i="1"/>
  <c r="AB36669" i="1"/>
  <c r="S36668" i="1"/>
  <c r="AE36667" i="1"/>
  <c r="AA36666" i="1"/>
  <c r="S36665" i="1"/>
  <c r="Y36663" i="1"/>
  <c r="R36663" i="1"/>
  <c r="AH36663" i="1"/>
  <c r="AG36660" i="1"/>
  <c r="W36658" i="1"/>
  <c r="Z36657" i="1"/>
  <c r="AD36653" i="1"/>
  <c r="U36653" i="1"/>
  <c r="Z36651" i="1"/>
  <c r="AG36649" i="1"/>
  <c r="X36649" i="1"/>
  <c r="AA36648" i="1"/>
  <c r="AG36646" i="1"/>
  <c r="X36646" i="1"/>
  <c r="AD36644" i="1"/>
  <c r="V36643" i="1"/>
  <c r="AB36642" i="1"/>
  <c r="Y36640" i="1"/>
  <c r="AC36640" i="1"/>
  <c r="AB36639" i="1"/>
  <c r="S36639" i="1"/>
  <c r="U36638" i="1"/>
  <c r="AB36637" i="1"/>
  <c r="AH36634" i="1"/>
  <c r="AA36634" i="1"/>
  <c r="AB36633" i="1"/>
  <c r="Y36631" i="1"/>
  <c r="R36631" i="1"/>
  <c r="AH36631" i="1"/>
  <c r="AF36629" i="1"/>
  <c r="AG36628" i="1"/>
  <c r="Z36625" i="1"/>
  <c r="AD36624" i="1"/>
  <c r="T36624" i="1"/>
  <c r="AF36623" i="1"/>
  <c r="Z36622" i="1"/>
  <c r="U36621" i="1"/>
  <c r="AF36620" i="1"/>
  <c r="W36620" i="1"/>
  <c r="AD36618" i="1"/>
  <c r="U36618" i="1"/>
  <c r="X36617" i="1"/>
  <c r="U36615" i="1"/>
  <c r="AD36612" i="1"/>
  <c r="V36611" i="1"/>
  <c r="AH36608" i="1"/>
  <c r="Y36608" i="1"/>
  <c r="AC36608" i="1"/>
  <c r="S36607" i="1"/>
  <c r="AH36605" i="1"/>
  <c r="Y36605" i="1"/>
  <c r="AB36605" i="1"/>
  <c r="S36604" i="1"/>
  <c r="U36603" i="1"/>
  <c r="AH36602" i="1"/>
  <c r="Y36602" i="1"/>
  <c r="AA36602" i="1"/>
  <c r="AA36600" i="1"/>
  <c r="AC36595" i="1"/>
  <c r="AF36594" i="1"/>
  <c r="T36589" i="1"/>
  <c r="U36589" i="1"/>
  <c r="X36588" i="1"/>
  <c r="V36587" i="1"/>
  <c r="AA36586" i="1"/>
  <c r="AB36586" i="1"/>
  <c r="AC36583" i="1"/>
  <c r="AB36582" i="1"/>
  <c r="AE36581" i="1"/>
  <c r="AC36579" i="1"/>
  <c r="S36579" i="1"/>
  <c r="AE36577" i="1"/>
  <c r="AH36574" i="1"/>
  <c r="V36574" i="1"/>
  <c r="T36573" i="1"/>
  <c r="U36573" i="1"/>
  <c r="V36571" i="1"/>
  <c r="Z36570" i="1"/>
  <c r="AA36570" i="1"/>
  <c r="AB36570" i="1"/>
  <c r="T36564" i="1"/>
  <c r="T36557" i="1"/>
  <c r="U36557" i="1"/>
  <c r="V36555" i="1"/>
  <c r="Z36554" i="1"/>
  <c r="AA36554" i="1"/>
  <c r="AB36554" i="1"/>
  <c r="AA36552" i="1"/>
  <c r="AC36547" i="1"/>
  <c r="AF36546" i="1"/>
  <c r="V36546" i="1"/>
  <c r="W36543" i="1"/>
  <c r="Y36541" i="1"/>
  <c r="T36541" i="1"/>
  <c r="U36541" i="1"/>
  <c r="Y36539" i="1"/>
  <c r="V36539" i="1"/>
  <c r="AA36538" i="1"/>
  <c r="AB36538" i="1"/>
  <c r="AB36534" i="1"/>
  <c r="T36532" i="1"/>
  <c r="AE36529" i="1"/>
  <c r="W36528" i="1"/>
  <c r="AG36527" i="1"/>
  <c r="W36527" i="1"/>
  <c r="T36525" i="1"/>
  <c r="U36525" i="1"/>
  <c r="V36523" i="1"/>
  <c r="AA36522" i="1"/>
  <c r="AB36522" i="1"/>
  <c r="T36516" i="1"/>
  <c r="AE36513" i="1"/>
  <c r="AG36512" i="1"/>
  <c r="AH36510" i="1"/>
  <c r="T36509" i="1"/>
  <c r="U36509" i="1"/>
  <c r="X36508" i="1"/>
  <c r="V36507" i="1"/>
  <c r="AA36506" i="1"/>
  <c r="AB36506" i="1"/>
  <c r="AA36505" i="1"/>
  <c r="W36496" i="1"/>
  <c r="AG36495" i="1"/>
  <c r="AH36494" i="1"/>
  <c r="T36493" i="1"/>
  <c r="U36493" i="1"/>
  <c r="V36491" i="1"/>
  <c r="Z36490" i="1"/>
  <c r="AA36490" i="1"/>
  <c r="AB36490" i="1"/>
  <c r="AA36488" i="1"/>
  <c r="AF36482" i="1"/>
  <c r="AH36478" i="1"/>
  <c r="V36478" i="1"/>
  <c r="T36477" i="1"/>
  <c r="U36477" i="1"/>
  <c r="V36475" i="1"/>
  <c r="AA36474" i="1"/>
  <c r="AB36474" i="1"/>
  <c r="AE36469" i="1"/>
  <c r="S36469" i="1"/>
  <c r="V36466" i="1"/>
  <c r="AE36465" i="1"/>
  <c r="U36465" i="1"/>
  <c r="AG36464" i="1"/>
  <c r="W36464" i="1"/>
  <c r="W36463" i="1"/>
  <c r="AH36462" i="1"/>
  <c r="V36462" i="1"/>
  <c r="Y36461" i="1"/>
  <c r="T36461" i="1"/>
  <c r="U36461" i="1"/>
  <c r="V36459" i="1"/>
  <c r="Z36458" i="1"/>
  <c r="AA36458" i="1"/>
  <c r="AB36458" i="1"/>
  <c r="AC36455" i="1"/>
  <c r="S36451" i="1"/>
  <c r="AG36447" i="1"/>
  <c r="W36447" i="1"/>
  <c r="Y36445" i="1"/>
  <c r="T36445" i="1"/>
  <c r="U36445" i="1"/>
  <c r="V36443" i="1"/>
  <c r="AA36442" i="1"/>
  <c r="AB36442" i="1"/>
  <c r="AA36441" i="1"/>
  <c r="AB36438" i="1"/>
  <c r="AE36437" i="1"/>
  <c r="S36437" i="1"/>
  <c r="AC36435" i="1"/>
  <c r="AE36433" i="1"/>
  <c r="AH36430" i="1"/>
  <c r="Y36429" i="1"/>
  <c r="T36429" i="1"/>
  <c r="U36429" i="1"/>
  <c r="V36427" i="1"/>
  <c r="Z36426" i="1"/>
  <c r="AA36426" i="1"/>
  <c r="AB36426" i="1"/>
  <c r="AB36422" i="1"/>
  <c r="AE36421" i="1"/>
  <c r="S36421" i="1"/>
  <c r="AF36418" i="1"/>
  <c r="V36418" i="1"/>
  <c r="AG36416" i="1"/>
  <c r="AG36415" i="1"/>
  <c r="W36415" i="1"/>
  <c r="T36413" i="1"/>
  <c r="U36413" i="1"/>
  <c r="Y36411" i="1"/>
  <c r="V36411" i="1"/>
  <c r="AA36410" i="1"/>
  <c r="AB36410" i="1"/>
  <c r="AA36408" i="1"/>
  <c r="AE36405" i="1"/>
  <c r="AD36404" i="1"/>
  <c r="AF36402" i="1"/>
  <c r="U36401" i="1"/>
  <c r="T36397" i="1"/>
  <c r="U36397" i="1"/>
  <c r="Y36395" i="1"/>
  <c r="V36395" i="1"/>
  <c r="Z36394" i="1"/>
  <c r="AA36394" i="1"/>
  <c r="AB36394" i="1"/>
  <c r="AA36392" i="1"/>
  <c r="AE36389" i="1"/>
  <c r="AF36386" i="1"/>
  <c r="U36385" i="1"/>
  <c r="W36384" i="1"/>
  <c r="AG36383" i="1"/>
  <c r="AH36382" i="1"/>
  <c r="V36382" i="1"/>
  <c r="T36381" i="1"/>
  <c r="U36381" i="1"/>
  <c r="Y36379" i="1"/>
  <c r="V36379" i="1"/>
  <c r="Z36378" i="1"/>
  <c r="AA36378" i="1"/>
  <c r="AB36378" i="1"/>
  <c r="AB36374" i="1"/>
  <c r="AE36373" i="1"/>
  <c r="S36373" i="1"/>
  <c r="AC36371" i="1"/>
  <c r="AE36369" i="1"/>
  <c r="AG36368" i="1"/>
  <c r="AG36367" i="1"/>
  <c r="W36367" i="1"/>
  <c r="T36365" i="1"/>
  <c r="U36365" i="1"/>
  <c r="X36364" i="1"/>
  <c r="Y36363" i="1"/>
  <c r="V36363" i="1"/>
  <c r="AA36362" i="1"/>
  <c r="AB36362" i="1"/>
  <c r="AA36360" i="1"/>
  <c r="AE36357" i="1"/>
  <c r="AD36356" i="1"/>
  <c r="T36356" i="1"/>
  <c r="AG36351" i="1"/>
  <c r="W36351" i="1"/>
  <c r="T36349" i="1"/>
  <c r="U36349" i="1"/>
  <c r="V36347" i="1"/>
  <c r="AA36346" i="1"/>
  <c r="AB36346" i="1"/>
  <c r="AB36342" i="1"/>
  <c r="S36339" i="1"/>
  <c r="AF36338" i="1"/>
  <c r="AG36336" i="1"/>
  <c r="W36336" i="1"/>
  <c r="AG36335" i="1"/>
  <c r="AH36334" i="1"/>
  <c r="Y36333" i="1"/>
  <c r="T36333" i="1"/>
  <c r="U36333" i="1"/>
  <c r="X36332" i="1"/>
  <c r="Y36331" i="1"/>
  <c r="V36331" i="1"/>
  <c r="AA36330" i="1"/>
  <c r="AB36330" i="1"/>
  <c r="AC36323" i="1"/>
  <c r="AF36322" i="1"/>
  <c r="AE36321" i="1"/>
  <c r="AG36320" i="1"/>
  <c r="W36319" i="1"/>
  <c r="AH36318" i="1"/>
  <c r="T36317" i="1"/>
  <c r="U36317" i="1"/>
  <c r="X36316" i="1"/>
  <c r="V36315" i="1"/>
  <c r="AA36314" i="1"/>
  <c r="AB36314" i="1"/>
  <c r="AB36310" i="1"/>
  <c r="AC36307" i="1"/>
  <c r="Y36301" i="1"/>
  <c r="T36301" i="1"/>
  <c r="U36301" i="1"/>
  <c r="Y36299" i="1"/>
  <c r="V36299" i="1"/>
  <c r="AA36298" i="1"/>
  <c r="AB36298" i="1"/>
  <c r="T36292" i="1"/>
  <c r="V36290" i="1"/>
  <c r="Y36285" i="1"/>
  <c r="T36285" i="1"/>
  <c r="U36285" i="1"/>
  <c r="V36283" i="1"/>
  <c r="AA36282" i="1"/>
  <c r="AB36282" i="1"/>
  <c r="AD36276" i="1"/>
  <c r="U36273" i="1"/>
  <c r="AG36272" i="1"/>
  <c r="W36272" i="1"/>
  <c r="AG36271" i="1"/>
  <c r="W36271" i="1"/>
  <c r="Y36269" i="1"/>
  <c r="T36269" i="1"/>
  <c r="U36269" i="1"/>
  <c r="V36267" i="1"/>
  <c r="Z36266" i="1"/>
  <c r="AA36266" i="1"/>
  <c r="AB36266" i="1"/>
  <c r="AE36261" i="1"/>
  <c r="S36261" i="1"/>
  <c r="S36259" i="1"/>
  <c r="AF36258" i="1"/>
  <c r="AG36256" i="1"/>
  <c r="AG36255" i="1"/>
  <c r="W36255" i="1"/>
  <c r="T36253" i="1"/>
  <c r="U36253" i="1"/>
  <c r="Y36251" i="1"/>
  <c r="V36251" i="1"/>
  <c r="Z36250" i="1"/>
  <c r="AA36250" i="1"/>
  <c r="AB36250" i="1"/>
  <c r="AE36245" i="1"/>
  <c r="AC36243" i="1"/>
  <c r="S36243" i="1"/>
  <c r="AG36240" i="1"/>
  <c r="W36240" i="1"/>
  <c r="W36239" i="1"/>
  <c r="T36237" i="1"/>
  <c r="U36237" i="1"/>
  <c r="Y36235" i="1"/>
  <c r="V36235" i="1"/>
  <c r="AA36234" i="1"/>
  <c r="AB36234" i="1"/>
  <c r="AA36233" i="1"/>
  <c r="AA36232" i="1"/>
  <c r="AB36230" i="1"/>
  <c r="AE36225" i="1"/>
  <c r="T36221" i="1"/>
  <c r="U36221" i="1"/>
  <c r="X36220" i="1"/>
  <c r="Y36219" i="1"/>
  <c r="V36219" i="1"/>
  <c r="AA36218" i="1"/>
  <c r="AB36218" i="1"/>
  <c r="AA36216" i="1"/>
  <c r="AC36215" i="1"/>
  <c r="AE36213" i="1"/>
  <c r="T36212" i="1"/>
  <c r="AC36211" i="1"/>
  <c r="AG36208" i="1"/>
  <c r="AG36207" i="1"/>
  <c r="AH36206" i="1"/>
  <c r="T36205" i="1"/>
  <c r="U36205" i="1"/>
  <c r="V36203" i="1"/>
  <c r="Z36202" i="1"/>
  <c r="AA36202" i="1"/>
  <c r="AB36202" i="1"/>
  <c r="T36196" i="1"/>
  <c r="W36192" i="1"/>
  <c r="AG36191" i="1"/>
  <c r="AH36190" i="1"/>
  <c r="T36189" i="1"/>
  <c r="U36189" i="1"/>
  <c r="V36187" i="1"/>
  <c r="AA36186" i="1"/>
  <c r="AB36186" i="1"/>
  <c r="AA36184" i="1"/>
  <c r="AB36182" i="1"/>
  <c r="AF36178" i="1"/>
  <c r="T36173" i="1"/>
  <c r="U36173" i="1"/>
  <c r="Y36171" i="1"/>
  <c r="V36171" i="1"/>
  <c r="Z36170" i="1"/>
  <c r="AA36170" i="1"/>
  <c r="AB36170" i="1"/>
  <c r="AE36165" i="1"/>
  <c r="S36165" i="1"/>
  <c r="AC36163" i="1"/>
  <c r="AF36162" i="1"/>
  <c r="U36161" i="1"/>
  <c r="AG36160" i="1"/>
  <c r="T36157" i="1"/>
  <c r="U36157" i="1"/>
  <c r="X36156" i="1"/>
  <c r="V36155" i="1"/>
  <c r="Z36154" i="1"/>
  <c r="AA36154" i="1"/>
  <c r="AB36154" i="1"/>
  <c r="T36148" i="1"/>
  <c r="T36141" i="1"/>
  <c r="U36141" i="1"/>
  <c r="V36137" i="1"/>
  <c r="X36137" i="1"/>
  <c r="Q36137" i="1"/>
  <c r="Y36137" i="1"/>
  <c r="Y36136" i="1"/>
  <c r="V36135" i="1"/>
  <c r="AE36133" i="1"/>
  <c r="AA36132" i="1"/>
  <c r="AC36129" i="1"/>
  <c r="AA36128" i="1"/>
  <c r="AC36128" i="1"/>
  <c r="AD36128" i="1"/>
  <c r="Y36127" i="1"/>
  <c r="AE36124" i="1"/>
  <c r="AG36124" i="1"/>
  <c r="R36124" i="1"/>
  <c r="AH36124" i="1"/>
  <c r="Z36123" i="1"/>
  <c r="V36123" i="1"/>
  <c r="AH36121" i="1"/>
  <c r="T36121" i="1"/>
  <c r="AF36120" i="1"/>
  <c r="R36119" i="1"/>
  <c r="Q36114" i="1"/>
  <c r="Y36114" i="1"/>
  <c r="S36114" i="1"/>
  <c r="T36114" i="1"/>
  <c r="W36113" i="1"/>
  <c r="AH36112" i="1"/>
  <c r="AB36110" i="1"/>
  <c r="Z36109" i="1"/>
  <c r="T36109" i="1"/>
  <c r="U36109" i="1"/>
  <c r="V36108" i="1"/>
  <c r="V36105" i="1"/>
  <c r="X36105" i="1"/>
  <c r="Q36105" i="1"/>
  <c r="Y36105" i="1"/>
  <c r="AG36102" i="1"/>
  <c r="X36099" i="1"/>
  <c r="AA36096" i="1"/>
  <c r="AC36096" i="1"/>
  <c r="AD36096" i="1"/>
  <c r="AE36092" i="1"/>
  <c r="AG36092" i="1"/>
  <c r="R36092" i="1"/>
  <c r="AH36092" i="1"/>
  <c r="V36091" i="1"/>
  <c r="AH36089" i="1"/>
  <c r="T36089" i="1"/>
  <c r="AC36087" i="1"/>
  <c r="R36087" i="1"/>
  <c r="Z36086" i="1"/>
  <c r="AF36084" i="1"/>
  <c r="T36084" i="1"/>
  <c r="Q36082" i="1"/>
  <c r="Y36082" i="1"/>
  <c r="S36082" i="1"/>
  <c r="T36082" i="1"/>
  <c r="Z36077" i="1"/>
  <c r="T36077" i="1"/>
  <c r="U36077" i="1"/>
  <c r="AE36074" i="1"/>
  <c r="V36073" i="1"/>
  <c r="X36073" i="1"/>
  <c r="Q36073" i="1"/>
  <c r="Y36073" i="1"/>
  <c r="Y36072" i="1"/>
  <c r="AG36070" i="1"/>
  <c r="AE36069" i="1"/>
  <c r="AA36068" i="1"/>
  <c r="X36067" i="1"/>
  <c r="AH36066" i="1"/>
  <c r="V36066" i="1"/>
  <c r="AA36064" i="1"/>
  <c r="AC36064" i="1"/>
  <c r="AD36064" i="1"/>
  <c r="Y36063" i="1"/>
  <c r="V36062" i="1"/>
  <c r="AG36061" i="1"/>
  <c r="AE36060" i="1"/>
  <c r="AG36060" i="1"/>
  <c r="R36060" i="1"/>
  <c r="AH36060" i="1"/>
  <c r="Z36059" i="1"/>
  <c r="V36059" i="1"/>
  <c r="X36058" i="1"/>
  <c r="AF36056" i="1"/>
  <c r="R36055" i="1"/>
  <c r="Z36054" i="1"/>
  <c r="Q36050" i="1"/>
  <c r="Y36050" i="1"/>
  <c r="S36050" i="1"/>
  <c r="T36050" i="1"/>
  <c r="AE36047" i="1"/>
  <c r="T36047" i="1"/>
  <c r="AB36046" i="1"/>
  <c r="Z36045" i="1"/>
  <c r="T36045" i="1"/>
  <c r="U36045" i="1"/>
  <c r="V36044" i="1"/>
  <c r="V36041" i="1"/>
  <c r="X36041" i="1"/>
  <c r="Q36041" i="1"/>
  <c r="Y36041" i="1"/>
  <c r="AE36037" i="1"/>
  <c r="AA36032" i="1"/>
  <c r="AC36032" i="1"/>
  <c r="AD36032" i="1"/>
  <c r="AG36029" i="1"/>
  <c r="AE36028" i="1"/>
  <c r="AG36028" i="1"/>
  <c r="R36028" i="1"/>
  <c r="AH36028" i="1"/>
  <c r="Z36027" i="1"/>
  <c r="V36027" i="1"/>
  <c r="X36026" i="1"/>
  <c r="AC36023" i="1"/>
  <c r="R36023" i="1"/>
  <c r="X36021" i="1"/>
  <c r="AF36020" i="1"/>
  <c r="T36020" i="1"/>
  <c r="Q36018" i="1"/>
  <c r="Y36018" i="1"/>
  <c r="S36018" i="1"/>
  <c r="T36018" i="1"/>
  <c r="W36017" i="1"/>
  <c r="AH36016" i="1"/>
  <c r="W36016" i="1"/>
  <c r="AE36015" i="1"/>
  <c r="AB36014" i="1"/>
  <c r="Z36013" i="1"/>
  <c r="T36013" i="1"/>
  <c r="U36013" i="1"/>
  <c r="AG36011" i="1"/>
  <c r="S36011" i="1"/>
  <c r="AE36010" i="1"/>
  <c r="V36009" i="1"/>
  <c r="X36009" i="1"/>
  <c r="Q36009" i="1"/>
  <c r="Y36009" i="1"/>
  <c r="Y36008" i="1"/>
  <c r="AG36006" i="1"/>
  <c r="AE36005" i="1"/>
  <c r="AB36000" i="1"/>
  <c r="AA36000" i="1"/>
  <c r="AC36000" i="1"/>
  <c r="AD36000" i="1"/>
  <c r="AG36553" i="1"/>
  <c r="V35998" i="1"/>
  <c r="AG35997" i="1"/>
  <c r="AC35996" i="1"/>
  <c r="AE35996" i="1"/>
  <c r="AG35996" i="1"/>
  <c r="R35996" i="1"/>
  <c r="AH35996" i="1"/>
  <c r="V35995" i="1"/>
  <c r="AC35991" i="1"/>
  <c r="R35991" i="1"/>
  <c r="AF35988" i="1"/>
  <c r="T35988" i="1"/>
  <c r="Q35986" i="1"/>
  <c r="Y35986" i="1"/>
  <c r="S35986" i="1"/>
  <c r="T35986" i="1"/>
  <c r="T35983" i="1"/>
  <c r="Z35981" i="1"/>
  <c r="T35981" i="1"/>
  <c r="U35981" i="1"/>
  <c r="V35977" i="1"/>
  <c r="X35977" i="1"/>
  <c r="Q35977" i="1"/>
  <c r="Y35977" i="1"/>
  <c r="Y35976" i="1"/>
  <c r="AE35973" i="1"/>
  <c r="AC35969" i="1"/>
  <c r="AB35968" i="1"/>
  <c r="AA35968" i="1"/>
  <c r="AC35968" i="1"/>
  <c r="AD35968" i="1"/>
  <c r="Y35967" i="1"/>
  <c r="AG35965" i="1"/>
  <c r="AE35964" i="1"/>
  <c r="AG35964" i="1"/>
  <c r="R35964" i="1"/>
  <c r="AH35964" i="1"/>
  <c r="V35963" i="1"/>
  <c r="AF35960" i="1"/>
  <c r="AC35959" i="1"/>
  <c r="R35959" i="1"/>
  <c r="Z35958" i="1"/>
  <c r="Q35954" i="1"/>
  <c r="Y35954" i="1"/>
  <c r="S35954" i="1"/>
  <c r="T35954" i="1"/>
  <c r="AH35952" i="1"/>
  <c r="Z35949" i="1"/>
  <c r="T35949" i="1"/>
  <c r="U35949" i="1"/>
  <c r="V35945" i="1"/>
  <c r="X35945" i="1"/>
  <c r="Q35945" i="1"/>
  <c r="Y35945" i="1"/>
  <c r="Y35944" i="1"/>
  <c r="AG35942" i="1"/>
  <c r="AE35941" i="1"/>
  <c r="AA35940" i="1"/>
  <c r="AA35936" i="1"/>
  <c r="AC35936" i="1"/>
  <c r="AD35936" i="1"/>
  <c r="Y35935" i="1"/>
  <c r="AG35933" i="1"/>
  <c r="AE35932" i="1"/>
  <c r="AG35932" i="1"/>
  <c r="R35932" i="1"/>
  <c r="AH35932" i="1"/>
  <c r="V35931" i="1"/>
  <c r="AF35928" i="1"/>
  <c r="AC35927" i="1"/>
  <c r="R35927" i="1"/>
  <c r="X35925" i="1"/>
  <c r="AF35924" i="1"/>
  <c r="Q35922" i="1"/>
  <c r="Y35922" i="1"/>
  <c r="S35922" i="1"/>
  <c r="T35922" i="1"/>
  <c r="W35921" i="1"/>
  <c r="W35920" i="1"/>
  <c r="AE35919" i="1"/>
  <c r="AB35918" i="1"/>
  <c r="Z35917" i="1"/>
  <c r="T35917" i="1"/>
  <c r="U35917" i="1"/>
  <c r="V35913" i="1"/>
  <c r="X35913" i="1"/>
  <c r="Q35913" i="1"/>
  <c r="Y35913" i="1"/>
  <c r="Y35912" i="1"/>
  <c r="V35911" i="1"/>
  <c r="AG35910" i="1"/>
  <c r="AA35908" i="1"/>
  <c r="AH35906" i="1"/>
  <c r="AB35904" i="1"/>
  <c r="AA35904" i="1"/>
  <c r="AC35904" i="1"/>
  <c r="AD35904" i="1"/>
  <c r="AE35900" i="1"/>
  <c r="AG35900" i="1"/>
  <c r="R35900" i="1"/>
  <c r="AH35900" i="1"/>
  <c r="Z35899" i="1"/>
  <c r="V35899" i="1"/>
  <c r="X35898" i="1"/>
  <c r="AC35895" i="1"/>
  <c r="R35895" i="1"/>
  <c r="AF35892" i="1"/>
  <c r="T35892" i="1"/>
  <c r="AC35891" i="1"/>
  <c r="Q35890" i="1"/>
  <c r="Y35890" i="1"/>
  <c r="S35890" i="1"/>
  <c r="T35890" i="1"/>
  <c r="AH35888" i="1"/>
  <c r="AE35887" i="1"/>
  <c r="Z35885" i="1"/>
  <c r="T35885" i="1"/>
  <c r="U35885" i="1"/>
  <c r="AE35882" i="1"/>
  <c r="V35881" i="1"/>
  <c r="X35881" i="1"/>
  <c r="Q35881" i="1"/>
  <c r="Y35881" i="1"/>
  <c r="AG35878" i="1"/>
  <c r="S35878" i="1"/>
  <c r="AC35873" i="1"/>
  <c r="AB35872" i="1"/>
  <c r="AA35872" i="1"/>
  <c r="AC35872" i="1"/>
  <c r="AD35872" i="1"/>
  <c r="Y35871" i="1"/>
  <c r="AG35869" i="1"/>
  <c r="AC35868" i="1"/>
  <c r="AE35868" i="1"/>
  <c r="AG35868" i="1"/>
  <c r="R35868" i="1"/>
  <c r="AH35868" i="1"/>
  <c r="Z35867" i="1"/>
  <c r="V35867" i="1"/>
  <c r="X35866" i="1"/>
  <c r="AF35864" i="1"/>
  <c r="R35863" i="1"/>
  <c r="Q35858" i="1"/>
  <c r="Y35858" i="1"/>
  <c r="S35858" i="1"/>
  <c r="T35858" i="1"/>
  <c r="Z35853" i="1"/>
  <c r="T35853" i="1"/>
  <c r="U35853" i="1"/>
  <c r="AE35850" i="1"/>
  <c r="V35849" i="1"/>
  <c r="X35849" i="1"/>
  <c r="Q35849" i="1"/>
  <c r="Y35849" i="1"/>
  <c r="AE35845" i="1"/>
  <c r="AA35844" i="1"/>
  <c r="AH35842" i="1"/>
  <c r="V35842" i="1"/>
  <c r="AA35840" i="1"/>
  <c r="AC35840" i="1"/>
  <c r="AD35840" i="1"/>
  <c r="AG35837" i="1"/>
  <c r="AE35836" i="1"/>
  <c r="AG35836" i="1"/>
  <c r="R35836" i="1"/>
  <c r="AH35836" i="1"/>
  <c r="V35835" i="1"/>
  <c r="X35834" i="1"/>
  <c r="AH35833" i="1"/>
  <c r="T35833" i="1"/>
  <c r="R35831" i="1"/>
  <c r="Z35830" i="1"/>
  <c r="AC35826" i="1"/>
  <c r="Q35826" i="1"/>
  <c r="Y35826" i="1"/>
  <c r="S35826" i="1"/>
  <c r="T35826" i="1"/>
  <c r="T35823" i="1"/>
  <c r="AB35822" i="1"/>
  <c r="Z35821" i="1"/>
  <c r="T35821" i="1"/>
  <c r="U35821" i="1"/>
  <c r="V35817" i="1"/>
  <c r="X35817" i="1"/>
  <c r="Q35817" i="1"/>
  <c r="Y35817" i="1"/>
  <c r="AH35810" i="1"/>
  <c r="V35810" i="1"/>
  <c r="AA35808" i="1"/>
  <c r="AC35808" i="1"/>
  <c r="AD35808" i="1"/>
  <c r="Y35807" i="1"/>
  <c r="V35806" i="1"/>
  <c r="AE35804" i="1"/>
  <c r="AG35804" i="1"/>
  <c r="R35804" i="1"/>
  <c r="AH35804" i="1"/>
  <c r="V35803" i="1"/>
  <c r="AF35800" i="1"/>
  <c r="R35799" i="1"/>
  <c r="AC35795" i="1"/>
  <c r="Q35794" i="1"/>
  <c r="Y35794" i="1"/>
  <c r="S35794" i="1"/>
  <c r="T35794" i="1"/>
  <c r="AE35791" i="1"/>
  <c r="Z35789" i="1"/>
  <c r="T35789" i="1"/>
  <c r="U35789" i="1"/>
  <c r="V35785" i="1"/>
  <c r="X35785" i="1"/>
  <c r="Q35785" i="1"/>
  <c r="Y35785" i="1"/>
  <c r="AG35782" i="1"/>
  <c r="S35782" i="1"/>
  <c r="AE35781" i="1"/>
  <c r="X35779" i="1"/>
  <c r="AH35778" i="1"/>
  <c r="V35778" i="1"/>
  <c r="AA35776" i="1"/>
  <c r="AC35776" i="1"/>
  <c r="AD35776" i="1"/>
  <c r="V35773" i="1"/>
  <c r="AE35772" i="1"/>
  <c r="AG35772" i="1"/>
  <c r="R35772" i="1"/>
  <c r="AH35772" i="1"/>
  <c r="Z35771" i="1"/>
  <c r="V35771" i="1"/>
  <c r="AF35768" i="1"/>
  <c r="AC35767" i="1"/>
  <c r="R35767" i="1"/>
  <c r="X35765" i="1"/>
  <c r="Q35762" i="1"/>
  <c r="Y35762" i="1"/>
  <c r="S35762" i="1"/>
  <c r="T35762" i="1"/>
  <c r="AH35760" i="1"/>
  <c r="W35760" i="1"/>
  <c r="AE35759" i="1"/>
  <c r="Z35757" i="1"/>
  <c r="T35757" i="1"/>
  <c r="U35757" i="1"/>
  <c r="V35753" i="1"/>
  <c r="X35753" i="1"/>
  <c r="Q35753" i="1"/>
  <c r="Y35753" i="1"/>
  <c r="V35751" i="1"/>
  <c r="AG35750" i="1"/>
  <c r="AE35749" i="1"/>
  <c r="AA35748" i="1"/>
  <c r="AB35744" i="1"/>
  <c r="AA35744" i="1"/>
  <c r="AC35744" i="1"/>
  <c r="AD35744" i="1"/>
  <c r="Y35743" i="1"/>
  <c r="AG35741" i="1"/>
  <c r="AE35740" i="1"/>
  <c r="AG35740" i="1"/>
  <c r="R35740" i="1"/>
  <c r="AH35740" i="1"/>
  <c r="Z35739" i="1"/>
  <c r="V35739" i="1"/>
  <c r="X35738" i="1"/>
  <c r="AF35736" i="1"/>
  <c r="R35735" i="1"/>
  <c r="AC35731" i="1"/>
  <c r="Q35730" i="1"/>
  <c r="Y35730" i="1"/>
  <c r="S35730" i="1"/>
  <c r="T35730" i="1"/>
  <c r="W35729" i="1"/>
  <c r="AH35728" i="1"/>
  <c r="AE35727" i="1"/>
  <c r="T35727" i="1"/>
  <c r="AB35726" i="1"/>
  <c r="Z35725" i="1"/>
  <c r="T35725" i="1"/>
  <c r="U35725" i="1"/>
  <c r="V35721" i="1"/>
  <c r="X35721" i="1"/>
  <c r="Q35721" i="1"/>
  <c r="Y35721" i="1"/>
  <c r="Y35720" i="1"/>
  <c r="AH35714" i="1"/>
  <c r="V35714" i="1"/>
  <c r="AA35712" i="1"/>
  <c r="AC35712" i="1"/>
  <c r="AD35712" i="1"/>
  <c r="Y35711" i="1"/>
  <c r="V35710" i="1"/>
  <c r="AG35709" i="1"/>
  <c r="AE35708" i="1"/>
  <c r="AG35708" i="1"/>
  <c r="R35708" i="1"/>
  <c r="AH35708" i="1"/>
  <c r="V35707" i="1"/>
  <c r="AH35705" i="1"/>
  <c r="AG35703" i="1"/>
  <c r="AH35697" i="1"/>
  <c r="Y35696" i="1"/>
  <c r="AG35695" i="1"/>
  <c r="AG35683" i="1"/>
  <c r="AG35679" i="1"/>
  <c r="AG35675" i="1"/>
  <c r="Z35670" i="1"/>
  <c r="S35669" i="1"/>
  <c r="X35668" i="1"/>
  <c r="Z35666" i="1"/>
  <c r="AH35665" i="1"/>
  <c r="AG35663" i="1"/>
  <c r="X35660" i="1"/>
  <c r="AG35659" i="1"/>
  <c r="Z35658" i="1"/>
  <c r="AH35657" i="1"/>
  <c r="AG35655" i="1"/>
  <c r="Z35654" i="1"/>
  <c r="X35652" i="1"/>
  <c r="AH35649" i="1"/>
  <c r="Y35648" i="1"/>
  <c r="X35644" i="1"/>
  <c r="Z35638" i="1"/>
  <c r="S35637" i="1"/>
  <c r="X35636" i="1"/>
  <c r="AG35631" i="1"/>
  <c r="AH35625" i="1"/>
  <c r="AG35623" i="1"/>
  <c r="Z35622" i="1"/>
  <c r="AG35619" i="1"/>
  <c r="Z35618" i="1"/>
  <c r="AH35617" i="1"/>
  <c r="AG35611" i="1"/>
  <c r="AG35607" i="1"/>
  <c r="Z35602" i="1"/>
  <c r="Y35600" i="1"/>
  <c r="Z35598" i="1"/>
  <c r="AG35595" i="1"/>
  <c r="X35588" i="1"/>
  <c r="AG35587" i="1"/>
  <c r="Z35578" i="1"/>
  <c r="AH35577" i="1"/>
  <c r="X35572" i="1"/>
  <c r="AG35571" i="1"/>
  <c r="Y35568" i="1"/>
  <c r="AG35563" i="1"/>
  <c r="Z35562" i="1"/>
  <c r="Y35560" i="1"/>
  <c r="AG35551" i="1"/>
  <c r="Z35550" i="1"/>
  <c r="Z35546" i="1"/>
  <c r="AH35545" i="1"/>
  <c r="AG35543" i="1"/>
  <c r="Z35542" i="1"/>
  <c r="AH35537" i="1"/>
  <c r="Y35536" i="1"/>
  <c r="AG35535" i="1"/>
  <c r="AG35531" i="1"/>
  <c r="Z35530" i="1"/>
  <c r="Y35528" i="1"/>
  <c r="AG35527" i="1"/>
  <c r="Z35526" i="1"/>
  <c r="AG35523" i="1"/>
  <c r="Z35518" i="1"/>
  <c r="X35516" i="1"/>
  <c r="Y35512" i="1"/>
  <c r="AG35511" i="1"/>
  <c r="Z35510" i="1"/>
  <c r="AH35505" i="1"/>
  <c r="Y35504" i="1"/>
  <c r="X35500" i="1"/>
  <c r="AG35499" i="1"/>
  <c r="AH35497" i="1"/>
  <c r="Z35490" i="1"/>
  <c r="AH35489" i="1"/>
  <c r="Z35486" i="1"/>
  <c r="X35484" i="1"/>
  <c r="Z35482" i="1"/>
  <c r="AH35481" i="1"/>
  <c r="Y35480" i="1"/>
  <c r="Z35478" i="1"/>
  <c r="AG35475" i="1"/>
  <c r="Z35474" i="1"/>
  <c r="Y35472" i="1"/>
  <c r="Z35470" i="1"/>
  <c r="X35468" i="1"/>
  <c r="Z35466" i="1"/>
  <c r="AH35465" i="1"/>
  <c r="Z35462" i="1"/>
  <c r="AH35457" i="1"/>
  <c r="Y35456" i="1"/>
  <c r="AG35455" i="1"/>
  <c r="Z35454" i="1"/>
  <c r="S35453" i="1"/>
  <c r="X35452" i="1"/>
  <c r="AG35451" i="1"/>
  <c r="Z35450" i="1"/>
  <c r="AG35447" i="1"/>
  <c r="X35444" i="1"/>
  <c r="Z35442" i="1"/>
  <c r="AG35439" i="1"/>
  <c r="Z35438" i="1"/>
  <c r="T35432" i="1"/>
  <c r="Z35429" i="1"/>
  <c r="T35429" i="1"/>
  <c r="U35429" i="1"/>
  <c r="X35429" i="1"/>
  <c r="Q35429" i="1"/>
  <c r="Y35429" i="1"/>
  <c r="AE35428" i="1"/>
  <c r="AG35428" i="1"/>
  <c r="R35428" i="1"/>
  <c r="AH35428" i="1"/>
  <c r="AC35428" i="1"/>
  <c r="AD35428" i="1"/>
  <c r="Z35426" i="1"/>
  <c r="AE35425" i="1"/>
  <c r="S35424" i="1"/>
  <c r="U35424" i="1"/>
  <c r="V35424" i="1"/>
  <c r="Q35424" i="1"/>
  <c r="Y35424" i="1"/>
  <c r="Z35424" i="1"/>
  <c r="Y35422" i="1"/>
  <c r="AB35419" i="1"/>
  <c r="AD35419" i="1"/>
  <c r="AE35419" i="1"/>
  <c r="R35419" i="1"/>
  <c r="AH35419" i="1"/>
  <c r="AA35419" i="1"/>
  <c r="U35418" i="1"/>
  <c r="Z35417" i="1"/>
  <c r="X35415" i="1"/>
  <c r="AA35412" i="1"/>
  <c r="AG35410" i="1"/>
  <c r="S35409" i="1"/>
  <c r="AE35406" i="1"/>
  <c r="AD35398" i="1"/>
  <c r="Z35397" i="1"/>
  <c r="T35397" i="1"/>
  <c r="U35397" i="1"/>
  <c r="X35397" i="1"/>
  <c r="Q35397" i="1"/>
  <c r="Y35397" i="1"/>
  <c r="AE35396" i="1"/>
  <c r="AG35396" i="1"/>
  <c r="R35396" i="1"/>
  <c r="AH35396" i="1"/>
  <c r="AC35396" i="1"/>
  <c r="AD35396" i="1"/>
  <c r="S35392" i="1"/>
  <c r="U35392" i="1"/>
  <c r="V35392" i="1"/>
  <c r="Q35392" i="1"/>
  <c r="Y35392" i="1"/>
  <c r="Z35392" i="1"/>
  <c r="Y35390" i="1"/>
  <c r="AB35387" i="1"/>
  <c r="AD35387" i="1"/>
  <c r="AE35387" i="1"/>
  <c r="R35387" i="1"/>
  <c r="AH35387" i="1"/>
  <c r="AA35387" i="1"/>
  <c r="Z35385" i="1"/>
  <c r="X35383" i="1"/>
  <c r="AF35379" i="1"/>
  <c r="AG35378" i="1"/>
  <c r="X35376" i="1"/>
  <c r="AB35375" i="1"/>
  <c r="AH35374" i="1"/>
  <c r="AE35374" i="1"/>
  <c r="Z35365" i="1"/>
  <c r="T35365" i="1"/>
  <c r="U35365" i="1"/>
  <c r="X35365" i="1"/>
  <c r="Q35365" i="1"/>
  <c r="Y35365" i="1"/>
  <c r="AE35364" i="1"/>
  <c r="AG35364" i="1"/>
  <c r="R35364" i="1"/>
  <c r="AH35364" i="1"/>
  <c r="AC35364" i="1"/>
  <c r="AD35364" i="1"/>
  <c r="AE35361" i="1"/>
  <c r="S35360" i="1"/>
  <c r="U35360" i="1"/>
  <c r="V35360" i="1"/>
  <c r="Q35360" i="1"/>
  <c r="Y35360" i="1"/>
  <c r="Z35360" i="1"/>
  <c r="AB35355" i="1"/>
  <c r="AD35355" i="1"/>
  <c r="AE35355" i="1"/>
  <c r="R35355" i="1"/>
  <c r="AH35355" i="1"/>
  <c r="AA35355" i="1"/>
  <c r="U35354" i="1"/>
  <c r="Z35353" i="1"/>
  <c r="X35351" i="1"/>
  <c r="AA35348" i="1"/>
  <c r="AG35346" i="1"/>
  <c r="X35344" i="1"/>
  <c r="AE35342" i="1"/>
  <c r="T35340" i="1"/>
  <c r="Z35333" i="1"/>
  <c r="T35333" i="1"/>
  <c r="U35333" i="1"/>
  <c r="X35333" i="1"/>
  <c r="Q35333" i="1"/>
  <c r="Y35333" i="1"/>
  <c r="AE35332" i="1"/>
  <c r="AG35332" i="1"/>
  <c r="R35332" i="1"/>
  <c r="AH35332" i="1"/>
  <c r="AC35332" i="1"/>
  <c r="AD35332" i="1"/>
  <c r="Z35330" i="1"/>
  <c r="S35328" i="1"/>
  <c r="U35328" i="1"/>
  <c r="V35328" i="1"/>
  <c r="Q35328" i="1"/>
  <c r="Y35328" i="1"/>
  <c r="Z35328" i="1"/>
  <c r="AD35325" i="1"/>
  <c r="AF35324" i="1"/>
  <c r="AB35323" i="1"/>
  <c r="AD35323" i="1"/>
  <c r="AE35323" i="1"/>
  <c r="R35323" i="1"/>
  <c r="AH35323" i="1"/>
  <c r="AA35323" i="1"/>
  <c r="U35322" i="1"/>
  <c r="Z35321" i="1"/>
  <c r="X35319" i="1"/>
  <c r="W35317" i="1"/>
  <c r="AF35315" i="1"/>
  <c r="AG35314" i="1"/>
  <c r="X35312" i="1"/>
  <c r="AH35310" i="1"/>
  <c r="AE35310" i="1"/>
  <c r="T35308" i="1"/>
  <c r="T35304" i="1"/>
  <c r="U35303" i="1"/>
  <c r="Z35301" i="1"/>
  <c r="T35301" i="1"/>
  <c r="U35301" i="1"/>
  <c r="X35301" i="1"/>
  <c r="Q35301" i="1"/>
  <c r="Y35301" i="1"/>
  <c r="AE35300" i="1"/>
  <c r="AG35300" i="1"/>
  <c r="R35300" i="1"/>
  <c r="AH35300" i="1"/>
  <c r="AC35300" i="1"/>
  <c r="AD35300" i="1"/>
  <c r="Z35298" i="1"/>
  <c r="S35296" i="1"/>
  <c r="U35296" i="1"/>
  <c r="V35296" i="1"/>
  <c r="Q35296" i="1"/>
  <c r="Y35296" i="1"/>
  <c r="Z35296" i="1"/>
  <c r="AB35291" i="1"/>
  <c r="AD35291" i="1"/>
  <c r="AE35291" i="1"/>
  <c r="R35291" i="1"/>
  <c r="AH35291" i="1"/>
  <c r="AA35291" i="1"/>
  <c r="Z35289" i="1"/>
  <c r="AE35288" i="1"/>
  <c r="X35287" i="1"/>
  <c r="W35285" i="1"/>
  <c r="AF35283" i="1"/>
  <c r="AG35282" i="1"/>
  <c r="S35281" i="1"/>
  <c r="X35280" i="1"/>
  <c r="AH35278" i="1"/>
  <c r="AE35278" i="1"/>
  <c r="T35272" i="1"/>
  <c r="Z35269" i="1"/>
  <c r="T35269" i="1"/>
  <c r="U35269" i="1"/>
  <c r="X35269" i="1"/>
  <c r="Q35269" i="1"/>
  <c r="Y35269" i="1"/>
  <c r="AE35268" i="1"/>
  <c r="AG35268" i="1"/>
  <c r="R35268" i="1"/>
  <c r="AH35268" i="1"/>
  <c r="AC35268" i="1"/>
  <c r="AD35268" i="1"/>
  <c r="S35264" i="1"/>
  <c r="U35264" i="1"/>
  <c r="V35264" i="1"/>
  <c r="Q35264" i="1"/>
  <c r="Y35264" i="1"/>
  <c r="Z35264" i="1"/>
  <c r="AB35259" i="1"/>
  <c r="AC35726" i="1"/>
  <c r="AG34447" i="1"/>
  <c r="AD35259" i="1"/>
  <c r="AE35259" i="1"/>
  <c r="AH35009" i="1"/>
  <c r="AH34606" i="1"/>
  <c r="R35259" i="1"/>
  <c r="AH35259" i="1"/>
  <c r="AA35259" i="1"/>
  <c r="AG35255" i="1"/>
  <c r="X35255" i="1"/>
  <c r="AG35250" i="1"/>
  <c r="X35248" i="1"/>
  <c r="AE35246" i="1"/>
  <c r="S35245" i="1"/>
  <c r="Z35237" i="1"/>
  <c r="T35237" i="1"/>
  <c r="U35237" i="1"/>
  <c r="X35237" i="1"/>
  <c r="Q35237" i="1"/>
  <c r="Y35237" i="1"/>
  <c r="AE35236" i="1"/>
  <c r="AG35236" i="1"/>
  <c r="R35236" i="1"/>
  <c r="AH35236" i="1"/>
  <c r="AC35236" i="1"/>
  <c r="AD35236" i="1"/>
  <c r="AE35233" i="1"/>
  <c r="S35232" i="1"/>
  <c r="U35232" i="1"/>
  <c r="V35232" i="1"/>
  <c r="Q35232" i="1"/>
  <c r="Y35232" i="1"/>
  <c r="Z35232" i="1"/>
  <c r="AB35227" i="1"/>
  <c r="AD35227" i="1"/>
  <c r="AE35227" i="1"/>
  <c r="R35227" i="1"/>
  <c r="AH35227" i="1"/>
  <c r="AA35227" i="1"/>
  <c r="Z35225" i="1"/>
  <c r="X35223" i="1"/>
  <c r="AG35218" i="1"/>
  <c r="AE35214" i="1"/>
  <c r="S35213" i="1"/>
  <c r="Y35211" i="1"/>
  <c r="T35208" i="1"/>
  <c r="Z35205" i="1"/>
  <c r="T35205" i="1"/>
  <c r="U35205" i="1"/>
  <c r="X35205" i="1"/>
  <c r="Q35205" i="1"/>
  <c r="Y35205" i="1"/>
  <c r="AE35204" i="1"/>
  <c r="AG35204" i="1"/>
  <c r="R35204" i="1"/>
  <c r="AH35204" i="1"/>
  <c r="AC35204" i="1"/>
  <c r="AD35204" i="1"/>
  <c r="AE35201" i="1"/>
  <c r="S35200" i="1"/>
  <c r="U35200" i="1"/>
  <c r="V35200" i="1"/>
  <c r="Q35200" i="1"/>
  <c r="Y35200" i="1"/>
  <c r="Z35200" i="1"/>
  <c r="Y35198" i="1"/>
  <c r="AF35196" i="1"/>
  <c r="AB35195" i="1"/>
  <c r="AD35195" i="1"/>
  <c r="AE35195" i="1"/>
  <c r="R35195" i="1"/>
  <c r="AH35195" i="1"/>
  <c r="AA35195" i="1"/>
  <c r="U35194" i="1"/>
  <c r="AG35191" i="1"/>
  <c r="X35191" i="1"/>
  <c r="AA35188" i="1"/>
  <c r="AG35186" i="1"/>
  <c r="X35184" i="1"/>
  <c r="AE35182" i="1"/>
  <c r="S35181" i="1"/>
  <c r="T35180" i="1"/>
  <c r="AD35174" i="1"/>
  <c r="Z35173" i="1"/>
  <c r="T35173" i="1"/>
  <c r="U35173" i="1"/>
  <c r="X35173" i="1"/>
  <c r="Q35173" i="1"/>
  <c r="Y35173" i="1"/>
  <c r="AE35172" i="1"/>
  <c r="AG35172" i="1"/>
  <c r="R35172" i="1"/>
  <c r="AH35172" i="1"/>
  <c r="AC35172" i="1"/>
  <c r="AD35172" i="1"/>
  <c r="S35168" i="1"/>
  <c r="U35168" i="1"/>
  <c r="V35168" i="1"/>
  <c r="Q35168" i="1"/>
  <c r="Y35168" i="1"/>
  <c r="Z35168" i="1"/>
  <c r="AB35163" i="1"/>
  <c r="AD35163" i="1"/>
  <c r="AE35163" i="1"/>
  <c r="R35163" i="1"/>
  <c r="AH35163" i="1"/>
  <c r="AA35163" i="1"/>
  <c r="X35159" i="1"/>
  <c r="AA35156" i="1"/>
  <c r="AG35154" i="1"/>
  <c r="AE35150" i="1"/>
  <c r="R35143" i="1"/>
  <c r="R35141" i="1"/>
  <c r="Q35140" i="1"/>
  <c r="V35139" i="1"/>
  <c r="AC35135" i="1"/>
  <c r="Y35131" i="1"/>
  <c r="W35128" i="1"/>
  <c r="R35127" i="1"/>
  <c r="R35125" i="1"/>
  <c r="Q35124" i="1"/>
  <c r="V35123" i="1"/>
  <c r="V35114" i="1"/>
  <c r="R35111" i="1"/>
  <c r="R35109" i="1"/>
  <c r="Q35108" i="1"/>
  <c r="V35107" i="1"/>
  <c r="AG35102" i="1"/>
  <c r="Y35099" i="1"/>
  <c r="W35096" i="1"/>
  <c r="R35095" i="1"/>
  <c r="R35093" i="1"/>
  <c r="Q35092" i="1"/>
  <c r="V35091" i="1"/>
  <c r="R35079" i="1"/>
  <c r="R35077" i="1"/>
  <c r="Q35076" i="1"/>
  <c r="V35075" i="1"/>
  <c r="Z35070" i="1"/>
  <c r="Z35069" i="1"/>
  <c r="S35069" i="1"/>
  <c r="T35069" i="1"/>
  <c r="U35069" i="1"/>
  <c r="V35069" i="1"/>
  <c r="X35069" i="1"/>
  <c r="Q35069" i="1"/>
  <c r="Y35069" i="1"/>
  <c r="Y35067" i="1"/>
  <c r="Q35066" i="1"/>
  <c r="R35055" i="1"/>
  <c r="AE35052" i="1"/>
  <c r="AE35046" i="1"/>
  <c r="AB35043" i="1"/>
  <c r="AA35041" i="1"/>
  <c r="S35040" i="1"/>
  <c r="Z35038" i="1"/>
  <c r="Z35037" i="1"/>
  <c r="S35037" i="1"/>
  <c r="T35037" i="1"/>
  <c r="U35037" i="1"/>
  <c r="V35037" i="1"/>
  <c r="X35037" i="1"/>
  <c r="Q35037" i="1"/>
  <c r="Y35037" i="1"/>
  <c r="Y35035" i="1"/>
  <c r="Q35034" i="1"/>
  <c r="X35032" i="1"/>
  <c r="R35023" i="1"/>
  <c r="AE35020" i="1"/>
  <c r="AE35014" i="1"/>
  <c r="AB35011" i="1"/>
  <c r="S35008" i="1"/>
  <c r="Z35006" i="1"/>
  <c r="Z35005" i="1"/>
  <c r="S35005" i="1"/>
  <c r="T35005" i="1"/>
  <c r="U35005" i="1"/>
  <c r="V35005" i="1"/>
  <c r="X35005" i="1"/>
  <c r="Q35005" i="1"/>
  <c r="Y35005" i="1"/>
  <c r="Y35003" i="1"/>
  <c r="Q35002" i="1"/>
  <c r="V34994" i="1"/>
  <c r="R34991" i="1"/>
  <c r="AE34988" i="1"/>
  <c r="AE34982" i="1"/>
  <c r="AB34979" i="1"/>
  <c r="AA34977" i="1"/>
  <c r="S34976" i="1"/>
  <c r="Z34974" i="1"/>
  <c r="Z34973" i="1"/>
  <c r="S34973" i="1"/>
  <c r="T34973" i="1"/>
  <c r="U34973" i="1"/>
  <c r="V34973" i="1"/>
  <c r="X34973" i="1"/>
  <c r="Q34973" i="1"/>
  <c r="Y34973" i="1"/>
  <c r="Q34970" i="1"/>
  <c r="R34959" i="1"/>
  <c r="AE34956" i="1"/>
  <c r="AC34951" i="1"/>
  <c r="AE34950" i="1"/>
  <c r="AB34947" i="1"/>
  <c r="S34944" i="1"/>
  <c r="Z34942" i="1"/>
  <c r="Z34941" i="1"/>
  <c r="W36068" i="1"/>
  <c r="S34941" i="1"/>
  <c r="T34941" i="1"/>
  <c r="W37086" i="1"/>
  <c r="U34941" i="1"/>
  <c r="W36579" i="1"/>
  <c r="V34941" i="1"/>
  <c r="W34952" i="1"/>
  <c r="W34677" i="1"/>
  <c r="X34941" i="1"/>
  <c r="Q34941" i="1"/>
  <c r="Y34941" i="1"/>
  <c r="W35543" i="1"/>
  <c r="W35551" i="1"/>
  <c r="W35663" i="1"/>
  <c r="Y34939" i="1"/>
  <c r="Q34938" i="1"/>
  <c r="X34936" i="1"/>
  <c r="W34933" i="1"/>
  <c r="V34930" i="1"/>
  <c r="R34927" i="1"/>
  <c r="AE34924" i="1"/>
  <c r="AE34918" i="1"/>
  <c r="AB34915" i="1"/>
  <c r="S34912" i="1"/>
  <c r="Z34909" i="1"/>
  <c r="S34909" i="1"/>
  <c r="T34909" i="1"/>
  <c r="U34909" i="1"/>
  <c r="V34909" i="1"/>
  <c r="X34909" i="1"/>
  <c r="Q34909" i="1"/>
  <c r="Y34909" i="1"/>
  <c r="Y34907" i="1"/>
  <c r="Q34906" i="1"/>
  <c r="W34901" i="1"/>
  <c r="R34895" i="1"/>
  <c r="AE34892" i="1"/>
  <c r="AC34887" i="1"/>
  <c r="AE34886" i="1"/>
  <c r="AB34884" i="1"/>
  <c r="AB34883" i="1"/>
  <c r="S34880" i="1"/>
  <c r="Z34877" i="1"/>
  <c r="S34877" i="1"/>
  <c r="T34877" i="1"/>
  <c r="U34877" i="1"/>
  <c r="V34877" i="1"/>
  <c r="X34877" i="1"/>
  <c r="Q34877" i="1"/>
  <c r="Y34877" i="1"/>
  <c r="Q34874" i="1"/>
  <c r="X34872" i="1"/>
  <c r="R34863" i="1"/>
  <c r="AE34860" i="1"/>
  <c r="AE34854" i="1"/>
  <c r="AB34852" i="1"/>
  <c r="AB34851" i="1"/>
  <c r="AA34849" i="1"/>
  <c r="S34848" i="1"/>
  <c r="Z34845" i="1"/>
  <c r="S34845" i="1"/>
  <c r="Y34959" i="1"/>
  <c r="Y35063" i="1"/>
  <c r="Z35106" i="1"/>
  <c r="Z35130" i="1"/>
  <c r="T34845" i="1"/>
  <c r="U34845" i="1"/>
  <c r="V34845" i="1"/>
  <c r="Y34611" i="1"/>
  <c r="X34845" i="1"/>
  <c r="Q34845" i="1"/>
  <c r="Y34845" i="1"/>
  <c r="Y34843" i="1"/>
  <c r="Q34842" i="1"/>
  <c r="R34831" i="1"/>
  <c r="AE34828" i="1"/>
  <c r="AE34822" i="1"/>
  <c r="AB34819" i="1"/>
  <c r="S34816" i="1"/>
  <c r="Z34813" i="1"/>
  <c r="U35806" i="1"/>
  <c r="T36027" i="1"/>
  <c r="T36043" i="1"/>
  <c r="T36067" i="1"/>
  <c r="T36099" i="1"/>
  <c r="S34813" i="1"/>
  <c r="Z34922" i="1"/>
  <c r="Z34986" i="1"/>
  <c r="Y35047" i="1"/>
  <c r="X35100" i="1"/>
  <c r="T34813" i="1"/>
  <c r="U34813" i="1"/>
  <c r="X36422" i="1"/>
  <c r="X36438" i="1"/>
  <c r="X36462" i="1"/>
  <c r="X36494" i="1"/>
  <c r="X36574" i="1"/>
  <c r="X36582" i="1"/>
  <c r="Y34734" i="1"/>
  <c r="Z34753" i="1"/>
  <c r="V34813" i="1"/>
  <c r="U34922" i="1"/>
  <c r="T34967" i="1"/>
  <c r="U34986" i="1"/>
  <c r="T34991" i="1"/>
  <c r="T34999" i="1"/>
  <c r="X35011" i="1"/>
  <c r="X35043" i="1"/>
  <c r="T35047" i="1"/>
  <c r="T35063" i="1"/>
  <c r="U34527" i="1"/>
  <c r="Z34542" i="1"/>
  <c r="U34575" i="1"/>
  <c r="U34607" i="1"/>
  <c r="T34716" i="1"/>
  <c r="Z34734" i="1"/>
  <c r="T34748" i="1"/>
  <c r="T34756" i="1"/>
  <c r="T34780" i="1"/>
  <c r="T34788" i="1"/>
  <c r="X34813" i="1"/>
  <c r="Q34813" i="1"/>
  <c r="Y34813" i="1"/>
  <c r="T35598" i="1"/>
  <c r="T35622" i="1"/>
  <c r="T35638" i="1"/>
  <c r="T35654" i="1"/>
  <c r="T35670" i="1"/>
  <c r="Q34810" i="1"/>
  <c r="X34808" i="1"/>
  <c r="W34805" i="1"/>
  <c r="V34801" i="1"/>
  <c r="AE34798" i="1"/>
  <c r="V34793" i="1"/>
  <c r="AE34790" i="1"/>
  <c r="V34785" i="1"/>
  <c r="AE34782" i="1"/>
  <c r="V34777" i="1"/>
  <c r="AE34774" i="1"/>
  <c r="V34769" i="1"/>
  <c r="AE34766" i="1"/>
  <c r="V34761" i="1"/>
  <c r="AE34758" i="1"/>
  <c r="V34753" i="1"/>
  <c r="AE34750" i="1"/>
  <c r="V34745" i="1"/>
  <c r="AE34742" i="1"/>
  <c r="V34737" i="1"/>
  <c r="AE34734" i="1"/>
  <c r="V34729" i="1"/>
  <c r="AE34726" i="1"/>
  <c r="V34721" i="1"/>
  <c r="AE34718" i="1"/>
  <c r="V34713" i="1"/>
  <c r="AE34710" i="1"/>
  <c r="V34705" i="1"/>
  <c r="AE34702" i="1"/>
  <c r="V34697" i="1"/>
  <c r="AE34694" i="1"/>
  <c r="V34689" i="1"/>
  <c r="AE34686" i="1"/>
  <c r="V34681" i="1"/>
  <c r="AE34678" i="1"/>
  <c r="V34673" i="1"/>
  <c r="AE34670" i="1"/>
  <c r="V34665" i="1"/>
  <c r="AE34662" i="1"/>
  <c r="V34657" i="1"/>
  <c r="AE34654" i="1"/>
  <c r="V34649" i="1"/>
  <c r="AE34646" i="1"/>
  <c r="V34641" i="1"/>
  <c r="AE34638" i="1"/>
  <c r="V34633" i="1"/>
  <c r="AE34630" i="1"/>
  <c r="V34625" i="1"/>
  <c r="AE34622" i="1"/>
  <c r="V34617" i="1"/>
  <c r="AE34614" i="1"/>
  <c r="V34609" i="1"/>
  <c r="AE34606" i="1"/>
  <c r="V34601" i="1"/>
  <c r="AE34598" i="1"/>
  <c r="V34593" i="1"/>
  <c r="AE34590" i="1"/>
  <c r="V34585" i="1"/>
  <c r="AE34582" i="1"/>
  <c r="V34577" i="1"/>
  <c r="AE34574" i="1"/>
  <c r="V34569" i="1"/>
  <c r="AE34566" i="1"/>
  <c r="V34561" i="1"/>
  <c r="AE34558" i="1"/>
  <c r="V34553" i="1"/>
  <c r="AE34550" i="1"/>
  <c r="V34545" i="1"/>
  <c r="AE34542" i="1"/>
  <c r="V34537" i="1"/>
  <c r="AE34534" i="1"/>
  <c r="V34529" i="1"/>
  <c r="AE34526" i="1"/>
  <c r="V34521" i="1"/>
  <c r="AE34518" i="1"/>
  <c r="V34513" i="1"/>
  <c r="AE34510" i="1"/>
  <c r="V34505" i="1"/>
  <c r="AE34502" i="1"/>
  <c r="V34497" i="1"/>
  <c r="AE34494" i="1"/>
  <c r="V34489" i="1"/>
  <c r="AE34486" i="1"/>
  <c r="V34481" i="1"/>
  <c r="AE34478" i="1"/>
  <c r="V34473" i="1"/>
  <c r="AE34470" i="1"/>
  <c r="V34465" i="1"/>
  <c r="AE34462" i="1"/>
  <c r="V34457" i="1"/>
  <c r="AE34454" i="1"/>
  <c r="V34449" i="1"/>
  <c r="AE34446" i="1"/>
  <c r="V34441" i="1"/>
  <c r="AE34438" i="1"/>
  <c r="V34433" i="1"/>
  <c r="AE34430" i="1"/>
  <c r="V34425" i="1"/>
  <c r="AE34422" i="1"/>
  <c r="V34417" i="1"/>
  <c r="AE34414" i="1"/>
  <c r="V34409" i="1"/>
  <c r="AE34406" i="1"/>
  <c r="V34401" i="1"/>
  <c r="AE34398" i="1"/>
  <c r="V34393" i="1"/>
  <c r="AE34390" i="1"/>
  <c r="V34385" i="1"/>
  <c r="AE34382" i="1"/>
  <c r="V34377" i="1"/>
  <c r="AE34374" i="1"/>
  <c r="V34369" i="1"/>
  <c r="AE34366" i="1"/>
  <c r="V34361" i="1"/>
  <c r="AE34358" i="1"/>
  <c r="V34353" i="1"/>
  <c r="AE34350" i="1"/>
  <c r="V34345" i="1"/>
  <c r="AE34342" i="1"/>
  <c r="V34337" i="1"/>
  <c r="AE34334" i="1"/>
  <c r="V34329" i="1"/>
  <c r="AE34326" i="1"/>
  <c r="V34321" i="1"/>
  <c r="AE34318" i="1"/>
  <c r="V34313" i="1"/>
  <c r="AE34310" i="1"/>
  <c r="V34305" i="1"/>
  <c r="AE34302" i="1"/>
  <c r="V34297" i="1"/>
  <c r="AE34294" i="1"/>
  <c r="V34289" i="1"/>
  <c r="AE34286" i="1"/>
  <c r="V34281" i="1"/>
  <c r="AE34278" i="1"/>
  <c r="V34273" i="1"/>
  <c r="AE34270" i="1"/>
  <c r="Y34265" i="1"/>
  <c r="Q34257" i="1"/>
  <c r="AA34254" i="1"/>
  <c r="Q34241" i="1"/>
  <c r="AA34238" i="1"/>
  <c r="Y34233" i="1"/>
  <c r="Q34225" i="1"/>
  <c r="AA34222" i="1"/>
  <c r="Q34209" i="1"/>
  <c r="AA34206" i="1"/>
  <c r="Y34201" i="1"/>
  <c r="Q34193" i="1"/>
  <c r="AA34190" i="1"/>
  <c r="Q34177" i="1"/>
  <c r="AA34174" i="1"/>
  <c r="Y34169" i="1"/>
  <c r="Q34161" i="1"/>
  <c r="AA34158" i="1"/>
  <c r="Q34145" i="1"/>
  <c r="AA34142" i="1"/>
  <c r="Y34137" i="1"/>
  <c r="Q34129" i="1"/>
  <c r="AA34126" i="1"/>
  <c r="Q34113" i="1"/>
  <c r="AA34110" i="1"/>
  <c r="Y34105" i="1"/>
  <c r="Q34097" i="1"/>
  <c r="AA34094" i="1"/>
  <c r="Q34081" i="1"/>
  <c r="AA34078" i="1"/>
  <c r="Y34073" i="1"/>
  <c r="Q34065" i="1"/>
  <c r="AA34062" i="1"/>
  <c r="Q34049" i="1"/>
  <c r="AA34046" i="1"/>
  <c r="Y34041" i="1"/>
  <c r="Q34033" i="1"/>
  <c r="AA34030" i="1"/>
  <c r="Q34017" i="1"/>
  <c r="AA34014" i="1"/>
  <c r="Y34009" i="1"/>
  <c r="Q34001" i="1"/>
  <c r="AA33998" i="1"/>
  <c r="W33747" i="1"/>
  <c r="AA33982" i="1"/>
  <c r="Y33977" i="1"/>
  <c r="Q33969" i="1"/>
  <c r="AA33966" i="1"/>
  <c r="Q33953" i="1"/>
  <c r="AA33950" i="1"/>
  <c r="Y33945" i="1"/>
  <c r="Q33937" i="1"/>
  <c r="AA33934" i="1"/>
  <c r="Q33921" i="1"/>
  <c r="AA33918" i="1"/>
  <c r="Y33913" i="1"/>
  <c r="Q33905" i="1"/>
  <c r="AA33902" i="1"/>
  <c r="Q33889" i="1"/>
  <c r="AA33886" i="1"/>
  <c r="Y33881" i="1"/>
  <c r="Q33873" i="1"/>
  <c r="AA33870" i="1"/>
  <c r="Y33767" i="1"/>
  <c r="AA33854" i="1"/>
  <c r="Y33849" i="1"/>
  <c r="Q33841" i="1"/>
  <c r="AA33838" i="1"/>
  <c r="Q33825" i="1"/>
  <c r="AA33822" i="1"/>
  <c r="Y33817" i="1"/>
  <c r="Q33809" i="1"/>
  <c r="AA33806" i="1"/>
  <c r="U33681" i="1"/>
  <c r="AA33790" i="1"/>
  <c r="Y33785" i="1"/>
  <c r="Q33777" i="1"/>
  <c r="AA33774" i="1"/>
  <c r="Q33761" i="1"/>
  <c r="AA33758" i="1"/>
  <c r="Y33753" i="1"/>
  <c r="Q33745" i="1"/>
  <c r="AA33742" i="1"/>
  <c r="Q33729" i="1"/>
  <c r="AA33726" i="1"/>
  <c r="Y33721" i="1"/>
  <c r="Q33713" i="1"/>
  <c r="AA33710" i="1"/>
  <c r="Q33697" i="1"/>
  <c r="AA33694" i="1"/>
  <c r="Y33689" i="1"/>
  <c r="Q33681" i="1"/>
  <c r="AA33678" i="1"/>
  <c r="Q33665" i="1"/>
  <c r="AA33662" i="1"/>
  <c r="Y33657" i="1"/>
  <c r="Q33649" i="1"/>
  <c r="AA33646" i="1"/>
  <c r="Q33633" i="1"/>
  <c r="AA33630" i="1"/>
  <c r="Y33625" i="1"/>
  <c r="Q33617" i="1"/>
  <c r="AA33614" i="1"/>
  <c r="Q33601" i="1"/>
  <c r="AA33598" i="1"/>
  <c r="AG32564" i="1"/>
  <c r="AE33166" i="1"/>
  <c r="AE33150" i="1"/>
  <c r="AE33134" i="1"/>
  <c r="AE33118" i="1"/>
  <c r="AE33102" i="1"/>
  <c r="AE33086" i="1"/>
  <c r="AE33070" i="1"/>
  <c r="AE33054" i="1"/>
  <c r="AE33038" i="1"/>
  <c r="AE33022" i="1"/>
  <c r="AE33006" i="1"/>
  <c r="AG32858" i="1"/>
  <c r="AE32974" i="1"/>
  <c r="AE32958" i="1"/>
  <c r="AE32942" i="1"/>
  <c r="AE32926" i="1"/>
  <c r="AE32910" i="1"/>
  <c r="AE32894" i="1"/>
  <c r="AE32878" i="1"/>
  <c r="AE32862" i="1"/>
  <c r="AG32248" i="1"/>
  <c r="AE32846" i="1"/>
  <c r="AE32830" i="1"/>
  <c r="AE32814" i="1"/>
  <c r="AE33035" i="1"/>
  <c r="AC33020" i="1"/>
  <c r="AH32704" i="1"/>
  <c r="AC32076" i="1"/>
  <c r="AC32934" i="1"/>
  <c r="AH32668" i="1"/>
  <c r="AH32628" i="1"/>
  <c r="AH32656" i="1"/>
  <c r="AH32648" i="1"/>
  <c r="AH32624" i="1"/>
  <c r="AA32611" i="1"/>
  <c r="AH32524" i="1"/>
  <c r="AA32595" i="1"/>
  <c r="AA32563" i="1"/>
  <c r="AH32560" i="1"/>
  <c r="AH32488" i="1"/>
  <c r="AH32408" i="1"/>
  <c r="AB32577" i="1"/>
  <c r="AB32549" i="1"/>
  <c r="AA32447" i="1"/>
  <c r="AB32505" i="1"/>
  <c r="AB32461" i="1"/>
  <c r="AA32363" i="1"/>
  <c r="AH32368" i="1"/>
  <c r="AH32332" i="1"/>
  <c r="AA32339" i="1"/>
  <c r="AH32344" i="1"/>
  <c r="AH32308" i="1"/>
  <c r="AH32280" i="1"/>
  <c r="AA32299" i="1"/>
  <c r="AC32441" i="1"/>
  <c r="AA32271" i="1"/>
  <c r="AH32220" i="1"/>
  <c r="AB32241" i="1"/>
  <c r="AE32339" i="1"/>
  <c r="AG32093" i="1"/>
  <c r="AA32158" i="1"/>
  <c r="AH32148" i="1"/>
  <c r="AC32148" i="1"/>
  <c r="AD32088" i="1"/>
  <c r="AE32211" i="1"/>
  <c r="AA32118" i="1"/>
  <c r="AG32192" i="1"/>
  <c r="AA32086" i="1"/>
  <c r="AA32070" i="1"/>
  <c r="AA32054" i="1"/>
  <c r="AC32028" i="1"/>
  <c r="AB32042" i="1"/>
  <c r="AD32008" i="1"/>
  <c r="AA31990" i="1"/>
  <c r="AD31992" i="1"/>
  <c r="AB31961" i="1"/>
  <c r="AA31942" i="1"/>
  <c r="AA31926" i="1"/>
  <c r="AE31898" i="1"/>
  <c r="AA31894" i="1"/>
  <c r="AG31752" i="1"/>
  <c r="AF31869" i="1"/>
  <c r="AC31884" i="1"/>
  <c r="X38718" i="1"/>
  <c r="W38691" i="1"/>
  <c r="W38683" i="1"/>
  <c r="AC38669" i="1"/>
  <c r="AH38668" i="1"/>
  <c r="AH38660" i="1"/>
  <c r="X38646" i="1"/>
  <c r="AC38645" i="1"/>
  <c r="Y38641" i="1"/>
  <c r="AF38638" i="1"/>
  <c r="AC38637" i="1"/>
  <c r="W38635" i="1"/>
  <c r="AG38633" i="1"/>
  <c r="Y38633" i="1"/>
  <c r="AC38629" i="1"/>
  <c r="AF38622" i="1"/>
  <c r="X38622" i="1"/>
  <c r="AH38620" i="1"/>
  <c r="AG38617" i="1"/>
  <c r="AD38616" i="1"/>
  <c r="AF38614" i="1"/>
  <c r="AH38612" i="1"/>
  <c r="AH38604" i="1"/>
  <c r="W38603" i="1"/>
  <c r="AG38601" i="1"/>
  <c r="AG38593" i="1"/>
  <c r="Y38593" i="1"/>
  <c r="AH38588" i="1"/>
  <c r="W38587" i="1"/>
  <c r="T38586" i="1"/>
  <c r="AD38584" i="1"/>
  <c r="AC38581" i="1"/>
  <c r="U38581" i="1"/>
  <c r="AF38574" i="1"/>
  <c r="X38574" i="1"/>
  <c r="AH38572" i="1"/>
  <c r="AF38566" i="1"/>
  <c r="X38566" i="1"/>
  <c r="W38563" i="1"/>
  <c r="AG38561" i="1"/>
  <c r="Y38561" i="1"/>
  <c r="AH38556" i="1"/>
  <c r="AF38550" i="1"/>
  <c r="X38550" i="1"/>
  <c r="T38546" i="1"/>
  <c r="AF38542" i="1"/>
  <c r="X38542" i="1"/>
  <c r="AH38540" i="1"/>
  <c r="W38539" i="1"/>
  <c r="T38538" i="1"/>
  <c r="AG38537" i="1"/>
  <c r="Y38537" i="1"/>
  <c r="AD38536" i="1"/>
  <c r="AG38529" i="1"/>
  <c r="Y38529" i="1"/>
  <c r="AH38524" i="1"/>
  <c r="T38522" i="1"/>
  <c r="AC38517" i="1"/>
  <c r="U38517" i="1"/>
  <c r="T38514" i="1"/>
  <c r="AD38512" i="1"/>
  <c r="AH38508" i="1"/>
  <c r="AD38504" i="1"/>
  <c r="AC38501" i="1"/>
  <c r="U38501" i="1"/>
  <c r="W38499" i="1"/>
  <c r="T38498" i="1"/>
  <c r="AC38493" i="1"/>
  <c r="U38493" i="1"/>
  <c r="W38491" i="1"/>
  <c r="AC38485" i="1"/>
  <c r="U38485" i="1"/>
  <c r="AH38484" i="1"/>
  <c r="W38483" i="1"/>
  <c r="AG38481" i="1"/>
  <c r="Y38481" i="1"/>
  <c r="AF38478" i="1"/>
  <c r="X38478" i="1"/>
  <c r="AH38476" i="1"/>
  <c r="T38474" i="1"/>
  <c r="AF38462" i="1"/>
  <c r="X38462" i="1"/>
  <c r="AH38460" i="1"/>
  <c r="W38459" i="1"/>
  <c r="AG38457" i="1"/>
  <c r="Y38457" i="1"/>
  <c r="AH38452" i="1"/>
  <c r="AF38446" i="1"/>
  <c r="X38446" i="1"/>
  <c r="AH38436" i="1"/>
  <c r="AG38433" i="1"/>
  <c r="Y38433" i="1"/>
  <c r="AF38430" i="1"/>
  <c r="X38430" i="1"/>
  <c r="AG38425" i="1"/>
  <c r="Y38425" i="1"/>
  <c r="AD38424" i="1"/>
  <c r="AF38422" i="1"/>
  <c r="X38422" i="1"/>
  <c r="AC38421" i="1"/>
  <c r="U38421" i="1"/>
  <c r="W38419" i="1"/>
  <c r="AG38417" i="1"/>
  <c r="Y38417" i="1"/>
  <c r="AF38414" i="1"/>
  <c r="X38414" i="1"/>
  <c r="AH38412" i="1"/>
  <c r="T38410" i="1"/>
  <c r="AG38409" i="1"/>
  <c r="Y38409" i="1"/>
  <c r="AH38404" i="1"/>
  <c r="W38403" i="1"/>
  <c r="AD38400" i="1"/>
  <c r="AF38398" i="1"/>
  <c r="X38398" i="1"/>
  <c r="AH38396" i="1"/>
  <c r="W38395" i="1"/>
  <c r="T38394" i="1"/>
  <c r="AH38388" i="1"/>
  <c r="T38386" i="1"/>
  <c r="AD38384" i="1"/>
  <c r="AG38377" i="1"/>
  <c r="Y38377" i="1"/>
  <c r="W38371" i="1"/>
  <c r="AC38365" i="1"/>
  <c r="U38365" i="1"/>
  <c r="AH38364" i="1"/>
  <c r="W38363" i="1"/>
  <c r="AD38360" i="1"/>
  <c r="AH38356" i="1"/>
  <c r="AH38348" i="1"/>
  <c r="AG38345" i="1"/>
  <c r="Y38345" i="1"/>
  <c r="T38338" i="1"/>
  <c r="AG38337" i="1"/>
  <c r="Y38337" i="1"/>
  <c r="AH38332" i="1"/>
  <c r="W38331" i="1"/>
  <c r="T38330" i="1"/>
  <c r="AC38325" i="1"/>
  <c r="U38325" i="1"/>
  <c r="AH38324" i="1"/>
  <c r="AF38318" i="1"/>
  <c r="X38318" i="1"/>
  <c r="AC38317" i="1"/>
  <c r="U38317" i="1"/>
  <c r="W38315" i="1"/>
  <c r="AB38314" i="1"/>
  <c r="S38311" i="1"/>
  <c r="AB38306" i="1"/>
  <c r="S38303" i="1"/>
  <c r="AF38302" i="1"/>
  <c r="X38302" i="1"/>
  <c r="AH38300" i="1"/>
  <c r="AB38298" i="1"/>
  <c r="T38298" i="1"/>
  <c r="AD38296" i="1"/>
  <c r="S38295" i="1"/>
  <c r="AH38292" i="1"/>
  <c r="W38291" i="1"/>
  <c r="AB38290" i="1"/>
  <c r="T38290" i="1"/>
  <c r="AD38288" i="1"/>
  <c r="S38287" i="1"/>
  <c r="AH38284" i="1"/>
  <c r="AB38282" i="1"/>
  <c r="AG38281" i="1"/>
  <c r="S38279" i="1"/>
  <c r="AF38278" i="1"/>
  <c r="X38278" i="1"/>
  <c r="AH38276" i="1"/>
  <c r="W38275" i="1"/>
  <c r="AB38274" i="1"/>
  <c r="T38274" i="1"/>
  <c r="AD38272" i="1"/>
  <c r="S38271" i="1"/>
  <c r="W38267" i="1"/>
  <c r="AB38266" i="1"/>
  <c r="AG38265" i="1"/>
  <c r="Y38265" i="1"/>
  <c r="S38263" i="1"/>
  <c r="AH38260" i="1"/>
  <c r="AB38258" i="1"/>
  <c r="AG38257" i="1"/>
  <c r="Y38257" i="1"/>
  <c r="S38255" i="1"/>
  <c r="AH38252" i="1"/>
  <c r="W38251" i="1"/>
  <c r="AB38250" i="1"/>
  <c r="T38250" i="1"/>
  <c r="S38247" i="1"/>
  <c r="AC38245" i="1"/>
  <c r="U38245" i="1"/>
  <c r="AB38242" i="1"/>
  <c r="T38242" i="1"/>
  <c r="S38239" i="1"/>
  <c r="AC38237" i="1"/>
  <c r="AB38234" i="1"/>
  <c r="S38231" i="1"/>
  <c r="AC38229" i="1"/>
  <c r="U38229" i="1"/>
  <c r="AH38228" i="1"/>
  <c r="W38227" i="1"/>
  <c r="AB38226" i="1"/>
  <c r="AD38224" i="1"/>
  <c r="S38223" i="1"/>
  <c r="AC38221" i="1"/>
  <c r="U38221" i="1"/>
  <c r="AH38220" i="1"/>
  <c r="AB38218" i="1"/>
  <c r="S38215" i="1"/>
  <c r="AB38210" i="1"/>
  <c r="S38207" i="1"/>
  <c r="AH38204" i="1"/>
  <c r="AB38202" i="1"/>
  <c r="S38199" i="1"/>
  <c r="AF38198" i="1"/>
  <c r="X38198" i="1"/>
  <c r="AC38197" i="1"/>
  <c r="U38197" i="1"/>
  <c r="AH38196" i="1"/>
  <c r="W38195" i="1"/>
  <c r="AB38194" i="1"/>
  <c r="AG38193" i="1"/>
  <c r="Y38193" i="1"/>
  <c r="S38191" i="1"/>
  <c r="AF38190" i="1"/>
  <c r="X38190" i="1"/>
  <c r="AC38189" i="1"/>
  <c r="U38189" i="1"/>
  <c r="AH38188" i="1"/>
  <c r="AB38186" i="1"/>
  <c r="S38183" i="1"/>
  <c r="AC38181" i="1"/>
  <c r="U38181" i="1"/>
  <c r="AH38180" i="1"/>
  <c r="AB38178" i="1"/>
  <c r="T38178" i="1"/>
  <c r="S38175" i="1"/>
  <c r="AF38174" i="1"/>
  <c r="X38174" i="1"/>
  <c r="AH38172" i="1"/>
  <c r="Z38172" i="1"/>
  <c r="AB38170" i="1"/>
  <c r="T38170" i="1"/>
  <c r="AA38167" i="1"/>
  <c r="S38167" i="1"/>
  <c r="Z38164" i="1"/>
  <c r="AB38162" i="1"/>
  <c r="Y38161" i="1"/>
  <c r="AA38159" i="1"/>
  <c r="S38159" i="1"/>
  <c r="AF38158" i="1"/>
  <c r="X38158" i="1"/>
  <c r="AH38156" i="1"/>
  <c r="Z38156" i="1"/>
  <c r="AB38154" i="1"/>
  <c r="AA38151" i="1"/>
  <c r="S38151" i="1"/>
  <c r="Z38148" i="1"/>
  <c r="AB38146" i="1"/>
  <c r="AA38143" i="1"/>
  <c r="S38143" i="1"/>
  <c r="AF38142" i="1"/>
  <c r="X38142" i="1"/>
  <c r="AC38141" i="1"/>
  <c r="U38141" i="1"/>
  <c r="AH38140" i="1"/>
  <c r="Z38140" i="1"/>
  <c r="AB38138" i="1"/>
  <c r="T38138" i="1"/>
  <c r="AG38137" i="1"/>
  <c r="Y38137" i="1"/>
  <c r="AD38136" i="1"/>
  <c r="AA38135" i="1"/>
  <c r="S38135" i="1"/>
  <c r="AH38132" i="1"/>
  <c r="Z38132" i="1"/>
  <c r="W38131" i="1"/>
  <c r="AB38130" i="1"/>
  <c r="AG38129" i="1"/>
  <c r="Y38129" i="1"/>
  <c r="AA38127" i="1"/>
  <c r="S38127" i="1"/>
  <c r="AC38125" i="1"/>
  <c r="U38125" i="1"/>
  <c r="AH38124" i="1"/>
  <c r="Z38124" i="1"/>
  <c r="AB38122" i="1"/>
  <c r="T38122" i="1"/>
  <c r="AA38119" i="1"/>
  <c r="S38119" i="1"/>
  <c r="AF38118" i="1"/>
  <c r="X38118" i="1"/>
  <c r="AH38116" i="1"/>
  <c r="Z38116" i="1"/>
  <c r="W38115" i="1"/>
  <c r="AB38114" i="1"/>
  <c r="AD38112" i="1"/>
  <c r="AA38111" i="1"/>
  <c r="S38111" i="1"/>
  <c r="AF38110" i="1"/>
  <c r="X38110" i="1"/>
  <c r="AC38109" i="1"/>
  <c r="U38109" i="1"/>
  <c r="AH38108" i="1"/>
  <c r="Z38108" i="1"/>
  <c r="W38107" i="1"/>
  <c r="AB38106" i="1"/>
  <c r="AA38103" i="1"/>
  <c r="S38103" i="1"/>
  <c r="AF38102" i="1"/>
  <c r="X38102" i="1"/>
  <c r="Z38100" i="1"/>
  <c r="AB38098" i="1"/>
  <c r="AA38095" i="1"/>
  <c r="S38095" i="1"/>
  <c r="AC38093" i="1"/>
  <c r="U38093" i="1"/>
  <c r="AH38092" i="1"/>
  <c r="Z38092" i="1"/>
  <c r="AB38090" i="1"/>
  <c r="AG38089" i="1"/>
  <c r="Y38089" i="1"/>
  <c r="AA38087" i="1"/>
  <c r="S38087" i="1"/>
  <c r="Z38084" i="1"/>
  <c r="AB38082" i="1"/>
  <c r="AA38079" i="1"/>
  <c r="S38079" i="1"/>
  <c r="Z38076" i="1"/>
  <c r="AB38074" i="1"/>
  <c r="T38074" i="1"/>
  <c r="AA38071" i="1"/>
  <c r="S38071" i="1"/>
  <c r="AH38068" i="1"/>
  <c r="Z38068" i="1"/>
  <c r="W38067" i="1"/>
  <c r="AB38066" i="1"/>
  <c r="T38066" i="1"/>
  <c r="AA38063" i="1"/>
  <c r="S38063" i="1"/>
  <c r="AH38060" i="1"/>
  <c r="Z38060" i="1"/>
  <c r="AB38058" i="1"/>
  <c r="AG38057" i="1"/>
  <c r="Y38057" i="1"/>
  <c r="AA38055" i="1"/>
  <c r="S38055" i="1"/>
  <c r="AF38054" i="1"/>
  <c r="X38054" i="1"/>
  <c r="AH38052" i="1"/>
  <c r="Z38052" i="1"/>
  <c r="W38051" i="1"/>
  <c r="AB38050" i="1"/>
  <c r="AG38049" i="1"/>
  <c r="Y38049" i="1"/>
  <c r="AA38047" i="1"/>
  <c r="S38047" i="1"/>
  <c r="Z38044" i="1"/>
  <c r="AB38042" i="1"/>
  <c r="T38042" i="1"/>
  <c r="AA38039" i="1"/>
  <c r="S38039" i="1"/>
  <c r="AF38038" i="1"/>
  <c r="X38038" i="1"/>
  <c r="AC38037" i="1"/>
  <c r="U38037" i="1"/>
  <c r="AH38036" i="1"/>
  <c r="Z38036" i="1"/>
  <c r="W38035" i="1"/>
  <c r="AB38034" i="1"/>
  <c r="AG38033" i="1"/>
  <c r="Y38033" i="1"/>
  <c r="AD38032" i="1"/>
  <c r="AA38031" i="1"/>
  <c r="S38031" i="1"/>
  <c r="AH38028" i="1"/>
  <c r="Z38028" i="1"/>
  <c r="AB38026" i="1"/>
  <c r="AA38023" i="1"/>
  <c r="S38023" i="1"/>
  <c r="AH38020" i="1"/>
  <c r="Z38020" i="1"/>
  <c r="AB38018" i="1"/>
  <c r="T38018" i="1"/>
  <c r="AG38017" i="1"/>
  <c r="Y38017" i="1"/>
  <c r="AA38015" i="1"/>
  <c r="S38015" i="1"/>
  <c r="AH38012" i="1"/>
  <c r="Z38012" i="1"/>
  <c r="W38011" i="1"/>
  <c r="AB38010" i="1"/>
  <c r="T38010" i="1"/>
  <c r="AG38009" i="1"/>
  <c r="Y38009" i="1"/>
  <c r="AA38007" i="1"/>
  <c r="S38007" i="1"/>
  <c r="AF38006" i="1"/>
  <c r="X38006" i="1"/>
  <c r="AH38004" i="1"/>
  <c r="Z38004" i="1"/>
  <c r="AB38002" i="1"/>
  <c r="AA37999" i="1"/>
  <c r="S37999" i="1"/>
  <c r="AC37997" i="1"/>
  <c r="U37997" i="1"/>
  <c r="AH37996" i="1"/>
  <c r="Z37996" i="1"/>
  <c r="AE37995" i="1"/>
  <c r="AB37994" i="1"/>
  <c r="V37992" i="1"/>
  <c r="AA37991" i="1"/>
  <c r="S37991" i="1"/>
  <c r="AH37988" i="1"/>
  <c r="Z37988" i="1"/>
  <c r="AE37987" i="1"/>
  <c r="AB37986" i="1"/>
  <c r="AG37985" i="1"/>
  <c r="Y37985" i="1"/>
  <c r="AD37984" i="1"/>
  <c r="V37984" i="1"/>
  <c r="AA37983" i="1"/>
  <c r="S37983" i="1"/>
  <c r="AF37982" i="1"/>
  <c r="X37982" i="1"/>
  <c r="Z37980" i="1"/>
  <c r="AE37979" i="1"/>
  <c r="AB37978" i="1"/>
  <c r="AG37977" i="1"/>
  <c r="Y37977" i="1"/>
  <c r="V37976" i="1"/>
  <c r="AA37975" i="1"/>
  <c r="S37975" i="1"/>
  <c r="AF37974" i="1"/>
  <c r="X37974" i="1"/>
  <c r="AH37972" i="1"/>
  <c r="Z37972" i="1"/>
  <c r="AE37971" i="1"/>
  <c r="AB37970" i="1"/>
  <c r="V37968" i="1"/>
  <c r="AA37967" i="1"/>
  <c r="S37967" i="1"/>
  <c r="AC37965" i="1"/>
  <c r="U37965" i="1"/>
  <c r="AH37964" i="1"/>
  <c r="Z37964" i="1"/>
  <c r="AE37963" i="1"/>
  <c r="AB37962" i="1"/>
  <c r="AD37960" i="1"/>
  <c r="V37960" i="1"/>
  <c r="AA37959" i="1"/>
  <c r="S37959" i="1"/>
  <c r="AC37957" i="1"/>
  <c r="U37957" i="1"/>
  <c r="Z37956" i="1"/>
  <c r="AE37955" i="1"/>
  <c r="W37955" i="1"/>
  <c r="AB37954" i="1"/>
  <c r="T37954" i="1"/>
  <c r="V37952" i="1"/>
  <c r="AA37951" i="1"/>
  <c r="S37951" i="1"/>
  <c r="AF37950" i="1"/>
  <c r="X37950" i="1"/>
  <c r="AC37949" i="1"/>
  <c r="U37949" i="1"/>
  <c r="Z37948" i="1"/>
  <c r="AE37947" i="1"/>
  <c r="AB37946" i="1"/>
  <c r="V37944" i="1"/>
  <c r="AA37943" i="1"/>
  <c r="S37943" i="1"/>
  <c r="AC37941" i="1"/>
  <c r="U37941" i="1"/>
  <c r="AH37940" i="1"/>
  <c r="Z37940" i="1"/>
  <c r="AE37939" i="1"/>
  <c r="W37939" i="1"/>
  <c r="AB37938" i="1"/>
  <c r="V37936" i="1"/>
  <c r="AA37935" i="1"/>
  <c r="S37935" i="1"/>
  <c r="AC37933" i="1"/>
  <c r="U37933" i="1"/>
  <c r="AH37932" i="1"/>
  <c r="Z37932" i="1"/>
  <c r="AE37931" i="1"/>
  <c r="W37931" i="1"/>
  <c r="AB37930" i="1"/>
  <c r="T37930" i="1"/>
  <c r="AG37929" i="1"/>
  <c r="Y37929" i="1"/>
  <c r="V37928" i="1"/>
  <c r="AA37927" i="1"/>
  <c r="S37927" i="1"/>
  <c r="Z37924" i="1"/>
  <c r="AE37923" i="1"/>
  <c r="W37923" i="1"/>
  <c r="AB37922" i="1"/>
  <c r="T37922" i="1"/>
  <c r="V37920" i="1"/>
  <c r="AA37919" i="1"/>
  <c r="S37919" i="1"/>
  <c r="Z37916" i="1"/>
  <c r="AE37915" i="1"/>
  <c r="W37915" i="1"/>
  <c r="AB37914" i="1"/>
  <c r="AG37913" i="1"/>
  <c r="Y37913" i="1"/>
  <c r="V37912" i="1"/>
  <c r="AA37911" i="1"/>
  <c r="S37911" i="1"/>
  <c r="AH37908" i="1"/>
  <c r="Z37908" i="1"/>
  <c r="AE37907" i="1"/>
  <c r="AB37906" i="1"/>
  <c r="AG37905" i="1"/>
  <c r="Y37905" i="1"/>
  <c r="AD37904" i="1"/>
  <c r="V37904" i="1"/>
  <c r="AA37903" i="1"/>
  <c r="S37903" i="1"/>
  <c r="AF37902" i="1"/>
  <c r="X37902" i="1"/>
  <c r="AH37900" i="1"/>
  <c r="Z37900" i="1"/>
  <c r="AE37899" i="1"/>
  <c r="W37899" i="1"/>
  <c r="AB37898" i="1"/>
  <c r="T37898" i="1"/>
  <c r="V37896" i="1"/>
  <c r="AA37895" i="1"/>
  <c r="S37895" i="1"/>
  <c r="Z37892" i="1"/>
  <c r="AE37891" i="1"/>
  <c r="AB37890" i="1"/>
  <c r="V37888" i="1"/>
  <c r="AA37887" i="1"/>
  <c r="S37887" i="1"/>
  <c r="AF37886" i="1"/>
  <c r="X37886" i="1"/>
  <c r="AC37885" i="1"/>
  <c r="U37885" i="1"/>
  <c r="AH37884" i="1"/>
  <c r="Z37884" i="1"/>
  <c r="AE37883" i="1"/>
  <c r="W37883" i="1"/>
  <c r="AB37882" i="1"/>
  <c r="T37882" i="1"/>
  <c r="AG37881" i="1"/>
  <c r="Y37881" i="1"/>
  <c r="V37880" i="1"/>
  <c r="AA37879" i="1"/>
  <c r="S37879" i="1"/>
  <c r="Z37876" i="1"/>
  <c r="AE37875" i="1"/>
  <c r="AB37874" i="1"/>
  <c r="AD37872" i="1"/>
  <c r="V37872" i="1"/>
  <c r="AA37871" i="1"/>
  <c r="S37871" i="1"/>
  <c r="AF37870" i="1"/>
  <c r="X37870" i="1"/>
  <c r="AC37869" i="1"/>
  <c r="U37869" i="1"/>
  <c r="Z37868" i="1"/>
  <c r="AE37867" i="1"/>
  <c r="AB37866" i="1"/>
  <c r="T37866" i="1"/>
  <c r="V37864" i="1"/>
  <c r="AA37863" i="1"/>
  <c r="S37863" i="1"/>
  <c r="AC37861" i="1"/>
  <c r="U37861" i="1"/>
  <c r="Z37860" i="1"/>
  <c r="AE37859" i="1"/>
  <c r="AB37858" i="1"/>
  <c r="AD37856" i="1"/>
  <c r="V37856" i="1"/>
  <c r="AA37855" i="1"/>
  <c r="S37855" i="1"/>
  <c r="AF37854" i="1"/>
  <c r="X37854" i="1"/>
  <c r="Z37852" i="1"/>
  <c r="AE37851" i="1"/>
  <c r="W37851" i="1"/>
  <c r="AB37850" i="1"/>
  <c r="T37850" i="1"/>
  <c r="AD37848" i="1"/>
  <c r="V37848" i="1"/>
  <c r="AA37847" i="1"/>
  <c r="S37847" i="1"/>
  <c r="Z37844" i="1"/>
  <c r="AE37843" i="1"/>
  <c r="AB37842" i="1"/>
  <c r="T37842" i="1"/>
  <c r="AD37840" i="1"/>
  <c r="V37840" i="1"/>
  <c r="AA37839" i="1"/>
  <c r="S37839" i="1"/>
  <c r="AF37838" i="1"/>
  <c r="X37838" i="1"/>
  <c r="Z37836" i="1"/>
  <c r="AE37835" i="1"/>
  <c r="W37835" i="1"/>
  <c r="AB37834" i="1"/>
  <c r="V37832" i="1"/>
  <c r="AA37831" i="1"/>
  <c r="S37831" i="1"/>
  <c r="AF37830" i="1"/>
  <c r="X37830" i="1"/>
  <c r="Z37828" i="1"/>
  <c r="AE37827" i="1"/>
  <c r="AB37826" i="1"/>
  <c r="T37826" i="1"/>
  <c r="AG37825" i="1"/>
  <c r="Y37825" i="1"/>
  <c r="V37824" i="1"/>
  <c r="AA37823" i="1"/>
  <c r="S37823" i="1"/>
  <c r="AF37822" i="1"/>
  <c r="X37822" i="1"/>
  <c r="AC37821" i="1"/>
  <c r="U37821" i="1"/>
  <c r="AH37820" i="1"/>
  <c r="Z37820" i="1"/>
  <c r="AE37819" i="1"/>
  <c r="AB37818" i="1"/>
  <c r="T37818" i="1"/>
  <c r="V37816" i="1"/>
  <c r="AA37815" i="1"/>
  <c r="S37815" i="1"/>
  <c r="AF37814" i="1"/>
  <c r="X37814" i="1"/>
  <c r="AC37813" i="1"/>
  <c r="U37813" i="1"/>
  <c r="AH37812" i="1"/>
  <c r="Z37812" i="1"/>
  <c r="AE37811" i="1"/>
  <c r="W37811" i="1"/>
  <c r="AB37810" i="1"/>
  <c r="T37810" i="1"/>
  <c r="V37808" i="1"/>
  <c r="AA37807" i="1"/>
  <c r="S37807" i="1"/>
  <c r="AF37806" i="1"/>
  <c r="X37806" i="1"/>
  <c r="AC37805" i="1"/>
  <c r="U37805" i="1"/>
  <c r="AH37804" i="1"/>
  <c r="Z37804" i="1"/>
  <c r="AE37803" i="1"/>
  <c r="W37803" i="1"/>
  <c r="AB37802" i="1"/>
  <c r="AD37800" i="1"/>
  <c r="V37800" i="1"/>
  <c r="AA37799" i="1"/>
  <c r="S37799" i="1"/>
  <c r="AF37798" i="1"/>
  <c r="X37798" i="1"/>
  <c r="AC34554" i="1"/>
  <c r="AG34547" i="1"/>
  <c r="AC35305" i="1"/>
  <c r="AH37796" i="1"/>
  <c r="Z37796" i="1"/>
  <c r="AE37795" i="1"/>
  <c r="AB37794" i="1"/>
  <c r="V37792" i="1"/>
  <c r="AA37791" i="1"/>
  <c r="S37791" i="1"/>
  <c r="Z37788" i="1"/>
  <c r="AE37787" i="1"/>
  <c r="W37787" i="1"/>
  <c r="AB37786" i="1"/>
  <c r="AG37785" i="1"/>
  <c r="Y37785" i="1"/>
  <c r="V37784" i="1"/>
  <c r="AA37783" i="1"/>
  <c r="S37783" i="1"/>
  <c r="AC37781" i="1"/>
  <c r="U37781" i="1"/>
  <c r="AH37780" i="1"/>
  <c r="Z37780" i="1"/>
  <c r="AE37779" i="1"/>
  <c r="AB37778" i="1"/>
  <c r="AG37777" i="1"/>
  <c r="Y37777" i="1"/>
  <c r="V37776" i="1"/>
  <c r="AA37775" i="1"/>
  <c r="S37775" i="1"/>
  <c r="AF37774" i="1"/>
  <c r="X37774" i="1"/>
  <c r="AH37772" i="1"/>
  <c r="Z37772" i="1"/>
  <c r="AE37771" i="1"/>
  <c r="AB37770" i="1"/>
  <c r="AG37769" i="1"/>
  <c r="Y37769" i="1"/>
  <c r="AD37768" i="1"/>
  <c r="V37768" i="1"/>
  <c r="AA37767" i="1"/>
  <c r="S37767" i="1"/>
  <c r="Z37764" i="1"/>
  <c r="AE37763" i="1"/>
  <c r="AB37762" i="1"/>
  <c r="AG37761" i="1"/>
  <c r="Y37761" i="1"/>
  <c r="AD37760" i="1"/>
  <c r="V37760" i="1"/>
  <c r="AA37759" i="1"/>
  <c r="S37759" i="1"/>
  <c r="AF37758" i="1"/>
  <c r="X37758" i="1"/>
  <c r="AC37757" i="1"/>
  <c r="U37757" i="1"/>
  <c r="Z37756" i="1"/>
  <c r="AE37755" i="1"/>
  <c r="AB37754" i="1"/>
  <c r="V37752" i="1"/>
  <c r="AA37751" i="1"/>
  <c r="S37751" i="1"/>
  <c r="AF37750" i="1"/>
  <c r="X37750" i="1"/>
  <c r="Z37748" i="1"/>
  <c r="AE37747" i="1"/>
  <c r="W37747" i="1"/>
  <c r="AB37746" i="1"/>
  <c r="V37744" i="1"/>
  <c r="AA37743" i="1"/>
  <c r="S37743" i="1"/>
  <c r="AF37742" i="1"/>
  <c r="X37742" i="1"/>
  <c r="Z37740" i="1"/>
  <c r="AE37739" i="1"/>
  <c r="AB37738" i="1"/>
  <c r="T37738" i="1"/>
  <c r="V37736" i="1"/>
  <c r="AA37735" i="1"/>
  <c r="S37735" i="1"/>
  <c r="AC37733" i="1"/>
  <c r="U37733" i="1"/>
  <c r="Z37732" i="1"/>
  <c r="AE37731" i="1"/>
  <c r="AB37730" i="1"/>
  <c r="AG37729" i="1"/>
  <c r="Y37729" i="1"/>
  <c r="V37728" i="1"/>
  <c r="AA37727" i="1"/>
  <c r="S37727" i="1"/>
  <c r="AF37726" i="1"/>
  <c r="X37726" i="1"/>
  <c r="AH37724" i="1"/>
  <c r="Z37724" i="1"/>
  <c r="AE37723" i="1"/>
  <c r="W37723" i="1"/>
  <c r="AB37722" i="1"/>
  <c r="AG37721" i="1"/>
  <c r="Y37721" i="1"/>
  <c r="AD37720" i="1"/>
  <c r="V37720" i="1"/>
  <c r="AA37719" i="1"/>
  <c r="S37719" i="1"/>
  <c r="Z37716" i="1"/>
  <c r="AE37715" i="1"/>
  <c r="AB37714" i="1"/>
  <c r="V37712" i="1"/>
  <c r="AA37711" i="1"/>
  <c r="S37711" i="1"/>
  <c r="Z37708" i="1"/>
  <c r="AE37707" i="1"/>
  <c r="W37707" i="1"/>
  <c r="AB37706" i="1"/>
  <c r="AG37705" i="1"/>
  <c r="Y37705" i="1"/>
  <c r="AD37704" i="1"/>
  <c r="V37704" i="1"/>
  <c r="AA37703" i="1"/>
  <c r="S37703" i="1"/>
  <c r="AH37700" i="1"/>
  <c r="Z37700" i="1"/>
  <c r="AE37699" i="1"/>
  <c r="W37699" i="1"/>
  <c r="AB37698" i="1"/>
  <c r="V37696" i="1"/>
  <c r="AA37695" i="1"/>
  <c r="S37695" i="1"/>
  <c r="AF37694" i="1"/>
  <c r="X37694" i="1"/>
  <c r="AH37692" i="1"/>
  <c r="Z37692" i="1"/>
  <c r="AE37691" i="1"/>
  <c r="W37691" i="1"/>
  <c r="AB37690" i="1"/>
  <c r="AD37688" i="1"/>
  <c r="V37688" i="1"/>
  <c r="AA37687" i="1"/>
  <c r="S37687" i="1"/>
  <c r="AF37686" i="1"/>
  <c r="X37686" i="1"/>
  <c r="AC37685" i="1"/>
  <c r="U37685" i="1"/>
  <c r="AH37684" i="1"/>
  <c r="Z37684" i="1"/>
  <c r="AE37683" i="1"/>
  <c r="W37683" i="1"/>
  <c r="AB37682" i="1"/>
  <c r="V37680" i="1"/>
  <c r="AA37679" i="1"/>
  <c r="S37679" i="1"/>
  <c r="AF37678" i="1"/>
  <c r="X37678" i="1"/>
  <c r="AC37677" i="1"/>
  <c r="U37677" i="1"/>
  <c r="Z37676" i="1"/>
  <c r="AE37675" i="1"/>
  <c r="AB37674" i="1"/>
  <c r="V37672" i="1"/>
  <c r="AA37671" i="1"/>
  <c r="S37671" i="1"/>
  <c r="AF37670" i="1"/>
  <c r="X37670" i="1"/>
  <c r="Z37668" i="1"/>
  <c r="AE37667" i="1"/>
  <c r="W37667" i="1"/>
  <c r="AB37666" i="1"/>
  <c r="T37666" i="1"/>
  <c r="AG37665" i="1"/>
  <c r="Y37665" i="1"/>
  <c r="AD37664" i="1"/>
  <c r="V37664" i="1"/>
  <c r="AA37663" i="1"/>
  <c r="S37663" i="1"/>
  <c r="AF37662" i="1"/>
  <c r="X37662" i="1"/>
  <c r="Z37660" i="1"/>
  <c r="AE37659" i="1"/>
  <c r="AB37658" i="1"/>
  <c r="AD37656" i="1"/>
  <c r="V37656" i="1"/>
  <c r="AA37655" i="1"/>
  <c r="S37655" i="1"/>
  <c r="AF37654" i="1"/>
  <c r="X37654" i="1"/>
  <c r="AH37652" i="1"/>
  <c r="Z37652" i="1"/>
  <c r="AE37651" i="1"/>
  <c r="AB37650" i="1"/>
  <c r="AG37649" i="1"/>
  <c r="Y37649" i="1"/>
  <c r="V37648" i="1"/>
  <c r="AA37647" i="1"/>
  <c r="S37647" i="1"/>
  <c r="Z37644" i="1"/>
  <c r="AE37643" i="1"/>
  <c r="AB37642" i="1"/>
  <c r="AD37640" i="1"/>
  <c r="V37640" i="1"/>
  <c r="AA37639" i="1"/>
  <c r="S37639" i="1"/>
  <c r="AH37636" i="1"/>
  <c r="Z37636" i="1"/>
  <c r="AE37635" i="1"/>
  <c r="AB37634" i="1"/>
  <c r="V37632" i="1"/>
  <c r="AA37631" i="1"/>
  <c r="S37631" i="1"/>
  <c r="AF37630" i="1"/>
  <c r="X37630" i="1"/>
  <c r="AH37628" i="1"/>
  <c r="Z37628" i="1"/>
  <c r="AE37627" i="1"/>
  <c r="AB37626" i="1"/>
  <c r="AD37624" i="1"/>
  <c r="V37624" i="1"/>
  <c r="AA37623" i="1"/>
  <c r="S37623" i="1"/>
  <c r="AF37622" i="1"/>
  <c r="X37622" i="1"/>
  <c r="Z37620" i="1"/>
  <c r="AE37619" i="1"/>
  <c r="AB37618" i="1"/>
  <c r="AG37617" i="1"/>
  <c r="Y37617" i="1"/>
  <c r="V37616" i="1"/>
  <c r="AA37615" i="1"/>
  <c r="S37615" i="1"/>
  <c r="AC37613" i="1"/>
  <c r="U37613" i="1"/>
  <c r="Z37612" i="1"/>
  <c r="AE37611" i="1"/>
  <c r="W37611" i="1"/>
  <c r="AB37610" i="1"/>
  <c r="T37610" i="1"/>
  <c r="AG37609" i="1"/>
  <c r="Y37609" i="1"/>
  <c r="V37608" i="1"/>
  <c r="AA37607" i="1"/>
  <c r="S37607" i="1"/>
  <c r="AH37604" i="1"/>
  <c r="Z37604" i="1"/>
  <c r="AE37603" i="1"/>
  <c r="W37603" i="1"/>
  <c r="AB37602" i="1"/>
  <c r="V37600" i="1"/>
  <c r="AA37599" i="1"/>
  <c r="S37599" i="1"/>
  <c r="Z37596" i="1"/>
  <c r="AE37595" i="1"/>
  <c r="AB37594" i="1"/>
  <c r="V37592" i="1"/>
  <c r="AA37591" i="1"/>
  <c r="S37591" i="1"/>
  <c r="AF37590" i="1"/>
  <c r="X37590" i="1"/>
  <c r="AC37589" i="1"/>
  <c r="U37589" i="1"/>
  <c r="AH37588" i="1"/>
  <c r="Z37588" i="1"/>
  <c r="AE37587" i="1"/>
  <c r="AB37586" i="1"/>
  <c r="V37584" i="1"/>
  <c r="AA37583" i="1"/>
  <c r="S37583" i="1"/>
  <c r="AF37582" i="1"/>
  <c r="X37582" i="1"/>
  <c r="AC37581" i="1"/>
  <c r="U37581" i="1"/>
  <c r="AH37580" i="1"/>
  <c r="Z37580" i="1"/>
  <c r="AE37579" i="1"/>
  <c r="W37579" i="1"/>
  <c r="AB37578" i="1"/>
  <c r="V37576" i="1"/>
  <c r="AA37575" i="1"/>
  <c r="S37575" i="1"/>
  <c r="AF37574" i="1"/>
  <c r="X37574" i="1"/>
  <c r="AH37572" i="1"/>
  <c r="Z37572" i="1"/>
  <c r="AE37571" i="1"/>
  <c r="W37571" i="1"/>
  <c r="AB37570" i="1"/>
  <c r="AG37569" i="1"/>
  <c r="Y37569" i="1"/>
  <c r="V37568" i="1"/>
  <c r="AA37567" i="1"/>
  <c r="S37567" i="1"/>
  <c r="AC37565" i="1"/>
  <c r="U37565" i="1"/>
  <c r="AH37564" i="1"/>
  <c r="Z37564" i="1"/>
  <c r="AE37563" i="1"/>
  <c r="AB37562" i="1"/>
  <c r="T37562" i="1"/>
  <c r="V37560" i="1"/>
  <c r="AA37559" i="1"/>
  <c r="S37559" i="1"/>
  <c r="AF37558" i="1"/>
  <c r="X37558" i="1"/>
  <c r="AH37556" i="1"/>
  <c r="Z37556" i="1"/>
  <c r="AE37555" i="1"/>
  <c r="AB37554" i="1"/>
  <c r="AG37553" i="1"/>
  <c r="Y37553" i="1"/>
  <c r="V37552" i="1"/>
  <c r="AA37551" i="1"/>
  <c r="S37551" i="1"/>
  <c r="AC37549" i="1"/>
  <c r="U37549" i="1"/>
  <c r="Z37548" i="1"/>
  <c r="AE37547" i="1"/>
  <c r="W37547" i="1"/>
  <c r="AB37546" i="1"/>
  <c r="AG37545" i="1"/>
  <c r="Y37545" i="1"/>
  <c r="V37544" i="1"/>
  <c r="AA37543" i="1"/>
  <c r="S37543" i="1"/>
  <c r="AF37542" i="1"/>
  <c r="X37542" i="1"/>
  <c r="AH37540" i="1"/>
  <c r="Z37540" i="1"/>
  <c r="AE37539" i="1"/>
  <c r="AB37538" i="1"/>
  <c r="T37538" i="1"/>
  <c r="AG37537" i="1"/>
  <c r="Y37537" i="1"/>
  <c r="V37536" i="1"/>
  <c r="AA37535" i="1"/>
  <c r="S37535" i="1"/>
  <c r="AF37534" i="1"/>
  <c r="X37534" i="1"/>
  <c r="Z37532" i="1"/>
  <c r="AE37531" i="1"/>
  <c r="AB37530" i="1"/>
  <c r="AG37529" i="1"/>
  <c r="Y37529" i="1"/>
  <c r="V37528" i="1"/>
  <c r="AA37527" i="1"/>
  <c r="S37527" i="1"/>
  <c r="AF37526" i="1"/>
  <c r="X37526" i="1"/>
  <c r="Z37524" i="1"/>
  <c r="AE37523" i="1"/>
  <c r="AB37522" i="1"/>
  <c r="T37522" i="1"/>
  <c r="AG37521" i="1"/>
  <c r="Y37521" i="1"/>
  <c r="V37520" i="1"/>
  <c r="AA37519" i="1"/>
  <c r="S37519" i="1"/>
  <c r="Z37516" i="1"/>
  <c r="AE37515" i="1"/>
  <c r="AB37514" i="1"/>
  <c r="AD37512" i="1"/>
  <c r="V37512" i="1"/>
  <c r="AA37511" i="1"/>
  <c r="S37511" i="1"/>
  <c r="AF37510" i="1"/>
  <c r="X37510" i="1"/>
  <c r="AC37509" i="1"/>
  <c r="U37509" i="1"/>
  <c r="AH37508" i="1"/>
  <c r="Z37508" i="1"/>
  <c r="AE37507" i="1"/>
  <c r="W37507" i="1"/>
  <c r="AB37506" i="1"/>
  <c r="AG37505" i="1"/>
  <c r="Y37505" i="1"/>
  <c r="V37504" i="1"/>
  <c r="AA37503" i="1"/>
  <c r="S37503" i="1"/>
  <c r="AH37500" i="1"/>
  <c r="Z37500" i="1"/>
  <c r="AE37499" i="1"/>
  <c r="AB37498" i="1"/>
  <c r="T37498" i="1"/>
  <c r="AG37497" i="1"/>
  <c r="Y37497" i="1"/>
  <c r="AD37496" i="1"/>
  <c r="V37496" i="1"/>
  <c r="AA37495" i="1"/>
  <c r="S37495" i="1"/>
  <c r="AF37494" i="1"/>
  <c r="X37494" i="1"/>
  <c r="Z37492" i="1"/>
  <c r="AE37491" i="1"/>
  <c r="AB37490" i="1"/>
  <c r="AG37489" i="1"/>
  <c r="Y37489" i="1"/>
  <c r="V37488" i="1"/>
  <c r="AA37487" i="1"/>
  <c r="S37487" i="1"/>
  <c r="AF37486" i="1"/>
  <c r="X37486" i="1"/>
  <c r="AC37485" i="1"/>
  <c r="U37485" i="1"/>
  <c r="AH37484" i="1"/>
  <c r="Z37484" i="1"/>
  <c r="AE37483" i="1"/>
  <c r="AB37482" i="1"/>
  <c r="V37480" i="1"/>
  <c r="AA37479" i="1"/>
  <c r="S37479" i="1"/>
  <c r="AF37478" i="1"/>
  <c r="X37478" i="1"/>
  <c r="Z37476" i="1"/>
  <c r="AE37475" i="1"/>
  <c r="AB37474" i="1"/>
  <c r="AG37473" i="1"/>
  <c r="Y37473" i="1"/>
  <c r="V37472" i="1"/>
  <c r="AA37471" i="1"/>
  <c r="S37471" i="1"/>
  <c r="AF37470" i="1"/>
  <c r="X37470" i="1"/>
  <c r="AH37468" i="1"/>
  <c r="Z37468" i="1"/>
  <c r="AE37467" i="1"/>
  <c r="W37467" i="1"/>
  <c r="AB37466" i="1"/>
  <c r="T37466" i="1"/>
  <c r="AG37465" i="1"/>
  <c r="Y37465" i="1"/>
  <c r="AD37464" i="1"/>
  <c r="V37464" i="1"/>
  <c r="AA37463" i="1"/>
  <c r="S37463" i="1"/>
  <c r="Z37460" i="1"/>
  <c r="AE37459" i="1"/>
  <c r="W37459" i="1"/>
  <c r="AB37458" i="1"/>
  <c r="AG37457" i="1"/>
  <c r="Y37457" i="1"/>
  <c r="AD37456" i="1"/>
  <c r="V37456" i="1"/>
  <c r="AA37455" i="1"/>
  <c r="S37455" i="1"/>
  <c r="AF37454" i="1"/>
  <c r="X37454" i="1"/>
  <c r="AC37453" i="1"/>
  <c r="U37453" i="1"/>
  <c r="Z37452" i="1"/>
  <c r="AE37451" i="1"/>
  <c r="W37451" i="1"/>
  <c r="AB37450" i="1"/>
  <c r="T37450" i="1"/>
  <c r="AD37448" i="1"/>
  <c r="V37448" i="1"/>
  <c r="AA37447" i="1"/>
  <c r="S37447" i="1"/>
  <c r="AF37446" i="1"/>
  <c r="X37446" i="1"/>
  <c r="AC37445" i="1"/>
  <c r="AH37444" i="1"/>
  <c r="Z37444" i="1"/>
  <c r="AE37443" i="1"/>
  <c r="W37443" i="1"/>
  <c r="AB37442" i="1"/>
  <c r="T37442" i="1"/>
  <c r="AG37441" i="1"/>
  <c r="Y37441" i="1"/>
  <c r="V37440" i="1"/>
  <c r="AA37439" i="1"/>
  <c r="S37439" i="1"/>
  <c r="AF37438" i="1"/>
  <c r="X37438" i="1"/>
  <c r="AC37437" i="1"/>
  <c r="Z37436" i="1"/>
  <c r="AE37435" i="1"/>
  <c r="AB37434" i="1"/>
  <c r="T37434" i="1"/>
  <c r="AG37433" i="1"/>
  <c r="Y37433" i="1"/>
  <c r="V37432" i="1"/>
  <c r="AA37431" i="1"/>
  <c r="S37431" i="1"/>
  <c r="AC37429" i="1"/>
  <c r="Z37428" i="1"/>
  <c r="AE37427" i="1"/>
  <c r="W37427" i="1"/>
  <c r="AB37426" i="1"/>
  <c r="T37426" i="1"/>
  <c r="AG37425" i="1"/>
  <c r="Y37425" i="1"/>
  <c r="AD37424" i="1"/>
  <c r="V37424" i="1"/>
  <c r="AA37423" i="1"/>
  <c r="S37423" i="1"/>
  <c r="AC37421" i="1"/>
  <c r="U37421" i="1"/>
  <c r="Z37420" i="1"/>
  <c r="AE37419" i="1"/>
  <c r="AB37418" i="1"/>
  <c r="T37418" i="1"/>
  <c r="V37416" i="1"/>
  <c r="AA37415" i="1"/>
  <c r="S37415" i="1"/>
  <c r="AF37414" i="1"/>
  <c r="X37414" i="1"/>
  <c r="AC37413" i="1"/>
  <c r="Z37412" i="1"/>
  <c r="AE37411" i="1"/>
  <c r="W37411" i="1"/>
  <c r="AB37410" i="1"/>
  <c r="T37410" i="1"/>
  <c r="AD37408" i="1"/>
  <c r="V37408" i="1"/>
  <c r="AA37407" i="1"/>
  <c r="S37407" i="1"/>
  <c r="AC37405" i="1"/>
  <c r="AH37404" i="1"/>
  <c r="Z37404" i="1"/>
  <c r="AE37403" i="1"/>
  <c r="W37403" i="1"/>
  <c r="AB37402" i="1"/>
  <c r="T37402" i="1"/>
  <c r="V37400" i="1"/>
  <c r="AA37399" i="1"/>
  <c r="S37399" i="1"/>
  <c r="AC37397" i="1"/>
  <c r="U37397" i="1"/>
  <c r="AH37396" i="1"/>
  <c r="Z37396" i="1"/>
  <c r="AE37395" i="1"/>
  <c r="W37395" i="1"/>
  <c r="AB37394" i="1"/>
  <c r="T37394" i="1"/>
  <c r="AD37392" i="1"/>
  <c r="V37392" i="1"/>
  <c r="AA37391" i="1"/>
  <c r="S37391" i="1"/>
  <c r="AF37390" i="1"/>
  <c r="X37390" i="1"/>
  <c r="AC37389" i="1"/>
  <c r="AH37388" i="1"/>
  <c r="Z37388" i="1"/>
  <c r="AE37387" i="1"/>
  <c r="W37387" i="1"/>
  <c r="AB37386" i="1"/>
  <c r="T37386" i="1"/>
  <c r="V37384" i="1"/>
  <c r="AA37383" i="1"/>
  <c r="S37383" i="1"/>
  <c r="AC37381" i="1"/>
  <c r="U37381" i="1"/>
  <c r="Z37380" i="1"/>
  <c r="AE37379" i="1"/>
  <c r="W37379" i="1"/>
  <c r="AB37378" i="1"/>
  <c r="T37378" i="1"/>
  <c r="AG37377" i="1"/>
  <c r="Y37377" i="1"/>
  <c r="V37376" i="1"/>
  <c r="AA37375" i="1"/>
  <c r="S37375" i="1"/>
  <c r="AF37374" i="1"/>
  <c r="X37374" i="1"/>
  <c r="AC37373" i="1"/>
  <c r="U37373" i="1"/>
  <c r="Z37372" i="1"/>
  <c r="AE37371" i="1"/>
  <c r="W37371" i="1"/>
  <c r="AB37370" i="1"/>
  <c r="T37370" i="1"/>
  <c r="AG37369" i="1"/>
  <c r="Y37369" i="1"/>
  <c r="V37368" i="1"/>
  <c r="AA37367" i="1"/>
  <c r="S37367" i="1"/>
  <c r="AF37366" i="1"/>
  <c r="X37366" i="1"/>
  <c r="AC37365" i="1"/>
  <c r="Z37364" i="1"/>
  <c r="AE37363" i="1"/>
  <c r="AB37362" i="1"/>
  <c r="T37362" i="1"/>
  <c r="AG37361" i="1"/>
  <c r="Y37361" i="1"/>
  <c r="AD37360" i="1"/>
  <c r="V37360" i="1"/>
  <c r="AA37359" i="1"/>
  <c r="S37359" i="1"/>
  <c r="AF37358" i="1"/>
  <c r="X37358" i="1"/>
  <c r="AC37357" i="1"/>
  <c r="AH37356" i="1"/>
  <c r="Z37356" i="1"/>
  <c r="AE37355" i="1"/>
  <c r="AB37354" i="1"/>
  <c r="T37354" i="1"/>
  <c r="AG37353" i="1"/>
  <c r="Y37353" i="1"/>
  <c r="AD37352" i="1"/>
  <c r="V37352" i="1"/>
  <c r="AA37351" i="1"/>
  <c r="S37351" i="1"/>
  <c r="AC37349" i="1"/>
  <c r="U37349" i="1"/>
  <c r="Z37348" i="1"/>
  <c r="AE37347" i="1"/>
  <c r="W37347" i="1"/>
  <c r="AB37346" i="1"/>
  <c r="T37346" i="1"/>
  <c r="AG37345" i="1"/>
  <c r="Y37345" i="1"/>
  <c r="V37344" i="1"/>
  <c r="AA37343" i="1"/>
  <c r="S37343" i="1"/>
  <c r="AC37341" i="1"/>
  <c r="Z37340" i="1"/>
  <c r="AE37339" i="1"/>
  <c r="AB37338" i="1"/>
  <c r="T37338" i="1"/>
  <c r="V37336" i="1"/>
  <c r="AA37335" i="1"/>
  <c r="S37335" i="1"/>
  <c r="AF37334" i="1"/>
  <c r="X37334" i="1"/>
  <c r="AC37333" i="1"/>
  <c r="U37333" i="1"/>
  <c r="Z37332" i="1"/>
  <c r="AE37331" i="1"/>
  <c r="AB37330" i="1"/>
  <c r="T37330" i="1"/>
  <c r="V37328" i="1"/>
  <c r="AA37327" i="1"/>
  <c r="S37327" i="1"/>
  <c r="AF37326" i="1"/>
  <c r="X37326" i="1"/>
  <c r="AC37325" i="1"/>
  <c r="U37325" i="1"/>
  <c r="AH37324" i="1"/>
  <c r="Z37324" i="1"/>
  <c r="AE37323" i="1"/>
  <c r="W37323" i="1"/>
  <c r="AB37322" i="1"/>
  <c r="T37322" i="1"/>
  <c r="AG37321" i="1"/>
  <c r="Y37321" i="1"/>
  <c r="V37320" i="1"/>
  <c r="AA37319" i="1"/>
  <c r="S37319" i="1"/>
  <c r="AC37317" i="1"/>
  <c r="Z37316" i="1"/>
  <c r="AE37315" i="1"/>
  <c r="AB37314" i="1"/>
  <c r="T37314" i="1"/>
  <c r="AG37313" i="1"/>
  <c r="Y37313" i="1"/>
  <c r="AD37312" i="1"/>
  <c r="V37312" i="1"/>
  <c r="AA37311" i="1"/>
  <c r="S37311" i="1"/>
  <c r="AF37310" i="1"/>
  <c r="X37310" i="1"/>
  <c r="AC37309" i="1"/>
  <c r="AH37308" i="1"/>
  <c r="Z37308" i="1"/>
  <c r="AE37307" i="1"/>
  <c r="AB37306" i="1"/>
  <c r="T37306" i="1"/>
  <c r="AG37305" i="1"/>
  <c r="Y37305" i="1"/>
  <c r="V37304" i="1"/>
  <c r="AA37303" i="1"/>
  <c r="S37303" i="1"/>
  <c r="AC37301" i="1"/>
  <c r="U37301" i="1"/>
  <c r="AH37300" i="1"/>
  <c r="Z37300" i="1"/>
  <c r="AE37299" i="1"/>
  <c r="W37299" i="1"/>
  <c r="AB37298" i="1"/>
  <c r="T37298" i="1"/>
  <c r="AG37297" i="1"/>
  <c r="Y37297" i="1"/>
  <c r="V37296" i="1"/>
  <c r="AA37295" i="1"/>
  <c r="S37295" i="1"/>
  <c r="AF37294" i="1"/>
  <c r="X37294" i="1"/>
  <c r="AC37293" i="1"/>
  <c r="Z37292" i="1"/>
  <c r="AE37291" i="1"/>
  <c r="W37291" i="1"/>
  <c r="AB37290" i="1"/>
  <c r="T37290" i="1"/>
  <c r="AG37289" i="1"/>
  <c r="Y37289" i="1"/>
  <c r="V37288" i="1"/>
  <c r="AA37287" i="1"/>
  <c r="S37287" i="1"/>
  <c r="AC37285" i="1"/>
  <c r="AH37284" i="1"/>
  <c r="Z37284" i="1"/>
  <c r="AE37283" i="1"/>
  <c r="AB37282" i="1"/>
  <c r="T37282" i="1"/>
  <c r="AG37281" i="1"/>
  <c r="Y37281" i="1"/>
  <c r="V37280" i="1"/>
  <c r="AA37279" i="1"/>
  <c r="S37279" i="1"/>
  <c r="AC37277" i="1"/>
  <c r="AH37276" i="1"/>
  <c r="Z37276" i="1"/>
  <c r="AE37275" i="1"/>
  <c r="W37275" i="1"/>
  <c r="AB37274" i="1"/>
  <c r="T37274" i="1"/>
  <c r="AG37273" i="1"/>
  <c r="Y37273" i="1"/>
  <c r="V37272" i="1"/>
  <c r="AA37271" i="1"/>
  <c r="S37271" i="1"/>
  <c r="AF37270" i="1"/>
  <c r="X37270" i="1"/>
  <c r="AC37269" i="1"/>
  <c r="U37269" i="1"/>
  <c r="AH37268" i="1"/>
  <c r="Z37268" i="1"/>
  <c r="AE37267" i="1"/>
  <c r="W37267" i="1"/>
  <c r="AB37266" i="1"/>
  <c r="T37266" i="1"/>
  <c r="AG37265" i="1"/>
  <c r="Y37265" i="1"/>
  <c r="V37264" i="1"/>
  <c r="AA37263" i="1"/>
  <c r="S37263" i="1"/>
  <c r="AF37262" i="1"/>
  <c r="X37262" i="1"/>
  <c r="AC37261" i="1"/>
  <c r="AH37260" i="1"/>
  <c r="Z37260" i="1"/>
  <c r="AE37259" i="1"/>
  <c r="AB37258" i="1"/>
  <c r="T37258" i="1"/>
  <c r="V37256" i="1"/>
  <c r="AA37255" i="1"/>
  <c r="S37255" i="1"/>
  <c r="AC37253" i="1"/>
  <c r="Z37252" i="1"/>
  <c r="AE37251" i="1"/>
  <c r="AB37250" i="1"/>
  <c r="T37250" i="1"/>
  <c r="V37248" i="1"/>
  <c r="AA37247" i="1"/>
  <c r="S37247" i="1"/>
  <c r="AC37245" i="1"/>
  <c r="AH37244" i="1"/>
  <c r="Z37244" i="1"/>
  <c r="AE37243" i="1"/>
  <c r="AB37242" i="1"/>
  <c r="T37242" i="1"/>
  <c r="AG37241" i="1"/>
  <c r="Y37241" i="1"/>
  <c r="V37240" i="1"/>
  <c r="AA37239" i="1"/>
  <c r="S37239" i="1"/>
  <c r="AC37237" i="1"/>
  <c r="U37237" i="1"/>
  <c r="Z37236" i="1"/>
  <c r="AE37235" i="1"/>
  <c r="AB37234" i="1"/>
  <c r="T37234" i="1"/>
  <c r="V37232" i="1"/>
  <c r="AA37231" i="1"/>
  <c r="S37231" i="1"/>
  <c r="AC37229" i="1"/>
  <c r="AH37228" i="1"/>
  <c r="Z37228" i="1"/>
  <c r="AE37227" i="1"/>
  <c r="AB37226" i="1"/>
  <c r="T37226" i="1"/>
  <c r="AD37224" i="1"/>
  <c r="V37224" i="1"/>
  <c r="AA37223" i="1"/>
  <c r="S37223" i="1"/>
  <c r="AC37221" i="1"/>
  <c r="Z37220" i="1"/>
  <c r="AE37219" i="1"/>
  <c r="AB37218" i="1"/>
  <c r="T37218" i="1"/>
  <c r="V37216" i="1"/>
  <c r="AA37215" i="1"/>
  <c r="S37215" i="1"/>
  <c r="AC37213" i="1"/>
  <c r="Z37212" i="1"/>
  <c r="AE37211" i="1"/>
  <c r="AB37210" i="1"/>
  <c r="T37210" i="1"/>
  <c r="AG37209" i="1"/>
  <c r="Y37209" i="1"/>
  <c r="V37208" i="1"/>
  <c r="AA37207" i="1"/>
  <c r="S37207" i="1"/>
  <c r="AF37206" i="1"/>
  <c r="X37206" i="1"/>
  <c r="AC37205" i="1"/>
  <c r="AH37204" i="1"/>
  <c r="Z37204" i="1"/>
  <c r="AE37203" i="1"/>
  <c r="AB37202" i="1"/>
  <c r="T37202" i="1"/>
  <c r="V37200" i="1"/>
  <c r="AA37199" i="1"/>
  <c r="S37199" i="1"/>
  <c r="AC37197" i="1"/>
  <c r="AH37196" i="1"/>
  <c r="Z37196" i="1"/>
  <c r="AE37195" i="1"/>
  <c r="AB37194" i="1"/>
  <c r="T37194" i="1"/>
  <c r="AG37193" i="1"/>
  <c r="Y37193" i="1"/>
  <c r="V37192" i="1"/>
  <c r="AA37191" i="1"/>
  <c r="S37191" i="1"/>
  <c r="AF37190" i="1"/>
  <c r="X37190" i="1"/>
  <c r="AC37189" i="1"/>
  <c r="Z37188" i="1"/>
  <c r="AE37187" i="1"/>
  <c r="AB37186" i="1"/>
  <c r="T37186" i="1"/>
  <c r="AG37185" i="1"/>
  <c r="Y37185" i="1"/>
  <c r="V37184" i="1"/>
  <c r="AA37183" i="1"/>
  <c r="S37183" i="1"/>
  <c r="AF37182" i="1"/>
  <c r="X37182" i="1"/>
  <c r="AC37181" i="1"/>
  <c r="AH37180" i="1"/>
  <c r="Z37180" i="1"/>
  <c r="AE37179" i="1"/>
  <c r="AB37178" i="1"/>
  <c r="T37178" i="1"/>
  <c r="V37176" i="1"/>
  <c r="AA37175" i="1"/>
  <c r="S37175" i="1"/>
  <c r="AF37174" i="1"/>
  <c r="X37174" i="1"/>
  <c r="AC37173" i="1"/>
  <c r="AH37172" i="1"/>
  <c r="Z37172" i="1"/>
  <c r="AE37171" i="1"/>
  <c r="W37171" i="1"/>
  <c r="AB37170" i="1"/>
  <c r="T37170" i="1"/>
  <c r="AG37169" i="1"/>
  <c r="Y37169" i="1"/>
  <c r="V37168" i="1"/>
  <c r="AA37167" i="1"/>
  <c r="S37167" i="1"/>
  <c r="AC37165" i="1"/>
  <c r="AH37164" i="1"/>
  <c r="Z37164" i="1"/>
  <c r="AE37163" i="1"/>
  <c r="W37163" i="1"/>
  <c r="AB37162" i="1"/>
  <c r="T37162" i="1"/>
  <c r="V37160" i="1"/>
  <c r="AA37159" i="1"/>
  <c r="S37159" i="1"/>
  <c r="AC37157" i="1"/>
  <c r="U37157" i="1"/>
  <c r="Z37156" i="1"/>
  <c r="AE37155" i="1"/>
  <c r="AB37154" i="1"/>
  <c r="T37154" i="1"/>
  <c r="AG37153" i="1"/>
  <c r="Y37153" i="1"/>
  <c r="V37152" i="1"/>
  <c r="AA37151" i="1"/>
  <c r="AC37150" i="1"/>
  <c r="AG37149" i="1"/>
  <c r="X37149" i="1"/>
  <c r="T37149" i="1"/>
  <c r="AC37147" i="1"/>
  <c r="T37147" i="1"/>
  <c r="AG37146" i="1"/>
  <c r="S37146" i="1"/>
  <c r="AE37144" i="1"/>
  <c r="V37144" i="1"/>
  <c r="AG37143" i="1"/>
  <c r="Z37143" i="1"/>
  <c r="AA37142" i="1"/>
  <c r="AE37141" i="1"/>
  <c r="AH37140" i="1"/>
  <c r="X37140" i="1"/>
  <c r="Q37140" i="1"/>
  <c r="Y37140" i="1"/>
  <c r="AE37138" i="1"/>
  <c r="AH37137" i="1"/>
  <c r="Y37137" i="1"/>
  <c r="AB37136" i="1"/>
  <c r="S37136" i="1"/>
  <c r="AE37135" i="1"/>
  <c r="AE37134" i="1"/>
  <c r="AC37133" i="1"/>
  <c r="S37133" i="1"/>
  <c r="AE37132" i="1"/>
  <c r="V37132" i="1"/>
  <c r="AD37131" i="1"/>
  <c r="AC37130" i="1"/>
  <c r="T37130" i="1"/>
  <c r="AE37129" i="1"/>
  <c r="V37129" i="1"/>
  <c r="Z37128" i="1"/>
  <c r="AC37127" i="1"/>
  <c r="T37127" i="1"/>
  <c r="Z37125" i="1"/>
  <c r="AC37124" i="1"/>
  <c r="T37124" i="1"/>
  <c r="W37123" i="1"/>
  <c r="Z37122" i="1"/>
  <c r="T37121" i="1"/>
  <c r="AG37120" i="1"/>
  <c r="X37120" i="1"/>
  <c r="U37120" i="1"/>
  <c r="AA37119" i="1"/>
  <c r="AC37118" i="1"/>
  <c r="AG37117" i="1"/>
  <c r="X37117" i="1"/>
  <c r="T37117" i="1"/>
  <c r="AC37115" i="1"/>
  <c r="T37115" i="1"/>
  <c r="AG37114" i="1"/>
  <c r="S37114" i="1"/>
  <c r="AE37112" i="1"/>
  <c r="AG37111" i="1"/>
  <c r="X37111" i="1"/>
  <c r="Z37111" i="1"/>
  <c r="AE37109" i="1"/>
  <c r="AH37108" i="1"/>
  <c r="Q37108" i="1"/>
  <c r="Y37108" i="1"/>
  <c r="AE37106" i="1"/>
  <c r="AH37105" i="1"/>
  <c r="AB37104" i="1"/>
  <c r="S37104" i="1"/>
  <c r="AE37103" i="1"/>
  <c r="AH37102" i="1"/>
  <c r="AE37102" i="1"/>
  <c r="AC37101" i="1"/>
  <c r="S37101" i="1"/>
  <c r="AE37100" i="1"/>
  <c r="AD37099" i="1"/>
  <c r="AC37098" i="1"/>
  <c r="T37098" i="1"/>
  <c r="V37097" i="1"/>
  <c r="AC37095" i="1"/>
  <c r="T37095" i="1"/>
  <c r="V37094" i="1"/>
  <c r="AC37092" i="1"/>
  <c r="T37092" i="1"/>
  <c r="AF37091" i="1"/>
  <c r="W37091" i="1"/>
  <c r="AC37089" i="1"/>
  <c r="T37089" i="1"/>
  <c r="AG37088" i="1"/>
  <c r="U37088" i="1"/>
  <c r="AC37086" i="1"/>
  <c r="AG37085" i="1"/>
  <c r="X37085" i="1"/>
  <c r="T37085" i="1"/>
  <c r="AC37083" i="1"/>
  <c r="T37083" i="1"/>
  <c r="AG37082" i="1"/>
  <c r="X37082" i="1"/>
  <c r="S37082" i="1"/>
  <c r="AE37080" i="1"/>
  <c r="AG37079" i="1"/>
  <c r="Z37079" i="1"/>
  <c r="AE37077" i="1"/>
  <c r="AH37076" i="1"/>
  <c r="X37076" i="1"/>
  <c r="Q37076" i="1"/>
  <c r="Y37076" i="1"/>
  <c r="AE37074" i="1"/>
  <c r="AH37073" i="1"/>
  <c r="Y37073" i="1"/>
  <c r="AB37072" i="1"/>
  <c r="S37072" i="1"/>
  <c r="AE37071" i="1"/>
  <c r="AE37070" i="1"/>
  <c r="AC37069" i="1"/>
  <c r="S37069" i="1"/>
  <c r="AE37068" i="1"/>
  <c r="AD37067" i="1"/>
  <c r="AC37066" i="1"/>
  <c r="T37066" i="1"/>
  <c r="V37065" i="1"/>
  <c r="Z37064" i="1"/>
  <c r="AC37063" i="1"/>
  <c r="T37063" i="1"/>
  <c r="AF37062" i="1"/>
  <c r="AC37060" i="1"/>
  <c r="T37060" i="1"/>
  <c r="W37059" i="1"/>
  <c r="T37057" i="1"/>
  <c r="AG37056" i="1"/>
  <c r="X37056" i="1"/>
  <c r="U37056" i="1"/>
  <c r="AC37054" i="1"/>
  <c r="AG37053" i="1"/>
  <c r="T37053" i="1"/>
  <c r="AC37051" i="1"/>
  <c r="T37051" i="1"/>
  <c r="AG37050" i="1"/>
  <c r="S37050" i="1"/>
  <c r="AE37048" i="1"/>
  <c r="AG37047" i="1"/>
  <c r="X37047" i="1"/>
  <c r="Z37047" i="1"/>
  <c r="AA37046" i="1"/>
  <c r="AE37045" i="1"/>
  <c r="AH37044" i="1"/>
  <c r="X37044" i="1"/>
  <c r="Q37044" i="1"/>
  <c r="Y37044" i="1"/>
  <c r="AA37043" i="1"/>
  <c r="AE37042" i="1"/>
  <c r="V37042" i="1"/>
  <c r="AB37040" i="1"/>
  <c r="S37040" i="1"/>
  <c r="AE37039" i="1"/>
  <c r="AE37038" i="1"/>
  <c r="AC37037" i="1"/>
  <c r="S37037" i="1"/>
  <c r="AE37036" i="1"/>
  <c r="AD37035" i="1"/>
  <c r="AC37034" i="1"/>
  <c r="T37034" i="1"/>
  <c r="V37033" i="1"/>
  <c r="Z37032" i="1"/>
  <c r="AC37031" i="1"/>
  <c r="T37031" i="1"/>
  <c r="AF37030" i="1"/>
  <c r="AC37028" i="1"/>
  <c r="T37028" i="1"/>
  <c r="W37027" i="1"/>
  <c r="T37025" i="1"/>
  <c r="AG37024" i="1"/>
  <c r="U37024" i="1"/>
  <c r="AC37022" i="1"/>
  <c r="AG37021" i="1"/>
  <c r="T37021" i="1"/>
  <c r="AA37020" i="1"/>
  <c r="AC37019" i="1"/>
  <c r="T37019" i="1"/>
  <c r="AG37018" i="1"/>
  <c r="X37018" i="1"/>
  <c r="S37018" i="1"/>
  <c r="AE37016" i="1"/>
  <c r="AG37015" i="1"/>
  <c r="X37015" i="1"/>
  <c r="Z37015" i="1"/>
  <c r="AE37013" i="1"/>
  <c r="AH37012" i="1"/>
  <c r="Q37012" i="1"/>
  <c r="Y37012" i="1"/>
  <c r="AE37010" i="1"/>
  <c r="AH37009" i="1"/>
  <c r="AB37008" i="1"/>
  <c r="S37008" i="1"/>
  <c r="AE37007" i="1"/>
  <c r="AH37006" i="1"/>
  <c r="Y37006" i="1"/>
  <c r="AE37006" i="1"/>
  <c r="AC37005" i="1"/>
  <c r="S37005" i="1"/>
  <c r="AE37004" i="1"/>
  <c r="AH37003" i="1"/>
  <c r="Y37003" i="1"/>
  <c r="AD37003" i="1"/>
  <c r="AC37002" i="1"/>
  <c r="T37002" i="1"/>
  <c r="AE37001" i="1"/>
  <c r="V37001" i="1"/>
  <c r="Z37000" i="1"/>
  <c r="AC36999" i="1"/>
  <c r="T36999" i="1"/>
  <c r="Z36997" i="1"/>
  <c r="AC36996" i="1"/>
  <c r="T36996" i="1"/>
  <c r="W36995" i="1"/>
  <c r="Z36994" i="1"/>
  <c r="T36993" i="1"/>
  <c r="AG36992" i="1"/>
  <c r="U36992" i="1"/>
  <c r="AC36990" i="1"/>
  <c r="AG36989" i="1"/>
  <c r="T36989" i="1"/>
  <c r="AC36987" i="1"/>
  <c r="T36987" i="1"/>
  <c r="AG36986" i="1"/>
  <c r="X36986" i="1"/>
  <c r="S36986" i="1"/>
  <c r="AE36984" i="1"/>
  <c r="AG36983" i="1"/>
  <c r="Z36983" i="1"/>
  <c r="AE36981" i="1"/>
  <c r="AH36980" i="1"/>
  <c r="Q36980" i="1"/>
  <c r="Y36980" i="1"/>
  <c r="AE36978" i="1"/>
  <c r="AB36976" i="1"/>
  <c r="S36976" i="1"/>
  <c r="AE36975" i="1"/>
  <c r="AE36974" i="1"/>
  <c r="AC36973" i="1"/>
  <c r="S36973" i="1"/>
  <c r="AE36972" i="1"/>
  <c r="V36972" i="1"/>
  <c r="AD36971" i="1"/>
  <c r="AC36970" i="1"/>
  <c r="T36970" i="1"/>
  <c r="V36969" i="1"/>
  <c r="Z36968" i="1"/>
  <c r="AC36967" i="1"/>
  <c r="T36967" i="1"/>
  <c r="Z36965" i="1"/>
  <c r="AC36964" i="1"/>
  <c r="T36964" i="1"/>
  <c r="W36963" i="1"/>
  <c r="T36961" i="1"/>
  <c r="AG36960" i="1"/>
  <c r="U36960" i="1"/>
  <c r="AC36958" i="1"/>
  <c r="T36958" i="1"/>
  <c r="AG36957" i="1"/>
  <c r="X36957" i="1"/>
  <c r="T36957" i="1"/>
  <c r="AC36955" i="1"/>
  <c r="T36955" i="1"/>
  <c r="AG36954" i="1"/>
  <c r="X36954" i="1"/>
  <c r="S36954" i="1"/>
  <c r="AE36952" i="1"/>
  <c r="AG36951" i="1"/>
  <c r="Z36951" i="1"/>
  <c r="AE36949" i="1"/>
  <c r="AH36948" i="1"/>
  <c r="Q36948" i="1"/>
  <c r="Y36948" i="1"/>
  <c r="AE36946" i="1"/>
  <c r="V36946" i="1"/>
  <c r="AB36944" i="1"/>
  <c r="S36944" i="1"/>
  <c r="AE36943" i="1"/>
  <c r="V36943" i="1"/>
  <c r="AE36942" i="1"/>
  <c r="AC36941" i="1"/>
  <c r="S36941" i="1"/>
  <c r="AE36940" i="1"/>
  <c r="AD36939" i="1"/>
  <c r="AC36938" i="1"/>
  <c r="T36938" i="1"/>
  <c r="V36937" i="1"/>
  <c r="Z36936" i="1"/>
  <c r="AC36935" i="1"/>
  <c r="T36935" i="1"/>
  <c r="Z36933" i="1"/>
  <c r="AC36932" i="1"/>
  <c r="T36932" i="1"/>
  <c r="W36931" i="1"/>
  <c r="Z36930" i="1"/>
  <c r="AC36929" i="1"/>
  <c r="T36929" i="1"/>
  <c r="AG36928" i="1"/>
  <c r="X36928" i="1"/>
  <c r="U36928" i="1"/>
  <c r="AA36927" i="1"/>
  <c r="AC36926" i="1"/>
  <c r="AG36925" i="1"/>
  <c r="X36925" i="1"/>
  <c r="T36925" i="1"/>
  <c r="AC36923" i="1"/>
  <c r="T36923" i="1"/>
  <c r="AG36922" i="1"/>
  <c r="X36922" i="1"/>
  <c r="S36922" i="1"/>
  <c r="AE36920" i="1"/>
  <c r="AG36919" i="1"/>
  <c r="Z36919" i="1"/>
  <c r="AE36917" i="1"/>
  <c r="AH36916" i="1"/>
  <c r="Q36916" i="1"/>
  <c r="Y36916" i="1"/>
  <c r="AE36914" i="1"/>
  <c r="AH36913" i="1"/>
  <c r="AB36912" i="1"/>
  <c r="S36912" i="1"/>
  <c r="AE36911" i="1"/>
  <c r="AE36910" i="1"/>
  <c r="AC36909" i="1"/>
  <c r="S36909" i="1"/>
  <c r="AE36908" i="1"/>
  <c r="V36908" i="1"/>
  <c r="AH36907" i="1"/>
  <c r="AD36907" i="1"/>
  <c r="AC36906" i="1"/>
  <c r="T36906" i="1"/>
  <c r="V36905" i="1"/>
  <c r="AC36903" i="1"/>
  <c r="T36903" i="1"/>
  <c r="AF36902" i="1"/>
  <c r="Z36901" i="1"/>
  <c r="AC36900" i="1"/>
  <c r="T36900" i="1"/>
  <c r="AF36899" i="1"/>
  <c r="W36899" i="1"/>
  <c r="T36897" i="1"/>
  <c r="AG36896" i="1"/>
  <c r="U36896" i="1"/>
  <c r="AC36894" i="1"/>
  <c r="T36894" i="1"/>
  <c r="AG36893" i="1"/>
  <c r="X36893" i="1"/>
  <c r="T36893" i="1"/>
  <c r="AC36891" i="1"/>
  <c r="T36891" i="1"/>
  <c r="AG36890" i="1"/>
  <c r="S36890" i="1"/>
  <c r="AE36888" i="1"/>
  <c r="AG36887" i="1"/>
  <c r="X36887" i="1"/>
  <c r="Z36887" i="1"/>
  <c r="AE36885" i="1"/>
  <c r="AH36884" i="1"/>
  <c r="X36884" i="1"/>
  <c r="Q36884" i="1"/>
  <c r="Y36884" i="1"/>
  <c r="AE36882" i="1"/>
  <c r="V36882" i="1"/>
  <c r="AH36881" i="1"/>
  <c r="AB36880" i="1"/>
  <c r="S36880" i="1"/>
  <c r="AE36879" i="1"/>
  <c r="V36879" i="1"/>
  <c r="AE36878" i="1"/>
  <c r="AC36877" i="1"/>
  <c r="S36877" i="1"/>
  <c r="AE36876" i="1"/>
  <c r="AD36875" i="1"/>
  <c r="AC36874" i="1"/>
  <c r="T36874" i="1"/>
  <c r="AE36873" i="1"/>
  <c r="V36873" i="1"/>
  <c r="Z36872" i="1"/>
  <c r="AC36871" i="1"/>
  <c r="T36871" i="1"/>
  <c r="AF36870" i="1"/>
  <c r="V36870" i="1"/>
  <c r="AC36868" i="1"/>
  <c r="T36868" i="1"/>
  <c r="AF36867" i="1"/>
  <c r="W36867" i="1"/>
  <c r="T36865" i="1"/>
  <c r="AG36864" i="1"/>
  <c r="X36864" i="1"/>
  <c r="U36864" i="1"/>
  <c r="AC36862" i="1"/>
  <c r="AG36861" i="1"/>
  <c r="X36861" i="1"/>
  <c r="T36861" i="1"/>
  <c r="AA36860" i="1"/>
  <c r="AC36859" i="1"/>
  <c r="T36859" i="1"/>
  <c r="AG36858" i="1"/>
  <c r="S36858" i="1"/>
  <c r="AE36856" i="1"/>
  <c r="V36856" i="1"/>
  <c r="AG36855" i="1"/>
  <c r="Z36855" i="1"/>
  <c r="AE36853" i="1"/>
  <c r="AH36852" i="1"/>
  <c r="Q36852" i="1"/>
  <c r="Y36852" i="1"/>
  <c r="AE36850" i="1"/>
  <c r="AH36849" i="1"/>
  <c r="Y36849" i="1"/>
  <c r="AB36848" i="1"/>
  <c r="S36848" i="1"/>
  <c r="AE36847" i="1"/>
  <c r="AE36846" i="1"/>
  <c r="AC36845" i="1"/>
  <c r="S36845" i="1"/>
  <c r="AE36844" i="1"/>
  <c r="AH36843" i="1"/>
  <c r="Y36843" i="1"/>
  <c r="AD36843" i="1"/>
  <c r="AC36842" i="1"/>
  <c r="T36842" i="1"/>
  <c r="V36841" i="1"/>
  <c r="Z36840" i="1"/>
  <c r="AC36839" i="1"/>
  <c r="T36839" i="1"/>
  <c r="AF36838" i="1"/>
  <c r="Z36837" i="1"/>
  <c r="AC36836" i="1"/>
  <c r="T36836" i="1"/>
  <c r="W36835" i="1"/>
  <c r="Z36834" i="1"/>
  <c r="T36833" i="1"/>
  <c r="AG36832" i="1"/>
  <c r="U36832" i="1"/>
  <c r="AA36831" i="1"/>
  <c r="AC36830" i="1"/>
  <c r="AG36829" i="1"/>
  <c r="X36829" i="1"/>
  <c r="T36829" i="1"/>
  <c r="AA36828" i="1"/>
  <c r="AC36827" i="1"/>
  <c r="T36827" i="1"/>
  <c r="AG36826" i="1"/>
  <c r="X36826" i="1"/>
  <c r="S36826" i="1"/>
  <c r="AE36824" i="1"/>
  <c r="V36824" i="1"/>
  <c r="AG36823" i="1"/>
  <c r="Z36823" i="1"/>
  <c r="AE36821" i="1"/>
  <c r="AH36820" i="1"/>
  <c r="X36820" i="1"/>
  <c r="Q36820" i="1"/>
  <c r="Y36820" i="1"/>
  <c r="AE36818" i="1"/>
  <c r="AH36817" i="1"/>
  <c r="Y36817" i="1"/>
  <c r="AB36816" i="1"/>
  <c r="S36816" i="1"/>
  <c r="AE36815" i="1"/>
  <c r="V36815" i="1"/>
  <c r="AE36814" i="1"/>
  <c r="AC36813" i="1"/>
  <c r="S36813" i="1"/>
  <c r="AE36812" i="1"/>
  <c r="AD36811" i="1"/>
  <c r="AC36810" i="1"/>
  <c r="T36810" i="1"/>
  <c r="AE36809" i="1"/>
  <c r="V36809" i="1"/>
  <c r="Z36808" i="1"/>
  <c r="AC36807" i="1"/>
  <c r="T36807" i="1"/>
  <c r="Z36805" i="1"/>
  <c r="AC36804" i="1"/>
  <c r="T36804" i="1"/>
  <c r="AF36803" i="1"/>
  <c r="W36803" i="1"/>
  <c r="T36801" i="1"/>
  <c r="AG36800" i="1"/>
  <c r="X36800" i="1"/>
  <c r="U36800" i="1"/>
  <c r="AC36798" i="1"/>
  <c r="AG36797" i="1"/>
  <c r="T36797" i="1"/>
  <c r="AC36795" i="1"/>
  <c r="T36795" i="1"/>
  <c r="AG36794" i="1"/>
  <c r="X36794" i="1"/>
  <c r="S36794" i="1"/>
  <c r="AA36793" i="1"/>
  <c r="AE36792" i="1"/>
  <c r="AG36791" i="1"/>
  <c r="Z36791" i="1"/>
  <c r="AE36789" i="1"/>
  <c r="V36789" i="1"/>
  <c r="AH36788" i="1"/>
  <c r="Q36788" i="1"/>
  <c r="Y36788" i="1"/>
  <c r="AE36786" i="1"/>
  <c r="V36786" i="1"/>
  <c r="AB36784" i="1"/>
  <c r="S36784" i="1"/>
  <c r="AE36783" i="1"/>
  <c r="V36783" i="1"/>
  <c r="AH36782" i="1"/>
  <c r="Y36782" i="1"/>
  <c r="AE36782" i="1"/>
  <c r="AC36781" i="1"/>
  <c r="S36781" i="1"/>
  <c r="AE36780" i="1"/>
  <c r="V36780" i="1"/>
  <c r="AH36779" i="1"/>
  <c r="Y36779" i="1"/>
  <c r="AD36779" i="1"/>
  <c r="AC36778" i="1"/>
  <c r="T36778" i="1"/>
  <c r="V36777" i="1"/>
  <c r="Z36776" i="1"/>
  <c r="AC36775" i="1"/>
  <c r="T36775" i="1"/>
  <c r="V36774" i="1"/>
  <c r="AC36772" i="1"/>
  <c r="T36772" i="1"/>
  <c r="AF36771" i="1"/>
  <c r="W36771" i="1"/>
  <c r="T36769" i="1"/>
  <c r="AG36768" i="1"/>
  <c r="U36768" i="1"/>
  <c r="AA36767" i="1"/>
  <c r="AC36766" i="1"/>
  <c r="AG36765" i="1"/>
  <c r="T36765" i="1"/>
  <c r="AC36763" i="1"/>
  <c r="T36763" i="1"/>
  <c r="AG36762" i="1"/>
  <c r="S36762" i="1"/>
  <c r="AE36760" i="1"/>
  <c r="AG36759" i="1"/>
  <c r="X36759" i="1"/>
  <c r="Z36759" i="1"/>
  <c r="AE36757" i="1"/>
  <c r="AH36756" i="1"/>
  <c r="Q36756" i="1"/>
  <c r="Y36756" i="1"/>
  <c r="AE36754" i="1"/>
  <c r="AH36753" i="1"/>
  <c r="Y36753" i="1"/>
  <c r="AB36752" i="1"/>
  <c r="S36752" i="1"/>
  <c r="AE36751" i="1"/>
  <c r="V36751" i="1"/>
  <c r="Y36750" i="1"/>
  <c r="AE36750" i="1"/>
  <c r="AC36749" i="1"/>
  <c r="S36749" i="1"/>
  <c r="AE36748" i="1"/>
  <c r="AH36747" i="1"/>
  <c r="AD36747" i="1"/>
  <c r="AC36746" i="1"/>
  <c r="T36746" i="1"/>
  <c r="AE36745" i="1"/>
  <c r="V36745" i="1"/>
  <c r="AC36743" i="1"/>
  <c r="T36743" i="1"/>
  <c r="AF36742" i="1"/>
  <c r="AC36740" i="1"/>
  <c r="T36740" i="1"/>
  <c r="W36739" i="1"/>
  <c r="Z36738" i="1"/>
  <c r="AC36737" i="1"/>
  <c r="T36737" i="1"/>
  <c r="AG36736" i="1"/>
  <c r="U36736" i="1"/>
  <c r="AA36735" i="1"/>
  <c r="AC36734" i="1"/>
  <c r="AG36733" i="1"/>
  <c r="X36733" i="1"/>
  <c r="T36733" i="1"/>
  <c r="AC36731" i="1"/>
  <c r="T36731" i="1"/>
  <c r="AG36730" i="1"/>
  <c r="X36730" i="1"/>
  <c r="S36730" i="1"/>
  <c r="AA36729" i="1"/>
  <c r="AE36728" i="1"/>
  <c r="V36728" i="1"/>
  <c r="AG36727" i="1"/>
  <c r="Z36727" i="1"/>
  <c r="AA36726" i="1"/>
  <c r="AE36725" i="1"/>
  <c r="AH36724" i="1"/>
  <c r="X36724" i="1"/>
  <c r="Q36724" i="1"/>
  <c r="Y36724" i="1"/>
  <c r="AE36722" i="1"/>
  <c r="V36722" i="1"/>
  <c r="Y36721" i="1"/>
  <c r="AB36720" i="1"/>
  <c r="S36720" i="1"/>
  <c r="AE36719" i="1"/>
  <c r="AE36718" i="1"/>
  <c r="AC36717" i="1"/>
  <c r="S36717" i="1"/>
  <c r="AE36716" i="1"/>
  <c r="AD36715" i="1"/>
  <c r="AC36714" i="1"/>
  <c r="T36714" i="1"/>
  <c r="V36713" i="1"/>
  <c r="Z36712" i="1"/>
  <c r="AC36711" i="1"/>
  <c r="T36711" i="1"/>
  <c r="AF36710" i="1"/>
  <c r="AC36708" i="1"/>
  <c r="T36708" i="1"/>
  <c r="W36707" i="1"/>
  <c r="T36705" i="1"/>
  <c r="AG36704" i="1"/>
  <c r="X36704" i="1"/>
  <c r="U36704" i="1"/>
  <c r="AC36702" i="1"/>
  <c r="AG36701" i="1"/>
  <c r="X36701" i="1"/>
  <c r="T36701" i="1"/>
  <c r="AC36699" i="1"/>
  <c r="T36699" i="1"/>
  <c r="AG36698" i="1"/>
  <c r="S36698" i="1"/>
  <c r="AE36696" i="1"/>
  <c r="AG36695" i="1"/>
  <c r="Z36695" i="1"/>
  <c r="AE36693" i="1"/>
  <c r="AH36692" i="1"/>
  <c r="Q36692" i="1"/>
  <c r="Y36692" i="1"/>
  <c r="AE36690" i="1"/>
  <c r="AH36689" i="1"/>
  <c r="Y36689" i="1"/>
  <c r="AB36688" i="1"/>
  <c r="S36688" i="1"/>
  <c r="AE36687" i="1"/>
  <c r="AH36686" i="1"/>
  <c r="Y36686" i="1"/>
  <c r="AE36686" i="1"/>
  <c r="AC36685" i="1"/>
  <c r="S36685" i="1"/>
  <c r="AE36684" i="1"/>
  <c r="V36684" i="1"/>
  <c r="AD36683" i="1"/>
  <c r="AC36682" i="1"/>
  <c r="T36682" i="1"/>
  <c r="V36681" i="1"/>
  <c r="Z36680" i="1"/>
  <c r="AC36679" i="1"/>
  <c r="T36679" i="1"/>
  <c r="Z36677" i="1"/>
  <c r="AC36676" i="1"/>
  <c r="T36676" i="1"/>
  <c r="W36675" i="1"/>
  <c r="Z36674" i="1"/>
  <c r="T36673" i="1"/>
  <c r="AG36672" i="1"/>
  <c r="U36672" i="1"/>
  <c r="AA36671" i="1"/>
  <c r="AC36670" i="1"/>
  <c r="T36670" i="1"/>
  <c r="AG36669" i="1"/>
  <c r="T36669" i="1"/>
  <c r="AA36668" i="1"/>
  <c r="AC36667" i="1"/>
  <c r="T36667" i="1"/>
  <c r="AG36666" i="1"/>
  <c r="S36666" i="1"/>
  <c r="AA36665" i="1"/>
  <c r="AE36664" i="1"/>
  <c r="AG36663" i="1"/>
  <c r="X36663" i="1"/>
  <c r="Z36663" i="1"/>
  <c r="AE36661" i="1"/>
  <c r="AH36660" i="1"/>
  <c r="X36660" i="1"/>
  <c r="Q36660" i="1"/>
  <c r="Y36660" i="1"/>
  <c r="AE36658" i="1"/>
  <c r="V36658" i="1"/>
  <c r="AH36657" i="1"/>
  <c r="Y36657" i="1"/>
  <c r="AB36656" i="1"/>
  <c r="S36656" i="1"/>
  <c r="AE36655" i="1"/>
  <c r="AE36654" i="1"/>
  <c r="AC36653" i="1"/>
  <c r="S36653" i="1"/>
  <c r="AE36652" i="1"/>
  <c r="AH36651" i="1"/>
  <c r="Y36651" i="1"/>
  <c r="AD36651" i="1"/>
  <c r="AC36650" i="1"/>
  <c r="T36650" i="1"/>
  <c r="V36649" i="1"/>
  <c r="AC36647" i="1"/>
  <c r="T36647" i="1"/>
  <c r="AF36646" i="1"/>
  <c r="V36646" i="1"/>
  <c r="AC36644" i="1"/>
  <c r="T36644" i="1"/>
  <c r="W36643" i="1"/>
  <c r="Z36642" i="1"/>
  <c r="T36641" i="1"/>
  <c r="AG36640" i="1"/>
  <c r="X36640" i="1"/>
  <c r="U36640" i="1"/>
  <c r="AA36639" i="1"/>
  <c r="AC36638" i="1"/>
  <c r="T36638" i="1"/>
  <c r="AG36637" i="1"/>
  <c r="T36637" i="1"/>
  <c r="AC36635" i="1"/>
  <c r="T36635" i="1"/>
  <c r="AG36634" i="1"/>
  <c r="S36634" i="1"/>
  <c r="AE36632" i="1"/>
  <c r="AG36631" i="1"/>
  <c r="X36631" i="1"/>
  <c r="Z36631" i="1"/>
  <c r="AE36629" i="1"/>
  <c r="AH36628" i="1"/>
  <c r="Q36628" i="1"/>
  <c r="Y36628" i="1"/>
  <c r="AE36626" i="1"/>
  <c r="AH36625" i="1"/>
  <c r="AB36624" i="1"/>
  <c r="S36624" i="1"/>
  <c r="AE36623" i="1"/>
  <c r="AH36622" i="1"/>
  <c r="AE36622" i="1"/>
  <c r="AC36621" i="1"/>
  <c r="S36621" i="1"/>
  <c r="AE36620" i="1"/>
  <c r="V36620" i="1"/>
  <c r="Y36619" i="1"/>
  <c r="AD36619" i="1"/>
  <c r="AC36618" i="1"/>
  <c r="T36618" i="1"/>
  <c r="V36617" i="1"/>
  <c r="AC36615" i="1"/>
  <c r="T36615" i="1"/>
  <c r="AC36612" i="1"/>
  <c r="T36612" i="1"/>
  <c r="W36611" i="1"/>
  <c r="T36609" i="1"/>
  <c r="AG36608" i="1"/>
  <c r="X36608" i="1"/>
  <c r="U36608" i="1"/>
  <c r="AA36607" i="1"/>
  <c r="AC36606" i="1"/>
  <c r="AG36605" i="1"/>
  <c r="X36605" i="1"/>
  <c r="T36605" i="1"/>
  <c r="AA36604" i="1"/>
  <c r="AC36603" i="1"/>
  <c r="T36603" i="1"/>
  <c r="AG36602" i="1"/>
  <c r="X36602" i="1"/>
  <c r="S36602" i="1"/>
  <c r="X36601" i="1"/>
  <c r="Q36601" i="1"/>
  <c r="Y36601" i="1"/>
  <c r="AC36600" i="1"/>
  <c r="AD36600" i="1"/>
  <c r="R36599" i="1"/>
  <c r="AH36599" i="1"/>
  <c r="AA36599" i="1"/>
  <c r="AB36595" i="1"/>
  <c r="AE36594" i="1"/>
  <c r="U36594" i="1"/>
  <c r="T36593" i="1"/>
  <c r="AF36592" i="1"/>
  <c r="T36592" i="1"/>
  <c r="AF36591" i="1"/>
  <c r="V36591" i="1"/>
  <c r="X36589" i="1"/>
  <c r="W36588" i="1"/>
  <c r="S36586" i="1"/>
  <c r="T36586" i="1"/>
  <c r="X36585" i="1"/>
  <c r="Q36585" i="1"/>
  <c r="Y36585" i="1"/>
  <c r="AC36584" i="1"/>
  <c r="AD36584" i="1"/>
  <c r="AB36583" i="1"/>
  <c r="R36583" i="1"/>
  <c r="AH36583" i="1"/>
  <c r="AA36583" i="1"/>
  <c r="AD36581" i="1"/>
  <c r="S36580" i="1"/>
  <c r="AB36579" i="1"/>
  <c r="AE36578" i="1"/>
  <c r="U36578" i="1"/>
  <c r="AD36577" i="1"/>
  <c r="T36577" i="1"/>
  <c r="AF36576" i="1"/>
  <c r="T36576" i="1"/>
  <c r="AF36575" i="1"/>
  <c r="V36575" i="1"/>
  <c r="AG36574" i="1"/>
  <c r="U36574" i="1"/>
  <c r="X36573" i="1"/>
  <c r="W36572" i="1"/>
  <c r="S36570" i="1"/>
  <c r="T36570" i="1"/>
  <c r="X36569" i="1"/>
  <c r="Q36569" i="1"/>
  <c r="Y36569" i="1"/>
  <c r="Z36568" i="1"/>
  <c r="AC36568" i="1"/>
  <c r="AD36568" i="1"/>
  <c r="R36567" i="1"/>
  <c r="AH36567" i="1"/>
  <c r="AA36567" i="1"/>
  <c r="AA36566" i="1"/>
  <c r="AC36564" i="1"/>
  <c r="S36564" i="1"/>
  <c r="AE36562" i="1"/>
  <c r="U36562" i="1"/>
  <c r="T36561" i="1"/>
  <c r="AF36560" i="1"/>
  <c r="T36560" i="1"/>
  <c r="AF36559" i="1"/>
  <c r="V36559" i="1"/>
  <c r="AH36557" i="1"/>
  <c r="X36557" i="1"/>
  <c r="Y36554" i="1"/>
  <c r="S36554" i="1"/>
  <c r="T36554" i="1"/>
  <c r="Z36553" i="1"/>
  <c r="X36553" i="1"/>
  <c r="Q36553" i="1"/>
  <c r="Y36553" i="1"/>
  <c r="Z36552" i="1"/>
  <c r="AC36552" i="1"/>
  <c r="AD36552" i="1"/>
  <c r="R36551" i="1"/>
  <c r="AH36551" i="1"/>
  <c r="AA36551" i="1"/>
  <c r="AA36550" i="1"/>
  <c r="S36548" i="1"/>
  <c r="AB36547" i="1"/>
  <c r="AE36546" i="1"/>
  <c r="U36546" i="1"/>
  <c r="T36545" i="1"/>
  <c r="AF36544" i="1"/>
  <c r="T36544" i="1"/>
  <c r="AF36543" i="1"/>
  <c r="V36543" i="1"/>
  <c r="AH36541" i="1"/>
  <c r="X36541" i="1"/>
  <c r="W36540" i="1"/>
  <c r="AH36539" i="1"/>
  <c r="X36539" i="1"/>
  <c r="Y36538" i="1"/>
  <c r="S36538" i="1"/>
  <c r="T36538" i="1"/>
  <c r="X36537" i="1"/>
  <c r="Q36537" i="1"/>
  <c r="Y36537" i="1"/>
  <c r="Z36536" i="1"/>
  <c r="AC36536" i="1"/>
  <c r="AD36536" i="1"/>
  <c r="R36535" i="1"/>
  <c r="AH36535" i="1"/>
  <c r="AA36535" i="1"/>
  <c r="AA36534" i="1"/>
  <c r="AC36532" i="1"/>
  <c r="S36532" i="1"/>
  <c r="AE36530" i="1"/>
  <c r="U36530" i="1"/>
  <c r="AD36529" i="1"/>
  <c r="T36529" i="1"/>
  <c r="AF36528" i="1"/>
  <c r="T36528" i="1"/>
  <c r="AF36527" i="1"/>
  <c r="V36527" i="1"/>
  <c r="X36525" i="1"/>
  <c r="Y36522" i="1"/>
  <c r="S36522" i="1"/>
  <c r="T36522" i="1"/>
  <c r="Z36521" i="1"/>
  <c r="X36521" i="1"/>
  <c r="Q36521" i="1"/>
  <c r="Y36521" i="1"/>
  <c r="AC36520" i="1"/>
  <c r="AD36520" i="1"/>
  <c r="R36519" i="1"/>
  <c r="AH36519" i="1"/>
  <c r="AA36519" i="1"/>
  <c r="AA36518" i="1"/>
  <c r="AC36516" i="1"/>
  <c r="S36516" i="1"/>
  <c r="AE36514" i="1"/>
  <c r="U36514" i="1"/>
  <c r="T36513" i="1"/>
  <c r="AF36512" i="1"/>
  <c r="T36512" i="1"/>
  <c r="AF36511" i="1"/>
  <c r="V36511" i="1"/>
  <c r="AG36510" i="1"/>
  <c r="U36510" i="1"/>
  <c r="X36509" i="1"/>
  <c r="S36506" i="1"/>
  <c r="T36506" i="1"/>
  <c r="Z36505" i="1"/>
  <c r="X36505" i="1"/>
  <c r="Q36505" i="1"/>
  <c r="Y36505" i="1"/>
  <c r="AC36504" i="1"/>
  <c r="AD36504" i="1"/>
  <c r="R36503" i="1"/>
  <c r="AH36503" i="1"/>
  <c r="AA36503" i="1"/>
  <c r="S36500" i="1"/>
  <c r="AE36498" i="1"/>
  <c r="U36498" i="1"/>
  <c r="T36497" i="1"/>
  <c r="AF36496" i="1"/>
  <c r="T36496" i="1"/>
  <c r="AF36495" i="1"/>
  <c r="V36495" i="1"/>
  <c r="AG36494" i="1"/>
  <c r="U36494" i="1"/>
  <c r="AH36493" i="1"/>
  <c r="X36493" i="1"/>
  <c r="Y36490" i="1"/>
  <c r="S36490" i="1"/>
  <c r="T36490" i="1"/>
  <c r="Z36489" i="1"/>
  <c r="X36489" i="1"/>
  <c r="Q36489" i="1"/>
  <c r="Y36489" i="1"/>
  <c r="AC36488" i="1"/>
  <c r="AD36488" i="1"/>
  <c r="R36487" i="1"/>
  <c r="AH36487" i="1"/>
  <c r="AA36487" i="1"/>
  <c r="AA36486" i="1"/>
  <c r="AE36482" i="1"/>
  <c r="U36482" i="1"/>
  <c r="T36481" i="1"/>
  <c r="AF36480" i="1"/>
  <c r="T36480" i="1"/>
  <c r="AF36479" i="1"/>
  <c r="V36479" i="1"/>
  <c r="X36477" i="1"/>
  <c r="W36476" i="1"/>
  <c r="AH36475" i="1"/>
  <c r="S36474" i="1"/>
  <c r="T36474" i="1"/>
  <c r="X36473" i="1"/>
  <c r="Q36473" i="1"/>
  <c r="Y36473" i="1"/>
  <c r="Z36472" i="1"/>
  <c r="AC36472" i="1"/>
  <c r="AD36472" i="1"/>
  <c r="R36471" i="1"/>
  <c r="AH36471" i="1"/>
  <c r="AA36471" i="1"/>
  <c r="AE36466" i="1"/>
  <c r="U36466" i="1"/>
  <c r="AD36465" i="1"/>
  <c r="T36465" i="1"/>
  <c r="AF36464" i="1"/>
  <c r="T36464" i="1"/>
  <c r="AF36463" i="1"/>
  <c r="V36463" i="1"/>
  <c r="AG36462" i="1"/>
  <c r="U36462" i="1"/>
  <c r="X36461" i="1"/>
  <c r="AH36459" i="1"/>
  <c r="Y36458" i="1"/>
  <c r="S36458" i="1"/>
  <c r="T36458" i="1"/>
  <c r="X36457" i="1"/>
  <c r="Q36457" i="1"/>
  <c r="Y36457" i="1"/>
  <c r="Z36456" i="1"/>
  <c r="AC36456" i="1"/>
  <c r="AD36456" i="1"/>
  <c r="AB36455" i="1"/>
  <c r="R36455" i="1"/>
  <c r="AH36455" i="1"/>
  <c r="AA36455" i="1"/>
  <c r="AE36450" i="1"/>
  <c r="U36450" i="1"/>
  <c r="T36449" i="1"/>
  <c r="AF36448" i="1"/>
  <c r="T36448" i="1"/>
  <c r="AF36447" i="1"/>
  <c r="V36447" i="1"/>
  <c r="AH36445" i="1"/>
  <c r="X36445" i="1"/>
  <c r="Y36442" i="1"/>
  <c r="S36442" i="1"/>
  <c r="T36442" i="1"/>
  <c r="Z36441" i="1"/>
  <c r="X36441" i="1"/>
  <c r="Q36441" i="1"/>
  <c r="Y36441" i="1"/>
  <c r="AC36440" i="1"/>
  <c r="AD36440" i="1"/>
  <c r="R36439" i="1"/>
  <c r="AH36439" i="1"/>
  <c r="AA36439" i="1"/>
  <c r="AB36435" i="1"/>
  <c r="AE36434" i="1"/>
  <c r="U36434" i="1"/>
  <c r="AD36433" i="1"/>
  <c r="T36433" i="1"/>
  <c r="AF36432" i="1"/>
  <c r="T36432" i="1"/>
  <c r="AF36431" i="1"/>
  <c r="V36431" i="1"/>
  <c r="AG36430" i="1"/>
  <c r="U36430" i="1"/>
  <c r="AH36429" i="1"/>
  <c r="X36429" i="1"/>
  <c r="W36428" i="1"/>
  <c r="Y36426" i="1"/>
  <c r="S36426" i="1"/>
  <c r="T36426" i="1"/>
  <c r="X36425" i="1"/>
  <c r="Q36425" i="1"/>
  <c r="Y36425" i="1"/>
  <c r="AC36424" i="1"/>
  <c r="AD36424" i="1"/>
  <c r="R36423" i="1"/>
  <c r="AH36423" i="1"/>
  <c r="AA36423" i="1"/>
  <c r="S36420" i="1"/>
  <c r="AE36418" i="1"/>
  <c r="U36418" i="1"/>
  <c r="T36417" i="1"/>
  <c r="AF36416" i="1"/>
  <c r="T36416" i="1"/>
  <c r="AF36415" i="1"/>
  <c r="V36415" i="1"/>
  <c r="AH36413" i="1"/>
  <c r="X36413" i="1"/>
  <c r="AH36411" i="1"/>
  <c r="X36411" i="1"/>
  <c r="Y36410" i="1"/>
  <c r="S36410" i="1"/>
  <c r="T36410" i="1"/>
  <c r="X36409" i="1"/>
  <c r="Q36409" i="1"/>
  <c r="Y36409" i="1"/>
  <c r="AC36408" i="1"/>
  <c r="AD36408" i="1"/>
  <c r="R36407" i="1"/>
  <c r="AH36407" i="1"/>
  <c r="AA36407" i="1"/>
  <c r="AA36406" i="1"/>
  <c r="AD36405" i="1"/>
  <c r="AE36402" i="1"/>
  <c r="U36402" i="1"/>
  <c r="T36401" i="1"/>
  <c r="AF36400" i="1"/>
  <c r="T36400" i="1"/>
  <c r="AF36399" i="1"/>
  <c r="V36399" i="1"/>
  <c r="AH36397" i="1"/>
  <c r="X36397" i="1"/>
  <c r="X36395" i="1"/>
  <c r="S36394" i="1"/>
  <c r="T36394" i="1"/>
  <c r="Z36393" i="1"/>
  <c r="X36393" i="1"/>
  <c r="Q36393" i="1"/>
  <c r="Y36393" i="1"/>
  <c r="Z36392" i="1"/>
  <c r="AC36392" i="1"/>
  <c r="AD36392" i="1"/>
  <c r="R36391" i="1"/>
  <c r="AH36391" i="1"/>
  <c r="AA36391" i="1"/>
  <c r="AD36389" i="1"/>
  <c r="AE36386" i="1"/>
  <c r="U36386" i="1"/>
  <c r="T36385" i="1"/>
  <c r="AF36384" i="1"/>
  <c r="T36384" i="1"/>
  <c r="AF36383" i="1"/>
  <c r="V36383" i="1"/>
  <c r="AG36382" i="1"/>
  <c r="U36382" i="1"/>
  <c r="X36381" i="1"/>
  <c r="W36380" i="1"/>
  <c r="X36379" i="1"/>
  <c r="S36378" i="1"/>
  <c r="T36378" i="1"/>
  <c r="Z36377" i="1"/>
  <c r="X36377" i="1"/>
  <c r="Q36377" i="1"/>
  <c r="Y36377" i="1"/>
  <c r="Z36376" i="1"/>
  <c r="AC36376" i="1"/>
  <c r="AD36376" i="1"/>
  <c r="R36375" i="1"/>
  <c r="AH36375" i="1"/>
  <c r="AA36375" i="1"/>
  <c r="S36372" i="1"/>
  <c r="AB36371" i="1"/>
  <c r="AE36370" i="1"/>
  <c r="U36370" i="1"/>
  <c r="AD36369" i="1"/>
  <c r="T36369" i="1"/>
  <c r="AF36368" i="1"/>
  <c r="T36368" i="1"/>
  <c r="AF36367" i="1"/>
  <c r="V36367" i="1"/>
  <c r="X36365" i="1"/>
  <c r="W36364" i="1"/>
  <c r="AH36363" i="1"/>
  <c r="X36363" i="1"/>
  <c r="S36362" i="1"/>
  <c r="T36362" i="1"/>
  <c r="X36361" i="1"/>
  <c r="Q36361" i="1"/>
  <c r="Y36361" i="1"/>
  <c r="AC36360" i="1"/>
  <c r="AD36360" i="1"/>
  <c r="R36359" i="1"/>
  <c r="AH36359" i="1"/>
  <c r="AA36359" i="1"/>
  <c r="AA36358" i="1"/>
  <c r="AD36357" i="1"/>
  <c r="AC36356" i="1"/>
  <c r="AE36354" i="1"/>
  <c r="U36354" i="1"/>
  <c r="T36353" i="1"/>
  <c r="AF36352" i="1"/>
  <c r="T36352" i="1"/>
  <c r="AF36351" i="1"/>
  <c r="V36351" i="1"/>
  <c r="X36349" i="1"/>
  <c r="AH36347" i="1"/>
  <c r="S36346" i="1"/>
  <c r="T36346" i="1"/>
  <c r="Z36345" i="1"/>
  <c r="X36345" i="1"/>
  <c r="Q36345" i="1"/>
  <c r="Y36345" i="1"/>
  <c r="AC36344" i="1"/>
  <c r="AD36344" i="1"/>
  <c r="R36343" i="1"/>
  <c r="AH36343" i="1"/>
  <c r="AA36343" i="1"/>
  <c r="AE36338" i="1"/>
  <c r="U36338" i="1"/>
  <c r="T36337" i="1"/>
  <c r="AF36336" i="1"/>
  <c r="T36336" i="1"/>
  <c r="AF36335" i="1"/>
  <c r="V36335" i="1"/>
  <c r="AG36334" i="1"/>
  <c r="U36334" i="1"/>
  <c r="AH36333" i="1"/>
  <c r="X36333" i="1"/>
  <c r="X36331" i="1"/>
  <c r="S36330" i="1"/>
  <c r="T36330" i="1"/>
  <c r="Z36329" i="1"/>
  <c r="X36329" i="1"/>
  <c r="Q36329" i="1"/>
  <c r="Y36329" i="1"/>
  <c r="Z36328" i="1"/>
  <c r="AC36328" i="1"/>
  <c r="AD36328" i="1"/>
  <c r="R36327" i="1"/>
  <c r="AH36327" i="1"/>
  <c r="AA36327" i="1"/>
  <c r="AA36326" i="1"/>
  <c r="AB36323" i="1"/>
  <c r="AE36322" i="1"/>
  <c r="U36322" i="1"/>
  <c r="T36321" i="1"/>
  <c r="AF36320" i="1"/>
  <c r="T36320" i="1"/>
  <c r="AF36319" i="1"/>
  <c r="V36319" i="1"/>
  <c r="AG36318" i="1"/>
  <c r="U36318" i="1"/>
  <c r="X36317" i="1"/>
  <c r="W36316" i="1"/>
  <c r="S36314" i="1"/>
  <c r="T36314" i="1"/>
  <c r="X36313" i="1"/>
  <c r="Q36313" i="1"/>
  <c r="Y36313" i="1"/>
  <c r="Z36312" i="1"/>
  <c r="AC36312" i="1"/>
  <c r="AD36312" i="1"/>
  <c r="R36311" i="1"/>
  <c r="AH36311" i="1"/>
  <c r="AA36311" i="1"/>
  <c r="AB36307" i="1"/>
  <c r="AE36306" i="1"/>
  <c r="U36306" i="1"/>
  <c r="T36305" i="1"/>
  <c r="AF36304" i="1"/>
  <c r="T36304" i="1"/>
  <c r="AF36303" i="1"/>
  <c r="V36303" i="1"/>
  <c r="AH36301" i="1"/>
  <c r="X36301" i="1"/>
  <c r="AH36299" i="1"/>
  <c r="X36299" i="1"/>
  <c r="S36298" i="1"/>
  <c r="T36298" i="1"/>
  <c r="Z36297" i="1"/>
  <c r="X36297" i="1"/>
  <c r="Q36297" i="1"/>
  <c r="Y36297" i="1"/>
  <c r="Z36296" i="1"/>
  <c r="AC36296" i="1"/>
  <c r="AD36296" i="1"/>
  <c r="R36295" i="1"/>
  <c r="AH36295" i="1"/>
  <c r="AA36295" i="1"/>
  <c r="AC36292" i="1"/>
  <c r="S36292" i="1"/>
  <c r="AE36290" i="1"/>
  <c r="U36290" i="1"/>
  <c r="T36289" i="1"/>
  <c r="AF36288" i="1"/>
  <c r="T36288" i="1"/>
  <c r="AF36287" i="1"/>
  <c r="V36287" i="1"/>
  <c r="AG36286" i="1"/>
  <c r="AH36285" i="1"/>
  <c r="X36285" i="1"/>
  <c r="AH36283" i="1"/>
  <c r="Y36282" i="1"/>
  <c r="S36282" i="1"/>
  <c r="T36282" i="1"/>
  <c r="X36281" i="1"/>
  <c r="Q36281" i="1"/>
  <c r="Y36281" i="1"/>
  <c r="AC36280" i="1"/>
  <c r="AD36280" i="1"/>
  <c r="R36279" i="1"/>
  <c r="AH36279" i="1"/>
  <c r="AA36279" i="1"/>
  <c r="AA36278" i="1"/>
  <c r="AE36274" i="1"/>
  <c r="U36274" i="1"/>
  <c r="T36273" i="1"/>
  <c r="AF36272" i="1"/>
  <c r="T36272" i="1"/>
  <c r="AF36271" i="1"/>
  <c r="V36271" i="1"/>
  <c r="AH36269" i="1"/>
  <c r="X36269" i="1"/>
  <c r="S36266" i="1"/>
  <c r="T36266" i="1"/>
  <c r="X36265" i="1"/>
  <c r="Q36265" i="1"/>
  <c r="Y36265" i="1"/>
  <c r="Z36264" i="1"/>
  <c r="AC36264" i="1"/>
  <c r="AD36264" i="1"/>
  <c r="R36263" i="1"/>
  <c r="AH36263" i="1"/>
  <c r="AA36263" i="1"/>
  <c r="AE36258" i="1"/>
  <c r="U36258" i="1"/>
  <c r="T36257" i="1"/>
  <c r="AF36256" i="1"/>
  <c r="T36256" i="1"/>
  <c r="AF36255" i="1"/>
  <c r="V36255" i="1"/>
  <c r="X36253" i="1"/>
  <c r="AH36251" i="1"/>
  <c r="X36251" i="1"/>
  <c r="Y36250" i="1"/>
  <c r="S36250" i="1"/>
  <c r="T36250" i="1"/>
  <c r="Z36249" i="1"/>
  <c r="X36249" i="1"/>
  <c r="Q36249" i="1"/>
  <c r="Y36249" i="1"/>
  <c r="AC36248" i="1"/>
  <c r="AD36248" i="1"/>
  <c r="R36247" i="1"/>
  <c r="AH36247" i="1"/>
  <c r="AA36247" i="1"/>
  <c r="AD36245" i="1"/>
  <c r="AB36243" i="1"/>
  <c r="AE36242" i="1"/>
  <c r="U36242" i="1"/>
  <c r="T36241" i="1"/>
  <c r="AF36240" i="1"/>
  <c r="T36240" i="1"/>
  <c r="AF36239" i="1"/>
  <c r="V36239" i="1"/>
  <c r="X36237" i="1"/>
  <c r="W36236" i="1"/>
  <c r="AH36235" i="1"/>
  <c r="X36235" i="1"/>
  <c r="S36234" i="1"/>
  <c r="T36234" i="1"/>
  <c r="X36233" i="1"/>
  <c r="Q36233" i="1"/>
  <c r="Y36233" i="1"/>
  <c r="AC36232" i="1"/>
  <c r="AD36232" i="1"/>
  <c r="R36231" i="1"/>
  <c r="AH36231" i="1"/>
  <c r="AA36231" i="1"/>
  <c r="AE36226" i="1"/>
  <c r="U36226" i="1"/>
  <c r="AD36225" i="1"/>
  <c r="T36225" i="1"/>
  <c r="AF36224" i="1"/>
  <c r="T36224" i="1"/>
  <c r="AF36223" i="1"/>
  <c r="V36223" i="1"/>
  <c r="X36221" i="1"/>
  <c r="AH36219" i="1"/>
  <c r="X36219" i="1"/>
  <c r="S36218" i="1"/>
  <c r="T36218" i="1"/>
  <c r="Z36217" i="1"/>
  <c r="X36217" i="1"/>
  <c r="Q36217" i="1"/>
  <c r="Y36217" i="1"/>
  <c r="AC36216" i="1"/>
  <c r="AD36216" i="1"/>
  <c r="AB36215" i="1"/>
  <c r="R36215" i="1"/>
  <c r="AH36215" i="1"/>
  <c r="AA36215" i="1"/>
  <c r="AD36213" i="1"/>
  <c r="AC36212" i="1"/>
  <c r="AB36211" i="1"/>
  <c r="AE36210" i="1"/>
  <c r="U36210" i="1"/>
  <c r="T36209" i="1"/>
  <c r="AF36208" i="1"/>
  <c r="T36208" i="1"/>
  <c r="AF36207" i="1"/>
  <c r="V36207" i="1"/>
  <c r="AG36206" i="1"/>
  <c r="U36206" i="1"/>
  <c r="X36205" i="1"/>
  <c r="W36204" i="1"/>
  <c r="AH36203" i="1"/>
  <c r="X36203" i="1"/>
  <c r="Y36202" i="1"/>
  <c r="S36202" i="1"/>
  <c r="T36202" i="1"/>
  <c r="X36201" i="1"/>
  <c r="Q36201" i="1"/>
  <c r="Y36201" i="1"/>
  <c r="AC36200" i="1"/>
  <c r="AD36200" i="1"/>
  <c r="R36199" i="1"/>
  <c r="AH36199" i="1"/>
  <c r="AA36199" i="1"/>
  <c r="AA36198" i="1"/>
  <c r="AC36196" i="1"/>
  <c r="AE36194" i="1"/>
  <c r="U36194" i="1"/>
  <c r="T36193" i="1"/>
  <c r="AF36192" i="1"/>
  <c r="T36192" i="1"/>
  <c r="AF36191" i="1"/>
  <c r="V36191" i="1"/>
  <c r="AG36190" i="1"/>
  <c r="U36190" i="1"/>
  <c r="X36189" i="1"/>
  <c r="Y36186" i="1"/>
  <c r="S36186" i="1"/>
  <c r="T36186" i="1"/>
  <c r="X36185" i="1"/>
  <c r="Q36185" i="1"/>
  <c r="Y36185" i="1"/>
  <c r="AC36184" i="1"/>
  <c r="AD36184" i="1"/>
  <c r="R36183" i="1"/>
  <c r="AH36183" i="1"/>
  <c r="AA36183" i="1"/>
  <c r="AE36178" i="1"/>
  <c r="U36178" i="1"/>
  <c r="T36177" i="1"/>
  <c r="AF36176" i="1"/>
  <c r="T36176" i="1"/>
  <c r="AF36175" i="1"/>
  <c r="V36175" i="1"/>
  <c r="AG36174" i="1"/>
  <c r="X36173" i="1"/>
  <c r="AH36171" i="1"/>
  <c r="X36171" i="1"/>
  <c r="S36170" i="1"/>
  <c r="T36170" i="1"/>
  <c r="Z36169" i="1"/>
  <c r="X36169" i="1"/>
  <c r="W36950" i="1"/>
  <c r="Q36169" i="1"/>
  <c r="Y36169" i="1"/>
  <c r="W34912" i="1"/>
  <c r="AC36168" i="1"/>
  <c r="AD36168" i="1"/>
  <c r="R36167" i="1"/>
  <c r="AH36167" i="1"/>
  <c r="AA36167" i="1"/>
  <c r="AB36163" i="1"/>
  <c r="AE36162" i="1"/>
  <c r="U36162" i="1"/>
  <c r="T36161" i="1"/>
  <c r="AF36160" i="1"/>
  <c r="T36160" i="1"/>
  <c r="AF36159" i="1"/>
  <c r="V36159" i="1"/>
  <c r="X36157" i="1"/>
  <c r="Y36154" i="1"/>
  <c r="S36154" i="1"/>
  <c r="T36154" i="1"/>
  <c r="X36153" i="1"/>
  <c r="Q36153" i="1"/>
  <c r="Y36153" i="1"/>
  <c r="Z36152" i="1"/>
  <c r="AC36152" i="1"/>
  <c r="AD36152" i="1"/>
  <c r="R36151" i="1"/>
  <c r="AH36151" i="1"/>
  <c r="AA36151" i="1"/>
  <c r="AA36150" i="1"/>
  <c r="AC36148" i="1"/>
  <c r="AE36146" i="1"/>
  <c r="U36146" i="1"/>
  <c r="T36145" i="1"/>
  <c r="AF36144" i="1"/>
  <c r="T36144" i="1"/>
  <c r="AF36143" i="1"/>
  <c r="V36143" i="1"/>
  <c r="X36141" i="1"/>
  <c r="U36140" i="1"/>
  <c r="AG36138" i="1"/>
  <c r="AA36138" i="1"/>
  <c r="AB36138" i="1"/>
  <c r="Z36137" i="1"/>
  <c r="X36136" i="1"/>
  <c r="AG36135" i="1"/>
  <c r="U36135" i="1"/>
  <c r="R36133" i="1"/>
  <c r="AH36133" i="1"/>
  <c r="AB36133" i="1"/>
  <c r="AC36133" i="1"/>
  <c r="X36132" i="1"/>
  <c r="AH36131" i="1"/>
  <c r="U36130" i="1"/>
  <c r="AB36129" i="1"/>
  <c r="S36128" i="1"/>
  <c r="U36128" i="1"/>
  <c r="V36128" i="1"/>
  <c r="W36127" i="1"/>
  <c r="S36125" i="1"/>
  <c r="AB36124" i="1"/>
  <c r="Q36124" i="1"/>
  <c r="W36122" i="1"/>
  <c r="S36121" i="1"/>
  <c r="X36119" i="1"/>
  <c r="Z36119" i="1"/>
  <c r="S36119" i="1"/>
  <c r="W36117" i="1"/>
  <c r="AD36116" i="1"/>
  <c r="AB36115" i="1"/>
  <c r="AD36115" i="1"/>
  <c r="AE36115" i="1"/>
  <c r="Z36114" i="1"/>
  <c r="U36113" i="1"/>
  <c r="AG36112" i="1"/>
  <c r="T36112" i="1"/>
  <c r="AE36110" i="1"/>
  <c r="Y36109" i="1"/>
  <c r="AG36106" i="1"/>
  <c r="AA36106" i="1"/>
  <c r="AB36106" i="1"/>
  <c r="Z36105" i="1"/>
  <c r="AG36103" i="1"/>
  <c r="U36103" i="1"/>
  <c r="R36101" i="1"/>
  <c r="AH36101" i="1"/>
  <c r="AB36101" i="1"/>
  <c r="AC36101" i="1"/>
  <c r="X36100" i="1"/>
  <c r="AH36099" i="1"/>
  <c r="U36099" i="1"/>
  <c r="U36098" i="1"/>
  <c r="S36096" i="1"/>
  <c r="U36096" i="1"/>
  <c r="V36096" i="1"/>
  <c r="S36093" i="1"/>
  <c r="AB36092" i="1"/>
  <c r="Q36092" i="1"/>
  <c r="W36090" i="1"/>
  <c r="S36089" i="1"/>
  <c r="AB36087" i="1"/>
  <c r="X36087" i="1"/>
  <c r="Z36087" i="1"/>
  <c r="S36087" i="1"/>
  <c r="Y36086" i="1"/>
  <c r="W36085" i="1"/>
  <c r="AB36083" i="1"/>
  <c r="AD36083" i="1"/>
  <c r="AE36083" i="1"/>
  <c r="Z36082" i="1"/>
  <c r="U36081" i="1"/>
  <c r="AG36080" i="1"/>
  <c r="T36080" i="1"/>
  <c r="AE36078" i="1"/>
  <c r="Y36077" i="1"/>
  <c r="U36076" i="1"/>
  <c r="AG36074" i="1"/>
  <c r="AA36074" i="1"/>
  <c r="AB36074" i="1"/>
  <c r="Z36073" i="1"/>
  <c r="X36072" i="1"/>
  <c r="AG36071" i="1"/>
  <c r="U36071" i="1"/>
  <c r="AD36069" i="1"/>
  <c r="R36069" i="1"/>
  <c r="AH36069" i="1"/>
  <c r="AB36069" i="1"/>
  <c r="AC36069" i="1"/>
  <c r="X36068" i="1"/>
  <c r="AH36067" i="1"/>
  <c r="U36067" i="1"/>
  <c r="U36066" i="1"/>
  <c r="S36064" i="1"/>
  <c r="U36064" i="1"/>
  <c r="V36064" i="1"/>
  <c r="W36063" i="1"/>
  <c r="AH36062" i="1"/>
  <c r="AF36061" i="1"/>
  <c r="S36061" i="1"/>
  <c r="AB36060" i="1"/>
  <c r="Q36060" i="1"/>
  <c r="W36058" i="1"/>
  <c r="S36057" i="1"/>
  <c r="X36055" i="1"/>
  <c r="Z36055" i="1"/>
  <c r="S36055" i="1"/>
  <c r="Y36054" i="1"/>
  <c r="W36053" i="1"/>
  <c r="AB36051" i="1"/>
  <c r="AD36051" i="1"/>
  <c r="AE36051" i="1"/>
  <c r="Z36050" i="1"/>
  <c r="U36049" i="1"/>
  <c r="AG36048" i="1"/>
  <c r="T36048" i="1"/>
  <c r="AE36046" i="1"/>
  <c r="Y36045" i="1"/>
  <c r="AF36043" i="1"/>
  <c r="AG36042" i="1"/>
  <c r="AA36042" i="1"/>
  <c r="AB36042" i="1"/>
  <c r="Z36041" i="1"/>
  <c r="AG36039" i="1"/>
  <c r="U36039" i="1"/>
  <c r="AD36038" i="1"/>
  <c r="AD36037" i="1"/>
  <c r="R36037" i="1"/>
  <c r="AH36037" i="1"/>
  <c r="AB36037" i="1"/>
  <c r="AC36037" i="1"/>
  <c r="AH36035" i="1"/>
  <c r="U36034" i="1"/>
  <c r="S36032" i="1"/>
  <c r="U36032" i="1"/>
  <c r="V36032" i="1"/>
  <c r="AH36030" i="1"/>
  <c r="T36030" i="1"/>
  <c r="AF36029" i="1"/>
  <c r="S36029" i="1"/>
  <c r="AB36028" i="1"/>
  <c r="Q36028" i="1"/>
  <c r="Y36027" i="1"/>
  <c r="W36026" i="1"/>
  <c r="S36025" i="1"/>
  <c r="AB36023" i="1"/>
  <c r="X36023" i="1"/>
  <c r="Z36023" i="1"/>
  <c r="S36023" i="1"/>
  <c r="W36021" i="1"/>
  <c r="AB36019" i="1"/>
  <c r="AD36019" i="1"/>
  <c r="AE36019" i="1"/>
  <c r="Z36018" i="1"/>
  <c r="U36017" i="1"/>
  <c r="AG36016" i="1"/>
  <c r="T36016" i="1"/>
  <c r="AD36015" i="1"/>
  <c r="AE36014" i="1"/>
  <c r="Y36013" i="1"/>
  <c r="AF36011" i="1"/>
  <c r="AD36010" i="1"/>
  <c r="AG36010" i="1"/>
  <c r="AA36010" i="1"/>
  <c r="AB36010" i="1"/>
  <c r="Z36009" i="1"/>
  <c r="X36008" i="1"/>
  <c r="AG36007" i="1"/>
  <c r="U36007" i="1"/>
  <c r="R36005" i="1"/>
  <c r="AH36005" i="1"/>
  <c r="AB36005" i="1"/>
  <c r="AC36005" i="1"/>
  <c r="AH36003" i="1"/>
  <c r="U36002" i="1"/>
  <c r="Z36000" i="1"/>
  <c r="S36000" i="1"/>
  <c r="U36000" i="1"/>
  <c r="V36000" i="1"/>
  <c r="AH35998" i="1"/>
  <c r="AF35997" i="1"/>
  <c r="S35997" i="1"/>
  <c r="AB35996" i="1"/>
  <c r="Q35996" i="1"/>
  <c r="W35994" i="1"/>
  <c r="S35993" i="1"/>
  <c r="AE35992" i="1"/>
  <c r="AB35991" i="1"/>
  <c r="X35991" i="1"/>
  <c r="Z35991" i="1"/>
  <c r="S35991" i="1"/>
  <c r="W35989" i="1"/>
  <c r="AA35987" i="1"/>
  <c r="AB35987" i="1"/>
  <c r="AD35987" i="1"/>
  <c r="AE35987" i="1"/>
  <c r="Z35986" i="1"/>
  <c r="U35985" i="1"/>
  <c r="AG35984" i="1"/>
  <c r="T35984" i="1"/>
  <c r="AA35982" i="1"/>
  <c r="AE35982" i="1"/>
  <c r="Y35981" i="1"/>
  <c r="AG35978" i="1"/>
  <c r="AA35978" i="1"/>
  <c r="AB35978" i="1"/>
  <c r="Z35977" i="1"/>
  <c r="X35976" i="1"/>
  <c r="U35975" i="1"/>
  <c r="AD35974" i="1"/>
  <c r="AD35973" i="1"/>
  <c r="R35973" i="1"/>
  <c r="AH35973" i="1"/>
  <c r="AB35973" i="1"/>
  <c r="AC35973" i="1"/>
  <c r="AH35971" i="1"/>
  <c r="U35970" i="1"/>
  <c r="AB35969" i="1"/>
  <c r="Z35968" i="1"/>
  <c r="S35968" i="1"/>
  <c r="U35968" i="1"/>
  <c r="V35968" i="1"/>
  <c r="AF35965" i="1"/>
  <c r="S35965" i="1"/>
  <c r="AB35964" i="1"/>
  <c r="Q35964" i="1"/>
  <c r="Y35963" i="1"/>
  <c r="W35962" i="1"/>
  <c r="AE35961" i="1"/>
  <c r="S35961" i="1"/>
  <c r="AE35960" i="1"/>
  <c r="AB35959" i="1"/>
  <c r="X35959" i="1"/>
  <c r="Z35959" i="1"/>
  <c r="S35959" i="1"/>
  <c r="Y35958" i="1"/>
  <c r="W35957" i="1"/>
  <c r="AA35955" i="1"/>
  <c r="AB35955" i="1"/>
  <c r="AD35955" i="1"/>
  <c r="AE35955" i="1"/>
  <c r="Z35954" i="1"/>
  <c r="U35953" i="1"/>
  <c r="AG35952" i="1"/>
  <c r="T35952" i="1"/>
  <c r="AA35950" i="1"/>
  <c r="AE35950" i="1"/>
  <c r="Y35949" i="1"/>
  <c r="U35948" i="1"/>
  <c r="AG35946" i="1"/>
  <c r="AA35946" i="1"/>
  <c r="AB35946" i="1"/>
  <c r="Z35945" i="1"/>
  <c r="X35944" i="1"/>
  <c r="U35943" i="1"/>
  <c r="R35941" i="1"/>
  <c r="AH35941" i="1"/>
  <c r="AB35941" i="1"/>
  <c r="AC35941" i="1"/>
  <c r="X35940" i="1"/>
  <c r="AH35939" i="1"/>
  <c r="U35938" i="1"/>
  <c r="Z35936" i="1"/>
  <c r="S35936" i="1"/>
  <c r="U35936" i="1"/>
  <c r="V35936" i="1"/>
  <c r="W35935" i="1"/>
  <c r="AH35934" i="1"/>
  <c r="T35934" i="1"/>
  <c r="AF35933" i="1"/>
  <c r="S35933" i="1"/>
  <c r="AB35932" i="1"/>
  <c r="Q35932" i="1"/>
  <c r="W35930" i="1"/>
  <c r="S35929" i="1"/>
  <c r="AE35928" i="1"/>
  <c r="AB35927" i="1"/>
  <c r="X35927" i="1"/>
  <c r="Z35927" i="1"/>
  <c r="S35927" i="1"/>
  <c r="W35925" i="1"/>
  <c r="S35924" i="1"/>
  <c r="AB35923" i="1"/>
  <c r="AD35923" i="1"/>
  <c r="AE35923" i="1"/>
  <c r="Z35922" i="1"/>
  <c r="U35921" i="1"/>
  <c r="AG35920" i="1"/>
  <c r="T35920" i="1"/>
  <c r="AD35919" i="1"/>
  <c r="AE35918" i="1"/>
  <c r="Y35917" i="1"/>
  <c r="U35916" i="1"/>
  <c r="AG35914" i="1"/>
  <c r="AA35914" i="1"/>
  <c r="AB35914" i="1"/>
  <c r="Z35913" i="1"/>
  <c r="X35912" i="1"/>
  <c r="U35911" i="1"/>
  <c r="R35909" i="1"/>
  <c r="AH35909" i="1"/>
  <c r="AB35909" i="1"/>
  <c r="AC35909" i="1"/>
  <c r="X35908" i="1"/>
  <c r="AH35907" i="1"/>
  <c r="AF35906" i="1"/>
  <c r="U35906" i="1"/>
  <c r="Z35904" i="1"/>
  <c r="S35904" i="1"/>
  <c r="U35904" i="1"/>
  <c r="V35904" i="1"/>
  <c r="W35903" i="1"/>
  <c r="S35901" i="1"/>
  <c r="AB35900" i="1"/>
  <c r="Q35900" i="1"/>
  <c r="Y35899" i="1"/>
  <c r="W35898" i="1"/>
  <c r="S35897" i="1"/>
  <c r="AB35895" i="1"/>
  <c r="X35895" i="1"/>
  <c r="Z35895" i="1"/>
  <c r="S35895" i="1"/>
  <c r="W35893" i="1"/>
  <c r="AB35891" i="1"/>
  <c r="AD35891" i="1"/>
  <c r="AE35891" i="1"/>
  <c r="Z35890" i="1"/>
  <c r="U35889" i="1"/>
  <c r="AG35888" i="1"/>
  <c r="T35888" i="1"/>
  <c r="AE35886" i="1"/>
  <c r="Y35885" i="1"/>
  <c r="AD35882" i="1"/>
  <c r="AG35882" i="1"/>
  <c r="AA35882" i="1"/>
  <c r="AB35882" i="1"/>
  <c r="Z35881" i="1"/>
  <c r="X35880" i="1"/>
  <c r="U35879" i="1"/>
  <c r="R35877" i="1"/>
  <c r="AH35877" i="1"/>
  <c r="AB35877" i="1"/>
  <c r="AC35877" i="1"/>
  <c r="AH35875" i="1"/>
  <c r="U35874" i="1"/>
  <c r="AB35873" i="1"/>
  <c r="Z35872" i="1"/>
  <c r="S35872" i="1"/>
  <c r="U35872" i="1"/>
  <c r="V35872" i="1"/>
  <c r="W35871" i="1"/>
  <c r="AF35869" i="1"/>
  <c r="S35869" i="1"/>
  <c r="AB35868" i="1"/>
  <c r="Q35868" i="1"/>
  <c r="Y35867" i="1"/>
  <c r="W35866" i="1"/>
  <c r="AE35865" i="1"/>
  <c r="S35865" i="1"/>
  <c r="X35863" i="1"/>
  <c r="Z35863" i="1"/>
  <c r="S35863" i="1"/>
  <c r="W35861" i="1"/>
  <c r="AB35859" i="1"/>
  <c r="AD35859" i="1"/>
  <c r="AE35859" i="1"/>
  <c r="Z35858" i="1"/>
  <c r="U35857" i="1"/>
  <c r="AG35856" i="1"/>
  <c r="T35856" i="1"/>
  <c r="AE35854" i="1"/>
  <c r="Y35853" i="1"/>
  <c r="AD35850" i="1"/>
  <c r="AG35850" i="1"/>
  <c r="AA35850" i="1"/>
  <c r="AB35850" i="1"/>
  <c r="Z35849" i="1"/>
  <c r="X35848" i="1"/>
  <c r="AG35847" i="1"/>
  <c r="U35847" i="1"/>
  <c r="R35845" i="1"/>
  <c r="AH35845" i="1"/>
  <c r="AB35845" i="1"/>
  <c r="AC35845" i="1"/>
  <c r="X35844" i="1"/>
  <c r="AH35843" i="1"/>
  <c r="U35842" i="1"/>
  <c r="S35840" i="1"/>
  <c r="U35840" i="1"/>
  <c r="V35840" i="1"/>
  <c r="W35839" i="1"/>
  <c r="AF35837" i="1"/>
  <c r="S35837" i="1"/>
  <c r="AB35836" i="1"/>
  <c r="Q35836" i="1"/>
  <c r="Y35835" i="1"/>
  <c r="W35834" i="1"/>
  <c r="S35833" i="1"/>
  <c r="AE35832" i="1"/>
  <c r="X35831" i="1"/>
  <c r="Z35831" i="1"/>
  <c r="S35831" i="1"/>
  <c r="W35829" i="1"/>
  <c r="AD35828" i="1"/>
  <c r="AA35827" i="1"/>
  <c r="AB35827" i="1"/>
  <c r="AD35827" i="1"/>
  <c r="AE35827" i="1"/>
  <c r="Z35826" i="1"/>
  <c r="U35825" i="1"/>
  <c r="AG35824" i="1"/>
  <c r="T35824" i="1"/>
  <c r="AE35822" i="1"/>
  <c r="Y35821" i="1"/>
  <c r="AG35818" i="1"/>
  <c r="AA35818" i="1"/>
  <c r="AB35818" i="1"/>
  <c r="Z35817" i="1"/>
  <c r="X35816" i="1"/>
  <c r="AG35815" i="1"/>
  <c r="U35815" i="1"/>
  <c r="R35813" i="1"/>
  <c r="AH35813" i="1"/>
  <c r="AB35813" i="1"/>
  <c r="AC35813" i="1"/>
  <c r="X35812" i="1"/>
  <c r="AH35811" i="1"/>
  <c r="AF35810" i="1"/>
  <c r="U35810" i="1"/>
  <c r="Z35808" i="1"/>
  <c r="S35808" i="1"/>
  <c r="U35808" i="1"/>
  <c r="V35808" i="1"/>
  <c r="W35807" i="1"/>
  <c r="AH35806" i="1"/>
  <c r="T35806" i="1"/>
  <c r="S35805" i="1"/>
  <c r="AB35804" i="1"/>
  <c r="Q35804" i="1"/>
  <c r="Y35803" i="1"/>
  <c r="W35802" i="1"/>
  <c r="S35801" i="1"/>
  <c r="X35799" i="1"/>
  <c r="Z35799" i="1"/>
  <c r="S35799" i="1"/>
  <c r="Y35798" i="1"/>
  <c r="W35797" i="1"/>
  <c r="AB35795" i="1"/>
  <c r="AD35795" i="1"/>
  <c r="AE35795" i="1"/>
  <c r="Z35794" i="1"/>
  <c r="U35793" i="1"/>
  <c r="AG35792" i="1"/>
  <c r="T35792" i="1"/>
  <c r="AE35790" i="1"/>
  <c r="Y35789" i="1"/>
  <c r="AG35786" i="1"/>
  <c r="AA35786" i="1"/>
  <c r="AB35786" i="1"/>
  <c r="Z35785" i="1"/>
  <c r="U35783" i="1"/>
  <c r="R35781" i="1"/>
  <c r="AH35781" i="1"/>
  <c r="AB35781" i="1"/>
  <c r="AC35781" i="1"/>
  <c r="AH35779" i="1"/>
  <c r="U35779" i="1"/>
  <c r="AF35778" i="1"/>
  <c r="U35778" i="1"/>
  <c r="S35776" i="1"/>
  <c r="U35776" i="1"/>
  <c r="V35776" i="1"/>
  <c r="AH35774" i="1"/>
  <c r="T35774" i="1"/>
  <c r="S35773" i="1"/>
  <c r="AB35772" i="1"/>
  <c r="Q35772" i="1"/>
  <c r="Y35771" i="1"/>
  <c r="W35770" i="1"/>
  <c r="S35769" i="1"/>
  <c r="AB35767" i="1"/>
  <c r="X35767" i="1"/>
  <c r="Z35767" i="1"/>
  <c r="S35767" i="1"/>
  <c r="Y35766" i="1"/>
  <c r="W35765" i="1"/>
  <c r="AB35763" i="1"/>
  <c r="AD35763" i="1"/>
  <c r="AE35763" i="1"/>
  <c r="Z35762" i="1"/>
  <c r="U35761" i="1"/>
  <c r="AG35760" i="1"/>
  <c r="T35760" i="1"/>
  <c r="AD35759" i="1"/>
  <c r="AA35758" i="1"/>
  <c r="AE35758" i="1"/>
  <c r="Y35757" i="1"/>
  <c r="U35756" i="1"/>
  <c r="AG35754" i="1"/>
  <c r="AA35754" i="1"/>
  <c r="AB35754" i="1"/>
  <c r="Z35753" i="1"/>
  <c r="X35752" i="1"/>
  <c r="U35751" i="1"/>
  <c r="R35749" i="1"/>
  <c r="AH35749" i="1"/>
  <c r="AB35749" i="1"/>
  <c r="AC35749" i="1"/>
  <c r="X35748" i="1"/>
  <c r="AH35747" i="1"/>
  <c r="AF35746" i="1"/>
  <c r="U35746" i="1"/>
  <c r="Z35744" i="1"/>
  <c r="S35744" i="1"/>
  <c r="U35744" i="1"/>
  <c r="V35744" i="1"/>
  <c r="AF35741" i="1"/>
  <c r="S35741" i="1"/>
  <c r="AB35740" i="1"/>
  <c r="Q35740" i="1"/>
  <c r="Y35739" i="1"/>
  <c r="W35738" i="1"/>
  <c r="S35737" i="1"/>
  <c r="AE35736" i="1"/>
  <c r="X35735" i="1"/>
  <c r="Z35735" i="1"/>
  <c r="S35735" i="1"/>
  <c r="W35733" i="1"/>
  <c r="AB35731" i="1"/>
  <c r="AD35731" i="1"/>
  <c r="AE35731" i="1"/>
  <c r="Z35730" i="1"/>
  <c r="U35729" i="1"/>
  <c r="AG35728" i="1"/>
  <c r="T35728" i="1"/>
  <c r="AA35726" i="1"/>
  <c r="AE35726" i="1"/>
  <c r="Y35725" i="1"/>
  <c r="AG35722" i="1"/>
  <c r="AA35722" i="1"/>
  <c r="AB35722" i="1"/>
  <c r="Z35721" i="1"/>
  <c r="X35720" i="1"/>
  <c r="AG35719" i="1"/>
  <c r="U35719" i="1"/>
  <c r="R35717" i="1"/>
  <c r="AH35717" i="1"/>
  <c r="AB35717" i="1"/>
  <c r="AC35717" i="1"/>
  <c r="AH35715" i="1"/>
  <c r="U35714" i="1"/>
  <c r="Z35712" i="1"/>
  <c r="S35712" i="1"/>
  <c r="U35712" i="1"/>
  <c r="V35712" i="1"/>
  <c r="AH35710" i="1"/>
  <c r="AF35709" i="1"/>
  <c r="S35709" i="1"/>
  <c r="AB35708" i="1"/>
  <c r="Q35708" i="1"/>
  <c r="W35706" i="1"/>
  <c r="AE35705" i="1"/>
  <c r="X35704" i="1"/>
  <c r="R35703" i="1"/>
  <c r="R35701" i="1"/>
  <c r="AH35701" i="1"/>
  <c r="AB35701" i="1"/>
  <c r="AC35701" i="1"/>
  <c r="AG35701" i="1"/>
  <c r="AB35699" i="1"/>
  <c r="AD35699" i="1"/>
  <c r="AE35699" i="1"/>
  <c r="AA35699" i="1"/>
  <c r="W35698" i="1"/>
  <c r="AE35697" i="1"/>
  <c r="X35696" i="1"/>
  <c r="R35695" i="1"/>
  <c r="Y35694" i="1"/>
  <c r="AF35693" i="1"/>
  <c r="R35693" i="1"/>
  <c r="AH35693" i="1"/>
  <c r="AB35693" i="1"/>
  <c r="AC35693" i="1"/>
  <c r="AG35693" i="1"/>
  <c r="U35692" i="1"/>
  <c r="AB35691" i="1"/>
  <c r="AD35691" i="1"/>
  <c r="AE35691" i="1"/>
  <c r="AA35691" i="1"/>
  <c r="W35690" i="1"/>
  <c r="X35688" i="1"/>
  <c r="AD35687" i="1"/>
  <c r="R35687" i="1"/>
  <c r="R35685" i="1"/>
  <c r="AH35685" i="1"/>
  <c r="AB35685" i="1"/>
  <c r="AC35685" i="1"/>
  <c r="AG35685" i="1"/>
  <c r="AF35683" i="1"/>
  <c r="AB35683" i="1"/>
  <c r="AD35683" i="1"/>
  <c r="AE35683" i="1"/>
  <c r="AA35683" i="1"/>
  <c r="W35682" i="1"/>
  <c r="AE35681" i="1"/>
  <c r="X35680" i="1"/>
  <c r="R35679" i="1"/>
  <c r="R35677" i="1"/>
  <c r="AH35677" i="1"/>
  <c r="AB35677" i="1"/>
  <c r="AC35677" i="1"/>
  <c r="AG35677" i="1"/>
  <c r="AF35675" i="1"/>
  <c r="AB35675" i="1"/>
  <c r="AD35675" i="1"/>
  <c r="AE35675" i="1"/>
  <c r="AA35675" i="1"/>
  <c r="W35674" i="1"/>
  <c r="X35672" i="1"/>
  <c r="R35671" i="1"/>
  <c r="Y35670" i="1"/>
  <c r="AF35669" i="1"/>
  <c r="R35669" i="1"/>
  <c r="AH35669" i="1"/>
  <c r="AB35669" i="1"/>
  <c r="AC35669" i="1"/>
  <c r="AG35669" i="1"/>
  <c r="AB35667" i="1"/>
  <c r="AD35667" i="1"/>
  <c r="AE35667" i="1"/>
  <c r="AA35667" i="1"/>
  <c r="W35666" i="1"/>
  <c r="X35664" i="1"/>
  <c r="AD35663" i="1"/>
  <c r="R35663" i="1"/>
  <c r="AF35661" i="1"/>
  <c r="R35661" i="1"/>
  <c r="AH35661" i="1"/>
  <c r="AB35661" i="1"/>
  <c r="AC35661" i="1"/>
  <c r="AG35661" i="1"/>
  <c r="AF35659" i="1"/>
  <c r="AB35659" i="1"/>
  <c r="AD35659" i="1"/>
  <c r="AE35659" i="1"/>
  <c r="AA35659" i="1"/>
  <c r="W35658" i="1"/>
  <c r="AE35657" i="1"/>
  <c r="X35656" i="1"/>
  <c r="R35655" i="1"/>
  <c r="R35653" i="1"/>
  <c r="AH35653" i="1"/>
  <c r="AB35653" i="1"/>
  <c r="AC35653" i="1"/>
  <c r="AG35653" i="1"/>
  <c r="AB35651" i="1"/>
  <c r="AD35651" i="1"/>
  <c r="AE35651" i="1"/>
  <c r="AA35651" i="1"/>
  <c r="W35650" i="1"/>
  <c r="AE35649" i="1"/>
  <c r="X35648" i="1"/>
  <c r="R35647" i="1"/>
  <c r="R35645" i="1"/>
  <c r="AH35645" i="1"/>
  <c r="AB35645" i="1"/>
  <c r="AC35645" i="1"/>
  <c r="AG35645" i="1"/>
  <c r="U35644" i="1"/>
  <c r="AB35643" i="1"/>
  <c r="AD35643" i="1"/>
  <c r="AE35643" i="1"/>
  <c r="AA35643" i="1"/>
  <c r="W35642" i="1"/>
  <c r="X35640" i="1"/>
  <c r="R35639" i="1"/>
  <c r="Y35638" i="1"/>
  <c r="AF35637" i="1"/>
  <c r="R35637" i="1"/>
  <c r="AH35637" i="1"/>
  <c r="AB35637" i="1"/>
  <c r="AC35637" i="1"/>
  <c r="AG35637" i="1"/>
  <c r="AB35635" i="1"/>
  <c r="AD35635" i="1"/>
  <c r="AE35635" i="1"/>
  <c r="AA35635" i="1"/>
  <c r="W35634" i="1"/>
  <c r="AE35633" i="1"/>
  <c r="X35632" i="1"/>
  <c r="R35631" i="1"/>
  <c r="Y35630" i="1"/>
  <c r="R35629" i="1"/>
  <c r="AH35629" i="1"/>
  <c r="AB35629" i="1"/>
  <c r="AC35629" i="1"/>
  <c r="AG35629" i="1"/>
  <c r="AB35627" i="1"/>
  <c r="AD35627" i="1"/>
  <c r="AE35627" i="1"/>
  <c r="AA35627" i="1"/>
  <c r="W35626" i="1"/>
  <c r="AE35625" i="1"/>
  <c r="X35624" i="1"/>
  <c r="R35623" i="1"/>
  <c r="Y35622" i="1"/>
  <c r="R35621" i="1"/>
  <c r="AH35621" i="1"/>
  <c r="AB35621" i="1"/>
  <c r="AC35621" i="1"/>
  <c r="AG35621" i="1"/>
  <c r="AF35619" i="1"/>
  <c r="AB35619" i="1"/>
  <c r="AD35619" i="1"/>
  <c r="AE35619" i="1"/>
  <c r="AA35619" i="1"/>
  <c r="W35618" i="1"/>
  <c r="X35616" i="1"/>
  <c r="R35615" i="1"/>
  <c r="R35613" i="1"/>
  <c r="AH35613" i="1"/>
  <c r="AB35613" i="1"/>
  <c r="AC35613" i="1"/>
  <c r="AG35613" i="1"/>
  <c r="AF35611" i="1"/>
  <c r="AB35611" i="1"/>
  <c r="AD35611" i="1"/>
  <c r="AE35611" i="1"/>
  <c r="AA35611" i="1"/>
  <c r="W35610" i="1"/>
  <c r="X35608" i="1"/>
  <c r="R35607" i="1"/>
  <c r="Y35606" i="1"/>
  <c r="AF35605" i="1"/>
  <c r="R35605" i="1"/>
  <c r="AH35605" i="1"/>
  <c r="AB35605" i="1"/>
  <c r="AC35605" i="1"/>
  <c r="AG35605" i="1"/>
  <c r="AB35603" i="1"/>
  <c r="AD35603" i="1"/>
  <c r="AE35603" i="1"/>
  <c r="AA35603" i="1"/>
  <c r="W35602" i="1"/>
  <c r="X35600" i="1"/>
  <c r="R35599" i="1"/>
  <c r="Y35598" i="1"/>
  <c r="R35597" i="1"/>
  <c r="AH35597" i="1"/>
  <c r="AB35597" i="1"/>
  <c r="AC35597" i="1"/>
  <c r="AG35597" i="1"/>
  <c r="AF35595" i="1"/>
  <c r="AB35595" i="1"/>
  <c r="AD35595" i="1"/>
  <c r="AE35595" i="1"/>
  <c r="AA35595" i="1"/>
  <c r="W35594" i="1"/>
  <c r="X35592" i="1"/>
  <c r="R35591" i="1"/>
  <c r="R35589" i="1"/>
  <c r="AH35589" i="1"/>
  <c r="AB35589" i="1"/>
  <c r="AC35589" i="1"/>
  <c r="AG35589" i="1"/>
  <c r="U35588" i="1"/>
  <c r="AF35587" i="1"/>
  <c r="AB35587" i="1"/>
  <c r="AD35587" i="1"/>
  <c r="AE35587" i="1"/>
  <c r="AA35587" i="1"/>
  <c r="W35586" i="1"/>
  <c r="X35584" i="1"/>
  <c r="AD35583" i="1"/>
  <c r="R35583" i="1"/>
  <c r="R35581" i="1"/>
  <c r="AH35581" i="1"/>
  <c r="AB35581" i="1"/>
  <c r="AC35581" i="1"/>
  <c r="AG35581" i="1"/>
  <c r="AB35579" i="1"/>
  <c r="AD35579" i="1"/>
  <c r="AE35579" i="1"/>
  <c r="AA35579" i="1"/>
  <c r="W35578" i="1"/>
  <c r="X35576" i="1"/>
  <c r="R35575" i="1"/>
  <c r="Y35574" i="1"/>
  <c r="R35573" i="1"/>
  <c r="AH35573" i="1"/>
  <c r="AB35573" i="1"/>
  <c r="AC35573" i="1"/>
  <c r="AG35573" i="1"/>
  <c r="U35572" i="1"/>
  <c r="AF35571" i="1"/>
  <c r="AB35571" i="1"/>
  <c r="AD35571" i="1"/>
  <c r="AE35571" i="1"/>
  <c r="AA35571" i="1"/>
  <c r="W35570" i="1"/>
  <c r="X35568" i="1"/>
  <c r="R35567" i="1"/>
  <c r="AF35565" i="1"/>
  <c r="R35565" i="1"/>
  <c r="AH35565" i="1"/>
  <c r="AB35565" i="1"/>
  <c r="AC35565" i="1"/>
  <c r="AG35565" i="1"/>
  <c r="AF35563" i="1"/>
  <c r="AB35563" i="1"/>
  <c r="AD35563" i="1"/>
  <c r="AE35563" i="1"/>
  <c r="AA35563" i="1"/>
  <c r="W35562" i="1"/>
  <c r="X35560" i="1"/>
  <c r="R35559" i="1"/>
  <c r="Y35558" i="1"/>
  <c r="AF35557" i="1"/>
  <c r="R35557" i="1"/>
  <c r="AH35557" i="1"/>
  <c r="AB35557" i="1"/>
  <c r="AC35557" i="1"/>
  <c r="AG35557" i="1"/>
  <c r="AB35555" i="1"/>
  <c r="AD35555" i="1"/>
  <c r="AE35555" i="1"/>
  <c r="AA35555" i="1"/>
  <c r="W35554" i="1"/>
  <c r="X35552" i="1"/>
  <c r="AD35551" i="1"/>
  <c r="R35551" i="1"/>
  <c r="Y35550" i="1"/>
  <c r="AF35549" i="1"/>
  <c r="R35549" i="1"/>
  <c r="AH35549" i="1"/>
  <c r="AB35549" i="1"/>
  <c r="AC35549" i="1"/>
  <c r="AG35549" i="1"/>
  <c r="AB35547" i="1"/>
  <c r="AD35547" i="1"/>
  <c r="AE35547" i="1"/>
  <c r="AA35547" i="1"/>
  <c r="W35546" i="1"/>
  <c r="AE35545" i="1"/>
  <c r="X35544" i="1"/>
  <c r="AD35543" i="1"/>
  <c r="R35543" i="1"/>
  <c r="R35541" i="1"/>
  <c r="AH35541" i="1"/>
  <c r="AB35541" i="1"/>
  <c r="AC35541" i="1"/>
  <c r="AG35541" i="1"/>
  <c r="AB35539" i="1"/>
  <c r="AD35539" i="1"/>
  <c r="AE35539" i="1"/>
  <c r="AA35539" i="1"/>
  <c r="W35538" i="1"/>
  <c r="AE35537" i="1"/>
  <c r="X35536" i="1"/>
  <c r="AD35535" i="1"/>
  <c r="R35535" i="1"/>
  <c r="Y35534" i="1"/>
  <c r="R35533" i="1"/>
  <c r="AH35533" i="1"/>
  <c r="AB35533" i="1"/>
  <c r="AC35533" i="1"/>
  <c r="AG35533" i="1"/>
  <c r="AF35531" i="1"/>
  <c r="AB35531" i="1"/>
  <c r="AG34967" i="1"/>
  <c r="AD35531" i="1"/>
  <c r="AE35531" i="1"/>
  <c r="AH34961" i="1"/>
  <c r="AA35531" i="1"/>
  <c r="W35530" i="1"/>
  <c r="X35528" i="1"/>
  <c r="R35527" i="1"/>
  <c r="Y35526" i="1"/>
  <c r="R35525" i="1"/>
  <c r="AH35525" i="1"/>
  <c r="AB35525" i="1"/>
  <c r="AC35525" i="1"/>
  <c r="AG35525" i="1"/>
  <c r="AF35523" i="1"/>
  <c r="AB35523" i="1"/>
  <c r="AD35523" i="1"/>
  <c r="AE35523" i="1"/>
  <c r="AA35523" i="1"/>
  <c r="W35522" i="1"/>
  <c r="X35520" i="1"/>
  <c r="R35519" i="1"/>
  <c r="AF35517" i="1"/>
  <c r="R35517" i="1"/>
  <c r="AH35517" i="1"/>
  <c r="AB35517" i="1"/>
  <c r="AC35517" i="1"/>
  <c r="AG35517" i="1"/>
  <c r="AB35515" i="1"/>
  <c r="AD35515" i="1"/>
  <c r="AE35515" i="1"/>
  <c r="AA35515" i="1"/>
  <c r="W35514" i="1"/>
  <c r="X35512" i="1"/>
  <c r="R35511" i="1"/>
  <c r="Y35510" i="1"/>
  <c r="AF35509" i="1"/>
  <c r="R35509" i="1"/>
  <c r="AH35509" i="1"/>
  <c r="AB35509" i="1"/>
  <c r="AC35509" i="1"/>
  <c r="AG35509" i="1"/>
  <c r="AB35507" i="1"/>
  <c r="AD35507" i="1"/>
  <c r="AE35507" i="1"/>
  <c r="AA35507" i="1"/>
  <c r="W35506" i="1"/>
  <c r="AE35505" i="1"/>
  <c r="X35504" i="1"/>
  <c r="R35503" i="1"/>
  <c r="R35501" i="1"/>
  <c r="AH35501" i="1"/>
  <c r="AB35501" i="1"/>
  <c r="AC35501" i="1"/>
  <c r="AG35501" i="1"/>
  <c r="AF35499" i="1"/>
  <c r="AB35499" i="1"/>
  <c r="AD35499" i="1"/>
  <c r="AE35499" i="1"/>
  <c r="AA35499" i="1"/>
  <c r="W35498" i="1"/>
  <c r="X35496" i="1"/>
  <c r="R35495" i="1"/>
  <c r="R35493" i="1"/>
  <c r="AH35493" i="1"/>
  <c r="AB35493" i="1"/>
  <c r="AC35493" i="1"/>
  <c r="AG35493" i="1"/>
  <c r="AB35491" i="1"/>
  <c r="AD35491" i="1"/>
  <c r="AE35491" i="1"/>
  <c r="AA35491" i="1"/>
  <c r="W35490" i="1"/>
  <c r="AE35489" i="1"/>
  <c r="X35488" i="1"/>
  <c r="R35487" i="1"/>
  <c r="Y35486" i="1"/>
  <c r="R35485" i="1"/>
  <c r="AH35485" i="1"/>
  <c r="AB35485" i="1"/>
  <c r="AC35485" i="1"/>
  <c r="AG35485" i="1"/>
  <c r="U35484" i="1"/>
  <c r="AB35483" i="1"/>
  <c r="AD35483" i="1"/>
  <c r="AE35483" i="1"/>
  <c r="AA35483" i="1"/>
  <c r="W35482" i="1"/>
  <c r="X35480" i="1"/>
  <c r="R35479" i="1"/>
  <c r="Y35478" i="1"/>
  <c r="R35477" i="1"/>
  <c r="AH35477" i="1"/>
  <c r="AB35477" i="1"/>
  <c r="AC35477" i="1"/>
  <c r="AG35477" i="1"/>
  <c r="AF35475" i="1"/>
  <c r="AB35475" i="1"/>
  <c r="AD35475" i="1"/>
  <c r="AE35475" i="1"/>
  <c r="AA35475" i="1"/>
  <c r="W35474" i="1"/>
  <c r="X35472" i="1"/>
  <c r="R35471" i="1"/>
  <c r="Y35470" i="1"/>
  <c r="R35469" i="1"/>
  <c r="AH35469" i="1"/>
  <c r="AB35469" i="1"/>
  <c r="AC35469" i="1"/>
  <c r="AG35469" i="1"/>
  <c r="U35468" i="1"/>
  <c r="AB35467" i="1"/>
  <c r="AD35467" i="1"/>
  <c r="AE35467" i="1"/>
  <c r="AA35467" i="1"/>
  <c r="W35466" i="1"/>
  <c r="AE35465" i="1"/>
  <c r="X35464" i="1"/>
  <c r="R35463" i="1"/>
  <c r="AF35461" i="1"/>
  <c r="R35461" i="1"/>
  <c r="AH35461" i="1"/>
  <c r="AB35461" i="1"/>
  <c r="AC35461" i="1"/>
  <c r="AG35461" i="1"/>
  <c r="AB35459" i="1"/>
  <c r="AD35459" i="1"/>
  <c r="AE35459" i="1"/>
  <c r="AA35459" i="1"/>
  <c r="W35458" i="1"/>
  <c r="X35456" i="1"/>
  <c r="R35455" i="1"/>
  <c r="Y35454" i="1"/>
  <c r="AF35453" i="1"/>
  <c r="R35453" i="1"/>
  <c r="AH35453" i="1"/>
  <c r="AB35453" i="1"/>
  <c r="AC35453" i="1"/>
  <c r="AG35453" i="1"/>
  <c r="AF35451" i="1"/>
  <c r="AB35451" i="1"/>
  <c r="AD35451" i="1"/>
  <c r="AE35451" i="1"/>
  <c r="AA35451" i="1"/>
  <c r="W35450" i="1"/>
  <c r="X35448" i="1"/>
  <c r="R35447" i="1"/>
  <c r="Y35446" i="1"/>
  <c r="R35445" i="1"/>
  <c r="AH35445" i="1"/>
  <c r="AB35445" i="1"/>
  <c r="AC35445" i="1"/>
  <c r="AG35445" i="1"/>
  <c r="U35444" i="1"/>
  <c r="AB35443" i="1"/>
  <c r="AD35443" i="1"/>
  <c r="AE35443" i="1"/>
  <c r="AA35443" i="1"/>
  <c r="W35442" i="1"/>
  <c r="X35440" i="1"/>
  <c r="R35439" i="1"/>
  <c r="Y35438" i="1"/>
  <c r="AF35437" i="1"/>
  <c r="R35437" i="1"/>
  <c r="AH35437" i="1"/>
  <c r="AB35437" i="1"/>
  <c r="AC35437" i="1"/>
  <c r="AG35437" i="1"/>
  <c r="AC35434" i="1"/>
  <c r="V35433" i="1"/>
  <c r="X35433" i="1"/>
  <c r="Q35433" i="1"/>
  <c r="Y35433" i="1"/>
  <c r="T35433" i="1"/>
  <c r="U35433" i="1"/>
  <c r="AA35432" i="1"/>
  <c r="AC35432" i="1"/>
  <c r="AD35432" i="1"/>
  <c r="AG35432" i="1"/>
  <c r="R35432" i="1"/>
  <c r="AH35432" i="1"/>
  <c r="Z35430" i="1"/>
  <c r="Q35428" i="1"/>
  <c r="AF35424" i="1"/>
  <c r="R35423" i="1"/>
  <c r="AB35420" i="1"/>
  <c r="AG35419" i="1"/>
  <c r="V35419" i="1"/>
  <c r="W35417" i="1"/>
  <c r="AB35416" i="1"/>
  <c r="V35413" i="1"/>
  <c r="X35412" i="1"/>
  <c r="AC35411" i="1"/>
  <c r="Q35410" i="1"/>
  <c r="W35408" i="1"/>
  <c r="R35405" i="1"/>
  <c r="AH35401" i="1"/>
  <c r="V35401" i="1"/>
  <c r="X35401" i="1"/>
  <c r="Q35401" i="1"/>
  <c r="Y35401" i="1"/>
  <c r="T35401" i="1"/>
  <c r="U35401" i="1"/>
  <c r="AA35400" i="1"/>
  <c r="AC35400" i="1"/>
  <c r="AD35400" i="1"/>
  <c r="AG35400" i="1"/>
  <c r="R35400" i="1"/>
  <c r="AH35400" i="1"/>
  <c r="Z35398" i="1"/>
  <c r="Q35396" i="1"/>
  <c r="AF35392" i="1"/>
  <c r="R35391" i="1"/>
  <c r="AA35389" i="1"/>
  <c r="AB35388" i="1"/>
  <c r="AG35387" i="1"/>
  <c r="V35387" i="1"/>
  <c r="W35385" i="1"/>
  <c r="AB35384" i="1"/>
  <c r="V35381" i="1"/>
  <c r="AC35379" i="1"/>
  <c r="Q35378" i="1"/>
  <c r="W35376" i="1"/>
  <c r="Y35375" i="1"/>
  <c r="AG35374" i="1"/>
  <c r="R35373" i="1"/>
  <c r="S35372" i="1"/>
  <c r="AC35370" i="1"/>
  <c r="V35369" i="1"/>
  <c r="X35369" i="1"/>
  <c r="Q35369" i="1"/>
  <c r="Y35369" i="1"/>
  <c r="T35369" i="1"/>
  <c r="U35369" i="1"/>
  <c r="AA35368" i="1"/>
  <c r="AC35368" i="1"/>
  <c r="AD35368" i="1"/>
  <c r="AG35368" i="1"/>
  <c r="R35368" i="1"/>
  <c r="AH35368" i="1"/>
  <c r="AE35365" i="1"/>
  <c r="Q35364" i="1"/>
  <c r="AF35360" i="1"/>
  <c r="R35359" i="1"/>
  <c r="AA35357" i="1"/>
  <c r="AB35356" i="1"/>
  <c r="AG35355" i="1"/>
  <c r="V35355" i="1"/>
  <c r="W35353" i="1"/>
  <c r="AB35352" i="1"/>
  <c r="V35349" i="1"/>
  <c r="X35348" i="1"/>
  <c r="AC35347" i="1"/>
  <c r="Q35346" i="1"/>
  <c r="W35344" i="1"/>
  <c r="R35341" i="1"/>
  <c r="AC35338" i="1"/>
  <c r="AH35337" i="1"/>
  <c r="V35337" i="1"/>
  <c r="X35337" i="1"/>
  <c r="Q35337" i="1"/>
  <c r="Y35337" i="1"/>
  <c r="T35337" i="1"/>
  <c r="U35337" i="1"/>
  <c r="AA35336" i="1"/>
  <c r="AC35336" i="1"/>
  <c r="AD35336" i="1"/>
  <c r="AG35336" i="1"/>
  <c r="R35336" i="1"/>
  <c r="AH35336" i="1"/>
  <c r="Q35332" i="1"/>
  <c r="R35327" i="1"/>
  <c r="AB35324" i="1"/>
  <c r="AG35323" i="1"/>
  <c r="V35323" i="1"/>
  <c r="W35321" i="1"/>
  <c r="AB35320" i="1"/>
  <c r="AC35319" i="1"/>
  <c r="V35317" i="1"/>
  <c r="X35316" i="1"/>
  <c r="AC35315" i="1"/>
  <c r="AH35314" i="1"/>
  <c r="Q35314" i="1"/>
  <c r="W35312" i="1"/>
  <c r="AG35310" i="1"/>
  <c r="R35309" i="1"/>
  <c r="V35305" i="1"/>
  <c r="U34547" i="1"/>
  <c r="Z34554" i="1"/>
  <c r="X35305" i="1"/>
  <c r="Q35305" i="1"/>
  <c r="Y35305" i="1"/>
  <c r="U34554" i="1"/>
  <c r="Y34547" i="1"/>
  <c r="T35305" i="1"/>
  <c r="U35305" i="1"/>
  <c r="AA35304" i="1"/>
  <c r="AC35304" i="1"/>
  <c r="AD35304" i="1"/>
  <c r="AG34699" i="1"/>
  <c r="AG35304" i="1"/>
  <c r="R35304" i="1"/>
  <c r="AH35304" i="1"/>
  <c r="T35303" i="1"/>
  <c r="Q35300" i="1"/>
  <c r="AF35296" i="1"/>
  <c r="R35295" i="1"/>
  <c r="AB35292" i="1"/>
  <c r="AG35291" i="1"/>
  <c r="V35291" i="1"/>
  <c r="W35289" i="1"/>
  <c r="AB35288" i="1"/>
  <c r="V35285" i="1"/>
  <c r="AC35283" i="1"/>
  <c r="AH35282" i="1"/>
  <c r="Q35282" i="1"/>
  <c r="W35280" i="1"/>
  <c r="AG35278" i="1"/>
  <c r="R35277" i="1"/>
  <c r="S35276" i="1"/>
  <c r="AH35273" i="1"/>
  <c r="V35273" i="1"/>
  <c r="X35273" i="1"/>
  <c r="Q35273" i="1"/>
  <c r="Y35273" i="1"/>
  <c r="T35273" i="1"/>
  <c r="U35273" i="1"/>
  <c r="AA35272" i="1"/>
  <c r="AH34986" i="1"/>
  <c r="AG35047" i="1"/>
  <c r="AC35272" i="1"/>
  <c r="AD35272" i="1"/>
  <c r="AC34986" i="1"/>
  <c r="AH34734" i="1"/>
  <c r="AG35272" i="1"/>
  <c r="R35272" i="1"/>
  <c r="AH35272" i="1"/>
  <c r="Q35268" i="1"/>
  <c r="AF35264" i="1"/>
  <c r="R35263" i="1"/>
  <c r="AA35261" i="1"/>
  <c r="AB35260" i="1"/>
  <c r="AG35259" i="1"/>
  <c r="V35259" i="1"/>
  <c r="W35257" i="1"/>
  <c r="AB35256" i="1"/>
  <c r="V35253" i="1"/>
  <c r="X35252" i="1"/>
  <c r="AC35251" i="1"/>
  <c r="Q35250" i="1"/>
  <c r="W35248" i="1"/>
  <c r="Y35247" i="1"/>
  <c r="R35245" i="1"/>
  <c r="V35241" i="1"/>
  <c r="X35241" i="1"/>
  <c r="Q35241" i="1"/>
  <c r="Y35241" i="1"/>
  <c r="T35241" i="1"/>
  <c r="U35241" i="1"/>
  <c r="AA35240" i="1"/>
  <c r="AC35240" i="1"/>
  <c r="AD35240" i="1"/>
  <c r="AG35240" i="1"/>
  <c r="R35240" i="1"/>
  <c r="AH35240" i="1"/>
  <c r="Q35236" i="1"/>
  <c r="AF35232" i="1"/>
  <c r="R35231" i="1"/>
  <c r="AB35228" i="1"/>
  <c r="AG35227" i="1"/>
  <c r="V35227" i="1"/>
  <c r="W35225" i="1"/>
  <c r="AB35224" i="1"/>
  <c r="V35221" i="1"/>
  <c r="X35220" i="1"/>
  <c r="AC35219" i="1"/>
  <c r="Q35218" i="1"/>
  <c r="W35216" i="1"/>
  <c r="R35213" i="1"/>
  <c r="X35211" i="1"/>
  <c r="AH35209" i="1"/>
  <c r="V35209" i="1"/>
  <c r="X35209" i="1"/>
  <c r="Q35209" i="1"/>
  <c r="Y35209" i="1"/>
  <c r="T35209" i="1"/>
  <c r="U35209" i="1"/>
  <c r="AA35208" i="1"/>
  <c r="AC35208" i="1"/>
  <c r="AD35208" i="1"/>
  <c r="AG35208" i="1"/>
  <c r="R35208" i="1"/>
  <c r="AH35208" i="1"/>
  <c r="Q35204" i="1"/>
  <c r="R35199" i="1"/>
  <c r="AB35196" i="1"/>
  <c r="AG35195" i="1"/>
  <c r="V35195" i="1"/>
  <c r="W35193" i="1"/>
  <c r="AB35192" i="1"/>
  <c r="AC35191" i="1"/>
  <c r="V35189" i="1"/>
  <c r="X35188" i="1"/>
  <c r="AC35187" i="1"/>
  <c r="AH35186" i="1"/>
  <c r="Q35186" i="1"/>
  <c r="W35184" i="1"/>
  <c r="Y35183" i="1"/>
  <c r="R35181" i="1"/>
  <c r="AH35177" i="1"/>
  <c r="V35177" i="1"/>
  <c r="X35177" i="1"/>
  <c r="Q35177" i="1"/>
  <c r="Y35177" i="1"/>
  <c r="T35177" i="1"/>
  <c r="U35177" i="1"/>
  <c r="AA35176" i="1"/>
  <c r="AC35176" i="1"/>
  <c r="AD35176" i="1"/>
  <c r="AG35176" i="1"/>
  <c r="R35176" i="1"/>
  <c r="AH35176" i="1"/>
  <c r="Z35174" i="1"/>
  <c r="Q35172" i="1"/>
  <c r="R35167" i="1"/>
  <c r="AB35164" i="1"/>
  <c r="AG35163" i="1"/>
  <c r="V35163" i="1"/>
  <c r="W35161" i="1"/>
  <c r="AB35160" i="1"/>
  <c r="V35157" i="1"/>
  <c r="X35156" i="1"/>
  <c r="AC35155" i="1"/>
  <c r="AH35154" i="1"/>
  <c r="Q35154" i="1"/>
  <c r="W35152" i="1"/>
  <c r="R35149" i="1"/>
  <c r="AC35146" i="1"/>
  <c r="AH35145" i="1"/>
  <c r="V35145" i="1"/>
  <c r="X35145" i="1"/>
  <c r="Q35145" i="1"/>
  <c r="Y35145" i="1"/>
  <c r="T35145" i="1"/>
  <c r="U35145" i="1"/>
  <c r="AA35144" i="1"/>
  <c r="AC35144" i="1"/>
  <c r="AD35144" i="1"/>
  <c r="AG35144" i="1"/>
  <c r="R35144" i="1"/>
  <c r="AH35144" i="1"/>
  <c r="X35143" i="1"/>
  <c r="AE35142" i="1"/>
  <c r="Z35141" i="1"/>
  <c r="S35141" i="1"/>
  <c r="T35141" i="1"/>
  <c r="U35141" i="1"/>
  <c r="X35141" i="1"/>
  <c r="Q35141" i="1"/>
  <c r="Y35141" i="1"/>
  <c r="AF35136" i="1"/>
  <c r="AB35135" i="1"/>
  <c r="X35131" i="1"/>
  <c r="U35130" i="1"/>
  <c r="AA35128" i="1"/>
  <c r="AB35128" i="1"/>
  <c r="AC35128" i="1"/>
  <c r="AD35128" i="1"/>
  <c r="AG35128" i="1"/>
  <c r="R35128" i="1"/>
  <c r="AH35128" i="1"/>
  <c r="X35127" i="1"/>
  <c r="AE35126" i="1"/>
  <c r="Z35125" i="1"/>
  <c r="S35125" i="1"/>
  <c r="T35125" i="1"/>
  <c r="U35125" i="1"/>
  <c r="X35125" i="1"/>
  <c r="Q35125" i="1"/>
  <c r="Y35125" i="1"/>
  <c r="AF35120" i="1"/>
  <c r="U35114" i="1"/>
  <c r="AA35112" i="1"/>
  <c r="AB35112" i="1"/>
  <c r="AC35112" i="1"/>
  <c r="AD35112" i="1"/>
  <c r="AG35112" i="1"/>
  <c r="R35112" i="1"/>
  <c r="AH35112" i="1"/>
  <c r="X35111" i="1"/>
  <c r="AE35110" i="1"/>
  <c r="Z35109" i="1"/>
  <c r="S35109" i="1"/>
  <c r="T35109" i="1"/>
  <c r="U35109" i="1"/>
  <c r="X35109" i="1"/>
  <c r="Q35109" i="1"/>
  <c r="Y35109" i="1"/>
  <c r="AH35105" i="1"/>
  <c r="AF35104" i="1"/>
  <c r="T35100" i="1"/>
  <c r="X35099" i="1"/>
  <c r="AA35096" i="1"/>
  <c r="AB35096" i="1"/>
  <c r="AC35096" i="1"/>
  <c r="AD35096" i="1"/>
  <c r="AG35096" i="1"/>
  <c r="R35096" i="1"/>
  <c r="AH35096" i="1"/>
  <c r="X35095" i="1"/>
  <c r="AE35094" i="1"/>
  <c r="Z35093" i="1"/>
  <c r="S35093" i="1"/>
  <c r="T35093" i="1"/>
  <c r="U35093" i="1"/>
  <c r="X35093" i="1"/>
  <c r="Q35093" i="1"/>
  <c r="Y35093" i="1"/>
  <c r="AF35088" i="1"/>
  <c r="AA35080" i="1"/>
  <c r="AB35080" i="1"/>
  <c r="AC35080" i="1"/>
  <c r="AD35080" i="1"/>
  <c r="AG35080" i="1"/>
  <c r="R35080" i="1"/>
  <c r="AH35080" i="1"/>
  <c r="X35079" i="1"/>
  <c r="AE35078" i="1"/>
  <c r="Z35077" i="1"/>
  <c r="S35077" i="1"/>
  <c r="T35077" i="1"/>
  <c r="U35077" i="1"/>
  <c r="X35077" i="1"/>
  <c r="Q35077" i="1"/>
  <c r="Y35077" i="1"/>
  <c r="AH35073" i="1"/>
  <c r="AF35072" i="1"/>
  <c r="AA35064" i="1"/>
  <c r="AB35064" i="1"/>
  <c r="AC35064" i="1"/>
  <c r="AD35064" i="1"/>
  <c r="AE35064" i="1"/>
  <c r="AG35064" i="1"/>
  <c r="R35064" i="1"/>
  <c r="AH35064" i="1"/>
  <c r="R35061" i="1"/>
  <c r="AG35058" i="1"/>
  <c r="X35055" i="1"/>
  <c r="Q35052" i="1"/>
  <c r="V35049" i="1"/>
  <c r="U35047" i="1"/>
  <c r="V35043" i="1"/>
  <c r="S35041" i="1"/>
  <c r="AA35032" i="1"/>
  <c r="AC36006" i="1"/>
  <c r="AC36070" i="1"/>
  <c r="AH34858" i="1"/>
  <c r="AB35032" i="1"/>
  <c r="AC35032" i="1"/>
  <c r="AD35032" i="1"/>
  <c r="AE35032" i="1"/>
  <c r="AG32872" i="1"/>
  <c r="AC34791" i="1"/>
  <c r="AG35032" i="1"/>
  <c r="AG33399" i="1"/>
  <c r="R35032" i="1"/>
  <c r="AH35032" i="1"/>
  <c r="R35029" i="1"/>
  <c r="AG35026" i="1"/>
  <c r="AF35024" i="1"/>
  <c r="X35023" i="1"/>
  <c r="Q35020" i="1"/>
  <c r="V35017" i="1"/>
  <c r="V35011" i="1"/>
  <c r="AA35000" i="1"/>
  <c r="AB35000" i="1"/>
  <c r="AC35000" i="1"/>
  <c r="AD35000" i="1"/>
  <c r="AE35000" i="1"/>
  <c r="AG35000" i="1"/>
  <c r="R35000" i="1"/>
  <c r="AH35000" i="1"/>
  <c r="R34997" i="1"/>
  <c r="AG34995" i="1"/>
  <c r="AG34994" i="1"/>
  <c r="AF34992" i="1"/>
  <c r="X34991" i="1"/>
  <c r="Q34988" i="1"/>
  <c r="V34985" i="1"/>
  <c r="V34979" i="1"/>
  <c r="S34977" i="1"/>
  <c r="AA34968" i="1"/>
  <c r="AB34968" i="1"/>
  <c r="AC34968" i="1"/>
  <c r="AD34968" i="1"/>
  <c r="AE34968" i="1"/>
  <c r="AG34968" i="1"/>
  <c r="R34968" i="1"/>
  <c r="AH34968" i="1"/>
  <c r="R34965" i="1"/>
  <c r="AG34962" i="1"/>
  <c r="X34959" i="1"/>
  <c r="Q34956" i="1"/>
  <c r="V34953" i="1"/>
  <c r="U34951" i="1"/>
  <c r="V34947" i="1"/>
  <c r="AA34936" i="1"/>
  <c r="AB34936" i="1"/>
  <c r="AC34936" i="1"/>
  <c r="AD34936" i="1"/>
  <c r="AE34936" i="1"/>
  <c r="AG34936" i="1"/>
  <c r="R34936" i="1"/>
  <c r="AH34936" i="1"/>
  <c r="AH34934" i="1"/>
  <c r="R34933" i="1"/>
  <c r="AG34930" i="1"/>
  <c r="AF34928" i="1"/>
  <c r="X34927" i="1"/>
  <c r="AE34925" i="1"/>
  <c r="Q34924" i="1"/>
  <c r="V34921" i="1"/>
  <c r="V34915" i="1"/>
  <c r="AA34904" i="1"/>
  <c r="AB34904" i="1"/>
  <c r="AC34904" i="1"/>
  <c r="AD34904" i="1"/>
  <c r="AE34904" i="1"/>
  <c r="AG34904" i="1"/>
  <c r="R34904" i="1"/>
  <c r="AH34904" i="1"/>
  <c r="R34901" i="1"/>
  <c r="AG34899" i="1"/>
  <c r="AG34898" i="1"/>
  <c r="X34895" i="1"/>
  <c r="Q34892" i="1"/>
  <c r="AD34890" i="1"/>
  <c r="V34889" i="1"/>
  <c r="U34887" i="1"/>
  <c r="T34884" i="1"/>
  <c r="V34883" i="1"/>
  <c r="AA34872" i="1"/>
  <c r="AB34872" i="1"/>
  <c r="AC34872" i="1"/>
  <c r="AD34872" i="1"/>
  <c r="AE34872" i="1"/>
  <c r="AG34872" i="1"/>
  <c r="R34872" i="1"/>
  <c r="AH34872" i="1"/>
  <c r="AH34870" i="1"/>
  <c r="R34869" i="1"/>
  <c r="AG34867" i="1"/>
  <c r="AG34866" i="1"/>
  <c r="X34863" i="1"/>
  <c r="AE34861" i="1"/>
  <c r="Q34860" i="1"/>
  <c r="V34857" i="1"/>
  <c r="T34852" i="1"/>
  <c r="V34851" i="1"/>
  <c r="S34849" i="1"/>
  <c r="AA34840" i="1"/>
  <c r="AB34840" i="1"/>
  <c r="AC34840" i="1"/>
  <c r="AD34840" i="1"/>
  <c r="AE34840" i="1"/>
  <c r="AG34840" i="1"/>
  <c r="R34840" i="1"/>
  <c r="AH34840" i="1"/>
  <c r="R34837" i="1"/>
  <c r="AG34834" i="1"/>
  <c r="X34831" i="1"/>
  <c r="AE34829" i="1"/>
  <c r="Q34828" i="1"/>
  <c r="V34825" i="1"/>
  <c r="T34820" i="1"/>
  <c r="V34819" i="1"/>
  <c r="AA34808" i="1"/>
  <c r="AF36127" i="1"/>
  <c r="AF36135" i="1"/>
  <c r="AB34808" i="1"/>
  <c r="AF35092" i="1"/>
  <c r="AG35095" i="1"/>
  <c r="AE35121" i="1"/>
  <c r="AC34808" i="1"/>
  <c r="AF37129" i="1"/>
  <c r="AF37137" i="1"/>
  <c r="AD34808" i="1"/>
  <c r="AG36513" i="1"/>
  <c r="AF36518" i="1"/>
  <c r="AF36550" i="1"/>
  <c r="AF36566" i="1"/>
  <c r="AG36577" i="1"/>
  <c r="AE34808" i="1"/>
  <c r="AA35020" i="1"/>
  <c r="AF35035" i="1"/>
  <c r="AA35044" i="1"/>
  <c r="AF35051" i="1"/>
  <c r="AF35067" i="1"/>
  <c r="AG35070" i="1"/>
  <c r="AF34760" i="1"/>
  <c r="AA34761" i="1"/>
  <c r="AG34771" i="1"/>
  <c r="AE34773" i="1"/>
  <c r="AG34803" i="1"/>
  <c r="AG34808" i="1"/>
  <c r="AF35365" i="1"/>
  <c r="AF35389" i="1"/>
  <c r="AE35426" i="1"/>
  <c r="AE35434" i="1"/>
  <c r="R34808" i="1"/>
  <c r="AH34808" i="1"/>
  <c r="AF35642" i="1"/>
  <c r="AF35674" i="1"/>
  <c r="AE35679" i="1"/>
  <c r="AE35695" i="1"/>
  <c r="AH34806" i="1"/>
  <c r="R34805" i="1"/>
  <c r="AB34803" i="1"/>
  <c r="AB34795" i="1"/>
  <c r="AB34787" i="1"/>
  <c r="AB34779" i="1"/>
  <c r="AB34771" i="1"/>
  <c r="AB34763" i="1"/>
  <c r="AB34755" i="1"/>
  <c r="AB34747" i="1"/>
  <c r="AB34739" i="1"/>
  <c r="AB34731" i="1"/>
  <c r="AB34723" i="1"/>
  <c r="AB34715" i="1"/>
  <c r="AB34707" i="1"/>
  <c r="AB34699" i="1"/>
  <c r="AB34691" i="1"/>
  <c r="AB34683" i="1"/>
  <c r="AB34675" i="1"/>
  <c r="AB34667" i="1"/>
  <c r="AB34659" i="1"/>
  <c r="AB34651" i="1"/>
  <c r="AB34643" i="1"/>
  <c r="AB34635" i="1"/>
  <c r="AB34627" i="1"/>
  <c r="AB34619" i="1"/>
  <c r="AB34611" i="1"/>
  <c r="AB34603" i="1"/>
  <c r="AB34595" i="1"/>
  <c r="AB34587" i="1"/>
  <c r="AB34579" i="1"/>
  <c r="AB34571" i="1"/>
  <c r="AB34563" i="1"/>
  <c r="AB34555" i="1"/>
  <c r="AB34547" i="1"/>
  <c r="AB34539" i="1"/>
  <c r="AB34531" i="1"/>
  <c r="AB34523" i="1"/>
  <c r="AB34515" i="1"/>
  <c r="AB34507" i="1"/>
  <c r="AB34499" i="1"/>
  <c r="AB34491" i="1"/>
  <c r="AB34483" i="1"/>
  <c r="AB34475" i="1"/>
  <c r="AB34467" i="1"/>
  <c r="AB34459" i="1"/>
  <c r="AB34451" i="1"/>
  <c r="AB34443" i="1"/>
  <c r="AB34435" i="1"/>
  <c r="AB34427" i="1"/>
  <c r="AB34419" i="1"/>
  <c r="AB34411" i="1"/>
  <c r="AB34403" i="1"/>
  <c r="AB34395" i="1"/>
  <c r="AB34387" i="1"/>
  <c r="AB34379" i="1"/>
  <c r="AB34371" i="1"/>
  <c r="AB34363" i="1"/>
  <c r="AB34355" i="1"/>
  <c r="AB34347" i="1"/>
  <c r="AB34339" i="1"/>
  <c r="AB34331" i="1"/>
  <c r="AB34323" i="1"/>
  <c r="AB34315" i="1"/>
  <c r="AB34307" i="1"/>
  <c r="AB34299" i="1"/>
  <c r="AB34291" i="1"/>
  <c r="AB34283" i="1"/>
  <c r="AB34275" i="1"/>
  <c r="AB34267" i="1"/>
  <c r="Y34262" i="1"/>
  <c r="Q34254" i="1"/>
  <c r="R34251" i="1"/>
  <c r="Q34238" i="1"/>
  <c r="R34235" i="1"/>
  <c r="Y34230" i="1"/>
  <c r="Q34222" i="1"/>
  <c r="R34219" i="1"/>
  <c r="Q34206" i="1"/>
  <c r="R34203" i="1"/>
  <c r="Y34198" i="1"/>
  <c r="Q34190" i="1"/>
  <c r="R34187" i="1"/>
  <c r="Q34174" i="1"/>
  <c r="R34171" i="1"/>
  <c r="Y34166" i="1"/>
  <c r="Q34158" i="1"/>
  <c r="R34155" i="1"/>
  <c r="Q34142" i="1"/>
  <c r="R34139" i="1"/>
  <c r="Y34134" i="1"/>
  <c r="Q34126" i="1"/>
  <c r="R34123" i="1"/>
  <c r="Q34110" i="1"/>
  <c r="R34107" i="1"/>
  <c r="Y34102" i="1"/>
  <c r="Q34094" i="1"/>
  <c r="R34091" i="1"/>
  <c r="Q34078" i="1"/>
  <c r="R34075" i="1"/>
  <c r="Y34070" i="1"/>
  <c r="Q34062" i="1"/>
  <c r="R34059" i="1"/>
  <c r="Q34046" i="1"/>
  <c r="R34043" i="1"/>
  <c r="Y34038" i="1"/>
  <c r="Q34030" i="1"/>
  <c r="R34027" i="1"/>
  <c r="Q34014" i="1"/>
  <c r="R34011" i="1"/>
  <c r="Y34006" i="1"/>
  <c r="Q33998" i="1"/>
  <c r="R33995" i="1"/>
  <c r="Q33982" i="1"/>
  <c r="R33979" i="1"/>
  <c r="Y33974" i="1"/>
  <c r="Q33966" i="1"/>
  <c r="R33963" i="1"/>
  <c r="Q33950" i="1"/>
  <c r="R33947" i="1"/>
  <c r="Y33942" i="1"/>
  <c r="Q33934" i="1"/>
  <c r="R33931" i="1"/>
  <c r="Q33918" i="1"/>
  <c r="R33915" i="1"/>
  <c r="Y33910" i="1"/>
  <c r="Q33902" i="1"/>
  <c r="R33899" i="1"/>
  <c r="Q33886" i="1"/>
  <c r="AG33788" i="1"/>
  <c r="Y33878" i="1"/>
  <c r="Q33870" i="1"/>
  <c r="R33867" i="1"/>
  <c r="Q33854" i="1"/>
  <c r="R33851" i="1"/>
  <c r="Y33846" i="1"/>
  <c r="Q33838" i="1"/>
  <c r="R33835" i="1"/>
  <c r="Z33720" i="1"/>
  <c r="R33819" i="1"/>
  <c r="Y33814" i="1"/>
  <c r="Q33806" i="1"/>
  <c r="R33803" i="1"/>
  <c r="Q33790" i="1"/>
  <c r="R33787" i="1"/>
  <c r="Y33782" i="1"/>
  <c r="Q33774" i="1"/>
  <c r="R33771" i="1"/>
  <c r="X33674" i="1"/>
  <c r="R33755" i="1"/>
  <c r="Y33750" i="1"/>
  <c r="Q33742" i="1"/>
  <c r="R33739" i="1"/>
  <c r="Y33439" i="1"/>
  <c r="R33723" i="1"/>
  <c r="Y33718" i="1"/>
  <c r="Q33710" i="1"/>
  <c r="R33707" i="1"/>
  <c r="Q33694" i="1"/>
  <c r="R33691" i="1"/>
  <c r="Y33686" i="1"/>
  <c r="Q33678" i="1"/>
  <c r="R33675" i="1"/>
  <c r="Y33533" i="1"/>
  <c r="R33659" i="1"/>
  <c r="Y33654" i="1"/>
  <c r="Q33646" i="1"/>
  <c r="R33643" i="1"/>
  <c r="AH32468" i="1"/>
  <c r="Y33565" i="1"/>
  <c r="R33627" i="1"/>
  <c r="Y33622" i="1"/>
  <c r="Q33614" i="1"/>
  <c r="R33611" i="1"/>
  <c r="Y33503" i="1"/>
  <c r="R33595" i="1"/>
  <c r="Z33264" i="1"/>
  <c r="Z33120" i="1"/>
  <c r="Y32565" i="1"/>
  <c r="S33166" i="1"/>
  <c r="S33150" i="1"/>
  <c r="S33134" i="1"/>
  <c r="S33118" i="1"/>
  <c r="S33102" i="1"/>
  <c r="S33086" i="1"/>
  <c r="S33070" i="1"/>
  <c r="Z33016" i="1"/>
  <c r="S33038" i="1"/>
  <c r="T32973" i="1"/>
  <c r="S33006" i="1"/>
  <c r="Y32785" i="1"/>
  <c r="S32974" i="1"/>
  <c r="S32958" i="1"/>
  <c r="S32942" i="1"/>
  <c r="V32896" i="1"/>
  <c r="S32910" i="1"/>
  <c r="Z32851" i="1"/>
  <c r="S32878" i="1"/>
  <c r="W32890" i="1"/>
  <c r="Y32609" i="1"/>
  <c r="U32345" i="1"/>
  <c r="S32846" i="1"/>
  <c r="Y32633" i="1"/>
  <c r="S32814" i="1"/>
  <c r="Z32076" i="1"/>
  <c r="Z31836" i="1"/>
  <c r="W40846" i="1"/>
  <c r="W40830" i="1"/>
  <c r="W40806" i="1"/>
  <c r="W40798" i="1"/>
  <c r="W40790" i="1"/>
  <c r="W40782" i="1"/>
  <c r="W40774" i="1"/>
  <c r="AF40753" i="1"/>
  <c r="W40750" i="1"/>
  <c r="AF40745" i="1"/>
  <c r="W40742" i="1"/>
  <c r="AF40697" i="1"/>
  <c r="AF40689" i="1"/>
  <c r="AF40681" i="1"/>
  <c r="W40678" i="1"/>
  <c r="W40654" i="1"/>
  <c r="AF40641" i="1"/>
  <c r="W40630" i="1"/>
  <c r="AF40625" i="1"/>
  <c r="AF40601" i="1"/>
  <c r="W40598" i="1"/>
  <c r="AF40593" i="1"/>
  <c r="AF40585" i="1"/>
  <c r="W40558" i="1"/>
  <c r="AF40553" i="1"/>
  <c r="AF40545" i="1"/>
  <c r="AF40529" i="1"/>
  <c r="AF40489" i="1"/>
  <c r="AF40473" i="1"/>
  <c r="W40470" i="1"/>
  <c r="AF40449" i="1"/>
  <c r="AF40433" i="1"/>
  <c r="W40430" i="1"/>
  <c r="AF40425" i="1"/>
  <c r="AF40409" i="1"/>
  <c r="AF40401" i="1"/>
  <c r="AF40393" i="1"/>
  <c r="W40382" i="1"/>
  <c r="AF40377" i="1"/>
  <c r="AF40369" i="1"/>
  <c r="W40366" i="1"/>
  <c r="AF40361" i="1"/>
  <c r="W40358" i="1"/>
  <c r="AF40337" i="1"/>
  <c r="W40326" i="1"/>
  <c r="AF40321" i="1"/>
  <c r="W40318" i="1"/>
  <c r="AF40297" i="1"/>
  <c r="AF40289" i="1"/>
  <c r="AF40281" i="1"/>
  <c r="W40278" i="1"/>
  <c r="AF40273" i="1"/>
  <c r="W40270" i="1"/>
  <c r="AF40265" i="1"/>
  <c r="W40262" i="1"/>
  <c r="AF40241" i="1"/>
  <c r="W40238" i="1"/>
  <c r="W40230" i="1"/>
  <c r="AF40217" i="1"/>
  <c r="W40214" i="1"/>
  <c r="AF40209" i="1"/>
  <c r="W40206" i="1"/>
  <c r="AF40201" i="1"/>
  <c r="AF40193" i="1"/>
  <c r="AF40177" i="1"/>
  <c r="AF40169" i="1"/>
  <c r="W40166" i="1"/>
  <c r="AF40161" i="1"/>
  <c r="W40150" i="1"/>
  <c r="AF40137" i="1"/>
  <c r="W40134" i="1"/>
  <c r="AF40129" i="1"/>
  <c r="AF40113" i="1"/>
  <c r="W40110" i="1"/>
  <c r="W40102" i="1"/>
  <c r="AF40089" i="1"/>
  <c r="W40086" i="1"/>
  <c r="AF40065" i="1"/>
  <c r="W40062" i="1"/>
  <c r="AF40025" i="1"/>
  <c r="AF40017" i="1"/>
  <c r="AF40009" i="1"/>
  <c r="W40006" i="1"/>
  <c r="AF40001" i="1"/>
  <c r="AF39993" i="1"/>
  <c r="AF39985" i="1"/>
  <c r="AF39977" i="1"/>
  <c r="W39950" i="1"/>
  <c r="AF39937" i="1"/>
  <c r="AF39929" i="1"/>
  <c r="AF39921" i="1"/>
  <c r="AF39913" i="1"/>
  <c r="W39902" i="1"/>
  <c r="AF39889" i="1"/>
  <c r="AF39881" i="1"/>
  <c r="W39878" i="1"/>
  <c r="W39870" i="1"/>
  <c r="W39862" i="1"/>
  <c r="AF39857" i="1"/>
  <c r="AF39849" i="1"/>
  <c r="AF39841" i="1"/>
  <c r="W39838" i="1"/>
  <c r="AF39833" i="1"/>
  <c r="W39830" i="1"/>
  <c r="AF39817" i="1"/>
  <c r="W39814" i="1"/>
  <c r="W39806" i="1"/>
  <c r="AF39801" i="1"/>
  <c r="W39798" i="1"/>
  <c r="AF39793" i="1"/>
  <c r="W39790" i="1"/>
  <c r="AF39785" i="1"/>
  <c r="AF39745" i="1"/>
  <c r="W39726" i="1"/>
  <c r="AF39713" i="1"/>
  <c r="AF39697" i="1"/>
  <c r="W39694" i="1"/>
  <c r="W39678" i="1"/>
  <c r="AF39673" i="1"/>
  <c r="AF39665" i="1"/>
  <c r="W39646" i="1"/>
  <c r="W39622" i="1"/>
  <c r="AF39617" i="1"/>
  <c r="AF39609" i="1"/>
  <c r="AF39593" i="1"/>
  <c r="W39590" i="1"/>
  <c r="AF39585" i="1"/>
  <c r="AF39577" i="1"/>
  <c r="W39566" i="1"/>
  <c r="AF39561" i="1"/>
  <c r="W39542" i="1"/>
  <c r="W39534" i="1"/>
  <c r="W39526" i="1"/>
  <c r="AF39521" i="1"/>
  <c r="W39518" i="1"/>
  <c r="W39486" i="1"/>
  <c r="AF39473" i="1"/>
  <c r="W39462" i="1"/>
  <c r="AF39449" i="1"/>
  <c r="W39438" i="1"/>
  <c r="AF39417" i="1"/>
  <c r="W39414" i="1"/>
  <c r="AF39401" i="1"/>
  <c r="AC39400" i="1"/>
  <c r="W39390" i="1"/>
  <c r="AF39385" i="1"/>
  <c r="AF39353" i="1"/>
  <c r="AF39337" i="1"/>
  <c r="W39302" i="1"/>
  <c r="W39286" i="1"/>
  <c r="AF39265" i="1"/>
  <c r="W39262" i="1"/>
  <c r="AF39241" i="1"/>
  <c r="AF39233" i="1"/>
  <c r="W39214" i="1"/>
  <c r="AF39193" i="1"/>
  <c r="AF39185" i="1"/>
  <c r="AF39177" i="1"/>
  <c r="AF39169" i="1"/>
  <c r="W39166" i="1"/>
  <c r="W39158" i="1"/>
  <c r="AF39153" i="1"/>
  <c r="AF39137" i="1"/>
  <c r="AF39121" i="1"/>
  <c r="W39118" i="1"/>
  <c r="W39110" i="1"/>
  <c r="AF39097" i="1"/>
  <c r="AF39089" i="1"/>
  <c r="W39078" i="1"/>
  <c r="W39070" i="1"/>
  <c r="AF39049" i="1"/>
  <c r="AF39041" i="1"/>
  <c r="W39038" i="1"/>
  <c r="AF39033" i="1"/>
  <c r="W39022" i="1"/>
  <c r="W38990" i="1"/>
  <c r="W38982" i="1"/>
  <c r="AF38961" i="1"/>
  <c r="AF38953" i="1"/>
  <c r="W38950" i="1"/>
  <c r="W38942" i="1"/>
  <c r="AF38937" i="1"/>
  <c r="W38934" i="1"/>
  <c r="AF38929" i="1"/>
  <c r="W38926" i="1"/>
  <c r="AB38925" i="1"/>
  <c r="W38918" i="1"/>
  <c r="AF38913" i="1"/>
  <c r="AF38905" i="1"/>
  <c r="W38902" i="1"/>
  <c r="W38894" i="1"/>
  <c r="W38878" i="1"/>
  <c r="AF38873" i="1"/>
  <c r="W38862" i="1"/>
  <c r="AF38841" i="1"/>
  <c r="W38830" i="1"/>
  <c r="AF38817" i="1"/>
  <c r="W38806" i="1"/>
  <c r="W38782" i="1"/>
  <c r="W38774" i="1"/>
  <c r="W38766" i="1"/>
  <c r="AF38761" i="1"/>
  <c r="W38758" i="1"/>
  <c r="AF38753" i="1"/>
  <c r="AF38745" i="1"/>
  <c r="AF38737" i="1"/>
  <c r="AF38721" i="1"/>
  <c r="W38718" i="1"/>
  <c r="AF38713" i="1"/>
  <c r="AF38697" i="1"/>
  <c r="W38654" i="1"/>
  <c r="W38646" i="1"/>
  <c r="AF38641" i="1"/>
  <c r="AF38633" i="1"/>
  <c r="W38630" i="1"/>
  <c r="W38622" i="1"/>
  <c r="AF38617" i="1"/>
  <c r="AF38601" i="1"/>
  <c r="AF38593" i="1"/>
  <c r="W38590" i="1"/>
  <c r="AF38561" i="1"/>
  <c r="W38558" i="1"/>
  <c r="W38550" i="1"/>
  <c r="W38542" i="1"/>
  <c r="AF38537" i="1"/>
  <c r="AF38529" i="1"/>
  <c r="W38494" i="1"/>
  <c r="AF38481" i="1"/>
  <c r="W38478" i="1"/>
  <c r="W38462" i="1"/>
  <c r="AF38457" i="1"/>
  <c r="W38446" i="1"/>
  <c r="W38438" i="1"/>
  <c r="AF38433" i="1"/>
  <c r="AF38425" i="1"/>
  <c r="AF38417" i="1"/>
  <c r="AF38409" i="1"/>
  <c r="W38406" i="1"/>
  <c r="W38398" i="1"/>
  <c r="AF38377" i="1"/>
  <c r="W38366" i="1"/>
  <c r="W38358" i="1"/>
  <c r="AF38345" i="1"/>
  <c r="W38342" i="1"/>
  <c r="AF38337" i="1"/>
  <c r="W38326" i="1"/>
  <c r="W38310" i="1"/>
  <c r="W38302" i="1"/>
  <c r="AF38297" i="1"/>
  <c r="W38286" i="1"/>
  <c r="AF38281" i="1"/>
  <c r="AF38265" i="1"/>
  <c r="AF38257" i="1"/>
  <c r="AF38193" i="1"/>
  <c r="W38190" i="1"/>
  <c r="W38182" i="1"/>
  <c r="W38174" i="1"/>
  <c r="Y38172" i="1"/>
  <c r="AH38167" i="1"/>
  <c r="Y38164" i="1"/>
  <c r="AF38161" i="1"/>
  <c r="AH38159" i="1"/>
  <c r="W38158" i="1"/>
  <c r="Y38156" i="1"/>
  <c r="AH38151" i="1"/>
  <c r="W38150" i="1"/>
  <c r="Y38148" i="1"/>
  <c r="AH38143" i="1"/>
  <c r="W38142" i="1"/>
  <c r="Y38140" i="1"/>
  <c r="AF38137" i="1"/>
  <c r="AH38135" i="1"/>
  <c r="Y38132" i="1"/>
  <c r="AF38129" i="1"/>
  <c r="AH38127" i="1"/>
  <c r="Y38124" i="1"/>
  <c r="AH38119" i="1"/>
  <c r="W38118" i="1"/>
  <c r="Y38116" i="1"/>
  <c r="AH38111" i="1"/>
  <c r="Y38108" i="1"/>
  <c r="AH38103" i="1"/>
  <c r="Y38100" i="1"/>
  <c r="AH38095" i="1"/>
  <c r="Y38092" i="1"/>
  <c r="AF38089" i="1"/>
  <c r="AH38087" i="1"/>
  <c r="Y38084" i="1"/>
  <c r="AH38079" i="1"/>
  <c r="Y38076" i="1"/>
  <c r="AH38071" i="1"/>
  <c r="W38070" i="1"/>
  <c r="Y38068" i="1"/>
  <c r="AH38063" i="1"/>
  <c r="Y38060" i="1"/>
  <c r="AF38057" i="1"/>
  <c r="AH38055" i="1"/>
  <c r="W38054" i="1"/>
  <c r="Y38052" i="1"/>
  <c r="AF38049" i="1"/>
  <c r="AH38047" i="1"/>
  <c r="Y38044" i="1"/>
  <c r="AH38039" i="1"/>
  <c r="Y38036" i="1"/>
  <c r="AF38033" i="1"/>
  <c r="AH38031" i="1"/>
  <c r="Y38028" i="1"/>
  <c r="AH38023" i="1"/>
  <c r="Y38020" i="1"/>
  <c r="AF38017" i="1"/>
  <c r="AH38015" i="1"/>
  <c r="Y38012" i="1"/>
  <c r="AF38009" i="1"/>
  <c r="AH38007" i="1"/>
  <c r="AG38004" i="1"/>
  <c r="Y38004" i="1"/>
  <c r="AH37999" i="1"/>
  <c r="W37998" i="1"/>
  <c r="Y37996" i="1"/>
  <c r="AH37991" i="1"/>
  <c r="Y37988" i="1"/>
  <c r="AF37985" i="1"/>
  <c r="AH37983" i="1"/>
  <c r="W37982" i="1"/>
  <c r="Y37980" i="1"/>
  <c r="AF37977" i="1"/>
  <c r="AH37975" i="1"/>
  <c r="W37974" i="1"/>
  <c r="Y37972" i="1"/>
  <c r="AH37967" i="1"/>
  <c r="Y37964" i="1"/>
  <c r="AH37959" i="1"/>
  <c r="W37958" i="1"/>
  <c r="Y37956" i="1"/>
  <c r="AH37951" i="1"/>
  <c r="W37950" i="1"/>
  <c r="Y37948" i="1"/>
  <c r="AH37943" i="1"/>
  <c r="Y37940" i="1"/>
  <c r="AH37935" i="1"/>
  <c r="Y37932" i="1"/>
  <c r="AF37929" i="1"/>
  <c r="AH37927" i="1"/>
  <c r="Y37924" i="1"/>
  <c r="AH37919" i="1"/>
  <c r="Y37916" i="1"/>
  <c r="AF37913" i="1"/>
  <c r="AH37911" i="1"/>
  <c r="Y37908" i="1"/>
  <c r="AF37905" i="1"/>
  <c r="AH37903" i="1"/>
  <c r="Y37900" i="1"/>
  <c r="AH37895" i="1"/>
  <c r="Y37892" i="1"/>
  <c r="AH37887" i="1"/>
  <c r="W37886" i="1"/>
  <c r="Y37884" i="1"/>
  <c r="AF37881" i="1"/>
  <c r="AH37879" i="1"/>
  <c r="Y37876" i="1"/>
  <c r="AH37871" i="1"/>
  <c r="W37870" i="1"/>
  <c r="Y37868" i="1"/>
  <c r="AH37863" i="1"/>
  <c r="Y37860" i="1"/>
  <c r="AH37855" i="1"/>
  <c r="W37854" i="1"/>
  <c r="Y37852" i="1"/>
  <c r="AH37847" i="1"/>
  <c r="W37846" i="1"/>
  <c r="Y37844" i="1"/>
  <c r="AH37839" i="1"/>
  <c r="W37838" i="1"/>
  <c r="Y37836" i="1"/>
  <c r="AH37831" i="1"/>
  <c r="W37830" i="1"/>
  <c r="Y37828" i="1"/>
  <c r="AF37825" i="1"/>
  <c r="AH37823" i="1"/>
  <c r="W37822" i="1"/>
  <c r="Y37820" i="1"/>
  <c r="AH37815" i="1"/>
  <c r="Y37812" i="1"/>
  <c r="AH37807" i="1"/>
  <c r="W37806" i="1"/>
  <c r="Y37804" i="1"/>
  <c r="AH37799" i="1"/>
  <c r="AE37798" i="1"/>
  <c r="W37798" i="1"/>
  <c r="Y37796" i="1"/>
  <c r="X37793" i="1"/>
  <c r="AH37791" i="1"/>
  <c r="Y37788" i="1"/>
  <c r="AF37785" i="1"/>
  <c r="AH37783" i="1"/>
  <c r="Y37780" i="1"/>
  <c r="AF37777" i="1"/>
  <c r="AH37775" i="1"/>
  <c r="Y37772" i="1"/>
  <c r="AF37769" i="1"/>
  <c r="AH37767" i="1"/>
  <c r="Y37764" i="1"/>
  <c r="AF37761" i="1"/>
  <c r="AH37759" i="1"/>
  <c r="Y37756" i="1"/>
  <c r="AH37751" i="1"/>
  <c r="W37750" i="1"/>
  <c r="Y37748" i="1"/>
  <c r="AH37743" i="1"/>
  <c r="W37742" i="1"/>
  <c r="Y37740" i="1"/>
  <c r="AH37735" i="1"/>
  <c r="W37734" i="1"/>
  <c r="Y37732" i="1"/>
  <c r="AF37729" i="1"/>
  <c r="AH37727" i="1"/>
  <c r="Y37724" i="1"/>
  <c r="AF37721" i="1"/>
  <c r="AH37719" i="1"/>
  <c r="Y37716" i="1"/>
  <c r="AH37711" i="1"/>
  <c r="Y37708" i="1"/>
  <c r="AF37705" i="1"/>
  <c r="AH37703" i="1"/>
  <c r="Y37700" i="1"/>
  <c r="AH37695" i="1"/>
  <c r="Y37692" i="1"/>
  <c r="AH37687" i="1"/>
  <c r="Y37684" i="1"/>
  <c r="AH37679" i="1"/>
  <c r="W37678" i="1"/>
  <c r="Y37676" i="1"/>
  <c r="AH37671" i="1"/>
  <c r="W37670" i="1"/>
  <c r="Y37668" i="1"/>
  <c r="AF37665" i="1"/>
  <c r="AH37663" i="1"/>
  <c r="W37662" i="1"/>
  <c r="Y37660" i="1"/>
  <c r="AH37655" i="1"/>
  <c r="W37654" i="1"/>
  <c r="Y37652" i="1"/>
  <c r="AF37649" i="1"/>
  <c r="AH37647" i="1"/>
  <c r="W37646" i="1"/>
  <c r="Y37644" i="1"/>
  <c r="AH37639" i="1"/>
  <c r="Y37636" i="1"/>
  <c r="AH37631" i="1"/>
  <c r="W37630" i="1"/>
  <c r="Y37628" i="1"/>
  <c r="AH37623" i="1"/>
  <c r="Y37620" i="1"/>
  <c r="AF37617" i="1"/>
  <c r="AH37615" i="1"/>
  <c r="Y37612" i="1"/>
  <c r="AF37609" i="1"/>
  <c r="AH37607" i="1"/>
  <c r="Y37604" i="1"/>
  <c r="AH37599" i="1"/>
  <c r="Y37596" i="1"/>
  <c r="AH37591" i="1"/>
  <c r="Y37588" i="1"/>
  <c r="AH37583" i="1"/>
  <c r="Y37580" i="1"/>
  <c r="AH37575" i="1"/>
  <c r="W37574" i="1"/>
  <c r="Y37572" i="1"/>
  <c r="AF37569" i="1"/>
  <c r="AH37567" i="1"/>
  <c r="Y37564" i="1"/>
  <c r="AH37559" i="1"/>
  <c r="W37558" i="1"/>
  <c r="Y37556" i="1"/>
  <c r="AF37553" i="1"/>
  <c r="AH37551" i="1"/>
  <c r="W37550" i="1"/>
  <c r="Y37548" i="1"/>
  <c r="AF37545" i="1"/>
  <c r="AH37543" i="1"/>
  <c r="W37542" i="1"/>
  <c r="Y37540" i="1"/>
  <c r="AF37537" i="1"/>
  <c r="AH37535" i="1"/>
  <c r="Y37532" i="1"/>
  <c r="AF37529" i="1"/>
  <c r="AH37527" i="1"/>
  <c r="W37526" i="1"/>
  <c r="Y37524" i="1"/>
  <c r="AF37521" i="1"/>
  <c r="AH37519" i="1"/>
  <c r="Y37516" i="1"/>
  <c r="AH37511" i="1"/>
  <c r="W37510" i="1"/>
  <c r="Y37508" i="1"/>
  <c r="AF37505" i="1"/>
  <c r="AH37503" i="1"/>
  <c r="Y37500" i="1"/>
  <c r="AF37497" i="1"/>
  <c r="AH37495" i="1"/>
  <c r="W37494" i="1"/>
  <c r="Y37492" i="1"/>
  <c r="AF37489" i="1"/>
  <c r="AH37487" i="1"/>
  <c r="Y37484" i="1"/>
  <c r="AH37479" i="1"/>
  <c r="Y37476" i="1"/>
  <c r="AF37473" i="1"/>
  <c r="AH37471" i="1"/>
  <c r="Y37468" i="1"/>
  <c r="AF37465" i="1"/>
  <c r="AH37463" i="1"/>
  <c r="Y37460" i="1"/>
  <c r="AF37457" i="1"/>
  <c r="AH37455" i="1"/>
  <c r="Y37452" i="1"/>
  <c r="AH37447" i="1"/>
  <c r="W37446" i="1"/>
  <c r="Y37444" i="1"/>
  <c r="AF37441" i="1"/>
  <c r="AH37439" i="1"/>
  <c r="Y37436" i="1"/>
  <c r="AF37433" i="1"/>
  <c r="AH37431" i="1"/>
  <c r="Y37428" i="1"/>
  <c r="AF37425" i="1"/>
  <c r="AH37423" i="1"/>
  <c r="Y37420" i="1"/>
  <c r="AH37415" i="1"/>
  <c r="W37414" i="1"/>
  <c r="Y37412" i="1"/>
  <c r="AH37407" i="1"/>
  <c r="W37406" i="1"/>
  <c r="Y37404" i="1"/>
  <c r="AH37399" i="1"/>
  <c r="Y37396" i="1"/>
  <c r="AH37391" i="1"/>
  <c r="Y37388" i="1"/>
  <c r="AH37383" i="1"/>
  <c r="Y37380" i="1"/>
  <c r="AF37377" i="1"/>
  <c r="AH37375" i="1"/>
  <c r="Y37372" i="1"/>
  <c r="AF37369" i="1"/>
  <c r="AH37367" i="1"/>
  <c r="W37366" i="1"/>
  <c r="Y37364" i="1"/>
  <c r="AF37361" i="1"/>
  <c r="AH37359" i="1"/>
  <c r="W37358" i="1"/>
  <c r="Y37356" i="1"/>
  <c r="AF37353" i="1"/>
  <c r="AH37351" i="1"/>
  <c r="Y37348" i="1"/>
  <c r="AF37345" i="1"/>
  <c r="AH37343" i="1"/>
  <c r="Y37340" i="1"/>
  <c r="AH37335" i="1"/>
  <c r="Y37332" i="1"/>
  <c r="AH37327" i="1"/>
  <c r="W37326" i="1"/>
  <c r="Y37324" i="1"/>
  <c r="AF37321" i="1"/>
  <c r="AH37319" i="1"/>
  <c r="Y37316" i="1"/>
  <c r="AF37313" i="1"/>
  <c r="AH37311" i="1"/>
  <c r="W37310" i="1"/>
  <c r="Y37308" i="1"/>
  <c r="AF37305" i="1"/>
  <c r="AH37303" i="1"/>
  <c r="W37302" i="1"/>
  <c r="Y37300" i="1"/>
  <c r="AF37297" i="1"/>
  <c r="AH37295" i="1"/>
  <c r="W37294" i="1"/>
  <c r="Y37292" i="1"/>
  <c r="AF37289" i="1"/>
  <c r="AH37287" i="1"/>
  <c r="Y37284" i="1"/>
  <c r="AF37281" i="1"/>
  <c r="AH37279" i="1"/>
  <c r="Y37276" i="1"/>
  <c r="AF37273" i="1"/>
  <c r="AH37271" i="1"/>
  <c r="Y37268" i="1"/>
  <c r="AF37265" i="1"/>
  <c r="AH37263" i="1"/>
  <c r="W37262" i="1"/>
  <c r="Y37260" i="1"/>
  <c r="AH37255" i="1"/>
  <c r="W37254" i="1"/>
  <c r="Y37252" i="1"/>
  <c r="AH37247" i="1"/>
  <c r="Y37244" i="1"/>
  <c r="AF37241" i="1"/>
  <c r="AH37239" i="1"/>
  <c r="Y37236" i="1"/>
  <c r="AH37231" i="1"/>
  <c r="Y37228" i="1"/>
  <c r="AH37223" i="1"/>
  <c r="Y37220" i="1"/>
  <c r="AH37215" i="1"/>
  <c r="W37214" i="1"/>
  <c r="Y37212" i="1"/>
  <c r="AF37209" i="1"/>
  <c r="AH37207" i="1"/>
  <c r="W37206" i="1"/>
  <c r="Y37204" i="1"/>
  <c r="AH37199" i="1"/>
  <c r="W37198" i="1"/>
  <c r="Y37196" i="1"/>
  <c r="AF37193" i="1"/>
  <c r="AH37191" i="1"/>
  <c r="W37190" i="1"/>
  <c r="Y37188" i="1"/>
  <c r="AF37185" i="1"/>
  <c r="AH37183" i="1"/>
  <c r="Y37180" i="1"/>
  <c r="AH37175" i="1"/>
  <c r="Y37172" i="1"/>
  <c r="AF37169" i="1"/>
  <c r="AH37167" i="1"/>
  <c r="Y37164" i="1"/>
  <c r="AH37159" i="1"/>
  <c r="W37158" i="1"/>
  <c r="Y37156" i="1"/>
  <c r="AF37153" i="1"/>
  <c r="AH37151" i="1"/>
  <c r="Y37151" i="1"/>
  <c r="R37151" i="1"/>
  <c r="AB37150" i="1"/>
  <c r="AF37149" i="1"/>
  <c r="W37149" i="1"/>
  <c r="Z37148" i="1"/>
  <c r="AG37148" i="1"/>
  <c r="AB37147" i="1"/>
  <c r="S37147" i="1"/>
  <c r="AF37146" i="1"/>
  <c r="W37146" i="1"/>
  <c r="Z37145" i="1"/>
  <c r="Q37145" i="1"/>
  <c r="AD37144" i="1"/>
  <c r="T37144" i="1"/>
  <c r="AF37143" i="1"/>
  <c r="W37143" i="1"/>
  <c r="AD37141" i="1"/>
  <c r="U37141" i="1"/>
  <c r="AF37140" i="1"/>
  <c r="W37140" i="1"/>
  <c r="Z37139" i="1"/>
  <c r="Q37139" i="1"/>
  <c r="AD37138" i="1"/>
  <c r="U37138" i="1"/>
  <c r="AG37137" i="1"/>
  <c r="W37137" i="1"/>
  <c r="X37137" i="1"/>
  <c r="AA37136" i="1"/>
  <c r="R37136" i="1"/>
  <c r="AD37135" i="1"/>
  <c r="U37135" i="1"/>
  <c r="AG37134" i="1"/>
  <c r="AA37133" i="1"/>
  <c r="R37133" i="1"/>
  <c r="AD37132" i="1"/>
  <c r="U37132" i="1"/>
  <c r="AG37131" i="1"/>
  <c r="V37131" i="1"/>
  <c r="AB37130" i="1"/>
  <c r="R37130" i="1"/>
  <c r="AD37129" i="1"/>
  <c r="U37129" i="1"/>
  <c r="AH37128" i="1"/>
  <c r="Y37128" i="1"/>
  <c r="AC37128" i="1"/>
  <c r="AB37127" i="1"/>
  <c r="S37127" i="1"/>
  <c r="AD37126" i="1"/>
  <c r="AH37125" i="1"/>
  <c r="Y37125" i="1"/>
  <c r="AB37125" i="1"/>
  <c r="AB37124" i="1"/>
  <c r="S37124" i="1"/>
  <c r="AE37123" i="1"/>
  <c r="U37123" i="1"/>
  <c r="AH37122" i="1"/>
  <c r="Y37122" i="1"/>
  <c r="AA37122" i="1"/>
  <c r="S37121" i="1"/>
  <c r="AF37120" i="1"/>
  <c r="W37120" i="1"/>
  <c r="Y37119" i="1"/>
  <c r="R37119" i="1"/>
  <c r="AH37119" i="1"/>
  <c r="AB37118" i="1"/>
  <c r="AF37117" i="1"/>
  <c r="W37117" i="1"/>
  <c r="Z37116" i="1"/>
  <c r="AG37116" i="1"/>
  <c r="AB37115" i="1"/>
  <c r="S37115" i="1"/>
  <c r="AF37114" i="1"/>
  <c r="W37114" i="1"/>
  <c r="Z37113" i="1"/>
  <c r="Q37113" i="1"/>
  <c r="AD37112" i="1"/>
  <c r="T37112" i="1"/>
  <c r="AF37111" i="1"/>
  <c r="W37111" i="1"/>
  <c r="Z37110" i="1"/>
  <c r="AD37109" i="1"/>
  <c r="U37109" i="1"/>
  <c r="AF37108" i="1"/>
  <c r="W37108" i="1"/>
  <c r="Z37107" i="1"/>
  <c r="Q37107" i="1"/>
  <c r="AD37106" i="1"/>
  <c r="U37106" i="1"/>
  <c r="W37105" i="1"/>
  <c r="X37105" i="1"/>
  <c r="AA37104" i="1"/>
  <c r="R37104" i="1"/>
  <c r="AD37103" i="1"/>
  <c r="U37103" i="1"/>
  <c r="AG37102" i="1"/>
  <c r="AA37101" i="1"/>
  <c r="R37101" i="1"/>
  <c r="AD37100" i="1"/>
  <c r="U37100" i="1"/>
  <c r="AG37099" i="1"/>
  <c r="V37099" i="1"/>
  <c r="AB37098" i="1"/>
  <c r="R37098" i="1"/>
  <c r="U37097" i="1"/>
  <c r="Y37096" i="1"/>
  <c r="AC37096" i="1"/>
  <c r="AB37095" i="1"/>
  <c r="S37095" i="1"/>
  <c r="AD37094" i="1"/>
  <c r="Y37093" i="1"/>
  <c r="AB37093" i="1"/>
  <c r="AB37092" i="1"/>
  <c r="S37092" i="1"/>
  <c r="AE37091" i="1"/>
  <c r="U37091" i="1"/>
  <c r="Y37090" i="1"/>
  <c r="AA37090" i="1"/>
  <c r="AB37089" i="1"/>
  <c r="S37089" i="1"/>
  <c r="AF37088" i="1"/>
  <c r="W37088" i="1"/>
  <c r="Y37087" i="1"/>
  <c r="R37087" i="1"/>
  <c r="AH37087" i="1"/>
  <c r="AB37086" i="1"/>
  <c r="S37086" i="1"/>
  <c r="AF37085" i="1"/>
  <c r="W37085" i="1"/>
  <c r="Z37084" i="1"/>
  <c r="AG37084" i="1"/>
  <c r="AB37083" i="1"/>
  <c r="S37083" i="1"/>
  <c r="AF37082" i="1"/>
  <c r="W37082" i="1"/>
  <c r="Z37081" i="1"/>
  <c r="Q37081" i="1"/>
  <c r="AD37080" i="1"/>
  <c r="T37080" i="1"/>
  <c r="AF37079" i="1"/>
  <c r="W37079" i="1"/>
  <c r="Z37078" i="1"/>
  <c r="AD37077" i="1"/>
  <c r="U37077" i="1"/>
  <c r="AF37076" i="1"/>
  <c r="W37076" i="1"/>
  <c r="Z37075" i="1"/>
  <c r="Q37075" i="1"/>
  <c r="AD37074" i="1"/>
  <c r="U37074" i="1"/>
  <c r="AG37073" i="1"/>
  <c r="X37073" i="1"/>
  <c r="AA37072" i="1"/>
  <c r="R37072" i="1"/>
  <c r="AD37071" i="1"/>
  <c r="U37071" i="1"/>
  <c r="AG37070" i="1"/>
  <c r="AA37069" i="1"/>
  <c r="R37069" i="1"/>
  <c r="AD37068" i="1"/>
  <c r="U37068" i="1"/>
  <c r="AG37067" i="1"/>
  <c r="V37067" i="1"/>
  <c r="AB37066" i="1"/>
  <c r="R37066" i="1"/>
  <c r="U37065" i="1"/>
  <c r="AH37064" i="1"/>
  <c r="Y37064" i="1"/>
  <c r="AC37064" i="1"/>
  <c r="AB37063" i="1"/>
  <c r="S37063" i="1"/>
  <c r="AD37062" i="1"/>
  <c r="Y37061" i="1"/>
  <c r="AB37061" i="1"/>
  <c r="AB37060" i="1"/>
  <c r="S37060" i="1"/>
  <c r="AE37059" i="1"/>
  <c r="U37059" i="1"/>
  <c r="Y37058" i="1"/>
  <c r="AA37058" i="1"/>
  <c r="S37057" i="1"/>
  <c r="AF37056" i="1"/>
  <c r="W37056" i="1"/>
  <c r="Y37055" i="1"/>
  <c r="R37055" i="1"/>
  <c r="AH37055" i="1"/>
  <c r="AB37054" i="1"/>
  <c r="AF37053" i="1"/>
  <c r="W37053" i="1"/>
  <c r="Z37052" i="1"/>
  <c r="AG37052" i="1"/>
  <c r="AB37051" i="1"/>
  <c r="S37051" i="1"/>
  <c r="AF37050" i="1"/>
  <c r="W37050" i="1"/>
  <c r="Z37049" i="1"/>
  <c r="Q37049" i="1"/>
  <c r="AD37048" i="1"/>
  <c r="T37048" i="1"/>
  <c r="AF37047" i="1"/>
  <c r="W37047" i="1"/>
  <c r="AD37045" i="1"/>
  <c r="U37045" i="1"/>
  <c r="AF37044" i="1"/>
  <c r="W37044" i="1"/>
  <c r="Z37043" i="1"/>
  <c r="Q37043" i="1"/>
  <c r="AD37042" i="1"/>
  <c r="U37042" i="1"/>
  <c r="X37041" i="1"/>
  <c r="AA37040" i="1"/>
  <c r="R37040" i="1"/>
  <c r="AD37039" i="1"/>
  <c r="U37039" i="1"/>
  <c r="AG37038" i="1"/>
  <c r="AA37037" i="1"/>
  <c r="R37037" i="1"/>
  <c r="AD37036" i="1"/>
  <c r="U37036" i="1"/>
  <c r="AG37035" i="1"/>
  <c r="V37035" i="1"/>
  <c r="AB37034" i="1"/>
  <c r="R37034" i="1"/>
  <c r="U37033" i="1"/>
  <c r="AH37032" i="1"/>
  <c r="Y37032" i="1"/>
  <c r="AC37032" i="1"/>
  <c r="AB37031" i="1"/>
  <c r="S37031" i="1"/>
  <c r="AD37030" i="1"/>
  <c r="U37030" i="1"/>
  <c r="Y37029" i="1"/>
  <c r="AB37029" i="1"/>
  <c r="AB37028" i="1"/>
  <c r="S37028" i="1"/>
  <c r="AE37027" i="1"/>
  <c r="U37027" i="1"/>
  <c r="Y37026" i="1"/>
  <c r="AA37026" i="1"/>
  <c r="S37025" i="1"/>
  <c r="AF37024" i="1"/>
  <c r="W37024" i="1"/>
  <c r="Y37023" i="1"/>
  <c r="R37023" i="1"/>
  <c r="AH37023" i="1"/>
  <c r="AB37022" i="1"/>
  <c r="S37022" i="1"/>
  <c r="AF37021" i="1"/>
  <c r="W37021" i="1"/>
  <c r="Z37020" i="1"/>
  <c r="AG37020" i="1"/>
  <c r="AB37019" i="1"/>
  <c r="S37019" i="1"/>
  <c r="AF37018" i="1"/>
  <c r="W37018" i="1"/>
  <c r="Z37017" i="1"/>
  <c r="Q37017" i="1"/>
  <c r="AD37016" i="1"/>
  <c r="T37016" i="1"/>
  <c r="AF37015" i="1"/>
  <c r="W37015" i="1"/>
  <c r="AD37013" i="1"/>
  <c r="U37013" i="1"/>
  <c r="AF37012" i="1"/>
  <c r="W37012" i="1"/>
  <c r="Z37011" i="1"/>
  <c r="Q37011" i="1"/>
  <c r="AD37010" i="1"/>
  <c r="U37010" i="1"/>
  <c r="W37009" i="1"/>
  <c r="X37009" i="1"/>
  <c r="AA37008" i="1"/>
  <c r="R37008" i="1"/>
  <c r="AD37007" i="1"/>
  <c r="U37007" i="1"/>
  <c r="AG37006" i="1"/>
  <c r="X37006" i="1"/>
  <c r="AA37005" i="1"/>
  <c r="R37005" i="1"/>
  <c r="AD37004" i="1"/>
  <c r="U37004" i="1"/>
  <c r="AG37003" i="1"/>
  <c r="X37003" i="1"/>
  <c r="V37003" i="1"/>
  <c r="AB37002" i="1"/>
  <c r="R37002" i="1"/>
  <c r="U37001" i="1"/>
  <c r="AH37000" i="1"/>
  <c r="Y37000" i="1"/>
  <c r="AC37000" i="1"/>
  <c r="AB36999" i="1"/>
  <c r="S36999" i="1"/>
  <c r="AD36998" i="1"/>
  <c r="AH36997" i="1"/>
  <c r="Y36997" i="1"/>
  <c r="AB36997" i="1"/>
  <c r="AB36996" i="1"/>
  <c r="S36996" i="1"/>
  <c r="AE36995" i="1"/>
  <c r="U36995" i="1"/>
  <c r="AH36994" i="1"/>
  <c r="Y36994" i="1"/>
  <c r="AA36994" i="1"/>
  <c r="S36993" i="1"/>
  <c r="AF36992" i="1"/>
  <c r="W36992" i="1"/>
  <c r="Y36991" i="1"/>
  <c r="R36991" i="1"/>
  <c r="AH36991" i="1"/>
  <c r="AB36990" i="1"/>
  <c r="AF36989" i="1"/>
  <c r="W36989" i="1"/>
  <c r="Z36988" i="1"/>
  <c r="AG36988" i="1"/>
  <c r="AB36987" i="1"/>
  <c r="S36987" i="1"/>
  <c r="AF36986" i="1"/>
  <c r="W36986" i="1"/>
  <c r="Z36985" i="1"/>
  <c r="Q36985" i="1"/>
  <c r="AD36984" i="1"/>
  <c r="T36984" i="1"/>
  <c r="AF36983" i="1"/>
  <c r="W36983" i="1"/>
  <c r="Z36982" i="1"/>
  <c r="AD36981" i="1"/>
  <c r="U36981" i="1"/>
  <c r="AF36980" i="1"/>
  <c r="W36980" i="1"/>
  <c r="Z36979" i="1"/>
  <c r="Q36979" i="1"/>
  <c r="AD36978" i="1"/>
  <c r="U36978" i="1"/>
  <c r="X36977" i="1"/>
  <c r="AA36976" i="1"/>
  <c r="R36976" i="1"/>
  <c r="AD36975" i="1"/>
  <c r="U36975" i="1"/>
  <c r="AG36974" i="1"/>
  <c r="AA36973" i="1"/>
  <c r="R36973" i="1"/>
  <c r="AD36972" i="1"/>
  <c r="U36972" i="1"/>
  <c r="AG36971" i="1"/>
  <c r="V36971" i="1"/>
  <c r="AB36970" i="1"/>
  <c r="R36970" i="1"/>
  <c r="U36969" i="1"/>
  <c r="AH36968" i="1"/>
  <c r="Y36968" i="1"/>
  <c r="AC36968" i="1"/>
  <c r="AB36967" i="1"/>
  <c r="S36967" i="1"/>
  <c r="AD36966" i="1"/>
  <c r="AH36965" i="1"/>
  <c r="Y36965" i="1"/>
  <c r="AB36965" i="1"/>
  <c r="AB36964" i="1"/>
  <c r="S36964" i="1"/>
  <c r="AE36963" i="1"/>
  <c r="U36963" i="1"/>
  <c r="Y36962" i="1"/>
  <c r="AA36962" i="1"/>
  <c r="S36961" i="1"/>
  <c r="AF36960" i="1"/>
  <c r="W36960" i="1"/>
  <c r="Y36959" i="1"/>
  <c r="R36959" i="1"/>
  <c r="AH36959" i="1"/>
  <c r="AB36958" i="1"/>
  <c r="AF36957" i="1"/>
  <c r="W36957" i="1"/>
  <c r="Z36956" i="1"/>
  <c r="AG36956" i="1"/>
  <c r="AB36955" i="1"/>
  <c r="S36955" i="1"/>
  <c r="AF36954" i="1"/>
  <c r="W36954" i="1"/>
  <c r="Z36953" i="1"/>
  <c r="Q36953" i="1"/>
  <c r="AD36952" i="1"/>
  <c r="T36952" i="1"/>
  <c r="AF36951" i="1"/>
  <c r="W36951" i="1"/>
  <c r="AD36949" i="1"/>
  <c r="U36949" i="1"/>
  <c r="AF36948" i="1"/>
  <c r="W36948" i="1"/>
  <c r="Z36947" i="1"/>
  <c r="Q36947" i="1"/>
  <c r="AD36946" i="1"/>
  <c r="U36946" i="1"/>
  <c r="X36945" i="1"/>
  <c r="AA36944" i="1"/>
  <c r="R36944" i="1"/>
  <c r="AD36943" i="1"/>
  <c r="U36943" i="1"/>
  <c r="AG36942" i="1"/>
  <c r="AA36941" i="1"/>
  <c r="R36941" i="1"/>
  <c r="AD36940" i="1"/>
  <c r="U36940" i="1"/>
  <c r="AG36939" i="1"/>
  <c r="V36939" i="1"/>
  <c r="AB36938" i="1"/>
  <c r="R36938" i="1"/>
  <c r="U36937" i="1"/>
  <c r="AH36936" i="1"/>
  <c r="Y36936" i="1"/>
  <c r="AC36936" i="1"/>
  <c r="AB36935" i="1"/>
  <c r="S36935" i="1"/>
  <c r="AD36934" i="1"/>
  <c r="AH36933" i="1"/>
  <c r="Y36933" i="1"/>
  <c r="AB36933" i="1"/>
  <c r="AB36932" i="1"/>
  <c r="S36932" i="1"/>
  <c r="AE36931" i="1"/>
  <c r="U36931" i="1"/>
  <c r="AH36930" i="1"/>
  <c r="Y36930" i="1"/>
  <c r="AA36930" i="1"/>
  <c r="AB36929" i="1"/>
  <c r="S36929" i="1"/>
  <c r="AF36928" i="1"/>
  <c r="W36928" i="1"/>
  <c r="Y36927" i="1"/>
  <c r="R36927" i="1"/>
  <c r="AH36927" i="1"/>
  <c r="AB36926" i="1"/>
  <c r="S36926" i="1"/>
  <c r="AF36925" i="1"/>
  <c r="W36925" i="1"/>
  <c r="Z36924" i="1"/>
  <c r="AG36924" i="1"/>
  <c r="AB36923" i="1"/>
  <c r="S36923" i="1"/>
  <c r="AF36922" i="1"/>
  <c r="W36922" i="1"/>
  <c r="Z36921" i="1"/>
  <c r="Q36921" i="1"/>
  <c r="AD36920" i="1"/>
  <c r="T36920" i="1"/>
  <c r="AF36919" i="1"/>
  <c r="W36919" i="1"/>
  <c r="Z36918" i="1"/>
  <c r="AD36917" i="1"/>
  <c r="U36917" i="1"/>
  <c r="AF36916" i="1"/>
  <c r="W36916" i="1"/>
  <c r="Z36915" i="1"/>
  <c r="Q36915" i="1"/>
  <c r="AD36914" i="1"/>
  <c r="U36914" i="1"/>
  <c r="W36913" i="1"/>
  <c r="X36913" i="1"/>
  <c r="AA36912" i="1"/>
  <c r="R36912" i="1"/>
  <c r="AD36911" i="1"/>
  <c r="U36911" i="1"/>
  <c r="AG36910" i="1"/>
  <c r="AA36909" i="1"/>
  <c r="R36909" i="1"/>
  <c r="AD36908" i="1"/>
  <c r="U36908" i="1"/>
  <c r="AG36907" i="1"/>
  <c r="V36907" i="1"/>
  <c r="AB36906" i="1"/>
  <c r="R36906" i="1"/>
  <c r="U36905" i="1"/>
  <c r="Y36904" i="1"/>
  <c r="AC36904" i="1"/>
  <c r="AB36903" i="1"/>
  <c r="S36903" i="1"/>
  <c r="AD36902" i="1"/>
  <c r="U36902" i="1"/>
  <c r="AH36901" i="1"/>
  <c r="Y36901" i="1"/>
  <c r="AB36901" i="1"/>
  <c r="AB36900" i="1"/>
  <c r="S36900" i="1"/>
  <c r="AE36899" i="1"/>
  <c r="U36899" i="1"/>
  <c r="Y36898" i="1"/>
  <c r="AA36898" i="1"/>
  <c r="S36897" i="1"/>
  <c r="AF36896" i="1"/>
  <c r="W36896" i="1"/>
  <c r="Y36895" i="1"/>
  <c r="R36895" i="1"/>
  <c r="AH36895" i="1"/>
  <c r="AB36894" i="1"/>
  <c r="AF36893" i="1"/>
  <c r="W36893" i="1"/>
  <c r="Z36892" i="1"/>
  <c r="AG36892" i="1"/>
  <c r="AB36891" i="1"/>
  <c r="S36891" i="1"/>
  <c r="AF36890" i="1"/>
  <c r="W36890" i="1"/>
  <c r="Z36889" i="1"/>
  <c r="Q36889" i="1"/>
  <c r="AD36888" i="1"/>
  <c r="T36888" i="1"/>
  <c r="AF36887" i="1"/>
  <c r="W36887" i="1"/>
  <c r="AD36885" i="1"/>
  <c r="U36885" i="1"/>
  <c r="AF36884" i="1"/>
  <c r="W36884" i="1"/>
  <c r="Z36883" i="1"/>
  <c r="Q36883" i="1"/>
  <c r="AD36882" i="1"/>
  <c r="U36882" i="1"/>
  <c r="W36881" i="1"/>
  <c r="X36881" i="1"/>
  <c r="AA36880" i="1"/>
  <c r="R36880" i="1"/>
  <c r="AD36879" i="1"/>
  <c r="U36879" i="1"/>
  <c r="AG36878" i="1"/>
  <c r="AA36877" i="1"/>
  <c r="R36877" i="1"/>
  <c r="AD36876" i="1"/>
  <c r="U36876" i="1"/>
  <c r="AG36875" i="1"/>
  <c r="V36875" i="1"/>
  <c r="AB36874" i="1"/>
  <c r="R36874" i="1"/>
  <c r="U36873" i="1"/>
  <c r="AH36872" i="1"/>
  <c r="Y36872" i="1"/>
  <c r="AC36872" i="1"/>
  <c r="AB36871" i="1"/>
  <c r="S36871" i="1"/>
  <c r="AD36870" i="1"/>
  <c r="Y36869" i="1"/>
  <c r="AB36869" i="1"/>
  <c r="AB36868" i="1"/>
  <c r="S36868" i="1"/>
  <c r="AE36867" i="1"/>
  <c r="U36867" i="1"/>
  <c r="Y36866" i="1"/>
  <c r="AA36866" i="1"/>
  <c r="S36865" i="1"/>
  <c r="AF36864" i="1"/>
  <c r="W36864" i="1"/>
  <c r="Y36863" i="1"/>
  <c r="R36863" i="1"/>
  <c r="AH36863" i="1"/>
  <c r="AB36862" i="1"/>
  <c r="AF36861" i="1"/>
  <c r="W36861" i="1"/>
  <c r="Z36860" i="1"/>
  <c r="AG36860" i="1"/>
  <c r="AB36859" i="1"/>
  <c r="S36859" i="1"/>
  <c r="AF36858" i="1"/>
  <c r="W36858" i="1"/>
  <c r="Z36857" i="1"/>
  <c r="Q36857" i="1"/>
  <c r="AD36856" i="1"/>
  <c r="T36856" i="1"/>
  <c r="AF36855" i="1"/>
  <c r="W36855" i="1"/>
  <c r="Z36854" i="1"/>
  <c r="AD36853" i="1"/>
  <c r="U36853" i="1"/>
  <c r="AF36852" i="1"/>
  <c r="W36852" i="1"/>
  <c r="Z36851" i="1"/>
  <c r="Q36851" i="1"/>
  <c r="AD36850" i="1"/>
  <c r="U36850" i="1"/>
  <c r="AG36849" i="1"/>
  <c r="X36849" i="1"/>
  <c r="AA36848" i="1"/>
  <c r="R36848" i="1"/>
  <c r="AD36847" i="1"/>
  <c r="U36847" i="1"/>
  <c r="AG36846" i="1"/>
  <c r="AA36845" i="1"/>
  <c r="R36845" i="1"/>
  <c r="AD36844" i="1"/>
  <c r="U36844" i="1"/>
  <c r="AG36843" i="1"/>
  <c r="X36843" i="1"/>
  <c r="V36843" i="1"/>
  <c r="AB36842" i="1"/>
  <c r="R36842" i="1"/>
  <c r="U36841" i="1"/>
  <c r="AH36840" i="1"/>
  <c r="Y36840" i="1"/>
  <c r="AC36840" i="1"/>
  <c r="AB36839" i="1"/>
  <c r="S36839" i="1"/>
  <c r="AD36838" i="1"/>
  <c r="U36838" i="1"/>
  <c r="AH36837" i="1"/>
  <c r="Y36837" i="1"/>
  <c r="AB36837" i="1"/>
  <c r="AB36836" i="1"/>
  <c r="S36836" i="1"/>
  <c r="AE36835" i="1"/>
  <c r="U36835" i="1"/>
  <c r="AH36834" i="1"/>
  <c r="Y36834" i="1"/>
  <c r="AA36834" i="1"/>
  <c r="S36833" i="1"/>
  <c r="AF36832" i="1"/>
  <c r="W36832" i="1"/>
  <c r="Y36831" i="1"/>
  <c r="R36831" i="1"/>
  <c r="AH36831" i="1"/>
  <c r="AB36830" i="1"/>
  <c r="AF36829" i="1"/>
  <c r="W36829" i="1"/>
  <c r="Z36828" i="1"/>
  <c r="AG36828" i="1"/>
  <c r="AB36827" i="1"/>
  <c r="S36827" i="1"/>
  <c r="AF36826" i="1"/>
  <c r="W36826" i="1"/>
  <c r="Z36825" i="1"/>
  <c r="Q36825" i="1"/>
  <c r="AD36824" i="1"/>
  <c r="T36824" i="1"/>
  <c r="AF36823" i="1"/>
  <c r="W36823" i="1"/>
  <c r="AD36821" i="1"/>
  <c r="U36821" i="1"/>
  <c r="AF36820" i="1"/>
  <c r="W36820" i="1"/>
  <c r="Z36819" i="1"/>
  <c r="Q36819" i="1"/>
  <c r="AD36818" i="1"/>
  <c r="U36818" i="1"/>
  <c r="AG36817" i="1"/>
  <c r="X36817" i="1"/>
  <c r="AA36816" i="1"/>
  <c r="R36816" i="1"/>
  <c r="AD36815" i="1"/>
  <c r="U36815" i="1"/>
  <c r="AG36814" i="1"/>
  <c r="AA36813" i="1"/>
  <c r="R36813" i="1"/>
  <c r="AD36812" i="1"/>
  <c r="U36812" i="1"/>
  <c r="AG36811" i="1"/>
  <c r="V36811" i="1"/>
  <c r="AB36810" i="1"/>
  <c r="R36810" i="1"/>
  <c r="AD36809" i="1"/>
  <c r="U36809" i="1"/>
  <c r="AH36808" i="1"/>
  <c r="Y36808" i="1"/>
  <c r="AC36808" i="1"/>
  <c r="AB36807" i="1"/>
  <c r="S36807" i="1"/>
  <c r="AD36806" i="1"/>
  <c r="AH36805" i="1"/>
  <c r="Y36805" i="1"/>
  <c r="AB36805" i="1"/>
  <c r="AB36804" i="1"/>
  <c r="S36804" i="1"/>
  <c r="AE36803" i="1"/>
  <c r="U36803" i="1"/>
  <c r="Y36802" i="1"/>
  <c r="AA36802" i="1"/>
  <c r="S36801" i="1"/>
  <c r="AF36800" i="1"/>
  <c r="W36800" i="1"/>
  <c r="Y36799" i="1"/>
  <c r="R36799" i="1"/>
  <c r="AH36799" i="1"/>
  <c r="AB36798" i="1"/>
  <c r="AF36797" i="1"/>
  <c r="W36797" i="1"/>
  <c r="Z36796" i="1"/>
  <c r="AG36796" i="1"/>
  <c r="AB36795" i="1"/>
  <c r="S36795" i="1"/>
  <c r="AF36794" i="1"/>
  <c r="W36794" i="1"/>
  <c r="Z36793" i="1"/>
  <c r="Q36793" i="1"/>
  <c r="AD36792" i="1"/>
  <c r="T36792" i="1"/>
  <c r="AF36791" i="1"/>
  <c r="W36791" i="1"/>
  <c r="Z36790" i="1"/>
  <c r="AD36789" i="1"/>
  <c r="U36789" i="1"/>
  <c r="AF36788" i="1"/>
  <c r="W36788" i="1"/>
  <c r="Z36787" i="1"/>
  <c r="Q36787" i="1"/>
  <c r="AD36786" i="1"/>
  <c r="U36786" i="1"/>
  <c r="X36785" i="1"/>
  <c r="AA36784" i="1"/>
  <c r="R36784" i="1"/>
  <c r="AD36783" i="1"/>
  <c r="U36783" i="1"/>
  <c r="AG36782" i="1"/>
  <c r="X36782" i="1"/>
  <c r="AA36781" i="1"/>
  <c r="R36781" i="1"/>
  <c r="AD36780" i="1"/>
  <c r="U36780" i="1"/>
  <c r="AG36779" i="1"/>
  <c r="X36779" i="1"/>
  <c r="V36779" i="1"/>
  <c r="AB36778" i="1"/>
  <c r="R36778" i="1"/>
  <c r="U36777" i="1"/>
  <c r="AH36776" i="1"/>
  <c r="Y36776" i="1"/>
  <c r="AC36776" i="1"/>
  <c r="AB36775" i="1"/>
  <c r="S36775" i="1"/>
  <c r="AD36774" i="1"/>
  <c r="Y36773" i="1"/>
  <c r="AB36773" i="1"/>
  <c r="AB36772" i="1"/>
  <c r="S36772" i="1"/>
  <c r="AE36771" i="1"/>
  <c r="U36771" i="1"/>
  <c r="Y36770" i="1"/>
  <c r="AA36770" i="1"/>
  <c r="S36769" i="1"/>
  <c r="AF36768" i="1"/>
  <c r="W36768" i="1"/>
  <c r="Y36767" i="1"/>
  <c r="R36767" i="1"/>
  <c r="AH36767" i="1"/>
  <c r="AB36766" i="1"/>
  <c r="AF36765" i="1"/>
  <c r="W36765" i="1"/>
  <c r="Z36764" i="1"/>
  <c r="AG36764" i="1"/>
  <c r="AB36763" i="1"/>
  <c r="S36763" i="1"/>
  <c r="AF36762" i="1"/>
  <c r="W36762" i="1"/>
  <c r="Z36761" i="1"/>
  <c r="Q36761" i="1"/>
  <c r="AD36760" i="1"/>
  <c r="T36760" i="1"/>
  <c r="AF36759" i="1"/>
  <c r="W36759" i="1"/>
  <c r="Z36758" i="1"/>
  <c r="AD36757" i="1"/>
  <c r="U36757" i="1"/>
  <c r="AF36756" i="1"/>
  <c r="W36756" i="1"/>
  <c r="Z36755" i="1"/>
  <c r="Q36755" i="1"/>
  <c r="AD36754" i="1"/>
  <c r="U36754" i="1"/>
  <c r="AG36753" i="1"/>
  <c r="X36753" i="1"/>
  <c r="AA36752" i="1"/>
  <c r="R36752" i="1"/>
  <c r="AD36751" i="1"/>
  <c r="U36751" i="1"/>
  <c r="AG36750" i="1"/>
  <c r="X36750" i="1"/>
  <c r="AA36749" i="1"/>
  <c r="R36749" i="1"/>
  <c r="AD36748" i="1"/>
  <c r="U36748" i="1"/>
  <c r="AG36747" i="1"/>
  <c r="V36747" i="1"/>
  <c r="AB36746" i="1"/>
  <c r="R36746" i="1"/>
  <c r="U36745" i="1"/>
  <c r="Y36744" i="1"/>
  <c r="AC36744" i="1"/>
  <c r="AB36743" i="1"/>
  <c r="S36743" i="1"/>
  <c r="AD36742" i="1"/>
  <c r="Y36741" i="1"/>
  <c r="AB36741" i="1"/>
  <c r="AB36740" i="1"/>
  <c r="S36740" i="1"/>
  <c r="AE36739" i="1"/>
  <c r="U36739" i="1"/>
  <c r="AH36738" i="1"/>
  <c r="Y36738" i="1"/>
  <c r="AA36738" i="1"/>
  <c r="AB36737" i="1"/>
  <c r="S36737" i="1"/>
  <c r="AF36736" i="1"/>
  <c r="W36736" i="1"/>
  <c r="Y36735" i="1"/>
  <c r="R36735" i="1"/>
  <c r="AH36735" i="1"/>
  <c r="AB36734" i="1"/>
  <c r="S36734" i="1"/>
  <c r="AF36733" i="1"/>
  <c r="W36733" i="1"/>
  <c r="Z36732" i="1"/>
  <c r="AG36732" i="1"/>
  <c r="AB36731" i="1"/>
  <c r="S36731" i="1"/>
  <c r="AF36730" i="1"/>
  <c r="W36730" i="1"/>
  <c r="Z36729" i="1"/>
  <c r="Q36729" i="1"/>
  <c r="AD36728" i="1"/>
  <c r="T36728" i="1"/>
  <c r="AF36727" i="1"/>
  <c r="W36727" i="1"/>
  <c r="AD36725" i="1"/>
  <c r="U36725" i="1"/>
  <c r="AF36724" i="1"/>
  <c r="W36724" i="1"/>
  <c r="Z36723" i="1"/>
  <c r="Q36723" i="1"/>
  <c r="AD36722" i="1"/>
  <c r="U36722" i="1"/>
  <c r="AG36721" i="1"/>
  <c r="W36721" i="1"/>
  <c r="Z31259" i="1"/>
  <c r="X36721" i="1"/>
  <c r="AA36720" i="1"/>
  <c r="R36720" i="1"/>
  <c r="AD36719" i="1"/>
  <c r="U36719" i="1"/>
  <c r="AG36718" i="1"/>
  <c r="AA36717" i="1"/>
  <c r="R36717" i="1"/>
  <c r="AD36716" i="1"/>
  <c r="U36716" i="1"/>
  <c r="AG36715" i="1"/>
  <c r="V36715" i="1"/>
  <c r="AB36714" i="1"/>
  <c r="R36714" i="1"/>
  <c r="U36713" i="1"/>
  <c r="AH36712" i="1"/>
  <c r="Y36712" i="1"/>
  <c r="AC36712" i="1"/>
  <c r="AB36711" i="1"/>
  <c r="S36711" i="1"/>
  <c r="AD36710" i="1"/>
  <c r="Y36709" i="1"/>
  <c r="AB36709" i="1"/>
  <c r="AB36708" i="1"/>
  <c r="S36708" i="1"/>
  <c r="AE36707" i="1"/>
  <c r="U36707" i="1"/>
  <c r="Y36706" i="1"/>
  <c r="AA36706" i="1"/>
  <c r="S36705" i="1"/>
  <c r="AF36704" i="1"/>
  <c r="W36704" i="1"/>
  <c r="Y36703" i="1"/>
  <c r="R36703" i="1"/>
  <c r="AH36703" i="1"/>
  <c r="AB36702" i="1"/>
  <c r="S36702" i="1"/>
  <c r="AF36701" i="1"/>
  <c r="W36701" i="1"/>
  <c r="Z36700" i="1"/>
  <c r="AG36700" i="1"/>
  <c r="AB36699" i="1"/>
  <c r="S36699" i="1"/>
  <c r="AF36698" i="1"/>
  <c r="W36698" i="1"/>
  <c r="Z36697" i="1"/>
  <c r="Q36697" i="1"/>
  <c r="AD36696" i="1"/>
  <c r="T36696" i="1"/>
  <c r="AF36695" i="1"/>
  <c r="W36695" i="1"/>
  <c r="AD36693" i="1"/>
  <c r="U36693" i="1"/>
  <c r="AF36692" i="1"/>
  <c r="W36692" i="1"/>
  <c r="Z36691" i="1"/>
  <c r="Q36691" i="1"/>
  <c r="AD36690" i="1"/>
  <c r="U36690" i="1"/>
  <c r="X36689" i="1"/>
  <c r="AA36688" i="1"/>
  <c r="R36688" i="1"/>
  <c r="AD36687" i="1"/>
  <c r="U36687" i="1"/>
  <c r="AG36686" i="1"/>
  <c r="X36686" i="1"/>
  <c r="AA36685" i="1"/>
  <c r="R36685" i="1"/>
  <c r="AD36684" i="1"/>
  <c r="U36684" i="1"/>
  <c r="AG36683" i="1"/>
  <c r="V36683" i="1"/>
  <c r="AB36682" i="1"/>
  <c r="R36682" i="1"/>
  <c r="U36681" i="1"/>
  <c r="AH36680" i="1"/>
  <c r="Y36680" i="1"/>
  <c r="AC36680" i="1"/>
  <c r="AB36679" i="1"/>
  <c r="S36679" i="1"/>
  <c r="AD36678" i="1"/>
  <c r="AH36677" i="1"/>
  <c r="Y36677" i="1"/>
  <c r="AB36677" i="1"/>
  <c r="AB36676" i="1"/>
  <c r="S36676" i="1"/>
  <c r="AE36675" i="1"/>
  <c r="U36675" i="1"/>
  <c r="AH36674" i="1"/>
  <c r="Y36674" i="1"/>
  <c r="AA36674" i="1"/>
  <c r="S36673" i="1"/>
  <c r="AF36672" i="1"/>
  <c r="W36672" i="1"/>
  <c r="Y36671" i="1"/>
  <c r="R36671" i="1"/>
  <c r="AH36671" i="1"/>
  <c r="AB36670" i="1"/>
  <c r="S36670" i="1"/>
  <c r="AF36669" i="1"/>
  <c r="W36669" i="1"/>
  <c r="Z36668" i="1"/>
  <c r="AG36668" i="1"/>
  <c r="AB36667" i="1"/>
  <c r="S36667" i="1"/>
  <c r="AF36666" i="1"/>
  <c r="W36666" i="1"/>
  <c r="Z36665" i="1"/>
  <c r="Q36665" i="1"/>
  <c r="AD36664" i="1"/>
  <c r="T36664" i="1"/>
  <c r="AF36663" i="1"/>
  <c r="W36663" i="1"/>
  <c r="AD36661" i="1"/>
  <c r="U36661" i="1"/>
  <c r="AF36660" i="1"/>
  <c r="W36660" i="1"/>
  <c r="Z36659" i="1"/>
  <c r="Q36659" i="1"/>
  <c r="AD36658" i="1"/>
  <c r="U36658" i="1"/>
  <c r="AG36657" i="1"/>
  <c r="W36657" i="1"/>
  <c r="X36657" i="1"/>
  <c r="AA36656" i="1"/>
  <c r="R36656" i="1"/>
  <c r="AD36655" i="1"/>
  <c r="U36655" i="1"/>
  <c r="AG36654" i="1"/>
  <c r="AA36653" i="1"/>
  <c r="R36653" i="1"/>
  <c r="AD36652" i="1"/>
  <c r="U36652" i="1"/>
  <c r="AG36651" i="1"/>
  <c r="X36651" i="1"/>
  <c r="V36651" i="1"/>
  <c r="AB36650" i="1"/>
  <c r="R36650" i="1"/>
  <c r="U36649" i="1"/>
  <c r="Y36648" i="1"/>
  <c r="AC36648" i="1"/>
  <c r="AB36647" i="1"/>
  <c r="S36647" i="1"/>
  <c r="AD36646" i="1"/>
  <c r="Y36645" i="1"/>
  <c r="AB36645" i="1"/>
  <c r="AB36644" i="1"/>
  <c r="S36644" i="1"/>
  <c r="AE36643" i="1"/>
  <c r="U36643" i="1"/>
  <c r="AH36642" i="1"/>
  <c r="Y36642" i="1"/>
  <c r="AA36642" i="1"/>
  <c r="S36641" i="1"/>
  <c r="AF36640" i="1"/>
  <c r="W36640" i="1"/>
  <c r="Y36639" i="1"/>
  <c r="R36639" i="1"/>
  <c r="AH36639" i="1"/>
  <c r="AB36638" i="1"/>
  <c r="AF36637" i="1"/>
  <c r="W36637" i="1"/>
  <c r="Z36636" i="1"/>
  <c r="AG36636" i="1"/>
  <c r="AB36635" i="1"/>
  <c r="S36635" i="1"/>
  <c r="AF36634" i="1"/>
  <c r="W36634" i="1"/>
  <c r="Z36633" i="1"/>
  <c r="Q36633" i="1"/>
  <c r="AD36632" i="1"/>
  <c r="T36632" i="1"/>
  <c r="AF36631" i="1"/>
  <c r="W36631" i="1"/>
  <c r="AD36629" i="1"/>
  <c r="U36629" i="1"/>
  <c r="AF36628" i="1"/>
  <c r="W36628" i="1"/>
  <c r="Z36627" i="1"/>
  <c r="Q36627" i="1"/>
  <c r="AD36626" i="1"/>
  <c r="U36626" i="1"/>
  <c r="W36625" i="1"/>
  <c r="X36625" i="1"/>
  <c r="AA36624" i="1"/>
  <c r="R36624" i="1"/>
  <c r="AD36623" i="1"/>
  <c r="U36623" i="1"/>
  <c r="AG36622" i="1"/>
  <c r="X36622" i="1"/>
  <c r="AA36621" i="1"/>
  <c r="R36621" i="1"/>
  <c r="AD36620" i="1"/>
  <c r="U36620" i="1"/>
  <c r="AG36619" i="1"/>
  <c r="X36619" i="1"/>
  <c r="V36619" i="1"/>
  <c r="AB36618" i="1"/>
  <c r="R36618" i="1"/>
  <c r="U36617" i="1"/>
  <c r="Y36616" i="1"/>
  <c r="AC36616" i="1"/>
  <c r="AB36615" i="1"/>
  <c r="S36615" i="1"/>
  <c r="AD36614" i="1"/>
  <c r="Y36613" i="1"/>
  <c r="AB36613" i="1"/>
  <c r="AB36612" i="1"/>
  <c r="S36612" i="1"/>
  <c r="AE36611" i="1"/>
  <c r="U36611" i="1"/>
  <c r="Y36610" i="1"/>
  <c r="AA36610" i="1"/>
  <c r="S36609" i="1"/>
  <c r="AF36608" i="1"/>
  <c r="W36608" i="1"/>
  <c r="Y36607" i="1"/>
  <c r="R36607" i="1"/>
  <c r="AH36607" i="1"/>
  <c r="AB36606" i="1"/>
  <c r="AF36605" i="1"/>
  <c r="W36605" i="1"/>
  <c r="AG36604" i="1"/>
  <c r="AB36603" i="1"/>
  <c r="S36603" i="1"/>
  <c r="AF36602" i="1"/>
  <c r="W36602" i="1"/>
  <c r="W36601" i="1"/>
  <c r="Y36600" i="1"/>
  <c r="U36600" i="1"/>
  <c r="V36600" i="1"/>
  <c r="Z36599" i="1"/>
  <c r="S36599" i="1"/>
  <c r="AE36598" i="1"/>
  <c r="AA36597" i="1"/>
  <c r="Q36597" i="1"/>
  <c r="AG36596" i="1"/>
  <c r="R36596" i="1"/>
  <c r="AH36596" i="1"/>
  <c r="AA36595" i="1"/>
  <c r="AD36594" i="1"/>
  <c r="R36594" i="1"/>
  <c r="S36593" i="1"/>
  <c r="AE36592" i="1"/>
  <c r="S36592" i="1"/>
  <c r="AE36591" i="1"/>
  <c r="U36591" i="1"/>
  <c r="AG36589" i="1"/>
  <c r="W36589" i="1"/>
  <c r="AF36588" i="1"/>
  <c r="V36588" i="1"/>
  <c r="AG36587" i="1"/>
  <c r="AH36586" i="1"/>
  <c r="X36586" i="1"/>
  <c r="W36585" i="1"/>
  <c r="U36584" i="1"/>
  <c r="V36584" i="1"/>
  <c r="Y36583" i="1"/>
  <c r="Z36583" i="1"/>
  <c r="S36583" i="1"/>
  <c r="Z36582" i="1"/>
  <c r="AE36582" i="1"/>
  <c r="AA36581" i="1"/>
  <c r="Q36581" i="1"/>
  <c r="AG36580" i="1"/>
  <c r="R36580" i="1"/>
  <c r="AH36580" i="1"/>
  <c r="AA36579" i="1"/>
  <c r="AD36578" i="1"/>
  <c r="R36578" i="1"/>
  <c r="S36577" i="1"/>
  <c r="AE36576" i="1"/>
  <c r="S36576" i="1"/>
  <c r="AE36575" i="1"/>
  <c r="U36575" i="1"/>
  <c r="AD36574" i="1"/>
  <c r="T36574" i="1"/>
  <c r="AG36573" i="1"/>
  <c r="W36573" i="1"/>
  <c r="AF36572" i="1"/>
  <c r="V36572" i="1"/>
  <c r="AG36571" i="1"/>
  <c r="AH36570" i="1"/>
  <c r="X36570" i="1"/>
  <c r="W36569" i="1"/>
  <c r="Y36568" i="1"/>
  <c r="U36568" i="1"/>
  <c r="V36568" i="1"/>
  <c r="Y36567" i="1"/>
  <c r="Z36567" i="1"/>
  <c r="S36567" i="1"/>
  <c r="AE36566" i="1"/>
  <c r="AA36565" i="1"/>
  <c r="Q36565" i="1"/>
  <c r="AB36564" i="1"/>
  <c r="AG36564" i="1"/>
  <c r="R36564" i="1"/>
  <c r="AH36564" i="1"/>
  <c r="AA36563" i="1"/>
  <c r="AD36562" i="1"/>
  <c r="R36562" i="1"/>
  <c r="S36561" i="1"/>
  <c r="AE36560" i="1"/>
  <c r="S36560" i="1"/>
  <c r="AE36559" i="1"/>
  <c r="U36559" i="1"/>
  <c r="AG36557" i="1"/>
  <c r="W36557" i="1"/>
  <c r="AF36556" i="1"/>
  <c r="V36556" i="1"/>
  <c r="AG36555" i="1"/>
  <c r="AH36554" i="1"/>
  <c r="X36554" i="1"/>
  <c r="W36553" i="1"/>
  <c r="Y36552" i="1"/>
  <c r="U36552" i="1"/>
  <c r="V36552" i="1"/>
  <c r="Z36551" i="1"/>
  <c r="S36551" i="1"/>
  <c r="AE36550" i="1"/>
  <c r="AA36549" i="1"/>
  <c r="Q36549" i="1"/>
  <c r="AG36548" i="1"/>
  <c r="R36548" i="1"/>
  <c r="AH36548" i="1"/>
  <c r="AA36547" i="1"/>
  <c r="AD36546" i="1"/>
  <c r="R36546" i="1"/>
  <c r="S36545" i="1"/>
  <c r="AE36544" i="1"/>
  <c r="S36544" i="1"/>
  <c r="AE36543" i="1"/>
  <c r="U36543" i="1"/>
  <c r="AG36541" i="1"/>
  <c r="W36541" i="1"/>
  <c r="AF36540" i="1"/>
  <c r="V36540" i="1"/>
  <c r="AG36539" i="1"/>
  <c r="U36539" i="1"/>
  <c r="AH36538" i="1"/>
  <c r="X36538" i="1"/>
  <c r="W36537" i="1"/>
  <c r="Y36536" i="1"/>
  <c r="U36536" i="1"/>
  <c r="V36536" i="1"/>
  <c r="Y36535" i="1"/>
  <c r="Z36535" i="1"/>
  <c r="S36535" i="1"/>
  <c r="Z36534" i="1"/>
  <c r="AE36534" i="1"/>
  <c r="AA36533" i="1"/>
  <c r="Q36533" i="1"/>
  <c r="AB36532" i="1"/>
  <c r="AG36532" i="1"/>
  <c r="R36532" i="1"/>
  <c r="AH36532" i="1"/>
  <c r="AA36531" i="1"/>
  <c r="AD36530" i="1"/>
  <c r="R36530" i="1"/>
  <c r="S36529" i="1"/>
  <c r="AE36528" i="1"/>
  <c r="S36528" i="1"/>
  <c r="AE36527" i="1"/>
  <c r="U36527" i="1"/>
  <c r="AG36525" i="1"/>
  <c r="W36525" i="1"/>
  <c r="AF36524" i="1"/>
  <c r="V36524" i="1"/>
  <c r="AG36523" i="1"/>
  <c r="AH36522" i="1"/>
  <c r="X36522" i="1"/>
  <c r="W36521" i="1"/>
  <c r="U36520" i="1"/>
  <c r="V36520" i="1"/>
  <c r="Y36519" i="1"/>
  <c r="Z36519" i="1"/>
  <c r="S36519" i="1"/>
  <c r="AE36518" i="1"/>
  <c r="AA36517" i="1"/>
  <c r="Q36517" i="1"/>
  <c r="AB36516" i="1"/>
  <c r="AG36516" i="1"/>
  <c r="R36516" i="1"/>
  <c r="AH36516" i="1"/>
  <c r="AA36515" i="1"/>
  <c r="AD36514" i="1"/>
  <c r="R36514" i="1"/>
  <c r="S36513" i="1"/>
  <c r="AE36512" i="1"/>
  <c r="S36512" i="1"/>
  <c r="AE36511" i="1"/>
  <c r="U36511" i="1"/>
  <c r="T36510" i="1"/>
  <c r="AG36509" i="1"/>
  <c r="W36509" i="1"/>
  <c r="AF36508" i="1"/>
  <c r="V36508" i="1"/>
  <c r="AG36507" i="1"/>
  <c r="AH36506" i="1"/>
  <c r="X36506" i="1"/>
  <c r="W36505" i="1"/>
  <c r="U36504" i="1"/>
  <c r="V36504" i="1"/>
  <c r="Z36503" i="1"/>
  <c r="S36503" i="1"/>
  <c r="AE36502" i="1"/>
  <c r="AA36501" i="1"/>
  <c r="Q36501" i="1"/>
  <c r="AG36500" i="1"/>
  <c r="R36500" i="1"/>
  <c r="AH36500" i="1"/>
  <c r="AA36499" i="1"/>
  <c r="AD36498" i="1"/>
  <c r="R36498" i="1"/>
  <c r="S36497" i="1"/>
  <c r="AE36496" i="1"/>
  <c r="S36496" i="1"/>
  <c r="AE36495" i="1"/>
  <c r="U36495" i="1"/>
  <c r="T36494" i="1"/>
  <c r="AG36493" i="1"/>
  <c r="W36493" i="1"/>
  <c r="AF36492" i="1"/>
  <c r="V36492" i="1"/>
  <c r="AG36491" i="1"/>
  <c r="AH36490" i="1"/>
  <c r="X36490" i="1"/>
  <c r="W36489" i="1"/>
  <c r="Y36488" i="1"/>
  <c r="U36488" i="1"/>
  <c r="V36488" i="1"/>
  <c r="Z36487" i="1"/>
  <c r="S36487" i="1"/>
  <c r="Z36486" i="1"/>
  <c r="AE36486" i="1"/>
  <c r="AA36485" i="1"/>
  <c r="Q36485" i="1"/>
  <c r="AG36484" i="1"/>
  <c r="R36484" i="1"/>
  <c r="AH36484" i="1"/>
  <c r="AA36483" i="1"/>
  <c r="AD36482" i="1"/>
  <c r="R36482" i="1"/>
  <c r="S36481" i="1"/>
  <c r="AE36480" i="1"/>
  <c r="S36480" i="1"/>
  <c r="AE36479" i="1"/>
  <c r="U36479" i="1"/>
  <c r="AD36478" i="1"/>
  <c r="AG36477" i="1"/>
  <c r="W36477" i="1"/>
  <c r="AF36476" i="1"/>
  <c r="V36476" i="1"/>
  <c r="AG36475" i="1"/>
  <c r="AH36474" i="1"/>
  <c r="X36474" i="1"/>
  <c r="W36473" i="1"/>
  <c r="Y36472" i="1"/>
  <c r="U36472" i="1"/>
  <c r="V36472" i="1"/>
  <c r="Z36471" i="1"/>
  <c r="S36471" i="1"/>
  <c r="AE36470" i="1"/>
  <c r="AA36469" i="1"/>
  <c r="Q36469" i="1"/>
  <c r="AG36468" i="1"/>
  <c r="R36468" i="1"/>
  <c r="AH36468" i="1"/>
  <c r="AA36467" i="1"/>
  <c r="AD36466" i="1"/>
  <c r="R36466" i="1"/>
  <c r="AC36465" i="1"/>
  <c r="S36465" i="1"/>
  <c r="AE36464" i="1"/>
  <c r="S36464" i="1"/>
  <c r="AE36463" i="1"/>
  <c r="U36463" i="1"/>
  <c r="AD36462" i="1"/>
  <c r="T36462" i="1"/>
  <c r="AG36461" i="1"/>
  <c r="W36461" i="1"/>
  <c r="AF36460" i="1"/>
  <c r="V36460" i="1"/>
  <c r="AG36459" i="1"/>
  <c r="AH36458" i="1"/>
  <c r="X36458" i="1"/>
  <c r="W36457" i="1"/>
  <c r="U36456" i="1"/>
  <c r="V36456" i="1"/>
  <c r="Y36455" i="1"/>
  <c r="Z36455" i="1"/>
  <c r="S36455" i="1"/>
  <c r="AE36454" i="1"/>
  <c r="AA36453" i="1"/>
  <c r="Q36453" i="1"/>
  <c r="AG36452" i="1"/>
  <c r="R36452" i="1"/>
  <c r="AH36452" i="1"/>
  <c r="AA36451" i="1"/>
  <c r="AD36450" i="1"/>
  <c r="R36450" i="1"/>
  <c r="S36449" i="1"/>
  <c r="AE36448" i="1"/>
  <c r="S36448" i="1"/>
  <c r="AE36447" i="1"/>
  <c r="U36447" i="1"/>
  <c r="AG36445" i="1"/>
  <c r="W36445" i="1"/>
  <c r="AF36444" i="1"/>
  <c r="V36444" i="1"/>
  <c r="AG36443" i="1"/>
  <c r="AH36442" i="1"/>
  <c r="X36442" i="1"/>
  <c r="W36441" i="1"/>
  <c r="U36440" i="1"/>
  <c r="V36440" i="1"/>
  <c r="Z36439" i="1"/>
  <c r="S36439" i="1"/>
  <c r="Z36438" i="1"/>
  <c r="AE36438" i="1"/>
  <c r="AA36437" i="1"/>
  <c r="Q36437" i="1"/>
  <c r="AG36436" i="1"/>
  <c r="R36436" i="1"/>
  <c r="AH36436" i="1"/>
  <c r="AA36435" i="1"/>
  <c r="AD36434" i="1"/>
  <c r="R36434" i="1"/>
  <c r="S36433" i="1"/>
  <c r="AE36432" i="1"/>
  <c r="S36432" i="1"/>
  <c r="AE36431" i="1"/>
  <c r="U36431" i="1"/>
  <c r="T36430" i="1"/>
  <c r="AG36429" i="1"/>
  <c r="W36429" i="1"/>
  <c r="AF36428" i="1"/>
  <c r="V36428" i="1"/>
  <c r="AG36427" i="1"/>
  <c r="AH36426" i="1"/>
  <c r="X36426" i="1"/>
  <c r="W36425" i="1"/>
  <c r="U36424" i="1"/>
  <c r="V36424" i="1"/>
  <c r="Z36423" i="1"/>
  <c r="S36423" i="1"/>
  <c r="Z36422" i="1"/>
  <c r="AE36422" i="1"/>
  <c r="AA36421" i="1"/>
  <c r="Q36421" i="1"/>
  <c r="AG36420" i="1"/>
  <c r="R36420" i="1"/>
  <c r="AH36420" i="1"/>
  <c r="AA36419" i="1"/>
  <c r="AD36418" i="1"/>
  <c r="R36418" i="1"/>
  <c r="S36417" i="1"/>
  <c r="AE36416" i="1"/>
  <c r="S36416" i="1"/>
  <c r="AE36415" i="1"/>
  <c r="U36415" i="1"/>
  <c r="AG36413" i="1"/>
  <c r="W36413" i="1"/>
  <c r="AF36412" i="1"/>
  <c r="V36412" i="1"/>
  <c r="AG36411" i="1"/>
  <c r="U36411" i="1"/>
  <c r="AH36410" i="1"/>
  <c r="X36410" i="1"/>
  <c r="W36409" i="1"/>
  <c r="Y36408" i="1"/>
  <c r="U36408" i="1"/>
  <c r="V36408" i="1"/>
  <c r="Z36407" i="1"/>
  <c r="S36407" i="1"/>
  <c r="Z36406" i="1"/>
  <c r="AE36406" i="1"/>
  <c r="AA36405" i="1"/>
  <c r="Q36405" i="1"/>
  <c r="AG36404" i="1"/>
  <c r="R36404" i="1"/>
  <c r="AH36404" i="1"/>
  <c r="AA36403" i="1"/>
  <c r="AD36402" i="1"/>
  <c r="R36402" i="1"/>
  <c r="AC36401" i="1"/>
  <c r="S36401" i="1"/>
  <c r="AE36400" i="1"/>
  <c r="S36400" i="1"/>
  <c r="AE36399" i="1"/>
  <c r="U36399" i="1"/>
  <c r="AG36397" i="1"/>
  <c r="W36397" i="1"/>
  <c r="AF36396" i="1"/>
  <c r="V36396" i="1"/>
  <c r="AG36395" i="1"/>
  <c r="AH36394" i="1"/>
  <c r="X36394" i="1"/>
  <c r="W36393" i="1"/>
  <c r="Y36392" i="1"/>
  <c r="U36392" i="1"/>
  <c r="V36392" i="1"/>
  <c r="Z36391" i="1"/>
  <c r="S36391" i="1"/>
  <c r="Z36390" i="1"/>
  <c r="AE36390" i="1"/>
  <c r="AA36389" i="1"/>
  <c r="Q36389" i="1"/>
  <c r="AG36388" i="1"/>
  <c r="R36388" i="1"/>
  <c r="AH36388" i="1"/>
  <c r="AA36387" i="1"/>
  <c r="AD36386" i="1"/>
  <c r="R36386" i="1"/>
  <c r="AC36385" i="1"/>
  <c r="S36385" i="1"/>
  <c r="AE36384" i="1"/>
  <c r="S36384" i="1"/>
  <c r="AE36383" i="1"/>
  <c r="U36383" i="1"/>
  <c r="AD36382" i="1"/>
  <c r="T36382" i="1"/>
  <c r="AG36381" i="1"/>
  <c r="W36381" i="1"/>
  <c r="AF36380" i="1"/>
  <c r="V36380" i="1"/>
  <c r="AG36379" i="1"/>
  <c r="AH36378" i="1"/>
  <c r="X36378" i="1"/>
  <c r="W36377" i="1"/>
  <c r="Y36376" i="1"/>
  <c r="U36376" i="1"/>
  <c r="V36376" i="1"/>
  <c r="Z36375" i="1"/>
  <c r="S36375" i="1"/>
  <c r="Z36374" i="1"/>
  <c r="AE36374" i="1"/>
  <c r="AA36373" i="1"/>
  <c r="Q36373" i="1"/>
  <c r="AG36372" i="1"/>
  <c r="R36372" i="1"/>
  <c r="AH36372" i="1"/>
  <c r="AA36371" i="1"/>
  <c r="AD36370" i="1"/>
  <c r="R36370" i="1"/>
  <c r="S36369" i="1"/>
  <c r="AE36368" i="1"/>
  <c r="S36368" i="1"/>
  <c r="AE36367" i="1"/>
  <c r="U36367" i="1"/>
  <c r="AG36365" i="1"/>
  <c r="W36365" i="1"/>
  <c r="AF36364" i="1"/>
  <c r="V36364" i="1"/>
  <c r="AG36363" i="1"/>
  <c r="U36363" i="1"/>
  <c r="AH36362" i="1"/>
  <c r="X36362" i="1"/>
  <c r="W36361" i="1"/>
  <c r="Y36360" i="1"/>
  <c r="U36360" i="1"/>
  <c r="V36360" i="1"/>
  <c r="Z36359" i="1"/>
  <c r="S36359" i="1"/>
  <c r="Z36358" i="1"/>
  <c r="AE36358" i="1"/>
  <c r="AA36357" i="1"/>
  <c r="Q36357" i="1"/>
  <c r="AB36356" i="1"/>
  <c r="AG36356" i="1"/>
  <c r="R36356" i="1"/>
  <c r="AH36356" i="1"/>
  <c r="AA36355" i="1"/>
  <c r="AD36354" i="1"/>
  <c r="R36354" i="1"/>
  <c r="S36353" i="1"/>
  <c r="AE36352" i="1"/>
  <c r="S36352" i="1"/>
  <c r="AE36351" i="1"/>
  <c r="U36351" i="1"/>
  <c r="AG36349" i="1"/>
  <c r="W36349" i="1"/>
  <c r="AF36348" i="1"/>
  <c r="V36348" i="1"/>
  <c r="AG36347" i="1"/>
  <c r="AH36346" i="1"/>
  <c r="X36346" i="1"/>
  <c r="W36345" i="1"/>
  <c r="U36344" i="1"/>
  <c r="V36344" i="1"/>
  <c r="Z36343" i="1"/>
  <c r="S36343" i="1"/>
  <c r="Z36342" i="1"/>
  <c r="AE36342" i="1"/>
  <c r="AA36341" i="1"/>
  <c r="Q36341" i="1"/>
  <c r="AG36340" i="1"/>
  <c r="R36340" i="1"/>
  <c r="AH36340" i="1"/>
  <c r="AA36339" i="1"/>
  <c r="AD36338" i="1"/>
  <c r="R36338" i="1"/>
  <c r="S36337" i="1"/>
  <c r="AE36336" i="1"/>
  <c r="S36336" i="1"/>
  <c r="AE36335" i="1"/>
  <c r="U36335" i="1"/>
  <c r="T36334" i="1"/>
  <c r="AG36333" i="1"/>
  <c r="W36333" i="1"/>
  <c r="AF36332" i="1"/>
  <c r="V36332" i="1"/>
  <c r="AG36331" i="1"/>
  <c r="AH36330" i="1"/>
  <c r="X36330" i="1"/>
  <c r="W36329" i="1"/>
  <c r="Y36328" i="1"/>
  <c r="U36328" i="1"/>
  <c r="V36328" i="1"/>
  <c r="Z36327" i="1"/>
  <c r="S36327" i="1"/>
  <c r="AE36326" i="1"/>
  <c r="AA36325" i="1"/>
  <c r="Q36325" i="1"/>
  <c r="AG36324" i="1"/>
  <c r="R36324" i="1"/>
  <c r="AH36324" i="1"/>
  <c r="AA36323" i="1"/>
  <c r="AD36322" i="1"/>
  <c r="R36322" i="1"/>
  <c r="S36321" i="1"/>
  <c r="AE36320" i="1"/>
  <c r="S36320" i="1"/>
  <c r="AE36319" i="1"/>
  <c r="U36319" i="1"/>
  <c r="T36318" i="1"/>
  <c r="AG36317" i="1"/>
  <c r="W36317" i="1"/>
  <c r="AF36316" i="1"/>
  <c r="V36316" i="1"/>
  <c r="AG36315" i="1"/>
  <c r="AH36314" i="1"/>
  <c r="X36314" i="1"/>
  <c r="W36313" i="1"/>
  <c r="Y36312" i="1"/>
  <c r="U36312" i="1"/>
  <c r="V36312" i="1"/>
  <c r="Z36311" i="1"/>
  <c r="S36311" i="1"/>
  <c r="Z36310" i="1"/>
  <c r="AE36310" i="1"/>
  <c r="AA36309" i="1"/>
  <c r="Q36309" i="1"/>
  <c r="AG36308" i="1"/>
  <c r="R36308" i="1"/>
  <c r="AH36308" i="1"/>
  <c r="AA36307" i="1"/>
  <c r="AD36306" i="1"/>
  <c r="R36306" i="1"/>
  <c r="S36305" i="1"/>
  <c r="AE36304" i="1"/>
  <c r="S36304" i="1"/>
  <c r="AE36303" i="1"/>
  <c r="U36303" i="1"/>
  <c r="AG36301" i="1"/>
  <c r="W36301" i="1"/>
  <c r="AF36300" i="1"/>
  <c r="V36300" i="1"/>
  <c r="AG36299" i="1"/>
  <c r="U36299" i="1"/>
  <c r="AH36298" i="1"/>
  <c r="X36298" i="1"/>
  <c r="W36297" i="1"/>
  <c r="Y36296" i="1"/>
  <c r="U36296" i="1"/>
  <c r="V36296" i="1"/>
  <c r="Z36295" i="1"/>
  <c r="S36295" i="1"/>
  <c r="AE36294" i="1"/>
  <c r="AA36293" i="1"/>
  <c r="Q36293" i="1"/>
  <c r="AB36292" i="1"/>
  <c r="AG36292" i="1"/>
  <c r="R36292" i="1"/>
  <c r="AH36292" i="1"/>
  <c r="AA36291" i="1"/>
  <c r="AD36290" i="1"/>
  <c r="R36290" i="1"/>
  <c r="S36289" i="1"/>
  <c r="AE36288" i="1"/>
  <c r="S36288" i="1"/>
  <c r="AE36287" i="1"/>
  <c r="U36287" i="1"/>
  <c r="AG36285" i="1"/>
  <c r="W36285" i="1"/>
  <c r="AF36284" i="1"/>
  <c r="V36284" i="1"/>
  <c r="AG36283" i="1"/>
  <c r="AH36282" i="1"/>
  <c r="X36282" i="1"/>
  <c r="W36281" i="1"/>
  <c r="U36280" i="1"/>
  <c r="V36280" i="1"/>
  <c r="Z36279" i="1"/>
  <c r="S36279" i="1"/>
  <c r="Z36278" i="1"/>
  <c r="AE36278" i="1"/>
  <c r="AA36277" i="1"/>
  <c r="Q36277" i="1"/>
  <c r="AG36276" i="1"/>
  <c r="R36276" i="1"/>
  <c r="AH36276" i="1"/>
  <c r="AA36275" i="1"/>
  <c r="AD36274" i="1"/>
  <c r="R36274" i="1"/>
  <c r="AC36273" i="1"/>
  <c r="S36273" i="1"/>
  <c r="AE36272" i="1"/>
  <c r="S36272" i="1"/>
  <c r="AE36271" i="1"/>
  <c r="U36271" i="1"/>
  <c r="AG36269" i="1"/>
  <c r="W36269" i="1"/>
  <c r="AF36268" i="1"/>
  <c r="V36268" i="1"/>
  <c r="AG36267" i="1"/>
  <c r="AH36266" i="1"/>
  <c r="X36266" i="1"/>
  <c r="W36265" i="1"/>
  <c r="Y36264" i="1"/>
  <c r="U36264" i="1"/>
  <c r="V36264" i="1"/>
  <c r="Z36263" i="1"/>
  <c r="S36263" i="1"/>
  <c r="AE36262" i="1"/>
  <c r="AA36261" i="1"/>
  <c r="Q36261" i="1"/>
  <c r="AG36260" i="1"/>
  <c r="R36260" i="1"/>
  <c r="AH36260" i="1"/>
  <c r="AA36259" i="1"/>
  <c r="AD36258" i="1"/>
  <c r="R36258" i="1"/>
  <c r="S36257" i="1"/>
  <c r="AE36256" i="1"/>
  <c r="S36256" i="1"/>
  <c r="AE36255" i="1"/>
  <c r="U36255" i="1"/>
  <c r="AG36253" i="1"/>
  <c r="W36253" i="1"/>
  <c r="AF36252" i="1"/>
  <c r="V36252" i="1"/>
  <c r="AG36251" i="1"/>
  <c r="AH36250" i="1"/>
  <c r="X36250" i="1"/>
  <c r="W36249" i="1"/>
  <c r="U36248" i="1"/>
  <c r="V36248" i="1"/>
  <c r="Z36247" i="1"/>
  <c r="S36247" i="1"/>
  <c r="AE36246" i="1"/>
  <c r="AA36245" i="1"/>
  <c r="Q36245" i="1"/>
  <c r="AG36244" i="1"/>
  <c r="R36244" i="1"/>
  <c r="AH36244" i="1"/>
  <c r="AA36243" i="1"/>
  <c r="AD36242" i="1"/>
  <c r="R36242" i="1"/>
  <c r="S36241" i="1"/>
  <c r="AE36240" i="1"/>
  <c r="S36240" i="1"/>
  <c r="AE36239" i="1"/>
  <c r="U36239" i="1"/>
  <c r="AG36237" i="1"/>
  <c r="W36237" i="1"/>
  <c r="AF36236" i="1"/>
  <c r="V36236" i="1"/>
  <c r="AG36235" i="1"/>
  <c r="U36235" i="1"/>
  <c r="AH36234" i="1"/>
  <c r="X36234" i="1"/>
  <c r="W36233" i="1"/>
  <c r="Y36232" i="1"/>
  <c r="U36232" i="1"/>
  <c r="V36232" i="1"/>
  <c r="Z36231" i="1"/>
  <c r="S36231" i="1"/>
  <c r="Z36230" i="1"/>
  <c r="AE36230" i="1"/>
  <c r="AA36229" i="1"/>
  <c r="Q36229" i="1"/>
  <c r="AG36228" i="1"/>
  <c r="R36228" i="1"/>
  <c r="AH36228" i="1"/>
  <c r="AA36227" i="1"/>
  <c r="AD36226" i="1"/>
  <c r="R36226" i="1"/>
  <c r="S36225" i="1"/>
  <c r="AE36224" i="1"/>
  <c r="S36224" i="1"/>
  <c r="AE36223" i="1"/>
  <c r="U36223" i="1"/>
  <c r="AG36221" i="1"/>
  <c r="W36221" i="1"/>
  <c r="AF36220" i="1"/>
  <c r="V36220" i="1"/>
  <c r="AG36219" i="1"/>
  <c r="U36219" i="1"/>
  <c r="AH36218" i="1"/>
  <c r="X36218" i="1"/>
  <c r="W36217" i="1"/>
  <c r="Y36216" i="1"/>
  <c r="U36216" i="1"/>
  <c r="V36216" i="1"/>
  <c r="Y36215" i="1"/>
  <c r="Z36215" i="1"/>
  <c r="S36215" i="1"/>
  <c r="AE36214" i="1"/>
  <c r="AA36213" i="1"/>
  <c r="Q36213" i="1"/>
  <c r="AB36212" i="1"/>
  <c r="AG36212" i="1"/>
  <c r="R36212" i="1"/>
  <c r="AH36212" i="1"/>
  <c r="AA36211" i="1"/>
  <c r="AD36210" i="1"/>
  <c r="R36210" i="1"/>
  <c r="S36209" i="1"/>
  <c r="AE36208" i="1"/>
  <c r="S36208" i="1"/>
  <c r="AE36207" i="1"/>
  <c r="U36207" i="1"/>
  <c r="T36206" i="1"/>
  <c r="AG36205" i="1"/>
  <c r="W36205" i="1"/>
  <c r="AF36204" i="1"/>
  <c r="V36204" i="1"/>
  <c r="AG36203" i="1"/>
  <c r="U36203" i="1"/>
  <c r="AH36202" i="1"/>
  <c r="X36202" i="1"/>
  <c r="W36201" i="1"/>
  <c r="U36200" i="1"/>
  <c r="V36200" i="1"/>
  <c r="Z36199" i="1"/>
  <c r="S36199" i="1"/>
  <c r="AE36198" i="1"/>
  <c r="AA36197" i="1"/>
  <c r="Q36197" i="1"/>
  <c r="AB36196" i="1"/>
  <c r="AG36196" i="1"/>
  <c r="R36196" i="1"/>
  <c r="AH36196" i="1"/>
  <c r="AA36195" i="1"/>
  <c r="AD36194" i="1"/>
  <c r="R36194" i="1"/>
  <c r="S36193" i="1"/>
  <c r="AE36192" i="1"/>
  <c r="S36192" i="1"/>
  <c r="AE36191" i="1"/>
  <c r="U36191" i="1"/>
  <c r="T36190" i="1"/>
  <c r="AG36189" i="1"/>
  <c r="W36189" i="1"/>
  <c r="AF36188" i="1"/>
  <c r="V36188" i="1"/>
  <c r="AG36187" i="1"/>
  <c r="AH36186" i="1"/>
  <c r="X36186" i="1"/>
  <c r="W36185" i="1"/>
  <c r="Y36184" i="1"/>
  <c r="U36184" i="1"/>
  <c r="V36184" i="1"/>
  <c r="Y36183" i="1"/>
  <c r="Z36183" i="1"/>
  <c r="S36183" i="1"/>
  <c r="Z36182" i="1"/>
  <c r="AE36182" i="1"/>
  <c r="AA36181" i="1"/>
  <c r="Q36181" i="1"/>
  <c r="AG36180" i="1"/>
  <c r="R36180" i="1"/>
  <c r="AH36180" i="1"/>
  <c r="AA36179" i="1"/>
  <c r="AD36178" i="1"/>
  <c r="R36178" i="1"/>
  <c r="S36177" i="1"/>
  <c r="AE36176" i="1"/>
  <c r="S36176" i="1"/>
  <c r="AE36175" i="1"/>
  <c r="U36175" i="1"/>
  <c r="AG36173" i="1"/>
  <c r="W36173" i="1"/>
  <c r="AF36172" i="1"/>
  <c r="V36172" i="1"/>
  <c r="AG36171" i="1"/>
  <c r="U36171" i="1"/>
  <c r="AH36170" i="1"/>
  <c r="X36170" i="1"/>
  <c r="W36169" i="1"/>
  <c r="U36168" i="1"/>
  <c r="V36168" i="1"/>
  <c r="Z36167" i="1"/>
  <c r="S36167" i="1"/>
  <c r="AE36166" i="1"/>
  <c r="AA36165" i="1"/>
  <c r="Q36165" i="1"/>
  <c r="AG36164" i="1"/>
  <c r="R36164" i="1"/>
  <c r="AH36164" i="1"/>
  <c r="AA36163" i="1"/>
  <c r="AD36162" i="1"/>
  <c r="R36162" i="1"/>
  <c r="AC36161" i="1"/>
  <c r="S36161" i="1"/>
  <c r="AE36160" i="1"/>
  <c r="S36160" i="1"/>
  <c r="AE36159" i="1"/>
  <c r="U36159" i="1"/>
  <c r="AG36157" i="1"/>
  <c r="W36157" i="1"/>
  <c r="AF36156" i="1"/>
  <c r="V36156" i="1"/>
  <c r="AG36155" i="1"/>
  <c r="AH36154" i="1"/>
  <c r="X36154" i="1"/>
  <c r="W36153" i="1"/>
  <c r="Y36152" i="1"/>
  <c r="U36152" i="1"/>
  <c r="V36152" i="1"/>
  <c r="Z36151" i="1"/>
  <c r="S36151" i="1"/>
  <c r="Z36150" i="1"/>
  <c r="AE36150" i="1"/>
  <c r="AA36149" i="1"/>
  <c r="Q36149" i="1"/>
  <c r="AB36148" i="1"/>
  <c r="AG36148" i="1"/>
  <c r="R36148" i="1"/>
  <c r="AH36148" i="1"/>
  <c r="AA36147" i="1"/>
  <c r="AD36146" i="1"/>
  <c r="R36146" i="1"/>
  <c r="S36145" i="1"/>
  <c r="AE36144" i="1"/>
  <c r="S36144" i="1"/>
  <c r="AE36143" i="1"/>
  <c r="U36143" i="1"/>
  <c r="AG36141" i="1"/>
  <c r="W36141" i="1"/>
  <c r="AF36140" i="1"/>
  <c r="T36140" i="1"/>
  <c r="AC36139" i="1"/>
  <c r="AC36138" i="1"/>
  <c r="Q36138" i="1"/>
  <c r="Y36138" i="1"/>
  <c r="S36138" i="1"/>
  <c r="T36138" i="1"/>
  <c r="W36137" i="1"/>
  <c r="AH36136" i="1"/>
  <c r="W36136" i="1"/>
  <c r="AE36135" i="1"/>
  <c r="T36135" i="1"/>
  <c r="AA36133" i="1"/>
  <c r="Z36133" i="1"/>
  <c r="T36133" i="1"/>
  <c r="U36133" i="1"/>
  <c r="AG36131" i="1"/>
  <c r="AE36130" i="1"/>
  <c r="R36130" i="1"/>
  <c r="V36129" i="1"/>
  <c r="X36129" i="1"/>
  <c r="Q36129" i="1"/>
  <c r="Y36129" i="1"/>
  <c r="Y36128" i="1"/>
  <c r="V36127" i="1"/>
  <c r="AG36126" i="1"/>
  <c r="S36126" i="1"/>
  <c r="AE36125" i="1"/>
  <c r="Q36125" i="1"/>
  <c r="AA36124" i="1"/>
  <c r="AH36122" i="1"/>
  <c r="V36122" i="1"/>
  <c r="AC36121" i="1"/>
  <c r="AB36120" i="1"/>
  <c r="AA36120" i="1"/>
  <c r="AC36120" i="1"/>
  <c r="AD36120" i="1"/>
  <c r="Y36119" i="1"/>
  <c r="AG36117" i="1"/>
  <c r="V36117" i="1"/>
  <c r="AE36116" i="1"/>
  <c r="AG36116" i="1"/>
  <c r="R36116" i="1"/>
  <c r="AH36116" i="1"/>
  <c r="Z36115" i="1"/>
  <c r="V36115" i="1"/>
  <c r="X36114" i="1"/>
  <c r="AH36113" i="1"/>
  <c r="T36113" i="1"/>
  <c r="AF36112" i="1"/>
  <c r="R36112" i="1"/>
  <c r="R36111" i="1"/>
  <c r="Z36110" i="1"/>
  <c r="X36109" i="1"/>
  <c r="AF36108" i="1"/>
  <c r="AC36107" i="1"/>
  <c r="AC36106" i="1"/>
  <c r="Q36106" i="1"/>
  <c r="Y36106" i="1"/>
  <c r="S36106" i="1"/>
  <c r="T36106" i="1"/>
  <c r="W36105" i="1"/>
  <c r="AH36104" i="1"/>
  <c r="W36104" i="1"/>
  <c r="T36103" i="1"/>
  <c r="AB36102" i="1"/>
  <c r="AA36101" i="1"/>
  <c r="Z36101" i="1"/>
  <c r="T36101" i="1"/>
  <c r="U36101" i="1"/>
  <c r="V36100" i="1"/>
  <c r="AG36099" i="1"/>
  <c r="AE36098" i="1"/>
  <c r="R36098" i="1"/>
  <c r="V36097" i="1"/>
  <c r="X36097" i="1"/>
  <c r="Q36097" i="1"/>
  <c r="Y36097" i="1"/>
  <c r="Y36096" i="1"/>
  <c r="V36095" i="1"/>
  <c r="AE36093" i="1"/>
  <c r="Q36093" i="1"/>
  <c r="AA36092" i="1"/>
  <c r="AH36090" i="1"/>
  <c r="V36090" i="1"/>
  <c r="AC36089" i="1"/>
  <c r="AA36088" i="1"/>
  <c r="AC36088" i="1"/>
  <c r="AD36088" i="1"/>
  <c r="Y36087" i="1"/>
  <c r="AG36085" i="1"/>
  <c r="V36085" i="1"/>
  <c r="AC36084" i="1"/>
  <c r="AE36084" i="1"/>
  <c r="AG36084" i="1"/>
  <c r="R36084" i="1"/>
  <c r="AH36084" i="1"/>
  <c r="V36083" i="1"/>
  <c r="X36082" i="1"/>
  <c r="AH36081" i="1"/>
  <c r="T36081" i="1"/>
  <c r="AF36080" i="1"/>
  <c r="R36080" i="1"/>
  <c r="R36079" i="1"/>
  <c r="Z36078" i="1"/>
  <c r="X36077" i="1"/>
  <c r="AF36076" i="1"/>
  <c r="T36076" i="1"/>
  <c r="AC36075" i="1"/>
  <c r="AC36074" i="1"/>
  <c r="Q36074" i="1"/>
  <c r="Y36074" i="1"/>
  <c r="S36074" i="1"/>
  <c r="T36074" i="1"/>
  <c r="W36073" i="1"/>
  <c r="AH36072" i="1"/>
  <c r="W36072" i="1"/>
  <c r="T36071" i="1"/>
  <c r="AB36070" i="1"/>
  <c r="AA36069" i="1"/>
  <c r="Z36069" i="1"/>
  <c r="T36069" i="1"/>
  <c r="U36069" i="1"/>
  <c r="V36068" i="1"/>
  <c r="AG36067" i="1"/>
  <c r="AE36066" i="1"/>
  <c r="R36066" i="1"/>
  <c r="V36065" i="1"/>
  <c r="X36065" i="1"/>
  <c r="Q36065" i="1"/>
  <c r="Y36065" i="1"/>
  <c r="Y36064" i="1"/>
  <c r="V36063" i="1"/>
  <c r="AE36061" i="1"/>
  <c r="Q36061" i="1"/>
  <c r="AA36060" i="1"/>
  <c r="AH36058" i="1"/>
  <c r="V36058" i="1"/>
  <c r="AB36056" i="1"/>
  <c r="AA36056" i="1"/>
  <c r="AC36056" i="1"/>
  <c r="AD36056" i="1"/>
  <c r="Y36055" i="1"/>
  <c r="AG36053" i="1"/>
  <c r="V36053" i="1"/>
  <c r="AE36052" i="1"/>
  <c r="AG36052" i="1"/>
  <c r="R36052" i="1"/>
  <c r="AH36052" i="1"/>
  <c r="V36051" i="1"/>
  <c r="X36050" i="1"/>
  <c r="T36049" i="1"/>
  <c r="AF36048" i="1"/>
  <c r="R36048" i="1"/>
  <c r="AC36047" i="1"/>
  <c r="R36047" i="1"/>
  <c r="Z36046" i="1"/>
  <c r="X36045" i="1"/>
  <c r="AF36044" i="1"/>
  <c r="AC36043" i="1"/>
  <c r="AC36042" i="1"/>
  <c r="Q36042" i="1"/>
  <c r="Y36042" i="1"/>
  <c r="S36042" i="1"/>
  <c r="T36042" i="1"/>
  <c r="W36041" i="1"/>
  <c r="AH36040" i="1"/>
  <c r="W36040" i="1"/>
  <c r="AE36039" i="1"/>
  <c r="T36039" i="1"/>
  <c r="AA36037" i="1"/>
  <c r="Z36037" i="1"/>
  <c r="T36037" i="1"/>
  <c r="U36037" i="1"/>
  <c r="V36036" i="1"/>
  <c r="AG36035" i="1"/>
  <c r="AE36034" i="1"/>
  <c r="R36034" i="1"/>
  <c r="V36033" i="1"/>
  <c r="X36033" i="1"/>
  <c r="Q36033" i="1"/>
  <c r="Y36033" i="1"/>
  <c r="Y36032" i="1"/>
  <c r="V36031" i="1"/>
  <c r="AG36030" i="1"/>
  <c r="S36030" i="1"/>
  <c r="AE36029" i="1"/>
  <c r="Q36029" i="1"/>
  <c r="AA36028" i="1"/>
  <c r="X36027" i="1"/>
  <c r="AH36026" i="1"/>
  <c r="V36026" i="1"/>
  <c r="AA36024" i="1"/>
  <c r="AC36024" i="1"/>
  <c r="AD36024" i="1"/>
  <c r="Y36023" i="1"/>
  <c r="AG36021" i="1"/>
  <c r="V36021" i="1"/>
  <c r="AC36020" i="1"/>
  <c r="AE36020" i="1"/>
  <c r="AG36020" i="1"/>
  <c r="R36020" i="1"/>
  <c r="AH36020" i="1"/>
  <c r="V36019" i="1"/>
  <c r="X36018" i="1"/>
  <c r="AH36017" i="1"/>
  <c r="T36017" i="1"/>
  <c r="AF36016" i="1"/>
  <c r="R36016" i="1"/>
  <c r="R36015" i="1"/>
  <c r="Z36014" i="1"/>
  <c r="X36013" i="1"/>
  <c r="AF36012" i="1"/>
  <c r="AC36011" i="1"/>
  <c r="AC36010" i="1"/>
  <c r="Q36010" i="1"/>
  <c r="Y36010" i="1"/>
  <c r="S36010" i="1"/>
  <c r="T36010" i="1"/>
  <c r="W36009" i="1"/>
  <c r="AH36008" i="1"/>
  <c r="W36008" i="1"/>
  <c r="AE36007" i="1"/>
  <c r="T36007" i="1"/>
  <c r="AB36006" i="1"/>
  <c r="AA36005" i="1"/>
  <c r="Z36005" i="1"/>
  <c r="T36005" i="1"/>
  <c r="U36005" i="1"/>
  <c r="AG36003" i="1"/>
  <c r="AE36002" i="1"/>
  <c r="R36002" i="1"/>
  <c r="AA36001" i="1"/>
  <c r="V36001" i="1"/>
  <c r="X36001" i="1"/>
  <c r="Q36001" i="1"/>
  <c r="Y36001" i="1"/>
  <c r="Y36000" i="1"/>
  <c r="V35999" i="1"/>
  <c r="AG35998" i="1"/>
  <c r="S35998" i="1"/>
  <c r="AE35997" i="1"/>
  <c r="Q35997" i="1"/>
  <c r="AA35996" i="1"/>
  <c r="AH35994" i="1"/>
  <c r="V35994" i="1"/>
  <c r="AA35992" i="1"/>
  <c r="AC35992" i="1"/>
  <c r="AD35992" i="1"/>
  <c r="Y35991" i="1"/>
  <c r="AG35989" i="1"/>
  <c r="V35989" i="1"/>
  <c r="AC35988" i="1"/>
  <c r="AE35988" i="1"/>
  <c r="AG35988" i="1"/>
  <c r="R35988" i="1"/>
  <c r="AH35988" i="1"/>
  <c r="V35987" i="1"/>
  <c r="X35986" i="1"/>
  <c r="T35985" i="1"/>
  <c r="AF35984" i="1"/>
  <c r="R35984" i="1"/>
  <c r="AC35983" i="1"/>
  <c r="R35983" i="1"/>
  <c r="X35981" i="1"/>
  <c r="AF35980" i="1"/>
  <c r="AC35979" i="1"/>
  <c r="AC35978" i="1"/>
  <c r="Q35978" i="1"/>
  <c r="Y35978" i="1"/>
  <c r="S35978" i="1"/>
  <c r="T35978" i="1"/>
  <c r="W35977" i="1"/>
  <c r="AH35976" i="1"/>
  <c r="W35976" i="1"/>
  <c r="T35975" i="1"/>
  <c r="AA35973" i="1"/>
  <c r="Z35973" i="1"/>
  <c r="T35973" i="1"/>
  <c r="U35973" i="1"/>
  <c r="AG35971" i="1"/>
  <c r="AE35970" i="1"/>
  <c r="R35970" i="1"/>
  <c r="AA35969" i="1"/>
  <c r="V35969" i="1"/>
  <c r="X35969" i="1"/>
  <c r="Q35969" i="1"/>
  <c r="Y35969" i="1"/>
  <c r="Y35968" i="1"/>
  <c r="V35967" i="1"/>
  <c r="AE35965" i="1"/>
  <c r="Q35965" i="1"/>
  <c r="AA35964" i="1"/>
  <c r="X35963" i="1"/>
  <c r="AH35962" i="1"/>
  <c r="V35962" i="1"/>
  <c r="AA35960" i="1"/>
  <c r="AC35960" i="1"/>
  <c r="AD35960" i="1"/>
  <c r="Y35959" i="1"/>
  <c r="AG35957" i="1"/>
  <c r="V35957" i="1"/>
  <c r="AE35956" i="1"/>
  <c r="AG35956" i="1"/>
  <c r="R35956" i="1"/>
  <c r="AH35956" i="1"/>
  <c r="V35955" i="1"/>
  <c r="X35954" i="1"/>
  <c r="AH35953" i="1"/>
  <c r="T35953" i="1"/>
  <c r="AF35952" i="1"/>
  <c r="R35952" i="1"/>
  <c r="R35951" i="1"/>
  <c r="X35949" i="1"/>
  <c r="AF35948" i="1"/>
  <c r="T35948" i="1"/>
  <c r="AC35947" i="1"/>
  <c r="AC35946" i="1"/>
  <c r="Q35946" i="1"/>
  <c r="Y35946" i="1"/>
  <c r="S35946" i="1"/>
  <c r="T35946" i="1"/>
  <c r="W35945" i="1"/>
  <c r="AH35944" i="1"/>
  <c r="W35944" i="1"/>
  <c r="T35943" i="1"/>
  <c r="AB35942" i="1"/>
  <c r="AA35941" i="1"/>
  <c r="Z35941" i="1"/>
  <c r="T35941" i="1"/>
  <c r="U35941" i="1"/>
  <c r="V35940" i="1"/>
  <c r="AG35939" i="1"/>
  <c r="AE35938" i="1"/>
  <c r="R35938" i="1"/>
  <c r="V35937" i="1"/>
  <c r="X35937" i="1"/>
  <c r="Q35937" i="1"/>
  <c r="Y35937" i="1"/>
  <c r="Y35936" i="1"/>
  <c r="V35935" i="1"/>
  <c r="AG35934" i="1"/>
  <c r="AE35933" i="1"/>
  <c r="Q35933" i="1"/>
  <c r="AA35932" i="1"/>
  <c r="AH35930" i="1"/>
  <c r="V35930" i="1"/>
  <c r="AA35928" i="1"/>
  <c r="AC35928" i="1"/>
  <c r="AD35928" i="1"/>
  <c r="Y35927" i="1"/>
  <c r="AG35925" i="1"/>
  <c r="V35925" i="1"/>
  <c r="AE35924" i="1"/>
  <c r="AG35924" i="1"/>
  <c r="R35924" i="1"/>
  <c r="AH35924" i="1"/>
  <c r="V35923" i="1"/>
  <c r="X35922" i="1"/>
  <c r="AH35921" i="1"/>
  <c r="T35921" i="1"/>
  <c r="AF35920" i="1"/>
  <c r="R35920" i="1"/>
  <c r="R35919" i="1"/>
  <c r="Z35918" i="1"/>
  <c r="X35917" i="1"/>
  <c r="AF35916" i="1"/>
  <c r="T35916" i="1"/>
  <c r="AC35915" i="1"/>
  <c r="AC35914" i="1"/>
  <c r="Q35914" i="1"/>
  <c r="Y35914" i="1"/>
  <c r="S35914" i="1"/>
  <c r="T35914" i="1"/>
  <c r="W35913" i="1"/>
  <c r="AH35912" i="1"/>
  <c r="W35912" i="1"/>
  <c r="AE35911" i="1"/>
  <c r="T35911" i="1"/>
  <c r="AB35910" i="1"/>
  <c r="AA35909" i="1"/>
  <c r="Z35909" i="1"/>
  <c r="T35909" i="1"/>
  <c r="U35909" i="1"/>
  <c r="AG35907" i="1"/>
  <c r="AE35906" i="1"/>
  <c r="R35906" i="1"/>
  <c r="V35905" i="1"/>
  <c r="X35905" i="1"/>
  <c r="Q35905" i="1"/>
  <c r="Y35905" i="1"/>
  <c r="Y35904" i="1"/>
  <c r="V35903" i="1"/>
  <c r="AE35901" i="1"/>
  <c r="Q35901" i="1"/>
  <c r="AA35900" i="1"/>
  <c r="X35899" i="1"/>
  <c r="AH35898" i="1"/>
  <c r="V35898" i="1"/>
  <c r="AA35896" i="1"/>
  <c r="AC35896" i="1"/>
  <c r="AD35896" i="1"/>
  <c r="Y35895" i="1"/>
  <c r="AG35893" i="1"/>
  <c r="V35893" i="1"/>
  <c r="AC35892" i="1"/>
  <c r="AE35892" i="1"/>
  <c r="AG35892" i="1"/>
  <c r="R35892" i="1"/>
  <c r="AH35892" i="1"/>
  <c r="Z35891" i="1"/>
  <c r="V35891" i="1"/>
  <c r="X35890" i="1"/>
  <c r="T35889" i="1"/>
  <c r="AF35888" i="1"/>
  <c r="R35888" i="1"/>
  <c r="R35887" i="1"/>
  <c r="Z35886" i="1"/>
  <c r="X35885" i="1"/>
  <c r="AF35884" i="1"/>
  <c r="AC35883" i="1"/>
  <c r="AC35882" i="1"/>
  <c r="Q35882" i="1"/>
  <c r="Y35882" i="1"/>
  <c r="S35882" i="1"/>
  <c r="T35882" i="1"/>
  <c r="W35881" i="1"/>
  <c r="AH35880" i="1"/>
  <c r="W35880" i="1"/>
  <c r="T35879" i="1"/>
  <c r="AA35877" i="1"/>
  <c r="Z35877" i="1"/>
  <c r="T35877" i="1"/>
  <c r="U35877" i="1"/>
  <c r="AG35875" i="1"/>
  <c r="AE35874" i="1"/>
  <c r="R35874" i="1"/>
  <c r="V35873" i="1"/>
  <c r="X35873" i="1"/>
  <c r="Q35873" i="1"/>
  <c r="Y35873" i="1"/>
  <c r="Y35872" i="1"/>
  <c r="V35871" i="1"/>
  <c r="AG35870" i="1"/>
  <c r="S35870" i="1"/>
  <c r="AE35869" i="1"/>
  <c r="Q35869" i="1"/>
  <c r="AA35868" i="1"/>
  <c r="X35867" i="1"/>
  <c r="AH35866" i="1"/>
  <c r="V35866" i="1"/>
  <c r="AB35864" i="1"/>
  <c r="AA35864" i="1"/>
  <c r="AC35864" i="1"/>
  <c r="AD35864" i="1"/>
  <c r="Y35863" i="1"/>
  <c r="AG35861" i="1"/>
  <c r="V35861" i="1"/>
  <c r="AE35860" i="1"/>
  <c r="AG35860" i="1"/>
  <c r="R35860" i="1"/>
  <c r="AH35860" i="1"/>
  <c r="V35859" i="1"/>
  <c r="X35858" i="1"/>
  <c r="AH35857" i="1"/>
  <c r="T35857" i="1"/>
  <c r="AF35856" i="1"/>
  <c r="R35856" i="1"/>
  <c r="R35855" i="1"/>
  <c r="X35853" i="1"/>
  <c r="AF35852" i="1"/>
  <c r="AC35851" i="1"/>
  <c r="AC35850" i="1"/>
  <c r="Q35850" i="1"/>
  <c r="Y35850" i="1"/>
  <c r="S35850" i="1"/>
  <c r="T35850" i="1"/>
  <c r="W35849" i="1"/>
  <c r="AH35848" i="1"/>
  <c r="W35848" i="1"/>
  <c r="AE35847" i="1"/>
  <c r="T35847" i="1"/>
  <c r="AA35845" i="1"/>
  <c r="Z35845" i="1"/>
  <c r="T35845" i="1"/>
  <c r="U35845" i="1"/>
  <c r="AG35843" i="1"/>
  <c r="AE35842" i="1"/>
  <c r="R35842" i="1"/>
  <c r="V35841" i="1"/>
  <c r="X35841" i="1"/>
  <c r="Q35841" i="1"/>
  <c r="Y35841" i="1"/>
  <c r="Y35840" i="1"/>
  <c r="V35839" i="1"/>
  <c r="AE35837" i="1"/>
  <c r="Q35837" i="1"/>
  <c r="AA35836" i="1"/>
  <c r="X35835" i="1"/>
  <c r="AH35834" i="1"/>
  <c r="V35834" i="1"/>
  <c r="AC35833" i="1"/>
  <c r="AA35832" i="1"/>
  <c r="AC35832" i="1"/>
  <c r="AD35832" i="1"/>
  <c r="Y35831" i="1"/>
  <c r="V35830" i="1"/>
  <c r="AG35829" i="1"/>
  <c r="V35829" i="1"/>
  <c r="AE35828" i="1"/>
  <c r="AG35828" i="1"/>
  <c r="R35828" i="1"/>
  <c r="AH35828" i="1"/>
  <c r="V35827" i="1"/>
  <c r="X35826" i="1"/>
  <c r="T35825" i="1"/>
  <c r="AF35824" i="1"/>
  <c r="R35824" i="1"/>
  <c r="AC35823" i="1"/>
  <c r="R35823" i="1"/>
  <c r="Z35822" i="1"/>
  <c r="X35821" i="1"/>
  <c r="AF35820" i="1"/>
  <c r="AC35819" i="1"/>
  <c r="AC35818" i="1"/>
  <c r="Q35818" i="1"/>
  <c r="Y35818" i="1"/>
  <c r="S35818" i="1"/>
  <c r="T35818" i="1"/>
  <c r="W35817" i="1"/>
  <c r="AH35816" i="1"/>
  <c r="W35816" i="1"/>
  <c r="T35815" i="1"/>
  <c r="AA35813" i="1"/>
  <c r="Z35813" i="1"/>
  <c r="T35813" i="1"/>
  <c r="U35813" i="1"/>
  <c r="AG35811" i="1"/>
  <c r="AE35810" i="1"/>
  <c r="R35810" i="1"/>
  <c r="V35809" i="1"/>
  <c r="X35809" i="1"/>
  <c r="Q35809" i="1"/>
  <c r="Y35809" i="1"/>
  <c r="Y35808" i="1"/>
  <c r="V35807" i="1"/>
  <c r="AG35806" i="1"/>
  <c r="AE35805" i="1"/>
  <c r="Q35805" i="1"/>
  <c r="AA35804" i="1"/>
  <c r="X35803" i="1"/>
  <c r="AH35802" i="1"/>
  <c r="V35802" i="1"/>
  <c r="AB35800" i="1"/>
  <c r="AA35800" i="1"/>
  <c r="AC35800" i="1"/>
  <c r="AD35800" i="1"/>
  <c r="Y35799" i="1"/>
  <c r="AG35797" i="1"/>
  <c r="V35797" i="1"/>
  <c r="AE35796" i="1"/>
  <c r="AG35796" i="1"/>
  <c r="R35796" i="1"/>
  <c r="AH35796" i="1"/>
  <c r="Z35795" i="1"/>
  <c r="V35795" i="1"/>
  <c r="X35794" i="1"/>
  <c r="T35793" i="1"/>
  <c r="AF35792" i="1"/>
  <c r="R35792" i="1"/>
  <c r="R35791" i="1"/>
  <c r="X35789" i="1"/>
  <c r="AF35788" i="1"/>
  <c r="T35788" i="1"/>
  <c r="AC35787" i="1"/>
  <c r="AC35786" i="1"/>
  <c r="Q35786" i="1"/>
  <c r="Y35786" i="1"/>
  <c r="S35786" i="1"/>
  <c r="T35786" i="1"/>
  <c r="W35785" i="1"/>
  <c r="AH35784" i="1"/>
  <c r="W35784" i="1"/>
  <c r="T35783" i="1"/>
  <c r="AB35782" i="1"/>
  <c r="AA35781" i="1"/>
  <c r="Z35781" i="1"/>
  <c r="T35781" i="1"/>
  <c r="U35781" i="1"/>
  <c r="AG35779" i="1"/>
  <c r="AE35778" i="1"/>
  <c r="R35778" i="1"/>
  <c r="V35777" i="1"/>
  <c r="X35777" i="1"/>
  <c r="Q35777" i="1"/>
  <c r="Y35777" i="1"/>
  <c r="Y35776" i="1"/>
  <c r="V35775" i="1"/>
  <c r="AG35774" i="1"/>
  <c r="S35774" i="1"/>
  <c r="AE35773" i="1"/>
  <c r="Q35773" i="1"/>
  <c r="AA35772" i="1"/>
  <c r="X35771" i="1"/>
  <c r="AH35770" i="1"/>
  <c r="V35770" i="1"/>
  <c r="AB35768" i="1"/>
  <c r="AA35768" i="1"/>
  <c r="AC35768" i="1"/>
  <c r="AD35768" i="1"/>
  <c r="Y35767" i="1"/>
  <c r="AG35765" i="1"/>
  <c r="V35765" i="1"/>
  <c r="AE35764" i="1"/>
  <c r="AG35764" i="1"/>
  <c r="R35764" i="1"/>
  <c r="AH35764" i="1"/>
  <c r="V35763" i="1"/>
  <c r="X35762" i="1"/>
  <c r="AH35761" i="1"/>
  <c r="T35761" i="1"/>
  <c r="AF35760" i="1"/>
  <c r="R35760" i="1"/>
  <c r="R35759" i="1"/>
  <c r="X35757" i="1"/>
  <c r="AF35756" i="1"/>
  <c r="T35756" i="1"/>
  <c r="AC35755" i="1"/>
  <c r="AC35754" i="1"/>
  <c r="Q35754" i="1"/>
  <c r="Y35754" i="1"/>
  <c r="S35754" i="1"/>
  <c r="T35754" i="1"/>
  <c r="W35753" i="1"/>
  <c r="AH35752" i="1"/>
  <c r="W35752" i="1"/>
  <c r="AE35751" i="1"/>
  <c r="T35751" i="1"/>
  <c r="AB35750" i="1"/>
  <c r="AA35749" i="1"/>
  <c r="Z35749" i="1"/>
  <c r="T35749" i="1"/>
  <c r="U35749" i="1"/>
  <c r="AG35747" i="1"/>
  <c r="AE35746" i="1"/>
  <c r="R35746" i="1"/>
  <c r="AA35745" i="1"/>
  <c r="V35745" i="1"/>
  <c r="X35745" i="1"/>
  <c r="Q35745" i="1"/>
  <c r="Y35745" i="1"/>
  <c r="Y35744" i="1"/>
  <c r="V35743" i="1"/>
  <c r="AE35741" i="1"/>
  <c r="Q35741" i="1"/>
  <c r="AA35740" i="1"/>
  <c r="X35739" i="1"/>
  <c r="AH35738" i="1"/>
  <c r="V35738" i="1"/>
  <c r="AA35736" i="1"/>
  <c r="AC35736" i="1"/>
  <c r="AD35736" i="1"/>
  <c r="Y35735" i="1"/>
  <c r="AG35733" i="1"/>
  <c r="V35733" i="1"/>
  <c r="AE35732" i="1"/>
  <c r="AG35732" i="1"/>
  <c r="R35732" i="1"/>
  <c r="AH35732" i="1"/>
  <c r="Z35731" i="1"/>
  <c r="V35731" i="1"/>
  <c r="X35730" i="1"/>
  <c r="T35729" i="1"/>
  <c r="AF35728" i="1"/>
  <c r="R35728" i="1"/>
  <c r="AC35727" i="1"/>
  <c r="R35727" i="1"/>
  <c r="Z35726" i="1"/>
  <c r="X35725" i="1"/>
  <c r="AF35724" i="1"/>
  <c r="AC35723" i="1"/>
  <c r="AC35722" i="1"/>
  <c r="Q35722" i="1"/>
  <c r="Y35722" i="1"/>
  <c r="S35722" i="1"/>
  <c r="T35722" i="1"/>
  <c r="W35721" i="1"/>
  <c r="AH35720" i="1"/>
  <c r="W35720" i="1"/>
  <c r="AE35719" i="1"/>
  <c r="T35719" i="1"/>
  <c r="AA35717" i="1"/>
  <c r="Z35717" i="1"/>
  <c r="T35717" i="1"/>
  <c r="U35717" i="1"/>
  <c r="AG35715" i="1"/>
  <c r="AE35714" i="1"/>
  <c r="R35714" i="1"/>
  <c r="V35713" i="1"/>
  <c r="X35713" i="1"/>
  <c r="Q35713" i="1"/>
  <c r="Y35713" i="1"/>
  <c r="Y35712" i="1"/>
  <c r="V35711" i="1"/>
  <c r="AG35710" i="1"/>
  <c r="S35710" i="1"/>
  <c r="AE35709" i="1"/>
  <c r="Q35709" i="1"/>
  <c r="AA35708" i="1"/>
  <c r="AH35706" i="1"/>
  <c r="V35706" i="1"/>
  <c r="V35705" i="1"/>
  <c r="X35705" i="1"/>
  <c r="Q35705" i="1"/>
  <c r="Y35705" i="1"/>
  <c r="U35705" i="1"/>
  <c r="W35704" i="1"/>
  <c r="AC35703" i="1"/>
  <c r="X35703" i="1"/>
  <c r="AE35701" i="1"/>
  <c r="Z35701" i="1"/>
  <c r="T35701" i="1"/>
  <c r="U35701" i="1"/>
  <c r="Q35701" i="1"/>
  <c r="Y35701" i="1"/>
  <c r="AC35699" i="1"/>
  <c r="V35699" i="1"/>
  <c r="V35698" i="1"/>
  <c r="AB35697" i="1"/>
  <c r="V35697" i="1"/>
  <c r="X35697" i="1"/>
  <c r="Q35697" i="1"/>
  <c r="Y35697" i="1"/>
  <c r="U35697" i="1"/>
  <c r="W35696" i="1"/>
  <c r="AC35695" i="1"/>
  <c r="X35695" i="1"/>
  <c r="AE35693" i="1"/>
  <c r="Z35693" i="1"/>
  <c r="T35693" i="1"/>
  <c r="U35693" i="1"/>
  <c r="Q35693" i="1"/>
  <c r="Y35693" i="1"/>
  <c r="T35692" i="1"/>
  <c r="AC35691" i="1"/>
  <c r="V35691" i="1"/>
  <c r="V35690" i="1"/>
  <c r="V35689" i="1"/>
  <c r="X35689" i="1"/>
  <c r="Q35689" i="1"/>
  <c r="Y35689" i="1"/>
  <c r="U35689" i="1"/>
  <c r="W35688" i="1"/>
  <c r="X35687" i="1"/>
  <c r="AE35685" i="1"/>
  <c r="Z35685" i="1"/>
  <c r="T35685" i="1"/>
  <c r="U35685" i="1"/>
  <c r="Q35685" i="1"/>
  <c r="Y35685" i="1"/>
  <c r="AC35683" i="1"/>
  <c r="V35683" i="1"/>
  <c r="V35682" i="1"/>
  <c r="V35681" i="1"/>
  <c r="X35681" i="1"/>
  <c r="Q35681" i="1"/>
  <c r="Y35681" i="1"/>
  <c r="U35681" i="1"/>
  <c r="W35680" i="1"/>
  <c r="AC35679" i="1"/>
  <c r="X35679" i="1"/>
  <c r="AE35677" i="1"/>
  <c r="Z35677" i="1"/>
  <c r="T35677" i="1"/>
  <c r="U35677" i="1"/>
  <c r="Q35677" i="1"/>
  <c r="Y35677" i="1"/>
  <c r="AC35675" i="1"/>
  <c r="V35675" i="1"/>
  <c r="V35674" i="1"/>
  <c r="V35673" i="1"/>
  <c r="X35673" i="1"/>
  <c r="Q35673" i="1"/>
  <c r="Y35673" i="1"/>
  <c r="U35673" i="1"/>
  <c r="W35672" i="1"/>
  <c r="X35671" i="1"/>
  <c r="AE35669" i="1"/>
  <c r="U35654" i="1"/>
  <c r="Z35669" i="1"/>
  <c r="U34923" i="1"/>
  <c r="T35669" i="1"/>
  <c r="U35669" i="1"/>
  <c r="Z34923" i="1"/>
  <c r="U34996" i="1"/>
  <c r="Q35669" i="1"/>
  <c r="Y35669" i="1"/>
  <c r="AC35667" i="1"/>
  <c r="V35667" i="1"/>
  <c r="V35666" i="1"/>
  <c r="AB35665" i="1"/>
  <c r="V35665" i="1"/>
  <c r="X35665" i="1"/>
  <c r="Q35665" i="1"/>
  <c r="Y35665" i="1"/>
  <c r="U35665" i="1"/>
  <c r="W35664" i="1"/>
  <c r="X35663" i="1"/>
  <c r="AE35661" i="1"/>
  <c r="Z35661" i="1"/>
  <c r="T35661" i="1"/>
  <c r="U35661" i="1"/>
  <c r="Q35661" i="1"/>
  <c r="Y35661" i="1"/>
  <c r="AC35659" i="1"/>
  <c r="V35659" i="1"/>
  <c r="V35658" i="1"/>
  <c r="V35657" i="1"/>
  <c r="X35657" i="1"/>
  <c r="Q35657" i="1"/>
  <c r="Y35657" i="1"/>
  <c r="U35657" i="1"/>
  <c r="W35656" i="1"/>
  <c r="AC35655" i="1"/>
  <c r="X35655" i="1"/>
  <c r="AE35653" i="1"/>
  <c r="Z35653" i="1"/>
  <c r="T35653" i="1"/>
  <c r="U35653" i="1"/>
  <c r="Q35653" i="1"/>
  <c r="Y35653" i="1"/>
  <c r="AC35651" i="1"/>
  <c r="V35651" i="1"/>
  <c r="V35650" i="1"/>
  <c r="AB35649" i="1"/>
  <c r="V35649" i="1"/>
  <c r="X35649" i="1"/>
  <c r="Q35649" i="1"/>
  <c r="Y35649" i="1"/>
  <c r="U35649" i="1"/>
  <c r="W35648" i="1"/>
  <c r="X35647" i="1"/>
  <c r="AE35645" i="1"/>
  <c r="Z35645" i="1"/>
  <c r="T35645" i="1"/>
  <c r="U35645" i="1"/>
  <c r="Q35645" i="1"/>
  <c r="Y35645" i="1"/>
  <c r="T35644" i="1"/>
  <c r="AC35643" i="1"/>
  <c r="V35643" i="1"/>
  <c r="V35642" i="1"/>
  <c r="V35641" i="1"/>
  <c r="X35641" i="1"/>
  <c r="Q35641" i="1"/>
  <c r="Y35641" i="1"/>
  <c r="U35641" i="1"/>
  <c r="W35640" i="1"/>
  <c r="X35639" i="1"/>
  <c r="AE35637" i="1"/>
  <c r="Z35637" i="1"/>
  <c r="T35637" i="1"/>
  <c r="U35637" i="1"/>
  <c r="Q35637" i="1"/>
  <c r="Y35637" i="1"/>
  <c r="AC35635" i="1"/>
  <c r="V35635" i="1"/>
  <c r="V35634" i="1"/>
  <c r="V35633" i="1"/>
  <c r="X35633" i="1"/>
  <c r="Q35633" i="1"/>
  <c r="Y35633" i="1"/>
  <c r="U35633" i="1"/>
  <c r="W35632" i="1"/>
  <c r="AC35631" i="1"/>
  <c r="X35631" i="1"/>
  <c r="AE35629" i="1"/>
  <c r="Z35629" i="1"/>
  <c r="T35629" i="1"/>
  <c r="U35629" i="1"/>
  <c r="Q35629" i="1"/>
  <c r="Y35629" i="1"/>
  <c r="AC35627" i="1"/>
  <c r="V35627" i="1"/>
  <c r="V35626" i="1"/>
  <c r="V35625" i="1"/>
  <c r="X35625" i="1"/>
  <c r="Q35625" i="1"/>
  <c r="Y35625" i="1"/>
  <c r="U35625" i="1"/>
  <c r="W35624" i="1"/>
  <c r="X35623" i="1"/>
  <c r="AE35621" i="1"/>
  <c r="Z35621" i="1"/>
  <c r="T35621" i="1"/>
  <c r="U35621" i="1"/>
  <c r="Q35621" i="1"/>
  <c r="Y35621" i="1"/>
  <c r="AC35619" i="1"/>
  <c r="V35619" i="1"/>
  <c r="V35618" i="1"/>
  <c r="AB35617" i="1"/>
  <c r="V35617" i="1"/>
  <c r="X35617" i="1"/>
  <c r="Q35617" i="1"/>
  <c r="Y35617" i="1"/>
  <c r="U35617" i="1"/>
  <c r="W35616" i="1"/>
  <c r="X35615" i="1"/>
  <c r="AE35613" i="1"/>
  <c r="Z35613" i="1"/>
  <c r="T35613" i="1"/>
  <c r="U35613" i="1"/>
  <c r="Q35613" i="1"/>
  <c r="Y35613" i="1"/>
  <c r="AC35611" i="1"/>
  <c r="V35611" i="1"/>
  <c r="V35610" i="1"/>
  <c r="V35609" i="1"/>
  <c r="X35609" i="1"/>
  <c r="Q35609" i="1"/>
  <c r="Y35609" i="1"/>
  <c r="U35609" i="1"/>
  <c r="W35608" i="1"/>
  <c r="AC35607" i="1"/>
  <c r="X35607" i="1"/>
  <c r="AE35605" i="1"/>
  <c r="Z35605" i="1"/>
  <c r="T35605" i="1"/>
  <c r="U35605" i="1"/>
  <c r="Q35605" i="1"/>
  <c r="Y35605" i="1"/>
  <c r="AC35603" i="1"/>
  <c r="V35603" i="1"/>
  <c r="V35602" i="1"/>
  <c r="V35601" i="1"/>
  <c r="X35601" i="1"/>
  <c r="Q35601" i="1"/>
  <c r="Y35601" i="1"/>
  <c r="U35601" i="1"/>
  <c r="W35600" i="1"/>
  <c r="X35599" i="1"/>
  <c r="V35598" i="1"/>
  <c r="AE35597" i="1"/>
  <c r="Z35597" i="1"/>
  <c r="T35597" i="1"/>
  <c r="U35597" i="1"/>
  <c r="Q35597" i="1"/>
  <c r="Y35597" i="1"/>
  <c r="AC35595" i="1"/>
  <c r="V35595" i="1"/>
  <c r="V35594" i="1"/>
  <c r="V35593" i="1"/>
  <c r="X35593" i="1"/>
  <c r="Q35593" i="1"/>
  <c r="Y35593" i="1"/>
  <c r="U35593" i="1"/>
  <c r="W35592" i="1"/>
  <c r="X35591" i="1"/>
  <c r="AE35589" i="1"/>
  <c r="Z35589" i="1"/>
  <c r="T35589" i="1"/>
  <c r="U35589" i="1"/>
  <c r="Q35589" i="1"/>
  <c r="Y35589" i="1"/>
  <c r="T35588" i="1"/>
  <c r="AC35587" i="1"/>
  <c r="V35587" i="1"/>
  <c r="V35586" i="1"/>
  <c r="V35585" i="1"/>
  <c r="X35585" i="1"/>
  <c r="Q35585" i="1"/>
  <c r="Y35585" i="1"/>
  <c r="U35585" i="1"/>
  <c r="W35584" i="1"/>
  <c r="X35583" i="1"/>
  <c r="AE35581" i="1"/>
  <c r="Z35581" i="1"/>
  <c r="T35581" i="1"/>
  <c r="U35581" i="1"/>
  <c r="Q35581" i="1"/>
  <c r="Y35581" i="1"/>
  <c r="AC35579" i="1"/>
  <c r="V35579" i="1"/>
  <c r="V35578" i="1"/>
  <c r="AB35577" i="1"/>
  <c r="V35577" i="1"/>
  <c r="X35577" i="1"/>
  <c r="Q35577" i="1"/>
  <c r="Y35577" i="1"/>
  <c r="U35577" i="1"/>
  <c r="W35576" i="1"/>
  <c r="X35575" i="1"/>
  <c r="AE35573" i="1"/>
  <c r="Z35573" i="1"/>
  <c r="T35573" i="1"/>
  <c r="U35573" i="1"/>
  <c r="Q35573" i="1"/>
  <c r="Y35573" i="1"/>
  <c r="T35572" i="1"/>
  <c r="AC35571" i="1"/>
  <c r="V35571" i="1"/>
  <c r="V35570" i="1"/>
  <c r="V35569" i="1"/>
  <c r="X35569" i="1"/>
  <c r="Q35569" i="1"/>
  <c r="Y35569" i="1"/>
  <c r="U35569" i="1"/>
  <c r="W35568" i="1"/>
  <c r="X35567" i="1"/>
  <c r="AE35565" i="1"/>
  <c r="Z35565" i="1"/>
  <c r="T35565" i="1"/>
  <c r="U35565" i="1"/>
  <c r="Q35565" i="1"/>
  <c r="Y35565" i="1"/>
  <c r="AC35563" i="1"/>
  <c r="V35563" i="1"/>
  <c r="V35562" i="1"/>
  <c r="V35561" i="1"/>
  <c r="X35561" i="1"/>
  <c r="Q35561" i="1"/>
  <c r="Y35561" i="1"/>
  <c r="U35561" i="1"/>
  <c r="W35560" i="1"/>
  <c r="X35559" i="1"/>
  <c r="AE35557" i="1"/>
  <c r="Z35557" i="1"/>
  <c r="T35557" i="1"/>
  <c r="U35557" i="1"/>
  <c r="Q35557" i="1"/>
  <c r="Y35557" i="1"/>
  <c r="AC35555" i="1"/>
  <c r="V35555" i="1"/>
  <c r="V35554" i="1"/>
  <c r="V35553" i="1"/>
  <c r="X35553" i="1"/>
  <c r="Q35553" i="1"/>
  <c r="Y35553" i="1"/>
  <c r="U35553" i="1"/>
  <c r="W35552" i="1"/>
  <c r="X35551" i="1"/>
  <c r="AE35549" i="1"/>
  <c r="Z35549" i="1"/>
  <c r="T35549" i="1"/>
  <c r="U35549" i="1"/>
  <c r="Q35549" i="1"/>
  <c r="Y35549" i="1"/>
  <c r="AC35547" i="1"/>
  <c r="V35547" i="1"/>
  <c r="V35546" i="1"/>
  <c r="AB35545" i="1"/>
  <c r="V35545" i="1"/>
  <c r="X35545" i="1"/>
  <c r="Q35545" i="1"/>
  <c r="Y35545" i="1"/>
  <c r="U35545" i="1"/>
  <c r="W35544" i="1"/>
  <c r="X35543" i="1"/>
  <c r="V35542" i="1"/>
  <c r="AE35541" i="1"/>
  <c r="Z35541" i="1"/>
  <c r="T35541" i="1"/>
  <c r="U35541" i="1"/>
  <c r="Q35541" i="1"/>
  <c r="Y35541" i="1"/>
  <c r="AC35539" i="1"/>
  <c r="V35539" i="1"/>
  <c r="V35538" i="1"/>
  <c r="V35537" i="1"/>
  <c r="X35537" i="1"/>
  <c r="Q35537" i="1"/>
  <c r="Y35537" i="1"/>
  <c r="U35537" i="1"/>
  <c r="W35536" i="1"/>
  <c r="AC35535" i="1"/>
  <c r="X35535" i="1"/>
  <c r="AE35533" i="1"/>
  <c r="Z35533" i="1"/>
  <c r="T35533" i="1"/>
  <c r="U35533" i="1"/>
  <c r="Q35533" i="1"/>
  <c r="Y35533" i="1"/>
  <c r="AC35531" i="1"/>
  <c r="V35531" i="1"/>
  <c r="V35530" i="1"/>
  <c r="V35529" i="1"/>
  <c r="X35529" i="1"/>
  <c r="Q35529" i="1"/>
  <c r="Y35529" i="1"/>
  <c r="U35529" i="1"/>
  <c r="W35528" i="1"/>
  <c r="AC35527" i="1"/>
  <c r="X35527" i="1"/>
  <c r="AE35525" i="1"/>
  <c r="Z35525" i="1"/>
  <c r="T35525" i="1"/>
  <c r="U35525" i="1"/>
  <c r="Q35525" i="1"/>
  <c r="Y35525" i="1"/>
  <c r="AC35523" i="1"/>
  <c r="V35523" i="1"/>
  <c r="V35522" i="1"/>
  <c r="V35521" i="1"/>
  <c r="X35521" i="1"/>
  <c r="Q35521" i="1"/>
  <c r="Y35521" i="1"/>
  <c r="U35521" i="1"/>
  <c r="W35520" i="1"/>
  <c r="X35519" i="1"/>
  <c r="V35518" i="1"/>
  <c r="AE35517" i="1"/>
  <c r="Z35517" i="1"/>
  <c r="T35517" i="1"/>
  <c r="U35517" i="1"/>
  <c r="Q35517" i="1"/>
  <c r="Y35517" i="1"/>
  <c r="AC35515" i="1"/>
  <c r="V35515" i="1"/>
  <c r="V35514" i="1"/>
  <c r="V35513" i="1"/>
  <c r="X35513" i="1"/>
  <c r="Q35513" i="1"/>
  <c r="Y35513" i="1"/>
  <c r="U35513" i="1"/>
  <c r="W35512" i="1"/>
  <c r="AC35511" i="1"/>
  <c r="X35511" i="1"/>
  <c r="AE35509" i="1"/>
  <c r="Z35509" i="1"/>
  <c r="T35509" i="1"/>
  <c r="U35509" i="1"/>
  <c r="Q35509" i="1"/>
  <c r="Y35509" i="1"/>
  <c r="AC35507" i="1"/>
  <c r="V35507" i="1"/>
  <c r="V35506" i="1"/>
  <c r="V35505" i="1"/>
  <c r="X35505" i="1"/>
  <c r="Q35505" i="1"/>
  <c r="Y35505" i="1"/>
  <c r="U35505" i="1"/>
  <c r="W35504" i="1"/>
  <c r="X35503" i="1"/>
  <c r="AE35501" i="1"/>
  <c r="Z35501" i="1"/>
  <c r="T35501" i="1"/>
  <c r="U35501" i="1"/>
  <c r="Q35501" i="1"/>
  <c r="Y35501" i="1"/>
  <c r="AC35499" i="1"/>
  <c r="V35499" i="1"/>
  <c r="V35498" i="1"/>
  <c r="AB35497" i="1"/>
  <c r="V35497" i="1"/>
  <c r="X35497" i="1"/>
  <c r="Q35497" i="1"/>
  <c r="Y35497" i="1"/>
  <c r="U35497" i="1"/>
  <c r="W35496" i="1"/>
  <c r="X35495" i="1"/>
  <c r="AE35493" i="1"/>
  <c r="Z35493" i="1"/>
  <c r="T35493" i="1"/>
  <c r="U35493" i="1"/>
  <c r="Q35493" i="1"/>
  <c r="Y35493" i="1"/>
  <c r="AC35491" i="1"/>
  <c r="V35491" i="1"/>
  <c r="V35490" i="1"/>
  <c r="AB35489" i="1"/>
  <c r="V35489" i="1"/>
  <c r="X35489" i="1"/>
  <c r="Q35489" i="1"/>
  <c r="Y35489" i="1"/>
  <c r="U35489" i="1"/>
  <c r="W35488" i="1"/>
  <c r="X35487" i="1"/>
  <c r="AE35485" i="1"/>
  <c r="Z35485" i="1"/>
  <c r="T35485" i="1"/>
  <c r="U35485" i="1"/>
  <c r="Q35485" i="1"/>
  <c r="Y35485" i="1"/>
  <c r="T35484" i="1"/>
  <c r="AC35483" i="1"/>
  <c r="V35483" i="1"/>
  <c r="V35482" i="1"/>
  <c r="AB35481" i="1"/>
  <c r="V35481" i="1"/>
  <c r="X35481" i="1"/>
  <c r="Q35481" i="1"/>
  <c r="Y35481" i="1"/>
  <c r="U35481" i="1"/>
  <c r="W35480" i="1"/>
  <c r="X35479" i="1"/>
  <c r="AE35477" i="1"/>
  <c r="Z35477" i="1"/>
  <c r="T35477" i="1"/>
  <c r="U35477" i="1"/>
  <c r="Q35477" i="1"/>
  <c r="Y35477" i="1"/>
  <c r="AC35475" i="1"/>
  <c r="V35475" i="1"/>
  <c r="V35474" i="1"/>
  <c r="V35473" i="1"/>
  <c r="X35473" i="1"/>
  <c r="Q35473" i="1"/>
  <c r="Y35473" i="1"/>
  <c r="U35473" i="1"/>
  <c r="W35472" i="1"/>
  <c r="X35471" i="1"/>
  <c r="AE35469" i="1"/>
  <c r="Z35469" i="1"/>
  <c r="T35469" i="1"/>
  <c r="U35469" i="1"/>
  <c r="Q35469" i="1"/>
  <c r="Y35469" i="1"/>
  <c r="T35468" i="1"/>
  <c r="AC35467" i="1"/>
  <c r="V35467" i="1"/>
  <c r="V35466" i="1"/>
  <c r="V35465" i="1"/>
  <c r="X35465" i="1"/>
  <c r="Q35465" i="1"/>
  <c r="Y35465" i="1"/>
  <c r="U35465" i="1"/>
  <c r="W35464" i="1"/>
  <c r="X35463" i="1"/>
  <c r="V35462" i="1"/>
  <c r="AE35461" i="1"/>
  <c r="Z35461" i="1"/>
  <c r="T35461" i="1"/>
  <c r="U35461" i="1"/>
  <c r="Q35461" i="1"/>
  <c r="Y35461" i="1"/>
  <c r="AC35459" i="1"/>
  <c r="V35459" i="1"/>
  <c r="V35458" i="1"/>
  <c r="AB35457" i="1"/>
  <c r="V35457" i="1"/>
  <c r="X35457" i="1"/>
  <c r="Q35457" i="1"/>
  <c r="Y35457" i="1"/>
  <c r="U35457" i="1"/>
  <c r="W35456" i="1"/>
  <c r="AC35455" i="1"/>
  <c r="X35455" i="1"/>
  <c r="AE35453" i="1"/>
  <c r="Z35453" i="1"/>
  <c r="T35453" i="1"/>
  <c r="U35453" i="1"/>
  <c r="Q35453" i="1"/>
  <c r="Y35453" i="1"/>
  <c r="AC35451" i="1"/>
  <c r="V35451" i="1"/>
  <c r="V35450" i="1"/>
  <c r="V35449" i="1"/>
  <c r="X35449" i="1"/>
  <c r="Q35449" i="1"/>
  <c r="Y35449" i="1"/>
  <c r="U35449" i="1"/>
  <c r="W35448" i="1"/>
  <c r="AC35447" i="1"/>
  <c r="X35447" i="1"/>
  <c r="AE35445" i="1"/>
  <c r="Z35445" i="1"/>
  <c r="T35445" i="1"/>
  <c r="U35445" i="1"/>
  <c r="Q35445" i="1"/>
  <c r="Y35445" i="1"/>
  <c r="T35444" i="1"/>
  <c r="AC35443" i="1"/>
  <c r="V35443" i="1"/>
  <c r="V35442" i="1"/>
  <c r="V35441" i="1"/>
  <c r="X35441" i="1"/>
  <c r="Q35441" i="1"/>
  <c r="Y35441" i="1"/>
  <c r="U35441" i="1"/>
  <c r="W35440" i="1"/>
  <c r="X35439" i="1"/>
  <c r="AE35437" i="1"/>
  <c r="Z35437" i="1"/>
  <c r="T35437" i="1"/>
  <c r="U35437" i="1"/>
  <c r="Q35437" i="1"/>
  <c r="Y35437" i="1"/>
  <c r="AE35436" i="1"/>
  <c r="AG35436" i="1"/>
  <c r="R35436" i="1"/>
  <c r="AH35436" i="1"/>
  <c r="AC35436" i="1"/>
  <c r="AD35436" i="1"/>
  <c r="Z35434" i="1"/>
  <c r="S35432" i="1"/>
  <c r="U35432" i="1"/>
  <c r="V35432" i="1"/>
  <c r="Q35432" i="1"/>
  <c r="Y35432" i="1"/>
  <c r="Z35432" i="1"/>
  <c r="Y35430" i="1"/>
  <c r="AF35428" i="1"/>
  <c r="AB35427" i="1"/>
  <c r="AD35427" i="1"/>
  <c r="AE35427" i="1"/>
  <c r="R35427" i="1"/>
  <c r="AH35427" i="1"/>
  <c r="AA35427" i="1"/>
  <c r="U35426" i="1"/>
  <c r="Z35425" i="1"/>
  <c r="AE35424" i="1"/>
  <c r="X35423" i="1"/>
  <c r="W35421" i="1"/>
  <c r="AA35420" i="1"/>
  <c r="AF35419" i="1"/>
  <c r="AG35418" i="1"/>
  <c r="S35417" i="1"/>
  <c r="X35416" i="1"/>
  <c r="AE35414" i="1"/>
  <c r="S35413" i="1"/>
  <c r="T35408" i="1"/>
  <c r="Z35405" i="1"/>
  <c r="T35405" i="1"/>
  <c r="U35405" i="1"/>
  <c r="X35405" i="1"/>
  <c r="Q35405" i="1"/>
  <c r="Y35405" i="1"/>
  <c r="AE35404" i="1"/>
  <c r="AG35404" i="1"/>
  <c r="R35404" i="1"/>
  <c r="AH35404" i="1"/>
  <c r="AC35404" i="1"/>
  <c r="AD35404" i="1"/>
  <c r="AE35401" i="1"/>
  <c r="S35400" i="1"/>
  <c r="U35400" i="1"/>
  <c r="V35400" i="1"/>
  <c r="Q35400" i="1"/>
  <c r="Y35400" i="1"/>
  <c r="Z35400" i="1"/>
  <c r="AF35396" i="1"/>
  <c r="AB35395" i="1"/>
  <c r="AD35395" i="1"/>
  <c r="AE35395" i="1"/>
  <c r="R35395" i="1"/>
  <c r="AH35395" i="1"/>
  <c r="AA35395" i="1"/>
  <c r="Z35393" i="1"/>
  <c r="AE35392" i="1"/>
  <c r="X35391" i="1"/>
  <c r="W35389" i="1"/>
  <c r="AA35388" i="1"/>
  <c r="AF35387" i="1"/>
  <c r="AG35386" i="1"/>
  <c r="S35385" i="1"/>
  <c r="X35384" i="1"/>
  <c r="AE35382" i="1"/>
  <c r="S35381" i="1"/>
  <c r="Y35379" i="1"/>
  <c r="T35376" i="1"/>
  <c r="U35375" i="1"/>
  <c r="Z35373" i="1"/>
  <c r="T35373" i="1"/>
  <c r="U35373" i="1"/>
  <c r="X35373" i="1"/>
  <c r="Q35373" i="1"/>
  <c r="Y35373" i="1"/>
  <c r="AE35372" i="1"/>
  <c r="AG35372" i="1"/>
  <c r="R35372" i="1"/>
  <c r="AH35372" i="1"/>
  <c r="AC35372" i="1"/>
  <c r="AD35372" i="1"/>
  <c r="Z35370" i="1"/>
  <c r="S35368" i="1"/>
  <c r="U35368" i="1"/>
  <c r="V35368" i="1"/>
  <c r="Q35368" i="1"/>
  <c r="Y35368" i="1"/>
  <c r="Z35368" i="1"/>
  <c r="AF35364" i="1"/>
  <c r="AB35363" i="1"/>
  <c r="AD35363" i="1"/>
  <c r="AE35363" i="1"/>
  <c r="R35363" i="1"/>
  <c r="AH35363" i="1"/>
  <c r="AA35363" i="1"/>
  <c r="Z35361" i="1"/>
  <c r="AE35360" i="1"/>
  <c r="X35359" i="1"/>
  <c r="W35357" i="1"/>
  <c r="AA35356" i="1"/>
  <c r="AF35355" i="1"/>
  <c r="AG35354" i="1"/>
  <c r="S35353" i="1"/>
  <c r="X35352" i="1"/>
  <c r="AE35350" i="1"/>
  <c r="S35349" i="1"/>
  <c r="T35344" i="1"/>
  <c r="Z35341" i="1"/>
  <c r="T35341" i="1"/>
  <c r="U35341" i="1"/>
  <c r="X35341" i="1"/>
  <c r="Q35341" i="1"/>
  <c r="Y35341" i="1"/>
  <c r="AE35340" i="1"/>
  <c r="AG35340" i="1"/>
  <c r="R35340" i="1"/>
  <c r="AH35340" i="1"/>
  <c r="AC35340" i="1"/>
  <c r="AD35340" i="1"/>
  <c r="Z35338" i="1"/>
  <c r="S35336" i="1"/>
  <c r="U35336" i="1"/>
  <c r="V35336" i="1"/>
  <c r="Q35336" i="1"/>
  <c r="Y35336" i="1"/>
  <c r="Z35336" i="1"/>
  <c r="AF35332" i="1"/>
  <c r="AB35331" i="1"/>
  <c r="AD35331" i="1"/>
  <c r="AE35331" i="1"/>
  <c r="R35331" i="1"/>
  <c r="AH35331" i="1"/>
  <c r="AA35331" i="1"/>
  <c r="U35330" i="1"/>
  <c r="Z35329" i="1"/>
  <c r="AE35328" i="1"/>
  <c r="X35327" i="1"/>
  <c r="W35325" i="1"/>
  <c r="AA35324" i="1"/>
  <c r="AF35323" i="1"/>
  <c r="AG35322" i="1"/>
  <c r="S35321" i="1"/>
  <c r="X35320" i="1"/>
  <c r="AB35319" i="1"/>
  <c r="AH35318" i="1"/>
  <c r="AE35318" i="1"/>
  <c r="S35317" i="1"/>
  <c r="T35316" i="1"/>
  <c r="Y35315" i="1"/>
  <c r="T35312" i="1"/>
  <c r="AD35310" i="1"/>
  <c r="Z35309" i="1"/>
  <c r="T35309" i="1"/>
  <c r="U35309" i="1"/>
  <c r="X35309" i="1"/>
  <c r="Q35309" i="1"/>
  <c r="Y35309" i="1"/>
  <c r="AE35308" i="1"/>
  <c r="AG35308" i="1"/>
  <c r="R35308" i="1"/>
  <c r="AH35308" i="1"/>
  <c r="AC35308" i="1"/>
  <c r="AD35308" i="1"/>
  <c r="S35304" i="1"/>
  <c r="U35304" i="1"/>
  <c r="V35304" i="1"/>
  <c r="Z35009" i="1"/>
  <c r="Y34699" i="1"/>
  <c r="Q35304" i="1"/>
  <c r="Y35304" i="1"/>
  <c r="Z35304" i="1"/>
  <c r="AF35300" i="1"/>
  <c r="AB35299" i="1"/>
  <c r="AD35299" i="1"/>
  <c r="AE35299" i="1"/>
  <c r="R35299" i="1"/>
  <c r="AH35299" i="1"/>
  <c r="AA35299" i="1"/>
  <c r="U35298" i="1"/>
  <c r="Z35297" i="1"/>
  <c r="AE35296" i="1"/>
  <c r="X35295" i="1"/>
  <c r="W35293" i="1"/>
  <c r="AA35292" i="1"/>
  <c r="AF35291" i="1"/>
  <c r="AG35290" i="1"/>
  <c r="S35289" i="1"/>
  <c r="X35288" i="1"/>
  <c r="AE35286" i="1"/>
  <c r="S35285" i="1"/>
  <c r="Y35283" i="1"/>
  <c r="AD35282" i="1"/>
  <c r="T35280" i="1"/>
  <c r="Z35277" i="1"/>
  <c r="T35277" i="1"/>
  <c r="U35277" i="1"/>
  <c r="X35277" i="1"/>
  <c r="Q35277" i="1"/>
  <c r="Y35277" i="1"/>
  <c r="AE35276" i="1"/>
  <c r="AG35276" i="1"/>
  <c r="R35276" i="1"/>
  <c r="AH35276" i="1"/>
  <c r="AC35276" i="1"/>
  <c r="AD35276" i="1"/>
  <c r="AE35273" i="1"/>
  <c r="S35272" i="1"/>
  <c r="U35272" i="1"/>
  <c r="V35272" i="1"/>
  <c r="Q35272" i="1"/>
  <c r="Y35272" i="1"/>
  <c r="Z35272" i="1"/>
  <c r="Y35270" i="1"/>
  <c r="AF35268" i="1"/>
  <c r="AB35267" i="1"/>
  <c r="AD35267" i="1"/>
  <c r="AE35267" i="1"/>
  <c r="R35267" i="1"/>
  <c r="AH35267" i="1"/>
  <c r="AA35267" i="1"/>
  <c r="Z35265" i="1"/>
  <c r="AE35264" i="1"/>
  <c r="X35263" i="1"/>
  <c r="W35261" i="1"/>
  <c r="AA35260" i="1"/>
  <c r="AF35259" i="1"/>
  <c r="AG35258" i="1"/>
  <c r="S35257" i="1"/>
  <c r="X35256" i="1"/>
  <c r="AE35254" i="1"/>
  <c r="S35253" i="1"/>
  <c r="T35252" i="1"/>
  <c r="T35248" i="1"/>
  <c r="Z35245" i="1"/>
  <c r="T35245" i="1"/>
  <c r="U35245" i="1"/>
  <c r="X35245" i="1"/>
  <c r="Q35245" i="1"/>
  <c r="Y35245" i="1"/>
  <c r="AE35244" i="1"/>
  <c r="AG35244" i="1"/>
  <c r="R35244" i="1"/>
  <c r="AH35244" i="1"/>
  <c r="AC35244" i="1"/>
  <c r="AD35244" i="1"/>
  <c r="S35240" i="1"/>
  <c r="U35240" i="1"/>
  <c r="V35240" i="1"/>
  <c r="Q35240" i="1"/>
  <c r="Y35240" i="1"/>
  <c r="Z35240" i="1"/>
  <c r="AF35236" i="1"/>
  <c r="AB35235" i="1"/>
  <c r="AD35235" i="1"/>
  <c r="AE35235" i="1"/>
  <c r="R35235" i="1"/>
  <c r="AH35235" i="1"/>
  <c r="AA35235" i="1"/>
  <c r="Z35233" i="1"/>
  <c r="AE35232" i="1"/>
  <c r="AG35231" i="1"/>
  <c r="X35231" i="1"/>
  <c r="W35229" i="1"/>
  <c r="AA35228" i="1"/>
  <c r="AF35227" i="1"/>
  <c r="AG35226" i="1"/>
  <c r="S35225" i="1"/>
  <c r="X35224" i="1"/>
  <c r="AE35222" i="1"/>
  <c r="S35221" i="1"/>
  <c r="T35220" i="1"/>
  <c r="T35216" i="1"/>
  <c r="Z35213" i="1"/>
  <c r="T35213" i="1"/>
  <c r="U35213" i="1"/>
  <c r="X35213" i="1"/>
  <c r="Q35213" i="1"/>
  <c r="Y35213" i="1"/>
  <c r="AE35212" i="1"/>
  <c r="AG35212" i="1"/>
  <c r="R35212" i="1"/>
  <c r="AH35212" i="1"/>
  <c r="AC35212" i="1"/>
  <c r="AD35212" i="1"/>
  <c r="S35208" i="1"/>
  <c r="U35208" i="1"/>
  <c r="V35208" i="1"/>
  <c r="Q35208" i="1"/>
  <c r="Y35208" i="1"/>
  <c r="Z35208" i="1"/>
  <c r="Y35206" i="1"/>
  <c r="AF35204" i="1"/>
  <c r="AB35203" i="1"/>
  <c r="AD35203" i="1"/>
  <c r="AE35203" i="1"/>
  <c r="R35203" i="1"/>
  <c r="AH35203" i="1"/>
  <c r="AA35203" i="1"/>
  <c r="Z35201" i="1"/>
  <c r="AE35200" i="1"/>
  <c r="X35199" i="1"/>
  <c r="W35197" i="1"/>
  <c r="AA35196" i="1"/>
  <c r="AF35195" i="1"/>
  <c r="AG35194" i="1"/>
  <c r="S35193" i="1"/>
  <c r="X35192" i="1"/>
  <c r="AB35191" i="1"/>
  <c r="AH35190" i="1"/>
  <c r="AE35190" i="1"/>
  <c r="S35189" i="1"/>
  <c r="T35184" i="1"/>
  <c r="Z35181" i="1"/>
  <c r="T35181" i="1"/>
  <c r="U35181" i="1"/>
  <c r="X35181" i="1"/>
  <c r="Q35181" i="1"/>
  <c r="Y35181" i="1"/>
  <c r="AE35180" i="1"/>
  <c r="AG35180" i="1"/>
  <c r="R35180" i="1"/>
  <c r="AH35180" i="1"/>
  <c r="AC35180" i="1"/>
  <c r="AD35180" i="1"/>
  <c r="AE35177" i="1"/>
  <c r="S35176" i="1"/>
  <c r="U35176" i="1"/>
  <c r="V35176" i="1"/>
  <c r="Q35176" i="1"/>
  <c r="Y35176" i="1"/>
  <c r="Z35176" i="1"/>
  <c r="AF35172" i="1"/>
  <c r="AB35171" i="1"/>
  <c r="AD35171" i="1"/>
  <c r="AE35171" i="1"/>
  <c r="R35171" i="1"/>
  <c r="AH35171" i="1"/>
  <c r="AA35171" i="1"/>
  <c r="Z35169" i="1"/>
  <c r="AE35168" i="1"/>
  <c r="X35167" i="1"/>
  <c r="W35165" i="1"/>
  <c r="AA35164" i="1"/>
  <c r="AF35163" i="1"/>
  <c r="AG35162" i="1"/>
  <c r="S35161" i="1"/>
  <c r="X35160" i="1"/>
  <c r="AE35158" i="1"/>
  <c r="S35157" i="1"/>
  <c r="AD35154" i="1"/>
  <c r="T35152" i="1"/>
  <c r="Z35149" i="1"/>
  <c r="T35149" i="1"/>
  <c r="U35149" i="1"/>
  <c r="X35149" i="1"/>
  <c r="Q35149" i="1"/>
  <c r="Y35149" i="1"/>
  <c r="AE35148" i="1"/>
  <c r="AG35148" i="1"/>
  <c r="R35148" i="1"/>
  <c r="AH35148" i="1"/>
  <c r="AC35148" i="1"/>
  <c r="AD35148" i="1"/>
  <c r="Z35146" i="1"/>
  <c r="S35144" i="1"/>
  <c r="U35144" i="1"/>
  <c r="V35144" i="1"/>
  <c r="Q35144" i="1"/>
  <c r="Y35144" i="1"/>
  <c r="Z35144" i="1"/>
  <c r="AG35139" i="1"/>
  <c r="AE35136" i="1"/>
  <c r="U35135" i="1"/>
  <c r="W35133" i="1"/>
  <c r="AG35130" i="1"/>
  <c r="S35128" i="1"/>
  <c r="T35128" i="1"/>
  <c r="U35128" i="1"/>
  <c r="V35128" i="1"/>
  <c r="Q35128" i="1"/>
  <c r="Y35128" i="1"/>
  <c r="Z35128" i="1"/>
  <c r="AG35123" i="1"/>
  <c r="AA35121" i="1"/>
  <c r="AE35120" i="1"/>
  <c r="W35117" i="1"/>
  <c r="AG35114" i="1"/>
  <c r="S35112" i="1"/>
  <c r="T35112" i="1"/>
  <c r="U35112" i="1"/>
  <c r="V35112" i="1"/>
  <c r="Q35112" i="1"/>
  <c r="Y35112" i="1"/>
  <c r="Z35112" i="1"/>
  <c r="AG35107" i="1"/>
  <c r="AE35104" i="1"/>
  <c r="Y35102" i="1"/>
  <c r="W35101" i="1"/>
  <c r="AG35098" i="1"/>
  <c r="S35096" i="1"/>
  <c r="T35096" i="1"/>
  <c r="U35096" i="1"/>
  <c r="V35096" i="1"/>
  <c r="Q35096" i="1"/>
  <c r="Y35096" i="1"/>
  <c r="Z35096" i="1"/>
  <c r="AE35088" i="1"/>
  <c r="W35085" i="1"/>
  <c r="AG35082" i="1"/>
  <c r="S35080" i="1"/>
  <c r="T35080" i="1"/>
  <c r="U35080" i="1"/>
  <c r="V35080" i="1"/>
  <c r="Q35080" i="1"/>
  <c r="Y35080" i="1"/>
  <c r="Z35080" i="1"/>
  <c r="AG35075" i="1"/>
  <c r="AE35072" i="1"/>
  <c r="AE35070" i="1"/>
  <c r="AB35067" i="1"/>
  <c r="S35064" i="1"/>
  <c r="Z35061" i="1"/>
  <c r="S35061" i="1"/>
  <c r="T35061" i="1"/>
  <c r="U35061" i="1"/>
  <c r="V35061" i="1"/>
  <c r="X35061" i="1"/>
  <c r="Q35061" i="1"/>
  <c r="Y35061" i="1"/>
  <c r="Q35058" i="1"/>
  <c r="W35053" i="1"/>
  <c r="R35047" i="1"/>
  <c r="AE35044" i="1"/>
  <c r="AE35038" i="1"/>
  <c r="AB35035" i="1"/>
  <c r="S35032" i="1"/>
  <c r="Z35029" i="1"/>
  <c r="S35029" i="1"/>
  <c r="T35029" i="1"/>
  <c r="U35029" i="1"/>
  <c r="V35029" i="1"/>
  <c r="X35029" i="1"/>
  <c r="Q35029" i="1"/>
  <c r="Y35029" i="1"/>
  <c r="Q35026" i="1"/>
  <c r="X35024" i="1"/>
  <c r="W35021" i="1"/>
  <c r="R35015" i="1"/>
  <c r="AE35012" i="1"/>
  <c r="AE35006" i="1"/>
  <c r="AB35003" i="1"/>
  <c r="AA35001" i="1"/>
  <c r="S35000" i="1"/>
  <c r="Z34997" i="1"/>
  <c r="S34997" i="1"/>
  <c r="T34997" i="1"/>
  <c r="U34997" i="1"/>
  <c r="V34997" i="1"/>
  <c r="X34997" i="1"/>
  <c r="Q34997" i="1"/>
  <c r="Y34997" i="1"/>
  <c r="Y34995" i="1"/>
  <c r="Q34994" i="1"/>
  <c r="X34992" i="1"/>
  <c r="W34989" i="1"/>
  <c r="R34983" i="1"/>
  <c r="AE34980" i="1"/>
  <c r="AE34974" i="1"/>
  <c r="AB34971" i="1"/>
  <c r="S34968" i="1"/>
  <c r="Z34965" i="1"/>
  <c r="S34965" i="1"/>
  <c r="T34965" i="1"/>
  <c r="U34965" i="1"/>
  <c r="V34965" i="1"/>
  <c r="X34965" i="1"/>
  <c r="Q34965" i="1"/>
  <c r="Y34965" i="1"/>
  <c r="Q34962" i="1"/>
  <c r="W34957" i="1"/>
  <c r="R34951" i="1"/>
  <c r="AE34948" i="1"/>
  <c r="AC34943" i="1"/>
  <c r="AE34942" i="1"/>
  <c r="AB34939" i="1"/>
  <c r="S34936" i="1"/>
  <c r="Z34934" i="1"/>
  <c r="Z34933" i="1"/>
  <c r="S34933" i="1"/>
  <c r="T34933" i="1"/>
  <c r="U34933" i="1"/>
  <c r="V34933" i="1"/>
  <c r="X34933" i="1"/>
  <c r="Q34933" i="1"/>
  <c r="Y34933" i="1"/>
  <c r="Q34930" i="1"/>
  <c r="X34928" i="1"/>
  <c r="W34925" i="1"/>
  <c r="R34919" i="1"/>
  <c r="AE34916" i="1"/>
  <c r="AE34910" i="1"/>
  <c r="AB34907" i="1"/>
  <c r="S34904" i="1"/>
  <c r="Z34901" i="1"/>
  <c r="S34901" i="1"/>
  <c r="T34901" i="1"/>
  <c r="U34901" i="1"/>
  <c r="X36550" i="1"/>
  <c r="X36566" i="1"/>
  <c r="V34901" i="1"/>
  <c r="X35051" i="1"/>
  <c r="X35067" i="1"/>
  <c r="Y35070" i="1"/>
  <c r="Z33659" i="1"/>
  <c r="Y34803" i="1"/>
  <c r="X34901" i="1"/>
  <c r="Q34901" i="1"/>
  <c r="Y34901" i="1"/>
  <c r="Y34899" i="1"/>
  <c r="Q34898" i="1"/>
  <c r="W34893" i="1"/>
  <c r="V34890" i="1"/>
  <c r="R34887" i="1"/>
  <c r="AE34884" i="1"/>
  <c r="AE34878" i="1"/>
  <c r="AB34875" i="1"/>
  <c r="AA34873" i="1"/>
  <c r="S34872" i="1"/>
  <c r="Z34870" i="1"/>
  <c r="Z34869" i="1"/>
  <c r="S34869" i="1"/>
  <c r="T34869" i="1"/>
  <c r="U34869" i="1"/>
  <c r="V34869" i="1"/>
  <c r="X34869" i="1"/>
  <c r="Q34869" i="1"/>
  <c r="Y34869" i="1"/>
  <c r="Y34867" i="1"/>
  <c r="Q34866" i="1"/>
  <c r="W34861" i="1"/>
  <c r="R34855" i="1"/>
  <c r="AE34852" i="1"/>
  <c r="AE34846" i="1"/>
  <c r="AB34843" i="1"/>
  <c r="AA34841" i="1"/>
  <c r="S34840" i="1"/>
  <c r="Z34837" i="1"/>
  <c r="S34837" i="1"/>
  <c r="T34837" i="1"/>
  <c r="U34837" i="1"/>
  <c r="V34837" i="1"/>
  <c r="X34837" i="1"/>
  <c r="Q34837" i="1"/>
  <c r="Y34837" i="1"/>
  <c r="Q34834" i="1"/>
  <c r="W34829" i="1"/>
  <c r="R34823" i="1"/>
  <c r="AE34820" i="1"/>
  <c r="AC34815" i="1"/>
  <c r="AE34814" i="1"/>
  <c r="AB34811" i="1"/>
  <c r="S34808" i="1"/>
  <c r="Z34806" i="1"/>
  <c r="Z34805" i="1"/>
  <c r="W36124" i="1"/>
  <c r="S34805" i="1"/>
  <c r="W35129" i="1"/>
  <c r="T34805" i="1"/>
  <c r="U34805" i="1"/>
  <c r="V34805" i="1"/>
  <c r="W34789" i="1"/>
  <c r="X34805" i="1"/>
  <c r="V35431" i="1"/>
  <c r="Q34805" i="1"/>
  <c r="Y34805" i="1"/>
  <c r="V34803" i="1"/>
  <c r="AA34800" i="1"/>
  <c r="V34795" i="1"/>
  <c r="AA34792" i="1"/>
  <c r="V34787" i="1"/>
  <c r="AA34784" i="1"/>
  <c r="V34779" i="1"/>
  <c r="AA34776" i="1"/>
  <c r="V34771" i="1"/>
  <c r="AA34768" i="1"/>
  <c r="V34763" i="1"/>
  <c r="AA34760" i="1"/>
  <c r="V34755" i="1"/>
  <c r="AA34752" i="1"/>
  <c r="V34747" i="1"/>
  <c r="AA34744" i="1"/>
  <c r="V34739" i="1"/>
  <c r="AA34736" i="1"/>
  <c r="V34731" i="1"/>
  <c r="AA34728" i="1"/>
  <c r="V34723" i="1"/>
  <c r="AA34720" i="1"/>
  <c r="V34715" i="1"/>
  <c r="AA34712" i="1"/>
  <c r="V34707" i="1"/>
  <c r="AA34704" i="1"/>
  <c r="V34699" i="1"/>
  <c r="AA34696" i="1"/>
  <c r="V34691" i="1"/>
  <c r="AA34688" i="1"/>
  <c r="V34683" i="1"/>
  <c r="AA34680" i="1"/>
  <c r="V34675" i="1"/>
  <c r="AA34672" i="1"/>
  <c r="V34667" i="1"/>
  <c r="AA34664" i="1"/>
  <c r="V34659" i="1"/>
  <c r="AA34656" i="1"/>
  <c r="V34651" i="1"/>
  <c r="AA34648" i="1"/>
  <c r="V34643" i="1"/>
  <c r="AA34640" i="1"/>
  <c r="V34635" i="1"/>
  <c r="AA34632" i="1"/>
  <c r="V34627" i="1"/>
  <c r="AA34624" i="1"/>
  <c r="V34619" i="1"/>
  <c r="AA34616" i="1"/>
  <c r="V34611" i="1"/>
  <c r="AA34608" i="1"/>
  <c r="V34603" i="1"/>
  <c r="AA34600" i="1"/>
  <c r="V34595" i="1"/>
  <c r="AA34592" i="1"/>
  <c r="V34587" i="1"/>
  <c r="AA34584" i="1"/>
  <c r="V34579" i="1"/>
  <c r="AA34576" i="1"/>
  <c r="V34571" i="1"/>
  <c r="AA34568" i="1"/>
  <c r="V34563" i="1"/>
  <c r="AA34560" i="1"/>
  <c r="V34555" i="1"/>
  <c r="AA34552" i="1"/>
  <c r="V34547" i="1"/>
  <c r="AA34544" i="1"/>
  <c r="V34539" i="1"/>
  <c r="AA34536" i="1"/>
  <c r="V34531" i="1"/>
  <c r="AA34528" i="1"/>
  <c r="V34523" i="1"/>
  <c r="AA34520" i="1"/>
  <c r="V34515" i="1"/>
  <c r="AA34512" i="1"/>
  <c r="V34507" i="1"/>
  <c r="AA34504" i="1"/>
  <c r="V34499" i="1"/>
  <c r="AA34496" i="1"/>
  <c r="V34491" i="1"/>
  <c r="AA34488" i="1"/>
  <c r="V34483" i="1"/>
  <c r="AA34480" i="1"/>
  <c r="V34475" i="1"/>
  <c r="AA34472" i="1"/>
  <c r="V34467" i="1"/>
  <c r="AA34464" i="1"/>
  <c r="V34459" i="1"/>
  <c r="AA34456" i="1"/>
  <c r="V34451" i="1"/>
  <c r="AA34448" i="1"/>
  <c r="V34443" i="1"/>
  <c r="AA34440" i="1"/>
  <c r="V34435" i="1"/>
  <c r="AA34432" i="1"/>
  <c r="V34427" i="1"/>
  <c r="AA34424" i="1"/>
  <c r="V34419" i="1"/>
  <c r="AA34416" i="1"/>
  <c r="V34411" i="1"/>
  <c r="AA34408" i="1"/>
  <c r="V34403" i="1"/>
  <c r="AA34400" i="1"/>
  <c r="V34395" i="1"/>
  <c r="AA34392" i="1"/>
  <c r="V34387" i="1"/>
  <c r="AA34384" i="1"/>
  <c r="V34379" i="1"/>
  <c r="AA34376" i="1"/>
  <c r="V34371" i="1"/>
  <c r="AA34368" i="1"/>
  <c r="V34363" i="1"/>
  <c r="AA34360" i="1"/>
  <c r="V34355" i="1"/>
  <c r="AA34352" i="1"/>
  <c r="V34347" i="1"/>
  <c r="AA34344" i="1"/>
  <c r="V34339" i="1"/>
  <c r="AA34336" i="1"/>
  <c r="V34331" i="1"/>
  <c r="AA34328" i="1"/>
  <c r="V34323" i="1"/>
  <c r="AA34320" i="1"/>
  <c r="V34315" i="1"/>
  <c r="AA34312" i="1"/>
  <c r="V34307" i="1"/>
  <c r="AA34304" i="1"/>
  <c r="V34299" i="1"/>
  <c r="AA34296" i="1"/>
  <c r="V34291" i="1"/>
  <c r="AA34288" i="1"/>
  <c r="V34283" i="1"/>
  <c r="AA34280" i="1"/>
  <c r="V34275" i="1"/>
  <c r="AA34272" i="1"/>
  <c r="Z34267" i="1"/>
  <c r="Z34259" i="1"/>
  <c r="S34251" i="1"/>
  <c r="S34235" i="1"/>
  <c r="Z34227" i="1"/>
  <c r="S34219" i="1"/>
  <c r="S34203" i="1"/>
  <c r="Z34195" i="1"/>
  <c r="S34187" i="1"/>
  <c r="S34171" i="1"/>
  <c r="Z34163" i="1"/>
  <c r="S34155" i="1"/>
  <c r="S34139" i="1"/>
  <c r="Z34131" i="1"/>
  <c r="S34123" i="1"/>
  <c r="S34107" i="1"/>
  <c r="Z34099" i="1"/>
  <c r="S34091" i="1"/>
  <c r="S34075" i="1"/>
  <c r="Z34067" i="1"/>
  <c r="S34059" i="1"/>
  <c r="S34043" i="1"/>
  <c r="Z34035" i="1"/>
  <c r="S34027" i="1"/>
  <c r="Z33880" i="1"/>
  <c r="Z34003" i="1"/>
  <c r="S33995" i="1"/>
  <c r="S33979" i="1"/>
  <c r="Z33971" i="1"/>
  <c r="S33963" i="1"/>
  <c r="S33947" i="1"/>
  <c r="Z33939" i="1"/>
  <c r="S33931" i="1"/>
  <c r="W33808" i="1"/>
  <c r="Z33907" i="1"/>
  <c r="S33899" i="1"/>
  <c r="S33883" i="1"/>
  <c r="Z33875" i="1"/>
  <c r="S33867" i="1"/>
  <c r="S33851" i="1"/>
  <c r="Z33843" i="1"/>
  <c r="S33835" i="1"/>
  <c r="S33819" i="1"/>
  <c r="Z32869" i="1"/>
  <c r="S33803" i="1"/>
  <c r="S33787" i="1"/>
  <c r="Z33779" i="1"/>
  <c r="S33771" i="1"/>
  <c r="S33626" i="1"/>
  <c r="Z33747" i="1"/>
  <c r="S33739" i="1"/>
  <c r="S33723" i="1"/>
  <c r="Z33715" i="1"/>
  <c r="S33707" i="1"/>
  <c r="S33691" i="1"/>
  <c r="Z33683" i="1"/>
  <c r="S33675" i="1"/>
  <c r="S33575" i="1"/>
  <c r="Z33651" i="1"/>
  <c r="S33643" i="1"/>
  <c r="S33627" i="1"/>
  <c r="Z33619" i="1"/>
  <c r="S33611" i="1"/>
  <c r="Y33519" i="1"/>
  <c r="S33587" i="1"/>
  <c r="S33579" i="1"/>
  <c r="S33571" i="1"/>
  <c r="S33563" i="1"/>
  <c r="S33555" i="1"/>
  <c r="V33456" i="1"/>
  <c r="S33539" i="1"/>
  <c r="S33531" i="1"/>
  <c r="S33523" i="1"/>
  <c r="S33515" i="1"/>
  <c r="S33507" i="1"/>
  <c r="S33499" i="1"/>
  <c r="S33491" i="1"/>
  <c r="S33483" i="1"/>
  <c r="S33475" i="1"/>
  <c r="S33467" i="1"/>
  <c r="S33459" i="1"/>
  <c r="Z33356" i="1"/>
  <c r="S33443" i="1"/>
  <c r="S33435" i="1"/>
  <c r="S33427" i="1"/>
  <c r="S33419" i="1"/>
  <c r="S33411" i="1"/>
  <c r="S33403" i="1"/>
  <c r="S33395" i="1"/>
  <c r="Y33568" i="1"/>
  <c r="S33379" i="1"/>
  <c r="Y33183" i="1"/>
  <c r="S33363" i="1"/>
  <c r="W33540" i="1"/>
  <c r="S33347" i="1"/>
  <c r="S33339" i="1"/>
  <c r="S33331" i="1"/>
  <c r="S33323" i="1"/>
  <c r="S33315" i="1"/>
  <c r="Y33247" i="1"/>
  <c r="S33299" i="1"/>
  <c r="V33152" i="1"/>
  <c r="S33283" i="1"/>
  <c r="S33275" i="1"/>
  <c r="S33267" i="1"/>
  <c r="Y33199" i="1"/>
  <c r="S33251" i="1"/>
  <c r="S33243" i="1"/>
  <c r="S33235" i="1"/>
  <c r="S33227" i="1"/>
  <c r="S33219" i="1"/>
  <c r="S33211" i="1"/>
  <c r="S33203" i="1"/>
  <c r="S33195" i="1"/>
  <c r="S33187" i="1"/>
  <c r="W33070" i="1"/>
  <c r="S33163" i="1"/>
  <c r="S33147" i="1"/>
  <c r="S33131" i="1"/>
  <c r="S33115" i="1"/>
  <c r="S33099" i="1"/>
  <c r="S33083" i="1"/>
  <c r="V33235" i="1"/>
  <c r="S33051" i="1"/>
  <c r="Z32920" i="1"/>
  <c r="S33019" i="1"/>
  <c r="S33003" i="1"/>
  <c r="S32987" i="1"/>
  <c r="S32971" i="1"/>
  <c r="S32955" i="1"/>
  <c r="S32939" i="1"/>
  <c r="S32923" i="1"/>
  <c r="S32907" i="1"/>
  <c r="S32891" i="1"/>
  <c r="S32875" i="1"/>
  <c r="S32859" i="1"/>
  <c r="S32843" i="1"/>
  <c r="S32827" i="1"/>
  <c r="Z32864" i="1"/>
  <c r="T32857" i="1"/>
  <c r="S32848" i="1"/>
  <c r="Y32818" i="1"/>
  <c r="W32798" i="1"/>
  <c r="W32730" i="1"/>
  <c r="W32690" i="1"/>
  <c r="V32660" i="1"/>
  <c r="W32614" i="1"/>
  <c r="W32622" i="1"/>
  <c r="V32616" i="1"/>
  <c r="V32548" i="1"/>
  <c r="V32524" i="1"/>
  <c r="W32514" i="1"/>
  <c r="W32478" i="1"/>
  <c r="W32470" i="1"/>
  <c r="W32442" i="1"/>
  <c r="Y32160" i="1"/>
  <c r="V32404" i="1"/>
  <c r="V32396" i="1"/>
  <c r="W32254" i="1"/>
  <c r="S32211" i="1"/>
  <c r="V32332" i="1"/>
  <c r="S32179" i="1"/>
  <c r="S32147" i="1"/>
  <c r="U32220" i="1"/>
  <c r="Z32123" i="1"/>
  <c r="S32115" i="1"/>
  <c r="Z32091" i="1"/>
  <c r="W32083" i="1"/>
  <c r="W32067" i="1"/>
  <c r="W32051" i="1"/>
  <c r="W32035" i="1"/>
  <c r="Y31864" i="1"/>
  <c r="V32007" i="1"/>
  <c r="W31987" i="1"/>
  <c r="W31971" i="1"/>
  <c r="V31943" i="1"/>
  <c r="W31939" i="1"/>
  <c r="W31923" i="1"/>
  <c r="W31907" i="1"/>
  <c r="S31910" i="1"/>
  <c r="X31781" i="1"/>
  <c r="W31859" i="1"/>
  <c r="X31846" i="1"/>
  <c r="AE35687" i="1"/>
  <c r="W35687" i="1"/>
  <c r="V35660" i="1"/>
  <c r="AE35631" i="1"/>
  <c r="W35631" i="1"/>
  <c r="AE35623" i="1"/>
  <c r="W35623" i="1"/>
  <c r="S35619" i="1"/>
  <c r="AF35610" i="1"/>
  <c r="V35596" i="1"/>
  <c r="S35595" i="1"/>
  <c r="AF35586" i="1"/>
  <c r="AE35583" i="1"/>
  <c r="W35583" i="1"/>
  <c r="S35571" i="1"/>
  <c r="AF35570" i="1"/>
  <c r="S35563" i="1"/>
  <c r="T35550" i="1"/>
  <c r="V35548" i="1"/>
  <c r="V35540" i="1"/>
  <c r="AE35535" i="1"/>
  <c r="W35535" i="1"/>
  <c r="V35532" i="1"/>
  <c r="AF35530" i="1"/>
  <c r="AB35526" i="1"/>
  <c r="T35526" i="1"/>
  <c r="V35516" i="1"/>
  <c r="AF35514" i="1"/>
  <c r="AB35510" i="1"/>
  <c r="T35510" i="1"/>
  <c r="AF35498" i="1"/>
  <c r="V35492" i="1"/>
  <c r="AC35489" i="1"/>
  <c r="AB35486" i="1"/>
  <c r="T35486" i="1"/>
  <c r="AC35481" i="1"/>
  <c r="AB35478" i="1"/>
  <c r="T35478" i="1"/>
  <c r="S35475" i="1"/>
  <c r="AF35474" i="1"/>
  <c r="AB35470" i="1"/>
  <c r="T35470" i="1"/>
  <c r="AF35466" i="1"/>
  <c r="AC35457" i="1"/>
  <c r="AB35454" i="1"/>
  <c r="T35454" i="1"/>
  <c r="S35451" i="1"/>
  <c r="AF35450" i="1"/>
  <c r="AE35447" i="1"/>
  <c r="W35447" i="1"/>
  <c r="AF35442" i="1"/>
  <c r="AE35439" i="1"/>
  <c r="W35439" i="1"/>
  <c r="AB35438" i="1"/>
  <c r="T35438" i="1"/>
  <c r="AF35434" i="1"/>
  <c r="X35434" i="1"/>
  <c r="AE35431" i="1"/>
  <c r="W35431" i="1"/>
  <c r="AB35430" i="1"/>
  <c r="T35430" i="1"/>
  <c r="AG35429" i="1"/>
  <c r="V35428" i="1"/>
  <c r="AF35426" i="1"/>
  <c r="X35426" i="1"/>
  <c r="AB35422" i="1"/>
  <c r="T35422" i="1"/>
  <c r="AG35421" i="1"/>
  <c r="AF35418" i="1"/>
  <c r="X35418" i="1"/>
  <c r="AG35413" i="1"/>
  <c r="X35410" i="1"/>
  <c r="AC35409" i="1"/>
  <c r="AG35405" i="1"/>
  <c r="X35402" i="1"/>
  <c r="AC35401" i="1"/>
  <c r="AG35397" i="1"/>
  <c r="X35394" i="1"/>
  <c r="AC35393" i="1"/>
  <c r="AB35390" i="1"/>
  <c r="T35390" i="1"/>
  <c r="AG35389" i="1"/>
  <c r="X35386" i="1"/>
  <c r="AC35385" i="1"/>
  <c r="AE35383" i="1"/>
  <c r="W35383" i="1"/>
  <c r="AG35381" i="1"/>
  <c r="S35379" i="1"/>
  <c r="X35378" i="1"/>
  <c r="AB35374" i="1"/>
  <c r="T35374" i="1"/>
  <c r="AG35373" i="1"/>
  <c r="AF35370" i="1"/>
  <c r="X35370" i="1"/>
  <c r="AE35367" i="1"/>
  <c r="W35367" i="1"/>
  <c r="AG35365" i="1"/>
  <c r="X35362" i="1"/>
  <c r="AG35357" i="1"/>
  <c r="AF35354" i="1"/>
  <c r="X35354" i="1"/>
  <c r="AG35349" i="1"/>
  <c r="V35348" i="1"/>
  <c r="AF35346" i="1"/>
  <c r="X35346" i="1"/>
  <c r="AC35345" i="1"/>
  <c r="AE35343" i="1"/>
  <c r="W35343" i="1"/>
  <c r="AG35341" i="1"/>
  <c r="AF35338" i="1"/>
  <c r="X35338" i="1"/>
  <c r="AC35337" i="1"/>
  <c r="AG35333" i="1"/>
  <c r="AF35330" i="1"/>
  <c r="X35330" i="1"/>
  <c r="AC35329" i="1"/>
  <c r="AE35327" i="1"/>
  <c r="W35327" i="1"/>
  <c r="AG35325" i="1"/>
  <c r="S35323" i="1"/>
  <c r="AF35322" i="1"/>
  <c r="X35322" i="1"/>
  <c r="AC35321" i="1"/>
  <c r="AB35318" i="1"/>
  <c r="T35318" i="1"/>
  <c r="AG35317" i="1"/>
  <c r="S35315" i="1"/>
  <c r="AF35314" i="1"/>
  <c r="X35314" i="1"/>
  <c r="AC35313" i="1"/>
  <c r="AG35309" i="1"/>
  <c r="AF35306" i="1"/>
  <c r="X35306" i="1"/>
  <c r="AG35301" i="1"/>
  <c r="AF35298" i="1"/>
  <c r="X35298" i="1"/>
  <c r="AG35293" i="1"/>
  <c r="S35291" i="1"/>
  <c r="X35290" i="1"/>
  <c r="AE35287" i="1"/>
  <c r="W35287" i="1"/>
  <c r="AG35285" i="1"/>
  <c r="S35283" i="1"/>
  <c r="AF35282" i="1"/>
  <c r="X35282" i="1"/>
  <c r="AB35278" i="1"/>
  <c r="T35278" i="1"/>
  <c r="AG35277" i="1"/>
  <c r="X35274" i="1"/>
  <c r="AC35273" i="1"/>
  <c r="AG35269" i="1"/>
  <c r="X35266" i="1"/>
  <c r="AG35261" i="1"/>
  <c r="S35259" i="1"/>
  <c r="X35258" i="1"/>
  <c r="AE35255" i="1"/>
  <c r="W35255" i="1"/>
  <c r="AG35253" i="1"/>
  <c r="AF35250" i="1"/>
  <c r="X35250" i="1"/>
  <c r="AE35247" i="1"/>
  <c r="W35247" i="1"/>
  <c r="AG35245" i="1"/>
  <c r="X35242" i="1"/>
  <c r="AG35237" i="1"/>
  <c r="X35234" i="1"/>
  <c r="AC35233" i="1"/>
  <c r="AE35231" i="1"/>
  <c r="W35231" i="1"/>
  <c r="AG35229" i="1"/>
  <c r="S35227" i="1"/>
  <c r="AF35226" i="1"/>
  <c r="X35226" i="1"/>
  <c r="AE35223" i="1"/>
  <c r="W35223" i="1"/>
  <c r="AG35221" i="1"/>
  <c r="AF35218" i="1"/>
  <c r="X35218" i="1"/>
  <c r="AE35215" i="1"/>
  <c r="W35215" i="1"/>
  <c r="AG35213" i="1"/>
  <c r="S35211" i="1"/>
  <c r="X35210" i="1"/>
  <c r="AC35209" i="1"/>
  <c r="AG35205" i="1"/>
  <c r="X35202" i="1"/>
  <c r="AG35197" i="1"/>
  <c r="AF35194" i="1"/>
  <c r="X35194" i="1"/>
  <c r="AB35190" i="1"/>
  <c r="T35190" i="1"/>
  <c r="AG35189" i="1"/>
  <c r="AF35186" i="1"/>
  <c r="X35186" i="1"/>
  <c r="AE35183" i="1"/>
  <c r="W35183" i="1"/>
  <c r="AG35181" i="1"/>
  <c r="X35178" i="1"/>
  <c r="AE35175" i="1"/>
  <c r="W35175" i="1"/>
  <c r="AG35173" i="1"/>
  <c r="V35172" i="1"/>
  <c r="X35170" i="1"/>
  <c r="AE35167" i="1"/>
  <c r="W35167" i="1"/>
  <c r="AG35165" i="1"/>
  <c r="X35162" i="1"/>
  <c r="AE35159" i="1"/>
  <c r="W35159" i="1"/>
  <c r="AG35157" i="1"/>
  <c r="V35156" i="1"/>
  <c r="X35154" i="1"/>
  <c r="AC35153" i="1"/>
  <c r="AG35149" i="1"/>
  <c r="V35148" i="1"/>
  <c r="AF35146" i="1"/>
  <c r="X35146" i="1"/>
  <c r="AC35145" i="1"/>
  <c r="AG35141" i="1"/>
  <c r="AD35140" i="1"/>
  <c r="V35140" i="1"/>
  <c r="X35138" i="1"/>
  <c r="U35137" i="1"/>
  <c r="AG35133" i="1"/>
  <c r="AD35132" i="1"/>
  <c r="S35131" i="1"/>
  <c r="AF35130" i="1"/>
  <c r="X35130" i="1"/>
  <c r="U35129" i="1"/>
  <c r="AG35125" i="1"/>
  <c r="AD35124" i="1"/>
  <c r="V35124" i="1"/>
  <c r="X35122" i="1"/>
  <c r="U35121" i="1"/>
  <c r="AG35117" i="1"/>
  <c r="AD35116" i="1"/>
  <c r="AF35114" i="1"/>
  <c r="X35114" i="1"/>
  <c r="U35113" i="1"/>
  <c r="AB35110" i="1"/>
  <c r="T35110" i="1"/>
  <c r="AG35109" i="1"/>
  <c r="AD35108" i="1"/>
  <c r="V35108" i="1"/>
  <c r="AF35106" i="1"/>
  <c r="X35106" i="1"/>
  <c r="U35105" i="1"/>
  <c r="AG35101" i="1"/>
  <c r="AD35100" i="1"/>
  <c r="S35099" i="1"/>
  <c r="X35098" i="1"/>
  <c r="U35097" i="1"/>
  <c r="AE35095" i="1"/>
  <c r="W35095" i="1"/>
  <c r="AG35093" i="1"/>
  <c r="AD35092" i="1"/>
  <c r="AF35090" i="1"/>
  <c r="X35090" i="1"/>
  <c r="U35089" i="1"/>
  <c r="AG35085" i="1"/>
  <c r="AD35084" i="1"/>
  <c r="AF35082" i="1"/>
  <c r="X35082" i="1"/>
  <c r="U35081" i="1"/>
  <c r="AB35078" i="1"/>
  <c r="T35078" i="1"/>
  <c r="AG35077" i="1"/>
  <c r="AD35076" i="1"/>
  <c r="S35075" i="1"/>
  <c r="AF35074" i="1"/>
  <c r="X35074" i="1"/>
  <c r="U35073" i="1"/>
  <c r="AE35071" i="1"/>
  <c r="W35071" i="1"/>
  <c r="AG35069" i="1"/>
  <c r="AD35068" i="1"/>
  <c r="AA35067" i="1"/>
  <c r="S35067" i="1"/>
  <c r="X35066" i="1"/>
  <c r="U35065" i="1"/>
  <c r="Z35064" i="1"/>
  <c r="AG35061" i="1"/>
  <c r="AD35060" i="1"/>
  <c r="AA35059" i="1"/>
  <c r="AF35058" i="1"/>
  <c r="X35058" i="1"/>
  <c r="U35057" i="1"/>
  <c r="Z35056" i="1"/>
  <c r="AB35054" i="1"/>
  <c r="T35054" i="1"/>
  <c r="AG35053" i="1"/>
  <c r="AD35052" i="1"/>
  <c r="AA35051" i="1"/>
  <c r="S35051" i="1"/>
  <c r="X35050" i="1"/>
  <c r="AC35049" i="1"/>
  <c r="U35049" i="1"/>
  <c r="Z35048" i="1"/>
  <c r="AE35047" i="1"/>
  <c r="W35047" i="1"/>
  <c r="AB35046" i="1"/>
  <c r="T35046" i="1"/>
  <c r="AG35045" i="1"/>
  <c r="AD35044" i="1"/>
  <c r="AA35043" i="1"/>
  <c r="X35042" i="1"/>
  <c r="AC35041" i="1"/>
  <c r="U35041" i="1"/>
  <c r="Z35040" i="1"/>
  <c r="AG35037" i="1"/>
  <c r="AD35036" i="1"/>
  <c r="AA35035" i="1"/>
  <c r="S35035" i="1"/>
  <c r="X35034" i="1"/>
  <c r="U35033" i="1"/>
  <c r="Z35032" i="1"/>
  <c r="AG35029" i="1"/>
  <c r="AD35028" i="1"/>
  <c r="AA35027" i="1"/>
  <c r="AF35026" i="1"/>
  <c r="X35026" i="1"/>
  <c r="U35025" i="1"/>
  <c r="Z35024" i="1"/>
  <c r="AG35021" i="1"/>
  <c r="AD35020" i="1"/>
  <c r="AA35019" i="1"/>
  <c r="AF35018" i="1"/>
  <c r="X35018" i="1"/>
  <c r="U35017" i="1"/>
  <c r="Z35016" i="1"/>
  <c r="AG35013" i="1"/>
  <c r="AD35012" i="1"/>
  <c r="AA35011" i="1"/>
  <c r="AF35010" i="1"/>
  <c r="X35010" i="1"/>
  <c r="AC35009" i="1"/>
  <c r="U35009" i="1"/>
  <c r="Z35008" i="1"/>
  <c r="AE35007" i="1"/>
  <c r="W35007" i="1"/>
  <c r="AB35006" i="1"/>
  <c r="T35006" i="1"/>
  <c r="AG35005" i="1"/>
  <c r="AD35004" i="1"/>
  <c r="AA35003" i="1"/>
  <c r="S35003" i="1"/>
  <c r="X35002" i="1"/>
  <c r="U35001" i="1"/>
  <c r="Z35000" i="1"/>
  <c r="AG34997" i="1"/>
  <c r="AD34996" i="1"/>
  <c r="AA34995" i="1"/>
  <c r="S34995" i="1"/>
  <c r="AF34994" i="1"/>
  <c r="X34994" i="1"/>
  <c r="U34993" i="1"/>
  <c r="Z34992" i="1"/>
  <c r="AG34989" i="1"/>
  <c r="AD34988" i="1"/>
  <c r="V34988" i="1"/>
  <c r="AA34987" i="1"/>
  <c r="AF34986" i="1"/>
  <c r="X34986" i="1"/>
  <c r="U34985" i="1"/>
  <c r="Z34984" i="1"/>
  <c r="AE34983" i="1"/>
  <c r="W34983" i="1"/>
  <c r="AB34982" i="1"/>
  <c r="T34982" i="1"/>
  <c r="AG34981" i="1"/>
  <c r="AD34980" i="1"/>
  <c r="AA34979" i="1"/>
  <c r="X34978" i="1"/>
  <c r="AC34977" i="1"/>
  <c r="U34977" i="1"/>
  <c r="Z34976" i="1"/>
  <c r="AE34975" i="1"/>
  <c r="W34975" i="1"/>
  <c r="AB34974" i="1"/>
  <c r="T34974" i="1"/>
  <c r="AG34973" i="1"/>
  <c r="AD34972" i="1"/>
  <c r="AA34971" i="1"/>
  <c r="X34970" i="1"/>
  <c r="U34969" i="1"/>
  <c r="Z34968" i="1"/>
  <c r="AG34965" i="1"/>
  <c r="AD34964" i="1"/>
  <c r="AA34963" i="1"/>
  <c r="AF34962" i="1"/>
  <c r="X34962" i="1"/>
  <c r="AC34961" i="1"/>
  <c r="U34961" i="1"/>
  <c r="Z34960" i="1"/>
  <c r="AG34957" i="1"/>
  <c r="AD34956" i="1"/>
  <c r="AA34955" i="1"/>
  <c r="AF34954" i="1"/>
  <c r="X34954" i="1"/>
  <c r="U34953" i="1"/>
  <c r="Z34952" i="1"/>
  <c r="AB34950" i="1"/>
  <c r="T34950" i="1"/>
  <c r="AG34949" i="1"/>
  <c r="AD34948" i="1"/>
  <c r="V34948" i="1"/>
  <c r="AA34947" i="1"/>
  <c r="X34946" i="1"/>
  <c r="U34945" i="1"/>
  <c r="Z34944" i="1"/>
  <c r="AG34941" i="1"/>
  <c r="AD34940" i="1"/>
  <c r="AA34939" i="1"/>
  <c r="X34938" i="1"/>
  <c r="U34937" i="1"/>
  <c r="Z34936" i="1"/>
  <c r="AE34935" i="1"/>
  <c r="W34935" i="1"/>
  <c r="AB34934" i="1"/>
  <c r="T34934" i="1"/>
  <c r="AG34933" i="1"/>
  <c r="AD34932" i="1"/>
  <c r="AA34931" i="1"/>
  <c r="AF34930" i="1"/>
  <c r="X34930" i="1"/>
  <c r="U34929" i="1"/>
  <c r="Z34928" i="1"/>
  <c r="AG34925" i="1"/>
  <c r="AD34924" i="1"/>
  <c r="AA34923" i="1"/>
  <c r="S34923" i="1"/>
  <c r="AF34922" i="1"/>
  <c r="X34922" i="1"/>
  <c r="AC34921" i="1"/>
  <c r="U34921" i="1"/>
  <c r="Z34920" i="1"/>
  <c r="AG34917" i="1"/>
  <c r="AD34916" i="1"/>
  <c r="AA34915" i="1"/>
  <c r="AF34914" i="1"/>
  <c r="X34914" i="1"/>
  <c r="U34913" i="1"/>
  <c r="Z34912" i="1"/>
  <c r="AE34911" i="1"/>
  <c r="W34911" i="1"/>
  <c r="AG34909" i="1"/>
  <c r="AD34908" i="1"/>
  <c r="V34908" i="1"/>
  <c r="AA34907" i="1"/>
  <c r="X34906" i="1"/>
  <c r="U34905" i="1"/>
  <c r="Z34904" i="1"/>
  <c r="AE34903" i="1"/>
  <c r="W34903" i="1"/>
  <c r="AG34901" i="1"/>
  <c r="AD34900" i="1"/>
  <c r="AA34899" i="1"/>
  <c r="AF34898" i="1"/>
  <c r="X34898" i="1"/>
  <c r="U34897" i="1"/>
  <c r="Z34896" i="1"/>
  <c r="AB34894" i="1"/>
  <c r="T34894" i="1"/>
  <c r="AG34893" i="1"/>
  <c r="AD34892" i="1"/>
  <c r="AA34891" i="1"/>
  <c r="X34890" i="1"/>
  <c r="U34889" i="1"/>
  <c r="Z34888" i="1"/>
  <c r="AB34886" i="1"/>
  <c r="T34886" i="1"/>
  <c r="AG34885" i="1"/>
  <c r="AD34884" i="1"/>
  <c r="AA34883" i="1"/>
  <c r="AF34882" i="1"/>
  <c r="X34882" i="1"/>
  <c r="U34881" i="1"/>
  <c r="Z34880" i="1"/>
  <c r="AG34877" i="1"/>
  <c r="AD34876" i="1"/>
  <c r="AA34875" i="1"/>
  <c r="AF34874" i="1"/>
  <c r="X34874" i="1"/>
  <c r="U34873" i="1"/>
  <c r="Z34872" i="1"/>
  <c r="AG34869" i="1"/>
  <c r="AD34868" i="1"/>
  <c r="AA34867" i="1"/>
  <c r="X34866" i="1"/>
  <c r="U34865" i="1"/>
  <c r="Z34864" i="1"/>
  <c r="AE34863" i="1"/>
  <c r="W34863" i="1"/>
  <c r="AG34861" i="1"/>
  <c r="AD34860" i="1"/>
  <c r="V34860" i="1"/>
  <c r="AA34859" i="1"/>
  <c r="S34859" i="1"/>
  <c r="AF34858" i="1"/>
  <c r="X34858" i="1"/>
  <c r="U34857" i="1"/>
  <c r="Z34856" i="1"/>
  <c r="AG34853" i="1"/>
  <c r="AD34852" i="1"/>
  <c r="AA34851" i="1"/>
  <c r="X34850" i="1"/>
  <c r="U34849" i="1"/>
  <c r="Z34848" i="1"/>
  <c r="AG34845" i="1"/>
  <c r="AD34844" i="1"/>
  <c r="V34844" i="1"/>
  <c r="AA34843" i="1"/>
  <c r="S34843" i="1"/>
  <c r="X34842" i="1"/>
  <c r="U34841" i="1"/>
  <c r="Z34840" i="1"/>
  <c r="AE34839" i="1"/>
  <c r="W34839" i="1"/>
  <c r="AG34837" i="1"/>
  <c r="AD34836" i="1"/>
  <c r="AA34835" i="1"/>
  <c r="AF34834" i="1"/>
  <c r="X34834" i="1"/>
  <c r="U34833" i="1"/>
  <c r="Z34832" i="1"/>
  <c r="AG34829" i="1"/>
  <c r="AD34828" i="1"/>
  <c r="AA34827" i="1"/>
  <c r="S34827" i="1"/>
  <c r="AF34826" i="1"/>
  <c r="X34826" i="1"/>
  <c r="AC34825" i="1"/>
  <c r="U34825" i="1"/>
  <c r="Z34824" i="1"/>
  <c r="AG34821" i="1"/>
  <c r="AD34820" i="1"/>
  <c r="AA34819" i="1"/>
  <c r="X34818" i="1"/>
  <c r="U34817" i="1"/>
  <c r="Z34816" i="1"/>
  <c r="AE34815" i="1"/>
  <c r="W34815" i="1"/>
  <c r="AG34813" i="1"/>
  <c r="AD34812" i="1"/>
  <c r="V34812" i="1"/>
  <c r="AA34811" i="1"/>
  <c r="X34810" i="1"/>
  <c r="U34809" i="1"/>
  <c r="Z34808" i="1"/>
  <c r="AB34806" i="1"/>
  <c r="T34806" i="1"/>
  <c r="AG34805" i="1"/>
  <c r="AD34804" i="1"/>
  <c r="AA34803" i="1"/>
  <c r="S34803" i="1"/>
  <c r="AF34802" i="1"/>
  <c r="X34802" i="1"/>
  <c r="U34801" i="1"/>
  <c r="AH34800" i="1"/>
  <c r="Z34800" i="1"/>
  <c r="R34800" i="1"/>
  <c r="AG34797" i="1"/>
  <c r="Y34797" i="1"/>
  <c r="Q34797" i="1"/>
  <c r="AD34796" i="1"/>
  <c r="AA34795" i="1"/>
  <c r="AF34794" i="1"/>
  <c r="X34794" i="1"/>
  <c r="U34793" i="1"/>
  <c r="AH34792" i="1"/>
  <c r="Z34792" i="1"/>
  <c r="R34792" i="1"/>
  <c r="AG34789" i="1"/>
  <c r="Y34789" i="1"/>
  <c r="Q34789" i="1"/>
  <c r="AD34788" i="1"/>
  <c r="AA34787" i="1"/>
  <c r="X34786" i="1"/>
  <c r="AC34785" i="1"/>
  <c r="U34785" i="1"/>
  <c r="AH34784" i="1"/>
  <c r="Z34784" i="1"/>
  <c r="R34784" i="1"/>
  <c r="AG34781" i="1"/>
  <c r="Y34781" i="1"/>
  <c r="Q34781" i="1"/>
  <c r="AD34780" i="1"/>
  <c r="V34780" i="1"/>
  <c r="AA34779" i="1"/>
  <c r="X34778" i="1"/>
  <c r="U34777" i="1"/>
  <c r="AH34776" i="1"/>
  <c r="Z34776" i="1"/>
  <c r="R34776" i="1"/>
  <c r="AG34773" i="1"/>
  <c r="Y34773" i="1"/>
  <c r="Q34773" i="1"/>
  <c r="AD34772" i="1"/>
  <c r="AA34771" i="1"/>
  <c r="S34771" i="1"/>
  <c r="X34770" i="1"/>
  <c r="AC34769" i="1"/>
  <c r="U34769" i="1"/>
  <c r="AH34768" i="1"/>
  <c r="Z34768" i="1"/>
  <c r="R34768" i="1"/>
  <c r="AG34765" i="1"/>
  <c r="Y34765" i="1"/>
  <c r="Q34765" i="1"/>
  <c r="AD34764" i="1"/>
  <c r="AA34763" i="1"/>
  <c r="AF34762" i="1"/>
  <c r="X34762" i="1"/>
  <c r="U34761" i="1"/>
  <c r="AH34760" i="1"/>
  <c r="Z34760" i="1"/>
  <c r="R34760" i="1"/>
  <c r="AG34757" i="1"/>
  <c r="Y34757" i="1"/>
  <c r="Q34757" i="1"/>
  <c r="AD34756" i="1"/>
  <c r="AA34755" i="1"/>
  <c r="X34754" i="1"/>
  <c r="AC34753" i="1"/>
  <c r="U34753" i="1"/>
  <c r="AH34752" i="1"/>
  <c r="Z34752" i="1"/>
  <c r="R34752" i="1"/>
  <c r="AG34749" i="1"/>
  <c r="Y34749" i="1"/>
  <c r="Q34749" i="1"/>
  <c r="AD34748" i="1"/>
  <c r="AA34747" i="1"/>
  <c r="X34746" i="1"/>
  <c r="AC34745" i="1"/>
  <c r="U34745" i="1"/>
  <c r="AH34744" i="1"/>
  <c r="Z34744" i="1"/>
  <c r="R34744" i="1"/>
  <c r="AE34743" i="1"/>
  <c r="W34743" i="1"/>
  <c r="AG34741" i="1"/>
  <c r="Y34741" i="1"/>
  <c r="Q34741" i="1"/>
  <c r="AD34740" i="1"/>
  <c r="V34740" i="1"/>
  <c r="AA34739" i="1"/>
  <c r="X34738" i="1"/>
  <c r="AC34737" i="1"/>
  <c r="U34737" i="1"/>
  <c r="AH34736" i="1"/>
  <c r="Z34736" i="1"/>
  <c r="R34736" i="1"/>
  <c r="AB34734" i="1"/>
  <c r="T34734" i="1"/>
  <c r="AG34733" i="1"/>
  <c r="Y34733" i="1"/>
  <c r="Q34733" i="1"/>
  <c r="AD34732" i="1"/>
  <c r="AA34731" i="1"/>
  <c r="AF34730" i="1"/>
  <c r="X34730" i="1"/>
  <c r="U34729" i="1"/>
  <c r="AH34728" i="1"/>
  <c r="Z34728" i="1"/>
  <c r="R34728" i="1"/>
  <c r="AB34726" i="1"/>
  <c r="T34726" i="1"/>
  <c r="AG34725" i="1"/>
  <c r="Y34725" i="1"/>
  <c r="Q34725" i="1"/>
  <c r="AD34724" i="1"/>
  <c r="AA34723" i="1"/>
  <c r="X34722" i="1"/>
  <c r="U34721" i="1"/>
  <c r="AH34720" i="1"/>
  <c r="Z34720" i="1"/>
  <c r="R34720" i="1"/>
  <c r="AE34719" i="1"/>
  <c r="W34719" i="1"/>
  <c r="AB34718" i="1"/>
  <c r="T34718" i="1"/>
  <c r="AG34717" i="1"/>
  <c r="Y34717" i="1"/>
  <c r="Q34717" i="1"/>
  <c r="AD34716" i="1"/>
  <c r="AA34715" i="1"/>
  <c r="S34715" i="1"/>
  <c r="X34714" i="1"/>
  <c r="U34713" i="1"/>
  <c r="AH34712" i="1"/>
  <c r="Z34712" i="1"/>
  <c r="R34712" i="1"/>
  <c r="AE34711" i="1"/>
  <c r="W34711" i="1"/>
  <c r="AG34709" i="1"/>
  <c r="Y34709" i="1"/>
  <c r="Q34709" i="1"/>
  <c r="AD34708" i="1"/>
  <c r="AA34707" i="1"/>
  <c r="X34706" i="1"/>
  <c r="U34705" i="1"/>
  <c r="AH34704" i="1"/>
  <c r="Z34704" i="1"/>
  <c r="R34704" i="1"/>
  <c r="AG34701" i="1"/>
  <c r="Y34701" i="1"/>
  <c r="Q34701" i="1"/>
  <c r="AD34700" i="1"/>
  <c r="AA34699" i="1"/>
  <c r="X34698" i="1"/>
  <c r="U34697" i="1"/>
  <c r="AH34696" i="1"/>
  <c r="Z34696" i="1"/>
  <c r="R34696" i="1"/>
  <c r="AG34693" i="1"/>
  <c r="Y34693" i="1"/>
  <c r="Q34693" i="1"/>
  <c r="AD34692" i="1"/>
  <c r="V34692" i="1"/>
  <c r="AA34691" i="1"/>
  <c r="X34690" i="1"/>
  <c r="U34689" i="1"/>
  <c r="AH34688" i="1"/>
  <c r="Z34688" i="1"/>
  <c r="R34688" i="1"/>
  <c r="AB34686" i="1"/>
  <c r="T34686" i="1"/>
  <c r="AG34685" i="1"/>
  <c r="Y34685" i="1"/>
  <c r="Q34685" i="1"/>
  <c r="AD34684" i="1"/>
  <c r="AA34683" i="1"/>
  <c r="AF34682" i="1"/>
  <c r="X34682" i="1"/>
  <c r="U34681" i="1"/>
  <c r="AH34680" i="1"/>
  <c r="Z34680" i="1"/>
  <c r="R34680" i="1"/>
  <c r="AE34679" i="1"/>
  <c r="W34679" i="1"/>
  <c r="AB34678" i="1"/>
  <c r="T34678" i="1"/>
  <c r="AG34677" i="1"/>
  <c r="Y34677" i="1"/>
  <c r="Q34677" i="1"/>
  <c r="AD34676" i="1"/>
  <c r="V34676" i="1"/>
  <c r="AA34675" i="1"/>
  <c r="S34675" i="1"/>
  <c r="X34674" i="1"/>
  <c r="U34673" i="1"/>
  <c r="AH34672" i="1"/>
  <c r="Z34672" i="1"/>
  <c r="R34672" i="1"/>
  <c r="AB34670" i="1"/>
  <c r="T34670" i="1"/>
  <c r="AG34669" i="1"/>
  <c r="Y34669" i="1"/>
  <c r="Q34669" i="1"/>
  <c r="AD34668" i="1"/>
  <c r="AA34667" i="1"/>
  <c r="X34666" i="1"/>
  <c r="AC34665" i="1"/>
  <c r="U34665" i="1"/>
  <c r="AH34664" i="1"/>
  <c r="Z34664" i="1"/>
  <c r="R34664" i="1"/>
  <c r="AG34661" i="1"/>
  <c r="Y34661" i="1"/>
  <c r="Q34661" i="1"/>
  <c r="AD34660" i="1"/>
  <c r="AA34659" i="1"/>
  <c r="AF34658" i="1"/>
  <c r="X34658" i="1"/>
  <c r="U34657" i="1"/>
  <c r="AH34656" i="1"/>
  <c r="Z34656" i="1"/>
  <c r="R34656" i="1"/>
  <c r="AG34653" i="1"/>
  <c r="Y34653" i="1"/>
  <c r="Q34653" i="1"/>
  <c r="AD34652" i="1"/>
  <c r="AA34651" i="1"/>
  <c r="X34650" i="1"/>
  <c r="U34649" i="1"/>
  <c r="AH34648" i="1"/>
  <c r="Z34648" i="1"/>
  <c r="R34648" i="1"/>
  <c r="AE34647" i="1"/>
  <c r="W34647" i="1"/>
  <c r="AB34646" i="1"/>
  <c r="T34646" i="1"/>
  <c r="AG34645" i="1"/>
  <c r="Y34645" i="1"/>
  <c r="Q34645" i="1"/>
  <c r="AD34644" i="1"/>
  <c r="AA34643" i="1"/>
  <c r="AF34642" i="1"/>
  <c r="X34642" i="1"/>
  <c r="U34641" i="1"/>
  <c r="AH34640" i="1"/>
  <c r="Z34640" i="1"/>
  <c r="R34640" i="1"/>
  <c r="AG34637" i="1"/>
  <c r="Y34637" i="1"/>
  <c r="Q34637" i="1"/>
  <c r="AD34636" i="1"/>
  <c r="V34636" i="1"/>
  <c r="AA34635" i="1"/>
  <c r="X34634" i="1"/>
  <c r="U34633" i="1"/>
  <c r="AH34632" i="1"/>
  <c r="Z34632" i="1"/>
  <c r="R34632" i="1"/>
  <c r="AG34629" i="1"/>
  <c r="Y34629" i="1"/>
  <c r="Q34629" i="1"/>
  <c r="AD34628" i="1"/>
  <c r="AA34627" i="1"/>
  <c r="X34626" i="1"/>
  <c r="AC34625" i="1"/>
  <c r="U34625" i="1"/>
  <c r="AH34624" i="1"/>
  <c r="Z34624" i="1"/>
  <c r="R34624" i="1"/>
  <c r="AG34621" i="1"/>
  <c r="Y34621" i="1"/>
  <c r="Q34621" i="1"/>
  <c r="AD34620" i="1"/>
  <c r="V34620" i="1"/>
  <c r="AA34619" i="1"/>
  <c r="AF34618" i="1"/>
  <c r="X34618" i="1"/>
  <c r="AC34617" i="1"/>
  <c r="U34617" i="1"/>
  <c r="AH34616" i="1"/>
  <c r="Z34616" i="1"/>
  <c r="R34616" i="1"/>
  <c r="AE34615" i="1"/>
  <c r="W34615" i="1"/>
  <c r="AG34613" i="1"/>
  <c r="Y34613" i="1"/>
  <c r="Q34613" i="1"/>
  <c r="AD34612" i="1"/>
  <c r="AA34611" i="1"/>
  <c r="X34610" i="1"/>
  <c r="U34609" i="1"/>
  <c r="AH34608" i="1"/>
  <c r="Z34608" i="1"/>
  <c r="R34608" i="1"/>
  <c r="AB34606" i="1"/>
  <c r="T34606" i="1"/>
  <c r="AG34605" i="1"/>
  <c r="Y34605" i="1"/>
  <c r="Q34605" i="1"/>
  <c r="AD34604" i="1"/>
  <c r="AA34603" i="1"/>
  <c r="AF34602" i="1"/>
  <c r="X34602" i="1"/>
  <c r="U34601" i="1"/>
  <c r="AH34600" i="1"/>
  <c r="Z34600" i="1"/>
  <c r="R34600" i="1"/>
  <c r="AG34597" i="1"/>
  <c r="Y34597" i="1"/>
  <c r="Q34597" i="1"/>
  <c r="AD34596" i="1"/>
  <c r="AA34595" i="1"/>
  <c r="AF34594" i="1"/>
  <c r="X34594" i="1"/>
  <c r="AC34593" i="1"/>
  <c r="U34593" i="1"/>
  <c r="AH34592" i="1"/>
  <c r="Z34592" i="1"/>
  <c r="R34592" i="1"/>
  <c r="AE34591" i="1"/>
  <c r="W34591" i="1"/>
  <c r="AG34589" i="1"/>
  <c r="Y34589" i="1"/>
  <c r="Q34589" i="1"/>
  <c r="AD34588" i="1"/>
  <c r="AA34587" i="1"/>
  <c r="X34586" i="1"/>
  <c r="U34585" i="1"/>
  <c r="AH34584" i="1"/>
  <c r="Z34584" i="1"/>
  <c r="R34584" i="1"/>
  <c r="AE34583" i="1"/>
  <c r="W34583" i="1"/>
  <c r="AG34581" i="1"/>
  <c r="Y34581" i="1"/>
  <c r="Q34581" i="1"/>
  <c r="AD34580" i="1"/>
  <c r="AA34579" i="1"/>
  <c r="AF34578" i="1"/>
  <c r="X34578" i="1"/>
  <c r="U34577" i="1"/>
  <c r="AH34576" i="1"/>
  <c r="Z34576" i="1"/>
  <c r="R34576" i="1"/>
  <c r="AG34573" i="1"/>
  <c r="Y34573" i="1"/>
  <c r="Q34573" i="1"/>
  <c r="AD34572" i="1"/>
  <c r="AA34571" i="1"/>
  <c r="X34570" i="1"/>
  <c r="U34569" i="1"/>
  <c r="AH34568" i="1"/>
  <c r="Z34568" i="1"/>
  <c r="R34568" i="1"/>
  <c r="AE34567" i="1"/>
  <c r="W34567" i="1"/>
  <c r="AG34565" i="1"/>
  <c r="Y34565" i="1"/>
  <c r="Q34565" i="1"/>
  <c r="AD34564" i="1"/>
  <c r="AA34563" i="1"/>
  <c r="X34562" i="1"/>
  <c r="U34561" i="1"/>
  <c r="AH34560" i="1"/>
  <c r="Z34560" i="1"/>
  <c r="R34560" i="1"/>
  <c r="AG34557" i="1"/>
  <c r="Y34557" i="1"/>
  <c r="Q34557" i="1"/>
  <c r="AD34556" i="1"/>
  <c r="AA34555" i="1"/>
  <c r="S34555" i="1"/>
  <c r="AF34554" i="1"/>
  <c r="X34554" i="1"/>
  <c r="AC34553" i="1"/>
  <c r="U34553" i="1"/>
  <c r="AH34552" i="1"/>
  <c r="Z34552" i="1"/>
  <c r="R34552" i="1"/>
  <c r="AB34550" i="1"/>
  <c r="T34550" i="1"/>
  <c r="AG34549" i="1"/>
  <c r="Y34549" i="1"/>
  <c r="Q34549" i="1"/>
  <c r="AD34548" i="1"/>
  <c r="AA34547" i="1"/>
  <c r="X34546" i="1"/>
  <c r="U34545" i="1"/>
  <c r="AH34544" i="1"/>
  <c r="Z34544" i="1"/>
  <c r="R34544" i="1"/>
  <c r="AE34543" i="1"/>
  <c r="W34543" i="1"/>
  <c r="AB34542" i="1"/>
  <c r="T34542" i="1"/>
  <c r="AG34541" i="1"/>
  <c r="Y34541" i="1"/>
  <c r="Q34541" i="1"/>
  <c r="AD34540" i="1"/>
  <c r="AA34539" i="1"/>
  <c r="AF34538" i="1"/>
  <c r="X34538" i="1"/>
  <c r="U34537" i="1"/>
  <c r="AH34536" i="1"/>
  <c r="Z34536" i="1"/>
  <c r="R34536" i="1"/>
  <c r="AG34533" i="1"/>
  <c r="Y34533" i="1"/>
  <c r="Q34533" i="1"/>
  <c r="AD34532" i="1"/>
  <c r="AA34531" i="1"/>
  <c r="X34530" i="1"/>
  <c r="U34529" i="1"/>
  <c r="AH34528" i="1"/>
  <c r="Z34528" i="1"/>
  <c r="R34528" i="1"/>
  <c r="AG34525" i="1"/>
  <c r="Y34525" i="1"/>
  <c r="Q34525" i="1"/>
  <c r="AD34524" i="1"/>
  <c r="V34524" i="1"/>
  <c r="AA34523" i="1"/>
  <c r="AF34522" i="1"/>
  <c r="X34522" i="1"/>
  <c r="AC34521" i="1"/>
  <c r="U34521" i="1"/>
  <c r="AH34520" i="1"/>
  <c r="Z34520" i="1"/>
  <c r="R34520" i="1"/>
  <c r="AE34519" i="1"/>
  <c r="W34519" i="1"/>
  <c r="AG34517" i="1"/>
  <c r="Y34517" i="1"/>
  <c r="Q34517" i="1"/>
  <c r="AD34516" i="1"/>
  <c r="AA34515" i="1"/>
  <c r="S34515" i="1"/>
  <c r="X34514" i="1"/>
  <c r="AC34513" i="1"/>
  <c r="U34513" i="1"/>
  <c r="AH34512" i="1"/>
  <c r="Z34512" i="1"/>
  <c r="R34512" i="1"/>
  <c r="AE34511" i="1"/>
  <c r="W34511" i="1"/>
  <c r="AG34509" i="1"/>
  <c r="Y34509" i="1"/>
  <c r="Q34509" i="1"/>
  <c r="AD34508" i="1"/>
  <c r="AA34507" i="1"/>
  <c r="X34506" i="1"/>
  <c r="U34505" i="1"/>
  <c r="AH34504" i="1"/>
  <c r="Z34504" i="1"/>
  <c r="R34504" i="1"/>
  <c r="AG34501" i="1"/>
  <c r="Y34501" i="1"/>
  <c r="Q34501" i="1"/>
  <c r="AD34500" i="1"/>
  <c r="V34500" i="1"/>
  <c r="AA34499" i="1"/>
  <c r="S34499" i="1"/>
  <c r="AF34498" i="1"/>
  <c r="X34498" i="1"/>
  <c r="AC34497" i="1"/>
  <c r="U34497" i="1"/>
  <c r="AH34496" i="1"/>
  <c r="Z34496" i="1"/>
  <c r="R34496" i="1"/>
  <c r="AB34494" i="1"/>
  <c r="T34494" i="1"/>
  <c r="AG34493" i="1"/>
  <c r="Y34493" i="1"/>
  <c r="Q34493" i="1"/>
  <c r="AD34492" i="1"/>
  <c r="AA34491" i="1"/>
  <c r="S34491" i="1"/>
  <c r="AF34490" i="1"/>
  <c r="X34490" i="1"/>
  <c r="AC34489" i="1"/>
  <c r="U34489" i="1"/>
  <c r="AH34488" i="1"/>
  <c r="Z34488" i="1"/>
  <c r="R34488" i="1"/>
  <c r="AG34485" i="1"/>
  <c r="Y34485" i="1"/>
  <c r="Q34485" i="1"/>
  <c r="AD34484" i="1"/>
  <c r="AA34483" i="1"/>
  <c r="X34482" i="1"/>
  <c r="AC34481" i="1"/>
  <c r="U34481" i="1"/>
  <c r="AH34480" i="1"/>
  <c r="Z34480" i="1"/>
  <c r="R34480" i="1"/>
  <c r="AE34479" i="1"/>
  <c r="W34479" i="1"/>
  <c r="AG34477" i="1"/>
  <c r="Y34477" i="1"/>
  <c r="Q34477" i="1"/>
  <c r="AD34476" i="1"/>
  <c r="V34476" i="1"/>
  <c r="AA34475" i="1"/>
  <c r="AF34474" i="1"/>
  <c r="X34474" i="1"/>
  <c r="U34473" i="1"/>
  <c r="AH34472" i="1"/>
  <c r="Z34472" i="1"/>
  <c r="R34472" i="1"/>
  <c r="AG34469" i="1"/>
  <c r="Y34469" i="1"/>
  <c r="Q34469" i="1"/>
  <c r="AD34468" i="1"/>
  <c r="AA34467" i="1"/>
  <c r="S34467" i="1"/>
  <c r="AF34466" i="1"/>
  <c r="X34466" i="1"/>
  <c r="U34465" i="1"/>
  <c r="AH34464" i="1"/>
  <c r="Z34464" i="1"/>
  <c r="R34464" i="1"/>
  <c r="AG34461" i="1"/>
  <c r="Y34461" i="1"/>
  <c r="Q34461" i="1"/>
  <c r="AD34460" i="1"/>
  <c r="AA34459" i="1"/>
  <c r="AF34458" i="1"/>
  <c r="X34458" i="1"/>
  <c r="U34457" i="1"/>
  <c r="AH34456" i="1"/>
  <c r="Z34456" i="1"/>
  <c r="R34456" i="1"/>
  <c r="AB34454" i="1"/>
  <c r="T34454" i="1"/>
  <c r="AG34453" i="1"/>
  <c r="Y34453" i="1"/>
  <c r="Q34453" i="1"/>
  <c r="AD34452" i="1"/>
  <c r="V34452" i="1"/>
  <c r="AA34451" i="1"/>
  <c r="X34450" i="1"/>
  <c r="AC34449" i="1"/>
  <c r="U34449" i="1"/>
  <c r="AH34448" i="1"/>
  <c r="Z34448" i="1"/>
  <c r="R34448" i="1"/>
  <c r="AE34447" i="1"/>
  <c r="W34447" i="1"/>
  <c r="AG34445" i="1"/>
  <c r="Y34445" i="1"/>
  <c r="Q34445" i="1"/>
  <c r="AD34444" i="1"/>
  <c r="AA34443" i="1"/>
  <c r="X34442" i="1"/>
  <c r="AC34441" i="1"/>
  <c r="U34441" i="1"/>
  <c r="AH34440" i="1"/>
  <c r="Z34440" i="1"/>
  <c r="R34440" i="1"/>
  <c r="AG34437" i="1"/>
  <c r="Y34437" i="1"/>
  <c r="Q34437" i="1"/>
  <c r="AD34436" i="1"/>
  <c r="AA34435" i="1"/>
  <c r="X34434" i="1"/>
  <c r="U34433" i="1"/>
  <c r="AH34432" i="1"/>
  <c r="Z34432" i="1"/>
  <c r="R34432" i="1"/>
  <c r="AE34431" i="1"/>
  <c r="W34431" i="1"/>
  <c r="AG34429" i="1"/>
  <c r="Y34429" i="1"/>
  <c r="Q34429" i="1"/>
  <c r="AD34428" i="1"/>
  <c r="AA34427" i="1"/>
  <c r="X34426" i="1"/>
  <c r="U34425" i="1"/>
  <c r="AH34424" i="1"/>
  <c r="Z34424" i="1"/>
  <c r="R34424" i="1"/>
  <c r="AB34422" i="1"/>
  <c r="T34422" i="1"/>
  <c r="AG34421" i="1"/>
  <c r="Y34421" i="1"/>
  <c r="Q34421" i="1"/>
  <c r="AD34420" i="1"/>
  <c r="AA34419" i="1"/>
  <c r="AF34418" i="1"/>
  <c r="X34418" i="1"/>
  <c r="U34417" i="1"/>
  <c r="AH34416" i="1"/>
  <c r="Z34416" i="1"/>
  <c r="R34416" i="1"/>
  <c r="AE34415" i="1"/>
  <c r="W34415" i="1"/>
  <c r="AB34414" i="1"/>
  <c r="T34414" i="1"/>
  <c r="AG34413" i="1"/>
  <c r="Y34413" i="1"/>
  <c r="Q34413" i="1"/>
  <c r="AD34412" i="1"/>
  <c r="AA34411" i="1"/>
  <c r="S34411" i="1"/>
  <c r="AF34410" i="1"/>
  <c r="X34410" i="1"/>
  <c r="U34409" i="1"/>
  <c r="AH34408" i="1"/>
  <c r="Z34408" i="1"/>
  <c r="R34408" i="1"/>
  <c r="AE34407" i="1"/>
  <c r="W34407" i="1"/>
  <c r="AG34405" i="1"/>
  <c r="Y34405" i="1"/>
  <c r="Q34405" i="1"/>
  <c r="AD34404" i="1"/>
  <c r="AA34403" i="1"/>
  <c r="S34403" i="1"/>
  <c r="X34402" i="1"/>
  <c r="U34401" i="1"/>
  <c r="AH34400" i="1"/>
  <c r="Z34400" i="1"/>
  <c r="R34400" i="1"/>
  <c r="AG34397" i="1"/>
  <c r="Y34397" i="1"/>
  <c r="Q34397" i="1"/>
  <c r="AD34396" i="1"/>
  <c r="AA34395" i="1"/>
  <c r="AF34394" i="1"/>
  <c r="X34394" i="1"/>
  <c r="U34393" i="1"/>
  <c r="AH34392" i="1"/>
  <c r="Z34392" i="1"/>
  <c r="R34392" i="1"/>
  <c r="AB34390" i="1"/>
  <c r="T34390" i="1"/>
  <c r="AG34389" i="1"/>
  <c r="Y34389" i="1"/>
  <c r="Q34389" i="1"/>
  <c r="AD34388" i="1"/>
  <c r="AA34387" i="1"/>
  <c r="S34387" i="1"/>
  <c r="X34386" i="1"/>
  <c r="U34385" i="1"/>
  <c r="AH34384" i="1"/>
  <c r="Z34384" i="1"/>
  <c r="R34384" i="1"/>
  <c r="AG34381" i="1"/>
  <c r="Y34381" i="1"/>
  <c r="Q34381" i="1"/>
  <c r="AD34380" i="1"/>
  <c r="AA34379" i="1"/>
  <c r="X34378" i="1"/>
  <c r="AC34377" i="1"/>
  <c r="U34377" i="1"/>
  <c r="AH34376" i="1"/>
  <c r="Z34376" i="1"/>
  <c r="R34376" i="1"/>
  <c r="AE34375" i="1"/>
  <c r="W34375" i="1"/>
  <c r="AB34374" i="1"/>
  <c r="T34374" i="1"/>
  <c r="AG34373" i="1"/>
  <c r="Y34373" i="1"/>
  <c r="Q34373" i="1"/>
  <c r="AD34372" i="1"/>
  <c r="AA34371" i="1"/>
  <c r="AF34370" i="1"/>
  <c r="X34370" i="1"/>
  <c r="U34369" i="1"/>
  <c r="AH34368" i="1"/>
  <c r="Z34368" i="1"/>
  <c r="R34368" i="1"/>
  <c r="AB34366" i="1"/>
  <c r="T34366" i="1"/>
  <c r="AG34365" i="1"/>
  <c r="Y34365" i="1"/>
  <c r="Q34365" i="1"/>
  <c r="AD34364" i="1"/>
  <c r="AA34363" i="1"/>
  <c r="AF34362" i="1"/>
  <c r="X34362" i="1"/>
  <c r="U34361" i="1"/>
  <c r="AH34360" i="1"/>
  <c r="Z34360" i="1"/>
  <c r="R34360" i="1"/>
  <c r="AB34358" i="1"/>
  <c r="T34358" i="1"/>
  <c r="AG34357" i="1"/>
  <c r="Y34357" i="1"/>
  <c r="Q34357" i="1"/>
  <c r="AD34356" i="1"/>
  <c r="AA34355" i="1"/>
  <c r="X34354" i="1"/>
  <c r="AC34353" i="1"/>
  <c r="U34353" i="1"/>
  <c r="AH34352" i="1"/>
  <c r="Z34352" i="1"/>
  <c r="R34352" i="1"/>
  <c r="AG34349" i="1"/>
  <c r="Y34349" i="1"/>
  <c r="Q34349" i="1"/>
  <c r="AD34348" i="1"/>
  <c r="V34348" i="1"/>
  <c r="AA34347" i="1"/>
  <c r="AF34346" i="1"/>
  <c r="X34346" i="1"/>
  <c r="U34345" i="1"/>
  <c r="AH34344" i="1"/>
  <c r="Z34344" i="1"/>
  <c r="R34344" i="1"/>
  <c r="AE34343" i="1"/>
  <c r="W34343" i="1"/>
  <c r="AB34342" i="1"/>
  <c r="T34342" i="1"/>
  <c r="AG34341" i="1"/>
  <c r="Y34341" i="1"/>
  <c r="Q34341" i="1"/>
  <c r="AD34340" i="1"/>
  <c r="AA34339" i="1"/>
  <c r="AF34338" i="1"/>
  <c r="X34338" i="1"/>
  <c r="U34337" i="1"/>
  <c r="AH34336" i="1"/>
  <c r="Z34336" i="1"/>
  <c r="R34336" i="1"/>
  <c r="AE34335" i="1"/>
  <c r="W34335" i="1"/>
  <c r="AG34333" i="1"/>
  <c r="Y34333" i="1"/>
  <c r="Q34333" i="1"/>
  <c r="AD34332" i="1"/>
  <c r="AA34331" i="1"/>
  <c r="X34330" i="1"/>
  <c r="U34329" i="1"/>
  <c r="AH34328" i="1"/>
  <c r="Z34328" i="1"/>
  <c r="R34328" i="1"/>
  <c r="AE34327" i="1"/>
  <c r="W34327" i="1"/>
  <c r="AG34325" i="1"/>
  <c r="Y34325" i="1"/>
  <c r="Q34325" i="1"/>
  <c r="AD34324" i="1"/>
  <c r="AA34323" i="1"/>
  <c r="X34322" i="1"/>
  <c r="U34321" i="1"/>
  <c r="AH34320" i="1"/>
  <c r="Z34320" i="1"/>
  <c r="R34320" i="1"/>
  <c r="AB34318" i="1"/>
  <c r="T34318" i="1"/>
  <c r="AG34317" i="1"/>
  <c r="Y34317" i="1"/>
  <c r="Q34317" i="1"/>
  <c r="AD34316" i="1"/>
  <c r="AA34315" i="1"/>
  <c r="X34314" i="1"/>
  <c r="U34313" i="1"/>
  <c r="AH34312" i="1"/>
  <c r="Z34312" i="1"/>
  <c r="R34312" i="1"/>
  <c r="AE34311" i="1"/>
  <c r="W34311" i="1"/>
  <c r="AG34309" i="1"/>
  <c r="Y34309" i="1"/>
  <c r="Q34309" i="1"/>
  <c r="AD34308" i="1"/>
  <c r="V34308" i="1"/>
  <c r="AA34307" i="1"/>
  <c r="X34306" i="1"/>
  <c r="U34305" i="1"/>
  <c r="AH34304" i="1"/>
  <c r="Z34304" i="1"/>
  <c r="R34304" i="1"/>
  <c r="AG34301" i="1"/>
  <c r="Y34301" i="1"/>
  <c r="Q34301" i="1"/>
  <c r="AD34300" i="1"/>
  <c r="AA34299" i="1"/>
  <c r="S34299" i="1"/>
  <c r="X34298" i="1"/>
  <c r="U34297" i="1"/>
  <c r="AH34296" i="1"/>
  <c r="Z34296" i="1"/>
  <c r="R34296" i="1"/>
  <c r="AE34295" i="1"/>
  <c r="W34295" i="1"/>
  <c r="AG34293" i="1"/>
  <c r="Y34293" i="1"/>
  <c r="Q34293" i="1"/>
  <c r="AD34292" i="1"/>
  <c r="AA34291" i="1"/>
  <c r="S34291" i="1"/>
  <c r="AF34290" i="1"/>
  <c r="X34290" i="1"/>
  <c r="U34289" i="1"/>
  <c r="AH34288" i="1"/>
  <c r="Z34288" i="1"/>
  <c r="R34288" i="1"/>
  <c r="AG34285" i="1"/>
  <c r="Y34285" i="1"/>
  <c r="Q34285" i="1"/>
  <c r="AD34284" i="1"/>
  <c r="AA34283" i="1"/>
  <c r="X34282" i="1"/>
  <c r="U34281" i="1"/>
  <c r="AH34280" i="1"/>
  <c r="Z34280" i="1"/>
  <c r="R34280" i="1"/>
  <c r="AE34279" i="1"/>
  <c r="W34279" i="1"/>
  <c r="AG34277" i="1"/>
  <c r="Y34277" i="1"/>
  <c r="Q34277" i="1"/>
  <c r="AD34276" i="1"/>
  <c r="AA34275" i="1"/>
  <c r="S34275" i="1"/>
  <c r="AF34274" i="1"/>
  <c r="X34274" i="1"/>
  <c r="U34273" i="1"/>
  <c r="AH34272" i="1"/>
  <c r="Z34272" i="1"/>
  <c r="R34272" i="1"/>
  <c r="AB34270" i="1"/>
  <c r="T34270" i="1"/>
  <c r="AG34269" i="1"/>
  <c r="Y34269" i="1"/>
  <c r="Q34269" i="1"/>
  <c r="AD34268" i="1"/>
  <c r="AA34267" i="1"/>
  <c r="S34267" i="1"/>
  <c r="U34266" i="1"/>
  <c r="AA34265" i="1"/>
  <c r="AB34264" i="1"/>
  <c r="AF34263" i="1"/>
  <c r="W34263" i="1"/>
  <c r="R34262" i="1"/>
  <c r="AH34262" i="1"/>
  <c r="AB34261" i="1"/>
  <c r="AF34260" i="1"/>
  <c r="AG34259" i="1"/>
  <c r="AB34258" i="1"/>
  <c r="AF34257" i="1"/>
  <c r="Z34256" i="1"/>
  <c r="Q34256" i="1"/>
  <c r="AF34254" i="1"/>
  <c r="AF34251" i="1"/>
  <c r="W34251" i="1"/>
  <c r="Z34250" i="1"/>
  <c r="Q34250" i="1"/>
  <c r="U34249" i="1"/>
  <c r="X34248" i="1"/>
  <c r="AA34247" i="1"/>
  <c r="AA34244" i="1"/>
  <c r="R34244" i="1"/>
  <c r="AG34242" i="1"/>
  <c r="X34242" i="1"/>
  <c r="V34242" i="1"/>
  <c r="AB34241" i="1"/>
  <c r="U34240" i="1"/>
  <c r="AC34239" i="1"/>
  <c r="AB34238" i="1"/>
  <c r="S34238" i="1"/>
  <c r="U34237" i="1"/>
  <c r="AH34236" i="1"/>
  <c r="AB34236" i="1"/>
  <c r="AB34235" i="1"/>
  <c r="AE34234" i="1"/>
  <c r="U34234" i="1"/>
  <c r="AA34233" i="1"/>
  <c r="AB34232" i="1"/>
  <c r="AF34231" i="1"/>
  <c r="W34231" i="1"/>
  <c r="R34230" i="1"/>
  <c r="AH34230" i="1"/>
  <c r="AB34229" i="1"/>
  <c r="S34229" i="1"/>
  <c r="AF34228" i="1"/>
  <c r="AG34227" i="1"/>
  <c r="AB34226" i="1"/>
  <c r="AF34225" i="1"/>
  <c r="Z34224" i="1"/>
  <c r="Q34224" i="1"/>
  <c r="AF34222" i="1"/>
  <c r="Z34221" i="1"/>
  <c r="AD34220" i="1"/>
  <c r="AF34219" i="1"/>
  <c r="W34219" i="1"/>
  <c r="Z34218" i="1"/>
  <c r="Q34218" i="1"/>
  <c r="AG34216" i="1"/>
  <c r="W34216" i="1"/>
  <c r="X34216" i="1"/>
  <c r="AA34215" i="1"/>
  <c r="R34215" i="1"/>
  <c r="U34214" i="1"/>
  <c r="AG34213" i="1"/>
  <c r="X34213" i="1"/>
  <c r="AA34212" i="1"/>
  <c r="U34211" i="1"/>
  <c r="V34210" i="1"/>
  <c r="AB34209" i="1"/>
  <c r="U34208" i="1"/>
  <c r="AC34207" i="1"/>
  <c r="AB34206" i="1"/>
  <c r="S34206" i="1"/>
  <c r="AB34204" i="1"/>
  <c r="AB34203" i="1"/>
  <c r="U34202" i="1"/>
  <c r="AH34201" i="1"/>
  <c r="AA34201" i="1"/>
  <c r="AB34200" i="1"/>
  <c r="AF34199" i="1"/>
  <c r="W34199" i="1"/>
  <c r="R34198" i="1"/>
  <c r="AH34198" i="1"/>
  <c r="AB34197" i="1"/>
  <c r="AF34196" i="1"/>
  <c r="W34196" i="1"/>
  <c r="AG34195" i="1"/>
  <c r="AB34194" i="1"/>
  <c r="S34194" i="1"/>
  <c r="AF34193" i="1"/>
  <c r="Z34192" i="1"/>
  <c r="Q34192" i="1"/>
  <c r="AF34190" i="1"/>
  <c r="AD34188" i="1"/>
  <c r="U34188" i="1"/>
  <c r="AF34187" i="1"/>
  <c r="W34187" i="1"/>
  <c r="Z34186" i="1"/>
  <c r="Q34186" i="1"/>
  <c r="AD34185" i="1"/>
  <c r="X34184" i="1"/>
  <c r="AA34183" i="1"/>
  <c r="U34182" i="1"/>
  <c r="AA34180" i="1"/>
  <c r="R34180" i="1"/>
  <c r="U34179" i="1"/>
  <c r="V34178" i="1"/>
  <c r="AB34177" i="1"/>
  <c r="R34177" i="1"/>
  <c r="U34176" i="1"/>
  <c r="AH34175" i="1"/>
  <c r="AC34175" i="1"/>
  <c r="AB34174" i="1"/>
  <c r="S34174" i="1"/>
  <c r="AB34172" i="1"/>
  <c r="AB34171" i="1"/>
  <c r="U34170" i="1"/>
  <c r="AA34169" i="1"/>
  <c r="AF34167" i="1"/>
  <c r="R34166" i="1"/>
  <c r="AH34166" i="1"/>
  <c r="AB34165" i="1"/>
  <c r="AF34164" i="1"/>
  <c r="AG34163" i="1"/>
  <c r="AB34162" i="1"/>
  <c r="AF34161" i="1"/>
  <c r="W34161" i="1"/>
  <c r="Z34160" i="1"/>
  <c r="Q34160" i="1"/>
  <c r="AF34158" i="1"/>
  <c r="Z34157" i="1"/>
  <c r="U34156" i="1"/>
  <c r="AF34155" i="1"/>
  <c r="Z34154" i="1"/>
  <c r="Q34154" i="1"/>
  <c r="AD34153" i="1"/>
  <c r="X34152" i="1"/>
  <c r="AA34151" i="1"/>
  <c r="AG34149" i="1"/>
  <c r="X34149" i="1"/>
  <c r="AA34148" i="1"/>
  <c r="AG34146" i="1"/>
  <c r="X34146" i="1"/>
  <c r="V34146" i="1"/>
  <c r="AB34145" i="1"/>
  <c r="U34144" i="1"/>
  <c r="AH34143" i="1"/>
  <c r="AC34143" i="1"/>
  <c r="AB34142" i="1"/>
  <c r="S34142" i="1"/>
  <c r="AH34140" i="1"/>
  <c r="AB34140" i="1"/>
  <c r="AB34139" i="1"/>
  <c r="U34138" i="1"/>
  <c r="AA34137" i="1"/>
  <c r="AB34136" i="1"/>
  <c r="AF34135" i="1"/>
  <c r="R34134" i="1"/>
  <c r="AH34134" i="1"/>
  <c r="AB34133" i="1"/>
  <c r="AF34132" i="1"/>
  <c r="AG34131" i="1"/>
  <c r="AB34130" i="1"/>
  <c r="AF34129" i="1"/>
  <c r="W34129" i="1"/>
  <c r="Z34128" i="1"/>
  <c r="Q34128" i="1"/>
  <c r="T34127" i="1"/>
  <c r="AF34126" i="1"/>
  <c r="U34124" i="1"/>
  <c r="AF34123" i="1"/>
  <c r="W34123" i="1"/>
  <c r="Z34122" i="1"/>
  <c r="Q34122" i="1"/>
  <c r="U34121" i="1"/>
  <c r="W34120" i="1"/>
  <c r="X34120" i="1"/>
  <c r="AA34119" i="1"/>
  <c r="AD34118" i="1"/>
  <c r="AA34116" i="1"/>
  <c r="R34116" i="1"/>
  <c r="U34115" i="1"/>
  <c r="V34114" i="1"/>
  <c r="AB34113" i="1"/>
  <c r="R34113" i="1"/>
  <c r="U34112" i="1"/>
  <c r="AH34111" i="1"/>
  <c r="AC34111" i="1"/>
  <c r="AB34110" i="1"/>
  <c r="S34110" i="1"/>
  <c r="AH34108" i="1"/>
  <c r="AB34108" i="1"/>
  <c r="AB34107" i="1"/>
  <c r="AE34106" i="1"/>
  <c r="U34106" i="1"/>
  <c r="AA34105" i="1"/>
  <c r="S34104" i="1"/>
  <c r="AF34103" i="1"/>
  <c r="R34102" i="1"/>
  <c r="AH34102" i="1"/>
  <c r="AB34101" i="1"/>
  <c r="AF34100" i="1"/>
  <c r="W34100" i="1"/>
  <c r="AG34099" i="1"/>
  <c r="AB34098" i="1"/>
  <c r="S34098" i="1"/>
  <c r="AF34097" i="1"/>
  <c r="W34097" i="1"/>
  <c r="Z34096" i="1"/>
  <c r="Q34096" i="1"/>
  <c r="T34095" i="1"/>
  <c r="AF34094" i="1"/>
  <c r="W34094" i="1"/>
  <c r="Z34093" i="1"/>
  <c r="U34092" i="1"/>
  <c r="AF34091" i="1"/>
  <c r="Z34090" i="1"/>
  <c r="Q34090" i="1"/>
  <c r="U34089" i="1"/>
  <c r="AG34088" i="1"/>
  <c r="X34088" i="1"/>
  <c r="AA34087" i="1"/>
  <c r="R34087" i="1"/>
  <c r="AA34084" i="1"/>
  <c r="U34083" i="1"/>
  <c r="V34082" i="1"/>
  <c r="AB34081" i="1"/>
  <c r="U34080" i="1"/>
  <c r="AH34079" i="1"/>
  <c r="AC34079" i="1"/>
  <c r="AB34078" i="1"/>
  <c r="S34078" i="1"/>
  <c r="U34077" i="1"/>
  <c r="AB34076" i="1"/>
  <c r="AB34075" i="1"/>
  <c r="U34074" i="1"/>
  <c r="AH34073" i="1"/>
  <c r="AA34073" i="1"/>
  <c r="AF34071" i="1"/>
  <c r="R34070" i="1"/>
  <c r="AH34070" i="1"/>
  <c r="AB34069" i="1"/>
  <c r="S34069" i="1"/>
  <c r="AF34068" i="1"/>
  <c r="AG34067" i="1"/>
  <c r="AB34066" i="1"/>
  <c r="AF34065" i="1"/>
  <c r="Z34064" i="1"/>
  <c r="Q34064" i="1"/>
  <c r="T34063" i="1"/>
  <c r="AF34062" i="1"/>
  <c r="U34060" i="1"/>
  <c r="AF34059" i="1"/>
  <c r="Z34058" i="1"/>
  <c r="Q34058" i="1"/>
  <c r="U34057" i="1"/>
  <c r="AG34056" i="1"/>
  <c r="W34056" i="1"/>
  <c r="X34056" i="1"/>
  <c r="AA34055" i="1"/>
  <c r="R34055" i="1"/>
  <c r="AD34054" i="1"/>
  <c r="AA34052" i="1"/>
  <c r="AD34051" i="1"/>
  <c r="AG34050" i="1"/>
  <c r="X34050" i="1"/>
  <c r="Z29253" i="1"/>
  <c r="V34050" i="1"/>
  <c r="AB34049" i="1"/>
  <c r="U34048" i="1"/>
  <c r="AC34047" i="1"/>
  <c r="AB34046" i="1"/>
  <c r="S34046" i="1"/>
  <c r="AB34044" i="1"/>
  <c r="AB34043" i="1"/>
  <c r="AE34042" i="1"/>
  <c r="U34042" i="1"/>
  <c r="AH34041" i="1"/>
  <c r="AA34041" i="1"/>
  <c r="AB34040" i="1"/>
  <c r="AF34039" i="1"/>
  <c r="W34039" i="1"/>
  <c r="R34038" i="1"/>
  <c r="AH34038" i="1"/>
  <c r="AB34037" i="1"/>
  <c r="AF34036" i="1"/>
  <c r="AG34035" i="1"/>
  <c r="AB34034" i="1"/>
  <c r="AF34033" i="1"/>
  <c r="W34033" i="1"/>
  <c r="Z34032" i="1"/>
  <c r="Q34032" i="1"/>
  <c r="AF34030" i="1"/>
  <c r="W34030" i="1"/>
  <c r="U34028" i="1"/>
  <c r="AF34027" i="1"/>
  <c r="W34027" i="1"/>
  <c r="Z34026" i="1"/>
  <c r="Q34026" i="1"/>
  <c r="AG34024" i="1"/>
  <c r="W34024" i="1"/>
  <c r="X34024" i="1"/>
  <c r="AA34023" i="1"/>
  <c r="AG34021" i="1"/>
  <c r="X34021" i="1"/>
  <c r="AA34020" i="1"/>
  <c r="AG34018" i="1"/>
  <c r="X34018" i="1"/>
  <c r="V34018" i="1"/>
  <c r="AB34017" i="1"/>
  <c r="R34017" i="1"/>
  <c r="U34016" i="1"/>
  <c r="AH34015" i="1"/>
  <c r="AC34015" i="1"/>
  <c r="AB34014" i="1"/>
  <c r="S34014" i="1"/>
  <c r="U34013" i="1"/>
  <c r="AH34012" i="1"/>
  <c r="AB34012" i="1"/>
  <c r="AB34011" i="1"/>
  <c r="S34011" i="1"/>
  <c r="AE34010" i="1"/>
  <c r="U34010" i="1"/>
  <c r="AA34009" i="1"/>
  <c r="S34008" i="1"/>
  <c r="AF34007" i="1"/>
  <c r="R34006" i="1"/>
  <c r="AH34006" i="1"/>
  <c r="AB34005" i="1"/>
  <c r="AF34004" i="1"/>
  <c r="AG34003" i="1"/>
  <c r="AB34002" i="1"/>
  <c r="AF34001" i="1"/>
  <c r="Z34000" i="1"/>
  <c r="Q34000" i="1"/>
  <c r="AD33999" i="1"/>
  <c r="AF33998" i="1"/>
  <c r="W33998" i="1"/>
  <c r="AD33996" i="1"/>
  <c r="AF33995" i="1"/>
  <c r="Z33994" i="1"/>
  <c r="Q33994" i="1"/>
  <c r="X33992" i="1"/>
  <c r="AA33991" i="1"/>
  <c r="AA33988" i="1"/>
  <c r="R33988" i="1"/>
  <c r="AD33987" i="1"/>
  <c r="V33986" i="1"/>
  <c r="AB33985" i="1"/>
  <c r="R33985" i="1"/>
  <c r="U33984" i="1"/>
  <c r="AC33983" i="1"/>
  <c r="AB33982" i="1"/>
  <c r="S33982" i="1"/>
  <c r="AB33980" i="1"/>
  <c r="AB33979" i="1"/>
  <c r="U33978" i="1"/>
  <c r="AA33977" i="1"/>
  <c r="AF33975" i="1"/>
  <c r="W33975" i="1"/>
  <c r="R33974" i="1"/>
  <c r="AH33974" i="1"/>
  <c r="AB33973" i="1"/>
  <c r="AF33972" i="1"/>
  <c r="W33972" i="1"/>
  <c r="AG33971" i="1"/>
  <c r="AB33970" i="1"/>
  <c r="AF33969" i="1"/>
  <c r="W33969" i="1"/>
  <c r="Z33968" i="1"/>
  <c r="Q33968" i="1"/>
  <c r="AF33966" i="1"/>
  <c r="Z33965" i="1"/>
  <c r="AF33963" i="1"/>
  <c r="W33963" i="1"/>
  <c r="Z33962" i="1"/>
  <c r="Q33962" i="1"/>
  <c r="W33960" i="1"/>
  <c r="X33960" i="1"/>
  <c r="AA33959" i="1"/>
  <c r="R33959" i="1"/>
  <c r="AA33956" i="1"/>
  <c r="U33955" i="1"/>
  <c r="V33954" i="1"/>
  <c r="AB33953" i="1"/>
  <c r="R33953" i="1"/>
  <c r="U33952" i="1"/>
  <c r="AH33951" i="1"/>
  <c r="AC33951" i="1"/>
  <c r="AB33950" i="1"/>
  <c r="S33950" i="1"/>
  <c r="U33949" i="1"/>
  <c r="AH33948" i="1"/>
  <c r="AB33948" i="1"/>
  <c r="AB33947" i="1"/>
  <c r="U33946" i="1"/>
  <c r="AA33945" i="1"/>
  <c r="AF33943" i="1"/>
  <c r="R33942" i="1"/>
  <c r="AH33942" i="1"/>
  <c r="AB33941" i="1"/>
  <c r="AF33940" i="1"/>
  <c r="W33940" i="1"/>
  <c r="AG33939" i="1"/>
  <c r="AB33938" i="1"/>
  <c r="AF33937" i="1"/>
  <c r="Z33936" i="1"/>
  <c r="Q33936" i="1"/>
  <c r="T33935" i="1"/>
  <c r="AF33934" i="1"/>
  <c r="W33934" i="1"/>
  <c r="Z33933" i="1"/>
  <c r="U33932" i="1"/>
  <c r="AF33931" i="1"/>
  <c r="W33931" i="1"/>
  <c r="Z33930" i="1"/>
  <c r="Q33930" i="1"/>
  <c r="U33929" i="1"/>
  <c r="AG33928" i="1"/>
  <c r="X33928" i="1"/>
  <c r="AA33927" i="1"/>
  <c r="AA33924" i="1"/>
  <c r="V33922" i="1"/>
  <c r="AB33921" i="1"/>
  <c r="R33921" i="1"/>
  <c r="U33920" i="1"/>
  <c r="AC33919" i="1"/>
  <c r="AB33918" i="1"/>
  <c r="S33918" i="1"/>
  <c r="AH33916" i="1"/>
  <c r="AB33916" i="1"/>
  <c r="AB33915" i="1"/>
  <c r="S33915" i="1"/>
  <c r="U33914" i="1"/>
  <c r="AH33913" i="1"/>
  <c r="AA33913" i="1"/>
  <c r="AF33911" i="1"/>
  <c r="R33910" i="1"/>
  <c r="AH33910" i="1"/>
  <c r="AB33909" i="1"/>
  <c r="S33909" i="1"/>
  <c r="AF33908" i="1"/>
  <c r="W33908" i="1"/>
  <c r="AG33907" i="1"/>
  <c r="AB33906" i="1"/>
  <c r="AF33905" i="1"/>
  <c r="Z33904" i="1"/>
  <c r="Q33904" i="1"/>
  <c r="T33903" i="1"/>
  <c r="AF33902" i="1"/>
  <c r="Z33901" i="1"/>
  <c r="AD33900" i="1"/>
  <c r="AF33899" i="1"/>
  <c r="Z33898" i="1"/>
  <c r="Q33898" i="1"/>
  <c r="W33896" i="1"/>
  <c r="X33896" i="1"/>
  <c r="AA33895" i="1"/>
  <c r="AA33892" i="1"/>
  <c r="R33892" i="1"/>
  <c r="V33890" i="1"/>
  <c r="AB33889" i="1"/>
  <c r="R33889" i="1"/>
  <c r="U33888" i="1"/>
  <c r="AC33887" i="1"/>
  <c r="AB33886" i="1"/>
  <c r="S33886" i="1"/>
  <c r="U33885" i="1"/>
  <c r="AH33884" i="1"/>
  <c r="AB33884" i="1"/>
  <c r="AB33883" i="1"/>
  <c r="AE33882" i="1"/>
  <c r="U33882" i="1"/>
  <c r="AA33881" i="1"/>
  <c r="AF33879" i="1"/>
  <c r="R33878" i="1"/>
  <c r="AH33878" i="1"/>
  <c r="AB33877" i="1"/>
  <c r="AF33876" i="1"/>
  <c r="W33876" i="1"/>
  <c r="AG33875" i="1"/>
  <c r="AB33874" i="1"/>
  <c r="AF33873" i="1"/>
  <c r="W33873" i="1"/>
  <c r="Z33872" i="1"/>
  <c r="Q33872" i="1"/>
  <c r="AF33870" i="1"/>
  <c r="Z33869" i="1"/>
  <c r="AD33868" i="1"/>
  <c r="U33868" i="1"/>
  <c r="AF33867" i="1"/>
  <c r="Z33866" i="1"/>
  <c r="Q33866" i="1"/>
  <c r="AD33865" i="1"/>
  <c r="AG33864" i="1"/>
  <c r="W33864" i="1"/>
  <c r="X33864" i="1"/>
  <c r="AA33863" i="1"/>
  <c r="R33863" i="1"/>
  <c r="U33862" i="1"/>
  <c r="X33861" i="1"/>
  <c r="AA33860" i="1"/>
  <c r="U33859" i="1"/>
  <c r="V33858" i="1"/>
  <c r="AB33857" i="1"/>
  <c r="R33857" i="1"/>
  <c r="U33856" i="1"/>
  <c r="AH33855" i="1"/>
  <c r="AC33855" i="1"/>
  <c r="AB33854" i="1"/>
  <c r="S33854" i="1"/>
  <c r="AB33852" i="1"/>
  <c r="AB33851" i="1"/>
  <c r="AE33850" i="1"/>
  <c r="U33850" i="1"/>
  <c r="AH33849" i="1"/>
  <c r="AA33849" i="1"/>
  <c r="AF33847" i="1"/>
  <c r="R33846" i="1"/>
  <c r="AH33846" i="1"/>
  <c r="AB33845" i="1"/>
  <c r="AF33844" i="1"/>
  <c r="AG33843" i="1"/>
  <c r="AB33842" i="1"/>
  <c r="AF33841" i="1"/>
  <c r="Z33840" i="1"/>
  <c r="Q33840" i="1"/>
  <c r="T33839" i="1"/>
  <c r="AF33838" i="1"/>
  <c r="W33838" i="1"/>
  <c r="AF33835" i="1"/>
  <c r="W33835" i="1"/>
  <c r="Z33834" i="1"/>
  <c r="Q33834" i="1"/>
  <c r="X33832" i="1"/>
  <c r="AA33831" i="1"/>
  <c r="R33831" i="1"/>
  <c r="U33830" i="1"/>
  <c r="AG33829" i="1"/>
  <c r="X33829" i="1"/>
  <c r="AA33828" i="1"/>
  <c r="AG33826" i="1"/>
  <c r="X33826" i="1"/>
  <c r="V33826" i="1"/>
  <c r="AB33825" i="1"/>
  <c r="U33824" i="1"/>
  <c r="AH33823" i="1"/>
  <c r="AC33823" i="1"/>
  <c r="AB33822" i="1"/>
  <c r="S33822" i="1"/>
  <c r="U33821" i="1"/>
  <c r="AH33820" i="1"/>
  <c r="AB33820" i="1"/>
  <c r="AB33819" i="1"/>
  <c r="U33818" i="1"/>
  <c r="AA33817" i="1"/>
  <c r="AF33815" i="1"/>
  <c r="R33814" i="1"/>
  <c r="AH33814" i="1"/>
  <c r="AB33813" i="1"/>
  <c r="AF33812" i="1"/>
  <c r="Z33811" i="1"/>
  <c r="AG33811" i="1"/>
  <c r="AB33810" i="1"/>
  <c r="S33810" i="1"/>
  <c r="AF33809" i="1"/>
  <c r="W33809" i="1"/>
  <c r="Z33808" i="1"/>
  <c r="Q33808" i="1"/>
  <c r="AF33806" i="1"/>
  <c r="Z33805" i="1"/>
  <c r="AF33803" i="1"/>
  <c r="Z33802" i="1"/>
  <c r="Q33802" i="1"/>
  <c r="AG33800" i="1"/>
  <c r="X33800" i="1"/>
  <c r="AA33799" i="1"/>
  <c r="U33798" i="1"/>
  <c r="AG33797" i="1"/>
  <c r="X33797" i="1"/>
  <c r="AA33796" i="1"/>
  <c r="V33794" i="1"/>
  <c r="AB33793" i="1"/>
  <c r="R33793" i="1"/>
  <c r="AD33792" i="1"/>
  <c r="U33792" i="1"/>
  <c r="AH33791" i="1"/>
  <c r="AC33791" i="1"/>
  <c r="AB33790" i="1"/>
  <c r="S33790" i="1"/>
  <c r="U33789" i="1"/>
  <c r="AH33788" i="1"/>
  <c r="Y33788" i="1"/>
  <c r="AB33788" i="1"/>
  <c r="AB33787" i="1"/>
  <c r="AE33786" i="1"/>
  <c r="U33786" i="1"/>
  <c r="AH33785" i="1"/>
  <c r="AA33785" i="1"/>
  <c r="AF33783" i="1"/>
  <c r="R33782" i="1"/>
  <c r="AH33782" i="1"/>
  <c r="AB33781" i="1"/>
  <c r="AF33780" i="1"/>
  <c r="AG33779" i="1"/>
  <c r="AB33778" i="1"/>
  <c r="AF33777" i="1"/>
  <c r="Z33776" i="1"/>
  <c r="Q33776" i="1"/>
  <c r="AF33774" i="1"/>
  <c r="AD33772" i="1"/>
  <c r="AF33771" i="1"/>
  <c r="W33771" i="1"/>
  <c r="Z33770" i="1"/>
  <c r="Q33770" i="1"/>
  <c r="AG33768" i="1"/>
  <c r="W33768" i="1"/>
  <c r="X33768" i="1"/>
  <c r="AA33767" i="1"/>
  <c r="AG33765" i="1"/>
  <c r="X33765" i="1"/>
  <c r="AA33764" i="1"/>
  <c r="AD33763" i="1"/>
  <c r="AG33762" i="1"/>
  <c r="X33762" i="1"/>
  <c r="V33762" i="1"/>
  <c r="AB33761" i="1"/>
  <c r="R33761" i="1"/>
  <c r="AD33760" i="1"/>
  <c r="U33760" i="1"/>
  <c r="AC33759" i="1"/>
  <c r="AB33758" i="1"/>
  <c r="S33758" i="1"/>
  <c r="AD33757" i="1"/>
  <c r="AB33756" i="1"/>
  <c r="AB33755" i="1"/>
  <c r="S33755" i="1"/>
  <c r="AE33754" i="1"/>
  <c r="U33754" i="1"/>
  <c r="AA33753" i="1"/>
  <c r="AF33751" i="1"/>
  <c r="R33750" i="1"/>
  <c r="AH33750" i="1"/>
  <c r="AB33749" i="1"/>
  <c r="AF33748" i="1"/>
  <c r="W33748" i="1"/>
  <c r="AG33747" i="1"/>
  <c r="AB33746" i="1"/>
  <c r="AF33745" i="1"/>
  <c r="Z33744" i="1"/>
  <c r="Q33744" i="1"/>
  <c r="AD33743" i="1"/>
  <c r="AF33742" i="1"/>
  <c r="Z33741" i="1"/>
  <c r="U33740" i="1"/>
  <c r="AF33739" i="1"/>
  <c r="Z33738" i="1"/>
  <c r="Q33738" i="1"/>
  <c r="X33736" i="1"/>
  <c r="AA33735" i="1"/>
  <c r="R33735" i="1"/>
  <c r="U33734" i="1"/>
  <c r="AG33733" i="1"/>
  <c r="X33733" i="1"/>
  <c r="AA33732" i="1"/>
  <c r="V33730" i="1"/>
  <c r="AB33729" i="1"/>
  <c r="AD33728" i="1"/>
  <c r="U33728" i="1"/>
  <c r="AC33727" i="1"/>
  <c r="AB33726" i="1"/>
  <c r="S33726" i="1"/>
  <c r="AB33724" i="1"/>
  <c r="AB33723" i="1"/>
  <c r="AE33722" i="1"/>
  <c r="U33722" i="1"/>
  <c r="AA33721" i="1"/>
  <c r="AB33720" i="1"/>
  <c r="AF33719" i="1"/>
  <c r="R33718" i="1"/>
  <c r="AH33718" i="1"/>
  <c r="AB33717" i="1"/>
  <c r="S33717" i="1"/>
  <c r="AF33716" i="1"/>
  <c r="AG33715" i="1"/>
  <c r="AB33714" i="1"/>
  <c r="AF33713" i="1"/>
  <c r="Z33712" i="1"/>
  <c r="Q33712" i="1"/>
  <c r="T33711" i="1"/>
  <c r="AF33710" i="1"/>
  <c r="U33708" i="1"/>
  <c r="AF33707" i="1"/>
  <c r="W33707" i="1"/>
  <c r="Z33706" i="1"/>
  <c r="Q33706" i="1"/>
  <c r="X33704" i="1"/>
  <c r="AA33703" i="1"/>
  <c r="R33703" i="1"/>
  <c r="AG33701" i="1"/>
  <c r="X33701" i="1"/>
  <c r="AA33700" i="1"/>
  <c r="U33699" i="1"/>
  <c r="V33698" i="1"/>
  <c r="AB33697" i="1"/>
  <c r="U33696" i="1"/>
  <c r="AC33695" i="1"/>
  <c r="AB33694" i="1"/>
  <c r="S33694" i="1"/>
  <c r="U33693" i="1"/>
  <c r="AH33692" i="1"/>
  <c r="AB33692" i="1"/>
  <c r="AB33691" i="1"/>
  <c r="U33690" i="1"/>
  <c r="AA33689" i="1"/>
  <c r="AF33687" i="1"/>
  <c r="R33686" i="1"/>
  <c r="AH33686" i="1"/>
  <c r="AB33685" i="1"/>
  <c r="AF33684" i="1"/>
  <c r="W33684" i="1"/>
  <c r="AG33683" i="1"/>
  <c r="AB33682" i="1"/>
  <c r="AF33681" i="1"/>
  <c r="W33681" i="1"/>
  <c r="Z33680" i="1"/>
  <c r="Q33680" i="1"/>
  <c r="AF33678" i="1"/>
  <c r="AF33675" i="1"/>
  <c r="Z33674" i="1"/>
  <c r="Q33674" i="1"/>
  <c r="AD33673" i="1"/>
  <c r="AG33672" i="1"/>
  <c r="W33672" i="1"/>
  <c r="X33672" i="1"/>
  <c r="AA33671" i="1"/>
  <c r="R33671" i="1"/>
  <c r="AD33670" i="1"/>
  <c r="AG33669" i="1"/>
  <c r="X33669" i="1"/>
  <c r="AA33668" i="1"/>
  <c r="AD33667" i="1"/>
  <c r="AG33666" i="1"/>
  <c r="X33666" i="1"/>
  <c r="V33666" i="1"/>
  <c r="AB33665" i="1"/>
  <c r="R33665" i="1"/>
  <c r="U33664" i="1"/>
  <c r="AC33663" i="1"/>
  <c r="AB33662" i="1"/>
  <c r="S33662" i="1"/>
  <c r="AB33660" i="1"/>
  <c r="AB33659" i="1"/>
  <c r="S33659" i="1"/>
  <c r="AE33658" i="1"/>
  <c r="U33658" i="1"/>
  <c r="AH33657" i="1"/>
  <c r="AA33657" i="1"/>
  <c r="S33656" i="1"/>
  <c r="AF33655" i="1"/>
  <c r="W33655" i="1"/>
  <c r="R33654" i="1"/>
  <c r="AH33654" i="1"/>
  <c r="AB33653" i="1"/>
  <c r="AF33652" i="1"/>
  <c r="AG33651" i="1"/>
  <c r="AB33650" i="1"/>
  <c r="AF33649" i="1"/>
  <c r="W33649" i="1"/>
  <c r="Z33648" i="1"/>
  <c r="Q33648" i="1"/>
  <c r="T33647" i="1"/>
  <c r="AF33646" i="1"/>
  <c r="W33646" i="1"/>
  <c r="AF33643" i="1"/>
  <c r="Z33642" i="1"/>
  <c r="Q33642" i="1"/>
  <c r="W33640" i="1"/>
  <c r="X33640" i="1"/>
  <c r="AA33639" i="1"/>
  <c r="R33639" i="1"/>
  <c r="U33638" i="1"/>
  <c r="AG33637" i="1"/>
  <c r="X33637" i="1"/>
  <c r="AA33636" i="1"/>
  <c r="AD33635" i="1"/>
  <c r="U33635" i="1"/>
  <c r="V33634" i="1"/>
  <c r="AB33633" i="1"/>
  <c r="R33633" i="1"/>
  <c r="AD33632" i="1"/>
  <c r="U33632" i="1"/>
  <c r="AH33631" i="1"/>
  <c r="AC33631" i="1"/>
  <c r="AB33630" i="1"/>
  <c r="S33630" i="1"/>
  <c r="AD33629" i="1"/>
  <c r="AB33628" i="1"/>
  <c r="AB33627" i="1"/>
  <c r="AE33626" i="1"/>
  <c r="U33626" i="1"/>
  <c r="AH33625" i="1"/>
  <c r="AA33625" i="1"/>
  <c r="AB33624" i="1"/>
  <c r="AF33623" i="1"/>
  <c r="W33623" i="1"/>
  <c r="R33622" i="1"/>
  <c r="AH33622" i="1"/>
  <c r="AB33621" i="1"/>
  <c r="AF33620" i="1"/>
  <c r="AG33619" i="1"/>
  <c r="AB33618" i="1"/>
  <c r="AF33617" i="1"/>
  <c r="W33617" i="1"/>
  <c r="Z33616" i="1"/>
  <c r="Q33616" i="1"/>
  <c r="T33615" i="1"/>
  <c r="AF33614" i="1"/>
  <c r="W33614" i="1"/>
  <c r="AF33611" i="1"/>
  <c r="Z33610" i="1"/>
  <c r="Q33610" i="1"/>
  <c r="U33609" i="1"/>
  <c r="AG33608" i="1"/>
  <c r="W33608" i="1"/>
  <c r="X33608" i="1"/>
  <c r="AA33607" i="1"/>
  <c r="R33607" i="1"/>
  <c r="U33606" i="1"/>
  <c r="AG33605" i="1"/>
  <c r="X33605" i="1"/>
  <c r="AA33604" i="1"/>
  <c r="AD33603" i="1"/>
  <c r="U33603" i="1"/>
  <c r="V33602" i="1"/>
  <c r="AB33601" i="1"/>
  <c r="R33601" i="1"/>
  <c r="U33600" i="1"/>
  <c r="AC33599" i="1"/>
  <c r="AB33598" i="1"/>
  <c r="S33598" i="1"/>
  <c r="AD33597" i="1"/>
  <c r="AB33596" i="1"/>
  <c r="AB33595" i="1"/>
  <c r="S33595" i="1"/>
  <c r="AE33594" i="1"/>
  <c r="AE33593" i="1"/>
  <c r="U33593" i="1"/>
  <c r="T33592" i="1"/>
  <c r="W33591" i="1"/>
  <c r="AF33590" i="1"/>
  <c r="AH33588" i="1"/>
  <c r="X33588" i="1"/>
  <c r="Y33586" i="1"/>
  <c r="V33586" i="1"/>
  <c r="U33586" i="1"/>
  <c r="S33585" i="1"/>
  <c r="Z33585" i="1"/>
  <c r="Q33583" i="1"/>
  <c r="R33582" i="1"/>
  <c r="AH33582" i="1"/>
  <c r="AG33582" i="1"/>
  <c r="AD33580" i="1"/>
  <c r="R33580" i="1"/>
  <c r="AE33578" i="1"/>
  <c r="AE33577" i="1"/>
  <c r="T33576" i="1"/>
  <c r="AG33575" i="1"/>
  <c r="W33575" i="1"/>
  <c r="AG33573" i="1"/>
  <c r="U33573" i="1"/>
  <c r="AH33572" i="1"/>
  <c r="W33571" i="1"/>
  <c r="Y33570" i="1"/>
  <c r="V33570" i="1"/>
  <c r="U33570" i="1"/>
  <c r="S33569" i="1"/>
  <c r="Z33569" i="1"/>
  <c r="Q33567" i="1"/>
  <c r="R33566" i="1"/>
  <c r="AH33566" i="1"/>
  <c r="AG33566" i="1"/>
  <c r="AD33564" i="1"/>
  <c r="R33564" i="1"/>
  <c r="AE33562" i="1"/>
  <c r="AE33561" i="1"/>
  <c r="AD33560" i="1"/>
  <c r="AG33559" i="1"/>
  <c r="W33559" i="1"/>
  <c r="AF33558" i="1"/>
  <c r="AH33556" i="1"/>
  <c r="V33554" i="1"/>
  <c r="U33554" i="1"/>
  <c r="S33553" i="1"/>
  <c r="Z33553" i="1"/>
  <c r="Q33551" i="1"/>
  <c r="R33550" i="1"/>
  <c r="AH33550" i="1"/>
  <c r="AG33550" i="1"/>
  <c r="AD33548" i="1"/>
  <c r="R33548" i="1"/>
  <c r="S33547" i="1"/>
  <c r="AE33546" i="1"/>
  <c r="AE33545" i="1"/>
  <c r="U33545" i="1"/>
  <c r="W33543" i="1"/>
  <c r="AF33542" i="1"/>
  <c r="AG33541" i="1"/>
  <c r="U33541" i="1"/>
  <c r="AH33540" i="1"/>
  <c r="X33540" i="1"/>
  <c r="W33539" i="1"/>
  <c r="Y33538" i="1"/>
  <c r="V33538" i="1"/>
  <c r="U33538" i="1"/>
  <c r="Y33537" i="1"/>
  <c r="S33537" i="1"/>
  <c r="Z33537" i="1"/>
  <c r="Z33536" i="1"/>
  <c r="Q33535" i="1"/>
  <c r="R33534" i="1"/>
  <c r="AH33534" i="1"/>
  <c r="AG33534" i="1"/>
  <c r="AD33532" i="1"/>
  <c r="R33532" i="1"/>
  <c r="AE33530" i="1"/>
  <c r="AE33529" i="1"/>
  <c r="AG33527" i="1"/>
  <c r="W33527" i="1"/>
  <c r="AF33526" i="1"/>
  <c r="AH33524" i="1"/>
  <c r="X33524" i="1"/>
  <c r="Y33522" i="1"/>
  <c r="V33522" i="1"/>
  <c r="U33522" i="1"/>
  <c r="S33521" i="1"/>
  <c r="Z33521" i="1"/>
  <c r="Q33519" i="1"/>
  <c r="AB33518" i="1"/>
  <c r="R33518" i="1"/>
  <c r="AH33518" i="1"/>
  <c r="AG33518" i="1"/>
  <c r="AD33516" i="1"/>
  <c r="R33516" i="1"/>
  <c r="AE33514" i="1"/>
  <c r="S33514" i="1"/>
  <c r="AE33513" i="1"/>
  <c r="AG33511" i="1"/>
  <c r="W33511" i="1"/>
  <c r="AF33510" i="1"/>
  <c r="AH33508" i="1"/>
  <c r="W33507" i="1"/>
  <c r="V33506" i="1"/>
  <c r="U33506" i="1"/>
  <c r="S33505" i="1"/>
  <c r="Z33505" i="1"/>
  <c r="Q33503" i="1"/>
  <c r="AB33502" i="1"/>
  <c r="R33502" i="1"/>
  <c r="AH33502" i="1"/>
  <c r="AG33502" i="1"/>
  <c r="AD33500" i="1"/>
  <c r="R33500" i="1"/>
  <c r="AC33499" i="1"/>
  <c r="AE33498" i="1"/>
  <c r="AE33497" i="1"/>
  <c r="T33496" i="1"/>
  <c r="W33495" i="1"/>
  <c r="AF33494" i="1"/>
  <c r="AH33492" i="1"/>
  <c r="Y33490" i="1"/>
  <c r="V33490" i="1"/>
  <c r="U33490" i="1"/>
  <c r="S33489" i="1"/>
  <c r="Z33489" i="1"/>
  <c r="Z33488" i="1"/>
  <c r="Q33487" i="1"/>
  <c r="R33486" i="1"/>
  <c r="AH33486" i="1"/>
  <c r="AG33486" i="1"/>
  <c r="AD33484" i="1"/>
  <c r="R33484" i="1"/>
  <c r="AC33483" i="1"/>
  <c r="AE33482" i="1"/>
  <c r="AE33481" i="1"/>
  <c r="AD33480" i="1"/>
  <c r="W33479" i="1"/>
  <c r="AF33478" i="1"/>
  <c r="AH33476" i="1"/>
  <c r="X33476" i="1"/>
  <c r="W33475" i="1"/>
  <c r="V33474" i="1"/>
  <c r="U33474" i="1"/>
  <c r="Y33473" i="1"/>
  <c r="S33473" i="1"/>
  <c r="Z33473" i="1"/>
  <c r="Q33471" i="1"/>
  <c r="AB33470" i="1"/>
  <c r="R33470" i="1"/>
  <c r="AH33470" i="1"/>
  <c r="AG33470" i="1"/>
  <c r="AD33468" i="1"/>
  <c r="R33468" i="1"/>
  <c r="AE33466" i="1"/>
  <c r="AE33465" i="1"/>
  <c r="W33463" i="1"/>
  <c r="AG33461" i="1"/>
  <c r="AH33460" i="1"/>
  <c r="V33458" i="1"/>
  <c r="U33458" i="1"/>
  <c r="S33457" i="1"/>
  <c r="Z33457" i="1"/>
  <c r="Z33456" i="1"/>
  <c r="Q33455" i="1"/>
  <c r="R33454" i="1"/>
  <c r="AH33454" i="1"/>
  <c r="AG33454" i="1"/>
  <c r="AD33452" i="1"/>
  <c r="R33452" i="1"/>
  <c r="AC33451" i="1"/>
  <c r="S33451" i="1"/>
  <c r="AE33450" i="1"/>
  <c r="S33450" i="1"/>
  <c r="AE33449" i="1"/>
  <c r="AD33448" i="1"/>
  <c r="AG33447" i="1"/>
  <c r="W33447" i="1"/>
  <c r="AG33445" i="1"/>
  <c r="U33445" i="1"/>
  <c r="AH33444" i="1"/>
  <c r="W33443" i="1"/>
  <c r="V33442" i="1"/>
  <c r="U33442" i="1"/>
  <c r="S33441" i="1"/>
  <c r="Z33441" i="1"/>
  <c r="Q33439" i="1"/>
  <c r="R33438" i="1"/>
  <c r="AH33438" i="1"/>
  <c r="AG33438" i="1"/>
  <c r="AD33436" i="1"/>
  <c r="R33436" i="1"/>
  <c r="AE33434" i="1"/>
  <c r="AE33433" i="1"/>
  <c r="U33433" i="1"/>
  <c r="W33431" i="1"/>
  <c r="AF33430" i="1"/>
  <c r="AH33428" i="1"/>
  <c r="X33428" i="1"/>
  <c r="Y33426" i="1"/>
  <c r="V33426" i="1"/>
  <c r="U33426" i="1"/>
  <c r="S33425" i="1"/>
  <c r="Z33425" i="1"/>
  <c r="Q33423" i="1"/>
  <c r="R33422" i="1"/>
  <c r="AH33422" i="1"/>
  <c r="AG33422" i="1"/>
  <c r="AD33420" i="1"/>
  <c r="R33420" i="1"/>
  <c r="AE33418" i="1"/>
  <c r="S33418" i="1"/>
  <c r="AE33417" i="1"/>
  <c r="AD33416" i="1"/>
  <c r="T33416" i="1"/>
  <c r="AG33415" i="1"/>
  <c r="W33415" i="1"/>
  <c r="AH33412" i="1"/>
  <c r="X33412" i="1"/>
  <c r="W33411" i="1"/>
  <c r="Y33410" i="1"/>
  <c r="V33410" i="1"/>
  <c r="U33410" i="1"/>
  <c r="S33409" i="1"/>
  <c r="Z33409" i="1"/>
  <c r="Q33407" i="1"/>
  <c r="R33406" i="1"/>
  <c r="AH33406" i="1"/>
  <c r="AG33406" i="1"/>
  <c r="AD33404" i="1"/>
  <c r="R33404" i="1"/>
  <c r="AE33402" i="1"/>
  <c r="AE33401" i="1"/>
  <c r="T33400" i="1"/>
  <c r="W33399" i="1"/>
  <c r="AH33396" i="1"/>
  <c r="Y33394" i="1"/>
  <c r="V33394" i="1"/>
  <c r="U33394" i="1"/>
  <c r="Y33393" i="1"/>
  <c r="S33393" i="1"/>
  <c r="Z33393" i="1"/>
  <c r="Z33392" i="1"/>
  <c r="Q33391" i="1"/>
  <c r="AB33390" i="1"/>
  <c r="R33390" i="1"/>
  <c r="AH33390" i="1"/>
  <c r="AG33390" i="1"/>
  <c r="AD33388" i="1"/>
  <c r="R33388" i="1"/>
  <c r="S33387" i="1"/>
  <c r="AE33386" i="1"/>
  <c r="AE33385" i="1"/>
  <c r="AG33383" i="1"/>
  <c r="W33383" i="1"/>
  <c r="AF33382" i="1"/>
  <c r="V33382" i="1"/>
  <c r="AG33381" i="1"/>
  <c r="AH33380" i="1"/>
  <c r="X33380" i="1"/>
  <c r="V33378" i="1"/>
  <c r="U33378" i="1"/>
  <c r="Y33377" i="1"/>
  <c r="S33377" i="1"/>
  <c r="Z33377" i="1"/>
  <c r="Q33375" i="1"/>
  <c r="R33374" i="1"/>
  <c r="AH33374" i="1"/>
  <c r="AG33374" i="1"/>
  <c r="AD33372" i="1"/>
  <c r="R33372" i="1"/>
  <c r="AC33371" i="1"/>
  <c r="S33371" i="1"/>
  <c r="AE33370" i="1"/>
  <c r="AE33369" i="1"/>
  <c r="AD33368" i="1"/>
  <c r="T33368" i="1"/>
  <c r="W33367" i="1"/>
  <c r="V33366" i="1"/>
  <c r="AH33364" i="1"/>
  <c r="X33364" i="1"/>
  <c r="Y33362" i="1"/>
  <c r="V33362" i="1"/>
  <c r="U33362" i="1"/>
  <c r="S33361" i="1"/>
  <c r="Z33361" i="1"/>
  <c r="Z33360" i="1"/>
  <c r="Q33359" i="1"/>
  <c r="R33358" i="1"/>
  <c r="AH33358" i="1"/>
  <c r="AG33358" i="1"/>
  <c r="AD33356" i="1"/>
  <c r="R33356" i="1"/>
  <c r="S33355" i="1"/>
  <c r="AE33354" i="1"/>
  <c r="AE33353" i="1"/>
  <c r="AD33352" i="1"/>
  <c r="W33351" i="1"/>
  <c r="V33350" i="1"/>
  <c r="AG33349" i="1"/>
  <c r="AH33348" i="1"/>
  <c r="X33348" i="1"/>
  <c r="W33347" i="1"/>
  <c r="Y33346" i="1"/>
  <c r="V33346" i="1"/>
  <c r="U33346" i="1"/>
  <c r="S33345" i="1"/>
  <c r="Z33345" i="1"/>
  <c r="Q33343" i="1"/>
  <c r="R33342" i="1"/>
  <c r="AH33342" i="1"/>
  <c r="AG33342" i="1"/>
  <c r="AD33340" i="1"/>
  <c r="R33340" i="1"/>
  <c r="AC33339" i="1"/>
  <c r="AE33338" i="1"/>
  <c r="AE33337" i="1"/>
  <c r="W33335" i="1"/>
  <c r="AF33334" i="1"/>
  <c r="AH33332" i="1"/>
  <c r="W33331" i="1"/>
  <c r="V33330" i="1"/>
  <c r="U33330" i="1"/>
  <c r="Y33329" i="1"/>
  <c r="S33329" i="1"/>
  <c r="Z33329" i="1"/>
  <c r="Q33327" i="1"/>
  <c r="R33326" i="1"/>
  <c r="AH33326" i="1"/>
  <c r="AG33326" i="1"/>
  <c r="AD33324" i="1"/>
  <c r="R33324" i="1"/>
  <c r="AE33322" i="1"/>
  <c r="S33322" i="1"/>
  <c r="AE33321" i="1"/>
  <c r="U33321" i="1"/>
  <c r="W33319" i="1"/>
  <c r="AF33318" i="1"/>
  <c r="AG33317" i="1"/>
  <c r="U33317" i="1"/>
  <c r="AH33316" i="1"/>
  <c r="W33315" i="1"/>
  <c r="V33314" i="1"/>
  <c r="U33314" i="1"/>
  <c r="S33313" i="1"/>
  <c r="Z33313" i="1"/>
  <c r="Q33311" i="1"/>
  <c r="R33310" i="1"/>
  <c r="AH33310" i="1"/>
  <c r="AG33310" i="1"/>
  <c r="AD33308" i="1"/>
  <c r="R33308" i="1"/>
  <c r="S33307" i="1"/>
  <c r="AE33306" i="1"/>
  <c r="AE33305" i="1"/>
  <c r="U33305" i="1"/>
  <c r="AG33303" i="1"/>
  <c r="W33303" i="1"/>
  <c r="AF33302" i="1"/>
  <c r="V33302" i="1"/>
  <c r="AG33301" i="1"/>
  <c r="U33301" i="1"/>
  <c r="AH33300" i="1"/>
  <c r="X33300" i="1"/>
  <c r="V33298" i="1"/>
  <c r="U33298" i="1"/>
  <c r="Y33297" i="1"/>
  <c r="S33297" i="1"/>
  <c r="Z33297" i="1"/>
  <c r="Z33296" i="1"/>
  <c r="Q33295" i="1"/>
  <c r="R33294" i="1"/>
  <c r="AH33294" i="1"/>
  <c r="AG33294" i="1"/>
  <c r="AD33292" i="1"/>
  <c r="R33292" i="1"/>
  <c r="S33291" i="1"/>
  <c r="AE33290" i="1"/>
  <c r="AE33289" i="1"/>
  <c r="U33289" i="1"/>
  <c r="T33288" i="1"/>
  <c r="W33287" i="1"/>
  <c r="AG33285" i="1"/>
  <c r="U33285" i="1"/>
  <c r="AH33284" i="1"/>
  <c r="X33284" i="1"/>
  <c r="Y33282" i="1"/>
  <c r="V33282" i="1"/>
  <c r="U33282" i="1"/>
  <c r="S33281" i="1"/>
  <c r="Z33281" i="1"/>
  <c r="Q33279" i="1"/>
  <c r="AB33278" i="1"/>
  <c r="R33278" i="1"/>
  <c r="AH33278" i="1"/>
  <c r="AG33278" i="1"/>
  <c r="AD33276" i="1"/>
  <c r="R33276" i="1"/>
  <c r="AE33274" i="1"/>
  <c r="AE33273" i="1"/>
  <c r="AD33272" i="1"/>
  <c r="W33271" i="1"/>
  <c r="AG33269" i="1"/>
  <c r="AH33268" i="1"/>
  <c r="X33268" i="1"/>
  <c r="Y33266" i="1"/>
  <c r="V33266" i="1"/>
  <c r="U33266" i="1"/>
  <c r="S33265" i="1"/>
  <c r="Z33265" i="1"/>
  <c r="Q33263" i="1"/>
  <c r="AB33262" i="1"/>
  <c r="R33262" i="1"/>
  <c r="AH33262" i="1"/>
  <c r="AG33262" i="1"/>
  <c r="AD33260" i="1"/>
  <c r="R33260" i="1"/>
  <c r="AC33259" i="1"/>
  <c r="S33259" i="1"/>
  <c r="AE33258" i="1"/>
  <c r="AE33257" i="1"/>
  <c r="T33256" i="1"/>
  <c r="W33255" i="1"/>
  <c r="AF33254" i="1"/>
  <c r="AH33252" i="1"/>
  <c r="X33252" i="1"/>
  <c r="Y33250" i="1"/>
  <c r="V33250" i="1"/>
  <c r="U33250" i="1"/>
  <c r="Y33249" i="1"/>
  <c r="S33249" i="1"/>
  <c r="Z33249" i="1"/>
  <c r="Q33247" i="1"/>
  <c r="AB33246" i="1"/>
  <c r="R33246" i="1"/>
  <c r="AH33246" i="1"/>
  <c r="AG33246" i="1"/>
  <c r="AD33244" i="1"/>
  <c r="R33244" i="1"/>
  <c r="AE33242" i="1"/>
  <c r="AE33241" i="1"/>
  <c r="W33239" i="1"/>
  <c r="AF33238" i="1"/>
  <c r="V33238" i="1"/>
  <c r="AH33236" i="1"/>
  <c r="W33235" i="1"/>
  <c r="V33234" i="1"/>
  <c r="U33234" i="1"/>
  <c r="S33233" i="1"/>
  <c r="Z33233" i="1"/>
  <c r="Q33231" i="1"/>
  <c r="R33230" i="1"/>
  <c r="AH33230" i="1"/>
  <c r="AG33230" i="1"/>
  <c r="AD33228" i="1"/>
  <c r="R33228" i="1"/>
  <c r="AE33226" i="1"/>
  <c r="AE33225" i="1"/>
  <c r="T33224" i="1"/>
  <c r="AG33223" i="1"/>
  <c r="W33223" i="1"/>
  <c r="AF33222" i="1"/>
  <c r="V33222" i="1"/>
  <c r="AH33220" i="1"/>
  <c r="W33219" i="1"/>
  <c r="V33218" i="1"/>
  <c r="U33218" i="1"/>
  <c r="Y33217" i="1"/>
  <c r="S33217" i="1"/>
  <c r="Z33217" i="1"/>
  <c r="Q33215" i="1"/>
  <c r="AB33214" i="1"/>
  <c r="R33214" i="1"/>
  <c r="AH33214" i="1"/>
  <c r="AG33214" i="1"/>
  <c r="AD33212" i="1"/>
  <c r="R33212" i="1"/>
  <c r="AC33211" i="1"/>
  <c r="AE33210" i="1"/>
  <c r="AE33209" i="1"/>
  <c r="U33209" i="1"/>
  <c r="W33207" i="1"/>
  <c r="AF33206" i="1"/>
  <c r="AG33205" i="1"/>
  <c r="U33205" i="1"/>
  <c r="AH33204" i="1"/>
  <c r="W33203" i="1"/>
  <c r="V33202" i="1"/>
  <c r="U33202" i="1"/>
  <c r="Y33201" i="1"/>
  <c r="S33201" i="1"/>
  <c r="Z33201" i="1"/>
  <c r="Q33199" i="1"/>
  <c r="AB33198" i="1"/>
  <c r="R33198" i="1"/>
  <c r="AH33198" i="1"/>
  <c r="AG33198" i="1"/>
  <c r="AD33196" i="1"/>
  <c r="R33196" i="1"/>
  <c r="AC33195" i="1"/>
  <c r="AE33194" i="1"/>
  <c r="S33194" i="1"/>
  <c r="AE33193" i="1"/>
  <c r="AG33191" i="1"/>
  <c r="W33191" i="1"/>
  <c r="AF33190" i="1"/>
  <c r="V33190" i="1"/>
  <c r="AG33189" i="1"/>
  <c r="U33189" i="1"/>
  <c r="AH33188" i="1"/>
  <c r="Y33186" i="1"/>
  <c r="V33186" i="1"/>
  <c r="U33186" i="1"/>
  <c r="S33185" i="1"/>
  <c r="Z33185" i="1"/>
  <c r="Q33183" i="1"/>
  <c r="R33182" i="1"/>
  <c r="AH33182" i="1"/>
  <c r="AG33182" i="1"/>
  <c r="AD33180" i="1"/>
  <c r="R33180" i="1"/>
  <c r="S33179" i="1"/>
  <c r="AE33178" i="1"/>
  <c r="AE33177" i="1"/>
  <c r="U33177" i="1"/>
  <c r="T33176" i="1"/>
  <c r="W33175" i="1"/>
  <c r="V33174" i="1"/>
  <c r="AG33173" i="1"/>
  <c r="AG33171" i="1"/>
  <c r="AE33167" i="1"/>
  <c r="AA33166" i="1"/>
  <c r="AH33164" i="1"/>
  <c r="V33164" i="1"/>
  <c r="AD33162" i="1"/>
  <c r="R33162" i="1"/>
  <c r="AH33162" i="1"/>
  <c r="AC33162" i="1"/>
  <c r="Y33161" i="1"/>
  <c r="AH33159" i="1"/>
  <c r="V33159" i="1"/>
  <c r="R33158" i="1"/>
  <c r="AH33158" i="1"/>
  <c r="AD33158" i="1"/>
  <c r="AG33158" i="1"/>
  <c r="Z33157" i="1"/>
  <c r="V33155" i="1"/>
  <c r="AF33154" i="1"/>
  <c r="S33154" i="1"/>
  <c r="AA33153" i="1"/>
  <c r="AE33153" i="1"/>
  <c r="R33153" i="1"/>
  <c r="AH33153" i="1"/>
  <c r="Z33152" i="1"/>
  <c r="X33152" i="1"/>
  <c r="X33151" i="1"/>
  <c r="AF33150" i="1"/>
  <c r="T33150" i="1"/>
  <c r="AB33148" i="1"/>
  <c r="Z33147" i="1"/>
  <c r="W33146" i="1"/>
  <c r="AF33145" i="1"/>
  <c r="U33143" i="1"/>
  <c r="Q33143" i="1"/>
  <c r="Y33143" i="1"/>
  <c r="T33143" i="1"/>
  <c r="AG33141" i="1"/>
  <c r="T33141" i="1"/>
  <c r="AG33139" i="1"/>
  <c r="AE33135" i="1"/>
  <c r="AA33134" i="1"/>
  <c r="AB33130" i="1"/>
  <c r="AD33130" i="1"/>
  <c r="R33130" i="1"/>
  <c r="AH33130" i="1"/>
  <c r="AC33130" i="1"/>
  <c r="AH33127" i="1"/>
  <c r="R33126" i="1"/>
  <c r="AH33126" i="1"/>
  <c r="AD33126" i="1"/>
  <c r="AG33126" i="1"/>
  <c r="Z33125" i="1"/>
  <c r="AF33122" i="1"/>
  <c r="S33122" i="1"/>
  <c r="AA33121" i="1"/>
  <c r="AE33121" i="1"/>
  <c r="R33121" i="1"/>
  <c r="AH33121" i="1"/>
  <c r="X33120" i="1"/>
  <c r="X33119" i="1"/>
  <c r="AF33118" i="1"/>
  <c r="T33118" i="1"/>
  <c r="AC33116" i="1"/>
  <c r="AB33116" i="1"/>
  <c r="AF33113" i="1"/>
  <c r="U33111" i="1"/>
  <c r="Q33111" i="1"/>
  <c r="Y33111" i="1"/>
  <c r="T33111" i="1"/>
  <c r="W33110" i="1"/>
  <c r="AG33109" i="1"/>
  <c r="AE33108" i="1"/>
  <c r="AG33107" i="1"/>
  <c r="Y33106" i="1"/>
  <c r="V33105" i="1"/>
  <c r="AG33104" i="1"/>
  <c r="S33104" i="1"/>
  <c r="AE33103" i="1"/>
  <c r="AA33102" i="1"/>
  <c r="X33101" i="1"/>
  <c r="AD33098" i="1"/>
  <c r="R33098" i="1"/>
  <c r="AH33098" i="1"/>
  <c r="AC33098" i="1"/>
  <c r="AH33095" i="1"/>
  <c r="R33094" i="1"/>
  <c r="AH33094" i="1"/>
  <c r="AD33094" i="1"/>
  <c r="AG33094" i="1"/>
  <c r="Y33092" i="1"/>
  <c r="V33091" i="1"/>
  <c r="AF33090" i="1"/>
  <c r="S33090" i="1"/>
  <c r="AA33089" i="1"/>
  <c r="AE33089" i="1"/>
  <c r="R33089" i="1"/>
  <c r="AH33089" i="1"/>
  <c r="X33088" i="1"/>
  <c r="X33087" i="1"/>
  <c r="AF33086" i="1"/>
  <c r="T33086" i="1"/>
  <c r="AB33084" i="1"/>
  <c r="AF33081" i="1"/>
  <c r="T33081" i="1"/>
  <c r="U33079" i="1"/>
  <c r="Q33079" i="1"/>
  <c r="Y33079" i="1"/>
  <c r="T33079" i="1"/>
  <c r="AG33077" i="1"/>
  <c r="AG33075" i="1"/>
  <c r="Y33074" i="1"/>
  <c r="AG33072" i="1"/>
  <c r="S33072" i="1"/>
  <c r="AE33071" i="1"/>
  <c r="AA33070" i="1"/>
  <c r="X33069" i="1"/>
  <c r="AE33067" i="1"/>
  <c r="S33067" i="1"/>
  <c r="AD33066" i="1"/>
  <c r="R33066" i="1"/>
  <c r="AH33066" i="1"/>
  <c r="AC33066" i="1"/>
  <c r="V33064" i="1"/>
  <c r="AH33063" i="1"/>
  <c r="R33062" i="1"/>
  <c r="AH33062" i="1"/>
  <c r="AD33062" i="1"/>
  <c r="AG33062" i="1"/>
  <c r="Z33061" i="1"/>
  <c r="Y33060" i="1"/>
  <c r="V33059" i="1"/>
  <c r="AF33058" i="1"/>
  <c r="S33058" i="1"/>
  <c r="AC33057" i="1"/>
  <c r="AA33057" i="1"/>
  <c r="AE33057" i="1"/>
  <c r="R33057" i="1"/>
  <c r="AH33057" i="1"/>
  <c r="X33056" i="1"/>
  <c r="X33055" i="1"/>
  <c r="AF33054" i="1"/>
  <c r="T33054" i="1"/>
  <c r="AC33052" i="1"/>
  <c r="AB33052" i="1"/>
  <c r="W33050" i="1"/>
  <c r="AF33049" i="1"/>
  <c r="T33049" i="1"/>
  <c r="AC33048" i="1"/>
  <c r="U33047" i="1"/>
  <c r="Q33047" i="1"/>
  <c r="Y33047" i="1"/>
  <c r="T33047" i="1"/>
  <c r="AG33045" i="1"/>
  <c r="T33045" i="1"/>
  <c r="AB33043" i="1"/>
  <c r="AG33043" i="1"/>
  <c r="V33041" i="1"/>
  <c r="AE33039" i="1"/>
  <c r="AA33038" i="1"/>
  <c r="X33037" i="1"/>
  <c r="S33035" i="1"/>
  <c r="AB33034" i="1"/>
  <c r="AD33034" i="1"/>
  <c r="R33034" i="1"/>
  <c r="AH33034" i="1"/>
  <c r="AC33034" i="1"/>
  <c r="Y33033" i="1"/>
  <c r="V33032" i="1"/>
  <c r="AH33031" i="1"/>
  <c r="AC33030" i="1"/>
  <c r="R33030" i="1"/>
  <c r="AH33030" i="1"/>
  <c r="AD33030" i="1"/>
  <c r="AG33030" i="1"/>
  <c r="AF33026" i="1"/>
  <c r="S33026" i="1"/>
  <c r="AC33025" i="1"/>
  <c r="AA33025" i="1"/>
  <c r="AE33025" i="1"/>
  <c r="R33025" i="1"/>
  <c r="AH33025" i="1"/>
  <c r="X33024" i="1"/>
  <c r="X33023" i="1"/>
  <c r="AF33022" i="1"/>
  <c r="T33022" i="1"/>
  <c r="AB33020" i="1"/>
  <c r="Z33019" i="1"/>
  <c r="AF33017" i="1"/>
  <c r="T33017" i="1"/>
  <c r="AA33015" i="1"/>
  <c r="U33015" i="1"/>
  <c r="Q33015" i="1"/>
  <c r="Y33015" i="1"/>
  <c r="T33015" i="1"/>
  <c r="AG33013" i="1"/>
  <c r="AG33011" i="1"/>
  <c r="AE33007" i="1"/>
  <c r="AA33006" i="1"/>
  <c r="AD33002" i="1"/>
  <c r="R33002" i="1"/>
  <c r="AH33002" i="1"/>
  <c r="AC33002" i="1"/>
  <c r="V33000" i="1"/>
  <c r="AH32999" i="1"/>
  <c r="AC32998" i="1"/>
  <c r="R32998" i="1"/>
  <c r="AH32998" i="1"/>
  <c r="AD32998" i="1"/>
  <c r="AG32998" i="1"/>
  <c r="AF32994" i="1"/>
  <c r="S32994" i="1"/>
  <c r="AA32993" i="1"/>
  <c r="AE32993" i="1"/>
  <c r="R32993" i="1"/>
  <c r="AH32993" i="1"/>
  <c r="Z32992" i="1"/>
  <c r="X32992" i="1"/>
  <c r="X32991" i="1"/>
  <c r="AF32990" i="1"/>
  <c r="T32990" i="1"/>
  <c r="AB32988" i="1"/>
  <c r="Z32987" i="1"/>
  <c r="W32986" i="1"/>
  <c r="AF32985" i="1"/>
  <c r="T32985" i="1"/>
  <c r="U32983" i="1"/>
  <c r="Q32983" i="1"/>
  <c r="Y32983" i="1"/>
  <c r="T32983" i="1"/>
  <c r="AG32981" i="1"/>
  <c r="AG32979" i="1"/>
  <c r="Y32978" i="1"/>
  <c r="AG32976" i="1"/>
  <c r="AE32975" i="1"/>
  <c r="AA32974" i="1"/>
  <c r="X32973" i="1"/>
  <c r="AH32972" i="1"/>
  <c r="V32972" i="1"/>
  <c r="AB32970" i="1"/>
  <c r="AD32970" i="1"/>
  <c r="R32970" i="1"/>
  <c r="AH32970" i="1"/>
  <c r="AC32970" i="1"/>
  <c r="Y32969" i="1"/>
  <c r="AH32967" i="1"/>
  <c r="R32966" i="1"/>
  <c r="AH32966" i="1"/>
  <c r="AD32966" i="1"/>
  <c r="AG32966" i="1"/>
  <c r="AF32962" i="1"/>
  <c r="S32962" i="1"/>
  <c r="AA32961" i="1"/>
  <c r="AE32961" i="1"/>
  <c r="R32961" i="1"/>
  <c r="AH32961" i="1"/>
  <c r="X32960" i="1"/>
  <c r="X32959" i="1"/>
  <c r="AF32958" i="1"/>
  <c r="T32958" i="1"/>
  <c r="AB32956" i="1"/>
  <c r="AF32953" i="1"/>
  <c r="U32951" i="1"/>
  <c r="Q32951" i="1"/>
  <c r="Y32951" i="1"/>
  <c r="T32951" i="1"/>
  <c r="AG32949" i="1"/>
  <c r="AG32947" i="1"/>
  <c r="AE32943" i="1"/>
  <c r="AA32942" i="1"/>
  <c r="AH32940" i="1"/>
  <c r="AB32938" i="1"/>
  <c r="AD32938" i="1"/>
  <c r="R32938" i="1"/>
  <c r="AH32938" i="1"/>
  <c r="AC32938" i="1"/>
  <c r="V32936" i="1"/>
  <c r="AH32935" i="1"/>
  <c r="R32934" i="1"/>
  <c r="AH32934" i="1"/>
  <c r="AD32934" i="1"/>
  <c r="AG32934" i="1"/>
  <c r="Z32933" i="1"/>
  <c r="AF32930" i="1"/>
  <c r="S32930" i="1"/>
  <c r="AA32929" i="1"/>
  <c r="AE32929" i="1"/>
  <c r="R32929" i="1"/>
  <c r="AH32929" i="1"/>
  <c r="X32928" i="1"/>
  <c r="X32927" i="1"/>
  <c r="AF32926" i="1"/>
  <c r="T32926" i="1"/>
  <c r="AB32924" i="1"/>
  <c r="AF32921" i="1"/>
  <c r="T32921" i="1"/>
  <c r="U32919" i="1"/>
  <c r="Q32919" i="1"/>
  <c r="Y32919" i="1"/>
  <c r="T32919" i="1"/>
  <c r="AG32917" i="1"/>
  <c r="AG32915" i="1"/>
  <c r="V32913" i="1"/>
  <c r="AG32912" i="1"/>
  <c r="AE32911" i="1"/>
  <c r="AA32910" i="1"/>
  <c r="AE32907" i="1"/>
  <c r="AD32906" i="1"/>
  <c r="R32906" i="1"/>
  <c r="AH32906" i="1"/>
  <c r="AC32906" i="1"/>
  <c r="V32904" i="1"/>
  <c r="AH32903" i="1"/>
  <c r="V32903" i="1"/>
  <c r="AC32902" i="1"/>
  <c r="R32902" i="1"/>
  <c r="AH32902" i="1"/>
  <c r="AD32902" i="1"/>
  <c r="AG32902" i="1"/>
  <c r="Z32901" i="1"/>
  <c r="Y32900" i="1"/>
  <c r="AF32898" i="1"/>
  <c r="S32898" i="1"/>
  <c r="AA32897" i="1"/>
  <c r="AE32897" i="1"/>
  <c r="R32897" i="1"/>
  <c r="AH32897" i="1"/>
  <c r="Z32896" i="1"/>
  <c r="X32896" i="1"/>
  <c r="X32895" i="1"/>
  <c r="AF32894" i="1"/>
  <c r="T32894" i="1"/>
  <c r="AB32892" i="1"/>
  <c r="AF32889" i="1"/>
  <c r="AC32888" i="1"/>
  <c r="U32887" i="1"/>
  <c r="Q32887" i="1"/>
  <c r="Y32887" i="1"/>
  <c r="T32887" i="1"/>
  <c r="AG32885" i="1"/>
  <c r="AG32883" i="1"/>
  <c r="Y32882" i="1"/>
  <c r="AE32879" i="1"/>
  <c r="AA32878" i="1"/>
  <c r="X32877" i="1"/>
  <c r="AD32874" i="1"/>
  <c r="R32874" i="1"/>
  <c r="AH32874" i="1"/>
  <c r="AC32874" i="1"/>
  <c r="AH32871" i="1"/>
  <c r="R32870" i="1"/>
  <c r="AH32870" i="1"/>
  <c r="AD32870" i="1"/>
  <c r="AG32870" i="1"/>
  <c r="Y32868" i="1"/>
  <c r="V32867" i="1"/>
  <c r="AF32866" i="1"/>
  <c r="S32866" i="1"/>
  <c r="AC32865" i="1"/>
  <c r="AA32865" i="1"/>
  <c r="AE32865" i="1"/>
  <c r="R32865" i="1"/>
  <c r="AH32865" i="1"/>
  <c r="X32864" i="1"/>
  <c r="X32863" i="1"/>
  <c r="AF32862" i="1"/>
  <c r="T32862" i="1"/>
  <c r="AB32860" i="1"/>
  <c r="Z32859" i="1"/>
  <c r="AF32857" i="1"/>
  <c r="U32855" i="1"/>
  <c r="Q32855" i="1"/>
  <c r="Y32855" i="1"/>
  <c r="T32855" i="1"/>
  <c r="AG32853" i="1"/>
  <c r="AG32851" i="1"/>
  <c r="AG32848" i="1"/>
  <c r="AE32847" i="1"/>
  <c r="AA32846" i="1"/>
  <c r="AB32842" i="1"/>
  <c r="AD32842" i="1"/>
  <c r="R32842" i="1"/>
  <c r="AH32842" i="1"/>
  <c r="AC32842" i="1"/>
  <c r="Y32841" i="1"/>
  <c r="AH32839" i="1"/>
  <c r="R32838" i="1"/>
  <c r="AH32838" i="1"/>
  <c r="AD32838" i="1"/>
  <c r="AG32838" i="1"/>
  <c r="Z32837" i="1"/>
  <c r="AF32834" i="1"/>
  <c r="S32834" i="1"/>
  <c r="AA32833" i="1"/>
  <c r="AE32833" i="1"/>
  <c r="R32833" i="1"/>
  <c r="AH32833" i="1"/>
  <c r="X32832" i="1"/>
  <c r="X32831" i="1"/>
  <c r="AF32830" i="1"/>
  <c r="T32830" i="1"/>
  <c r="AB32828" i="1"/>
  <c r="Z32827" i="1"/>
  <c r="AF32825" i="1"/>
  <c r="U32823" i="1"/>
  <c r="Q32823" i="1"/>
  <c r="Y32823" i="1"/>
  <c r="T32823" i="1"/>
  <c r="AG32821" i="1"/>
  <c r="AE32820" i="1"/>
  <c r="AG32819" i="1"/>
  <c r="AE32815" i="1"/>
  <c r="AA32814" i="1"/>
  <c r="AG32811" i="1"/>
  <c r="S32809" i="1"/>
  <c r="AC32807" i="1"/>
  <c r="AE32803" i="1"/>
  <c r="AG32803" i="1"/>
  <c r="S32801" i="1"/>
  <c r="AC32799" i="1"/>
  <c r="AC32797" i="1"/>
  <c r="AG32795" i="1"/>
  <c r="W32794" i="1"/>
  <c r="S32793" i="1"/>
  <c r="AC32791" i="1"/>
  <c r="AC32789" i="1"/>
  <c r="AG32787" i="1"/>
  <c r="AC32785" i="1"/>
  <c r="S32785" i="1"/>
  <c r="AC32783" i="1"/>
  <c r="AE32779" i="1"/>
  <c r="AG32779" i="1"/>
  <c r="S32777" i="1"/>
  <c r="AE32775" i="1"/>
  <c r="AC32775" i="1"/>
  <c r="AE32771" i="1"/>
  <c r="AG32771" i="1"/>
  <c r="S32769" i="1"/>
  <c r="V32768" i="1"/>
  <c r="AC32767" i="1"/>
  <c r="V32764" i="1"/>
  <c r="AG32763" i="1"/>
  <c r="S32761" i="1"/>
  <c r="AC32759" i="1"/>
  <c r="AC32757" i="1"/>
  <c r="AG32755" i="1"/>
  <c r="S32753" i="1"/>
  <c r="AE32751" i="1"/>
  <c r="AC32751" i="1"/>
  <c r="AC32749" i="1"/>
  <c r="AG32747" i="1"/>
  <c r="W32746" i="1"/>
  <c r="S32745" i="1"/>
  <c r="AC32743" i="1"/>
  <c r="W32742" i="1"/>
  <c r="AG32739" i="1"/>
  <c r="S32737" i="1"/>
  <c r="AC32735" i="1"/>
  <c r="AG32731" i="1"/>
  <c r="AC32729" i="1"/>
  <c r="S32729" i="1"/>
  <c r="AC32727" i="1"/>
  <c r="W32726" i="1"/>
  <c r="V32724" i="1"/>
  <c r="AG32723" i="1"/>
  <c r="S32721" i="1"/>
  <c r="AC32719" i="1"/>
  <c r="AC32717" i="1"/>
  <c r="V32716" i="1"/>
  <c r="AG32715" i="1"/>
  <c r="S32713" i="1"/>
  <c r="V32712" i="1"/>
  <c r="AC32711" i="1"/>
  <c r="AG32707" i="1"/>
  <c r="S32705" i="1"/>
  <c r="V32704" i="1"/>
  <c r="AE32703" i="1"/>
  <c r="AC32703" i="1"/>
  <c r="AG32699" i="1"/>
  <c r="S32697" i="1"/>
  <c r="AC32695" i="1"/>
  <c r="AC32693" i="1"/>
  <c r="AE32691" i="1"/>
  <c r="AG32691" i="1"/>
  <c r="S32689" i="1"/>
  <c r="AC32687" i="1"/>
  <c r="AG32683" i="1"/>
  <c r="S32681" i="1"/>
  <c r="AE32679" i="1"/>
  <c r="AC32679" i="1"/>
  <c r="AC32677" i="1"/>
  <c r="AG32675" i="1"/>
  <c r="W32674" i="1"/>
  <c r="S32673" i="1"/>
  <c r="AC32671" i="1"/>
  <c r="W32670" i="1"/>
  <c r="V32668" i="1"/>
  <c r="AG32667" i="1"/>
  <c r="S32665" i="1"/>
  <c r="V32664" i="1"/>
  <c r="AE32663" i="1"/>
  <c r="AC32663" i="1"/>
  <c r="W32662" i="1"/>
  <c r="AC32661" i="1"/>
  <c r="AG32659" i="1"/>
  <c r="AC32657" i="1"/>
  <c r="S32657" i="1"/>
  <c r="V32656" i="1"/>
  <c r="AC32655" i="1"/>
  <c r="AC32653" i="1"/>
  <c r="AG32651" i="1"/>
  <c r="W32650" i="1"/>
  <c r="S32649" i="1"/>
  <c r="V32648" i="1"/>
  <c r="AC32647" i="1"/>
  <c r="W32646" i="1"/>
  <c r="AG32643" i="1"/>
  <c r="S32641" i="1"/>
  <c r="AC32639" i="1"/>
  <c r="AG32635" i="1"/>
  <c r="S32633" i="1"/>
  <c r="AC32631" i="1"/>
  <c r="W32630" i="1"/>
  <c r="AG32627" i="1"/>
  <c r="S32625" i="1"/>
  <c r="V32624" i="1"/>
  <c r="AC32623" i="1"/>
  <c r="AG32619" i="1"/>
  <c r="W32618" i="1"/>
  <c r="S32617" i="1"/>
  <c r="AE32615" i="1"/>
  <c r="AC32615" i="1"/>
  <c r="AG32611" i="1"/>
  <c r="S32609" i="1"/>
  <c r="V32608" i="1"/>
  <c r="AC32607" i="1"/>
  <c r="AC32605" i="1"/>
  <c r="V32604" i="1"/>
  <c r="AE32603" i="1"/>
  <c r="AG32603" i="1"/>
  <c r="S32601" i="1"/>
  <c r="AC32599" i="1"/>
  <c r="V32596" i="1"/>
  <c r="AG32595" i="1"/>
  <c r="AC32593" i="1"/>
  <c r="S32593" i="1"/>
  <c r="AC32591" i="1"/>
  <c r="AG32587" i="1"/>
  <c r="S32585" i="1"/>
  <c r="AC32583" i="1"/>
  <c r="AG32579" i="1"/>
  <c r="AC32577" i="1"/>
  <c r="S32577" i="1"/>
  <c r="AC32575" i="1"/>
  <c r="AG32571" i="1"/>
  <c r="S32569" i="1"/>
  <c r="AC32567" i="1"/>
  <c r="AC32565" i="1"/>
  <c r="AE32563" i="1"/>
  <c r="AG32563" i="1"/>
  <c r="S32561" i="1"/>
  <c r="AE32559" i="1"/>
  <c r="AC32559" i="1"/>
  <c r="AE32555" i="1"/>
  <c r="AG32555" i="1"/>
  <c r="S32553" i="1"/>
  <c r="V32552" i="1"/>
  <c r="AE32551" i="1"/>
  <c r="AC32551" i="1"/>
  <c r="AC32549" i="1"/>
  <c r="AE32547" i="1"/>
  <c r="AG32547" i="1"/>
  <c r="S32545" i="1"/>
  <c r="AE32543" i="1"/>
  <c r="AC32543" i="1"/>
  <c r="AC32541" i="1"/>
  <c r="AE32539" i="1"/>
  <c r="AG32539" i="1"/>
  <c r="S32537" i="1"/>
  <c r="AC32535" i="1"/>
  <c r="AE32531" i="1"/>
  <c r="AG32531" i="1"/>
  <c r="S32529" i="1"/>
  <c r="AC32527" i="1"/>
  <c r="AE32523" i="1"/>
  <c r="AG32523" i="1"/>
  <c r="S32521" i="1"/>
  <c r="AC32519" i="1"/>
  <c r="AE32515" i="1"/>
  <c r="AG32515" i="1"/>
  <c r="AC32513" i="1"/>
  <c r="S32513" i="1"/>
  <c r="AE32511" i="1"/>
  <c r="AC32511" i="1"/>
  <c r="AC32509" i="1"/>
  <c r="AG32507" i="1"/>
  <c r="AC32505" i="1"/>
  <c r="S32505" i="1"/>
  <c r="AE32503" i="1"/>
  <c r="AC32503" i="1"/>
  <c r="AG32499" i="1"/>
  <c r="S32497" i="1"/>
  <c r="AE32495" i="1"/>
  <c r="AC32495" i="1"/>
  <c r="AG32491" i="1"/>
  <c r="S32489" i="1"/>
  <c r="AC32487" i="1"/>
  <c r="AG32483" i="1"/>
  <c r="W32482" i="1"/>
  <c r="AC32481" i="1"/>
  <c r="S32481" i="1"/>
  <c r="AE32479" i="1"/>
  <c r="AC32479" i="1"/>
  <c r="AC32477" i="1"/>
  <c r="V32476" i="1"/>
  <c r="AG32475" i="1"/>
  <c r="S32473" i="1"/>
  <c r="V32472" i="1"/>
  <c r="AC32471" i="1"/>
  <c r="V32468" i="1"/>
  <c r="AG32467" i="1"/>
  <c r="S32465" i="1"/>
  <c r="AE32463" i="1"/>
  <c r="AC32463" i="1"/>
  <c r="AC32461" i="1"/>
  <c r="AE32459" i="1"/>
  <c r="AG32459" i="1"/>
  <c r="W32458" i="1"/>
  <c r="S32457" i="1"/>
  <c r="AC32455" i="1"/>
  <c r="AG32451" i="1"/>
  <c r="S32449" i="1"/>
  <c r="AE32447" i="1"/>
  <c r="AC32447" i="1"/>
  <c r="AG32443" i="1"/>
  <c r="S32441" i="1"/>
  <c r="AC32439" i="1"/>
  <c r="AG32435" i="1"/>
  <c r="S32433" i="1"/>
  <c r="AC32431" i="1"/>
  <c r="V32428" i="1"/>
  <c r="AE32427" i="1"/>
  <c r="AG32427" i="1"/>
  <c r="W32426" i="1"/>
  <c r="AC32425" i="1"/>
  <c r="S32425" i="1"/>
  <c r="V32424" i="1"/>
  <c r="AC32423" i="1"/>
  <c r="AC32421" i="1"/>
  <c r="AG32419" i="1"/>
  <c r="S32417" i="1"/>
  <c r="AC32415" i="1"/>
  <c r="AE32411" i="1"/>
  <c r="AG32411" i="1"/>
  <c r="S32409" i="1"/>
  <c r="V32408" i="1"/>
  <c r="AC32407" i="1"/>
  <c r="AE32403" i="1"/>
  <c r="AG32403" i="1"/>
  <c r="S32401" i="1"/>
  <c r="AC32399" i="1"/>
  <c r="AE32395" i="1"/>
  <c r="AG32395" i="1"/>
  <c r="S32393" i="1"/>
  <c r="AC32391" i="1"/>
  <c r="AC32389" i="1"/>
  <c r="AG32387" i="1"/>
  <c r="S32385" i="1"/>
  <c r="AE32383" i="1"/>
  <c r="AC32383" i="1"/>
  <c r="W32382" i="1"/>
  <c r="AC32381" i="1"/>
  <c r="AE32379" i="1"/>
  <c r="AG32379" i="1"/>
  <c r="S32377" i="1"/>
  <c r="AC32375" i="1"/>
  <c r="AC32373" i="1"/>
  <c r="AG32371" i="1"/>
  <c r="AC32369" i="1"/>
  <c r="S32369" i="1"/>
  <c r="AE32367" i="1"/>
  <c r="AC32367" i="1"/>
  <c r="AC32365" i="1"/>
  <c r="AE32363" i="1"/>
  <c r="AG32363" i="1"/>
  <c r="S32361" i="1"/>
  <c r="AC32359" i="1"/>
  <c r="AC32357" i="1"/>
  <c r="AG32355" i="1"/>
  <c r="W32354" i="1"/>
  <c r="S32353" i="1"/>
  <c r="AE32351" i="1"/>
  <c r="AC32351" i="1"/>
  <c r="AG32347" i="1"/>
  <c r="AC32345" i="1"/>
  <c r="S32345" i="1"/>
  <c r="AC32343" i="1"/>
  <c r="W32342" i="1"/>
  <c r="AG32339" i="1"/>
  <c r="S32337" i="1"/>
  <c r="V32336" i="1"/>
  <c r="AC32335" i="1"/>
  <c r="AG32331" i="1"/>
  <c r="S32329" i="1"/>
  <c r="AC32327" i="1"/>
  <c r="AC32325" i="1"/>
  <c r="AG32323" i="1"/>
  <c r="S32321" i="1"/>
  <c r="AC32319" i="1"/>
  <c r="W32318" i="1"/>
  <c r="AE32315" i="1"/>
  <c r="AG32315" i="1"/>
  <c r="S32313" i="1"/>
  <c r="AC32311" i="1"/>
  <c r="AE32307" i="1"/>
  <c r="AG32307" i="1"/>
  <c r="W32306" i="1"/>
  <c r="S32305" i="1"/>
  <c r="V32304" i="1"/>
  <c r="AE32303" i="1"/>
  <c r="AC32303" i="1"/>
  <c r="AE32299" i="1"/>
  <c r="AG32299" i="1"/>
  <c r="W32298" i="1"/>
  <c r="S32297" i="1"/>
  <c r="AC32295" i="1"/>
  <c r="AG32291" i="1"/>
  <c r="S32289" i="1"/>
  <c r="AC32287" i="1"/>
  <c r="AE32283" i="1"/>
  <c r="AG32283" i="1"/>
  <c r="S32281" i="1"/>
  <c r="V32280" i="1"/>
  <c r="AC32279" i="1"/>
  <c r="AG32275" i="1"/>
  <c r="S32273" i="1"/>
  <c r="AE32271" i="1"/>
  <c r="AC32271" i="1"/>
  <c r="AG32267" i="1"/>
  <c r="S32265" i="1"/>
  <c r="V32264" i="1"/>
  <c r="AE32263" i="1"/>
  <c r="AC32263" i="1"/>
  <c r="AE32259" i="1"/>
  <c r="AG32259" i="1"/>
  <c r="AC32257" i="1"/>
  <c r="S32257" i="1"/>
  <c r="AC32255" i="1"/>
  <c r="AC32253" i="1"/>
  <c r="AE32251" i="1"/>
  <c r="AG32251" i="1"/>
  <c r="S32249" i="1"/>
  <c r="AC32247" i="1"/>
  <c r="AC32245" i="1"/>
  <c r="AG32243" i="1"/>
  <c r="AC32241" i="1"/>
  <c r="S32241" i="1"/>
  <c r="AE32239" i="1"/>
  <c r="AC32239" i="1"/>
  <c r="V32236" i="1"/>
  <c r="AG32235" i="1"/>
  <c r="S32233" i="1"/>
  <c r="AC32231" i="1"/>
  <c r="AG32227" i="1"/>
  <c r="S32225" i="1"/>
  <c r="AC32223" i="1"/>
  <c r="W32222" i="1"/>
  <c r="S32217" i="1"/>
  <c r="W32215" i="1"/>
  <c r="AB32212" i="1"/>
  <c r="AH32208" i="1"/>
  <c r="AD32204" i="1"/>
  <c r="AG32203" i="1"/>
  <c r="T32202" i="1"/>
  <c r="U32201" i="1"/>
  <c r="U32199" i="1"/>
  <c r="X32199" i="1"/>
  <c r="Q32199" i="1"/>
  <c r="Y32199" i="1"/>
  <c r="Z32199" i="1"/>
  <c r="T32199" i="1"/>
  <c r="R32198" i="1"/>
  <c r="AH32198" i="1"/>
  <c r="AC32198" i="1"/>
  <c r="AD32198" i="1"/>
  <c r="AE32198" i="1"/>
  <c r="AG32198" i="1"/>
  <c r="U32197" i="1"/>
  <c r="V32194" i="1"/>
  <c r="Q32194" i="1"/>
  <c r="Y32194" i="1"/>
  <c r="Z32194" i="1"/>
  <c r="S32194" i="1"/>
  <c r="U32194" i="1"/>
  <c r="Y32192" i="1"/>
  <c r="AF32190" i="1"/>
  <c r="AE32189" i="1"/>
  <c r="R32189" i="1"/>
  <c r="AH32189" i="1"/>
  <c r="AA32189" i="1"/>
  <c r="AB32189" i="1"/>
  <c r="AD32189" i="1"/>
  <c r="U32188" i="1"/>
  <c r="Z32187" i="1"/>
  <c r="S32185" i="1"/>
  <c r="AB32180" i="1"/>
  <c r="AH32176" i="1"/>
  <c r="T32174" i="1"/>
  <c r="Y32173" i="1"/>
  <c r="AD32172" i="1"/>
  <c r="AG32171" i="1"/>
  <c r="T32170" i="1"/>
  <c r="U32169" i="1"/>
  <c r="U32167" i="1"/>
  <c r="X32167" i="1"/>
  <c r="Q32167" i="1"/>
  <c r="Y32167" i="1"/>
  <c r="Z32167" i="1"/>
  <c r="T32167" i="1"/>
  <c r="R32166" i="1"/>
  <c r="AH32166" i="1"/>
  <c r="AC32166" i="1"/>
  <c r="AD32166" i="1"/>
  <c r="AE32166" i="1"/>
  <c r="AG32166" i="1"/>
  <c r="AE32163" i="1"/>
  <c r="V32162" i="1"/>
  <c r="Q32162" i="1"/>
  <c r="Y32162" i="1"/>
  <c r="Z32162" i="1"/>
  <c r="S32162" i="1"/>
  <c r="U32162" i="1"/>
  <c r="AF32158" i="1"/>
  <c r="AE32157" i="1"/>
  <c r="R32157" i="1"/>
  <c r="AH32157" i="1"/>
  <c r="AA32157" i="1"/>
  <c r="AB32157" i="1"/>
  <c r="AD32157" i="1"/>
  <c r="Z32155" i="1"/>
  <c r="AE32154" i="1"/>
  <c r="S32153" i="1"/>
  <c r="AB32148" i="1"/>
  <c r="X32146" i="1"/>
  <c r="AB32145" i="1"/>
  <c r="AH32144" i="1"/>
  <c r="Y32141" i="1"/>
  <c r="AG32139" i="1"/>
  <c r="U32135" i="1"/>
  <c r="X32135" i="1"/>
  <c r="Q32135" i="1"/>
  <c r="Y32135" i="1"/>
  <c r="Z32135" i="1"/>
  <c r="T32135" i="1"/>
  <c r="R32134" i="1"/>
  <c r="AH32134" i="1"/>
  <c r="AC32134" i="1"/>
  <c r="AD32134" i="1"/>
  <c r="AE32134" i="1"/>
  <c r="AG32134" i="1"/>
  <c r="U32133" i="1"/>
  <c r="V32130" i="1"/>
  <c r="Q32130" i="1"/>
  <c r="Y32130" i="1"/>
  <c r="Z32130" i="1"/>
  <c r="S32130" i="1"/>
  <c r="U32130" i="1"/>
  <c r="AF32126" i="1"/>
  <c r="AE32125" i="1"/>
  <c r="R32125" i="1"/>
  <c r="AH32125" i="1"/>
  <c r="AA32125" i="1"/>
  <c r="AB32125" i="1"/>
  <c r="AD32125" i="1"/>
  <c r="U32124" i="1"/>
  <c r="AG32121" i="1"/>
  <c r="S32121" i="1"/>
  <c r="AB32116" i="1"/>
  <c r="AH32112" i="1"/>
  <c r="AG32107" i="1"/>
  <c r="U32103" i="1"/>
  <c r="X32103" i="1"/>
  <c r="Q32103" i="1"/>
  <c r="Y32103" i="1"/>
  <c r="Z32103" i="1"/>
  <c r="T32103" i="1"/>
  <c r="R32102" i="1"/>
  <c r="AH32102" i="1"/>
  <c r="AC32102" i="1"/>
  <c r="AD32102" i="1"/>
  <c r="AE32102" i="1"/>
  <c r="AG32102" i="1"/>
  <c r="U32101" i="1"/>
  <c r="Z32100" i="1"/>
  <c r="V32098" i="1"/>
  <c r="Q32098" i="1"/>
  <c r="Y32098" i="1"/>
  <c r="Z32098" i="1"/>
  <c r="S32098" i="1"/>
  <c r="U32098" i="1"/>
  <c r="AF32094" i="1"/>
  <c r="AE32093" i="1"/>
  <c r="R32093" i="1"/>
  <c r="AH32093" i="1"/>
  <c r="AA32093" i="1"/>
  <c r="AB32093" i="1"/>
  <c r="AD32093" i="1"/>
  <c r="T32082" i="1"/>
  <c r="AC32079" i="1"/>
  <c r="Z32078" i="1"/>
  <c r="U32068" i="1"/>
  <c r="AC32063" i="1"/>
  <c r="Z32062" i="1"/>
  <c r="X32053" i="1"/>
  <c r="AC32047" i="1"/>
  <c r="Z32046" i="1"/>
  <c r="AA32038" i="1"/>
  <c r="AC32031" i="1"/>
  <c r="Z32030" i="1"/>
  <c r="AG32024" i="1"/>
  <c r="AD32023" i="1"/>
  <c r="AA32022" i="1"/>
  <c r="W32019" i="1"/>
  <c r="AC32015" i="1"/>
  <c r="Z32014" i="1"/>
  <c r="AG32009" i="1"/>
  <c r="AD32007" i="1"/>
  <c r="AA32006" i="1"/>
  <c r="X32005" i="1"/>
  <c r="W32003" i="1"/>
  <c r="AC31999" i="1"/>
  <c r="Z31998" i="1"/>
  <c r="T31986" i="1"/>
  <c r="AC31983" i="1"/>
  <c r="Z31982" i="1"/>
  <c r="AA31974" i="1"/>
  <c r="AC31967" i="1"/>
  <c r="Z31966" i="1"/>
  <c r="AG31961" i="1"/>
  <c r="AG31960" i="1"/>
  <c r="AD31959" i="1"/>
  <c r="AA31958" i="1"/>
  <c r="W31955" i="1"/>
  <c r="AC31951" i="1"/>
  <c r="Z31950" i="1"/>
  <c r="AG31945" i="1"/>
  <c r="AD31943" i="1"/>
  <c r="AC31935" i="1"/>
  <c r="Z31934" i="1"/>
  <c r="AG31928" i="1"/>
  <c r="AH30322" i="1"/>
  <c r="Z31918" i="1"/>
  <c r="AG31912" i="1"/>
  <c r="AA31910" i="1"/>
  <c r="X31909" i="1"/>
  <c r="U31908" i="1"/>
  <c r="AC31903" i="1"/>
  <c r="Z31902" i="1"/>
  <c r="AG31896" i="1"/>
  <c r="X31893" i="1"/>
  <c r="W31891" i="1"/>
  <c r="AC31887" i="1"/>
  <c r="Z31886" i="1"/>
  <c r="AA31878" i="1"/>
  <c r="U31876" i="1"/>
  <c r="W31875" i="1"/>
  <c r="AC31871" i="1"/>
  <c r="Z31870" i="1"/>
  <c r="AG31865" i="1"/>
  <c r="AG31864" i="1"/>
  <c r="AA31862" i="1"/>
  <c r="T31858" i="1"/>
  <c r="AC31855" i="1"/>
  <c r="Z31854" i="1"/>
  <c r="AA31846" i="1"/>
  <c r="U31844" i="1"/>
  <c r="W31843" i="1"/>
  <c r="AC31839" i="1"/>
  <c r="Z31838" i="1"/>
  <c r="Z31827" i="1"/>
  <c r="V31826" i="1"/>
  <c r="X31826" i="1"/>
  <c r="Q31826" i="1"/>
  <c r="Y31826" i="1"/>
  <c r="Z31826" i="1"/>
  <c r="S31826" i="1"/>
  <c r="T31826" i="1"/>
  <c r="U31826" i="1"/>
  <c r="Y31824" i="1"/>
  <c r="U31823" i="1"/>
  <c r="AB31812" i="1"/>
  <c r="AA31809" i="1"/>
  <c r="R31806" i="1"/>
  <c r="AG31803" i="1"/>
  <c r="V31794" i="1"/>
  <c r="Y31349" i="1"/>
  <c r="Z31696" i="1"/>
  <c r="X31794" i="1"/>
  <c r="Q31794" i="1"/>
  <c r="Y31794" i="1"/>
  <c r="Z31794" i="1"/>
  <c r="U31696" i="1"/>
  <c r="S31794" i="1"/>
  <c r="U31349" i="1"/>
  <c r="Z31764" i="1"/>
  <c r="T31794" i="1"/>
  <c r="U31794" i="1"/>
  <c r="Y31792" i="1"/>
  <c r="U31791" i="1"/>
  <c r="W31786" i="1"/>
  <c r="AB31780" i="1"/>
  <c r="AA31777" i="1"/>
  <c r="R31774" i="1"/>
  <c r="AG31771" i="1"/>
  <c r="AA31766" i="1"/>
  <c r="Z31763" i="1"/>
  <c r="V31762" i="1"/>
  <c r="X31762" i="1"/>
  <c r="Z31984" i="1"/>
  <c r="Q31762" i="1"/>
  <c r="Y31762" i="1"/>
  <c r="Z32461" i="1"/>
  <c r="Z32757" i="1"/>
  <c r="Z31762" i="1"/>
  <c r="S31762" i="1"/>
  <c r="T31762" i="1"/>
  <c r="U31762" i="1"/>
  <c r="Y31760" i="1"/>
  <c r="U31759" i="1"/>
  <c r="X31757" i="1"/>
  <c r="AB31748" i="1"/>
  <c r="AA31745" i="1"/>
  <c r="R31742" i="1"/>
  <c r="AG31739" i="1"/>
  <c r="Z31731" i="1"/>
  <c r="V31730" i="1"/>
  <c r="X31730" i="1"/>
  <c r="Q31730" i="1"/>
  <c r="Y31730" i="1"/>
  <c r="Z31730" i="1"/>
  <c r="S31730" i="1"/>
  <c r="T31730" i="1"/>
  <c r="U31730" i="1"/>
  <c r="Y31728" i="1"/>
  <c r="U31727" i="1"/>
  <c r="AB31716" i="1"/>
  <c r="AA31713" i="1"/>
  <c r="R31710" i="1"/>
  <c r="AG31707" i="1"/>
  <c r="V31698" i="1"/>
  <c r="X31698" i="1"/>
  <c r="Q31698" i="1"/>
  <c r="Y31698" i="1"/>
  <c r="Z31698" i="1"/>
  <c r="S31698" i="1"/>
  <c r="T31698" i="1"/>
  <c r="U31698" i="1"/>
  <c r="Y31696" i="1"/>
  <c r="U31695" i="1"/>
  <c r="X31688" i="1"/>
  <c r="AE31685" i="1"/>
  <c r="X31680" i="1"/>
  <c r="AE31677" i="1"/>
  <c r="X31672" i="1"/>
  <c r="AE31669" i="1"/>
  <c r="X31664" i="1"/>
  <c r="AE31661" i="1"/>
  <c r="X31656" i="1"/>
  <c r="AE31653" i="1"/>
  <c r="X31648" i="1"/>
  <c r="AE31645" i="1"/>
  <c r="X31640" i="1"/>
  <c r="AE31637" i="1"/>
  <c r="X31632" i="1"/>
  <c r="AE31629" i="1"/>
  <c r="X31624" i="1"/>
  <c r="AE31621" i="1"/>
  <c r="X31616" i="1"/>
  <c r="AE31613" i="1"/>
  <c r="X31608" i="1"/>
  <c r="AE31605" i="1"/>
  <c r="X31600" i="1"/>
  <c r="AE31597" i="1"/>
  <c r="X31592" i="1"/>
  <c r="AE31589" i="1"/>
  <c r="X31584" i="1"/>
  <c r="AE31581" i="1"/>
  <c r="X31576" i="1"/>
  <c r="AE31573" i="1"/>
  <c r="X31568" i="1"/>
  <c r="AE31565" i="1"/>
  <c r="X31560" i="1"/>
  <c r="AE31557" i="1"/>
  <c r="X31552" i="1"/>
  <c r="AE31549" i="1"/>
  <c r="X31544" i="1"/>
  <c r="AE31541" i="1"/>
  <c r="X31536" i="1"/>
  <c r="AE31533" i="1"/>
  <c r="X31528" i="1"/>
  <c r="AE31525" i="1"/>
  <c r="X31520" i="1"/>
  <c r="AE31517" i="1"/>
  <c r="X31512" i="1"/>
  <c r="AE31509" i="1"/>
  <c r="X31504" i="1"/>
  <c r="AE31501" i="1"/>
  <c r="X31496" i="1"/>
  <c r="AE31493" i="1"/>
  <c r="X31488" i="1"/>
  <c r="AE31485" i="1"/>
  <c r="X31480" i="1"/>
  <c r="AE31477" i="1"/>
  <c r="X31472" i="1"/>
  <c r="AE31469" i="1"/>
  <c r="X31464" i="1"/>
  <c r="AE31461" i="1"/>
  <c r="X31456" i="1"/>
  <c r="AE31453" i="1"/>
  <c r="X31448" i="1"/>
  <c r="AE31445" i="1"/>
  <c r="X31440" i="1"/>
  <c r="AE31437" i="1"/>
  <c r="X31432" i="1"/>
  <c r="AE31429" i="1"/>
  <c r="X31424" i="1"/>
  <c r="AE31421" i="1"/>
  <c r="X31416" i="1"/>
  <c r="AE31413" i="1"/>
  <c r="X31408" i="1"/>
  <c r="AE31405" i="1"/>
  <c r="X31400" i="1"/>
  <c r="AE31397" i="1"/>
  <c r="X31392" i="1"/>
  <c r="AE31389" i="1"/>
  <c r="X31384" i="1"/>
  <c r="AE31381" i="1"/>
  <c r="X31376" i="1"/>
  <c r="AE31373" i="1"/>
  <c r="X31368" i="1"/>
  <c r="AE31365" i="1"/>
  <c r="X31360" i="1"/>
  <c r="AE31357" i="1"/>
  <c r="X31352" i="1"/>
  <c r="AE31349" i="1"/>
  <c r="X31344" i="1"/>
  <c r="AE31341" i="1"/>
  <c r="X31336" i="1"/>
  <c r="AE31333" i="1"/>
  <c r="X31328" i="1"/>
  <c r="AE31325" i="1"/>
  <c r="X31320" i="1"/>
  <c r="AE31317" i="1"/>
  <c r="X31312" i="1"/>
  <c r="AE31309" i="1"/>
  <c r="X31304" i="1"/>
  <c r="AE31301" i="1"/>
  <c r="X31296" i="1"/>
  <c r="AE31293" i="1"/>
  <c r="X31288" i="1"/>
  <c r="AE31285" i="1"/>
  <c r="X31280" i="1"/>
  <c r="AE31277" i="1"/>
  <c r="X31272" i="1"/>
  <c r="AE31269" i="1"/>
  <c r="X31264" i="1"/>
  <c r="AE31261" i="1"/>
  <c r="X31256" i="1"/>
  <c r="AE31253" i="1"/>
  <c r="X31248" i="1"/>
  <c r="AE31245" i="1"/>
  <c r="X31240" i="1"/>
  <c r="AE31237" i="1"/>
  <c r="X31232" i="1"/>
  <c r="AE31229" i="1"/>
  <c r="X31224" i="1"/>
  <c r="AE31221" i="1"/>
  <c r="X31216" i="1"/>
  <c r="AE31213" i="1"/>
  <c r="X31208" i="1"/>
  <c r="AE31205" i="1"/>
  <c r="X31200" i="1"/>
  <c r="AE31197" i="1"/>
  <c r="X31192" i="1"/>
  <c r="AE31189" i="1"/>
  <c r="X31184" i="1"/>
  <c r="AE31181" i="1"/>
  <c r="X31176" i="1"/>
  <c r="AE31173" i="1"/>
  <c r="X31168" i="1"/>
  <c r="AE31165" i="1"/>
  <c r="X31160" i="1"/>
  <c r="AE31157" i="1"/>
  <c r="X31152" i="1"/>
  <c r="AE31149" i="1"/>
  <c r="X31144" i="1"/>
  <c r="AE31141" i="1"/>
  <c r="X31136" i="1"/>
  <c r="AE31133" i="1"/>
  <c r="X31128" i="1"/>
  <c r="AE31125" i="1"/>
  <c r="X31120" i="1"/>
  <c r="AE31117" i="1"/>
  <c r="X31112" i="1"/>
  <c r="AE31109" i="1"/>
  <c r="X31104" i="1"/>
  <c r="AE31101" i="1"/>
  <c r="X31096" i="1"/>
  <c r="AE31093" i="1"/>
  <c r="X31088" i="1"/>
  <c r="AE31085" i="1"/>
  <c r="X31080" i="1"/>
  <c r="AE31077" i="1"/>
  <c r="X31072" i="1"/>
  <c r="AE31069" i="1"/>
  <c r="X31064" i="1"/>
  <c r="AE31061" i="1"/>
  <c r="X31056" i="1"/>
  <c r="AE31053" i="1"/>
  <c r="X31048" i="1"/>
  <c r="AE31045" i="1"/>
  <c r="X31040" i="1"/>
  <c r="AE31037" i="1"/>
  <c r="X31032" i="1"/>
  <c r="AE31029" i="1"/>
  <c r="X31024" i="1"/>
  <c r="AE31021" i="1"/>
  <c r="X31016" i="1"/>
  <c r="AE31013" i="1"/>
  <c r="X31008" i="1"/>
  <c r="AE31005" i="1"/>
  <c r="X31000" i="1"/>
  <c r="AE30997" i="1"/>
  <c r="X30992" i="1"/>
  <c r="AE30989" i="1"/>
  <c r="X30984" i="1"/>
  <c r="AE30981" i="1"/>
  <c r="X30976" i="1"/>
  <c r="AE30973" i="1"/>
  <c r="X30968" i="1"/>
  <c r="AE30965" i="1"/>
  <c r="X30960" i="1"/>
  <c r="AE30957" i="1"/>
  <c r="X30952" i="1"/>
  <c r="AE30949" i="1"/>
  <c r="X30944" i="1"/>
  <c r="AE30941" i="1"/>
  <c r="X30936" i="1"/>
  <c r="AE30933" i="1"/>
  <c r="X30928" i="1"/>
  <c r="AE30925" i="1"/>
  <c r="X30920" i="1"/>
  <c r="AE30917" i="1"/>
  <c r="X30912" i="1"/>
  <c r="AE30909" i="1"/>
  <c r="X30904" i="1"/>
  <c r="AE30901" i="1"/>
  <c r="X30896" i="1"/>
  <c r="AE30893" i="1"/>
  <c r="X30888" i="1"/>
  <c r="AE30885" i="1"/>
  <c r="X30880" i="1"/>
  <c r="AE30877" i="1"/>
  <c r="X30872" i="1"/>
  <c r="AE30869" i="1"/>
  <c r="X30864" i="1"/>
  <c r="AE30861" i="1"/>
  <c r="X30856" i="1"/>
  <c r="AE30853" i="1"/>
  <c r="X30848" i="1"/>
  <c r="AE30845" i="1"/>
  <c r="X30840" i="1"/>
  <c r="AE30837" i="1"/>
  <c r="X30832" i="1"/>
  <c r="AE30829" i="1"/>
  <c r="X30824" i="1"/>
  <c r="AE30821" i="1"/>
  <c r="X30816" i="1"/>
  <c r="AE30813" i="1"/>
  <c r="X30808" i="1"/>
  <c r="AE30805" i="1"/>
  <c r="X30800" i="1"/>
  <c r="AE30797" i="1"/>
  <c r="X30792" i="1"/>
  <c r="AE30789" i="1"/>
  <c r="X30784" i="1"/>
  <c r="AE30781" i="1"/>
  <c r="X30776" i="1"/>
  <c r="AE30773" i="1"/>
  <c r="X30768" i="1"/>
  <c r="AE30765" i="1"/>
  <c r="X30760" i="1"/>
  <c r="AE30757" i="1"/>
  <c r="X30752" i="1"/>
  <c r="AE30749" i="1"/>
  <c r="X30744" i="1"/>
  <c r="AE30741" i="1"/>
  <c r="X30736" i="1"/>
  <c r="AE30733" i="1"/>
  <c r="X30728" i="1"/>
  <c r="AE30725" i="1"/>
  <c r="X30720" i="1"/>
  <c r="AE30717" i="1"/>
  <c r="X30712" i="1"/>
  <c r="AE30709" i="1"/>
  <c r="X30704" i="1"/>
  <c r="AE30701" i="1"/>
  <c r="X30696" i="1"/>
  <c r="AE30693" i="1"/>
  <c r="X30688" i="1"/>
  <c r="AE30685" i="1"/>
  <c r="X30680" i="1"/>
  <c r="AE30677" i="1"/>
  <c r="X30672" i="1"/>
  <c r="AE30669" i="1"/>
  <c r="X30664" i="1"/>
  <c r="AE30661" i="1"/>
  <c r="X30656" i="1"/>
  <c r="AE30653" i="1"/>
  <c r="X30648" i="1"/>
  <c r="AE30645" i="1"/>
  <c r="X30640" i="1"/>
  <c r="AE30637" i="1"/>
  <c r="X30632" i="1"/>
  <c r="AE30629" i="1"/>
  <c r="X30624" i="1"/>
  <c r="AE30621" i="1"/>
  <c r="X30616" i="1"/>
  <c r="AE30613" i="1"/>
  <c r="X30608" i="1"/>
  <c r="AE30605" i="1"/>
  <c r="X30600" i="1"/>
  <c r="AE30597" i="1"/>
  <c r="X30592" i="1"/>
  <c r="AE30589" i="1"/>
  <c r="X30584" i="1"/>
  <c r="AE30581" i="1"/>
  <c r="X30576" i="1"/>
  <c r="AE30573" i="1"/>
  <c r="X30568" i="1"/>
  <c r="AE30565" i="1"/>
  <c r="X30560" i="1"/>
  <c r="AE30557" i="1"/>
  <c r="X30552" i="1"/>
  <c r="AE30549" i="1"/>
  <c r="X30544" i="1"/>
  <c r="AE30541" i="1"/>
  <c r="X30536" i="1"/>
  <c r="AE30533" i="1"/>
  <c r="X30528" i="1"/>
  <c r="AE30525" i="1"/>
  <c r="X30520" i="1"/>
  <c r="AE30517" i="1"/>
  <c r="X30512" i="1"/>
  <c r="AE30509" i="1"/>
  <c r="X30504" i="1"/>
  <c r="AE30501" i="1"/>
  <c r="Z30496" i="1"/>
  <c r="Z30480" i="1"/>
  <c r="S30472" i="1"/>
  <c r="Z30464" i="1"/>
  <c r="Z30448" i="1"/>
  <c r="S30440" i="1"/>
  <c r="Z30432" i="1"/>
  <c r="Z30416" i="1"/>
  <c r="S30408" i="1"/>
  <c r="Z30400" i="1"/>
  <c r="Z30384" i="1"/>
  <c r="S30376" i="1"/>
  <c r="Z30368" i="1"/>
  <c r="Z30352" i="1"/>
  <c r="S30344" i="1"/>
  <c r="Z30336" i="1"/>
  <c r="Z30320" i="1"/>
  <c r="S30312" i="1"/>
  <c r="Z30304" i="1"/>
  <c r="Z30288" i="1"/>
  <c r="S30280" i="1"/>
  <c r="Z30272" i="1"/>
  <c r="Z30256" i="1"/>
  <c r="S30248" i="1"/>
  <c r="Z30240" i="1"/>
  <c r="Z30224" i="1"/>
  <c r="S30216" i="1"/>
  <c r="Z30208" i="1"/>
  <c r="Z30192" i="1"/>
  <c r="S30184" i="1"/>
  <c r="Z30176" i="1"/>
  <c r="Z30160" i="1"/>
  <c r="S30152" i="1"/>
  <c r="Z30144" i="1"/>
  <c r="Z30128" i="1"/>
  <c r="S30120" i="1"/>
  <c r="Z30112" i="1"/>
  <c r="Z30096" i="1"/>
  <c r="S30088" i="1"/>
  <c r="Z30080" i="1"/>
  <c r="Z30064" i="1"/>
  <c r="S30056" i="1"/>
  <c r="Z30048" i="1"/>
  <c r="Z30032" i="1"/>
  <c r="S30024" i="1"/>
  <c r="Z30016" i="1"/>
  <c r="Z30000" i="1"/>
  <c r="S29992" i="1"/>
  <c r="Z29984" i="1"/>
  <c r="AD35383" i="1"/>
  <c r="V35383" i="1"/>
  <c r="AD35367" i="1"/>
  <c r="V35367" i="1"/>
  <c r="AF35357" i="1"/>
  <c r="AE35346" i="1"/>
  <c r="W35346" i="1"/>
  <c r="AD35343" i="1"/>
  <c r="V35343" i="1"/>
  <c r="Z35339" i="1"/>
  <c r="AE35330" i="1"/>
  <c r="W35330" i="1"/>
  <c r="AD35327" i="1"/>
  <c r="V35327" i="1"/>
  <c r="AA35310" i="1"/>
  <c r="S35310" i="1"/>
  <c r="Z35307" i="1"/>
  <c r="AE35306" i="1"/>
  <c r="W35306" i="1"/>
  <c r="AD35287" i="1"/>
  <c r="V35287" i="1"/>
  <c r="Z35283" i="1"/>
  <c r="W35282" i="1"/>
  <c r="AA35278" i="1"/>
  <c r="S35278" i="1"/>
  <c r="AB35273" i="1"/>
  <c r="AA35270" i="1"/>
  <c r="S35270" i="1"/>
  <c r="AF35269" i="1"/>
  <c r="Z35267" i="1"/>
  <c r="AF35261" i="1"/>
  <c r="Z35259" i="1"/>
  <c r="U35252" i="1"/>
  <c r="Z35251" i="1"/>
  <c r="AE35250" i="1"/>
  <c r="W35250" i="1"/>
  <c r="AF35245" i="1"/>
  <c r="AB35233" i="1"/>
  <c r="Z35227" i="1"/>
  <c r="AE35226" i="1"/>
  <c r="W35226" i="1"/>
  <c r="AB35225" i="1"/>
  <c r="AD35223" i="1"/>
  <c r="V35223" i="1"/>
  <c r="U35220" i="1"/>
  <c r="AE35218" i="1"/>
  <c r="W35218" i="1"/>
  <c r="AD35215" i="1"/>
  <c r="V35215" i="1"/>
  <c r="AF35213" i="1"/>
  <c r="Z35211" i="1"/>
  <c r="AB35209" i="1"/>
  <c r="AA35206" i="1"/>
  <c r="S35206" i="1"/>
  <c r="AA35198" i="1"/>
  <c r="S35198" i="1"/>
  <c r="U35196" i="1"/>
  <c r="AF35189" i="1"/>
  <c r="Z35187" i="1"/>
  <c r="AF35181" i="1"/>
  <c r="U35180" i="1"/>
  <c r="Z35179" i="1"/>
  <c r="AD35167" i="1"/>
  <c r="V35167" i="1"/>
  <c r="AD35159" i="1"/>
  <c r="V35159" i="1"/>
  <c r="AE35154" i="1"/>
  <c r="W35154" i="1"/>
  <c r="AB35153" i="1"/>
  <c r="AE35146" i="1"/>
  <c r="W35146" i="1"/>
  <c r="AB35145" i="1"/>
  <c r="AC35140" i="1"/>
  <c r="Z35139" i="1"/>
  <c r="T35137" i="1"/>
  <c r="AC35132" i="1"/>
  <c r="Z35131" i="1"/>
  <c r="T35129" i="1"/>
  <c r="AA35126" i="1"/>
  <c r="S35126" i="1"/>
  <c r="AC35124" i="1"/>
  <c r="T35121" i="1"/>
  <c r="AC35116" i="1"/>
  <c r="Z35115" i="1"/>
  <c r="AE35114" i="1"/>
  <c r="W35114" i="1"/>
  <c r="T35113" i="1"/>
  <c r="AF35109" i="1"/>
  <c r="AC35108" i="1"/>
  <c r="Z35107" i="1"/>
  <c r="T35105" i="1"/>
  <c r="AA35102" i="1"/>
  <c r="S35102" i="1"/>
  <c r="AC35100" i="1"/>
  <c r="U35100" i="1"/>
  <c r="T35097" i="1"/>
  <c r="AC35092" i="1"/>
  <c r="T35089" i="1"/>
  <c r="AC35084" i="1"/>
  <c r="Z35083" i="1"/>
  <c r="AE35082" i="1"/>
  <c r="W35082" i="1"/>
  <c r="T35081" i="1"/>
  <c r="AF35077" i="1"/>
  <c r="AC35076" i="1"/>
  <c r="AE35074" i="1"/>
  <c r="W35074" i="1"/>
  <c r="T35073" i="1"/>
  <c r="AD35071" i="1"/>
  <c r="V35071" i="1"/>
  <c r="AA35070" i="1"/>
  <c r="S35070" i="1"/>
  <c r="AF35069" i="1"/>
  <c r="AC35068" i="1"/>
  <c r="AH35067" i="1"/>
  <c r="R35067" i="1"/>
  <c r="T35065" i="1"/>
  <c r="Y35064" i="1"/>
  <c r="Q35064" i="1"/>
  <c r="AC35060" i="1"/>
  <c r="AH35059" i="1"/>
  <c r="R35059" i="1"/>
  <c r="T35057" i="1"/>
  <c r="Y35056" i="1"/>
  <c r="Q35056" i="1"/>
  <c r="AC35052" i="1"/>
  <c r="AH35051" i="1"/>
  <c r="R35051" i="1"/>
  <c r="AB35049" i="1"/>
  <c r="T35049" i="1"/>
  <c r="Y35048" i="1"/>
  <c r="Q35048" i="1"/>
  <c r="AD35047" i="1"/>
  <c r="V35047" i="1"/>
  <c r="AF35045" i="1"/>
  <c r="AC35044" i="1"/>
  <c r="AH35043" i="1"/>
  <c r="Z35043" i="1"/>
  <c r="R35043" i="1"/>
  <c r="AE35042" i="1"/>
  <c r="W35042" i="1"/>
  <c r="AB35041" i="1"/>
  <c r="T35041" i="1"/>
  <c r="Y35040" i="1"/>
  <c r="Q35040" i="1"/>
  <c r="AC35036" i="1"/>
  <c r="AH35035" i="1"/>
  <c r="Z35035" i="1"/>
  <c r="R35035" i="1"/>
  <c r="AE35034" i="1"/>
  <c r="W35034" i="1"/>
  <c r="T35033" i="1"/>
  <c r="Y35032" i="1"/>
  <c r="Q35032" i="1"/>
  <c r="AF35029" i="1"/>
  <c r="AC35028" i="1"/>
  <c r="AH35027" i="1"/>
  <c r="Z35027" i="1"/>
  <c r="R35027" i="1"/>
  <c r="T35025" i="1"/>
  <c r="Y35024" i="1"/>
  <c r="Q35024" i="1"/>
  <c r="AF35021" i="1"/>
  <c r="AC35020" i="1"/>
  <c r="U35020" i="1"/>
  <c r="AH35019" i="1"/>
  <c r="Z35019" i="1"/>
  <c r="R35019" i="1"/>
  <c r="T35017" i="1"/>
  <c r="Y35016" i="1"/>
  <c r="Q35016" i="1"/>
  <c r="AC35012" i="1"/>
  <c r="AH35011" i="1"/>
  <c r="Z35011" i="1"/>
  <c r="R35011" i="1"/>
  <c r="AB35009" i="1"/>
  <c r="T35009" i="1"/>
  <c r="Y35008" i="1"/>
  <c r="Q35008" i="1"/>
  <c r="AC35004" i="1"/>
  <c r="AH35003" i="1"/>
  <c r="R35003" i="1"/>
  <c r="T35001" i="1"/>
  <c r="Y35000" i="1"/>
  <c r="Q35000" i="1"/>
  <c r="AC34996" i="1"/>
  <c r="AH34995" i="1"/>
  <c r="R34995" i="1"/>
  <c r="AE34994" i="1"/>
  <c r="W34994" i="1"/>
  <c r="T34993" i="1"/>
  <c r="Y34992" i="1"/>
  <c r="Q34992" i="1"/>
  <c r="AF34989" i="1"/>
  <c r="AC34988" i="1"/>
  <c r="AH34987" i="1"/>
  <c r="R34987" i="1"/>
  <c r="T34985" i="1"/>
  <c r="Y34984" i="1"/>
  <c r="Q34984" i="1"/>
  <c r="AD34983" i="1"/>
  <c r="V34983" i="1"/>
  <c r="AC34980" i="1"/>
  <c r="AH34979" i="1"/>
  <c r="R34979" i="1"/>
  <c r="AB34977" i="1"/>
  <c r="T34977" i="1"/>
  <c r="Y34976" i="1"/>
  <c r="Q34976" i="1"/>
  <c r="AD34975" i="1"/>
  <c r="V34975" i="1"/>
  <c r="AF34973" i="1"/>
  <c r="AC34972" i="1"/>
  <c r="AH34971" i="1"/>
  <c r="R34971" i="1"/>
  <c r="AE34970" i="1"/>
  <c r="W34970" i="1"/>
  <c r="T34969" i="1"/>
  <c r="Y34968" i="1"/>
  <c r="Q34968" i="1"/>
  <c r="AC34964" i="1"/>
  <c r="U34964" i="1"/>
  <c r="AH34963" i="1"/>
  <c r="R34963" i="1"/>
  <c r="AE34962" i="1"/>
  <c r="W34962" i="1"/>
  <c r="AB34961" i="1"/>
  <c r="T34961" i="1"/>
  <c r="Y34960" i="1"/>
  <c r="Q34960" i="1"/>
  <c r="AC34956" i="1"/>
  <c r="AH34955" i="1"/>
  <c r="R34955" i="1"/>
  <c r="AE34954" i="1"/>
  <c r="W34954" i="1"/>
  <c r="T34953" i="1"/>
  <c r="Y34952" i="1"/>
  <c r="Q34952" i="1"/>
  <c r="AC34948" i="1"/>
  <c r="AH34947" i="1"/>
  <c r="R34947" i="1"/>
  <c r="AE34946" i="1"/>
  <c r="W34946" i="1"/>
  <c r="T34945" i="1"/>
  <c r="Y34944" i="1"/>
  <c r="Q34944" i="1"/>
  <c r="AF34941" i="1"/>
  <c r="AC34940" i="1"/>
  <c r="AH34939" i="1"/>
  <c r="Z34939" i="1"/>
  <c r="R34939" i="1"/>
  <c r="T34937" i="1"/>
  <c r="Y34936" i="1"/>
  <c r="Q34936" i="1"/>
  <c r="AD34935" i="1"/>
  <c r="V34935" i="1"/>
  <c r="AC34932" i="1"/>
  <c r="AH34931" i="1"/>
  <c r="R34931" i="1"/>
  <c r="AE34930" i="1"/>
  <c r="W34930" i="1"/>
  <c r="T34929" i="1"/>
  <c r="Y34928" i="1"/>
  <c r="Q34928" i="1"/>
  <c r="AF34925" i="1"/>
  <c r="AC34924" i="1"/>
  <c r="AH34923" i="1"/>
  <c r="R34923" i="1"/>
  <c r="AB34921" i="1"/>
  <c r="T34921" i="1"/>
  <c r="Y34920" i="1"/>
  <c r="Q34920" i="1"/>
  <c r="AA34918" i="1"/>
  <c r="S34918" i="1"/>
  <c r="AC34916" i="1"/>
  <c r="AH34915" i="1"/>
  <c r="R34915" i="1"/>
  <c r="AE34914" i="1"/>
  <c r="W34914" i="1"/>
  <c r="T34913" i="1"/>
  <c r="Y34912" i="1"/>
  <c r="Q34912" i="1"/>
  <c r="AD34911" i="1"/>
  <c r="V34911" i="1"/>
  <c r="AC34908" i="1"/>
  <c r="AH34907" i="1"/>
  <c r="Z34907" i="1"/>
  <c r="R34907" i="1"/>
  <c r="AE34906" i="1"/>
  <c r="W34906" i="1"/>
  <c r="T34905" i="1"/>
  <c r="Y34904" i="1"/>
  <c r="Q34904" i="1"/>
  <c r="AD34903" i="1"/>
  <c r="V34903" i="1"/>
  <c r="AF34901" i="1"/>
  <c r="AC34900" i="1"/>
  <c r="AH34899" i="1"/>
  <c r="AE34898" i="1"/>
  <c r="W34898" i="1"/>
  <c r="T34897" i="1"/>
  <c r="Y34896" i="1"/>
  <c r="Q34896" i="1"/>
  <c r="AC34892" i="1"/>
  <c r="AH34891" i="1"/>
  <c r="R34891" i="1"/>
  <c r="AE34890" i="1"/>
  <c r="W34890" i="1"/>
  <c r="T34889" i="1"/>
  <c r="Y34888" i="1"/>
  <c r="Q34888" i="1"/>
  <c r="AC34884" i="1"/>
  <c r="U34884" i="1"/>
  <c r="AH34883" i="1"/>
  <c r="Z34883" i="1"/>
  <c r="R34883" i="1"/>
  <c r="AE34882" i="1"/>
  <c r="W34882" i="1"/>
  <c r="T34881" i="1"/>
  <c r="Y34880" i="1"/>
  <c r="Q34880" i="1"/>
  <c r="AF34877" i="1"/>
  <c r="AC34876" i="1"/>
  <c r="AH34875" i="1"/>
  <c r="R34875" i="1"/>
  <c r="T34873" i="1"/>
  <c r="Y34872" i="1"/>
  <c r="Q34872" i="1"/>
  <c r="AF34869" i="1"/>
  <c r="AC34868" i="1"/>
  <c r="U34868" i="1"/>
  <c r="AH34867" i="1"/>
  <c r="Z34867" i="1"/>
  <c r="R34867" i="1"/>
  <c r="T34865" i="1"/>
  <c r="Y34864" i="1"/>
  <c r="Q34864" i="1"/>
  <c r="AD34863" i="1"/>
  <c r="V34863" i="1"/>
  <c r="AF34861" i="1"/>
  <c r="AC34860" i="1"/>
  <c r="AH34859" i="1"/>
  <c r="Z34859" i="1"/>
  <c r="R34859" i="1"/>
  <c r="T34857" i="1"/>
  <c r="Y34856" i="1"/>
  <c r="Q34856" i="1"/>
  <c r="AF34853" i="1"/>
  <c r="AC34852" i="1"/>
  <c r="U34852" i="1"/>
  <c r="AH34851" i="1"/>
  <c r="R34851" i="1"/>
  <c r="T34849" i="1"/>
  <c r="Y34848" i="1"/>
  <c r="Q34848" i="1"/>
  <c r="AF34845" i="1"/>
  <c r="AC34844" i="1"/>
  <c r="AH34843" i="1"/>
  <c r="Z34843" i="1"/>
  <c r="R34843" i="1"/>
  <c r="T34841" i="1"/>
  <c r="Y34840" i="1"/>
  <c r="Q34840" i="1"/>
  <c r="AC34836" i="1"/>
  <c r="AH34835" i="1"/>
  <c r="R34835" i="1"/>
  <c r="T34833" i="1"/>
  <c r="Y34832" i="1"/>
  <c r="Q34832" i="1"/>
  <c r="AF34829" i="1"/>
  <c r="AC34828" i="1"/>
  <c r="AH34827" i="1"/>
  <c r="Z34827" i="1"/>
  <c r="R34827" i="1"/>
  <c r="AB34825" i="1"/>
  <c r="T34825" i="1"/>
  <c r="Y34824" i="1"/>
  <c r="Q34824" i="1"/>
  <c r="AA34822" i="1"/>
  <c r="S34822" i="1"/>
  <c r="AC34820" i="1"/>
  <c r="U34820" i="1"/>
  <c r="AH34819" i="1"/>
  <c r="R34819" i="1"/>
  <c r="T34817" i="1"/>
  <c r="Y34816" i="1"/>
  <c r="Q34816" i="1"/>
  <c r="AD34815" i="1"/>
  <c r="V34815" i="1"/>
  <c r="AF34813" i="1"/>
  <c r="AC34812" i="1"/>
  <c r="AH34811" i="1"/>
  <c r="R34811" i="1"/>
  <c r="AE34810" i="1"/>
  <c r="W34810" i="1"/>
  <c r="T34809" i="1"/>
  <c r="Y34808" i="1"/>
  <c r="Q34808" i="1"/>
  <c r="AC34804" i="1"/>
  <c r="U34804" i="1"/>
  <c r="AH34803" i="1"/>
  <c r="R34803" i="1"/>
  <c r="AE34802" i="1"/>
  <c r="W34802" i="1"/>
  <c r="T34801" i="1"/>
  <c r="AG34800" i="1"/>
  <c r="Y34800" i="1"/>
  <c r="Q34800" i="1"/>
  <c r="X34797" i="1"/>
  <c r="AC34796" i="1"/>
  <c r="AH34795" i="1"/>
  <c r="R34795" i="1"/>
  <c r="T34793" i="1"/>
  <c r="AG34792" i="1"/>
  <c r="Y34792" i="1"/>
  <c r="Q34792" i="1"/>
  <c r="X34789" i="1"/>
  <c r="AC34788" i="1"/>
  <c r="U34788" i="1"/>
  <c r="AH34787" i="1"/>
  <c r="Z34787" i="1"/>
  <c r="R34787" i="1"/>
  <c r="AB34785" i="1"/>
  <c r="T34785" i="1"/>
  <c r="AG34784" i="1"/>
  <c r="Y34784" i="1"/>
  <c r="Q34784" i="1"/>
  <c r="X34781" i="1"/>
  <c r="AC34780" i="1"/>
  <c r="U34780" i="1"/>
  <c r="AH34779" i="1"/>
  <c r="R34779" i="1"/>
  <c r="AE34778" i="1"/>
  <c r="W34778" i="1"/>
  <c r="T34777" i="1"/>
  <c r="AG34776" i="1"/>
  <c r="Y34776" i="1"/>
  <c r="Q34776" i="1"/>
  <c r="AF34773" i="1"/>
  <c r="X34773" i="1"/>
  <c r="AC34772" i="1"/>
  <c r="AH34771" i="1"/>
  <c r="Z34771" i="1"/>
  <c r="R34771" i="1"/>
  <c r="AB34769" i="1"/>
  <c r="T34769" i="1"/>
  <c r="AG34768" i="1"/>
  <c r="Y34768" i="1"/>
  <c r="Q34768" i="1"/>
  <c r="X34765" i="1"/>
  <c r="AC34764" i="1"/>
  <c r="AH34763" i="1"/>
  <c r="Z34763" i="1"/>
  <c r="R34763" i="1"/>
  <c r="AE34762" i="1"/>
  <c r="W34762" i="1"/>
  <c r="T34761" i="1"/>
  <c r="AG34760" i="1"/>
  <c r="Y34760" i="1"/>
  <c r="Q34760" i="1"/>
  <c r="AA34758" i="1"/>
  <c r="S34758" i="1"/>
  <c r="X34757" i="1"/>
  <c r="AC34756" i="1"/>
  <c r="U34756" i="1"/>
  <c r="AH34755" i="1"/>
  <c r="R34755" i="1"/>
  <c r="AB34753" i="1"/>
  <c r="T34753" i="1"/>
  <c r="AG34752" i="1"/>
  <c r="Y34752" i="1"/>
  <c r="Q34752" i="1"/>
  <c r="X34749" i="1"/>
  <c r="AC34748" i="1"/>
  <c r="U34748" i="1"/>
  <c r="AH34747" i="1"/>
  <c r="R34747" i="1"/>
  <c r="AB34745" i="1"/>
  <c r="T34745" i="1"/>
  <c r="AG34744" i="1"/>
  <c r="Y34744" i="1"/>
  <c r="Q34744" i="1"/>
  <c r="AD34743" i="1"/>
  <c r="V34743" i="1"/>
  <c r="AF34741" i="1"/>
  <c r="X34741" i="1"/>
  <c r="AC34740" i="1"/>
  <c r="AH34739" i="1"/>
  <c r="Z34739" i="1"/>
  <c r="R34739" i="1"/>
  <c r="AB34737" i="1"/>
  <c r="T34737" i="1"/>
  <c r="AG34736" i="1"/>
  <c r="Y34736" i="1"/>
  <c r="Q34736" i="1"/>
  <c r="X34733" i="1"/>
  <c r="AC34732" i="1"/>
  <c r="AH34731" i="1"/>
  <c r="R34731" i="1"/>
  <c r="T34729" i="1"/>
  <c r="AG34728" i="1"/>
  <c r="Y34728" i="1"/>
  <c r="Q34728" i="1"/>
  <c r="AA34726" i="1"/>
  <c r="S34726" i="1"/>
  <c r="X34725" i="1"/>
  <c r="AC34724" i="1"/>
  <c r="AH34723" i="1"/>
  <c r="Z34723" i="1"/>
  <c r="R34723" i="1"/>
  <c r="AE34722" i="1"/>
  <c r="W34722" i="1"/>
  <c r="T34721" i="1"/>
  <c r="AG34720" i="1"/>
  <c r="Y34720" i="1"/>
  <c r="Q34720" i="1"/>
  <c r="AD34719" i="1"/>
  <c r="V34719" i="1"/>
  <c r="X34717" i="1"/>
  <c r="AC34716" i="1"/>
  <c r="U34716" i="1"/>
  <c r="AH34715" i="1"/>
  <c r="R34715" i="1"/>
  <c r="T34713" i="1"/>
  <c r="AG34712" i="1"/>
  <c r="Y34712" i="1"/>
  <c r="Q34712" i="1"/>
  <c r="AD34711" i="1"/>
  <c r="V34711" i="1"/>
  <c r="AF34709" i="1"/>
  <c r="X34709" i="1"/>
  <c r="AC34708" i="1"/>
  <c r="AH34707" i="1"/>
  <c r="Z34707" i="1"/>
  <c r="R34707" i="1"/>
  <c r="T34705" i="1"/>
  <c r="AG34704" i="1"/>
  <c r="Y34704" i="1"/>
  <c r="Q34704" i="1"/>
  <c r="AF34701" i="1"/>
  <c r="X34701" i="1"/>
  <c r="AC34700" i="1"/>
  <c r="AH34699" i="1"/>
  <c r="Z34699" i="1"/>
  <c r="R34699" i="1"/>
  <c r="T34697" i="1"/>
  <c r="AG34696" i="1"/>
  <c r="Y34696" i="1"/>
  <c r="Q34696" i="1"/>
  <c r="AF34693" i="1"/>
  <c r="X34693" i="1"/>
  <c r="AC34692" i="1"/>
  <c r="AH34691" i="1"/>
  <c r="Z34691" i="1"/>
  <c r="R34691" i="1"/>
  <c r="T34689" i="1"/>
  <c r="AG34688" i="1"/>
  <c r="Y34688" i="1"/>
  <c r="Q34688" i="1"/>
  <c r="AF34685" i="1"/>
  <c r="X34685" i="1"/>
  <c r="AC34684" i="1"/>
  <c r="AH34683" i="1"/>
  <c r="R34683" i="1"/>
  <c r="T34681" i="1"/>
  <c r="AG34680" i="1"/>
  <c r="Y34680" i="1"/>
  <c r="Q34680" i="1"/>
  <c r="AD34679" i="1"/>
  <c r="V34679" i="1"/>
  <c r="AF34677" i="1"/>
  <c r="X34677" i="1"/>
  <c r="AC34676" i="1"/>
  <c r="AH34675" i="1"/>
  <c r="Z34675" i="1"/>
  <c r="R34675" i="1"/>
  <c r="T34673" i="1"/>
  <c r="AG34672" i="1"/>
  <c r="Y34672" i="1"/>
  <c r="Q34672" i="1"/>
  <c r="AF34669" i="1"/>
  <c r="X34669" i="1"/>
  <c r="AC34668" i="1"/>
  <c r="AH34667" i="1"/>
  <c r="R34667" i="1"/>
  <c r="T34665" i="1"/>
  <c r="AG34664" i="1"/>
  <c r="Y34664" i="1"/>
  <c r="Q34664" i="1"/>
  <c r="AA34662" i="1"/>
  <c r="S34662" i="1"/>
  <c r="AF34661" i="1"/>
  <c r="X34661" i="1"/>
  <c r="AC34660" i="1"/>
  <c r="AH34659" i="1"/>
  <c r="Z34659" i="1"/>
  <c r="R34659" i="1"/>
  <c r="T34657" i="1"/>
  <c r="AG34656" i="1"/>
  <c r="Y34656" i="1"/>
  <c r="Q34656" i="1"/>
  <c r="X34653" i="1"/>
  <c r="AC34652" i="1"/>
  <c r="AH34651" i="1"/>
  <c r="R34651" i="1"/>
  <c r="T34649" i="1"/>
  <c r="AG34648" i="1"/>
  <c r="Y34648" i="1"/>
  <c r="Q34648" i="1"/>
  <c r="AF34645" i="1"/>
  <c r="X34645" i="1"/>
  <c r="AC34644" i="1"/>
  <c r="AH34643" i="1"/>
  <c r="R34643" i="1"/>
  <c r="T34641" i="1"/>
  <c r="AG34640" i="1"/>
  <c r="Y34640" i="1"/>
  <c r="Q34640" i="1"/>
  <c r="X34637" i="1"/>
  <c r="AC34636" i="1"/>
  <c r="AH34635" i="1"/>
  <c r="Z34635" i="1"/>
  <c r="R34635" i="1"/>
  <c r="T34633" i="1"/>
  <c r="AG34632" i="1"/>
  <c r="Y34632" i="1"/>
  <c r="Q34632" i="1"/>
  <c r="AA34630" i="1"/>
  <c r="S34630" i="1"/>
  <c r="X34629" i="1"/>
  <c r="AC34628" i="1"/>
  <c r="U34628" i="1"/>
  <c r="AH34627" i="1"/>
  <c r="R34627" i="1"/>
  <c r="AB34625" i="1"/>
  <c r="T34625" i="1"/>
  <c r="AG34624" i="1"/>
  <c r="Y34624" i="1"/>
  <c r="Q34624" i="1"/>
  <c r="X34621" i="1"/>
  <c r="AC34620" i="1"/>
  <c r="AH34619" i="1"/>
  <c r="R34619" i="1"/>
  <c r="AE34618" i="1"/>
  <c r="W34618" i="1"/>
  <c r="AB34617" i="1"/>
  <c r="T34617" i="1"/>
  <c r="AG34616" i="1"/>
  <c r="Y34616" i="1"/>
  <c r="Q34616" i="1"/>
  <c r="AD34615" i="1"/>
  <c r="V34615" i="1"/>
  <c r="AA34614" i="1"/>
  <c r="S34614" i="1"/>
  <c r="X34613" i="1"/>
  <c r="AC34612" i="1"/>
  <c r="AH34611" i="1"/>
  <c r="Z34611" i="1"/>
  <c r="R34611" i="1"/>
  <c r="AE34610" i="1"/>
  <c r="W34610" i="1"/>
  <c r="T34609" i="1"/>
  <c r="AG34608" i="1"/>
  <c r="Y34608" i="1"/>
  <c r="Q34608" i="1"/>
  <c r="X34605" i="1"/>
  <c r="AC34604" i="1"/>
  <c r="AH34603" i="1"/>
  <c r="R34603" i="1"/>
  <c r="T34601" i="1"/>
  <c r="AG34600" i="1"/>
  <c r="Y34600" i="1"/>
  <c r="Q34600" i="1"/>
  <c r="X34597" i="1"/>
  <c r="AC34596" i="1"/>
  <c r="AH34595" i="1"/>
  <c r="R34595" i="1"/>
  <c r="AE34594" i="1"/>
  <c r="W34594" i="1"/>
  <c r="T34593" i="1"/>
  <c r="AG34592" i="1"/>
  <c r="Y34592" i="1"/>
  <c r="Q34592" i="1"/>
  <c r="X34589" i="1"/>
  <c r="AC34588" i="1"/>
  <c r="AH34587" i="1"/>
  <c r="Z34587" i="1"/>
  <c r="R34587" i="1"/>
  <c r="T34585" i="1"/>
  <c r="AG34584" i="1"/>
  <c r="Y34584" i="1"/>
  <c r="Q34584" i="1"/>
  <c r="AD34583" i="1"/>
  <c r="V34583" i="1"/>
  <c r="AA34582" i="1"/>
  <c r="S34582" i="1"/>
  <c r="X34581" i="1"/>
  <c r="AC34580" i="1"/>
  <c r="AH34579" i="1"/>
  <c r="R34579" i="1"/>
  <c r="AE34578" i="1"/>
  <c r="W34578" i="1"/>
  <c r="T34577" i="1"/>
  <c r="AG34576" i="1"/>
  <c r="Y34576" i="1"/>
  <c r="Q34576" i="1"/>
  <c r="X34573" i="1"/>
  <c r="AC34572" i="1"/>
  <c r="U34572" i="1"/>
  <c r="AH34571" i="1"/>
  <c r="R34571" i="1"/>
  <c r="T34569" i="1"/>
  <c r="AG34568" i="1"/>
  <c r="Y34568" i="1"/>
  <c r="Q34568" i="1"/>
  <c r="V34567" i="1"/>
  <c r="X34565" i="1"/>
  <c r="AC34564" i="1"/>
  <c r="AH34563" i="1"/>
  <c r="Z34563" i="1"/>
  <c r="R34563" i="1"/>
  <c r="AE34562" i="1"/>
  <c r="W34562" i="1"/>
  <c r="T34561" i="1"/>
  <c r="AG34560" i="1"/>
  <c r="Y34560" i="1"/>
  <c r="Q34560" i="1"/>
  <c r="AF34557" i="1"/>
  <c r="X34557" i="1"/>
  <c r="AC34556" i="1"/>
  <c r="AH34555" i="1"/>
  <c r="Z34555" i="1"/>
  <c r="R34555" i="1"/>
  <c r="AB34553" i="1"/>
  <c r="T34553" i="1"/>
  <c r="AG34552" i="1"/>
  <c r="Y34552" i="1"/>
  <c r="Q34552" i="1"/>
  <c r="AF34549" i="1"/>
  <c r="X34549" i="1"/>
  <c r="AC34548" i="1"/>
  <c r="AH34547" i="1"/>
  <c r="Z34547" i="1"/>
  <c r="R34547" i="1"/>
  <c r="T34545" i="1"/>
  <c r="AG34544" i="1"/>
  <c r="Y34544" i="1"/>
  <c r="Q34544" i="1"/>
  <c r="X34541" i="1"/>
  <c r="AC34540" i="1"/>
  <c r="AH34539" i="1"/>
  <c r="Z34539" i="1"/>
  <c r="R34539" i="1"/>
  <c r="T34537" i="1"/>
  <c r="AG34536" i="1"/>
  <c r="Y34536" i="1"/>
  <c r="Q34536" i="1"/>
  <c r="AA34534" i="1"/>
  <c r="S34534" i="1"/>
  <c r="X34533" i="1"/>
  <c r="AC34532" i="1"/>
  <c r="AH34531" i="1"/>
  <c r="R34531" i="1"/>
  <c r="T34529" i="1"/>
  <c r="AG34528" i="1"/>
  <c r="Y34528" i="1"/>
  <c r="Q34528" i="1"/>
  <c r="X34525" i="1"/>
  <c r="AC34524" i="1"/>
  <c r="AH34523" i="1"/>
  <c r="R34523" i="1"/>
  <c r="AE34522" i="1"/>
  <c r="W34522" i="1"/>
  <c r="T34521" i="1"/>
  <c r="AG34520" i="1"/>
  <c r="Y34520" i="1"/>
  <c r="Q34520" i="1"/>
  <c r="AF34517" i="1"/>
  <c r="X34517" i="1"/>
  <c r="AC34516" i="1"/>
  <c r="AH34515" i="1"/>
  <c r="R34515" i="1"/>
  <c r="AB34513" i="1"/>
  <c r="T34513" i="1"/>
  <c r="AG34512" i="1"/>
  <c r="Y34512" i="1"/>
  <c r="Q34512" i="1"/>
  <c r="AD34511" i="1"/>
  <c r="V34511" i="1"/>
  <c r="X34509" i="1"/>
  <c r="AC34508" i="1"/>
  <c r="U34508" i="1"/>
  <c r="AH34507" i="1"/>
  <c r="Z34507" i="1"/>
  <c r="R34507" i="1"/>
  <c r="T34505" i="1"/>
  <c r="AG34504" i="1"/>
  <c r="Y34504" i="1"/>
  <c r="Q34504" i="1"/>
  <c r="AA34502" i="1"/>
  <c r="S34502" i="1"/>
  <c r="X34501" i="1"/>
  <c r="AC34500" i="1"/>
  <c r="AH34499" i="1"/>
  <c r="R34499" i="1"/>
  <c r="AE34498" i="1"/>
  <c r="W34498" i="1"/>
  <c r="AB34497" i="1"/>
  <c r="T34497" i="1"/>
  <c r="AG34496" i="1"/>
  <c r="Y34496" i="1"/>
  <c r="Q34496" i="1"/>
  <c r="X34493" i="1"/>
  <c r="AC34492" i="1"/>
  <c r="U34492" i="1"/>
  <c r="AH34491" i="1"/>
  <c r="R34491" i="1"/>
  <c r="AE34490" i="1"/>
  <c r="W34490" i="1"/>
  <c r="AB34489" i="1"/>
  <c r="T34489" i="1"/>
  <c r="AG34488" i="1"/>
  <c r="Y34488" i="1"/>
  <c r="Q34488" i="1"/>
  <c r="X34485" i="1"/>
  <c r="AC34484" i="1"/>
  <c r="AH34483" i="1"/>
  <c r="Z34483" i="1"/>
  <c r="R34483" i="1"/>
  <c r="AB34481" i="1"/>
  <c r="T34481" i="1"/>
  <c r="AG34480" i="1"/>
  <c r="Y34480" i="1"/>
  <c r="Q34480" i="1"/>
  <c r="AD34479" i="1"/>
  <c r="V34479" i="1"/>
  <c r="X34477" i="1"/>
  <c r="AC34476" i="1"/>
  <c r="AH34475" i="1"/>
  <c r="Z34475" i="1"/>
  <c r="R34475" i="1"/>
  <c r="T34473" i="1"/>
  <c r="AG34472" i="1"/>
  <c r="Y34472" i="1"/>
  <c r="Q34472" i="1"/>
  <c r="AF34469" i="1"/>
  <c r="X34469" i="1"/>
  <c r="AC34468" i="1"/>
  <c r="AH34467" i="1"/>
  <c r="R34467" i="1"/>
  <c r="AE34466" i="1"/>
  <c r="W34466" i="1"/>
  <c r="T34465" i="1"/>
  <c r="AG34464" i="1"/>
  <c r="Y34464" i="1"/>
  <c r="Q34464" i="1"/>
  <c r="AF34461" i="1"/>
  <c r="X34461" i="1"/>
  <c r="AC34460" i="1"/>
  <c r="AH34459" i="1"/>
  <c r="R34459" i="1"/>
  <c r="AE34458" i="1"/>
  <c r="W34458" i="1"/>
  <c r="T34457" i="1"/>
  <c r="AG34456" i="1"/>
  <c r="Y34456" i="1"/>
  <c r="Q34456" i="1"/>
  <c r="AA34454" i="1"/>
  <c r="S34454" i="1"/>
  <c r="AF34453" i="1"/>
  <c r="X34453" i="1"/>
  <c r="AC34452" i="1"/>
  <c r="AH34451" i="1"/>
  <c r="Z34451" i="1"/>
  <c r="R34451" i="1"/>
  <c r="AB34449" i="1"/>
  <c r="T34449" i="1"/>
  <c r="AG34448" i="1"/>
  <c r="Y34448" i="1"/>
  <c r="Q34448" i="1"/>
  <c r="X34445" i="1"/>
  <c r="AC34444" i="1"/>
  <c r="AH34443" i="1"/>
  <c r="R34443" i="1"/>
  <c r="AB34441" i="1"/>
  <c r="T34441" i="1"/>
  <c r="AG34440" i="1"/>
  <c r="Y34440" i="1"/>
  <c r="Q34440" i="1"/>
  <c r="X34437" i="1"/>
  <c r="AC34436" i="1"/>
  <c r="AH34435" i="1"/>
  <c r="Z34435" i="1"/>
  <c r="R34435" i="1"/>
  <c r="T34433" i="1"/>
  <c r="AG34432" i="1"/>
  <c r="Y34432" i="1"/>
  <c r="Q34432" i="1"/>
  <c r="AD34431" i="1"/>
  <c r="V34431" i="1"/>
  <c r="X34429" i="1"/>
  <c r="AC34428" i="1"/>
  <c r="AH34427" i="1"/>
  <c r="R34427" i="1"/>
  <c r="T34425" i="1"/>
  <c r="AG34424" i="1"/>
  <c r="Y34424" i="1"/>
  <c r="Q34424" i="1"/>
  <c r="X34421" i="1"/>
  <c r="AC34420" i="1"/>
  <c r="U34420" i="1"/>
  <c r="AH34419" i="1"/>
  <c r="R34419" i="1"/>
  <c r="AE34418" i="1"/>
  <c r="W34418" i="1"/>
  <c r="T34417" i="1"/>
  <c r="AG34416" i="1"/>
  <c r="Y34416" i="1"/>
  <c r="Q34416" i="1"/>
  <c r="AF34413" i="1"/>
  <c r="X34413" i="1"/>
  <c r="AC34412" i="1"/>
  <c r="AH34411" i="1"/>
  <c r="R34411" i="1"/>
  <c r="AE34410" i="1"/>
  <c r="W34410" i="1"/>
  <c r="T34409" i="1"/>
  <c r="AG34408" i="1"/>
  <c r="Y34408" i="1"/>
  <c r="Q34408" i="1"/>
  <c r="V34407" i="1"/>
  <c r="X34405" i="1"/>
  <c r="AC34404" i="1"/>
  <c r="U34404" i="1"/>
  <c r="AH34403" i="1"/>
  <c r="R34403" i="1"/>
  <c r="AE34402" i="1"/>
  <c r="W34402" i="1"/>
  <c r="T34401" i="1"/>
  <c r="AG34400" i="1"/>
  <c r="Y34400" i="1"/>
  <c r="Q34400" i="1"/>
  <c r="AF34397" i="1"/>
  <c r="X34397" i="1"/>
  <c r="AC34396" i="1"/>
  <c r="AH34395" i="1"/>
  <c r="R34395" i="1"/>
  <c r="AE34394" i="1"/>
  <c r="W34394" i="1"/>
  <c r="T34393" i="1"/>
  <c r="AG34392" i="1"/>
  <c r="Y34392" i="1"/>
  <c r="Q34392" i="1"/>
  <c r="X34389" i="1"/>
  <c r="AC34388" i="1"/>
  <c r="U34388" i="1"/>
  <c r="AH34387" i="1"/>
  <c r="Z34387" i="1"/>
  <c r="R34387" i="1"/>
  <c r="T34385" i="1"/>
  <c r="AG34384" i="1"/>
  <c r="Y34384" i="1"/>
  <c r="Q34384" i="1"/>
  <c r="AF34381" i="1"/>
  <c r="X34381" i="1"/>
  <c r="AC34380" i="1"/>
  <c r="AH34379" i="1"/>
  <c r="Z34379" i="1"/>
  <c r="R34379" i="1"/>
  <c r="AB34377" i="1"/>
  <c r="T34377" i="1"/>
  <c r="AG34376" i="1"/>
  <c r="Y34376" i="1"/>
  <c r="Q34376" i="1"/>
  <c r="AD34375" i="1"/>
  <c r="V34375" i="1"/>
  <c r="AA34374" i="1"/>
  <c r="S34374" i="1"/>
  <c r="X34373" i="1"/>
  <c r="AC34372" i="1"/>
  <c r="AH34371" i="1"/>
  <c r="R34371" i="1"/>
  <c r="AE34370" i="1"/>
  <c r="W34370" i="1"/>
  <c r="T34369" i="1"/>
  <c r="AG34368" i="1"/>
  <c r="Y34368" i="1"/>
  <c r="Q34368" i="1"/>
  <c r="X34365" i="1"/>
  <c r="AC34364" i="1"/>
  <c r="AH34363" i="1"/>
  <c r="R34363" i="1"/>
  <c r="AE34362" i="1"/>
  <c r="W34362" i="1"/>
  <c r="T34361" i="1"/>
  <c r="AG34360" i="1"/>
  <c r="Y34360" i="1"/>
  <c r="Q34360" i="1"/>
  <c r="X34357" i="1"/>
  <c r="AC34356" i="1"/>
  <c r="AH34355" i="1"/>
  <c r="Z34355" i="1"/>
  <c r="R34355" i="1"/>
  <c r="AB34353" i="1"/>
  <c r="T34353" i="1"/>
  <c r="AG34352" i="1"/>
  <c r="Y34352" i="1"/>
  <c r="Q34352" i="1"/>
  <c r="X34349" i="1"/>
  <c r="AC34348" i="1"/>
  <c r="U34348" i="1"/>
  <c r="AH34347" i="1"/>
  <c r="Z34347" i="1"/>
  <c r="R34347" i="1"/>
  <c r="AE34346" i="1"/>
  <c r="W34346" i="1"/>
  <c r="T34345" i="1"/>
  <c r="AG34344" i="1"/>
  <c r="Y34344" i="1"/>
  <c r="Q34344" i="1"/>
  <c r="AD34343" i="1"/>
  <c r="V34343" i="1"/>
  <c r="X34341" i="1"/>
  <c r="AC34340" i="1"/>
  <c r="AH34339" i="1"/>
  <c r="Z34339" i="1"/>
  <c r="R34339" i="1"/>
  <c r="T34337" i="1"/>
  <c r="AG34336" i="1"/>
  <c r="Y34336" i="1"/>
  <c r="Q34336" i="1"/>
  <c r="AF34333" i="1"/>
  <c r="X34333" i="1"/>
  <c r="AC34332" i="1"/>
  <c r="U34332" i="1"/>
  <c r="AH34331" i="1"/>
  <c r="Z34331" i="1"/>
  <c r="R34331" i="1"/>
  <c r="T34329" i="1"/>
  <c r="AG34328" i="1"/>
  <c r="Y34328" i="1"/>
  <c r="Q34328" i="1"/>
  <c r="AD34327" i="1"/>
  <c r="V34327" i="1"/>
  <c r="X34325" i="1"/>
  <c r="AC34324" i="1"/>
  <c r="U34324" i="1"/>
  <c r="AH34323" i="1"/>
  <c r="R34323" i="1"/>
  <c r="T34321" i="1"/>
  <c r="AG34320" i="1"/>
  <c r="Y34320" i="1"/>
  <c r="Q34320" i="1"/>
  <c r="AF34317" i="1"/>
  <c r="X34317" i="1"/>
  <c r="AC34316" i="1"/>
  <c r="U34316" i="1"/>
  <c r="AH34315" i="1"/>
  <c r="R34315" i="1"/>
  <c r="AE34314" i="1"/>
  <c r="W34314" i="1"/>
  <c r="T34313" i="1"/>
  <c r="AG34312" i="1"/>
  <c r="Y34312" i="1"/>
  <c r="Q34312" i="1"/>
  <c r="AD34311" i="1"/>
  <c r="V34311" i="1"/>
  <c r="X34309" i="1"/>
  <c r="AC34308" i="1"/>
  <c r="AH34307" i="1"/>
  <c r="R34307" i="1"/>
  <c r="AE34306" i="1"/>
  <c r="W34306" i="1"/>
  <c r="T34305" i="1"/>
  <c r="AG34304" i="1"/>
  <c r="Y34304" i="1"/>
  <c r="Q34304" i="1"/>
  <c r="AF34301" i="1"/>
  <c r="X34301" i="1"/>
  <c r="AC34300" i="1"/>
  <c r="AH34299" i="1"/>
  <c r="R34299" i="1"/>
  <c r="T34297" i="1"/>
  <c r="AG34296" i="1"/>
  <c r="Y34296" i="1"/>
  <c r="Q34296" i="1"/>
  <c r="AD34295" i="1"/>
  <c r="V34295" i="1"/>
  <c r="X34293" i="1"/>
  <c r="AC34292" i="1"/>
  <c r="AH34291" i="1"/>
  <c r="Z34291" i="1"/>
  <c r="R34291" i="1"/>
  <c r="AE34290" i="1"/>
  <c r="W34290" i="1"/>
  <c r="T34289" i="1"/>
  <c r="AG34288" i="1"/>
  <c r="Y34288" i="1"/>
  <c r="Q34288" i="1"/>
  <c r="AF34285" i="1"/>
  <c r="X34285" i="1"/>
  <c r="AC34284" i="1"/>
  <c r="AH34283" i="1"/>
  <c r="Z34283" i="1"/>
  <c r="R34283" i="1"/>
  <c r="T34281" i="1"/>
  <c r="AG34280" i="1"/>
  <c r="Y34280" i="1"/>
  <c r="Q34280" i="1"/>
  <c r="AD34279" i="1"/>
  <c r="V34279" i="1"/>
  <c r="AF34277" i="1"/>
  <c r="X34277" i="1"/>
  <c r="AC34276" i="1"/>
  <c r="U34276" i="1"/>
  <c r="AH34275" i="1"/>
  <c r="Z34275" i="1"/>
  <c r="R34275" i="1"/>
  <c r="W34274" i="1"/>
  <c r="T34273" i="1"/>
  <c r="AG34272" i="1"/>
  <c r="Y34272" i="1"/>
  <c r="Q34272" i="1"/>
  <c r="AF34269" i="1"/>
  <c r="X34269" i="1"/>
  <c r="AC34268" i="1"/>
  <c r="AH34267" i="1"/>
  <c r="R34267" i="1"/>
  <c r="T34266" i="1"/>
  <c r="S34265" i="1"/>
  <c r="AE34263" i="1"/>
  <c r="V34263" i="1"/>
  <c r="Z34262" i="1"/>
  <c r="AA34261" i="1"/>
  <c r="AE34260" i="1"/>
  <c r="Q34259" i="1"/>
  <c r="Y34259" i="1"/>
  <c r="AA34258" i="1"/>
  <c r="AE34257" i="1"/>
  <c r="S34255" i="1"/>
  <c r="AE34254" i="1"/>
  <c r="AE34253" i="1"/>
  <c r="AE34251" i="1"/>
  <c r="AD34250" i="1"/>
  <c r="AC34249" i="1"/>
  <c r="T34249" i="1"/>
  <c r="Z34247" i="1"/>
  <c r="Z34244" i="1"/>
  <c r="AF34242" i="1"/>
  <c r="Z34241" i="1"/>
  <c r="T34240" i="1"/>
  <c r="U34239" i="1"/>
  <c r="AC34237" i="1"/>
  <c r="T34237" i="1"/>
  <c r="AG34236" i="1"/>
  <c r="X34236" i="1"/>
  <c r="T34236" i="1"/>
  <c r="AA34235" i="1"/>
  <c r="T34234" i="1"/>
  <c r="S34233" i="1"/>
  <c r="AE34231" i="1"/>
  <c r="V34231" i="1"/>
  <c r="Z34230" i="1"/>
  <c r="AA34229" i="1"/>
  <c r="AE34228" i="1"/>
  <c r="Q34227" i="1"/>
  <c r="Y34227" i="1"/>
  <c r="AA34226" i="1"/>
  <c r="AE34225" i="1"/>
  <c r="AH34224" i="1"/>
  <c r="AE34222" i="1"/>
  <c r="Y34221" i="1"/>
  <c r="AE34221" i="1"/>
  <c r="AE34219" i="1"/>
  <c r="AD34218" i="1"/>
  <c r="AE34216" i="1"/>
  <c r="Z34215" i="1"/>
  <c r="AC34214" i="1"/>
  <c r="T34214" i="1"/>
  <c r="V34213" i="1"/>
  <c r="Z34212" i="1"/>
  <c r="AC34211" i="1"/>
  <c r="T34211" i="1"/>
  <c r="W34210" i="1"/>
  <c r="Z34209" i="1"/>
  <c r="AC34208" i="1"/>
  <c r="T34208" i="1"/>
  <c r="U34207" i="1"/>
  <c r="T34204" i="1"/>
  <c r="AA34203" i="1"/>
  <c r="AC34202" i="1"/>
  <c r="T34202" i="1"/>
  <c r="AG34201" i="1"/>
  <c r="X34201" i="1"/>
  <c r="S34201" i="1"/>
  <c r="AE34199" i="1"/>
  <c r="X34198" i="1"/>
  <c r="Z34198" i="1"/>
  <c r="AA34197" i="1"/>
  <c r="AE34196" i="1"/>
  <c r="V34196" i="1"/>
  <c r="Q34195" i="1"/>
  <c r="Y34195" i="1"/>
  <c r="AA34194" i="1"/>
  <c r="AE34193" i="1"/>
  <c r="AE34190" i="1"/>
  <c r="AE34189" i="1"/>
  <c r="AC34188" i="1"/>
  <c r="AE34187" i="1"/>
  <c r="AD34186" i="1"/>
  <c r="Z34183" i="1"/>
  <c r="AC34182" i="1"/>
  <c r="T34182" i="1"/>
  <c r="Z34180" i="1"/>
  <c r="AC34179" i="1"/>
  <c r="T34179" i="1"/>
  <c r="Z34177" i="1"/>
  <c r="AC34176" i="1"/>
  <c r="T34176" i="1"/>
  <c r="AG34175" i="1"/>
  <c r="X34175" i="1"/>
  <c r="U34175" i="1"/>
  <c r="T34172" i="1"/>
  <c r="AA34171" i="1"/>
  <c r="AC34170" i="1"/>
  <c r="T34170" i="1"/>
  <c r="S34169" i="1"/>
  <c r="AE34167" i="1"/>
  <c r="AG34166" i="1"/>
  <c r="X34166" i="1"/>
  <c r="Z34166" i="1"/>
  <c r="AA34165" i="1"/>
  <c r="AE34164" i="1"/>
  <c r="Q34163" i="1"/>
  <c r="Y34163" i="1"/>
  <c r="AA34162" i="1"/>
  <c r="AE34161" i="1"/>
  <c r="AE34158" i="1"/>
  <c r="AH34157" i="1"/>
  <c r="Y34157" i="1"/>
  <c r="AE34157" i="1"/>
  <c r="AC34156" i="1"/>
  <c r="AE34155" i="1"/>
  <c r="AD34154" i="1"/>
  <c r="Z34151" i="1"/>
  <c r="AF34149" i="1"/>
  <c r="Z34148" i="1"/>
  <c r="AF34146" i="1"/>
  <c r="W34146" i="1"/>
  <c r="Z34145" i="1"/>
  <c r="AC34144" i="1"/>
  <c r="T34144" i="1"/>
  <c r="AG34143" i="1"/>
  <c r="X34143" i="1"/>
  <c r="U34143" i="1"/>
  <c r="AG34140" i="1"/>
  <c r="X34140" i="1"/>
  <c r="T34140" i="1"/>
  <c r="AA34139" i="1"/>
  <c r="T34138" i="1"/>
  <c r="S34137" i="1"/>
  <c r="AE34135" i="1"/>
  <c r="Z34134" i="1"/>
  <c r="AA34133" i="1"/>
  <c r="AE34132" i="1"/>
  <c r="Q34131" i="1"/>
  <c r="Y34131" i="1"/>
  <c r="AA34130" i="1"/>
  <c r="AE34129" i="1"/>
  <c r="AH34128" i="1"/>
  <c r="AB34127" i="1"/>
  <c r="AE34126" i="1"/>
  <c r="AE34125" i="1"/>
  <c r="AC34124" i="1"/>
  <c r="S34124" i="1"/>
  <c r="AE34123" i="1"/>
  <c r="AD34122" i="1"/>
  <c r="T34121" i="1"/>
  <c r="AE34120" i="1"/>
  <c r="V34120" i="1"/>
  <c r="Z34119" i="1"/>
  <c r="V34117" i="1"/>
  <c r="Z34116" i="1"/>
  <c r="AC34115" i="1"/>
  <c r="T34115" i="1"/>
  <c r="Z34113" i="1"/>
  <c r="AC34112" i="1"/>
  <c r="T34112" i="1"/>
  <c r="AG34111" i="1"/>
  <c r="X34111" i="1"/>
  <c r="U34111" i="1"/>
  <c r="AG34108" i="1"/>
  <c r="X34108" i="1"/>
  <c r="T34108" i="1"/>
  <c r="AA34107" i="1"/>
  <c r="T34106" i="1"/>
  <c r="S34105" i="1"/>
  <c r="AA34104" i="1"/>
  <c r="AE34103" i="1"/>
  <c r="Z34102" i="1"/>
  <c r="AA34101" i="1"/>
  <c r="AE34100" i="1"/>
  <c r="V34100" i="1"/>
  <c r="AH34099" i="1"/>
  <c r="Q34099" i="1"/>
  <c r="Y34099" i="1"/>
  <c r="AA34098" i="1"/>
  <c r="AE34097" i="1"/>
  <c r="AB34095" i="1"/>
  <c r="S34095" i="1"/>
  <c r="AE34094" i="1"/>
  <c r="V34094" i="1"/>
  <c r="AH34093" i="1"/>
  <c r="Y34093" i="1"/>
  <c r="AE34093" i="1"/>
  <c r="AC34092" i="1"/>
  <c r="AE34091" i="1"/>
  <c r="AD34090" i="1"/>
  <c r="AC34089" i="1"/>
  <c r="T34089" i="1"/>
  <c r="Z34087" i="1"/>
  <c r="Z34084" i="1"/>
  <c r="AC34083" i="1"/>
  <c r="T34083" i="1"/>
  <c r="Z34081" i="1"/>
  <c r="AC34080" i="1"/>
  <c r="T34080" i="1"/>
  <c r="AG34079" i="1"/>
  <c r="X34079" i="1"/>
  <c r="U34079" i="1"/>
  <c r="AC34077" i="1"/>
  <c r="T34077" i="1"/>
  <c r="T34076" i="1"/>
  <c r="AA34075" i="1"/>
  <c r="T34074" i="1"/>
  <c r="AG34073" i="1"/>
  <c r="X34073" i="1"/>
  <c r="S34073" i="1"/>
  <c r="AE34071" i="1"/>
  <c r="AG34070" i="1"/>
  <c r="X34070" i="1"/>
  <c r="Z34070" i="1"/>
  <c r="AA34069" i="1"/>
  <c r="AE34068" i="1"/>
  <c r="AH34067" i="1"/>
  <c r="X34067" i="1"/>
  <c r="Q34067" i="1"/>
  <c r="Y34067" i="1"/>
  <c r="AA34066" i="1"/>
  <c r="AE34065" i="1"/>
  <c r="AH34064" i="1"/>
  <c r="AE34062" i="1"/>
  <c r="AE34061" i="1"/>
  <c r="AC34060" i="1"/>
  <c r="AE34059" i="1"/>
  <c r="AH34058" i="1"/>
  <c r="AD34058" i="1"/>
  <c r="AC34057" i="1"/>
  <c r="T34057" i="1"/>
  <c r="Z34055" i="1"/>
  <c r="Z34052" i="1"/>
  <c r="AF34050" i="1"/>
  <c r="W34050" i="1"/>
  <c r="Z34049" i="1"/>
  <c r="T34048" i="1"/>
  <c r="U34047" i="1"/>
  <c r="T34044" i="1"/>
  <c r="AA34043" i="1"/>
  <c r="T34042" i="1"/>
  <c r="S34041" i="1"/>
  <c r="AE34039" i="1"/>
  <c r="Z34038" i="1"/>
  <c r="AA34037" i="1"/>
  <c r="AE34036" i="1"/>
  <c r="AH34035" i="1"/>
  <c r="X34035" i="1"/>
  <c r="Q34035" i="1"/>
  <c r="Y34035" i="1"/>
  <c r="AA34034" i="1"/>
  <c r="AE34033" i="1"/>
  <c r="AE34030" i="1"/>
  <c r="Y34029" i="1"/>
  <c r="AE34029" i="1"/>
  <c r="AC34028" i="1"/>
  <c r="AE34027" i="1"/>
  <c r="V34027" i="1"/>
  <c r="AD34026" i="1"/>
  <c r="V34024" i="1"/>
  <c r="Z34023" i="1"/>
  <c r="AF34021" i="1"/>
  <c r="V34021" i="1"/>
  <c r="Z34020" i="1"/>
  <c r="AF34018" i="1"/>
  <c r="W34018" i="1"/>
  <c r="Z34017" i="1"/>
  <c r="T34016" i="1"/>
  <c r="AG34015" i="1"/>
  <c r="X34015" i="1"/>
  <c r="U34015" i="1"/>
  <c r="AC34013" i="1"/>
  <c r="T34013" i="1"/>
  <c r="AG34012" i="1"/>
  <c r="X34012" i="1"/>
  <c r="T34012" i="1"/>
  <c r="AA34011" i="1"/>
  <c r="AC34010" i="1"/>
  <c r="T34010" i="1"/>
  <c r="S34009" i="1"/>
  <c r="AA34008" i="1"/>
  <c r="AE34007" i="1"/>
  <c r="AG34006" i="1"/>
  <c r="X34006" i="1"/>
  <c r="Z34006" i="1"/>
  <c r="AA34005" i="1"/>
  <c r="AE34004" i="1"/>
  <c r="Q34003" i="1"/>
  <c r="Y34003" i="1"/>
  <c r="AA34002" i="1"/>
  <c r="AE34001" i="1"/>
  <c r="AE33998" i="1"/>
  <c r="AE33997" i="1"/>
  <c r="AE33995" i="1"/>
  <c r="AH33994" i="1"/>
  <c r="AD33994" i="1"/>
  <c r="Z33991" i="1"/>
  <c r="Z33988" i="1"/>
  <c r="Z33985" i="1"/>
  <c r="Q33985" i="1"/>
  <c r="AC33984" i="1"/>
  <c r="T33984" i="1"/>
  <c r="U33983" i="1"/>
  <c r="AG33980" i="1"/>
  <c r="X33980" i="1"/>
  <c r="T33980" i="1"/>
  <c r="AA33979" i="1"/>
  <c r="AC33978" i="1"/>
  <c r="T33978" i="1"/>
  <c r="S33977" i="1"/>
  <c r="AE33975" i="1"/>
  <c r="Z33974" i="1"/>
  <c r="AA33973" i="1"/>
  <c r="AE33972" i="1"/>
  <c r="V33972" i="1"/>
  <c r="X33971" i="1"/>
  <c r="Q33971" i="1"/>
  <c r="Y33971" i="1"/>
  <c r="AA33970" i="1"/>
  <c r="AE33969" i="1"/>
  <c r="AE33966" i="1"/>
  <c r="AH33965" i="1"/>
  <c r="Y33965" i="1"/>
  <c r="AE33965" i="1"/>
  <c r="AE33963" i="1"/>
  <c r="AH33962" i="1"/>
  <c r="AD33962" i="1"/>
  <c r="V33960" i="1"/>
  <c r="Z33959" i="1"/>
  <c r="Z33956" i="1"/>
  <c r="AC33955" i="1"/>
  <c r="T33955" i="1"/>
  <c r="Z33953" i="1"/>
  <c r="AC33952" i="1"/>
  <c r="T33952" i="1"/>
  <c r="AG33951" i="1"/>
  <c r="X33951" i="1"/>
  <c r="U33951" i="1"/>
  <c r="AC33949" i="1"/>
  <c r="T33949" i="1"/>
  <c r="T33948" i="1"/>
  <c r="AA33947" i="1"/>
  <c r="AC33946" i="1"/>
  <c r="T33946" i="1"/>
  <c r="S33945" i="1"/>
  <c r="AE33943" i="1"/>
  <c r="Z33942" i="1"/>
  <c r="AA33941" i="1"/>
  <c r="R33941" i="1"/>
  <c r="AE33940" i="1"/>
  <c r="X33939" i="1"/>
  <c r="Q33939" i="1"/>
  <c r="Y33939" i="1"/>
  <c r="AA33938" i="1"/>
  <c r="AE33937" i="1"/>
  <c r="AB33935" i="1"/>
  <c r="AE33934" i="1"/>
  <c r="V33934" i="1"/>
  <c r="AH33933" i="1"/>
  <c r="Y33933" i="1"/>
  <c r="AE33933" i="1"/>
  <c r="AC33932" i="1"/>
  <c r="S33932" i="1"/>
  <c r="AE33931" i="1"/>
  <c r="AD33930" i="1"/>
  <c r="AC33929" i="1"/>
  <c r="T33929" i="1"/>
  <c r="Z33927" i="1"/>
  <c r="Z33924" i="1"/>
  <c r="Q33924" i="1"/>
  <c r="Z33921" i="1"/>
  <c r="T33920" i="1"/>
  <c r="U33919" i="1"/>
  <c r="T33916" i="1"/>
  <c r="AA33915" i="1"/>
  <c r="T33914" i="1"/>
  <c r="X33913" i="1"/>
  <c r="S33913" i="1"/>
  <c r="AE33911" i="1"/>
  <c r="X33910" i="1"/>
  <c r="Z33910" i="1"/>
  <c r="AA33909" i="1"/>
  <c r="AE33908" i="1"/>
  <c r="X33907" i="1"/>
  <c r="Q33907" i="1"/>
  <c r="Y33907" i="1"/>
  <c r="AA33906" i="1"/>
  <c r="AE33905" i="1"/>
  <c r="AH33904" i="1"/>
  <c r="AB33903" i="1"/>
  <c r="AE33902" i="1"/>
  <c r="AH33901" i="1"/>
  <c r="Y33901" i="1"/>
  <c r="AE33901" i="1"/>
  <c r="S33900" i="1"/>
  <c r="AE33899" i="1"/>
  <c r="AH33898" i="1"/>
  <c r="AD33898" i="1"/>
  <c r="AE33896" i="1"/>
  <c r="V33896" i="1"/>
  <c r="Z33895" i="1"/>
  <c r="V33893" i="1"/>
  <c r="Z33892" i="1"/>
  <c r="W33890" i="1"/>
  <c r="Z33889" i="1"/>
  <c r="AC33888" i="1"/>
  <c r="T33888" i="1"/>
  <c r="U33887" i="1"/>
  <c r="AC33885" i="1"/>
  <c r="T33885" i="1"/>
  <c r="AG33884" i="1"/>
  <c r="X33884" i="1"/>
  <c r="T33884" i="1"/>
  <c r="AA33883" i="1"/>
  <c r="R33883" i="1"/>
  <c r="T33882" i="1"/>
  <c r="AG33881" i="1"/>
  <c r="X33881" i="1"/>
  <c r="S33881" i="1"/>
  <c r="AE33879" i="1"/>
  <c r="AG33878" i="1"/>
  <c r="X33878" i="1"/>
  <c r="Z33878" i="1"/>
  <c r="AA33877" i="1"/>
  <c r="R33877" i="1"/>
  <c r="AE33876" i="1"/>
  <c r="X33875" i="1"/>
  <c r="Q33875" i="1"/>
  <c r="Y33875" i="1"/>
  <c r="AA33874" i="1"/>
  <c r="AE33873" i="1"/>
  <c r="AE33870" i="1"/>
  <c r="AE33869" i="1"/>
  <c r="AC33868" i="1"/>
  <c r="AE33867" i="1"/>
  <c r="AD33866" i="1"/>
  <c r="AE33864" i="1"/>
  <c r="V33864" i="1"/>
  <c r="Z33863" i="1"/>
  <c r="AC33862" i="1"/>
  <c r="T33862" i="1"/>
  <c r="AF33861" i="1"/>
  <c r="Z33860" i="1"/>
  <c r="AC33859" i="1"/>
  <c r="T33859" i="1"/>
  <c r="Z33857" i="1"/>
  <c r="Q33857" i="1"/>
  <c r="AC33856" i="1"/>
  <c r="T33856" i="1"/>
  <c r="AG33855" i="1"/>
  <c r="X33855" i="1"/>
  <c r="U33855" i="1"/>
  <c r="AG33852" i="1"/>
  <c r="X33852" i="1"/>
  <c r="T33852" i="1"/>
  <c r="AA33851" i="1"/>
  <c r="AC33850" i="1"/>
  <c r="T33850" i="1"/>
  <c r="S33849" i="1"/>
  <c r="AE33847" i="1"/>
  <c r="AG33846" i="1"/>
  <c r="X33846" i="1"/>
  <c r="Z33846" i="1"/>
  <c r="AA33845" i="1"/>
  <c r="AE33844" i="1"/>
  <c r="AH33843" i="1"/>
  <c r="X33843" i="1"/>
  <c r="Q33843" i="1"/>
  <c r="Y33843" i="1"/>
  <c r="AA33842" i="1"/>
  <c r="AE33841" i="1"/>
  <c r="AH33840" i="1"/>
  <c r="AB33839" i="1"/>
  <c r="S33839" i="1"/>
  <c r="AE33838" i="1"/>
  <c r="V33838" i="1"/>
  <c r="AE33837" i="1"/>
  <c r="AE33835" i="1"/>
  <c r="V33835" i="1"/>
  <c r="AH33834" i="1"/>
  <c r="AD33834" i="1"/>
  <c r="Z33831" i="1"/>
  <c r="AC33830" i="1"/>
  <c r="T33830" i="1"/>
  <c r="Z33828" i="1"/>
  <c r="Q33828" i="1"/>
  <c r="AF33826" i="1"/>
  <c r="Z33825" i="1"/>
  <c r="T33824" i="1"/>
  <c r="U33823" i="1"/>
  <c r="Q33822" i="1"/>
  <c r="AC33821" i="1"/>
  <c r="T33821" i="1"/>
  <c r="AG33820" i="1"/>
  <c r="X33820" i="1"/>
  <c r="T33820" i="1"/>
  <c r="AA33819" i="1"/>
  <c r="AC33818" i="1"/>
  <c r="T33818" i="1"/>
  <c r="S33817" i="1"/>
  <c r="AE33815" i="1"/>
  <c r="AG33814" i="1"/>
  <c r="X33814" i="1"/>
  <c r="Z33814" i="1"/>
  <c r="AA33813" i="1"/>
  <c r="AE33812" i="1"/>
  <c r="AH33811" i="1"/>
  <c r="X33811" i="1"/>
  <c r="Q33811" i="1"/>
  <c r="Y33811" i="1"/>
  <c r="AA33810" i="1"/>
  <c r="AE33809" i="1"/>
  <c r="V33809" i="1"/>
  <c r="AH33808" i="1"/>
  <c r="AE33806" i="1"/>
  <c r="AH33805" i="1"/>
  <c r="Y33805" i="1"/>
  <c r="AE33805" i="1"/>
  <c r="AE33803" i="1"/>
  <c r="AH33802" i="1"/>
  <c r="AD33802" i="1"/>
  <c r="Z33799" i="1"/>
  <c r="AC33798" i="1"/>
  <c r="T33798" i="1"/>
  <c r="AF33797" i="1"/>
  <c r="Z33796" i="1"/>
  <c r="Z33793" i="1"/>
  <c r="Q33793" i="1"/>
  <c r="AC33792" i="1"/>
  <c r="T33792" i="1"/>
  <c r="AG33791" i="1"/>
  <c r="X33791" i="1"/>
  <c r="U33791" i="1"/>
  <c r="AC33789" i="1"/>
  <c r="T33789" i="1"/>
  <c r="X33788" i="1"/>
  <c r="T33788" i="1"/>
  <c r="AA33787" i="1"/>
  <c r="T33786" i="1"/>
  <c r="AG33785" i="1"/>
  <c r="X33785" i="1"/>
  <c r="S33785" i="1"/>
  <c r="AE33783" i="1"/>
  <c r="Z33782" i="1"/>
  <c r="AA33781" i="1"/>
  <c r="AE33780" i="1"/>
  <c r="X33779" i="1"/>
  <c r="Q33779" i="1"/>
  <c r="Y33779" i="1"/>
  <c r="AA33778" i="1"/>
  <c r="AE33777" i="1"/>
  <c r="AE33774" i="1"/>
  <c r="AH33773" i="1"/>
  <c r="Y33773" i="1"/>
  <c r="AE33773" i="1"/>
  <c r="AE33771" i="1"/>
  <c r="V33771" i="1"/>
  <c r="AH33770" i="1"/>
  <c r="AD33770" i="1"/>
  <c r="V33768" i="1"/>
  <c r="Z33767" i="1"/>
  <c r="AF33765" i="1"/>
  <c r="Z33764" i="1"/>
  <c r="AF33762" i="1"/>
  <c r="Z33761" i="1"/>
  <c r="AC33760" i="1"/>
  <c r="T33760" i="1"/>
  <c r="U33759" i="1"/>
  <c r="Q33758" i="1"/>
  <c r="T33756" i="1"/>
  <c r="AA33755" i="1"/>
  <c r="T33754" i="1"/>
  <c r="S33753" i="1"/>
  <c r="AE33751" i="1"/>
  <c r="AG33750" i="1"/>
  <c r="X33750" i="1"/>
  <c r="Z33750" i="1"/>
  <c r="AA33749" i="1"/>
  <c r="AE33748" i="1"/>
  <c r="AH33747" i="1"/>
  <c r="X33747" i="1"/>
  <c r="Q33747" i="1"/>
  <c r="Y33747" i="1"/>
  <c r="AA33746" i="1"/>
  <c r="AE33745" i="1"/>
  <c r="AE33742" i="1"/>
  <c r="AH33741" i="1"/>
  <c r="Y33741" i="1"/>
  <c r="AE33741" i="1"/>
  <c r="AC33740" i="1"/>
  <c r="AE33739" i="1"/>
  <c r="AH33738" i="1"/>
  <c r="AD33738" i="1"/>
  <c r="Z33735" i="1"/>
  <c r="AC33734" i="1"/>
  <c r="T33734" i="1"/>
  <c r="AF33733" i="1"/>
  <c r="V33733" i="1"/>
  <c r="Z33732" i="1"/>
  <c r="Z33729" i="1"/>
  <c r="AC33728" i="1"/>
  <c r="T33728" i="1"/>
  <c r="U33727" i="1"/>
  <c r="Q33726" i="1"/>
  <c r="T33724" i="1"/>
  <c r="AA33723" i="1"/>
  <c r="T33722" i="1"/>
  <c r="S33721" i="1"/>
  <c r="AE33719" i="1"/>
  <c r="Z33718" i="1"/>
  <c r="AA33717" i="1"/>
  <c r="R33717" i="1"/>
  <c r="AE33716" i="1"/>
  <c r="AH33715" i="1"/>
  <c r="X33715" i="1"/>
  <c r="Q33715" i="1"/>
  <c r="Y33715" i="1"/>
  <c r="AA33714" i="1"/>
  <c r="AE33713" i="1"/>
  <c r="AB33711" i="1"/>
  <c r="S33711" i="1"/>
  <c r="AE33710" i="1"/>
  <c r="AE33709" i="1"/>
  <c r="AC33708" i="1"/>
  <c r="AE33707" i="1"/>
  <c r="AD33706" i="1"/>
  <c r="Z33703" i="1"/>
  <c r="Q33703" i="1"/>
  <c r="AF33701" i="1"/>
  <c r="Z33700" i="1"/>
  <c r="AC33699" i="1"/>
  <c r="T33699" i="1"/>
  <c r="Z33697" i="1"/>
  <c r="T33696" i="1"/>
  <c r="U33695" i="1"/>
  <c r="AC33693" i="1"/>
  <c r="T33693" i="1"/>
  <c r="AG33692" i="1"/>
  <c r="X33692" i="1"/>
  <c r="T33692" i="1"/>
  <c r="AA33691" i="1"/>
  <c r="AC33690" i="1"/>
  <c r="T33690" i="1"/>
  <c r="S33689" i="1"/>
  <c r="AE33687" i="1"/>
  <c r="Z33686" i="1"/>
  <c r="AA33685" i="1"/>
  <c r="AE33684" i="1"/>
  <c r="AH33683" i="1"/>
  <c r="Q33683" i="1"/>
  <c r="Y33683" i="1"/>
  <c r="AA33682" i="1"/>
  <c r="AE33681" i="1"/>
  <c r="V33681" i="1"/>
  <c r="S33679" i="1"/>
  <c r="AE33678" i="1"/>
  <c r="Y33677" i="1"/>
  <c r="AE33677" i="1"/>
  <c r="AE33675" i="1"/>
  <c r="AH33674" i="1"/>
  <c r="AD33674" i="1"/>
  <c r="AE33672" i="1"/>
  <c r="Z33671" i="1"/>
  <c r="Q33671" i="1"/>
  <c r="AF33669" i="1"/>
  <c r="V33669" i="1"/>
  <c r="Z33668" i="1"/>
  <c r="AF33666" i="1"/>
  <c r="Z33665" i="1"/>
  <c r="T33664" i="1"/>
  <c r="AG33663" i="1"/>
  <c r="X33663" i="1"/>
  <c r="U33663" i="1"/>
  <c r="Q33662" i="1"/>
  <c r="T33660" i="1"/>
  <c r="AA33659" i="1"/>
  <c r="T33658" i="1"/>
  <c r="AG33657" i="1"/>
  <c r="X33657" i="1"/>
  <c r="S33657" i="1"/>
  <c r="AA33656" i="1"/>
  <c r="AE33655" i="1"/>
  <c r="V33655" i="1"/>
  <c r="AG33654" i="1"/>
  <c r="X33654" i="1"/>
  <c r="Z33654" i="1"/>
  <c r="AA33653" i="1"/>
  <c r="AE33652" i="1"/>
  <c r="Q33651" i="1"/>
  <c r="Y33651" i="1"/>
  <c r="AA33650" i="1"/>
  <c r="AE33649" i="1"/>
  <c r="AB33647" i="1"/>
  <c r="AE33646" i="1"/>
  <c r="Y33645" i="1"/>
  <c r="AE33645" i="1"/>
  <c r="AE33643" i="1"/>
  <c r="AD33642" i="1"/>
  <c r="AE33640" i="1"/>
  <c r="V33640" i="1"/>
  <c r="Z33639" i="1"/>
  <c r="Q33639" i="1"/>
  <c r="AC33638" i="1"/>
  <c r="T33638" i="1"/>
  <c r="AF33637" i="1"/>
  <c r="Z33636" i="1"/>
  <c r="T33635" i="1"/>
  <c r="Z33633" i="1"/>
  <c r="T33632" i="1"/>
  <c r="U33631" i="1"/>
  <c r="Q33630" i="1"/>
  <c r="T33628" i="1"/>
  <c r="AA33627" i="1"/>
  <c r="T33626" i="1"/>
  <c r="S33625" i="1"/>
  <c r="AE33623" i="1"/>
  <c r="V33623" i="1"/>
  <c r="Z33622" i="1"/>
  <c r="AA33621" i="1"/>
  <c r="AE33620" i="1"/>
  <c r="Q33619" i="1"/>
  <c r="Y33619" i="1"/>
  <c r="AA33618" i="1"/>
  <c r="AE33617" i="1"/>
  <c r="V33617" i="1"/>
  <c r="AH33616" i="1"/>
  <c r="AB33615" i="1"/>
  <c r="AE33614" i="1"/>
  <c r="V33614" i="1"/>
  <c r="AE33613" i="1"/>
  <c r="AE33611" i="1"/>
  <c r="AD33610" i="1"/>
  <c r="AC33609" i="1"/>
  <c r="T33609" i="1"/>
  <c r="AE33608" i="1"/>
  <c r="Z33607" i="1"/>
  <c r="Q33607" i="1"/>
  <c r="AC33606" i="1"/>
  <c r="T33606" i="1"/>
  <c r="AF33605" i="1"/>
  <c r="Z33604" i="1"/>
  <c r="AC33603" i="1"/>
  <c r="T33603" i="1"/>
  <c r="Z33601" i="1"/>
  <c r="AC33600" i="1"/>
  <c r="T33600" i="1"/>
  <c r="U33599" i="1"/>
  <c r="Q33598" i="1"/>
  <c r="T33596" i="1"/>
  <c r="AA33595" i="1"/>
  <c r="AB33594" i="1"/>
  <c r="T33593" i="1"/>
  <c r="AC33592" i="1"/>
  <c r="V33591" i="1"/>
  <c r="AE33590" i="1"/>
  <c r="U33590" i="1"/>
  <c r="AG33588" i="1"/>
  <c r="W33588" i="1"/>
  <c r="AH33586" i="1"/>
  <c r="X33586" i="1"/>
  <c r="Y33584" i="1"/>
  <c r="X33584" i="1"/>
  <c r="AC33583" i="1"/>
  <c r="AB33583" i="1"/>
  <c r="AA33582" i="1"/>
  <c r="Z33582" i="1"/>
  <c r="Q33582" i="1"/>
  <c r="Y33582" i="1"/>
  <c r="Z33581" i="1"/>
  <c r="AE33581" i="1"/>
  <c r="AD33581" i="1"/>
  <c r="AB33578" i="1"/>
  <c r="AC33576" i="1"/>
  <c r="AF33575" i="1"/>
  <c r="V33575" i="1"/>
  <c r="AF33573" i="1"/>
  <c r="T33573" i="1"/>
  <c r="AG33572" i="1"/>
  <c r="AH33571" i="1"/>
  <c r="V33571" i="1"/>
  <c r="X33570" i="1"/>
  <c r="X33568" i="1"/>
  <c r="AC33567" i="1"/>
  <c r="AB33567" i="1"/>
  <c r="Z33566" i="1"/>
  <c r="Q33566" i="1"/>
  <c r="Y33566" i="1"/>
  <c r="Z33565" i="1"/>
  <c r="AE33565" i="1"/>
  <c r="AD33565" i="1"/>
  <c r="AB33562" i="1"/>
  <c r="AD33561" i="1"/>
  <c r="AF33559" i="1"/>
  <c r="V33559" i="1"/>
  <c r="U33558" i="1"/>
  <c r="AG33556" i="1"/>
  <c r="AH33554" i="1"/>
  <c r="X33552" i="1"/>
  <c r="AC33551" i="1"/>
  <c r="AB33551" i="1"/>
  <c r="Z33550" i="1"/>
  <c r="Q33550" i="1"/>
  <c r="Y33550" i="1"/>
  <c r="AE33549" i="1"/>
  <c r="AD33549" i="1"/>
  <c r="AB33546" i="1"/>
  <c r="AD33545" i="1"/>
  <c r="T33545" i="1"/>
  <c r="V33543" i="1"/>
  <c r="U33542" i="1"/>
  <c r="AF33541" i="1"/>
  <c r="T33541" i="1"/>
  <c r="AG33540" i="1"/>
  <c r="AH33539" i="1"/>
  <c r="V33539" i="1"/>
  <c r="X33538" i="1"/>
  <c r="X33537" i="1"/>
  <c r="Y33536" i="1"/>
  <c r="X33536" i="1"/>
  <c r="AC33535" i="1"/>
  <c r="AB33535" i="1"/>
  <c r="Z33534" i="1"/>
  <c r="Q33534" i="1"/>
  <c r="Y33534" i="1"/>
  <c r="Z33533" i="1"/>
  <c r="AE33533" i="1"/>
  <c r="AD33533" i="1"/>
  <c r="AB33530" i="1"/>
  <c r="R33530" i="1"/>
  <c r="AF33527" i="1"/>
  <c r="V33527" i="1"/>
  <c r="AG33524" i="1"/>
  <c r="AH33523" i="1"/>
  <c r="AH33522" i="1"/>
  <c r="X33522" i="1"/>
  <c r="X33520" i="1"/>
  <c r="AC33519" i="1"/>
  <c r="AB33519" i="1"/>
  <c r="Z33518" i="1"/>
  <c r="Q33518" i="1"/>
  <c r="Y33518" i="1"/>
  <c r="AE33517" i="1"/>
  <c r="AD33517" i="1"/>
  <c r="AB33514" i="1"/>
  <c r="AF33511" i="1"/>
  <c r="V33511" i="1"/>
  <c r="AE33510" i="1"/>
  <c r="U33510" i="1"/>
  <c r="AG33508" i="1"/>
  <c r="AH33507" i="1"/>
  <c r="V33507" i="1"/>
  <c r="X33504" i="1"/>
  <c r="AC33503" i="1"/>
  <c r="AB33503" i="1"/>
  <c r="Z33502" i="1"/>
  <c r="Q33502" i="1"/>
  <c r="Y33502" i="1"/>
  <c r="AE33501" i="1"/>
  <c r="AD33501" i="1"/>
  <c r="AB33499" i="1"/>
  <c r="AB33498" i="1"/>
  <c r="AC33496" i="1"/>
  <c r="V33495" i="1"/>
  <c r="U33494" i="1"/>
  <c r="AG33492" i="1"/>
  <c r="AH33490" i="1"/>
  <c r="X33490" i="1"/>
  <c r="Y33488" i="1"/>
  <c r="X33488" i="1"/>
  <c r="AC33487" i="1"/>
  <c r="AB33487" i="1"/>
  <c r="Z33486" i="1"/>
  <c r="Q33486" i="1"/>
  <c r="Y33486" i="1"/>
  <c r="AE33485" i="1"/>
  <c r="AD33485" i="1"/>
  <c r="AB33483" i="1"/>
  <c r="AB33482" i="1"/>
  <c r="V33479" i="1"/>
  <c r="U33478" i="1"/>
  <c r="AG33476" i="1"/>
  <c r="AH33475" i="1"/>
  <c r="V33475" i="1"/>
  <c r="AH33474" i="1"/>
  <c r="X33473" i="1"/>
  <c r="Y33472" i="1"/>
  <c r="X33472" i="1"/>
  <c r="AC33471" i="1"/>
  <c r="AB33471" i="1"/>
  <c r="Z33470" i="1"/>
  <c r="Q33470" i="1"/>
  <c r="Y33470" i="1"/>
  <c r="AE33469" i="1"/>
  <c r="AD33469" i="1"/>
  <c r="Q33468" i="1"/>
  <c r="AB33466" i="1"/>
  <c r="V33463" i="1"/>
  <c r="AF33461" i="1"/>
  <c r="AG33460" i="1"/>
  <c r="X33456" i="1"/>
  <c r="AC33455" i="1"/>
  <c r="AB33455" i="1"/>
  <c r="Z33454" i="1"/>
  <c r="Q33454" i="1"/>
  <c r="Y33454" i="1"/>
  <c r="AE33453" i="1"/>
  <c r="AD33453" i="1"/>
  <c r="Q33452" i="1"/>
  <c r="AB33451" i="1"/>
  <c r="AB33450" i="1"/>
  <c r="AF33447" i="1"/>
  <c r="V33447" i="1"/>
  <c r="AF33445" i="1"/>
  <c r="T33445" i="1"/>
  <c r="AG33444" i="1"/>
  <c r="X33440" i="1"/>
  <c r="AC33439" i="1"/>
  <c r="AB33439" i="1"/>
  <c r="Z33438" i="1"/>
  <c r="Q33438" i="1"/>
  <c r="Y33438" i="1"/>
  <c r="Z33437" i="1"/>
  <c r="AE33437" i="1"/>
  <c r="AD33437" i="1"/>
  <c r="AB33434" i="1"/>
  <c r="R33434" i="1"/>
  <c r="T33433" i="1"/>
  <c r="V33431" i="1"/>
  <c r="U33430" i="1"/>
  <c r="AG33428" i="1"/>
  <c r="W33428" i="1"/>
  <c r="AH33426" i="1"/>
  <c r="X33426" i="1"/>
  <c r="Y33424" i="1"/>
  <c r="X33424" i="1"/>
  <c r="AC33423" i="1"/>
  <c r="AB33423" i="1"/>
  <c r="AA33422" i="1"/>
  <c r="Z33422" i="1"/>
  <c r="Q33422" i="1"/>
  <c r="Y33422" i="1"/>
  <c r="AE33421" i="1"/>
  <c r="AD33421" i="1"/>
  <c r="Q33420" i="1"/>
  <c r="AB33418" i="1"/>
  <c r="R33418" i="1"/>
  <c r="AC33416" i="1"/>
  <c r="AF33415" i="1"/>
  <c r="V33415" i="1"/>
  <c r="AG33412" i="1"/>
  <c r="AH33411" i="1"/>
  <c r="V33411" i="1"/>
  <c r="X33410" i="1"/>
  <c r="X33408" i="1"/>
  <c r="AC33407" i="1"/>
  <c r="AB33407" i="1"/>
  <c r="Z33406" i="1"/>
  <c r="Q33406" i="1"/>
  <c r="Y33406" i="1"/>
  <c r="Z33405" i="1"/>
  <c r="AE33405" i="1"/>
  <c r="AD33405" i="1"/>
  <c r="Q33404" i="1"/>
  <c r="AB33402" i="1"/>
  <c r="AC33400" i="1"/>
  <c r="AF33399" i="1"/>
  <c r="V33399" i="1"/>
  <c r="AG33396" i="1"/>
  <c r="AH33394" i="1"/>
  <c r="X33394" i="1"/>
  <c r="X33393" i="1"/>
  <c r="X33392" i="1"/>
  <c r="AC33391" i="1"/>
  <c r="AB33391" i="1"/>
  <c r="Z33390" i="1"/>
  <c r="Q33390" i="1"/>
  <c r="Y33390" i="1"/>
  <c r="Z33389" i="1"/>
  <c r="AE33389" i="1"/>
  <c r="AD33389" i="1"/>
  <c r="AB33386" i="1"/>
  <c r="AD33385" i="1"/>
  <c r="AF33383" i="1"/>
  <c r="V33383" i="1"/>
  <c r="AE33382" i="1"/>
  <c r="U33382" i="1"/>
  <c r="AF33381" i="1"/>
  <c r="AG33380" i="1"/>
  <c r="X33377" i="1"/>
  <c r="X33376" i="1"/>
  <c r="AC33375" i="1"/>
  <c r="AB33375" i="1"/>
  <c r="Z33374" i="1"/>
  <c r="Q33374" i="1"/>
  <c r="Y33374" i="1"/>
  <c r="Z33373" i="1"/>
  <c r="AE33373" i="1"/>
  <c r="AD33373" i="1"/>
  <c r="AB33371" i="1"/>
  <c r="AB33370" i="1"/>
  <c r="R33370" i="1"/>
  <c r="AC33368" i="1"/>
  <c r="S33368" i="1"/>
  <c r="V33367" i="1"/>
  <c r="AE33366" i="1"/>
  <c r="AG33364" i="1"/>
  <c r="AH33362" i="1"/>
  <c r="X33362" i="1"/>
  <c r="X33360" i="1"/>
  <c r="AC33359" i="1"/>
  <c r="AB33359" i="1"/>
  <c r="Z33358" i="1"/>
  <c r="Q33358" i="1"/>
  <c r="Y33358" i="1"/>
  <c r="Z33357" i="1"/>
  <c r="AE33357" i="1"/>
  <c r="AD33357" i="1"/>
  <c r="AB33354" i="1"/>
  <c r="V33351" i="1"/>
  <c r="AE33350" i="1"/>
  <c r="AF33349" i="1"/>
  <c r="AG33348" i="1"/>
  <c r="AH33347" i="1"/>
  <c r="V33347" i="1"/>
  <c r="AH33346" i="1"/>
  <c r="X33346" i="1"/>
  <c r="X33344" i="1"/>
  <c r="AC33343" i="1"/>
  <c r="AB33343" i="1"/>
  <c r="Z33342" i="1"/>
  <c r="Q33342" i="1"/>
  <c r="Y33342" i="1"/>
  <c r="AE33341" i="1"/>
  <c r="AD33341" i="1"/>
  <c r="Q33340" i="1"/>
  <c r="AB33339" i="1"/>
  <c r="AB33338" i="1"/>
  <c r="V33335" i="1"/>
  <c r="AE33334" i="1"/>
  <c r="AG33332" i="1"/>
  <c r="AH33331" i="1"/>
  <c r="V33331" i="1"/>
  <c r="X33329" i="1"/>
  <c r="X33328" i="1"/>
  <c r="AC33327" i="1"/>
  <c r="AB33327" i="1"/>
  <c r="Z33326" i="1"/>
  <c r="Q33326" i="1"/>
  <c r="Y33326" i="1"/>
  <c r="AE33325" i="1"/>
  <c r="AD33325" i="1"/>
  <c r="AB33322" i="1"/>
  <c r="R33322" i="1"/>
  <c r="V33319" i="1"/>
  <c r="AE33318" i="1"/>
  <c r="AF33317" i="1"/>
  <c r="T33317" i="1"/>
  <c r="AG33316" i="1"/>
  <c r="AH33315" i="1"/>
  <c r="X33312" i="1"/>
  <c r="AC33311" i="1"/>
  <c r="AB33311" i="1"/>
  <c r="Z33310" i="1"/>
  <c r="Q33310" i="1"/>
  <c r="Y33310" i="1"/>
  <c r="Z33309" i="1"/>
  <c r="AE33309" i="1"/>
  <c r="AD33309" i="1"/>
  <c r="AB33306" i="1"/>
  <c r="T33305" i="1"/>
  <c r="AF33303" i="1"/>
  <c r="V33303" i="1"/>
  <c r="AE33302" i="1"/>
  <c r="U33302" i="1"/>
  <c r="AF33301" i="1"/>
  <c r="T33301" i="1"/>
  <c r="AG33300" i="1"/>
  <c r="AH33298" i="1"/>
  <c r="X33297" i="1"/>
  <c r="Y33296" i="1"/>
  <c r="X33296" i="1"/>
  <c r="AC33295" i="1"/>
  <c r="AB33295" i="1"/>
  <c r="Z33294" i="1"/>
  <c r="Q33294" i="1"/>
  <c r="Y33294" i="1"/>
  <c r="AE33293" i="1"/>
  <c r="AD33293" i="1"/>
  <c r="Q33292" i="1"/>
  <c r="AB33290" i="1"/>
  <c r="T33289" i="1"/>
  <c r="AC33288" i="1"/>
  <c r="V33287" i="1"/>
  <c r="AF33285" i="1"/>
  <c r="T33285" i="1"/>
  <c r="AG33284" i="1"/>
  <c r="W33284" i="1"/>
  <c r="AH33282" i="1"/>
  <c r="X33282" i="1"/>
  <c r="X33280" i="1"/>
  <c r="AC33279" i="1"/>
  <c r="AB33279" i="1"/>
  <c r="Z33278" i="1"/>
  <c r="Q33278" i="1"/>
  <c r="Y33278" i="1"/>
  <c r="Z33277" i="1"/>
  <c r="AE33277" i="1"/>
  <c r="AD33277" i="1"/>
  <c r="Q33276" i="1"/>
  <c r="AB33274" i="1"/>
  <c r="R33274" i="1"/>
  <c r="V33271" i="1"/>
  <c r="AF33269" i="1"/>
  <c r="AG33268" i="1"/>
  <c r="AH33267" i="1"/>
  <c r="AH33266" i="1"/>
  <c r="X33266" i="1"/>
  <c r="X33264" i="1"/>
  <c r="AC33263" i="1"/>
  <c r="AB33263" i="1"/>
  <c r="AA33262" i="1"/>
  <c r="Z33262" i="1"/>
  <c r="Q33262" i="1"/>
  <c r="Y33262" i="1"/>
  <c r="Z33261" i="1"/>
  <c r="AE33261" i="1"/>
  <c r="AD33261" i="1"/>
  <c r="AB33259" i="1"/>
  <c r="AB33258" i="1"/>
  <c r="AD33257" i="1"/>
  <c r="AC33256" i="1"/>
  <c r="S33256" i="1"/>
  <c r="V33255" i="1"/>
  <c r="U33254" i="1"/>
  <c r="AG33252" i="1"/>
  <c r="W33252" i="1"/>
  <c r="AH33251" i="1"/>
  <c r="AH33250" i="1"/>
  <c r="X33250" i="1"/>
  <c r="X33249" i="1"/>
  <c r="X33248" i="1"/>
  <c r="AC33247" i="1"/>
  <c r="AB33247" i="1"/>
  <c r="Z33246" i="1"/>
  <c r="Q33246" i="1"/>
  <c r="Y33246" i="1"/>
  <c r="AE33245" i="1"/>
  <c r="AD33245" i="1"/>
  <c r="AB33242" i="1"/>
  <c r="V33239" i="1"/>
  <c r="AE33238" i="1"/>
  <c r="AG33236" i="1"/>
  <c r="AH33235" i="1"/>
  <c r="X33232" i="1"/>
  <c r="AC33231" i="1"/>
  <c r="AB33231" i="1"/>
  <c r="AA33230" i="1"/>
  <c r="Z33230" i="1"/>
  <c r="Q33230" i="1"/>
  <c r="Y33230" i="1"/>
  <c r="AE33229" i="1"/>
  <c r="AD33229" i="1"/>
  <c r="AB33226" i="1"/>
  <c r="AC33224" i="1"/>
  <c r="AF33223" i="1"/>
  <c r="V33223" i="1"/>
  <c r="AE33222" i="1"/>
  <c r="U33222" i="1"/>
  <c r="AG33220" i="1"/>
  <c r="AH33218" i="1"/>
  <c r="X33217" i="1"/>
  <c r="X33216" i="1"/>
  <c r="AC33215" i="1"/>
  <c r="AB33215" i="1"/>
  <c r="AA33214" i="1"/>
  <c r="Z33214" i="1"/>
  <c r="Q33214" i="1"/>
  <c r="Y33214" i="1"/>
  <c r="AE33213" i="1"/>
  <c r="AD33213" i="1"/>
  <c r="AB33211" i="1"/>
  <c r="AB33210" i="1"/>
  <c r="AD33209" i="1"/>
  <c r="T33209" i="1"/>
  <c r="V33207" i="1"/>
  <c r="U33206" i="1"/>
  <c r="AF33205" i="1"/>
  <c r="T33205" i="1"/>
  <c r="AG33204" i="1"/>
  <c r="AH33203" i="1"/>
  <c r="V33203" i="1"/>
  <c r="X33201" i="1"/>
  <c r="Y33200" i="1"/>
  <c r="X33200" i="1"/>
  <c r="AC33199" i="1"/>
  <c r="AB33199" i="1"/>
  <c r="Z33198" i="1"/>
  <c r="Q33198" i="1"/>
  <c r="Y33198" i="1"/>
  <c r="Z33197" i="1"/>
  <c r="AE33197" i="1"/>
  <c r="AD33197" i="1"/>
  <c r="Q33196" i="1"/>
  <c r="AB33195" i="1"/>
  <c r="AB33194" i="1"/>
  <c r="R33194" i="1"/>
  <c r="AF33191" i="1"/>
  <c r="V33191" i="1"/>
  <c r="AE33190" i="1"/>
  <c r="AF33189" i="1"/>
  <c r="T33189" i="1"/>
  <c r="AG33188" i="1"/>
  <c r="AH33187" i="1"/>
  <c r="X33186" i="1"/>
  <c r="X33184" i="1"/>
  <c r="AC33183" i="1"/>
  <c r="AB33183" i="1"/>
  <c r="Z33182" i="1"/>
  <c r="Q33182" i="1"/>
  <c r="Y33182" i="1"/>
  <c r="Z33181" i="1"/>
  <c r="AE33181" i="1"/>
  <c r="AD33181" i="1"/>
  <c r="Q33180" i="1"/>
  <c r="AB33178" i="1"/>
  <c r="T33177" i="1"/>
  <c r="AC33176" i="1"/>
  <c r="V33175" i="1"/>
  <c r="AE33174" i="1"/>
  <c r="AF33173" i="1"/>
  <c r="Q33171" i="1"/>
  <c r="Y33171" i="1"/>
  <c r="U33171" i="1"/>
  <c r="X33171" i="1"/>
  <c r="AG33169" i="1"/>
  <c r="U33169" i="1"/>
  <c r="AC33167" i="1"/>
  <c r="AG33167" i="1"/>
  <c r="AB33167" i="1"/>
  <c r="AG33164" i="1"/>
  <c r="V33162" i="1"/>
  <c r="Z33162" i="1"/>
  <c r="U33162" i="1"/>
  <c r="X33161" i="1"/>
  <c r="Z33158" i="1"/>
  <c r="V33158" i="1"/>
  <c r="Q33158" i="1"/>
  <c r="Y33158" i="1"/>
  <c r="Y33157" i="1"/>
  <c r="AH33155" i="1"/>
  <c r="S33153" i="1"/>
  <c r="AB33149" i="1"/>
  <c r="AE33149" i="1"/>
  <c r="AA33149" i="1"/>
  <c r="AD33149" i="1"/>
  <c r="T33148" i="1"/>
  <c r="X33148" i="1"/>
  <c r="S33148" i="1"/>
  <c r="W33147" i="1"/>
  <c r="AG33146" i="1"/>
  <c r="AF33141" i="1"/>
  <c r="AA33139" i="1"/>
  <c r="Q33139" i="1"/>
  <c r="Y33139" i="1"/>
  <c r="U33139" i="1"/>
  <c r="X33139" i="1"/>
  <c r="AD33135" i="1"/>
  <c r="AC33135" i="1"/>
  <c r="AG33135" i="1"/>
  <c r="AB33135" i="1"/>
  <c r="X33134" i="1"/>
  <c r="AA33130" i="1"/>
  <c r="V33130" i="1"/>
  <c r="Z33130" i="1"/>
  <c r="U33130" i="1"/>
  <c r="Z33126" i="1"/>
  <c r="V33126" i="1"/>
  <c r="Q33126" i="1"/>
  <c r="Y33126" i="1"/>
  <c r="Q33122" i="1"/>
  <c r="S33121" i="1"/>
  <c r="Y33120" i="1"/>
  <c r="AE33117" i="1"/>
  <c r="AA33117" i="1"/>
  <c r="AD33117" i="1"/>
  <c r="Z33116" i="1"/>
  <c r="T33116" i="1"/>
  <c r="X33116" i="1"/>
  <c r="S33116" i="1"/>
  <c r="Z33111" i="1"/>
  <c r="AF33109" i="1"/>
  <c r="AA33107" i="1"/>
  <c r="Q33107" i="1"/>
  <c r="Y33107" i="1"/>
  <c r="U33107" i="1"/>
  <c r="X33107" i="1"/>
  <c r="X33106" i="1"/>
  <c r="AG33105" i="1"/>
  <c r="AC33103" i="1"/>
  <c r="AG33103" i="1"/>
  <c r="AB33103" i="1"/>
  <c r="X33102" i="1"/>
  <c r="AH33101" i="1"/>
  <c r="U33101" i="1"/>
  <c r="V33098" i="1"/>
  <c r="Z33098" i="1"/>
  <c r="U33098" i="1"/>
  <c r="AH33096" i="1"/>
  <c r="U33096" i="1"/>
  <c r="Z33094" i="1"/>
  <c r="V33094" i="1"/>
  <c r="Q33094" i="1"/>
  <c r="Y33094" i="1"/>
  <c r="Y33093" i="1"/>
  <c r="AH33091" i="1"/>
  <c r="Q33090" i="1"/>
  <c r="S33089" i="1"/>
  <c r="AE33085" i="1"/>
  <c r="AA33085" i="1"/>
  <c r="AD33085" i="1"/>
  <c r="T33084" i="1"/>
  <c r="X33084" i="1"/>
  <c r="S33084" i="1"/>
  <c r="AD33081" i="1"/>
  <c r="Z33079" i="1"/>
  <c r="AF33077" i="1"/>
  <c r="Q33076" i="1"/>
  <c r="Q33075" i="1"/>
  <c r="Y33075" i="1"/>
  <c r="U33075" i="1"/>
  <c r="X33075" i="1"/>
  <c r="X33074" i="1"/>
  <c r="AC33071" i="1"/>
  <c r="AG33071" i="1"/>
  <c r="AB33071" i="1"/>
  <c r="AH33069" i="1"/>
  <c r="U33069" i="1"/>
  <c r="AD33067" i="1"/>
  <c r="V33066" i="1"/>
  <c r="Z33066" i="1"/>
  <c r="U33066" i="1"/>
  <c r="U33064" i="1"/>
  <c r="AF33063" i="1"/>
  <c r="Z33062" i="1"/>
  <c r="V33062" i="1"/>
  <c r="Q33062" i="1"/>
  <c r="Y33062" i="1"/>
  <c r="Y33061" i="1"/>
  <c r="W33060" i="1"/>
  <c r="AH33059" i="1"/>
  <c r="AB33057" i="1"/>
  <c r="S33057" i="1"/>
  <c r="S33054" i="1"/>
  <c r="AE33053" i="1"/>
  <c r="AA33053" i="1"/>
  <c r="AD33053" i="1"/>
  <c r="Z33052" i="1"/>
  <c r="T33052" i="1"/>
  <c r="X33052" i="1"/>
  <c r="S33052" i="1"/>
  <c r="W33051" i="1"/>
  <c r="AF33045" i="1"/>
  <c r="R33045" i="1"/>
  <c r="Q33043" i="1"/>
  <c r="Y33043" i="1"/>
  <c r="U33043" i="1"/>
  <c r="X33043" i="1"/>
  <c r="AD33040" i="1"/>
  <c r="AC33039" i="1"/>
  <c r="AG33039" i="1"/>
  <c r="AB33039" i="1"/>
  <c r="AH33037" i="1"/>
  <c r="AD33035" i="1"/>
  <c r="AA33034" i="1"/>
  <c r="V33034" i="1"/>
  <c r="Z33034" i="1"/>
  <c r="U33034" i="1"/>
  <c r="X33033" i="1"/>
  <c r="AH33032" i="1"/>
  <c r="S33031" i="1"/>
  <c r="AB33030" i="1"/>
  <c r="Z33030" i="1"/>
  <c r="V33030" i="1"/>
  <c r="Q33030" i="1"/>
  <c r="Y33030" i="1"/>
  <c r="AB33025" i="1"/>
  <c r="S33025" i="1"/>
  <c r="Y33024" i="1"/>
  <c r="S33022" i="1"/>
  <c r="AB33021" i="1"/>
  <c r="AE33021" i="1"/>
  <c r="AA33021" i="1"/>
  <c r="AD33021" i="1"/>
  <c r="Z33020" i="1"/>
  <c r="T33020" i="1"/>
  <c r="X33020" i="1"/>
  <c r="S33020" i="1"/>
  <c r="AF33013" i="1"/>
  <c r="AA33011" i="1"/>
  <c r="Q33011" i="1"/>
  <c r="Y33011" i="1"/>
  <c r="U33011" i="1"/>
  <c r="X33011" i="1"/>
  <c r="X33010" i="1"/>
  <c r="AC33007" i="1"/>
  <c r="AG33007" i="1"/>
  <c r="AB33007" i="1"/>
  <c r="V33002" i="1"/>
  <c r="Z33002" i="1"/>
  <c r="U33002" i="1"/>
  <c r="AH33000" i="1"/>
  <c r="AF32999" i="1"/>
  <c r="S32999" i="1"/>
  <c r="AB32998" i="1"/>
  <c r="Z32998" i="1"/>
  <c r="V32998" i="1"/>
  <c r="Q32998" i="1"/>
  <c r="Y32998" i="1"/>
  <c r="S32993" i="1"/>
  <c r="Y32992" i="1"/>
  <c r="AE32990" i="1"/>
  <c r="S32990" i="1"/>
  <c r="AB32989" i="1"/>
  <c r="AE32989" i="1"/>
  <c r="AA32989" i="1"/>
  <c r="AD32989" i="1"/>
  <c r="T32988" i="1"/>
  <c r="X32988" i="1"/>
  <c r="S32988" i="1"/>
  <c r="AD32985" i="1"/>
  <c r="Z32983" i="1"/>
  <c r="AF32981" i="1"/>
  <c r="Q32979" i="1"/>
  <c r="Y32979" i="1"/>
  <c r="U32979" i="1"/>
  <c r="X32979" i="1"/>
  <c r="X32978" i="1"/>
  <c r="AC32975" i="1"/>
  <c r="AG32975" i="1"/>
  <c r="AB32975" i="1"/>
  <c r="X32974" i="1"/>
  <c r="AH32973" i="1"/>
  <c r="U32973" i="1"/>
  <c r="AA32970" i="1"/>
  <c r="V32970" i="1"/>
  <c r="Z32970" i="1"/>
  <c r="U32970" i="1"/>
  <c r="X32969" i="1"/>
  <c r="Z32966" i="1"/>
  <c r="V32966" i="1"/>
  <c r="Q32966" i="1"/>
  <c r="Y32966" i="1"/>
  <c r="Y32965" i="1"/>
  <c r="W32964" i="1"/>
  <c r="AH32963" i="1"/>
  <c r="T32963" i="1"/>
  <c r="S32961" i="1"/>
  <c r="W32959" i="1"/>
  <c r="AE32957" i="1"/>
  <c r="AA32957" i="1"/>
  <c r="AD32957" i="1"/>
  <c r="T32956" i="1"/>
  <c r="X32956" i="1"/>
  <c r="S32956" i="1"/>
  <c r="W32955" i="1"/>
  <c r="T32954" i="1"/>
  <c r="AA32952" i="1"/>
  <c r="AF32949" i="1"/>
  <c r="Q32947" i="1"/>
  <c r="Y32947" i="1"/>
  <c r="U32947" i="1"/>
  <c r="X32947" i="1"/>
  <c r="AG32945" i="1"/>
  <c r="AC32943" i="1"/>
  <c r="AG32943" i="1"/>
  <c r="AB32943" i="1"/>
  <c r="AH32941" i="1"/>
  <c r="AG32940" i="1"/>
  <c r="U32940" i="1"/>
  <c r="V32938" i="1"/>
  <c r="Z32938" i="1"/>
  <c r="U32938" i="1"/>
  <c r="AB32934" i="1"/>
  <c r="Z32934" i="1"/>
  <c r="V32934" i="1"/>
  <c r="Q32934" i="1"/>
  <c r="Y32934" i="1"/>
  <c r="Y32933" i="1"/>
  <c r="Q32930" i="1"/>
  <c r="S32929" i="1"/>
  <c r="S32926" i="1"/>
  <c r="AE32925" i="1"/>
  <c r="AA32925" i="1"/>
  <c r="AD32925" i="1"/>
  <c r="Z32924" i="1"/>
  <c r="T32924" i="1"/>
  <c r="X32924" i="1"/>
  <c r="S32924" i="1"/>
  <c r="AF32917" i="1"/>
  <c r="Q32915" i="1"/>
  <c r="Y32915" i="1"/>
  <c r="U32915" i="1"/>
  <c r="X32915" i="1"/>
  <c r="AC32911" i="1"/>
  <c r="AG32911" i="1"/>
  <c r="AB32911" i="1"/>
  <c r="X32910" i="1"/>
  <c r="AG32908" i="1"/>
  <c r="AD32907" i="1"/>
  <c r="V32906" i="1"/>
  <c r="Z32906" i="1"/>
  <c r="U32906" i="1"/>
  <c r="AH32904" i="1"/>
  <c r="AF32903" i="1"/>
  <c r="S32903" i="1"/>
  <c r="AB32902" i="1"/>
  <c r="Z32902" i="1"/>
  <c r="V32902" i="1"/>
  <c r="Q32902" i="1"/>
  <c r="Y32902" i="1"/>
  <c r="Y32901" i="1"/>
  <c r="T32899" i="1"/>
  <c r="AE32898" i="1"/>
  <c r="Q32898" i="1"/>
  <c r="S32897" i="1"/>
  <c r="S32894" i="1"/>
  <c r="AE32893" i="1"/>
  <c r="AA32893" i="1"/>
  <c r="AD32893" i="1"/>
  <c r="T32892" i="1"/>
  <c r="X32892" i="1"/>
  <c r="S32892" i="1"/>
  <c r="T32890" i="1"/>
  <c r="U32886" i="1"/>
  <c r="AF32885" i="1"/>
  <c r="Q32883" i="1"/>
  <c r="Y32883" i="1"/>
  <c r="U32883" i="1"/>
  <c r="X32883" i="1"/>
  <c r="X32882" i="1"/>
  <c r="AG32881" i="1"/>
  <c r="AD32880" i="1"/>
  <c r="AC32879" i="1"/>
  <c r="AG32879" i="1"/>
  <c r="AB32879" i="1"/>
  <c r="X32878" i="1"/>
  <c r="V32874" i="1"/>
  <c r="Z32874" i="1"/>
  <c r="U32874" i="1"/>
  <c r="U32872" i="1"/>
  <c r="Z32870" i="1"/>
  <c r="V32870" i="1"/>
  <c r="Q32870" i="1"/>
  <c r="Y32870" i="1"/>
  <c r="Y32869" i="1"/>
  <c r="AH32867" i="1"/>
  <c r="AB32865" i="1"/>
  <c r="S32865" i="1"/>
  <c r="S32862" i="1"/>
  <c r="AE32861" i="1"/>
  <c r="AA32861" i="1"/>
  <c r="AD32861" i="1"/>
  <c r="T32860" i="1"/>
  <c r="X32860" i="1"/>
  <c r="S32860" i="1"/>
  <c r="T32858" i="1"/>
  <c r="U32854" i="1"/>
  <c r="AF32853" i="1"/>
  <c r="Q32851" i="1"/>
  <c r="Y32851" i="1"/>
  <c r="U32851" i="1"/>
  <c r="X32851" i="1"/>
  <c r="AC32847" i="1"/>
  <c r="AG32847" i="1"/>
  <c r="AB32847" i="1"/>
  <c r="X32846" i="1"/>
  <c r="V32842" i="1"/>
  <c r="Z32842" i="1"/>
  <c r="U32842" i="1"/>
  <c r="X32841" i="1"/>
  <c r="Z32838" i="1"/>
  <c r="V32838" i="1"/>
  <c r="Q32838" i="1"/>
  <c r="Y32838" i="1"/>
  <c r="Y32837" i="1"/>
  <c r="W32836" i="1"/>
  <c r="Q32834" i="1"/>
  <c r="S32833" i="1"/>
  <c r="S32830" i="1"/>
  <c r="AB32829" i="1"/>
  <c r="AE32829" i="1"/>
  <c r="AA32829" i="1"/>
  <c r="AD32829" i="1"/>
  <c r="T32828" i="1"/>
  <c r="X32828" i="1"/>
  <c r="S32828" i="1"/>
  <c r="W32827" i="1"/>
  <c r="AF32821" i="1"/>
  <c r="Q32819" i="1"/>
  <c r="Y32819" i="1"/>
  <c r="U32819" i="1"/>
  <c r="X32819" i="1"/>
  <c r="X32818" i="1"/>
  <c r="AC32815" i="1"/>
  <c r="AG32815" i="1"/>
  <c r="AB32815" i="1"/>
  <c r="AH32813" i="1"/>
  <c r="Q32811" i="1"/>
  <c r="Y32811" i="1"/>
  <c r="T32811" i="1"/>
  <c r="U32811" i="1"/>
  <c r="X32811" i="1"/>
  <c r="T32810" i="1"/>
  <c r="U32808" i="1"/>
  <c r="U32807" i="1"/>
  <c r="X32807" i="1"/>
  <c r="Q32807" i="1"/>
  <c r="Y32807" i="1"/>
  <c r="T32807" i="1"/>
  <c r="U32804" i="1"/>
  <c r="Q32803" i="1"/>
  <c r="Y32803" i="1"/>
  <c r="T32803" i="1"/>
  <c r="U32803" i="1"/>
  <c r="X32803" i="1"/>
  <c r="U32800" i="1"/>
  <c r="U32799" i="1"/>
  <c r="X32799" i="1"/>
  <c r="Q32799" i="1"/>
  <c r="Y32799" i="1"/>
  <c r="T32799" i="1"/>
  <c r="Q32795" i="1"/>
  <c r="Y32795" i="1"/>
  <c r="T32795" i="1"/>
  <c r="U32795" i="1"/>
  <c r="X32795" i="1"/>
  <c r="U32791" i="1"/>
  <c r="X32791" i="1"/>
  <c r="Q32791" i="1"/>
  <c r="Y32791" i="1"/>
  <c r="T32791" i="1"/>
  <c r="AB32789" i="1"/>
  <c r="Q32787" i="1"/>
  <c r="Y32787" i="1"/>
  <c r="T32787" i="1"/>
  <c r="U32787" i="1"/>
  <c r="X32787" i="1"/>
  <c r="AB32785" i="1"/>
  <c r="U32783" i="1"/>
  <c r="X32783" i="1"/>
  <c r="Q32783" i="1"/>
  <c r="Y32783" i="1"/>
  <c r="T32783" i="1"/>
  <c r="AD32779" i="1"/>
  <c r="Q32779" i="1"/>
  <c r="Y32779" i="1"/>
  <c r="T32779" i="1"/>
  <c r="U32779" i="1"/>
  <c r="X32779" i="1"/>
  <c r="U32775" i="1"/>
  <c r="X32775" i="1"/>
  <c r="Q32775" i="1"/>
  <c r="Y32775" i="1"/>
  <c r="T32775" i="1"/>
  <c r="Q32771" i="1"/>
  <c r="Y32771" i="1"/>
  <c r="T32771" i="1"/>
  <c r="U32771" i="1"/>
  <c r="X32771" i="1"/>
  <c r="U32768" i="1"/>
  <c r="U32767" i="1"/>
  <c r="X32767" i="1"/>
  <c r="Q32767" i="1"/>
  <c r="Y32767" i="1"/>
  <c r="T32767" i="1"/>
  <c r="U32764" i="1"/>
  <c r="Q32763" i="1"/>
  <c r="Y32763" i="1"/>
  <c r="T32763" i="1"/>
  <c r="U32763" i="1"/>
  <c r="X32763" i="1"/>
  <c r="U32760" i="1"/>
  <c r="U32759" i="1"/>
  <c r="X32759" i="1"/>
  <c r="Q32759" i="1"/>
  <c r="Y32759" i="1"/>
  <c r="T32759" i="1"/>
  <c r="T32758" i="1"/>
  <c r="AB32757" i="1"/>
  <c r="U32756" i="1"/>
  <c r="Q32755" i="1"/>
  <c r="Y32755" i="1"/>
  <c r="T32755" i="1"/>
  <c r="U32755" i="1"/>
  <c r="X32755" i="1"/>
  <c r="T32754" i="1"/>
  <c r="AD32751" i="1"/>
  <c r="U32751" i="1"/>
  <c r="X32751" i="1"/>
  <c r="Q32751" i="1"/>
  <c r="Y32751" i="1"/>
  <c r="T32751" i="1"/>
  <c r="AB32749" i="1"/>
  <c r="Q32747" i="1"/>
  <c r="Y32747" i="1"/>
  <c r="T32747" i="1"/>
  <c r="U32747" i="1"/>
  <c r="X32747" i="1"/>
  <c r="U32743" i="1"/>
  <c r="X32743" i="1"/>
  <c r="Q32743" i="1"/>
  <c r="Y32743" i="1"/>
  <c r="T32743" i="1"/>
  <c r="Q32739" i="1"/>
  <c r="Y32739" i="1"/>
  <c r="T32739" i="1"/>
  <c r="U32739" i="1"/>
  <c r="X32739" i="1"/>
  <c r="U32735" i="1"/>
  <c r="X32735" i="1"/>
  <c r="Q32735" i="1"/>
  <c r="Y32735" i="1"/>
  <c r="T32735" i="1"/>
  <c r="Q32731" i="1"/>
  <c r="Y32731" i="1"/>
  <c r="T32731" i="1"/>
  <c r="U32731" i="1"/>
  <c r="X32731" i="1"/>
  <c r="AB32729" i="1"/>
  <c r="U32728" i="1"/>
  <c r="U32727" i="1"/>
  <c r="X32727" i="1"/>
  <c r="Q32727" i="1"/>
  <c r="Y32727" i="1"/>
  <c r="T32727" i="1"/>
  <c r="Q32723" i="1"/>
  <c r="Y32723" i="1"/>
  <c r="T32723" i="1"/>
  <c r="U32723" i="1"/>
  <c r="X32723" i="1"/>
  <c r="T32722" i="1"/>
  <c r="U32720" i="1"/>
  <c r="U32719" i="1"/>
  <c r="X32719" i="1"/>
  <c r="Q32719" i="1"/>
  <c r="Y32719" i="1"/>
  <c r="T32719" i="1"/>
  <c r="T32718" i="1"/>
  <c r="Q32715" i="1"/>
  <c r="Y32715" i="1"/>
  <c r="T32715" i="1"/>
  <c r="U32715" i="1"/>
  <c r="X32715" i="1"/>
  <c r="U32711" i="1"/>
  <c r="X32711" i="1"/>
  <c r="Q32711" i="1"/>
  <c r="Y32711" i="1"/>
  <c r="T32711" i="1"/>
  <c r="T32710" i="1"/>
  <c r="Q32707" i="1"/>
  <c r="Y32707" i="1"/>
  <c r="T32707" i="1"/>
  <c r="U32707" i="1"/>
  <c r="X32707" i="1"/>
  <c r="U32703" i="1"/>
  <c r="X32703" i="1"/>
  <c r="Q32703" i="1"/>
  <c r="Y32703" i="1"/>
  <c r="T32703" i="1"/>
  <c r="Q32699" i="1"/>
  <c r="Y32699" i="1"/>
  <c r="T32699" i="1"/>
  <c r="U32699" i="1"/>
  <c r="X32699" i="1"/>
  <c r="U32695" i="1"/>
  <c r="X32695" i="1"/>
  <c r="Q32695" i="1"/>
  <c r="Y32695" i="1"/>
  <c r="T32695" i="1"/>
  <c r="AB32693" i="1"/>
  <c r="Q32691" i="1"/>
  <c r="Y32691" i="1"/>
  <c r="T32691" i="1"/>
  <c r="U32691" i="1"/>
  <c r="X32691" i="1"/>
  <c r="U32687" i="1"/>
  <c r="X32687" i="1"/>
  <c r="Q32687" i="1"/>
  <c r="Y32687" i="1"/>
  <c r="T32687" i="1"/>
  <c r="U32684" i="1"/>
  <c r="Q32683" i="1"/>
  <c r="Y32683" i="1"/>
  <c r="T32683" i="1"/>
  <c r="U32683" i="1"/>
  <c r="X32683" i="1"/>
  <c r="T32682" i="1"/>
  <c r="AD32679" i="1"/>
  <c r="U32679" i="1"/>
  <c r="X32679" i="1"/>
  <c r="Q32679" i="1"/>
  <c r="Y32679" i="1"/>
  <c r="T32679" i="1"/>
  <c r="T32678" i="1"/>
  <c r="AB32677" i="1"/>
  <c r="U32676" i="1"/>
  <c r="Q32675" i="1"/>
  <c r="Y32675" i="1"/>
  <c r="T32675" i="1"/>
  <c r="U32675" i="1"/>
  <c r="X32675" i="1"/>
  <c r="U32671" i="1"/>
  <c r="X32671" i="1"/>
  <c r="Q32671" i="1"/>
  <c r="Y32671" i="1"/>
  <c r="T32671" i="1"/>
  <c r="Q32667" i="1"/>
  <c r="Y32667" i="1"/>
  <c r="T32667" i="1"/>
  <c r="U32667" i="1"/>
  <c r="X32667" i="1"/>
  <c r="U32664" i="1"/>
  <c r="AD32663" i="1"/>
  <c r="U32663" i="1"/>
  <c r="X32663" i="1"/>
  <c r="Q32663" i="1"/>
  <c r="Y32663" i="1"/>
  <c r="T32663" i="1"/>
  <c r="AB32661" i="1"/>
  <c r="U32660" i="1"/>
  <c r="Q32659" i="1"/>
  <c r="Y32659" i="1"/>
  <c r="T32659" i="1"/>
  <c r="U32659" i="1"/>
  <c r="X32659" i="1"/>
  <c r="AB32657" i="1"/>
  <c r="U32655" i="1"/>
  <c r="X32655" i="1"/>
  <c r="Q32655" i="1"/>
  <c r="Y32655" i="1"/>
  <c r="T32655" i="1"/>
  <c r="AB32653" i="1"/>
  <c r="Q32651" i="1"/>
  <c r="Y32651" i="1"/>
  <c r="T32651" i="1"/>
  <c r="U32651" i="1"/>
  <c r="X32651" i="1"/>
  <c r="U32647" i="1"/>
  <c r="X32647" i="1"/>
  <c r="Q32647" i="1"/>
  <c r="Y32647" i="1"/>
  <c r="T32647" i="1"/>
  <c r="U32644" i="1"/>
  <c r="Q32643" i="1"/>
  <c r="Y32643" i="1"/>
  <c r="T32643" i="1"/>
  <c r="U32643" i="1"/>
  <c r="X32643" i="1"/>
  <c r="U32639" i="1"/>
  <c r="X32639" i="1"/>
  <c r="Q32639" i="1"/>
  <c r="Y32639" i="1"/>
  <c r="T32639" i="1"/>
  <c r="Q32635" i="1"/>
  <c r="Y32635" i="1"/>
  <c r="T32635" i="1"/>
  <c r="U32635" i="1"/>
  <c r="X32635" i="1"/>
  <c r="T32634" i="1"/>
  <c r="AB32633" i="1"/>
  <c r="U32631" i="1"/>
  <c r="X32631" i="1"/>
  <c r="Q32631" i="1"/>
  <c r="Y32631" i="1"/>
  <c r="T32631" i="1"/>
  <c r="U32628" i="1"/>
  <c r="Q32627" i="1"/>
  <c r="Y32627" i="1"/>
  <c r="T32627" i="1"/>
  <c r="U32627" i="1"/>
  <c r="X32627" i="1"/>
  <c r="U32623" i="1"/>
  <c r="X32623" i="1"/>
  <c r="Q32623" i="1"/>
  <c r="Y32623" i="1"/>
  <c r="T32623" i="1"/>
  <c r="U32620" i="1"/>
  <c r="Q32619" i="1"/>
  <c r="Y32619" i="1"/>
  <c r="T32619" i="1"/>
  <c r="U32619" i="1"/>
  <c r="X32619" i="1"/>
  <c r="T32618" i="1"/>
  <c r="U32615" i="1"/>
  <c r="X32615" i="1"/>
  <c r="Q32615" i="1"/>
  <c r="Y32615" i="1"/>
  <c r="T32615" i="1"/>
  <c r="Q32611" i="1"/>
  <c r="Y32611" i="1"/>
  <c r="T32611" i="1"/>
  <c r="U32611" i="1"/>
  <c r="X32611" i="1"/>
  <c r="T32610" i="1"/>
  <c r="U32607" i="1"/>
  <c r="X32607" i="1"/>
  <c r="Q32607" i="1"/>
  <c r="Y32607" i="1"/>
  <c r="T32607" i="1"/>
  <c r="AB32605" i="1"/>
  <c r="Q32603" i="1"/>
  <c r="Y32603" i="1"/>
  <c r="T32603" i="1"/>
  <c r="U32603" i="1"/>
  <c r="X32603" i="1"/>
  <c r="T32602" i="1"/>
  <c r="U32599" i="1"/>
  <c r="X32599" i="1"/>
  <c r="Q32599" i="1"/>
  <c r="Y32599" i="1"/>
  <c r="T32599" i="1"/>
  <c r="U32596" i="1"/>
  <c r="Q32595" i="1"/>
  <c r="Y32595" i="1"/>
  <c r="T32595" i="1"/>
  <c r="U32595" i="1"/>
  <c r="X32595" i="1"/>
  <c r="AB32593" i="1"/>
  <c r="U32591" i="1"/>
  <c r="X32591" i="1"/>
  <c r="Q32591" i="1"/>
  <c r="Y32591" i="1"/>
  <c r="T32591" i="1"/>
  <c r="U32588" i="1"/>
  <c r="Q32587" i="1"/>
  <c r="Y32587" i="1"/>
  <c r="T32587" i="1"/>
  <c r="U32587" i="1"/>
  <c r="X32587" i="1"/>
  <c r="U32583" i="1"/>
  <c r="X32583" i="1"/>
  <c r="Q32583" i="1"/>
  <c r="Y32583" i="1"/>
  <c r="T32583" i="1"/>
  <c r="Q32579" i="1"/>
  <c r="Y32579" i="1"/>
  <c r="T32579" i="1"/>
  <c r="U32579" i="1"/>
  <c r="X32579" i="1"/>
  <c r="T32578" i="1"/>
  <c r="U32576" i="1"/>
  <c r="U32575" i="1"/>
  <c r="X32575" i="1"/>
  <c r="Q32575" i="1"/>
  <c r="Y32575" i="1"/>
  <c r="T32575" i="1"/>
  <c r="T32574" i="1"/>
  <c r="U32572" i="1"/>
  <c r="Q32571" i="1"/>
  <c r="Y32571" i="1"/>
  <c r="T32571" i="1"/>
  <c r="U32571" i="1"/>
  <c r="X32571" i="1"/>
  <c r="U32567" i="1"/>
  <c r="X32567" i="1"/>
  <c r="Q32567" i="1"/>
  <c r="Y32567" i="1"/>
  <c r="T32567" i="1"/>
  <c r="T32566" i="1"/>
  <c r="U32564" i="1"/>
  <c r="Q32563" i="1"/>
  <c r="Y32563" i="1"/>
  <c r="T32563" i="1"/>
  <c r="U32563" i="1"/>
  <c r="X32563" i="1"/>
  <c r="T32562" i="1"/>
  <c r="U32560" i="1"/>
  <c r="AD32559" i="1"/>
  <c r="U32559" i="1"/>
  <c r="X32559" i="1"/>
  <c r="Q32559" i="1"/>
  <c r="Y32559" i="1"/>
  <c r="T32559" i="1"/>
  <c r="Q32555" i="1"/>
  <c r="Y32555" i="1"/>
  <c r="T32555" i="1"/>
  <c r="U32555" i="1"/>
  <c r="X32555" i="1"/>
  <c r="AD32551" i="1"/>
  <c r="U32551" i="1"/>
  <c r="X32551" i="1"/>
  <c r="Q32551" i="1"/>
  <c r="Y32551" i="1"/>
  <c r="T32551" i="1"/>
  <c r="Q32547" i="1"/>
  <c r="Y32547" i="1"/>
  <c r="T32547" i="1"/>
  <c r="U32547" i="1"/>
  <c r="X32547" i="1"/>
  <c r="AD32543" i="1"/>
  <c r="U32543" i="1"/>
  <c r="X32543" i="1"/>
  <c r="Q32543" i="1"/>
  <c r="Y32543" i="1"/>
  <c r="T32543" i="1"/>
  <c r="AB32541" i="1"/>
  <c r="U32540" i="1"/>
  <c r="AD32539" i="1"/>
  <c r="Q32539" i="1"/>
  <c r="Y32539" i="1"/>
  <c r="T32539" i="1"/>
  <c r="U32539" i="1"/>
  <c r="X32539" i="1"/>
  <c r="U32535" i="1"/>
  <c r="X32535" i="1"/>
  <c r="Q32535" i="1"/>
  <c r="Y32535" i="1"/>
  <c r="T32535" i="1"/>
  <c r="T32534" i="1"/>
  <c r="AD32531" i="1"/>
  <c r="Q32531" i="1"/>
  <c r="Y32531" i="1"/>
  <c r="T32531" i="1"/>
  <c r="U32531" i="1"/>
  <c r="X32531" i="1"/>
  <c r="U32528" i="1"/>
  <c r="U32527" i="1"/>
  <c r="X32527" i="1"/>
  <c r="Q32527" i="1"/>
  <c r="Y32527" i="1"/>
  <c r="T32527" i="1"/>
  <c r="AD32523" i="1"/>
  <c r="Q32523" i="1"/>
  <c r="Y32523" i="1"/>
  <c r="T32523" i="1"/>
  <c r="U32523" i="1"/>
  <c r="X32523" i="1"/>
  <c r="U32519" i="1"/>
  <c r="X32519" i="1"/>
  <c r="Q32519" i="1"/>
  <c r="Y32519" i="1"/>
  <c r="T32519" i="1"/>
  <c r="AD32515" i="1"/>
  <c r="Q32515" i="1"/>
  <c r="Y32515" i="1"/>
  <c r="T32515" i="1"/>
  <c r="U32515" i="1"/>
  <c r="X32515" i="1"/>
  <c r="AB32513" i="1"/>
  <c r="AD32511" i="1"/>
  <c r="U32511" i="1"/>
  <c r="X32511" i="1"/>
  <c r="Q32511" i="1"/>
  <c r="Y32511" i="1"/>
  <c r="T32511" i="1"/>
  <c r="U32508" i="1"/>
  <c r="Q32507" i="1"/>
  <c r="Y32507" i="1"/>
  <c r="T32507" i="1"/>
  <c r="U32507" i="1"/>
  <c r="X32507" i="1"/>
  <c r="U32503" i="1"/>
  <c r="X32503" i="1"/>
  <c r="Q32503" i="1"/>
  <c r="Y32503" i="1"/>
  <c r="T32503" i="1"/>
  <c r="T32502" i="1"/>
  <c r="U32500" i="1"/>
  <c r="Q32499" i="1"/>
  <c r="Y32499" i="1"/>
  <c r="T32499" i="1"/>
  <c r="U32499" i="1"/>
  <c r="X32499" i="1"/>
  <c r="T32498" i="1"/>
  <c r="U32495" i="1"/>
  <c r="X32495" i="1"/>
  <c r="Q32495" i="1"/>
  <c r="Y32495" i="1"/>
  <c r="T32495" i="1"/>
  <c r="Q32491" i="1"/>
  <c r="Y32491" i="1"/>
  <c r="T32491" i="1"/>
  <c r="U32491" i="1"/>
  <c r="X32491" i="1"/>
  <c r="U32488" i="1"/>
  <c r="U32487" i="1"/>
  <c r="X32487" i="1"/>
  <c r="Q32487" i="1"/>
  <c r="Y32487" i="1"/>
  <c r="T32487" i="1"/>
  <c r="Q32483" i="1"/>
  <c r="Y32483" i="1"/>
  <c r="T32483" i="1"/>
  <c r="U32483" i="1"/>
  <c r="X32483" i="1"/>
  <c r="AB32481" i="1"/>
  <c r="U32479" i="1"/>
  <c r="X32479" i="1"/>
  <c r="Q32479" i="1"/>
  <c r="Y32479" i="1"/>
  <c r="T32479" i="1"/>
  <c r="T32478" i="1"/>
  <c r="AB32477" i="1"/>
  <c r="Q32475" i="1"/>
  <c r="Y32475" i="1"/>
  <c r="T32475" i="1"/>
  <c r="U32475" i="1"/>
  <c r="X32475" i="1"/>
  <c r="T32474" i="1"/>
  <c r="U32472" i="1"/>
  <c r="U32471" i="1"/>
  <c r="X32471" i="1"/>
  <c r="Q32471" i="1"/>
  <c r="Y32471" i="1"/>
  <c r="T32471" i="1"/>
  <c r="U32468" i="1"/>
  <c r="Q32467" i="1"/>
  <c r="Y32467" i="1"/>
  <c r="T32467" i="1"/>
  <c r="U32467" i="1"/>
  <c r="X32467" i="1"/>
  <c r="T32466" i="1"/>
  <c r="U32463" i="1"/>
  <c r="X32463" i="1"/>
  <c r="Q32463" i="1"/>
  <c r="Y32463" i="1"/>
  <c r="T32463" i="1"/>
  <c r="Q32459" i="1"/>
  <c r="Y32459" i="1"/>
  <c r="T32459" i="1"/>
  <c r="U32459" i="1"/>
  <c r="X32459" i="1"/>
  <c r="U32455" i="1"/>
  <c r="X32455" i="1"/>
  <c r="Q32455" i="1"/>
  <c r="Y32455" i="1"/>
  <c r="T32455" i="1"/>
  <c r="U32452" i="1"/>
  <c r="Q32451" i="1"/>
  <c r="Y32451" i="1"/>
  <c r="T32451" i="1"/>
  <c r="U32451" i="1"/>
  <c r="X32451" i="1"/>
  <c r="T32450" i="1"/>
  <c r="U32448" i="1"/>
  <c r="U32447" i="1"/>
  <c r="X32447" i="1"/>
  <c r="Q32447" i="1"/>
  <c r="Y32447" i="1"/>
  <c r="T32447" i="1"/>
  <c r="T32446" i="1"/>
  <c r="Q32443" i="1"/>
  <c r="Y32443" i="1"/>
  <c r="T32443" i="1"/>
  <c r="U32443" i="1"/>
  <c r="X32443" i="1"/>
  <c r="AB32441" i="1"/>
  <c r="U32439" i="1"/>
  <c r="X32439" i="1"/>
  <c r="Q32439" i="1"/>
  <c r="Y32439" i="1"/>
  <c r="T32439" i="1"/>
  <c r="T32438" i="1"/>
  <c r="Q32435" i="1"/>
  <c r="Y32435" i="1"/>
  <c r="T32435" i="1"/>
  <c r="U32435" i="1"/>
  <c r="X32435" i="1"/>
  <c r="U32431" i="1"/>
  <c r="X32431" i="1"/>
  <c r="Q32431" i="1"/>
  <c r="Y32431" i="1"/>
  <c r="T32431" i="1"/>
  <c r="AD32427" i="1"/>
  <c r="Q32427" i="1"/>
  <c r="Y32427" i="1"/>
  <c r="T32427" i="1"/>
  <c r="U32427" i="1"/>
  <c r="X32427" i="1"/>
  <c r="AB32425" i="1"/>
  <c r="U32423" i="1"/>
  <c r="X32423" i="1"/>
  <c r="Q32423" i="1"/>
  <c r="Y32423" i="1"/>
  <c r="T32423" i="1"/>
  <c r="Q32419" i="1"/>
  <c r="Y32419" i="1"/>
  <c r="T32419" i="1"/>
  <c r="U32419" i="1"/>
  <c r="X32419" i="1"/>
  <c r="U32415" i="1"/>
  <c r="X32415" i="1"/>
  <c r="Q32415" i="1"/>
  <c r="Y32415" i="1"/>
  <c r="T32415" i="1"/>
  <c r="AD32411" i="1"/>
  <c r="Q32411" i="1"/>
  <c r="Y32411" i="1"/>
  <c r="T32411" i="1"/>
  <c r="U32411" i="1"/>
  <c r="X32411" i="1"/>
  <c r="U32407" i="1"/>
  <c r="X32407" i="1"/>
  <c r="Q32407" i="1"/>
  <c r="Y32407" i="1"/>
  <c r="T32407" i="1"/>
  <c r="T32406" i="1"/>
  <c r="AD32403" i="1"/>
  <c r="Q32403" i="1"/>
  <c r="Y32403" i="1"/>
  <c r="T32403" i="1"/>
  <c r="U32403" i="1"/>
  <c r="X32403" i="1"/>
  <c r="U32399" i="1"/>
  <c r="X32399" i="1"/>
  <c r="Q32399" i="1"/>
  <c r="Y32399" i="1"/>
  <c r="T32399" i="1"/>
  <c r="U32396" i="1"/>
  <c r="Q32395" i="1"/>
  <c r="Y32395" i="1"/>
  <c r="T32395" i="1"/>
  <c r="U32395" i="1"/>
  <c r="X32395" i="1"/>
  <c r="U32391" i="1"/>
  <c r="X32391" i="1"/>
  <c r="Q32391" i="1"/>
  <c r="Y32391" i="1"/>
  <c r="T32391" i="1"/>
  <c r="Q32387" i="1"/>
  <c r="Y32387" i="1"/>
  <c r="T32387" i="1"/>
  <c r="U32387" i="1"/>
  <c r="X32387" i="1"/>
  <c r="T32386" i="1"/>
  <c r="U32384" i="1"/>
  <c r="AD32383" i="1"/>
  <c r="U32383" i="1"/>
  <c r="X32383" i="1"/>
  <c r="Q32383" i="1"/>
  <c r="Y32383" i="1"/>
  <c r="T32383" i="1"/>
  <c r="T32382" i="1"/>
  <c r="AB32381" i="1"/>
  <c r="U32380" i="1"/>
  <c r="Q32379" i="1"/>
  <c r="Y32379" i="1"/>
  <c r="T32379" i="1"/>
  <c r="U32379" i="1"/>
  <c r="X32379" i="1"/>
  <c r="T32378" i="1"/>
  <c r="U32375" i="1"/>
  <c r="X32375" i="1"/>
  <c r="Q32375" i="1"/>
  <c r="Y32375" i="1"/>
  <c r="T32375" i="1"/>
  <c r="T32374" i="1"/>
  <c r="AB32373" i="1"/>
  <c r="Q32371" i="1"/>
  <c r="Y32371" i="1"/>
  <c r="T32371" i="1"/>
  <c r="U32371" i="1"/>
  <c r="X32371" i="1"/>
  <c r="U32368" i="1"/>
  <c r="AD32367" i="1"/>
  <c r="U32367" i="1"/>
  <c r="X32367" i="1"/>
  <c r="Q32367" i="1"/>
  <c r="Y32367" i="1"/>
  <c r="T32367" i="1"/>
  <c r="AB32365" i="1"/>
  <c r="Q32363" i="1"/>
  <c r="Y32363" i="1"/>
  <c r="T32363" i="1"/>
  <c r="U32363" i="1"/>
  <c r="X32363" i="1"/>
  <c r="T32362" i="1"/>
  <c r="U32359" i="1"/>
  <c r="X32359" i="1"/>
  <c r="Q32359" i="1"/>
  <c r="Y32359" i="1"/>
  <c r="T32359" i="1"/>
  <c r="T32358" i="1"/>
  <c r="AB32357" i="1"/>
  <c r="Q32355" i="1"/>
  <c r="Y32355" i="1"/>
  <c r="T32355" i="1"/>
  <c r="U32355" i="1"/>
  <c r="X32355" i="1"/>
  <c r="U32351" i="1"/>
  <c r="X32351" i="1"/>
  <c r="Q32351" i="1"/>
  <c r="Y32351" i="1"/>
  <c r="T32351" i="1"/>
  <c r="Q32347" i="1"/>
  <c r="Y32347" i="1"/>
  <c r="T32347" i="1"/>
  <c r="U32347" i="1"/>
  <c r="X32347" i="1"/>
  <c r="AB32345" i="1"/>
  <c r="U32344" i="1"/>
  <c r="U32343" i="1"/>
  <c r="X32343" i="1"/>
  <c r="Q32343" i="1"/>
  <c r="Y32343" i="1"/>
  <c r="T32343" i="1"/>
  <c r="Q32339" i="1"/>
  <c r="Y32339" i="1"/>
  <c r="T32339" i="1"/>
  <c r="U32339" i="1"/>
  <c r="X32339" i="1"/>
  <c r="U32335" i="1"/>
  <c r="X32335" i="1"/>
  <c r="Q32335" i="1"/>
  <c r="Y32335" i="1"/>
  <c r="T32335" i="1"/>
  <c r="Q32331" i="1"/>
  <c r="Y32331" i="1"/>
  <c r="T32331" i="1"/>
  <c r="U32331" i="1"/>
  <c r="X32331" i="1"/>
  <c r="U32327" i="1"/>
  <c r="X32327" i="1"/>
  <c r="Q32327" i="1"/>
  <c r="Y32327" i="1"/>
  <c r="T32327" i="1"/>
  <c r="T32326" i="1"/>
  <c r="AB32325" i="1"/>
  <c r="Q32323" i="1"/>
  <c r="Y32323" i="1"/>
  <c r="T32323" i="1"/>
  <c r="U32323" i="1"/>
  <c r="X32323" i="1"/>
  <c r="AD32319" i="1"/>
  <c r="U32319" i="1"/>
  <c r="X32319" i="1"/>
  <c r="Q32319" i="1"/>
  <c r="Y32319" i="1"/>
  <c r="T32319" i="1"/>
  <c r="T32318" i="1"/>
  <c r="Q32315" i="1"/>
  <c r="Y32315" i="1"/>
  <c r="T32315" i="1"/>
  <c r="U32315" i="1"/>
  <c r="X32315" i="1"/>
  <c r="U32311" i="1"/>
  <c r="X32311" i="1"/>
  <c r="Q32311" i="1"/>
  <c r="Y32311" i="1"/>
  <c r="T32311" i="1"/>
  <c r="U32308" i="1"/>
  <c r="Q32307" i="1"/>
  <c r="Y32307" i="1"/>
  <c r="T32307" i="1"/>
  <c r="U32307" i="1"/>
  <c r="X32307" i="1"/>
  <c r="T32306" i="1"/>
  <c r="U32304" i="1"/>
  <c r="U32303" i="1"/>
  <c r="X32303" i="1"/>
  <c r="Q32303" i="1"/>
  <c r="Y32303" i="1"/>
  <c r="T32303" i="1"/>
  <c r="T32302" i="1"/>
  <c r="AB32301" i="1"/>
  <c r="Q32299" i="1"/>
  <c r="Y32299" i="1"/>
  <c r="T32299" i="1"/>
  <c r="U32299" i="1"/>
  <c r="X32299" i="1"/>
  <c r="U32295" i="1"/>
  <c r="X32295" i="1"/>
  <c r="Q32295" i="1"/>
  <c r="Y32295" i="1"/>
  <c r="T32295" i="1"/>
  <c r="T32294" i="1"/>
  <c r="Q32291" i="1"/>
  <c r="Y32291" i="1"/>
  <c r="T32291" i="1"/>
  <c r="U32291" i="1"/>
  <c r="X32291" i="1"/>
  <c r="U32287" i="1"/>
  <c r="X32287" i="1"/>
  <c r="Q32287" i="1"/>
  <c r="Y32287" i="1"/>
  <c r="T32287" i="1"/>
  <c r="AB32285" i="1"/>
  <c r="Q32283" i="1"/>
  <c r="Y32283" i="1"/>
  <c r="T32283" i="1"/>
  <c r="U32283" i="1"/>
  <c r="X32283" i="1"/>
  <c r="U32279" i="1"/>
  <c r="X32279" i="1"/>
  <c r="Q32279" i="1"/>
  <c r="Y32279" i="1"/>
  <c r="T32279" i="1"/>
  <c r="T32278" i="1"/>
  <c r="U32276" i="1"/>
  <c r="AD32275" i="1"/>
  <c r="Q32275" i="1"/>
  <c r="Y32275" i="1"/>
  <c r="T32275" i="1"/>
  <c r="U32275" i="1"/>
  <c r="X32275" i="1"/>
  <c r="U32271" i="1"/>
  <c r="X32271" i="1"/>
  <c r="Q32271" i="1"/>
  <c r="Y32271" i="1"/>
  <c r="T32271" i="1"/>
  <c r="Q32267" i="1"/>
  <c r="Y32267" i="1"/>
  <c r="T32267" i="1"/>
  <c r="U32267" i="1"/>
  <c r="X32267" i="1"/>
  <c r="AD32263" i="1"/>
  <c r="U32263" i="1"/>
  <c r="X32263" i="1"/>
  <c r="Q32263" i="1"/>
  <c r="Y32263" i="1"/>
  <c r="T32263" i="1"/>
  <c r="U32260" i="1"/>
  <c r="Q32259" i="1"/>
  <c r="Y32259" i="1"/>
  <c r="T32259" i="1"/>
  <c r="U32259" i="1"/>
  <c r="X32259" i="1"/>
  <c r="T32258" i="1"/>
  <c r="AB32257" i="1"/>
  <c r="U32255" i="1"/>
  <c r="X32255" i="1"/>
  <c r="Q32255" i="1"/>
  <c r="Y32255" i="1"/>
  <c r="T32255" i="1"/>
  <c r="AB32253" i="1"/>
  <c r="Q32251" i="1"/>
  <c r="Y32251" i="1"/>
  <c r="T32251" i="1"/>
  <c r="U32251" i="1"/>
  <c r="X32251" i="1"/>
  <c r="U32248" i="1"/>
  <c r="U32247" i="1"/>
  <c r="X32247" i="1"/>
  <c r="Q32247" i="1"/>
  <c r="Y32247" i="1"/>
  <c r="T32247" i="1"/>
  <c r="AB32245" i="1"/>
  <c r="Q32243" i="1"/>
  <c r="Y32243" i="1"/>
  <c r="T32243" i="1"/>
  <c r="U32243" i="1"/>
  <c r="X32243" i="1"/>
  <c r="AD32239" i="1"/>
  <c r="U32239" i="1"/>
  <c r="X32239" i="1"/>
  <c r="Q32239" i="1"/>
  <c r="Y32239" i="1"/>
  <c r="T32239" i="1"/>
  <c r="T32238" i="1"/>
  <c r="Q32235" i="1"/>
  <c r="Y32235" i="1"/>
  <c r="T32235" i="1"/>
  <c r="U32235" i="1"/>
  <c r="X32235" i="1"/>
  <c r="U32231" i="1"/>
  <c r="X32231" i="1"/>
  <c r="Q32231" i="1"/>
  <c r="Y32231" i="1"/>
  <c r="T32231" i="1"/>
  <c r="U32228" i="1"/>
  <c r="Q32227" i="1"/>
  <c r="Y32227" i="1"/>
  <c r="T32227" i="1"/>
  <c r="U32227" i="1"/>
  <c r="X32227" i="1"/>
  <c r="U32223" i="1"/>
  <c r="X32223" i="1"/>
  <c r="Q32223" i="1"/>
  <c r="Y32223" i="1"/>
  <c r="T32223" i="1"/>
  <c r="AH32212" i="1"/>
  <c r="T32212" i="1"/>
  <c r="W32210" i="1"/>
  <c r="AG32208" i="1"/>
  <c r="X32208" i="1"/>
  <c r="AC32207" i="1"/>
  <c r="S32206" i="1"/>
  <c r="AH32203" i="1"/>
  <c r="Q32203" i="1"/>
  <c r="Y32203" i="1"/>
  <c r="T32203" i="1"/>
  <c r="U32203" i="1"/>
  <c r="V32203" i="1"/>
  <c r="X32203" i="1"/>
  <c r="AD32202" i="1"/>
  <c r="AG32202" i="1"/>
  <c r="R32202" i="1"/>
  <c r="AH32202" i="1"/>
  <c r="AA32202" i="1"/>
  <c r="AC32202" i="1"/>
  <c r="T32201" i="1"/>
  <c r="Z32200" i="1"/>
  <c r="Z32198" i="1"/>
  <c r="AF32194" i="1"/>
  <c r="AA32193" i="1"/>
  <c r="AB32190" i="1"/>
  <c r="AG32189" i="1"/>
  <c r="W32187" i="1"/>
  <c r="T32180" i="1"/>
  <c r="X32176" i="1"/>
  <c r="AC32175" i="1"/>
  <c r="X32173" i="1"/>
  <c r="Q32171" i="1"/>
  <c r="Y32171" i="1"/>
  <c r="T32171" i="1"/>
  <c r="U32171" i="1"/>
  <c r="V32171" i="1"/>
  <c r="X32171" i="1"/>
  <c r="AD32170" i="1"/>
  <c r="AG32170" i="1"/>
  <c r="R32170" i="1"/>
  <c r="AH32170" i="1"/>
  <c r="AA32170" i="1"/>
  <c r="AC32170" i="1"/>
  <c r="T32169" i="1"/>
  <c r="Z32166" i="1"/>
  <c r="AA32163" i="1"/>
  <c r="AF32162" i="1"/>
  <c r="AA32161" i="1"/>
  <c r="V32160" i="1"/>
  <c r="AB32158" i="1"/>
  <c r="AG32157" i="1"/>
  <c r="T32148" i="1"/>
  <c r="W32146" i="1"/>
  <c r="Y32145" i="1"/>
  <c r="X32144" i="1"/>
  <c r="AC32143" i="1"/>
  <c r="AC32140" i="1"/>
  <c r="AH32139" i="1"/>
  <c r="Q32139" i="1"/>
  <c r="Y32139" i="1"/>
  <c r="T32139" i="1"/>
  <c r="U32139" i="1"/>
  <c r="V32139" i="1"/>
  <c r="X32139" i="1"/>
  <c r="AD32138" i="1"/>
  <c r="AG32138" i="1"/>
  <c r="R32138" i="1"/>
  <c r="AH32138" i="1"/>
  <c r="AA32138" i="1"/>
  <c r="AC32138" i="1"/>
  <c r="Z32134" i="1"/>
  <c r="AF32130" i="1"/>
  <c r="AA32129" i="1"/>
  <c r="W32123" i="1"/>
  <c r="X32118" i="1"/>
  <c r="T32116" i="1"/>
  <c r="AG32112" i="1"/>
  <c r="X32112" i="1"/>
  <c r="AC32111" i="1"/>
  <c r="AH32107" i="1"/>
  <c r="Q32107" i="1"/>
  <c r="Y32107" i="1"/>
  <c r="T32107" i="1"/>
  <c r="U32107" i="1"/>
  <c r="V32107" i="1"/>
  <c r="X32107" i="1"/>
  <c r="AD32106" i="1"/>
  <c r="AG32106" i="1"/>
  <c r="R32106" i="1"/>
  <c r="AH32106" i="1"/>
  <c r="AA32106" i="1"/>
  <c r="AC32106" i="1"/>
  <c r="Z32102" i="1"/>
  <c r="V32100" i="1"/>
  <c r="AF32098" i="1"/>
  <c r="AA32097" i="1"/>
  <c r="AA32095" i="1"/>
  <c r="W32091" i="1"/>
  <c r="AB32090" i="1"/>
  <c r="AD32082" i="1"/>
  <c r="AA32081" i="1"/>
  <c r="U32079" i="1"/>
  <c r="AH32076" i="1"/>
  <c r="AH32075" i="1"/>
  <c r="AD32066" i="1"/>
  <c r="AA32065" i="1"/>
  <c r="U32063" i="1"/>
  <c r="AH32059" i="1"/>
  <c r="AD32050" i="1"/>
  <c r="AA32049" i="1"/>
  <c r="U32047" i="1"/>
  <c r="AH32044" i="1"/>
  <c r="AE32042" i="1"/>
  <c r="X32038" i="1"/>
  <c r="AD32034" i="1"/>
  <c r="AA32033" i="1"/>
  <c r="U32031" i="1"/>
  <c r="AH32028" i="1"/>
  <c r="AE32026" i="1"/>
  <c r="X32022" i="1"/>
  <c r="AD32018" i="1"/>
  <c r="AA32017" i="1"/>
  <c r="U32015" i="1"/>
  <c r="AH32012" i="1"/>
  <c r="AH32011" i="1"/>
  <c r="AB32009" i="1"/>
  <c r="U32005" i="1"/>
  <c r="AD32002" i="1"/>
  <c r="AA32001" i="1"/>
  <c r="U31999" i="1"/>
  <c r="AH31996" i="1"/>
  <c r="AH31995" i="1"/>
  <c r="AD31986" i="1"/>
  <c r="AA31985" i="1"/>
  <c r="U31983" i="1"/>
  <c r="AD31970" i="1"/>
  <c r="AA31969" i="1"/>
  <c r="U31967" i="1"/>
  <c r="AH31963" i="1"/>
  <c r="AD31954" i="1"/>
  <c r="AA31953" i="1"/>
  <c r="U31951" i="1"/>
  <c r="AB31945" i="1"/>
  <c r="AD31938" i="1"/>
  <c r="AA31937" i="1"/>
  <c r="U31935" i="1"/>
  <c r="AH31931" i="1"/>
  <c r="AD31922" i="1"/>
  <c r="AA31921" i="1"/>
  <c r="Y30322" i="1"/>
  <c r="AE31914" i="1"/>
  <c r="X31910" i="1"/>
  <c r="U31909" i="1"/>
  <c r="AD31906" i="1"/>
  <c r="AA31905" i="1"/>
  <c r="U31903" i="1"/>
  <c r="AH31900" i="1"/>
  <c r="AD31890" i="1"/>
  <c r="AA31889" i="1"/>
  <c r="U31887" i="1"/>
  <c r="AH31884" i="1"/>
  <c r="AA31879" i="1"/>
  <c r="X31878" i="1"/>
  <c r="AD31874" i="1"/>
  <c r="AA31873" i="1"/>
  <c r="U31871" i="1"/>
  <c r="AB31865" i="1"/>
  <c r="X31862" i="1"/>
  <c r="AD31858" i="1"/>
  <c r="AA31857" i="1"/>
  <c r="U31855" i="1"/>
  <c r="AE31850" i="1"/>
  <c r="AD31842" i="1"/>
  <c r="AA31841" i="1"/>
  <c r="U31839" i="1"/>
  <c r="AH31836" i="1"/>
  <c r="AH31835" i="1"/>
  <c r="X31832" i="1"/>
  <c r="AE31821" i="1"/>
  <c r="AG31821" i="1"/>
  <c r="R31821" i="1"/>
  <c r="AH31821" i="1"/>
  <c r="AA31821" i="1"/>
  <c r="AB31821" i="1"/>
  <c r="AC31821" i="1"/>
  <c r="AD31821" i="1"/>
  <c r="AD31818" i="1"/>
  <c r="AC31815" i="1"/>
  <c r="AF31813" i="1"/>
  <c r="T31812" i="1"/>
  <c r="S31809" i="1"/>
  <c r="Z31806" i="1"/>
  <c r="Q31803" i="1"/>
  <c r="X31800" i="1"/>
  <c r="AE31789" i="1"/>
  <c r="AG31789" i="1"/>
  <c r="R31789" i="1"/>
  <c r="AH31789" i="1"/>
  <c r="AA31789" i="1"/>
  <c r="AB31789" i="1"/>
  <c r="AC31789" i="1"/>
  <c r="AD31789" i="1"/>
  <c r="AD31786" i="1"/>
  <c r="AC31783" i="1"/>
  <c r="AF31781" i="1"/>
  <c r="T31780" i="1"/>
  <c r="S31777" i="1"/>
  <c r="AD31775" i="1"/>
  <c r="Z31774" i="1"/>
  <c r="Q31771" i="1"/>
  <c r="X31768" i="1"/>
  <c r="AE31757" i="1"/>
  <c r="AG31757" i="1"/>
  <c r="R31757" i="1"/>
  <c r="AH31757" i="1"/>
  <c r="AA31757" i="1"/>
  <c r="AB31757" i="1"/>
  <c r="AC31757" i="1"/>
  <c r="AD31757" i="1"/>
  <c r="AD31754" i="1"/>
  <c r="AC31751" i="1"/>
  <c r="AF31749" i="1"/>
  <c r="T31748" i="1"/>
  <c r="AE31746" i="1"/>
  <c r="S31745" i="1"/>
  <c r="AD31743" i="1"/>
  <c r="Z31742" i="1"/>
  <c r="Q31739" i="1"/>
  <c r="X31736" i="1"/>
  <c r="AE31725" i="1"/>
  <c r="AG31725" i="1"/>
  <c r="R31725" i="1"/>
  <c r="AH31725" i="1"/>
  <c r="AA31725" i="1"/>
  <c r="AB31725" i="1"/>
  <c r="AC31725" i="1"/>
  <c r="AD31725" i="1"/>
  <c r="AD31722" i="1"/>
  <c r="AC31719" i="1"/>
  <c r="T31716" i="1"/>
  <c r="S31713" i="1"/>
  <c r="Z31710" i="1"/>
  <c r="Q31707" i="1"/>
  <c r="X31704" i="1"/>
  <c r="AE31693" i="1"/>
  <c r="AG31693" i="1"/>
  <c r="R31693" i="1"/>
  <c r="AH31693" i="1"/>
  <c r="AA31693" i="1"/>
  <c r="AB31693" i="1"/>
  <c r="AC31693" i="1"/>
  <c r="AD31693" i="1"/>
  <c r="AD31690" i="1"/>
  <c r="AD31682" i="1"/>
  <c r="AD31674" i="1"/>
  <c r="AD31666" i="1"/>
  <c r="AD31658" i="1"/>
  <c r="AD31650" i="1"/>
  <c r="AD31642" i="1"/>
  <c r="AD31634" i="1"/>
  <c r="AD31626" i="1"/>
  <c r="AD31618" i="1"/>
  <c r="AD31610" i="1"/>
  <c r="AD31602" i="1"/>
  <c r="AD31594" i="1"/>
  <c r="AD31586" i="1"/>
  <c r="AD31578" i="1"/>
  <c r="AD31570" i="1"/>
  <c r="AD31562" i="1"/>
  <c r="AD31554" i="1"/>
  <c r="AD31546" i="1"/>
  <c r="AD31538" i="1"/>
  <c r="AD31530" i="1"/>
  <c r="AD31522" i="1"/>
  <c r="AD31514" i="1"/>
  <c r="AD31506" i="1"/>
  <c r="AD31498" i="1"/>
  <c r="AD31490" i="1"/>
  <c r="AD31482" i="1"/>
  <c r="AD31474" i="1"/>
  <c r="AD31466" i="1"/>
  <c r="AD31458" i="1"/>
  <c r="AD31450" i="1"/>
  <c r="AD31442" i="1"/>
  <c r="AD31434" i="1"/>
  <c r="AD31426" i="1"/>
  <c r="AD31418" i="1"/>
  <c r="AD31410" i="1"/>
  <c r="AD31402" i="1"/>
  <c r="AD31394" i="1"/>
  <c r="AD31386" i="1"/>
  <c r="AD31378" i="1"/>
  <c r="AD31370" i="1"/>
  <c r="AD31362" i="1"/>
  <c r="AD31354" i="1"/>
  <c r="Y29266" i="1"/>
  <c r="AD31346" i="1"/>
  <c r="AD31338" i="1"/>
  <c r="AD31330" i="1"/>
  <c r="AD31322" i="1"/>
  <c r="AD31314" i="1"/>
  <c r="AD31306" i="1"/>
  <c r="AD31298" i="1"/>
  <c r="AD31290" i="1"/>
  <c r="AD31282" i="1"/>
  <c r="AD31274" i="1"/>
  <c r="AD31266" i="1"/>
  <c r="AD31258" i="1"/>
  <c r="AD31250" i="1"/>
  <c r="AD31242" i="1"/>
  <c r="AD31234" i="1"/>
  <c r="AD31226" i="1"/>
  <c r="AD31218" i="1"/>
  <c r="AD31210" i="1"/>
  <c r="AD31202" i="1"/>
  <c r="AD31194" i="1"/>
  <c r="AD31186" i="1"/>
  <c r="AD31178" i="1"/>
  <c r="AD31170" i="1"/>
  <c r="AD31162" i="1"/>
  <c r="AD31154" i="1"/>
  <c r="AD31146" i="1"/>
  <c r="AD31138" i="1"/>
  <c r="AD31130" i="1"/>
  <c r="AD31122" i="1"/>
  <c r="AD31114" i="1"/>
  <c r="AD31106" i="1"/>
  <c r="AD31098" i="1"/>
  <c r="AD31090" i="1"/>
  <c r="AD31082" i="1"/>
  <c r="AD31074" i="1"/>
  <c r="AD31066" i="1"/>
  <c r="AD31058" i="1"/>
  <c r="AD31050" i="1"/>
  <c r="AD31042" i="1"/>
  <c r="AD31034" i="1"/>
  <c r="AD31026" i="1"/>
  <c r="AD31018" i="1"/>
  <c r="AD31010" i="1"/>
  <c r="AD31002" i="1"/>
  <c r="AD30994" i="1"/>
  <c r="AD30986" i="1"/>
  <c r="AD30978" i="1"/>
  <c r="AD30970" i="1"/>
  <c r="AD30962" i="1"/>
  <c r="AD30954" i="1"/>
  <c r="AD30946" i="1"/>
  <c r="AD30938" i="1"/>
  <c r="AD30930" i="1"/>
  <c r="AD30922" i="1"/>
  <c r="AD30914" i="1"/>
  <c r="AD30906" i="1"/>
  <c r="AD30898" i="1"/>
  <c r="AD30890" i="1"/>
  <c r="AD30882" i="1"/>
  <c r="AD30874" i="1"/>
  <c r="AD30866" i="1"/>
  <c r="AD30858" i="1"/>
  <c r="AD30850" i="1"/>
  <c r="AD30842" i="1"/>
  <c r="AD30834" i="1"/>
  <c r="AD30826" i="1"/>
  <c r="AD30818" i="1"/>
  <c r="AD30810" i="1"/>
  <c r="AD30802" i="1"/>
  <c r="AD30794" i="1"/>
  <c r="AD30786" i="1"/>
  <c r="AD30778" i="1"/>
  <c r="AD30770" i="1"/>
  <c r="AD30762" i="1"/>
  <c r="AD30754" i="1"/>
  <c r="AD30746" i="1"/>
  <c r="AD30738" i="1"/>
  <c r="AD30730" i="1"/>
  <c r="AD30722" i="1"/>
  <c r="AD30714" i="1"/>
  <c r="AD30706" i="1"/>
  <c r="AD30698" i="1"/>
  <c r="AD30690" i="1"/>
  <c r="AD30682" i="1"/>
  <c r="AD30674" i="1"/>
  <c r="AD30666" i="1"/>
  <c r="AD30658" i="1"/>
  <c r="AD30650" i="1"/>
  <c r="AD30642" i="1"/>
  <c r="AD30634" i="1"/>
  <c r="AD30626" i="1"/>
  <c r="AD30618" i="1"/>
  <c r="AD30610" i="1"/>
  <c r="AD30602" i="1"/>
  <c r="AD30594" i="1"/>
  <c r="AD30586" i="1"/>
  <c r="AD30578" i="1"/>
  <c r="AD30570" i="1"/>
  <c r="AD30562" i="1"/>
  <c r="AD30554" i="1"/>
  <c r="AD30546" i="1"/>
  <c r="AD30538" i="1"/>
  <c r="AD30530" i="1"/>
  <c r="AD30522" i="1"/>
  <c r="AD30514" i="1"/>
  <c r="AD30506" i="1"/>
  <c r="AB30498" i="1"/>
  <c r="Q30493" i="1"/>
  <c r="Y30477" i="1"/>
  <c r="R30474" i="1"/>
  <c r="Y30469" i="1"/>
  <c r="AB30466" i="1"/>
  <c r="Q30461" i="1"/>
  <c r="Y30445" i="1"/>
  <c r="R30442" i="1"/>
  <c r="Y30437" i="1"/>
  <c r="AB30434" i="1"/>
  <c r="Q30429" i="1"/>
  <c r="Y30413" i="1"/>
  <c r="R30410" i="1"/>
  <c r="Y30405" i="1"/>
  <c r="AB30402" i="1"/>
  <c r="Q30397" i="1"/>
  <c r="Y30381" i="1"/>
  <c r="R30378" i="1"/>
  <c r="Y30373" i="1"/>
  <c r="AB30370" i="1"/>
  <c r="Q30365" i="1"/>
  <c r="Y30349" i="1"/>
  <c r="R30346" i="1"/>
  <c r="Y30341" i="1"/>
  <c r="AB30338" i="1"/>
  <c r="Q30333" i="1"/>
  <c r="AE30856" i="1"/>
  <c r="Y30317" i="1"/>
  <c r="R30314" i="1"/>
  <c r="Y30309" i="1"/>
  <c r="AB30306" i="1"/>
  <c r="Q30301" i="1"/>
  <c r="Y30285" i="1"/>
  <c r="R30282" i="1"/>
  <c r="Y30277" i="1"/>
  <c r="AB30274" i="1"/>
  <c r="Q30269" i="1"/>
  <c r="Y30253" i="1"/>
  <c r="R30250" i="1"/>
  <c r="Y30245" i="1"/>
  <c r="AB30242" i="1"/>
  <c r="Q30237" i="1"/>
  <c r="AH30412" i="1"/>
  <c r="Y30221" i="1"/>
  <c r="R30218" i="1"/>
  <c r="Y30213" i="1"/>
  <c r="AB30210" i="1"/>
  <c r="Q30205" i="1"/>
  <c r="Y30189" i="1"/>
  <c r="AG30021" i="1"/>
  <c r="Y30181" i="1"/>
  <c r="AB30178" i="1"/>
  <c r="Q30173" i="1"/>
  <c r="Y30157" i="1"/>
  <c r="R30154" i="1"/>
  <c r="Y30149" i="1"/>
  <c r="AB30146" i="1"/>
  <c r="Q30141" i="1"/>
  <c r="Y30125" i="1"/>
  <c r="R30122" i="1"/>
  <c r="Y30117" i="1"/>
  <c r="AB30114" i="1"/>
  <c r="Q30109" i="1"/>
  <c r="Y30093" i="1"/>
  <c r="R30090" i="1"/>
  <c r="Y30085" i="1"/>
  <c r="AB30082" i="1"/>
  <c r="Q30077" i="1"/>
  <c r="AH30316" i="1"/>
  <c r="Y30061" i="1"/>
  <c r="R30058" i="1"/>
  <c r="Y30053" i="1"/>
  <c r="AB30050" i="1"/>
  <c r="Q30045" i="1"/>
  <c r="AH30284" i="1"/>
  <c r="Y30029" i="1"/>
  <c r="R30026" i="1"/>
  <c r="Y30021" i="1"/>
  <c r="AB30018" i="1"/>
  <c r="Q30013" i="1"/>
  <c r="Y29997" i="1"/>
  <c r="R29994" i="1"/>
  <c r="Y29989" i="1"/>
  <c r="AB29986" i="1"/>
  <c r="Z29981" i="1"/>
  <c r="AH29903" i="1"/>
  <c r="Z29973" i="1"/>
  <c r="R29970" i="1"/>
  <c r="Z29965" i="1"/>
  <c r="AA29962" i="1"/>
  <c r="Z29957" i="1"/>
  <c r="R29954" i="1"/>
  <c r="Z29949" i="1"/>
  <c r="AA29946" i="1"/>
  <c r="Z29941" i="1"/>
  <c r="R29938" i="1"/>
  <c r="Z29933" i="1"/>
  <c r="AA29930" i="1"/>
  <c r="Z29925" i="1"/>
  <c r="R29922" i="1"/>
  <c r="Z29917" i="1"/>
  <c r="AA29914" i="1"/>
  <c r="Z29909" i="1"/>
  <c r="R29906" i="1"/>
  <c r="Z29901" i="1"/>
  <c r="AA29898" i="1"/>
  <c r="Z29893" i="1"/>
  <c r="R29890" i="1"/>
  <c r="Z29885" i="1"/>
  <c r="AA29882" i="1"/>
  <c r="Z29877" i="1"/>
  <c r="R29874" i="1"/>
  <c r="Z29869" i="1"/>
  <c r="AA29824" i="1"/>
  <c r="Z29861" i="1"/>
  <c r="AE29772" i="1"/>
  <c r="Z29768" i="1"/>
  <c r="AA29850" i="1"/>
  <c r="AB29842" i="1"/>
  <c r="AB29834" i="1"/>
  <c r="R29818" i="1"/>
  <c r="AB29810" i="1"/>
  <c r="AC29614" i="1"/>
  <c r="R29786" i="1"/>
  <c r="AB29778" i="1"/>
  <c r="AB29770" i="1"/>
  <c r="AG29650" i="1"/>
  <c r="AB29746" i="1"/>
  <c r="AB29738" i="1"/>
  <c r="R29722" i="1"/>
  <c r="AB29714" i="1"/>
  <c r="R29706" i="1"/>
  <c r="R29690" i="1"/>
  <c r="AB29682" i="1"/>
  <c r="R29674" i="1"/>
  <c r="R29658" i="1"/>
  <c r="AB29650" i="1"/>
  <c r="AG29620" i="1"/>
  <c r="R29626" i="1"/>
  <c r="AB29618" i="1"/>
  <c r="R29610" i="1"/>
  <c r="R29594" i="1"/>
  <c r="AH29586" i="1"/>
  <c r="R29578" i="1"/>
  <c r="R29562" i="1"/>
  <c r="R29554" i="1"/>
  <c r="R29546" i="1"/>
  <c r="AF29530" i="1"/>
  <c r="AG29522" i="1"/>
  <c r="AG29514" i="1"/>
  <c r="AG29506" i="1"/>
  <c r="AG29498" i="1"/>
  <c r="AG29490" i="1"/>
  <c r="AG29482" i="1"/>
  <c r="AG29474" i="1"/>
  <c r="AG29466" i="1"/>
  <c r="AG29458" i="1"/>
  <c r="AG29450" i="1"/>
  <c r="AG29442" i="1"/>
  <c r="AG29434" i="1"/>
  <c r="AG29426" i="1"/>
  <c r="AG29418" i="1"/>
  <c r="AG29410" i="1"/>
  <c r="AG29402" i="1"/>
  <c r="AG29394" i="1"/>
  <c r="AG29386" i="1"/>
  <c r="AB29552" i="1"/>
  <c r="AG29370" i="1"/>
  <c r="R29362" i="1"/>
  <c r="AH29520" i="1"/>
  <c r="AG29338" i="1"/>
  <c r="AH29328" i="1"/>
  <c r="AF29470" i="1"/>
  <c r="AD29324" i="1"/>
  <c r="AF29414" i="1"/>
  <c r="AG29290" i="1"/>
  <c r="AH29448" i="1"/>
  <c r="AG29274" i="1"/>
  <c r="AF29454" i="1"/>
  <c r="AG29258" i="1"/>
  <c r="AH29432" i="1"/>
  <c r="AC29177" i="1"/>
  <c r="AG29226" i="1"/>
  <c r="AF29382" i="1"/>
  <c r="AH29200" i="1"/>
  <c r="AG29194" i="1"/>
  <c r="AG29178" i="1"/>
  <c r="AB29352" i="1"/>
  <c r="AG29162" i="1"/>
  <c r="AE29132" i="1"/>
  <c r="AA29304" i="1"/>
  <c r="AG29130" i="1"/>
  <c r="AG29114" i="1"/>
  <c r="AG29098" i="1"/>
  <c r="AD29004" i="1"/>
  <c r="AB29022" i="1"/>
  <c r="AA29192" i="1"/>
  <c r="AB29006" i="1"/>
  <c r="AE34789" i="1"/>
  <c r="AE34781" i="1"/>
  <c r="W34781" i="1"/>
  <c r="AD34778" i="1"/>
  <c r="V34778" i="1"/>
  <c r="Y34771" i="1"/>
  <c r="AE34765" i="1"/>
  <c r="W34765" i="1"/>
  <c r="AD34762" i="1"/>
  <c r="V34762" i="1"/>
  <c r="S34761" i="1"/>
  <c r="X34760" i="1"/>
  <c r="AE34741" i="1"/>
  <c r="W34741" i="1"/>
  <c r="AF34736" i="1"/>
  <c r="X34736" i="1"/>
  <c r="AD34722" i="1"/>
  <c r="V34722" i="1"/>
  <c r="AF34720" i="1"/>
  <c r="X34720" i="1"/>
  <c r="AE34717" i="1"/>
  <c r="W34717" i="1"/>
  <c r="AG34715" i="1"/>
  <c r="Y34715" i="1"/>
  <c r="AE34709" i="1"/>
  <c r="W34709" i="1"/>
  <c r="AE34701" i="1"/>
  <c r="W34701" i="1"/>
  <c r="AH34694" i="1"/>
  <c r="Z34694" i="1"/>
  <c r="Z34686" i="1"/>
  <c r="X34680" i="1"/>
  <c r="AH34678" i="1"/>
  <c r="Z34678" i="1"/>
  <c r="AH34670" i="1"/>
  <c r="Z34670" i="1"/>
  <c r="AE34669" i="1"/>
  <c r="W34669" i="1"/>
  <c r="AF34664" i="1"/>
  <c r="X34664" i="1"/>
  <c r="AC34663" i="1"/>
  <c r="U34663" i="1"/>
  <c r="AE34661" i="1"/>
  <c r="W34661" i="1"/>
  <c r="X34656" i="1"/>
  <c r="AH34646" i="1"/>
  <c r="Z34646" i="1"/>
  <c r="AE34645" i="1"/>
  <c r="W34645" i="1"/>
  <c r="AA34641" i="1"/>
  <c r="S34641" i="1"/>
  <c r="AC34639" i="1"/>
  <c r="U34639" i="1"/>
  <c r="AE34637" i="1"/>
  <c r="W34637" i="1"/>
  <c r="AG34635" i="1"/>
  <c r="Y34635" i="1"/>
  <c r="AA34633" i="1"/>
  <c r="S34633" i="1"/>
  <c r="AB34628" i="1"/>
  <c r="T34628" i="1"/>
  <c r="AF34624" i="1"/>
  <c r="X34624" i="1"/>
  <c r="U34623" i="1"/>
  <c r="AH34622" i="1"/>
  <c r="Z34622" i="1"/>
  <c r="AE34621" i="1"/>
  <c r="W34621" i="1"/>
  <c r="AD34618" i="1"/>
  <c r="V34618" i="1"/>
  <c r="AD34610" i="1"/>
  <c r="V34610" i="1"/>
  <c r="AC34607" i="1"/>
  <c r="Z34606" i="1"/>
  <c r="AC34599" i="1"/>
  <c r="U34599" i="1"/>
  <c r="AD34594" i="1"/>
  <c r="V34594" i="1"/>
  <c r="AA34593" i="1"/>
  <c r="S34593" i="1"/>
  <c r="AC34591" i="1"/>
  <c r="U34591" i="1"/>
  <c r="AE34589" i="1"/>
  <c r="W34589" i="1"/>
  <c r="AD34578" i="1"/>
  <c r="V34578" i="1"/>
  <c r="AC34575" i="1"/>
  <c r="AB34572" i="1"/>
  <c r="T34572" i="1"/>
  <c r="AH34566" i="1"/>
  <c r="Z34566" i="1"/>
  <c r="AD34562" i="1"/>
  <c r="V34562" i="1"/>
  <c r="AG34555" i="1"/>
  <c r="AA34553" i="1"/>
  <c r="S34553" i="1"/>
  <c r="AH34550" i="1"/>
  <c r="Z34550" i="1"/>
  <c r="AA34545" i="1"/>
  <c r="S34545" i="1"/>
  <c r="AH34542" i="1"/>
  <c r="AE34541" i="1"/>
  <c r="W34541" i="1"/>
  <c r="AG34539" i="1"/>
  <c r="Y34539" i="1"/>
  <c r="AC34535" i="1"/>
  <c r="U34535" i="1"/>
  <c r="AF34528" i="1"/>
  <c r="X34528" i="1"/>
  <c r="AC34527" i="1"/>
  <c r="AH34526" i="1"/>
  <c r="Z34526" i="1"/>
  <c r="AE34517" i="1"/>
  <c r="W34517" i="1"/>
  <c r="AG34515" i="1"/>
  <c r="Y34515" i="1"/>
  <c r="AB34508" i="1"/>
  <c r="T34508" i="1"/>
  <c r="Y34507" i="1"/>
  <c r="AH34502" i="1"/>
  <c r="Z34502" i="1"/>
  <c r="AG34499" i="1"/>
  <c r="Y34499" i="1"/>
  <c r="AD34498" i="1"/>
  <c r="V34498" i="1"/>
  <c r="AF34496" i="1"/>
  <c r="X34496" i="1"/>
  <c r="AH34494" i="1"/>
  <c r="Z34494" i="1"/>
  <c r="AB34492" i="1"/>
  <c r="T34492" i="1"/>
  <c r="AG34491" i="1"/>
  <c r="Y34491" i="1"/>
  <c r="AD34490" i="1"/>
  <c r="V34490" i="1"/>
  <c r="AH34486" i="1"/>
  <c r="Z34486" i="1"/>
  <c r="AG34483" i="1"/>
  <c r="Y34483" i="1"/>
  <c r="AA34481" i="1"/>
  <c r="S34481" i="1"/>
  <c r="AE34477" i="1"/>
  <c r="W34477" i="1"/>
  <c r="AG34467" i="1"/>
  <c r="Y34467" i="1"/>
  <c r="AD34466" i="1"/>
  <c r="V34466" i="1"/>
  <c r="AA34465" i="1"/>
  <c r="S34465" i="1"/>
  <c r="AF34464" i="1"/>
  <c r="X34464" i="1"/>
  <c r="AD34458" i="1"/>
  <c r="V34458" i="1"/>
  <c r="AF34456" i="1"/>
  <c r="X34456" i="1"/>
  <c r="AH34454" i="1"/>
  <c r="Z34454" i="1"/>
  <c r="AF34448" i="1"/>
  <c r="X34448" i="1"/>
  <c r="AC34447" i="1"/>
  <c r="U34447" i="1"/>
  <c r="AG34435" i="1"/>
  <c r="Y34435" i="1"/>
  <c r="AF34432" i="1"/>
  <c r="X34432" i="1"/>
  <c r="AC34423" i="1"/>
  <c r="U34423" i="1"/>
  <c r="AH34422" i="1"/>
  <c r="Z34422" i="1"/>
  <c r="AE34421" i="1"/>
  <c r="W34421" i="1"/>
  <c r="AB34420" i="1"/>
  <c r="T34420" i="1"/>
  <c r="AD34418" i="1"/>
  <c r="V34418" i="1"/>
  <c r="AF34416" i="1"/>
  <c r="X34416" i="1"/>
  <c r="AH34414" i="1"/>
  <c r="Z34414" i="1"/>
  <c r="AG34411" i="1"/>
  <c r="Y34411" i="1"/>
  <c r="AB34404" i="1"/>
  <c r="T34404" i="1"/>
  <c r="AG34403" i="1"/>
  <c r="Y34403" i="1"/>
  <c r="AD34402" i="1"/>
  <c r="V34402" i="1"/>
  <c r="AF34400" i="1"/>
  <c r="X34400" i="1"/>
  <c r="AF34392" i="1"/>
  <c r="X34392" i="1"/>
  <c r="AC34391" i="1"/>
  <c r="U34391" i="1"/>
  <c r="AH34390" i="1"/>
  <c r="Z34390" i="1"/>
  <c r="AB34388" i="1"/>
  <c r="T34388" i="1"/>
  <c r="AG34387" i="1"/>
  <c r="AF34384" i="1"/>
  <c r="X34384" i="1"/>
  <c r="AH34382" i="1"/>
  <c r="Z34382" i="1"/>
  <c r="AE34381" i="1"/>
  <c r="W34381" i="1"/>
  <c r="AG34379" i="1"/>
  <c r="Y34379" i="1"/>
  <c r="AC34375" i="1"/>
  <c r="U34375" i="1"/>
  <c r="AH34374" i="1"/>
  <c r="Z34374" i="1"/>
  <c r="AE34373" i="1"/>
  <c r="W34373" i="1"/>
  <c r="AF34368" i="1"/>
  <c r="X34368" i="1"/>
  <c r="AC34367" i="1"/>
  <c r="U34367" i="1"/>
  <c r="AH34366" i="1"/>
  <c r="Z34366" i="1"/>
  <c r="AF34360" i="1"/>
  <c r="X34360" i="1"/>
  <c r="AH34358" i="1"/>
  <c r="Z34358" i="1"/>
  <c r="AG34355" i="1"/>
  <c r="Y34355" i="1"/>
  <c r="AB34348" i="1"/>
  <c r="T34348" i="1"/>
  <c r="AG34347" i="1"/>
  <c r="Y34347" i="1"/>
  <c r="AH34342" i="1"/>
  <c r="Z34342" i="1"/>
  <c r="AE34341" i="1"/>
  <c r="W34341" i="1"/>
  <c r="AG34339" i="1"/>
  <c r="Y34339" i="1"/>
  <c r="AE34333" i="1"/>
  <c r="W34333" i="1"/>
  <c r="AB34332" i="1"/>
  <c r="T34332" i="1"/>
  <c r="AH34326" i="1"/>
  <c r="Z34326" i="1"/>
  <c r="AB34324" i="1"/>
  <c r="T34324" i="1"/>
  <c r="AH34318" i="1"/>
  <c r="Z34318" i="1"/>
  <c r="AB34316" i="1"/>
  <c r="T34316" i="1"/>
  <c r="AD34314" i="1"/>
  <c r="V34314" i="1"/>
  <c r="AF34312" i="1"/>
  <c r="X34312" i="1"/>
  <c r="AE34309" i="1"/>
  <c r="W34309" i="1"/>
  <c r="AD34306" i="1"/>
  <c r="V34306" i="1"/>
  <c r="AF34304" i="1"/>
  <c r="X34304" i="1"/>
  <c r="AC34303" i="1"/>
  <c r="U34303" i="1"/>
  <c r="AH34302" i="1"/>
  <c r="Z34302" i="1"/>
  <c r="AG34299" i="1"/>
  <c r="Y34299" i="1"/>
  <c r="AH34294" i="1"/>
  <c r="Z34294" i="1"/>
  <c r="AG34291" i="1"/>
  <c r="Y34291" i="1"/>
  <c r="AA34289" i="1"/>
  <c r="S34289" i="1"/>
  <c r="AC34287" i="1"/>
  <c r="U34287" i="1"/>
  <c r="AE34285" i="1"/>
  <c r="W34285" i="1"/>
  <c r="AF34280" i="1"/>
  <c r="X34280" i="1"/>
  <c r="AB34276" i="1"/>
  <c r="T34276" i="1"/>
  <c r="AG34275" i="1"/>
  <c r="Y34275" i="1"/>
  <c r="AC34271" i="1"/>
  <c r="U34271" i="1"/>
  <c r="AH34270" i="1"/>
  <c r="Z34270" i="1"/>
  <c r="Z34264" i="1"/>
  <c r="AD34263" i="1"/>
  <c r="Z34258" i="1"/>
  <c r="X34256" i="1"/>
  <c r="AA34255" i="1"/>
  <c r="U34251" i="1"/>
  <c r="V34250" i="1"/>
  <c r="AB34249" i="1"/>
  <c r="AC34247" i="1"/>
  <c r="AH34244" i="1"/>
  <c r="Y34244" i="1"/>
  <c r="AB34244" i="1"/>
  <c r="U34242" i="1"/>
  <c r="AA34241" i="1"/>
  <c r="R34238" i="1"/>
  <c r="AH34238" i="1"/>
  <c r="AB34237" i="1"/>
  <c r="AF34236" i="1"/>
  <c r="AG34235" i="1"/>
  <c r="S34234" i="1"/>
  <c r="Z34232" i="1"/>
  <c r="AD34231" i="1"/>
  <c r="T34231" i="1"/>
  <c r="Z34229" i="1"/>
  <c r="Z34226" i="1"/>
  <c r="AG34224" i="1"/>
  <c r="W34224" i="1"/>
  <c r="X34224" i="1"/>
  <c r="U34222" i="1"/>
  <c r="AG34221" i="1"/>
  <c r="X34221" i="1"/>
  <c r="U34219" i="1"/>
  <c r="V34218" i="1"/>
  <c r="AH34215" i="1"/>
  <c r="Y34215" i="1"/>
  <c r="AC34215" i="1"/>
  <c r="AB34214" i="1"/>
  <c r="AD34213" i="1"/>
  <c r="U34213" i="1"/>
  <c r="AB34212" i="1"/>
  <c r="AB34211" i="1"/>
  <c r="AE34210" i="1"/>
  <c r="AA34209" i="1"/>
  <c r="AB34208" i="1"/>
  <c r="Y34206" i="1"/>
  <c r="R34206" i="1"/>
  <c r="AH34206" i="1"/>
  <c r="S34205" i="1"/>
  <c r="AG34203" i="1"/>
  <c r="AB34202" i="1"/>
  <c r="AF34201" i="1"/>
  <c r="W34201" i="1"/>
  <c r="Z34200" i="1"/>
  <c r="AF34198" i="1"/>
  <c r="W34198" i="1"/>
  <c r="AD34196" i="1"/>
  <c r="Z34194" i="1"/>
  <c r="X34192" i="1"/>
  <c r="U34190" i="1"/>
  <c r="AG34186" i="1"/>
  <c r="X34186" i="1"/>
  <c r="V34186" i="1"/>
  <c r="AC34183" i="1"/>
  <c r="AB34182" i="1"/>
  <c r="AH34180" i="1"/>
  <c r="Y34180" i="1"/>
  <c r="AB34180" i="1"/>
  <c r="AB34179" i="1"/>
  <c r="AH34177" i="1"/>
  <c r="AA34177" i="1"/>
  <c r="AB34176" i="1"/>
  <c r="AF34175" i="1"/>
  <c r="Y34174" i="1"/>
  <c r="R34174" i="1"/>
  <c r="AH34174" i="1"/>
  <c r="AG34171" i="1"/>
  <c r="AB34170" i="1"/>
  <c r="T34167" i="1"/>
  <c r="AF34166" i="1"/>
  <c r="W34166" i="1"/>
  <c r="X34160" i="1"/>
  <c r="U34158" i="1"/>
  <c r="AG34157" i="1"/>
  <c r="X34157" i="1"/>
  <c r="V34154" i="1"/>
  <c r="AC34151" i="1"/>
  <c r="U34149" i="1"/>
  <c r="AB34148" i="1"/>
  <c r="AE34146" i="1"/>
  <c r="U34146" i="1"/>
  <c r="AH34145" i="1"/>
  <c r="Y34145" i="1"/>
  <c r="AA34145" i="1"/>
  <c r="AB34144" i="1"/>
  <c r="AF34143" i="1"/>
  <c r="R34142" i="1"/>
  <c r="AH34142" i="1"/>
  <c r="AF34140" i="1"/>
  <c r="Z34139" i="1"/>
  <c r="AG34139" i="1"/>
  <c r="Z34136" i="1"/>
  <c r="Z34133" i="1"/>
  <c r="U34129" i="1"/>
  <c r="AG34128" i="1"/>
  <c r="X34128" i="1"/>
  <c r="U34126" i="1"/>
  <c r="AA34124" i="1"/>
  <c r="V34122" i="1"/>
  <c r="AB34121" i="1"/>
  <c r="AD34120" i="1"/>
  <c r="AC34119" i="1"/>
  <c r="AD34117" i="1"/>
  <c r="AH34116" i="1"/>
  <c r="Y34116" i="1"/>
  <c r="AB34116" i="1"/>
  <c r="AB34115" i="1"/>
  <c r="AH34113" i="1"/>
  <c r="Y34113" i="1"/>
  <c r="AA34113" i="1"/>
  <c r="AB34112" i="1"/>
  <c r="AF34111" i="1"/>
  <c r="Y34110" i="1"/>
  <c r="R34110" i="1"/>
  <c r="AH34110" i="1"/>
  <c r="AF34108" i="1"/>
  <c r="AG34107" i="1"/>
  <c r="Z34101" i="1"/>
  <c r="AD34100" i="1"/>
  <c r="W34099" i="1"/>
  <c r="Z34098" i="1"/>
  <c r="X34096" i="1"/>
  <c r="AA34095" i="1"/>
  <c r="AD34094" i="1"/>
  <c r="AG34093" i="1"/>
  <c r="X34093" i="1"/>
  <c r="AG34090" i="1"/>
  <c r="X34090" i="1"/>
  <c r="V34090" i="1"/>
  <c r="AB34089" i="1"/>
  <c r="U34088" i="1"/>
  <c r="AH34087" i="1"/>
  <c r="Y34087" i="1"/>
  <c r="AC34087" i="1"/>
  <c r="AB34084" i="1"/>
  <c r="AB34083" i="1"/>
  <c r="AA34081" i="1"/>
  <c r="AB34080" i="1"/>
  <c r="AF34079" i="1"/>
  <c r="Y34078" i="1"/>
  <c r="R34078" i="1"/>
  <c r="AH34078" i="1"/>
  <c r="AB34077" i="1"/>
  <c r="AG34075" i="1"/>
  <c r="AF34073" i="1"/>
  <c r="AF34070" i="1"/>
  <c r="W34070" i="1"/>
  <c r="AF34067" i="1"/>
  <c r="U34065" i="1"/>
  <c r="AG34064" i="1"/>
  <c r="X34064" i="1"/>
  <c r="AG34058" i="1"/>
  <c r="X34058" i="1"/>
  <c r="V34058" i="1"/>
  <c r="AB34057" i="1"/>
  <c r="AH34055" i="1"/>
  <c r="Y34055" i="1"/>
  <c r="AC34055" i="1"/>
  <c r="AB34052" i="1"/>
  <c r="AE34050" i="1"/>
  <c r="U34050" i="1"/>
  <c r="AA34049" i="1"/>
  <c r="Y34046" i="1"/>
  <c r="R34046" i="1"/>
  <c r="AH34046" i="1"/>
  <c r="Z34043" i="1"/>
  <c r="AG34043" i="1"/>
  <c r="S34042" i="1"/>
  <c r="W34041" i="1"/>
  <c r="Z34040" i="1"/>
  <c r="W34038" i="1"/>
  <c r="Z34037" i="1"/>
  <c r="U34036" i="1"/>
  <c r="AF34035" i="1"/>
  <c r="W34035" i="1"/>
  <c r="X34032" i="1"/>
  <c r="AG34029" i="1"/>
  <c r="X34029" i="1"/>
  <c r="AD34027" i="1"/>
  <c r="V34026" i="1"/>
  <c r="AD34024" i="1"/>
  <c r="AC34023" i="1"/>
  <c r="AD34021" i="1"/>
  <c r="AH34020" i="1"/>
  <c r="Y34020" i="1"/>
  <c r="AB34020" i="1"/>
  <c r="AE34018" i="1"/>
  <c r="AH34017" i="1"/>
  <c r="Y34017" i="1"/>
  <c r="AA34017" i="1"/>
  <c r="AF34015" i="1"/>
  <c r="R34014" i="1"/>
  <c r="AH34014" i="1"/>
  <c r="AB34013" i="1"/>
  <c r="AF34012" i="1"/>
  <c r="Z34011" i="1"/>
  <c r="AG34011" i="1"/>
  <c r="AB34010" i="1"/>
  <c r="AF34006" i="1"/>
  <c r="W34006" i="1"/>
  <c r="Z34005" i="1"/>
  <c r="Z34002" i="1"/>
  <c r="AG34000" i="1"/>
  <c r="W34000" i="1"/>
  <c r="X34000" i="1"/>
  <c r="U33998" i="1"/>
  <c r="U33995" i="1"/>
  <c r="AG33994" i="1"/>
  <c r="X33994" i="1"/>
  <c r="V33994" i="1"/>
  <c r="AC33991" i="1"/>
  <c r="AH33988" i="1"/>
  <c r="Y33988" i="1"/>
  <c r="AB33988" i="1"/>
  <c r="AH33985" i="1"/>
  <c r="Y33985" i="1"/>
  <c r="AA33985" i="1"/>
  <c r="AB33984" i="1"/>
  <c r="Y33982" i="1"/>
  <c r="R33982" i="1"/>
  <c r="AH33982" i="1"/>
  <c r="S33981" i="1"/>
  <c r="AF33980" i="1"/>
  <c r="W33980" i="1"/>
  <c r="AG33979" i="1"/>
  <c r="AB33978" i="1"/>
  <c r="AD33972" i="1"/>
  <c r="AF33971" i="1"/>
  <c r="W33971" i="1"/>
  <c r="X33968" i="1"/>
  <c r="U33966" i="1"/>
  <c r="AG33965" i="1"/>
  <c r="X33965" i="1"/>
  <c r="AG33962" i="1"/>
  <c r="X33962" i="1"/>
  <c r="V33962" i="1"/>
  <c r="AD33960" i="1"/>
  <c r="AH33959" i="1"/>
  <c r="Y33959" i="1"/>
  <c r="AC33959" i="1"/>
  <c r="AB33956" i="1"/>
  <c r="AB33955" i="1"/>
  <c r="Y33953" i="1"/>
  <c r="AA33953" i="1"/>
  <c r="AB33952" i="1"/>
  <c r="AF33951" i="1"/>
  <c r="W33951" i="1"/>
  <c r="R33950" i="1"/>
  <c r="AH33950" i="1"/>
  <c r="AB33949" i="1"/>
  <c r="W33948" i="1"/>
  <c r="AG33947" i="1"/>
  <c r="AB33946" i="1"/>
  <c r="Z33941" i="1"/>
  <c r="AF33939" i="1"/>
  <c r="W33939" i="1"/>
  <c r="U33937" i="1"/>
  <c r="AG33936" i="1"/>
  <c r="W33936" i="1"/>
  <c r="X33936" i="1"/>
  <c r="AD33934" i="1"/>
  <c r="AG33933" i="1"/>
  <c r="X33933" i="1"/>
  <c r="AA33932" i="1"/>
  <c r="AG33930" i="1"/>
  <c r="X33930" i="1"/>
  <c r="V33930" i="1"/>
  <c r="AB33929" i="1"/>
  <c r="U33928" i="1"/>
  <c r="AH33927" i="1"/>
  <c r="Y33927" i="1"/>
  <c r="AC33927" i="1"/>
  <c r="AH33924" i="1"/>
  <c r="AB33924" i="1"/>
  <c r="AH33921" i="1"/>
  <c r="Y33921" i="1"/>
  <c r="AA33921" i="1"/>
  <c r="S33920" i="1"/>
  <c r="R33918" i="1"/>
  <c r="AH33918" i="1"/>
  <c r="W33916" i="1"/>
  <c r="Z33915" i="1"/>
  <c r="AG33915" i="1"/>
  <c r="AF33913" i="1"/>
  <c r="AF33910" i="1"/>
  <c r="W33910" i="1"/>
  <c r="U33908" i="1"/>
  <c r="AF33907" i="1"/>
  <c r="W33907" i="1"/>
  <c r="AG33904" i="1"/>
  <c r="X33904" i="1"/>
  <c r="AG33901" i="1"/>
  <c r="X33901" i="1"/>
  <c r="AA33900" i="1"/>
  <c r="AG33898" i="1"/>
  <c r="X33898" i="1"/>
  <c r="V33898" i="1"/>
  <c r="AD33896" i="1"/>
  <c r="AC33895" i="1"/>
  <c r="S33894" i="1"/>
  <c r="AD33893" i="1"/>
  <c r="AH33892" i="1"/>
  <c r="Y33892" i="1"/>
  <c r="AB33892" i="1"/>
  <c r="AE33890" i="1"/>
  <c r="Y33889" i="1"/>
  <c r="AA33889" i="1"/>
  <c r="AB33888" i="1"/>
  <c r="S33888" i="1"/>
  <c r="R33886" i="1"/>
  <c r="AH33886" i="1"/>
  <c r="AB33885" i="1"/>
  <c r="AF33884" i="1"/>
  <c r="W33884" i="1"/>
  <c r="Z33883" i="1"/>
  <c r="AG33883" i="1"/>
  <c r="S33882" i="1"/>
  <c r="AF33881" i="1"/>
  <c r="W33881" i="1"/>
  <c r="T33879" i="1"/>
  <c r="AF33878" i="1"/>
  <c r="Z33877" i="1"/>
  <c r="U33876" i="1"/>
  <c r="AF33875" i="1"/>
  <c r="W33875" i="1"/>
  <c r="AG33872" i="1"/>
  <c r="W33872" i="1"/>
  <c r="X33872" i="1"/>
  <c r="U33867" i="1"/>
  <c r="V33866" i="1"/>
  <c r="AD33864" i="1"/>
  <c r="U33864" i="1"/>
  <c r="AH33863" i="1"/>
  <c r="Y33863" i="1"/>
  <c r="AC33863" i="1"/>
  <c r="AB33862" i="1"/>
  <c r="U33861" i="1"/>
  <c r="AB33860" i="1"/>
  <c r="AB33859" i="1"/>
  <c r="Y33857" i="1"/>
  <c r="AA33857" i="1"/>
  <c r="AB33856" i="1"/>
  <c r="AF33855" i="1"/>
  <c r="R33854" i="1"/>
  <c r="AH33854" i="1"/>
  <c r="AF33852" i="1"/>
  <c r="W33852" i="1"/>
  <c r="AG33851" i="1"/>
  <c r="AB33850" i="1"/>
  <c r="S33850" i="1"/>
  <c r="W33849" i="1"/>
  <c r="AF33846" i="1"/>
  <c r="W33846" i="1"/>
  <c r="AF33843" i="1"/>
  <c r="Z33842" i="1"/>
  <c r="U33841" i="1"/>
  <c r="AG33840" i="1"/>
  <c r="W33840" i="1"/>
  <c r="X33840" i="1"/>
  <c r="AA33839" i="1"/>
  <c r="AD33838" i="1"/>
  <c r="AD33835" i="1"/>
  <c r="AG33834" i="1"/>
  <c r="X33834" i="1"/>
  <c r="V33834" i="1"/>
  <c r="AH33831" i="1"/>
  <c r="AC33831" i="1"/>
  <c r="AB33830" i="1"/>
  <c r="U33829" i="1"/>
  <c r="AH33828" i="1"/>
  <c r="Y33828" i="1"/>
  <c r="AB33828" i="1"/>
  <c r="U33826" i="1"/>
  <c r="AA33825" i="1"/>
  <c r="Y33822" i="1"/>
  <c r="R33822" i="1"/>
  <c r="AH33822" i="1"/>
  <c r="AB33821" i="1"/>
  <c r="AF33820" i="1"/>
  <c r="AG33819" i="1"/>
  <c r="AB33818" i="1"/>
  <c r="T33815" i="1"/>
  <c r="AF33814" i="1"/>
  <c r="W33814" i="1"/>
  <c r="U33812" i="1"/>
  <c r="AF33811" i="1"/>
  <c r="Z33810" i="1"/>
  <c r="AD33809" i="1"/>
  <c r="X33808" i="1"/>
  <c r="U33806" i="1"/>
  <c r="X33805" i="1"/>
  <c r="V33802" i="1"/>
  <c r="U33800" i="1"/>
  <c r="AH33799" i="1"/>
  <c r="AC33799" i="1"/>
  <c r="AB33798" i="1"/>
  <c r="U33797" i="1"/>
  <c r="AH33796" i="1"/>
  <c r="AB33796" i="1"/>
  <c r="AH33793" i="1"/>
  <c r="Y33793" i="1"/>
  <c r="AA33793" i="1"/>
  <c r="AB33792" i="1"/>
  <c r="AF33791" i="1"/>
  <c r="R33790" i="1"/>
  <c r="AH33790" i="1"/>
  <c r="AB33789" i="1"/>
  <c r="AF33788" i="1"/>
  <c r="W33788" i="1"/>
  <c r="AG33787" i="1"/>
  <c r="AF33785" i="1"/>
  <c r="W33782" i="1"/>
  <c r="U33780" i="1"/>
  <c r="AF33779" i="1"/>
  <c r="W33779" i="1"/>
  <c r="X33776" i="1"/>
  <c r="U33774" i="1"/>
  <c r="AG33773" i="1"/>
  <c r="X33773" i="1"/>
  <c r="AD33771" i="1"/>
  <c r="X33770" i="1"/>
  <c r="V33770" i="1"/>
  <c r="AD33768" i="1"/>
  <c r="U33768" i="1"/>
  <c r="AC33767" i="1"/>
  <c r="AH33764" i="1"/>
  <c r="AB33764" i="1"/>
  <c r="U33762" i="1"/>
  <c r="AH33761" i="1"/>
  <c r="Y33761" i="1"/>
  <c r="AA33761" i="1"/>
  <c r="AB33760" i="1"/>
  <c r="Y33758" i="1"/>
  <c r="R33758" i="1"/>
  <c r="AH33758" i="1"/>
  <c r="AG33755" i="1"/>
  <c r="AF33750" i="1"/>
  <c r="W33750" i="1"/>
  <c r="AF33747" i="1"/>
  <c r="X33744" i="1"/>
  <c r="AG33741" i="1"/>
  <c r="X33741" i="1"/>
  <c r="V33738" i="1"/>
  <c r="AH33735" i="1"/>
  <c r="Y33735" i="1"/>
  <c r="AC33735" i="1"/>
  <c r="AB33734" i="1"/>
  <c r="AD33733" i="1"/>
  <c r="U33733" i="1"/>
  <c r="AB33732" i="1"/>
  <c r="AA33729" i="1"/>
  <c r="AB33728" i="1"/>
  <c r="Y33726" i="1"/>
  <c r="R33726" i="1"/>
  <c r="AH33726" i="1"/>
  <c r="S33725" i="1"/>
  <c r="AG33723" i="1"/>
  <c r="T33719" i="1"/>
  <c r="W33718" i="1"/>
  <c r="Z33717" i="1"/>
  <c r="U33716" i="1"/>
  <c r="AF33715" i="1"/>
  <c r="X33712" i="1"/>
  <c r="AA33711" i="1"/>
  <c r="V33706" i="1"/>
  <c r="AH33703" i="1"/>
  <c r="AC33703" i="1"/>
  <c r="AB33700" i="1"/>
  <c r="AB33699" i="1"/>
  <c r="AA33697" i="1"/>
  <c r="S33696" i="1"/>
  <c r="R33694" i="1"/>
  <c r="AH33694" i="1"/>
  <c r="AB33693" i="1"/>
  <c r="AF33692" i="1"/>
  <c r="AG33691" i="1"/>
  <c r="AB33690" i="1"/>
  <c r="Z33685" i="1"/>
  <c r="W33683" i="1"/>
  <c r="AD33681" i="1"/>
  <c r="X33680" i="1"/>
  <c r="AA33679" i="1"/>
  <c r="AG33677" i="1"/>
  <c r="X33677" i="1"/>
  <c r="AG33674" i="1"/>
  <c r="V33674" i="1"/>
  <c r="U33672" i="1"/>
  <c r="Y33671" i="1"/>
  <c r="AC33671" i="1"/>
  <c r="AD33669" i="1"/>
  <c r="AB33668" i="1"/>
  <c r="U33666" i="1"/>
  <c r="AH33665" i="1"/>
  <c r="AA33665" i="1"/>
  <c r="S33664" i="1"/>
  <c r="AF33663" i="1"/>
  <c r="W33663" i="1"/>
  <c r="Y33662" i="1"/>
  <c r="R33662" i="1"/>
  <c r="AH33662" i="1"/>
  <c r="S33661" i="1"/>
  <c r="AG33659" i="1"/>
  <c r="S33658" i="1"/>
  <c r="AF33657" i="1"/>
  <c r="Z33656" i="1"/>
  <c r="AD33655" i="1"/>
  <c r="AF33654" i="1"/>
  <c r="Z33653" i="1"/>
  <c r="Z33650" i="1"/>
  <c r="X33648" i="1"/>
  <c r="AG33645" i="1"/>
  <c r="X33645" i="1"/>
  <c r="U33643" i="1"/>
  <c r="V33642" i="1"/>
  <c r="AD33640" i="1"/>
  <c r="AH33639" i="1"/>
  <c r="Y33639" i="1"/>
  <c r="AC33639" i="1"/>
  <c r="AB33638" i="1"/>
  <c r="U33637" i="1"/>
  <c r="AB33636" i="1"/>
  <c r="AB33635" i="1"/>
  <c r="AH33633" i="1"/>
  <c r="Y33633" i="1"/>
  <c r="AA33633" i="1"/>
  <c r="S33632" i="1"/>
  <c r="W33631" i="1"/>
  <c r="Y33630" i="1"/>
  <c r="R33630" i="1"/>
  <c r="AH33630" i="1"/>
  <c r="AG33627" i="1"/>
  <c r="W33625" i="1"/>
  <c r="Z33624" i="1"/>
  <c r="AD33623" i="1"/>
  <c r="AD33617" i="1"/>
  <c r="X33616" i="1"/>
  <c r="AD33614" i="1"/>
  <c r="V33610" i="1"/>
  <c r="AB33609" i="1"/>
  <c r="AH33607" i="1"/>
  <c r="Y33607" i="1"/>
  <c r="AC33607" i="1"/>
  <c r="AB33606" i="1"/>
  <c r="U33605" i="1"/>
  <c r="AB33604" i="1"/>
  <c r="AB33603" i="1"/>
  <c r="AH33601" i="1"/>
  <c r="Y33601" i="1"/>
  <c r="AA33601" i="1"/>
  <c r="AB33600" i="1"/>
  <c r="Y33598" i="1"/>
  <c r="R33598" i="1"/>
  <c r="AH33598" i="1"/>
  <c r="AG33595" i="1"/>
  <c r="AC33593" i="1"/>
  <c r="AB33592" i="1"/>
  <c r="AE33591" i="1"/>
  <c r="T33590" i="1"/>
  <c r="AF33588" i="1"/>
  <c r="AG33586" i="1"/>
  <c r="W33585" i="1"/>
  <c r="U33583" i="1"/>
  <c r="T33583" i="1"/>
  <c r="X33582" i="1"/>
  <c r="Y33581" i="1"/>
  <c r="AB33580" i="1"/>
  <c r="AA33580" i="1"/>
  <c r="AG33579" i="1"/>
  <c r="AB33576" i="1"/>
  <c r="AE33575" i="1"/>
  <c r="AC33573" i="1"/>
  <c r="AG33570" i="1"/>
  <c r="W33570" i="1"/>
  <c r="Y33567" i="1"/>
  <c r="U33567" i="1"/>
  <c r="T33567" i="1"/>
  <c r="Z33564" i="1"/>
  <c r="AB33564" i="1"/>
  <c r="AA33564" i="1"/>
  <c r="AG33563" i="1"/>
  <c r="T33558" i="1"/>
  <c r="W33554" i="1"/>
  <c r="U33551" i="1"/>
  <c r="T33551" i="1"/>
  <c r="AB33548" i="1"/>
  <c r="AA33548" i="1"/>
  <c r="AG33547" i="1"/>
  <c r="AC33545" i="1"/>
  <c r="T33542" i="1"/>
  <c r="AC33541" i="1"/>
  <c r="AF33540" i="1"/>
  <c r="AE33539" i="1"/>
  <c r="AG33538" i="1"/>
  <c r="AG33537" i="1"/>
  <c r="W33537" i="1"/>
  <c r="AH33536" i="1"/>
  <c r="U33535" i="1"/>
  <c r="T33535" i="1"/>
  <c r="AB33532" i="1"/>
  <c r="AA33532" i="1"/>
  <c r="AG33531" i="1"/>
  <c r="AE33527" i="1"/>
  <c r="T33526" i="1"/>
  <c r="AF33524" i="1"/>
  <c r="U33523" i="1"/>
  <c r="AG33522" i="1"/>
  <c r="W33522" i="1"/>
  <c r="U33519" i="1"/>
  <c r="T33519" i="1"/>
  <c r="X33518" i="1"/>
  <c r="Y33517" i="1"/>
  <c r="AB33516" i="1"/>
  <c r="AA33516" i="1"/>
  <c r="AG33515" i="1"/>
  <c r="AA33514" i="1"/>
  <c r="T33510" i="1"/>
  <c r="AE33507" i="1"/>
  <c r="U33503" i="1"/>
  <c r="T33503" i="1"/>
  <c r="X33502" i="1"/>
  <c r="AB33500" i="1"/>
  <c r="AA33500" i="1"/>
  <c r="AA33499" i="1"/>
  <c r="AG33499" i="1"/>
  <c r="AB33496" i="1"/>
  <c r="T33494" i="1"/>
  <c r="AG33490" i="1"/>
  <c r="AH33488" i="1"/>
  <c r="Y33487" i="1"/>
  <c r="U33487" i="1"/>
  <c r="T33487" i="1"/>
  <c r="AB33484" i="1"/>
  <c r="AA33484" i="1"/>
  <c r="AG33483" i="1"/>
  <c r="T33478" i="1"/>
  <c r="AF33476" i="1"/>
  <c r="AE33475" i="1"/>
  <c r="W33474" i="1"/>
  <c r="AG33473" i="1"/>
  <c r="W33473" i="1"/>
  <c r="U33471" i="1"/>
  <c r="T33471" i="1"/>
  <c r="X33470" i="1"/>
  <c r="Z33468" i="1"/>
  <c r="AB33468" i="1"/>
  <c r="AA33468" i="1"/>
  <c r="AG33467" i="1"/>
  <c r="S33461" i="1"/>
  <c r="AH33456" i="1"/>
  <c r="Y33455" i="1"/>
  <c r="U33455" i="1"/>
  <c r="T33455" i="1"/>
  <c r="Z33452" i="1"/>
  <c r="AB33452" i="1"/>
  <c r="AA33452" i="1"/>
  <c r="AG33451" i="1"/>
  <c r="AA33450" i="1"/>
  <c r="AE33443" i="1"/>
  <c r="U33439" i="1"/>
  <c r="T33439" i="1"/>
  <c r="AB33436" i="1"/>
  <c r="AA33436" i="1"/>
  <c r="AG33435" i="1"/>
  <c r="T33430" i="1"/>
  <c r="AF33428" i="1"/>
  <c r="AG33426" i="1"/>
  <c r="U33423" i="1"/>
  <c r="T33423" i="1"/>
  <c r="X33422" i="1"/>
  <c r="Z33420" i="1"/>
  <c r="AB33420" i="1"/>
  <c r="AA33420" i="1"/>
  <c r="AG33419" i="1"/>
  <c r="AA33418" i="1"/>
  <c r="AB33416" i="1"/>
  <c r="AF33412" i="1"/>
  <c r="AG33410" i="1"/>
  <c r="W33410" i="1"/>
  <c r="U33407" i="1"/>
  <c r="T33407" i="1"/>
  <c r="Y33405" i="1"/>
  <c r="Z33404" i="1"/>
  <c r="AB33404" i="1"/>
  <c r="AA33404" i="1"/>
  <c r="AG33403" i="1"/>
  <c r="AB33400" i="1"/>
  <c r="AE33399" i="1"/>
  <c r="S33399" i="1"/>
  <c r="AG33394" i="1"/>
  <c r="AG33393" i="1"/>
  <c r="W33393" i="1"/>
  <c r="AH33392" i="1"/>
  <c r="V33392" i="1"/>
  <c r="U33391" i="1"/>
  <c r="T33391" i="1"/>
  <c r="X33390" i="1"/>
  <c r="Y33389" i="1"/>
  <c r="AB33388" i="1"/>
  <c r="AA33388" i="1"/>
  <c r="AA33387" i="1"/>
  <c r="AG33387" i="1"/>
  <c r="AE33383" i="1"/>
  <c r="S33383" i="1"/>
  <c r="AD33382" i="1"/>
  <c r="T33382" i="1"/>
  <c r="S33381" i="1"/>
  <c r="AF33380" i="1"/>
  <c r="AG33377" i="1"/>
  <c r="W33377" i="1"/>
  <c r="Y33375" i="1"/>
  <c r="U33375" i="1"/>
  <c r="T33375" i="1"/>
  <c r="Y33373" i="1"/>
  <c r="Z33372" i="1"/>
  <c r="AB33372" i="1"/>
  <c r="AA33372" i="1"/>
  <c r="AA33371" i="1"/>
  <c r="AG33371" i="1"/>
  <c r="AB33368" i="1"/>
  <c r="AD33366" i="1"/>
  <c r="AF33364" i="1"/>
  <c r="AG33362" i="1"/>
  <c r="W33362" i="1"/>
  <c r="AH33360" i="1"/>
  <c r="V33360" i="1"/>
  <c r="U33359" i="1"/>
  <c r="T33359" i="1"/>
  <c r="Y33357" i="1"/>
  <c r="AB33356" i="1"/>
  <c r="AA33356" i="1"/>
  <c r="AA33355" i="1"/>
  <c r="AG33355" i="1"/>
  <c r="AD33350" i="1"/>
  <c r="S33349" i="1"/>
  <c r="AF33348" i="1"/>
  <c r="AG33346" i="1"/>
  <c r="U33343" i="1"/>
  <c r="T33343" i="1"/>
  <c r="AB33340" i="1"/>
  <c r="AA33340" i="1"/>
  <c r="AG33339" i="1"/>
  <c r="AE33335" i="1"/>
  <c r="AE33331" i="1"/>
  <c r="AG33329" i="1"/>
  <c r="W33329" i="1"/>
  <c r="Y33327" i="1"/>
  <c r="U33327" i="1"/>
  <c r="T33327" i="1"/>
  <c r="AB33324" i="1"/>
  <c r="AA33324" i="1"/>
  <c r="AG33323" i="1"/>
  <c r="AA33322" i="1"/>
  <c r="AC33321" i="1"/>
  <c r="AC33317" i="1"/>
  <c r="U33311" i="1"/>
  <c r="T33311" i="1"/>
  <c r="Y33309" i="1"/>
  <c r="AB33308" i="1"/>
  <c r="AA33308" i="1"/>
  <c r="AA33307" i="1"/>
  <c r="AG33307" i="1"/>
  <c r="AE33303" i="1"/>
  <c r="S33303" i="1"/>
  <c r="AD33302" i="1"/>
  <c r="T33302" i="1"/>
  <c r="AC33301" i="1"/>
  <c r="S33301" i="1"/>
  <c r="AF33300" i="1"/>
  <c r="W33298" i="1"/>
  <c r="AG33297" i="1"/>
  <c r="W33297" i="1"/>
  <c r="AH33296" i="1"/>
  <c r="U33295" i="1"/>
  <c r="T33295" i="1"/>
  <c r="Z33292" i="1"/>
  <c r="AB33292" i="1"/>
  <c r="AA33292" i="1"/>
  <c r="AG33291" i="1"/>
  <c r="AC33289" i="1"/>
  <c r="AB33288" i="1"/>
  <c r="AC33285" i="1"/>
  <c r="AF33284" i="1"/>
  <c r="AG33282" i="1"/>
  <c r="U33279" i="1"/>
  <c r="T33279" i="1"/>
  <c r="X33278" i="1"/>
  <c r="Z33276" i="1"/>
  <c r="AB33276" i="1"/>
  <c r="AA33276" i="1"/>
  <c r="AA33275" i="1"/>
  <c r="AG33275" i="1"/>
  <c r="AF33268" i="1"/>
  <c r="U33267" i="1"/>
  <c r="AG33266" i="1"/>
  <c r="W33265" i="1"/>
  <c r="AH33264" i="1"/>
  <c r="U33263" i="1"/>
  <c r="T33263" i="1"/>
  <c r="X33262" i="1"/>
  <c r="Y33261" i="1"/>
  <c r="AB33260" i="1"/>
  <c r="AA33260" i="1"/>
  <c r="AG33259" i="1"/>
  <c r="AB33256" i="1"/>
  <c r="T33254" i="1"/>
  <c r="AF33252" i="1"/>
  <c r="V33252" i="1"/>
  <c r="U33251" i="1"/>
  <c r="AG33250" i="1"/>
  <c r="AG33249" i="1"/>
  <c r="W33249" i="1"/>
  <c r="U33247" i="1"/>
  <c r="T33247" i="1"/>
  <c r="X33246" i="1"/>
  <c r="Z33244" i="1"/>
  <c r="AB33244" i="1"/>
  <c r="AA33244" i="1"/>
  <c r="AG33243" i="1"/>
  <c r="AD33238" i="1"/>
  <c r="AE33235" i="1"/>
  <c r="W33233" i="1"/>
  <c r="U33231" i="1"/>
  <c r="T33231" i="1"/>
  <c r="X33230" i="1"/>
  <c r="Z33228" i="1"/>
  <c r="AB33228" i="1"/>
  <c r="AA33228" i="1"/>
  <c r="AG33227" i="1"/>
  <c r="AB33224" i="1"/>
  <c r="AE33223" i="1"/>
  <c r="S33223" i="1"/>
  <c r="AE33219" i="1"/>
  <c r="W33218" i="1"/>
  <c r="AG33217" i="1"/>
  <c r="U33215" i="1"/>
  <c r="T33215" i="1"/>
  <c r="X33214" i="1"/>
  <c r="AB33212" i="1"/>
  <c r="AA33212" i="1"/>
  <c r="AG33211" i="1"/>
  <c r="AC33209" i="1"/>
  <c r="AE33207" i="1"/>
  <c r="AC33205" i="1"/>
  <c r="AG33201" i="1"/>
  <c r="U33199" i="1"/>
  <c r="T33199" i="1"/>
  <c r="X33198" i="1"/>
  <c r="Y33197" i="1"/>
  <c r="Z33196" i="1"/>
  <c r="AB33196" i="1"/>
  <c r="AA33196" i="1"/>
  <c r="AG33195" i="1"/>
  <c r="AA33194" i="1"/>
  <c r="AD33190" i="1"/>
  <c r="AC33189" i="1"/>
  <c r="S33189" i="1"/>
  <c r="U33187" i="1"/>
  <c r="W33186" i="1"/>
  <c r="W33185" i="1"/>
  <c r="U33183" i="1"/>
  <c r="T33183" i="1"/>
  <c r="Z33180" i="1"/>
  <c r="AB33180" i="1"/>
  <c r="AA33180" i="1"/>
  <c r="AA33179" i="1"/>
  <c r="AG33179" i="1"/>
  <c r="AC33177" i="1"/>
  <c r="AB33176" i="1"/>
  <c r="AC33172" i="1"/>
  <c r="AB33172" i="1"/>
  <c r="W33170" i="1"/>
  <c r="AF33169" i="1"/>
  <c r="T33169" i="1"/>
  <c r="U33167" i="1"/>
  <c r="Q33167" i="1"/>
  <c r="Y33167" i="1"/>
  <c r="T33167" i="1"/>
  <c r="W33166" i="1"/>
  <c r="AE33164" i="1"/>
  <c r="AG33163" i="1"/>
  <c r="AE33159" i="1"/>
  <c r="AA33158" i="1"/>
  <c r="X33157" i="1"/>
  <c r="AB33154" i="1"/>
  <c r="AD33154" i="1"/>
  <c r="R33154" i="1"/>
  <c r="AH33154" i="1"/>
  <c r="AC33154" i="1"/>
  <c r="Y33153" i="1"/>
  <c r="R33150" i="1"/>
  <c r="AH33150" i="1"/>
  <c r="AD33150" i="1"/>
  <c r="AG33150" i="1"/>
  <c r="Z33149" i="1"/>
  <c r="AF33146" i="1"/>
  <c r="S33146" i="1"/>
  <c r="AA33145" i="1"/>
  <c r="AE33145" i="1"/>
  <c r="R33145" i="1"/>
  <c r="AH33145" i="1"/>
  <c r="X33144" i="1"/>
  <c r="AC33141" i="1"/>
  <c r="AC33140" i="1"/>
  <c r="AB33140" i="1"/>
  <c r="U33135" i="1"/>
  <c r="Q33135" i="1"/>
  <c r="Y33135" i="1"/>
  <c r="T33135" i="1"/>
  <c r="W33134" i="1"/>
  <c r="AB33131" i="1"/>
  <c r="AG33131" i="1"/>
  <c r="Y33130" i="1"/>
  <c r="V33129" i="1"/>
  <c r="AG33128" i="1"/>
  <c r="S33128" i="1"/>
  <c r="AD33122" i="1"/>
  <c r="R33122" i="1"/>
  <c r="AH33122" i="1"/>
  <c r="AC33122" i="1"/>
  <c r="R33118" i="1"/>
  <c r="AH33118" i="1"/>
  <c r="AD33118" i="1"/>
  <c r="AG33118" i="1"/>
  <c r="Y33116" i="1"/>
  <c r="AA33113" i="1"/>
  <c r="AE33113" i="1"/>
  <c r="R33113" i="1"/>
  <c r="AH33113" i="1"/>
  <c r="X33112" i="1"/>
  <c r="X33111" i="1"/>
  <c r="AF33110" i="1"/>
  <c r="AB33108" i="1"/>
  <c r="W33106" i="1"/>
  <c r="AC33104" i="1"/>
  <c r="U33103" i="1"/>
  <c r="Q33103" i="1"/>
  <c r="Y33103" i="1"/>
  <c r="T33103" i="1"/>
  <c r="W33102" i="1"/>
  <c r="AG33101" i="1"/>
  <c r="T33101" i="1"/>
  <c r="AG33099" i="1"/>
  <c r="V33097" i="1"/>
  <c r="AG33096" i="1"/>
  <c r="X33093" i="1"/>
  <c r="AH33092" i="1"/>
  <c r="AE33091" i="1"/>
  <c r="AB33090" i="1"/>
  <c r="AD33090" i="1"/>
  <c r="R33090" i="1"/>
  <c r="AH33090" i="1"/>
  <c r="AC33090" i="1"/>
  <c r="Y33089" i="1"/>
  <c r="R33086" i="1"/>
  <c r="AH33086" i="1"/>
  <c r="AD33086" i="1"/>
  <c r="AG33086" i="1"/>
  <c r="AC33081" i="1"/>
  <c r="AA33081" i="1"/>
  <c r="AE33081" i="1"/>
  <c r="R33081" i="1"/>
  <c r="AH33081" i="1"/>
  <c r="X33080" i="1"/>
  <c r="AC33076" i="1"/>
  <c r="AB33076" i="1"/>
  <c r="U33071" i="1"/>
  <c r="Q33071" i="1"/>
  <c r="Y33071" i="1"/>
  <c r="T33071" i="1"/>
  <c r="AG33069" i="1"/>
  <c r="T33069" i="1"/>
  <c r="AG33067" i="1"/>
  <c r="AG33064" i="1"/>
  <c r="X33061" i="1"/>
  <c r="AE33059" i="1"/>
  <c r="AD33058" i="1"/>
  <c r="R33058" i="1"/>
  <c r="AH33058" i="1"/>
  <c r="AC33058" i="1"/>
  <c r="Y33057" i="1"/>
  <c r="AH33055" i="1"/>
  <c r="V33055" i="1"/>
  <c r="R33054" i="1"/>
  <c r="AH33054" i="1"/>
  <c r="AD33054" i="1"/>
  <c r="AG33054" i="1"/>
  <c r="Y33052" i="1"/>
  <c r="AC33049" i="1"/>
  <c r="AA33049" i="1"/>
  <c r="AE33049" i="1"/>
  <c r="R33049" i="1"/>
  <c r="AH33049" i="1"/>
  <c r="Z33048" i="1"/>
  <c r="X33048" i="1"/>
  <c r="AC33045" i="1"/>
  <c r="AB33044" i="1"/>
  <c r="Z33043" i="1"/>
  <c r="AA33039" i="1"/>
  <c r="U33039" i="1"/>
  <c r="Q33039" i="1"/>
  <c r="Y33039" i="1"/>
  <c r="T33039" i="1"/>
  <c r="AG33037" i="1"/>
  <c r="AG33035" i="1"/>
  <c r="Y33034" i="1"/>
  <c r="AE33031" i="1"/>
  <c r="AA33030" i="1"/>
  <c r="AB33026" i="1"/>
  <c r="AD33026" i="1"/>
  <c r="R33026" i="1"/>
  <c r="AH33026" i="1"/>
  <c r="AC33026" i="1"/>
  <c r="AC33022" i="1"/>
  <c r="R33022" i="1"/>
  <c r="AH33022" i="1"/>
  <c r="AD33022" i="1"/>
  <c r="AG33022" i="1"/>
  <c r="Z33021" i="1"/>
  <c r="Y33020" i="1"/>
  <c r="AC33017" i="1"/>
  <c r="AA33017" i="1"/>
  <c r="AE33017" i="1"/>
  <c r="R33017" i="1"/>
  <c r="AH33017" i="1"/>
  <c r="X33016" i="1"/>
  <c r="X33015" i="1"/>
  <c r="AB33012" i="1"/>
  <c r="W33010" i="1"/>
  <c r="U33007" i="1"/>
  <c r="Q33007" i="1"/>
  <c r="Y33007" i="1"/>
  <c r="T33007" i="1"/>
  <c r="AG33003" i="1"/>
  <c r="AG33000" i="1"/>
  <c r="S33000" i="1"/>
  <c r="AE32999" i="1"/>
  <c r="AD32994" i="1"/>
  <c r="R32994" i="1"/>
  <c r="AH32994" i="1"/>
  <c r="AC32994" i="1"/>
  <c r="AH32991" i="1"/>
  <c r="AC32990" i="1"/>
  <c r="R32990" i="1"/>
  <c r="AH32990" i="1"/>
  <c r="AD32990" i="1"/>
  <c r="AG32990" i="1"/>
  <c r="AA32985" i="1"/>
  <c r="AE32985" i="1"/>
  <c r="R32985" i="1"/>
  <c r="AH32985" i="1"/>
  <c r="Z32984" i="1"/>
  <c r="X32984" i="1"/>
  <c r="X32983" i="1"/>
  <c r="AB32980" i="1"/>
  <c r="Z32979" i="1"/>
  <c r="W32978" i="1"/>
  <c r="AC32976" i="1"/>
  <c r="U32975" i="1"/>
  <c r="Q32975" i="1"/>
  <c r="Y32975" i="1"/>
  <c r="T32975" i="1"/>
  <c r="W32974" i="1"/>
  <c r="AE32972" i="1"/>
  <c r="AG32971" i="1"/>
  <c r="X32965" i="1"/>
  <c r="AH32964" i="1"/>
  <c r="V32964" i="1"/>
  <c r="AD32962" i="1"/>
  <c r="R32962" i="1"/>
  <c r="AH32962" i="1"/>
  <c r="AC32962" i="1"/>
  <c r="AH32959" i="1"/>
  <c r="V32959" i="1"/>
  <c r="R32958" i="1"/>
  <c r="AH32958" i="1"/>
  <c r="AD32958" i="1"/>
  <c r="AG32958" i="1"/>
  <c r="AF32954" i="1"/>
  <c r="AA32953" i="1"/>
  <c r="AE32953" i="1"/>
  <c r="R32953" i="1"/>
  <c r="AH32953" i="1"/>
  <c r="Z32952" i="1"/>
  <c r="X32952" i="1"/>
  <c r="AB32948" i="1"/>
  <c r="AF32945" i="1"/>
  <c r="U32943" i="1"/>
  <c r="Q32943" i="1"/>
  <c r="Y32943" i="1"/>
  <c r="T32943" i="1"/>
  <c r="AG32939" i="1"/>
  <c r="Y32938" i="1"/>
  <c r="V32937" i="1"/>
  <c r="X32933" i="1"/>
  <c r="AB32930" i="1"/>
  <c r="AD32930" i="1"/>
  <c r="R32930" i="1"/>
  <c r="AH32930" i="1"/>
  <c r="AC32930" i="1"/>
  <c r="R32926" i="1"/>
  <c r="AH32926" i="1"/>
  <c r="AD32926" i="1"/>
  <c r="AG32926" i="1"/>
  <c r="Z32925" i="1"/>
  <c r="Y32924" i="1"/>
  <c r="AC32921" i="1"/>
  <c r="AA32921" i="1"/>
  <c r="AE32921" i="1"/>
  <c r="R32921" i="1"/>
  <c r="AH32921" i="1"/>
  <c r="X32920" i="1"/>
  <c r="AB32916" i="1"/>
  <c r="AC32912" i="1"/>
  <c r="U32911" i="1"/>
  <c r="Q32911" i="1"/>
  <c r="Y32911" i="1"/>
  <c r="T32911" i="1"/>
  <c r="W32910" i="1"/>
  <c r="AG32907" i="1"/>
  <c r="AE32903" i="1"/>
  <c r="X32901" i="1"/>
  <c r="AH32900" i="1"/>
  <c r="AB32898" i="1"/>
  <c r="AD32898" i="1"/>
  <c r="R32898" i="1"/>
  <c r="AH32898" i="1"/>
  <c r="AC32898" i="1"/>
  <c r="R32894" i="1"/>
  <c r="AH32894" i="1"/>
  <c r="AD32894" i="1"/>
  <c r="AG32894" i="1"/>
  <c r="Y32892" i="1"/>
  <c r="AF32890" i="1"/>
  <c r="S32890" i="1"/>
  <c r="AA32889" i="1"/>
  <c r="AE32889" i="1"/>
  <c r="R32889" i="1"/>
  <c r="AH32889" i="1"/>
  <c r="Z32888" i="1"/>
  <c r="X32888" i="1"/>
  <c r="AF32886" i="1"/>
  <c r="T32886" i="1"/>
  <c r="AB32884" i="1"/>
  <c r="AF32881" i="1"/>
  <c r="U32879" i="1"/>
  <c r="Q32879" i="1"/>
  <c r="Y32879" i="1"/>
  <c r="T32879" i="1"/>
  <c r="AG32877" i="1"/>
  <c r="AE32876" i="1"/>
  <c r="AG32875" i="1"/>
  <c r="S32872" i="1"/>
  <c r="AA32870" i="1"/>
  <c r="X32869" i="1"/>
  <c r="AH32868" i="1"/>
  <c r="S32867" i="1"/>
  <c r="AD32866" i="1"/>
  <c r="R32866" i="1"/>
  <c r="AH32866" i="1"/>
  <c r="AC32866" i="1"/>
  <c r="Y32865" i="1"/>
  <c r="V32864" i="1"/>
  <c r="R32862" i="1"/>
  <c r="AH32862" i="1"/>
  <c r="AD32862" i="1"/>
  <c r="AG32862" i="1"/>
  <c r="AF32858" i="1"/>
  <c r="AC32857" i="1"/>
  <c r="AA32857" i="1"/>
  <c r="AE32857" i="1"/>
  <c r="R32857" i="1"/>
  <c r="AH32857" i="1"/>
  <c r="X32856" i="1"/>
  <c r="AF32854" i="1"/>
  <c r="T32854" i="1"/>
  <c r="AB32852" i="1"/>
  <c r="U32847" i="1"/>
  <c r="Q32847" i="1"/>
  <c r="Y32847" i="1"/>
  <c r="T32847" i="1"/>
  <c r="W32846" i="1"/>
  <c r="AG32843" i="1"/>
  <c r="Y32842" i="1"/>
  <c r="AH32836" i="1"/>
  <c r="V32836" i="1"/>
  <c r="AD32834" i="1"/>
  <c r="R32834" i="1"/>
  <c r="AH32834" i="1"/>
  <c r="AC32834" i="1"/>
  <c r="AC32830" i="1"/>
  <c r="R32830" i="1"/>
  <c r="AH32830" i="1"/>
  <c r="AD32830" i="1"/>
  <c r="AG32830" i="1"/>
  <c r="V32827" i="1"/>
  <c r="AA32825" i="1"/>
  <c r="AE32825" i="1"/>
  <c r="R32825" i="1"/>
  <c r="AH32825" i="1"/>
  <c r="Z32824" i="1"/>
  <c r="X32824" i="1"/>
  <c r="X32823" i="1"/>
  <c r="AB32820" i="1"/>
  <c r="U32815" i="1"/>
  <c r="Q32815" i="1"/>
  <c r="Y32815" i="1"/>
  <c r="T32815" i="1"/>
  <c r="W32814" i="1"/>
  <c r="AH32808" i="1"/>
  <c r="AH32804" i="1"/>
  <c r="AA32803" i="1"/>
  <c r="AH32800" i="1"/>
  <c r="Y32797" i="1"/>
  <c r="S32794" i="1"/>
  <c r="Y32789" i="1"/>
  <c r="Y32777" i="1"/>
  <c r="AA32775" i="1"/>
  <c r="AA32771" i="1"/>
  <c r="AH32768" i="1"/>
  <c r="Y32765" i="1"/>
  <c r="AH32764" i="1"/>
  <c r="AH32760" i="1"/>
  <c r="Y32757" i="1"/>
  <c r="Y32753" i="1"/>
  <c r="Y32745" i="1"/>
  <c r="S32742" i="1"/>
  <c r="Y32741" i="1"/>
  <c r="Y32737" i="1"/>
  <c r="S32730" i="1"/>
  <c r="Y32729" i="1"/>
  <c r="Y32725" i="1"/>
  <c r="AH32724" i="1"/>
  <c r="AH32720" i="1"/>
  <c r="Y32717" i="1"/>
  <c r="Y32713" i="1"/>
  <c r="AH32712" i="1"/>
  <c r="Y32705" i="1"/>
  <c r="AA32703" i="1"/>
  <c r="Y32693" i="1"/>
  <c r="S32690" i="1"/>
  <c r="AH32684" i="1"/>
  <c r="Y32677" i="1"/>
  <c r="AH32676" i="1"/>
  <c r="Y32673" i="1"/>
  <c r="Y32669" i="1"/>
  <c r="AH32664" i="1"/>
  <c r="Y32661" i="1"/>
  <c r="AH32660" i="1"/>
  <c r="Y32657" i="1"/>
  <c r="Y32653" i="1"/>
  <c r="S32646" i="1"/>
  <c r="AH32644" i="1"/>
  <c r="S32630" i="1"/>
  <c r="Y32629" i="1"/>
  <c r="Y32625" i="1"/>
  <c r="Y32621" i="1"/>
  <c r="AH32620" i="1"/>
  <c r="AH32616" i="1"/>
  <c r="AA32615" i="1"/>
  <c r="S32614" i="1"/>
  <c r="AH32608" i="1"/>
  <c r="Y32605" i="1"/>
  <c r="AH32604" i="1"/>
  <c r="Y32601" i="1"/>
  <c r="S32598" i="1"/>
  <c r="Y32593" i="1"/>
  <c r="Y32589" i="1"/>
  <c r="AH32588" i="1"/>
  <c r="Y32577" i="1"/>
  <c r="AH32576" i="1"/>
  <c r="Y32573" i="1"/>
  <c r="AH32572" i="1"/>
  <c r="S32570" i="1"/>
  <c r="Y32569" i="1"/>
  <c r="AH32564" i="1"/>
  <c r="AA32555" i="1"/>
  <c r="AH32552" i="1"/>
  <c r="Y32549" i="1"/>
  <c r="AH32548" i="1"/>
  <c r="AA32547" i="1"/>
  <c r="Y32541" i="1"/>
  <c r="AH32540" i="1"/>
  <c r="Y32513" i="1"/>
  <c r="S32510" i="1"/>
  <c r="Y32509" i="1"/>
  <c r="AH32508" i="1"/>
  <c r="Y32505" i="1"/>
  <c r="Y32501" i="1"/>
  <c r="AH32500" i="1"/>
  <c r="AA32495" i="1"/>
  <c r="S32482" i="1"/>
  <c r="Y32481" i="1"/>
  <c r="AA32479" i="1"/>
  <c r="S32478" i="1"/>
  <c r="Y32477" i="1"/>
  <c r="AH32476" i="1"/>
  <c r="AH32472" i="1"/>
  <c r="S32470" i="1"/>
  <c r="Y32465" i="1"/>
  <c r="Y32461" i="1"/>
  <c r="S32458" i="1"/>
  <c r="Y32453" i="1"/>
  <c r="AH32452" i="1"/>
  <c r="S32442" i="1"/>
  <c r="Y32441" i="1"/>
  <c r="AH32428" i="1"/>
  <c r="Y32425" i="1"/>
  <c r="AH32424" i="1"/>
  <c r="S32422" i="1"/>
  <c r="Y32421" i="1"/>
  <c r="Y32417" i="1"/>
  <c r="Y32405" i="1"/>
  <c r="Y32401" i="1"/>
  <c r="AH32396" i="1"/>
  <c r="AA32395" i="1"/>
  <c r="Y32389" i="1"/>
  <c r="AH32384" i="1"/>
  <c r="S32382" i="1"/>
  <c r="Y32381" i="1"/>
  <c r="AH32380" i="1"/>
  <c r="AA32379" i="1"/>
  <c r="Y32373" i="1"/>
  <c r="Y32369" i="1"/>
  <c r="AA32367" i="1"/>
  <c r="Y32365" i="1"/>
  <c r="Y32357" i="1"/>
  <c r="S32354" i="1"/>
  <c r="Y32353" i="1"/>
  <c r="AA32351" i="1"/>
  <c r="Y32345" i="1"/>
  <c r="S32342" i="1"/>
  <c r="AH32336" i="1"/>
  <c r="Y32325" i="1"/>
  <c r="S32318" i="1"/>
  <c r="AA32307" i="1"/>
  <c r="AA32303" i="1"/>
  <c r="Y32301" i="1"/>
  <c r="Y32289" i="1"/>
  <c r="S32282" i="1"/>
  <c r="AH32276" i="1"/>
  <c r="Y32269" i="1"/>
  <c r="AH32260" i="1"/>
  <c r="AA32259" i="1"/>
  <c r="Y32257" i="1"/>
  <c r="S32254" i="1"/>
  <c r="Y32253" i="1"/>
  <c r="AA32251" i="1"/>
  <c r="AH32248" i="1"/>
  <c r="Y32245" i="1"/>
  <c r="Y32241" i="1"/>
  <c r="AH32228" i="1"/>
  <c r="AB32220" i="1"/>
  <c r="X32218" i="1"/>
  <c r="S32215" i="1"/>
  <c r="AG32211" i="1"/>
  <c r="U32207" i="1"/>
  <c r="X32207" i="1"/>
  <c r="Q32207" i="1"/>
  <c r="Y32207" i="1"/>
  <c r="Z32207" i="1"/>
  <c r="T32207" i="1"/>
  <c r="R32206" i="1"/>
  <c r="AH32206" i="1"/>
  <c r="AC32206" i="1"/>
  <c r="AD32206" i="1"/>
  <c r="AE32206" i="1"/>
  <c r="AG32206" i="1"/>
  <c r="Z32204" i="1"/>
  <c r="AE32203" i="1"/>
  <c r="V32202" i="1"/>
  <c r="Q32202" i="1"/>
  <c r="Y32202" i="1"/>
  <c r="Z32202" i="1"/>
  <c r="S32202" i="1"/>
  <c r="U32202" i="1"/>
  <c r="Y32200" i="1"/>
  <c r="AF32198" i="1"/>
  <c r="AE32197" i="1"/>
  <c r="R32197" i="1"/>
  <c r="AH32197" i="1"/>
  <c r="AA32197" i="1"/>
  <c r="AB32197" i="1"/>
  <c r="AD32197" i="1"/>
  <c r="AE32194" i="1"/>
  <c r="S32193" i="1"/>
  <c r="AA32190" i="1"/>
  <c r="AF32189" i="1"/>
  <c r="AB32188" i="1"/>
  <c r="S32187" i="1"/>
  <c r="AG32179" i="1"/>
  <c r="AD32176" i="1"/>
  <c r="U32175" i="1"/>
  <c r="X32175" i="1"/>
  <c r="Q32175" i="1"/>
  <c r="Y32175" i="1"/>
  <c r="Z32175" i="1"/>
  <c r="T32175" i="1"/>
  <c r="R32174" i="1"/>
  <c r="AH32174" i="1"/>
  <c r="AC32174" i="1"/>
  <c r="AD32174" i="1"/>
  <c r="AE32174" i="1"/>
  <c r="AG32174" i="1"/>
  <c r="Z32172" i="1"/>
  <c r="V32170" i="1"/>
  <c r="Q32170" i="1"/>
  <c r="Y32170" i="1"/>
  <c r="Z32170" i="1"/>
  <c r="S32170" i="1"/>
  <c r="U32170" i="1"/>
  <c r="AE32165" i="1"/>
  <c r="R32165" i="1"/>
  <c r="AH32165" i="1"/>
  <c r="AA32165" i="1"/>
  <c r="AB32165" i="1"/>
  <c r="AD32165" i="1"/>
  <c r="AE32162" i="1"/>
  <c r="S32161" i="1"/>
  <c r="AF32157" i="1"/>
  <c r="AB32156" i="1"/>
  <c r="AH32152" i="1"/>
  <c r="AG32147" i="1"/>
  <c r="T32146" i="1"/>
  <c r="U32145" i="1"/>
  <c r="AD32144" i="1"/>
  <c r="U32143" i="1"/>
  <c r="X32143" i="1"/>
  <c r="Q32143" i="1"/>
  <c r="Y32143" i="1"/>
  <c r="Z32143" i="1"/>
  <c r="T32143" i="1"/>
  <c r="R32142" i="1"/>
  <c r="AH32142" i="1"/>
  <c r="AC32142" i="1"/>
  <c r="AD32142" i="1"/>
  <c r="AE32142" i="1"/>
  <c r="AG32142" i="1"/>
  <c r="U32141" i="1"/>
  <c r="Z32140" i="1"/>
  <c r="V32138" i="1"/>
  <c r="Q32138" i="1"/>
  <c r="Y32138" i="1"/>
  <c r="Z32138" i="1"/>
  <c r="S32138" i="1"/>
  <c r="U32138" i="1"/>
  <c r="AF32134" i="1"/>
  <c r="AE32133" i="1"/>
  <c r="R32133" i="1"/>
  <c r="AH32133" i="1"/>
  <c r="AA32133" i="1"/>
  <c r="AB32133" i="1"/>
  <c r="AD32133" i="1"/>
  <c r="Z32131" i="1"/>
  <c r="S32129" i="1"/>
  <c r="AB32124" i="1"/>
  <c r="S32123" i="1"/>
  <c r="AG32115" i="1"/>
  <c r="T32114" i="1"/>
  <c r="AD32112" i="1"/>
  <c r="U32111" i="1"/>
  <c r="X32111" i="1"/>
  <c r="Q32111" i="1"/>
  <c r="Y32111" i="1"/>
  <c r="Z32111" i="1"/>
  <c r="T32111" i="1"/>
  <c r="R32110" i="1"/>
  <c r="AH32110" i="1"/>
  <c r="AC32110" i="1"/>
  <c r="AD32110" i="1"/>
  <c r="AE32110" i="1"/>
  <c r="AG32110" i="1"/>
  <c r="Z32108" i="1"/>
  <c r="V32106" i="1"/>
  <c r="Q32106" i="1"/>
  <c r="Y32106" i="1"/>
  <c r="Z32106" i="1"/>
  <c r="S32106" i="1"/>
  <c r="U32106" i="1"/>
  <c r="AE32101" i="1"/>
  <c r="R32101" i="1"/>
  <c r="AH32101" i="1"/>
  <c r="AA32101" i="1"/>
  <c r="AB32101" i="1"/>
  <c r="AD32101" i="1"/>
  <c r="AE32098" i="1"/>
  <c r="S32097" i="1"/>
  <c r="W32095" i="1"/>
  <c r="AA32094" i="1"/>
  <c r="AF32093" i="1"/>
  <c r="AB32092" i="1"/>
  <c r="X32090" i="1"/>
  <c r="AE32085" i="1"/>
  <c r="AG32085" i="1"/>
  <c r="R32085" i="1"/>
  <c r="AH32085" i="1"/>
  <c r="AA32085" i="1"/>
  <c r="AB32085" i="1"/>
  <c r="AD32085" i="1"/>
  <c r="AB32084" i="1"/>
  <c r="AG32083" i="1"/>
  <c r="V32082" i="1"/>
  <c r="X32082" i="1"/>
  <c r="Q32082" i="1"/>
  <c r="Y32082" i="1"/>
  <c r="Z32082" i="1"/>
  <c r="S32082" i="1"/>
  <c r="U32082" i="1"/>
  <c r="S32081" i="1"/>
  <c r="X32080" i="1"/>
  <c r="AF32077" i="1"/>
  <c r="AE32075" i="1"/>
  <c r="AE32069" i="1"/>
  <c r="AG32069" i="1"/>
  <c r="R32069" i="1"/>
  <c r="AH32069" i="1"/>
  <c r="AA32069" i="1"/>
  <c r="AB32069" i="1"/>
  <c r="AD32069" i="1"/>
  <c r="AB32068" i="1"/>
  <c r="AG32067" i="1"/>
  <c r="V32066" i="1"/>
  <c r="X32066" i="1"/>
  <c r="Q32066" i="1"/>
  <c r="Y32066" i="1"/>
  <c r="Z32066" i="1"/>
  <c r="S32066" i="1"/>
  <c r="U32066" i="1"/>
  <c r="S32065" i="1"/>
  <c r="X32064" i="1"/>
  <c r="AB32058" i="1"/>
  <c r="AE32053" i="1"/>
  <c r="AG32053" i="1"/>
  <c r="R32053" i="1"/>
  <c r="AH32053" i="1"/>
  <c r="AA32053" i="1"/>
  <c r="AB32053" i="1"/>
  <c r="AD32053" i="1"/>
  <c r="AB32052" i="1"/>
  <c r="AG32051" i="1"/>
  <c r="V32050" i="1"/>
  <c r="X32050" i="1"/>
  <c r="Q32050" i="1"/>
  <c r="Y32050" i="1"/>
  <c r="Z32050" i="1"/>
  <c r="S32050" i="1"/>
  <c r="U32050" i="1"/>
  <c r="S32049" i="1"/>
  <c r="X32048" i="1"/>
  <c r="AC32044" i="1"/>
  <c r="S32038" i="1"/>
  <c r="AE32037" i="1"/>
  <c r="AG32037" i="1"/>
  <c r="R32037" i="1"/>
  <c r="AH32037" i="1"/>
  <c r="AA32037" i="1"/>
  <c r="AB32037" i="1"/>
  <c r="AD32037" i="1"/>
  <c r="AB32036" i="1"/>
  <c r="AG32035" i="1"/>
  <c r="V32034" i="1"/>
  <c r="X32034" i="1"/>
  <c r="Q32034" i="1"/>
  <c r="Y32034" i="1"/>
  <c r="Z32034" i="1"/>
  <c r="S32034" i="1"/>
  <c r="U32034" i="1"/>
  <c r="S32033" i="1"/>
  <c r="X32032" i="1"/>
  <c r="Y32024" i="1"/>
  <c r="V32023" i="1"/>
  <c r="AE32021" i="1"/>
  <c r="AG32021" i="1"/>
  <c r="R32021" i="1"/>
  <c r="AH32021" i="1"/>
  <c r="AA32021" i="1"/>
  <c r="AB32021" i="1"/>
  <c r="AD32021" i="1"/>
  <c r="AB32020" i="1"/>
  <c r="AG32019" i="1"/>
  <c r="V32018" i="1"/>
  <c r="X32018" i="1"/>
  <c r="Q32018" i="1"/>
  <c r="Y32018" i="1"/>
  <c r="Z32018" i="1"/>
  <c r="S32018" i="1"/>
  <c r="U32018" i="1"/>
  <c r="S32017" i="1"/>
  <c r="X32016" i="1"/>
  <c r="AC32012" i="1"/>
  <c r="Y32009" i="1"/>
  <c r="AE32005" i="1"/>
  <c r="AG32005" i="1"/>
  <c r="R32005" i="1"/>
  <c r="AH32005" i="1"/>
  <c r="AA32005" i="1"/>
  <c r="AB32005" i="1"/>
  <c r="AD32005" i="1"/>
  <c r="AB32004" i="1"/>
  <c r="AG32003" i="1"/>
  <c r="V32002" i="1"/>
  <c r="X32002" i="1"/>
  <c r="Q32002" i="1"/>
  <c r="Y32002" i="1"/>
  <c r="Z32002" i="1"/>
  <c r="S32002" i="1"/>
  <c r="U32002" i="1"/>
  <c r="S32001" i="1"/>
  <c r="X32000" i="1"/>
  <c r="AC31996" i="1"/>
  <c r="AE31989" i="1"/>
  <c r="AG31989" i="1"/>
  <c r="R31989" i="1"/>
  <c r="AH31989" i="1"/>
  <c r="AA31989" i="1"/>
  <c r="AB31989" i="1"/>
  <c r="AD31989" i="1"/>
  <c r="AB31988" i="1"/>
  <c r="AG31987" i="1"/>
  <c r="V31986" i="1"/>
  <c r="X31986" i="1"/>
  <c r="Q31986" i="1"/>
  <c r="Y31986" i="1"/>
  <c r="Z31986" i="1"/>
  <c r="S31986" i="1"/>
  <c r="U31986" i="1"/>
  <c r="S31985" i="1"/>
  <c r="X31984" i="1"/>
  <c r="AE31973" i="1"/>
  <c r="AG31973" i="1"/>
  <c r="R31973" i="1"/>
  <c r="AH31973" i="1"/>
  <c r="AA31973" i="1"/>
  <c r="AB31973" i="1"/>
  <c r="AD31973" i="1"/>
  <c r="AB31972" i="1"/>
  <c r="AG31971" i="1"/>
  <c r="V31970" i="1"/>
  <c r="X31970" i="1"/>
  <c r="Q31970" i="1"/>
  <c r="Y31970" i="1"/>
  <c r="Z31970" i="1"/>
  <c r="S31970" i="1"/>
  <c r="U31970" i="1"/>
  <c r="S31969" i="1"/>
  <c r="X31968" i="1"/>
  <c r="Y31961" i="1"/>
  <c r="Y31960" i="1"/>
  <c r="V31959" i="1"/>
  <c r="AE31957" i="1"/>
  <c r="AG31957" i="1"/>
  <c r="R31957" i="1"/>
  <c r="AH31957" i="1"/>
  <c r="AA31957" i="1"/>
  <c r="AB31957" i="1"/>
  <c r="AD31957" i="1"/>
  <c r="AB31956" i="1"/>
  <c r="AG31955" i="1"/>
  <c r="V31954" i="1"/>
  <c r="X31954" i="1"/>
  <c r="Q31954" i="1"/>
  <c r="Y31954" i="1"/>
  <c r="Z31954" i="1"/>
  <c r="S31954" i="1"/>
  <c r="U31954" i="1"/>
  <c r="S31953" i="1"/>
  <c r="X31952" i="1"/>
  <c r="Y31945" i="1"/>
  <c r="AE31941" i="1"/>
  <c r="AG31941" i="1"/>
  <c r="R31941" i="1"/>
  <c r="AH31941" i="1"/>
  <c r="AA31941" i="1"/>
  <c r="AB31941" i="1"/>
  <c r="AD31941" i="1"/>
  <c r="AB31940" i="1"/>
  <c r="AG31939" i="1"/>
  <c r="V31938" i="1"/>
  <c r="X31938" i="1"/>
  <c r="Q31938" i="1"/>
  <c r="Y31938" i="1"/>
  <c r="Z31938" i="1"/>
  <c r="S31938" i="1"/>
  <c r="U31938" i="1"/>
  <c r="S31937" i="1"/>
  <c r="X31936" i="1"/>
  <c r="AF31933" i="1"/>
  <c r="Y31928" i="1"/>
  <c r="AE31925" i="1"/>
  <c r="AG31925" i="1"/>
  <c r="R31925" i="1"/>
  <c r="AH31925" i="1"/>
  <c r="AA31925" i="1"/>
  <c r="AB31925" i="1"/>
  <c r="AD31925" i="1"/>
  <c r="AB31924" i="1"/>
  <c r="AG31923" i="1"/>
  <c r="V31922" i="1"/>
  <c r="X31922" i="1"/>
  <c r="Q31922" i="1"/>
  <c r="Y31922" i="1"/>
  <c r="Z31922" i="1"/>
  <c r="S31922" i="1"/>
  <c r="U31922" i="1"/>
  <c r="S31921" i="1"/>
  <c r="X31920" i="1"/>
  <c r="Y31912" i="1"/>
  <c r="AE31909" i="1"/>
  <c r="AG31909" i="1"/>
  <c r="R31909" i="1"/>
  <c r="AH31909" i="1"/>
  <c r="AA31909" i="1"/>
  <c r="AB31909" i="1"/>
  <c r="AD31909" i="1"/>
  <c r="AB31908" i="1"/>
  <c r="AG31907" i="1"/>
  <c r="V31906" i="1"/>
  <c r="X31906" i="1"/>
  <c r="Q31906" i="1"/>
  <c r="Y31906" i="1"/>
  <c r="Z31906" i="1"/>
  <c r="S31906" i="1"/>
  <c r="U31906" i="1"/>
  <c r="S31905" i="1"/>
  <c r="X31904" i="1"/>
  <c r="AF31901" i="1"/>
  <c r="AC31900" i="1"/>
  <c r="Y31896" i="1"/>
  <c r="AE31893" i="1"/>
  <c r="AG31893" i="1"/>
  <c r="R31893" i="1"/>
  <c r="AH31893" i="1"/>
  <c r="AA31893" i="1"/>
  <c r="AB31893" i="1"/>
  <c r="AD31893" i="1"/>
  <c r="AB31892" i="1"/>
  <c r="AG31891" i="1"/>
  <c r="V31890" i="1"/>
  <c r="X31890" i="1"/>
  <c r="Q31890" i="1"/>
  <c r="Y31890" i="1"/>
  <c r="Z31890" i="1"/>
  <c r="S31890" i="1"/>
  <c r="U31890" i="1"/>
  <c r="S31889" i="1"/>
  <c r="X31888" i="1"/>
  <c r="AF31885" i="1"/>
  <c r="AE31877" i="1"/>
  <c r="AG31877" i="1"/>
  <c r="R31877" i="1"/>
  <c r="AH31877" i="1"/>
  <c r="AA31877" i="1"/>
  <c r="AB31877" i="1"/>
  <c r="AD31877" i="1"/>
  <c r="AB31876" i="1"/>
  <c r="AG31875" i="1"/>
  <c r="V31874" i="1"/>
  <c r="X31874" i="1"/>
  <c r="Q31874" i="1"/>
  <c r="Y31874" i="1"/>
  <c r="Z31874" i="1"/>
  <c r="S31874" i="1"/>
  <c r="U31874" i="1"/>
  <c r="S31873" i="1"/>
  <c r="X31872" i="1"/>
  <c r="Y31865" i="1"/>
  <c r="S31862" i="1"/>
  <c r="AE31861" i="1"/>
  <c r="AG31861" i="1"/>
  <c r="R31861" i="1"/>
  <c r="AH31861" i="1"/>
  <c r="AA31861" i="1"/>
  <c r="AB31861" i="1"/>
  <c r="AD31861" i="1"/>
  <c r="AB31860" i="1"/>
  <c r="AG31859" i="1"/>
  <c r="V31858" i="1"/>
  <c r="W34229" i="1"/>
  <c r="W31642" i="1"/>
  <c r="X31858" i="1"/>
  <c r="W32063" i="1"/>
  <c r="Q31858" i="1"/>
  <c r="Y31858" i="1"/>
  <c r="W32764" i="1"/>
  <c r="Z31858" i="1"/>
  <c r="W33105" i="1"/>
  <c r="W33153" i="1"/>
  <c r="S31858" i="1"/>
  <c r="W32198" i="1"/>
  <c r="U31858" i="1"/>
  <c r="S31857" i="1"/>
  <c r="X31856" i="1"/>
  <c r="AE31851" i="1"/>
  <c r="AB31850" i="1"/>
  <c r="AE31845" i="1"/>
  <c r="AG31845" i="1"/>
  <c r="R31845" i="1"/>
  <c r="AH31845" i="1"/>
  <c r="AA31845" i="1"/>
  <c r="AB31845" i="1"/>
  <c r="AD31845" i="1"/>
  <c r="AB31844" i="1"/>
  <c r="AG31843" i="1"/>
  <c r="V31842" i="1"/>
  <c r="X31842" i="1"/>
  <c r="Q31842" i="1"/>
  <c r="Y31842" i="1"/>
  <c r="Z31842" i="1"/>
  <c r="S31842" i="1"/>
  <c r="U31842" i="1"/>
  <c r="S31841" i="1"/>
  <c r="X31840" i="1"/>
  <c r="AF31837" i="1"/>
  <c r="AA31833" i="1"/>
  <c r="R31830" i="1"/>
  <c r="AG31827" i="1"/>
  <c r="V31818" i="1"/>
  <c r="X31818" i="1"/>
  <c r="Q31818" i="1"/>
  <c r="Y31818" i="1"/>
  <c r="Z31818" i="1"/>
  <c r="S31818" i="1"/>
  <c r="T31818" i="1"/>
  <c r="U31818" i="1"/>
  <c r="U31815" i="1"/>
  <c r="X31813" i="1"/>
  <c r="AB31804" i="1"/>
  <c r="AA31801" i="1"/>
  <c r="R31798" i="1"/>
  <c r="AG31795" i="1"/>
  <c r="V31786" i="1"/>
  <c r="Z31659" i="1"/>
  <c r="X31786" i="1"/>
  <c r="Y31813" i="1"/>
  <c r="Q31786" i="1"/>
  <c r="Y31786" i="1"/>
  <c r="Z31786" i="1"/>
  <c r="S31786" i="1"/>
  <c r="Y31836" i="1"/>
  <c r="Y32012" i="1"/>
  <c r="Y32148" i="1"/>
  <c r="T31786" i="1"/>
  <c r="U31813" i="1"/>
  <c r="U31786" i="1"/>
  <c r="U31783" i="1"/>
  <c r="V31775" i="1"/>
  <c r="AB31772" i="1"/>
  <c r="AA31769" i="1"/>
  <c r="R31766" i="1"/>
  <c r="AG31763" i="1"/>
  <c r="V31754" i="1"/>
  <c r="X31754" i="1"/>
  <c r="Q31754" i="1"/>
  <c r="Y31754" i="1"/>
  <c r="Z31754" i="1"/>
  <c r="S31754" i="1"/>
  <c r="T31754" i="1"/>
  <c r="U31754" i="1"/>
  <c r="Y31752" i="1"/>
  <c r="U31751" i="1"/>
  <c r="W31746" i="1"/>
  <c r="V31743" i="1"/>
  <c r="AB31740" i="1"/>
  <c r="AA31737" i="1"/>
  <c r="R31734" i="1"/>
  <c r="AG31731" i="1"/>
  <c r="Z31723" i="1"/>
  <c r="V31722" i="1"/>
  <c r="X31722" i="1"/>
  <c r="Q31722" i="1"/>
  <c r="Y31722" i="1"/>
  <c r="Z31722" i="1"/>
  <c r="S31722" i="1"/>
  <c r="T31722" i="1"/>
  <c r="U31722" i="1"/>
  <c r="U31719" i="1"/>
  <c r="AB31708" i="1"/>
  <c r="AA31705" i="1"/>
  <c r="R31702" i="1"/>
  <c r="AG31699" i="1"/>
  <c r="Z31691" i="1"/>
  <c r="V31690" i="1"/>
  <c r="X31690" i="1"/>
  <c r="Q31690" i="1"/>
  <c r="Y31690" i="1"/>
  <c r="Z31690" i="1"/>
  <c r="S31690" i="1"/>
  <c r="T31690" i="1"/>
  <c r="U31690" i="1"/>
  <c r="AC31687" i="1"/>
  <c r="V31682" i="1"/>
  <c r="AC31679" i="1"/>
  <c r="V31674" i="1"/>
  <c r="AC31671" i="1"/>
  <c r="V31666" i="1"/>
  <c r="AC31663" i="1"/>
  <c r="V31658" i="1"/>
  <c r="AC31655" i="1"/>
  <c r="V31650" i="1"/>
  <c r="AC31647" i="1"/>
  <c r="V31642" i="1"/>
  <c r="AC31639" i="1"/>
  <c r="V31634" i="1"/>
  <c r="AC31631" i="1"/>
  <c r="V31626" i="1"/>
  <c r="AC31623" i="1"/>
  <c r="V31618" i="1"/>
  <c r="AC31615" i="1"/>
  <c r="V31610" i="1"/>
  <c r="AC31607" i="1"/>
  <c r="V31602" i="1"/>
  <c r="AC31599" i="1"/>
  <c r="V31594" i="1"/>
  <c r="AC31591" i="1"/>
  <c r="V31586" i="1"/>
  <c r="AC31583" i="1"/>
  <c r="V31578" i="1"/>
  <c r="AC31575" i="1"/>
  <c r="V31570" i="1"/>
  <c r="AC31567" i="1"/>
  <c r="V31562" i="1"/>
  <c r="AC31559" i="1"/>
  <c r="V31554" i="1"/>
  <c r="AC31551" i="1"/>
  <c r="V31546" i="1"/>
  <c r="AC31543" i="1"/>
  <c r="V31538" i="1"/>
  <c r="AC31535" i="1"/>
  <c r="V31530" i="1"/>
  <c r="AC31527" i="1"/>
  <c r="V31522" i="1"/>
  <c r="AC31519" i="1"/>
  <c r="V31514" i="1"/>
  <c r="AC31511" i="1"/>
  <c r="V31506" i="1"/>
  <c r="AC31503" i="1"/>
  <c r="V31498" i="1"/>
  <c r="AC31495" i="1"/>
  <c r="V31490" i="1"/>
  <c r="AC31487" i="1"/>
  <c r="V31482" i="1"/>
  <c r="AC31479" i="1"/>
  <c r="V31474" i="1"/>
  <c r="AC31471" i="1"/>
  <c r="V31466" i="1"/>
  <c r="AC31463" i="1"/>
  <c r="V31458" i="1"/>
  <c r="AC31455" i="1"/>
  <c r="V31450" i="1"/>
  <c r="AC31447" i="1"/>
  <c r="V31442" i="1"/>
  <c r="AC31439" i="1"/>
  <c r="V31434" i="1"/>
  <c r="AC31431" i="1"/>
  <c r="V31426" i="1"/>
  <c r="AC31423" i="1"/>
  <c r="V31418" i="1"/>
  <c r="AC31415" i="1"/>
  <c r="V31410" i="1"/>
  <c r="AC31407" i="1"/>
  <c r="V31402" i="1"/>
  <c r="AC31399" i="1"/>
  <c r="V31394" i="1"/>
  <c r="AC31391" i="1"/>
  <c r="V31386" i="1"/>
  <c r="AC31383" i="1"/>
  <c r="V31378" i="1"/>
  <c r="AC31375" i="1"/>
  <c r="V31370" i="1"/>
  <c r="AC31367" i="1"/>
  <c r="V31362" i="1"/>
  <c r="AC31359" i="1"/>
  <c r="V31354" i="1"/>
  <c r="AC31351" i="1"/>
  <c r="V31346" i="1"/>
  <c r="AC31343" i="1"/>
  <c r="V31338" i="1"/>
  <c r="AC31335" i="1"/>
  <c r="V31330" i="1"/>
  <c r="AC31327" i="1"/>
  <c r="V31322" i="1"/>
  <c r="AC31319" i="1"/>
  <c r="V31314" i="1"/>
  <c r="AC31311" i="1"/>
  <c r="V31306" i="1"/>
  <c r="AC31303" i="1"/>
  <c r="V31298" i="1"/>
  <c r="AC31295" i="1"/>
  <c r="V31290" i="1"/>
  <c r="AC31287" i="1"/>
  <c r="V31282" i="1"/>
  <c r="AC31279" i="1"/>
  <c r="V31274" i="1"/>
  <c r="AC31271" i="1"/>
  <c r="V31266" i="1"/>
  <c r="AC31263" i="1"/>
  <c r="V31258" i="1"/>
  <c r="AC31255" i="1"/>
  <c r="V31250" i="1"/>
  <c r="AC31247" i="1"/>
  <c r="V31242" i="1"/>
  <c r="AC31239" i="1"/>
  <c r="V31234" i="1"/>
  <c r="AC31231" i="1"/>
  <c r="V31226" i="1"/>
  <c r="AC31223" i="1"/>
  <c r="V31218" i="1"/>
  <c r="AC31215" i="1"/>
  <c r="V31210" i="1"/>
  <c r="AC31207" i="1"/>
  <c r="V31202" i="1"/>
  <c r="AC31199" i="1"/>
  <c r="V31194" i="1"/>
  <c r="AC31191" i="1"/>
  <c r="V31186" i="1"/>
  <c r="AC31183" i="1"/>
  <c r="V31178" i="1"/>
  <c r="AC31175" i="1"/>
  <c r="V31170" i="1"/>
  <c r="AG31167" i="1"/>
  <c r="V31162" i="1"/>
  <c r="AC31159" i="1"/>
  <c r="V31154" i="1"/>
  <c r="AC31151" i="1"/>
  <c r="V31146" i="1"/>
  <c r="AC31143" i="1"/>
  <c r="V31138" i="1"/>
  <c r="AC31135" i="1"/>
  <c r="V31130" i="1"/>
  <c r="AC31127" i="1"/>
  <c r="V31122" i="1"/>
  <c r="AC31119" i="1"/>
  <c r="V31114" i="1"/>
  <c r="AC31111" i="1"/>
  <c r="V31106" i="1"/>
  <c r="AC31103" i="1"/>
  <c r="V31098" i="1"/>
  <c r="AC31095" i="1"/>
  <c r="V31090" i="1"/>
  <c r="AC31087" i="1"/>
  <c r="V31082" i="1"/>
  <c r="AC31079" i="1"/>
  <c r="V31074" i="1"/>
  <c r="AC31071" i="1"/>
  <c r="V31066" i="1"/>
  <c r="AC31063" i="1"/>
  <c r="V31058" i="1"/>
  <c r="AC31055" i="1"/>
  <c r="V31050" i="1"/>
  <c r="AC31047" i="1"/>
  <c r="V31042" i="1"/>
  <c r="AC31039" i="1"/>
  <c r="V31034" i="1"/>
  <c r="AC31031" i="1"/>
  <c r="V31026" i="1"/>
  <c r="AC31023" i="1"/>
  <c r="V31018" i="1"/>
  <c r="AC31015" i="1"/>
  <c r="V31010" i="1"/>
  <c r="AC31007" i="1"/>
  <c r="V31002" i="1"/>
  <c r="AC30999" i="1"/>
  <c r="V30994" i="1"/>
  <c r="AC30991" i="1"/>
  <c r="V30986" i="1"/>
  <c r="AC30983" i="1"/>
  <c r="V30978" i="1"/>
  <c r="AC30975" i="1"/>
  <c r="V30970" i="1"/>
  <c r="AC30967" i="1"/>
  <c r="V30962" i="1"/>
  <c r="AC30959" i="1"/>
  <c r="V30954" i="1"/>
  <c r="AC30951" i="1"/>
  <c r="V30946" i="1"/>
  <c r="AC30943" i="1"/>
  <c r="V30938" i="1"/>
  <c r="AC30935" i="1"/>
  <c r="V30930" i="1"/>
  <c r="AC30927" i="1"/>
  <c r="V30922" i="1"/>
  <c r="AC30919" i="1"/>
  <c r="V30914" i="1"/>
  <c r="AC30911" i="1"/>
  <c r="V30906" i="1"/>
  <c r="AC30903" i="1"/>
  <c r="V30898" i="1"/>
  <c r="AC30895" i="1"/>
  <c r="V30890" i="1"/>
  <c r="AC30887" i="1"/>
  <c r="V30882" i="1"/>
  <c r="AC30879" i="1"/>
  <c r="V30874" i="1"/>
  <c r="AC30871" i="1"/>
  <c r="V30866" i="1"/>
  <c r="AC30863" i="1"/>
  <c r="V30858" i="1"/>
  <c r="AC30855" i="1"/>
  <c r="V30850" i="1"/>
  <c r="AC30847" i="1"/>
  <c r="V30842" i="1"/>
  <c r="AC30839" i="1"/>
  <c r="V30834" i="1"/>
  <c r="AC30831" i="1"/>
  <c r="V30826" i="1"/>
  <c r="AC30823" i="1"/>
  <c r="V30818" i="1"/>
  <c r="AC30815" i="1"/>
  <c r="V30810" i="1"/>
  <c r="AC30807" i="1"/>
  <c r="V30802" i="1"/>
  <c r="AC30799" i="1"/>
  <c r="V30794" i="1"/>
  <c r="AC30791" i="1"/>
  <c r="V30786" i="1"/>
  <c r="AC30783" i="1"/>
  <c r="V30778" i="1"/>
  <c r="AC30775" i="1"/>
  <c r="V30770" i="1"/>
  <c r="AC30767" i="1"/>
  <c r="V30762" i="1"/>
  <c r="AC30759" i="1"/>
  <c r="V30754" i="1"/>
  <c r="AC30751" i="1"/>
  <c r="V30746" i="1"/>
  <c r="AC30743" i="1"/>
  <c r="V30738" i="1"/>
  <c r="AC30735" i="1"/>
  <c r="V30730" i="1"/>
  <c r="AC30727" i="1"/>
  <c r="V30722" i="1"/>
  <c r="AG30719" i="1"/>
  <c r="V30714" i="1"/>
  <c r="AC30711" i="1"/>
  <c r="V30706" i="1"/>
  <c r="AC30703" i="1"/>
  <c r="V30698" i="1"/>
  <c r="AC30695" i="1"/>
  <c r="V30690" i="1"/>
  <c r="AC30687" i="1"/>
  <c r="V30682" i="1"/>
  <c r="AC30679" i="1"/>
  <c r="V30674" i="1"/>
  <c r="AC30671" i="1"/>
  <c r="V30666" i="1"/>
  <c r="AC30663" i="1"/>
  <c r="V30658" i="1"/>
  <c r="AC30655" i="1"/>
  <c r="V30650" i="1"/>
  <c r="AC30647" i="1"/>
  <c r="V30642" i="1"/>
  <c r="AC30639" i="1"/>
  <c r="V30634" i="1"/>
  <c r="AC30631" i="1"/>
  <c r="V30626" i="1"/>
  <c r="AC30623" i="1"/>
  <c r="V30618" i="1"/>
  <c r="AC30615" i="1"/>
  <c r="V30610" i="1"/>
  <c r="AC30607" i="1"/>
  <c r="V30602" i="1"/>
  <c r="AC30599" i="1"/>
  <c r="V30594" i="1"/>
  <c r="AC30591" i="1"/>
  <c r="V30586" i="1"/>
  <c r="AC30583" i="1"/>
  <c r="V30578" i="1"/>
  <c r="AC30575" i="1"/>
  <c r="V30570" i="1"/>
  <c r="AC30567" i="1"/>
  <c r="V30562" i="1"/>
  <c r="AC30559" i="1"/>
  <c r="V30554" i="1"/>
  <c r="AC30551" i="1"/>
  <c r="V30546" i="1"/>
  <c r="AC30543" i="1"/>
  <c r="V30538" i="1"/>
  <c r="AC30535" i="1"/>
  <c r="V30530" i="1"/>
  <c r="AC30527" i="1"/>
  <c r="V30522" i="1"/>
  <c r="AC30519" i="1"/>
  <c r="V30514" i="1"/>
  <c r="AC30511" i="1"/>
  <c r="V30506" i="1"/>
  <c r="AC30503" i="1"/>
  <c r="AB30495" i="1"/>
  <c r="R30471" i="1"/>
  <c r="AB30463" i="1"/>
  <c r="AF31083" i="1"/>
  <c r="R30439" i="1"/>
  <c r="AB30431" i="1"/>
  <c r="AF30963" i="1"/>
  <c r="R30407" i="1"/>
  <c r="AB30399" i="1"/>
  <c r="R30375" i="1"/>
  <c r="AB30367" i="1"/>
  <c r="R30343" i="1"/>
  <c r="AB30335" i="1"/>
  <c r="AF30835" i="1"/>
  <c r="AC29667" i="1"/>
  <c r="R30311" i="1"/>
  <c r="AB30303" i="1"/>
  <c r="R30279" i="1"/>
  <c r="AB30271" i="1"/>
  <c r="R30247" i="1"/>
  <c r="AB30239" i="1"/>
  <c r="AF30683" i="1"/>
  <c r="R30215" i="1"/>
  <c r="AB30207" i="1"/>
  <c r="AE30640" i="1"/>
  <c r="R30183" i="1"/>
  <c r="AB30175" i="1"/>
  <c r="R30151" i="1"/>
  <c r="AB30143" i="1"/>
  <c r="R30119" i="1"/>
  <c r="AB30111" i="1"/>
  <c r="R30087" i="1"/>
  <c r="AB30079" i="1"/>
  <c r="AB30373" i="1"/>
  <c r="R30055" i="1"/>
  <c r="AB30047" i="1"/>
  <c r="AH30313" i="1"/>
  <c r="R30023" i="1"/>
  <c r="AB30015" i="1"/>
  <c r="AG30258" i="1"/>
  <c r="R29991" i="1"/>
  <c r="AB29983" i="1"/>
  <c r="AE29967" i="1"/>
  <c r="AE29951" i="1"/>
  <c r="AE29935" i="1"/>
  <c r="AE29919" i="1"/>
  <c r="AE29903" i="1"/>
  <c r="AE29887" i="1"/>
  <c r="AE29871" i="1"/>
  <c r="AE29855" i="1"/>
  <c r="AE29847" i="1"/>
  <c r="AE29831" i="1"/>
  <c r="AG29823" i="1"/>
  <c r="AE29815" i="1"/>
  <c r="AE29799" i="1"/>
  <c r="AG29791" i="1"/>
  <c r="AE29783" i="1"/>
  <c r="AE29767" i="1"/>
  <c r="AG29759" i="1"/>
  <c r="AE29751" i="1"/>
  <c r="AE29735" i="1"/>
  <c r="AG29727" i="1"/>
  <c r="AE29719" i="1"/>
  <c r="AE29703" i="1"/>
  <c r="AG29695" i="1"/>
  <c r="AE29687" i="1"/>
  <c r="AE29671" i="1"/>
  <c r="AG29663" i="1"/>
  <c r="AE29655" i="1"/>
  <c r="AE29639" i="1"/>
  <c r="AG29631" i="1"/>
  <c r="AE29623" i="1"/>
  <c r="AE29607" i="1"/>
  <c r="AG29599" i="1"/>
  <c r="AE29591" i="1"/>
  <c r="AE29575" i="1"/>
  <c r="AE29567" i="1"/>
  <c r="AE29559" i="1"/>
  <c r="AE29543" i="1"/>
  <c r="AE29535" i="1"/>
  <c r="AG29527" i="1"/>
  <c r="AG29519" i="1"/>
  <c r="AG29385" i="1"/>
  <c r="AG29503" i="1"/>
  <c r="AG29495" i="1"/>
  <c r="AG29487" i="1"/>
  <c r="AG29479" i="1"/>
  <c r="AG29471" i="1"/>
  <c r="AG29463" i="1"/>
  <c r="AG29455" i="1"/>
  <c r="AG29447" i="1"/>
  <c r="AG29439" i="1"/>
  <c r="AG29431" i="1"/>
  <c r="AG29423" i="1"/>
  <c r="AG29415" i="1"/>
  <c r="AG29407" i="1"/>
  <c r="AG29399" i="1"/>
  <c r="AG29391" i="1"/>
  <c r="AG29383" i="1"/>
  <c r="AF29375" i="1"/>
  <c r="AF29343" i="1"/>
  <c r="AE29335" i="1"/>
  <c r="AE29319" i="1"/>
  <c r="AE29303" i="1"/>
  <c r="AE29287" i="1"/>
  <c r="AE29271" i="1"/>
  <c r="AE29255" i="1"/>
  <c r="AE29239" i="1"/>
  <c r="AA29227" i="1"/>
  <c r="AC29182" i="1"/>
  <c r="AE29191" i="1"/>
  <c r="AE29180" i="1"/>
  <c r="AE29159" i="1"/>
  <c r="AE29143" i="1"/>
  <c r="AE29127" i="1"/>
  <c r="AE29111" i="1"/>
  <c r="AE29095" i="1"/>
  <c r="X35035" i="1"/>
  <c r="W35032" i="1"/>
  <c r="S35020" i="1"/>
  <c r="AD35013" i="1"/>
  <c r="AF35003" i="1"/>
  <c r="X35003" i="1"/>
  <c r="AF34995" i="1"/>
  <c r="X34995" i="1"/>
  <c r="AH34993" i="1"/>
  <c r="Z34993" i="1"/>
  <c r="W34992" i="1"/>
  <c r="AD34981" i="1"/>
  <c r="Z34961" i="1"/>
  <c r="T34959" i="1"/>
  <c r="T34951" i="1"/>
  <c r="Y34950" i="1"/>
  <c r="AA34948" i="1"/>
  <c r="S34948" i="1"/>
  <c r="AH34945" i="1"/>
  <c r="Z34945" i="1"/>
  <c r="AB34943" i="1"/>
  <c r="T34943" i="1"/>
  <c r="AD34941" i="1"/>
  <c r="AF34939" i="1"/>
  <c r="X34939" i="1"/>
  <c r="AH34937" i="1"/>
  <c r="Z34937" i="1"/>
  <c r="AG34934" i="1"/>
  <c r="Y34934" i="1"/>
  <c r="AD34933" i="1"/>
  <c r="W34928" i="1"/>
  <c r="AD34925" i="1"/>
  <c r="AF34923" i="1"/>
  <c r="X34923" i="1"/>
  <c r="AC34922" i="1"/>
  <c r="AH34921" i="1"/>
  <c r="Z34921" i="1"/>
  <c r="AG34918" i="1"/>
  <c r="Y34918" i="1"/>
  <c r="AF34907" i="1"/>
  <c r="X34907" i="1"/>
  <c r="AF34899" i="1"/>
  <c r="X34899" i="1"/>
  <c r="AH28332" i="1"/>
  <c r="AH34897" i="1"/>
  <c r="Z34897" i="1"/>
  <c r="AB34895" i="1"/>
  <c r="T34895" i="1"/>
  <c r="AG34894" i="1"/>
  <c r="Y34894" i="1"/>
  <c r="AH34889" i="1"/>
  <c r="Z34889" i="1"/>
  <c r="AB34887" i="1"/>
  <c r="T34887" i="1"/>
  <c r="AG34886" i="1"/>
  <c r="Y34886" i="1"/>
  <c r="AF34883" i="1"/>
  <c r="X34883" i="1"/>
  <c r="W34880" i="1"/>
  <c r="AC34874" i="1"/>
  <c r="U34874" i="1"/>
  <c r="W34872" i="1"/>
  <c r="AF34867" i="1"/>
  <c r="X34867" i="1"/>
  <c r="AA34860" i="1"/>
  <c r="S34860" i="1"/>
  <c r="AF34859" i="1"/>
  <c r="X34859" i="1"/>
  <c r="AC34858" i="1"/>
  <c r="U34858" i="1"/>
  <c r="W34856" i="1"/>
  <c r="AH34849" i="1"/>
  <c r="Z34849" i="1"/>
  <c r="AF34843" i="1"/>
  <c r="X34843" i="1"/>
  <c r="AC34834" i="1"/>
  <c r="U34834" i="1"/>
  <c r="AF34827" i="1"/>
  <c r="X34827" i="1"/>
  <c r="AC34826" i="1"/>
  <c r="U34826" i="1"/>
  <c r="AH34825" i="1"/>
  <c r="Z34825" i="1"/>
  <c r="AG34822" i="1"/>
  <c r="Y34822" i="1"/>
  <c r="AB34815" i="1"/>
  <c r="T34815" i="1"/>
  <c r="AA34812" i="1"/>
  <c r="S34812" i="1"/>
  <c r="AH34809" i="1"/>
  <c r="Z34809" i="1"/>
  <c r="W34808" i="1"/>
  <c r="AG34806" i="1"/>
  <c r="Y34806" i="1"/>
  <c r="AD34805" i="1"/>
  <c r="AF34803" i="1"/>
  <c r="X34803" i="1"/>
  <c r="AE34800" i="1"/>
  <c r="V34797" i="1"/>
  <c r="AA34796" i="1"/>
  <c r="S34796" i="1"/>
  <c r="AC34794" i="1"/>
  <c r="U34794" i="1"/>
  <c r="AE34792" i="1"/>
  <c r="W34792" i="1"/>
  <c r="AB34791" i="1"/>
  <c r="T34791" i="1"/>
  <c r="AD34789" i="1"/>
  <c r="V34789" i="1"/>
  <c r="AF34787" i="1"/>
  <c r="X34787" i="1"/>
  <c r="Z34785" i="1"/>
  <c r="AE34784" i="1"/>
  <c r="W34784" i="1"/>
  <c r="AB34783" i="1"/>
  <c r="T34783" i="1"/>
  <c r="AD34781" i="1"/>
  <c r="V34781" i="1"/>
  <c r="AH34777" i="1"/>
  <c r="Z34777" i="1"/>
  <c r="AE34776" i="1"/>
  <c r="AB34775" i="1"/>
  <c r="T34775" i="1"/>
  <c r="V34773" i="1"/>
  <c r="AF34771" i="1"/>
  <c r="X34771" i="1"/>
  <c r="AH34769" i="1"/>
  <c r="Z34769" i="1"/>
  <c r="AE34768" i="1"/>
  <c r="AD34765" i="1"/>
  <c r="V34765" i="1"/>
  <c r="AA34764" i="1"/>
  <c r="S34764" i="1"/>
  <c r="AF34763" i="1"/>
  <c r="X34763" i="1"/>
  <c r="AC34762" i="1"/>
  <c r="U34762" i="1"/>
  <c r="AE34760" i="1"/>
  <c r="W34760" i="1"/>
  <c r="AG34758" i="1"/>
  <c r="Y34758" i="1"/>
  <c r="V34757" i="1"/>
  <c r="AH34753" i="1"/>
  <c r="AE34752" i="1"/>
  <c r="V34749" i="1"/>
  <c r="AH34745" i="1"/>
  <c r="Z34745" i="1"/>
  <c r="AE34744" i="1"/>
  <c r="V34741" i="1"/>
  <c r="AF34739" i="1"/>
  <c r="X34739" i="1"/>
  <c r="AH34737" i="1"/>
  <c r="Z34737" i="1"/>
  <c r="AE34736" i="1"/>
  <c r="W34736" i="1"/>
  <c r="AG34734" i="1"/>
  <c r="V34733" i="1"/>
  <c r="AC34730" i="1"/>
  <c r="U34730" i="1"/>
  <c r="AE34728" i="1"/>
  <c r="AG34726" i="1"/>
  <c r="V34725" i="1"/>
  <c r="AF34723" i="1"/>
  <c r="X34723" i="1"/>
  <c r="AE34720" i="1"/>
  <c r="W34720" i="1"/>
  <c r="AB34719" i="1"/>
  <c r="T34719" i="1"/>
  <c r="AG34718" i="1"/>
  <c r="Y34718" i="1"/>
  <c r="AD34717" i="1"/>
  <c r="V34717" i="1"/>
  <c r="AA34716" i="1"/>
  <c r="S34716" i="1"/>
  <c r="AF34715" i="1"/>
  <c r="X34715" i="1"/>
  <c r="AE34712" i="1"/>
  <c r="V34709" i="1"/>
  <c r="AF34707" i="1"/>
  <c r="X34707" i="1"/>
  <c r="AE34704" i="1"/>
  <c r="W34704" i="1"/>
  <c r="V34701" i="1"/>
  <c r="AF34699" i="1"/>
  <c r="X34699" i="1"/>
  <c r="AE34696" i="1"/>
  <c r="V34693" i="1"/>
  <c r="AH34689" i="1"/>
  <c r="Z34689" i="1"/>
  <c r="AE34688" i="1"/>
  <c r="W34688" i="1"/>
  <c r="Y34686" i="1"/>
  <c r="V34685" i="1"/>
  <c r="AC34682" i="1"/>
  <c r="U34682" i="1"/>
  <c r="AE34680" i="1"/>
  <c r="AG34678" i="1"/>
  <c r="Y34678" i="1"/>
  <c r="AD34677" i="1"/>
  <c r="V34677" i="1"/>
  <c r="AF34675" i="1"/>
  <c r="X34675" i="1"/>
  <c r="AE34672" i="1"/>
  <c r="W34672" i="1"/>
  <c r="AG34670" i="1"/>
  <c r="Y34670" i="1"/>
  <c r="AD34669" i="1"/>
  <c r="V34669" i="1"/>
  <c r="AA34668" i="1"/>
  <c r="S34668" i="1"/>
  <c r="AH34665" i="1"/>
  <c r="Z34665" i="1"/>
  <c r="AE34664" i="1"/>
  <c r="AB34663" i="1"/>
  <c r="T34663" i="1"/>
  <c r="AG34662" i="1"/>
  <c r="Y34662" i="1"/>
  <c r="V34661" i="1"/>
  <c r="AC34658" i="1"/>
  <c r="U34658" i="1"/>
  <c r="AH34657" i="1"/>
  <c r="Z34657" i="1"/>
  <c r="AE34656" i="1"/>
  <c r="W34656" i="1"/>
  <c r="V34653" i="1"/>
  <c r="AE34648" i="1"/>
  <c r="AG34646" i="1"/>
  <c r="Y34646" i="1"/>
  <c r="V34645" i="1"/>
  <c r="AC34642" i="1"/>
  <c r="U34642" i="1"/>
  <c r="AE34640" i="1"/>
  <c r="AB34639" i="1"/>
  <c r="T34639" i="1"/>
  <c r="AD34637" i="1"/>
  <c r="V34637" i="1"/>
  <c r="AF34635" i="1"/>
  <c r="X34635" i="1"/>
  <c r="AE34632" i="1"/>
  <c r="AG34630" i="1"/>
  <c r="Y34630" i="1"/>
  <c r="V34629" i="1"/>
  <c r="AH34625" i="1"/>
  <c r="Z34625" i="1"/>
  <c r="AE34624" i="1"/>
  <c r="AB34623" i="1"/>
  <c r="T34623" i="1"/>
  <c r="AD34621" i="1"/>
  <c r="V34621" i="1"/>
  <c r="AA34620" i="1"/>
  <c r="S34620" i="1"/>
  <c r="AC34618" i="1"/>
  <c r="U34618" i="1"/>
  <c r="AH34617" i="1"/>
  <c r="Z34617" i="1"/>
  <c r="AE34616" i="1"/>
  <c r="AG34614" i="1"/>
  <c r="Y34614" i="1"/>
  <c r="V34613" i="1"/>
  <c r="AF34611" i="1"/>
  <c r="X34611" i="1"/>
  <c r="AE34608" i="1"/>
  <c r="AB34607" i="1"/>
  <c r="T34607" i="1"/>
  <c r="AG34606" i="1"/>
  <c r="Y34606" i="1"/>
  <c r="V34605" i="1"/>
  <c r="AC34602" i="1"/>
  <c r="U34602" i="1"/>
  <c r="AE34600" i="1"/>
  <c r="AB34599" i="1"/>
  <c r="T34599" i="1"/>
  <c r="V34597" i="1"/>
  <c r="AH34593" i="1"/>
  <c r="Z34593" i="1"/>
  <c r="AE34592" i="1"/>
  <c r="AB34591" i="1"/>
  <c r="T34591" i="1"/>
  <c r="AD34589" i="1"/>
  <c r="V34589" i="1"/>
  <c r="AA34588" i="1"/>
  <c r="S34588" i="1"/>
  <c r="AE34584" i="1"/>
  <c r="AG34582" i="1"/>
  <c r="Y34582" i="1"/>
  <c r="V34581" i="1"/>
  <c r="AE34576" i="1"/>
  <c r="AB34575" i="1"/>
  <c r="T34575" i="1"/>
  <c r="V34573" i="1"/>
  <c r="AA34572" i="1"/>
  <c r="S34572" i="1"/>
  <c r="AE34568" i="1"/>
  <c r="V34565" i="1"/>
  <c r="AE34560" i="1"/>
  <c r="V34557" i="1"/>
  <c r="AF34555" i="1"/>
  <c r="X34555" i="1"/>
  <c r="AH34553" i="1"/>
  <c r="Z34553" i="1"/>
  <c r="AE34552" i="1"/>
  <c r="AG34550" i="1"/>
  <c r="Y34550" i="1"/>
  <c r="V34549" i="1"/>
  <c r="AA34548" i="1"/>
  <c r="S34548" i="1"/>
  <c r="AF34547" i="1"/>
  <c r="X34547" i="1"/>
  <c r="AE34544" i="1"/>
  <c r="AG34542" i="1"/>
  <c r="Y34542" i="1"/>
  <c r="AD34541" i="1"/>
  <c r="V34541" i="1"/>
  <c r="AF34539" i="1"/>
  <c r="X34539" i="1"/>
  <c r="AC34538" i="1"/>
  <c r="U34538" i="1"/>
  <c r="AE34536" i="1"/>
  <c r="W34536" i="1"/>
  <c r="AB34535" i="1"/>
  <c r="T34535" i="1"/>
  <c r="AG34534" i="1"/>
  <c r="Y34534" i="1"/>
  <c r="V34533" i="1"/>
  <c r="AA34532" i="1"/>
  <c r="S34532" i="1"/>
  <c r="AE34528" i="1"/>
  <c r="AB34527" i="1"/>
  <c r="T34527" i="1"/>
  <c r="V34525" i="1"/>
  <c r="AH34521" i="1"/>
  <c r="Z34521" i="1"/>
  <c r="AE34520" i="1"/>
  <c r="V34517" i="1"/>
  <c r="AF34515" i="1"/>
  <c r="X34515" i="1"/>
  <c r="AH34513" i="1"/>
  <c r="Z34513" i="1"/>
  <c r="AE34512" i="1"/>
  <c r="V34509" i="1"/>
  <c r="AF34507" i="1"/>
  <c r="X34507" i="1"/>
  <c r="AE34504" i="1"/>
  <c r="W34504" i="1"/>
  <c r="AG34502" i="1"/>
  <c r="Y34502" i="1"/>
  <c r="V34501" i="1"/>
  <c r="AF34499" i="1"/>
  <c r="X34499" i="1"/>
  <c r="AC34498" i="1"/>
  <c r="U34498" i="1"/>
  <c r="AH34497" i="1"/>
  <c r="Z34497" i="1"/>
  <c r="AE34496" i="1"/>
  <c r="AG34494" i="1"/>
  <c r="Y34494" i="1"/>
  <c r="V34493" i="1"/>
  <c r="AF34491" i="1"/>
  <c r="X34491" i="1"/>
  <c r="AC34490" i="1"/>
  <c r="U34490" i="1"/>
  <c r="AH34489" i="1"/>
  <c r="Z34489" i="1"/>
  <c r="AE34488" i="1"/>
  <c r="V34485" i="1"/>
  <c r="AF34483" i="1"/>
  <c r="X34483" i="1"/>
  <c r="AH34481" i="1"/>
  <c r="Z34481" i="1"/>
  <c r="AE34480" i="1"/>
  <c r="V34477" i="1"/>
  <c r="AA34476" i="1"/>
  <c r="S34476" i="1"/>
  <c r="AC34474" i="1"/>
  <c r="U34474" i="1"/>
  <c r="AE34472" i="1"/>
  <c r="W34472" i="1"/>
  <c r="V34469" i="1"/>
  <c r="AF34467" i="1"/>
  <c r="X34467" i="1"/>
  <c r="AC34466" i="1"/>
  <c r="U34466" i="1"/>
  <c r="AE34464" i="1"/>
  <c r="W34464" i="1"/>
  <c r="V34461" i="1"/>
  <c r="AC34458" i="1"/>
  <c r="U34458" i="1"/>
  <c r="AE34456" i="1"/>
  <c r="AG34454" i="1"/>
  <c r="Y34454" i="1"/>
  <c r="V34453" i="1"/>
  <c r="AH34449" i="1"/>
  <c r="Z34449" i="1"/>
  <c r="AE34448" i="1"/>
  <c r="AB34447" i="1"/>
  <c r="T34447" i="1"/>
  <c r="V34445" i="1"/>
  <c r="AH34441" i="1"/>
  <c r="Z34441" i="1"/>
  <c r="AE34440" i="1"/>
  <c r="V34437" i="1"/>
  <c r="AF34435" i="1"/>
  <c r="X34435" i="1"/>
  <c r="AE34432" i="1"/>
  <c r="V34429" i="1"/>
  <c r="AA34428" i="1"/>
  <c r="S34428" i="1"/>
  <c r="AE34424" i="1"/>
  <c r="AB34423" i="1"/>
  <c r="T34423" i="1"/>
  <c r="AG34422" i="1"/>
  <c r="Y34422" i="1"/>
  <c r="AD34421" i="1"/>
  <c r="V34421" i="1"/>
  <c r="AC34418" i="1"/>
  <c r="U34418" i="1"/>
  <c r="AE34416" i="1"/>
  <c r="AG34414" i="1"/>
  <c r="Y34414" i="1"/>
  <c r="V34413" i="1"/>
  <c r="AF34411" i="1"/>
  <c r="X34411" i="1"/>
  <c r="AH34409" i="1"/>
  <c r="Z34409" i="1"/>
  <c r="AE34408" i="1"/>
  <c r="V34405" i="1"/>
  <c r="AA34404" i="1"/>
  <c r="S34404" i="1"/>
  <c r="AF34403" i="1"/>
  <c r="X34403" i="1"/>
  <c r="AE34400" i="1"/>
  <c r="V34397" i="1"/>
  <c r="AE34392" i="1"/>
  <c r="W34392" i="1"/>
  <c r="AB34391" i="1"/>
  <c r="T34391" i="1"/>
  <c r="AG34390" i="1"/>
  <c r="Y34390" i="1"/>
  <c r="V34389" i="1"/>
  <c r="AF34387" i="1"/>
  <c r="X34387" i="1"/>
  <c r="AE34384" i="1"/>
  <c r="W34384" i="1"/>
  <c r="AD34381" i="1"/>
  <c r="V34381" i="1"/>
  <c r="AF34379" i="1"/>
  <c r="X34379" i="1"/>
  <c r="AH34377" i="1"/>
  <c r="Z34377" i="1"/>
  <c r="AE34376" i="1"/>
  <c r="AB34375" i="1"/>
  <c r="T34375" i="1"/>
  <c r="AG34374" i="1"/>
  <c r="Y34374" i="1"/>
  <c r="AD34373" i="1"/>
  <c r="V34373" i="1"/>
  <c r="AC34370" i="1"/>
  <c r="U34370" i="1"/>
  <c r="AE34368" i="1"/>
  <c r="W34368" i="1"/>
  <c r="AB34367" i="1"/>
  <c r="T34367" i="1"/>
  <c r="AG34366" i="1"/>
  <c r="Y34366" i="1"/>
  <c r="V34365" i="1"/>
  <c r="AA34364" i="1"/>
  <c r="Z34361" i="1"/>
  <c r="AE34360" i="1"/>
  <c r="AG34358" i="1"/>
  <c r="Y34358" i="1"/>
  <c r="V34357" i="1"/>
  <c r="AA34356" i="1"/>
  <c r="AF34355" i="1"/>
  <c r="X34355" i="1"/>
  <c r="AH34353" i="1"/>
  <c r="Z34353" i="1"/>
  <c r="AE34352" i="1"/>
  <c r="W34352" i="1"/>
  <c r="V34349" i="1"/>
  <c r="AF34347" i="1"/>
  <c r="X34347" i="1"/>
  <c r="AH34345" i="1"/>
  <c r="Z34345" i="1"/>
  <c r="AE34344" i="1"/>
  <c r="AG34342" i="1"/>
  <c r="Y34342" i="1"/>
  <c r="AD34341" i="1"/>
  <c r="V34341" i="1"/>
  <c r="AA34340" i="1"/>
  <c r="AF34339" i="1"/>
  <c r="X34339" i="1"/>
  <c r="AC34338" i="1"/>
  <c r="U34338" i="1"/>
  <c r="Z34337" i="1"/>
  <c r="AE34336" i="1"/>
  <c r="W34336" i="1"/>
  <c r="V34333" i="1"/>
  <c r="AE34328" i="1"/>
  <c r="V34325" i="1"/>
  <c r="AE34320" i="1"/>
  <c r="AG34318" i="1"/>
  <c r="Y34318" i="1"/>
  <c r="V34317" i="1"/>
  <c r="AE34312" i="1"/>
  <c r="AD34309" i="1"/>
  <c r="V34309" i="1"/>
  <c r="AE34304" i="1"/>
  <c r="AB34303" i="1"/>
  <c r="T34303" i="1"/>
  <c r="V34301" i="1"/>
  <c r="AF34299" i="1"/>
  <c r="X34299" i="1"/>
  <c r="AE34296" i="1"/>
  <c r="V34293" i="1"/>
  <c r="AF34291" i="1"/>
  <c r="X34291" i="1"/>
  <c r="AH34289" i="1"/>
  <c r="Z34289" i="1"/>
  <c r="AE34288" i="1"/>
  <c r="AB34287" i="1"/>
  <c r="T34287" i="1"/>
  <c r="V34285" i="1"/>
  <c r="AE34280" i="1"/>
  <c r="W34280" i="1"/>
  <c r="V34277" i="1"/>
  <c r="AF34275" i="1"/>
  <c r="X34275" i="1"/>
  <c r="AC34274" i="1"/>
  <c r="U34274" i="1"/>
  <c r="AE34272" i="1"/>
  <c r="W34272" i="1"/>
  <c r="AB34271" i="1"/>
  <c r="T34271" i="1"/>
  <c r="AG34270" i="1"/>
  <c r="Y34270" i="1"/>
  <c r="V34269" i="1"/>
  <c r="AA34268" i="1"/>
  <c r="S34268" i="1"/>
  <c r="AF34267" i="1"/>
  <c r="Q34267" i="1"/>
  <c r="AH34264" i="1"/>
  <c r="Y34264" i="1"/>
  <c r="AE34261" i="1"/>
  <c r="AH34258" i="1"/>
  <c r="AD34258" i="1"/>
  <c r="V34256" i="1"/>
  <c r="AC34251" i="1"/>
  <c r="T34251" i="1"/>
  <c r="W34250" i="1"/>
  <c r="Z34249" i="1"/>
  <c r="AG34247" i="1"/>
  <c r="U34247" i="1"/>
  <c r="AG34244" i="1"/>
  <c r="X34244" i="1"/>
  <c r="T34244" i="1"/>
  <c r="AC34242" i="1"/>
  <c r="T34242" i="1"/>
  <c r="AG34241" i="1"/>
  <c r="S34241" i="1"/>
  <c r="AG34238" i="1"/>
  <c r="Z34238" i="1"/>
  <c r="AH34235" i="1"/>
  <c r="Q34235" i="1"/>
  <c r="Y34235" i="1"/>
  <c r="AA34234" i="1"/>
  <c r="AH34232" i="1"/>
  <c r="Y34232" i="1"/>
  <c r="AB34231" i="1"/>
  <c r="AH34229" i="1"/>
  <c r="Y34229" i="1"/>
  <c r="AE34229" i="1"/>
  <c r="AH34226" i="1"/>
  <c r="AD34226" i="1"/>
  <c r="AE34224" i="1"/>
  <c r="V34224" i="1"/>
  <c r="AC34222" i="1"/>
  <c r="T34222" i="1"/>
  <c r="AF34221" i="1"/>
  <c r="Z34220" i="1"/>
  <c r="AC34219" i="1"/>
  <c r="T34219" i="1"/>
  <c r="W34218" i="1"/>
  <c r="AG34215" i="1"/>
  <c r="X34215" i="1"/>
  <c r="U34215" i="1"/>
  <c r="AC34213" i="1"/>
  <c r="T34213" i="1"/>
  <c r="AG34212" i="1"/>
  <c r="T34212" i="1"/>
  <c r="AG34209" i="1"/>
  <c r="S34209" i="1"/>
  <c r="AG34206" i="1"/>
  <c r="X34206" i="1"/>
  <c r="Z34206" i="1"/>
  <c r="AA34205" i="1"/>
  <c r="AH34203" i="1"/>
  <c r="Q34203" i="1"/>
  <c r="Y34203" i="1"/>
  <c r="AE34201" i="1"/>
  <c r="V34201" i="1"/>
  <c r="AH34200" i="1"/>
  <c r="Y34200" i="1"/>
  <c r="S34199" i="1"/>
  <c r="AE34198" i="1"/>
  <c r="AE34197" i="1"/>
  <c r="AH34194" i="1"/>
  <c r="Y34194" i="1"/>
  <c r="AD34194" i="1"/>
  <c r="V34192" i="1"/>
  <c r="AC34190" i="1"/>
  <c r="T34190" i="1"/>
  <c r="Z34188" i="1"/>
  <c r="AF34186" i="1"/>
  <c r="W34186" i="1"/>
  <c r="Z34185" i="1"/>
  <c r="AG34183" i="1"/>
  <c r="U34183" i="1"/>
  <c r="AG34180" i="1"/>
  <c r="X34180" i="1"/>
  <c r="T34180" i="1"/>
  <c r="AG34177" i="1"/>
  <c r="S34177" i="1"/>
  <c r="AG34174" i="1"/>
  <c r="X34174" i="1"/>
  <c r="Z34174" i="1"/>
  <c r="AH34171" i="1"/>
  <c r="Q34171" i="1"/>
  <c r="Y34171" i="1"/>
  <c r="AB34167" i="1"/>
  <c r="AE34166" i="1"/>
  <c r="AE34165" i="1"/>
  <c r="AD34162" i="1"/>
  <c r="V34160" i="1"/>
  <c r="AC34158" i="1"/>
  <c r="T34158" i="1"/>
  <c r="AF34157" i="1"/>
  <c r="Z34156" i="1"/>
  <c r="W34154" i="1"/>
  <c r="Z34153" i="1"/>
  <c r="AG34151" i="1"/>
  <c r="U34151" i="1"/>
  <c r="AC34149" i="1"/>
  <c r="T34149" i="1"/>
  <c r="AG34148" i="1"/>
  <c r="T34148" i="1"/>
  <c r="AC34146" i="1"/>
  <c r="T34146" i="1"/>
  <c r="AG34145" i="1"/>
  <c r="X34145" i="1"/>
  <c r="S34145" i="1"/>
  <c r="AG34142" i="1"/>
  <c r="Z34142" i="1"/>
  <c r="AH34139" i="1"/>
  <c r="X34139" i="1"/>
  <c r="Q34139" i="1"/>
  <c r="Y34139" i="1"/>
  <c r="AH34136" i="1"/>
  <c r="Y34136" i="1"/>
  <c r="AH34133" i="1"/>
  <c r="Y34133" i="1"/>
  <c r="AE34133" i="1"/>
  <c r="AD34130" i="1"/>
  <c r="AC34129" i="1"/>
  <c r="T34129" i="1"/>
  <c r="V34128" i="1"/>
  <c r="Z34127" i="1"/>
  <c r="AC34126" i="1"/>
  <c r="T34126" i="1"/>
  <c r="Z34124" i="1"/>
  <c r="W34122" i="1"/>
  <c r="Z34121" i="1"/>
  <c r="AG34119" i="1"/>
  <c r="U34119" i="1"/>
  <c r="AG34116" i="1"/>
  <c r="X34116" i="1"/>
  <c r="T34116" i="1"/>
  <c r="AG34113" i="1"/>
  <c r="X34113" i="1"/>
  <c r="S34113" i="1"/>
  <c r="AG34110" i="1"/>
  <c r="X34110" i="1"/>
  <c r="Z34110" i="1"/>
  <c r="AH34107" i="1"/>
  <c r="Q34107" i="1"/>
  <c r="Y34107" i="1"/>
  <c r="Y34104" i="1"/>
  <c r="AH34101" i="1"/>
  <c r="Y34101" i="1"/>
  <c r="AE34101" i="1"/>
  <c r="AE34099" i="1"/>
  <c r="V34099" i="1"/>
  <c r="AH34098" i="1"/>
  <c r="Y34098" i="1"/>
  <c r="AD34098" i="1"/>
  <c r="V34096" i="1"/>
  <c r="Z34095" i="1"/>
  <c r="AF34093" i="1"/>
  <c r="Z34092" i="1"/>
  <c r="AF34090" i="1"/>
  <c r="W34090" i="1"/>
  <c r="Z34089" i="1"/>
  <c r="AC34088" i="1"/>
  <c r="T34088" i="1"/>
  <c r="AG34087" i="1"/>
  <c r="X34087" i="1"/>
  <c r="U34087" i="1"/>
  <c r="AG34084" i="1"/>
  <c r="T34084" i="1"/>
  <c r="AG34081" i="1"/>
  <c r="S34081" i="1"/>
  <c r="AG34078" i="1"/>
  <c r="X34078" i="1"/>
  <c r="Z34078" i="1"/>
  <c r="AH34075" i="1"/>
  <c r="Q34075" i="1"/>
  <c r="Y34075" i="1"/>
  <c r="AE34070" i="1"/>
  <c r="V34070" i="1"/>
  <c r="Y34069" i="1"/>
  <c r="AE34069" i="1"/>
  <c r="AD34066" i="1"/>
  <c r="AC34065" i="1"/>
  <c r="T34065" i="1"/>
  <c r="V34064" i="1"/>
  <c r="Z34063" i="1"/>
  <c r="Z34060" i="1"/>
  <c r="AF34058" i="1"/>
  <c r="W34058" i="1"/>
  <c r="Z34057" i="1"/>
  <c r="AG34055" i="1"/>
  <c r="X34055" i="1"/>
  <c r="U34055" i="1"/>
  <c r="AG34052" i="1"/>
  <c r="T34052" i="1"/>
  <c r="AC34050" i="1"/>
  <c r="T34050" i="1"/>
  <c r="AG34049" i="1"/>
  <c r="S34049" i="1"/>
  <c r="AG34046" i="1"/>
  <c r="X34046" i="1"/>
  <c r="Z34046" i="1"/>
  <c r="AH34043" i="1"/>
  <c r="X34043" i="1"/>
  <c r="Q34043" i="1"/>
  <c r="Y34043" i="1"/>
  <c r="AA34042" i="1"/>
  <c r="AE34041" i="1"/>
  <c r="V34041" i="1"/>
  <c r="AH34040" i="1"/>
  <c r="Y34040" i="1"/>
  <c r="S34039" i="1"/>
  <c r="AE34038" i="1"/>
  <c r="V34038" i="1"/>
  <c r="AH34037" i="1"/>
  <c r="Y34037" i="1"/>
  <c r="AE34037" i="1"/>
  <c r="AC34036" i="1"/>
  <c r="AE34035" i="1"/>
  <c r="V34035" i="1"/>
  <c r="AD34034" i="1"/>
  <c r="V34032" i="1"/>
  <c r="AF34029" i="1"/>
  <c r="Z34028" i="1"/>
  <c r="W34026" i="1"/>
  <c r="AG34023" i="1"/>
  <c r="U34023" i="1"/>
  <c r="AG34020" i="1"/>
  <c r="X34020" i="1"/>
  <c r="T34020" i="1"/>
  <c r="AG34017" i="1"/>
  <c r="X34017" i="1"/>
  <c r="S34017" i="1"/>
  <c r="AG34014" i="1"/>
  <c r="Z34014" i="1"/>
  <c r="AH34011" i="1"/>
  <c r="Q34011" i="1"/>
  <c r="Y34011" i="1"/>
  <c r="Y34008" i="1"/>
  <c r="AE34006" i="1"/>
  <c r="AH34005" i="1"/>
  <c r="Y34005" i="1"/>
  <c r="AE34005" i="1"/>
  <c r="AH34002" i="1"/>
  <c r="Y34002" i="1"/>
  <c r="AD34002" i="1"/>
  <c r="AE34000" i="1"/>
  <c r="V34000" i="1"/>
  <c r="Z33999" i="1"/>
  <c r="AC33998" i="1"/>
  <c r="T33998" i="1"/>
  <c r="Z33996" i="1"/>
  <c r="AC33995" i="1"/>
  <c r="T33995" i="1"/>
  <c r="AF33994" i="1"/>
  <c r="W33994" i="1"/>
  <c r="AG33991" i="1"/>
  <c r="U33991" i="1"/>
  <c r="AG33988" i="1"/>
  <c r="X33988" i="1"/>
  <c r="T33988" i="1"/>
  <c r="AG33985" i="1"/>
  <c r="X33985" i="1"/>
  <c r="S33985" i="1"/>
  <c r="AG33982" i="1"/>
  <c r="X33982" i="1"/>
  <c r="Z33982" i="1"/>
  <c r="AA33981" i="1"/>
  <c r="AE33980" i="1"/>
  <c r="AH33979" i="1"/>
  <c r="Q33979" i="1"/>
  <c r="Y33979" i="1"/>
  <c r="S33975" i="1"/>
  <c r="AE33973" i="1"/>
  <c r="AE33971" i="1"/>
  <c r="AD33970" i="1"/>
  <c r="V33968" i="1"/>
  <c r="AC33966" i="1"/>
  <c r="T33966" i="1"/>
  <c r="AF33965" i="1"/>
  <c r="V33965" i="1"/>
  <c r="AF33962" i="1"/>
  <c r="W33962" i="1"/>
  <c r="AG33959" i="1"/>
  <c r="X33959" i="1"/>
  <c r="U33959" i="1"/>
  <c r="AG33956" i="1"/>
  <c r="T33956" i="1"/>
  <c r="AG33953" i="1"/>
  <c r="X33953" i="1"/>
  <c r="S33953" i="1"/>
  <c r="AE33951" i="1"/>
  <c r="V33951" i="1"/>
  <c r="AG33950" i="1"/>
  <c r="Z33950" i="1"/>
  <c r="AE33948" i="1"/>
  <c r="V33948" i="1"/>
  <c r="AH33947" i="1"/>
  <c r="Q33947" i="1"/>
  <c r="Y33947" i="1"/>
  <c r="AH33941" i="1"/>
  <c r="Y33941" i="1"/>
  <c r="AE33941" i="1"/>
  <c r="S33940" i="1"/>
  <c r="AE33939" i="1"/>
  <c r="AD33938" i="1"/>
  <c r="AC33937" i="1"/>
  <c r="T33937" i="1"/>
  <c r="AE33936" i="1"/>
  <c r="V33936" i="1"/>
  <c r="Z33935" i="1"/>
  <c r="AF33933" i="1"/>
  <c r="Z33932" i="1"/>
  <c r="AF33930" i="1"/>
  <c r="W33930" i="1"/>
  <c r="Z33929" i="1"/>
  <c r="AC33928" i="1"/>
  <c r="T33928" i="1"/>
  <c r="AG33927" i="1"/>
  <c r="X33927" i="1"/>
  <c r="U33927" i="1"/>
  <c r="AG33924" i="1"/>
  <c r="T33924" i="1"/>
  <c r="AG33921" i="1"/>
  <c r="X33921" i="1"/>
  <c r="S33921" i="1"/>
  <c r="AA33920" i="1"/>
  <c r="AG33918" i="1"/>
  <c r="Z33918" i="1"/>
  <c r="AE33916" i="1"/>
  <c r="V33916" i="1"/>
  <c r="AH33915" i="1"/>
  <c r="Q33915" i="1"/>
  <c r="Y33915" i="1"/>
  <c r="AE33910" i="1"/>
  <c r="Y33909" i="1"/>
  <c r="AE33909" i="1"/>
  <c r="AC33908" i="1"/>
  <c r="S33908" i="1"/>
  <c r="AE33907" i="1"/>
  <c r="AD33906" i="1"/>
  <c r="V33904" i="1"/>
  <c r="Z33903" i="1"/>
  <c r="AF33901" i="1"/>
  <c r="Z33900" i="1"/>
  <c r="AF33898" i="1"/>
  <c r="W33898" i="1"/>
  <c r="AG33895" i="1"/>
  <c r="U33895" i="1"/>
  <c r="AA33894" i="1"/>
  <c r="AG33892" i="1"/>
  <c r="X33892" i="1"/>
  <c r="T33892" i="1"/>
  <c r="AG33889" i="1"/>
  <c r="X33889" i="1"/>
  <c r="S33889" i="1"/>
  <c r="AA33888" i="1"/>
  <c r="AG33886" i="1"/>
  <c r="Z33886" i="1"/>
  <c r="AE33884" i="1"/>
  <c r="V33884" i="1"/>
  <c r="AH33883" i="1"/>
  <c r="X33883" i="1"/>
  <c r="Q33883" i="1"/>
  <c r="Y33883" i="1"/>
  <c r="AA33882" i="1"/>
  <c r="AE33881" i="1"/>
  <c r="AH33880" i="1"/>
  <c r="AB33879" i="1"/>
  <c r="AH33877" i="1"/>
  <c r="Y33877" i="1"/>
  <c r="AE33877" i="1"/>
  <c r="AC33876" i="1"/>
  <c r="S33876" i="1"/>
  <c r="AE33875" i="1"/>
  <c r="AD33874" i="1"/>
  <c r="AE33872" i="1"/>
  <c r="V33872" i="1"/>
  <c r="V33869" i="1"/>
  <c r="Z33868" i="1"/>
  <c r="AC33867" i="1"/>
  <c r="T33867" i="1"/>
  <c r="W33866" i="1"/>
  <c r="Z33865" i="1"/>
  <c r="AC33864" i="1"/>
  <c r="T33864" i="1"/>
  <c r="AG33863" i="1"/>
  <c r="X33863" i="1"/>
  <c r="U33863" i="1"/>
  <c r="AC33861" i="1"/>
  <c r="T33861" i="1"/>
  <c r="AG33860" i="1"/>
  <c r="T33860" i="1"/>
  <c r="AG33857" i="1"/>
  <c r="X33857" i="1"/>
  <c r="S33857" i="1"/>
  <c r="AG33854" i="1"/>
  <c r="Z33854" i="1"/>
  <c r="AE33852" i="1"/>
  <c r="AH33851" i="1"/>
  <c r="Q33851" i="1"/>
  <c r="Y33851" i="1"/>
  <c r="AA33850" i="1"/>
  <c r="AE33849" i="1"/>
  <c r="V33849" i="1"/>
  <c r="AE33846" i="1"/>
  <c r="AE33845" i="1"/>
  <c r="AH33842" i="1"/>
  <c r="AD33842" i="1"/>
  <c r="AC33841" i="1"/>
  <c r="T33841" i="1"/>
  <c r="AE33840" i="1"/>
  <c r="V33840" i="1"/>
  <c r="Z33839" i="1"/>
  <c r="AF33834" i="1"/>
  <c r="W33834" i="1"/>
  <c r="AG33831" i="1"/>
  <c r="U33831" i="1"/>
  <c r="AC33829" i="1"/>
  <c r="T33829" i="1"/>
  <c r="AG33828" i="1"/>
  <c r="X33828" i="1"/>
  <c r="T33828" i="1"/>
  <c r="AC33826" i="1"/>
  <c r="T33826" i="1"/>
  <c r="AG33825" i="1"/>
  <c r="S33825" i="1"/>
  <c r="AE33823" i="1"/>
  <c r="V33823" i="1"/>
  <c r="AG33822" i="1"/>
  <c r="X33822" i="1"/>
  <c r="Z33822" i="1"/>
  <c r="AH33819" i="1"/>
  <c r="Q33819" i="1"/>
  <c r="Y33819" i="1"/>
  <c r="AB33815" i="1"/>
  <c r="AE33814" i="1"/>
  <c r="AE33813" i="1"/>
  <c r="AC33812" i="1"/>
  <c r="AH33810" i="1"/>
  <c r="Y33810" i="1"/>
  <c r="AD33810" i="1"/>
  <c r="AE33808" i="1"/>
  <c r="V33808" i="1"/>
  <c r="AC33806" i="1"/>
  <c r="T33806" i="1"/>
  <c r="AF33805" i="1"/>
  <c r="W33802" i="1"/>
  <c r="AC33800" i="1"/>
  <c r="T33800" i="1"/>
  <c r="AG33799" i="1"/>
  <c r="U33799" i="1"/>
  <c r="AC33797" i="1"/>
  <c r="T33797" i="1"/>
  <c r="AG33796" i="1"/>
  <c r="T33796" i="1"/>
  <c r="AG33793" i="1"/>
  <c r="X33793" i="1"/>
  <c r="S33793" i="1"/>
  <c r="AG33790" i="1"/>
  <c r="Z33790" i="1"/>
  <c r="AE33788" i="1"/>
  <c r="V33788" i="1"/>
  <c r="AH33787" i="1"/>
  <c r="Q33787" i="1"/>
  <c r="Y33787" i="1"/>
  <c r="AE33782" i="1"/>
  <c r="V33782" i="1"/>
  <c r="AE33781" i="1"/>
  <c r="AC33780" i="1"/>
  <c r="AE33779" i="1"/>
  <c r="AD33778" i="1"/>
  <c r="V33776" i="1"/>
  <c r="AC33774" i="1"/>
  <c r="T33774" i="1"/>
  <c r="AF33773" i="1"/>
  <c r="V33773" i="1"/>
  <c r="Z33772" i="1"/>
  <c r="AF33770" i="1"/>
  <c r="W33770" i="1"/>
  <c r="AC33768" i="1"/>
  <c r="T33768" i="1"/>
  <c r="AG33767" i="1"/>
  <c r="X33767" i="1"/>
  <c r="U33767" i="1"/>
  <c r="AG33764" i="1"/>
  <c r="T33764" i="1"/>
  <c r="AC33762" i="1"/>
  <c r="T33762" i="1"/>
  <c r="AG33761" i="1"/>
  <c r="X33761" i="1"/>
  <c r="S33761" i="1"/>
  <c r="AG33758" i="1"/>
  <c r="X33758" i="1"/>
  <c r="Z33758" i="1"/>
  <c r="AH33755" i="1"/>
  <c r="X33755" i="1"/>
  <c r="Q33755" i="1"/>
  <c r="Y33755" i="1"/>
  <c r="AE33750" i="1"/>
  <c r="AH33749" i="1"/>
  <c r="Y33749" i="1"/>
  <c r="AE33749" i="1"/>
  <c r="S33748" i="1"/>
  <c r="AE33747" i="1"/>
  <c r="V33747" i="1"/>
  <c r="AD33746" i="1"/>
  <c r="V33744" i="1"/>
  <c r="Z33743" i="1"/>
  <c r="AF33741" i="1"/>
  <c r="Z33740" i="1"/>
  <c r="W33738" i="1"/>
  <c r="AG33735" i="1"/>
  <c r="X33735" i="1"/>
  <c r="U33735" i="1"/>
  <c r="AC33733" i="1"/>
  <c r="T33733" i="1"/>
  <c r="AG33732" i="1"/>
  <c r="T33732" i="1"/>
  <c r="AG33729" i="1"/>
  <c r="S33729" i="1"/>
  <c r="AG33726" i="1"/>
  <c r="X33726" i="1"/>
  <c r="Z33726" i="1"/>
  <c r="AA33725" i="1"/>
  <c r="AH33723" i="1"/>
  <c r="Q33723" i="1"/>
  <c r="Y33723" i="1"/>
  <c r="AH33720" i="1"/>
  <c r="Y33720" i="1"/>
  <c r="AB33719" i="1"/>
  <c r="AE33718" i="1"/>
  <c r="V33718" i="1"/>
  <c r="AH33717" i="1"/>
  <c r="Y33717" i="1"/>
  <c r="AE33717" i="1"/>
  <c r="AC33716" i="1"/>
  <c r="AD33714" i="1"/>
  <c r="V33712" i="1"/>
  <c r="Z33711" i="1"/>
  <c r="Z33708" i="1"/>
  <c r="W33706" i="1"/>
  <c r="AG33703" i="1"/>
  <c r="U33703" i="1"/>
  <c r="AG33700" i="1"/>
  <c r="T33700" i="1"/>
  <c r="AG33697" i="1"/>
  <c r="S33697" i="1"/>
  <c r="AA33696" i="1"/>
  <c r="AG33694" i="1"/>
  <c r="Z33694" i="1"/>
  <c r="AH33691" i="1"/>
  <c r="Q33691" i="1"/>
  <c r="Y33691" i="1"/>
  <c r="AH33685" i="1"/>
  <c r="Y33685" i="1"/>
  <c r="AE33685" i="1"/>
  <c r="S33684" i="1"/>
  <c r="AE33683" i="1"/>
  <c r="V33683" i="1"/>
  <c r="AD33682" i="1"/>
  <c r="AC33681" i="1"/>
  <c r="T33681" i="1"/>
  <c r="V33680" i="1"/>
  <c r="AF33677" i="1"/>
  <c r="AF33674" i="1"/>
  <c r="W33674" i="1"/>
  <c r="Z33673" i="1"/>
  <c r="AC33672" i="1"/>
  <c r="T33672" i="1"/>
  <c r="AG33671" i="1"/>
  <c r="X33671" i="1"/>
  <c r="U33671" i="1"/>
  <c r="AG33668" i="1"/>
  <c r="T33668" i="1"/>
  <c r="AC33666" i="1"/>
  <c r="T33666" i="1"/>
  <c r="AG33665" i="1"/>
  <c r="S33665" i="1"/>
  <c r="AA33664" i="1"/>
  <c r="AE33663" i="1"/>
  <c r="AG33662" i="1"/>
  <c r="X33662" i="1"/>
  <c r="Z33662" i="1"/>
  <c r="AA33661" i="1"/>
  <c r="AH33659" i="1"/>
  <c r="X33659" i="1"/>
  <c r="Q33659" i="1"/>
  <c r="Y33659" i="1"/>
  <c r="W31735" i="1"/>
  <c r="Z32725" i="1"/>
  <c r="AA33658" i="1"/>
  <c r="AH33656" i="1"/>
  <c r="Y33656" i="1"/>
  <c r="AH33653" i="1"/>
  <c r="AE33653" i="1"/>
  <c r="AH33650" i="1"/>
  <c r="Y33650" i="1"/>
  <c r="AD33650" i="1"/>
  <c r="V33648" i="1"/>
  <c r="Z33647" i="1"/>
  <c r="AF33645" i="1"/>
  <c r="AC33643" i="1"/>
  <c r="T33643" i="1"/>
  <c r="W33642" i="1"/>
  <c r="AG33639" i="1"/>
  <c r="X33639" i="1"/>
  <c r="U33639" i="1"/>
  <c r="AC33637" i="1"/>
  <c r="T33637" i="1"/>
  <c r="AG33636" i="1"/>
  <c r="T33636" i="1"/>
  <c r="AG33633" i="1"/>
  <c r="X33633" i="1"/>
  <c r="S33633" i="1"/>
  <c r="AA33632" i="1"/>
  <c r="AE33631" i="1"/>
  <c r="V33631" i="1"/>
  <c r="AG33630" i="1"/>
  <c r="X33630" i="1"/>
  <c r="Z33630" i="1"/>
  <c r="AH33627" i="1"/>
  <c r="Q33627" i="1"/>
  <c r="Y33627" i="1"/>
  <c r="AA33626" i="1"/>
  <c r="AE33625" i="1"/>
  <c r="V33625" i="1"/>
  <c r="AH33624" i="1"/>
  <c r="Y33624" i="1"/>
  <c r="AE33621" i="1"/>
  <c r="AD33618" i="1"/>
  <c r="AE33616" i="1"/>
  <c r="V33616" i="1"/>
  <c r="Z33615" i="1"/>
  <c r="W33610" i="1"/>
  <c r="Z33609" i="1"/>
  <c r="AG33607" i="1"/>
  <c r="X33607" i="1"/>
  <c r="U33607" i="1"/>
  <c r="AC33605" i="1"/>
  <c r="T33605" i="1"/>
  <c r="AG33604" i="1"/>
  <c r="T33604" i="1"/>
  <c r="AG33601" i="1"/>
  <c r="X33601" i="1"/>
  <c r="S33601" i="1"/>
  <c r="AA33600" i="1"/>
  <c r="AG33598" i="1"/>
  <c r="X33598" i="1"/>
  <c r="Z33598" i="1"/>
  <c r="AH33595" i="1"/>
  <c r="X33595" i="1"/>
  <c r="Q33595" i="1"/>
  <c r="Y33595" i="1"/>
  <c r="AD33594" i="1"/>
  <c r="AC33594" i="1"/>
  <c r="AB33593" i="1"/>
  <c r="AA33593" i="1"/>
  <c r="R33593" i="1"/>
  <c r="AH33593" i="1"/>
  <c r="AD33591" i="1"/>
  <c r="AC33590" i="1"/>
  <c r="S33590" i="1"/>
  <c r="AE33588" i="1"/>
  <c r="U33588" i="1"/>
  <c r="AF33586" i="1"/>
  <c r="T33586" i="1"/>
  <c r="V33585" i="1"/>
  <c r="AG33584" i="1"/>
  <c r="X33583" i="1"/>
  <c r="W33582" i="1"/>
  <c r="AH33581" i="1"/>
  <c r="X33581" i="1"/>
  <c r="T33580" i="1"/>
  <c r="S33580" i="1"/>
  <c r="Q33579" i="1"/>
  <c r="Y33579" i="1"/>
  <c r="X33579" i="1"/>
  <c r="AD33578" i="1"/>
  <c r="AC33578" i="1"/>
  <c r="AA33577" i="1"/>
  <c r="R33577" i="1"/>
  <c r="AH33577" i="1"/>
  <c r="AD33575" i="1"/>
  <c r="AB33573" i="1"/>
  <c r="AD33571" i="1"/>
  <c r="AF33570" i="1"/>
  <c r="AG33568" i="1"/>
  <c r="AH33567" i="1"/>
  <c r="X33567" i="1"/>
  <c r="AH33565" i="1"/>
  <c r="X33565" i="1"/>
  <c r="Y33564" i="1"/>
  <c r="T33564" i="1"/>
  <c r="S33564" i="1"/>
  <c r="Q33563" i="1"/>
  <c r="Y33563" i="1"/>
  <c r="X33563" i="1"/>
  <c r="AD33562" i="1"/>
  <c r="AC33562" i="1"/>
  <c r="AA33561" i="1"/>
  <c r="R33561" i="1"/>
  <c r="AH33561" i="1"/>
  <c r="AC33558" i="1"/>
  <c r="AH33551" i="1"/>
  <c r="X33551" i="1"/>
  <c r="T33548" i="1"/>
  <c r="S33548" i="1"/>
  <c r="Z33547" i="1"/>
  <c r="Q33547" i="1"/>
  <c r="Y33547" i="1"/>
  <c r="X33547" i="1"/>
  <c r="AD33546" i="1"/>
  <c r="AC33546" i="1"/>
  <c r="AB33545" i="1"/>
  <c r="AA33545" i="1"/>
  <c r="R33545" i="1"/>
  <c r="AH33545" i="1"/>
  <c r="AC33542" i="1"/>
  <c r="AB33541" i="1"/>
  <c r="AE33540" i="1"/>
  <c r="AD33539" i="1"/>
  <c r="AF33538" i="1"/>
  <c r="T33538" i="1"/>
  <c r="AF33537" i="1"/>
  <c r="AG33536" i="1"/>
  <c r="U33536" i="1"/>
  <c r="X33535" i="1"/>
  <c r="AH33533" i="1"/>
  <c r="X33533" i="1"/>
  <c r="Y33532" i="1"/>
  <c r="T33532" i="1"/>
  <c r="S33532" i="1"/>
  <c r="Z33531" i="1"/>
  <c r="Q33531" i="1"/>
  <c r="Y33531" i="1"/>
  <c r="X33531" i="1"/>
  <c r="Z33530" i="1"/>
  <c r="AD33530" i="1"/>
  <c r="AC33530" i="1"/>
  <c r="AA33529" i="1"/>
  <c r="R33529" i="1"/>
  <c r="AH33529" i="1"/>
  <c r="AD33527" i="1"/>
  <c r="AC33526" i="1"/>
  <c r="U33524" i="1"/>
  <c r="T33523" i="1"/>
  <c r="AF33522" i="1"/>
  <c r="X33519" i="1"/>
  <c r="W33518" i="1"/>
  <c r="X33517" i="1"/>
  <c r="T33516" i="1"/>
  <c r="S33516" i="1"/>
  <c r="Q33515" i="1"/>
  <c r="Y33515" i="1"/>
  <c r="X33515" i="1"/>
  <c r="Z33514" i="1"/>
  <c r="AD33514" i="1"/>
  <c r="AC33514" i="1"/>
  <c r="AA33513" i="1"/>
  <c r="R33513" i="1"/>
  <c r="AH33513" i="1"/>
  <c r="AC33510" i="1"/>
  <c r="S33510" i="1"/>
  <c r="AD33507" i="1"/>
  <c r="AH33503" i="1"/>
  <c r="X33503" i="1"/>
  <c r="T33500" i="1"/>
  <c r="S33500" i="1"/>
  <c r="Z33499" i="1"/>
  <c r="Q33499" i="1"/>
  <c r="Y33499" i="1"/>
  <c r="X33499" i="1"/>
  <c r="Z33498" i="1"/>
  <c r="AD33498" i="1"/>
  <c r="AC33498" i="1"/>
  <c r="AA33497" i="1"/>
  <c r="R33497" i="1"/>
  <c r="AH33497" i="1"/>
  <c r="AC33494" i="1"/>
  <c r="AF33490" i="1"/>
  <c r="T33490" i="1"/>
  <c r="AG33488" i="1"/>
  <c r="U33488" i="1"/>
  <c r="AH33487" i="1"/>
  <c r="X33487" i="1"/>
  <c r="T33484" i="1"/>
  <c r="S33484" i="1"/>
  <c r="Z33483" i="1"/>
  <c r="Q33483" i="1"/>
  <c r="Y33483" i="1"/>
  <c r="X33483" i="1"/>
  <c r="AD33482" i="1"/>
  <c r="AC33482" i="1"/>
  <c r="AA33481" i="1"/>
  <c r="R33481" i="1"/>
  <c r="AH33481" i="1"/>
  <c r="AC33478" i="1"/>
  <c r="U33476" i="1"/>
  <c r="AD33475" i="1"/>
  <c r="AF33473" i="1"/>
  <c r="AG33472" i="1"/>
  <c r="X33471" i="1"/>
  <c r="Y33468" i="1"/>
  <c r="T33468" i="1"/>
  <c r="S33468" i="1"/>
  <c r="Z33467" i="1"/>
  <c r="Q33467" i="1"/>
  <c r="Y33467" i="1"/>
  <c r="X33467" i="1"/>
  <c r="AD33466" i="1"/>
  <c r="AC33466" i="1"/>
  <c r="AA33465" i="1"/>
  <c r="R33465" i="1"/>
  <c r="AH33465" i="1"/>
  <c r="X33455" i="1"/>
  <c r="Y33452" i="1"/>
  <c r="T33452" i="1"/>
  <c r="S33452" i="1"/>
  <c r="Z33451" i="1"/>
  <c r="Q33451" i="1"/>
  <c r="Y33451" i="1"/>
  <c r="X33451" i="1"/>
  <c r="Z33450" i="1"/>
  <c r="AD33450" i="1"/>
  <c r="AC33450" i="1"/>
  <c r="AA33449" i="1"/>
  <c r="R33449" i="1"/>
  <c r="AH33449" i="1"/>
  <c r="AB33445" i="1"/>
  <c r="AH33439" i="1"/>
  <c r="X33439" i="1"/>
  <c r="W33438" i="1"/>
  <c r="AH33437" i="1"/>
  <c r="Y33436" i="1"/>
  <c r="T33436" i="1"/>
  <c r="S33436" i="1"/>
  <c r="Q33435" i="1"/>
  <c r="Y33435" i="1"/>
  <c r="X33435" i="1"/>
  <c r="Z33434" i="1"/>
  <c r="AD33434" i="1"/>
  <c r="AC33434" i="1"/>
  <c r="AB33433" i="1"/>
  <c r="AA33433" i="1"/>
  <c r="R33433" i="1"/>
  <c r="AH33433" i="1"/>
  <c r="AC33430" i="1"/>
  <c r="AE33428" i="1"/>
  <c r="AF33426" i="1"/>
  <c r="T33426" i="1"/>
  <c r="AG33424" i="1"/>
  <c r="AH33423" i="1"/>
  <c r="X33423" i="1"/>
  <c r="W33422" i="1"/>
  <c r="Y33420" i="1"/>
  <c r="T33420" i="1"/>
  <c r="S33420" i="1"/>
  <c r="Z33419" i="1"/>
  <c r="Q33419" i="1"/>
  <c r="Y33419" i="1"/>
  <c r="X33419" i="1"/>
  <c r="Z33418" i="1"/>
  <c r="AD33418" i="1"/>
  <c r="AC33418" i="1"/>
  <c r="AA33417" i="1"/>
  <c r="R33417" i="1"/>
  <c r="AH33417" i="1"/>
  <c r="U33412" i="1"/>
  <c r="AD33411" i="1"/>
  <c r="AF33410" i="1"/>
  <c r="X33407" i="1"/>
  <c r="AH33405" i="1"/>
  <c r="X33405" i="1"/>
  <c r="T33404" i="1"/>
  <c r="S33404" i="1"/>
  <c r="Q33403" i="1"/>
  <c r="Y33403" i="1"/>
  <c r="X33403" i="1"/>
  <c r="AD33402" i="1"/>
  <c r="AC33402" i="1"/>
  <c r="AA33401" i="1"/>
  <c r="R33401" i="1"/>
  <c r="AH33401" i="1"/>
  <c r="AF33394" i="1"/>
  <c r="T33394" i="1"/>
  <c r="AF33393" i="1"/>
  <c r="X33391" i="1"/>
  <c r="AH33389" i="1"/>
  <c r="X33389" i="1"/>
  <c r="Y33388" i="1"/>
  <c r="T33388" i="1"/>
  <c r="S33388" i="1"/>
  <c r="Q33387" i="1"/>
  <c r="Y33387" i="1"/>
  <c r="X33387" i="1"/>
  <c r="AD33386" i="1"/>
  <c r="AC33386" i="1"/>
  <c r="AA33385" i="1"/>
  <c r="R33385" i="1"/>
  <c r="AH33385" i="1"/>
  <c r="AD33383" i="1"/>
  <c r="AC33382" i="1"/>
  <c r="U33380" i="1"/>
  <c r="AF33377" i="1"/>
  <c r="AH33375" i="1"/>
  <c r="X33375" i="1"/>
  <c r="W33374" i="1"/>
  <c r="AH33373" i="1"/>
  <c r="X33373" i="1"/>
  <c r="Y33372" i="1"/>
  <c r="T33372" i="1"/>
  <c r="S33372" i="1"/>
  <c r="Z33371" i="1"/>
  <c r="Q33371" i="1"/>
  <c r="Y33371" i="1"/>
  <c r="X33371" i="1"/>
  <c r="Z33370" i="1"/>
  <c r="AD33370" i="1"/>
  <c r="AC33370" i="1"/>
  <c r="AA33369" i="1"/>
  <c r="R33369" i="1"/>
  <c r="AH33369" i="1"/>
  <c r="AA33368" i="1"/>
  <c r="U33364" i="1"/>
  <c r="AF33362" i="1"/>
  <c r="T33362" i="1"/>
  <c r="AH33359" i="1"/>
  <c r="X33359" i="1"/>
  <c r="AH33357" i="1"/>
  <c r="X33357" i="1"/>
  <c r="Y33356" i="1"/>
  <c r="T33356" i="1"/>
  <c r="S33356" i="1"/>
  <c r="Q33355" i="1"/>
  <c r="Y33355" i="1"/>
  <c r="X33355" i="1"/>
  <c r="AD33354" i="1"/>
  <c r="AC33354" i="1"/>
  <c r="AA33353" i="1"/>
  <c r="R33353" i="1"/>
  <c r="AH33353" i="1"/>
  <c r="U33348" i="1"/>
  <c r="AD33347" i="1"/>
  <c r="AF33346" i="1"/>
  <c r="T33346" i="1"/>
  <c r="AH33343" i="1"/>
  <c r="X33343" i="1"/>
  <c r="Y33340" i="1"/>
  <c r="T33340" i="1"/>
  <c r="S33340" i="1"/>
  <c r="Z33339" i="1"/>
  <c r="Q33339" i="1"/>
  <c r="Y33339" i="1"/>
  <c r="X33339" i="1"/>
  <c r="AD33338" i="1"/>
  <c r="AC33338" i="1"/>
  <c r="AA33337" i="1"/>
  <c r="R33337" i="1"/>
  <c r="AH33337" i="1"/>
  <c r="AD33335" i="1"/>
  <c r="S33334" i="1"/>
  <c r="AD33331" i="1"/>
  <c r="AF33329" i="1"/>
  <c r="AH33327" i="1"/>
  <c r="X33327" i="1"/>
  <c r="T33324" i="1"/>
  <c r="S33324" i="1"/>
  <c r="Q33323" i="1"/>
  <c r="Y33323" i="1"/>
  <c r="X33323" i="1"/>
  <c r="AD33322" i="1"/>
  <c r="AC33322" i="1"/>
  <c r="AB33321" i="1"/>
  <c r="AA33321" i="1"/>
  <c r="R33321" i="1"/>
  <c r="AH33321" i="1"/>
  <c r="S33318" i="1"/>
  <c r="AB33317" i="1"/>
  <c r="AD33315" i="1"/>
  <c r="X33311" i="1"/>
  <c r="AH33309" i="1"/>
  <c r="X33309" i="1"/>
  <c r="T33308" i="1"/>
  <c r="S33308" i="1"/>
  <c r="Q33307" i="1"/>
  <c r="Y33307" i="1"/>
  <c r="X33307" i="1"/>
  <c r="AD33306" i="1"/>
  <c r="AC33306" i="1"/>
  <c r="AB33305" i="1"/>
  <c r="AA33305" i="1"/>
  <c r="R33305" i="1"/>
  <c r="AH33305" i="1"/>
  <c r="AC33302" i="1"/>
  <c r="AB33301" i="1"/>
  <c r="U33300" i="1"/>
  <c r="AF33297" i="1"/>
  <c r="AG33296" i="1"/>
  <c r="U33296" i="1"/>
  <c r="X33295" i="1"/>
  <c r="W33294" i="1"/>
  <c r="Y33292" i="1"/>
  <c r="T33292" i="1"/>
  <c r="S33292" i="1"/>
  <c r="Z33291" i="1"/>
  <c r="Q33291" i="1"/>
  <c r="Y33291" i="1"/>
  <c r="X33291" i="1"/>
  <c r="AD33290" i="1"/>
  <c r="AC33290" i="1"/>
  <c r="AB33289" i="1"/>
  <c r="AA33289" i="1"/>
  <c r="R33289" i="1"/>
  <c r="AH33289" i="1"/>
  <c r="AB33285" i="1"/>
  <c r="AE33284" i="1"/>
  <c r="AF33282" i="1"/>
  <c r="X33279" i="1"/>
  <c r="AH33277" i="1"/>
  <c r="Y33276" i="1"/>
  <c r="T33276" i="1"/>
  <c r="S33276" i="1"/>
  <c r="Q33275" i="1"/>
  <c r="Y33275" i="1"/>
  <c r="X33275" i="1"/>
  <c r="Z33274" i="1"/>
  <c r="AD33274" i="1"/>
  <c r="AC33274" i="1"/>
  <c r="AA33273" i="1"/>
  <c r="R33273" i="1"/>
  <c r="AH33273" i="1"/>
  <c r="U33268" i="1"/>
  <c r="T33267" i="1"/>
  <c r="AF33266" i="1"/>
  <c r="T33266" i="1"/>
  <c r="V33265" i="1"/>
  <c r="AG33264" i="1"/>
  <c r="U33264" i="1"/>
  <c r="X33263" i="1"/>
  <c r="W33262" i="1"/>
  <c r="AH33261" i="1"/>
  <c r="X33261" i="1"/>
  <c r="T33260" i="1"/>
  <c r="S33260" i="1"/>
  <c r="Z33259" i="1"/>
  <c r="Q33259" i="1"/>
  <c r="Y33259" i="1"/>
  <c r="X33259" i="1"/>
  <c r="Z33258" i="1"/>
  <c r="AD33258" i="1"/>
  <c r="AC33258" i="1"/>
  <c r="AA33257" i="1"/>
  <c r="R33257" i="1"/>
  <c r="AH33257" i="1"/>
  <c r="AA33256" i="1"/>
  <c r="AC33254" i="1"/>
  <c r="AE33252" i="1"/>
  <c r="T33251" i="1"/>
  <c r="AF33250" i="1"/>
  <c r="T33250" i="1"/>
  <c r="AF33249" i="1"/>
  <c r="X33247" i="1"/>
  <c r="Y33244" i="1"/>
  <c r="T33244" i="1"/>
  <c r="S33244" i="1"/>
  <c r="Q33243" i="1"/>
  <c r="Y33243" i="1"/>
  <c r="X33243" i="1"/>
  <c r="AD33242" i="1"/>
  <c r="AC33242" i="1"/>
  <c r="AA33241" i="1"/>
  <c r="R33241" i="1"/>
  <c r="AH33241" i="1"/>
  <c r="S33238" i="1"/>
  <c r="AD33235" i="1"/>
  <c r="V33233" i="1"/>
  <c r="X33231" i="1"/>
  <c r="W33230" i="1"/>
  <c r="Y33228" i="1"/>
  <c r="T33228" i="1"/>
  <c r="S33228" i="1"/>
  <c r="Q33227" i="1"/>
  <c r="Y33227" i="1"/>
  <c r="X33227" i="1"/>
  <c r="AD33226" i="1"/>
  <c r="AC33226" i="1"/>
  <c r="AA33225" i="1"/>
  <c r="R33225" i="1"/>
  <c r="AH33225" i="1"/>
  <c r="AC33222" i="1"/>
  <c r="AF33217" i="1"/>
  <c r="X33215" i="1"/>
  <c r="W33214" i="1"/>
  <c r="T33212" i="1"/>
  <c r="S33212" i="1"/>
  <c r="Z33211" i="1"/>
  <c r="Q33211" i="1"/>
  <c r="Y33211" i="1"/>
  <c r="X33211" i="1"/>
  <c r="AD33210" i="1"/>
  <c r="AC33210" i="1"/>
  <c r="AB33209" i="1"/>
  <c r="AA33209" i="1"/>
  <c r="R33209" i="1"/>
  <c r="AH33209" i="1"/>
  <c r="AD33207" i="1"/>
  <c r="AC33206" i="1"/>
  <c r="AB33205" i="1"/>
  <c r="AD33203" i="1"/>
  <c r="AF33201" i="1"/>
  <c r="AG33200" i="1"/>
  <c r="AH33199" i="1"/>
  <c r="X33199" i="1"/>
  <c r="AH33197" i="1"/>
  <c r="X33197" i="1"/>
  <c r="Y33196" i="1"/>
  <c r="T33196" i="1"/>
  <c r="S33196" i="1"/>
  <c r="Z33195" i="1"/>
  <c r="Q33195" i="1"/>
  <c r="Y33195" i="1"/>
  <c r="X33195" i="1"/>
  <c r="AD33194" i="1"/>
  <c r="AC33194" i="1"/>
  <c r="AA33193" i="1"/>
  <c r="R33193" i="1"/>
  <c r="AH33193" i="1"/>
  <c r="S33190" i="1"/>
  <c r="AB33189" i="1"/>
  <c r="T33187" i="1"/>
  <c r="AF33186" i="1"/>
  <c r="V33185" i="1"/>
  <c r="AH33183" i="1"/>
  <c r="X33183" i="1"/>
  <c r="AH33181" i="1"/>
  <c r="Y33180" i="1"/>
  <c r="T33180" i="1"/>
  <c r="S33180" i="1"/>
  <c r="Q33179" i="1"/>
  <c r="Y33179" i="1"/>
  <c r="X33179" i="1"/>
  <c r="Z33178" i="1"/>
  <c r="AD33178" i="1"/>
  <c r="AC33178" i="1"/>
  <c r="AB33177" i="1"/>
  <c r="AA33177" i="1"/>
  <c r="R33177" i="1"/>
  <c r="AH33177" i="1"/>
  <c r="AE33173" i="1"/>
  <c r="AA33173" i="1"/>
  <c r="AD33173" i="1"/>
  <c r="Z33172" i="1"/>
  <c r="T33172" i="1"/>
  <c r="X33172" i="1"/>
  <c r="S33172" i="1"/>
  <c r="Z33167" i="1"/>
  <c r="AD33164" i="1"/>
  <c r="Q33163" i="1"/>
  <c r="Y33163" i="1"/>
  <c r="U33163" i="1"/>
  <c r="X33163" i="1"/>
  <c r="AG33161" i="1"/>
  <c r="U33161" i="1"/>
  <c r="AD33159" i="1"/>
  <c r="AC33159" i="1"/>
  <c r="AG33159" i="1"/>
  <c r="AB33159" i="1"/>
  <c r="X33158" i="1"/>
  <c r="AH33157" i="1"/>
  <c r="U33157" i="1"/>
  <c r="AD33155" i="1"/>
  <c r="AA33154" i="1"/>
  <c r="V33154" i="1"/>
  <c r="Z33154" i="1"/>
  <c r="U33154" i="1"/>
  <c r="X33153" i="1"/>
  <c r="AH33152" i="1"/>
  <c r="AB33150" i="1"/>
  <c r="Z33150" i="1"/>
  <c r="V33150" i="1"/>
  <c r="Q33150" i="1"/>
  <c r="Y33150" i="1"/>
  <c r="Y33149" i="1"/>
  <c r="AH33147" i="1"/>
  <c r="T33147" i="1"/>
  <c r="AE33146" i="1"/>
  <c r="AB33145" i="1"/>
  <c r="S33145" i="1"/>
  <c r="AB33141" i="1"/>
  <c r="AE33141" i="1"/>
  <c r="AA33141" i="1"/>
  <c r="AD33141" i="1"/>
  <c r="Z33140" i="1"/>
  <c r="T33140" i="1"/>
  <c r="X33140" i="1"/>
  <c r="S33140" i="1"/>
  <c r="W33139" i="1"/>
  <c r="Z33135" i="1"/>
  <c r="U33134" i="1"/>
  <c r="Q33131" i="1"/>
  <c r="Y33131" i="1"/>
  <c r="U33131" i="1"/>
  <c r="X33131" i="1"/>
  <c r="X33130" i="1"/>
  <c r="AC33127" i="1"/>
  <c r="AG33127" i="1"/>
  <c r="AB33127" i="1"/>
  <c r="AH33125" i="1"/>
  <c r="AA33122" i="1"/>
  <c r="V33122" i="1"/>
  <c r="Z33122" i="1"/>
  <c r="U33122" i="1"/>
  <c r="AH33120" i="1"/>
  <c r="U33120" i="1"/>
  <c r="AB33118" i="1"/>
  <c r="Z33118" i="1"/>
  <c r="V33118" i="1"/>
  <c r="Q33118" i="1"/>
  <c r="Y33118" i="1"/>
  <c r="W33116" i="1"/>
  <c r="AB33113" i="1"/>
  <c r="S33113" i="1"/>
  <c r="AE33110" i="1"/>
  <c r="S33110" i="1"/>
  <c r="AE33109" i="1"/>
  <c r="AA33109" i="1"/>
  <c r="AD33109" i="1"/>
  <c r="T33108" i="1"/>
  <c r="X33108" i="1"/>
  <c r="S33108" i="1"/>
  <c r="W33107" i="1"/>
  <c r="AG33106" i="1"/>
  <c r="T33106" i="1"/>
  <c r="AD33105" i="1"/>
  <c r="AA33104" i="1"/>
  <c r="Z33103" i="1"/>
  <c r="AF33101" i="1"/>
  <c r="Q33099" i="1"/>
  <c r="Y33099" i="1"/>
  <c r="U33099" i="1"/>
  <c r="X33099" i="1"/>
  <c r="AC33095" i="1"/>
  <c r="AG33095" i="1"/>
  <c r="AB33095" i="1"/>
  <c r="AG33092" i="1"/>
  <c r="U33092" i="1"/>
  <c r="AD33091" i="1"/>
  <c r="AA33090" i="1"/>
  <c r="V33090" i="1"/>
  <c r="Z33090" i="1"/>
  <c r="U33090" i="1"/>
  <c r="X33089" i="1"/>
  <c r="AB33086" i="1"/>
  <c r="Z33086" i="1"/>
  <c r="V33086" i="1"/>
  <c r="Q33086" i="1"/>
  <c r="Y33086" i="1"/>
  <c r="AB33081" i="1"/>
  <c r="S33081" i="1"/>
  <c r="W33079" i="1"/>
  <c r="AE33077" i="1"/>
  <c r="AA33077" i="1"/>
  <c r="AD33077" i="1"/>
  <c r="Z33076" i="1"/>
  <c r="T33076" i="1"/>
  <c r="X33076" i="1"/>
  <c r="S33076" i="1"/>
  <c r="AG33074" i="1"/>
  <c r="T33074" i="1"/>
  <c r="AA33072" i="1"/>
  <c r="Z33071" i="1"/>
  <c r="AF33069" i="1"/>
  <c r="Q33067" i="1"/>
  <c r="Y33067" i="1"/>
  <c r="U33067" i="1"/>
  <c r="X33067" i="1"/>
  <c r="AD33064" i="1"/>
  <c r="AC33063" i="1"/>
  <c r="AG33063" i="1"/>
  <c r="AB33063" i="1"/>
  <c r="AH33061" i="1"/>
  <c r="U33061" i="1"/>
  <c r="AG33060" i="1"/>
  <c r="AD33059" i="1"/>
  <c r="AA33058" i="1"/>
  <c r="V33058" i="1"/>
  <c r="Z33058" i="1"/>
  <c r="U33058" i="1"/>
  <c r="X33057" i="1"/>
  <c r="AB33054" i="1"/>
  <c r="Z33054" i="1"/>
  <c r="V33054" i="1"/>
  <c r="Q33054" i="1"/>
  <c r="Y33054" i="1"/>
  <c r="AE33050" i="1"/>
  <c r="AB33049" i="1"/>
  <c r="S33049" i="1"/>
  <c r="Y33048" i="1"/>
  <c r="AB33045" i="1"/>
  <c r="AE33045" i="1"/>
  <c r="AA33045" i="1"/>
  <c r="AD33045" i="1"/>
  <c r="T33044" i="1"/>
  <c r="X33044" i="1"/>
  <c r="S33044" i="1"/>
  <c r="AD33041" i="1"/>
  <c r="Z33039" i="1"/>
  <c r="AF33037" i="1"/>
  <c r="Q33035" i="1"/>
  <c r="Y33035" i="1"/>
  <c r="U33035" i="1"/>
  <c r="X33035" i="1"/>
  <c r="X33034" i="1"/>
  <c r="AG33033" i="1"/>
  <c r="U33033" i="1"/>
  <c r="AD33032" i="1"/>
  <c r="AC33031" i="1"/>
  <c r="AG33031" i="1"/>
  <c r="AB33031" i="1"/>
  <c r="X33030" i="1"/>
  <c r="AA33026" i="1"/>
  <c r="V33026" i="1"/>
  <c r="Z33026" i="1"/>
  <c r="U33026" i="1"/>
  <c r="X33025" i="1"/>
  <c r="AB33022" i="1"/>
  <c r="Z33022" i="1"/>
  <c r="V33022" i="1"/>
  <c r="Q33022" i="1"/>
  <c r="Y33022" i="1"/>
  <c r="Y33021" i="1"/>
  <c r="AH33019" i="1"/>
  <c r="T33019" i="1"/>
  <c r="AB33017" i="1"/>
  <c r="S33017" i="1"/>
  <c r="W33015" i="1"/>
  <c r="AE33013" i="1"/>
  <c r="AA33013" i="1"/>
  <c r="AD33013" i="1"/>
  <c r="T33012" i="1"/>
  <c r="X33012" i="1"/>
  <c r="S33012" i="1"/>
  <c r="W33011" i="1"/>
  <c r="T33010" i="1"/>
  <c r="Z33007" i="1"/>
  <c r="Q33003" i="1"/>
  <c r="Y33003" i="1"/>
  <c r="U33003" i="1"/>
  <c r="X33003" i="1"/>
  <c r="AD33000" i="1"/>
  <c r="AC32999" i="1"/>
  <c r="AG32999" i="1"/>
  <c r="AB32999" i="1"/>
  <c r="X32998" i="1"/>
  <c r="AA32994" i="1"/>
  <c r="V32994" i="1"/>
  <c r="Z32994" i="1"/>
  <c r="U32994" i="1"/>
  <c r="AH32992" i="1"/>
  <c r="U32992" i="1"/>
  <c r="AF32991" i="1"/>
  <c r="S32991" i="1"/>
  <c r="AB32990" i="1"/>
  <c r="Z32990" i="1"/>
  <c r="V32990" i="1"/>
  <c r="Q32990" i="1"/>
  <c r="Y32990" i="1"/>
  <c r="Y32989" i="1"/>
  <c r="AH32987" i="1"/>
  <c r="T32987" i="1"/>
  <c r="AE32986" i="1"/>
  <c r="AB32985" i="1"/>
  <c r="S32985" i="1"/>
  <c r="AE32981" i="1"/>
  <c r="AA32981" i="1"/>
  <c r="AD32981" i="1"/>
  <c r="T32980" i="1"/>
  <c r="X32980" i="1"/>
  <c r="S32980" i="1"/>
  <c r="W32979" i="1"/>
  <c r="AG32978" i="1"/>
  <c r="Z32975" i="1"/>
  <c r="AF32973" i="1"/>
  <c r="AD32972" i="1"/>
  <c r="Q32971" i="1"/>
  <c r="Y32971" i="1"/>
  <c r="U32971" i="1"/>
  <c r="X32971" i="1"/>
  <c r="X32970" i="1"/>
  <c r="AG32969" i="1"/>
  <c r="U32969" i="1"/>
  <c r="AC32967" i="1"/>
  <c r="AG32967" i="1"/>
  <c r="AB32967" i="1"/>
  <c r="AA32962" i="1"/>
  <c r="V32962" i="1"/>
  <c r="Z32962" i="1"/>
  <c r="U32962" i="1"/>
  <c r="AF32959" i="1"/>
  <c r="AB32958" i="1"/>
  <c r="Z32958" i="1"/>
  <c r="V32958" i="1"/>
  <c r="Q32958" i="1"/>
  <c r="Y32958" i="1"/>
  <c r="AB32953" i="1"/>
  <c r="S32953" i="1"/>
  <c r="Y32952" i="1"/>
  <c r="AE32949" i="1"/>
  <c r="AA32949" i="1"/>
  <c r="AD32949" i="1"/>
  <c r="T32948" i="1"/>
  <c r="X32948" i="1"/>
  <c r="S32948" i="1"/>
  <c r="Z32943" i="1"/>
  <c r="Q32939" i="1"/>
  <c r="Y32939" i="1"/>
  <c r="U32939" i="1"/>
  <c r="X32939" i="1"/>
  <c r="X32938" i="1"/>
  <c r="AD32936" i="1"/>
  <c r="AC32935" i="1"/>
  <c r="AG32935" i="1"/>
  <c r="AB32935" i="1"/>
  <c r="X32934" i="1"/>
  <c r="AH32933" i="1"/>
  <c r="U32933" i="1"/>
  <c r="AA32930" i="1"/>
  <c r="V32930" i="1"/>
  <c r="Z32930" i="1"/>
  <c r="U32930" i="1"/>
  <c r="AB32926" i="1"/>
  <c r="Z32926" i="1"/>
  <c r="V32926" i="1"/>
  <c r="Q32926" i="1"/>
  <c r="Y32926" i="1"/>
  <c r="W32924" i="1"/>
  <c r="AB32921" i="1"/>
  <c r="S32921" i="1"/>
  <c r="AE32917" i="1"/>
  <c r="AA32917" i="1"/>
  <c r="AD32917" i="1"/>
  <c r="T32916" i="1"/>
  <c r="X32916" i="1"/>
  <c r="S32916" i="1"/>
  <c r="AD32913" i="1"/>
  <c r="Z32911" i="1"/>
  <c r="Q32907" i="1"/>
  <c r="Y32907" i="1"/>
  <c r="U32907" i="1"/>
  <c r="X32907" i="1"/>
  <c r="AD32904" i="1"/>
  <c r="AD32903" i="1"/>
  <c r="AC32903" i="1"/>
  <c r="AG32903" i="1"/>
  <c r="AB32903" i="1"/>
  <c r="X32902" i="1"/>
  <c r="AH32901" i="1"/>
  <c r="U32901" i="1"/>
  <c r="AG32900" i="1"/>
  <c r="U32900" i="1"/>
  <c r="AA32898" i="1"/>
  <c r="V32898" i="1"/>
  <c r="Z32898" i="1"/>
  <c r="U32898" i="1"/>
  <c r="AH32896" i="1"/>
  <c r="AB32894" i="1"/>
  <c r="Z32894" i="1"/>
  <c r="V32894" i="1"/>
  <c r="Q32894" i="1"/>
  <c r="Y32894" i="1"/>
  <c r="W32892" i="1"/>
  <c r="AE32890" i="1"/>
  <c r="AB32889" i="1"/>
  <c r="S32889" i="1"/>
  <c r="Y32888" i="1"/>
  <c r="AE32885" i="1"/>
  <c r="AA32885" i="1"/>
  <c r="AD32885" i="1"/>
  <c r="T32884" i="1"/>
  <c r="X32884" i="1"/>
  <c r="S32884" i="1"/>
  <c r="AG32882" i="1"/>
  <c r="T32882" i="1"/>
  <c r="Z32879" i="1"/>
  <c r="U32878" i="1"/>
  <c r="AF32877" i="1"/>
  <c r="Q32875" i="1"/>
  <c r="Y32875" i="1"/>
  <c r="U32875" i="1"/>
  <c r="X32875" i="1"/>
  <c r="AC32871" i="1"/>
  <c r="AG32871" i="1"/>
  <c r="AB32871" i="1"/>
  <c r="X32870" i="1"/>
  <c r="AH32869" i="1"/>
  <c r="U32869" i="1"/>
  <c r="AG32868" i="1"/>
  <c r="U32868" i="1"/>
  <c r="AD32867" i="1"/>
  <c r="AA32866" i="1"/>
  <c r="V32866" i="1"/>
  <c r="Z32866" i="1"/>
  <c r="U32866" i="1"/>
  <c r="X32865" i="1"/>
  <c r="AH32864" i="1"/>
  <c r="AB32862" i="1"/>
  <c r="Z32862" i="1"/>
  <c r="V32862" i="1"/>
  <c r="Q32862" i="1"/>
  <c r="Y32862" i="1"/>
  <c r="Y32861" i="1"/>
  <c r="AH32859" i="1"/>
  <c r="T32859" i="1"/>
  <c r="AB32857" i="1"/>
  <c r="S32857" i="1"/>
  <c r="AE32853" i="1"/>
  <c r="AA32853" i="1"/>
  <c r="AD32853" i="1"/>
  <c r="T32852" i="1"/>
  <c r="X32852" i="1"/>
  <c r="S32852" i="1"/>
  <c r="W32851" i="1"/>
  <c r="AA32848" i="1"/>
  <c r="Z32847" i="1"/>
  <c r="Q32843" i="1"/>
  <c r="Y32843" i="1"/>
  <c r="U32843" i="1"/>
  <c r="X32843" i="1"/>
  <c r="X32842" i="1"/>
  <c r="AG32841" i="1"/>
  <c r="U32841" i="1"/>
  <c r="AC32839" i="1"/>
  <c r="AG32839" i="1"/>
  <c r="AB32839" i="1"/>
  <c r="AH32837" i="1"/>
  <c r="U32837" i="1"/>
  <c r="AA32834" i="1"/>
  <c r="V32834" i="1"/>
  <c r="Z32834" i="1"/>
  <c r="U32834" i="1"/>
  <c r="AB32830" i="1"/>
  <c r="Z32830" i="1"/>
  <c r="V32830" i="1"/>
  <c r="Q32830" i="1"/>
  <c r="Y32830" i="1"/>
  <c r="Y32829" i="1"/>
  <c r="AH32827" i="1"/>
  <c r="AB32825" i="1"/>
  <c r="S32825" i="1"/>
  <c r="AE32821" i="1"/>
  <c r="AA32821" i="1"/>
  <c r="AD32821" i="1"/>
  <c r="Z32820" i="1"/>
  <c r="T32820" i="1"/>
  <c r="X32820" i="1"/>
  <c r="S32820" i="1"/>
  <c r="W32819" i="1"/>
  <c r="AG32818" i="1"/>
  <c r="T32818" i="1"/>
  <c r="Z32815" i="1"/>
  <c r="Z32811" i="1"/>
  <c r="AF32810" i="1"/>
  <c r="AD32810" i="1"/>
  <c r="AG32810" i="1"/>
  <c r="R32810" i="1"/>
  <c r="AH32810" i="1"/>
  <c r="AC32810" i="1"/>
  <c r="AG32808" i="1"/>
  <c r="R32806" i="1"/>
  <c r="AH32806" i="1"/>
  <c r="AC32806" i="1"/>
  <c r="AD32806" i="1"/>
  <c r="AG32806" i="1"/>
  <c r="AG32804" i="1"/>
  <c r="Z32803" i="1"/>
  <c r="AD32802" i="1"/>
  <c r="AG32802" i="1"/>
  <c r="R32802" i="1"/>
  <c r="AH32802" i="1"/>
  <c r="AC32802" i="1"/>
  <c r="AG32800" i="1"/>
  <c r="R32798" i="1"/>
  <c r="AH32798" i="1"/>
  <c r="AC32798" i="1"/>
  <c r="AD32798" i="1"/>
  <c r="AG32798" i="1"/>
  <c r="X32797" i="1"/>
  <c r="AF32794" i="1"/>
  <c r="AD32794" i="1"/>
  <c r="AG32794" i="1"/>
  <c r="R32794" i="1"/>
  <c r="AH32794" i="1"/>
  <c r="AC32794" i="1"/>
  <c r="R32790" i="1"/>
  <c r="AH32790" i="1"/>
  <c r="AC32790" i="1"/>
  <c r="AD32790" i="1"/>
  <c r="AG32790" i="1"/>
  <c r="X32789" i="1"/>
  <c r="AG32788" i="1"/>
  <c r="Z32787" i="1"/>
  <c r="AD32786" i="1"/>
  <c r="AG32786" i="1"/>
  <c r="R32786" i="1"/>
  <c r="AH32786" i="1"/>
  <c r="AC32786" i="1"/>
  <c r="X32785" i="1"/>
  <c r="R32782" i="1"/>
  <c r="AH32782" i="1"/>
  <c r="AC32782" i="1"/>
  <c r="AD32782" i="1"/>
  <c r="AG32782" i="1"/>
  <c r="Z32779" i="1"/>
  <c r="AD32778" i="1"/>
  <c r="AG32778" i="1"/>
  <c r="R32778" i="1"/>
  <c r="AH32778" i="1"/>
  <c r="AC32778" i="1"/>
  <c r="X32777" i="1"/>
  <c r="R32774" i="1"/>
  <c r="AH32774" i="1"/>
  <c r="AC32774" i="1"/>
  <c r="AD32774" i="1"/>
  <c r="AG32774" i="1"/>
  <c r="AD32770" i="1"/>
  <c r="AG32770" i="1"/>
  <c r="R32770" i="1"/>
  <c r="AH32770" i="1"/>
  <c r="AC32770" i="1"/>
  <c r="AG32768" i="1"/>
  <c r="R32766" i="1"/>
  <c r="AH32766" i="1"/>
  <c r="AC32766" i="1"/>
  <c r="AD32766" i="1"/>
  <c r="AG32766" i="1"/>
  <c r="X32765" i="1"/>
  <c r="AG32764" i="1"/>
  <c r="AD32762" i="1"/>
  <c r="AG32762" i="1"/>
  <c r="R32762" i="1"/>
  <c r="AH32762" i="1"/>
  <c r="AC32762" i="1"/>
  <c r="AG32760" i="1"/>
  <c r="AF32758" i="1"/>
  <c r="R32758" i="1"/>
  <c r="AH32758" i="1"/>
  <c r="AC32758" i="1"/>
  <c r="AD32758" i="1"/>
  <c r="AG32758" i="1"/>
  <c r="X32757" i="1"/>
  <c r="AG32756" i="1"/>
  <c r="AF32754" i="1"/>
  <c r="AD32754" i="1"/>
  <c r="AG32754" i="1"/>
  <c r="R32754" i="1"/>
  <c r="AH32754" i="1"/>
  <c r="AC32754" i="1"/>
  <c r="X32753" i="1"/>
  <c r="Z32751" i="1"/>
  <c r="R32750" i="1"/>
  <c r="AH32750" i="1"/>
  <c r="AC32750" i="1"/>
  <c r="AD32750" i="1"/>
  <c r="AG32750" i="1"/>
  <c r="X32749" i="1"/>
  <c r="AG32748" i="1"/>
  <c r="AD32746" i="1"/>
  <c r="AG32746" i="1"/>
  <c r="R32746" i="1"/>
  <c r="AH32746" i="1"/>
  <c r="AC32746" i="1"/>
  <c r="X32745" i="1"/>
  <c r="AF32742" i="1"/>
  <c r="R32742" i="1"/>
  <c r="AH32742" i="1"/>
  <c r="AC32742" i="1"/>
  <c r="AD32742" i="1"/>
  <c r="AG32742" i="1"/>
  <c r="X32741" i="1"/>
  <c r="AD32738" i="1"/>
  <c r="AG32738" i="1"/>
  <c r="R32738" i="1"/>
  <c r="AH32738" i="1"/>
  <c r="AC32738" i="1"/>
  <c r="X32737" i="1"/>
  <c r="Z32735" i="1"/>
  <c r="R32734" i="1"/>
  <c r="AH32734" i="1"/>
  <c r="AC32734" i="1"/>
  <c r="AD32734" i="1"/>
  <c r="AG32734" i="1"/>
  <c r="Z32731" i="1"/>
  <c r="AF32730" i="1"/>
  <c r="AD32730" i="1"/>
  <c r="AG32730" i="1"/>
  <c r="R32730" i="1"/>
  <c r="AH32730" i="1"/>
  <c r="AC32730" i="1"/>
  <c r="X32729" i="1"/>
  <c r="AG32728" i="1"/>
  <c r="Z32727" i="1"/>
  <c r="R32726" i="1"/>
  <c r="AH32726" i="1"/>
  <c r="AC32726" i="1"/>
  <c r="AD32726" i="1"/>
  <c r="AG32726" i="1"/>
  <c r="X32725" i="1"/>
  <c r="Z32723" i="1"/>
  <c r="AF32722" i="1"/>
  <c r="AD32722" i="1"/>
  <c r="AG32722" i="1"/>
  <c r="R32722" i="1"/>
  <c r="AH32722" i="1"/>
  <c r="AC32722" i="1"/>
  <c r="AG32720" i="1"/>
  <c r="Z32719" i="1"/>
  <c r="AF32718" i="1"/>
  <c r="R32718" i="1"/>
  <c r="AH32718" i="1"/>
  <c r="AC32718" i="1"/>
  <c r="AD32718" i="1"/>
  <c r="AG32718" i="1"/>
  <c r="X32717" i="1"/>
  <c r="AD32714" i="1"/>
  <c r="AG32714" i="1"/>
  <c r="R32714" i="1"/>
  <c r="AH32714" i="1"/>
  <c r="AC32714" i="1"/>
  <c r="X32713" i="1"/>
  <c r="AF32710" i="1"/>
  <c r="R32710" i="1"/>
  <c r="AH32710" i="1"/>
  <c r="AC32710" i="1"/>
  <c r="AD32710" i="1"/>
  <c r="AG32710" i="1"/>
  <c r="AD32706" i="1"/>
  <c r="AG32706" i="1"/>
  <c r="R32706" i="1"/>
  <c r="AH32706" i="1"/>
  <c r="AC32706" i="1"/>
  <c r="X32705" i="1"/>
  <c r="Z32703" i="1"/>
  <c r="R32702" i="1"/>
  <c r="AH32702" i="1"/>
  <c r="AC32702" i="1"/>
  <c r="AD32702" i="1"/>
  <c r="AG32702" i="1"/>
  <c r="Z32699" i="1"/>
  <c r="AD32698" i="1"/>
  <c r="AG32698" i="1"/>
  <c r="R32698" i="1"/>
  <c r="AH32698" i="1"/>
  <c r="AC32698" i="1"/>
  <c r="R32694" i="1"/>
  <c r="AH32694" i="1"/>
  <c r="AC32694" i="1"/>
  <c r="AD32694" i="1"/>
  <c r="AG32694" i="1"/>
  <c r="X32693" i="1"/>
  <c r="AF32690" i="1"/>
  <c r="AD32690" i="1"/>
  <c r="AG32690" i="1"/>
  <c r="R32690" i="1"/>
  <c r="AH32690" i="1"/>
  <c r="AC32690" i="1"/>
  <c r="AG32688" i="1"/>
  <c r="R32686" i="1"/>
  <c r="AH32686" i="1"/>
  <c r="AC32686" i="1"/>
  <c r="AD32686" i="1"/>
  <c r="AG32686" i="1"/>
  <c r="AG32684" i="1"/>
  <c r="AF32682" i="1"/>
  <c r="AD32682" i="1"/>
  <c r="AG32682" i="1"/>
  <c r="R32682" i="1"/>
  <c r="AH32682" i="1"/>
  <c r="AC32682" i="1"/>
  <c r="Z32679" i="1"/>
  <c r="AF32678" i="1"/>
  <c r="R32678" i="1"/>
  <c r="AH32678" i="1"/>
  <c r="AC32678" i="1"/>
  <c r="AD32678" i="1"/>
  <c r="AG32678" i="1"/>
  <c r="X32677" i="1"/>
  <c r="AG32676" i="1"/>
  <c r="Z32675" i="1"/>
  <c r="AD32674" i="1"/>
  <c r="AG32674" i="1"/>
  <c r="R32674" i="1"/>
  <c r="AH32674" i="1"/>
  <c r="AC32674" i="1"/>
  <c r="X32673" i="1"/>
  <c r="R32670" i="1"/>
  <c r="AH32670" i="1"/>
  <c r="AC32670" i="1"/>
  <c r="AD32670" i="1"/>
  <c r="AG32670" i="1"/>
  <c r="X32669" i="1"/>
  <c r="AG32668" i="1"/>
  <c r="Z32667" i="1"/>
  <c r="AD32666" i="1"/>
  <c r="AG32666" i="1"/>
  <c r="R32666" i="1"/>
  <c r="AH32666" i="1"/>
  <c r="AC32666" i="1"/>
  <c r="AG32664" i="1"/>
  <c r="Z32663" i="1"/>
  <c r="R32662" i="1"/>
  <c r="AH32662" i="1"/>
  <c r="AC32662" i="1"/>
  <c r="AD32662" i="1"/>
  <c r="AG32662" i="1"/>
  <c r="X32661" i="1"/>
  <c r="AG32660" i="1"/>
  <c r="AD32658" i="1"/>
  <c r="AG32658" i="1"/>
  <c r="R32658" i="1"/>
  <c r="AH32658" i="1"/>
  <c r="AC32658" i="1"/>
  <c r="X32657" i="1"/>
  <c r="R32654" i="1"/>
  <c r="AH32654" i="1"/>
  <c r="AC32654" i="1"/>
  <c r="AD32654" i="1"/>
  <c r="AG32654" i="1"/>
  <c r="X32653" i="1"/>
  <c r="Z32651" i="1"/>
  <c r="AD32650" i="1"/>
  <c r="AG32650" i="1"/>
  <c r="R32650" i="1"/>
  <c r="AH32650" i="1"/>
  <c r="AC32650" i="1"/>
  <c r="AF32646" i="1"/>
  <c r="R32646" i="1"/>
  <c r="AH32646" i="1"/>
  <c r="AC32646" i="1"/>
  <c r="AD32646" i="1"/>
  <c r="AG32646" i="1"/>
  <c r="AG32644" i="1"/>
  <c r="AD32642" i="1"/>
  <c r="AG32642" i="1"/>
  <c r="R32642" i="1"/>
  <c r="AH32642" i="1"/>
  <c r="AC32642" i="1"/>
  <c r="AG32640" i="1"/>
  <c r="Z32639" i="1"/>
  <c r="R32638" i="1"/>
  <c r="AH32638" i="1"/>
  <c r="AC32638" i="1"/>
  <c r="AD32638" i="1"/>
  <c r="AG32638" i="1"/>
  <c r="AF32634" i="1"/>
  <c r="AD32634" i="1"/>
  <c r="AG32634" i="1"/>
  <c r="R32634" i="1"/>
  <c r="AH32634" i="1"/>
  <c r="AC32634" i="1"/>
  <c r="X32633" i="1"/>
  <c r="AG32632" i="1"/>
  <c r="AF32630" i="1"/>
  <c r="R32630" i="1"/>
  <c r="AH32630" i="1"/>
  <c r="AC32630" i="1"/>
  <c r="AD32630" i="1"/>
  <c r="AG32630" i="1"/>
  <c r="X32629" i="1"/>
  <c r="AG32628" i="1"/>
  <c r="Z32627" i="1"/>
  <c r="AD32626" i="1"/>
  <c r="AG32626" i="1"/>
  <c r="R32626" i="1"/>
  <c r="AH32626" i="1"/>
  <c r="AC32626" i="1"/>
  <c r="X32625" i="1"/>
  <c r="R32622" i="1"/>
  <c r="AH32622" i="1"/>
  <c r="AC32622" i="1"/>
  <c r="AD32622" i="1"/>
  <c r="AG32622" i="1"/>
  <c r="X32621" i="1"/>
  <c r="AG32620" i="1"/>
  <c r="Z32619" i="1"/>
  <c r="AF32618" i="1"/>
  <c r="AD32618" i="1"/>
  <c r="AG32618" i="1"/>
  <c r="R32618" i="1"/>
  <c r="AH32618" i="1"/>
  <c r="AC32618" i="1"/>
  <c r="Z32615" i="1"/>
  <c r="AF32614" i="1"/>
  <c r="R32614" i="1"/>
  <c r="AH32614" i="1"/>
  <c r="AC32614" i="1"/>
  <c r="AD32614" i="1"/>
  <c r="AG32614" i="1"/>
  <c r="AF32610" i="1"/>
  <c r="AD32610" i="1"/>
  <c r="AG32610" i="1"/>
  <c r="R32610" i="1"/>
  <c r="AH32610" i="1"/>
  <c r="AC32610" i="1"/>
  <c r="X32609" i="1"/>
  <c r="R32606" i="1"/>
  <c r="AH32606" i="1"/>
  <c r="AC32606" i="1"/>
  <c r="AD32606" i="1"/>
  <c r="AG32606" i="1"/>
  <c r="X32605" i="1"/>
  <c r="Z32603" i="1"/>
  <c r="AF32602" i="1"/>
  <c r="AD32602" i="1"/>
  <c r="AG32602" i="1"/>
  <c r="R32602" i="1"/>
  <c r="AH32602" i="1"/>
  <c r="AC32602" i="1"/>
  <c r="X32601" i="1"/>
  <c r="AF32598" i="1"/>
  <c r="R32598" i="1"/>
  <c r="AH32598" i="1"/>
  <c r="AC32598" i="1"/>
  <c r="AD32598" i="1"/>
  <c r="AG32598" i="1"/>
  <c r="AG32596" i="1"/>
  <c r="AD32594" i="1"/>
  <c r="AG32594" i="1"/>
  <c r="R32594" i="1"/>
  <c r="AH32594" i="1"/>
  <c r="AC32594" i="1"/>
  <c r="X32593" i="1"/>
  <c r="Z32591" i="1"/>
  <c r="R32590" i="1"/>
  <c r="AH32590" i="1"/>
  <c r="AC32590" i="1"/>
  <c r="AD32590" i="1"/>
  <c r="AG32590" i="1"/>
  <c r="X32589" i="1"/>
  <c r="AG32588" i="1"/>
  <c r="AD32586" i="1"/>
  <c r="AG32586" i="1"/>
  <c r="R32586" i="1"/>
  <c r="AH32586" i="1"/>
  <c r="AC32586" i="1"/>
  <c r="AG32584" i="1"/>
  <c r="R32582" i="1"/>
  <c r="AH32582" i="1"/>
  <c r="AC32582" i="1"/>
  <c r="AD32582" i="1"/>
  <c r="AG32582" i="1"/>
  <c r="AF32578" i="1"/>
  <c r="AD32578" i="1"/>
  <c r="AG32578" i="1"/>
  <c r="R32578" i="1"/>
  <c r="AH32578" i="1"/>
  <c r="AC32578" i="1"/>
  <c r="X32577" i="1"/>
  <c r="AG32576" i="1"/>
  <c r="Z32575" i="1"/>
  <c r="AF32574" i="1"/>
  <c r="R32574" i="1"/>
  <c r="AH32574" i="1"/>
  <c r="AC32574" i="1"/>
  <c r="AD32574" i="1"/>
  <c r="AG32574" i="1"/>
  <c r="X32573" i="1"/>
  <c r="AG32572" i="1"/>
  <c r="AF32570" i="1"/>
  <c r="AD32570" i="1"/>
  <c r="AG32570" i="1"/>
  <c r="R32570" i="1"/>
  <c r="AH32570" i="1"/>
  <c r="AC32570" i="1"/>
  <c r="X32569" i="1"/>
  <c r="AF32566" i="1"/>
  <c r="R32566" i="1"/>
  <c r="AH32566" i="1"/>
  <c r="AC32566" i="1"/>
  <c r="AD32566" i="1"/>
  <c r="AG32566" i="1"/>
  <c r="X32565" i="1"/>
  <c r="Z32563" i="1"/>
  <c r="AF32562" i="1"/>
  <c r="AD32562" i="1"/>
  <c r="AG32562" i="1"/>
  <c r="R32562" i="1"/>
  <c r="AH32562" i="1"/>
  <c r="AC32562" i="1"/>
  <c r="AG32560" i="1"/>
  <c r="Z32559" i="1"/>
  <c r="R32558" i="1"/>
  <c r="AH32558" i="1"/>
  <c r="AC32558" i="1"/>
  <c r="AD32558" i="1"/>
  <c r="AG32558" i="1"/>
  <c r="Z32555" i="1"/>
  <c r="AD32554" i="1"/>
  <c r="AG32554" i="1"/>
  <c r="R32554" i="1"/>
  <c r="AH32554" i="1"/>
  <c r="AC32554" i="1"/>
  <c r="AG32552" i="1"/>
  <c r="Z32551" i="1"/>
  <c r="R32550" i="1"/>
  <c r="AH32550" i="1"/>
  <c r="AC32550" i="1"/>
  <c r="AD32550" i="1"/>
  <c r="AG32550" i="1"/>
  <c r="X32549" i="1"/>
  <c r="Z32547" i="1"/>
  <c r="AD32546" i="1"/>
  <c r="AG32546" i="1"/>
  <c r="R32546" i="1"/>
  <c r="AH32546" i="1"/>
  <c r="AC32546" i="1"/>
  <c r="AG32544" i="1"/>
  <c r="Z32543" i="1"/>
  <c r="R32542" i="1"/>
  <c r="AH32542" i="1"/>
  <c r="AC32542" i="1"/>
  <c r="AD32542" i="1"/>
  <c r="AG32542" i="1"/>
  <c r="X32541" i="1"/>
  <c r="AG32540" i="1"/>
  <c r="Z32539" i="1"/>
  <c r="AD32538" i="1"/>
  <c r="AG32538" i="1"/>
  <c r="R32538" i="1"/>
  <c r="AH32538" i="1"/>
  <c r="AC32538" i="1"/>
  <c r="AF32534" i="1"/>
  <c r="R32534" i="1"/>
  <c r="AH32534" i="1"/>
  <c r="AC32534" i="1"/>
  <c r="AD32534" i="1"/>
  <c r="AG32534" i="1"/>
  <c r="Z32531" i="1"/>
  <c r="AD32530" i="1"/>
  <c r="AG32530" i="1"/>
  <c r="R32530" i="1"/>
  <c r="AH32530" i="1"/>
  <c r="AC32530" i="1"/>
  <c r="AG32528" i="1"/>
  <c r="Z32527" i="1"/>
  <c r="R32526" i="1"/>
  <c r="AH32526" i="1"/>
  <c r="AC32526" i="1"/>
  <c r="AD32526" i="1"/>
  <c r="AG32526" i="1"/>
  <c r="Z32523" i="1"/>
  <c r="AD32522" i="1"/>
  <c r="AG32522" i="1"/>
  <c r="R32522" i="1"/>
  <c r="AH32522" i="1"/>
  <c r="AC32522" i="1"/>
  <c r="R32518" i="1"/>
  <c r="AH32518" i="1"/>
  <c r="AC32518" i="1"/>
  <c r="AD32518" i="1"/>
  <c r="AG32518" i="1"/>
  <c r="Z32515" i="1"/>
  <c r="AD32514" i="1"/>
  <c r="AG32514" i="1"/>
  <c r="R32514" i="1"/>
  <c r="AH32514" i="1"/>
  <c r="AC32514" i="1"/>
  <c r="X32513" i="1"/>
  <c r="Z32511" i="1"/>
  <c r="AF32510" i="1"/>
  <c r="R32510" i="1"/>
  <c r="AH32510" i="1"/>
  <c r="AC32510" i="1"/>
  <c r="AD32510" i="1"/>
  <c r="AG32510" i="1"/>
  <c r="X32509" i="1"/>
  <c r="AG32508" i="1"/>
  <c r="Z32507" i="1"/>
  <c r="AD32506" i="1"/>
  <c r="AG32506" i="1"/>
  <c r="R32506" i="1"/>
  <c r="AH32506" i="1"/>
  <c r="AC32506" i="1"/>
  <c r="X32505" i="1"/>
  <c r="AF32502" i="1"/>
  <c r="R32502" i="1"/>
  <c r="AH32502" i="1"/>
  <c r="AC32502" i="1"/>
  <c r="AD32502" i="1"/>
  <c r="AG32502" i="1"/>
  <c r="X32501" i="1"/>
  <c r="AG32500" i="1"/>
  <c r="Z32499" i="1"/>
  <c r="AF32498" i="1"/>
  <c r="AD32498" i="1"/>
  <c r="AG32498" i="1"/>
  <c r="R32498" i="1"/>
  <c r="AH32498" i="1"/>
  <c r="AC32498" i="1"/>
  <c r="R32494" i="1"/>
  <c r="AH32494" i="1"/>
  <c r="AC32494" i="1"/>
  <c r="AD32494" i="1"/>
  <c r="AG32494" i="1"/>
  <c r="AD32490" i="1"/>
  <c r="AG32490" i="1"/>
  <c r="R32490" i="1"/>
  <c r="AH32490" i="1"/>
  <c r="AC32490" i="1"/>
  <c r="AG32488" i="1"/>
  <c r="R32486" i="1"/>
  <c r="AH32486" i="1"/>
  <c r="AC32486" i="1"/>
  <c r="AD32486" i="1"/>
  <c r="AG32486" i="1"/>
  <c r="AF32482" i="1"/>
  <c r="AD32482" i="1"/>
  <c r="AG32482" i="1"/>
  <c r="R32482" i="1"/>
  <c r="AH32482" i="1"/>
  <c r="AC32482" i="1"/>
  <c r="X32481" i="1"/>
  <c r="R32478" i="1"/>
  <c r="AH32478" i="1"/>
  <c r="AC32478" i="1"/>
  <c r="AD32478" i="1"/>
  <c r="AG32478" i="1"/>
  <c r="X32477" i="1"/>
  <c r="AF32474" i="1"/>
  <c r="AD32474" i="1"/>
  <c r="AG32474" i="1"/>
  <c r="R32474" i="1"/>
  <c r="AH32474" i="1"/>
  <c r="AC32474" i="1"/>
  <c r="AG32472" i="1"/>
  <c r="AF32470" i="1"/>
  <c r="R32470" i="1"/>
  <c r="AH32470" i="1"/>
  <c r="AC32470" i="1"/>
  <c r="AD32470" i="1"/>
  <c r="AG32470" i="1"/>
  <c r="AG32468" i="1"/>
  <c r="Z32467" i="1"/>
  <c r="AF32466" i="1"/>
  <c r="AD32466" i="1"/>
  <c r="AG32466" i="1"/>
  <c r="R32466" i="1"/>
  <c r="AH32466" i="1"/>
  <c r="AC32466" i="1"/>
  <c r="X32465" i="1"/>
  <c r="R32462" i="1"/>
  <c r="AH32462" i="1"/>
  <c r="AC32462" i="1"/>
  <c r="AD32462" i="1"/>
  <c r="AG32462" i="1"/>
  <c r="X32461" i="1"/>
  <c r="Z32459" i="1"/>
  <c r="AF32458" i="1"/>
  <c r="AD32458" i="1"/>
  <c r="AG32458" i="1"/>
  <c r="R32458" i="1"/>
  <c r="AH32458" i="1"/>
  <c r="AC32458" i="1"/>
  <c r="R32454" i="1"/>
  <c r="AH32454" i="1"/>
  <c r="AC32454" i="1"/>
  <c r="AD32454" i="1"/>
  <c r="AG32454" i="1"/>
  <c r="X32453" i="1"/>
  <c r="AG32452" i="1"/>
  <c r="AF32450" i="1"/>
  <c r="AD32450" i="1"/>
  <c r="AG32450" i="1"/>
  <c r="R32450" i="1"/>
  <c r="AH32450" i="1"/>
  <c r="AC32450" i="1"/>
  <c r="AG32448" i="1"/>
  <c r="Z32447" i="1"/>
  <c r="AF32446" i="1"/>
  <c r="R32446" i="1"/>
  <c r="AH32446" i="1"/>
  <c r="AC32446" i="1"/>
  <c r="AD32446" i="1"/>
  <c r="AG32446" i="1"/>
  <c r="Z32443" i="1"/>
  <c r="AF32442" i="1"/>
  <c r="AD32442" i="1"/>
  <c r="AG32442" i="1"/>
  <c r="R32442" i="1"/>
  <c r="AH32442" i="1"/>
  <c r="AC32442" i="1"/>
  <c r="X32441" i="1"/>
  <c r="AG32440" i="1"/>
  <c r="AF32438" i="1"/>
  <c r="R32438" i="1"/>
  <c r="AH32438" i="1"/>
  <c r="AC32438" i="1"/>
  <c r="AD32438" i="1"/>
  <c r="AG32438" i="1"/>
  <c r="AD32434" i="1"/>
  <c r="AG32434" i="1"/>
  <c r="R32434" i="1"/>
  <c r="AH32434" i="1"/>
  <c r="AC32434" i="1"/>
  <c r="AG32432" i="1"/>
  <c r="R32430" i="1"/>
  <c r="AH32430" i="1"/>
  <c r="AC32430" i="1"/>
  <c r="AD32430" i="1"/>
  <c r="AG32430" i="1"/>
  <c r="Z32427" i="1"/>
  <c r="AD32426" i="1"/>
  <c r="AG32426" i="1"/>
  <c r="R32426" i="1"/>
  <c r="AH32426" i="1"/>
  <c r="AC32426" i="1"/>
  <c r="X32425" i="1"/>
  <c r="AF32422" i="1"/>
  <c r="R32422" i="1"/>
  <c r="AH32422" i="1"/>
  <c r="AC32422" i="1"/>
  <c r="AD32422" i="1"/>
  <c r="AG32422" i="1"/>
  <c r="X32421" i="1"/>
  <c r="Z32419" i="1"/>
  <c r="AD32418" i="1"/>
  <c r="AG32418" i="1"/>
  <c r="R32418" i="1"/>
  <c r="AH32418" i="1"/>
  <c r="AC32418" i="1"/>
  <c r="X32417" i="1"/>
  <c r="Z32415" i="1"/>
  <c r="R32414" i="1"/>
  <c r="AH32414" i="1"/>
  <c r="AC32414" i="1"/>
  <c r="AD32414" i="1"/>
  <c r="AG32414" i="1"/>
  <c r="Z32411" i="1"/>
  <c r="AD32410" i="1"/>
  <c r="AG32410" i="1"/>
  <c r="R32410" i="1"/>
  <c r="AH32410" i="1"/>
  <c r="AC32410" i="1"/>
  <c r="Z32407" i="1"/>
  <c r="AF32406" i="1"/>
  <c r="R32406" i="1"/>
  <c r="AH32406" i="1"/>
  <c r="AC32406" i="1"/>
  <c r="AD32406" i="1"/>
  <c r="AG32406" i="1"/>
  <c r="X32405" i="1"/>
  <c r="AG32404" i="1"/>
  <c r="Z32403" i="1"/>
  <c r="AD32402" i="1"/>
  <c r="AG32402" i="1"/>
  <c r="R32402" i="1"/>
  <c r="AH32402" i="1"/>
  <c r="AC32402" i="1"/>
  <c r="X32401" i="1"/>
  <c r="AG32400" i="1"/>
  <c r="R32398" i="1"/>
  <c r="AH32398" i="1"/>
  <c r="AC32398" i="1"/>
  <c r="AD32398" i="1"/>
  <c r="AG32398" i="1"/>
  <c r="AG32396" i="1"/>
  <c r="Z32395" i="1"/>
  <c r="AD32394" i="1"/>
  <c r="AG32394" i="1"/>
  <c r="R32394" i="1"/>
  <c r="AH32394" i="1"/>
  <c r="AC32394" i="1"/>
  <c r="AG32392" i="1"/>
  <c r="R32390" i="1"/>
  <c r="AH32390" i="1"/>
  <c r="AC32390" i="1"/>
  <c r="AD32390" i="1"/>
  <c r="AG32390" i="1"/>
  <c r="X32389" i="1"/>
  <c r="Z32387" i="1"/>
  <c r="AF32386" i="1"/>
  <c r="AD32386" i="1"/>
  <c r="AG32386" i="1"/>
  <c r="R32386" i="1"/>
  <c r="AH32386" i="1"/>
  <c r="AC32386" i="1"/>
  <c r="AG32384" i="1"/>
  <c r="Z32383" i="1"/>
  <c r="AF32382" i="1"/>
  <c r="R32382" i="1"/>
  <c r="AH32382" i="1"/>
  <c r="AC32382" i="1"/>
  <c r="AD32382" i="1"/>
  <c r="AG32382" i="1"/>
  <c r="X32381" i="1"/>
  <c r="AG32380" i="1"/>
  <c r="Z32379" i="1"/>
  <c r="AF32378" i="1"/>
  <c r="AD32378" i="1"/>
  <c r="AG32378" i="1"/>
  <c r="R32378" i="1"/>
  <c r="AH32378" i="1"/>
  <c r="AC32378" i="1"/>
  <c r="AF32374" i="1"/>
  <c r="R32374" i="1"/>
  <c r="AH32374" i="1"/>
  <c r="AC32374" i="1"/>
  <c r="AD32374" i="1"/>
  <c r="AG32374" i="1"/>
  <c r="X32373" i="1"/>
  <c r="AD32370" i="1"/>
  <c r="AG32370" i="1"/>
  <c r="R32370" i="1"/>
  <c r="AH32370" i="1"/>
  <c r="AC32370" i="1"/>
  <c r="X32369" i="1"/>
  <c r="AG32368" i="1"/>
  <c r="Z32367" i="1"/>
  <c r="R32366" i="1"/>
  <c r="AH32366" i="1"/>
  <c r="AC32366" i="1"/>
  <c r="AD32366" i="1"/>
  <c r="AG32366" i="1"/>
  <c r="X32365" i="1"/>
  <c r="AF32362" i="1"/>
  <c r="AD32362" i="1"/>
  <c r="AG32362" i="1"/>
  <c r="R32362" i="1"/>
  <c r="AH32362" i="1"/>
  <c r="AC32362" i="1"/>
  <c r="Z32359" i="1"/>
  <c r="AF32358" i="1"/>
  <c r="R32358" i="1"/>
  <c r="AH32358" i="1"/>
  <c r="AC32358" i="1"/>
  <c r="AD32358" i="1"/>
  <c r="AG32358" i="1"/>
  <c r="X32357" i="1"/>
  <c r="AG32356" i="1"/>
  <c r="Z32355" i="1"/>
  <c r="AF32354" i="1"/>
  <c r="AD32354" i="1"/>
  <c r="AG32354" i="1"/>
  <c r="R32354" i="1"/>
  <c r="AH32354" i="1"/>
  <c r="AC32354" i="1"/>
  <c r="X32353" i="1"/>
  <c r="AG32352" i="1"/>
  <c r="Z32351" i="1"/>
  <c r="R32350" i="1"/>
  <c r="AH32350" i="1"/>
  <c r="AC32350" i="1"/>
  <c r="AD32350" i="1"/>
  <c r="AG32350" i="1"/>
  <c r="AD32346" i="1"/>
  <c r="AG32346" i="1"/>
  <c r="R32346" i="1"/>
  <c r="AH32346" i="1"/>
  <c r="AC32346" i="1"/>
  <c r="X32345" i="1"/>
  <c r="AG32344" i="1"/>
  <c r="Z32343" i="1"/>
  <c r="AF32342" i="1"/>
  <c r="R32342" i="1"/>
  <c r="AH32342" i="1"/>
  <c r="AC32342" i="1"/>
  <c r="AD32342" i="1"/>
  <c r="AG32342" i="1"/>
  <c r="Z32339" i="1"/>
  <c r="AD32338" i="1"/>
  <c r="AG32338" i="1"/>
  <c r="R32338" i="1"/>
  <c r="AH32338" i="1"/>
  <c r="AC32338" i="1"/>
  <c r="Z32335" i="1"/>
  <c r="R32334" i="1"/>
  <c r="AH32334" i="1"/>
  <c r="AC32334" i="1"/>
  <c r="AD32334" i="1"/>
  <c r="AG32334" i="1"/>
  <c r="Z32331" i="1"/>
  <c r="AD32330" i="1"/>
  <c r="AG32330" i="1"/>
  <c r="R32330" i="1"/>
  <c r="AH32330" i="1"/>
  <c r="AC32330" i="1"/>
  <c r="Z32327" i="1"/>
  <c r="AF32326" i="1"/>
  <c r="R32326" i="1"/>
  <c r="AH32326" i="1"/>
  <c r="AC32326" i="1"/>
  <c r="AD32326" i="1"/>
  <c r="AG32326" i="1"/>
  <c r="X32325" i="1"/>
  <c r="Z32323" i="1"/>
  <c r="AD32322" i="1"/>
  <c r="AG32322" i="1"/>
  <c r="R32322" i="1"/>
  <c r="AH32322" i="1"/>
  <c r="AC32322" i="1"/>
  <c r="AG32320" i="1"/>
  <c r="Z32319" i="1"/>
  <c r="AF32318" i="1"/>
  <c r="R32318" i="1"/>
  <c r="AH32318" i="1"/>
  <c r="AC32318" i="1"/>
  <c r="AD32318" i="1"/>
  <c r="AG32318" i="1"/>
  <c r="AG32316" i="1"/>
  <c r="Z32315" i="1"/>
  <c r="AD32314" i="1"/>
  <c r="AG32314" i="1"/>
  <c r="R32314" i="1"/>
  <c r="AH32314" i="1"/>
  <c r="AC32314" i="1"/>
  <c r="Z32311" i="1"/>
  <c r="R32310" i="1"/>
  <c r="AH32310" i="1"/>
  <c r="AC32310" i="1"/>
  <c r="AD32310" i="1"/>
  <c r="AG32310" i="1"/>
  <c r="AG32308" i="1"/>
  <c r="Z32307" i="1"/>
  <c r="AF32306" i="1"/>
  <c r="AD32306" i="1"/>
  <c r="AG32306" i="1"/>
  <c r="R32306" i="1"/>
  <c r="AH32306" i="1"/>
  <c r="AC32306" i="1"/>
  <c r="AG32304" i="1"/>
  <c r="Z32303" i="1"/>
  <c r="AF32302" i="1"/>
  <c r="R32302" i="1"/>
  <c r="AH32302" i="1"/>
  <c r="AC32302" i="1"/>
  <c r="AD32302" i="1"/>
  <c r="AG32302" i="1"/>
  <c r="X32301" i="1"/>
  <c r="Z32299" i="1"/>
  <c r="AD32298" i="1"/>
  <c r="AG32298" i="1"/>
  <c r="R32298" i="1"/>
  <c r="AH32298" i="1"/>
  <c r="AC32298" i="1"/>
  <c r="Z32295" i="1"/>
  <c r="AF32294" i="1"/>
  <c r="R32294" i="1"/>
  <c r="AH32294" i="1"/>
  <c r="AC32294" i="1"/>
  <c r="AD32294" i="1"/>
  <c r="AG32294" i="1"/>
  <c r="Z32291" i="1"/>
  <c r="AD32290" i="1"/>
  <c r="AG32290" i="1"/>
  <c r="R32290" i="1"/>
  <c r="AH32290" i="1"/>
  <c r="AC32290" i="1"/>
  <c r="X32289" i="1"/>
  <c r="Z32287" i="1"/>
  <c r="R32286" i="1"/>
  <c r="AH32286" i="1"/>
  <c r="AC32286" i="1"/>
  <c r="AD32286" i="1"/>
  <c r="AG32286" i="1"/>
  <c r="X32285" i="1"/>
  <c r="Z32283" i="1"/>
  <c r="AF32282" i="1"/>
  <c r="AD32282" i="1"/>
  <c r="AG32282" i="1"/>
  <c r="R32282" i="1"/>
  <c r="AH32282" i="1"/>
  <c r="AC32282" i="1"/>
  <c r="Z32279" i="1"/>
  <c r="AF32278" i="1"/>
  <c r="R32278" i="1"/>
  <c r="AH32278" i="1"/>
  <c r="AC32278" i="1"/>
  <c r="AD32278" i="1"/>
  <c r="AG32278" i="1"/>
  <c r="AG32276" i="1"/>
  <c r="Z32275" i="1"/>
  <c r="AD32274" i="1"/>
  <c r="AG32274" i="1"/>
  <c r="R32274" i="1"/>
  <c r="AH32274" i="1"/>
  <c r="AC32274" i="1"/>
  <c r="Z32271" i="1"/>
  <c r="R32270" i="1"/>
  <c r="AH32270" i="1"/>
  <c r="AC32270" i="1"/>
  <c r="AD32270" i="1"/>
  <c r="AG32270" i="1"/>
  <c r="X32269" i="1"/>
  <c r="AG32268" i="1"/>
  <c r="Z32267" i="1"/>
  <c r="AD32266" i="1"/>
  <c r="AG32266" i="1"/>
  <c r="R32266" i="1"/>
  <c r="AH32266" i="1"/>
  <c r="AC32266" i="1"/>
  <c r="Z32263" i="1"/>
  <c r="R32262" i="1"/>
  <c r="AH32262" i="1"/>
  <c r="AC32262" i="1"/>
  <c r="AD32262" i="1"/>
  <c r="AG32262" i="1"/>
  <c r="AG32260" i="1"/>
  <c r="Z32259" i="1"/>
  <c r="AF32258" i="1"/>
  <c r="AD32258" i="1"/>
  <c r="AC30857" i="1"/>
  <c r="AH31736" i="1"/>
  <c r="AG32258" i="1"/>
  <c r="R32258" i="1"/>
  <c r="AH32258" i="1"/>
  <c r="AC31736" i="1"/>
  <c r="AG30857" i="1"/>
  <c r="AC32258" i="1"/>
  <c r="X32257" i="1"/>
  <c r="Z32255" i="1"/>
  <c r="AF32254" i="1"/>
  <c r="R32254" i="1"/>
  <c r="AH32254" i="1"/>
  <c r="AC32254" i="1"/>
  <c r="AD32254" i="1"/>
  <c r="AG32254" i="1"/>
  <c r="X32253" i="1"/>
  <c r="Z32251" i="1"/>
  <c r="AD32250" i="1"/>
  <c r="AG32250" i="1"/>
  <c r="R32250" i="1"/>
  <c r="AH32250" i="1"/>
  <c r="AC32250" i="1"/>
  <c r="Z32247" i="1"/>
  <c r="R32246" i="1"/>
  <c r="AH32246" i="1"/>
  <c r="AC32246" i="1"/>
  <c r="AD32246" i="1"/>
  <c r="AG32246" i="1"/>
  <c r="X32245" i="1"/>
  <c r="AG32244" i="1"/>
  <c r="Z32243" i="1"/>
  <c r="AD32242" i="1"/>
  <c r="AG32242" i="1"/>
  <c r="R32242" i="1"/>
  <c r="AH32242" i="1"/>
  <c r="AC32242" i="1"/>
  <c r="X32241" i="1"/>
  <c r="Z32239" i="1"/>
  <c r="AF32238" i="1"/>
  <c r="R32238" i="1"/>
  <c r="AH32238" i="1"/>
  <c r="AC32238" i="1"/>
  <c r="AD32238" i="1"/>
  <c r="AG32238" i="1"/>
  <c r="Z32235" i="1"/>
  <c r="AD32234" i="1"/>
  <c r="AG32234" i="1"/>
  <c r="R32234" i="1"/>
  <c r="AH32234" i="1"/>
  <c r="AC32234" i="1"/>
  <c r="Z32231" i="1"/>
  <c r="R32230" i="1"/>
  <c r="AH32230" i="1"/>
  <c r="AC32230" i="1"/>
  <c r="AD32230" i="1"/>
  <c r="AG32230" i="1"/>
  <c r="AG32228" i="1"/>
  <c r="Z32227" i="1"/>
  <c r="AD32226" i="1"/>
  <c r="AG32226" i="1"/>
  <c r="R32226" i="1"/>
  <c r="AH32226" i="1"/>
  <c r="AC32226" i="1"/>
  <c r="AG32224" i="1"/>
  <c r="Z32223" i="1"/>
  <c r="R32222" i="1"/>
  <c r="AH32222" i="1"/>
  <c r="AC32222" i="1"/>
  <c r="AD32222" i="1"/>
  <c r="AG32222" i="1"/>
  <c r="AG32220" i="1"/>
  <c r="T32220" i="1"/>
  <c r="X32216" i="1"/>
  <c r="AC32215" i="1"/>
  <c r="AC32212" i="1"/>
  <c r="AH32211" i="1"/>
  <c r="Q32211" i="1"/>
  <c r="Y32211" i="1"/>
  <c r="T32211" i="1"/>
  <c r="U32211" i="1"/>
  <c r="V32211" i="1"/>
  <c r="X32211" i="1"/>
  <c r="AD32210" i="1"/>
  <c r="AG32210" i="1"/>
  <c r="R32210" i="1"/>
  <c r="AH32210" i="1"/>
  <c r="AA32210" i="1"/>
  <c r="AC32210" i="1"/>
  <c r="Z32208" i="1"/>
  <c r="Z32206" i="1"/>
  <c r="V32204" i="1"/>
  <c r="AF32202" i="1"/>
  <c r="AA32201" i="1"/>
  <c r="AG32197" i="1"/>
  <c r="AB32194" i="1"/>
  <c r="X32190" i="1"/>
  <c r="AC32189" i="1"/>
  <c r="AH32188" i="1"/>
  <c r="T32188" i="1"/>
  <c r="X32184" i="1"/>
  <c r="AC32183" i="1"/>
  <c r="Q32179" i="1"/>
  <c r="Y32179" i="1"/>
  <c r="T32179" i="1"/>
  <c r="U32179" i="1"/>
  <c r="V32179" i="1"/>
  <c r="X32179" i="1"/>
  <c r="AD32178" i="1"/>
  <c r="AG32178" i="1"/>
  <c r="R32178" i="1"/>
  <c r="AH32178" i="1"/>
  <c r="AA32178" i="1"/>
  <c r="AC32178" i="1"/>
  <c r="Z32176" i="1"/>
  <c r="Z32174" i="1"/>
  <c r="V32172" i="1"/>
  <c r="AF32170" i="1"/>
  <c r="AA32169" i="1"/>
  <c r="AG32165" i="1"/>
  <c r="W32163" i="1"/>
  <c r="X32158" i="1"/>
  <c r="AC32157" i="1"/>
  <c r="AH32156" i="1"/>
  <c r="T32156" i="1"/>
  <c r="W32154" i="1"/>
  <c r="AG32152" i="1"/>
  <c r="X32152" i="1"/>
  <c r="AC32151" i="1"/>
  <c r="Q32147" i="1"/>
  <c r="Y32147" i="1"/>
  <c r="T32147" i="1"/>
  <c r="U32147" i="1"/>
  <c r="V32147" i="1"/>
  <c r="X32147" i="1"/>
  <c r="AD32146" i="1"/>
  <c r="AG32146" i="1"/>
  <c r="R32146" i="1"/>
  <c r="AH32146" i="1"/>
  <c r="AA32146" i="1"/>
  <c r="AC32146" i="1"/>
  <c r="T32145" i="1"/>
  <c r="Z32144" i="1"/>
  <c r="Z32142" i="1"/>
  <c r="AF32138" i="1"/>
  <c r="AA32137" i="1"/>
  <c r="AB32134" i="1"/>
  <c r="AG32133" i="1"/>
  <c r="AB32130" i="1"/>
  <c r="AH32124" i="1"/>
  <c r="T32124" i="1"/>
  <c r="W32122" i="1"/>
  <c r="Y32121" i="1"/>
  <c r="X32120" i="1"/>
  <c r="AC32119" i="1"/>
  <c r="S32118" i="1"/>
  <c r="Q32115" i="1"/>
  <c r="Y32115" i="1"/>
  <c r="T32115" i="1"/>
  <c r="U32115" i="1"/>
  <c r="V32115" i="1"/>
  <c r="X32115" i="1"/>
  <c r="AD32114" i="1"/>
  <c r="AG32114" i="1"/>
  <c r="R32114" i="1"/>
  <c r="AH32114" i="1"/>
  <c r="AA32114" i="1"/>
  <c r="AC32114" i="1"/>
  <c r="Z32112" i="1"/>
  <c r="Z32110" i="1"/>
  <c r="AF32106" i="1"/>
  <c r="AA32105" i="1"/>
  <c r="AG32101" i="1"/>
  <c r="X32094" i="1"/>
  <c r="AH32092" i="1"/>
  <c r="T32092" i="1"/>
  <c r="V32088" i="1"/>
  <c r="R32086" i="1"/>
  <c r="AH32086" i="1"/>
  <c r="AB32086" i="1"/>
  <c r="AC32086" i="1"/>
  <c r="AD32086" i="1"/>
  <c r="AE32086" i="1"/>
  <c r="AG32086" i="1"/>
  <c r="T32084" i="1"/>
  <c r="Q32083" i="1"/>
  <c r="Y32083" i="1"/>
  <c r="S32083" i="1"/>
  <c r="T32083" i="1"/>
  <c r="U32083" i="1"/>
  <c r="V32083" i="1"/>
  <c r="X32083" i="1"/>
  <c r="AC32077" i="1"/>
  <c r="Z32075" i="1"/>
  <c r="R32070" i="1"/>
  <c r="AH32070" i="1"/>
  <c r="AB32070" i="1"/>
  <c r="AC32070" i="1"/>
  <c r="AD32070" i="1"/>
  <c r="AE32070" i="1"/>
  <c r="AG32070" i="1"/>
  <c r="T32068" i="1"/>
  <c r="Q32067" i="1"/>
  <c r="Y32067" i="1"/>
  <c r="S32067" i="1"/>
  <c r="T32067" i="1"/>
  <c r="U32067" i="1"/>
  <c r="V32067" i="1"/>
  <c r="X32067" i="1"/>
  <c r="Z32059" i="1"/>
  <c r="W32058" i="1"/>
  <c r="R32054" i="1"/>
  <c r="AH32054" i="1"/>
  <c r="AB32054" i="1"/>
  <c r="AC32054" i="1"/>
  <c r="AD32054" i="1"/>
  <c r="AE32054" i="1"/>
  <c r="AG32054" i="1"/>
  <c r="T32052" i="1"/>
  <c r="Q32051" i="1"/>
  <c r="Y32051" i="1"/>
  <c r="S32051" i="1"/>
  <c r="T32051" i="1"/>
  <c r="U32051" i="1"/>
  <c r="V32051" i="1"/>
  <c r="X32051" i="1"/>
  <c r="Z32044" i="1"/>
  <c r="Z32043" i="1"/>
  <c r="W32042" i="1"/>
  <c r="R32038" i="1"/>
  <c r="AH32038" i="1"/>
  <c r="AB32038" i="1"/>
  <c r="AC32038" i="1"/>
  <c r="AD32038" i="1"/>
  <c r="AE32038" i="1"/>
  <c r="AG32038" i="1"/>
  <c r="T32036" i="1"/>
  <c r="Q32035" i="1"/>
  <c r="Y32035" i="1"/>
  <c r="S32035" i="1"/>
  <c r="T32035" i="1"/>
  <c r="U32035" i="1"/>
  <c r="V32035" i="1"/>
  <c r="X32035" i="1"/>
  <c r="AF32030" i="1"/>
  <c r="Z32028" i="1"/>
  <c r="W32026" i="1"/>
  <c r="R32022" i="1"/>
  <c r="AH32022" i="1"/>
  <c r="AB32022" i="1"/>
  <c r="AC32022" i="1"/>
  <c r="AD32022" i="1"/>
  <c r="AE32022" i="1"/>
  <c r="AG32022" i="1"/>
  <c r="T32020" i="1"/>
  <c r="Q32019" i="1"/>
  <c r="Y32019" i="1"/>
  <c r="S32019" i="1"/>
  <c r="T32019" i="1"/>
  <c r="U32019" i="1"/>
  <c r="V32019" i="1"/>
  <c r="X32019" i="1"/>
  <c r="AF32014" i="1"/>
  <c r="Z32012" i="1"/>
  <c r="Z32011" i="1"/>
  <c r="T32009" i="1"/>
  <c r="V32008" i="1"/>
  <c r="R32006" i="1"/>
  <c r="AH32006" i="1"/>
  <c r="AB32006" i="1"/>
  <c r="AC32006" i="1"/>
  <c r="AD32006" i="1"/>
  <c r="AE32006" i="1"/>
  <c r="AG32006" i="1"/>
  <c r="T32004" i="1"/>
  <c r="Q32003" i="1"/>
  <c r="Y32003" i="1"/>
  <c r="S32003" i="1"/>
  <c r="T32003" i="1"/>
  <c r="U32003" i="1"/>
  <c r="V32003" i="1"/>
  <c r="X32003" i="1"/>
  <c r="Z31996" i="1"/>
  <c r="Z31995" i="1"/>
  <c r="V31992" i="1"/>
  <c r="R31990" i="1"/>
  <c r="AH31990" i="1"/>
  <c r="AB31990" i="1"/>
  <c r="AC31990" i="1"/>
  <c r="AD31990" i="1"/>
  <c r="AE31990" i="1"/>
  <c r="AG31990" i="1"/>
  <c r="T31988" i="1"/>
  <c r="Q31987" i="1"/>
  <c r="Y31987" i="1"/>
  <c r="S31987" i="1"/>
  <c r="T31987" i="1"/>
  <c r="U31987" i="1"/>
  <c r="V31987" i="1"/>
  <c r="X31987" i="1"/>
  <c r="AF31982" i="1"/>
  <c r="R31974" i="1"/>
  <c r="AH31974" i="1"/>
  <c r="AB31974" i="1"/>
  <c r="AC31974" i="1"/>
  <c r="AD31974" i="1"/>
  <c r="AE31974" i="1"/>
  <c r="AG31974" i="1"/>
  <c r="T31972" i="1"/>
  <c r="Q31971" i="1"/>
  <c r="Y31971" i="1"/>
  <c r="S31971" i="1"/>
  <c r="T31971" i="1"/>
  <c r="U31971" i="1"/>
  <c r="V31971" i="1"/>
  <c r="X31971" i="1"/>
  <c r="AF31966" i="1"/>
  <c r="Z31963" i="1"/>
  <c r="T31961" i="1"/>
  <c r="R31958" i="1"/>
  <c r="AH31958" i="1"/>
  <c r="AB31958" i="1"/>
  <c r="AC31958" i="1"/>
  <c r="AD31958" i="1"/>
  <c r="AE31958" i="1"/>
  <c r="AG31958" i="1"/>
  <c r="T31956" i="1"/>
  <c r="Q31955" i="1"/>
  <c r="Y31955" i="1"/>
  <c r="S31955" i="1"/>
  <c r="T31955" i="1"/>
  <c r="U31955" i="1"/>
  <c r="V31955" i="1"/>
  <c r="X31955" i="1"/>
  <c r="AF31950" i="1"/>
  <c r="Z31947" i="1"/>
  <c r="T31945" i="1"/>
  <c r="R31942" i="1"/>
  <c r="AH31942" i="1"/>
  <c r="AB31942" i="1"/>
  <c r="AC31942" i="1"/>
  <c r="AD31942" i="1"/>
  <c r="AE31942" i="1"/>
  <c r="AG31942" i="1"/>
  <c r="T31940" i="1"/>
  <c r="Q31939" i="1"/>
  <c r="Y31939" i="1"/>
  <c r="S31939" i="1"/>
  <c r="T31939" i="1"/>
  <c r="U31939" i="1"/>
  <c r="V31939" i="1"/>
  <c r="X31939" i="1"/>
  <c r="Z31931" i="1"/>
  <c r="R31926" i="1"/>
  <c r="AH31926" i="1"/>
  <c r="AB31926" i="1"/>
  <c r="AC31926" i="1"/>
  <c r="AD31926" i="1"/>
  <c r="AE31926" i="1"/>
  <c r="AG31926" i="1"/>
  <c r="T31924" i="1"/>
  <c r="Q31923" i="1"/>
  <c r="Y31923" i="1"/>
  <c r="S31923" i="1"/>
  <c r="Y32077" i="1"/>
  <c r="T31923" i="1"/>
  <c r="U31923" i="1"/>
  <c r="V31923" i="1"/>
  <c r="X31923" i="1"/>
  <c r="W31914" i="1"/>
  <c r="V31912" i="1"/>
  <c r="R31910" i="1"/>
  <c r="AH31910" i="1"/>
  <c r="AB31910" i="1"/>
  <c r="AC31910" i="1"/>
  <c r="AD31910" i="1"/>
  <c r="AE31910" i="1"/>
  <c r="AG31910" i="1"/>
  <c r="T31908" i="1"/>
  <c r="Q31907" i="1"/>
  <c r="Y31907" i="1"/>
  <c r="S31907" i="1"/>
  <c r="T31907" i="1"/>
  <c r="U31907" i="1"/>
  <c r="V31907" i="1"/>
  <c r="X31907" i="1"/>
  <c r="Z31900" i="1"/>
  <c r="W31898" i="1"/>
  <c r="R31894" i="1"/>
  <c r="AH31894" i="1"/>
  <c r="AB31894" i="1"/>
  <c r="AC31894" i="1"/>
  <c r="AD31894" i="1"/>
  <c r="AE31894" i="1"/>
  <c r="AG31894" i="1"/>
  <c r="T31892" i="1"/>
  <c r="Q31891" i="1"/>
  <c r="Y31891" i="1"/>
  <c r="S31891" i="1"/>
  <c r="T31891" i="1"/>
  <c r="U31891" i="1"/>
  <c r="V31891" i="1"/>
  <c r="X31891" i="1"/>
  <c r="AF31886" i="1"/>
  <c r="AC31885" i="1"/>
  <c r="Z31884" i="1"/>
  <c r="S31879" i="1"/>
  <c r="R31878" i="1"/>
  <c r="AH31878" i="1"/>
  <c r="AC31612" i="1"/>
  <c r="AC31644" i="1"/>
  <c r="AB31878" i="1"/>
  <c r="AC32033" i="1"/>
  <c r="AC31878" i="1"/>
  <c r="AD31878" i="1"/>
  <c r="AC33019" i="1"/>
  <c r="AE31878" i="1"/>
  <c r="AC32160" i="1"/>
  <c r="AG31878" i="1"/>
  <c r="T31876" i="1"/>
  <c r="Q31875" i="1"/>
  <c r="Y31875" i="1"/>
  <c r="S31875" i="1"/>
  <c r="T31875" i="1"/>
  <c r="U31875" i="1"/>
  <c r="V31875" i="1"/>
  <c r="X31875" i="1"/>
  <c r="AF31870" i="1"/>
  <c r="Z31867" i="1"/>
  <c r="T31865" i="1"/>
  <c r="R31862" i="1"/>
  <c r="AH31862" i="1"/>
  <c r="AE31642" i="1"/>
  <c r="AB31862" i="1"/>
  <c r="AE32063" i="1"/>
  <c r="AC31862" i="1"/>
  <c r="AE32764" i="1"/>
  <c r="AD31862" i="1"/>
  <c r="AE31862" i="1"/>
  <c r="AG31862" i="1"/>
  <c r="T31860" i="1"/>
  <c r="Q31859" i="1"/>
  <c r="Y31859" i="1"/>
  <c r="S31859" i="1"/>
  <c r="T31859" i="1"/>
  <c r="U31859" i="1"/>
  <c r="V31859" i="1"/>
  <c r="X31859" i="1"/>
  <c r="AF31854" i="1"/>
  <c r="W31850" i="1"/>
  <c r="R31846" i="1"/>
  <c r="AH31846" i="1"/>
  <c r="AB31846" i="1"/>
  <c r="AC31846" i="1"/>
  <c r="AD31846" i="1"/>
  <c r="AE31846" i="1"/>
  <c r="AG31846" i="1"/>
  <c r="T31844" i="1"/>
  <c r="Q31843" i="1"/>
  <c r="Y31843" i="1"/>
  <c r="S31843" i="1"/>
  <c r="T31843" i="1"/>
  <c r="U31843" i="1"/>
  <c r="V31843" i="1"/>
  <c r="X31843" i="1"/>
  <c r="AF31838" i="1"/>
  <c r="AC31837" i="1"/>
  <c r="Z31835" i="1"/>
  <c r="S31833" i="1"/>
  <c r="AD31831" i="1"/>
  <c r="Z31830" i="1"/>
  <c r="Q31827" i="1"/>
  <c r="X31824" i="1"/>
  <c r="AE31813" i="1"/>
  <c r="AH31659" i="1"/>
  <c r="AG31813" i="1"/>
  <c r="AC31889" i="1"/>
  <c r="R31813" i="1"/>
  <c r="AH31813" i="1"/>
  <c r="AA31813" i="1"/>
  <c r="AB31813" i="1"/>
  <c r="AH31911" i="1"/>
  <c r="AG32012" i="1"/>
  <c r="AG32148" i="1"/>
  <c r="AC31813" i="1"/>
  <c r="AD31813" i="1"/>
  <c r="AD31810" i="1"/>
  <c r="AC31807" i="1"/>
  <c r="T31804" i="1"/>
  <c r="S31801" i="1"/>
  <c r="Z31798" i="1"/>
  <c r="Q31795" i="1"/>
  <c r="X31792" i="1"/>
  <c r="AE31781" i="1"/>
  <c r="AF33840" i="1"/>
  <c r="AF33888" i="1"/>
  <c r="AF34224" i="1"/>
  <c r="AF31429" i="1"/>
  <c r="AG31536" i="1"/>
  <c r="AG31552" i="1"/>
  <c r="AG31640" i="1"/>
  <c r="AG31781" i="1"/>
  <c r="AF31794" i="1"/>
  <c r="AF32042" i="1"/>
  <c r="AF32058" i="1"/>
  <c r="R31781" i="1"/>
  <c r="AH31781" i="1"/>
  <c r="AF32447" i="1"/>
  <c r="AF32615" i="1"/>
  <c r="AF32703" i="1"/>
  <c r="AA31781" i="1"/>
  <c r="AF32764" i="1"/>
  <c r="AB31781" i="1"/>
  <c r="AG32028" i="1"/>
  <c r="AF32033" i="1"/>
  <c r="AG32124" i="1"/>
  <c r="AG32140" i="1"/>
  <c r="AG31617" i="1"/>
  <c r="AG31665" i="1"/>
  <c r="AG31737" i="1"/>
  <c r="AC31781" i="1"/>
  <c r="AD31781" i="1"/>
  <c r="AF33147" i="1"/>
  <c r="AF33371" i="1"/>
  <c r="AF33499" i="1"/>
  <c r="AD31778" i="1"/>
  <c r="AG31776" i="1"/>
  <c r="AC31775" i="1"/>
  <c r="T31772" i="1"/>
  <c r="S31769" i="1"/>
  <c r="Z31766" i="1"/>
  <c r="U31764" i="1"/>
  <c r="Q31763" i="1"/>
  <c r="X31760" i="1"/>
  <c r="AE31749" i="1"/>
  <c r="AH31619" i="1"/>
  <c r="AH31643" i="1"/>
  <c r="AD31647" i="1"/>
  <c r="AD31655" i="1"/>
  <c r="AD31679" i="1"/>
  <c r="AE31682" i="1"/>
  <c r="AG31749" i="1"/>
  <c r="AH31992" i="1"/>
  <c r="AH32008" i="1"/>
  <c r="AE32023" i="1"/>
  <c r="AH32032" i="1"/>
  <c r="AH32048" i="1"/>
  <c r="AH32088" i="1"/>
  <c r="R31749" i="1"/>
  <c r="AH31749" i="1"/>
  <c r="AA31749" i="1"/>
  <c r="AB31749" i="1"/>
  <c r="AD32203" i="1"/>
  <c r="AD32211" i="1"/>
  <c r="AH31748" i="1"/>
  <c r="AC31749" i="1"/>
  <c r="AD31784" i="1"/>
  <c r="AE31827" i="1"/>
  <c r="AD31832" i="1"/>
  <c r="AD31749" i="1"/>
  <c r="AE33560" i="1"/>
  <c r="AD31746" i="1"/>
  <c r="AG31744" i="1"/>
  <c r="AC31743" i="1"/>
  <c r="T31740" i="1"/>
  <c r="S31737" i="1"/>
  <c r="AD31735" i="1"/>
  <c r="Z31734" i="1"/>
  <c r="Q31731" i="1"/>
  <c r="X31728" i="1"/>
  <c r="AE31717" i="1"/>
  <c r="AG31717" i="1"/>
  <c r="R31717" i="1"/>
  <c r="AH31717" i="1"/>
  <c r="AA31717" i="1"/>
  <c r="AB31717" i="1"/>
  <c r="AC31717" i="1"/>
  <c r="AD31717" i="1"/>
  <c r="AH31715" i="1"/>
  <c r="AD31714" i="1"/>
  <c r="AC31711" i="1"/>
  <c r="T31708" i="1"/>
  <c r="AE31706" i="1"/>
  <c r="S31705" i="1"/>
  <c r="Z31702" i="1"/>
  <c r="Q31699" i="1"/>
  <c r="X31696" i="1"/>
  <c r="U31687" i="1"/>
  <c r="AB31684" i="1"/>
  <c r="U31679" i="1"/>
  <c r="AB31676" i="1"/>
  <c r="U31671" i="1"/>
  <c r="AB31668" i="1"/>
  <c r="U31663" i="1"/>
  <c r="AB31660" i="1"/>
  <c r="U31655" i="1"/>
  <c r="AB31652" i="1"/>
  <c r="U31647" i="1"/>
  <c r="AB31644" i="1"/>
  <c r="U31639" i="1"/>
  <c r="AB31636" i="1"/>
  <c r="U31631" i="1"/>
  <c r="AB31628" i="1"/>
  <c r="U31623" i="1"/>
  <c r="AB31620" i="1"/>
  <c r="U31615" i="1"/>
  <c r="AB31612" i="1"/>
  <c r="U31607" i="1"/>
  <c r="AB31604" i="1"/>
  <c r="U31599" i="1"/>
  <c r="AB31596" i="1"/>
  <c r="U31591" i="1"/>
  <c r="AB31588" i="1"/>
  <c r="U31583" i="1"/>
  <c r="AB31580" i="1"/>
  <c r="U31575" i="1"/>
  <c r="AB31572" i="1"/>
  <c r="U31567" i="1"/>
  <c r="AB31564" i="1"/>
  <c r="U31559" i="1"/>
  <c r="AB31556" i="1"/>
  <c r="U31551" i="1"/>
  <c r="AB31548" i="1"/>
  <c r="U31543" i="1"/>
  <c r="AB31540" i="1"/>
  <c r="U31535" i="1"/>
  <c r="AB31532" i="1"/>
  <c r="U31527" i="1"/>
  <c r="AB31524" i="1"/>
  <c r="U31519" i="1"/>
  <c r="AB31516" i="1"/>
  <c r="U31511" i="1"/>
  <c r="AB31508" i="1"/>
  <c r="U31503" i="1"/>
  <c r="AB31500" i="1"/>
  <c r="U31495" i="1"/>
  <c r="AB31492" i="1"/>
  <c r="U31487" i="1"/>
  <c r="AB31484" i="1"/>
  <c r="U31479" i="1"/>
  <c r="AB31476" i="1"/>
  <c r="U31471" i="1"/>
  <c r="AB31468" i="1"/>
  <c r="U31463" i="1"/>
  <c r="AB31460" i="1"/>
  <c r="U31455" i="1"/>
  <c r="AB31452" i="1"/>
  <c r="U31447" i="1"/>
  <c r="AB31444" i="1"/>
  <c r="U31439" i="1"/>
  <c r="AB31436" i="1"/>
  <c r="U31431" i="1"/>
  <c r="AB31428" i="1"/>
  <c r="U31423" i="1"/>
  <c r="AB31420" i="1"/>
  <c r="U31415" i="1"/>
  <c r="AB31412" i="1"/>
  <c r="U31407" i="1"/>
  <c r="AB31404" i="1"/>
  <c r="U31399" i="1"/>
  <c r="AB31396" i="1"/>
  <c r="U31391" i="1"/>
  <c r="AB31388" i="1"/>
  <c r="U31383" i="1"/>
  <c r="AB31380" i="1"/>
  <c r="U31375" i="1"/>
  <c r="AB31372" i="1"/>
  <c r="U31367" i="1"/>
  <c r="AB31364" i="1"/>
  <c r="U31359" i="1"/>
  <c r="AB31356" i="1"/>
  <c r="U31351" i="1"/>
  <c r="AB31348" i="1"/>
  <c r="U31343" i="1"/>
  <c r="AB31340" i="1"/>
  <c r="U31335" i="1"/>
  <c r="AB31332" i="1"/>
  <c r="U31327" i="1"/>
  <c r="AB31324" i="1"/>
  <c r="U31319" i="1"/>
  <c r="AB31316" i="1"/>
  <c r="U31311" i="1"/>
  <c r="AB31308" i="1"/>
  <c r="U31303" i="1"/>
  <c r="AB31300" i="1"/>
  <c r="U31295" i="1"/>
  <c r="AB31292" i="1"/>
  <c r="U31287" i="1"/>
  <c r="AB31284" i="1"/>
  <c r="U31279" i="1"/>
  <c r="AB31276" i="1"/>
  <c r="U31271" i="1"/>
  <c r="AB31268" i="1"/>
  <c r="U31263" i="1"/>
  <c r="AB31260" i="1"/>
  <c r="U31255" i="1"/>
  <c r="AB31252" i="1"/>
  <c r="U31247" i="1"/>
  <c r="AB31244" i="1"/>
  <c r="U31239" i="1"/>
  <c r="AB31236" i="1"/>
  <c r="U31231" i="1"/>
  <c r="AB31228" i="1"/>
  <c r="U31223" i="1"/>
  <c r="AB31220" i="1"/>
  <c r="U31215" i="1"/>
  <c r="AB31212" i="1"/>
  <c r="U31207" i="1"/>
  <c r="AB31204" i="1"/>
  <c r="U31199" i="1"/>
  <c r="AB31196" i="1"/>
  <c r="U31191" i="1"/>
  <c r="AB31188" i="1"/>
  <c r="U31183" i="1"/>
  <c r="AB31180" i="1"/>
  <c r="U31175" i="1"/>
  <c r="AB31172" i="1"/>
  <c r="U31167" i="1"/>
  <c r="AB31164" i="1"/>
  <c r="U31159" i="1"/>
  <c r="AB31156" i="1"/>
  <c r="U31151" i="1"/>
  <c r="AB31148" i="1"/>
  <c r="U31143" i="1"/>
  <c r="AB31140" i="1"/>
  <c r="U31135" i="1"/>
  <c r="AB31132" i="1"/>
  <c r="U31127" i="1"/>
  <c r="AB31124" i="1"/>
  <c r="U31119" i="1"/>
  <c r="AB31116" i="1"/>
  <c r="U31111" i="1"/>
  <c r="AB31108" i="1"/>
  <c r="U31103" i="1"/>
  <c r="AB31100" i="1"/>
  <c r="U31095" i="1"/>
  <c r="AB31092" i="1"/>
  <c r="U31087" i="1"/>
  <c r="AB31084" i="1"/>
  <c r="U31079" i="1"/>
  <c r="AB31076" i="1"/>
  <c r="U31071" i="1"/>
  <c r="AB31068" i="1"/>
  <c r="U31063" i="1"/>
  <c r="AB31060" i="1"/>
  <c r="U31055" i="1"/>
  <c r="AB31052" i="1"/>
  <c r="U31047" i="1"/>
  <c r="AB31044" i="1"/>
  <c r="U31039" i="1"/>
  <c r="AB31036" i="1"/>
  <c r="U31031" i="1"/>
  <c r="AB31028" i="1"/>
  <c r="U31023" i="1"/>
  <c r="AB31020" i="1"/>
  <c r="U31015" i="1"/>
  <c r="AB31012" i="1"/>
  <c r="U31007" i="1"/>
  <c r="AB31004" i="1"/>
  <c r="U30999" i="1"/>
  <c r="AB30996" i="1"/>
  <c r="U30991" i="1"/>
  <c r="AB30988" i="1"/>
  <c r="U30983" i="1"/>
  <c r="AB30980" i="1"/>
  <c r="U30975" i="1"/>
  <c r="AB30972" i="1"/>
  <c r="U30967" i="1"/>
  <c r="AB30964" i="1"/>
  <c r="U30959" i="1"/>
  <c r="AB30956" i="1"/>
  <c r="U30951" i="1"/>
  <c r="AB30948" i="1"/>
  <c r="U30943" i="1"/>
  <c r="AB30940" i="1"/>
  <c r="U30935" i="1"/>
  <c r="AB30932" i="1"/>
  <c r="U30927" i="1"/>
  <c r="AB30924" i="1"/>
  <c r="U30919" i="1"/>
  <c r="AB30916" i="1"/>
  <c r="U30911" i="1"/>
  <c r="AB30908" i="1"/>
  <c r="U30903" i="1"/>
  <c r="AB30900" i="1"/>
  <c r="U30895" i="1"/>
  <c r="AB30892" i="1"/>
  <c r="U30887" i="1"/>
  <c r="AB30884" i="1"/>
  <c r="U30879" i="1"/>
  <c r="AB30876" i="1"/>
  <c r="U30871" i="1"/>
  <c r="AB30868" i="1"/>
  <c r="U30863" i="1"/>
  <c r="AB30860" i="1"/>
  <c r="U30855" i="1"/>
  <c r="AB30852" i="1"/>
  <c r="U30847" i="1"/>
  <c r="AB30844" i="1"/>
  <c r="U30839" i="1"/>
  <c r="AB30836" i="1"/>
  <c r="U30831" i="1"/>
  <c r="AB30828" i="1"/>
  <c r="U30823" i="1"/>
  <c r="AB30820" i="1"/>
  <c r="U30815" i="1"/>
  <c r="AB30812" i="1"/>
  <c r="U30807" i="1"/>
  <c r="AB30804" i="1"/>
  <c r="U30799" i="1"/>
  <c r="AB30796" i="1"/>
  <c r="U30791" i="1"/>
  <c r="AB30788" i="1"/>
  <c r="U30783" i="1"/>
  <c r="AB30780" i="1"/>
  <c r="U30775" i="1"/>
  <c r="AB30772" i="1"/>
  <c r="U30767" i="1"/>
  <c r="AB30764" i="1"/>
  <c r="U30759" i="1"/>
  <c r="AB30756" i="1"/>
  <c r="U30751" i="1"/>
  <c r="AB30748" i="1"/>
  <c r="U30743" i="1"/>
  <c r="AB30740" i="1"/>
  <c r="U30735" i="1"/>
  <c r="AB30732" i="1"/>
  <c r="U30727" i="1"/>
  <c r="AB30724" i="1"/>
  <c r="U30719" i="1"/>
  <c r="AB30716" i="1"/>
  <c r="U30711" i="1"/>
  <c r="AB30708" i="1"/>
  <c r="U30703" i="1"/>
  <c r="AB30700" i="1"/>
  <c r="U30695" i="1"/>
  <c r="AB30692" i="1"/>
  <c r="U30687" i="1"/>
  <c r="AB30684" i="1"/>
  <c r="U30679" i="1"/>
  <c r="AB30676" i="1"/>
  <c r="U30671" i="1"/>
  <c r="AB30668" i="1"/>
  <c r="U30663" i="1"/>
  <c r="AB30660" i="1"/>
  <c r="U30655" i="1"/>
  <c r="AB30652" i="1"/>
  <c r="U30647" i="1"/>
  <c r="AB30644" i="1"/>
  <c r="U30639" i="1"/>
  <c r="AB30636" i="1"/>
  <c r="U30631" i="1"/>
  <c r="AB30628" i="1"/>
  <c r="U30623" i="1"/>
  <c r="AB30620" i="1"/>
  <c r="U30615" i="1"/>
  <c r="AB30612" i="1"/>
  <c r="U30607" i="1"/>
  <c r="AB30604" i="1"/>
  <c r="U30599" i="1"/>
  <c r="AB30596" i="1"/>
  <c r="U30591" i="1"/>
  <c r="AB30588" i="1"/>
  <c r="U30583" i="1"/>
  <c r="AB30580" i="1"/>
  <c r="U30575" i="1"/>
  <c r="AB30572" i="1"/>
  <c r="U30567" i="1"/>
  <c r="AB30564" i="1"/>
  <c r="U30559" i="1"/>
  <c r="AB30556" i="1"/>
  <c r="U30551" i="1"/>
  <c r="AB30548" i="1"/>
  <c r="U30543" i="1"/>
  <c r="AB30540" i="1"/>
  <c r="U30535" i="1"/>
  <c r="AB30532" i="1"/>
  <c r="U30527" i="1"/>
  <c r="AB30524" i="1"/>
  <c r="U30519" i="1"/>
  <c r="AB30516" i="1"/>
  <c r="U30511" i="1"/>
  <c r="AB30508" i="1"/>
  <c r="U30503" i="1"/>
  <c r="AB30500" i="1"/>
  <c r="Y30495" i="1"/>
  <c r="AD30492" i="1"/>
  <c r="Q30487" i="1"/>
  <c r="R30484" i="1"/>
  <c r="Y30471" i="1"/>
  <c r="R30468" i="1"/>
  <c r="Y30463" i="1"/>
  <c r="AD30460" i="1"/>
  <c r="Q30455" i="1"/>
  <c r="R30452" i="1"/>
  <c r="Z30430" i="1"/>
  <c r="R30436" i="1"/>
  <c r="Y30431" i="1"/>
  <c r="AD30428" i="1"/>
  <c r="Q30423" i="1"/>
  <c r="R30420" i="1"/>
  <c r="Y30407" i="1"/>
  <c r="R30404" i="1"/>
  <c r="Y30399" i="1"/>
  <c r="AD30396" i="1"/>
  <c r="Q30391" i="1"/>
  <c r="R30388" i="1"/>
  <c r="Y30375" i="1"/>
  <c r="R30372" i="1"/>
  <c r="Y30367" i="1"/>
  <c r="AD30364" i="1"/>
  <c r="Q30359" i="1"/>
  <c r="R30356" i="1"/>
  <c r="Y30343" i="1"/>
  <c r="AE30353" i="1"/>
  <c r="Y30335" i="1"/>
  <c r="AD30332" i="1"/>
  <c r="Q30327" i="1"/>
  <c r="R30324" i="1"/>
  <c r="Y30311" i="1"/>
  <c r="AB30412" i="1"/>
  <c r="Y30303" i="1"/>
  <c r="AD30300" i="1"/>
  <c r="Q30295" i="1"/>
  <c r="R30292" i="1"/>
  <c r="Y30279" i="1"/>
  <c r="R30276" i="1"/>
  <c r="Y30271" i="1"/>
  <c r="AD30268" i="1"/>
  <c r="Q30263" i="1"/>
  <c r="R30260" i="1"/>
  <c r="Y30247" i="1"/>
  <c r="R30244" i="1"/>
  <c r="Y30239" i="1"/>
  <c r="AD30236" i="1"/>
  <c r="Q30231" i="1"/>
  <c r="R30228" i="1"/>
  <c r="Y30215" i="1"/>
  <c r="AH30282" i="1"/>
  <c r="Y30207" i="1"/>
  <c r="AG29963" i="1"/>
  <c r="Q30199" i="1"/>
  <c r="R30196" i="1"/>
  <c r="Y30183" i="1"/>
  <c r="R30180" i="1"/>
  <c r="Y30175" i="1"/>
  <c r="AD30172" i="1"/>
  <c r="Q30167" i="1"/>
  <c r="R30164" i="1"/>
  <c r="Y30151" i="1"/>
  <c r="AC30205" i="1"/>
  <c r="Y30143" i="1"/>
  <c r="AD30140" i="1"/>
  <c r="Q30135" i="1"/>
  <c r="R30132" i="1"/>
  <c r="Y30119" i="1"/>
  <c r="AE30152" i="1"/>
  <c r="Y30111" i="1"/>
  <c r="AD30108" i="1"/>
  <c r="Q30103" i="1"/>
  <c r="R30100" i="1"/>
  <c r="Y30087" i="1"/>
  <c r="R30084" i="1"/>
  <c r="Y30079" i="1"/>
  <c r="AD30076" i="1"/>
  <c r="Q30071" i="1"/>
  <c r="R30068" i="1"/>
  <c r="Y30055" i="1"/>
  <c r="R30052" i="1"/>
  <c r="Y30047" i="1"/>
  <c r="AD30044" i="1"/>
  <c r="Q30039" i="1"/>
  <c r="R30036" i="1"/>
  <c r="Y30023" i="1"/>
  <c r="R30020" i="1"/>
  <c r="Y30015" i="1"/>
  <c r="AD30012" i="1"/>
  <c r="Q30007" i="1"/>
  <c r="R30004" i="1"/>
  <c r="Y29991" i="1"/>
  <c r="R29988" i="1"/>
  <c r="Y29983" i="1"/>
  <c r="AB29980" i="1"/>
  <c r="AB29972" i="1"/>
  <c r="Z29967" i="1"/>
  <c r="AB29964" i="1"/>
  <c r="AB29956" i="1"/>
  <c r="Z29951" i="1"/>
  <c r="AB29948" i="1"/>
  <c r="AB29940" i="1"/>
  <c r="Z29935" i="1"/>
  <c r="AB29932" i="1"/>
  <c r="AB29924" i="1"/>
  <c r="Z29919" i="1"/>
  <c r="AB29916" i="1"/>
  <c r="AB29908" i="1"/>
  <c r="Z29903" i="1"/>
  <c r="AB29900" i="1"/>
  <c r="AB29892" i="1"/>
  <c r="Z29887" i="1"/>
  <c r="AB29884" i="1"/>
  <c r="AB29876" i="1"/>
  <c r="Z29871" i="1"/>
  <c r="AB29868" i="1"/>
  <c r="AB29860" i="1"/>
  <c r="Z29855" i="1"/>
  <c r="AB29852" i="1"/>
  <c r="U29859" i="1"/>
  <c r="R29836" i="1"/>
  <c r="Q29831" i="1"/>
  <c r="AE29828" i="1"/>
  <c r="S29823" i="1"/>
  <c r="AE29820" i="1"/>
  <c r="Q29815" i="1"/>
  <c r="R29804" i="1"/>
  <c r="Q29799" i="1"/>
  <c r="AE29796" i="1"/>
  <c r="S29791" i="1"/>
  <c r="AE29788" i="1"/>
  <c r="Q29783" i="1"/>
  <c r="R29772" i="1"/>
  <c r="Q29767" i="1"/>
  <c r="AE29764" i="1"/>
  <c r="S29759" i="1"/>
  <c r="AE29756" i="1"/>
  <c r="Q29751" i="1"/>
  <c r="R29740" i="1"/>
  <c r="Q29735" i="1"/>
  <c r="AE29732" i="1"/>
  <c r="S29727" i="1"/>
  <c r="AE29692" i="1"/>
  <c r="Q29719" i="1"/>
  <c r="R29708" i="1"/>
  <c r="Q29703" i="1"/>
  <c r="AE29700" i="1"/>
  <c r="S29695" i="1"/>
  <c r="R29692" i="1"/>
  <c r="Q29687" i="1"/>
  <c r="R29676" i="1"/>
  <c r="Q29671" i="1"/>
  <c r="AE29668" i="1"/>
  <c r="S29663" i="1"/>
  <c r="AG29625" i="1"/>
  <c r="Q29655" i="1"/>
  <c r="R29644" i="1"/>
  <c r="Q29639" i="1"/>
  <c r="AE29636" i="1"/>
  <c r="S29631" i="1"/>
  <c r="AG29561" i="1"/>
  <c r="Q29623" i="1"/>
  <c r="R29612" i="1"/>
  <c r="Q29607" i="1"/>
  <c r="AE29604" i="1"/>
  <c r="S29599" i="1"/>
  <c r="R29596" i="1"/>
  <c r="Q29591" i="1"/>
  <c r="R29580" i="1"/>
  <c r="Q29575" i="1"/>
  <c r="R29572" i="1"/>
  <c r="Q29567" i="1"/>
  <c r="R29564" i="1"/>
  <c r="Q29559" i="1"/>
  <c r="R29548" i="1"/>
  <c r="Q29543" i="1"/>
  <c r="R29540" i="1"/>
  <c r="Q29535" i="1"/>
  <c r="R29532" i="1"/>
  <c r="Q29527" i="1"/>
  <c r="R29524" i="1"/>
  <c r="Q29519" i="1"/>
  <c r="R29516" i="1"/>
  <c r="Q29511" i="1"/>
  <c r="R29508" i="1"/>
  <c r="Q29503" i="1"/>
  <c r="R29500" i="1"/>
  <c r="Q29495" i="1"/>
  <c r="R29492" i="1"/>
  <c r="Q29487" i="1"/>
  <c r="R29484" i="1"/>
  <c r="Q29479" i="1"/>
  <c r="R29476" i="1"/>
  <c r="Q29471" i="1"/>
  <c r="R29468" i="1"/>
  <c r="V29432" i="1"/>
  <c r="R29460" i="1"/>
  <c r="Q29455" i="1"/>
  <c r="R29452" i="1"/>
  <c r="Q29447" i="1"/>
  <c r="R29444" i="1"/>
  <c r="Q29439" i="1"/>
  <c r="R29436" i="1"/>
  <c r="Q29431" i="1"/>
  <c r="R29428" i="1"/>
  <c r="Q29423" i="1"/>
  <c r="R29420" i="1"/>
  <c r="Q29415" i="1"/>
  <c r="R29412" i="1"/>
  <c r="Q29407" i="1"/>
  <c r="R29404" i="1"/>
  <c r="Q29399" i="1"/>
  <c r="R29396" i="1"/>
  <c r="Q29391" i="1"/>
  <c r="R29388" i="1"/>
  <c r="Q29383" i="1"/>
  <c r="AE29380" i="1"/>
  <c r="Q29367" i="1"/>
  <c r="AH29480" i="1"/>
  <c r="Y29338" i="1"/>
  <c r="Y29429" i="1"/>
  <c r="AE29348" i="1"/>
  <c r="Y29413" i="1"/>
  <c r="Z29133" i="1"/>
  <c r="W29191" i="1"/>
  <c r="W29127" i="1"/>
  <c r="W29111" i="1"/>
  <c r="W29095" i="1"/>
  <c r="W29087" i="1"/>
  <c r="W29079" i="1"/>
  <c r="W29071" i="1"/>
  <c r="W29055" i="1"/>
  <c r="Z29024" i="1"/>
  <c r="T29022" i="1"/>
  <c r="W29023" i="1"/>
  <c r="W29007" i="1"/>
  <c r="W36563" i="1"/>
  <c r="W36539" i="1"/>
  <c r="X36518" i="1"/>
  <c r="W36515" i="1"/>
  <c r="AF36486" i="1"/>
  <c r="X36486" i="1"/>
  <c r="W36475" i="1"/>
  <c r="W36459" i="1"/>
  <c r="W36451" i="1"/>
  <c r="AF36406" i="1"/>
  <c r="X36406" i="1"/>
  <c r="W36395" i="1"/>
  <c r="W36387" i="1"/>
  <c r="AF36382" i="1"/>
  <c r="X36382" i="1"/>
  <c r="W36379" i="1"/>
  <c r="AF36374" i="1"/>
  <c r="X36374" i="1"/>
  <c r="W36371" i="1"/>
  <c r="AF36358" i="1"/>
  <c r="X36358" i="1"/>
  <c r="W36347" i="1"/>
  <c r="AF36342" i="1"/>
  <c r="X36342" i="1"/>
  <c r="W36339" i="1"/>
  <c r="AF36334" i="1"/>
  <c r="X36334" i="1"/>
  <c r="W36331" i="1"/>
  <c r="AF36326" i="1"/>
  <c r="X36326" i="1"/>
  <c r="AG36321" i="1"/>
  <c r="AF36318" i="1"/>
  <c r="X36318" i="1"/>
  <c r="AF36310" i="1"/>
  <c r="X36310" i="1"/>
  <c r="W36299" i="1"/>
  <c r="AG36297" i="1"/>
  <c r="AF36286" i="1"/>
  <c r="X36286" i="1"/>
  <c r="W36283" i="1"/>
  <c r="AF36278" i="1"/>
  <c r="X36278" i="1"/>
  <c r="AG36273" i="1"/>
  <c r="W36259" i="1"/>
  <c r="W36251" i="1"/>
  <c r="AG36249" i="1"/>
  <c r="W36243" i="1"/>
  <c r="AG36233" i="1"/>
  <c r="AF36230" i="1"/>
  <c r="X36230" i="1"/>
  <c r="W36227" i="1"/>
  <c r="AG36217" i="1"/>
  <c r="AF36206" i="1"/>
  <c r="X36206" i="1"/>
  <c r="AF36198" i="1"/>
  <c r="X36198" i="1"/>
  <c r="AF36190" i="1"/>
  <c r="X36190" i="1"/>
  <c r="AF36182" i="1"/>
  <c r="X36182" i="1"/>
  <c r="W36179" i="1"/>
  <c r="AF36174" i="1"/>
  <c r="X36174" i="1"/>
  <c r="W36163" i="1"/>
  <c r="AG36161" i="1"/>
  <c r="AF36150" i="1"/>
  <c r="X36150" i="1"/>
  <c r="Z36140" i="1"/>
  <c r="W36139" i="1"/>
  <c r="AA36135" i="1"/>
  <c r="Z36132" i="1"/>
  <c r="AG36129" i="1"/>
  <c r="AA36127" i="1"/>
  <c r="AF36126" i="1"/>
  <c r="X36126" i="1"/>
  <c r="Z36124" i="1"/>
  <c r="W36123" i="1"/>
  <c r="AG36121" i="1"/>
  <c r="AA36119" i="1"/>
  <c r="Z36116" i="1"/>
  <c r="W36115" i="1"/>
  <c r="AA36111" i="1"/>
  <c r="AF36110" i="1"/>
  <c r="X36110" i="1"/>
  <c r="Z36108" i="1"/>
  <c r="W36107" i="1"/>
  <c r="AA36103" i="1"/>
  <c r="AF36102" i="1"/>
  <c r="X36102" i="1"/>
  <c r="Z36100" i="1"/>
  <c r="AA36095" i="1"/>
  <c r="Z36092" i="1"/>
  <c r="AG36089" i="1"/>
  <c r="AA36087" i="1"/>
  <c r="AF36086" i="1"/>
  <c r="X36086" i="1"/>
  <c r="Z36084" i="1"/>
  <c r="AG36081" i="1"/>
  <c r="AA36079" i="1"/>
  <c r="Z36076" i="1"/>
  <c r="AA36071" i="1"/>
  <c r="AF36070" i="1"/>
  <c r="X36070" i="1"/>
  <c r="Z36068" i="1"/>
  <c r="AA36063" i="1"/>
  <c r="Z36060" i="1"/>
  <c r="W36059" i="1"/>
  <c r="AA36055" i="1"/>
  <c r="AF36054" i="1"/>
  <c r="X36054" i="1"/>
  <c r="Z36052" i="1"/>
  <c r="AA36047" i="1"/>
  <c r="AF36046" i="1"/>
  <c r="X36046" i="1"/>
  <c r="Z36044" i="1"/>
  <c r="AG36041" i="1"/>
  <c r="AA36039" i="1"/>
  <c r="Z36036" i="1"/>
  <c r="AA36031" i="1"/>
  <c r="AF36030" i="1"/>
  <c r="X36030" i="1"/>
  <c r="Z36028" i="1"/>
  <c r="W36027" i="1"/>
  <c r="AA36023" i="1"/>
  <c r="Z36020" i="1"/>
  <c r="AG36017" i="1"/>
  <c r="AA36015" i="1"/>
  <c r="AF36014" i="1"/>
  <c r="X36014" i="1"/>
  <c r="Z36012" i="1"/>
  <c r="W36011" i="1"/>
  <c r="AG36009" i="1"/>
  <c r="AA36007" i="1"/>
  <c r="AF36006" i="1"/>
  <c r="X36006" i="1"/>
  <c r="Z36004" i="1"/>
  <c r="AG36001" i="1"/>
  <c r="AA35999" i="1"/>
  <c r="AF35998" i="1"/>
  <c r="X35998" i="1"/>
  <c r="Z35996" i="1"/>
  <c r="AA35991" i="1"/>
  <c r="Z35988" i="1"/>
  <c r="W35987" i="1"/>
  <c r="AA35983" i="1"/>
  <c r="AF35982" i="1"/>
  <c r="X35982" i="1"/>
  <c r="Z35980" i="1"/>
  <c r="AA35975" i="1"/>
  <c r="Z35972" i="1"/>
  <c r="AA35967" i="1"/>
  <c r="Z35964" i="1"/>
  <c r="W35963" i="1"/>
  <c r="AG35961" i="1"/>
  <c r="AA35959" i="1"/>
  <c r="AF35958" i="1"/>
  <c r="X35958" i="1"/>
  <c r="Z35956" i="1"/>
  <c r="W35955" i="1"/>
  <c r="AG35953" i="1"/>
  <c r="AA35951" i="1"/>
  <c r="AF35950" i="1"/>
  <c r="X35950" i="1"/>
  <c r="Z35948" i="1"/>
  <c r="AA35943" i="1"/>
  <c r="AF35942" i="1"/>
  <c r="X35942" i="1"/>
  <c r="Z35940" i="1"/>
  <c r="AA35935" i="1"/>
  <c r="AF35934" i="1"/>
  <c r="X35934" i="1"/>
  <c r="Z35932" i="1"/>
  <c r="AA35927" i="1"/>
  <c r="Z35924" i="1"/>
  <c r="AG35921" i="1"/>
  <c r="AA35919" i="1"/>
  <c r="AF35918" i="1"/>
  <c r="X35918" i="1"/>
  <c r="Z35916" i="1"/>
  <c r="AA35911" i="1"/>
  <c r="AF35910" i="1"/>
  <c r="X35910" i="1"/>
  <c r="Z35908" i="1"/>
  <c r="AA35903" i="1"/>
  <c r="Z35900" i="1"/>
  <c r="W35899" i="1"/>
  <c r="AA35895" i="1"/>
  <c r="Z35892" i="1"/>
  <c r="AA35887" i="1"/>
  <c r="Z35884" i="1"/>
  <c r="AG35881" i="1"/>
  <c r="AA35879" i="1"/>
  <c r="AF35878" i="1"/>
  <c r="X35878" i="1"/>
  <c r="Z35876" i="1"/>
  <c r="AG35873" i="1"/>
  <c r="AA35871" i="1"/>
  <c r="AF35870" i="1"/>
  <c r="X35870" i="1"/>
  <c r="Z35868" i="1"/>
  <c r="W35867" i="1"/>
  <c r="AG35865" i="1"/>
  <c r="AA35863" i="1"/>
  <c r="Z35860" i="1"/>
  <c r="AG35857" i="1"/>
  <c r="AA35855" i="1"/>
  <c r="Z35852" i="1"/>
  <c r="AG35849" i="1"/>
  <c r="AA35847" i="1"/>
  <c r="Z35844" i="1"/>
  <c r="AA35839" i="1"/>
  <c r="Z35836" i="1"/>
  <c r="W35835" i="1"/>
  <c r="AG35833" i="1"/>
  <c r="AA35831" i="1"/>
  <c r="Z35828" i="1"/>
  <c r="W35827" i="1"/>
  <c r="AA35823" i="1"/>
  <c r="AF35822" i="1"/>
  <c r="X35822" i="1"/>
  <c r="Z35820" i="1"/>
  <c r="W35819" i="1"/>
  <c r="AA35815" i="1"/>
  <c r="Z35812" i="1"/>
  <c r="W35811" i="1"/>
  <c r="AA35807" i="1"/>
  <c r="AF35806" i="1"/>
  <c r="X35806" i="1"/>
  <c r="Z35804" i="1"/>
  <c r="W35803" i="1"/>
  <c r="AA35799" i="1"/>
  <c r="AF35798" i="1"/>
  <c r="X35798" i="1"/>
  <c r="Z35796" i="1"/>
  <c r="AA35791" i="1"/>
  <c r="Z35788" i="1"/>
  <c r="AA35783" i="1"/>
  <c r="AF35782" i="1"/>
  <c r="X35782" i="1"/>
  <c r="Z35780" i="1"/>
  <c r="AA35775" i="1"/>
  <c r="AF35774" i="1"/>
  <c r="X35774" i="1"/>
  <c r="Z35772" i="1"/>
  <c r="AA35767" i="1"/>
  <c r="AF35766" i="1"/>
  <c r="X35766" i="1"/>
  <c r="Z35764" i="1"/>
  <c r="AG35761" i="1"/>
  <c r="AA35759" i="1"/>
  <c r="AF35758" i="1"/>
  <c r="X35758" i="1"/>
  <c r="Z35756" i="1"/>
  <c r="W35755" i="1"/>
  <c r="AA35751" i="1"/>
  <c r="AF35750" i="1"/>
  <c r="X35750" i="1"/>
  <c r="Z35748" i="1"/>
  <c r="W35747" i="1"/>
  <c r="AG35745" i="1"/>
  <c r="AA35743" i="1"/>
  <c r="Z35740" i="1"/>
  <c r="AA35735" i="1"/>
  <c r="Z35732" i="1"/>
  <c r="AG35729" i="1"/>
  <c r="AA35727" i="1"/>
  <c r="AF35726" i="1"/>
  <c r="X35726" i="1"/>
  <c r="Z35724" i="1"/>
  <c r="AG35721" i="1"/>
  <c r="AA35719" i="1"/>
  <c r="Z35716" i="1"/>
  <c r="W35715" i="1"/>
  <c r="AA35711" i="1"/>
  <c r="AF35710" i="1"/>
  <c r="X35710" i="1"/>
  <c r="Z35708" i="1"/>
  <c r="AA35703" i="1"/>
  <c r="S35703" i="1"/>
  <c r="Z35700" i="1"/>
  <c r="AB35698" i="1"/>
  <c r="AG35697" i="1"/>
  <c r="AA35695" i="1"/>
  <c r="S35695" i="1"/>
  <c r="AF35694" i="1"/>
  <c r="X35694" i="1"/>
  <c r="Z35692" i="1"/>
  <c r="AB35690" i="1"/>
  <c r="AA35687" i="1"/>
  <c r="S35687" i="1"/>
  <c r="Z35684" i="1"/>
  <c r="AB35682" i="1"/>
  <c r="AG35681" i="1"/>
  <c r="AA35679" i="1"/>
  <c r="S35679" i="1"/>
  <c r="Z35676" i="1"/>
  <c r="W35675" i="1"/>
  <c r="AB35674" i="1"/>
  <c r="AA35671" i="1"/>
  <c r="S35671" i="1"/>
  <c r="AF35670" i="1"/>
  <c r="X35670" i="1"/>
  <c r="Z35668" i="1"/>
  <c r="AB35666" i="1"/>
  <c r="AG35665" i="1"/>
  <c r="AA35663" i="1"/>
  <c r="S35663" i="1"/>
  <c r="Z35660" i="1"/>
  <c r="AB35658" i="1"/>
  <c r="AG35657" i="1"/>
  <c r="AA35655" i="1"/>
  <c r="S35655" i="1"/>
  <c r="AF35654" i="1"/>
  <c r="X35654" i="1"/>
  <c r="Z35652" i="1"/>
  <c r="W35651" i="1"/>
  <c r="AB35650" i="1"/>
  <c r="AG35649" i="1"/>
  <c r="AA35647" i="1"/>
  <c r="S35647" i="1"/>
  <c r="Z35644" i="1"/>
  <c r="AB35642" i="1"/>
  <c r="AA35639" i="1"/>
  <c r="S35639" i="1"/>
  <c r="AF35638" i="1"/>
  <c r="X35638" i="1"/>
  <c r="Z35636" i="1"/>
  <c r="AB35634" i="1"/>
  <c r="AG35633" i="1"/>
  <c r="AA35631" i="1"/>
  <c r="S35631" i="1"/>
  <c r="AF35630" i="1"/>
  <c r="X35630" i="1"/>
  <c r="Z35628" i="1"/>
  <c r="AB35626" i="1"/>
  <c r="AA35623" i="1"/>
  <c r="S35623" i="1"/>
  <c r="AF35622" i="1"/>
  <c r="X35622" i="1"/>
  <c r="Z35620" i="1"/>
  <c r="W35619" i="1"/>
  <c r="AB35618" i="1"/>
  <c r="AG35617" i="1"/>
  <c r="AA35615" i="1"/>
  <c r="S35615" i="1"/>
  <c r="Z35612" i="1"/>
  <c r="AB35610" i="1"/>
  <c r="AA35607" i="1"/>
  <c r="S35607" i="1"/>
  <c r="AF35606" i="1"/>
  <c r="X35606" i="1"/>
  <c r="Z35604" i="1"/>
  <c r="AB35602" i="1"/>
  <c r="AA35599" i="1"/>
  <c r="S35599" i="1"/>
  <c r="AF35598" i="1"/>
  <c r="X35598" i="1"/>
  <c r="Z35596" i="1"/>
  <c r="W35595" i="1"/>
  <c r="AB35594" i="1"/>
  <c r="AA35591" i="1"/>
  <c r="S35591" i="1"/>
  <c r="Z35588" i="1"/>
  <c r="AB35586" i="1"/>
  <c r="AA35583" i="1"/>
  <c r="S35583" i="1"/>
  <c r="Z35580" i="1"/>
  <c r="AB35578" i="1"/>
  <c r="AG35577" i="1"/>
  <c r="AA35575" i="1"/>
  <c r="S35575" i="1"/>
  <c r="AF35574" i="1"/>
  <c r="X35574" i="1"/>
  <c r="Z35572" i="1"/>
  <c r="W35571" i="1"/>
  <c r="AB35570" i="1"/>
  <c r="AA35567" i="1"/>
  <c r="S35567" i="1"/>
  <c r="Z35564" i="1"/>
  <c r="W35563" i="1"/>
  <c r="AB35562" i="1"/>
  <c r="AA35559" i="1"/>
  <c r="S35559" i="1"/>
  <c r="AF35558" i="1"/>
  <c r="X35558" i="1"/>
  <c r="Z35556" i="1"/>
  <c r="W35555" i="1"/>
  <c r="AB35554" i="1"/>
  <c r="AA35551" i="1"/>
  <c r="S35551" i="1"/>
  <c r="AF35550" i="1"/>
  <c r="X35550" i="1"/>
  <c r="Z35548" i="1"/>
  <c r="AB35546" i="1"/>
  <c r="AG35545" i="1"/>
  <c r="AA35543" i="1"/>
  <c r="S35543" i="1"/>
  <c r="Z35540" i="1"/>
  <c r="AB35538" i="1"/>
  <c r="AA35535" i="1"/>
  <c r="S35535" i="1"/>
  <c r="AF35534" i="1"/>
  <c r="X35534" i="1"/>
  <c r="Z35532" i="1"/>
  <c r="AB35530" i="1"/>
  <c r="AA35527" i="1"/>
  <c r="S35527" i="1"/>
  <c r="AF35526" i="1"/>
  <c r="X35526" i="1"/>
  <c r="Z35524" i="1"/>
  <c r="AB35522" i="1"/>
  <c r="AA35519" i="1"/>
  <c r="S35519" i="1"/>
  <c r="Z35516" i="1"/>
  <c r="AB35514" i="1"/>
  <c r="AA35511" i="1"/>
  <c r="S35511" i="1"/>
  <c r="AF35510" i="1"/>
  <c r="X35510" i="1"/>
  <c r="Z35508" i="1"/>
  <c r="AB35506" i="1"/>
  <c r="AA35503" i="1"/>
  <c r="S35503" i="1"/>
  <c r="Z35500" i="1"/>
  <c r="AB35498" i="1"/>
  <c r="AG35497" i="1"/>
  <c r="AA35495" i="1"/>
  <c r="S35495" i="1"/>
  <c r="Z35492" i="1"/>
  <c r="AB35490" i="1"/>
  <c r="AG35489" i="1"/>
  <c r="AA35487" i="1"/>
  <c r="S35487" i="1"/>
  <c r="AF35486" i="1"/>
  <c r="X35486" i="1"/>
  <c r="Z35484" i="1"/>
  <c r="AB35482" i="1"/>
  <c r="AG35481" i="1"/>
  <c r="AA35479" i="1"/>
  <c r="S35479" i="1"/>
  <c r="AF35478" i="1"/>
  <c r="X35478" i="1"/>
  <c r="Z35476" i="1"/>
  <c r="W35475" i="1"/>
  <c r="AB35474" i="1"/>
  <c r="AA35471" i="1"/>
  <c r="S35471" i="1"/>
  <c r="AF35470" i="1"/>
  <c r="X35470" i="1"/>
  <c r="Z35468" i="1"/>
  <c r="AB35466" i="1"/>
  <c r="AA35463" i="1"/>
  <c r="S35463" i="1"/>
  <c r="Z35460" i="1"/>
  <c r="AB35458" i="1"/>
  <c r="AG35457" i="1"/>
  <c r="AA35455" i="1"/>
  <c r="S35455" i="1"/>
  <c r="AF35454" i="1"/>
  <c r="X35454" i="1"/>
  <c r="Z35452" i="1"/>
  <c r="W35451" i="1"/>
  <c r="AB35450" i="1"/>
  <c r="AA35447" i="1"/>
  <c r="S35447" i="1"/>
  <c r="AF35446" i="1"/>
  <c r="X35446" i="1"/>
  <c r="Z35444" i="1"/>
  <c r="AB35442" i="1"/>
  <c r="AA35439" i="1"/>
  <c r="S35439" i="1"/>
  <c r="AF35438" i="1"/>
  <c r="X35438" i="1"/>
  <c r="Z35436" i="1"/>
  <c r="AB35434" i="1"/>
  <c r="T35434" i="1"/>
  <c r="AA35431" i="1"/>
  <c r="S35431" i="1"/>
  <c r="AF35430" i="1"/>
  <c r="X35430" i="1"/>
  <c r="AC35429" i="1"/>
  <c r="Z35428" i="1"/>
  <c r="AB35426" i="1"/>
  <c r="T35426" i="1"/>
  <c r="AA35423" i="1"/>
  <c r="S35423" i="1"/>
  <c r="AF35422" i="1"/>
  <c r="X35422" i="1"/>
  <c r="AC35421" i="1"/>
  <c r="Z35420" i="1"/>
  <c r="AB35418" i="1"/>
  <c r="T35418" i="1"/>
  <c r="AG35417" i="1"/>
  <c r="AA35415" i="1"/>
  <c r="S35415" i="1"/>
  <c r="AC35413" i="1"/>
  <c r="Z35412" i="1"/>
  <c r="AB35410" i="1"/>
  <c r="T35410" i="1"/>
  <c r="AG35409" i="1"/>
  <c r="AA35407" i="1"/>
  <c r="S35407" i="1"/>
  <c r="AC35405" i="1"/>
  <c r="Z35404" i="1"/>
  <c r="AB35402" i="1"/>
  <c r="T35402" i="1"/>
  <c r="AG35401" i="1"/>
  <c r="AA35399" i="1"/>
  <c r="S35399" i="1"/>
  <c r="AC35397" i="1"/>
  <c r="Z35396" i="1"/>
  <c r="AB35394" i="1"/>
  <c r="T35394" i="1"/>
  <c r="AG35393" i="1"/>
  <c r="AA35391" i="1"/>
  <c r="S35391" i="1"/>
  <c r="AF35390" i="1"/>
  <c r="X35390" i="1"/>
  <c r="AC35389" i="1"/>
  <c r="Z35388" i="1"/>
  <c r="AB35386" i="1"/>
  <c r="T35386" i="1"/>
  <c r="AG35385" i="1"/>
  <c r="AA35383" i="1"/>
  <c r="S35383" i="1"/>
  <c r="AC35381" i="1"/>
  <c r="Z35380" i="1"/>
  <c r="W35379" i="1"/>
  <c r="AB35378" i="1"/>
  <c r="T35378" i="1"/>
  <c r="AA35375" i="1"/>
  <c r="S35375" i="1"/>
  <c r="AF35374" i="1"/>
  <c r="X35374" i="1"/>
  <c r="AC35373" i="1"/>
  <c r="Z35372" i="1"/>
  <c r="AB35370" i="1"/>
  <c r="T35370" i="1"/>
  <c r="AA35367" i="1"/>
  <c r="S35367" i="1"/>
  <c r="AC35365" i="1"/>
  <c r="Z35364" i="1"/>
  <c r="AB35362" i="1"/>
  <c r="T35362" i="1"/>
  <c r="AA35359" i="1"/>
  <c r="S35359" i="1"/>
  <c r="AC35357" i="1"/>
  <c r="Z35356" i="1"/>
  <c r="AB35354" i="1"/>
  <c r="T35354" i="1"/>
  <c r="AA35351" i="1"/>
  <c r="S35351" i="1"/>
  <c r="AC35349" i="1"/>
  <c r="Z35348" i="1"/>
  <c r="AB35346" i="1"/>
  <c r="T35346" i="1"/>
  <c r="AG35345" i="1"/>
  <c r="AA35343" i="1"/>
  <c r="S35343" i="1"/>
  <c r="AC35341" i="1"/>
  <c r="Z35340" i="1"/>
  <c r="W35339" i="1"/>
  <c r="AB35338" i="1"/>
  <c r="T35338" i="1"/>
  <c r="AG35337" i="1"/>
  <c r="AA35335" i="1"/>
  <c r="S35335" i="1"/>
  <c r="AC35333" i="1"/>
  <c r="Z35332" i="1"/>
  <c r="AB35330" i="1"/>
  <c r="T35330" i="1"/>
  <c r="AG35329" i="1"/>
  <c r="AA35327" i="1"/>
  <c r="S35327" i="1"/>
  <c r="AC35325" i="1"/>
  <c r="Z35324" i="1"/>
  <c r="W35323" i="1"/>
  <c r="AB35322" i="1"/>
  <c r="T35322" i="1"/>
  <c r="AG35321" i="1"/>
  <c r="AA35319" i="1"/>
  <c r="S35319" i="1"/>
  <c r="AF35318" i="1"/>
  <c r="X35318" i="1"/>
  <c r="AC35317" i="1"/>
  <c r="Z35316" i="1"/>
  <c r="W35315" i="1"/>
  <c r="AB35314" i="1"/>
  <c r="T35314" i="1"/>
  <c r="AG35313" i="1"/>
  <c r="AA35311" i="1"/>
  <c r="S35311" i="1"/>
  <c r="AF35310" i="1"/>
  <c r="X35310" i="1"/>
  <c r="AC35309" i="1"/>
  <c r="Z35308" i="1"/>
  <c r="W35307" i="1"/>
  <c r="AB35306" i="1"/>
  <c r="T35306" i="1"/>
  <c r="AG35305" i="1"/>
  <c r="AA35303" i="1"/>
  <c r="S35303" i="1"/>
  <c r="AC35301" i="1"/>
  <c r="Z35300" i="1"/>
  <c r="AB35298" i="1"/>
  <c r="T35298" i="1"/>
  <c r="AA35295" i="1"/>
  <c r="S35295" i="1"/>
  <c r="AC35293" i="1"/>
  <c r="Z35292" i="1"/>
  <c r="W35291" i="1"/>
  <c r="AB35290" i="1"/>
  <c r="T35290" i="1"/>
  <c r="AA35287" i="1"/>
  <c r="S35287" i="1"/>
  <c r="AC35285" i="1"/>
  <c r="Z35284" i="1"/>
  <c r="W35283" i="1"/>
  <c r="AB35282" i="1"/>
  <c r="T35282" i="1"/>
  <c r="AG35281" i="1"/>
  <c r="AA35279" i="1"/>
  <c r="S35279" i="1"/>
  <c r="AF35278" i="1"/>
  <c r="X35278" i="1"/>
  <c r="AC35277" i="1"/>
  <c r="Z35276" i="1"/>
  <c r="AB35274" i="1"/>
  <c r="T35274" i="1"/>
  <c r="AG35273" i="1"/>
  <c r="AA35271" i="1"/>
  <c r="S35271" i="1"/>
  <c r="AF35270" i="1"/>
  <c r="X35270" i="1"/>
  <c r="AC35269" i="1"/>
  <c r="Z35268" i="1"/>
  <c r="W35267" i="1"/>
  <c r="AB35266" i="1"/>
  <c r="T35266" i="1"/>
  <c r="AA35263" i="1"/>
  <c r="S35263" i="1"/>
  <c r="AC35261" i="1"/>
  <c r="Z35260" i="1"/>
  <c r="W35259" i="1"/>
  <c r="AB35258" i="1"/>
  <c r="T35258" i="1"/>
  <c r="AA35255" i="1"/>
  <c r="S35255" i="1"/>
  <c r="AC35253" i="1"/>
  <c r="Z35252" i="1"/>
  <c r="W35251" i="1"/>
  <c r="AB35250" i="1"/>
  <c r="T35250" i="1"/>
  <c r="AA35247" i="1"/>
  <c r="S35247" i="1"/>
  <c r="AC35245" i="1"/>
  <c r="Z35244" i="1"/>
  <c r="AB35242" i="1"/>
  <c r="T35242" i="1"/>
  <c r="AA35239" i="1"/>
  <c r="S35239" i="1"/>
  <c r="AC35237" i="1"/>
  <c r="Z35236" i="1"/>
  <c r="AB35234" i="1"/>
  <c r="T35234" i="1"/>
  <c r="AG35233" i="1"/>
  <c r="AA35231" i="1"/>
  <c r="S35231" i="1"/>
  <c r="AC35229" i="1"/>
  <c r="Z35228" i="1"/>
  <c r="W35227" i="1"/>
  <c r="AB35226" i="1"/>
  <c r="T35226" i="1"/>
  <c r="AG35225" i="1"/>
  <c r="AA35223" i="1"/>
  <c r="S35223" i="1"/>
  <c r="AC35221" i="1"/>
  <c r="Z35220" i="1"/>
  <c r="AB35218" i="1"/>
  <c r="T35218" i="1"/>
  <c r="AA35215" i="1"/>
  <c r="S35215" i="1"/>
  <c r="AC35213" i="1"/>
  <c r="Z35212" i="1"/>
  <c r="W35211" i="1"/>
  <c r="AB35210" i="1"/>
  <c r="T35210" i="1"/>
  <c r="AG35209" i="1"/>
  <c r="AA35207" i="1"/>
  <c r="S35207" i="1"/>
  <c r="AF35206" i="1"/>
  <c r="X35206" i="1"/>
  <c r="AC35205" i="1"/>
  <c r="Z35204" i="1"/>
  <c r="AB35202" i="1"/>
  <c r="T35202" i="1"/>
  <c r="AA35199" i="1"/>
  <c r="S35199" i="1"/>
  <c r="AF35198" i="1"/>
  <c r="X35198" i="1"/>
  <c r="AC35197" i="1"/>
  <c r="Z35196" i="1"/>
  <c r="AB35194" i="1"/>
  <c r="T35194" i="1"/>
  <c r="AA35191" i="1"/>
  <c r="S35191" i="1"/>
  <c r="AF35190" i="1"/>
  <c r="X35190" i="1"/>
  <c r="AC35189" i="1"/>
  <c r="Z35188" i="1"/>
  <c r="W35187" i="1"/>
  <c r="AB35186" i="1"/>
  <c r="T35186" i="1"/>
  <c r="AA35183" i="1"/>
  <c r="S35183" i="1"/>
  <c r="AC35181" i="1"/>
  <c r="Z35180" i="1"/>
  <c r="W35179" i="1"/>
  <c r="AB35178" i="1"/>
  <c r="T35178" i="1"/>
  <c r="AA35175" i="1"/>
  <c r="S35175" i="1"/>
  <c r="AC35173" i="1"/>
  <c r="Z35172" i="1"/>
  <c r="AB35170" i="1"/>
  <c r="T35170" i="1"/>
  <c r="AA35167" i="1"/>
  <c r="S35167" i="1"/>
  <c r="AC35165" i="1"/>
  <c r="Z35164" i="1"/>
  <c r="AB35162" i="1"/>
  <c r="T35162" i="1"/>
  <c r="AA35159" i="1"/>
  <c r="S35159" i="1"/>
  <c r="AC35157" i="1"/>
  <c r="Z35156" i="1"/>
  <c r="AB35154" i="1"/>
  <c r="T35154" i="1"/>
  <c r="AG35153" i="1"/>
  <c r="AA35151" i="1"/>
  <c r="S35151" i="1"/>
  <c r="AC35149" i="1"/>
  <c r="Z35148" i="1"/>
  <c r="AB35146" i="1"/>
  <c r="T35146" i="1"/>
  <c r="AG35145" i="1"/>
  <c r="AA35143" i="1"/>
  <c r="S35143" i="1"/>
  <c r="AC35141" i="1"/>
  <c r="AH35140" i="1"/>
  <c r="Z35140" i="1"/>
  <c r="R35140" i="1"/>
  <c r="W35139" i="1"/>
  <c r="AB35138" i="1"/>
  <c r="T35138" i="1"/>
  <c r="Y35137" i="1"/>
  <c r="Q35137" i="1"/>
  <c r="AA35135" i="1"/>
  <c r="S35135" i="1"/>
  <c r="AC35133" i="1"/>
  <c r="AH35132" i="1"/>
  <c r="Z35132" i="1"/>
  <c r="R35132" i="1"/>
  <c r="W35131" i="1"/>
  <c r="AB35130" i="1"/>
  <c r="T35130" i="1"/>
  <c r="Y35129" i="1"/>
  <c r="Q35129" i="1"/>
  <c r="AA35127" i="1"/>
  <c r="S35127" i="1"/>
  <c r="AF35126" i="1"/>
  <c r="X35126" i="1"/>
  <c r="AC35125" i="1"/>
  <c r="AH35124" i="1"/>
  <c r="Z35124" i="1"/>
  <c r="R35124" i="1"/>
  <c r="AB35122" i="1"/>
  <c r="T35122" i="1"/>
  <c r="AG35121" i="1"/>
  <c r="Y35121" i="1"/>
  <c r="Q35121" i="1"/>
  <c r="AA35119" i="1"/>
  <c r="S35119" i="1"/>
  <c r="AC35117" i="1"/>
  <c r="AH35116" i="1"/>
  <c r="Z35116" i="1"/>
  <c r="R35116" i="1"/>
  <c r="W35115" i="1"/>
  <c r="AB35114" i="1"/>
  <c r="T35114" i="1"/>
  <c r="Y35113" i="1"/>
  <c r="Q35113" i="1"/>
  <c r="AA35111" i="1"/>
  <c r="S35111" i="1"/>
  <c r="AF35110" i="1"/>
  <c r="X35110" i="1"/>
  <c r="AC35109" i="1"/>
  <c r="AH35108" i="1"/>
  <c r="Z35108" i="1"/>
  <c r="R35108" i="1"/>
  <c r="W35107" i="1"/>
  <c r="AB35106" i="1"/>
  <c r="T35106" i="1"/>
  <c r="Y35105" i="1"/>
  <c r="Q35105" i="1"/>
  <c r="AA35103" i="1"/>
  <c r="S35103" i="1"/>
  <c r="AF35102" i="1"/>
  <c r="X35102" i="1"/>
  <c r="AC35101" i="1"/>
  <c r="AH35100" i="1"/>
  <c r="Z35100" i="1"/>
  <c r="R35100" i="1"/>
  <c r="W35099" i="1"/>
  <c r="AB35098" i="1"/>
  <c r="T35098" i="1"/>
  <c r="Y35097" i="1"/>
  <c r="Q35097" i="1"/>
  <c r="AA35095" i="1"/>
  <c r="S35095" i="1"/>
  <c r="AC35093" i="1"/>
  <c r="AH35092" i="1"/>
  <c r="Z35092" i="1"/>
  <c r="R35092" i="1"/>
  <c r="AB35090" i="1"/>
  <c r="T35090" i="1"/>
  <c r="Y35089" i="1"/>
  <c r="Q35089" i="1"/>
  <c r="AA35087" i="1"/>
  <c r="S35087" i="1"/>
  <c r="AC35085" i="1"/>
  <c r="AH35084" i="1"/>
  <c r="Z35084" i="1"/>
  <c r="R35084" i="1"/>
  <c r="W35083" i="1"/>
  <c r="AB35082" i="1"/>
  <c r="T35082" i="1"/>
  <c r="Y35081" i="1"/>
  <c r="Q35081" i="1"/>
  <c r="AA35079" i="1"/>
  <c r="S35079" i="1"/>
  <c r="AF35078" i="1"/>
  <c r="X35078" i="1"/>
  <c r="AC35077" i="1"/>
  <c r="AH35076" i="1"/>
  <c r="Z35076" i="1"/>
  <c r="R35076" i="1"/>
  <c r="W35075" i="1"/>
  <c r="AB35074" i="1"/>
  <c r="T35074" i="1"/>
  <c r="Y35073" i="1"/>
  <c r="Q35073" i="1"/>
  <c r="AA35071" i="1"/>
  <c r="S35071" i="1"/>
  <c r="AF35070" i="1"/>
  <c r="X35070" i="1"/>
  <c r="AC35069" i="1"/>
  <c r="AH35068" i="1"/>
  <c r="Z35068" i="1"/>
  <c r="R35068" i="1"/>
  <c r="AE35067" i="1"/>
  <c r="W35067" i="1"/>
  <c r="AB35066" i="1"/>
  <c r="T35066" i="1"/>
  <c r="Y35065" i="1"/>
  <c r="Q35065" i="1"/>
  <c r="V35064" i="1"/>
  <c r="AA35063" i="1"/>
  <c r="S35063" i="1"/>
  <c r="AC35061" i="1"/>
  <c r="AH35060" i="1"/>
  <c r="Z35060" i="1"/>
  <c r="R35060" i="1"/>
  <c r="AE35059" i="1"/>
  <c r="AB35058" i="1"/>
  <c r="T35058" i="1"/>
  <c r="Y35057" i="1"/>
  <c r="Q35057" i="1"/>
  <c r="V35056" i="1"/>
  <c r="AA35055" i="1"/>
  <c r="S35055" i="1"/>
  <c r="AF35054" i="1"/>
  <c r="X35054" i="1"/>
  <c r="AC35053" i="1"/>
  <c r="AH35052" i="1"/>
  <c r="Z35052" i="1"/>
  <c r="R35052" i="1"/>
  <c r="AE35051" i="1"/>
  <c r="W35051" i="1"/>
  <c r="AB35050" i="1"/>
  <c r="T35050" i="1"/>
  <c r="AG35049" i="1"/>
  <c r="Y35049" i="1"/>
  <c r="Q35049" i="1"/>
  <c r="V35048" i="1"/>
  <c r="AA35047" i="1"/>
  <c r="S35047" i="1"/>
  <c r="AF35046" i="1"/>
  <c r="X35046" i="1"/>
  <c r="AC35045" i="1"/>
  <c r="AH35044" i="1"/>
  <c r="Z35044" i="1"/>
  <c r="R35044" i="1"/>
  <c r="AE35043" i="1"/>
  <c r="W35043" i="1"/>
  <c r="AB35042" i="1"/>
  <c r="T35042" i="1"/>
  <c r="AG35041" i="1"/>
  <c r="Y35041" i="1"/>
  <c r="Q35041" i="1"/>
  <c r="V35040" i="1"/>
  <c r="AA35039" i="1"/>
  <c r="S35039" i="1"/>
  <c r="AC35037" i="1"/>
  <c r="AH35036" i="1"/>
  <c r="Z35036" i="1"/>
  <c r="R35036" i="1"/>
  <c r="AE35035" i="1"/>
  <c r="W35035" i="1"/>
  <c r="AB35034" i="1"/>
  <c r="T35034" i="1"/>
  <c r="Y35033" i="1"/>
  <c r="Q35033" i="1"/>
  <c r="V35032" i="1"/>
  <c r="AA35031" i="1"/>
  <c r="S35031" i="1"/>
  <c r="AC35029" i="1"/>
  <c r="AH35028" i="1"/>
  <c r="Z35028" i="1"/>
  <c r="R35028" i="1"/>
  <c r="AE35027" i="1"/>
  <c r="W35027" i="1"/>
  <c r="AB35026" i="1"/>
  <c r="T35026" i="1"/>
  <c r="Y35025" i="1"/>
  <c r="Q35025" i="1"/>
  <c r="V35024" i="1"/>
  <c r="AA35023" i="1"/>
  <c r="S35023" i="1"/>
  <c r="AC35021" i="1"/>
  <c r="AH35020" i="1"/>
  <c r="Z35020" i="1"/>
  <c r="R35020" i="1"/>
  <c r="AE35019" i="1"/>
  <c r="W35019" i="1"/>
  <c r="AB35018" i="1"/>
  <c r="T35018" i="1"/>
  <c r="Y35017" i="1"/>
  <c r="Q35017" i="1"/>
  <c r="V35016" i="1"/>
  <c r="AA35015" i="1"/>
  <c r="S35015" i="1"/>
  <c r="AC35013" i="1"/>
  <c r="AH35012" i="1"/>
  <c r="Z35012" i="1"/>
  <c r="R35012" i="1"/>
  <c r="AE35011" i="1"/>
  <c r="AB35010" i="1"/>
  <c r="T35010" i="1"/>
  <c r="AG35009" i="1"/>
  <c r="Y35009" i="1"/>
  <c r="Q35009" i="1"/>
  <c r="V35008" i="1"/>
  <c r="AA35007" i="1"/>
  <c r="S35007" i="1"/>
  <c r="AF35006" i="1"/>
  <c r="X35006" i="1"/>
  <c r="AC35005" i="1"/>
  <c r="AH35004" i="1"/>
  <c r="Z35004" i="1"/>
  <c r="R35004" i="1"/>
  <c r="AE35003" i="1"/>
  <c r="W35003" i="1"/>
  <c r="AB35002" i="1"/>
  <c r="T35002" i="1"/>
  <c r="AG35001" i="1"/>
  <c r="Y35001" i="1"/>
  <c r="Q35001" i="1"/>
  <c r="V35000" i="1"/>
  <c r="AA34999" i="1"/>
  <c r="S34999" i="1"/>
  <c r="AC34997" i="1"/>
  <c r="AH34996" i="1"/>
  <c r="Z34996" i="1"/>
  <c r="R34996" i="1"/>
  <c r="AE34995" i="1"/>
  <c r="W34995" i="1"/>
  <c r="AB34994" i="1"/>
  <c r="T34994" i="1"/>
  <c r="Y34993" i="1"/>
  <c r="Q34993" i="1"/>
  <c r="V34992" i="1"/>
  <c r="AA34991" i="1"/>
  <c r="S34991" i="1"/>
  <c r="AC34989" i="1"/>
  <c r="AH34988" i="1"/>
  <c r="Z34988" i="1"/>
  <c r="R34988" i="1"/>
  <c r="AE34987" i="1"/>
  <c r="AB34986" i="1"/>
  <c r="T34986" i="1"/>
  <c r="Y34985" i="1"/>
  <c r="Q34985" i="1"/>
  <c r="V34984" i="1"/>
  <c r="AA34983" i="1"/>
  <c r="S34983" i="1"/>
  <c r="AF34982" i="1"/>
  <c r="X34982" i="1"/>
  <c r="AC34981" i="1"/>
  <c r="AH34980" i="1"/>
  <c r="Z34980" i="1"/>
  <c r="R34980" i="1"/>
  <c r="AE34979" i="1"/>
  <c r="AB34978" i="1"/>
  <c r="T34978" i="1"/>
  <c r="AG34977" i="1"/>
  <c r="Y34977" i="1"/>
  <c r="Q34977" i="1"/>
  <c r="V34976" i="1"/>
  <c r="AA34975" i="1"/>
  <c r="S34975" i="1"/>
  <c r="AF34974" i="1"/>
  <c r="X34974" i="1"/>
  <c r="AC34973" i="1"/>
  <c r="AH34972" i="1"/>
  <c r="Z34972" i="1"/>
  <c r="R34972" i="1"/>
  <c r="AE34971" i="1"/>
  <c r="AB34970" i="1"/>
  <c r="T34970" i="1"/>
  <c r="Y34969" i="1"/>
  <c r="Q34969" i="1"/>
  <c r="V34968" i="1"/>
  <c r="AA34967" i="1"/>
  <c r="S34967" i="1"/>
  <c r="AC34965" i="1"/>
  <c r="AH34964" i="1"/>
  <c r="Z34964" i="1"/>
  <c r="R34964" i="1"/>
  <c r="AE34963" i="1"/>
  <c r="AB34962" i="1"/>
  <c r="T34962" i="1"/>
  <c r="AG34961" i="1"/>
  <c r="Y34961" i="1"/>
  <c r="Q34961" i="1"/>
  <c r="V34960" i="1"/>
  <c r="AA34959" i="1"/>
  <c r="S34959" i="1"/>
  <c r="AC34957" i="1"/>
  <c r="AH34956" i="1"/>
  <c r="Z34956" i="1"/>
  <c r="R34956" i="1"/>
  <c r="AE34955" i="1"/>
  <c r="AB34954" i="1"/>
  <c r="T34954" i="1"/>
  <c r="Y34953" i="1"/>
  <c r="Q34953" i="1"/>
  <c r="V34952" i="1"/>
  <c r="AA34951" i="1"/>
  <c r="S34951" i="1"/>
  <c r="AF34950" i="1"/>
  <c r="X34950" i="1"/>
  <c r="AC34949" i="1"/>
  <c r="AH34948" i="1"/>
  <c r="Z34948" i="1"/>
  <c r="R34948" i="1"/>
  <c r="AE34947" i="1"/>
  <c r="AB34946" i="1"/>
  <c r="T34946" i="1"/>
  <c r="Y34945" i="1"/>
  <c r="Q34945" i="1"/>
  <c r="V34944" i="1"/>
  <c r="AA34943" i="1"/>
  <c r="S34943" i="1"/>
  <c r="AC34941" i="1"/>
  <c r="AH34940" i="1"/>
  <c r="Z34940" i="1"/>
  <c r="R34940" i="1"/>
  <c r="AE34939" i="1"/>
  <c r="AB34938" i="1"/>
  <c r="T34938" i="1"/>
  <c r="Y34937" i="1"/>
  <c r="Q34937" i="1"/>
  <c r="V34936" i="1"/>
  <c r="AA34935" i="1"/>
  <c r="S34935" i="1"/>
  <c r="AF34934" i="1"/>
  <c r="X34934" i="1"/>
  <c r="AC34933" i="1"/>
  <c r="AH34932" i="1"/>
  <c r="Z34932" i="1"/>
  <c r="R34932" i="1"/>
  <c r="AE34931" i="1"/>
  <c r="AB34930" i="1"/>
  <c r="T34930" i="1"/>
  <c r="Y34929" i="1"/>
  <c r="Q34929" i="1"/>
  <c r="V34928" i="1"/>
  <c r="AA34927" i="1"/>
  <c r="S34927" i="1"/>
  <c r="AC34925" i="1"/>
  <c r="AH34924" i="1"/>
  <c r="Z34924" i="1"/>
  <c r="R34924" i="1"/>
  <c r="AE34923" i="1"/>
  <c r="W34923" i="1"/>
  <c r="AB34922" i="1"/>
  <c r="T34922" i="1"/>
  <c r="AG34921" i="1"/>
  <c r="Y34921" i="1"/>
  <c r="Q34921" i="1"/>
  <c r="V34920" i="1"/>
  <c r="AA34919" i="1"/>
  <c r="S34919" i="1"/>
  <c r="AF34918" i="1"/>
  <c r="X34918" i="1"/>
  <c r="AC34917" i="1"/>
  <c r="AH34916" i="1"/>
  <c r="Z34916" i="1"/>
  <c r="R34916" i="1"/>
  <c r="AE34915" i="1"/>
  <c r="AB34914" i="1"/>
  <c r="T34914" i="1"/>
  <c r="Y34913" i="1"/>
  <c r="Q34913" i="1"/>
  <c r="V34912" i="1"/>
  <c r="AA34911" i="1"/>
  <c r="S34911" i="1"/>
  <c r="AC34909" i="1"/>
  <c r="AH34908" i="1"/>
  <c r="Z34908" i="1"/>
  <c r="R34908" i="1"/>
  <c r="AE34907" i="1"/>
  <c r="AB34906" i="1"/>
  <c r="T34906" i="1"/>
  <c r="Y34905" i="1"/>
  <c r="Q34905" i="1"/>
  <c r="V34904" i="1"/>
  <c r="AA34903" i="1"/>
  <c r="S34903" i="1"/>
  <c r="AC34901" i="1"/>
  <c r="AH34900" i="1"/>
  <c r="Z34900" i="1"/>
  <c r="R34900" i="1"/>
  <c r="AE34899" i="1"/>
  <c r="W34899" i="1"/>
  <c r="AB34898" i="1"/>
  <c r="T34898" i="1"/>
  <c r="AG34897" i="1"/>
  <c r="Y34897" i="1"/>
  <c r="Q34897" i="1"/>
  <c r="V34896" i="1"/>
  <c r="AA34895" i="1"/>
  <c r="S34895" i="1"/>
  <c r="AF34894" i="1"/>
  <c r="X34894" i="1"/>
  <c r="AC34893" i="1"/>
  <c r="AH34892" i="1"/>
  <c r="Z34892" i="1"/>
  <c r="R34892" i="1"/>
  <c r="AE34891" i="1"/>
  <c r="AB34890" i="1"/>
  <c r="T34890" i="1"/>
  <c r="Y34889" i="1"/>
  <c r="Q34889" i="1"/>
  <c r="V34888" i="1"/>
  <c r="AA34887" i="1"/>
  <c r="S34887" i="1"/>
  <c r="AF34886" i="1"/>
  <c r="X34886" i="1"/>
  <c r="AC34885" i="1"/>
  <c r="AH34884" i="1"/>
  <c r="Z34884" i="1"/>
  <c r="R34884" i="1"/>
  <c r="AE34883" i="1"/>
  <c r="AB34882" i="1"/>
  <c r="T34882" i="1"/>
  <c r="Y34881" i="1"/>
  <c r="Q34881" i="1"/>
  <c r="V34880" i="1"/>
  <c r="AA34879" i="1"/>
  <c r="S34879" i="1"/>
  <c r="AC34877" i="1"/>
  <c r="AH34876" i="1"/>
  <c r="Z34876" i="1"/>
  <c r="R34876" i="1"/>
  <c r="AE34875" i="1"/>
  <c r="AB34874" i="1"/>
  <c r="T34874" i="1"/>
  <c r="AG34873" i="1"/>
  <c r="Y34873" i="1"/>
  <c r="Q34873" i="1"/>
  <c r="V34872" i="1"/>
  <c r="AA34871" i="1"/>
  <c r="S34871" i="1"/>
  <c r="AC34869" i="1"/>
  <c r="AH34868" i="1"/>
  <c r="Z34868" i="1"/>
  <c r="R34868" i="1"/>
  <c r="AE34867" i="1"/>
  <c r="AB34866" i="1"/>
  <c r="T34866" i="1"/>
  <c r="Y34865" i="1"/>
  <c r="Q34865" i="1"/>
  <c r="V34864" i="1"/>
  <c r="AA34863" i="1"/>
  <c r="S34863" i="1"/>
  <c r="AC34861" i="1"/>
  <c r="AH34860" i="1"/>
  <c r="Z34860" i="1"/>
  <c r="R34860" i="1"/>
  <c r="AE34859" i="1"/>
  <c r="W34859" i="1"/>
  <c r="AB34858" i="1"/>
  <c r="T34858" i="1"/>
  <c r="Y34857" i="1"/>
  <c r="Q34857" i="1"/>
  <c r="V34856" i="1"/>
  <c r="AA34855" i="1"/>
  <c r="S34855" i="1"/>
  <c r="AC34853" i="1"/>
  <c r="AH34852" i="1"/>
  <c r="Z34852" i="1"/>
  <c r="R34852" i="1"/>
  <c r="AE34851" i="1"/>
  <c r="AB34850" i="1"/>
  <c r="T34850" i="1"/>
  <c r="AG34849" i="1"/>
  <c r="Y34849" i="1"/>
  <c r="Q34849" i="1"/>
  <c r="V34848" i="1"/>
  <c r="AA34847" i="1"/>
  <c r="S34847" i="1"/>
  <c r="AC34845" i="1"/>
  <c r="AH34844" i="1"/>
  <c r="Z34844" i="1"/>
  <c r="R34844" i="1"/>
  <c r="AE34843" i="1"/>
  <c r="W34843" i="1"/>
  <c r="AB34842" i="1"/>
  <c r="T34842" i="1"/>
  <c r="AG34841" i="1"/>
  <c r="Y34841" i="1"/>
  <c r="Q34841" i="1"/>
  <c r="V34840" i="1"/>
  <c r="AA34839" i="1"/>
  <c r="S34839" i="1"/>
  <c r="AC34837" i="1"/>
  <c r="AH34836" i="1"/>
  <c r="Z34836" i="1"/>
  <c r="R34836" i="1"/>
  <c r="AE34835" i="1"/>
  <c r="AB34834" i="1"/>
  <c r="T34834" i="1"/>
  <c r="Y34833" i="1"/>
  <c r="Q34833" i="1"/>
  <c r="V34832" i="1"/>
  <c r="AA34831" i="1"/>
  <c r="S34831" i="1"/>
  <c r="AC34829" i="1"/>
  <c r="AH34828" i="1"/>
  <c r="Z34828" i="1"/>
  <c r="R34828" i="1"/>
  <c r="AE34827" i="1"/>
  <c r="W34827" i="1"/>
  <c r="AB34826" i="1"/>
  <c r="T34826" i="1"/>
  <c r="AG34825" i="1"/>
  <c r="Y34825" i="1"/>
  <c r="Q34825" i="1"/>
  <c r="V34824" i="1"/>
  <c r="AA34823" i="1"/>
  <c r="S34823" i="1"/>
  <c r="AF34822" i="1"/>
  <c r="X34822" i="1"/>
  <c r="AC34821" i="1"/>
  <c r="AH34820" i="1"/>
  <c r="Z34820" i="1"/>
  <c r="R34820" i="1"/>
  <c r="AE34819" i="1"/>
  <c r="AB34818" i="1"/>
  <c r="T34818" i="1"/>
  <c r="Y34817" i="1"/>
  <c r="Q34817" i="1"/>
  <c r="V34816" i="1"/>
  <c r="AA34815" i="1"/>
  <c r="S34815" i="1"/>
  <c r="AC34813" i="1"/>
  <c r="AH34812" i="1"/>
  <c r="Z34812" i="1"/>
  <c r="R34812" i="1"/>
  <c r="AE34811" i="1"/>
  <c r="AB34810" i="1"/>
  <c r="T34810" i="1"/>
  <c r="Y34809" i="1"/>
  <c r="Q34809" i="1"/>
  <c r="V34808" i="1"/>
  <c r="AA34807" i="1"/>
  <c r="S34807" i="1"/>
  <c r="AF34806" i="1"/>
  <c r="X34806" i="1"/>
  <c r="AC34805" i="1"/>
  <c r="AH34804" i="1"/>
  <c r="Z34804" i="1"/>
  <c r="R34804" i="1"/>
  <c r="AE34803" i="1"/>
  <c r="W34803" i="1"/>
  <c r="AB34802" i="1"/>
  <c r="T34802" i="1"/>
  <c r="Y34801" i="1"/>
  <c r="Q34801" i="1"/>
  <c r="AD34800" i="1"/>
  <c r="V34800" i="1"/>
  <c r="AA34799" i="1"/>
  <c r="S34799" i="1"/>
  <c r="AC34797" i="1"/>
  <c r="U34797" i="1"/>
  <c r="AH34796" i="1"/>
  <c r="Z34796" i="1"/>
  <c r="R34796" i="1"/>
  <c r="AE34795" i="1"/>
  <c r="AB34794" i="1"/>
  <c r="T34794" i="1"/>
  <c r="Y34793" i="1"/>
  <c r="Q34793" i="1"/>
  <c r="AD34792" i="1"/>
  <c r="V34792" i="1"/>
  <c r="AA34791" i="1"/>
  <c r="S34791" i="1"/>
  <c r="AC34789" i="1"/>
  <c r="U34789" i="1"/>
  <c r="AH34788" i="1"/>
  <c r="Z34788" i="1"/>
  <c r="R34788" i="1"/>
  <c r="AE34787" i="1"/>
  <c r="AB34786" i="1"/>
  <c r="T34786" i="1"/>
  <c r="AG34785" i="1"/>
  <c r="Y34785" i="1"/>
  <c r="Q34785" i="1"/>
  <c r="AD34784" i="1"/>
  <c r="V34784" i="1"/>
  <c r="AA34783" i="1"/>
  <c r="S34783" i="1"/>
  <c r="AC34781" i="1"/>
  <c r="U34781" i="1"/>
  <c r="AH34780" i="1"/>
  <c r="Z34780" i="1"/>
  <c r="R34780" i="1"/>
  <c r="AE34779" i="1"/>
  <c r="AB34778" i="1"/>
  <c r="T34778" i="1"/>
  <c r="Y34777" i="1"/>
  <c r="Q34777" i="1"/>
  <c r="AD34776" i="1"/>
  <c r="V34776" i="1"/>
  <c r="AA34775" i="1"/>
  <c r="S34775" i="1"/>
  <c r="AC34773" i="1"/>
  <c r="U34773" i="1"/>
  <c r="AH34772" i="1"/>
  <c r="Z34772" i="1"/>
  <c r="R34772" i="1"/>
  <c r="AE34771" i="1"/>
  <c r="W34771" i="1"/>
  <c r="AB34770" i="1"/>
  <c r="T34770" i="1"/>
  <c r="AG34769" i="1"/>
  <c r="Y34769" i="1"/>
  <c r="Q34769" i="1"/>
  <c r="AD34768" i="1"/>
  <c r="V34768" i="1"/>
  <c r="AA34767" i="1"/>
  <c r="S34767" i="1"/>
  <c r="AC34765" i="1"/>
  <c r="U34765" i="1"/>
  <c r="AH34764" i="1"/>
  <c r="Z34764" i="1"/>
  <c r="R34764" i="1"/>
  <c r="AE34763" i="1"/>
  <c r="AB34762" i="1"/>
  <c r="T34762" i="1"/>
  <c r="AG34761" i="1"/>
  <c r="Y34761" i="1"/>
  <c r="Q34761" i="1"/>
  <c r="AD34760" i="1"/>
  <c r="V34760" i="1"/>
  <c r="AA34759" i="1"/>
  <c r="S34759" i="1"/>
  <c r="AF34758" i="1"/>
  <c r="X34758" i="1"/>
  <c r="AC34757" i="1"/>
  <c r="U34757" i="1"/>
  <c r="AH34756" i="1"/>
  <c r="Z34756" i="1"/>
  <c r="R34756" i="1"/>
  <c r="AE34755" i="1"/>
  <c r="AB34754" i="1"/>
  <c r="T34754" i="1"/>
  <c r="AG34753" i="1"/>
  <c r="Y34753" i="1"/>
  <c r="Q34753" i="1"/>
  <c r="AD34752" i="1"/>
  <c r="V34752" i="1"/>
  <c r="AA34751" i="1"/>
  <c r="S34751" i="1"/>
  <c r="AC34749" i="1"/>
  <c r="U34749" i="1"/>
  <c r="AH34748" i="1"/>
  <c r="Z34748" i="1"/>
  <c r="R34748" i="1"/>
  <c r="AE34747" i="1"/>
  <c r="AB34746" i="1"/>
  <c r="T34746" i="1"/>
  <c r="AG34745" i="1"/>
  <c r="Y34745" i="1"/>
  <c r="Q34745" i="1"/>
  <c r="AD34744" i="1"/>
  <c r="V34744" i="1"/>
  <c r="AA34743" i="1"/>
  <c r="S34743" i="1"/>
  <c r="AC34741" i="1"/>
  <c r="U34741" i="1"/>
  <c r="AH34740" i="1"/>
  <c r="Z34740" i="1"/>
  <c r="R34740" i="1"/>
  <c r="AE34739" i="1"/>
  <c r="AB34738" i="1"/>
  <c r="T34738" i="1"/>
  <c r="AG34737" i="1"/>
  <c r="Y34737" i="1"/>
  <c r="Q34737" i="1"/>
  <c r="AD34736" i="1"/>
  <c r="V34736" i="1"/>
  <c r="AA34735" i="1"/>
  <c r="S34735" i="1"/>
  <c r="AF34734" i="1"/>
  <c r="X34734" i="1"/>
  <c r="AC34733" i="1"/>
  <c r="U34733" i="1"/>
  <c r="AH34732" i="1"/>
  <c r="Z34732" i="1"/>
  <c r="R34732" i="1"/>
  <c r="AE34731" i="1"/>
  <c r="AB34730" i="1"/>
  <c r="T34730" i="1"/>
  <c r="Y34729" i="1"/>
  <c r="Q34729" i="1"/>
  <c r="AD34728" i="1"/>
  <c r="V34728" i="1"/>
  <c r="AA34727" i="1"/>
  <c r="S34727" i="1"/>
  <c r="AF34726" i="1"/>
  <c r="X34726" i="1"/>
  <c r="AC34725" i="1"/>
  <c r="U34725" i="1"/>
  <c r="AH34724" i="1"/>
  <c r="Z34724" i="1"/>
  <c r="R34724" i="1"/>
  <c r="AE34723" i="1"/>
  <c r="AB34722" i="1"/>
  <c r="T34722" i="1"/>
  <c r="Y34721" i="1"/>
  <c r="Q34721" i="1"/>
  <c r="AD34720" i="1"/>
  <c r="V34720" i="1"/>
  <c r="AA34719" i="1"/>
  <c r="S34719" i="1"/>
  <c r="AF34718" i="1"/>
  <c r="X34718" i="1"/>
  <c r="AC34717" i="1"/>
  <c r="U34717" i="1"/>
  <c r="AH34716" i="1"/>
  <c r="Z34716" i="1"/>
  <c r="R34716" i="1"/>
  <c r="AE34715" i="1"/>
  <c r="W34715" i="1"/>
  <c r="AB34714" i="1"/>
  <c r="T34714" i="1"/>
  <c r="Y34713" i="1"/>
  <c r="Q34713" i="1"/>
  <c r="AD34712" i="1"/>
  <c r="V34712" i="1"/>
  <c r="AA34711" i="1"/>
  <c r="S34711" i="1"/>
  <c r="AC34709" i="1"/>
  <c r="U34709" i="1"/>
  <c r="AH34708" i="1"/>
  <c r="Z34708" i="1"/>
  <c r="R34708" i="1"/>
  <c r="AE34707" i="1"/>
  <c r="AB34706" i="1"/>
  <c r="T34706" i="1"/>
  <c r="Y34705" i="1"/>
  <c r="Q34705" i="1"/>
  <c r="AD34704" i="1"/>
  <c r="V34704" i="1"/>
  <c r="AA34703" i="1"/>
  <c r="S34703" i="1"/>
  <c r="AC34701" i="1"/>
  <c r="U34701" i="1"/>
  <c r="AH34700" i="1"/>
  <c r="Z34700" i="1"/>
  <c r="R34700" i="1"/>
  <c r="AE34699" i="1"/>
  <c r="AB34698" i="1"/>
  <c r="T34698" i="1"/>
  <c r="Y34697" i="1"/>
  <c r="Q34697" i="1"/>
  <c r="AD34696" i="1"/>
  <c r="V34696" i="1"/>
  <c r="AA34695" i="1"/>
  <c r="S34695" i="1"/>
  <c r="AC34693" i="1"/>
  <c r="U34693" i="1"/>
  <c r="AH34692" i="1"/>
  <c r="Z34692" i="1"/>
  <c r="R34692" i="1"/>
  <c r="AE34691" i="1"/>
  <c r="W34691" i="1"/>
  <c r="AB34690" i="1"/>
  <c r="T34690" i="1"/>
  <c r="Y34689" i="1"/>
  <c r="Q34689" i="1"/>
  <c r="AD34688" i="1"/>
  <c r="V34688" i="1"/>
  <c r="AA34687" i="1"/>
  <c r="S34687" i="1"/>
  <c r="AF34686" i="1"/>
  <c r="X34686" i="1"/>
  <c r="AC34685" i="1"/>
  <c r="U34685" i="1"/>
  <c r="AH34684" i="1"/>
  <c r="Z34684" i="1"/>
  <c r="R34684" i="1"/>
  <c r="AE34683" i="1"/>
  <c r="AB34682" i="1"/>
  <c r="T34682" i="1"/>
  <c r="Y34681" i="1"/>
  <c r="Q34681" i="1"/>
  <c r="AD34680" i="1"/>
  <c r="V34680" i="1"/>
  <c r="AA34679" i="1"/>
  <c r="S34679" i="1"/>
  <c r="AF34678" i="1"/>
  <c r="X34678" i="1"/>
  <c r="AC34677" i="1"/>
  <c r="U34677" i="1"/>
  <c r="AH34676" i="1"/>
  <c r="Z34676" i="1"/>
  <c r="R34676" i="1"/>
  <c r="AE34675" i="1"/>
  <c r="W34675" i="1"/>
  <c r="AB34674" i="1"/>
  <c r="T34674" i="1"/>
  <c r="Y34673" i="1"/>
  <c r="Q34673" i="1"/>
  <c r="AD34672" i="1"/>
  <c r="V34672" i="1"/>
  <c r="AA34671" i="1"/>
  <c r="S34671" i="1"/>
  <c r="AF34670" i="1"/>
  <c r="X34670" i="1"/>
  <c r="AC34669" i="1"/>
  <c r="U34669" i="1"/>
  <c r="AH34668" i="1"/>
  <c r="Z34668" i="1"/>
  <c r="R34668" i="1"/>
  <c r="AE34667" i="1"/>
  <c r="AB34666" i="1"/>
  <c r="T34666" i="1"/>
  <c r="AG34665" i="1"/>
  <c r="Y34665" i="1"/>
  <c r="Q34665" i="1"/>
  <c r="AD34664" i="1"/>
  <c r="V34664" i="1"/>
  <c r="AA34663" i="1"/>
  <c r="S34663" i="1"/>
  <c r="AF34662" i="1"/>
  <c r="X34662" i="1"/>
  <c r="AC34661" i="1"/>
  <c r="U34661" i="1"/>
  <c r="AH34660" i="1"/>
  <c r="Z34660" i="1"/>
  <c r="R34660" i="1"/>
  <c r="AE34659" i="1"/>
  <c r="W34659" i="1"/>
  <c r="AB34658" i="1"/>
  <c r="T34658" i="1"/>
  <c r="Y34657" i="1"/>
  <c r="Q34657" i="1"/>
  <c r="AD34656" i="1"/>
  <c r="V34656" i="1"/>
  <c r="AA34655" i="1"/>
  <c r="S34655" i="1"/>
  <c r="AC34653" i="1"/>
  <c r="U34653" i="1"/>
  <c r="AH34652" i="1"/>
  <c r="Z34652" i="1"/>
  <c r="R34652" i="1"/>
  <c r="AE34651" i="1"/>
  <c r="AB34650" i="1"/>
  <c r="T34650" i="1"/>
  <c r="Y34649" i="1"/>
  <c r="Q34649" i="1"/>
  <c r="AD34648" i="1"/>
  <c r="V34648" i="1"/>
  <c r="AA34647" i="1"/>
  <c r="S34647" i="1"/>
  <c r="AF34646" i="1"/>
  <c r="X34646" i="1"/>
  <c r="AC34645" i="1"/>
  <c r="U34645" i="1"/>
  <c r="AH34644" i="1"/>
  <c r="Z34644" i="1"/>
  <c r="R34644" i="1"/>
  <c r="AE34643" i="1"/>
  <c r="AB34642" i="1"/>
  <c r="T34642" i="1"/>
  <c r="AG34641" i="1"/>
  <c r="Y34641" i="1"/>
  <c r="Q34641" i="1"/>
  <c r="AD34640" i="1"/>
  <c r="V34640" i="1"/>
  <c r="AA34639" i="1"/>
  <c r="S34639" i="1"/>
  <c r="AC34637" i="1"/>
  <c r="U34637" i="1"/>
  <c r="AH34636" i="1"/>
  <c r="Z34636" i="1"/>
  <c r="R34636" i="1"/>
  <c r="AE34635" i="1"/>
  <c r="AB34634" i="1"/>
  <c r="T34634" i="1"/>
  <c r="AG34633" i="1"/>
  <c r="Y34633" i="1"/>
  <c r="Q34633" i="1"/>
  <c r="AD34632" i="1"/>
  <c r="V34632" i="1"/>
  <c r="AA34631" i="1"/>
  <c r="S34631" i="1"/>
  <c r="AF34630" i="1"/>
  <c r="X34630" i="1"/>
  <c r="AC34629" i="1"/>
  <c r="U34629" i="1"/>
  <c r="AH34628" i="1"/>
  <c r="Z34628" i="1"/>
  <c r="R34628" i="1"/>
  <c r="AE34627" i="1"/>
  <c r="AB34626" i="1"/>
  <c r="T34626" i="1"/>
  <c r="AG34625" i="1"/>
  <c r="Y34625" i="1"/>
  <c r="Q34625" i="1"/>
  <c r="AD34624" i="1"/>
  <c r="V34624" i="1"/>
  <c r="AA34623" i="1"/>
  <c r="S34623" i="1"/>
  <c r="AC34621" i="1"/>
  <c r="U34621" i="1"/>
  <c r="AH34620" i="1"/>
  <c r="Z34620" i="1"/>
  <c r="R34620" i="1"/>
  <c r="AE34619" i="1"/>
  <c r="AB34618" i="1"/>
  <c r="T34618" i="1"/>
  <c r="AG34617" i="1"/>
  <c r="Y34617" i="1"/>
  <c r="Q34617" i="1"/>
  <c r="AD34616" i="1"/>
  <c r="V34616" i="1"/>
  <c r="AA34615" i="1"/>
  <c r="S34615" i="1"/>
  <c r="AF34614" i="1"/>
  <c r="X34614" i="1"/>
  <c r="AC34613" i="1"/>
  <c r="U34613" i="1"/>
  <c r="AH34612" i="1"/>
  <c r="Z34612" i="1"/>
  <c r="R34612" i="1"/>
  <c r="AE34611" i="1"/>
  <c r="AB34610" i="1"/>
  <c r="T34610" i="1"/>
  <c r="Y34609" i="1"/>
  <c r="Q34609" i="1"/>
  <c r="AD34608" i="1"/>
  <c r="V34608" i="1"/>
  <c r="AA34607" i="1"/>
  <c r="S34607" i="1"/>
  <c r="AF34606" i="1"/>
  <c r="X34606" i="1"/>
  <c r="AC34605" i="1"/>
  <c r="U34605" i="1"/>
  <c r="AH34604" i="1"/>
  <c r="Z34604" i="1"/>
  <c r="R34604" i="1"/>
  <c r="AE34603" i="1"/>
  <c r="AB34602" i="1"/>
  <c r="T34602" i="1"/>
  <c r="Y34601" i="1"/>
  <c r="Q34601" i="1"/>
  <c r="AD34600" i="1"/>
  <c r="V34600" i="1"/>
  <c r="AA34599" i="1"/>
  <c r="S34599" i="1"/>
  <c r="AC34597" i="1"/>
  <c r="U34597" i="1"/>
  <c r="AH34596" i="1"/>
  <c r="Z34596" i="1"/>
  <c r="R34596" i="1"/>
  <c r="AE34595" i="1"/>
  <c r="AB34594" i="1"/>
  <c r="T34594" i="1"/>
  <c r="AG34593" i="1"/>
  <c r="Y34593" i="1"/>
  <c r="Q34593" i="1"/>
  <c r="AD34592" i="1"/>
  <c r="V34592" i="1"/>
  <c r="AA34591" i="1"/>
  <c r="S34591" i="1"/>
  <c r="AC34589" i="1"/>
  <c r="U34589" i="1"/>
  <c r="AH34588" i="1"/>
  <c r="Z34588" i="1"/>
  <c r="R34588" i="1"/>
  <c r="AE34587" i="1"/>
  <c r="W34587" i="1"/>
  <c r="AB34586" i="1"/>
  <c r="T34586" i="1"/>
  <c r="Y34585" i="1"/>
  <c r="Q34585" i="1"/>
  <c r="AD34584" i="1"/>
  <c r="V34584" i="1"/>
  <c r="AA34583" i="1"/>
  <c r="S34583" i="1"/>
  <c r="AF34582" i="1"/>
  <c r="X34582" i="1"/>
  <c r="AC34581" i="1"/>
  <c r="U34581" i="1"/>
  <c r="AH34580" i="1"/>
  <c r="Z34580" i="1"/>
  <c r="R34580" i="1"/>
  <c r="AE34579" i="1"/>
  <c r="AB34578" i="1"/>
  <c r="T34578" i="1"/>
  <c r="Y34577" i="1"/>
  <c r="Q34577" i="1"/>
  <c r="AD34576" i="1"/>
  <c r="V34576" i="1"/>
  <c r="AA34575" i="1"/>
  <c r="S34575" i="1"/>
  <c r="AC34573" i="1"/>
  <c r="U34573" i="1"/>
  <c r="AH34572" i="1"/>
  <c r="Z34572" i="1"/>
  <c r="R34572" i="1"/>
  <c r="AE34571" i="1"/>
  <c r="AB34570" i="1"/>
  <c r="T34570" i="1"/>
  <c r="Y34569" i="1"/>
  <c r="Q34569" i="1"/>
  <c r="AD34568" i="1"/>
  <c r="V34568" i="1"/>
  <c r="AA34567" i="1"/>
  <c r="S34567" i="1"/>
  <c r="AC34565" i="1"/>
  <c r="U34565" i="1"/>
  <c r="AH34564" i="1"/>
  <c r="Z34564" i="1"/>
  <c r="R34564" i="1"/>
  <c r="AE34563" i="1"/>
  <c r="W34563" i="1"/>
  <c r="AB34562" i="1"/>
  <c r="T34562" i="1"/>
  <c r="Y34561" i="1"/>
  <c r="Q34561" i="1"/>
  <c r="AD34560" i="1"/>
  <c r="V34560" i="1"/>
  <c r="AA34559" i="1"/>
  <c r="S34559" i="1"/>
  <c r="AC34557" i="1"/>
  <c r="U34557" i="1"/>
  <c r="AH34556" i="1"/>
  <c r="Z34556" i="1"/>
  <c r="R34556" i="1"/>
  <c r="AE34555" i="1"/>
  <c r="W34555" i="1"/>
  <c r="AB34554" i="1"/>
  <c r="T34554" i="1"/>
  <c r="AG34553" i="1"/>
  <c r="Y34553" i="1"/>
  <c r="Q34553" i="1"/>
  <c r="AD34552" i="1"/>
  <c r="V34552" i="1"/>
  <c r="AA34551" i="1"/>
  <c r="S34551" i="1"/>
  <c r="AF34550" i="1"/>
  <c r="X34550" i="1"/>
  <c r="AC34549" i="1"/>
  <c r="U34549" i="1"/>
  <c r="AH34548" i="1"/>
  <c r="Z34548" i="1"/>
  <c r="R34548" i="1"/>
  <c r="AE34547" i="1"/>
  <c r="AB34546" i="1"/>
  <c r="T34546" i="1"/>
  <c r="AG34545" i="1"/>
  <c r="Y34545" i="1"/>
  <c r="Q34545" i="1"/>
  <c r="AD34544" i="1"/>
  <c r="V34544" i="1"/>
  <c r="AA34543" i="1"/>
  <c r="S34543" i="1"/>
  <c r="AF34542" i="1"/>
  <c r="X34542" i="1"/>
  <c r="AC34541" i="1"/>
  <c r="U34541" i="1"/>
  <c r="AH34540" i="1"/>
  <c r="Z34540" i="1"/>
  <c r="R34540" i="1"/>
  <c r="AE34539" i="1"/>
  <c r="AB34538" i="1"/>
  <c r="T34538" i="1"/>
  <c r="Y34537" i="1"/>
  <c r="Q34537" i="1"/>
  <c r="AD34536" i="1"/>
  <c r="V34536" i="1"/>
  <c r="AA34535" i="1"/>
  <c r="S34535" i="1"/>
  <c r="AF34534" i="1"/>
  <c r="X34534" i="1"/>
  <c r="AC34533" i="1"/>
  <c r="U34533" i="1"/>
  <c r="AH34532" i="1"/>
  <c r="Z34532" i="1"/>
  <c r="R34532" i="1"/>
  <c r="AE34531" i="1"/>
  <c r="AB34530" i="1"/>
  <c r="T34530" i="1"/>
  <c r="Y34529" i="1"/>
  <c r="Q34529" i="1"/>
  <c r="AD34528" i="1"/>
  <c r="V34528" i="1"/>
  <c r="AA34527" i="1"/>
  <c r="S34527" i="1"/>
  <c r="AC34525" i="1"/>
  <c r="U34525" i="1"/>
  <c r="AH34524" i="1"/>
  <c r="Z34524" i="1"/>
  <c r="R34524" i="1"/>
  <c r="AE34523" i="1"/>
  <c r="AB34522" i="1"/>
  <c r="T34522" i="1"/>
  <c r="AG34521" i="1"/>
  <c r="Y34521" i="1"/>
  <c r="Q34521" i="1"/>
  <c r="AD34520" i="1"/>
  <c r="V34520" i="1"/>
  <c r="AA34519" i="1"/>
  <c r="S34519" i="1"/>
  <c r="AC34517" i="1"/>
  <c r="U34517" i="1"/>
  <c r="AH34516" i="1"/>
  <c r="Z34516" i="1"/>
  <c r="R34516" i="1"/>
  <c r="AE34515" i="1"/>
  <c r="W34515" i="1"/>
  <c r="AB34514" i="1"/>
  <c r="T34514" i="1"/>
  <c r="AG34513" i="1"/>
  <c r="Y34513" i="1"/>
  <c r="Q34513" i="1"/>
  <c r="AD34512" i="1"/>
  <c r="V34512" i="1"/>
  <c r="AA34511" i="1"/>
  <c r="S34511" i="1"/>
  <c r="AC34509" i="1"/>
  <c r="U34509" i="1"/>
  <c r="AH34508" i="1"/>
  <c r="Z34508" i="1"/>
  <c r="R34508" i="1"/>
  <c r="AE34507" i="1"/>
  <c r="AB34506" i="1"/>
  <c r="T34506" i="1"/>
  <c r="Y34505" i="1"/>
  <c r="Q34505" i="1"/>
  <c r="AD34504" i="1"/>
  <c r="V34504" i="1"/>
  <c r="AA34503" i="1"/>
  <c r="S34503" i="1"/>
  <c r="AF34502" i="1"/>
  <c r="X34502" i="1"/>
  <c r="AC34501" i="1"/>
  <c r="U34501" i="1"/>
  <c r="AH34500" i="1"/>
  <c r="Z34500" i="1"/>
  <c r="R34500" i="1"/>
  <c r="AE34499" i="1"/>
  <c r="W34499" i="1"/>
  <c r="AB34498" i="1"/>
  <c r="T34498" i="1"/>
  <c r="AG34497" i="1"/>
  <c r="Y34497" i="1"/>
  <c r="Q34497" i="1"/>
  <c r="AD34496" i="1"/>
  <c r="V34496" i="1"/>
  <c r="AA34495" i="1"/>
  <c r="S34495" i="1"/>
  <c r="AF34494" i="1"/>
  <c r="X34494" i="1"/>
  <c r="AC34493" i="1"/>
  <c r="U34493" i="1"/>
  <c r="AH34492" i="1"/>
  <c r="Z34492" i="1"/>
  <c r="R34492" i="1"/>
  <c r="AE34491" i="1"/>
  <c r="W34491" i="1"/>
  <c r="AB34490" i="1"/>
  <c r="T34490" i="1"/>
  <c r="AG34489" i="1"/>
  <c r="Y34489" i="1"/>
  <c r="Q34489" i="1"/>
  <c r="AD34488" i="1"/>
  <c r="V34488" i="1"/>
  <c r="AA34487" i="1"/>
  <c r="S34487" i="1"/>
  <c r="AC34485" i="1"/>
  <c r="U34485" i="1"/>
  <c r="AH34484" i="1"/>
  <c r="Z34484" i="1"/>
  <c r="R34484" i="1"/>
  <c r="AE34483" i="1"/>
  <c r="AB34482" i="1"/>
  <c r="T34482" i="1"/>
  <c r="AG34481" i="1"/>
  <c r="Y34481" i="1"/>
  <c r="Q34481" i="1"/>
  <c r="AD34480" i="1"/>
  <c r="V34480" i="1"/>
  <c r="AA34479" i="1"/>
  <c r="S34479" i="1"/>
  <c r="AC34477" i="1"/>
  <c r="U34477" i="1"/>
  <c r="AH34476" i="1"/>
  <c r="Z34476" i="1"/>
  <c r="R34476" i="1"/>
  <c r="AE34475" i="1"/>
  <c r="W34475" i="1"/>
  <c r="AB34474" i="1"/>
  <c r="T34474" i="1"/>
  <c r="Y34473" i="1"/>
  <c r="Q34473" i="1"/>
  <c r="AD34472" i="1"/>
  <c r="V34472" i="1"/>
  <c r="AA34471" i="1"/>
  <c r="S34471" i="1"/>
  <c r="AC34469" i="1"/>
  <c r="U34469" i="1"/>
  <c r="AH34468" i="1"/>
  <c r="Z34468" i="1"/>
  <c r="R34468" i="1"/>
  <c r="AE34467" i="1"/>
  <c r="W34467" i="1"/>
  <c r="AB34466" i="1"/>
  <c r="T34466" i="1"/>
  <c r="AG34465" i="1"/>
  <c r="Y34465" i="1"/>
  <c r="Q34465" i="1"/>
  <c r="AD34464" i="1"/>
  <c r="V34464" i="1"/>
  <c r="AA34463" i="1"/>
  <c r="S34463" i="1"/>
  <c r="AC34461" i="1"/>
  <c r="U34461" i="1"/>
  <c r="AH34460" i="1"/>
  <c r="Z34460" i="1"/>
  <c r="R34460" i="1"/>
  <c r="AE34459" i="1"/>
  <c r="AB34458" i="1"/>
  <c r="T34458" i="1"/>
  <c r="Y34457" i="1"/>
  <c r="Q34457" i="1"/>
  <c r="AD34456" i="1"/>
  <c r="V34456" i="1"/>
  <c r="AA34455" i="1"/>
  <c r="S34455" i="1"/>
  <c r="AF34454" i="1"/>
  <c r="X34454" i="1"/>
  <c r="AC34453" i="1"/>
  <c r="U34453" i="1"/>
  <c r="AH34452" i="1"/>
  <c r="Z34452" i="1"/>
  <c r="R34452" i="1"/>
  <c r="AE34451" i="1"/>
  <c r="W34451" i="1"/>
  <c r="AB34450" i="1"/>
  <c r="T34450" i="1"/>
  <c r="AG34449" i="1"/>
  <c r="Y34449" i="1"/>
  <c r="Q34449" i="1"/>
  <c r="AD34448" i="1"/>
  <c r="V34448" i="1"/>
  <c r="AA34447" i="1"/>
  <c r="S34447" i="1"/>
  <c r="AC34445" i="1"/>
  <c r="U34445" i="1"/>
  <c r="AH34444" i="1"/>
  <c r="Z34444" i="1"/>
  <c r="R34444" i="1"/>
  <c r="AE34443" i="1"/>
  <c r="AB34442" i="1"/>
  <c r="T34442" i="1"/>
  <c r="AG34441" i="1"/>
  <c r="Y34441" i="1"/>
  <c r="Q34441" i="1"/>
  <c r="AD34440" i="1"/>
  <c r="V34440" i="1"/>
  <c r="AA34439" i="1"/>
  <c r="S34439" i="1"/>
  <c r="AC34437" i="1"/>
  <c r="U34437" i="1"/>
  <c r="AH34436" i="1"/>
  <c r="Z34436" i="1"/>
  <c r="R34436" i="1"/>
  <c r="AE34435" i="1"/>
  <c r="AB34434" i="1"/>
  <c r="T34434" i="1"/>
  <c r="Y34433" i="1"/>
  <c r="Q34433" i="1"/>
  <c r="AD34432" i="1"/>
  <c r="V34432" i="1"/>
  <c r="AA34431" i="1"/>
  <c r="S34431" i="1"/>
  <c r="AC34429" i="1"/>
  <c r="U34429" i="1"/>
  <c r="AH34428" i="1"/>
  <c r="Z34428" i="1"/>
  <c r="R34428" i="1"/>
  <c r="AE34427" i="1"/>
  <c r="AB34426" i="1"/>
  <c r="T34426" i="1"/>
  <c r="Y34425" i="1"/>
  <c r="Q34425" i="1"/>
  <c r="AD34424" i="1"/>
  <c r="V34424" i="1"/>
  <c r="AA34423" i="1"/>
  <c r="S34423" i="1"/>
  <c r="AF34422" i="1"/>
  <c r="X34422" i="1"/>
  <c r="AC34421" i="1"/>
  <c r="U34421" i="1"/>
  <c r="AH34420" i="1"/>
  <c r="Z34420" i="1"/>
  <c r="R34420" i="1"/>
  <c r="AE34419" i="1"/>
  <c r="AB34418" i="1"/>
  <c r="T34418" i="1"/>
  <c r="Y34417" i="1"/>
  <c r="Q34417" i="1"/>
  <c r="AD34416" i="1"/>
  <c r="V34416" i="1"/>
  <c r="AA34415" i="1"/>
  <c r="S34415" i="1"/>
  <c r="AF34414" i="1"/>
  <c r="X34414" i="1"/>
  <c r="AC34413" i="1"/>
  <c r="U34413" i="1"/>
  <c r="AH34412" i="1"/>
  <c r="Z34412" i="1"/>
  <c r="R34412" i="1"/>
  <c r="AE34411" i="1"/>
  <c r="W34411" i="1"/>
  <c r="AB34410" i="1"/>
  <c r="T34410" i="1"/>
  <c r="Y34409" i="1"/>
  <c r="Q34409" i="1"/>
  <c r="AD34408" i="1"/>
  <c r="V34408" i="1"/>
  <c r="AA34407" i="1"/>
  <c r="S34407" i="1"/>
  <c r="AC34405" i="1"/>
  <c r="U34405" i="1"/>
  <c r="AH34404" i="1"/>
  <c r="Z34404" i="1"/>
  <c r="R34404" i="1"/>
  <c r="AE34403" i="1"/>
  <c r="W34403" i="1"/>
  <c r="AB34402" i="1"/>
  <c r="T34402" i="1"/>
  <c r="Y34401" i="1"/>
  <c r="Q34401" i="1"/>
  <c r="AD34400" i="1"/>
  <c r="V34400" i="1"/>
  <c r="AA34399" i="1"/>
  <c r="S34399" i="1"/>
  <c r="AC34397" i="1"/>
  <c r="U34397" i="1"/>
  <c r="AH34396" i="1"/>
  <c r="Z34396" i="1"/>
  <c r="R34396" i="1"/>
  <c r="AE34395" i="1"/>
  <c r="AB34394" i="1"/>
  <c r="T34394" i="1"/>
  <c r="Y34393" i="1"/>
  <c r="Q34393" i="1"/>
  <c r="AD34392" i="1"/>
  <c r="V34392" i="1"/>
  <c r="AA34391" i="1"/>
  <c r="S34391" i="1"/>
  <c r="AF34390" i="1"/>
  <c r="X34390" i="1"/>
  <c r="AC34389" i="1"/>
  <c r="U34389" i="1"/>
  <c r="AH34388" i="1"/>
  <c r="Z34388" i="1"/>
  <c r="R34388" i="1"/>
  <c r="AE34387" i="1"/>
  <c r="W34387" i="1"/>
  <c r="AB34386" i="1"/>
  <c r="T34386" i="1"/>
  <c r="Y34385" i="1"/>
  <c r="Q34385" i="1"/>
  <c r="AD34384" i="1"/>
  <c r="V34384" i="1"/>
  <c r="AA34383" i="1"/>
  <c r="S34383" i="1"/>
  <c r="AC34381" i="1"/>
  <c r="U34381" i="1"/>
  <c r="AH34380" i="1"/>
  <c r="Z34380" i="1"/>
  <c r="R34380" i="1"/>
  <c r="AE34379" i="1"/>
  <c r="AB34378" i="1"/>
  <c r="T34378" i="1"/>
  <c r="AG34377" i="1"/>
  <c r="Y34377" i="1"/>
  <c r="Q34377" i="1"/>
  <c r="AD34376" i="1"/>
  <c r="V34376" i="1"/>
  <c r="AA34375" i="1"/>
  <c r="S34375" i="1"/>
  <c r="AF34374" i="1"/>
  <c r="X34374" i="1"/>
  <c r="AC34373" i="1"/>
  <c r="U34373" i="1"/>
  <c r="AH34372" i="1"/>
  <c r="Z34372" i="1"/>
  <c r="R34372" i="1"/>
  <c r="AE34371" i="1"/>
  <c r="AB34370" i="1"/>
  <c r="T34370" i="1"/>
  <c r="Y34369" i="1"/>
  <c r="Q34369" i="1"/>
  <c r="AD34368" i="1"/>
  <c r="V34368" i="1"/>
  <c r="AA34367" i="1"/>
  <c r="S34367" i="1"/>
  <c r="AF34366" i="1"/>
  <c r="X34366" i="1"/>
  <c r="AC34365" i="1"/>
  <c r="U34365" i="1"/>
  <c r="AH34364" i="1"/>
  <c r="Z34364" i="1"/>
  <c r="R34364" i="1"/>
  <c r="AE34363" i="1"/>
  <c r="AB34362" i="1"/>
  <c r="T34362" i="1"/>
  <c r="Y34361" i="1"/>
  <c r="Q34361" i="1"/>
  <c r="AD34360" i="1"/>
  <c r="V34360" i="1"/>
  <c r="AA34359" i="1"/>
  <c r="S34359" i="1"/>
  <c r="AF34358" i="1"/>
  <c r="X34358" i="1"/>
  <c r="AC34357" i="1"/>
  <c r="U34357" i="1"/>
  <c r="AH34356" i="1"/>
  <c r="Z34356" i="1"/>
  <c r="R34356" i="1"/>
  <c r="AE34355" i="1"/>
  <c r="AB34354" i="1"/>
  <c r="T34354" i="1"/>
  <c r="AG34353" i="1"/>
  <c r="Y34353" i="1"/>
  <c r="Q34353" i="1"/>
  <c r="AD34352" i="1"/>
  <c r="V34352" i="1"/>
  <c r="AA34351" i="1"/>
  <c r="S34351" i="1"/>
  <c r="AC34349" i="1"/>
  <c r="U34349" i="1"/>
  <c r="AH34348" i="1"/>
  <c r="Z34348" i="1"/>
  <c r="R34348" i="1"/>
  <c r="AE34347" i="1"/>
  <c r="AB34346" i="1"/>
  <c r="T34346" i="1"/>
  <c r="Y34345" i="1"/>
  <c r="Q34345" i="1"/>
  <c r="AD34344" i="1"/>
  <c r="V34344" i="1"/>
  <c r="AA34343" i="1"/>
  <c r="S34343" i="1"/>
  <c r="AF34342" i="1"/>
  <c r="X34342" i="1"/>
  <c r="AC34341" i="1"/>
  <c r="U34341" i="1"/>
  <c r="AH34340" i="1"/>
  <c r="Z34340" i="1"/>
  <c r="R34340" i="1"/>
  <c r="AE34339" i="1"/>
  <c r="AB34338" i="1"/>
  <c r="T34338" i="1"/>
  <c r="Y34337" i="1"/>
  <c r="Q34337" i="1"/>
  <c r="AD34336" i="1"/>
  <c r="V34336" i="1"/>
  <c r="AA34335" i="1"/>
  <c r="S34335" i="1"/>
  <c r="AC34333" i="1"/>
  <c r="U34333" i="1"/>
  <c r="AH34332" i="1"/>
  <c r="Z34332" i="1"/>
  <c r="R34332" i="1"/>
  <c r="AE34331" i="1"/>
  <c r="W34331" i="1"/>
  <c r="AB34330" i="1"/>
  <c r="T34330" i="1"/>
  <c r="Y34329" i="1"/>
  <c r="Q34329" i="1"/>
  <c r="AD34328" i="1"/>
  <c r="V34328" i="1"/>
  <c r="AA34327" i="1"/>
  <c r="S34327" i="1"/>
  <c r="AC34325" i="1"/>
  <c r="U34325" i="1"/>
  <c r="AH34324" i="1"/>
  <c r="Z34324" i="1"/>
  <c r="R34324" i="1"/>
  <c r="AE34323" i="1"/>
  <c r="AB34322" i="1"/>
  <c r="T34322" i="1"/>
  <c r="Y34321" i="1"/>
  <c r="Q34321" i="1"/>
  <c r="AD34320" i="1"/>
  <c r="V34320" i="1"/>
  <c r="AA34319" i="1"/>
  <c r="S34319" i="1"/>
  <c r="AF34318" i="1"/>
  <c r="X34318" i="1"/>
  <c r="AC34317" i="1"/>
  <c r="U34317" i="1"/>
  <c r="AH34316" i="1"/>
  <c r="Z34316" i="1"/>
  <c r="R34316" i="1"/>
  <c r="AE34315" i="1"/>
  <c r="AB34314" i="1"/>
  <c r="T34314" i="1"/>
  <c r="Y34313" i="1"/>
  <c r="Q34313" i="1"/>
  <c r="AD34312" i="1"/>
  <c r="V34312" i="1"/>
  <c r="AA34311" i="1"/>
  <c r="S34311" i="1"/>
  <c r="AC34309" i="1"/>
  <c r="U34309" i="1"/>
  <c r="AH34308" i="1"/>
  <c r="Z34308" i="1"/>
  <c r="R34308" i="1"/>
  <c r="AE34307" i="1"/>
  <c r="AB34306" i="1"/>
  <c r="T34306" i="1"/>
  <c r="Y34305" i="1"/>
  <c r="Q34305" i="1"/>
  <c r="AD34304" i="1"/>
  <c r="V34304" i="1"/>
  <c r="AA34303" i="1"/>
  <c r="S34303" i="1"/>
  <c r="AC34301" i="1"/>
  <c r="U34301" i="1"/>
  <c r="AH34300" i="1"/>
  <c r="Z34300" i="1"/>
  <c r="R34300" i="1"/>
  <c r="AE34299" i="1"/>
  <c r="W34299" i="1"/>
  <c r="AB34298" i="1"/>
  <c r="T34298" i="1"/>
  <c r="Y34297" i="1"/>
  <c r="Q34297" i="1"/>
  <c r="AD34296" i="1"/>
  <c r="V34296" i="1"/>
  <c r="AA34295" i="1"/>
  <c r="S34295" i="1"/>
  <c r="AC34293" i="1"/>
  <c r="U34293" i="1"/>
  <c r="AH34292" i="1"/>
  <c r="Z34292" i="1"/>
  <c r="R34292" i="1"/>
  <c r="AE34291" i="1"/>
  <c r="W34291" i="1"/>
  <c r="AB34290" i="1"/>
  <c r="T34290" i="1"/>
  <c r="AG34289" i="1"/>
  <c r="Y34289" i="1"/>
  <c r="Q34289" i="1"/>
  <c r="AD34288" i="1"/>
  <c r="V34288" i="1"/>
  <c r="AA34287" i="1"/>
  <c r="S34287" i="1"/>
  <c r="AC34285" i="1"/>
  <c r="U34285" i="1"/>
  <c r="AH34284" i="1"/>
  <c r="Z34284" i="1"/>
  <c r="R34284" i="1"/>
  <c r="AE34283" i="1"/>
  <c r="W34283" i="1"/>
  <c r="AB34282" i="1"/>
  <c r="T34282" i="1"/>
  <c r="Y34281" i="1"/>
  <c r="Q34281" i="1"/>
  <c r="AD34280" i="1"/>
  <c r="V34280" i="1"/>
  <c r="AA34279" i="1"/>
  <c r="S34279" i="1"/>
  <c r="AC34277" i="1"/>
  <c r="U34277" i="1"/>
  <c r="AH34276" i="1"/>
  <c r="Z34276" i="1"/>
  <c r="R34276" i="1"/>
  <c r="AE34275" i="1"/>
  <c r="W34275" i="1"/>
  <c r="AB34274" i="1"/>
  <c r="T34274" i="1"/>
  <c r="Y34273" i="1"/>
  <c r="Q34273" i="1"/>
  <c r="AD34272" i="1"/>
  <c r="V34272" i="1"/>
  <c r="AA34271" i="1"/>
  <c r="S34271" i="1"/>
  <c r="AF34270" i="1"/>
  <c r="X34270" i="1"/>
  <c r="AC34269" i="1"/>
  <c r="U34269" i="1"/>
  <c r="AH34268" i="1"/>
  <c r="Z34268" i="1"/>
  <c r="R34268" i="1"/>
  <c r="AE34267" i="1"/>
  <c r="W34267" i="1"/>
  <c r="Z34266" i="1"/>
  <c r="Q34266" i="1"/>
  <c r="AD34265" i="1"/>
  <c r="U34265" i="1"/>
  <c r="AG34264" i="1"/>
  <c r="X34264" i="1"/>
  <c r="AA34263" i="1"/>
  <c r="AD34262" i="1"/>
  <c r="U34262" i="1"/>
  <c r="AG34261" i="1"/>
  <c r="AA34260" i="1"/>
  <c r="AD34259" i="1"/>
  <c r="U34259" i="1"/>
  <c r="AG34258" i="1"/>
  <c r="V34258" i="1"/>
  <c r="AB34257" i="1"/>
  <c r="U34256" i="1"/>
  <c r="Y34255" i="1"/>
  <c r="AC34255" i="1"/>
  <c r="AB34254" i="1"/>
  <c r="S34254" i="1"/>
  <c r="AD34253" i="1"/>
  <c r="AB34252" i="1"/>
  <c r="AB34251" i="1"/>
  <c r="AE34250" i="1"/>
  <c r="U34250" i="1"/>
  <c r="AH34249" i="1"/>
  <c r="Y34249" i="1"/>
  <c r="AA34249" i="1"/>
  <c r="S34248" i="1"/>
  <c r="AF34247" i="1"/>
  <c r="W34247" i="1"/>
  <c r="R34246" i="1"/>
  <c r="AH34246" i="1"/>
  <c r="AB34245" i="1"/>
  <c r="AF34244" i="1"/>
  <c r="W34244" i="1"/>
  <c r="AG34243" i="1"/>
  <c r="AB34242" i="1"/>
  <c r="S34242" i="1"/>
  <c r="AF34241" i="1"/>
  <c r="W34241" i="1"/>
  <c r="Z34240" i="1"/>
  <c r="Q34240" i="1"/>
  <c r="AD34239" i="1"/>
  <c r="T34239" i="1"/>
  <c r="AF34238" i="1"/>
  <c r="W34238" i="1"/>
  <c r="Z34237" i="1"/>
  <c r="AD34236" i="1"/>
  <c r="U34236" i="1"/>
  <c r="AF34235" i="1"/>
  <c r="W34235" i="1"/>
  <c r="Z34234" i="1"/>
  <c r="Q34234" i="1"/>
  <c r="AD34233" i="1"/>
  <c r="U34233" i="1"/>
  <c r="AG34232" i="1"/>
  <c r="X34232" i="1"/>
  <c r="AA34231" i="1"/>
  <c r="AD34230" i="1"/>
  <c r="U34230" i="1"/>
  <c r="AG34229" i="1"/>
  <c r="X34229" i="1"/>
  <c r="AA34228" i="1"/>
  <c r="AD34227" i="1"/>
  <c r="U34227" i="1"/>
  <c r="AG34226" i="1"/>
  <c r="V34226" i="1"/>
  <c r="AB34225" i="1"/>
  <c r="U34224" i="1"/>
  <c r="AC34223" i="1"/>
  <c r="AB34222" i="1"/>
  <c r="S34222" i="1"/>
  <c r="AD34221" i="1"/>
  <c r="U34221" i="1"/>
  <c r="AH34220" i="1"/>
  <c r="AB34220" i="1"/>
  <c r="AB34219" i="1"/>
  <c r="AE34218" i="1"/>
  <c r="U34218" i="1"/>
  <c r="Y34217" i="1"/>
  <c r="AA34217" i="1"/>
  <c r="S34216" i="1"/>
  <c r="AF34215" i="1"/>
  <c r="W34215" i="1"/>
  <c r="Y34214" i="1"/>
  <c r="R34214" i="1"/>
  <c r="AH34214" i="1"/>
  <c r="AB34213" i="1"/>
  <c r="AF34212" i="1"/>
  <c r="W34212" i="1"/>
  <c r="Z34211" i="1"/>
  <c r="AG34211" i="1"/>
  <c r="AB34210" i="1"/>
  <c r="S34210" i="1"/>
  <c r="AF34209" i="1"/>
  <c r="W34209" i="1"/>
  <c r="Z34208" i="1"/>
  <c r="Q34208" i="1"/>
  <c r="AD34207" i="1"/>
  <c r="T34207" i="1"/>
  <c r="AF34206" i="1"/>
  <c r="W34206" i="1"/>
  <c r="AD34204" i="1"/>
  <c r="U34204" i="1"/>
  <c r="AF34203" i="1"/>
  <c r="W34203" i="1"/>
  <c r="Z34202" i="1"/>
  <c r="Q34202" i="1"/>
  <c r="AD34201" i="1"/>
  <c r="U34201" i="1"/>
  <c r="AG34200" i="1"/>
  <c r="X34200" i="1"/>
  <c r="AA34199" i="1"/>
  <c r="AD34198" i="1"/>
  <c r="U34198" i="1"/>
  <c r="AG34197" i="1"/>
  <c r="AA34196" i="1"/>
  <c r="AD34195" i="1"/>
  <c r="U34195" i="1"/>
  <c r="AG34194" i="1"/>
  <c r="X34194" i="1"/>
  <c r="V34194" i="1"/>
  <c r="AB34193" i="1"/>
  <c r="U34192" i="1"/>
  <c r="AC34191" i="1"/>
  <c r="AB34190" i="1"/>
  <c r="S34190" i="1"/>
  <c r="AD34189" i="1"/>
  <c r="AH34188" i="1"/>
  <c r="Y34188" i="1"/>
  <c r="AB34188" i="1"/>
  <c r="AB34187" i="1"/>
  <c r="AE34186" i="1"/>
  <c r="U34186" i="1"/>
  <c r="AH34185" i="1"/>
  <c r="AA34185" i="1"/>
  <c r="S34184" i="1"/>
  <c r="AF34183" i="1"/>
  <c r="W34183" i="1"/>
  <c r="Y34182" i="1"/>
  <c r="R34182" i="1"/>
  <c r="AH34182" i="1"/>
  <c r="AB34181" i="1"/>
  <c r="AF34180" i="1"/>
  <c r="W34180" i="1"/>
  <c r="Z34179" i="1"/>
  <c r="AG34179" i="1"/>
  <c r="AB34178" i="1"/>
  <c r="S34178" i="1"/>
  <c r="AF34177" i="1"/>
  <c r="W34177" i="1"/>
  <c r="Z34176" i="1"/>
  <c r="Q34176" i="1"/>
  <c r="AD34175" i="1"/>
  <c r="T34175" i="1"/>
  <c r="AF34174" i="1"/>
  <c r="W34174" i="1"/>
  <c r="AD34172" i="1"/>
  <c r="U34172" i="1"/>
  <c r="AF34171" i="1"/>
  <c r="W34171" i="1"/>
  <c r="Z34170" i="1"/>
  <c r="Q34170" i="1"/>
  <c r="AD34169" i="1"/>
  <c r="U34169" i="1"/>
  <c r="X34168" i="1"/>
  <c r="AA34167" i="1"/>
  <c r="AD34166" i="1"/>
  <c r="U34166" i="1"/>
  <c r="AG34165" i="1"/>
  <c r="AA34164" i="1"/>
  <c r="AD34163" i="1"/>
  <c r="U34163" i="1"/>
  <c r="AG34162" i="1"/>
  <c r="V34162" i="1"/>
  <c r="AB34161" i="1"/>
  <c r="U34160" i="1"/>
  <c r="AC34159" i="1"/>
  <c r="AB34158" i="1"/>
  <c r="S34158" i="1"/>
  <c r="AD34157" i="1"/>
  <c r="U34157" i="1"/>
  <c r="AH34156" i="1"/>
  <c r="Y34156" i="1"/>
  <c r="AB34156" i="1"/>
  <c r="AB34155" i="1"/>
  <c r="AE34154" i="1"/>
  <c r="U34154" i="1"/>
  <c r="AH34153" i="1"/>
  <c r="AA34153" i="1"/>
  <c r="S34152" i="1"/>
  <c r="AF34151" i="1"/>
  <c r="W34151" i="1"/>
  <c r="R34150" i="1"/>
  <c r="AH34150" i="1"/>
  <c r="AB34149" i="1"/>
  <c r="AF34148" i="1"/>
  <c r="W34148" i="1"/>
  <c r="AG34147" i="1"/>
  <c r="AB34146" i="1"/>
  <c r="S34146" i="1"/>
  <c r="AF34145" i="1"/>
  <c r="W34145" i="1"/>
  <c r="Z34144" i="1"/>
  <c r="Q34144" i="1"/>
  <c r="AD34143" i="1"/>
  <c r="T34143" i="1"/>
  <c r="AF34142" i="1"/>
  <c r="W34142" i="1"/>
  <c r="AD34140" i="1"/>
  <c r="U34140" i="1"/>
  <c r="AF34139" i="1"/>
  <c r="W34139" i="1"/>
  <c r="Z34138" i="1"/>
  <c r="Q34138" i="1"/>
  <c r="AD34137" i="1"/>
  <c r="U34137" i="1"/>
  <c r="AG34136" i="1"/>
  <c r="X34136" i="1"/>
  <c r="AA34135" i="1"/>
  <c r="AD34134" i="1"/>
  <c r="U34134" i="1"/>
  <c r="AG34133" i="1"/>
  <c r="X34133" i="1"/>
  <c r="AA34132" i="1"/>
  <c r="AD34131" i="1"/>
  <c r="U34131" i="1"/>
  <c r="AG34130" i="1"/>
  <c r="V34130" i="1"/>
  <c r="AB34129" i="1"/>
  <c r="U34128" i="1"/>
  <c r="AH34127" i="1"/>
  <c r="Y34127" i="1"/>
  <c r="AC34127" i="1"/>
  <c r="AB34126" i="1"/>
  <c r="S34126" i="1"/>
  <c r="AD34125" i="1"/>
  <c r="AH34124" i="1"/>
  <c r="Y34124" i="1"/>
  <c r="AB34124" i="1"/>
  <c r="AB34123" i="1"/>
  <c r="AE34122" i="1"/>
  <c r="U34122" i="1"/>
  <c r="AH34121" i="1"/>
  <c r="Y34121" i="1"/>
  <c r="AA34121" i="1"/>
  <c r="S34120" i="1"/>
  <c r="AF34119" i="1"/>
  <c r="W34119" i="1"/>
  <c r="R34118" i="1"/>
  <c r="AH34118" i="1"/>
  <c r="AB34117" i="1"/>
  <c r="AF34116" i="1"/>
  <c r="W34116" i="1"/>
  <c r="Z34115" i="1"/>
  <c r="AG34115" i="1"/>
  <c r="AB34114" i="1"/>
  <c r="S34114" i="1"/>
  <c r="AF34113" i="1"/>
  <c r="W34113" i="1"/>
  <c r="Z34112" i="1"/>
  <c r="Q34112" i="1"/>
  <c r="AD34111" i="1"/>
  <c r="T34111" i="1"/>
  <c r="AF34110" i="1"/>
  <c r="W34110" i="1"/>
  <c r="AD34108" i="1"/>
  <c r="U34108" i="1"/>
  <c r="AF34107" i="1"/>
  <c r="W34107" i="1"/>
  <c r="Z34106" i="1"/>
  <c r="Q34106" i="1"/>
  <c r="AD34105" i="1"/>
  <c r="U34105" i="1"/>
  <c r="AG34104" i="1"/>
  <c r="W34104" i="1"/>
  <c r="X34104" i="1"/>
  <c r="AA34103" i="1"/>
  <c r="AD34102" i="1"/>
  <c r="U34102" i="1"/>
  <c r="AG34101" i="1"/>
  <c r="X34101" i="1"/>
  <c r="AA34100" i="1"/>
  <c r="AD34099" i="1"/>
  <c r="U34099" i="1"/>
  <c r="AG34098" i="1"/>
  <c r="X34098" i="1"/>
  <c r="V34098" i="1"/>
  <c r="AB34097" i="1"/>
  <c r="U34096" i="1"/>
  <c r="AH34095" i="1"/>
  <c r="Y34095" i="1"/>
  <c r="AC34095" i="1"/>
  <c r="AB34094" i="1"/>
  <c r="S34094" i="1"/>
  <c r="AD34093" i="1"/>
  <c r="U34093" i="1"/>
  <c r="AH34092" i="1"/>
  <c r="Y34092" i="1"/>
  <c r="AB34092" i="1"/>
  <c r="AB34091" i="1"/>
  <c r="AE34090" i="1"/>
  <c r="U34090" i="1"/>
  <c r="AH34089" i="1"/>
  <c r="Y34089" i="1"/>
  <c r="AA34089" i="1"/>
  <c r="AB34088" i="1"/>
  <c r="S34088" i="1"/>
  <c r="AF34087" i="1"/>
  <c r="W34087" i="1"/>
  <c r="R34086" i="1"/>
  <c r="AH34086" i="1"/>
  <c r="AB34085" i="1"/>
  <c r="AF34084" i="1"/>
  <c r="W34084" i="1"/>
  <c r="Z34083" i="1"/>
  <c r="AG34083" i="1"/>
  <c r="AB34082" i="1"/>
  <c r="S34082" i="1"/>
  <c r="AF34081" i="1"/>
  <c r="W34081" i="1"/>
  <c r="Z34080" i="1"/>
  <c r="Q34080" i="1"/>
  <c r="AD34079" i="1"/>
  <c r="T34079" i="1"/>
  <c r="AF34078" i="1"/>
  <c r="W34078" i="1"/>
  <c r="Z34077" i="1"/>
  <c r="AD34076" i="1"/>
  <c r="U34076" i="1"/>
  <c r="AF34075" i="1"/>
  <c r="W34075" i="1"/>
  <c r="Z34074" i="1"/>
  <c r="Q34074" i="1"/>
  <c r="AD34073" i="1"/>
  <c r="U34073" i="1"/>
  <c r="X34072" i="1"/>
  <c r="AA34071" i="1"/>
  <c r="AD34070" i="1"/>
  <c r="U34070" i="1"/>
  <c r="AG34069" i="1"/>
  <c r="X34069" i="1"/>
  <c r="AA34068" i="1"/>
  <c r="AD34067" i="1"/>
  <c r="U34067" i="1"/>
  <c r="AG34066" i="1"/>
  <c r="V34066" i="1"/>
  <c r="AB34065" i="1"/>
  <c r="U34064" i="1"/>
  <c r="AH34063" i="1"/>
  <c r="Y34063" i="1"/>
  <c r="AC34063" i="1"/>
  <c r="AB34062" i="1"/>
  <c r="S34062" i="1"/>
  <c r="AD34061" i="1"/>
  <c r="AH34060" i="1"/>
  <c r="Y34060" i="1"/>
  <c r="AB34060" i="1"/>
  <c r="AB34059" i="1"/>
  <c r="AE34058" i="1"/>
  <c r="U34058" i="1"/>
  <c r="AH34057" i="1"/>
  <c r="Y34057" i="1"/>
  <c r="AA34057" i="1"/>
  <c r="S34056" i="1"/>
  <c r="AF34055" i="1"/>
  <c r="W34055" i="1"/>
  <c r="R34054" i="1"/>
  <c r="AH34054" i="1"/>
  <c r="AB34053" i="1"/>
  <c r="AF34052" i="1"/>
  <c r="W34052" i="1"/>
  <c r="Z34051" i="1"/>
  <c r="AG34051" i="1"/>
  <c r="AB34050" i="1"/>
  <c r="S34050" i="1"/>
  <c r="AF34049" i="1"/>
  <c r="W34049" i="1"/>
  <c r="Z34048" i="1"/>
  <c r="Q34048" i="1"/>
  <c r="AD34047" i="1"/>
  <c r="T34047" i="1"/>
  <c r="AF34046" i="1"/>
  <c r="W34046" i="1"/>
  <c r="AD34044" i="1"/>
  <c r="U34044" i="1"/>
  <c r="AF34043" i="1"/>
  <c r="W34043" i="1"/>
  <c r="Z34042" i="1"/>
  <c r="Q34042" i="1"/>
  <c r="AD34041" i="1"/>
  <c r="U34041" i="1"/>
  <c r="AG34040" i="1"/>
  <c r="X34040" i="1"/>
  <c r="AA34039" i="1"/>
  <c r="AD34038" i="1"/>
  <c r="U34038" i="1"/>
  <c r="AG34037" i="1"/>
  <c r="X34037" i="1"/>
  <c r="AA34036" i="1"/>
  <c r="AD34035" i="1"/>
  <c r="U34035" i="1"/>
  <c r="AG34034" i="1"/>
  <c r="V34034" i="1"/>
  <c r="AB34033" i="1"/>
  <c r="U34032" i="1"/>
  <c r="AC34031" i="1"/>
  <c r="AB34030" i="1"/>
  <c r="S34030" i="1"/>
  <c r="AD34029" i="1"/>
  <c r="AH34028" i="1"/>
  <c r="Y34028" i="1"/>
  <c r="AB34028" i="1"/>
  <c r="AB34027" i="1"/>
  <c r="AE34026" i="1"/>
  <c r="U34026" i="1"/>
  <c r="Y34025" i="1"/>
  <c r="AA34025" i="1"/>
  <c r="S34024" i="1"/>
  <c r="AF34023" i="1"/>
  <c r="W34023" i="1"/>
  <c r="R34022" i="1"/>
  <c r="AH34022" i="1"/>
  <c r="AB34021" i="1"/>
  <c r="S34021" i="1"/>
  <c r="AF34020" i="1"/>
  <c r="W34020" i="1"/>
  <c r="AG34019" i="1"/>
  <c r="AB34018" i="1"/>
  <c r="S34018" i="1"/>
  <c r="AF34017" i="1"/>
  <c r="W34017" i="1"/>
  <c r="Z34016" i="1"/>
  <c r="Q34016" i="1"/>
  <c r="AD34015" i="1"/>
  <c r="T34015" i="1"/>
  <c r="AF34014" i="1"/>
  <c r="W34014" i="1"/>
  <c r="Z34013" i="1"/>
  <c r="AD34012" i="1"/>
  <c r="U34012" i="1"/>
  <c r="AF34011" i="1"/>
  <c r="W34011" i="1"/>
  <c r="Z34010" i="1"/>
  <c r="Q34010" i="1"/>
  <c r="AD34009" i="1"/>
  <c r="U34009" i="1"/>
  <c r="AG34008" i="1"/>
  <c r="W34008" i="1"/>
  <c r="X34008" i="1"/>
  <c r="AA34007" i="1"/>
  <c r="AD34006" i="1"/>
  <c r="U34006" i="1"/>
  <c r="AG34005" i="1"/>
  <c r="X34005" i="1"/>
  <c r="AA34004" i="1"/>
  <c r="AD34003" i="1"/>
  <c r="U34003" i="1"/>
  <c r="AG34002" i="1"/>
  <c r="X34002" i="1"/>
  <c r="V34002" i="1"/>
  <c r="AB34001" i="1"/>
  <c r="U34000" i="1"/>
  <c r="AH33999" i="1"/>
  <c r="AC33999" i="1"/>
  <c r="AB33998" i="1"/>
  <c r="S33998" i="1"/>
  <c r="AD33997" i="1"/>
  <c r="AH33996" i="1"/>
  <c r="AB33996" i="1"/>
  <c r="AB33995" i="1"/>
  <c r="AE33994" i="1"/>
  <c r="U33994" i="1"/>
  <c r="AA33993" i="1"/>
  <c r="S33992" i="1"/>
  <c r="AF33991" i="1"/>
  <c r="W33991" i="1"/>
  <c r="R33990" i="1"/>
  <c r="AH33990" i="1"/>
  <c r="AB33989" i="1"/>
  <c r="AF33988" i="1"/>
  <c r="W33988" i="1"/>
  <c r="Z33987" i="1"/>
  <c r="AG33987" i="1"/>
  <c r="AB33986" i="1"/>
  <c r="S33986" i="1"/>
  <c r="AF33985" i="1"/>
  <c r="W33985" i="1"/>
  <c r="Z33984" i="1"/>
  <c r="Q33984" i="1"/>
  <c r="AD33983" i="1"/>
  <c r="T33983" i="1"/>
  <c r="AF33982" i="1"/>
  <c r="W33982" i="1"/>
  <c r="AD33980" i="1"/>
  <c r="U33980" i="1"/>
  <c r="AF33979" i="1"/>
  <c r="W33979" i="1"/>
  <c r="Z33978" i="1"/>
  <c r="Q33978" i="1"/>
  <c r="AD33977" i="1"/>
  <c r="U33977" i="1"/>
  <c r="X33976" i="1"/>
  <c r="AA33975" i="1"/>
  <c r="AD33974" i="1"/>
  <c r="U33974" i="1"/>
  <c r="AG33973" i="1"/>
  <c r="AA33972" i="1"/>
  <c r="AD33971" i="1"/>
  <c r="U33971" i="1"/>
  <c r="AG33970" i="1"/>
  <c r="V33970" i="1"/>
  <c r="AB33969" i="1"/>
  <c r="U33968" i="1"/>
  <c r="AC33967" i="1"/>
  <c r="AB33966" i="1"/>
  <c r="S33966" i="1"/>
  <c r="AD33965" i="1"/>
  <c r="U33965" i="1"/>
  <c r="AB33964" i="1"/>
  <c r="AB33963" i="1"/>
  <c r="AE33962" i="1"/>
  <c r="U33962" i="1"/>
  <c r="AA33961" i="1"/>
  <c r="S33960" i="1"/>
  <c r="AF33959" i="1"/>
  <c r="W33959" i="1"/>
  <c r="R33958" i="1"/>
  <c r="AH33958" i="1"/>
  <c r="AB33957" i="1"/>
  <c r="AF33956" i="1"/>
  <c r="W33956" i="1"/>
  <c r="Z33955" i="1"/>
  <c r="AG33955" i="1"/>
  <c r="AB33954" i="1"/>
  <c r="S33954" i="1"/>
  <c r="AF33953" i="1"/>
  <c r="W33953" i="1"/>
  <c r="Z33952" i="1"/>
  <c r="Q33952" i="1"/>
  <c r="AD33951" i="1"/>
  <c r="T33951" i="1"/>
  <c r="AF33950" i="1"/>
  <c r="W33950" i="1"/>
  <c r="Z33949" i="1"/>
  <c r="AD33948" i="1"/>
  <c r="U33948" i="1"/>
  <c r="AF33947" i="1"/>
  <c r="W33947" i="1"/>
  <c r="Z33946" i="1"/>
  <c r="Q33946" i="1"/>
  <c r="AD33945" i="1"/>
  <c r="U33945" i="1"/>
  <c r="X33944" i="1"/>
  <c r="AA33943" i="1"/>
  <c r="AD33942" i="1"/>
  <c r="U33942" i="1"/>
  <c r="AG33941" i="1"/>
  <c r="X33941" i="1"/>
  <c r="AA33940" i="1"/>
  <c r="AD33939" i="1"/>
  <c r="U33939" i="1"/>
  <c r="AG33938" i="1"/>
  <c r="V33938" i="1"/>
  <c r="AB33937" i="1"/>
  <c r="AD33936" i="1"/>
  <c r="U33936" i="1"/>
  <c r="AH33935" i="1"/>
  <c r="Y33935" i="1"/>
  <c r="AC33935" i="1"/>
  <c r="AB33934" i="1"/>
  <c r="S33934" i="1"/>
  <c r="AD33933" i="1"/>
  <c r="U33933" i="1"/>
  <c r="AH33932" i="1"/>
  <c r="Y33932" i="1"/>
  <c r="AB33932" i="1"/>
  <c r="AB33931" i="1"/>
  <c r="AE33930" i="1"/>
  <c r="U33930" i="1"/>
  <c r="AH33929" i="1"/>
  <c r="Y33929" i="1"/>
  <c r="AA33929" i="1"/>
  <c r="AB33928" i="1"/>
  <c r="S33928" i="1"/>
  <c r="AF33927" i="1"/>
  <c r="W33927" i="1"/>
  <c r="R33926" i="1"/>
  <c r="AH33926" i="1"/>
  <c r="AB33925" i="1"/>
  <c r="AF33924" i="1"/>
  <c r="W33924" i="1"/>
  <c r="AG33923" i="1"/>
  <c r="AB33922" i="1"/>
  <c r="S33922" i="1"/>
  <c r="AF33921" i="1"/>
  <c r="W33921" i="1"/>
  <c r="Z33920" i="1"/>
  <c r="Q33920" i="1"/>
  <c r="AD33919" i="1"/>
  <c r="T33919" i="1"/>
  <c r="AF33918" i="1"/>
  <c r="W33918" i="1"/>
  <c r="AD33916" i="1"/>
  <c r="U33916" i="1"/>
  <c r="AF33915" i="1"/>
  <c r="W33915" i="1"/>
  <c r="Z33914" i="1"/>
  <c r="Q33914" i="1"/>
  <c r="AD33913" i="1"/>
  <c r="U33913" i="1"/>
  <c r="X33912" i="1"/>
  <c r="AA33911" i="1"/>
  <c r="AD33910" i="1"/>
  <c r="U33910" i="1"/>
  <c r="AG33909" i="1"/>
  <c r="X33909" i="1"/>
  <c r="AA33908" i="1"/>
  <c r="AD33907" i="1"/>
  <c r="U33907" i="1"/>
  <c r="AG33906" i="1"/>
  <c r="V33906" i="1"/>
  <c r="AB33905" i="1"/>
  <c r="U33904" i="1"/>
  <c r="AH33903" i="1"/>
  <c r="Y33903" i="1"/>
  <c r="AC33903" i="1"/>
  <c r="AB33902" i="1"/>
  <c r="S33902" i="1"/>
  <c r="AD33901" i="1"/>
  <c r="U33901" i="1"/>
  <c r="AH33900" i="1"/>
  <c r="Y33900" i="1"/>
  <c r="AB33900" i="1"/>
  <c r="AB33899" i="1"/>
  <c r="AE33898" i="1"/>
  <c r="U33898" i="1"/>
  <c r="AA33897" i="1"/>
  <c r="S33896" i="1"/>
  <c r="AF33895" i="1"/>
  <c r="W33895" i="1"/>
  <c r="Y33894" i="1"/>
  <c r="R33894" i="1"/>
  <c r="AH33894" i="1"/>
  <c r="AB33893" i="1"/>
  <c r="AF33892" i="1"/>
  <c r="W33892" i="1"/>
  <c r="AG33891" i="1"/>
  <c r="AB33890" i="1"/>
  <c r="S33890" i="1"/>
  <c r="AF33889" i="1"/>
  <c r="W33889" i="1"/>
  <c r="Z33888" i="1"/>
  <c r="Q33888" i="1"/>
  <c r="AD33887" i="1"/>
  <c r="T33887" i="1"/>
  <c r="AF33886" i="1"/>
  <c r="W33886" i="1"/>
  <c r="Z33885" i="1"/>
  <c r="AD33884" i="1"/>
  <c r="U33884" i="1"/>
  <c r="AF33883" i="1"/>
  <c r="W33883" i="1"/>
  <c r="Z33882" i="1"/>
  <c r="Q33882" i="1"/>
  <c r="AD33881" i="1"/>
  <c r="U33881" i="1"/>
  <c r="W33880" i="1"/>
  <c r="X33880" i="1"/>
  <c r="AA33879" i="1"/>
  <c r="AD33878" i="1"/>
  <c r="U33878" i="1"/>
  <c r="AG33877" i="1"/>
  <c r="X33877" i="1"/>
  <c r="AA33876" i="1"/>
  <c r="AD33875" i="1"/>
  <c r="U33875" i="1"/>
  <c r="AG33874" i="1"/>
  <c r="V33874" i="1"/>
  <c r="AB33873" i="1"/>
  <c r="U33872" i="1"/>
  <c r="AC33871" i="1"/>
  <c r="AB33870" i="1"/>
  <c r="S33870" i="1"/>
  <c r="AD33869" i="1"/>
  <c r="AH33868" i="1"/>
  <c r="Y33868" i="1"/>
  <c r="AB33868" i="1"/>
  <c r="AB33867" i="1"/>
  <c r="AE33866" i="1"/>
  <c r="U33866" i="1"/>
  <c r="AH33865" i="1"/>
  <c r="AA33865" i="1"/>
  <c r="AB33864" i="1"/>
  <c r="S33864" i="1"/>
  <c r="AF33863" i="1"/>
  <c r="W33863" i="1"/>
  <c r="Y33862" i="1"/>
  <c r="R33862" i="1"/>
  <c r="AH33862" i="1"/>
  <c r="AB33861" i="1"/>
  <c r="AF33860" i="1"/>
  <c r="W33860" i="1"/>
  <c r="Z33859" i="1"/>
  <c r="AG33859" i="1"/>
  <c r="AB33858" i="1"/>
  <c r="S33858" i="1"/>
  <c r="AF33857" i="1"/>
  <c r="W33857" i="1"/>
  <c r="Z33856" i="1"/>
  <c r="Q33856" i="1"/>
  <c r="AD33855" i="1"/>
  <c r="T33855" i="1"/>
  <c r="AF33854" i="1"/>
  <c r="W33854" i="1"/>
  <c r="AD33852" i="1"/>
  <c r="U33852" i="1"/>
  <c r="AF33851" i="1"/>
  <c r="W33851" i="1"/>
  <c r="Z33850" i="1"/>
  <c r="Q33850" i="1"/>
  <c r="AD33849" i="1"/>
  <c r="U33849" i="1"/>
  <c r="X33848" i="1"/>
  <c r="AA33847" i="1"/>
  <c r="AD33846" i="1"/>
  <c r="U33846" i="1"/>
  <c r="AG33845" i="1"/>
  <c r="AA33844" i="1"/>
  <c r="AD33843" i="1"/>
  <c r="U33843" i="1"/>
  <c r="AG33842" i="1"/>
  <c r="V33842" i="1"/>
  <c r="AB33841" i="1"/>
  <c r="U33840" i="1"/>
  <c r="AH33839" i="1"/>
  <c r="Y33839" i="1"/>
  <c r="AC33839" i="1"/>
  <c r="AB33838" i="1"/>
  <c r="S33838" i="1"/>
  <c r="AD33837" i="1"/>
  <c r="AB33836" i="1"/>
  <c r="AB33835" i="1"/>
  <c r="AE33834" i="1"/>
  <c r="U33834" i="1"/>
  <c r="AA33833" i="1"/>
  <c r="S33832" i="1"/>
  <c r="AF33831" i="1"/>
  <c r="W33831" i="1"/>
  <c r="Y33830" i="1"/>
  <c r="R33830" i="1"/>
  <c r="AH33830" i="1"/>
  <c r="AB33829" i="1"/>
  <c r="S33829" i="1"/>
  <c r="AF33828" i="1"/>
  <c r="W33828" i="1"/>
  <c r="AG33827" i="1"/>
  <c r="AB33826" i="1"/>
  <c r="S33826" i="1"/>
  <c r="AF33825" i="1"/>
  <c r="W33825" i="1"/>
  <c r="Z33824" i="1"/>
  <c r="Q33824" i="1"/>
  <c r="AD33823" i="1"/>
  <c r="T33823" i="1"/>
  <c r="AF33822" i="1"/>
  <c r="W33822" i="1"/>
  <c r="Z33821" i="1"/>
  <c r="AD33820" i="1"/>
  <c r="U33820" i="1"/>
  <c r="AF33819" i="1"/>
  <c r="W33819" i="1"/>
  <c r="Z33818" i="1"/>
  <c r="Q33818" i="1"/>
  <c r="AD33817" i="1"/>
  <c r="U33817" i="1"/>
  <c r="X33816" i="1"/>
  <c r="AA33815" i="1"/>
  <c r="AD33814" i="1"/>
  <c r="U33814" i="1"/>
  <c r="AG33813" i="1"/>
  <c r="AA33812" i="1"/>
  <c r="AD33811" i="1"/>
  <c r="U33811" i="1"/>
  <c r="AG33810" i="1"/>
  <c r="X33810" i="1"/>
  <c r="V33810" i="1"/>
  <c r="AB33809" i="1"/>
  <c r="AD33808" i="1"/>
  <c r="U33808" i="1"/>
  <c r="AC33807" i="1"/>
  <c r="AB33806" i="1"/>
  <c r="S33806" i="1"/>
  <c r="AD33805" i="1"/>
  <c r="U33805" i="1"/>
  <c r="AB33804" i="1"/>
  <c r="AB33803" i="1"/>
  <c r="AE33802" i="1"/>
  <c r="U33802" i="1"/>
  <c r="Y33801" i="1"/>
  <c r="AA33801" i="1"/>
  <c r="AB33800" i="1"/>
  <c r="S33800" i="1"/>
  <c r="AF33799" i="1"/>
  <c r="W33799" i="1"/>
  <c r="Y33798" i="1"/>
  <c r="R33798" i="1"/>
  <c r="AH33798" i="1"/>
  <c r="AB33797" i="1"/>
  <c r="AF33796" i="1"/>
  <c r="W33796" i="1"/>
  <c r="AG33795" i="1"/>
  <c r="AB33794" i="1"/>
  <c r="S33794" i="1"/>
  <c r="AF33793" i="1"/>
  <c r="W33793" i="1"/>
  <c r="Z33792" i="1"/>
  <c r="Q33792" i="1"/>
  <c r="AD33791" i="1"/>
  <c r="T33791" i="1"/>
  <c r="AF33790" i="1"/>
  <c r="W33790" i="1"/>
  <c r="Z33789" i="1"/>
  <c r="AD33788" i="1"/>
  <c r="U33788" i="1"/>
  <c r="AF33787" i="1"/>
  <c r="W33787" i="1"/>
  <c r="Z33786" i="1"/>
  <c r="Q33786" i="1"/>
  <c r="AD33785" i="1"/>
  <c r="U33785" i="1"/>
  <c r="X33784" i="1"/>
  <c r="AA33783" i="1"/>
  <c r="AD33782" i="1"/>
  <c r="U33782" i="1"/>
  <c r="AG33781" i="1"/>
  <c r="AA33780" i="1"/>
  <c r="AD33779" i="1"/>
  <c r="U33779" i="1"/>
  <c r="AG33778" i="1"/>
  <c r="V33778" i="1"/>
  <c r="AB33777" i="1"/>
  <c r="U33776" i="1"/>
  <c r="AC33775" i="1"/>
  <c r="AB33774" i="1"/>
  <c r="S33774" i="1"/>
  <c r="AD33773" i="1"/>
  <c r="U33773" i="1"/>
  <c r="AH33772" i="1"/>
  <c r="AB33772" i="1"/>
  <c r="AB33771" i="1"/>
  <c r="AE33770" i="1"/>
  <c r="U33770" i="1"/>
  <c r="AA33769" i="1"/>
  <c r="AB33768" i="1"/>
  <c r="S33768" i="1"/>
  <c r="AF33767" i="1"/>
  <c r="W33767" i="1"/>
  <c r="R33766" i="1"/>
  <c r="AH33766" i="1"/>
  <c r="AB33765" i="1"/>
  <c r="S33765" i="1"/>
  <c r="AF33764" i="1"/>
  <c r="W33764" i="1"/>
  <c r="Z33763" i="1"/>
  <c r="AG33763" i="1"/>
  <c r="AB33762" i="1"/>
  <c r="S33762" i="1"/>
  <c r="AF33761" i="1"/>
  <c r="W33761" i="1"/>
  <c r="Z33760" i="1"/>
  <c r="Q33760" i="1"/>
  <c r="AD33759" i="1"/>
  <c r="T33759" i="1"/>
  <c r="AF33758" i="1"/>
  <c r="W33758" i="1"/>
  <c r="Z33757" i="1"/>
  <c r="AD33756" i="1"/>
  <c r="U33756" i="1"/>
  <c r="AF33755" i="1"/>
  <c r="W33755" i="1"/>
  <c r="Z33754" i="1"/>
  <c r="Q33754" i="1"/>
  <c r="AD33753" i="1"/>
  <c r="U33753" i="1"/>
  <c r="X33752" i="1"/>
  <c r="AA33751" i="1"/>
  <c r="AD33750" i="1"/>
  <c r="U33750" i="1"/>
  <c r="AG33749" i="1"/>
  <c r="X33749" i="1"/>
  <c r="AA33748" i="1"/>
  <c r="AD33747" i="1"/>
  <c r="U33747" i="1"/>
  <c r="AG33746" i="1"/>
  <c r="V33746" i="1"/>
  <c r="AB33745" i="1"/>
  <c r="U33744" i="1"/>
  <c r="AH33743" i="1"/>
  <c r="AC33743" i="1"/>
  <c r="AB33742" i="1"/>
  <c r="S33742" i="1"/>
  <c r="AD33741" i="1"/>
  <c r="U33741" i="1"/>
  <c r="AH33740" i="1"/>
  <c r="Y33740" i="1"/>
  <c r="AB33740" i="1"/>
  <c r="AB33739" i="1"/>
  <c r="AE33738" i="1"/>
  <c r="U33738" i="1"/>
  <c r="AA33737" i="1"/>
  <c r="S33736" i="1"/>
  <c r="AF33735" i="1"/>
  <c r="W33735" i="1"/>
  <c r="Y33734" i="1"/>
  <c r="R33734" i="1"/>
  <c r="AH33734" i="1"/>
  <c r="AB33733" i="1"/>
  <c r="AF33732" i="1"/>
  <c r="W33732" i="1"/>
  <c r="AG33731" i="1"/>
  <c r="AB33730" i="1"/>
  <c r="S33730" i="1"/>
  <c r="AF33729" i="1"/>
  <c r="W33729" i="1"/>
  <c r="Z33728" i="1"/>
  <c r="Q33728" i="1"/>
  <c r="AD33727" i="1"/>
  <c r="T33727" i="1"/>
  <c r="AF33726" i="1"/>
  <c r="W33726" i="1"/>
  <c r="AD33724" i="1"/>
  <c r="U33724" i="1"/>
  <c r="AF33723" i="1"/>
  <c r="W33723" i="1"/>
  <c r="Z33722" i="1"/>
  <c r="Q33722" i="1"/>
  <c r="AD33721" i="1"/>
  <c r="U33721" i="1"/>
  <c r="AG33720" i="1"/>
  <c r="X33720" i="1"/>
  <c r="AA33719" i="1"/>
  <c r="AD33718" i="1"/>
  <c r="U33718" i="1"/>
  <c r="AG33717" i="1"/>
  <c r="X33717" i="1"/>
  <c r="AA33716" i="1"/>
  <c r="AD33715" i="1"/>
  <c r="U33715" i="1"/>
  <c r="AG33714" i="1"/>
  <c r="V33714" i="1"/>
  <c r="AB33713" i="1"/>
  <c r="U33712" i="1"/>
  <c r="AH33711" i="1"/>
  <c r="Y33711" i="1"/>
  <c r="AC33711" i="1"/>
  <c r="AB33710" i="1"/>
  <c r="S33710" i="1"/>
  <c r="AD33709" i="1"/>
  <c r="AH33708" i="1"/>
  <c r="Y33708" i="1"/>
  <c r="AB33708" i="1"/>
  <c r="AB33707" i="1"/>
  <c r="AE33706" i="1"/>
  <c r="U33706" i="1"/>
  <c r="AA33705" i="1"/>
  <c r="S33704" i="1"/>
  <c r="AF33703" i="1"/>
  <c r="W33703" i="1"/>
  <c r="R33702" i="1"/>
  <c r="AH33702" i="1"/>
  <c r="AB33701" i="1"/>
  <c r="S33701" i="1"/>
  <c r="AF33700" i="1"/>
  <c r="W33700" i="1"/>
  <c r="Z33699" i="1"/>
  <c r="AG33699" i="1"/>
  <c r="AB33698" i="1"/>
  <c r="S33698" i="1"/>
  <c r="AF33697" i="1"/>
  <c r="W33697" i="1"/>
  <c r="Z33696" i="1"/>
  <c r="Q33696" i="1"/>
  <c r="AD33695" i="1"/>
  <c r="T33695" i="1"/>
  <c r="AF33694" i="1"/>
  <c r="W33694" i="1"/>
  <c r="Z33693" i="1"/>
  <c r="AD33692" i="1"/>
  <c r="U33692" i="1"/>
  <c r="AF33691" i="1"/>
  <c r="W33691" i="1"/>
  <c r="Z33690" i="1"/>
  <c r="Q33690" i="1"/>
  <c r="AD33689" i="1"/>
  <c r="U33689" i="1"/>
  <c r="X33688" i="1"/>
  <c r="AA33687" i="1"/>
  <c r="AD33686" i="1"/>
  <c r="U33686" i="1"/>
  <c r="AG33685" i="1"/>
  <c r="X33685" i="1"/>
  <c r="AA33684" i="1"/>
  <c r="AD33683" i="1"/>
  <c r="U33683" i="1"/>
  <c r="AG33682" i="1"/>
  <c r="V33682" i="1"/>
  <c r="AB33681" i="1"/>
  <c r="R33681" i="1"/>
  <c r="U33680" i="1"/>
  <c r="Y33679" i="1"/>
  <c r="AC33679" i="1"/>
  <c r="AB33678" i="1"/>
  <c r="S33678" i="1"/>
  <c r="AD33677" i="1"/>
  <c r="AB33676" i="1"/>
  <c r="AB33675" i="1"/>
  <c r="AE33674" i="1"/>
  <c r="U33674" i="1"/>
  <c r="AH33673" i="1"/>
  <c r="AA33673" i="1"/>
  <c r="AB33672" i="1"/>
  <c r="S33672" i="1"/>
  <c r="AF33671" i="1"/>
  <c r="W33671" i="1"/>
  <c r="R33670" i="1"/>
  <c r="AH33670" i="1"/>
  <c r="AB33669" i="1"/>
  <c r="S33669" i="1"/>
  <c r="AF33668" i="1"/>
  <c r="W33668" i="1"/>
  <c r="Z33667" i="1"/>
  <c r="AG33667" i="1"/>
  <c r="AB33666" i="1"/>
  <c r="S33666" i="1"/>
  <c r="AF33665" i="1"/>
  <c r="W33665" i="1"/>
  <c r="Z33664" i="1"/>
  <c r="Q33664" i="1"/>
  <c r="AD33663" i="1"/>
  <c r="T33663" i="1"/>
  <c r="AF33662" i="1"/>
  <c r="W33662" i="1"/>
  <c r="AD33660" i="1"/>
  <c r="U33660" i="1"/>
  <c r="AF33659" i="1"/>
  <c r="W33659" i="1"/>
  <c r="Z33658" i="1"/>
  <c r="Q33658" i="1"/>
  <c r="AD33657" i="1"/>
  <c r="U33657" i="1"/>
  <c r="AG33656" i="1"/>
  <c r="W33656" i="1"/>
  <c r="X33656" i="1"/>
  <c r="AA33655" i="1"/>
  <c r="AD33654" i="1"/>
  <c r="U33654" i="1"/>
  <c r="AG33653" i="1"/>
  <c r="AA33652" i="1"/>
  <c r="AD33651" i="1"/>
  <c r="U33651" i="1"/>
  <c r="AG33650" i="1"/>
  <c r="X33650" i="1"/>
  <c r="V33650" i="1"/>
  <c r="AB33649" i="1"/>
  <c r="U33648" i="1"/>
  <c r="AH33647" i="1"/>
  <c r="Y33647" i="1"/>
  <c r="AC33647" i="1"/>
  <c r="AB33646" i="1"/>
  <c r="S33646" i="1"/>
  <c r="AD33645" i="1"/>
  <c r="AB33644" i="1"/>
  <c r="AB33643" i="1"/>
  <c r="AE33642" i="1"/>
  <c r="U33642" i="1"/>
  <c r="Y33641" i="1"/>
  <c r="AA33641" i="1"/>
  <c r="S33640" i="1"/>
  <c r="AF33639" i="1"/>
  <c r="W33639" i="1"/>
  <c r="Y33638" i="1"/>
  <c r="R33638" i="1"/>
  <c r="AH33638" i="1"/>
  <c r="AB33637" i="1"/>
  <c r="AF33636" i="1"/>
  <c r="W33636" i="1"/>
  <c r="Z33635" i="1"/>
  <c r="AG33635" i="1"/>
  <c r="AB33634" i="1"/>
  <c r="S33634" i="1"/>
  <c r="AF33633" i="1"/>
  <c r="W33633" i="1"/>
  <c r="Z33632" i="1"/>
  <c r="Q33632" i="1"/>
  <c r="AD33631" i="1"/>
  <c r="T33631" i="1"/>
  <c r="AF33630" i="1"/>
  <c r="W33630" i="1"/>
  <c r="Z33629" i="1"/>
  <c r="AD33628" i="1"/>
  <c r="U33628" i="1"/>
  <c r="AF33627" i="1"/>
  <c r="W33627" i="1"/>
  <c r="Z33626" i="1"/>
  <c r="Q33626" i="1"/>
  <c r="AD33625" i="1"/>
  <c r="U33625" i="1"/>
  <c r="AG33624" i="1"/>
  <c r="X33624" i="1"/>
  <c r="AA33623" i="1"/>
  <c r="AD33622" i="1"/>
  <c r="U33622" i="1"/>
  <c r="AG33621" i="1"/>
  <c r="AA33620" i="1"/>
  <c r="AD33619" i="1"/>
  <c r="U33619" i="1"/>
  <c r="AG33618" i="1"/>
  <c r="V33618" i="1"/>
  <c r="AB33617" i="1"/>
  <c r="AD33616" i="1"/>
  <c r="U33616" i="1"/>
  <c r="AH33615" i="1"/>
  <c r="Y33615" i="1"/>
  <c r="AC33615" i="1"/>
  <c r="AB33614" i="1"/>
  <c r="S33614" i="1"/>
  <c r="AD33613" i="1"/>
  <c r="AB33612" i="1"/>
  <c r="AB33611" i="1"/>
  <c r="AE33610" i="1"/>
  <c r="U33610" i="1"/>
  <c r="AH33609" i="1"/>
  <c r="Y33609" i="1"/>
  <c r="AA33609" i="1"/>
  <c r="S33608" i="1"/>
  <c r="AF33607" i="1"/>
  <c r="W33607" i="1"/>
  <c r="Y33606" i="1"/>
  <c r="R33606" i="1"/>
  <c r="AH33606" i="1"/>
  <c r="AB33605" i="1"/>
  <c r="AF33604" i="1"/>
  <c r="W33604" i="1"/>
  <c r="Z33603" i="1"/>
  <c r="AG33603" i="1"/>
  <c r="AB33602" i="1"/>
  <c r="S33602" i="1"/>
  <c r="AF33601" i="1"/>
  <c r="W33601" i="1"/>
  <c r="Z33600" i="1"/>
  <c r="Q33600" i="1"/>
  <c r="AD33599" i="1"/>
  <c r="T33599" i="1"/>
  <c r="AF33598" i="1"/>
  <c r="W33598" i="1"/>
  <c r="Z33597" i="1"/>
  <c r="AD33596" i="1"/>
  <c r="U33596" i="1"/>
  <c r="AF33595" i="1"/>
  <c r="W33595" i="1"/>
  <c r="V33594" i="1"/>
  <c r="U33594" i="1"/>
  <c r="Y33593" i="1"/>
  <c r="S33593" i="1"/>
  <c r="Z33593" i="1"/>
  <c r="Z33592" i="1"/>
  <c r="Q33591" i="1"/>
  <c r="AB33590" i="1"/>
  <c r="R33590" i="1"/>
  <c r="AH33590" i="1"/>
  <c r="AG33590" i="1"/>
  <c r="AD33588" i="1"/>
  <c r="R33588" i="1"/>
  <c r="AE33586" i="1"/>
  <c r="S33586" i="1"/>
  <c r="AE33585" i="1"/>
  <c r="U33585" i="1"/>
  <c r="AG33583" i="1"/>
  <c r="W33583" i="1"/>
  <c r="AF33582" i="1"/>
  <c r="V33582" i="1"/>
  <c r="AG33581" i="1"/>
  <c r="U33581" i="1"/>
  <c r="AH33580" i="1"/>
  <c r="X33580" i="1"/>
  <c r="W33579" i="1"/>
  <c r="V33578" i="1"/>
  <c r="U33578" i="1"/>
  <c r="S33577" i="1"/>
  <c r="Z33577" i="1"/>
  <c r="Z33576" i="1"/>
  <c r="AA33575" i="1"/>
  <c r="Q33575" i="1"/>
  <c r="R33574" i="1"/>
  <c r="AH33574" i="1"/>
  <c r="AG33574" i="1"/>
  <c r="AD33572" i="1"/>
  <c r="R33572" i="1"/>
  <c r="AE33570" i="1"/>
  <c r="S33570" i="1"/>
  <c r="AE33569" i="1"/>
  <c r="U33569" i="1"/>
  <c r="AG33567" i="1"/>
  <c r="W33567" i="1"/>
  <c r="AF33566" i="1"/>
  <c r="V33566" i="1"/>
  <c r="AG33565" i="1"/>
  <c r="AH33564" i="1"/>
  <c r="X33564" i="1"/>
  <c r="W33563" i="1"/>
  <c r="V33562" i="1"/>
  <c r="U33562" i="1"/>
  <c r="S33561" i="1"/>
  <c r="Z33561" i="1"/>
  <c r="Z33560" i="1"/>
  <c r="Q33559" i="1"/>
  <c r="AB33558" i="1"/>
  <c r="R33558" i="1"/>
  <c r="AH33558" i="1"/>
  <c r="AG33558" i="1"/>
  <c r="AD33556" i="1"/>
  <c r="R33556" i="1"/>
  <c r="AE33554" i="1"/>
  <c r="S33554" i="1"/>
  <c r="AE33553" i="1"/>
  <c r="U33553" i="1"/>
  <c r="AG33551" i="1"/>
  <c r="W33551" i="1"/>
  <c r="AF33550" i="1"/>
  <c r="V33550" i="1"/>
  <c r="AG33549" i="1"/>
  <c r="AH33548" i="1"/>
  <c r="X33548" i="1"/>
  <c r="W33547" i="1"/>
  <c r="V33546" i="1"/>
  <c r="U33546" i="1"/>
  <c r="Y33545" i="1"/>
  <c r="S33545" i="1"/>
  <c r="Z33545" i="1"/>
  <c r="Q33543" i="1"/>
  <c r="AB33542" i="1"/>
  <c r="R33542" i="1"/>
  <c r="AH33542" i="1"/>
  <c r="AG33542" i="1"/>
  <c r="AD33540" i="1"/>
  <c r="R33540" i="1"/>
  <c r="AE33538" i="1"/>
  <c r="S33538" i="1"/>
  <c r="AE33537" i="1"/>
  <c r="U33537" i="1"/>
  <c r="T33536" i="1"/>
  <c r="AG33535" i="1"/>
  <c r="W33535" i="1"/>
  <c r="AF33534" i="1"/>
  <c r="V33534" i="1"/>
  <c r="AG33533" i="1"/>
  <c r="U33533" i="1"/>
  <c r="AH33532" i="1"/>
  <c r="X33532" i="1"/>
  <c r="W33531" i="1"/>
  <c r="Y33530" i="1"/>
  <c r="V33530" i="1"/>
  <c r="U33530" i="1"/>
  <c r="Y33529" i="1"/>
  <c r="S33529" i="1"/>
  <c r="Z33529" i="1"/>
  <c r="Q33527" i="1"/>
  <c r="AB33526" i="1"/>
  <c r="R33526" i="1"/>
  <c r="AH33526" i="1"/>
  <c r="AG33526" i="1"/>
  <c r="AD33524" i="1"/>
  <c r="R33524" i="1"/>
  <c r="AC33523" i="1"/>
  <c r="AE33522" i="1"/>
  <c r="S33522" i="1"/>
  <c r="AE33521" i="1"/>
  <c r="U33521" i="1"/>
  <c r="AG33519" i="1"/>
  <c r="W33519" i="1"/>
  <c r="AF33518" i="1"/>
  <c r="V33518" i="1"/>
  <c r="AG33517" i="1"/>
  <c r="AH33516" i="1"/>
  <c r="X33516" i="1"/>
  <c r="W33515" i="1"/>
  <c r="Y33514" i="1"/>
  <c r="V33514" i="1"/>
  <c r="U33514" i="1"/>
  <c r="S33513" i="1"/>
  <c r="Z33513" i="1"/>
  <c r="Q33511" i="1"/>
  <c r="AB33510" i="1"/>
  <c r="R33510" i="1"/>
  <c r="AH33510" i="1"/>
  <c r="AG33510" i="1"/>
  <c r="AD33508" i="1"/>
  <c r="R33508" i="1"/>
  <c r="AE33506" i="1"/>
  <c r="S33506" i="1"/>
  <c r="AE33505" i="1"/>
  <c r="U33505" i="1"/>
  <c r="AG33503" i="1"/>
  <c r="W33503" i="1"/>
  <c r="AF33502" i="1"/>
  <c r="V33502" i="1"/>
  <c r="AG33501" i="1"/>
  <c r="AH33500" i="1"/>
  <c r="X33500" i="1"/>
  <c r="W33499" i="1"/>
  <c r="V33498" i="1"/>
  <c r="U33498" i="1"/>
  <c r="S33497" i="1"/>
  <c r="Z33497" i="1"/>
  <c r="Z33496" i="1"/>
  <c r="Q33495" i="1"/>
  <c r="AB33494" i="1"/>
  <c r="R33494" i="1"/>
  <c r="AH33494" i="1"/>
  <c r="AG33494" i="1"/>
  <c r="AD33492" i="1"/>
  <c r="R33492" i="1"/>
  <c r="AE33490" i="1"/>
  <c r="S33490" i="1"/>
  <c r="AE33489" i="1"/>
  <c r="U33489" i="1"/>
  <c r="T33488" i="1"/>
  <c r="AG33487" i="1"/>
  <c r="W33487" i="1"/>
  <c r="AF33486" i="1"/>
  <c r="V33486" i="1"/>
  <c r="AG33485" i="1"/>
  <c r="AH33484" i="1"/>
  <c r="X33484" i="1"/>
  <c r="W33483" i="1"/>
  <c r="V33482" i="1"/>
  <c r="U33482" i="1"/>
  <c r="S33481" i="1"/>
  <c r="Z33481" i="1"/>
  <c r="Z33480" i="1"/>
  <c r="Q33479" i="1"/>
  <c r="AB33478" i="1"/>
  <c r="R33478" i="1"/>
  <c r="AH33478" i="1"/>
  <c r="AG33478" i="1"/>
  <c r="AD33476" i="1"/>
  <c r="R33476" i="1"/>
  <c r="AE33474" i="1"/>
  <c r="S33474" i="1"/>
  <c r="AE33473" i="1"/>
  <c r="U33473" i="1"/>
  <c r="AG33471" i="1"/>
  <c r="W33471" i="1"/>
  <c r="AF33470" i="1"/>
  <c r="V33470" i="1"/>
  <c r="AG33469" i="1"/>
  <c r="AH33468" i="1"/>
  <c r="X33468" i="1"/>
  <c r="W33467" i="1"/>
  <c r="V33466" i="1"/>
  <c r="U33466" i="1"/>
  <c r="S33465" i="1"/>
  <c r="Z33465" i="1"/>
  <c r="Q33463" i="1"/>
  <c r="R33462" i="1"/>
  <c r="AH33462" i="1"/>
  <c r="AG33462" i="1"/>
  <c r="AA33461" i="1"/>
  <c r="AD33460" i="1"/>
  <c r="R33460" i="1"/>
  <c r="AE33458" i="1"/>
  <c r="S33458" i="1"/>
  <c r="AE33457" i="1"/>
  <c r="U33457" i="1"/>
  <c r="AD33456" i="1"/>
  <c r="AG33455" i="1"/>
  <c r="W33455" i="1"/>
  <c r="AF33454" i="1"/>
  <c r="V33454" i="1"/>
  <c r="AG33453" i="1"/>
  <c r="AH33452" i="1"/>
  <c r="X33452" i="1"/>
  <c r="W33451" i="1"/>
  <c r="Y33450" i="1"/>
  <c r="V33450" i="1"/>
  <c r="U33450" i="1"/>
  <c r="S33449" i="1"/>
  <c r="Z33449" i="1"/>
  <c r="Z33448" i="1"/>
  <c r="Q33447" i="1"/>
  <c r="R33446" i="1"/>
  <c r="AH33446" i="1"/>
  <c r="AG33446" i="1"/>
  <c r="AD33444" i="1"/>
  <c r="R33444" i="1"/>
  <c r="AE33442" i="1"/>
  <c r="S33442" i="1"/>
  <c r="AE33441" i="1"/>
  <c r="U33441" i="1"/>
  <c r="AG33439" i="1"/>
  <c r="W33439" i="1"/>
  <c r="AF33438" i="1"/>
  <c r="V33438" i="1"/>
  <c r="AG33437" i="1"/>
  <c r="AH33436" i="1"/>
  <c r="X33436" i="1"/>
  <c r="W33435" i="1"/>
  <c r="Y33434" i="1"/>
  <c r="V33434" i="1"/>
  <c r="U33434" i="1"/>
  <c r="Y33433" i="1"/>
  <c r="S33433" i="1"/>
  <c r="Z33433" i="1"/>
  <c r="Q33431" i="1"/>
  <c r="AB33430" i="1"/>
  <c r="R33430" i="1"/>
  <c r="AH33430" i="1"/>
  <c r="AG33430" i="1"/>
  <c r="AD33428" i="1"/>
  <c r="R33428" i="1"/>
  <c r="AE33426" i="1"/>
  <c r="S33426" i="1"/>
  <c r="AE33425" i="1"/>
  <c r="U33425" i="1"/>
  <c r="AG33423" i="1"/>
  <c r="W33423" i="1"/>
  <c r="AF33422" i="1"/>
  <c r="V33422" i="1"/>
  <c r="AG33421" i="1"/>
  <c r="AH33420" i="1"/>
  <c r="X33420" i="1"/>
  <c r="W33419" i="1"/>
  <c r="Y33418" i="1"/>
  <c r="V33418" i="1"/>
  <c r="U33418" i="1"/>
  <c r="S33417" i="1"/>
  <c r="Z33417" i="1"/>
  <c r="Z33416" i="1"/>
  <c r="Q33415" i="1"/>
  <c r="R33414" i="1"/>
  <c r="AH33414" i="1"/>
  <c r="AG33414" i="1"/>
  <c r="AD33412" i="1"/>
  <c r="R33412" i="1"/>
  <c r="AE33410" i="1"/>
  <c r="S33410" i="1"/>
  <c r="AE33409" i="1"/>
  <c r="U33409" i="1"/>
  <c r="AG33407" i="1"/>
  <c r="W33407" i="1"/>
  <c r="AF33406" i="1"/>
  <c r="V33406" i="1"/>
  <c r="AG33405" i="1"/>
  <c r="U33405" i="1"/>
  <c r="AH33404" i="1"/>
  <c r="X33404" i="1"/>
  <c r="W33403" i="1"/>
  <c r="V33402" i="1"/>
  <c r="U33402" i="1"/>
  <c r="Y33401" i="1"/>
  <c r="S33401" i="1"/>
  <c r="Z33401" i="1"/>
  <c r="Z33400" i="1"/>
  <c r="AA33399" i="1"/>
  <c r="Q33399" i="1"/>
  <c r="R33398" i="1"/>
  <c r="AH33398" i="1"/>
  <c r="AG33398" i="1"/>
  <c r="AD33396" i="1"/>
  <c r="R33396" i="1"/>
  <c r="AE33394" i="1"/>
  <c r="S33394" i="1"/>
  <c r="AE33393" i="1"/>
  <c r="U33393" i="1"/>
  <c r="AD33392" i="1"/>
  <c r="AG33391" i="1"/>
  <c r="W33391" i="1"/>
  <c r="AF33390" i="1"/>
  <c r="V33390" i="1"/>
  <c r="AG33389" i="1"/>
  <c r="AH33388" i="1"/>
  <c r="X33388" i="1"/>
  <c r="W33387" i="1"/>
  <c r="V33386" i="1"/>
  <c r="U33386" i="1"/>
  <c r="S33385" i="1"/>
  <c r="Z33385" i="1"/>
  <c r="AA33383" i="1"/>
  <c r="Q33383" i="1"/>
  <c r="AB33382" i="1"/>
  <c r="R33382" i="1"/>
  <c r="AH33382" i="1"/>
  <c r="AG33382" i="1"/>
  <c r="AA33381" i="1"/>
  <c r="AD33380" i="1"/>
  <c r="R33380" i="1"/>
  <c r="AE33378" i="1"/>
  <c r="S33378" i="1"/>
  <c r="AE33377" i="1"/>
  <c r="U33377" i="1"/>
  <c r="AG33375" i="1"/>
  <c r="W33375" i="1"/>
  <c r="AF33374" i="1"/>
  <c r="V33374" i="1"/>
  <c r="AG33373" i="1"/>
  <c r="U33373" i="1"/>
  <c r="AH33372" i="1"/>
  <c r="X33372" i="1"/>
  <c r="W33371" i="1"/>
  <c r="V33370" i="1"/>
  <c r="U33370" i="1"/>
  <c r="Y33369" i="1"/>
  <c r="S33369" i="1"/>
  <c r="Z33369" i="1"/>
  <c r="Q33367" i="1"/>
  <c r="R33366" i="1"/>
  <c r="AH33366" i="1"/>
  <c r="AG33366" i="1"/>
  <c r="AD33364" i="1"/>
  <c r="R33364" i="1"/>
  <c r="AE33362" i="1"/>
  <c r="S33362" i="1"/>
  <c r="AE33361" i="1"/>
  <c r="U33361" i="1"/>
  <c r="AD33360" i="1"/>
  <c r="AG33359" i="1"/>
  <c r="W33359" i="1"/>
  <c r="AF33358" i="1"/>
  <c r="V33358" i="1"/>
  <c r="AG33357" i="1"/>
  <c r="U33357" i="1"/>
  <c r="AH33356" i="1"/>
  <c r="X33356" i="1"/>
  <c r="W33355" i="1"/>
  <c r="V33354" i="1"/>
  <c r="U33354" i="1"/>
  <c r="Y33353" i="1"/>
  <c r="S33353" i="1"/>
  <c r="Z33353" i="1"/>
  <c r="Z33352" i="1"/>
  <c r="Q33351" i="1"/>
  <c r="R33350" i="1"/>
  <c r="AH33350" i="1"/>
  <c r="AG33350" i="1"/>
  <c r="AA33349" i="1"/>
  <c r="AD33348" i="1"/>
  <c r="R33348" i="1"/>
  <c r="AE33346" i="1"/>
  <c r="S33346" i="1"/>
  <c r="AE33345" i="1"/>
  <c r="U33345" i="1"/>
  <c r="AG33343" i="1"/>
  <c r="W33343" i="1"/>
  <c r="AF33342" i="1"/>
  <c r="V33342" i="1"/>
  <c r="AG33341" i="1"/>
  <c r="AH33340" i="1"/>
  <c r="X33340" i="1"/>
  <c r="W33339" i="1"/>
  <c r="V33338" i="1"/>
  <c r="U33338" i="1"/>
  <c r="S33337" i="1"/>
  <c r="Z33337" i="1"/>
  <c r="Q33335" i="1"/>
  <c r="R33334" i="1"/>
  <c r="AH33334" i="1"/>
  <c r="AG33334" i="1"/>
  <c r="AD33332" i="1"/>
  <c r="R33332" i="1"/>
  <c r="AE33330" i="1"/>
  <c r="S33330" i="1"/>
  <c r="AE33329" i="1"/>
  <c r="U33329" i="1"/>
  <c r="AG33327" i="1"/>
  <c r="W33327" i="1"/>
  <c r="AF33326" i="1"/>
  <c r="V33326" i="1"/>
  <c r="AG33325" i="1"/>
  <c r="AH33324" i="1"/>
  <c r="X33324" i="1"/>
  <c r="W33323" i="1"/>
  <c r="Y33322" i="1"/>
  <c r="V33322" i="1"/>
  <c r="U33322" i="1"/>
  <c r="Y33321" i="1"/>
  <c r="S33321" i="1"/>
  <c r="Z33321" i="1"/>
  <c r="Q33319" i="1"/>
  <c r="R33318" i="1"/>
  <c r="AH33318" i="1"/>
  <c r="AG33318" i="1"/>
  <c r="AD33316" i="1"/>
  <c r="R33316" i="1"/>
  <c r="AE33314" i="1"/>
  <c r="S33314" i="1"/>
  <c r="AE33313" i="1"/>
  <c r="U33313" i="1"/>
  <c r="AG33311" i="1"/>
  <c r="W33311" i="1"/>
  <c r="AF33310" i="1"/>
  <c r="V33310" i="1"/>
  <c r="AG33309" i="1"/>
  <c r="U33309" i="1"/>
  <c r="AH33308" i="1"/>
  <c r="X33308" i="1"/>
  <c r="W33307" i="1"/>
  <c r="V33306" i="1"/>
  <c r="U33306" i="1"/>
  <c r="Y33305" i="1"/>
  <c r="S33305" i="1"/>
  <c r="Z33305" i="1"/>
  <c r="AA33303" i="1"/>
  <c r="Q33303" i="1"/>
  <c r="AB33302" i="1"/>
  <c r="R33302" i="1"/>
  <c r="AH33302" i="1"/>
  <c r="AG33302" i="1"/>
  <c r="AA33301" i="1"/>
  <c r="AD33300" i="1"/>
  <c r="R33300" i="1"/>
  <c r="AE33298" i="1"/>
  <c r="S33298" i="1"/>
  <c r="AE33297" i="1"/>
  <c r="U33297" i="1"/>
  <c r="T33296" i="1"/>
  <c r="AG33295" i="1"/>
  <c r="W33295" i="1"/>
  <c r="AF33294" i="1"/>
  <c r="V33294" i="1"/>
  <c r="AG33293" i="1"/>
  <c r="AH33292" i="1"/>
  <c r="X33292" i="1"/>
  <c r="W33291" i="1"/>
  <c r="V33290" i="1"/>
  <c r="U33290" i="1"/>
  <c r="Y33289" i="1"/>
  <c r="S33289" i="1"/>
  <c r="Z33289" i="1"/>
  <c r="Z33288" i="1"/>
  <c r="Q33287" i="1"/>
  <c r="R33286" i="1"/>
  <c r="AH33286" i="1"/>
  <c r="AG33286" i="1"/>
  <c r="AD33284" i="1"/>
  <c r="R33284" i="1"/>
  <c r="AE33282" i="1"/>
  <c r="S33282" i="1"/>
  <c r="AE33281" i="1"/>
  <c r="U33281" i="1"/>
  <c r="AG33279" i="1"/>
  <c r="W33279" i="1"/>
  <c r="AF33278" i="1"/>
  <c r="V33278" i="1"/>
  <c r="AG33277" i="1"/>
  <c r="AH33276" i="1"/>
  <c r="X33276" i="1"/>
  <c r="W33275" i="1"/>
  <c r="V33274" i="1"/>
  <c r="U33274" i="1"/>
  <c r="S33273" i="1"/>
  <c r="Z33273" i="1"/>
  <c r="Z33272" i="1"/>
  <c r="Q33271" i="1"/>
  <c r="R33270" i="1"/>
  <c r="AH33270" i="1"/>
  <c r="AG33270" i="1"/>
  <c r="AA33269" i="1"/>
  <c r="AD33268" i="1"/>
  <c r="R33268" i="1"/>
  <c r="AC33267" i="1"/>
  <c r="AE33266" i="1"/>
  <c r="S33266" i="1"/>
  <c r="AE33265" i="1"/>
  <c r="U33265" i="1"/>
  <c r="AD33264" i="1"/>
  <c r="T33264" i="1"/>
  <c r="AG33263" i="1"/>
  <c r="W33263" i="1"/>
  <c r="AF33262" i="1"/>
  <c r="V33262" i="1"/>
  <c r="AG33261" i="1"/>
  <c r="U33261" i="1"/>
  <c r="AH33260" i="1"/>
  <c r="X33260" i="1"/>
  <c r="W33259" i="1"/>
  <c r="Y33258" i="1"/>
  <c r="V33258" i="1"/>
  <c r="U33258" i="1"/>
  <c r="S33257" i="1"/>
  <c r="Z33257" i="1"/>
  <c r="Z33256" i="1"/>
  <c r="Q33255" i="1"/>
  <c r="AB33254" i="1"/>
  <c r="R33254" i="1"/>
  <c r="AH33254" i="1"/>
  <c r="AG33254" i="1"/>
  <c r="AD33252" i="1"/>
  <c r="R33252" i="1"/>
  <c r="AC33251" i="1"/>
  <c r="AE33250" i="1"/>
  <c r="S33250" i="1"/>
  <c r="AE33249" i="1"/>
  <c r="U33249" i="1"/>
  <c r="AG33247" i="1"/>
  <c r="W33247" i="1"/>
  <c r="AF33246" i="1"/>
  <c r="V33246" i="1"/>
  <c r="AG33245" i="1"/>
  <c r="AH33244" i="1"/>
  <c r="X33244" i="1"/>
  <c r="W33243" i="1"/>
  <c r="V33242" i="1"/>
  <c r="U33242" i="1"/>
  <c r="S33241" i="1"/>
  <c r="Z33241" i="1"/>
  <c r="Q33239" i="1"/>
  <c r="R33238" i="1"/>
  <c r="AH33238" i="1"/>
  <c r="AG33238" i="1"/>
  <c r="AD33236" i="1"/>
  <c r="R33236" i="1"/>
  <c r="AE33234" i="1"/>
  <c r="S33234" i="1"/>
  <c r="AE33233" i="1"/>
  <c r="U33233" i="1"/>
  <c r="AG33231" i="1"/>
  <c r="W33231" i="1"/>
  <c r="AF33230" i="1"/>
  <c r="V33230" i="1"/>
  <c r="AG33229" i="1"/>
  <c r="AH33228" i="1"/>
  <c r="X33228" i="1"/>
  <c r="W33227" i="1"/>
  <c r="V33226" i="1"/>
  <c r="U33226" i="1"/>
  <c r="S33225" i="1"/>
  <c r="Z33225" i="1"/>
  <c r="Z33224" i="1"/>
  <c r="AA33223" i="1"/>
  <c r="Q33223" i="1"/>
  <c r="AB33222" i="1"/>
  <c r="R33222" i="1"/>
  <c r="AH33222" i="1"/>
  <c r="AG33222" i="1"/>
  <c r="AD33220" i="1"/>
  <c r="R33220" i="1"/>
  <c r="AE33218" i="1"/>
  <c r="S33218" i="1"/>
  <c r="AE33217" i="1"/>
  <c r="U33217" i="1"/>
  <c r="AG33215" i="1"/>
  <c r="W33215" i="1"/>
  <c r="AF33214" i="1"/>
  <c r="V33214" i="1"/>
  <c r="AG33213" i="1"/>
  <c r="AH33212" i="1"/>
  <c r="X33212" i="1"/>
  <c r="W33211" i="1"/>
  <c r="V33210" i="1"/>
  <c r="U33210" i="1"/>
  <c r="Y33209" i="1"/>
  <c r="S33209" i="1"/>
  <c r="Z33209" i="1"/>
  <c r="Q33207" i="1"/>
  <c r="AB33206" i="1"/>
  <c r="R33206" i="1"/>
  <c r="AH33206" i="1"/>
  <c r="AG33206" i="1"/>
  <c r="AD33204" i="1"/>
  <c r="R33204" i="1"/>
  <c r="AE33202" i="1"/>
  <c r="S33202" i="1"/>
  <c r="AE33201" i="1"/>
  <c r="U33201" i="1"/>
  <c r="AG33199" i="1"/>
  <c r="W33199" i="1"/>
  <c r="AF33198" i="1"/>
  <c r="V33198" i="1"/>
  <c r="AG33197" i="1"/>
  <c r="U33197" i="1"/>
  <c r="AH33196" i="1"/>
  <c r="X33196" i="1"/>
  <c r="W33195" i="1"/>
  <c r="Y33194" i="1"/>
  <c r="V33194" i="1"/>
  <c r="U33194" i="1"/>
  <c r="S33193" i="1"/>
  <c r="Z33193" i="1"/>
  <c r="Q33191" i="1"/>
  <c r="R33190" i="1"/>
  <c r="AH33190" i="1"/>
  <c r="AG33190" i="1"/>
  <c r="AA33189" i="1"/>
  <c r="AD33188" i="1"/>
  <c r="R33188" i="1"/>
  <c r="AC33187" i="1"/>
  <c r="AE33186" i="1"/>
  <c r="S33186" i="1"/>
  <c r="AE33185" i="1"/>
  <c r="U33185" i="1"/>
  <c r="AG33183" i="1"/>
  <c r="W33183" i="1"/>
  <c r="AF33182" i="1"/>
  <c r="V33182" i="1"/>
  <c r="AG33181" i="1"/>
  <c r="AH33180" i="1"/>
  <c r="X33180" i="1"/>
  <c r="W33179" i="1"/>
  <c r="V33178" i="1"/>
  <c r="U33178" i="1"/>
  <c r="Y33177" i="1"/>
  <c r="S33177" i="1"/>
  <c r="Z33177" i="1"/>
  <c r="Z33176" i="1"/>
  <c r="Q33175" i="1"/>
  <c r="R33174" i="1"/>
  <c r="AH33174" i="1"/>
  <c r="AG33174" i="1"/>
  <c r="Y33172" i="1"/>
  <c r="V33171" i="1"/>
  <c r="AF33170" i="1"/>
  <c r="S33170" i="1"/>
  <c r="AC33169" i="1"/>
  <c r="AA33169" i="1"/>
  <c r="AE33169" i="1"/>
  <c r="R33169" i="1"/>
  <c r="AH33169" i="1"/>
  <c r="X33168" i="1"/>
  <c r="X33167" i="1"/>
  <c r="AF33166" i="1"/>
  <c r="T33166" i="1"/>
  <c r="AB33164" i="1"/>
  <c r="Z33163" i="1"/>
  <c r="W33162" i="1"/>
  <c r="AF33161" i="1"/>
  <c r="T33161" i="1"/>
  <c r="AA33159" i="1"/>
  <c r="U33159" i="1"/>
  <c r="Q33159" i="1"/>
  <c r="Y33159" i="1"/>
  <c r="T33159" i="1"/>
  <c r="W33158" i="1"/>
  <c r="AG33157" i="1"/>
  <c r="T33157" i="1"/>
  <c r="AG33155" i="1"/>
  <c r="Y33154" i="1"/>
  <c r="V33153" i="1"/>
  <c r="AA33150" i="1"/>
  <c r="X33149" i="1"/>
  <c r="V33148" i="1"/>
  <c r="AE33147" i="1"/>
  <c r="AD33146" i="1"/>
  <c r="R33146" i="1"/>
  <c r="AH33146" i="1"/>
  <c r="AC33146" i="1"/>
  <c r="AH33143" i="1"/>
  <c r="V33143" i="1"/>
  <c r="R33142" i="1"/>
  <c r="AH33142" i="1"/>
  <c r="AD33142" i="1"/>
  <c r="AG33142" i="1"/>
  <c r="Z33141" i="1"/>
  <c r="Y33140" i="1"/>
  <c r="V33139" i="1"/>
  <c r="AF33138" i="1"/>
  <c r="S33138" i="1"/>
  <c r="AA33137" i="1"/>
  <c r="AE33137" i="1"/>
  <c r="R33137" i="1"/>
  <c r="AH33137" i="1"/>
  <c r="X33136" i="1"/>
  <c r="X33135" i="1"/>
  <c r="AF33134" i="1"/>
  <c r="T33134" i="1"/>
  <c r="AB33132" i="1"/>
  <c r="Z33131" i="1"/>
  <c r="W33130" i="1"/>
  <c r="AF33129" i="1"/>
  <c r="AA33127" i="1"/>
  <c r="U33127" i="1"/>
  <c r="Q33127" i="1"/>
  <c r="Y33127" i="1"/>
  <c r="T33127" i="1"/>
  <c r="W33126" i="1"/>
  <c r="AG33125" i="1"/>
  <c r="AG33123" i="1"/>
  <c r="Y33122" i="1"/>
  <c r="AG33120" i="1"/>
  <c r="AA33118" i="1"/>
  <c r="AH33116" i="1"/>
  <c r="V33116" i="1"/>
  <c r="AD33114" i="1"/>
  <c r="R33114" i="1"/>
  <c r="AH33114" i="1"/>
  <c r="AC33114" i="1"/>
  <c r="AH33111" i="1"/>
  <c r="V33111" i="1"/>
  <c r="R33110" i="1"/>
  <c r="AH33110" i="1"/>
  <c r="AD33110" i="1"/>
  <c r="AG33110" i="1"/>
  <c r="Y33108" i="1"/>
  <c r="V33107" i="1"/>
  <c r="AF33106" i="1"/>
  <c r="S33106" i="1"/>
  <c r="AA33105" i="1"/>
  <c r="AE33105" i="1"/>
  <c r="R33105" i="1"/>
  <c r="AH33105" i="1"/>
  <c r="Z33104" i="1"/>
  <c r="X33104" i="1"/>
  <c r="X33103" i="1"/>
  <c r="AF33102" i="1"/>
  <c r="T33102" i="1"/>
  <c r="AC33101" i="1"/>
  <c r="AB33100" i="1"/>
  <c r="Z33099" i="1"/>
  <c r="W33098" i="1"/>
  <c r="AF33097" i="1"/>
  <c r="AC33096" i="1"/>
  <c r="AA33095" i="1"/>
  <c r="U33095" i="1"/>
  <c r="Q33095" i="1"/>
  <c r="Y33095" i="1"/>
  <c r="T33095" i="1"/>
  <c r="W33094" i="1"/>
  <c r="AG33093" i="1"/>
  <c r="AG33091" i="1"/>
  <c r="Y33090" i="1"/>
  <c r="AA33086" i="1"/>
  <c r="V33084" i="1"/>
  <c r="AD33082" i="1"/>
  <c r="R33082" i="1"/>
  <c r="AH33082" i="1"/>
  <c r="AC33082" i="1"/>
  <c r="Y33081" i="1"/>
  <c r="AH33079" i="1"/>
  <c r="V33079" i="1"/>
  <c r="R33078" i="1"/>
  <c r="AH33078" i="1"/>
  <c r="AD33078" i="1"/>
  <c r="AG33078" i="1"/>
  <c r="Y33076" i="1"/>
  <c r="V33075" i="1"/>
  <c r="AF33074" i="1"/>
  <c r="S33074" i="1"/>
  <c r="AA33073" i="1"/>
  <c r="AE33073" i="1"/>
  <c r="R33073" i="1"/>
  <c r="AH33073" i="1"/>
  <c r="X33072" i="1"/>
  <c r="X33071" i="1"/>
  <c r="AF33070" i="1"/>
  <c r="T33070" i="1"/>
  <c r="AC33069" i="1"/>
  <c r="AB33068" i="1"/>
  <c r="Z33067" i="1"/>
  <c r="W33066" i="1"/>
  <c r="AF33065" i="1"/>
  <c r="AC33064" i="1"/>
  <c r="AA33063" i="1"/>
  <c r="U33063" i="1"/>
  <c r="Z32749" i="1"/>
  <c r="Q33063" i="1"/>
  <c r="Y33063" i="1"/>
  <c r="T33063" i="1"/>
  <c r="W33062" i="1"/>
  <c r="AG33061" i="1"/>
  <c r="T33061" i="1"/>
  <c r="AE33060" i="1"/>
  <c r="AG33059" i="1"/>
  <c r="Y33058" i="1"/>
  <c r="AE33055" i="1"/>
  <c r="AA33054" i="1"/>
  <c r="AH33052" i="1"/>
  <c r="V33052" i="1"/>
  <c r="AE33051" i="1"/>
  <c r="AD33050" i="1"/>
  <c r="R33050" i="1"/>
  <c r="AH33050" i="1"/>
  <c r="AC33050" i="1"/>
  <c r="Y33049" i="1"/>
  <c r="AH33047" i="1"/>
  <c r="V33047" i="1"/>
  <c r="R33046" i="1"/>
  <c r="AH33046" i="1"/>
  <c r="AD33046" i="1"/>
  <c r="AG33046" i="1"/>
  <c r="Z33045" i="1"/>
  <c r="Y33044" i="1"/>
  <c r="V33043" i="1"/>
  <c r="AF33042" i="1"/>
  <c r="S33042" i="1"/>
  <c r="AA33041" i="1"/>
  <c r="AE33041" i="1"/>
  <c r="R33041" i="1"/>
  <c r="AH33041" i="1"/>
  <c r="Z33040" i="1"/>
  <c r="X33040" i="1"/>
  <c r="X33039" i="1"/>
  <c r="AF33038" i="1"/>
  <c r="T33038" i="1"/>
  <c r="AB33036" i="1"/>
  <c r="Z33035" i="1"/>
  <c r="W33034" i="1"/>
  <c r="AF33033" i="1"/>
  <c r="T33033" i="1"/>
  <c r="AA33031" i="1"/>
  <c r="U33031" i="1"/>
  <c r="Q33031" i="1"/>
  <c r="Y33031" i="1"/>
  <c r="T33031" i="1"/>
  <c r="W33030" i="1"/>
  <c r="AG33029" i="1"/>
  <c r="AG33027" i="1"/>
  <c r="Y33026" i="1"/>
  <c r="AG33024" i="1"/>
  <c r="S33024" i="1"/>
  <c r="AA33022" i="1"/>
  <c r="X33021" i="1"/>
  <c r="AH33020" i="1"/>
  <c r="V33020" i="1"/>
  <c r="AD33018" i="1"/>
  <c r="R33018" i="1"/>
  <c r="AH33018" i="1"/>
  <c r="AC33018" i="1"/>
  <c r="Y33017" i="1"/>
  <c r="V33016" i="1"/>
  <c r="AH33015" i="1"/>
  <c r="V33015" i="1"/>
  <c r="R33014" i="1"/>
  <c r="AH33014" i="1"/>
  <c r="AD33014" i="1"/>
  <c r="AG33014" i="1"/>
  <c r="Y33012" i="1"/>
  <c r="V33011" i="1"/>
  <c r="AF33010" i="1"/>
  <c r="S33010" i="1"/>
  <c r="AA33009" i="1"/>
  <c r="AE33009" i="1"/>
  <c r="R33009" i="1"/>
  <c r="AH33009" i="1"/>
  <c r="X33008" i="1"/>
  <c r="X33007" i="1"/>
  <c r="AF33006" i="1"/>
  <c r="T33006" i="1"/>
  <c r="AB33004" i="1"/>
  <c r="Z33003" i="1"/>
  <c r="W33002" i="1"/>
  <c r="AF33001" i="1"/>
  <c r="AA32999" i="1"/>
  <c r="U32999" i="1"/>
  <c r="Q32999" i="1"/>
  <c r="Y32999" i="1"/>
  <c r="T32999" i="1"/>
  <c r="W32998" i="1"/>
  <c r="AG32997" i="1"/>
  <c r="AG32995" i="1"/>
  <c r="Y32994" i="1"/>
  <c r="AG32992" i="1"/>
  <c r="AE32991" i="1"/>
  <c r="AA32990" i="1"/>
  <c r="X32989" i="1"/>
  <c r="V32988" i="1"/>
  <c r="AD32986" i="1"/>
  <c r="R32986" i="1"/>
  <c r="AH32986" i="1"/>
  <c r="AC32986" i="1"/>
  <c r="Y32985" i="1"/>
  <c r="V32984" i="1"/>
  <c r="AH32983" i="1"/>
  <c r="V32983" i="1"/>
  <c r="R32982" i="1"/>
  <c r="AH32982" i="1"/>
  <c r="AD32982" i="1"/>
  <c r="AG32982" i="1"/>
  <c r="Y32980" i="1"/>
  <c r="V32979" i="1"/>
  <c r="AF32978" i="1"/>
  <c r="S32978" i="1"/>
  <c r="AA32977" i="1"/>
  <c r="AE32977" i="1"/>
  <c r="R32977" i="1"/>
  <c r="AH32977" i="1"/>
  <c r="Z32976" i="1"/>
  <c r="X32976" i="1"/>
  <c r="X32975" i="1"/>
  <c r="AF32974" i="1"/>
  <c r="T32974" i="1"/>
  <c r="AC32973" i="1"/>
  <c r="AB32972" i="1"/>
  <c r="Z32971" i="1"/>
  <c r="W32970" i="1"/>
  <c r="AF32969" i="1"/>
  <c r="T32969" i="1"/>
  <c r="AA32967" i="1"/>
  <c r="U32967" i="1"/>
  <c r="Q32967" i="1"/>
  <c r="Y32967" i="1"/>
  <c r="T32967" i="1"/>
  <c r="W32966" i="1"/>
  <c r="AG32965" i="1"/>
  <c r="AE32964" i="1"/>
  <c r="AB32963" i="1"/>
  <c r="AG32963" i="1"/>
  <c r="Y32962" i="1"/>
  <c r="AE32959" i="1"/>
  <c r="AA32958" i="1"/>
  <c r="V32956" i="1"/>
  <c r="AE32955" i="1"/>
  <c r="AB32954" i="1"/>
  <c r="AD32954" i="1"/>
  <c r="R32954" i="1"/>
  <c r="AH32954" i="1"/>
  <c r="AC32954" i="1"/>
  <c r="V32952" i="1"/>
  <c r="AH32951" i="1"/>
  <c r="V32951" i="1"/>
  <c r="R32950" i="1"/>
  <c r="AH32950" i="1"/>
  <c r="AD32950" i="1"/>
  <c r="AG32950" i="1"/>
  <c r="Y32948" i="1"/>
  <c r="V32947" i="1"/>
  <c r="AF32946" i="1"/>
  <c r="S32946" i="1"/>
  <c r="AA32945" i="1"/>
  <c r="AE32945" i="1"/>
  <c r="R32945" i="1"/>
  <c r="AH32945" i="1"/>
  <c r="X32944" i="1"/>
  <c r="X32943" i="1"/>
  <c r="AF32942" i="1"/>
  <c r="T32942" i="1"/>
  <c r="AC32940" i="1"/>
  <c r="AB32940" i="1"/>
  <c r="Z32939" i="1"/>
  <c r="W32938" i="1"/>
  <c r="AF32937" i="1"/>
  <c r="AA32935" i="1"/>
  <c r="U32935" i="1"/>
  <c r="Q32935" i="1"/>
  <c r="Y32935" i="1"/>
  <c r="T32935" i="1"/>
  <c r="W32934" i="1"/>
  <c r="AG32933" i="1"/>
  <c r="T32933" i="1"/>
  <c r="AG32931" i="1"/>
  <c r="Y32930" i="1"/>
  <c r="AE32927" i="1"/>
  <c r="AA32926" i="1"/>
  <c r="AH32924" i="1"/>
  <c r="V32924" i="1"/>
  <c r="AD32922" i="1"/>
  <c r="R32922" i="1"/>
  <c r="AH32922" i="1"/>
  <c r="AC32922" i="1"/>
  <c r="Y32921" i="1"/>
  <c r="V32920" i="1"/>
  <c r="AH32919" i="1"/>
  <c r="V32919" i="1"/>
  <c r="R32918" i="1"/>
  <c r="AH32918" i="1"/>
  <c r="AD32918" i="1"/>
  <c r="AG32918" i="1"/>
  <c r="Z32917" i="1"/>
  <c r="Y32916" i="1"/>
  <c r="V32915" i="1"/>
  <c r="AF32914" i="1"/>
  <c r="S32914" i="1"/>
  <c r="AA32913" i="1"/>
  <c r="AE32913" i="1"/>
  <c r="R32913" i="1"/>
  <c r="AH32913" i="1"/>
  <c r="Z32912" i="1"/>
  <c r="X32912" i="1"/>
  <c r="X32911" i="1"/>
  <c r="AF32910" i="1"/>
  <c r="T32910" i="1"/>
  <c r="AB32908" i="1"/>
  <c r="Z32907" i="1"/>
  <c r="W32906" i="1"/>
  <c r="AF32905" i="1"/>
  <c r="AA32903" i="1"/>
  <c r="U32903" i="1"/>
  <c r="Q32903" i="1"/>
  <c r="Y32903" i="1"/>
  <c r="T32903" i="1"/>
  <c r="W32902" i="1"/>
  <c r="AG32901" i="1"/>
  <c r="T32901" i="1"/>
  <c r="AB32899" i="1"/>
  <c r="AG32899" i="1"/>
  <c r="Y32898" i="1"/>
  <c r="V32897" i="1"/>
  <c r="AE32895" i="1"/>
  <c r="AA32894" i="1"/>
  <c r="V32892" i="1"/>
  <c r="AB32890" i="1"/>
  <c r="AD32890" i="1"/>
  <c r="R32890" i="1"/>
  <c r="AH32890" i="1"/>
  <c r="AC32890" i="1"/>
  <c r="V32888" i="1"/>
  <c r="AH32887" i="1"/>
  <c r="V32887" i="1"/>
  <c r="AC32886" i="1"/>
  <c r="R32886" i="1"/>
  <c r="AH32886" i="1"/>
  <c r="AD32886" i="1"/>
  <c r="AG32886" i="1"/>
  <c r="Z32885" i="1"/>
  <c r="Y32884" i="1"/>
  <c r="V32883" i="1"/>
  <c r="AF32882" i="1"/>
  <c r="S32882" i="1"/>
  <c r="AA32881" i="1"/>
  <c r="AE32881" i="1"/>
  <c r="R32881" i="1"/>
  <c r="AH32881" i="1"/>
  <c r="Z32880" i="1"/>
  <c r="X32880" i="1"/>
  <c r="X32879" i="1"/>
  <c r="AF32878" i="1"/>
  <c r="T32878" i="1"/>
  <c r="AB32876" i="1"/>
  <c r="Z32875" i="1"/>
  <c r="W32874" i="1"/>
  <c r="AF32873" i="1"/>
  <c r="AC32872" i="1"/>
  <c r="AA32871" i="1"/>
  <c r="U32871" i="1"/>
  <c r="Q32871" i="1"/>
  <c r="Y32871" i="1"/>
  <c r="T32871" i="1"/>
  <c r="W32870" i="1"/>
  <c r="AG32869" i="1"/>
  <c r="T32869" i="1"/>
  <c r="AG32867" i="1"/>
  <c r="Y32866" i="1"/>
  <c r="AE32863" i="1"/>
  <c r="AA32862" i="1"/>
  <c r="X32861" i="1"/>
  <c r="V32860" i="1"/>
  <c r="AB32858" i="1"/>
  <c r="AD32858" i="1"/>
  <c r="R32858" i="1"/>
  <c r="AH32858" i="1"/>
  <c r="AC32858" i="1"/>
  <c r="Y32857" i="1"/>
  <c r="AH32855" i="1"/>
  <c r="V32855" i="1"/>
  <c r="AC32854" i="1"/>
  <c r="R32854" i="1"/>
  <c r="AH32854" i="1"/>
  <c r="AD32854" i="1"/>
  <c r="AG32854" i="1"/>
  <c r="Y32852" i="1"/>
  <c r="V32851" i="1"/>
  <c r="AF32850" i="1"/>
  <c r="S32850" i="1"/>
  <c r="AA32849" i="1"/>
  <c r="AE32849" i="1"/>
  <c r="R32849" i="1"/>
  <c r="AH32849" i="1"/>
  <c r="X32848" i="1"/>
  <c r="X32847" i="1"/>
  <c r="AF32846" i="1"/>
  <c r="T32846" i="1"/>
  <c r="AB32844" i="1"/>
  <c r="Z32843" i="1"/>
  <c r="W32842" i="1"/>
  <c r="AF32841" i="1"/>
  <c r="T32841" i="1"/>
  <c r="AA32839" i="1"/>
  <c r="U32839" i="1"/>
  <c r="Q32839" i="1"/>
  <c r="Y32839" i="1"/>
  <c r="T32839" i="1"/>
  <c r="W32838" i="1"/>
  <c r="AG32837" i="1"/>
  <c r="T32837" i="1"/>
  <c r="AE32836" i="1"/>
  <c r="AG32835" i="1"/>
  <c r="Y32834" i="1"/>
  <c r="V32833" i="1"/>
  <c r="AE32831" i="1"/>
  <c r="AA32830" i="1"/>
  <c r="X32829" i="1"/>
  <c r="V32828" i="1"/>
  <c r="AE32827" i="1"/>
  <c r="AD32826" i="1"/>
  <c r="R32826" i="1"/>
  <c r="AH32826" i="1"/>
  <c r="AC32826" i="1"/>
  <c r="V32824" i="1"/>
  <c r="AH32823" i="1"/>
  <c r="V32823" i="1"/>
  <c r="R32822" i="1"/>
  <c r="AH32822" i="1"/>
  <c r="AD32822" i="1"/>
  <c r="AG32822" i="1"/>
  <c r="Y32820" i="1"/>
  <c r="V32819" i="1"/>
  <c r="AF32818" i="1"/>
  <c r="S32818" i="1"/>
  <c r="AA32817" i="1"/>
  <c r="AE32817" i="1"/>
  <c r="R32817" i="1"/>
  <c r="AH32817" i="1"/>
  <c r="X32816" i="1"/>
  <c r="X32815" i="1"/>
  <c r="AF32814" i="1"/>
  <c r="T32814" i="1"/>
  <c r="AB32812" i="1"/>
  <c r="W32811" i="1"/>
  <c r="AE32810" i="1"/>
  <c r="V32810" i="1"/>
  <c r="Q32810" i="1"/>
  <c r="Y32810" i="1"/>
  <c r="Z32810" i="1"/>
  <c r="U32810" i="1"/>
  <c r="W32807" i="1"/>
  <c r="AE32806" i="1"/>
  <c r="Z32806" i="1"/>
  <c r="U32806" i="1"/>
  <c r="V32806" i="1"/>
  <c r="Q32806" i="1"/>
  <c r="Y32806" i="1"/>
  <c r="AB32804" i="1"/>
  <c r="W32803" i="1"/>
  <c r="AE32802" i="1"/>
  <c r="V32802" i="1"/>
  <c r="Q32802" i="1"/>
  <c r="Y32802" i="1"/>
  <c r="Z32802" i="1"/>
  <c r="U32802" i="1"/>
  <c r="W32799" i="1"/>
  <c r="AE32798" i="1"/>
  <c r="Z32798" i="1"/>
  <c r="U32798" i="1"/>
  <c r="V32798" i="1"/>
  <c r="Q32798" i="1"/>
  <c r="Y32798" i="1"/>
  <c r="U32797" i="1"/>
  <c r="AB32796" i="1"/>
  <c r="W32795" i="1"/>
  <c r="AE32794" i="1"/>
  <c r="V32794" i="1"/>
  <c r="Q32794" i="1"/>
  <c r="Y32794" i="1"/>
  <c r="Z32794" i="1"/>
  <c r="U32794" i="1"/>
  <c r="W32791" i="1"/>
  <c r="AE32790" i="1"/>
  <c r="Z32790" i="1"/>
  <c r="U32790" i="1"/>
  <c r="V32790" i="1"/>
  <c r="Q32790" i="1"/>
  <c r="Y32790" i="1"/>
  <c r="U32789" i="1"/>
  <c r="AB32788" i="1"/>
  <c r="W32787" i="1"/>
  <c r="AE32786" i="1"/>
  <c r="V32786" i="1"/>
  <c r="Q32786" i="1"/>
  <c r="Y32786" i="1"/>
  <c r="Z32786" i="1"/>
  <c r="U32786" i="1"/>
  <c r="U32785" i="1"/>
  <c r="W32783" i="1"/>
  <c r="AE32782" i="1"/>
  <c r="Z32782" i="1"/>
  <c r="U32782" i="1"/>
  <c r="V32782" i="1"/>
  <c r="Q32782" i="1"/>
  <c r="Y32782" i="1"/>
  <c r="AB32780" i="1"/>
  <c r="W32779" i="1"/>
  <c r="AE32778" i="1"/>
  <c r="V32778" i="1"/>
  <c r="Q32778" i="1"/>
  <c r="Y32778" i="1"/>
  <c r="Z32778" i="1"/>
  <c r="U32778" i="1"/>
  <c r="W32775" i="1"/>
  <c r="AE32774" i="1"/>
  <c r="Z32774" i="1"/>
  <c r="U32774" i="1"/>
  <c r="V32774" i="1"/>
  <c r="Q32774" i="1"/>
  <c r="Y32774" i="1"/>
  <c r="AB32772" i="1"/>
  <c r="W32771" i="1"/>
  <c r="AE32770" i="1"/>
  <c r="V32770" i="1"/>
  <c r="Q32770" i="1"/>
  <c r="Y32770" i="1"/>
  <c r="Z32770" i="1"/>
  <c r="U32770" i="1"/>
  <c r="AD32768" i="1"/>
  <c r="W32767" i="1"/>
  <c r="AE32766" i="1"/>
  <c r="Z32766" i="1"/>
  <c r="U32766" i="1"/>
  <c r="V32766" i="1"/>
  <c r="Q32766" i="1"/>
  <c r="Y32766" i="1"/>
  <c r="AD32764" i="1"/>
  <c r="AB32764" i="1"/>
  <c r="W32763" i="1"/>
  <c r="AE32762" i="1"/>
  <c r="V32762" i="1"/>
  <c r="Q32762" i="1"/>
  <c r="Y32762" i="1"/>
  <c r="Z32762" i="1"/>
  <c r="U32762" i="1"/>
  <c r="W32759" i="1"/>
  <c r="AE32758" i="1"/>
  <c r="Z32758" i="1"/>
  <c r="U32758" i="1"/>
  <c r="V32758" i="1"/>
  <c r="Q32758" i="1"/>
  <c r="Y32758" i="1"/>
  <c r="U32757" i="1"/>
  <c r="AB32756" i="1"/>
  <c r="W32755" i="1"/>
  <c r="AE32754" i="1"/>
  <c r="V32754" i="1"/>
  <c r="Q32754" i="1"/>
  <c r="Y32754" i="1"/>
  <c r="Z32754" i="1"/>
  <c r="U32754" i="1"/>
  <c r="AD32752" i="1"/>
  <c r="W32751" i="1"/>
  <c r="AE32750" i="1"/>
  <c r="Z32750" i="1"/>
  <c r="U32750" i="1"/>
  <c r="V32750" i="1"/>
  <c r="Q32750" i="1"/>
  <c r="Y32750" i="1"/>
  <c r="U32749" i="1"/>
  <c r="AB32748" i="1"/>
  <c r="W32747" i="1"/>
  <c r="AE32746" i="1"/>
  <c r="V32746" i="1"/>
  <c r="Q32746" i="1"/>
  <c r="Y32746" i="1"/>
  <c r="Z32746" i="1"/>
  <c r="U32746" i="1"/>
  <c r="W32743" i="1"/>
  <c r="AE32742" i="1"/>
  <c r="Z32742" i="1"/>
  <c r="U32742" i="1"/>
  <c r="V32742" i="1"/>
  <c r="Q32742" i="1"/>
  <c r="Y32742" i="1"/>
  <c r="AB32740" i="1"/>
  <c r="W32739" i="1"/>
  <c r="AE32738" i="1"/>
  <c r="V32738" i="1"/>
  <c r="Q32738" i="1"/>
  <c r="Y32738" i="1"/>
  <c r="Z32738" i="1"/>
  <c r="U32738" i="1"/>
  <c r="W32735" i="1"/>
  <c r="AE32734" i="1"/>
  <c r="Z32734" i="1"/>
  <c r="U32734" i="1"/>
  <c r="V32734" i="1"/>
  <c r="Q32734" i="1"/>
  <c r="Y32734" i="1"/>
  <c r="AB32732" i="1"/>
  <c r="W32731" i="1"/>
  <c r="AE32730" i="1"/>
  <c r="V32730" i="1"/>
  <c r="Q32730" i="1"/>
  <c r="Y32730" i="1"/>
  <c r="Z32730" i="1"/>
  <c r="U32730" i="1"/>
  <c r="U32729" i="1"/>
  <c r="W32727" i="1"/>
  <c r="AE32726" i="1"/>
  <c r="Z32726" i="1"/>
  <c r="U32726" i="1"/>
  <c r="V32726" i="1"/>
  <c r="Q32726" i="1"/>
  <c r="Y32726" i="1"/>
  <c r="AD32724" i="1"/>
  <c r="AB32724" i="1"/>
  <c r="W32723" i="1"/>
  <c r="AE32722" i="1"/>
  <c r="V32722" i="1"/>
  <c r="Q32722" i="1"/>
  <c r="Y32722" i="1"/>
  <c r="Z32722" i="1"/>
  <c r="U32722" i="1"/>
  <c r="W32719" i="1"/>
  <c r="AE32718" i="1"/>
  <c r="Z32718" i="1"/>
  <c r="Y31837" i="1"/>
  <c r="U32718" i="1"/>
  <c r="V32718" i="1"/>
  <c r="Y32076" i="1"/>
  <c r="Q32718" i="1"/>
  <c r="Y32718" i="1"/>
  <c r="U32717" i="1"/>
  <c r="AD32716" i="1"/>
  <c r="AB32716" i="1"/>
  <c r="W32715" i="1"/>
  <c r="AE32714" i="1"/>
  <c r="V32714" i="1"/>
  <c r="Q32714" i="1"/>
  <c r="Y32714" i="1"/>
  <c r="Z32714" i="1"/>
  <c r="U32714" i="1"/>
  <c r="AD32712" i="1"/>
  <c r="W32711" i="1"/>
  <c r="AE32710" i="1"/>
  <c r="Z32710" i="1"/>
  <c r="U32710" i="1"/>
  <c r="V32710" i="1"/>
  <c r="Q32710" i="1"/>
  <c r="Y32710" i="1"/>
  <c r="AB32708" i="1"/>
  <c r="W32707" i="1"/>
  <c r="AE32706" i="1"/>
  <c r="V32706" i="1"/>
  <c r="Q32706" i="1"/>
  <c r="Y32706" i="1"/>
  <c r="Z32706" i="1"/>
  <c r="U32706" i="1"/>
  <c r="AD32704" i="1"/>
  <c r="W32703" i="1"/>
  <c r="AE32702" i="1"/>
  <c r="Z32702" i="1"/>
  <c r="U32702" i="1"/>
  <c r="V32702" i="1"/>
  <c r="Q32702" i="1"/>
  <c r="Y32702" i="1"/>
  <c r="AB32700" i="1"/>
  <c r="W32699" i="1"/>
  <c r="AE32698" i="1"/>
  <c r="V32698" i="1"/>
  <c r="Q32698" i="1"/>
  <c r="Y32698" i="1"/>
  <c r="Z32698" i="1"/>
  <c r="U32698" i="1"/>
  <c r="W32695" i="1"/>
  <c r="AE32694" i="1"/>
  <c r="Z32694" i="1"/>
  <c r="U32694" i="1"/>
  <c r="V32694" i="1"/>
  <c r="Q32694" i="1"/>
  <c r="Y32694" i="1"/>
  <c r="U32693" i="1"/>
  <c r="AB32692" i="1"/>
  <c r="W32691" i="1"/>
  <c r="AE32690" i="1"/>
  <c r="V32690" i="1"/>
  <c r="Q32690" i="1"/>
  <c r="Y32690" i="1"/>
  <c r="Z32690" i="1"/>
  <c r="U32690" i="1"/>
  <c r="W32687" i="1"/>
  <c r="AE32686" i="1"/>
  <c r="Z32686" i="1"/>
  <c r="U32686" i="1"/>
  <c r="V32686" i="1"/>
  <c r="Q32686" i="1"/>
  <c r="Y32686" i="1"/>
  <c r="AB32684" i="1"/>
  <c r="W32683" i="1"/>
  <c r="AE32682" i="1"/>
  <c r="V32682" i="1"/>
  <c r="Q32682" i="1"/>
  <c r="Y32682" i="1"/>
  <c r="Z32682" i="1"/>
  <c r="U32682" i="1"/>
  <c r="W32679" i="1"/>
  <c r="AE32678" i="1"/>
  <c r="Z32678" i="1"/>
  <c r="U32678" i="1"/>
  <c r="V32678" i="1"/>
  <c r="Q32678" i="1"/>
  <c r="Y32678" i="1"/>
  <c r="U32677" i="1"/>
  <c r="AB32676" i="1"/>
  <c r="W32675" i="1"/>
  <c r="AE32674" i="1"/>
  <c r="V32674" i="1"/>
  <c r="Q32674" i="1"/>
  <c r="Y32674" i="1"/>
  <c r="Z32674" i="1"/>
  <c r="U32674" i="1"/>
  <c r="W32671" i="1"/>
  <c r="AE32670" i="1"/>
  <c r="Z32670" i="1"/>
  <c r="U32670" i="1"/>
  <c r="V32670" i="1"/>
  <c r="Q32670" i="1"/>
  <c r="Y32670" i="1"/>
  <c r="AD32668" i="1"/>
  <c r="AB32668" i="1"/>
  <c r="W32667" i="1"/>
  <c r="AE32666" i="1"/>
  <c r="V32666" i="1"/>
  <c r="Q32666" i="1"/>
  <c r="Y32666" i="1"/>
  <c r="Z32666" i="1"/>
  <c r="U32666" i="1"/>
  <c r="AD32664" i="1"/>
  <c r="W32663" i="1"/>
  <c r="AE32662" i="1"/>
  <c r="Z32662" i="1"/>
  <c r="U32662" i="1"/>
  <c r="V32662" i="1"/>
  <c r="Q32662" i="1"/>
  <c r="Y32662" i="1"/>
  <c r="U32661" i="1"/>
  <c r="AD32660" i="1"/>
  <c r="AB32660" i="1"/>
  <c r="W32659" i="1"/>
  <c r="AE32658" i="1"/>
  <c r="V32658" i="1"/>
  <c r="Q32658" i="1"/>
  <c r="Y32658" i="1"/>
  <c r="Z32658" i="1"/>
  <c r="U32658" i="1"/>
  <c r="U32657" i="1"/>
  <c r="AD32656" i="1"/>
  <c r="W32655" i="1"/>
  <c r="AE32654" i="1"/>
  <c r="Z32654" i="1"/>
  <c r="U32654" i="1"/>
  <c r="V32654" i="1"/>
  <c r="Q32654" i="1"/>
  <c r="Y32654" i="1"/>
  <c r="U32653" i="1"/>
  <c r="AB32652" i="1"/>
  <c r="W32651" i="1"/>
  <c r="AE32650" i="1"/>
  <c r="V32650" i="1"/>
  <c r="Q32650" i="1"/>
  <c r="Y32650" i="1"/>
  <c r="Z32650" i="1"/>
  <c r="U32650" i="1"/>
  <c r="AD32648" i="1"/>
  <c r="W32647" i="1"/>
  <c r="AE32646" i="1"/>
  <c r="Z32646" i="1"/>
  <c r="U32646" i="1"/>
  <c r="V32646" i="1"/>
  <c r="Q32646" i="1"/>
  <c r="Y32646" i="1"/>
  <c r="AB32644" i="1"/>
  <c r="W32643" i="1"/>
  <c r="AE32642" i="1"/>
  <c r="V32642" i="1"/>
  <c r="Q32642" i="1"/>
  <c r="Y32642" i="1"/>
  <c r="Z32642" i="1"/>
  <c r="U32642" i="1"/>
  <c r="W32639" i="1"/>
  <c r="AE32638" i="1"/>
  <c r="Z32638" i="1"/>
  <c r="U32638" i="1"/>
  <c r="V32638" i="1"/>
  <c r="Q32638" i="1"/>
  <c r="Y32638" i="1"/>
  <c r="AB32636" i="1"/>
  <c r="W32635" i="1"/>
  <c r="AE32634" i="1"/>
  <c r="V32634" i="1"/>
  <c r="Q32634" i="1"/>
  <c r="Y32634" i="1"/>
  <c r="Z32634" i="1"/>
  <c r="U32634" i="1"/>
  <c r="U32633" i="1"/>
  <c r="W32631" i="1"/>
  <c r="AE32630" i="1"/>
  <c r="Z32630" i="1"/>
  <c r="U32630" i="1"/>
  <c r="V32630" i="1"/>
  <c r="Q32630" i="1"/>
  <c r="Y32630" i="1"/>
  <c r="AB32628" i="1"/>
  <c r="W32627" i="1"/>
  <c r="AE32626" i="1"/>
  <c r="V32626" i="1"/>
  <c r="Q32626" i="1"/>
  <c r="Y32626" i="1"/>
  <c r="Z32626" i="1"/>
  <c r="U32626" i="1"/>
  <c r="AD32624" i="1"/>
  <c r="W32623" i="1"/>
  <c r="AE32622" i="1"/>
  <c r="Z32622" i="1"/>
  <c r="U32622" i="1"/>
  <c r="V32622" i="1"/>
  <c r="Q32622" i="1"/>
  <c r="Y32622" i="1"/>
  <c r="AB32620" i="1"/>
  <c r="W32619" i="1"/>
  <c r="AE32618" i="1"/>
  <c r="V32618" i="1"/>
  <c r="Q32618" i="1"/>
  <c r="Y32618" i="1"/>
  <c r="Z32618" i="1"/>
  <c r="U32618" i="1"/>
  <c r="AD32616" i="1"/>
  <c r="W32615" i="1"/>
  <c r="AE32614" i="1"/>
  <c r="Z32614" i="1"/>
  <c r="U32614" i="1"/>
  <c r="V32614" i="1"/>
  <c r="Q32614" i="1"/>
  <c r="Y32614" i="1"/>
  <c r="AB32612" i="1"/>
  <c r="W32611" i="1"/>
  <c r="AE32610" i="1"/>
  <c r="V32610" i="1"/>
  <c r="Q32610" i="1"/>
  <c r="Y32610" i="1"/>
  <c r="Z32610" i="1"/>
  <c r="U32610" i="1"/>
  <c r="AD32608" i="1"/>
  <c r="W32607" i="1"/>
  <c r="AE32606" i="1"/>
  <c r="Z32606" i="1"/>
  <c r="U32606" i="1"/>
  <c r="V32606" i="1"/>
  <c r="Q32606" i="1"/>
  <c r="Y32606" i="1"/>
  <c r="U32605" i="1"/>
  <c r="AD32604" i="1"/>
  <c r="AB32604" i="1"/>
  <c r="W32603" i="1"/>
  <c r="AE32602" i="1"/>
  <c r="V32602" i="1"/>
  <c r="Q32602" i="1"/>
  <c r="Y32602" i="1"/>
  <c r="Z32602" i="1"/>
  <c r="U32602" i="1"/>
  <c r="W32599" i="1"/>
  <c r="AE32598" i="1"/>
  <c r="Z32598" i="1"/>
  <c r="U32598" i="1"/>
  <c r="V32598" i="1"/>
  <c r="Q32598" i="1"/>
  <c r="Y32598" i="1"/>
  <c r="AD32596" i="1"/>
  <c r="AB32596" i="1"/>
  <c r="W32595" i="1"/>
  <c r="AE32594" i="1"/>
  <c r="V32594" i="1"/>
  <c r="Q32594" i="1"/>
  <c r="Y32594" i="1"/>
  <c r="Z32594" i="1"/>
  <c r="U32594" i="1"/>
  <c r="U32593" i="1"/>
  <c r="W32591" i="1"/>
  <c r="AE32590" i="1"/>
  <c r="Z32590" i="1"/>
  <c r="U32590" i="1"/>
  <c r="V32590" i="1"/>
  <c r="Q32590" i="1"/>
  <c r="Y32590" i="1"/>
  <c r="AB32588" i="1"/>
  <c r="W32587" i="1"/>
  <c r="AE32586" i="1"/>
  <c r="V32586" i="1"/>
  <c r="Q32586" i="1"/>
  <c r="Y32586" i="1"/>
  <c r="Z32586" i="1"/>
  <c r="U32586" i="1"/>
  <c r="W32583" i="1"/>
  <c r="AE32582" i="1"/>
  <c r="Z32582" i="1"/>
  <c r="U32582" i="1"/>
  <c r="V32582" i="1"/>
  <c r="Q32582" i="1"/>
  <c r="Y32582" i="1"/>
  <c r="AB32580" i="1"/>
  <c r="W32579" i="1"/>
  <c r="AE32578" i="1"/>
  <c r="V32578" i="1"/>
  <c r="Q32578" i="1"/>
  <c r="Y32578" i="1"/>
  <c r="Z32578" i="1"/>
  <c r="U32578" i="1"/>
  <c r="U32577" i="1"/>
  <c r="W32575" i="1"/>
  <c r="AE32574" i="1"/>
  <c r="Z32574" i="1"/>
  <c r="U32574" i="1"/>
  <c r="V32574" i="1"/>
  <c r="Q32574" i="1"/>
  <c r="Y32574" i="1"/>
  <c r="AB32572" i="1"/>
  <c r="W32571" i="1"/>
  <c r="AE32570" i="1"/>
  <c r="V32570" i="1"/>
  <c r="Q32570" i="1"/>
  <c r="Y32570" i="1"/>
  <c r="Z32570" i="1"/>
  <c r="U32570" i="1"/>
  <c r="W32567" i="1"/>
  <c r="AE32566" i="1"/>
  <c r="Z32566" i="1"/>
  <c r="U32566" i="1"/>
  <c r="V32566" i="1"/>
  <c r="Q32566" i="1"/>
  <c r="Y32566" i="1"/>
  <c r="U32565" i="1"/>
  <c r="AB32564" i="1"/>
  <c r="W32563" i="1"/>
  <c r="AE32562" i="1"/>
  <c r="V32562" i="1"/>
  <c r="Q32562" i="1"/>
  <c r="Y32562" i="1"/>
  <c r="Z32562" i="1"/>
  <c r="U32562" i="1"/>
  <c r="W32559" i="1"/>
  <c r="AE32558" i="1"/>
  <c r="Z32558" i="1"/>
  <c r="U32558" i="1"/>
  <c r="V32558" i="1"/>
  <c r="Q32558" i="1"/>
  <c r="Y32558" i="1"/>
  <c r="AB32556" i="1"/>
  <c r="W32555" i="1"/>
  <c r="AE32554" i="1"/>
  <c r="V32554" i="1"/>
  <c r="Q32554" i="1"/>
  <c r="Y32554" i="1"/>
  <c r="Z32554" i="1"/>
  <c r="U32554" i="1"/>
  <c r="AD32552" i="1"/>
  <c r="W32551" i="1"/>
  <c r="AE32550" i="1"/>
  <c r="Z32550" i="1"/>
  <c r="U32550" i="1"/>
  <c r="V32550" i="1"/>
  <c r="Q32550" i="1"/>
  <c r="Y32550" i="1"/>
  <c r="U32549" i="1"/>
  <c r="AD32548" i="1"/>
  <c r="AB32548" i="1"/>
  <c r="W32547" i="1"/>
  <c r="AE32546" i="1"/>
  <c r="V32546" i="1"/>
  <c r="Q32546" i="1"/>
  <c r="Y32546" i="1"/>
  <c r="Z32546" i="1"/>
  <c r="U32546" i="1"/>
  <c r="W32543" i="1"/>
  <c r="AE32542" i="1"/>
  <c r="Z32542" i="1"/>
  <c r="U32542" i="1"/>
  <c r="V32542" i="1"/>
  <c r="Q32542" i="1"/>
  <c r="Y32542" i="1"/>
  <c r="U32541" i="1"/>
  <c r="AB32540" i="1"/>
  <c r="W32539" i="1"/>
  <c r="AE32538" i="1"/>
  <c r="V32538" i="1"/>
  <c r="Q32538" i="1"/>
  <c r="Y32538" i="1"/>
  <c r="Z32538" i="1"/>
  <c r="U32538" i="1"/>
  <c r="W32535" i="1"/>
  <c r="AE32534" i="1"/>
  <c r="Z32534" i="1"/>
  <c r="U32534" i="1"/>
  <c r="V32534" i="1"/>
  <c r="Q32534" i="1"/>
  <c r="Y32534" i="1"/>
  <c r="AB32532" i="1"/>
  <c r="W32531" i="1"/>
  <c r="AE32530" i="1"/>
  <c r="V32530" i="1"/>
  <c r="Q32530" i="1"/>
  <c r="Y32530" i="1"/>
  <c r="Z32530" i="1"/>
  <c r="U32530" i="1"/>
  <c r="W32527" i="1"/>
  <c r="AE32526" i="1"/>
  <c r="Z32526" i="1"/>
  <c r="U32526" i="1"/>
  <c r="V32526" i="1"/>
  <c r="Q32526" i="1"/>
  <c r="Y32526" i="1"/>
  <c r="AD32524" i="1"/>
  <c r="AB32524" i="1"/>
  <c r="W32523" i="1"/>
  <c r="AE32522" i="1"/>
  <c r="V32522" i="1"/>
  <c r="Q32522" i="1"/>
  <c r="Y32522" i="1"/>
  <c r="Z32522" i="1"/>
  <c r="U32522" i="1"/>
  <c r="W32519" i="1"/>
  <c r="AE32518" i="1"/>
  <c r="Z32518" i="1"/>
  <c r="U32518" i="1"/>
  <c r="V32518" i="1"/>
  <c r="Q32518" i="1"/>
  <c r="Y32518" i="1"/>
  <c r="AB32516" i="1"/>
  <c r="W32515" i="1"/>
  <c r="AE32514" i="1"/>
  <c r="V32514" i="1"/>
  <c r="Q32514" i="1"/>
  <c r="Y32514" i="1"/>
  <c r="Z32514" i="1"/>
  <c r="U32514" i="1"/>
  <c r="U32513" i="1"/>
  <c r="W32511" i="1"/>
  <c r="AE32510" i="1"/>
  <c r="Z32510" i="1"/>
  <c r="U32510" i="1"/>
  <c r="V32510" i="1"/>
  <c r="Q32510" i="1"/>
  <c r="Y32510" i="1"/>
  <c r="U32509" i="1"/>
  <c r="AB32508" i="1"/>
  <c r="W32507" i="1"/>
  <c r="AE32506" i="1"/>
  <c r="V32506" i="1"/>
  <c r="Q32506" i="1"/>
  <c r="Y32506" i="1"/>
  <c r="Z32506" i="1"/>
  <c r="U32506" i="1"/>
  <c r="U32505" i="1"/>
  <c r="W32503" i="1"/>
  <c r="AE32502" i="1"/>
  <c r="Z32502" i="1"/>
  <c r="U32502" i="1"/>
  <c r="V32502" i="1"/>
  <c r="Q32502" i="1"/>
  <c r="Y32502" i="1"/>
  <c r="AB32500" i="1"/>
  <c r="W32499" i="1"/>
  <c r="AE32498" i="1"/>
  <c r="V32498" i="1"/>
  <c r="Q32498" i="1"/>
  <c r="Y32498" i="1"/>
  <c r="Z32498" i="1"/>
  <c r="U32498" i="1"/>
  <c r="W32495" i="1"/>
  <c r="AE32494" i="1"/>
  <c r="Z32494" i="1"/>
  <c r="U32494" i="1"/>
  <c r="V32494" i="1"/>
  <c r="Q32494" i="1"/>
  <c r="Y32494" i="1"/>
  <c r="AB32492" i="1"/>
  <c r="W32491" i="1"/>
  <c r="AE32490" i="1"/>
  <c r="V32490" i="1"/>
  <c r="Q32490" i="1"/>
  <c r="Y32490" i="1"/>
  <c r="Z32490" i="1"/>
  <c r="U32490" i="1"/>
  <c r="W32487" i="1"/>
  <c r="AE32486" i="1"/>
  <c r="Z32486" i="1"/>
  <c r="U32486" i="1"/>
  <c r="V32486" i="1"/>
  <c r="Q32486" i="1"/>
  <c r="Y32486" i="1"/>
  <c r="AB32484" i="1"/>
  <c r="W32483" i="1"/>
  <c r="AE32482" i="1"/>
  <c r="V32482" i="1"/>
  <c r="Q32482" i="1"/>
  <c r="Y32482" i="1"/>
  <c r="Z32482" i="1"/>
  <c r="U32482" i="1"/>
  <c r="U32481" i="1"/>
  <c r="W32479" i="1"/>
  <c r="AE32478" i="1"/>
  <c r="Z32478" i="1"/>
  <c r="U32478" i="1"/>
  <c r="V32478" i="1"/>
  <c r="Q32478" i="1"/>
  <c r="Y32478" i="1"/>
  <c r="U32477" i="1"/>
  <c r="AD32476" i="1"/>
  <c r="AB32476" i="1"/>
  <c r="W32475" i="1"/>
  <c r="AE32474" i="1"/>
  <c r="V32474" i="1"/>
  <c r="Q32474" i="1"/>
  <c r="Y32474" i="1"/>
  <c r="Z32474" i="1"/>
  <c r="U32474" i="1"/>
  <c r="AD32472" i="1"/>
  <c r="W32471" i="1"/>
  <c r="AE32470" i="1"/>
  <c r="Z32470" i="1"/>
  <c r="U32470" i="1"/>
  <c r="V32470" i="1"/>
  <c r="Q32470" i="1"/>
  <c r="Y32470" i="1"/>
  <c r="AD32468" i="1"/>
  <c r="AB32468" i="1"/>
  <c r="W32467" i="1"/>
  <c r="AE32466" i="1"/>
  <c r="V32466" i="1"/>
  <c r="Q32466" i="1"/>
  <c r="Y32466" i="1"/>
  <c r="Z32466" i="1"/>
  <c r="U32466" i="1"/>
  <c r="W32463" i="1"/>
  <c r="AE32462" i="1"/>
  <c r="Z32462" i="1"/>
  <c r="U32462" i="1"/>
  <c r="V32462" i="1"/>
  <c r="Q32462" i="1"/>
  <c r="Y32462" i="1"/>
  <c r="U32461" i="1"/>
  <c r="AB32460" i="1"/>
  <c r="W32459" i="1"/>
  <c r="AE32458" i="1"/>
  <c r="V32458" i="1"/>
  <c r="Q32458" i="1"/>
  <c r="Y32458" i="1"/>
  <c r="Z32458" i="1"/>
  <c r="U32458" i="1"/>
  <c r="W32455" i="1"/>
  <c r="AE32454" i="1"/>
  <c r="Z32454" i="1"/>
  <c r="U32454" i="1"/>
  <c r="V32454" i="1"/>
  <c r="Q32454" i="1"/>
  <c r="Y32454" i="1"/>
  <c r="AB32452" i="1"/>
  <c r="W32451" i="1"/>
  <c r="AE32450" i="1"/>
  <c r="V32450" i="1"/>
  <c r="Q32450" i="1"/>
  <c r="Y32450" i="1"/>
  <c r="Z32450" i="1"/>
  <c r="U32450" i="1"/>
  <c r="W32447" i="1"/>
  <c r="AE32446" i="1"/>
  <c r="Z32446" i="1"/>
  <c r="U32446" i="1"/>
  <c r="V32446" i="1"/>
  <c r="Q32446" i="1"/>
  <c r="Y32446" i="1"/>
  <c r="AB32444" i="1"/>
  <c r="W32443" i="1"/>
  <c r="AE32442" i="1"/>
  <c r="V32442" i="1"/>
  <c r="Q32442" i="1"/>
  <c r="Y32442" i="1"/>
  <c r="Z32442" i="1"/>
  <c r="U32442" i="1"/>
  <c r="U32441" i="1"/>
  <c r="W32439" i="1"/>
  <c r="AE32438" i="1"/>
  <c r="Z32438" i="1"/>
  <c r="U32438" i="1"/>
  <c r="V32438" i="1"/>
  <c r="Q32438" i="1"/>
  <c r="Y32438" i="1"/>
  <c r="AB32436" i="1"/>
  <c r="W32435" i="1"/>
  <c r="AE32434" i="1"/>
  <c r="V32434" i="1"/>
  <c r="Q32434" i="1"/>
  <c r="Y32434" i="1"/>
  <c r="Z32434" i="1"/>
  <c r="U32434" i="1"/>
  <c r="W32431" i="1"/>
  <c r="AE32430" i="1"/>
  <c r="Z32430" i="1"/>
  <c r="U32430" i="1"/>
  <c r="V32430" i="1"/>
  <c r="Q32430" i="1"/>
  <c r="Y32430" i="1"/>
  <c r="AD32428" i="1"/>
  <c r="AB32428" i="1"/>
  <c r="W32427" i="1"/>
  <c r="AE32426" i="1"/>
  <c r="V32426" i="1"/>
  <c r="Q32426" i="1"/>
  <c r="Y32426" i="1"/>
  <c r="Z32426" i="1"/>
  <c r="U32426" i="1"/>
  <c r="U32425" i="1"/>
  <c r="AD32424" i="1"/>
  <c r="W32423" i="1"/>
  <c r="AE32422" i="1"/>
  <c r="Z32422" i="1"/>
  <c r="U32422" i="1"/>
  <c r="V32422" i="1"/>
  <c r="Q32422" i="1"/>
  <c r="Y32422" i="1"/>
  <c r="U32421" i="1"/>
  <c r="AB32420" i="1"/>
  <c r="W32419" i="1"/>
  <c r="AE32418" i="1"/>
  <c r="V32418" i="1"/>
  <c r="Q32418" i="1"/>
  <c r="Y32418" i="1"/>
  <c r="Z32418" i="1"/>
  <c r="U32418" i="1"/>
  <c r="W32415" i="1"/>
  <c r="AE32414" i="1"/>
  <c r="Z32414" i="1"/>
  <c r="U32414" i="1"/>
  <c r="V32414" i="1"/>
  <c r="Q32414" i="1"/>
  <c r="Y32414" i="1"/>
  <c r="AB32412" i="1"/>
  <c r="W32411" i="1"/>
  <c r="AE32410" i="1"/>
  <c r="V32410" i="1"/>
  <c r="Q32410" i="1"/>
  <c r="Y32410" i="1"/>
  <c r="Z32410" i="1"/>
  <c r="U32410" i="1"/>
  <c r="AD32408" i="1"/>
  <c r="W32407" i="1"/>
  <c r="AE32406" i="1"/>
  <c r="Z32406" i="1"/>
  <c r="U32406" i="1"/>
  <c r="V32406" i="1"/>
  <c r="Q32406" i="1"/>
  <c r="Y32406" i="1"/>
  <c r="AD32404" i="1"/>
  <c r="AB32404" i="1"/>
  <c r="W32403" i="1"/>
  <c r="AE32402" i="1"/>
  <c r="V32402" i="1"/>
  <c r="Q32402" i="1"/>
  <c r="Y32402" i="1"/>
  <c r="Z32402" i="1"/>
  <c r="U32402" i="1"/>
  <c r="W32399" i="1"/>
  <c r="AE32398" i="1"/>
  <c r="Z32398" i="1"/>
  <c r="U32398" i="1"/>
  <c r="V32398" i="1"/>
  <c r="Q32398" i="1"/>
  <c r="Y32398" i="1"/>
  <c r="AD32396" i="1"/>
  <c r="AB32396" i="1"/>
  <c r="W32395" i="1"/>
  <c r="AE32394" i="1"/>
  <c r="V32394" i="1"/>
  <c r="Q32394" i="1"/>
  <c r="Y32394" i="1"/>
  <c r="Z32394" i="1"/>
  <c r="U32394" i="1"/>
  <c r="W32391" i="1"/>
  <c r="AE32390" i="1"/>
  <c r="Z32390" i="1"/>
  <c r="U32390" i="1"/>
  <c r="V32390" i="1"/>
  <c r="Q32390" i="1"/>
  <c r="Y32390" i="1"/>
  <c r="U32389" i="1"/>
  <c r="AB32388" i="1"/>
  <c r="W32387" i="1"/>
  <c r="AE32386" i="1"/>
  <c r="V32386" i="1"/>
  <c r="Q32386" i="1"/>
  <c r="Y32386" i="1"/>
  <c r="Z32386" i="1"/>
  <c r="U32386" i="1"/>
  <c r="W32383" i="1"/>
  <c r="AE32382" i="1"/>
  <c r="Z32382" i="1"/>
  <c r="U32382" i="1"/>
  <c r="V32382" i="1"/>
  <c r="Q32382" i="1"/>
  <c r="Y32382" i="1"/>
  <c r="U32381" i="1"/>
  <c r="AB32380" i="1"/>
  <c r="W32379" i="1"/>
  <c r="AE32378" i="1"/>
  <c r="V32378" i="1"/>
  <c r="Q32378" i="1"/>
  <c r="Y32378" i="1"/>
  <c r="Z32378" i="1"/>
  <c r="U32378" i="1"/>
  <c r="W32375" i="1"/>
  <c r="AE32374" i="1"/>
  <c r="Z32374" i="1"/>
  <c r="U32374" i="1"/>
  <c r="V32374" i="1"/>
  <c r="Q32374" i="1"/>
  <c r="Y32374" i="1"/>
  <c r="U32373" i="1"/>
  <c r="AB32372" i="1"/>
  <c r="W32371" i="1"/>
  <c r="AE32370" i="1"/>
  <c r="V32370" i="1"/>
  <c r="Q32370" i="1"/>
  <c r="Y32370" i="1"/>
  <c r="Z32370" i="1"/>
  <c r="U32370" i="1"/>
  <c r="U32369" i="1"/>
  <c r="W32367" i="1"/>
  <c r="AE32366" i="1"/>
  <c r="Z32366" i="1"/>
  <c r="U32366" i="1"/>
  <c r="V32366" i="1"/>
  <c r="Q32366" i="1"/>
  <c r="Y32366" i="1"/>
  <c r="U32365" i="1"/>
  <c r="AB32364" i="1"/>
  <c r="W32363" i="1"/>
  <c r="AE32362" i="1"/>
  <c r="V32362" i="1"/>
  <c r="Q32362" i="1"/>
  <c r="Y32362" i="1"/>
  <c r="Z32362" i="1"/>
  <c r="U32362" i="1"/>
  <c r="W32359" i="1"/>
  <c r="AE32358" i="1"/>
  <c r="Z32358" i="1"/>
  <c r="U32358" i="1"/>
  <c r="V32358" i="1"/>
  <c r="Q32358" i="1"/>
  <c r="Y32358" i="1"/>
  <c r="U32357" i="1"/>
  <c r="AB32356" i="1"/>
  <c r="W32355" i="1"/>
  <c r="AE32354" i="1"/>
  <c r="V32354" i="1"/>
  <c r="Q32354" i="1"/>
  <c r="Y32354" i="1"/>
  <c r="Z32354" i="1"/>
  <c r="U32354" i="1"/>
  <c r="W32351" i="1"/>
  <c r="AE32350" i="1"/>
  <c r="Z32350" i="1"/>
  <c r="U32350" i="1"/>
  <c r="V32350" i="1"/>
  <c r="Q32350" i="1"/>
  <c r="Y32350" i="1"/>
  <c r="AB32348" i="1"/>
  <c r="W32347" i="1"/>
  <c r="AE32346" i="1"/>
  <c r="V32346" i="1"/>
  <c r="Q32346" i="1"/>
  <c r="Y32346" i="1"/>
  <c r="Z32346" i="1"/>
  <c r="U32346" i="1"/>
  <c r="W32343" i="1"/>
  <c r="AE32342" i="1"/>
  <c r="Z32342" i="1"/>
  <c r="U32342" i="1"/>
  <c r="V32342" i="1"/>
  <c r="Q32342" i="1"/>
  <c r="Y32342" i="1"/>
  <c r="AB32340" i="1"/>
  <c r="W32339" i="1"/>
  <c r="AE32338" i="1"/>
  <c r="V32338" i="1"/>
  <c r="Q32338" i="1"/>
  <c r="Y32338" i="1"/>
  <c r="Z32338" i="1"/>
  <c r="U32338" i="1"/>
  <c r="AD32336" i="1"/>
  <c r="W32335" i="1"/>
  <c r="AE32334" i="1"/>
  <c r="Z32334" i="1"/>
  <c r="U32334" i="1"/>
  <c r="V32334" i="1"/>
  <c r="Q32334" i="1"/>
  <c r="Y32334" i="1"/>
  <c r="AD32332" i="1"/>
  <c r="AB32332" i="1"/>
  <c r="W32331" i="1"/>
  <c r="AE32330" i="1"/>
  <c r="V32330" i="1"/>
  <c r="Q32330" i="1"/>
  <c r="Y32330" i="1"/>
  <c r="Z32330" i="1"/>
  <c r="U32330" i="1"/>
  <c r="W32327" i="1"/>
  <c r="AE32326" i="1"/>
  <c r="Z32326" i="1"/>
  <c r="U32326" i="1"/>
  <c r="V32326" i="1"/>
  <c r="Q32326" i="1"/>
  <c r="Y32326" i="1"/>
  <c r="U32325" i="1"/>
  <c r="AB32324" i="1"/>
  <c r="W32323" i="1"/>
  <c r="AE32322" i="1"/>
  <c r="V32322" i="1"/>
  <c r="Q32322" i="1"/>
  <c r="Y32322" i="1"/>
  <c r="Z32322" i="1"/>
  <c r="U32322" i="1"/>
  <c r="W32319" i="1"/>
  <c r="AE32318" i="1"/>
  <c r="Z32318" i="1"/>
  <c r="U32318" i="1"/>
  <c r="V32318" i="1"/>
  <c r="Q32318" i="1"/>
  <c r="Y32318" i="1"/>
  <c r="AB32316" i="1"/>
  <c r="W32315" i="1"/>
  <c r="AE32314" i="1"/>
  <c r="V32314" i="1"/>
  <c r="Q32314" i="1"/>
  <c r="Y32314" i="1"/>
  <c r="Z32314" i="1"/>
  <c r="U32314" i="1"/>
  <c r="W32311" i="1"/>
  <c r="AE32310" i="1"/>
  <c r="Z32310" i="1"/>
  <c r="U32310" i="1"/>
  <c r="V32310" i="1"/>
  <c r="Q32310" i="1"/>
  <c r="Y32310" i="1"/>
  <c r="AB32308" i="1"/>
  <c r="W32307" i="1"/>
  <c r="AE32306" i="1"/>
  <c r="V32306" i="1"/>
  <c r="Q32306" i="1"/>
  <c r="Y32306" i="1"/>
  <c r="Z32306" i="1"/>
  <c r="U32306" i="1"/>
  <c r="AD32304" i="1"/>
  <c r="W32303" i="1"/>
  <c r="AE32302" i="1"/>
  <c r="Z32302" i="1"/>
  <c r="U32302" i="1"/>
  <c r="V32302" i="1"/>
  <c r="Q32302" i="1"/>
  <c r="Y32302" i="1"/>
  <c r="U32301" i="1"/>
  <c r="AB32300" i="1"/>
  <c r="W32299" i="1"/>
  <c r="AE32298" i="1"/>
  <c r="V32298" i="1"/>
  <c r="Q32298" i="1"/>
  <c r="Y32298" i="1"/>
  <c r="Z32298" i="1"/>
  <c r="U32298" i="1"/>
  <c r="W32295" i="1"/>
  <c r="AE32294" i="1"/>
  <c r="Z32294" i="1"/>
  <c r="U32294" i="1"/>
  <c r="V32294" i="1"/>
  <c r="Q32294" i="1"/>
  <c r="Y32294" i="1"/>
  <c r="AB32292" i="1"/>
  <c r="W32291" i="1"/>
  <c r="AE32290" i="1"/>
  <c r="V32290" i="1"/>
  <c r="Q32290" i="1"/>
  <c r="Y32290" i="1"/>
  <c r="Z32290" i="1"/>
  <c r="U32290" i="1"/>
  <c r="W32287" i="1"/>
  <c r="AE32286" i="1"/>
  <c r="Z32286" i="1"/>
  <c r="U32286" i="1"/>
  <c r="V32286" i="1"/>
  <c r="Q32286" i="1"/>
  <c r="Y32286" i="1"/>
  <c r="U32285" i="1"/>
  <c r="AB32284" i="1"/>
  <c r="W32283" i="1"/>
  <c r="AE32282" i="1"/>
  <c r="V32282" i="1"/>
  <c r="Q32282" i="1"/>
  <c r="Y32282" i="1"/>
  <c r="Z32282" i="1"/>
  <c r="U32282" i="1"/>
  <c r="AD32280" i="1"/>
  <c r="W32279" i="1"/>
  <c r="AE32278" i="1"/>
  <c r="Z32278" i="1"/>
  <c r="U32278" i="1"/>
  <c r="V32278" i="1"/>
  <c r="Q32278" i="1"/>
  <c r="Y32278" i="1"/>
  <c r="AB32276" i="1"/>
  <c r="W32275" i="1"/>
  <c r="AE32274" i="1"/>
  <c r="V32274" i="1"/>
  <c r="Q32274" i="1"/>
  <c r="Y32274" i="1"/>
  <c r="Z32274" i="1"/>
  <c r="U32274" i="1"/>
  <c r="W32271" i="1"/>
  <c r="AE32270" i="1"/>
  <c r="Z32270" i="1"/>
  <c r="U32270" i="1"/>
  <c r="V32270" i="1"/>
  <c r="Q32270" i="1"/>
  <c r="Y32270" i="1"/>
  <c r="AB32268" i="1"/>
  <c r="W32267" i="1"/>
  <c r="AE32266" i="1"/>
  <c r="V32266" i="1"/>
  <c r="Q32266" i="1"/>
  <c r="Y32266" i="1"/>
  <c r="Z32266" i="1"/>
  <c r="U32266" i="1"/>
  <c r="AD32264" i="1"/>
  <c r="W32263" i="1"/>
  <c r="AE32262" i="1"/>
  <c r="Z32262" i="1"/>
  <c r="U32262" i="1"/>
  <c r="V32262" i="1"/>
  <c r="Q32262" i="1"/>
  <c r="Y32262" i="1"/>
  <c r="AB32260" i="1"/>
  <c r="W32259" i="1"/>
  <c r="AE32258" i="1"/>
  <c r="V32258" i="1"/>
  <c r="Z31736" i="1"/>
  <c r="Q32258" i="1"/>
  <c r="Y32258" i="1"/>
  <c r="Z32258" i="1"/>
  <c r="U31736" i="1"/>
  <c r="Y30857" i="1"/>
  <c r="U32258" i="1"/>
  <c r="U32257" i="1"/>
  <c r="W32255" i="1"/>
  <c r="AE32254" i="1"/>
  <c r="Z32254" i="1"/>
  <c r="U32254" i="1"/>
  <c r="V32254" i="1"/>
  <c r="Q32254" i="1"/>
  <c r="Y32254" i="1"/>
  <c r="U32253" i="1"/>
  <c r="AB32252" i="1"/>
  <c r="W32251" i="1"/>
  <c r="AE32250" i="1"/>
  <c r="V32250" i="1"/>
  <c r="Q32250" i="1"/>
  <c r="Y32250" i="1"/>
  <c r="Z32250" i="1"/>
  <c r="U32250" i="1"/>
  <c r="W32247" i="1"/>
  <c r="AE32246" i="1"/>
  <c r="Z32246" i="1"/>
  <c r="U32246" i="1"/>
  <c r="V32246" i="1"/>
  <c r="Q32246" i="1"/>
  <c r="Y32246" i="1"/>
  <c r="U32245" i="1"/>
  <c r="AB32244" i="1"/>
  <c r="W32243" i="1"/>
  <c r="AE32242" i="1"/>
  <c r="V32242" i="1"/>
  <c r="Q32242" i="1"/>
  <c r="Y32242" i="1"/>
  <c r="Z32242" i="1"/>
  <c r="U32242" i="1"/>
  <c r="U32241" i="1"/>
  <c r="W32239" i="1"/>
  <c r="AE32238" i="1"/>
  <c r="Z32238" i="1"/>
  <c r="U32238" i="1"/>
  <c r="V32238" i="1"/>
  <c r="Q32238" i="1"/>
  <c r="Y32238" i="1"/>
  <c r="AD32236" i="1"/>
  <c r="AB32236" i="1"/>
  <c r="W32235" i="1"/>
  <c r="AE32234" i="1"/>
  <c r="V32234" i="1"/>
  <c r="Q32234" i="1"/>
  <c r="Y32234" i="1"/>
  <c r="Z32234" i="1"/>
  <c r="U32234" i="1"/>
  <c r="W32231" i="1"/>
  <c r="AE32230" i="1"/>
  <c r="Z32230" i="1"/>
  <c r="U32230" i="1"/>
  <c r="V32230" i="1"/>
  <c r="Q32230" i="1"/>
  <c r="Y32230" i="1"/>
  <c r="AB32228" i="1"/>
  <c r="W32227" i="1"/>
  <c r="AE32226" i="1"/>
  <c r="V32226" i="1"/>
  <c r="Q32226" i="1"/>
  <c r="Y32226" i="1"/>
  <c r="Z32226" i="1"/>
  <c r="U32226" i="1"/>
  <c r="W32223" i="1"/>
  <c r="AE32222" i="1"/>
  <c r="Z32222" i="1"/>
  <c r="U32222" i="1"/>
  <c r="V32222" i="1"/>
  <c r="Q32222" i="1"/>
  <c r="Y32222" i="1"/>
  <c r="AG32219" i="1"/>
  <c r="U32215" i="1"/>
  <c r="X32215" i="1"/>
  <c r="Q32215" i="1"/>
  <c r="Y32215" i="1"/>
  <c r="Z32215" i="1"/>
  <c r="T32215" i="1"/>
  <c r="R32214" i="1"/>
  <c r="AH32214" i="1"/>
  <c r="AC32214" i="1"/>
  <c r="AD32214" i="1"/>
  <c r="AE32214" i="1"/>
  <c r="AG32214" i="1"/>
  <c r="Z32212" i="1"/>
  <c r="V32210" i="1"/>
  <c r="Q32210" i="1"/>
  <c r="Y32210" i="1"/>
  <c r="Z32210" i="1"/>
  <c r="S32210" i="1"/>
  <c r="U32210" i="1"/>
  <c r="Y32208" i="1"/>
  <c r="AF32206" i="1"/>
  <c r="AE32205" i="1"/>
  <c r="R32205" i="1"/>
  <c r="AH32205" i="1"/>
  <c r="AA32205" i="1"/>
  <c r="AB32205" i="1"/>
  <c r="AD32205" i="1"/>
  <c r="Z32203" i="1"/>
  <c r="AE32202" i="1"/>
  <c r="AG32201" i="1"/>
  <c r="S32201" i="1"/>
  <c r="W32199" i="1"/>
  <c r="AA32198" i="1"/>
  <c r="AF32197" i="1"/>
  <c r="AB32196" i="1"/>
  <c r="X32194" i="1"/>
  <c r="T32190" i="1"/>
  <c r="Y32189" i="1"/>
  <c r="AG32187" i="1"/>
  <c r="U32183" i="1"/>
  <c r="X32183" i="1"/>
  <c r="Q32183" i="1"/>
  <c r="Y32183" i="1"/>
  <c r="Z32183" i="1"/>
  <c r="T32183" i="1"/>
  <c r="R32182" i="1"/>
  <c r="AH32182" i="1"/>
  <c r="AC32182" i="1"/>
  <c r="AD32182" i="1"/>
  <c r="AE32182" i="1"/>
  <c r="AG32182" i="1"/>
  <c r="V32178" i="1"/>
  <c r="Q32178" i="1"/>
  <c r="Y32178" i="1"/>
  <c r="Z32178" i="1"/>
  <c r="S32178" i="1"/>
  <c r="U32178" i="1"/>
  <c r="AF32174" i="1"/>
  <c r="AE32173" i="1"/>
  <c r="R32173" i="1"/>
  <c r="AH32173" i="1"/>
  <c r="AA32173" i="1"/>
  <c r="AB32173" i="1"/>
  <c r="AD32173" i="1"/>
  <c r="Z32171" i="1"/>
  <c r="AE32170" i="1"/>
  <c r="AG32169" i="1"/>
  <c r="S32169" i="1"/>
  <c r="W32167" i="1"/>
  <c r="AA32166" i="1"/>
  <c r="AF32165" i="1"/>
  <c r="AB32164" i="1"/>
  <c r="S32163" i="1"/>
  <c r="X32162" i="1"/>
  <c r="AH32160" i="1"/>
  <c r="T32158" i="1"/>
  <c r="Y32157" i="1"/>
  <c r="AD32156" i="1"/>
  <c r="AG32155" i="1"/>
  <c r="U32151" i="1"/>
  <c r="X32151" i="1"/>
  <c r="Q32151" i="1"/>
  <c r="Y32151" i="1"/>
  <c r="Z32151" i="1"/>
  <c r="T32151" i="1"/>
  <c r="R32150" i="1"/>
  <c r="AH32150" i="1"/>
  <c r="AC32150" i="1"/>
  <c r="AD32150" i="1"/>
  <c r="AE32150" i="1"/>
  <c r="AG32150" i="1"/>
  <c r="Z32148" i="1"/>
  <c r="V32146" i="1"/>
  <c r="Q32146" i="1"/>
  <c r="Y32146" i="1"/>
  <c r="Z32146" i="1"/>
  <c r="S32146" i="1"/>
  <c r="U32146" i="1"/>
  <c r="AF32142" i="1"/>
  <c r="AE32141" i="1"/>
  <c r="R32141" i="1"/>
  <c r="AH32141" i="1"/>
  <c r="AA32141" i="1"/>
  <c r="AB32141" i="1"/>
  <c r="AD32141" i="1"/>
  <c r="U32140" i="1"/>
  <c r="Z32139" i="1"/>
  <c r="AE32138" i="1"/>
  <c r="S32137" i="1"/>
  <c r="AF32133" i="1"/>
  <c r="AB32132" i="1"/>
  <c r="X32130" i="1"/>
  <c r="AG32123" i="1"/>
  <c r="U32119" i="1"/>
  <c r="X32119" i="1"/>
  <c r="Q32119" i="1"/>
  <c r="Y32119" i="1"/>
  <c r="Z32119" i="1"/>
  <c r="T32119" i="1"/>
  <c r="R32118" i="1"/>
  <c r="AH32118" i="1"/>
  <c r="AC32118" i="1"/>
  <c r="AD32118" i="1"/>
  <c r="AE32118" i="1"/>
  <c r="AG32118" i="1"/>
  <c r="V32114" i="1"/>
  <c r="Q32114" i="1"/>
  <c r="Y32114" i="1"/>
  <c r="Z32114" i="1"/>
  <c r="S32114" i="1"/>
  <c r="U32114" i="1"/>
  <c r="Y32112" i="1"/>
  <c r="AF32110" i="1"/>
  <c r="AE32109" i="1"/>
  <c r="R32109" i="1"/>
  <c r="AH32109" i="1"/>
  <c r="AA32109" i="1"/>
  <c r="AB32109" i="1"/>
  <c r="AD32109" i="1"/>
  <c r="U32108" i="1"/>
  <c r="Z32107" i="1"/>
  <c r="AE32106" i="1"/>
  <c r="AG32105" i="1"/>
  <c r="S32105" i="1"/>
  <c r="AF32101" i="1"/>
  <c r="AB32100" i="1"/>
  <c r="X32098" i="1"/>
  <c r="Y32093" i="1"/>
  <c r="AD32092" i="1"/>
  <c r="AG32091" i="1"/>
  <c r="AC32087" i="1"/>
  <c r="Z32086" i="1"/>
  <c r="AG32081" i="1"/>
  <c r="AG32080" i="1"/>
  <c r="X32077" i="1"/>
  <c r="U32076" i="1"/>
  <c r="W32075" i="1"/>
  <c r="AC32071" i="1"/>
  <c r="Z32070" i="1"/>
  <c r="AD32063" i="1"/>
  <c r="AC32055" i="1"/>
  <c r="Z32054" i="1"/>
  <c r="AG32049" i="1"/>
  <c r="U32044" i="1"/>
  <c r="AC32039" i="1"/>
  <c r="Z32038" i="1"/>
  <c r="AG32033" i="1"/>
  <c r="U32028" i="1"/>
  <c r="AC32023" i="1"/>
  <c r="Z32022" i="1"/>
  <c r="U32012" i="1"/>
  <c r="AC32007" i="1"/>
  <c r="Z32006" i="1"/>
  <c r="U31996" i="1"/>
  <c r="AC31991" i="1"/>
  <c r="Z31990" i="1"/>
  <c r="AG31985" i="1"/>
  <c r="AG31984" i="1"/>
  <c r="AC31975" i="1"/>
  <c r="Z31974" i="1"/>
  <c r="AA31966" i="1"/>
  <c r="AC31959" i="1"/>
  <c r="Z31958" i="1"/>
  <c r="AG31953" i="1"/>
  <c r="AG31952" i="1"/>
  <c r="AA31950" i="1"/>
  <c r="AC31943" i="1"/>
  <c r="Z31942" i="1"/>
  <c r="X31933" i="1"/>
  <c r="AC31927" i="1"/>
  <c r="Z31926" i="1"/>
  <c r="AG31921" i="1"/>
  <c r="AC31911" i="1"/>
  <c r="Z31910" i="1"/>
  <c r="X31901" i="1"/>
  <c r="U31900" i="1"/>
  <c r="AC31895" i="1"/>
  <c r="Z31894" i="1"/>
  <c r="AG31889" i="1"/>
  <c r="AG31888" i="1"/>
  <c r="X31885" i="1"/>
  <c r="U31884" i="1"/>
  <c r="AC31879" i="1"/>
  <c r="Z31878" i="1"/>
  <c r="AG31872" i="1"/>
  <c r="X31869" i="1"/>
  <c r="AC31863" i="1"/>
  <c r="Z31862" i="1"/>
  <c r="AG31856" i="1"/>
  <c r="AD31855" i="1"/>
  <c r="AA31854" i="1"/>
  <c r="W31851" i="1"/>
  <c r="T31850" i="1"/>
  <c r="AC31847" i="1"/>
  <c r="Z31846" i="1"/>
  <c r="AG31840" i="1"/>
  <c r="AA31838" i="1"/>
  <c r="X31837" i="1"/>
  <c r="U31836" i="1"/>
  <c r="W31835" i="1"/>
  <c r="AB31828" i="1"/>
  <c r="AA31825" i="1"/>
  <c r="R31822" i="1"/>
  <c r="AG31819" i="1"/>
  <c r="V31810" i="1"/>
  <c r="X31810" i="1"/>
  <c r="Q31810" i="1"/>
  <c r="Y31810" i="1"/>
  <c r="Z31810" i="1"/>
  <c r="S31810" i="1"/>
  <c r="T31810" i="1"/>
  <c r="U31810" i="1"/>
  <c r="U31807" i="1"/>
  <c r="AB31796" i="1"/>
  <c r="AA31793" i="1"/>
  <c r="R31790" i="1"/>
  <c r="AG31787" i="1"/>
  <c r="V31778" i="1"/>
  <c r="X31778" i="1"/>
  <c r="Q31778" i="1"/>
  <c r="Y31778" i="1"/>
  <c r="Z31778" i="1"/>
  <c r="S31778" i="1"/>
  <c r="T31778" i="1"/>
  <c r="U31778" i="1"/>
  <c r="Y31776" i="1"/>
  <c r="U31775" i="1"/>
  <c r="AB31764" i="1"/>
  <c r="AA31761" i="1"/>
  <c r="R31758" i="1"/>
  <c r="AG31755" i="1"/>
  <c r="V31746" i="1"/>
  <c r="W31682" i="1"/>
  <c r="X31746" i="1"/>
  <c r="Z32088" i="1"/>
  <c r="Q31746" i="1"/>
  <c r="Y31746" i="1"/>
  <c r="Z32805" i="1"/>
  <c r="Z31746" i="1"/>
  <c r="S31746" i="1"/>
  <c r="T31746" i="1"/>
  <c r="V31832" i="1"/>
  <c r="U31746" i="1"/>
  <c r="V33589" i="1"/>
  <c r="Y31744" i="1"/>
  <c r="U31743" i="1"/>
  <c r="W31738" i="1"/>
  <c r="V31735" i="1"/>
  <c r="AB31732" i="1"/>
  <c r="AA31729" i="1"/>
  <c r="R31726" i="1"/>
  <c r="AC31724" i="1"/>
  <c r="AH30319" i="1"/>
  <c r="Z31715" i="1"/>
  <c r="V31714" i="1"/>
  <c r="X31714" i="1"/>
  <c r="Q31714" i="1"/>
  <c r="Y31714" i="1"/>
  <c r="Z31714" i="1"/>
  <c r="S31714" i="1"/>
  <c r="T31714" i="1"/>
  <c r="U31714" i="1"/>
  <c r="U31711" i="1"/>
  <c r="AB31700" i="1"/>
  <c r="AA31697" i="1"/>
  <c r="R31694" i="1"/>
  <c r="AG31691" i="1"/>
  <c r="AA31689" i="1"/>
  <c r="T31684" i="1"/>
  <c r="AA31681" i="1"/>
  <c r="T31676" i="1"/>
  <c r="AA31673" i="1"/>
  <c r="T31668" i="1"/>
  <c r="AA31665" i="1"/>
  <c r="T31660" i="1"/>
  <c r="AA31657" i="1"/>
  <c r="T31652" i="1"/>
  <c r="AA31649" i="1"/>
  <c r="T31644" i="1"/>
  <c r="AA31641" i="1"/>
  <c r="T31636" i="1"/>
  <c r="AA31633" i="1"/>
  <c r="T31628" i="1"/>
  <c r="AA31625" i="1"/>
  <c r="T31620" i="1"/>
  <c r="AA31617" i="1"/>
  <c r="T31612" i="1"/>
  <c r="AA31609" i="1"/>
  <c r="T31604" i="1"/>
  <c r="AA31601" i="1"/>
  <c r="T31596" i="1"/>
  <c r="AA31593" i="1"/>
  <c r="T31588" i="1"/>
  <c r="AA31585" i="1"/>
  <c r="T31580" i="1"/>
  <c r="AA31577" i="1"/>
  <c r="T31572" i="1"/>
  <c r="AA31569" i="1"/>
  <c r="T31564" i="1"/>
  <c r="AA31561" i="1"/>
  <c r="T31556" i="1"/>
  <c r="AA31553" i="1"/>
  <c r="T31548" i="1"/>
  <c r="AA31545" i="1"/>
  <c r="T31540" i="1"/>
  <c r="AA31537" i="1"/>
  <c r="T31532" i="1"/>
  <c r="AA31529" i="1"/>
  <c r="T31524" i="1"/>
  <c r="AA31521" i="1"/>
  <c r="T31516" i="1"/>
  <c r="AA31513" i="1"/>
  <c r="T31508" i="1"/>
  <c r="AA31505" i="1"/>
  <c r="T31500" i="1"/>
  <c r="AA31497" i="1"/>
  <c r="T31492" i="1"/>
  <c r="AA31489" i="1"/>
  <c r="T31484" i="1"/>
  <c r="AA31481" i="1"/>
  <c r="T31476" i="1"/>
  <c r="AA31473" i="1"/>
  <c r="T31468" i="1"/>
  <c r="AA31465" i="1"/>
  <c r="T31460" i="1"/>
  <c r="AA31457" i="1"/>
  <c r="T31452" i="1"/>
  <c r="AA31449" i="1"/>
  <c r="T31444" i="1"/>
  <c r="AA31441" i="1"/>
  <c r="T31436" i="1"/>
  <c r="AA31433" i="1"/>
  <c r="T31428" i="1"/>
  <c r="AA31425" i="1"/>
  <c r="T31420" i="1"/>
  <c r="AA31417" i="1"/>
  <c r="T31412" i="1"/>
  <c r="AA31409" i="1"/>
  <c r="T31404" i="1"/>
  <c r="AA31401" i="1"/>
  <c r="T31396" i="1"/>
  <c r="AA31393" i="1"/>
  <c r="T31388" i="1"/>
  <c r="AA31385" i="1"/>
  <c r="T31380" i="1"/>
  <c r="AA31377" i="1"/>
  <c r="T31372" i="1"/>
  <c r="AA31369" i="1"/>
  <c r="T31364" i="1"/>
  <c r="AA31361" i="1"/>
  <c r="T31356" i="1"/>
  <c r="AA31353" i="1"/>
  <c r="T31348" i="1"/>
  <c r="AA31345" i="1"/>
  <c r="T31340" i="1"/>
  <c r="AA31337" i="1"/>
  <c r="T31332" i="1"/>
  <c r="AA31329" i="1"/>
  <c r="T31324" i="1"/>
  <c r="AA31321" i="1"/>
  <c r="T31316" i="1"/>
  <c r="AA31313" i="1"/>
  <c r="T31308" i="1"/>
  <c r="AA31305" i="1"/>
  <c r="T31300" i="1"/>
  <c r="AA31297" i="1"/>
  <c r="T31292" i="1"/>
  <c r="AA31289" i="1"/>
  <c r="T31284" i="1"/>
  <c r="AA31281" i="1"/>
  <c r="T31276" i="1"/>
  <c r="AA31273" i="1"/>
  <c r="T31268" i="1"/>
  <c r="AA31265" i="1"/>
  <c r="T31260" i="1"/>
  <c r="AA31257" i="1"/>
  <c r="T31252" i="1"/>
  <c r="AA31249" i="1"/>
  <c r="T31244" i="1"/>
  <c r="AA31241" i="1"/>
  <c r="T31236" i="1"/>
  <c r="AA31233" i="1"/>
  <c r="T31228" i="1"/>
  <c r="AA31225" i="1"/>
  <c r="T31220" i="1"/>
  <c r="AA31217" i="1"/>
  <c r="T31212" i="1"/>
  <c r="AA31209" i="1"/>
  <c r="T31204" i="1"/>
  <c r="AA31201" i="1"/>
  <c r="T31196" i="1"/>
  <c r="AA31193" i="1"/>
  <c r="T31188" i="1"/>
  <c r="AA31185" i="1"/>
  <c r="T31180" i="1"/>
  <c r="AA31177" i="1"/>
  <c r="T31172" i="1"/>
  <c r="AA31169" i="1"/>
  <c r="T31164" i="1"/>
  <c r="AA31161" i="1"/>
  <c r="T31156" i="1"/>
  <c r="AA31153" i="1"/>
  <c r="T31148" i="1"/>
  <c r="AA31145" i="1"/>
  <c r="T31140" i="1"/>
  <c r="AA31137" i="1"/>
  <c r="T31132" i="1"/>
  <c r="AA31129" i="1"/>
  <c r="T31124" i="1"/>
  <c r="AA31121" i="1"/>
  <c r="T31116" i="1"/>
  <c r="AA31113" i="1"/>
  <c r="T31108" i="1"/>
  <c r="AA31105" i="1"/>
  <c r="T31100" i="1"/>
  <c r="AA31097" i="1"/>
  <c r="T31092" i="1"/>
  <c r="AA31089" i="1"/>
  <c r="T31084" i="1"/>
  <c r="AA31081" i="1"/>
  <c r="T31076" i="1"/>
  <c r="AA31073" i="1"/>
  <c r="T31068" i="1"/>
  <c r="AA31065" i="1"/>
  <c r="T31060" i="1"/>
  <c r="AA31057" i="1"/>
  <c r="T31052" i="1"/>
  <c r="AA31049" i="1"/>
  <c r="T31044" i="1"/>
  <c r="AA31041" i="1"/>
  <c r="T31036" i="1"/>
  <c r="AA31033" i="1"/>
  <c r="T31028" i="1"/>
  <c r="AA31025" i="1"/>
  <c r="T31020" i="1"/>
  <c r="AA31017" i="1"/>
  <c r="T31012" i="1"/>
  <c r="AA31009" i="1"/>
  <c r="T31004" i="1"/>
  <c r="AA31001" i="1"/>
  <c r="T30996" i="1"/>
  <c r="AA30993" i="1"/>
  <c r="T30988" i="1"/>
  <c r="AA30985" i="1"/>
  <c r="T30980" i="1"/>
  <c r="AA30977" i="1"/>
  <c r="T30972" i="1"/>
  <c r="AA30969" i="1"/>
  <c r="T30964" i="1"/>
  <c r="AA30961" i="1"/>
  <c r="T30956" i="1"/>
  <c r="AA30953" i="1"/>
  <c r="T30948" i="1"/>
  <c r="AA30945" i="1"/>
  <c r="T30940" i="1"/>
  <c r="AA30937" i="1"/>
  <c r="T30932" i="1"/>
  <c r="R30929" i="1"/>
  <c r="T30924" i="1"/>
  <c r="AA30921" i="1"/>
  <c r="T30916" i="1"/>
  <c r="AA30913" i="1"/>
  <c r="T30908" i="1"/>
  <c r="AA30905" i="1"/>
  <c r="T30900" i="1"/>
  <c r="AA30897" i="1"/>
  <c r="T30892" i="1"/>
  <c r="AA30889" i="1"/>
  <c r="T30884" i="1"/>
  <c r="AA30881" i="1"/>
  <c r="T30876" i="1"/>
  <c r="AA30873" i="1"/>
  <c r="T30868" i="1"/>
  <c r="AA30865" i="1"/>
  <c r="T30860" i="1"/>
  <c r="AA30857" i="1"/>
  <c r="T30852" i="1"/>
  <c r="AA30849" i="1"/>
  <c r="T30844" i="1"/>
  <c r="AA30841" i="1"/>
  <c r="T30836" i="1"/>
  <c r="AA30833" i="1"/>
  <c r="T30828" i="1"/>
  <c r="AA30825" i="1"/>
  <c r="T30820" i="1"/>
  <c r="AA30817" i="1"/>
  <c r="T30812" i="1"/>
  <c r="AA30809" i="1"/>
  <c r="T30804" i="1"/>
  <c r="AA30801" i="1"/>
  <c r="T30796" i="1"/>
  <c r="AA30793" i="1"/>
  <c r="T30788" i="1"/>
  <c r="AA30785" i="1"/>
  <c r="T30780" i="1"/>
  <c r="AA30777" i="1"/>
  <c r="T30772" i="1"/>
  <c r="AA30769" i="1"/>
  <c r="T30764" i="1"/>
  <c r="AA30761" i="1"/>
  <c r="T30756" i="1"/>
  <c r="AA30753" i="1"/>
  <c r="T30748" i="1"/>
  <c r="AA30745" i="1"/>
  <c r="T30740" i="1"/>
  <c r="AA30737" i="1"/>
  <c r="T30732" i="1"/>
  <c r="AA30729" i="1"/>
  <c r="T30724" i="1"/>
  <c r="AA30721" i="1"/>
  <c r="T30716" i="1"/>
  <c r="AA30713" i="1"/>
  <c r="T30708" i="1"/>
  <c r="AA30705" i="1"/>
  <c r="T30700" i="1"/>
  <c r="AA30697" i="1"/>
  <c r="T30692" i="1"/>
  <c r="AA30689" i="1"/>
  <c r="T30684" i="1"/>
  <c r="AA30681" i="1"/>
  <c r="T30676" i="1"/>
  <c r="AA30673" i="1"/>
  <c r="T30668" i="1"/>
  <c r="AA30665" i="1"/>
  <c r="T30660" i="1"/>
  <c r="AA30657" i="1"/>
  <c r="T30652" i="1"/>
  <c r="AA30649" i="1"/>
  <c r="T30644" i="1"/>
  <c r="AA30641" i="1"/>
  <c r="T30636" i="1"/>
  <c r="AA30633" i="1"/>
  <c r="T30628" i="1"/>
  <c r="AA30625" i="1"/>
  <c r="T30620" i="1"/>
  <c r="AA30617" i="1"/>
  <c r="T30612" i="1"/>
  <c r="AA30609" i="1"/>
  <c r="T30604" i="1"/>
  <c r="AA30601" i="1"/>
  <c r="T30596" i="1"/>
  <c r="AA30593" i="1"/>
  <c r="T30588" i="1"/>
  <c r="AA30585" i="1"/>
  <c r="T30580" i="1"/>
  <c r="AA30577" i="1"/>
  <c r="T30572" i="1"/>
  <c r="AA30569" i="1"/>
  <c r="T30564" i="1"/>
  <c r="AA30561" i="1"/>
  <c r="T30556" i="1"/>
  <c r="AA30553" i="1"/>
  <c r="T30548" i="1"/>
  <c r="AA30545" i="1"/>
  <c r="T30540" i="1"/>
  <c r="AA30537" i="1"/>
  <c r="T30532" i="1"/>
  <c r="AA30529" i="1"/>
  <c r="T30524" i="1"/>
  <c r="AA30521" i="1"/>
  <c r="T30516" i="1"/>
  <c r="AA30513" i="1"/>
  <c r="T30508" i="1"/>
  <c r="AA30505" i="1"/>
  <c r="T30500" i="1"/>
  <c r="AH30560" i="1"/>
  <c r="Y30492" i="1"/>
  <c r="AC29361" i="1"/>
  <c r="R30481" i="1"/>
  <c r="Y30476" i="1"/>
  <c r="AD30588" i="1"/>
  <c r="Y30460" i="1"/>
  <c r="AD30457" i="1"/>
  <c r="R30449" i="1"/>
  <c r="Y30444" i="1"/>
  <c r="R30433" i="1"/>
  <c r="Y30428" i="1"/>
  <c r="AD30425" i="1"/>
  <c r="R30417" i="1"/>
  <c r="Y30412" i="1"/>
  <c r="AH30439" i="1"/>
  <c r="Y30396" i="1"/>
  <c r="AD30393" i="1"/>
  <c r="R30385" i="1"/>
  <c r="Y30380" i="1"/>
  <c r="AE30469" i="1"/>
  <c r="Y30364" i="1"/>
  <c r="AD30361" i="1"/>
  <c r="R30353" i="1"/>
  <c r="Y30348" i="1"/>
  <c r="R30337" i="1"/>
  <c r="Y30332" i="1"/>
  <c r="AD30329" i="1"/>
  <c r="R30321" i="1"/>
  <c r="Y30316" i="1"/>
  <c r="R30305" i="1"/>
  <c r="Y30300" i="1"/>
  <c r="AD30297" i="1"/>
  <c r="R30289" i="1"/>
  <c r="Y30284" i="1"/>
  <c r="R30273" i="1"/>
  <c r="Y30268" i="1"/>
  <c r="AD30265" i="1"/>
  <c r="R30257" i="1"/>
  <c r="Y30252" i="1"/>
  <c r="R30241" i="1"/>
  <c r="Y30236" i="1"/>
  <c r="AD30233" i="1"/>
  <c r="R30225" i="1"/>
  <c r="Y30220" i="1"/>
  <c r="R30209" i="1"/>
  <c r="Y30204" i="1"/>
  <c r="AD30201" i="1"/>
  <c r="R30193" i="1"/>
  <c r="Y30188" i="1"/>
  <c r="AC30217" i="1"/>
  <c r="Y30172" i="1"/>
  <c r="AD30169" i="1"/>
  <c r="R30161" i="1"/>
  <c r="Y30156" i="1"/>
  <c r="AE30196" i="1"/>
  <c r="Y30140" i="1"/>
  <c r="AD30137" i="1"/>
  <c r="R30129" i="1"/>
  <c r="Y30124" i="1"/>
  <c r="R30113" i="1"/>
  <c r="Y30108" i="1"/>
  <c r="AD30105" i="1"/>
  <c r="R30097" i="1"/>
  <c r="Y30092" i="1"/>
  <c r="R30081" i="1"/>
  <c r="Y30076" i="1"/>
  <c r="AD30073" i="1"/>
  <c r="R30065" i="1"/>
  <c r="Y30060" i="1"/>
  <c r="R30049" i="1"/>
  <c r="Y30044" i="1"/>
  <c r="AD30041" i="1"/>
  <c r="R30033" i="1"/>
  <c r="Y30028" i="1"/>
  <c r="R30017" i="1"/>
  <c r="Y30012" i="1"/>
  <c r="AD30009" i="1"/>
  <c r="R30001" i="1"/>
  <c r="Y29996" i="1"/>
  <c r="R29985" i="1"/>
  <c r="Z29980" i="1"/>
  <c r="AC29977" i="1"/>
  <c r="Q29972" i="1"/>
  <c r="AD29969" i="1"/>
  <c r="Z29964" i="1"/>
  <c r="AC29961" i="1"/>
  <c r="Q29956" i="1"/>
  <c r="AD29953" i="1"/>
  <c r="Z29948" i="1"/>
  <c r="AC29945" i="1"/>
  <c r="Q29940" i="1"/>
  <c r="AD29937" i="1"/>
  <c r="Z29932" i="1"/>
  <c r="AC29929" i="1"/>
  <c r="Q29924" i="1"/>
  <c r="AD29921" i="1"/>
  <c r="Z29916" i="1"/>
  <c r="AC29913" i="1"/>
  <c r="Q29908" i="1"/>
  <c r="AD29905" i="1"/>
  <c r="Z29900" i="1"/>
  <c r="AC29897" i="1"/>
  <c r="Q29892" i="1"/>
  <c r="AD29889" i="1"/>
  <c r="Z29884" i="1"/>
  <c r="AC29881" i="1"/>
  <c r="Q29876" i="1"/>
  <c r="AD29873" i="1"/>
  <c r="Z29868" i="1"/>
  <c r="AC29865" i="1"/>
  <c r="Q29860" i="1"/>
  <c r="AD29857" i="1"/>
  <c r="Z29852" i="1"/>
  <c r="AC29849" i="1"/>
  <c r="W30037" i="1"/>
  <c r="AF29841" i="1"/>
  <c r="AE29833" i="1"/>
  <c r="Q29828" i="1"/>
  <c r="AH29776" i="1"/>
  <c r="X30063" i="1"/>
  <c r="AF29809" i="1"/>
  <c r="AE29801" i="1"/>
  <c r="Q29796" i="1"/>
  <c r="AE29793" i="1"/>
  <c r="AF29777" i="1"/>
  <c r="AE29769" i="1"/>
  <c r="Q29764" i="1"/>
  <c r="AE29761" i="1"/>
  <c r="AF29745" i="1"/>
  <c r="AE29737" i="1"/>
  <c r="Q29732" i="1"/>
  <c r="AE29729" i="1"/>
  <c r="AF29713" i="1"/>
  <c r="AE29705" i="1"/>
  <c r="Q29700" i="1"/>
  <c r="AC29673" i="1"/>
  <c r="Z29816" i="1"/>
  <c r="AF29681" i="1"/>
  <c r="AE29673" i="1"/>
  <c r="Q29668" i="1"/>
  <c r="AF29665" i="1"/>
  <c r="Y29660" i="1"/>
  <c r="AF29649" i="1"/>
  <c r="AE29641" i="1"/>
  <c r="Q29636" i="1"/>
  <c r="AA29563" i="1"/>
  <c r="Y29628" i="1"/>
  <c r="T29842" i="1"/>
  <c r="AF29617" i="1"/>
  <c r="AE29609" i="1"/>
  <c r="Q29604" i="1"/>
  <c r="AF29601" i="1"/>
  <c r="Y29596" i="1"/>
  <c r="Z29784" i="1"/>
  <c r="AF29585" i="1"/>
  <c r="AF29577" i="1"/>
  <c r="Q29572" i="1"/>
  <c r="AF29569" i="1"/>
  <c r="Y29564" i="1"/>
  <c r="AF29553" i="1"/>
  <c r="AF29545" i="1"/>
  <c r="S29597" i="1"/>
  <c r="AF29537" i="1"/>
  <c r="Y29532" i="1"/>
  <c r="V29380" i="1"/>
  <c r="X29372" i="1"/>
  <c r="V29364" i="1"/>
  <c r="V29324" i="1"/>
  <c r="X29255" i="1"/>
  <c r="T29222" i="1"/>
  <c r="X29191" i="1"/>
  <c r="W29175" i="1"/>
  <c r="W29268" i="1"/>
  <c r="Y29242" i="1"/>
  <c r="W29236" i="1"/>
  <c r="W29180" i="1"/>
  <c r="W29207" i="1"/>
  <c r="Y29210" i="1"/>
  <c r="W29188" i="1"/>
  <c r="U29041" i="1"/>
  <c r="Y29005" i="1"/>
  <c r="W29156" i="1"/>
  <c r="W29140" i="1"/>
  <c r="Y29021" i="1"/>
  <c r="X29050" i="1"/>
  <c r="W29092" i="1"/>
  <c r="W37110" i="1"/>
  <c r="W37102" i="1"/>
  <c r="W37094" i="1"/>
  <c r="W37078" i="1"/>
  <c r="W37062" i="1"/>
  <c r="W37046" i="1"/>
  <c r="W37022" i="1"/>
  <c r="W37006" i="1"/>
  <c r="AF37001" i="1"/>
  <c r="W36926" i="1"/>
  <c r="W36918" i="1"/>
  <c r="W36894" i="1"/>
  <c r="W36870" i="1"/>
  <c r="W36862" i="1"/>
  <c r="W36854" i="1"/>
  <c r="AF36849" i="1"/>
  <c r="AF36841" i="1"/>
  <c r="AF36825" i="1"/>
  <c r="AF36817" i="1"/>
  <c r="AF36809" i="1"/>
  <c r="AF36793" i="1"/>
  <c r="AF36777" i="1"/>
  <c r="W36774" i="1"/>
  <c r="AF36769" i="1"/>
  <c r="AF36753" i="1"/>
  <c r="W36750" i="1"/>
  <c r="AF36745" i="1"/>
  <c r="W36742" i="1"/>
  <c r="AF36737" i="1"/>
  <c r="W36734" i="1"/>
  <c r="AF36729" i="1"/>
  <c r="W36726" i="1"/>
  <c r="AF36721" i="1"/>
  <c r="AH31259" i="1"/>
  <c r="AH31167" i="1"/>
  <c r="W36710" i="1"/>
  <c r="W36702" i="1"/>
  <c r="AF36689" i="1"/>
  <c r="W36686" i="1"/>
  <c r="W36670" i="1"/>
  <c r="AF36665" i="1"/>
  <c r="AF36657" i="1"/>
  <c r="AF36649" i="1"/>
  <c r="W36646" i="1"/>
  <c r="AF36641" i="1"/>
  <c r="AF36633" i="1"/>
  <c r="W36622" i="1"/>
  <c r="AF36609" i="1"/>
  <c r="AF36577" i="1"/>
  <c r="W36574" i="1"/>
  <c r="W36566" i="1"/>
  <c r="AF36553" i="1"/>
  <c r="W36550" i="1"/>
  <c r="V36547" i="1"/>
  <c r="W36534" i="1"/>
  <c r="AF36521" i="1"/>
  <c r="W36518" i="1"/>
  <c r="AF36513" i="1"/>
  <c r="W36510" i="1"/>
  <c r="AF36505" i="1"/>
  <c r="AF36489" i="1"/>
  <c r="W36486" i="1"/>
  <c r="W36478" i="1"/>
  <c r="AF36465" i="1"/>
  <c r="W36462" i="1"/>
  <c r="AF36441" i="1"/>
  <c r="W36430" i="1"/>
  <c r="W36422" i="1"/>
  <c r="W36406" i="1"/>
  <c r="AF36401" i="1"/>
  <c r="AF36393" i="1"/>
  <c r="W36390" i="1"/>
  <c r="AF36385" i="1"/>
  <c r="W36382" i="1"/>
  <c r="W36358" i="1"/>
  <c r="W36326" i="1"/>
  <c r="AF36321" i="1"/>
  <c r="W36318" i="1"/>
  <c r="AF36297" i="1"/>
  <c r="W36286" i="1"/>
  <c r="W36278" i="1"/>
  <c r="AF36273" i="1"/>
  <c r="AF36249" i="1"/>
  <c r="AF36233" i="1"/>
  <c r="AF36217" i="1"/>
  <c r="W36198" i="1"/>
  <c r="W36174" i="1"/>
  <c r="AF36161" i="1"/>
  <c r="W36150" i="1"/>
  <c r="Y36140" i="1"/>
  <c r="AH36135" i="1"/>
  <c r="Y36132" i="1"/>
  <c r="AF36129" i="1"/>
  <c r="AH36127" i="1"/>
  <c r="W36126" i="1"/>
  <c r="Y36124" i="1"/>
  <c r="AF36121" i="1"/>
  <c r="AH36119" i="1"/>
  <c r="Y36116" i="1"/>
  <c r="AH36111" i="1"/>
  <c r="Y36108" i="1"/>
  <c r="AH36103" i="1"/>
  <c r="Y36100" i="1"/>
  <c r="AH36095" i="1"/>
  <c r="Y36092" i="1"/>
  <c r="AF36089" i="1"/>
  <c r="AH36087" i="1"/>
  <c r="Y36084" i="1"/>
  <c r="AF36081" i="1"/>
  <c r="AH36079" i="1"/>
  <c r="W36078" i="1"/>
  <c r="Y36076" i="1"/>
  <c r="AH36071" i="1"/>
  <c r="Y36068" i="1"/>
  <c r="AH36063" i="1"/>
  <c r="W36062" i="1"/>
  <c r="Y36060" i="1"/>
  <c r="AH36055" i="1"/>
  <c r="Y36052" i="1"/>
  <c r="AH36047" i="1"/>
  <c r="Y36044" i="1"/>
  <c r="AF36041" i="1"/>
  <c r="AH36039" i="1"/>
  <c r="W36038" i="1"/>
  <c r="Y36036" i="1"/>
  <c r="AH36031" i="1"/>
  <c r="W36030" i="1"/>
  <c r="Y36028" i="1"/>
  <c r="AH36023" i="1"/>
  <c r="Y36020" i="1"/>
  <c r="AF36017" i="1"/>
  <c r="AH36015" i="1"/>
  <c r="Y36012" i="1"/>
  <c r="AF36009" i="1"/>
  <c r="AH36007" i="1"/>
  <c r="Y36004" i="1"/>
  <c r="AF36001" i="1"/>
  <c r="AH35999" i="1"/>
  <c r="W35998" i="1"/>
  <c r="Y35996" i="1"/>
  <c r="AH35991" i="1"/>
  <c r="Y35988" i="1"/>
  <c r="AH35983" i="1"/>
  <c r="W35982" i="1"/>
  <c r="Y35980" i="1"/>
  <c r="AH35975" i="1"/>
  <c r="W35974" i="1"/>
  <c r="Y35972" i="1"/>
  <c r="AF35969" i="1"/>
  <c r="AH35967" i="1"/>
  <c r="Y35964" i="1"/>
  <c r="AF35961" i="1"/>
  <c r="AH35959" i="1"/>
  <c r="Y35956" i="1"/>
  <c r="AF35953" i="1"/>
  <c r="AH35951" i="1"/>
  <c r="W35950" i="1"/>
  <c r="Y35948" i="1"/>
  <c r="AH35943" i="1"/>
  <c r="Y35940" i="1"/>
  <c r="AH35935" i="1"/>
  <c r="Y35932" i="1"/>
  <c r="AH35927" i="1"/>
  <c r="Y35924" i="1"/>
  <c r="AF35921" i="1"/>
  <c r="AH35919" i="1"/>
  <c r="Y35916" i="1"/>
  <c r="AH35911" i="1"/>
  <c r="Y35908" i="1"/>
  <c r="AH35903" i="1"/>
  <c r="Y35900" i="1"/>
  <c r="AH35895" i="1"/>
  <c r="Y35892" i="1"/>
  <c r="AH35887" i="1"/>
  <c r="W35886" i="1"/>
  <c r="Y35884" i="1"/>
  <c r="AF35881" i="1"/>
  <c r="AH35879" i="1"/>
  <c r="W35878" i="1"/>
  <c r="Y35876" i="1"/>
  <c r="AF35873" i="1"/>
  <c r="AH35871" i="1"/>
  <c r="W35870" i="1"/>
  <c r="Y35868" i="1"/>
  <c r="AF35865" i="1"/>
  <c r="AH35863" i="1"/>
  <c r="Y35860" i="1"/>
  <c r="AF35857" i="1"/>
  <c r="AH35855" i="1"/>
  <c r="Y35852" i="1"/>
  <c r="AF35849" i="1"/>
  <c r="AH35847" i="1"/>
  <c r="Y35844" i="1"/>
  <c r="AH35839" i="1"/>
  <c r="Y35836" i="1"/>
  <c r="AF35833" i="1"/>
  <c r="AH35831" i="1"/>
  <c r="W35830" i="1"/>
  <c r="Y35828" i="1"/>
  <c r="AH35823" i="1"/>
  <c r="Y35820" i="1"/>
  <c r="AH35815" i="1"/>
  <c r="Y35812" i="1"/>
  <c r="AH35807" i="1"/>
  <c r="AE35806" i="1"/>
  <c r="W35806" i="1"/>
  <c r="Y35804" i="1"/>
  <c r="AH35799" i="1"/>
  <c r="W35798" i="1"/>
  <c r="Y35796" i="1"/>
  <c r="AH35791" i="1"/>
  <c r="Y35788" i="1"/>
  <c r="AH35783" i="1"/>
  <c r="W35782" i="1"/>
  <c r="Y35780" i="1"/>
  <c r="AH35775" i="1"/>
  <c r="W35774" i="1"/>
  <c r="Y35772" i="1"/>
  <c r="AH35767" i="1"/>
  <c r="W35766" i="1"/>
  <c r="Y35764" i="1"/>
  <c r="AF35761" i="1"/>
  <c r="AH35759" i="1"/>
  <c r="W35758" i="1"/>
  <c r="Y35756" i="1"/>
  <c r="AH35751" i="1"/>
  <c r="Y35748" i="1"/>
  <c r="AF35745" i="1"/>
  <c r="AH35743" i="1"/>
  <c r="Y35740" i="1"/>
  <c r="AH35735" i="1"/>
  <c r="Y35732" i="1"/>
  <c r="AF35729" i="1"/>
  <c r="AH35727" i="1"/>
  <c r="W35726" i="1"/>
  <c r="Y35724" i="1"/>
  <c r="AF35721" i="1"/>
  <c r="AH35719" i="1"/>
  <c r="Y35716" i="1"/>
  <c r="AH35711" i="1"/>
  <c r="W35710" i="1"/>
  <c r="Y35708" i="1"/>
  <c r="AH35703" i="1"/>
  <c r="Z35703" i="1"/>
  <c r="Y35700" i="1"/>
  <c r="AA35698" i="1"/>
  <c r="AF35697" i="1"/>
  <c r="AH35695" i="1"/>
  <c r="Z35695" i="1"/>
  <c r="W35694" i="1"/>
  <c r="Y35692" i="1"/>
  <c r="AA35690" i="1"/>
  <c r="AH35687" i="1"/>
  <c r="Z35687" i="1"/>
  <c r="Y35684" i="1"/>
  <c r="AA35682" i="1"/>
  <c r="AF35681" i="1"/>
  <c r="AH35679" i="1"/>
  <c r="Z35679" i="1"/>
  <c r="Y35676" i="1"/>
  <c r="AA35674" i="1"/>
  <c r="AH35671" i="1"/>
  <c r="Z35671" i="1"/>
  <c r="Y35668" i="1"/>
  <c r="AA35666" i="1"/>
  <c r="AF35665" i="1"/>
  <c r="AH35663" i="1"/>
  <c r="Z35663" i="1"/>
  <c r="Y35660" i="1"/>
  <c r="AA35658" i="1"/>
  <c r="AF35657" i="1"/>
  <c r="AH35655" i="1"/>
  <c r="Z35655" i="1"/>
  <c r="Y35652" i="1"/>
  <c r="AA35650" i="1"/>
  <c r="AF35649" i="1"/>
  <c r="AH35647" i="1"/>
  <c r="Z35647" i="1"/>
  <c r="Y35644" i="1"/>
  <c r="AA35642" i="1"/>
  <c r="AH35639" i="1"/>
  <c r="Z35639" i="1"/>
  <c r="Y35636" i="1"/>
  <c r="AA35634" i="1"/>
  <c r="AF35633" i="1"/>
  <c r="AH35631" i="1"/>
  <c r="Z35631" i="1"/>
  <c r="W35630" i="1"/>
  <c r="Y35628" i="1"/>
  <c r="AA35626" i="1"/>
  <c r="AH35623" i="1"/>
  <c r="Z35623" i="1"/>
  <c r="Y35620" i="1"/>
  <c r="AA35618" i="1"/>
  <c r="AF35617" i="1"/>
  <c r="AH35615" i="1"/>
  <c r="Z35615" i="1"/>
  <c r="Y35612" i="1"/>
  <c r="AA35610" i="1"/>
  <c r="AH35607" i="1"/>
  <c r="Z35607" i="1"/>
  <c r="W35606" i="1"/>
  <c r="Y35604" i="1"/>
  <c r="AA35602" i="1"/>
  <c r="AH35599" i="1"/>
  <c r="Z35599" i="1"/>
  <c r="W35598" i="1"/>
  <c r="Y35596" i="1"/>
  <c r="AA35594" i="1"/>
  <c r="AH35591" i="1"/>
  <c r="Z35591" i="1"/>
  <c r="Y35588" i="1"/>
  <c r="AA35586" i="1"/>
  <c r="AH35583" i="1"/>
  <c r="Z35583" i="1"/>
  <c r="Y35580" i="1"/>
  <c r="AA35578" i="1"/>
  <c r="AF35577" i="1"/>
  <c r="AH35575" i="1"/>
  <c r="Z35575" i="1"/>
  <c r="W35574" i="1"/>
  <c r="Y35572" i="1"/>
  <c r="AA35570" i="1"/>
  <c r="AH35567" i="1"/>
  <c r="Z35567" i="1"/>
  <c r="Y35564" i="1"/>
  <c r="AA35562" i="1"/>
  <c r="AH35559" i="1"/>
  <c r="Z35559" i="1"/>
  <c r="W35558" i="1"/>
  <c r="Y35556" i="1"/>
  <c r="AA35554" i="1"/>
  <c r="AH35551" i="1"/>
  <c r="Z35551" i="1"/>
  <c r="W35550" i="1"/>
  <c r="Y35548" i="1"/>
  <c r="AA35546" i="1"/>
  <c r="AF35545" i="1"/>
  <c r="AH35543" i="1"/>
  <c r="Z35543" i="1"/>
  <c r="W35542" i="1"/>
  <c r="Y35540" i="1"/>
  <c r="AA35538" i="1"/>
  <c r="AH35535" i="1"/>
  <c r="Z35535" i="1"/>
  <c r="W35534" i="1"/>
  <c r="Y35532" i="1"/>
  <c r="AA35530" i="1"/>
  <c r="AH35527" i="1"/>
  <c r="Z35527" i="1"/>
  <c r="Y35524" i="1"/>
  <c r="AA35522" i="1"/>
  <c r="AH35519" i="1"/>
  <c r="Z35519" i="1"/>
  <c r="W35518" i="1"/>
  <c r="Y35516" i="1"/>
  <c r="AA35514" i="1"/>
  <c r="AH35511" i="1"/>
  <c r="Z35511" i="1"/>
  <c r="W35510" i="1"/>
  <c r="Y35508" i="1"/>
  <c r="AA35506" i="1"/>
  <c r="AH35503" i="1"/>
  <c r="Z35503" i="1"/>
  <c r="Y35500" i="1"/>
  <c r="AA35498" i="1"/>
  <c r="AF35497" i="1"/>
  <c r="AH35495" i="1"/>
  <c r="Z35495" i="1"/>
  <c r="Y35492" i="1"/>
  <c r="AA35490" i="1"/>
  <c r="AF35489" i="1"/>
  <c r="AH35487" i="1"/>
  <c r="Z35487" i="1"/>
  <c r="Y35484" i="1"/>
  <c r="AA35482" i="1"/>
  <c r="AF35481" i="1"/>
  <c r="AH35479" i="1"/>
  <c r="Z35479" i="1"/>
  <c r="Y35476" i="1"/>
  <c r="AA35474" i="1"/>
  <c r="AH35471" i="1"/>
  <c r="Z35471" i="1"/>
  <c r="Y35468" i="1"/>
  <c r="AA35466" i="1"/>
  <c r="AH35463" i="1"/>
  <c r="Z35463" i="1"/>
  <c r="W35462" i="1"/>
  <c r="Y35460" i="1"/>
  <c r="AA35458" i="1"/>
  <c r="AF35457" i="1"/>
  <c r="AH35455" i="1"/>
  <c r="Z35455" i="1"/>
  <c r="Y35452" i="1"/>
  <c r="AA35450" i="1"/>
  <c r="AH35447" i="1"/>
  <c r="Z35447" i="1"/>
  <c r="W35446" i="1"/>
  <c r="Y35444" i="1"/>
  <c r="AA35442" i="1"/>
  <c r="AH35439" i="1"/>
  <c r="Z35439" i="1"/>
  <c r="Y35436" i="1"/>
  <c r="AA35434" i="1"/>
  <c r="S35434" i="1"/>
  <c r="AH35431" i="1"/>
  <c r="Z35431" i="1"/>
  <c r="AB35429" i="1"/>
  <c r="Y35428" i="1"/>
  <c r="AA35426" i="1"/>
  <c r="S35426" i="1"/>
  <c r="AH35423" i="1"/>
  <c r="Z35423" i="1"/>
  <c r="AB35421" i="1"/>
  <c r="Y35420" i="1"/>
  <c r="AA35418" i="1"/>
  <c r="S35418" i="1"/>
  <c r="AF35417" i="1"/>
  <c r="AH35415" i="1"/>
  <c r="Z35415" i="1"/>
  <c r="AB35413" i="1"/>
  <c r="Y35412" i="1"/>
  <c r="AA35410" i="1"/>
  <c r="S35410" i="1"/>
  <c r="AF35409" i="1"/>
  <c r="AH35407" i="1"/>
  <c r="Z35407" i="1"/>
  <c r="AB35405" i="1"/>
  <c r="Y35404" i="1"/>
  <c r="AA35402" i="1"/>
  <c r="S35402" i="1"/>
  <c r="AF35401" i="1"/>
  <c r="AH35399" i="1"/>
  <c r="Z35399" i="1"/>
  <c r="W35398" i="1"/>
  <c r="AB35397" i="1"/>
  <c r="Y35396" i="1"/>
  <c r="AA35394" i="1"/>
  <c r="S35394" i="1"/>
  <c r="AF35393" i="1"/>
  <c r="AH35391" i="1"/>
  <c r="Z35391" i="1"/>
  <c r="AB35389" i="1"/>
  <c r="Y35388" i="1"/>
  <c r="AA35386" i="1"/>
  <c r="S35386" i="1"/>
  <c r="AF35385" i="1"/>
  <c r="AH35383" i="1"/>
  <c r="Z35383" i="1"/>
  <c r="AB35381" i="1"/>
  <c r="Y35380" i="1"/>
  <c r="AA35378" i="1"/>
  <c r="S35378" i="1"/>
  <c r="AH35375" i="1"/>
  <c r="Z35375" i="1"/>
  <c r="AB35373" i="1"/>
  <c r="Y35372" i="1"/>
  <c r="AA35370" i="1"/>
  <c r="S35370" i="1"/>
  <c r="AH35367" i="1"/>
  <c r="Z35367" i="1"/>
  <c r="AB35365" i="1"/>
  <c r="Y35364" i="1"/>
  <c r="AA35362" i="1"/>
  <c r="S35362" i="1"/>
  <c r="AH35359" i="1"/>
  <c r="Z35359" i="1"/>
  <c r="AB35357" i="1"/>
  <c r="Y35356" i="1"/>
  <c r="AA35354" i="1"/>
  <c r="S35354" i="1"/>
  <c r="AH35351" i="1"/>
  <c r="Z35351" i="1"/>
  <c r="AB35349" i="1"/>
  <c r="Y35348" i="1"/>
  <c r="AA35346" i="1"/>
  <c r="S35346" i="1"/>
  <c r="AF35345" i="1"/>
  <c r="AH35343" i="1"/>
  <c r="Z35343" i="1"/>
  <c r="AB35341" i="1"/>
  <c r="Y35340" i="1"/>
  <c r="AA35338" i="1"/>
  <c r="S35338" i="1"/>
  <c r="AF35337" i="1"/>
  <c r="AH35335" i="1"/>
  <c r="Z35335" i="1"/>
  <c r="AB35333" i="1"/>
  <c r="Y35332" i="1"/>
  <c r="AA35330" i="1"/>
  <c r="S35330" i="1"/>
  <c r="AF35329" i="1"/>
  <c r="AH35327" i="1"/>
  <c r="Z35327" i="1"/>
  <c r="AB35325" i="1"/>
  <c r="Y35324" i="1"/>
  <c r="AA35322" i="1"/>
  <c r="S35322" i="1"/>
  <c r="AF35321" i="1"/>
  <c r="AH35319" i="1"/>
  <c r="Z35319" i="1"/>
  <c r="AB35317" i="1"/>
  <c r="Y35316" i="1"/>
  <c r="AA35314" i="1"/>
  <c r="S35314" i="1"/>
  <c r="AF35313" i="1"/>
  <c r="AH35311" i="1"/>
  <c r="Z35311" i="1"/>
  <c r="W35310" i="1"/>
  <c r="AB35309" i="1"/>
  <c r="Y35308" i="1"/>
  <c r="AA35306" i="1"/>
  <c r="S35306" i="1"/>
  <c r="AF35305" i="1"/>
  <c r="AH35303" i="1"/>
  <c r="Z35303" i="1"/>
  <c r="AB35301" i="1"/>
  <c r="Y35300" i="1"/>
  <c r="AA35298" i="1"/>
  <c r="S35298" i="1"/>
  <c r="AH35295" i="1"/>
  <c r="Z35295" i="1"/>
  <c r="AB35293" i="1"/>
  <c r="Y35292" i="1"/>
  <c r="AA35290" i="1"/>
  <c r="S35290" i="1"/>
  <c r="AH35287" i="1"/>
  <c r="Z35287" i="1"/>
  <c r="AB35285" i="1"/>
  <c r="Y35284" i="1"/>
  <c r="AA35282" i="1"/>
  <c r="S35282" i="1"/>
  <c r="AF35281" i="1"/>
  <c r="AH35279" i="1"/>
  <c r="Z35279" i="1"/>
  <c r="W35278" i="1"/>
  <c r="AB35277" i="1"/>
  <c r="Y35276" i="1"/>
  <c r="AA35274" i="1"/>
  <c r="S35274" i="1"/>
  <c r="AF35273" i="1"/>
  <c r="AH35271" i="1"/>
  <c r="Z35271" i="1"/>
  <c r="W35270" i="1"/>
  <c r="AB35269" i="1"/>
  <c r="Y35268" i="1"/>
  <c r="AA35266" i="1"/>
  <c r="S35266" i="1"/>
  <c r="AH35263" i="1"/>
  <c r="Z35263" i="1"/>
  <c r="AB35261" i="1"/>
  <c r="Y35260" i="1"/>
  <c r="AA35258" i="1"/>
  <c r="S35258" i="1"/>
  <c r="AH35255" i="1"/>
  <c r="Z35255" i="1"/>
  <c r="AB35253" i="1"/>
  <c r="Y35252" i="1"/>
  <c r="AA35250" i="1"/>
  <c r="S35250" i="1"/>
  <c r="AH35247" i="1"/>
  <c r="Z35247" i="1"/>
  <c r="AB35245" i="1"/>
  <c r="Y35244" i="1"/>
  <c r="AA35242" i="1"/>
  <c r="S35242" i="1"/>
  <c r="AH35239" i="1"/>
  <c r="Z35239" i="1"/>
  <c r="AB35237" i="1"/>
  <c r="Y35236" i="1"/>
  <c r="AA35234" i="1"/>
  <c r="S35234" i="1"/>
  <c r="AF35233" i="1"/>
  <c r="AH35231" i="1"/>
  <c r="Z35231" i="1"/>
  <c r="AB35229" i="1"/>
  <c r="Y35228" i="1"/>
  <c r="AA35226" i="1"/>
  <c r="S35226" i="1"/>
  <c r="AF35225" i="1"/>
  <c r="AH35223" i="1"/>
  <c r="Z35223" i="1"/>
  <c r="AB35221" i="1"/>
  <c r="Y35220" i="1"/>
  <c r="AA35218" i="1"/>
  <c r="S35218" i="1"/>
  <c r="AH35215" i="1"/>
  <c r="Z35215" i="1"/>
  <c r="AB35213" i="1"/>
  <c r="Y35212" i="1"/>
  <c r="AA35210" i="1"/>
  <c r="S35210" i="1"/>
  <c r="AF35209" i="1"/>
  <c r="AH35207" i="1"/>
  <c r="Z35207" i="1"/>
  <c r="W35206" i="1"/>
  <c r="AB35205" i="1"/>
  <c r="Y35204" i="1"/>
  <c r="AA35202" i="1"/>
  <c r="S35202" i="1"/>
  <c r="AH35199" i="1"/>
  <c r="Z35199" i="1"/>
  <c r="W35198" i="1"/>
  <c r="AB35197" i="1"/>
  <c r="Y35196" i="1"/>
  <c r="AA35194" i="1"/>
  <c r="S35194" i="1"/>
  <c r="AH35191" i="1"/>
  <c r="Z35191" i="1"/>
  <c r="AB35189" i="1"/>
  <c r="Y35188" i="1"/>
  <c r="AA35186" i="1"/>
  <c r="S35186" i="1"/>
  <c r="AH35183" i="1"/>
  <c r="Z35183" i="1"/>
  <c r="AB35181" i="1"/>
  <c r="Y35180" i="1"/>
  <c r="AA35178" i="1"/>
  <c r="S35178" i="1"/>
  <c r="AH35175" i="1"/>
  <c r="Z35175" i="1"/>
  <c r="W35174" i="1"/>
  <c r="AB35173" i="1"/>
  <c r="Y35172" i="1"/>
  <c r="AA35170" i="1"/>
  <c r="S35170" i="1"/>
  <c r="AH35167" i="1"/>
  <c r="Z35167" i="1"/>
  <c r="AB35165" i="1"/>
  <c r="Y35164" i="1"/>
  <c r="AA35162" i="1"/>
  <c r="S35162" i="1"/>
  <c r="AH35159" i="1"/>
  <c r="Z35159" i="1"/>
  <c r="AB35157" i="1"/>
  <c r="Y35156" i="1"/>
  <c r="AA35154" i="1"/>
  <c r="S35154" i="1"/>
  <c r="AF35153" i="1"/>
  <c r="AH35151" i="1"/>
  <c r="Z35151" i="1"/>
  <c r="AB35149" i="1"/>
  <c r="Y35148" i="1"/>
  <c r="AA35146" i="1"/>
  <c r="S35146" i="1"/>
  <c r="AF35145" i="1"/>
  <c r="AH35143" i="1"/>
  <c r="Z35143" i="1"/>
  <c r="AB35141" i="1"/>
  <c r="AG35140" i="1"/>
  <c r="Y35140" i="1"/>
  <c r="AA35138" i="1"/>
  <c r="S35138" i="1"/>
  <c r="X35137" i="1"/>
  <c r="AH35135" i="1"/>
  <c r="Z35135" i="1"/>
  <c r="AB35133" i="1"/>
  <c r="AG35132" i="1"/>
  <c r="Y35132" i="1"/>
  <c r="AA35130" i="1"/>
  <c r="S35130" i="1"/>
  <c r="X35129" i="1"/>
  <c r="AH35127" i="1"/>
  <c r="Z35127" i="1"/>
  <c r="W35126" i="1"/>
  <c r="AB35125" i="1"/>
  <c r="AG35124" i="1"/>
  <c r="Y35124" i="1"/>
  <c r="AA35122" i="1"/>
  <c r="S35122" i="1"/>
  <c r="AF35121" i="1"/>
  <c r="X35121" i="1"/>
  <c r="AH35119" i="1"/>
  <c r="Z35119" i="1"/>
  <c r="AB35117" i="1"/>
  <c r="AG35116" i="1"/>
  <c r="Y35116" i="1"/>
  <c r="AA35114" i="1"/>
  <c r="S35114" i="1"/>
  <c r="X35113" i="1"/>
  <c r="AH35111" i="1"/>
  <c r="Z35111" i="1"/>
  <c r="AB35109" i="1"/>
  <c r="AG35108" i="1"/>
  <c r="Y35108" i="1"/>
  <c r="AA35106" i="1"/>
  <c r="S35106" i="1"/>
  <c r="X35105" i="1"/>
  <c r="AH35103" i="1"/>
  <c r="Z35103" i="1"/>
  <c r="W35102" i="1"/>
  <c r="AB35101" i="1"/>
  <c r="AG35100" i="1"/>
  <c r="Y35100" i="1"/>
  <c r="AA35098" i="1"/>
  <c r="S35098" i="1"/>
  <c r="X35097" i="1"/>
  <c r="AH35095" i="1"/>
  <c r="Z35095" i="1"/>
  <c r="AB35093" i="1"/>
  <c r="AG35092" i="1"/>
  <c r="Y35092" i="1"/>
  <c r="AA35090" i="1"/>
  <c r="S35090" i="1"/>
  <c r="X35089" i="1"/>
  <c r="AH35087" i="1"/>
  <c r="Z35087" i="1"/>
  <c r="AB35085" i="1"/>
  <c r="AG35084" i="1"/>
  <c r="Y35084" i="1"/>
  <c r="AA35082" i="1"/>
  <c r="S35082" i="1"/>
  <c r="X35081" i="1"/>
  <c r="AH35079" i="1"/>
  <c r="Z35079" i="1"/>
  <c r="W35078" i="1"/>
  <c r="AB35077" i="1"/>
  <c r="AG35076" i="1"/>
  <c r="Y35076" i="1"/>
  <c r="AA35074" i="1"/>
  <c r="S35074" i="1"/>
  <c r="X35073" i="1"/>
  <c r="AH35071" i="1"/>
  <c r="Z35071" i="1"/>
  <c r="W35070" i="1"/>
  <c r="AB35069" i="1"/>
  <c r="AG35068" i="1"/>
  <c r="Y35068" i="1"/>
  <c r="AD35067" i="1"/>
  <c r="AA35066" i="1"/>
  <c r="S35066" i="1"/>
  <c r="X35065" i="1"/>
  <c r="U35064" i="1"/>
  <c r="AH35063" i="1"/>
  <c r="Z35063" i="1"/>
  <c r="AB35061" i="1"/>
  <c r="AG35060" i="1"/>
  <c r="Y35060" i="1"/>
  <c r="AD35059" i="1"/>
  <c r="AA35058" i="1"/>
  <c r="S35058" i="1"/>
  <c r="X35057" i="1"/>
  <c r="U35056" i="1"/>
  <c r="AH35055" i="1"/>
  <c r="Z35055" i="1"/>
  <c r="AB35053" i="1"/>
  <c r="AG35052" i="1"/>
  <c r="Y35052" i="1"/>
  <c r="AD35051" i="1"/>
  <c r="AA35050" i="1"/>
  <c r="S35050" i="1"/>
  <c r="AF35049" i="1"/>
  <c r="X35049" i="1"/>
  <c r="U35048" i="1"/>
  <c r="AH35047" i="1"/>
  <c r="Z35047" i="1"/>
  <c r="AB35045" i="1"/>
  <c r="AG35044" i="1"/>
  <c r="Y35044" i="1"/>
  <c r="AD35043" i="1"/>
  <c r="AA35042" i="1"/>
  <c r="S35042" i="1"/>
  <c r="AF35041" i="1"/>
  <c r="X35041" i="1"/>
  <c r="U35040" i="1"/>
  <c r="AH35039" i="1"/>
  <c r="Z35039" i="1"/>
  <c r="W35038" i="1"/>
  <c r="AB35037" i="1"/>
  <c r="AG35036" i="1"/>
  <c r="Y35036" i="1"/>
  <c r="AD35035" i="1"/>
  <c r="AA35034" i="1"/>
  <c r="S35034" i="1"/>
  <c r="X35033" i="1"/>
  <c r="U35032" i="1"/>
  <c r="AH35031" i="1"/>
  <c r="Z35031" i="1"/>
  <c r="AB35029" i="1"/>
  <c r="AG35028" i="1"/>
  <c r="Y35028" i="1"/>
  <c r="AD35027" i="1"/>
  <c r="AA35026" i="1"/>
  <c r="S35026" i="1"/>
  <c r="X35025" i="1"/>
  <c r="U35024" i="1"/>
  <c r="AH35023" i="1"/>
  <c r="Z35023" i="1"/>
  <c r="AB35021" i="1"/>
  <c r="AG35020" i="1"/>
  <c r="Y35020" i="1"/>
  <c r="AD35019" i="1"/>
  <c r="AA35018" i="1"/>
  <c r="S35018" i="1"/>
  <c r="X35017" i="1"/>
  <c r="U35016" i="1"/>
  <c r="AH35015" i="1"/>
  <c r="Z35015" i="1"/>
  <c r="AB35013" i="1"/>
  <c r="AG35012" i="1"/>
  <c r="Y35012" i="1"/>
  <c r="AD35011" i="1"/>
  <c r="AA35010" i="1"/>
  <c r="S35010" i="1"/>
  <c r="AF35009" i="1"/>
  <c r="X35009" i="1"/>
  <c r="U35008" i="1"/>
  <c r="AH35007" i="1"/>
  <c r="Z35007" i="1"/>
  <c r="W35006" i="1"/>
  <c r="AB35005" i="1"/>
  <c r="AG35004" i="1"/>
  <c r="Y35004" i="1"/>
  <c r="AD35003" i="1"/>
  <c r="AA35002" i="1"/>
  <c r="S35002" i="1"/>
  <c r="AF35001" i="1"/>
  <c r="X35001" i="1"/>
  <c r="U35000" i="1"/>
  <c r="AH34999" i="1"/>
  <c r="Z34999" i="1"/>
  <c r="AB34997" i="1"/>
  <c r="AG34996" i="1"/>
  <c r="Y34996" i="1"/>
  <c r="AD34995" i="1"/>
  <c r="AA34994" i="1"/>
  <c r="S34994" i="1"/>
  <c r="X34993" i="1"/>
  <c r="U34992" i="1"/>
  <c r="AH34991" i="1"/>
  <c r="Z34991" i="1"/>
  <c r="AB34989" i="1"/>
  <c r="AG34988" i="1"/>
  <c r="Y34988" i="1"/>
  <c r="AD34987" i="1"/>
  <c r="AA34986" i="1"/>
  <c r="S34986" i="1"/>
  <c r="X34985" i="1"/>
  <c r="U34984" i="1"/>
  <c r="AH34983" i="1"/>
  <c r="Z34983" i="1"/>
  <c r="AB34981" i="1"/>
  <c r="AG34980" i="1"/>
  <c r="Y34980" i="1"/>
  <c r="AD34979" i="1"/>
  <c r="AA34978" i="1"/>
  <c r="S34978" i="1"/>
  <c r="AF34977" i="1"/>
  <c r="X34977" i="1"/>
  <c r="U34976" i="1"/>
  <c r="AH34975" i="1"/>
  <c r="Z34975" i="1"/>
  <c r="AB34973" i="1"/>
  <c r="AG34972" i="1"/>
  <c r="Y34972" i="1"/>
  <c r="AD34971" i="1"/>
  <c r="AA34970" i="1"/>
  <c r="S34970" i="1"/>
  <c r="X34969" i="1"/>
  <c r="U34968" i="1"/>
  <c r="AH34967" i="1"/>
  <c r="Z34967" i="1"/>
  <c r="AB34965" i="1"/>
  <c r="AG34964" i="1"/>
  <c r="Y34964" i="1"/>
  <c r="AD34963" i="1"/>
  <c r="AA34962" i="1"/>
  <c r="S34962" i="1"/>
  <c r="AF34961" i="1"/>
  <c r="X34961" i="1"/>
  <c r="U34960" i="1"/>
  <c r="AH34959" i="1"/>
  <c r="Z34959" i="1"/>
  <c r="AB34957" i="1"/>
  <c r="AG34956" i="1"/>
  <c r="Y34956" i="1"/>
  <c r="AD34955" i="1"/>
  <c r="AA34954" i="1"/>
  <c r="S34954" i="1"/>
  <c r="X34953" i="1"/>
  <c r="U34952" i="1"/>
  <c r="AH34951" i="1"/>
  <c r="Z34951" i="1"/>
  <c r="AB34949" i="1"/>
  <c r="AG34948" i="1"/>
  <c r="Y34948" i="1"/>
  <c r="AD34947" i="1"/>
  <c r="AA34946" i="1"/>
  <c r="S34946" i="1"/>
  <c r="X34945" i="1"/>
  <c r="U34944" i="1"/>
  <c r="AH34943" i="1"/>
  <c r="Z34943" i="1"/>
  <c r="W34942" i="1"/>
  <c r="AB34941" i="1"/>
  <c r="AG34940" i="1"/>
  <c r="Y34940" i="1"/>
  <c r="AD34939" i="1"/>
  <c r="AA34938" i="1"/>
  <c r="S34938" i="1"/>
  <c r="X34937" i="1"/>
  <c r="U34936" i="1"/>
  <c r="AH34935" i="1"/>
  <c r="Z34935" i="1"/>
  <c r="AB34933" i="1"/>
  <c r="AG34932" i="1"/>
  <c r="Y34932" i="1"/>
  <c r="AD34931" i="1"/>
  <c r="AA34930" i="1"/>
  <c r="S34930" i="1"/>
  <c r="X34929" i="1"/>
  <c r="U34928" i="1"/>
  <c r="AH34927" i="1"/>
  <c r="Z34927" i="1"/>
  <c r="W34926" i="1"/>
  <c r="AB34925" i="1"/>
  <c r="AG34924" i="1"/>
  <c r="Y34924" i="1"/>
  <c r="AD34923" i="1"/>
  <c r="AA34922" i="1"/>
  <c r="S34922" i="1"/>
  <c r="AF34921" i="1"/>
  <c r="X34921" i="1"/>
  <c r="U34920" i="1"/>
  <c r="AH34919" i="1"/>
  <c r="Z34919" i="1"/>
  <c r="W34918" i="1"/>
  <c r="AB34917" i="1"/>
  <c r="AG34916" i="1"/>
  <c r="Y34916" i="1"/>
  <c r="AD34915" i="1"/>
  <c r="AA34914" i="1"/>
  <c r="S34914" i="1"/>
  <c r="X34913" i="1"/>
  <c r="U34912" i="1"/>
  <c r="AH34911" i="1"/>
  <c r="Z34911" i="1"/>
  <c r="AB34909" i="1"/>
  <c r="AG34908" i="1"/>
  <c r="Y34908" i="1"/>
  <c r="AD34907" i="1"/>
  <c r="AA34906" i="1"/>
  <c r="S34906" i="1"/>
  <c r="X34905" i="1"/>
  <c r="U34904" i="1"/>
  <c r="AH34903" i="1"/>
  <c r="Z34903" i="1"/>
  <c r="AB34901" i="1"/>
  <c r="AG34900" i="1"/>
  <c r="Y34900" i="1"/>
  <c r="AD34899" i="1"/>
  <c r="AA34898" i="1"/>
  <c r="S34898" i="1"/>
  <c r="AF34897" i="1"/>
  <c r="X34897" i="1"/>
  <c r="U34896" i="1"/>
  <c r="AH34895" i="1"/>
  <c r="Z34895" i="1"/>
  <c r="AB34893" i="1"/>
  <c r="AG34892" i="1"/>
  <c r="Y34892" i="1"/>
  <c r="AD34891" i="1"/>
  <c r="AA34890" i="1"/>
  <c r="S34890" i="1"/>
  <c r="X34889" i="1"/>
  <c r="U34888" i="1"/>
  <c r="AH34887" i="1"/>
  <c r="Z34887" i="1"/>
  <c r="AB34885" i="1"/>
  <c r="AG34884" i="1"/>
  <c r="Y34884" i="1"/>
  <c r="AD34883" i="1"/>
  <c r="AA34882" i="1"/>
  <c r="S34882" i="1"/>
  <c r="X34881" i="1"/>
  <c r="U34880" i="1"/>
  <c r="AH34879" i="1"/>
  <c r="Z34879" i="1"/>
  <c r="AB34877" i="1"/>
  <c r="AG34876" i="1"/>
  <c r="Y34876" i="1"/>
  <c r="AD34875" i="1"/>
  <c r="AA34874" i="1"/>
  <c r="S34874" i="1"/>
  <c r="AF34873" i="1"/>
  <c r="X34873" i="1"/>
  <c r="U34872" i="1"/>
  <c r="AH34871" i="1"/>
  <c r="Z34871" i="1"/>
  <c r="W34870" i="1"/>
  <c r="AB34869" i="1"/>
  <c r="AG34868" i="1"/>
  <c r="Y34868" i="1"/>
  <c r="AD34867" i="1"/>
  <c r="AA34866" i="1"/>
  <c r="S34866" i="1"/>
  <c r="X34865" i="1"/>
  <c r="U34864" i="1"/>
  <c r="AH34863" i="1"/>
  <c r="Z34863" i="1"/>
  <c r="AB34861" i="1"/>
  <c r="AG34860" i="1"/>
  <c r="Y34860" i="1"/>
  <c r="AD34859" i="1"/>
  <c r="AA34858" i="1"/>
  <c r="S34858" i="1"/>
  <c r="X34857" i="1"/>
  <c r="U34856" i="1"/>
  <c r="AH34855" i="1"/>
  <c r="Z34855" i="1"/>
  <c r="AB34853" i="1"/>
  <c r="AG34852" i="1"/>
  <c r="Y34852" i="1"/>
  <c r="AD34851" i="1"/>
  <c r="AA34850" i="1"/>
  <c r="S34850" i="1"/>
  <c r="AF34849" i="1"/>
  <c r="X34849" i="1"/>
  <c r="U34848" i="1"/>
  <c r="AH34847" i="1"/>
  <c r="Z34847" i="1"/>
  <c r="AB34845" i="1"/>
  <c r="AG34844" i="1"/>
  <c r="Y34844" i="1"/>
  <c r="AD34843" i="1"/>
  <c r="AA34842" i="1"/>
  <c r="S34842" i="1"/>
  <c r="AF34841" i="1"/>
  <c r="X34841" i="1"/>
  <c r="U34840" i="1"/>
  <c r="AH34839" i="1"/>
  <c r="Z34839" i="1"/>
  <c r="AB34837" i="1"/>
  <c r="AG34836" i="1"/>
  <c r="Y34836" i="1"/>
  <c r="AD34835" i="1"/>
  <c r="AA34834" i="1"/>
  <c r="S34834" i="1"/>
  <c r="X34833" i="1"/>
  <c r="U34832" i="1"/>
  <c r="AH34831" i="1"/>
  <c r="Z34831" i="1"/>
  <c r="AB34829" i="1"/>
  <c r="AG34828" i="1"/>
  <c r="Y34828" i="1"/>
  <c r="AD34827" i="1"/>
  <c r="AA34826" i="1"/>
  <c r="S34826" i="1"/>
  <c r="AF34825" i="1"/>
  <c r="X34825" i="1"/>
  <c r="U34824" i="1"/>
  <c r="AH34823" i="1"/>
  <c r="Z34823" i="1"/>
  <c r="W34822" i="1"/>
  <c r="AB34821" i="1"/>
  <c r="AG34820" i="1"/>
  <c r="Y34820" i="1"/>
  <c r="AD34819" i="1"/>
  <c r="AA34818" i="1"/>
  <c r="S34818" i="1"/>
  <c r="X34817" i="1"/>
  <c r="U34816" i="1"/>
  <c r="AH34815" i="1"/>
  <c r="Z34815" i="1"/>
  <c r="AB34813" i="1"/>
  <c r="AG34812" i="1"/>
  <c r="Y34812" i="1"/>
  <c r="AD34811" i="1"/>
  <c r="AA34810" i="1"/>
  <c r="S34810" i="1"/>
  <c r="X34809" i="1"/>
  <c r="U34808" i="1"/>
  <c r="AH34807" i="1"/>
  <c r="Z34807" i="1"/>
  <c r="AB34805" i="1"/>
  <c r="AG34804" i="1"/>
  <c r="Y34804" i="1"/>
  <c r="AD34803" i="1"/>
  <c r="AA34802" i="1"/>
  <c r="S34802" i="1"/>
  <c r="X34801" i="1"/>
  <c r="AC34800" i="1"/>
  <c r="U34800" i="1"/>
  <c r="AH34799" i="1"/>
  <c r="Z34799" i="1"/>
  <c r="AB34797" i="1"/>
  <c r="T34797" i="1"/>
  <c r="AG34796" i="1"/>
  <c r="Y34796" i="1"/>
  <c r="AD34795" i="1"/>
  <c r="AA34794" i="1"/>
  <c r="S34794" i="1"/>
  <c r="X34793" i="1"/>
  <c r="AC34792" i="1"/>
  <c r="U34792" i="1"/>
  <c r="AH34791" i="1"/>
  <c r="Z34791" i="1"/>
  <c r="AB34789" i="1"/>
  <c r="T34789" i="1"/>
  <c r="AG34788" i="1"/>
  <c r="Y34788" i="1"/>
  <c r="AD34787" i="1"/>
  <c r="AA34786" i="1"/>
  <c r="S34786" i="1"/>
  <c r="AF34785" i="1"/>
  <c r="X34785" i="1"/>
  <c r="AC34784" i="1"/>
  <c r="U34784" i="1"/>
  <c r="AH34783" i="1"/>
  <c r="Z34783" i="1"/>
  <c r="AB34781" i="1"/>
  <c r="T34781" i="1"/>
  <c r="AG34780" i="1"/>
  <c r="Y34780" i="1"/>
  <c r="AD34779" i="1"/>
  <c r="AA34778" i="1"/>
  <c r="S34778" i="1"/>
  <c r="X34777" i="1"/>
  <c r="AC34776" i="1"/>
  <c r="U34776" i="1"/>
  <c r="AH34775" i="1"/>
  <c r="Z34775" i="1"/>
  <c r="AB34773" i="1"/>
  <c r="T34773" i="1"/>
  <c r="AG34772" i="1"/>
  <c r="Y34772" i="1"/>
  <c r="AD34771" i="1"/>
  <c r="AA34770" i="1"/>
  <c r="S34770" i="1"/>
  <c r="AF34769" i="1"/>
  <c r="X34769" i="1"/>
  <c r="AC34768" i="1"/>
  <c r="U34768" i="1"/>
  <c r="AH34767" i="1"/>
  <c r="Z34767" i="1"/>
  <c r="AB34765" i="1"/>
  <c r="T34765" i="1"/>
  <c r="AG34764" i="1"/>
  <c r="Y34764" i="1"/>
  <c r="AD34763" i="1"/>
  <c r="AA34762" i="1"/>
  <c r="S34762" i="1"/>
  <c r="AF34761" i="1"/>
  <c r="X34761" i="1"/>
  <c r="AC34760" i="1"/>
  <c r="U34760" i="1"/>
  <c r="AH34759" i="1"/>
  <c r="Z34759" i="1"/>
  <c r="W34758" i="1"/>
  <c r="AB34757" i="1"/>
  <c r="T34757" i="1"/>
  <c r="AG34756" i="1"/>
  <c r="Y34756" i="1"/>
  <c r="AD34755" i="1"/>
  <c r="AA34754" i="1"/>
  <c r="S34754" i="1"/>
  <c r="AF34753" i="1"/>
  <c r="X34753" i="1"/>
  <c r="AC34752" i="1"/>
  <c r="U34752" i="1"/>
  <c r="AH34751" i="1"/>
  <c r="Z34751" i="1"/>
  <c r="AB34749" i="1"/>
  <c r="T34749" i="1"/>
  <c r="AG34748" i="1"/>
  <c r="Y34748" i="1"/>
  <c r="AD34747" i="1"/>
  <c r="AA34746" i="1"/>
  <c r="S34746" i="1"/>
  <c r="AF34745" i="1"/>
  <c r="X34745" i="1"/>
  <c r="AC34744" i="1"/>
  <c r="U34744" i="1"/>
  <c r="AH34743" i="1"/>
  <c r="Z34743" i="1"/>
  <c r="AB34741" i="1"/>
  <c r="T34741" i="1"/>
  <c r="AG34740" i="1"/>
  <c r="Y34740" i="1"/>
  <c r="AD34739" i="1"/>
  <c r="AA34738" i="1"/>
  <c r="S34738" i="1"/>
  <c r="AF34737" i="1"/>
  <c r="X34737" i="1"/>
  <c r="AC34736" i="1"/>
  <c r="U34736" i="1"/>
  <c r="AH34735" i="1"/>
  <c r="Z34735" i="1"/>
  <c r="AB34733" i="1"/>
  <c r="T34733" i="1"/>
  <c r="AG34732" i="1"/>
  <c r="Y34732" i="1"/>
  <c r="AD34731" i="1"/>
  <c r="AA34730" i="1"/>
  <c r="S34730" i="1"/>
  <c r="X34729" i="1"/>
  <c r="AC34728" i="1"/>
  <c r="U34728" i="1"/>
  <c r="AH34727" i="1"/>
  <c r="Z34727" i="1"/>
  <c r="W34726" i="1"/>
  <c r="AB34725" i="1"/>
  <c r="T34725" i="1"/>
  <c r="AG34724" i="1"/>
  <c r="Y34724" i="1"/>
  <c r="AD34723" i="1"/>
  <c r="AA34722" i="1"/>
  <c r="S34722" i="1"/>
  <c r="X34721" i="1"/>
  <c r="AC34720" i="1"/>
  <c r="U34720" i="1"/>
  <c r="AH34719" i="1"/>
  <c r="Z34719" i="1"/>
  <c r="AB34717" i="1"/>
  <c r="T34717" i="1"/>
  <c r="AG34716" i="1"/>
  <c r="Y34716" i="1"/>
  <c r="AD34715" i="1"/>
  <c r="AA34714" i="1"/>
  <c r="S34714" i="1"/>
  <c r="X34713" i="1"/>
  <c r="AC34712" i="1"/>
  <c r="U34712" i="1"/>
  <c r="AH34711" i="1"/>
  <c r="Z34711" i="1"/>
  <c r="AB34709" i="1"/>
  <c r="T34709" i="1"/>
  <c r="AG34708" i="1"/>
  <c r="Y34708" i="1"/>
  <c r="AD34707" i="1"/>
  <c r="AA34706" i="1"/>
  <c r="S34706" i="1"/>
  <c r="X34705" i="1"/>
  <c r="AC34704" i="1"/>
  <c r="U34704" i="1"/>
  <c r="AH34703" i="1"/>
  <c r="Z34703" i="1"/>
  <c r="AB34701" i="1"/>
  <c r="T34701" i="1"/>
  <c r="AG34700" i="1"/>
  <c r="Y34700" i="1"/>
  <c r="AD34699" i="1"/>
  <c r="AA34698" i="1"/>
  <c r="S34698" i="1"/>
  <c r="X34697" i="1"/>
  <c r="AC34696" i="1"/>
  <c r="U34696" i="1"/>
  <c r="AH34695" i="1"/>
  <c r="Z34695" i="1"/>
  <c r="W34694" i="1"/>
  <c r="AB34693" i="1"/>
  <c r="T34693" i="1"/>
  <c r="AG34692" i="1"/>
  <c r="Y34692" i="1"/>
  <c r="AD34691" i="1"/>
  <c r="AA34690" i="1"/>
  <c r="S34690" i="1"/>
  <c r="X34689" i="1"/>
  <c r="AC34688" i="1"/>
  <c r="U34688" i="1"/>
  <c r="AH34687" i="1"/>
  <c r="Z34687" i="1"/>
  <c r="AB34685" i="1"/>
  <c r="T34685" i="1"/>
  <c r="AG34684" i="1"/>
  <c r="Y34684" i="1"/>
  <c r="AD34683" i="1"/>
  <c r="AA34682" i="1"/>
  <c r="S34682" i="1"/>
  <c r="X34681" i="1"/>
  <c r="AC34680" i="1"/>
  <c r="U34680" i="1"/>
  <c r="AH34679" i="1"/>
  <c r="Z34679" i="1"/>
  <c r="AB34677" i="1"/>
  <c r="T34677" i="1"/>
  <c r="AG34676" i="1"/>
  <c r="Y34676" i="1"/>
  <c r="AD34675" i="1"/>
  <c r="AA34674" i="1"/>
  <c r="S34674" i="1"/>
  <c r="X34673" i="1"/>
  <c r="AC34672" i="1"/>
  <c r="U34672" i="1"/>
  <c r="AH34671" i="1"/>
  <c r="Z34671" i="1"/>
  <c r="AB34669" i="1"/>
  <c r="T34669" i="1"/>
  <c r="AG34668" i="1"/>
  <c r="Y34668" i="1"/>
  <c r="AD34667" i="1"/>
  <c r="AA34666" i="1"/>
  <c r="S34666" i="1"/>
  <c r="AF34665" i="1"/>
  <c r="X34665" i="1"/>
  <c r="AC34664" i="1"/>
  <c r="U34664" i="1"/>
  <c r="AH34663" i="1"/>
  <c r="Z34663" i="1"/>
  <c r="W34662" i="1"/>
  <c r="AB34661" i="1"/>
  <c r="T34661" i="1"/>
  <c r="AG34660" i="1"/>
  <c r="Y34660" i="1"/>
  <c r="AD34659" i="1"/>
  <c r="AA34658" i="1"/>
  <c r="S34658" i="1"/>
  <c r="X34657" i="1"/>
  <c r="AC34656" i="1"/>
  <c r="U34656" i="1"/>
  <c r="AH34655" i="1"/>
  <c r="Z34655" i="1"/>
  <c r="AB34653" i="1"/>
  <c r="T34653" i="1"/>
  <c r="AG34652" i="1"/>
  <c r="Y34652" i="1"/>
  <c r="AD34651" i="1"/>
  <c r="AA34650" i="1"/>
  <c r="S34650" i="1"/>
  <c r="X34649" i="1"/>
  <c r="AC34648" i="1"/>
  <c r="U34648" i="1"/>
  <c r="AH34647" i="1"/>
  <c r="Z34647" i="1"/>
  <c r="AB34645" i="1"/>
  <c r="T34645" i="1"/>
  <c r="AG34644" i="1"/>
  <c r="Y34644" i="1"/>
  <c r="AD34643" i="1"/>
  <c r="AA34642" i="1"/>
  <c r="S34642" i="1"/>
  <c r="AF34641" i="1"/>
  <c r="X34641" i="1"/>
  <c r="AC34640" i="1"/>
  <c r="U34640" i="1"/>
  <c r="AH34639" i="1"/>
  <c r="Z34639" i="1"/>
  <c r="AB34637" i="1"/>
  <c r="T34637" i="1"/>
  <c r="AG34636" i="1"/>
  <c r="Y34636" i="1"/>
  <c r="AD34635" i="1"/>
  <c r="AA34634" i="1"/>
  <c r="S34634" i="1"/>
  <c r="AF34633" i="1"/>
  <c r="X34633" i="1"/>
  <c r="AC34632" i="1"/>
  <c r="U34632" i="1"/>
  <c r="AH34631" i="1"/>
  <c r="Z34631" i="1"/>
  <c r="W34630" i="1"/>
  <c r="AB34629" i="1"/>
  <c r="T34629" i="1"/>
  <c r="AG34628" i="1"/>
  <c r="Y34628" i="1"/>
  <c r="AD34627" i="1"/>
  <c r="AA34626" i="1"/>
  <c r="S34626" i="1"/>
  <c r="AF34625" i="1"/>
  <c r="X34625" i="1"/>
  <c r="AC34624" i="1"/>
  <c r="U34624" i="1"/>
  <c r="AH34623" i="1"/>
  <c r="Z34623" i="1"/>
  <c r="W34622" i="1"/>
  <c r="AB34621" i="1"/>
  <c r="T34621" i="1"/>
  <c r="AG34620" i="1"/>
  <c r="Y34620" i="1"/>
  <c r="AD34619" i="1"/>
  <c r="AA34618" i="1"/>
  <c r="S34618" i="1"/>
  <c r="AF34617" i="1"/>
  <c r="X34617" i="1"/>
  <c r="AC34616" i="1"/>
  <c r="U34616" i="1"/>
  <c r="AH34615" i="1"/>
  <c r="Z34615" i="1"/>
  <c r="W34614" i="1"/>
  <c r="AB34613" i="1"/>
  <c r="T34613" i="1"/>
  <c r="AG34612" i="1"/>
  <c r="Y34612" i="1"/>
  <c r="AD34611" i="1"/>
  <c r="AA34610" i="1"/>
  <c r="S34610" i="1"/>
  <c r="X34609" i="1"/>
  <c r="AC34608" i="1"/>
  <c r="U34608" i="1"/>
  <c r="AH34607" i="1"/>
  <c r="Z34607" i="1"/>
  <c r="AB34605" i="1"/>
  <c r="T34605" i="1"/>
  <c r="AG34604" i="1"/>
  <c r="Y34604" i="1"/>
  <c r="AD34603" i="1"/>
  <c r="AA34602" i="1"/>
  <c r="S34602" i="1"/>
  <c r="X34601" i="1"/>
  <c r="AC34600" i="1"/>
  <c r="U34600" i="1"/>
  <c r="AH34599" i="1"/>
  <c r="Z34599" i="1"/>
  <c r="AB34597" i="1"/>
  <c r="T34597" i="1"/>
  <c r="AG34596" i="1"/>
  <c r="Y34596" i="1"/>
  <c r="AD34595" i="1"/>
  <c r="AA34594" i="1"/>
  <c r="S34594" i="1"/>
  <c r="AF34593" i="1"/>
  <c r="X34593" i="1"/>
  <c r="AC34592" i="1"/>
  <c r="U34592" i="1"/>
  <c r="AH34591" i="1"/>
  <c r="Z34591" i="1"/>
  <c r="AB34589" i="1"/>
  <c r="T34589" i="1"/>
  <c r="AG34588" i="1"/>
  <c r="Y34588" i="1"/>
  <c r="AD34587" i="1"/>
  <c r="AA34586" i="1"/>
  <c r="S34586" i="1"/>
  <c r="X34585" i="1"/>
  <c r="AC34584" i="1"/>
  <c r="U34584" i="1"/>
  <c r="AH34583" i="1"/>
  <c r="Z34583" i="1"/>
  <c r="W34582" i="1"/>
  <c r="AB34581" i="1"/>
  <c r="T34581" i="1"/>
  <c r="AG34580" i="1"/>
  <c r="Y34580" i="1"/>
  <c r="AD34579" i="1"/>
  <c r="AA34578" i="1"/>
  <c r="S34578" i="1"/>
  <c r="X34577" i="1"/>
  <c r="AC34576" i="1"/>
  <c r="U34576" i="1"/>
  <c r="AH34575" i="1"/>
  <c r="Z34575" i="1"/>
  <c r="AB34573" i="1"/>
  <c r="T34573" i="1"/>
  <c r="AG34572" i="1"/>
  <c r="Y34572" i="1"/>
  <c r="AD34571" i="1"/>
  <c r="AA34570" i="1"/>
  <c r="S34570" i="1"/>
  <c r="X34569" i="1"/>
  <c r="AC34568" i="1"/>
  <c r="U34568" i="1"/>
  <c r="AH34567" i="1"/>
  <c r="Z34567" i="1"/>
  <c r="W34566" i="1"/>
  <c r="AB34565" i="1"/>
  <c r="T34565" i="1"/>
  <c r="AG34564" i="1"/>
  <c r="Y34564" i="1"/>
  <c r="AD34563" i="1"/>
  <c r="AA34562" i="1"/>
  <c r="S34562" i="1"/>
  <c r="X34561" i="1"/>
  <c r="AC34560" i="1"/>
  <c r="U34560" i="1"/>
  <c r="AH34559" i="1"/>
  <c r="Z34559" i="1"/>
  <c r="AB34557" i="1"/>
  <c r="T34557" i="1"/>
  <c r="AG34556" i="1"/>
  <c r="Y34556" i="1"/>
  <c r="AD34555" i="1"/>
  <c r="AA34554" i="1"/>
  <c r="S34554" i="1"/>
  <c r="AF34553" i="1"/>
  <c r="X34553" i="1"/>
  <c r="AC34552" i="1"/>
  <c r="U34552" i="1"/>
  <c r="AH34551" i="1"/>
  <c r="Z34551" i="1"/>
  <c r="W34550" i="1"/>
  <c r="AB34549" i="1"/>
  <c r="T34549" i="1"/>
  <c r="AG34548" i="1"/>
  <c r="Y34548" i="1"/>
  <c r="AD34547" i="1"/>
  <c r="AA34546" i="1"/>
  <c r="S34546" i="1"/>
  <c r="AF34545" i="1"/>
  <c r="X34545" i="1"/>
  <c r="AC34544" i="1"/>
  <c r="U34544" i="1"/>
  <c r="AH34543" i="1"/>
  <c r="Z34543" i="1"/>
  <c r="AB34541" i="1"/>
  <c r="T34541" i="1"/>
  <c r="AG34540" i="1"/>
  <c r="Y34540" i="1"/>
  <c r="AD34539" i="1"/>
  <c r="AA34538" i="1"/>
  <c r="S34538" i="1"/>
  <c r="X34537" i="1"/>
  <c r="AC34536" i="1"/>
  <c r="U34536" i="1"/>
  <c r="AH34535" i="1"/>
  <c r="Z34535" i="1"/>
  <c r="W34534" i="1"/>
  <c r="AB34533" i="1"/>
  <c r="T34533" i="1"/>
  <c r="AG34532" i="1"/>
  <c r="Y34532" i="1"/>
  <c r="AD34531" i="1"/>
  <c r="AA34530" i="1"/>
  <c r="S34530" i="1"/>
  <c r="X34529" i="1"/>
  <c r="AC34528" i="1"/>
  <c r="U34528" i="1"/>
  <c r="AH34527" i="1"/>
  <c r="Z34527" i="1"/>
  <c r="W34526" i="1"/>
  <c r="AB34525" i="1"/>
  <c r="T34525" i="1"/>
  <c r="AG34524" i="1"/>
  <c r="Y34524" i="1"/>
  <c r="AD34523" i="1"/>
  <c r="AA34522" i="1"/>
  <c r="S34522" i="1"/>
  <c r="AF34521" i="1"/>
  <c r="X34521" i="1"/>
  <c r="AC34520" i="1"/>
  <c r="U34520" i="1"/>
  <c r="AH34519" i="1"/>
  <c r="Z34519" i="1"/>
  <c r="AB34517" i="1"/>
  <c r="T34517" i="1"/>
  <c r="AG34516" i="1"/>
  <c r="Y34516" i="1"/>
  <c r="AD34515" i="1"/>
  <c r="AA34514" i="1"/>
  <c r="S34514" i="1"/>
  <c r="AF34513" i="1"/>
  <c r="X34513" i="1"/>
  <c r="AC34512" i="1"/>
  <c r="U34512" i="1"/>
  <c r="AH34511" i="1"/>
  <c r="Z34511" i="1"/>
  <c r="AB34509" i="1"/>
  <c r="T34509" i="1"/>
  <c r="AG34508" i="1"/>
  <c r="Y34508" i="1"/>
  <c r="AD34507" i="1"/>
  <c r="AA34506" i="1"/>
  <c r="S34506" i="1"/>
  <c r="X34505" i="1"/>
  <c r="AC34504" i="1"/>
  <c r="U34504" i="1"/>
  <c r="AH34503" i="1"/>
  <c r="Z34503" i="1"/>
  <c r="W34502" i="1"/>
  <c r="AB34501" i="1"/>
  <c r="T34501" i="1"/>
  <c r="AG34500" i="1"/>
  <c r="Y34500" i="1"/>
  <c r="AD34499" i="1"/>
  <c r="AA34498" i="1"/>
  <c r="S34498" i="1"/>
  <c r="AF34497" i="1"/>
  <c r="X34497" i="1"/>
  <c r="AC34496" i="1"/>
  <c r="U34496" i="1"/>
  <c r="AH34495" i="1"/>
  <c r="Z34495" i="1"/>
  <c r="AB34493" i="1"/>
  <c r="T34493" i="1"/>
  <c r="AG34492" i="1"/>
  <c r="Y34492" i="1"/>
  <c r="AD34491" i="1"/>
  <c r="AA34490" i="1"/>
  <c r="S34490" i="1"/>
  <c r="AF34489" i="1"/>
  <c r="X34489" i="1"/>
  <c r="AC34488" i="1"/>
  <c r="U34488" i="1"/>
  <c r="AH34487" i="1"/>
  <c r="Z34487" i="1"/>
  <c r="W34486" i="1"/>
  <c r="AB34485" i="1"/>
  <c r="T34485" i="1"/>
  <c r="AG34484" i="1"/>
  <c r="Y34484" i="1"/>
  <c r="AD34483" i="1"/>
  <c r="AA34482" i="1"/>
  <c r="S34482" i="1"/>
  <c r="AF34481" i="1"/>
  <c r="X34481" i="1"/>
  <c r="AC34480" i="1"/>
  <c r="U34480" i="1"/>
  <c r="AH34479" i="1"/>
  <c r="Z34479" i="1"/>
  <c r="AB34477" i="1"/>
  <c r="T34477" i="1"/>
  <c r="AG34476" i="1"/>
  <c r="Y34476" i="1"/>
  <c r="AD34475" i="1"/>
  <c r="AA34474" i="1"/>
  <c r="S34474" i="1"/>
  <c r="X34473" i="1"/>
  <c r="AC34472" i="1"/>
  <c r="U34472" i="1"/>
  <c r="AH34471" i="1"/>
  <c r="Z34471" i="1"/>
  <c r="AB34469" i="1"/>
  <c r="T34469" i="1"/>
  <c r="AG34468" i="1"/>
  <c r="Y34468" i="1"/>
  <c r="AD34467" i="1"/>
  <c r="AA34466" i="1"/>
  <c r="S34466" i="1"/>
  <c r="AF34465" i="1"/>
  <c r="X34465" i="1"/>
  <c r="AC34464" i="1"/>
  <c r="U34464" i="1"/>
  <c r="AH34463" i="1"/>
  <c r="Z34463" i="1"/>
  <c r="AB34461" i="1"/>
  <c r="T34461" i="1"/>
  <c r="AG34460" i="1"/>
  <c r="Y34460" i="1"/>
  <c r="AD34459" i="1"/>
  <c r="AA34458" i="1"/>
  <c r="S34458" i="1"/>
  <c r="X34457" i="1"/>
  <c r="AC34456" i="1"/>
  <c r="U34456" i="1"/>
  <c r="AH34455" i="1"/>
  <c r="Z34455" i="1"/>
  <c r="W34454" i="1"/>
  <c r="AB34453" i="1"/>
  <c r="T34453" i="1"/>
  <c r="AG34452" i="1"/>
  <c r="Y34452" i="1"/>
  <c r="AD34451" i="1"/>
  <c r="AA34450" i="1"/>
  <c r="S34450" i="1"/>
  <c r="AF34449" i="1"/>
  <c r="X34449" i="1"/>
  <c r="AC34448" i="1"/>
  <c r="U34448" i="1"/>
  <c r="AH34447" i="1"/>
  <c r="Z34447" i="1"/>
  <c r="AB34445" i="1"/>
  <c r="T34445" i="1"/>
  <c r="AG34444" i="1"/>
  <c r="Y34444" i="1"/>
  <c r="AD34443" i="1"/>
  <c r="AA34442" i="1"/>
  <c r="S34442" i="1"/>
  <c r="AF34441" i="1"/>
  <c r="X34441" i="1"/>
  <c r="AC34440" i="1"/>
  <c r="U34440" i="1"/>
  <c r="AH34439" i="1"/>
  <c r="Z34439" i="1"/>
  <c r="AB34437" i="1"/>
  <c r="T34437" i="1"/>
  <c r="AG34436" i="1"/>
  <c r="Y34436" i="1"/>
  <c r="AD34435" i="1"/>
  <c r="AA34434" i="1"/>
  <c r="S34434" i="1"/>
  <c r="X34433" i="1"/>
  <c r="AC34432" i="1"/>
  <c r="U34432" i="1"/>
  <c r="AH34431" i="1"/>
  <c r="Z34431" i="1"/>
  <c r="AB34429" i="1"/>
  <c r="T34429" i="1"/>
  <c r="AG34428" i="1"/>
  <c r="Y34428" i="1"/>
  <c r="AD34427" i="1"/>
  <c r="AA34426" i="1"/>
  <c r="S34426" i="1"/>
  <c r="X34425" i="1"/>
  <c r="AC34424" i="1"/>
  <c r="U34424" i="1"/>
  <c r="AH34423" i="1"/>
  <c r="Z34423" i="1"/>
  <c r="AB34421" i="1"/>
  <c r="T34421" i="1"/>
  <c r="AG34420" i="1"/>
  <c r="Y34420" i="1"/>
  <c r="AD34419" i="1"/>
  <c r="AA34418" i="1"/>
  <c r="S34418" i="1"/>
  <c r="X34417" i="1"/>
  <c r="AC34416" i="1"/>
  <c r="U34416" i="1"/>
  <c r="AH34415" i="1"/>
  <c r="Z34415" i="1"/>
  <c r="AB34413" i="1"/>
  <c r="T34413" i="1"/>
  <c r="AG34412" i="1"/>
  <c r="Y34412" i="1"/>
  <c r="AD34411" i="1"/>
  <c r="AA34410" i="1"/>
  <c r="S34410" i="1"/>
  <c r="X34409" i="1"/>
  <c r="AC34408" i="1"/>
  <c r="U34408" i="1"/>
  <c r="AH34407" i="1"/>
  <c r="Z34407" i="1"/>
  <c r="AB34405" i="1"/>
  <c r="T34405" i="1"/>
  <c r="AG34404" i="1"/>
  <c r="Y34404" i="1"/>
  <c r="AD34403" i="1"/>
  <c r="AA34402" i="1"/>
  <c r="S34402" i="1"/>
  <c r="X34401" i="1"/>
  <c r="AC34400" i="1"/>
  <c r="U34400" i="1"/>
  <c r="AH34399" i="1"/>
  <c r="Z34399" i="1"/>
  <c r="AB34397" i="1"/>
  <c r="T34397" i="1"/>
  <c r="AG34396" i="1"/>
  <c r="Y34396" i="1"/>
  <c r="AD34395" i="1"/>
  <c r="AA34394" i="1"/>
  <c r="S34394" i="1"/>
  <c r="X34393" i="1"/>
  <c r="AC34392" i="1"/>
  <c r="U34392" i="1"/>
  <c r="AH34391" i="1"/>
  <c r="Z34391" i="1"/>
  <c r="AB34389" i="1"/>
  <c r="T34389" i="1"/>
  <c r="AG34388" i="1"/>
  <c r="Y34388" i="1"/>
  <c r="AD34387" i="1"/>
  <c r="AA34386" i="1"/>
  <c r="S34386" i="1"/>
  <c r="X34385" i="1"/>
  <c r="AC34384" i="1"/>
  <c r="U34384" i="1"/>
  <c r="AH34383" i="1"/>
  <c r="Z34383" i="1"/>
  <c r="W34382" i="1"/>
  <c r="AB34381" i="1"/>
  <c r="T34381" i="1"/>
  <c r="AG34380" i="1"/>
  <c r="Y34380" i="1"/>
  <c r="AD34379" i="1"/>
  <c r="AA34378" i="1"/>
  <c r="S34378" i="1"/>
  <c r="AF34377" i="1"/>
  <c r="X34377" i="1"/>
  <c r="AC34376" i="1"/>
  <c r="U34376" i="1"/>
  <c r="AH34375" i="1"/>
  <c r="Z34375" i="1"/>
  <c r="W34374" i="1"/>
  <c r="AB34373" i="1"/>
  <c r="T34373" i="1"/>
  <c r="AG34372" i="1"/>
  <c r="Y34372" i="1"/>
  <c r="AD34371" i="1"/>
  <c r="AA34370" i="1"/>
  <c r="S34370" i="1"/>
  <c r="X34369" i="1"/>
  <c r="AC34368" i="1"/>
  <c r="U34368" i="1"/>
  <c r="AH34367" i="1"/>
  <c r="Z34367" i="1"/>
  <c r="AB34365" i="1"/>
  <c r="T34365" i="1"/>
  <c r="AG34364" i="1"/>
  <c r="Y34364" i="1"/>
  <c r="AD34363" i="1"/>
  <c r="AA34362" i="1"/>
  <c r="S34362" i="1"/>
  <c r="X34361" i="1"/>
  <c r="AC34360" i="1"/>
  <c r="U34360" i="1"/>
  <c r="AH34359" i="1"/>
  <c r="Z34359" i="1"/>
  <c r="AB34357" i="1"/>
  <c r="T34357" i="1"/>
  <c r="AG34356" i="1"/>
  <c r="Y34356" i="1"/>
  <c r="AD34355" i="1"/>
  <c r="AA34354" i="1"/>
  <c r="S34354" i="1"/>
  <c r="AF34353" i="1"/>
  <c r="X34353" i="1"/>
  <c r="AC34352" i="1"/>
  <c r="U34352" i="1"/>
  <c r="AH34351" i="1"/>
  <c r="Z34351" i="1"/>
  <c r="AB34349" i="1"/>
  <c r="T34349" i="1"/>
  <c r="AG34348" i="1"/>
  <c r="Y34348" i="1"/>
  <c r="AD34347" i="1"/>
  <c r="AA34346" i="1"/>
  <c r="S34346" i="1"/>
  <c r="X34345" i="1"/>
  <c r="AC34344" i="1"/>
  <c r="U34344" i="1"/>
  <c r="AH34343" i="1"/>
  <c r="Z34343" i="1"/>
  <c r="AB34341" i="1"/>
  <c r="T34341" i="1"/>
  <c r="AG34340" i="1"/>
  <c r="Y34340" i="1"/>
  <c r="AD34339" i="1"/>
  <c r="AA34338" i="1"/>
  <c r="S34338" i="1"/>
  <c r="X34337" i="1"/>
  <c r="AC34336" i="1"/>
  <c r="U34336" i="1"/>
  <c r="AH34335" i="1"/>
  <c r="Z34335" i="1"/>
  <c r="AB34333" i="1"/>
  <c r="T34333" i="1"/>
  <c r="AG34332" i="1"/>
  <c r="Y34332" i="1"/>
  <c r="AD34331" i="1"/>
  <c r="AA34330" i="1"/>
  <c r="S34330" i="1"/>
  <c r="X34329" i="1"/>
  <c r="AC34328" i="1"/>
  <c r="U34328" i="1"/>
  <c r="AH34327" i="1"/>
  <c r="Z34327" i="1"/>
  <c r="W34326" i="1"/>
  <c r="AB34325" i="1"/>
  <c r="T34325" i="1"/>
  <c r="AG34324" i="1"/>
  <c r="Y34324" i="1"/>
  <c r="AD34323" i="1"/>
  <c r="AA34322" i="1"/>
  <c r="S34322" i="1"/>
  <c r="X34321" i="1"/>
  <c r="AC34320" i="1"/>
  <c r="U34320" i="1"/>
  <c r="AH34319" i="1"/>
  <c r="Z34319" i="1"/>
  <c r="AB34317" i="1"/>
  <c r="T34317" i="1"/>
  <c r="AG34316" i="1"/>
  <c r="Y34316" i="1"/>
  <c r="AD34315" i="1"/>
  <c r="AA34314" i="1"/>
  <c r="S34314" i="1"/>
  <c r="X34313" i="1"/>
  <c r="AC34312" i="1"/>
  <c r="U34312" i="1"/>
  <c r="AH34311" i="1"/>
  <c r="Z34311" i="1"/>
  <c r="AB34309" i="1"/>
  <c r="T34309" i="1"/>
  <c r="AG34308" i="1"/>
  <c r="Y34308" i="1"/>
  <c r="AD34307" i="1"/>
  <c r="AA34306" i="1"/>
  <c r="S34306" i="1"/>
  <c r="X34305" i="1"/>
  <c r="AC34304" i="1"/>
  <c r="U34304" i="1"/>
  <c r="AH34303" i="1"/>
  <c r="Z34303" i="1"/>
  <c r="W34302" i="1"/>
  <c r="AB34301" i="1"/>
  <c r="T34301" i="1"/>
  <c r="AG34300" i="1"/>
  <c r="Y34300" i="1"/>
  <c r="AD34299" i="1"/>
  <c r="AA34298" i="1"/>
  <c r="S34298" i="1"/>
  <c r="X34297" i="1"/>
  <c r="AC34296" i="1"/>
  <c r="U34296" i="1"/>
  <c r="AH34295" i="1"/>
  <c r="Z34295" i="1"/>
  <c r="W34294" i="1"/>
  <c r="AB34293" i="1"/>
  <c r="T34293" i="1"/>
  <c r="AG34292" i="1"/>
  <c r="Y34292" i="1"/>
  <c r="AD34291" i="1"/>
  <c r="AA34290" i="1"/>
  <c r="S34290" i="1"/>
  <c r="AF34289" i="1"/>
  <c r="X34289" i="1"/>
  <c r="AC34288" i="1"/>
  <c r="U34288" i="1"/>
  <c r="AH34287" i="1"/>
  <c r="Z34287" i="1"/>
  <c r="AB34285" i="1"/>
  <c r="T34285" i="1"/>
  <c r="AG34284" i="1"/>
  <c r="Y34284" i="1"/>
  <c r="AD34283" i="1"/>
  <c r="AA34282" i="1"/>
  <c r="S34282" i="1"/>
  <c r="X34281" i="1"/>
  <c r="AC34280" i="1"/>
  <c r="U34280" i="1"/>
  <c r="AH34279" i="1"/>
  <c r="Z34279" i="1"/>
  <c r="AB34277" i="1"/>
  <c r="T34277" i="1"/>
  <c r="AG34276" i="1"/>
  <c r="Y34276" i="1"/>
  <c r="AD34275" i="1"/>
  <c r="AA34274" i="1"/>
  <c r="S34274" i="1"/>
  <c r="X34273" i="1"/>
  <c r="AC34272" i="1"/>
  <c r="U34272" i="1"/>
  <c r="AH34271" i="1"/>
  <c r="Z34271" i="1"/>
  <c r="AB34269" i="1"/>
  <c r="T34269" i="1"/>
  <c r="AG34268" i="1"/>
  <c r="Y34268" i="1"/>
  <c r="AD34267" i="1"/>
  <c r="V34267" i="1"/>
  <c r="AD34266" i="1"/>
  <c r="AC34265" i="1"/>
  <c r="T34265" i="1"/>
  <c r="V34264" i="1"/>
  <c r="Z34263" i="1"/>
  <c r="AC34262" i="1"/>
  <c r="T34262" i="1"/>
  <c r="AF34261" i="1"/>
  <c r="Z34260" i="1"/>
  <c r="AC34259" i="1"/>
  <c r="T34259" i="1"/>
  <c r="AF34258" i="1"/>
  <c r="W34258" i="1"/>
  <c r="Z34257" i="1"/>
  <c r="T34256" i="1"/>
  <c r="AG34255" i="1"/>
  <c r="X34255" i="1"/>
  <c r="U34255" i="1"/>
  <c r="AC34253" i="1"/>
  <c r="AG34252" i="1"/>
  <c r="T34252" i="1"/>
  <c r="AA34251" i="1"/>
  <c r="AC34250" i="1"/>
  <c r="T34250" i="1"/>
  <c r="AG34249" i="1"/>
  <c r="X34249" i="1"/>
  <c r="S34249" i="1"/>
  <c r="AE34247" i="1"/>
  <c r="V34247" i="1"/>
  <c r="AG34246" i="1"/>
  <c r="Z34246" i="1"/>
  <c r="AA34245" i="1"/>
  <c r="AE34244" i="1"/>
  <c r="V34244" i="1"/>
  <c r="AH34243" i="1"/>
  <c r="Q34243" i="1"/>
  <c r="Y34243" i="1"/>
  <c r="AA34242" i="1"/>
  <c r="AE34241" i="1"/>
  <c r="V34241" i="1"/>
  <c r="AB34239" i="1"/>
  <c r="S34239" i="1"/>
  <c r="AE34238" i="1"/>
  <c r="V34238" i="1"/>
  <c r="AH34237" i="1"/>
  <c r="Y34237" i="1"/>
  <c r="AE34237" i="1"/>
  <c r="AC34236" i="1"/>
  <c r="S34236" i="1"/>
  <c r="AE34235" i="1"/>
  <c r="V34235" i="1"/>
  <c r="AD34234" i="1"/>
  <c r="AC34233" i="1"/>
  <c r="T34233" i="1"/>
  <c r="V34232" i="1"/>
  <c r="Z34231" i="1"/>
  <c r="AC34230" i="1"/>
  <c r="T34230" i="1"/>
  <c r="AF34229" i="1"/>
  <c r="V34229" i="1"/>
  <c r="Z34228" i="1"/>
  <c r="AC34227" i="1"/>
  <c r="T34227" i="1"/>
  <c r="AF34226" i="1"/>
  <c r="W34226" i="1"/>
  <c r="Z34225" i="1"/>
  <c r="AC34224" i="1"/>
  <c r="T34224" i="1"/>
  <c r="AG34223" i="1"/>
  <c r="U34223" i="1"/>
  <c r="AC34221" i="1"/>
  <c r="T34221" i="1"/>
  <c r="AG34220" i="1"/>
  <c r="T34220" i="1"/>
  <c r="AA34219" i="1"/>
  <c r="AC34218" i="1"/>
  <c r="T34218" i="1"/>
  <c r="AG34217" i="1"/>
  <c r="X34217" i="1"/>
  <c r="S34217" i="1"/>
  <c r="AA34216" i="1"/>
  <c r="AE34215" i="1"/>
  <c r="V34215" i="1"/>
  <c r="AG34214" i="1"/>
  <c r="X34214" i="1"/>
  <c r="Z34214" i="1"/>
  <c r="AA34213" i="1"/>
  <c r="AE34212" i="1"/>
  <c r="V34212" i="1"/>
  <c r="AH34211" i="1"/>
  <c r="X34211" i="1"/>
  <c r="Q34211" i="1"/>
  <c r="Y34211" i="1"/>
  <c r="AA34210" i="1"/>
  <c r="AE34209" i="1"/>
  <c r="V34209" i="1"/>
  <c r="AH34208" i="1"/>
  <c r="AB34207" i="1"/>
  <c r="S34207" i="1"/>
  <c r="AE34206" i="1"/>
  <c r="V34206" i="1"/>
  <c r="Y34205" i="1"/>
  <c r="AE34205" i="1"/>
  <c r="AC34204" i="1"/>
  <c r="S34204" i="1"/>
  <c r="AE34203" i="1"/>
  <c r="V34203" i="1"/>
  <c r="AH34202" i="1"/>
  <c r="AD34202" i="1"/>
  <c r="AC34201" i="1"/>
  <c r="T34201" i="1"/>
  <c r="V34200" i="1"/>
  <c r="Z34199" i="1"/>
  <c r="AC34198" i="1"/>
  <c r="T34198" i="1"/>
  <c r="AF34197" i="1"/>
  <c r="Z34196" i="1"/>
  <c r="AC34195" i="1"/>
  <c r="T34195" i="1"/>
  <c r="AF34194" i="1"/>
  <c r="W34194" i="1"/>
  <c r="Z34193" i="1"/>
  <c r="T34192" i="1"/>
  <c r="AG34191" i="1"/>
  <c r="U34191" i="1"/>
  <c r="AC34189" i="1"/>
  <c r="AG34188" i="1"/>
  <c r="X34188" i="1"/>
  <c r="T34188" i="1"/>
  <c r="AA34187" i="1"/>
  <c r="AC34186" i="1"/>
  <c r="T34186" i="1"/>
  <c r="AG34185" i="1"/>
  <c r="S34185" i="1"/>
  <c r="AE34183" i="1"/>
  <c r="V34183" i="1"/>
  <c r="AG34182" i="1"/>
  <c r="X34182" i="1"/>
  <c r="Z34182" i="1"/>
  <c r="AA34181" i="1"/>
  <c r="AE34180" i="1"/>
  <c r="V34180" i="1"/>
  <c r="AH34179" i="1"/>
  <c r="X34179" i="1"/>
  <c r="Q34179" i="1"/>
  <c r="Y34179" i="1"/>
  <c r="AA34178" i="1"/>
  <c r="AE34177" i="1"/>
  <c r="V34177" i="1"/>
  <c r="AH34176" i="1"/>
  <c r="AB34175" i="1"/>
  <c r="S34175" i="1"/>
  <c r="AE34174" i="1"/>
  <c r="V34174" i="1"/>
  <c r="AE34173" i="1"/>
  <c r="AC34172" i="1"/>
  <c r="S34172" i="1"/>
  <c r="AE34171" i="1"/>
  <c r="V34171" i="1"/>
  <c r="AH34170" i="1"/>
  <c r="AD34170" i="1"/>
  <c r="AC34169" i="1"/>
  <c r="T34169" i="1"/>
  <c r="V34168" i="1"/>
  <c r="Z34167" i="1"/>
  <c r="AC34166" i="1"/>
  <c r="T34166" i="1"/>
  <c r="AF34165" i="1"/>
  <c r="Z34164" i="1"/>
  <c r="AC34163" i="1"/>
  <c r="T34163" i="1"/>
  <c r="AF34162" i="1"/>
  <c r="W34162" i="1"/>
  <c r="Z34161" i="1"/>
  <c r="T34160" i="1"/>
  <c r="AG34159" i="1"/>
  <c r="U34159" i="1"/>
  <c r="AC34157" i="1"/>
  <c r="T34157" i="1"/>
  <c r="AG34156" i="1"/>
  <c r="X34156" i="1"/>
  <c r="T34156" i="1"/>
  <c r="AA34155" i="1"/>
  <c r="AC34154" i="1"/>
  <c r="T34154" i="1"/>
  <c r="AG34153" i="1"/>
  <c r="S34153" i="1"/>
  <c r="AE34151" i="1"/>
  <c r="V34151" i="1"/>
  <c r="AG34150" i="1"/>
  <c r="Z34150" i="1"/>
  <c r="AA34149" i="1"/>
  <c r="AE34148" i="1"/>
  <c r="V34148" i="1"/>
  <c r="AH34147" i="1"/>
  <c r="Q34147" i="1"/>
  <c r="Y34147" i="1"/>
  <c r="AA34146" i="1"/>
  <c r="AE34145" i="1"/>
  <c r="V34145" i="1"/>
  <c r="AH34144" i="1"/>
  <c r="AB34143" i="1"/>
  <c r="S34143" i="1"/>
  <c r="AE34142" i="1"/>
  <c r="V34142" i="1"/>
  <c r="AE34141" i="1"/>
  <c r="AC34140" i="1"/>
  <c r="S34140" i="1"/>
  <c r="AE34139" i="1"/>
  <c r="V34139" i="1"/>
  <c r="AD34138" i="1"/>
  <c r="AC34137" i="1"/>
  <c r="T34137" i="1"/>
  <c r="V34136" i="1"/>
  <c r="Z34135" i="1"/>
  <c r="AC34134" i="1"/>
  <c r="T34134" i="1"/>
  <c r="AF34133" i="1"/>
  <c r="Z34132" i="1"/>
  <c r="AC34131" i="1"/>
  <c r="T34131" i="1"/>
  <c r="AF34130" i="1"/>
  <c r="W34130" i="1"/>
  <c r="Z34129" i="1"/>
  <c r="AC34128" i="1"/>
  <c r="T34128" i="1"/>
  <c r="AG34127" i="1"/>
  <c r="X34127" i="1"/>
  <c r="U34127" i="1"/>
  <c r="AC34125" i="1"/>
  <c r="AG34124" i="1"/>
  <c r="X34124" i="1"/>
  <c r="T34124" i="1"/>
  <c r="AA34123" i="1"/>
  <c r="AC34122" i="1"/>
  <c r="T34122" i="1"/>
  <c r="AG34121" i="1"/>
  <c r="X34121" i="1"/>
  <c r="S34121" i="1"/>
  <c r="AE34119" i="1"/>
  <c r="V34119" i="1"/>
  <c r="AG34118" i="1"/>
  <c r="Z34118" i="1"/>
  <c r="AA34117" i="1"/>
  <c r="AE34116" i="1"/>
  <c r="V34116" i="1"/>
  <c r="AH34115" i="1"/>
  <c r="X34115" i="1"/>
  <c r="Q34115" i="1"/>
  <c r="Y34115" i="1"/>
  <c r="AA34114" i="1"/>
  <c r="AE34113" i="1"/>
  <c r="V34113" i="1"/>
  <c r="AH34112" i="1"/>
  <c r="AB34111" i="1"/>
  <c r="S34111" i="1"/>
  <c r="AE34110" i="1"/>
  <c r="V34110" i="1"/>
  <c r="AE34109" i="1"/>
  <c r="AC34108" i="1"/>
  <c r="S34108" i="1"/>
  <c r="AE34107" i="1"/>
  <c r="V34107" i="1"/>
  <c r="AH34106" i="1"/>
  <c r="AD34106" i="1"/>
  <c r="AC34105" i="1"/>
  <c r="T34105" i="1"/>
  <c r="AE34104" i="1"/>
  <c r="V34104" i="1"/>
  <c r="Z34103" i="1"/>
  <c r="AC34102" i="1"/>
  <c r="T34102" i="1"/>
  <c r="AF34101" i="1"/>
  <c r="Z34100" i="1"/>
  <c r="AC34099" i="1"/>
  <c r="T34099" i="1"/>
  <c r="AF34098" i="1"/>
  <c r="W34098" i="1"/>
  <c r="Z34097" i="1"/>
  <c r="T34096" i="1"/>
  <c r="AG34095" i="1"/>
  <c r="X34095" i="1"/>
  <c r="U34095" i="1"/>
  <c r="AC34093" i="1"/>
  <c r="T34093" i="1"/>
  <c r="AG34092" i="1"/>
  <c r="X34092" i="1"/>
  <c r="T34092" i="1"/>
  <c r="AA34091" i="1"/>
  <c r="AC34090" i="1"/>
  <c r="T34090" i="1"/>
  <c r="AG34089" i="1"/>
  <c r="X34089" i="1"/>
  <c r="S34089" i="1"/>
  <c r="AE34087" i="1"/>
  <c r="V34087" i="1"/>
  <c r="AG34086" i="1"/>
  <c r="Z34086" i="1"/>
  <c r="AA34085" i="1"/>
  <c r="AE34084" i="1"/>
  <c r="V34084" i="1"/>
  <c r="AH34083" i="1"/>
  <c r="X34083" i="1"/>
  <c r="Q34083" i="1"/>
  <c r="Y34083" i="1"/>
  <c r="AA34082" i="1"/>
  <c r="AE34081" i="1"/>
  <c r="V34081" i="1"/>
  <c r="AH34080" i="1"/>
  <c r="AB34079" i="1"/>
  <c r="S34079" i="1"/>
  <c r="AE34078" i="1"/>
  <c r="V34078" i="1"/>
  <c r="AH34077" i="1"/>
  <c r="Y34077" i="1"/>
  <c r="AE34077" i="1"/>
  <c r="AC34076" i="1"/>
  <c r="S34076" i="1"/>
  <c r="AE34075" i="1"/>
  <c r="V34075" i="1"/>
  <c r="AD34074" i="1"/>
  <c r="AC34073" i="1"/>
  <c r="T34073" i="1"/>
  <c r="V34072" i="1"/>
  <c r="Z34071" i="1"/>
  <c r="AC34070" i="1"/>
  <c r="T34070" i="1"/>
  <c r="AF34069" i="1"/>
  <c r="Z34068" i="1"/>
  <c r="AC34067" i="1"/>
  <c r="T34067" i="1"/>
  <c r="AF34066" i="1"/>
  <c r="W34066" i="1"/>
  <c r="Z34065" i="1"/>
  <c r="AC34064" i="1"/>
  <c r="T34064" i="1"/>
  <c r="AG34063" i="1"/>
  <c r="X34063" i="1"/>
  <c r="U34063" i="1"/>
  <c r="AC34061" i="1"/>
  <c r="AG34060" i="1"/>
  <c r="X34060" i="1"/>
  <c r="T34060" i="1"/>
  <c r="AA34059" i="1"/>
  <c r="AC34058" i="1"/>
  <c r="T34058" i="1"/>
  <c r="AG34057" i="1"/>
  <c r="X34057" i="1"/>
  <c r="S34057" i="1"/>
  <c r="AA34056" i="1"/>
  <c r="AE34055" i="1"/>
  <c r="V34055" i="1"/>
  <c r="AG34054" i="1"/>
  <c r="Z34054" i="1"/>
  <c r="AA34053" i="1"/>
  <c r="AE34052" i="1"/>
  <c r="V34052" i="1"/>
  <c r="AH34051" i="1"/>
  <c r="Q34051" i="1"/>
  <c r="Y34051" i="1"/>
  <c r="AA34050" i="1"/>
  <c r="AE34049" i="1"/>
  <c r="V34049" i="1"/>
  <c r="AB34047" i="1"/>
  <c r="S34047" i="1"/>
  <c r="AE34046" i="1"/>
  <c r="V34046" i="1"/>
  <c r="AE34045" i="1"/>
  <c r="AC34044" i="1"/>
  <c r="S34044" i="1"/>
  <c r="AE34043" i="1"/>
  <c r="V34043" i="1"/>
  <c r="AH34042" i="1"/>
  <c r="AD34042" i="1"/>
  <c r="AC34041" i="1"/>
  <c r="T34041" i="1"/>
  <c r="V34040" i="1"/>
  <c r="Z34039" i="1"/>
  <c r="AC34038" i="1"/>
  <c r="T34038" i="1"/>
  <c r="AF34037" i="1"/>
  <c r="Z34036" i="1"/>
  <c r="AC34035" i="1"/>
  <c r="T34035" i="1"/>
  <c r="AF34034" i="1"/>
  <c r="W34034" i="1"/>
  <c r="Z34033" i="1"/>
  <c r="T34032" i="1"/>
  <c r="AG34031" i="1"/>
  <c r="U34031" i="1"/>
  <c r="AC34029" i="1"/>
  <c r="AG34028" i="1"/>
  <c r="X34028" i="1"/>
  <c r="T34028" i="1"/>
  <c r="AA34027" i="1"/>
  <c r="AC34026" i="1"/>
  <c r="T34026" i="1"/>
  <c r="AG34025" i="1"/>
  <c r="X34025" i="1"/>
  <c r="S34025" i="1"/>
  <c r="AA34024" i="1"/>
  <c r="AE34023" i="1"/>
  <c r="V34023" i="1"/>
  <c r="AG34022" i="1"/>
  <c r="Z34022" i="1"/>
  <c r="AA34021" i="1"/>
  <c r="AE34020" i="1"/>
  <c r="V34020" i="1"/>
  <c r="AH34019" i="1"/>
  <c r="Q34019" i="1"/>
  <c r="Y34019" i="1"/>
  <c r="AA34018" i="1"/>
  <c r="AE34017" i="1"/>
  <c r="V34017" i="1"/>
  <c r="AB34015" i="1"/>
  <c r="S34015" i="1"/>
  <c r="AE34014" i="1"/>
  <c r="V34014" i="1"/>
  <c r="AH34013" i="1"/>
  <c r="Y34013" i="1"/>
  <c r="AE34013" i="1"/>
  <c r="AC34012" i="1"/>
  <c r="S34012" i="1"/>
  <c r="AE34011" i="1"/>
  <c r="V34011" i="1"/>
  <c r="AD34010" i="1"/>
  <c r="AC34009" i="1"/>
  <c r="T34009" i="1"/>
  <c r="AE34008" i="1"/>
  <c r="V34008" i="1"/>
  <c r="Z34007" i="1"/>
  <c r="AC34006" i="1"/>
  <c r="T34006" i="1"/>
  <c r="AF34005" i="1"/>
  <c r="Z34004" i="1"/>
  <c r="AC34003" i="1"/>
  <c r="T34003" i="1"/>
  <c r="AF34002" i="1"/>
  <c r="W34002" i="1"/>
  <c r="Z34001" i="1"/>
  <c r="T34000" i="1"/>
  <c r="AG33999" i="1"/>
  <c r="U33999" i="1"/>
  <c r="AC33997" i="1"/>
  <c r="AG33996" i="1"/>
  <c r="T33996" i="1"/>
  <c r="AA33995" i="1"/>
  <c r="AC33994" i="1"/>
  <c r="T33994" i="1"/>
  <c r="AG33993" i="1"/>
  <c r="S33993" i="1"/>
  <c r="AE33991" i="1"/>
  <c r="V33991" i="1"/>
  <c r="AG33990" i="1"/>
  <c r="Z33990" i="1"/>
  <c r="AA33989" i="1"/>
  <c r="AE33988" i="1"/>
  <c r="V33988" i="1"/>
  <c r="AH33987" i="1"/>
  <c r="Q33987" i="1"/>
  <c r="Y33987" i="1"/>
  <c r="AA33986" i="1"/>
  <c r="AE33985" i="1"/>
  <c r="V33985" i="1"/>
  <c r="AH33984" i="1"/>
  <c r="AB33983" i="1"/>
  <c r="S33983" i="1"/>
  <c r="AE33982" i="1"/>
  <c r="V33982" i="1"/>
  <c r="Y33981" i="1"/>
  <c r="AE33981" i="1"/>
  <c r="AC33980" i="1"/>
  <c r="S33980" i="1"/>
  <c r="AE33979" i="1"/>
  <c r="V33979" i="1"/>
  <c r="AH33978" i="1"/>
  <c r="AD33978" i="1"/>
  <c r="AC33977" i="1"/>
  <c r="T33977" i="1"/>
  <c r="V33976" i="1"/>
  <c r="Z33975" i="1"/>
  <c r="AC33974" i="1"/>
  <c r="T33974" i="1"/>
  <c r="AF33973" i="1"/>
  <c r="Z33972" i="1"/>
  <c r="AC33971" i="1"/>
  <c r="T33971" i="1"/>
  <c r="AF33970" i="1"/>
  <c r="W33970" i="1"/>
  <c r="Z33969" i="1"/>
  <c r="T33968" i="1"/>
  <c r="AG33967" i="1"/>
  <c r="U33967" i="1"/>
  <c r="AC33965" i="1"/>
  <c r="T33965" i="1"/>
  <c r="AG33964" i="1"/>
  <c r="T33964" i="1"/>
  <c r="AA33963" i="1"/>
  <c r="AC33962" i="1"/>
  <c r="T33962" i="1"/>
  <c r="AG33961" i="1"/>
  <c r="S33961" i="1"/>
  <c r="AE33959" i="1"/>
  <c r="V33959" i="1"/>
  <c r="AG33958" i="1"/>
  <c r="Z33958" i="1"/>
  <c r="AA33957" i="1"/>
  <c r="AE33956" i="1"/>
  <c r="V33956" i="1"/>
  <c r="AH33955" i="1"/>
  <c r="X33955" i="1"/>
  <c r="Q33955" i="1"/>
  <c r="Y33955" i="1"/>
  <c r="AA33954" i="1"/>
  <c r="AE33953" i="1"/>
  <c r="V33953" i="1"/>
  <c r="AH33952" i="1"/>
  <c r="AB33951" i="1"/>
  <c r="S33951" i="1"/>
  <c r="AE33950" i="1"/>
  <c r="V33950" i="1"/>
  <c r="AH33949" i="1"/>
  <c r="Y33949" i="1"/>
  <c r="AE33949" i="1"/>
  <c r="AC33948" i="1"/>
  <c r="S33948" i="1"/>
  <c r="AE33947" i="1"/>
  <c r="V33947" i="1"/>
  <c r="AH33946" i="1"/>
  <c r="AD33946" i="1"/>
  <c r="AC33945" i="1"/>
  <c r="T33945" i="1"/>
  <c r="V33944" i="1"/>
  <c r="Z33943" i="1"/>
  <c r="AC33942" i="1"/>
  <c r="T33942" i="1"/>
  <c r="AF33941" i="1"/>
  <c r="Z33940" i="1"/>
  <c r="AC33939" i="1"/>
  <c r="T33939" i="1"/>
  <c r="AF33938" i="1"/>
  <c r="W33938" i="1"/>
  <c r="Z33937" i="1"/>
  <c r="AC33936" i="1"/>
  <c r="T33936" i="1"/>
  <c r="AG33935" i="1"/>
  <c r="X33935" i="1"/>
  <c r="U33935" i="1"/>
  <c r="AC33933" i="1"/>
  <c r="T33933" i="1"/>
  <c r="AG33932" i="1"/>
  <c r="X33932" i="1"/>
  <c r="T33932" i="1"/>
  <c r="AA33931" i="1"/>
  <c r="AC33930" i="1"/>
  <c r="T33930" i="1"/>
  <c r="AG33929" i="1"/>
  <c r="X33929" i="1"/>
  <c r="S33929" i="1"/>
  <c r="AE33927" i="1"/>
  <c r="V33927" i="1"/>
  <c r="AG33926" i="1"/>
  <c r="Z33926" i="1"/>
  <c r="AA33925" i="1"/>
  <c r="AE33924" i="1"/>
  <c r="V33924" i="1"/>
  <c r="AH33923" i="1"/>
  <c r="Q33923" i="1"/>
  <c r="Y33923" i="1"/>
  <c r="AA33922" i="1"/>
  <c r="AE33921" i="1"/>
  <c r="V33921" i="1"/>
  <c r="AB33919" i="1"/>
  <c r="S33919" i="1"/>
  <c r="AE33918" i="1"/>
  <c r="V33918" i="1"/>
  <c r="AE33917" i="1"/>
  <c r="AC33916" i="1"/>
  <c r="S33916" i="1"/>
  <c r="AE33915" i="1"/>
  <c r="V33915" i="1"/>
  <c r="AD33914" i="1"/>
  <c r="AC33913" i="1"/>
  <c r="T33913" i="1"/>
  <c r="V33912" i="1"/>
  <c r="Z33911" i="1"/>
  <c r="AC33910" i="1"/>
  <c r="T33910" i="1"/>
  <c r="AF33909" i="1"/>
  <c r="Z33908" i="1"/>
  <c r="AC33907" i="1"/>
  <c r="T33907" i="1"/>
  <c r="AF33906" i="1"/>
  <c r="W33906" i="1"/>
  <c r="Z33905" i="1"/>
  <c r="AC33904" i="1"/>
  <c r="T33904" i="1"/>
  <c r="AG33903" i="1"/>
  <c r="X33903" i="1"/>
  <c r="U33903" i="1"/>
  <c r="AC33901" i="1"/>
  <c r="T33901" i="1"/>
  <c r="AG33900" i="1"/>
  <c r="X33900" i="1"/>
  <c r="T33900" i="1"/>
  <c r="AA33899" i="1"/>
  <c r="AC33898" i="1"/>
  <c r="T33898" i="1"/>
  <c r="AG33897" i="1"/>
  <c r="S33897" i="1"/>
  <c r="AE33895" i="1"/>
  <c r="V33895" i="1"/>
  <c r="AG33894" i="1"/>
  <c r="X33894" i="1"/>
  <c r="Z33894" i="1"/>
  <c r="AA33893" i="1"/>
  <c r="AE33892" i="1"/>
  <c r="V33892" i="1"/>
  <c r="AH33891" i="1"/>
  <c r="Q33891" i="1"/>
  <c r="Y33891" i="1"/>
  <c r="AA33890" i="1"/>
  <c r="AE33889" i="1"/>
  <c r="V33889" i="1"/>
  <c r="AH33888" i="1"/>
  <c r="AB33887" i="1"/>
  <c r="S33887" i="1"/>
  <c r="AE33886" i="1"/>
  <c r="V33886" i="1"/>
  <c r="AH33885" i="1"/>
  <c r="Y33885" i="1"/>
  <c r="AE33885" i="1"/>
  <c r="AC33884" i="1"/>
  <c r="S33884" i="1"/>
  <c r="AE33883" i="1"/>
  <c r="V33883" i="1"/>
  <c r="AH33882" i="1"/>
  <c r="AD33882" i="1"/>
  <c r="AC33881" i="1"/>
  <c r="T33881" i="1"/>
  <c r="AE33880" i="1"/>
  <c r="V33880" i="1"/>
  <c r="Z33879" i="1"/>
  <c r="AC33878" i="1"/>
  <c r="T33878" i="1"/>
  <c r="AF33877" i="1"/>
  <c r="Z33876" i="1"/>
  <c r="AC33875" i="1"/>
  <c r="T33875" i="1"/>
  <c r="AF33874" i="1"/>
  <c r="W33874" i="1"/>
  <c r="Z33873" i="1"/>
  <c r="T33872" i="1"/>
  <c r="AG33871" i="1"/>
  <c r="U33871" i="1"/>
  <c r="AC33869" i="1"/>
  <c r="AG33868" i="1"/>
  <c r="X33868" i="1"/>
  <c r="T33868" i="1"/>
  <c r="AA33867" i="1"/>
  <c r="AC33866" i="1"/>
  <c r="T33866" i="1"/>
  <c r="AG33865" i="1"/>
  <c r="S33865" i="1"/>
  <c r="AE33863" i="1"/>
  <c r="V33863" i="1"/>
  <c r="AG33862" i="1"/>
  <c r="X33862" i="1"/>
  <c r="Z33862" i="1"/>
  <c r="AA33861" i="1"/>
  <c r="AE33860" i="1"/>
  <c r="V33860" i="1"/>
  <c r="AH33859" i="1"/>
  <c r="X33859" i="1"/>
  <c r="Q33859" i="1"/>
  <c r="Y33859" i="1"/>
  <c r="AA33858" i="1"/>
  <c r="AE33857" i="1"/>
  <c r="V33857" i="1"/>
  <c r="AH33856" i="1"/>
  <c r="AB33855" i="1"/>
  <c r="S33855" i="1"/>
  <c r="AE33854" i="1"/>
  <c r="V33854" i="1"/>
  <c r="AE33853" i="1"/>
  <c r="AC33852" i="1"/>
  <c r="S33852" i="1"/>
  <c r="AE33851" i="1"/>
  <c r="V33851" i="1"/>
  <c r="AH33850" i="1"/>
  <c r="AD33850" i="1"/>
  <c r="AC33849" i="1"/>
  <c r="T33849" i="1"/>
  <c r="V33848" i="1"/>
  <c r="Z33847" i="1"/>
  <c r="AC33846" i="1"/>
  <c r="T33846" i="1"/>
  <c r="AF33845" i="1"/>
  <c r="Z33844" i="1"/>
  <c r="AC33843" i="1"/>
  <c r="T33843" i="1"/>
  <c r="AF33842" i="1"/>
  <c r="W33842" i="1"/>
  <c r="Z33841" i="1"/>
  <c r="AC33840" i="1"/>
  <c r="T33840" i="1"/>
  <c r="AG33839" i="1"/>
  <c r="X33839" i="1"/>
  <c r="U33839" i="1"/>
  <c r="AC33837" i="1"/>
  <c r="AG33836" i="1"/>
  <c r="T33836" i="1"/>
  <c r="AA33835" i="1"/>
  <c r="AC33834" i="1"/>
  <c r="T33834" i="1"/>
  <c r="AG33833" i="1"/>
  <c r="S33833" i="1"/>
  <c r="AE33831" i="1"/>
  <c r="V33831" i="1"/>
  <c r="AG33830" i="1"/>
  <c r="X33830" i="1"/>
  <c r="Z33830" i="1"/>
  <c r="AA33829" i="1"/>
  <c r="AE33828" i="1"/>
  <c r="V33828" i="1"/>
  <c r="AH33827" i="1"/>
  <c r="Q33827" i="1"/>
  <c r="Y33827" i="1"/>
  <c r="AA33826" i="1"/>
  <c r="AE33825" i="1"/>
  <c r="V33825" i="1"/>
  <c r="AB33823" i="1"/>
  <c r="S33823" i="1"/>
  <c r="AE33822" i="1"/>
  <c r="V33822" i="1"/>
  <c r="AH33821" i="1"/>
  <c r="Y33821" i="1"/>
  <c r="AE33821" i="1"/>
  <c r="AC33820" i="1"/>
  <c r="S33820" i="1"/>
  <c r="AE33819" i="1"/>
  <c r="V33819" i="1"/>
  <c r="AH33818" i="1"/>
  <c r="AD33818" i="1"/>
  <c r="AC33817" i="1"/>
  <c r="T33817" i="1"/>
  <c r="V33816" i="1"/>
  <c r="Z33815" i="1"/>
  <c r="AC33814" i="1"/>
  <c r="T33814" i="1"/>
  <c r="AF33813" i="1"/>
  <c r="Z33812" i="1"/>
  <c r="AC33811" i="1"/>
  <c r="T33811" i="1"/>
  <c r="AF33810" i="1"/>
  <c r="W33810" i="1"/>
  <c r="Z33809" i="1"/>
  <c r="T33808" i="1"/>
  <c r="AG33807" i="1"/>
  <c r="U33807" i="1"/>
  <c r="AC33805" i="1"/>
  <c r="T33805" i="1"/>
  <c r="AG33804" i="1"/>
  <c r="T33804" i="1"/>
  <c r="AA33803" i="1"/>
  <c r="AC33802" i="1"/>
  <c r="T33802" i="1"/>
  <c r="AG33801" i="1"/>
  <c r="X33801" i="1"/>
  <c r="S33801" i="1"/>
  <c r="AE33799" i="1"/>
  <c r="V33799" i="1"/>
  <c r="AG33798" i="1"/>
  <c r="X33798" i="1"/>
  <c r="Z33798" i="1"/>
  <c r="AA33797" i="1"/>
  <c r="AE33796" i="1"/>
  <c r="V33796" i="1"/>
  <c r="AH33795" i="1"/>
  <c r="Q33795" i="1"/>
  <c r="Y33795" i="1"/>
  <c r="AA33794" i="1"/>
  <c r="AE33793" i="1"/>
  <c r="V33793" i="1"/>
  <c r="AH33792" i="1"/>
  <c r="AB33791" i="1"/>
  <c r="S33791" i="1"/>
  <c r="AE33790" i="1"/>
  <c r="V33790" i="1"/>
  <c r="AH33789" i="1"/>
  <c r="Y33789" i="1"/>
  <c r="AE33789" i="1"/>
  <c r="AC33788" i="1"/>
  <c r="S33788" i="1"/>
  <c r="AE33787" i="1"/>
  <c r="V33787" i="1"/>
  <c r="AH33786" i="1"/>
  <c r="AD33786" i="1"/>
  <c r="AC33785" i="1"/>
  <c r="T33785" i="1"/>
  <c r="V33784" i="1"/>
  <c r="Z33783" i="1"/>
  <c r="AC33782" i="1"/>
  <c r="T33782" i="1"/>
  <c r="AF33781" i="1"/>
  <c r="Z33780" i="1"/>
  <c r="AC33779" i="1"/>
  <c r="T33779" i="1"/>
  <c r="AF33778" i="1"/>
  <c r="W33778" i="1"/>
  <c r="Z33777" i="1"/>
  <c r="T33776" i="1"/>
  <c r="AG33775" i="1"/>
  <c r="U33775" i="1"/>
  <c r="AC33773" i="1"/>
  <c r="T33773" i="1"/>
  <c r="AG33772" i="1"/>
  <c r="T33772" i="1"/>
  <c r="AA33771" i="1"/>
  <c r="AC33770" i="1"/>
  <c r="T33770" i="1"/>
  <c r="AG33769" i="1"/>
  <c r="S33769" i="1"/>
  <c r="AE33767" i="1"/>
  <c r="V33767" i="1"/>
  <c r="AG33766" i="1"/>
  <c r="Z33766" i="1"/>
  <c r="AA33765" i="1"/>
  <c r="AE33764" i="1"/>
  <c r="V33764" i="1"/>
  <c r="AH33763" i="1"/>
  <c r="Q33763" i="1"/>
  <c r="Y33763" i="1"/>
  <c r="AA33762" i="1"/>
  <c r="AE33761" i="1"/>
  <c r="V33761" i="1"/>
  <c r="AH33760" i="1"/>
  <c r="AB33759" i="1"/>
  <c r="S33759" i="1"/>
  <c r="AE33758" i="1"/>
  <c r="V33758" i="1"/>
  <c r="AH33757" i="1"/>
  <c r="AE33757" i="1"/>
  <c r="AC33756" i="1"/>
  <c r="S33756" i="1"/>
  <c r="AE33755" i="1"/>
  <c r="V33755" i="1"/>
  <c r="AH33754" i="1"/>
  <c r="AD33754" i="1"/>
  <c r="AC33753" i="1"/>
  <c r="T33753" i="1"/>
  <c r="V33752" i="1"/>
  <c r="Z33751" i="1"/>
  <c r="AC33750" i="1"/>
  <c r="T33750" i="1"/>
  <c r="AF33749" i="1"/>
  <c r="Z33748" i="1"/>
  <c r="AC33747" i="1"/>
  <c r="T33747" i="1"/>
  <c r="AF33746" i="1"/>
  <c r="W33746" i="1"/>
  <c r="Z33745" i="1"/>
  <c r="T33744" i="1"/>
  <c r="AG33743" i="1"/>
  <c r="U33743" i="1"/>
  <c r="AC33741" i="1"/>
  <c r="T33741" i="1"/>
  <c r="AG33740" i="1"/>
  <c r="X33740" i="1"/>
  <c r="T33740" i="1"/>
  <c r="AA33739" i="1"/>
  <c r="AC33738" i="1"/>
  <c r="T33738" i="1"/>
  <c r="AG33737" i="1"/>
  <c r="S33737" i="1"/>
  <c r="AE33735" i="1"/>
  <c r="V33735" i="1"/>
  <c r="AG33734" i="1"/>
  <c r="X33734" i="1"/>
  <c r="Z33734" i="1"/>
  <c r="AA33733" i="1"/>
  <c r="AE33732" i="1"/>
  <c r="V33732" i="1"/>
  <c r="AH33731" i="1"/>
  <c r="Q33731" i="1"/>
  <c r="Y33731" i="1"/>
  <c r="AA33730" i="1"/>
  <c r="AE33729" i="1"/>
  <c r="V33729" i="1"/>
  <c r="AB33727" i="1"/>
  <c r="S33727" i="1"/>
  <c r="AE33726" i="1"/>
  <c r="V33726" i="1"/>
  <c r="Y33725" i="1"/>
  <c r="AE33725" i="1"/>
  <c r="AC33724" i="1"/>
  <c r="S33724" i="1"/>
  <c r="AE33723" i="1"/>
  <c r="V33723" i="1"/>
  <c r="AH33722" i="1"/>
  <c r="AD33722" i="1"/>
  <c r="AC33721" i="1"/>
  <c r="T33721" i="1"/>
  <c r="V33720" i="1"/>
  <c r="Z33719" i="1"/>
  <c r="AC33718" i="1"/>
  <c r="T33718" i="1"/>
  <c r="AF33717" i="1"/>
  <c r="V33717" i="1"/>
  <c r="Z33716" i="1"/>
  <c r="AC33715" i="1"/>
  <c r="T33715" i="1"/>
  <c r="AF33714" i="1"/>
  <c r="W33714" i="1"/>
  <c r="Z33713" i="1"/>
  <c r="T33712" i="1"/>
  <c r="AG33711" i="1"/>
  <c r="X33711" i="1"/>
  <c r="U33711" i="1"/>
  <c r="AC33709" i="1"/>
  <c r="AG33708" i="1"/>
  <c r="X33708" i="1"/>
  <c r="T33708" i="1"/>
  <c r="AA33707" i="1"/>
  <c r="AC33706" i="1"/>
  <c r="T33706" i="1"/>
  <c r="AG33705" i="1"/>
  <c r="S33705" i="1"/>
  <c r="AE33703" i="1"/>
  <c r="V33703" i="1"/>
  <c r="AG33702" i="1"/>
  <c r="Z33702" i="1"/>
  <c r="AA33701" i="1"/>
  <c r="AE33700" i="1"/>
  <c r="V33700" i="1"/>
  <c r="AH33699" i="1"/>
  <c r="X33699" i="1"/>
  <c r="Q33699" i="1"/>
  <c r="Y33699" i="1"/>
  <c r="AA33698" i="1"/>
  <c r="AE33697" i="1"/>
  <c r="V33697" i="1"/>
  <c r="AB33695" i="1"/>
  <c r="S33695" i="1"/>
  <c r="AE33694" i="1"/>
  <c r="V33694" i="1"/>
  <c r="AH33693" i="1"/>
  <c r="Y33693" i="1"/>
  <c r="AE33693" i="1"/>
  <c r="AC33692" i="1"/>
  <c r="S33692" i="1"/>
  <c r="AE33691" i="1"/>
  <c r="V33691" i="1"/>
  <c r="AH33690" i="1"/>
  <c r="AD33690" i="1"/>
  <c r="AC33689" i="1"/>
  <c r="T33689" i="1"/>
  <c r="V33688" i="1"/>
  <c r="Z33687" i="1"/>
  <c r="AC33686" i="1"/>
  <c r="T33686" i="1"/>
  <c r="AF33685" i="1"/>
  <c r="Z33684" i="1"/>
  <c r="AC33683" i="1"/>
  <c r="T33683" i="1"/>
  <c r="AF33682" i="1"/>
  <c r="W33682" i="1"/>
  <c r="Z33681" i="1"/>
  <c r="T33680" i="1"/>
  <c r="AG33679" i="1"/>
  <c r="X33679" i="1"/>
  <c r="U33679" i="1"/>
  <c r="AC33677" i="1"/>
  <c r="AG33676" i="1"/>
  <c r="T33676" i="1"/>
  <c r="AA33675" i="1"/>
  <c r="AC33674" i="1"/>
  <c r="T33674" i="1"/>
  <c r="AG33673" i="1"/>
  <c r="S33673" i="1"/>
  <c r="AA33672" i="1"/>
  <c r="AE33671" i="1"/>
  <c r="V33671" i="1"/>
  <c r="AG33670" i="1"/>
  <c r="Z33670" i="1"/>
  <c r="AA33669" i="1"/>
  <c r="AE33668" i="1"/>
  <c r="V33668" i="1"/>
  <c r="AH33667" i="1"/>
  <c r="Q33667" i="1"/>
  <c r="Y33667" i="1"/>
  <c r="AA33666" i="1"/>
  <c r="AE33665" i="1"/>
  <c r="V33665" i="1"/>
  <c r="AB33663" i="1"/>
  <c r="S33663" i="1"/>
  <c r="AE33662" i="1"/>
  <c r="V33662" i="1"/>
  <c r="Y33661" i="1"/>
  <c r="AE33661" i="1"/>
  <c r="AC33660" i="1"/>
  <c r="S33660" i="1"/>
  <c r="AE33659" i="1"/>
  <c r="V33659" i="1"/>
  <c r="AD33658" i="1"/>
  <c r="AC33657" i="1"/>
  <c r="T33657" i="1"/>
  <c r="AE33656" i="1"/>
  <c r="V33656" i="1"/>
  <c r="Z33655" i="1"/>
  <c r="AC33654" i="1"/>
  <c r="T33654" i="1"/>
  <c r="AF33653" i="1"/>
  <c r="V33653" i="1"/>
  <c r="Z33652" i="1"/>
  <c r="AC33651" i="1"/>
  <c r="T33651" i="1"/>
  <c r="AF33650" i="1"/>
  <c r="W33650" i="1"/>
  <c r="Z33649" i="1"/>
  <c r="T33648" i="1"/>
  <c r="AG33647" i="1"/>
  <c r="X33647" i="1"/>
  <c r="U33647" i="1"/>
  <c r="AC33645" i="1"/>
  <c r="AG33644" i="1"/>
  <c r="T33644" i="1"/>
  <c r="AA33643" i="1"/>
  <c r="AC33642" i="1"/>
  <c r="T33642" i="1"/>
  <c r="AG33641" i="1"/>
  <c r="X33641" i="1"/>
  <c r="S33641" i="1"/>
  <c r="AE33639" i="1"/>
  <c r="V33639" i="1"/>
  <c r="AG33638" i="1"/>
  <c r="X33638" i="1"/>
  <c r="Z33638" i="1"/>
  <c r="AA33637" i="1"/>
  <c r="AE33636" i="1"/>
  <c r="V33636" i="1"/>
  <c r="AH33635" i="1"/>
  <c r="X33635" i="1"/>
  <c r="Q33635" i="1"/>
  <c r="Y33635" i="1"/>
  <c r="AA33634" i="1"/>
  <c r="AE33633" i="1"/>
  <c r="V33633" i="1"/>
  <c r="AH33632" i="1"/>
  <c r="AB33631" i="1"/>
  <c r="S33631" i="1"/>
  <c r="AE33630" i="1"/>
  <c r="V33630" i="1"/>
  <c r="AH33629" i="1"/>
  <c r="AE33629" i="1"/>
  <c r="AC33628" i="1"/>
  <c r="S33628" i="1"/>
  <c r="AE33627" i="1"/>
  <c r="V33627" i="1"/>
  <c r="AD33626" i="1"/>
  <c r="AC33625" i="1"/>
  <c r="T33625" i="1"/>
  <c r="V33624" i="1"/>
  <c r="Z33623" i="1"/>
  <c r="AC33622" i="1"/>
  <c r="T33622" i="1"/>
  <c r="AF33621" i="1"/>
  <c r="Z33620" i="1"/>
  <c r="AC33619" i="1"/>
  <c r="T33619" i="1"/>
  <c r="AF33618" i="1"/>
  <c r="W33618" i="1"/>
  <c r="Z33617" i="1"/>
  <c r="T33616" i="1"/>
  <c r="AG33615" i="1"/>
  <c r="X33615" i="1"/>
  <c r="U33615" i="1"/>
  <c r="AC33613" i="1"/>
  <c r="AG33612" i="1"/>
  <c r="T33612" i="1"/>
  <c r="AA33611" i="1"/>
  <c r="AC33610" i="1"/>
  <c r="T33610" i="1"/>
  <c r="AG33609" i="1"/>
  <c r="X33609" i="1"/>
  <c r="S33609" i="1"/>
  <c r="AA33608" i="1"/>
  <c r="AE33607" i="1"/>
  <c r="V33607" i="1"/>
  <c r="AG33606" i="1"/>
  <c r="X33606" i="1"/>
  <c r="Z33606" i="1"/>
  <c r="AA33605" i="1"/>
  <c r="AE33604" i="1"/>
  <c r="V33604" i="1"/>
  <c r="AH33603" i="1"/>
  <c r="X33603" i="1"/>
  <c r="Q33603" i="1"/>
  <c r="Y33603" i="1"/>
  <c r="AA33602" i="1"/>
  <c r="AE33601" i="1"/>
  <c r="V33601" i="1"/>
  <c r="AH33600" i="1"/>
  <c r="AB33599" i="1"/>
  <c r="S33599" i="1"/>
  <c r="AE33598" i="1"/>
  <c r="V33598" i="1"/>
  <c r="AH33597" i="1"/>
  <c r="AE33597" i="1"/>
  <c r="AC33596" i="1"/>
  <c r="S33596" i="1"/>
  <c r="AE33595" i="1"/>
  <c r="V33595" i="1"/>
  <c r="AH33594" i="1"/>
  <c r="X33594" i="1"/>
  <c r="X33593" i="1"/>
  <c r="Y33592" i="1"/>
  <c r="X33592" i="1"/>
  <c r="AC33591" i="1"/>
  <c r="AB33591" i="1"/>
  <c r="AA33590" i="1"/>
  <c r="Z33590" i="1"/>
  <c r="Q33590" i="1"/>
  <c r="Y33590" i="1"/>
  <c r="Z33589" i="1"/>
  <c r="AE33589" i="1"/>
  <c r="AD33589" i="1"/>
  <c r="AB33586" i="1"/>
  <c r="T33585" i="1"/>
  <c r="S33584" i="1"/>
  <c r="AF33583" i="1"/>
  <c r="V33583" i="1"/>
  <c r="AE33582" i="1"/>
  <c r="U33582" i="1"/>
  <c r="AF33581" i="1"/>
  <c r="T33581" i="1"/>
  <c r="AG33580" i="1"/>
  <c r="W33580" i="1"/>
  <c r="V33579" i="1"/>
  <c r="AH33578" i="1"/>
  <c r="X33578" i="1"/>
  <c r="X33577" i="1"/>
  <c r="Y33576" i="1"/>
  <c r="X33576" i="1"/>
  <c r="AC33575" i="1"/>
  <c r="AB33575" i="1"/>
  <c r="AA33574" i="1"/>
  <c r="Z33574" i="1"/>
  <c r="Q33574" i="1"/>
  <c r="Y33574" i="1"/>
  <c r="Z33573" i="1"/>
  <c r="AE33573" i="1"/>
  <c r="AD33573" i="1"/>
  <c r="AB33570" i="1"/>
  <c r="T33569" i="1"/>
  <c r="S33568" i="1"/>
  <c r="AF33567" i="1"/>
  <c r="V33567" i="1"/>
  <c r="AE33566" i="1"/>
  <c r="U33566" i="1"/>
  <c r="AF33565" i="1"/>
  <c r="AG33564" i="1"/>
  <c r="W33564" i="1"/>
  <c r="V33563" i="1"/>
  <c r="AH33562" i="1"/>
  <c r="X33562" i="1"/>
  <c r="X33561" i="1"/>
  <c r="X33560" i="1"/>
  <c r="AC33559" i="1"/>
  <c r="AB33559" i="1"/>
  <c r="AA33558" i="1"/>
  <c r="Z33558" i="1"/>
  <c r="Q33558" i="1"/>
  <c r="Y33558" i="1"/>
  <c r="AE33557" i="1"/>
  <c r="AD33557" i="1"/>
  <c r="AB33554" i="1"/>
  <c r="T33553" i="1"/>
  <c r="AF33551" i="1"/>
  <c r="V33551" i="1"/>
  <c r="AE33550" i="1"/>
  <c r="U33550" i="1"/>
  <c r="AF33549" i="1"/>
  <c r="AG33548" i="1"/>
  <c r="W33548" i="1"/>
  <c r="AH33547" i="1"/>
  <c r="V33547" i="1"/>
  <c r="AH33546" i="1"/>
  <c r="X33546" i="1"/>
  <c r="X33545" i="1"/>
  <c r="X33544" i="1"/>
  <c r="AC33543" i="1"/>
  <c r="AB33543" i="1"/>
  <c r="AA33542" i="1"/>
  <c r="Z33542" i="1"/>
  <c r="Q33542" i="1"/>
  <c r="Y33542" i="1"/>
  <c r="Z33541" i="1"/>
  <c r="AE33541" i="1"/>
  <c r="AD33541" i="1"/>
  <c r="AB33538" i="1"/>
  <c r="T33537" i="1"/>
  <c r="AC33536" i="1"/>
  <c r="AF33535" i="1"/>
  <c r="V33535" i="1"/>
  <c r="AE33534" i="1"/>
  <c r="U33534" i="1"/>
  <c r="AF33533" i="1"/>
  <c r="T33533" i="1"/>
  <c r="AG33532" i="1"/>
  <c r="W33532" i="1"/>
  <c r="AH33531" i="1"/>
  <c r="V33531" i="1"/>
  <c r="AH33530" i="1"/>
  <c r="X33530" i="1"/>
  <c r="X33529" i="1"/>
  <c r="X33528" i="1"/>
  <c r="AC33527" i="1"/>
  <c r="AB33527" i="1"/>
  <c r="AA33526" i="1"/>
  <c r="Z33526" i="1"/>
  <c r="Q33526" i="1"/>
  <c r="Y33526" i="1"/>
  <c r="AE33525" i="1"/>
  <c r="AD33525" i="1"/>
  <c r="AB33523" i="1"/>
  <c r="AB33522" i="1"/>
  <c r="T33521" i="1"/>
  <c r="AF33519" i="1"/>
  <c r="V33519" i="1"/>
  <c r="AE33518" i="1"/>
  <c r="U33518" i="1"/>
  <c r="AF33517" i="1"/>
  <c r="AG33516" i="1"/>
  <c r="W33516" i="1"/>
  <c r="V33515" i="1"/>
  <c r="AH33514" i="1"/>
  <c r="X33514" i="1"/>
  <c r="X33513" i="1"/>
  <c r="X33512" i="1"/>
  <c r="AC33511" i="1"/>
  <c r="AB33511" i="1"/>
  <c r="AA33510" i="1"/>
  <c r="Z33510" i="1"/>
  <c r="Q33510" i="1"/>
  <c r="Y33510" i="1"/>
  <c r="AE33509" i="1"/>
  <c r="AD33509" i="1"/>
  <c r="AB33506" i="1"/>
  <c r="T33505" i="1"/>
  <c r="AF33503" i="1"/>
  <c r="V33503" i="1"/>
  <c r="AE33502" i="1"/>
  <c r="U33502" i="1"/>
  <c r="AF33501" i="1"/>
  <c r="AG33500" i="1"/>
  <c r="W33500" i="1"/>
  <c r="AH33499" i="1"/>
  <c r="V33499" i="1"/>
  <c r="AH33498" i="1"/>
  <c r="X33498" i="1"/>
  <c r="X33497" i="1"/>
  <c r="Y33496" i="1"/>
  <c r="X33496" i="1"/>
  <c r="AC33495" i="1"/>
  <c r="AB33495" i="1"/>
  <c r="AA33494" i="1"/>
  <c r="Z33494" i="1"/>
  <c r="Q33494" i="1"/>
  <c r="Y33494" i="1"/>
  <c r="Z33493" i="1"/>
  <c r="AE33493" i="1"/>
  <c r="AD33493" i="1"/>
  <c r="AB33490" i="1"/>
  <c r="T33489" i="1"/>
  <c r="AC33488" i="1"/>
  <c r="AF33487" i="1"/>
  <c r="V33487" i="1"/>
  <c r="AE33486" i="1"/>
  <c r="U33486" i="1"/>
  <c r="AF33485" i="1"/>
  <c r="AG33484" i="1"/>
  <c r="W33484" i="1"/>
  <c r="AH33483" i="1"/>
  <c r="V33483" i="1"/>
  <c r="AH33482" i="1"/>
  <c r="X33482" i="1"/>
  <c r="X33481" i="1"/>
  <c r="X33480" i="1"/>
  <c r="AC33479" i="1"/>
  <c r="AB33479" i="1"/>
  <c r="AA33478" i="1"/>
  <c r="Z33478" i="1"/>
  <c r="Q33478" i="1"/>
  <c r="Y33478" i="1"/>
  <c r="Z33477" i="1"/>
  <c r="AE33477" i="1"/>
  <c r="AD33477" i="1"/>
  <c r="AB33474" i="1"/>
  <c r="T33473" i="1"/>
  <c r="S33472" i="1"/>
  <c r="AF33471" i="1"/>
  <c r="V33471" i="1"/>
  <c r="AE33470" i="1"/>
  <c r="U33470" i="1"/>
  <c r="AF33469" i="1"/>
  <c r="AG33468" i="1"/>
  <c r="W33468" i="1"/>
  <c r="AH33467" i="1"/>
  <c r="V33467" i="1"/>
  <c r="AH33466" i="1"/>
  <c r="X33466" i="1"/>
  <c r="X33465" i="1"/>
  <c r="X33464" i="1"/>
  <c r="AC33463" i="1"/>
  <c r="AB33463" i="1"/>
  <c r="AA33462" i="1"/>
  <c r="Z33462" i="1"/>
  <c r="Q33462" i="1"/>
  <c r="Y33462" i="1"/>
  <c r="AE33461" i="1"/>
  <c r="AD33461" i="1"/>
  <c r="AB33458" i="1"/>
  <c r="T33457" i="1"/>
  <c r="AF33455" i="1"/>
  <c r="V33455" i="1"/>
  <c r="AE33454" i="1"/>
  <c r="U33454" i="1"/>
  <c r="AF33453" i="1"/>
  <c r="AG33452" i="1"/>
  <c r="W33452" i="1"/>
  <c r="AH33451" i="1"/>
  <c r="V33451" i="1"/>
  <c r="AH33450" i="1"/>
  <c r="X33450" i="1"/>
  <c r="X33449" i="1"/>
  <c r="X33448" i="1"/>
  <c r="AC33447" i="1"/>
  <c r="AB33447" i="1"/>
  <c r="AA33446" i="1"/>
  <c r="Z33446" i="1"/>
  <c r="Q33446" i="1"/>
  <c r="Y33446" i="1"/>
  <c r="Z33445" i="1"/>
  <c r="AE33445" i="1"/>
  <c r="AD33445" i="1"/>
  <c r="AB33442" i="1"/>
  <c r="T33441" i="1"/>
  <c r="AF33439" i="1"/>
  <c r="V33439" i="1"/>
  <c r="AE33438" i="1"/>
  <c r="U33438" i="1"/>
  <c r="AF33437" i="1"/>
  <c r="AG33436" i="1"/>
  <c r="W33436" i="1"/>
  <c r="V33435" i="1"/>
  <c r="AH33434" i="1"/>
  <c r="X33434" i="1"/>
  <c r="X33433" i="1"/>
  <c r="X33432" i="1"/>
  <c r="AC33431" i="1"/>
  <c r="AB33431" i="1"/>
  <c r="AA33430" i="1"/>
  <c r="Z33430" i="1"/>
  <c r="Q33430" i="1"/>
  <c r="Y33430" i="1"/>
  <c r="AE33429" i="1"/>
  <c r="AD33429" i="1"/>
  <c r="AB33426" i="1"/>
  <c r="T33425" i="1"/>
  <c r="S33424" i="1"/>
  <c r="AF33423" i="1"/>
  <c r="V33423" i="1"/>
  <c r="AE33422" i="1"/>
  <c r="U33422" i="1"/>
  <c r="AF33421" i="1"/>
  <c r="AG33420" i="1"/>
  <c r="W33420" i="1"/>
  <c r="AH33419" i="1"/>
  <c r="V33419" i="1"/>
  <c r="AH33418" i="1"/>
  <c r="X33418" i="1"/>
  <c r="X33417" i="1"/>
  <c r="Y33416" i="1"/>
  <c r="X33416" i="1"/>
  <c r="AC33415" i="1"/>
  <c r="AB33415" i="1"/>
  <c r="AA33414" i="1"/>
  <c r="Z33414" i="1"/>
  <c r="Q33414" i="1"/>
  <c r="Y33414" i="1"/>
  <c r="AE33413" i="1"/>
  <c r="AD33413" i="1"/>
  <c r="AB33410" i="1"/>
  <c r="T33409" i="1"/>
  <c r="AF33407" i="1"/>
  <c r="V33407" i="1"/>
  <c r="AE33406" i="1"/>
  <c r="U33406" i="1"/>
  <c r="AF33405" i="1"/>
  <c r="T33405" i="1"/>
  <c r="AG33404" i="1"/>
  <c r="W33404" i="1"/>
  <c r="V33403" i="1"/>
  <c r="AH33402" i="1"/>
  <c r="X33402" i="1"/>
  <c r="X33401" i="1"/>
  <c r="Y33400" i="1"/>
  <c r="X33400" i="1"/>
  <c r="AC33399" i="1"/>
  <c r="AB33399" i="1"/>
  <c r="AA33398" i="1"/>
  <c r="Z33398" i="1"/>
  <c r="Q33398" i="1"/>
  <c r="Y33398" i="1"/>
  <c r="Z33397" i="1"/>
  <c r="AE33397" i="1"/>
  <c r="AD33397" i="1"/>
  <c r="AB33394" i="1"/>
  <c r="T33393" i="1"/>
  <c r="AF33391" i="1"/>
  <c r="V33391" i="1"/>
  <c r="AE33390" i="1"/>
  <c r="U33390" i="1"/>
  <c r="AF33389" i="1"/>
  <c r="AG33388" i="1"/>
  <c r="W33388" i="1"/>
  <c r="V33387" i="1"/>
  <c r="AH33386" i="1"/>
  <c r="X33386" i="1"/>
  <c r="X33385" i="1"/>
  <c r="X33384" i="1"/>
  <c r="AC33383" i="1"/>
  <c r="AB33383" i="1"/>
  <c r="AA33382" i="1"/>
  <c r="Z33382" i="1"/>
  <c r="Q33382" i="1"/>
  <c r="Y33382" i="1"/>
  <c r="AE33381" i="1"/>
  <c r="AD33381" i="1"/>
  <c r="AB33378" i="1"/>
  <c r="T33377" i="1"/>
  <c r="AF33375" i="1"/>
  <c r="V33375" i="1"/>
  <c r="AE33374" i="1"/>
  <c r="U33374" i="1"/>
  <c r="AF33373" i="1"/>
  <c r="T33373" i="1"/>
  <c r="AG33372" i="1"/>
  <c r="W33372" i="1"/>
  <c r="AH33371" i="1"/>
  <c r="V33371" i="1"/>
  <c r="AH33370" i="1"/>
  <c r="X33370" i="1"/>
  <c r="X33369" i="1"/>
  <c r="Y33368" i="1"/>
  <c r="X33368" i="1"/>
  <c r="AC33367" i="1"/>
  <c r="AB33367" i="1"/>
  <c r="AA33366" i="1"/>
  <c r="Z33366" i="1"/>
  <c r="Q33366" i="1"/>
  <c r="Y33366" i="1"/>
  <c r="Z33365" i="1"/>
  <c r="AE33365" i="1"/>
  <c r="AD33365" i="1"/>
  <c r="AB33362" i="1"/>
  <c r="T33361" i="1"/>
  <c r="AF33359" i="1"/>
  <c r="V33359" i="1"/>
  <c r="AE33358" i="1"/>
  <c r="U33358" i="1"/>
  <c r="AF33357" i="1"/>
  <c r="T33357" i="1"/>
  <c r="AG33356" i="1"/>
  <c r="W33356" i="1"/>
  <c r="V33355" i="1"/>
  <c r="AH33354" i="1"/>
  <c r="X33354" i="1"/>
  <c r="X33353" i="1"/>
  <c r="X33352" i="1"/>
  <c r="AC33351" i="1"/>
  <c r="AB33351" i="1"/>
  <c r="AA33350" i="1"/>
  <c r="Z33350" i="1"/>
  <c r="Q33350" i="1"/>
  <c r="Y33350" i="1"/>
  <c r="Z33349" i="1"/>
  <c r="AE33349" i="1"/>
  <c r="AD33349" i="1"/>
  <c r="AB33346" i="1"/>
  <c r="T33345" i="1"/>
  <c r="AF33343" i="1"/>
  <c r="V33343" i="1"/>
  <c r="AE33342" i="1"/>
  <c r="U33342" i="1"/>
  <c r="AF33341" i="1"/>
  <c r="AG33340" i="1"/>
  <c r="W33340" i="1"/>
  <c r="AH33339" i="1"/>
  <c r="V33339" i="1"/>
  <c r="AH33338" i="1"/>
  <c r="X33338" i="1"/>
  <c r="X33337" i="1"/>
  <c r="X33336" i="1"/>
  <c r="AC33335" i="1"/>
  <c r="AB33335" i="1"/>
  <c r="AA33334" i="1"/>
  <c r="Z33334" i="1"/>
  <c r="Q33334" i="1"/>
  <c r="Y33334" i="1"/>
  <c r="AE33333" i="1"/>
  <c r="AD33333" i="1"/>
  <c r="AB33330" i="1"/>
  <c r="T33329" i="1"/>
  <c r="AF33327" i="1"/>
  <c r="V33327" i="1"/>
  <c r="AE33326" i="1"/>
  <c r="U33326" i="1"/>
  <c r="AF33325" i="1"/>
  <c r="AG33324" i="1"/>
  <c r="W33324" i="1"/>
  <c r="V33323" i="1"/>
  <c r="AH33322" i="1"/>
  <c r="X33322" i="1"/>
  <c r="X33321" i="1"/>
  <c r="X33320" i="1"/>
  <c r="AC33319" i="1"/>
  <c r="AB33319" i="1"/>
  <c r="AA33318" i="1"/>
  <c r="Z33318" i="1"/>
  <c r="Q33318" i="1"/>
  <c r="Y33318" i="1"/>
  <c r="Z33317" i="1"/>
  <c r="AE33317" i="1"/>
  <c r="AD33317" i="1"/>
  <c r="AB33314" i="1"/>
  <c r="T33313" i="1"/>
  <c r="AF33311" i="1"/>
  <c r="V33311" i="1"/>
  <c r="AE33310" i="1"/>
  <c r="U33310" i="1"/>
  <c r="AF33309" i="1"/>
  <c r="T33309" i="1"/>
  <c r="AG33308" i="1"/>
  <c r="W33308" i="1"/>
  <c r="V33307" i="1"/>
  <c r="AH33306" i="1"/>
  <c r="X33306" i="1"/>
  <c r="X33305" i="1"/>
  <c r="X33304" i="1"/>
  <c r="AC33303" i="1"/>
  <c r="AB33303" i="1"/>
  <c r="AA33302" i="1"/>
  <c r="Z33302" i="1"/>
  <c r="Q33302" i="1"/>
  <c r="Y33302" i="1"/>
  <c r="Z33301" i="1"/>
  <c r="AE33301" i="1"/>
  <c r="AD33301" i="1"/>
  <c r="AB33298" i="1"/>
  <c r="T33297" i="1"/>
  <c r="AC33296" i="1"/>
  <c r="AF33295" i="1"/>
  <c r="V33295" i="1"/>
  <c r="AE33294" i="1"/>
  <c r="U33294" i="1"/>
  <c r="AF33293" i="1"/>
  <c r="AG33292" i="1"/>
  <c r="W33292" i="1"/>
  <c r="AH33291" i="1"/>
  <c r="V33291" i="1"/>
  <c r="AH33290" i="1"/>
  <c r="X33290" i="1"/>
  <c r="X33289" i="1"/>
  <c r="Y33288" i="1"/>
  <c r="X33288" i="1"/>
  <c r="AC33287" i="1"/>
  <c r="AB33287" i="1"/>
  <c r="AA33286" i="1"/>
  <c r="Z33286" i="1"/>
  <c r="Q33286" i="1"/>
  <c r="Y33286" i="1"/>
  <c r="Z33285" i="1"/>
  <c r="AE33285" i="1"/>
  <c r="AD33285" i="1"/>
  <c r="AB33282" i="1"/>
  <c r="T33281" i="1"/>
  <c r="AF33279" i="1"/>
  <c r="V33279" i="1"/>
  <c r="AE33278" i="1"/>
  <c r="U33278" i="1"/>
  <c r="AF33277" i="1"/>
  <c r="AG33276" i="1"/>
  <c r="W33276" i="1"/>
  <c r="V33275" i="1"/>
  <c r="AH33274" i="1"/>
  <c r="X33274" i="1"/>
  <c r="X33273" i="1"/>
  <c r="X33272" i="1"/>
  <c r="AC33271" i="1"/>
  <c r="AB33271" i="1"/>
  <c r="AA33270" i="1"/>
  <c r="Z33270" i="1"/>
  <c r="Q33270" i="1"/>
  <c r="Y33270" i="1"/>
  <c r="AE33269" i="1"/>
  <c r="AD33269" i="1"/>
  <c r="AB33267" i="1"/>
  <c r="AB33266" i="1"/>
  <c r="T33265" i="1"/>
  <c r="AC33264" i="1"/>
  <c r="AF33263" i="1"/>
  <c r="V33263" i="1"/>
  <c r="AE33262" i="1"/>
  <c r="U33262" i="1"/>
  <c r="AF33261" i="1"/>
  <c r="T33261" i="1"/>
  <c r="AG33260" i="1"/>
  <c r="W33260" i="1"/>
  <c r="AH33259" i="1"/>
  <c r="V33259" i="1"/>
  <c r="AH33258" i="1"/>
  <c r="X33258" i="1"/>
  <c r="X33257" i="1"/>
  <c r="Y33256" i="1"/>
  <c r="X33256" i="1"/>
  <c r="AC33255" i="1"/>
  <c r="AB33255" i="1"/>
  <c r="AA33254" i="1"/>
  <c r="Z33254" i="1"/>
  <c r="Q33254" i="1"/>
  <c r="Y33254" i="1"/>
  <c r="AE33253" i="1"/>
  <c r="AD33253" i="1"/>
  <c r="AB33251" i="1"/>
  <c r="AB33250" i="1"/>
  <c r="T33249" i="1"/>
  <c r="AF33247" i="1"/>
  <c r="V33247" i="1"/>
  <c r="AE33246" i="1"/>
  <c r="U33246" i="1"/>
  <c r="AF33245" i="1"/>
  <c r="AG33244" i="1"/>
  <c r="W33244" i="1"/>
  <c r="V33243" i="1"/>
  <c r="AH33242" i="1"/>
  <c r="X33242" i="1"/>
  <c r="X33241" i="1"/>
  <c r="X33240" i="1"/>
  <c r="AC33239" i="1"/>
  <c r="AB33239" i="1"/>
  <c r="AA33238" i="1"/>
  <c r="Z33238" i="1"/>
  <c r="Q33238" i="1"/>
  <c r="Y33238" i="1"/>
  <c r="Z33237" i="1"/>
  <c r="AE33237" i="1"/>
  <c r="AD33237" i="1"/>
  <c r="AB33234" i="1"/>
  <c r="T33233" i="1"/>
  <c r="AF33231" i="1"/>
  <c r="V33231" i="1"/>
  <c r="AE33230" i="1"/>
  <c r="U33230" i="1"/>
  <c r="AF33229" i="1"/>
  <c r="AG33228" i="1"/>
  <c r="W33228" i="1"/>
  <c r="V33227" i="1"/>
  <c r="AH33226" i="1"/>
  <c r="X33226" i="1"/>
  <c r="X33225" i="1"/>
  <c r="Y33224" i="1"/>
  <c r="X33224" i="1"/>
  <c r="AC33223" i="1"/>
  <c r="AB33223" i="1"/>
  <c r="AA33222" i="1"/>
  <c r="Z33222" i="1"/>
  <c r="Q33222" i="1"/>
  <c r="Y33222" i="1"/>
  <c r="AE33221" i="1"/>
  <c r="AD33221" i="1"/>
  <c r="AB33218" i="1"/>
  <c r="T33217" i="1"/>
  <c r="AF33215" i="1"/>
  <c r="V33215" i="1"/>
  <c r="AE33214" i="1"/>
  <c r="U33214" i="1"/>
  <c r="AF33213" i="1"/>
  <c r="AG33212" i="1"/>
  <c r="W33212" i="1"/>
  <c r="AH33211" i="1"/>
  <c r="V33211" i="1"/>
  <c r="AH33210" i="1"/>
  <c r="X33210" i="1"/>
  <c r="X33209" i="1"/>
  <c r="X33208" i="1"/>
  <c r="AC33207" i="1"/>
  <c r="AB33207" i="1"/>
  <c r="AA33206" i="1"/>
  <c r="Z33206" i="1"/>
  <c r="Q33206" i="1"/>
  <c r="Y33206" i="1"/>
  <c r="Z33205" i="1"/>
  <c r="AE33205" i="1"/>
  <c r="AD33205" i="1"/>
  <c r="AB33202" i="1"/>
  <c r="T33201" i="1"/>
  <c r="S33200" i="1"/>
  <c r="AF33199" i="1"/>
  <c r="V33199" i="1"/>
  <c r="AE33198" i="1"/>
  <c r="U33198" i="1"/>
  <c r="AF33197" i="1"/>
  <c r="T33197" i="1"/>
  <c r="AG33196" i="1"/>
  <c r="W33196" i="1"/>
  <c r="AH33195" i="1"/>
  <c r="V33195" i="1"/>
  <c r="AH33194" i="1"/>
  <c r="X33194" i="1"/>
  <c r="X33193" i="1"/>
  <c r="X33192" i="1"/>
  <c r="AC33191" i="1"/>
  <c r="AB33191" i="1"/>
  <c r="AA33190" i="1"/>
  <c r="Z33190" i="1"/>
  <c r="Q33190" i="1"/>
  <c r="Y33190" i="1"/>
  <c r="Z33189" i="1"/>
  <c r="AE33189" i="1"/>
  <c r="AD33189" i="1"/>
  <c r="AB33187" i="1"/>
  <c r="AB33186" i="1"/>
  <c r="T33185" i="1"/>
  <c r="AF33183" i="1"/>
  <c r="V33183" i="1"/>
  <c r="AE33182" i="1"/>
  <c r="U33182" i="1"/>
  <c r="AF33181" i="1"/>
  <c r="AG33180" i="1"/>
  <c r="W33180" i="1"/>
  <c r="V33179" i="1"/>
  <c r="AH33178" i="1"/>
  <c r="X33178" i="1"/>
  <c r="X33177" i="1"/>
  <c r="Y33176" i="1"/>
  <c r="X33176" i="1"/>
  <c r="AC33175" i="1"/>
  <c r="AB33175" i="1"/>
  <c r="AA33174" i="1"/>
  <c r="Z33174" i="1"/>
  <c r="Q33174" i="1"/>
  <c r="Y33174" i="1"/>
  <c r="W33172" i="1"/>
  <c r="T33171" i="1"/>
  <c r="AB33169" i="1"/>
  <c r="S33169" i="1"/>
  <c r="W33167" i="1"/>
  <c r="AE33165" i="1"/>
  <c r="AA33165" i="1"/>
  <c r="AD33165" i="1"/>
  <c r="Z33164" i="1"/>
  <c r="T33164" i="1"/>
  <c r="X33164" i="1"/>
  <c r="S33164" i="1"/>
  <c r="W33163" i="1"/>
  <c r="AG33162" i="1"/>
  <c r="T33162" i="1"/>
  <c r="Z33159" i="1"/>
  <c r="U33158" i="1"/>
  <c r="AF33157" i="1"/>
  <c r="Q33155" i="1"/>
  <c r="Y33155" i="1"/>
  <c r="U33155" i="1"/>
  <c r="X33155" i="1"/>
  <c r="X33154" i="1"/>
  <c r="AG33153" i="1"/>
  <c r="AD33152" i="1"/>
  <c r="AC33151" i="1"/>
  <c r="AG33151" i="1"/>
  <c r="AB33151" i="1"/>
  <c r="X33150" i="1"/>
  <c r="AH33149" i="1"/>
  <c r="U33149" i="1"/>
  <c r="U33148" i="1"/>
  <c r="AA33146" i="1"/>
  <c r="V33146" i="1"/>
  <c r="Z33146" i="1"/>
  <c r="U33146" i="1"/>
  <c r="S33143" i="1"/>
  <c r="AB33142" i="1"/>
  <c r="Z33142" i="1"/>
  <c r="V33142" i="1"/>
  <c r="Q33142" i="1"/>
  <c r="Y33142" i="1"/>
  <c r="Y33141" i="1"/>
  <c r="W33140" i="1"/>
  <c r="T33139" i="1"/>
  <c r="AB33137" i="1"/>
  <c r="S33137" i="1"/>
  <c r="W33135" i="1"/>
  <c r="AE33133" i="1"/>
  <c r="AA33133" i="1"/>
  <c r="AD33133" i="1"/>
  <c r="T33132" i="1"/>
  <c r="X33132" i="1"/>
  <c r="S33132" i="1"/>
  <c r="W33131" i="1"/>
  <c r="AG33130" i="1"/>
  <c r="T33130" i="1"/>
  <c r="AA33128" i="1"/>
  <c r="Z33127" i="1"/>
  <c r="U33126" i="1"/>
  <c r="AF33125" i="1"/>
  <c r="Q33123" i="1"/>
  <c r="Y33123" i="1"/>
  <c r="U33123" i="1"/>
  <c r="X33123" i="1"/>
  <c r="X33122" i="1"/>
  <c r="AG33121" i="1"/>
  <c r="AC33119" i="1"/>
  <c r="AG33119" i="1"/>
  <c r="AB33119" i="1"/>
  <c r="X33118" i="1"/>
  <c r="AH33117" i="1"/>
  <c r="AG33116" i="1"/>
  <c r="U33116" i="1"/>
  <c r="AA33114" i="1"/>
  <c r="V33114" i="1"/>
  <c r="Z33114" i="1"/>
  <c r="U33114" i="1"/>
  <c r="S33111" i="1"/>
  <c r="AB33110" i="1"/>
  <c r="Z33110" i="1"/>
  <c r="V33110" i="1"/>
  <c r="Q33110" i="1"/>
  <c r="Y33110" i="1"/>
  <c r="W33108" i="1"/>
  <c r="T33107" i="1"/>
  <c r="AB33105" i="1"/>
  <c r="S33105" i="1"/>
  <c r="Y33104" i="1"/>
  <c r="W33103" i="1"/>
  <c r="AB33101" i="1"/>
  <c r="AE33101" i="1"/>
  <c r="AA33101" i="1"/>
  <c r="AD33101" i="1"/>
  <c r="T33100" i="1"/>
  <c r="X33100" i="1"/>
  <c r="S33100" i="1"/>
  <c r="W33099" i="1"/>
  <c r="AG33098" i="1"/>
  <c r="T33098" i="1"/>
  <c r="Z33095" i="1"/>
  <c r="U33094" i="1"/>
  <c r="AF33093" i="1"/>
  <c r="Q33091" i="1"/>
  <c r="Y33091" i="1"/>
  <c r="U33091" i="1"/>
  <c r="X33091" i="1"/>
  <c r="X33090" i="1"/>
  <c r="AG33089" i="1"/>
  <c r="AC33087" i="1"/>
  <c r="AG33087" i="1"/>
  <c r="AB33087" i="1"/>
  <c r="X33086" i="1"/>
  <c r="AH33085" i="1"/>
  <c r="U33084" i="1"/>
  <c r="AA33082" i="1"/>
  <c r="V33082" i="1"/>
  <c r="Z33082" i="1"/>
  <c r="U33082" i="1"/>
  <c r="X33081" i="1"/>
  <c r="S33079" i="1"/>
  <c r="AB33078" i="1"/>
  <c r="Z33078" i="1"/>
  <c r="V33078" i="1"/>
  <c r="Q33078" i="1"/>
  <c r="Y33078" i="1"/>
  <c r="W33076" i="1"/>
  <c r="T33075" i="1"/>
  <c r="AB33073" i="1"/>
  <c r="S33073" i="1"/>
  <c r="Y33072" i="1"/>
  <c r="W33071" i="1"/>
  <c r="AB33069" i="1"/>
  <c r="AE33069" i="1"/>
  <c r="AA33069" i="1"/>
  <c r="AD33069" i="1"/>
  <c r="T33068" i="1"/>
  <c r="X33068" i="1"/>
  <c r="S33068" i="1"/>
  <c r="W33067" i="1"/>
  <c r="AG33066" i="1"/>
  <c r="T33066" i="1"/>
  <c r="Z33063" i="1"/>
  <c r="U33062" i="1"/>
  <c r="AF33061" i="1"/>
  <c r="Q33059" i="1"/>
  <c r="Y33059" i="1"/>
  <c r="U33059" i="1"/>
  <c r="X33059" i="1"/>
  <c r="X33058" i="1"/>
  <c r="AG33057" i="1"/>
  <c r="U33057" i="1"/>
  <c r="AD33055" i="1"/>
  <c r="AC33055" i="1"/>
  <c r="AG33055" i="1"/>
  <c r="AB33055" i="1"/>
  <c r="X33054" i="1"/>
  <c r="AH33053" i="1"/>
  <c r="AG33052" i="1"/>
  <c r="U33052" i="1"/>
  <c r="AA33050" i="1"/>
  <c r="V33050" i="1"/>
  <c r="Z33050" i="1"/>
  <c r="U33050" i="1"/>
  <c r="X33049" i="1"/>
  <c r="AH33048" i="1"/>
  <c r="U33048" i="1"/>
  <c r="S33047" i="1"/>
  <c r="AB33046" i="1"/>
  <c r="Z33046" i="1"/>
  <c r="V33046" i="1"/>
  <c r="Q33046" i="1"/>
  <c r="Y33046" i="1"/>
  <c r="Y33045" i="1"/>
  <c r="W33044" i="1"/>
  <c r="AH33043" i="1"/>
  <c r="T33043" i="1"/>
  <c r="AB33041" i="1"/>
  <c r="S33041" i="1"/>
  <c r="W33039" i="1"/>
  <c r="AE33037" i="1"/>
  <c r="AA33037" i="1"/>
  <c r="AD33037" i="1"/>
  <c r="T33036" i="1"/>
  <c r="X33036" i="1"/>
  <c r="S33036" i="1"/>
  <c r="W33035" i="1"/>
  <c r="AG33034" i="1"/>
  <c r="T33034" i="1"/>
  <c r="Z33031" i="1"/>
  <c r="U33030" i="1"/>
  <c r="AF33029" i="1"/>
  <c r="Q33027" i="1"/>
  <c r="Y33027" i="1"/>
  <c r="U33027" i="1"/>
  <c r="X33027" i="1"/>
  <c r="X33026" i="1"/>
  <c r="AG33025" i="1"/>
  <c r="U33025" i="1"/>
  <c r="AC33023" i="1"/>
  <c r="AG33023" i="1"/>
  <c r="AB33023" i="1"/>
  <c r="X33022" i="1"/>
  <c r="AH33021" i="1"/>
  <c r="U33021" i="1"/>
  <c r="AG33020" i="1"/>
  <c r="U33020" i="1"/>
  <c r="AA33018" i="1"/>
  <c r="V33018" i="1"/>
  <c r="Z33018" i="1"/>
  <c r="U33018" i="1"/>
  <c r="X33017" i="1"/>
  <c r="AH33016" i="1"/>
  <c r="S33015" i="1"/>
  <c r="AB33014" i="1"/>
  <c r="Z33014" i="1"/>
  <c r="V33014" i="1"/>
  <c r="Q33014" i="1"/>
  <c r="Y33014" i="1"/>
  <c r="W33012" i="1"/>
  <c r="T33011" i="1"/>
  <c r="AE33010" i="1"/>
  <c r="Q33010" i="1"/>
  <c r="AB33009" i="1"/>
  <c r="S33009" i="1"/>
  <c r="W33007" i="1"/>
  <c r="AE33005" i="1"/>
  <c r="AA33005" i="1"/>
  <c r="AD33005" i="1"/>
  <c r="T33004" i="1"/>
  <c r="X33004" i="1"/>
  <c r="S33004" i="1"/>
  <c r="W33003" i="1"/>
  <c r="AG33002" i="1"/>
  <c r="T33002" i="1"/>
  <c r="AA33000" i="1"/>
  <c r="Z32999" i="1"/>
  <c r="U32998" i="1"/>
  <c r="AF32997" i="1"/>
  <c r="Q32995" i="1"/>
  <c r="Y32995" i="1"/>
  <c r="U32995" i="1"/>
  <c r="X32995" i="1"/>
  <c r="X32994" i="1"/>
  <c r="AG32993" i="1"/>
  <c r="AC32991" i="1"/>
  <c r="AG32991" i="1"/>
  <c r="AB32991" i="1"/>
  <c r="X32990" i="1"/>
  <c r="AH32989" i="1"/>
  <c r="U32989" i="1"/>
  <c r="U32988" i="1"/>
  <c r="AA32986" i="1"/>
  <c r="V32986" i="1"/>
  <c r="Z32986" i="1"/>
  <c r="U32986" i="1"/>
  <c r="X32985" i="1"/>
  <c r="AH32984" i="1"/>
  <c r="S32983" i="1"/>
  <c r="AB32982" i="1"/>
  <c r="Z32982" i="1"/>
  <c r="V32982" i="1"/>
  <c r="Q32982" i="1"/>
  <c r="Y32982" i="1"/>
  <c r="W32980" i="1"/>
  <c r="AH32979" i="1"/>
  <c r="T32979" i="1"/>
  <c r="AB32977" i="1"/>
  <c r="S32977" i="1"/>
  <c r="Y32976" i="1"/>
  <c r="W32975" i="1"/>
  <c r="AB32973" i="1"/>
  <c r="AE32973" i="1"/>
  <c r="AA32973" i="1"/>
  <c r="AD32973" i="1"/>
  <c r="Z32972" i="1"/>
  <c r="T32972" i="1"/>
  <c r="X32972" i="1"/>
  <c r="S32972" i="1"/>
  <c r="W32971" i="1"/>
  <c r="AG32970" i="1"/>
  <c r="T32970" i="1"/>
  <c r="Z32967" i="1"/>
  <c r="U32966" i="1"/>
  <c r="AF32965" i="1"/>
  <c r="AD32964" i="1"/>
  <c r="Q32963" i="1"/>
  <c r="Y32963" i="1"/>
  <c r="U32963" i="1"/>
  <c r="X32963" i="1"/>
  <c r="X32962" i="1"/>
  <c r="AG32961" i="1"/>
  <c r="AD32959" i="1"/>
  <c r="AC32959" i="1"/>
  <c r="AG32959" i="1"/>
  <c r="AB32959" i="1"/>
  <c r="X32958" i="1"/>
  <c r="AH32957" i="1"/>
  <c r="U32956" i="1"/>
  <c r="AA32954" i="1"/>
  <c r="V32954" i="1"/>
  <c r="Z32954" i="1"/>
  <c r="U32954" i="1"/>
  <c r="AH32952" i="1"/>
  <c r="S32951" i="1"/>
  <c r="AB32950" i="1"/>
  <c r="Z32950" i="1"/>
  <c r="V32950" i="1"/>
  <c r="Q32950" i="1"/>
  <c r="Y32950" i="1"/>
  <c r="W32948" i="1"/>
  <c r="T32947" i="1"/>
  <c r="AB32945" i="1"/>
  <c r="S32945" i="1"/>
  <c r="W32943" i="1"/>
  <c r="AE32941" i="1"/>
  <c r="AA32941" i="1"/>
  <c r="AD32941" i="1"/>
  <c r="Z32940" i="1"/>
  <c r="T32940" i="1"/>
  <c r="X32940" i="1"/>
  <c r="S32940" i="1"/>
  <c r="W32939" i="1"/>
  <c r="AG32938" i="1"/>
  <c r="T32938" i="1"/>
  <c r="U32934" i="1"/>
  <c r="AF32933" i="1"/>
  <c r="Q32931" i="1"/>
  <c r="Y32931" i="1"/>
  <c r="U32931" i="1"/>
  <c r="X32931" i="1"/>
  <c r="X32930" i="1"/>
  <c r="AG32929" i="1"/>
  <c r="AC32927" i="1"/>
  <c r="AG32927" i="1"/>
  <c r="AB32927" i="1"/>
  <c r="X32926" i="1"/>
  <c r="AH32925" i="1"/>
  <c r="AG32924" i="1"/>
  <c r="U32924" i="1"/>
  <c r="V32922" i="1"/>
  <c r="Z32922" i="1"/>
  <c r="U32922" i="1"/>
  <c r="X32921" i="1"/>
  <c r="AH32920" i="1"/>
  <c r="S32919" i="1"/>
  <c r="Z32918" i="1"/>
  <c r="V32918" i="1"/>
  <c r="Q32918" i="1"/>
  <c r="Y32918" i="1"/>
  <c r="W32916" i="1"/>
  <c r="T32915" i="1"/>
  <c r="S32913" i="1"/>
  <c r="Y32912" i="1"/>
  <c r="W32911" i="1"/>
  <c r="AE32909" i="1"/>
  <c r="AA32909" i="1"/>
  <c r="AD32909" i="1"/>
  <c r="T32908" i="1"/>
  <c r="X32908" i="1"/>
  <c r="S32908" i="1"/>
  <c r="W32907" i="1"/>
  <c r="AG32906" i="1"/>
  <c r="T32906" i="1"/>
  <c r="Z32903" i="1"/>
  <c r="U32902" i="1"/>
  <c r="AF32901" i="1"/>
  <c r="Q32899" i="1"/>
  <c r="Y32899" i="1"/>
  <c r="U32899" i="1"/>
  <c r="X32899" i="1"/>
  <c r="X32898" i="1"/>
  <c r="AG32897" i="1"/>
  <c r="AD32896" i="1"/>
  <c r="AC32895" i="1"/>
  <c r="AG32895" i="1"/>
  <c r="AB32895" i="1"/>
  <c r="X32894" i="1"/>
  <c r="AH32893" i="1"/>
  <c r="AG32892" i="1"/>
  <c r="U32892" i="1"/>
  <c r="AA32890" i="1"/>
  <c r="V32890" i="1"/>
  <c r="Z32890" i="1"/>
  <c r="U32890" i="1"/>
  <c r="AH32888" i="1"/>
  <c r="U32888" i="1"/>
  <c r="S32887" i="1"/>
  <c r="AB32886" i="1"/>
  <c r="Z32886" i="1"/>
  <c r="V32886" i="1"/>
  <c r="Q32886" i="1"/>
  <c r="Y32886" i="1"/>
  <c r="W32884" i="1"/>
  <c r="T32883" i="1"/>
  <c r="S32881" i="1"/>
  <c r="W32879" i="1"/>
  <c r="AE32877" i="1"/>
  <c r="AA32877" i="1"/>
  <c r="AD32877" i="1"/>
  <c r="T32876" i="1"/>
  <c r="X32876" i="1"/>
  <c r="S32876" i="1"/>
  <c r="W32875" i="1"/>
  <c r="AG32874" i="1"/>
  <c r="T32874" i="1"/>
  <c r="AA32872" i="1"/>
  <c r="Z32871" i="1"/>
  <c r="U32870" i="1"/>
  <c r="AF32869" i="1"/>
  <c r="AA32867" i="1"/>
  <c r="Q32867" i="1"/>
  <c r="Y32867" i="1"/>
  <c r="U32867" i="1"/>
  <c r="X32867" i="1"/>
  <c r="X32866" i="1"/>
  <c r="AG32865" i="1"/>
  <c r="U32865" i="1"/>
  <c r="AD32864" i="1"/>
  <c r="AC32863" i="1"/>
  <c r="AG32863" i="1"/>
  <c r="AB32863" i="1"/>
  <c r="X32862" i="1"/>
  <c r="AH32861" i="1"/>
  <c r="U32860" i="1"/>
  <c r="V32858" i="1"/>
  <c r="Z32858" i="1"/>
  <c r="U32858" i="1"/>
  <c r="X32857" i="1"/>
  <c r="S32855" i="1"/>
  <c r="AB32854" i="1"/>
  <c r="Z32854" i="1"/>
  <c r="V32854" i="1"/>
  <c r="Q32854" i="1"/>
  <c r="Y32854" i="1"/>
  <c r="W32852" i="1"/>
  <c r="AH32851" i="1"/>
  <c r="T32851" i="1"/>
  <c r="S32849" i="1"/>
  <c r="Y32848" i="1"/>
  <c r="W32847" i="1"/>
  <c r="AE32845" i="1"/>
  <c r="AA32845" i="1"/>
  <c r="AD32845" i="1"/>
  <c r="T32844" i="1"/>
  <c r="X32844" i="1"/>
  <c r="S32844" i="1"/>
  <c r="W32843" i="1"/>
  <c r="AG32842" i="1"/>
  <c r="T32842" i="1"/>
  <c r="U32838" i="1"/>
  <c r="AF32837" i="1"/>
  <c r="AD32836" i="1"/>
  <c r="Q32835" i="1"/>
  <c r="Y32835" i="1"/>
  <c r="U32835" i="1"/>
  <c r="X32835" i="1"/>
  <c r="X32834" i="1"/>
  <c r="AG32833" i="1"/>
  <c r="AC32831" i="1"/>
  <c r="AG32831" i="1"/>
  <c r="AB32831" i="1"/>
  <c r="X32830" i="1"/>
  <c r="AH32829" i="1"/>
  <c r="U32829" i="1"/>
  <c r="U32828" i="1"/>
  <c r="AD32827" i="1"/>
  <c r="AA32826" i="1"/>
  <c r="V32826" i="1"/>
  <c r="Z32826" i="1"/>
  <c r="U32826" i="1"/>
  <c r="AH32824" i="1"/>
  <c r="S32823" i="1"/>
  <c r="AB32822" i="1"/>
  <c r="Z32822" i="1"/>
  <c r="V32822" i="1"/>
  <c r="Q32822" i="1"/>
  <c r="Y32822" i="1"/>
  <c r="W32820" i="1"/>
  <c r="AH32819" i="1"/>
  <c r="T32819" i="1"/>
  <c r="AB32817" i="1"/>
  <c r="S32817" i="1"/>
  <c r="W32815" i="1"/>
  <c r="AE32813" i="1"/>
  <c r="AA32813" i="1"/>
  <c r="AD32813" i="1"/>
  <c r="T32812" i="1"/>
  <c r="X32812" i="1"/>
  <c r="S32812" i="1"/>
  <c r="V32811" i="1"/>
  <c r="AB32810" i="1"/>
  <c r="AC32808" i="1"/>
  <c r="X32808" i="1"/>
  <c r="V32807" i="1"/>
  <c r="AB32806" i="1"/>
  <c r="AC32804" i="1"/>
  <c r="T32804" i="1"/>
  <c r="V32803" i="1"/>
  <c r="AB32802" i="1"/>
  <c r="AC32800" i="1"/>
  <c r="X32800" i="1"/>
  <c r="V32799" i="1"/>
  <c r="AB32798" i="1"/>
  <c r="T32797" i="1"/>
  <c r="T32796" i="1"/>
  <c r="V32795" i="1"/>
  <c r="AB32794" i="1"/>
  <c r="X32792" i="1"/>
  <c r="V32791" i="1"/>
  <c r="AB32790" i="1"/>
  <c r="T32789" i="1"/>
  <c r="T32788" i="1"/>
  <c r="V32787" i="1"/>
  <c r="AB32786" i="1"/>
  <c r="T32785" i="1"/>
  <c r="X32784" i="1"/>
  <c r="V32783" i="1"/>
  <c r="AB32782" i="1"/>
  <c r="T32780" i="1"/>
  <c r="V32779" i="1"/>
  <c r="AB32778" i="1"/>
  <c r="X32776" i="1"/>
  <c r="V32775" i="1"/>
  <c r="AB32774" i="1"/>
  <c r="T32772" i="1"/>
  <c r="V32771" i="1"/>
  <c r="AB32770" i="1"/>
  <c r="AC32768" i="1"/>
  <c r="X32768" i="1"/>
  <c r="V32767" i="1"/>
  <c r="AB32766" i="1"/>
  <c r="AC32764" i="1"/>
  <c r="T32764" i="1"/>
  <c r="V32763" i="1"/>
  <c r="AB32762" i="1"/>
  <c r="AC32760" i="1"/>
  <c r="X32760" i="1"/>
  <c r="V32759" i="1"/>
  <c r="AB32758" i="1"/>
  <c r="T32757" i="1"/>
  <c r="AC32756" i="1"/>
  <c r="T32756" i="1"/>
  <c r="V32755" i="1"/>
  <c r="AB32754" i="1"/>
  <c r="X32752" i="1"/>
  <c r="V32751" i="1"/>
  <c r="AB32750" i="1"/>
  <c r="T32749" i="1"/>
  <c r="T32748" i="1"/>
  <c r="V32747" i="1"/>
  <c r="AB32746" i="1"/>
  <c r="X32744" i="1"/>
  <c r="V32743" i="1"/>
  <c r="AB32742" i="1"/>
  <c r="T32740" i="1"/>
  <c r="V32739" i="1"/>
  <c r="AB32738" i="1"/>
  <c r="X32736" i="1"/>
  <c r="V32735" i="1"/>
  <c r="AB32734" i="1"/>
  <c r="T32732" i="1"/>
  <c r="V32731" i="1"/>
  <c r="AB32730" i="1"/>
  <c r="T32729" i="1"/>
  <c r="AC32728" i="1"/>
  <c r="X32728" i="1"/>
  <c r="V32727" i="1"/>
  <c r="AB32726" i="1"/>
  <c r="T32724" i="1"/>
  <c r="V32723" i="1"/>
  <c r="AB32722" i="1"/>
  <c r="AC32720" i="1"/>
  <c r="X32720" i="1"/>
  <c r="V32719" i="1"/>
  <c r="AB32718" i="1"/>
  <c r="T32717" i="1"/>
  <c r="T32716" i="1"/>
  <c r="V32715" i="1"/>
  <c r="AB32714" i="1"/>
  <c r="X32712" i="1"/>
  <c r="V32711" i="1"/>
  <c r="AB32710" i="1"/>
  <c r="T32708" i="1"/>
  <c r="V32707" i="1"/>
  <c r="AB32706" i="1"/>
  <c r="X32704" i="1"/>
  <c r="V32703" i="1"/>
  <c r="AB32702" i="1"/>
  <c r="T32700" i="1"/>
  <c r="V32699" i="1"/>
  <c r="AB32698" i="1"/>
  <c r="X32696" i="1"/>
  <c r="V32695" i="1"/>
  <c r="AB32694" i="1"/>
  <c r="T32693" i="1"/>
  <c r="T32692" i="1"/>
  <c r="V32691" i="1"/>
  <c r="AB32690" i="1"/>
  <c r="X32688" i="1"/>
  <c r="V32687" i="1"/>
  <c r="AB32686" i="1"/>
  <c r="T32684" i="1"/>
  <c r="V32683" i="1"/>
  <c r="AB32682" i="1"/>
  <c r="X32680" i="1"/>
  <c r="V32679" i="1"/>
  <c r="AB32678" i="1"/>
  <c r="T32677" i="1"/>
  <c r="AC32676" i="1"/>
  <c r="T32676" i="1"/>
  <c r="V32675" i="1"/>
  <c r="AB32674" i="1"/>
  <c r="X32672" i="1"/>
  <c r="V32671" i="1"/>
  <c r="AB32670" i="1"/>
  <c r="T32668" i="1"/>
  <c r="V32667" i="1"/>
  <c r="AB32666" i="1"/>
  <c r="AC32664" i="1"/>
  <c r="X32664" i="1"/>
  <c r="V32663" i="1"/>
  <c r="AB32662" i="1"/>
  <c r="T32661" i="1"/>
  <c r="AC32660" i="1"/>
  <c r="T32660" i="1"/>
  <c r="V32659" i="1"/>
  <c r="AB32658" i="1"/>
  <c r="T32657" i="1"/>
  <c r="X32656" i="1"/>
  <c r="V32655" i="1"/>
  <c r="AB32654" i="1"/>
  <c r="T32653" i="1"/>
  <c r="T32652" i="1"/>
  <c r="V32651" i="1"/>
  <c r="AB32650" i="1"/>
  <c r="X32648" i="1"/>
  <c r="V32647" i="1"/>
  <c r="AB32646" i="1"/>
  <c r="AC32644" i="1"/>
  <c r="T32644" i="1"/>
  <c r="V32643" i="1"/>
  <c r="AB32642" i="1"/>
  <c r="X32640" i="1"/>
  <c r="V32639" i="1"/>
  <c r="AB32638" i="1"/>
  <c r="T32636" i="1"/>
  <c r="V32635" i="1"/>
  <c r="AB32634" i="1"/>
  <c r="T32633" i="1"/>
  <c r="X32632" i="1"/>
  <c r="V32631" i="1"/>
  <c r="AB32630" i="1"/>
  <c r="AC32628" i="1"/>
  <c r="T32628" i="1"/>
  <c r="V32627" i="1"/>
  <c r="AB32626" i="1"/>
  <c r="X32624" i="1"/>
  <c r="V32623" i="1"/>
  <c r="AB32622" i="1"/>
  <c r="AC32620" i="1"/>
  <c r="T32620" i="1"/>
  <c r="V32619" i="1"/>
  <c r="AB32618" i="1"/>
  <c r="X32616" i="1"/>
  <c r="V32615" i="1"/>
  <c r="AB32614" i="1"/>
  <c r="T32612" i="1"/>
  <c r="V32611" i="1"/>
  <c r="AB32610" i="1"/>
  <c r="X32608" i="1"/>
  <c r="V32607" i="1"/>
  <c r="AB32606" i="1"/>
  <c r="T32605" i="1"/>
  <c r="T32604" i="1"/>
  <c r="V32603" i="1"/>
  <c r="AB32602" i="1"/>
  <c r="X32600" i="1"/>
  <c r="V32599" i="1"/>
  <c r="AB32598" i="1"/>
  <c r="AC32596" i="1"/>
  <c r="T32596" i="1"/>
  <c r="V32595" i="1"/>
  <c r="AB32594" i="1"/>
  <c r="T32593" i="1"/>
  <c r="X32592" i="1"/>
  <c r="V32591" i="1"/>
  <c r="AB32590" i="1"/>
  <c r="AC32588" i="1"/>
  <c r="T32588" i="1"/>
  <c r="V32587" i="1"/>
  <c r="AB32586" i="1"/>
  <c r="X32584" i="1"/>
  <c r="V32583" i="1"/>
  <c r="AB32582" i="1"/>
  <c r="T32580" i="1"/>
  <c r="V32579" i="1"/>
  <c r="AB32578" i="1"/>
  <c r="T32577" i="1"/>
  <c r="AC32576" i="1"/>
  <c r="X32576" i="1"/>
  <c r="V32575" i="1"/>
  <c r="AB32574" i="1"/>
  <c r="AC32572" i="1"/>
  <c r="T32572" i="1"/>
  <c r="V32571" i="1"/>
  <c r="AB32570" i="1"/>
  <c r="X32568" i="1"/>
  <c r="V32567" i="1"/>
  <c r="AB32566" i="1"/>
  <c r="T32565" i="1"/>
  <c r="AC32564" i="1"/>
  <c r="T32564" i="1"/>
  <c r="V32563" i="1"/>
  <c r="AB32562" i="1"/>
  <c r="AC32560" i="1"/>
  <c r="X32560" i="1"/>
  <c r="V32559" i="1"/>
  <c r="AB32558" i="1"/>
  <c r="T32556" i="1"/>
  <c r="V32555" i="1"/>
  <c r="AB32554" i="1"/>
  <c r="X32552" i="1"/>
  <c r="V32551" i="1"/>
  <c r="AB32550" i="1"/>
  <c r="T32549" i="1"/>
  <c r="T32548" i="1"/>
  <c r="V32547" i="1"/>
  <c r="AB32546" i="1"/>
  <c r="X32544" i="1"/>
  <c r="V32543" i="1"/>
  <c r="AB32542" i="1"/>
  <c r="T32541" i="1"/>
  <c r="AC32540" i="1"/>
  <c r="T32540" i="1"/>
  <c r="V32539" i="1"/>
  <c r="AB32538" i="1"/>
  <c r="X32536" i="1"/>
  <c r="V32535" i="1"/>
  <c r="AB32534" i="1"/>
  <c r="T32532" i="1"/>
  <c r="V32531" i="1"/>
  <c r="AB32530" i="1"/>
  <c r="AC32528" i="1"/>
  <c r="X32528" i="1"/>
  <c r="V32527" i="1"/>
  <c r="AB32526" i="1"/>
  <c r="T32524" i="1"/>
  <c r="V32523" i="1"/>
  <c r="AB32522" i="1"/>
  <c r="X32520" i="1"/>
  <c r="V32519" i="1"/>
  <c r="AB32518" i="1"/>
  <c r="T32516" i="1"/>
  <c r="V32515" i="1"/>
  <c r="AB32514" i="1"/>
  <c r="T32513" i="1"/>
  <c r="X32512" i="1"/>
  <c r="V32511" i="1"/>
  <c r="AB32510" i="1"/>
  <c r="T32509" i="1"/>
  <c r="AC32508" i="1"/>
  <c r="T32508" i="1"/>
  <c r="V32507" i="1"/>
  <c r="AB32506" i="1"/>
  <c r="T32505" i="1"/>
  <c r="X32504" i="1"/>
  <c r="V32503" i="1"/>
  <c r="AB32502" i="1"/>
  <c r="AC32500" i="1"/>
  <c r="T32500" i="1"/>
  <c r="V32499" i="1"/>
  <c r="AB32498" i="1"/>
  <c r="X32496" i="1"/>
  <c r="V32495" i="1"/>
  <c r="AB32494" i="1"/>
  <c r="T32492" i="1"/>
  <c r="V32491" i="1"/>
  <c r="AB32490" i="1"/>
  <c r="AC32488" i="1"/>
  <c r="X32488" i="1"/>
  <c r="V32487" i="1"/>
  <c r="AB32486" i="1"/>
  <c r="T32484" i="1"/>
  <c r="V32483" i="1"/>
  <c r="AB32482" i="1"/>
  <c r="T32481" i="1"/>
  <c r="X32480" i="1"/>
  <c r="V32479" i="1"/>
  <c r="AB32478" i="1"/>
  <c r="T32477" i="1"/>
  <c r="T32476" i="1"/>
  <c r="V32475" i="1"/>
  <c r="AB32474" i="1"/>
  <c r="AC32472" i="1"/>
  <c r="X32472" i="1"/>
  <c r="V32471" i="1"/>
  <c r="AB32470" i="1"/>
  <c r="AC32468" i="1"/>
  <c r="T32468" i="1"/>
  <c r="V32467" i="1"/>
  <c r="AB32466" i="1"/>
  <c r="X32464" i="1"/>
  <c r="V32463" i="1"/>
  <c r="AB32462" i="1"/>
  <c r="T32461" i="1"/>
  <c r="T32460" i="1"/>
  <c r="V32459" i="1"/>
  <c r="AB32458" i="1"/>
  <c r="X32456" i="1"/>
  <c r="V32455" i="1"/>
  <c r="AB32454" i="1"/>
  <c r="T32452" i="1"/>
  <c r="V32451" i="1"/>
  <c r="AB32450" i="1"/>
  <c r="AC32448" i="1"/>
  <c r="X32448" i="1"/>
  <c r="V32447" i="1"/>
  <c r="AB32446" i="1"/>
  <c r="T32444" i="1"/>
  <c r="V32443" i="1"/>
  <c r="AB32442" i="1"/>
  <c r="T32441" i="1"/>
  <c r="X32440" i="1"/>
  <c r="V32439" i="1"/>
  <c r="AB32438" i="1"/>
  <c r="T32436" i="1"/>
  <c r="V32435" i="1"/>
  <c r="AB32434" i="1"/>
  <c r="X32432" i="1"/>
  <c r="V32431" i="1"/>
  <c r="AB32430" i="1"/>
  <c r="T32428" i="1"/>
  <c r="V32427" i="1"/>
  <c r="AB32426" i="1"/>
  <c r="T32425" i="1"/>
  <c r="X32424" i="1"/>
  <c r="V32423" i="1"/>
  <c r="AB32422" i="1"/>
  <c r="T32421" i="1"/>
  <c r="T32420" i="1"/>
  <c r="V32419" i="1"/>
  <c r="AB32418" i="1"/>
  <c r="X32416" i="1"/>
  <c r="V32415" i="1"/>
  <c r="AB32414" i="1"/>
  <c r="T32412" i="1"/>
  <c r="V32411" i="1"/>
  <c r="AB32410" i="1"/>
  <c r="X32408" i="1"/>
  <c r="V32407" i="1"/>
  <c r="AB32406" i="1"/>
  <c r="T32404" i="1"/>
  <c r="V32403" i="1"/>
  <c r="AB32402" i="1"/>
  <c r="X32400" i="1"/>
  <c r="V32399" i="1"/>
  <c r="AB32398" i="1"/>
  <c r="AC32396" i="1"/>
  <c r="T32396" i="1"/>
  <c r="V32395" i="1"/>
  <c r="AB32394" i="1"/>
  <c r="X32392" i="1"/>
  <c r="V32391" i="1"/>
  <c r="AB32390" i="1"/>
  <c r="T32389" i="1"/>
  <c r="T32388" i="1"/>
  <c r="V32387" i="1"/>
  <c r="AB32386" i="1"/>
  <c r="AC32384" i="1"/>
  <c r="X32384" i="1"/>
  <c r="V32383" i="1"/>
  <c r="AB32382" i="1"/>
  <c r="T32381" i="1"/>
  <c r="AC32380" i="1"/>
  <c r="T32380" i="1"/>
  <c r="V32379" i="1"/>
  <c r="AB32378" i="1"/>
  <c r="X32376" i="1"/>
  <c r="V32375" i="1"/>
  <c r="AB32374" i="1"/>
  <c r="T32373" i="1"/>
  <c r="T32372" i="1"/>
  <c r="V32371" i="1"/>
  <c r="AB32370" i="1"/>
  <c r="T32369" i="1"/>
  <c r="AC32368" i="1"/>
  <c r="X32368" i="1"/>
  <c r="V32367" i="1"/>
  <c r="AB32366" i="1"/>
  <c r="T32365" i="1"/>
  <c r="T32364" i="1"/>
  <c r="V32363" i="1"/>
  <c r="AB32362" i="1"/>
  <c r="X32360" i="1"/>
  <c r="V32359" i="1"/>
  <c r="AB32358" i="1"/>
  <c r="T32357" i="1"/>
  <c r="T32356" i="1"/>
  <c r="V32355" i="1"/>
  <c r="AB32354" i="1"/>
  <c r="X32352" i="1"/>
  <c r="V32351" i="1"/>
  <c r="AB32350" i="1"/>
  <c r="T32348" i="1"/>
  <c r="V32347" i="1"/>
  <c r="AB32346" i="1"/>
  <c r="T32345" i="1"/>
  <c r="AC32344" i="1"/>
  <c r="X32344" i="1"/>
  <c r="V32343" i="1"/>
  <c r="AB32342" i="1"/>
  <c r="T32340" i="1"/>
  <c r="V32339" i="1"/>
  <c r="AB32338" i="1"/>
  <c r="X32336" i="1"/>
  <c r="V32335" i="1"/>
  <c r="AB32334" i="1"/>
  <c r="T32332" i="1"/>
  <c r="V32331" i="1"/>
  <c r="AB32330" i="1"/>
  <c r="X32328" i="1"/>
  <c r="V32327" i="1"/>
  <c r="AB32326" i="1"/>
  <c r="T32325" i="1"/>
  <c r="T32324" i="1"/>
  <c r="V32323" i="1"/>
  <c r="AB32322" i="1"/>
  <c r="X32320" i="1"/>
  <c r="V32319" i="1"/>
  <c r="AB32318" i="1"/>
  <c r="T32316" i="1"/>
  <c r="V32315" i="1"/>
  <c r="AB32314" i="1"/>
  <c r="X32312" i="1"/>
  <c r="V32311" i="1"/>
  <c r="AB32310" i="1"/>
  <c r="AC32308" i="1"/>
  <c r="T32308" i="1"/>
  <c r="V32307" i="1"/>
  <c r="AB32306" i="1"/>
  <c r="AC32304" i="1"/>
  <c r="X32304" i="1"/>
  <c r="V32303" i="1"/>
  <c r="AB32302" i="1"/>
  <c r="T32301" i="1"/>
  <c r="T32300" i="1"/>
  <c r="V32299" i="1"/>
  <c r="AB32298" i="1"/>
  <c r="X32296" i="1"/>
  <c r="V32295" i="1"/>
  <c r="AB32294" i="1"/>
  <c r="T32292" i="1"/>
  <c r="V32291" i="1"/>
  <c r="AB32290" i="1"/>
  <c r="X32288" i="1"/>
  <c r="V32287" i="1"/>
  <c r="AB32286" i="1"/>
  <c r="T32285" i="1"/>
  <c r="T32284" i="1"/>
  <c r="V32283" i="1"/>
  <c r="AB32282" i="1"/>
  <c r="X32280" i="1"/>
  <c r="V32279" i="1"/>
  <c r="AB32278" i="1"/>
  <c r="AC32276" i="1"/>
  <c r="T32276" i="1"/>
  <c r="V32275" i="1"/>
  <c r="AB32274" i="1"/>
  <c r="X32272" i="1"/>
  <c r="V32271" i="1"/>
  <c r="AB32270" i="1"/>
  <c r="T32268" i="1"/>
  <c r="V32267" i="1"/>
  <c r="AB32266" i="1"/>
  <c r="X32264" i="1"/>
  <c r="V32263" i="1"/>
  <c r="AB32262" i="1"/>
  <c r="AC32260" i="1"/>
  <c r="T32260" i="1"/>
  <c r="V32259" i="1"/>
  <c r="AB32258" i="1"/>
  <c r="T32257" i="1"/>
  <c r="X32256" i="1"/>
  <c r="V32255" i="1"/>
  <c r="AB32254" i="1"/>
  <c r="T32253" i="1"/>
  <c r="T32252" i="1"/>
  <c r="V32251" i="1"/>
  <c r="AB32250" i="1"/>
  <c r="AC32248" i="1"/>
  <c r="X32248" i="1"/>
  <c r="V32247" i="1"/>
  <c r="AB32246" i="1"/>
  <c r="T32245" i="1"/>
  <c r="T32244" i="1"/>
  <c r="V32243" i="1"/>
  <c r="AB32242" i="1"/>
  <c r="T32241" i="1"/>
  <c r="X32240" i="1"/>
  <c r="V32239" i="1"/>
  <c r="AB32238" i="1"/>
  <c r="T32236" i="1"/>
  <c r="V32235" i="1"/>
  <c r="AB32234" i="1"/>
  <c r="X32232" i="1"/>
  <c r="V32231" i="1"/>
  <c r="AB32230" i="1"/>
  <c r="AC32228" i="1"/>
  <c r="T32228" i="1"/>
  <c r="V32227" i="1"/>
  <c r="AB32226" i="1"/>
  <c r="X32224" i="1"/>
  <c r="V32223" i="1"/>
  <c r="AB32222" i="1"/>
  <c r="AC32220" i="1"/>
  <c r="Q32219" i="1"/>
  <c r="Y32219" i="1"/>
  <c r="T32219" i="1"/>
  <c r="U32219" i="1"/>
  <c r="V32219" i="1"/>
  <c r="X32219" i="1"/>
  <c r="AD32218" i="1"/>
  <c r="AG32218" i="1"/>
  <c r="R32218" i="1"/>
  <c r="AH32218" i="1"/>
  <c r="AA32218" i="1"/>
  <c r="AC32218" i="1"/>
  <c r="AE32215" i="1"/>
  <c r="Z32214" i="1"/>
  <c r="AF32210" i="1"/>
  <c r="AA32209" i="1"/>
  <c r="AB32206" i="1"/>
  <c r="W32203" i="1"/>
  <c r="AB32202" i="1"/>
  <c r="AC32201" i="1"/>
  <c r="V32199" i="1"/>
  <c r="X32198" i="1"/>
  <c r="AC32197" i="1"/>
  <c r="T32196" i="1"/>
  <c r="W32194" i="1"/>
  <c r="X32192" i="1"/>
  <c r="AC32191" i="1"/>
  <c r="S32190" i="1"/>
  <c r="X32189" i="1"/>
  <c r="AC32188" i="1"/>
  <c r="AH32187" i="1"/>
  <c r="Q32187" i="1"/>
  <c r="Y32187" i="1"/>
  <c r="T32187" i="1"/>
  <c r="U32187" i="1"/>
  <c r="V32187" i="1"/>
  <c r="X32187" i="1"/>
  <c r="AD32186" i="1"/>
  <c r="AG32186" i="1"/>
  <c r="R32186" i="1"/>
  <c r="AH32186" i="1"/>
  <c r="AA32186" i="1"/>
  <c r="AC32186" i="1"/>
  <c r="Z32184" i="1"/>
  <c r="Z32182" i="1"/>
  <c r="AF32178" i="1"/>
  <c r="AA32177" i="1"/>
  <c r="V32176" i="1"/>
  <c r="AB32174" i="1"/>
  <c r="AG32173" i="1"/>
  <c r="W32171" i="1"/>
  <c r="AB32170" i="1"/>
  <c r="AC32169" i="1"/>
  <c r="V32167" i="1"/>
  <c r="AC32165" i="1"/>
  <c r="T32164" i="1"/>
  <c r="W32162" i="1"/>
  <c r="AG32160" i="1"/>
  <c r="X32160" i="1"/>
  <c r="AC32159" i="1"/>
  <c r="S32158" i="1"/>
  <c r="X32157" i="1"/>
  <c r="AH32155" i="1"/>
  <c r="Q32155" i="1"/>
  <c r="Y32155" i="1"/>
  <c r="T32155" i="1"/>
  <c r="U32155" i="1"/>
  <c r="V32155" i="1"/>
  <c r="X32155" i="1"/>
  <c r="AD32154" i="1"/>
  <c r="AG32154" i="1"/>
  <c r="R32154" i="1"/>
  <c r="AH32154" i="1"/>
  <c r="AA32154" i="1"/>
  <c r="AC32154" i="1"/>
  <c r="Z32152" i="1"/>
  <c r="Z32150" i="1"/>
  <c r="AF32146" i="1"/>
  <c r="AA32145" i="1"/>
  <c r="V32144" i="1"/>
  <c r="AB32142" i="1"/>
  <c r="AG32141" i="1"/>
  <c r="W32139" i="1"/>
  <c r="AB32138" i="1"/>
  <c r="X32134" i="1"/>
  <c r="AC32133" i="1"/>
  <c r="T32132" i="1"/>
  <c r="X32128" i="1"/>
  <c r="AC32127" i="1"/>
  <c r="AC32124" i="1"/>
  <c r="AH32123" i="1"/>
  <c r="Q32123" i="1"/>
  <c r="Y32123" i="1"/>
  <c r="T32123" i="1"/>
  <c r="U32123" i="1"/>
  <c r="V32123" i="1"/>
  <c r="X32123" i="1"/>
  <c r="AD32122" i="1"/>
  <c r="AG32122" i="1"/>
  <c r="R32122" i="1"/>
  <c r="AH32122" i="1"/>
  <c r="AA32122" i="1"/>
  <c r="AC32122" i="1"/>
  <c r="Z32118" i="1"/>
  <c r="AF32114" i="1"/>
  <c r="AA32113" i="1"/>
  <c r="V32112" i="1"/>
  <c r="AB32110" i="1"/>
  <c r="AG32109" i="1"/>
  <c r="W32107" i="1"/>
  <c r="AB32106" i="1"/>
  <c r="AC32101" i="1"/>
  <c r="AH32100" i="1"/>
  <c r="T32100" i="1"/>
  <c r="W32098" i="1"/>
  <c r="X32096" i="1"/>
  <c r="AC32095" i="1"/>
  <c r="S32094" i="1"/>
  <c r="X32093" i="1"/>
  <c r="AH32091" i="1"/>
  <c r="Q32091" i="1"/>
  <c r="Y32091" i="1"/>
  <c r="T32091" i="1"/>
  <c r="U32091" i="1"/>
  <c r="V32091" i="1"/>
  <c r="X32091" i="1"/>
  <c r="AD32090" i="1"/>
  <c r="AG32090" i="1"/>
  <c r="R32090" i="1"/>
  <c r="AH32090" i="1"/>
  <c r="AA32090" i="1"/>
  <c r="AC32090" i="1"/>
  <c r="AA32089" i="1"/>
  <c r="U32087" i="1"/>
  <c r="U32077" i="1"/>
  <c r="AD32074" i="1"/>
  <c r="AA32073" i="1"/>
  <c r="U32071" i="1"/>
  <c r="AH32068" i="1"/>
  <c r="AH32067" i="1"/>
  <c r="AE32066" i="1"/>
  <c r="AA32063" i="1"/>
  <c r="AD32058" i="1"/>
  <c r="AA32057" i="1"/>
  <c r="U32055" i="1"/>
  <c r="AH32051" i="1"/>
  <c r="AB32049" i="1"/>
  <c r="AD32048" i="1"/>
  <c r="AD32042" i="1"/>
  <c r="AA32041" i="1"/>
  <c r="U32039" i="1"/>
  <c r="AH32035" i="1"/>
  <c r="AE32034" i="1"/>
  <c r="AB32033" i="1"/>
  <c r="AD32032" i="1"/>
  <c r="X32030" i="1"/>
  <c r="AD32026" i="1"/>
  <c r="AA32025" i="1"/>
  <c r="U32023" i="1"/>
  <c r="AH32019" i="1"/>
  <c r="X32014" i="1"/>
  <c r="AD32010" i="1"/>
  <c r="AA32009" i="1"/>
  <c r="U32007" i="1"/>
  <c r="AH32004" i="1"/>
  <c r="AH32003" i="1"/>
  <c r="AE32002" i="1"/>
  <c r="AA31999" i="1"/>
  <c r="AD31994" i="1"/>
  <c r="AA31993" i="1"/>
  <c r="U31991" i="1"/>
  <c r="AD31984" i="1"/>
  <c r="AA31983" i="1"/>
  <c r="X31982" i="1"/>
  <c r="AD31978" i="1"/>
  <c r="AA31977" i="1"/>
  <c r="U31975" i="1"/>
  <c r="X31966" i="1"/>
  <c r="AD31962" i="1"/>
  <c r="AA31961" i="1"/>
  <c r="U31959" i="1"/>
  <c r="AH31955" i="1"/>
  <c r="AB31953" i="1"/>
  <c r="AA31951" i="1"/>
  <c r="X31950" i="1"/>
  <c r="AD31946" i="1"/>
  <c r="AA31945" i="1"/>
  <c r="U31943" i="1"/>
  <c r="AD31936" i="1"/>
  <c r="AD31930" i="1"/>
  <c r="AA31929" i="1"/>
  <c r="U31927" i="1"/>
  <c r="AH31924" i="1"/>
  <c r="AH31923" i="1"/>
  <c r="AE31922" i="1"/>
  <c r="AB31921" i="1"/>
  <c r="AD31914" i="1"/>
  <c r="AA31913" i="1"/>
  <c r="U31911" i="1"/>
  <c r="AH31908" i="1"/>
  <c r="AD31898" i="1"/>
  <c r="AA31897" i="1"/>
  <c r="U31895" i="1"/>
  <c r="AH31891" i="1"/>
  <c r="AB31889" i="1"/>
  <c r="X31886" i="1"/>
  <c r="U31885" i="1"/>
  <c r="AD31882" i="1"/>
  <c r="AA31881" i="1"/>
  <c r="U31879" i="1"/>
  <c r="AH31876" i="1"/>
  <c r="AH31875" i="1"/>
  <c r="AD31872" i="1"/>
  <c r="X31870" i="1"/>
  <c r="AD31866" i="1"/>
  <c r="AA31865" i="1"/>
  <c r="U31863" i="1"/>
  <c r="AE31858" i="1"/>
  <c r="X31854" i="1"/>
  <c r="AD31850" i="1"/>
  <c r="AA31849" i="1"/>
  <c r="U31847" i="1"/>
  <c r="AH31844" i="1"/>
  <c r="X31838" i="1"/>
  <c r="U31837" i="1"/>
  <c r="AD31834" i="1"/>
  <c r="AC31831" i="1"/>
  <c r="T31828" i="1"/>
  <c r="S31825" i="1"/>
  <c r="Z31822" i="1"/>
  <c r="Q31819" i="1"/>
  <c r="X31816" i="1"/>
  <c r="AE31805" i="1"/>
  <c r="AG31805" i="1"/>
  <c r="R31805" i="1"/>
  <c r="AH31805" i="1"/>
  <c r="AA31805" i="1"/>
  <c r="AB31805" i="1"/>
  <c r="AC31805" i="1"/>
  <c r="AD31805" i="1"/>
  <c r="AH31803" i="1"/>
  <c r="AD31802" i="1"/>
  <c r="AG31800" i="1"/>
  <c r="AC31799" i="1"/>
  <c r="T31796" i="1"/>
  <c r="AE31794" i="1"/>
  <c r="S31793" i="1"/>
  <c r="AD31791" i="1"/>
  <c r="Z31790" i="1"/>
  <c r="Q31787" i="1"/>
  <c r="X31784" i="1"/>
  <c r="AE31773" i="1"/>
  <c r="AG31773" i="1"/>
  <c r="R31773" i="1"/>
  <c r="AH31773" i="1"/>
  <c r="AA31773" i="1"/>
  <c r="AB31773" i="1"/>
  <c r="AC31773" i="1"/>
  <c r="AD31773" i="1"/>
  <c r="AD31770" i="1"/>
  <c r="AC31767" i="1"/>
  <c r="AF31765" i="1"/>
  <c r="T31764" i="1"/>
  <c r="AE31762" i="1"/>
  <c r="S31761" i="1"/>
  <c r="Z31758" i="1"/>
  <c r="Q31755" i="1"/>
  <c r="X31752" i="1"/>
  <c r="AE31741" i="1"/>
  <c r="AG31741" i="1"/>
  <c r="R31741" i="1"/>
  <c r="AH31741" i="1"/>
  <c r="AA31741" i="1"/>
  <c r="AB31741" i="1"/>
  <c r="AC31741" i="1"/>
  <c r="AD31741" i="1"/>
  <c r="AD31738" i="1"/>
  <c r="AG31736" i="1"/>
  <c r="AC31735" i="1"/>
  <c r="AF31733" i="1"/>
  <c r="T31732" i="1"/>
  <c r="AE31730" i="1"/>
  <c r="S31729" i="1"/>
  <c r="Z31726" i="1"/>
  <c r="Q31723" i="1"/>
  <c r="X31720" i="1"/>
  <c r="AE31709" i="1"/>
  <c r="AG31709" i="1"/>
  <c r="R31709" i="1"/>
  <c r="AH31709" i="1"/>
  <c r="AA31709" i="1"/>
  <c r="AB31709" i="1"/>
  <c r="AC31709" i="1"/>
  <c r="AD31709" i="1"/>
  <c r="AH31707" i="1"/>
  <c r="AD31706" i="1"/>
  <c r="AC31703" i="1"/>
  <c r="AF31701" i="1"/>
  <c r="T31700" i="1"/>
  <c r="S31697" i="1"/>
  <c r="AD31695" i="1"/>
  <c r="Z31694" i="1"/>
  <c r="Q31691" i="1"/>
  <c r="S31689" i="1"/>
  <c r="R31686" i="1"/>
  <c r="S31681" i="1"/>
  <c r="R31678" i="1"/>
  <c r="S31673" i="1"/>
  <c r="R31670" i="1"/>
  <c r="S31665" i="1"/>
  <c r="R31662" i="1"/>
  <c r="S31657" i="1"/>
  <c r="R31654" i="1"/>
  <c r="S31649" i="1"/>
  <c r="R31646" i="1"/>
  <c r="S31641" i="1"/>
  <c r="R31638" i="1"/>
  <c r="S31633" i="1"/>
  <c r="R31630" i="1"/>
  <c r="S31625" i="1"/>
  <c r="R31622" i="1"/>
  <c r="S31617" i="1"/>
  <c r="R31614" i="1"/>
  <c r="S31609" i="1"/>
  <c r="R31606" i="1"/>
  <c r="S31601" i="1"/>
  <c r="R31598" i="1"/>
  <c r="S31593" i="1"/>
  <c r="R31590" i="1"/>
  <c r="S31585" i="1"/>
  <c r="R31582" i="1"/>
  <c r="S31577" i="1"/>
  <c r="R31574" i="1"/>
  <c r="S31569" i="1"/>
  <c r="R31566" i="1"/>
  <c r="S31561" i="1"/>
  <c r="R31558" i="1"/>
  <c r="S31553" i="1"/>
  <c r="R31550" i="1"/>
  <c r="S31545" i="1"/>
  <c r="R31542" i="1"/>
  <c r="S31537" i="1"/>
  <c r="R31534" i="1"/>
  <c r="S31529" i="1"/>
  <c r="R31526" i="1"/>
  <c r="S31521" i="1"/>
  <c r="R31518" i="1"/>
  <c r="S31513" i="1"/>
  <c r="R31510" i="1"/>
  <c r="S31505" i="1"/>
  <c r="R31502" i="1"/>
  <c r="S31497" i="1"/>
  <c r="R31494" i="1"/>
  <c r="S31489" i="1"/>
  <c r="R31486" i="1"/>
  <c r="S31481" i="1"/>
  <c r="R31478" i="1"/>
  <c r="S31473" i="1"/>
  <c r="R31470" i="1"/>
  <c r="S31465" i="1"/>
  <c r="R31462" i="1"/>
  <c r="S31457" i="1"/>
  <c r="R31454" i="1"/>
  <c r="S31449" i="1"/>
  <c r="R31446" i="1"/>
  <c r="S31441" i="1"/>
  <c r="R31438" i="1"/>
  <c r="S31433" i="1"/>
  <c r="R31430" i="1"/>
  <c r="S31425" i="1"/>
  <c r="R31422" i="1"/>
  <c r="S31417" i="1"/>
  <c r="R31414" i="1"/>
  <c r="S31409" i="1"/>
  <c r="R31406" i="1"/>
  <c r="S31401" i="1"/>
  <c r="R31398" i="1"/>
  <c r="S31393" i="1"/>
  <c r="R31390" i="1"/>
  <c r="S31385" i="1"/>
  <c r="R31382" i="1"/>
  <c r="S31377" i="1"/>
  <c r="R31374" i="1"/>
  <c r="S31369" i="1"/>
  <c r="R31366" i="1"/>
  <c r="S31361" i="1"/>
  <c r="R31358" i="1"/>
  <c r="S31353" i="1"/>
  <c r="R31350" i="1"/>
  <c r="S31345" i="1"/>
  <c r="R31342" i="1"/>
  <c r="S31337" i="1"/>
  <c r="R31334" i="1"/>
  <c r="S31329" i="1"/>
  <c r="R31326" i="1"/>
  <c r="S31321" i="1"/>
  <c r="R31318" i="1"/>
  <c r="S31313" i="1"/>
  <c r="R31310" i="1"/>
  <c r="S31305" i="1"/>
  <c r="R31302" i="1"/>
  <c r="S31297" i="1"/>
  <c r="R31294" i="1"/>
  <c r="S31289" i="1"/>
  <c r="R31286" i="1"/>
  <c r="S31281" i="1"/>
  <c r="R31278" i="1"/>
  <c r="S31273" i="1"/>
  <c r="R31270" i="1"/>
  <c r="S31265" i="1"/>
  <c r="R31262" i="1"/>
  <c r="S31257" i="1"/>
  <c r="R31254" i="1"/>
  <c r="S31249" i="1"/>
  <c r="R31246" i="1"/>
  <c r="S31241" i="1"/>
  <c r="R31238" i="1"/>
  <c r="S31233" i="1"/>
  <c r="R31230" i="1"/>
  <c r="S31225" i="1"/>
  <c r="R31222" i="1"/>
  <c r="S31217" i="1"/>
  <c r="R31214" i="1"/>
  <c r="S31209" i="1"/>
  <c r="R31206" i="1"/>
  <c r="S31201" i="1"/>
  <c r="R31198" i="1"/>
  <c r="S31193" i="1"/>
  <c r="R31190" i="1"/>
  <c r="S31185" i="1"/>
  <c r="R31182" i="1"/>
  <c r="S31177" i="1"/>
  <c r="R31174" i="1"/>
  <c r="S31169" i="1"/>
  <c r="R31166" i="1"/>
  <c r="S31161" i="1"/>
  <c r="R31158" i="1"/>
  <c r="S31153" i="1"/>
  <c r="R31150" i="1"/>
  <c r="S31145" i="1"/>
  <c r="R31142" i="1"/>
  <c r="S31137" i="1"/>
  <c r="R31134" i="1"/>
  <c r="S31129" i="1"/>
  <c r="R31126" i="1"/>
  <c r="S31121" i="1"/>
  <c r="R31118" i="1"/>
  <c r="S31113" i="1"/>
  <c r="R31110" i="1"/>
  <c r="S31105" i="1"/>
  <c r="R31102" i="1"/>
  <c r="S31097" i="1"/>
  <c r="R31094" i="1"/>
  <c r="S31089" i="1"/>
  <c r="R31086" i="1"/>
  <c r="S31081" i="1"/>
  <c r="R31078" i="1"/>
  <c r="S31073" i="1"/>
  <c r="R31070" i="1"/>
  <c r="S31065" i="1"/>
  <c r="R31062" i="1"/>
  <c r="S31057" i="1"/>
  <c r="R31054" i="1"/>
  <c r="S31049" i="1"/>
  <c r="R31046" i="1"/>
  <c r="S31041" i="1"/>
  <c r="R31038" i="1"/>
  <c r="S31033" i="1"/>
  <c r="R31030" i="1"/>
  <c r="S31025" i="1"/>
  <c r="R31022" i="1"/>
  <c r="S31017" i="1"/>
  <c r="R31014" i="1"/>
  <c r="S31009" i="1"/>
  <c r="R31006" i="1"/>
  <c r="S31001" i="1"/>
  <c r="R30998" i="1"/>
  <c r="S30993" i="1"/>
  <c r="R30990" i="1"/>
  <c r="S30985" i="1"/>
  <c r="R30982" i="1"/>
  <c r="S30977" i="1"/>
  <c r="R30974" i="1"/>
  <c r="S30969" i="1"/>
  <c r="R30966" i="1"/>
  <c r="S30961" i="1"/>
  <c r="R30958" i="1"/>
  <c r="S30953" i="1"/>
  <c r="R30950" i="1"/>
  <c r="S30945" i="1"/>
  <c r="R30942" i="1"/>
  <c r="S30937" i="1"/>
  <c r="R30934" i="1"/>
  <c r="S30929" i="1"/>
  <c r="R30926" i="1"/>
  <c r="S30921" i="1"/>
  <c r="R30918" i="1"/>
  <c r="S30913" i="1"/>
  <c r="R30910" i="1"/>
  <c r="S30905" i="1"/>
  <c r="R30902" i="1"/>
  <c r="S30897" i="1"/>
  <c r="R30894" i="1"/>
  <c r="S30889" i="1"/>
  <c r="R30886" i="1"/>
  <c r="S30881" i="1"/>
  <c r="R30878" i="1"/>
  <c r="S30873" i="1"/>
  <c r="R30870" i="1"/>
  <c r="S30865" i="1"/>
  <c r="R30862" i="1"/>
  <c r="S30857" i="1"/>
  <c r="R30854" i="1"/>
  <c r="S30849" i="1"/>
  <c r="R30846" i="1"/>
  <c r="S30841" i="1"/>
  <c r="R30838" i="1"/>
  <c r="S30833" i="1"/>
  <c r="R30830" i="1"/>
  <c r="S30825" i="1"/>
  <c r="R30822" i="1"/>
  <c r="S30817" i="1"/>
  <c r="R30814" i="1"/>
  <c r="S30809" i="1"/>
  <c r="R30806" i="1"/>
  <c r="S30801" i="1"/>
  <c r="R30798" i="1"/>
  <c r="S30793" i="1"/>
  <c r="R30790" i="1"/>
  <c r="S30785" i="1"/>
  <c r="R30782" i="1"/>
  <c r="S30777" i="1"/>
  <c r="R30774" i="1"/>
  <c r="S30769" i="1"/>
  <c r="R30766" i="1"/>
  <c r="S30761" i="1"/>
  <c r="R30758" i="1"/>
  <c r="S30753" i="1"/>
  <c r="R30750" i="1"/>
  <c r="S30745" i="1"/>
  <c r="R30742" i="1"/>
  <c r="S30737" i="1"/>
  <c r="R30734" i="1"/>
  <c r="S30729" i="1"/>
  <c r="R30726" i="1"/>
  <c r="S30721" i="1"/>
  <c r="R30718" i="1"/>
  <c r="S30713" i="1"/>
  <c r="R30710" i="1"/>
  <c r="S30705" i="1"/>
  <c r="R30702" i="1"/>
  <c r="S30697" i="1"/>
  <c r="R30694" i="1"/>
  <c r="S30689" i="1"/>
  <c r="R30686" i="1"/>
  <c r="S30681" i="1"/>
  <c r="R30678" i="1"/>
  <c r="S30673" i="1"/>
  <c r="R30670" i="1"/>
  <c r="S30665" i="1"/>
  <c r="R30662" i="1"/>
  <c r="S30657" i="1"/>
  <c r="R30654" i="1"/>
  <c r="S30649" i="1"/>
  <c r="R30646" i="1"/>
  <c r="S30641" i="1"/>
  <c r="R30638" i="1"/>
  <c r="S30633" i="1"/>
  <c r="R30630" i="1"/>
  <c r="S30625" i="1"/>
  <c r="R30622" i="1"/>
  <c r="S30617" i="1"/>
  <c r="R30614" i="1"/>
  <c r="S30609" i="1"/>
  <c r="R30606" i="1"/>
  <c r="S30601" i="1"/>
  <c r="R30598" i="1"/>
  <c r="S30593" i="1"/>
  <c r="R30590" i="1"/>
  <c r="S30585" i="1"/>
  <c r="R30582" i="1"/>
  <c r="S30577" i="1"/>
  <c r="R30574" i="1"/>
  <c r="S30569" i="1"/>
  <c r="AG30566" i="1"/>
  <c r="S30561" i="1"/>
  <c r="R30558" i="1"/>
  <c r="S30553" i="1"/>
  <c r="R30550" i="1"/>
  <c r="S30545" i="1"/>
  <c r="R30542" i="1"/>
  <c r="S30537" i="1"/>
  <c r="R30534" i="1"/>
  <c r="S30529" i="1"/>
  <c r="R30526" i="1"/>
  <c r="S30521" i="1"/>
  <c r="R30518" i="1"/>
  <c r="S30513" i="1"/>
  <c r="R30510" i="1"/>
  <c r="S30505" i="1"/>
  <c r="R30502" i="1"/>
  <c r="R30494" i="1"/>
  <c r="Z29400" i="1"/>
  <c r="AD30486" i="1"/>
  <c r="R30478" i="1"/>
  <c r="Y30473" i="1"/>
  <c r="AF30522" i="1"/>
  <c r="Y30457" i="1"/>
  <c r="AD30454" i="1"/>
  <c r="R30446" i="1"/>
  <c r="Y30441" i="1"/>
  <c r="AH30528" i="1"/>
  <c r="Y30425" i="1"/>
  <c r="AD30422" i="1"/>
  <c r="R30414" i="1"/>
  <c r="Y30409" i="1"/>
  <c r="AE30446" i="1"/>
  <c r="Y30393" i="1"/>
  <c r="AD30390" i="1"/>
  <c r="R30382" i="1"/>
  <c r="Y30377" i="1"/>
  <c r="R30366" i="1"/>
  <c r="Y30361" i="1"/>
  <c r="AD30358" i="1"/>
  <c r="R30350" i="1"/>
  <c r="Y30345" i="1"/>
  <c r="R30334" i="1"/>
  <c r="Y30329" i="1"/>
  <c r="AD30326" i="1"/>
  <c r="R30318" i="1"/>
  <c r="Y30313" i="1"/>
  <c r="R30302" i="1"/>
  <c r="Y30297" i="1"/>
  <c r="AD30294" i="1"/>
  <c r="R30286" i="1"/>
  <c r="Y30281" i="1"/>
  <c r="R30270" i="1"/>
  <c r="Y30265" i="1"/>
  <c r="AD30262" i="1"/>
  <c r="R30254" i="1"/>
  <c r="Y30249" i="1"/>
  <c r="R30238" i="1"/>
  <c r="Y30233" i="1"/>
  <c r="AD30230" i="1"/>
  <c r="R30222" i="1"/>
  <c r="Y30217" i="1"/>
  <c r="AA30229" i="1"/>
  <c r="Y30201" i="1"/>
  <c r="AD30198" i="1"/>
  <c r="R30190" i="1"/>
  <c r="Y30185" i="1"/>
  <c r="R30174" i="1"/>
  <c r="Y30169" i="1"/>
  <c r="AD30166" i="1"/>
  <c r="R30158" i="1"/>
  <c r="Y30153" i="1"/>
  <c r="R30142" i="1"/>
  <c r="Y30137" i="1"/>
  <c r="AD30134" i="1"/>
  <c r="R30126" i="1"/>
  <c r="Y30121" i="1"/>
  <c r="AG30134" i="1"/>
  <c r="Y30105" i="1"/>
  <c r="AD30102" i="1"/>
  <c r="R30094" i="1"/>
  <c r="Y30089" i="1"/>
  <c r="R30078" i="1"/>
  <c r="Y30073" i="1"/>
  <c r="AD30070" i="1"/>
  <c r="R30062" i="1"/>
  <c r="Y30057" i="1"/>
  <c r="AE30088" i="1"/>
  <c r="Y30041" i="1"/>
  <c r="AD30038" i="1"/>
  <c r="R30030" i="1"/>
  <c r="Y30025" i="1"/>
  <c r="R30014" i="1"/>
  <c r="Y30009" i="1"/>
  <c r="AD30006" i="1"/>
  <c r="R29998" i="1"/>
  <c r="Y29993" i="1"/>
  <c r="AE29982" i="1"/>
  <c r="S29969" i="1"/>
  <c r="AE29966" i="1"/>
  <c r="S29953" i="1"/>
  <c r="AE29950" i="1"/>
  <c r="S29937" i="1"/>
  <c r="AE29934" i="1"/>
  <c r="S29921" i="1"/>
  <c r="AE29918" i="1"/>
  <c r="S29905" i="1"/>
  <c r="AE29902" i="1"/>
  <c r="S29889" i="1"/>
  <c r="AE29886" i="1"/>
  <c r="S29873" i="1"/>
  <c r="AE29870" i="1"/>
  <c r="S29857" i="1"/>
  <c r="AE29854" i="1"/>
  <c r="AF29846" i="1"/>
  <c r="U29841" i="1"/>
  <c r="AE29838" i="1"/>
  <c r="Q29833" i="1"/>
  <c r="AE29830" i="1"/>
  <c r="AF29814" i="1"/>
  <c r="U29809" i="1"/>
  <c r="AE29806" i="1"/>
  <c r="Q29801" i="1"/>
  <c r="AE29798" i="1"/>
  <c r="AF29782" i="1"/>
  <c r="U29777" i="1"/>
  <c r="AE29774" i="1"/>
  <c r="Q29769" i="1"/>
  <c r="AE29766" i="1"/>
  <c r="W30005" i="1"/>
  <c r="AF29750" i="1"/>
  <c r="U29745" i="1"/>
  <c r="AE29742" i="1"/>
  <c r="Q29737" i="1"/>
  <c r="AE29734" i="1"/>
  <c r="Z29894" i="1"/>
  <c r="AF29718" i="1"/>
  <c r="U29713" i="1"/>
  <c r="AE29710" i="1"/>
  <c r="Q29705" i="1"/>
  <c r="AF29702" i="1"/>
  <c r="AF29686" i="1"/>
  <c r="U29681" i="1"/>
  <c r="AE29678" i="1"/>
  <c r="Y29740" i="1"/>
  <c r="AF29670" i="1"/>
  <c r="Y29665" i="1"/>
  <c r="AF29654" i="1"/>
  <c r="U29649" i="1"/>
  <c r="AE29646" i="1"/>
  <c r="Q29641" i="1"/>
  <c r="AF29638" i="1"/>
  <c r="Y29633" i="1"/>
  <c r="AF29622" i="1"/>
  <c r="U29617" i="1"/>
  <c r="AE29614" i="1"/>
  <c r="Q29609" i="1"/>
  <c r="AF29606" i="1"/>
  <c r="Y29442" i="1"/>
  <c r="U29792" i="1"/>
  <c r="AF29590" i="1"/>
  <c r="U29585" i="1"/>
  <c r="AF29582" i="1"/>
  <c r="Q29577" i="1"/>
  <c r="AF29574" i="1"/>
  <c r="Y29569" i="1"/>
  <c r="T29746" i="1"/>
  <c r="AF29558" i="1"/>
  <c r="U29553" i="1"/>
  <c r="AF29550" i="1"/>
  <c r="Q29545" i="1"/>
  <c r="AF29542" i="1"/>
  <c r="Y29537" i="1"/>
  <c r="Q29529" i="1"/>
  <c r="Q29521" i="1"/>
  <c r="Q29513" i="1"/>
  <c r="Q29505" i="1"/>
  <c r="Q29497" i="1"/>
  <c r="Q29489" i="1"/>
  <c r="Q29481" i="1"/>
  <c r="Q29473" i="1"/>
  <c r="Q29465" i="1"/>
  <c r="Q29457" i="1"/>
  <c r="Q29449" i="1"/>
  <c r="Q29441" i="1"/>
  <c r="Q29433" i="1"/>
  <c r="Q29425" i="1"/>
  <c r="Q29417" i="1"/>
  <c r="X29396" i="1"/>
  <c r="Q29401" i="1"/>
  <c r="Q29393" i="1"/>
  <c r="U29278" i="1"/>
  <c r="X29303" i="1"/>
  <c r="U29353" i="1"/>
  <c r="S29304" i="1"/>
  <c r="AE35129" i="1"/>
  <c r="AE35105" i="1"/>
  <c r="W35105" i="1"/>
  <c r="Y35095" i="1"/>
  <c r="X35092" i="1"/>
  <c r="AE35081" i="1"/>
  <c r="W35081" i="1"/>
  <c r="AD35078" i="1"/>
  <c r="V35078" i="1"/>
  <c r="AA35077" i="1"/>
  <c r="AE35073" i="1"/>
  <c r="W35073" i="1"/>
  <c r="AD35070" i="1"/>
  <c r="V35070" i="1"/>
  <c r="AC35067" i="1"/>
  <c r="T35064" i="1"/>
  <c r="AC35059" i="1"/>
  <c r="T35056" i="1"/>
  <c r="AC35051" i="1"/>
  <c r="AE35049" i="1"/>
  <c r="W35049" i="1"/>
  <c r="T35048" i="1"/>
  <c r="AA35045" i="1"/>
  <c r="AF35044" i="1"/>
  <c r="X35044" i="1"/>
  <c r="AC35043" i="1"/>
  <c r="AH35042" i="1"/>
  <c r="Z35042" i="1"/>
  <c r="AE35041" i="1"/>
  <c r="W35041" i="1"/>
  <c r="T35040" i="1"/>
  <c r="AD35038" i="1"/>
  <c r="V35038" i="1"/>
  <c r="AC35035" i="1"/>
  <c r="AH35034" i="1"/>
  <c r="Z35034" i="1"/>
  <c r="T35032" i="1"/>
  <c r="AC35027" i="1"/>
  <c r="T35024" i="1"/>
  <c r="AC35019" i="1"/>
  <c r="T35016" i="1"/>
  <c r="AC35011" i="1"/>
  <c r="T35008" i="1"/>
  <c r="AG35007" i="1"/>
  <c r="Y35007" i="1"/>
  <c r="AD35006" i="1"/>
  <c r="V35006" i="1"/>
  <c r="AC35003" i="1"/>
  <c r="AE35001" i="1"/>
  <c r="W35001" i="1"/>
  <c r="T35000" i="1"/>
  <c r="Y34999" i="1"/>
  <c r="AF34996" i="1"/>
  <c r="X34996" i="1"/>
  <c r="AC34995" i="1"/>
  <c r="AH34994" i="1"/>
  <c r="Z34994" i="1"/>
  <c r="AE34993" i="1"/>
  <c r="W34993" i="1"/>
  <c r="T34992" i="1"/>
  <c r="AG34991" i="1"/>
  <c r="Y34991" i="1"/>
  <c r="AC34987" i="1"/>
  <c r="T34984" i="1"/>
  <c r="AC34979" i="1"/>
  <c r="AE34977" i="1"/>
  <c r="W34977" i="1"/>
  <c r="T34976" i="1"/>
  <c r="AA34973" i="1"/>
  <c r="AC34971" i="1"/>
  <c r="AH34970" i="1"/>
  <c r="Z34970" i="1"/>
  <c r="T34968" i="1"/>
  <c r="AF34964" i="1"/>
  <c r="X34964" i="1"/>
  <c r="AC34963" i="1"/>
  <c r="T34960" i="1"/>
  <c r="AC34955" i="1"/>
  <c r="T34952" i="1"/>
  <c r="AG34951" i="1"/>
  <c r="Y34951" i="1"/>
  <c r="AF34948" i="1"/>
  <c r="X34948" i="1"/>
  <c r="AC34947" i="1"/>
  <c r="AH34946" i="1"/>
  <c r="Z34946" i="1"/>
  <c r="AE34945" i="1"/>
  <c r="W34945" i="1"/>
  <c r="T34944" i="1"/>
  <c r="AG34943" i="1"/>
  <c r="Y34943" i="1"/>
  <c r="AD34942" i="1"/>
  <c r="V34942" i="1"/>
  <c r="AA34941" i="1"/>
  <c r="AC34939" i="1"/>
  <c r="U34939" i="1"/>
  <c r="AE34937" i="1"/>
  <c r="W34937" i="1"/>
  <c r="T34936" i="1"/>
  <c r="AC34931" i="1"/>
  <c r="AH34930" i="1"/>
  <c r="Z34930" i="1"/>
  <c r="T34928" i="1"/>
  <c r="AD34926" i="1"/>
  <c r="V34926" i="1"/>
  <c r="AC34923" i="1"/>
  <c r="AH34922" i="1"/>
  <c r="AE34921" i="1"/>
  <c r="W34921" i="1"/>
  <c r="T34920" i="1"/>
  <c r="AC34915" i="1"/>
  <c r="T34912" i="1"/>
  <c r="AG34911" i="1"/>
  <c r="Y34911" i="1"/>
  <c r="AC34907" i="1"/>
  <c r="U34907" i="1"/>
  <c r="AH34906" i="1"/>
  <c r="Z34906" i="1"/>
  <c r="T34904" i="1"/>
  <c r="AA34901" i="1"/>
  <c r="AC34899" i="1"/>
  <c r="U34899" i="1"/>
  <c r="AE34897" i="1"/>
  <c r="W34897" i="1"/>
  <c r="T34896" i="1"/>
  <c r="AG34895" i="1"/>
  <c r="Y34895" i="1"/>
  <c r="AC34891" i="1"/>
  <c r="AH34890" i="1"/>
  <c r="Z34890" i="1"/>
  <c r="AE34889" i="1"/>
  <c r="W34889" i="1"/>
  <c r="T34888" i="1"/>
  <c r="AG34887" i="1"/>
  <c r="Y34887" i="1"/>
  <c r="AF34884" i="1"/>
  <c r="X34884" i="1"/>
  <c r="AC34883" i="1"/>
  <c r="U34883" i="1"/>
  <c r="T34880" i="1"/>
  <c r="AC34875" i="1"/>
  <c r="AH34874" i="1"/>
  <c r="Z34874" i="1"/>
  <c r="AE34873" i="1"/>
  <c r="W34873" i="1"/>
  <c r="T34872" i="1"/>
  <c r="AD34870" i="1"/>
  <c r="V34870" i="1"/>
  <c r="AF34868" i="1"/>
  <c r="X34868" i="1"/>
  <c r="AC34867" i="1"/>
  <c r="U34867" i="1"/>
  <c r="T34864" i="1"/>
  <c r="AA34861" i="1"/>
  <c r="AF34860" i="1"/>
  <c r="X34860" i="1"/>
  <c r="AC34859" i="1"/>
  <c r="Z34858" i="1"/>
  <c r="T34856" i="1"/>
  <c r="AF34852" i="1"/>
  <c r="X34852" i="1"/>
  <c r="AC34851" i="1"/>
  <c r="AE34849" i="1"/>
  <c r="W34849" i="1"/>
  <c r="T34848" i="1"/>
  <c r="AC34843" i="1"/>
  <c r="AE34841" i="1"/>
  <c r="W34841" i="1"/>
  <c r="T34840" i="1"/>
  <c r="AG34839" i="1"/>
  <c r="Y34839" i="1"/>
  <c r="AC34835" i="1"/>
  <c r="AH34834" i="1"/>
  <c r="Z34834" i="1"/>
  <c r="T34832" i="1"/>
  <c r="AA34829" i="1"/>
  <c r="AC34827" i="1"/>
  <c r="U34827" i="1"/>
  <c r="AH34826" i="1"/>
  <c r="Z34826" i="1"/>
  <c r="T34824" i="1"/>
  <c r="AF34820" i="1"/>
  <c r="X34820" i="1"/>
  <c r="AC34819" i="1"/>
  <c r="T34816" i="1"/>
  <c r="AG34815" i="1"/>
  <c r="Y34815" i="1"/>
  <c r="AF34812" i="1"/>
  <c r="X34812" i="1"/>
  <c r="AC34811" i="1"/>
  <c r="AH34810" i="1"/>
  <c r="Z34810" i="1"/>
  <c r="AE34809" i="1"/>
  <c r="W34809" i="1"/>
  <c r="T34808" i="1"/>
  <c r="AF34804" i="1"/>
  <c r="X34804" i="1"/>
  <c r="AC34803" i="1"/>
  <c r="AB34800" i="1"/>
  <c r="T34800" i="1"/>
  <c r="S34797" i="1"/>
  <c r="AF34796" i="1"/>
  <c r="X34796" i="1"/>
  <c r="AC34795" i="1"/>
  <c r="AH34794" i="1"/>
  <c r="Z34794" i="1"/>
  <c r="AB34792" i="1"/>
  <c r="T34792" i="1"/>
  <c r="AG34791" i="1"/>
  <c r="S34789" i="1"/>
  <c r="AF34788" i="1"/>
  <c r="X34788" i="1"/>
  <c r="AC34787" i="1"/>
  <c r="U34787" i="1"/>
  <c r="AB34784" i="1"/>
  <c r="T34784" i="1"/>
  <c r="AG34783" i="1"/>
  <c r="Y34783" i="1"/>
  <c r="S34781" i="1"/>
  <c r="AF34780" i="1"/>
  <c r="X34780" i="1"/>
  <c r="AC34779" i="1"/>
  <c r="AH34778" i="1"/>
  <c r="Z34778" i="1"/>
  <c r="AE34777" i="1"/>
  <c r="W34777" i="1"/>
  <c r="AB34776" i="1"/>
  <c r="T34776" i="1"/>
  <c r="AG34775" i="1"/>
  <c r="Y34775" i="1"/>
  <c r="AA34773" i="1"/>
  <c r="S34773" i="1"/>
  <c r="AC34771" i="1"/>
  <c r="AE34769" i="1"/>
  <c r="W34769" i="1"/>
  <c r="AB34768" i="1"/>
  <c r="T34768" i="1"/>
  <c r="S34765" i="1"/>
  <c r="AF34764" i="1"/>
  <c r="X34764" i="1"/>
  <c r="AC34763" i="1"/>
  <c r="U34763" i="1"/>
  <c r="AH34762" i="1"/>
  <c r="Z34762" i="1"/>
  <c r="AE34761" i="1"/>
  <c r="W34761" i="1"/>
  <c r="AB34760" i="1"/>
  <c r="T34760" i="1"/>
  <c r="S34757" i="1"/>
  <c r="AF34756" i="1"/>
  <c r="X34756" i="1"/>
  <c r="AC34755" i="1"/>
  <c r="AB34752" i="1"/>
  <c r="T34752" i="1"/>
  <c r="S34749" i="1"/>
  <c r="AF34748" i="1"/>
  <c r="X34748" i="1"/>
  <c r="AC34747" i="1"/>
  <c r="AB34744" i="1"/>
  <c r="T34744" i="1"/>
  <c r="AA34741" i="1"/>
  <c r="S34741" i="1"/>
  <c r="AC34739" i="1"/>
  <c r="U34739" i="1"/>
  <c r="AB34736" i="1"/>
  <c r="T34736" i="1"/>
  <c r="S34733" i="1"/>
  <c r="AC34731" i="1"/>
  <c r="AH34730" i="1"/>
  <c r="Z34730" i="1"/>
  <c r="AB34728" i="1"/>
  <c r="T34728" i="1"/>
  <c r="S34725" i="1"/>
  <c r="AC34723" i="1"/>
  <c r="U34723" i="1"/>
  <c r="AH34722" i="1"/>
  <c r="Z34722" i="1"/>
  <c r="AB34720" i="1"/>
  <c r="T34720" i="1"/>
  <c r="AG34719" i="1"/>
  <c r="Y34719" i="1"/>
  <c r="S34717" i="1"/>
  <c r="AF34716" i="1"/>
  <c r="X34716" i="1"/>
  <c r="AC34715" i="1"/>
  <c r="AB34712" i="1"/>
  <c r="T34712" i="1"/>
  <c r="AA34709" i="1"/>
  <c r="S34709" i="1"/>
  <c r="AC34707" i="1"/>
  <c r="U34707" i="1"/>
  <c r="AB34704" i="1"/>
  <c r="T34704" i="1"/>
  <c r="AA34701" i="1"/>
  <c r="S34701" i="1"/>
  <c r="AC34699" i="1"/>
  <c r="U34699" i="1"/>
  <c r="AB34696" i="1"/>
  <c r="T34696" i="1"/>
  <c r="AD34694" i="1"/>
  <c r="V34694" i="1"/>
  <c r="S34693" i="1"/>
  <c r="AC34691" i="1"/>
  <c r="AE34689" i="1"/>
  <c r="W34689" i="1"/>
  <c r="AB34688" i="1"/>
  <c r="T34688" i="1"/>
  <c r="S34685" i="1"/>
  <c r="AC34683" i="1"/>
  <c r="AH34682" i="1"/>
  <c r="Z34682" i="1"/>
  <c r="AB34680" i="1"/>
  <c r="T34680" i="1"/>
  <c r="AA34677" i="1"/>
  <c r="S34677" i="1"/>
  <c r="AC34675" i="1"/>
  <c r="U34675" i="1"/>
  <c r="AB34672" i="1"/>
  <c r="T34672" i="1"/>
  <c r="S34669" i="1"/>
  <c r="AF34668" i="1"/>
  <c r="X34668" i="1"/>
  <c r="AC34667" i="1"/>
  <c r="AB34664" i="1"/>
  <c r="T34664" i="1"/>
  <c r="AG34663" i="1"/>
  <c r="Y34663" i="1"/>
  <c r="AA34661" i="1"/>
  <c r="S34661" i="1"/>
  <c r="AC34659" i="1"/>
  <c r="AH34658" i="1"/>
  <c r="Z34658" i="1"/>
  <c r="AE34657" i="1"/>
  <c r="W34657" i="1"/>
  <c r="AB34656" i="1"/>
  <c r="T34656" i="1"/>
  <c r="S34653" i="1"/>
  <c r="AC34651" i="1"/>
  <c r="AB34648" i="1"/>
  <c r="T34648" i="1"/>
  <c r="AG34647" i="1"/>
  <c r="Y34647" i="1"/>
  <c r="AA34645" i="1"/>
  <c r="S34645" i="1"/>
  <c r="AC34643" i="1"/>
  <c r="AH34642" i="1"/>
  <c r="Z34642" i="1"/>
  <c r="AE34641" i="1"/>
  <c r="W34641" i="1"/>
  <c r="AB34640" i="1"/>
  <c r="T34640" i="1"/>
  <c r="AG34639" i="1"/>
  <c r="Y34639" i="1"/>
  <c r="S34637" i="1"/>
  <c r="AC34635" i="1"/>
  <c r="U34635" i="1"/>
  <c r="AE34633" i="1"/>
  <c r="W34633" i="1"/>
  <c r="AB34632" i="1"/>
  <c r="T34632" i="1"/>
  <c r="S34629" i="1"/>
  <c r="AF34628" i="1"/>
  <c r="X34628" i="1"/>
  <c r="AC34627" i="1"/>
  <c r="AE34625" i="1"/>
  <c r="W34625" i="1"/>
  <c r="AB34624" i="1"/>
  <c r="T34624" i="1"/>
  <c r="AG34623" i="1"/>
  <c r="Y34623" i="1"/>
  <c r="AD34622" i="1"/>
  <c r="V34622" i="1"/>
  <c r="S34621" i="1"/>
  <c r="AF34620" i="1"/>
  <c r="X34620" i="1"/>
  <c r="AC34619" i="1"/>
  <c r="AH34618" i="1"/>
  <c r="Z34618" i="1"/>
  <c r="AB34616" i="1"/>
  <c r="T34616" i="1"/>
  <c r="S34613" i="1"/>
  <c r="AC34611" i="1"/>
  <c r="U34611" i="1"/>
  <c r="AH34610" i="1"/>
  <c r="Z34610" i="1"/>
  <c r="AB34608" i="1"/>
  <c r="T34608" i="1"/>
  <c r="AG34607" i="1"/>
  <c r="Y34607" i="1"/>
  <c r="S34605" i="1"/>
  <c r="AC34603" i="1"/>
  <c r="AH34602" i="1"/>
  <c r="Z34602" i="1"/>
  <c r="AB34600" i="1"/>
  <c r="T34600" i="1"/>
  <c r="AG34599" i="1"/>
  <c r="Y34599" i="1"/>
  <c r="S34597" i="1"/>
  <c r="AC34595" i="1"/>
  <c r="AH34594" i="1"/>
  <c r="Z34594" i="1"/>
  <c r="AE34593" i="1"/>
  <c r="W34593" i="1"/>
  <c r="AB34592" i="1"/>
  <c r="T34592" i="1"/>
  <c r="AG34591" i="1"/>
  <c r="Y34591" i="1"/>
  <c r="S34589" i="1"/>
  <c r="AF34588" i="1"/>
  <c r="X34588" i="1"/>
  <c r="AC34587" i="1"/>
  <c r="AB34584" i="1"/>
  <c r="T34584" i="1"/>
  <c r="AG34583" i="1"/>
  <c r="Y34583" i="1"/>
  <c r="S34581" i="1"/>
  <c r="AC34579" i="1"/>
  <c r="AH34578" i="1"/>
  <c r="Z34578" i="1"/>
  <c r="AB34576" i="1"/>
  <c r="T34576" i="1"/>
  <c r="AG34575" i="1"/>
  <c r="Y34575" i="1"/>
  <c r="S34573" i="1"/>
  <c r="AF34572" i="1"/>
  <c r="X34572" i="1"/>
  <c r="AC34571" i="1"/>
  <c r="AB34568" i="1"/>
  <c r="T34568" i="1"/>
  <c r="AD34566" i="1"/>
  <c r="V34566" i="1"/>
  <c r="S34565" i="1"/>
  <c r="AC34563" i="1"/>
  <c r="AH34562" i="1"/>
  <c r="Z34562" i="1"/>
  <c r="AB34560" i="1"/>
  <c r="T34560" i="1"/>
  <c r="S34557" i="1"/>
  <c r="AC34555" i="1"/>
  <c r="U34555" i="1"/>
  <c r="AH34554" i="1"/>
  <c r="AE34553" i="1"/>
  <c r="W34553" i="1"/>
  <c r="AB34552" i="1"/>
  <c r="T34552" i="1"/>
  <c r="AD34550" i="1"/>
  <c r="V34550" i="1"/>
  <c r="S34549" i="1"/>
  <c r="AF34548" i="1"/>
  <c r="X34548" i="1"/>
  <c r="AC34547" i="1"/>
  <c r="AE34545" i="1"/>
  <c r="W34545" i="1"/>
  <c r="AB34544" i="1"/>
  <c r="T34544" i="1"/>
  <c r="AG34543" i="1"/>
  <c r="Y34543" i="1"/>
  <c r="S34541" i="1"/>
  <c r="AC34539" i="1"/>
  <c r="U34539" i="1"/>
  <c r="AH34538" i="1"/>
  <c r="Z34538" i="1"/>
  <c r="AB34536" i="1"/>
  <c r="T34536" i="1"/>
  <c r="AG34535" i="1"/>
  <c r="Y34535" i="1"/>
  <c r="S34533" i="1"/>
  <c r="AF34532" i="1"/>
  <c r="X34532" i="1"/>
  <c r="AC34531" i="1"/>
  <c r="AB34528" i="1"/>
  <c r="T34528" i="1"/>
  <c r="AG34527" i="1"/>
  <c r="Y34527" i="1"/>
  <c r="AD34526" i="1"/>
  <c r="V34526" i="1"/>
  <c r="S34525" i="1"/>
  <c r="AC34523" i="1"/>
  <c r="AB34520" i="1"/>
  <c r="T34520" i="1"/>
  <c r="AG34519" i="1"/>
  <c r="Y34519" i="1"/>
  <c r="AA34517" i="1"/>
  <c r="S34517" i="1"/>
  <c r="AC34515" i="1"/>
  <c r="AB34512" i="1"/>
  <c r="T34512" i="1"/>
  <c r="S34509" i="1"/>
  <c r="AF34508" i="1"/>
  <c r="X34508" i="1"/>
  <c r="AC34507" i="1"/>
  <c r="U34507" i="1"/>
  <c r="AB34504" i="1"/>
  <c r="T34504" i="1"/>
  <c r="AD34502" i="1"/>
  <c r="V34502" i="1"/>
  <c r="S34501" i="1"/>
  <c r="AC34499" i="1"/>
  <c r="AH34498" i="1"/>
  <c r="Z34498" i="1"/>
  <c r="AB34496" i="1"/>
  <c r="T34496" i="1"/>
  <c r="S34493" i="1"/>
  <c r="AF34492" i="1"/>
  <c r="X34492" i="1"/>
  <c r="AC34491" i="1"/>
  <c r="AH34490" i="1"/>
  <c r="Z34490" i="1"/>
  <c r="AB34488" i="1"/>
  <c r="T34488" i="1"/>
  <c r="AD34486" i="1"/>
  <c r="V34486" i="1"/>
  <c r="S34485" i="1"/>
  <c r="AC34483" i="1"/>
  <c r="U34483" i="1"/>
  <c r="AE34481" i="1"/>
  <c r="W34481" i="1"/>
  <c r="AB34480" i="1"/>
  <c r="T34480" i="1"/>
  <c r="AG34479" i="1"/>
  <c r="Y34479" i="1"/>
  <c r="AA34477" i="1"/>
  <c r="S34477" i="1"/>
  <c r="AF34476" i="1"/>
  <c r="X34476" i="1"/>
  <c r="AC34475" i="1"/>
  <c r="AH34474" i="1"/>
  <c r="Z34474" i="1"/>
  <c r="AB34472" i="1"/>
  <c r="T34472" i="1"/>
  <c r="S34469" i="1"/>
  <c r="AC34467" i="1"/>
  <c r="Z34466" i="1"/>
  <c r="AE34465" i="1"/>
  <c r="W34465" i="1"/>
  <c r="AB34464" i="1"/>
  <c r="T34464" i="1"/>
  <c r="S34461" i="1"/>
  <c r="AC34459" i="1"/>
  <c r="AB34456" i="1"/>
  <c r="T34456" i="1"/>
  <c r="S34453" i="1"/>
  <c r="AC34451" i="1"/>
  <c r="AB34448" i="1"/>
  <c r="T34448" i="1"/>
  <c r="S34445" i="1"/>
  <c r="AC34443" i="1"/>
  <c r="AB34440" i="1"/>
  <c r="T34440" i="1"/>
  <c r="S34437" i="1"/>
  <c r="AC34435" i="1"/>
  <c r="U34435" i="1"/>
  <c r="AB34432" i="1"/>
  <c r="T34432" i="1"/>
  <c r="S34429" i="1"/>
  <c r="AF34428" i="1"/>
  <c r="X34428" i="1"/>
  <c r="AC34427" i="1"/>
  <c r="AB34424" i="1"/>
  <c r="T34424" i="1"/>
  <c r="AG34423" i="1"/>
  <c r="Y34423" i="1"/>
  <c r="S34421" i="1"/>
  <c r="AF34420" i="1"/>
  <c r="X34420" i="1"/>
  <c r="AC34419" i="1"/>
  <c r="AH34418" i="1"/>
  <c r="Z34418" i="1"/>
  <c r="AB34416" i="1"/>
  <c r="T34416" i="1"/>
  <c r="AG34415" i="1"/>
  <c r="Y34415" i="1"/>
  <c r="S34413" i="1"/>
  <c r="AC34411" i="1"/>
  <c r="AE34409" i="1"/>
  <c r="W34409" i="1"/>
  <c r="AB34408" i="1"/>
  <c r="T34408" i="1"/>
  <c r="AG34407" i="1"/>
  <c r="Y34407" i="1"/>
  <c r="S34405" i="1"/>
  <c r="AF34404" i="1"/>
  <c r="X34404" i="1"/>
  <c r="AC34403" i="1"/>
  <c r="AH34402" i="1"/>
  <c r="Z34402" i="1"/>
  <c r="AB34400" i="1"/>
  <c r="T34400" i="1"/>
  <c r="S34397" i="1"/>
  <c r="AC34395" i="1"/>
  <c r="AB34392" i="1"/>
  <c r="T34392" i="1"/>
  <c r="AG34391" i="1"/>
  <c r="Y34391" i="1"/>
  <c r="S34389" i="1"/>
  <c r="AF34388" i="1"/>
  <c r="X34388" i="1"/>
  <c r="AC34387" i="1"/>
  <c r="U34387" i="1"/>
  <c r="AB34384" i="1"/>
  <c r="T34384" i="1"/>
  <c r="AD34382" i="1"/>
  <c r="V34382" i="1"/>
  <c r="S34381" i="1"/>
  <c r="AC34379" i="1"/>
  <c r="U34379" i="1"/>
  <c r="AB34376" i="1"/>
  <c r="T34376" i="1"/>
  <c r="AG34375" i="1"/>
  <c r="Y34375" i="1"/>
  <c r="S34373" i="1"/>
  <c r="AC34371" i="1"/>
  <c r="AH34370" i="1"/>
  <c r="Z34370" i="1"/>
  <c r="AB34368" i="1"/>
  <c r="T34368" i="1"/>
  <c r="AG34367" i="1"/>
  <c r="Y34367" i="1"/>
  <c r="S34365" i="1"/>
  <c r="AB34360" i="1"/>
  <c r="T34360" i="1"/>
  <c r="S34357" i="1"/>
  <c r="AC34355" i="1"/>
  <c r="U34355" i="1"/>
  <c r="AB34352" i="1"/>
  <c r="S34349" i="1"/>
  <c r="AF34348" i="1"/>
  <c r="X34348" i="1"/>
  <c r="AC34347" i="1"/>
  <c r="U34347" i="1"/>
  <c r="AE34345" i="1"/>
  <c r="W34345" i="1"/>
  <c r="AB34344" i="1"/>
  <c r="T34344" i="1"/>
  <c r="S34341" i="1"/>
  <c r="AC34339" i="1"/>
  <c r="U34339" i="1"/>
  <c r="AH34338" i="1"/>
  <c r="Z34338" i="1"/>
  <c r="AB34336" i="1"/>
  <c r="AG34335" i="1"/>
  <c r="Y34335" i="1"/>
  <c r="AA34333" i="1"/>
  <c r="S34333" i="1"/>
  <c r="AF34332" i="1"/>
  <c r="X34332" i="1"/>
  <c r="AC34331" i="1"/>
  <c r="AB34328" i="1"/>
  <c r="T34328" i="1"/>
  <c r="AD34326" i="1"/>
  <c r="V34326" i="1"/>
  <c r="S34325" i="1"/>
  <c r="AF34324" i="1"/>
  <c r="X34324" i="1"/>
  <c r="AC34323" i="1"/>
  <c r="AB34320" i="1"/>
  <c r="T34320" i="1"/>
  <c r="S34317" i="1"/>
  <c r="AF34316" i="1"/>
  <c r="X34316" i="1"/>
  <c r="AC34315" i="1"/>
  <c r="AH34314" i="1"/>
  <c r="Z34314" i="1"/>
  <c r="AB34312" i="1"/>
  <c r="T34312" i="1"/>
  <c r="S34309" i="1"/>
  <c r="AC34307" i="1"/>
  <c r="AH34306" i="1"/>
  <c r="Z34306" i="1"/>
  <c r="AB34304" i="1"/>
  <c r="T34304" i="1"/>
  <c r="AG34303" i="1"/>
  <c r="Y34303" i="1"/>
  <c r="AD34302" i="1"/>
  <c r="V34302" i="1"/>
  <c r="S34301" i="1"/>
  <c r="AC34299" i="1"/>
  <c r="AB34296" i="1"/>
  <c r="T34296" i="1"/>
  <c r="AG34295" i="1"/>
  <c r="Y34295" i="1"/>
  <c r="AD34294" i="1"/>
  <c r="V34294" i="1"/>
  <c r="S34293" i="1"/>
  <c r="AC34291" i="1"/>
  <c r="U34291" i="1"/>
  <c r="AE34289" i="1"/>
  <c r="W34289" i="1"/>
  <c r="AB34288" i="1"/>
  <c r="T34288" i="1"/>
  <c r="AG34287" i="1"/>
  <c r="Y34287" i="1"/>
  <c r="AA34285" i="1"/>
  <c r="S34285" i="1"/>
  <c r="AC34283" i="1"/>
  <c r="AB34280" i="1"/>
  <c r="T34280" i="1"/>
  <c r="S34277" i="1"/>
  <c r="AF34276" i="1"/>
  <c r="X34276" i="1"/>
  <c r="AC34275" i="1"/>
  <c r="U34275" i="1"/>
  <c r="AH34274" i="1"/>
  <c r="Z34274" i="1"/>
  <c r="AB34272" i="1"/>
  <c r="T34272" i="1"/>
  <c r="AG34271" i="1"/>
  <c r="Y34271" i="1"/>
  <c r="S34269" i="1"/>
  <c r="AF34268" i="1"/>
  <c r="X34268" i="1"/>
  <c r="AC34267" i="1"/>
  <c r="U34267" i="1"/>
  <c r="V34266" i="1"/>
  <c r="U34264" i="1"/>
  <c r="AH34263" i="1"/>
  <c r="AC34263" i="1"/>
  <c r="AD34261" i="1"/>
  <c r="AB34260" i="1"/>
  <c r="AE34258" i="1"/>
  <c r="AA34257" i="1"/>
  <c r="S34256" i="1"/>
  <c r="AF34255" i="1"/>
  <c r="W34255" i="1"/>
  <c r="R34254" i="1"/>
  <c r="AH34254" i="1"/>
  <c r="Z34251" i="1"/>
  <c r="AG34251" i="1"/>
  <c r="S34250" i="1"/>
  <c r="AF34249" i="1"/>
  <c r="AD34247" i="1"/>
  <c r="T34247" i="1"/>
  <c r="AD34244" i="1"/>
  <c r="U34244" i="1"/>
  <c r="Z34242" i="1"/>
  <c r="AD34241" i="1"/>
  <c r="U34241" i="1"/>
  <c r="X34240" i="1"/>
  <c r="AD34238" i="1"/>
  <c r="U34238" i="1"/>
  <c r="AG34237" i="1"/>
  <c r="X34237" i="1"/>
  <c r="AD34235" i="1"/>
  <c r="U34235" i="1"/>
  <c r="AG34234" i="1"/>
  <c r="X34234" i="1"/>
  <c r="V34234" i="1"/>
  <c r="U34232" i="1"/>
  <c r="AH34231" i="1"/>
  <c r="Y34231" i="1"/>
  <c r="AC34231" i="1"/>
  <c r="AD34229" i="1"/>
  <c r="AB34228" i="1"/>
  <c r="AE34226" i="1"/>
  <c r="AA34225" i="1"/>
  <c r="AB34224" i="1"/>
  <c r="S34224" i="1"/>
  <c r="Y34222" i="1"/>
  <c r="R34222" i="1"/>
  <c r="AH34222" i="1"/>
  <c r="AB34221" i="1"/>
  <c r="W34220" i="1"/>
  <c r="Z34219" i="1"/>
  <c r="AG34219" i="1"/>
  <c r="S34218" i="1"/>
  <c r="AF34217" i="1"/>
  <c r="W34217" i="1"/>
  <c r="AD34215" i="1"/>
  <c r="T34215" i="1"/>
  <c r="AF34214" i="1"/>
  <c r="Z34213" i="1"/>
  <c r="AD34212" i="1"/>
  <c r="U34212" i="1"/>
  <c r="AF34211" i="1"/>
  <c r="Z34210" i="1"/>
  <c r="AD34209" i="1"/>
  <c r="U34209" i="1"/>
  <c r="AG34208" i="1"/>
  <c r="X34208" i="1"/>
  <c r="AD34206" i="1"/>
  <c r="U34206" i="1"/>
  <c r="AG34205" i="1"/>
  <c r="X34205" i="1"/>
  <c r="AD34203" i="1"/>
  <c r="U34203" i="1"/>
  <c r="AG34202" i="1"/>
  <c r="X34202" i="1"/>
  <c r="V34202" i="1"/>
  <c r="AB34201" i="1"/>
  <c r="U34200" i="1"/>
  <c r="Y34199" i="1"/>
  <c r="AC34199" i="1"/>
  <c r="S34198" i="1"/>
  <c r="AD34197" i="1"/>
  <c r="AH34196" i="1"/>
  <c r="AB34196" i="1"/>
  <c r="AE34194" i="1"/>
  <c r="AA34193" i="1"/>
  <c r="S34192" i="1"/>
  <c r="Y34190" i="1"/>
  <c r="R34190" i="1"/>
  <c r="AH34190" i="1"/>
  <c r="AF34188" i="1"/>
  <c r="W34188" i="1"/>
  <c r="AG34187" i="1"/>
  <c r="S34186" i="1"/>
  <c r="W34185" i="1"/>
  <c r="AD34183" i="1"/>
  <c r="T34183" i="1"/>
  <c r="AF34182" i="1"/>
  <c r="AD34180" i="1"/>
  <c r="U34180" i="1"/>
  <c r="AF34179" i="1"/>
  <c r="AD34177" i="1"/>
  <c r="U34177" i="1"/>
  <c r="AG34176" i="1"/>
  <c r="X34176" i="1"/>
  <c r="AD34174" i="1"/>
  <c r="U34174" i="1"/>
  <c r="AD34171" i="1"/>
  <c r="U34171" i="1"/>
  <c r="AG34170" i="1"/>
  <c r="X34170" i="1"/>
  <c r="V34170" i="1"/>
  <c r="AH34167" i="1"/>
  <c r="Y34167" i="1"/>
  <c r="AC34167" i="1"/>
  <c r="S34166" i="1"/>
  <c r="AD34165" i="1"/>
  <c r="AB34164" i="1"/>
  <c r="AE34162" i="1"/>
  <c r="Y34161" i="1"/>
  <c r="AA34161" i="1"/>
  <c r="S34160" i="1"/>
  <c r="Y34158" i="1"/>
  <c r="R34158" i="1"/>
  <c r="AH34158" i="1"/>
  <c r="AB34157" i="1"/>
  <c r="AF34156" i="1"/>
  <c r="AG34155" i="1"/>
  <c r="S34154" i="1"/>
  <c r="W34153" i="1"/>
  <c r="AD34151" i="1"/>
  <c r="T34151" i="1"/>
  <c r="Z34149" i="1"/>
  <c r="AD34148" i="1"/>
  <c r="U34148" i="1"/>
  <c r="Z34146" i="1"/>
  <c r="AD34145" i="1"/>
  <c r="U34145" i="1"/>
  <c r="AG34144" i="1"/>
  <c r="X34144" i="1"/>
  <c r="AD34142" i="1"/>
  <c r="U34142" i="1"/>
  <c r="AD34139" i="1"/>
  <c r="U34139" i="1"/>
  <c r="V34138" i="1"/>
  <c r="U34136" i="1"/>
  <c r="AC34135" i="1"/>
  <c r="AD34133" i="1"/>
  <c r="U34133" i="1"/>
  <c r="AB34132" i="1"/>
  <c r="AE34130" i="1"/>
  <c r="AH34129" i="1"/>
  <c r="Y34129" i="1"/>
  <c r="AA34129" i="1"/>
  <c r="AB34128" i="1"/>
  <c r="S34128" i="1"/>
  <c r="AF34127" i="1"/>
  <c r="Y34126" i="1"/>
  <c r="R34126" i="1"/>
  <c r="AH34126" i="1"/>
  <c r="AF34124" i="1"/>
  <c r="W34124" i="1"/>
  <c r="AG34123" i="1"/>
  <c r="S34122" i="1"/>
  <c r="AF34121" i="1"/>
  <c r="Z34120" i="1"/>
  <c r="AD34119" i="1"/>
  <c r="T34119" i="1"/>
  <c r="W34118" i="1"/>
  <c r="Z34117" i="1"/>
  <c r="AD34116" i="1"/>
  <c r="U34116" i="1"/>
  <c r="AF34115" i="1"/>
  <c r="AD34113" i="1"/>
  <c r="U34113" i="1"/>
  <c r="AG34112" i="1"/>
  <c r="X34112" i="1"/>
  <c r="AD34110" i="1"/>
  <c r="U34110" i="1"/>
  <c r="AD34107" i="1"/>
  <c r="U34107" i="1"/>
  <c r="V34106" i="1"/>
  <c r="AC34103" i="1"/>
  <c r="AD34101" i="1"/>
  <c r="U34101" i="1"/>
  <c r="AH34100" i="1"/>
  <c r="AB34100" i="1"/>
  <c r="AE34098" i="1"/>
  <c r="Y34097" i="1"/>
  <c r="AA34097" i="1"/>
  <c r="S34096" i="1"/>
  <c r="AF34095" i="1"/>
  <c r="W34095" i="1"/>
  <c r="R34094" i="1"/>
  <c r="AH34094" i="1"/>
  <c r="AB34093" i="1"/>
  <c r="AF34092" i="1"/>
  <c r="AG34091" i="1"/>
  <c r="S34090" i="1"/>
  <c r="AF34089" i="1"/>
  <c r="W34089" i="1"/>
  <c r="Z34088" i="1"/>
  <c r="AD34087" i="1"/>
  <c r="T34087" i="1"/>
  <c r="AD34084" i="1"/>
  <c r="U34084" i="1"/>
  <c r="AF34083" i="1"/>
  <c r="AD34081" i="1"/>
  <c r="U34081" i="1"/>
  <c r="AG34080" i="1"/>
  <c r="X34080" i="1"/>
  <c r="AD34078" i="1"/>
  <c r="U34078" i="1"/>
  <c r="AG34077" i="1"/>
  <c r="X34077" i="1"/>
  <c r="AD34075" i="1"/>
  <c r="U34075" i="1"/>
  <c r="V34074" i="1"/>
  <c r="AB34073" i="1"/>
  <c r="AC34071" i="1"/>
  <c r="AB34070" i="1"/>
  <c r="AD34069" i="1"/>
  <c r="AB34068" i="1"/>
  <c r="AB34067" i="1"/>
  <c r="AE34066" i="1"/>
  <c r="AH34065" i="1"/>
  <c r="Y34065" i="1"/>
  <c r="AA34065" i="1"/>
  <c r="AB34064" i="1"/>
  <c r="S34064" i="1"/>
  <c r="AF34063" i="1"/>
  <c r="R34062" i="1"/>
  <c r="AH34062" i="1"/>
  <c r="AF34060" i="1"/>
  <c r="AG34059" i="1"/>
  <c r="AB34058" i="1"/>
  <c r="S34058" i="1"/>
  <c r="AF34057" i="1"/>
  <c r="AD34055" i="1"/>
  <c r="T34055" i="1"/>
  <c r="W34054" i="1"/>
  <c r="AD34052" i="1"/>
  <c r="U34052" i="1"/>
  <c r="W34051" i="1"/>
  <c r="Z34050" i="1"/>
  <c r="AD34049" i="1"/>
  <c r="U34049" i="1"/>
  <c r="X34048" i="1"/>
  <c r="AD34046" i="1"/>
  <c r="U34046" i="1"/>
  <c r="AD34043" i="1"/>
  <c r="U34043" i="1"/>
  <c r="AG34042" i="1"/>
  <c r="X34042" i="1"/>
  <c r="V34042" i="1"/>
  <c r="U34040" i="1"/>
  <c r="Y34039" i="1"/>
  <c r="AC34039" i="1"/>
  <c r="AD34037" i="1"/>
  <c r="U34037" i="1"/>
  <c r="AH34036" i="1"/>
  <c r="Y34036" i="1"/>
  <c r="AB34036" i="1"/>
  <c r="AB34035" i="1"/>
  <c r="AE34034" i="1"/>
  <c r="Y34033" i="1"/>
  <c r="AA34033" i="1"/>
  <c r="S34032" i="1"/>
  <c r="Y34030" i="1"/>
  <c r="R34030" i="1"/>
  <c r="AH34030" i="1"/>
  <c r="S34029" i="1"/>
  <c r="AF34028" i="1"/>
  <c r="Z34027" i="1"/>
  <c r="AG34027" i="1"/>
  <c r="S34026" i="1"/>
  <c r="AF34025" i="1"/>
  <c r="W34025" i="1"/>
  <c r="Z34024" i="1"/>
  <c r="AD34023" i="1"/>
  <c r="T34023" i="1"/>
  <c r="Z34021" i="1"/>
  <c r="AD34020" i="1"/>
  <c r="U34020" i="1"/>
  <c r="AD34017" i="1"/>
  <c r="U34017" i="1"/>
  <c r="X34016" i="1"/>
  <c r="AD34014" i="1"/>
  <c r="U34014" i="1"/>
  <c r="AG34013" i="1"/>
  <c r="X34013" i="1"/>
  <c r="AD34011" i="1"/>
  <c r="U34011" i="1"/>
  <c r="AG34010" i="1"/>
  <c r="X34010" i="1"/>
  <c r="V34010" i="1"/>
  <c r="AC34007" i="1"/>
  <c r="S34006" i="1"/>
  <c r="AD34005" i="1"/>
  <c r="U34005" i="1"/>
  <c r="AB34004" i="1"/>
  <c r="AE34002" i="1"/>
  <c r="U34002" i="1"/>
  <c r="AA34001" i="1"/>
  <c r="S34000" i="1"/>
  <c r="W33999" i="1"/>
  <c r="Y33998" i="1"/>
  <c r="R33998" i="1"/>
  <c r="AH33998" i="1"/>
  <c r="W33996" i="1"/>
  <c r="Z33995" i="1"/>
  <c r="AG33995" i="1"/>
  <c r="AB33994" i="1"/>
  <c r="S33994" i="1"/>
  <c r="AD33991" i="1"/>
  <c r="T33991" i="1"/>
  <c r="AD33988" i="1"/>
  <c r="U33988" i="1"/>
  <c r="W33987" i="1"/>
  <c r="AD33985" i="1"/>
  <c r="U33985" i="1"/>
  <c r="AG33984" i="1"/>
  <c r="X33984" i="1"/>
  <c r="AD33982" i="1"/>
  <c r="U33982" i="1"/>
  <c r="AG33981" i="1"/>
  <c r="X33981" i="1"/>
  <c r="AA33980" i="1"/>
  <c r="AD33979" i="1"/>
  <c r="U33979" i="1"/>
  <c r="AG33978" i="1"/>
  <c r="X33978" i="1"/>
  <c r="V33978" i="1"/>
  <c r="Y33975" i="1"/>
  <c r="AC33975" i="1"/>
  <c r="AD33973" i="1"/>
  <c r="AH33972" i="1"/>
  <c r="AB33972" i="1"/>
  <c r="AB33971" i="1"/>
  <c r="S33971" i="1"/>
  <c r="AE33970" i="1"/>
  <c r="Y33969" i="1"/>
  <c r="AA33969" i="1"/>
  <c r="S33968" i="1"/>
  <c r="Y33966" i="1"/>
  <c r="R33966" i="1"/>
  <c r="AH33966" i="1"/>
  <c r="AB33965" i="1"/>
  <c r="AG33963" i="1"/>
  <c r="AB33962" i="1"/>
  <c r="S33962" i="1"/>
  <c r="Z33960" i="1"/>
  <c r="AD33959" i="1"/>
  <c r="T33959" i="1"/>
  <c r="AD33956" i="1"/>
  <c r="U33956" i="1"/>
  <c r="AF33955" i="1"/>
  <c r="AD33953" i="1"/>
  <c r="U33953" i="1"/>
  <c r="AG33952" i="1"/>
  <c r="X33952" i="1"/>
  <c r="AA33951" i="1"/>
  <c r="AD33950" i="1"/>
  <c r="U33950" i="1"/>
  <c r="AG33949" i="1"/>
  <c r="X33949" i="1"/>
  <c r="AD33947" i="1"/>
  <c r="U33947" i="1"/>
  <c r="AG33946" i="1"/>
  <c r="X33946" i="1"/>
  <c r="V33946" i="1"/>
  <c r="AC33943" i="1"/>
  <c r="AD33941" i="1"/>
  <c r="U33941" i="1"/>
  <c r="Y33940" i="1"/>
  <c r="AB33940" i="1"/>
  <c r="S33939" i="1"/>
  <c r="AE33938" i="1"/>
  <c r="AH33937" i="1"/>
  <c r="Y33937" i="1"/>
  <c r="AA33937" i="1"/>
  <c r="AB33936" i="1"/>
  <c r="S33936" i="1"/>
  <c r="AF33935" i="1"/>
  <c r="R33934" i="1"/>
  <c r="AH33934" i="1"/>
  <c r="AB33933" i="1"/>
  <c r="AF33932" i="1"/>
  <c r="W33932" i="1"/>
  <c r="AG33931" i="1"/>
  <c r="AB33930" i="1"/>
  <c r="S33930" i="1"/>
  <c r="AF33929" i="1"/>
  <c r="W33929" i="1"/>
  <c r="Z33928" i="1"/>
  <c r="AD33927" i="1"/>
  <c r="T33927" i="1"/>
  <c r="AD33924" i="1"/>
  <c r="U33924" i="1"/>
  <c r="AD33921" i="1"/>
  <c r="U33921" i="1"/>
  <c r="AG33920" i="1"/>
  <c r="W33920" i="1"/>
  <c r="X33920" i="1"/>
  <c r="AD33918" i="1"/>
  <c r="U33918" i="1"/>
  <c r="AD33915" i="1"/>
  <c r="U33915" i="1"/>
  <c r="V33914" i="1"/>
  <c r="AB33913" i="1"/>
  <c r="AC33911" i="1"/>
  <c r="S33910" i="1"/>
  <c r="AD33909" i="1"/>
  <c r="AH33908" i="1"/>
  <c r="Y33908" i="1"/>
  <c r="AB33908" i="1"/>
  <c r="S33907" i="1"/>
  <c r="AE33906" i="1"/>
  <c r="AA33905" i="1"/>
  <c r="AB33904" i="1"/>
  <c r="S33904" i="1"/>
  <c r="AF33903" i="1"/>
  <c r="R33902" i="1"/>
  <c r="AH33902" i="1"/>
  <c r="AB33901" i="1"/>
  <c r="S33901" i="1"/>
  <c r="AF33900" i="1"/>
  <c r="W33900" i="1"/>
  <c r="AG33899" i="1"/>
  <c r="AB33898" i="1"/>
  <c r="S33898" i="1"/>
  <c r="Z33896" i="1"/>
  <c r="AD33895" i="1"/>
  <c r="T33895" i="1"/>
  <c r="AF33894" i="1"/>
  <c r="W33894" i="1"/>
  <c r="Z33893" i="1"/>
  <c r="AD33892" i="1"/>
  <c r="U33892" i="1"/>
  <c r="Z33890" i="1"/>
  <c r="AD33889" i="1"/>
  <c r="U33889" i="1"/>
  <c r="AG33888" i="1"/>
  <c r="W33888" i="1"/>
  <c r="X33888" i="1"/>
  <c r="AD33886" i="1"/>
  <c r="U33886" i="1"/>
  <c r="AG33885" i="1"/>
  <c r="X33885" i="1"/>
  <c r="AD33883" i="1"/>
  <c r="U33883" i="1"/>
  <c r="AG33882" i="1"/>
  <c r="X33882" i="1"/>
  <c r="V33882" i="1"/>
  <c r="AD33880" i="1"/>
  <c r="AH33879" i="1"/>
  <c r="Y33879" i="1"/>
  <c r="AC33879" i="1"/>
  <c r="AB33878" i="1"/>
  <c r="AD33877" i="1"/>
  <c r="U33877" i="1"/>
  <c r="AH33876" i="1"/>
  <c r="Y33876" i="1"/>
  <c r="AB33876" i="1"/>
  <c r="S33875" i="1"/>
  <c r="AE33874" i="1"/>
  <c r="Y33873" i="1"/>
  <c r="AA33873" i="1"/>
  <c r="S33872" i="1"/>
  <c r="R33870" i="1"/>
  <c r="AH33870" i="1"/>
  <c r="AF33868" i="1"/>
  <c r="W33868" i="1"/>
  <c r="Z33867" i="1"/>
  <c r="AG33867" i="1"/>
  <c r="S33866" i="1"/>
  <c r="W33865" i="1"/>
  <c r="Z33864" i="1"/>
  <c r="AD33863" i="1"/>
  <c r="T33863" i="1"/>
  <c r="AF33862" i="1"/>
  <c r="Z33861" i="1"/>
  <c r="AD33860" i="1"/>
  <c r="U33860" i="1"/>
  <c r="AF33859" i="1"/>
  <c r="AD33857" i="1"/>
  <c r="U33857" i="1"/>
  <c r="AG33856" i="1"/>
  <c r="X33856" i="1"/>
  <c r="AD33854" i="1"/>
  <c r="U33854" i="1"/>
  <c r="AA33852" i="1"/>
  <c r="AD33851" i="1"/>
  <c r="U33851" i="1"/>
  <c r="AG33850" i="1"/>
  <c r="X33850" i="1"/>
  <c r="V33850" i="1"/>
  <c r="AC33847" i="1"/>
  <c r="S33846" i="1"/>
  <c r="AD33845" i="1"/>
  <c r="AB33844" i="1"/>
  <c r="AB33843" i="1"/>
  <c r="AE33842" i="1"/>
  <c r="AH33841" i="1"/>
  <c r="Y33841" i="1"/>
  <c r="AA33841" i="1"/>
  <c r="AB33840" i="1"/>
  <c r="S33840" i="1"/>
  <c r="AF33839" i="1"/>
  <c r="W33839" i="1"/>
  <c r="R33838" i="1"/>
  <c r="AH33838" i="1"/>
  <c r="Z33835" i="1"/>
  <c r="AG33835" i="1"/>
  <c r="AB33834" i="1"/>
  <c r="S33834" i="1"/>
  <c r="AD33831" i="1"/>
  <c r="T33831" i="1"/>
  <c r="AF33830" i="1"/>
  <c r="Z33829" i="1"/>
  <c r="AD33828" i="1"/>
  <c r="U33828" i="1"/>
  <c r="Z33826" i="1"/>
  <c r="AD33825" i="1"/>
  <c r="U33825" i="1"/>
  <c r="X33824" i="1"/>
  <c r="AD33822" i="1"/>
  <c r="U33822" i="1"/>
  <c r="AG33821" i="1"/>
  <c r="X33821" i="1"/>
  <c r="AD33819" i="1"/>
  <c r="U33819" i="1"/>
  <c r="AG33818" i="1"/>
  <c r="X33818" i="1"/>
  <c r="V33818" i="1"/>
  <c r="AH33815" i="1"/>
  <c r="Y33815" i="1"/>
  <c r="AC33815" i="1"/>
  <c r="S33814" i="1"/>
  <c r="AD33813" i="1"/>
  <c r="AH33812" i="1"/>
  <c r="Y33812" i="1"/>
  <c r="AB33812" i="1"/>
  <c r="AB33811" i="1"/>
  <c r="AE33810" i="1"/>
  <c r="AH33809" i="1"/>
  <c r="Y33809" i="1"/>
  <c r="AA33809" i="1"/>
  <c r="S33808" i="1"/>
  <c r="Y33806" i="1"/>
  <c r="R33806" i="1"/>
  <c r="AH33806" i="1"/>
  <c r="AB33805" i="1"/>
  <c r="AG33803" i="1"/>
  <c r="S33802" i="1"/>
  <c r="AF33801" i="1"/>
  <c r="W33801" i="1"/>
  <c r="Z33800" i="1"/>
  <c r="AD33799" i="1"/>
  <c r="T33799" i="1"/>
  <c r="AF33798" i="1"/>
  <c r="Z33797" i="1"/>
  <c r="AD33796" i="1"/>
  <c r="U33796" i="1"/>
  <c r="AD33793" i="1"/>
  <c r="U33793" i="1"/>
  <c r="AG33792" i="1"/>
  <c r="W33792" i="1"/>
  <c r="X33792" i="1"/>
  <c r="AD33790" i="1"/>
  <c r="U33790" i="1"/>
  <c r="AG33789" i="1"/>
  <c r="X33789" i="1"/>
  <c r="AA33788" i="1"/>
  <c r="AD33787" i="1"/>
  <c r="U33787" i="1"/>
  <c r="V33786" i="1"/>
  <c r="AB33785" i="1"/>
  <c r="AC33783" i="1"/>
  <c r="AD33781" i="1"/>
  <c r="AH33780" i="1"/>
  <c r="Y33780" i="1"/>
  <c r="AB33780" i="1"/>
  <c r="S33779" i="1"/>
  <c r="AE33778" i="1"/>
  <c r="AA33777" i="1"/>
  <c r="S33776" i="1"/>
  <c r="Y33774" i="1"/>
  <c r="R33774" i="1"/>
  <c r="AH33774" i="1"/>
  <c r="AB33773" i="1"/>
  <c r="W33772" i="1"/>
  <c r="Z33771" i="1"/>
  <c r="AG33771" i="1"/>
  <c r="AB33770" i="1"/>
  <c r="S33770" i="1"/>
  <c r="Z33768" i="1"/>
  <c r="AD33767" i="1"/>
  <c r="T33767" i="1"/>
  <c r="AD33764" i="1"/>
  <c r="U33764" i="1"/>
  <c r="W33763" i="1"/>
  <c r="Z33762" i="1"/>
  <c r="AD33761" i="1"/>
  <c r="U33761" i="1"/>
  <c r="AG33760" i="1"/>
  <c r="W33760" i="1"/>
  <c r="X33760" i="1"/>
  <c r="AD33758" i="1"/>
  <c r="U33758" i="1"/>
  <c r="AD33755" i="1"/>
  <c r="U33755" i="1"/>
  <c r="V33754" i="1"/>
  <c r="AC33751" i="1"/>
  <c r="S33750" i="1"/>
  <c r="AD33749" i="1"/>
  <c r="U33749" i="1"/>
  <c r="Y33748" i="1"/>
  <c r="AB33748" i="1"/>
  <c r="S33747" i="1"/>
  <c r="AE33746" i="1"/>
  <c r="AA33745" i="1"/>
  <c r="S33744" i="1"/>
  <c r="W33743" i="1"/>
  <c r="R33742" i="1"/>
  <c r="AH33742" i="1"/>
  <c r="AB33741" i="1"/>
  <c r="AF33740" i="1"/>
  <c r="AG33739" i="1"/>
  <c r="S33738" i="1"/>
  <c r="AD33735" i="1"/>
  <c r="T33735" i="1"/>
  <c r="AF33734" i="1"/>
  <c r="Z33733" i="1"/>
  <c r="AD33732" i="1"/>
  <c r="U33732" i="1"/>
  <c r="AD33729" i="1"/>
  <c r="U33729" i="1"/>
  <c r="AG33728" i="1"/>
  <c r="W33728" i="1"/>
  <c r="X33728" i="1"/>
  <c r="W31782" i="1"/>
  <c r="AD33726" i="1"/>
  <c r="U33726" i="1"/>
  <c r="AG33725" i="1"/>
  <c r="X33725" i="1"/>
  <c r="AD33723" i="1"/>
  <c r="U33723" i="1"/>
  <c r="V33722" i="1"/>
  <c r="U33720" i="1"/>
  <c r="AH33719" i="1"/>
  <c r="Y33719" i="1"/>
  <c r="AC33719" i="1"/>
  <c r="AD33717" i="1"/>
  <c r="AH33716" i="1"/>
  <c r="Y33716" i="1"/>
  <c r="AB33716" i="1"/>
  <c r="AB33715" i="1"/>
  <c r="AE33714" i="1"/>
  <c r="AA33713" i="1"/>
  <c r="S33712" i="1"/>
  <c r="AF33711" i="1"/>
  <c r="W33711" i="1"/>
  <c r="R33710" i="1"/>
  <c r="AH33710" i="1"/>
  <c r="AF33708" i="1"/>
  <c r="AG33707" i="1"/>
  <c r="S33706" i="1"/>
  <c r="AD33703" i="1"/>
  <c r="T33703" i="1"/>
  <c r="AD33700" i="1"/>
  <c r="U33700" i="1"/>
  <c r="AF33699" i="1"/>
  <c r="AD33697" i="1"/>
  <c r="U33697" i="1"/>
  <c r="AG33696" i="1"/>
  <c r="W33696" i="1"/>
  <c r="X33696" i="1"/>
  <c r="AD33694" i="1"/>
  <c r="U33694" i="1"/>
  <c r="AG33693" i="1"/>
  <c r="X33693" i="1"/>
  <c r="AD33691" i="1"/>
  <c r="U33691" i="1"/>
  <c r="AG33690" i="1"/>
  <c r="X33690" i="1"/>
  <c r="V33690" i="1"/>
  <c r="AC33687" i="1"/>
  <c r="AD33685" i="1"/>
  <c r="U33685" i="1"/>
  <c r="Y33684" i="1"/>
  <c r="AB33684" i="1"/>
  <c r="AE33682" i="1"/>
  <c r="AH33681" i="1"/>
  <c r="Y33681" i="1"/>
  <c r="AA33681" i="1"/>
  <c r="S33680" i="1"/>
  <c r="AF33679" i="1"/>
  <c r="W33679" i="1"/>
  <c r="R33678" i="1"/>
  <c r="AH33678" i="1"/>
  <c r="S33677" i="1"/>
  <c r="AG33675" i="1"/>
  <c r="AB33674" i="1"/>
  <c r="S33674" i="1"/>
  <c r="W33673" i="1"/>
  <c r="Z33672" i="1"/>
  <c r="AD33671" i="1"/>
  <c r="T33671" i="1"/>
  <c r="W33670" i="1"/>
  <c r="Z33669" i="1"/>
  <c r="AD33668" i="1"/>
  <c r="U33668" i="1"/>
  <c r="W33667" i="1"/>
  <c r="Z33666" i="1"/>
  <c r="AD33665" i="1"/>
  <c r="U33665" i="1"/>
  <c r="AG33664" i="1"/>
  <c r="W33664" i="1"/>
  <c r="X33664" i="1"/>
  <c r="AA33663" i="1"/>
  <c r="AD33662" i="1"/>
  <c r="U33662" i="1"/>
  <c r="AG33661" i="1"/>
  <c r="X33661" i="1"/>
  <c r="AD33659" i="1"/>
  <c r="U33659" i="1"/>
  <c r="AG33658" i="1"/>
  <c r="X33658" i="1"/>
  <c r="V33658" i="1"/>
  <c r="AB33657" i="1"/>
  <c r="AD33656" i="1"/>
  <c r="AH33655" i="1"/>
  <c r="AC33655" i="1"/>
  <c r="AB33654" i="1"/>
  <c r="AD33653" i="1"/>
  <c r="AB33652" i="1"/>
  <c r="AE33650" i="1"/>
  <c r="U33650" i="1"/>
  <c r="Y33649" i="1"/>
  <c r="AA33649" i="1"/>
  <c r="S33648" i="1"/>
  <c r="AF33647" i="1"/>
  <c r="Y33646" i="1"/>
  <c r="R33646" i="1"/>
  <c r="AH33646" i="1"/>
  <c r="S33645" i="1"/>
  <c r="Z33643" i="1"/>
  <c r="AG33643" i="1"/>
  <c r="S33642" i="1"/>
  <c r="AF33641" i="1"/>
  <c r="W33641" i="1"/>
  <c r="Z33640" i="1"/>
  <c r="AD33639" i="1"/>
  <c r="T33639" i="1"/>
  <c r="AF33638" i="1"/>
  <c r="Z33637" i="1"/>
  <c r="AD33636" i="1"/>
  <c r="U33636" i="1"/>
  <c r="AF33635" i="1"/>
  <c r="W33635" i="1"/>
  <c r="AD33633" i="1"/>
  <c r="U33633" i="1"/>
  <c r="AG33632" i="1"/>
  <c r="W33632" i="1"/>
  <c r="X33632" i="1"/>
  <c r="AD33630" i="1"/>
  <c r="U33630" i="1"/>
  <c r="AD33627" i="1"/>
  <c r="U33627" i="1"/>
  <c r="AG33626" i="1"/>
  <c r="X33626" i="1"/>
  <c r="V33626" i="1"/>
  <c r="U33624" i="1"/>
  <c r="AH33623" i="1"/>
  <c r="AC33623" i="1"/>
  <c r="AD33621" i="1"/>
  <c r="AB33620" i="1"/>
  <c r="AE33618" i="1"/>
  <c r="AH33617" i="1"/>
  <c r="AA33617" i="1"/>
  <c r="S33616" i="1"/>
  <c r="AF33615" i="1"/>
  <c r="R33614" i="1"/>
  <c r="AH33614" i="1"/>
  <c r="AG33611" i="1"/>
  <c r="S33610" i="1"/>
  <c r="AF33609" i="1"/>
  <c r="W33609" i="1"/>
  <c r="AD33607" i="1"/>
  <c r="T33607" i="1"/>
  <c r="AF33606" i="1"/>
  <c r="Z33605" i="1"/>
  <c r="AD33604" i="1"/>
  <c r="U33604" i="1"/>
  <c r="AF33603" i="1"/>
  <c r="W33603" i="1"/>
  <c r="AD33601" i="1"/>
  <c r="U33601" i="1"/>
  <c r="AG33600" i="1"/>
  <c r="W33600" i="1"/>
  <c r="X33600" i="1"/>
  <c r="AD33598" i="1"/>
  <c r="U33598" i="1"/>
  <c r="AD33595" i="1"/>
  <c r="U33595" i="1"/>
  <c r="AG33594" i="1"/>
  <c r="AG33593" i="1"/>
  <c r="AH33592" i="1"/>
  <c r="U33591" i="1"/>
  <c r="T33591" i="1"/>
  <c r="X33590" i="1"/>
  <c r="Z33588" i="1"/>
  <c r="AB33588" i="1"/>
  <c r="AA33588" i="1"/>
  <c r="AG33587" i="1"/>
  <c r="S33583" i="1"/>
  <c r="AC33581" i="1"/>
  <c r="AF33580" i="1"/>
  <c r="V33580" i="1"/>
  <c r="U33579" i="1"/>
  <c r="AG33578" i="1"/>
  <c r="AG33577" i="1"/>
  <c r="W33577" i="1"/>
  <c r="AH33576" i="1"/>
  <c r="Y33575" i="1"/>
  <c r="U33575" i="1"/>
  <c r="T33575" i="1"/>
  <c r="Y33573" i="1"/>
  <c r="AB33572" i="1"/>
  <c r="AA33572" i="1"/>
  <c r="AA33571" i="1"/>
  <c r="AG33571" i="1"/>
  <c r="AA33570" i="1"/>
  <c r="AE33567" i="1"/>
  <c r="S33567" i="1"/>
  <c r="S33565" i="1"/>
  <c r="AF33564" i="1"/>
  <c r="V33564" i="1"/>
  <c r="U33563" i="1"/>
  <c r="AG33562" i="1"/>
  <c r="AG33561" i="1"/>
  <c r="W33561" i="1"/>
  <c r="AH33560" i="1"/>
  <c r="V33560" i="1"/>
  <c r="Y33559" i="1"/>
  <c r="U33559" i="1"/>
  <c r="T33559" i="1"/>
  <c r="X33558" i="1"/>
  <c r="AB33556" i="1"/>
  <c r="AA33556" i="1"/>
  <c r="AG33555" i="1"/>
  <c r="AE33551" i="1"/>
  <c r="S33551" i="1"/>
  <c r="AF33548" i="1"/>
  <c r="V33548" i="1"/>
  <c r="AE33547" i="1"/>
  <c r="U33547" i="1"/>
  <c r="AG33546" i="1"/>
  <c r="AG33545" i="1"/>
  <c r="U33543" i="1"/>
  <c r="T33543" i="1"/>
  <c r="X33542" i="1"/>
  <c r="Y33541" i="1"/>
  <c r="AB33540" i="1"/>
  <c r="AA33540" i="1"/>
  <c r="AG33539" i="1"/>
  <c r="AB33536" i="1"/>
  <c r="S33535" i="1"/>
  <c r="AC33533" i="1"/>
  <c r="AF33532" i="1"/>
  <c r="V33532" i="1"/>
  <c r="AE33531" i="1"/>
  <c r="U33531" i="1"/>
  <c r="AG33530" i="1"/>
  <c r="AG33529" i="1"/>
  <c r="W33529" i="1"/>
  <c r="Y33527" i="1"/>
  <c r="U33527" i="1"/>
  <c r="T33527" i="1"/>
  <c r="X33526" i="1"/>
  <c r="Z33524" i="1"/>
  <c r="AB33524" i="1"/>
  <c r="AA33524" i="1"/>
  <c r="AG33523" i="1"/>
  <c r="AA33522" i="1"/>
  <c r="AE33519" i="1"/>
  <c r="S33519" i="1"/>
  <c r="AD33518" i="1"/>
  <c r="T33518" i="1"/>
  <c r="S33517" i="1"/>
  <c r="AF33516" i="1"/>
  <c r="V33516" i="1"/>
  <c r="U33515" i="1"/>
  <c r="AG33514" i="1"/>
  <c r="W33514" i="1"/>
  <c r="AG33513" i="1"/>
  <c r="Y33511" i="1"/>
  <c r="U33511" i="1"/>
  <c r="T33511" i="1"/>
  <c r="X33510" i="1"/>
  <c r="AB33508" i="1"/>
  <c r="AA33508" i="1"/>
  <c r="AG33507" i="1"/>
  <c r="S33503" i="1"/>
  <c r="T33502" i="1"/>
  <c r="AF33500" i="1"/>
  <c r="V33500" i="1"/>
  <c r="AE33499" i="1"/>
  <c r="U33499" i="1"/>
  <c r="AG33498" i="1"/>
  <c r="W33498" i="1"/>
  <c r="AG33497" i="1"/>
  <c r="AH33496" i="1"/>
  <c r="U33495" i="1"/>
  <c r="T33495" i="1"/>
  <c r="X33494" i="1"/>
  <c r="AB33492" i="1"/>
  <c r="AA33492" i="1"/>
  <c r="AG33491" i="1"/>
  <c r="AB33488" i="1"/>
  <c r="S33487" i="1"/>
  <c r="AF33484" i="1"/>
  <c r="V33484" i="1"/>
  <c r="U33483" i="1"/>
  <c r="AG33482" i="1"/>
  <c r="AG33481" i="1"/>
  <c r="AH33480" i="1"/>
  <c r="V33480" i="1"/>
  <c r="U33479" i="1"/>
  <c r="T33479" i="1"/>
  <c r="X33478" i="1"/>
  <c r="Z33476" i="1"/>
  <c r="AB33476" i="1"/>
  <c r="AA33476" i="1"/>
  <c r="AG33475" i="1"/>
  <c r="AC33473" i="1"/>
  <c r="S33471" i="1"/>
  <c r="T33470" i="1"/>
  <c r="AF33468" i="1"/>
  <c r="V33468" i="1"/>
  <c r="AE33467" i="1"/>
  <c r="U33467" i="1"/>
  <c r="AG33466" i="1"/>
  <c r="AG33465" i="1"/>
  <c r="U33463" i="1"/>
  <c r="T33463" i="1"/>
  <c r="Y33461" i="1"/>
  <c r="AB33460" i="1"/>
  <c r="AA33460" i="1"/>
  <c r="AG33459" i="1"/>
  <c r="AE33455" i="1"/>
  <c r="S33455" i="1"/>
  <c r="AF33452" i="1"/>
  <c r="V33452" i="1"/>
  <c r="U33451" i="1"/>
  <c r="AG33450" i="1"/>
  <c r="W33450" i="1"/>
  <c r="AG33449" i="1"/>
  <c r="AH33448" i="1"/>
  <c r="V33448" i="1"/>
  <c r="Y33447" i="1"/>
  <c r="U33447" i="1"/>
  <c r="T33447" i="1"/>
  <c r="Y33445" i="1"/>
  <c r="AB33444" i="1"/>
  <c r="AA33444" i="1"/>
  <c r="AA33443" i="1"/>
  <c r="AG33443" i="1"/>
  <c r="S33439" i="1"/>
  <c r="AD33438" i="1"/>
  <c r="AF33436" i="1"/>
  <c r="V33436" i="1"/>
  <c r="U33435" i="1"/>
  <c r="AG33434" i="1"/>
  <c r="AG33433" i="1"/>
  <c r="U33431" i="1"/>
  <c r="T33431" i="1"/>
  <c r="X33430" i="1"/>
  <c r="AB33428" i="1"/>
  <c r="AA33428" i="1"/>
  <c r="AG33427" i="1"/>
  <c r="AE33423" i="1"/>
  <c r="S33423" i="1"/>
  <c r="AF33420" i="1"/>
  <c r="V33420" i="1"/>
  <c r="AE33419" i="1"/>
  <c r="U33419" i="1"/>
  <c r="AG33418" i="1"/>
  <c r="W33418" i="1"/>
  <c r="AG33417" i="1"/>
  <c r="AH33416" i="1"/>
  <c r="V33416" i="1"/>
  <c r="Y33415" i="1"/>
  <c r="U33415" i="1"/>
  <c r="T33415" i="1"/>
  <c r="Z33412" i="1"/>
  <c r="AB33412" i="1"/>
  <c r="AA33412" i="1"/>
  <c r="AG33411" i="1"/>
  <c r="AA33410" i="1"/>
  <c r="S33407" i="1"/>
  <c r="AC33405" i="1"/>
  <c r="AF33404" i="1"/>
  <c r="V33404" i="1"/>
  <c r="U33403" i="1"/>
  <c r="AG33402" i="1"/>
  <c r="AG33401" i="1"/>
  <c r="W33401" i="1"/>
  <c r="AH33400" i="1"/>
  <c r="Y33399" i="1"/>
  <c r="U33399" i="1"/>
  <c r="T33399" i="1"/>
  <c r="AB33396" i="1"/>
  <c r="AA33396" i="1"/>
  <c r="AG33395" i="1"/>
  <c r="S33391" i="1"/>
  <c r="T33390" i="1"/>
  <c r="S33389" i="1"/>
  <c r="AF33388" i="1"/>
  <c r="V33388" i="1"/>
  <c r="AE33387" i="1"/>
  <c r="U33387" i="1"/>
  <c r="AG33386" i="1"/>
  <c r="AG33385" i="1"/>
  <c r="W33385" i="1"/>
  <c r="Y33383" i="1"/>
  <c r="U33383" i="1"/>
  <c r="T33383" i="1"/>
  <c r="X33382" i="1"/>
  <c r="Y33381" i="1"/>
  <c r="Z33380" i="1"/>
  <c r="AB33380" i="1"/>
  <c r="AA33380" i="1"/>
  <c r="AG33379" i="1"/>
  <c r="AE33375" i="1"/>
  <c r="S33375" i="1"/>
  <c r="AD33374" i="1"/>
  <c r="AC33373" i="1"/>
  <c r="AF33372" i="1"/>
  <c r="V33372" i="1"/>
  <c r="AE33371" i="1"/>
  <c r="U33371" i="1"/>
  <c r="AG33370" i="1"/>
  <c r="W33370" i="1"/>
  <c r="AG33369" i="1"/>
  <c r="W33369" i="1"/>
  <c r="AH33368" i="1"/>
  <c r="V33368" i="1"/>
  <c r="U33367" i="1"/>
  <c r="T33367" i="1"/>
  <c r="Z33364" i="1"/>
  <c r="AB33364" i="1"/>
  <c r="AA33364" i="1"/>
  <c r="AG33363" i="1"/>
  <c r="AA33362" i="1"/>
  <c r="S33359" i="1"/>
  <c r="AC33357" i="1"/>
  <c r="AF33356" i="1"/>
  <c r="V33356" i="1"/>
  <c r="AE33355" i="1"/>
  <c r="U33355" i="1"/>
  <c r="AG33354" i="1"/>
  <c r="AG33353" i="1"/>
  <c r="W33353" i="1"/>
  <c r="AH33352" i="1"/>
  <c r="V33352" i="1"/>
  <c r="U33351" i="1"/>
  <c r="T33351" i="1"/>
  <c r="Y33349" i="1"/>
  <c r="Z33348" i="1"/>
  <c r="AB33348" i="1"/>
  <c r="AA33348" i="1"/>
  <c r="AA33347" i="1"/>
  <c r="AG33347" i="1"/>
  <c r="S33343" i="1"/>
  <c r="AF33340" i="1"/>
  <c r="V33340" i="1"/>
  <c r="U33339" i="1"/>
  <c r="AG33338" i="1"/>
  <c r="AG33337" i="1"/>
  <c r="U33335" i="1"/>
  <c r="T33335" i="1"/>
  <c r="X33334" i="1"/>
  <c r="AB33332" i="1"/>
  <c r="AA33332" i="1"/>
  <c r="AG33331" i="1"/>
  <c r="AC33329" i="1"/>
  <c r="S33327" i="1"/>
  <c r="AF33324" i="1"/>
  <c r="V33324" i="1"/>
  <c r="U33323" i="1"/>
  <c r="AG33322" i="1"/>
  <c r="W33322" i="1"/>
  <c r="AG33321" i="1"/>
  <c r="U33319" i="1"/>
  <c r="T33319" i="1"/>
  <c r="X33318" i="1"/>
  <c r="Y33317" i="1"/>
  <c r="AB33316" i="1"/>
  <c r="AA33316" i="1"/>
  <c r="AG33315" i="1"/>
  <c r="S33311" i="1"/>
  <c r="AC33309" i="1"/>
  <c r="AF33308" i="1"/>
  <c r="V33308" i="1"/>
  <c r="AE33307" i="1"/>
  <c r="U33307" i="1"/>
  <c r="AG33306" i="1"/>
  <c r="AG33305" i="1"/>
  <c r="Y33303" i="1"/>
  <c r="U33303" i="1"/>
  <c r="T33303" i="1"/>
  <c r="X33302" i="1"/>
  <c r="Y33301" i="1"/>
  <c r="Z33300" i="1"/>
  <c r="AB33300" i="1"/>
  <c r="AA33300" i="1"/>
  <c r="AG33299" i="1"/>
  <c r="AB33296" i="1"/>
  <c r="S33295" i="1"/>
  <c r="AD33294" i="1"/>
  <c r="AF33292" i="1"/>
  <c r="V33292" i="1"/>
  <c r="AE33291" i="1"/>
  <c r="U33291" i="1"/>
  <c r="AG33290" i="1"/>
  <c r="AG33289" i="1"/>
  <c r="AH33288" i="1"/>
  <c r="U33287" i="1"/>
  <c r="T33287" i="1"/>
  <c r="Y33285" i="1"/>
  <c r="AB33284" i="1"/>
  <c r="AA33284" i="1"/>
  <c r="AG33283" i="1"/>
  <c r="AA33282" i="1"/>
  <c r="S33279" i="1"/>
  <c r="T33278" i="1"/>
  <c r="AF33276" i="1"/>
  <c r="V33276" i="1"/>
  <c r="AE33275" i="1"/>
  <c r="U33275" i="1"/>
  <c r="AG33274" i="1"/>
  <c r="W33274" i="1"/>
  <c r="AG33273" i="1"/>
  <c r="AH33272" i="1"/>
  <c r="V33272" i="1"/>
  <c r="U33271" i="1"/>
  <c r="T33271" i="1"/>
  <c r="Y33269" i="1"/>
  <c r="Z33268" i="1"/>
  <c r="AB33268" i="1"/>
  <c r="AA33268" i="1"/>
  <c r="AG33267" i="1"/>
  <c r="AB33264" i="1"/>
  <c r="S33263" i="1"/>
  <c r="T33262" i="1"/>
  <c r="AC33261" i="1"/>
  <c r="AF33260" i="1"/>
  <c r="V33260" i="1"/>
  <c r="U33259" i="1"/>
  <c r="AG33258" i="1"/>
  <c r="AG33257" i="1"/>
  <c r="W33257" i="1"/>
  <c r="AH33256" i="1"/>
  <c r="U33255" i="1"/>
  <c r="T33255" i="1"/>
  <c r="X33254" i="1"/>
  <c r="Z33252" i="1"/>
  <c r="AB33252" i="1"/>
  <c r="AA33252" i="1"/>
  <c r="AG33251" i="1"/>
  <c r="AE33247" i="1"/>
  <c r="S33247" i="1"/>
  <c r="T33246" i="1"/>
  <c r="AF33244" i="1"/>
  <c r="V33244" i="1"/>
  <c r="U33243" i="1"/>
  <c r="AG33242" i="1"/>
  <c r="AG33241" i="1"/>
  <c r="U33239" i="1"/>
  <c r="T33239" i="1"/>
  <c r="X33238" i="1"/>
  <c r="AB33236" i="1"/>
  <c r="AA33236" i="1"/>
  <c r="AG33235" i="1"/>
  <c r="S33231" i="1"/>
  <c r="AF33228" i="1"/>
  <c r="V33228" i="1"/>
  <c r="U33227" i="1"/>
  <c r="AG33226" i="1"/>
  <c r="AG33225" i="1"/>
  <c r="AH33224" i="1"/>
  <c r="Y33223" i="1"/>
  <c r="U33223" i="1"/>
  <c r="T33223" i="1"/>
  <c r="X33222" i="1"/>
  <c r="AB33220" i="1"/>
  <c r="AA33220" i="1"/>
  <c r="AA33219" i="1"/>
  <c r="AG33219" i="1"/>
  <c r="AC33217" i="1"/>
  <c r="S33215" i="1"/>
  <c r="T33214" i="1"/>
  <c r="AF33212" i="1"/>
  <c r="V33212" i="1"/>
  <c r="U33211" i="1"/>
  <c r="AG33210" i="1"/>
  <c r="AG33209" i="1"/>
  <c r="W33209" i="1"/>
  <c r="U33207" i="1"/>
  <c r="T33207" i="1"/>
  <c r="X33206" i="1"/>
  <c r="Y33205" i="1"/>
  <c r="AB33204" i="1"/>
  <c r="AA33204" i="1"/>
  <c r="AG33203" i="1"/>
  <c r="AC33201" i="1"/>
  <c r="S33199" i="1"/>
  <c r="T33198" i="1"/>
  <c r="AC33197" i="1"/>
  <c r="AF33196" i="1"/>
  <c r="V33196" i="1"/>
  <c r="U33195" i="1"/>
  <c r="AG33194" i="1"/>
  <c r="W33194" i="1"/>
  <c r="AG33193" i="1"/>
  <c r="W33193" i="1"/>
  <c r="Y33191" i="1"/>
  <c r="U33191" i="1"/>
  <c r="T33191" i="1"/>
  <c r="X33190" i="1"/>
  <c r="Y33189" i="1"/>
  <c r="AB33188" i="1"/>
  <c r="AA33188" i="1"/>
  <c r="AG33187" i="1"/>
  <c r="AA33186" i="1"/>
  <c r="AE33183" i="1"/>
  <c r="S33183" i="1"/>
  <c r="AF33180" i="1"/>
  <c r="V33180" i="1"/>
  <c r="AE33179" i="1"/>
  <c r="U33179" i="1"/>
  <c r="AG33178" i="1"/>
  <c r="W33178" i="1"/>
  <c r="AG33177" i="1"/>
  <c r="AH33176" i="1"/>
  <c r="U33175" i="1"/>
  <c r="T33175" i="1"/>
  <c r="AH33172" i="1"/>
  <c r="V33172" i="1"/>
  <c r="AD33170" i="1"/>
  <c r="R33170" i="1"/>
  <c r="AH33170" i="1"/>
  <c r="AC33170" i="1"/>
  <c r="Y33169" i="1"/>
  <c r="AH33167" i="1"/>
  <c r="V33167" i="1"/>
  <c r="R33166" i="1"/>
  <c r="AH33166" i="1"/>
  <c r="AD33166" i="1"/>
  <c r="AG33166" i="1"/>
  <c r="Y33164" i="1"/>
  <c r="V33163" i="1"/>
  <c r="AC33161" i="1"/>
  <c r="AA33161" i="1"/>
  <c r="AE33161" i="1"/>
  <c r="R33161" i="1"/>
  <c r="AH33161" i="1"/>
  <c r="X33160" i="1"/>
  <c r="AF33158" i="1"/>
  <c r="AC33157" i="1"/>
  <c r="AB33156" i="1"/>
  <c r="Z33155" i="1"/>
  <c r="W33154" i="1"/>
  <c r="AF33153" i="1"/>
  <c r="U33151" i="1"/>
  <c r="Q33151" i="1"/>
  <c r="Y33151" i="1"/>
  <c r="T33151" i="1"/>
  <c r="W33150" i="1"/>
  <c r="AG33149" i="1"/>
  <c r="T33149" i="1"/>
  <c r="AB33147" i="1"/>
  <c r="AG33147" i="1"/>
  <c r="Y33146" i="1"/>
  <c r="X33141" i="1"/>
  <c r="AH33140" i="1"/>
  <c r="V33140" i="1"/>
  <c r="AE33139" i="1"/>
  <c r="S33139" i="1"/>
  <c r="AD33138" i="1"/>
  <c r="R33138" i="1"/>
  <c r="AH33138" i="1"/>
  <c r="AC33138" i="1"/>
  <c r="AH33135" i="1"/>
  <c r="V33135" i="1"/>
  <c r="AC33134" i="1"/>
  <c r="R33134" i="1"/>
  <c r="AH33134" i="1"/>
  <c r="AD33134" i="1"/>
  <c r="AG33134" i="1"/>
  <c r="V33131" i="1"/>
  <c r="AF33130" i="1"/>
  <c r="S33130" i="1"/>
  <c r="AA33129" i="1"/>
  <c r="AE33129" i="1"/>
  <c r="R33129" i="1"/>
  <c r="AH33129" i="1"/>
  <c r="X33128" i="1"/>
  <c r="AB33124" i="1"/>
  <c r="W33122" i="1"/>
  <c r="AC33120" i="1"/>
  <c r="U33119" i="1"/>
  <c r="Q33119" i="1"/>
  <c r="Y33119" i="1"/>
  <c r="T33119" i="1"/>
  <c r="W33118" i="1"/>
  <c r="AE33116" i="1"/>
  <c r="AG33115" i="1"/>
  <c r="AA33110" i="1"/>
  <c r="V33108" i="1"/>
  <c r="AE33107" i="1"/>
  <c r="S33107" i="1"/>
  <c r="AB33106" i="1"/>
  <c r="AD33106" i="1"/>
  <c r="R33106" i="1"/>
  <c r="AH33106" i="1"/>
  <c r="AC33106" i="1"/>
  <c r="Y33105" i="1"/>
  <c r="AH33103" i="1"/>
  <c r="V33103" i="1"/>
  <c r="R33102" i="1"/>
  <c r="AH33102" i="1"/>
  <c r="AD33102" i="1"/>
  <c r="AG33102" i="1"/>
  <c r="Z33101" i="1"/>
  <c r="V33099" i="1"/>
  <c r="AA33097" i="1"/>
  <c r="AE33097" i="1"/>
  <c r="R33097" i="1"/>
  <c r="AH33097" i="1"/>
  <c r="Z33096" i="1"/>
  <c r="X33096" i="1"/>
  <c r="X33095" i="1"/>
  <c r="AC33092" i="1"/>
  <c r="AB33092" i="1"/>
  <c r="Z33091" i="1"/>
  <c r="W33090" i="1"/>
  <c r="AF33089" i="1"/>
  <c r="U33087" i="1"/>
  <c r="Q33087" i="1"/>
  <c r="Y33087" i="1"/>
  <c r="T33087" i="1"/>
  <c r="W33086" i="1"/>
  <c r="AG33083" i="1"/>
  <c r="V33081" i="1"/>
  <c r="AE33079" i="1"/>
  <c r="AH33076" i="1"/>
  <c r="V33076" i="1"/>
  <c r="AB33074" i="1"/>
  <c r="AD33074" i="1"/>
  <c r="R33074" i="1"/>
  <c r="AH33074" i="1"/>
  <c r="AC33074" i="1"/>
  <c r="V33071" i="1"/>
  <c r="R33070" i="1"/>
  <c r="AH33070" i="1"/>
  <c r="AD33070" i="1"/>
  <c r="AG33070" i="1"/>
  <c r="Z33069" i="1"/>
  <c r="V33067" i="1"/>
  <c r="AA33065" i="1"/>
  <c r="AE33065" i="1"/>
  <c r="R33065" i="1"/>
  <c r="AH33065" i="1"/>
  <c r="Z33064" i="1"/>
  <c r="X33064" i="1"/>
  <c r="X33063" i="1"/>
  <c r="AC33061" i="1"/>
  <c r="AB33060" i="1"/>
  <c r="Z33059" i="1"/>
  <c r="W33058" i="1"/>
  <c r="AF33057" i="1"/>
  <c r="T33057" i="1"/>
  <c r="U33055" i="1"/>
  <c r="Q33055" i="1"/>
  <c r="Y33055" i="1"/>
  <c r="T33055" i="1"/>
  <c r="W33054" i="1"/>
  <c r="AG33051" i="1"/>
  <c r="AG33048" i="1"/>
  <c r="X33045" i="1"/>
  <c r="V33044" i="1"/>
  <c r="AD33042" i="1"/>
  <c r="R33042" i="1"/>
  <c r="AH33042" i="1"/>
  <c r="AC33042" i="1"/>
  <c r="V33040" i="1"/>
  <c r="V33039" i="1"/>
  <c r="R33038" i="1"/>
  <c r="AH33038" i="1"/>
  <c r="AD33038" i="1"/>
  <c r="AG33038" i="1"/>
  <c r="Z33037" i="1"/>
  <c r="V33035" i="1"/>
  <c r="AF33034" i="1"/>
  <c r="S33034" i="1"/>
  <c r="AC33033" i="1"/>
  <c r="AA33033" i="1"/>
  <c r="AE33033" i="1"/>
  <c r="R33033" i="1"/>
  <c r="AH33033" i="1"/>
  <c r="Z33032" i="1"/>
  <c r="X33032" i="1"/>
  <c r="X33031" i="1"/>
  <c r="AF33030" i="1"/>
  <c r="T33030" i="1"/>
  <c r="AB33028" i="1"/>
  <c r="W33026" i="1"/>
  <c r="AF33025" i="1"/>
  <c r="T33025" i="1"/>
  <c r="U33023" i="1"/>
  <c r="Q33023" i="1"/>
  <c r="Y33023" i="1"/>
  <c r="T33023" i="1"/>
  <c r="W33022" i="1"/>
  <c r="AG33021" i="1"/>
  <c r="T33021" i="1"/>
  <c r="AB33019" i="1"/>
  <c r="AG33019" i="1"/>
  <c r="AE33015" i="1"/>
  <c r="V33012" i="1"/>
  <c r="AE33011" i="1"/>
  <c r="S33011" i="1"/>
  <c r="AB33010" i="1"/>
  <c r="AD33010" i="1"/>
  <c r="R33010" i="1"/>
  <c r="AH33010" i="1"/>
  <c r="AC33010" i="1"/>
  <c r="V33007" i="1"/>
  <c r="R33006" i="1"/>
  <c r="AH33006" i="1"/>
  <c r="AD33006" i="1"/>
  <c r="AG33006" i="1"/>
  <c r="V33003" i="1"/>
  <c r="AA33001" i="1"/>
  <c r="AE33001" i="1"/>
  <c r="R33001" i="1"/>
  <c r="AH33001" i="1"/>
  <c r="Z33000" i="1"/>
  <c r="X33000" i="1"/>
  <c r="X32999" i="1"/>
  <c r="AF32998" i="1"/>
  <c r="T32998" i="1"/>
  <c r="AB32996" i="1"/>
  <c r="W32994" i="1"/>
  <c r="AC32992" i="1"/>
  <c r="AA32991" i="1"/>
  <c r="U32991" i="1"/>
  <c r="Q32991" i="1"/>
  <c r="Y32991" i="1"/>
  <c r="T32991" i="1"/>
  <c r="W32990" i="1"/>
  <c r="AG32989" i="1"/>
  <c r="T32989" i="1"/>
  <c r="AB32987" i="1"/>
  <c r="AG32987" i="1"/>
  <c r="V32980" i="1"/>
  <c r="AE32979" i="1"/>
  <c r="AD32978" i="1"/>
  <c r="R32978" i="1"/>
  <c r="AH32978" i="1"/>
  <c r="AC32978" i="1"/>
  <c r="V32975" i="1"/>
  <c r="R32974" i="1"/>
  <c r="AH32974" i="1"/>
  <c r="AD32974" i="1"/>
  <c r="AG32974" i="1"/>
  <c r="Z32973" i="1"/>
  <c r="V32971" i="1"/>
  <c r="AF32970" i="1"/>
  <c r="S32970" i="1"/>
  <c r="AC32969" i="1"/>
  <c r="AA32969" i="1"/>
  <c r="AE32969" i="1"/>
  <c r="R32969" i="1"/>
  <c r="AH32969" i="1"/>
  <c r="X32968" i="1"/>
  <c r="AB32964" i="1"/>
  <c r="Z32963" i="1"/>
  <c r="W32962" i="1"/>
  <c r="U32959" i="1"/>
  <c r="Q32959" i="1"/>
  <c r="Y32959" i="1"/>
  <c r="T32959" i="1"/>
  <c r="W32958" i="1"/>
  <c r="AG32955" i="1"/>
  <c r="Y32954" i="1"/>
  <c r="AG32952" i="1"/>
  <c r="S32952" i="1"/>
  <c r="V32948" i="1"/>
  <c r="AD32946" i="1"/>
  <c r="R32946" i="1"/>
  <c r="AH32946" i="1"/>
  <c r="AC32946" i="1"/>
  <c r="Y32945" i="1"/>
  <c r="V32943" i="1"/>
  <c r="R32942" i="1"/>
  <c r="AH32942" i="1"/>
  <c r="AD32942" i="1"/>
  <c r="AG32942" i="1"/>
  <c r="Z32941" i="1"/>
  <c r="Y32940" i="1"/>
  <c r="V32939" i="1"/>
  <c r="AF32938" i="1"/>
  <c r="AA32937" i="1"/>
  <c r="AE32937" i="1"/>
  <c r="R32937" i="1"/>
  <c r="AH32937" i="1"/>
  <c r="Z32936" i="1"/>
  <c r="X32936" i="1"/>
  <c r="AF32934" i="1"/>
  <c r="T32934" i="1"/>
  <c r="AC32933" i="1"/>
  <c r="AB32932" i="1"/>
  <c r="W32930" i="1"/>
  <c r="U32927" i="1"/>
  <c r="Q32927" i="1"/>
  <c r="Y32927" i="1"/>
  <c r="T32927" i="1"/>
  <c r="W32926" i="1"/>
  <c r="AE32924" i="1"/>
  <c r="AG32923" i="1"/>
  <c r="V32916" i="1"/>
  <c r="AD32914" i="1"/>
  <c r="R32914" i="1"/>
  <c r="AH32914" i="1"/>
  <c r="AC32914" i="1"/>
  <c r="V32911" i="1"/>
  <c r="R32910" i="1"/>
  <c r="AH32910" i="1"/>
  <c r="AD32910" i="1"/>
  <c r="AG32910" i="1"/>
  <c r="Y32908" i="1"/>
  <c r="V32907" i="1"/>
  <c r="AA32905" i="1"/>
  <c r="AE32905" i="1"/>
  <c r="R32905" i="1"/>
  <c r="AH32905" i="1"/>
  <c r="Z32904" i="1"/>
  <c r="X32904" i="1"/>
  <c r="X32903" i="1"/>
  <c r="AF32902" i="1"/>
  <c r="T32902" i="1"/>
  <c r="AC32901" i="1"/>
  <c r="AC32900" i="1"/>
  <c r="AB32900" i="1"/>
  <c r="Z32899" i="1"/>
  <c r="W32898" i="1"/>
  <c r="U32895" i="1"/>
  <c r="Q32895" i="1"/>
  <c r="Y32895" i="1"/>
  <c r="T32895" i="1"/>
  <c r="W32894" i="1"/>
  <c r="AE32892" i="1"/>
  <c r="AG32891" i="1"/>
  <c r="Y32890" i="1"/>
  <c r="AG32888" i="1"/>
  <c r="V32884" i="1"/>
  <c r="AB32882" i="1"/>
  <c r="AD32882" i="1"/>
  <c r="R32882" i="1"/>
  <c r="AH32882" i="1"/>
  <c r="AC32882" i="1"/>
  <c r="Y32881" i="1"/>
  <c r="V32880" i="1"/>
  <c r="V32879" i="1"/>
  <c r="AC32878" i="1"/>
  <c r="R32878" i="1"/>
  <c r="AH32878" i="1"/>
  <c r="AD32878" i="1"/>
  <c r="AG32878" i="1"/>
  <c r="Y32876" i="1"/>
  <c r="V32875" i="1"/>
  <c r="AA32873" i="1"/>
  <c r="AE32873" i="1"/>
  <c r="R32873" i="1"/>
  <c r="AH32873" i="1"/>
  <c r="Z32872" i="1"/>
  <c r="X32872" i="1"/>
  <c r="X32871" i="1"/>
  <c r="AF32870" i="1"/>
  <c r="AC32869" i="1"/>
  <c r="AC32868" i="1"/>
  <c r="AB32868" i="1"/>
  <c r="Z32867" i="1"/>
  <c r="W32866" i="1"/>
  <c r="AF32865" i="1"/>
  <c r="T32865" i="1"/>
  <c r="U32863" i="1"/>
  <c r="Q32863" i="1"/>
  <c r="Y32863" i="1"/>
  <c r="T32863" i="1"/>
  <c r="W32862" i="1"/>
  <c r="AG32861" i="1"/>
  <c r="AB32859" i="1"/>
  <c r="AG32859" i="1"/>
  <c r="Y32858" i="1"/>
  <c r="V32852" i="1"/>
  <c r="AE32851" i="1"/>
  <c r="AD32850" i="1"/>
  <c r="R32850" i="1"/>
  <c r="AH32850" i="1"/>
  <c r="AC32850" i="1"/>
  <c r="V32847" i="1"/>
  <c r="R32846" i="1"/>
  <c r="AH32846" i="1"/>
  <c r="AD32846" i="1"/>
  <c r="AG32846" i="1"/>
  <c r="V32843" i="1"/>
  <c r="AF32842" i="1"/>
  <c r="AC32841" i="1"/>
  <c r="AA32841" i="1"/>
  <c r="AE32841" i="1"/>
  <c r="R32841" i="1"/>
  <c r="AH32841" i="1"/>
  <c r="X32840" i="1"/>
  <c r="AC32837" i="1"/>
  <c r="AB32836" i="1"/>
  <c r="W32834" i="1"/>
  <c r="U32831" i="1"/>
  <c r="Q32831" i="1"/>
  <c r="Y32831" i="1"/>
  <c r="T32831" i="1"/>
  <c r="W32830" i="1"/>
  <c r="AG32829" i="1"/>
  <c r="T32829" i="1"/>
  <c r="AG32827" i="1"/>
  <c r="AH32820" i="1"/>
  <c r="V32820" i="1"/>
  <c r="AE32819" i="1"/>
  <c r="AB32818" i="1"/>
  <c r="AD32818" i="1"/>
  <c r="R32818" i="1"/>
  <c r="AH32818" i="1"/>
  <c r="AC32818" i="1"/>
  <c r="V32815" i="1"/>
  <c r="R32814" i="1"/>
  <c r="AH32814" i="1"/>
  <c r="AD32814" i="1"/>
  <c r="AG32814" i="1"/>
  <c r="Z32813" i="1"/>
  <c r="AA32810" i="1"/>
  <c r="Z32808" i="1"/>
  <c r="AA32806" i="1"/>
  <c r="Z32804" i="1"/>
  <c r="S32803" i="1"/>
  <c r="AA32802" i="1"/>
  <c r="Z32800" i="1"/>
  <c r="AA32798" i="1"/>
  <c r="AG32797" i="1"/>
  <c r="AA32794" i="1"/>
  <c r="AA32790" i="1"/>
  <c r="AG32789" i="1"/>
  <c r="AA32786" i="1"/>
  <c r="AG32785" i="1"/>
  <c r="AA32782" i="1"/>
  <c r="AA32778" i="1"/>
  <c r="AG32777" i="1"/>
  <c r="S32775" i="1"/>
  <c r="AA32774" i="1"/>
  <c r="S32771" i="1"/>
  <c r="AA32770" i="1"/>
  <c r="Z32768" i="1"/>
  <c r="AA32766" i="1"/>
  <c r="AG32765" i="1"/>
  <c r="Z32764" i="1"/>
  <c r="AA32762" i="1"/>
  <c r="Z32760" i="1"/>
  <c r="AA32758" i="1"/>
  <c r="AG32757" i="1"/>
  <c r="Z32756" i="1"/>
  <c r="AA32754" i="1"/>
  <c r="AG32753" i="1"/>
  <c r="Z32752" i="1"/>
  <c r="AA32750" i="1"/>
  <c r="AG32749" i="1"/>
  <c r="AA32746" i="1"/>
  <c r="AG32745" i="1"/>
  <c r="AA32742" i="1"/>
  <c r="AG32741" i="1"/>
  <c r="AA32738" i="1"/>
  <c r="AG32737" i="1"/>
  <c r="AA32734" i="1"/>
  <c r="AA32730" i="1"/>
  <c r="AG32729" i="1"/>
  <c r="Z32728" i="1"/>
  <c r="AA32726" i="1"/>
  <c r="AG32725" i="1"/>
  <c r="Z32724" i="1"/>
  <c r="AA32722" i="1"/>
  <c r="Z32720" i="1"/>
  <c r="AA32718" i="1"/>
  <c r="AG32717" i="1"/>
  <c r="Z32716" i="1"/>
  <c r="AA32714" i="1"/>
  <c r="AG32713" i="1"/>
  <c r="Z32712" i="1"/>
  <c r="AA32710" i="1"/>
  <c r="AA32706" i="1"/>
  <c r="AG32705" i="1"/>
  <c r="Z32704" i="1"/>
  <c r="S32703" i="1"/>
  <c r="AA32702" i="1"/>
  <c r="AA32698" i="1"/>
  <c r="AA32694" i="1"/>
  <c r="AG32693" i="1"/>
  <c r="S32691" i="1"/>
  <c r="AA32690" i="1"/>
  <c r="AA32686" i="1"/>
  <c r="Z32684" i="1"/>
  <c r="AA32682" i="1"/>
  <c r="AA32678" i="1"/>
  <c r="AG32677" i="1"/>
  <c r="Z32676" i="1"/>
  <c r="AA32674" i="1"/>
  <c r="AG32673" i="1"/>
  <c r="AA32670" i="1"/>
  <c r="AG32669" i="1"/>
  <c r="Z32668" i="1"/>
  <c r="AA32666" i="1"/>
  <c r="Z32664" i="1"/>
  <c r="AA32662" i="1"/>
  <c r="AG32661" i="1"/>
  <c r="Z32660" i="1"/>
  <c r="AA32658" i="1"/>
  <c r="AG32657" i="1"/>
  <c r="Z32656" i="1"/>
  <c r="AA32654" i="1"/>
  <c r="AG32653" i="1"/>
  <c r="AA32650" i="1"/>
  <c r="Z32648" i="1"/>
  <c r="AA32646" i="1"/>
  <c r="Z32644" i="1"/>
  <c r="AA32642" i="1"/>
  <c r="AA32638" i="1"/>
  <c r="AA32634" i="1"/>
  <c r="AG32633" i="1"/>
  <c r="AA32630" i="1"/>
  <c r="AG32629" i="1"/>
  <c r="Z32628" i="1"/>
  <c r="AA32626" i="1"/>
  <c r="AG32625" i="1"/>
  <c r="Z32624" i="1"/>
  <c r="AA32622" i="1"/>
  <c r="AG32621" i="1"/>
  <c r="Z32620" i="1"/>
  <c r="AA32618" i="1"/>
  <c r="Z32616" i="1"/>
  <c r="S32615" i="1"/>
  <c r="AA32614" i="1"/>
  <c r="S32611" i="1"/>
  <c r="AA32610" i="1"/>
  <c r="AG32609" i="1"/>
  <c r="Z32608" i="1"/>
  <c r="AA32606" i="1"/>
  <c r="AG32605" i="1"/>
  <c r="Z32604" i="1"/>
  <c r="AA32602" i="1"/>
  <c r="AG32601" i="1"/>
  <c r="AA32598" i="1"/>
  <c r="Z32596" i="1"/>
  <c r="S32595" i="1"/>
  <c r="AA32594" i="1"/>
  <c r="AG32593" i="1"/>
  <c r="AA32590" i="1"/>
  <c r="AG32589" i="1"/>
  <c r="Z32588" i="1"/>
  <c r="AA32586" i="1"/>
  <c r="AA32582" i="1"/>
  <c r="AA32578" i="1"/>
  <c r="AG32577" i="1"/>
  <c r="Z32576" i="1"/>
  <c r="AA32574" i="1"/>
  <c r="AG32573" i="1"/>
  <c r="Z32572" i="1"/>
  <c r="AA32570" i="1"/>
  <c r="AG32569" i="1"/>
  <c r="AA32566" i="1"/>
  <c r="AG32565" i="1"/>
  <c r="Z32564" i="1"/>
  <c r="S32563" i="1"/>
  <c r="AA32562" i="1"/>
  <c r="Z32560" i="1"/>
  <c r="AA32558" i="1"/>
  <c r="S32555" i="1"/>
  <c r="AA32554" i="1"/>
  <c r="Z32552" i="1"/>
  <c r="AA32550" i="1"/>
  <c r="AG32549" i="1"/>
  <c r="Z32548" i="1"/>
  <c r="S32547" i="1"/>
  <c r="AA32546" i="1"/>
  <c r="AA32542" i="1"/>
  <c r="AG32541" i="1"/>
  <c r="Z32540" i="1"/>
  <c r="AA32538" i="1"/>
  <c r="AA32534" i="1"/>
  <c r="AA32530" i="1"/>
  <c r="Z32528" i="1"/>
  <c r="AA32526" i="1"/>
  <c r="Z32524" i="1"/>
  <c r="AA32522" i="1"/>
  <c r="AA32518" i="1"/>
  <c r="AA32514" i="1"/>
  <c r="AG32513" i="1"/>
  <c r="AA32510" i="1"/>
  <c r="AG32509" i="1"/>
  <c r="Z32508" i="1"/>
  <c r="AA32506" i="1"/>
  <c r="AG32505" i="1"/>
  <c r="S32503" i="1"/>
  <c r="AA32502" i="1"/>
  <c r="AG32501" i="1"/>
  <c r="Z32500" i="1"/>
  <c r="AA32498" i="1"/>
  <c r="S32495" i="1"/>
  <c r="AA32494" i="1"/>
  <c r="AA32490" i="1"/>
  <c r="Z32488" i="1"/>
  <c r="AA32486" i="1"/>
  <c r="AA32482" i="1"/>
  <c r="AG32481" i="1"/>
  <c r="S32479" i="1"/>
  <c r="AA32478" i="1"/>
  <c r="AG32477" i="1"/>
  <c r="Z32476" i="1"/>
  <c r="AA32474" i="1"/>
  <c r="Z32472" i="1"/>
  <c r="AA32470" i="1"/>
  <c r="Z32468" i="1"/>
  <c r="AA32466" i="1"/>
  <c r="AG32465" i="1"/>
  <c r="S32463" i="1"/>
  <c r="AA32462" i="1"/>
  <c r="AG32461" i="1"/>
  <c r="AA32458" i="1"/>
  <c r="AA32454" i="1"/>
  <c r="AG32453" i="1"/>
  <c r="AA32450" i="1"/>
  <c r="Z32448" i="1"/>
  <c r="S32447" i="1"/>
  <c r="AA32446" i="1"/>
  <c r="AA32442" i="1"/>
  <c r="AG32441" i="1"/>
  <c r="AA32438" i="1"/>
  <c r="S32435" i="1"/>
  <c r="AA32434" i="1"/>
  <c r="S32431" i="1"/>
  <c r="AA32430" i="1"/>
  <c r="Z32428" i="1"/>
  <c r="S32427" i="1"/>
  <c r="AA32426" i="1"/>
  <c r="AG32425" i="1"/>
  <c r="Z32424" i="1"/>
  <c r="S32423" i="1"/>
  <c r="AA32422" i="1"/>
  <c r="AG32421" i="1"/>
  <c r="S32419" i="1"/>
  <c r="AA32418" i="1"/>
  <c r="AG32417" i="1"/>
  <c r="S32415" i="1"/>
  <c r="AA32414" i="1"/>
  <c r="S32411" i="1"/>
  <c r="AA32410" i="1"/>
  <c r="Z32408" i="1"/>
  <c r="S32407" i="1"/>
  <c r="AA32406" i="1"/>
  <c r="AG32405" i="1"/>
  <c r="Z32404" i="1"/>
  <c r="S32403" i="1"/>
  <c r="AA32402" i="1"/>
  <c r="AG32401" i="1"/>
  <c r="S32399" i="1"/>
  <c r="AA32398" i="1"/>
  <c r="Z32396" i="1"/>
  <c r="S32395" i="1"/>
  <c r="AA32394" i="1"/>
  <c r="S32391" i="1"/>
  <c r="AA32390" i="1"/>
  <c r="AG32389" i="1"/>
  <c r="S32387" i="1"/>
  <c r="AA32386" i="1"/>
  <c r="Z32384" i="1"/>
  <c r="S32383" i="1"/>
  <c r="AA32382" i="1"/>
  <c r="AG32381" i="1"/>
  <c r="Z32380" i="1"/>
  <c r="S32379" i="1"/>
  <c r="AA32378" i="1"/>
  <c r="S32375" i="1"/>
  <c r="AA32374" i="1"/>
  <c r="AG32373" i="1"/>
  <c r="S32371" i="1"/>
  <c r="AA32370" i="1"/>
  <c r="AG32369" i="1"/>
  <c r="Z32368" i="1"/>
  <c r="S32367" i="1"/>
  <c r="AA32366" i="1"/>
  <c r="AG32365" i="1"/>
  <c r="S32363" i="1"/>
  <c r="AA32362" i="1"/>
  <c r="S32359" i="1"/>
  <c r="AA32358" i="1"/>
  <c r="AG32357" i="1"/>
  <c r="S32355" i="1"/>
  <c r="AA32354" i="1"/>
  <c r="AG32353" i="1"/>
  <c r="S32351" i="1"/>
  <c r="AA32350" i="1"/>
  <c r="S32347" i="1"/>
  <c r="AA32346" i="1"/>
  <c r="AG32345" i="1"/>
  <c r="Z32344" i="1"/>
  <c r="S32343" i="1"/>
  <c r="AA32342" i="1"/>
  <c r="S32339" i="1"/>
  <c r="AA32338" i="1"/>
  <c r="Z32336" i="1"/>
  <c r="S32335" i="1"/>
  <c r="AA32334" i="1"/>
  <c r="Z32332" i="1"/>
  <c r="S32331" i="1"/>
  <c r="AA32330" i="1"/>
  <c r="S32327" i="1"/>
  <c r="AA32326" i="1"/>
  <c r="AG32325" i="1"/>
  <c r="S32323" i="1"/>
  <c r="AA32322" i="1"/>
  <c r="S32319" i="1"/>
  <c r="AA32318" i="1"/>
  <c r="S32315" i="1"/>
  <c r="AA32314" i="1"/>
  <c r="S32311" i="1"/>
  <c r="AA32310" i="1"/>
  <c r="Z32308" i="1"/>
  <c r="S32307" i="1"/>
  <c r="AA32306" i="1"/>
  <c r="Z32304" i="1"/>
  <c r="S32303" i="1"/>
  <c r="AA32302" i="1"/>
  <c r="AG32301" i="1"/>
  <c r="S32299" i="1"/>
  <c r="AA32298" i="1"/>
  <c r="S32295" i="1"/>
  <c r="AA32294" i="1"/>
  <c r="S32291" i="1"/>
  <c r="AA32290" i="1"/>
  <c r="AG32289" i="1"/>
  <c r="S32287" i="1"/>
  <c r="AA32286" i="1"/>
  <c r="S32283" i="1"/>
  <c r="AA32282" i="1"/>
  <c r="Z32280" i="1"/>
  <c r="S32279" i="1"/>
  <c r="AA32278" i="1"/>
  <c r="Z32276" i="1"/>
  <c r="S32275" i="1"/>
  <c r="AA32274" i="1"/>
  <c r="S32271" i="1"/>
  <c r="AA32270" i="1"/>
  <c r="AG32269" i="1"/>
  <c r="S32267" i="1"/>
  <c r="AA32266" i="1"/>
  <c r="Z32264" i="1"/>
  <c r="S32263" i="1"/>
  <c r="AA32262" i="1"/>
  <c r="Z32260" i="1"/>
  <c r="S32259" i="1"/>
  <c r="AA32258" i="1"/>
  <c r="AG32257" i="1"/>
  <c r="S32255" i="1"/>
  <c r="AA32254" i="1"/>
  <c r="AG32253" i="1"/>
  <c r="S32251" i="1"/>
  <c r="AA32250" i="1"/>
  <c r="Z32248" i="1"/>
  <c r="S32247" i="1"/>
  <c r="AA32246" i="1"/>
  <c r="AG32245" i="1"/>
  <c r="S32243" i="1"/>
  <c r="AA32242" i="1"/>
  <c r="AG32241" i="1"/>
  <c r="S32239" i="1"/>
  <c r="AA32238" i="1"/>
  <c r="Z32236" i="1"/>
  <c r="S32235" i="1"/>
  <c r="AA32234" i="1"/>
  <c r="S32231" i="1"/>
  <c r="AA32230" i="1"/>
  <c r="Z32228" i="1"/>
  <c r="S32227" i="1"/>
  <c r="AA32226" i="1"/>
  <c r="S32223" i="1"/>
  <c r="AA32222" i="1"/>
  <c r="Z32220" i="1"/>
  <c r="V32218" i="1"/>
  <c r="Q32218" i="1"/>
  <c r="Y32218" i="1"/>
  <c r="Z32218" i="1"/>
  <c r="S32218" i="1"/>
  <c r="U32218" i="1"/>
  <c r="AE32213" i="1"/>
  <c r="R32213" i="1"/>
  <c r="AH32213" i="1"/>
  <c r="AA32213" i="1"/>
  <c r="AB32213" i="1"/>
  <c r="AD32213" i="1"/>
  <c r="U32212" i="1"/>
  <c r="Z32211" i="1"/>
  <c r="AE32210" i="1"/>
  <c r="S32209" i="1"/>
  <c r="W32207" i="1"/>
  <c r="AA32206" i="1"/>
  <c r="AB32204" i="1"/>
  <c r="S32203" i="1"/>
  <c r="X32202" i="1"/>
  <c r="AB32201" i="1"/>
  <c r="AH32200" i="1"/>
  <c r="Y32197" i="1"/>
  <c r="AG32195" i="1"/>
  <c r="T32194" i="1"/>
  <c r="U32191" i="1"/>
  <c r="X32191" i="1"/>
  <c r="Q32191" i="1"/>
  <c r="Y32191" i="1"/>
  <c r="Z32191" i="1"/>
  <c r="T32191" i="1"/>
  <c r="R32190" i="1"/>
  <c r="AH32190" i="1"/>
  <c r="AC32190" i="1"/>
  <c r="AD32190" i="1"/>
  <c r="AE32190" i="1"/>
  <c r="AG32190" i="1"/>
  <c r="U32189" i="1"/>
  <c r="Z32188" i="1"/>
  <c r="AE32187" i="1"/>
  <c r="V32186" i="1"/>
  <c r="Q32186" i="1"/>
  <c r="Y32186" i="1"/>
  <c r="Z32186" i="1"/>
  <c r="S32186" i="1"/>
  <c r="U32186" i="1"/>
  <c r="AE32181" i="1"/>
  <c r="R32181" i="1"/>
  <c r="AH32181" i="1"/>
  <c r="AA32181" i="1"/>
  <c r="AB32181" i="1"/>
  <c r="AD32181" i="1"/>
  <c r="Z32179" i="1"/>
  <c r="AE32178" i="1"/>
  <c r="S32177" i="1"/>
  <c r="W32175" i="1"/>
  <c r="AA32174" i="1"/>
  <c r="AF32173" i="1"/>
  <c r="AB32172" i="1"/>
  <c r="S32171" i="1"/>
  <c r="X32170" i="1"/>
  <c r="AB32169" i="1"/>
  <c r="AG32163" i="1"/>
  <c r="AD32160" i="1"/>
  <c r="U32159" i="1"/>
  <c r="X32159" i="1"/>
  <c r="Q32159" i="1"/>
  <c r="Y32159" i="1"/>
  <c r="Z32159" i="1"/>
  <c r="T32159" i="1"/>
  <c r="R32158" i="1"/>
  <c r="AH32158" i="1"/>
  <c r="AC32158" i="1"/>
  <c r="AD32158" i="1"/>
  <c r="AE32158" i="1"/>
  <c r="AG32158" i="1"/>
  <c r="U32157" i="1"/>
  <c r="Z32156" i="1"/>
  <c r="AE32155" i="1"/>
  <c r="V32154" i="1"/>
  <c r="Q32154" i="1"/>
  <c r="Y32154" i="1"/>
  <c r="Z32154" i="1"/>
  <c r="S32154" i="1"/>
  <c r="U32154" i="1"/>
  <c r="Y32152" i="1"/>
  <c r="AE32149" i="1"/>
  <c r="R32149" i="1"/>
  <c r="AH32149" i="1"/>
  <c r="AA32149" i="1"/>
  <c r="AB32149" i="1"/>
  <c r="AD32149" i="1"/>
  <c r="U32148" i="1"/>
  <c r="Z32147" i="1"/>
  <c r="AE32146" i="1"/>
  <c r="S32145" i="1"/>
  <c r="W32143" i="1"/>
  <c r="AA32142" i="1"/>
  <c r="AF32141" i="1"/>
  <c r="AB32140" i="1"/>
  <c r="S32139" i="1"/>
  <c r="X32138" i="1"/>
  <c r="T32134" i="1"/>
  <c r="Y32133" i="1"/>
  <c r="AG32131" i="1"/>
  <c r="T32130" i="1"/>
  <c r="U32127" i="1"/>
  <c r="X32127" i="1"/>
  <c r="Q32127" i="1"/>
  <c r="Y32127" i="1"/>
  <c r="Z32127" i="1"/>
  <c r="T32127" i="1"/>
  <c r="R32126" i="1"/>
  <c r="AH32126" i="1"/>
  <c r="AC32126" i="1"/>
  <c r="AD32126" i="1"/>
  <c r="AE32126" i="1"/>
  <c r="AG32126" i="1"/>
  <c r="Z32124" i="1"/>
  <c r="AE32123" i="1"/>
  <c r="V32122" i="1"/>
  <c r="Q32122" i="1"/>
  <c r="Y32122" i="1"/>
  <c r="Z32122" i="1"/>
  <c r="S32122" i="1"/>
  <c r="U32122" i="1"/>
  <c r="AF32118" i="1"/>
  <c r="AE32117" i="1"/>
  <c r="R32117" i="1"/>
  <c r="AH32117" i="1"/>
  <c r="AA32117" i="1"/>
  <c r="AB32117" i="1"/>
  <c r="AD32117" i="1"/>
  <c r="Z32115" i="1"/>
  <c r="AE32114" i="1"/>
  <c r="S32113" i="1"/>
  <c r="W32111" i="1"/>
  <c r="AA32110" i="1"/>
  <c r="AB32108" i="1"/>
  <c r="S32107" i="1"/>
  <c r="X32106" i="1"/>
  <c r="Y32101" i="1"/>
  <c r="AG32099" i="1"/>
  <c r="U32095" i="1"/>
  <c r="X32095" i="1"/>
  <c r="Q32095" i="1"/>
  <c r="Y32095" i="1"/>
  <c r="Z32095" i="1"/>
  <c r="T32095" i="1"/>
  <c r="R32094" i="1"/>
  <c r="AH32094" i="1"/>
  <c r="AC32094" i="1"/>
  <c r="AD32094" i="1"/>
  <c r="AE32094" i="1"/>
  <c r="AG32094" i="1"/>
  <c r="Z32092" i="1"/>
  <c r="AE32091" i="1"/>
  <c r="V32090" i="1"/>
  <c r="Q32090" i="1"/>
  <c r="Y32090" i="1"/>
  <c r="Z32090" i="1"/>
  <c r="S32090" i="1"/>
  <c r="U32090" i="1"/>
  <c r="S32089" i="1"/>
  <c r="X32088" i="1"/>
  <c r="AF32085" i="1"/>
  <c r="AE32083" i="1"/>
  <c r="AB32082" i="1"/>
  <c r="Y32081" i="1"/>
  <c r="Y32080" i="1"/>
  <c r="AE32077" i="1"/>
  <c r="AG32077" i="1"/>
  <c r="R32077" i="1"/>
  <c r="AH32077" i="1"/>
  <c r="AA32077" i="1"/>
  <c r="AB32077" i="1"/>
  <c r="AG30929" i="1"/>
  <c r="AD32077" i="1"/>
  <c r="AB32076" i="1"/>
  <c r="AG32075" i="1"/>
  <c r="V32074" i="1"/>
  <c r="X32074" i="1"/>
  <c r="Q32074" i="1"/>
  <c r="Y32074" i="1"/>
  <c r="Z32074" i="1"/>
  <c r="S32074" i="1"/>
  <c r="U32074" i="1"/>
  <c r="S32073" i="1"/>
  <c r="X32072" i="1"/>
  <c r="AF32069" i="1"/>
  <c r="AC32068" i="1"/>
  <c r="V32063" i="1"/>
  <c r="AE32061" i="1"/>
  <c r="AG32061" i="1"/>
  <c r="R32061" i="1"/>
  <c r="AH32061" i="1"/>
  <c r="AA32061" i="1"/>
  <c r="AB32061" i="1"/>
  <c r="AD32061" i="1"/>
  <c r="AB32060" i="1"/>
  <c r="AG32059" i="1"/>
  <c r="V32058" i="1"/>
  <c r="X32058" i="1"/>
  <c r="Q32058" i="1"/>
  <c r="Y32058" i="1"/>
  <c r="Z32058" i="1"/>
  <c r="S32058" i="1"/>
  <c r="U32058" i="1"/>
  <c r="S32057" i="1"/>
  <c r="X32056" i="1"/>
  <c r="AF32053" i="1"/>
  <c r="AE32051" i="1"/>
  <c r="Y32049" i="1"/>
  <c r="AE32045" i="1"/>
  <c r="AG32045" i="1"/>
  <c r="R32045" i="1"/>
  <c r="AH32045" i="1"/>
  <c r="AA32045" i="1"/>
  <c r="AB32045" i="1"/>
  <c r="AD32045" i="1"/>
  <c r="AB32044" i="1"/>
  <c r="AG32043" i="1"/>
  <c r="V32042" i="1"/>
  <c r="X32042" i="1"/>
  <c r="Q32042" i="1"/>
  <c r="Y32042" i="1"/>
  <c r="Z32042" i="1"/>
  <c r="S32042" i="1"/>
  <c r="U32042" i="1"/>
  <c r="S32041" i="1"/>
  <c r="X32040" i="1"/>
  <c r="AF32037" i="1"/>
  <c r="AE32035" i="1"/>
  <c r="Y32033" i="1"/>
  <c r="AE32029" i="1"/>
  <c r="AG32029" i="1"/>
  <c r="R32029" i="1"/>
  <c r="AH32029" i="1"/>
  <c r="AA32029" i="1"/>
  <c r="AB32029" i="1"/>
  <c r="AD32029" i="1"/>
  <c r="AB32028" i="1"/>
  <c r="AG32027" i="1"/>
  <c r="V32026" i="1"/>
  <c r="X32026" i="1"/>
  <c r="Q32026" i="1"/>
  <c r="Y32026" i="1"/>
  <c r="Z32026" i="1"/>
  <c r="S32026" i="1"/>
  <c r="U32026" i="1"/>
  <c r="S32025" i="1"/>
  <c r="X32024" i="1"/>
  <c r="AF32021" i="1"/>
  <c r="AE32013" i="1"/>
  <c r="AG32013" i="1"/>
  <c r="R32013" i="1"/>
  <c r="AH32013" i="1"/>
  <c r="AA32013" i="1"/>
  <c r="AB32013" i="1"/>
  <c r="AD32013" i="1"/>
  <c r="AB32012" i="1"/>
  <c r="AG32011" i="1"/>
  <c r="V32010" i="1"/>
  <c r="X32010" i="1"/>
  <c r="Q32010" i="1"/>
  <c r="Y32010" i="1"/>
  <c r="Z32010" i="1"/>
  <c r="S32010" i="1"/>
  <c r="U32010" i="1"/>
  <c r="S32009" i="1"/>
  <c r="X32008" i="1"/>
  <c r="AF32005" i="1"/>
  <c r="AE32003" i="1"/>
  <c r="AE31997" i="1"/>
  <c r="AG31997" i="1"/>
  <c r="R31997" i="1"/>
  <c r="AH31997" i="1"/>
  <c r="AA31997" i="1"/>
  <c r="AB31997" i="1"/>
  <c r="AD31997" i="1"/>
  <c r="AB31996" i="1"/>
  <c r="AG31995" i="1"/>
  <c r="V31994" i="1"/>
  <c r="X31994" i="1"/>
  <c r="Q31994" i="1"/>
  <c r="Y31994" i="1"/>
  <c r="Z31994" i="1"/>
  <c r="S31994" i="1"/>
  <c r="U31994" i="1"/>
  <c r="S31993" i="1"/>
  <c r="X31992" i="1"/>
  <c r="AF31989" i="1"/>
  <c r="AE31987" i="1"/>
  <c r="AB31986" i="1"/>
  <c r="Y31985" i="1"/>
  <c r="Y31984" i="1"/>
  <c r="AE31981" i="1"/>
  <c r="AG31981" i="1"/>
  <c r="R31981" i="1"/>
  <c r="AH31981" i="1"/>
  <c r="AA31981" i="1"/>
  <c r="AB31981" i="1"/>
  <c r="AD31981" i="1"/>
  <c r="AB31980" i="1"/>
  <c r="AG31979" i="1"/>
  <c r="V31978" i="1"/>
  <c r="X31978" i="1"/>
  <c r="Q31978" i="1"/>
  <c r="Y31978" i="1"/>
  <c r="Z31978" i="1"/>
  <c r="S31978" i="1"/>
  <c r="U31978" i="1"/>
  <c r="S31977" i="1"/>
  <c r="X31976" i="1"/>
  <c r="AF31973" i="1"/>
  <c r="S31966" i="1"/>
  <c r="AE31965" i="1"/>
  <c r="AG31965" i="1"/>
  <c r="R31965" i="1"/>
  <c r="AH31965" i="1"/>
  <c r="AA31965" i="1"/>
  <c r="AB31965" i="1"/>
  <c r="AD31965" i="1"/>
  <c r="AB31964" i="1"/>
  <c r="AG31963" i="1"/>
  <c r="V31962" i="1"/>
  <c r="X31962" i="1"/>
  <c r="Q31962" i="1"/>
  <c r="Y31962" i="1"/>
  <c r="Z31962" i="1"/>
  <c r="S31962" i="1"/>
  <c r="U31962" i="1"/>
  <c r="S31961" i="1"/>
  <c r="X31960" i="1"/>
  <c r="AF31957" i="1"/>
  <c r="AE31955" i="1"/>
  <c r="Y31953" i="1"/>
  <c r="Y31952" i="1"/>
  <c r="S31950" i="1"/>
  <c r="AE31949" i="1"/>
  <c r="AG31949" i="1"/>
  <c r="R31949" i="1"/>
  <c r="AH31949" i="1"/>
  <c r="AA31949" i="1"/>
  <c r="AB31949" i="1"/>
  <c r="AD31949" i="1"/>
  <c r="AB31948" i="1"/>
  <c r="AG31947" i="1"/>
  <c r="V31946" i="1"/>
  <c r="X31946" i="1"/>
  <c r="Q31946" i="1"/>
  <c r="Y31946" i="1"/>
  <c r="Z31946" i="1"/>
  <c r="S31946" i="1"/>
  <c r="U31946" i="1"/>
  <c r="S31945" i="1"/>
  <c r="X31944" i="1"/>
  <c r="AF31941" i="1"/>
  <c r="AE31933" i="1"/>
  <c r="AG31933" i="1"/>
  <c r="R31933" i="1"/>
  <c r="AH31933" i="1"/>
  <c r="AA31933" i="1"/>
  <c r="AB31933" i="1"/>
  <c r="AD31933" i="1"/>
  <c r="AB31932" i="1"/>
  <c r="AG31931" i="1"/>
  <c r="V31930" i="1"/>
  <c r="X31930" i="1"/>
  <c r="Q31930" i="1"/>
  <c r="Y31930" i="1"/>
  <c r="Z31930" i="1"/>
  <c r="S31930" i="1"/>
  <c r="U31930" i="1"/>
  <c r="S31929" i="1"/>
  <c r="X31928" i="1"/>
  <c r="AF31925" i="1"/>
  <c r="AE31923" i="1"/>
  <c r="Y31921" i="1"/>
  <c r="AE31917" i="1"/>
  <c r="AG31917" i="1"/>
  <c r="R31917" i="1"/>
  <c r="AH31917" i="1"/>
  <c r="AA31917" i="1"/>
  <c r="AB31917" i="1"/>
  <c r="AD31917" i="1"/>
  <c r="AB31916" i="1"/>
  <c r="AG31915" i="1"/>
  <c r="V31914" i="1"/>
  <c r="X31914" i="1"/>
  <c r="Q31914" i="1"/>
  <c r="Y31914" i="1"/>
  <c r="Z31914" i="1"/>
  <c r="S31914" i="1"/>
  <c r="U31914" i="1"/>
  <c r="S31913" i="1"/>
  <c r="X31912" i="1"/>
  <c r="AF31909" i="1"/>
  <c r="AC31908" i="1"/>
  <c r="AE31901" i="1"/>
  <c r="AG31901" i="1"/>
  <c r="R31901" i="1"/>
  <c r="AH31901" i="1"/>
  <c r="AA31901" i="1"/>
  <c r="AB31901" i="1"/>
  <c r="AD31901" i="1"/>
  <c r="AB31900" i="1"/>
  <c r="AG31899" i="1"/>
  <c r="V31898" i="1"/>
  <c r="X31898" i="1"/>
  <c r="Q31898" i="1"/>
  <c r="Y31898" i="1"/>
  <c r="Z31898" i="1"/>
  <c r="S31898" i="1"/>
  <c r="U31898" i="1"/>
  <c r="S31897" i="1"/>
  <c r="X31896" i="1"/>
  <c r="AF31893" i="1"/>
  <c r="AE31891" i="1"/>
  <c r="Y31889" i="1"/>
  <c r="Y31888" i="1"/>
  <c r="AE31885" i="1"/>
  <c r="AG31885" i="1"/>
  <c r="R31885" i="1"/>
  <c r="AH31885" i="1"/>
  <c r="AA31885" i="1"/>
  <c r="AB31885" i="1"/>
  <c r="AD31885" i="1"/>
  <c r="AB31884" i="1"/>
  <c r="AG31883" i="1"/>
  <c r="V31882" i="1"/>
  <c r="X31882" i="1"/>
  <c r="Q31882" i="1"/>
  <c r="Y31882" i="1"/>
  <c r="Z31882" i="1"/>
  <c r="S31882" i="1"/>
  <c r="U31882" i="1"/>
  <c r="S31881" i="1"/>
  <c r="X31880" i="1"/>
  <c r="AF31877" i="1"/>
  <c r="AC31876" i="1"/>
  <c r="AE31875" i="1"/>
  <c r="Y31872" i="1"/>
  <c r="AE31869" i="1"/>
  <c r="AG31869" i="1"/>
  <c r="R31869" i="1"/>
  <c r="AH31869" i="1"/>
  <c r="AA31869" i="1"/>
  <c r="AB31869" i="1"/>
  <c r="AD31869" i="1"/>
  <c r="AB31868" i="1"/>
  <c r="AG31867" i="1"/>
  <c r="V31866" i="1"/>
  <c r="X31866" i="1"/>
  <c r="Q31866" i="1"/>
  <c r="Y31866" i="1"/>
  <c r="Z31866" i="1"/>
  <c r="S31866" i="1"/>
  <c r="U31866" i="1"/>
  <c r="S31865" i="1"/>
  <c r="X31864" i="1"/>
  <c r="AF31861" i="1"/>
  <c r="Y31856" i="1"/>
  <c r="V31855" i="1"/>
  <c r="S31854" i="1"/>
  <c r="AE31853" i="1"/>
  <c r="AG31853" i="1"/>
  <c r="R31853" i="1"/>
  <c r="AH31853" i="1"/>
  <c r="AA31853" i="1"/>
  <c r="AB31853" i="1"/>
  <c r="AD31853" i="1"/>
  <c r="AB31852" i="1"/>
  <c r="AG31851" i="1"/>
  <c r="V31850" i="1"/>
  <c r="X31850" i="1"/>
  <c r="Q31850" i="1"/>
  <c r="Y31850" i="1"/>
  <c r="Z31850" i="1"/>
  <c r="S31850" i="1"/>
  <c r="U31850" i="1"/>
  <c r="S31849" i="1"/>
  <c r="X31848" i="1"/>
  <c r="AF31845" i="1"/>
  <c r="AC31844" i="1"/>
  <c r="AB31842" i="1"/>
  <c r="Y31840" i="1"/>
  <c r="S31838" i="1"/>
  <c r="AG29667" i="1"/>
  <c r="AE31837" i="1"/>
  <c r="AG31837" i="1"/>
  <c r="R31837" i="1"/>
  <c r="AH31837" i="1"/>
  <c r="AC31723" i="1"/>
  <c r="AA31837" i="1"/>
  <c r="AB31837" i="1"/>
  <c r="AG32076" i="1"/>
  <c r="AD31837" i="1"/>
  <c r="AB31836" i="1"/>
  <c r="AG31835" i="1"/>
  <c r="V31834" i="1"/>
  <c r="X31834" i="1"/>
  <c r="Q31834" i="1"/>
  <c r="Y31834" i="1"/>
  <c r="Z31834" i="1"/>
  <c r="S31834" i="1"/>
  <c r="U31834" i="1"/>
  <c r="U31831" i="1"/>
  <c r="AB31820" i="1"/>
  <c r="AA31817" i="1"/>
  <c r="R31814" i="1"/>
  <c r="AG31811" i="1"/>
  <c r="Z31803" i="1"/>
  <c r="V31802" i="1"/>
  <c r="X31802" i="1"/>
  <c r="Q31802" i="1"/>
  <c r="Y31802" i="1"/>
  <c r="Z31802" i="1"/>
  <c r="S31802" i="1"/>
  <c r="T31802" i="1"/>
  <c r="U31802" i="1"/>
  <c r="Y31800" i="1"/>
  <c r="U31799" i="1"/>
  <c r="W31794" i="1"/>
  <c r="V31791" i="1"/>
  <c r="AB31788" i="1"/>
  <c r="AA31785" i="1"/>
  <c r="R31782" i="1"/>
  <c r="AG31779" i="1"/>
  <c r="AA31774" i="1"/>
  <c r="V31770" i="1"/>
  <c r="X31770" i="1"/>
  <c r="Q31770" i="1"/>
  <c r="Y31770" i="1"/>
  <c r="Z31770" i="1"/>
  <c r="S31770" i="1"/>
  <c r="T31770" i="1"/>
  <c r="U31770" i="1"/>
  <c r="U31767" i="1"/>
  <c r="X31765" i="1"/>
  <c r="W31762" i="1"/>
  <c r="AB31756" i="1"/>
  <c r="AA31753" i="1"/>
  <c r="R31750" i="1"/>
  <c r="AG31747" i="1"/>
  <c r="V31738" i="1"/>
  <c r="X31669" i="1"/>
  <c r="Z31675" i="1"/>
  <c r="X31738" i="1"/>
  <c r="Y32053" i="1"/>
  <c r="Q31738" i="1"/>
  <c r="Y31738" i="1"/>
  <c r="Z32789" i="1"/>
  <c r="Z32797" i="1"/>
  <c r="Z31738" i="1"/>
  <c r="S31738" i="1"/>
  <c r="Y32188" i="1"/>
  <c r="T32197" i="1"/>
  <c r="U32200" i="1"/>
  <c r="X32201" i="1"/>
  <c r="U32208" i="1"/>
  <c r="Y32212" i="1"/>
  <c r="Y32220" i="1"/>
  <c r="T31738" i="1"/>
  <c r="X31798" i="1"/>
  <c r="X31806" i="1"/>
  <c r="X31822" i="1"/>
  <c r="U31738" i="1"/>
  <c r="Y31736" i="1"/>
  <c r="U31735" i="1"/>
  <c r="X31733" i="1"/>
  <c r="W31730" i="1"/>
  <c r="AB31724" i="1"/>
  <c r="AA31721" i="1"/>
  <c r="R31718" i="1"/>
  <c r="AG31715" i="1"/>
  <c r="AA31710" i="1"/>
  <c r="Z31707" i="1"/>
  <c r="V31706" i="1"/>
  <c r="X31661" i="1"/>
  <c r="W31666" i="1"/>
  <c r="S31678" i="1"/>
  <c r="X31706" i="1"/>
  <c r="Q31706" i="1"/>
  <c r="Y31706" i="1"/>
  <c r="W32788" i="1"/>
  <c r="Z31706" i="1"/>
  <c r="S33141" i="1"/>
  <c r="S31706" i="1"/>
  <c r="W32206" i="1"/>
  <c r="T31706" i="1"/>
  <c r="Y31825" i="1"/>
  <c r="U31706" i="1"/>
  <c r="W33568" i="1"/>
  <c r="W33584" i="1"/>
  <c r="U31703" i="1"/>
  <c r="X31701" i="1"/>
  <c r="V31695" i="1"/>
  <c r="AB31692" i="1"/>
  <c r="Z31686" i="1"/>
  <c r="AG31683" i="1"/>
  <c r="Z31678" i="1"/>
  <c r="AG31675" i="1"/>
  <c r="Z31670" i="1"/>
  <c r="AG31667" i="1"/>
  <c r="Z31662" i="1"/>
  <c r="AG31659" i="1"/>
  <c r="Z31654" i="1"/>
  <c r="AG31651" i="1"/>
  <c r="Z31646" i="1"/>
  <c r="AG31643" i="1"/>
  <c r="Z31638" i="1"/>
  <c r="AG31635" i="1"/>
  <c r="Z31630" i="1"/>
  <c r="AG31627" i="1"/>
  <c r="Z31622" i="1"/>
  <c r="AG31619" i="1"/>
  <c r="Z31614" i="1"/>
  <c r="AG31611" i="1"/>
  <c r="Z31606" i="1"/>
  <c r="AG31603" i="1"/>
  <c r="Z31598" i="1"/>
  <c r="AG31595" i="1"/>
  <c r="Z31590" i="1"/>
  <c r="AG31587" i="1"/>
  <c r="Z31582" i="1"/>
  <c r="AG31579" i="1"/>
  <c r="Z31574" i="1"/>
  <c r="AG31571" i="1"/>
  <c r="Z31566" i="1"/>
  <c r="AG31563" i="1"/>
  <c r="Z31558" i="1"/>
  <c r="AG31555" i="1"/>
  <c r="Z31550" i="1"/>
  <c r="AG31547" i="1"/>
  <c r="Z31542" i="1"/>
  <c r="AG31539" i="1"/>
  <c r="Z31534" i="1"/>
  <c r="AG31531" i="1"/>
  <c r="Z31526" i="1"/>
  <c r="AG31523" i="1"/>
  <c r="Z31518" i="1"/>
  <c r="AG31515" i="1"/>
  <c r="Z31510" i="1"/>
  <c r="AG31507" i="1"/>
  <c r="Z31502" i="1"/>
  <c r="AG31499" i="1"/>
  <c r="Z31494" i="1"/>
  <c r="AG31491" i="1"/>
  <c r="Z31486" i="1"/>
  <c r="AG31483" i="1"/>
  <c r="Z31478" i="1"/>
  <c r="AG31475" i="1"/>
  <c r="Z31470" i="1"/>
  <c r="AG31467" i="1"/>
  <c r="Z31462" i="1"/>
  <c r="AG31459" i="1"/>
  <c r="Z31454" i="1"/>
  <c r="AG31451" i="1"/>
  <c r="Z31446" i="1"/>
  <c r="AG31443" i="1"/>
  <c r="Z31438" i="1"/>
  <c r="AG31435" i="1"/>
  <c r="Z31430" i="1"/>
  <c r="AG31427" i="1"/>
  <c r="Z31422" i="1"/>
  <c r="AG31419" i="1"/>
  <c r="Z31414" i="1"/>
  <c r="AG31411" i="1"/>
  <c r="Z31406" i="1"/>
  <c r="AG31403" i="1"/>
  <c r="Z31398" i="1"/>
  <c r="AG31395" i="1"/>
  <c r="Z31390" i="1"/>
  <c r="AG31387" i="1"/>
  <c r="Z31382" i="1"/>
  <c r="AG31379" i="1"/>
  <c r="Z31374" i="1"/>
  <c r="AG31371" i="1"/>
  <c r="Z31366" i="1"/>
  <c r="AG31363" i="1"/>
  <c r="Z31358" i="1"/>
  <c r="AG31355" i="1"/>
  <c r="Z31350" i="1"/>
  <c r="AG31347" i="1"/>
  <c r="Z31342" i="1"/>
  <c r="AG31339" i="1"/>
  <c r="Z31334" i="1"/>
  <c r="AG31331" i="1"/>
  <c r="Z31326" i="1"/>
  <c r="AG31323" i="1"/>
  <c r="Z31318" i="1"/>
  <c r="AG31315" i="1"/>
  <c r="Z31310" i="1"/>
  <c r="AG31307" i="1"/>
  <c r="Z31302" i="1"/>
  <c r="AG31299" i="1"/>
  <c r="Z31294" i="1"/>
  <c r="AG31291" i="1"/>
  <c r="Z31286" i="1"/>
  <c r="AG31283" i="1"/>
  <c r="Z31278" i="1"/>
  <c r="AG31275" i="1"/>
  <c r="Z31270" i="1"/>
  <c r="AG31267" i="1"/>
  <c r="Z31262" i="1"/>
  <c r="AG31259" i="1"/>
  <c r="Z31254" i="1"/>
  <c r="AG31251" i="1"/>
  <c r="Z31246" i="1"/>
  <c r="AG31243" i="1"/>
  <c r="Z31238" i="1"/>
  <c r="AG31235" i="1"/>
  <c r="Z31230" i="1"/>
  <c r="AG31227" i="1"/>
  <c r="Z31222" i="1"/>
  <c r="AG31219" i="1"/>
  <c r="Z31214" i="1"/>
  <c r="AG31211" i="1"/>
  <c r="Z31206" i="1"/>
  <c r="AG31203" i="1"/>
  <c r="Z31198" i="1"/>
  <c r="AG31195" i="1"/>
  <c r="Z31190" i="1"/>
  <c r="AG31187" i="1"/>
  <c r="Z31182" i="1"/>
  <c r="AG31179" i="1"/>
  <c r="Z31174" i="1"/>
  <c r="AG31171" i="1"/>
  <c r="Z31166" i="1"/>
  <c r="AG31163" i="1"/>
  <c r="Z31158" i="1"/>
  <c r="AG31155" i="1"/>
  <c r="Z31150" i="1"/>
  <c r="AG31147" i="1"/>
  <c r="Z31142" i="1"/>
  <c r="AG31139" i="1"/>
  <c r="Z31134" i="1"/>
  <c r="AG31131" i="1"/>
  <c r="Z31126" i="1"/>
  <c r="AG31123" i="1"/>
  <c r="Z31118" i="1"/>
  <c r="AG31115" i="1"/>
  <c r="Z31110" i="1"/>
  <c r="AG31107" i="1"/>
  <c r="Z31102" i="1"/>
  <c r="AG31099" i="1"/>
  <c r="Z31094" i="1"/>
  <c r="AG31091" i="1"/>
  <c r="Z31086" i="1"/>
  <c r="AG31083" i="1"/>
  <c r="Z31078" i="1"/>
  <c r="AG31075" i="1"/>
  <c r="Z31070" i="1"/>
  <c r="AG31067" i="1"/>
  <c r="Z31062" i="1"/>
  <c r="AG31059" i="1"/>
  <c r="Z31054" i="1"/>
  <c r="AG31051" i="1"/>
  <c r="Z31046" i="1"/>
  <c r="AG31043" i="1"/>
  <c r="Z31038" i="1"/>
  <c r="AG31035" i="1"/>
  <c r="Z31030" i="1"/>
  <c r="AG31027" i="1"/>
  <c r="Z31022" i="1"/>
  <c r="AG31019" i="1"/>
  <c r="Z31014" i="1"/>
  <c r="AG31011" i="1"/>
  <c r="Z31006" i="1"/>
  <c r="AG31003" i="1"/>
  <c r="Z30998" i="1"/>
  <c r="AG30995" i="1"/>
  <c r="Z30990" i="1"/>
  <c r="AG30987" i="1"/>
  <c r="Z30982" i="1"/>
  <c r="AG30979" i="1"/>
  <c r="Z30974" i="1"/>
  <c r="AG30971" i="1"/>
  <c r="Z30966" i="1"/>
  <c r="AG30963" i="1"/>
  <c r="Z30958" i="1"/>
  <c r="AG30955" i="1"/>
  <c r="Z30950" i="1"/>
  <c r="AG30947" i="1"/>
  <c r="Z30942" i="1"/>
  <c r="AG30939" i="1"/>
  <c r="Z30934" i="1"/>
  <c r="AG30931" i="1"/>
  <c r="Z30926" i="1"/>
  <c r="AG30923" i="1"/>
  <c r="Z30918" i="1"/>
  <c r="AG30915" i="1"/>
  <c r="Z30910" i="1"/>
  <c r="AG30907" i="1"/>
  <c r="Z30902" i="1"/>
  <c r="AG30899" i="1"/>
  <c r="Z30894" i="1"/>
  <c r="AG30891" i="1"/>
  <c r="Z30886" i="1"/>
  <c r="AG30883" i="1"/>
  <c r="Z30878" i="1"/>
  <c r="AG30875" i="1"/>
  <c r="Z30870" i="1"/>
  <c r="AG30867" i="1"/>
  <c r="Z30862" i="1"/>
  <c r="AG30859" i="1"/>
  <c r="Z30854" i="1"/>
  <c r="AG30851" i="1"/>
  <c r="Z30846" i="1"/>
  <c r="AG30843" i="1"/>
  <c r="Z30838" i="1"/>
  <c r="AG30835" i="1"/>
  <c r="Z30830" i="1"/>
  <c r="AG30827" i="1"/>
  <c r="Z30822" i="1"/>
  <c r="AG30819" i="1"/>
  <c r="Z30814" i="1"/>
  <c r="AG30811" i="1"/>
  <c r="Z30806" i="1"/>
  <c r="AG30803" i="1"/>
  <c r="Z30798" i="1"/>
  <c r="AG30795" i="1"/>
  <c r="Z30790" i="1"/>
  <c r="AG30787" i="1"/>
  <c r="Z30782" i="1"/>
  <c r="AG30779" i="1"/>
  <c r="Z30774" i="1"/>
  <c r="AG30771" i="1"/>
  <c r="Z30766" i="1"/>
  <c r="AG30763" i="1"/>
  <c r="Z30758" i="1"/>
  <c r="AG30755" i="1"/>
  <c r="Z30750" i="1"/>
  <c r="AG30747" i="1"/>
  <c r="Z30742" i="1"/>
  <c r="AG30739" i="1"/>
  <c r="Z30734" i="1"/>
  <c r="AG30731" i="1"/>
  <c r="Z30726" i="1"/>
  <c r="AG30723" i="1"/>
  <c r="Z30718" i="1"/>
  <c r="AG30715" i="1"/>
  <c r="Z30710" i="1"/>
  <c r="AG30707" i="1"/>
  <c r="Z30702" i="1"/>
  <c r="AG30699" i="1"/>
  <c r="Z30694" i="1"/>
  <c r="AG30691" i="1"/>
  <c r="Z30686" i="1"/>
  <c r="AG30683" i="1"/>
  <c r="Y29829" i="1"/>
  <c r="AG30675" i="1"/>
  <c r="Z30670" i="1"/>
  <c r="AG30667" i="1"/>
  <c r="Z30662" i="1"/>
  <c r="AG30659" i="1"/>
  <c r="Z30654" i="1"/>
  <c r="AG30651" i="1"/>
  <c r="Z30646" i="1"/>
  <c r="AG30643" i="1"/>
  <c r="Z30638" i="1"/>
  <c r="AG30635" i="1"/>
  <c r="Z30630" i="1"/>
  <c r="AG30627" i="1"/>
  <c r="Z30622" i="1"/>
  <c r="AG30619" i="1"/>
  <c r="Z30614" i="1"/>
  <c r="AG30611" i="1"/>
  <c r="Z30606" i="1"/>
  <c r="AG30603" i="1"/>
  <c r="Z30598" i="1"/>
  <c r="AG30595" i="1"/>
  <c r="Z30590" i="1"/>
  <c r="AG30587" i="1"/>
  <c r="Z30582" i="1"/>
  <c r="AG30579" i="1"/>
  <c r="Z30574" i="1"/>
  <c r="AG30571" i="1"/>
  <c r="Z30566" i="1"/>
  <c r="AG30563" i="1"/>
  <c r="Z30558" i="1"/>
  <c r="AG30555" i="1"/>
  <c r="Z30550" i="1"/>
  <c r="AG30547" i="1"/>
  <c r="Z30542" i="1"/>
  <c r="AG30539" i="1"/>
  <c r="Z30534" i="1"/>
  <c r="AG30531" i="1"/>
  <c r="Z30526" i="1"/>
  <c r="AG30523" i="1"/>
  <c r="Z30518" i="1"/>
  <c r="AG30515" i="1"/>
  <c r="Z30510" i="1"/>
  <c r="AG30507" i="1"/>
  <c r="Z30502" i="1"/>
  <c r="AG30499" i="1"/>
  <c r="AA30491" i="1"/>
  <c r="Y30486" i="1"/>
  <c r="AA30483" i="1"/>
  <c r="AB30475" i="1"/>
  <c r="Y30470" i="1"/>
  <c r="AA30459" i="1"/>
  <c r="Y30454" i="1"/>
  <c r="AA30451" i="1"/>
  <c r="AB30443" i="1"/>
  <c r="Y30438" i="1"/>
  <c r="AA30427" i="1"/>
  <c r="Y30422" i="1"/>
  <c r="AA30419" i="1"/>
  <c r="AB30411" i="1"/>
  <c r="Y30406" i="1"/>
  <c r="AA30395" i="1"/>
  <c r="Y30390" i="1"/>
  <c r="AA30387" i="1"/>
  <c r="AB30379" i="1"/>
  <c r="Y30374" i="1"/>
  <c r="AA30363" i="1"/>
  <c r="Y30358" i="1"/>
  <c r="AA30355" i="1"/>
  <c r="AB30347" i="1"/>
  <c r="Y30342" i="1"/>
  <c r="AA30331" i="1"/>
  <c r="Y30326" i="1"/>
  <c r="AA30323" i="1"/>
  <c r="AB30315" i="1"/>
  <c r="Y30310" i="1"/>
  <c r="AA30299" i="1"/>
  <c r="Y30294" i="1"/>
  <c r="AA30291" i="1"/>
  <c r="AB30283" i="1"/>
  <c r="Y30278" i="1"/>
  <c r="AA30267" i="1"/>
  <c r="Y30262" i="1"/>
  <c r="AA30259" i="1"/>
  <c r="AB30251" i="1"/>
  <c r="Y30246" i="1"/>
  <c r="AA30235" i="1"/>
  <c r="Y30230" i="1"/>
  <c r="AA30227" i="1"/>
  <c r="AB30219" i="1"/>
  <c r="Y30214" i="1"/>
  <c r="AA30203" i="1"/>
  <c r="Y30198" i="1"/>
  <c r="AA30195" i="1"/>
  <c r="AB30187" i="1"/>
  <c r="Y30182" i="1"/>
  <c r="AA30171" i="1"/>
  <c r="Y30166" i="1"/>
  <c r="AA30163" i="1"/>
  <c r="AB30155" i="1"/>
  <c r="Y30150" i="1"/>
  <c r="AA30139" i="1"/>
  <c r="Y30134" i="1"/>
  <c r="AA30131" i="1"/>
  <c r="AB30123" i="1"/>
  <c r="Y30118" i="1"/>
  <c r="AA30107" i="1"/>
  <c r="Y30102" i="1"/>
  <c r="AA30099" i="1"/>
  <c r="AB30091" i="1"/>
  <c r="Y30086" i="1"/>
  <c r="AA30075" i="1"/>
  <c r="Y30070" i="1"/>
  <c r="AA30067" i="1"/>
  <c r="AB30059" i="1"/>
  <c r="Y30054" i="1"/>
  <c r="AA30043" i="1"/>
  <c r="Y30038" i="1"/>
  <c r="AA30035" i="1"/>
  <c r="AB30027" i="1"/>
  <c r="Y30022" i="1"/>
  <c r="AA30011" i="1"/>
  <c r="Y30006" i="1"/>
  <c r="AA30003" i="1"/>
  <c r="AB29995" i="1"/>
  <c r="Y29990" i="1"/>
  <c r="U29982" i="1"/>
  <c r="U29966" i="1"/>
  <c r="U29950" i="1"/>
  <c r="U29934" i="1"/>
  <c r="U29918" i="1"/>
  <c r="U29902" i="1"/>
  <c r="U29886" i="1"/>
  <c r="U29870" i="1"/>
  <c r="U29854" i="1"/>
  <c r="U29846" i="1"/>
  <c r="S29880" i="1"/>
  <c r="U29814" i="1"/>
  <c r="T29806" i="1"/>
  <c r="U29782" i="1"/>
  <c r="T29774" i="1"/>
  <c r="U29750" i="1"/>
  <c r="T29742" i="1"/>
  <c r="Y29895" i="1"/>
  <c r="U29718" i="1"/>
  <c r="T29710" i="1"/>
  <c r="U29686" i="1"/>
  <c r="T29678" i="1"/>
  <c r="U29654" i="1"/>
  <c r="T29646" i="1"/>
  <c r="U29622" i="1"/>
  <c r="U29579" i="1"/>
  <c r="U29590" i="1"/>
  <c r="T29582" i="1"/>
  <c r="Y29738" i="1"/>
  <c r="U29558" i="1"/>
  <c r="T29550" i="1"/>
  <c r="Z29725" i="1"/>
  <c r="W36116" i="1"/>
  <c r="AD36113" i="1"/>
  <c r="W36108" i="1"/>
  <c r="W36100" i="1"/>
  <c r="W36092" i="1"/>
  <c r="W36076" i="1"/>
  <c r="U36070" i="1"/>
  <c r="AF36063" i="1"/>
  <c r="AF36055" i="1"/>
  <c r="W36044" i="1"/>
  <c r="AF36039" i="1"/>
  <c r="W36036" i="1"/>
  <c r="AD36017" i="1"/>
  <c r="W36012" i="1"/>
  <c r="AF36007" i="1"/>
  <c r="U36006" i="1"/>
  <c r="W35996" i="1"/>
  <c r="U35958" i="1"/>
  <c r="AC35942" i="1"/>
  <c r="U35942" i="1"/>
  <c r="W35940" i="1"/>
  <c r="AF35935" i="1"/>
  <c r="AC35934" i="1"/>
  <c r="U35934" i="1"/>
  <c r="W35924" i="1"/>
  <c r="AD35921" i="1"/>
  <c r="AF35919" i="1"/>
  <c r="AC35918" i="1"/>
  <c r="U35918" i="1"/>
  <c r="AD35913" i="1"/>
  <c r="AC35910" i="1"/>
  <c r="U35910" i="1"/>
  <c r="W35908" i="1"/>
  <c r="W35900" i="1"/>
  <c r="AF35895" i="1"/>
  <c r="T35891" i="1"/>
  <c r="AF35887" i="1"/>
  <c r="AF35871" i="1"/>
  <c r="T35867" i="1"/>
  <c r="AF35847" i="1"/>
  <c r="W35844" i="1"/>
  <c r="W35828" i="1"/>
  <c r="AF35823" i="1"/>
  <c r="AC35822" i="1"/>
  <c r="U35822" i="1"/>
  <c r="AF35815" i="1"/>
  <c r="AF35807" i="1"/>
  <c r="AC35806" i="1"/>
  <c r="T35795" i="1"/>
  <c r="AF35791" i="1"/>
  <c r="U35782" i="1"/>
  <c r="T35779" i="1"/>
  <c r="AC35774" i="1"/>
  <c r="U35774" i="1"/>
  <c r="W35772" i="1"/>
  <c r="T35771" i="1"/>
  <c r="AF35767" i="1"/>
  <c r="W35756" i="1"/>
  <c r="AC35750" i="1"/>
  <c r="U35750" i="1"/>
  <c r="W35748" i="1"/>
  <c r="AF35743" i="1"/>
  <c r="W35740" i="1"/>
  <c r="T35739" i="1"/>
  <c r="T35731" i="1"/>
  <c r="AF35727" i="1"/>
  <c r="U35726" i="1"/>
  <c r="W35724" i="1"/>
  <c r="AF35719" i="1"/>
  <c r="AF35711" i="1"/>
  <c r="AD35705" i="1"/>
  <c r="AF35703" i="1"/>
  <c r="AF35695" i="1"/>
  <c r="W35692" i="1"/>
  <c r="T35683" i="1"/>
  <c r="AF35679" i="1"/>
  <c r="AC35670" i="1"/>
  <c r="U35670" i="1"/>
  <c r="W35668" i="1"/>
  <c r="AF35663" i="1"/>
  <c r="W35660" i="1"/>
  <c r="T35659" i="1"/>
  <c r="AD35657" i="1"/>
  <c r="AF35655" i="1"/>
  <c r="AC35654" i="1"/>
  <c r="W35652" i="1"/>
  <c r="W35644" i="1"/>
  <c r="AC35638" i="1"/>
  <c r="U35638" i="1"/>
  <c r="W35636" i="1"/>
  <c r="AF35631" i="1"/>
  <c r="AD35625" i="1"/>
  <c r="AF35623" i="1"/>
  <c r="AC35622" i="1"/>
  <c r="U35622" i="1"/>
  <c r="T35619" i="1"/>
  <c r="T35611" i="1"/>
  <c r="AF35607" i="1"/>
  <c r="AC35598" i="1"/>
  <c r="U35598" i="1"/>
  <c r="W35596" i="1"/>
  <c r="T35587" i="1"/>
  <c r="AF35551" i="1"/>
  <c r="AC35550" i="1"/>
  <c r="U35550" i="1"/>
  <c r="W35548" i="1"/>
  <c r="AF35543" i="1"/>
  <c r="W35540" i="1"/>
  <c r="AD35537" i="1"/>
  <c r="AF35535" i="1"/>
  <c r="W35532" i="1"/>
  <c r="T35531" i="1"/>
  <c r="AF35527" i="1"/>
  <c r="AC35526" i="1"/>
  <c r="U35526" i="1"/>
  <c r="T35523" i="1"/>
  <c r="W35516" i="1"/>
  <c r="AF35511" i="1"/>
  <c r="AC35510" i="1"/>
  <c r="U35510" i="1"/>
  <c r="AD35505" i="1"/>
  <c r="W35500" i="1"/>
  <c r="T35499" i="1"/>
  <c r="W35492" i="1"/>
  <c r="AC35486" i="1"/>
  <c r="U35486" i="1"/>
  <c r="AC35478" i="1"/>
  <c r="U35478" i="1"/>
  <c r="AC35470" i="1"/>
  <c r="U35470" i="1"/>
  <c r="AD35465" i="1"/>
  <c r="AF35455" i="1"/>
  <c r="AC35454" i="1"/>
  <c r="U35454" i="1"/>
  <c r="W35452" i="1"/>
  <c r="AF35447" i="1"/>
  <c r="AF35439" i="1"/>
  <c r="AC35438" i="1"/>
  <c r="U35438" i="1"/>
  <c r="Y35434" i="1"/>
  <c r="AC35430" i="1"/>
  <c r="U35430" i="1"/>
  <c r="AH35429" i="1"/>
  <c r="W35428" i="1"/>
  <c r="Y35426" i="1"/>
  <c r="AD35425" i="1"/>
  <c r="AC35422" i="1"/>
  <c r="U35422" i="1"/>
  <c r="AH35421" i="1"/>
  <c r="Y35418" i="1"/>
  <c r="AH35413" i="1"/>
  <c r="W35412" i="1"/>
  <c r="Y35410" i="1"/>
  <c r="AH35405" i="1"/>
  <c r="Y35402" i="1"/>
  <c r="AD35401" i="1"/>
  <c r="AH35397" i="1"/>
  <c r="Y35394" i="1"/>
  <c r="AC35390" i="1"/>
  <c r="U35390" i="1"/>
  <c r="AH35389" i="1"/>
  <c r="Y35386" i="1"/>
  <c r="AH35381" i="1"/>
  <c r="Y35378" i="1"/>
  <c r="AD35377" i="1"/>
  <c r="AF35375" i="1"/>
  <c r="AC35374" i="1"/>
  <c r="U35374" i="1"/>
  <c r="AH35373" i="1"/>
  <c r="W35372" i="1"/>
  <c r="Y35370" i="1"/>
  <c r="AH35365" i="1"/>
  <c r="Y35362" i="1"/>
  <c r="AD35361" i="1"/>
  <c r="AH35357" i="1"/>
  <c r="Y35354" i="1"/>
  <c r="AD35353" i="1"/>
  <c r="AH35349" i="1"/>
  <c r="W35348" i="1"/>
  <c r="Y35346" i="1"/>
  <c r="AH35341" i="1"/>
  <c r="Y35338" i="1"/>
  <c r="AH35333" i="1"/>
  <c r="Y35330" i="1"/>
  <c r="AH35325" i="1"/>
  <c r="Y35322" i="1"/>
  <c r="AF35319" i="1"/>
  <c r="AC35318" i="1"/>
  <c r="U35318" i="1"/>
  <c r="AH35317" i="1"/>
  <c r="Y35314" i="1"/>
  <c r="AD35313" i="1"/>
  <c r="AH35309" i="1"/>
  <c r="Y35306" i="1"/>
  <c r="AF35303" i="1"/>
  <c r="AH35301" i="1"/>
  <c r="Y35298" i="1"/>
  <c r="AH35293" i="1"/>
  <c r="Y35290" i="1"/>
  <c r="AD35289" i="1"/>
  <c r="AH35285" i="1"/>
  <c r="Y35282" i="1"/>
  <c r="AD35281" i="1"/>
  <c r="AC35278" i="1"/>
  <c r="U35278" i="1"/>
  <c r="AH35277" i="1"/>
  <c r="W35276" i="1"/>
  <c r="Y35274" i="1"/>
  <c r="AH35269" i="1"/>
  <c r="Y35266" i="1"/>
  <c r="AH35261" i="1"/>
  <c r="T35259" i="1"/>
  <c r="Y35258" i="1"/>
  <c r="AF35255" i="1"/>
  <c r="AH35253" i="1"/>
  <c r="Y35250" i="1"/>
  <c r="AF35247" i="1"/>
  <c r="AH35245" i="1"/>
  <c r="Y35242" i="1"/>
  <c r="AH35237" i="1"/>
  <c r="Y35234" i="1"/>
  <c r="AD35233" i="1"/>
  <c r="AF35231" i="1"/>
  <c r="AH35229" i="1"/>
  <c r="T35227" i="1"/>
  <c r="Y35226" i="1"/>
  <c r="AH35221" i="1"/>
  <c r="Y35218" i="1"/>
  <c r="AD35217" i="1"/>
  <c r="AH35213" i="1"/>
  <c r="Y35210" i="1"/>
  <c r="AH35205" i="1"/>
  <c r="Y35202" i="1"/>
  <c r="AD35201" i="1"/>
  <c r="AH35197" i="1"/>
  <c r="Y35194" i="1"/>
  <c r="AF35191" i="1"/>
  <c r="AC35190" i="1"/>
  <c r="U35190" i="1"/>
  <c r="AH35189" i="1"/>
  <c r="W35188" i="1"/>
  <c r="Y35186" i="1"/>
  <c r="AF35183" i="1"/>
  <c r="AH35181" i="1"/>
  <c r="Y35178" i="1"/>
  <c r="AD35177" i="1"/>
  <c r="AF35175" i="1"/>
  <c r="AH35173" i="1"/>
  <c r="W35172" i="1"/>
  <c r="Y35170" i="1"/>
  <c r="AH35165" i="1"/>
  <c r="Y35162" i="1"/>
  <c r="AH35157" i="1"/>
  <c r="W35156" i="1"/>
  <c r="Y35154" i="1"/>
  <c r="AH35149" i="1"/>
  <c r="W35148" i="1"/>
  <c r="Y35146" i="1"/>
  <c r="AF35143" i="1"/>
  <c r="AH35141" i="1"/>
  <c r="W35140" i="1"/>
  <c r="Y35138" i="1"/>
  <c r="AF35135" i="1"/>
  <c r="AH35133" i="1"/>
  <c r="T35131" i="1"/>
  <c r="Y35130" i="1"/>
  <c r="AD35129" i="1"/>
  <c r="AF35127" i="1"/>
  <c r="AH35125" i="1"/>
  <c r="W35124" i="1"/>
  <c r="Y35122" i="1"/>
  <c r="AH35117" i="1"/>
  <c r="Y35114" i="1"/>
  <c r="AC35110" i="1"/>
  <c r="U35110" i="1"/>
  <c r="AH35109" i="1"/>
  <c r="W35108" i="1"/>
  <c r="T35107" i="1"/>
  <c r="Y35106" i="1"/>
  <c r="AD35105" i="1"/>
  <c r="AH35101" i="1"/>
  <c r="Y35098" i="1"/>
  <c r="AF35095" i="1"/>
  <c r="AH35093" i="1"/>
  <c r="W35092" i="1"/>
  <c r="Y35090" i="1"/>
  <c r="AH35085" i="1"/>
  <c r="Y35082" i="1"/>
  <c r="AD35081" i="1"/>
  <c r="AC35078" i="1"/>
  <c r="U35078" i="1"/>
  <c r="AH35077" i="1"/>
  <c r="Y35074" i="1"/>
  <c r="AD35073" i="1"/>
  <c r="AH35069" i="1"/>
  <c r="Y35066" i="1"/>
  <c r="AF35063" i="1"/>
  <c r="AH35061" i="1"/>
  <c r="Y35058" i="1"/>
  <c r="AC35054" i="1"/>
  <c r="U35054" i="1"/>
  <c r="AH35053" i="1"/>
  <c r="Y35050" i="1"/>
  <c r="AF35047" i="1"/>
  <c r="AC35046" i="1"/>
  <c r="U35046" i="1"/>
  <c r="AH35045" i="1"/>
  <c r="W35044" i="1"/>
  <c r="T35043" i="1"/>
  <c r="Y35042" i="1"/>
  <c r="AH35037" i="1"/>
  <c r="Y35034" i="1"/>
  <c r="AH35029" i="1"/>
  <c r="Y35026" i="1"/>
  <c r="AH35021" i="1"/>
  <c r="W35020" i="1"/>
  <c r="Y35018" i="1"/>
  <c r="AH35013" i="1"/>
  <c r="T35011" i="1"/>
  <c r="Y35010" i="1"/>
  <c r="AF35007" i="1"/>
  <c r="AC35006" i="1"/>
  <c r="U35006" i="1"/>
  <c r="AH35005" i="1"/>
  <c r="Y35002" i="1"/>
  <c r="AF34999" i="1"/>
  <c r="AH34997" i="1"/>
  <c r="Y34994" i="1"/>
  <c r="AD34993" i="1"/>
  <c r="AF34991" i="1"/>
  <c r="AH34989" i="1"/>
  <c r="W34988" i="1"/>
  <c r="Y34986" i="1"/>
  <c r="AC34982" i="1"/>
  <c r="U34982" i="1"/>
  <c r="AH34981" i="1"/>
  <c r="Y34978" i="1"/>
  <c r="AC34974" i="1"/>
  <c r="U34974" i="1"/>
  <c r="AH34973" i="1"/>
  <c r="Y34970" i="1"/>
  <c r="AF34967" i="1"/>
  <c r="AH34965" i="1"/>
  <c r="Y34962" i="1"/>
  <c r="AF34959" i="1"/>
  <c r="AH34957" i="1"/>
  <c r="Y34954" i="1"/>
  <c r="AF34951" i="1"/>
  <c r="AC34950" i="1"/>
  <c r="U34950" i="1"/>
  <c r="AH34949" i="1"/>
  <c r="W34948" i="1"/>
  <c r="Y34946" i="1"/>
  <c r="AD34945" i="1"/>
  <c r="AF34943" i="1"/>
  <c r="AH34941" i="1"/>
  <c r="T34939" i="1"/>
  <c r="Y34938" i="1"/>
  <c r="AD34937" i="1"/>
  <c r="AC34934" i="1"/>
  <c r="U34934" i="1"/>
  <c r="AH34933" i="1"/>
  <c r="Y34930" i="1"/>
  <c r="AH34925" i="1"/>
  <c r="T34923" i="1"/>
  <c r="Y34922" i="1"/>
  <c r="AD34921" i="1"/>
  <c r="AH34917" i="1"/>
  <c r="Y34914" i="1"/>
  <c r="AF34911" i="1"/>
  <c r="AH34909" i="1"/>
  <c r="W34908" i="1"/>
  <c r="T34907" i="1"/>
  <c r="Y34906" i="1"/>
  <c r="AH34901" i="1"/>
  <c r="AB34899" i="1"/>
  <c r="T34899" i="1"/>
  <c r="Y34898" i="1"/>
  <c r="AD34897" i="1"/>
  <c r="AF34895" i="1"/>
  <c r="AC34894" i="1"/>
  <c r="U34894" i="1"/>
  <c r="AH34893" i="1"/>
  <c r="Y34890" i="1"/>
  <c r="AD34889" i="1"/>
  <c r="AF34887" i="1"/>
  <c r="AC34886" i="1"/>
  <c r="U34886" i="1"/>
  <c r="AH34885" i="1"/>
  <c r="T34883" i="1"/>
  <c r="Y34882" i="1"/>
  <c r="AH34877" i="1"/>
  <c r="Y34874" i="1"/>
  <c r="AH34869" i="1"/>
  <c r="T34867" i="1"/>
  <c r="Y34866" i="1"/>
  <c r="AH34861" i="1"/>
  <c r="W34860" i="1"/>
  <c r="Y34858" i="1"/>
  <c r="AH34853" i="1"/>
  <c r="Y34850" i="1"/>
  <c r="AD34849" i="1"/>
  <c r="AH34845" i="1"/>
  <c r="W34844" i="1"/>
  <c r="Y34842" i="1"/>
  <c r="AF34839" i="1"/>
  <c r="AH34837" i="1"/>
  <c r="Y34834" i="1"/>
  <c r="AH34829" i="1"/>
  <c r="T34827" i="1"/>
  <c r="Y34826" i="1"/>
  <c r="AH34821" i="1"/>
  <c r="Y34818" i="1"/>
  <c r="AF34815" i="1"/>
  <c r="AH34813" i="1"/>
  <c r="W34812" i="1"/>
  <c r="Y34810" i="1"/>
  <c r="AD34809" i="1"/>
  <c r="AC34806" i="1"/>
  <c r="U34806" i="1"/>
  <c r="AH34805" i="1"/>
  <c r="Y34802" i="1"/>
  <c r="AH34797" i="1"/>
  <c r="W34796" i="1"/>
  <c r="Y34794" i="1"/>
  <c r="AF34791" i="1"/>
  <c r="AH34789" i="1"/>
  <c r="T34787" i="1"/>
  <c r="Y34786" i="1"/>
  <c r="AF34783" i="1"/>
  <c r="AH34781" i="1"/>
  <c r="W34780" i="1"/>
  <c r="Y34778" i="1"/>
  <c r="AD34777" i="1"/>
  <c r="AF34775" i="1"/>
  <c r="AH34773" i="1"/>
  <c r="Y34770" i="1"/>
  <c r="AD34769" i="1"/>
  <c r="AH34765" i="1"/>
  <c r="W34764" i="1"/>
  <c r="T34763" i="1"/>
  <c r="Y34762" i="1"/>
  <c r="AH34757" i="1"/>
  <c r="Y34754" i="1"/>
  <c r="AH34749" i="1"/>
  <c r="Y34746" i="1"/>
  <c r="AH34741" i="1"/>
  <c r="W34740" i="1"/>
  <c r="T34739" i="1"/>
  <c r="Y34738" i="1"/>
  <c r="AC34734" i="1"/>
  <c r="U34734" i="1"/>
  <c r="AH34733" i="1"/>
  <c r="Y34730" i="1"/>
  <c r="AC34726" i="1"/>
  <c r="U34726" i="1"/>
  <c r="AH34725" i="1"/>
  <c r="T34723" i="1"/>
  <c r="Y34722" i="1"/>
  <c r="AF34719" i="1"/>
  <c r="AC34718" i="1"/>
  <c r="U34718" i="1"/>
  <c r="AH34717" i="1"/>
  <c r="W34716" i="1"/>
  <c r="Y34714" i="1"/>
  <c r="AH34709" i="1"/>
  <c r="T34707" i="1"/>
  <c r="Y34706" i="1"/>
  <c r="AH34701" i="1"/>
  <c r="T34699" i="1"/>
  <c r="Y34698" i="1"/>
  <c r="AH34693" i="1"/>
  <c r="W34692" i="1"/>
  <c r="Y34690" i="1"/>
  <c r="AD34689" i="1"/>
  <c r="AC34686" i="1"/>
  <c r="U34686" i="1"/>
  <c r="AH34685" i="1"/>
  <c r="Y34682" i="1"/>
  <c r="AC34678" i="1"/>
  <c r="U34678" i="1"/>
  <c r="AH34677" i="1"/>
  <c r="W34676" i="1"/>
  <c r="T34675" i="1"/>
  <c r="Y34674" i="1"/>
  <c r="AC34670" i="1"/>
  <c r="U34670" i="1"/>
  <c r="AH34669" i="1"/>
  <c r="W34668" i="1"/>
  <c r="Y34666" i="1"/>
  <c r="AF34663" i="1"/>
  <c r="AH34661" i="1"/>
  <c r="Y34658" i="1"/>
  <c r="AD34657" i="1"/>
  <c r="AH34653" i="1"/>
  <c r="Y34650" i="1"/>
  <c r="AF34647" i="1"/>
  <c r="AC34646" i="1"/>
  <c r="U34646" i="1"/>
  <c r="AH34645" i="1"/>
  <c r="Y34642" i="1"/>
  <c r="AF34639" i="1"/>
  <c r="AH34637" i="1"/>
  <c r="W34636" i="1"/>
  <c r="T34635" i="1"/>
  <c r="Y34634" i="1"/>
  <c r="AH34629" i="1"/>
  <c r="Y34626" i="1"/>
  <c r="AD34625" i="1"/>
  <c r="AF34623" i="1"/>
  <c r="AH34621" i="1"/>
  <c r="W34620" i="1"/>
  <c r="Y34618" i="1"/>
  <c r="AH34613" i="1"/>
  <c r="T34611" i="1"/>
  <c r="Y34610" i="1"/>
  <c r="AF34607" i="1"/>
  <c r="AC34606" i="1"/>
  <c r="U34606" i="1"/>
  <c r="AH34605" i="1"/>
  <c r="Y34602" i="1"/>
  <c r="AF34599" i="1"/>
  <c r="AH34597" i="1"/>
  <c r="Y34594" i="1"/>
  <c r="AF34591" i="1"/>
  <c r="AH34589" i="1"/>
  <c r="W34588" i="1"/>
  <c r="Y34586" i="1"/>
  <c r="AF34583" i="1"/>
  <c r="AH34581" i="1"/>
  <c r="Y34578" i="1"/>
  <c r="AF34575" i="1"/>
  <c r="AH34573" i="1"/>
  <c r="W34572" i="1"/>
  <c r="Y34570" i="1"/>
  <c r="AH34565" i="1"/>
  <c r="Y34562" i="1"/>
  <c r="AH34557" i="1"/>
  <c r="T34555" i="1"/>
  <c r="Y34554" i="1"/>
  <c r="AC34550" i="1"/>
  <c r="U34550" i="1"/>
  <c r="AH34549" i="1"/>
  <c r="W34548" i="1"/>
  <c r="T34547" i="1"/>
  <c r="Y34546" i="1"/>
  <c r="AF34543" i="1"/>
  <c r="AC34542" i="1"/>
  <c r="U34542" i="1"/>
  <c r="AH34541" i="1"/>
  <c r="T34539" i="1"/>
  <c r="Y34538" i="1"/>
  <c r="AF34535" i="1"/>
  <c r="AH34533" i="1"/>
  <c r="W34532" i="1"/>
  <c r="Y34530" i="1"/>
  <c r="AF34527" i="1"/>
  <c r="AH34525" i="1"/>
  <c r="W34524" i="1"/>
  <c r="Y34522" i="1"/>
  <c r="AF34519" i="1"/>
  <c r="AH34517" i="1"/>
  <c r="Y34514" i="1"/>
  <c r="AH34509" i="1"/>
  <c r="T34507" i="1"/>
  <c r="Y34506" i="1"/>
  <c r="AH34501" i="1"/>
  <c r="W34500" i="1"/>
  <c r="Y34498" i="1"/>
  <c r="AC34494" i="1"/>
  <c r="U34494" i="1"/>
  <c r="AH34493" i="1"/>
  <c r="Y34490" i="1"/>
  <c r="AH34485" i="1"/>
  <c r="T34483" i="1"/>
  <c r="Y34482" i="1"/>
  <c r="AF34479" i="1"/>
  <c r="AH34477" i="1"/>
  <c r="W34476" i="1"/>
  <c r="Y34474" i="1"/>
  <c r="AH34469" i="1"/>
  <c r="Y34466" i="1"/>
  <c r="AH34461" i="1"/>
  <c r="AG34458" i="1"/>
  <c r="Y34458" i="1"/>
  <c r="AC34454" i="1"/>
  <c r="U34454" i="1"/>
  <c r="AH34453" i="1"/>
  <c r="W34452" i="1"/>
  <c r="Y34450" i="1"/>
  <c r="AF34447" i="1"/>
  <c r="AH34445" i="1"/>
  <c r="Y34442" i="1"/>
  <c r="AH34437" i="1"/>
  <c r="T34435" i="1"/>
  <c r="Y34434" i="1"/>
  <c r="AH34429" i="1"/>
  <c r="W34428" i="1"/>
  <c r="Y34426" i="1"/>
  <c r="AF34423" i="1"/>
  <c r="AC34422" i="1"/>
  <c r="U34422" i="1"/>
  <c r="AH34421" i="1"/>
  <c r="Y34418" i="1"/>
  <c r="AF34415" i="1"/>
  <c r="AC34414" i="1"/>
  <c r="U34414" i="1"/>
  <c r="AH34413" i="1"/>
  <c r="Y34410" i="1"/>
  <c r="AD34409" i="1"/>
  <c r="AF34407" i="1"/>
  <c r="AH34405" i="1"/>
  <c r="W34404" i="1"/>
  <c r="Y34402" i="1"/>
  <c r="AH34397" i="1"/>
  <c r="Y34394" i="1"/>
  <c r="AF34391" i="1"/>
  <c r="AC34390" i="1"/>
  <c r="U34390" i="1"/>
  <c r="AH34389" i="1"/>
  <c r="T34387" i="1"/>
  <c r="Y34386" i="1"/>
  <c r="AH34381" i="1"/>
  <c r="T34379" i="1"/>
  <c r="Y34378" i="1"/>
  <c r="AF34375" i="1"/>
  <c r="AC34374" i="1"/>
  <c r="U34374" i="1"/>
  <c r="AH34373" i="1"/>
  <c r="Y34370" i="1"/>
  <c r="AF34367" i="1"/>
  <c r="AC34366" i="1"/>
  <c r="U34366" i="1"/>
  <c r="AH34365" i="1"/>
  <c r="Y34362" i="1"/>
  <c r="AC34358" i="1"/>
  <c r="U34358" i="1"/>
  <c r="AH34357" i="1"/>
  <c r="T34355" i="1"/>
  <c r="Y34354" i="1"/>
  <c r="AH34349" i="1"/>
  <c r="W34348" i="1"/>
  <c r="T34347" i="1"/>
  <c r="Y34346" i="1"/>
  <c r="AD34345" i="1"/>
  <c r="AC34342" i="1"/>
  <c r="U34342" i="1"/>
  <c r="AH34341" i="1"/>
  <c r="T34339" i="1"/>
  <c r="Y34338" i="1"/>
  <c r="AF34335" i="1"/>
  <c r="AH34333" i="1"/>
  <c r="Y34330" i="1"/>
  <c r="AH34325" i="1"/>
  <c r="Y34322" i="1"/>
  <c r="AC34318" i="1"/>
  <c r="U34318" i="1"/>
  <c r="AH34317" i="1"/>
  <c r="Y34314" i="1"/>
  <c r="AH34309" i="1"/>
  <c r="W34308" i="1"/>
  <c r="Y34306" i="1"/>
  <c r="AF34303" i="1"/>
  <c r="AH34301" i="1"/>
  <c r="Y34298" i="1"/>
  <c r="AF34295" i="1"/>
  <c r="AH34293" i="1"/>
  <c r="T34291" i="1"/>
  <c r="Y34290" i="1"/>
  <c r="AD34289" i="1"/>
  <c r="AF34287" i="1"/>
  <c r="AH34285" i="1"/>
  <c r="Y34282" i="1"/>
  <c r="AH34277" i="1"/>
  <c r="T34275" i="1"/>
  <c r="Y34274" i="1"/>
  <c r="AF34271" i="1"/>
  <c r="AC34270" i="1"/>
  <c r="U34270" i="1"/>
  <c r="AH34269" i="1"/>
  <c r="W34268" i="1"/>
  <c r="T34267" i="1"/>
  <c r="W34266" i="1"/>
  <c r="Z34265" i="1"/>
  <c r="Q34265" i="1"/>
  <c r="AC34264" i="1"/>
  <c r="T34264" i="1"/>
  <c r="AG34263" i="1"/>
  <c r="U34263" i="1"/>
  <c r="AA34262" i="1"/>
  <c r="Q34262" i="1"/>
  <c r="AC34261" i="1"/>
  <c r="AG34260" i="1"/>
  <c r="T34260" i="1"/>
  <c r="AA34259" i="1"/>
  <c r="R34259" i="1"/>
  <c r="AC34258" i="1"/>
  <c r="AG34257" i="1"/>
  <c r="S34257" i="1"/>
  <c r="AE34255" i="1"/>
  <c r="AG34254" i="1"/>
  <c r="Z34254" i="1"/>
  <c r="AA34253" i="1"/>
  <c r="R34253" i="1"/>
  <c r="AH34251" i="1"/>
  <c r="X34251" i="1"/>
  <c r="Q34251" i="1"/>
  <c r="Y34251" i="1"/>
  <c r="AA34250" i="1"/>
  <c r="R34250" i="1"/>
  <c r="Y34248" i="1"/>
  <c r="AB34247" i="1"/>
  <c r="S34247" i="1"/>
  <c r="AE34245" i="1"/>
  <c r="AC34244" i="1"/>
  <c r="S34244" i="1"/>
  <c r="AH34242" i="1"/>
  <c r="Y34242" i="1"/>
  <c r="AD34242" i="1"/>
  <c r="AC34241" i="1"/>
  <c r="T34241" i="1"/>
  <c r="V34240" i="1"/>
  <c r="Z34239" i="1"/>
  <c r="Q34239" i="1"/>
  <c r="AC34238" i="1"/>
  <c r="T34238" i="1"/>
  <c r="AF34237" i="1"/>
  <c r="Z34236" i="1"/>
  <c r="Q34236" i="1"/>
  <c r="AC34235" i="1"/>
  <c r="T34235" i="1"/>
  <c r="AF34234" i="1"/>
  <c r="W34234" i="1"/>
  <c r="Z34233" i="1"/>
  <c r="Q34233" i="1"/>
  <c r="AC34232" i="1"/>
  <c r="T34232" i="1"/>
  <c r="AG34231" i="1"/>
  <c r="X34231" i="1"/>
  <c r="U34231" i="1"/>
  <c r="AA34230" i="1"/>
  <c r="Q34230" i="1"/>
  <c r="AC34229" i="1"/>
  <c r="AG34228" i="1"/>
  <c r="T34228" i="1"/>
  <c r="AA34227" i="1"/>
  <c r="R34227" i="1"/>
  <c r="AC34226" i="1"/>
  <c r="AG34225" i="1"/>
  <c r="S34225" i="1"/>
  <c r="AA34224" i="1"/>
  <c r="AG34222" i="1"/>
  <c r="X34222" i="1"/>
  <c r="Z34222" i="1"/>
  <c r="AA34221" i="1"/>
  <c r="R34221" i="1"/>
  <c r="AE34220" i="1"/>
  <c r="V34220" i="1"/>
  <c r="AH34219" i="1"/>
  <c r="X34219" i="1"/>
  <c r="Q34219" i="1"/>
  <c r="Y34219" i="1"/>
  <c r="AA34218" i="1"/>
  <c r="R34218" i="1"/>
  <c r="AE34217" i="1"/>
  <c r="Y34216" i="1"/>
  <c r="AB34215" i="1"/>
  <c r="S34215" i="1"/>
  <c r="AH34213" i="1"/>
  <c r="Y34213" i="1"/>
  <c r="AE34213" i="1"/>
  <c r="AC34212" i="1"/>
  <c r="S34212" i="1"/>
  <c r="AH34210" i="1"/>
  <c r="Y34210" i="1"/>
  <c r="AD34210" i="1"/>
  <c r="AC34209" i="1"/>
  <c r="T34209" i="1"/>
  <c r="V34208" i="1"/>
  <c r="Z34207" i="1"/>
  <c r="Q34207" i="1"/>
  <c r="AC34206" i="1"/>
  <c r="T34206" i="1"/>
  <c r="AF34205" i="1"/>
  <c r="Z34204" i="1"/>
  <c r="Q34204" i="1"/>
  <c r="AC34203" i="1"/>
  <c r="T34203" i="1"/>
  <c r="AF34202" i="1"/>
  <c r="W34202" i="1"/>
  <c r="Z34201" i="1"/>
  <c r="Q34201" i="1"/>
  <c r="AC34200" i="1"/>
  <c r="T34200" i="1"/>
  <c r="AG34199" i="1"/>
  <c r="X34199" i="1"/>
  <c r="U34199" i="1"/>
  <c r="AA34198" i="1"/>
  <c r="Q34198" i="1"/>
  <c r="AC34197" i="1"/>
  <c r="AG34196" i="1"/>
  <c r="T34196" i="1"/>
  <c r="AA34195" i="1"/>
  <c r="R34195" i="1"/>
  <c r="AC34194" i="1"/>
  <c r="AG34193" i="1"/>
  <c r="S34193" i="1"/>
  <c r="AG34190" i="1"/>
  <c r="X34190" i="1"/>
  <c r="Z34190" i="1"/>
  <c r="AA34189" i="1"/>
  <c r="R34189" i="1"/>
  <c r="AE34188" i="1"/>
  <c r="V34188" i="1"/>
  <c r="AH34187" i="1"/>
  <c r="X34187" i="1"/>
  <c r="Q34187" i="1"/>
  <c r="Y34187" i="1"/>
  <c r="AA34186" i="1"/>
  <c r="R34186" i="1"/>
  <c r="AE34185" i="1"/>
  <c r="V34185" i="1"/>
  <c r="Y34184" i="1"/>
  <c r="AB34183" i="1"/>
  <c r="S34183" i="1"/>
  <c r="AE34181" i="1"/>
  <c r="AC34180" i="1"/>
  <c r="S34180" i="1"/>
  <c r="Y34178" i="1"/>
  <c r="AD34178" i="1"/>
  <c r="AC34177" i="1"/>
  <c r="T34177" i="1"/>
  <c r="V34176" i="1"/>
  <c r="Z34175" i="1"/>
  <c r="Q34175" i="1"/>
  <c r="AC34174" i="1"/>
  <c r="T34174" i="1"/>
  <c r="Z34172" i="1"/>
  <c r="Q34172" i="1"/>
  <c r="AC34171" i="1"/>
  <c r="T34171" i="1"/>
  <c r="AF34170" i="1"/>
  <c r="W34170" i="1"/>
  <c r="Z34169" i="1"/>
  <c r="Q34169" i="1"/>
  <c r="AG34167" i="1"/>
  <c r="X34167" i="1"/>
  <c r="U34167" i="1"/>
  <c r="AA34166" i="1"/>
  <c r="Q34166" i="1"/>
  <c r="AC34165" i="1"/>
  <c r="AG34164" i="1"/>
  <c r="T34164" i="1"/>
  <c r="AA34163" i="1"/>
  <c r="R34163" i="1"/>
  <c r="AC34162" i="1"/>
  <c r="AG34161" i="1"/>
  <c r="X34161" i="1"/>
  <c r="S34161" i="1"/>
  <c r="AG34158" i="1"/>
  <c r="X34158" i="1"/>
  <c r="Z34158" i="1"/>
  <c r="AA34157" i="1"/>
  <c r="R34157" i="1"/>
  <c r="AH34155" i="1"/>
  <c r="Q34155" i="1"/>
  <c r="Y34155" i="1"/>
  <c r="AA34154" i="1"/>
  <c r="R34154" i="1"/>
  <c r="AE34153" i="1"/>
  <c r="V34153" i="1"/>
  <c r="Y34152" i="1"/>
  <c r="AB34151" i="1"/>
  <c r="S34151" i="1"/>
  <c r="AH34149" i="1"/>
  <c r="Y34149" i="1"/>
  <c r="AE34149" i="1"/>
  <c r="AC34148" i="1"/>
  <c r="S34148" i="1"/>
  <c r="AH34146" i="1"/>
  <c r="Y34146" i="1"/>
  <c r="AD34146" i="1"/>
  <c r="AC34145" i="1"/>
  <c r="T34145" i="1"/>
  <c r="V34144" i="1"/>
  <c r="Z34143" i="1"/>
  <c r="Q34143" i="1"/>
  <c r="AC34142" i="1"/>
  <c r="T34142" i="1"/>
  <c r="Z34140" i="1"/>
  <c r="Q34140" i="1"/>
  <c r="AC34139" i="1"/>
  <c r="T34139" i="1"/>
  <c r="W34138" i="1"/>
  <c r="Z34137" i="1"/>
  <c r="Q34137" i="1"/>
  <c r="AC34136" i="1"/>
  <c r="T34136" i="1"/>
  <c r="AG34135" i="1"/>
  <c r="U34135" i="1"/>
  <c r="AA34134" i="1"/>
  <c r="Q34134" i="1"/>
  <c r="AC34133" i="1"/>
  <c r="T34133" i="1"/>
  <c r="AG34132" i="1"/>
  <c r="T34132" i="1"/>
  <c r="AA34131" i="1"/>
  <c r="R34131" i="1"/>
  <c r="AC34130" i="1"/>
  <c r="AG34129" i="1"/>
  <c r="X34129" i="1"/>
  <c r="S34129" i="1"/>
  <c r="AG34126" i="1"/>
  <c r="X34126" i="1"/>
  <c r="Z34126" i="1"/>
  <c r="AA34125" i="1"/>
  <c r="R34125" i="1"/>
  <c r="AE34124" i="1"/>
  <c r="AH34123" i="1"/>
  <c r="X34123" i="1"/>
  <c r="Q34123" i="1"/>
  <c r="Y34123" i="1"/>
  <c r="AA34122" i="1"/>
  <c r="R34122" i="1"/>
  <c r="AH34120" i="1"/>
  <c r="Y34120" i="1"/>
  <c r="AB34119" i="1"/>
  <c r="S34119" i="1"/>
  <c r="AE34118" i="1"/>
  <c r="V34118" i="1"/>
  <c r="AH34117" i="1"/>
  <c r="AE34117" i="1"/>
  <c r="AC34116" i="1"/>
  <c r="S34116" i="1"/>
  <c r="Y34114" i="1"/>
  <c r="AD34114" i="1"/>
  <c r="AC34113" i="1"/>
  <c r="T34113" i="1"/>
  <c r="V34112" i="1"/>
  <c r="Z34111" i="1"/>
  <c r="Q34111" i="1"/>
  <c r="AC34110" i="1"/>
  <c r="T34110" i="1"/>
  <c r="Z34108" i="1"/>
  <c r="Q34108" i="1"/>
  <c r="AC34107" i="1"/>
  <c r="T34107" i="1"/>
  <c r="W34106" i="1"/>
  <c r="Z34105" i="1"/>
  <c r="Q34105" i="1"/>
  <c r="AG34103" i="1"/>
  <c r="U34103" i="1"/>
  <c r="AA34102" i="1"/>
  <c r="Q34102" i="1"/>
  <c r="AC34101" i="1"/>
  <c r="T34101" i="1"/>
  <c r="AG34100" i="1"/>
  <c r="T34100" i="1"/>
  <c r="AA34099" i="1"/>
  <c r="R34099" i="1"/>
  <c r="AC34098" i="1"/>
  <c r="AG34097" i="1"/>
  <c r="X34097" i="1"/>
  <c r="S34097" i="1"/>
  <c r="AE34095" i="1"/>
  <c r="AG34094" i="1"/>
  <c r="Z34094" i="1"/>
  <c r="AA34093" i="1"/>
  <c r="R34093" i="1"/>
  <c r="AH34091" i="1"/>
  <c r="Q34091" i="1"/>
  <c r="Y34091" i="1"/>
  <c r="AA34090" i="1"/>
  <c r="R34090" i="1"/>
  <c r="AE34089" i="1"/>
  <c r="AH34088" i="1"/>
  <c r="Y34088" i="1"/>
  <c r="AB34087" i="1"/>
  <c r="S34087" i="1"/>
  <c r="AE34085" i="1"/>
  <c r="AC34084" i="1"/>
  <c r="S34084" i="1"/>
  <c r="Y34082" i="1"/>
  <c r="AD34082" i="1"/>
  <c r="AC34081" i="1"/>
  <c r="T34081" i="1"/>
  <c r="V34080" i="1"/>
  <c r="Z34079" i="1"/>
  <c r="Q34079" i="1"/>
  <c r="AC34078" i="1"/>
  <c r="T34078" i="1"/>
  <c r="AF34077" i="1"/>
  <c r="Z34076" i="1"/>
  <c r="Q34076" i="1"/>
  <c r="AC34075" i="1"/>
  <c r="T34075" i="1"/>
  <c r="W34074" i="1"/>
  <c r="Z34073" i="1"/>
  <c r="Q34073" i="1"/>
  <c r="AG34071" i="1"/>
  <c r="U34071" i="1"/>
  <c r="AA34070" i="1"/>
  <c r="Q34070" i="1"/>
  <c r="AC34069" i="1"/>
  <c r="AG34068" i="1"/>
  <c r="T34068" i="1"/>
  <c r="AA34067" i="1"/>
  <c r="R34067" i="1"/>
  <c r="AC34066" i="1"/>
  <c r="AG34065" i="1"/>
  <c r="X34065" i="1"/>
  <c r="S34065" i="1"/>
  <c r="AG34062" i="1"/>
  <c r="Z34062" i="1"/>
  <c r="AA34061" i="1"/>
  <c r="R34061" i="1"/>
  <c r="AH34059" i="1"/>
  <c r="Q34059" i="1"/>
  <c r="Y34059" i="1"/>
  <c r="AA34058" i="1"/>
  <c r="R34058" i="1"/>
  <c r="Y34056" i="1"/>
  <c r="AB34055" i="1"/>
  <c r="S34055" i="1"/>
  <c r="AE34054" i="1"/>
  <c r="V34054" i="1"/>
  <c r="AE34053" i="1"/>
  <c r="AC34052" i="1"/>
  <c r="S34052" i="1"/>
  <c r="AE34051" i="1"/>
  <c r="V34051" i="1"/>
  <c r="Y34050" i="1"/>
  <c r="AD34050" i="1"/>
  <c r="AH29253" i="1"/>
  <c r="AC34049" i="1"/>
  <c r="T34049" i="1"/>
  <c r="V34048" i="1"/>
  <c r="Z34047" i="1"/>
  <c r="Q34047" i="1"/>
  <c r="AC34046" i="1"/>
  <c r="T34046" i="1"/>
  <c r="Z34044" i="1"/>
  <c r="Q34044" i="1"/>
  <c r="AC34043" i="1"/>
  <c r="T34043" i="1"/>
  <c r="AF34042" i="1"/>
  <c r="W34042" i="1"/>
  <c r="Z34041" i="1"/>
  <c r="Q34041" i="1"/>
  <c r="AC34040" i="1"/>
  <c r="T34040" i="1"/>
  <c r="AG34039" i="1"/>
  <c r="X34039" i="1"/>
  <c r="U34039" i="1"/>
  <c r="AA34038" i="1"/>
  <c r="Q34038" i="1"/>
  <c r="AC34037" i="1"/>
  <c r="T34037" i="1"/>
  <c r="AG34036" i="1"/>
  <c r="X34036" i="1"/>
  <c r="T34036" i="1"/>
  <c r="AA34035" i="1"/>
  <c r="R34035" i="1"/>
  <c r="AC34034" i="1"/>
  <c r="AG34033" i="1"/>
  <c r="X34033" i="1"/>
  <c r="S34033" i="1"/>
  <c r="AG34030" i="1"/>
  <c r="X34030" i="1"/>
  <c r="Z34030" i="1"/>
  <c r="AA34029" i="1"/>
  <c r="R34029" i="1"/>
  <c r="AH34027" i="1"/>
  <c r="Q34027" i="1"/>
  <c r="Y34027" i="1"/>
  <c r="AA34026" i="1"/>
  <c r="R34026" i="1"/>
  <c r="AE34025" i="1"/>
  <c r="AH34024" i="1"/>
  <c r="Y34024" i="1"/>
  <c r="AB34023" i="1"/>
  <c r="S34023" i="1"/>
  <c r="AH34021" i="1"/>
  <c r="Y34021" i="1"/>
  <c r="AE34021" i="1"/>
  <c r="AC34020" i="1"/>
  <c r="S34020" i="1"/>
  <c r="Y34018" i="1"/>
  <c r="AD34018" i="1"/>
  <c r="AC34017" i="1"/>
  <c r="T34017" i="1"/>
  <c r="V34016" i="1"/>
  <c r="Z34015" i="1"/>
  <c r="Q34015" i="1"/>
  <c r="AC34014" i="1"/>
  <c r="T34014" i="1"/>
  <c r="AF34013" i="1"/>
  <c r="Z34012" i="1"/>
  <c r="Q34012" i="1"/>
  <c r="AC34011" i="1"/>
  <c r="T34011" i="1"/>
  <c r="AF34010" i="1"/>
  <c r="W34010" i="1"/>
  <c r="Z34009" i="1"/>
  <c r="Q34009" i="1"/>
  <c r="AG34007" i="1"/>
  <c r="U34007" i="1"/>
  <c r="AA34006" i="1"/>
  <c r="Q34006" i="1"/>
  <c r="AC34005" i="1"/>
  <c r="T34005" i="1"/>
  <c r="AG34004" i="1"/>
  <c r="T34004" i="1"/>
  <c r="AA34003" i="1"/>
  <c r="R34003" i="1"/>
  <c r="AC34002" i="1"/>
  <c r="T34002" i="1"/>
  <c r="AG34001" i="1"/>
  <c r="S34001" i="1"/>
  <c r="AA34000" i="1"/>
  <c r="AE33999" i="1"/>
  <c r="V33999" i="1"/>
  <c r="AG33998" i="1"/>
  <c r="X33998" i="1"/>
  <c r="Z33998" i="1"/>
  <c r="AA33997" i="1"/>
  <c r="R33997" i="1"/>
  <c r="AE33996" i="1"/>
  <c r="V33996" i="1"/>
  <c r="AH33995" i="1"/>
  <c r="X33995" i="1"/>
  <c r="Q33995" i="1"/>
  <c r="Y33995" i="1"/>
  <c r="AA33994" i="1"/>
  <c r="R33994" i="1"/>
  <c r="Y33992" i="1"/>
  <c r="AB33991" i="1"/>
  <c r="S33991" i="1"/>
  <c r="AE33989" i="1"/>
  <c r="AC33988" i="1"/>
  <c r="S33988" i="1"/>
  <c r="AE33987" i="1"/>
  <c r="V33987" i="1"/>
  <c r="Y33986" i="1"/>
  <c r="AD33986" i="1"/>
  <c r="AC33985" i="1"/>
  <c r="T33985" i="1"/>
  <c r="V33984" i="1"/>
  <c r="Z33983" i="1"/>
  <c r="Q33983" i="1"/>
  <c r="AC33982" i="1"/>
  <c r="T33982" i="1"/>
  <c r="AF33981" i="1"/>
  <c r="Z33980" i="1"/>
  <c r="Q33980" i="1"/>
  <c r="AC33979" i="1"/>
  <c r="T33979" i="1"/>
  <c r="AF33978" i="1"/>
  <c r="W33978" i="1"/>
  <c r="Z33977" i="1"/>
  <c r="Q33977" i="1"/>
  <c r="AG33975" i="1"/>
  <c r="X33975" i="1"/>
  <c r="U33975" i="1"/>
  <c r="AA33974" i="1"/>
  <c r="Q33974" i="1"/>
  <c r="AC33973" i="1"/>
  <c r="AG33972" i="1"/>
  <c r="T33972" i="1"/>
  <c r="AA33971" i="1"/>
  <c r="R33971" i="1"/>
  <c r="AC33970" i="1"/>
  <c r="AG33969" i="1"/>
  <c r="X33969" i="1"/>
  <c r="S33969" i="1"/>
  <c r="AG33966" i="1"/>
  <c r="X33966" i="1"/>
  <c r="Z33966" i="1"/>
  <c r="AA33965" i="1"/>
  <c r="R33965" i="1"/>
  <c r="AH33963" i="1"/>
  <c r="X33963" i="1"/>
  <c r="Q33963" i="1"/>
  <c r="Y33963" i="1"/>
  <c r="AA33962" i="1"/>
  <c r="R33962" i="1"/>
  <c r="AH33960" i="1"/>
  <c r="Y33960" i="1"/>
  <c r="AB33959" i="1"/>
  <c r="S33959" i="1"/>
  <c r="AE33957" i="1"/>
  <c r="AC33956" i="1"/>
  <c r="S33956" i="1"/>
  <c r="Y33954" i="1"/>
  <c r="AD33954" i="1"/>
  <c r="AC33953" i="1"/>
  <c r="T33953" i="1"/>
  <c r="V33952" i="1"/>
  <c r="Z33951" i="1"/>
  <c r="Q33951" i="1"/>
  <c r="AC33950" i="1"/>
  <c r="T33950" i="1"/>
  <c r="AF33949" i="1"/>
  <c r="Z33948" i="1"/>
  <c r="Q33948" i="1"/>
  <c r="AC33947" i="1"/>
  <c r="T33947" i="1"/>
  <c r="AF33946" i="1"/>
  <c r="W33946" i="1"/>
  <c r="Z33945" i="1"/>
  <c r="Q33945" i="1"/>
  <c r="AG33943" i="1"/>
  <c r="U33943" i="1"/>
  <c r="AA33942" i="1"/>
  <c r="Q33942" i="1"/>
  <c r="AC33941" i="1"/>
  <c r="T33941" i="1"/>
  <c r="AG33940" i="1"/>
  <c r="X33940" i="1"/>
  <c r="T33940" i="1"/>
  <c r="AA33939" i="1"/>
  <c r="R33939" i="1"/>
  <c r="AC33938" i="1"/>
  <c r="AG33937" i="1"/>
  <c r="X33937" i="1"/>
  <c r="S33937" i="1"/>
  <c r="AG33934" i="1"/>
  <c r="Z33934" i="1"/>
  <c r="AA33933" i="1"/>
  <c r="R33933" i="1"/>
  <c r="AE33932" i="1"/>
  <c r="AH33931" i="1"/>
  <c r="X33931" i="1"/>
  <c r="Q33931" i="1"/>
  <c r="Y33931" i="1"/>
  <c r="AA33930" i="1"/>
  <c r="R33930" i="1"/>
  <c r="AE33929" i="1"/>
  <c r="AH33928" i="1"/>
  <c r="Y33928" i="1"/>
  <c r="AB33927" i="1"/>
  <c r="S33927" i="1"/>
  <c r="AE33925" i="1"/>
  <c r="AC33924" i="1"/>
  <c r="S33924" i="1"/>
  <c r="Y33922" i="1"/>
  <c r="AD33922" i="1"/>
  <c r="AC33921" i="1"/>
  <c r="T33921" i="1"/>
  <c r="AE33920" i="1"/>
  <c r="V33920" i="1"/>
  <c r="Z33919" i="1"/>
  <c r="Q33919" i="1"/>
  <c r="AC33918" i="1"/>
  <c r="T33918" i="1"/>
  <c r="Z33916" i="1"/>
  <c r="Q33916" i="1"/>
  <c r="AC33915" i="1"/>
  <c r="T33915" i="1"/>
  <c r="W33914" i="1"/>
  <c r="Z33913" i="1"/>
  <c r="Q33913" i="1"/>
  <c r="AG33911" i="1"/>
  <c r="U33911" i="1"/>
  <c r="AA33910" i="1"/>
  <c r="Q33910" i="1"/>
  <c r="AC33909" i="1"/>
  <c r="AG33908" i="1"/>
  <c r="X33908" i="1"/>
  <c r="T33908" i="1"/>
  <c r="AA33907" i="1"/>
  <c r="R33907" i="1"/>
  <c r="AC33906" i="1"/>
  <c r="AG33905" i="1"/>
  <c r="S33905" i="1"/>
  <c r="AG33902" i="1"/>
  <c r="Z33902" i="1"/>
  <c r="AA33901" i="1"/>
  <c r="R33901" i="1"/>
  <c r="AE33900" i="1"/>
  <c r="V33900" i="1"/>
  <c r="AH33899" i="1"/>
  <c r="Q33899" i="1"/>
  <c r="Y33899" i="1"/>
  <c r="AA33898" i="1"/>
  <c r="R33898" i="1"/>
  <c r="AH33896" i="1"/>
  <c r="Y33896" i="1"/>
  <c r="AB33895" i="1"/>
  <c r="S33895" i="1"/>
  <c r="AE33894" i="1"/>
  <c r="AH33893" i="1"/>
  <c r="AE33893" i="1"/>
  <c r="AC33892" i="1"/>
  <c r="S33892" i="1"/>
  <c r="AH33890" i="1"/>
  <c r="Y33890" i="1"/>
  <c r="AD33890" i="1"/>
  <c r="AC33889" i="1"/>
  <c r="T33889" i="1"/>
  <c r="AE33888" i="1"/>
  <c r="V33888" i="1"/>
  <c r="Z33887" i="1"/>
  <c r="Q33887" i="1"/>
  <c r="AC33886" i="1"/>
  <c r="T33886" i="1"/>
  <c r="AF33885" i="1"/>
  <c r="Z33884" i="1"/>
  <c r="Q33884" i="1"/>
  <c r="AC33883" i="1"/>
  <c r="T33883" i="1"/>
  <c r="AF33882" i="1"/>
  <c r="W33882" i="1"/>
  <c r="Z33881" i="1"/>
  <c r="Q33881" i="1"/>
  <c r="AG33879" i="1"/>
  <c r="X33879" i="1"/>
  <c r="U33879" i="1"/>
  <c r="AA33878" i="1"/>
  <c r="Q33878" i="1"/>
  <c r="AC33877" i="1"/>
  <c r="T33877" i="1"/>
  <c r="AG33876" i="1"/>
  <c r="X33876" i="1"/>
  <c r="T33876" i="1"/>
  <c r="AA33875" i="1"/>
  <c r="R33875" i="1"/>
  <c r="AC33874" i="1"/>
  <c r="AG33873" i="1"/>
  <c r="X33873" i="1"/>
  <c r="S33873" i="1"/>
  <c r="AA33872" i="1"/>
  <c r="AG33870" i="1"/>
  <c r="Z33870" i="1"/>
  <c r="AA33869" i="1"/>
  <c r="R33869" i="1"/>
  <c r="AE33868" i="1"/>
  <c r="V33868" i="1"/>
  <c r="AH33867" i="1"/>
  <c r="X33867" i="1"/>
  <c r="Q33867" i="1"/>
  <c r="Y33867" i="1"/>
  <c r="AA33866" i="1"/>
  <c r="R33866" i="1"/>
  <c r="AE33865" i="1"/>
  <c r="V33865" i="1"/>
  <c r="AH33864" i="1"/>
  <c r="Y33864" i="1"/>
  <c r="AB33863" i="1"/>
  <c r="S33863" i="1"/>
  <c r="AH33861" i="1"/>
  <c r="Y33861" i="1"/>
  <c r="AE33861" i="1"/>
  <c r="AC33860" i="1"/>
  <c r="S33860" i="1"/>
  <c r="Y33858" i="1"/>
  <c r="AD33858" i="1"/>
  <c r="AC33857" i="1"/>
  <c r="T33857" i="1"/>
  <c r="V33856" i="1"/>
  <c r="Z33855" i="1"/>
  <c r="Q33855" i="1"/>
  <c r="AC33854" i="1"/>
  <c r="T33854" i="1"/>
  <c r="Z33852" i="1"/>
  <c r="Q33852" i="1"/>
  <c r="AC33851" i="1"/>
  <c r="T33851" i="1"/>
  <c r="AF33850" i="1"/>
  <c r="W33850" i="1"/>
  <c r="Z33849" i="1"/>
  <c r="Q33849" i="1"/>
  <c r="AG33847" i="1"/>
  <c r="U33847" i="1"/>
  <c r="AA33846" i="1"/>
  <c r="Q33846" i="1"/>
  <c r="AC33845" i="1"/>
  <c r="AG33844" i="1"/>
  <c r="T33844" i="1"/>
  <c r="AA33843" i="1"/>
  <c r="R33843" i="1"/>
  <c r="AC33842" i="1"/>
  <c r="AG33841" i="1"/>
  <c r="X33841" i="1"/>
  <c r="S33841" i="1"/>
  <c r="AA33840" i="1"/>
  <c r="AE33839" i="1"/>
  <c r="AG33838" i="1"/>
  <c r="Z33838" i="1"/>
  <c r="AA33837" i="1"/>
  <c r="R33837" i="1"/>
  <c r="AH33835" i="1"/>
  <c r="Q33835" i="1"/>
  <c r="Y33835" i="1"/>
  <c r="AA33834" i="1"/>
  <c r="R33834" i="1"/>
  <c r="Y33832" i="1"/>
  <c r="AB33831" i="1"/>
  <c r="S33831" i="1"/>
  <c r="AH33829" i="1"/>
  <c r="Y33829" i="1"/>
  <c r="AE33829" i="1"/>
  <c r="AC33828" i="1"/>
  <c r="S33828" i="1"/>
  <c r="AH33826" i="1"/>
  <c r="Y33826" i="1"/>
  <c r="AD33826" i="1"/>
  <c r="AC33825" i="1"/>
  <c r="T33825" i="1"/>
  <c r="V33824" i="1"/>
  <c r="Z33823" i="1"/>
  <c r="Q33823" i="1"/>
  <c r="AC33822" i="1"/>
  <c r="T33822" i="1"/>
  <c r="AF33821" i="1"/>
  <c r="Z33820" i="1"/>
  <c r="Q33820" i="1"/>
  <c r="AC33819" i="1"/>
  <c r="T33819" i="1"/>
  <c r="AF33818" i="1"/>
  <c r="W33818" i="1"/>
  <c r="Z33817" i="1"/>
  <c r="Q33817" i="1"/>
  <c r="AG33815" i="1"/>
  <c r="X33815" i="1"/>
  <c r="U33815" i="1"/>
  <c r="AA33814" i="1"/>
  <c r="Q33814" i="1"/>
  <c r="AC33813" i="1"/>
  <c r="AG33812" i="1"/>
  <c r="X33812" i="1"/>
  <c r="T33812" i="1"/>
  <c r="AA33811" i="1"/>
  <c r="R33811" i="1"/>
  <c r="AC33810" i="1"/>
  <c r="AG33809" i="1"/>
  <c r="X33809" i="1"/>
  <c r="S33809" i="1"/>
  <c r="AG33806" i="1"/>
  <c r="X33806" i="1"/>
  <c r="Z33806" i="1"/>
  <c r="AA33805" i="1"/>
  <c r="R33805" i="1"/>
  <c r="AH33803" i="1"/>
  <c r="Q33803" i="1"/>
  <c r="Y33803" i="1"/>
  <c r="AA33802" i="1"/>
  <c r="R33802" i="1"/>
  <c r="AE33801" i="1"/>
  <c r="AH33800" i="1"/>
  <c r="Y33800" i="1"/>
  <c r="AB33799" i="1"/>
  <c r="S33799" i="1"/>
  <c r="AH33797" i="1"/>
  <c r="Y33797" i="1"/>
  <c r="AE33797" i="1"/>
  <c r="AC33796" i="1"/>
  <c r="S33796" i="1"/>
  <c r="Y33794" i="1"/>
  <c r="AD33794" i="1"/>
  <c r="AC33793" i="1"/>
  <c r="T33793" i="1"/>
  <c r="AE33792" i="1"/>
  <c r="V33792" i="1"/>
  <c r="Z33791" i="1"/>
  <c r="Q33791" i="1"/>
  <c r="AC33790" i="1"/>
  <c r="T33790" i="1"/>
  <c r="AF33789" i="1"/>
  <c r="Z33788" i="1"/>
  <c r="Q33788" i="1"/>
  <c r="AC33787" i="1"/>
  <c r="T33787" i="1"/>
  <c r="W33786" i="1"/>
  <c r="Z33785" i="1"/>
  <c r="Q33785" i="1"/>
  <c r="AG33783" i="1"/>
  <c r="U33783" i="1"/>
  <c r="AA33782" i="1"/>
  <c r="Q33782" i="1"/>
  <c r="AC33781" i="1"/>
  <c r="AG33780" i="1"/>
  <c r="X33780" i="1"/>
  <c r="T33780" i="1"/>
  <c r="AA33779" i="1"/>
  <c r="R33779" i="1"/>
  <c r="AC33778" i="1"/>
  <c r="AG33777" i="1"/>
  <c r="S33777" i="1"/>
  <c r="AG33774" i="1"/>
  <c r="X33774" i="1"/>
  <c r="Z33774" i="1"/>
  <c r="AA33773" i="1"/>
  <c r="R33773" i="1"/>
  <c r="AE33772" i="1"/>
  <c r="V33772" i="1"/>
  <c r="AH33771" i="1"/>
  <c r="Q33771" i="1"/>
  <c r="Y33771" i="1"/>
  <c r="AA33770" i="1"/>
  <c r="R33770" i="1"/>
  <c r="AH33768" i="1"/>
  <c r="Y33768" i="1"/>
  <c r="AB33767" i="1"/>
  <c r="S33767" i="1"/>
  <c r="Y33765" i="1"/>
  <c r="AE33765" i="1"/>
  <c r="AC33764" i="1"/>
  <c r="S33764" i="1"/>
  <c r="AE33763" i="1"/>
  <c r="V33763" i="1"/>
  <c r="AH33762" i="1"/>
  <c r="Y33762" i="1"/>
  <c r="AD33762" i="1"/>
  <c r="AC33761" i="1"/>
  <c r="T33761" i="1"/>
  <c r="AE33760" i="1"/>
  <c r="V33760" i="1"/>
  <c r="Z33759" i="1"/>
  <c r="Q33759" i="1"/>
  <c r="AC33758" i="1"/>
  <c r="T33758" i="1"/>
  <c r="V33757" i="1"/>
  <c r="Z33756" i="1"/>
  <c r="Q33756" i="1"/>
  <c r="AC33755" i="1"/>
  <c r="T33755" i="1"/>
  <c r="W33754" i="1"/>
  <c r="Z33753" i="1"/>
  <c r="Q33753" i="1"/>
  <c r="AG33751" i="1"/>
  <c r="U33751" i="1"/>
  <c r="AA33750" i="1"/>
  <c r="Q33750" i="1"/>
  <c r="AC33749" i="1"/>
  <c r="T33749" i="1"/>
  <c r="AG33748" i="1"/>
  <c r="X33748" i="1"/>
  <c r="T33748" i="1"/>
  <c r="AA33747" i="1"/>
  <c r="R33747" i="1"/>
  <c r="AC33746" i="1"/>
  <c r="AG33745" i="1"/>
  <c r="S33745" i="1"/>
  <c r="AE33743" i="1"/>
  <c r="V33743" i="1"/>
  <c r="AG33742" i="1"/>
  <c r="Z33742" i="1"/>
  <c r="AA33741" i="1"/>
  <c r="R33741" i="1"/>
  <c r="AH33739" i="1"/>
  <c r="Q33739" i="1"/>
  <c r="Y33739" i="1"/>
  <c r="AA33738" i="1"/>
  <c r="R33738" i="1"/>
  <c r="Y33736" i="1"/>
  <c r="AB33735" i="1"/>
  <c r="S33735" i="1"/>
  <c r="AH33733" i="1"/>
  <c r="Y33733" i="1"/>
  <c r="AE33733" i="1"/>
  <c r="AC33732" i="1"/>
  <c r="S33732" i="1"/>
  <c r="Y33730" i="1"/>
  <c r="AD33730" i="1"/>
  <c r="AC33729" i="1"/>
  <c r="T33729" i="1"/>
  <c r="V33728" i="1"/>
  <c r="Z33727" i="1"/>
  <c r="Q33727" i="1"/>
  <c r="AC33726" i="1"/>
  <c r="T33726" i="1"/>
  <c r="AF33725" i="1"/>
  <c r="Z33724" i="1"/>
  <c r="Q33724" i="1"/>
  <c r="AC33723" i="1"/>
  <c r="T33723" i="1"/>
  <c r="W33722" i="1"/>
  <c r="Z33721" i="1"/>
  <c r="Q33721" i="1"/>
  <c r="AC33720" i="1"/>
  <c r="T33720" i="1"/>
  <c r="AG33719" i="1"/>
  <c r="X33719" i="1"/>
  <c r="U33719" i="1"/>
  <c r="AA33718" i="1"/>
  <c r="Q33718" i="1"/>
  <c r="AC33717" i="1"/>
  <c r="AG33716" i="1"/>
  <c r="X33716" i="1"/>
  <c r="T33716" i="1"/>
  <c r="AA33715" i="1"/>
  <c r="R33715" i="1"/>
  <c r="AC33714" i="1"/>
  <c r="AG33713" i="1"/>
  <c r="S33713" i="1"/>
  <c r="AE33711" i="1"/>
  <c r="AG33710" i="1"/>
  <c r="Z33710" i="1"/>
  <c r="AA33709" i="1"/>
  <c r="R33709" i="1"/>
  <c r="AH33707" i="1"/>
  <c r="X33707" i="1"/>
  <c r="Q33707" i="1"/>
  <c r="Y33707" i="1"/>
  <c r="AA33706" i="1"/>
  <c r="R33706" i="1"/>
  <c r="Y33704" i="1"/>
  <c r="AB33703" i="1"/>
  <c r="S33703" i="1"/>
  <c r="Y33701" i="1"/>
  <c r="AE33701" i="1"/>
  <c r="AC33700" i="1"/>
  <c r="S33700" i="1"/>
  <c r="Y33698" i="1"/>
  <c r="AD33698" i="1"/>
  <c r="AC33697" i="1"/>
  <c r="T33697" i="1"/>
  <c r="AE33696" i="1"/>
  <c r="V33696" i="1"/>
  <c r="Z33695" i="1"/>
  <c r="Q33695" i="1"/>
  <c r="AC33694" i="1"/>
  <c r="T33694" i="1"/>
  <c r="AF33693" i="1"/>
  <c r="Z33692" i="1"/>
  <c r="Q33692" i="1"/>
  <c r="AC33691" i="1"/>
  <c r="T33691" i="1"/>
  <c r="AF33690" i="1"/>
  <c r="W33690" i="1"/>
  <c r="Z33689" i="1"/>
  <c r="Q33689" i="1"/>
  <c r="AG33687" i="1"/>
  <c r="U33687" i="1"/>
  <c r="AA33686" i="1"/>
  <c r="Q33686" i="1"/>
  <c r="AC33685" i="1"/>
  <c r="T33685" i="1"/>
  <c r="AG33684" i="1"/>
  <c r="X33684" i="1"/>
  <c r="T33684" i="1"/>
  <c r="AA33683" i="1"/>
  <c r="R33683" i="1"/>
  <c r="AC33682" i="1"/>
  <c r="AG33681" i="1"/>
  <c r="X33681" i="1"/>
  <c r="S33681" i="1"/>
  <c r="AE33679" i="1"/>
  <c r="AG33678" i="1"/>
  <c r="Z33678" i="1"/>
  <c r="AA33677" i="1"/>
  <c r="R33677" i="1"/>
  <c r="AH33675" i="1"/>
  <c r="Q33675" i="1"/>
  <c r="Y33675" i="1"/>
  <c r="AA33674" i="1"/>
  <c r="R33674" i="1"/>
  <c r="AE33673" i="1"/>
  <c r="V33673" i="1"/>
  <c r="AH33672" i="1"/>
  <c r="Y33672" i="1"/>
  <c r="AB33671" i="1"/>
  <c r="S33671" i="1"/>
  <c r="AE33670" i="1"/>
  <c r="V33670" i="1"/>
  <c r="AH33669" i="1"/>
  <c r="Y33669" i="1"/>
  <c r="AE33669" i="1"/>
  <c r="AC33668" i="1"/>
  <c r="S33668" i="1"/>
  <c r="AE33667" i="1"/>
  <c r="V33667" i="1"/>
  <c r="AH33666" i="1"/>
  <c r="Y33666" i="1"/>
  <c r="AD33666" i="1"/>
  <c r="AC33665" i="1"/>
  <c r="T33665" i="1"/>
  <c r="AE33664" i="1"/>
  <c r="V33664" i="1"/>
  <c r="Z33663" i="1"/>
  <c r="Q33663" i="1"/>
  <c r="AC33662" i="1"/>
  <c r="T33662" i="1"/>
  <c r="AF33661" i="1"/>
  <c r="Z33660" i="1"/>
  <c r="Q33660" i="1"/>
  <c r="AC33659" i="1"/>
  <c r="T33659" i="1"/>
  <c r="AF33658" i="1"/>
  <c r="W33658" i="1"/>
  <c r="Z33657" i="1"/>
  <c r="Q33657" i="1"/>
  <c r="AG33655" i="1"/>
  <c r="U33655" i="1"/>
  <c r="AA33654" i="1"/>
  <c r="Q33654" i="1"/>
  <c r="AC33653" i="1"/>
  <c r="AG33652" i="1"/>
  <c r="T33652" i="1"/>
  <c r="AA33651" i="1"/>
  <c r="R33651" i="1"/>
  <c r="AC33650" i="1"/>
  <c r="T33650" i="1"/>
  <c r="AG33649" i="1"/>
  <c r="X33649" i="1"/>
  <c r="S33649" i="1"/>
  <c r="AG33646" i="1"/>
  <c r="X33646" i="1"/>
  <c r="Z33646" i="1"/>
  <c r="AA33645" i="1"/>
  <c r="R33645" i="1"/>
  <c r="AH33643" i="1"/>
  <c r="X33643" i="1"/>
  <c r="Q33643" i="1"/>
  <c r="Y33643" i="1"/>
  <c r="AA33642" i="1"/>
  <c r="R33642" i="1"/>
  <c r="AE33641" i="1"/>
  <c r="AH33640" i="1"/>
  <c r="Y33640" i="1"/>
  <c r="AB33639" i="1"/>
  <c r="S33639" i="1"/>
  <c r="AH33637" i="1"/>
  <c r="Y33637" i="1"/>
  <c r="AE33637" i="1"/>
  <c r="AC33636" i="1"/>
  <c r="S33636" i="1"/>
  <c r="AE33635" i="1"/>
  <c r="V33635" i="1"/>
  <c r="Y33634" i="1"/>
  <c r="AD33634" i="1"/>
  <c r="AC33633" i="1"/>
  <c r="T33633" i="1"/>
  <c r="AE33632" i="1"/>
  <c r="V33632" i="1"/>
  <c r="Z33631" i="1"/>
  <c r="Q33631" i="1"/>
  <c r="AC33630" i="1"/>
  <c r="T33630" i="1"/>
  <c r="V33629" i="1"/>
  <c r="Z33628" i="1"/>
  <c r="Q33628" i="1"/>
  <c r="AC33627" i="1"/>
  <c r="T33627" i="1"/>
  <c r="AF33626" i="1"/>
  <c r="W33626" i="1"/>
  <c r="Z33625" i="1"/>
  <c r="Q33625" i="1"/>
  <c r="AC33624" i="1"/>
  <c r="T33624" i="1"/>
  <c r="AG33623" i="1"/>
  <c r="U33623" i="1"/>
  <c r="AA33622" i="1"/>
  <c r="Q33622" i="1"/>
  <c r="AC33621" i="1"/>
  <c r="AG33620" i="1"/>
  <c r="T33620" i="1"/>
  <c r="AA33619" i="1"/>
  <c r="R33619" i="1"/>
  <c r="AC33618" i="1"/>
  <c r="AG33617" i="1"/>
  <c r="S33617" i="1"/>
  <c r="AG33614" i="1"/>
  <c r="Z33614" i="1"/>
  <c r="AA33613" i="1"/>
  <c r="R33613" i="1"/>
  <c r="AH33611" i="1"/>
  <c r="Q33611" i="1"/>
  <c r="Y33611" i="1"/>
  <c r="AA33610" i="1"/>
  <c r="R33610" i="1"/>
  <c r="AE33609" i="1"/>
  <c r="Y33608" i="1"/>
  <c r="AB33607" i="1"/>
  <c r="S33607" i="1"/>
  <c r="AH33605" i="1"/>
  <c r="Y33605" i="1"/>
  <c r="AE33605" i="1"/>
  <c r="AC33604" i="1"/>
  <c r="S33604" i="1"/>
  <c r="AE33603" i="1"/>
  <c r="V33603" i="1"/>
  <c r="Y33602" i="1"/>
  <c r="AD33602" i="1"/>
  <c r="AC33601" i="1"/>
  <c r="T33601" i="1"/>
  <c r="AE33600" i="1"/>
  <c r="V33600" i="1"/>
  <c r="Z33599" i="1"/>
  <c r="Q33599" i="1"/>
  <c r="AC33598" i="1"/>
  <c r="T33598" i="1"/>
  <c r="V33597" i="1"/>
  <c r="Z33596" i="1"/>
  <c r="Q33596" i="1"/>
  <c r="AC33595" i="1"/>
  <c r="T33595" i="1"/>
  <c r="AF33594" i="1"/>
  <c r="AF33593" i="1"/>
  <c r="AG33592" i="1"/>
  <c r="U33592" i="1"/>
  <c r="AH33591" i="1"/>
  <c r="X33591" i="1"/>
  <c r="W33590" i="1"/>
  <c r="AH33589" i="1"/>
  <c r="Y33588" i="1"/>
  <c r="T33588" i="1"/>
  <c r="S33588" i="1"/>
  <c r="Q33587" i="1"/>
  <c r="Y33587" i="1"/>
  <c r="X33587" i="1"/>
  <c r="Z33586" i="1"/>
  <c r="AD33586" i="1"/>
  <c r="AC33586" i="1"/>
  <c r="AA33585" i="1"/>
  <c r="R33585" i="1"/>
  <c r="AH33585" i="1"/>
  <c r="AA33584" i="1"/>
  <c r="AD33583" i="1"/>
  <c r="R33583" i="1"/>
  <c r="AC33582" i="1"/>
  <c r="S33582" i="1"/>
  <c r="AB33581" i="1"/>
  <c r="R33581" i="1"/>
  <c r="AE33580" i="1"/>
  <c r="U33580" i="1"/>
  <c r="T33579" i="1"/>
  <c r="AF33578" i="1"/>
  <c r="AF33577" i="1"/>
  <c r="V33577" i="1"/>
  <c r="AG33576" i="1"/>
  <c r="U33576" i="1"/>
  <c r="AH33575" i="1"/>
  <c r="X33575" i="1"/>
  <c r="AH33573" i="1"/>
  <c r="X33573" i="1"/>
  <c r="T33572" i="1"/>
  <c r="S33572" i="1"/>
  <c r="Z33571" i="1"/>
  <c r="Q33571" i="1"/>
  <c r="Y33571" i="1"/>
  <c r="X33571" i="1"/>
  <c r="Z33570" i="1"/>
  <c r="AD33570" i="1"/>
  <c r="AC33570" i="1"/>
  <c r="AA33569" i="1"/>
  <c r="R33569" i="1"/>
  <c r="AH33569" i="1"/>
  <c r="AA33568" i="1"/>
  <c r="AD33567" i="1"/>
  <c r="R33567" i="1"/>
  <c r="AC33566" i="1"/>
  <c r="S33566" i="1"/>
  <c r="AB33565" i="1"/>
  <c r="R33565" i="1"/>
  <c r="AE33564" i="1"/>
  <c r="U33564" i="1"/>
  <c r="T33563" i="1"/>
  <c r="AF33562" i="1"/>
  <c r="AF33561" i="1"/>
  <c r="V33561" i="1"/>
  <c r="AH33559" i="1"/>
  <c r="X33559" i="1"/>
  <c r="T33556" i="1"/>
  <c r="S33556" i="1"/>
  <c r="Q33555" i="1"/>
  <c r="Y33555" i="1"/>
  <c r="X33555" i="1"/>
  <c r="Z33554" i="1"/>
  <c r="AD33554" i="1"/>
  <c r="AC33554" i="1"/>
  <c r="AA33553" i="1"/>
  <c r="R33553" i="1"/>
  <c r="AH33553" i="1"/>
  <c r="AD33551" i="1"/>
  <c r="R33551" i="1"/>
  <c r="AC33550" i="1"/>
  <c r="S33550" i="1"/>
  <c r="AB33549" i="1"/>
  <c r="R33549" i="1"/>
  <c r="AE33548" i="1"/>
  <c r="U33548" i="1"/>
  <c r="AD33547" i="1"/>
  <c r="T33547" i="1"/>
  <c r="AF33546" i="1"/>
  <c r="AF33545" i="1"/>
  <c r="X33543" i="1"/>
  <c r="AH33541" i="1"/>
  <c r="X33541" i="1"/>
  <c r="Y33540" i="1"/>
  <c r="T33540" i="1"/>
  <c r="S33540" i="1"/>
  <c r="Z33539" i="1"/>
  <c r="Q33539" i="1"/>
  <c r="Y33539" i="1"/>
  <c r="X33539" i="1"/>
  <c r="Z33538" i="1"/>
  <c r="AD33538" i="1"/>
  <c r="AC33538" i="1"/>
  <c r="AA33537" i="1"/>
  <c r="R33537" i="1"/>
  <c r="AH33537" i="1"/>
  <c r="AD33535" i="1"/>
  <c r="R33535" i="1"/>
  <c r="AC33534" i="1"/>
  <c r="S33534" i="1"/>
  <c r="AB33533" i="1"/>
  <c r="R33533" i="1"/>
  <c r="AE33532" i="1"/>
  <c r="U33532" i="1"/>
  <c r="AD33531" i="1"/>
  <c r="T33531" i="1"/>
  <c r="AF33530" i="1"/>
  <c r="T33530" i="1"/>
  <c r="AF33529" i="1"/>
  <c r="V33529" i="1"/>
  <c r="AH33527" i="1"/>
  <c r="X33527" i="1"/>
  <c r="Y33524" i="1"/>
  <c r="T33524" i="1"/>
  <c r="S33524" i="1"/>
  <c r="Z33523" i="1"/>
  <c r="Q33523" i="1"/>
  <c r="Y33523" i="1"/>
  <c r="X33523" i="1"/>
  <c r="Z33522" i="1"/>
  <c r="AD33522" i="1"/>
  <c r="AC33522" i="1"/>
  <c r="AA33521" i="1"/>
  <c r="R33521" i="1"/>
  <c r="AH33521" i="1"/>
  <c r="AD33519" i="1"/>
  <c r="R33519" i="1"/>
  <c r="AC33518" i="1"/>
  <c r="S33518" i="1"/>
  <c r="AB33517" i="1"/>
  <c r="R33517" i="1"/>
  <c r="AE33516" i="1"/>
  <c r="U33516" i="1"/>
  <c r="T33515" i="1"/>
  <c r="AF33514" i="1"/>
  <c r="T33514" i="1"/>
  <c r="AF33513" i="1"/>
  <c r="AH33511" i="1"/>
  <c r="X33511" i="1"/>
  <c r="W33510" i="1"/>
  <c r="T33508" i="1"/>
  <c r="S33508" i="1"/>
  <c r="Z33507" i="1"/>
  <c r="Q33507" i="1"/>
  <c r="Y33507" i="1"/>
  <c r="X33507" i="1"/>
  <c r="Z33506" i="1"/>
  <c r="AD33506" i="1"/>
  <c r="AC33506" i="1"/>
  <c r="AA33505" i="1"/>
  <c r="R33505" i="1"/>
  <c r="AH33505" i="1"/>
  <c r="AD33503" i="1"/>
  <c r="R33503" i="1"/>
  <c r="AC33502" i="1"/>
  <c r="S33502" i="1"/>
  <c r="AB33501" i="1"/>
  <c r="R33501" i="1"/>
  <c r="AE33500" i="1"/>
  <c r="U33500" i="1"/>
  <c r="T33499" i="1"/>
  <c r="AF33498" i="1"/>
  <c r="AF33497" i="1"/>
  <c r="AG33496" i="1"/>
  <c r="U33496" i="1"/>
  <c r="X33495" i="1"/>
  <c r="AH33493" i="1"/>
  <c r="T33492" i="1"/>
  <c r="S33492" i="1"/>
  <c r="Q33491" i="1"/>
  <c r="Y33491" i="1"/>
  <c r="X33491" i="1"/>
  <c r="Z33490" i="1"/>
  <c r="AD33490" i="1"/>
  <c r="AC33490" i="1"/>
  <c r="AA33489" i="1"/>
  <c r="R33489" i="1"/>
  <c r="AH33489" i="1"/>
  <c r="AD33487" i="1"/>
  <c r="R33487" i="1"/>
  <c r="AC33486" i="1"/>
  <c r="S33486" i="1"/>
  <c r="AB33485" i="1"/>
  <c r="R33485" i="1"/>
  <c r="AE33484" i="1"/>
  <c r="U33484" i="1"/>
  <c r="T33483" i="1"/>
  <c r="AF33482" i="1"/>
  <c r="AF33481" i="1"/>
  <c r="X33479" i="1"/>
  <c r="AH33477" i="1"/>
  <c r="Y33476" i="1"/>
  <c r="T33476" i="1"/>
  <c r="S33476" i="1"/>
  <c r="Z33475" i="1"/>
  <c r="Q33475" i="1"/>
  <c r="Y33475" i="1"/>
  <c r="X33475" i="1"/>
  <c r="Z33474" i="1"/>
  <c r="AD33474" i="1"/>
  <c r="AC33474" i="1"/>
  <c r="AB33473" i="1"/>
  <c r="AA33473" i="1"/>
  <c r="R33473" i="1"/>
  <c r="AH33473" i="1"/>
  <c r="AA33472" i="1"/>
  <c r="AD33471" i="1"/>
  <c r="R33471" i="1"/>
  <c r="AC33470" i="1"/>
  <c r="S33470" i="1"/>
  <c r="AB33469" i="1"/>
  <c r="R33469" i="1"/>
  <c r="AE33468" i="1"/>
  <c r="U33468" i="1"/>
  <c r="AD33467" i="1"/>
  <c r="T33467" i="1"/>
  <c r="AF33466" i="1"/>
  <c r="AF33465" i="1"/>
  <c r="X33463" i="1"/>
  <c r="X33461" i="1"/>
  <c r="T33460" i="1"/>
  <c r="S33460" i="1"/>
  <c r="Q33459" i="1"/>
  <c r="Y33459" i="1"/>
  <c r="X33459" i="1"/>
  <c r="Z33458" i="1"/>
  <c r="AD33458" i="1"/>
  <c r="AC33458" i="1"/>
  <c r="AA33457" i="1"/>
  <c r="R33457" i="1"/>
  <c r="AH33457" i="1"/>
  <c r="AD33455" i="1"/>
  <c r="R33455" i="1"/>
  <c r="AC33454" i="1"/>
  <c r="S33454" i="1"/>
  <c r="AB33453" i="1"/>
  <c r="R33453" i="1"/>
  <c r="AE33452" i="1"/>
  <c r="U33452" i="1"/>
  <c r="T33451" i="1"/>
  <c r="AF33450" i="1"/>
  <c r="T33450" i="1"/>
  <c r="AF33449" i="1"/>
  <c r="AH33447" i="1"/>
  <c r="X33447" i="1"/>
  <c r="AH33445" i="1"/>
  <c r="X33445" i="1"/>
  <c r="T33444" i="1"/>
  <c r="S33444" i="1"/>
  <c r="Q33443" i="1"/>
  <c r="Y33443" i="1"/>
  <c r="X33443" i="1"/>
  <c r="Z33442" i="1"/>
  <c r="AD33442" i="1"/>
  <c r="AC33442" i="1"/>
  <c r="AA33441" i="1"/>
  <c r="R33441" i="1"/>
  <c r="AH33441" i="1"/>
  <c r="AD33439" i="1"/>
  <c r="R33439" i="1"/>
  <c r="AC33438" i="1"/>
  <c r="S33438" i="1"/>
  <c r="AB33437" i="1"/>
  <c r="R33437" i="1"/>
  <c r="AE33436" i="1"/>
  <c r="U33436" i="1"/>
  <c r="T33435" i="1"/>
  <c r="AF33434" i="1"/>
  <c r="T33434" i="1"/>
  <c r="AF33433" i="1"/>
  <c r="X33431" i="1"/>
  <c r="Y33428" i="1"/>
  <c r="T33428" i="1"/>
  <c r="S33428" i="1"/>
  <c r="Q33427" i="1"/>
  <c r="Y33427" i="1"/>
  <c r="X33427" i="1"/>
  <c r="Z33426" i="1"/>
  <c r="AD33426" i="1"/>
  <c r="AC33426" i="1"/>
  <c r="AA33425" i="1"/>
  <c r="R33425" i="1"/>
  <c r="AH33425" i="1"/>
  <c r="AA33424" i="1"/>
  <c r="AD33423" i="1"/>
  <c r="R33423" i="1"/>
  <c r="AC33422" i="1"/>
  <c r="S33422" i="1"/>
  <c r="AB33421" i="1"/>
  <c r="R33421" i="1"/>
  <c r="AE33420" i="1"/>
  <c r="U33420" i="1"/>
  <c r="AD33419" i="1"/>
  <c r="T33419" i="1"/>
  <c r="AF33418" i="1"/>
  <c r="AF33417" i="1"/>
  <c r="AG33416" i="1"/>
  <c r="U33416" i="1"/>
  <c r="AH33415" i="1"/>
  <c r="X33415" i="1"/>
  <c r="Y33412" i="1"/>
  <c r="T33412" i="1"/>
  <c r="S33412" i="1"/>
  <c r="Z33411" i="1"/>
  <c r="Q33411" i="1"/>
  <c r="Y33411" i="1"/>
  <c r="X33411" i="1"/>
  <c r="Z33410" i="1"/>
  <c r="AD33410" i="1"/>
  <c r="AC33410" i="1"/>
  <c r="AA33409" i="1"/>
  <c r="R33409" i="1"/>
  <c r="AH33409" i="1"/>
  <c r="AD33407" i="1"/>
  <c r="R33407" i="1"/>
  <c r="AC33406" i="1"/>
  <c r="S33406" i="1"/>
  <c r="AB33405" i="1"/>
  <c r="R33405" i="1"/>
  <c r="AE33404" i="1"/>
  <c r="U33404" i="1"/>
  <c r="T33403" i="1"/>
  <c r="AF33402" i="1"/>
  <c r="AF33401" i="1"/>
  <c r="AG33400" i="1"/>
  <c r="U33400" i="1"/>
  <c r="AH33399" i="1"/>
  <c r="X33399" i="1"/>
  <c r="AH33397" i="1"/>
  <c r="T33396" i="1"/>
  <c r="S33396" i="1"/>
  <c r="Q33395" i="1"/>
  <c r="Y33395" i="1"/>
  <c r="X33395" i="1"/>
  <c r="Z33394" i="1"/>
  <c r="AD33394" i="1"/>
  <c r="AC33394" i="1"/>
  <c r="AA33393" i="1"/>
  <c r="R33393" i="1"/>
  <c r="AH33393" i="1"/>
  <c r="AD33391" i="1"/>
  <c r="R33391" i="1"/>
  <c r="AC33390" i="1"/>
  <c r="S33390" i="1"/>
  <c r="AB33389" i="1"/>
  <c r="R33389" i="1"/>
  <c r="AE33388" i="1"/>
  <c r="U33388" i="1"/>
  <c r="T33387" i="1"/>
  <c r="AF33386" i="1"/>
  <c r="AF33385" i="1"/>
  <c r="V33385" i="1"/>
  <c r="AH33383" i="1"/>
  <c r="X33383" i="1"/>
  <c r="W33382" i="1"/>
  <c r="X33381" i="1"/>
  <c r="Y33380" i="1"/>
  <c r="T33380" i="1"/>
  <c r="S33380" i="1"/>
  <c r="Q33379" i="1"/>
  <c r="Y33379" i="1"/>
  <c r="X33379" i="1"/>
  <c r="Z33378" i="1"/>
  <c r="AD33378" i="1"/>
  <c r="AC33378" i="1"/>
  <c r="AA33377" i="1"/>
  <c r="R33377" i="1"/>
  <c r="AH33377" i="1"/>
  <c r="AD33375" i="1"/>
  <c r="R33375" i="1"/>
  <c r="AC33374" i="1"/>
  <c r="S33374" i="1"/>
  <c r="AB33373" i="1"/>
  <c r="R33373" i="1"/>
  <c r="AE33372" i="1"/>
  <c r="U33372" i="1"/>
  <c r="T33371" i="1"/>
  <c r="AF33370" i="1"/>
  <c r="AF33369" i="1"/>
  <c r="AG33368" i="1"/>
  <c r="U33368" i="1"/>
  <c r="X33367" i="1"/>
  <c r="W33366" i="1"/>
  <c r="AH33365" i="1"/>
  <c r="Y33364" i="1"/>
  <c r="T33364" i="1"/>
  <c r="S33364" i="1"/>
  <c r="Q33363" i="1"/>
  <c r="Y33363" i="1"/>
  <c r="X33363" i="1"/>
  <c r="Z33362" i="1"/>
  <c r="AD33362" i="1"/>
  <c r="AC33362" i="1"/>
  <c r="AA33361" i="1"/>
  <c r="R33361" i="1"/>
  <c r="AH33361" i="1"/>
  <c r="AD33359" i="1"/>
  <c r="R33359" i="1"/>
  <c r="AC33358" i="1"/>
  <c r="S33358" i="1"/>
  <c r="AB33357" i="1"/>
  <c r="R33357" i="1"/>
  <c r="AE33356" i="1"/>
  <c r="U33356" i="1"/>
  <c r="T33355" i="1"/>
  <c r="AF33354" i="1"/>
  <c r="AF33353" i="1"/>
  <c r="X33351" i="1"/>
  <c r="W33350" i="1"/>
  <c r="AH33349" i="1"/>
  <c r="X33349" i="1"/>
  <c r="Y33348" i="1"/>
  <c r="T33348" i="1"/>
  <c r="S33348" i="1"/>
  <c r="Z33347" i="1"/>
  <c r="Q33347" i="1"/>
  <c r="Y33347" i="1"/>
  <c r="X33347" i="1"/>
  <c r="Z33346" i="1"/>
  <c r="AD33346" i="1"/>
  <c r="AC33346" i="1"/>
  <c r="AA33345" i="1"/>
  <c r="R33345" i="1"/>
  <c r="AH33345" i="1"/>
  <c r="AD33343" i="1"/>
  <c r="R33343" i="1"/>
  <c r="AC33342" i="1"/>
  <c r="S33342" i="1"/>
  <c r="AB33341" i="1"/>
  <c r="R33341" i="1"/>
  <c r="AE33340" i="1"/>
  <c r="U33340" i="1"/>
  <c r="T33339" i="1"/>
  <c r="AF33338" i="1"/>
  <c r="AF33337" i="1"/>
  <c r="AH33335" i="1"/>
  <c r="X33335" i="1"/>
  <c r="W33334" i="1"/>
  <c r="T33332" i="1"/>
  <c r="S33332" i="1"/>
  <c r="Z33331" i="1"/>
  <c r="Q33331" i="1"/>
  <c r="Y33331" i="1"/>
  <c r="X33331" i="1"/>
  <c r="Z33330" i="1"/>
  <c r="AD33330" i="1"/>
  <c r="AC33330" i="1"/>
  <c r="AB33329" i="1"/>
  <c r="AA33329" i="1"/>
  <c r="R33329" i="1"/>
  <c r="AH33329" i="1"/>
  <c r="AD33327" i="1"/>
  <c r="R33327" i="1"/>
  <c r="AC33326" i="1"/>
  <c r="S33326" i="1"/>
  <c r="AB33325" i="1"/>
  <c r="R33325" i="1"/>
  <c r="AE33324" i="1"/>
  <c r="U33324" i="1"/>
  <c r="T33323" i="1"/>
  <c r="AF33322" i="1"/>
  <c r="AF33321" i="1"/>
  <c r="X33319" i="1"/>
  <c r="W33318" i="1"/>
  <c r="AH33317" i="1"/>
  <c r="X33317" i="1"/>
  <c r="T33316" i="1"/>
  <c r="S33316" i="1"/>
  <c r="Z33315" i="1"/>
  <c r="Q33315" i="1"/>
  <c r="Y33315" i="1"/>
  <c r="X33315" i="1"/>
  <c r="Z33314" i="1"/>
  <c r="AD33314" i="1"/>
  <c r="AC33314" i="1"/>
  <c r="AA33313" i="1"/>
  <c r="R33313" i="1"/>
  <c r="AH33313" i="1"/>
  <c r="AD33311" i="1"/>
  <c r="R33311" i="1"/>
  <c r="AC33310" i="1"/>
  <c r="S33310" i="1"/>
  <c r="AB33309" i="1"/>
  <c r="R33309" i="1"/>
  <c r="AE33308" i="1"/>
  <c r="U33308" i="1"/>
  <c r="T33307" i="1"/>
  <c r="AF33306" i="1"/>
  <c r="AF33305" i="1"/>
  <c r="X33303" i="1"/>
  <c r="W33302" i="1"/>
  <c r="AH33301" i="1"/>
  <c r="X33301" i="1"/>
  <c r="Y33300" i="1"/>
  <c r="T33300" i="1"/>
  <c r="S33300" i="1"/>
  <c r="Q33299" i="1"/>
  <c r="Y33299" i="1"/>
  <c r="X33299" i="1"/>
  <c r="Z33298" i="1"/>
  <c r="AD33298" i="1"/>
  <c r="AC33298" i="1"/>
  <c r="AA33297" i="1"/>
  <c r="R33297" i="1"/>
  <c r="AH33297" i="1"/>
  <c r="AD33295" i="1"/>
  <c r="R33295" i="1"/>
  <c r="AC33294" i="1"/>
  <c r="S33294" i="1"/>
  <c r="AB33293" i="1"/>
  <c r="R33293" i="1"/>
  <c r="AE33292" i="1"/>
  <c r="U33292" i="1"/>
  <c r="AD33291" i="1"/>
  <c r="T33291" i="1"/>
  <c r="AF33290" i="1"/>
  <c r="AF33289" i="1"/>
  <c r="AG33288" i="1"/>
  <c r="U33288" i="1"/>
  <c r="X33287" i="1"/>
  <c r="AH33285" i="1"/>
  <c r="X33285" i="1"/>
  <c r="Y33284" i="1"/>
  <c r="T33284" i="1"/>
  <c r="S33284" i="1"/>
  <c r="Q33283" i="1"/>
  <c r="Y33283" i="1"/>
  <c r="X33283" i="1"/>
  <c r="Z33282" i="1"/>
  <c r="AD33282" i="1"/>
  <c r="AC33282" i="1"/>
  <c r="AA33281" i="1"/>
  <c r="R33281" i="1"/>
  <c r="AH33281" i="1"/>
  <c r="AD33279" i="1"/>
  <c r="R33279" i="1"/>
  <c r="AC33278" i="1"/>
  <c r="S33278" i="1"/>
  <c r="AB33277" i="1"/>
  <c r="R33277" i="1"/>
  <c r="AE33276" i="1"/>
  <c r="U33276" i="1"/>
  <c r="T33275" i="1"/>
  <c r="AF33274" i="1"/>
  <c r="AF33273" i="1"/>
  <c r="X33271" i="1"/>
  <c r="X33269" i="1"/>
  <c r="Y33268" i="1"/>
  <c r="T33268" i="1"/>
  <c r="S33268" i="1"/>
  <c r="Z33267" i="1"/>
  <c r="Q33267" i="1"/>
  <c r="Y33267" i="1"/>
  <c r="X33267" i="1"/>
  <c r="Z33266" i="1"/>
  <c r="AD33266" i="1"/>
  <c r="AC33266" i="1"/>
  <c r="AA33265" i="1"/>
  <c r="R33265" i="1"/>
  <c r="AH33265" i="1"/>
  <c r="AD33263" i="1"/>
  <c r="R33263" i="1"/>
  <c r="AC33262" i="1"/>
  <c r="S33262" i="1"/>
  <c r="AB33261" i="1"/>
  <c r="R33261" i="1"/>
  <c r="AE33260" i="1"/>
  <c r="U33260" i="1"/>
  <c r="T33259" i="1"/>
  <c r="AF33258" i="1"/>
  <c r="T33258" i="1"/>
  <c r="AF33257" i="1"/>
  <c r="V33257" i="1"/>
  <c r="AG33256" i="1"/>
  <c r="U33256" i="1"/>
  <c r="X33255" i="1"/>
  <c r="Y33252" i="1"/>
  <c r="T33252" i="1"/>
  <c r="S33252" i="1"/>
  <c r="Z33251" i="1"/>
  <c r="Q33251" i="1"/>
  <c r="Y33251" i="1"/>
  <c r="X33251" i="1"/>
  <c r="Z33250" i="1"/>
  <c r="AD33250" i="1"/>
  <c r="AC33250" i="1"/>
  <c r="AA33249" i="1"/>
  <c r="R33249" i="1"/>
  <c r="AH33249" i="1"/>
  <c r="AD33247" i="1"/>
  <c r="R33247" i="1"/>
  <c r="AC33246" i="1"/>
  <c r="S33246" i="1"/>
  <c r="AB33245" i="1"/>
  <c r="R33245" i="1"/>
  <c r="AE33244" i="1"/>
  <c r="U33244" i="1"/>
  <c r="T33243" i="1"/>
  <c r="AF33242" i="1"/>
  <c r="AF33241" i="1"/>
  <c r="X33239" i="1"/>
  <c r="W33238" i="1"/>
  <c r="AH33237" i="1"/>
  <c r="T33236" i="1"/>
  <c r="S33236" i="1"/>
  <c r="Z33235" i="1"/>
  <c r="Q33235" i="1"/>
  <c r="Y33235" i="1"/>
  <c r="X33235" i="1"/>
  <c r="Z33234" i="1"/>
  <c r="AD33234" i="1"/>
  <c r="AC33234" i="1"/>
  <c r="AA33233" i="1"/>
  <c r="R33233" i="1"/>
  <c r="AH33233" i="1"/>
  <c r="AD33231" i="1"/>
  <c r="R33231" i="1"/>
  <c r="AC33230" i="1"/>
  <c r="S33230" i="1"/>
  <c r="AB33229" i="1"/>
  <c r="R33229" i="1"/>
  <c r="AE33228" i="1"/>
  <c r="U33228" i="1"/>
  <c r="T33227" i="1"/>
  <c r="AF33226" i="1"/>
  <c r="AF33225" i="1"/>
  <c r="AG33224" i="1"/>
  <c r="U33224" i="1"/>
  <c r="X33223" i="1"/>
  <c r="W33222" i="1"/>
  <c r="T33220" i="1"/>
  <c r="S33220" i="1"/>
  <c r="Q33219" i="1"/>
  <c r="Y33219" i="1"/>
  <c r="X33219" i="1"/>
  <c r="Z33218" i="1"/>
  <c r="AD33218" i="1"/>
  <c r="AC33218" i="1"/>
  <c r="AB33217" i="1"/>
  <c r="AA33217" i="1"/>
  <c r="R33217" i="1"/>
  <c r="AH33217" i="1"/>
  <c r="AD33215" i="1"/>
  <c r="R33215" i="1"/>
  <c r="AC33214" i="1"/>
  <c r="S33214" i="1"/>
  <c r="AB33213" i="1"/>
  <c r="R33213" i="1"/>
  <c r="AE33212" i="1"/>
  <c r="U33212" i="1"/>
  <c r="T33211" i="1"/>
  <c r="AF33210" i="1"/>
  <c r="AF33209" i="1"/>
  <c r="V33209" i="1"/>
  <c r="AH33207" i="1"/>
  <c r="X33207" i="1"/>
  <c r="AH33205" i="1"/>
  <c r="X33205" i="1"/>
  <c r="T33204" i="1"/>
  <c r="S33204" i="1"/>
  <c r="Z33203" i="1"/>
  <c r="Q33203" i="1"/>
  <c r="Y33203" i="1"/>
  <c r="X33203" i="1"/>
  <c r="Z33202" i="1"/>
  <c r="AD33202" i="1"/>
  <c r="AC33202" i="1"/>
  <c r="AB33201" i="1"/>
  <c r="AA33201" i="1"/>
  <c r="R33201" i="1"/>
  <c r="AH33201" i="1"/>
  <c r="AA33200" i="1"/>
  <c r="AD33199" i="1"/>
  <c r="R33199" i="1"/>
  <c r="AC33198" i="1"/>
  <c r="S33198" i="1"/>
  <c r="AB33197" i="1"/>
  <c r="R33197" i="1"/>
  <c r="AE33196" i="1"/>
  <c r="U33196" i="1"/>
  <c r="T33195" i="1"/>
  <c r="AF33194" i="1"/>
  <c r="AF33193" i="1"/>
  <c r="V33193" i="1"/>
  <c r="AH33191" i="1"/>
  <c r="X33191" i="1"/>
  <c r="W33190" i="1"/>
  <c r="AH33189" i="1"/>
  <c r="X33189" i="1"/>
  <c r="T33188" i="1"/>
  <c r="S33188" i="1"/>
  <c r="Z33187" i="1"/>
  <c r="Q33187" i="1"/>
  <c r="Y33187" i="1"/>
  <c r="X33187" i="1"/>
  <c r="Z33186" i="1"/>
  <c r="AD33186" i="1"/>
  <c r="AC33186" i="1"/>
  <c r="AA33185" i="1"/>
  <c r="R33185" i="1"/>
  <c r="AH33185" i="1"/>
  <c r="AD33183" i="1"/>
  <c r="R33183" i="1"/>
  <c r="AC33182" i="1"/>
  <c r="S33182" i="1"/>
  <c r="AB33181" i="1"/>
  <c r="R33181" i="1"/>
  <c r="AE33180" i="1"/>
  <c r="U33180" i="1"/>
  <c r="T33179" i="1"/>
  <c r="AF33178" i="1"/>
  <c r="AF33177" i="1"/>
  <c r="AG33176" i="1"/>
  <c r="U33176" i="1"/>
  <c r="X33175" i="1"/>
  <c r="W33174" i="1"/>
  <c r="AH33173" i="1"/>
  <c r="AG33172" i="1"/>
  <c r="U33172" i="1"/>
  <c r="AA33170" i="1"/>
  <c r="V33170" i="1"/>
  <c r="Z33170" i="1"/>
  <c r="U33170" i="1"/>
  <c r="X33169" i="1"/>
  <c r="AF33167" i="1"/>
  <c r="S33167" i="1"/>
  <c r="AB33166" i="1"/>
  <c r="Z33166" i="1"/>
  <c r="V33166" i="1"/>
  <c r="Q33166" i="1"/>
  <c r="Y33166" i="1"/>
  <c r="W33164" i="1"/>
  <c r="T33163" i="1"/>
  <c r="AE33162" i="1"/>
  <c r="Q33162" i="1"/>
  <c r="AB33161" i="1"/>
  <c r="S33161" i="1"/>
  <c r="W33159" i="1"/>
  <c r="AE33158" i="1"/>
  <c r="S33158" i="1"/>
  <c r="AB33157" i="1"/>
  <c r="AE33157" i="1"/>
  <c r="AA33157" i="1"/>
  <c r="AD33157" i="1"/>
  <c r="T33156" i="1"/>
  <c r="X33156" i="1"/>
  <c r="S33156" i="1"/>
  <c r="W33155" i="1"/>
  <c r="AG33154" i="1"/>
  <c r="T33154" i="1"/>
  <c r="AD33153" i="1"/>
  <c r="Z33151" i="1"/>
  <c r="U33150" i="1"/>
  <c r="AF33149" i="1"/>
  <c r="R33149" i="1"/>
  <c r="Q33148" i="1"/>
  <c r="AA33147" i="1"/>
  <c r="Q33147" i="1"/>
  <c r="Y33147" i="1"/>
  <c r="U33147" i="1"/>
  <c r="X33147" i="1"/>
  <c r="X33146" i="1"/>
  <c r="AG33145" i="1"/>
  <c r="AC33143" i="1"/>
  <c r="AG33143" i="1"/>
  <c r="AB33143" i="1"/>
  <c r="AH33141" i="1"/>
  <c r="U33141" i="1"/>
  <c r="AG33140" i="1"/>
  <c r="U33140" i="1"/>
  <c r="AA33138" i="1"/>
  <c r="V33138" i="1"/>
  <c r="Z33138" i="1"/>
  <c r="U33138" i="1"/>
  <c r="AF33135" i="1"/>
  <c r="S33135" i="1"/>
  <c r="AB33134" i="1"/>
  <c r="Z33134" i="1"/>
  <c r="V33134" i="1"/>
  <c r="Q33134" i="1"/>
  <c r="Y33134" i="1"/>
  <c r="AH33131" i="1"/>
  <c r="T33131" i="1"/>
  <c r="AE33130" i="1"/>
  <c r="Q33130" i="1"/>
  <c r="AB33129" i="1"/>
  <c r="S33129" i="1"/>
  <c r="Y33128" i="1"/>
  <c r="AE33126" i="1"/>
  <c r="S33126" i="1"/>
  <c r="AE33125" i="1"/>
  <c r="AA33125" i="1"/>
  <c r="AD33125" i="1"/>
  <c r="T33124" i="1"/>
  <c r="X33124" i="1"/>
  <c r="S33124" i="1"/>
  <c r="AG33122" i="1"/>
  <c r="T33122" i="1"/>
  <c r="AD33121" i="1"/>
  <c r="Z33119" i="1"/>
  <c r="U33118" i="1"/>
  <c r="AF33117" i="1"/>
  <c r="R33117" i="1"/>
  <c r="AD33116" i="1"/>
  <c r="Q33116" i="1"/>
  <c r="Q33115" i="1"/>
  <c r="Y33115" i="1"/>
  <c r="U33115" i="1"/>
  <c r="X33115" i="1"/>
  <c r="AG33113" i="1"/>
  <c r="AC33111" i="1"/>
  <c r="AG33111" i="1"/>
  <c r="AB33111" i="1"/>
  <c r="X33110" i="1"/>
  <c r="AH33109" i="1"/>
  <c r="AG33108" i="1"/>
  <c r="U33108" i="1"/>
  <c r="AA33106" i="1"/>
  <c r="V33106" i="1"/>
  <c r="Z33106" i="1"/>
  <c r="U33106" i="1"/>
  <c r="X33105" i="1"/>
  <c r="AH33104" i="1"/>
  <c r="U33104" i="1"/>
  <c r="AF33103" i="1"/>
  <c r="S33103" i="1"/>
  <c r="AB33102" i="1"/>
  <c r="Z33102" i="1"/>
  <c r="V33102" i="1"/>
  <c r="Q33102" i="1"/>
  <c r="Y33102" i="1"/>
  <c r="Y33101" i="1"/>
  <c r="T33099" i="1"/>
  <c r="AE33098" i="1"/>
  <c r="Q33098" i="1"/>
  <c r="AB33097" i="1"/>
  <c r="S33097" i="1"/>
  <c r="Y33096" i="1"/>
  <c r="AE33094" i="1"/>
  <c r="S33094" i="1"/>
  <c r="AE33093" i="1"/>
  <c r="AA33093" i="1"/>
  <c r="AD33093" i="1"/>
  <c r="Z33092" i="1"/>
  <c r="T33092" i="1"/>
  <c r="X33092" i="1"/>
  <c r="S33092" i="1"/>
  <c r="W33091" i="1"/>
  <c r="AG33090" i="1"/>
  <c r="T33090" i="1"/>
  <c r="AD33089" i="1"/>
  <c r="Z33087" i="1"/>
  <c r="U33086" i="1"/>
  <c r="AF33085" i="1"/>
  <c r="R33085" i="1"/>
  <c r="Q33084" i="1"/>
  <c r="Q33083" i="1"/>
  <c r="Y33083" i="1"/>
  <c r="U33083" i="1"/>
  <c r="X33083" i="1"/>
  <c r="AG33081" i="1"/>
  <c r="U33081" i="1"/>
  <c r="AD33079" i="1"/>
  <c r="AC33079" i="1"/>
  <c r="AG33079" i="1"/>
  <c r="AB33079" i="1"/>
  <c r="AH33077" i="1"/>
  <c r="AG33076" i="1"/>
  <c r="U33076" i="1"/>
  <c r="AA33074" i="1"/>
  <c r="V33074" i="1"/>
  <c r="Z33074" i="1"/>
  <c r="U33074" i="1"/>
  <c r="AF33071" i="1"/>
  <c r="S33071" i="1"/>
  <c r="AB33070" i="1"/>
  <c r="Z33070" i="1"/>
  <c r="V33070" i="1"/>
  <c r="Q33070" i="1"/>
  <c r="Y33070" i="1"/>
  <c r="Y33069" i="1"/>
  <c r="AH33067" i="1"/>
  <c r="T33067" i="1"/>
  <c r="AE33066" i="1"/>
  <c r="Q33066" i="1"/>
  <c r="AB33065" i="1"/>
  <c r="S33065" i="1"/>
  <c r="Y33064" i="1"/>
  <c r="AE33062" i="1"/>
  <c r="S33062" i="1"/>
  <c r="AB33061" i="1"/>
  <c r="AE33061" i="1"/>
  <c r="AA33061" i="1"/>
  <c r="AD33061" i="1"/>
  <c r="T33060" i="1"/>
  <c r="X33060" i="1"/>
  <c r="S33060" i="1"/>
  <c r="W33059" i="1"/>
  <c r="AG33058" i="1"/>
  <c r="T33058" i="1"/>
  <c r="AD33057" i="1"/>
  <c r="Z33055" i="1"/>
  <c r="U33054" i="1"/>
  <c r="AF33053" i="1"/>
  <c r="R33053" i="1"/>
  <c r="Q33052" i="1"/>
  <c r="AA33051" i="1"/>
  <c r="Q33051" i="1"/>
  <c r="Y33051" i="1"/>
  <c r="U33051" i="1"/>
  <c r="X33051" i="1"/>
  <c r="AG33049" i="1"/>
  <c r="U33049" i="1"/>
  <c r="AC33047" i="1"/>
  <c r="AG33047" i="1"/>
  <c r="AB33047" i="1"/>
  <c r="AH33045" i="1"/>
  <c r="U33045" i="1"/>
  <c r="U33044" i="1"/>
  <c r="AA33042" i="1"/>
  <c r="V33042" i="1"/>
  <c r="Z33042" i="1"/>
  <c r="U33042" i="1"/>
  <c r="AH33040" i="1"/>
  <c r="AF33039" i="1"/>
  <c r="S33039" i="1"/>
  <c r="AB33038" i="1"/>
  <c r="Z33038" i="1"/>
  <c r="V33038" i="1"/>
  <c r="Q33038" i="1"/>
  <c r="Y33038" i="1"/>
  <c r="Y33037" i="1"/>
  <c r="AH33035" i="1"/>
  <c r="T33035" i="1"/>
  <c r="AE33034" i="1"/>
  <c r="Q33034" i="1"/>
  <c r="AB33033" i="1"/>
  <c r="S33033" i="1"/>
  <c r="W33031" i="1"/>
  <c r="AE33030" i="1"/>
  <c r="S33030" i="1"/>
  <c r="AE33029" i="1"/>
  <c r="AA33029" i="1"/>
  <c r="AD33029" i="1"/>
  <c r="T33028" i="1"/>
  <c r="X33028" i="1"/>
  <c r="S33028" i="1"/>
  <c r="AG33026" i="1"/>
  <c r="T33026" i="1"/>
  <c r="AD33025" i="1"/>
  <c r="AA33024" i="1"/>
  <c r="Z33023" i="1"/>
  <c r="U33022" i="1"/>
  <c r="AF33021" i="1"/>
  <c r="R33021" i="1"/>
  <c r="Q33020" i="1"/>
  <c r="Q33019" i="1"/>
  <c r="Y33019" i="1"/>
  <c r="U33019" i="1"/>
  <c r="X33019" i="1"/>
  <c r="AG33017" i="1"/>
  <c r="U33017" i="1"/>
  <c r="AD33016" i="1"/>
  <c r="AC33015" i="1"/>
  <c r="AG33015" i="1"/>
  <c r="AB33015" i="1"/>
  <c r="AH33013" i="1"/>
  <c r="U33012" i="1"/>
  <c r="AA33010" i="1"/>
  <c r="V33010" i="1"/>
  <c r="Z33010" i="1"/>
  <c r="U33010" i="1"/>
  <c r="AF33007" i="1"/>
  <c r="S33007" i="1"/>
  <c r="AB33006" i="1"/>
  <c r="Z33006" i="1"/>
  <c r="V33006" i="1"/>
  <c r="Q33006" i="1"/>
  <c r="Y33006" i="1"/>
  <c r="T33003" i="1"/>
  <c r="AE33002" i="1"/>
  <c r="Q33002" i="1"/>
  <c r="AB33001" i="1"/>
  <c r="S33001" i="1"/>
  <c r="Y33000" i="1"/>
  <c r="W32999" i="1"/>
  <c r="AE32998" i="1"/>
  <c r="S32998" i="1"/>
  <c r="AE32997" i="1"/>
  <c r="AA32997" i="1"/>
  <c r="AD32997" i="1"/>
  <c r="T32996" i="1"/>
  <c r="X32996" i="1"/>
  <c r="S32996" i="1"/>
  <c r="AG32994" i="1"/>
  <c r="T32994" i="1"/>
  <c r="AD32993" i="1"/>
  <c r="Z32991" i="1"/>
  <c r="U32990" i="1"/>
  <c r="AF32989" i="1"/>
  <c r="R32989" i="1"/>
  <c r="Q32988" i="1"/>
  <c r="Q32987" i="1"/>
  <c r="Y32987" i="1"/>
  <c r="U32987" i="1"/>
  <c r="X32987" i="1"/>
  <c r="AG32985" i="1"/>
  <c r="U32985" i="1"/>
  <c r="AD32984" i="1"/>
  <c r="AC32983" i="1"/>
  <c r="AG32983" i="1"/>
  <c r="AB32983" i="1"/>
  <c r="AH32981" i="1"/>
  <c r="U32980" i="1"/>
  <c r="AD32979" i="1"/>
  <c r="AA32978" i="1"/>
  <c r="V32978" i="1"/>
  <c r="Z32978" i="1"/>
  <c r="U32978" i="1"/>
  <c r="AH32976" i="1"/>
  <c r="U32976" i="1"/>
  <c r="AF32975" i="1"/>
  <c r="S32975" i="1"/>
  <c r="AB32974" i="1"/>
  <c r="Z32974" i="1"/>
  <c r="V32974" i="1"/>
  <c r="Q32974" i="1"/>
  <c r="Y32974" i="1"/>
  <c r="Y32973" i="1"/>
  <c r="W32972" i="1"/>
  <c r="T32971" i="1"/>
  <c r="AE32970" i="1"/>
  <c r="Q32970" i="1"/>
  <c r="AB32969" i="1"/>
  <c r="S32969" i="1"/>
  <c r="AE32966" i="1"/>
  <c r="S32966" i="1"/>
  <c r="AE32965" i="1"/>
  <c r="AA32965" i="1"/>
  <c r="AD32965" i="1"/>
  <c r="Z32964" i="1"/>
  <c r="T32964" i="1"/>
  <c r="X32964" i="1"/>
  <c r="S32964" i="1"/>
  <c r="AG32962" i="1"/>
  <c r="T32962" i="1"/>
  <c r="AD32961" i="1"/>
  <c r="Z32959" i="1"/>
  <c r="U32958" i="1"/>
  <c r="AF32957" i="1"/>
  <c r="R32957" i="1"/>
  <c r="Q32956" i="1"/>
  <c r="AA32955" i="1"/>
  <c r="Q32955" i="1"/>
  <c r="Y32955" i="1"/>
  <c r="U32955" i="1"/>
  <c r="X32955" i="1"/>
  <c r="X32954" i="1"/>
  <c r="AG32953" i="1"/>
  <c r="AD32952" i="1"/>
  <c r="AC32951" i="1"/>
  <c r="AG32951" i="1"/>
  <c r="AB32951" i="1"/>
  <c r="AH32949" i="1"/>
  <c r="U32948" i="1"/>
  <c r="AA32946" i="1"/>
  <c r="V32946" i="1"/>
  <c r="Z32946" i="1"/>
  <c r="U32946" i="1"/>
  <c r="X32945" i="1"/>
  <c r="AF32943" i="1"/>
  <c r="S32943" i="1"/>
  <c r="AB32942" i="1"/>
  <c r="Z32942" i="1"/>
  <c r="V32942" i="1"/>
  <c r="Q32942" i="1"/>
  <c r="Y32942" i="1"/>
  <c r="T32939" i="1"/>
  <c r="AE32938" i="1"/>
  <c r="Q32938" i="1"/>
  <c r="AB32937" i="1"/>
  <c r="S32937" i="1"/>
  <c r="AE32934" i="1"/>
  <c r="S32934" i="1"/>
  <c r="AB32933" i="1"/>
  <c r="AE32933" i="1"/>
  <c r="AA32933" i="1"/>
  <c r="AD32933" i="1"/>
  <c r="T32932" i="1"/>
  <c r="X32932" i="1"/>
  <c r="S32932" i="1"/>
  <c r="AG32930" i="1"/>
  <c r="T32930" i="1"/>
  <c r="AD32929" i="1"/>
  <c r="Z32927" i="1"/>
  <c r="U32926" i="1"/>
  <c r="AF32925" i="1"/>
  <c r="R32925" i="1"/>
  <c r="AD32924" i="1"/>
  <c r="Q32924" i="1"/>
  <c r="Q32923" i="1"/>
  <c r="Y32923" i="1"/>
  <c r="U32923" i="1"/>
  <c r="X32923" i="1"/>
  <c r="AG32921" i="1"/>
  <c r="U32921" i="1"/>
  <c r="AD32920" i="1"/>
  <c r="AC32919" i="1"/>
  <c r="AG32919" i="1"/>
  <c r="AB32919" i="1"/>
  <c r="AH32917" i="1"/>
  <c r="U32916" i="1"/>
  <c r="AA32914" i="1"/>
  <c r="V32914" i="1"/>
  <c r="Z32914" i="1"/>
  <c r="U32914" i="1"/>
  <c r="AH32912" i="1"/>
  <c r="U32912" i="1"/>
  <c r="AF32911" i="1"/>
  <c r="S32911" i="1"/>
  <c r="AB32910" i="1"/>
  <c r="Z32910" i="1"/>
  <c r="V32910" i="1"/>
  <c r="Q32910" i="1"/>
  <c r="Y32910" i="1"/>
  <c r="W32908" i="1"/>
  <c r="AH32907" i="1"/>
  <c r="T32907" i="1"/>
  <c r="AE32906" i="1"/>
  <c r="Q32906" i="1"/>
  <c r="AB32905" i="1"/>
  <c r="S32905" i="1"/>
  <c r="W32903" i="1"/>
  <c r="AE32902" i="1"/>
  <c r="S32902" i="1"/>
  <c r="AB32901" i="1"/>
  <c r="AE32901" i="1"/>
  <c r="AA32901" i="1"/>
  <c r="AD32901" i="1"/>
  <c r="Z32900" i="1"/>
  <c r="T32900" i="1"/>
  <c r="X32900" i="1"/>
  <c r="S32900" i="1"/>
  <c r="AG32898" i="1"/>
  <c r="T32898" i="1"/>
  <c r="AD32897" i="1"/>
  <c r="Z32895" i="1"/>
  <c r="U32894" i="1"/>
  <c r="AF32893" i="1"/>
  <c r="R32893" i="1"/>
  <c r="Q32892" i="1"/>
  <c r="Q32891" i="1"/>
  <c r="Y32891" i="1"/>
  <c r="U32891" i="1"/>
  <c r="X32891" i="1"/>
  <c r="X32890" i="1"/>
  <c r="AG32889" i="1"/>
  <c r="AD32888" i="1"/>
  <c r="AC32887" i="1"/>
  <c r="AG32887" i="1"/>
  <c r="AB32887" i="1"/>
  <c r="X32886" i="1"/>
  <c r="AH32885" i="1"/>
  <c r="U32884" i="1"/>
  <c r="AA32882" i="1"/>
  <c r="V32882" i="1"/>
  <c r="Z32882" i="1"/>
  <c r="U32882" i="1"/>
  <c r="X32881" i="1"/>
  <c r="AH32880" i="1"/>
  <c r="AF32879" i="1"/>
  <c r="S32879" i="1"/>
  <c r="AB32878" i="1"/>
  <c r="Z32878" i="1"/>
  <c r="V32878" i="1"/>
  <c r="Q32878" i="1"/>
  <c r="Y32878" i="1"/>
  <c r="Y32877" i="1"/>
  <c r="W32876" i="1"/>
  <c r="T32875" i="1"/>
  <c r="AE32874" i="1"/>
  <c r="Q32874" i="1"/>
  <c r="AB32873" i="1"/>
  <c r="S32873" i="1"/>
  <c r="Y32872" i="1"/>
  <c r="AE32870" i="1"/>
  <c r="S32870" i="1"/>
  <c r="AB32869" i="1"/>
  <c r="AE32869" i="1"/>
  <c r="AA32869" i="1"/>
  <c r="AD32869" i="1"/>
  <c r="Z32868" i="1"/>
  <c r="T32868" i="1"/>
  <c r="X32868" i="1"/>
  <c r="S32868" i="1"/>
  <c r="W32867" i="1"/>
  <c r="AG32866" i="1"/>
  <c r="T32866" i="1"/>
  <c r="AD32865" i="1"/>
  <c r="Z32863" i="1"/>
  <c r="U32862" i="1"/>
  <c r="AF32861" i="1"/>
  <c r="R32861" i="1"/>
  <c r="Q32860" i="1"/>
  <c r="Q32859" i="1"/>
  <c r="Y32859" i="1"/>
  <c r="U32859" i="1"/>
  <c r="X32859" i="1"/>
  <c r="X32858" i="1"/>
  <c r="AG32857" i="1"/>
  <c r="U32857" i="1"/>
  <c r="AC32855" i="1"/>
  <c r="AG32855" i="1"/>
  <c r="AB32855" i="1"/>
  <c r="X32854" i="1"/>
  <c r="AH32853" i="1"/>
  <c r="U32852" i="1"/>
  <c r="AD32851" i="1"/>
  <c r="AA32850" i="1"/>
  <c r="V32850" i="1"/>
  <c r="Z32850" i="1"/>
  <c r="U32850" i="1"/>
  <c r="AF32847" i="1"/>
  <c r="S32847" i="1"/>
  <c r="AB32846" i="1"/>
  <c r="Z32846" i="1"/>
  <c r="V32846" i="1"/>
  <c r="Q32846" i="1"/>
  <c r="Y32846" i="1"/>
  <c r="T32843" i="1"/>
  <c r="AE32842" i="1"/>
  <c r="Q32842" i="1"/>
  <c r="AB32841" i="1"/>
  <c r="S32841" i="1"/>
  <c r="AE32838" i="1"/>
  <c r="S32838" i="1"/>
  <c r="AB32837" i="1"/>
  <c r="AE32837" i="1"/>
  <c r="AA32837" i="1"/>
  <c r="AD32837" i="1"/>
  <c r="Z32836" i="1"/>
  <c r="T32836" i="1"/>
  <c r="X32836" i="1"/>
  <c r="S32836" i="1"/>
  <c r="AG32834" i="1"/>
  <c r="T32834" i="1"/>
  <c r="AD32833" i="1"/>
  <c r="Z32831" i="1"/>
  <c r="U32830" i="1"/>
  <c r="AF32829" i="1"/>
  <c r="R32829" i="1"/>
  <c r="Q32828" i="1"/>
  <c r="AA32827" i="1"/>
  <c r="Q32827" i="1"/>
  <c r="Y32827" i="1"/>
  <c r="U32827" i="1"/>
  <c r="X32827" i="1"/>
  <c r="AG32825" i="1"/>
  <c r="AD32824" i="1"/>
  <c r="AC32823" i="1"/>
  <c r="AG32823" i="1"/>
  <c r="AB32823" i="1"/>
  <c r="AH32821" i="1"/>
  <c r="U32820" i="1"/>
  <c r="AD32819" i="1"/>
  <c r="AA32818" i="1"/>
  <c r="V32818" i="1"/>
  <c r="Z32818" i="1"/>
  <c r="U32818" i="1"/>
  <c r="AF32815" i="1"/>
  <c r="S32815" i="1"/>
  <c r="AB32814" i="1"/>
  <c r="Z32814" i="1"/>
  <c r="V32814" i="1"/>
  <c r="Q32814" i="1"/>
  <c r="Y32814" i="1"/>
  <c r="AH32811" i="1"/>
  <c r="X32810" i="1"/>
  <c r="AA32809" i="1"/>
  <c r="AD32809" i="1"/>
  <c r="AE32809" i="1"/>
  <c r="R32809" i="1"/>
  <c r="AH32809" i="1"/>
  <c r="Y32808" i="1"/>
  <c r="AE32805" i="1"/>
  <c r="R32805" i="1"/>
  <c r="AH32805" i="1"/>
  <c r="AA32805" i="1"/>
  <c r="AD32805" i="1"/>
  <c r="Y32804" i="1"/>
  <c r="AH32803" i="1"/>
  <c r="AA32801" i="1"/>
  <c r="AD32801" i="1"/>
  <c r="AE32801" i="1"/>
  <c r="R32801" i="1"/>
  <c r="AH32801" i="1"/>
  <c r="Y32800" i="1"/>
  <c r="AF32797" i="1"/>
  <c r="AE32797" i="1"/>
  <c r="R32797" i="1"/>
  <c r="AH32797" i="1"/>
  <c r="AA32797" i="1"/>
  <c r="AD32797" i="1"/>
  <c r="X32794" i="1"/>
  <c r="AA32793" i="1"/>
  <c r="AD32793" i="1"/>
  <c r="AE32793" i="1"/>
  <c r="R32793" i="1"/>
  <c r="AH32793" i="1"/>
  <c r="AF32789" i="1"/>
  <c r="AE32789" i="1"/>
  <c r="R32789" i="1"/>
  <c r="AH32789" i="1"/>
  <c r="AA32789" i="1"/>
  <c r="AD32789" i="1"/>
  <c r="Y32788" i="1"/>
  <c r="AH32787" i="1"/>
  <c r="AF32785" i="1"/>
  <c r="AA32785" i="1"/>
  <c r="AD32785" i="1"/>
  <c r="AE32785" i="1"/>
  <c r="R32785" i="1"/>
  <c r="AH32785" i="1"/>
  <c r="AE32781" i="1"/>
  <c r="R32781" i="1"/>
  <c r="AH32781" i="1"/>
  <c r="AA32781" i="1"/>
  <c r="AD32781" i="1"/>
  <c r="AH32779" i="1"/>
  <c r="AF32777" i="1"/>
  <c r="AA32777" i="1"/>
  <c r="AD32777" i="1"/>
  <c r="AE32777" i="1"/>
  <c r="R32777" i="1"/>
  <c r="AH32777" i="1"/>
  <c r="AE32773" i="1"/>
  <c r="R32773" i="1"/>
  <c r="AH32773" i="1"/>
  <c r="AA32773" i="1"/>
  <c r="AD32773" i="1"/>
  <c r="AA32769" i="1"/>
  <c r="AD32769" i="1"/>
  <c r="AE32769" i="1"/>
  <c r="R32769" i="1"/>
  <c r="AH32769" i="1"/>
  <c r="Y32768" i="1"/>
  <c r="AF32765" i="1"/>
  <c r="AE32765" i="1"/>
  <c r="R32765" i="1"/>
  <c r="AH32765" i="1"/>
  <c r="AA32765" i="1"/>
  <c r="AD32765" i="1"/>
  <c r="Y32764" i="1"/>
  <c r="AA32761" i="1"/>
  <c r="AD32761" i="1"/>
  <c r="AE32761" i="1"/>
  <c r="R32761" i="1"/>
  <c r="AH32761" i="1"/>
  <c r="Y32760" i="1"/>
  <c r="X32758" i="1"/>
  <c r="AF32757" i="1"/>
  <c r="AE32757" i="1"/>
  <c r="R32757" i="1"/>
  <c r="AH32757" i="1"/>
  <c r="AA32757" i="1"/>
  <c r="AD32757" i="1"/>
  <c r="Y32756" i="1"/>
  <c r="X32754" i="1"/>
  <c r="AF32753" i="1"/>
  <c r="AA32753" i="1"/>
  <c r="AD32753" i="1"/>
  <c r="AE32753" i="1"/>
  <c r="R32753" i="1"/>
  <c r="AH32753" i="1"/>
  <c r="AH32751" i="1"/>
  <c r="AF32749" i="1"/>
  <c r="AE32749" i="1"/>
  <c r="R32749" i="1"/>
  <c r="AH32749" i="1"/>
  <c r="AA32749" i="1"/>
  <c r="AD32749" i="1"/>
  <c r="Y32748" i="1"/>
  <c r="AF32745" i="1"/>
  <c r="AA32745" i="1"/>
  <c r="AD32745" i="1"/>
  <c r="AE32745" i="1"/>
  <c r="R32745" i="1"/>
  <c r="AH32745" i="1"/>
  <c r="X32742" i="1"/>
  <c r="AF32741" i="1"/>
  <c r="AE32741" i="1"/>
  <c r="R32741" i="1"/>
  <c r="AH32741" i="1"/>
  <c r="AA32741" i="1"/>
  <c r="AD32741" i="1"/>
  <c r="AF32737" i="1"/>
  <c r="AA32737" i="1"/>
  <c r="AD32737" i="1"/>
  <c r="AE32737" i="1"/>
  <c r="R32737" i="1"/>
  <c r="AH32737" i="1"/>
  <c r="AH32735" i="1"/>
  <c r="AE32733" i="1"/>
  <c r="R32733" i="1"/>
  <c r="AH32733" i="1"/>
  <c r="AA32733" i="1"/>
  <c r="AD32733" i="1"/>
  <c r="AH32731" i="1"/>
  <c r="X32730" i="1"/>
  <c r="AF32729" i="1"/>
  <c r="AA32729" i="1"/>
  <c r="AD32729" i="1"/>
  <c r="AE32729" i="1"/>
  <c r="R32729" i="1"/>
  <c r="AH32729" i="1"/>
  <c r="Y32728" i="1"/>
  <c r="AH32727" i="1"/>
  <c r="AF32725" i="1"/>
  <c r="AE32725" i="1"/>
  <c r="AE31735" i="1"/>
  <c r="R32725" i="1"/>
  <c r="AH32725" i="1"/>
  <c r="AA32725" i="1"/>
  <c r="AD32725" i="1"/>
  <c r="AH32723" i="1"/>
  <c r="X32722" i="1"/>
  <c r="AA32721" i="1"/>
  <c r="AD32721" i="1"/>
  <c r="AE32721" i="1"/>
  <c r="R32721" i="1"/>
  <c r="AH32721" i="1"/>
  <c r="Y32720" i="1"/>
  <c r="AH32719" i="1"/>
  <c r="X32718" i="1"/>
  <c r="AF32717" i="1"/>
  <c r="AE32717" i="1"/>
  <c r="R32717" i="1"/>
  <c r="AH32717" i="1"/>
  <c r="AA32717" i="1"/>
  <c r="AD32717" i="1"/>
  <c r="AF32713" i="1"/>
  <c r="AA32713" i="1"/>
  <c r="AD32713" i="1"/>
  <c r="AE32713" i="1"/>
  <c r="R32713" i="1"/>
  <c r="AH32713" i="1"/>
  <c r="X32710" i="1"/>
  <c r="AE32709" i="1"/>
  <c r="R32709" i="1"/>
  <c r="AH32709" i="1"/>
  <c r="AA32709" i="1"/>
  <c r="AD32709" i="1"/>
  <c r="AF32705" i="1"/>
  <c r="AA32705" i="1"/>
  <c r="AD32705" i="1"/>
  <c r="AE32705" i="1"/>
  <c r="R32705" i="1"/>
  <c r="AH32705" i="1"/>
  <c r="AH32703" i="1"/>
  <c r="AE32701" i="1"/>
  <c r="R32701" i="1"/>
  <c r="AH32701" i="1"/>
  <c r="AA32701" i="1"/>
  <c r="AD32701" i="1"/>
  <c r="AH32699" i="1"/>
  <c r="AA32697" i="1"/>
  <c r="AD32697" i="1"/>
  <c r="AE32697" i="1"/>
  <c r="R32697" i="1"/>
  <c r="AH32697" i="1"/>
  <c r="AF32693" i="1"/>
  <c r="AE32693" i="1"/>
  <c r="R32693" i="1"/>
  <c r="AH32693" i="1"/>
  <c r="AA32693" i="1"/>
  <c r="AD32693" i="1"/>
  <c r="X32690" i="1"/>
  <c r="AA32689" i="1"/>
  <c r="AD32689" i="1"/>
  <c r="AE32689" i="1"/>
  <c r="R32689" i="1"/>
  <c r="AH32689" i="1"/>
  <c r="Y32688" i="1"/>
  <c r="AE32685" i="1"/>
  <c r="R32685" i="1"/>
  <c r="AH32685" i="1"/>
  <c r="AA32685" i="1"/>
  <c r="AD32685" i="1"/>
  <c r="Y32684" i="1"/>
  <c r="X32682" i="1"/>
  <c r="AA32681" i="1"/>
  <c r="AD32681" i="1"/>
  <c r="AE32681" i="1"/>
  <c r="R32681" i="1"/>
  <c r="AH32681" i="1"/>
  <c r="AH32679" i="1"/>
  <c r="X32678" i="1"/>
  <c r="AF32677" i="1"/>
  <c r="AE32677" i="1"/>
  <c r="R32677" i="1"/>
  <c r="AH32677" i="1"/>
  <c r="AA32677" i="1"/>
  <c r="AD32677" i="1"/>
  <c r="Y32676" i="1"/>
  <c r="AH32675" i="1"/>
  <c r="AF32673" i="1"/>
  <c r="AA32673" i="1"/>
  <c r="AD32673" i="1"/>
  <c r="AE32673" i="1"/>
  <c r="R32673" i="1"/>
  <c r="AH32673" i="1"/>
  <c r="AF32669" i="1"/>
  <c r="AE32669" i="1"/>
  <c r="R32669" i="1"/>
  <c r="AH32669" i="1"/>
  <c r="AA32669" i="1"/>
  <c r="AD32669" i="1"/>
  <c r="Y32668" i="1"/>
  <c r="AH32667" i="1"/>
  <c r="AA32665" i="1"/>
  <c r="AD32665" i="1"/>
  <c r="AE32665" i="1"/>
  <c r="R32665" i="1"/>
  <c r="AH32665" i="1"/>
  <c r="Y32664" i="1"/>
  <c r="AH32663" i="1"/>
  <c r="AF32661" i="1"/>
  <c r="AE32661" i="1"/>
  <c r="R32661" i="1"/>
  <c r="AH32661" i="1"/>
  <c r="AA32661" i="1"/>
  <c r="AD32661" i="1"/>
  <c r="Y32660" i="1"/>
  <c r="AF32657" i="1"/>
  <c r="AA32657" i="1"/>
  <c r="AD32657" i="1"/>
  <c r="AE32657" i="1"/>
  <c r="R32657" i="1"/>
  <c r="AH32657" i="1"/>
  <c r="AF32653" i="1"/>
  <c r="AE32653" i="1"/>
  <c r="R32653" i="1"/>
  <c r="AH32653" i="1"/>
  <c r="AA32653" i="1"/>
  <c r="AD32653" i="1"/>
  <c r="AH32651" i="1"/>
  <c r="AA32649" i="1"/>
  <c r="AD32649" i="1"/>
  <c r="AE32649" i="1"/>
  <c r="R32649" i="1"/>
  <c r="AH32649" i="1"/>
  <c r="X32646" i="1"/>
  <c r="AE32645" i="1"/>
  <c r="R32645" i="1"/>
  <c r="AH32645" i="1"/>
  <c r="AA32645" i="1"/>
  <c r="AD32645" i="1"/>
  <c r="Y32644" i="1"/>
  <c r="AA32641" i="1"/>
  <c r="AD32641" i="1"/>
  <c r="AE32641" i="1"/>
  <c r="R32641" i="1"/>
  <c r="AH32641" i="1"/>
  <c r="Y32640" i="1"/>
  <c r="AH32639" i="1"/>
  <c r="AE32637" i="1"/>
  <c r="R32637" i="1"/>
  <c r="AH32637" i="1"/>
  <c r="AA32637" i="1"/>
  <c r="AD32637" i="1"/>
  <c r="X32634" i="1"/>
  <c r="AF32633" i="1"/>
  <c r="AA32633" i="1"/>
  <c r="AD32633" i="1"/>
  <c r="AE32633" i="1"/>
  <c r="R32633" i="1"/>
  <c r="AH32633" i="1"/>
  <c r="Y32632" i="1"/>
  <c r="X32630" i="1"/>
  <c r="AF32629" i="1"/>
  <c r="AE32629" i="1"/>
  <c r="R32629" i="1"/>
  <c r="AH32629" i="1"/>
  <c r="AA32629" i="1"/>
  <c r="AD32629" i="1"/>
  <c r="Y32628" i="1"/>
  <c r="AH32627" i="1"/>
  <c r="AF32625" i="1"/>
  <c r="AA32625" i="1"/>
  <c r="AD32625" i="1"/>
  <c r="AE32625" i="1"/>
  <c r="R32625" i="1"/>
  <c r="AH32625" i="1"/>
  <c r="AF32621" i="1"/>
  <c r="AE32621" i="1"/>
  <c r="R32621" i="1"/>
  <c r="AH32621" i="1"/>
  <c r="AA32621" i="1"/>
  <c r="AD32621" i="1"/>
  <c r="Y32620" i="1"/>
  <c r="AH32619" i="1"/>
  <c r="X32618" i="1"/>
  <c r="AA32617" i="1"/>
  <c r="AD32617" i="1"/>
  <c r="AE32617" i="1"/>
  <c r="R32617" i="1"/>
  <c r="AH32617" i="1"/>
  <c r="AH32615" i="1"/>
  <c r="X32614" i="1"/>
  <c r="AE32613" i="1"/>
  <c r="R32613" i="1"/>
  <c r="AH32613" i="1"/>
  <c r="AA32613" i="1"/>
  <c r="AD32613" i="1"/>
  <c r="X32610" i="1"/>
  <c r="AF32609" i="1"/>
  <c r="AA32609" i="1"/>
  <c r="AD32609" i="1"/>
  <c r="AE32609" i="1"/>
  <c r="R32609" i="1"/>
  <c r="AH32609" i="1"/>
  <c r="AF32605" i="1"/>
  <c r="AE32605" i="1"/>
  <c r="R32605" i="1"/>
  <c r="AH32605" i="1"/>
  <c r="AA32605" i="1"/>
  <c r="AD32605" i="1"/>
  <c r="AH32603" i="1"/>
  <c r="X32602" i="1"/>
  <c r="AF32601" i="1"/>
  <c r="AA32601" i="1"/>
  <c r="AD32601" i="1"/>
  <c r="AE32601" i="1"/>
  <c r="R32601" i="1"/>
  <c r="AH32601" i="1"/>
  <c r="X32598" i="1"/>
  <c r="AE32597" i="1"/>
  <c r="R32597" i="1"/>
  <c r="AH32597" i="1"/>
  <c r="AA32597" i="1"/>
  <c r="AD32597" i="1"/>
  <c r="Y32596" i="1"/>
  <c r="AF32593" i="1"/>
  <c r="AA32593" i="1"/>
  <c r="AD32593" i="1"/>
  <c r="AE32593" i="1"/>
  <c r="R32593" i="1"/>
  <c r="AH32593" i="1"/>
  <c r="AH32591" i="1"/>
  <c r="AF32589" i="1"/>
  <c r="AE32589" i="1"/>
  <c r="R32589" i="1"/>
  <c r="AH32589" i="1"/>
  <c r="AA32589" i="1"/>
  <c r="AD32589" i="1"/>
  <c r="Y32588" i="1"/>
  <c r="AA32585" i="1"/>
  <c r="AD32585" i="1"/>
  <c r="AE32585" i="1"/>
  <c r="R32585" i="1"/>
  <c r="AH32585" i="1"/>
  <c r="Y32584" i="1"/>
  <c r="AE32581" i="1"/>
  <c r="R32581" i="1"/>
  <c r="AH32581" i="1"/>
  <c r="AA32581" i="1"/>
  <c r="AD32581" i="1"/>
  <c r="X32578" i="1"/>
  <c r="AF32577" i="1"/>
  <c r="AA32577" i="1"/>
  <c r="AD32577" i="1"/>
  <c r="AE32577" i="1"/>
  <c r="R32577" i="1"/>
  <c r="AH32577" i="1"/>
  <c r="Y32576" i="1"/>
  <c r="AH32575" i="1"/>
  <c r="X32574" i="1"/>
  <c r="AF32573" i="1"/>
  <c r="AE32573" i="1"/>
  <c r="R32573" i="1"/>
  <c r="AH32573" i="1"/>
  <c r="AA32573" i="1"/>
  <c r="AD32573" i="1"/>
  <c r="Y32572" i="1"/>
  <c r="X32570" i="1"/>
  <c r="AF32569" i="1"/>
  <c r="AA32569" i="1"/>
  <c r="AD32569" i="1"/>
  <c r="AE32569" i="1"/>
  <c r="R32569" i="1"/>
  <c r="AH32569" i="1"/>
  <c r="X32566" i="1"/>
  <c r="AF32565" i="1"/>
  <c r="AE32565" i="1"/>
  <c r="R32565" i="1"/>
  <c r="AH32565" i="1"/>
  <c r="AA32565" i="1"/>
  <c r="AD32565" i="1"/>
  <c r="Y32564" i="1"/>
  <c r="AH32563" i="1"/>
  <c r="X32562" i="1"/>
  <c r="AA32561" i="1"/>
  <c r="AD32561" i="1"/>
  <c r="AE32561" i="1"/>
  <c r="R32561" i="1"/>
  <c r="AH32561" i="1"/>
  <c r="Y32560" i="1"/>
  <c r="AH32559" i="1"/>
  <c r="AE32557" i="1"/>
  <c r="R32557" i="1"/>
  <c r="AH32557" i="1"/>
  <c r="AA32557" i="1"/>
  <c r="AD32557" i="1"/>
  <c r="AH32555" i="1"/>
  <c r="AA32553" i="1"/>
  <c r="AD32553" i="1"/>
  <c r="AE32553" i="1"/>
  <c r="R32553" i="1"/>
  <c r="AH32553" i="1"/>
  <c r="Y32552" i="1"/>
  <c r="AH32551" i="1"/>
  <c r="AF32549" i="1"/>
  <c r="AE32549" i="1"/>
  <c r="R32549" i="1"/>
  <c r="AH32549" i="1"/>
  <c r="AA32549" i="1"/>
  <c r="AD32549" i="1"/>
  <c r="AH32547" i="1"/>
  <c r="AA32545" i="1"/>
  <c r="AD32545" i="1"/>
  <c r="AE32545" i="1"/>
  <c r="R32545" i="1"/>
  <c r="AH32545" i="1"/>
  <c r="Y32544" i="1"/>
  <c r="AH32543" i="1"/>
  <c r="AF32541" i="1"/>
  <c r="AE32541" i="1"/>
  <c r="R32541" i="1"/>
  <c r="AH32541" i="1"/>
  <c r="AA32541" i="1"/>
  <c r="AD32541" i="1"/>
  <c r="Y32540" i="1"/>
  <c r="AH32539" i="1"/>
  <c r="AA32537" i="1"/>
  <c r="AD32537" i="1"/>
  <c r="AE32537" i="1"/>
  <c r="R32537" i="1"/>
  <c r="AH32537" i="1"/>
  <c r="X32534" i="1"/>
  <c r="AE32533" i="1"/>
  <c r="R32533" i="1"/>
  <c r="AH32533" i="1"/>
  <c r="AA32533" i="1"/>
  <c r="AD32533" i="1"/>
  <c r="AH32531" i="1"/>
  <c r="AA32529" i="1"/>
  <c r="AD32529" i="1"/>
  <c r="AE32529" i="1"/>
  <c r="R32529" i="1"/>
  <c r="AH32529" i="1"/>
  <c r="Y32528" i="1"/>
  <c r="AH32527" i="1"/>
  <c r="X32526" i="1"/>
  <c r="AE32525" i="1"/>
  <c r="R32525" i="1"/>
  <c r="AH32525" i="1"/>
  <c r="AA32525" i="1"/>
  <c r="AD32525" i="1"/>
  <c r="AH32523" i="1"/>
  <c r="X32522" i="1"/>
  <c r="AA32521" i="1"/>
  <c r="AD32521" i="1"/>
  <c r="AE32521" i="1"/>
  <c r="R32521" i="1"/>
  <c r="AH32521" i="1"/>
  <c r="X32518" i="1"/>
  <c r="AE32517" i="1"/>
  <c r="R32517" i="1"/>
  <c r="AH32517" i="1"/>
  <c r="AA32517" i="1"/>
  <c r="AD32517" i="1"/>
  <c r="AH32515" i="1"/>
  <c r="X32514" i="1"/>
  <c r="AF32513" i="1"/>
  <c r="AA32513" i="1"/>
  <c r="AD32513" i="1"/>
  <c r="AE32513" i="1"/>
  <c r="R32513" i="1"/>
  <c r="AH32513" i="1"/>
  <c r="AH32511" i="1"/>
  <c r="X32510" i="1"/>
  <c r="AF32509" i="1"/>
  <c r="AE32509" i="1"/>
  <c r="R32509" i="1"/>
  <c r="AH32509" i="1"/>
  <c r="AA32509" i="1"/>
  <c r="AD32509" i="1"/>
  <c r="Y32508" i="1"/>
  <c r="AH32507" i="1"/>
  <c r="X32506" i="1"/>
  <c r="AF32505" i="1"/>
  <c r="AA32505" i="1"/>
  <c r="AD32505" i="1"/>
  <c r="AE32505" i="1"/>
  <c r="R32505" i="1"/>
  <c r="AH32505" i="1"/>
  <c r="X32502" i="1"/>
  <c r="AF32501" i="1"/>
  <c r="AE32501" i="1"/>
  <c r="R32501" i="1"/>
  <c r="AH32501" i="1"/>
  <c r="AA32501" i="1"/>
  <c r="AD32501" i="1"/>
  <c r="Y32500" i="1"/>
  <c r="AH32499" i="1"/>
  <c r="X32498" i="1"/>
  <c r="AA32497" i="1"/>
  <c r="AD32497" i="1"/>
  <c r="AE32497" i="1"/>
  <c r="R32497" i="1"/>
  <c r="AH32497" i="1"/>
  <c r="X32494" i="1"/>
  <c r="AE32493" i="1"/>
  <c r="R32493" i="1"/>
  <c r="AH32493" i="1"/>
  <c r="AA32493" i="1"/>
  <c r="AD32493" i="1"/>
  <c r="X32490" i="1"/>
  <c r="AA32489" i="1"/>
  <c r="AD32489" i="1"/>
  <c r="AE32489" i="1"/>
  <c r="R32489" i="1"/>
  <c r="AH32489" i="1"/>
  <c r="Y32488" i="1"/>
  <c r="X32486" i="1"/>
  <c r="AE32485" i="1"/>
  <c r="R32485" i="1"/>
  <c r="AH32485" i="1"/>
  <c r="AA32485" i="1"/>
  <c r="AD32485" i="1"/>
  <c r="X32482" i="1"/>
  <c r="AF32481" i="1"/>
  <c r="AA32481" i="1"/>
  <c r="AD32481" i="1"/>
  <c r="AE32481" i="1"/>
  <c r="R32481" i="1"/>
  <c r="AH32481" i="1"/>
  <c r="X32478" i="1"/>
  <c r="AF32477" i="1"/>
  <c r="AE32477" i="1"/>
  <c r="R32477" i="1"/>
  <c r="AH32477" i="1"/>
  <c r="AA32477" i="1"/>
  <c r="AD32477" i="1"/>
  <c r="X32474" i="1"/>
  <c r="AA32473" i="1"/>
  <c r="AD32473" i="1"/>
  <c r="AE32473" i="1"/>
  <c r="R32473" i="1"/>
  <c r="AH32473" i="1"/>
  <c r="Y32472" i="1"/>
  <c r="X32470" i="1"/>
  <c r="AE32469" i="1"/>
  <c r="R32469" i="1"/>
  <c r="AH32469" i="1"/>
  <c r="AA32469" i="1"/>
  <c r="AD32469" i="1"/>
  <c r="Y32468" i="1"/>
  <c r="AH32467" i="1"/>
  <c r="X32466" i="1"/>
  <c r="AF32465" i="1"/>
  <c r="AA32465" i="1"/>
  <c r="AD32465" i="1"/>
  <c r="AE32465" i="1"/>
  <c r="R32465" i="1"/>
  <c r="AH32465" i="1"/>
  <c r="X32462" i="1"/>
  <c r="AF32461" i="1"/>
  <c r="AE32461" i="1"/>
  <c r="R32461" i="1"/>
  <c r="AH32461" i="1"/>
  <c r="AA32461" i="1"/>
  <c r="AD32461" i="1"/>
  <c r="AH32459" i="1"/>
  <c r="X32458" i="1"/>
  <c r="AA32457" i="1"/>
  <c r="AD32457" i="1"/>
  <c r="AE32457" i="1"/>
  <c r="R32457" i="1"/>
  <c r="AH32457" i="1"/>
  <c r="X32454" i="1"/>
  <c r="AF32453" i="1"/>
  <c r="AE32453" i="1"/>
  <c r="R32453" i="1"/>
  <c r="AH32453" i="1"/>
  <c r="AA32453" i="1"/>
  <c r="AD32453" i="1"/>
  <c r="Y32452" i="1"/>
  <c r="X32450" i="1"/>
  <c r="AA32449" i="1"/>
  <c r="AD32449" i="1"/>
  <c r="AE32449" i="1"/>
  <c r="R32449" i="1"/>
  <c r="AH32449" i="1"/>
  <c r="Y32448" i="1"/>
  <c r="AH32447" i="1"/>
  <c r="X32446" i="1"/>
  <c r="AE32445" i="1"/>
  <c r="R32445" i="1"/>
  <c r="AH32445" i="1"/>
  <c r="AA32445" i="1"/>
  <c r="AD32445" i="1"/>
  <c r="AH32443" i="1"/>
  <c r="X32442" i="1"/>
  <c r="AF32441" i="1"/>
  <c r="AA32441" i="1"/>
  <c r="AD32441" i="1"/>
  <c r="AE32441" i="1"/>
  <c r="R32441" i="1"/>
  <c r="AH32441" i="1"/>
  <c r="Y32440" i="1"/>
  <c r="X32438" i="1"/>
  <c r="AE32437" i="1"/>
  <c r="R32437" i="1"/>
  <c r="AH32437" i="1"/>
  <c r="AA32437" i="1"/>
  <c r="AD32437" i="1"/>
  <c r="X32434" i="1"/>
  <c r="AA32433" i="1"/>
  <c r="AD32433" i="1"/>
  <c r="AE32433" i="1"/>
  <c r="R32433" i="1"/>
  <c r="AH32433" i="1"/>
  <c r="Y32432" i="1"/>
  <c r="X32430" i="1"/>
  <c r="AE32429" i="1"/>
  <c r="R32429" i="1"/>
  <c r="AH32429" i="1"/>
  <c r="AA32429" i="1"/>
  <c r="AD32429" i="1"/>
  <c r="AH32427" i="1"/>
  <c r="X32426" i="1"/>
  <c r="AF32425" i="1"/>
  <c r="AA32425" i="1"/>
  <c r="AD32425" i="1"/>
  <c r="AE32425" i="1"/>
  <c r="R32425" i="1"/>
  <c r="AH32425" i="1"/>
  <c r="X32422" i="1"/>
  <c r="AF32421" i="1"/>
  <c r="AE32421" i="1"/>
  <c r="R32421" i="1"/>
  <c r="AH32421" i="1"/>
  <c r="AA32421" i="1"/>
  <c r="AD32421" i="1"/>
  <c r="AH32419" i="1"/>
  <c r="X32418" i="1"/>
  <c r="AF32417" i="1"/>
  <c r="AA32417" i="1"/>
  <c r="AD32417" i="1"/>
  <c r="AE32417" i="1"/>
  <c r="R32417" i="1"/>
  <c r="AH32417" i="1"/>
  <c r="AH32415" i="1"/>
  <c r="X32414" i="1"/>
  <c r="AE32413" i="1"/>
  <c r="R32413" i="1"/>
  <c r="AH32413" i="1"/>
  <c r="AA32413" i="1"/>
  <c r="AD32413" i="1"/>
  <c r="AH32411" i="1"/>
  <c r="X32410" i="1"/>
  <c r="AA32409" i="1"/>
  <c r="AD32409" i="1"/>
  <c r="AE32409" i="1"/>
  <c r="R32409" i="1"/>
  <c r="AH32409" i="1"/>
  <c r="AH32407" i="1"/>
  <c r="X32406" i="1"/>
  <c r="AF32405" i="1"/>
  <c r="AE32405" i="1"/>
  <c r="R32405" i="1"/>
  <c r="AH32405" i="1"/>
  <c r="AA32405" i="1"/>
  <c r="AD32405" i="1"/>
  <c r="Y32404" i="1"/>
  <c r="AH32403" i="1"/>
  <c r="X32402" i="1"/>
  <c r="AF32401" i="1"/>
  <c r="AA32401" i="1"/>
  <c r="AD32401" i="1"/>
  <c r="AE32401" i="1"/>
  <c r="R32401" i="1"/>
  <c r="AH32401" i="1"/>
  <c r="Y32400" i="1"/>
  <c r="X32398" i="1"/>
  <c r="AE32397" i="1"/>
  <c r="R32397" i="1"/>
  <c r="AH32397" i="1"/>
  <c r="AA32397" i="1"/>
  <c r="AD32397" i="1"/>
  <c r="Y32396" i="1"/>
  <c r="AH32395" i="1"/>
  <c r="X32394" i="1"/>
  <c r="AA32393" i="1"/>
  <c r="AD32393" i="1"/>
  <c r="AE32393" i="1"/>
  <c r="R32393" i="1"/>
  <c r="AH32393" i="1"/>
  <c r="Y32392" i="1"/>
  <c r="X32390" i="1"/>
  <c r="AF32389" i="1"/>
  <c r="AE32389" i="1"/>
  <c r="R32389" i="1"/>
  <c r="AH32389" i="1"/>
  <c r="AA32389" i="1"/>
  <c r="AD32389" i="1"/>
  <c r="AH32387" i="1"/>
  <c r="X32386" i="1"/>
  <c r="AA32385" i="1"/>
  <c r="AD32385" i="1"/>
  <c r="AE32385" i="1"/>
  <c r="R32385" i="1"/>
  <c r="AH32385" i="1"/>
  <c r="Y32384" i="1"/>
  <c r="AH32383" i="1"/>
  <c r="X32382" i="1"/>
  <c r="AF32381" i="1"/>
  <c r="AE32381" i="1"/>
  <c r="R32381" i="1"/>
  <c r="AH32381" i="1"/>
  <c r="AA32381" i="1"/>
  <c r="AD32381" i="1"/>
  <c r="Y32380" i="1"/>
  <c r="AH32379" i="1"/>
  <c r="X32378" i="1"/>
  <c r="AA32377" i="1"/>
  <c r="AD32377" i="1"/>
  <c r="AE32377" i="1"/>
  <c r="R32377" i="1"/>
  <c r="AH32377" i="1"/>
  <c r="X32374" i="1"/>
  <c r="AF32373" i="1"/>
  <c r="AE32373" i="1"/>
  <c r="R32373" i="1"/>
  <c r="AH32373" i="1"/>
  <c r="AA32373" i="1"/>
  <c r="AD32373" i="1"/>
  <c r="X32370" i="1"/>
  <c r="AF32369" i="1"/>
  <c r="AA32369" i="1"/>
  <c r="AD32369" i="1"/>
  <c r="AE32369" i="1"/>
  <c r="R32369" i="1"/>
  <c r="AH32369" i="1"/>
  <c r="Y32368" i="1"/>
  <c r="AH32367" i="1"/>
  <c r="X32366" i="1"/>
  <c r="AF32365" i="1"/>
  <c r="AE32365" i="1"/>
  <c r="R32365" i="1"/>
  <c r="AH32365" i="1"/>
  <c r="AA32365" i="1"/>
  <c r="AD32365" i="1"/>
  <c r="X32362" i="1"/>
  <c r="AA32361" i="1"/>
  <c r="AD32361" i="1"/>
  <c r="AE32361" i="1"/>
  <c r="R32361" i="1"/>
  <c r="AH32361" i="1"/>
  <c r="AH32359" i="1"/>
  <c r="X32358" i="1"/>
  <c r="AF32357" i="1"/>
  <c r="AE32357" i="1"/>
  <c r="R32357" i="1"/>
  <c r="AH32357" i="1"/>
  <c r="AA32357" i="1"/>
  <c r="AD32357" i="1"/>
  <c r="Y32356" i="1"/>
  <c r="AH32355" i="1"/>
  <c r="X32354" i="1"/>
  <c r="AF32353" i="1"/>
  <c r="AA32353" i="1"/>
  <c r="AD32353" i="1"/>
  <c r="AE32353" i="1"/>
  <c r="R32353" i="1"/>
  <c r="AH32353" i="1"/>
  <c r="Y32352" i="1"/>
  <c r="AH32351" i="1"/>
  <c r="X32350" i="1"/>
  <c r="AE32349" i="1"/>
  <c r="R32349" i="1"/>
  <c r="AH32349" i="1"/>
  <c r="AA32349" i="1"/>
  <c r="AD32349" i="1"/>
  <c r="X32346" i="1"/>
  <c r="AF32345" i="1"/>
  <c r="AA32345" i="1"/>
  <c r="AD32345" i="1"/>
  <c r="AE32345" i="1"/>
  <c r="R32345" i="1"/>
  <c r="AH32345" i="1"/>
  <c r="Y32344" i="1"/>
  <c r="AH32343" i="1"/>
  <c r="X32342" i="1"/>
  <c r="AE32341" i="1"/>
  <c r="R32341" i="1"/>
  <c r="AH32341" i="1"/>
  <c r="AA32341" i="1"/>
  <c r="AD32341" i="1"/>
  <c r="AH32339" i="1"/>
  <c r="X32338" i="1"/>
  <c r="AA32337" i="1"/>
  <c r="AD32337" i="1"/>
  <c r="AE32337" i="1"/>
  <c r="R32337" i="1"/>
  <c r="AH32337" i="1"/>
  <c r="AH32335" i="1"/>
  <c r="X32334" i="1"/>
  <c r="AE32333" i="1"/>
  <c r="R32333" i="1"/>
  <c r="AH32333" i="1"/>
  <c r="AA32333" i="1"/>
  <c r="AD32333" i="1"/>
  <c r="X32330" i="1"/>
  <c r="AA32329" i="1"/>
  <c r="AD32329" i="1"/>
  <c r="AE32329" i="1"/>
  <c r="R32329" i="1"/>
  <c r="AH32329" i="1"/>
  <c r="X32326" i="1"/>
  <c r="AF32325" i="1"/>
  <c r="AE32325" i="1"/>
  <c r="R32325" i="1"/>
  <c r="AH32325" i="1"/>
  <c r="AA32325" i="1"/>
  <c r="AD32325" i="1"/>
  <c r="AH32323" i="1"/>
  <c r="X32322" i="1"/>
  <c r="AA32321" i="1"/>
  <c r="AD32321" i="1"/>
  <c r="AE32321" i="1"/>
  <c r="R32321" i="1"/>
  <c r="AH32321" i="1"/>
  <c r="Y32320" i="1"/>
  <c r="AH32319" i="1"/>
  <c r="X32318" i="1"/>
  <c r="AE32317" i="1"/>
  <c r="R32317" i="1"/>
  <c r="AH32317" i="1"/>
  <c r="AA32317" i="1"/>
  <c r="AD32317" i="1"/>
  <c r="Y32316" i="1"/>
  <c r="AH32315" i="1"/>
  <c r="X32314" i="1"/>
  <c r="AA32313" i="1"/>
  <c r="AD32313" i="1"/>
  <c r="AE32313" i="1"/>
  <c r="R32313" i="1"/>
  <c r="AH32313" i="1"/>
  <c r="X32310" i="1"/>
  <c r="AE32309" i="1"/>
  <c r="R32309" i="1"/>
  <c r="AH32309" i="1"/>
  <c r="AA32309" i="1"/>
  <c r="AD32309" i="1"/>
  <c r="Y32308" i="1"/>
  <c r="AH32307" i="1"/>
  <c r="X32306" i="1"/>
  <c r="AA32305" i="1"/>
  <c r="AD32305" i="1"/>
  <c r="AE32305" i="1"/>
  <c r="R32305" i="1"/>
  <c r="AH32305" i="1"/>
  <c r="Y32304" i="1"/>
  <c r="X32302" i="1"/>
  <c r="AF32301" i="1"/>
  <c r="AE32301" i="1"/>
  <c r="R32301" i="1"/>
  <c r="AH32301" i="1"/>
  <c r="AA32301" i="1"/>
  <c r="AD32301" i="1"/>
  <c r="X32298" i="1"/>
  <c r="AA32297" i="1"/>
  <c r="AD32297" i="1"/>
  <c r="AE32297" i="1"/>
  <c r="R32297" i="1"/>
  <c r="AH32297" i="1"/>
  <c r="X32294" i="1"/>
  <c r="AE32293" i="1"/>
  <c r="R32293" i="1"/>
  <c r="AH32293" i="1"/>
  <c r="AA32293" i="1"/>
  <c r="AD32293" i="1"/>
  <c r="AH32291" i="1"/>
  <c r="X32290" i="1"/>
  <c r="AF32289" i="1"/>
  <c r="AA32289" i="1"/>
  <c r="AD32289" i="1"/>
  <c r="AE32289" i="1"/>
  <c r="R32289" i="1"/>
  <c r="AH32289" i="1"/>
  <c r="X32286" i="1"/>
  <c r="AF32285" i="1"/>
  <c r="AE32285" i="1"/>
  <c r="R32285" i="1"/>
  <c r="AH32285" i="1"/>
  <c r="AA32285" i="1"/>
  <c r="AD32285" i="1"/>
  <c r="AH32283" i="1"/>
  <c r="X32282" i="1"/>
  <c r="AA32281" i="1"/>
  <c r="AD32281" i="1"/>
  <c r="AE32281" i="1"/>
  <c r="R32281" i="1"/>
  <c r="AH32281" i="1"/>
  <c r="AH32279" i="1"/>
  <c r="X32278" i="1"/>
  <c r="AE32277" i="1"/>
  <c r="R32277" i="1"/>
  <c r="AH32277" i="1"/>
  <c r="AA32277" i="1"/>
  <c r="AD32277" i="1"/>
  <c r="Y32276" i="1"/>
  <c r="AH32275" i="1"/>
  <c r="X32274" i="1"/>
  <c r="AA32273" i="1"/>
  <c r="AD32273" i="1"/>
  <c r="AE32273" i="1"/>
  <c r="R32273" i="1"/>
  <c r="AH32273" i="1"/>
  <c r="X32270" i="1"/>
  <c r="AF32269" i="1"/>
  <c r="AE32269" i="1"/>
  <c r="R32269" i="1"/>
  <c r="AH32269" i="1"/>
  <c r="AA32269" i="1"/>
  <c r="AD32269" i="1"/>
  <c r="Y32268" i="1"/>
  <c r="AH32267" i="1"/>
  <c r="X32266" i="1"/>
  <c r="AA32265" i="1"/>
  <c r="AD32265" i="1"/>
  <c r="AE32265" i="1"/>
  <c r="R32265" i="1"/>
  <c r="AH32265" i="1"/>
  <c r="AH32263" i="1"/>
  <c r="X32262" i="1"/>
  <c r="AE32261" i="1"/>
  <c r="R32261" i="1"/>
  <c r="AH32261" i="1"/>
  <c r="AA32261" i="1"/>
  <c r="AD32261" i="1"/>
  <c r="Y32260" i="1"/>
  <c r="AH32259" i="1"/>
  <c r="X32258" i="1"/>
  <c r="AF32257" i="1"/>
  <c r="AA32257" i="1"/>
  <c r="AD32257" i="1"/>
  <c r="AE32257" i="1"/>
  <c r="R32257" i="1"/>
  <c r="AH32257" i="1"/>
  <c r="AH32255" i="1"/>
  <c r="X32254" i="1"/>
  <c r="AF32253" i="1"/>
  <c r="AE32253" i="1"/>
  <c r="R32253" i="1"/>
  <c r="AH32253" i="1"/>
  <c r="AA32253" i="1"/>
  <c r="AD32253" i="1"/>
  <c r="X32250" i="1"/>
  <c r="AA32249" i="1"/>
  <c r="AD32249" i="1"/>
  <c r="AE32249" i="1"/>
  <c r="R32249" i="1"/>
  <c r="AH32249" i="1"/>
  <c r="Y32248" i="1"/>
  <c r="X32246" i="1"/>
  <c r="AF32245" i="1"/>
  <c r="AE32245" i="1"/>
  <c r="R32245" i="1"/>
  <c r="AH32245" i="1"/>
  <c r="AA32245" i="1"/>
  <c r="AD32245" i="1"/>
  <c r="Y32244" i="1"/>
  <c r="AH32243" i="1"/>
  <c r="X32242" i="1"/>
  <c r="AF32241" i="1"/>
  <c r="AA32241" i="1"/>
  <c r="AD32241" i="1"/>
  <c r="AE32241" i="1"/>
  <c r="R32241" i="1"/>
  <c r="AH32241" i="1"/>
  <c r="AH32239" i="1"/>
  <c r="X32238" i="1"/>
  <c r="AE32237" i="1"/>
  <c r="R32237" i="1"/>
  <c r="AH32237" i="1"/>
  <c r="AA32237" i="1"/>
  <c r="AD32237" i="1"/>
  <c r="X32234" i="1"/>
  <c r="AA32233" i="1"/>
  <c r="AD32233" i="1"/>
  <c r="AE32233" i="1"/>
  <c r="R32233" i="1"/>
  <c r="AH32233" i="1"/>
  <c r="X32230" i="1"/>
  <c r="AE32229" i="1"/>
  <c r="R32229" i="1"/>
  <c r="AH32229" i="1"/>
  <c r="AA32229" i="1"/>
  <c r="AD32229" i="1"/>
  <c r="Y32228" i="1"/>
  <c r="X32226" i="1"/>
  <c r="AA32225" i="1"/>
  <c r="AD32225" i="1"/>
  <c r="AE32225" i="1"/>
  <c r="R32225" i="1"/>
  <c r="AH32225" i="1"/>
  <c r="Y32224" i="1"/>
  <c r="X32222" i="1"/>
  <c r="AE32221" i="1"/>
  <c r="R32221" i="1"/>
  <c r="AH32221" i="1"/>
  <c r="AA32221" i="1"/>
  <c r="AD32221" i="1"/>
  <c r="AF32218" i="1"/>
  <c r="AA32217" i="1"/>
  <c r="AA32215" i="1"/>
  <c r="AB32214" i="1"/>
  <c r="AG32213" i="1"/>
  <c r="W32211" i="1"/>
  <c r="AB32210" i="1"/>
  <c r="V32207" i="1"/>
  <c r="X32206" i="1"/>
  <c r="AC32205" i="1"/>
  <c r="AH32204" i="1"/>
  <c r="T32204" i="1"/>
  <c r="W32202" i="1"/>
  <c r="Y32201" i="1"/>
  <c r="AG32200" i="1"/>
  <c r="X32200" i="1"/>
  <c r="AC32199" i="1"/>
  <c r="S32198" i="1"/>
  <c r="X32197" i="1"/>
  <c r="Q32195" i="1"/>
  <c r="Y32195" i="1"/>
  <c r="T32195" i="1"/>
  <c r="U32195" i="1"/>
  <c r="V32195" i="1"/>
  <c r="X32195" i="1"/>
  <c r="AD32194" i="1"/>
  <c r="AG32194" i="1"/>
  <c r="R32194" i="1"/>
  <c r="AH32194" i="1"/>
  <c r="AA32194" i="1"/>
  <c r="AC32194" i="1"/>
  <c r="Z32190" i="1"/>
  <c r="AA32187" i="1"/>
  <c r="AF32186" i="1"/>
  <c r="AA32185" i="1"/>
  <c r="V32184" i="1"/>
  <c r="AB32182" i="1"/>
  <c r="AG32181" i="1"/>
  <c r="W32179" i="1"/>
  <c r="AB32178" i="1"/>
  <c r="V32175" i="1"/>
  <c r="X32174" i="1"/>
  <c r="AC32173" i="1"/>
  <c r="AH32172" i="1"/>
  <c r="T32172" i="1"/>
  <c r="W32170" i="1"/>
  <c r="Y32169" i="1"/>
  <c r="X32168" i="1"/>
  <c r="AC32167" i="1"/>
  <c r="Q32163" i="1"/>
  <c r="Y32163" i="1"/>
  <c r="T32163" i="1"/>
  <c r="U32163" i="1"/>
  <c r="V32163" i="1"/>
  <c r="X32163" i="1"/>
  <c r="AD32162" i="1"/>
  <c r="AG32162" i="1"/>
  <c r="R32162" i="1"/>
  <c r="AH32162" i="1"/>
  <c r="AA32162" i="1"/>
  <c r="AC32162" i="1"/>
  <c r="Z32160" i="1"/>
  <c r="Z32158" i="1"/>
  <c r="V32156" i="1"/>
  <c r="AF32154" i="1"/>
  <c r="AA32153" i="1"/>
  <c r="AB32150" i="1"/>
  <c r="AG32149" i="1"/>
  <c r="W32147" i="1"/>
  <c r="AB32146" i="1"/>
  <c r="AC32145" i="1"/>
  <c r="V32143" i="1"/>
  <c r="AC32141" i="1"/>
  <c r="AH32140" i="1"/>
  <c r="T32140" i="1"/>
  <c r="W32138" i="1"/>
  <c r="X32136" i="1"/>
  <c r="AC32135" i="1"/>
  <c r="X32133" i="1"/>
  <c r="AH32131" i="1"/>
  <c r="Q32131" i="1"/>
  <c r="Y32131" i="1"/>
  <c r="T32131" i="1"/>
  <c r="U32131" i="1"/>
  <c r="V32131" i="1"/>
  <c r="X32131" i="1"/>
  <c r="AD32130" i="1"/>
  <c r="AG32130" i="1"/>
  <c r="R32130" i="1"/>
  <c r="AH32130" i="1"/>
  <c r="AA32130" i="1"/>
  <c r="AC32130" i="1"/>
  <c r="Z32126" i="1"/>
  <c r="AA32123" i="1"/>
  <c r="AF32122" i="1"/>
  <c r="AA32121" i="1"/>
  <c r="AB32118" i="1"/>
  <c r="AG32117" i="1"/>
  <c r="W32115" i="1"/>
  <c r="AB32114" i="1"/>
  <c r="V32111" i="1"/>
  <c r="AC32109" i="1"/>
  <c r="AH32108" i="1"/>
  <c r="T32108" i="1"/>
  <c r="W32106" i="1"/>
  <c r="Y32105" i="1"/>
  <c r="X32104" i="1"/>
  <c r="AC32103" i="1"/>
  <c r="X32101" i="1"/>
  <c r="Q32099" i="1"/>
  <c r="Y32099" i="1"/>
  <c r="T32099" i="1"/>
  <c r="U32099" i="1"/>
  <c r="V32099" i="1"/>
  <c r="X32099" i="1"/>
  <c r="AD32098" i="1"/>
  <c r="AG32098" i="1"/>
  <c r="R32098" i="1"/>
  <c r="AH32098" i="1"/>
  <c r="AA32098" i="1"/>
  <c r="AC32098" i="1"/>
  <c r="AE32095" i="1"/>
  <c r="Z32094" i="1"/>
  <c r="V32092" i="1"/>
  <c r="AF32090" i="1"/>
  <c r="AF32086" i="1"/>
  <c r="AC32085" i="1"/>
  <c r="Z32083" i="1"/>
  <c r="W32082" i="1"/>
  <c r="R32078" i="1"/>
  <c r="AH32078" i="1"/>
  <c r="AB32078" i="1"/>
  <c r="AC32078" i="1"/>
  <c r="AD32078" i="1"/>
  <c r="AE32078" i="1"/>
  <c r="AG32078" i="1"/>
  <c r="T32076" i="1"/>
  <c r="Q32075" i="1"/>
  <c r="Y32075" i="1"/>
  <c r="S32075" i="1"/>
  <c r="T32075" i="1"/>
  <c r="U32075" i="1"/>
  <c r="V32075" i="1"/>
  <c r="X32075" i="1"/>
  <c r="AF32070" i="1"/>
  <c r="AC32069" i="1"/>
  <c r="Z32068" i="1"/>
  <c r="Z32067" i="1"/>
  <c r="W32066" i="1"/>
  <c r="S32063" i="1"/>
  <c r="R32062" i="1"/>
  <c r="AH32062" i="1"/>
  <c r="AB32062" i="1"/>
  <c r="AC32062" i="1"/>
  <c r="AD32062" i="1"/>
  <c r="AE32062" i="1"/>
  <c r="AG32062" i="1"/>
  <c r="T32060" i="1"/>
  <c r="Q32059" i="1"/>
  <c r="Y32059" i="1"/>
  <c r="S32059" i="1"/>
  <c r="T32059" i="1"/>
  <c r="U32059" i="1"/>
  <c r="V32059" i="1"/>
  <c r="X32059" i="1"/>
  <c r="AF32054" i="1"/>
  <c r="AC32053" i="1"/>
  <c r="Z32051" i="1"/>
  <c r="W32050" i="1"/>
  <c r="T32049" i="1"/>
  <c r="V32048" i="1"/>
  <c r="R32046" i="1"/>
  <c r="AH32046" i="1"/>
  <c r="AB32046" i="1"/>
  <c r="AC32046" i="1"/>
  <c r="AD32046" i="1"/>
  <c r="AE32046" i="1"/>
  <c r="AG32046" i="1"/>
  <c r="T32044" i="1"/>
  <c r="Q32043" i="1"/>
  <c r="Y32043" i="1"/>
  <c r="S32043" i="1"/>
  <c r="T32043" i="1"/>
  <c r="U32043" i="1"/>
  <c r="V32043" i="1"/>
  <c r="X32043" i="1"/>
  <c r="AF32038" i="1"/>
  <c r="AC32037" i="1"/>
  <c r="Z32035" i="1"/>
  <c r="W32034" i="1"/>
  <c r="T32033" i="1"/>
  <c r="V32032" i="1"/>
  <c r="R32030" i="1"/>
  <c r="AH32030" i="1"/>
  <c r="AB32030" i="1"/>
  <c r="AC32030" i="1"/>
  <c r="AD32030" i="1"/>
  <c r="AE32030" i="1"/>
  <c r="AG32030" i="1"/>
  <c r="T32028" i="1"/>
  <c r="Q32027" i="1"/>
  <c r="Y32027" i="1"/>
  <c r="S32027" i="1"/>
  <c r="T32027" i="1"/>
  <c r="U32027" i="1"/>
  <c r="V32027" i="1"/>
  <c r="X32027" i="1"/>
  <c r="AF32022" i="1"/>
  <c r="AC32021" i="1"/>
  <c r="Z32019" i="1"/>
  <c r="W32018" i="1"/>
  <c r="R32014" i="1"/>
  <c r="AH32014" i="1"/>
  <c r="AB32014" i="1"/>
  <c r="AC32014" i="1"/>
  <c r="AD32014" i="1"/>
  <c r="AE32014" i="1"/>
  <c r="AG32014" i="1"/>
  <c r="T32012" i="1"/>
  <c r="Q32011" i="1"/>
  <c r="Y32011" i="1"/>
  <c r="S32011" i="1"/>
  <c r="T32011" i="1"/>
  <c r="U32011" i="1"/>
  <c r="V32011" i="1"/>
  <c r="X32011" i="1"/>
  <c r="AF32006" i="1"/>
  <c r="AC32005" i="1"/>
  <c r="Z32004" i="1"/>
  <c r="Z32003" i="1"/>
  <c r="W32002" i="1"/>
  <c r="S31999" i="1"/>
  <c r="R31998" i="1"/>
  <c r="AH31998" i="1"/>
  <c r="AB31998" i="1"/>
  <c r="AC31998" i="1"/>
  <c r="AD31998" i="1"/>
  <c r="AE31998" i="1"/>
  <c r="AG31998" i="1"/>
  <c r="T31996" i="1"/>
  <c r="Q31995" i="1"/>
  <c r="Y31995" i="1"/>
  <c r="S31995" i="1"/>
  <c r="T31995" i="1"/>
  <c r="U31995" i="1"/>
  <c r="V31995" i="1"/>
  <c r="X31995" i="1"/>
  <c r="AF31990" i="1"/>
  <c r="AC31989" i="1"/>
  <c r="Z31987" i="1"/>
  <c r="W31986" i="1"/>
  <c r="V31984" i="1"/>
  <c r="S31983" i="1"/>
  <c r="R31982" i="1"/>
  <c r="AH31982" i="1"/>
  <c r="AB31982" i="1"/>
  <c r="AC31982" i="1"/>
  <c r="AD31982" i="1"/>
  <c r="AE31982" i="1"/>
  <c r="AG31982" i="1"/>
  <c r="T31980" i="1"/>
  <c r="Q31979" i="1"/>
  <c r="Y31979" i="1"/>
  <c r="S31979" i="1"/>
  <c r="T31979" i="1"/>
  <c r="U31979" i="1"/>
  <c r="V31979" i="1"/>
  <c r="X31979" i="1"/>
  <c r="AF31974" i="1"/>
  <c r="AC31973" i="1"/>
  <c r="Z31971" i="1"/>
  <c r="W31970" i="1"/>
  <c r="R31966" i="1"/>
  <c r="AH31966" i="1"/>
  <c r="AB31966" i="1"/>
  <c r="AC31966" i="1"/>
  <c r="AD31966" i="1"/>
  <c r="AE31966" i="1"/>
  <c r="AG31966" i="1"/>
  <c r="T31964" i="1"/>
  <c r="Q31963" i="1"/>
  <c r="Y31963" i="1"/>
  <c r="S31963" i="1"/>
  <c r="T31963" i="1"/>
  <c r="U31963" i="1"/>
  <c r="V31963" i="1"/>
  <c r="X31963" i="1"/>
  <c r="AF31958" i="1"/>
  <c r="AC31957" i="1"/>
  <c r="Z31955" i="1"/>
  <c r="W31954" i="1"/>
  <c r="T31953" i="1"/>
  <c r="S31951" i="1"/>
  <c r="R31950" i="1"/>
  <c r="AH31950" i="1"/>
  <c r="AB31950" i="1"/>
  <c r="AC31950" i="1"/>
  <c r="AD31950" i="1"/>
  <c r="AE31950" i="1"/>
  <c r="AG31950" i="1"/>
  <c r="T31948" i="1"/>
  <c r="Q31947" i="1"/>
  <c r="Y31947" i="1"/>
  <c r="S31947" i="1"/>
  <c r="T31947" i="1"/>
  <c r="U31947" i="1"/>
  <c r="V31947" i="1"/>
  <c r="X31947" i="1"/>
  <c r="AF31942" i="1"/>
  <c r="AC31941" i="1"/>
  <c r="Z31939" i="1"/>
  <c r="W31938" i="1"/>
  <c r="V31936" i="1"/>
  <c r="R31934" i="1"/>
  <c r="AH31934" i="1"/>
  <c r="AB31934" i="1"/>
  <c r="AC31934" i="1"/>
  <c r="AD31934" i="1"/>
  <c r="AE31934" i="1"/>
  <c r="AG31934" i="1"/>
  <c r="T31932" i="1"/>
  <c r="Q31931" i="1"/>
  <c r="Y31931" i="1"/>
  <c r="S31931" i="1"/>
  <c r="T31931" i="1"/>
  <c r="U31931" i="1"/>
  <c r="V31931" i="1"/>
  <c r="X31931" i="1"/>
  <c r="AF31926" i="1"/>
  <c r="AC31925" i="1"/>
  <c r="Z31924" i="1"/>
  <c r="Z31923" i="1"/>
  <c r="W31922" i="1"/>
  <c r="T31921" i="1"/>
  <c r="R31918" i="1"/>
  <c r="AH31918" i="1"/>
  <c r="AB31918" i="1"/>
  <c r="AC31918" i="1"/>
  <c r="AD31918" i="1"/>
  <c r="AE31918" i="1"/>
  <c r="AG31918" i="1"/>
  <c r="T31916" i="1"/>
  <c r="Q31915" i="1"/>
  <c r="Y31915" i="1"/>
  <c r="S31915" i="1"/>
  <c r="T31915" i="1"/>
  <c r="U31915" i="1"/>
  <c r="V31915" i="1"/>
  <c r="X31915" i="1"/>
  <c r="AF31910" i="1"/>
  <c r="AC31909" i="1"/>
  <c r="Z31908" i="1"/>
  <c r="Z31907" i="1"/>
  <c r="W31906" i="1"/>
  <c r="R31902" i="1"/>
  <c r="AH31902" i="1"/>
  <c r="AB31902" i="1"/>
  <c r="AC31902" i="1"/>
  <c r="AD31902" i="1"/>
  <c r="AE31902" i="1"/>
  <c r="AG31902" i="1"/>
  <c r="T31900" i="1"/>
  <c r="Q31899" i="1"/>
  <c r="Y31899" i="1"/>
  <c r="S31899" i="1"/>
  <c r="T31899" i="1"/>
  <c r="U31899" i="1"/>
  <c r="V31899" i="1"/>
  <c r="X31899" i="1"/>
  <c r="AF31894" i="1"/>
  <c r="AC31893" i="1"/>
  <c r="Z31891" i="1"/>
  <c r="W31890" i="1"/>
  <c r="T31889" i="1"/>
  <c r="R31886" i="1"/>
  <c r="AH31886" i="1"/>
  <c r="AC31252" i="1"/>
  <c r="AH31315" i="1"/>
  <c r="AH31363" i="1"/>
  <c r="AH31379" i="1"/>
  <c r="AB31886" i="1"/>
  <c r="AC31886" i="1"/>
  <c r="AD31886" i="1"/>
  <c r="AH31727" i="1"/>
  <c r="AE31886" i="1"/>
  <c r="AG31886" i="1"/>
  <c r="T31884" i="1"/>
  <c r="Q31883" i="1"/>
  <c r="Y31883" i="1"/>
  <c r="S31883" i="1"/>
  <c r="T31883" i="1"/>
  <c r="U31883" i="1"/>
  <c r="V31883" i="1"/>
  <c r="X31883" i="1"/>
  <c r="AF31878" i="1"/>
  <c r="AC31877" i="1"/>
  <c r="Z31876" i="1"/>
  <c r="Z31875" i="1"/>
  <c r="W31874" i="1"/>
  <c r="V31872" i="1"/>
  <c r="R31870" i="1"/>
  <c r="AH31870" i="1"/>
  <c r="AB31870" i="1"/>
  <c r="AC31870" i="1"/>
  <c r="AD31870" i="1"/>
  <c r="AE31870" i="1"/>
  <c r="AG31870" i="1"/>
  <c r="T31868" i="1"/>
  <c r="Q31867" i="1"/>
  <c r="Y31867" i="1"/>
  <c r="S31867" i="1"/>
  <c r="T31867" i="1"/>
  <c r="U31867" i="1"/>
  <c r="V31867" i="1"/>
  <c r="X31867" i="1"/>
  <c r="AF31862" i="1"/>
  <c r="AC31861" i="1"/>
  <c r="Z31859" i="1"/>
  <c r="W31858" i="1"/>
  <c r="R31854" i="1"/>
  <c r="AH31854" i="1"/>
  <c r="AB31854" i="1"/>
  <c r="AC31854" i="1"/>
  <c r="AD31854" i="1"/>
  <c r="AE31854" i="1"/>
  <c r="AG31854" i="1"/>
  <c r="T31852" i="1"/>
  <c r="Q31851" i="1"/>
  <c r="Y31851" i="1"/>
  <c r="S31851" i="1"/>
  <c r="T31851" i="1"/>
  <c r="U31851" i="1"/>
  <c r="V31851" i="1"/>
  <c r="X31851" i="1"/>
  <c r="AF31846" i="1"/>
  <c r="AC31845" i="1"/>
  <c r="Z31844" i="1"/>
  <c r="Z31843" i="1"/>
  <c r="W31842" i="1"/>
  <c r="R31838" i="1"/>
  <c r="AH31838" i="1"/>
  <c r="AB31838" i="1"/>
  <c r="AC31838" i="1"/>
  <c r="AD31838" i="1"/>
  <c r="AE31838" i="1"/>
  <c r="AG31838" i="1"/>
  <c r="T31836" i="1"/>
  <c r="Q31835" i="1"/>
  <c r="Y31835" i="1"/>
  <c r="S31835" i="1"/>
  <c r="T31835" i="1"/>
  <c r="U31835" i="1"/>
  <c r="V31835" i="1"/>
  <c r="X31835" i="1"/>
  <c r="AE31829" i="1"/>
  <c r="AG31829" i="1"/>
  <c r="R31829" i="1"/>
  <c r="AH31829" i="1"/>
  <c r="AA31829" i="1"/>
  <c r="AB31829" i="1"/>
  <c r="AC31829" i="1"/>
  <c r="AD31829" i="1"/>
  <c r="AH31827" i="1"/>
  <c r="AD31826" i="1"/>
  <c r="AG31824" i="1"/>
  <c r="AC31823" i="1"/>
  <c r="AF31821" i="1"/>
  <c r="T31820" i="1"/>
  <c r="S31817" i="1"/>
  <c r="Z31814" i="1"/>
  <c r="Q31811" i="1"/>
  <c r="X31808" i="1"/>
  <c r="AE31797" i="1"/>
  <c r="AG31797" i="1"/>
  <c r="R31797" i="1"/>
  <c r="AH31797" i="1"/>
  <c r="AA31797" i="1"/>
  <c r="AB31797" i="1"/>
  <c r="AC31797" i="1"/>
  <c r="AD31797" i="1"/>
  <c r="AD31794" i="1"/>
  <c r="AG31792" i="1"/>
  <c r="AC31791" i="1"/>
  <c r="AF31789" i="1"/>
  <c r="T31788" i="1"/>
  <c r="S31785" i="1"/>
  <c r="Z31782" i="1"/>
  <c r="Q31779" i="1"/>
  <c r="X31776" i="1"/>
  <c r="S31774" i="1"/>
  <c r="AE31765" i="1"/>
  <c r="AG31765" i="1"/>
  <c r="R31765" i="1"/>
  <c r="AH31765" i="1"/>
  <c r="AA31765" i="1"/>
  <c r="AB31765" i="1"/>
  <c r="AC31765" i="1"/>
  <c r="AD31765" i="1"/>
  <c r="AH31763" i="1"/>
  <c r="AD31762" i="1"/>
  <c r="AG31760" i="1"/>
  <c r="AC31759" i="1"/>
  <c r="AF31757" i="1"/>
  <c r="T31756" i="1"/>
  <c r="AE31754" i="1"/>
  <c r="S31753" i="1"/>
  <c r="Z31750" i="1"/>
  <c r="Q31747" i="1"/>
  <c r="X31744" i="1"/>
  <c r="AE31733" i="1"/>
  <c r="AF34216" i="1"/>
  <c r="AF31661" i="1"/>
  <c r="AE31666" i="1"/>
  <c r="AA31678" i="1"/>
  <c r="AG31733" i="1"/>
  <c r="AF32066" i="1"/>
  <c r="AA32083" i="1"/>
  <c r="R31733" i="1"/>
  <c r="AH31733" i="1"/>
  <c r="AF32775" i="1"/>
  <c r="AE32788" i="1"/>
  <c r="AA31733" i="1"/>
  <c r="AF33164" i="1"/>
  <c r="AB31733" i="1"/>
  <c r="AC31733" i="1"/>
  <c r="AA31807" i="1"/>
  <c r="AG31825" i="1"/>
  <c r="AD31733" i="1"/>
  <c r="AE33568" i="1"/>
  <c r="AF33571" i="1"/>
  <c r="AE33584" i="1"/>
  <c r="AH31731" i="1"/>
  <c r="AD31730" i="1"/>
  <c r="AG31728" i="1"/>
  <c r="AC31727" i="1"/>
  <c r="AF31725" i="1"/>
  <c r="T31724" i="1"/>
  <c r="AE31722" i="1"/>
  <c r="S31721" i="1"/>
  <c r="AD31719" i="1"/>
  <c r="Z31718" i="1"/>
  <c r="Q31715" i="1"/>
  <c r="X31712" i="1"/>
  <c r="S31710" i="1"/>
  <c r="AE31701" i="1"/>
  <c r="AF34232" i="1"/>
  <c r="AF34264" i="1"/>
  <c r="AF31669" i="1"/>
  <c r="AH31675" i="1"/>
  <c r="AG31701" i="1"/>
  <c r="AF32082" i="1"/>
  <c r="R31701" i="1"/>
  <c r="AH31701" i="1"/>
  <c r="AB32787" i="1"/>
  <c r="AB32803" i="1"/>
  <c r="AB32811" i="1"/>
  <c r="AA31701" i="1"/>
  <c r="AF33140" i="1"/>
  <c r="AC33147" i="1"/>
  <c r="AF33172" i="1"/>
  <c r="AB31701" i="1"/>
  <c r="AC32200" i="1"/>
  <c r="AF32201" i="1"/>
  <c r="AC32208" i="1"/>
  <c r="AG32212" i="1"/>
  <c r="AC31701" i="1"/>
  <c r="AB31810" i="1"/>
  <c r="AB31818" i="1"/>
  <c r="AF31822" i="1"/>
  <c r="AD31701" i="1"/>
  <c r="AD31698" i="1"/>
  <c r="AG31696" i="1"/>
  <c r="AC31695" i="1"/>
  <c r="AF31693" i="1"/>
  <c r="T31692" i="1"/>
  <c r="Q31683" i="1"/>
  <c r="Q31675" i="1"/>
  <c r="Q31667" i="1"/>
  <c r="Q31659" i="1"/>
  <c r="Q31651" i="1"/>
  <c r="Q31643" i="1"/>
  <c r="Q31635" i="1"/>
  <c r="Q31627" i="1"/>
  <c r="Q31619" i="1"/>
  <c r="Q31611" i="1"/>
  <c r="Q31603" i="1"/>
  <c r="Q31595" i="1"/>
  <c r="Q31587" i="1"/>
  <c r="Q31579" i="1"/>
  <c r="Q31571" i="1"/>
  <c r="Q31563" i="1"/>
  <c r="Q31555" i="1"/>
  <c r="Q31547" i="1"/>
  <c r="Q31539" i="1"/>
  <c r="Q31531" i="1"/>
  <c r="Q31523" i="1"/>
  <c r="Q31515" i="1"/>
  <c r="Q31507" i="1"/>
  <c r="Q31499" i="1"/>
  <c r="Q31491" i="1"/>
  <c r="Q31483" i="1"/>
  <c r="Q31475" i="1"/>
  <c r="Q31467" i="1"/>
  <c r="Q31459" i="1"/>
  <c r="Q31451" i="1"/>
  <c r="Q31443" i="1"/>
  <c r="Q31435" i="1"/>
  <c r="Q31427" i="1"/>
  <c r="Q31419" i="1"/>
  <c r="Q31411" i="1"/>
  <c r="Q31403" i="1"/>
  <c r="Q31395" i="1"/>
  <c r="Q31387" i="1"/>
  <c r="Q31379" i="1"/>
  <c r="Q31371" i="1"/>
  <c r="Q31363" i="1"/>
  <c r="Q31355" i="1"/>
  <c r="Q31347" i="1"/>
  <c r="Q31339" i="1"/>
  <c r="Q31331" i="1"/>
  <c r="Q31323" i="1"/>
  <c r="Q31315" i="1"/>
  <c r="Q31307" i="1"/>
  <c r="Q31299" i="1"/>
  <c r="Q31291" i="1"/>
  <c r="Q31283" i="1"/>
  <c r="Q31275" i="1"/>
  <c r="Q31267" i="1"/>
  <c r="Q31259" i="1"/>
  <c r="Q31251" i="1"/>
  <c r="Q31243" i="1"/>
  <c r="Q31235" i="1"/>
  <c r="Q31227" i="1"/>
  <c r="Q31219" i="1"/>
  <c r="Q31211" i="1"/>
  <c r="Q31203" i="1"/>
  <c r="Q31195" i="1"/>
  <c r="Q31187" i="1"/>
  <c r="Q31179" i="1"/>
  <c r="Q31171" i="1"/>
  <c r="Q31163" i="1"/>
  <c r="Q31155" i="1"/>
  <c r="Q31147" i="1"/>
  <c r="Q31139" i="1"/>
  <c r="Q31131" i="1"/>
  <c r="Q31123" i="1"/>
  <c r="Q31115" i="1"/>
  <c r="Q31107" i="1"/>
  <c r="Q31099" i="1"/>
  <c r="Q31091" i="1"/>
  <c r="Q31083" i="1"/>
  <c r="Q31075" i="1"/>
  <c r="Q31067" i="1"/>
  <c r="Q31059" i="1"/>
  <c r="Q31051" i="1"/>
  <c r="Q31043" i="1"/>
  <c r="Q31035" i="1"/>
  <c r="Q31027" i="1"/>
  <c r="Q31019" i="1"/>
  <c r="Q31011" i="1"/>
  <c r="Q31003" i="1"/>
  <c r="Q30995" i="1"/>
  <c r="Q30987" i="1"/>
  <c r="Q30979" i="1"/>
  <c r="Q30971" i="1"/>
  <c r="Q30963" i="1"/>
  <c r="Q30955" i="1"/>
  <c r="Q30947" i="1"/>
  <c r="Q30939" i="1"/>
  <c r="Q30931" i="1"/>
  <c r="Q30923" i="1"/>
  <c r="Q30915" i="1"/>
  <c r="Q30907" i="1"/>
  <c r="Q30899" i="1"/>
  <c r="Q30891" i="1"/>
  <c r="Q30883" i="1"/>
  <c r="Q30875" i="1"/>
  <c r="Q30867" i="1"/>
  <c r="Q30859" i="1"/>
  <c r="Q30851" i="1"/>
  <c r="Q30843" i="1"/>
  <c r="Q30835" i="1"/>
  <c r="Q30827" i="1"/>
  <c r="Q30819" i="1"/>
  <c r="Q30811" i="1"/>
  <c r="Q30803" i="1"/>
  <c r="Q30795" i="1"/>
  <c r="Q30787" i="1"/>
  <c r="Q30779" i="1"/>
  <c r="Q30771" i="1"/>
  <c r="Q30763" i="1"/>
  <c r="Q30755" i="1"/>
  <c r="Q30747" i="1"/>
  <c r="Q30739" i="1"/>
  <c r="Q30731" i="1"/>
  <c r="Q30723" i="1"/>
  <c r="Q30715" i="1"/>
  <c r="Q30707" i="1"/>
  <c r="Q30699" i="1"/>
  <c r="Q30691" i="1"/>
  <c r="Q30683" i="1"/>
  <c r="Q30675" i="1"/>
  <c r="Q30667" i="1"/>
  <c r="Q30659" i="1"/>
  <c r="Q30651" i="1"/>
  <c r="Q30643" i="1"/>
  <c r="Q30635" i="1"/>
  <c r="Q30627" i="1"/>
  <c r="Q30619" i="1"/>
  <c r="Q30611" i="1"/>
  <c r="Q30603" i="1"/>
  <c r="Q30595" i="1"/>
  <c r="Q30587" i="1"/>
  <c r="Q30579" i="1"/>
  <c r="Q30571" i="1"/>
  <c r="Q30563" i="1"/>
  <c r="Q30555" i="1"/>
  <c r="Q30547" i="1"/>
  <c r="Q30539" i="1"/>
  <c r="Q30531" i="1"/>
  <c r="Q30523" i="1"/>
  <c r="Q30515" i="1"/>
  <c r="Q30507" i="1"/>
  <c r="Q30499" i="1"/>
  <c r="R30488" i="1"/>
  <c r="Y30483" i="1"/>
  <c r="R30480" i="1"/>
  <c r="S30475" i="1"/>
  <c r="AB30472" i="1"/>
  <c r="Y30467" i="1"/>
  <c r="R30456" i="1"/>
  <c r="Y30451" i="1"/>
  <c r="R30448" i="1"/>
  <c r="S30443" i="1"/>
  <c r="AB30440" i="1"/>
  <c r="Y30435" i="1"/>
  <c r="R30424" i="1"/>
  <c r="Y30419" i="1"/>
  <c r="R30416" i="1"/>
  <c r="S30411" i="1"/>
  <c r="AB30408" i="1"/>
  <c r="Y30403" i="1"/>
  <c r="R30392" i="1"/>
  <c r="Y30387" i="1"/>
  <c r="R30384" i="1"/>
  <c r="S30379" i="1"/>
  <c r="AB30376" i="1"/>
  <c r="Y30371" i="1"/>
  <c r="R30360" i="1"/>
  <c r="Y30355" i="1"/>
  <c r="R30352" i="1"/>
  <c r="S30347" i="1"/>
  <c r="AB30344" i="1"/>
  <c r="Y30339" i="1"/>
  <c r="R30328" i="1"/>
  <c r="Y30323" i="1"/>
  <c r="R30320" i="1"/>
  <c r="S30315" i="1"/>
  <c r="AB30312" i="1"/>
  <c r="Y30307" i="1"/>
  <c r="R30296" i="1"/>
  <c r="Y30291" i="1"/>
  <c r="R30288" i="1"/>
  <c r="S30283" i="1"/>
  <c r="AB30280" i="1"/>
  <c r="Y30275" i="1"/>
  <c r="AH30157" i="1"/>
  <c r="Y30259" i="1"/>
  <c r="R30256" i="1"/>
  <c r="S30251" i="1"/>
  <c r="AB30248" i="1"/>
  <c r="Y30243" i="1"/>
  <c r="R30232" i="1"/>
  <c r="Y30227" i="1"/>
  <c r="R30224" i="1"/>
  <c r="S30219" i="1"/>
  <c r="AB30216" i="1"/>
  <c r="Y30211" i="1"/>
  <c r="R30200" i="1"/>
  <c r="Y30195" i="1"/>
  <c r="R30192" i="1"/>
  <c r="S30187" i="1"/>
  <c r="AB30184" i="1"/>
  <c r="Y30179" i="1"/>
  <c r="R30168" i="1"/>
  <c r="Y30163" i="1"/>
  <c r="R30160" i="1"/>
  <c r="S30155" i="1"/>
  <c r="AB30152" i="1"/>
  <c r="Y30147" i="1"/>
  <c r="R30136" i="1"/>
  <c r="Y30131" i="1"/>
  <c r="R30128" i="1"/>
  <c r="S30123" i="1"/>
  <c r="AB30120" i="1"/>
  <c r="Y30115" i="1"/>
  <c r="R30104" i="1"/>
  <c r="Y30099" i="1"/>
  <c r="R30096" i="1"/>
  <c r="S30091" i="1"/>
  <c r="AB30088" i="1"/>
  <c r="Y30083" i="1"/>
  <c r="R30072" i="1"/>
  <c r="Y30067" i="1"/>
  <c r="R30064" i="1"/>
  <c r="S30059" i="1"/>
  <c r="AB30056" i="1"/>
  <c r="Y30051" i="1"/>
  <c r="R30040" i="1"/>
  <c r="Y30035" i="1"/>
  <c r="R30032" i="1"/>
  <c r="S30027" i="1"/>
  <c r="AB30024" i="1"/>
  <c r="Y30019" i="1"/>
  <c r="R30008" i="1"/>
  <c r="Y30003" i="1"/>
  <c r="R30000" i="1"/>
  <c r="S29995" i="1"/>
  <c r="AB29992" i="1"/>
  <c r="Y29987" i="1"/>
  <c r="Q29979" i="1"/>
  <c r="R29976" i="1"/>
  <c r="Q29971" i="1"/>
  <c r="AC29968" i="1"/>
  <c r="Q29963" i="1"/>
  <c r="R29960" i="1"/>
  <c r="Q29955" i="1"/>
  <c r="AC29952" i="1"/>
  <c r="Q29947" i="1"/>
  <c r="R29944" i="1"/>
  <c r="Q29939" i="1"/>
  <c r="AC29936" i="1"/>
  <c r="U29955" i="1"/>
  <c r="R29928" i="1"/>
  <c r="Q29923" i="1"/>
  <c r="AC29920" i="1"/>
  <c r="Q29915" i="1"/>
  <c r="R29912" i="1"/>
  <c r="Q29907" i="1"/>
  <c r="AC29904" i="1"/>
  <c r="Q29899" i="1"/>
  <c r="R29896" i="1"/>
  <c r="Q29891" i="1"/>
  <c r="AC29888" i="1"/>
  <c r="X29919" i="1"/>
  <c r="R29880" i="1"/>
  <c r="Q29875" i="1"/>
  <c r="AC29872" i="1"/>
  <c r="Y29791" i="1"/>
  <c r="R29864" i="1"/>
  <c r="Q29859" i="1"/>
  <c r="AC29856" i="1"/>
  <c r="Q29851" i="1"/>
  <c r="R29848" i="1"/>
  <c r="V29856" i="1"/>
  <c r="S29827" i="1"/>
  <c r="U29819" i="1"/>
  <c r="X29809" i="1"/>
  <c r="S29795" i="1"/>
  <c r="U29787" i="1"/>
  <c r="T29808" i="1"/>
  <c r="X29633" i="1"/>
  <c r="U29755" i="1"/>
  <c r="S29747" i="1"/>
  <c r="S29731" i="1"/>
  <c r="U29723" i="1"/>
  <c r="X29626" i="1"/>
  <c r="S29699" i="1"/>
  <c r="U29691" i="1"/>
  <c r="S29683" i="1"/>
  <c r="S29667" i="1"/>
  <c r="U29659" i="1"/>
  <c r="S29651" i="1"/>
  <c r="S29635" i="1"/>
  <c r="U29627" i="1"/>
  <c r="S29619" i="1"/>
  <c r="S29603" i="1"/>
  <c r="U29595" i="1"/>
  <c r="S29587" i="1"/>
  <c r="S29571" i="1"/>
  <c r="S29563" i="1"/>
  <c r="S29555" i="1"/>
  <c r="S29539" i="1"/>
  <c r="U29531" i="1"/>
  <c r="S29523" i="1"/>
  <c r="Y29594" i="1"/>
  <c r="S29507" i="1"/>
  <c r="U29552" i="1"/>
  <c r="Z29528" i="1"/>
  <c r="X29478" i="1"/>
  <c r="S29475" i="1"/>
  <c r="Y29530" i="1"/>
  <c r="Z29520" i="1"/>
  <c r="S29451" i="1"/>
  <c r="S29443" i="1"/>
  <c r="S29435" i="1"/>
  <c r="Z29480" i="1"/>
  <c r="Z29456" i="1"/>
  <c r="Z29440" i="1"/>
  <c r="S29403" i="1"/>
  <c r="W29324" i="1"/>
  <c r="S29387" i="1"/>
  <c r="V33565" i="1"/>
  <c r="W33560" i="1"/>
  <c r="AF33523" i="1"/>
  <c r="V33493" i="1"/>
  <c r="AF33483" i="1"/>
  <c r="AE33480" i="1"/>
  <c r="W33480" i="1"/>
  <c r="V33477" i="1"/>
  <c r="AE33472" i="1"/>
  <c r="W33472" i="1"/>
  <c r="AE33456" i="1"/>
  <c r="W33456" i="1"/>
  <c r="AF33451" i="1"/>
  <c r="AE33448" i="1"/>
  <c r="W33448" i="1"/>
  <c r="AF33443" i="1"/>
  <c r="V33437" i="1"/>
  <c r="AE33424" i="1"/>
  <c r="W33424" i="1"/>
  <c r="AE33416" i="1"/>
  <c r="W33416" i="1"/>
  <c r="V33405" i="1"/>
  <c r="V33397" i="1"/>
  <c r="AE33392" i="1"/>
  <c r="W33392" i="1"/>
  <c r="V33389" i="1"/>
  <c r="AF33387" i="1"/>
  <c r="V33373" i="1"/>
  <c r="AE33368" i="1"/>
  <c r="W33368" i="1"/>
  <c r="V33365" i="1"/>
  <c r="AE33360" i="1"/>
  <c r="W33360" i="1"/>
  <c r="AF33355" i="1"/>
  <c r="AE33352" i="1"/>
  <c r="W33352" i="1"/>
  <c r="V33349" i="1"/>
  <c r="AF33347" i="1"/>
  <c r="AF33339" i="1"/>
  <c r="AF33307" i="1"/>
  <c r="V33277" i="1"/>
  <c r="AF33275" i="1"/>
  <c r="AE33272" i="1"/>
  <c r="W33272" i="1"/>
  <c r="AF33267" i="1"/>
  <c r="AE33264" i="1"/>
  <c r="W33264" i="1"/>
  <c r="V33261" i="1"/>
  <c r="AF33259" i="1"/>
  <c r="AE33256" i="1"/>
  <c r="W33256" i="1"/>
  <c r="AF33251" i="1"/>
  <c r="V33237" i="1"/>
  <c r="AF33219" i="1"/>
  <c r="AF33211" i="1"/>
  <c r="AE33200" i="1"/>
  <c r="W33200" i="1"/>
  <c r="AF33195" i="1"/>
  <c r="AF33187" i="1"/>
  <c r="V33181" i="1"/>
  <c r="AF33179" i="1"/>
  <c r="AA33172" i="1"/>
  <c r="Z33169" i="1"/>
  <c r="AA33164" i="1"/>
  <c r="Z33161" i="1"/>
  <c r="AA33156" i="1"/>
  <c r="Z33153" i="1"/>
  <c r="AE33152" i="1"/>
  <c r="W33152" i="1"/>
  <c r="AA33148" i="1"/>
  <c r="Z33145" i="1"/>
  <c r="AA33140" i="1"/>
  <c r="AF33139" i="1"/>
  <c r="Z33137" i="1"/>
  <c r="AA33132" i="1"/>
  <c r="AF33131" i="1"/>
  <c r="Z33129" i="1"/>
  <c r="AE33128" i="1"/>
  <c r="W33128" i="1"/>
  <c r="V33125" i="1"/>
  <c r="AA33124" i="1"/>
  <c r="Z33121" i="1"/>
  <c r="AA33116" i="1"/>
  <c r="Z33113" i="1"/>
  <c r="AA33108" i="1"/>
  <c r="AF33107" i="1"/>
  <c r="Z33105" i="1"/>
  <c r="AE33104" i="1"/>
  <c r="W33104" i="1"/>
  <c r="AA33100" i="1"/>
  <c r="Z33097" i="1"/>
  <c r="AA33092" i="1"/>
  <c r="Z33089" i="1"/>
  <c r="AA33084" i="1"/>
  <c r="Z33081" i="1"/>
  <c r="AA33076" i="1"/>
  <c r="Z33073" i="1"/>
  <c r="AE33072" i="1"/>
  <c r="W33072" i="1"/>
  <c r="AA33068" i="1"/>
  <c r="Z33065" i="1"/>
  <c r="AE33064" i="1"/>
  <c r="W33064" i="1"/>
  <c r="AA33060" i="1"/>
  <c r="Z33057" i="1"/>
  <c r="V33053" i="1"/>
  <c r="AA33052" i="1"/>
  <c r="AF33051" i="1"/>
  <c r="Z33049" i="1"/>
  <c r="AA33044" i="1"/>
  <c r="AF33043" i="1"/>
  <c r="Z33041" i="1"/>
  <c r="AE33040" i="1"/>
  <c r="W33040" i="1"/>
  <c r="V33037" i="1"/>
  <c r="AA33036" i="1"/>
  <c r="Z33033" i="1"/>
  <c r="AE33032" i="1"/>
  <c r="W33032" i="1"/>
  <c r="AA33028" i="1"/>
  <c r="Z33025" i="1"/>
  <c r="AE33024" i="1"/>
  <c r="W33024" i="1"/>
  <c r="AA33020" i="1"/>
  <c r="AF33019" i="1"/>
  <c r="Z33017" i="1"/>
  <c r="AE33016" i="1"/>
  <c r="W33016" i="1"/>
  <c r="AA33012" i="1"/>
  <c r="AF33011" i="1"/>
  <c r="Z33009" i="1"/>
  <c r="AA33004" i="1"/>
  <c r="Z33001" i="1"/>
  <c r="AE33000" i="1"/>
  <c r="W33000" i="1"/>
  <c r="AA32996" i="1"/>
  <c r="Z32993" i="1"/>
  <c r="AA32988" i="1"/>
  <c r="AF32987" i="1"/>
  <c r="Z32985" i="1"/>
  <c r="AE32984" i="1"/>
  <c r="W32984" i="1"/>
  <c r="AA32980" i="1"/>
  <c r="Z32977" i="1"/>
  <c r="AA32972" i="1"/>
  <c r="Z32969" i="1"/>
  <c r="AA32964" i="1"/>
  <c r="AF32963" i="1"/>
  <c r="Z32961" i="1"/>
  <c r="AA32956" i="1"/>
  <c r="AF32955" i="1"/>
  <c r="Z32953" i="1"/>
  <c r="AE32952" i="1"/>
  <c r="W32952" i="1"/>
  <c r="AA32948" i="1"/>
  <c r="Z32945" i="1"/>
  <c r="V32941" i="1"/>
  <c r="AA32940" i="1"/>
  <c r="Z32937" i="1"/>
  <c r="AE32936" i="1"/>
  <c r="W32936" i="1"/>
  <c r="AA32932" i="1"/>
  <c r="Z32929" i="1"/>
  <c r="V32925" i="1"/>
  <c r="AA32924" i="1"/>
  <c r="Z32921" i="1"/>
  <c r="AE32920" i="1"/>
  <c r="W32920" i="1"/>
  <c r="V32917" i="1"/>
  <c r="AA32916" i="1"/>
  <c r="Z32913" i="1"/>
  <c r="AA32908" i="1"/>
  <c r="Z32905" i="1"/>
  <c r="AE32904" i="1"/>
  <c r="W32904" i="1"/>
  <c r="AA32900" i="1"/>
  <c r="AF32899" i="1"/>
  <c r="Z32897" i="1"/>
  <c r="AE32896" i="1"/>
  <c r="W32896" i="1"/>
  <c r="AA32892" i="1"/>
  <c r="Z32889" i="1"/>
  <c r="AE32888" i="1"/>
  <c r="W32888" i="1"/>
  <c r="V32885" i="1"/>
  <c r="AA32884" i="1"/>
  <c r="Z32881" i="1"/>
  <c r="AE32880" i="1"/>
  <c r="W32880" i="1"/>
  <c r="AA32876" i="1"/>
  <c r="Z32873" i="1"/>
  <c r="AE32872" i="1"/>
  <c r="W32872" i="1"/>
  <c r="AA32868" i="1"/>
  <c r="AF32867" i="1"/>
  <c r="Z32865" i="1"/>
  <c r="AE32864" i="1"/>
  <c r="W32864" i="1"/>
  <c r="AA32860" i="1"/>
  <c r="AF32859" i="1"/>
  <c r="Z32857" i="1"/>
  <c r="AA32852" i="1"/>
  <c r="Z32849" i="1"/>
  <c r="AE32848" i="1"/>
  <c r="W32848" i="1"/>
  <c r="AA32844" i="1"/>
  <c r="Z32841" i="1"/>
  <c r="AA32836" i="1"/>
  <c r="Z32833" i="1"/>
  <c r="AA32828" i="1"/>
  <c r="AF32827" i="1"/>
  <c r="Z32825" i="1"/>
  <c r="AE32824" i="1"/>
  <c r="W32824" i="1"/>
  <c r="AA32820" i="1"/>
  <c r="Z32817" i="1"/>
  <c r="V32813" i="1"/>
  <c r="AA32812" i="1"/>
  <c r="AF32811" i="1"/>
  <c r="Z32809" i="1"/>
  <c r="AB32807" i="1"/>
  <c r="V32805" i="1"/>
  <c r="AA32804" i="1"/>
  <c r="S32804" i="1"/>
  <c r="AF32803" i="1"/>
  <c r="Z32801" i="1"/>
  <c r="AB32799" i="1"/>
  <c r="AA32796" i="1"/>
  <c r="S32796" i="1"/>
  <c r="Z32793" i="1"/>
  <c r="AB32791" i="1"/>
  <c r="AA32788" i="1"/>
  <c r="S32788" i="1"/>
  <c r="AF32787" i="1"/>
  <c r="Z32785" i="1"/>
  <c r="AB32783" i="1"/>
  <c r="AA32780" i="1"/>
  <c r="S32780" i="1"/>
  <c r="Z32777" i="1"/>
  <c r="AB32775" i="1"/>
  <c r="AA32772" i="1"/>
  <c r="S32772" i="1"/>
  <c r="AF32771" i="1"/>
  <c r="Z32769" i="1"/>
  <c r="AE32768" i="1"/>
  <c r="W32768" i="1"/>
  <c r="AB32767" i="1"/>
  <c r="AA32764" i="1"/>
  <c r="S32764" i="1"/>
  <c r="Z32761" i="1"/>
  <c r="AB32759" i="1"/>
  <c r="V32757" i="1"/>
  <c r="AA32756" i="1"/>
  <c r="S32756" i="1"/>
  <c r="Z32753" i="1"/>
  <c r="AE32752" i="1"/>
  <c r="W32752" i="1"/>
  <c r="AB32751" i="1"/>
  <c r="AA32748" i="1"/>
  <c r="S32748" i="1"/>
  <c r="Z32745" i="1"/>
  <c r="AB32743" i="1"/>
  <c r="AA32740" i="1"/>
  <c r="S32740" i="1"/>
  <c r="Z32737" i="1"/>
  <c r="AB32735" i="1"/>
  <c r="AA32732" i="1"/>
  <c r="S32732" i="1"/>
  <c r="AF32731" i="1"/>
  <c r="Z32729" i="1"/>
  <c r="AB32727" i="1"/>
  <c r="V32725" i="1"/>
  <c r="AA32724" i="1"/>
  <c r="S32724" i="1"/>
  <c r="AF32723" i="1"/>
  <c r="Z32721" i="1"/>
  <c r="AE32720" i="1"/>
  <c r="W32720" i="1"/>
  <c r="AB32719" i="1"/>
  <c r="AA32716" i="1"/>
  <c r="S32716" i="1"/>
  <c r="Z32713" i="1"/>
  <c r="AE32712" i="1"/>
  <c r="W32712" i="1"/>
  <c r="AB32711" i="1"/>
  <c r="AA32708" i="1"/>
  <c r="S32708" i="1"/>
  <c r="Z32705" i="1"/>
  <c r="AE32704" i="1"/>
  <c r="W32704" i="1"/>
  <c r="AB32703" i="1"/>
  <c r="V32701" i="1"/>
  <c r="AA32700" i="1"/>
  <c r="S32700" i="1"/>
  <c r="AF32699" i="1"/>
  <c r="Z32697" i="1"/>
  <c r="AB32695" i="1"/>
  <c r="AA32692" i="1"/>
  <c r="S32692" i="1"/>
  <c r="AF32691" i="1"/>
  <c r="Z32689" i="1"/>
  <c r="AE32688" i="1"/>
  <c r="W32688" i="1"/>
  <c r="AB32687" i="1"/>
  <c r="AA32684" i="1"/>
  <c r="S32684" i="1"/>
  <c r="Z32681" i="1"/>
  <c r="AB32679" i="1"/>
  <c r="AA32676" i="1"/>
  <c r="S32676" i="1"/>
  <c r="AF32675" i="1"/>
  <c r="Z32673" i="1"/>
  <c r="AB32671" i="1"/>
  <c r="AA32668" i="1"/>
  <c r="S32668" i="1"/>
  <c r="AF32667" i="1"/>
  <c r="Z32665" i="1"/>
  <c r="AE32664" i="1"/>
  <c r="W32664" i="1"/>
  <c r="AB32663" i="1"/>
  <c r="AA32660" i="1"/>
  <c r="S32660" i="1"/>
  <c r="Z32657" i="1"/>
  <c r="AE32656" i="1"/>
  <c r="W32656" i="1"/>
  <c r="AB32655" i="1"/>
  <c r="AA32652" i="1"/>
  <c r="S32652" i="1"/>
  <c r="AF32651" i="1"/>
  <c r="Z32649" i="1"/>
  <c r="AE32648" i="1"/>
  <c r="W32648" i="1"/>
  <c r="AB32647" i="1"/>
  <c r="AA32644" i="1"/>
  <c r="S32644" i="1"/>
  <c r="Z32641" i="1"/>
  <c r="AE32640" i="1"/>
  <c r="W32640" i="1"/>
  <c r="AB32639" i="1"/>
  <c r="AA32636" i="1"/>
  <c r="S32636" i="1"/>
  <c r="Z32633" i="1"/>
  <c r="AE32632" i="1"/>
  <c r="W32632" i="1"/>
  <c r="AB32631" i="1"/>
  <c r="AA32628" i="1"/>
  <c r="S32628" i="1"/>
  <c r="AF32627" i="1"/>
  <c r="Z32625" i="1"/>
  <c r="AE32624" i="1"/>
  <c r="W32624" i="1"/>
  <c r="AB32623" i="1"/>
  <c r="AA32620" i="1"/>
  <c r="S32620" i="1"/>
  <c r="AF32619" i="1"/>
  <c r="Z32617" i="1"/>
  <c r="AE32616" i="1"/>
  <c r="W32616" i="1"/>
  <c r="AB32615" i="1"/>
  <c r="AA32612" i="1"/>
  <c r="S32612" i="1"/>
  <c r="AF32611" i="1"/>
  <c r="Z32609" i="1"/>
  <c r="AE32608" i="1"/>
  <c r="W32608" i="1"/>
  <c r="AB32607" i="1"/>
  <c r="AA32604" i="1"/>
  <c r="S32604" i="1"/>
  <c r="Z32601" i="1"/>
  <c r="AB32599" i="1"/>
  <c r="AA32596" i="1"/>
  <c r="S32596" i="1"/>
  <c r="AF32595" i="1"/>
  <c r="Z32593" i="1"/>
  <c r="AB32591" i="1"/>
  <c r="AA32588" i="1"/>
  <c r="S32588" i="1"/>
  <c r="Z32585" i="1"/>
  <c r="AE32584" i="1"/>
  <c r="W32584" i="1"/>
  <c r="AB32583" i="1"/>
  <c r="AA32580" i="1"/>
  <c r="S32580" i="1"/>
  <c r="Z32577" i="1"/>
  <c r="AB32575" i="1"/>
  <c r="AA32572" i="1"/>
  <c r="S32572" i="1"/>
  <c r="Z32569" i="1"/>
  <c r="AB32567" i="1"/>
  <c r="AA32564" i="1"/>
  <c r="S32564" i="1"/>
  <c r="AF32563" i="1"/>
  <c r="Z32561" i="1"/>
  <c r="AB32559" i="1"/>
  <c r="V32557" i="1"/>
  <c r="AA32556" i="1"/>
  <c r="S32556" i="1"/>
  <c r="AF32555" i="1"/>
  <c r="Z32553" i="1"/>
  <c r="AE32552" i="1"/>
  <c r="W32552" i="1"/>
  <c r="AB32551" i="1"/>
  <c r="AA32548" i="1"/>
  <c r="S32548" i="1"/>
  <c r="AF32547" i="1"/>
  <c r="Z32545" i="1"/>
  <c r="AE32544" i="1"/>
  <c r="W32544" i="1"/>
  <c r="AB32543" i="1"/>
  <c r="AA32540" i="1"/>
  <c r="S32540" i="1"/>
  <c r="Z32537" i="1"/>
  <c r="AB32535" i="1"/>
  <c r="V32533" i="1"/>
  <c r="AA32532" i="1"/>
  <c r="S32532" i="1"/>
  <c r="Z32529" i="1"/>
  <c r="AB32527" i="1"/>
  <c r="AA32524" i="1"/>
  <c r="S32524" i="1"/>
  <c r="Z32521" i="1"/>
  <c r="AB32519" i="1"/>
  <c r="AA32516" i="1"/>
  <c r="S32516" i="1"/>
  <c r="Z32513" i="1"/>
  <c r="AB32511" i="1"/>
  <c r="AA32508" i="1"/>
  <c r="S32508" i="1"/>
  <c r="AF32507" i="1"/>
  <c r="Z32505" i="1"/>
  <c r="AB32503" i="1"/>
  <c r="AA32500" i="1"/>
  <c r="S32500" i="1"/>
  <c r="AF32499" i="1"/>
  <c r="Z32497" i="1"/>
  <c r="AB32495" i="1"/>
  <c r="AA32492" i="1"/>
  <c r="S32492" i="1"/>
  <c r="Z32489" i="1"/>
  <c r="AB32487" i="1"/>
  <c r="AA32484" i="1"/>
  <c r="S32484" i="1"/>
  <c r="Z32481" i="1"/>
  <c r="AB32479" i="1"/>
  <c r="AA32476" i="1"/>
  <c r="S32476" i="1"/>
  <c r="Z32473" i="1"/>
  <c r="AE32472" i="1"/>
  <c r="W32472" i="1"/>
  <c r="AB32471" i="1"/>
  <c r="AA32468" i="1"/>
  <c r="S32468" i="1"/>
  <c r="AF32467" i="1"/>
  <c r="Z32465" i="1"/>
  <c r="AB32463" i="1"/>
  <c r="V32461" i="1"/>
  <c r="AA32460" i="1"/>
  <c r="S32460" i="1"/>
  <c r="Z32457" i="1"/>
  <c r="AB32455" i="1"/>
  <c r="V32453" i="1"/>
  <c r="AA32452" i="1"/>
  <c r="S32452" i="1"/>
  <c r="Z32449" i="1"/>
  <c r="AB32447" i="1"/>
  <c r="V32445" i="1"/>
  <c r="AA32444" i="1"/>
  <c r="S32444" i="1"/>
  <c r="AF32443" i="1"/>
  <c r="Z32441" i="1"/>
  <c r="AE32440" i="1"/>
  <c r="W32440" i="1"/>
  <c r="AB32439" i="1"/>
  <c r="AA32436" i="1"/>
  <c r="S32436" i="1"/>
  <c r="Z32433" i="1"/>
  <c r="AE32432" i="1"/>
  <c r="W32432" i="1"/>
  <c r="AB32431" i="1"/>
  <c r="AA32428" i="1"/>
  <c r="S32428" i="1"/>
  <c r="Z32425" i="1"/>
  <c r="AE32424" i="1"/>
  <c r="W32424" i="1"/>
  <c r="AB32423" i="1"/>
  <c r="AA32420" i="1"/>
  <c r="S32420" i="1"/>
  <c r="AF32419" i="1"/>
  <c r="Z32417" i="1"/>
  <c r="AB32415" i="1"/>
  <c r="V32413" i="1"/>
  <c r="AA32412" i="1"/>
  <c r="S32412" i="1"/>
  <c r="Z32409" i="1"/>
  <c r="AE32408" i="1"/>
  <c r="W32408" i="1"/>
  <c r="AB32407" i="1"/>
  <c r="AA32404" i="1"/>
  <c r="S32404" i="1"/>
  <c r="Z32401" i="1"/>
  <c r="AE32400" i="1"/>
  <c r="W32400" i="1"/>
  <c r="AB32399" i="1"/>
  <c r="AA32396" i="1"/>
  <c r="S32396" i="1"/>
  <c r="AF32395" i="1"/>
  <c r="Z32393" i="1"/>
  <c r="AE32392" i="1"/>
  <c r="W32392" i="1"/>
  <c r="AB32391" i="1"/>
  <c r="AA32388" i="1"/>
  <c r="S32388" i="1"/>
  <c r="AF32387" i="1"/>
  <c r="Z32385" i="1"/>
  <c r="AB32383" i="1"/>
  <c r="AA32380" i="1"/>
  <c r="S32380" i="1"/>
  <c r="AF32379" i="1"/>
  <c r="Z32377" i="1"/>
  <c r="AB32375" i="1"/>
  <c r="AA32372" i="1"/>
  <c r="S32372" i="1"/>
  <c r="Z32369" i="1"/>
  <c r="AE32368" i="1"/>
  <c r="W32368" i="1"/>
  <c r="AB32367" i="1"/>
  <c r="AA32364" i="1"/>
  <c r="S32364" i="1"/>
  <c r="AF32363" i="1"/>
  <c r="Z32361" i="1"/>
  <c r="AB32359" i="1"/>
  <c r="AA32356" i="1"/>
  <c r="S32356" i="1"/>
  <c r="AF32355" i="1"/>
  <c r="Z32353" i="1"/>
  <c r="AE32352" i="1"/>
  <c r="W32352" i="1"/>
  <c r="AB32351" i="1"/>
  <c r="V32349" i="1"/>
  <c r="AA32348" i="1"/>
  <c r="S32348" i="1"/>
  <c r="Z32345" i="1"/>
  <c r="AB32343" i="1"/>
  <c r="AA32340" i="1"/>
  <c r="S32340" i="1"/>
  <c r="AF32339" i="1"/>
  <c r="Z32337" i="1"/>
  <c r="AE32336" i="1"/>
  <c r="W32336" i="1"/>
  <c r="AB32335" i="1"/>
  <c r="AA32332" i="1"/>
  <c r="S32332" i="1"/>
  <c r="Z32329" i="1"/>
  <c r="AB32327" i="1"/>
  <c r="AA32324" i="1"/>
  <c r="S32324" i="1"/>
  <c r="AF32323" i="1"/>
  <c r="Z32321" i="1"/>
  <c r="AE32320" i="1"/>
  <c r="W32320" i="1"/>
  <c r="AB32319" i="1"/>
  <c r="V32317" i="1"/>
  <c r="AA32316" i="1"/>
  <c r="S32316" i="1"/>
  <c r="AF32315" i="1"/>
  <c r="Z32313" i="1"/>
  <c r="AB32311" i="1"/>
  <c r="AA32308" i="1"/>
  <c r="S32308" i="1"/>
  <c r="AF32307" i="1"/>
  <c r="Z32305" i="1"/>
  <c r="AE32304" i="1"/>
  <c r="W32304" i="1"/>
  <c r="AB32303" i="1"/>
  <c r="AA32300" i="1"/>
  <c r="S32300" i="1"/>
  <c r="AF32299" i="1"/>
  <c r="Z32297" i="1"/>
  <c r="AB32295" i="1"/>
  <c r="AA32292" i="1"/>
  <c r="S32292" i="1"/>
  <c r="AF32291" i="1"/>
  <c r="Z32289" i="1"/>
  <c r="AB32287" i="1"/>
  <c r="AA32284" i="1"/>
  <c r="S32284" i="1"/>
  <c r="AF32283" i="1"/>
  <c r="Z32281" i="1"/>
  <c r="AE32280" i="1"/>
  <c r="W32280" i="1"/>
  <c r="AB32279" i="1"/>
  <c r="AA32276" i="1"/>
  <c r="S32276" i="1"/>
  <c r="Z32273" i="1"/>
  <c r="AB32271" i="1"/>
  <c r="AA32268" i="1"/>
  <c r="S32268" i="1"/>
  <c r="AF32267" i="1"/>
  <c r="Z32265" i="1"/>
  <c r="AE32264" i="1"/>
  <c r="W32264" i="1"/>
  <c r="AB32263" i="1"/>
  <c r="AA32260" i="1"/>
  <c r="S32260" i="1"/>
  <c r="AF32259" i="1"/>
  <c r="Z32257" i="1"/>
  <c r="AB32255" i="1"/>
  <c r="AA32252" i="1"/>
  <c r="S32252" i="1"/>
  <c r="AF32251" i="1"/>
  <c r="Z32249" i="1"/>
  <c r="AB32247" i="1"/>
  <c r="AA32244" i="1"/>
  <c r="S32244" i="1"/>
  <c r="AF32243" i="1"/>
  <c r="Z32241" i="1"/>
  <c r="AB32239" i="1"/>
  <c r="AA32236" i="1"/>
  <c r="S32236" i="1"/>
  <c r="Z32233" i="1"/>
  <c r="AB32231" i="1"/>
  <c r="AA32228" i="1"/>
  <c r="S32228" i="1"/>
  <c r="Z32225" i="1"/>
  <c r="AE32224" i="1"/>
  <c r="W32224" i="1"/>
  <c r="AB32223" i="1"/>
  <c r="V32221" i="1"/>
  <c r="AA32220" i="1"/>
  <c r="S32220" i="1"/>
  <c r="AH32217" i="1"/>
  <c r="Z32217" i="1"/>
  <c r="R32217" i="1"/>
  <c r="AB32215" i="1"/>
  <c r="Y32214" i="1"/>
  <c r="Q32214" i="1"/>
  <c r="AA32212" i="1"/>
  <c r="S32212" i="1"/>
  <c r="AH32209" i="1"/>
  <c r="Z32209" i="1"/>
  <c r="R32209" i="1"/>
  <c r="AB32207" i="1"/>
  <c r="Y32206" i="1"/>
  <c r="Q32206" i="1"/>
  <c r="V32205" i="1"/>
  <c r="AA32204" i="1"/>
  <c r="S32204" i="1"/>
  <c r="AH32201" i="1"/>
  <c r="Z32201" i="1"/>
  <c r="R32201" i="1"/>
  <c r="AB32199" i="1"/>
  <c r="Y32198" i="1"/>
  <c r="Q32198" i="1"/>
  <c r="AA32196" i="1"/>
  <c r="S32196" i="1"/>
  <c r="AH32193" i="1"/>
  <c r="Z32193" i="1"/>
  <c r="R32193" i="1"/>
  <c r="AE32192" i="1"/>
  <c r="W32192" i="1"/>
  <c r="AB32191" i="1"/>
  <c r="Y32190" i="1"/>
  <c r="Q32190" i="1"/>
  <c r="AA32188" i="1"/>
  <c r="S32188" i="1"/>
  <c r="AF32187" i="1"/>
  <c r="AH32185" i="1"/>
  <c r="Z32185" i="1"/>
  <c r="R32185" i="1"/>
  <c r="AE32184" i="1"/>
  <c r="W32184" i="1"/>
  <c r="AB32183" i="1"/>
  <c r="Y32182" i="1"/>
  <c r="Q32182" i="1"/>
  <c r="AA32180" i="1"/>
  <c r="S32180" i="1"/>
  <c r="AH32177" i="1"/>
  <c r="Z32177" i="1"/>
  <c r="R32177" i="1"/>
  <c r="AE32176" i="1"/>
  <c r="W32176" i="1"/>
  <c r="AB32175" i="1"/>
  <c r="Y32174" i="1"/>
  <c r="Q32174" i="1"/>
  <c r="V32173" i="1"/>
  <c r="AA32172" i="1"/>
  <c r="S32172" i="1"/>
  <c r="AF32171" i="1"/>
  <c r="AH32169" i="1"/>
  <c r="Z32169" i="1"/>
  <c r="R32169" i="1"/>
  <c r="AB32167" i="1"/>
  <c r="Y32166" i="1"/>
  <c r="Q32166" i="1"/>
  <c r="V32165" i="1"/>
  <c r="AA32164" i="1"/>
  <c r="S32164" i="1"/>
  <c r="AF32163" i="1"/>
  <c r="AH32161" i="1"/>
  <c r="Z32161" i="1"/>
  <c r="R32161" i="1"/>
  <c r="AE32160" i="1"/>
  <c r="W32160" i="1"/>
  <c r="AB32159" i="1"/>
  <c r="Y32158" i="1"/>
  <c r="Q32158" i="1"/>
  <c r="AA32156" i="1"/>
  <c r="S32156" i="1"/>
  <c r="AF32155" i="1"/>
  <c r="AH32153" i="1"/>
  <c r="Z32153" i="1"/>
  <c r="R32153" i="1"/>
  <c r="AB32151" i="1"/>
  <c r="Y32150" i="1"/>
  <c r="Q32150" i="1"/>
  <c r="AA32148" i="1"/>
  <c r="S32148" i="1"/>
  <c r="AH32145" i="1"/>
  <c r="Z32145" i="1"/>
  <c r="R32145" i="1"/>
  <c r="AE32144" i="1"/>
  <c r="W32144" i="1"/>
  <c r="AB32143" i="1"/>
  <c r="Y32142" i="1"/>
  <c r="Q32142" i="1"/>
  <c r="AA32140" i="1"/>
  <c r="S32140" i="1"/>
  <c r="AF32139" i="1"/>
  <c r="AH32137" i="1"/>
  <c r="Z32137" i="1"/>
  <c r="R32137" i="1"/>
  <c r="AB32135" i="1"/>
  <c r="Y32134" i="1"/>
  <c r="Q32134" i="1"/>
  <c r="AA32132" i="1"/>
  <c r="S32132" i="1"/>
  <c r="AF32131" i="1"/>
  <c r="AH32129" i="1"/>
  <c r="Z32129" i="1"/>
  <c r="R32129" i="1"/>
  <c r="AB32127" i="1"/>
  <c r="Y32126" i="1"/>
  <c r="Q32126" i="1"/>
  <c r="V32125" i="1"/>
  <c r="AA32124" i="1"/>
  <c r="S32124" i="1"/>
  <c r="AF32123" i="1"/>
  <c r="AH32121" i="1"/>
  <c r="Z32121" i="1"/>
  <c r="R32121" i="1"/>
  <c r="AB32119" i="1"/>
  <c r="Y32118" i="1"/>
  <c r="Q32118" i="1"/>
  <c r="AA32116" i="1"/>
  <c r="S32116" i="1"/>
  <c r="AH32113" i="1"/>
  <c r="Z32113" i="1"/>
  <c r="R32113" i="1"/>
  <c r="AE32112" i="1"/>
  <c r="W32112" i="1"/>
  <c r="AB32111" i="1"/>
  <c r="Y32110" i="1"/>
  <c r="Q32110" i="1"/>
  <c r="V32109" i="1"/>
  <c r="AA32108" i="1"/>
  <c r="S32108" i="1"/>
  <c r="AF32107" i="1"/>
  <c r="AH32105" i="1"/>
  <c r="Z32105" i="1"/>
  <c r="R32105" i="1"/>
  <c r="AB32103" i="1"/>
  <c r="Y32102" i="1"/>
  <c r="Q32102" i="1"/>
  <c r="AA32100" i="1"/>
  <c r="S32100" i="1"/>
  <c r="AH32097" i="1"/>
  <c r="Z32097" i="1"/>
  <c r="R32097" i="1"/>
  <c r="AB32095" i="1"/>
  <c r="Y32094" i="1"/>
  <c r="Q32094" i="1"/>
  <c r="AA32092" i="1"/>
  <c r="S32092" i="1"/>
  <c r="AH32089" i="1"/>
  <c r="Z32089" i="1"/>
  <c r="R32089" i="1"/>
  <c r="AE32088" i="1"/>
  <c r="W32088" i="1"/>
  <c r="AB32087" i="1"/>
  <c r="T32087" i="1"/>
  <c r="Y32086" i="1"/>
  <c r="Q32086" i="1"/>
  <c r="AA32084" i="1"/>
  <c r="S32084" i="1"/>
  <c r="AF32083" i="1"/>
  <c r="AC32082" i="1"/>
  <c r="AH32081" i="1"/>
  <c r="Z32081" i="1"/>
  <c r="R32081" i="1"/>
  <c r="AE32080" i="1"/>
  <c r="W32080" i="1"/>
  <c r="AB32079" i="1"/>
  <c r="T32079" i="1"/>
  <c r="Y32078" i="1"/>
  <c r="Q32078" i="1"/>
  <c r="AA32076" i="1"/>
  <c r="S32076" i="1"/>
  <c r="AC32074" i="1"/>
  <c r="AH32073" i="1"/>
  <c r="Z32073" i="1"/>
  <c r="R32073" i="1"/>
  <c r="AB32071" i="1"/>
  <c r="T32071" i="1"/>
  <c r="Y32070" i="1"/>
  <c r="Q32070" i="1"/>
  <c r="AA32068" i="1"/>
  <c r="S32068" i="1"/>
  <c r="AF32067" i="1"/>
  <c r="AC32066" i="1"/>
  <c r="AH32065" i="1"/>
  <c r="Z32065" i="1"/>
  <c r="R32065" i="1"/>
  <c r="AB32063" i="1"/>
  <c r="T32063" i="1"/>
  <c r="Y32062" i="1"/>
  <c r="Q32062" i="1"/>
  <c r="V32061" i="1"/>
  <c r="AA32060" i="1"/>
  <c r="S32060" i="1"/>
  <c r="AF32059" i="1"/>
  <c r="AC32058" i="1"/>
  <c r="AH32057" i="1"/>
  <c r="Z32057" i="1"/>
  <c r="R32057" i="1"/>
  <c r="AB32055" i="1"/>
  <c r="T32055" i="1"/>
  <c r="Y32054" i="1"/>
  <c r="Q32054" i="1"/>
  <c r="AA32052" i="1"/>
  <c r="S32052" i="1"/>
  <c r="AC32050" i="1"/>
  <c r="AH32049" i="1"/>
  <c r="Z32049" i="1"/>
  <c r="R32049" i="1"/>
  <c r="AE32048" i="1"/>
  <c r="W32048" i="1"/>
  <c r="AB32047" i="1"/>
  <c r="T32047" i="1"/>
  <c r="Y32046" i="1"/>
  <c r="Q32046" i="1"/>
  <c r="V32045" i="1"/>
  <c r="AA32044" i="1"/>
  <c r="S32044" i="1"/>
  <c r="AF32043" i="1"/>
  <c r="AC32042" i="1"/>
  <c r="AH32041" i="1"/>
  <c r="Z32041" i="1"/>
  <c r="R32041" i="1"/>
  <c r="AB32039" i="1"/>
  <c r="T32039" i="1"/>
  <c r="Y32038" i="1"/>
  <c r="Q32038" i="1"/>
  <c r="AA32036" i="1"/>
  <c r="S32036" i="1"/>
  <c r="AC32034" i="1"/>
  <c r="AH32033" i="1"/>
  <c r="Z32033" i="1"/>
  <c r="R32033" i="1"/>
  <c r="AE32032" i="1"/>
  <c r="W32032" i="1"/>
  <c r="AB32031" i="1"/>
  <c r="T32031" i="1"/>
  <c r="Y32030" i="1"/>
  <c r="Q32030" i="1"/>
  <c r="AA32028" i="1"/>
  <c r="S32028" i="1"/>
  <c r="AC32026" i="1"/>
  <c r="AH32025" i="1"/>
  <c r="Z32025" i="1"/>
  <c r="R32025" i="1"/>
  <c r="AB32023" i="1"/>
  <c r="T32023" i="1"/>
  <c r="Y32022" i="1"/>
  <c r="Q32022" i="1"/>
  <c r="AA32020" i="1"/>
  <c r="S32020" i="1"/>
  <c r="AF32019" i="1"/>
  <c r="AC32018" i="1"/>
  <c r="AH32017" i="1"/>
  <c r="Z32017" i="1"/>
  <c r="R32017" i="1"/>
  <c r="AB32015" i="1"/>
  <c r="T32015" i="1"/>
  <c r="Y32014" i="1"/>
  <c r="Q32014" i="1"/>
  <c r="V32013" i="1"/>
  <c r="AA32012" i="1"/>
  <c r="S32012" i="1"/>
  <c r="AF32011" i="1"/>
  <c r="AC32010" i="1"/>
  <c r="AH32009" i="1"/>
  <c r="Z32009" i="1"/>
  <c r="R32009" i="1"/>
  <c r="AE32008" i="1"/>
  <c r="W32008" i="1"/>
  <c r="AB32007" i="1"/>
  <c r="T32007" i="1"/>
  <c r="Y32006" i="1"/>
  <c r="Q32006" i="1"/>
  <c r="AA32004" i="1"/>
  <c r="S32004" i="1"/>
  <c r="AF32003" i="1"/>
  <c r="AC32002" i="1"/>
  <c r="AH32001" i="1"/>
  <c r="Z32001" i="1"/>
  <c r="R32001" i="1"/>
  <c r="AB31999" i="1"/>
  <c r="T31999" i="1"/>
  <c r="Y31998" i="1"/>
  <c r="Q31998" i="1"/>
  <c r="AA31996" i="1"/>
  <c r="S31996" i="1"/>
  <c r="AF31995" i="1"/>
  <c r="AC31994" i="1"/>
  <c r="AH31993" i="1"/>
  <c r="Z31993" i="1"/>
  <c r="R31993" i="1"/>
  <c r="AE31992" i="1"/>
  <c r="W31992" i="1"/>
  <c r="AB31991" i="1"/>
  <c r="T31991" i="1"/>
  <c r="Y31990" i="1"/>
  <c r="Q31990" i="1"/>
  <c r="AA31988" i="1"/>
  <c r="S31988" i="1"/>
  <c r="AF31987" i="1"/>
  <c r="AC31986" i="1"/>
  <c r="AH31985" i="1"/>
  <c r="Z31985" i="1"/>
  <c r="R31985" i="1"/>
  <c r="AE31984" i="1"/>
  <c r="W31984" i="1"/>
  <c r="AB31983" i="1"/>
  <c r="T31983" i="1"/>
  <c r="Y31982" i="1"/>
  <c r="Q31982" i="1"/>
  <c r="AA31980" i="1"/>
  <c r="S31980" i="1"/>
  <c r="AC31978" i="1"/>
  <c r="AH31977" i="1"/>
  <c r="Z31977" i="1"/>
  <c r="R31977" i="1"/>
  <c r="AB31975" i="1"/>
  <c r="T31975" i="1"/>
  <c r="Y31974" i="1"/>
  <c r="Q31974" i="1"/>
  <c r="AA31972" i="1"/>
  <c r="S31972" i="1"/>
  <c r="AC31970" i="1"/>
  <c r="AH31969" i="1"/>
  <c r="Z31969" i="1"/>
  <c r="R31969" i="1"/>
  <c r="AB31967" i="1"/>
  <c r="T31967" i="1"/>
  <c r="Y31966" i="1"/>
  <c r="Q31966" i="1"/>
  <c r="AA31964" i="1"/>
  <c r="S31964" i="1"/>
  <c r="AF31963" i="1"/>
  <c r="AC31962" i="1"/>
  <c r="AH31961" i="1"/>
  <c r="Z31961" i="1"/>
  <c r="R31961" i="1"/>
  <c r="AB31959" i="1"/>
  <c r="T31959" i="1"/>
  <c r="Y31958" i="1"/>
  <c r="Q31958" i="1"/>
  <c r="AA31956" i="1"/>
  <c r="S31956" i="1"/>
  <c r="AC31954" i="1"/>
  <c r="AH31953" i="1"/>
  <c r="Z31953" i="1"/>
  <c r="R31953" i="1"/>
  <c r="AB31951" i="1"/>
  <c r="T31951" i="1"/>
  <c r="Y31950" i="1"/>
  <c r="Q31950" i="1"/>
  <c r="AA31948" i="1"/>
  <c r="S31948" i="1"/>
  <c r="AF31947" i="1"/>
  <c r="AC31946" i="1"/>
  <c r="AH31945" i="1"/>
  <c r="Z31945" i="1"/>
  <c r="R31945" i="1"/>
  <c r="AB31943" i="1"/>
  <c r="T31943" i="1"/>
  <c r="Y31942" i="1"/>
  <c r="Q31942" i="1"/>
  <c r="V31941" i="1"/>
  <c r="AA31940" i="1"/>
  <c r="S31940" i="1"/>
  <c r="AC31938" i="1"/>
  <c r="AH31937" i="1"/>
  <c r="Z31937" i="1"/>
  <c r="R31937" i="1"/>
  <c r="AE31936" i="1"/>
  <c r="W31936" i="1"/>
  <c r="AB31935" i="1"/>
  <c r="T31935" i="1"/>
  <c r="Y31934" i="1"/>
  <c r="Q31934" i="1"/>
  <c r="V31933" i="1"/>
  <c r="AA31932" i="1"/>
  <c r="S31932" i="1"/>
  <c r="AF31931" i="1"/>
  <c r="AC31930" i="1"/>
  <c r="AH31929" i="1"/>
  <c r="Z31929" i="1"/>
  <c r="R31929" i="1"/>
  <c r="AB31927" i="1"/>
  <c r="T31927" i="1"/>
  <c r="Y31926" i="1"/>
  <c r="Q31926" i="1"/>
  <c r="AA31924" i="1"/>
  <c r="S31924" i="1"/>
  <c r="AF31923" i="1"/>
  <c r="AC31922" i="1"/>
  <c r="AH31921" i="1"/>
  <c r="Z31921" i="1"/>
  <c r="R31921" i="1"/>
  <c r="AB31919" i="1"/>
  <c r="T31919" i="1"/>
  <c r="Y31918" i="1"/>
  <c r="Q31918" i="1"/>
  <c r="V31917" i="1"/>
  <c r="AA31916" i="1"/>
  <c r="S31916" i="1"/>
  <c r="AC31914" i="1"/>
  <c r="AH31913" i="1"/>
  <c r="Z31913" i="1"/>
  <c r="R31913" i="1"/>
  <c r="AE31912" i="1"/>
  <c r="W31912" i="1"/>
  <c r="AB31911" i="1"/>
  <c r="T31911" i="1"/>
  <c r="Y31910" i="1"/>
  <c r="Q31910" i="1"/>
  <c r="AA31908" i="1"/>
  <c r="S31908" i="1"/>
  <c r="AC31906" i="1"/>
  <c r="AH31905" i="1"/>
  <c r="Z31905" i="1"/>
  <c r="R31905" i="1"/>
  <c r="AB31903" i="1"/>
  <c r="T31903" i="1"/>
  <c r="Y31902" i="1"/>
  <c r="Q31902" i="1"/>
  <c r="AA31900" i="1"/>
  <c r="S31900" i="1"/>
  <c r="AC31898" i="1"/>
  <c r="AH31897" i="1"/>
  <c r="Z31897" i="1"/>
  <c r="R31897" i="1"/>
  <c r="AB31895" i="1"/>
  <c r="T31895" i="1"/>
  <c r="Y31894" i="1"/>
  <c r="Q31894" i="1"/>
  <c r="AA31892" i="1"/>
  <c r="S31892" i="1"/>
  <c r="AF31891" i="1"/>
  <c r="AC31890" i="1"/>
  <c r="AH31889" i="1"/>
  <c r="Z31889" i="1"/>
  <c r="R31889" i="1"/>
  <c r="AE31888" i="1"/>
  <c r="W31888" i="1"/>
  <c r="AB31887" i="1"/>
  <c r="T31887" i="1"/>
  <c r="Y31886" i="1"/>
  <c r="Q31886" i="1"/>
  <c r="AA31884" i="1"/>
  <c r="S31884" i="1"/>
  <c r="AC31882" i="1"/>
  <c r="AH31881" i="1"/>
  <c r="Z31881" i="1"/>
  <c r="R31881" i="1"/>
  <c r="AB31879" i="1"/>
  <c r="T31879" i="1"/>
  <c r="Y31878" i="1"/>
  <c r="Q31878" i="1"/>
  <c r="V31877" i="1"/>
  <c r="AA31876" i="1"/>
  <c r="S31876" i="1"/>
  <c r="AF31875" i="1"/>
  <c r="AC31874" i="1"/>
  <c r="AH31873" i="1"/>
  <c r="Z31873" i="1"/>
  <c r="R31873" i="1"/>
  <c r="AE31872" i="1"/>
  <c r="W31872" i="1"/>
  <c r="AB31871" i="1"/>
  <c r="T31871" i="1"/>
  <c r="Y31870" i="1"/>
  <c r="Q31870" i="1"/>
  <c r="AA31868" i="1"/>
  <c r="S31868" i="1"/>
  <c r="AF31867" i="1"/>
  <c r="AC31866" i="1"/>
  <c r="AH31865" i="1"/>
  <c r="Z31865" i="1"/>
  <c r="R31865" i="1"/>
  <c r="AB31863" i="1"/>
  <c r="T31863" i="1"/>
  <c r="Y31862" i="1"/>
  <c r="Q31862" i="1"/>
  <c r="V31861" i="1"/>
  <c r="AA31860" i="1"/>
  <c r="S31860" i="1"/>
  <c r="AC31858" i="1"/>
  <c r="AH31857" i="1"/>
  <c r="Z31857" i="1"/>
  <c r="R31857" i="1"/>
  <c r="AE31856" i="1"/>
  <c r="W31856" i="1"/>
  <c r="AB31855" i="1"/>
  <c r="T31855" i="1"/>
  <c r="Y31854" i="1"/>
  <c r="Q31854" i="1"/>
  <c r="V31853" i="1"/>
  <c r="AA31852" i="1"/>
  <c r="S31852" i="1"/>
  <c r="AF31851" i="1"/>
  <c r="AC31850" i="1"/>
  <c r="AH31849" i="1"/>
  <c r="Z31849" i="1"/>
  <c r="R31849" i="1"/>
  <c r="AB31847" i="1"/>
  <c r="T31847" i="1"/>
  <c r="Y31846" i="1"/>
  <c r="Q31846" i="1"/>
  <c r="AA31844" i="1"/>
  <c r="S31844" i="1"/>
  <c r="AF31843" i="1"/>
  <c r="AC31842" i="1"/>
  <c r="AH31841" i="1"/>
  <c r="Z31841" i="1"/>
  <c r="R31841" i="1"/>
  <c r="AB31839" i="1"/>
  <c r="T31839" i="1"/>
  <c r="Y31838" i="1"/>
  <c r="Q31838" i="1"/>
  <c r="AA31836" i="1"/>
  <c r="S31836" i="1"/>
  <c r="AF31835" i="1"/>
  <c r="AC31834" i="1"/>
  <c r="AH31833" i="1"/>
  <c r="Z31833" i="1"/>
  <c r="R31833" i="1"/>
  <c r="AE31832" i="1"/>
  <c r="W31832" i="1"/>
  <c r="AB31831" i="1"/>
  <c r="T31831" i="1"/>
  <c r="AG31830" i="1"/>
  <c r="Y31830" i="1"/>
  <c r="Q31830" i="1"/>
  <c r="AA31828" i="1"/>
  <c r="S31828" i="1"/>
  <c r="X31827" i="1"/>
  <c r="AC31826" i="1"/>
  <c r="AH31825" i="1"/>
  <c r="Z31825" i="1"/>
  <c r="R31825" i="1"/>
  <c r="AB31823" i="1"/>
  <c r="T31823" i="1"/>
  <c r="AG31822" i="1"/>
  <c r="Y31822" i="1"/>
  <c r="Q31822" i="1"/>
  <c r="AA31820" i="1"/>
  <c r="S31820" i="1"/>
  <c r="X31819" i="1"/>
  <c r="AC31818" i="1"/>
  <c r="AH31817" i="1"/>
  <c r="Z31817" i="1"/>
  <c r="R31817" i="1"/>
  <c r="AB31815" i="1"/>
  <c r="T31815" i="1"/>
  <c r="AG31814" i="1"/>
  <c r="Y31814" i="1"/>
  <c r="Q31814" i="1"/>
  <c r="AA31812" i="1"/>
  <c r="S31812" i="1"/>
  <c r="X31811" i="1"/>
  <c r="AC31810" i="1"/>
  <c r="AH31809" i="1"/>
  <c r="Z31809" i="1"/>
  <c r="R31809" i="1"/>
  <c r="AB31807" i="1"/>
  <c r="T31807" i="1"/>
  <c r="AG31806" i="1"/>
  <c r="Y31806" i="1"/>
  <c r="Q31806" i="1"/>
  <c r="AA31804" i="1"/>
  <c r="S31804" i="1"/>
  <c r="AF31803" i="1"/>
  <c r="X31803" i="1"/>
  <c r="AC31802" i="1"/>
  <c r="AH31801" i="1"/>
  <c r="Z31801" i="1"/>
  <c r="R31801" i="1"/>
  <c r="AB31799" i="1"/>
  <c r="T31799" i="1"/>
  <c r="AG31798" i="1"/>
  <c r="Y31798" i="1"/>
  <c r="Q31798" i="1"/>
  <c r="AA31796" i="1"/>
  <c r="S31796" i="1"/>
  <c r="X31795" i="1"/>
  <c r="AC31794" i="1"/>
  <c r="AH31793" i="1"/>
  <c r="Z31793" i="1"/>
  <c r="R31793" i="1"/>
  <c r="AB31791" i="1"/>
  <c r="T31791" i="1"/>
  <c r="AG31790" i="1"/>
  <c r="Y31790" i="1"/>
  <c r="Q31790" i="1"/>
  <c r="AA31788" i="1"/>
  <c r="S31788" i="1"/>
  <c r="X31787" i="1"/>
  <c r="AC31786" i="1"/>
  <c r="AH31785" i="1"/>
  <c r="Z31785" i="1"/>
  <c r="R31785" i="1"/>
  <c r="AE31784" i="1"/>
  <c r="W31784" i="1"/>
  <c r="AB31783" i="1"/>
  <c r="T31783" i="1"/>
  <c r="AG31782" i="1"/>
  <c r="Y31782" i="1"/>
  <c r="Q31782" i="1"/>
  <c r="AA31780" i="1"/>
  <c r="S31780" i="1"/>
  <c r="X31779" i="1"/>
  <c r="AC31778" i="1"/>
  <c r="AH31777" i="1"/>
  <c r="Z31777" i="1"/>
  <c r="R31777" i="1"/>
  <c r="AB31775" i="1"/>
  <c r="T31775" i="1"/>
  <c r="AG31774" i="1"/>
  <c r="Y31774" i="1"/>
  <c r="Q31774" i="1"/>
  <c r="AA31772" i="1"/>
  <c r="S31772" i="1"/>
  <c r="AF31771" i="1"/>
  <c r="X31771" i="1"/>
  <c r="AC31770" i="1"/>
  <c r="AH31769" i="1"/>
  <c r="Z31769" i="1"/>
  <c r="R31769" i="1"/>
  <c r="AB31767" i="1"/>
  <c r="T31767" i="1"/>
  <c r="AG31766" i="1"/>
  <c r="Y31766" i="1"/>
  <c r="Q31766" i="1"/>
  <c r="AA31764" i="1"/>
  <c r="S31764" i="1"/>
  <c r="AF31763" i="1"/>
  <c r="X31763" i="1"/>
  <c r="AC31762" i="1"/>
  <c r="AH31761" i="1"/>
  <c r="Z31761" i="1"/>
  <c r="R31761" i="1"/>
  <c r="AB31759" i="1"/>
  <c r="T31759" i="1"/>
  <c r="AG31758" i="1"/>
  <c r="Y31758" i="1"/>
  <c r="Q31758" i="1"/>
  <c r="AA31756" i="1"/>
  <c r="S31756" i="1"/>
  <c r="X31755" i="1"/>
  <c r="AC31754" i="1"/>
  <c r="AH31753" i="1"/>
  <c r="Z31753" i="1"/>
  <c r="R31753" i="1"/>
  <c r="AB31751" i="1"/>
  <c r="T31751" i="1"/>
  <c r="AG31750" i="1"/>
  <c r="Y31750" i="1"/>
  <c r="Q31750" i="1"/>
  <c r="V31749" i="1"/>
  <c r="AA31748" i="1"/>
  <c r="S31748" i="1"/>
  <c r="X31747" i="1"/>
  <c r="AC31746" i="1"/>
  <c r="AH31745" i="1"/>
  <c r="Z31745" i="1"/>
  <c r="R31745" i="1"/>
  <c r="AE31744" i="1"/>
  <c r="W31744" i="1"/>
  <c r="AB31743" i="1"/>
  <c r="T31743" i="1"/>
  <c r="AG31742" i="1"/>
  <c r="Y31742" i="1"/>
  <c r="Q31742" i="1"/>
  <c r="AA31740" i="1"/>
  <c r="S31740" i="1"/>
  <c r="X31739" i="1"/>
  <c r="AC31738" i="1"/>
  <c r="AH31737" i="1"/>
  <c r="Z31737" i="1"/>
  <c r="R31737" i="1"/>
  <c r="AB31735" i="1"/>
  <c r="T31735" i="1"/>
  <c r="AG31734" i="1"/>
  <c r="Y31734" i="1"/>
  <c r="Q31734" i="1"/>
  <c r="AA31732" i="1"/>
  <c r="S31732" i="1"/>
  <c r="AF31731" i="1"/>
  <c r="X31731" i="1"/>
  <c r="AC31730" i="1"/>
  <c r="AH31729" i="1"/>
  <c r="Z31729" i="1"/>
  <c r="R31729" i="1"/>
  <c r="AB31727" i="1"/>
  <c r="T31727" i="1"/>
  <c r="AG31726" i="1"/>
  <c r="Y31726" i="1"/>
  <c r="Q31726" i="1"/>
  <c r="AA31724" i="1"/>
  <c r="S31724" i="1"/>
  <c r="AF31723" i="1"/>
  <c r="X31723" i="1"/>
  <c r="AC31722" i="1"/>
  <c r="AH31721" i="1"/>
  <c r="Z31721" i="1"/>
  <c r="R31721" i="1"/>
  <c r="AB31719" i="1"/>
  <c r="T31719" i="1"/>
  <c r="AG31718" i="1"/>
  <c r="Y31718" i="1"/>
  <c r="Q31718" i="1"/>
  <c r="AA31716" i="1"/>
  <c r="S31716" i="1"/>
  <c r="AF31715" i="1"/>
  <c r="X31715" i="1"/>
  <c r="AC31714" i="1"/>
  <c r="AH31713" i="1"/>
  <c r="Z31713" i="1"/>
  <c r="R31713" i="1"/>
  <c r="AE31712" i="1"/>
  <c r="W31712" i="1"/>
  <c r="AB31711" i="1"/>
  <c r="T31711" i="1"/>
  <c r="AG31710" i="1"/>
  <c r="Y31710" i="1"/>
  <c r="Q31710" i="1"/>
  <c r="AA31708" i="1"/>
  <c r="S31708" i="1"/>
  <c r="AF31707" i="1"/>
  <c r="X31707" i="1"/>
  <c r="AC31706" i="1"/>
  <c r="AH31705" i="1"/>
  <c r="Z31705" i="1"/>
  <c r="R31705" i="1"/>
  <c r="AB31703" i="1"/>
  <c r="T31703" i="1"/>
  <c r="AG31702" i="1"/>
  <c r="Y31702" i="1"/>
  <c r="Q31702" i="1"/>
  <c r="AA31700" i="1"/>
  <c r="S31700" i="1"/>
  <c r="AF31699" i="1"/>
  <c r="X31699" i="1"/>
  <c r="AC31698" i="1"/>
  <c r="AH31697" i="1"/>
  <c r="Z31697" i="1"/>
  <c r="R31697" i="1"/>
  <c r="AE31696" i="1"/>
  <c r="W31696" i="1"/>
  <c r="AB31695" i="1"/>
  <c r="T31695" i="1"/>
  <c r="AG31694" i="1"/>
  <c r="Y31694" i="1"/>
  <c r="Q31694" i="1"/>
  <c r="AA31692" i="1"/>
  <c r="S31692" i="1"/>
  <c r="X31691" i="1"/>
  <c r="AC31690" i="1"/>
  <c r="AH31689" i="1"/>
  <c r="Z31689" i="1"/>
  <c r="R31689" i="1"/>
  <c r="AB31687" i="1"/>
  <c r="T31687" i="1"/>
  <c r="AG31686" i="1"/>
  <c r="Y31686" i="1"/>
  <c r="Q31686" i="1"/>
  <c r="AD31685" i="1"/>
  <c r="AA31684" i="1"/>
  <c r="S31684" i="1"/>
  <c r="X31683" i="1"/>
  <c r="AC31682" i="1"/>
  <c r="U31682" i="1"/>
  <c r="AH31681" i="1"/>
  <c r="Z31681" i="1"/>
  <c r="R31681" i="1"/>
  <c r="AB31679" i="1"/>
  <c r="T31679" i="1"/>
  <c r="AG31678" i="1"/>
  <c r="Y31678" i="1"/>
  <c r="Q31678" i="1"/>
  <c r="AD31677" i="1"/>
  <c r="AA31676" i="1"/>
  <c r="S31676" i="1"/>
  <c r="AF31675" i="1"/>
  <c r="X31675" i="1"/>
  <c r="AC31674" i="1"/>
  <c r="U31674" i="1"/>
  <c r="AH31673" i="1"/>
  <c r="Z31673" i="1"/>
  <c r="R31673" i="1"/>
  <c r="AB31671" i="1"/>
  <c r="T31671" i="1"/>
  <c r="AG31670" i="1"/>
  <c r="Y31670" i="1"/>
  <c r="Q31670" i="1"/>
  <c r="AD31669" i="1"/>
  <c r="AA31668" i="1"/>
  <c r="S31668" i="1"/>
  <c r="X31667" i="1"/>
  <c r="AC31666" i="1"/>
  <c r="U31666" i="1"/>
  <c r="AH31665" i="1"/>
  <c r="Z31665" i="1"/>
  <c r="R31665" i="1"/>
  <c r="AB31663" i="1"/>
  <c r="T31663" i="1"/>
  <c r="AG31662" i="1"/>
  <c r="Y31662" i="1"/>
  <c r="Q31662" i="1"/>
  <c r="AD31661" i="1"/>
  <c r="AA31660" i="1"/>
  <c r="S31660" i="1"/>
  <c r="AF31659" i="1"/>
  <c r="X31659" i="1"/>
  <c r="AC31658" i="1"/>
  <c r="U31658" i="1"/>
  <c r="AH31657" i="1"/>
  <c r="Z31657" i="1"/>
  <c r="R31657" i="1"/>
  <c r="AB31655" i="1"/>
  <c r="T31655" i="1"/>
  <c r="AG31654" i="1"/>
  <c r="Y31654" i="1"/>
  <c r="Q31654" i="1"/>
  <c r="AD31653" i="1"/>
  <c r="AA31652" i="1"/>
  <c r="S31652" i="1"/>
  <c r="X31651" i="1"/>
  <c r="AC31650" i="1"/>
  <c r="U31650" i="1"/>
  <c r="AH31649" i="1"/>
  <c r="Z31649" i="1"/>
  <c r="R31649" i="1"/>
  <c r="AB31647" i="1"/>
  <c r="T31647" i="1"/>
  <c r="AG31646" i="1"/>
  <c r="Y31646" i="1"/>
  <c r="Q31646" i="1"/>
  <c r="AD31645" i="1"/>
  <c r="V31645" i="1"/>
  <c r="AA31644" i="1"/>
  <c r="S31644" i="1"/>
  <c r="X31643" i="1"/>
  <c r="AC31642" i="1"/>
  <c r="U31642" i="1"/>
  <c r="AH31641" i="1"/>
  <c r="Z31641" i="1"/>
  <c r="R31641" i="1"/>
  <c r="AE31640" i="1"/>
  <c r="W31640" i="1"/>
  <c r="AB31639" i="1"/>
  <c r="T31639" i="1"/>
  <c r="AG31638" i="1"/>
  <c r="Y31638" i="1"/>
  <c r="Q31638" i="1"/>
  <c r="AD31637" i="1"/>
  <c r="AA31636" i="1"/>
  <c r="S31636" i="1"/>
  <c r="AF31635" i="1"/>
  <c r="X31635" i="1"/>
  <c r="AC31634" i="1"/>
  <c r="U31634" i="1"/>
  <c r="AH31633" i="1"/>
  <c r="Z31633" i="1"/>
  <c r="R31633" i="1"/>
  <c r="AE31632" i="1"/>
  <c r="W31632" i="1"/>
  <c r="AB31631" i="1"/>
  <c r="T31631" i="1"/>
  <c r="AG31630" i="1"/>
  <c r="Y31630" i="1"/>
  <c r="Q31630" i="1"/>
  <c r="AD31629" i="1"/>
  <c r="AA31628" i="1"/>
  <c r="S31628" i="1"/>
  <c r="X31627" i="1"/>
  <c r="AC31626" i="1"/>
  <c r="U31626" i="1"/>
  <c r="AH31625" i="1"/>
  <c r="Z31625" i="1"/>
  <c r="R31625" i="1"/>
  <c r="AE31624" i="1"/>
  <c r="W31624" i="1"/>
  <c r="AB31623" i="1"/>
  <c r="T31623" i="1"/>
  <c r="AG31622" i="1"/>
  <c r="Y31622" i="1"/>
  <c r="Q31622" i="1"/>
  <c r="AD31621" i="1"/>
  <c r="AA31620" i="1"/>
  <c r="S31620" i="1"/>
  <c r="AF31619" i="1"/>
  <c r="X31619" i="1"/>
  <c r="AC31618" i="1"/>
  <c r="U31618" i="1"/>
  <c r="AH31617" i="1"/>
  <c r="Z31617" i="1"/>
  <c r="R31617" i="1"/>
  <c r="AB31615" i="1"/>
  <c r="T31615" i="1"/>
  <c r="AG31614" i="1"/>
  <c r="Y31614" i="1"/>
  <c r="Q31614" i="1"/>
  <c r="AD31613" i="1"/>
  <c r="AA31612" i="1"/>
  <c r="S31612" i="1"/>
  <c r="X31611" i="1"/>
  <c r="AC31610" i="1"/>
  <c r="U31610" i="1"/>
  <c r="AH31609" i="1"/>
  <c r="Z31609" i="1"/>
  <c r="R31609" i="1"/>
  <c r="AB31607" i="1"/>
  <c r="T31607" i="1"/>
  <c r="AG31606" i="1"/>
  <c r="Y31606" i="1"/>
  <c r="Q31606" i="1"/>
  <c r="AD31605" i="1"/>
  <c r="AA31604" i="1"/>
  <c r="S31604" i="1"/>
  <c r="X31603" i="1"/>
  <c r="AC31602" i="1"/>
  <c r="U31602" i="1"/>
  <c r="AH31601" i="1"/>
  <c r="Z31601" i="1"/>
  <c r="R31601" i="1"/>
  <c r="AB31599" i="1"/>
  <c r="T31599" i="1"/>
  <c r="AG31598" i="1"/>
  <c r="Y31598" i="1"/>
  <c r="Q31598" i="1"/>
  <c r="AD31597" i="1"/>
  <c r="V31597" i="1"/>
  <c r="AA31596" i="1"/>
  <c r="S31596" i="1"/>
  <c r="AF31595" i="1"/>
  <c r="X31595" i="1"/>
  <c r="AC31594" i="1"/>
  <c r="U31594" i="1"/>
  <c r="AH31593" i="1"/>
  <c r="Z31593" i="1"/>
  <c r="R31593" i="1"/>
  <c r="AE31592" i="1"/>
  <c r="W31592" i="1"/>
  <c r="AB31591" i="1"/>
  <c r="T31591" i="1"/>
  <c r="AG31590" i="1"/>
  <c r="Y31590" i="1"/>
  <c r="Q31590" i="1"/>
  <c r="AD31589" i="1"/>
  <c r="AA31588" i="1"/>
  <c r="S31588" i="1"/>
  <c r="AF31587" i="1"/>
  <c r="X31587" i="1"/>
  <c r="AC31586" i="1"/>
  <c r="U31586" i="1"/>
  <c r="AH31585" i="1"/>
  <c r="Z31585" i="1"/>
  <c r="R31585" i="1"/>
  <c r="AB31583" i="1"/>
  <c r="T31583" i="1"/>
  <c r="AG31582" i="1"/>
  <c r="Y31582" i="1"/>
  <c r="Q31582" i="1"/>
  <c r="AD31581" i="1"/>
  <c r="V31581" i="1"/>
  <c r="AA31580" i="1"/>
  <c r="S31580" i="1"/>
  <c r="X31579" i="1"/>
  <c r="AC31578" i="1"/>
  <c r="U31578" i="1"/>
  <c r="AH31577" i="1"/>
  <c r="Z31577" i="1"/>
  <c r="R31577" i="1"/>
  <c r="AB31575" i="1"/>
  <c r="T31575" i="1"/>
  <c r="AG31574" i="1"/>
  <c r="Y31574" i="1"/>
  <c r="Q31574" i="1"/>
  <c r="AD31573" i="1"/>
  <c r="AA31572" i="1"/>
  <c r="S31572" i="1"/>
  <c r="X31571" i="1"/>
  <c r="AC31570" i="1"/>
  <c r="U31570" i="1"/>
  <c r="AH31569" i="1"/>
  <c r="Z31569" i="1"/>
  <c r="R31569" i="1"/>
  <c r="AB31567" i="1"/>
  <c r="T31567" i="1"/>
  <c r="AG31566" i="1"/>
  <c r="Y31566" i="1"/>
  <c r="Q31566" i="1"/>
  <c r="AD31565" i="1"/>
  <c r="V31565" i="1"/>
  <c r="AA31564" i="1"/>
  <c r="S31564" i="1"/>
  <c r="X31563" i="1"/>
  <c r="AC31562" i="1"/>
  <c r="U31562" i="1"/>
  <c r="AH31561" i="1"/>
  <c r="Z31561" i="1"/>
  <c r="R31561" i="1"/>
  <c r="AE31560" i="1"/>
  <c r="W31560" i="1"/>
  <c r="AB31559" i="1"/>
  <c r="T31559" i="1"/>
  <c r="AG31558" i="1"/>
  <c r="Y31558" i="1"/>
  <c r="Q31558" i="1"/>
  <c r="AD31557" i="1"/>
  <c r="V31557" i="1"/>
  <c r="AA31556" i="1"/>
  <c r="S31556" i="1"/>
  <c r="X31555" i="1"/>
  <c r="AC31554" i="1"/>
  <c r="U31554" i="1"/>
  <c r="AH31553" i="1"/>
  <c r="Z31553" i="1"/>
  <c r="R31553" i="1"/>
  <c r="AE31552" i="1"/>
  <c r="W31552" i="1"/>
  <c r="AB31551" i="1"/>
  <c r="T31551" i="1"/>
  <c r="AG31550" i="1"/>
  <c r="Y31550" i="1"/>
  <c r="Q31550" i="1"/>
  <c r="AD31549" i="1"/>
  <c r="V31549" i="1"/>
  <c r="AA31548" i="1"/>
  <c r="S31548" i="1"/>
  <c r="AF31547" i="1"/>
  <c r="X31547" i="1"/>
  <c r="AC31546" i="1"/>
  <c r="U31546" i="1"/>
  <c r="AH31545" i="1"/>
  <c r="Z31545" i="1"/>
  <c r="R31545" i="1"/>
  <c r="AB31543" i="1"/>
  <c r="T31543" i="1"/>
  <c r="AG31542" i="1"/>
  <c r="Y31542" i="1"/>
  <c r="Q31542" i="1"/>
  <c r="AD31541" i="1"/>
  <c r="V31541" i="1"/>
  <c r="AA31540" i="1"/>
  <c r="S31540" i="1"/>
  <c r="AF31539" i="1"/>
  <c r="X31539" i="1"/>
  <c r="AC31538" i="1"/>
  <c r="U31538" i="1"/>
  <c r="AH31537" i="1"/>
  <c r="Z31537" i="1"/>
  <c r="R31537" i="1"/>
  <c r="AE31536" i="1"/>
  <c r="W31536" i="1"/>
  <c r="AB31535" i="1"/>
  <c r="T31535" i="1"/>
  <c r="AG31534" i="1"/>
  <c r="Y31534" i="1"/>
  <c r="Q31534" i="1"/>
  <c r="AD31533" i="1"/>
  <c r="AA31532" i="1"/>
  <c r="S31532" i="1"/>
  <c r="X31531" i="1"/>
  <c r="AC31530" i="1"/>
  <c r="U31530" i="1"/>
  <c r="AH31529" i="1"/>
  <c r="Z31529" i="1"/>
  <c r="R31529" i="1"/>
  <c r="AE31528" i="1"/>
  <c r="W31528" i="1"/>
  <c r="AB31527" i="1"/>
  <c r="T31527" i="1"/>
  <c r="AG31526" i="1"/>
  <c r="Y31526" i="1"/>
  <c r="Q31526" i="1"/>
  <c r="AD31525" i="1"/>
  <c r="AA31524" i="1"/>
  <c r="S31524" i="1"/>
  <c r="X31523" i="1"/>
  <c r="AC31522" i="1"/>
  <c r="U31522" i="1"/>
  <c r="AH31521" i="1"/>
  <c r="Z31521" i="1"/>
  <c r="R31521" i="1"/>
  <c r="AB31519" i="1"/>
  <c r="T31519" i="1"/>
  <c r="AG31518" i="1"/>
  <c r="Y31518" i="1"/>
  <c r="Q31518" i="1"/>
  <c r="AD31517" i="1"/>
  <c r="AA31516" i="1"/>
  <c r="S31516" i="1"/>
  <c r="AF31515" i="1"/>
  <c r="X31515" i="1"/>
  <c r="AC31514" i="1"/>
  <c r="U31514" i="1"/>
  <c r="AH31513" i="1"/>
  <c r="Z31513" i="1"/>
  <c r="R31513" i="1"/>
  <c r="AB31511" i="1"/>
  <c r="T31511" i="1"/>
  <c r="AG31510" i="1"/>
  <c r="Y31510" i="1"/>
  <c r="Q31510" i="1"/>
  <c r="AD31509" i="1"/>
  <c r="AA31508" i="1"/>
  <c r="S31508" i="1"/>
  <c r="X31507" i="1"/>
  <c r="AC31506" i="1"/>
  <c r="U31506" i="1"/>
  <c r="AH31505" i="1"/>
  <c r="Z31505" i="1"/>
  <c r="R31505" i="1"/>
  <c r="AB31503" i="1"/>
  <c r="T31503" i="1"/>
  <c r="AG31502" i="1"/>
  <c r="Y31502" i="1"/>
  <c r="Q31502" i="1"/>
  <c r="AD31501" i="1"/>
  <c r="AA31500" i="1"/>
  <c r="S31500" i="1"/>
  <c r="X31499" i="1"/>
  <c r="AC31498" i="1"/>
  <c r="U31498" i="1"/>
  <c r="AH31497" i="1"/>
  <c r="Z31497" i="1"/>
  <c r="R31497" i="1"/>
  <c r="AB31495" i="1"/>
  <c r="T31495" i="1"/>
  <c r="AG31494" i="1"/>
  <c r="Y31494" i="1"/>
  <c r="Q31494" i="1"/>
  <c r="AD31493" i="1"/>
  <c r="V31493" i="1"/>
  <c r="AA31492" i="1"/>
  <c r="S31492" i="1"/>
  <c r="X31491" i="1"/>
  <c r="AC31490" i="1"/>
  <c r="U31490" i="1"/>
  <c r="AH31489" i="1"/>
  <c r="Z31489" i="1"/>
  <c r="R31489" i="1"/>
  <c r="AB31487" i="1"/>
  <c r="T31487" i="1"/>
  <c r="AG31486" i="1"/>
  <c r="Y31486" i="1"/>
  <c r="Q31486" i="1"/>
  <c r="AD31485" i="1"/>
  <c r="AA31484" i="1"/>
  <c r="S31484" i="1"/>
  <c r="X31483" i="1"/>
  <c r="AC31482" i="1"/>
  <c r="U31482" i="1"/>
  <c r="AH31481" i="1"/>
  <c r="Z31481" i="1"/>
  <c r="R31481" i="1"/>
  <c r="AB31479" i="1"/>
  <c r="T31479" i="1"/>
  <c r="AG31478" i="1"/>
  <c r="Y31478" i="1"/>
  <c r="Q31478" i="1"/>
  <c r="AD31477" i="1"/>
  <c r="AA31476" i="1"/>
  <c r="S31476" i="1"/>
  <c r="AF31475" i="1"/>
  <c r="X31475" i="1"/>
  <c r="AC31474" i="1"/>
  <c r="U31474" i="1"/>
  <c r="AH31473" i="1"/>
  <c r="Z31473" i="1"/>
  <c r="R31473" i="1"/>
  <c r="AE31472" i="1"/>
  <c r="W31472" i="1"/>
  <c r="AB31471" i="1"/>
  <c r="T31471" i="1"/>
  <c r="AG31470" i="1"/>
  <c r="Y31470" i="1"/>
  <c r="Q31470" i="1"/>
  <c r="AD31469" i="1"/>
  <c r="V31469" i="1"/>
  <c r="AA31468" i="1"/>
  <c r="S31468" i="1"/>
  <c r="AF31467" i="1"/>
  <c r="X31467" i="1"/>
  <c r="AC31466" i="1"/>
  <c r="U31466" i="1"/>
  <c r="AH31465" i="1"/>
  <c r="Z31465" i="1"/>
  <c r="R31465" i="1"/>
  <c r="AB31463" i="1"/>
  <c r="T31463" i="1"/>
  <c r="AG31462" i="1"/>
  <c r="Y31462" i="1"/>
  <c r="Q31462" i="1"/>
  <c r="AD31461" i="1"/>
  <c r="AA31460" i="1"/>
  <c r="S31460" i="1"/>
  <c r="AF31459" i="1"/>
  <c r="X31459" i="1"/>
  <c r="AC31458" i="1"/>
  <c r="U31458" i="1"/>
  <c r="AH31457" i="1"/>
  <c r="Z31457" i="1"/>
  <c r="R31457" i="1"/>
  <c r="AE31456" i="1"/>
  <c r="W31456" i="1"/>
  <c r="AB31455" i="1"/>
  <c r="T31455" i="1"/>
  <c r="AG31454" i="1"/>
  <c r="Y31454" i="1"/>
  <c r="Q31454" i="1"/>
  <c r="AD31453" i="1"/>
  <c r="V31453" i="1"/>
  <c r="AA31452" i="1"/>
  <c r="S31452" i="1"/>
  <c r="X31451" i="1"/>
  <c r="AC31450" i="1"/>
  <c r="U31450" i="1"/>
  <c r="AH31449" i="1"/>
  <c r="Z31449" i="1"/>
  <c r="R31449" i="1"/>
  <c r="AB31447" i="1"/>
  <c r="T31447" i="1"/>
  <c r="AG31446" i="1"/>
  <c r="Y31446" i="1"/>
  <c r="Q31446" i="1"/>
  <c r="AD31445" i="1"/>
  <c r="AA31444" i="1"/>
  <c r="S31444" i="1"/>
  <c r="AF31443" i="1"/>
  <c r="X31443" i="1"/>
  <c r="AC31442" i="1"/>
  <c r="U31442" i="1"/>
  <c r="AH31441" i="1"/>
  <c r="Z31441" i="1"/>
  <c r="R31441" i="1"/>
  <c r="AB31439" i="1"/>
  <c r="T31439" i="1"/>
  <c r="AG31438" i="1"/>
  <c r="Y31438" i="1"/>
  <c r="Q31438" i="1"/>
  <c r="AD31437" i="1"/>
  <c r="AA31436" i="1"/>
  <c r="S31436" i="1"/>
  <c r="AF31435" i="1"/>
  <c r="X31435" i="1"/>
  <c r="AC31434" i="1"/>
  <c r="U31434" i="1"/>
  <c r="AH31433" i="1"/>
  <c r="Z31433" i="1"/>
  <c r="R31433" i="1"/>
  <c r="AE31432" i="1"/>
  <c r="W31432" i="1"/>
  <c r="AB31431" i="1"/>
  <c r="T31431" i="1"/>
  <c r="AG31430" i="1"/>
  <c r="Y31430" i="1"/>
  <c r="Q31430" i="1"/>
  <c r="AD31429" i="1"/>
  <c r="AA31428" i="1"/>
  <c r="S31428" i="1"/>
  <c r="AF31427" i="1"/>
  <c r="X31427" i="1"/>
  <c r="AC31426" i="1"/>
  <c r="U31426" i="1"/>
  <c r="AH31425" i="1"/>
  <c r="Z31425" i="1"/>
  <c r="R31425" i="1"/>
  <c r="AB31423" i="1"/>
  <c r="T31423" i="1"/>
  <c r="AG31422" i="1"/>
  <c r="Y31422" i="1"/>
  <c r="Q31422" i="1"/>
  <c r="AD31421" i="1"/>
  <c r="AA31420" i="1"/>
  <c r="S31420" i="1"/>
  <c r="AF31419" i="1"/>
  <c r="X31419" i="1"/>
  <c r="AC31418" i="1"/>
  <c r="U31418" i="1"/>
  <c r="AH31417" i="1"/>
  <c r="Z31417" i="1"/>
  <c r="R31417" i="1"/>
  <c r="AB31415" i="1"/>
  <c r="T31415" i="1"/>
  <c r="AG31414" i="1"/>
  <c r="Y31414" i="1"/>
  <c r="Q31414" i="1"/>
  <c r="AD31413" i="1"/>
  <c r="AA31412" i="1"/>
  <c r="S31412" i="1"/>
  <c r="X31411" i="1"/>
  <c r="AC31410" i="1"/>
  <c r="U31410" i="1"/>
  <c r="AH31409" i="1"/>
  <c r="Z31409" i="1"/>
  <c r="R31409" i="1"/>
  <c r="AB31407" i="1"/>
  <c r="T31407" i="1"/>
  <c r="AG31406" i="1"/>
  <c r="Y31406" i="1"/>
  <c r="Q31406" i="1"/>
  <c r="AD31405" i="1"/>
  <c r="V31405" i="1"/>
  <c r="AA31404" i="1"/>
  <c r="S31404" i="1"/>
  <c r="X31403" i="1"/>
  <c r="AC31402" i="1"/>
  <c r="U31402" i="1"/>
  <c r="AH31401" i="1"/>
  <c r="Z31401" i="1"/>
  <c r="R31401" i="1"/>
  <c r="AB31399" i="1"/>
  <c r="T31399" i="1"/>
  <c r="AG31398" i="1"/>
  <c r="Y31398" i="1"/>
  <c r="Q31398" i="1"/>
  <c r="AD31397" i="1"/>
  <c r="AA31396" i="1"/>
  <c r="S31396" i="1"/>
  <c r="AF31395" i="1"/>
  <c r="X31395" i="1"/>
  <c r="AC31394" i="1"/>
  <c r="U31394" i="1"/>
  <c r="AH31393" i="1"/>
  <c r="Z31393" i="1"/>
  <c r="R31393" i="1"/>
  <c r="AB31391" i="1"/>
  <c r="T31391" i="1"/>
  <c r="AG31390" i="1"/>
  <c r="Y31390" i="1"/>
  <c r="Q31390" i="1"/>
  <c r="AD31389" i="1"/>
  <c r="AA31388" i="1"/>
  <c r="S31388" i="1"/>
  <c r="X31387" i="1"/>
  <c r="AC31386" i="1"/>
  <c r="U31386" i="1"/>
  <c r="AH31385" i="1"/>
  <c r="Z31385" i="1"/>
  <c r="R31385" i="1"/>
  <c r="AE31384" i="1"/>
  <c r="W31384" i="1"/>
  <c r="AB31383" i="1"/>
  <c r="T31383" i="1"/>
  <c r="AG31382" i="1"/>
  <c r="Y31382" i="1"/>
  <c r="Q31382" i="1"/>
  <c r="AD31381" i="1"/>
  <c r="AA31380" i="1"/>
  <c r="S31380" i="1"/>
  <c r="AF31379" i="1"/>
  <c r="X31379" i="1"/>
  <c r="AC31378" i="1"/>
  <c r="U31378" i="1"/>
  <c r="AH31377" i="1"/>
  <c r="Z31377" i="1"/>
  <c r="R31377" i="1"/>
  <c r="AB31375" i="1"/>
  <c r="T31375" i="1"/>
  <c r="AG31374" i="1"/>
  <c r="Y31374" i="1"/>
  <c r="Q31374" i="1"/>
  <c r="AD31373" i="1"/>
  <c r="AA31372" i="1"/>
  <c r="S31372" i="1"/>
  <c r="AF31371" i="1"/>
  <c r="X31371" i="1"/>
  <c r="AC31370" i="1"/>
  <c r="U31370" i="1"/>
  <c r="AH31369" i="1"/>
  <c r="Z31369" i="1"/>
  <c r="R31369" i="1"/>
  <c r="AE31368" i="1"/>
  <c r="W31368" i="1"/>
  <c r="AB31367" i="1"/>
  <c r="T31367" i="1"/>
  <c r="AG31366" i="1"/>
  <c r="Y31366" i="1"/>
  <c r="Q31366" i="1"/>
  <c r="AD31365" i="1"/>
  <c r="AA31364" i="1"/>
  <c r="S31364" i="1"/>
  <c r="AF31363" i="1"/>
  <c r="X31363" i="1"/>
  <c r="AC31362" i="1"/>
  <c r="U31362" i="1"/>
  <c r="AH31361" i="1"/>
  <c r="Z31361" i="1"/>
  <c r="R31361" i="1"/>
  <c r="AB31359" i="1"/>
  <c r="T31359" i="1"/>
  <c r="AG31358" i="1"/>
  <c r="Y31358" i="1"/>
  <c r="Q31358" i="1"/>
  <c r="AD31357" i="1"/>
  <c r="AA31356" i="1"/>
  <c r="S31356" i="1"/>
  <c r="X31355" i="1"/>
  <c r="AC31354" i="1"/>
  <c r="U31354" i="1"/>
  <c r="AH31353" i="1"/>
  <c r="Z31353" i="1"/>
  <c r="R31353" i="1"/>
  <c r="AB31351" i="1"/>
  <c r="T31351" i="1"/>
  <c r="AG31350" i="1"/>
  <c r="Y31350" i="1"/>
  <c r="Q31350" i="1"/>
  <c r="AD31349" i="1"/>
  <c r="AA31348" i="1"/>
  <c r="S31348" i="1"/>
  <c r="X31347" i="1"/>
  <c r="AC31346" i="1"/>
  <c r="U31346" i="1"/>
  <c r="AH31345" i="1"/>
  <c r="Z31345" i="1"/>
  <c r="R31345" i="1"/>
  <c r="AB31343" i="1"/>
  <c r="T31343" i="1"/>
  <c r="AG31342" i="1"/>
  <c r="Y31342" i="1"/>
  <c r="Q31342" i="1"/>
  <c r="AD31341" i="1"/>
  <c r="AA31340" i="1"/>
  <c r="S31340" i="1"/>
  <c r="X31339" i="1"/>
  <c r="AC31338" i="1"/>
  <c r="U31338" i="1"/>
  <c r="AH31337" i="1"/>
  <c r="Z31337" i="1"/>
  <c r="R31337" i="1"/>
  <c r="AE31336" i="1"/>
  <c r="W31336" i="1"/>
  <c r="AB31335" i="1"/>
  <c r="T31335" i="1"/>
  <c r="AG31334" i="1"/>
  <c r="Y31334" i="1"/>
  <c r="Q31334" i="1"/>
  <c r="AD31333" i="1"/>
  <c r="AA31332" i="1"/>
  <c r="S31332" i="1"/>
  <c r="AF31331" i="1"/>
  <c r="X31331" i="1"/>
  <c r="AC31330" i="1"/>
  <c r="U31330" i="1"/>
  <c r="AH31329" i="1"/>
  <c r="Z31329" i="1"/>
  <c r="R31329" i="1"/>
  <c r="AE31328" i="1"/>
  <c r="W31328" i="1"/>
  <c r="AB31327" i="1"/>
  <c r="T31327" i="1"/>
  <c r="AG31326" i="1"/>
  <c r="Y31326" i="1"/>
  <c r="Q31326" i="1"/>
  <c r="AD31325" i="1"/>
  <c r="V31325" i="1"/>
  <c r="AA31324" i="1"/>
  <c r="S31324" i="1"/>
  <c r="X31323" i="1"/>
  <c r="AC31322" i="1"/>
  <c r="U31322" i="1"/>
  <c r="AH31321" i="1"/>
  <c r="Z31321" i="1"/>
  <c r="R31321" i="1"/>
  <c r="AB31319" i="1"/>
  <c r="T31319" i="1"/>
  <c r="AG31318" i="1"/>
  <c r="Y31318" i="1"/>
  <c r="Q31318" i="1"/>
  <c r="AD31317" i="1"/>
  <c r="AA31316" i="1"/>
  <c r="S31316" i="1"/>
  <c r="AF31315" i="1"/>
  <c r="X31315" i="1"/>
  <c r="AC31314" i="1"/>
  <c r="U31314" i="1"/>
  <c r="AH31313" i="1"/>
  <c r="Z31313" i="1"/>
  <c r="R31313" i="1"/>
  <c r="AB31311" i="1"/>
  <c r="T31311" i="1"/>
  <c r="AG31310" i="1"/>
  <c r="Y31310" i="1"/>
  <c r="Q31310" i="1"/>
  <c r="AD31309" i="1"/>
  <c r="AA31308" i="1"/>
  <c r="S31308" i="1"/>
  <c r="AF31307" i="1"/>
  <c r="X31307" i="1"/>
  <c r="AC31306" i="1"/>
  <c r="U31306" i="1"/>
  <c r="AH31305" i="1"/>
  <c r="Z31305" i="1"/>
  <c r="R31305" i="1"/>
  <c r="AE31304" i="1"/>
  <c r="W31304" i="1"/>
  <c r="AB31303" i="1"/>
  <c r="T31303" i="1"/>
  <c r="AG31302" i="1"/>
  <c r="Y31302" i="1"/>
  <c r="Q31302" i="1"/>
  <c r="AD31301" i="1"/>
  <c r="AA31300" i="1"/>
  <c r="S31300" i="1"/>
  <c r="X31299" i="1"/>
  <c r="AC31298" i="1"/>
  <c r="U31298" i="1"/>
  <c r="AH31297" i="1"/>
  <c r="Z31297" i="1"/>
  <c r="R31297" i="1"/>
  <c r="AE31296" i="1"/>
  <c r="W31296" i="1"/>
  <c r="AB31295" i="1"/>
  <c r="T31295" i="1"/>
  <c r="AG31294" i="1"/>
  <c r="Y31294" i="1"/>
  <c r="Q31294" i="1"/>
  <c r="AD31293" i="1"/>
  <c r="AA31292" i="1"/>
  <c r="S31292" i="1"/>
  <c r="X31291" i="1"/>
  <c r="AC31290" i="1"/>
  <c r="U31290" i="1"/>
  <c r="AH31289" i="1"/>
  <c r="Z31289" i="1"/>
  <c r="R31289" i="1"/>
  <c r="AE31288" i="1"/>
  <c r="W31288" i="1"/>
  <c r="AB31287" i="1"/>
  <c r="T31287" i="1"/>
  <c r="AG31286" i="1"/>
  <c r="Y31286" i="1"/>
  <c r="Q31286" i="1"/>
  <c r="AD31285" i="1"/>
  <c r="AA31284" i="1"/>
  <c r="S31284" i="1"/>
  <c r="AF31283" i="1"/>
  <c r="X31283" i="1"/>
  <c r="AC31282" i="1"/>
  <c r="U31282" i="1"/>
  <c r="AH31281" i="1"/>
  <c r="Z31281" i="1"/>
  <c r="R31281" i="1"/>
  <c r="AE31280" i="1"/>
  <c r="W31280" i="1"/>
  <c r="AB31279" i="1"/>
  <c r="T31279" i="1"/>
  <c r="AG31278" i="1"/>
  <c r="Y31278" i="1"/>
  <c r="Q31278" i="1"/>
  <c r="AD31277" i="1"/>
  <c r="AA31276" i="1"/>
  <c r="S31276" i="1"/>
  <c r="AF31275" i="1"/>
  <c r="X31275" i="1"/>
  <c r="AC31274" i="1"/>
  <c r="U31274" i="1"/>
  <c r="AH31273" i="1"/>
  <c r="Z31273" i="1"/>
  <c r="R31273" i="1"/>
  <c r="AB31271" i="1"/>
  <c r="T31271" i="1"/>
  <c r="AG31270" i="1"/>
  <c r="Y31270" i="1"/>
  <c r="Q31270" i="1"/>
  <c r="AD31269" i="1"/>
  <c r="AA31268" i="1"/>
  <c r="S31268" i="1"/>
  <c r="X31267" i="1"/>
  <c r="AC31266" i="1"/>
  <c r="U31266" i="1"/>
  <c r="AH31265" i="1"/>
  <c r="Z31265" i="1"/>
  <c r="R31265" i="1"/>
  <c r="AE31264" i="1"/>
  <c r="W31264" i="1"/>
  <c r="AB31263" i="1"/>
  <c r="T31263" i="1"/>
  <c r="AG31262" i="1"/>
  <c r="Y31262" i="1"/>
  <c r="Q31262" i="1"/>
  <c r="AD31261" i="1"/>
  <c r="AA31260" i="1"/>
  <c r="S31260" i="1"/>
  <c r="AF31259" i="1"/>
  <c r="X31259" i="1"/>
  <c r="AC31258" i="1"/>
  <c r="U31258" i="1"/>
  <c r="AH31257" i="1"/>
  <c r="Z31257" i="1"/>
  <c r="R31257" i="1"/>
  <c r="AB31255" i="1"/>
  <c r="T31255" i="1"/>
  <c r="AG31254" i="1"/>
  <c r="Y31254" i="1"/>
  <c r="Q31254" i="1"/>
  <c r="AD31253" i="1"/>
  <c r="AA31252" i="1"/>
  <c r="S31252" i="1"/>
  <c r="AF31251" i="1"/>
  <c r="X31251" i="1"/>
  <c r="AC31250" i="1"/>
  <c r="U31250" i="1"/>
  <c r="AH31249" i="1"/>
  <c r="Z31249" i="1"/>
  <c r="R31249" i="1"/>
  <c r="AB31247" i="1"/>
  <c r="T31247" i="1"/>
  <c r="AG31246" i="1"/>
  <c r="Y31246" i="1"/>
  <c r="Q31246" i="1"/>
  <c r="AD31245" i="1"/>
  <c r="AA31244" i="1"/>
  <c r="S31244" i="1"/>
  <c r="AF31243" i="1"/>
  <c r="X31243" i="1"/>
  <c r="AC31242" i="1"/>
  <c r="U31242" i="1"/>
  <c r="AH31241" i="1"/>
  <c r="Z31241" i="1"/>
  <c r="R31241" i="1"/>
  <c r="AE31240" i="1"/>
  <c r="W31240" i="1"/>
  <c r="AB31239" i="1"/>
  <c r="T31239" i="1"/>
  <c r="AG31238" i="1"/>
  <c r="Y31238" i="1"/>
  <c r="Q31238" i="1"/>
  <c r="AD31237" i="1"/>
  <c r="AA31236" i="1"/>
  <c r="S31236" i="1"/>
  <c r="AF31235" i="1"/>
  <c r="X31235" i="1"/>
  <c r="AC31234" i="1"/>
  <c r="U31234" i="1"/>
  <c r="AH31233" i="1"/>
  <c r="Z31233" i="1"/>
  <c r="R31233" i="1"/>
  <c r="AB31231" i="1"/>
  <c r="T31231" i="1"/>
  <c r="AG31230" i="1"/>
  <c r="Y31230" i="1"/>
  <c r="Q31230" i="1"/>
  <c r="AD31229" i="1"/>
  <c r="AA31228" i="1"/>
  <c r="S31228" i="1"/>
  <c r="X31227" i="1"/>
  <c r="AC31226" i="1"/>
  <c r="U31226" i="1"/>
  <c r="AH31225" i="1"/>
  <c r="Z31225" i="1"/>
  <c r="R31225" i="1"/>
  <c r="AE31224" i="1"/>
  <c r="W31224" i="1"/>
  <c r="AB31223" i="1"/>
  <c r="T31223" i="1"/>
  <c r="AG31222" i="1"/>
  <c r="Y31222" i="1"/>
  <c r="Q31222" i="1"/>
  <c r="AD31221" i="1"/>
  <c r="AA31220" i="1"/>
  <c r="S31220" i="1"/>
  <c r="X31219" i="1"/>
  <c r="AC31218" i="1"/>
  <c r="U31218" i="1"/>
  <c r="AH31217" i="1"/>
  <c r="Z31217" i="1"/>
  <c r="R31217" i="1"/>
  <c r="AB31215" i="1"/>
  <c r="T31215" i="1"/>
  <c r="AG31214" i="1"/>
  <c r="Y31214" i="1"/>
  <c r="Q31214" i="1"/>
  <c r="AD31213" i="1"/>
  <c r="V31213" i="1"/>
  <c r="AA31212" i="1"/>
  <c r="S31212" i="1"/>
  <c r="X31211" i="1"/>
  <c r="AC31210" i="1"/>
  <c r="U31210" i="1"/>
  <c r="AH31209" i="1"/>
  <c r="Z31209" i="1"/>
  <c r="R31209" i="1"/>
  <c r="AE31208" i="1"/>
  <c r="W31208" i="1"/>
  <c r="AB31207" i="1"/>
  <c r="T31207" i="1"/>
  <c r="AG31206" i="1"/>
  <c r="Y31206" i="1"/>
  <c r="Q31206" i="1"/>
  <c r="AD31205" i="1"/>
  <c r="AA31204" i="1"/>
  <c r="S31204" i="1"/>
  <c r="AF31203" i="1"/>
  <c r="X31203" i="1"/>
  <c r="AC31202" i="1"/>
  <c r="U31202" i="1"/>
  <c r="AH31201" i="1"/>
  <c r="Z31201" i="1"/>
  <c r="R31201" i="1"/>
  <c r="AB31199" i="1"/>
  <c r="T31199" i="1"/>
  <c r="AG31198" i="1"/>
  <c r="Y31198" i="1"/>
  <c r="Q31198" i="1"/>
  <c r="AD31197" i="1"/>
  <c r="AA31196" i="1"/>
  <c r="S31196" i="1"/>
  <c r="AF31195" i="1"/>
  <c r="X31195" i="1"/>
  <c r="AC31194" i="1"/>
  <c r="U31194" i="1"/>
  <c r="AH31193" i="1"/>
  <c r="Z31193" i="1"/>
  <c r="R31193" i="1"/>
  <c r="AB31191" i="1"/>
  <c r="T31191" i="1"/>
  <c r="AG31190" i="1"/>
  <c r="Y31190" i="1"/>
  <c r="Q31190" i="1"/>
  <c r="AD31189" i="1"/>
  <c r="AA31188" i="1"/>
  <c r="S31188" i="1"/>
  <c r="X31187" i="1"/>
  <c r="AC31186" i="1"/>
  <c r="U31186" i="1"/>
  <c r="AH31185" i="1"/>
  <c r="Z31185" i="1"/>
  <c r="R31185" i="1"/>
  <c r="AE31184" i="1"/>
  <c r="W31184" i="1"/>
  <c r="AB31183" i="1"/>
  <c r="T31183" i="1"/>
  <c r="AG31182" i="1"/>
  <c r="Y31182" i="1"/>
  <c r="Q31182" i="1"/>
  <c r="AD31181" i="1"/>
  <c r="V31181" i="1"/>
  <c r="AA31180" i="1"/>
  <c r="S31180" i="1"/>
  <c r="X31179" i="1"/>
  <c r="AC31178" i="1"/>
  <c r="U31178" i="1"/>
  <c r="AH31177" i="1"/>
  <c r="Z31177" i="1"/>
  <c r="R31177" i="1"/>
  <c r="AB31175" i="1"/>
  <c r="T31175" i="1"/>
  <c r="AG31174" i="1"/>
  <c r="Y31174" i="1"/>
  <c r="Q31174" i="1"/>
  <c r="AD31173" i="1"/>
  <c r="AA31172" i="1"/>
  <c r="S31172" i="1"/>
  <c r="AF31171" i="1"/>
  <c r="X31171" i="1"/>
  <c r="AC31170" i="1"/>
  <c r="U31170" i="1"/>
  <c r="AH31169" i="1"/>
  <c r="Z31169" i="1"/>
  <c r="R31169" i="1"/>
  <c r="AE31168" i="1"/>
  <c r="W31168" i="1"/>
  <c r="AB31167" i="1"/>
  <c r="T31167" i="1"/>
  <c r="AG31166" i="1"/>
  <c r="Y31166" i="1"/>
  <c r="Q31166" i="1"/>
  <c r="AD31165" i="1"/>
  <c r="AA31164" i="1"/>
  <c r="S31164" i="1"/>
  <c r="AF31163" i="1"/>
  <c r="X31163" i="1"/>
  <c r="AC31162" i="1"/>
  <c r="U31162" i="1"/>
  <c r="AH31161" i="1"/>
  <c r="Z31161" i="1"/>
  <c r="R31161" i="1"/>
  <c r="AB31159" i="1"/>
  <c r="T31159" i="1"/>
  <c r="AG31158" i="1"/>
  <c r="Y31158" i="1"/>
  <c r="Q31158" i="1"/>
  <c r="AD31157" i="1"/>
  <c r="AA31156" i="1"/>
  <c r="S31156" i="1"/>
  <c r="X31155" i="1"/>
  <c r="AC31154" i="1"/>
  <c r="U31154" i="1"/>
  <c r="AH31153" i="1"/>
  <c r="Z31153" i="1"/>
  <c r="R31153" i="1"/>
  <c r="AE31152" i="1"/>
  <c r="W31152" i="1"/>
  <c r="AB31151" i="1"/>
  <c r="T31151" i="1"/>
  <c r="AG31150" i="1"/>
  <c r="Y31150" i="1"/>
  <c r="Q31150" i="1"/>
  <c r="AD31149" i="1"/>
  <c r="V31149" i="1"/>
  <c r="AA31148" i="1"/>
  <c r="S31148" i="1"/>
  <c r="AF31147" i="1"/>
  <c r="X31147" i="1"/>
  <c r="AC31146" i="1"/>
  <c r="U31146" i="1"/>
  <c r="AH31145" i="1"/>
  <c r="Z31145" i="1"/>
  <c r="R31145" i="1"/>
  <c r="AB31143" i="1"/>
  <c r="T31143" i="1"/>
  <c r="AG31142" i="1"/>
  <c r="Y31142" i="1"/>
  <c r="Q31142" i="1"/>
  <c r="AD31141" i="1"/>
  <c r="AA31140" i="1"/>
  <c r="S31140" i="1"/>
  <c r="X31139" i="1"/>
  <c r="AC31138" i="1"/>
  <c r="U31138" i="1"/>
  <c r="AH31137" i="1"/>
  <c r="Z31137" i="1"/>
  <c r="R31137" i="1"/>
  <c r="AB31135" i="1"/>
  <c r="T31135" i="1"/>
  <c r="AG31134" i="1"/>
  <c r="Y31134" i="1"/>
  <c r="Q31134" i="1"/>
  <c r="AD31133" i="1"/>
  <c r="V31133" i="1"/>
  <c r="AA31132" i="1"/>
  <c r="S31132" i="1"/>
  <c r="AF31131" i="1"/>
  <c r="X31131" i="1"/>
  <c r="AC31130" i="1"/>
  <c r="U31130" i="1"/>
  <c r="AH31129" i="1"/>
  <c r="Z31129" i="1"/>
  <c r="R31129" i="1"/>
  <c r="AE31128" i="1"/>
  <c r="W31128" i="1"/>
  <c r="AB31127" i="1"/>
  <c r="T31127" i="1"/>
  <c r="AG31126" i="1"/>
  <c r="Y31126" i="1"/>
  <c r="Q31126" i="1"/>
  <c r="AD31125" i="1"/>
  <c r="AA31124" i="1"/>
  <c r="S31124" i="1"/>
  <c r="AF31123" i="1"/>
  <c r="X31123" i="1"/>
  <c r="AC31122" i="1"/>
  <c r="U31122" i="1"/>
  <c r="AH31121" i="1"/>
  <c r="Z31121" i="1"/>
  <c r="R31121" i="1"/>
  <c r="AB31119" i="1"/>
  <c r="T31119" i="1"/>
  <c r="AG31118" i="1"/>
  <c r="Y31118" i="1"/>
  <c r="Q31118" i="1"/>
  <c r="AD31117" i="1"/>
  <c r="AA31116" i="1"/>
  <c r="S31116" i="1"/>
  <c r="X31115" i="1"/>
  <c r="AC31114" i="1"/>
  <c r="U31114" i="1"/>
  <c r="AH31113" i="1"/>
  <c r="Z31113" i="1"/>
  <c r="R31113" i="1"/>
  <c r="AB31111" i="1"/>
  <c r="T31111" i="1"/>
  <c r="AG31110" i="1"/>
  <c r="Y31110" i="1"/>
  <c r="Q31110" i="1"/>
  <c r="AD31109" i="1"/>
  <c r="AA31108" i="1"/>
  <c r="S31108" i="1"/>
  <c r="X31107" i="1"/>
  <c r="AC31106" i="1"/>
  <c r="U31106" i="1"/>
  <c r="AH31105" i="1"/>
  <c r="Z31105" i="1"/>
  <c r="R31105" i="1"/>
  <c r="AB31103" i="1"/>
  <c r="T31103" i="1"/>
  <c r="AG31102" i="1"/>
  <c r="Y31102" i="1"/>
  <c r="Q31102" i="1"/>
  <c r="AD31101" i="1"/>
  <c r="AA31100" i="1"/>
  <c r="S31100" i="1"/>
  <c r="X31099" i="1"/>
  <c r="AC31098" i="1"/>
  <c r="U31098" i="1"/>
  <c r="AH31097" i="1"/>
  <c r="Z31097" i="1"/>
  <c r="R31097" i="1"/>
  <c r="AB31095" i="1"/>
  <c r="T31095" i="1"/>
  <c r="AG31094" i="1"/>
  <c r="Y31094" i="1"/>
  <c r="Q31094" i="1"/>
  <c r="AD31093" i="1"/>
  <c r="V31093" i="1"/>
  <c r="AA31092" i="1"/>
  <c r="S31092" i="1"/>
  <c r="X31091" i="1"/>
  <c r="AC31090" i="1"/>
  <c r="U31090" i="1"/>
  <c r="AH31089" i="1"/>
  <c r="Z31089" i="1"/>
  <c r="R31089" i="1"/>
  <c r="AE31088" i="1"/>
  <c r="W31088" i="1"/>
  <c r="AB31087" i="1"/>
  <c r="T31087" i="1"/>
  <c r="AG31086" i="1"/>
  <c r="Y31086" i="1"/>
  <c r="Q31086" i="1"/>
  <c r="AD31085" i="1"/>
  <c r="AA31084" i="1"/>
  <c r="S31084" i="1"/>
  <c r="X31083" i="1"/>
  <c r="AC31082" i="1"/>
  <c r="U31082" i="1"/>
  <c r="AH31081" i="1"/>
  <c r="Z31081" i="1"/>
  <c r="R31081" i="1"/>
  <c r="AB31079" i="1"/>
  <c r="T31079" i="1"/>
  <c r="AG31078" i="1"/>
  <c r="Y31078" i="1"/>
  <c r="Q31078" i="1"/>
  <c r="AD31077" i="1"/>
  <c r="AA31076" i="1"/>
  <c r="S31076" i="1"/>
  <c r="X31075" i="1"/>
  <c r="AC31074" i="1"/>
  <c r="U31074" i="1"/>
  <c r="AH31073" i="1"/>
  <c r="Z31073" i="1"/>
  <c r="R31073" i="1"/>
  <c r="AB31071" i="1"/>
  <c r="T31071" i="1"/>
  <c r="AG31070" i="1"/>
  <c r="Y31070" i="1"/>
  <c r="Q31070" i="1"/>
  <c r="AD31069" i="1"/>
  <c r="AA31068" i="1"/>
  <c r="S31068" i="1"/>
  <c r="X31067" i="1"/>
  <c r="AC31066" i="1"/>
  <c r="U31066" i="1"/>
  <c r="AH31065" i="1"/>
  <c r="Z31065" i="1"/>
  <c r="R31065" i="1"/>
  <c r="AB31063" i="1"/>
  <c r="T31063" i="1"/>
  <c r="AG31062" i="1"/>
  <c r="Y31062" i="1"/>
  <c r="Q31062" i="1"/>
  <c r="AD31061" i="1"/>
  <c r="AA31060" i="1"/>
  <c r="S31060" i="1"/>
  <c r="X31059" i="1"/>
  <c r="AC31058" i="1"/>
  <c r="U31058" i="1"/>
  <c r="AH31057" i="1"/>
  <c r="Z31057" i="1"/>
  <c r="R31057" i="1"/>
  <c r="AB31055" i="1"/>
  <c r="T31055" i="1"/>
  <c r="AG31054" i="1"/>
  <c r="Y31054" i="1"/>
  <c r="Q31054" i="1"/>
  <c r="AD31053" i="1"/>
  <c r="V31053" i="1"/>
  <c r="AA31052" i="1"/>
  <c r="S31052" i="1"/>
  <c r="X31051" i="1"/>
  <c r="AC31050" i="1"/>
  <c r="U31050" i="1"/>
  <c r="AH31049" i="1"/>
  <c r="Z31049" i="1"/>
  <c r="R31049" i="1"/>
  <c r="AE31048" i="1"/>
  <c r="W31048" i="1"/>
  <c r="AB31047" i="1"/>
  <c r="T31047" i="1"/>
  <c r="AG31046" i="1"/>
  <c r="Y31046" i="1"/>
  <c r="Q31046" i="1"/>
  <c r="AD31045" i="1"/>
  <c r="AA31044" i="1"/>
  <c r="S31044" i="1"/>
  <c r="X31043" i="1"/>
  <c r="AC31042" i="1"/>
  <c r="U31042" i="1"/>
  <c r="AH31041" i="1"/>
  <c r="Z31041" i="1"/>
  <c r="R31041" i="1"/>
  <c r="AB31039" i="1"/>
  <c r="T31039" i="1"/>
  <c r="AG31038" i="1"/>
  <c r="Y31038" i="1"/>
  <c r="Q31038" i="1"/>
  <c r="AD31037" i="1"/>
  <c r="AA31036" i="1"/>
  <c r="S31036" i="1"/>
  <c r="X31035" i="1"/>
  <c r="AC31034" i="1"/>
  <c r="U31034" i="1"/>
  <c r="AH31033" i="1"/>
  <c r="Z31033" i="1"/>
  <c r="R31033" i="1"/>
  <c r="AE31032" i="1"/>
  <c r="W31032" i="1"/>
  <c r="AB31031" i="1"/>
  <c r="T31031" i="1"/>
  <c r="AG31030" i="1"/>
  <c r="Y31030" i="1"/>
  <c r="Q31030" i="1"/>
  <c r="AD31029" i="1"/>
  <c r="AA31028" i="1"/>
  <c r="S31028" i="1"/>
  <c r="X31027" i="1"/>
  <c r="AC31026" i="1"/>
  <c r="U31026" i="1"/>
  <c r="AH31025" i="1"/>
  <c r="Z31025" i="1"/>
  <c r="R31025" i="1"/>
  <c r="AE31024" i="1"/>
  <c r="W31024" i="1"/>
  <c r="AB31023" i="1"/>
  <c r="T31023" i="1"/>
  <c r="AG31022" i="1"/>
  <c r="Y31022" i="1"/>
  <c r="Q31022" i="1"/>
  <c r="AD31021" i="1"/>
  <c r="AA31020" i="1"/>
  <c r="S31020" i="1"/>
  <c r="AF31019" i="1"/>
  <c r="X31019" i="1"/>
  <c r="AC31018" i="1"/>
  <c r="U31018" i="1"/>
  <c r="AH31017" i="1"/>
  <c r="Z31017" i="1"/>
  <c r="R31017" i="1"/>
  <c r="AB31015" i="1"/>
  <c r="T31015" i="1"/>
  <c r="AG31014" i="1"/>
  <c r="Y31014" i="1"/>
  <c r="Q31014" i="1"/>
  <c r="AD31013" i="1"/>
  <c r="AA31012" i="1"/>
  <c r="S31012" i="1"/>
  <c r="X31011" i="1"/>
  <c r="AC31010" i="1"/>
  <c r="U31010" i="1"/>
  <c r="AH31009" i="1"/>
  <c r="Z31009" i="1"/>
  <c r="R31009" i="1"/>
  <c r="AB31007" i="1"/>
  <c r="T31007" i="1"/>
  <c r="AG31006" i="1"/>
  <c r="Y31006" i="1"/>
  <c r="Q31006" i="1"/>
  <c r="AD31005" i="1"/>
  <c r="AA31004" i="1"/>
  <c r="S31004" i="1"/>
  <c r="AF31003" i="1"/>
  <c r="X31003" i="1"/>
  <c r="AC31002" i="1"/>
  <c r="U31002" i="1"/>
  <c r="AH31001" i="1"/>
  <c r="Z31001" i="1"/>
  <c r="R31001" i="1"/>
  <c r="AB30999" i="1"/>
  <c r="T30999" i="1"/>
  <c r="AG30998" i="1"/>
  <c r="Y30998" i="1"/>
  <c r="Q30998" i="1"/>
  <c r="AD30997" i="1"/>
  <c r="V30997" i="1"/>
  <c r="AA30996" i="1"/>
  <c r="S30996" i="1"/>
  <c r="AF30995" i="1"/>
  <c r="X30995" i="1"/>
  <c r="AC30994" i="1"/>
  <c r="U30994" i="1"/>
  <c r="AH30993" i="1"/>
  <c r="Z30993" i="1"/>
  <c r="R30993" i="1"/>
  <c r="AE30992" i="1"/>
  <c r="W30992" i="1"/>
  <c r="AB30991" i="1"/>
  <c r="T30991" i="1"/>
  <c r="AG30990" i="1"/>
  <c r="Y30990" i="1"/>
  <c r="Q30990" i="1"/>
  <c r="AD30989" i="1"/>
  <c r="AA30988" i="1"/>
  <c r="S30988" i="1"/>
  <c r="X30987" i="1"/>
  <c r="AC30986" i="1"/>
  <c r="U30986" i="1"/>
  <c r="AH30985" i="1"/>
  <c r="Z30985" i="1"/>
  <c r="R30985" i="1"/>
  <c r="AB30983" i="1"/>
  <c r="T30983" i="1"/>
  <c r="AG30982" i="1"/>
  <c r="Y30982" i="1"/>
  <c r="Q30982" i="1"/>
  <c r="AD30981" i="1"/>
  <c r="V30981" i="1"/>
  <c r="AA30980" i="1"/>
  <c r="S30980" i="1"/>
  <c r="AF30979" i="1"/>
  <c r="X30979" i="1"/>
  <c r="AC30978" i="1"/>
  <c r="U30978" i="1"/>
  <c r="AH30977" i="1"/>
  <c r="Z30977" i="1"/>
  <c r="R30977" i="1"/>
  <c r="AE30976" i="1"/>
  <c r="W30976" i="1"/>
  <c r="AB30975" i="1"/>
  <c r="T30975" i="1"/>
  <c r="AG30974" i="1"/>
  <c r="Y30974" i="1"/>
  <c r="Q30974" i="1"/>
  <c r="AD30973" i="1"/>
  <c r="AA30972" i="1"/>
  <c r="S30972" i="1"/>
  <c r="AF30971" i="1"/>
  <c r="X30971" i="1"/>
  <c r="AC30970" i="1"/>
  <c r="U30970" i="1"/>
  <c r="AH30969" i="1"/>
  <c r="Z30969" i="1"/>
  <c r="R30969" i="1"/>
  <c r="AB30967" i="1"/>
  <c r="T30967" i="1"/>
  <c r="AG30966" i="1"/>
  <c r="Y30966" i="1"/>
  <c r="Q30966" i="1"/>
  <c r="AD30965" i="1"/>
  <c r="AA30964" i="1"/>
  <c r="S30964" i="1"/>
  <c r="X30963" i="1"/>
  <c r="AC30962" i="1"/>
  <c r="U30962" i="1"/>
  <c r="AH30961" i="1"/>
  <c r="Z30961" i="1"/>
  <c r="R30961" i="1"/>
  <c r="AE30960" i="1"/>
  <c r="W30960" i="1"/>
  <c r="AB30959" i="1"/>
  <c r="T30959" i="1"/>
  <c r="AG30958" i="1"/>
  <c r="Y30958" i="1"/>
  <c r="Q30958" i="1"/>
  <c r="AD30957" i="1"/>
  <c r="AA30956" i="1"/>
  <c r="S30956" i="1"/>
  <c r="AF30955" i="1"/>
  <c r="X30955" i="1"/>
  <c r="AC30954" i="1"/>
  <c r="U30954" i="1"/>
  <c r="AH30953" i="1"/>
  <c r="Z30953" i="1"/>
  <c r="R30953" i="1"/>
  <c r="AB30951" i="1"/>
  <c r="T30951" i="1"/>
  <c r="AG30950" i="1"/>
  <c r="Y30950" i="1"/>
  <c r="Q30950" i="1"/>
  <c r="AD30949" i="1"/>
  <c r="V30949" i="1"/>
  <c r="AA30948" i="1"/>
  <c r="S30948" i="1"/>
  <c r="AF30947" i="1"/>
  <c r="X30947" i="1"/>
  <c r="AC30946" i="1"/>
  <c r="U30946" i="1"/>
  <c r="AH30945" i="1"/>
  <c r="Z30945" i="1"/>
  <c r="R30945" i="1"/>
  <c r="AE30944" i="1"/>
  <c r="W30944" i="1"/>
  <c r="AB30943" i="1"/>
  <c r="T30943" i="1"/>
  <c r="AG30942" i="1"/>
  <c r="Y30942" i="1"/>
  <c r="Q30942" i="1"/>
  <c r="AD30941" i="1"/>
  <c r="AA30940" i="1"/>
  <c r="S30940" i="1"/>
  <c r="X30939" i="1"/>
  <c r="AC30938" i="1"/>
  <c r="U30938" i="1"/>
  <c r="AH30937" i="1"/>
  <c r="Z30937" i="1"/>
  <c r="R30937" i="1"/>
  <c r="AE30936" i="1"/>
  <c r="W30936" i="1"/>
  <c r="AB30935" i="1"/>
  <c r="T30935" i="1"/>
  <c r="AG30934" i="1"/>
  <c r="Y30934" i="1"/>
  <c r="Q30934" i="1"/>
  <c r="AD30933" i="1"/>
  <c r="AA30932" i="1"/>
  <c r="S30932" i="1"/>
  <c r="AF30931" i="1"/>
  <c r="X30931" i="1"/>
  <c r="AC30930" i="1"/>
  <c r="U30930" i="1"/>
  <c r="AH30929" i="1"/>
  <c r="Z30929" i="1"/>
  <c r="AE30928" i="1"/>
  <c r="W30928" i="1"/>
  <c r="AB30927" i="1"/>
  <c r="T30927" i="1"/>
  <c r="AG30926" i="1"/>
  <c r="Y30926" i="1"/>
  <c r="Q30926" i="1"/>
  <c r="AD30925" i="1"/>
  <c r="AA30924" i="1"/>
  <c r="S30924" i="1"/>
  <c r="AF30923" i="1"/>
  <c r="X30923" i="1"/>
  <c r="AC30922" i="1"/>
  <c r="U30922" i="1"/>
  <c r="AH30921" i="1"/>
  <c r="Z30921" i="1"/>
  <c r="R30921" i="1"/>
  <c r="AB30919" i="1"/>
  <c r="T30919" i="1"/>
  <c r="AG30918" i="1"/>
  <c r="Y30918" i="1"/>
  <c r="Q30918" i="1"/>
  <c r="AD30917" i="1"/>
  <c r="AA30916" i="1"/>
  <c r="S30916" i="1"/>
  <c r="X30915" i="1"/>
  <c r="AC30914" i="1"/>
  <c r="U30914" i="1"/>
  <c r="AH30913" i="1"/>
  <c r="Z30913" i="1"/>
  <c r="R30913" i="1"/>
  <c r="AE30912" i="1"/>
  <c r="W30912" i="1"/>
  <c r="AB30911" i="1"/>
  <c r="T30911" i="1"/>
  <c r="AG30910" i="1"/>
  <c r="Y30910" i="1"/>
  <c r="Q30910" i="1"/>
  <c r="AD30909" i="1"/>
  <c r="AA30908" i="1"/>
  <c r="S30908" i="1"/>
  <c r="AF30907" i="1"/>
  <c r="X30907" i="1"/>
  <c r="AC30906" i="1"/>
  <c r="U30906" i="1"/>
  <c r="AH30905" i="1"/>
  <c r="Z30905" i="1"/>
  <c r="R30905" i="1"/>
  <c r="AE30904" i="1"/>
  <c r="W30904" i="1"/>
  <c r="AB30903" i="1"/>
  <c r="T30903" i="1"/>
  <c r="AG30902" i="1"/>
  <c r="Y30902" i="1"/>
  <c r="Q30902" i="1"/>
  <c r="AD30901" i="1"/>
  <c r="AA30900" i="1"/>
  <c r="S30900" i="1"/>
  <c r="X30899" i="1"/>
  <c r="AC30898" i="1"/>
  <c r="U30898" i="1"/>
  <c r="AH30897" i="1"/>
  <c r="Z30897" i="1"/>
  <c r="R30897" i="1"/>
  <c r="AE30896" i="1"/>
  <c r="W30896" i="1"/>
  <c r="AB30895" i="1"/>
  <c r="T30895" i="1"/>
  <c r="AG30894" i="1"/>
  <c r="Y30894" i="1"/>
  <c r="Q30894" i="1"/>
  <c r="AD30893" i="1"/>
  <c r="AA30892" i="1"/>
  <c r="S30892" i="1"/>
  <c r="X30891" i="1"/>
  <c r="AC30890" i="1"/>
  <c r="U30890" i="1"/>
  <c r="AH30889" i="1"/>
  <c r="Z30889" i="1"/>
  <c r="R30889" i="1"/>
  <c r="AB30887" i="1"/>
  <c r="T30887" i="1"/>
  <c r="AG30886" i="1"/>
  <c r="Y30886" i="1"/>
  <c r="Q30886" i="1"/>
  <c r="AD30885" i="1"/>
  <c r="V30885" i="1"/>
  <c r="AA30884" i="1"/>
  <c r="S30884" i="1"/>
  <c r="X30883" i="1"/>
  <c r="AC30882" i="1"/>
  <c r="U30882" i="1"/>
  <c r="AH30881" i="1"/>
  <c r="Z30881" i="1"/>
  <c r="R30881" i="1"/>
  <c r="AB30879" i="1"/>
  <c r="T30879" i="1"/>
  <c r="AG30878" i="1"/>
  <c r="Y30878" i="1"/>
  <c r="Q30878" i="1"/>
  <c r="AD30877" i="1"/>
  <c r="V30877" i="1"/>
  <c r="AA30876" i="1"/>
  <c r="S30876" i="1"/>
  <c r="X30875" i="1"/>
  <c r="AC30874" i="1"/>
  <c r="U30874" i="1"/>
  <c r="AH30873" i="1"/>
  <c r="Z30873" i="1"/>
  <c r="R30873" i="1"/>
  <c r="AB30871" i="1"/>
  <c r="T30871" i="1"/>
  <c r="AG30870" i="1"/>
  <c r="Y30870" i="1"/>
  <c r="Q30870" i="1"/>
  <c r="AD30869" i="1"/>
  <c r="AA30868" i="1"/>
  <c r="S30868" i="1"/>
  <c r="AF30867" i="1"/>
  <c r="X30867" i="1"/>
  <c r="AC30866" i="1"/>
  <c r="U30866" i="1"/>
  <c r="AH30865" i="1"/>
  <c r="Z30865" i="1"/>
  <c r="R30865" i="1"/>
  <c r="AB30863" i="1"/>
  <c r="T30863" i="1"/>
  <c r="AG30862" i="1"/>
  <c r="Y30862" i="1"/>
  <c r="Q30862" i="1"/>
  <c r="AD30861" i="1"/>
  <c r="AA30860" i="1"/>
  <c r="S30860" i="1"/>
  <c r="X30859" i="1"/>
  <c r="AC30858" i="1"/>
  <c r="U30858" i="1"/>
  <c r="AH30857" i="1"/>
  <c r="Z30857" i="1"/>
  <c r="R30857" i="1"/>
  <c r="W30856" i="1"/>
  <c r="AB30855" i="1"/>
  <c r="T30855" i="1"/>
  <c r="AG30854" i="1"/>
  <c r="Y30854" i="1"/>
  <c r="Q30854" i="1"/>
  <c r="AD30853" i="1"/>
  <c r="AA30852" i="1"/>
  <c r="S30852" i="1"/>
  <c r="X30851" i="1"/>
  <c r="AC30850" i="1"/>
  <c r="U30850" i="1"/>
  <c r="AH30849" i="1"/>
  <c r="Z30849" i="1"/>
  <c r="R30849" i="1"/>
  <c r="AB30847" i="1"/>
  <c r="T30847" i="1"/>
  <c r="AG30846" i="1"/>
  <c r="Y30846" i="1"/>
  <c r="Q30846" i="1"/>
  <c r="AD30845" i="1"/>
  <c r="V30845" i="1"/>
  <c r="AA30844" i="1"/>
  <c r="S30844" i="1"/>
  <c r="X30843" i="1"/>
  <c r="AC30842" i="1"/>
  <c r="U30842" i="1"/>
  <c r="AH30841" i="1"/>
  <c r="Z30841" i="1"/>
  <c r="R30841" i="1"/>
  <c r="AB30839" i="1"/>
  <c r="T30839" i="1"/>
  <c r="AG30838" i="1"/>
  <c r="Y30838" i="1"/>
  <c r="Q30838" i="1"/>
  <c r="AD30837" i="1"/>
  <c r="AA30836" i="1"/>
  <c r="S30836" i="1"/>
  <c r="X30835" i="1"/>
  <c r="AC30834" i="1"/>
  <c r="U30834" i="1"/>
  <c r="AH30833" i="1"/>
  <c r="Z30833" i="1"/>
  <c r="R30833" i="1"/>
  <c r="AB30831" i="1"/>
  <c r="T30831" i="1"/>
  <c r="AG30830" i="1"/>
  <c r="Y30830" i="1"/>
  <c r="Q30830" i="1"/>
  <c r="AD30829" i="1"/>
  <c r="AA30828" i="1"/>
  <c r="S30828" i="1"/>
  <c r="X30827" i="1"/>
  <c r="AC30826" i="1"/>
  <c r="U30826" i="1"/>
  <c r="AH30825" i="1"/>
  <c r="Z30825" i="1"/>
  <c r="R30825" i="1"/>
  <c r="AB30823" i="1"/>
  <c r="T30823" i="1"/>
  <c r="AG30822" i="1"/>
  <c r="Y30822" i="1"/>
  <c r="Q30822" i="1"/>
  <c r="AD30821" i="1"/>
  <c r="AA30820" i="1"/>
  <c r="S30820" i="1"/>
  <c r="X30819" i="1"/>
  <c r="AC30818" i="1"/>
  <c r="U30818" i="1"/>
  <c r="AH30817" i="1"/>
  <c r="Z30817" i="1"/>
  <c r="R30817" i="1"/>
  <c r="AB30815" i="1"/>
  <c r="T30815" i="1"/>
  <c r="AG30814" i="1"/>
  <c r="Y30814" i="1"/>
  <c r="Q30814" i="1"/>
  <c r="AD30813" i="1"/>
  <c r="AA30812" i="1"/>
  <c r="S30812" i="1"/>
  <c r="X30811" i="1"/>
  <c r="AC30810" i="1"/>
  <c r="U30810" i="1"/>
  <c r="AH30809" i="1"/>
  <c r="Z30809" i="1"/>
  <c r="R30809" i="1"/>
  <c r="AB30807" i="1"/>
  <c r="T30807" i="1"/>
  <c r="AG30806" i="1"/>
  <c r="Y30806" i="1"/>
  <c r="Q30806" i="1"/>
  <c r="AD30805" i="1"/>
  <c r="AA30804" i="1"/>
  <c r="S30804" i="1"/>
  <c r="AF30803" i="1"/>
  <c r="X30803" i="1"/>
  <c r="AC30802" i="1"/>
  <c r="U30802" i="1"/>
  <c r="AH30801" i="1"/>
  <c r="Z30801" i="1"/>
  <c r="R30801" i="1"/>
  <c r="AB30799" i="1"/>
  <c r="T30799" i="1"/>
  <c r="AG30798" i="1"/>
  <c r="Y30798" i="1"/>
  <c r="Q30798" i="1"/>
  <c r="AD30797" i="1"/>
  <c r="AA30796" i="1"/>
  <c r="S30796" i="1"/>
  <c r="X30795" i="1"/>
  <c r="AC30794" i="1"/>
  <c r="U30794" i="1"/>
  <c r="AH30793" i="1"/>
  <c r="Z30793" i="1"/>
  <c r="R30793" i="1"/>
  <c r="AB30791" i="1"/>
  <c r="T30791" i="1"/>
  <c r="AG30790" i="1"/>
  <c r="Y30790" i="1"/>
  <c r="Q30790" i="1"/>
  <c r="AD30789" i="1"/>
  <c r="AA30788" i="1"/>
  <c r="S30788" i="1"/>
  <c r="AF30787" i="1"/>
  <c r="X30787" i="1"/>
  <c r="AC30786" i="1"/>
  <c r="U30786" i="1"/>
  <c r="AH30785" i="1"/>
  <c r="Z30785" i="1"/>
  <c r="R30785" i="1"/>
  <c r="AB30783" i="1"/>
  <c r="T30783" i="1"/>
  <c r="AG30782" i="1"/>
  <c r="Y30782" i="1"/>
  <c r="Q30782" i="1"/>
  <c r="AD30781" i="1"/>
  <c r="AA30780" i="1"/>
  <c r="S30780" i="1"/>
  <c r="AF30779" i="1"/>
  <c r="X30779" i="1"/>
  <c r="AC30778" i="1"/>
  <c r="U30778" i="1"/>
  <c r="AH30777" i="1"/>
  <c r="Z30777" i="1"/>
  <c r="R30777" i="1"/>
  <c r="AB30775" i="1"/>
  <c r="T30775" i="1"/>
  <c r="AG30774" i="1"/>
  <c r="Y30774" i="1"/>
  <c r="Q30774" i="1"/>
  <c r="AD30773" i="1"/>
  <c r="AA30772" i="1"/>
  <c r="S30772" i="1"/>
  <c r="X30771" i="1"/>
  <c r="AC30770" i="1"/>
  <c r="U30770" i="1"/>
  <c r="AH30769" i="1"/>
  <c r="Z30769" i="1"/>
  <c r="R30769" i="1"/>
  <c r="AB30767" i="1"/>
  <c r="T30767" i="1"/>
  <c r="AG30766" i="1"/>
  <c r="Y30766" i="1"/>
  <c r="Q30766" i="1"/>
  <c r="AD30765" i="1"/>
  <c r="AA30764" i="1"/>
  <c r="S30764" i="1"/>
  <c r="X30763" i="1"/>
  <c r="AC30762" i="1"/>
  <c r="U30762" i="1"/>
  <c r="AH30761" i="1"/>
  <c r="Z30761" i="1"/>
  <c r="R30761" i="1"/>
  <c r="AE30760" i="1"/>
  <c r="W30760" i="1"/>
  <c r="AB30759" i="1"/>
  <c r="T30759" i="1"/>
  <c r="AG30758" i="1"/>
  <c r="Y30758" i="1"/>
  <c r="Q30758" i="1"/>
  <c r="AD30757" i="1"/>
  <c r="V30757" i="1"/>
  <c r="AA30756" i="1"/>
  <c r="S30756" i="1"/>
  <c r="AF30755" i="1"/>
  <c r="X30755" i="1"/>
  <c r="AC30754" i="1"/>
  <c r="U30754" i="1"/>
  <c r="AH30753" i="1"/>
  <c r="Z30753" i="1"/>
  <c r="R30753" i="1"/>
  <c r="AB30751" i="1"/>
  <c r="T30751" i="1"/>
  <c r="AG30750" i="1"/>
  <c r="Y30750" i="1"/>
  <c r="Q30750" i="1"/>
  <c r="AD30749" i="1"/>
  <c r="AA30748" i="1"/>
  <c r="S30748" i="1"/>
  <c r="X30747" i="1"/>
  <c r="AC30746" i="1"/>
  <c r="U30746" i="1"/>
  <c r="AH30745" i="1"/>
  <c r="Z30745" i="1"/>
  <c r="R30745" i="1"/>
  <c r="AB30743" i="1"/>
  <c r="T30743" i="1"/>
  <c r="AG30742" i="1"/>
  <c r="Y30742" i="1"/>
  <c r="Q30742" i="1"/>
  <c r="AD30741" i="1"/>
  <c r="AA30740" i="1"/>
  <c r="S30740" i="1"/>
  <c r="X30739" i="1"/>
  <c r="AC30738" i="1"/>
  <c r="U30738" i="1"/>
  <c r="AH30737" i="1"/>
  <c r="Z30737" i="1"/>
  <c r="R30737" i="1"/>
  <c r="AE30736" i="1"/>
  <c r="W30736" i="1"/>
  <c r="AB30735" i="1"/>
  <c r="T30735" i="1"/>
  <c r="AG30734" i="1"/>
  <c r="Y30734" i="1"/>
  <c r="Q30734" i="1"/>
  <c r="AD30733" i="1"/>
  <c r="V30733" i="1"/>
  <c r="AA30732" i="1"/>
  <c r="S30732" i="1"/>
  <c r="AF30731" i="1"/>
  <c r="X30731" i="1"/>
  <c r="AC30730" i="1"/>
  <c r="U30730" i="1"/>
  <c r="AH30729" i="1"/>
  <c r="Z30729" i="1"/>
  <c r="R30729" i="1"/>
  <c r="AB30727" i="1"/>
  <c r="T30727" i="1"/>
  <c r="AG30726" i="1"/>
  <c r="Y30726" i="1"/>
  <c r="Q30726" i="1"/>
  <c r="AD30725" i="1"/>
  <c r="AA30724" i="1"/>
  <c r="S30724" i="1"/>
  <c r="X30723" i="1"/>
  <c r="AC30722" i="1"/>
  <c r="U30722" i="1"/>
  <c r="AH30721" i="1"/>
  <c r="Z30721" i="1"/>
  <c r="R30721" i="1"/>
  <c r="AB30719" i="1"/>
  <c r="T30719" i="1"/>
  <c r="AG30718" i="1"/>
  <c r="Y30718" i="1"/>
  <c r="Q30718" i="1"/>
  <c r="AD30717" i="1"/>
  <c r="AA30716" i="1"/>
  <c r="S30716" i="1"/>
  <c r="X30715" i="1"/>
  <c r="AC30714" i="1"/>
  <c r="U30714" i="1"/>
  <c r="AH30713" i="1"/>
  <c r="Z30713" i="1"/>
  <c r="R30713" i="1"/>
  <c r="AB30711" i="1"/>
  <c r="T30711" i="1"/>
  <c r="AG30710" i="1"/>
  <c r="Y30710" i="1"/>
  <c r="Q30710" i="1"/>
  <c r="AD30709" i="1"/>
  <c r="AA30708" i="1"/>
  <c r="S30708" i="1"/>
  <c r="X30707" i="1"/>
  <c r="AC30706" i="1"/>
  <c r="U30706" i="1"/>
  <c r="AH30705" i="1"/>
  <c r="Z30705" i="1"/>
  <c r="R30705" i="1"/>
  <c r="AB30703" i="1"/>
  <c r="T30703" i="1"/>
  <c r="AG30702" i="1"/>
  <c r="Y30702" i="1"/>
  <c r="Q30702" i="1"/>
  <c r="AD30701" i="1"/>
  <c r="AA30700" i="1"/>
  <c r="S30700" i="1"/>
  <c r="X30699" i="1"/>
  <c r="AC30698" i="1"/>
  <c r="U30698" i="1"/>
  <c r="AH30697" i="1"/>
  <c r="Z30697" i="1"/>
  <c r="R30697" i="1"/>
  <c r="AE30696" i="1"/>
  <c r="W30696" i="1"/>
  <c r="AB30695" i="1"/>
  <c r="T30695" i="1"/>
  <c r="AG30694" i="1"/>
  <c r="Y30694" i="1"/>
  <c r="Q30694" i="1"/>
  <c r="AD30693" i="1"/>
  <c r="AA30692" i="1"/>
  <c r="S30692" i="1"/>
  <c r="X30691" i="1"/>
  <c r="AC30690" i="1"/>
  <c r="U30690" i="1"/>
  <c r="AH30689" i="1"/>
  <c r="Z30689" i="1"/>
  <c r="R30689" i="1"/>
  <c r="AB30687" i="1"/>
  <c r="T30687" i="1"/>
  <c r="AG30686" i="1"/>
  <c r="Y30686" i="1"/>
  <c r="Q30686" i="1"/>
  <c r="AD30685" i="1"/>
  <c r="AA30684" i="1"/>
  <c r="S30684" i="1"/>
  <c r="X30683" i="1"/>
  <c r="AC30682" i="1"/>
  <c r="U30682" i="1"/>
  <c r="AH30681" i="1"/>
  <c r="Z30681" i="1"/>
  <c r="R30681" i="1"/>
  <c r="AB30679" i="1"/>
  <c r="T30679" i="1"/>
  <c r="AG30678" i="1"/>
  <c r="Y30678" i="1"/>
  <c r="Q30678" i="1"/>
  <c r="AD30677" i="1"/>
  <c r="AA30676" i="1"/>
  <c r="S30676" i="1"/>
  <c r="X30675" i="1"/>
  <c r="AC30674" i="1"/>
  <c r="U30674" i="1"/>
  <c r="AH30673" i="1"/>
  <c r="Z30673" i="1"/>
  <c r="R30673" i="1"/>
  <c r="AB30671" i="1"/>
  <c r="T30671" i="1"/>
  <c r="AG30670" i="1"/>
  <c r="Y30670" i="1"/>
  <c r="Q30670" i="1"/>
  <c r="AD30669" i="1"/>
  <c r="AA30668" i="1"/>
  <c r="S30668" i="1"/>
  <c r="X30667" i="1"/>
  <c r="AC30666" i="1"/>
  <c r="U30666" i="1"/>
  <c r="AH30665" i="1"/>
  <c r="Z30665" i="1"/>
  <c r="R30665" i="1"/>
  <c r="AE30664" i="1"/>
  <c r="W30664" i="1"/>
  <c r="AB30663" i="1"/>
  <c r="T30663" i="1"/>
  <c r="AG30662" i="1"/>
  <c r="Y30662" i="1"/>
  <c r="Q30662" i="1"/>
  <c r="AD30661" i="1"/>
  <c r="AA30660" i="1"/>
  <c r="S30660" i="1"/>
  <c r="X30659" i="1"/>
  <c r="AC30658" i="1"/>
  <c r="U30658" i="1"/>
  <c r="AH30657" i="1"/>
  <c r="Z30657" i="1"/>
  <c r="R30657" i="1"/>
  <c r="AE30656" i="1"/>
  <c r="W30656" i="1"/>
  <c r="AB30655" i="1"/>
  <c r="T30655" i="1"/>
  <c r="AG30654" i="1"/>
  <c r="Y30654" i="1"/>
  <c r="Q30654" i="1"/>
  <c r="AD30653" i="1"/>
  <c r="AA30652" i="1"/>
  <c r="S30652" i="1"/>
  <c r="X30651" i="1"/>
  <c r="AC30650" i="1"/>
  <c r="U30650" i="1"/>
  <c r="AH30649" i="1"/>
  <c r="Z30649" i="1"/>
  <c r="R30649" i="1"/>
  <c r="AB30647" i="1"/>
  <c r="T30647" i="1"/>
  <c r="AG30646" i="1"/>
  <c r="Y30646" i="1"/>
  <c r="Q30646" i="1"/>
  <c r="AD30645" i="1"/>
  <c r="AA30644" i="1"/>
  <c r="S30644" i="1"/>
  <c r="AF30643" i="1"/>
  <c r="X30643" i="1"/>
  <c r="AC30642" i="1"/>
  <c r="U30642" i="1"/>
  <c r="AH30641" i="1"/>
  <c r="Z30641" i="1"/>
  <c r="R30641" i="1"/>
  <c r="W30640" i="1"/>
  <c r="AB30639" i="1"/>
  <c r="T30639" i="1"/>
  <c r="AG30638" i="1"/>
  <c r="Y30638" i="1"/>
  <c r="Q30638" i="1"/>
  <c r="AD30637" i="1"/>
  <c r="AA30636" i="1"/>
  <c r="S30636" i="1"/>
  <c r="X30635" i="1"/>
  <c r="AC30634" i="1"/>
  <c r="U30634" i="1"/>
  <c r="AH30633" i="1"/>
  <c r="Z30633" i="1"/>
  <c r="R30633" i="1"/>
  <c r="AB30631" i="1"/>
  <c r="T30631" i="1"/>
  <c r="AG30630" i="1"/>
  <c r="Y30630" i="1"/>
  <c r="Q30630" i="1"/>
  <c r="AD30629" i="1"/>
  <c r="AA30628" i="1"/>
  <c r="S30628" i="1"/>
  <c r="X30627" i="1"/>
  <c r="AC30626" i="1"/>
  <c r="U30626" i="1"/>
  <c r="AH30625" i="1"/>
  <c r="Z30625" i="1"/>
  <c r="R30625" i="1"/>
  <c r="AE30624" i="1"/>
  <c r="W30624" i="1"/>
  <c r="AB30623" i="1"/>
  <c r="T30623" i="1"/>
  <c r="AG30622" i="1"/>
  <c r="Y30622" i="1"/>
  <c r="Q30622" i="1"/>
  <c r="AD30621" i="1"/>
  <c r="AA30620" i="1"/>
  <c r="S30620" i="1"/>
  <c r="AF30619" i="1"/>
  <c r="X30619" i="1"/>
  <c r="AC30618" i="1"/>
  <c r="U30618" i="1"/>
  <c r="AH30617" i="1"/>
  <c r="Z30617" i="1"/>
  <c r="R30617" i="1"/>
  <c r="AE30616" i="1"/>
  <c r="W30616" i="1"/>
  <c r="AB30615" i="1"/>
  <c r="T30615" i="1"/>
  <c r="AG30614" i="1"/>
  <c r="Y30614" i="1"/>
  <c r="Q30614" i="1"/>
  <c r="AD30613" i="1"/>
  <c r="AA30612" i="1"/>
  <c r="S30612" i="1"/>
  <c r="AF30611" i="1"/>
  <c r="X30611" i="1"/>
  <c r="AC30610" i="1"/>
  <c r="U30610" i="1"/>
  <c r="AH30609" i="1"/>
  <c r="Z30609" i="1"/>
  <c r="R30609" i="1"/>
  <c r="AB30607" i="1"/>
  <c r="T30607" i="1"/>
  <c r="AG30606" i="1"/>
  <c r="Y30606" i="1"/>
  <c r="Q30606" i="1"/>
  <c r="AD30605" i="1"/>
  <c r="AA30604" i="1"/>
  <c r="S30604" i="1"/>
  <c r="AF30603" i="1"/>
  <c r="X30603" i="1"/>
  <c r="AC30602" i="1"/>
  <c r="U30602" i="1"/>
  <c r="AH30601" i="1"/>
  <c r="Z30601" i="1"/>
  <c r="R30601" i="1"/>
  <c r="AB30599" i="1"/>
  <c r="T30599" i="1"/>
  <c r="AG30598" i="1"/>
  <c r="Y30598" i="1"/>
  <c r="Q30598" i="1"/>
  <c r="AD30597" i="1"/>
  <c r="AA30596" i="1"/>
  <c r="S30596" i="1"/>
  <c r="X30595" i="1"/>
  <c r="AC30594" i="1"/>
  <c r="U30594" i="1"/>
  <c r="AH30593" i="1"/>
  <c r="Z30593" i="1"/>
  <c r="R30593" i="1"/>
  <c r="AB30591" i="1"/>
  <c r="T30591" i="1"/>
  <c r="AG30590" i="1"/>
  <c r="Y30590" i="1"/>
  <c r="Q30590" i="1"/>
  <c r="AD30589" i="1"/>
  <c r="AA30588" i="1"/>
  <c r="S30588" i="1"/>
  <c r="X30587" i="1"/>
  <c r="AC30586" i="1"/>
  <c r="U30586" i="1"/>
  <c r="AH30585" i="1"/>
  <c r="Z30585" i="1"/>
  <c r="R30585" i="1"/>
  <c r="AB30583" i="1"/>
  <c r="T30583" i="1"/>
  <c r="AG30582" i="1"/>
  <c r="Y30582" i="1"/>
  <c r="Q30582" i="1"/>
  <c r="AD30581" i="1"/>
  <c r="AA30580" i="1"/>
  <c r="S30580" i="1"/>
  <c r="X30579" i="1"/>
  <c r="AC30578" i="1"/>
  <c r="U30578" i="1"/>
  <c r="AH30577" i="1"/>
  <c r="Z30577" i="1"/>
  <c r="R30577" i="1"/>
  <c r="AB30575" i="1"/>
  <c r="T30575" i="1"/>
  <c r="AG30574" i="1"/>
  <c r="Y30574" i="1"/>
  <c r="Q30574" i="1"/>
  <c r="AD30573" i="1"/>
  <c r="AA30572" i="1"/>
  <c r="S30572" i="1"/>
  <c r="AF30571" i="1"/>
  <c r="X30571" i="1"/>
  <c r="AC30570" i="1"/>
  <c r="U30570" i="1"/>
  <c r="AH30569" i="1"/>
  <c r="Z30569" i="1"/>
  <c r="R30569" i="1"/>
  <c r="AB30567" i="1"/>
  <c r="T30567" i="1"/>
  <c r="Y30566" i="1"/>
  <c r="Q30566" i="1"/>
  <c r="AD30565" i="1"/>
  <c r="AA30564" i="1"/>
  <c r="S30564" i="1"/>
  <c r="AF30563" i="1"/>
  <c r="X30563" i="1"/>
  <c r="AC30562" i="1"/>
  <c r="U30562" i="1"/>
  <c r="AH30561" i="1"/>
  <c r="Z30561" i="1"/>
  <c r="R30561" i="1"/>
  <c r="AB30559" i="1"/>
  <c r="T30559" i="1"/>
  <c r="AG30558" i="1"/>
  <c r="Y30558" i="1"/>
  <c r="Q30558" i="1"/>
  <c r="AD30557" i="1"/>
  <c r="AA30556" i="1"/>
  <c r="S30556" i="1"/>
  <c r="X30555" i="1"/>
  <c r="AC30554" i="1"/>
  <c r="U30554" i="1"/>
  <c r="AH30553" i="1"/>
  <c r="Z30553" i="1"/>
  <c r="R30553" i="1"/>
  <c r="AB30551" i="1"/>
  <c r="T30551" i="1"/>
  <c r="AG30550" i="1"/>
  <c r="Y30550" i="1"/>
  <c r="Q30550" i="1"/>
  <c r="AD30549" i="1"/>
  <c r="AA30548" i="1"/>
  <c r="S30548" i="1"/>
  <c r="AF30547" i="1"/>
  <c r="X30547" i="1"/>
  <c r="AC30546" i="1"/>
  <c r="U30546" i="1"/>
  <c r="AH30545" i="1"/>
  <c r="Z30545" i="1"/>
  <c r="R30545" i="1"/>
  <c r="AB30543" i="1"/>
  <c r="T30543" i="1"/>
  <c r="AG30542" i="1"/>
  <c r="Y30542" i="1"/>
  <c r="Q30542" i="1"/>
  <c r="AD30541" i="1"/>
  <c r="AA30540" i="1"/>
  <c r="S30540" i="1"/>
  <c r="X30539" i="1"/>
  <c r="AC30538" i="1"/>
  <c r="U30538" i="1"/>
  <c r="AH30537" i="1"/>
  <c r="Z30537" i="1"/>
  <c r="R30537" i="1"/>
  <c r="AE30536" i="1"/>
  <c r="W30536" i="1"/>
  <c r="AB30535" i="1"/>
  <c r="T30535" i="1"/>
  <c r="AG30534" i="1"/>
  <c r="Y30534" i="1"/>
  <c r="Q30534" i="1"/>
  <c r="AD30533" i="1"/>
  <c r="AA30532" i="1"/>
  <c r="S30532" i="1"/>
  <c r="AF30531" i="1"/>
  <c r="X30531" i="1"/>
  <c r="AC30530" i="1"/>
  <c r="U30530" i="1"/>
  <c r="AH30529" i="1"/>
  <c r="Z30529" i="1"/>
  <c r="R30529" i="1"/>
  <c r="AB30527" i="1"/>
  <c r="T30527" i="1"/>
  <c r="AG30526" i="1"/>
  <c r="Y30526" i="1"/>
  <c r="Q30526" i="1"/>
  <c r="AD30525" i="1"/>
  <c r="AA30524" i="1"/>
  <c r="S30524" i="1"/>
  <c r="AF30523" i="1"/>
  <c r="X30523" i="1"/>
  <c r="AC30522" i="1"/>
  <c r="U30522" i="1"/>
  <c r="AH30521" i="1"/>
  <c r="Z30521" i="1"/>
  <c r="R30521" i="1"/>
  <c r="AE30520" i="1"/>
  <c r="W30520" i="1"/>
  <c r="AB30519" i="1"/>
  <c r="T30519" i="1"/>
  <c r="AG30518" i="1"/>
  <c r="Y30518" i="1"/>
  <c r="Q30518" i="1"/>
  <c r="AD30517" i="1"/>
  <c r="AA30516" i="1"/>
  <c r="S30516" i="1"/>
  <c r="X30515" i="1"/>
  <c r="AC30514" i="1"/>
  <c r="U30514" i="1"/>
  <c r="AH30513" i="1"/>
  <c r="Z30513" i="1"/>
  <c r="R30513" i="1"/>
  <c r="AB30511" i="1"/>
  <c r="T30511" i="1"/>
  <c r="AG30510" i="1"/>
  <c r="Y30510" i="1"/>
  <c r="Q30510" i="1"/>
  <c r="AD30509" i="1"/>
  <c r="AA30508" i="1"/>
  <c r="S30508" i="1"/>
  <c r="X30507" i="1"/>
  <c r="AC30506" i="1"/>
  <c r="U30506" i="1"/>
  <c r="AH30505" i="1"/>
  <c r="Z30505" i="1"/>
  <c r="R30505" i="1"/>
  <c r="AE30504" i="1"/>
  <c r="W30504" i="1"/>
  <c r="AB30503" i="1"/>
  <c r="T30503" i="1"/>
  <c r="AG30502" i="1"/>
  <c r="Y30502" i="1"/>
  <c r="Q30502" i="1"/>
  <c r="AD30501" i="1"/>
  <c r="V30501" i="1"/>
  <c r="AA30500" i="1"/>
  <c r="S30500" i="1"/>
  <c r="AF30499" i="1"/>
  <c r="X30499" i="1"/>
  <c r="S30498" i="1"/>
  <c r="AF30497" i="1"/>
  <c r="AG30496" i="1"/>
  <c r="S30495" i="1"/>
  <c r="AF30494" i="1"/>
  <c r="Z30493" i="1"/>
  <c r="T30492" i="1"/>
  <c r="AF30491" i="1"/>
  <c r="AD30489" i="1"/>
  <c r="U30489" i="1"/>
  <c r="AF30488" i="1"/>
  <c r="Z30487" i="1"/>
  <c r="U30486" i="1"/>
  <c r="X30485" i="1"/>
  <c r="AA30484" i="1"/>
  <c r="AD30483" i="1"/>
  <c r="U30483" i="1"/>
  <c r="AG30482" i="1"/>
  <c r="X30482" i="1"/>
  <c r="AA30481" i="1"/>
  <c r="AD30480" i="1"/>
  <c r="U30480" i="1"/>
  <c r="V30479" i="1"/>
  <c r="AB30478" i="1"/>
  <c r="AD30477" i="1"/>
  <c r="U30477" i="1"/>
  <c r="AC30476" i="1"/>
  <c r="AD30474" i="1"/>
  <c r="U30474" i="1"/>
  <c r="AH30473" i="1"/>
  <c r="AB30473" i="1"/>
  <c r="AE30471" i="1"/>
  <c r="U30471" i="1"/>
  <c r="AH30470" i="1"/>
  <c r="AA30470" i="1"/>
  <c r="S30469" i="1"/>
  <c r="AF30468" i="1"/>
  <c r="W30468" i="1"/>
  <c r="R30467" i="1"/>
  <c r="AH30467" i="1"/>
  <c r="AF30465" i="1"/>
  <c r="W30465" i="1"/>
  <c r="AG30464" i="1"/>
  <c r="S30463" i="1"/>
  <c r="AF30462" i="1"/>
  <c r="W30462" i="1"/>
  <c r="Z30461" i="1"/>
  <c r="T30460" i="1"/>
  <c r="AF30459" i="1"/>
  <c r="Z30458" i="1"/>
  <c r="U30457" i="1"/>
  <c r="AF30456" i="1"/>
  <c r="W30456" i="1"/>
  <c r="Z30455" i="1"/>
  <c r="U30454" i="1"/>
  <c r="X30453" i="1"/>
  <c r="AA30452" i="1"/>
  <c r="AD30451" i="1"/>
  <c r="U30451" i="1"/>
  <c r="AA30449" i="1"/>
  <c r="AD30448" i="1"/>
  <c r="U30448" i="1"/>
  <c r="AG30447" i="1"/>
  <c r="X30447" i="1"/>
  <c r="V30447" i="1"/>
  <c r="AB30446" i="1"/>
  <c r="U30445" i="1"/>
  <c r="AH30444" i="1"/>
  <c r="AC30444" i="1"/>
  <c r="AD30442" i="1"/>
  <c r="U30442" i="1"/>
  <c r="AB30441" i="1"/>
  <c r="AE30439" i="1"/>
  <c r="U30439" i="1"/>
  <c r="AA30438" i="1"/>
  <c r="S30437" i="1"/>
  <c r="AF30436" i="1"/>
  <c r="R30435" i="1"/>
  <c r="AH30435" i="1"/>
  <c r="AF30433" i="1"/>
  <c r="AG30432" i="1"/>
  <c r="S30431" i="1"/>
  <c r="AF30430" i="1"/>
  <c r="W30430" i="1"/>
  <c r="Z30429" i="1"/>
  <c r="T30428" i="1"/>
  <c r="AF30427" i="1"/>
  <c r="U30425" i="1"/>
  <c r="AF30424" i="1"/>
  <c r="Z30423" i="1"/>
  <c r="U30422" i="1"/>
  <c r="AG30421" i="1"/>
  <c r="W30421" i="1"/>
  <c r="X30421" i="1"/>
  <c r="AA30420" i="1"/>
  <c r="AD30419" i="1"/>
  <c r="U30419" i="1"/>
  <c r="AA30417" i="1"/>
  <c r="AD30416" i="1"/>
  <c r="U30416" i="1"/>
  <c r="V30415" i="1"/>
  <c r="AB30414" i="1"/>
  <c r="AD30413" i="1"/>
  <c r="U30413" i="1"/>
  <c r="AC30412" i="1"/>
  <c r="AD30410" i="1"/>
  <c r="AB30409" i="1"/>
  <c r="AE30407" i="1"/>
  <c r="U30407" i="1"/>
  <c r="AA30406" i="1"/>
  <c r="S30405" i="1"/>
  <c r="AF30404" i="1"/>
  <c r="R30403" i="1"/>
  <c r="AH30403" i="1"/>
  <c r="AF30401" i="1"/>
  <c r="W30401" i="1"/>
  <c r="AG30400" i="1"/>
  <c r="S30399" i="1"/>
  <c r="AF30398" i="1"/>
  <c r="W30398" i="1"/>
  <c r="Z30397" i="1"/>
  <c r="T30396" i="1"/>
  <c r="AF30395" i="1"/>
  <c r="W30395" i="1"/>
  <c r="U30393" i="1"/>
  <c r="AF30392" i="1"/>
  <c r="Z30391" i="1"/>
  <c r="U30390" i="1"/>
  <c r="W30389" i="1"/>
  <c r="X30389" i="1"/>
  <c r="AA30388" i="1"/>
  <c r="AD30387" i="1"/>
  <c r="U30387" i="1"/>
  <c r="AG30386" i="1"/>
  <c r="X30386" i="1"/>
  <c r="AA30385" i="1"/>
  <c r="AD30384" i="1"/>
  <c r="U30384" i="1"/>
  <c r="AG30383" i="1"/>
  <c r="X30383" i="1"/>
  <c r="V30383" i="1"/>
  <c r="AB30382" i="1"/>
  <c r="U30381" i="1"/>
  <c r="AC30380" i="1"/>
  <c r="AD30378" i="1"/>
  <c r="U30378" i="1"/>
  <c r="AB30377" i="1"/>
  <c r="AE30375" i="1"/>
  <c r="U30375" i="1"/>
  <c r="AH30374" i="1"/>
  <c r="AA30374" i="1"/>
  <c r="S30373" i="1"/>
  <c r="AF30372" i="1"/>
  <c r="W30372" i="1"/>
  <c r="R30371" i="1"/>
  <c r="AH30371" i="1"/>
  <c r="AF30369" i="1"/>
  <c r="W30369" i="1"/>
  <c r="AG30368" i="1"/>
  <c r="S30367" i="1"/>
  <c r="AF30366" i="1"/>
  <c r="Z30365" i="1"/>
  <c r="T30364" i="1"/>
  <c r="AF30363" i="1"/>
  <c r="U30361" i="1"/>
  <c r="AF30360" i="1"/>
  <c r="W30360" i="1"/>
  <c r="Z30359" i="1"/>
  <c r="U30358" i="1"/>
  <c r="W30357" i="1"/>
  <c r="X30357" i="1"/>
  <c r="AA30356" i="1"/>
  <c r="AD30355" i="1"/>
  <c r="U30355" i="1"/>
  <c r="AA30353" i="1"/>
  <c r="AD30352" i="1"/>
  <c r="U30352" i="1"/>
  <c r="AG30351" i="1"/>
  <c r="X30351" i="1"/>
  <c r="V30351" i="1"/>
  <c r="AB30350" i="1"/>
  <c r="U30349" i="1"/>
  <c r="AH30348" i="1"/>
  <c r="AC30348" i="1"/>
  <c r="AD30346" i="1"/>
  <c r="U30346" i="1"/>
  <c r="AB30345" i="1"/>
  <c r="AE30343" i="1"/>
  <c r="U30343" i="1"/>
  <c r="AA30342" i="1"/>
  <c r="S30341" i="1"/>
  <c r="AF30340" i="1"/>
  <c r="W30340" i="1"/>
  <c r="R30339" i="1"/>
  <c r="AH30339" i="1"/>
  <c r="AF30337" i="1"/>
  <c r="AG30336" i="1"/>
  <c r="S30335" i="1"/>
  <c r="AF30334" i="1"/>
  <c r="Z30333" i="1"/>
  <c r="T30332" i="1"/>
  <c r="AF30331" i="1"/>
  <c r="U30329" i="1"/>
  <c r="AF30328" i="1"/>
  <c r="Z30327" i="1"/>
  <c r="U30326" i="1"/>
  <c r="AG30325" i="1"/>
  <c r="W30325" i="1"/>
  <c r="X30325" i="1"/>
  <c r="AA30324" i="1"/>
  <c r="AD30323" i="1"/>
  <c r="U30323" i="1"/>
  <c r="AG30322" i="1"/>
  <c r="X30322" i="1"/>
  <c r="AA30321" i="1"/>
  <c r="AD30320" i="1"/>
  <c r="U30320" i="1"/>
  <c r="AG30319" i="1"/>
  <c r="X30319" i="1"/>
  <c r="Y18816" i="1"/>
  <c r="V30319" i="1"/>
  <c r="AB30318" i="1"/>
  <c r="U30317" i="1"/>
  <c r="AC30316" i="1"/>
  <c r="AD30314" i="1"/>
  <c r="AB30313" i="1"/>
  <c r="AE30311" i="1"/>
  <c r="U30311" i="1"/>
  <c r="AH30310" i="1"/>
  <c r="AA30310" i="1"/>
  <c r="S30309" i="1"/>
  <c r="AF30308" i="1"/>
  <c r="R30307" i="1"/>
  <c r="AH30307" i="1"/>
  <c r="AF30305" i="1"/>
  <c r="AG30304" i="1"/>
  <c r="S30303" i="1"/>
  <c r="AF30302" i="1"/>
  <c r="Z30301" i="1"/>
  <c r="T30300" i="1"/>
  <c r="AF30299" i="1"/>
  <c r="U30297" i="1"/>
  <c r="AF30296" i="1"/>
  <c r="Z30295" i="1"/>
  <c r="U30294" i="1"/>
  <c r="W30293" i="1"/>
  <c r="X30293" i="1"/>
  <c r="AA30292" i="1"/>
  <c r="AD30291" i="1"/>
  <c r="U30291" i="1"/>
  <c r="AG30290" i="1"/>
  <c r="X30290" i="1"/>
  <c r="AA30289" i="1"/>
  <c r="AD30288" i="1"/>
  <c r="U30288" i="1"/>
  <c r="V30287" i="1"/>
  <c r="AB30286" i="1"/>
  <c r="U30285" i="1"/>
  <c r="AC30284" i="1"/>
  <c r="AD30282" i="1"/>
  <c r="U30282" i="1"/>
  <c r="AB30281" i="1"/>
  <c r="AE30279" i="1"/>
  <c r="U30279" i="1"/>
  <c r="AA30278" i="1"/>
  <c r="AB30277" i="1"/>
  <c r="S30277" i="1"/>
  <c r="AF30276" i="1"/>
  <c r="R30275" i="1"/>
  <c r="AH30275" i="1"/>
  <c r="AF30273" i="1"/>
  <c r="W30273" i="1"/>
  <c r="AG30272" i="1"/>
  <c r="S30271" i="1"/>
  <c r="AF30270" i="1"/>
  <c r="Z30269" i="1"/>
  <c r="T30268" i="1"/>
  <c r="AF30267" i="1"/>
  <c r="U30265" i="1"/>
  <c r="AF30264" i="1"/>
  <c r="W30264" i="1"/>
  <c r="Z30263" i="1"/>
  <c r="U30262" i="1"/>
  <c r="AG30261" i="1"/>
  <c r="X30261" i="1"/>
  <c r="AA30260" i="1"/>
  <c r="AD30259" i="1"/>
  <c r="U30259" i="1"/>
  <c r="X30258" i="1"/>
  <c r="AA30257" i="1"/>
  <c r="AD30256" i="1"/>
  <c r="U30256" i="1"/>
  <c r="V30255" i="1"/>
  <c r="AB30254" i="1"/>
  <c r="AD30253" i="1"/>
  <c r="U30253" i="1"/>
  <c r="AC30252" i="1"/>
  <c r="AD30250" i="1"/>
  <c r="U30250" i="1"/>
  <c r="AB30249" i="1"/>
  <c r="AE30247" i="1"/>
  <c r="U30247" i="1"/>
  <c r="AA30246" i="1"/>
  <c r="S30245" i="1"/>
  <c r="AF30244" i="1"/>
  <c r="R30243" i="1"/>
  <c r="AH30243" i="1"/>
  <c r="AF30241" i="1"/>
  <c r="AG30240" i="1"/>
  <c r="S30239" i="1"/>
  <c r="AF30238" i="1"/>
  <c r="Z30237" i="1"/>
  <c r="T30236" i="1"/>
  <c r="AF30235" i="1"/>
  <c r="Z30234" i="1"/>
  <c r="U30233" i="1"/>
  <c r="AF30232" i="1"/>
  <c r="W30232" i="1"/>
  <c r="Z30231" i="1"/>
  <c r="U30230" i="1"/>
  <c r="AG30229" i="1"/>
  <c r="W30229" i="1"/>
  <c r="X30229" i="1"/>
  <c r="AA30228" i="1"/>
  <c r="AD30227" i="1"/>
  <c r="U30227" i="1"/>
  <c r="AA30225" i="1"/>
  <c r="AD30224" i="1"/>
  <c r="U30224" i="1"/>
  <c r="V30223" i="1"/>
  <c r="AB30222" i="1"/>
  <c r="AD30221" i="1"/>
  <c r="U30221" i="1"/>
  <c r="AC30220" i="1"/>
  <c r="AD30218" i="1"/>
  <c r="AH30217" i="1"/>
  <c r="AB30217" i="1"/>
  <c r="AE30215" i="1"/>
  <c r="U30215" i="1"/>
  <c r="AA30214" i="1"/>
  <c r="S30213" i="1"/>
  <c r="AF30212" i="1"/>
  <c r="R30211" i="1"/>
  <c r="AH30211" i="1"/>
  <c r="AF30209" i="1"/>
  <c r="W30209" i="1"/>
  <c r="AG30208" i="1"/>
  <c r="S30207" i="1"/>
  <c r="AF30206" i="1"/>
  <c r="W30206" i="1"/>
  <c r="Z30205" i="1"/>
  <c r="AD30204" i="1"/>
  <c r="T30204" i="1"/>
  <c r="AF30203" i="1"/>
  <c r="U30201" i="1"/>
  <c r="AF30200" i="1"/>
  <c r="Z30199" i="1"/>
  <c r="U30198" i="1"/>
  <c r="X30197" i="1"/>
  <c r="AA30196" i="1"/>
  <c r="AD30195" i="1"/>
  <c r="U30195" i="1"/>
  <c r="AA30193" i="1"/>
  <c r="AD30192" i="1"/>
  <c r="U30192" i="1"/>
  <c r="V30191" i="1"/>
  <c r="AB30190" i="1"/>
  <c r="AD30189" i="1"/>
  <c r="U30189" i="1"/>
  <c r="AC30188" i="1"/>
  <c r="AD30186" i="1"/>
  <c r="U30186" i="1"/>
  <c r="AB30185" i="1"/>
  <c r="AE30183" i="1"/>
  <c r="U30183" i="1"/>
  <c r="AH30182" i="1"/>
  <c r="AA30182" i="1"/>
  <c r="S30181" i="1"/>
  <c r="AF30180" i="1"/>
  <c r="R30179" i="1"/>
  <c r="AH30179" i="1"/>
  <c r="AF30177" i="1"/>
  <c r="AG30176" i="1"/>
  <c r="S30175" i="1"/>
  <c r="AF30174" i="1"/>
  <c r="Z30173" i="1"/>
  <c r="T30172" i="1"/>
  <c r="AF30171" i="1"/>
  <c r="U30169" i="1"/>
  <c r="AF30168" i="1"/>
  <c r="W30168" i="1"/>
  <c r="Z30167" i="1"/>
  <c r="U30166" i="1"/>
  <c r="W30165" i="1"/>
  <c r="X30165" i="1"/>
  <c r="AA30164" i="1"/>
  <c r="AD30163" i="1"/>
  <c r="U30163" i="1"/>
  <c r="AA30161" i="1"/>
  <c r="AD30160" i="1"/>
  <c r="U30160" i="1"/>
  <c r="AG30159" i="1"/>
  <c r="X30159" i="1"/>
  <c r="V30159" i="1"/>
  <c r="AB30158" i="1"/>
  <c r="AD30157" i="1"/>
  <c r="U30157" i="1"/>
  <c r="AC30156" i="1"/>
  <c r="AD30154" i="1"/>
  <c r="U30154" i="1"/>
  <c r="AB30153" i="1"/>
  <c r="AE30151" i="1"/>
  <c r="U30151" i="1"/>
  <c r="AH30150" i="1"/>
  <c r="AA30150" i="1"/>
  <c r="S30149" i="1"/>
  <c r="AF30148" i="1"/>
  <c r="R30147" i="1"/>
  <c r="AH30147" i="1"/>
  <c r="AF30145" i="1"/>
  <c r="W30145" i="1"/>
  <c r="AG30144" i="1"/>
  <c r="S30143" i="1"/>
  <c r="AF30142" i="1"/>
  <c r="Z30141" i="1"/>
  <c r="T30140" i="1"/>
  <c r="AF30139" i="1"/>
  <c r="W30139" i="1"/>
  <c r="U30137" i="1"/>
  <c r="AF30136" i="1"/>
  <c r="Z30135" i="1"/>
  <c r="U30134" i="1"/>
  <c r="X30133" i="1"/>
  <c r="AA30132" i="1"/>
  <c r="AD30131" i="1"/>
  <c r="U30131" i="1"/>
  <c r="AG30130" i="1"/>
  <c r="X30130" i="1"/>
  <c r="AA30129" i="1"/>
  <c r="AD30128" i="1"/>
  <c r="U30128" i="1"/>
  <c r="AG30127" i="1"/>
  <c r="X30127" i="1"/>
  <c r="V30127" i="1"/>
  <c r="AB30126" i="1"/>
  <c r="AD30125" i="1"/>
  <c r="U30125" i="1"/>
  <c r="AC30124" i="1"/>
  <c r="AD30122" i="1"/>
  <c r="AH30121" i="1"/>
  <c r="AB30121" i="1"/>
  <c r="AE30119" i="1"/>
  <c r="U30119" i="1"/>
  <c r="AA30118" i="1"/>
  <c r="AB30117" i="1"/>
  <c r="S30117" i="1"/>
  <c r="AF30116" i="1"/>
  <c r="W30116" i="1"/>
  <c r="R30115" i="1"/>
  <c r="AH30115" i="1"/>
  <c r="AF30113" i="1"/>
  <c r="AG30112" i="1"/>
  <c r="S30111" i="1"/>
  <c r="AF30110" i="1"/>
  <c r="W30110" i="1"/>
  <c r="Z30109" i="1"/>
  <c r="T30108" i="1"/>
  <c r="AF30107" i="1"/>
  <c r="U30105" i="1"/>
  <c r="AF30104" i="1"/>
  <c r="W30104" i="1"/>
  <c r="Z30103" i="1"/>
  <c r="U30102" i="1"/>
  <c r="W30101" i="1"/>
  <c r="X30101" i="1"/>
  <c r="AA30100" i="1"/>
  <c r="AD30099" i="1"/>
  <c r="U30099" i="1"/>
  <c r="AG30098" i="1"/>
  <c r="X30098" i="1"/>
  <c r="AA30097" i="1"/>
  <c r="AD30096" i="1"/>
  <c r="U30096" i="1"/>
  <c r="AG30095" i="1"/>
  <c r="X30095" i="1"/>
  <c r="V30095" i="1"/>
  <c r="AB30094" i="1"/>
  <c r="U30093" i="1"/>
  <c r="AH30092" i="1"/>
  <c r="AC30092" i="1"/>
  <c r="AD30090" i="1"/>
  <c r="AB30089" i="1"/>
  <c r="AE30087" i="1"/>
  <c r="U30087" i="1"/>
  <c r="AH30086" i="1"/>
  <c r="AA30086" i="1"/>
  <c r="S30085" i="1"/>
  <c r="AF30084" i="1"/>
  <c r="R30083" i="1"/>
  <c r="AH30083" i="1"/>
  <c r="S30082" i="1"/>
  <c r="AF30081" i="1"/>
  <c r="AG30080" i="1"/>
  <c r="AG29715" i="1"/>
  <c r="S30079" i="1"/>
  <c r="AF30078" i="1"/>
  <c r="Z30077" i="1"/>
  <c r="T30076" i="1"/>
  <c r="AF30075" i="1"/>
  <c r="W30075" i="1"/>
  <c r="Z30074" i="1"/>
  <c r="U30073" i="1"/>
  <c r="AF30072" i="1"/>
  <c r="Z30071" i="1"/>
  <c r="U30070" i="1"/>
  <c r="W30069" i="1"/>
  <c r="X30069" i="1"/>
  <c r="AA30068" i="1"/>
  <c r="AD30067" i="1"/>
  <c r="U30067" i="1"/>
  <c r="AG30066" i="1"/>
  <c r="X30066" i="1"/>
  <c r="AA30065" i="1"/>
  <c r="AD30064" i="1"/>
  <c r="U30064" i="1"/>
  <c r="AG30063" i="1"/>
  <c r="V30063" i="1"/>
  <c r="AB30062" i="1"/>
  <c r="U30061" i="1"/>
  <c r="AC30060" i="1"/>
  <c r="AD30058" i="1"/>
  <c r="AB30057" i="1"/>
  <c r="AE30055" i="1"/>
  <c r="U30055" i="1"/>
  <c r="AH30054" i="1"/>
  <c r="AA30054" i="1"/>
  <c r="S30053" i="1"/>
  <c r="AF30052" i="1"/>
  <c r="W30052" i="1"/>
  <c r="R30051" i="1"/>
  <c r="AH30051" i="1"/>
  <c r="AF30049" i="1"/>
  <c r="AG30048" i="1"/>
  <c r="S30047" i="1"/>
  <c r="AF30046" i="1"/>
  <c r="W30046" i="1"/>
  <c r="Z30045" i="1"/>
  <c r="T30044" i="1"/>
  <c r="AF30043" i="1"/>
  <c r="W30043" i="1"/>
  <c r="Z30042" i="1"/>
  <c r="U30041" i="1"/>
  <c r="AF30040" i="1"/>
  <c r="Z30039" i="1"/>
  <c r="U30038" i="1"/>
  <c r="X30037" i="1"/>
  <c r="AA30036" i="1"/>
  <c r="AD30035" i="1"/>
  <c r="U30035" i="1"/>
  <c r="AA30033" i="1"/>
  <c r="AD30032" i="1"/>
  <c r="U30032" i="1"/>
  <c r="AG30031" i="1"/>
  <c r="X30031" i="1"/>
  <c r="V30031" i="1"/>
  <c r="AB30030" i="1"/>
  <c r="U30029" i="1"/>
  <c r="AC30028" i="1"/>
  <c r="AD30026" i="1"/>
  <c r="AH30025" i="1"/>
  <c r="AB30025" i="1"/>
  <c r="AE30023" i="1"/>
  <c r="U30023" i="1"/>
  <c r="AH30022" i="1"/>
  <c r="AA30022" i="1"/>
  <c r="AB30021" i="1"/>
  <c r="S30021" i="1"/>
  <c r="AF30020" i="1"/>
  <c r="R30019" i="1"/>
  <c r="AH30019" i="1"/>
  <c r="AF30017" i="1"/>
  <c r="AG30016" i="1"/>
  <c r="S30015" i="1"/>
  <c r="AF30014" i="1"/>
  <c r="Z30013" i="1"/>
  <c r="T30012" i="1"/>
  <c r="AF30011" i="1"/>
  <c r="U30009" i="1"/>
  <c r="AF30008" i="1"/>
  <c r="Z30007" i="1"/>
  <c r="U30006" i="1"/>
  <c r="X30005" i="1"/>
  <c r="AA30004" i="1"/>
  <c r="AD30003" i="1"/>
  <c r="U30003" i="1"/>
  <c r="AA30001" i="1"/>
  <c r="AD30000" i="1"/>
  <c r="U30000" i="1"/>
  <c r="V29999" i="1"/>
  <c r="AB29998" i="1"/>
  <c r="AD29997" i="1"/>
  <c r="U29997" i="1"/>
  <c r="AH29996" i="1"/>
  <c r="AC29996" i="1"/>
  <c r="AD29994" i="1"/>
  <c r="AH29993" i="1"/>
  <c r="AB29993" i="1"/>
  <c r="AE29991" i="1"/>
  <c r="U29991" i="1"/>
  <c r="AA29990" i="1"/>
  <c r="S29989" i="1"/>
  <c r="AF29988" i="1"/>
  <c r="R29987" i="1"/>
  <c r="AH29987" i="1"/>
  <c r="AF29985" i="1"/>
  <c r="AG29984" i="1"/>
  <c r="S29983" i="1"/>
  <c r="T29981" i="1"/>
  <c r="AG29980" i="1"/>
  <c r="W29980" i="1"/>
  <c r="V29979" i="1"/>
  <c r="AH29978" i="1"/>
  <c r="X29978" i="1"/>
  <c r="X29977" i="1"/>
  <c r="V29975" i="1"/>
  <c r="T29975" i="1"/>
  <c r="S29974" i="1"/>
  <c r="Q29974" i="1"/>
  <c r="Y29974" i="1"/>
  <c r="AB29971" i="1"/>
  <c r="AB29970" i="1"/>
  <c r="S29968" i="1"/>
  <c r="S29967" i="1"/>
  <c r="AE29965" i="1"/>
  <c r="T29965" i="1"/>
  <c r="AG29964" i="1"/>
  <c r="W29964" i="1"/>
  <c r="V29963" i="1"/>
  <c r="AH29962" i="1"/>
  <c r="X29961" i="1"/>
  <c r="X29960" i="1"/>
  <c r="Y29959" i="1"/>
  <c r="V29959" i="1"/>
  <c r="T29959" i="1"/>
  <c r="S29958" i="1"/>
  <c r="Q29958" i="1"/>
  <c r="Y29958" i="1"/>
  <c r="AB29955" i="1"/>
  <c r="AB29954" i="1"/>
  <c r="S29951" i="1"/>
  <c r="T29949" i="1"/>
  <c r="AG29948" i="1"/>
  <c r="W29948" i="1"/>
  <c r="V29947" i="1"/>
  <c r="AH29946" i="1"/>
  <c r="X29945" i="1"/>
  <c r="X29944" i="1"/>
  <c r="V29943" i="1"/>
  <c r="T29943" i="1"/>
  <c r="S29942" i="1"/>
  <c r="Q29942" i="1"/>
  <c r="Y29942" i="1"/>
  <c r="AB29938" i="1"/>
  <c r="S29936" i="1"/>
  <c r="S29935" i="1"/>
  <c r="AE29933" i="1"/>
  <c r="T29933" i="1"/>
  <c r="AG29932" i="1"/>
  <c r="W29932" i="1"/>
  <c r="AG29931" i="1"/>
  <c r="V29931" i="1"/>
  <c r="AH29930" i="1"/>
  <c r="X29930" i="1"/>
  <c r="X29929" i="1"/>
  <c r="Y29927" i="1"/>
  <c r="V29927" i="1"/>
  <c r="T29927" i="1"/>
  <c r="S29926" i="1"/>
  <c r="Q29926" i="1"/>
  <c r="Y29926" i="1"/>
  <c r="AB29922" i="1"/>
  <c r="S29919" i="1"/>
  <c r="AE29917" i="1"/>
  <c r="T29917" i="1"/>
  <c r="AG29916" i="1"/>
  <c r="W29916" i="1"/>
  <c r="V29915" i="1"/>
  <c r="AH29914" i="1"/>
  <c r="X29913" i="1"/>
  <c r="X29912" i="1"/>
  <c r="V29911" i="1"/>
  <c r="T29911" i="1"/>
  <c r="S29910" i="1"/>
  <c r="Q29910" i="1"/>
  <c r="Y29910" i="1"/>
  <c r="AB29906" i="1"/>
  <c r="S29904" i="1"/>
  <c r="S29903" i="1"/>
  <c r="T29901" i="1"/>
  <c r="AG29900" i="1"/>
  <c r="W29900" i="1"/>
  <c r="V29899" i="1"/>
  <c r="AH29898" i="1"/>
  <c r="X29896" i="1"/>
  <c r="V29895" i="1"/>
  <c r="T29895" i="1"/>
  <c r="S29894" i="1"/>
  <c r="Q29894" i="1"/>
  <c r="Y29894" i="1"/>
  <c r="AB29890" i="1"/>
  <c r="S29887" i="1"/>
  <c r="AE29885" i="1"/>
  <c r="T29885" i="1"/>
  <c r="AG29884" i="1"/>
  <c r="W29884" i="1"/>
  <c r="AG29883" i="1"/>
  <c r="V29883" i="1"/>
  <c r="AH29882" i="1"/>
  <c r="X29880" i="1"/>
  <c r="Y29879" i="1"/>
  <c r="V29879" i="1"/>
  <c r="T29879" i="1"/>
  <c r="S29878" i="1"/>
  <c r="Q29878" i="1"/>
  <c r="Y29878" i="1"/>
  <c r="AB29875" i="1"/>
  <c r="AB29874" i="1"/>
  <c r="S29871" i="1"/>
  <c r="AE29869" i="1"/>
  <c r="T29869" i="1"/>
  <c r="AG29868" i="1"/>
  <c r="W29868" i="1"/>
  <c r="AG29867" i="1"/>
  <c r="V29867" i="1"/>
  <c r="AH29866" i="1"/>
  <c r="X29866" i="1"/>
  <c r="V29863" i="1"/>
  <c r="T29863" i="1"/>
  <c r="Z29862" i="1"/>
  <c r="S29862" i="1"/>
  <c r="Q29862" i="1"/>
  <c r="Y29862" i="1"/>
  <c r="AB29859" i="1"/>
  <c r="AB29858" i="1"/>
  <c r="R29858" i="1"/>
  <c r="S29855" i="1"/>
  <c r="T29853" i="1"/>
  <c r="AG29852" i="1"/>
  <c r="W29852" i="1"/>
  <c r="V29851" i="1"/>
  <c r="AH29850" i="1"/>
  <c r="X29847" i="1"/>
  <c r="AD29844" i="1"/>
  <c r="AC29844" i="1"/>
  <c r="AA29844" i="1"/>
  <c r="AB29844" i="1"/>
  <c r="W29843" i="1"/>
  <c r="AH29842" i="1"/>
  <c r="AG29840" i="1"/>
  <c r="V29839" i="1"/>
  <c r="T29839" i="1"/>
  <c r="U29839" i="1"/>
  <c r="W29838" i="1"/>
  <c r="AG29837" i="1"/>
  <c r="AF29836" i="1"/>
  <c r="Z29835" i="1"/>
  <c r="X29835" i="1"/>
  <c r="Q29835" i="1"/>
  <c r="Y29835" i="1"/>
  <c r="W29833" i="1"/>
  <c r="AB29830" i="1"/>
  <c r="U29829" i="1"/>
  <c r="AH29828" i="1"/>
  <c r="W29828" i="1"/>
  <c r="AE29826" i="1"/>
  <c r="AC29826" i="1"/>
  <c r="AD29826" i="1"/>
  <c r="AA29822" i="1"/>
  <c r="AG29822" i="1"/>
  <c r="R29822" i="1"/>
  <c r="AH29822" i="1"/>
  <c r="X29821" i="1"/>
  <c r="AF29818" i="1"/>
  <c r="AB29817" i="1"/>
  <c r="R29817" i="1"/>
  <c r="AH29817" i="1"/>
  <c r="AA29817" i="1"/>
  <c r="X29815" i="1"/>
  <c r="AB29813" i="1"/>
  <c r="AC29812" i="1"/>
  <c r="AA29812" i="1"/>
  <c r="AB29812" i="1"/>
  <c r="W29811" i="1"/>
  <c r="AH29810" i="1"/>
  <c r="AB29808" i="1"/>
  <c r="AG29808" i="1"/>
  <c r="Z29807" i="1"/>
  <c r="V29807" i="1"/>
  <c r="T29807" i="1"/>
  <c r="U29807" i="1"/>
  <c r="W29806" i="1"/>
  <c r="AF29804" i="1"/>
  <c r="Z29803" i="1"/>
  <c r="X29803" i="1"/>
  <c r="Q29803" i="1"/>
  <c r="Y29803" i="1"/>
  <c r="Y29802" i="1"/>
  <c r="W29801" i="1"/>
  <c r="AB29798" i="1"/>
  <c r="U29797" i="1"/>
  <c r="AH29796" i="1"/>
  <c r="W29796" i="1"/>
  <c r="AA29794" i="1"/>
  <c r="AE29794" i="1"/>
  <c r="AC29794" i="1"/>
  <c r="AD29794" i="1"/>
  <c r="Y29793" i="1"/>
  <c r="AA29790" i="1"/>
  <c r="AG29790" i="1"/>
  <c r="R29790" i="1"/>
  <c r="AH29790" i="1"/>
  <c r="X29789" i="1"/>
  <c r="AF29786" i="1"/>
  <c r="AB29785" i="1"/>
  <c r="R29785" i="1"/>
  <c r="AH29785" i="1"/>
  <c r="AA29785" i="1"/>
  <c r="X29783" i="1"/>
  <c r="AD29780" i="1"/>
  <c r="AC29780" i="1"/>
  <c r="AA29780" i="1"/>
  <c r="AB29780" i="1"/>
  <c r="W29779" i="1"/>
  <c r="AH29778" i="1"/>
  <c r="T29778" i="1"/>
  <c r="AG29776" i="1"/>
  <c r="V29775" i="1"/>
  <c r="T29775" i="1"/>
  <c r="U29775" i="1"/>
  <c r="W29774" i="1"/>
  <c r="AF29772" i="1"/>
  <c r="Z29771" i="1"/>
  <c r="X29771" i="1"/>
  <c r="Q29771" i="1"/>
  <c r="Y29771" i="1"/>
  <c r="W29769" i="1"/>
  <c r="AB29766" i="1"/>
  <c r="U29765" i="1"/>
  <c r="AH29764" i="1"/>
  <c r="W29764" i="1"/>
  <c r="S29763" i="1"/>
  <c r="AE29762" i="1"/>
  <c r="AC29762" i="1"/>
  <c r="AD29762" i="1"/>
  <c r="Y29761" i="1"/>
  <c r="AA29758" i="1"/>
  <c r="AG29758" i="1"/>
  <c r="R29758" i="1"/>
  <c r="AH29758" i="1"/>
  <c r="Z29757" i="1"/>
  <c r="X29757" i="1"/>
  <c r="AF29754" i="1"/>
  <c r="R29754" i="1"/>
  <c r="AD29753" i="1"/>
  <c r="AB29753" i="1"/>
  <c r="R29753" i="1"/>
  <c r="AH29753" i="1"/>
  <c r="AA29753" i="1"/>
  <c r="X29751" i="1"/>
  <c r="AB29749" i="1"/>
  <c r="AC29748" i="1"/>
  <c r="AA29748" i="1"/>
  <c r="AB29748" i="1"/>
  <c r="W29747" i="1"/>
  <c r="AH29746" i="1"/>
  <c r="AG29744" i="1"/>
  <c r="V29743" i="1"/>
  <c r="T29743" i="1"/>
  <c r="U29743" i="1"/>
  <c r="W29742" i="1"/>
  <c r="AG29741" i="1"/>
  <c r="AF29740" i="1"/>
  <c r="Z29739" i="1"/>
  <c r="X29739" i="1"/>
  <c r="Q29739" i="1"/>
  <c r="Y29739" i="1"/>
  <c r="W29737" i="1"/>
  <c r="AB29734" i="1"/>
  <c r="AH29732" i="1"/>
  <c r="W29732" i="1"/>
  <c r="AE29730" i="1"/>
  <c r="AC29730" i="1"/>
  <c r="AD29730" i="1"/>
  <c r="U29728" i="1"/>
  <c r="AA29726" i="1"/>
  <c r="AG29726" i="1"/>
  <c r="R29726" i="1"/>
  <c r="AH29726" i="1"/>
  <c r="X29725" i="1"/>
  <c r="AF29722" i="1"/>
  <c r="AB29721" i="1"/>
  <c r="R29721" i="1"/>
  <c r="AH29721" i="1"/>
  <c r="AA29721" i="1"/>
  <c r="Z29720" i="1"/>
  <c r="X29719" i="1"/>
  <c r="AC29716" i="1"/>
  <c r="AA29716" i="1"/>
  <c r="AB29716" i="1"/>
  <c r="W29715" i="1"/>
  <c r="AH29714" i="1"/>
  <c r="AG29712" i="1"/>
  <c r="Z29711" i="1"/>
  <c r="V29711" i="1"/>
  <c r="T29711" i="1"/>
  <c r="U29711" i="1"/>
  <c r="W29710" i="1"/>
  <c r="AF29708" i="1"/>
  <c r="Z29707" i="1"/>
  <c r="X29707" i="1"/>
  <c r="Q29707" i="1"/>
  <c r="Y29707" i="1"/>
  <c r="W29705" i="1"/>
  <c r="AB29702" i="1"/>
  <c r="U29701" i="1"/>
  <c r="AH29700" i="1"/>
  <c r="W29700" i="1"/>
  <c r="AE29698" i="1"/>
  <c r="AC29698" i="1"/>
  <c r="AD29698" i="1"/>
  <c r="Y29697" i="1"/>
  <c r="AA29694" i="1"/>
  <c r="AG29694" i="1"/>
  <c r="R29694" i="1"/>
  <c r="AH29694" i="1"/>
  <c r="X29693" i="1"/>
  <c r="AF29690" i="1"/>
  <c r="AB29689" i="1"/>
  <c r="R29689" i="1"/>
  <c r="AH29689" i="1"/>
  <c r="AA29689" i="1"/>
  <c r="Z29688" i="1"/>
  <c r="X29687" i="1"/>
  <c r="AC29684" i="1"/>
  <c r="AA29684" i="1"/>
  <c r="AB29684" i="1"/>
  <c r="W29683" i="1"/>
  <c r="AH29682" i="1"/>
  <c r="AG29680" i="1"/>
  <c r="V29679" i="1"/>
  <c r="T29679" i="1"/>
  <c r="U29679" i="1"/>
  <c r="W29678" i="1"/>
  <c r="AF29676" i="1"/>
  <c r="AB29675" i="1"/>
  <c r="Z29675" i="1"/>
  <c r="X29675" i="1"/>
  <c r="Q29675" i="1"/>
  <c r="Y29675" i="1"/>
  <c r="W29673" i="1"/>
  <c r="AB29670" i="1"/>
  <c r="AH29668" i="1"/>
  <c r="W29668" i="1"/>
  <c r="AE29666" i="1"/>
  <c r="AC29666" i="1"/>
  <c r="AD29666" i="1"/>
  <c r="AD29662" i="1"/>
  <c r="AA29662" i="1"/>
  <c r="AG29662" i="1"/>
  <c r="R29662" i="1"/>
  <c r="AH29662" i="1"/>
  <c r="Z29661" i="1"/>
  <c r="X29661" i="1"/>
  <c r="AF29658" i="1"/>
  <c r="AB29657" i="1"/>
  <c r="R29657" i="1"/>
  <c r="AH29657" i="1"/>
  <c r="AA29657" i="1"/>
  <c r="X29655" i="1"/>
  <c r="AB29653" i="1"/>
  <c r="AD29652" i="1"/>
  <c r="AC29652" i="1"/>
  <c r="AA29652" i="1"/>
  <c r="AB29652" i="1"/>
  <c r="W29651" i="1"/>
  <c r="AH29650" i="1"/>
  <c r="T29650" i="1"/>
  <c r="AG29648" i="1"/>
  <c r="V29647" i="1"/>
  <c r="T29647" i="1"/>
  <c r="U29647" i="1"/>
  <c r="W29646" i="1"/>
  <c r="AG29645" i="1"/>
  <c r="S29645" i="1"/>
  <c r="AF29644" i="1"/>
  <c r="Z29643" i="1"/>
  <c r="X29643" i="1"/>
  <c r="Q29643" i="1"/>
  <c r="Y29643" i="1"/>
  <c r="Y29642" i="1"/>
  <c r="W29641" i="1"/>
  <c r="AB29638" i="1"/>
  <c r="AH29636" i="1"/>
  <c r="W29636" i="1"/>
  <c r="AA29634" i="1"/>
  <c r="AE29634" i="1"/>
  <c r="AC29634" i="1"/>
  <c r="AD29634" i="1"/>
  <c r="AD29630" i="1"/>
  <c r="AA29630" i="1"/>
  <c r="AG29630" i="1"/>
  <c r="R29630" i="1"/>
  <c r="AH29630" i="1"/>
  <c r="X29629" i="1"/>
  <c r="AF29626" i="1"/>
  <c r="AB29625" i="1"/>
  <c r="R29625" i="1"/>
  <c r="AH29625" i="1"/>
  <c r="AA29625" i="1"/>
  <c r="X29623" i="1"/>
  <c r="AB29621" i="1"/>
  <c r="AD29620" i="1"/>
  <c r="AC29620" i="1"/>
  <c r="AA29620" i="1"/>
  <c r="AB29620" i="1"/>
  <c r="W29619" i="1"/>
  <c r="AH29618" i="1"/>
  <c r="AG29616" i="1"/>
  <c r="V29615" i="1"/>
  <c r="T29615" i="1"/>
  <c r="U29615" i="1"/>
  <c r="W29614" i="1"/>
  <c r="AF29612" i="1"/>
  <c r="AB29611" i="1"/>
  <c r="Z29611" i="1"/>
  <c r="X29611" i="1"/>
  <c r="Q29611" i="1"/>
  <c r="Y29611" i="1"/>
  <c r="W29609" i="1"/>
  <c r="AB29606" i="1"/>
  <c r="U29605" i="1"/>
  <c r="AH29604" i="1"/>
  <c r="W29604" i="1"/>
  <c r="AD29603" i="1"/>
  <c r="AE29602" i="1"/>
  <c r="AC29602" i="1"/>
  <c r="AD29602" i="1"/>
  <c r="Y29601" i="1"/>
  <c r="U29600" i="1"/>
  <c r="AA29598" i="1"/>
  <c r="AG29598" i="1"/>
  <c r="R29598" i="1"/>
  <c r="AH29598" i="1"/>
  <c r="Z29597" i="1"/>
  <c r="X29597" i="1"/>
  <c r="AF29594" i="1"/>
  <c r="AB29593" i="1"/>
  <c r="R29593" i="1"/>
  <c r="AH29593" i="1"/>
  <c r="AA29593" i="1"/>
  <c r="X29591" i="1"/>
  <c r="AD29588" i="1"/>
  <c r="AC29588" i="1"/>
  <c r="AA29588" i="1"/>
  <c r="AB29588" i="1"/>
  <c r="W29587" i="1"/>
  <c r="AG29584" i="1"/>
  <c r="Z29583" i="1"/>
  <c r="V29583" i="1"/>
  <c r="T29583" i="1"/>
  <c r="U29583" i="1"/>
  <c r="W29582" i="1"/>
  <c r="AF29580" i="1"/>
  <c r="AB29579" i="1"/>
  <c r="Z29579" i="1"/>
  <c r="X29579" i="1"/>
  <c r="Q29579" i="1"/>
  <c r="Y29579" i="1"/>
  <c r="W29577" i="1"/>
  <c r="AD29576" i="1"/>
  <c r="AB29574" i="1"/>
  <c r="AH29572" i="1"/>
  <c r="W29572" i="1"/>
  <c r="AE29570" i="1"/>
  <c r="AC29570" i="1"/>
  <c r="AD29570" i="1"/>
  <c r="AG29567" i="1"/>
  <c r="S29567" i="1"/>
  <c r="AA29566" i="1"/>
  <c r="AG29566" i="1"/>
  <c r="R29566" i="1"/>
  <c r="AH29566" i="1"/>
  <c r="X29565" i="1"/>
  <c r="U29563" i="1"/>
  <c r="AF29562" i="1"/>
  <c r="AB29561" i="1"/>
  <c r="R29561" i="1"/>
  <c r="AH29561" i="1"/>
  <c r="AA29561" i="1"/>
  <c r="X29559" i="1"/>
  <c r="AC29556" i="1"/>
  <c r="AA29556" i="1"/>
  <c r="AB29556" i="1"/>
  <c r="W29555" i="1"/>
  <c r="AH29554" i="1"/>
  <c r="AG29552" i="1"/>
  <c r="V29551" i="1"/>
  <c r="T29551" i="1"/>
  <c r="U29551" i="1"/>
  <c r="W29550" i="1"/>
  <c r="AF29548" i="1"/>
  <c r="Z29547" i="1"/>
  <c r="X29547" i="1"/>
  <c r="Q29547" i="1"/>
  <c r="Y29547" i="1"/>
  <c r="W29545" i="1"/>
  <c r="AB29542" i="1"/>
  <c r="U29541" i="1"/>
  <c r="AH29540" i="1"/>
  <c r="W29540" i="1"/>
  <c r="AE29538" i="1"/>
  <c r="AC29538" i="1"/>
  <c r="AD29538" i="1"/>
  <c r="AG29535" i="1"/>
  <c r="S29535" i="1"/>
  <c r="AD29534" i="1"/>
  <c r="AA29534" i="1"/>
  <c r="AG29534" i="1"/>
  <c r="R29534" i="1"/>
  <c r="AH29534" i="1"/>
  <c r="X29533" i="1"/>
  <c r="Y29529" i="1"/>
  <c r="AH29528" i="1"/>
  <c r="Y29527" i="1"/>
  <c r="AA29526" i="1"/>
  <c r="AE29526" i="1"/>
  <c r="AG29526" i="1"/>
  <c r="R29526" i="1"/>
  <c r="AH29526" i="1"/>
  <c r="Y29525" i="1"/>
  <c r="AH29524" i="1"/>
  <c r="W29523" i="1"/>
  <c r="Y29521" i="1"/>
  <c r="Y29519" i="1"/>
  <c r="AA29518" i="1"/>
  <c r="AE29518" i="1"/>
  <c r="AG29518" i="1"/>
  <c r="R29518" i="1"/>
  <c r="AH29518" i="1"/>
  <c r="AH29516" i="1"/>
  <c r="W29515" i="1"/>
  <c r="Y29513" i="1"/>
  <c r="Y29511" i="1"/>
  <c r="AA29510" i="1"/>
  <c r="AE29510" i="1"/>
  <c r="AG29510" i="1"/>
  <c r="R29510" i="1"/>
  <c r="AH29510" i="1"/>
  <c r="Y29509" i="1"/>
  <c r="AH29508" i="1"/>
  <c r="W29507" i="1"/>
  <c r="Y29505" i="1"/>
  <c r="AH29504" i="1"/>
  <c r="Y29503" i="1"/>
  <c r="AA29502" i="1"/>
  <c r="AE29502" i="1"/>
  <c r="AG29502" i="1"/>
  <c r="R29502" i="1"/>
  <c r="AH29502" i="1"/>
  <c r="Y29501" i="1"/>
  <c r="AH29500" i="1"/>
  <c r="W29499" i="1"/>
  <c r="Y29497" i="1"/>
  <c r="AH29496" i="1"/>
  <c r="Y29495" i="1"/>
  <c r="AA29494" i="1"/>
  <c r="AE29494" i="1"/>
  <c r="AG29494" i="1"/>
  <c r="R29494" i="1"/>
  <c r="AH29494" i="1"/>
  <c r="AH29492" i="1"/>
  <c r="W29491" i="1"/>
  <c r="Y29489" i="1"/>
  <c r="Y29487" i="1"/>
  <c r="AA29486" i="1"/>
  <c r="AE29486" i="1"/>
  <c r="AG29486" i="1"/>
  <c r="R29486" i="1"/>
  <c r="AH29486" i="1"/>
  <c r="Y29485" i="1"/>
  <c r="AH29484" i="1"/>
  <c r="W29483" i="1"/>
  <c r="Y29481" i="1"/>
  <c r="Y29479" i="1"/>
  <c r="AF29478" i="1"/>
  <c r="AA29478" i="1"/>
  <c r="AE29478" i="1"/>
  <c r="AG29478" i="1"/>
  <c r="R29478" i="1"/>
  <c r="AH29478" i="1"/>
  <c r="AH29476" i="1"/>
  <c r="W29475" i="1"/>
  <c r="Y29473" i="1"/>
  <c r="AH29472" i="1"/>
  <c r="Y29471" i="1"/>
  <c r="AA29470" i="1"/>
  <c r="AE29470" i="1"/>
  <c r="AG29470" i="1"/>
  <c r="R29470" i="1"/>
  <c r="AH29470" i="1"/>
  <c r="AH29468" i="1"/>
  <c r="W29467" i="1"/>
  <c r="Y29465" i="1"/>
  <c r="AH29464" i="1"/>
  <c r="Y29463" i="1"/>
  <c r="AA29462" i="1"/>
  <c r="AE29462" i="1"/>
  <c r="AG29462" i="1"/>
  <c r="R29462" i="1"/>
  <c r="AH29462" i="1"/>
  <c r="AH29460" i="1"/>
  <c r="W29459" i="1"/>
  <c r="Y29457" i="1"/>
  <c r="AH29456" i="1"/>
  <c r="Y29455" i="1"/>
  <c r="AA29454" i="1"/>
  <c r="AE29454" i="1"/>
  <c r="AG29454" i="1"/>
  <c r="R29454" i="1"/>
  <c r="AH29454" i="1"/>
  <c r="AH29452" i="1"/>
  <c r="W29451" i="1"/>
  <c r="Y29449" i="1"/>
  <c r="Y29447" i="1"/>
  <c r="AA29446" i="1"/>
  <c r="AE29446" i="1"/>
  <c r="AG29446" i="1"/>
  <c r="R29446" i="1"/>
  <c r="AH29446" i="1"/>
  <c r="Y29445" i="1"/>
  <c r="AH29444" i="1"/>
  <c r="W29443" i="1"/>
  <c r="Y29441" i="1"/>
  <c r="AH29440" i="1"/>
  <c r="Y29439" i="1"/>
  <c r="AF29438" i="1"/>
  <c r="AA29438" i="1"/>
  <c r="AE29438" i="1"/>
  <c r="AG29438" i="1"/>
  <c r="R29438" i="1"/>
  <c r="AH29438" i="1"/>
  <c r="AH29436" i="1"/>
  <c r="W29435" i="1"/>
  <c r="Y29433" i="1"/>
  <c r="Y29431" i="1"/>
  <c r="AA29430" i="1"/>
  <c r="AE29430" i="1"/>
  <c r="AG29430" i="1"/>
  <c r="R29430" i="1"/>
  <c r="AH29430" i="1"/>
  <c r="AH29428" i="1"/>
  <c r="W29427" i="1"/>
  <c r="Y29425" i="1"/>
  <c r="Y29423" i="1"/>
  <c r="AF29422" i="1"/>
  <c r="AA29422" i="1"/>
  <c r="AE29422" i="1"/>
  <c r="AG29422" i="1"/>
  <c r="R29422" i="1"/>
  <c r="AH29422" i="1"/>
  <c r="AH29420" i="1"/>
  <c r="W29419" i="1"/>
  <c r="Y29417" i="1"/>
  <c r="AH29416" i="1"/>
  <c r="Y29415" i="1"/>
  <c r="AA29414" i="1"/>
  <c r="AE29414" i="1"/>
  <c r="AG29414" i="1"/>
  <c r="R29414" i="1"/>
  <c r="AH29414" i="1"/>
  <c r="AH29412" i="1"/>
  <c r="W29411" i="1"/>
  <c r="Y29409" i="1"/>
  <c r="AH29408" i="1"/>
  <c r="Y29407" i="1"/>
  <c r="AA29406" i="1"/>
  <c r="AE29406" i="1"/>
  <c r="AG29406" i="1"/>
  <c r="R29406" i="1"/>
  <c r="AH29406" i="1"/>
  <c r="AH29404" i="1"/>
  <c r="W29403" i="1"/>
  <c r="Y29401" i="1"/>
  <c r="AH29400" i="1"/>
  <c r="Y29399" i="1"/>
  <c r="AF29398" i="1"/>
  <c r="AA29398" i="1"/>
  <c r="AE29398" i="1"/>
  <c r="AG29398" i="1"/>
  <c r="R29398" i="1"/>
  <c r="AH29398" i="1"/>
  <c r="Y29397" i="1"/>
  <c r="AH29396" i="1"/>
  <c r="W29395" i="1"/>
  <c r="Y29393" i="1"/>
  <c r="Y29391" i="1"/>
  <c r="AF29390" i="1"/>
  <c r="AA29390" i="1"/>
  <c r="AE29390" i="1"/>
  <c r="AG29390" i="1"/>
  <c r="R29390" i="1"/>
  <c r="AH29390" i="1"/>
  <c r="AH29388" i="1"/>
  <c r="W29387" i="1"/>
  <c r="Y29385" i="1"/>
  <c r="Y29383" i="1"/>
  <c r="AA29382" i="1"/>
  <c r="AE29382" i="1"/>
  <c r="AG29382" i="1"/>
  <c r="R29382" i="1"/>
  <c r="AH29382" i="1"/>
  <c r="Y29381" i="1"/>
  <c r="AC29379" i="1"/>
  <c r="V29377" i="1"/>
  <c r="Z29376" i="1"/>
  <c r="S29374" i="1"/>
  <c r="AB29369" i="1"/>
  <c r="S29368" i="1"/>
  <c r="Y29367" i="1"/>
  <c r="AH29365" i="1"/>
  <c r="AG29360" i="1"/>
  <c r="W29359" i="1"/>
  <c r="U29356" i="1"/>
  <c r="Q29356" i="1"/>
  <c r="Y29356" i="1"/>
  <c r="Z29356" i="1"/>
  <c r="S29356" i="1"/>
  <c r="T29356" i="1"/>
  <c r="R29355" i="1"/>
  <c r="X29354" i="1"/>
  <c r="AD29351" i="1"/>
  <c r="AG28973" i="1"/>
  <c r="R29351" i="1"/>
  <c r="AH29351" i="1"/>
  <c r="AA29351" i="1"/>
  <c r="AB29351" i="1"/>
  <c r="AC29351" i="1"/>
  <c r="V29345" i="1"/>
  <c r="Z29344" i="1"/>
  <c r="X29341" i="1"/>
  <c r="AA29336" i="1"/>
  <c r="U29334" i="1"/>
  <c r="W29332" i="1"/>
  <c r="S29331" i="1"/>
  <c r="AB29329" i="1"/>
  <c r="AG29328" i="1"/>
  <c r="V29327" i="1"/>
  <c r="Q29327" i="1"/>
  <c r="Y29327" i="1"/>
  <c r="Z29327" i="1"/>
  <c r="S29327" i="1"/>
  <c r="T29327" i="1"/>
  <c r="U29327" i="1"/>
  <c r="X29325" i="1"/>
  <c r="AG29322" i="1"/>
  <c r="AA29320" i="1"/>
  <c r="W29316" i="1"/>
  <c r="AB29313" i="1"/>
  <c r="AG29312" i="1"/>
  <c r="V29311" i="1"/>
  <c r="Q29311" i="1"/>
  <c r="Y29311" i="1"/>
  <c r="Z29311" i="1"/>
  <c r="S29311" i="1"/>
  <c r="T29311" i="1"/>
  <c r="U29311" i="1"/>
  <c r="X29309" i="1"/>
  <c r="AG29306" i="1"/>
  <c r="W29300" i="1"/>
  <c r="AB29297" i="1"/>
  <c r="AG29296" i="1"/>
  <c r="V29295" i="1"/>
  <c r="Q29295" i="1"/>
  <c r="Y29295" i="1"/>
  <c r="Z29295" i="1"/>
  <c r="S29295" i="1"/>
  <c r="T29295" i="1"/>
  <c r="U29295" i="1"/>
  <c r="X29293" i="1"/>
  <c r="W29284" i="1"/>
  <c r="AB29281" i="1"/>
  <c r="AG29280" i="1"/>
  <c r="V29279" i="1"/>
  <c r="Q29279" i="1"/>
  <c r="Y29279" i="1"/>
  <c r="Z29279" i="1"/>
  <c r="S29279" i="1"/>
  <c r="T29279" i="1"/>
  <c r="U29279" i="1"/>
  <c r="X29277" i="1"/>
  <c r="Y29269" i="1"/>
  <c r="AB29265" i="1"/>
  <c r="AG29264" i="1"/>
  <c r="V29263" i="1"/>
  <c r="Q29263" i="1"/>
  <c r="Y29263" i="1"/>
  <c r="Z29263" i="1"/>
  <c r="S29263" i="1"/>
  <c r="T29263" i="1"/>
  <c r="U29263" i="1"/>
  <c r="X29261" i="1"/>
  <c r="Y29253" i="1"/>
  <c r="W29252" i="1"/>
  <c r="S29251" i="1"/>
  <c r="AB29249" i="1"/>
  <c r="AG29248" i="1"/>
  <c r="V29247" i="1"/>
  <c r="Q29247" i="1"/>
  <c r="Y29247" i="1"/>
  <c r="Z29247" i="1"/>
  <c r="S29247" i="1"/>
  <c r="T29247" i="1"/>
  <c r="U29247" i="1"/>
  <c r="X29245" i="1"/>
  <c r="AG29242" i="1"/>
  <c r="Y29237" i="1"/>
  <c r="S29235" i="1"/>
  <c r="AB29233" i="1"/>
  <c r="AG29232" i="1"/>
  <c r="V29231" i="1"/>
  <c r="Q29231" i="1"/>
  <c r="Y29231" i="1"/>
  <c r="Z29231" i="1"/>
  <c r="S29231" i="1"/>
  <c r="T29231" i="1"/>
  <c r="U29231" i="1"/>
  <c r="X29229" i="1"/>
  <c r="AE29223" i="1"/>
  <c r="U29222" i="1"/>
  <c r="Y29221" i="1"/>
  <c r="W29220" i="1"/>
  <c r="AB29217" i="1"/>
  <c r="AG29216" i="1"/>
  <c r="V29215" i="1"/>
  <c r="Q29215" i="1"/>
  <c r="Y29215" i="1"/>
  <c r="Z29215" i="1"/>
  <c r="S29215" i="1"/>
  <c r="T29215" i="1"/>
  <c r="U29215" i="1"/>
  <c r="X29213" i="1"/>
  <c r="AG29210" i="1"/>
  <c r="AE29207" i="1"/>
  <c r="Y29205" i="1"/>
  <c r="W29204" i="1"/>
  <c r="AB29201" i="1"/>
  <c r="AG29200" i="1"/>
  <c r="V29199" i="1"/>
  <c r="Q29199" i="1"/>
  <c r="Y29199" i="1"/>
  <c r="Z29199" i="1"/>
  <c r="S29199" i="1"/>
  <c r="T29199" i="1"/>
  <c r="U29199" i="1"/>
  <c r="X29197" i="1"/>
  <c r="U29190" i="1"/>
  <c r="AB29185" i="1"/>
  <c r="AG29184" i="1"/>
  <c r="V29183" i="1"/>
  <c r="Q29183" i="1"/>
  <c r="Y29183" i="1"/>
  <c r="Z29183" i="1"/>
  <c r="S29183" i="1"/>
  <c r="T29183" i="1"/>
  <c r="U29183" i="1"/>
  <c r="X29181" i="1"/>
  <c r="AE29175" i="1"/>
  <c r="W29172" i="1"/>
  <c r="AB29169" i="1"/>
  <c r="AG29168" i="1"/>
  <c r="V29167" i="1"/>
  <c r="Q29167" i="1"/>
  <c r="Y29167" i="1"/>
  <c r="Z29167" i="1"/>
  <c r="S29167" i="1"/>
  <c r="T29167" i="1"/>
  <c r="U29167" i="1"/>
  <c r="X29165" i="1"/>
  <c r="Y29157" i="1"/>
  <c r="AB29153" i="1"/>
  <c r="AG29152" i="1"/>
  <c r="V29151" i="1"/>
  <c r="Q29151" i="1"/>
  <c r="Y29151" i="1"/>
  <c r="Z29151" i="1"/>
  <c r="S29151" i="1"/>
  <c r="T29151" i="1"/>
  <c r="U29151" i="1"/>
  <c r="X29149" i="1"/>
  <c r="AG29146" i="1"/>
  <c r="Y29141" i="1"/>
  <c r="AB29137" i="1"/>
  <c r="AG29136" i="1"/>
  <c r="V29135" i="1"/>
  <c r="Q29135" i="1"/>
  <c r="Y29135" i="1"/>
  <c r="Z29135" i="1"/>
  <c r="S29135" i="1"/>
  <c r="T29135" i="1"/>
  <c r="U29135" i="1"/>
  <c r="X29133" i="1"/>
  <c r="W29124" i="1"/>
  <c r="AB29121" i="1"/>
  <c r="AG29120" i="1"/>
  <c r="V29119" i="1"/>
  <c r="Q29119" i="1"/>
  <c r="Y29119" i="1"/>
  <c r="Z29119" i="1"/>
  <c r="S29119" i="1"/>
  <c r="T29119" i="1"/>
  <c r="U29119" i="1"/>
  <c r="X29117" i="1"/>
  <c r="Y29109" i="1"/>
  <c r="W29108" i="1"/>
  <c r="AB29105" i="1"/>
  <c r="AG29104" i="1"/>
  <c r="V29103" i="1"/>
  <c r="Q29103" i="1"/>
  <c r="Y29103" i="1"/>
  <c r="Z29103" i="1"/>
  <c r="S29103" i="1"/>
  <c r="T29103" i="1"/>
  <c r="U29103" i="1"/>
  <c r="X29101" i="1"/>
  <c r="Y29093" i="1"/>
  <c r="AB29081" i="1"/>
  <c r="AA29078" i="1"/>
  <c r="R29075" i="1"/>
  <c r="AG29072" i="1"/>
  <c r="V29063" i="1"/>
  <c r="Z28808" i="1"/>
  <c r="Z28944" i="1"/>
  <c r="W28983" i="1"/>
  <c r="Z28949" i="1"/>
  <c r="X29063" i="1"/>
  <c r="V29089" i="1"/>
  <c r="Q29063" i="1"/>
  <c r="Y29063" i="1"/>
  <c r="V29342" i="1"/>
  <c r="Z29063" i="1"/>
  <c r="S29063" i="1"/>
  <c r="T29063" i="1"/>
  <c r="U29063" i="1"/>
  <c r="U29060" i="1"/>
  <c r="X29058" i="1"/>
  <c r="V29052" i="1"/>
  <c r="AB29049" i="1"/>
  <c r="AA29046" i="1"/>
  <c r="R29043" i="1"/>
  <c r="AC29041" i="1"/>
  <c r="AG29040" i="1"/>
  <c r="V29031" i="1"/>
  <c r="U28617" i="1"/>
  <c r="U28974" i="1"/>
  <c r="X29031" i="1"/>
  <c r="Q29031" i="1"/>
  <c r="Y29031" i="1"/>
  <c r="Z29218" i="1"/>
  <c r="Z29266" i="1"/>
  <c r="Z29031" i="1"/>
  <c r="U29256" i="1"/>
  <c r="U29400" i="1"/>
  <c r="S29031" i="1"/>
  <c r="U29253" i="1"/>
  <c r="T29031" i="1"/>
  <c r="U29031" i="1"/>
  <c r="Y29029" i="1"/>
  <c r="U29028" i="1"/>
  <c r="X29026" i="1"/>
  <c r="AB29017" i="1"/>
  <c r="AA29014" i="1"/>
  <c r="R29011" i="1"/>
  <c r="AG29008" i="1"/>
  <c r="V28999" i="1"/>
  <c r="W30282" i="1"/>
  <c r="W30330" i="1"/>
  <c r="W30426" i="1"/>
  <c r="W30474" i="1"/>
  <c r="W30482" i="1"/>
  <c r="W30498" i="1"/>
  <c r="W28855" i="1"/>
  <c r="X28858" i="1"/>
  <c r="S28859" i="1"/>
  <c r="X28866" i="1"/>
  <c r="Y28869" i="1"/>
  <c r="Y28885" i="1"/>
  <c r="Y28917" i="1"/>
  <c r="S28963" i="1"/>
  <c r="S28992" i="1"/>
  <c r="X28999" i="1"/>
  <c r="S29000" i="1"/>
  <c r="Y29026" i="1"/>
  <c r="S29032" i="1"/>
  <c r="S29048" i="1"/>
  <c r="Y29050" i="1"/>
  <c r="S29056" i="1"/>
  <c r="Y29058" i="1"/>
  <c r="W29068" i="1"/>
  <c r="Q28999" i="1"/>
  <c r="Y28999" i="1"/>
  <c r="W29217" i="1"/>
  <c r="S29229" i="1"/>
  <c r="S29253" i="1"/>
  <c r="S29269" i="1"/>
  <c r="S29277" i="1"/>
  <c r="W29297" i="1"/>
  <c r="W29313" i="1"/>
  <c r="S29341" i="1"/>
  <c r="Z28999" i="1"/>
  <c r="W29358" i="1"/>
  <c r="S29378" i="1"/>
  <c r="W29414" i="1"/>
  <c r="W29422" i="1"/>
  <c r="W29438" i="1"/>
  <c r="W29454" i="1"/>
  <c r="W29478" i="1"/>
  <c r="S29506" i="1"/>
  <c r="S29514" i="1"/>
  <c r="S29530" i="1"/>
  <c r="S28999" i="1"/>
  <c r="W29211" i="1"/>
  <c r="W29227" i="1"/>
  <c r="W29235" i="1"/>
  <c r="X29246" i="1"/>
  <c r="W29251" i="1"/>
  <c r="X29270" i="1"/>
  <c r="W29323" i="1"/>
  <c r="W29331" i="1"/>
  <c r="W29339" i="1"/>
  <c r="X29358" i="1"/>
  <c r="X29366" i="1"/>
  <c r="T28999" i="1"/>
  <c r="W29752" i="1"/>
  <c r="W29816" i="1"/>
  <c r="W29824" i="1"/>
  <c r="W29880" i="1"/>
  <c r="W29904" i="1"/>
  <c r="W29912" i="1"/>
  <c r="W29936" i="1"/>
  <c r="W29968" i="1"/>
  <c r="U28999" i="1"/>
  <c r="W29645" i="1"/>
  <c r="X29664" i="1"/>
  <c r="X29680" i="1"/>
  <c r="X29696" i="1"/>
  <c r="W29701" i="1"/>
  <c r="X29752" i="1"/>
  <c r="X29824" i="1"/>
  <c r="W29829" i="1"/>
  <c r="U28996" i="1"/>
  <c r="Q28992" i="1"/>
  <c r="Q28984" i="1"/>
  <c r="Q28976" i="1"/>
  <c r="Q28968" i="1"/>
  <c r="Q28960" i="1"/>
  <c r="Q28952" i="1"/>
  <c r="Q28944" i="1"/>
  <c r="Q28936" i="1"/>
  <c r="Q28928" i="1"/>
  <c r="Q28920" i="1"/>
  <c r="Q28912" i="1"/>
  <c r="Q28904" i="1"/>
  <c r="Q28896" i="1"/>
  <c r="Q28888" i="1"/>
  <c r="Q28880" i="1"/>
  <c r="Q28872" i="1"/>
  <c r="Q28864" i="1"/>
  <c r="Q28856" i="1"/>
  <c r="Q28848" i="1"/>
  <c r="Q28840" i="1"/>
  <c r="Q28832" i="1"/>
  <c r="Q28824" i="1"/>
  <c r="Q28816" i="1"/>
  <c r="Q28808" i="1"/>
  <c r="Q28800" i="1"/>
  <c r="Q28792" i="1"/>
  <c r="Q28784" i="1"/>
  <c r="Q28776" i="1"/>
  <c r="Q28768" i="1"/>
  <c r="Q28760" i="1"/>
  <c r="Q28752" i="1"/>
  <c r="Q28744" i="1"/>
  <c r="Q28736" i="1"/>
  <c r="Q28728" i="1"/>
  <c r="Q28720" i="1"/>
  <c r="Q28712" i="1"/>
  <c r="Q28704" i="1"/>
  <c r="Q28696" i="1"/>
  <c r="Q28688" i="1"/>
  <c r="Q28680" i="1"/>
  <c r="Q28672" i="1"/>
  <c r="Q28664" i="1"/>
  <c r="Q28656" i="1"/>
  <c r="Q28648" i="1"/>
  <c r="Q28640" i="1"/>
  <c r="Q28632" i="1"/>
  <c r="Q28624" i="1"/>
  <c r="Q28616" i="1"/>
  <c r="Q28608" i="1"/>
  <c r="Q28600" i="1"/>
  <c r="Q28592" i="1"/>
  <c r="Q28584" i="1"/>
  <c r="Q28576" i="1"/>
  <c r="Q28568" i="1"/>
  <c r="Q28560" i="1"/>
  <c r="Q28552" i="1"/>
  <c r="Q28544" i="1"/>
  <c r="Q28536" i="1"/>
  <c r="R28533" i="1"/>
  <c r="AF28495" i="1"/>
  <c r="Y28512" i="1"/>
  <c r="AG28391" i="1"/>
  <c r="Q28504" i="1"/>
  <c r="R28501" i="1"/>
  <c r="AD28501" i="1"/>
  <c r="Y28480" i="1"/>
  <c r="R28477" i="1"/>
  <c r="Q28472" i="1"/>
  <c r="R28469" i="1"/>
  <c r="R28453" i="1"/>
  <c r="Y28448" i="1"/>
  <c r="R28445" i="1"/>
  <c r="Q28440" i="1"/>
  <c r="R28437" i="1"/>
  <c r="AH28372" i="1"/>
  <c r="Y28416" i="1"/>
  <c r="R28413" i="1"/>
  <c r="Q28408" i="1"/>
  <c r="R28405" i="1"/>
  <c r="AA28383" i="1"/>
  <c r="Y28384" i="1"/>
  <c r="R28381" i="1"/>
  <c r="Q28376" i="1"/>
  <c r="R28373" i="1"/>
  <c r="R28357" i="1"/>
  <c r="Y28352" i="1"/>
  <c r="R28349" i="1"/>
  <c r="Q28344" i="1"/>
  <c r="R28341" i="1"/>
  <c r="R28325" i="1"/>
  <c r="Y28320" i="1"/>
  <c r="R28317" i="1"/>
  <c r="Y28312" i="1"/>
  <c r="R28309" i="1"/>
  <c r="AH28273" i="1"/>
  <c r="Y28288" i="1"/>
  <c r="R28285" i="1"/>
  <c r="Y28280" i="1"/>
  <c r="R28277" i="1"/>
  <c r="AF28207" i="1"/>
  <c r="Y28256" i="1"/>
  <c r="R28253" i="1"/>
  <c r="Y28248" i="1"/>
  <c r="R28245" i="1"/>
  <c r="R28229" i="1"/>
  <c r="Y28224" i="1"/>
  <c r="R28221" i="1"/>
  <c r="Y28216" i="1"/>
  <c r="R28213" i="1"/>
  <c r="R28197" i="1"/>
  <c r="Y28192" i="1"/>
  <c r="R28189" i="1"/>
  <c r="Y28184" i="1"/>
  <c r="R28181" i="1"/>
  <c r="R28165" i="1"/>
  <c r="Y28160" i="1"/>
  <c r="R28157" i="1"/>
  <c r="Y28152" i="1"/>
  <c r="R28149" i="1"/>
  <c r="R28133" i="1"/>
  <c r="Y28128" i="1"/>
  <c r="R28125" i="1"/>
  <c r="Y28120" i="1"/>
  <c r="R28117" i="1"/>
  <c r="AD28196" i="1"/>
  <c r="Y28096" i="1"/>
  <c r="R28093" i="1"/>
  <c r="Y28088" i="1"/>
  <c r="Z28080" i="1"/>
  <c r="AA28077" i="1"/>
  <c r="Z28064" i="1"/>
  <c r="AA28061" i="1"/>
  <c r="Z28048" i="1"/>
  <c r="AA28045" i="1"/>
  <c r="Z28032" i="1"/>
  <c r="AA28029" i="1"/>
  <c r="Z28016" i="1"/>
  <c r="AA28013" i="1"/>
  <c r="Z28000" i="1"/>
  <c r="AA27997" i="1"/>
  <c r="Z27984" i="1"/>
  <c r="AA27981" i="1"/>
  <c r="Z27968" i="1"/>
  <c r="AA27965" i="1"/>
  <c r="U27960" i="1"/>
  <c r="Z27952" i="1"/>
  <c r="S27936" i="1"/>
  <c r="S27928" i="1"/>
  <c r="S27904" i="1"/>
  <c r="W27966" i="1"/>
  <c r="Y27866" i="1"/>
  <c r="U27968" i="1"/>
  <c r="S27840" i="1"/>
  <c r="Z27927" i="1"/>
  <c r="S27808" i="1"/>
  <c r="W27921" i="1"/>
  <c r="S27776" i="1"/>
  <c r="S27768" i="1"/>
  <c r="S27744" i="1"/>
  <c r="Z27831" i="1"/>
  <c r="S27712" i="1"/>
  <c r="W27825" i="1"/>
  <c r="S27680" i="1"/>
  <c r="U27595" i="1"/>
  <c r="V27502" i="1"/>
  <c r="S27424" i="1"/>
  <c r="S27400" i="1"/>
  <c r="S27392" i="1"/>
  <c r="S27368" i="1"/>
  <c r="W27352" i="1"/>
  <c r="W27336" i="1"/>
  <c r="W27320" i="1"/>
  <c r="W27304" i="1"/>
  <c r="W27288" i="1"/>
  <c r="W27272" i="1"/>
  <c r="W27256" i="1"/>
  <c r="W27240" i="1"/>
  <c r="U27242" i="1"/>
  <c r="U27194" i="1"/>
  <c r="W27192" i="1"/>
  <c r="W27176" i="1"/>
  <c r="W27152" i="1"/>
  <c r="W27144" i="1"/>
  <c r="W27120" i="1"/>
  <c r="W27112" i="1"/>
  <c r="W27088" i="1"/>
  <c r="W27080" i="1"/>
  <c r="W31827" i="1"/>
  <c r="S31807" i="1"/>
  <c r="AF31806" i="1"/>
  <c r="AF31798" i="1"/>
  <c r="AB31794" i="1"/>
  <c r="AF31790" i="1"/>
  <c r="X31790" i="1"/>
  <c r="AB31786" i="1"/>
  <c r="V31784" i="1"/>
  <c r="U31781" i="1"/>
  <c r="AF31774" i="1"/>
  <c r="X31774" i="1"/>
  <c r="AE31771" i="1"/>
  <c r="W31771" i="1"/>
  <c r="AB31770" i="1"/>
  <c r="AF31766" i="1"/>
  <c r="X31766" i="1"/>
  <c r="AH31764" i="1"/>
  <c r="AB31762" i="1"/>
  <c r="U31757" i="1"/>
  <c r="AA31751" i="1"/>
  <c r="S31751" i="1"/>
  <c r="Z31748" i="1"/>
  <c r="AD31744" i="1"/>
  <c r="V31744" i="1"/>
  <c r="AB31738" i="1"/>
  <c r="Y31737" i="1"/>
  <c r="AA31735" i="1"/>
  <c r="S31735" i="1"/>
  <c r="AF31734" i="1"/>
  <c r="X31734" i="1"/>
  <c r="AH31724" i="1"/>
  <c r="Z31724" i="1"/>
  <c r="AE31723" i="1"/>
  <c r="W31723" i="1"/>
  <c r="AD31712" i="1"/>
  <c r="V31712" i="1"/>
  <c r="AF31710" i="1"/>
  <c r="X31710" i="1"/>
  <c r="AH31708" i="1"/>
  <c r="Z31708" i="1"/>
  <c r="U31701" i="1"/>
  <c r="AE31699" i="1"/>
  <c r="W31699" i="1"/>
  <c r="AG31697" i="1"/>
  <c r="Y31697" i="1"/>
  <c r="AE31691" i="1"/>
  <c r="W31691" i="1"/>
  <c r="AC31685" i="1"/>
  <c r="T31682" i="1"/>
  <c r="AF31678" i="1"/>
  <c r="X31678" i="1"/>
  <c r="AC31677" i="1"/>
  <c r="T31674" i="1"/>
  <c r="AC31669" i="1"/>
  <c r="U31669" i="1"/>
  <c r="AB31666" i="1"/>
  <c r="T31666" i="1"/>
  <c r="Y31665" i="1"/>
  <c r="AC31661" i="1"/>
  <c r="AH31660" i="1"/>
  <c r="Z31660" i="1"/>
  <c r="AE31659" i="1"/>
  <c r="W31659" i="1"/>
  <c r="AB31658" i="1"/>
  <c r="T31658" i="1"/>
  <c r="AF31654" i="1"/>
  <c r="X31654" i="1"/>
  <c r="AC31653" i="1"/>
  <c r="U31653" i="1"/>
  <c r="T31650" i="1"/>
  <c r="AF31646" i="1"/>
  <c r="X31646" i="1"/>
  <c r="AC31645" i="1"/>
  <c r="U31645" i="1"/>
  <c r="AH31644" i="1"/>
  <c r="Z31644" i="1"/>
  <c r="AE31643" i="1"/>
  <c r="W31643" i="1"/>
  <c r="T31642" i="1"/>
  <c r="AG31641" i="1"/>
  <c r="Y31641" i="1"/>
  <c r="AF31638" i="1"/>
  <c r="X31638" i="1"/>
  <c r="AC31637" i="1"/>
  <c r="U31637" i="1"/>
  <c r="AH31636" i="1"/>
  <c r="Z31636" i="1"/>
  <c r="AE31635" i="1"/>
  <c r="W31635" i="1"/>
  <c r="T31634" i="1"/>
  <c r="AD31632" i="1"/>
  <c r="V31632" i="1"/>
  <c r="AC31629" i="1"/>
  <c r="AB31626" i="1"/>
  <c r="T31626" i="1"/>
  <c r="AG31625" i="1"/>
  <c r="Y31625" i="1"/>
  <c r="AD31624" i="1"/>
  <c r="V31624" i="1"/>
  <c r="AF31622" i="1"/>
  <c r="X31622" i="1"/>
  <c r="AC31621" i="1"/>
  <c r="U31621" i="1"/>
  <c r="AE31619" i="1"/>
  <c r="W31619" i="1"/>
  <c r="T31618" i="1"/>
  <c r="Y31617" i="1"/>
  <c r="AA31615" i="1"/>
  <c r="S31615" i="1"/>
  <c r="AC31613" i="1"/>
  <c r="AH31612" i="1"/>
  <c r="Z31612" i="1"/>
  <c r="T31610" i="1"/>
  <c r="AC31605" i="1"/>
  <c r="AH31604" i="1"/>
  <c r="Z31604" i="1"/>
  <c r="T31602" i="1"/>
  <c r="AA31599" i="1"/>
  <c r="S31599" i="1"/>
  <c r="AC31597" i="1"/>
  <c r="AE31595" i="1"/>
  <c r="W31595" i="1"/>
  <c r="AB31594" i="1"/>
  <c r="T31594" i="1"/>
  <c r="AF31590" i="1"/>
  <c r="X31590" i="1"/>
  <c r="AC31589" i="1"/>
  <c r="U31589" i="1"/>
  <c r="T31586" i="1"/>
  <c r="AF31582" i="1"/>
  <c r="X31582" i="1"/>
  <c r="AC31581" i="1"/>
  <c r="AE31579" i="1"/>
  <c r="W31579" i="1"/>
  <c r="AB31578" i="1"/>
  <c r="T31578" i="1"/>
  <c r="AF31574" i="1"/>
  <c r="X31574" i="1"/>
  <c r="AC31573" i="1"/>
  <c r="AH31572" i="1"/>
  <c r="Z31572" i="1"/>
  <c r="AB31570" i="1"/>
  <c r="T31570" i="1"/>
  <c r="AG31569" i="1"/>
  <c r="Y31569" i="1"/>
  <c r="AA31567" i="1"/>
  <c r="S31567" i="1"/>
  <c r="AC31565" i="1"/>
  <c r="AH31564" i="1"/>
  <c r="Z31564" i="1"/>
  <c r="AE31563" i="1"/>
  <c r="W31563" i="1"/>
  <c r="T31562" i="1"/>
  <c r="AD31560" i="1"/>
  <c r="V31560" i="1"/>
  <c r="AA31559" i="1"/>
  <c r="S31559" i="1"/>
  <c r="AF31558" i="1"/>
  <c r="X31558" i="1"/>
  <c r="AC31557" i="1"/>
  <c r="AH31556" i="1"/>
  <c r="Z31556" i="1"/>
  <c r="AB31554" i="1"/>
  <c r="T31554" i="1"/>
  <c r="AG31553" i="1"/>
  <c r="Y31553" i="1"/>
  <c r="AC31549" i="1"/>
  <c r="AE31547" i="1"/>
  <c r="W31547" i="1"/>
  <c r="T31546" i="1"/>
  <c r="AC31541" i="1"/>
  <c r="U31541" i="1"/>
  <c r="AB31538" i="1"/>
  <c r="T31538" i="1"/>
  <c r="AF31534" i="1"/>
  <c r="X31534" i="1"/>
  <c r="AC31533" i="1"/>
  <c r="AH31532" i="1"/>
  <c r="Z31532" i="1"/>
  <c r="AB31530" i="1"/>
  <c r="T31530" i="1"/>
  <c r="AD31528" i="1"/>
  <c r="V31528" i="1"/>
  <c r="AC31525" i="1"/>
  <c r="AH31524" i="1"/>
  <c r="Z31524" i="1"/>
  <c r="T31522" i="1"/>
  <c r="AG31521" i="1"/>
  <c r="Y31521" i="1"/>
  <c r="AF31518" i="1"/>
  <c r="X31518" i="1"/>
  <c r="AC31517" i="1"/>
  <c r="AH31516" i="1"/>
  <c r="Z31516" i="1"/>
  <c r="T31514" i="1"/>
  <c r="AA31511" i="1"/>
  <c r="S31511" i="1"/>
  <c r="AC31509" i="1"/>
  <c r="U31509" i="1"/>
  <c r="AE31507" i="1"/>
  <c r="W31507" i="1"/>
  <c r="T31506" i="1"/>
  <c r="AF31502" i="1"/>
  <c r="X31502" i="1"/>
  <c r="AC31501" i="1"/>
  <c r="AH31500" i="1"/>
  <c r="Z31500" i="1"/>
  <c r="T31498" i="1"/>
  <c r="AG31497" i="1"/>
  <c r="Y31497" i="1"/>
  <c r="AC31493" i="1"/>
  <c r="U31493" i="1"/>
  <c r="AH31492" i="1"/>
  <c r="Z31492" i="1"/>
  <c r="T31490" i="1"/>
  <c r="AG31489" i="1"/>
  <c r="Y31489" i="1"/>
  <c r="AF31486" i="1"/>
  <c r="X31486" i="1"/>
  <c r="AC31485" i="1"/>
  <c r="U31485" i="1"/>
  <c r="AE31483" i="1"/>
  <c r="W31483" i="1"/>
  <c r="T31482" i="1"/>
  <c r="AG31481" i="1"/>
  <c r="Y31481" i="1"/>
  <c r="AC31477" i="1"/>
  <c r="U31477" i="1"/>
  <c r="AB31474" i="1"/>
  <c r="T31474" i="1"/>
  <c r="AG31473" i="1"/>
  <c r="Y31473" i="1"/>
  <c r="AD31472" i="1"/>
  <c r="V31472" i="1"/>
  <c r="AC31469" i="1"/>
  <c r="AH31468" i="1"/>
  <c r="Z31468" i="1"/>
  <c r="AE31467" i="1"/>
  <c r="W31467" i="1"/>
  <c r="AB31466" i="1"/>
  <c r="T31466" i="1"/>
  <c r="AA31463" i="1"/>
  <c r="S31463" i="1"/>
  <c r="AF31462" i="1"/>
  <c r="X31462" i="1"/>
  <c r="AC31461" i="1"/>
  <c r="U31461" i="1"/>
  <c r="AE31459" i="1"/>
  <c r="W31459" i="1"/>
  <c r="T31458" i="1"/>
  <c r="AF31454" i="1"/>
  <c r="X31454" i="1"/>
  <c r="AC31453" i="1"/>
  <c r="T31450" i="1"/>
  <c r="AF31446" i="1"/>
  <c r="X31446" i="1"/>
  <c r="AC31445" i="1"/>
  <c r="U31445" i="1"/>
  <c r="AH31444" i="1"/>
  <c r="Z31444" i="1"/>
  <c r="T31442" i="1"/>
  <c r="AG31441" i="1"/>
  <c r="Y31441" i="1"/>
  <c r="AA31439" i="1"/>
  <c r="S31439" i="1"/>
  <c r="AC31437" i="1"/>
  <c r="AH31436" i="1"/>
  <c r="Z31436" i="1"/>
  <c r="AE31435" i="1"/>
  <c r="W31435" i="1"/>
  <c r="T31434" i="1"/>
  <c r="AG31433" i="1"/>
  <c r="Y31433" i="1"/>
  <c r="AD31432" i="1"/>
  <c r="V31432" i="1"/>
  <c r="AF31430" i="1"/>
  <c r="X31430" i="1"/>
  <c r="AC31429" i="1"/>
  <c r="U31429" i="1"/>
  <c r="AE31427" i="1"/>
  <c r="W31427" i="1"/>
  <c r="AB31426" i="1"/>
  <c r="T31426" i="1"/>
  <c r="AF31422" i="1"/>
  <c r="X31422" i="1"/>
  <c r="AC31421" i="1"/>
  <c r="AE31419" i="1"/>
  <c r="W31419" i="1"/>
  <c r="T31418" i="1"/>
  <c r="AG31417" i="1"/>
  <c r="Y31417" i="1"/>
  <c r="AA31415" i="1"/>
  <c r="S31415" i="1"/>
  <c r="AC31413" i="1"/>
  <c r="T31410" i="1"/>
  <c r="AG31409" i="1"/>
  <c r="Y31409" i="1"/>
  <c r="AF31406" i="1"/>
  <c r="X31406" i="1"/>
  <c r="AC31405" i="1"/>
  <c r="AB31402" i="1"/>
  <c r="T31402" i="1"/>
  <c r="AC31397" i="1"/>
  <c r="U31397" i="1"/>
  <c r="AH31396" i="1"/>
  <c r="Z31396" i="1"/>
  <c r="AE31395" i="1"/>
  <c r="W31395" i="1"/>
  <c r="T31394" i="1"/>
  <c r="AA31391" i="1"/>
  <c r="S31391" i="1"/>
  <c r="AF31390" i="1"/>
  <c r="X31390" i="1"/>
  <c r="AC31389" i="1"/>
  <c r="AH31388" i="1"/>
  <c r="Z31388" i="1"/>
  <c r="AB31386" i="1"/>
  <c r="T31386" i="1"/>
  <c r="AD31384" i="1"/>
  <c r="V31384" i="1"/>
  <c r="AA31383" i="1"/>
  <c r="S31383" i="1"/>
  <c r="AC31381" i="1"/>
  <c r="AB31378" i="1"/>
  <c r="T31378" i="1"/>
  <c r="AF31374" i="1"/>
  <c r="X31374" i="1"/>
  <c r="AC31373" i="1"/>
  <c r="T31370" i="1"/>
  <c r="AD31368" i="1"/>
  <c r="V31368" i="1"/>
  <c r="AC31365" i="1"/>
  <c r="AH31364" i="1"/>
  <c r="Z31364" i="1"/>
  <c r="T31362" i="1"/>
  <c r="AG31361" i="1"/>
  <c r="Y31361" i="1"/>
  <c r="AC31357" i="1"/>
  <c r="U31357" i="1"/>
  <c r="AE31355" i="1"/>
  <c r="W31355" i="1"/>
  <c r="T31354" i="1"/>
  <c r="AC31349" i="1"/>
  <c r="T31346" i="1"/>
  <c r="AF31342" i="1"/>
  <c r="X31342" i="1"/>
  <c r="AC31341" i="1"/>
  <c r="AB31338" i="1"/>
  <c r="T31338" i="1"/>
  <c r="AC31333" i="1"/>
  <c r="U31333" i="1"/>
  <c r="AH31332" i="1"/>
  <c r="Z31332" i="1"/>
  <c r="AE31331" i="1"/>
  <c r="W31331" i="1"/>
  <c r="AB31330" i="1"/>
  <c r="T31330" i="1"/>
  <c r="AG31329" i="1"/>
  <c r="Y31329" i="1"/>
  <c r="AD31328" i="1"/>
  <c r="V31328" i="1"/>
  <c r="AF31326" i="1"/>
  <c r="X31326" i="1"/>
  <c r="AC31325" i="1"/>
  <c r="T31322" i="1"/>
  <c r="AC31317" i="1"/>
  <c r="U31317" i="1"/>
  <c r="AH31316" i="1"/>
  <c r="Z31316" i="1"/>
  <c r="AB31314" i="1"/>
  <c r="T31314" i="1"/>
  <c r="AA31311" i="1"/>
  <c r="S31311" i="1"/>
  <c r="AC31309" i="1"/>
  <c r="AE31307" i="1"/>
  <c r="W31307" i="1"/>
  <c r="AB31306" i="1"/>
  <c r="T31306" i="1"/>
  <c r="AD31304" i="1"/>
  <c r="V31304" i="1"/>
  <c r="AC31301" i="1"/>
  <c r="U31301" i="1"/>
  <c r="AH31300" i="1"/>
  <c r="Z31300" i="1"/>
  <c r="T31298" i="1"/>
  <c r="AG31297" i="1"/>
  <c r="Y31297" i="1"/>
  <c r="AC31293" i="1"/>
  <c r="AE31291" i="1"/>
  <c r="W31291" i="1"/>
  <c r="T31290" i="1"/>
  <c r="AG31289" i="1"/>
  <c r="Y31289" i="1"/>
  <c r="AD31288" i="1"/>
  <c r="V31288" i="1"/>
  <c r="AA31287" i="1"/>
  <c r="S31287" i="1"/>
  <c r="AC31285" i="1"/>
  <c r="T31282" i="1"/>
  <c r="AD31280" i="1"/>
  <c r="V31280" i="1"/>
  <c r="AC31277" i="1"/>
  <c r="U31277" i="1"/>
  <c r="AH31276" i="1"/>
  <c r="Z31276" i="1"/>
  <c r="AB31274" i="1"/>
  <c r="T31274" i="1"/>
  <c r="AG31273" i="1"/>
  <c r="Y31273" i="1"/>
  <c r="AF31270" i="1"/>
  <c r="X31270" i="1"/>
  <c r="AC31269" i="1"/>
  <c r="AH31268" i="1"/>
  <c r="Z31268" i="1"/>
  <c r="T31266" i="1"/>
  <c r="AD31264" i="1"/>
  <c r="V31264" i="1"/>
  <c r="AF31262" i="1"/>
  <c r="X31262" i="1"/>
  <c r="AC31261" i="1"/>
  <c r="AH31260" i="1"/>
  <c r="Z31260" i="1"/>
  <c r="AE31259" i="1"/>
  <c r="W31259" i="1"/>
  <c r="T31258" i="1"/>
  <c r="AG31257" i="1"/>
  <c r="Y31257" i="1"/>
  <c r="AA31255" i="1"/>
  <c r="S31255" i="1"/>
  <c r="AC31253" i="1"/>
  <c r="AH31252" i="1"/>
  <c r="Z31252" i="1"/>
  <c r="AE31251" i="1"/>
  <c r="W31251" i="1"/>
  <c r="T31250" i="1"/>
  <c r="AG31249" i="1"/>
  <c r="Y31249" i="1"/>
  <c r="AF31246" i="1"/>
  <c r="X31246" i="1"/>
  <c r="AC31245" i="1"/>
  <c r="AH31244" i="1"/>
  <c r="Z31244" i="1"/>
  <c r="T31242" i="1"/>
  <c r="AD31240" i="1"/>
  <c r="V31240" i="1"/>
  <c r="AF31238" i="1"/>
  <c r="X31238" i="1"/>
  <c r="AC31237" i="1"/>
  <c r="AE31235" i="1"/>
  <c r="W31235" i="1"/>
  <c r="T31234" i="1"/>
  <c r="AG31233" i="1"/>
  <c r="Y31233" i="1"/>
  <c r="AF31230" i="1"/>
  <c r="X31230" i="1"/>
  <c r="AC31229" i="1"/>
  <c r="T31226" i="1"/>
  <c r="AG31225" i="1"/>
  <c r="Y31225" i="1"/>
  <c r="AD31224" i="1"/>
  <c r="V31224" i="1"/>
  <c r="AA31223" i="1"/>
  <c r="S31223" i="1"/>
  <c r="AF31222" i="1"/>
  <c r="X31222" i="1"/>
  <c r="AC31221" i="1"/>
  <c r="AH31220" i="1"/>
  <c r="Z31220" i="1"/>
  <c r="AB31218" i="1"/>
  <c r="T31218" i="1"/>
  <c r="AG31217" i="1"/>
  <c r="Y31217" i="1"/>
  <c r="AF31214" i="1"/>
  <c r="X31214" i="1"/>
  <c r="AC31213" i="1"/>
  <c r="T31210" i="1"/>
  <c r="AG31209" i="1"/>
  <c r="Y31209" i="1"/>
  <c r="AF31206" i="1"/>
  <c r="X31206" i="1"/>
  <c r="AC31205" i="1"/>
  <c r="AE31203" i="1"/>
  <c r="W31203" i="1"/>
  <c r="AB31202" i="1"/>
  <c r="T31202" i="1"/>
  <c r="AG31201" i="1"/>
  <c r="Y31201" i="1"/>
  <c r="AF31198" i="1"/>
  <c r="X31198" i="1"/>
  <c r="AC31197" i="1"/>
  <c r="U31197" i="1"/>
  <c r="AE31195" i="1"/>
  <c r="W31195" i="1"/>
  <c r="T31194" i="1"/>
  <c r="AC31189" i="1"/>
  <c r="U31189" i="1"/>
  <c r="AH31188" i="1"/>
  <c r="Z31188" i="1"/>
  <c r="T31186" i="1"/>
  <c r="AD31184" i="1"/>
  <c r="V31184" i="1"/>
  <c r="AF31182" i="1"/>
  <c r="X31182" i="1"/>
  <c r="AC31181" i="1"/>
  <c r="AH31180" i="1"/>
  <c r="Z31180" i="1"/>
  <c r="T31178" i="1"/>
  <c r="AG31177" i="1"/>
  <c r="Y31177" i="1"/>
  <c r="AC31173" i="1"/>
  <c r="U31173" i="1"/>
  <c r="T31170" i="1"/>
  <c r="AG31169" i="1"/>
  <c r="Y31169" i="1"/>
  <c r="AD31168" i="1"/>
  <c r="V31168" i="1"/>
  <c r="AC31165" i="1"/>
  <c r="T31162" i="1"/>
  <c r="AC31157" i="1"/>
  <c r="U31157" i="1"/>
  <c r="AH31156" i="1"/>
  <c r="Z31156" i="1"/>
  <c r="T31154" i="1"/>
  <c r="AG31153" i="1"/>
  <c r="Y31153" i="1"/>
  <c r="AF31150" i="1"/>
  <c r="X31150" i="1"/>
  <c r="AC31149" i="1"/>
  <c r="AH31148" i="1"/>
  <c r="Z31148" i="1"/>
  <c r="AE31147" i="1"/>
  <c r="W31147" i="1"/>
  <c r="AB31146" i="1"/>
  <c r="T31146" i="1"/>
  <c r="AF31142" i="1"/>
  <c r="X31142" i="1"/>
  <c r="AC31141" i="1"/>
  <c r="U31141" i="1"/>
  <c r="AB31138" i="1"/>
  <c r="T31138" i="1"/>
  <c r="AG31137" i="1"/>
  <c r="Y31137" i="1"/>
  <c r="AF31134" i="1"/>
  <c r="X31134" i="1"/>
  <c r="AC31133" i="1"/>
  <c r="AE31131" i="1"/>
  <c r="W31131" i="1"/>
  <c r="AB31130" i="1"/>
  <c r="T31130" i="1"/>
  <c r="AG31129" i="1"/>
  <c r="Y31129" i="1"/>
  <c r="AD31128" i="1"/>
  <c r="V31128" i="1"/>
  <c r="AC31125" i="1"/>
  <c r="T31122" i="1"/>
  <c r="AF31118" i="1"/>
  <c r="X31118" i="1"/>
  <c r="AC31117" i="1"/>
  <c r="U31117" i="1"/>
  <c r="AH31116" i="1"/>
  <c r="Z31116" i="1"/>
  <c r="T31114" i="1"/>
  <c r="AF31110" i="1"/>
  <c r="X31110" i="1"/>
  <c r="AC31109" i="1"/>
  <c r="U31109" i="1"/>
  <c r="AH31108" i="1"/>
  <c r="Z31108" i="1"/>
  <c r="AE31107" i="1"/>
  <c r="W31107" i="1"/>
  <c r="T31106" i="1"/>
  <c r="AG31105" i="1"/>
  <c r="Y31105" i="1"/>
  <c r="AC31101" i="1"/>
  <c r="U31101" i="1"/>
  <c r="AH31100" i="1"/>
  <c r="Z31100" i="1"/>
  <c r="T31098" i="1"/>
  <c r="AG31097" i="1"/>
  <c r="Y31097" i="1"/>
  <c r="AF31094" i="1"/>
  <c r="X31094" i="1"/>
  <c r="AC31093" i="1"/>
  <c r="AH31092" i="1"/>
  <c r="Z31092" i="1"/>
  <c r="T31090" i="1"/>
  <c r="AD31088" i="1"/>
  <c r="V31088" i="1"/>
  <c r="AC31085" i="1"/>
  <c r="U31085" i="1"/>
  <c r="AE31083" i="1"/>
  <c r="W31083" i="1"/>
  <c r="T31082" i="1"/>
  <c r="AF31078" i="1"/>
  <c r="X31078" i="1"/>
  <c r="AC31077" i="1"/>
  <c r="AH31076" i="1"/>
  <c r="Z31076" i="1"/>
  <c r="AB31074" i="1"/>
  <c r="T31074" i="1"/>
  <c r="AC31069" i="1"/>
  <c r="U31069" i="1"/>
  <c r="T31066" i="1"/>
  <c r="AG31065" i="1"/>
  <c r="Y31065" i="1"/>
  <c r="AF31062" i="1"/>
  <c r="X31062" i="1"/>
  <c r="AC31061" i="1"/>
  <c r="U31061" i="1"/>
  <c r="AH31060" i="1"/>
  <c r="Z31060" i="1"/>
  <c r="T31058" i="1"/>
  <c r="AC31053" i="1"/>
  <c r="AE31051" i="1"/>
  <c r="W31051" i="1"/>
  <c r="AB31050" i="1"/>
  <c r="T31050" i="1"/>
  <c r="AD31048" i="1"/>
  <c r="V31048" i="1"/>
  <c r="AF31046" i="1"/>
  <c r="X31046" i="1"/>
  <c r="AC31045" i="1"/>
  <c r="AH31044" i="1"/>
  <c r="Z31044" i="1"/>
  <c r="AB31042" i="1"/>
  <c r="T31042" i="1"/>
  <c r="AG31041" i="1"/>
  <c r="Y31041" i="1"/>
  <c r="AA31039" i="1"/>
  <c r="S31039" i="1"/>
  <c r="AF31038" i="1"/>
  <c r="X31038" i="1"/>
  <c r="AC31037" i="1"/>
  <c r="U31037" i="1"/>
  <c r="AH31036" i="1"/>
  <c r="Z31036" i="1"/>
  <c r="T31034" i="1"/>
  <c r="AD31032" i="1"/>
  <c r="V31032" i="1"/>
  <c r="AF31030" i="1"/>
  <c r="X31030" i="1"/>
  <c r="AC31029" i="1"/>
  <c r="U31029" i="1"/>
  <c r="T31026" i="1"/>
  <c r="AG31025" i="1"/>
  <c r="Y31025" i="1"/>
  <c r="AA31023" i="1"/>
  <c r="S31023" i="1"/>
  <c r="AF31022" i="1"/>
  <c r="X31022" i="1"/>
  <c r="AC31021" i="1"/>
  <c r="AH31020" i="1"/>
  <c r="Z31020" i="1"/>
  <c r="T31018" i="1"/>
  <c r="AG31017" i="1"/>
  <c r="Y31017" i="1"/>
  <c r="AC31013" i="1"/>
  <c r="AE31011" i="1"/>
  <c r="W31011" i="1"/>
  <c r="T31010" i="1"/>
  <c r="AF31006" i="1"/>
  <c r="X31006" i="1"/>
  <c r="AC31005" i="1"/>
  <c r="AE31003" i="1"/>
  <c r="W31003" i="1"/>
  <c r="AB31002" i="1"/>
  <c r="T31002" i="1"/>
  <c r="AF30998" i="1"/>
  <c r="X30998" i="1"/>
  <c r="AC30997" i="1"/>
  <c r="AH30996" i="1"/>
  <c r="Z30996" i="1"/>
  <c r="T30994" i="1"/>
  <c r="AG30993" i="1"/>
  <c r="Y30993" i="1"/>
  <c r="AD30992" i="1"/>
  <c r="V30992" i="1"/>
  <c r="AF30990" i="1"/>
  <c r="X30990" i="1"/>
  <c r="AC30989" i="1"/>
  <c r="U30989" i="1"/>
  <c r="AH30988" i="1"/>
  <c r="Z30988" i="1"/>
  <c r="AE30987" i="1"/>
  <c r="W30987" i="1"/>
  <c r="T30986" i="1"/>
  <c r="AG30985" i="1"/>
  <c r="Y30985" i="1"/>
  <c r="AA30983" i="1"/>
  <c r="S30983" i="1"/>
  <c r="AC30981" i="1"/>
  <c r="AE30979" i="1"/>
  <c r="W30979" i="1"/>
  <c r="T30978" i="1"/>
  <c r="AG30977" i="1"/>
  <c r="Y30977" i="1"/>
  <c r="AF30974" i="1"/>
  <c r="X30974" i="1"/>
  <c r="AC30973" i="1"/>
  <c r="AE30971" i="1"/>
  <c r="W30971" i="1"/>
  <c r="T30970" i="1"/>
  <c r="AG30969" i="1"/>
  <c r="Y30969" i="1"/>
  <c r="AA30967" i="1"/>
  <c r="S30967" i="1"/>
  <c r="AC30965" i="1"/>
  <c r="AH30964" i="1"/>
  <c r="Z30964" i="1"/>
  <c r="AE30963" i="1"/>
  <c r="W30963" i="1"/>
  <c r="AB30962" i="1"/>
  <c r="T30962" i="1"/>
  <c r="AD30960" i="1"/>
  <c r="V30960" i="1"/>
  <c r="AC30957" i="1"/>
  <c r="AE30955" i="1"/>
  <c r="W30955" i="1"/>
  <c r="T30954" i="1"/>
  <c r="AC30949" i="1"/>
  <c r="T30946" i="1"/>
  <c r="AG30945" i="1"/>
  <c r="Y30945" i="1"/>
  <c r="AF30942" i="1"/>
  <c r="X30942" i="1"/>
  <c r="AC30941" i="1"/>
  <c r="AE30939" i="1"/>
  <c r="W30939" i="1"/>
  <c r="T30938" i="1"/>
  <c r="AG30937" i="1"/>
  <c r="Y30937" i="1"/>
  <c r="AD30936" i="1"/>
  <c r="V30936" i="1"/>
  <c r="AF30934" i="1"/>
  <c r="X30934" i="1"/>
  <c r="AC30933" i="1"/>
  <c r="AH30932" i="1"/>
  <c r="Z30932" i="1"/>
  <c r="AE30931" i="1"/>
  <c r="W30931" i="1"/>
  <c r="AB30930" i="1"/>
  <c r="T30930" i="1"/>
  <c r="Y30929" i="1"/>
  <c r="AA30927" i="1"/>
  <c r="S30927" i="1"/>
  <c r="AF30926" i="1"/>
  <c r="X30926" i="1"/>
  <c r="AC30925" i="1"/>
  <c r="U30925" i="1"/>
  <c r="AB30922" i="1"/>
  <c r="T30922" i="1"/>
  <c r="AC30917" i="1"/>
  <c r="T30914" i="1"/>
  <c r="AG30913" i="1"/>
  <c r="Y30913" i="1"/>
  <c r="AA30911" i="1"/>
  <c r="S30911" i="1"/>
  <c r="AC30909" i="1"/>
  <c r="AH30908" i="1"/>
  <c r="Z30908" i="1"/>
  <c r="AB30906" i="1"/>
  <c r="T30906" i="1"/>
  <c r="AD30904" i="1"/>
  <c r="V30904" i="1"/>
  <c r="AF30902" i="1"/>
  <c r="X30902" i="1"/>
  <c r="AC30901" i="1"/>
  <c r="U30901" i="1"/>
  <c r="T30898" i="1"/>
  <c r="AG30897" i="1"/>
  <c r="Y30897" i="1"/>
  <c r="AC30893" i="1"/>
  <c r="AH30892" i="1"/>
  <c r="Z30892" i="1"/>
  <c r="AE30891" i="1"/>
  <c r="W30891" i="1"/>
  <c r="AB30890" i="1"/>
  <c r="T30890" i="1"/>
  <c r="AC30885" i="1"/>
  <c r="AH30884" i="1"/>
  <c r="Z30884" i="1"/>
  <c r="T30882" i="1"/>
  <c r="AA30879" i="1"/>
  <c r="S30879" i="1"/>
  <c r="AF30878" i="1"/>
  <c r="X30878" i="1"/>
  <c r="AC30877" i="1"/>
  <c r="T30874" i="1"/>
  <c r="AG30873" i="1"/>
  <c r="Y30873" i="1"/>
  <c r="AF30870" i="1"/>
  <c r="X30870" i="1"/>
  <c r="AC30869" i="1"/>
  <c r="U30869" i="1"/>
  <c r="AE30867" i="1"/>
  <c r="W30867" i="1"/>
  <c r="T30866" i="1"/>
  <c r="AF30862" i="1"/>
  <c r="X30862" i="1"/>
  <c r="AC30861" i="1"/>
  <c r="U30861" i="1"/>
  <c r="AH30860" i="1"/>
  <c r="Z30860" i="1"/>
  <c r="T30858" i="1"/>
  <c r="AC30853" i="1"/>
  <c r="U30853" i="1"/>
  <c r="T30850" i="1"/>
  <c r="AG30849" i="1"/>
  <c r="Y30849" i="1"/>
  <c r="AA30847" i="1"/>
  <c r="S30847" i="1"/>
  <c r="AC30845" i="1"/>
  <c r="AH30844" i="1"/>
  <c r="Z30844" i="1"/>
  <c r="T30842" i="1"/>
  <c r="AG30841" i="1"/>
  <c r="Y30841" i="1"/>
  <c r="AF30838" i="1"/>
  <c r="X30838" i="1"/>
  <c r="AC30837" i="1"/>
  <c r="U30837" i="1"/>
  <c r="AH30836" i="1"/>
  <c r="Z30836" i="1"/>
  <c r="AE30835" i="1"/>
  <c r="W30835" i="1"/>
  <c r="T30834" i="1"/>
  <c r="AG30833" i="1"/>
  <c r="Y30833" i="1"/>
  <c r="AA30831" i="1"/>
  <c r="S30831" i="1"/>
  <c r="AF30830" i="1"/>
  <c r="X30830" i="1"/>
  <c r="AC30829" i="1"/>
  <c r="U30829" i="1"/>
  <c r="T30826" i="1"/>
  <c r="AA30823" i="1"/>
  <c r="S30823" i="1"/>
  <c r="AC30821" i="1"/>
  <c r="AH30820" i="1"/>
  <c r="Z30820" i="1"/>
  <c r="AE30819" i="1"/>
  <c r="W30819" i="1"/>
  <c r="T30818" i="1"/>
  <c r="AG30817" i="1"/>
  <c r="Y30817" i="1"/>
  <c r="AC30813" i="1"/>
  <c r="U30813" i="1"/>
  <c r="AH30812" i="1"/>
  <c r="Z30812" i="1"/>
  <c r="T30810" i="1"/>
  <c r="AF30806" i="1"/>
  <c r="X30806" i="1"/>
  <c r="AC30805" i="1"/>
  <c r="T30802" i="1"/>
  <c r="AF30798" i="1"/>
  <c r="X30798" i="1"/>
  <c r="AC30797" i="1"/>
  <c r="T30794" i="1"/>
  <c r="AG30793" i="1"/>
  <c r="Y30793" i="1"/>
  <c r="AC30789" i="1"/>
  <c r="AE30787" i="1"/>
  <c r="W30787" i="1"/>
  <c r="T30786" i="1"/>
  <c r="AG30785" i="1"/>
  <c r="Y30785" i="1"/>
  <c r="AF30782" i="1"/>
  <c r="X30782" i="1"/>
  <c r="AC30781" i="1"/>
  <c r="AH30780" i="1"/>
  <c r="Z30780" i="1"/>
  <c r="AE30779" i="1"/>
  <c r="W30779" i="1"/>
  <c r="T30778" i="1"/>
  <c r="AC30773" i="1"/>
  <c r="T30770" i="1"/>
  <c r="AC30765" i="1"/>
  <c r="U30765" i="1"/>
  <c r="AH30764" i="1"/>
  <c r="Z30764" i="1"/>
  <c r="T30762" i="1"/>
  <c r="AD30760" i="1"/>
  <c r="V30760" i="1"/>
  <c r="AC30757" i="1"/>
  <c r="AE30755" i="1"/>
  <c r="W30755" i="1"/>
  <c r="T30754" i="1"/>
  <c r="AC30749" i="1"/>
  <c r="AH30748" i="1"/>
  <c r="Z30748" i="1"/>
  <c r="AB30746" i="1"/>
  <c r="T30746" i="1"/>
  <c r="AC30741" i="1"/>
  <c r="U30741" i="1"/>
  <c r="T30738" i="1"/>
  <c r="AC30733" i="1"/>
  <c r="AE30731" i="1"/>
  <c r="W30731" i="1"/>
  <c r="T30730" i="1"/>
  <c r="AF30726" i="1"/>
  <c r="X30726" i="1"/>
  <c r="AC30725" i="1"/>
  <c r="AB30722" i="1"/>
  <c r="T30722" i="1"/>
  <c r="AC30717" i="1"/>
  <c r="AH30716" i="1"/>
  <c r="Z30716" i="1"/>
  <c r="T30714" i="1"/>
  <c r="AC30709" i="1"/>
  <c r="T30706" i="1"/>
  <c r="AG30705" i="1"/>
  <c r="Y30705" i="1"/>
  <c r="AC30701" i="1"/>
  <c r="AH30700" i="1"/>
  <c r="Z30700" i="1"/>
  <c r="AE30699" i="1"/>
  <c r="W30699" i="1"/>
  <c r="T30698" i="1"/>
  <c r="AC30693" i="1"/>
  <c r="AE30691" i="1"/>
  <c r="W30691" i="1"/>
  <c r="T30690" i="1"/>
  <c r="AC30685" i="1"/>
  <c r="U30685" i="1"/>
  <c r="AH30684" i="1"/>
  <c r="Z30684" i="1"/>
  <c r="AE30683" i="1"/>
  <c r="W30683" i="1"/>
  <c r="T30682" i="1"/>
  <c r="AF30678" i="1"/>
  <c r="X30678" i="1"/>
  <c r="AC30677" i="1"/>
  <c r="U30677" i="1"/>
  <c r="AE30675" i="1"/>
  <c r="W30675" i="1"/>
  <c r="T30674" i="1"/>
  <c r="AC30669" i="1"/>
  <c r="AH30668" i="1"/>
  <c r="Z30668" i="1"/>
  <c r="T30666" i="1"/>
  <c r="AG30665" i="1"/>
  <c r="Y30665" i="1"/>
  <c r="AD30664" i="1"/>
  <c r="V30664" i="1"/>
  <c r="AC30661" i="1"/>
  <c r="U30661" i="1"/>
  <c r="AH30660" i="1"/>
  <c r="Z30660" i="1"/>
  <c r="T30658" i="1"/>
  <c r="AG30657" i="1"/>
  <c r="Y30657" i="1"/>
  <c r="AD30656" i="1"/>
  <c r="V30656" i="1"/>
  <c r="AC30653" i="1"/>
  <c r="AH30652" i="1"/>
  <c r="Z30652" i="1"/>
  <c r="T30650" i="1"/>
  <c r="AF30646" i="1"/>
  <c r="X30646" i="1"/>
  <c r="AC30645" i="1"/>
  <c r="U30645" i="1"/>
  <c r="AH30644" i="1"/>
  <c r="Z30644" i="1"/>
  <c r="AE30643" i="1"/>
  <c r="W30643" i="1"/>
  <c r="T30642" i="1"/>
  <c r="AG30641" i="1"/>
  <c r="Y30641" i="1"/>
  <c r="AD30640" i="1"/>
  <c r="V30640" i="1"/>
  <c r="AA30639" i="1"/>
  <c r="S30639" i="1"/>
  <c r="AF30638" i="1"/>
  <c r="X30638" i="1"/>
  <c r="AC30637" i="1"/>
  <c r="U30637" i="1"/>
  <c r="T30634" i="1"/>
  <c r="AG30633" i="1"/>
  <c r="Y30633" i="1"/>
  <c r="AF30630" i="1"/>
  <c r="X30630" i="1"/>
  <c r="AC30629" i="1"/>
  <c r="T30626" i="1"/>
  <c r="AC30621" i="1"/>
  <c r="U30621" i="1"/>
  <c r="AH30620" i="1"/>
  <c r="Z30620" i="1"/>
  <c r="AE30619" i="1"/>
  <c r="W30619" i="1"/>
  <c r="AB30618" i="1"/>
  <c r="T30618" i="1"/>
  <c r="AA30615" i="1"/>
  <c r="S30615" i="1"/>
  <c r="AC30613" i="1"/>
  <c r="U30613" i="1"/>
  <c r="AE30611" i="1"/>
  <c r="W30611" i="1"/>
  <c r="T30610" i="1"/>
  <c r="AG30609" i="1"/>
  <c r="Y30609" i="1"/>
  <c r="AC30605" i="1"/>
  <c r="T30602" i="1"/>
  <c r="AA30599" i="1"/>
  <c r="S30599" i="1"/>
  <c r="AC30597" i="1"/>
  <c r="U30597" i="1"/>
  <c r="AH30596" i="1"/>
  <c r="Z30596" i="1"/>
  <c r="T30594" i="1"/>
  <c r="AG30593" i="1"/>
  <c r="Y30593" i="1"/>
  <c r="AC30589" i="1"/>
  <c r="AH30588" i="1"/>
  <c r="Z30588" i="1"/>
  <c r="T30586" i="1"/>
  <c r="AC30581" i="1"/>
  <c r="T30578" i="1"/>
  <c r="AC30573" i="1"/>
  <c r="AE30571" i="1"/>
  <c r="W30571" i="1"/>
  <c r="T30570" i="1"/>
  <c r="AG30569" i="1"/>
  <c r="Y30569" i="1"/>
  <c r="AA30567" i="1"/>
  <c r="S30567" i="1"/>
  <c r="AF30566" i="1"/>
  <c r="X30566" i="1"/>
  <c r="AC28945" i="1"/>
  <c r="AC30565" i="1"/>
  <c r="U30565" i="1"/>
  <c r="AH30564" i="1"/>
  <c r="Z30564" i="1"/>
  <c r="T30562" i="1"/>
  <c r="AF30558" i="1"/>
  <c r="X30558" i="1"/>
  <c r="AC30557" i="1"/>
  <c r="T30554" i="1"/>
  <c r="AG30553" i="1"/>
  <c r="Y30553" i="1"/>
  <c r="AF30550" i="1"/>
  <c r="X30550" i="1"/>
  <c r="AC30549" i="1"/>
  <c r="AH30548" i="1"/>
  <c r="Z30548" i="1"/>
  <c r="AE30547" i="1"/>
  <c r="W30547" i="1"/>
  <c r="T30546" i="1"/>
  <c r="AF30542" i="1"/>
  <c r="X30542" i="1"/>
  <c r="AC30541" i="1"/>
  <c r="AH30540" i="1"/>
  <c r="Z30540" i="1"/>
  <c r="AB30538" i="1"/>
  <c r="T30538" i="1"/>
  <c r="AF30534" i="1"/>
  <c r="X30534" i="1"/>
  <c r="AC30533" i="1"/>
  <c r="T30530" i="1"/>
  <c r="AG30529" i="1"/>
  <c r="Y30529" i="1"/>
  <c r="AC30525" i="1"/>
  <c r="AH30524" i="1"/>
  <c r="Z30524" i="1"/>
  <c r="AB30522" i="1"/>
  <c r="T30522" i="1"/>
  <c r="AD30520" i="1"/>
  <c r="V30520" i="1"/>
  <c r="AF30518" i="1"/>
  <c r="X30518" i="1"/>
  <c r="AC30517" i="1"/>
  <c r="U30517" i="1"/>
  <c r="AH30516" i="1"/>
  <c r="Z30516" i="1"/>
  <c r="AE30515" i="1"/>
  <c r="W30515" i="1"/>
  <c r="AB30514" i="1"/>
  <c r="T30514" i="1"/>
  <c r="AC30509" i="1"/>
  <c r="U30509" i="1"/>
  <c r="AE30507" i="1"/>
  <c r="W30507" i="1"/>
  <c r="T30506" i="1"/>
  <c r="AF30502" i="1"/>
  <c r="X30502" i="1"/>
  <c r="AC30501" i="1"/>
  <c r="AE30499" i="1"/>
  <c r="W30499" i="1"/>
  <c r="AA30498" i="1"/>
  <c r="AE30497" i="1"/>
  <c r="AH30496" i="1"/>
  <c r="Q30496" i="1"/>
  <c r="Y30496" i="1"/>
  <c r="AE30494" i="1"/>
  <c r="AB30492" i="1"/>
  <c r="AE30491" i="1"/>
  <c r="AE30490" i="1"/>
  <c r="AC30489" i="1"/>
  <c r="AE30488" i="1"/>
  <c r="AD30487" i="1"/>
  <c r="AC30486" i="1"/>
  <c r="T30486" i="1"/>
  <c r="Z30484" i="1"/>
  <c r="AF30482" i="1"/>
  <c r="T30477" i="1"/>
  <c r="U30476" i="1"/>
  <c r="AC30474" i="1"/>
  <c r="T30474" i="1"/>
  <c r="T30473" i="1"/>
  <c r="AA30472" i="1"/>
  <c r="T30471" i="1"/>
  <c r="AG30470" i="1"/>
  <c r="X30470" i="1"/>
  <c r="S30470" i="1"/>
  <c r="AE30468" i="1"/>
  <c r="V30468" i="1"/>
  <c r="Z30467" i="1"/>
  <c r="AE30465" i="1"/>
  <c r="V30465" i="1"/>
  <c r="AH30464" i="1"/>
  <c r="X30464" i="1"/>
  <c r="Q30464" i="1"/>
  <c r="Y30464" i="1"/>
  <c r="AE30462" i="1"/>
  <c r="V30462" i="1"/>
  <c r="AE30459" i="1"/>
  <c r="AH30458" i="1"/>
  <c r="AE30458" i="1"/>
  <c r="AC30457" i="1"/>
  <c r="AE30456" i="1"/>
  <c r="V30456" i="1"/>
  <c r="Y30455" i="1"/>
  <c r="AD30455" i="1"/>
  <c r="Z30452" i="1"/>
  <c r="AC30448" i="1"/>
  <c r="T30448" i="1"/>
  <c r="AF30447" i="1"/>
  <c r="T30445" i="1"/>
  <c r="U30444" i="1"/>
  <c r="AC30442" i="1"/>
  <c r="T30442" i="1"/>
  <c r="T30441" i="1"/>
  <c r="AC30439" i="1"/>
  <c r="T30439" i="1"/>
  <c r="S30438" i="1"/>
  <c r="AE30436" i="1"/>
  <c r="Z30435" i="1"/>
  <c r="AE30433" i="1"/>
  <c r="Q30432" i="1"/>
  <c r="Y30432" i="1"/>
  <c r="AE30430" i="1"/>
  <c r="AH30429" i="1"/>
  <c r="AE30427" i="1"/>
  <c r="Y30426" i="1"/>
  <c r="AE30426" i="1"/>
  <c r="S30425" i="1"/>
  <c r="AE30424" i="1"/>
  <c r="AH30423" i="1"/>
  <c r="Y30423" i="1"/>
  <c r="AD30423" i="1"/>
  <c r="AE30421" i="1"/>
  <c r="AC30419" i="1"/>
  <c r="T30419" i="1"/>
  <c r="V30418" i="1"/>
  <c r="AC30416" i="1"/>
  <c r="T30416" i="1"/>
  <c r="Z30414" i="1"/>
  <c r="T30413" i="1"/>
  <c r="AG30412" i="1"/>
  <c r="X30412" i="1"/>
  <c r="U30412" i="1"/>
  <c r="T30409" i="1"/>
  <c r="T30407" i="1"/>
  <c r="S30406" i="1"/>
  <c r="AE30404" i="1"/>
  <c r="Z30403" i="1"/>
  <c r="AE30401" i="1"/>
  <c r="AH30400" i="1"/>
  <c r="Q30400" i="1"/>
  <c r="Y30400" i="1"/>
  <c r="AE30398" i="1"/>
  <c r="S30396" i="1"/>
  <c r="AE30395" i="1"/>
  <c r="V30395" i="1"/>
  <c r="AE30394" i="1"/>
  <c r="AE30392" i="1"/>
  <c r="AD30391" i="1"/>
  <c r="AE30389" i="1"/>
  <c r="V30389" i="1"/>
  <c r="Z30388" i="1"/>
  <c r="AC30387" i="1"/>
  <c r="T30387" i="1"/>
  <c r="AF30386" i="1"/>
  <c r="Z30385" i="1"/>
  <c r="AF30383" i="1"/>
  <c r="W30383" i="1"/>
  <c r="T30381" i="1"/>
  <c r="U30380" i="1"/>
  <c r="AC30378" i="1"/>
  <c r="T30378" i="1"/>
  <c r="T30377" i="1"/>
  <c r="S30374" i="1"/>
  <c r="AE30372" i="1"/>
  <c r="V30372" i="1"/>
  <c r="Z30371" i="1"/>
  <c r="AE30369" i="1"/>
  <c r="V30369" i="1"/>
  <c r="Q30368" i="1"/>
  <c r="Y30368" i="1"/>
  <c r="AE30362" i="1"/>
  <c r="AE30360" i="1"/>
  <c r="V30360" i="1"/>
  <c r="AD30359" i="1"/>
  <c r="AE30357" i="1"/>
  <c r="V30357" i="1"/>
  <c r="Z30353" i="1"/>
  <c r="AF30351" i="1"/>
  <c r="W30351" i="1"/>
  <c r="AG30348" i="1"/>
  <c r="X30348" i="1"/>
  <c r="U30348" i="1"/>
  <c r="AC30346" i="1"/>
  <c r="T30346" i="1"/>
  <c r="T30345" i="1"/>
  <c r="AC30343" i="1"/>
  <c r="T30343" i="1"/>
  <c r="S30342" i="1"/>
  <c r="AE30340" i="1"/>
  <c r="V30340" i="1"/>
  <c r="Z30339" i="1"/>
  <c r="AH30336" i="1"/>
  <c r="Q30336" i="1"/>
  <c r="Y30336" i="1"/>
  <c r="AH30333" i="1"/>
  <c r="Y30333" i="1"/>
  <c r="Y30330" i="1"/>
  <c r="AE30330" i="1"/>
  <c r="AH30327" i="1"/>
  <c r="Y30327" i="1"/>
  <c r="AD30327" i="1"/>
  <c r="AE30325" i="1"/>
  <c r="AF30322" i="1"/>
  <c r="AF30319" i="1"/>
  <c r="W30319" i="1"/>
  <c r="AC30317" i="1"/>
  <c r="T30317" i="1"/>
  <c r="AG30316" i="1"/>
  <c r="X30316" i="1"/>
  <c r="U30316" i="1"/>
  <c r="AG30313" i="1"/>
  <c r="X30313" i="1"/>
  <c r="T30313" i="1"/>
  <c r="T30311" i="1"/>
  <c r="S30310" i="1"/>
  <c r="AG30307" i="1"/>
  <c r="X30307" i="1"/>
  <c r="Z30307" i="1"/>
  <c r="X30304" i="1"/>
  <c r="Q30304" i="1"/>
  <c r="Y30304" i="1"/>
  <c r="AH30301" i="1"/>
  <c r="Y30301" i="1"/>
  <c r="AE30298" i="1"/>
  <c r="AH30295" i="1"/>
  <c r="Y30295" i="1"/>
  <c r="AD30295" i="1"/>
  <c r="AE30293" i="1"/>
  <c r="V30293" i="1"/>
  <c r="AF30290" i="1"/>
  <c r="Z30289" i="1"/>
  <c r="AC30288" i="1"/>
  <c r="T30288" i="1"/>
  <c r="U30284" i="1"/>
  <c r="AA30283" i="1"/>
  <c r="AC30282" i="1"/>
  <c r="T30282" i="1"/>
  <c r="T30281" i="1"/>
  <c r="AA30280" i="1"/>
  <c r="S30278" i="1"/>
  <c r="AA30277" i="1"/>
  <c r="AG30275" i="1"/>
  <c r="X30275" i="1"/>
  <c r="Z30275" i="1"/>
  <c r="AE30273" i="1"/>
  <c r="Q30272" i="1"/>
  <c r="Y30272" i="1"/>
  <c r="AH30269" i="1"/>
  <c r="Y30269" i="1"/>
  <c r="AE30266" i="1"/>
  <c r="AE30264" i="1"/>
  <c r="V30264" i="1"/>
  <c r="AD30263" i="1"/>
  <c r="Z30260" i="1"/>
  <c r="AF30258" i="1"/>
  <c r="V30258" i="1"/>
  <c r="Z30254" i="1"/>
  <c r="AC30253" i="1"/>
  <c r="T30253" i="1"/>
  <c r="U30252" i="1"/>
  <c r="AC30250" i="1"/>
  <c r="T30250" i="1"/>
  <c r="T30249" i="1"/>
  <c r="S30246" i="1"/>
  <c r="AA30245" i="1"/>
  <c r="Z30243" i="1"/>
  <c r="AH30240" i="1"/>
  <c r="X30240" i="1"/>
  <c r="Q30240" i="1"/>
  <c r="Y30240" i="1"/>
  <c r="AA30239" i="1"/>
  <c r="AH30234" i="1"/>
  <c r="Y30234" i="1"/>
  <c r="AE30234" i="1"/>
  <c r="AE30232" i="1"/>
  <c r="V30232" i="1"/>
  <c r="Y30231" i="1"/>
  <c r="AD30231" i="1"/>
  <c r="AC30230" i="1"/>
  <c r="T30230" i="1"/>
  <c r="AE30229" i="1"/>
  <c r="V30229" i="1"/>
  <c r="Z30228" i="1"/>
  <c r="V30226" i="1"/>
  <c r="Z30225" i="1"/>
  <c r="Z30222" i="1"/>
  <c r="AC30221" i="1"/>
  <c r="T30221" i="1"/>
  <c r="U30220" i="1"/>
  <c r="AG30217" i="1"/>
  <c r="X30217" i="1"/>
  <c r="T30217" i="1"/>
  <c r="AC30215" i="1"/>
  <c r="T30215" i="1"/>
  <c r="S30214" i="1"/>
  <c r="AG30211" i="1"/>
  <c r="X30211" i="1"/>
  <c r="Z30211" i="1"/>
  <c r="AE30209" i="1"/>
  <c r="V30209" i="1"/>
  <c r="AH30208" i="1"/>
  <c r="Q30208" i="1"/>
  <c r="Y30208" i="1"/>
  <c r="AE30206" i="1"/>
  <c r="AH30205" i="1"/>
  <c r="Y30205" i="1"/>
  <c r="AB30204" i="1"/>
  <c r="AE30202" i="1"/>
  <c r="AH30199" i="1"/>
  <c r="AD30199" i="1"/>
  <c r="Z30193" i="1"/>
  <c r="AG30188" i="1"/>
  <c r="X30188" i="1"/>
  <c r="U30188" i="1"/>
  <c r="AC30186" i="1"/>
  <c r="T30186" i="1"/>
  <c r="T30185" i="1"/>
  <c r="AC30183" i="1"/>
  <c r="T30183" i="1"/>
  <c r="AG30182" i="1"/>
  <c r="X30182" i="1"/>
  <c r="S30182" i="1"/>
  <c r="Z30179" i="1"/>
  <c r="Q30176" i="1"/>
  <c r="Y30176" i="1"/>
  <c r="AA30175" i="1"/>
  <c r="AE30170" i="1"/>
  <c r="S30169" i="1"/>
  <c r="AE30168" i="1"/>
  <c r="V30168" i="1"/>
  <c r="AD30167" i="1"/>
  <c r="AC30166" i="1"/>
  <c r="T30166" i="1"/>
  <c r="AE30165" i="1"/>
  <c r="V30165" i="1"/>
  <c r="Z30164" i="1"/>
  <c r="AF30159" i="1"/>
  <c r="W30159" i="1"/>
  <c r="Z30158" i="1"/>
  <c r="AC30157" i="1"/>
  <c r="T30157" i="1"/>
  <c r="U30156" i="1"/>
  <c r="AA30155" i="1"/>
  <c r="AC30154" i="1"/>
  <c r="T30154" i="1"/>
  <c r="T30153" i="1"/>
  <c r="AA30152" i="1"/>
  <c r="AG30150" i="1"/>
  <c r="X30150" i="1"/>
  <c r="S30150" i="1"/>
  <c r="AG30147" i="1"/>
  <c r="X30147" i="1"/>
  <c r="Z30147" i="1"/>
  <c r="AE30145" i="1"/>
  <c r="AH30144" i="1"/>
  <c r="Q30144" i="1"/>
  <c r="Y30144" i="1"/>
  <c r="AA30143" i="1"/>
  <c r="AH30141" i="1"/>
  <c r="AE30139" i="1"/>
  <c r="V30139" i="1"/>
  <c r="AE30138" i="1"/>
  <c r="AD30135" i="1"/>
  <c r="Z30132" i="1"/>
  <c r="AF30130" i="1"/>
  <c r="Z30129" i="1"/>
  <c r="AF30127" i="1"/>
  <c r="Z30126" i="1"/>
  <c r="U30124" i="1"/>
  <c r="AG30121" i="1"/>
  <c r="X30121" i="1"/>
  <c r="T30121" i="1"/>
  <c r="AA30120" i="1"/>
  <c r="S30118" i="1"/>
  <c r="AE30116" i="1"/>
  <c r="AG30115" i="1"/>
  <c r="X30115" i="1"/>
  <c r="Z30115" i="1"/>
  <c r="X30112" i="1"/>
  <c r="Q30112" i="1"/>
  <c r="Y30112" i="1"/>
  <c r="AE30110" i="1"/>
  <c r="V30110" i="1"/>
  <c r="AH30109" i="1"/>
  <c r="Y30109" i="1"/>
  <c r="AE30106" i="1"/>
  <c r="AE30104" i="1"/>
  <c r="V30104" i="1"/>
  <c r="AD30103" i="1"/>
  <c r="AC30102" i="1"/>
  <c r="T30102" i="1"/>
  <c r="AE30101" i="1"/>
  <c r="V30101" i="1"/>
  <c r="AC30099" i="1"/>
  <c r="T30099" i="1"/>
  <c r="AF30098" i="1"/>
  <c r="AF30095" i="1"/>
  <c r="W30095" i="1"/>
  <c r="AG30092" i="1"/>
  <c r="X30092" i="1"/>
  <c r="U30092" i="1"/>
  <c r="AA30091" i="1"/>
  <c r="T30089" i="1"/>
  <c r="AA30088" i="1"/>
  <c r="S30086" i="1"/>
  <c r="AG30083" i="1"/>
  <c r="X30083" i="1"/>
  <c r="Z30083" i="1"/>
  <c r="AA30082" i="1"/>
  <c r="AH30080" i="1"/>
  <c r="X30080" i="1"/>
  <c r="Q30080" i="1"/>
  <c r="Y30080" i="1"/>
  <c r="Y30077" i="1"/>
  <c r="AE30075" i="1"/>
  <c r="AH30074" i="1"/>
  <c r="Y30074" i="1"/>
  <c r="AE30074" i="1"/>
  <c r="AH30071" i="1"/>
  <c r="Y30071" i="1"/>
  <c r="AD30071" i="1"/>
  <c r="AE30069" i="1"/>
  <c r="V30069" i="1"/>
  <c r="AC30067" i="1"/>
  <c r="T30067" i="1"/>
  <c r="AF30066" i="1"/>
  <c r="V30066" i="1"/>
  <c r="Z30065" i="1"/>
  <c r="AC30064" i="1"/>
  <c r="T30064" i="1"/>
  <c r="AF30063" i="1"/>
  <c r="U30060" i="1"/>
  <c r="T30057" i="1"/>
  <c r="AG30054" i="1"/>
  <c r="X30054" i="1"/>
  <c r="S30054" i="1"/>
  <c r="AE30052" i="1"/>
  <c r="Z30051" i="1"/>
  <c r="Q30048" i="1"/>
  <c r="Y30048" i="1"/>
  <c r="AE30046" i="1"/>
  <c r="AH30045" i="1"/>
  <c r="Y30045" i="1"/>
  <c r="S30044" i="1"/>
  <c r="AE30043" i="1"/>
  <c r="V30043" i="1"/>
  <c r="AH30042" i="1"/>
  <c r="AE30042" i="1"/>
  <c r="AH30039" i="1"/>
  <c r="Y30039" i="1"/>
  <c r="AD30039" i="1"/>
  <c r="AE30037" i="1"/>
  <c r="V30037" i="1"/>
  <c r="AF30031" i="1"/>
  <c r="Z30030" i="1"/>
  <c r="AC30029" i="1"/>
  <c r="T30029" i="1"/>
  <c r="AG30028" i="1"/>
  <c r="X30028" i="1"/>
  <c r="U30028" i="1"/>
  <c r="AG30025" i="1"/>
  <c r="X30025" i="1"/>
  <c r="T30025" i="1"/>
  <c r="AG30022" i="1"/>
  <c r="X30022" i="1"/>
  <c r="S30022" i="1"/>
  <c r="AG30019" i="1"/>
  <c r="X30019" i="1"/>
  <c r="Z30019" i="1"/>
  <c r="Q30016" i="1"/>
  <c r="Y30016" i="1"/>
  <c r="AH30013" i="1"/>
  <c r="Y30013" i="1"/>
  <c r="Y30010" i="1"/>
  <c r="AE30010" i="1"/>
  <c r="AH30007" i="1"/>
  <c r="Y30007" i="1"/>
  <c r="AD30007" i="1"/>
  <c r="AC30006" i="1"/>
  <c r="T30006" i="1"/>
  <c r="AE30005" i="1"/>
  <c r="V30005" i="1"/>
  <c r="Z30004" i="1"/>
  <c r="AC30003" i="1"/>
  <c r="T30003" i="1"/>
  <c r="Z30001" i="1"/>
  <c r="W29999" i="1"/>
  <c r="AG29996" i="1"/>
  <c r="X29996" i="1"/>
  <c r="U29996" i="1"/>
  <c r="AG29993" i="1"/>
  <c r="X29993" i="1"/>
  <c r="T29993" i="1"/>
  <c r="S29990" i="1"/>
  <c r="AG29987" i="1"/>
  <c r="X29987" i="1"/>
  <c r="Z29987" i="1"/>
  <c r="AH29984" i="1"/>
  <c r="X29984" i="1"/>
  <c r="Q29984" i="1"/>
  <c r="Y29984" i="1"/>
  <c r="AD29982" i="1"/>
  <c r="AG29978" i="1"/>
  <c r="AG29977" i="1"/>
  <c r="W29977" i="1"/>
  <c r="AH29975" i="1"/>
  <c r="X29973" i="1"/>
  <c r="V29973" i="1"/>
  <c r="Z29972" i="1"/>
  <c r="AC29972" i="1"/>
  <c r="AA29972" i="1"/>
  <c r="R29971" i="1"/>
  <c r="AC29967" i="1"/>
  <c r="S29965" i="1"/>
  <c r="U29963" i="1"/>
  <c r="AG29961" i="1"/>
  <c r="W29961" i="1"/>
  <c r="AH29960" i="1"/>
  <c r="AH29959" i="1"/>
  <c r="X29959" i="1"/>
  <c r="Y29957" i="1"/>
  <c r="X29957" i="1"/>
  <c r="V29957" i="1"/>
  <c r="AC29956" i="1"/>
  <c r="AA29956" i="1"/>
  <c r="R29955" i="1"/>
  <c r="AC29953" i="1"/>
  <c r="AF29948" i="1"/>
  <c r="AG29945" i="1"/>
  <c r="W29945" i="1"/>
  <c r="AH29944" i="1"/>
  <c r="X29941" i="1"/>
  <c r="V29941" i="1"/>
  <c r="AC29940" i="1"/>
  <c r="AA29940" i="1"/>
  <c r="R29939" i="1"/>
  <c r="AF29932" i="1"/>
  <c r="U29931" i="1"/>
  <c r="AG29930" i="1"/>
  <c r="AG29929" i="1"/>
  <c r="W29929" i="1"/>
  <c r="AH29928" i="1"/>
  <c r="V29928" i="1"/>
  <c r="X29927" i="1"/>
  <c r="X29925" i="1"/>
  <c r="V29925" i="1"/>
  <c r="AC29924" i="1"/>
  <c r="AA29924" i="1"/>
  <c r="AA29923" i="1"/>
  <c r="R29923" i="1"/>
  <c r="AB29920" i="1"/>
  <c r="AC29919" i="1"/>
  <c r="T29918" i="1"/>
  <c r="AG29913" i="1"/>
  <c r="W29913" i="1"/>
  <c r="X29909" i="1"/>
  <c r="V29909" i="1"/>
  <c r="Z29908" i="1"/>
  <c r="AC29908" i="1"/>
  <c r="AA29908" i="1"/>
  <c r="R29907" i="1"/>
  <c r="AB29904" i="1"/>
  <c r="AC29903" i="1"/>
  <c r="AH29896" i="1"/>
  <c r="AH29895" i="1"/>
  <c r="X29895" i="1"/>
  <c r="X29894" i="1"/>
  <c r="X29893" i="1"/>
  <c r="V29893" i="1"/>
  <c r="Z29892" i="1"/>
  <c r="AC29892" i="1"/>
  <c r="AA29892" i="1"/>
  <c r="R29891" i="1"/>
  <c r="S29885" i="1"/>
  <c r="U29883" i="1"/>
  <c r="AH29879" i="1"/>
  <c r="X29879" i="1"/>
  <c r="Y29877" i="1"/>
  <c r="X29877" i="1"/>
  <c r="V29877" i="1"/>
  <c r="AC29876" i="1"/>
  <c r="AA29876" i="1"/>
  <c r="R29875" i="1"/>
  <c r="T29870" i="1"/>
  <c r="S29869" i="1"/>
  <c r="AF29868" i="1"/>
  <c r="AE29867" i="1"/>
  <c r="U29867" i="1"/>
  <c r="AG29866" i="1"/>
  <c r="V29866" i="1"/>
  <c r="X29862" i="1"/>
  <c r="Y29861" i="1"/>
  <c r="X29861" i="1"/>
  <c r="V29861" i="1"/>
  <c r="AC29860" i="1"/>
  <c r="AA29860" i="1"/>
  <c r="R29859" i="1"/>
  <c r="AA29858" i="1"/>
  <c r="AC29855" i="1"/>
  <c r="AD29854" i="1"/>
  <c r="T29854" i="1"/>
  <c r="AC29853" i="1"/>
  <c r="AF29852" i="1"/>
  <c r="V29852" i="1"/>
  <c r="AE29851" i="1"/>
  <c r="AH29847" i="1"/>
  <c r="Z29844" i="1"/>
  <c r="U29844" i="1"/>
  <c r="S29844" i="1"/>
  <c r="T29844" i="1"/>
  <c r="V29843" i="1"/>
  <c r="AG29842" i="1"/>
  <c r="Q29840" i="1"/>
  <c r="V29838" i="1"/>
  <c r="AC29837" i="1"/>
  <c r="AE29836" i="1"/>
  <c r="AC29832" i="1"/>
  <c r="AD29831" i="1"/>
  <c r="AB29831" i="1"/>
  <c r="AC29831" i="1"/>
  <c r="AH29829" i="1"/>
  <c r="T29829" i="1"/>
  <c r="R29827" i="1"/>
  <c r="Z29826" i="1"/>
  <c r="S29822" i="1"/>
  <c r="Q29822" i="1"/>
  <c r="Y29822" i="1"/>
  <c r="Z29822" i="1"/>
  <c r="T29819" i="1"/>
  <c r="T29817" i="1"/>
  <c r="Z29817" i="1"/>
  <c r="S29817" i="1"/>
  <c r="AH29815" i="1"/>
  <c r="AE29814" i="1"/>
  <c r="Z29812" i="1"/>
  <c r="U29812" i="1"/>
  <c r="S29812" i="1"/>
  <c r="T29812" i="1"/>
  <c r="Q29808" i="1"/>
  <c r="Y29807" i="1"/>
  <c r="V29806" i="1"/>
  <c r="X29802" i="1"/>
  <c r="V29801" i="1"/>
  <c r="AC29800" i="1"/>
  <c r="AD29799" i="1"/>
  <c r="AB29799" i="1"/>
  <c r="AC29799" i="1"/>
  <c r="AH29797" i="1"/>
  <c r="T29797" i="1"/>
  <c r="R29795" i="1"/>
  <c r="Z29794" i="1"/>
  <c r="X29793" i="1"/>
  <c r="AH29792" i="1"/>
  <c r="T29792" i="1"/>
  <c r="AF29791" i="1"/>
  <c r="S29790" i="1"/>
  <c r="Q29790" i="1"/>
  <c r="Y29790" i="1"/>
  <c r="Z29790" i="1"/>
  <c r="AE29787" i="1"/>
  <c r="T29787" i="1"/>
  <c r="T29785" i="1"/>
  <c r="Z29785" i="1"/>
  <c r="S29785" i="1"/>
  <c r="V29784" i="1"/>
  <c r="AE29782" i="1"/>
  <c r="AA29781" i="1"/>
  <c r="Z29780" i="1"/>
  <c r="U29780" i="1"/>
  <c r="S29780" i="1"/>
  <c r="T29780" i="1"/>
  <c r="AG29778" i="1"/>
  <c r="Q29776" i="1"/>
  <c r="AC29768" i="1"/>
  <c r="AD29767" i="1"/>
  <c r="AB29767" i="1"/>
  <c r="AC29767" i="1"/>
  <c r="AH29765" i="1"/>
  <c r="T29765" i="1"/>
  <c r="R29763" i="1"/>
  <c r="X29761" i="1"/>
  <c r="AC29758" i="1"/>
  <c r="S29758" i="1"/>
  <c r="Q29758" i="1"/>
  <c r="Y29758" i="1"/>
  <c r="Z29758" i="1"/>
  <c r="Y29757" i="1"/>
  <c r="T29755" i="1"/>
  <c r="AB29754" i="1"/>
  <c r="T29753" i="1"/>
  <c r="Z29753" i="1"/>
  <c r="S29753" i="1"/>
  <c r="AE29750" i="1"/>
  <c r="Z29748" i="1"/>
  <c r="U29748" i="1"/>
  <c r="S29748" i="1"/>
  <c r="T29748" i="1"/>
  <c r="AG29746" i="1"/>
  <c r="AE29745" i="1"/>
  <c r="Q29744" i="1"/>
  <c r="V29742" i="1"/>
  <c r="AC29741" i="1"/>
  <c r="X29738" i="1"/>
  <c r="AD29735" i="1"/>
  <c r="AB29735" i="1"/>
  <c r="AC29735" i="1"/>
  <c r="X29734" i="1"/>
  <c r="AG29732" i="1"/>
  <c r="R29731" i="1"/>
  <c r="Z29730" i="1"/>
  <c r="AH29728" i="1"/>
  <c r="T29728" i="1"/>
  <c r="AC29726" i="1"/>
  <c r="S29726" i="1"/>
  <c r="Q29726" i="1"/>
  <c r="Y29726" i="1"/>
  <c r="Z29726" i="1"/>
  <c r="AC29721" i="1"/>
  <c r="T29721" i="1"/>
  <c r="Z29721" i="1"/>
  <c r="S29721" i="1"/>
  <c r="AE29718" i="1"/>
  <c r="T29718" i="1"/>
  <c r="U29716" i="1"/>
  <c r="S29716" i="1"/>
  <c r="T29716" i="1"/>
  <c r="Q29712" i="1"/>
  <c r="Y29711" i="1"/>
  <c r="AA29703" i="1"/>
  <c r="AE27478" i="1"/>
  <c r="AE27526" i="1"/>
  <c r="AD29703" i="1"/>
  <c r="AH28151" i="1"/>
  <c r="AE27544" i="1"/>
  <c r="AB29703" i="1"/>
  <c r="AD29933" i="1"/>
  <c r="AC29703" i="1"/>
  <c r="AH29701" i="1"/>
  <c r="T29701" i="1"/>
  <c r="AC29699" i="1"/>
  <c r="R29699" i="1"/>
  <c r="Z29698" i="1"/>
  <c r="X29697" i="1"/>
  <c r="S29694" i="1"/>
  <c r="Q29694" i="1"/>
  <c r="Y29694" i="1"/>
  <c r="Z29694" i="1"/>
  <c r="T29691" i="1"/>
  <c r="T29689" i="1"/>
  <c r="Z29689" i="1"/>
  <c r="S29689" i="1"/>
  <c r="AH29687" i="1"/>
  <c r="W29687" i="1"/>
  <c r="T29686" i="1"/>
  <c r="Z29684" i="1"/>
  <c r="U29684" i="1"/>
  <c r="S29684" i="1"/>
  <c r="T29684" i="1"/>
  <c r="AA29680" i="1"/>
  <c r="Q29680" i="1"/>
  <c r="V29678" i="1"/>
  <c r="AG29673" i="1"/>
  <c r="V29673" i="1"/>
  <c r="AA29671" i="1"/>
  <c r="AD29671" i="1"/>
  <c r="AB29671" i="1"/>
  <c r="AC29671" i="1"/>
  <c r="V29668" i="1"/>
  <c r="R29667" i="1"/>
  <c r="Z29666" i="1"/>
  <c r="AF29663" i="1"/>
  <c r="S29662" i="1"/>
  <c r="Q29662" i="1"/>
  <c r="Y29662" i="1"/>
  <c r="Z29662" i="1"/>
  <c r="X29660" i="1"/>
  <c r="T29659" i="1"/>
  <c r="T29657" i="1"/>
  <c r="Z29657" i="1"/>
  <c r="S29657" i="1"/>
  <c r="AH29655" i="1"/>
  <c r="AE29654" i="1"/>
  <c r="Z29652" i="1"/>
  <c r="U29652" i="1"/>
  <c r="S29652" i="1"/>
  <c r="T29652" i="1"/>
  <c r="Q29648" i="1"/>
  <c r="AE29644" i="1"/>
  <c r="X29642" i="1"/>
  <c r="AG29641" i="1"/>
  <c r="V29641" i="1"/>
  <c r="AC29640" i="1"/>
  <c r="AD29639" i="1"/>
  <c r="AB29639" i="1"/>
  <c r="AC29639" i="1"/>
  <c r="AH29637" i="1"/>
  <c r="R29635" i="1"/>
  <c r="Z29634" i="1"/>
  <c r="S29630" i="1"/>
  <c r="Q29630" i="1"/>
  <c r="Y29630" i="1"/>
  <c r="Z29630" i="1"/>
  <c r="X29628" i="1"/>
  <c r="AE29627" i="1"/>
  <c r="T29627" i="1"/>
  <c r="AB29626" i="1"/>
  <c r="AC29625" i="1"/>
  <c r="T29625" i="1"/>
  <c r="Z29625" i="1"/>
  <c r="S29625" i="1"/>
  <c r="Z29620" i="1"/>
  <c r="U29620" i="1"/>
  <c r="S29620" i="1"/>
  <c r="T29620" i="1"/>
  <c r="AE29617" i="1"/>
  <c r="Q29616" i="1"/>
  <c r="AE29612" i="1"/>
  <c r="AG29609" i="1"/>
  <c r="AD29607" i="1"/>
  <c r="AB29607" i="1"/>
  <c r="AC29607" i="1"/>
  <c r="AH29605" i="1"/>
  <c r="T29605" i="1"/>
  <c r="R29603" i="1"/>
  <c r="X29601" i="1"/>
  <c r="AH29600" i="1"/>
  <c r="T29600" i="1"/>
  <c r="S29598" i="1"/>
  <c r="Q29598" i="1"/>
  <c r="Y29598" i="1"/>
  <c r="Z29598" i="1"/>
  <c r="Y29597" i="1"/>
  <c r="X29596" i="1"/>
  <c r="AB29594" i="1"/>
  <c r="AC29593" i="1"/>
  <c r="T29593" i="1"/>
  <c r="Z29593" i="1"/>
  <c r="S29593" i="1"/>
  <c r="AE29590" i="1"/>
  <c r="AA29589" i="1"/>
  <c r="Z29588" i="1"/>
  <c r="U29588" i="1"/>
  <c r="S29588" i="1"/>
  <c r="T29588" i="1"/>
  <c r="AG29586" i="1"/>
  <c r="S29586" i="1"/>
  <c r="AE29585" i="1"/>
  <c r="Q29584" i="1"/>
  <c r="Y29583" i="1"/>
  <c r="AD29575" i="1"/>
  <c r="AB29575" i="1"/>
  <c r="AC29575" i="1"/>
  <c r="R29571" i="1"/>
  <c r="AH29568" i="1"/>
  <c r="AF29567" i="1"/>
  <c r="S29566" i="1"/>
  <c r="Q29566" i="1"/>
  <c r="Y29566" i="1"/>
  <c r="Z29566" i="1"/>
  <c r="Y29565" i="1"/>
  <c r="AE29563" i="1"/>
  <c r="AC29561" i="1"/>
  <c r="T29561" i="1"/>
  <c r="Z29561" i="1"/>
  <c r="S29561" i="1"/>
  <c r="U29556" i="1"/>
  <c r="S29556" i="1"/>
  <c r="T29556" i="1"/>
  <c r="Q29552" i="1"/>
  <c r="AD29543" i="1"/>
  <c r="AB29543" i="1"/>
  <c r="AC29543" i="1"/>
  <c r="AH29541" i="1"/>
  <c r="T29541" i="1"/>
  <c r="AG29540" i="1"/>
  <c r="R29539" i="1"/>
  <c r="AF29535" i="1"/>
  <c r="S29534" i="1"/>
  <c r="Q29534" i="1"/>
  <c r="Y29534" i="1"/>
  <c r="Z29534" i="1"/>
  <c r="Y29533" i="1"/>
  <c r="T29531" i="1"/>
  <c r="AB29530" i="1"/>
  <c r="AE29530" i="1"/>
  <c r="AC29530" i="1"/>
  <c r="AD29530" i="1"/>
  <c r="AD29528" i="1"/>
  <c r="AG29528" i="1"/>
  <c r="X29527" i="1"/>
  <c r="S29526" i="1"/>
  <c r="AF29524" i="1"/>
  <c r="AC29524" i="1"/>
  <c r="AG29524" i="1"/>
  <c r="AA29524" i="1"/>
  <c r="AB29524" i="1"/>
  <c r="AE29522" i="1"/>
  <c r="AA29522" i="1"/>
  <c r="AC29522" i="1"/>
  <c r="AD29522" i="1"/>
  <c r="AG29520" i="1"/>
  <c r="X29519" i="1"/>
  <c r="S29518" i="1"/>
  <c r="AF29516" i="1"/>
  <c r="AC29516" i="1"/>
  <c r="AG29516" i="1"/>
  <c r="AA29516" i="1"/>
  <c r="AB29516" i="1"/>
  <c r="U29515" i="1"/>
  <c r="AF29514" i="1"/>
  <c r="AE29514" i="1"/>
  <c r="AA29514" i="1"/>
  <c r="AC29514" i="1"/>
  <c r="AD29514" i="1"/>
  <c r="AG29512" i="1"/>
  <c r="X29511" i="1"/>
  <c r="S29510" i="1"/>
  <c r="U29509" i="1"/>
  <c r="AF29508" i="1"/>
  <c r="AC29508" i="1"/>
  <c r="AG29508" i="1"/>
  <c r="AA29508" i="1"/>
  <c r="AB29508" i="1"/>
  <c r="AF29506" i="1"/>
  <c r="AE29506" i="1"/>
  <c r="AA29506" i="1"/>
  <c r="AC29506" i="1"/>
  <c r="AD29506" i="1"/>
  <c r="AD29504" i="1"/>
  <c r="AG29504" i="1"/>
  <c r="X29503" i="1"/>
  <c r="AD29502" i="1"/>
  <c r="S29502" i="1"/>
  <c r="U29501" i="1"/>
  <c r="AC29500" i="1"/>
  <c r="AG29500" i="1"/>
  <c r="AA29500" i="1"/>
  <c r="AB29500" i="1"/>
  <c r="U29499" i="1"/>
  <c r="AE29498" i="1"/>
  <c r="AA29498" i="1"/>
  <c r="AC29498" i="1"/>
  <c r="AD29498" i="1"/>
  <c r="W29497" i="1"/>
  <c r="AD29496" i="1"/>
  <c r="AG29496" i="1"/>
  <c r="X29495" i="1"/>
  <c r="S29494" i="1"/>
  <c r="AF29492" i="1"/>
  <c r="AC29492" i="1"/>
  <c r="AG29492" i="1"/>
  <c r="AA29492" i="1"/>
  <c r="AB29492" i="1"/>
  <c r="AE29490" i="1"/>
  <c r="AA29490" i="1"/>
  <c r="AC29490" i="1"/>
  <c r="AD29490" i="1"/>
  <c r="AG29488" i="1"/>
  <c r="X29487" i="1"/>
  <c r="S29486" i="1"/>
  <c r="U29485" i="1"/>
  <c r="AC29484" i="1"/>
  <c r="AG29484" i="1"/>
  <c r="AA29484" i="1"/>
  <c r="AB29484" i="1"/>
  <c r="AE29482" i="1"/>
  <c r="AA29482" i="1"/>
  <c r="AC29482" i="1"/>
  <c r="AD29482" i="1"/>
  <c r="AD29480" i="1"/>
  <c r="AG29480" i="1"/>
  <c r="S29478" i="1"/>
  <c r="AC29476" i="1"/>
  <c r="AG29476" i="1"/>
  <c r="AA29476" i="1"/>
  <c r="AB29476" i="1"/>
  <c r="AF29474" i="1"/>
  <c r="AE29474" i="1"/>
  <c r="AA29474" i="1"/>
  <c r="AC29474" i="1"/>
  <c r="AD29474" i="1"/>
  <c r="W29473" i="1"/>
  <c r="AD29472" i="1"/>
  <c r="AG29472" i="1"/>
  <c r="S29470" i="1"/>
  <c r="AC29468" i="1"/>
  <c r="AG29468" i="1"/>
  <c r="AA29468" i="1"/>
  <c r="AB29468" i="1"/>
  <c r="U29467" i="1"/>
  <c r="AE29466" i="1"/>
  <c r="AA29466" i="1"/>
  <c r="AC29466" i="1"/>
  <c r="AD29466" i="1"/>
  <c r="AG29464" i="1"/>
  <c r="S29462" i="1"/>
  <c r="AC29460" i="1"/>
  <c r="AG29460" i="1"/>
  <c r="AA29460" i="1"/>
  <c r="AB29460" i="1"/>
  <c r="U29459" i="1"/>
  <c r="AF29458" i="1"/>
  <c r="AE29458" i="1"/>
  <c r="AA29458" i="1"/>
  <c r="AC29458" i="1"/>
  <c r="AD29458" i="1"/>
  <c r="AG29456" i="1"/>
  <c r="S29454" i="1"/>
  <c r="AF29452" i="1"/>
  <c r="AC29452" i="1"/>
  <c r="AG29452" i="1"/>
  <c r="AA29452" i="1"/>
  <c r="AB29452" i="1"/>
  <c r="AE29450" i="1"/>
  <c r="AA29450" i="1"/>
  <c r="AC29450" i="1"/>
  <c r="AD29450" i="1"/>
  <c r="W29449" i="1"/>
  <c r="AG29448" i="1"/>
  <c r="AD29446" i="1"/>
  <c r="S29446" i="1"/>
  <c r="AF29444" i="1"/>
  <c r="AC29444" i="1"/>
  <c r="AG29444" i="1"/>
  <c r="AA29444" i="1"/>
  <c r="AB29444" i="1"/>
  <c r="AF29442" i="1"/>
  <c r="AE29442" i="1"/>
  <c r="AC29344" i="1"/>
  <c r="AA29442" i="1"/>
  <c r="AC29237" i="1"/>
  <c r="AG29337" i="1"/>
  <c r="AC29442" i="1"/>
  <c r="AD29442" i="1"/>
  <c r="W29441" i="1"/>
  <c r="AD29440" i="1"/>
  <c r="AG29440" i="1"/>
  <c r="X29439" i="1"/>
  <c r="S29438" i="1"/>
  <c r="AF29436" i="1"/>
  <c r="AC29436" i="1"/>
  <c r="AG29436" i="1"/>
  <c r="AA29436" i="1"/>
  <c r="AB29436" i="1"/>
  <c r="U29435" i="1"/>
  <c r="AE29434" i="1"/>
  <c r="AA29434" i="1"/>
  <c r="AC29434" i="1"/>
  <c r="AD29434" i="1"/>
  <c r="W29433" i="1"/>
  <c r="AD29432" i="1"/>
  <c r="AG29432" i="1"/>
  <c r="X29431" i="1"/>
  <c r="S29430" i="1"/>
  <c r="U29429" i="1"/>
  <c r="AF29428" i="1"/>
  <c r="AC29428" i="1"/>
  <c r="AG29428" i="1"/>
  <c r="AA29428" i="1"/>
  <c r="AB29428" i="1"/>
  <c r="AE29426" i="1"/>
  <c r="AA29426" i="1"/>
  <c r="AC29426" i="1"/>
  <c r="AD29426" i="1"/>
  <c r="AG29424" i="1"/>
  <c r="S29422" i="1"/>
  <c r="AF29420" i="1"/>
  <c r="AC29420" i="1"/>
  <c r="AG29420" i="1"/>
  <c r="AA29420" i="1"/>
  <c r="AB29420" i="1"/>
  <c r="U29419" i="1"/>
  <c r="AE29418" i="1"/>
  <c r="AA29418" i="1"/>
  <c r="AC29418" i="1"/>
  <c r="AD29418" i="1"/>
  <c r="AG29416" i="1"/>
  <c r="X29415" i="1"/>
  <c r="S29414" i="1"/>
  <c r="U29413" i="1"/>
  <c r="AF29412" i="1"/>
  <c r="AC29412" i="1"/>
  <c r="AG29412" i="1"/>
  <c r="AA29412" i="1"/>
  <c r="AB29412" i="1"/>
  <c r="AE29410" i="1"/>
  <c r="AA29410" i="1"/>
  <c r="AC29410" i="1"/>
  <c r="AD29410" i="1"/>
  <c r="AG29408" i="1"/>
  <c r="S29406" i="1"/>
  <c r="AC29404" i="1"/>
  <c r="AG29404" i="1"/>
  <c r="AA29404" i="1"/>
  <c r="AB29404" i="1"/>
  <c r="AE29402" i="1"/>
  <c r="AA29402" i="1"/>
  <c r="AC29402" i="1"/>
  <c r="AD29402" i="1"/>
  <c r="W29401" i="1"/>
  <c r="AG29400" i="1"/>
  <c r="X29399" i="1"/>
  <c r="AD29398" i="1"/>
  <c r="S29398" i="1"/>
  <c r="U29397" i="1"/>
  <c r="AF29396" i="1"/>
  <c r="AC29396" i="1"/>
  <c r="AG29396" i="1"/>
  <c r="AA29396" i="1"/>
  <c r="AB29396" i="1"/>
  <c r="AE29394" i="1"/>
  <c r="AA29394" i="1"/>
  <c r="AC29394" i="1"/>
  <c r="AD29394" i="1"/>
  <c r="AG29392" i="1"/>
  <c r="S29390" i="1"/>
  <c r="AC29388" i="1"/>
  <c r="AG29388" i="1"/>
  <c r="AA29388" i="1"/>
  <c r="AB29388" i="1"/>
  <c r="U29387" i="1"/>
  <c r="AE29386" i="1"/>
  <c r="AA29386" i="1"/>
  <c r="AC29386" i="1"/>
  <c r="AD29386" i="1"/>
  <c r="AG29384" i="1"/>
  <c r="X29383" i="1"/>
  <c r="S29382" i="1"/>
  <c r="AB29379" i="1"/>
  <c r="AH29378" i="1"/>
  <c r="AE29378" i="1"/>
  <c r="AA29378" i="1"/>
  <c r="AB29378" i="1"/>
  <c r="AC29378" i="1"/>
  <c r="AD29378" i="1"/>
  <c r="U29377" i="1"/>
  <c r="T29376" i="1"/>
  <c r="U29371" i="1"/>
  <c r="T29369" i="1"/>
  <c r="X29369" i="1"/>
  <c r="Q29369" i="1"/>
  <c r="Y29369" i="1"/>
  <c r="Z29369" i="1"/>
  <c r="S29369" i="1"/>
  <c r="AG29365" i="1"/>
  <c r="X29365" i="1"/>
  <c r="AC29364" i="1"/>
  <c r="AG29364" i="1"/>
  <c r="R29364" i="1"/>
  <c r="AH29364" i="1"/>
  <c r="AA29364" i="1"/>
  <c r="AB29364" i="1"/>
  <c r="AH29360" i="1"/>
  <c r="Q29360" i="1"/>
  <c r="Z29357" i="1"/>
  <c r="AF29356" i="1"/>
  <c r="Z29355" i="1"/>
  <c r="AG29351" i="1"/>
  <c r="V29351" i="1"/>
  <c r="Z29351" i="1"/>
  <c r="S29351" i="1"/>
  <c r="T29351" i="1"/>
  <c r="U29351" i="1"/>
  <c r="AA29350" i="1"/>
  <c r="AD29348" i="1"/>
  <c r="AH29346" i="1"/>
  <c r="AE29346" i="1"/>
  <c r="AA29346" i="1"/>
  <c r="AB29346" i="1"/>
  <c r="AC29346" i="1"/>
  <c r="AD29346" i="1"/>
  <c r="T29344" i="1"/>
  <c r="AE29343" i="1"/>
  <c r="AD29342" i="1"/>
  <c r="AF29338" i="1"/>
  <c r="AC29337" i="1"/>
  <c r="X29335" i="1"/>
  <c r="T29334" i="1"/>
  <c r="R29331" i="1"/>
  <c r="AE29330" i="1"/>
  <c r="R29330" i="1"/>
  <c r="AH29330" i="1"/>
  <c r="AA29330" i="1"/>
  <c r="AB29330" i="1"/>
  <c r="AC29330" i="1"/>
  <c r="AD29330" i="1"/>
  <c r="T29329" i="1"/>
  <c r="Q29328" i="1"/>
  <c r="AH29325" i="1"/>
  <c r="AF29322" i="1"/>
  <c r="AC29321" i="1"/>
  <c r="Z29320" i="1"/>
  <c r="R29315" i="1"/>
  <c r="AE29314" i="1"/>
  <c r="R29314" i="1"/>
  <c r="AH29314" i="1"/>
  <c r="AA29314" i="1"/>
  <c r="AB29314" i="1"/>
  <c r="AC29314" i="1"/>
  <c r="AD29314" i="1"/>
  <c r="T29313" i="1"/>
  <c r="Q29312" i="1"/>
  <c r="AC29305" i="1"/>
  <c r="R29299" i="1"/>
  <c r="AE29298" i="1"/>
  <c r="R29298" i="1"/>
  <c r="AH29298" i="1"/>
  <c r="AA29298" i="1"/>
  <c r="AB29298" i="1"/>
  <c r="AC29298" i="1"/>
  <c r="AD29298" i="1"/>
  <c r="T29297" i="1"/>
  <c r="Q29296" i="1"/>
  <c r="AB29291" i="1"/>
  <c r="Z29288" i="1"/>
  <c r="V29284" i="1"/>
  <c r="R29283" i="1"/>
  <c r="AE29282" i="1"/>
  <c r="R29282" i="1"/>
  <c r="AH29282" i="1"/>
  <c r="AA29282" i="1"/>
  <c r="AB29282" i="1"/>
  <c r="AC29282" i="1"/>
  <c r="AD29282" i="1"/>
  <c r="T29281" i="1"/>
  <c r="Q29280" i="1"/>
  <c r="AC29273" i="1"/>
  <c r="Z29272" i="1"/>
  <c r="R29267" i="1"/>
  <c r="AE29266" i="1"/>
  <c r="R29266" i="1"/>
  <c r="AH29266" i="1"/>
  <c r="AA29266" i="1"/>
  <c r="AB29266" i="1"/>
  <c r="AC29266" i="1"/>
  <c r="AD29266" i="1"/>
  <c r="T29265" i="1"/>
  <c r="Q29264" i="1"/>
  <c r="AF29258" i="1"/>
  <c r="Z29256" i="1"/>
  <c r="R29251" i="1"/>
  <c r="AE29250" i="1"/>
  <c r="R29250" i="1"/>
  <c r="AH29250" i="1"/>
  <c r="AA29250" i="1"/>
  <c r="AB29250" i="1"/>
  <c r="AC29250" i="1"/>
  <c r="AD29250" i="1"/>
  <c r="T29249" i="1"/>
  <c r="Q29248" i="1"/>
  <c r="AF29242" i="1"/>
  <c r="AC29241" i="1"/>
  <c r="Z29240" i="1"/>
  <c r="R29235" i="1"/>
  <c r="AE29234" i="1"/>
  <c r="R29234" i="1"/>
  <c r="AH29234" i="1"/>
  <c r="AA29234" i="1"/>
  <c r="AB29234" i="1"/>
  <c r="AC29234" i="1"/>
  <c r="AD29234" i="1"/>
  <c r="T29233" i="1"/>
  <c r="Q29232" i="1"/>
  <c r="X29223" i="1"/>
  <c r="R29219" i="1"/>
  <c r="AE29218" i="1"/>
  <c r="R29218" i="1"/>
  <c r="AH29218" i="1"/>
  <c r="AA29218" i="1"/>
  <c r="AB29218" i="1"/>
  <c r="AC29218" i="1"/>
  <c r="AD29218" i="1"/>
  <c r="T29217" i="1"/>
  <c r="Q29216" i="1"/>
  <c r="AH29213" i="1"/>
  <c r="AF29210" i="1"/>
  <c r="X29207" i="1"/>
  <c r="R29203" i="1"/>
  <c r="AE29202" i="1"/>
  <c r="R29202" i="1"/>
  <c r="AH29202" i="1"/>
  <c r="AA29202" i="1"/>
  <c r="AB29202" i="1"/>
  <c r="AC29202" i="1"/>
  <c r="AD29202" i="1"/>
  <c r="T29201" i="1"/>
  <c r="Q29200" i="1"/>
  <c r="AH29197" i="1"/>
  <c r="AC29193" i="1"/>
  <c r="T29190" i="1"/>
  <c r="R29187" i="1"/>
  <c r="AE29186" i="1"/>
  <c r="R29186" i="1"/>
  <c r="AH29186" i="1"/>
  <c r="AA29186" i="1"/>
  <c r="AB29186" i="1"/>
  <c r="AC29186" i="1"/>
  <c r="AD29186" i="1"/>
  <c r="T29185" i="1"/>
  <c r="Q29184" i="1"/>
  <c r="AH29181" i="1"/>
  <c r="AB29179" i="1"/>
  <c r="X29175" i="1"/>
  <c r="R29171" i="1"/>
  <c r="AE29170" i="1"/>
  <c r="R29170" i="1"/>
  <c r="AH29170" i="1"/>
  <c r="AA29170" i="1"/>
  <c r="AB29170" i="1"/>
  <c r="AC29170" i="1"/>
  <c r="AD29170" i="1"/>
  <c r="T29169" i="1"/>
  <c r="Q29168" i="1"/>
  <c r="AH29165" i="1"/>
  <c r="Z29160" i="1"/>
  <c r="R29155" i="1"/>
  <c r="AE29154" i="1"/>
  <c r="R29154" i="1"/>
  <c r="AH29154" i="1"/>
  <c r="AA29154" i="1"/>
  <c r="AB29154" i="1"/>
  <c r="AC29154" i="1"/>
  <c r="AD29154" i="1"/>
  <c r="T29153" i="1"/>
  <c r="Q29152" i="1"/>
  <c r="X29143" i="1"/>
  <c r="R29139" i="1"/>
  <c r="AE29138" i="1"/>
  <c r="R29138" i="1"/>
  <c r="AH29138" i="1"/>
  <c r="AA29138" i="1"/>
  <c r="AB29138" i="1"/>
  <c r="AC29138" i="1"/>
  <c r="AD29138" i="1"/>
  <c r="T29137" i="1"/>
  <c r="Q29136" i="1"/>
  <c r="AH29133" i="1"/>
  <c r="R29123" i="1"/>
  <c r="AE29122" i="1"/>
  <c r="AC29006" i="1"/>
  <c r="AH29021" i="1"/>
  <c r="AH29053" i="1"/>
  <c r="AC29086" i="1"/>
  <c r="R29122" i="1"/>
  <c r="AH29122" i="1"/>
  <c r="AA29122" i="1"/>
  <c r="AC29416" i="1"/>
  <c r="AB29122" i="1"/>
  <c r="AC29205" i="1"/>
  <c r="AC29122" i="1"/>
  <c r="AD29122" i="1"/>
  <c r="T29121" i="1"/>
  <c r="Q29120" i="1"/>
  <c r="X29111" i="1"/>
  <c r="R29107" i="1"/>
  <c r="AE29106" i="1"/>
  <c r="R29106" i="1"/>
  <c r="AH29106" i="1"/>
  <c r="AA29106" i="1"/>
  <c r="AB29106" i="1"/>
  <c r="AC29106" i="1"/>
  <c r="AD29106" i="1"/>
  <c r="T29105" i="1"/>
  <c r="Q29104" i="1"/>
  <c r="AF29098" i="1"/>
  <c r="Z29096" i="1"/>
  <c r="R29091" i="1"/>
  <c r="AE29090" i="1"/>
  <c r="R29090" i="1"/>
  <c r="AH29090" i="1"/>
  <c r="AA29090" i="1"/>
  <c r="AB29090" i="1"/>
  <c r="AC29090" i="1"/>
  <c r="AD29090" i="1"/>
  <c r="AD29087" i="1"/>
  <c r="AC29084" i="1"/>
  <c r="T29081" i="1"/>
  <c r="AE29079" i="1"/>
  <c r="S29078" i="1"/>
  <c r="Z29075" i="1"/>
  <c r="Q29072" i="1"/>
  <c r="X29069" i="1"/>
  <c r="AE29058" i="1"/>
  <c r="AG29058" i="1"/>
  <c r="R29058" i="1"/>
  <c r="AH29058" i="1"/>
  <c r="AA29058" i="1"/>
  <c r="AB29058" i="1"/>
  <c r="AC29058" i="1"/>
  <c r="AD29058" i="1"/>
  <c r="AD29055" i="1"/>
  <c r="AG29053" i="1"/>
  <c r="AC29052" i="1"/>
  <c r="AF29050" i="1"/>
  <c r="T29049" i="1"/>
  <c r="S29046" i="1"/>
  <c r="Z29043" i="1"/>
  <c r="Q29040" i="1"/>
  <c r="X29037" i="1"/>
  <c r="AE29026" i="1"/>
  <c r="AF30445" i="1"/>
  <c r="AF29023" i="1"/>
  <c r="AG29026" i="1"/>
  <c r="AE29068" i="1"/>
  <c r="R29026" i="1"/>
  <c r="AH29026" i="1"/>
  <c r="AE29297" i="1"/>
  <c r="AF29300" i="1"/>
  <c r="AF29308" i="1"/>
  <c r="AE29313" i="1"/>
  <c r="AF29324" i="1"/>
  <c r="AA29341" i="1"/>
  <c r="AA29026" i="1"/>
  <c r="AF29497" i="1"/>
  <c r="AB29026" i="1"/>
  <c r="AE29323" i="1"/>
  <c r="AE29331" i="1"/>
  <c r="AE29339" i="1"/>
  <c r="AG29345" i="1"/>
  <c r="AF29358" i="1"/>
  <c r="AF29366" i="1"/>
  <c r="AC29026" i="1"/>
  <c r="AF29923" i="1"/>
  <c r="AD29026" i="1"/>
  <c r="AF29752" i="1"/>
  <c r="AG29763" i="1"/>
  <c r="AF29824" i="1"/>
  <c r="AE29829" i="1"/>
  <c r="AG29843" i="1"/>
  <c r="AH29024" i="1"/>
  <c r="AD29023" i="1"/>
  <c r="AG29021" i="1"/>
  <c r="AC29020" i="1"/>
  <c r="T29017" i="1"/>
  <c r="S29014" i="1"/>
  <c r="Z29011" i="1"/>
  <c r="Q29008" i="1"/>
  <c r="T29006" i="1"/>
  <c r="X29005" i="1"/>
  <c r="AE28994" i="1"/>
  <c r="AG28994" i="1"/>
  <c r="R28994" i="1"/>
  <c r="AH28994" i="1"/>
  <c r="AA28994" i="1"/>
  <c r="AB28994" i="1"/>
  <c r="AC28994" i="1"/>
  <c r="AD28994" i="1"/>
  <c r="X28989" i="1"/>
  <c r="AE28986" i="1"/>
  <c r="X28981" i="1"/>
  <c r="AE28978" i="1"/>
  <c r="X28973" i="1"/>
  <c r="AE28970" i="1"/>
  <c r="X28965" i="1"/>
  <c r="AE28962" i="1"/>
  <c r="X28957" i="1"/>
  <c r="AE28954" i="1"/>
  <c r="X28949" i="1"/>
  <c r="AE28946" i="1"/>
  <c r="X28941" i="1"/>
  <c r="AE28938" i="1"/>
  <c r="X28933" i="1"/>
  <c r="AE28930" i="1"/>
  <c r="X28925" i="1"/>
  <c r="AE28922" i="1"/>
  <c r="X28917" i="1"/>
  <c r="AE28914" i="1"/>
  <c r="X28909" i="1"/>
  <c r="AE28906" i="1"/>
  <c r="X28901" i="1"/>
  <c r="AE28898" i="1"/>
  <c r="X28893" i="1"/>
  <c r="AE28890" i="1"/>
  <c r="X28885" i="1"/>
  <c r="AE28882" i="1"/>
  <c r="X28877" i="1"/>
  <c r="AE28874" i="1"/>
  <c r="X28869" i="1"/>
  <c r="AE28866" i="1"/>
  <c r="X28861" i="1"/>
  <c r="AE28858" i="1"/>
  <c r="X28853" i="1"/>
  <c r="AE28850" i="1"/>
  <c r="X28845" i="1"/>
  <c r="AE28842" i="1"/>
  <c r="X28837" i="1"/>
  <c r="AE28834" i="1"/>
  <c r="X28829" i="1"/>
  <c r="AE28826" i="1"/>
  <c r="X28821" i="1"/>
  <c r="AE28818" i="1"/>
  <c r="X28813" i="1"/>
  <c r="AE28810" i="1"/>
  <c r="X28805" i="1"/>
  <c r="AE28802" i="1"/>
  <c r="X28797" i="1"/>
  <c r="AE28794" i="1"/>
  <c r="X28789" i="1"/>
  <c r="AE28786" i="1"/>
  <c r="X28781" i="1"/>
  <c r="AE28778" i="1"/>
  <c r="X28773" i="1"/>
  <c r="AE28770" i="1"/>
  <c r="X28765" i="1"/>
  <c r="AE28762" i="1"/>
  <c r="X28757" i="1"/>
  <c r="AE28754" i="1"/>
  <c r="X28749" i="1"/>
  <c r="AE28746" i="1"/>
  <c r="X28741" i="1"/>
  <c r="AE28738" i="1"/>
  <c r="X28733" i="1"/>
  <c r="AE28730" i="1"/>
  <c r="X28725" i="1"/>
  <c r="AE28722" i="1"/>
  <c r="X28717" i="1"/>
  <c r="AE28714" i="1"/>
  <c r="X28709" i="1"/>
  <c r="AE28706" i="1"/>
  <c r="X28701" i="1"/>
  <c r="AE28698" i="1"/>
  <c r="X28693" i="1"/>
  <c r="AE28690" i="1"/>
  <c r="X28685" i="1"/>
  <c r="AE28682" i="1"/>
  <c r="X28677" i="1"/>
  <c r="AE28674" i="1"/>
  <c r="X28669" i="1"/>
  <c r="AE28666" i="1"/>
  <c r="X28661" i="1"/>
  <c r="AE28658" i="1"/>
  <c r="X28653" i="1"/>
  <c r="AE28650" i="1"/>
  <c r="X28645" i="1"/>
  <c r="AE28642" i="1"/>
  <c r="X28637" i="1"/>
  <c r="AE28634" i="1"/>
  <c r="X28629" i="1"/>
  <c r="AE28626" i="1"/>
  <c r="X28621" i="1"/>
  <c r="AE28618" i="1"/>
  <c r="X28613" i="1"/>
  <c r="AE28610" i="1"/>
  <c r="X28605" i="1"/>
  <c r="AE28602" i="1"/>
  <c r="X28597" i="1"/>
  <c r="AE28594" i="1"/>
  <c r="X28589" i="1"/>
  <c r="AE28586" i="1"/>
  <c r="X28581" i="1"/>
  <c r="AE28578" i="1"/>
  <c r="X28573" i="1"/>
  <c r="AE28570" i="1"/>
  <c r="X28565" i="1"/>
  <c r="AE28562" i="1"/>
  <c r="X28557" i="1"/>
  <c r="AE28554" i="1"/>
  <c r="X28549" i="1"/>
  <c r="AE28546" i="1"/>
  <c r="X28541" i="1"/>
  <c r="AE28538" i="1"/>
  <c r="R28530" i="1"/>
  <c r="AD28577" i="1"/>
  <c r="R28506" i="1"/>
  <c r="R28498" i="1"/>
  <c r="AA28476" i="1"/>
  <c r="R28474" i="1"/>
  <c r="R28466" i="1"/>
  <c r="R28450" i="1"/>
  <c r="R28442" i="1"/>
  <c r="R28434" i="1"/>
  <c r="R28418" i="1"/>
  <c r="R28410" i="1"/>
  <c r="R28402" i="1"/>
  <c r="R28386" i="1"/>
  <c r="R28378" i="1"/>
  <c r="R28370" i="1"/>
  <c r="R28354" i="1"/>
  <c r="R28346" i="1"/>
  <c r="AF28383" i="1"/>
  <c r="AG28384" i="1"/>
  <c r="R28314" i="1"/>
  <c r="R28306" i="1"/>
  <c r="R28290" i="1"/>
  <c r="R28282" i="1"/>
  <c r="R28274" i="1"/>
  <c r="R28258" i="1"/>
  <c r="R28250" i="1"/>
  <c r="R28242" i="1"/>
  <c r="R28226" i="1"/>
  <c r="R28218" i="1"/>
  <c r="R28210" i="1"/>
  <c r="AD28199" i="1"/>
  <c r="R28186" i="1"/>
  <c r="R28178" i="1"/>
  <c r="R28162" i="1"/>
  <c r="AG28178" i="1"/>
  <c r="R28146" i="1"/>
  <c r="R28130" i="1"/>
  <c r="R28122" i="1"/>
  <c r="R28114" i="1"/>
  <c r="AH28063" i="1"/>
  <c r="R28090" i="1"/>
  <c r="AE28071" i="1"/>
  <c r="AA28058" i="1"/>
  <c r="AA28042" i="1"/>
  <c r="AA28026" i="1"/>
  <c r="AE27900" i="1"/>
  <c r="AA27994" i="1"/>
  <c r="AA27978" i="1"/>
  <c r="AA27962" i="1"/>
  <c r="AC27946" i="1"/>
  <c r="AC27922" i="1"/>
  <c r="AG27639" i="1"/>
  <c r="AC27890" i="1"/>
  <c r="AG27882" i="1"/>
  <c r="AC27858" i="1"/>
  <c r="AG27850" i="1"/>
  <c r="AC27826" i="1"/>
  <c r="AG27818" i="1"/>
  <c r="AC27794" i="1"/>
  <c r="AH27786" i="1"/>
  <c r="AC27762" i="1"/>
  <c r="AG27682" i="1"/>
  <c r="AC27730" i="1"/>
  <c r="AH27722" i="1"/>
  <c r="AC27698" i="1"/>
  <c r="AH27690" i="1"/>
  <c r="AF27642" i="1"/>
  <c r="AB27480" i="1"/>
  <c r="AF27426" i="1"/>
  <c r="AF27394" i="1"/>
  <c r="AE27412" i="1"/>
  <c r="AF27362" i="1"/>
  <c r="AC27354" i="1"/>
  <c r="AH27384" i="1"/>
  <c r="AF27458" i="1"/>
  <c r="AH27344" i="1"/>
  <c r="AC27290" i="1"/>
  <c r="AH27313" i="1"/>
  <c r="AG27229" i="1"/>
  <c r="AC27258" i="1"/>
  <c r="AD27309" i="1"/>
  <c r="AH27248" i="1"/>
  <c r="AD27197" i="1"/>
  <c r="AC27178" i="1"/>
  <c r="W32190" i="1"/>
  <c r="T32189" i="1"/>
  <c r="AG32188" i="1"/>
  <c r="AF32169" i="1"/>
  <c r="X32169" i="1"/>
  <c r="W32166" i="1"/>
  <c r="U32160" i="1"/>
  <c r="W32158" i="1"/>
  <c r="T32157" i="1"/>
  <c r="AD32155" i="1"/>
  <c r="AC32152" i="1"/>
  <c r="U32152" i="1"/>
  <c r="AH32151" i="1"/>
  <c r="AF32145" i="1"/>
  <c r="X32145" i="1"/>
  <c r="W32142" i="1"/>
  <c r="T32141" i="1"/>
  <c r="Y32140" i="1"/>
  <c r="AH32135" i="1"/>
  <c r="T32133" i="1"/>
  <c r="W32126" i="1"/>
  <c r="Y32124" i="1"/>
  <c r="AF32121" i="1"/>
  <c r="X32121" i="1"/>
  <c r="W32118" i="1"/>
  <c r="AG32116" i="1"/>
  <c r="Y32116" i="1"/>
  <c r="AG32108" i="1"/>
  <c r="Y32108" i="1"/>
  <c r="AF32105" i="1"/>
  <c r="X32105" i="1"/>
  <c r="AH32103" i="1"/>
  <c r="T32101" i="1"/>
  <c r="W32094" i="1"/>
  <c r="AD32091" i="1"/>
  <c r="Z32087" i="1"/>
  <c r="AA32082" i="1"/>
  <c r="AF32081" i="1"/>
  <c r="X32081" i="1"/>
  <c r="Z32079" i="1"/>
  <c r="T32077" i="1"/>
  <c r="AD32075" i="1"/>
  <c r="AA32074" i="1"/>
  <c r="Z32071" i="1"/>
  <c r="AG32068" i="1"/>
  <c r="Y32068" i="1"/>
  <c r="AA32066" i="1"/>
  <c r="AH32063" i="1"/>
  <c r="Z32063" i="1"/>
  <c r="AA32058" i="1"/>
  <c r="Z32055" i="1"/>
  <c r="T32053" i="1"/>
  <c r="AD32051" i="1"/>
  <c r="AA32050" i="1"/>
  <c r="AF32049" i="1"/>
  <c r="X32049" i="1"/>
  <c r="Z32047" i="1"/>
  <c r="AG32044" i="1"/>
  <c r="Y32044" i="1"/>
  <c r="AA32042" i="1"/>
  <c r="AH32039" i="1"/>
  <c r="Z32039" i="1"/>
  <c r="W32038" i="1"/>
  <c r="AD32035" i="1"/>
  <c r="AA32034" i="1"/>
  <c r="X32033" i="1"/>
  <c r="AH32031" i="1"/>
  <c r="Z32031" i="1"/>
  <c r="Y32028" i="1"/>
  <c r="AA32026" i="1"/>
  <c r="AC32024" i="1"/>
  <c r="U32024" i="1"/>
  <c r="AH32023" i="1"/>
  <c r="Z32023" i="1"/>
  <c r="AG32020" i="1"/>
  <c r="Y32020" i="1"/>
  <c r="AA32018" i="1"/>
  <c r="AH32015" i="1"/>
  <c r="Z32015" i="1"/>
  <c r="AA32010" i="1"/>
  <c r="AF32009" i="1"/>
  <c r="X32009" i="1"/>
  <c r="AH32007" i="1"/>
  <c r="Z32007" i="1"/>
  <c r="W32006" i="1"/>
  <c r="T32005" i="1"/>
  <c r="AD32003" i="1"/>
  <c r="AA32002" i="1"/>
  <c r="Z31999" i="1"/>
  <c r="W31998" i="1"/>
  <c r="AG31996" i="1"/>
  <c r="Y31996" i="1"/>
  <c r="AA31994" i="1"/>
  <c r="Z31991" i="1"/>
  <c r="AA31986" i="1"/>
  <c r="AF31985" i="1"/>
  <c r="X31985" i="1"/>
  <c r="AC31984" i="1"/>
  <c r="U31984" i="1"/>
  <c r="Z31983" i="1"/>
  <c r="AG31980" i="1"/>
  <c r="Y31980" i="1"/>
  <c r="AA31978" i="1"/>
  <c r="Z31975" i="1"/>
  <c r="W31974" i="1"/>
  <c r="AA31970" i="1"/>
  <c r="Z31967" i="1"/>
  <c r="W31966" i="1"/>
  <c r="AG31964" i="1"/>
  <c r="Y31964" i="1"/>
  <c r="AA31962" i="1"/>
  <c r="AF31961" i="1"/>
  <c r="X31961" i="1"/>
  <c r="AC31960" i="1"/>
  <c r="U31960" i="1"/>
  <c r="AH31959" i="1"/>
  <c r="Z31959" i="1"/>
  <c r="AD31955" i="1"/>
  <c r="AA31954" i="1"/>
  <c r="AF31953" i="1"/>
  <c r="X31953" i="1"/>
  <c r="AC31952" i="1"/>
  <c r="U31952" i="1"/>
  <c r="Z31951" i="1"/>
  <c r="W31950" i="1"/>
  <c r="AA31946" i="1"/>
  <c r="AF31945" i="1"/>
  <c r="X31945" i="1"/>
  <c r="AH31943" i="1"/>
  <c r="Z31943" i="1"/>
  <c r="AG31940" i="1"/>
  <c r="Y31940" i="1"/>
  <c r="AA31938" i="1"/>
  <c r="AH31935" i="1"/>
  <c r="Z31935" i="1"/>
  <c r="AA31930" i="1"/>
  <c r="AC31928" i="1"/>
  <c r="U31928" i="1"/>
  <c r="Z31927" i="1"/>
  <c r="AA31922" i="1"/>
  <c r="AF31921" i="1"/>
  <c r="X31921" i="1"/>
  <c r="Z31919" i="1"/>
  <c r="AA31914" i="1"/>
  <c r="Z31911" i="1"/>
  <c r="W31910" i="1"/>
  <c r="T31909" i="1"/>
  <c r="AG31908" i="1"/>
  <c r="Y31908" i="1"/>
  <c r="AA31906" i="1"/>
  <c r="AH31903" i="1"/>
  <c r="Z31903" i="1"/>
  <c r="AG31900" i="1"/>
  <c r="Y31900" i="1"/>
  <c r="AA31898" i="1"/>
  <c r="AC31896" i="1"/>
  <c r="U31896" i="1"/>
  <c r="AH31895" i="1"/>
  <c r="Z31895" i="1"/>
  <c r="AD31891" i="1"/>
  <c r="AA31890" i="1"/>
  <c r="AF31889" i="1"/>
  <c r="X31889" i="1"/>
  <c r="AC31888" i="1"/>
  <c r="U31888" i="1"/>
  <c r="Z31887" i="1"/>
  <c r="T31885" i="1"/>
  <c r="AG31884" i="1"/>
  <c r="Y31884" i="1"/>
  <c r="AA31882" i="1"/>
  <c r="Z31879" i="1"/>
  <c r="AG31876" i="1"/>
  <c r="Y31876" i="1"/>
  <c r="AA31874" i="1"/>
  <c r="AC31872" i="1"/>
  <c r="U31872" i="1"/>
  <c r="Z31871" i="1"/>
  <c r="AA31866" i="1"/>
  <c r="AF31865" i="1"/>
  <c r="X31865" i="1"/>
  <c r="AC31864" i="1"/>
  <c r="U31864" i="1"/>
  <c r="AH31863" i="1"/>
  <c r="Z31863" i="1"/>
  <c r="W31862" i="1"/>
  <c r="AA31858" i="1"/>
  <c r="AC31856" i="1"/>
  <c r="U31856" i="1"/>
  <c r="AH31855" i="1"/>
  <c r="Z31855" i="1"/>
  <c r="W31854" i="1"/>
  <c r="AA31850" i="1"/>
  <c r="AH31847" i="1"/>
  <c r="Z31847" i="1"/>
  <c r="W31846" i="1"/>
  <c r="AG31844" i="1"/>
  <c r="Y31844" i="1"/>
  <c r="AA31842" i="1"/>
  <c r="AC31840" i="1"/>
  <c r="U31840" i="1"/>
  <c r="AH31839" i="1"/>
  <c r="Z31839" i="1"/>
  <c r="W31838" i="1"/>
  <c r="T31837" i="1"/>
  <c r="AG31836" i="1"/>
  <c r="AA31834" i="1"/>
  <c r="AH31831" i="1"/>
  <c r="Z31831" i="1"/>
  <c r="AE31830" i="1"/>
  <c r="AG31828" i="1"/>
  <c r="Y31828" i="1"/>
  <c r="AD31827" i="1"/>
  <c r="V31827" i="1"/>
  <c r="AA31826" i="1"/>
  <c r="AF31825" i="1"/>
  <c r="X31825" i="1"/>
  <c r="AC31824" i="1"/>
  <c r="U31824" i="1"/>
  <c r="AH31823" i="1"/>
  <c r="Z31823" i="1"/>
  <c r="AE31822" i="1"/>
  <c r="V31819" i="1"/>
  <c r="AA31818" i="1"/>
  <c r="Z31815" i="1"/>
  <c r="AE31814" i="1"/>
  <c r="W31814" i="1"/>
  <c r="T31813" i="1"/>
  <c r="V31811" i="1"/>
  <c r="AA31810" i="1"/>
  <c r="Z31807" i="1"/>
  <c r="AE31806" i="1"/>
  <c r="V31803" i="1"/>
  <c r="AA31802" i="1"/>
  <c r="AC31800" i="1"/>
  <c r="U31800" i="1"/>
  <c r="Z31799" i="1"/>
  <c r="AE31798" i="1"/>
  <c r="V31795" i="1"/>
  <c r="AA31794" i="1"/>
  <c r="AC31792" i="1"/>
  <c r="U31792" i="1"/>
  <c r="AH31791" i="1"/>
  <c r="Z31791" i="1"/>
  <c r="AE31790" i="1"/>
  <c r="V31787" i="1"/>
  <c r="AA31786" i="1"/>
  <c r="Z31783" i="1"/>
  <c r="AE31782" i="1"/>
  <c r="T31781" i="1"/>
  <c r="AG31780" i="1"/>
  <c r="Y31780" i="1"/>
  <c r="V31779" i="1"/>
  <c r="AA31778" i="1"/>
  <c r="AC31776" i="1"/>
  <c r="U31776" i="1"/>
  <c r="AH31775" i="1"/>
  <c r="Z31775" i="1"/>
  <c r="AE31774" i="1"/>
  <c r="W31774" i="1"/>
  <c r="V31771" i="1"/>
  <c r="AA31770" i="1"/>
  <c r="Z31767" i="1"/>
  <c r="AE31766" i="1"/>
  <c r="W31766" i="1"/>
  <c r="AG31764" i="1"/>
  <c r="Y31764" i="1"/>
  <c r="V31763" i="1"/>
  <c r="AA31762" i="1"/>
  <c r="AC31760" i="1"/>
  <c r="U31760" i="1"/>
  <c r="AH31759" i="1"/>
  <c r="Z31759" i="1"/>
  <c r="AE31758" i="1"/>
  <c r="T31757" i="1"/>
  <c r="V31755" i="1"/>
  <c r="AA31754" i="1"/>
  <c r="AC31752" i="1"/>
  <c r="U31752" i="1"/>
  <c r="AH31751" i="1"/>
  <c r="Z31751" i="1"/>
  <c r="AE31750" i="1"/>
  <c r="V31747" i="1"/>
  <c r="AA31746" i="1"/>
  <c r="AH31743" i="1"/>
  <c r="Z31743" i="1"/>
  <c r="AE31742" i="1"/>
  <c r="V31739" i="1"/>
  <c r="AA31738" i="1"/>
  <c r="AF31737" i="1"/>
  <c r="X31737" i="1"/>
  <c r="AH31735" i="1"/>
  <c r="Z31735" i="1"/>
  <c r="AE31734" i="1"/>
  <c r="V31731" i="1"/>
  <c r="AA31730" i="1"/>
  <c r="AC31728" i="1"/>
  <c r="U31728" i="1"/>
  <c r="Z31727" i="1"/>
  <c r="AE31726" i="1"/>
  <c r="AG31724" i="1"/>
  <c r="Y31724" i="1"/>
  <c r="V31723" i="1"/>
  <c r="AA31722" i="1"/>
  <c r="AH31719" i="1"/>
  <c r="Z31719" i="1"/>
  <c r="AE31718" i="1"/>
  <c r="W31718" i="1"/>
  <c r="V31715" i="1"/>
  <c r="AA31714" i="1"/>
  <c r="AH31711" i="1"/>
  <c r="Z31711" i="1"/>
  <c r="AE31710" i="1"/>
  <c r="W31710" i="1"/>
  <c r="V31707" i="1"/>
  <c r="AA31706" i="1"/>
  <c r="Z31703" i="1"/>
  <c r="AE31702" i="1"/>
  <c r="T31701" i="1"/>
  <c r="V31699" i="1"/>
  <c r="AA31698" i="1"/>
  <c r="AF31697" i="1"/>
  <c r="X31697" i="1"/>
  <c r="AC31696" i="1"/>
  <c r="AH31695" i="1"/>
  <c r="Z31695" i="1"/>
  <c r="AE31694" i="1"/>
  <c r="W31694" i="1"/>
  <c r="AD31691" i="1"/>
  <c r="V31691" i="1"/>
  <c r="AA31690" i="1"/>
  <c r="Z31687" i="1"/>
  <c r="AE31686" i="1"/>
  <c r="AB31685" i="1"/>
  <c r="V31683" i="1"/>
  <c r="AA31682" i="1"/>
  <c r="S31682" i="1"/>
  <c r="AH31679" i="1"/>
  <c r="Z31679" i="1"/>
  <c r="AE31678" i="1"/>
  <c r="W31678" i="1"/>
  <c r="AB31677" i="1"/>
  <c r="AG31676" i="1"/>
  <c r="Y31676" i="1"/>
  <c r="V31675" i="1"/>
  <c r="AA31674" i="1"/>
  <c r="S31674" i="1"/>
  <c r="Z31671" i="1"/>
  <c r="AE31670" i="1"/>
  <c r="W31670" i="1"/>
  <c r="AB31669" i="1"/>
  <c r="T31669" i="1"/>
  <c r="V31667" i="1"/>
  <c r="AA31666" i="1"/>
  <c r="S31666" i="1"/>
  <c r="AF31665" i="1"/>
  <c r="X31665" i="1"/>
  <c r="AH31663" i="1"/>
  <c r="Z31663" i="1"/>
  <c r="AE31662" i="1"/>
  <c r="W31662" i="1"/>
  <c r="AB31661" i="1"/>
  <c r="AG31660" i="1"/>
  <c r="Y31660" i="1"/>
  <c r="V31659" i="1"/>
  <c r="AA31658" i="1"/>
  <c r="S31658" i="1"/>
  <c r="AH31655" i="1"/>
  <c r="Z31655" i="1"/>
  <c r="AE31654" i="1"/>
  <c r="W31654" i="1"/>
  <c r="AB31653" i="1"/>
  <c r="T31653" i="1"/>
  <c r="V31651" i="1"/>
  <c r="AA31650" i="1"/>
  <c r="S31650" i="1"/>
  <c r="AH31647" i="1"/>
  <c r="Z31647" i="1"/>
  <c r="AE31646" i="1"/>
  <c r="AB31645" i="1"/>
  <c r="T31645" i="1"/>
  <c r="AG31644" i="1"/>
  <c r="Y31644" i="1"/>
  <c r="AD31643" i="1"/>
  <c r="V31643" i="1"/>
  <c r="AA31642" i="1"/>
  <c r="S31642" i="1"/>
  <c r="AF31641" i="1"/>
  <c r="X31641" i="1"/>
  <c r="AC31640" i="1"/>
  <c r="U31640" i="1"/>
  <c r="AH31639" i="1"/>
  <c r="Z31639" i="1"/>
  <c r="AE31638" i="1"/>
  <c r="W31638" i="1"/>
  <c r="AB31637" i="1"/>
  <c r="T31637" i="1"/>
  <c r="AG31636" i="1"/>
  <c r="Y31636" i="1"/>
  <c r="V31635" i="1"/>
  <c r="AA31634" i="1"/>
  <c r="S31634" i="1"/>
  <c r="Z31631" i="1"/>
  <c r="AE31630" i="1"/>
  <c r="AB31629" i="1"/>
  <c r="V31627" i="1"/>
  <c r="AA31626" i="1"/>
  <c r="S31626" i="1"/>
  <c r="AF31625" i="1"/>
  <c r="X31625" i="1"/>
  <c r="AH31623" i="1"/>
  <c r="Z31623" i="1"/>
  <c r="AE31622" i="1"/>
  <c r="AB31621" i="1"/>
  <c r="T31621" i="1"/>
  <c r="AD31619" i="1"/>
  <c r="V31619" i="1"/>
  <c r="AA31618" i="1"/>
  <c r="S31618" i="1"/>
  <c r="AF31617" i="1"/>
  <c r="X31617" i="1"/>
  <c r="Z31615" i="1"/>
  <c r="AE31614" i="1"/>
  <c r="AB31613" i="1"/>
  <c r="AG31612" i="1"/>
  <c r="Y31612" i="1"/>
  <c r="V31611" i="1"/>
  <c r="AA31610" i="1"/>
  <c r="S31610" i="1"/>
  <c r="Z31607" i="1"/>
  <c r="AE31606" i="1"/>
  <c r="AB31605" i="1"/>
  <c r="AG31604" i="1"/>
  <c r="Y31604" i="1"/>
  <c r="V31603" i="1"/>
  <c r="AA31602" i="1"/>
  <c r="S31602" i="1"/>
  <c r="Z31599" i="1"/>
  <c r="AE31598" i="1"/>
  <c r="W31598" i="1"/>
  <c r="AB31597" i="1"/>
  <c r="V31595" i="1"/>
  <c r="AA31594" i="1"/>
  <c r="S31594" i="1"/>
  <c r="Z31591" i="1"/>
  <c r="AE31590" i="1"/>
  <c r="W31590" i="1"/>
  <c r="AB31589" i="1"/>
  <c r="T31589" i="1"/>
  <c r="V31587" i="1"/>
  <c r="AA31586" i="1"/>
  <c r="S31586" i="1"/>
  <c r="Z31583" i="1"/>
  <c r="AE31582" i="1"/>
  <c r="AB31581" i="1"/>
  <c r="AD31579" i="1"/>
  <c r="V31579" i="1"/>
  <c r="AA31578" i="1"/>
  <c r="S31578" i="1"/>
  <c r="AC31576" i="1"/>
  <c r="U31576" i="1"/>
  <c r="AH31575" i="1"/>
  <c r="Z31575" i="1"/>
  <c r="AE31574" i="1"/>
  <c r="AB31573" i="1"/>
  <c r="AG31572" i="1"/>
  <c r="Y31572" i="1"/>
  <c r="V31571" i="1"/>
  <c r="AA31570" i="1"/>
  <c r="S31570" i="1"/>
  <c r="AF31569" i="1"/>
  <c r="X31569" i="1"/>
  <c r="AH31567" i="1"/>
  <c r="Z31567" i="1"/>
  <c r="AE31566" i="1"/>
  <c r="AB31565" i="1"/>
  <c r="AD31563" i="1"/>
  <c r="V31563" i="1"/>
  <c r="AA31562" i="1"/>
  <c r="S31562" i="1"/>
  <c r="Z31559" i="1"/>
  <c r="AE31558" i="1"/>
  <c r="AB31557" i="1"/>
  <c r="AG31556" i="1"/>
  <c r="Y31556" i="1"/>
  <c r="V31555" i="1"/>
  <c r="AA31554" i="1"/>
  <c r="S31554" i="1"/>
  <c r="AF31553" i="1"/>
  <c r="X31553" i="1"/>
  <c r="AC31552" i="1"/>
  <c r="U31552" i="1"/>
  <c r="Z31551" i="1"/>
  <c r="AE31550" i="1"/>
  <c r="AB31549" i="1"/>
  <c r="V31547" i="1"/>
  <c r="AA31546" i="1"/>
  <c r="S31546" i="1"/>
  <c r="AH31543" i="1"/>
  <c r="Z31543" i="1"/>
  <c r="AE31542" i="1"/>
  <c r="AB31541" i="1"/>
  <c r="T31541" i="1"/>
  <c r="V31539" i="1"/>
  <c r="AA31538" i="1"/>
  <c r="S31538" i="1"/>
  <c r="AC31536" i="1"/>
  <c r="U31536" i="1"/>
  <c r="Z31535" i="1"/>
  <c r="AE31534" i="1"/>
  <c r="AB31533" i="1"/>
  <c r="AG31532" i="1"/>
  <c r="Y31532" i="1"/>
  <c r="V31531" i="1"/>
  <c r="AA31530" i="1"/>
  <c r="S31530" i="1"/>
  <c r="Z31527" i="1"/>
  <c r="AE31526" i="1"/>
  <c r="AB31525" i="1"/>
  <c r="V31523" i="1"/>
  <c r="AA31522" i="1"/>
  <c r="S31522" i="1"/>
  <c r="AF31521" i="1"/>
  <c r="X31521" i="1"/>
  <c r="AC31520" i="1"/>
  <c r="U31520" i="1"/>
  <c r="AH31519" i="1"/>
  <c r="Z31519" i="1"/>
  <c r="AE31518" i="1"/>
  <c r="AB31517" i="1"/>
  <c r="V31515" i="1"/>
  <c r="AA31514" i="1"/>
  <c r="S31514" i="1"/>
  <c r="AC31512" i="1"/>
  <c r="U31512" i="1"/>
  <c r="Z31511" i="1"/>
  <c r="AE31510" i="1"/>
  <c r="AB31509" i="1"/>
  <c r="T31509" i="1"/>
  <c r="AD31507" i="1"/>
  <c r="V31507" i="1"/>
  <c r="AA31506" i="1"/>
  <c r="S31506" i="1"/>
  <c r="AH31503" i="1"/>
  <c r="Z31503" i="1"/>
  <c r="AE31502" i="1"/>
  <c r="W31502" i="1"/>
  <c r="AB31501" i="1"/>
  <c r="AG31500" i="1"/>
  <c r="Y31500" i="1"/>
  <c r="V31499" i="1"/>
  <c r="AA31498" i="1"/>
  <c r="S31498" i="1"/>
  <c r="AF31497" i="1"/>
  <c r="X31497" i="1"/>
  <c r="AH31495" i="1"/>
  <c r="Z31495" i="1"/>
  <c r="AE31494" i="1"/>
  <c r="AB31493" i="1"/>
  <c r="T31493" i="1"/>
  <c r="AG31492" i="1"/>
  <c r="Y31492" i="1"/>
  <c r="V31491" i="1"/>
  <c r="AA31490" i="1"/>
  <c r="S31490" i="1"/>
  <c r="AF31489" i="1"/>
  <c r="X31489" i="1"/>
  <c r="AC31488" i="1"/>
  <c r="U31488" i="1"/>
  <c r="Z31487" i="1"/>
  <c r="AE31486" i="1"/>
  <c r="AB31485" i="1"/>
  <c r="T31485" i="1"/>
  <c r="AG31484" i="1"/>
  <c r="Y31484" i="1"/>
  <c r="AD31483" i="1"/>
  <c r="V31483" i="1"/>
  <c r="AA31482" i="1"/>
  <c r="S31482" i="1"/>
  <c r="AF31481" i="1"/>
  <c r="X31481" i="1"/>
  <c r="Z31479" i="1"/>
  <c r="AE31478" i="1"/>
  <c r="AB31477" i="1"/>
  <c r="T31477" i="1"/>
  <c r="V31475" i="1"/>
  <c r="AA31474" i="1"/>
  <c r="S31474" i="1"/>
  <c r="AF31473" i="1"/>
  <c r="X31473" i="1"/>
  <c r="Z31471" i="1"/>
  <c r="AE31470" i="1"/>
  <c r="AB31469" i="1"/>
  <c r="AG31468" i="1"/>
  <c r="Y31468" i="1"/>
  <c r="V31467" i="1"/>
  <c r="AA31466" i="1"/>
  <c r="S31466" i="1"/>
  <c r="AH31463" i="1"/>
  <c r="Z31463" i="1"/>
  <c r="AE31462" i="1"/>
  <c r="W31462" i="1"/>
  <c r="AB31461" i="1"/>
  <c r="T31461" i="1"/>
  <c r="V31459" i="1"/>
  <c r="AA31458" i="1"/>
  <c r="S31458" i="1"/>
  <c r="AH31455" i="1"/>
  <c r="Z31455" i="1"/>
  <c r="AE31454" i="1"/>
  <c r="AB31453" i="1"/>
  <c r="V31451" i="1"/>
  <c r="AA31450" i="1"/>
  <c r="S31450" i="1"/>
  <c r="AC31448" i="1"/>
  <c r="U31448" i="1"/>
  <c r="Z31447" i="1"/>
  <c r="AE31446" i="1"/>
  <c r="W31446" i="1"/>
  <c r="AB31445" i="1"/>
  <c r="T31445" i="1"/>
  <c r="AG31444" i="1"/>
  <c r="Y31444" i="1"/>
  <c r="V31443" i="1"/>
  <c r="AA31442" i="1"/>
  <c r="S31442" i="1"/>
  <c r="AF31441" i="1"/>
  <c r="X31441" i="1"/>
  <c r="Z31439" i="1"/>
  <c r="AE31438" i="1"/>
  <c r="AB31437" i="1"/>
  <c r="AG31436" i="1"/>
  <c r="Y31436" i="1"/>
  <c r="V31435" i="1"/>
  <c r="AA31434" i="1"/>
  <c r="S31434" i="1"/>
  <c r="AF31433" i="1"/>
  <c r="X31433" i="1"/>
  <c r="AC31432" i="1"/>
  <c r="U31432" i="1"/>
  <c r="Z31431" i="1"/>
  <c r="AE31430" i="1"/>
  <c r="W31430" i="1"/>
  <c r="AB31429" i="1"/>
  <c r="T31429" i="1"/>
  <c r="V31427" i="1"/>
  <c r="AA31426" i="1"/>
  <c r="S31426" i="1"/>
  <c r="Z31423" i="1"/>
  <c r="AE31422" i="1"/>
  <c r="AB31421" i="1"/>
  <c r="V31419" i="1"/>
  <c r="AA31418" i="1"/>
  <c r="S31418" i="1"/>
  <c r="AF31417" i="1"/>
  <c r="X31417" i="1"/>
  <c r="Z31415" i="1"/>
  <c r="AE31414" i="1"/>
  <c r="AB31413" i="1"/>
  <c r="V31411" i="1"/>
  <c r="AA31410" i="1"/>
  <c r="S31410" i="1"/>
  <c r="AF31409" i="1"/>
  <c r="X31409" i="1"/>
  <c r="AH31407" i="1"/>
  <c r="Z31407" i="1"/>
  <c r="AE31406" i="1"/>
  <c r="AB31405" i="1"/>
  <c r="AG31404" i="1"/>
  <c r="Y31404" i="1"/>
  <c r="V31403" i="1"/>
  <c r="AA31402" i="1"/>
  <c r="S31402" i="1"/>
  <c r="AC31400" i="1"/>
  <c r="U31400" i="1"/>
  <c r="Z31399" i="1"/>
  <c r="AE31398" i="1"/>
  <c r="W31398" i="1"/>
  <c r="AB31397" i="1"/>
  <c r="T31397" i="1"/>
  <c r="AD31395" i="1"/>
  <c r="V31395" i="1"/>
  <c r="AA31394" i="1"/>
  <c r="S31394" i="1"/>
  <c r="AH31391" i="1"/>
  <c r="Z31391" i="1"/>
  <c r="AE31390" i="1"/>
  <c r="AB31389" i="1"/>
  <c r="AG31388" i="1"/>
  <c r="Y31388" i="1"/>
  <c r="V31387" i="1"/>
  <c r="AA31386" i="1"/>
  <c r="S31386" i="1"/>
  <c r="AC31384" i="1"/>
  <c r="U31384" i="1"/>
  <c r="AH31383" i="1"/>
  <c r="Z31383" i="1"/>
  <c r="AE31382" i="1"/>
  <c r="W31382" i="1"/>
  <c r="AB31381" i="1"/>
  <c r="AG31380" i="1"/>
  <c r="Y31380" i="1"/>
  <c r="V31379" i="1"/>
  <c r="AA31378" i="1"/>
  <c r="S31378" i="1"/>
  <c r="Z31375" i="1"/>
  <c r="AE31374" i="1"/>
  <c r="W31374" i="1"/>
  <c r="AB31373" i="1"/>
  <c r="V31371" i="1"/>
  <c r="AA31370" i="1"/>
  <c r="S31370" i="1"/>
  <c r="AC31368" i="1"/>
  <c r="U31368" i="1"/>
  <c r="AH31367" i="1"/>
  <c r="Z31367" i="1"/>
  <c r="AE31366" i="1"/>
  <c r="AB31365" i="1"/>
  <c r="AG31364" i="1"/>
  <c r="Y31364" i="1"/>
  <c r="V31363" i="1"/>
  <c r="AA31362" i="1"/>
  <c r="S31362" i="1"/>
  <c r="AF31361" i="1"/>
  <c r="X31361" i="1"/>
  <c r="AH31359" i="1"/>
  <c r="Z31359" i="1"/>
  <c r="AE31358" i="1"/>
  <c r="AB31357" i="1"/>
  <c r="T31357" i="1"/>
  <c r="AD31355" i="1"/>
  <c r="V31355" i="1"/>
  <c r="AA31354" i="1"/>
  <c r="S31354" i="1"/>
  <c r="AC31352" i="1"/>
  <c r="U31352" i="1"/>
  <c r="Z31351" i="1"/>
  <c r="AE31350" i="1"/>
  <c r="AB31349" i="1"/>
  <c r="T31349" i="1"/>
  <c r="V31347" i="1"/>
  <c r="AA31346" i="1"/>
  <c r="S31346" i="1"/>
  <c r="AC31344" i="1"/>
  <c r="U31344" i="1"/>
  <c r="AH31343" i="1"/>
  <c r="Z31343" i="1"/>
  <c r="AE31342" i="1"/>
  <c r="AB31341" i="1"/>
  <c r="V31339" i="1"/>
  <c r="AA31338" i="1"/>
  <c r="S31338" i="1"/>
  <c r="AC31336" i="1"/>
  <c r="U31336" i="1"/>
  <c r="Z31335" i="1"/>
  <c r="AE31334" i="1"/>
  <c r="AB31333" i="1"/>
  <c r="T31333" i="1"/>
  <c r="V31331" i="1"/>
  <c r="AA31330" i="1"/>
  <c r="S31330" i="1"/>
  <c r="AF31329" i="1"/>
  <c r="X31329" i="1"/>
  <c r="AH31327" i="1"/>
  <c r="Z31327" i="1"/>
  <c r="AE31326" i="1"/>
  <c r="W31326" i="1"/>
  <c r="AB31325" i="1"/>
  <c r="V31323" i="1"/>
  <c r="AA31322" i="1"/>
  <c r="S31322" i="1"/>
  <c r="AC31320" i="1"/>
  <c r="U31320" i="1"/>
  <c r="AH31319" i="1"/>
  <c r="Z31319" i="1"/>
  <c r="AE31318" i="1"/>
  <c r="AB31317" i="1"/>
  <c r="T31317" i="1"/>
  <c r="AG31316" i="1"/>
  <c r="Y31316" i="1"/>
  <c r="V31315" i="1"/>
  <c r="AA31314" i="1"/>
  <c r="S31314" i="1"/>
  <c r="AC31312" i="1"/>
  <c r="U31312" i="1"/>
  <c r="AH31311" i="1"/>
  <c r="Z31311" i="1"/>
  <c r="AE31310" i="1"/>
  <c r="W31310" i="1"/>
  <c r="AB31309" i="1"/>
  <c r="AD31307" i="1"/>
  <c r="V31307" i="1"/>
  <c r="AA31306" i="1"/>
  <c r="S31306" i="1"/>
  <c r="AH31303" i="1"/>
  <c r="Z31303" i="1"/>
  <c r="AE31302" i="1"/>
  <c r="AB31301" i="1"/>
  <c r="T31301" i="1"/>
  <c r="V31299" i="1"/>
  <c r="AA31298" i="1"/>
  <c r="S31298" i="1"/>
  <c r="AF31297" i="1"/>
  <c r="X31297" i="1"/>
  <c r="Z31295" i="1"/>
  <c r="AE31294" i="1"/>
  <c r="AB31293" i="1"/>
  <c r="AG31292" i="1"/>
  <c r="Y31292" i="1"/>
  <c r="AD31291" i="1"/>
  <c r="V31291" i="1"/>
  <c r="AA31290" i="1"/>
  <c r="S31290" i="1"/>
  <c r="AF31289" i="1"/>
  <c r="X31289" i="1"/>
  <c r="Z31287" i="1"/>
  <c r="AE31286" i="1"/>
  <c r="AB31285" i="1"/>
  <c r="V31283" i="1"/>
  <c r="AA31282" i="1"/>
  <c r="S31282" i="1"/>
  <c r="AH31279" i="1"/>
  <c r="Z31279" i="1"/>
  <c r="AE31278" i="1"/>
  <c r="AB31277" i="1"/>
  <c r="T31277" i="1"/>
  <c r="V31275" i="1"/>
  <c r="AA31274" i="1"/>
  <c r="S31274" i="1"/>
  <c r="AF31273" i="1"/>
  <c r="X31273" i="1"/>
  <c r="AH31271" i="1"/>
  <c r="Z31271" i="1"/>
  <c r="AE31270" i="1"/>
  <c r="AB31269" i="1"/>
  <c r="V31267" i="1"/>
  <c r="AA31266" i="1"/>
  <c r="S31266" i="1"/>
  <c r="AH31263" i="1"/>
  <c r="Z31263" i="1"/>
  <c r="AE31262" i="1"/>
  <c r="AB31261" i="1"/>
  <c r="AG31260" i="1"/>
  <c r="Y31260" i="1"/>
  <c r="AD31259" i="1"/>
  <c r="V31259" i="1"/>
  <c r="AA31258" i="1"/>
  <c r="S31258" i="1"/>
  <c r="AF31257" i="1"/>
  <c r="X31257" i="1"/>
  <c r="Z31255" i="1"/>
  <c r="AE31254" i="1"/>
  <c r="AB31253" i="1"/>
  <c r="AG31252" i="1"/>
  <c r="Y31252" i="1"/>
  <c r="V31251" i="1"/>
  <c r="AA31250" i="1"/>
  <c r="S31250" i="1"/>
  <c r="AF31249" i="1"/>
  <c r="X31249" i="1"/>
  <c r="Z31247" i="1"/>
  <c r="AE31246" i="1"/>
  <c r="AB31245" i="1"/>
  <c r="AG31244" i="1"/>
  <c r="Y31244" i="1"/>
  <c r="V31243" i="1"/>
  <c r="AA31242" i="1"/>
  <c r="S31242" i="1"/>
  <c r="AH31239" i="1"/>
  <c r="Z31239" i="1"/>
  <c r="AE31238" i="1"/>
  <c r="AB31237" i="1"/>
  <c r="AG31236" i="1"/>
  <c r="Y31236" i="1"/>
  <c r="AD31235" i="1"/>
  <c r="V31235" i="1"/>
  <c r="AA31234" i="1"/>
  <c r="S31234" i="1"/>
  <c r="AF31233" i="1"/>
  <c r="X31233" i="1"/>
  <c r="AH31231" i="1"/>
  <c r="Z31231" i="1"/>
  <c r="AE31230" i="1"/>
  <c r="AB31229" i="1"/>
  <c r="AG31228" i="1"/>
  <c r="Y31228" i="1"/>
  <c r="V31227" i="1"/>
  <c r="AA31226" i="1"/>
  <c r="S31226" i="1"/>
  <c r="AF31225" i="1"/>
  <c r="X31225" i="1"/>
  <c r="Z31223" i="1"/>
  <c r="AE31222" i="1"/>
  <c r="AB31221" i="1"/>
  <c r="AG31220" i="1"/>
  <c r="Y31220" i="1"/>
  <c r="V31219" i="1"/>
  <c r="AA31218" i="1"/>
  <c r="S31218" i="1"/>
  <c r="AF31217" i="1"/>
  <c r="X31217" i="1"/>
  <c r="AC31216" i="1"/>
  <c r="U31216" i="1"/>
  <c r="Z31215" i="1"/>
  <c r="AE31214" i="1"/>
  <c r="AB31213" i="1"/>
  <c r="V31211" i="1"/>
  <c r="AA31210" i="1"/>
  <c r="S31210" i="1"/>
  <c r="AF31209" i="1"/>
  <c r="X31209" i="1"/>
  <c r="AH31207" i="1"/>
  <c r="Z31207" i="1"/>
  <c r="AE31206" i="1"/>
  <c r="AB31205" i="1"/>
  <c r="AD31203" i="1"/>
  <c r="V31203" i="1"/>
  <c r="AA31202" i="1"/>
  <c r="S31202" i="1"/>
  <c r="AF31201" i="1"/>
  <c r="X31201" i="1"/>
  <c r="AH31199" i="1"/>
  <c r="Z31199" i="1"/>
  <c r="AE31198" i="1"/>
  <c r="AB31197" i="1"/>
  <c r="T31197" i="1"/>
  <c r="V31195" i="1"/>
  <c r="AA31194" i="1"/>
  <c r="S31194" i="1"/>
  <c r="AC31192" i="1"/>
  <c r="U31192" i="1"/>
  <c r="AH31191" i="1"/>
  <c r="Z31191" i="1"/>
  <c r="AE31190" i="1"/>
  <c r="W31190" i="1"/>
  <c r="AB31189" i="1"/>
  <c r="T31189" i="1"/>
  <c r="V31187" i="1"/>
  <c r="AA31186" i="1"/>
  <c r="S31186" i="1"/>
  <c r="AH31183" i="1"/>
  <c r="Z31183" i="1"/>
  <c r="AE31182" i="1"/>
  <c r="AB31181" i="1"/>
  <c r="AG31180" i="1"/>
  <c r="Y31180" i="1"/>
  <c r="V31179" i="1"/>
  <c r="AA31178" i="1"/>
  <c r="S31178" i="1"/>
  <c r="AF31177" i="1"/>
  <c r="X31177" i="1"/>
  <c r="AC31176" i="1"/>
  <c r="U31176" i="1"/>
  <c r="Z31175" i="1"/>
  <c r="AE31174" i="1"/>
  <c r="W31174" i="1"/>
  <c r="AB31173" i="1"/>
  <c r="T31173" i="1"/>
  <c r="V31171" i="1"/>
  <c r="AA31170" i="1"/>
  <c r="S31170" i="1"/>
  <c r="AF31169" i="1"/>
  <c r="X31169" i="1"/>
  <c r="Z31167" i="1"/>
  <c r="AE31166" i="1"/>
  <c r="AB31165" i="1"/>
  <c r="AG31164" i="1"/>
  <c r="Y31164" i="1"/>
  <c r="V31163" i="1"/>
  <c r="AA31162" i="1"/>
  <c r="S31162" i="1"/>
  <c r="AH31159" i="1"/>
  <c r="Z31159" i="1"/>
  <c r="AE31158" i="1"/>
  <c r="AB31157" i="1"/>
  <c r="T31157" i="1"/>
  <c r="AG31156" i="1"/>
  <c r="Y31156" i="1"/>
  <c r="V31155" i="1"/>
  <c r="AA31154" i="1"/>
  <c r="S31154" i="1"/>
  <c r="AF31153" i="1"/>
  <c r="X31153" i="1"/>
  <c r="Z31151" i="1"/>
  <c r="AE31150" i="1"/>
  <c r="AB31149" i="1"/>
  <c r="AG31148" i="1"/>
  <c r="Y31148" i="1"/>
  <c r="AD31147" i="1"/>
  <c r="V31147" i="1"/>
  <c r="AA31146" i="1"/>
  <c r="S31146" i="1"/>
  <c r="AH31143" i="1"/>
  <c r="Z31143" i="1"/>
  <c r="AE31142" i="1"/>
  <c r="W31142" i="1"/>
  <c r="AB31141" i="1"/>
  <c r="T31141" i="1"/>
  <c r="V31139" i="1"/>
  <c r="AA31138" i="1"/>
  <c r="S31138" i="1"/>
  <c r="AF31137" i="1"/>
  <c r="X31137" i="1"/>
  <c r="AH31135" i="1"/>
  <c r="Z31135" i="1"/>
  <c r="AE31134" i="1"/>
  <c r="AB31133" i="1"/>
  <c r="AG31132" i="1"/>
  <c r="Y31132" i="1"/>
  <c r="V31131" i="1"/>
  <c r="AA31130" i="1"/>
  <c r="S31130" i="1"/>
  <c r="AF31129" i="1"/>
  <c r="X31129" i="1"/>
  <c r="AH31127" i="1"/>
  <c r="Z31127" i="1"/>
  <c r="AE31126" i="1"/>
  <c r="AB31125" i="1"/>
  <c r="V31123" i="1"/>
  <c r="AA31122" i="1"/>
  <c r="S31122" i="1"/>
  <c r="AC31120" i="1"/>
  <c r="U31120" i="1"/>
  <c r="AH31119" i="1"/>
  <c r="Z31119" i="1"/>
  <c r="AE31118" i="1"/>
  <c r="AB31117" i="1"/>
  <c r="T31117" i="1"/>
  <c r="V31115" i="1"/>
  <c r="AA31114" i="1"/>
  <c r="S31114" i="1"/>
  <c r="AH31111" i="1"/>
  <c r="Z31111" i="1"/>
  <c r="AE31110" i="1"/>
  <c r="AB31109" i="1"/>
  <c r="T31109" i="1"/>
  <c r="AG31108" i="1"/>
  <c r="Y31108" i="1"/>
  <c r="AD31107" i="1"/>
  <c r="V31107" i="1"/>
  <c r="AA31106" i="1"/>
  <c r="S31106" i="1"/>
  <c r="AF31105" i="1"/>
  <c r="X31105" i="1"/>
  <c r="AC31104" i="1"/>
  <c r="U31104" i="1"/>
  <c r="Z31103" i="1"/>
  <c r="AE31102" i="1"/>
  <c r="AB31101" i="1"/>
  <c r="T31101" i="1"/>
  <c r="AG31100" i="1"/>
  <c r="Y31100" i="1"/>
  <c r="V31099" i="1"/>
  <c r="AA31098" i="1"/>
  <c r="S31098" i="1"/>
  <c r="AF31097" i="1"/>
  <c r="X31097" i="1"/>
  <c r="Z31095" i="1"/>
  <c r="AE31094" i="1"/>
  <c r="AB31093" i="1"/>
  <c r="AG31092" i="1"/>
  <c r="Y31092" i="1"/>
  <c r="V31091" i="1"/>
  <c r="AA31090" i="1"/>
  <c r="S31090" i="1"/>
  <c r="Z31087" i="1"/>
  <c r="AE31086" i="1"/>
  <c r="AB31085" i="1"/>
  <c r="T31085" i="1"/>
  <c r="V31083" i="1"/>
  <c r="AA31082" i="1"/>
  <c r="S31082" i="1"/>
  <c r="AC31080" i="1"/>
  <c r="U31080" i="1"/>
  <c r="Z31079" i="1"/>
  <c r="AE31078" i="1"/>
  <c r="AB31077" i="1"/>
  <c r="AG31076" i="1"/>
  <c r="Y31076" i="1"/>
  <c r="V31075" i="1"/>
  <c r="AA31074" i="1"/>
  <c r="S31074" i="1"/>
  <c r="AC31072" i="1"/>
  <c r="U31072" i="1"/>
  <c r="Z31071" i="1"/>
  <c r="AE31070" i="1"/>
  <c r="AB31069" i="1"/>
  <c r="T31069" i="1"/>
  <c r="AG31068" i="1"/>
  <c r="Y31068" i="1"/>
  <c r="V31067" i="1"/>
  <c r="AA31066" i="1"/>
  <c r="S31066" i="1"/>
  <c r="AF31065" i="1"/>
  <c r="X31065" i="1"/>
  <c r="Z31063" i="1"/>
  <c r="AE31062" i="1"/>
  <c r="W31062" i="1"/>
  <c r="AB31061" i="1"/>
  <c r="T31061" i="1"/>
  <c r="V31059" i="1"/>
  <c r="AA31058" i="1"/>
  <c r="S31058" i="1"/>
  <c r="Z31055" i="1"/>
  <c r="AE31054" i="1"/>
  <c r="AB31053" i="1"/>
  <c r="AD31051" i="1"/>
  <c r="V31051" i="1"/>
  <c r="AA31050" i="1"/>
  <c r="S31050" i="1"/>
  <c r="Z31047" i="1"/>
  <c r="AE31046" i="1"/>
  <c r="AB31045" i="1"/>
  <c r="AG31044" i="1"/>
  <c r="Y31044" i="1"/>
  <c r="V31043" i="1"/>
  <c r="AA31042" i="1"/>
  <c r="S31042" i="1"/>
  <c r="AF31041" i="1"/>
  <c r="X31041" i="1"/>
  <c r="AC31040" i="1"/>
  <c r="U31040" i="1"/>
  <c r="AH31039" i="1"/>
  <c r="Z31039" i="1"/>
  <c r="AE31038" i="1"/>
  <c r="W31038" i="1"/>
  <c r="AB31037" i="1"/>
  <c r="T31037" i="1"/>
  <c r="AG31036" i="1"/>
  <c r="Y31036" i="1"/>
  <c r="V31035" i="1"/>
  <c r="AA31034" i="1"/>
  <c r="S31034" i="1"/>
  <c r="Z31031" i="1"/>
  <c r="AE31030" i="1"/>
  <c r="AB31029" i="1"/>
  <c r="T31029" i="1"/>
  <c r="AG31028" i="1"/>
  <c r="Y31028" i="1"/>
  <c r="V31027" i="1"/>
  <c r="AA31026" i="1"/>
  <c r="S31026" i="1"/>
  <c r="AF31025" i="1"/>
  <c r="X31025" i="1"/>
  <c r="AH31023" i="1"/>
  <c r="Z31023" i="1"/>
  <c r="AE31022" i="1"/>
  <c r="AB31021" i="1"/>
  <c r="V31019" i="1"/>
  <c r="AA31018" i="1"/>
  <c r="S31018" i="1"/>
  <c r="AF31017" i="1"/>
  <c r="X31017" i="1"/>
  <c r="AC31016" i="1"/>
  <c r="U31016" i="1"/>
  <c r="Z31015" i="1"/>
  <c r="AE31014" i="1"/>
  <c r="AB31013" i="1"/>
  <c r="AD31011" i="1"/>
  <c r="V31011" i="1"/>
  <c r="AA31010" i="1"/>
  <c r="S31010" i="1"/>
  <c r="AH31007" i="1"/>
  <c r="Z31007" i="1"/>
  <c r="AE31006" i="1"/>
  <c r="W31006" i="1"/>
  <c r="AB31005" i="1"/>
  <c r="V31003" i="1"/>
  <c r="AA31002" i="1"/>
  <c r="S31002" i="1"/>
  <c r="AC31000" i="1"/>
  <c r="U31000" i="1"/>
  <c r="Z30999" i="1"/>
  <c r="AE30998" i="1"/>
  <c r="W30998" i="1"/>
  <c r="AB30997" i="1"/>
  <c r="V30995" i="1"/>
  <c r="AA30994" i="1"/>
  <c r="S30994" i="1"/>
  <c r="AF30993" i="1"/>
  <c r="X30993" i="1"/>
  <c r="Z30991" i="1"/>
  <c r="AE30990" i="1"/>
  <c r="AB30989" i="1"/>
  <c r="T30989" i="1"/>
  <c r="AG30988" i="1"/>
  <c r="Y30988" i="1"/>
  <c r="AD30987" i="1"/>
  <c r="V30987" i="1"/>
  <c r="AA30986" i="1"/>
  <c r="S30986" i="1"/>
  <c r="AF30985" i="1"/>
  <c r="X30985" i="1"/>
  <c r="AC30984" i="1"/>
  <c r="U30984" i="1"/>
  <c r="AH30983" i="1"/>
  <c r="Z30983" i="1"/>
  <c r="AE30982" i="1"/>
  <c r="AB30981" i="1"/>
  <c r="V30979" i="1"/>
  <c r="AA30978" i="1"/>
  <c r="S30978" i="1"/>
  <c r="AF30977" i="1"/>
  <c r="X30977" i="1"/>
  <c r="AH30975" i="1"/>
  <c r="Z30975" i="1"/>
  <c r="AE30974" i="1"/>
  <c r="W30974" i="1"/>
  <c r="AB30973" i="1"/>
  <c r="AG30972" i="1"/>
  <c r="Y30972" i="1"/>
  <c r="V30971" i="1"/>
  <c r="AA30970" i="1"/>
  <c r="S30970" i="1"/>
  <c r="AF30969" i="1"/>
  <c r="X30969" i="1"/>
  <c r="AH30967" i="1"/>
  <c r="Z30967" i="1"/>
  <c r="AE30966" i="1"/>
  <c r="AB30965" i="1"/>
  <c r="AG30964" i="1"/>
  <c r="Y30964" i="1"/>
  <c r="AD30963" i="1"/>
  <c r="V30963" i="1"/>
  <c r="AA30962" i="1"/>
  <c r="S30962" i="1"/>
  <c r="AH30959" i="1"/>
  <c r="Z30959" i="1"/>
  <c r="AE30958" i="1"/>
  <c r="AB30957" i="1"/>
  <c r="V30955" i="1"/>
  <c r="AA30954" i="1"/>
  <c r="S30954" i="1"/>
  <c r="Z30951" i="1"/>
  <c r="AE30950" i="1"/>
  <c r="W30950" i="1"/>
  <c r="AB30949" i="1"/>
  <c r="V30947" i="1"/>
  <c r="AA30946" i="1"/>
  <c r="S30946" i="1"/>
  <c r="AF30945" i="1"/>
  <c r="X30945" i="1"/>
  <c r="AH30943" i="1"/>
  <c r="Z30943" i="1"/>
  <c r="AE30942" i="1"/>
  <c r="W30942" i="1"/>
  <c r="AB30941" i="1"/>
  <c r="AD30939" i="1"/>
  <c r="V30939" i="1"/>
  <c r="AA30938" i="1"/>
  <c r="S30938" i="1"/>
  <c r="AF30937" i="1"/>
  <c r="X30937" i="1"/>
  <c r="AC30936" i="1"/>
  <c r="U30936" i="1"/>
  <c r="AH30935" i="1"/>
  <c r="Z30935" i="1"/>
  <c r="AE30934" i="1"/>
  <c r="W30934" i="1"/>
  <c r="AB30933" i="1"/>
  <c r="AG30932" i="1"/>
  <c r="Y30932" i="1"/>
  <c r="V30931" i="1"/>
  <c r="AA30930" i="1"/>
  <c r="S30930" i="1"/>
  <c r="AF30929" i="1"/>
  <c r="X30929" i="1"/>
  <c r="AG28222" i="1"/>
  <c r="AH30927" i="1"/>
  <c r="Z30927" i="1"/>
  <c r="AE30926" i="1"/>
  <c r="AB30925" i="1"/>
  <c r="T30925" i="1"/>
  <c r="V30923" i="1"/>
  <c r="AA30922" i="1"/>
  <c r="S30922" i="1"/>
  <c r="Z30919" i="1"/>
  <c r="AE30918" i="1"/>
  <c r="AB30917" i="1"/>
  <c r="V30915" i="1"/>
  <c r="AA30914" i="1"/>
  <c r="S30914" i="1"/>
  <c r="AF30913" i="1"/>
  <c r="X30913" i="1"/>
  <c r="AH30911" i="1"/>
  <c r="Z30911" i="1"/>
  <c r="AE30910" i="1"/>
  <c r="AB30909" i="1"/>
  <c r="AG30908" i="1"/>
  <c r="Y30908" i="1"/>
  <c r="V30907" i="1"/>
  <c r="AA30906" i="1"/>
  <c r="S30906" i="1"/>
  <c r="Z30903" i="1"/>
  <c r="AE30902" i="1"/>
  <c r="AB30901" i="1"/>
  <c r="T30901" i="1"/>
  <c r="AG30900" i="1"/>
  <c r="Y30900" i="1"/>
  <c r="V30899" i="1"/>
  <c r="AA30898" i="1"/>
  <c r="S30898" i="1"/>
  <c r="AF30897" i="1"/>
  <c r="X30897" i="1"/>
  <c r="AC30896" i="1"/>
  <c r="U30896" i="1"/>
  <c r="Z30895" i="1"/>
  <c r="AE30894" i="1"/>
  <c r="AB30893" i="1"/>
  <c r="AD30891" i="1"/>
  <c r="V30891" i="1"/>
  <c r="AA30890" i="1"/>
  <c r="S30890" i="1"/>
  <c r="AC30888" i="1"/>
  <c r="U30888" i="1"/>
  <c r="Z30887" i="1"/>
  <c r="AE30886" i="1"/>
  <c r="W30886" i="1"/>
  <c r="AB30885" i="1"/>
  <c r="V30883" i="1"/>
  <c r="AA30882" i="1"/>
  <c r="S30882" i="1"/>
  <c r="AH30879" i="1"/>
  <c r="Z30879" i="1"/>
  <c r="AE30878" i="1"/>
  <c r="AB30877" i="1"/>
  <c r="V30875" i="1"/>
  <c r="AA30874" i="1"/>
  <c r="S30874" i="1"/>
  <c r="AF30873" i="1"/>
  <c r="X30873" i="1"/>
  <c r="AC30872" i="1"/>
  <c r="U30872" i="1"/>
  <c r="Z30871" i="1"/>
  <c r="AE30870" i="1"/>
  <c r="W30870" i="1"/>
  <c r="AB30869" i="1"/>
  <c r="T30869" i="1"/>
  <c r="V30867" i="1"/>
  <c r="AA30866" i="1"/>
  <c r="S30866" i="1"/>
  <c r="Z30863" i="1"/>
  <c r="AE30862" i="1"/>
  <c r="AB30861" i="1"/>
  <c r="T30861" i="1"/>
  <c r="AG30860" i="1"/>
  <c r="Y30860" i="1"/>
  <c r="V30859" i="1"/>
  <c r="AA30858" i="1"/>
  <c r="S30858" i="1"/>
  <c r="AF30857" i="1"/>
  <c r="X30857" i="1"/>
  <c r="AH30855" i="1"/>
  <c r="Z30855" i="1"/>
  <c r="AE30854" i="1"/>
  <c r="AB30853" i="1"/>
  <c r="T30853" i="1"/>
  <c r="V30851" i="1"/>
  <c r="AA30850" i="1"/>
  <c r="S30850" i="1"/>
  <c r="AF30849" i="1"/>
  <c r="X30849" i="1"/>
  <c r="Z30847" i="1"/>
  <c r="AE30846" i="1"/>
  <c r="W30846" i="1"/>
  <c r="AB30845" i="1"/>
  <c r="V30843" i="1"/>
  <c r="AA30842" i="1"/>
  <c r="S30842" i="1"/>
  <c r="AF30841" i="1"/>
  <c r="X30841" i="1"/>
  <c r="AH30839" i="1"/>
  <c r="Z30839" i="1"/>
  <c r="AE30838" i="1"/>
  <c r="W30838" i="1"/>
  <c r="AB30837" i="1"/>
  <c r="T30837" i="1"/>
  <c r="V30835" i="1"/>
  <c r="AA30834" i="1"/>
  <c r="S30834" i="1"/>
  <c r="AF30833" i="1"/>
  <c r="X30833" i="1"/>
  <c r="Z30831" i="1"/>
  <c r="AE30830" i="1"/>
  <c r="AB30829" i="1"/>
  <c r="T30829" i="1"/>
  <c r="V30827" i="1"/>
  <c r="AA30826" i="1"/>
  <c r="S30826" i="1"/>
  <c r="AH30823" i="1"/>
  <c r="Z30823" i="1"/>
  <c r="AE30822" i="1"/>
  <c r="W30822" i="1"/>
  <c r="AB30821" i="1"/>
  <c r="AG30820" i="1"/>
  <c r="Y30820" i="1"/>
  <c r="AD30819" i="1"/>
  <c r="V30819" i="1"/>
  <c r="AA30818" i="1"/>
  <c r="S30818" i="1"/>
  <c r="AF30817" i="1"/>
  <c r="X30817" i="1"/>
  <c r="AC30816" i="1"/>
  <c r="U30816" i="1"/>
  <c r="Z30815" i="1"/>
  <c r="AE30814" i="1"/>
  <c r="AB30813" i="1"/>
  <c r="T30813" i="1"/>
  <c r="AG30812" i="1"/>
  <c r="Y30812" i="1"/>
  <c r="V30811" i="1"/>
  <c r="AA30810" i="1"/>
  <c r="S30810" i="1"/>
  <c r="Z30807" i="1"/>
  <c r="AE30806" i="1"/>
  <c r="W30806" i="1"/>
  <c r="AB30805" i="1"/>
  <c r="V30803" i="1"/>
  <c r="AA30802" i="1"/>
  <c r="S30802" i="1"/>
  <c r="Z30799" i="1"/>
  <c r="AE30798" i="1"/>
  <c r="AB30797" i="1"/>
  <c r="V30795" i="1"/>
  <c r="AA30794" i="1"/>
  <c r="S30794" i="1"/>
  <c r="AF30793" i="1"/>
  <c r="X30793" i="1"/>
  <c r="Z30791" i="1"/>
  <c r="AE30790" i="1"/>
  <c r="AB30789" i="1"/>
  <c r="AG30788" i="1"/>
  <c r="Y30788" i="1"/>
  <c r="AD30787" i="1"/>
  <c r="V30787" i="1"/>
  <c r="AA30786" i="1"/>
  <c r="S30786" i="1"/>
  <c r="AF30785" i="1"/>
  <c r="X30785" i="1"/>
  <c r="Z30783" i="1"/>
  <c r="AE30782" i="1"/>
  <c r="AB30781" i="1"/>
  <c r="AG30780" i="1"/>
  <c r="Y30780" i="1"/>
  <c r="V30779" i="1"/>
  <c r="AA30778" i="1"/>
  <c r="S30778" i="1"/>
  <c r="AH30775" i="1"/>
  <c r="Z30775" i="1"/>
  <c r="AE30774" i="1"/>
  <c r="AB30773" i="1"/>
  <c r="V30771" i="1"/>
  <c r="AA30770" i="1"/>
  <c r="S30770" i="1"/>
  <c r="AC30768" i="1"/>
  <c r="U30768" i="1"/>
  <c r="Z30767" i="1"/>
  <c r="AE30766" i="1"/>
  <c r="AB30765" i="1"/>
  <c r="T30765" i="1"/>
  <c r="AG30764" i="1"/>
  <c r="Y30764" i="1"/>
  <c r="V30763" i="1"/>
  <c r="AA30762" i="1"/>
  <c r="S30762" i="1"/>
  <c r="Z30759" i="1"/>
  <c r="AE30758" i="1"/>
  <c r="AB30757" i="1"/>
  <c r="V30755" i="1"/>
  <c r="AA30754" i="1"/>
  <c r="S30754" i="1"/>
  <c r="AC30752" i="1"/>
  <c r="U30752" i="1"/>
  <c r="AH30751" i="1"/>
  <c r="Z30751" i="1"/>
  <c r="AE30750" i="1"/>
  <c r="AB30749" i="1"/>
  <c r="V30747" i="1"/>
  <c r="AA30746" i="1"/>
  <c r="S30746" i="1"/>
  <c r="AH30743" i="1"/>
  <c r="Z30743" i="1"/>
  <c r="AE30742" i="1"/>
  <c r="AB30741" i="1"/>
  <c r="T30741" i="1"/>
  <c r="V30739" i="1"/>
  <c r="AA30738" i="1"/>
  <c r="S30738" i="1"/>
  <c r="AC30736" i="1"/>
  <c r="U30736" i="1"/>
  <c r="Z30735" i="1"/>
  <c r="AE30734" i="1"/>
  <c r="AB30733" i="1"/>
  <c r="V30731" i="1"/>
  <c r="AA30730" i="1"/>
  <c r="S30730" i="1"/>
  <c r="AH30727" i="1"/>
  <c r="Z30727" i="1"/>
  <c r="AE30726" i="1"/>
  <c r="W30726" i="1"/>
  <c r="AB30725" i="1"/>
  <c r="AG30724" i="1"/>
  <c r="Y30724" i="1"/>
  <c r="V30723" i="1"/>
  <c r="AA30722" i="1"/>
  <c r="S30722" i="1"/>
  <c r="AH30719" i="1"/>
  <c r="Z30719" i="1"/>
  <c r="AE30718" i="1"/>
  <c r="AB30717" i="1"/>
  <c r="AG30716" i="1"/>
  <c r="Y30716" i="1"/>
  <c r="V30715" i="1"/>
  <c r="AA30714" i="1"/>
  <c r="S30714" i="1"/>
  <c r="Z30711" i="1"/>
  <c r="AE30710" i="1"/>
  <c r="AB30709" i="1"/>
  <c r="V30707" i="1"/>
  <c r="AA30706" i="1"/>
  <c r="S30706" i="1"/>
  <c r="AF30705" i="1"/>
  <c r="X30705" i="1"/>
  <c r="AH30703" i="1"/>
  <c r="Z30703" i="1"/>
  <c r="AE30702" i="1"/>
  <c r="AB30701" i="1"/>
  <c r="AG30700" i="1"/>
  <c r="Y30700" i="1"/>
  <c r="AD30699" i="1"/>
  <c r="V30699" i="1"/>
  <c r="AA30698" i="1"/>
  <c r="S30698" i="1"/>
  <c r="AH30695" i="1"/>
  <c r="Z30695" i="1"/>
  <c r="AE30694" i="1"/>
  <c r="W30694" i="1"/>
  <c r="AB30693" i="1"/>
  <c r="AD30691" i="1"/>
  <c r="V30691" i="1"/>
  <c r="AA30690" i="1"/>
  <c r="S30690" i="1"/>
  <c r="Z30687" i="1"/>
  <c r="AE30686" i="1"/>
  <c r="AB30685" i="1"/>
  <c r="T30685" i="1"/>
  <c r="AG30684" i="1"/>
  <c r="Y30684" i="1"/>
  <c r="AD30683" i="1"/>
  <c r="V30683" i="1"/>
  <c r="AA30682" i="1"/>
  <c r="S30682" i="1"/>
  <c r="AC30680" i="1"/>
  <c r="U30680" i="1"/>
  <c r="AH30679" i="1"/>
  <c r="Z30679" i="1"/>
  <c r="AE30678" i="1"/>
  <c r="W30678" i="1"/>
  <c r="AB30677" i="1"/>
  <c r="T30677" i="1"/>
  <c r="AD30675" i="1"/>
  <c r="V30675" i="1"/>
  <c r="AA30674" i="1"/>
  <c r="S30674" i="1"/>
  <c r="AC30672" i="1"/>
  <c r="U30672" i="1"/>
  <c r="Z30671" i="1"/>
  <c r="AE30670" i="1"/>
  <c r="AB30669" i="1"/>
  <c r="AG30668" i="1"/>
  <c r="Y30668" i="1"/>
  <c r="V30667" i="1"/>
  <c r="AA30666" i="1"/>
  <c r="S30666" i="1"/>
  <c r="AF30665" i="1"/>
  <c r="X30665" i="1"/>
  <c r="Z30663" i="1"/>
  <c r="AE30662" i="1"/>
  <c r="AB30661" i="1"/>
  <c r="T30661" i="1"/>
  <c r="AG30660" i="1"/>
  <c r="Y30660" i="1"/>
  <c r="V30659" i="1"/>
  <c r="AA30658" i="1"/>
  <c r="S30658" i="1"/>
  <c r="AF30657" i="1"/>
  <c r="X30657" i="1"/>
  <c r="Z30655" i="1"/>
  <c r="AE30654" i="1"/>
  <c r="AB30653" i="1"/>
  <c r="AG30652" i="1"/>
  <c r="Y30652" i="1"/>
  <c r="V30651" i="1"/>
  <c r="AA30650" i="1"/>
  <c r="S30650" i="1"/>
  <c r="Z30647" i="1"/>
  <c r="AE30646" i="1"/>
  <c r="W30646" i="1"/>
  <c r="AB30645" i="1"/>
  <c r="T30645" i="1"/>
  <c r="AG30644" i="1"/>
  <c r="Y30644" i="1"/>
  <c r="AD30643" i="1"/>
  <c r="V30643" i="1"/>
  <c r="AA30642" i="1"/>
  <c r="S30642" i="1"/>
  <c r="AF30641" i="1"/>
  <c r="X30641" i="1"/>
  <c r="AC30640" i="1"/>
  <c r="U30640" i="1"/>
  <c r="Z30639" i="1"/>
  <c r="AE30638" i="1"/>
  <c r="AB30637" i="1"/>
  <c r="T30637" i="1"/>
  <c r="V30635" i="1"/>
  <c r="AA30634" i="1"/>
  <c r="S30634" i="1"/>
  <c r="AF30633" i="1"/>
  <c r="X30633" i="1"/>
  <c r="AC30632" i="1"/>
  <c r="U30632" i="1"/>
  <c r="AH30631" i="1"/>
  <c r="Z30631" i="1"/>
  <c r="AE30630" i="1"/>
  <c r="AB30629" i="1"/>
  <c r="V30627" i="1"/>
  <c r="AA30626" i="1"/>
  <c r="S30626" i="1"/>
  <c r="AH30623" i="1"/>
  <c r="Z30623" i="1"/>
  <c r="AE30622" i="1"/>
  <c r="AB30621" i="1"/>
  <c r="T30621" i="1"/>
  <c r="AG30620" i="1"/>
  <c r="Y30620" i="1"/>
  <c r="AD30619" i="1"/>
  <c r="V30619" i="1"/>
  <c r="AA30618" i="1"/>
  <c r="S30618" i="1"/>
  <c r="AH30615" i="1"/>
  <c r="Z30615" i="1"/>
  <c r="AE30614" i="1"/>
  <c r="AB30613" i="1"/>
  <c r="T30613" i="1"/>
  <c r="V30611" i="1"/>
  <c r="AA30610" i="1"/>
  <c r="S30610" i="1"/>
  <c r="AF30609" i="1"/>
  <c r="X30609" i="1"/>
  <c r="Z30607" i="1"/>
  <c r="AE30606" i="1"/>
  <c r="AB30605" i="1"/>
  <c r="V30603" i="1"/>
  <c r="AA30602" i="1"/>
  <c r="S30602" i="1"/>
  <c r="Z30599" i="1"/>
  <c r="AE30598" i="1"/>
  <c r="AB30597" i="1"/>
  <c r="T30597" i="1"/>
  <c r="AG30596" i="1"/>
  <c r="Y30596" i="1"/>
  <c r="V30595" i="1"/>
  <c r="AA30594" i="1"/>
  <c r="S30594" i="1"/>
  <c r="AF30593" i="1"/>
  <c r="X30593" i="1"/>
  <c r="Z30591" i="1"/>
  <c r="AE30590" i="1"/>
  <c r="W30590" i="1"/>
  <c r="AB30589" i="1"/>
  <c r="AG30588" i="1"/>
  <c r="Y30588" i="1"/>
  <c r="V30587" i="1"/>
  <c r="AA30586" i="1"/>
  <c r="S30586" i="1"/>
  <c r="Z30583" i="1"/>
  <c r="AE30582" i="1"/>
  <c r="AB30581" i="1"/>
  <c r="AG30580" i="1"/>
  <c r="Y30580" i="1"/>
  <c r="V30579" i="1"/>
  <c r="AA30578" i="1"/>
  <c r="S30578" i="1"/>
  <c r="AH30575" i="1"/>
  <c r="Z30575" i="1"/>
  <c r="AE30574" i="1"/>
  <c r="AB30573" i="1"/>
  <c r="V30571" i="1"/>
  <c r="AA30570" i="1"/>
  <c r="S30570" i="1"/>
  <c r="AF30569" i="1"/>
  <c r="X30569" i="1"/>
  <c r="AC30568" i="1"/>
  <c r="U30568" i="1"/>
  <c r="Z30567" i="1"/>
  <c r="AE30566" i="1"/>
  <c r="AB30565" i="1"/>
  <c r="T30565" i="1"/>
  <c r="AG30564" i="1"/>
  <c r="Y30564" i="1"/>
  <c r="V30563" i="1"/>
  <c r="AA30562" i="1"/>
  <c r="S30562" i="1"/>
  <c r="AC30560" i="1"/>
  <c r="U30560" i="1"/>
  <c r="Z30559" i="1"/>
  <c r="AE30558" i="1"/>
  <c r="W30558" i="1"/>
  <c r="AB30557" i="1"/>
  <c r="V30555" i="1"/>
  <c r="AA30554" i="1"/>
  <c r="S30554" i="1"/>
  <c r="AF30553" i="1"/>
  <c r="X30553" i="1"/>
  <c r="AC30552" i="1"/>
  <c r="U30552" i="1"/>
  <c r="Z30551" i="1"/>
  <c r="AE30550" i="1"/>
  <c r="W30550" i="1"/>
  <c r="AB30549" i="1"/>
  <c r="AG30548" i="1"/>
  <c r="Y30548" i="1"/>
  <c r="V30547" i="1"/>
  <c r="AA30546" i="1"/>
  <c r="S30546" i="1"/>
  <c r="Z30543" i="1"/>
  <c r="AE30542" i="1"/>
  <c r="W30542" i="1"/>
  <c r="AB30541" i="1"/>
  <c r="AG30540" i="1"/>
  <c r="Y30540" i="1"/>
  <c r="V30539" i="1"/>
  <c r="AA30538" i="1"/>
  <c r="S30538" i="1"/>
  <c r="AH30535" i="1"/>
  <c r="Z30535" i="1"/>
  <c r="AE30534" i="1"/>
  <c r="W30534" i="1"/>
  <c r="AB30533" i="1"/>
  <c r="AG30532" i="1"/>
  <c r="Y30532" i="1"/>
  <c r="V30531" i="1"/>
  <c r="AA30530" i="1"/>
  <c r="S30530" i="1"/>
  <c r="AF30529" i="1"/>
  <c r="X30529" i="1"/>
  <c r="AC30528" i="1"/>
  <c r="U30528" i="1"/>
  <c r="Z30527" i="1"/>
  <c r="AE30526" i="1"/>
  <c r="AB30525" i="1"/>
  <c r="V30523" i="1"/>
  <c r="AA30522" i="1"/>
  <c r="S30522" i="1"/>
  <c r="AH30519" i="1"/>
  <c r="Z30519" i="1"/>
  <c r="AE30518" i="1"/>
  <c r="AB30517" i="1"/>
  <c r="T30517" i="1"/>
  <c r="AD30515" i="1"/>
  <c r="V30515" i="1"/>
  <c r="AA30514" i="1"/>
  <c r="S30514" i="1"/>
  <c r="AH30511" i="1"/>
  <c r="Z30511" i="1"/>
  <c r="AE30510" i="1"/>
  <c r="AB30509" i="1"/>
  <c r="T30509" i="1"/>
  <c r="AD30507" i="1"/>
  <c r="V30507" i="1"/>
  <c r="AA30506" i="1"/>
  <c r="S30506" i="1"/>
  <c r="AH30503" i="1"/>
  <c r="Z30503" i="1"/>
  <c r="AE30502" i="1"/>
  <c r="W30502" i="1"/>
  <c r="AB30501" i="1"/>
  <c r="V30499" i="1"/>
  <c r="AD30497" i="1"/>
  <c r="U30497" i="1"/>
  <c r="W30496" i="1"/>
  <c r="AD30494" i="1"/>
  <c r="X30493" i="1"/>
  <c r="AD30491" i="1"/>
  <c r="AG30490" i="1"/>
  <c r="AD30488" i="1"/>
  <c r="AG30487" i="1"/>
  <c r="V30487" i="1"/>
  <c r="AB30486" i="1"/>
  <c r="AH30484" i="1"/>
  <c r="AC30484" i="1"/>
  <c r="S30483" i="1"/>
  <c r="AB30481" i="1"/>
  <c r="S30480" i="1"/>
  <c r="AA30478" i="1"/>
  <c r="S30477" i="1"/>
  <c r="W30476" i="1"/>
  <c r="R30475" i="1"/>
  <c r="AH30475" i="1"/>
  <c r="AB30474" i="1"/>
  <c r="S30474" i="1"/>
  <c r="W30473" i="1"/>
  <c r="Z30472" i="1"/>
  <c r="AG30472" i="1"/>
  <c r="AB30471" i="1"/>
  <c r="S30471" i="1"/>
  <c r="AF30470" i="1"/>
  <c r="W30470" i="1"/>
  <c r="Z30469" i="1"/>
  <c r="AD30468" i="1"/>
  <c r="W30467" i="1"/>
  <c r="Z30466" i="1"/>
  <c r="AD30465" i="1"/>
  <c r="AF30464" i="1"/>
  <c r="W30464" i="1"/>
  <c r="Z30463" i="1"/>
  <c r="AD30462" i="1"/>
  <c r="U30462" i="1"/>
  <c r="X30461" i="1"/>
  <c r="AD30459" i="1"/>
  <c r="AG30458" i="1"/>
  <c r="AD30456" i="1"/>
  <c r="AG30455" i="1"/>
  <c r="X30455" i="1"/>
  <c r="V30455" i="1"/>
  <c r="AH30452" i="1"/>
  <c r="AC30452" i="1"/>
  <c r="S30451" i="1"/>
  <c r="AB30449" i="1"/>
  <c r="AB30448" i="1"/>
  <c r="S30448" i="1"/>
  <c r="U30447" i="1"/>
  <c r="Y30446" i="1"/>
  <c r="AA30446" i="1"/>
  <c r="S30445" i="1"/>
  <c r="W30444" i="1"/>
  <c r="R30443" i="1"/>
  <c r="AH30443" i="1"/>
  <c r="AB30442" i="1"/>
  <c r="W30441" i="1"/>
  <c r="Z30440" i="1"/>
  <c r="AG30440" i="1"/>
  <c r="AB30439" i="1"/>
  <c r="S30439" i="1"/>
  <c r="W30438" i="1"/>
  <c r="Z30437" i="1"/>
  <c r="AD30436" i="1"/>
  <c r="W30435" i="1"/>
  <c r="AD30433" i="1"/>
  <c r="W30432" i="1"/>
  <c r="Z30431" i="1"/>
  <c r="AD30430" i="1"/>
  <c r="U30430" i="1"/>
  <c r="W30429" i="1"/>
  <c r="X30429" i="1"/>
  <c r="AD30427" i="1"/>
  <c r="AG30426" i="1"/>
  <c r="X30426" i="1"/>
  <c r="AA30425" i="1"/>
  <c r="AD30424" i="1"/>
  <c r="AG30423" i="1"/>
  <c r="X30423" i="1"/>
  <c r="V30423" i="1"/>
  <c r="U30421" i="1"/>
  <c r="Y30420" i="1"/>
  <c r="AC30420" i="1"/>
  <c r="AB30419" i="1"/>
  <c r="S30419" i="1"/>
  <c r="AD30418" i="1"/>
  <c r="AB30417" i="1"/>
  <c r="AB30416" i="1"/>
  <c r="S30416" i="1"/>
  <c r="AH30414" i="1"/>
  <c r="Y30414" i="1"/>
  <c r="AA30414" i="1"/>
  <c r="S30413" i="1"/>
  <c r="AF30412" i="1"/>
  <c r="W30412" i="1"/>
  <c r="R30411" i="1"/>
  <c r="AH30411" i="1"/>
  <c r="AB30410" i="1"/>
  <c r="W30409" i="1"/>
  <c r="Z30408" i="1"/>
  <c r="AG30408" i="1"/>
  <c r="AB30407" i="1"/>
  <c r="S30407" i="1"/>
  <c r="W30406" i="1"/>
  <c r="Z30405" i="1"/>
  <c r="AD30404" i="1"/>
  <c r="W30403" i="1"/>
  <c r="AD30401" i="1"/>
  <c r="U30401" i="1"/>
  <c r="W30400" i="1"/>
  <c r="AD30398" i="1"/>
  <c r="X30397" i="1"/>
  <c r="AA30396" i="1"/>
  <c r="AD30395" i="1"/>
  <c r="AG30394" i="1"/>
  <c r="AD30392" i="1"/>
  <c r="AG30391" i="1"/>
  <c r="V30391" i="1"/>
  <c r="AD30389" i="1"/>
  <c r="AH30388" i="1"/>
  <c r="Y30388" i="1"/>
  <c r="AC30388" i="1"/>
  <c r="AB30387" i="1"/>
  <c r="S30387" i="1"/>
  <c r="U30386" i="1"/>
  <c r="AH30385" i="1"/>
  <c r="Y30385" i="1"/>
  <c r="AB30385" i="1"/>
  <c r="S30384" i="1"/>
  <c r="AE30383" i="1"/>
  <c r="U30383" i="1"/>
  <c r="AA30382" i="1"/>
  <c r="S30381" i="1"/>
  <c r="W30380" i="1"/>
  <c r="R30379" i="1"/>
  <c r="AH30379" i="1"/>
  <c r="AB30378" i="1"/>
  <c r="W30377" i="1"/>
  <c r="Z30376" i="1"/>
  <c r="AG30376" i="1"/>
  <c r="AB30375" i="1"/>
  <c r="S30375" i="1"/>
  <c r="W30374" i="1"/>
  <c r="Z30373" i="1"/>
  <c r="AD30372" i="1"/>
  <c r="W30371" i="1"/>
  <c r="AD30369" i="1"/>
  <c r="W30368" i="1"/>
  <c r="AD30366" i="1"/>
  <c r="X30365" i="1"/>
  <c r="AD30363" i="1"/>
  <c r="AG30362" i="1"/>
  <c r="AD30360" i="1"/>
  <c r="U30360" i="1"/>
  <c r="AG30359" i="1"/>
  <c r="V30359" i="1"/>
  <c r="AD30357" i="1"/>
  <c r="AC30356" i="1"/>
  <c r="S30355" i="1"/>
  <c r="AH30353" i="1"/>
  <c r="AB30353" i="1"/>
  <c r="S30352" i="1"/>
  <c r="AE30351" i="1"/>
  <c r="AA30350" i="1"/>
  <c r="S30349" i="1"/>
  <c r="AF30348" i="1"/>
  <c r="W30348" i="1"/>
  <c r="R30347" i="1"/>
  <c r="AH30347" i="1"/>
  <c r="AB30346" i="1"/>
  <c r="W30345" i="1"/>
  <c r="Z30344" i="1"/>
  <c r="AG30344" i="1"/>
  <c r="AB30343" i="1"/>
  <c r="S30343" i="1"/>
  <c r="W30342" i="1"/>
  <c r="AD30340" i="1"/>
  <c r="W30339" i="1"/>
  <c r="AD30337" i="1"/>
  <c r="W30336" i="1"/>
  <c r="Z30335" i="1"/>
  <c r="AD30334" i="1"/>
  <c r="AG30333" i="1"/>
  <c r="X30333" i="1"/>
  <c r="AD30331" i="1"/>
  <c r="AG30330" i="1"/>
  <c r="X30330" i="1"/>
  <c r="AD30328" i="1"/>
  <c r="AG30327" i="1"/>
  <c r="X30327" i="1"/>
  <c r="V30327" i="1"/>
  <c r="AC30324" i="1"/>
  <c r="S30323" i="1"/>
  <c r="U30322" i="1"/>
  <c r="AB30321" i="1"/>
  <c r="S30320" i="1"/>
  <c r="AE30319" i="1"/>
  <c r="U30319" i="1"/>
  <c r="AA30318" i="1"/>
  <c r="AB30317" i="1"/>
  <c r="S30317" i="1"/>
  <c r="AF30316" i="1"/>
  <c r="W30316" i="1"/>
  <c r="Y30315" i="1"/>
  <c r="R30315" i="1"/>
  <c r="AH30315" i="1"/>
  <c r="AB30314" i="1"/>
  <c r="AF30313" i="1"/>
  <c r="W30313" i="1"/>
  <c r="AG30312" i="1"/>
  <c r="AB30311" i="1"/>
  <c r="S30311" i="1"/>
  <c r="W30310" i="1"/>
  <c r="Z30309" i="1"/>
  <c r="AD30308" i="1"/>
  <c r="T30308" i="1"/>
  <c r="AF30307" i="1"/>
  <c r="W30307" i="1"/>
  <c r="Z30306" i="1"/>
  <c r="AD30305" i="1"/>
  <c r="U30305" i="1"/>
  <c r="AF30304" i="1"/>
  <c r="W30304" i="1"/>
  <c r="Z30303" i="1"/>
  <c r="AD30302" i="1"/>
  <c r="AG30301" i="1"/>
  <c r="X30301" i="1"/>
  <c r="AD30299" i="1"/>
  <c r="AG30298" i="1"/>
  <c r="AD30296" i="1"/>
  <c r="AG30295" i="1"/>
  <c r="X30295" i="1"/>
  <c r="V30295" i="1"/>
  <c r="AD30293" i="1"/>
  <c r="AC30292" i="1"/>
  <c r="S30291" i="1"/>
  <c r="U30290" i="1"/>
  <c r="AH30289" i="1"/>
  <c r="AB30289" i="1"/>
  <c r="AB30288" i="1"/>
  <c r="S30288" i="1"/>
  <c r="AA30286" i="1"/>
  <c r="S30285" i="1"/>
  <c r="W30284" i="1"/>
  <c r="Y30283" i="1"/>
  <c r="R30283" i="1"/>
  <c r="AH30283" i="1"/>
  <c r="AB30282" i="1"/>
  <c r="S30282" i="1"/>
  <c r="W30281" i="1"/>
  <c r="AG30280" i="1"/>
  <c r="AB30279" i="1"/>
  <c r="S30279" i="1"/>
  <c r="W30278" i="1"/>
  <c r="Z30277" i="1"/>
  <c r="AD30276" i="1"/>
  <c r="AF30275" i="1"/>
  <c r="W30275" i="1"/>
  <c r="Z30274" i="1"/>
  <c r="AD30273" i="1"/>
  <c r="W30272" i="1"/>
  <c r="Z30271" i="1"/>
  <c r="AD30270" i="1"/>
  <c r="AG30269" i="1"/>
  <c r="W30269" i="1"/>
  <c r="X30269" i="1"/>
  <c r="AD30267" i="1"/>
  <c r="U30267" i="1"/>
  <c r="AG30266" i="1"/>
  <c r="AD30264" i="1"/>
  <c r="U30264" i="1"/>
  <c r="AG30263" i="1"/>
  <c r="V30263" i="1"/>
  <c r="U30261" i="1"/>
  <c r="AH30260" i="1"/>
  <c r="AC30260" i="1"/>
  <c r="S30259" i="1"/>
  <c r="AD30258" i="1"/>
  <c r="U30258" i="1"/>
  <c r="Y30257" i="1"/>
  <c r="AB30257" i="1"/>
  <c r="S30256" i="1"/>
  <c r="AH30254" i="1"/>
  <c r="AA30254" i="1"/>
  <c r="AB30253" i="1"/>
  <c r="S30253" i="1"/>
  <c r="W30252" i="1"/>
  <c r="R30251" i="1"/>
  <c r="AH30251" i="1"/>
  <c r="AB30250" i="1"/>
  <c r="W30249" i="1"/>
  <c r="AG30248" i="1"/>
  <c r="AB30247" i="1"/>
  <c r="S30247" i="1"/>
  <c r="W30246" i="1"/>
  <c r="Z30245" i="1"/>
  <c r="AD30244" i="1"/>
  <c r="W30243" i="1"/>
  <c r="Z30242" i="1"/>
  <c r="AD30241" i="1"/>
  <c r="AF30240" i="1"/>
  <c r="W30240" i="1"/>
  <c r="AD30238" i="1"/>
  <c r="X30237" i="1"/>
  <c r="AD30235" i="1"/>
  <c r="AG30234" i="1"/>
  <c r="X30234" i="1"/>
  <c r="AD30232" i="1"/>
  <c r="AG30231" i="1"/>
  <c r="X30231" i="1"/>
  <c r="V30231" i="1"/>
  <c r="AB30230" i="1"/>
  <c r="AD30229" i="1"/>
  <c r="AH30228" i="1"/>
  <c r="AC30228" i="1"/>
  <c r="S30227" i="1"/>
  <c r="AD30226" i="1"/>
  <c r="AH30225" i="1"/>
  <c r="Y30225" i="1"/>
  <c r="AB30225" i="1"/>
  <c r="S30224" i="1"/>
  <c r="AH30222" i="1"/>
  <c r="AA30222" i="1"/>
  <c r="AB30221" i="1"/>
  <c r="S30221" i="1"/>
  <c r="W30220" i="1"/>
  <c r="R30219" i="1"/>
  <c r="AH30219" i="1"/>
  <c r="AB30218" i="1"/>
  <c r="AF30217" i="1"/>
  <c r="W30217" i="1"/>
  <c r="AG30216" i="1"/>
  <c r="AB30215" i="1"/>
  <c r="S30215" i="1"/>
  <c r="W30214" i="1"/>
  <c r="Z30213" i="1"/>
  <c r="AD30212" i="1"/>
  <c r="T30212" i="1"/>
  <c r="AF30211" i="1"/>
  <c r="W30211" i="1"/>
  <c r="Z30210" i="1"/>
  <c r="AD30209" i="1"/>
  <c r="W30208" i="1"/>
  <c r="Z30207" i="1"/>
  <c r="AD30206" i="1"/>
  <c r="AG30205" i="1"/>
  <c r="W30205" i="1"/>
  <c r="X30205" i="1"/>
  <c r="AD30203" i="1"/>
  <c r="U30203" i="1"/>
  <c r="AG30202" i="1"/>
  <c r="AD30200" i="1"/>
  <c r="AG30199" i="1"/>
  <c r="V30199" i="1"/>
  <c r="Y30196" i="1"/>
  <c r="AC30196" i="1"/>
  <c r="S30195" i="1"/>
  <c r="AH30193" i="1"/>
  <c r="Y30193" i="1"/>
  <c r="AB30193" i="1"/>
  <c r="S30192" i="1"/>
  <c r="AA30190" i="1"/>
  <c r="S30189" i="1"/>
  <c r="AF30188" i="1"/>
  <c r="W30188" i="1"/>
  <c r="R30187" i="1"/>
  <c r="AH30187" i="1"/>
  <c r="AB30186" i="1"/>
  <c r="W30185" i="1"/>
  <c r="AG30184" i="1"/>
  <c r="AB30183" i="1"/>
  <c r="S30183" i="1"/>
  <c r="AF30182" i="1"/>
  <c r="W30182" i="1"/>
  <c r="AD30180" i="1"/>
  <c r="W30179" i="1"/>
  <c r="Z30178" i="1"/>
  <c r="AD30177" i="1"/>
  <c r="U30177" i="1"/>
  <c r="W30176" i="1"/>
  <c r="AD30174" i="1"/>
  <c r="X30173" i="1"/>
  <c r="AD30171" i="1"/>
  <c r="AG30170" i="1"/>
  <c r="AA30169" i="1"/>
  <c r="AD30168" i="1"/>
  <c r="AG30167" i="1"/>
  <c r="V30167" i="1"/>
  <c r="AB30166" i="1"/>
  <c r="AD30165" i="1"/>
  <c r="AH30164" i="1"/>
  <c r="AC30164" i="1"/>
  <c r="S30163" i="1"/>
  <c r="AB30161" i="1"/>
  <c r="S30160" i="1"/>
  <c r="AE30159" i="1"/>
  <c r="AH30158" i="1"/>
  <c r="Y30158" i="1"/>
  <c r="AA30158" i="1"/>
  <c r="AB30157" i="1"/>
  <c r="S30157" i="1"/>
  <c r="W30156" i="1"/>
  <c r="Y30155" i="1"/>
  <c r="R30155" i="1"/>
  <c r="AH30155" i="1"/>
  <c r="AB30154" i="1"/>
  <c r="W30153" i="1"/>
  <c r="AG30152" i="1"/>
  <c r="AB30151" i="1"/>
  <c r="S30151" i="1"/>
  <c r="AF30150" i="1"/>
  <c r="W30150" i="1"/>
  <c r="AD30148" i="1"/>
  <c r="T30148" i="1"/>
  <c r="AF30147" i="1"/>
  <c r="W30147" i="1"/>
  <c r="AD30145" i="1"/>
  <c r="W30144" i="1"/>
  <c r="AD30142" i="1"/>
  <c r="W30141" i="1"/>
  <c r="X30141" i="1"/>
  <c r="AD30139" i="1"/>
  <c r="AG30138" i="1"/>
  <c r="AD30136" i="1"/>
  <c r="U30136" i="1"/>
  <c r="AG30135" i="1"/>
  <c r="V30135" i="1"/>
  <c r="AH30132" i="1"/>
  <c r="Y30132" i="1"/>
  <c r="AC30132" i="1"/>
  <c r="S30131" i="1"/>
  <c r="AH30129" i="1"/>
  <c r="Y30129" i="1"/>
  <c r="AB30129" i="1"/>
  <c r="S30128" i="1"/>
  <c r="U30127" i="1"/>
  <c r="AH30126" i="1"/>
  <c r="Y30126" i="1"/>
  <c r="AA30126" i="1"/>
  <c r="S30125" i="1"/>
  <c r="W30124" i="1"/>
  <c r="R30123" i="1"/>
  <c r="AH30123" i="1"/>
  <c r="AB30122" i="1"/>
  <c r="S30122" i="1"/>
  <c r="AF30121" i="1"/>
  <c r="W30121" i="1"/>
  <c r="AG30120" i="1"/>
  <c r="AB30119" i="1"/>
  <c r="S30119" i="1"/>
  <c r="W30118" i="1"/>
  <c r="Z30117" i="1"/>
  <c r="AD30116" i="1"/>
  <c r="AF30115" i="1"/>
  <c r="W30115" i="1"/>
  <c r="Z30114" i="1"/>
  <c r="AD30113" i="1"/>
  <c r="AF30112" i="1"/>
  <c r="W30112" i="1"/>
  <c r="AD30110" i="1"/>
  <c r="AG30109" i="1"/>
  <c r="X30109" i="1"/>
  <c r="AD30107" i="1"/>
  <c r="AG30106" i="1"/>
  <c r="AD30104" i="1"/>
  <c r="AG30103" i="1"/>
  <c r="V30103" i="1"/>
  <c r="AB30102" i="1"/>
  <c r="AD30101" i="1"/>
  <c r="AC30100" i="1"/>
  <c r="AB30099" i="1"/>
  <c r="S30099" i="1"/>
  <c r="Y30097" i="1"/>
  <c r="AB30097" i="1"/>
  <c r="S30096" i="1"/>
  <c r="AE30095" i="1"/>
  <c r="U30095" i="1"/>
  <c r="AA30094" i="1"/>
  <c r="S30093" i="1"/>
  <c r="AF30092" i="1"/>
  <c r="W30092" i="1"/>
  <c r="Y30091" i="1"/>
  <c r="R30091" i="1"/>
  <c r="AH30091" i="1"/>
  <c r="AB30090" i="1"/>
  <c r="W30089" i="1"/>
  <c r="AG30088" i="1"/>
  <c r="AB30087" i="1"/>
  <c r="S30087" i="1"/>
  <c r="W30086" i="1"/>
  <c r="AD30084" i="1"/>
  <c r="AF30083" i="1"/>
  <c r="W30083" i="1"/>
  <c r="Z30082" i="1"/>
  <c r="AD30081" i="1"/>
  <c r="AF30080" i="1"/>
  <c r="W30080" i="1"/>
  <c r="AD30078" i="1"/>
  <c r="AG30077" i="1"/>
  <c r="W30077" i="1"/>
  <c r="X30077" i="1"/>
  <c r="AD30075" i="1"/>
  <c r="AG30074" i="1"/>
  <c r="X30074" i="1"/>
  <c r="AD30072" i="1"/>
  <c r="AG30071" i="1"/>
  <c r="X30071" i="1"/>
  <c r="V30071" i="1"/>
  <c r="AD30069" i="1"/>
  <c r="Y30068" i="1"/>
  <c r="AC30068" i="1"/>
  <c r="AB30067" i="1"/>
  <c r="S30067" i="1"/>
  <c r="AD30066" i="1"/>
  <c r="U30066" i="1"/>
  <c r="AH30065" i="1"/>
  <c r="Y30065" i="1"/>
  <c r="AB30065" i="1"/>
  <c r="AB30064" i="1"/>
  <c r="S30064" i="1"/>
  <c r="U30063" i="1"/>
  <c r="AA30062" i="1"/>
  <c r="S30061" i="1"/>
  <c r="W30060" i="1"/>
  <c r="R30059" i="1"/>
  <c r="AH30059" i="1"/>
  <c r="AB30058" i="1"/>
  <c r="S30058" i="1"/>
  <c r="W30057" i="1"/>
  <c r="AG30056" i="1"/>
  <c r="AB30055" i="1"/>
  <c r="S30055" i="1"/>
  <c r="AF30054" i="1"/>
  <c r="W30054" i="1"/>
  <c r="AD30052" i="1"/>
  <c r="W30051" i="1"/>
  <c r="Z30050" i="1"/>
  <c r="AD30049" i="1"/>
  <c r="U30049" i="1"/>
  <c r="W30048" i="1"/>
  <c r="AD30046" i="1"/>
  <c r="AG30045" i="1"/>
  <c r="X30045" i="1"/>
  <c r="AA30044" i="1"/>
  <c r="AD30043" i="1"/>
  <c r="AG30042" i="1"/>
  <c r="AD30040" i="1"/>
  <c r="AG30039" i="1"/>
  <c r="X30039" i="1"/>
  <c r="V30039" i="1"/>
  <c r="AD30037" i="1"/>
  <c r="AC30036" i="1"/>
  <c r="S30035" i="1"/>
  <c r="AB30033" i="1"/>
  <c r="S30032" i="1"/>
  <c r="U30031" i="1"/>
  <c r="AH30030" i="1"/>
  <c r="Y30030" i="1"/>
  <c r="AA30030" i="1"/>
  <c r="AB30029" i="1"/>
  <c r="S30029" i="1"/>
  <c r="AF30028" i="1"/>
  <c r="W30028" i="1"/>
  <c r="R30027" i="1"/>
  <c r="AH30027" i="1"/>
  <c r="AB30026" i="1"/>
  <c r="AF30025" i="1"/>
  <c r="W30025" i="1"/>
  <c r="AG30024" i="1"/>
  <c r="AB30023" i="1"/>
  <c r="S30023" i="1"/>
  <c r="AF30022" i="1"/>
  <c r="W30022" i="1"/>
  <c r="Z30021" i="1"/>
  <c r="AD30020" i="1"/>
  <c r="T30020" i="1"/>
  <c r="AF30019" i="1"/>
  <c r="W30019" i="1"/>
  <c r="Z30018" i="1"/>
  <c r="AD30017" i="1"/>
  <c r="U30017" i="1"/>
  <c r="W30016" i="1"/>
  <c r="AD30014" i="1"/>
  <c r="AG30013" i="1"/>
  <c r="X30013" i="1"/>
  <c r="AD30011" i="1"/>
  <c r="AG30010" i="1"/>
  <c r="X30010" i="1"/>
  <c r="AD30008" i="1"/>
  <c r="U30008" i="1"/>
  <c r="AG30007" i="1"/>
  <c r="X30007" i="1"/>
  <c r="V30007" i="1"/>
  <c r="AB30006" i="1"/>
  <c r="AD30005" i="1"/>
  <c r="AH30004" i="1"/>
  <c r="AC30004" i="1"/>
  <c r="AB30003" i="1"/>
  <c r="S30003" i="1"/>
  <c r="AH30001" i="1"/>
  <c r="Y30001" i="1"/>
  <c r="AB30001" i="1"/>
  <c r="S30000" i="1"/>
  <c r="AE29999" i="1"/>
  <c r="Y29998" i="1"/>
  <c r="AA29998" i="1"/>
  <c r="S29997" i="1"/>
  <c r="AF29996" i="1"/>
  <c r="W29996" i="1"/>
  <c r="R29995" i="1"/>
  <c r="AH29995" i="1"/>
  <c r="AB29994" i="1"/>
  <c r="AF29993" i="1"/>
  <c r="W29993" i="1"/>
  <c r="AG29992" i="1"/>
  <c r="AB29991" i="1"/>
  <c r="S29991" i="1"/>
  <c r="W29990" i="1"/>
  <c r="Z29989" i="1"/>
  <c r="AD29988" i="1"/>
  <c r="AF29987" i="1"/>
  <c r="W29987" i="1"/>
  <c r="Z29986" i="1"/>
  <c r="AD29985" i="1"/>
  <c r="AF29984" i="1"/>
  <c r="W29984" i="1"/>
  <c r="Z29983" i="1"/>
  <c r="AE29980" i="1"/>
  <c r="T29980" i="1"/>
  <c r="T29979" i="1"/>
  <c r="AF29978" i="1"/>
  <c r="T29978" i="1"/>
  <c r="AF29977" i="1"/>
  <c r="V29977" i="1"/>
  <c r="AF29976" i="1"/>
  <c r="W29975" i="1"/>
  <c r="W29973" i="1"/>
  <c r="U29972" i="1"/>
  <c r="S29972" i="1"/>
  <c r="Y29971" i="1"/>
  <c r="Z29971" i="1"/>
  <c r="X29971" i="1"/>
  <c r="AE29970" i="1"/>
  <c r="AC29970" i="1"/>
  <c r="AB29969" i="1"/>
  <c r="R29969" i="1"/>
  <c r="AH29969" i="1"/>
  <c r="AA29968" i="1"/>
  <c r="AG29968" i="1"/>
  <c r="AE29968" i="1"/>
  <c r="AE29964" i="1"/>
  <c r="T29964" i="1"/>
  <c r="T29963" i="1"/>
  <c r="AF29962" i="1"/>
  <c r="AF29961" i="1"/>
  <c r="AF29960" i="1"/>
  <c r="U29960" i="1"/>
  <c r="AG29959" i="1"/>
  <c r="AH29957" i="1"/>
  <c r="W29957" i="1"/>
  <c r="Y29956" i="1"/>
  <c r="U29956" i="1"/>
  <c r="S29956" i="1"/>
  <c r="Y29955" i="1"/>
  <c r="Z29955" i="1"/>
  <c r="X29955" i="1"/>
  <c r="Z29954" i="1"/>
  <c r="AE29954" i="1"/>
  <c r="AC29954" i="1"/>
  <c r="AB29953" i="1"/>
  <c r="R29953" i="1"/>
  <c r="AH29953" i="1"/>
  <c r="AG29952" i="1"/>
  <c r="AE29952" i="1"/>
  <c r="AE29948" i="1"/>
  <c r="T29948" i="1"/>
  <c r="T29947" i="1"/>
  <c r="AF29946" i="1"/>
  <c r="AF29945" i="1"/>
  <c r="AF29944" i="1"/>
  <c r="U29944" i="1"/>
  <c r="AH29941" i="1"/>
  <c r="W29941" i="1"/>
  <c r="U29940" i="1"/>
  <c r="S29940" i="1"/>
  <c r="Z29939" i="1"/>
  <c r="X29939" i="1"/>
  <c r="Z29938" i="1"/>
  <c r="AE29938" i="1"/>
  <c r="AC29938" i="1"/>
  <c r="AB29937" i="1"/>
  <c r="R29937" i="1"/>
  <c r="AH29937" i="1"/>
  <c r="AA29936" i="1"/>
  <c r="AG29936" i="1"/>
  <c r="AE29936" i="1"/>
  <c r="AE29932" i="1"/>
  <c r="T29932" i="1"/>
  <c r="T29931" i="1"/>
  <c r="AF29930" i="1"/>
  <c r="T29930" i="1"/>
  <c r="AF29929" i="1"/>
  <c r="V29929" i="1"/>
  <c r="AF29928" i="1"/>
  <c r="AG29927" i="1"/>
  <c r="W29927" i="1"/>
  <c r="W29925" i="1"/>
  <c r="U29924" i="1"/>
  <c r="S29924" i="1"/>
  <c r="Y29923" i="1"/>
  <c r="Z29923" i="1"/>
  <c r="X29923" i="1"/>
  <c r="Z29922" i="1"/>
  <c r="AE29922" i="1"/>
  <c r="AC29922" i="1"/>
  <c r="AB29921" i="1"/>
  <c r="R29921" i="1"/>
  <c r="AH29921" i="1"/>
  <c r="AG29920" i="1"/>
  <c r="AE29920" i="1"/>
  <c r="AC29918" i="1"/>
  <c r="AE29916" i="1"/>
  <c r="T29916" i="1"/>
  <c r="T29915" i="1"/>
  <c r="AF29914" i="1"/>
  <c r="AF29913" i="1"/>
  <c r="AF29912" i="1"/>
  <c r="W29909" i="1"/>
  <c r="Y29908" i="1"/>
  <c r="U29908" i="1"/>
  <c r="S29908" i="1"/>
  <c r="Z29907" i="1"/>
  <c r="X29907" i="1"/>
  <c r="AE29906" i="1"/>
  <c r="AC29906" i="1"/>
  <c r="AA29905" i="1"/>
  <c r="AB29905" i="1"/>
  <c r="R29905" i="1"/>
  <c r="AH29905" i="1"/>
  <c r="AA29904" i="1"/>
  <c r="AG29904" i="1"/>
  <c r="AE29904" i="1"/>
  <c r="AE29900" i="1"/>
  <c r="T29900" i="1"/>
  <c r="T29899" i="1"/>
  <c r="AF29898" i="1"/>
  <c r="AF29897" i="1"/>
  <c r="AF29896" i="1"/>
  <c r="U29896" i="1"/>
  <c r="AG29895" i="1"/>
  <c r="AH29894" i="1"/>
  <c r="W29893" i="1"/>
  <c r="Y29892" i="1"/>
  <c r="U29892" i="1"/>
  <c r="S29892" i="1"/>
  <c r="Z29891" i="1"/>
  <c r="X29891" i="1"/>
  <c r="Z29890" i="1"/>
  <c r="AE29890" i="1"/>
  <c r="AC29890" i="1"/>
  <c r="AB29889" i="1"/>
  <c r="R29889" i="1"/>
  <c r="AH29889" i="1"/>
  <c r="AG29888" i="1"/>
  <c r="AE29888" i="1"/>
  <c r="AE29884" i="1"/>
  <c r="T29884" i="1"/>
  <c r="T29883" i="1"/>
  <c r="AF29882" i="1"/>
  <c r="AF29881" i="1"/>
  <c r="AF29880" i="1"/>
  <c r="AG29879" i="1"/>
  <c r="W29879" i="1"/>
  <c r="W29877" i="1"/>
  <c r="Y29876" i="1"/>
  <c r="U29876" i="1"/>
  <c r="S29876" i="1"/>
  <c r="Y29875" i="1"/>
  <c r="Z29875" i="1"/>
  <c r="X29875" i="1"/>
  <c r="Z29874" i="1"/>
  <c r="AE29874" i="1"/>
  <c r="AC29874" i="1"/>
  <c r="AB29873" i="1"/>
  <c r="R29873" i="1"/>
  <c r="AH29873" i="1"/>
  <c r="AG29872" i="1"/>
  <c r="AE29872" i="1"/>
  <c r="AC29870" i="1"/>
  <c r="AE29868" i="1"/>
  <c r="T29868" i="1"/>
  <c r="T29867" i="1"/>
  <c r="AF29866" i="1"/>
  <c r="AF29865" i="1"/>
  <c r="AF29864" i="1"/>
  <c r="AH29862" i="1"/>
  <c r="AH29861" i="1"/>
  <c r="W29861" i="1"/>
  <c r="U29860" i="1"/>
  <c r="S29860" i="1"/>
  <c r="Y29859" i="1"/>
  <c r="Z29859" i="1"/>
  <c r="X29859" i="1"/>
  <c r="Z29858" i="1"/>
  <c r="AE29858" i="1"/>
  <c r="AC29858" i="1"/>
  <c r="AB29857" i="1"/>
  <c r="R29857" i="1"/>
  <c r="AH29857" i="1"/>
  <c r="AG29856" i="1"/>
  <c r="AE29856" i="1"/>
  <c r="AA29855" i="1"/>
  <c r="AC29854" i="1"/>
  <c r="AB29853" i="1"/>
  <c r="AE29852" i="1"/>
  <c r="T29852" i="1"/>
  <c r="AD29851" i="1"/>
  <c r="T29851" i="1"/>
  <c r="AF29850" i="1"/>
  <c r="AF29849" i="1"/>
  <c r="AF29848" i="1"/>
  <c r="AG29847" i="1"/>
  <c r="S29847" i="1"/>
  <c r="AA29846" i="1"/>
  <c r="AG29846" i="1"/>
  <c r="R29846" i="1"/>
  <c r="AH29846" i="1"/>
  <c r="X29845" i="1"/>
  <c r="Y29844" i="1"/>
  <c r="U29843" i="1"/>
  <c r="AF29842" i="1"/>
  <c r="AB29841" i="1"/>
  <c r="R29841" i="1"/>
  <c r="AH29841" i="1"/>
  <c r="AA29841" i="1"/>
  <c r="Z29840" i="1"/>
  <c r="AF29838" i="1"/>
  <c r="U29838" i="1"/>
  <c r="AB29837" i="1"/>
  <c r="AC29836" i="1"/>
  <c r="AA29836" i="1"/>
  <c r="AB29836" i="1"/>
  <c r="AH29834" i="1"/>
  <c r="U29833" i="1"/>
  <c r="AB29832" i="1"/>
  <c r="AG29832" i="1"/>
  <c r="Z29831" i="1"/>
  <c r="V29831" i="1"/>
  <c r="T29831" i="1"/>
  <c r="U29831" i="1"/>
  <c r="W29830" i="1"/>
  <c r="AG29829" i="1"/>
  <c r="S29829" i="1"/>
  <c r="Z29827" i="1"/>
  <c r="X29827" i="1"/>
  <c r="Q29827" i="1"/>
  <c r="Y29827" i="1"/>
  <c r="W29825" i="1"/>
  <c r="S29824" i="1"/>
  <c r="AH29820" i="1"/>
  <c r="AE29818" i="1"/>
  <c r="AC29818" i="1"/>
  <c r="AD29818" i="1"/>
  <c r="Y29817" i="1"/>
  <c r="U29816" i="1"/>
  <c r="AG29815" i="1"/>
  <c r="S29815" i="1"/>
  <c r="AD29814" i="1"/>
  <c r="AA29814" i="1"/>
  <c r="AG29814" i="1"/>
  <c r="R29814" i="1"/>
  <c r="AH29814" i="1"/>
  <c r="Z29813" i="1"/>
  <c r="X29813" i="1"/>
  <c r="Y29812" i="1"/>
  <c r="U29811" i="1"/>
  <c r="AB29809" i="1"/>
  <c r="R29809" i="1"/>
  <c r="AH29809" i="1"/>
  <c r="AA29809" i="1"/>
  <c r="Z29808" i="1"/>
  <c r="X29807" i="1"/>
  <c r="U29806" i="1"/>
  <c r="AC29804" i="1"/>
  <c r="AA29804" i="1"/>
  <c r="AB29804" i="1"/>
  <c r="W29803" i="1"/>
  <c r="AH29802" i="1"/>
  <c r="T29802" i="1"/>
  <c r="U29801" i="1"/>
  <c r="AB29800" i="1"/>
  <c r="AG29800" i="1"/>
  <c r="V29799" i="1"/>
  <c r="T29799" i="1"/>
  <c r="U29799" i="1"/>
  <c r="AG29797" i="1"/>
  <c r="Z29795" i="1"/>
  <c r="X29795" i="1"/>
  <c r="Q29795" i="1"/>
  <c r="Y29795" i="1"/>
  <c r="Y29794" i="1"/>
  <c r="AE29791" i="1"/>
  <c r="AH29788" i="1"/>
  <c r="S29787" i="1"/>
  <c r="AE29786" i="1"/>
  <c r="AC29786" i="1"/>
  <c r="AD29786" i="1"/>
  <c r="Y29785" i="1"/>
  <c r="AG29783" i="1"/>
  <c r="S29783" i="1"/>
  <c r="AA29782" i="1"/>
  <c r="AG29782" i="1"/>
  <c r="R29782" i="1"/>
  <c r="AH29782" i="1"/>
  <c r="Z29781" i="1"/>
  <c r="X29781" i="1"/>
  <c r="Y29780" i="1"/>
  <c r="U29779" i="1"/>
  <c r="AF29778" i="1"/>
  <c r="AB29777" i="1"/>
  <c r="R29777" i="1"/>
  <c r="AH29777" i="1"/>
  <c r="AA29777" i="1"/>
  <c r="Z29776" i="1"/>
  <c r="AF29774" i="1"/>
  <c r="U29774" i="1"/>
  <c r="AC29772" i="1"/>
  <c r="AA29772" i="1"/>
  <c r="AB29772" i="1"/>
  <c r="AH29770" i="1"/>
  <c r="U29769" i="1"/>
  <c r="AB29768" i="1"/>
  <c r="AG29768" i="1"/>
  <c r="Z29767" i="1"/>
  <c r="V29767" i="1"/>
  <c r="T29767" i="1"/>
  <c r="U29767" i="1"/>
  <c r="AG29765" i="1"/>
  <c r="Z29763" i="1"/>
  <c r="X29763" i="1"/>
  <c r="Q29763" i="1"/>
  <c r="Y29763" i="1"/>
  <c r="W29761" i="1"/>
  <c r="AB29758" i="1"/>
  <c r="U29757" i="1"/>
  <c r="AH29756" i="1"/>
  <c r="AE29754" i="1"/>
  <c r="AC29754" i="1"/>
  <c r="AD29754" i="1"/>
  <c r="Y29753" i="1"/>
  <c r="AG29751" i="1"/>
  <c r="S29751" i="1"/>
  <c r="AD29750" i="1"/>
  <c r="AA29750" i="1"/>
  <c r="AG29750" i="1"/>
  <c r="R29750" i="1"/>
  <c r="AH29750" i="1"/>
  <c r="Z29749" i="1"/>
  <c r="X29749" i="1"/>
  <c r="Y29748" i="1"/>
  <c r="U29747" i="1"/>
  <c r="AF29746" i="1"/>
  <c r="AD29745" i="1"/>
  <c r="AB29745" i="1"/>
  <c r="R29745" i="1"/>
  <c r="AH29745" i="1"/>
  <c r="AA29745" i="1"/>
  <c r="AF29742" i="1"/>
  <c r="U29742" i="1"/>
  <c r="AB29741" i="1"/>
  <c r="AC29740" i="1"/>
  <c r="AA29740" i="1"/>
  <c r="AB29740" i="1"/>
  <c r="W29739" i="1"/>
  <c r="AH29738" i="1"/>
  <c r="U29737" i="1"/>
  <c r="AG29736" i="1"/>
  <c r="Z29735" i="1"/>
  <c r="V29735" i="1"/>
  <c r="T29735" i="1"/>
  <c r="U29735" i="1"/>
  <c r="W29734" i="1"/>
  <c r="AF29732" i="1"/>
  <c r="Z29731" i="1"/>
  <c r="X29731" i="1"/>
  <c r="Q29731" i="1"/>
  <c r="Y29731" i="1"/>
  <c r="Y29730" i="1"/>
  <c r="S29728" i="1"/>
  <c r="AB29726" i="1"/>
  <c r="AH29724" i="1"/>
  <c r="W29724" i="1"/>
  <c r="AE29722" i="1"/>
  <c r="AC29722" i="1"/>
  <c r="AD29722" i="1"/>
  <c r="Y29721" i="1"/>
  <c r="U29720" i="1"/>
  <c r="AG29719" i="1"/>
  <c r="S29719" i="1"/>
  <c r="AD29718" i="1"/>
  <c r="AA29718" i="1"/>
  <c r="AG29718" i="1"/>
  <c r="R29718" i="1"/>
  <c r="AH29718" i="1"/>
  <c r="Z29717" i="1"/>
  <c r="X29717" i="1"/>
  <c r="Y29716" i="1"/>
  <c r="U29715" i="1"/>
  <c r="AB29713" i="1"/>
  <c r="R29713" i="1"/>
  <c r="AH29713" i="1"/>
  <c r="AA29713" i="1"/>
  <c r="X29711" i="1"/>
  <c r="U29710" i="1"/>
  <c r="AC29708" i="1"/>
  <c r="AA29708" i="1"/>
  <c r="AB29708" i="1"/>
  <c r="AH29706" i="1"/>
  <c r="U29705" i="1"/>
  <c r="AG29704" i="1"/>
  <c r="Z29703" i="1"/>
  <c r="V29703" i="1"/>
  <c r="T29703" i="1"/>
  <c r="U29703" i="1"/>
  <c r="AG29701" i="1"/>
  <c r="S29701" i="1"/>
  <c r="AB29699" i="1"/>
  <c r="Z29699" i="1"/>
  <c r="X29699" i="1"/>
  <c r="Q29699" i="1"/>
  <c r="Y29699" i="1"/>
  <c r="W29697" i="1"/>
  <c r="S29696" i="1"/>
  <c r="AH29692" i="1"/>
  <c r="W29692" i="1"/>
  <c r="AE29690" i="1"/>
  <c r="AC29690" i="1"/>
  <c r="AD29690" i="1"/>
  <c r="Y29689" i="1"/>
  <c r="U29688" i="1"/>
  <c r="AG29687" i="1"/>
  <c r="S29687" i="1"/>
  <c r="AA29686" i="1"/>
  <c r="AG29686" i="1"/>
  <c r="R29686" i="1"/>
  <c r="AH29686" i="1"/>
  <c r="X29685" i="1"/>
  <c r="Y29684" i="1"/>
  <c r="U29683" i="1"/>
  <c r="AB29681" i="1"/>
  <c r="R29681" i="1"/>
  <c r="AH29681" i="1"/>
  <c r="AA29681" i="1"/>
  <c r="AF29678" i="1"/>
  <c r="U29678" i="1"/>
  <c r="AC29676" i="1"/>
  <c r="AA29676" i="1"/>
  <c r="AB29676" i="1"/>
  <c r="AH29674" i="1"/>
  <c r="AF29673" i="1"/>
  <c r="U29673" i="1"/>
  <c r="AG29672" i="1"/>
  <c r="V29671" i="1"/>
  <c r="T29671" i="1"/>
  <c r="U29671" i="1"/>
  <c r="W29670" i="1"/>
  <c r="AB29667" i="1"/>
  <c r="Z29667" i="1"/>
  <c r="X29667" i="1"/>
  <c r="Q29667" i="1"/>
  <c r="Y29667" i="1"/>
  <c r="S29664" i="1"/>
  <c r="AH29660" i="1"/>
  <c r="AE29658" i="1"/>
  <c r="AC29658" i="1"/>
  <c r="AD29658" i="1"/>
  <c r="Y29657" i="1"/>
  <c r="AG29655" i="1"/>
  <c r="S29655" i="1"/>
  <c r="AD29654" i="1"/>
  <c r="AA29654" i="1"/>
  <c r="AG29654" i="1"/>
  <c r="R29654" i="1"/>
  <c r="AH29654" i="1"/>
  <c r="Z29653" i="1"/>
  <c r="X29653" i="1"/>
  <c r="Y29652" i="1"/>
  <c r="U29651" i="1"/>
  <c r="AF29650" i="1"/>
  <c r="AB29649" i="1"/>
  <c r="R29649" i="1"/>
  <c r="AH29649" i="1"/>
  <c r="AA29649" i="1"/>
  <c r="U29646" i="1"/>
  <c r="AC29644" i="1"/>
  <c r="AA29644" i="1"/>
  <c r="AB29644" i="1"/>
  <c r="AH29642" i="1"/>
  <c r="T29642" i="1"/>
  <c r="AF29641" i="1"/>
  <c r="U29641" i="1"/>
  <c r="AB29640" i="1"/>
  <c r="AG29640" i="1"/>
  <c r="V29639" i="1"/>
  <c r="T29639" i="1"/>
  <c r="U29639" i="1"/>
  <c r="Z29635" i="1"/>
  <c r="X29635" i="1"/>
  <c r="Q29635" i="1"/>
  <c r="Y29635" i="1"/>
  <c r="Y29634" i="1"/>
  <c r="W29633" i="1"/>
  <c r="AH29628" i="1"/>
  <c r="AD29627" i="1"/>
  <c r="AA29626" i="1"/>
  <c r="AE29626" i="1"/>
  <c r="AC29626" i="1"/>
  <c r="AD29626" i="1"/>
  <c r="Y29625" i="1"/>
  <c r="AG29623" i="1"/>
  <c r="S29623" i="1"/>
  <c r="AA29622" i="1"/>
  <c r="AG29622" i="1"/>
  <c r="R29622" i="1"/>
  <c r="AH29622" i="1"/>
  <c r="Z29621" i="1"/>
  <c r="X29621" i="1"/>
  <c r="Y29620" i="1"/>
  <c r="U29619" i="1"/>
  <c r="AD29617" i="1"/>
  <c r="AB29617" i="1"/>
  <c r="R29617" i="1"/>
  <c r="AH29617" i="1"/>
  <c r="AA29617" i="1"/>
  <c r="Z29616" i="1"/>
  <c r="AF29614" i="1"/>
  <c r="U29614" i="1"/>
  <c r="AD29612" i="1"/>
  <c r="AC29612" i="1"/>
  <c r="AA29612" i="1"/>
  <c r="AB29612" i="1"/>
  <c r="W29611" i="1"/>
  <c r="AH29610" i="1"/>
  <c r="AF29609" i="1"/>
  <c r="U29609" i="1"/>
  <c r="AG29608" i="1"/>
  <c r="Z29607" i="1"/>
  <c r="V29607" i="1"/>
  <c r="T29607" i="1"/>
  <c r="U29607" i="1"/>
  <c r="AG29605" i="1"/>
  <c r="AF29604" i="1"/>
  <c r="R29604" i="1"/>
  <c r="Z29603" i="1"/>
  <c r="X29603" i="1"/>
  <c r="Q29603" i="1"/>
  <c r="Y29603" i="1"/>
  <c r="AH29596" i="1"/>
  <c r="AE29594" i="1"/>
  <c r="AC29594" i="1"/>
  <c r="AD29594" i="1"/>
  <c r="Y29593" i="1"/>
  <c r="AG29591" i="1"/>
  <c r="S29591" i="1"/>
  <c r="AD29590" i="1"/>
  <c r="AA29590" i="1"/>
  <c r="AG29590" i="1"/>
  <c r="R29590" i="1"/>
  <c r="AH29590" i="1"/>
  <c r="X29589" i="1"/>
  <c r="Y29588" i="1"/>
  <c r="U29587" i="1"/>
  <c r="AF29586" i="1"/>
  <c r="AD29585" i="1"/>
  <c r="AB29585" i="1"/>
  <c r="R29585" i="1"/>
  <c r="AH29585" i="1"/>
  <c r="AA29585" i="1"/>
  <c r="Z29584" i="1"/>
  <c r="X29583" i="1"/>
  <c r="U29582" i="1"/>
  <c r="AC29580" i="1"/>
  <c r="AA29580" i="1"/>
  <c r="AB29580" i="1"/>
  <c r="AH29578" i="1"/>
  <c r="U29577" i="1"/>
  <c r="AG29576" i="1"/>
  <c r="V29575" i="1"/>
  <c r="T29575" i="1"/>
  <c r="U29575" i="1"/>
  <c r="W29574" i="1"/>
  <c r="AF29572" i="1"/>
  <c r="Z29571" i="1"/>
  <c r="X29571" i="1"/>
  <c r="Q29571" i="1"/>
  <c r="Y29571" i="1"/>
  <c r="W29569" i="1"/>
  <c r="AD29568" i="1"/>
  <c r="AH29564" i="1"/>
  <c r="W29564" i="1"/>
  <c r="AA29562" i="1"/>
  <c r="AE29562" i="1"/>
  <c r="AC29562" i="1"/>
  <c r="AD29562" i="1"/>
  <c r="Y29561" i="1"/>
  <c r="AG29559" i="1"/>
  <c r="S29559" i="1"/>
  <c r="AA29558" i="1"/>
  <c r="AG29558" i="1"/>
  <c r="R29558" i="1"/>
  <c r="AH29558" i="1"/>
  <c r="X29557" i="1"/>
  <c r="Y29556" i="1"/>
  <c r="U29555" i="1"/>
  <c r="AF29554" i="1"/>
  <c r="AB29553" i="1"/>
  <c r="R29553" i="1"/>
  <c r="AH29553" i="1"/>
  <c r="AA29553" i="1"/>
  <c r="Z29552" i="1"/>
  <c r="U29550" i="1"/>
  <c r="AC29548" i="1"/>
  <c r="AA29548" i="1"/>
  <c r="AB29548" i="1"/>
  <c r="W29547" i="1"/>
  <c r="AH29546" i="1"/>
  <c r="U29545" i="1"/>
  <c r="AG29544" i="1"/>
  <c r="V29543" i="1"/>
  <c r="T29543" i="1"/>
  <c r="U29543" i="1"/>
  <c r="AG29541" i="1"/>
  <c r="AF29540" i="1"/>
  <c r="Z29539" i="1"/>
  <c r="X29539" i="1"/>
  <c r="Q29539" i="1"/>
  <c r="Y29539" i="1"/>
  <c r="AH29532" i="1"/>
  <c r="AA29530" i="1"/>
  <c r="V29529" i="1"/>
  <c r="Q29528" i="1"/>
  <c r="W29527" i="1"/>
  <c r="S29525" i="1"/>
  <c r="AE29524" i="1"/>
  <c r="U29524" i="1"/>
  <c r="Q29524" i="1"/>
  <c r="Y29524" i="1"/>
  <c r="S29524" i="1"/>
  <c r="T29524" i="1"/>
  <c r="T29523" i="1"/>
  <c r="AB29522" i="1"/>
  <c r="V29521" i="1"/>
  <c r="AB29520" i="1"/>
  <c r="Q29520" i="1"/>
  <c r="W29519" i="1"/>
  <c r="AE29516" i="1"/>
  <c r="U29516" i="1"/>
  <c r="Q29516" i="1"/>
  <c r="Y29516" i="1"/>
  <c r="S29516" i="1"/>
  <c r="T29516" i="1"/>
  <c r="T29515" i="1"/>
  <c r="AB29514" i="1"/>
  <c r="V29513" i="1"/>
  <c r="Q29512" i="1"/>
  <c r="W29511" i="1"/>
  <c r="S29509" i="1"/>
  <c r="AE29508" i="1"/>
  <c r="U29508" i="1"/>
  <c r="Q29508" i="1"/>
  <c r="Y29508" i="1"/>
  <c r="S29508" i="1"/>
  <c r="T29508" i="1"/>
  <c r="T29507" i="1"/>
  <c r="AB29506" i="1"/>
  <c r="V29505" i="1"/>
  <c r="Q29504" i="1"/>
  <c r="W29503" i="1"/>
  <c r="AE29500" i="1"/>
  <c r="U29500" i="1"/>
  <c r="Q29500" i="1"/>
  <c r="Y29500" i="1"/>
  <c r="S29500" i="1"/>
  <c r="T29500" i="1"/>
  <c r="T29499" i="1"/>
  <c r="AB29498" i="1"/>
  <c r="V29497" i="1"/>
  <c r="Q29496" i="1"/>
  <c r="W29495" i="1"/>
  <c r="AE29492" i="1"/>
  <c r="U29492" i="1"/>
  <c r="Q29492" i="1"/>
  <c r="Y29492" i="1"/>
  <c r="S29492" i="1"/>
  <c r="T29492" i="1"/>
  <c r="T29491" i="1"/>
  <c r="AB29490" i="1"/>
  <c r="V29489" i="1"/>
  <c r="Q29488" i="1"/>
  <c r="W29487" i="1"/>
  <c r="AE29484" i="1"/>
  <c r="U29484" i="1"/>
  <c r="Q29484" i="1"/>
  <c r="Y29484" i="1"/>
  <c r="S29484" i="1"/>
  <c r="T29484" i="1"/>
  <c r="T29483" i="1"/>
  <c r="AB29482" i="1"/>
  <c r="V29481" i="1"/>
  <c r="Q29480" i="1"/>
  <c r="W29479" i="1"/>
  <c r="AE29476" i="1"/>
  <c r="U29476" i="1"/>
  <c r="Q29476" i="1"/>
  <c r="Y29476" i="1"/>
  <c r="S29476" i="1"/>
  <c r="T29476" i="1"/>
  <c r="T29475" i="1"/>
  <c r="AB29474" i="1"/>
  <c r="V29473" i="1"/>
  <c r="Q29472" i="1"/>
  <c r="W29471" i="1"/>
  <c r="AC29470" i="1"/>
  <c r="AE29468" i="1"/>
  <c r="U29468" i="1"/>
  <c r="Q29468" i="1"/>
  <c r="Y29468" i="1"/>
  <c r="S29468" i="1"/>
  <c r="T29468" i="1"/>
  <c r="T29467" i="1"/>
  <c r="AB29466" i="1"/>
  <c r="V29465" i="1"/>
  <c r="AB29464" i="1"/>
  <c r="Q29464" i="1"/>
  <c r="W29463" i="1"/>
  <c r="AE29460" i="1"/>
  <c r="U29460" i="1"/>
  <c r="Q29460" i="1"/>
  <c r="Y29460" i="1"/>
  <c r="S29460" i="1"/>
  <c r="T29460" i="1"/>
  <c r="T29459" i="1"/>
  <c r="AB29458" i="1"/>
  <c r="V29457" i="1"/>
  <c r="AB29456" i="1"/>
  <c r="Q29456" i="1"/>
  <c r="W29455" i="1"/>
  <c r="AC29454" i="1"/>
  <c r="AE29452" i="1"/>
  <c r="U29452" i="1"/>
  <c r="Q29452" i="1"/>
  <c r="Y29452" i="1"/>
  <c r="S29452" i="1"/>
  <c r="T29452" i="1"/>
  <c r="T29451" i="1"/>
  <c r="AB29450" i="1"/>
  <c r="V29449" i="1"/>
  <c r="AB29448" i="1"/>
  <c r="Q29448" i="1"/>
  <c r="W29447" i="1"/>
  <c r="S29445" i="1"/>
  <c r="AE29444" i="1"/>
  <c r="U29444" i="1"/>
  <c r="Q29444" i="1"/>
  <c r="Y29444" i="1"/>
  <c r="S29444" i="1"/>
  <c r="T29444" i="1"/>
  <c r="T29443" i="1"/>
  <c r="AB29442" i="1"/>
  <c r="V29441" i="1"/>
  <c r="Q29440" i="1"/>
  <c r="W29439" i="1"/>
  <c r="AE29436" i="1"/>
  <c r="U29436" i="1"/>
  <c r="Q29436" i="1"/>
  <c r="Y29436" i="1"/>
  <c r="S29436" i="1"/>
  <c r="T29436" i="1"/>
  <c r="T29435" i="1"/>
  <c r="AB29434" i="1"/>
  <c r="V29433" i="1"/>
  <c r="Q29432" i="1"/>
  <c r="W29431" i="1"/>
  <c r="S29429" i="1"/>
  <c r="AE29428" i="1"/>
  <c r="U29428" i="1"/>
  <c r="Q29428" i="1"/>
  <c r="Y29428" i="1"/>
  <c r="S29428" i="1"/>
  <c r="T29428" i="1"/>
  <c r="T29427" i="1"/>
  <c r="AB29426" i="1"/>
  <c r="V29425" i="1"/>
  <c r="Q29424" i="1"/>
  <c r="W29423" i="1"/>
  <c r="AE29420" i="1"/>
  <c r="U29420" i="1"/>
  <c r="Q29420" i="1"/>
  <c r="Y29420" i="1"/>
  <c r="S29420" i="1"/>
  <c r="T29420" i="1"/>
  <c r="T29419" i="1"/>
  <c r="AB29418" i="1"/>
  <c r="V29417" i="1"/>
  <c r="AB29416" i="1"/>
  <c r="Q29416" i="1"/>
  <c r="W29415" i="1"/>
  <c r="AE29412" i="1"/>
  <c r="U29412" i="1"/>
  <c r="Q29412" i="1"/>
  <c r="Y29412" i="1"/>
  <c r="S29412" i="1"/>
  <c r="T29412" i="1"/>
  <c r="T29411" i="1"/>
  <c r="AB29410" i="1"/>
  <c r="V29409" i="1"/>
  <c r="AB29408" i="1"/>
  <c r="Q29408" i="1"/>
  <c r="W29407" i="1"/>
  <c r="AE29404" i="1"/>
  <c r="U29404" i="1"/>
  <c r="Q29404" i="1"/>
  <c r="Y29404" i="1"/>
  <c r="S29404" i="1"/>
  <c r="T29404" i="1"/>
  <c r="T29403" i="1"/>
  <c r="AB29402" i="1"/>
  <c r="V29401" i="1"/>
  <c r="AB29400" i="1"/>
  <c r="Q29400" i="1"/>
  <c r="W29399" i="1"/>
  <c r="AC29398" i="1"/>
  <c r="AE29396" i="1"/>
  <c r="U29396" i="1"/>
  <c r="Q29396" i="1"/>
  <c r="Y29396" i="1"/>
  <c r="S29396" i="1"/>
  <c r="T29396" i="1"/>
  <c r="T29395" i="1"/>
  <c r="AB29394" i="1"/>
  <c r="V29393" i="1"/>
  <c r="Q29392" i="1"/>
  <c r="W29391" i="1"/>
  <c r="AC29390" i="1"/>
  <c r="AE29388" i="1"/>
  <c r="U29388" i="1"/>
  <c r="Q29388" i="1"/>
  <c r="Y29388" i="1"/>
  <c r="S29388" i="1"/>
  <c r="T29388" i="1"/>
  <c r="T29387" i="1"/>
  <c r="AB29386" i="1"/>
  <c r="V29385" i="1"/>
  <c r="Q29384" i="1"/>
  <c r="W29383" i="1"/>
  <c r="AC29382" i="1"/>
  <c r="X29380" i="1"/>
  <c r="AG29378" i="1"/>
  <c r="AB29377" i="1"/>
  <c r="Y29375" i="1"/>
  <c r="AC29374" i="1"/>
  <c r="AH29373" i="1"/>
  <c r="T29371" i="1"/>
  <c r="AG29368" i="1"/>
  <c r="W29367" i="1"/>
  <c r="V29366" i="1"/>
  <c r="U29364" i="1"/>
  <c r="Q29364" i="1"/>
  <c r="Y29364" i="1"/>
  <c r="Z29364" i="1"/>
  <c r="S29364" i="1"/>
  <c r="T29364" i="1"/>
  <c r="R29363" i="1"/>
  <c r="AB29360" i="1"/>
  <c r="AD29359" i="1"/>
  <c r="R29359" i="1"/>
  <c r="AH29359" i="1"/>
  <c r="AA29359" i="1"/>
  <c r="AB29359" i="1"/>
  <c r="AC29359" i="1"/>
  <c r="V29353" i="1"/>
  <c r="Z29352" i="1"/>
  <c r="AF29351" i="1"/>
  <c r="S29350" i="1"/>
  <c r="X29348" i="1"/>
  <c r="AG29346" i="1"/>
  <c r="AB29345" i="1"/>
  <c r="AG29341" i="1"/>
  <c r="AA29339" i="1"/>
  <c r="S29336" i="1"/>
  <c r="W29335" i="1"/>
  <c r="AA29334" i="1"/>
  <c r="AC29332" i="1"/>
  <c r="Z29331" i="1"/>
  <c r="AG29325" i="1"/>
  <c r="AE29324" i="1"/>
  <c r="AA29323" i="1"/>
  <c r="Y29322" i="1"/>
  <c r="S29320" i="1"/>
  <c r="AA29318" i="1"/>
  <c r="AC29316" i="1"/>
  <c r="Z29315" i="1"/>
  <c r="AE29308" i="1"/>
  <c r="W29303" i="1"/>
  <c r="AA29302" i="1"/>
  <c r="AC29300" i="1"/>
  <c r="Z29299" i="1"/>
  <c r="W29287" i="1"/>
  <c r="AA29286" i="1"/>
  <c r="AC29284" i="1"/>
  <c r="Z29283" i="1"/>
  <c r="AC29278" i="1"/>
  <c r="AG29277" i="1"/>
  <c r="AA29270" i="1"/>
  <c r="AC29268" i="1"/>
  <c r="Z29267" i="1"/>
  <c r="Y29258" i="1"/>
  <c r="AA29254" i="1"/>
  <c r="AC29252" i="1"/>
  <c r="Z29251" i="1"/>
  <c r="AE29244" i="1"/>
  <c r="AA29238" i="1"/>
  <c r="AC29236" i="1"/>
  <c r="Z29235" i="1"/>
  <c r="AG29229" i="1"/>
  <c r="AE29228" i="1"/>
  <c r="W29223" i="1"/>
  <c r="AA29222" i="1"/>
  <c r="AC29220" i="1"/>
  <c r="Z29219" i="1"/>
  <c r="AA29211" i="1"/>
  <c r="AA29206" i="1"/>
  <c r="AC29204" i="1"/>
  <c r="Z29203" i="1"/>
  <c r="AE29196" i="1"/>
  <c r="AA29195" i="1"/>
  <c r="S29192" i="1"/>
  <c r="AA29190" i="1"/>
  <c r="AC29188" i="1"/>
  <c r="Z29187" i="1"/>
  <c r="AG29181" i="1"/>
  <c r="AA29174" i="1"/>
  <c r="AC29172" i="1"/>
  <c r="Z29171" i="1"/>
  <c r="AC29166" i="1"/>
  <c r="AE29164" i="1"/>
  <c r="AA29158" i="1"/>
  <c r="AC29156" i="1"/>
  <c r="Z29155" i="1"/>
  <c r="W29143" i="1"/>
  <c r="AA29142" i="1"/>
  <c r="AC29140" i="1"/>
  <c r="Z29139" i="1"/>
  <c r="AA29126" i="1"/>
  <c r="AC29124" i="1"/>
  <c r="Z29123" i="1"/>
  <c r="AC29118" i="1"/>
  <c r="AA29115" i="1"/>
  <c r="AA29110" i="1"/>
  <c r="AC29108" i="1"/>
  <c r="Z29107" i="1"/>
  <c r="Y29098" i="1"/>
  <c r="AA29094" i="1"/>
  <c r="AC29092" i="1"/>
  <c r="Z29091" i="1"/>
  <c r="V29087" i="1"/>
  <c r="X29087" i="1"/>
  <c r="Q29087" i="1"/>
  <c r="Y29087" i="1"/>
  <c r="Z29087" i="1"/>
  <c r="S29087" i="1"/>
  <c r="T29087" i="1"/>
  <c r="U29087" i="1"/>
  <c r="U29084" i="1"/>
  <c r="AB29073" i="1"/>
  <c r="AA29070" i="1"/>
  <c r="R29067" i="1"/>
  <c r="AG29064" i="1"/>
  <c r="AA29059" i="1"/>
  <c r="V29055" i="1"/>
  <c r="X29055" i="1"/>
  <c r="Q29055" i="1"/>
  <c r="Y29055" i="1"/>
  <c r="Z29055" i="1"/>
  <c r="S29055" i="1"/>
  <c r="T29055" i="1"/>
  <c r="U29055" i="1"/>
  <c r="Y29053" i="1"/>
  <c r="U29052" i="1"/>
  <c r="AB29041" i="1"/>
  <c r="AA29038" i="1"/>
  <c r="R29035" i="1"/>
  <c r="AG29032" i="1"/>
  <c r="V29023" i="1"/>
  <c r="X29023" i="1"/>
  <c r="Q29023" i="1"/>
  <c r="Y29023" i="1"/>
  <c r="Z29023" i="1"/>
  <c r="S29023" i="1"/>
  <c r="T29023" i="1"/>
  <c r="U29023" i="1"/>
  <c r="U29020" i="1"/>
  <c r="AB29009" i="1"/>
  <c r="AA29006" i="1"/>
  <c r="R29003" i="1"/>
  <c r="AC29001" i="1"/>
  <c r="AG29000" i="1"/>
  <c r="AB28998" i="1"/>
  <c r="AD28991" i="1"/>
  <c r="AD28983" i="1"/>
  <c r="AD28975" i="1"/>
  <c r="AD28967" i="1"/>
  <c r="AD28959" i="1"/>
  <c r="AD28951" i="1"/>
  <c r="AD28943" i="1"/>
  <c r="AD28935" i="1"/>
  <c r="AD28927" i="1"/>
  <c r="AD28919" i="1"/>
  <c r="AD28911" i="1"/>
  <c r="AD28903" i="1"/>
  <c r="AD28895" i="1"/>
  <c r="AD28887" i="1"/>
  <c r="AD28879" i="1"/>
  <c r="AD28871" i="1"/>
  <c r="AD28863" i="1"/>
  <c r="AD28855" i="1"/>
  <c r="AD28847" i="1"/>
  <c r="AD28839" i="1"/>
  <c r="AD28831" i="1"/>
  <c r="AD28823" i="1"/>
  <c r="AD28815" i="1"/>
  <c r="AD28807" i="1"/>
  <c r="AD28799" i="1"/>
  <c r="AD28791" i="1"/>
  <c r="AD28783" i="1"/>
  <c r="AD28775" i="1"/>
  <c r="AD28767" i="1"/>
  <c r="AD28759" i="1"/>
  <c r="AD28751" i="1"/>
  <c r="AD28743" i="1"/>
  <c r="AD28735" i="1"/>
  <c r="AD28727" i="1"/>
  <c r="AD28719" i="1"/>
  <c r="AD28711" i="1"/>
  <c r="AD28703" i="1"/>
  <c r="AD28695" i="1"/>
  <c r="AD28687" i="1"/>
  <c r="AD28679" i="1"/>
  <c r="AD28671" i="1"/>
  <c r="AD28663" i="1"/>
  <c r="AD28655" i="1"/>
  <c r="AD28647" i="1"/>
  <c r="AD28639" i="1"/>
  <c r="AD28631" i="1"/>
  <c r="AD28623" i="1"/>
  <c r="AD28615" i="1"/>
  <c r="AD28607" i="1"/>
  <c r="AD28599" i="1"/>
  <c r="AD28591" i="1"/>
  <c r="AD28583" i="1"/>
  <c r="AD28575" i="1"/>
  <c r="AD28567" i="1"/>
  <c r="AD28559" i="1"/>
  <c r="AD28551" i="1"/>
  <c r="AD28543" i="1"/>
  <c r="AD28535" i="1"/>
  <c r="U28517" i="1"/>
  <c r="R28527" i="1"/>
  <c r="Y28506" i="1"/>
  <c r="R28503" i="1"/>
  <c r="Q28498" i="1"/>
  <c r="R28495" i="1"/>
  <c r="Y28474" i="1"/>
  <c r="R28471" i="1"/>
  <c r="Q28466" i="1"/>
  <c r="R28463" i="1"/>
  <c r="Y28442" i="1"/>
  <c r="R28439" i="1"/>
  <c r="Q28434" i="1"/>
  <c r="R28431" i="1"/>
  <c r="Y28410" i="1"/>
  <c r="R28407" i="1"/>
  <c r="Q28402" i="1"/>
  <c r="R28399" i="1"/>
  <c r="Y28378" i="1"/>
  <c r="AF28338" i="1"/>
  <c r="Q28370" i="1"/>
  <c r="R28367" i="1"/>
  <c r="Y28346" i="1"/>
  <c r="R28343" i="1"/>
  <c r="Q28338" i="1"/>
  <c r="R28335" i="1"/>
  <c r="Y28314" i="1"/>
  <c r="R28311" i="1"/>
  <c r="Y28306" i="1"/>
  <c r="R28303" i="1"/>
  <c r="Y28282" i="1"/>
  <c r="AC28185" i="1"/>
  <c r="Y28274" i="1"/>
  <c r="R28271" i="1"/>
  <c r="Y28250" i="1"/>
  <c r="R28247" i="1"/>
  <c r="Y28242" i="1"/>
  <c r="R28239" i="1"/>
  <c r="Y28218" i="1"/>
  <c r="R28215" i="1"/>
  <c r="Y28210" i="1"/>
  <c r="R28207" i="1"/>
  <c r="Y28186" i="1"/>
  <c r="AG28143" i="1"/>
  <c r="Y28178" i="1"/>
  <c r="R28175" i="1"/>
  <c r="Y28154" i="1"/>
  <c r="R28151" i="1"/>
  <c r="Y28146" i="1"/>
  <c r="AE28112" i="1"/>
  <c r="Y28122" i="1"/>
  <c r="AH28099" i="1"/>
  <c r="Y28114" i="1"/>
  <c r="AD27478" i="1"/>
  <c r="Y28090" i="1"/>
  <c r="AG28102" i="1"/>
  <c r="Z28082" i="1"/>
  <c r="AB28079" i="1"/>
  <c r="Z28074" i="1"/>
  <c r="Z28066" i="1"/>
  <c r="AB28063" i="1"/>
  <c r="Z28058" i="1"/>
  <c r="Z28050" i="1"/>
  <c r="AB28047" i="1"/>
  <c r="Z28042" i="1"/>
  <c r="Z28034" i="1"/>
  <c r="AB28031" i="1"/>
  <c r="Z28026" i="1"/>
  <c r="Z28018" i="1"/>
  <c r="AB28015" i="1"/>
  <c r="Z28010" i="1"/>
  <c r="Z28002" i="1"/>
  <c r="AB27999" i="1"/>
  <c r="Z27994" i="1"/>
  <c r="Z27986" i="1"/>
  <c r="AB27983" i="1"/>
  <c r="Z27978" i="1"/>
  <c r="Z27970" i="1"/>
  <c r="AB27967" i="1"/>
  <c r="Z27962" i="1"/>
  <c r="AH27959" i="1"/>
  <c r="Z27954" i="1"/>
  <c r="AB27951" i="1"/>
  <c r="AE27935" i="1"/>
  <c r="AE27927" i="1"/>
  <c r="AE27919" i="1"/>
  <c r="AE27903" i="1"/>
  <c r="AE27895" i="1"/>
  <c r="AE27887" i="1"/>
  <c r="AE27871" i="1"/>
  <c r="R27863" i="1"/>
  <c r="AE27855" i="1"/>
  <c r="AE27839" i="1"/>
  <c r="R27831" i="1"/>
  <c r="AE27823" i="1"/>
  <c r="AE27807" i="1"/>
  <c r="R27799" i="1"/>
  <c r="AE27791" i="1"/>
  <c r="AE27775" i="1"/>
  <c r="R27767" i="1"/>
  <c r="AE27759" i="1"/>
  <c r="AE27743" i="1"/>
  <c r="R27735" i="1"/>
  <c r="AE27727" i="1"/>
  <c r="AE27711" i="1"/>
  <c r="R27703" i="1"/>
  <c r="AE27695" i="1"/>
  <c r="AE27679" i="1"/>
  <c r="AH27601" i="1"/>
  <c r="AG27583" i="1"/>
  <c r="AC27250" i="1"/>
  <c r="AH27480" i="1"/>
  <c r="AH27509" i="1"/>
  <c r="AF27634" i="1"/>
  <c r="AF27491" i="1"/>
  <c r="AH27485" i="1"/>
  <c r="AH27453" i="1"/>
  <c r="AF27487" i="1"/>
  <c r="AB27399" i="1"/>
  <c r="AH27328" i="1"/>
  <c r="AB27367" i="1"/>
  <c r="AC33131" i="1"/>
  <c r="W33129" i="1"/>
  <c r="AB33120" i="1"/>
  <c r="T33120" i="1"/>
  <c r="AF33116" i="1"/>
  <c r="AF33108" i="1"/>
  <c r="AB33104" i="1"/>
  <c r="T33104" i="1"/>
  <c r="S33101" i="1"/>
  <c r="W33097" i="1"/>
  <c r="AB33096" i="1"/>
  <c r="T33096" i="1"/>
  <c r="S33093" i="1"/>
  <c r="AF33092" i="1"/>
  <c r="W33089" i="1"/>
  <c r="W33081" i="1"/>
  <c r="AF33076" i="1"/>
  <c r="AB33064" i="1"/>
  <c r="T33064" i="1"/>
  <c r="AF33060" i="1"/>
  <c r="AF33052" i="1"/>
  <c r="AB33048" i="1"/>
  <c r="T33048" i="1"/>
  <c r="S33045" i="1"/>
  <c r="AC33043" i="1"/>
  <c r="W33041" i="1"/>
  <c r="S33037" i="1"/>
  <c r="W33033" i="1"/>
  <c r="AF33020" i="1"/>
  <c r="AB32992" i="1"/>
  <c r="T32992" i="1"/>
  <c r="AC32987" i="1"/>
  <c r="AB32976" i="1"/>
  <c r="T32976" i="1"/>
  <c r="S32973" i="1"/>
  <c r="S32965" i="1"/>
  <c r="AC32963" i="1"/>
  <c r="W32945" i="1"/>
  <c r="AF32940" i="1"/>
  <c r="W32937" i="1"/>
  <c r="AF32924" i="1"/>
  <c r="W32913" i="1"/>
  <c r="AB32912" i="1"/>
  <c r="T32912" i="1"/>
  <c r="AF32908" i="1"/>
  <c r="AF32900" i="1"/>
  <c r="AC32899" i="1"/>
  <c r="W32897" i="1"/>
  <c r="AF32892" i="1"/>
  <c r="AB32888" i="1"/>
  <c r="T32888" i="1"/>
  <c r="W32881" i="1"/>
  <c r="S32877" i="1"/>
  <c r="AF32876" i="1"/>
  <c r="AB32872" i="1"/>
  <c r="T32872" i="1"/>
  <c r="AF32868" i="1"/>
  <c r="S32861" i="1"/>
  <c r="AC32859" i="1"/>
  <c r="W32833" i="1"/>
  <c r="AC32811" i="1"/>
  <c r="AB32808" i="1"/>
  <c r="T32808" i="1"/>
  <c r="AG32807" i="1"/>
  <c r="AF32804" i="1"/>
  <c r="X32804" i="1"/>
  <c r="AC32803" i="1"/>
  <c r="W32801" i="1"/>
  <c r="AB32800" i="1"/>
  <c r="T32800" i="1"/>
  <c r="AG32799" i="1"/>
  <c r="X32796" i="1"/>
  <c r="AG32791" i="1"/>
  <c r="AF32788" i="1"/>
  <c r="X32788" i="1"/>
  <c r="AC32787" i="1"/>
  <c r="AG32783" i="1"/>
  <c r="X32780" i="1"/>
  <c r="W32777" i="1"/>
  <c r="AG32775" i="1"/>
  <c r="X32772" i="1"/>
  <c r="AB32768" i="1"/>
  <c r="T32768" i="1"/>
  <c r="AG32767" i="1"/>
  <c r="S32765" i="1"/>
  <c r="X32764" i="1"/>
  <c r="AB32760" i="1"/>
  <c r="T32760" i="1"/>
  <c r="AG32759" i="1"/>
  <c r="AF32756" i="1"/>
  <c r="X32756" i="1"/>
  <c r="W32753" i="1"/>
  <c r="AG32751" i="1"/>
  <c r="AF32748" i="1"/>
  <c r="X32748" i="1"/>
  <c r="W32745" i="1"/>
  <c r="AG32743" i="1"/>
  <c r="S32741" i="1"/>
  <c r="X32740" i="1"/>
  <c r="W32737" i="1"/>
  <c r="AG32735" i="1"/>
  <c r="X32732" i="1"/>
  <c r="AC32731" i="1"/>
  <c r="AB32728" i="1"/>
  <c r="T32728" i="1"/>
  <c r="AG32727" i="1"/>
  <c r="S32725" i="1"/>
  <c r="X32724" i="1"/>
  <c r="AC32723" i="1"/>
  <c r="AB32720" i="1"/>
  <c r="T32720" i="1"/>
  <c r="AG32719" i="1"/>
  <c r="X32716" i="1"/>
  <c r="W32713" i="1"/>
  <c r="AG32711" i="1"/>
  <c r="X32708" i="1"/>
  <c r="W32705" i="1"/>
  <c r="AG32703" i="1"/>
  <c r="X32700" i="1"/>
  <c r="AC32699" i="1"/>
  <c r="AG32695" i="1"/>
  <c r="X32692" i="1"/>
  <c r="W32689" i="1"/>
  <c r="AG32687" i="1"/>
  <c r="AF32684" i="1"/>
  <c r="X32684" i="1"/>
  <c r="W32681" i="1"/>
  <c r="AG32679" i="1"/>
  <c r="AF32676" i="1"/>
  <c r="X32676" i="1"/>
  <c r="AC32675" i="1"/>
  <c r="W32673" i="1"/>
  <c r="AG32671" i="1"/>
  <c r="S32669" i="1"/>
  <c r="AF32668" i="1"/>
  <c r="X32668" i="1"/>
  <c r="AC32667" i="1"/>
  <c r="AB32664" i="1"/>
  <c r="T32664" i="1"/>
  <c r="AG32663" i="1"/>
  <c r="AF32660" i="1"/>
  <c r="X32660" i="1"/>
  <c r="AG32655" i="1"/>
  <c r="X32652" i="1"/>
  <c r="AC32651" i="1"/>
  <c r="AG32647" i="1"/>
  <c r="AF32644" i="1"/>
  <c r="X32644" i="1"/>
  <c r="AG32639" i="1"/>
  <c r="X32636" i="1"/>
  <c r="AG32631" i="1"/>
  <c r="S32629" i="1"/>
  <c r="AF32628" i="1"/>
  <c r="X32628" i="1"/>
  <c r="AC32627" i="1"/>
  <c r="W32625" i="1"/>
  <c r="AG32623" i="1"/>
  <c r="S32621" i="1"/>
  <c r="AF32620" i="1"/>
  <c r="X32620" i="1"/>
  <c r="AC32619" i="1"/>
  <c r="AG32615" i="1"/>
  <c r="X32612" i="1"/>
  <c r="W32609" i="1"/>
  <c r="AG32607" i="1"/>
  <c r="X32604" i="1"/>
  <c r="W32601" i="1"/>
  <c r="AG32599" i="1"/>
  <c r="AF32596" i="1"/>
  <c r="X32596" i="1"/>
  <c r="AG32591" i="1"/>
  <c r="S32589" i="1"/>
  <c r="AF32588" i="1"/>
  <c r="X32588" i="1"/>
  <c r="AG32583" i="1"/>
  <c r="X32580" i="1"/>
  <c r="AB32576" i="1"/>
  <c r="T32576" i="1"/>
  <c r="AG32575" i="1"/>
  <c r="S32573" i="1"/>
  <c r="AF32572" i="1"/>
  <c r="X32572" i="1"/>
  <c r="W32569" i="1"/>
  <c r="AG32567" i="1"/>
  <c r="AF32564" i="1"/>
  <c r="X32564" i="1"/>
  <c r="AC32563" i="1"/>
  <c r="AB32560" i="1"/>
  <c r="T32560" i="1"/>
  <c r="AG32559" i="1"/>
  <c r="X32556" i="1"/>
  <c r="AC32555" i="1"/>
  <c r="AG32551" i="1"/>
  <c r="X32548" i="1"/>
  <c r="AC32547" i="1"/>
  <c r="AG32543" i="1"/>
  <c r="AF32540" i="1"/>
  <c r="X32540" i="1"/>
  <c r="W32537" i="1"/>
  <c r="AG32535" i="1"/>
  <c r="X32532" i="1"/>
  <c r="AB32528" i="1"/>
  <c r="T32528" i="1"/>
  <c r="AG32527" i="1"/>
  <c r="X32524" i="1"/>
  <c r="AG32519" i="1"/>
  <c r="X32516" i="1"/>
  <c r="AG32511" i="1"/>
  <c r="AF32508" i="1"/>
  <c r="X32508" i="1"/>
  <c r="AC32507" i="1"/>
  <c r="AG32503" i="1"/>
  <c r="S32501" i="1"/>
  <c r="AF32500" i="1"/>
  <c r="X32500" i="1"/>
  <c r="AC32499" i="1"/>
  <c r="AG32495" i="1"/>
  <c r="X32492" i="1"/>
  <c r="AB32488" i="1"/>
  <c r="T32488" i="1"/>
  <c r="AG32487" i="1"/>
  <c r="X32484" i="1"/>
  <c r="AG32479" i="1"/>
  <c r="X32476" i="1"/>
  <c r="W32473" i="1"/>
  <c r="AB32472" i="1"/>
  <c r="T32472" i="1"/>
  <c r="AG32471" i="1"/>
  <c r="AF32468" i="1"/>
  <c r="X32468" i="1"/>
  <c r="AC32467" i="1"/>
  <c r="W32465" i="1"/>
  <c r="AG32463" i="1"/>
  <c r="X32460" i="1"/>
  <c r="W32457" i="1"/>
  <c r="AG32455" i="1"/>
  <c r="S32453" i="1"/>
  <c r="AF32452" i="1"/>
  <c r="X32452" i="1"/>
  <c r="AB32448" i="1"/>
  <c r="T32448" i="1"/>
  <c r="AG32447" i="1"/>
  <c r="X32444" i="1"/>
  <c r="AC32443" i="1"/>
  <c r="AG32439" i="1"/>
  <c r="X32436" i="1"/>
  <c r="AG32431" i="1"/>
  <c r="X32428" i="1"/>
  <c r="AG32423" i="1"/>
  <c r="S32421" i="1"/>
  <c r="X32420" i="1"/>
  <c r="AC32419" i="1"/>
  <c r="W32417" i="1"/>
  <c r="AG32415" i="1"/>
  <c r="X32412" i="1"/>
  <c r="AG32407" i="1"/>
  <c r="S32405" i="1"/>
  <c r="AF32404" i="1"/>
  <c r="X32404" i="1"/>
  <c r="W32401" i="1"/>
  <c r="AG32399" i="1"/>
  <c r="AF32396" i="1"/>
  <c r="X32396" i="1"/>
  <c r="AC32395" i="1"/>
  <c r="W32393" i="1"/>
  <c r="AG32391" i="1"/>
  <c r="X32388" i="1"/>
  <c r="AC32387" i="1"/>
  <c r="AB32384" i="1"/>
  <c r="T32384" i="1"/>
  <c r="AG32383" i="1"/>
  <c r="AF32380" i="1"/>
  <c r="X32380" i="1"/>
  <c r="AC32379" i="1"/>
  <c r="W32377" i="1"/>
  <c r="AG32375" i="1"/>
  <c r="S32373" i="1"/>
  <c r="X32372" i="1"/>
  <c r="AB32368" i="1"/>
  <c r="T32368" i="1"/>
  <c r="AG32367" i="1"/>
  <c r="X32364" i="1"/>
  <c r="AG32359" i="1"/>
  <c r="S32357" i="1"/>
  <c r="AF32356" i="1"/>
  <c r="X32356" i="1"/>
  <c r="AC32355" i="1"/>
  <c r="W32353" i="1"/>
  <c r="AG32351" i="1"/>
  <c r="X32348" i="1"/>
  <c r="AB32344" i="1"/>
  <c r="T32344" i="1"/>
  <c r="AG32343" i="1"/>
  <c r="X32340" i="1"/>
  <c r="AC32339" i="1"/>
  <c r="AG32335" i="1"/>
  <c r="X32332" i="1"/>
  <c r="AG32327" i="1"/>
  <c r="X32324" i="1"/>
  <c r="AC32323" i="1"/>
  <c r="AG32319" i="1"/>
  <c r="AF32316" i="1"/>
  <c r="X32316" i="1"/>
  <c r="AC32315" i="1"/>
  <c r="AG32311" i="1"/>
  <c r="AF32308" i="1"/>
  <c r="X32308" i="1"/>
  <c r="AC32307" i="1"/>
  <c r="W32305" i="1"/>
  <c r="AB32304" i="1"/>
  <c r="T32304" i="1"/>
  <c r="AG32303" i="1"/>
  <c r="X32300" i="1"/>
  <c r="AG32295" i="1"/>
  <c r="X32292" i="1"/>
  <c r="AC32291" i="1"/>
  <c r="W32289" i="1"/>
  <c r="AG32287" i="1"/>
  <c r="X32284" i="1"/>
  <c r="AC32283" i="1"/>
  <c r="AG32279" i="1"/>
  <c r="AF32276" i="1"/>
  <c r="X32276" i="1"/>
  <c r="AG32271" i="1"/>
  <c r="S32269" i="1"/>
  <c r="AF32268" i="1"/>
  <c r="X32268" i="1"/>
  <c r="AC32267" i="1"/>
  <c r="W32265" i="1"/>
  <c r="AG32263" i="1"/>
  <c r="AF32260" i="1"/>
  <c r="X32260" i="1"/>
  <c r="AC32259" i="1"/>
  <c r="AG32255" i="1"/>
  <c r="S32253" i="1"/>
  <c r="X32252" i="1"/>
  <c r="W32249" i="1"/>
  <c r="AB32248" i="1"/>
  <c r="T32248" i="1"/>
  <c r="AG32247" i="1"/>
  <c r="AF32244" i="1"/>
  <c r="X32244" i="1"/>
  <c r="AC32243" i="1"/>
  <c r="AG32239" i="1"/>
  <c r="X32236" i="1"/>
  <c r="AG32231" i="1"/>
  <c r="AF32228" i="1"/>
  <c r="X32228" i="1"/>
  <c r="AG32223" i="1"/>
  <c r="AF32220" i="1"/>
  <c r="X32220" i="1"/>
  <c r="AE32217" i="1"/>
  <c r="AG32215" i="1"/>
  <c r="V32214" i="1"/>
  <c r="AF32212" i="1"/>
  <c r="X32212" i="1"/>
  <c r="AE32209" i="1"/>
  <c r="AB32208" i="1"/>
  <c r="T32208" i="1"/>
  <c r="AG32207" i="1"/>
  <c r="V32206" i="1"/>
  <c r="X32204" i="1"/>
  <c r="AE32201" i="1"/>
  <c r="AB32200" i="1"/>
  <c r="T32200" i="1"/>
  <c r="AG32199" i="1"/>
  <c r="V32198" i="1"/>
  <c r="X32196" i="1"/>
  <c r="AE32193" i="1"/>
  <c r="AG32191" i="1"/>
  <c r="V32190" i="1"/>
  <c r="AF32188" i="1"/>
  <c r="X32188" i="1"/>
  <c r="AC32187" i="1"/>
  <c r="AE32185" i="1"/>
  <c r="W32185" i="1"/>
  <c r="AG32183" i="1"/>
  <c r="V32182" i="1"/>
  <c r="X32180" i="1"/>
  <c r="AE32177" i="1"/>
  <c r="W32177" i="1"/>
  <c r="AG32175" i="1"/>
  <c r="V32174" i="1"/>
  <c r="S32173" i="1"/>
  <c r="X32172" i="1"/>
  <c r="AC32171" i="1"/>
  <c r="AE32169" i="1"/>
  <c r="AG32167" i="1"/>
  <c r="V32166" i="1"/>
  <c r="X32164" i="1"/>
  <c r="AE32161" i="1"/>
  <c r="AB32160" i="1"/>
  <c r="T32160" i="1"/>
  <c r="AG32159" i="1"/>
  <c r="V32158" i="1"/>
  <c r="X32156" i="1"/>
  <c r="AC32155" i="1"/>
  <c r="AE32153" i="1"/>
  <c r="AB32152" i="1"/>
  <c r="T32152" i="1"/>
  <c r="AG32151" i="1"/>
  <c r="V32150" i="1"/>
  <c r="AF32148" i="1"/>
  <c r="X32148" i="1"/>
  <c r="AE32145" i="1"/>
  <c r="W32145" i="1"/>
  <c r="AG32143" i="1"/>
  <c r="V32142" i="1"/>
  <c r="AF32140" i="1"/>
  <c r="X32140" i="1"/>
  <c r="AC32139" i="1"/>
  <c r="AE32137" i="1"/>
  <c r="AG32135" i="1"/>
  <c r="V32134" i="1"/>
  <c r="S32133" i="1"/>
  <c r="X32132" i="1"/>
  <c r="AC32131" i="1"/>
  <c r="AE32129" i="1"/>
  <c r="AG32127" i="1"/>
  <c r="V32126" i="1"/>
  <c r="AF32124" i="1"/>
  <c r="X32124" i="1"/>
  <c r="AC32123" i="1"/>
  <c r="AE32121" i="1"/>
  <c r="W32121" i="1"/>
  <c r="AG32119" i="1"/>
  <c r="V32118" i="1"/>
  <c r="AF32116" i="1"/>
  <c r="X32116" i="1"/>
  <c r="AE32113" i="1"/>
  <c r="AG32111" i="1"/>
  <c r="V32110" i="1"/>
  <c r="AF32108" i="1"/>
  <c r="X32108" i="1"/>
  <c r="AC32107" i="1"/>
  <c r="AE32105" i="1"/>
  <c r="W32105" i="1"/>
  <c r="AG32103" i="1"/>
  <c r="V32102" i="1"/>
  <c r="X32100" i="1"/>
  <c r="AE32097" i="1"/>
  <c r="AG32095" i="1"/>
  <c r="V32094" i="1"/>
  <c r="S32093" i="1"/>
  <c r="X32092" i="1"/>
  <c r="AE32089" i="1"/>
  <c r="AG32087" i="1"/>
  <c r="Y32087" i="1"/>
  <c r="Q32087" i="1"/>
  <c r="V32086" i="1"/>
  <c r="X32084" i="1"/>
  <c r="AH32082" i="1"/>
  <c r="R32082" i="1"/>
  <c r="AE32081" i="1"/>
  <c r="W32081" i="1"/>
  <c r="AG32079" i="1"/>
  <c r="Y32079" i="1"/>
  <c r="Q32079" i="1"/>
  <c r="V32078" i="1"/>
  <c r="S32077" i="1"/>
  <c r="AF32076" i="1"/>
  <c r="X32076" i="1"/>
  <c r="AH32074" i="1"/>
  <c r="R32074" i="1"/>
  <c r="AE32073" i="1"/>
  <c r="W32073" i="1"/>
  <c r="AG32071" i="1"/>
  <c r="Y32071" i="1"/>
  <c r="Q32071" i="1"/>
  <c r="V32070" i="1"/>
  <c r="AF32068" i="1"/>
  <c r="X32068" i="1"/>
  <c r="AC32067" i="1"/>
  <c r="AH32066" i="1"/>
  <c r="R32066" i="1"/>
  <c r="AE32065" i="1"/>
  <c r="AG32063" i="1"/>
  <c r="Y32063" i="1"/>
  <c r="Q32063" i="1"/>
  <c r="V32062" i="1"/>
  <c r="X32060" i="1"/>
  <c r="AC32059" i="1"/>
  <c r="AH32058" i="1"/>
  <c r="R32058" i="1"/>
  <c r="AE32057" i="1"/>
  <c r="AG32055" i="1"/>
  <c r="Y32055" i="1"/>
  <c r="Q32055" i="1"/>
  <c r="V32054" i="1"/>
  <c r="X32052" i="1"/>
  <c r="AH32050" i="1"/>
  <c r="R32050" i="1"/>
  <c r="AE32049" i="1"/>
  <c r="AG32047" i="1"/>
  <c r="Y32047" i="1"/>
  <c r="Q32047" i="1"/>
  <c r="V32046" i="1"/>
  <c r="AF32044" i="1"/>
  <c r="X32044" i="1"/>
  <c r="AC32043" i="1"/>
  <c r="AH32042" i="1"/>
  <c r="R32042" i="1"/>
  <c r="AE32041" i="1"/>
  <c r="W32041" i="1"/>
  <c r="AG32039" i="1"/>
  <c r="Y32039" i="1"/>
  <c r="Q32039" i="1"/>
  <c r="V32038" i="1"/>
  <c r="X32036" i="1"/>
  <c r="AH32034" i="1"/>
  <c r="R32034" i="1"/>
  <c r="AE32033" i="1"/>
  <c r="W32033" i="1"/>
  <c r="AG32031" i="1"/>
  <c r="Y32031" i="1"/>
  <c r="Q32031" i="1"/>
  <c r="V32030" i="1"/>
  <c r="AF32028" i="1"/>
  <c r="X32028" i="1"/>
  <c r="AH32026" i="1"/>
  <c r="R32026" i="1"/>
  <c r="AE32025" i="1"/>
  <c r="W32025" i="1"/>
  <c r="AB32024" i="1"/>
  <c r="T32024" i="1"/>
  <c r="AG32023" i="1"/>
  <c r="Y32023" i="1"/>
  <c r="Q32023" i="1"/>
  <c r="V32022" i="1"/>
  <c r="AF32020" i="1"/>
  <c r="X32020" i="1"/>
  <c r="AC32019" i="1"/>
  <c r="AH32018" i="1"/>
  <c r="R32018" i="1"/>
  <c r="AE32017" i="1"/>
  <c r="AG32015" i="1"/>
  <c r="Y32015" i="1"/>
  <c r="Q32015" i="1"/>
  <c r="V32014" i="1"/>
  <c r="AF32012" i="1"/>
  <c r="X32012" i="1"/>
  <c r="AC32011" i="1"/>
  <c r="AH32010" i="1"/>
  <c r="R32010" i="1"/>
  <c r="AE32009" i="1"/>
  <c r="AG32007" i="1"/>
  <c r="Y32007" i="1"/>
  <c r="Q32007" i="1"/>
  <c r="V32006" i="1"/>
  <c r="X32004" i="1"/>
  <c r="AH32002" i="1"/>
  <c r="R32002" i="1"/>
  <c r="AE32001" i="1"/>
  <c r="W32001" i="1"/>
  <c r="AG31999" i="1"/>
  <c r="Y31999" i="1"/>
  <c r="Q31999" i="1"/>
  <c r="V31998" i="1"/>
  <c r="AF31996" i="1"/>
  <c r="X31996" i="1"/>
  <c r="AC31995" i="1"/>
  <c r="AH31994" i="1"/>
  <c r="R31994" i="1"/>
  <c r="AE31993" i="1"/>
  <c r="AG31991" i="1"/>
  <c r="Y31991" i="1"/>
  <c r="Q31991" i="1"/>
  <c r="V31990" i="1"/>
  <c r="X31988" i="1"/>
  <c r="AH31986" i="1"/>
  <c r="R31986" i="1"/>
  <c r="AE31985" i="1"/>
  <c r="W31985" i="1"/>
  <c r="AB31984" i="1"/>
  <c r="T31984" i="1"/>
  <c r="AG31983" i="1"/>
  <c r="Y31983" i="1"/>
  <c r="Q31983" i="1"/>
  <c r="V31982" i="1"/>
  <c r="AF31980" i="1"/>
  <c r="X31980" i="1"/>
  <c r="AH31978" i="1"/>
  <c r="R31978" i="1"/>
  <c r="AE31977" i="1"/>
  <c r="AG31975" i="1"/>
  <c r="Y31975" i="1"/>
  <c r="Q31975" i="1"/>
  <c r="V31974" i="1"/>
  <c r="X31972" i="1"/>
  <c r="AH31970" i="1"/>
  <c r="R31970" i="1"/>
  <c r="AE31969" i="1"/>
  <c r="AG31967" i="1"/>
  <c r="Y31967" i="1"/>
  <c r="Q31967" i="1"/>
  <c r="V31966" i="1"/>
  <c r="AF31964" i="1"/>
  <c r="X31964" i="1"/>
  <c r="AC31963" i="1"/>
  <c r="AH31962" i="1"/>
  <c r="R31962" i="1"/>
  <c r="AE31961" i="1"/>
  <c r="AB31960" i="1"/>
  <c r="T31960" i="1"/>
  <c r="AG31959" i="1"/>
  <c r="Y31959" i="1"/>
  <c r="Q31959" i="1"/>
  <c r="V31958" i="1"/>
  <c r="X31956" i="1"/>
  <c r="AH31954" i="1"/>
  <c r="R31954" i="1"/>
  <c r="AE31953" i="1"/>
  <c r="AB31952" i="1"/>
  <c r="T31952" i="1"/>
  <c r="AG31951" i="1"/>
  <c r="Y31951" i="1"/>
  <c r="Q31951" i="1"/>
  <c r="V31950" i="1"/>
  <c r="X31948" i="1"/>
  <c r="AC31947" i="1"/>
  <c r="AH31946" i="1"/>
  <c r="R31946" i="1"/>
  <c r="AE31945" i="1"/>
  <c r="W31945" i="1"/>
  <c r="AG31943" i="1"/>
  <c r="Y31943" i="1"/>
  <c r="Q31943" i="1"/>
  <c r="V31942" i="1"/>
  <c r="AF31940" i="1"/>
  <c r="X31940" i="1"/>
  <c r="AH31938" i="1"/>
  <c r="R31938" i="1"/>
  <c r="AE31937" i="1"/>
  <c r="AG31935" i="1"/>
  <c r="Y31935" i="1"/>
  <c r="Q31935" i="1"/>
  <c r="V31934" i="1"/>
  <c r="S31933" i="1"/>
  <c r="X31932" i="1"/>
  <c r="AC31931" i="1"/>
  <c r="AH31930" i="1"/>
  <c r="R31930" i="1"/>
  <c r="AE31929" i="1"/>
  <c r="AB31928" i="1"/>
  <c r="T31928" i="1"/>
  <c r="AG31927" i="1"/>
  <c r="Y31927" i="1"/>
  <c r="Q31927" i="1"/>
  <c r="V31926" i="1"/>
  <c r="X31924" i="1"/>
  <c r="AC31923" i="1"/>
  <c r="AH31922" i="1"/>
  <c r="R31922" i="1"/>
  <c r="AE31921" i="1"/>
  <c r="AG31919" i="1"/>
  <c r="Y31919" i="1"/>
  <c r="Q31919" i="1"/>
  <c r="V31918" i="1"/>
  <c r="X31916" i="1"/>
  <c r="AH31914" i="1"/>
  <c r="R31914" i="1"/>
  <c r="AE31913" i="1"/>
  <c r="W31913" i="1"/>
  <c r="AG31911" i="1"/>
  <c r="Y31911" i="1"/>
  <c r="Q31911" i="1"/>
  <c r="V31910" i="1"/>
  <c r="AF31908" i="1"/>
  <c r="X31908" i="1"/>
  <c r="AH31906" i="1"/>
  <c r="R31906" i="1"/>
  <c r="AE31905" i="1"/>
  <c r="AG31903" i="1"/>
  <c r="Y31903" i="1"/>
  <c r="Q31903" i="1"/>
  <c r="V31902" i="1"/>
  <c r="S31901" i="1"/>
  <c r="AF31900" i="1"/>
  <c r="X31900" i="1"/>
  <c r="AH31898" i="1"/>
  <c r="R31898" i="1"/>
  <c r="AE31897" i="1"/>
  <c r="AB31896" i="1"/>
  <c r="T31896" i="1"/>
  <c r="AG31895" i="1"/>
  <c r="Y31895" i="1"/>
  <c r="Q31895" i="1"/>
  <c r="V31894" i="1"/>
  <c r="S31893" i="1"/>
  <c r="X31892" i="1"/>
  <c r="AH31890" i="1"/>
  <c r="R31890" i="1"/>
  <c r="AE31889" i="1"/>
  <c r="AB31888" i="1"/>
  <c r="T31888" i="1"/>
  <c r="AG31887" i="1"/>
  <c r="Y31887" i="1"/>
  <c r="Q31887" i="1"/>
  <c r="V31886" i="1"/>
  <c r="AF31884" i="1"/>
  <c r="X31884" i="1"/>
  <c r="AH31882" i="1"/>
  <c r="R31882" i="1"/>
  <c r="AE31881" i="1"/>
  <c r="AG31879" i="1"/>
  <c r="Y31879" i="1"/>
  <c r="Q31879" i="1"/>
  <c r="V31878" i="1"/>
  <c r="AF31876" i="1"/>
  <c r="X31876" i="1"/>
  <c r="AC31875" i="1"/>
  <c r="AH31874" i="1"/>
  <c r="R31874" i="1"/>
  <c r="AE31873" i="1"/>
  <c r="AB31872" i="1"/>
  <c r="T31872" i="1"/>
  <c r="AG31871" i="1"/>
  <c r="Y31871" i="1"/>
  <c r="Q31871" i="1"/>
  <c r="V31870" i="1"/>
  <c r="S31869" i="1"/>
  <c r="X31868" i="1"/>
  <c r="AC31867" i="1"/>
  <c r="AH31866" i="1"/>
  <c r="R31866" i="1"/>
  <c r="AE31865" i="1"/>
  <c r="W31865" i="1"/>
  <c r="AB31864" i="1"/>
  <c r="T31864" i="1"/>
  <c r="AG31863" i="1"/>
  <c r="Y31863" i="1"/>
  <c r="Q31863" i="1"/>
  <c r="V31862" i="1"/>
  <c r="X31860" i="1"/>
  <c r="AH31858" i="1"/>
  <c r="R31858" i="1"/>
  <c r="AE31857" i="1"/>
  <c r="AB31856" i="1"/>
  <c r="T31856" i="1"/>
  <c r="AG31855" i="1"/>
  <c r="Y31855" i="1"/>
  <c r="Q31855" i="1"/>
  <c r="V31854" i="1"/>
  <c r="X31852" i="1"/>
  <c r="AH31850" i="1"/>
  <c r="R31850" i="1"/>
  <c r="AE31849" i="1"/>
  <c r="W31849" i="1"/>
  <c r="AG31847" i="1"/>
  <c r="Y31847" i="1"/>
  <c r="Q31847" i="1"/>
  <c r="V31846" i="1"/>
  <c r="AF31844" i="1"/>
  <c r="X31844" i="1"/>
  <c r="AC31843" i="1"/>
  <c r="AH31842" i="1"/>
  <c r="R31842" i="1"/>
  <c r="AE31841" i="1"/>
  <c r="W31841" i="1"/>
  <c r="AB31840" i="1"/>
  <c r="T31840" i="1"/>
  <c r="AG31839" i="1"/>
  <c r="Y31839" i="1"/>
  <c r="Q31839" i="1"/>
  <c r="V31838" i="1"/>
  <c r="AF31836" i="1"/>
  <c r="X31836" i="1"/>
  <c r="AC31835" i="1"/>
  <c r="AH31834" i="1"/>
  <c r="R31834" i="1"/>
  <c r="AE31833" i="1"/>
  <c r="AG31831" i="1"/>
  <c r="Y31831" i="1"/>
  <c r="Q31831" i="1"/>
  <c r="AD31830" i="1"/>
  <c r="V31830" i="1"/>
  <c r="AF31828" i="1"/>
  <c r="X31828" i="1"/>
  <c r="U31827" i="1"/>
  <c r="AH31826" i="1"/>
  <c r="R31826" i="1"/>
  <c r="AE31825" i="1"/>
  <c r="W31825" i="1"/>
  <c r="AB31824" i="1"/>
  <c r="T31824" i="1"/>
  <c r="AG31823" i="1"/>
  <c r="Y31823" i="1"/>
  <c r="Q31823" i="1"/>
  <c r="AD31822" i="1"/>
  <c r="V31822" i="1"/>
  <c r="X31820" i="1"/>
  <c r="U31819" i="1"/>
  <c r="AH31818" i="1"/>
  <c r="R31818" i="1"/>
  <c r="AE31817" i="1"/>
  <c r="AG31815" i="1"/>
  <c r="Y31815" i="1"/>
  <c r="Q31815" i="1"/>
  <c r="AD31814" i="1"/>
  <c r="V31814" i="1"/>
  <c r="X31812" i="1"/>
  <c r="U31811" i="1"/>
  <c r="AH31810" i="1"/>
  <c r="R31810" i="1"/>
  <c r="AE31809" i="1"/>
  <c r="AG31807" i="1"/>
  <c r="Y31807" i="1"/>
  <c r="Q31807" i="1"/>
  <c r="AD31806" i="1"/>
  <c r="V31806" i="1"/>
  <c r="X31804" i="1"/>
  <c r="AC31803" i="1"/>
  <c r="U31803" i="1"/>
  <c r="AH31802" i="1"/>
  <c r="R31802" i="1"/>
  <c r="AE31801" i="1"/>
  <c r="W31801" i="1"/>
  <c r="AB31800" i="1"/>
  <c r="T31800" i="1"/>
  <c r="AG31799" i="1"/>
  <c r="Y31799" i="1"/>
  <c r="Q31799" i="1"/>
  <c r="AD31798" i="1"/>
  <c r="V31798" i="1"/>
  <c r="X31796" i="1"/>
  <c r="U31795" i="1"/>
  <c r="AH31794" i="1"/>
  <c r="R31794" i="1"/>
  <c r="AE31793" i="1"/>
  <c r="W31793" i="1"/>
  <c r="AB31792" i="1"/>
  <c r="T31792" i="1"/>
  <c r="AG31791" i="1"/>
  <c r="Y31791" i="1"/>
  <c r="Q31791" i="1"/>
  <c r="AD31790" i="1"/>
  <c r="V31790" i="1"/>
  <c r="X31788" i="1"/>
  <c r="U31787" i="1"/>
  <c r="AH31786" i="1"/>
  <c r="R31786" i="1"/>
  <c r="AE31785" i="1"/>
  <c r="AG31783" i="1"/>
  <c r="Y31783" i="1"/>
  <c r="Q31783" i="1"/>
  <c r="AD31782" i="1"/>
  <c r="V31782" i="1"/>
  <c r="S31781" i="1"/>
  <c r="AF31780" i="1"/>
  <c r="X31780" i="1"/>
  <c r="U31779" i="1"/>
  <c r="AH31778" i="1"/>
  <c r="R31778" i="1"/>
  <c r="AE31777" i="1"/>
  <c r="W31777" i="1"/>
  <c r="AB31776" i="1"/>
  <c r="T31776" i="1"/>
  <c r="AG31775" i="1"/>
  <c r="Y31775" i="1"/>
  <c r="Q31775" i="1"/>
  <c r="AD31774" i="1"/>
  <c r="V31774" i="1"/>
  <c r="X31772" i="1"/>
  <c r="U31771" i="1"/>
  <c r="AH31770" i="1"/>
  <c r="R31770" i="1"/>
  <c r="AE31769" i="1"/>
  <c r="AG31767" i="1"/>
  <c r="Y31767" i="1"/>
  <c r="Q31767" i="1"/>
  <c r="AD31766" i="1"/>
  <c r="V31766" i="1"/>
  <c r="S31765" i="1"/>
  <c r="AF31764" i="1"/>
  <c r="X31764" i="1"/>
  <c r="AC31763" i="1"/>
  <c r="U31763" i="1"/>
  <c r="AH31762" i="1"/>
  <c r="R31762" i="1"/>
  <c r="AE31761" i="1"/>
  <c r="AB31760" i="1"/>
  <c r="T31760" i="1"/>
  <c r="AG31759" i="1"/>
  <c r="Y31759" i="1"/>
  <c r="Q31759" i="1"/>
  <c r="AD31758" i="1"/>
  <c r="V31758" i="1"/>
  <c r="X31756" i="1"/>
  <c r="U31755" i="1"/>
  <c r="AH31754" i="1"/>
  <c r="R31754" i="1"/>
  <c r="AE31753" i="1"/>
  <c r="AB31752" i="1"/>
  <c r="T31752" i="1"/>
  <c r="AG31751" i="1"/>
  <c r="Y31751" i="1"/>
  <c r="Q31751" i="1"/>
  <c r="AD31750" i="1"/>
  <c r="V31750" i="1"/>
  <c r="X31748" i="1"/>
  <c r="U31747" i="1"/>
  <c r="AH31746" i="1"/>
  <c r="R31746" i="1"/>
  <c r="AE31745" i="1"/>
  <c r="AG31743" i="1"/>
  <c r="Y31743" i="1"/>
  <c r="Q31743" i="1"/>
  <c r="AD31742" i="1"/>
  <c r="V31742" i="1"/>
  <c r="X31740" i="1"/>
  <c r="U31739" i="1"/>
  <c r="AH31738" i="1"/>
  <c r="R31738" i="1"/>
  <c r="AE31737" i="1"/>
  <c r="W31737" i="1"/>
  <c r="AB31736" i="1"/>
  <c r="T31736" i="1"/>
  <c r="AG31735" i="1"/>
  <c r="Y31735" i="1"/>
  <c r="Q31735" i="1"/>
  <c r="AD31734" i="1"/>
  <c r="V31734" i="1"/>
  <c r="S31733" i="1"/>
  <c r="X31732" i="1"/>
  <c r="AC31731" i="1"/>
  <c r="U31731" i="1"/>
  <c r="AH31730" i="1"/>
  <c r="R31730" i="1"/>
  <c r="AE31729" i="1"/>
  <c r="W31729" i="1"/>
  <c r="AB31728" i="1"/>
  <c r="T31728" i="1"/>
  <c r="AG31727" i="1"/>
  <c r="Y31727" i="1"/>
  <c r="Q31727" i="1"/>
  <c r="AD31726" i="1"/>
  <c r="V31726" i="1"/>
  <c r="AF31724" i="1"/>
  <c r="X31724" i="1"/>
  <c r="U31723" i="1"/>
  <c r="AH31722" i="1"/>
  <c r="R31722" i="1"/>
  <c r="AE31721" i="1"/>
  <c r="W31721" i="1"/>
  <c r="AG31719" i="1"/>
  <c r="Y31719" i="1"/>
  <c r="Q31719" i="1"/>
  <c r="AD31718" i="1"/>
  <c r="V31718" i="1"/>
  <c r="X31716" i="1"/>
  <c r="AC31715" i="1"/>
  <c r="U31715" i="1"/>
  <c r="AH31714" i="1"/>
  <c r="R31714" i="1"/>
  <c r="AE31713" i="1"/>
  <c r="AG31711" i="1"/>
  <c r="Y31711" i="1"/>
  <c r="Q31711" i="1"/>
  <c r="AD31710" i="1"/>
  <c r="V31710" i="1"/>
  <c r="X31708" i="1"/>
  <c r="AC31707" i="1"/>
  <c r="U31707" i="1"/>
  <c r="AH31706" i="1"/>
  <c r="R31706" i="1"/>
  <c r="AE31705" i="1"/>
  <c r="AG31703" i="1"/>
  <c r="Y31703" i="1"/>
  <c r="Q31703" i="1"/>
  <c r="AD31702" i="1"/>
  <c r="V31702" i="1"/>
  <c r="X31700" i="1"/>
  <c r="U31699" i="1"/>
  <c r="AH31698" i="1"/>
  <c r="R31698" i="1"/>
  <c r="AE31697" i="1"/>
  <c r="W31697" i="1"/>
  <c r="AB31696" i="1"/>
  <c r="T31696" i="1"/>
  <c r="AG31695" i="1"/>
  <c r="Y31695" i="1"/>
  <c r="Q31695" i="1"/>
  <c r="AD31694" i="1"/>
  <c r="V31694" i="1"/>
  <c r="X31692" i="1"/>
  <c r="U31691" i="1"/>
  <c r="AH31690" i="1"/>
  <c r="R31690" i="1"/>
  <c r="AE31689" i="1"/>
  <c r="AG31687" i="1"/>
  <c r="Y31687" i="1"/>
  <c r="Q31687" i="1"/>
  <c r="AD31686" i="1"/>
  <c r="V31686" i="1"/>
  <c r="AA31685" i="1"/>
  <c r="X31684" i="1"/>
  <c r="U31683" i="1"/>
  <c r="AH31682" i="1"/>
  <c r="Z31682" i="1"/>
  <c r="R31682" i="1"/>
  <c r="AE31681" i="1"/>
  <c r="AG31679" i="1"/>
  <c r="Y31679" i="1"/>
  <c r="Q31679" i="1"/>
  <c r="AD31678" i="1"/>
  <c r="V31678" i="1"/>
  <c r="AA31677" i="1"/>
  <c r="AF31676" i="1"/>
  <c r="X31676" i="1"/>
  <c r="AC31675" i="1"/>
  <c r="U31675" i="1"/>
  <c r="AH31674" i="1"/>
  <c r="Z31674" i="1"/>
  <c r="R31674" i="1"/>
  <c r="AE31673" i="1"/>
  <c r="AG31671" i="1"/>
  <c r="Y31671" i="1"/>
  <c r="Q31671" i="1"/>
  <c r="AD31670" i="1"/>
  <c r="V31670" i="1"/>
  <c r="AA31669" i="1"/>
  <c r="X31668" i="1"/>
  <c r="U31667" i="1"/>
  <c r="AH31666" i="1"/>
  <c r="Z31666" i="1"/>
  <c r="R31666" i="1"/>
  <c r="AE31665" i="1"/>
  <c r="W31665" i="1"/>
  <c r="AG31663" i="1"/>
  <c r="Y31663" i="1"/>
  <c r="Q31663" i="1"/>
  <c r="AD31662" i="1"/>
  <c r="V31662" i="1"/>
  <c r="AA31661" i="1"/>
  <c r="S31661" i="1"/>
  <c r="AF31660" i="1"/>
  <c r="X31660" i="1"/>
  <c r="AC31659" i="1"/>
  <c r="U31659" i="1"/>
  <c r="AH31658" i="1"/>
  <c r="Z31658" i="1"/>
  <c r="R31658" i="1"/>
  <c r="AE31657" i="1"/>
  <c r="W31657" i="1"/>
  <c r="AG31655" i="1"/>
  <c r="Y31655" i="1"/>
  <c r="Q31655" i="1"/>
  <c r="AD31654" i="1"/>
  <c r="V31654" i="1"/>
  <c r="AA31653" i="1"/>
  <c r="X31652" i="1"/>
  <c r="U31651" i="1"/>
  <c r="AH31650" i="1"/>
  <c r="Z31650" i="1"/>
  <c r="R31650" i="1"/>
  <c r="AE31649" i="1"/>
  <c r="AG31647" i="1"/>
  <c r="Y31647" i="1"/>
  <c r="Q31647" i="1"/>
  <c r="AD31646" i="1"/>
  <c r="V31646" i="1"/>
  <c r="AA31645" i="1"/>
  <c r="AF31644" i="1"/>
  <c r="X31644" i="1"/>
  <c r="U31643" i="1"/>
  <c r="AH31642" i="1"/>
  <c r="Z31642" i="1"/>
  <c r="R31642" i="1"/>
  <c r="AE31641" i="1"/>
  <c r="AB31640" i="1"/>
  <c r="T31640" i="1"/>
  <c r="AG31639" i="1"/>
  <c r="Y31639" i="1"/>
  <c r="Q31639" i="1"/>
  <c r="AD31638" i="1"/>
  <c r="V31638" i="1"/>
  <c r="AA31637" i="1"/>
  <c r="AF31636" i="1"/>
  <c r="X31636" i="1"/>
  <c r="U31635" i="1"/>
  <c r="AH31634" i="1"/>
  <c r="Z31634" i="1"/>
  <c r="R31634" i="1"/>
  <c r="AE31633" i="1"/>
  <c r="AG31631" i="1"/>
  <c r="Y31631" i="1"/>
  <c r="Q31631" i="1"/>
  <c r="AD31630" i="1"/>
  <c r="V31630" i="1"/>
  <c r="AA31629" i="1"/>
  <c r="X31628" i="1"/>
  <c r="U31627" i="1"/>
  <c r="AH31626" i="1"/>
  <c r="Z31626" i="1"/>
  <c r="R31626" i="1"/>
  <c r="AE31625" i="1"/>
  <c r="AG31623" i="1"/>
  <c r="Y31623" i="1"/>
  <c r="Q31623" i="1"/>
  <c r="AD31622" i="1"/>
  <c r="V31622" i="1"/>
  <c r="AA31621" i="1"/>
  <c r="X31620" i="1"/>
  <c r="U31619" i="1"/>
  <c r="AH31618" i="1"/>
  <c r="Z31618" i="1"/>
  <c r="R31618" i="1"/>
  <c r="AE31617" i="1"/>
  <c r="W31617" i="1"/>
  <c r="AG31615" i="1"/>
  <c r="Y31615" i="1"/>
  <c r="Q31615" i="1"/>
  <c r="AD31614" i="1"/>
  <c r="V31614" i="1"/>
  <c r="AA31613" i="1"/>
  <c r="AF31612" i="1"/>
  <c r="X31612" i="1"/>
  <c r="U31611" i="1"/>
  <c r="AH31610" i="1"/>
  <c r="Z31610" i="1"/>
  <c r="R31610" i="1"/>
  <c r="AE31609" i="1"/>
  <c r="W31609" i="1"/>
  <c r="AG31607" i="1"/>
  <c r="Y31607" i="1"/>
  <c r="Q31607" i="1"/>
  <c r="AD31606" i="1"/>
  <c r="V31606" i="1"/>
  <c r="AA31605" i="1"/>
  <c r="AF31604" i="1"/>
  <c r="X31604" i="1"/>
  <c r="U31603" i="1"/>
  <c r="AH31602" i="1"/>
  <c r="Z31602" i="1"/>
  <c r="R31602" i="1"/>
  <c r="AE31601" i="1"/>
  <c r="AG31599" i="1"/>
  <c r="Y31599" i="1"/>
  <c r="Q31599" i="1"/>
  <c r="AD31598" i="1"/>
  <c r="V31598" i="1"/>
  <c r="AA31597" i="1"/>
  <c r="X31596" i="1"/>
  <c r="U31595" i="1"/>
  <c r="AH31594" i="1"/>
  <c r="Z31594" i="1"/>
  <c r="R31594" i="1"/>
  <c r="AE31593" i="1"/>
  <c r="AG31591" i="1"/>
  <c r="Y31591" i="1"/>
  <c r="Q31591" i="1"/>
  <c r="AD31590" i="1"/>
  <c r="V31590" i="1"/>
  <c r="AA31589" i="1"/>
  <c r="X31588" i="1"/>
  <c r="AC31587" i="1"/>
  <c r="U31587" i="1"/>
  <c r="AH31586" i="1"/>
  <c r="Z31586" i="1"/>
  <c r="R31586" i="1"/>
  <c r="AE31585" i="1"/>
  <c r="AG31583" i="1"/>
  <c r="Y31583" i="1"/>
  <c r="Q31583" i="1"/>
  <c r="AD31582" i="1"/>
  <c r="V31582" i="1"/>
  <c r="AA31581" i="1"/>
  <c r="X31580" i="1"/>
  <c r="U31579" i="1"/>
  <c r="AH31578" i="1"/>
  <c r="Z31578" i="1"/>
  <c r="R31578" i="1"/>
  <c r="AE31577" i="1"/>
  <c r="AB31576" i="1"/>
  <c r="T31576" i="1"/>
  <c r="AG31575" i="1"/>
  <c r="Y31575" i="1"/>
  <c r="Q31575" i="1"/>
  <c r="AD31574" i="1"/>
  <c r="V31574" i="1"/>
  <c r="AA31573" i="1"/>
  <c r="AF31572" i="1"/>
  <c r="X31572" i="1"/>
  <c r="U31571" i="1"/>
  <c r="AH31570" i="1"/>
  <c r="Z31570" i="1"/>
  <c r="R31570" i="1"/>
  <c r="AE31569" i="1"/>
  <c r="AG31567" i="1"/>
  <c r="Y31567" i="1"/>
  <c r="Q31567" i="1"/>
  <c r="AD31566" i="1"/>
  <c r="V31566" i="1"/>
  <c r="AA31565" i="1"/>
  <c r="X31564" i="1"/>
  <c r="U31563" i="1"/>
  <c r="AH31562" i="1"/>
  <c r="Z31562" i="1"/>
  <c r="R31562" i="1"/>
  <c r="AE31561" i="1"/>
  <c r="W31561" i="1"/>
  <c r="AG31559" i="1"/>
  <c r="Y31559" i="1"/>
  <c r="Q31559" i="1"/>
  <c r="AD31558" i="1"/>
  <c r="V31558" i="1"/>
  <c r="AA31557" i="1"/>
  <c r="AF31556" i="1"/>
  <c r="X31556" i="1"/>
  <c r="U31555" i="1"/>
  <c r="AH31554" i="1"/>
  <c r="Z31554" i="1"/>
  <c r="R31554" i="1"/>
  <c r="AE31553" i="1"/>
  <c r="W31553" i="1"/>
  <c r="AB31552" i="1"/>
  <c r="T31552" i="1"/>
  <c r="AG31551" i="1"/>
  <c r="Y31551" i="1"/>
  <c r="Q31551" i="1"/>
  <c r="AD31550" i="1"/>
  <c r="V31550" i="1"/>
  <c r="AA31549" i="1"/>
  <c r="X31548" i="1"/>
  <c r="AC31547" i="1"/>
  <c r="U31547" i="1"/>
  <c r="AH31546" i="1"/>
  <c r="Z31546" i="1"/>
  <c r="R31546" i="1"/>
  <c r="AE31545" i="1"/>
  <c r="W31545" i="1"/>
  <c r="AG31543" i="1"/>
  <c r="Y31543" i="1"/>
  <c r="Q31543" i="1"/>
  <c r="AD31542" i="1"/>
  <c r="V31542" i="1"/>
  <c r="AA31541" i="1"/>
  <c r="X31540" i="1"/>
  <c r="AC31539" i="1"/>
  <c r="U31539" i="1"/>
  <c r="AH31538" i="1"/>
  <c r="Z31538" i="1"/>
  <c r="R31538" i="1"/>
  <c r="AE31537" i="1"/>
  <c r="AB31536" i="1"/>
  <c r="T31536" i="1"/>
  <c r="AG31535" i="1"/>
  <c r="Y31535" i="1"/>
  <c r="Q31535" i="1"/>
  <c r="AD31534" i="1"/>
  <c r="V31534" i="1"/>
  <c r="AA31533" i="1"/>
  <c r="AF31532" i="1"/>
  <c r="X31532" i="1"/>
  <c r="U31531" i="1"/>
  <c r="AH31530" i="1"/>
  <c r="Z31530" i="1"/>
  <c r="R31530" i="1"/>
  <c r="AE31529" i="1"/>
  <c r="AG31527" i="1"/>
  <c r="Y31527" i="1"/>
  <c r="Q31527" i="1"/>
  <c r="AD31526" i="1"/>
  <c r="V31526" i="1"/>
  <c r="AA31525" i="1"/>
  <c r="S31525" i="1"/>
  <c r="X31524" i="1"/>
  <c r="U31523" i="1"/>
  <c r="AH31522" i="1"/>
  <c r="Z31522" i="1"/>
  <c r="R31522" i="1"/>
  <c r="AE31521" i="1"/>
  <c r="W31521" i="1"/>
  <c r="AB31520" i="1"/>
  <c r="T31520" i="1"/>
  <c r="AG31519" i="1"/>
  <c r="Y31519" i="1"/>
  <c r="Q31519" i="1"/>
  <c r="AD31518" i="1"/>
  <c r="V31518" i="1"/>
  <c r="AA31517" i="1"/>
  <c r="X31516" i="1"/>
  <c r="AC31515" i="1"/>
  <c r="U31515" i="1"/>
  <c r="AH31514" i="1"/>
  <c r="Z31514" i="1"/>
  <c r="R31514" i="1"/>
  <c r="AE31513" i="1"/>
  <c r="AB31512" i="1"/>
  <c r="T31512" i="1"/>
  <c r="AG31511" i="1"/>
  <c r="Y31511" i="1"/>
  <c r="Q31511" i="1"/>
  <c r="AD31510" i="1"/>
  <c r="V31510" i="1"/>
  <c r="AA31509" i="1"/>
  <c r="X31508" i="1"/>
  <c r="U31507" i="1"/>
  <c r="AH31506" i="1"/>
  <c r="Z31506" i="1"/>
  <c r="R31506" i="1"/>
  <c r="AE31505" i="1"/>
  <c r="W31505" i="1"/>
  <c r="AG31503" i="1"/>
  <c r="Y31503" i="1"/>
  <c r="Q31503" i="1"/>
  <c r="AD31502" i="1"/>
  <c r="V31502" i="1"/>
  <c r="AA31501" i="1"/>
  <c r="AF31500" i="1"/>
  <c r="X31500" i="1"/>
  <c r="U31499" i="1"/>
  <c r="AH31498" i="1"/>
  <c r="Z31498" i="1"/>
  <c r="R31498" i="1"/>
  <c r="AE31497" i="1"/>
  <c r="AG31495" i="1"/>
  <c r="Y31495" i="1"/>
  <c r="Q31495" i="1"/>
  <c r="AD31494" i="1"/>
  <c r="V31494" i="1"/>
  <c r="AA31493" i="1"/>
  <c r="AF31492" i="1"/>
  <c r="X31492" i="1"/>
  <c r="U31491" i="1"/>
  <c r="AH31490" i="1"/>
  <c r="Z31490" i="1"/>
  <c r="R31490" i="1"/>
  <c r="AE31489" i="1"/>
  <c r="W31489" i="1"/>
  <c r="AB31488" i="1"/>
  <c r="T31488" i="1"/>
  <c r="AG31487" i="1"/>
  <c r="Y31487" i="1"/>
  <c r="Q31487" i="1"/>
  <c r="AD31486" i="1"/>
  <c r="V31486" i="1"/>
  <c r="AA31485" i="1"/>
  <c r="AF31484" i="1"/>
  <c r="X31484" i="1"/>
  <c r="U31483" i="1"/>
  <c r="AH31482" i="1"/>
  <c r="Z31482" i="1"/>
  <c r="R31482" i="1"/>
  <c r="AE31481" i="1"/>
  <c r="AG31479" i="1"/>
  <c r="Y31479" i="1"/>
  <c r="Q31479" i="1"/>
  <c r="AD31478" i="1"/>
  <c r="V31478" i="1"/>
  <c r="AA31477" i="1"/>
  <c r="X31476" i="1"/>
  <c r="AC31475" i="1"/>
  <c r="U31475" i="1"/>
  <c r="AH31474" i="1"/>
  <c r="Z31474" i="1"/>
  <c r="R31474" i="1"/>
  <c r="AE31473" i="1"/>
  <c r="W31473" i="1"/>
  <c r="AG31471" i="1"/>
  <c r="Y31471" i="1"/>
  <c r="Q31471" i="1"/>
  <c r="AD31470" i="1"/>
  <c r="V31470" i="1"/>
  <c r="AA31469" i="1"/>
  <c r="AF31468" i="1"/>
  <c r="X31468" i="1"/>
  <c r="U31467" i="1"/>
  <c r="AH31466" i="1"/>
  <c r="Z31466" i="1"/>
  <c r="R31466" i="1"/>
  <c r="AE31465" i="1"/>
  <c r="AG31463" i="1"/>
  <c r="Y31463" i="1"/>
  <c r="Q31463" i="1"/>
  <c r="AD31462" i="1"/>
  <c r="V31462" i="1"/>
  <c r="AA31461" i="1"/>
  <c r="X31460" i="1"/>
  <c r="U31459" i="1"/>
  <c r="AH31458" i="1"/>
  <c r="Z31458" i="1"/>
  <c r="R31458" i="1"/>
  <c r="AE31457" i="1"/>
  <c r="AG31455" i="1"/>
  <c r="Y31455" i="1"/>
  <c r="Q31455" i="1"/>
  <c r="AD31454" i="1"/>
  <c r="V31454" i="1"/>
  <c r="AA31453" i="1"/>
  <c r="X31452" i="1"/>
  <c r="U31451" i="1"/>
  <c r="AH31450" i="1"/>
  <c r="Z31450" i="1"/>
  <c r="R31450" i="1"/>
  <c r="AE31449" i="1"/>
  <c r="W31449" i="1"/>
  <c r="AB31448" i="1"/>
  <c r="T31448" i="1"/>
  <c r="AG31447" i="1"/>
  <c r="Y31447" i="1"/>
  <c r="Q31447" i="1"/>
  <c r="AD31446" i="1"/>
  <c r="V31446" i="1"/>
  <c r="AA31445" i="1"/>
  <c r="AF31444" i="1"/>
  <c r="X31444" i="1"/>
  <c r="AC31443" i="1"/>
  <c r="U31443" i="1"/>
  <c r="AH31442" i="1"/>
  <c r="Z31442" i="1"/>
  <c r="R31442" i="1"/>
  <c r="AE31441" i="1"/>
  <c r="AG31439" i="1"/>
  <c r="Y31439" i="1"/>
  <c r="Q31439" i="1"/>
  <c r="AD31438" i="1"/>
  <c r="V31438" i="1"/>
  <c r="AA31437" i="1"/>
  <c r="AF31436" i="1"/>
  <c r="X31436" i="1"/>
  <c r="AC31435" i="1"/>
  <c r="U31435" i="1"/>
  <c r="AH31434" i="1"/>
  <c r="Z31434" i="1"/>
  <c r="R31434" i="1"/>
  <c r="AE31433" i="1"/>
  <c r="AB31432" i="1"/>
  <c r="T31432" i="1"/>
  <c r="AG31431" i="1"/>
  <c r="Y31431" i="1"/>
  <c r="Q31431" i="1"/>
  <c r="AD31430" i="1"/>
  <c r="V31430" i="1"/>
  <c r="AA31429" i="1"/>
  <c r="S31429" i="1"/>
  <c r="X31428" i="1"/>
  <c r="AC31427" i="1"/>
  <c r="U31427" i="1"/>
  <c r="AH31426" i="1"/>
  <c r="Z31426" i="1"/>
  <c r="R31426" i="1"/>
  <c r="AE31425" i="1"/>
  <c r="AG31423" i="1"/>
  <c r="Y31423" i="1"/>
  <c r="Q31423" i="1"/>
  <c r="AD31422" i="1"/>
  <c r="V31422" i="1"/>
  <c r="AA31421" i="1"/>
  <c r="X31420" i="1"/>
  <c r="U31419" i="1"/>
  <c r="AH31418" i="1"/>
  <c r="Z31418" i="1"/>
  <c r="R31418" i="1"/>
  <c r="AE31417" i="1"/>
  <c r="AG31415" i="1"/>
  <c r="Y31415" i="1"/>
  <c r="Q31415" i="1"/>
  <c r="AD31414" i="1"/>
  <c r="V31414" i="1"/>
  <c r="AA31413" i="1"/>
  <c r="X31412" i="1"/>
  <c r="U31411" i="1"/>
  <c r="AH31410" i="1"/>
  <c r="Z31410" i="1"/>
  <c r="R31410" i="1"/>
  <c r="AE31409" i="1"/>
  <c r="AG31407" i="1"/>
  <c r="Y31407" i="1"/>
  <c r="Q31407" i="1"/>
  <c r="AD31406" i="1"/>
  <c r="V31406" i="1"/>
  <c r="AA31405" i="1"/>
  <c r="AF31404" i="1"/>
  <c r="X31404" i="1"/>
  <c r="U31403" i="1"/>
  <c r="AH31402" i="1"/>
  <c r="Z31402" i="1"/>
  <c r="R31402" i="1"/>
  <c r="AE31401" i="1"/>
  <c r="AB31400" i="1"/>
  <c r="T31400" i="1"/>
  <c r="AG31399" i="1"/>
  <c r="Y31399" i="1"/>
  <c r="Q31399" i="1"/>
  <c r="AD31398" i="1"/>
  <c r="V31398" i="1"/>
  <c r="AA31397" i="1"/>
  <c r="X31396" i="1"/>
  <c r="U31395" i="1"/>
  <c r="AH31394" i="1"/>
  <c r="Z31394" i="1"/>
  <c r="R31394" i="1"/>
  <c r="AE31393" i="1"/>
  <c r="AG31391" i="1"/>
  <c r="Y31391" i="1"/>
  <c r="Q31391" i="1"/>
  <c r="AD31390" i="1"/>
  <c r="V31390" i="1"/>
  <c r="AA31389" i="1"/>
  <c r="S31389" i="1"/>
  <c r="AF31388" i="1"/>
  <c r="X31388" i="1"/>
  <c r="U31387" i="1"/>
  <c r="AH31386" i="1"/>
  <c r="Z31386" i="1"/>
  <c r="R31386" i="1"/>
  <c r="AE31385" i="1"/>
  <c r="AB31384" i="1"/>
  <c r="T31384" i="1"/>
  <c r="AG31383" i="1"/>
  <c r="Y31383" i="1"/>
  <c r="Q31383" i="1"/>
  <c r="AD31382" i="1"/>
  <c r="V31382" i="1"/>
  <c r="AA31381" i="1"/>
  <c r="AF31380" i="1"/>
  <c r="X31380" i="1"/>
  <c r="AC31379" i="1"/>
  <c r="U31379" i="1"/>
  <c r="AH31378" i="1"/>
  <c r="Z31378" i="1"/>
  <c r="R31378" i="1"/>
  <c r="AE31377" i="1"/>
  <c r="AG31375" i="1"/>
  <c r="Y31375" i="1"/>
  <c r="Q31375" i="1"/>
  <c r="AD31374" i="1"/>
  <c r="V31374" i="1"/>
  <c r="AA31373" i="1"/>
  <c r="X31372" i="1"/>
  <c r="AC31371" i="1"/>
  <c r="U31371" i="1"/>
  <c r="AH31370" i="1"/>
  <c r="Z31370" i="1"/>
  <c r="R31370" i="1"/>
  <c r="AE31369" i="1"/>
  <c r="AB31368" i="1"/>
  <c r="T31368" i="1"/>
  <c r="AG31367" i="1"/>
  <c r="Y31367" i="1"/>
  <c r="Q31367" i="1"/>
  <c r="AD31366" i="1"/>
  <c r="V31366" i="1"/>
  <c r="AA31365" i="1"/>
  <c r="AF31364" i="1"/>
  <c r="X31364" i="1"/>
  <c r="AC31363" i="1"/>
  <c r="U31363" i="1"/>
  <c r="AH31362" i="1"/>
  <c r="Z31362" i="1"/>
  <c r="R31362" i="1"/>
  <c r="AE31361" i="1"/>
  <c r="W31361" i="1"/>
  <c r="AG31359" i="1"/>
  <c r="Y31359" i="1"/>
  <c r="Q31359" i="1"/>
  <c r="AD31358" i="1"/>
  <c r="V31358" i="1"/>
  <c r="AA31357" i="1"/>
  <c r="X31356" i="1"/>
  <c r="U31355" i="1"/>
  <c r="AH31354" i="1"/>
  <c r="Z31354" i="1"/>
  <c r="R31354" i="1"/>
  <c r="AE31353" i="1"/>
  <c r="AB31352" i="1"/>
  <c r="T31352" i="1"/>
  <c r="AG31351" i="1"/>
  <c r="Y31351" i="1"/>
  <c r="Q31351" i="1"/>
  <c r="AD31350" i="1"/>
  <c r="V31350" i="1"/>
  <c r="AA31349" i="1"/>
  <c r="S31349" i="1"/>
  <c r="X31348" i="1"/>
  <c r="U31347" i="1"/>
  <c r="AH31346" i="1"/>
  <c r="Z31346" i="1"/>
  <c r="R31346" i="1"/>
  <c r="AE31345" i="1"/>
  <c r="AB31344" i="1"/>
  <c r="T31344" i="1"/>
  <c r="AG31343" i="1"/>
  <c r="Y31343" i="1"/>
  <c r="Q31343" i="1"/>
  <c r="AD31342" i="1"/>
  <c r="V31342" i="1"/>
  <c r="AA31341" i="1"/>
  <c r="X31340" i="1"/>
  <c r="U31339" i="1"/>
  <c r="AH31338" i="1"/>
  <c r="Z31338" i="1"/>
  <c r="R31338" i="1"/>
  <c r="AE31337" i="1"/>
  <c r="W31337" i="1"/>
  <c r="AB31336" i="1"/>
  <c r="T31336" i="1"/>
  <c r="AG31335" i="1"/>
  <c r="Y31335" i="1"/>
  <c r="Q31335" i="1"/>
  <c r="AD31334" i="1"/>
  <c r="V31334" i="1"/>
  <c r="AA31333" i="1"/>
  <c r="X31332" i="1"/>
  <c r="U31331" i="1"/>
  <c r="AH31330" i="1"/>
  <c r="Z31330" i="1"/>
  <c r="R31330" i="1"/>
  <c r="AE31329" i="1"/>
  <c r="W31329" i="1"/>
  <c r="AG31327" i="1"/>
  <c r="Y31327" i="1"/>
  <c r="Q31327" i="1"/>
  <c r="AD31326" i="1"/>
  <c r="V31326" i="1"/>
  <c r="AA31325" i="1"/>
  <c r="X31324" i="1"/>
  <c r="U31323" i="1"/>
  <c r="AH31322" i="1"/>
  <c r="Z31322" i="1"/>
  <c r="R31322" i="1"/>
  <c r="AE31321" i="1"/>
  <c r="AB31320" i="1"/>
  <c r="T31320" i="1"/>
  <c r="AG31319" i="1"/>
  <c r="Y31319" i="1"/>
  <c r="Q31319" i="1"/>
  <c r="AD31318" i="1"/>
  <c r="V31318" i="1"/>
  <c r="AA31317" i="1"/>
  <c r="AF31316" i="1"/>
  <c r="X31316" i="1"/>
  <c r="AC31315" i="1"/>
  <c r="U31315" i="1"/>
  <c r="AH31314" i="1"/>
  <c r="Z31314" i="1"/>
  <c r="R31314" i="1"/>
  <c r="AE31313" i="1"/>
  <c r="AB31312" i="1"/>
  <c r="T31312" i="1"/>
  <c r="AG31311" i="1"/>
  <c r="Y31311" i="1"/>
  <c r="Q31311" i="1"/>
  <c r="AD31310" i="1"/>
  <c r="V31310" i="1"/>
  <c r="AA31309" i="1"/>
  <c r="X31308" i="1"/>
  <c r="U31307" i="1"/>
  <c r="AH31306" i="1"/>
  <c r="Z31306" i="1"/>
  <c r="R31306" i="1"/>
  <c r="AE31305" i="1"/>
  <c r="AG31303" i="1"/>
  <c r="Y31303" i="1"/>
  <c r="Q31303" i="1"/>
  <c r="AD31302" i="1"/>
  <c r="V31302" i="1"/>
  <c r="AA31301" i="1"/>
  <c r="X31300" i="1"/>
  <c r="U31299" i="1"/>
  <c r="AH31298" i="1"/>
  <c r="Z31298" i="1"/>
  <c r="R31298" i="1"/>
  <c r="AE31297" i="1"/>
  <c r="AG31295" i="1"/>
  <c r="Y31295" i="1"/>
  <c r="Q31295" i="1"/>
  <c r="AD31294" i="1"/>
  <c r="V31294" i="1"/>
  <c r="AA31293" i="1"/>
  <c r="AF31292" i="1"/>
  <c r="X31292" i="1"/>
  <c r="U31291" i="1"/>
  <c r="AH31290" i="1"/>
  <c r="Z31290" i="1"/>
  <c r="R31290" i="1"/>
  <c r="AE31289" i="1"/>
  <c r="AG31287" i="1"/>
  <c r="Y31287" i="1"/>
  <c r="Q31287" i="1"/>
  <c r="AD31286" i="1"/>
  <c r="V31286" i="1"/>
  <c r="AA31285" i="1"/>
  <c r="S31285" i="1"/>
  <c r="X31284" i="1"/>
  <c r="AC31283" i="1"/>
  <c r="U31283" i="1"/>
  <c r="AH31282" i="1"/>
  <c r="Z31282" i="1"/>
  <c r="R31282" i="1"/>
  <c r="AE31281" i="1"/>
  <c r="W31281" i="1"/>
  <c r="AG31279" i="1"/>
  <c r="Y31279" i="1"/>
  <c r="Q31279" i="1"/>
  <c r="AD31278" i="1"/>
  <c r="V31278" i="1"/>
  <c r="AA31277" i="1"/>
  <c r="X31276" i="1"/>
  <c r="AC31275" i="1"/>
  <c r="U31275" i="1"/>
  <c r="AH31274" i="1"/>
  <c r="Z31274" i="1"/>
  <c r="R31274" i="1"/>
  <c r="AE31273" i="1"/>
  <c r="AG31271" i="1"/>
  <c r="Y31271" i="1"/>
  <c r="Q31271" i="1"/>
  <c r="AD31270" i="1"/>
  <c r="V31270" i="1"/>
  <c r="AA31269" i="1"/>
  <c r="X31268" i="1"/>
  <c r="U31267" i="1"/>
  <c r="AH31266" i="1"/>
  <c r="Z31266" i="1"/>
  <c r="R31266" i="1"/>
  <c r="AE31265" i="1"/>
  <c r="AG31263" i="1"/>
  <c r="Y31263" i="1"/>
  <c r="Q31263" i="1"/>
  <c r="AD31262" i="1"/>
  <c r="V31262" i="1"/>
  <c r="AA31261" i="1"/>
  <c r="AF31260" i="1"/>
  <c r="X31260" i="1"/>
  <c r="AC31259" i="1"/>
  <c r="U31259" i="1"/>
  <c r="AH31258" i="1"/>
  <c r="Z31258" i="1"/>
  <c r="R31258" i="1"/>
  <c r="AE31257" i="1"/>
  <c r="AG31255" i="1"/>
  <c r="Y31255" i="1"/>
  <c r="Q31255" i="1"/>
  <c r="AD31254" i="1"/>
  <c r="V31254" i="1"/>
  <c r="AA31253" i="1"/>
  <c r="AF31252" i="1"/>
  <c r="X31252" i="1"/>
  <c r="U31251" i="1"/>
  <c r="AH31250" i="1"/>
  <c r="Z31250" i="1"/>
  <c r="R31250" i="1"/>
  <c r="AE31249" i="1"/>
  <c r="W31249" i="1"/>
  <c r="AG31247" i="1"/>
  <c r="Y31247" i="1"/>
  <c r="Q31247" i="1"/>
  <c r="AD31246" i="1"/>
  <c r="V31246" i="1"/>
  <c r="AA31245" i="1"/>
  <c r="AF31244" i="1"/>
  <c r="X31244" i="1"/>
  <c r="AC31243" i="1"/>
  <c r="U31243" i="1"/>
  <c r="AH31242" i="1"/>
  <c r="Z31242" i="1"/>
  <c r="R31242" i="1"/>
  <c r="AE31241" i="1"/>
  <c r="AG31239" i="1"/>
  <c r="Y31239" i="1"/>
  <c r="Q31239" i="1"/>
  <c r="AD31238" i="1"/>
  <c r="V31238" i="1"/>
  <c r="AA31237" i="1"/>
  <c r="AF31236" i="1"/>
  <c r="X31236" i="1"/>
  <c r="U31235" i="1"/>
  <c r="AH31234" i="1"/>
  <c r="Z31234" i="1"/>
  <c r="R31234" i="1"/>
  <c r="AE31233" i="1"/>
  <c r="AG31231" i="1"/>
  <c r="Y31231" i="1"/>
  <c r="Q31231" i="1"/>
  <c r="AD31230" i="1"/>
  <c r="V31230" i="1"/>
  <c r="AA31229" i="1"/>
  <c r="AF31228" i="1"/>
  <c r="X31228" i="1"/>
  <c r="U31227" i="1"/>
  <c r="AH31226" i="1"/>
  <c r="Z31226" i="1"/>
  <c r="R31226" i="1"/>
  <c r="AE31225" i="1"/>
  <c r="W31225" i="1"/>
  <c r="AG31223" i="1"/>
  <c r="Y31223" i="1"/>
  <c r="Q31223" i="1"/>
  <c r="AD31222" i="1"/>
  <c r="V31222" i="1"/>
  <c r="AA31221" i="1"/>
  <c r="AF31220" i="1"/>
  <c r="X31220" i="1"/>
  <c r="U31219" i="1"/>
  <c r="AH31218" i="1"/>
  <c r="Z31218" i="1"/>
  <c r="R31218" i="1"/>
  <c r="AE31217" i="1"/>
  <c r="AB31216" i="1"/>
  <c r="T31216" i="1"/>
  <c r="AG31215" i="1"/>
  <c r="Y31215" i="1"/>
  <c r="Q31215" i="1"/>
  <c r="AD31214" i="1"/>
  <c r="V31214" i="1"/>
  <c r="AA31213" i="1"/>
  <c r="X31212" i="1"/>
  <c r="U31211" i="1"/>
  <c r="AH31210" i="1"/>
  <c r="Z31210" i="1"/>
  <c r="R31210" i="1"/>
  <c r="AE31209" i="1"/>
  <c r="AG31207" i="1"/>
  <c r="Y31207" i="1"/>
  <c r="Q31207" i="1"/>
  <c r="AD31206" i="1"/>
  <c r="V31206" i="1"/>
  <c r="AA31205" i="1"/>
  <c r="X31204" i="1"/>
  <c r="AC31203" i="1"/>
  <c r="U31203" i="1"/>
  <c r="AH31202" i="1"/>
  <c r="Z31202" i="1"/>
  <c r="R31202" i="1"/>
  <c r="AE31201" i="1"/>
  <c r="W31201" i="1"/>
  <c r="AG31199" i="1"/>
  <c r="Y31199" i="1"/>
  <c r="Q31199" i="1"/>
  <c r="AD31198" i="1"/>
  <c r="V31198" i="1"/>
  <c r="AA31197" i="1"/>
  <c r="X31196" i="1"/>
  <c r="U31195" i="1"/>
  <c r="AH31194" i="1"/>
  <c r="Z31194" i="1"/>
  <c r="R31194" i="1"/>
  <c r="AE31193" i="1"/>
  <c r="W31193" i="1"/>
  <c r="AB31192" i="1"/>
  <c r="T31192" i="1"/>
  <c r="AG31191" i="1"/>
  <c r="Y31191" i="1"/>
  <c r="Q31191" i="1"/>
  <c r="AD31190" i="1"/>
  <c r="V31190" i="1"/>
  <c r="AA31189" i="1"/>
  <c r="X31188" i="1"/>
  <c r="U31187" i="1"/>
  <c r="AH31186" i="1"/>
  <c r="Z31186" i="1"/>
  <c r="R31186" i="1"/>
  <c r="AE31185" i="1"/>
  <c r="W31185" i="1"/>
  <c r="AG31183" i="1"/>
  <c r="Y31183" i="1"/>
  <c r="Q31183" i="1"/>
  <c r="AD31182" i="1"/>
  <c r="V31182" i="1"/>
  <c r="AA31181" i="1"/>
  <c r="S31181" i="1"/>
  <c r="AF31180" i="1"/>
  <c r="X31180" i="1"/>
  <c r="U31179" i="1"/>
  <c r="AH31178" i="1"/>
  <c r="Z31178" i="1"/>
  <c r="R31178" i="1"/>
  <c r="AE31177" i="1"/>
  <c r="W31177" i="1"/>
  <c r="AB31176" i="1"/>
  <c r="T31176" i="1"/>
  <c r="AG31175" i="1"/>
  <c r="Y31175" i="1"/>
  <c r="Q31175" i="1"/>
  <c r="AD31174" i="1"/>
  <c r="V31174" i="1"/>
  <c r="AA31173" i="1"/>
  <c r="X31172" i="1"/>
  <c r="AC31171" i="1"/>
  <c r="U31171" i="1"/>
  <c r="AH31170" i="1"/>
  <c r="Z31170" i="1"/>
  <c r="R31170" i="1"/>
  <c r="AE31169" i="1"/>
  <c r="W31169" i="1"/>
  <c r="Y31167" i="1"/>
  <c r="Q31167" i="1"/>
  <c r="AD31166" i="1"/>
  <c r="V31166" i="1"/>
  <c r="AA31165" i="1"/>
  <c r="AF31164" i="1"/>
  <c r="X31164" i="1"/>
  <c r="AC31163" i="1"/>
  <c r="U31163" i="1"/>
  <c r="AH31162" i="1"/>
  <c r="Z31162" i="1"/>
  <c r="R31162" i="1"/>
  <c r="AE31161" i="1"/>
  <c r="AG31159" i="1"/>
  <c r="Y31159" i="1"/>
  <c r="Q31159" i="1"/>
  <c r="AD31158" i="1"/>
  <c r="V31158" i="1"/>
  <c r="AA31157" i="1"/>
  <c r="AF31156" i="1"/>
  <c r="X31156" i="1"/>
  <c r="U31155" i="1"/>
  <c r="AH31154" i="1"/>
  <c r="Z31154" i="1"/>
  <c r="R31154" i="1"/>
  <c r="AE31153" i="1"/>
  <c r="W31153" i="1"/>
  <c r="AG31151" i="1"/>
  <c r="Y31151" i="1"/>
  <c r="Q31151" i="1"/>
  <c r="AD31150" i="1"/>
  <c r="V31150" i="1"/>
  <c r="AA31149" i="1"/>
  <c r="AF31148" i="1"/>
  <c r="X31148" i="1"/>
  <c r="AC31147" i="1"/>
  <c r="U31147" i="1"/>
  <c r="AH31146" i="1"/>
  <c r="Z31146" i="1"/>
  <c r="R31146" i="1"/>
  <c r="AE31145" i="1"/>
  <c r="W31145" i="1"/>
  <c r="AG31143" i="1"/>
  <c r="Y31143" i="1"/>
  <c r="Q31143" i="1"/>
  <c r="AD31142" i="1"/>
  <c r="V31142" i="1"/>
  <c r="AA31141" i="1"/>
  <c r="X31140" i="1"/>
  <c r="U31139" i="1"/>
  <c r="AH31138" i="1"/>
  <c r="Z31138" i="1"/>
  <c r="R31138" i="1"/>
  <c r="AE31137" i="1"/>
  <c r="AG31135" i="1"/>
  <c r="Y31135" i="1"/>
  <c r="Q31135" i="1"/>
  <c r="AD31134" i="1"/>
  <c r="V31134" i="1"/>
  <c r="AA31133" i="1"/>
  <c r="AF31132" i="1"/>
  <c r="X31132" i="1"/>
  <c r="U31131" i="1"/>
  <c r="AH31130" i="1"/>
  <c r="Z31130" i="1"/>
  <c r="R31130" i="1"/>
  <c r="AE31129" i="1"/>
  <c r="W31129" i="1"/>
  <c r="AG31127" i="1"/>
  <c r="Y31127" i="1"/>
  <c r="Q31127" i="1"/>
  <c r="AD31126" i="1"/>
  <c r="V31126" i="1"/>
  <c r="AA31125" i="1"/>
  <c r="X31124" i="1"/>
  <c r="AC31123" i="1"/>
  <c r="U31123" i="1"/>
  <c r="AH31122" i="1"/>
  <c r="Z31122" i="1"/>
  <c r="R31122" i="1"/>
  <c r="AE31121" i="1"/>
  <c r="W31121" i="1"/>
  <c r="AB31120" i="1"/>
  <c r="T31120" i="1"/>
  <c r="AG31119" i="1"/>
  <c r="Y31119" i="1"/>
  <c r="Q31119" i="1"/>
  <c r="AD31118" i="1"/>
  <c r="V31118" i="1"/>
  <c r="AA31117" i="1"/>
  <c r="X31116" i="1"/>
  <c r="U31115" i="1"/>
  <c r="AH31114" i="1"/>
  <c r="Z31114" i="1"/>
  <c r="R31114" i="1"/>
  <c r="AE31113" i="1"/>
  <c r="AG31111" i="1"/>
  <c r="Y31111" i="1"/>
  <c r="Q31111" i="1"/>
  <c r="AD31110" i="1"/>
  <c r="V31110" i="1"/>
  <c r="AA31109" i="1"/>
  <c r="AF31108" i="1"/>
  <c r="X31108" i="1"/>
  <c r="U31107" i="1"/>
  <c r="AH31106" i="1"/>
  <c r="Z31106" i="1"/>
  <c r="R31106" i="1"/>
  <c r="AE31105" i="1"/>
  <c r="W31105" i="1"/>
  <c r="AB31104" i="1"/>
  <c r="T31104" i="1"/>
  <c r="AG31103" i="1"/>
  <c r="Y31103" i="1"/>
  <c r="Q31103" i="1"/>
  <c r="AD31102" i="1"/>
  <c r="V31102" i="1"/>
  <c r="AA31101" i="1"/>
  <c r="AF31100" i="1"/>
  <c r="X31100" i="1"/>
  <c r="U31099" i="1"/>
  <c r="AH31098" i="1"/>
  <c r="Z31098" i="1"/>
  <c r="R31098" i="1"/>
  <c r="AE31097" i="1"/>
  <c r="AG31095" i="1"/>
  <c r="Y31095" i="1"/>
  <c r="Q31095" i="1"/>
  <c r="AD31094" i="1"/>
  <c r="V31094" i="1"/>
  <c r="AA31093" i="1"/>
  <c r="AF31092" i="1"/>
  <c r="X31092" i="1"/>
  <c r="U31091" i="1"/>
  <c r="AH31090" i="1"/>
  <c r="Z31090" i="1"/>
  <c r="R31090" i="1"/>
  <c r="AE31089" i="1"/>
  <c r="W31089" i="1"/>
  <c r="AG31087" i="1"/>
  <c r="Y31087" i="1"/>
  <c r="Q31087" i="1"/>
  <c r="AD31086" i="1"/>
  <c r="V31086" i="1"/>
  <c r="AA31085" i="1"/>
  <c r="X31084" i="1"/>
  <c r="U31083" i="1"/>
  <c r="AH31082" i="1"/>
  <c r="Z31082" i="1"/>
  <c r="R31082" i="1"/>
  <c r="AE31081" i="1"/>
  <c r="AB31080" i="1"/>
  <c r="T31080" i="1"/>
  <c r="AG31079" i="1"/>
  <c r="Y31079" i="1"/>
  <c r="Q31079" i="1"/>
  <c r="AD31078" i="1"/>
  <c r="V31078" i="1"/>
  <c r="AA31077" i="1"/>
  <c r="AF31076" i="1"/>
  <c r="X31076" i="1"/>
  <c r="U31075" i="1"/>
  <c r="AH31074" i="1"/>
  <c r="Z31074" i="1"/>
  <c r="R31074" i="1"/>
  <c r="AE31073" i="1"/>
  <c r="AB31072" i="1"/>
  <c r="T31072" i="1"/>
  <c r="AG31071" i="1"/>
  <c r="Y31071" i="1"/>
  <c r="Q31071" i="1"/>
  <c r="AD31070" i="1"/>
  <c r="V31070" i="1"/>
  <c r="AA31069" i="1"/>
  <c r="S31069" i="1"/>
  <c r="AF31068" i="1"/>
  <c r="X31068" i="1"/>
  <c r="U31067" i="1"/>
  <c r="AH31066" i="1"/>
  <c r="Z31066" i="1"/>
  <c r="R31066" i="1"/>
  <c r="AE31065" i="1"/>
  <c r="AG31063" i="1"/>
  <c r="Y31063" i="1"/>
  <c r="Q31063" i="1"/>
  <c r="AD31062" i="1"/>
  <c r="V31062" i="1"/>
  <c r="AA31061" i="1"/>
  <c r="S31061" i="1"/>
  <c r="X31060" i="1"/>
  <c r="U31059" i="1"/>
  <c r="AH31058" i="1"/>
  <c r="Z31058" i="1"/>
  <c r="R31058" i="1"/>
  <c r="AE31057" i="1"/>
  <c r="AG31055" i="1"/>
  <c r="Y31055" i="1"/>
  <c r="Q31055" i="1"/>
  <c r="AD31054" i="1"/>
  <c r="V31054" i="1"/>
  <c r="AA31053" i="1"/>
  <c r="X31052" i="1"/>
  <c r="U31051" i="1"/>
  <c r="AH31050" i="1"/>
  <c r="Z31050" i="1"/>
  <c r="R31050" i="1"/>
  <c r="AE31049" i="1"/>
  <c r="W31049" i="1"/>
  <c r="AG31047" i="1"/>
  <c r="Y31047" i="1"/>
  <c r="Q31047" i="1"/>
  <c r="AD31046" i="1"/>
  <c r="V31046" i="1"/>
  <c r="AA31045" i="1"/>
  <c r="AF31044" i="1"/>
  <c r="X31044" i="1"/>
  <c r="U31043" i="1"/>
  <c r="AH31042" i="1"/>
  <c r="Z31042" i="1"/>
  <c r="R31042" i="1"/>
  <c r="AE31041" i="1"/>
  <c r="W31041" i="1"/>
  <c r="AB31040" i="1"/>
  <c r="T31040" i="1"/>
  <c r="AG31039" i="1"/>
  <c r="Y31039" i="1"/>
  <c r="Q31039" i="1"/>
  <c r="AD31038" i="1"/>
  <c r="V31038" i="1"/>
  <c r="AA31037" i="1"/>
  <c r="AF31036" i="1"/>
  <c r="X31036" i="1"/>
  <c r="U31035" i="1"/>
  <c r="AH31034" i="1"/>
  <c r="Z31034" i="1"/>
  <c r="R31034" i="1"/>
  <c r="AE31033" i="1"/>
  <c r="AG31031" i="1"/>
  <c r="Y31031" i="1"/>
  <c r="Q31031" i="1"/>
  <c r="AD31030" i="1"/>
  <c r="V31030" i="1"/>
  <c r="AA31029" i="1"/>
  <c r="AF31028" i="1"/>
  <c r="X31028" i="1"/>
  <c r="U31027" i="1"/>
  <c r="AH31026" i="1"/>
  <c r="Z31026" i="1"/>
  <c r="R31026" i="1"/>
  <c r="AE31025" i="1"/>
  <c r="W31025" i="1"/>
  <c r="AG31023" i="1"/>
  <c r="Y31023" i="1"/>
  <c r="Q31023" i="1"/>
  <c r="AD31022" i="1"/>
  <c r="V31022" i="1"/>
  <c r="AA31021" i="1"/>
  <c r="S31021" i="1"/>
  <c r="X31020" i="1"/>
  <c r="AC31019" i="1"/>
  <c r="U31019" i="1"/>
  <c r="AH31018" i="1"/>
  <c r="Z31018" i="1"/>
  <c r="R31018" i="1"/>
  <c r="AE31017" i="1"/>
  <c r="AB31016" i="1"/>
  <c r="T31016" i="1"/>
  <c r="AG31015" i="1"/>
  <c r="Y31015" i="1"/>
  <c r="Q31015" i="1"/>
  <c r="AD31014" i="1"/>
  <c r="V31014" i="1"/>
  <c r="AA31013" i="1"/>
  <c r="S31013" i="1"/>
  <c r="X31012" i="1"/>
  <c r="U31011" i="1"/>
  <c r="AH31010" i="1"/>
  <c r="Z31010" i="1"/>
  <c r="R31010" i="1"/>
  <c r="AE31009" i="1"/>
  <c r="AG31007" i="1"/>
  <c r="Y31007" i="1"/>
  <c r="Q31007" i="1"/>
  <c r="AD31006" i="1"/>
  <c r="V31006" i="1"/>
  <c r="AA31005" i="1"/>
  <c r="X31004" i="1"/>
  <c r="U31003" i="1"/>
  <c r="AH31002" i="1"/>
  <c r="Z31002" i="1"/>
  <c r="R31002" i="1"/>
  <c r="AE31001" i="1"/>
  <c r="AB31000" i="1"/>
  <c r="T31000" i="1"/>
  <c r="AG30999" i="1"/>
  <c r="Y30999" i="1"/>
  <c r="Q30999" i="1"/>
  <c r="AD30998" i="1"/>
  <c r="V30998" i="1"/>
  <c r="AA30997" i="1"/>
  <c r="X30996" i="1"/>
  <c r="AC30995" i="1"/>
  <c r="U30995" i="1"/>
  <c r="AH30994" i="1"/>
  <c r="Z30994" i="1"/>
  <c r="R30994" i="1"/>
  <c r="AE30993" i="1"/>
  <c r="AG30991" i="1"/>
  <c r="Y30991" i="1"/>
  <c r="Q30991" i="1"/>
  <c r="AD30990" i="1"/>
  <c r="V30990" i="1"/>
  <c r="AA30989" i="1"/>
  <c r="AF30988" i="1"/>
  <c r="X30988" i="1"/>
  <c r="U30987" i="1"/>
  <c r="AH30986" i="1"/>
  <c r="Z30986" i="1"/>
  <c r="R30986" i="1"/>
  <c r="AE30985" i="1"/>
  <c r="W30985" i="1"/>
  <c r="AB30984" i="1"/>
  <c r="T30984" i="1"/>
  <c r="AG30983" i="1"/>
  <c r="Y30983" i="1"/>
  <c r="Q30983" i="1"/>
  <c r="AD30982" i="1"/>
  <c r="V30982" i="1"/>
  <c r="AA30981" i="1"/>
  <c r="X30980" i="1"/>
  <c r="U30979" i="1"/>
  <c r="AH30978" i="1"/>
  <c r="Z30978" i="1"/>
  <c r="R30978" i="1"/>
  <c r="AE30977" i="1"/>
  <c r="AG30975" i="1"/>
  <c r="Y30975" i="1"/>
  <c r="Q30975" i="1"/>
  <c r="AD30974" i="1"/>
  <c r="V30974" i="1"/>
  <c r="AA30973" i="1"/>
  <c r="AF30972" i="1"/>
  <c r="X30972" i="1"/>
  <c r="U30971" i="1"/>
  <c r="AH30970" i="1"/>
  <c r="Z30970" i="1"/>
  <c r="R30970" i="1"/>
  <c r="AE30969" i="1"/>
  <c r="AG30967" i="1"/>
  <c r="Y30967" i="1"/>
  <c r="Q30967" i="1"/>
  <c r="AD30966" i="1"/>
  <c r="V30966" i="1"/>
  <c r="AA30965" i="1"/>
  <c r="S30965" i="1"/>
  <c r="AF30964" i="1"/>
  <c r="X30964" i="1"/>
  <c r="AC30963" i="1"/>
  <c r="U30963" i="1"/>
  <c r="AH30962" i="1"/>
  <c r="Z30962" i="1"/>
  <c r="R30962" i="1"/>
  <c r="AE30961" i="1"/>
  <c r="W30961" i="1"/>
  <c r="AG30959" i="1"/>
  <c r="Y30959" i="1"/>
  <c r="Q30959" i="1"/>
  <c r="AD30958" i="1"/>
  <c r="V30958" i="1"/>
  <c r="AA30957" i="1"/>
  <c r="X30956" i="1"/>
  <c r="AC30955" i="1"/>
  <c r="U30955" i="1"/>
  <c r="AH30954" i="1"/>
  <c r="Z30954" i="1"/>
  <c r="R30954" i="1"/>
  <c r="AE30953" i="1"/>
  <c r="AG30951" i="1"/>
  <c r="Y30951" i="1"/>
  <c r="Q30951" i="1"/>
  <c r="AD30950" i="1"/>
  <c r="V30950" i="1"/>
  <c r="AA30949" i="1"/>
  <c r="X30948" i="1"/>
  <c r="AC30947" i="1"/>
  <c r="U30947" i="1"/>
  <c r="AH30946" i="1"/>
  <c r="Z30946" i="1"/>
  <c r="R30946" i="1"/>
  <c r="AE30945" i="1"/>
  <c r="AG30943" i="1"/>
  <c r="Y30943" i="1"/>
  <c r="Q30943" i="1"/>
  <c r="AD30942" i="1"/>
  <c r="V30942" i="1"/>
  <c r="AA30941" i="1"/>
  <c r="X30940" i="1"/>
  <c r="U30939" i="1"/>
  <c r="AH30938" i="1"/>
  <c r="Z30938" i="1"/>
  <c r="R30938" i="1"/>
  <c r="AE30937" i="1"/>
  <c r="AB30936" i="1"/>
  <c r="T30936" i="1"/>
  <c r="AG30935" i="1"/>
  <c r="Y30935" i="1"/>
  <c r="Q30935" i="1"/>
  <c r="AD30934" i="1"/>
  <c r="V30934" i="1"/>
  <c r="AA30933" i="1"/>
  <c r="AF30932" i="1"/>
  <c r="X30932" i="1"/>
  <c r="U30931" i="1"/>
  <c r="AH30930" i="1"/>
  <c r="Z30930" i="1"/>
  <c r="R30930" i="1"/>
  <c r="AE30929" i="1"/>
  <c r="W30929" i="1"/>
  <c r="AG30927" i="1"/>
  <c r="Y30927" i="1"/>
  <c r="Q30927" i="1"/>
  <c r="AD30926" i="1"/>
  <c r="V30926" i="1"/>
  <c r="AA30925" i="1"/>
  <c r="X30924" i="1"/>
  <c r="AC30923" i="1"/>
  <c r="U30923" i="1"/>
  <c r="AH30922" i="1"/>
  <c r="Z30922" i="1"/>
  <c r="R30922" i="1"/>
  <c r="AE30921" i="1"/>
  <c r="AG30919" i="1"/>
  <c r="Y30919" i="1"/>
  <c r="Q30919" i="1"/>
  <c r="AD30918" i="1"/>
  <c r="V30918" i="1"/>
  <c r="AA30917" i="1"/>
  <c r="X30916" i="1"/>
  <c r="U30915" i="1"/>
  <c r="AH30914" i="1"/>
  <c r="Z30914" i="1"/>
  <c r="R30914" i="1"/>
  <c r="AE30913" i="1"/>
  <c r="AG30911" i="1"/>
  <c r="Y30911" i="1"/>
  <c r="Q30911" i="1"/>
  <c r="AD30910" i="1"/>
  <c r="V30910" i="1"/>
  <c r="AA30909" i="1"/>
  <c r="AF30908" i="1"/>
  <c r="X30908" i="1"/>
  <c r="AC30907" i="1"/>
  <c r="U30907" i="1"/>
  <c r="AH30906" i="1"/>
  <c r="Z30906" i="1"/>
  <c r="R30906" i="1"/>
  <c r="AE30905" i="1"/>
  <c r="AG30903" i="1"/>
  <c r="Y30903" i="1"/>
  <c r="Q30903" i="1"/>
  <c r="AD30902" i="1"/>
  <c r="V30902" i="1"/>
  <c r="AA30901" i="1"/>
  <c r="AF30900" i="1"/>
  <c r="X30900" i="1"/>
  <c r="U30899" i="1"/>
  <c r="AH30898" i="1"/>
  <c r="Z30898" i="1"/>
  <c r="R30898" i="1"/>
  <c r="AE30897" i="1"/>
  <c r="AB30896" i="1"/>
  <c r="T30896" i="1"/>
  <c r="AG30895" i="1"/>
  <c r="Y30895" i="1"/>
  <c r="Q30895" i="1"/>
  <c r="AD30894" i="1"/>
  <c r="V30894" i="1"/>
  <c r="AA30893" i="1"/>
  <c r="X30892" i="1"/>
  <c r="U30891" i="1"/>
  <c r="AH30890" i="1"/>
  <c r="Z30890" i="1"/>
  <c r="R30890" i="1"/>
  <c r="AE30889" i="1"/>
  <c r="W30889" i="1"/>
  <c r="AB30888" i="1"/>
  <c r="T30888" i="1"/>
  <c r="AG30887" i="1"/>
  <c r="Y30887" i="1"/>
  <c r="Q30887" i="1"/>
  <c r="AD30886" i="1"/>
  <c r="V30886" i="1"/>
  <c r="AA30885" i="1"/>
  <c r="X30884" i="1"/>
  <c r="U30883" i="1"/>
  <c r="AH30882" i="1"/>
  <c r="Z30882" i="1"/>
  <c r="R30882" i="1"/>
  <c r="AE30881" i="1"/>
  <c r="AG30879" i="1"/>
  <c r="Y30879" i="1"/>
  <c r="Q30879" i="1"/>
  <c r="AD30878" i="1"/>
  <c r="V30878" i="1"/>
  <c r="AA30877" i="1"/>
  <c r="S30877" i="1"/>
  <c r="X30876" i="1"/>
  <c r="U30875" i="1"/>
  <c r="AH30874" i="1"/>
  <c r="Z30874" i="1"/>
  <c r="R30874" i="1"/>
  <c r="AE30873" i="1"/>
  <c r="W30873" i="1"/>
  <c r="AB30872" i="1"/>
  <c r="T30872" i="1"/>
  <c r="AG30871" i="1"/>
  <c r="Y30871" i="1"/>
  <c r="Q30871" i="1"/>
  <c r="AD30870" i="1"/>
  <c r="V30870" i="1"/>
  <c r="AA30869" i="1"/>
  <c r="X30868" i="1"/>
  <c r="AC30867" i="1"/>
  <c r="U30867" i="1"/>
  <c r="AH30866" i="1"/>
  <c r="Z30866" i="1"/>
  <c r="R30866" i="1"/>
  <c r="AE30865" i="1"/>
  <c r="AG30863" i="1"/>
  <c r="Y30863" i="1"/>
  <c r="Q30863" i="1"/>
  <c r="AD30862" i="1"/>
  <c r="V30862" i="1"/>
  <c r="AA30861" i="1"/>
  <c r="AF30860" i="1"/>
  <c r="X30860" i="1"/>
  <c r="U30859" i="1"/>
  <c r="AH30858" i="1"/>
  <c r="Z30858" i="1"/>
  <c r="R30858" i="1"/>
  <c r="AE30857" i="1"/>
  <c r="AG30855" i="1"/>
  <c r="Y30855" i="1"/>
  <c r="Q30855" i="1"/>
  <c r="AD30854" i="1"/>
  <c r="V30854" i="1"/>
  <c r="AA30853" i="1"/>
  <c r="X30852" i="1"/>
  <c r="U30851" i="1"/>
  <c r="AH30850" i="1"/>
  <c r="Z30850" i="1"/>
  <c r="R30850" i="1"/>
  <c r="AE30849" i="1"/>
  <c r="AG30847" i="1"/>
  <c r="Y30847" i="1"/>
  <c r="Q30847" i="1"/>
  <c r="AD30846" i="1"/>
  <c r="V30846" i="1"/>
  <c r="AA30845" i="1"/>
  <c r="X30844" i="1"/>
  <c r="U30843" i="1"/>
  <c r="AH30842" i="1"/>
  <c r="Z30842" i="1"/>
  <c r="R30842" i="1"/>
  <c r="AE30841" i="1"/>
  <c r="W30841" i="1"/>
  <c r="AG30839" i="1"/>
  <c r="Y30839" i="1"/>
  <c r="Q30839" i="1"/>
  <c r="AD30838" i="1"/>
  <c r="V30838" i="1"/>
  <c r="AA30837" i="1"/>
  <c r="X30836" i="1"/>
  <c r="U30835" i="1"/>
  <c r="AH30834" i="1"/>
  <c r="Z30834" i="1"/>
  <c r="R30834" i="1"/>
  <c r="AE30833" i="1"/>
  <c r="AG30831" i="1"/>
  <c r="Y30831" i="1"/>
  <c r="Q30831" i="1"/>
  <c r="AD30830" i="1"/>
  <c r="V30830" i="1"/>
  <c r="AA30829" i="1"/>
  <c r="X30828" i="1"/>
  <c r="U30827" i="1"/>
  <c r="AH30826" i="1"/>
  <c r="Z30826" i="1"/>
  <c r="R30826" i="1"/>
  <c r="AE30825" i="1"/>
  <c r="W30825" i="1"/>
  <c r="AG30823" i="1"/>
  <c r="Y30823" i="1"/>
  <c r="Q30823" i="1"/>
  <c r="AD30822" i="1"/>
  <c r="V30822" i="1"/>
  <c r="AA30821" i="1"/>
  <c r="AF30820" i="1"/>
  <c r="X30820" i="1"/>
  <c r="U30819" i="1"/>
  <c r="AH30818" i="1"/>
  <c r="Z30818" i="1"/>
  <c r="R30818" i="1"/>
  <c r="AE30817" i="1"/>
  <c r="W30817" i="1"/>
  <c r="AB30816" i="1"/>
  <c r="T30816" i="1"/>
  <c r="AG30815" i="1"/>
  <c r="Y30815" i="1"/>
  <c r="Q30815" i="1"/>
  <c r="AD30814" i="1"/>
  <c r="V30814" i="1"/>
  <c r="AA30813" i="1"/>
  <c r="S30813" i="1"/>
  <c r="AF30812" i="1"/>
  <c r="X30812" i="1"/>
  <c r="U30811" i="1"/>
  <c r="AH30810" i="1"/>
  <c r="Z30810" i="1"/>
  <c r="R30810" i="1"/>
  <c r="AE30809" i="1"/>
  <c r="AG30807" i="1"/>
  <c r="Y30807" i="1"/>
  <c r="Q30807" i="1"/>
  <c r="AD30806" i="1"/>
  <c r="V30806" i="1"/>
  <c r="AA30805" i="1"/>
  <c r="X30804" i="1"/>
  <c r="AC30803" i="1"/>
  <c r="U30803" i="1"/>
  <c r="AH30802" i="1"/>
  <c r="Z30802" i="1"/>
  <c r="R30802" i="1"/>
  <c r="AE30801" i="1"/>
  <c r="W30801" i="1"/>
  <c r="AG30799" i="1"/>
  <c r="Y30799" i="1"/>
  <c r="Q30799" i="1"/>
  <c r="AD30798" i="1"/>
  <c r="V30798" i="1"/>
  <c r="AA30797" i="1"/>
  <c r="X30796" i="1"/>
  <c r="U30795" i="1"/>
  <c r="AH30794" i="1"/>
  <c r="Z30794" i="1"/>
  <c r="R30794" i="1"/>
  <c r="AE30793" i="1"/>
  <c r="W30793" i="1"/>
  <c r="AG30791" i="1"/>
  <c r="Y30791" i="1"/>
  <c r="Q30791" i="1"/>
  <c r="AD30790" i="1"/>
  <c r="V30790" i="1"/>
  <c r="AA30789" i="1"/>
  <c r="S30789" i="1"/>
  <c r="AF30788" i="1"/>
  <c r="X30788" i="1"/>
  <c r="AC30787" i="1"/>
  <c r="U30787" i="1"/>
  <c r="AH30786" i="1"/>
  <c r="Z30786" i="1"/>
  <c r="R30786" i="1"/>
  <c r="AE30785" i="1"/>
  <c r="AG30783" i="1"/>
  <c r="Y30783" i="1"/>
  <c r="Q30783" i="1"/>
  <c r="AD30782" i="1"/>
  <c r="V30782" i="1"/>
  <c r="AA30781" i="1"/>
  <c r="AF30780" i="1"/>
  <c r="X30780" i="1"/>
  <c r="U30779" i="1"/>
  <c r="AH30778" i="1"/>
  <c r="Z30778" i="1"/>
  <c r="R30778" i="1"/>
  <c r="AE30777" i="1"/>
  <c r="W30777" i="1"/>
  <c r="AG30775" i="1"/>
  <c r="Y30775" i="1"/>
  <c r="Q30775" i="1"/>
  <c r="AD30774" i="1"/>
  <c r="V30774" i="1"/>
  <c r="AA30773" i="1"/>
  <c r="S30773" i="1"/>
  <c r="X30772" i="1"/>
  <c r="U30771" i="1"/>
  <c r="AH30770" i="1"/>
  <c r="Z30770" i="1"/>
  <c r="R30770" i="1"/>
  <c r="AE30769" i="1"/>
  <c r="AB30768" i="1"/>
  <c r="T30768" i="1"/>
  <c r="AG30767" i="1"/>
  <c r="Y30767" i="1"/>
  <c r="Q30767" i="1"/>
  <c r="AD30766" i="1"/>
  <c r="V30766" i="1"/>
  <c r="AA30765" i="1"/>
  <c r="AF30764" i="1"/>
  <c r="X30764" i="1"/>
  <c r="U30763" i="1"/>
  <c r="AH30762" i="1"/>
  <c r="Z30762" i="1"/>
  <c r="R30762" i="1"/>
  <c r="AE30761" i="1"/>
  <c r="W30761" i="1"/>
  <c r="AG30759" i="1"/>
  <c r="Y30759" i="1"/>
  <c r="Q30759" i="1"/>
  <c r="AD30758" i="1"/>
  <c r="V30758" i="1"/>
  <c r="AA30757" i="1"/>
  <c r="S30757" i="1"/>
  <c r="X30756" i="1"/>
  <c r="AC30755" i="1"/>
  <c r="U30755" i="1"/>
  <c r="AH30754" i="1"/>
  <c r="Z30754" i="1"/>
  <c r="R30754" i="1"/>
  <c r="AE30753" i="1"/>
  <c r="AB30752" i="1"/>
  <c r="T30752" i="1"/>
  <c r="AG30751" i="1"/>
  <c r="Y30751" i="1"/>
  <c r="Q30751" i="1"/>
  <c r="AD30750" i="1"/>
  <c r="V30750" i="1"/>
  <c r="AA30749" i="1"/>
  <c r="S30749" i="1"/>
  <c r="X30748" i="1"/>
  <c r="U30747" i="1"/>
  <c r="AH30746" i="1"/>
  <c r="Z30746" i="1"/>
  <c r="R30746" i="1"/>
  <c r="AE30745" i="1"/>
  <c r="W30745" i="1"/>
  <c r="AG30743" i="1"/>
  <c r="Y30743" i="1"/>
  <c r="Q30743" i="1"/>
  <c r="AD30742" i="1"/>
  <c r="V30742" i="1"/>
  <c r="AA30741" i="1"/>
  <c r="S30741" i="1"/>
  <c r="X30740" i="1"/>
  <c r="U30739" i="1"/>
  <c r="AH30738" i="1"/>
  <c r="Z30738" i="1"/>
  <c r="R30738" i="1"/>
  <c r="AE30737" i="1"/>
  <c r="AB30736" i="1"/>
  <c r="T30736" i="1"/>
  <c r="AG30735" i="1"/>
  <c r="Y30735" i="1"/>
  <c r="Q30735" i="1"/>
  <c r="AD30734" i="1"/>
  <c r="V30734" i="1"/>
  <c r="AA30733" i="1"/>
  <c r="X30732" i="1"/>
  <c r="U30731" i="1"/>
  <c r="AH30730" i="1"/>
  <c r="Z30730" i="1"/>
  <c r="R30730" i="1"/>
  <c r="AE30729" i="1"/>
  <c r="AG30727" i="1"/>
  <c r="Y30727" i="1"/>
  <c r="Q30727" i="1"/>
  <c r="AD30726" i="1"/>
  <c r="V30726" i="1"/>
  <c r="AA30725" i="1"/>
  <c r="S30725" i="1"/>
  <c r="AF30724" i="1"/>
  <c r="X30724" i="1"/>
  <c r="U30723" i="1"/>
  <c r="AH30722" i="1"/>
  <c r="Z30722" i="1"/>
  <c r="R30722" i="1"/>
  <c r="AE30721" i="1"/>
  <c r="W30721" i="1"/>
  <c r="Y30719" i="1"/>
  <c r="Q30719" i="1"/>
  <c r="AD30718" i="1"/>
  <c r="V30718" i="1"/>
  <c r="AA30717" i="1"/>
  <c r="AF30716" i="1"/>
  <c r="X30716" i="1"/>
  <c r="U30715" i="1"/>
  <c r="AH30714" i="1"/>
  <c r="Z30714" i="1"/>
  <c r="R30714" i="1"/>
  <c r="AE30713" i="1"/>
  <c r="AG30711" i="1"/>
  <c r="Y30711" i="1"/>
  <c r="Q30711" i="1"/>
  <c r="AD30710" i="1"/>
  <c r="V30710" i="1"/>
  <c r="AA30709" i="1"/>
  <c r="S30709" i="1"/>
  <c r="X30708" i="1"/>
  <c r="U30707" i="1"/>
  <c r="AH30706" i="1"/>
  <c r="Z30706" i="1"/>
  <c r="R30706" i="1"/>
  <c r="AE30705" i="1"/>
  <c r="W30705" i="1"/>
  <c r="AG30703" i="1"/>
  <c r="Y30703" i="1"/>
  <c r="Q30703" i="1"/>
  <c r="AD30702" i="1"/>
  <c r="V30702" i="1"/>
  <c r="AA30701" i="1"/>
  <c r="S30701" i="1"/>
  <c r="AF30700" i="1"/>
  <c r="X30700" i="1"/>
  <c r="U30699" i="1"/>
  <c r="AH30698" i="1"/>
  <c r="Z30698" i="1"/>
  <c r="R30698" i="1"/>
  <c r="AE30697" i="1"/>
  <c r="AG30695" i="1"/>
  <c r="Y30695" i="1"/>
  <c r="Q30695" i="1"/>
  <c r="AD30694" i="1"/>
  <c r="V30694" i="1"/>
  <c r="AA30693" i="1"/>
  <c r="X30692" i="1"/>
  <c r="U30691" i="1"/>
  <c r="AH30690" i="1"/>
  <c r="Z30690" i="1"/>
  <c r="R30690" i="1"/>
  <c r="AE30689" i="1"/>
  <c r="AG30687" i="1"/>
  <c r="Y30687" i="1"/>
  <c r="Q30687" i="1"/>
  <c r="AD30686" i="1"/>
  <c r="V30686" i="1"/>
  <c r="AA30685" i="1"/>
  <c r="AF30684" i="1"/>
  <c r="X30684" i="1"/>
  <c r="U30683" i="1"/>
  <c r="AH30682" i="1"/>
  <c r="Z30682" i="1"/>
  <c r="R30682" i="1"/>
  <c r="AE30681" i="1"/>
  <c r="AB30680" i="1"/>
  <c r="T30680" i="1"/>
  <c r="AG30679" i="1"/>
  <c r="Y30679" i="1"/>
  <c r="Q30679" i="1"/>
  <c r="AD30678" i="1"/>
  <c r="V30678" i="1"/>
  <c r="AA30677" i="1"/>
  <c r="X30676" i="1"/>
  <c r="U30675" i="1"/>
  <c r="AH30674" i="1"/>
  <c r="Z30674" i="1"/>
  <c r="R30674" i="1"/>
  <c r="AE30673" i="1"/>
  <c r="AB30672" i="1"/>
  <c r="T30672" i="1"/>
  <c r="AG30671" i="1"/>
  <c r="Y30671" i="1"/>
  <c r="Q30671" i="1"/>
  <c r="AD30670" i="1"/>
  <c r="V30670" i="1"/>
  <c r="AA30669" i="1"/>
  <c r="AF30668" i="1"/>
  <c r="X30668" i="1"/>
  <c r="U30667" i="1"/>
  <c r="AH30666" i="1"/>
  <c r="Z30666" i="1"/>
  <c r="R30666" i="1"/>
  <c r="AE30665" i="1"/>
  <c r="AG30663" i="1"/>
  <c r="Y30663" i="1"/>
  <c r="Q30663" i="1"/>
  <c r="AD30662" i="1"/>
  <c r="V30662" i="1"/>
  <c r="AA30661" i="1"/>
  <c r="S30661" i="1"/>
  <c r="AF30660" i="1"/>
  <c r="X30660" i="1"/>
  <c r="U30659" i="1"/>
  <c r="AH30658" i="1"/>
  <c r="Z30658" i="1"/>
  <c r="R30658" i="1"/>
  <c r="AE30657" i="1"/>
  <c r="W30657" i="1"/>
  <c r="AG30655" i="1"/>
  <c r="Y30655" i="1"/>
  <c r="Q30655" i="1"/>
  <c r="AD30654" i="1"/>
  <c r="V30654" i="1"/>
  <c r="AA30653" i="1"/>
  <c r="AF30652" i="1"/>
  <c r="X30652" i="1"/>
  <c r="U30651" i="1"/>
  <c r="AH30650" i="1"/>
  <c r="Z30650" i="1"/>
  <c r="R30650" i="1"/>
  <c r="AE30649" i="1"/>
  <c r="W30649" i="1"/>
  <c r="AG30647" i="1"/>
  <c r="Y30647" i="1"/>
  <c r="Q30647" i="1"/>
  <c r="AD30646" i="1"/>
  <c r="V30646" i="1"/>
  <c r="AA30645" i="1"/>
  <c r="AF30644" i="1"/>
  <c r="X30644" i="1"/>
  <c r="U30643" i="1"/>
  <c r="AH30642" i="1"/>
  <c r="Z30642" i="1"/>
  <c r="R30642" i="1"/>
  <c r="AE30641" i="1"/>
  <c r="AB30640" i="1"/>
  <c r="T30640" i="1"/>
  <c r="AG30639" i="1"/>
  <c r="Y30639" i="1"/>
  <c r="Q30639" i="1"/>
  <c r="AD30638" i="1"/>
  <c r="V30638" i="1"/>
  <c r="AA30637" i="1"/>
  <c r="X30636" i="1"/>
  <c r="U30635" i="1"/>
  <c r="AH30634" i="1"/>
  <c r="Z30634" i="1"/>
  <c r="R30634" i="1"/>
  <c r="AE30633" i="1"/>
  <c r="AB30632" i="1"/>
  <c r="T30632" i="1"/>
  <c r="AG30631" i="1"/>
  <c r="Y30631" i="1"/>
  <c r="Q30631" i="1"/>
  <c r="AD30630" i="1"/>
  <c r="V30630" i="1"/>
  <c r="AA30629" i="1"/>
  <c r="X30628" i="1"/>
  <c r="U30627" i="1"/>
  <c r="AH30626" i="1"/>
  <c r="Z30626" i="1"/>
  <c r="R30626" i="1"/>
  <c r="AE30625" i="1"/>
  <c r="AG30623" i="1"/>
  <c r="Y30623" i="1"/>
  <c r="Q30623" i="1"/>
  <c r="AD30622" i="1"/>
  <c r="V30622" i="1"/>
  <c r="AA30621" i="1"/>
  <c r="AF30620" i="1"/>
  <c r="X30620" i="1"/>
  <c r="AC30619" i="1"/>
  <c r="U30619" i="1"/>
  <c r="AH30618" i="1"/>
  <c r="Z30618" i="1"/>
  <c r="R30618" i="1"/>
  <c r="AE30617" i="1"/>
  <c r="AG30615" i="1"/>
  <c r="Y30615" i="1"/>
  <c r="Q30615" i="1"/>
  <c r="AD30614" i="1"/>
  <c r="V30614" i="1"/>
  <c r="AA30613" i="1"/>
  <c r="X30612" i="1"/>
  <c r="AC30611" i="1"/>
  <c r="U30611" i="1"/>
  <c r="AH30610" i="1"/>
  <c r="Z30610" i="1"/>
  <c r="R30610" i="1"/>
  <c r="AE30609" i="1"/>
  <c r="W30609" i="1"/>
  <c r="AG30607" i="1"/>
  <c r="Y30607" i="1"/>
  <c r="Q30607" i="1"/>
  <c r="AD30606" i="1"/>
  <c r="V30606" i="1"/>
  <c r="AA30605" i="1"/>
  <c r="S30605" i="1"/>
  <c r="X30604" i="1"/>
  <c r="AC30603" i="1"/>
  <c r="U30603" i="1"/>
  <c r="AH30602" i="1"/>
  <c r="Z30602" i="1"/>
  <c r="R30602" i="1"/>
  <c r="AE30601" i="1"/>
  <c r="AG30599" i="1"/>
  <c r="Y30599" i="1"/>
  <c r="Q30599" i="1"/>
  <c r="AD30598" i="1"/>
  <c r="V30598" i="1"/>
  <c r="AA30597" i="1"/>
  <c r="AF30596" i="1"/>
  <c r="X30596" i="1"/>
  <c r="U30595" i="1"/>
  <c r="AH30594" i="1"/>
  <c r="Z30594" i="1"/>
  <c r="R30594" i="1"/>
  <c r="AE30593" i="1"/>
  <c r="AG30591" i="1"/>
  <c r="Y30591" i="1"/>
  <c r="Q30591" i="1"/>
  <c r="AD30590" i="1"/>
  <c r="V30590" i="1"/>
  <c r="AA30589" i="1"/>
  <c r="S30589" i="1"/>
  <c r="AF30588" i="1"/>
  <c r="X30588" i="1"/>
  <c r="U30587" i="1"/>
  <c r="AH30586" i="1"/>
  <c r="Z30586" i="1"/>
  <c r="R30586" i="1"/>
  <c r="AE30585" i="1"/>
  <c r="AG30583" i="1"/>
  <c r="Y30583" i="1"/>
  <c r="Q30583" i="1"/>
  <c r="AD30582" i="1"/>
  <c r="V30582" i="1"/>
  <c r="AA30581" i="1"/>
  <c r="AF30580" i="1"/>
  <c r="X30580" i="1"/>
  <c r="U30579" i="1"/>
  <c r="AH30578" i="1"/>
  <c r="Z30578" i="1"/>
  <c r="R30578" i="1"/>
  <c r="AE30577" i="1"/>
  <c r="AG30575" i="1"/>
  <c r="Y30575" i="1"/>
  <c r="Q30575" i="1"/>
  <c r="AD30574" i="1"/>
  <c r="V30574" i="1"/>
  <c r="AA30573" i="1"/>
  <c r="S30573" i="1"/>
  <c r="X30572" i="1"/>
  <c r="U30571" i="1"/>
  <c r="AH30570" i="1"/>
  <c r="Z30570" i="1"/>
  <c r="R30570" i="1"/>
  <c r="AE30569" i="1"/>
  <c r="AB30568" i="1"/>
  <c r="T30568" i="1"/>
  <c r="AG30567" i="1"/>
  <c r="Y30567" i="1"/>
  <c r="Q30567" i="1"/>
  <c r="AD30566" i="1"/>
  <c r="V30566" i="1"/>
  <c r="AA30565" i="1"/>
  <c r="AF30564" i="1"/>
  <c r="X30564" i="1"/>
  <c r="AC30563" i="1"/>
  <c r="U30563" i="1"/>
  <c r="AH30562" i="1"/>
  <c r="Z30562" i="1"/>
  <c r="R30562" i="1"/>
  <c r="AE30561" i="1"/>
  <c r="AB30560" i="1"/>
  <c r="T30560" i="1"/>
  <c r="AG30559" i="1"/>
  <c r="Y30559" i="1"/>
  <c r="Q30559" i="1"/>
  <c r="AD30558" i="1"/>
  <c r="V30558" i="1"/>
  <c r="AA30557" i="1"/>
  <c r="X30556" i="1"/>
  <c r="U30555" i="1"/>
  <c r="AH30554" i="1"/>
  <c r="Z30554" i="1"/>
  <c r="R30554" i="1"/>
  <c r="AE30553" i="1"/>
  <c r="W30553" i="1"/>
  <c r="AB30552" i="1"/>
  <c r="T30552" i="1"/>
  <c r="AG30551" i="1"/>
  <c r="Y30551" i="1"/>
  <c r="Q30551" i="1"/>
  <c r="AD30550" i="1"/>
  <c r="V30550" i="1"/>
  <c r="AA30549" i="1"/>
  <c r="AF30548" i="1"/>
  <c r="X30548" i="1"/>
  <c r="U30547" i="1"/>
  <c r="AH30546" i="1"/>
  <c r="Z30546" i="1"/>
  <c r="R30546" i="1"/>
  <c r="AE30545" i="1"/>
  <c r="AG30543" i="1"/>
  <c r="Y30543" i="1"/>
  <c r="Q30543" i="1"/>
  <c r="AD30542" i="1"/>
  <c r="V30542" i="1"/>
  <c r="AA30541" i="1"/>
  <c r="AF30540" i="1"/>
  <c r="X30540" i="1"/>
  <c r="U30539" i="1"/>
  <c r="AH30538" i="1"/>
  <c r="Z30538" i="1"/>
  <c r="R30538" i="1"/>
  <c r="AE30537" i="1"/>
  <c r="AG30535" i="1"/>
  <c r="Y30535" i="1"/>
  <c r="Q30535" i="1"/>
  <c r="AD30534" i="1"/>
  <c r="V30534" i="1"/>
  <c r="AA30533" i="1"/>
  <c r="AF30532" i="1"/>
  <c r="X30532" i="1"/>
  <c r="AC30531" i="1"/>
  <c r="U30531" i="1"/>
  <c r="AH30530" i="1"/>
  <c r="Z30530" i="1"/>
  <c r="R30530" i="1"/>
  <c r="AE30529" i="1"/>
  <c r="W30529" i="1"/>
  <c r="AB30528" i="1"/>
  <c r="T30528" i="1"/>
  <c r="AG30527" i="1"/>
  <c r="Y30527" i="1"/>
  <c r="Q30527" i="1"/>
  <c r="AD30526" i="1"/>
  <c r="V30526" i="1"/>
  <c r="AA30525" i="1"/>
  <c r="X30524" i="1"/>
  <c r="AC30523" i="1"/>
  <c r="U30523" i="1"/>
  <c r="AH30522" i="1"/>
  <c r="Z30522" i="1"/>
  <c r="R30522" i="1"/>
  <c r="AE30521" i="1"/>
  <c r="AG30519" i="1"/>
  <c r="Y30519" i="1"/>
  <c r="Q30519" i="1"/>
  <c r="AD30518" i="1"/>
  <c r="V30518" i="1"/>
  <c r="AA30517" i="1"/>
  <c r="S30517" i="1"/>
  <c r="X30516" i="1"/>
  <c r="U30515" i="1"/>
  <c r="AH30514" i="1"/>
  <c r="Z30514" i="1"/>
  <c r="R30514" i="1"/>
  <c r="AE30513" i="1"/>
  <c r="W30513" i="1"/>
  <c r="AG30511" i="1"/>
  <c r="Y30511" i="1"/>
  <c r="Q30511" i="1"/>
  <c r="AD30510" i="1"/>
  <c r="V30510" i="1"/>
  <c r="AA30509" i="1"/>
  <c r="X30508" i="1"/>
  <c r="U30507" i="1"/>
  <c r="AH30506" i="1"/>
  <c r="Z30506" i="1"/>
  <c r="R30506" i="1"/>
  <c r="AE30505" i="1"/>
  <c r="W30505" i="1"/>
  <c r="AG30503" i="1"/>
  <c r="Y30503" i="1"/>
  <c r="Q30503" i="1"/>
  <c r="AD30502" i="1"/>
  <c r="V30502" i="1"/>
  <c r="AA30501" i="1"/>
  <c r="X30500" i="1"/>
  <c r="AC30499" i="1"/>
  <c r="U30499" i="1"/>
  <c r="Y30498" i="1"/>
  <c r="AE30498" i="1"/>
  <c r="AC30497" i="1"/>
  <c r="AE30496" i="1"/>
  <c r="V30496" i="1"/>
  <c r="AD30495" i="1"/>
  <c r="AC30494" i="1"/>
  <c r="V30493" i="1"/>
  <c r="Z30492" i="1"/>
  <c r="Q30492" i="1"/>
  <c r="AC30491" i="1"/>
  <c r="AF30490" i="1"/>
  <c r="Z30489" i="1"/>
  <c r="Q30489" i="1"/>
  <c r="AC30488" i="1"/>
  <c r="AF30487" i="1"/>
  <c r="W30487" i="1"/>
  <c r="Z30486" i="1"/>
  <c r="Q30486" i="1"/>
  <c r="AG30484" i="1"/>
  <c r="U30484" i="1"/>
  <c r="Q30483" i="1"/>
  <c r="AG30481" i="1"/>
  <c r="T30481" i="1"/>
  <c r="AA30480" i="1"/>
  <c r="AG30478" i="1"/>
  <c r="S30478" i="1"/>
  <c r="V30476" i="1"/>
  <c r="AG30475" i="1"/>
  <c r="Z30475" i="1"/>
  <c r="AA30474" i="1"/>
  <c r="AE30473" i="1"/>
  <c r="V30473" i="1"/>
  <c r="AH30472" i="1"/>
  <c r="X30472" i="1"/>
  <c r="Q30472" i="1"/>
  <c r="Y30472" i="1"/>
  <c r="AA30471" i="1"/>
  <c r="AE30470" i="1"/>
  <c r="V30470" i="1"/>
  <c r="AH30469" i="1"/>
  <c r="AB30468" i="1"/>
  <c r="AE30467" i="1"/>
  <c r="V30467" i="1"/>
  <c r="AH30466" i="1"/>
  <c r="AE30466" i="1"/>
  <c r="AC30465" i="1"/>
  <c r="V30464" i="1"/>
  <c r="AH30463" i="1"/>
  <c r="AD30463" i="1"/>
  <c r="AC30462" i="1"/>
  <c r="T30462" i="1"/>
  <c r="V30461" i="1"/>
  <c r="Z30460" i="1"/>
  <c r="Q30460" i="1"/>
  <c r="AC30459" i="1"/>
  <c r="AF30458" i="1"/>
  <c r="V30458" i="1"/>
  <c r="Z30457" i="1"/>
  <c r="Q30457" i="1"/>
  <c r="AC30456" i="1"/>
  <c r="AF30455" i="1"/>
  <c r="W30455" i="1"/>
  <c r="Z30454" i="1"/>
  <c r="Q30454" i="1"/>
  <c r="AG30452" i="1"/>
  <c r="U30452" i="1"/>
  <c r="Q30451" i="1"/>
  <c r="AG30449" i="1"/>
  <c r="T30449" i="1"/>
  <c r="AA30448" i="1"/>
  <c r="AC30447" i="1"/>
  <c r="T30447" i="1"/>
  <c r="AG30446" i="1"/>
  <c r="X30446" i="1"/>
  <c r="S30446" i="1"/>
  <c r="AA30445" i="1"/>
  <c r="AE30444" i="1"/>
  <c r="V30444" i="1"/>
  <c r="AG30443" i="1"/>
  <c r="Z30443" i="1"/>
  <c r="AA30442" i="1"/>
  <c r="V30441" i="1"/>
  <c r="AH30440" i="1"/>
  <c r="Q30440" i="1"/>
  <c r="Y30440" i="1"/>
  <c r="AA30439" i="1"/>
  <c r="V30438" i="1"/>
  <c r="AH30437" i="1"/>
  <c r="AB30436" i="1"/>
  <c r="V30435" i="1"/>
  <c r="AE30434" i="1"/>
  <c r="AC30433" i="1"/>
  <c r="V30432" i="1"/>
  <c r="AH30431" i="1"/>
  <c r="AD30431" i="1"/>
  <c r="AC30430" i="1"/>
  <c r="T30430" i="1"/>
  <c r="AE30429" i="1"/>
  <c r="V30429" i="1"/>
  <c r="Z30428" i="1"/>
  <c r="Q30428" i="1"/>
  <c r="AC30427" i="1"/>
  <c r="AF30426" i="1"/>
  <c r="Z30425" i="1"/>
  <c r="Q30425" i="1"/>
  <c r="AC30424" i="1"/>
  <c r="AF30423" i="1"/>
  <c r="W30423" i="1"/>
  <c r="Z30422" i="1"/>
  <c r="Q30422" i="1"/>
  <c r="AC30421" i="1"/>
  <c r="T30421" i="1"/>
  <c r="AG30420" i="1"/>
  <c r="X30420" i="1"/>
  <c r="U30420" i="1"/>
  <c r="Q30419" i="1"/>
  <c r="AG30417" i="1"/>
  <c r="T30417" i="1"/>
  <c r="AA30416" i="1"/>
  <c r="AG30414" i="1"/>
  <c r="X30414" i="1"/>
  <c r="S30414" i="1"/>
  <c r="V30412" i="1"/>
  <c r="AG30411" i="1"/>
  <c r="Z30411" i="1"/>
  <c r="AA30410" i="1"/>
  <c r="V30409" i="1"/>
  <c r="AH30408" i="1"/>
  <c r="X30408" i="1"/>
  <c r="Q30408" i="1"/>
  <c r="Y30408" i="1"/>
  <c r="AA30407" i="1"/>
  <c r="V30406" i="1"/>
  <c r="AH30405" i="1"/>
  <c r="AB30404" i="1"/>
  <c r="AE30403" i="1"/>
  <c r="V30403" i="1"/>
  <c r="AE30402" i="1"/>
  <c r="AC30401" i="1"/>
  <c r="S30401" i="1"/>
  <c r="AE30400" i="1"/>
  <c r="V30400" i="1"/>
  <c r="AD30399" i="1"/>
  <c r="AC30398" i="1"/>
  <c r="V30397" i="1"/>
  <c r="Z30396" i="1"/>
  <c r="Q30396" i="1"/>
  <c r="AC30395" i="1"/>
  <c r="AF30394" i="1"/>
  <c r="Z30393" i="1"/>
  <c r="Q30393" i="1"/>
  <c r="AC30392" i="1"/>
  <c r="AF30391" i="1"/>
  <c r="W30391" i="1"/>
  <c r="Z30390" i="1"/>
  <c r="Q30390" i="1"/>
  <c r="AG30388" i="1"/>
  <c r="X30388" i="1"/>
  <c r="U30388" i="1"/>
  <c r="Q30387" i="1"/>
  <c r="AC30386" i="1"/>
  <c r="T30386" i="1"/>
  <c r="AG30385" i="1"/>
  <c r="X30385" i="1"/>
  <c r="T30385" i="1"/>
  <c r="AA30384" i="1"/>
  <c r="AC30383" i="1"/>
  <c r="T30383" i="1"/>
  <c r="AG30382" i="1"/>
  <c r="S30382" i="1"/>
  <c r="V30380" i="1"/>
  <c r="AG30379" i="1"/>
  <c r="Z30379" i="1"/>
  <c r="AA30378" i="1"/>
  <c r="V30377" i="1"/>
  <c r="AH30376" i="1"/>
  <c r="Q30376" i="1"/>
  <c r="Y30376" i="1"/>
  <c r="AA30375" i="1"/>
  <c r="AE30374" i="1"/>
  <c r="V30374" i="1"/>
  <c r="AH30373" i="1"/>
  <c r="AB30372" i="1"/>
  <c r="V30371" i="1"/>
  <c r="AE30370" i="1"/>
  <c r="AC30369" i="1"/>
  <c r="V30368" i="1"/>
  <c r="AD30367" i="1"/>
  <c r="AC30366" i="1"/>
  <c r="V30365" i="1"/>
  <c r="Z30364" i="1"/>
  <c r="Q30364" i="1"/>
  <c r="AC30363" i="1"/>
  <c r="AF30362" i="1"/>
  <c r="Z30361" i="1"/>
  <c r="Q30361" i="1"/>
  <c r="AC30360" i="1"/>
  <c r="T30360" i="1"/>
  <c r="AF30359" i="1"/>
  <c r="W30359" i="1"/>
  <c r="Z30358" i="1"/>
  <c r="Q30358" i="1"/>
  <c r="AG30356" i="1"/>
  <c r="U30356" i="1"/>
  <c r="Q30355" i="1"/>
  <c r="AG30353" i="1"/>
  <c r="T30353" i="1"/>
  <c r="AA30352" i="1"/>
  <c r="AG30350" i="1"/>
  <c r="S30350" i="1"/>
  <c r="AE30348" i="1"/>
  <c r="V30348" i="1"/>
  <c r="AG30347" i="1"/>
  <c r="Z30347" i="1"/>
  <c r="AA30346" i="1"/>
  <c r="V30345" i="1"/>
  <c r="AH30344" i="1"/>
  <c r="X30344" i="1"/>
  <c r="Q30344" i="1"/>
  <c r="Y30344" i="1"/>
  <c r="AA30343" i="1"/>
  <c r="V30342" i="1"/>
  <c r="AB30340" i="1"/>
  <c r="AE30339" i="1"/>
  <c r="V30339" i="1"/>
  <c r="AE30338" i="1"/>
  <c r="AC30337" i="1"/>
  <c r="AE30336" i="1"/>
  <c r="V30336" i="1"/>
  <c r="AH30335" i="1"/>
  <c r="AD30335" i="1"/>
  <c r="AC30334" i="1"/>
  <c r="V30333" i="1"/>
  <c r="Z30332" i="1"/>
  <c r="Q30332" i="1"/>
  <c r="AC30331" i="1"/>
  <c r="AF30330" i="1"/>
  <c r="Z30329" i="1"/>
  <c r="Q30329" i="1"/>
  <c r="AC30328" i="1"/>
  <c r="AF30327" i="1"/>
  <c r="W30327" i="1"/>
  <c r="Z30326" i="1"/>
  <c r="Q30326" i="1"/>
  <c r="AG30324" i="1"/>
  <c r="U30324" i="1"/>
  <c r="Q30323" i="1"/>
  <c r="AC30322" i="1"/>
  <c r="T30322" i="1"/>
  <c r="AG30321" i="1"/>
  <c r="T30321" i="1"/>
  <c r="AA30320" i="1"/>
  <c r="AC30319" i="1"/>
  <c r="T30319" i="1"/>
  <c r="AG30318" i="1"/>
  <c r="S30318" i="1"/>
  <c r="AE30316" i="1"/>
  <c r="V30316" i="1"/>
  <c r="AG30315" i="1"/>
  <c r="X30315" i="1"/>
  <c r="Z30315" i="1"/>
  <c r="AA30314" i="1"/>
  <c r="V30313" i="1"/>
  <c r="AH30312" i="1"/>
  <c r="Q30312" i="1"/>
  <c r="Y30312" i="1"/>
  <c r="AA30311" i="1"/>
  <c r="AE30310" i="1"/>
  <c r="V30310" i="1"/>
  <c r="AH30309" i="1"/>
  <c r="AB30308" i="1"/>
  <c r="AE30307" i="1"/>
  <c r="V30307" i="1"/>
  <c r="AH30306" i="1"/>
  <c r="Y30306" i="1"/>
  <c r="AE30306" i="1"/>
  <c r="AC30305" i="1"/>
  <c r="AE30304" i="1"/>
  <c r="V30304" i="1"/>
  <c r="AH30303" i="1"/>
  <c r="AD30303" i="1"/>
  <c r="AC30302" i="1"/>
  <c r="V30301" i="1"/>
  <c r="Z30300" i="1"/>
  <c r="Q30300" i="1"/>
  <c r="AC30299" i="1"/>
  <c r="AF30298" i="1"/>
  <c r="Z30297" i="1"/>
  <c r="Q30297" i="1"/>
  <c r="AC30296" i="1"/>
  <c r="AF30295" i="1"/>
  <c r="W30295" i="1"/>
  <c r="Z30294" i="1"/>
  <c r="Q30294" i="1"/>
  <c r="AG30292" i="1"/>
  <c r="U30292" i="1"/>
  <c r="Q30291" i="1"/>
  <c r="AC30290" i="1"/>
  <c r="T30290" i="1"/>
  <c r="AG30289" i="1"/>
  <c r="T30289" i="1"/>
  <c r="AA30288" i="1"/>
  <c r="AG30286" i="1"/>
  <c r="S30286" i="1"/>
  <c r="AE30284" i="1"/>
  <c r="V30284" i="1"/>
  <c r="AG30283" i="1"/>
  <c r="X30283" i="1"/>
  <c r="Z30283" i="1"/>
  <c r="AA30282" i="1"/>
  <c r="V30281" i="1"/>
  <c r="AH30280" i="1"/>
  <c r="X30280" i="1"/>
  <c r="Q30280" i="1"/>
  <c r="Y30280" i="1"/>
  <c r="AA30279" i="1"/>
  <c r="V30278" i="1"/>
  <c r="AH30277" i="1"/>
  <c r="AB30276" i="1"/>
  <c r="AE30275" i="1"/>
  <c r="V30275" i="1"/>
  <c r="AH30274" i="1"/>
  <c r="AE30274" i="1"/>
  <c r="AC30273" i="1"/>
  <c r="S30273" i="1"/>
  <c r="V30272" i="1"/>
  <c r="AH30271" i="1"/>
  <c r="AD30271" i="1"/>
  <c r="AC30270" i="1"/>
  <c r="AE30269" i="1"/>
  <c r="V30269" i="1"/>
  <c r="Z30268" i="1"/>
  <c r="Q30268" i="1"/>
  <c r="AC30267" i="1"/>
  <c r="T30267" i="1"/>
  <c r="AF30266" i="1"/>
  <c r="Z30265" i="1"/>
  <c r="Q30265" i="1"/>
  <c r="AC30264" i="1"/>
  <c r="T30264" i="1"/>
  <c r="AF30263" i="1"/>
  <c r="W30263" i="1"/>
  <c r="Z30262" i="1"/>
  <c r="Q30262" i="1"/>
  <c r="AC30261" i="1"/>
  <c r="T30261" i="1"/>
  <c r="AG30260" i="1"/>
  <c r="U30260" i="1"/>
  <c r="Q30259" i="1"/>
  <c r="AC30258" i="1"/>
  <c r="T30258" i="1"/>
  <c r="AG30257" i="1"/>
  <c r="X30257" i="1"/>
  <c r="T30257" i="1"/>
  <c r="AA30256" i="1"/>
  <c r="AG30254" i="1"/>
  <c r="S30254" i="1"/>
  <c r="V30252" i="1"/>
  <c r="AG30251" i="1"/>
  <c r="Z30251" i="1"/>
  <c r="AA30250" i="1"/>
  <c r="V30249" i="1"/>
  <c r="AH30248" i="1"/>
  <c r="Q30248" i="1"/>
  <c r="Y30248" i="1"/>
  <c r="AA30247" i="1"/>
  <c r="V30246" i="1"/>
  <c r="AH30245" i="1"/>
  <c r="AB30244" i="1"/>
  <c r="AE30243" i="1"/>
  <c r="V30243" i="1"/>
  <c r="AH30242" i="1"/>
  <c r="AE30242" i="1"/>
  <c r="AC30241" i="1"/>
  <c r="V30240" i="1"/>
  <c r="AD30239" i="1"/>
  <c r="AC30238" i="1"/>
  <c r="V30237" i="1"/>
  <c r="Z30236" i="1"/>
  <c r="Q30236" i="1"/>
  <c r="AC30235" i="1"/>
  <c r="AF30234" i="1"/>
  <c r="Z30233" i="1"/>
  <c r="Q30233" i="1"/>
  <c r="AC30232" i="1"/>
  <c r="AF30231" i="1"/>
  <c r="W30231" i="1"/>
  <c r="Z30230" i="1"/>
  <c r="Q30230" i="1"/>
  <c r="AG30228" i="1"/>
  <c r="U30228" i="1"/>
  <c r="Q30227" i="1"/>
  <c r="AG30225" i="1"/>
  <c r="X30225" i="1"/>
  <c r="T30225" i="1"/>
  <c r="AA30224" i="1"/>
  <c r="AG30222" i="1"/>
  <c r="S30222" i="1"/>
  <c r="V30220" i="1"/>
  <c r="AG30219" i="1"/>
  <c r="Z30219" i="1"/>
  <c r="AA30218" i="1"/>
  <c r="V30217" i="1"/>
  <c r="AH30216" i="1"/>
  <c r="Q30216" i="1"/>
  <c r="Y30216" i="1"/>
  <c r="AA30215" i="1"/>
  <c r="V30214" i="1"/>
  <c r="AH30213" i="1"/>
  <c r="AB30212" i="1"/>
  <c r="AE30211" i="1"/>
  <c r="V30211" i="1"/>
  <c r="AH30210" i="1"/>
  <c r="AE30210" i="1"/>
  <c r="AC30209" i="1"/>
  <c r="AE30208" i="1"/>
  <c r="V30208" i="1"/>
  <c r="AH30207" i="1"/>
  <c r="AD30207" i="1"/>
  <c r="AC30206" i="1"/>
  <c r="AE30205" i="1"/>
  <c r="V30205" i="1"/>
  <c r="Z30204" i="1"/>
  <c r="Q30204" i="1"/>
  <c r="AC30203" i="1"/>
  <c r="T30203" i="1"/>
  <c r="AF30202" i="1"/>
  <c r="Z30201" i="1"/>
  <c r="Q30201" i="1"/>
  <c r="AC30200" i="1"/>
  <c r="AF30199" i="1"/>
  <c r="W30199" i="1"/>
  <c r="Z30198" i="1"/>
  <c r="Q30198" i="1"/>
  <c r="AG30196" i="1"/>
  <c r="X30196" i="1"/>
  <c r="U30196" i="1"/>
  <c r="Q30195" i="1"/>
  <c r="AG30193" i="1"/>
  <c r="X30193" i="1"/>
  <c r="T30193" i="1"/>
  <c r="AA30192" i="1"/>
  <c r="AG30190" i="1"/>
  <c r="S30190" i="1"/>
  <c r="AE30188" i="1"/>
  <c r="V30188" i="1"/>
  <c r="AG30187" i="1"/>
  <c r="Z30187" i="1"/>
  <c r="AA30186" i="1"/>
  <c r="R30186" i="1"/>
  <c r="V30185" i="1"/>
  <c r="AH30184" i="1"/>
  <c r="Q30184" i="1"/>
  <c r="Y30184" i="1"/>
  <c r="AA30183" i="1"/>
  <c r="V30182" i="1"/>
  <c r="AB30180" i="1"/>
  <c r="V30179" i="1"/>
  <c r="AH30178" i="1"/>
  <c r="AE30178" i="1"/>
  <c r="AC30177" i="1"/>
  <c r="V30176" i="1"/>
  <c r="AD30175" i="1"/>
  <c r="AC30174" i="1"/>
  <c r="V30173" i="1"/>
  <c r="Z30172" i="1"/>
  <c r="Q30172" i="1"/>
  <c r="AC30171" i="1"/>
  <c r="AF30170" i="1"/>
  <c r="Z30169" i="1"/>
  <c r="Q30169" i="1"/>
  <c r="AC30168" i="1"/>
  <c r="AF30167" i="1"/>
  <c r="W30167" i="1"/>
  <c r="Z30166" i="1"/>
  <c r="Q30166" i="1"/>
  <c r="AG30164" i="1"/>
  <c r="U30164" i="1"/>
  <c r="Q30163" i="1"/>
  <c r="AG30161" i="1"/>
  <c r="T30161" i="1"/>
  <c r="AA30160" i="1"/>
  <c r="AG30158" i="1"/>
  <c r="X30158" i="1"/>
  <c r="S30158" i="1"/>
  <c r="V30156" i="1"/>
  <c r="AG30155" i="1"/>
  <c r="X30155" i="1"/>
  <c r="Z30155" i="1"/>
  <c r="AA30154" i="1"/>
  <c r="V30153" i="1"/>
  <c r="AH30152" i="1"/>
  <c r="X30152" i="1"/>
  <c r="Q30152" i="1"/>
  <c r="Y30152" i="1"/>
  <c r="AA30151" i="1"/>
  <c r="AE30150" i="1"/>
  <c r="V30150" i="1"/>
  <c r="AB30148" i="1"/>
  <c r="AE30147" i="1"/>
  <c r="V30147" i="1"/>
  <c r="AE30146" i="1"/>
  <c r="AC30145" i="1"/>
  <c r="S30145" i="1"/>
  <c r="AE30144" i="1"/>
  <c r="V30144" i="1"/>
  <c r="AD30143" i="1"/>
  <c r="AC30142" i="1"/>
  <c r="AE30141" i="1"/>
  <c r="V30141" i="1"/>
  <c r="Z30140" i="1"/>
  <c r="Q30140" i="1"/>
  <c r="AC30139" i="1"/>
  <c r="AF30138" i="1"/>
  <c r="Z30137" i="1"/>
  <c r="Q30137" i="1"/>
  <c r="AC30136" i="1"/>
  <c r="T30136" i="1"/>
  <c r="AF30135" i="1"/>
  <c r="W30135" i="1"/>
  <c r="Z30134" i="1"/>
  <c r="Q30134" i="1"/>
  <c r="AG30132" i="1"/>
  <c r="X30132" i="1"/>
  <c r="U30132" i="1"/>
  <c r="Q30131" i="1"/>
  <c r="AG30129" i="1"/>
  <c r="X30129" i="1"/>
  <c r="T30129" i="1"/>
  <c r="AA30128" i="1"/>
  <c r="AC30127" i="1"/>
  <c r="T30127" i="1"/>
  <c r="AG30126" i="1"/>
  <c r="X30126" i="1"/>
  <c r="S30126" i="1"/>
  <c r="V30124" i="1"/>
  <c r="AG30123" i="1"/>
  <c r="Z30123" i="1"/>
  <c r="AA30122" i="1"/>
  <c r="V30121" i="1"/>
  <c r="AH30120" i="1"/>
  <c r="X30120" i="1"/>
  <c r="Q30120" i="1"/>
  <c r="Y30120" i="1"/>
  <c r="AA30119" i="1"/>
  <c r="V30118" i="1"/>
  <c r="AH30117" i="1"/>
  <c r="AB30116" i="1"/>
  <c r="S30116" i="1"/>
  <c r="AE30115" i="1"/>
  <c r="V30115" i="1"/>
  <c r="AH30114" i="1"/>
  <c r="AE30114" i="1"/>
  <c r="AC30113" i="1"/>
  <c r="AE30112" i="1"/>
  <c r="V30112" i="1"/>
  <c r="AD30111" i="1"/>
  <c r="AC30110" i="1"/>
  <c r="V30109" i="1"/>
  <c r="Z30108" i="1"/>
  <c r="Q30108" i="1"/>
  <c r="AC30107" i="1"/>
  <c r="AF30106" i="1"/>
  <c r="Z30105" i="1"/>
  <c r="Q30105" i="1"/>
  <c r="AC30104" i="1"/>
  <c r="AF30103" i="1"/>
  <c r="W30103" i="1"/>
  <c r="Z30102" i="1"/>
  <c r="Q30102" i="1"/>
  <c r="AG30100" i="1"/>
  <c r="U30100" i="1"/>
  <c r="Q30099" i="1"/>
  <c r="AG30097" i="1"/>
  <c r="X30097" i="1"/>
  <c r="T30097" i="1"/>
  <c r="AA30096" i="1"/>
  <c r="AC30095" i="1"/>
  <c r="T30095" i="1"/>
  <c r="AG30094" i="1"/>
  <c r="S30094" i="1"/>
  <c r="V30092" i="1"/>
  <c r="AG30091" i="1"/>
  <c r="X30091" i="1"/>
  <c r="Z30091" i="1"/>
  <c r="AA30090" i="1"/>
  <c r="V30089" i="1"/>
  <c r="AH30088" i="1"/>
  <c r="X30088" i="1"/>
  <c r="Q30088" i="1"/>
  <c r="Y30088" i="1"/>
  <c r="AA30087" i="1"/>
  <c r="AE30086" i="1"/>
  <c r="V30086" i="1"/>
  <c r="AB30084" i="1"/>
  <c r="AE30083" i="1"/>
  <c r="V30083" i="1"/>
  <c r="AH30082" i="1"/>
  <c r="Y30082" i="1"/>
  <c r="AE30082" i="1"/>
  <c r="AC30081" i="1"/>
  <c r="AE30080" i="1"/>
  <c r="V30080" i="1"/>
  <c r="AD30079" i="1"/>
  <c r="AC30078" i="1"/>
  <c r="AE30077" i="1"/>
  <c r="V30077" i="1"/>
  <c r="Z30076" i="1"/>
  <c r="Q30076" i="1"/>
  <c r="AC30075" i="1"/>
  <c r="AF30074" i="1"/>
  <c r="V30074" i="1"/>
  <c r="Z30073" i="1"/>
  <c r="Q30073" i="1"/>
  <c r="AC30072" i="1"/>
  <c r="AF30071" i="1"/>
  <c r="W30071" i="1"/>
  <c r="Z30070" i="1"/>
  <c r="Q30070" i="1"/>
  <c r="AG30068" i="1"/>
  <c r="X30068" i="1"/>
  <c r="U30068" i="1"/>
  <c r="Q30067" i="1"/>
  <c r="AC30066" i="1"/>
  <c r="T30066" i="1"/>
  <c r="AG30065" i="1"/>
  <c r="X30065" i="1"/>
  <c r="T30065" i="1"/>
  <c r="AA30064" i="1"/>
  <c r="AC30063" i="1"/>
  <c r="T30063" i="1"/>
  <c r="AG30062" i="1"/>
  <c r="S30062" i="1"/>
  <c r="V30060" i="1"/>
  <c r="AG30059" i="1"/>
  <c r="Z30059" i="1"/>
  <c r="AA30058" i="1"/>
  <c r="V30057" i="1"/>
  <c r="AH30056" i="1"/>
  <c r="Q30056" i="1"/>
  <c r="Y30056" i="1"/>
  <c r="AA30055" i="1"/>
  <c r="AE30054" i="1"/>
  <c r="V30054" i="1"/>
  <c r="AB30052" i="1"/>
  <c r="S30052" i="1"/>
  <c r="V30051" i="1"/>
  <c r="AH30050" i="1"/>
  <c r="Y30050" i="1"/>
  <c r="AE30050" i="1"/>
  <c r="AC30049" i="1"/>
  <c r="V30048" i="1"/>
  <c r="AD30047" i="1"/>
  <c r="AC30046" i="1"/>
  <c r="V30045" i="1"/>
  <c r="Z30044" i="1"/>
  <c r="Q30044" i="1"/>
  <c r="AC30043" i="1"/>
  <c r="AF30042" i="1"/>
  <c r="V30042" i="1"/>
  <c r="Z30041" i="1"/>
  <c r="Q30041" i="1"/>
  <c r="AC30040" i="1"/>
  <c r="AF30039" i="1"/>
  <c r="W30039" i="1"/>
  <c r="Z30038" i="1"/>
  <c r="Q30038" i="1"/>
  <c r="AG30036" i="1"/>
  <c r="U30036" i="1"/>
  <c r="Q30035" i="1"/>
  <c r="AG30033" i="1"/>
  <c r="T30033" i="1"/>
  <c r="AA30032" i="1"/>
  <c r="AC30031" i="1"/>
  <c r="T30031" i="1"/>
  <c r="AG30030" i="1"/>
  <c r="X30030" i="1"/>
  <c r="S30030" i="1"/>
  <c r="AE30028" i="1"/>
  <c r="V30028" i="1"/>
  <c r="AG30027" i="1"/>
  <c r="Z30027" i="1"/>
  <c r="AA30026" i="1"/>
  <c r="V30025" i="1"/>
  <c r="AH30024" i="1"/>
  <c r="Q30024" i="1"/>
  <c r="Y30024" i="1"/>
  <c r="AA30023" i="1"/>
  <c r="V30022" i="1"/>
  <c r="AH30021" i="1"/>
  <c r="AB30020" i="1"/>
  <c r="AE30019" i="1"/>
  <c r="V30019" i="1"/>
  <c r="AH30018" i="1"/>
  <c r="AE30018" i="1"/>
  <c r="AC30017" i="1"/>
  <c r="V30016" i="1"/>
  <c r="AD30015" i="1"/>
  <c r="AC30014" i="1"/>
  <c r="V30013" i="1"/>
  <c r="Z30012" i="1"/>
  <c r="Q30012" i="1"/>
  <c r="AC30011" i="1"/>
  <c r="AF30010" i="1"/>
  <c r="Z30009" i="1"/>
  <c r="Q30009" i="1"/>
  <c r="AC30008" i="1"/>
  <c r="T30008" i="1"/>
  <c r="AF30007" i="1"/>
  <c r="W30007" i="1"/>
  <c r="Z30006" i="1"/>
  <c r="Q30006" i="1"/>
  <c r="AG30004" i="1"/>
  <c r="U30004" i="1"/>
  <c r="Q30003" i="1"/>
  <c r="AG30001" i="1"/>
  <c r="X30001" i="1"/>
  <c r="T30001" i="1"/>
  <c r="AA30000" i="1"/>
  <c r="AG29998" i="1"/>
  <c r="X29998" i="1"/>
  <c r="S29998" i="1"/>
  <c r="V29996" i="1"/>
  <c r="AG29995" i="1"/>
  <c r="Z29995" i="1"/>
  <c r="AA29994" i="1"/>
  <c r="V29993" i="1"/>
  <c r="AH29992" i="1"/>
  <c r="Q29992" i="1"/>
  <c r="Y29992" i="1"/>
  <c r="AA29991" i="1"/>
  <c r="V29990" i="1"/>
  <c r="AH29989" i="1"/>
  <c r="AB29988" i="1"/>
  <c r="V29987" i="1"/>
  <c r="AH29986" i="1"/>
  <c r="AE29986" i="1"/>
  <c r="AC29985" i="1"/>
  <c r="V29984" i="1"/>
  <c r="AH29983" i="1"/>
  <c r="AD29983" i="1"/>
  <c r="AA29982" i="1"/>
  <c r="AG29982" i="1"/>
  <c r="Q29981" i="1"/>
  <c r="AD29980" i="1"/>
  <c r="R29980" i="1"/>
  <c r="S29979" i="1"/>
  <c r="AD29978" i="1"/>
  <c r="S29978" i="1"/>
  <c r="AE29977" i="1"/>
  <c r="AD29976" i="1"/>
  <c r="U29973" i="1"/>
  <c r="AH29972" i="1"/>
  <c r="X29972" i="1"/>
  <c r="W29971" i="1"/>
  <c r="T29969" i="1"/>
  <c r="Z29969" i="1"/>
  <c r="Q29968" i="1"/>
  <c r="AD29967" i="1"/>
  <c r="AB29967" i="1"/>
  <c r="AA29966" i="1"/>
  <c r="AG29966" i="1"/>
  <c r="AA29965" i="1"/>
  <c r="Q29965" i="1"/>
  <c r="AD29964" i="1"/>
  <c r="R29964" i="1"/>
  <c r="AC29963" i="1"/>
  <c r="S29963" i="1"/>
  <c r="AD29962" i="1"/>
  <c r="AE29961" i="1"/>
  <c r="AD29960" i="1"/>
  <c r="T29960" i="1"/>
  <c r="AF29959" i="1"/>
  <c r="U29959" i="1"/>
  <c r="AG29957" i="1"/>
  <c r="U29957" i="1"/>
  <c r="AH29956" i="1"/>
  <c r="X29956" i="1"/>
  <c r="W29955" i="1"/>
  <c r="Y29954" i="1"/>
  <c r="Y29953" i="1"/>
  <c r="T29953" i="1"/>
  <c r="Z29953" i="1"/>
  <c r="Q29952" i="1"/>
  <c r="AD29951" i="1"/>
  <c r="AB29951" i="1"/>
  <c r="AA29950" i="1"/>
  <c r="AG29950" i="1"/>
  <c r="Q29949" i="1"/>
  <c r="AD29948" i="1"/>
  <c r="R29948" i="1"/>
  <c r="S29947" i="1"/>
  <c r="AD29946" i="1"/>
  <c r="AE29945" i="1"/>
  <c r="U29945" i="1"/>
  <c r="AD29944" i="1"/>
  <c r="T29944" i="1"/>
  <c r="U29941" i="1"/>
  <c r="AH29940" i="1"/>
  <c r="X29940" i="1"/>
  <c r="W29939" i="1"/>
  <c r="T29937" i="1"/>
  <c r="Z29937" i="1"/>
  <c r="Q29936" i="1"/>
  <c r="AD29935" i="1"/>
  <c r="AB29935" i="1"/>
  <c r="AA29934" i="1"/>
  <c r="AG29934" i="1"/>
  <c r="Q29933" i="1"/>
  <c r="AD29932" i="1"/>
  <c r="R29932" i="1"/>
  <c r="AC29931" i="1"/>
  <c r="S29931" i="1"/>
  <c r="AD29930" i="1"/>
  <c r="AE29929" i="1"/>
  <c r="U29929" i="1"/>
  <c r="AD29928" i="1"/>
  <c r="AF29927" i="1"/>
  <c r="U29925" i="1"/>
  <c r="AH29924" i="1"/>
  <c r="X29924" i="1"/>
  <c r="W29923" i="1"/>
  <c r="T29921" i="1"/>
  <c r="Z29921" i="1"/>
  <c r="Z29920" i="1"/>
  <c r="Q29920" i="1"/>
  <c r="AD29919" i="1"/>
  <c r="AB29919" i="1"/>
  <c r="AB29918" i="1"/>
  <c r="AA29918" i="1"/>
  <c r="AG29918" i="1"/>
  <c r="Q29917" i="1"/>
  <c r="AD29916" i="1"/>
  <c r="R29916" i="1"/>
  <c r="S29915" i="1"/>
  <c r="AD29914" i="1"/>
  <c r="AE29913" i="1"/>
  <c r="AD29912" i="1"/>
  <c r="U29909" i="1"/>
  <c r="AH29908" i="1"/>
  <c r="X29908" i="1"/>
  <c r="W29907" i="1"/>
  <c r="Y29905" i="1"/>
  <c r="T29905" i="1"/>
  <c r="Z29905" i="1"/>
  <c r="Z29904" i="1"/>
  <c r="Q29904" i="1"/>
  <c r="AD29903" i="1"/>
  <c r="AB29903" i="1"/>
  <c r="AA29902" i="1"/>
  <c r="AG29902" i="1"/>
  <c r="Q29901" i="1"/>
  <c r="AD29900" i="1"/>
  <c r="R29900" i="1"/>
  <c r="S29899" i="1"/>
  <c r="AD29898" i="1"/>
  <c r="AE29897" i="1"/>
  <c r="AD29896" i="1"/>
  <c r="T29896" i="1"/>
  <c r="AF29895" i="1"/>
  <c r="U29895" i="1"/>
  <c r="AF29894" i="1"/>
  <c r="U29893" i="1"/>
  <c r="AH29892" i="1"/>
  <c r="X29892" i="1"/>
  <c r="W29891" i="1"/>
  <c r="Y29890" i="1"/>
  <c r="T29889" i="1"/>
  <c r="Z29889" i="1"/>
  <c r="Q29888" i="1"/>
  <c r="AD29887" i="1"/>
  <c r="AB29887" i="1"/>
  <c r="AA29886" i="1"/>
  <c r="AG29886" i="1"/>
  <c r="AA29885" i="1"/>
  <c r="Q29885" i="1"/>
  <c r="AD29884" i="1"/>
  <c r="R29884" i="1"/>
  <c r="AC29883" i="1"/>
  <c r="S29883" i="1"/>
  <c r="AD29882" i="1"/>
  <c r="AE29881" i="1"/>
  <c r="AD29880" i="1"/>
  <c r="AF29879" i="1"/>
  <c r="U29879" i="1"/>
  <c r="AG29877" i="1"/>
  <c r="U29877" i="1"/>
  <c r="AH29876" i="1"/>
  <c r="X29876" i="1"/>
  <c r="W29875" i="1"/>
  <c r="T29873" i="1"/>
  <c r="Z29873" i="1"/>
  <c r="Q29872" i="1"/>
  <c r="AD29871" i="1"/>
  <c r="AB29871" i="1"/>
  <c r="AB29870" i="1"/>
  <c r="AA29870" i="1"/>
  <c r="AG29870" i="1"/>
  <c r="AA29869" i="1"/>
  <c r="Q29869" i="1"/>
  <c r="AD29868" i="1"/>
  <c r="R29868" i="1"/>
  <c r="AC29867" i="1"/>
  <c r="S29867" i="1"/>
  <c r="AD29866" i="1"/>
  <c r="S29866" i="1"/>
  <c r="AE29865" i="1"/>
  <c r="AD29864" i="1"/>
  <c r="AF29862" i="1"/>
  <c r="AG29861" i="1"/>
  <c r="U29861" i="1"/>
  <c r="AH29860" i="1"/>
  <c r="X29860" i="1"/>
  <c r="W29859" i="1"/>
  <c r="Y29858" i="1"/>
  <c r="T29857" i="1"/>
  <c r="Z29857" i="1"/>
  <c r="Z29856" i="1"/>
  <c r="Q29856" i="1"/>
  <c r="AD29855" i="1"/>
  <c r="AB29855" i="1"/>
  <c r="AB29854" i="1"/>
  <c r="AA29854" i="1"/>
  <c r="AG29854" i="1"/>
  <c r="Q29853" i="1"/>
  <c r="AD29852" i="1"/>
  <c r="R29852" i="1"/>
  <c r="S29851" i="1"/>
  <c r="AD29850" i="1"/>
  <c r="AE29849" i="1"/>
  <c r="AD29848" i="1"/>
  <c r="AF29847" i="1"/>
  <c r="R29847" i="1"/>
  <c r="AC29846" i="1"/>
  <c r="S29846" i="1"/>
  <c r="Q29846" i="1"/>
  <c r="Y29846" i="1"/>
  <c r="Z29846" i="1"/>
  <c r="X29844" i="1"/>
  <c r="AE29843" i="1"/>
  <c r="T29843" i="1"/>
  <c r="AC29841" i="1"/>
  <c r="T29841" i="1"/>
  <c r="Z29841" i="1"/>
  <c r="S29841" i="1"/>
  <c r="V29840" i="1"/>
  <c r="T29838" i="1"/>
  <c r="Z29836" i="1"/>
  <c r="U29836" i="1"/>
  <c r="S29836" i="1"/>
  <c r="T29836" i="1"/>
  <c r="AG29834" i="1"/>
  <c r="Q29832" i="1"/>
  <c r="Y29831" i="1"/>
  <c r="V29830" i="1"/>
  <c r="AC29829" i="1"/>
  <c r="AG29825" i="1"/>
  <c r="V29825" i="1"/>
  <c r="AD29823" i="1"/>
  <c r="AB29823" i="1"/>
  <c r="AC29823" i="1"/>
  <c r="X29822" i="1"/>
  <c r="AG29820" i="1"/>
  <c r="AC29819" i="1"/>
  <c r="R29819" i="1"/>
  <c r="X29817" i="1"/>
  <c r="AH29816" i="1"/>
  <c r="T29816" i="1"/>
  <c r="AF29815" i="1"/>
  <c r="R29815" i="1"/>
  <c r="AC29814" i="1"/>
  <c r="S29814" i="1"/>
  <c r="Q29814" i="1"/>
  <c r="Y29814" i="1"/>
  <c r="Z29814" i="1"/>
  <c r="Y29813" i="1"/>
  <c r="X29812" i="1"/>
  <c r="T29811" i="1"/>
  <c r="AC29809" i="1"/>
  <c r="T29809" i="1"/>
  <c r="Z29809" i="1"/>
  <c r="S29809" i="1"/>
  <c r="AH29807" i="1"/>
  <c r="U29804" i="1"/>
  <c r="S29804" i="1"/>
  <c r="T29804" i="1"/>
  <c r="V29803" i="1"/>
  <c r="AG29802" i="1"/>
  <c r="Q29800" i="1"/>
  <c r="Y29799" i="1"/>
  <c r="AC29797" i="1"/>
  <c r="X29794" i="1"/>
  <c r="AG29793" i="1"/>
  <c r="AC29792" i="1"/>
  <c r="AA29791" i="1"/>
  <c r="AD29791" i="1"/>
  <c r="AB29791" i="1"/>
  <c r="AC29791" i="1"/>
  <c r="X29790" i="1"/>
  <c r="AG29788" i="1"/>
  <c r="AC29787" i="1"/>
  <c r="R29787" i="1"/>
  <c r="X29785" i="1"/>
  <c r="AH29784" i="1"/>
  <c r="AF29783" i="1"/>
  <c r="R29783" i="1"/>
  <c r="AC29782" i="1"/>
  <c r="S29782" i="1"/>
  <c r="Q29782" i="1"/>
  <c r="Y29782" i="1"/>
  <c r="Z29782" i="1"/>
  <c r="Y29781" i="1"/>
  <c r="X29780" i="1"/>
  <c r="T29779" i="1"/>
  <c r="AC29777" i="1"/>
  <c r="T29777" i="1"/>
  <c r="Z29777" i="1"/>
  <c r="S29777" i="1"/>
  <c r="V29776" i="1"/>
  <c r="U29772" i="1"/>
  <c r="S29772" i="1"/>
  <c r="T29772" i="1"/>
  <c r="AG29770" i="1"/>
  <c r="Q29768" i="1"/>
  <c r="Y29767" i="1"/>
  <c r="AC29765" i="1"/>
  <c r="AA29763" i="1"/>
  <c r="AG29761" i="1"/>
  <c r="AD29759" i="1"/>
  <c r="AB29759" i="1"/>
  <c r="AC29759" i="1"/>
  <c r="X29758" i="1"/>
  <c r="AH29757" i="1"/>
  <c r="T29757" i="1"/>
  <c r="AG29756" i="1"/>
  <c r="AC29755" i="1"/>
  <c r="R29755" i="1"/>
  <c r="Z29754" i="1"/>
  <c r="X29753" i="1"/>
  <c r="AF29751" i="1"/>
  <c r="R29751" i="1"/>
  <c r="AC29750" i="1"/>
  <c r="S29750" i="1"/>
  <c r="Q29750" i="1"/>
  <c r="Y29750" i="1"/>
  <c r="Z29750" i="1"/>
  <c r="Y29749" i="1"/>
  <c r="X29748" i="1"/>
  <c r="AE29747" i="1"/>
  <c r="T29747" i="1"/>
  <c r="AC29745" i="1"/>
  <c r="T29745" i="1"/>
  <c r="Z29745" i="1"/>
  <c r="S29745" i="1"/>
  <c r="Z29740" i="1"/>
  <c r="U29740" i="1"/>
  <c r="S29740" i="1"/>
  <c r="T29740" i="1"/>
  <c r="V29739" i="1"/>
  <c r="AG29738" i="1"/>
  <c r="S29738" i="1"/>
  <c r="Q29736" i="1"/>
  <c r="Y29735" i="1"/>
  <c r="X29730" i="1"/>
  <c r="AG29729" i="1"/>
  <c r="AC29728" i="1"/>
  <c r="AD29727" i="1"/>
  <c r="AB29727" i="1"/>
  <c r="AC29727" i="1"/>
  <c r="X29726" i="1"/>
  <c r="AH29725" i="1"/>
  <c r="AG29724" i="1"/>
  <c r="V29724" i="1"/>
  <c r="R29723" i="1"/>
  <c r="Z29722" i="1"/>
  <c r="X29721" i="1"/>
  <c r="AH29720" i="1"/>
  <c r="T29720" i="1"/>
  <c r="AF29719" i="1"/>
  <c r="R29719" i="1"/>
  <c r="AC29718" i="1"/>
  <c r="S29718" i="1"/>
  <c r="Q29718" i="1"/>
  <c r="Y29718" i="1"/>
  <c r="Z29718" i="1"/>
  <c r="X29716" i="1"/>
  <c r="AE29715" i="1"/>
  <c r="T29715" i="1"/>
  <c r="AC29713" i="1"/>
  <c r="T29713" i="1"/>
  <c r="Z29713" i="1"/>
  <c r="S29713" i="1"/>
  <c r="AH29711" i="1"/>
  <c r="U29708" i="1"/>
  <c r="S29708" i="1"/>
  <c r="T29708" i="1"/>
  <c r="AG29706" i="1"/>
  <c r="Q29704" i="1"/>
  <c r="Y29703" i="1"/>
  <c r="AC29701" i="1"/>
  <c r="AG29697" i="1"/>
  <c r="AD29695" i="1"/>
  <c r="AB29695" i="1"/>
  <c r="AC29695" i="1"/>
  <c r="X29694" i="1"/>
  <c r="AG29692" i="1"/>
  <c r="V29692" i="1"/>
  <c r="AC29691" i="1"/>
  <c r="R29691" i="1"/>
  <c r="Z29690" i="1"/>
  <c r="X29689" i="1"/>
  <c r="AH29688" i="1"/>
  <c r="T29688" i="1"/>
  <c r="AF29687" i="1"/>
  <c r="R29687" i="1"/>
  <c r="AC29686" i="1"/>
  <c r="S29686" i="1"/>
  <c r="Q29686" i="1"/>
  <c r="Y29686" i="1"/>
  <c r="Z29686" i="1"/>
  <c r="X29684" i="1"/>
  <c r="T29683" i="1"/>
  <c r="AC29681" i="1"/>
  <c r="T29681" i="1"/>
  <c r="Z29681" i="1"/>
  <c r="S29681" i="1"/>
  <c r="Z29676" i="1"/>
  <c r="U29676" i="1"/>
  <c r="S29676" i="1"/>
  <c r="T29676" i="1"/>
  <c r="AG29674" i="1"/>
  <c r="Q29673" i="1"/>
  <c r="Q29672" i="1"/>
  <c r="Y29671" i="1"/>
  <c r="V29670" i="1"/>
  <c r="AG29665" i="1"/>
  <c r="AD29663" i="1"/>
  <c r="AB29663" i="1"/>
  <c r="AC29663" i="1"/>
  <c r="X29662" i="1"/>
  <c r="AH29661" i="1"/>
  <c r="AG29660" i="1"/>
  <c r="AC29659" i="1"/>
  <c r="R29659" i="1"/>
  <c r="X29657" i="1"/>
  <c r="AF29655" i="1"/>
  <c r="R29655" i="1"/>
  <c r="AC29654" i="1"/>
  <c r="S29654" i="1"/>
  <c r="Q29654" i="1"/>
  <c r="Y29654" i="1"/>
  <c r="Z29654" i="1"/>
  <c r="Y29653" i="1"/>
  <c r="X29652" i="1"/>
  <c r="T29651" i="1"/>
  <c r="AC29649" i="1"/>
  <c r="T29649" i="1"/>
  <c r="Z29649" i="1"/>
  <c r="S29649" i="1"/>
  <c r="AA29645" i="1"/>
  <c r="Z29644" i="1"/>
  <c r="U29644" i="1"/>
  <c r="S29644" i="1"/>
  <c r="T29644" i="1"/>
  <c r="AG29642" i="1"/>
  <c r="Q29640" i="1"/>
  <c r="Y29639" i="1"/>
  <c r="X29634" i="1"/>
  <c r="AG29633" i="1"/>
  <c r="AD29631" i="1"/>
  <c r="AB29631" i="1"/>
  <c r="AC29631" i="1"/>
  <c r="X29630" i="1"/>
  <c r="AG29628" i="1"/>
  <c r="AC29627" i="1"/>
  <c r="R29627" i="1"/>
  <c r="Z29626" i="1"/>
  <c r="X29625" i="1"/>
  <c r="AF29623" i="1"/>
  <c r="R29623" i="1"/>
  <c r="AC29622" i="1"/>
  <c r="S29622" i="1"/>
  <c r="Q29622" i="1"/>
  <c r="Y29622" i="1"/>
  <c r="Z29622" i="1"/>
  <c r="Y29621" i="1"/>
  <c r="X29620" i="1"/>
  <c r="T29619" i="1"/>
  <c r="AC29617" i="1"/>
  <c r="T29617" i="1"/>
  <c r="Z29617" i="1"/>
  <c r="S29617" i="1"/>
  <c r="V29616" i="1"/>
  <c r="T29614" i="1"/>
  <c r="Z29612" i="1"/>
  <c r="U29612" i="1"/>
  <c r="S29612" i="1"/>
  <c r="T29612" i="1"/>
  <c r="V29611" i="1"/>
  <c r="AG29610" i="1"/>
  <c r="Q29608" i="1"/>
  <c r="Y29607" i="1"/>
  <c r="AC29605" i="1"/>
  <c r="AG29601" i="1"/>
  <c r="AC29600" i="1"/>
  <c r="AD29599" i="1"/>
  <c r="AB29599" i="1"/>
  <c r="AC29599" i="1"/>
  <c r="X29598" i="1"/>
  <c r="AH29597" i="1"/>
  <c r="AG29596" i="1"/>
  <c r="R29595" i="1"/>
  <c r="Z29594" i="1"/>
  <c r="X29593" i="1"/>
  <c r="AF29591" i="1"/>
  <c r="R29591" i="1"/>
  <c r="AC29590" i="1"/>
  <c r="S29590" i="1"/>
  <c r="Q29590" i="1"/>
  <c r="Y29590" i="1"/>
  <c r="Z29590" i="1"/>
  <c r="Y29589" i="1"/>
  <c r="X29588" i="1"/>
  <c r="T29587" i="1"/>
  <c r="T29585" i="1"/>
  <c r="Z29585" i="1"/>
  <c r="S29585" i="1"/>
  <c r="V29584" i="1"/>
  <c r="AH29583" i="1"/>
  <c r="U29580" i="1"/>
  <c r="S29580" i="1"/>
  <c r="T29580" i="1"/>
  <c r="AG29578" i="1"/>
  <c r="Q29576" i="1"/>
  <c r="V29574" i="1"/>
  <c r="AG29569" i="1"/>
  <c r="V29569" i="1"/>
  <c r="AA29567" i="1"/>
  <c r="AD29567" i="1"/>
  <c r="AB29567" i="1"/>
  <c r="AC29567" i="1"/>
  <c r="X29566" i="1"/>
  <c r="AG29564" i="1"/>
  <c r="V29564" i="1"/>
  <c r="R29563" i="1"/>
  <c r="Z29562" i="1"/>
  <c r="X29561" i="1"/>
  <c r="AF29559" i="1"/>
  <c r="R29559" i="1"/>
  <c r="S29558" i="1"/>
  <c r="Q29558" i="1"/>
  <c r="Y29558" i="1"/>
  <c r="Z29558" i="1"/>
  <c r="X29556" i="1"/>
  <c r="T29555" i="1"/>
  <c r="T29553" i="1"/>
  <c r="Z29553" i="1"/>
  <c r="S29553" i="1"/>
  <c r="V29552" i="1"/>
  <c r="Z29548" i="1"/>
  <c r="U29548" i="1"/>
  <c r="S29548" i="1"/>
  <c r="T29548" i="1"/>
  <c r="V29547" i="1"/>
  <c r="AG29546" i="1"/>
  <c r="Q29544" i="1"/>
  <c r="AC29541" i="1"/>
  <c r="AE29540" i="1"/>
  <c r="Q29540" i="1"/>
  <c r="AG29537" i="1"/>
  <c r="AD29535" i="1"/>
  <c r="AB29535" i="1"/>
  <c r="AC29535" i="1"/>
  <c r="X29534" i="1"/>
  <c r="AG29532" i="1"/>
  <c r="AC29531" i="1"/>
  <c r="R29531" i="1"/>
  <c r="Z29530" i="1"/>
  <c r="U29529" i="1"/>
  <c r="S29527" i="1"/>
  <c r="AD29524" i="1"/>
  <c r="U29521" i="1"/>
  <c r="S29519" i="1"/>
  <c r="AD29516" i="1"/>
  <c r="S29515" i="1"/>
  <c r="Z29514" i="1"/>
  <c r="U29513" i="1"/>
  <c r="S29511" i="1"/>
  <c r="AH29509" i="1"/>
  <c r="AD29508" i="1"/>
  <c r="U29505" i="1"/>
  <c r="S29503" i="1"/>
  <c r="AH29501" i="1"/>
  <c r="AD29500" i="1"/>
  <c r="S29499" i="1"/>
  <c r="Z29498" i="1"/>
  <c r="U29497" i="1"/>
  <c r="S29495" i="1"/>
  <c r="AD29492" i="1"/>
  <c r="S29491" i="1"/>
  <c r="U29489" i="1"/>
  <c r="AA29488" i="1"/>
  <c r="S29487" i="1"/>
  <c r="AH29485" i="1"/>
  <c r="AD29484" i="1"/>
  <c r="S29483" i="1"/>
  <c r="U29481" i="1"/>
  <c r="S29479" i="1"/>
  <c r="AD29476" i="1"/>
  <c r="Z29474" i="1"/>
  <c r="U29473" i="1"/>
  <c r="S29471" i="1"/>
  <c r="AB29470" i="1"/>
  <c r="AD29468" i="1"/>
  <c r="S29467" i="1"/>
  <c r="U29465" i="1"/>
  <c r="S29463" i="1"/>
  <c r="AD29460" i="1"/>
  <c r="S29459" i="1"/>
  <c r="Z29458" i="1"/>
  <c r="U29457" i="1"/>
  <c r="S29455" i="1"/>
  <c r="AB29454" i="1"/>
  <c r="AD29452" i="1"/>
  <c r="Z29450" i="1"/>
  <c r="U29449" i="1"/>
  <c r="S29447" i="1"/>
  <c r="AH29445" i="1"/>
  <c r="AD29444" i="1"/>
  <c r="Z29442" i="1"/>
  <c r="U29441" i="1"/>
  <c r="S29439" i="1"/>
  <c r="AD29436" i="1"/>
  <c r="U29433" i="1"/>
  <c r="S29431" i="1"/>
  <c r="AH29429" i="1"/>
  <c r="AD29428" i="1"/>
  <c r="S29427" i="1"/>
  <c r="U29425" i="1"/>
  <c r="AA29424" i="1"/>
  <c r="S29423" i="1"/>
  <c r="AD29420" i="1"/>
  <c r="S29419" i="1"/>
  <c r="Z29418" i="1"/>
  <c r="U29417" i="1"/>
  <c r="AA29416" i="1"/>
  <c r="S29415" i="1"/>
  <c r="AH29413" i="1"/>
  <c r="AD29412" i="1"/>
  <c r="S29411" i="1"/>
  <c r="U29409" i="1"/>
  <c r="S29407" i="1"/>
  <c r="AH29405" i="1"/>
  <c r="AD29404" i="1"/>
  <c r="Z29402" i="1"/>
  <c r="U29401" i="1"/>
  <c r="S29399" i="1"/>
  <c r="AB29398" i="1"/>
  <c r="AH29397" i="1"/>
  <c r="AD29396" i="1"/>
  <c r="S29395" i="1"/>
  <c r="U29393" i="1"/>
  <c r="S29391" i="1"/>
  <c r="AB29390" i="1"/>
  <c r="AD29388" i="1"/>
  <c r="U29385" i="1"/>
  <c r="S29383" i="1"/>
  <c r="AB29382" i="1"/>
  <c r="AH29381" i="1"/>
  <c r="W29380" i="1"/>
  <c r="U29379" i="1"/>
  <c r="AF29378" i="1"/>
  <c r="T29377" i="1"/>
  <c r="X29377" i="1"/>
  <c r="Q29377" i="1"/>
  <c r="Y29377" i="1"/>
  <c r="Z29377" i="1"/>
  <c r="S29377" i="1"/>
  <c r="X29375" i="1"/>
  <c r="AB29374" i="1"/>
  <c r="X29373" i="1"/>
  <c r="AC29372" i="1"/>
  <c r="AG29372" i="1"/>
  <c r="R29372" i="1"/>
  <c r="AH29372" i="1"/>
  <c r="AA29372" i="1"/>
  <c r="AB29372" i="1"/>
  <c r="AH29368" i="1"/>
  <c r="Q29368" i="1"/>
  <c r="Z29365" i="1"/>
  <c r="AF29364" i="1"/>
  <c r="Z29363" i="1"/>
  <c r="AG29359" i="1"/>
  <c r="V29359" i="1"/>
  <c r="Z29359" i="1"/>
  <c r="S29359" i="1"/>
  <c r="T29359" i="1"/>
  <c r="U29359" i="1"/>
  <c r="AA29358" i="1"/>
  <c r="AH29354" i="1"/>
  <c r="AE29354" i="1"/>
  <c r="AA29354" i="1"/>
  <c r="AB29354" i="1"/>
  <c r="AC29354" i="1"/>
  <c r="AD29354" i="1"/>
  <c r="T29352" i="1"/>
  <c r="AE29351" i="1"/>
  <c r="W29348" i="1"/>
  <c r="AF29346" i="1"/>
  <c r="T29345" i="1"/>
  <c r="X29345" i="1"/>
  <c r="Q29345" i="1"/>
  <c r="Y29345" i="1"/>
  <c r="Z29345" i="1"/>
  <c r="S29345" i="1"/>
  <c r="X29338" i="1"/>
  <c r="U29337" i="1"/>
  <c r="AD29335" i="1"/>
  <c r="AG29335" i="1"/>
  <c r="R29335" i="1"/>
  <c r="AH29335" i="1"/>
  <c r="AA29335" i="1"/>
  <c r="AB29335" i="1"/>
  <c r="AC29335" i="1"/>
  <c r="S29334" i="1"/>
  <c r="U29332" i="1"/>
  <c r="X29332" i="1"/>
  <c r="Q29332" i="1"/>
  <c r="Y29332" i="1"/>
  <c r="Z29332" i="1"/>
  <c r="S29332" i="1"/>
  <c r="T29332" i="1"/>
  <c r="Z29325" i="1"/>
  <c r="X29322" i="1"/>
  <c r="U29321" i="1"/>
  <c r="AD29319" i="1"/>
  <c r="AG29319" i="1"/>
  <c r="R29319" i="1"/>
  <c r="AH29319" i="1"/>
  <c r="AA29319" i="1"/>
  <c r="AB29319" i="1"/>
  <c r="AC29319" i="1"/>
  <c r="S29318" i="1"/>
  <c r="U29316" i="1"/>
  <c r="X29316" i="1"/>
  <c r="Q29316" i="1"/>
  <c r="Y29316" i="1"/>
  <c r="Z29316" i="1"/>
  <c r="S29316" i="1"/>
  <c r="T29316" i="1"/>
  <c r="AH29312" i="1"/>
  <c r="U29305" i="1"/>
  <c r="AD29303" i="1"/>
  <c r="AG29303" i="1"/>
  <c r="R29303" i="1"/>
  <c r="AH29303" i="1"/>
  <c r="AA29303" i="1"/>
  <c r="AB29303" i="1"/>
  <c r="AC29303" i="1"/>
  <c r="S29302" i="1"/>
  <c r="U29300" i="1"/>
  <c r="X29300" i="1"/>
  <c r="Q29300" i="1"/>
  <c r="Y29300" i="1"/>
  <c r="Z29300" i="1"/>
  <c r="S29300" i="1"/>
  <c r="T29300" i="1"/>
  <c r="AF29295" i="1"/>
  <c r="T29291" i="1"/>
  <c r="AD29287" i="1"/>
  <c r="AG29287" i="1"/>
  <c r="R29287" i="1"/>
  <c r="AH29287" i="1"/>
  <c r="AA29287" i="1"/>
  <c r="AB29287" i="1"/>
  <c r="AC29287" i="1"/>
  <c r="S29286" i="1"/>
  <c r="U29284" i="1"/>
  <c r="X29284" i="1"/>
  <c r="Q29284" i="1"/>
  <c r="Y29284" i="1"/>
  <c r="Z29284" i="1"/>
  <c r="S29284" i="1"/>
  <c r="T29284" i="1"/>
  <c r="AB29278" i="1"/>
  <c r="U29273" i="1"/>
  <c r="AD29271" i="1"/>
  <c r="AG29271" i="1"/>
  <c r="R29271" i="1"/>
  <c r="AH29271" i="1"/>
  <c r="AA29271" i="1"/>
  <c r="AB29271" i="1"/>
  <c r="AC29271" i="1"/>
  <c r="S29270" i="1"/>
  <c r="U29268" i="1"/>
  <c r="X29268" i="1"/>
  <c r="Q29268" i="1"/>
  <c r="Y29268" i="1"/>
  <c r="Z29268" i="1"/>
  <c r="S29268" i="1"/>
  <c r="T29268" i="1"/>
  <c r="AF29263" i="1"/>
  <c r="X29258" i="1"/>
  <c r="AD29255" i="1"/>
  <c r="AG29255" i="1"/>
  <c r="R29255" i="1"/>
  <c r="AH29255" i="1"/>
  <c r="AA29255" i="1"/>
  <c r="AB29255" i="1"/>
  <c r="AC29255" i="1"/>
  <c r="S29254" i="1"/>
  <c r="U29252" i="1"/>
  <c r="X29252" i="1"/>
  <c r="Q29252" i="1"/>
  <c r="Y29252" i="1"/>
  <c r="Z29252" i="1"/>
  <c r="S29252" i="1"/>
  <c r="T29252" i="1"/>
  <c r="AF29247" i="1"/>
  <c r="AD29244" i="1"/>
  <c r="X29242" i="1"/>
  <c r="U29241" i="1"/>
  <c r="AD29239" i="1"/>
  <c r="AG29239" i="1"/>
  <c r="R29239" i="1"/>
  <c r="AH29239" i="1"/>
  <c r="AA29239" i="1"/>
  <c r="AB29239" i="1"/>
  <c r="AC29239" i="1"/>
  <c r="S29238" i="1"/>
  <c r="AC27201" i="1"/>
  <c r="U29236" i="1"/>
  <c r="X29236" i="1"/>
  <c r="Q29236" i="1"/>
  <c r="Y29236" i="1"/>
  <c r="Z29236" i="1"/>
  <c r="S29236" i="1"/>
  <c r="T29236" i="1"/>
  <c r="AH29232" i="1"/>
  <c r="AF29231" i="1"/>
  <c r="AD29228" i="1"/>
  <c r="AD29223" i="1"/>
  <c r="AG29223" i="1"/>
  <c r="R29223" i="1"/>
  <c r="AH29223" i="1"/>
  <c r="AA29223" i="1"/>
  <c r="AB29223" i="1"/>
  <c r="AC29223" i="1"/>
  <c r="S29222" i="1"/>
  <c r="U29220" i="1"/>
  <c r="X29220" i="1"/>
  <c r="Q29220" i="1"/>
  <c r="Y29220" i="1"/>
  <c r="Z29220" i="1"/>
  <c r="S29220" i="1"/>
  <c r="T29220" i="1"/>
  <c r="Z29213" i="1"/>
  <c r="X29210" i="1"/>
  <c r="AD29207" i="1"/>
  <c r="AF28970" i="1"/>
  <c r="AG29207" i="1"/>
  <c r="R29207" i="1"/>
  <c r="AH29207" i="1"/>
  <c r="AG28094" i="1"/>
  <c r="AA29207" i="1"/>
  <c r="AB29207" i="1"/>
  <c r="AC29207" i="1"/>
  <c r="AF29816" i="1"/>
  <c r="S29206" i="1"/>
  <c r="U29204" i="1"/>
  <c r="X29204" i="1"/>
  <c r="Q29204" i="1"/>
  <c r="Y29204" i="1"/>
  <c r="Z29204" i="1"/>
  <c r="S29204" i="1"/>
  <c r="T29204" i="1"/>
  <c r="Z29197" i="1"/>
  <c r="AD29196" i="1"/>
  <c r="U29193" i="1"/>
  <c r="AD29191" i="1"/>
  <c r="AG29191" i="1"/>
  <c r="R29191" i="1"/>
  <c r="AH29191" i="1"/>
  <c r="AA29191" i="1"/>
  <c r="AB29191" i="1"/>
  <c r="AC29191" i="1"/>
  <c r="S29190" i="1"/>
  <c r="U29188" i="1"/>
  <c r="X29188" i="1"/>
  <c r="Q29188" i="1"/>
  <c r="Y29188" i="1"/>
  <c r="Z29188" i="1"/>
  <c r="S29188" i="1"/>
  <c r="T29188" i="1"/>
  <c r="AH29184" i="1"/>
  <c r="AB29182" i="1"/>
  <c r="Z29181" i="1"/>
  <c r="AD29180" i="1"/>
  <c r="T29179" i="1"/>
  <c r="U29177" i="1"/>
  <c r="AD29175" i="1"/>
  <c r="AG29175" i="1"/>
  <c r="R29175" i="1"/>
  <c r="AH29175" i="1"/>
  <c r="AA29175" i="1"/>
  <c r="AB29175" i="1"/>
  <c r="AC29175" i="1"/>
  <c r="S29174" i="1"/>
  <c r="U29172" i="1"/>
  <c r="X29172" i="1"/>
  <c r="Q29172" i="1"/>
  <c r="Y29172" i="1"/>
  <c r="Z29172" i="1"/>
  <c r="S29172" i="1"/>
  <c r="T29172" i="1"/>
  <c r="AB29166" i="1"/>
  <c r="Z29165" i="1"/>
  <c r="AD29159" i="1"/>
  <c r="AG29159" i="1"/>
  <c r="R29159" i="1"/>
  <c r="AH29159" i="1"/>
  <c r="AA29159" i="1"/>
  <c r="AB29159" i="1"/>
  <c r="AC29159" i="1"/>
  <c r="S29158" i="1"/>
  <c r="U29156" i="1"/>
  <c r="X29156" i="1"/>
  <c r="Q29156" i="1"/>
  <c r="Y29156" i="1"/>
  <c r="Z29156" i="1"/>
  <c r="S29156" i="1"/>
  <c r="T29156" i="1"/>
  <c r="AF29151" i="1"/>
  <c r="AD29143" i="1"/>
  <c r="AG29143" i="1"/>
  <c r="R29143" i="1"/>
  <c r="AH29143" i="1"/>
  <c r="AA29143" i="1"/>
  <c r="AB29143" i="1"/>
  <c r="AC29143" i="1"/>
  <c r="S29142" i="1"/>
  <c r="U29140" i="1"/>
  <c r="X29140" i="1"/>
  <c r="Q29140" i="1"/>
  <c r="Y29140" i="1"/>
  <c r="Z29140" i="1"/>
  <c r="S29140" i="1"/>
  <c r="T29140" i="1"/>
  <c r="AD29132" i="1"/>
  <c r="AD29127" i="1"/>
  <c r="AG29127" i="1"/>
  <c r="R29127" i="1"/>
  <c r="AH29127" i="1"/>
  <c r="AA29127" i="1"/>
  <c r="AB29127" i="1"/>
  <c r="AC29127" i="1"/>
  <c r="S29126" i="1"/>
  <c r="U29124" i="1"/>
  <c r="U29086" i="1"/>
  <c r="X29124" i="1"/>
  <c r="Q29124" i="1"/>
  <c r="Y29124" i="1"/>
  <c r="Z29124" i="1"/>
  <c r="S29124" i="1"/>
  <c r="U29978" i="1"/>
  <c r="T29124" i="1"/>
  <c r="AF29119" i="1"/>
  <c r="AB29118" i="1"/>
  <c r="AD29111" i="1"/>
  <c r="AG29111" i="1"/>
  <c r="R29111" i="1"/>
  <c r="AH29111" i="1"/>
  <c r="AA29111" i="1"/>
  <c r="AG29361" i="1"/>
  <c r="AB29111" i="1"/>
  <c r="AC29111" i="1"/>
  <c r="S29110" i="1"/>
  <c r="U29108" i="1"/>
  <c r="X29108" i="1"/>
  <c r="Q29108" i="1"/>
  <c r="Y29108" i="1"/>
  <c r="Z29108" i="1"/>
  <c r="S29108" i="1"/>
  <c r="T29108" i="1"/>
  <c r="AH29104" i="1"/>
  <c r="X29098" i="1"/>
  <c r="AD29095" i="1"/>
  <c r="AG29095" i="1"/>
  <c r="R29095" i="1"/>
  <c r="AH29095" i="1"/>
  <c r="AA29095" i="1"/>
  <c r="AB29095" i="1"/>
  <c r="AC29095" i="1"/>
  <c r="S29094" i="1"/>
  <c r="U29092" i="1"/>
  <c r="X29092" i="1"/>
  <c r="Q29092" i="1"/>
  <c r="Y29092" i="1"/>
  <c r="Z29092" i="1"/>
  <c r="S29092" i="1"/>
  <c r="T29092" i="1"/>
  <c r="AE29082" i="1"/>
  <c r="AG29082" i="1"/>
  <c r="R29082" i="1"/>
  <c r="AH29082" i="1"/>
  <c r="AA29082" i="1"/>
  <c r="AB29082" i="1"/>
  <c r="AC29082" i="1"/>
  <c r="AD29082" i="1"/>
  <c r="AD29079" i="1"/>
  <c r="AG29077" i="1"/>
  <c r="AC29076" i="1"/>
  <c r="T29073" i="1"/>
  <c r="S29070" i="1"/>
  <c r="Z29067" i="1"/>
  <c r="Q29064" i="1"/>
  <c r="X29061" i="1"/>
  <c r="S29059" i="1"/>
  <c r="AE29050" i="1"/>
  <c r="AG29050" i="1"/>
  <c r="R29050" i="1"/>
  <c r="AH29050" i="1"/>
  <c r="AA29050" i="1"/>
  <c r="AB29050" i="1"/>
  <c r="AC29050" i="1"/>
  <c r="AD29050" i="1"/>
  <c r="AD29047" i="1"/>
  <c r="AG29045" i="1"/>
  <c r="AC29044" i="1"/>
  <c r="AF29042" i="1"/>
  <c r="T29041" i="1"/>
  <c r="S29038" i="1"/>
  <c r="Z29035" i="1"/>
  <c r="Q29032" i="1"/>
  <c r="X29029" i="1"/>
  <c r="AE29018" i="1"/>
  <c r="AG29018" i="1"/>
  <c r="R29018" i="1"/>
  <c r="AH29018" i="1"/>
  <c r="AA29018" i="1"/>
  <c r="AB29018" i="1"/>
  <c r="AC29018" i="1"/>
  <c r="AD29018" i="1"/>
  <c r="AH29016" i="1"/>
  <c r="AD29015" i="1"/>
  <c r="AC29012" i="1"/>
  <c r="T29009" i="1"/>
  <c r="S29006" i="1"/>
  <c r="Z29003" i="1"/>
  <c r="U29001" i="1"/>
  <c r="Q29000" i="1"/>
  <c r="T28998" i="1"/>
  <c r="X28997" i="1"/>
  <c r="V28991" i="1"/>
  <c r="AC28988" i="1"/>
  <c r="V28983" i="1"/>
  <c r="AC28980" i="1"/>
  <c r="V28975" i="1"/>
  <c r="AC28972" i="1"/>
  <c r="V28967" i="1"/>
  <c r="AC28964" i="1"/>
  <c r="V28959" i="1"/>
  <c r="AC28956" i="1"/>
  <c r="V28951" i="1"/>
  <c r="AC28948" i="1"/>
  <c r="V28943" i="1"/>
  <c r="AC28940" i="1"/>
  <c r="V28935" i="1"/>
  <c r="AC28932" i="1"/>
  <c r="V28927" i="1"/>
  <c r="AC28924" i="1"/>
  <c r="V28919" i="1"/>
  <c r="AC28916" i="1"/>
  <c r="V28911" i="1"/>
  <c r="AC28908" i="1"/>
  <c r="V28903" i="1"/>
  <c r="AC28900" i="1"/>
  <c r="V28895" i="1"/>
  <c r="AC28892" i="1"/>
  <c r="V28887" i="1"/>
  <c r="AC28884" i="1"/>
  <c r="V28879" i="1"/>
  <c r="AC28876" i="1"/>
  <c r="V28871" i="1"/>
  <c r="AC28868" i="1"/>
  <c r="V28863" i="1"/>
  <c r="AC28860" i="1"/>
  <c r="V28855" i="1"/>
  <c r="AC28852" i="1"/>
  <c r="V28847" i="1"/>
  <c r="AC28844" i="1"/>
  <c r="V28839" i="1"/>
  <c r="AC28836" i="1"/>
  <c r="V28831" i="1"/>
  <c r="AC28828" i="1"/>
  <c r="V28823" i="1"/>
  <c r="AC28820" i="1"/>
  <c r="V28815" i="1"/>
  <c r="AC28812" i="1"/>
  <c r="V28807" i="1"/>
  <c r="AC28804" i="1"/>
  <c r="V28799" i="1"/>
  <c r="AC28796" i="1"/>
  <c r="V28791" i="1"/>
  <c r="AC28788" i="1"/>
  <c r="V28783" i="1"/>
  <c r="AC28780" i="1"/>
  <c r="V28775" i="1"/>
  <c r="AC28772" i="1"/>
  <c r="V28767" i="1"/>
  <c r="AC28764" i="1"/>
  <c r="V28759" i="1"/>
  <c r="AC28756" i="1"/>
  <c r="V28751" i="1"/>
  <c r="AC28748" i="1"/>
  <c r="V28743" i="1"/>
  <c r="AC28740" i="1"/>
  <c r="V28735" i="1"/>
  <c r="AC28732" i="1"/>
  <c r="V28727" i="1"/>
  <c r="AC28724" i="1"/>
  <c r="V28719" i="1"/>
  <c r="AC28716" i="1"/>
  <c r="V28711" i="1"/>
  <c r="AC28708" i="1"/>
  <c r="V28703" i="1"/>
  <c r="AC28700" i="1"/>
  <c r="V28695" i="1"/>
  <c r="AC28692" i="1"/>
  <c r="V28687" i="1"/>
  <c r="AC28684" i="1"/>
  <c r="V28679" i="1"/>
  <c r="AC28676" i="1"/>
  <c r="V28671" i="1"/>
  <c r="AC28668" i="1"/>
  <c r="V28663" i="1"/>
  <c r="AC28660" i="1"/>
  <c r="V28655" i="1"/>
  <c r="AC28652" i="1"/>
  <c r="V28647" i="1"/>
  <c r="AC28644" i="1"/>
  <c r="V28639" i="1"/>
  <c r="AC28636" i="1"/>
  <c r="V28631" i="1"/>
  <c r="AC28628" i="1"/>
  <c r="V28623" i="1"/>
  <c r="AC28620" i="1"/>
  <c r="V28615" i="1"/>
  <c r="AC28612" i="1"/>
  <c r="V28607" i="1"/>
  <c r="AC28604" i="1"/>
  <c r="V28599" i="1"/>
  <c r="AC28596" i="1"/>
  <c r="V28591" i="1"/>
  <c r="AC28588" i="1"/>
  <c r="V28583" i="1"/>
  <c r="AC28580" i="1"/>
  <c r="V28575" i="1"/>
  <c r="AC28572" i="1"/>
  <c r="V28567" i="1"/>
  <c r="AC28564" i="1"/>
  <c r="V28559" i="1"/>
  <c r="AC28556" i="1"/>
  <c r="V28551" i="1"/>
  <c r="AC28548" i="1"/>
  <c r="V28543" i="1"/>
  <c r="AC28540" i="1"/>
  <c r="V28535" i="1"/>
  <c r="R28532" i="1"/>
  <c r="Y28527" i="1"/>
  <c r="R28524" i="1"/>
  <c r="Y28519" i="1"/>
  <c r="Y28503" i="1"/>
  <c r="R28500" i="1"/>
  <c r="Y28495" i="1"/>
  <c r="R28492" i="1"/>
  <c r="Y28487" i="1"/>
  <c r="Z28456" i="1"/>
  <c r="AH28509" i="1"/>
  <c r="Y28463" i="1"/>
  <c r="R28460" i="1"/>
  <c r="Y28455" i="1"/>
  <c r="Y28439" i="1"/>
  <c r="R28436" i="1"/>
  <c r="Y28431" i="1"/>
  <c r="R28428" i="1"/>
  <c r="Y28423" i="1"/>
  <c r="Y28407" i="1"/>
  <c r="R28404" i="1"/>
  <c r="Y28399" i="1"/>
  <c r="R28396" i="1"/>
  <c r="Y28391" i="1"/>
  <c r="Y28375" i="1"/>
  <c r="AE28440" i="1"/>
  <c r="Y28367" i="1"/>
  <c r="R28364" i="1"/>
  <c r="Y28359" i="1"/>
  <c r="Y28343" i="1"/>
  <c r="R28340" i="1"/>
  <c r="Y28335" i="1"/>
  <c r="R28332" i="1"/>
  <c r="Y28327" i="1"/>
  <c r="Y28311" i="1"/>
  <c r="R28308" i="1"/>
  <c r="Y28303" i="1"/>
  <c r="R28300" i="1"/>
  <c r="Y28295" i="1"/>
  <c r="U28184" i="1"/>
  <c r="R28276" i="1"/>
  <c r="Y28271" i="1"/>
  <c r="R28268" i="1"/>
  <c r="Y28263" i="1"/>
  <c r="Y28247" i="1"/>
  <c r="AC28214" i="1"/>
  <c r="Y28239" i="1"/>
  <c r="R28236" i="1"/>
  <c r="Y28231" i="1"/>
  <c r="Y28215" i="1"/>
  <c r="R28212" i="1"/>
  <c r="Y28207" i="1"/>
  <c r="R28204" i="1"/>
  <c r="Y28199" i="1"/>
  <c r="W28128" i="1"/>
  <c r="R28180" i="1"/>
  <c r="Y28175" i="1"/>
  <c r="R28172" i="1"/>
  <c r="Y28167" i="1"/>
  <c r="W28111" i="1"/>
  <c r="R28148" i="1"/>
  <c r="Y28143" i="1"/>
  <c r="R28140" i="1"/>
  <c r="Y28135" i="1"/>
  <c r="Y28119" i="1"/>
  <c r="R28116" i="1"/>
  <c r="Y28111" i="1"/>
  <c r="R28108" i="1"/>
  <c r="Y28103" i="1"/>
  <c r="Y28087" i="1"/>
  <c r="Z28079" i="1"/>
  <c r="AC28076" i="1"/>
  <c r="Z28063" i="1"/>
  <c r="AC28060" i="1"/>
  <c r="Z28047" i="1"/>
  <c r="AC28044" i="1"/>
  <c r="Z28031" i="1"/>
  <c r="AC28028" i="1"/>
  <c r="Z28015" i="1"/>
  <c r="AC28012" i="1"/>
  <c r="Z27999" i="1"/>
  <c r="AC27996" i="1"/>
  <c r="Z27983" i="1"/>
  <c r="AC27980" i="1"/>
  <c r="Z27967" i="1"/>
  <c r="AC27964" i="1"/>
  <c r="Z27951" i="1"/>
  <c r="AE27940" i="1"/>
  <c r="Q27935" i="1"/>
  <c r="AF27932" i="1"/>
  <c r="Q27927" i="1"/>
  <c r="X27919" i="1"/>
  <c r="AE27908" i="1"/>
  <c r="Y27870" i="1"/>
  <c r="AE27878" i="1"/>
  <c r="Z27821" i="1"/>
  <c r="X27887" i="1"/>
  <c r="AE27876" i="1"/>
  <c r="Q27871" i="1"/>
  <c r="AH27809" i="1"/>
  <c r="T27863" i="1"/>
  <c r="X27855" i="1"/>
  <c r="AE27844" i="1"/>
  <c r="Q27839" i="1"/>
  <c r="AG27836" i="1"/>
  <c r="T27831" i="1"/>
  <c r="X27823" i="1"/>
  <c r="AG27749" i="1"/>
  <c r="Q27807" i="1"/>
  <c r="T27799" i="1"/>
  <c r="X27791" i="1"/>
  <c r="AE27780" i="1"/>
  <c r="Q27775" i="1"/>
  <c r="T27767" i="1"/>
  <c r="X27759" i="1"/>
  <c r="AE27748" i="1"/>
  <c r="Q27743" i="1"/>
  <c r="T27735" i="1"/>
  <c r="X27727" i="1"/>
  <c r="AE27716" i="1"/>
  <c r="Q27711" i="1"/>
  <c r="T27703" i="1"/>
  <c r="X27695" i="1"/>
  <c r="AE27684" i="1"/>
  <c r="Q27679" i="1"/>
  <c r="Q27671" i="1"/>
  <c r="Z27799" i="1"/>
  <c r="Q27655" i="1"/>
  <c r="Q27647" i="1"/>
  <c r="X27771" i="1"/>
  <c r="Q27631" i="1"/>
  <c r="U27747" i="1"/>
  <c r="Q27615" i="1"/>
  <c r="Q27607" i="1"/>
  <c r="Q27599" i="1"/>
  <c r="Q27591" i="1"/>
  <c r="Q27583" i="1"/>
  <c r="Q27575" i="1"/>
  <c r="Q27567" i="1"/>
  <c r="Q27559" i="1"/>
  <c r="Q27551" i="1"/>
  <c r="Q27543" i="1"/>
  <c r="X27634" i="1"/>
  <c r="Q27527" i="1"/>
  <c r="Q27519" i="1"/>
  <c r="Q27511" i="1"/>
  <c r="X27506" i="1"/>
  <c r="Q27495" i="1"/>
  <c r="Q27487" i="1"/>
  <c r="V27566" i="1"/>
  <c r="V27550" i="1"/>
  <c r="X27530" i="1"/>
  <c r="Q27455" i="1"/>
  <c r="T27447" i="1"/>
  <c r="X27423" i="1"/>
  <c r="Z27381" i="1"/>
  <c r="X27306" i="1"/>
  <c r="S27419" i="1"/>
  <c r="X27386" i="1"/>
  <c r="T27382" i="1"/>
  <c r="X27363" i="1"/>
  <c r="T27303" i="1"/>
  <c r="T27287" i="1"/>
  <c r="T27271" i="1"/>
  <c r="T27255" i="1"/>
  <c r="T27239" i="1"/>
  <c r="T27223" i="1"/>
  <c r="T27207" i="1"/>
  <c r="T27191" i="1"/>
  <c r="T27175" i="1"/>
  <c r="V32801" i="1"/>
  <c r="AE32748" i="1"/>
  <c r="W32748" i="1"/>
  <c r="AF32735" i="1"/>
  <c r="AB32731" i="1"/>
  <c r="AF32727" i="1"/>
  <c r="AE32724" i="1"/>
  <c r="W32724" i="1"/>
  <c r="AB32723" i="1"/>
  <c r="AA32720" i="1"/>
  <c r="S32720" i="1"/>
  <c r="AF32719" i="1"/>
  <c r="Z32717" i="1"/>
  <c r="AE32716" i="1"/>
  <c r="W32716" i="1"/>
  <c r="V32713" i="1"/>
  <c r="V32705" i="1"/>
  <c r="Z32701" i="1"/>
  <c r="AB32699" i="1"/>
  <c r="Z32693" i="1"/>
  <c r="V32689" i="1"/>
  <c r="AA32688" i="1"/>
  <c r="S32688" i="1"/>
  <c r="V32681" i="1"/>
  <c r="Z32677" i="1"/>
  <c r="AB32675" i="1"/>
  <c r="AE32668" i="1"/>
  <c r="W32668" i="1"/>
  <c r="AB32667" i="1"/>
  <c r="Z32661" i="1"/>
  <c r="AE32660" i="1"/>
  <c r="W32660" i="1"/>
  <c r="Z32653" i="1"/>
  <c r="AB32651" i="1"/>
  <c r="AA32640" i="1"/>
  <c r="S32640" i="1"/>
  <c r="AF32639" i="1"/>
  <c r="AA32632" i="1"/>
  <c r="S32632" i="1"/>
  <c r="AE32628" i="1"/>
  <c r="W32628" i="1"/>
  <c r="AB32627" i="1"/>
  <c r="AB32619" i="1"/>
  <c r="Z32605" i="1"/>
  <c r="AE32604" i="1"/>
  <c r="W32604" i="1"/>
  <c r="V32601" i="1"/>
  <c r="AE32596" i="1"/>
  <c r="W32596" i="1"/>
  <c r="AF32591" i="1"/>
  <c r="AA32584" i="1"/>
  <c r="S32584" i="1"/>
  <c r="AF32575" i="1"/>
  <c r="Z32565" i="1"/>
  <c r="AB32563" i="1"/>
  <c r="Z32557" i="1"/>
  <c r="AB32555" i="1"/>
  <c r="AA32552" i="1"/>
  <c r="S32552" i="1"/>
  <c r="AF32551" i="1"/>
  <c r="Z32549" i="1"/>
  <c r="AE32548" i="1"/>
  <c r="W32548" i="1"/>
  <c r="AB32547" i="1"/>
  <c r="AA32544" i="1"/>
  <c r="S32544" i="1"/>
  <c r="Z32541" i="1"/>
  <c r="AE32540" i="1"/>
  <c r="W32540" i="1"/>
  <c r="V32537" i="1"/>
  <c r="Z32533" i="1"/>
  <c r="AF32527" i="1"/>
  <c r="AE32524" i="1"/>
  <c r="W32524" i="1"/>
  <c r="Z32509" i="1"/>
  <c r="AB32507" i="1"/>
  <c r="AF32503" i="1"/>
  <c r="AB32499" i="1"/>
  <c r="AF32495" i="1"/>
  <c r="AF32479" i="1"/>
  <c r="Z32477" i="1"/>
  <c r="AE32476" i="1"/>
  <c r="W32476" i="1"/>
  <c r="V32473" i="1"/>
  <c r="AE32468" i="1"/>
  <c r="W32468" i="1"/>
  <c r="AB32467" i="1"/>
  <c r="AF32463" i="1"/>
  <c r="V32457" i="1"/>
  <c r="Z32453" i="1"/>
  <c r="AE32452" i="1"/>
  <c r="W32452" i="1"/>
  <c r="Z32445" i="1"/>
  <c r="AB32443" i="1"/>
  <c r="AA32440" i="1"/>
  <c r="S32440" i="1"/>
  <c r="AA32432" i="1"/>
  <c r="S32432" i="1"/>
  <c r="AE32428" i="1"/>
  <c r="W32428" i="1"/>
  <c r="Z32421" i="1"/>
  <c r="AB32419" i="1"/>
  <c r="AF32415" i="1"/>
  <c r="Z32413" i="1"/>
  <c r="AF32407" i="1"/>
  <c r="AE32404" i="1"/>
  <c r="W32404" i="1"/>
  <c r="AA32400" i="1"/>
  <c r="S32400" i="1"/>
  <c r="AE32396" i="1"/>
  <c r="W32396" i="1"/>
  <c r="AB32395" i="1"/>
  <c r="V32393" i="1"/>
  <c r="AA32392" i="1"/>
  <c r="S32392" i="1"/>
  <c r="Z32389" i="1"/>
  <c r="AB32387" i="1"/>
  <c r="Z32381" i="1"/>
  <c r="AB32379" i="1"/>
  <c r="V32377" i="1"/>
  <c r="Z32373" i="1"/>
  <c r="AA32368" i="1"/>
  <c r="S32368" i="1"/>
  <c r="AF32367" i="1"/>
  <c r="Z32365" i="1"/>
  <c r="AF32359" i="1"/>
  <c r="Z32357" i="1"/>
  <c r="AE32356" i="1"/>
  <c r="W32356" i="1"/>
  <c r="AB32355" i="1"/>
  <c r="AA32352" i="1"/>
  <c r="S32352" i="1"/>
  <c r="AF32351" i="1"/>
  <c r="Z32349" i="1"/>
  <c r="AF32343" i="1"/>
  <c r="AB32339" i="1"/>
  <c r="AF32335" i="1"/>
  <c r="AE32332" i="1"/>
  <c r="W32332" i="1"/>
  <c r="Z32325" i="1"/>
  <c r="AB32323" i="1"/>
  <c r="AA32320" i="1"/>
  <c r="S32320" i="1"/>
  <c r="AF32319" i="1"/>
  <c r="Z32317" i="1"/>
  <c r="AE32316" i="1"/>
  <c r="W32316" i="1"/>
  <c r="AB32315" i="1"/>
  <c r="AE32308" i="1"/>
  <c r="W32308" i="1"/>
  <c r="AB32307" i="1"/>
  <c r="V32305" i="1"/>
  <c r="AF32303" i="1"/>
  <c r="Z32301" i="1"/>
  <c r="AB32291" i="1"/>
  <c r="Z32285" i="1"/>
  <c r="AB32283" i="1"/>
  <c r="AF32279" i="1"/>
  <c r="AF32271" i="1"/>
  <c r="AE32268" i="1"/>
  <c r="W32268" i="1"/>
  <c r="AB32267" i="1"/>
  <c r="V32265" i="1"/>
  <c r="AB32259" i="1"/>
  <c r="AF32255" i="1"/>
  <c r="Z32253" i="1"/>
  <c r="V32249" i="1"/>
  <c r="Z32245" i="1"/>
  <c r="AE32244" i="1"/>
  <c r="W32244" i="1"/>
  <c r="AB32243" i="1"/>
  <c r="AF32239" i="1"/>
  <c r="AE32236" i="1"/>
  <c r="W32236" i="1"/>
  <c r="AA32224" i="1"/>
  <c r="S32224" i="1"/>
  <c r="Z32221" i="1"/>
  <c r="AD32217" i="1"/>
  <c r="AF32215" i="1"/>
  <c r="U32214" i="1"/>
  <c r="AD32209" i="1"/>
  <c r="U32206" i="1"/>
  <c r="Z32205" i="1"/>
  <c r="AE32204" i="1"/>
  <c r="W32204" i="1"/>
  <c r="AD32201" i="1"/>
  <c r="U32198" i="1"/>
  <c r="Z32197" i="1"/>
  <c r="AD32193" i="1"/>
  <c r="AA32192" i="1"/>
  <c r="S32192" i="1"/>
  <c r="U32190" i="1"/>
  <c r="Z32189" i="1"/>
  <c r="AB32187" i="1"/>
  <c r="AD32185" i="1"/>
  <c r="V32185" i="1"/>
  <c r="U32182" i="1"/>
  <c r="AD32177" i="1"/>
  <c r="V32177" i="1"/>
  <c r="U32174" i="1"/>
  <c r="Z32173" i="1"/>
  <c r="AE32172" i="1"/>
  <c r="W32172" i="1"/>
  <c r="AB32171" i="1"/>
  <c r="AD32169" i="1"/>
  <c r="U32166" i="1"/>
  <c r="Z32165" i="1"/>
  <c r="AD32161" i="1"/>
  <c r="U32158" i="1"/>
  <c r="Z32157" i="1"/>
  <c r="AE32156" i="1"/>
  <c r="W32156" i="1"/>
  <c r="AB32155" i="1"/>
  <c r="AD32153" i="1"/>
  <c r="AF32151" i="1"/>
  <c r="U32150" i="1"/>
  <c r="AD32145" i="1"/>
  <c r="V32145" i="1"/>
  <c r="U32142" i="1"/>
  <c r="Z32141" i="1"/>
  <c r="AE32140" i="1"/>
  <c r="W32140" i="1"/>
  <c r="AB32139" i="1"/>
  <c r="AD32137" i="1"/>
  <c r="AF32135" i="1"/>
  <c r="U32134" i="1"/>
  <c r="Z32133" i="1"/>
  <c r="AB32131" i="1"/>
  <c r="AD32129" i="1"/>
  <c r="U32126" i="1"/>
  <c r="Z32125" i="1"/>
  <c r="AE32124" i="1"/>
  <c r="W32124" i="1"/>
  <c r="AB32123" i="1"/>
  <c r="AD32121" i="1"/>
  <c r="U32118" i="1"/>
  <c r="AE32116" i="1"/>
  <c r="W32116" i="1"/>
  <c r="AD32113" i="1"/>
  <c r="AA32112" i="1"/>
  <c r="S32112" i="1"/>
  <c r="U32110" i="1"/>
  <c r="Z32109" i="1"/>
  <c r="AB32107" i="1"/>
  <c r="AD32105" i="1"/>
  <c r="AF32103" i="1"/>
  <c r="U32102" i="1"/>
  <c r="Z32101" i="1"/>
  <c r="AE32100" i="1"/>
  <c r="W32100" i="1"/>
  <c r="AD32097" i="1"/>
  <c r="AF32095" i="1"/>
  <c r="U32094" i="1"/>
  <c r="AE32092" i="1"/>
  <c r="W32092" i="1"/>
  <c r="AD32089" i="1"/>
  <c r="X32087" i="1"/>
  <c r="U32086" i="1"/>
  <c r="AG32082" i="1"/>
  <c r="AD32081" i="1"/>
  <c r="V32081" i="1"/>
  <c r="AA32080" i="1"/>
  <c r="S32080" i="1"/>
  <c r="X32079" i="1"/>
  <c r="U32078" i="1"/>
  <c r="Z32077" i="1"/>
  <c r="AG32074" i="1"/>
  <c r="AD32073" i="1"/>
  <c r="V32073" i="1"/>
  <c r="X32071" i="1"/>
  <c r="U32070" i="1"/>
  <c r="AB32067" i="1"/>
  <c r="AG32066" i="1"/>
  <c r="AD32065" i="1"/>
  <c r="AF32063" i="1"/>
  <c r="X32063" i="1"/>
  <c r="U32062" i="1"/>
  <c r="Z32061" i="1"/>
  <c r="AB32059" i="1"/>
  <c r="AG32058" i="1"/>
  <c r="AD32057" i="1"/>
  <c r="X32055" i="1"/>
  <c r="U32054" i="1"/>
  <c r="Z32053" i="1"/>
  <c r="AG32050" i="1"/>
  <c r="AD32049" i="1"/>
  <c r="X32047" i="1"/>
  <c r="U32046" i="1"/>
  <c r="Z32045" i="1"/>
  <c r="AB32043" i="1"/>
  <c r="AG32042" i="1"/>
  <c r="AD32041" i="1"/>
  <c r="V32041" i="1"/>
  <c r="AF32039" i="1"/>
  <c r="X32039" i="1"/>
  <c r="U32038" i="1"/>
  <c r="AG32034" i="1"/>
  <c r="AD32033" i="1"/>
  <c r="AF32031" i="1"/>
  <c r="X32031" i="1"/>
  <c r="U32030" i="1"/>
  <c r="AE32028" i="1"/>
  <c r="W32028" i="1"/>
  <c r="AG32026" i="1"/>
  <c r="AD32025" i="1"/>
  <c r="V32025" i="1"/>
  <c r="X32023" i="1"/>
  <c r="U32022" i="1"/>
  <c r="AE32020" i="1"/>
  <c r="W32020" i="1"/>
  <c r="AB32019" i="1"/>
  <c r="AG32018" i="1"/>
  <c r="AD32017" i="1"/>
  <c r="AF32015" i="1"/>
  <c r="X32015" i="1"/>
  <c r="U32014" i="1"/>
  <c r="Z32013" i="1"/>
  <c r="AB32011" i="1"/>
  <c r="AG32010" i="1"/>
  <c r="AD32009" i="1"/>
  <c r="X32007" i="1"/>
  <c r="U32006" i="1"/>
  <c r="Z32005" i="1"/>
  <c r="AE32004" i="1"/>
  <c r="W32004" i="1"/>
  <c r="AG32002" i="1"/>
  <c r="AD32001" i="1"/>
  <c r="V32001" i="1"/>
  <c r="AF31999" i="1"/>
  <c r="X31999" i="1"/>
  <c r="U31998" i="1"/>
  <c r="AB31995" i="1"/>
  <c r="AG31994" i="1"/>
  <c r="AD31993" i="1"/>
  <c r="X31991" i="1"/>
  <c r="U31990" i="1"/>
  <c r="AG31986" i="1"/>
  <c r="AD31985" i="1"/>
  <c r="AF31983" i="1"/>
  <c r="X31983" i="1"/>
  <c r="U31982" i="1"/>
  <c r="AE31980" i="1"/>
  <c r="W31980" i="1"/>
  <c r="AG31978" i="1"/>
  <c r="AD31977" i="1"/>
  <c r="X31975" i="1"/>
  <c r="U31974" i="1"/>
  <c r="AG31970" i="1"/>
  <c r="AD31969" i="1"/>
  <c r="X31967" i="1"/>
  <c r="U31966" i="1"/>
  <c r="AE31964" i="1"/>
  <c r="W31964" i="1"/>
  <c r="AB31963" i="1"/>
  <c r="AG31962" i="1"/>
  <c r="AD31961" i="1"/>
  <c r="AF31959" i="1"/>
  <c r="X31959" i="1"/>
  <c r="U31958" i="1"/>
  <c r="AG31954" i="1"/>
  <c r="AD31953" i="1"/>
  <c r="AF31951" i="1"/>
  <c r="X31951" i="1"/>
  <c r="U31950" i="1"/>
  <c r="AB31947" i="1"/>
  <c r="AG31946" i="1"/>
  <c r="AD31945" i="1"/>
  <c r="V31945" i="1"/>
  <c r="X31943" i="1"/>
  <c r="U31942" i="1"/>
  <c r="Z31941" i="1"/>
  <c r="AE31940" i="1"/>
  <c r="W31940" i="1"/>
  <c r="AG31938" i="1"/>
  <c r="AD31937" i="1"/>
  <c r="AF31935" i="1"/>
  <c r="X31935" i="1"/>
  <c r="U31934" i="1"/>
  <c r="Z31933" i="1"/>
  <c r="AB31931" i="1"/>
  <c r="AG31930" i="1"/>
  <c r="AD31929" i="1"/>
  <c r="X31927" i="1"/>
  <c r="U31926" i="1"/>
  <c r="AE31924" i="1"/>
  <c r="W31924" i="1"/>
  <c r="AB31923" i="1"/>
  <c r="AG31922" i="1"/>
  <c r="AD31921" i="1"/>
  <c r="AF31919" i="1"/>
  <c r="X31919" i="1"/>
  <c r="U31918" i="1"/>
  <c r="Z31917" i="1"/>
  <c r="AG31914" i="1"/>
  <c r="AD31913" i="1"/>
  <c r="V31913" i="1"/>
  <c r="AA31912" i="1"/>
  <c r="S31912" i="1"/>
  <c r="AF31911" i="1"/>
  <c r="X31911" i="1"/>
  <c r="U31910" i="1"/>
  <c r="Z31909" i="1"/>
  <c r="AG31906" i="1"/>
  <c r="AD31905" i="1"/>
  <c r="AF31903" i="1"/>
  <c r="X31903" i="1"/>
  <c r="U31902" i="1"/>
  <c r="AG31898" i="1"/>
  <c r="AD31897" i="1"/>
  <c r="AF31895" i="1"/>
  <c r="X31895" i="1"/>
  <c r="U31894" i="1"/>
  <c r="AG31890" i="1"/>
  <c r="AD31889" i="1"/>
  <c r="AA31888" i="1"/>
  <c r="S31888" i="1"/>
  <c r="X31887" i="1"/>
  <c r="U31886" i="1"/>
  <c r="Z31885" i="1"/>
  <c r="AG31882" i="1"/>
  <c r="AD31881" i="1"/>
  <c r="AF31879" i="1"/>
  <c r="X31879" i="1"/>
  <c r="U31878" i="1"/>
  <c r="Z31877" i="1"/>
  <c r="AE31876" i="1"/>
  <c r="W31876" i="1"/>
  <c r="AB31875" i="1"/>
  <c r="AG31874" i="1"/>
  <c r="AD31873" i="1"/>
  <c r="X31871" i="1"/>
  <c r="U31870" i="1"/>
  <c r="AB31867" i="1"/>
  <c r="AG31866" i="1"/>
  <c r="AD31865" i="1"/>
  <c r="AF31863" i="1"/>
  <c r="X31863" i="1"/>
  <c r="U31862" i="1"/>
  <c r="Z31861" i="1"/>
  <c r="AG31858" i="1"/>
  <c r="AD31857" i="1"/>
  <c r="AA31856" i="1"/>
  <c r="S31856" i="1"/>
  <c r="X31855" i="1"/>
  <c r="U31854" i="1"/>
  <c r="Z31853" i="1"/>
  <c r="AG31850" i="1"/>
  <c r="AD31849" i="1"/>
  <c r="V31849" i="1"/>
  <c r="AF31847" i="1"/>
  <c r="X31847" i="1"/>
  <c r="U31846" i="1"/>
  <c r="AB31843" i="1"/>
  <c r="AG31842" i="1"/>
  <c r="AD31841" i="1"/>
  <c r="V31841" i="1"/>
  <c r="AF31839" i="1"/>
  <c r="X31839" i="1"/>
  <c r="U31838" i="1"/>
  <c r="Z31837" i="1"/>
  <c r="AB31835" i="1"/>
  <c r="AG31834" i="1"/>
  <c r="AD31833" i="1"/>
  <c r="AF31831" i="1"/>
  <c r="X31831" i="1"/>
  <c r="AC31830" i="1"/>
  <c r="U31830" i="1"/>
  <c r="AE31828" i="1"/>
  <c r="W31828" i="1"/>
  <c r="T31827" i="1"/>
  <c r="AG31826" i="1"/>
  <c r="AD31825" i="1"/>
  <c r="V31825" i="1"/>
  <c r="AF31823" i="1"/>
  <c r="X31823" i="1"/>
  <c r="AC31822" i="1"/>
  <c r="U31822" i="1"/>
  <c r="T31819" i="1"/>
  <c r="AG31818" i="1"/>
  <c r="AD31817" i="1"/>
  <c r="X31815" i="1"/>
  <c r="AC31814" i="1"/>
  <c r="U31814" i="1"/>
  <c r="Z31813" i="1"/>
  <c r="T31811" i="1"/>
  <c r="AG31810" i="1"/>
  <c r="AD31809" i="1"/>
  <c r="AF31807" i="1"/>
  <c r="X31807" i="1"/>
  <c r="AC31806" i="1"/>
  <c r="U31806" i="1"/>
  <c r="AB31803" i="1"/>
  <c r="T31803" i="1"/>
  <c r="AG31802" i="1"/>
  <c r="AD31801" i="1"/>
  <c r="V31801" i="1"/>
  <c r="X31799" i="1"/>
  <c r="AC31798" i="1"/>
  <c r="U31798" i="1"/>
  <c r="T31795" i="1"/>
  <c r="AG31794" i="1"/>
  <c r="AD31793" i="1"/>
  <c r="V31793" i="1"/>
  <c r="X31791" i="1"/>
  <c r="AC31790" i="1"/>
  <c r="U31790" i="1"/>
  <c r="T31787" i="1"/>
  <c r="AG31786" i="1"/>
  <c r="AD31785" i="1"/>
  <c r="X31783" i="1"/>
  <c r="AC31782" i="1"/>
  <c r="U31782" i="1"/>
  <c r="Z31781" i="1"/>
  <c r="AE31780" i="1"/>
  <c r="W31780" i="1"/>
  <c r="T31779" i="1"/>
  <c r="AG31778" i="1"/>
  <c r="AD31777" i="1"/>
  <c r="V31777" i="1"/>
  <c r="X31775" i="1"/>
  <c r="AC31774" i="1"/>
  <c r="U31774" i="1"/>
  <c r="T31771" i="1"/>
  <c r="AG31770" i="1"/>
  <c r="AD31769" i="1"/>
  <c r="X31767" i="1"/>
  <c r="AC31766" i="1"/>
  <c r="U31766" i="1"/>
  <c r="AB31763" i="1"/>
  <c r="T31763" i="1"/>
  <c r="AG31762" i="1"/>
  <c r="AD31761" i="1"/>
  <c r="AF31759" i="1"/>
  <c r="X31759" i="1"/>
  <c r="AC31758" i="1"/>
  <c r="U31758" i="1"/>
  <c r="Z31757" i="1"/>
  <c r="T31755" i="1"/>
  <c r="AG31754" i="1"/>
  <c r="AD31753" i="1"/>
  <c r="AF31751" i="1"/>
  <c r="X31751" i="1"/>
  <c r="AC31750" i="1"/>
  <c r="U31750" i="1"/>
  <c r="Z31749" i="1"/>
  <c r="AE31748" i="1"/>
  <c r="W31748" i="1"/>
  <c r="T31747" i="1"/>
  <c r="AG31746" i="1"/>
  <c r="AD31745" i="1"/>
  <c r="AA31744" i="1"/>
  <c r="S31744" i="1"/>
  <c r="AF31743" i="1"/>
  <c r="X31743" i="1"/>
  <c r="AC31742" i="1"/>
  <c r="U31742" i="1"/>
  <c r="T31739" i="1"/>
  <c r="AG31738" i="1"/>
  <c r="AD31737" i="1"/>
  <c r="AF31735" i="1"/>
  <c r="X31735" i="1"/>
  <c r="AC31734" i="1"/>
  <c r="U31734" i="1"/>
  <c r="AB31731" i="1"/>
  <c r="T31731" i="1"/>
  <c r="AG31730" i="1"/>
  <c r="AD31729" i="1"/>
  <c r="V31729" i="1"/>
  <c r="AF31727" i="1"/>
  <c r="X31727" i="1"/>
  <c r="AC31726" i="1"/>
  <c r="U31726" i="1"/>
  <c r="AB31723" i="1"/>
  <c r="T31723" i="1"/>
  <c r="AG31722" i="1"/>
  <c r="AD31721" i="1"/>
  <c r="V31721" i="1"/>
  <c r="X31719" i="1"/>
  <c r="AC31718" i="1"/>
  <c r="U31718" i="1"/>
  <c r="AB31715" i="1"/>
  <c r="T31715" i="1"/>
  <c r="AG31714" i="1"/>
  <c r="AD31713" i="1"/>
  <c r="AF31711" i="1"/>
  <c r="X31711" i="1"/>
  <c r="AC31710" i="1"/>
  <c r="U31710" i="1"/>
  <c r="AE31708" i="1"/>
  <c r="W31708" i="1"/>
  <c r="AB31707" i="1"/>
  <c r="T31707" i="1"/>
  <c r="AG31706" i="1"/>
  <c r="AD31705" i="1"/>
  <c r="X31703" i="1"/>
  <c r="AC31702" i="1"/>
  <c r="U31702" i="1"/>
  <c r="Z31701" i="1"/>
  <c r="T31699" i="1"/>
  <c r="AG31698" i="1"/>
  <c r="AD31697" i="1"/>
  <c r="AA31696" i="1"/>
  <c r="S31696" i="1"/>
  <c r="X31695" i="1"/>
  <c r="AC31694" i="1"/>
  <c r="U31694" i="1"/>
  <c r="T31691" i="1"/>
  <c r="AG31690" i="1"/>
  <c r="AD31689" i="1"/>
  <c r="X31687" i="1"/>
  <c r="AC31686" i="1"/>
  <c r="U31686" i="1"/>
  <c r="AH31685" i="1"/>
  <c r="R31685" i="1"/>
  <c r="T31683" i="1"/>
  <c r="AG31682" i="1"/>
  <c r="Y31682" i="1"/>
  <c r="Q31682" i="1"/>
  <c r="AD31681" i="1"/>
  <c r="X31679" i="1"/>
  <c r="AC31678" i="1"/>
  <c r="U31678" i="1"/>
  <c r="AH31677" i="1"/>
  <c r="R31677" i="1"/>
  <c r="AE31676" i="1"/>
  <c r="W31676" i="1"/>
  <c r="AB31675" i="1"/>
  <c r="T31675" i="1"/>
  <c r="AG31674" i="1"/>
  <c r="Y31674" i="1"/>
  <c r="Q31674" i="1"/>
  <c r="AD31673" i="1"/>
  <c r="X31671" i="1"/>
  <c r="AC31670" i="1"/>
  <c r="U31670" i="1"/>
  <c r="AH31669" i="1"/>
  <c r="Z31669" i="1"/>
  <c r="R31669" i="1"/>
  <c r="T31667" i="1"/>
  <c r="AG31666" i="1"/>
  <c r="Y31666" i="1"/>
  <c r="Q31666" i="1"/>
  <c r="AD31665" i="1"/>
  <c r="AF31663" i="1"/>
  <c r="X31663" i="1"/>
  <c r="AC31662" i="1"/>
  <c r="U31662" i="1"/>
  <c r="AH31661" i="1"/>
  <c r="R31661" i="1"/>
  <c r="AB31659" i="1"/>
  <c r="T31659" i="1"/>
  <c r="AG31658" i="1"/>
  <c r="Y31658" i="1"/>
  <c r="Q31658" i="1"/>
  <c r="AD31657" i="1"/>
  <c r="V31657" i="1"/>
  <c r="AF31655" i="1"/>
  <c r="X31655" i="1"/>
  <c r="AC31654" i="1"/>
  <c r="U31654" i="1"/>
  <c r="AH31653" i="1"/>
  <c r="Z31653" i="1"/>
  <c r="R31653" i="1"/>
  <c r="T31651" i="1"/>
  <c r="AG31650" i="1"/>
  <c r="Y31650" i="1"/>
  <c r="Q31650" i="1"/>
  <c r="AD31649" i="1"/>
  <c r="X31647" i="1"/>
  <c r="AC31646" i="1"/>
  <c r="U31646" i="1"/>
  <c r="AH31645" i="1"/>
  <c r="Z31645" i="1"/>
  <c r="R31645" i="1"/>
  <c r="AE31644" i="1"/>
  <c r="W31644" i="1"/>
  <c r="T31643" i="1"/>
  <c r="AG31642" i="1"/>
  <c r="Y31642" i="1"/>
  <c r="Q31642" i="1"/>
  <c r="AD31641" i="1"/>
  <c r="AA31640" i="1"/>
  <c r="S31640" i="1"/>
  <c r="AF31639" i="1"/>
  <c r="X31639" i="1"/>
  <c r="AC31638" i="1"/>
  <c r="U31638" i="1"/>
  <c r="AH31637" i="1"/>
  <c r="Z31637" i="1"/>
  <c r="R31637" i="1"/>
  <c r="AE31636" i="1"/>
  <c r="W31636" i="1"/>
  <c r="T31635" i="1"/>
  <c r="AG31634" i="1"/>
  <c r="Y31634" i="1"/>
  <c r="Q31634" i="1"/>
  <c r="AD31633" i="1"/>
  <c r="X31631" i="1"/>
  <c r="AC31630" i="1"/>
  <c r="U31630" i="1"/>
  <c r="AH31629" i="1"/>
  <c r="R31629" i="1"/>
  <c r="T31627" i="1"/>
  <c r="AG31626" i="1"/>
  <c r="Y31626" i="1"/>
  <c r="Q31626" i="1"/>
  <c r="AD31625" i="1"/>
  <c r="X31623" i="1"/>
  <c r="AC31622" i="1"/>
  <c r="U31622" i="1"/>
  <c r="AH31621" i="1"/>
  <c r="Z31621" i="1"/>
  <c r="R31621" i="1"/>
  <c r="T31619" i="1"/>
  <c r="AG31618" i="1"/>
  <c r="Y31618" i="1"/>
  <c r="Q31618" i="1"/>
  <c r="AD31617" i="1"/>
  <c r="AF31615" i="1"/>
  <c r="X31615" i="1"/>
  <c r="AC31614" i="1"/>
  <c r="U31614" i="1"/>
  <c r="AH31613" i="1"/>
  <c r="R31613" i="1"/>
  <c r="T31611" i="1"/>
  <c r="AG31610" i="1"/>
  <c r="Y31610" i="1"/>
  <c r="Q31610" i="1"/>
  <c r="AD31609" i="1"/>
  <c r="V31609" i="1"/>
  <c r="X31607" i="1"/>
  <c r="AC31606" i="1"/>
  <c r="U31606" i="1"/>
  <c r="AH31605" i="1"/>
  <c r="R31605" i="1"/>
  <c r="AE31604" i="1"/>
  <c r="W31604" i="1"/>
  <c r="T31603" i="1"/>
  <c r="AG31602" i="1"/>
  <c r="Y31602" i="1"/>
  <c r="Q31602" i="1"/>
  <c r="AD31601" i="1"/>
  <c r="AF31599" i="1"/>
  <c r="X31599" i="1"/>
  <c r="AC31598" i="1"/>
  <c r="U31598" i="1"/>
  <c r="AH31597" i="1"/>
  <c r="Z31597" i="1"/>
  <c r="R31597" i="1"/>
  <c r="T31595" i="1"/>
  <c r="AG31594" i="1"/>
  <c r="Y31594" i="1"/>
  <c r="Q31594" i="1"/>
  <c r="AD31593" i="1"/>
  <c r="AA31592" i="1"/>
  <c r="S31592" i="1"/>
  <c r="X31591" i="1"/>
  <c r="AC31590" i="1"/>
  <c r="U31590" i="1"/>
  <c r="AH31589" i="1"/>
  <c r="Z31589" i="1"/>
  <c r="R31589" i="1"/>
  <c r="AB31587" i="1"/>
  <c r="T31587" i="1"/>
  <c r="AG31586" i="1"/>
  <c r="Y31586" i="1"/>
  <c r="Q31586" i="1"/>
  <c r="AD31585" i="1"/>
  <c r="X31583" i="1"/>
  <c r="AC31582" i="1"/>
  <c r="U31582" i="1"/>
  <c r="AH31581" i="1"/>
  <c r="Z31581" i="1"/>
  <c r="R31581" i="1"/>
  <c r="T31579" i="1"/>
  <c r="AG31578" i="1"/>
  <c r="Y31578" i="1"/>
  <c r="Q31578" i="1"/>
  <c r="AD31577" i="1"/>
  <c r="X31575" i="1"/>
  <c r="AC31574" i="1"/>
  <c r="U31574" i="1"/>
  <c r="AH31573" i="1"/>
  <c r="R31573" i="1"/>
  <c r="T31571" i="1"/>
  <c r="AG31570" i="1"/>
  <c r="Y31570" i="1"/>
  <c r="Q31570" i="1"/>
  <c r="AD31569" i="1"/>
  <c r="AF31567" i="1"/>
  <c r="X31567" i="1"/>
  <c r="AC31566" i="1"/>
  <c r="U31566" i="1"/>
  <c r="AH31565" i="1"/>
  <c r="Z31565" i="1"/>
  <c r="R31565" i="1"/>
  <c r="AE31564" i="1"/>
  <c r="W31564" i="1"/>
  <c r="T31563" i="1"/>
  <c r="AG31562" i="1"/>
  <c r="Y31562" i="1"/>
  <c r="Q31562" i="1"/>
  <c r="AD31561" i="1"/>
  <c r="V31561" i="1"/>
  <c r="AF31559" i="1"/>
  <c r="X31559" i="1"/>
  <c r="AC31558" i="1"/>
  <c r="U31558" i="1"/>
  <c r="AH31557" i="1"/>
  <c r="Z31557" i="1"/>
  <c r="R31557" i="1"/>
  <c r="T31555" i="1"/>
  <c r="AG31554" i="1"/>
  <c r="Y31554" i="1"/>
  <c r="Q31554" i="1"/>
  <c r="AD31553" i="1"/>
  <c r="AA31552" i="1"/>
  <c r="S31552" i="1"/>
  <c r="X31551" i="1"/>
  <c r="AC31550" i="1"/>
  <c r="U31550" i="1"/>
  <c r="AH31549" i="1"/>
  <c r="Z31549" i="1"/>
  <c r="R31549" i="1"/>
  <c r="AB31547" i="1"/>
  <c r="T31547" i="1"/>
  <c r="AG31546" i="1"/>
  <c r="Y31546" i="1"/>
  <c r="Q31546" i="1"/>
  <c r="AD31545" i="1"/>
  <c r="V31545" i="1"/>
  <c r="X31543" i="1"/>
  <c r="AC31542" i="1"/>
  <c r="U31542" i="1"/>
  <c r="AH31541" i="1"/>
  <c r="Z31541" i="1"/>
  <c r="R31541" i="1"/>
  <c r="AB31539" i="1"/>
  <c r="T31539" i="1"/>
  <c r="AG31538" i="1"/>
  <c r="Y31538" i="1"/>
  <c r="Q31538" i="1"/>
  <c r="AD31537" i="1"/>
  <c r="AA31536" i="1"/>
  <c r="S31536" i="1"/>
  <c r="X31535" i="1"/>
  <c r="AC31534" i="1"/>
  <c r="U31534" i="1"/>
  <c r="AH31533" i="1"/>
  <c r="R31533" i="1"/>
  <c r="T31531" i="1"/>
  <c r="AG31530" i="1"/>
  <c r="Y31530" i="1"/>
  <c r="Q31530" i="1"/>
  <c r="AD31529" i="1"/>
  <c r="X31527" i="1"/>
  <c r="AC31526" i="1"/>
  <c r="U31526" i="1"/>
  <c r="AH31525" i="1"/>
  <c r="R31525" i="1"/>
  <c r="AE31524" i="1"/>
  <c r="W31524" i="1"/>
  <c r="T31523" i="1"/>
  <c r="AG31522" i="1"/>
  <c r="Y31522" i="1"/>
  <c r="Q31522" i="1"/>
  <c r="AD31521" i="1"/>
  <c r="V31521" i="1"/>
  <c r="X31519" i="1"/>
  <c r="AC31518" i="1"/>
  <c r="U31518" i="1"/>
  <c r="AH31517" i="1"/>
  <c r="R31517" i="1"/>
  <c r="AE31516" i="1"/>
  <c r="W31516" i="1"/>
  <c r="AB31515" i="1"/>
  <c r="T31515" i="1"/>
  <c r="AG31514" i="1"/>
  <c r="Y31514" i="1"/>
  <c r="Q31514" i="1"/>
  <c r="AD31513" i="1"/>
  <c r="AF31511" i="1"/>
  <c r="X31511" i="1"/>
  <c r="AC31510" i="1"/>
  <c r="U31510" i="1"/>
  <c r="AH31509" i="1"/>
  <c r="Z31509" i="1"/>
  <c r="R31509" i="1"/>
  <c r="T31507" i="1"/>
  <c r="AG31506" i="1"/>
  <c r="Y31506" i="1"/>
  <c r="Q31506" i="1"/>
  <c r="AD31505" i="1"/>
  <c r="V31505" i="1"/>
  <c r="AF31503" i="1"/>
  <c r="X31503" i="1"/>
  <c r="AC31502" i="1"/>
  <c r="U31502" i="1"/>
  <c r="AH31501" i="1"/>
  <c r="R31501" i="1"/>
  <c r="AE31500" i="1"/>
  <c r="W31500" i="1"/>
  <c r="T31499" i="1"/>
  <c r="AG31498" i="1"/>
  <c r="Y31498" i="1"/>
  <c r="Q31498" i="1"/>
  <c r="AD31497" i="1"/>
  <c r="AF31495" i="1"/>
  <c r="X31495" i="1"/>
  <c r="AC31494" i="1"/>
  <c r="U31494" i="1"/>
  <c r="AH31493" i="1"/>
  <c r="Z31493" i="1"/>
  <c r="R31493" i="1"/>
  <c r="T31491" i="1"/>
  <c r="AG31490" i="1"/>
  <c r="Y31490" i="1"/>
  <c r="Q31490" i="1"/>
  <c r="AD31489" i="1"/>
  <c r="X31487" i="1"/>
  <c r="AC31486" i="1"/>
  <c r="U31486" i="1"/>
  <c r="AH31485" i="1"/>
  <c r="Z31485" i="1"/>
  <c r="R31485" i="1"/>
  <c r="AE31484" i="1"/>
  <c r="W31484" i="1"/>
  <c r="T31483" i="1"/>
  <c r="AG31482" i="1"/>
  <c r="Y31482" i="1"/>
  <c r="Q31482" i="1"/>
  <c r="AD31481" i="1"/>
  <c r="X31479" i="1"/>
  <c r="AC31478" i="1"/>
  <c r="U31478" i="1"/>
  <c r="AH31477" i="1"/>
  <c r="Z31477" i="1"/>
  <c r="R31477" i="1"/>
  <c r="AB31475" i="1"/>
  <c r="T31475" i="1"/>
  <c r="AG31474" i="1"/>
  <c r="Y31474" i="1"/>
  <c r="Q31474" i="1"/>
  <c r="AD31473" i="1"/>
  <c r="X31471" i="1"/>
  <c r="AC31470" i="1"/>
  <c r="U31470" i="1"/>
  <c r="AH31469" i="1"/>
  <c r="Z31469" i="1"/>
  <c r="R31469" i="1"/>
  <c r="T31467" i="1"/>
  <c r="AG31466" i="1"/>
  <c r="Y31466" i="1"/>
  <c r="Q31466" i="1"/>
  <c r="AD31465" i="1"/>
  <c r="AF31463" i="1"/>
  <c r="X31463" i="1"/>
  <c r="AC31462" i="1"/>
  <c r="U31462" i="1"/>
  <c r="AH31461" i="1"/>
  <c r="Z31461" i="1"/>
  <c r="R31461" i="1"/>
  <c r="T31459" i="1"/>
  <c r="AG31458" i="1"/>
  <c r="Y31458" i="1"/>
  <c r="Q31458" i="1"/>
  <c r="AD31457" i="1"/>
  <c r="AA31456" i="1"/>
  <c r="S31456" i="1"/>
  <c r="AF31455" i="1"/>
  <c r="X31455" i="1"/>
  <c r="AC31454" i="1"/>
  <c r="U31454" i="1"/>
  <c r="AH31453" i="1"/>
  <c r="Z31453" i="1"/>
  <c r="R31453" i="1"/>
  <c r="T31451" i="1"/>
  <c r="AG31450" i="1"/>
  <c r="Y31450" i="1"/>
  <c r="Q31450" i="1"/>
  <c r="AD31449" i="1"/>
  <c r="V31449" i="1"/>
  <c r="X31447" i="1"/>
  <c r="AC31446" i="1"/>
  <c r="U31446" i="1"/>
  <c r="AH31445" i="1"/>
  <c r="Z31445" i="1"/>
  <c r="R31445" i="1"/>
  <c r="AB31443" i="1"/>
  <c r="T31443" i="1"/>
  <c r="AG31442" i="1"/>
  <c r="Y31442" i="1"/>
  <c r="Q31442" i="1"/>
  <c r="AD31441" i="1"/>
  <c r="AF31439" i="1"/>
  <c r="X31439" i="1"/>
  <c r="AC31438" i="1"/>
  <c r="U31438" i="1"/>
  <c r="AH31437" i="1"/>
  <c r="R31437" i="1"/>
  <c r="AB31435" i="1"/>
  <c r="T31435" i="1"/>
  <c r="AG31434" i="1"/>
  <c r="Y31434" i="1"/>
  <c r="Q31434" i="1"/>
  <c r="AD31433" i="1"/>
  <c r="X31431" i="1"/>
  <c r="AC31430" i="1"/>
  <c r="U31430" i="1"/>
  <c r="AH31429" i="1"/>
  <c r="Z31429" i="1"/>
  <c r="R31429" i="1"/>
  <c r="AB31427" i="1"/>
  <c r="T31427" i="1"/>
  <c r="AG31426" i="1"/>
  <c r="Y31426" i="1"/>
  <c r="Q31426" i="1"/>
  <c r="AD31425" i="1"/>
  <c r="X31423" i="1"/>
  <c r="AC31422" i="1"/>
  <c r="U31422" i="1"/>
  <c r="AH31421" i="1"/>
  <c r="R31421" i="1"/>
  <c r="T31419" i="1"/>
  <c r="AG31418" i="1"/>
  <c r="Y31418" i="1"/>
  <c r="Q31418" i="1"/>
  <c r="AD31417" i="1"/>
  <c r="AF31415" i="1"/>
  <c r="X31415" i="1"/>
  <c r="AC31414" i="1"/>
  <c r="U31414" i="1"/>
  <c r="AH31413" i="1"/>
  <c r="R31413" i="1"/>
  <c r="T31411" i="1"/>
  <c r="AG31410" i="1"/>
  <c r="Y31410" i="1"/>
  <c r="Q31410" i="1"/>
  <c r="AD31409" i="1"/>
  <c r="AF31407" i="1"/>
  <c r="X31407" i="1"/>
  <c r="AC31406" i="1"/>
  <c r="U31406" i="1"/>
  <c r="AH31405" i="1"/>
  <c r="Z31405" i="1"/>
  <c r="R31405" i="1"/>
  <c r="AE31404" i="1"/>
  <c r="W31404" i="1"/>
  <c r="T31403" i="1"/>
  <c r="AG31402" i="1"/>
  <c r="Y31402" i="1"/>
  <c r="Q31402" i="1"/>
  <c r="AD31401" i="1"/>
  <c r="X31399" i="1"/>
  <c r="AC31398" i="1"/>
  <c r="U31398" i="1"/>
  <c r="AH31397" i="1"/>
  <c r="Z31397" i="1"/>
  <c r="R31397" i="1"/>
  <c r="AE31396" i="1"/>
  <c r="W31396" i="1"/>
  <c r="T31395" i="1"/>
  <c r="AG31394" i="1"/>
  <c r="Y31394" i="1"/>
  <c r="Q31394" i="1"/>
  <c r="AD31393" i="1"/>
  <c r="AF31391" i="1"/>
  <c r="X31391" i="1"/>
  <c r="AC31390" i="1"/>
  <c r="U31390" i="1"/>
  <c r="AH31389" i="1"/>
  <c r="R31389" i="1"/>
  <c r="T31387" i="1"/>
  <c r="AG31386" i="1"/>
  <c r="Y31386" i="1"/>
  <c r="Q31386" i="1"/>
  <c r="AD31385" i="1"/>
  <c r="AF31383" i="1"/>
  <c r="X31383" i="1"/>
  <c r="AC31382" i="1"/>
  <c r="U31382" i="1"/>
  <c r="AH31381" i="1"/>
  <c r="R31381" i="1"/>
  <c r="AE31380" i="1"/>
  <c r="W31380" i="1"/>
  <c r="AB31379" i="1"/>
  <c r="T31379" i="1"/>
  <c r="AG31378" i="1"/>
  <c r="Y31378" i="1"/>
  <c r="Q31378" i="1"/>
  <c r="AD31377" i="1"/>
  <c r="X31375" i="1"/>
  <c r="AC31374" i="1"/>
  <c r="U31374" i="1"/>
  <c r="AH31373" i="1"/>
  <c r="R31373" i="1"/>
  <c r="AB31371" i="1"/>
  <c r="T31371" i="1"/>
  <c r="AG31370" i="1"/>
  <c r="Y31370" i="1"/>
  <c r="Q31370" i="1"/>
  <c r="AD31369" i="1"/>
  <c r="AF31367" i="1"/>
  <c r="X31367" i="1"/>
  <c r="AC31366" i="1"/>
  <c r="U31366" i="1"/>
  <c r="AH31365" i="1"/>
  <c r="R31365" i="1"/>
  <c r="AB31363" i="1"/>
  <c r="T31363" i="1"/>
  <c r="AG31362" i="1"/>
  <c r="Y31362" i="1"/>
  <c r="Q31362" i="1"/>
  <c r="AD31361" i="1"/>
  <c r="AF31359" i="1"/>
  <c r="X31359" i="1"/>
  <c r="AC31358" i="1"/>
  <c r="U31358" i="1"/>
  <c r="AH31357" i="1"/>
  <c r="Z31357" i="1"/>
  <c r="R31357" i="1"/>
  <c r="T31355" i="1"/>
  <c r="AG31354" i="1"/>
  <c r="Y31354" i="1"/>
  <c r="Q31354" i="1"/>
  <c r="AD31353" i="1"/>
  <c r="X31351" i="1"/>
  <c r="AC31350" i="1"/>
  <c r="U31350" i="1"/>
  <c r="AH31349" i="1"/>
  <c r="Z31349" i="1"/>
  <c r="R31349" i="1"/>
  <c r="T31347" i="1"/>
  <c r="AG31346" i="1"/>
  <c r="Y31346" i="1"/>
  <c r="Q31346" i="1"/>
  <c r="AD31345" i="1"/>
  <c r="AF31343" i="1"/>
  <c r="X31343" i="1"/>
  <c r="AC31342" i="1"/>
  <c r="U31342" i="1"/>
  <c r="AH31341" i="1"/>
  <c r="R31341" i="1"/>
  <c r="T31339" i="1"/>
  <c r="AG31338" i="1"/>
  <c r="Y31338" i="1"/>
  <c r="Q31338" i="1"/>
  <c r="AD31337" i="1"/>
  <c r="V31337" i="1"/>
  <c r="AA31336" i="1"/>
  <c r="S31336" i="1"/>
  <c r="X31335" i="1"/>
  <c r="AC31334" i="1"/>
  <c r="U31334" i="1"/>
  <c r="AH31333" i="1"/>
  <c r="Z31333" i="1"/>
  <c r="R31333" i="1"/>
  <c r="AE31332" i="1"/>
  <c r="W31332" i="1"/>
  <c r="T31331" i="1"/>
  <c r="AG31330" i="1"/>
  <c r="Y31330" i="1"/>
  <c r="Q31330" i="1"/>
  <c r="AD31329" i="1"/>
  <c r="X31327" i="1"/>
  <c r="AC31326" i="1"/>
  <c r="U31326" i="1"/>
  <c r="AH31325" i="1"/>
  <c r="Z31325" i="1"/>
  <c r="R31325" i="1"/>
  <c r="T31323" i="1"/>
  <c r="AG31322" i="1"/>
  <c r="Y31322" i="1"/>
  <c r="Q31322" i="1"/>
  <c r="AD31321" i="1"/>
  <c r="X31319" i="1"/>
  <c r="AC31318" i="1"/>
  <c r="U31318" i="1"/>
  <c r="AH31317" i="1"/>
  <c r="Z31317" i="1"/>
  <c r="R31317" i="1"/>
  <c r="AB31315" i="1"/>
  <c r="T31315" i="1"/>
  <c r="AG31314" i="1"/>
  <c r="Y31314" i="1"/>
  <c r="Q31314" i="1"/>
  <c r="AD31313" i="1"/>
  <c r="AF31311" i="1"/>
  <c r="X31311" i="1"/>
  <c r="AC31310" i="1"/>
  <c r="U31310" i="1"/>
  <c r="AH31309" i="1"/>
  <c r="R31309" i="1"/>
  <c r="T31307" i="1"/>
  <c r="AG31306" i="1"/>
  <c r="Y31306" i="1"/>
  <c r="Q31306" i="1"/>
  <c r="AD31305" i="1"/>
  <c r="X31303" i="1"/>
  <c r="AC31302" i="1"/>
  <c r="U31302" i="1"/>
  <c r="AH31301" i="1"/>
  <c r="Z31301" i="1"/>
  <c r="R31301" i="1"/>
  <c r="AE31300" i="1"/>
  <c r="W31300" i="1"/>
  <c r="T31299" i="1"/>
  <c r="AG31298" i="1"/>
  <c r="Y31298" i="1"/>
  <c r="Q31298" i="1"/>
  <c r="AD31297" i="1"/>
  <c r="AA31296" i="1"/>
  <c r="S31296" i="1"/>
  <c r="X31295" i="1"/>
  <c r="AC31294" i="1"/>
  <c r="U31294" i="1"/>
  <c r="AH31293" i="1"/>
  <c r="R31293" i="1"/>
  <c r="AE31292" i="1"/>
  <c r="W31292" i="1"/>
  <c r="T31291" i="1"/>
  <c r="AG31290" i="1"/>
  <c r="Y31290" i="1"/>
  <c r="Q31290" i="1"/>
  <c r="AD31289" i="1"/>
  <c r="AF31287" i="1"/>
  <c r="X31287" i="1"/>
  <c r="AC31286" i="1"/>
  <c r="U31286" i="1"/>
  <c r="AH31285" i="1"/>
  <c r="R31285" i="1"/>
  <c r="AB31283" i="1"/>
  <c r="T31283" i="1"/>
  <c r="AG31282" i="1"/>
  <c r="Y31282" i="1"/>
  <c r="Q31282" i="1"/>
  <c r="AD31281" i="1"/>
  <c r="V31281" i="1"/>
  <c r="X31279" i="1"/>
  <c r="AC31278" i="1"/>
  <c r="U31278" i="1"/>
  <c r="AH31277" i="1"/>
  <c r="Z31277" i="1"/>
  <c r="R31277" i="1"/>
  <c r="AE31276" i="1"/>
  <c r="W31276" i="1"/>
  <c r="AB31275" i="1"/>
  <c r="T31275" i="1"/>
  <c r="AG31274" i="1"/>
  <c r="Y31274" i="1"/>
  <c r="Q31274" i="1"/>
  <c r="AD31273" i="1"/>
  <c r="AF31271" i="1"/>
  <c r="X31271" i="1"/>
  <c r="AC31270" i="1"/>
  <c r="U31270" i="1"/>
  <c r="AH31269" i="1"/>
  <c r="R31269" i="1"/>
  <c r="AE31268" i="1"/>
  <c r="W31268" i="1"/>
  <c r="T31267" i="1"/>
  <c r="AG31266" i="1"/>
  <c r="Y31266" i="1"/>
  <c r="Q31266" i="1"/>
  <c r="AD31265" i="1"/>
  <c r="AF31263" i="1"/>
  <c r="X31263" i="1"/>
  <c r="AC31262" i="1"/>
  <c r="U31262" i="1"/>
  <c r="AH31261" i="1"/>
  <c r="R31261" i="1"/>
  <c r="AB31259" i="1"/>
  <c r="T31259" i="1"/>
  <c r="AG31258" i="1"/>
  <c r="Y31258" i="1"/>
  <c r="Q31258" i="1"/>
  <c r="AD31257" i="1"/>
  <c r="AF31255" i="1"/>
  <c r="X31255" i="1"/>
  <c r="AC31254" i="1"/>
  <c r="U31254" i="1"/>
  <c r="AH31253" i="1"/>
  <c r="R31253" i="1"/>
  <c r="T31251" i="1"/>
  <c r="AG31250" i="1"/>
  <c r="Y31250" i="1"/>
  <c r="Q31250" i="1"/>
  <c r="AD31249" i="1"/>
  <c r="X31247" i="1"/>
  <c r="AC31246" i="1"/>
  <c r="U31246" i="1"/>
  <c r="AH31245" i="1"/>
  <c r="R31245" i="1"/>
  <c r="AB31243" i="1"/>
  <c r="T31243" i="1"/>
  <c r="AG31242" i="1"/>
  <c r="Y31242" i="1"/>
  <c r="Q31242" i="1"/>
  <c r="AD31241" i="1"/>
  <c r="AF31239" i="1"/>
  <c r="X31239" i="1"/>
  <c r="AC31238" i="1"/>
  <c r="U31238" i="1"/>
  <c r="AH31237" i="1"/>
  <c r="R31237" i="1"/>
  <c r="AE31236" i="1"/>
  <c r="W31236" i="1"/>
  <c r="T31235" i="1"/>
  <c r="AG31234" i="1"/>
  <c r="Y31234" i="1"/>
  <c r="Q31234" i="1"/>
  <c r="AD31233" i="1"/>
  <c r="X31231" i="1"/>
  <c r="AC31230" i="1"/>
  <c r="U31230" i="1"/>
  <c r="AH31229" i="1"/>
  <c r="R31229" i="1"/>
  <c r="AE31228" i="1"/>
  <c r="W31228" i="1"/>
  <c r="T31227" i="1"/>
  <c r="AG31226" i="1"/>
  <c r="Y31226" i="1"/>
  <c r="Q31226" i="1"/>
  <c r="AD31225" i="1"/>
  <c r="V31225" i="1"/>
  <c r="AF31223" i="1"/>
  <c r="X31223" i="1"/>
  <c r="AC31222" i="1"/>
  <c r="U31222" i="1"/>
  <c r="AH31221" i="1"/>
  <c r="R31221" i="1"/>
  <c r="AE31220" i="1"/>
  <c r="W31220" i="1"/>
  <c r="T31219" i="1"/>
  <c r="AG31218" i="1"/>
  <c r="Y31218" i="1"/>
  <c r="Q31218" i="1"/>
  <c r="AD31217" i="1"/>
  <c r="X31215" i="1"/>
  <c r="AC31214" i="1"/>
  <c r="U31214" i="1"/>
  <c r="AH31213" i="1"/>
  <c r="Z31213" i="1"/>
  <c r="R31213" i="1"/>
  <c r="T31211" i="1"/>
  <c r="AG31210" i="1"/>
  <c r="Y31210" i="1"/>
  <c r="Q31210" i="1"/>
  <c r="AD31209" i="1"/>
  <c r="AA31208" i="1"/>
  <c r="S31208" i="1"/>
  <c r="AF31207" i="1"/>
  <c r="X31207" i="1"/>
  <c r="AC31206" i="1"/>
  <c r="U31206" i="1"/>
  <c r="AH31205" i="1"/>
  <c r="R31205" i="1"/>
  <c r="AB31203" i="1"/>
  <c r="T31203" i="1"/>
  <c r="AG31202" i="1"/>
  <c r="Y31202" i="1"/>
  <c r="Q31202" i="1"/>
  <c r="AD31201" i="1"/>
  <c r="V31201" i="1"/>
  <c r="X31199" i="1"/>
  <c r="AC31198" i="1"/>
  <c r="U31198" i="1"/>
  <c r="AH31197" i="1"/>
  <c r="Z31197" i="1"/>
  <c r="R31197" i="1"/>
  <c r="T31195" i="1"/>
  <c r="AG31194" i="1"/>
  <c r="Y31194" i="1"/>
  <c r="Q31194" i="1"/>
  <c r="AD31193" i="1"/>
  <c r="V31193" i="1"/>
  <c r="AF31191" i="1"/>
  <c r="X31191" i="1"/>
  <c r="AC31190" i="1"/>
  <c r="U31190" i="1"/>
  <c r="AH31189" i="1"/>
  <c r="Z31189" i="1"/>
  <c r="R31189" i="1"/>
  <c r="AE31188" i="1"/>
  <c r="W31188" i="1"/>
  <c r="T31187" i="1"/>
  <c r="AG31186" i="1"/>
  <c r="Y31186" i="1"/>
  <c r="Q31186" i="1"/>
  <c r="AD31185" i="1"/>
  <c r="V31185" i="1"/>
  <c r="AA31184" i="1"/>
  <c r="S31184" i="1"/>
  <c r="AF31183" i="1"/>
  <c r="X31183" i="1"/>
  <c r="AC31182" i="1"/>
  <c r="U31182" i="1"/>
  <c r="AH31181" i="1"/>
  <c r="Z31181" i="1"/>
  <c r="R31181" i="1"/>
  <c r="T31179" i="1"/>
  <c r="AG31178" i="1"/>
  <c r="Y31178" i="1"/>
  <c r="Q31178" i="1"/>
  <c r="AD31177" i="1"/>
  <c r="X31175" i="1"/>
  <c r="AC31174" i="1"/>
  <c r="U31174" i="1"/>
  <c r="AH31173" i="1"/>
  <c r="Z31173" i="1"/>
  <c r="R31173" i="1"/>
  <c r="AB31171" i="1"/>
  <c r="T31171" i="1"/>
  <c r="AG31170" i="1"/>
  <c r="Y31170" i="1"/>
  <c r="Q31170" i="1"/>
  <c r="AD31169" i="1"/>
  <c r="V31169" i="1"/>
  <c r="AF31167" i="1"/>
  <c r="X31167" i="1"/>
  <c r="AH27200" i="1"/>
  <c r="AC31166" i="1"/>
  <c r="U31166" i="1"/>
  <c r="AH31165" i="1"/>
  <c r="R31165" i="1"/>
  <c r="AE31164" i="1"/>
  <c r="W31164" i="1"/>
  <c r="AB31163" i="1"/>
  <c r="T31163" i="1"/>
  <c r="AG31162" i="1"/>
  <c r="Y31162" i="1"/>
  <c r="Q31162" i="1"/>
  <c r="AD31161" i="1"/>
  <c r="X31159" i="1"/>
  <c r="AC31158" i="1"/>
  <c r="U31158" i="1"/>
  <c r="AH31157" i="1"/>
  <c r="Z31157" i="1"/>
  <c r="R31157" i="1"/>
  <c r="T31155" i="1"/>
  <c r="AG31154" i="1"/>
  <c r="Y31154" i="1"/>
  <c r="Q31154" i="1"/>
  <c r="AD31153" i="1"/>
  <c r="V31153" i="1"/>
  <c r="AA31152" i="1"/>
  <c r="S31152" i="1"/>
  <c r="X31151" i="1"/>
  <c r="AC31150" i="1"/>
  <c r="U31150" i="1"/>
  <c r="AH31149" i="1"/>
  <c r="Z31149" i="1"/>
  <c r="R31149" i="1"/>
  <c r="AB31147" i="1"/>
  <c r="T31147" i="1"/>
  <c r="AG31146" i="1"/>
  <c r="Y31146" i="1"/>
  <c r="Q31146" i="1"/>
  <c r="AD31145" i="1"/>
  <c r="V31145" i="1"/>
  <c r="AF31143" i="1"/>
  <c r="X31143" i="1"/>
  <c r="AC31142" i="1"/>
  <c r="U31142" i="1"/>
  <c r="AH31141" i="1"/>
  <c r="Z31141" i="1"/>
  <c r="R31141" i="1"/>
  <c r="T31139" i="1"/>
  <c r="AG31138" i="1"/>
  <c r="Y31138" i="1"/>
  <c r="Q31138" i="1"/>
  <c r="AD31137" i="1"/>
  <c r="X31135" i="1"/>
  <c r="AC31134" i="1"/>
  <c r="U31134" i="1"/>
  <c r="AH31133" i="1"/>
  <c r="Z31133" i="1"/>
  <c r="R31133" i="1"/>
  <c r="AE31132" i="1"/>
  <c r="W31132" i="1"/>
  <c r="T31131" i="1"/>
  <c r="AG31130" i="1"/>
  <c r="Y31130" i="1"/>
  <c r="Q31130" i="1"/>
  <c r="AD31129" i="1"/>
  <c r="X31127" i="1"/>
  <c r="AC31126" i="1"/>
  <c r="U31126" i="1"/>
  <c r="AH31125" i="1"/>
  <c r="R31125" i="1"/>
  <c r="AB31123" i="1"/>
  <c r="T31123" i="1"/>
  <c r="AG31122" i="1"/>
  <c r="Y31122" i="1"/>
  <c r="Q31122" i="1"/>
  <c r="AD31121" i="1"/>
  <c r="V31121" i="1"/>
  <c r="AF31119" i="1"/>
  <c r="X31119" i="1"/>
  <c r="AC31118" i="1"/>
  <c r="U31118" i="1"/>
  <c r="AH31117" i="1"/>
  <c r="Z31117" i="1"/>
  <c r="R31117" i="1"/>
  <c r="AE31116" i="1"/>
  <c r="W31116" i="1"/>
  <c r="T31115" i="1"/>
  <c r="AG31114" i="1"/>
  <c r="Y31114" i="1"/>
  <c r="Q31114" i="1"/>
  <c r="AD31113" i="1"/>
  <c r="AF31111" i="1"/>
  <c r="X31111" i="1"/>
  <c r="AC31110" i="1"/>
  <c r="U31110" i="1"/>
  <c r="AH31109" i="1"/>
  <c r="Z31109" i="1"/>
  <c r="R31109" i="1"/>
  <c r="T31107" i="1"/>
  <c r="AG31106" i="1"/>
  <c r="Y31106" i="1"/>
  <c r="Q31106" i="1"/>
  <c r="AD31105" i="1"/>
  <c r="X31103" i="1"/>
  <c r="AC31102" i="1"/>
  <c r="U31102" i="1"/>
  <c r="AH31101" i="1"/>
  <c r="Z31101" i="1"/>
  <c r="R31101" i="1"/>
  <c r="T31099" i="1"/>
  <c r="AG31098" i="1"/>
  <c r="Y31098" i="1"/>
  <c r="Q31098" i="1"/>
  <c r="AD31097" i="1"/>
  <c r="X31095" i="1"/>
  <c r="AC31094" i="1"/>
  <c r="U31094" i="1"/>
  <c r="AH31093" i="1"/>
  <c r="Z31093" i="1"/>
  <c r="R31093" i="1"/>
  <c r="AE31092" i="1"/>
  <c r="W31092" i="1"/>
  <c r="T31091" i="1"/>
  <c r="AG31090" i="1"/>
  <c r="Y31090" i="1"/>
  <c r="Q31090" i="1"/>
  <c r="AD31089" i="1"/>
  <c r="V31089" i="1"/>
  <c r="X31087" i="1"/>
  <c r="AC31086" i="1"/>
  <c r="U31086" i="1"/>
  <c r="AH31085" i="1"/>
  <c r="Z31085" i="1"/>
  <c r="R31085" i="1"/>
  <c r="T31083" i="1"/>
  <c r="AG31082" i="1"/>
  <c r="Y31082" i="1"/>
  <c r="Q31082" i="1"/>
  <c r="AD31081" i="1"/>
  <c r="X31079" i="1"/>
  <c r="AC31078" i="1"/>
  <c r="U31078" i="1"/>
  <c r="AH31077" i="1"/>
  <c r="R31077" i="1"/>
  <c r="T31075" i="1"/>
  <c r="AG31074" i="1"/>
  <c r="Y31074" i="1"/>
  <c r="Q31074" i="1"/>
  <c r="AD31073" i="1"/>
  <c r="X31071" i="1"/>
  <c r="AC31070" i="1"/>
  <c r="U31070" i="1"/>
  <c r="AH31069" i="1"/>
  <c r="Z31069" i="1"/>
  <c r="R31069" i="1"/>
  <c r="AE31068" i="1"/>
  <c r="W31068" i="1"/>
  <c r="T31067" i="1"/>
  <c r="AG31066" i="1"/>
  <c r="Y31066" i="1"/>
  <c r="Q31066" i="1"/>
  <c r="AD31065" i="1"/>
  <c r="X31063" i="1"/>
  <c r="AC31062" i="1"/>
  <c r="U31062" i="1"/>
  <c r="AH31061" i="1"/>
  <c r="Z31061" i="1"/>
  <c r="R31061" i="1"/>
  <c r="AE31060" i="1"/>
  <c r="W31060" i="1"/>
  <c r="T31059" i="1"/>
  <c r="AG31058" i="1"/>
  <c r="Y31058" i="1"/>
  <c r="Q31058" i="1"/>
  <c r="AD31057" i="1"/>
  <c r="X31055" i="1"/>
  <c r="AC31054" i="1"/>
  <c r="U31054" i="1"/>
  <c r="AH31053" i="1"/>
  <c r="Z31053" i="1"/>
  <c r="R31053" i="1"/>
  <c r="T31051" i="1"/>
  <c r="AG31050" i="1"/>
  <c r="Y31050" i="1"/>
  <c r="Q31050" i="1"/>
  <c r="AD31049" i="1"/>
  <c r="V31049" i="1"/>
  <c r="X31047" i="1"/>
  <c r="AC31046" i="1"/>
  <c r="U31046" i="1"/>
  <c r="AH31045" i="1"/>
  <c r="R31045" i="1"/>
  <c r="AE31044" i="1"/>
  <c r="W31044" i="1"/>
  <c r="T31043" i="1"/>
  <c r="AG31042" i="1"/>
  <c r="Y31042" i="1"/>
  <c r="Q31042" i="1"/>
  <c r="AD31041" i="1"/>
  <c r="V31041" i="1"/>
  <c r="AF31039" i="1"/>
  <c r="X31039" i="1"/>
  <c r="AC31038" i="1"/>
  <c r="U31038" i="1"/>
  <c r="AH31037" i="1"/>
  <c r="Z31037" i="1"/>
  <c r="R31037" i="1"/>
  <c r="T31035" i="1"/>
  <c r="AG31034" i="1"/>
  <c r="Y31034" i="1"/>
  <c r="Q31034" i="1"/>
  <c r="AD31033" i="1"/>
  <c r="X31031" i="1"/>
  <c r="AC31030" i="1"/>
  <c r="U31030" i="1"/>
  <c r="AH31029" i="1"/>
  <c r="Z31029" i="1"/>
  <c r="R31029" i="1"/>
  <c r="AE31028" i="1"/>
  <c r="W31028" i="1"/>
  <c r="T31027" i="1"/>
  <c r="AG31026" i="1"/>
  <c r="Y31026" i="1"/>
  <c r="Q31026" i="1"/>
  <c r="AD31025" i="1"/>
  <c r="AA31024" i="1"/>
  <c r="S31024" i="1"/>
  <c r="AF31023" i="1"/>
  <c r="X31023" i="1"/>
  <c r="AC31022" i="1"/>
  <c r="U31022" i="1"/>
  <c r="AH31021" i="1"/>
  <c r="R31021" i="1"/>
  <c r="AE31020" i="1"/>
  <c r="W31020" i="1"/>
  <c r="AB31019" i="1"/>
  <c r="T31019" i="1"/>
  <c r="AG31018" i="1"/>
  <c r="Y31018" i="1"/>
  <c r="Q31018" i="1"/>
  <c r="AD31017" i="1"/>
  <c r="X31015" i="1"/>
  <c r="AC31014" i="1"/>
  <c r="U31014" i="1"/>
  <c r="AH31013" i="1"/>
  <c r="R31013" i="1"/>
  <c r="T31011" i="1"/>
  <c r="AG31010" i="1"/>
  <c r="Y31010" i="1"/>
  <c r="Q31010" i="1"/>
  <c r="AD31009" i="1"/>
  <c r="AF31007" i="1"/>
  <c r="X31007" i="1"/>
  <c r="AC31006" i="1"/>
  <c r="U31006" i="1"/>
  <c r="AH31005" i="1"/>
  <c r="R31005" i="1"/>
  <c r="T31003" i="1"/>
  <c r="AG31002" i="1"/>
  <c r="Y31002" i="1"/>
  <c r="Q31002" i="1"/>
  <c r="AD31001" i="1"/>
  <c r="X30999" i="1"/>
  <c r="AC30998" i="1"/>
  <c r="U30998" i="1"/>
  <c r="AH30997" i="1"/>
  <c r="Z30997" i="1"/>
  <c r="R30997" i="1"/>
  <c r="AE30996" i="1"/>
  <c r="W30996" i="1"/>
  <c r="AB30995" i="1"/>
  <c r="T30995" i="1"/>
  <c r="AG30994" i="1"/>
  <c r="Y30994" i="1"/>
  <c r="Q30994" i="1"/>
  <c r="AD30993" i="1"/>
  <c r="X30991" i="1"/>
  <c r="AC30990" i="1"/>
  <c r="U30990" i="1"/>
  <c r="AH30989" i="1"/>
  <c r="Z30989" i="1"/>
  <c r="R30989" i="1"/>
  <c r="T30987" i="1"/>
  <c r="AG30986" i="1"/>
  <c r="Y30986" i="1"/>
  <c r="Q30986" i="1"/>
  <c r="AD30985" i="1"/>
  <c r="V30985" i="1"/>
  <c r="AF30983" i="1"/>
  <c r="X30983" i="1"/>
  <c r="AC30982" i="1"/>
  <c r="U30982" i="1"/>
  <c r="AH30981" i="1"/>
  <c r="Z30981" i="1"/>
  <c r="R30981" i="1"/>
  <c r="T30979" i="1"/>
  <c r="AG30978" i="1"/>
  <c r="Y30978" i="1"/>
  <c r="Q30978" i="1"/>
  <c r="AD30977" i="1"/>
  <c r="AA30976" i="1"/>
  <c r="S30976" i="1"/>
  <c r="AF30975" i="1"/>
  <c r="X30975" i="1"/>
  <c r="AC30974" i="1"/>
  <c r="U30974" i="1"/>
  <c r="AH30973" i="1"/>
  <c r="R30973" i="1"/>
  <c r="AE30972" i="1"/>
  <c r="W30972" i="1"/>
  <c r="T30971" i="1"/>
  <c r="AG30970" i="1"/>
  <c r="Y30970" i="1"/>
  <c r="Q30970" i="1"/>
  <c r="AD30969" i="1"/>
  <c r="AF30967" i="1"/>
  <c r="X30967" i="1"/>
  <c r="AC30966" i="1"/>
  <c r="U30966" i="1"/>
  <c r="AH30965" i="1"/>
  <c r="R30965" i="1"/>
  <c r="AE30964" i="1"/>
  <c r="W30964" i="1"/>
  <c r="AB30963" i="1"/>
  <c r="T30963" i="1"/>
  <c r="AG30962" i="1"/>
  <c r="Y30962" i="1"/>
  <c r="Q30962" i="1"/>
  <c r="AD30961" i="1"/>
  <c r="V30961" i="1"/>
  <c r="AA30960" i="1"/>
  <c r="S30960" i="1"/>
  <c r="AF30959" i="1"/>
  <c r="X30959" i="1"/>
  <c r="AC30958" i="1"/>
  <c r="U30958" i="1"/>
  <c r="AH30957" i="1"/>
  <c r="R30957" i="1"/>
  <c r="AB30955" i="1"/>
  <c r="T30955" i="1"/>
  <c r="AG30954" i="1"/>
  <c r="Y30954" i="1"/>
  <c r="Q30954" i="1"/>
  <c r="AD30953" i="1"/>
  <c r="X30951" i="1"/>
  <c r="AC30950" i="1"/>
  <c r="U30950" i="1"/>
  <c r="AH30949" i="1"/>
  <c r="Z30949" i="1"/>
  <c r="R30949" i="1"/>
  <c r="AB30947" i="1"/>
  <c r="T30947" i="1"/>
  <c r="AG30946" i="1"/>
  <c r="Y30946" i="1"/>
  <c r="Q30946" i="1"/>
  <c r="AD30945" i="1"/>
  <c r="AA30944" i="1"/>
  <c r="S30944" i="1"/>
  <c r="AF30943" i="1"/>
  <c r="X30943" i="1"/>
  <c r="AC30942" i="1"/>
  <c r="U30942" i="1"/>
  <c r="AH30941" i="1"/>
  <c r="R30941" i="1"/>
  <c r="T30939" i="1"/>
  <c r="AG30938" i="1"/>
  <c r="Y30938" i="1"/>
  <c r="Q30938" i="1"/>
  <c r="AD30937" i="1"/>
  <c r="AA30936" i="1"/>
  <c r="S30936" i="1"/>
  <c r="AF30935" i="1"/>
  <c r="X30935" i="1"/>
  <c r="AC30934" i="1"/>
  <c r="U30934" i="1"/>
  <c r="AH30933" i="1"/>
  <c r="R30933" i="1"/>
  <c r="T30931" i="1"/>
  <c r="AG30930" i="1"/>
  <c r="Y30930" i="1"/>
  <c r="Q30930" i="1"/>
  <c r="AD30929" i="1"/>
  <c r="AA30928" i="1"/>
  <c r="S30928" i="1"/>
  <c r="AF30927" i="1"/>
  <c r="X30927" i="1"/>
  <c r="AC30926" i="1"/>
  <c r="U30926" i="1"/>
  <c r="AH30925" i="1"/>
  <c r="Z30925" i="1"/>
  <c r="R30925" i="1"/>
  <c r="AB30923" i="1"/>
  <c r="T30923" i="1"/>
  <c r="AG30922" i="1"/>
  <c r="Y30922" i="1"/>
  <c r="Q30922" i="1"/>
  <c r="AD30921" i="1"/>
  <c r="X30919" i="1"/>
  <c r="AC30918" i="1"/>
  <c r="U30918" i="1"/>
  <c r="AH30917" i="1"/>
  <c r="R30917" i="1"/>
  <c r="T30915" i="1"/>
  <c r="AG30914" i="1"/>
  <c r="Y30914" i="1"/>
  <c r="Q30914" i="1"/>
  <c r="AD30913" i="1"/>
  <c r="AA30912" i="1"/>
  <c r="S30912" i="1"/>
  <c r="AF30911" i="1"/>
  <c r="X30911" i="1"/>
  <c r="AC30910" i="1"/>
  <c r="U30910" i="1"/>
  <c r="AH30909" i="1"/>
  <c r="R30909" i="1"/>
  <c r="AB30907" i="1"/>
  <c r="T30907" i="1"/>
  <c r="AG30906" i="1"/>
  <c r="Y30906" i="1"/>
  <c r="Q30906" i="1"/>
  <c r="AD30905" i="1"/>
  <c r="X30903" i="1"/>
  <c r="AC30902" i="1"/>
  <c r="U30902" i="1"/>
  <c r="AH30901" i="1"/>
  <c r="Z30901" i="1"/>
  <c r="R30901" i="1"/>
  <c r="AE30900" i="1"/>
  <c r="W30900" i="1"/>
  <c r="T30899" i="1"/>
  <c r="AG30898" i="1"/>
  <c r="Y30898" i="1"/>
  <c r="Q30898" i="1"/>
  <c r="AD30897" i="1"/>
  <c r="AA30896" i="1"/>
  <c r="S30896" i="1"/>
  <c r="X30895" i="1"/>
  <c r="AC30894" i="1"/>
  <c r="U30894" i="1"/>
  <c r="AH30893" i="1"/>
  <c r="R30893" i="1"/>
  <c r="AE30892" i="1"/>
  <c r="W30892" i="1"/>
  <c r="T30891" i="1"/>
  <c r="AG30890" i="1"/>
  <c r="Y30890" i="1"/>
  <c r="Q30890" i="1"/>
  <c r="AD30889" i="1"/>
  <c r="V30889" i="1"/>
  <c r="X30887" i="1"/>
  <c r="AC30886" i="1"/>
  <c r="U30886" i="1"/>
  <c r="AH30885" i="1"/>
  <c r="Z30885" i="1"/>
  <c r="R30885" i="1"/>
  <c r="AE30884" i="1"/>
  <c r="W30884" i="1"/>
  <c r="T30883" i="1"/>
  <c r="AG30882" i="1"/>
  <c r="Y30882" i="1"/>
  <c r="Q30882" i="1"/>
  <c r="AD30881" i="1"/>
  <c r="AF30879" i="1"/>
  <c r="X30879" i="1"/>
  <c r="AC30878" i="1"/>
  <c r="U30878" i="1"/>
  <c r="AH30877" i="1"/>
  <c r="Z30877" i="1"/>
  <c r="R30877" i="1"/>
  <c r="T30875" i="1"/>
  <c r="AG30874" i="1"/>
  <c r="Y30874" i="1"/>
  <c r="Q30874" i="1"/>
  <c r="AD30873" i="1"/>
  <c r="V30873" i="1"/>
  <c r="X30871" i="1"/>
  <c r="AC30870" i="1"/>
  <c r="U30870" i="1"/>
  <c r="AH30869" i="1"/>
  <c r="Z30869" i="1"/>
  <c r="R30869" i="1"/>
  <c r="AB30867" i="1"/>
  <c r="T30867" i="1"/>
  <c r="AG30866" i="1"/>
  <c r="Y30866" i="1"/>
  <c r="Q30866" i="1"/>
  <c r="AD30865" i="1"/>
  <c r="X30863" i="1"/>
  <c r="AC30862" i="1"/>
  <c r="U30862" i="1"/>
  <c r="AH30861" i="1"/>
  <c r="Z30861" i="1"/>
  <c r="R30861" i="1"/>
  <c r="AE30860" i="1"/>
  <c r="W30860" i="1"/>
  <c r="T30859" i="1"/>
  <c r="AG30858" i="1"/>
  <c r="Y30858" i="1"/>
  <c r="Q30858" i="1"/>
  <c r="AD30857" i="1"/>
  <c r="AA30856" i="1"/>
  <c r="S30856" i="1"/>
  <c r="AF30855" i="1"/>
  <c r="X30855" i="1"/>
  <c r="AC30854" i="1"/>
  <c r="U30854" i="1"/>
  <c r="AH30853" i="1"/>
  <c r="Z30853" i="1"/>
  <c r="R30853" i="1"/>
  <c r="T30851" i="1"/>
  <c r="AG30850" i="1"/>
  <c r="Y30850" i="1"/>
  <c r="Q30850" i="1"/>
  <c r="AD30849" i="1"/>
  <c r="AF30847" i="1"/>
  <c r="X30847" i="1"/>
  <c r="AC30846" i="1"/>
  <c r="U30846" i="1"/>
  <c r="AH30845" i="1"/>
  <c r="Z30845" i="1"/>
  <c r="R30845" i="1"/>
  <c r="AE30844" i="1"/>
  <c r="W30844" i="1"/>
  <c r="T30843" i="1"/>
  <c r="AG30842" i="1"/>
  <c r="Y30842" i="1"/>
  <c r="Q30842" i="1"/>
  <c r="AD30841" i="1"/>
  <c r="AF30839" i="1"/>
  <c r="X30839" i="1"/>
  <c r="AC30838" i="1"/>
  <c r="U30838" i="1"/>
  <c r="AH30837" i="1"/>
  <c r="Z30837" i="1"/>
  <c r="R30837" i="1"/>
  <c r="AE30836" i="1"/>
  <c r="W30836" i="1"/>
  <c r="T30835" i="1"/>
  <c r="AG30834" i="1"/>
  <c r="Y30834" i="1"/>
  <c r="Q30834" i="1"/>
  <c r="AD30833" i="1"/>
  <c r="AF30831" i="1"/>
  <c r="X30831" i="1"/>
  <c r="AC30830" i="1"/>
  <c r="U30830" i="1"/>
  <c r="AH30829" i="1"/>
  <c r="Z30829" i="1"/>
  <c r="R30829" i="1"/>
  <c r="T30827" i="1"/>
  <c r="AG30826" i="1"/>
  <c r="Y30826" i="1"/>
  <c r="Q30826" i="1"/>
  <c r="AD30825" i="1"/>
  <c r="V30825" i="1"/>
  <c r="AF30823" i="1"/>
  <c r="X30823" i="1"/>
  <c r="AC30822" i="1"/>
  <c r="U30822" i="1"/>
  <c r="AH30821" i="1"/>
  <c r="R30821" i="1"/>
  <c r="T30819" i="1"/>
  <c r="AG30818" i="1"/>
  <c r="Y30818" i="1"/>
  <c r="Q30818" i="1"/>
  <c r="AD30817" i="1"/>
  <c r="X30815" i="1"/>
  <c r="AC30814" i="1"/>
  <c r="U30814" i="1"/>
  <c r="AH30813" i="1"/>
  <c r="Z30813" i="1"/>
  <c r="R30813" i="1"/>
  <c r="AE30812" i="1"/>
  <c r="W30812" i="1"/>
  <c r="T30811" i="1"/>
  <c r="AG30810" i="1"/>
  <c r="Y30810" i="1"/>
  <c r="Q30810" i="1"/>
  <c r="AD30809" i="1"/>
  <c r="X30807" i="1"/>
  <c r="AC30806" i="1"/>
  <c r="U30806" i="1"/>
  <c r="AH30805" i="1"/>
  <c r="R30805" i="1"/>
  <c r="AB30803" i="1"/>
  <c r="T30803" i="1"/>
  <c r="AG30802" i="1"/>
  <c r="Y30802" i="1"/>
  <c r="Q30802" i="1"/>
  <c r="AD30801" i="1"/>
  <c r="V30801" i="1"/>
  <c r="X30799" i="1"/>
  <c r="AC30798" i="1"/>
  <c r="U30798" i="1"/>
  <c r="AH30797" i="1"/>
  <c r="R30797" i="1"/>
  <c r="T30795" i="1"/>
  <c r="AG30794" i="1"/>
  <c r="Y30794" i="1"/>
  <c r="Q30794" i="1"/>
  <c r="AD30793" i="1"/>
  <c r="V30793" i="1"/>
  <c r="X30791" i="1"/>
  <c r="AC30790" i="1"/>
  <c r="U30790" i="1"/>
  <c r="AH30789" i="1"/>
  <c r="R30789" i="1"/>
  <c r="AE30788" i="1"/>
  <c r="W30788" i="1"/>
  <c r="AB30787" i="1"/>
  <c r="T30787" i="1"/>
  <c r="AG30786" i="1"/>
  <c r="Y30786" i="1"/>
  <c r="Q30786" i="1"/>
  <c r="AD30785" i="1"/>
  <c r="X30783" i="1"/>
  <c r="AC30782" i="1"/>
  <c r="U30782" i="1"/>
  <c r="AH30781" i="1"/>
  <c r="R30781" i="1"/>
  <c r="AE30780" i="1"/>
  <c r="W30780" i="1"/>
  <c r="T30779" i="1"/>
  <c r="AG30778" i="1"/>
  <c r="Y30778" i="1"/>
  <c r="Q30778" i="1"/>
  <c r="AD30777" i="1"/>
  <c r="V30777" i="1"/>
  <c r="AF30775" i="1"/>
  <c r="X30775" i="1"/>
  <c r="AC30774" i="1"/>
  <c r="U30774" i="1"/>
  <c r="AH30773" i="1"/>
  <c r="R30773" i="1"/>
  <c r="T30771" i="1"/>
  <c r="AG30770" i="1"/>
  <c r="Y30770" i="1"/>
  <c r="Q30770" i="1"/>
  <c r="AD30769" i="1"/>
  <c r="X30767" i="1"/>
  <c r="AC30766" i="1"/>
  <c r="U30766" i="1"/>
  <c r="AH30765" i="1"/>
  <c r="Z30765" i="1"/>
  <c r="R30765" i="1"/>
  <c r="AE30764" i="1"/>
  <c r="W30764" i="1"/>
  <c r="T30763" i="1"/>
  <c r="AG30762" i="1"/>
  <c r="Y30762" i="1"/>
  <c r="Q30762" i="1"/>
  <c r="AD30761" i="1"/>
  <c r="V30761" i="1"/>
  <c r="X30759" i="1"/>
  <c r="AC30758" i="1"/>
  <c r="U30758" i="1"/>
  <c r="AH30757" i="1"/>
  <c r="Z30757" i="1"/>
  <c r="R30757" i="1"/>
  <c r="AB30755" i="1"/>
  <c r="T30755" i="1"/>
  <c r="AG30754" i="1"/>
  <c r="Y30754" i="1"/>
  <c r="Q30754" i="1"/>
  <c r="AD30753" i="1"/>
  <c r="AF30751" i="1"/>
  <c r="X30751" i="1"/>
  <c r="AC30750" i="1"/>
  <c r="U30750" i="1"/>
  <c r="AH30749" i="1"/>
  <c r="R30749" i="1"/>
  <c r="AE30748" i="1"/>
  <c r="W30748" i="1"/>
  <c r="T30747" i="1"/>
  <c r="AG30746" i="1"/>
  <c r="Y30746" i="1"/>
  <c r="Q30746" i="1"/>
  <c r="AD30745" i="1"/>
  <c r="V30745" i="1"/>
  <c r="AF30743" i="1"/>
  <c r="X30743" i="1"/>
  <c r="AC30742" i="1"/>
  <c r="U30742" i="1"/>
  <c r="AH30741" i="1"/>
  <c r="Z30741" i="1"/>
  <c r="R30741" i="1"/>
  <c r="T30739" i="1"/>
  <c r="AG30738" i="1"/>
  <c r="Y30738" i="1"/>
  <c r="Q30738" i="1"/>
  <c r="AD30737" i="1"/>
  <c r="AA30736" i="1"/>
  <c r="S30736" i="1"/>
  <c r="X30735" i="1"/>
  <c r="AC30734" i="1"/>
  <c r="U30734" i="1"/>
  <c r="AH30733" i="1"/>
  <c r="Z30733" i="1"/>
  <c r="R30733" i="1"/>
  <c r="T30731" i="1"/>
  <c r="AG30730" i="1"/>
  <c r="Y30730" i="1"/>
  <c r="Q30730" i="1"/>
  <c r="AD30729" i="1"/>
  <c r="AF30727" i="1"/>
  <c r="X30727" i="1"/>
  <c r="AC30726" i="1"/>
  <c r="U30726" i="1"/>
  <c r="AH30725" i="1"/>
  <c r="R30725" i="1"/>
  <c r="AE30724" i="1"/>
  <c r="W30724" i="1"/>
  <c r="T30723" i="1"/>
  <c r="AG30722" i="1"/>
  <c r="Y30722" i="1"/>
  <c r="Q30722" i="1"/>
  <c r="AD30721" i="1"/>
  <c r="V30721" i="1"/>
  <c r="AF30719" i="1"/>
  <c r="X30719" i="1"/>
  <c r="AH28456" i="1"/>
  <c r="AG28471" i="1"/>
  <c r="AH28471" i="1"/>
  <c r="AC30718" i="1"/>
  <c r="U30718" i="1"/>
  <c r="AH30717" i="1"/>
  <c r="R30717" i="1"/>
  <c r="T30715" i="1"/>
  <c r="AG30714" i="1"/>
  <c r="Y30714" i="1"/>
  <c r="Q30714" i="1"/>
  <c r="AD30713" i="1"/>
  <c r="X30711" i="1"/>
  <c r="AC30710" i="1"/>
  <c r="U30710" i="1"/>
  <c r="AH30709" i="1"/>
  <c r="R30709" i="1"/>
  <c r="T30707" i="1"/>
  <c r="AG30706" i="1"/>
  <c r="Y30706" i="1"/>
  <c r="Q30706" i="1"/>
  <c r="AD30705" i="1"/>
  <c r="V30705" i="1"/>
  <c r="AF30703" i="1"/>
  <c r="X30703" i="1"/>
  <c r="AC30702" i="1"/>
  <c r="U30702" i="1"/>
  <c r="AH30701" i="1"/>
  <c r="R30701" i="1"/>
  <c r="T30699" i="1"/>
  <c r="AG30698" i="1"/>
  <c r="Y30698" i="1"/>
  <c r="Q30698" i="1"/>
  <c r="AD30697" i="1"/>
  <c r="AA30696" i="1"/>
  <c r="S30696" i="1"/>
  <c r="AF30695" i="1"/>
  <c r="X30695" i="1"/>
  <c r="AC30694" i="1"/>
  <c r="U30694" i="1"/>
  <c r="AH30693" i="1"/>
  <c r="R30693" i="1"/>
  <c r="T30691" i="1"/>
  <c r="AG30690" i="1"/>
  <c r="Y30690" i="1"/>
  <c r="Q30690" i="1"/>
  <c r="AD30689" i="1"/>
  <c r="X30687" i="1"/>
  <c r="AC30686" i="1"/>
  <c r="U30686" i="1"/>
  <c r="AH30685" i="1"/>
  <c r="Z30685" i="1"/>
  <c r="R30685" i="1"/>
  <c r="T30683" i="1"/>
  <c r="AG30682" i="1"/>
  <c r="Y30682" i="1"/>
  <c r="Q30682" i="1"/>
  <c r="AD30681" i="1"/>
  <c r="AF30679" i="1"/>
  <c r="X30679" i="1"/>
  <c r="AC30678" i="1"/>
  <c r="U30678" i="1"/>
  <c r="AH30677" i="1"/>
  <c r="Z30677" i="1"/>
  <c r="R30677" i="1"/>
  <c r="T30675" i="1"/>
  <c r="AG30674" i="1"/>
  <c r="Y30674" i="1"/>
  <c r="Q30674" i="1"/>
  <c r="AD30673" i="1"/>
  <c r="X30671" i="1"/>
  <c r="AC30670" i="1"/>
  <c r="U30670" i="1"/>
  <c r="AH30669" i="1"/>
  <c r="R30669" i="1"/>
  <c r="AE30668" i="1"/>
  <c r="W30668" i="1"/>
  <c r="T30667" i="1"/>
  <c r="AG30666" i="1"/>
  <c r="Y30666" i="1"/>
  <c r="Q30666" i="1"/>
  <c r="AD30665" i="1"/>
  <c r="X30663" i="1"/>
  <c r="AC30662" i="1"/>
  <c r="U30662" i="1"/>
  <c r="AH30661" i="1"/>
  <c r="Z30661" i="1"/>
  <c r="R30661" i="1"/>
  <c r="T30659" i="1"/>
  <c r="AG30658" i="1"/>
  <c r="Y30658" i="1"/>
  <c r="Q30658" i="1"/>
  <c r="AD30657" i="1"/>
  <c r="X30655" i="1"/>
  <c r="AC30654" i="1"/>
  <c r="U30654" i="1"/>
  <c r="AH30653" i="1"/>
  <c r="R30653" i="1"/>
  <c r="T30651" i="1"/>
  <c r="AG30650" i="1"/>
  <c r="Y30650" i="1"/>
  <c r="Q30650" i="1"/>
  <c r="AD30649" i="1"/>
  <c r="V30649" i="1"/>
  <c r="X30647" i="1"/>
  <c r="AC30646" i="1"/>
  <c r="U30646" i="1"/>
  <c r="AH30645" i="1"/>
  <c r="Z30645" i="1"/>
  <c r="R30645" i="1"/>
  <c r="AE30644" i="1"/>
  <c r="W30644" i="1"/>
  <c r="T30643" i="1"/>
  <c r="AG30642" i="1"/>
  <c r="Y30642" i="1"/>
  <c r="Q30642" i="1"/>
  <c r="AD30641" i="1"/>
  <c r="AF30639" i="1"/>
  <c r="X30639" i="1"/>
  <c r="AC30638" i="1"/>
  <c r="U30638" i="1"/>
  <c r="AH30637" i="1"/>
  <c r="Z30637" i="1"/>
  <c r="R30637" i="1"/>
  <c r="T30635" i="1"/>
  <c r="AG30634" i="1"/>
  <c r="Y30634" i="1"/>
  <c r="Q30634" i="1"/>
  <c r="AD30633" i="1"/>
  <c r="AF30631" i="1"/>
  <c r="X30631" i="1"/>
  <c r="AC30630" i="1"/>
  <c r="U30630" i="1"/>
  <c r="AH30629" i="1"/>
  <c r="R30629" i="1"/>
  <c r="T30627" i="1"/>
  <c r="AG30626" i="1"/>
  <c r="Y30626" i="1"/>
  <c r="Q30626" i="1"/>
  <c r="AD30625" i="1"/>
  <c r="AA30624" i="1"/>
  <c r="S30624" i="1"/>
  <c r="X30623" i="1"/>
  <c r="AC30622" i="1"/>
  <c r="U30622" i="1"/>
  <c r="AH30621" i="1"/>
  <c r="Z30621" i="1"/>
  <c r="R30621" i="1"/>
  <c r="AE30620" i="1"/>
  <c r="W30620" i="1"/>
  <c r="AB30619" i="1"/>
  <c r="T30619" i="1"/>
  <c r="AG30618" i="1"/>
  <c r="Y30618" i="1"/>
  <c r="Q30618" i="1"/>
  <c r="AD30617" i="1"/>
  <c r="AA30616" i="1"/>
  <c r="S30616" i="1"/>
  <c r="AF30615" i="1"/>
  <c r="X30615" i="1"/>
  <c r="AC30614" i="1"/>
  <c r="U30614" i="1"/>
  <c r="AH30613" i="1"/>
  <c r="Z30613" i="1"/>
  <c r="R30613" i="1"/>
  <c r="AB30611" i="1"/>
  <c r="T30611" i="1"/>
  <c r="AG30610" i="1"/>
  <c r="Y30610" i="1"/>
  <c r="Q30610" i="1"/>
  <c r="AD30609" i="1"/>
  <c r="V30609" i="1"/>
  <c r="X30607" i="1"/>
  <c r="AC30606" i="1"/>
  <c r="U30606" i="1"/>
  <c r="AH30605" i="1"/>
  <c r="R30605" i="1"/>
  <c r="AB30603" i="1"/>
  <c r="T30603" i="1"/>
  <c r="AG30602" i="1"/>
  <c r="Y30602" i="1"/>
  <c r="Q30602" i="1"/>
  <c r="AD30601" i="1"/>
  <c r="AF30599" i="1"/>
  <c r="X30599" i="1"/>
  <c r="AC30598" i="1"/>
  <c r="U30598" i="1"/>
  <c r="AH30597" i="1"/>
  <c r="Z30597" i="1"/>
  <c r="R30597" i="1"/>
  <c r="AE30596" i="1"/>
  <c r="W30596" i="1"/>
  <c r="T30595" i="1"/>
  <c r="AG30594" i="1"/>
  <c r="Y30594" i="1"/>
  <c r="Q30594" i="1"/>
  <c r="AD30593" i="1"/>
  <c r="X30591" i="1"/>
  <c r="AC30590" i="1"/>
  <c r="U30590" i="1"/>
  <c r="AH30589" i="1"/>
  <c r="R30589" i="1"/>
  <c r="AE30588" i="1"/>
  <c r="W30588" i="1"/>
  <c r="T30587" i="1"/>
  <c r="AG30586" i="1"/>
  <c r="Y30586" i="1"/>
  <c r="Q30586" i="1"/>
  <c r="AD30585" i="1"/>
  <c r="X30583" i="1"/>
  <c r="AC30582" i="1"/>
  <c r="U30582" i="1"/>
  <c r="AH30581" i="1"/>
  <c r="R30581" i="1"/>
  <c r="AE30580" i="1"/>
  <c r="W30580" i="1"/>
  <c r="T30579" i="1"/>
  <c r="AG30578" i="1"/>
  <c r="Y30578" i="1"/>
  <c r="Q30578" i="1"/>
  <c r="AD30577" i="1"/>
  <c r="AF30575" i="1"/>
  <c r="X30575" i="1"/>
  <c r="AC30574" i="1"/>
  <c r="U30574" i="1"/>
  <c r="AH30573" i="1"/>
  <c r="R30573" i="1"/>
  <c r="T30571" i="1"/>
  <c r="AG30570" i="1"/>
  <c r="Y30570" i="1"/>
  <c r="Q30570" i="1"/>
  <c r="AD30569" i="1"/>
  <c r="AF30567" i="1"/>
  <c r="X30567" i="1"/>
  <c r="AC30566" i="1"/>
  <c r="U30566" i="1"/>
  <c r="AH30565" i="1"/>
  <c r="Z30565" i="1"/>
  <c r="R30565" i="1"/>
  <c r="AE30564" i="1"/>
  <c r="W30564" i="1"/>
  <c r="AB30563" i="1"/>
  <c r="T30563" i="1"/>
  <c r="AG30562" i="1"/>
  <c r="Y30562" i="1"/>
  <c r="Q30562" i="1"/>
  <c r="AD30561" i="1"/>
  <c r="X30559" i="1"/>
  <c r="AC30558" i="1"/>
  <c r="U30558" i="1"/>
  <c r="AH30557" i="1"/>
  <c r="R30557" i="1"/>
  <c r="T30555" i="1"/>
  <c r="AG30554" i="1"/>
  <c r="Y30554" i="1"/>
  <c r="Q30554" i="1"/>
  <c r="AD30553" i="1"/>
  <c r="X30551" i="1"/>
  <c r="AC30550" i="1"/>
  <c r="U30550" i="1"/>
  <c r="AH30549" i="1"/>
  <c r="R30549" i="1"/>
  <c r="AE30548" i="1"/>
  <c r="W30548" i="1"/>
  <c r="T30547" i="1"/>
  <c r="AG30546" i="1"/>
  <c r="Y30546" i="1"/>
  <c r="Q30546" i="1"/>
  <c r="AD30545" i="1"/>
  <c r="X30543" i="1"/>
  <c r="AC30542" i="1"/>
  <c r="U30542" i="1"/>
  <c r="AH30541" i="1"/>
  <c r="R30541" i="1"/>
  <c r="T30539" i="1"/>
  <c r="AG30538" i="1"/>
  <c r="Y30538" i="1"/>
  <c r="Q30538" i="1"/>
  <c r="AD30537" i="1"/>
  <c r="AA30536" i="1"/>
  <c r="S30536" i="1"/>
  <c r="AF30535" i="1"/>
  <c r="X30535" i="1"/>
  <c r="AC30534" i="1"/>
  <c r="U30534" i="1"/>
  <c r="AH30533" i="1"/>
  <c r="R30533" i="1"/>
  <c r="AE30532" i="1"/>
  <c r="W30532" i="1"/>
  <c r="AB30531" i="1"/>
  <c r="T30531" i="1"/>
  <c r="AG30530" i="1"/>
  <c r="Y30530" i="1"/>
  <c r="Q30530" i="1"/>
  <c r="AD30529" i="1"/>
  <c r="X30527" i="1"/>
  <c r="AC30526" i="1"/>
  <c r="U30526" i="1"/>
  <c r="AH30525" i="1"/>
  <c r="R30525" i="1"/>
  <c r="AE30524" i="1"/>
  <c r="W30524" i="1"/>
  <c r="AB30523" i="1"/>
  <c r="T30523" i="1"/>
  <c r="AG30522" i="1"/>
  <c r="Y30522" i="1"/>
  <c r="Q30522" i="1"/>
  <c r="AD30521" i="1"/>
  <c r="X30519" i="1"/>
  <c r="AC30518" i="1"/>
  <c r="U30518" i="1"/>
  <c r="AH30517" i="1"/>
  <c r="Z30517" i="1"/>
  <c r="R30517" i="1"/>
  <c r="AE30516" i="1"/>
  <c r="W30516" i="1"/>
  <c r="T30515" i="1"/>
  <c r="AG30514" i="1"/>
  <c r="Y30514" i="1"/>
  <c r="Q30514" i="1"/>
  <c r="AD30513" i="1"/>
  <c r="V30513" i="1"/>
  <c r="AF30511" i="1"/>
  <c r="X30511" i="1"/>
  <c r="AC30510" i="1"/>
  <c r="U30510" i="1"/>
  <c r="AH30509" i="1"/>
  <c r="Z30509" i="1"/>
  <c r="R30509" i="1"/>
  <c r="T30507" i="1"/>
  <c r="AG30506" i="1"/>
  <c r="Y30506" i="1"/>
  <c r="Q30506" i="1"/>
  <c r="AD30505" i="1"/>
  <c r="V30505" i="1"/>
  <c r="AA30504" i="1"/>
  <c r="S30504" i="1"/>
  <c r="AF30503" i="1"/>
  <c r="X30503" i="1"/>
  <c r="AC30502" i="1"/>
  <c r="U30502" i="1"/>
  <c r="AH30501" i="1"/>
  <c r="Z30501" i="1"/>
  <c r="R30501" i="1"/>
  <c r="AB30499" i="1"/>
  <c r="T30499" i="1"/>
  <c r="AG30498" i="1"/>
  <c r="X30498" i="1"/>
  <c r="AA30497" i="1"/>
  <c r="R30497" i="1"/>
  <c r="AD30496" i="1"/>
  <c r="U30496" i="1"/>
  <c r="V30495" i="1"/>
  <c r="AB30494" i="1"/>
  <c r="U30493" i="1"/>
  <c r="AH30492" i="1"/>
  <c r="AC30492" i="1"/>
  <c r="AB30491" i="1"/>
  <c r="AD30490" i="1"/>
  <c r="AH30489" i="1"/>
  <c r="Y30489" i="1"/>
  <c r="AB30489" i="1"/>
  <c r="AB30488" i="1"/>
  <c r="AE30487" i="1"/>
  <c r="U30487" i="1"/>
  <c r="AH30486" i="1"/>
  <c r="AA30486" i="1"/>
  <c r="AF30484" i="1"/>
  <c r="W30484" i="1"/>
  <c r="R30483" i="1"/>
  <c r="AH30483" i="1"/>
  <c r="S30482" i="1"/>
  <c r="AF30481" i="1"/>
  <c r="AG30480" i="1"/>
  <c r="AF30478" i="1"/>
  <c r="Z30477" i="1"/>
  <c r="Q30477" i="1"/>
  <c r="T30476" i="1"/>
  <c r="AF30475" i="1"/>
  <c r="Z30474" i="1"/>
  <c r="AD30473" i="1"/>
  <c r="U30473" i="1"/>
  <c r="AF30472" i="1"/>
  <c r="W30472" i="1"/>
  <c r="Z30471" i="1"/>
  <c r="Q30471" i="1"/>
  <c r="AD30470" i="1"/>
  <c r="U30470" i="1"/>
  <c r="W30469" i="1"/>
  <c r="X30469" i="1"/>
  <c r="AA30468" i="1"/>
  <c r="AD30467" i="1"/>
  <c r="U30467" i="1"/>
  <c r="AA30465" i="1"/>
  <c r="R30465" i="1"/>
  <c r="U30464" i="1"/>
  <c r="AG30463" i="1"/>
  <c r="X30463" i="1"/>
  <c r="V30463" i="1"/>
  <c r="AB30462" i="1"/>
  <c r="R30462" i="1"/>
  <c r="U30461" i="1"/>
  <c r="AC30460" i="1"/>
  <c r="AB30459" i="1"/>
  <c r="AD30458" i="1"/>
  <c r="AH30457" i="1"/>
  <c r="AB30457" i="1"/>
  <c r="AB30456" i="1"/>
  <c r="AE30455" i="1"/>
  <c r="U30455" i="1"/>
  <c r="AA30454" i="1"/>
  <c r="AF30452" i="1"/>
  <c r="W30452" i="1"/>
  <c r="R30451" i="1"/>
  <c r="AH30451" i="1"/>
  <c r="AF30449" i="1"/>
  <c r="AG30448" i="1"/>
  <c r="AB30447" i="1"/>
  <c r="AF30446" i="1"/>
  <c r="W30446" i="1"/>
  <c r="Z30445" i="1"/>
  <c r="Q30445" i="1"/>
  <c r="AD30444" i="1"/>
  <c r="T30444" i="1"/>
  <c r="AF30443" i="1"/>
  <c r="Z30442" i="1"/>
  <c r="U30441" i="1"/>
  <c r="AF30440" i="1"/>
  <c r="W30440" i="1"/>
  <c r="Z30439" i="1"/>
  <c r="Q30439" i="1"/>
  <c r="U30438" i="1"/>
  <c r="W30437" i="1"/>
  <c r="X30437" i="1"/>
  <c r="AA30436" i="1"/>
  <c r="U30435" i="1"/>
  <c r="AA30433" i="1"/>
  <c r="U30432" i="1"/>
  <c r="V30431" i="1"/>
  <c r="AB30430" i="1"/>
  <c r="R30430" i="1"/>
  <c r="AD30429" i="1"/>
  <c r="U30429" i="1"/>
  <c r="AC30428" i="1"/>
  <c r="AB30427" i="1"/>
  <c r="AD30426" i="1"/>
  <c r="AH30425" i="1"/>
  <c r="AB30425" i="1"/>
  <c r="AB30424" i="1"/>
  <c r="AE30423" i="1"/>
  <c r="U30423" i="1"/>
  <c r="AA30422" i="1"/>
  <c r="AB30421" i="1"/>
  <c r="S30421" i="1"/>
  <c r="AF30420" i="1"/>
  <c r="W30420" i="1"/>
  <c r="R30419" i="1"/>
  <c r="AH30419" i="1"/>
  <c r="AF30417" i="1"/>
  <c r="AG30416" i="1"/>
  <c r="AF30414" i="1"/>
  <c r="Z30413" i="1"/>
  <c r="Q30413" i="1"/>
  <c r="T30412" i="1"/>
  <c r="AF30411" i="1"/>
  <c r="U30409" i="1"/>
  <c r="AF30408" i="1"/>
  <c r="Z30407" i="1"/>
  <c r="Q30407" i="1"/>
  <c r="U30406" i="1"/>
  <c r="W30405" i="1"/>
  <c r="X30405" i="1"/>
  <c r="AA30404" i="1"/>
  <c r="AD30403" i="1"/>
  <c r="U30403" i="1"/>
  <c r="AA30401" i="1"/>
  <c r="R30401" i="1"/>
  <c r="AD30400" i="1"/>
  <c r="U30400" i="1"/>
  <c r="V30399" i="1"/>
  <c r="AB30398" i="1"/>
  <c r="R30398" i="1"/>
  <c r="U30397" i="1"/>
  <c r="AC30396" i="1"/>
  <c r="AB30395" i="1"/>
  <c r="AD30394" i="1"/>
  <c r="AB30393" i="1"/>
  <c r="AB30392" i="1"/>
  <c r="AE30391" i="1"/>
  <c r="U30391" i="1"/>
  <c r="AA30390" i="1"/>
  <c r="AF30388" i="1"/>
  <c r="R30387" i="1"/>
  <c r="AH30387" i="1"/>
  <c r="AB30386" i="1"/>
  <c r="AF30385" i="1"/>
  <c r="W30385" i="1"/>
  <c r="AG30384" i="1"/>
  <c r="AB30383" i="1"/>
  <c r="S30383" i="1"/>
  <c r="AF30382" i="1"/>
  <c r="Z30381" i="1"/>
  <c r="Q30381" i="1"/>
  <c r="T30380" i="1"/>
  <c r="AF30379" i="1"/>
  <c r="W30379" i="1"/>
  <c r="Z30378" i="1"/>
  <c r="U30377" i="1"/>
  <c r="AF30376" i="1"/>
  <c r="W30376" i="1"/>
  <c r="Z30375" i="1"/>
  <c r="Q30375" i="1"/>
  <c r="AD30374" i="1"/>
  <c r="U30374" i="1"/>
  <c r="AG30373" i="1"/>
  <c r="X30373" i="1"/>
  <c r="AA30372" i="1"/>
  <c r="U30371" i="1"/>
  <c r="AA30369" i="1"/>
  <c r="R30369" i="1"/>
  <c r="U30368" i="1"/>
  <c r="V30367" i="1"/>
  <c r="AB30366" i="1"/>
  <c r="U30365" i="1"/>
  <c r="AC30364" i="1"/>
  <c r="AB30363" i="1"/>
  <c r="AD30362" i="1"/>
  <c r="AB30361" i="1"/>
  <c r="AB30360" i="1"/>
  <c r="AE30359" i="1"/>
  <c r="U30359" i="1"/>
  <c r="AA30358" i="1"/>
  <c r="AF30356" i="1"/>
  <c r="R30355" i="1"/>
  <c r="AH30355" i="1"/>
  <c r="AF30353" i="1"/>
  <c r="W30353" i="1"/>
  <c r="AG30352" i="1"/>
  <c r="S30351" i="1"/>
  <c r="AF30350" i="1"/>
  <c r="Z30349" i="1"/>
  <c r="Q30349" i="1"/>
  <c r="AD30348" i="1"/>
  <c r="T30348" i="1"/>
  <c r="AF30347" i="1"/>
  <c r="Z30346" i="1"/>
  <c r="U30345" i="1"/>
  <c r="AF30344" i="1"/>
  <c r="Z30343" i="1"/>
  <c r="Q30343" i="1"/>
  <c r="U30342" i="1"/>
  <c r="X30341" i="1"/>
  <c r="AA30340" i="1"/>
  <c r="R30340" i="1"/>
  <c r="AD30339" i="1"/>
  <c r="U30339" i="1"/>
  <c r="AA30337" i="1"/>
  <c r="AD30336" i="1"/>
  <c r="U30336" i="1"/>
  <c r="V30335" i="1"/>
  <c r="AB30334" i="1"/>
  <c r="U30333" i="1"/>
  <c r="AC30332" i="1"/>
  <c r="AB30331" i="1"/>
  <c r="AD30330" i="1"/>
  <c r="AB30329" i="1"/>
  <c r="AB30328" i="1"/>
  <c r="AE30327" i="1"/>
  <c r="U30327" i="1"/>
  <c r="AH30326" i="1"/>
  <c r="AA30326" i="1"/>
  <c r="S30325" i="1"/>
  <c r="AF30324" i="1"/>
  <c r="R30323" i="1"/>
  <c r="AH30323" i="1"/>
  <c r="AB30322" i="1"/>
  <c r="AF30321" i="1"/>
  <c r="AG30320" i="1"/>
  <c r="AB30319" i="1"/>
  <c r="S30319" i="1"/>
  <c r="AF30318" i="1"/>
  <c r="Z30317" i="1"/>
  <c r="Q30317" i="1"/>
  <c r="AD30316" i="1"/>
  <c r="T30316" i="1"/>
  <c r="AF30315" i="1"/>
  <c r="W30315" i="1"/>
  <c r="U30313" i="1"/>
  <c r="AF30312" i="1"/>
  <c r="Z30311" i="1"/>
  <c r="Q30311" i="1"/>
  <c r="AD30310" i="1"/>
  <c r="U30310" i="1"/>
  <c r="W30309" i="1"/>
  <c r="X30309" i="1"/>
  <c r="AA30308" i="1"/>
  <c r="R30308" i="1"/>
  <c r="U30307" i="1"/>
  <c r="AG30306" i="1"/>
  <c r="X30306" i="1"/>
  <c r="AA30305" i="1"/>
  <c r="U30304" i="1"/>
  <c r="V30303" i="1"/>
  <c r="AB30302" i="1"/>
  <c r="U30301" i="1"/>
  <c r="AH30300" i="1"/>
  <c r="AC30300" i="1"/>
  <c r="AB30299" i="1"/>
  <c r="AD30298" i="1"/>
  <c r="AB30297" i="1"/>
  <c r="AB30296" i="1"/>
  <c r="AE30295" i="1"/>
  <c r="U30295" i="1"/>
  <c r="AA30294" i="1"/>
  <c r="AF30292" i="1"/>
  <c r="R30291" i="1"/>
  <c r="AH30291" i="1"/>
  <c r="AB30290" i="1"/>
  <c r="AF30289" i="1"/>
  <c r="W30289" i="1"/>
  <c r="AG30288" i="1"/>
  <c r="AF30286" i="1"/>
  <c r="Z30285" i="1"/>
  <c r="Q30285" i="1"/>
  <c r="AD30284" i="1"/>
  <c r="T30284" i="1"/>
  <c r="AF30283" i="1"/>
  <c r="W30283" i="1"/>
  <c r="Z30282" i="1"/>
  <c r="U30281" i="1"/>
  <c r="AF30280" i="1"/>
  <c r="W30280" i="1"/>
  <c r="Z30279" i="1"/>
  <c r="Q30279" i="1"/>
  <c r="U30278" i="1"/>
  <c r="AG30277" i="1"/>
  <c r="W30277" i="1"/>
  <c r="X30277" i="1"/>
  <c r="AA30276" i="1"/>
  <c r="AD30275" i="1"/>
  <c r="U30275" i="1"/>
  <c r="AA30273" i="1"/>
  <c r="U30272" i="1"/>
  <c r="V30271" i="1"/>
  <c r="AB30270" i="1"/>
  <c r="AD30269" i="1"/>
  <c r="U30269" i="1"/>
  <c r="AC30268" i="1"/>
  <c r="AB30267" i="1"/>
  <c r="AD30266" i="1"/>
  <c r="AB30265" i="1"/>
  <c r="AB30264" i="1"/>
  <c r="S30264" i="1"/>
  <c r="AE30263" i="1"/>
  <c r="U30263" i="1"/>
  <c r="AA30262" i="1"/>
  <c r="AB30261" i="1"/>
  <c r="AF30260" i="1"/>
  <c r="W30260" i="1"/>
  <c r="R30259" i="1"/>
  <c r="AH30259" i="1"/>
  <c r="AB30258" i="1"/>
  <c r="AF30257" i="1"/>
  <c r="W30257" i="1"/>
  <c r="AG30256" i="1"/>
  <c r="AF30254" i="1"/>
  <c r="W30254" i="1"/>
  <c r="Z30253" i="1"/>
  <c r="Q30253" i="1"/>
  <c r="T30252" i="1"/>
  <c r="AF30251" i="1"/>
  <c r="Z30250" i="1"/>
  <c r="U30249" i="1"/>
  <c r="AF30248" i="1"/>
  <c r="Z30247" i="1"/>
  <c r="Q30247" i="1"/>
  <c r="U30246" i="1"/>
  <c r="AG30245" i="1"/>
  <c r="W30245" i="1"/>
  <c r="X30245" i="1"/>
  <c r="AA30244" i="1"/>
  <c r="AD30243" i="1"/>
  <c r="U30243" i="1"/>
  <c r="AA30241" i="1"/>
  <c r="U30240" i="1"/>
  <c r="AG30239" i="1"/>
  <c r="X30239" i="1"/>
  <c r="V30239" i="1"/>
  <c r="AB30238" i="1"/>
  <c r="U30237" i="1"/>
  <c r="AC30236" i="1"/>
  <c r="AB30235" i="1"/>
  <c r="AD30234" i="1"/>
  <c r="U30234" i="1"/>
  <c r="AB30233" i="1"/>
  <c r="AB30232" i="1"/>
  <c r="AE30231" i="1"/>
  <c r="U30231" i="1"/>
  <c r="AH30230" i="1"/>
  <c r="AA30230" i="1"/>
  <c r="S30229" i="1"/>
  <c r="AF30228" i="1"/>
  <c r="W30228" i="1"/>
  <c r="R30227" i="1"/>
  <c r="AH30227" i="1"/>
  <c r="AF30225" i="1"/>
  <c r="AG30224" i="1"/>
  <c r="AF30222" i="1"/>
  <c r="W30222" i="1"/>
  <c r="Z30221" i="1"/>
  <c r="Q30221" i="1"/>
  <c r="T30220" i="1"/>
  <c r="AF30219" i="1"/>
  <c r="Z30218" i="1"/>
  <c r="U30217" i="1"/>
  <c r="AF30216" i="1"/>
  <c r="Z30215" i="1"/>
  <c r="Q30215" i="1"/>
  <c r="U30214" i="1"/>
  <c r="W30213" i="1"/>
  <c r="X30213" i="1"/>
  <c r="AA30212" i="1"/>
  <c r="R30212" i="1"/>
  <c r="U30211" i="1"/>
  <c r="AA30209" i="1"/>
  <c r="AD30208" i="1"/>
  <c r="U30208" i="1"/>
  <c r="V30207" i="1"/>
  <c r="AB30206" i="1"/>
  <c r="R30206" i="1"/>
  <c r="AD30205" i="1"/>
  <c r="U30205" i="1"/>
  <c r="AH30204" i="1"/>
  <c r="AC30204" i="1"/>
  <c r="AB30203" i="1"/>
  <c r="AD30202" i="1"/>
  <c r="AB30201" i="1"/>
  <c r="AB30200" i="1"/>
  <c r="AE30199" i="1"/>
  <c r="U30199" i="1"/>
  <c r="AH30198" i="1"/>
  <c r="AA30198" i="1"/>
  <c r="AF30196" i="1"/>
  <c r="W30196" i="1"/>
  <c r="R30195" i="1"/>
  <c r="AH30195" i="1"/>
  <c r="AF30193" i="1"/>
  <c r="AG30192" i="1"/>
  <c r="AF30190" i="1"/>
  <c r="Z30189" i="1"/>
  <c r="Q30189" i="1"/>
  <c r="T30188" i="1"/>
  <c r="AF30187" i="1"/>
  <c r="Z30186" i="1"/>
  <c r="U30185" i="1"/>
  <c r="AF30184" i="1"/>
  <c r="Z30183" i="1"/>
  <c r="Q30183" i="1"/>
  <c r="U30182" i="1"/>
  <c r="X30181" i="1"/>
  <c r="AA30180" i="1"/>
  <c r="U30179" i="1"/>
  <c r="AA30177" i="1"/>
  <c r="R30177" i="1"/>
  <c r="U30176" i="1"/>
  <c r="AG30175" i="1"/>
  <c r="X30175" i="1"/>
  <c r="V30175" i="1"/>
  <c r="AB30174" i="1"/>
  <c r="U30173" i="1"/>
  <c r="AC30172" i="1"/>
  <c r="AB30171" i="1"/>
  <c r="AD30170" i="1"/>
  <c r="AB30169" i="1"/>
  <c r="AB30168" i="1"/>
  <c r="AE30167" i="1"/>
  <c r="U30167" i="1"/>
  <c r="AH30166" i="1"/>
  <c r="AA30166" i="1"/>
  <c r="AF30164" i="1"/>
  <c r="W30164" i="1"/>
  <c r="R30163" i="1"/>
  <c r="AH30163" i="1"/>
  <c r="AF30161" i="1"/>
  <c r="AG30160" i="1"/>
  <c r="S30159" i="1"/>
  <c r="AF30158" i="1"/>
  <c r="W30158" i="1"/>
  <c r="Z30157" i="1"/>
  <c r="Q30157" i="1"/>
  <c r="T30156" i="1"/>
  <c r="AF30155" i="1"/>
  <c r="W30155" i="1"/>
  <c r="Z30154" i="1"/>
  <c r="U30153" i="1"/>
  <c r="AF30152" i="1"/>
  <c r="W30152" i="1"/>
  <c r="Z30151" i="1"/>
  <c r="Q30151" i="1"/>
  <c r="AD30150" i="1"/>
  <c r="U30150" i="1"/>
  <c r="X30149" i="1"/>
  <c r="AA30148" i="1"/>
  <c r="R30148" i="1"/>
  <c r="AD30147" i="1"/>
  <c r="U30147" i="1"/>
  <c r="AA30145" i="1"/>
  <c r="R30145" i="1"/>
  <c r="AD30144" i="1"/>
  <c r="U30144" i="1"/>
  <c r="AG30143" i="1"/>
  <c r="X30143" i="1"/>
  <c r="V30143" i="1"/>
  <c r="AB30142" i="1"/>
  <c r="AD30141" i="1"/>
  <c r="U30141" i="1"/>
  <c r="AH30140" i="1"/>
  <c r="AC30140" i="1"/>
  <c r="AB30139" i="1"/>
  <c r="AD30138" i="1"/>
  <c r="AB30137" i="1"/>
  <c r="AB30136" i="1"/>
  <c r="AE30135" i="1"/>
  <c r="U30135" i="1"/>
  <c r="AA30134" i="1"/>
  <c r="AF30132" i="1"/>
  <c r="R30131" i="1"/>
  <c r="AH30131" i="1"/>
  <c r="S30130" i="1"/>
  <c r="AF30129" i="1"/>
  <c r="W30129" i="1"/>
  <c r="AG30128" i="1"/>
  <c r="AB30127" i="1"/>
  <c r="AF30126" i="1"/>
  <c r="Z30125" i="1"/>
  <c r="Q30125" i="1"/>
  <c r="T30124" i="1"/>
  <c r="AF30123" i="1"/>
  <c r="U30121" i="1"/>
  <c r="AF30120" i="1"/>
  <c r="W30120" i="1"/>
  <c r="Z30119" i="1"/>
  <c r="Q30119" i="1"/>
  <c r="U30118" i="1"/>
  <c r="AG30117" i="1"/>
  <c r="X30117" i="1"/>
  <c r="AA30116" i="1"/>
  <c r="R30116" i="1"/>
  <c r="AD30115" i="1"/>
  <c r="U30115" i="1"/>
  <c r="AA30113" i="1"/>
  <c r="U30112" i="1"/>
  <c r="V30111" i="1"/>
  <c r="AB30110" i="1"/>
  <c r="R30110" i="1"/>
  <c r="U30109" i="1"/>
  <c r="AH30108" i="1"/>
  <c r="AC30108" i="1"/>
  <c r="AB30107" i="1"/>
  <c r="AD30106" i="1"/>
  <c r="AH30105" i="1"/>
  <c r="AB30105" i="1"/>
  <c r="AB30104" i="1"/>
  <c r="AE30103" i="1"/>
  <c r="U30103" i="1"/>
  <c r="AH30102" i="1"/>
  <c r="AA30102" i="1"/>
  <c r="AF30100" i="1"/>
  <c r="R30099" i="1"/>
  <c r="AH30099" i="1"/>
  <c r="S30098" i="1"/>
  <c r="AF30097" i="1"/>
  <c r="W30097" i="1"/>
  <c r="AG30096" i="1"/>
  <c r="AB30095" i="1"/>
  <c r="AF30094" i="1"/>
  <c r="Z30093" i="1"/>
  <c r="Q30093" i="1"/>
  <c r="T30092" i="1"/>
  <c r="AF30091" i="1"/>
  <c r="W30091" i="1"/>
  <c r="U30089" i="1"/>
  <c r="AF30088" i="1"/>
  <c r="W30088" i="1"/>
  <c r="Z30087" i="1"/>
  <c r="Q30087" i="1"/>
  <c r="AD30086" i="1"/>
  <c r="U30086" i="1"/>
  <c r="X30085" i="1"/>
  <c r="AA30084" i="1"/>
  <c r="U30083" i="1"/>
  <c r="AG30082" i="1"/>
  <c r="X30082" i="1"/>
  <c r="AA30081" i="1"/>
  <c r="U30080" i="1"/>
  <c r="V30079" i="1"/>
  <c r="AB30078" i="1"/>
  <c r="U30077" i="1"/>
  <c r="AC30076" i="1"/>
  <c r="AB30075" i="1"/>
  <c r="S30075" i="1"/>
  <c r="AD30074" i="1"/>
  <c r="U30074" i="1"/>
  <c r="AH30073" i="1"/>
  <c r="AB30073" i="1"/>
  <c r="AB30072" i="1"/>
  <c r="AE30071" i="1"/>
  <c r="U30071" i="1"/>
  <c r="AA30070" i="1"/>
  <c r="AF30068" i="1"/>
  <c r="W30068" i="1"/>
  <c r="R30067" i="1"/>
  <c r="AH30067" i="1"/>
  <c r="AB30066" i="1"/>
  <c r="AF30065" i="1"/>
  <c r="AG30064" i="1"/>
  <c r="AB30063" i="1"/>
  <c r="AF30062" i="1"/>
  <c r="Z30061" i="1"/>
  <c r="Q30061" i="1"/>
  <c r="T30060" i="1"/>
  <c r="AF30059" i="1"/>
  <c r="W30059" i="1"/>
  <c r="U30057" i="1"/>
  <c r="AF30056" i="1"/>
  <c r="Z30055" i="1"/>
  <c r="Q30055" i="1"/>
  <c r="AD30054" i="1"/>
  <c r="U30054" i="1"/>
  <c r="X30053" i="1"/>
  <c r="AA30052" i="1"/>
  <c r="U30051" i="1"/>
  <c r="AG30050" i="1"/>
  <c r="X30050" i="1"/>
  <c r="AA30049" i="1"/>
  <c r="U30048" i="1"/>
  <c r="V30047" i="1"/>
  <c r="AB30046" i="1"/>
  <c r="R30046" i="1"/>
  <c r="U30045" i="1"/>
  <c r="AC30044" i="1"/>
  <c r="AB30043" i="1"/>
  <c r="AD30042" i="1"/>
  <c r="AB30041" i="1"/>
  <c r="AB30040" i="1"/>
  <c r="AE30039" i="1"/>
  <c r="U30039" i="1"/>
  <c r="AA30038" i="1"/>
  <c r="AF30036" i="1"/>
  <c r="R30035" i="1"/>
  <c r="AH30035" i="1"/>
  <c r="AF30033" i="1"/>
  <c r="AG30032" i="1"/>
  <c r="AB30031" i="1"/>
  <c r="AF30030" i="1"/>
  <c r="Z30029" i="1"/>
  <c r="Q30029" i="1"/>
  <c r="T30028" i="1"/>
  <c r="AF30027" i="1"/>
  <c r="Z30026" i="1"/>
  <c r="U30025" i="1"/>
  <c r="AF30024" i="1"/>
  <c r="Z30023" i="1"/>
  <c r="Q30023" i="1"/>
  <c r="U30022" i="1"/>
  <c r="X30021" i="1"/>
  <c r="AA30020" i="1"/>
  <c r="U30019" i="1"/>
  <c r="AA30017" i="1"/>
  <c r="U30016" i="1"/>
  <c r="V30015" i="1"/>
  <c r="AB30014" i="1"/>
  <c r="U30013" i="1"/>
  <c r="AC30012" i="1"/>
  <c r="AB30011" i="1"/>
  <c r="AD30010" i="1"/>
  <c r="AB30009" i="1"/>
  <c r="AB30008" i="1"/>
  <c r="AE30007" i="1"/>
  <c r="U30007" i="1"/>
  <c r="AH30006" i="1"/>
  <c r="AA30006" i="1"/>
  <c r="AF30004" i="1"/>
  <c r="W30004" i="1"/>
  <c r="R30003" i="1"/>
  <c r="AH30003" i="1"/>
  <c r="AF30001" i="1"/>
  <c r="AG30000" i="1"/>
  <c r="AF29998" i="1"/>
  <c r="W29998" i="1"/>
  <c r="Z29997" i="1"/>
  <c r="Q29997" i="1"/>
  <c r="T29996" i="1"/>
  <c r="AF29995" i="1"/>
  <c r="W29995" i="1"/>
  <c r="U29993" i="1"/>
  <c r="AF29992" i="1"/>
  <c r="Z29991" i="1"/>
  <c r="Q29991" i="1"/>
  <c r="U29990" i="1"/>
  <c r="W29989" i="1"/>
  <c r="X29989" i="1"/>
  <c r="AA29988" i="1"/>
  <c r="U29987" i="1"/>
  <c r="AA29985" i="1"/>
  <c r="U29984" i="1"/>
  <c r="V29983" i="1"/>
  <c r="Z29982" i="1"/>
  <c r="S29982" i="1"/>
  <c r="Q29982" i="1"/>
  <c r="Y29982" i="1"/>
  <c r="Q29980" i="1"/>
  <c r="AB29978" i="1"/>
  <c r="R29978" i="1"/>
  <c r="AD29977" i="1"/>
  <c r="S29977" i="1"/>
  <c r="AC29976" i="1"/>
  <c r="AE29975" i="1"/>
  <c r="T29973" i="1"/>
  <c r="AG29972" i="1"/>
  <c r="W29972" i="1"/>
  <c r="AG29971" i="1"/>
  <c r="V29971" i="1"/>
  <c r="AH29970" i="1"/>
  <c r="X29968" i="1"/>
  <c r="Y29967" i="1"/>
  <c r="V29967" i="1"/>
  <c r="T29967" i="1"/>
  <c r="S29966" i="1"/>
  <c r="Q29966" i="1"/>
  <c r="Y29966" i="1"/>
  <c r="Q29964" i="1"/>
  <c r="AB29963" i="1"/>
  <c r="AB29962" i="1"/>
  <c r="R29962" i="1"/>
  <c r="AD29961" i="1"/>
  <c r="S29961" i="1"/>
  <c r="AC29960" i="1"/>
  <c r="T29957" i="1"/>
  <c r="AG29956" i="1"/>
  <c r="W29956" i="1"/>
  <c r="AG29955" i="1"/>
  <c r="V29955" i="1"/>
  <c r="AH29954" i="1"/>
  <c r="X29954" i="1"/>
  <c r="X29953" i="1"/>
  <c r="V29951" i="1"/>
  <c r="T29951" i="1"/>
  <c r="S29950" i="1"/>
  <c r="Q29950" i="1"/>
  <c r="Y29950" i="1"/>
  <c r="Q29948" i="1"/>
  <c r="AB29946" i="1"/>
  <c r="R29946" i="1"/>
  <c r="AD29945" i="1"/>
  <c r="S29945" i="1"/>
  <c r="AC29944" i="1"/>
  <c r="AE29941" i="1"/>
  <c r="T29941" i="1"/>
  <c r="AG29940" i="1"/>
  <c r="W29940" i="1"/>
  <c r="V29939" i="1"/>
  <c r="AH29938" i="1"/>
  <c r="X29936" i="1"/>
  <c r="V29935" i="1"/>
  <c r="T29935" i="1"/>
  <c r="S29934" i="1"/>
  <c r="Q29934" i="1"/>
  <c r="Y29934" i="1"/>
  <c r="AE28111" i="1"/>
  <c r="Q29932" i="1"/>
  <c r="AB29931" i="1"/>
  <c r="Q29931" i="1"/>
  <c r="AB29930" i="1"/>
  <c r="R29930" i="1"/>
  <c r="AD29929" i="1"/>
  <c r="AC29928" i="1"/>
  <c r="AE29927" i="1"/>
  <c r="S29927" i="1"/>
  <c r="T29925" i="1"/>
  <c r="AG29924" i="1"/>
  <c r="W29924" i="1"/>
  <c r="AG29923" i="1"/>
  <c r="V29923" i="1"/>
  <c r="AH29922" i="1"/>
  <c r="X29920" i="1"/>
  <c r="Y29919" i="1"/>
  <c r="V29919" i="1"/>
  <c r="T29919" i="1"/>
  <c r="Z29918" i="1"/>
  <c r="S29918" i="1"/>
  <c r="Q29918" i="1"/>
  <c r="Y29918" i="1"/>
  <c r="Q29916" i="1"/>
  <c r="AB29914" i="1"/>
  <c r="R29914" i="1"/>
  <c r="AD29913" i="1"/>
  <c r="S29913" i="1"/>
  <c r="AC29912" i="1"/>
  <c r="S29912" i="1"/>
  <c r="T29909" i="1"/>
  <c r="AG29908" i="1"/>
  <c r="W29908" i="1"/>
  <c r="V29907" i="1"/>
  <c r="AH29906" i="1"/>
  <c r="X29905" i="1"/>
  <c r="X29904" i="1"/>
  <c r="Y29903" i="1"/>
  <c r="V29903" i="1"/>
  <c r="T29903" i="1"/>
  <c r="S29902" i="1"/>
  <c r="Q29902" i="1"/>
  <c r="Y29902" i="1"/>
  <c r="Q29900" i="1"/>
  <c r="AB29898" i="1"/>
  <c r="R29898" i="1"/>
  <c r="AD29897" i="1"/>
  <c r="AC29896" i="1"/>
  <c r="U29894" i="1"/>
  <c r="T29893" i="1"/>
  <c r="AG29892" i="1"/>
  <c r="W29892" i="1"/>
  <c r="V29891" i="1"/>
  <c r="AH29890" i="1"/>
  <c r="X29890" i="1"/>
  <c r="V29887" i="1"/>
  <c r="T29887" i="1"/>
  <c r="S29886" i="1"/>
  <c r="Q29886" i="1"/>
  <c r="Y29886" i="1"/>
  <c r="Q29884" i="1"/>
  <c r="AB29883" i="1"/>
  <c r="Q29883" i="1"/>
  <c r="AB29882" i="1"/>
  <c r="R29882" i="1"/>
  <c r="AD29881" i="1"/>
  <c r="AC29880" i="1"/>
  <c r="AE29879" i="1"/>
  <c r="AE29877" i="1"/>
  <c r="T29877" i="1"/>
  <c r="AG29876" i="1"/>
  <c r="W29876" i="1"/>
  <c r="AG29875" i="1"/>
  <c r="V29875" i="1"/>
  <c r="AH29874" i="1"/>
  <c r="V29871" i="1"/>
  <c r="T29871" i="1"/>
  <c r="Z29870" i="1"/>
  <c r="S29870" i="1"/>
  <c r="Q29870" i="1"/>
  <c r="Y29870" i="1"/>
  <c r="Q29868" i="1"/>
  <c r="AB29867" i="1"/>
  <c r="Q29867" i="1"/>
  <c r="AB29866" i="1"/>
  <c r="R29866" i="1"/>
  <c r="AD29865" i="1"/>
  <c r="AC29864" i="1"/>
  <c r="U29862" i="1"/>
  <c r="AE29861" i="1"/>
  <c r="T29861" i="1"/>
  <c r="AG29860" i="1"/>
  <c r="W29860" i="1"/>
  <c r="AG29859" i="1"/>
  <c r="V29859" i="1"/>
  <c r="AH29858" i="1"/>
  <c r="X29858" i="1"/>
  <c r="Y29855" i="1"/>
  <c r="V29855" i="1"/>
  <c r="T29855" i="1"/>
  <c r="Z29854" i="1"/>
  <c r="S29854" i="1"/>
  <c r="Q29854" i="1"/>
  <c r="Y29854" i="1"/>
  <c r="Z29853" i="1"/>
  <c r="Q29852" i="1"/>
  <c r="AB29850" i="1"/>
  <c r="R29850" i="1"/>
  <c r="AD29849" i="1"/>
  <c r="AC29848" i="1"/>
  <c r="Q29847" i="1"/>
  <c r="AB29846" i="1"/>
  <c r="AH29844" i="1"/>
  <c r="W29844" i="1"/>
  <c r="AD29843" i="1"/>
  <c r="S29843" i="1"/>
  <c r="AE29842" i="1"/>
  <c r="AC29842" i="1"/>
  <c r="AD29842" i="1"/>
  <c r="AD29838" i="1"/>
  <c r="AA29838" i="1"/>
  <c r="AG29838" i="1"/>
  <c r="R29838" i="1"/>
  <c r="AH29838" i="1"/>
  <c r="Z29837" i="1"/>
  <c r="X29837" i="1"/>
  <c r="Y29836" i="1"/>
  <c r="AF29834" i="1"/>
  <c r="R29834" i="1"/>
  <c r="AB29833" i="1"/>
  <c r="R29833" i="1"/>
  <c r="AH29833" i="1"/>
  <c r="AA29833" i="1"/>
  <c r="Z29832" i="1"/>
  <c r="X29831" i="1"/>
  <c r="AF29830" i="1"/>
  <c r="AB29829" i="1"/>
  <c r="AC29828" i="1"/>
  <c r="AA29828" i="1"/>
  <c r="AB29828" i="1"/>
  <c r="W29827" i="1"/>
  <c r="AH29826" i="1"/>
  <c r="AF29825" i="1"/>
  <c r="AG29824" i="1"/>
  <c r="V29823" i="1"/>
  <c r="T29823" i="1"/>
  <c r="U29823" i="1"/>
  <c r="W29822" i="1"/>
  <c r="AF29820" i="1"/>
  <c r="R29820" i="1"/>
  <c r="AB29819" i="1"/>
  <c r="Z29819" i="1"/>
  <c r="X29819" i="1"/>
  <c r="Q29819" i="1"/>
  <c r="Y29819" i="1"/>
  <c r="W29817" i="1"/>
  <c r="S29816" i="1"/>
  <c r="AB29814" i="1"/>
  <c r="U29813" i="1"/>
  <c r="AH29812" i="1"/>
  <c r="W29812" i="1"/>
  <c r="S29811" i="1"/>
  <c r="AE29810" i="1"/>
  <c r="AC29810" i="1"/>
  <c r="AD29810" i="1"/>
  <c r="Y29809" i="1"/>
  <c r="U29808" i="1"/>
  <c r="AG29807" i="1"/>
  <c r="AD29806" i="1"/>
  <c r="AA29806" i="1"/>
  <c r="AG29806" i="1"/>
  <c r="R29806" i="1"/>
  <c r="AH29806" i="1"/>
  <c r="X29805" i="1"/>
  <c r="AF29802" i="1"/>
  <c r="R29802" i="1"/>
  <c r="AD29801" i="1"/>
  <c r="AB29801" i="1"/>
  <c r="R29801" i="1"/>
  <c r="AH29801" i="1"/>
  <c r="AA29801" i="1"/>
  <c r="Z29800" i="1"/>
  <c r="X29799" i="1"/>
  <c r="AF29798" i="1"/>
  <c r="AB29797" i="1"/>
  <c r="AC29796" i="1"/>
  <c r="AA29796" i="1"/>
  <c r="AB29796" i="1"/>
  <c r="W29795" i="1"/>
  <c r="AH29794" i="1"/>
  <c r="T29794" i="1"/>
  <c r="AF29793" i="1"/>
  <c r="U29793" i="1"/>
  <c r="AB29792" i="1"/>
  <c r="AG29792" i="1"/>
  <c r="Z29791" i="1"/>
  <c r="V29791" i="1"/>
  <c r="T29791" i="1"/>
  <c r="U29791" i="1"/>
  <c r="W29790" i="1"/>
  <c r="AF29788" i="1"/>
  <c r="R29788" i="1"/>
  <c r="AB29787" i="1"/>
  <c r="Z29787" i="1"/>
  <c r="X29787" i="1"/>
  <c r="Q29787" i="1"/>
  <c r="Y29787" i="1"/>
  <c r="W29785" i="1"/>
  <c r="AD29784" i="1"/>
  <c r="AB29782" i="1"/>
  <c r="AH29780" i="1"/>
  <c r="W29780" i="1"/>
  <c r="S29779" i="1"/>
  <c r="AE29778" i="1"/>
  <c r="AC29778" i="1"/>
  <c r="AD29778" i="1"/>
  <c r="AA29774" i="1"/>
  <c r="AG29774" i="1"/>
  <c r="R29774" i="1"/>
  <c r="AH29774" i="1"/>
  <c r="X29773" i="1"/>
  <c r="Y29772" i="1"/>
  <c r="AF29770" i="1"/>
  <c r="R29770" i="1"/>
  <c r="AB29769" i="1"/>
  <c r="R29769" i="1"/>
  <c r="AH29769" i="1"/>
  <c r="AA29769" i="1"/>
  <c r="X29767" i="1"/>
  <c r="AF29766" i="1"/>
  <c r="AB29765" i="1"/>
  <c r="AC29764" i="1"/>
  <c r="AA29764" i="1"/>
  <c r="AB29764" i="1"/>
  <c r="W29763" i="1"/>
  <c r="AF29761" i="1"/>
  <c r="AG29760" i="1"/>
  <c r="V29759" i="1"/>
  <c r="T29759" i="1"/>
  <c r="U29759" i="1"/>
  <c r="W29758" i="1"/>
  <c r="AG29757" i="1"/>
  <c r="AF29756" i="1"/>
  <c r="R29756" i="1"/>
  <c r="AB29755" i="1"/>
  <c r="Z29755" i="1"/>
  <c r="X29755" i="1"/>
  <c r="Q29755" i="1"/>
  <c r="Y29755" i="1"/>
  <c r="Y29754" i="1"/>
  <c r="W29753" i="1"/>
  <c r="S29752" i="1"/>
  <c r="AB29750" i="1"/>
  <c r="U29749" i="1"/>
  <c r="AH29748" i="1"/>
  <c r="W29748" i="1"/>
  <c r="AE29746" i="1"/>
  <c r="AC29746" i="1"/>
  <c r="AD29746" i="1"/>
  <c r="AD29742" i="1"/>
  <c r="AA29742" i="1"/>
  <c r="AG29742" i="1"/>
  <c r="R29742" i="1"/>
  <c r="AH29742" i="1"/>
  <c r="Z29741" i="1"/>
  <c r="X29741" i="1"/>
  <c r="AF29738" i="1"/>
  <c r="R29738" i="1"/>
  <c r="AB29737" i="1"/>
  <c r="R29737" i="1"/>
  <c r="AH29737" i="1"/>
  <c r="AA29737" i="1"/>
  <c r="X29735" i="1"/>
  <c r="AF29734" i="1"/>
  <c r="AC29732" i="1"/>
  <c r="AA29732" i="1"/>
  <c r="AB29732" i="1"/>
  <c r="W29731" i="1"/>
  <c r="AH29730" i="1"/>
  <c r="T29730" i="1"/>
  <c r="AF29729" i="1"/>
  <c r="AB29728" i="1"/>
  <c r="AG29728" i="1"/>
  <c r="V29727" i="1"/>
  <c r="T29727" i="1"/>
  <c r="U29727" i="1"/>
  <c r="W29726" i="1"/>
  <c r="AF29724" i="1"/>
  <c r="R29724" i="1"/>
  <c r="Z29723" i="1"/>
  <c r="X29723" i="1"/>
  <c r="Q29723" i="1"/>
  <c r="Y29723" i="1"/>
  <c r="W29721" i="1"/>
  <c r="AB29718" i="1"/>
  <c r="W29716" i="1"/>
  <c r="S29715" i="1"/>
  <c r="AE29714" i="1"/>
  <c r="AC29714" i="1"/>
  <c r="AD29714" i="1"/>
  <c r="AG29711" i="1"/>
  <c r="AA29710" i="1"/>
  <c r="AG29710" i="1"/>
  <c r="R29710" i="1"/>
  <c r="AH29710" i="1"/>
  <c r="Z29709" i="1"/>
  <c r="X29709" i="1"/>
  <c r="AF29706" i="1"/>
  <c r="AB29705" i="1"/>
  <c r="R29705" i="1"/>
  <c r="AH29705" i="1"/>
  <c r="AA29705" i="1"/>
  <c r="X29703" i="1"/>
  <c r="AB29701" i="1"/>
  <c r="AC29700" i="1"/>
  <c r="AA29700" i="1"/>
  <c r="AB29700" i="1"/>
  <c r="W29699" i="1"/>
  <c r="AH29698" i="1"/>
  <c r="AF29697" i="1"/>
  <c r="U29697" i="1"/>
  <c r="AG29696" i="1"/>
  <c r="V29695" i="1"/>
  <c r="T29695" i="1"/>
  <c r="U29695" i="1"/>
  <c r="W29694" i="1"/>
  <c r="AF29692" i="1"/>
  <c r="AB29691" i="1"/>
  <c r="Z29691" i="1"/>
  <c r="X29691" i="1"/>
  <c r="Q29691" i="1"/>
  <c r="Y29691" i="1"/>
  <c r="W29689" i="1"/>
  <c r="AB29686" i="1"/>
  <c r="AH29684" i="1"/>
  <c r="W29684" i="1"/>
  <c r="AE29682" i="1"/>
  <c r="AC29682" i="1"/>
  <c r="AD29682" i="1"/>
  <c r="AD29678" i="1"/>
  <c r="AA29678" i="1"/>
  <c r="AG29678" i="1"/>
  <c r="R29678" i="1"/>
  <c r="AH29678" i="1"/>
  <c r="X29677" i="1"/>
  <c r="Y29676" i="1"/>
  <c r="U29675" i="1"/>
  <c r="AF29674" i="1"/>
  <c r="AD29673" i="1"/>
  <c r="AB29673" i="1"/>
  <c r="R29673" i="1"/>
  <c r="AH29673" i="1"/>
  <c r="AA29673" i="1"/>
  <c r="X29671" i="1"/>
  <c r="AD29668" i="1"/>
  <c r="AC29668" i="1"/>
  <c r="AA29668" i="1"/>
  <c r="AB29668" i="1"/>
  <c r="W29667" i="1"/>
  <c r="AH29666" i="1"/>
  <c r="AG29664" i="1"/>
  <c r="Z29663" i="1"/>
  <c r="V29663" i="1"/>
  <c r="T29663" i="1"/>
  <c r="U29663" i="1"/>
  <c r="W29662" i="1"/>
  <c r="AF29660" i="1"/>
  <c r="R29660" i="1"/>
  <c r="AB29659" i="1"/>
  <c r="Z29659" i="1"/>
  <c r="X29659" i="1"/>
  <c r="Q29659" i="1"/>
  <c r="Y29659" i="1"/>
  <c r="W29657" i="1"/>
  <c r="AB29654" i="1"/>
  <c r="U29653" i="1"/>
  <c r="AH29652" i="1"/>
  <c r="W29652" i="1"/>
  <c r="AE29650" i="1"/>
  <c r="AC29650" i="1"/>
  <c r="AD29650" i="1"/>
  <c r="AA29646" i="1"/>
  <c r="AG29646" i="1"/>
  <c r="R29646" i="1"/>
  <c r="AH29646" i="1"/>
  <c r="X29645" i="1"/>
  <c r="Y29644" i="1"/>
  <c r="AF29642" i="1"/>
  <c r="R29642" i="1"/>
  <c r="AD29641" i="1"/>
  <c r="AB29641" i="1"/>
  <c r="R29641" i="1"/>
  <c r="AH29641" i="1"/>
  <c r="AA29641" i="1"/>
  <c r="Z29640" i="1"/>
  <c r="X29639" i="1"/>
  <c r="AC29636" i="1"/>
  <c r="AA29636" i="1"/>
  <c r="AB29636" i="1"/>
  <c r="W29635" i="1"/>
  <c r="AH29634" i="1"/>
  <c r="AF29633" i="1"/>
  <c r="AG29632" i="1"/>
  <c r="V29631" i="1"/>
  <c r="T29631" i="1"/>
  <c r="U29631" i="1"/>
  <c r="W29630" i="1"/>
  <c r="AF29628" i="1"/>
  <c r="R29628" i="1"/>
  <c r="AB29627" i="1"/>
  <c r="Z29627" i="1"/>
  <c r="X29627" i="1"/>
  <c r="Q29627" i="1"/>
  <c r="Y29627" i="1"/>
  <c r="Y29626" i="1"/>
  <c r="W29625" i="1"/>
  <c r="AB29622" i="1"/>
  <c r="U29621" i="1"/>
  <c r="AH29620" i="1"/>
  <c r="W29620" i="1"/>
  <c r="AE29618" i="1"/>
  <c r="AC29618" i="1"/>
  <c r="AD29618" i="1"/>
  <c r="AA29614" i="1"/>
  <c r="AG29614" i="1"/>
  <c r="R29614" i="1"/>
  <c r="AH29614" i="1"/>
  <c r="X29613" i="1"/>
  <c r="U29611" i="1"/>
  <c r="AF29610" i="1"/>
  <c r="AB29609" i="1"/>
  <c r="R29609" i="1"/>
  <c r="AH29609" i="1"/>
  <c r="AA29609" i="1"/>
  <c r="AB29605" i="1"/>
  <c r="AC29604" i="1"/>
  <c r="AA29604" i="1"/>
  <c r="AB29604" i="1"/>
  <c r="W29603" i="1"/>
  <c r="U29601" i="1"/>
  <c r="AB29600" i="1"/>
  <c r="AG29600" i="1"/>
  <c r="V29599" i="1"/>
  <c r="T29599" i="1"/>
  <c r="U29599" i="1"/>
  <c r="W29598" i="1"/>
  <c r="AG29597" i="1"/>
  <c r="AF29596" i="1"/>
  <c r="Z29595" i="1"/>
  <c r="X29595" i="1"/>
  <c r="Q29595" i="1"/>
  <c r="Y29595" i="1"/>
  <c r="W29593" i="1"/>
  <c r="AH29588" i="1"/>
  <c r="W29588" i="1"/>
  <c r="AA29586" i="1"/>
  <c r="AE29586" i="1"/>
  <c r="AC29586" i="1"/>
  <c r="AD29586" i="1"/>
  <c r="Y29585" i="1"/>
  <c r="AG29583" i="1"/>
  <c r="AA29582" i="1"/>
  <c r="AG29582" i="1"/>
  <c r="R29582" i="1"/>
  <c r="AH29582" i="1"/>
  <c r="X29581" i="1"/>
  <c r="Y29580" i="1"/>
  <c r="AF29578" i="1"/>
  <c r="AB29577" i="1"/>
  <c r="R29577" i="1"/>
  <c r="AH29577" i="1"/>
  <c r="AA29577" i="1"/>
  <c r="Z29576" i="1"/>
  <c r="X29575" i="1"/>
  <c r="AC29572" i="1"/>
  <c r="AA29572" i="1"/>
  <c r="AB29572" i="1"/>
  <c r="AG29568" i="1"/>
  <c r="Z29567" i="1"/>
  <c r="V29567" i="1"/>
  <c r="T29567" i="1"/>
  <c r="U29567" i="1"/>
  <c r="W29566" i="1"/>
  <c r="AG29565" i="1"/>
  <c r="S29565" i="1"/>
  <c r="AF29564" i="1"/>
  <c r="Z29563" i="1"/>
  <c r="X29563" i="1"/>
  <c r="Q29563" i="1"/>
  <c r="Y29563" i="1"/>
  <c r="Y29562" i="1"/>
  <c r="W29561" i="1"/>
  <c r="W29556" i="1"/>
  <c r="AE29554" i="1"/>
  <c r="AC29554" i="1"/>
  <c r="AD29554" i="1"/>
  <c r="Y29553" i="1"/>
  <c r="AA29550" i="1"/>
  <c r="AG29550" i="1"/>
  <c r="R29550" i="1"/>
  <c r="AH29550" i="1"/>
  <c r="Z29549" i="1"/>
  <c r="X29549" i="1"/>
  <c r="Y29548" i="1"/>
  <c r="AF29546" i="1"/>
  <c r="AB29545" i="1"/>
  <c r="R29545" i="1"/>
  <c r="AH29545" i="1"/>
  <c r="AA29545" i="1"/>
  <c r="AB29541" i="1"/>
  <c r="AC29540" i="1"/>
  <c r="AA29540" i="1"/>
  <c r="AB29540" i="1"/>
  <c r="AG29536" i="1"/>
  <c r="Z29535" i="1"/>
  <c r="V29535" i="1"/>
  <c r="T29535" i="1"/>
  <c r="U29535" i="1"/>
  <c r="W29534" i="1"/>
  <c r="AG29533" i="1"/>
  <c r="S29533" i="1"/>
  <c r="AF29532" i="1"/>
  <c r="AB29531" i="1"/>
  <c r="Z29531" i="1"/>
  <c r="X29531" i="1"/>
  <c r="Q29531" i="1"/>
  <c r="Y29531" i="1"/>
  <c r="AG29525" i="1"/>
  <c r="Z29524" i="1"/>
  <c r="R29523" i="1"/>
  <c r="Z29516" i="1"/>
  <c r="R29515" i="1"/>
  <c r="Y29514" i="1"/>
  <c r="AG29511" i="1"/>
  <c r="AG29509" i="1"/>
  <c r="Z29508" i="1"/>
  <c r="AE29507" i="1"/>
  <c r="R29507" i="1"/>
  <c r="Y29506" i="1"/>
  <c r="AG29505" i="1"/>
  <c r="Z29504" i="1"/>
  <c r="AG29501" i="1"/>
  <c r="Z29500" i="1"/>
  <c r="R29499" i="1"/>
  <c r="AG29497" i="1"/>
  <c r="Z29496" i="1"/>
  <c r="Z29492" i="1"/>
  <c r="AE29491" i="1"/>
  <c r="R29491" i="1"/>
  <c r="AG29485" i="1"/>
  <c r="Z29484" i="1"/>
  <c r="AE29483" i="1"/>
  <c r="R29483" i="1"/>
  <c r="Z29476" i="1"/>
  <c r="R29475" i="1"/>
  <c r="Y29474" i="1"/>
  <c r="Z29472" i="1"/>
  <c r="X29470" i="1"/>
  <c r="Z29468" i="1"/>
  <c r="AE29467" i="1"/>
  <c r="R29467" i="1"/>
  <c r="AG29465" i="1"/>
  <c r="Z29464" i="1"/>
  <c r="Q29463" i="1"/>
  <c r="Z29460" i="1"/>
  <c r="R29459" i="1"/>
  <c r="Y29458" i="1"/>
  <c r="AG29457" i="1"/>
  <c r="X29454" i="1"/>
  <c r="Z29452" i="1"/>
  <c r="R29451" i="1"/>
  <c r="Z29448" i="1"/>
  <c r="AG29445" i="1"/>
  <c r="Z29444" i="1"/>
  <c r="R29443" i="1"/>
  <c r="AG29441" i="1"/>
  <c r="X29438" i="1"/>
  <c r="Z29436" i="1"/>
  <c r="R29435" i="1"/>
  <c r="Z29432" i="1"/>
  <c r="AG29429" i="1"/>
  <c r="Z29428" i="1"/>
  <c r="AE29427" i="1"/>
  <c r="R29427" i="1"/>
  <c r="X29422" i="1"/>
  <c r="Z29420" i="1"/>
  <c r="R29419" i="1"/>
  <c r="Z29416" i="1"/>
  <c r="X29414" i="1"/>
  <c r="AG29413" i="1"/>
  <c r="Z29412" i="1"/>
  <c r="AE29411" i="1"/>
  <c r="R29411" i="1"/>
  <c r="AG29409" i="1"/>
  <c r="Q29409" i="1"/>
  <c r="Z29408" i="1"/>
  <c r="Z29404" i="1"/>
  <c r="R29403" i="1"/>
  <c r="X29398" i="1"/>
  <c r="AG29397" i="1"/>
  <c r="Z29396" i="1"/>
  <c r="AE29395" i="1"/>
  <c r="R29395" i="1"/>
  <c r="X29390" i="1"/>
  <c r="Z29388" i="1"/>
  <c r="AE29387" i="1"/>
  <c r="R29387" i="1"/>
  <c r="Q29385" i="1"/>
  <c r="X29382" i="1"/>
  <c r="AG29381" i="1"/>
  <c r="T29379" i="1"/>
  <c r="Z29378" i="1"/>
  <c r="AG29376" i="1"/>
  <c r="U29372" i="1"/>
  <c r="Q29372" i="1"/>
  <c r="Y29372" i="1"/>
  <c r="Z29372" i="1"/>
  <c r="S29372" i="1"/>
  <c r="T29372" i="1"/>
  <c r="R29371" i="1"/>
  <c r="AB29368" i="1"/>
  <c r="AD29367" i="1"/>
  <c r="R29367" i="1"/>
  <c r="AH29367" i="1"/>
  <c r="AA29367" i="1"/>
  <c r="AB29367" i="1"/>
  <c r="AC29367" i="1"/>
  <c r="Y29365" i="1"/>
  <c r="AE29364" i="1"/>
  <c r="Z29360" i="1"/>
  <c r="AF29359" i="1"/>
  <c r="S29358" i="1"/>
  <c r="X29356" i="1"/>
  <c r="AG29354" i="1"/>
  <c r="AB29353" i="1"/>
  <c r="Y29351" i="1"/>
  <c r="V29348" i="1"/>
  <c r="Z29346" i="1"/>
  <c r="AE29345" i="1"/>
  <c r="AG29344" i="1"/>
  <c r="W29343" i="1"/>
  <c r="Y29341" i="1"/>
  <c r="S29339" i="1"/>
  <c r="AB29337" i="1"/>
  <c r="AG29336" i="1"/>
  <c r="V29335" i="1"/>
  <c r="Q29335" i="1"/>
  <c r="Y29335" i="1"/>
  <c r="Z29335" i="1"/>
  <c r="S29335" i="1"/>
  <c r="T29335" i="1"/>
  <c r="U29335" i="1"/>
  <c r="X29333" i="1"/>
  <c r="AG29330" i="1"/>
  <c r="Y29325" i="1"/>
  <c r="S29323" i="1"/>
  <c r="AB29321" i="1"/>
  <c r="AG29320" i="1"/>
  <c r="V29319" i="1"/>
  <c r="Q29319" i="1"/>
  <c r="Y29319" i="1"/>
  <c r="Z29319" i="1"/>
  <c r="S29319" i="1"/>
  <c r="T29319" i="1"/>
  <c r="U29319" i="1"/>
  <c r="X29317" i="1"/>
  <c r="AG29314" i="1"/>
  <c r="AE29311" i="1"/>
  <c r="W29308" i="1"/>
  <c r="AB29305" i="1"/>
  <c r="AG29304" i="1"/>
  <c r="V29303" i="1"/>
  <c r="Q29303" i="1"/>
  <c r="Y29303" i="1"/>
  <c r="Z29303" i="1"/>
  <c r="S29303" i="1"/>
  <c r="T29303" i="1"/>
  <c r="U29303" i="1"/>
  <c r="X29301" i="1"/>
  <c r="AG29298" i="1"/>
  <c r="AA29296" i="1"/>
  <c r="AE29295" i="1"/>
  <c r="AB29289" i="1"/>
  <c r="AG29288" i="1"/>
  <c r="V29287" i="1"/>
  <c r="Q29287" i="1"/>
  <c r="Y29287" i="1"/>
  <c r="Z29287" i="1"/>
  <c r="S29287" i="1"/>
  <c r="T29287" i="1"/>
  <c r="U29287" i="1"/>
  <c r="X29285" i="1"/>
  <c r="AG29282" i="1"/>
  <c r="AD29281" i="1"/>
  <c r="Y29277" i="1"/>
  <c r="AB29273" i="1"/>
  <c r="AG29272" i="1"/>
  <c r="V29271" i="1"/>
  <c r="Q29271" i="1"/>
  <c r="Y29271" i="1"/>
  <c r="Z29271" i="1"/>
  <c r="S29271" i="1"/>
  <c r="T29271" i="1"/>
  <c r="U29271" i="1"/>
  <c r="X29269" i="1"/>
  <c r="AG29266" i="1"/>
  <c r="AB29257" i="1"/>
  <c r="AG29256" i="1"/>
  <c r="V29255" i="1"/>
  <c r="Q29255" i="1"/>
  <c r="Y29255" i="1"/>
  <c r="Z29255" i="1"/>
  <c r="S29255" i="1"/>
  <c r="T29255" i="1"/>
  <c r="U29255" i="1"/>
  <c r="X29253" i="1"/>
  <c r="AG29250" i="1"/>
  <c r="AE29247" i="1"/>
  <c r="W29244" i="1"/>
  <c r="AB29241" i="1"/>
  <c r="AG29240" i="1"/>
  <c r="V29239" i="1"/>
  <c r="Q29239" i="1"/>
  <c r="Y29239" i="1"/>
  <c r="Z29239" i="1"/>
  <c r="S29239" i="1"/>
  <c r="T29239" i="1"/>
  <c r="U29239" i="1"/>
  <c r="X29237" i="1"/>
  <c r="AG29234" i="1"/>
  <c r="AE29231" i="1"/>
  <c r="Y29229" i="1"/>
  <c r="W29228" i="1"/>
  <c r="S29227" i="1"/>
  <c r="AB29225" i="1"/>
  <c r="AG29224" i="1"/>
  <c r="V29223" i="1"/>
  <c r="Q29223" i="1"/>
  <c r="Y29223" i="1"/>
  <c r="Z29223" i="1"/>
  <c r="S29223" i="1"/>
  <c r="T29223" i="1"/>
  <c r="U29223" i="1"/>
  <c r="X29221" i="1"/>
  <c r="AG29218" i="1"/>
  <c r="S29211" i="1"/>
  <c r="AB29209" i="1"/>
  <c r="AG29208" i="1"/>
  <c r="V29207" i="1"/>
  <c r="Q29207" i="1"/>
  <c r="Y29207" i="1"/>
  <c r="Z29207" i="1"/>
  <c r="S29207" i="1"/>
  <c r="T29207" i="1"/>
  <c r="U29207" i="1"/>
  <c r="X29205" i="1"/>
  <c r="AG29202" i="1"/>
  <c r="AD29201" i="1"/>
  <c r="AE29199" i="1"/>
  <c r="W29196" i="1"/>
  <c r="S29195" i="1"/>
  <c r="AB29193" i="1"/>
  <c r="AG29192" i="1"/>
  <c r="V29191" i="1"/>
  <c r="Q29191" i="1"/>
  <c r="Y29191" i="1"/>
  <c r="Z29191" i="1"/>
  <c r="S29191" i="1"/>
  <c r="T29191" i="1"/>
  <c r="U29191" i="1"/>
  <c r="X29189" i="1"/>
  <c r="AG29186" i="1"/>
  <c r="U29182" i="1"/>
  <c r="Y29181" i="1"/>
  <c r="AB29177" i="1"/>
  <c r="AG29176" i="1"/>
  <c r="V29175" i="1"/>
  <c r="Q29175" i="1"/>
  <c r="Y29175" i="1"/>
  <c r="Z29175" i="1"/>
  <c r="S29175" i="1"/>
  <c r="T29175" i="1"/>
  <c r="U29175" i="1"/>
  <c r="X29173" i="1"/>
  <c r="AG29170" i="1"/>
  <c r="AD29169" i="1"/>
  <c r="AA29168" i="1"/>
  <c r="U29166" i="1"/>
  <c r="W29164" i="1"/>
  <c r="AB29161" i="1"/>
  <c r="AG29160" i="1"/>
  <c r="V29159" i="1"/>
  <c r="Q29159" i="1"/>
  <c r="Y29159" i="1"/>
  <c r="Z29159" i="1"/>
  <c r="S29159" i="1"/>
  <c r="T29159" i="1"/>
  <c r="U29159" i="1"/>
  <c r="X29157" i="1"/>
  <c r="AG29154" i="1"/>
  <c r="AA29152" i="1"/>
  <c r="AE29151" i="1"/>
  <c r="AB29145" i="1"/>
  <c r="AG29144" i="1"/>
  <c r="V29143" i="1"/>
  <c r="W29004" i="1"/>
  <c r="Q29143" i="1"/>
  <c r="Y29143" i="1"/>
  <c r="W29281" i="1"/>
  <c r="Z29143" i="1"/>
  <c r="S29143" i="1"/>
  <c r="T29143" i="1"/>
  <c r="U29143" i="1"/>
  <c r="W29781" i="1"/>
  <c r="X29141" i="1"/>
  <c r="AG29138" i="1"/>
  <c r="W29132" i="1"/>
  <c r="AB29129" i="1"/>
  <c r="AG29128" i="1"/>
  <c r="V29127" i="1"/>
  <c r="Q29127" i="1"/>
  <c r="Y29127" i="1"/>
  <c r="Z29127" i="1"/>
  <c r="S29127" i="1"/>
  <c r="T29127" i="1"/>
  <c r="U29127" i="1"/>
  <c r="X29125" i="1"/>
  <c r="AG29122" i="1"/>
  <c r="AD29121" i="1"/>
  <c r="U29118" i="1"/>
  <c r="S29115" i="1"/>
  <c r="AB29113" i="1"/>
  <c r="AG29112" i="1"/>
  <c r="V29111" i="1"/>
  <c r="Q29111" i="1"/>
  <c r="Y29111" i="1"/>
  <c r="Z29111" i="1"/>
  <c r="S29111" i="1"/>
  <c r="T29111" i="1"/>
  <c r="U29111" i="1"/>
  <c r="X29109" i="1"/>
  <c r="AG29106" i="1"/>
  <c r="AB29097" i="1"/>
  <c r="AG29096" i="1"/>
  <c r="V29095" i="1"/>
  <c r="Q29095" i="1"/>
  <c r="Y29095" i="1"/>
  <c r="Z29095" i="1"/>
  <c r="S29095" i="1"/>
  <c r="T29095" i="1"/>
  <c r="U29095" i="1"/>
  <c r="X29093" i="1"/>
  <c r="AG29090" i="1"/>
  <c r="AG29088" i="1"/>
  <c r="AB29086" i="1"/>
  <c r="V29079" i="1"/>
  <c r="X29079" i="1"/>
  <c r="Q29079" i="1"/>
  <c r="Y29079" i="1"/>
  <c r="Z29079" i="1"/>
  <c r="S29079" i="1"/>
  <c r="T29079" i="1"/>
  <c r="U29079" i="1"/>
  <c r="Y29077" i="1"/>
  <c r="U29076" i="1"/>
  <c r="AB29065" i="1"/>
  <c r="AA29062" i="1"/>
  <c r="R29059" i="1"/>
  <c r="AG29056" i="1"/>
  <c r="AB29054" i="1"/>
  <c r="V29047" i="1"/>
  <c r="X29047" i="1"/>
  <c r="Q29047" i="1"/>
  <c r="Y29047" i="1"/>
  <c r="Z29047" i="1"/>
  <c r="S29047" i="1"/>
  <c r="U29381" i="1"/>
  <c r="T29047" i="1"/>
  <c r="U29047" i="1"/>
  <c r="Y29045" i="1"/>
  <c r="U29044" i="1"/>
  <c r="X29042" i="1"/>
  <c r="W29039" i="1"/>
  <c r="AB29033" i="1"/>
  <c r="AA29030" i="1"/>
  <c r="R29027" i="1"/>
  <c r="AG29024" i="1"/>
  <c r="Z29016" i="1"/>
  <c r="V29015" i="1"/>
  <c r="X29015" i="1"/>
  <c r="Q29015" i="1"/>
  <c r="Y29015" i="1"/>
  <c r="Z29015" i="1"/>
  <c r="S29015" i="1"/>
  <c r="T29015" i="1"/>
  <c r="U29015" i="1"/>
  <c r="U29012" i="1"/>
  <c r="V29004" i="1"/>
  <c r="AB29001" i="1"/>
  <c r="AA28998" i="1"/>
  <c r="R28995" i="1"/>
  <c r="AB28993" i="1"/>
  <c r="U28988" i="1"/>
  <c r="AB28985" i="1"/>
  <c r="U28980" i="1"/>
  <c r="AB28977" i="1"/>
  <c r="U28972" i="1"/>
  <c r="AB28969" i="1"/>
  <c r="U28964" i="1"/>
  <c r="AB28961" i="1"/>
  <c r="U28956" i="1"/>
  <c r="AB28953" i="1"/>
  <c r="U28948" i="1"/>
  <c r="AB28945" i="1"/>
  <c r="U28940" i="1"/>
  <c r="AB28937" i="1"/>
  <c r="U28932" i="1"/>
  <c r="AB28929" i="1"/>
  <c r="U28924" i="1"/>
  <c r="AB28921" i="1"/>
  <c r="U28916" i="1"/>
  <c r="AB28913" i="1"/>
  <c r="U28908" i="1"/>
  <c r="AB28905" i="1"/>
  <c r="U28900" i="1"/>
  <c r="AB28897" i="1"/>
  <c r="U28892" i="1"/>
  <c r="AB28889" i="1"/>
  <c r="U28884" i="1"/>
  <c r="AB28881" i="1"/>
  <c r="U28876" i="1"/>
  <c r="AB28873" i="1"/>
  <c r="U28868" i="1"/>
  <c r="AB28865" i="1"/>
  <c r="U28860" i="1"/>
  <c r="AB28857" i="1"/>
  <c r="U28852" i="1"/>
  <c r="AB28849" i="1"/>
  <c r="U28844" i="1"/>
  <c r="AB28841" i="1"/>
  <c r="U28836" i="1"/>
  <c r="AB28833" i="1"/>
  <c r="U28828" i="1"/>
  <c r="AB28825" i="1"/>
  <c r="U28820" i="1"/>
  <c r="AB28817" i="1"/>
  <c r="U28812" i="1"/>
  <c r="AB28809" i="1"/>
  <c r="U28804" i="1"/>
  <c r="AB28801" i="1"/>
  <c r="U28796" i="1"/>
  <c r="AB28793" i="1"/>
  <c r="U28788" i="1"/>
  <c r="AB28785" i="1"/>
  <c r="U28780" i="1"/>
  <c r="AB28777" i="1"/>
  <c r="U28772" i="1"/>
  <c r="AB28769" i="1"/>
  <c r="U28764" i="1"/>
  <c r="AB28761" i="1"/>
  <c r="U28756" i="1"/>
  <c r="AB28753" i="1"/>
  <c r="U28748" i="1"/>
  <c r="AB28745" i="1"/>
  <c r="U28740" i="1"/>
  <c r="AB28737" i="1"/>
  <c r="U28732" i="1"/>
  <c r="AB28729" i="1"/>
  <c r="U28724" i="1"/>
  <c r="AB28721" i="1"/>
  <c r="U28716" i="1"/>
  <c r="AB28713" i="1"/>
  <c r="U28708" i="1"/>
  <c r="AB28705" i="1"/>
  <c r="U28700" i="1"/>
  <c r="AB28697" i="1"/>
  <c r="U28692" i="1"/>
  <c r="AB28689" i="1"/>
  <c r="U28684" i="1"/>
  <c r="AB28681" i="1"/>
  <c r="U28676" i="1"/>
  <c r="AB28673" i="1"/>
  <c r="U28668" i="1"/>
  <c r="AB28665" i="1"/>
  <c r="U28660" i="1"/>
  <c r="AB28657" i="1"/>
  <c r="U28652" i="1"/>
  <c r="AB28649" i="1"/>
  <c r="U28644" i="1"/>
  <c r="AB28641" i="1"/>
  <c r="U28636" i="1"/>
  <c r="AB28633" i="1"/>
  <c r="U28628" i="1"/>
  <c r="AB28625" i="1"/>
  <c r="U28620" i="1"/>
  <c r="AB28617" i="1"/>
  <c r="U28612" i="1"/>
  <c r="AB28609" i="1"/>
  <c r="U28604" i="1"/>
  <c r="AB28601" i="1"/>
  <c r="U28596" i="1"/>
  <c r="AB28593" i="1"/>
  <c r="U28588" i="1"/>
  <c r="AB28585" i="1"/>
  <c r="U28580" i="1"/>
  <c r="AB28577" i="1"/>
  <c r="U28572" i="1"/>
  <c r="AB28569" i="1"/>
  <c r="U28564" i="1"/>
  <c r="AB28561" i="1"/>
  <c r="U28556" i="1"/>
  <c r="AB28553" i="1"/>
  <c r="U28548" i="1"/>
  <c r="AB28545" i="1"/>
  <c r="U28540" i="1"/>
  <c r="AB28537" i="1"/>
  <c r="Y28532" i="1"/>
  <c r="R28529" i="1"/>
  <c r="Y28524" i="1"/>
  <c r="R28521" i="1"/>
  <c r="Y28516" i="1"/>
  <c r="Y28500" i="1"/>
  <c r="R28497" i="1"/>
  <c r="Y28492" i="1"/>
  <c r="R28489" i="1"/>
  <c r="Y28484" i="1"/>
  <c r="Y28468" i="1"/>
  <c r="R28465" i="1"/>
  <c r="Y28460" i="1"/>
  <c r="R28457" i="1"/>
  <c r="Y28452" i="1"/>
  <c r="Y28436" i="1"/>
  <c r="R28433" i="1"/>
  <c r="Y28428" i="1"/>
  <c r="R28425" i="1"/>
  <c r="Y28420" i="1"/>
  <c r="Y28404" i="1"/>
  <c r="R28401" i="1"/>
  <c r="Y28396" i="1"/>
  <c r="R28393" i="1"/>
  <c r="Y28388" i="1"/>
  <c r="Y28372" i="1"/>
  <c r="R28369" i="1"/>
  <c r="Y28364" i="1"/>
  <c r="R28361" i="1"/>
  <c r="Y28356" i="1"/>
  <c r="Y28340" i="1"/>
  <c r="R28337" i="1"/>
  <c r="Y28332" i="1"/>
  <c r="R28329" i="1"/>
  <c r="Y28324" i="1"/>
  <c r="Y28308" i="1"/>
  <c r="R28305" i="1"/>
  <c r="Y28300" i="1"/>
  <c r="R28297" i="1"/>
  <c r="Y28292" i="1"/>
  <c r="Y28276" i="1"/>
  <c r="AH28355" i="1"/>
  <c r="Y28268" i="1"/>
  <c r="R28265" i="1"/>
  <c r="Y28260" i="1"/>
  <c r="Y28244" i="1"/>
  <c r="R28241" i="1"/>
  <c r="Y28236" i="1"/>
  <c r="R28233" i="1"/>
  <c r="Y28228" i="1"/>
  <c r="Y28212" i="1"/>
  <c r="R28209" i="1"/>
  <c r="Y28204" i="1"/>
  <c r="R28201" i="1"/>
  <c r="Y28196" i="1"/>
  <c r="Y28180" i="1"/>
  <c r="R28177" i="1"/>
  <c r="Y28172" i="1"/>
  <c r="R28169" i="1"/>
  <c r="Y28164" i="1"/>
  <c r="Y28148" i="1"/>
  <c r="R28145" i="1"/>
  <c r="Y28140" i="1"/>
  <c r="R28137" i="1"/>
  <c r="Y28132" i="1"/>
  <c r="Y28116" i="1"/>
  <c r="R28113" i="1"/>
  <c r="Y28108" i="1"/>
  <c r="R28105" i="1"/>
  <c r="Y28100" i="1"/>
  <c r="Q28076" i="1"/>
  <c r="R28073" i="1"/>
  <c r="Q28060" i="1"/>
  <c r="AH28033" i="1"/>
  <c r="Q28044" i="1"/>
  <c r="R28041" i="1"/>
  <c r="Q28028" i="1"/>
  <c r="R28025" i="1"/>
  <c r="Q28012" i="1"/>
  <c r="AF28004" i="1"/>
  <c r="Q27996" i="1"/>
  <c r="R27993" i="1"/>
  <c r="Q27980" i="1"/>
  <c r="R27977" i="1"/>
  <c r="Q27964" i="1"/>
  <c r="R27961" i="1"/>
  <c r="R27945" i="1"/>
  <c r="Q27940" i="1"/>
  <c r="AH27888" i="1"/>
  <c r="Q27932" i="1"/>
  <c r="R27913" i="1"/>
  <c r="Q27908" i="1"/>
  <c r="AF27905" i="1"/>
  <c r="Z27945" i="1"/>
  <c r="R27881" i="1"/>
  <c r="Q27876" i="1"/>
  <c r="AH27873" i="1"/>
  <c r="W27950" i="1"/>
  <c r="R27849" i="1"/>
  <c r="Q27844" i="1"/>
  <c r="AH27841" i="1"/>
  <c r="Q27836" i="1"/>
  <c r="R27817" i="1"/>
  <c r="Q27812" i="1"/>
  <c r="AH27760" i="1"/>
  <c r="Q27804" i="1"/>
  <c r="R27785" i="1"/>
  <c r="Q27780" i="1"/>
  <c r="AH27704" i="1"/>
  <c r="Q27772" i="1"/>
  <c r="R27753" i="1"/>
  <c r="Q27748" i="1"/>
  <c r="T27847" i="1"/>
  <c r="R27721" i="1"/>
  <c r="Q27716" i="1"/>
  <c r="Q27708" i="1"/>
  <c r="R27689" i="1"/>
  <c r="Q27684" i="1"/>
  <c r="Q27676" i="1"/>
  <c r="X27387" i="1"/>
  <c r="Y27326" i="1"/>
  <c r="S27420" i="1"/>
  <c r="W27396" i="1"/>
  <c r="S27388" i="1"/>
  <c r="W27364" i="1"/>
  <c r="AC32049" i="1"/>
  <c r="U32049" i="1"/>
  <c r="Z32048" i="1"/>
  <c r="T32038" i="1"/>
  <c r="U32033" i="1"/>
  <c r="Z32032" i="1"/>
  <c r="T32030" i="1"/>
  <c r="AF32026" i="1"/>
  <c r="AH32024" i="1"/>
  <c r="Z32024" i="1"/>
  <c r="W32023" i="1"/>
  <c r="T32022" i="1"/>
  <c r="T32014" i="1"/>
  <c r="AC32009" i="1"/>
  <c r="U32009" i="1"/>
  <c r="Z32008" i="1"/>
  <c r="AE32007" i="1"/>
  <c r="W32007" i="1"/>
  <c r="Y32005" i="1"/>
  <c r="AD32004" i="1"/>
  <c r="V32004" i="1"/>
  <c r="AA32003" i="1"/>
  <c r="AF32002" i="1"/>
  <c r="AE31999" i="1"/>
  <c r="W31999" i="1"/>
  <c r="Z31992" i="1"/>
  <c r="AA31987" i="1"/>
  <c r="AF31986" i="1"/>
  <c r="AH31984" i="1"/>
  <c r="AE31983" i="1"/>
  <c r="W31983" i="1"/>
  <c r="T31982" i="1"/>
  <c r="AC31961" i="1"/>
  <c r="U31961" i="1"/>
  <c r="AH31960" i="1"/>
  <c r="Z31960" i="1"/>
  <c r="AE31959" i="1"/>
  <c r="W31959" i="1"/>
  <c r="T31958" i="1"/>
  <c r="AC31953" i="1"/>
  <c r="U31953" i="1"/>
  <c r="AH31952" i="1"/>
  <c r="Z31952" i="1"/>
  <c r="AE31951" i="1"/>
  <c r="W31951" i="1"/>
  <c r="AC31945" i="1"/>
  <c r="U31945" i="1"/>
  <c r="AE31943" i="1"/>
  <c r="W31943" i="1"/>
  <c r="AH31936" i="1"/>
  <c r="Z31936" i="1"/>
  <c r="Y31933" i="1"/>
  <c r="AH31928" i="1"/>
  <c r="Z31928" i="1"/>
  <c r="AD31924" i="1"/>
  <c r="V31924" i="1"/>
  <c r="AA31923" i="1"/>
  <c r="AF31922" i="1"/>
  <c r="AC31921" i="1"/>
  <c r="U31921" i="1"/>
  <c r="AH31912" i="1"/>
  <c r="Z31912" i="1"/>
  <c r="T31910" i="1"/>
  <c r="Y31909" i="1"/>
  <c r="Y31901" i="1"/>
  <c r="AF31898" i="1"/>
  <c r="AH31896" i="1"/>
  <c r="Z31896" i="1"/>
  <c r="Y31893" i="1"/>
  <c r="AA31891" i="1"/>
  <c r="U31889" i="1"/>
  <c r="AH31888" i="1"/>
  <c r="Z31888" i="1"/>
  <c r="T31886" i="1"/>
  <c r="Y31885" i="1"/>
  <c r="AE31879" i="1"/>
  <c r="W31879" i="1"/>
  <c r="T31878" i="1"/>
  <c r="AA31875" i="1"/>
  <c r="AH31872" i="1"/>
  <c r="Z31872" i="1"/>
  <c r="T31870" i="1"/>
  <c r="Y31869" i="1"/>
  <c r="AC31865" i="1"/>
  <c r="U31865" i="1"/>
  <c r="AH31864" i="1"/>
  <c r="Z31864" i="1"/>
  <c r="AF31858" i="1"/>
  <c r="AH31856" i="1"/>
  <c r="Z31856" i="1"/>
  <c r="AE31855" i="1"/>
  <c r="W31855" i="1"/>
  <c r="T31854" i="1"/>
  <c r="AA31851" i="1"/>
  <c r="AF31850" i="1"/>
  <c r="T31846" i="1"/>
  <c r="AF31842" i="1"/>
  <c r="AH31840" i="1"/>
  <c r="Z31840" i="1"/>
  <c r="T31838" i="1"/>
  <c r="AA31835" i="1"/>
  <c r="AH31832" i="1"/>
  <c r="Z31832" i="1"/>
  <c r="AE31831" i="1"/>
  <c r="W31831" i="1"/>
  <c r="AB31830" i="1"/>
  <c r="S31827" i="1"/>
  <c r="AH31824" i="1"/>
  <c r="Z31824" i="1"/>
  <c r="AB31822" i="1"/>
  <c r="T31822" i="1"/>
  <c r="S31819" i="1"/>
  <c r="AF31818" i="1"/>
  <c r="AB31814" i="1"/>
  <c r="S31811" i="1"/>
  <c r="AF31810" i="1"/>
  <c r="AE31807" i="1"/>
  <c r="W31807" i="1"/>
  <c r="AB31806" i="1"/>
  <c r="T31806" i="1"/>
  <c r="S31803" i="1"/>
  <c r="AH31800" i="1"/>
  <c r="Z31800" i="1"/>
  <c r="AB31798" i="1"/>
  <c r="T31798" i="1"/>
  <c r="S31795" i="1"/>
  <c r="AH31792" i="1"/>
  <c r="Z31792" i="1"/>
  <c r="AE31791" i="1"/>
  <c r="W31791" i="1"/>
  <c r="AB31790" i="1"/>
  <c r="T31790" i="1"/>
  <c r="S31787" i="1"/>
  <c r="AF31786" i="1"/>
  <c r="AH31784" i="1"/>
  <c r="Z31784" i="1"/>
  <c r="AB31782" i="1"/>
  <c r="Y31781" i="1"/>
  <c r="S31779" i="1"/>
  <c r="AH31776" i="1"/>
  <c r="Z31776" i="1"/>
  <c r="AE31775" i="1"/>
  <c r="W31775" i="1"/>
  <c r="AB31774" i="1"/>
  <c r="AA31771" i="1"/>
  <c r="S31771" i="1"/>
  <c r="AF31770" i="1"/>
  <c r="AB31766" i="1"/>
  <c r="Y31765" i="1"/>
  <c r="S31763" i="1"/>
  <c r="AF31762" i="1"/>
  <c r="AH31760" i="1"/>
  <c r="Z31760" i="1"/>
  <c r="AB31758" i="1"/>
  <c r="Y31757" i="1"/>
  <c r="S31755" i="1"/>
  <c r="AF31754" i="1"/>
  <c r="AH31752" i="1"/>
  <c r="Z31752" i="1"/>
  <c r="AE31751" i="1"/>
  <c r="W31751" i="1"/>
  <c r="AB31750" i="1"/>
  <c r="AD31748" i="1"/>
  <c r="V31748" i="1"/>
  <c r="S31747" i="1"/>
  <c r="AH31744" i="1"/>
  <c r="Z31744" i="1"/>
  <c r="AE31743" i="1"/>
  <c r="W31743" i="1"/>
  <c r="AB31742" i="1"/>
  <c r="S31739" i="1"/>
  <c r="AF31738" i="1"/>
  <c r="AC31737" i="1"/>
  <c r="U31737" i="1"/>
  <c r="AB31734" i="1"/>
  <c r="T31734" i="1"/>
  <c r="Y31733" i="1"/>
  <c r="S31731" i="1"/>
  <c r="AF31730" i="1"/>
  <c r="AH31728" i="1"/>
  <c r="Z31728" i="1"/>
  <c r="AB31726" i="1"/>
  <c r="AA31723" i="1"/>
  <c r="S31723" i="1"/>
  <c r="AF31722" i="1"/>
  <c r="AE31719" i="1"/>
  <c r="W31719" i="1"/>
  <c r="AB31718" i="1"/>
  <c r="S31715" i="1"/>
  <c r="AH31712" i="1"/>
  <c r="Z31712" i="1"/>
  <c r="AB31710" i="1"/>
  <c r="AD31708" i="1"/>
  <c r="V31708" i="1"/>
  <c r="S31707" i="1"/>
  <c r="AF31706" i="1"/>
  <c r="AB31702" i="1"/>
  <c r="Y31701" i="1"/>
  <c r="AA31699" i="1"/>
  <c r="S31699" i="1"/>
  <c r="AH31696" i="1"/>
  <c r="AE31695" i="1"/>
  <c r="W31695" i="1"/>
  <c r="AB31694" i="1"/>
  <c r="S31691" i="1"/>
  <c r="AB31686" i="1"/>
  <c r="AG31685" i="1"/>
  <c r="S31683" i="1"/>
  <c r="X31682" i="1"/>
  <c r="AE31679" i="1"/>
  <c r="W31679" i="1"/>
  <c r="AB31678" i="1"/>
  <c r="AG31677" i="1"/>
  <c r="S31675" i="1"/>
  <c r="X31674" i="1"/>
  <c r="AB31670" i="1"/>
  <c r="AG31669" i="1"/>
  <c r="Y31669" i="1"/>
  <c r="S31667" i="1"/>
  <c r="AF31666" i="1"/>
  <c r="X31666" i="1"/>
  <c r="AC31665" i="1"/>
  <c r="U31665" i="1"/>
  <c r="AB31662" i="1"/>
  <c r="AG31661" i="1"/>
  <c r="Y31661" i="1"/>
  <c r="AA31659" i="1"/>
  <c r="S31659" i="1"/>
  <c r="AF31658" i="1"/>
  <c r="X31658" i="1"/>
  <c r="AE31655" i="1"/>
  <c r="W31655" i="1"/>
  <c r="AB31654" i="1"/>
  <c r="T31654" i="1"/>
  <c r="AG31653" i="1"/>
  <c r="Y31653" i="1"/>
  <c r="S31651" i="1"/>
  <c r="AF31650" i="1"/>
  <c r="X31650" i="1"/>
  <c r="AE31647" i="1"/>
  <c r="W31647" i="1"/>
  <c r="AB31646" i="1"/>
  <c r="T31646" i="1"/>
  <c r="AG31645" i="1"/>
  <c r="Y31645" i="1"/>
  <c r="S31643" i="1"/>
  <c r="AF31642" i="1"/>
  <c r="X31642" i="1"/>
  <c r="AC31641" i="1"/>
  <c r="U31641" i="1"/>
  <c r="AH31640" i="1"/>
  <c r="Z31640" i="1"/>
  <c r="AB31638" i="1"/>
  <c r="AG31637" i="1"/>
  <c r="Y31637" i="1"/>
  <c r="AD31636" i="1"/>
  <c r="V31636" i="1"/>
  <c r="AA31635" i="1"/>
  <c r="S31635" i="1"/>
  <c r="X31634" i="1"/>
  <c r="AH31632" i="1"/>
  <c r="Z31632" i="1"/>
  <c r="AB31630" i="1"/>
  <c r="AG31629" i="1"/>
  <c r="S31627" i="1"/>
  <c r="AF31626" i="1"/>
  <c r="X31626" i="1"/>
  <c r="AC31625" i="1"/>
  <c r="U31625" i="1"/>
  <c r="AH31624" i="1"/>
  <c r="Z31624" i="1"/>
  <c r="AE31623" i="1"/>
  <c r="W31623" i="1"/>
  <c r="AB31622" i="1"/>
  <c r="T31622" i="1"/>
  <c r="AG31621" i="1"/>
  <c r="Y31621" i="1"/>
  <c r="AA31619" i="1"/>
  <c r="S31619" i="1"/>
  <c r="X31618" i="1"/>
  <c r="AC31617" i="1"/>
  <c r="U31617" i="1"/>
  <c r="AE31615" i="1"/>
  <c r="W31615" i="1"/>
  <c r="AB31614" i="1"/>
  <c r="AG31613" i="1"/>
  <c r="S31611" i="1"/>
  <c r="X31610" i="1"/>
  <c r="AB31606" i="1"/>
  <c r="AG31605" i="1"/>
  <c r="S31603" i="1"/>
  <c r="X31602" i="1"/>
  <c r="AE31599" i="1"/>
  <c r="W31599" i="1"/>
  <c r="AB31598" i="1"/>
  <c r="AG31597" i="1"/>
  <c r="AA31595" i="1"/>
  <c r="S31595" i="1"/>
  <c r="AF31594" i="1"/>
  <c r="X31594" i="1"/>
  <c r="AB31590" i="1"/>
  <c r="AG31589" i="1"/>
  <c r="Y31589" i="1"/>
  <c r="S31587" i="1"/>
  <c r="X31586" i="1"/>
  <c r="AB31582" i="1"/>
  <c r="T31582" i="1"/>
  <c r="AG31581" i="1"/>
  <c r="S31579" i="1"/>
  <c r="AF31578" i="1"/>
  <c r="X31578" i="1"/>
  <c r="AH31576" i="1"/>
  <c r="Z31576" i="1"/>
  <c r="AE31575" i="1"/>
  <c r="W31575" i="1"/>
  <c r="AB31574" i="1"/>
  <c r="T31574" i="1"/>
  <c r="AG31573" i="1"/>
  <c r="S31571" i="1"/>
  <c r="AF31570" i="1"/>
  <c r="X31570" i="1"/>
  <c r="AC31569" i="1"/>
  <c r="U31569" i="1"/>
  <c r="AE31567" i="1"/>
  <c r="W31567" i="1"/>
  <c r="AB31566" i="1"/>
  <c r="AG31565" i="1"/>
  <c r="AD31564" i="1"/>
  <c r="V31564" i="1"/>
  <c r="S31563" i="1"/>
  <c r="X31562" i="1"/>
  <c r="AH31560" i="1"/>
  <c r="Z31560" i="1"/>
  <c r="AE31559" i="1"/>
  <c r="W31559" i="1"/>
  <c r="AB31558" i="1"/>
  <c r="T31558" i="1"/>
  <c r="AG31557" i="1"/>
  <c r="S31555" i="1"/>
  <c r="AF31554" i="1"/>
  <c r="X31554" i="1"/>
  <c r="AH31552" i="1"/>
  <c r="Z31552" i="1"/>
  <c r="AB31550" i="1"/>
  <c r="AG31549" i="1"/>
  <c r="AA31547" i="1"/>
  <c r="S31547" i="1"/>
  <c r="X31546" i="1"/>
  <c r="AE31543" i="1"/>
  <c r="W31543" i="1"/>
  <c r="AB31542" i="1"/>
  <c r="AG31541" i="1"/>
  <c r="Y31541" i="1"/>
  <c r="S31539" i="1"/>
  <c r="AF31538" i="1"/>
  <c r="X31538" i="1"/>
  <c r="AH31536" i="1"/>
  <c r="Z31536" i="1"/>
  <c r="AB31534" i="1"/>
  <c r="T31534" i="1"/>
  <c r="AG31533" i="1"/>
  <c r="S31531" i="1"/>
  <c r="AF31530" i="1"/>
  <c r="X31530" i="1"/>
  <c r="AH31528" i="1"/>
  <c r="Z31528" i="1"/>
  <c r="AB31526" i="1"/>
  <c r="AG31525" i="1"/>
  <c r="Y31525" i="1"/>
  <c r="AD31524" i="1"/>
  <c r="V31524" i="1"/>
  <c r="S31523" i="1"/>
  <c r="X31522" i="1"/>
  <c r="AH31520" i="1"/>
  <c r="Z31520" i="1"/>
  <c r="AE31519" i="1"/>
  <c r="W31519" i="1"/>
  <c r="AB31518" i="1"/>
  <c r="T31518" i="1"/>
  <c r="AG31517" i="1"/>
  <c r="AD31516" i="1"/>
  <c r="V31516" i="1"/>
  <c r="S31515" i="1"/>
  <c r="X31514" i="1"/>
  <c r="AH31512" i="1"/>
  <c r="Z31512" i="1"/>
  <c r="AE31511" i="1"/>
  <c r="W31511" i="1"/>
  <c r="AB31510" i="1"/>
  <c r="AG31509" i="1"/>
  <c r="Y31509" i="1"/>
  <c r="S31507" i="1"/>
  <c r="X31506" i="1"/>
  <c r="AB31502" i="1"/>
  <c r="T31502" i="1"/>
  <c r="AG31501" i="1"/>
  <c r="AD31500" i="1"/>
  <c r="V31500" i="1"/>
  <c r="S31499" i="1"/>
  <c r="X31498" i="1"/>
  <c r="AC31497" i="1"/>
  <c r="U31497" i="1"/>
  <c r="AE31495" i="1"/>
  <c r="W31495" i="1"/>
  <c r="AB31494" i="1"/>
  <c r="AG31493" i="1"/>
  <c r="Y31493" i="1"/>
  <c r="S31491" i="1"/>
  <c r="AF31490" i="1"/>
  <c r="X31490" i="1"/>
  <c r="AH31488" i="1"/>
  <c r="Z31488" i="1"/>
  <c r="AB31486" i="1"/>
  <c r="T31486" i="1"/>
  <c r="AG31485" i="1"/>
  <c r="Y31485" i="1"/>
  <c r="S31483" i="1"/>
  <c r="AF31482" i="1"/>
  <c r="X31482" i="1"/>
  <c r="AC31481" i="1"/>
  <c r="U31481" i="1"/>
  <c r="AB31478" i="1"/>
  <c r="AG31477" i="1"/>
  <c r="Y31477" i="1"/>
  <c r="S31475" i="1"/>
  <c r="AF31474" i="1"/>
  <c r="X31474" i="1"/>
  <c r="AC31473" i="1"/>
  <c r="U31473" i="1"/>
  <c r="AH31472" i="1"/>
  <c r="Z31472" i="1"/>
  <c r="AB31470" i="1"/>
  <c r="AG31469" i="1"/>
  <c r="AA31467" i="1"/>
  <c r="S31467" i="1"/>
  <c r="AF31466" i="1"/>
  <c r="X31466" i="1"/>
  <c r="AE31463" i="1"/>
  <c r="W31463" i="1"/>
  <c r="AB31462" i="1"/>
  <c r="AG31461" i="1"/>
  <c r="Y31461" i="1"/>
  <c r="AA31459" i="1"/>
  <c r="S31459" i="1"/>
  <c r="X31458" i="1"/>
  <c r="AB31454" i="1"/>
  <c r="T31454" i="1"/>
  <c r="AG31453" i="1"/>
  <c r="S31451" i="1"/>
  <c r="AF31450" i="1"/>
  <c r="X31450" i="1"/>
  <c r="AH31448" i="1"/>
  <c r="Z31448" i="1"/>
  <c r="AB31446" i="1"/>
  <c r="T31446" i="1"/>
  <c r="AG31445" i="1"/>
  <c r="Y31445" i="1"/>
  <c r="S31443" i="1"/>
  <c r="X31442" i="1"/>
  <c r="AC31441" i="1"/>
  <c r="U31441" i="1"/>
  <c r="AE31439" i="1"/>
  <c r="W31439" i="1"/>
  <c r="AB31438" i="1"/>
  <c r="AG31437" i="1"/>
  <c r="AA31435" i="1"/>
  <c r="S31435" i="1"/>
  <c r="X31434" i="1"/>
  <c r="AC31433" i="1"/>
  <c r="U31433" i="1"/>
  <c r="AH31432" i="1"/>
  <c r="Z31432" i="1"/>
  <c r="AB31430" i="1"/>
  <c r="T31430" i="1"/>
  <c r="AG31429" i="1"/>
  <c r="Y31429" i="1"/>
  <c r="AA31427" i="1"/>
  <c r="S31427" i="1"/>
  <c r="AF31426" i="1"/>
  <c r="X31426" i="1"/>
  <c r="AB31422" i="1"/>
  <c r="T31422" i="1"/>
  <c r="AG31421" i="1"/>
  <c r="AA31419" i="1"/>
  <c r="S31419" i="1"/>
  <c r="X31418" i="1"/>
  <c r="AC31417" i="1"/>
  <c r="U31417" i="1"/>
  <c r="AE31415" i="1"/>
  <c r="W31415" i="1"/>
  <c r="AB31414" i="1"/>
  <c r="AG31413" i="1"/>
  <c r="S31411" i="1"/>
  <c r="X31410" i="1"/>
  <c r="AC31409" i="1"/>
  <c r="U31409" i="1"/>
  <c r="AB31406" i="1"/>
  <c r="T31406" i="1"/>
  <c r="AG31405" i="1"/>
  <c r="S31403" i="1"/>
  <c r="AF31402" i="1"/>
  <c r="X31402" i="1"/>
  <c r="AH31400" i="1"/>
  <c r="Z31400" i="1"/>
  <c r="AB31398" i="1"/>
  <c r="AG31397" i="1"/>
  <c r="Y31397" i="1"/>
  <c r="AD31396" i="1"/>
  <c r="V31396" i="1"/>
  <c r="AA31395" i="1"/>
  <c r="S31395" i="1"/>
  <c r="X31394" i="1"/>
  <c r="AE31391" i="1"/>
  <c r="W31391" i="1"/>
  <c r="AB31390" i="1"/>
  <c r="T31390" i="1"/>
  <c r="AG31389" i="1"/>
  <c r="Y31389" i="1"/>
  <c r="S31387" i="1"/>
  <c r="AF31386" i="1"/>
  <c r="X31386" i="1"/>
  <c r="AH31384" i="1"/>
  <c r="Z31384" i="1"/>
  <c r="AE31383" i="1"/>
  <c r="W31383" i="1"/>
  <c r="AB31382" i="1"/>
  <c r="AG31381" i="1"/>
  <c r="S31379" i="1"/>
  <c r="AF31378" i="1"/>
  <c r="X31378" i="1"/>
  <c r="AB31374" i="1"/>
  <c r="AG31373" i="1"/>
  <c r="S31371" i="1"/>
  <c r="X31370" i="1"/>
  <c r="AH31368" i="1"/>
  <c r="Z31368" i="1"/>
  <c r="AB31366" i="1"/>
  <c r="AG31365" i="1"/>
  <c r="S31363" i="1"/>
  <c r="X31362" i="1"/>
  <c r="AB31358" i="1"/>
  <c r="AG31357" i="1"/>
  <c r="Y31357" i="1"/>
  <c r="S31355" i="1"/>
  <c r="X31354" i="1"/>
  <c r="AH31352" i="1"/>
  <c r="Z31352" i="1"/>
  <c r="AB31350" i="1"/>
  <c r="AG31349" i="1"/>
  <c r="S31347" i="1"/>
  <c r="AF31346" i="1"/>
  <c r="X31346" i="1"/>
  <c r="AH31344" i="1"/>
  <c r="Z31344" i="1"/>
  <c r="AB31342" i="1"/>
  <c r="T31342" i="1"/>
  <c r="AG31341" i="1"/>
  <c r="S31339" i="1"/>
  <c r="AF31338" i="1"/>
  <c r="X31338" i="1"/>
  <c r="AH31336" i="1"/>
  <c r="Z31336" i="1"/>
  <c r="AB31334" i="1"/>
  <c r="AG31333" i="1"/>
  <c r="Y31333" i="1"/>
  <c r="AD31332" i="1"/>
  <c r="V31332" i="1"/>
  <c r="AA31331" i="1"/>
  <c r="S31331" i="1"/>
  <c r="AF31330" i="1"/>
  <c r="X31330" i="1"/>
  <c r="AH31328" i="1"/>
  <c r="Z31328" i="1"/>
  <c r="AE31327" i="1"/>
  <c r="W31327" i="1"/>
  <c r="AB31326" i="1"/>
  <c r="T31326" i="1"/>
  <c r="AG31325" i="1"/>
  <c r="S31323" i="1"/>
  <c r="X31322" i="1"/>
  <c r="AH31320" i="1"/>
  <c r="Z31320" i="1"/>
  <c r="AE31319" i="1"/>
  <c r="W31319" i="1"/>
  <c r="AB31318" i="1"/>
  <c r="AG31317" i="1"/>
  <c r="Y31317" i="1"/>
  <c r="S31315" i="1"/>
  <c r="AF31314" i="1"/>
  <c r="X31314" i="1"/>
  <c r="AH31312" i="1"/>
  <c r="Z31312" i="1"/>
  <c r="AE31311" i="1"/>
  <c r="W31311" i="1"/>
  <c r="AB31310" i="1"/>
  <c r="AG31309" i="1"/>
  <c r="AA31307" i="1"/>
  <c r="S31307" i="1"/>
  <c r="AF31306" i="1"/>
  <c r="X31306" i="1"/>
  <c r="AH31304" i="1"/>
  <c r="Z31304" i="1"/>
  <c r="AE31303" i="1"/>
  <c r="W31303" i="1"/>
  <c r="AB31302" i="1"/>
  <c r="AG31301" i="1"/>
  <c r="Y31301" i="1"/>
  <c r="AD31300" i="1"/>
  <c r="V31300" i="1"/>
  <c r="S31299" i="1"/>
  <c r="X31298" i="1"/>
  <c r="AC31297" i="1"/>
  <c r="U31297" i="1"/>
  <c r="AB31294" i="1"/>
  <c r="AG31293" i="1"/>
  <c r="S31291" i="1"/>
  <c r="X31290" i="1"/>
  <c r="AC31289" i="1"/>
  <c r="U31289" i="1"/>
  <c r="AH31288" i="1"/>
  <c r="Z31288" i="1"/>
  <c r="AE31287" i="1"/>
  <c r="W31287" i="1"/>
  <c r="AB31286" i="1"/>
  <c r="AG31285" i="1"/>
  <c r="Y31285" i="1"/>
  <c r="S31283" i="1"/>
  <c r="X31282" i="1"/>
  <c r="AH31280" i="1"/>
  <c r="Z31280" i="1"/>
  <c r="AE31279" i="1"/>
  <c r="W31279" i="1"/>
  <c r="AB31278" i="1"/>
  <c r="AG31277" i="1"/>
  <c r="Y31277" i="1"/>
  <c r="AD31276" i="1"/>
  <c r="V31276" i="1"/>
  <c r="S31275" i="1"/>
  <c r="AF31274" i="1"/>
  <c r="X31274" i="1"/>
  <c r="AC31273" i="1"/>
  <c r="U31273" i="1"/>
  <c r="AB31270" i="1"/>
  <c r="T31270" i="1"/>
  <c r="AG31269" i="1"/>
  <c r="AD31268" i="1"/>
  <c r="V31268" i="1"/>
  <c r="S31267" i="1"/>
  <c r="X31266" i="1"/>
  <c r="AH31264" i="1"/>
  <c r="Z31264" i="1"/>
  <c r="AB31262" i="1"/>
  <c r="T31262" i="1"/>
  <c r="AG31261" i="1"/>
  <c r="S31259" i="1"/>
  <c r="AF31258" i="1"/>
  <c r="X31258" i="1"/>
  <c r="AC31257" i="1"/>
  <c r="U31257" i="1"/>
  <c r="AE31255" i="1"/>
  <c r="W31255" i="1"/>
  <c r="AB31254" i="1"/>
  <c r="AG31253" i="1"/>
  <c r="AA31251" i="1"/>
  <c r="S31251" i="1"/>
  <c r="X31250" i="1"/>
  <c r="AC31249" i="1"/>
  <c r="U31249" i="1"/>
  <c r="AB31246" i="1"/>
  <c r="T31246" i="1"/>
  <c r="AG31245" i="1"/>
  <c r="S31243" i="1"/>
  <c r="X31242" i="1"/>
  <c r="AH31240" i="1"/>
  <c r="Z31240" i="1"/>
  <c r="AB31238" i="1"/>
  <c r="T31238" i="1"/>
  <c r="AG31237" i="1"/>
  <c r="AA31235" i="1"/>
  <c r="S31235" i="1"/>
  <c r="AF31234" i="1"/>
  <c r="X31234" i="1"/>
  <c r="AC31233" i="1"/>
  <c r="U31233" i="1"/>
  <c r="AE31231" i="1"/>
  <c r="W31231" i="1"/>
  <c r="AB31230" i="1"/>
  <c r="T31230" i="1"/>
  <c r="AG31229" i="1"/>
  <c r="S31227" i="1"/>
  <c r="X31226" i="1"/>
  <c r="AC31225" i="1"/>
  <c r="U31225" i="1"/>
  <c r="AH31224" i="1"/>
  <c r="Z31224" i="1"/>
  <c r="AE31223" i="1"/>
  <c r="W31223" i="1"/>
  <c r="AB31222" i="1"/>
  <c r="T31222" i="1"/>
  <c r="AG31221" i="1"/>
  <c r="S31219" i="1"/>
  <c r="AF31218" i="1"/>
  <c r="X31218" i="1"/>
  <c r="AC31217" i="1"/>
  <c r="U31217" i="1"/>
  <c r="AH31216" i="1"/>
  <c r="Z31216" i="1"/>
  <c r="AB31214" i="1"/>
  <c r="T31214" i="1"/>
  <c r="AG31213" i="1"/>
  <c r="S31211" i="1"/>
  <c r="X31210" i="1"/>
  <c r="AC31209" i="1"/>
  <c r="U31209" i="1"/>
  <c r="AB31206" i="1"/>
  <c r="T31206" i="1"/>
  <c r="AG31205" i="1"/>
  <c r="S31203" i="1"/>
  <c r="AF31202" i="1"/>
  <c r="X31202" i="1"/>
  <c r="AE31199" i="1"/>
  <c r="W31199" i="1"/>
  <c r="AB31198" i="1"/>
  <c r="T31198" i="1"/>
  <c r="AG31197" i="1"/>
  <c r="Y31197" i="1"/>
  <c r="AA31195" i="1"/>
  <c r="S31195" i="1"/>
  <c r="X31194" i="1"/>
  <c r="AH31192" i="1"/>
  <c r="Z31192" i="1"/>
  <c r="AB31190" i="1"/>
  <c r="AG31189" i="1"/>
  <c r="Y31189" i="1"/>
  <c r="AD31188" i="1"/>
  <c r="V31188" i="1"/>
  <c r="S31187" i="1"/>
  <c r="AF31186" i="1"/>
  <c r="X31186" i="1"/>
  <c r="AH31184" i="1"/>
  <c r="Z31184" i="1"/>
  <c r="AB31182" i="1"/>
  <c r="T31182" i="1"/>
  <c r="AG31181" i="1"/>
  <c r="Y31181" i="1"/>
  <c r="S31179" i="1"/>
  <c r="X31178" i="1"/>
  <c r="AC31177" i="1"/>
  <c r="U31177" i="1"/>
  <c r="AH31176" i="1"/>
  <c r="Z31176" i="1"/>
  <c r="AB31174" i="1"/>
  <c r="AG31173" i="1"/>
  <c r="Y31173" i="1"/>
  <c r="S31171" i="1"/>
  <c r="X31170" i="1"/>
  <c r="AH31168" i="1"/>
  <c r="Z31168" i="1"/>
  <c r="AE31167" i="1"/>
  <c r="W31167" i="1"/>
  <c r="AB31166" i="1"/>
  <c r="AG31165" i="1"/>
  <c r="S31163" i="1"/>
  <c r="AF31162" i="1"/>
  <c r="X31162" i="1"/>
  <c r="AE31159" i="1"/>
  <c r="W31159" i="1"/>
  <c r="AB31158" i="1"/>
  <c r="AG31157" i="1"/>
  <c r="Y31157" i="1"/>
  <c r="S31155" i="1"/>
  <c r="X31154" i="1"/>
  <c r="AB31150" i="1"/>
  <c r="T31150" i="1"/>
  <c r="AG31149" i="1"/>
  <c r="S31147" i="1"/>
  <c r="AF31146" i="1"/>
  <c r="X31146" i="1"/>
  <c r="AE31143" i="1"/>
  <c r="W31143" i="1"/>
  <c r="AB31142" i="1"/>
  <c r="AG31141" i="1"/>
  <c r="Y31141" i="1"/>
  <c r="S31139" i="1"/>
  <c r="AF31138" i="1"/>
  <c r="X31138" i="1"/>
  <c r="AC31137" i="1"/>
  <c r="U31137" i="1"/>
  <c r="AE31135" i="1"/>
  <c r="W31135" i="1"/>
  <c r="AB31134" i="1"/>
  <c r="T31134" i="1"/>
  <c r="AG31133" i="1"/>
  <c r="AA31131" i="1"/>
  <c r="S31131" i="1"/>
  <c r="AF31130" i="1"/>
  <c r="X31130" i="1"/>
  <c r="AH31128" i="1"/>
  <c r="Z31128" i="1"/>
  <c r="AE31127" i="1"/>
  <c r="W31127" i="1"/>
  <c r="AB31126" i="1"/>
  <c r="AG31125" i="1"/>
  <c r="S31123" i="1"/>
  <c r="X31122" i="1"/>
  <c r="AH31120" i="1"/>
  <c r="Z31120" i="1"/>
  <c r="AB31118" i="1"/>
  <c r="T31118" i="1"/>
  <c r="AG31117" i="1"/>
  <c r="Y31117" i="1"/>
  <c r="AD31116" i="1"/>
  <c r="V31116" i="1"/>
  <c r="S31115" i="1"/>
  <c r="X31114" i="1"/>
  <c r="AB31110" i="1"/>
  <c r="T31110" i="1"/>
  <c r="AG31109" i="1"/>
  <c r="Y31109" i="1"/>
  <c r="S31107" i="1"/>
  <c r="X31106" i="1"/>
  <c r="AH31104" i="1"/>
  <c r="Z31104" i="1"/>
  <c r="AB31102" i="1"/>
  <c r="AG31101" i="1"/>
  <c r="Y31101" i="1"/>
  <c r="S31099" i="1"/>
  <c r="AF31098" i="1"/>
  <c r="X31098" i="1"/>
  <c r="AC31097" i="1"/>
  <c r="U31097" i="1"/>
  <c r="AB31094" i="1"/>
  <c r="T31094" i="1"/>
  <c r="AG31093" i="1"/>
  <c r="AD31092" i="1"/>
  <c r="V31092" i="1"/>
  <c r="S31091" i="1"/>
  <c r="X31090" i="1"/>
  <c r="AH31088" i="1"/>
  <c r="Z31088" i="1"/>
  <c r="AB31086" i="1"/>
  <c r="AG31085" i="1"/>
  <c r="Y31085" i="1"/>
  <c r="AA31083" i="1"/>
  <c r="S31083" i="1"/>
  <c r="X31082" i="1"/>
  <c r="AH31080" i="1"/>
  <c r="Z31080" i="1"/>
  <c r="AB31078" i="1"/>
  <c r="T31078" i="1"/>
  <c r="AG31077" i="1"/>
  <c r="S31075" i="1"/>
  <c r="AF31074" i="1"/>
  <c r="X31074" i="1"/>
  <c r="AH31072" i="1"/>
  <c r="Z31072" i="1"/>
  <c r="AB31070" i="1"/>
  <c r="AG31069" i="1"/>
  <c r="Y31069" i="1"/>
  <c r="S31067" i="1"/>
  <c r="X31066" i="1"/>
  <c r="AC31065" i="1"/>
  <c r="U31065" i="1"/>
  <c r="AB31062" i="1"/>
  <c r="AG31061" i="1"/>
  <c r="Y31061" i="1"/>
  <c r="AD31060" i="1"/>
  <c r="V31060" i="1"/>
  <c r="S31059" i="1"/>
  <c r="X31058" i="1"/>
  <c r="AB31054" i="1"/>
  <c r="AG31053" i="1"/>
  <c r="S31051" i="1"/>
  <c r="AF31050" i="1"/>
  <c r="X31050" i="1"/>
  <c r="AH31048" i="1"/>
  <c r="Z31048" i="1"/>
  <c r="AB31046" i="1"/>
  <c r="T31046" i="1"/>
  <c r="AG31045" i="1"/>
  <c r="AD31044" i="1"/>
  <c r="V31044" i="1"/>
  <c r="S31043" i="1"/>
  <c r="AF31042" i="1"/>
  <c r="X31042" i="1"/>
  <c r="AC31041" i="1"/>
  <c r="U31041" i="1"/>
  <c r="AH31040" i="1"/>
  <c r="Z31040" i="1"/>
  <c r="AE31039" i="1"/>
  <c r="W31039" i="1"/>
  <c r="AB31038" i="1"/>
  <c r="T31038" i="1"/>
  <c r="AG31037" i="1"/>
  <c r="Y31037" i="1"/>
  <c r="S31035" i="1"/>
  <c r="X31034" i="1"/>
  <c r="AH31032" i="1"/>
  <c r="Z31032" i="1"/>
  <c r="AB31030" i="1"/>
  <c r="T31030" i="1"/>
  <c r="AG31029" i="1"/>
  <c r="Y31029" i="1"/>
  <c r="S31027" i="1"/>
  <c r="X31026" i="1"/>
  <c r="AC31025" i="1"/>
  <c r="U31025" i="1"/>
  <c r="AE31023" i="1"/>
  <c r="W31023" i="1"/>
  <c r="AB31022" i="1"/>
  <c r="T31022" i="1"/>
  <c r="AG31021" i="1"/>
  <c r="Y31021" i="1"/>
  <c r="AD31020" i="1"/>
  <c r="V31020" i="1"/>
  <c r="S31019" i="1"/>
  <c r="X31018" i="1"/>
  <c r="AC31017" i="1"/>
  <c r="U31017" i="1"/>
  <c r="AH31016" i="1"/>
  <c r="Z31016" i="1"/>
  <c r="AB31014" i="1"/>
  <c r="AG31013" i="1"/>
  <c r="Y31013" i="1"/>
  <c r="S31011" i="1"/>
  <c r="X31010" i="1"/>
  <c r="AB31006" i="1"/>
  <c r="T31006" i="1"/>
  <c r="AG31005" i="1"/>
  <c r="AA31003" i="1"/>
  <c r="S31003" i="1"/>
  <c r="AF31002" i="1"/>
  <c r="X31002" i="1"/>
  <c r="AH31000" i="1"/>
  <c r="Z31000" i="1"/>
  <c r="AB30998" i="1"/>
  <c r="T30998" i="1"/>
  <c r="AG30997" i="1"/>
  <c r="AD30996" i="1"/>
  <c r="V30996" i="1"/>
  <c r="S30995" i="1"/>
  <c r="X30994" i="1"/>
  <c r="AC30993" i="1"/>
  <c r="U30993" i="1"/>
  <c r="AH30992" i="1"/>
  <c r="Z30992" i="1"/>
  <c r="AB30990" i="1"/>
  <c r="T30990" i="1"/>
  <c r="AG30989" i="1"/>
  <c r="Y30989" i="1"/>
  <c r="S30987" i="1"/>
  <c r="AF30986" i="1"/>
  <c r="X30986" i="1"/>
  <c r="AC30985" i="1"/>
  <c r="U30985" i="1"/>
  <c r="AH30984" i="1"/>
  <c r="Z30984" i="1"/>
  <c r="AE30983" i="1"/>
  <c r="W30983" i="1"/>
  <c r="AB30982" i="1"/>
  <c r="AG30981" i="1"/>
  <c r="AA30979" i="1"/>
  <c r="S30979" i="1"/>
  <c r="AF30978" i="1"/>
  <c r="X30978" i="1"/>
  <c r="AC30977" i="1"/>
  <c r="U30977" i="1"/>
  <c r="AB30974" i="1"/>
  <c r="AG30973" i="1"/>
  <c r="AA30971" i="1"/>
  <c r="S30971" i="1"/>
  <c r="X30970" i="1"/>
  <c r="AC30969" i="1"/>
  <c r="U30969" i="1"/>
  <c r="AE30967" i="1"/>
  <c r="W30967" i="1"/>
  <c r="AB30966" i="1"/>
  <c r="AG30965" i="1"/>
  <c r="Y30965" i="1"/>
  <c r="S30963" i="1"/>
  <c r="AF30962" i="1"/>
  <c r="X30962" i="1"/>
  <c r="AH30960" i="1"/>
  <c r="Z30960" i="1"/>
  <c r="AB30958" i="1"/>
  <c r="AG30957" i="1"/>
  <c r="AA30955" i="1"/>
  <c r="S30955" i="1"/>
  <c r="X30954" i="1"/>
  <c r="AB30950" i="1"/>
  <c r="AG30949" i="1"/>
  <c r="S30947" i="1"/>
  <c r="X30946" i="1"/>
  <c r="AC30945" i="1"/>
  <c r="U30945" i="1"/>
  <c r="AB30942" i="1"/>
  <c r="T30942" i="1"/>
  <c r="AG30941" i="1"/>
  <c r="S30939" i="1"/>
  <c r="X30938" i="1"/>
  <c r="AC30937" i="1"/>
  <c r="U30937" i="1"/>
  <c r="AH30936" i="1"/>
  <c r="Z30936" i="1"/>
  <c r="AB30934" i="1"/>
  <c r="T30934" i="1"/>
  <c r="AG30933" i="1"/>
  <c r="AA30931" i="1"/>
  <c r="S30931" i="1"/>
  <c r="AF30930" i="1"/>
  <c r="X30930" i="1"/>
  <c r="AC30929" i="1"/>
  <c r="U30929" i="1"/>
  <c r="AE30927" i="1"/>
  <c r="W30927" i="1"/>
  <c r="AB30926" i="1"/>
  <c r="T30926" i="1"/>
  <c r="AG30925" i="1"/>
  <c r="Y30925" i="1"/>
  <c r="S30923" i="1"/>
  <c r="AF30922" i="1"/>
  <c r="X30922" i="1"/>
  <c r="AB30918" i="1"/>
  <c r="AG30917" i="1"/>
  <c r="S30915" i="1"/>
  <c r="X30914" i="1"/>
  <c r="AC30913" i="1"/>
  <c r="U30913" i="1"/>
  <c r="AE30911" i="1"/>
  <c r="W30911" i="1"/>
  <c r="AB30910" i="1"/>
  <c r="AG30909" i="1"/>
  <c r="S30907" i="1"/>
  <c r="AF30906" i="1"/>
  <c r="X30906" i="1"/>
  <c r="AH30904" i="1"/>
  <c r="Z30904" i="1"/>
  <c r="AB30902" i="1"/>
  <c r="T30902" i="1"/>
  <c r="AG30901" i="1"/>
  <c r="Y30901" i="1"/>
  <c r="S30899" i="1"/>
  <c r="X30898" i="1"/>
  <c r="AC30897" i="1"/>
  <c r="U30897" i="1"/>
  <c r="AH30896" i="1"/>
  <c r="Z30896" i="1"/>
  <c r="AB30894" i="1"/>
  <c r="AG30893" i="1"/>
  <c r="AD30892" i="1"/>
  <c r="V30892" i="1"/>
  <c r="S30891" i="1"/>
  <c r="AF30890" i="1"/>
  <c r="X30890" i="1"/>
  <c r="AH30888" i="1"/>
  <c r="Z30888" i="1"/>
  <c r="AB30886" i="1"/>
  <c r="AG30885" i="1"/>
  <c r="AD30884" i="1"/>
  <c r="V30884" i="1"/>
  <c r="S30883" i="1"/>
  <c r="AF30882" i="1"/>
  <c r="X30882" i="1"/>
  <c r="AE30879" i="1"/>
  <c r="W30879" i="1"/>
  <c r="AB30878" i="1"/>
  <c r="T30878" i="1"/>
  <c r="AG30877" i="1"/>
  <c r="Y30877" i="1"/>
  <c r="S30875" i="1"/>
  <c r="X30874" i="1"/>
  <c r="AH30872" i="1"/>
  <c r="Z30872" i="1"/>
  <c r="AB30870" i="1"/>
  <c r="AG30869" i="1"/>
  <c r="Y30869" i="1"/>
  <c r="AA30867" i="1"/>
  <c r="S30867" i="1"/>
  <c r="AF30866" i="1"/>
  <c r="X30866" i="1"/>
  <c r="AB30862" i="1"/>
  <c r="T30862" i="1"/>
  <c r="AG30861" i="1"/>
  <c r="Y30861" i="1"/>
  <c r="S30859" i="1"/>
  <c r="X30858" i="1"/>
  <c r="U30857" i="1"/>
  <c r="AB30854" i="1"/>
  <c r="AG30853" i="1"/>
  <c r="Y30853" i="1"/>
  <c r="S30851" i="1"/>
  <c r="X30850" i="1"/>
  <c r="AC30849" i="1"/>
  <c r="U30849" i="1"/>
  <c r="AE30847" i="1"/>
  <c r="W30847" i="1"/>
  <c r="AB30846" i="1"/>
  <c r="AG30845" i="1"/>
  <c r="AD30844" i="1"/>
  <c r="V30844" i="1"/>
  <c r="S30843" i="1"/>
  <c r="X30842" i="1"/>
  <c r="AB30838" i="1"/>
  <c r="T30838" i="1"/>
  <c r="AG30837" i="1"/>
  <c r="Y30837" i="1"/>
  <c r="AD30836" i="1"/>
  <c r="V30836" i="1"/>
  <c r="AA30835" i="1"/>
  <c r="S30835" i="1"/>
  <c r="AF30834" i="1"/>
  <c r="X30834" i="1"/>
  <c r="AC30833" i="1"/>
  <c r="U30833" i="1"/>
  <c r="AE30831" i="1"/>
  <c r="W30831" i="1"/>
  <c r="AB30830" i="1"/>
  <c r="T30830" i="1"/>
  <c r="AG30829" i="1"/>
  <c r="Y30829" i="1"/>
  <c r="S30827" i="1"/>
  <c r="X30826" i="1"/>
  <c r="AE30823" i="1"/>
  <c r="W30823" i="1"/>
  <c r="AB30822" i="1"/>
  <c r="AG30821" i="1"/>
  <c r="S30819" i="1"/>
  <c r="X30818" i="1"/>
  <c r="AH30816" i="1"/>
  <c r="Z30816" i="1"/>
  <c r="AB30814" i="1"/>
  <c r="AG30813" i="1"/>
  <c r="Y30813" i="1"/>
  <c r="S30811" i="1"/>
  <c r="X30810" i="1"/>
  <c r="AB30806" i="1"/>
  <c r="AG30805" i="1"/>
  <c r="S30803" i="1"/>
  <c r="X30802" i="1"/>
  <c r="AB30798" i="1"/>
  <c r="T30798" i="1"/>
  <c r="AG30797" i="1"/>
  <c r="S30795" i="1"/>
  <c r="X30794" i="1"/>
  <c r="AC30793" i="1"/>
  <c r="U30793" i="1"/>
  <c r="AB30790" i="1"/>
  <c r="AG30789" i="1"/>
  <c r="Y30789" i="1"/>
  <c r="S30787" i="1"/>
  <c r="X30786" i="1"/>
  <c r="AC30785" i="1"/>
  <c r="U30785" i="1"/>
  <c r="AB30782" i="1"/>
  <c r="T30782" i="1"/>
  <c r="AG30781" i="1"/>
  <c r="AD30780" i="1"/>
  <c r="V30780" i="1"/>
  <c r="AA30779" i="1"/>
  <c r="S30779" i="1"/>
  <c r="AF30778" i="1"/>
  <c r="X30778" i="1"/>
  <c r="AB30774" i="1"/>
  <c r="AG30773" i="1"/>
  <c r="Y30773" i="1"/>
  <c r="S30771" i="1"/>
  <c r="X30770" i="1"/>
  <c r="AH30768" i="1"/>
  <c r="Z30768" i="1"/>
  <c r="AB30766" i="1"/>
  <c r="AG30765" i="1"/>
  <c r="Y30765" i="1"/>
  <c r="S30763" i="1"/>
  <c r="X30762" i="1"/>
  <c r="AH30760" i="1"/>
  <c r="Z30760" i="1"/>
  <c r="AB30758" i="1"/>
  <c r="AG30757" i="1"/>
  <c r="Y30757" i="1"/>
  <c r="AA30755" i="1"/>
  <c r="S30755" i="1"/>
  <c r="X30754" i="1"/>
  <c r="AH30752" i="1"/>
  <c r="Z30752" i="1"/>
  <c r="AB30750" i="1"/>
  <c r="AG30749" i="1"/>
  <c r="Y30749" i="1"/>
  <c r="AD30748" i="1"/>
  <c r="V30748" i="1"/>
  <c r="S30747" i="1"/>
  <c r="AF30746" i="1"/>
  <c r="X30746" i="1"/>
  <c r="AB30742" i="1"/>
  <c r="AG30741" i="1"/>
  <c r="Y30741" i="1"/>
  <c r="S30739" i="1"/>
  <c r="X30738" i="1"/>
  <c r="AH30736" i="1"/>
  <c r="Z30736" i="1"/>
  <c r="AB30734" i="1"/>
  <c r="AG30733" i="1"/>
  <c r="AA30731" i="1"/>
  <c r="S30731" i="1"/>
  <c r="X30730" i="1"/>
  <c r="AB30726" i="1"/>
  <c r="T30726" i="1"/>
  <c r="AG30725" i="1"/>
  <c r="Y30725" i="1"/>
  <c r="S30723" i="1"/>
  <c r="AF30722" i="1"/>
  <c r="X30722" i="1"/>
  <c r="AB30718" i="1"/>
  <c r="AG30717" i="1"/>
  <c r="S30715" i="1"/>
  <c r="X30714" i="1"/>
  <c r="AB30710" i="1"/>
  <c r="AG30709" i="1"/>
  <c r="Y30709" i="1"/>
  <c r="S30707" i="1"/>
  <c r="X30706" i="1"/>
  <c r="AC30705" i="1"/>
  <c r="U30705" i="1"/>
  <c r="AB30702" i="1"/>
  <c r="AG30701" i="1"/>
  <c r="Y30701" i="1"/>
  <c r="S30699" i="1"/>
  <c r="X30698" i="1"/>
  <c r="AB30694" i="1"/>
  <c r="AG30693" i="1"/>
  <c r="S30691" i="1"/>
  <c r="AF30690" i="1"/>
  <c r="X30690" i="1"/>
  <c r="AB30686" i="1"/>
  <c r="AG30685" i="1"/>
  <c r="Y30685" i="1"/>
  <c r="AA30683" i="1"/>
  <c r="S30683" i="1"/>
  <c r="AF30682" i="1"/>
  <c r="X30682" i="1"/>
  <c r="AH30680" i="1"/>
  <c r="Z30680" i="1"/>
  <c r="AB30678" i="1"/>
  <c r="T30678" i="1"/>
  <c r="AG30677" i="1"/>
  <c r="Y30677" i="1"/>
  <c r="S30675" i="1"/>
  <c r="X30674" i="1"/>
  <c r="AH30672" i="1"/>
  <c r="Z30672" i="1"/>
  <c r="AB30670" i="1"/>
  <c r="AG30669" i="1"/>
  <c r="S30667" i="1"/>
  <c r="X30666" i="1"/>
  <c r="AC30665" i="1"/>
  <c r="U30665" i="1"/>
  <c r="AH30664" i="1"/>
  <c r="Z30664" i="1"/>
  <c r="AB30662" i="1"/>
  <c r="AG30661" i="1"/>
  <c r="Y30661" i="1"/>
  <c r="S30659" i="1"/>
  <c r="AF30658" i="1"/>
  <c r="X30658" i="1"/>
  <c r="AH30656" i="1"/>
  <c r="Z30656" i="1"/>
  <c r="AB30654" i="1"/>
  <c r="AG30653" i="1"/>
  <c r="S30651" i="1"/>
  <c r="X30650" i="1"/>
  <c r="AB30646" i="1"/>
  <c r="T30646" i="1"/>
  <c r="AG30645" i="1"/>
  <c r="Y30645" i="1"/>
  <c r="AA30643" i="1"/>
  <c r="S30643" i="1"/>
  <c r="X30642" i="1"/>
  <c r="AC30641" i="1"/>
  <c r="U30641" i="1"/>
  <c r="AH30640" i="1"/>
  <c r="Z30640" i="1"/>
  <c r="AE30639" i="1"/>
  <c r="W30639" i="1"/>
  <c r="AB30638" i="1"/>
  <c r="T30638" i="1"/>
  <c r="AG30637" i="1"/>
  <c r="Y30637" i="1"/>
  <c r="S30635" i="1"/>
  <c r="X30634" i="1"/>
  <c r="AC30633" i="1"/>
  <c r="U30633" i="1"/>
  <c r="AH30632" i="1"/>
  <c r="Z30632" i="1"/>
  <c r="AB30630" i="1"/>
  <c r="T30630" i="1"/>
  <c r="AG30629" i="1"/>
  <c r="S30627" i="1"/>
  <c r="X30626" i="1"/>
  <c r="AE30623" i="1"/>
  <c r="W30623" i="1"/>
  <c r="AB30622" i="1"/>
  <c r="AG30621" i="1"/>
  <c r="Y30621" i="1"/>
  <c r="AD30620" i="1"/>
  <c r="V30620" i="1"/>
  <c r="S30619" i="1"/>
  <c r="AF30618" i="1"/>
  <c r="X30618" i="1"/>
  <c r="AE30615" i="1"/>
  <c r="W30615" i="1"/>
  <c r="AB30614" i="1"/>
  <c r="AG30613" i="1"/>
  <c r="Y30613" i="1"/>
  <c r="AA30611" i="1"/>
  <c r="S30611" i="1"/>
  <c r="X30610" i="1"/>
  <c r="AB30606" i="1"/>
  <c r="AG30605" i="1"/>
  <c r="Y30605" i="1"/>
  <c r="S30603" i="1"/>
  <c r="X30602" i="1"/>
  <c r="AE30599" i="1"/>
  <c r="W30599" i="1"/>
  <c r="AB30598" i="1"/>
  <c r="AG30597" i="1"/>
  <c r="Y30597" i="1"/>
  <c r="S30595" i="1"/>
  <c r="X30594" i="1"/>
  <c r="AC30593" i="1"/>
  <c r="U30593" i="1"/>
  <c r="AB30590" i="1"/>
  <c r="AG30589" i="1"/>
  <c r="Y30589" i="1"/>
  <c r="V30588" i="1"/>
  <c r="S30587" i="1"/>
  <c r="X30586" i="1"/>
  <c r="AB30582" i="1"/>
  <c r="AG30581" i="1"/>
  <c r="S30579" i="1"/>
  <c r="X30578" i="1"/>
  <c r="AB30574" i="1"/>
  <c r="AG30573" i="1"/>
  <c r="Y30573" i="1"/>
  <c r="AA30571" i="1"/>
  <c r="S30571" i="1"/>
  <c r="X30570" i="1"/>
  <c r="AC30569" i="1"/>
  <c r="U30569" i="1"/>
  <c r="AH30568" i="1"/>
  <c r="Z30568" i="1"/>
  <c r="AE30567" i="1"/>
  <c r="W30567" i="1"/>
  <c r="AB30566" i="1"/>
  <c r="T30566" i="1"/>
  <c r="AG30565" i="1"/>
  <c r="Y30565" i="1"/>
  <c r="S30563" i="1"/>
  <c r="X30562" i="1"/>
  <c r="Z30560" i="1"/>
  <c r="AB30558" i="1"/>
  <c r="AG30557" i="1"/>
  <c r="S30555" i="1"/>
  <c r="X30554" i="1"/>
  <c r="AH30552" i="1"/>
  <c r="Z30552" i="1"/>
  <c r="AB30550" i="1"/>
  <c r="AG30549" i="1"/>
  <c r="AA30547" i="1"/>
  <c r="S30547" i="1"/>
  <c r="X30546" i="1"/>
  <c r="AB30542" i="1"/>
  <c r="T30542" i="1"/>
  <c r="AG30541" i="1"/>
  <c r="S30539" i="1"/>
  <c r="AF30538" i="1"/>
  <c r="X30538" i="1"/>
  <c r="AB30534" i="1"/>
  <c r="AG30533" i="1"/>
  <c r="S30531" i="1"/>
  <c r="X30530" i="1"/>
  <c r="Z30528" i="1"/>
  <c r="AB30526" i="1"/>
  <c r="AG30525" i="1"/>
  <c r="AD30524" i="1"/>
  <c r="V30524" i="1"/>
  <c r="S30523" i="1"/>
  <c r="X30522" i="1"/>
  <c r="AH30520" i="1"/>
  <c r="Z30520" i="1"/>
  <c r="AE30519" i="1"/>
  <c r="W30519" i="1"/>
  <c r="AB30518" i="1"/>
  <c r="T30518" i="1"/>
  <c r="AG30517" i="1"/>
  <c r="Y30517" i="1"/>
  <c r="AD30516" i="1"/>
  <c r="V30516" i="1"/>
  <c r="S30515" i="1"/>
  <c r="AF30514" i="1"/>
  <c r="X30514" i="1"/>
  <c r="AB30510" i="1"/>
  <c r="AG30509" i="1"/>
  <c r="Y30509" i="1"/>
  <c r="S30507" i="1"/>
  <c r="X30506" i="1"/>
  <c r="AB30502" i="1"/>
  <c r="AG30501" i="1"/>
  <c r="AA30499" i="1"/>
  <c r="S30499" i="1"/>
  <c r="AF30498" i="1"/>
  <c r="Z30497" i="1"/>
  <c r="T30496" i="1"/>
  <c r="AG30492" i="1"/>
  <c r="X30492" i="1"/>
  <c r="U30492" i="1"/>
  <c r="AC30490" i="1"/>
  <c r="AG30489" i="1"/>
  <c r="X30489" i="1"/>
  <c r="T30489" i="1"/>
  <c r="AA30488" i="1"/>
  <c r="AC30487" i="1"/>
  <c r="AG30486" i="1"/>
  <c r="X30486" i="1"/>
  <c r="S30486" i="1"/>
  <c r="AE30484" i="1"/>
  <c r="V30484" i="1"/>
  <c r="AG30483" i="1"/>
  <c r="X30483" i="1"/>
  <c r="Z30483" i="1"/>
  <c r="AA30482" i="1"/>
  <c r="Q30480" i="1"/>
  <c r="Y30480" i="1"/>
  <c r="AH30477" i="1"/>
  <c r="S30476" i="1"/>
  <c r="AH30474" i="1"/>
  <c r="Y30474" i="1"/>
  <c r="AE30474" i="1"/>
  <c r="S30473" i="1"/>
  <c r="AE30472" i="1"/>
  <c r="V30472" i="1"/>
  <c r="AD30471" i="1"/>
  <c r="AC30470" i="1"/>
  <c r="T30470" i="1"/>
  <c r="V30469" i="1"/>
  <c r="Z30468" i="1"/>
  <c r="T30467" i="1"/>
  <c r="V30466" i="1"/>
  <c r="Z30465" i="1"/>
  <c r="AC30464" i="1"/>
  <c r="T30464" i="1"/>
  <c r="AF30463" i="1"/>
  <c r="Z30462" i="1"/>
  <c r="U30460" i="1"/>
  <c r="AC30458" i="1"/>
  <c r="AG30457" i="1"/>
  <c r="X30457" i="1"/>
  <c r="T30457" i="1"/>
  <c r="AA30456" i="1"/>
  <c r="AC30455" i="1"/>
  <c r="S30454" i="1"/>
  <c r="AE30452" i="1"/>
  <c r="V30452" i="1"/>
  <c r="Z30451" i="1"/>
  <c r="AH30448" i="1"/>
  <c r="X30448" i="1"/>
  <c r="Q30448" i="1"/>
  <c r="Y30448" i="1"/>
  <c r="S30444" i="1"/>
  <c r="AH30442" i="1"/>
  <c r="Y30442" i="1"/>
  <c r="AE30442" i="1"/>
  <c r="S30441" i="1"/>
  <c r="AE30440" i="1"/>
  <c r="V30440" i="1"/>
  <c r="Y30439" i="1"/>
  <c r="AD30439" i="1"/>
  <c r="T30438" i="1"/>
  <c r="AE30437" i="1"/>
  <c r="V30437" i="1"/>
  <c r="T30435" i="1"/>
  <c r="T30432" i="1"/>
  <c r="W30431" i="1"/>
  <c r="U30428" i="1"/>
  <c r="AC30426" i="1"/>
  <c r="AG30425" i="1"/>
  <c r="X30425" i="1"/>
  <c r="T30425" i="1"/>
  <c r="AA30424" i="1"/>
  <c r="AC30423" i="1"/>
  <c r="T30423" i="1"/>
  <c r="S30422" i="1"/>
  <c r="AA30421" i="1"/>
  <c r="AE30420" i="1"/>
  <c r="AG30419" i="1"/>
  <c r="X30419" i="1"/>
  <c r="Z30419" i="1"/>
  <c r="AH30416" i="1"/>
  <c r="X30416" i="1"/>
  <c r="Q30416" i="1"/>
  <c r="Y30416" i="1"/>
  <c r="AH30413" i="1"/>
  <c r="S30412" i="1"/>
  <c r="AE30410" i="1"/>
  <c r="S30409" i="1"/>
  <c r="AD30407" i="1"/>
  <c r="T30406" i="1"/>
  <c r="AE30405" i="1"/>
  <c r="V30405" i="1"/>
  <c r="T30403" i="1"/>
  <c r="Z30401" i="1"/>
  <c r="T30400" i="1"/>
  <c r="AG30396" i="1"/>
  <c r="X30396" i="1"/>
  <c r="U30396" i="1"/>
  <c r="AC30394" i="1"/>
  <c r="T30393" i="1"/>
  <c r="AA30392" i="1"/>
  <c r="AC30391" i="1"/>
  <c r="S30390" i="1"/>
  <c r="AG30387" i="1"/>
  <c r="X30387" i="1"/>
  <c r="Z30387" i="1"/>
  <c r="AE30385" i="1"/>
  <c r="V30385" i="1"/>
  <c r="X30384" i="1"/>
  <c r="Q30384" i="1"/>
  <c r="Y30384" i="1"/>
  <c r="AA30383" i="1"/>
  <c r="S30380" i="1"/>
  <c r="AE30379" i="1"/>
  <c r="V30379" i="1"/>
  <c r="AH30378" i="1"/>
  <c r="Y30378" i="1"/>
  <c r="AE30378" i="1"/>
  <c r="S30377" i="1"/>
  <c r="AE30376" i="1"/>
  <c r="V30376" i="1"/>
  <c r="AH30375" i="1"/>
  <c r="AD30375" i="1"/>
  <c r="T30374" i="1"/>
  <c r="Z30372" i="1"/>
  <c r="T30371" i="1"/>
  <c r="Z30369" i="1"/>
  <c r="T30368" i="1"/>
  <c r="U30364" i="1"/>
  <c r="AC30362" i="1"/>
  <c r="T30361" i="1"/>
  <c r="AA30360" i="1"/>
  <c r="AC30359" i="1"/>
  <c r="S30358" i="1"/>
  <c r="Z30355" i="1"/>
  <c r="V30353" i="1"/>
  <c r="Q30352" i="1"/>
  <c r="Y30352" i="1"/>
  <c r="AA30351" i="1"/>
  <c r="S30348" i="1"/>
  <c r="AH30346" i="1"/>
  <c r="Y30346" i="1"/>
  <c r="AE30346" i="1"/>
  <c r="S30345" i="1"/>
  <c r="AH30343" i="1"/>
  <c r="AD30343" i="1"/>
  <c r="T30342" i="1"/>
  <c r="Z30340" i="1"/>
  <c r="T30339" i="1"/>
  <c r="T30336" i="1"/>
  <c r="W30335" i="1"/>
  <c r="AC30333" i="1"/>
  <c r="T30333" i="1"/>
  <c r="U30332" i="1"/>
  <c r="AC30330" i="1"/>
  <c r="T30329" i="1"/>
  <c r="AA30328" i="1"/>
  <c r="AC30327" i="1"/>
  <c r="S30326" i="1"/>
  <c r="AA30325" i="1"/>
  <c r="Z30323" i="1"/>
  <c r="Q30320" i="1"/>
  <c r="Y30320" i="1"/>
  <c r="AA30319" i="1"/>
  <c r="AH30317" i="1"/>
  <c r="AB30316" i="1"/>
  <c r="S30316" i="1"/>
  <c r="AE30315" i="1"/>
  <c r="V30315" i="1"/>
  <c r="AE30314" i="1"/>
  <c r="AC30313" i="1"/>
  <c r="S30313" i="1"/>
  <c r="AD30311" i="1"/>
  <c r="T30310" i="1"/>
  <c r="AE30309" i="1"/>
  <c r="V30309" i="1"/>
  <c r="Z30308" i="1"/>
  <c r="T30307" i="1"/>
  <c r="AF30306" i="1"/>
  <c r="Z30305" i="1"/>
  <c r="T30304" i="1"/>
  <c r="W30303" i="1"/>
  <c r="AC30301" i="1"/>
  <c r="T30301" i="1"/>
  <c r="U30300" i="1"/>
  <c r="AC30298" i="1"/>
  <c r="T30297" i="1"/>
  <c r="AA30296" i="1"/>
  <c r="AC30295" i="1"/>
  <c r="T30295" i="1"/>
  <c r="S30294" i="1"/>
  <c r="Z30291" i="1"/>
  <c r="AE30289" i="1"/>
  <c r="V30289" i="1"/>
  <c r="AH30288" i="1"/>
  <c r="X30288" i="1"/>
  <c r="Q30288" i="1"/>
  <c r="Y30288" i="1"/>
  <c r="S30284" i="1"/>
  <c r="AE30283" i="1"/>
  <c r="V30283" i="1"/>
  <c r="Y30282" i="1"/>
  <c r="AE30282" i="1"/>
  <c r="S30281" i="1"/>
  <c r="AE30280" i="1"/>
  <c r="AD30279" i="1"/>
  <c r="T30278" i="1"/>
  <c r="AE30277" i="1"/>
  <c r="AC30275" i="1"/>
  <c r="T30275" i="1"/>
  <c r="V30274" i="1"/>
  <c r="T30272" i="1"/>
  <c r="W30271" i="1"/>
  <c r="AC30269" i="1"/>
  <c r="T30269" i="1"/>
  <c r="U30268" i="1"/>
  <c r="AC30266" i="1"/>
  <c r="T30265" i="1"/>
  <c r="AA30264" i="1"/>
  <c r="R30264" i="1"/>
  <c r="AC30263" i="1"/>
  <c r="S30262" i="1"/>
  <c r="AE30260" i="1"/>
  <c r="V30260" i="1"/>
  <c r="Z30259" i="1"/>
  <c r="AE30257" i="1"/>
  <c r="Q30256" i="1"/>
  <c r="Y30256" i="1"/>
  <c r="AE30254" i="1"/>
  <c r="V30254" i="1"/>
  <c r="AH30253" i="1"/>
  <c r="S30252" i="1"/>
  <c r="AH30250" i="1"/>
  <c r="Y30250" i="1"/>
  <c r="AE30250" i="1"/>
  <c r="S30249" i="1"/>
  <c r="AH30247" i="1"/>
  <c r="AD30247" i="1"/>
  <c r="T30246" i="1"/>
  <c r="AE30245" i="1"/>
  <c r="V30245" i="1"/>
  <c r="T30243" i="1"/>
  <c r="V30242" i="1"/>
  <c r="AC30240" i="1"/>
  <c r="T30240" i="1"/>
  <c r="AF30239" i="1"/>
  <c r="W30239" i="1"/>
  <c r="U30236" i="1"/>
  <c r="AC30234" i="1"/>
  <c r="T30234" i="1"/>
  <c r="T30233" i="1"/>
  <c r="AA30232" i="1"/>
  <c r="AC30231" i="1"/>
  <c r="AG30230" i="1"/>
  <c r="X30230" i="1"/>
  <c r="S30230" i="1"/>
  <c r="AE30228" i="1"/>
  <c r="V30228" i="1"/>
  <c r="Z30227" i="1"/>
  <c r="Q30224" i="1"/>
  <c r="Y30224" i="1"/>
  <c r="AE30222" i="1"/>
  <c r="V30222" i="1"/>
  <c r="AH30221" i="1"/>
  <c r="S30220" i="1"/>
  <c r="AH30218" i="1"/>
  <c r="AE30218" i="1"/>
  <c r="S30217" i="1"/>
  <c r="AH30215" i="1"/>
  <c r="AD30215" i="1"/>
  <c r="T30214" i="1"/>
  <c r="AE30213" i="1"/>
  <c r="V30213" i="1"/>
  <c r="Z30212" i="1"/>
  <c r="T30211" i="1"/>
  <c r="V30210" i="1"/>
  <c r="Z30209" i="1"/>
  <c r="T30208" i="1"/>
  <c r="W30207" i="1"/>
  <c r="T30205" i="1"/>
  <c r="AG30204" i="1"/>
  <c r="X30204" i="1"/>
  <c r="U30204" i="1"/>
  <c r="AC30202" i="1"/>
  <c r="T30201" i="1"/>
  <c r="AA30200" i="1"/>
  <c r="AC30199" i="1"/>
  <c r="AG30198" i="1"/>
  <c r="X30198" i="1"/>
  <c r="S30198" i="1"/>
  <c r="Z30195" i="1"/>
  <c r="Q30192" i="1"/>
  <c r="Y30192" i="1"/>
  <c r="AH30189" i="1"/>
  <c r="S30188" i="1"/>
  <c r="AH30186" i="1"/>
  <c r="Y30186" i="1"/>
  <c r="AE30186" i="1"/>
  <c r="S30185" i="1"/>
  <c r="AH30183" i="1"/>
  <c r="AD30183" i="1"/>
  <c r="AC30182" i="1"/>
  <c r="T30182" i="1"/>
  <c r="T30179" i="1"/>
  <c r="V30178" i="1"/>
  <c r="Z30177" i="1"/>
  <c r="T30176" i="1"/>
  <c r="AF30175" i="1"/>
  <c r="W30175" i="1"/>
  <c r="U30172" i="1"/>
  <c r="AC30170" i="1"/>
  <c r="AG30169" i="1"/>
  <c r="X30169" i="1"/>
  <c r="T30169" i="1"/>
  <c r="AA30168" i="1"/>
  <c r="AC30167" i="1"/>
  <c r="AG30166" i="1"/>
  <c r="X30166" i="1"/>
  <c r="S30166" i="1"/>
  <c r="AE30164" i="1"/>
  <c r="V30164" i="1"/>
  <c r="AG30163" i="1"/>
  <c r="X30163" i="1"/>
  <c r="Z30163" i="1"/>
  <c r="Q30160" i="1"/>
  <c r="Y30160" i="1"/>
  <c r="AA30159" i="1"/>
  <c r="AE30158" i="1"/>
  <c r="V30158" i="1"/>
  <c r="S30156" i="1"/>
  <c r="AE30155" i="1"/>
  <c r="AH30154" i="1"/>
  <c r="Y30154" i="1"/>
  <c r="AE30154" i="1"/>
  <c r="S30153" i="1"/>
  <c r="AH30151" i="1"/>
  <c r="AD30151" i="1"/>
  <c r="AC30150" i="1"/>
  <c r="T30150" i="1"/>
  <c r="Z30148" i="1"/>
  <c r="T30147" i="1"/>
  <c r="T30144" i="1"/>
  <c r="AF30143" i="1"/>
  <c r="W30143" i="1"/>
  <c r="U30140" i="1"/>
  <c r="AC30138" i="1"/>
  <c r="T30137" i="1"/>
  <c r="AA30136" i="1"/>
  <c r="AC30135" i="1"/>
  <c r="X30134" i="1"/>
  <c r="S30134" i="1"/>
  <c r="AG30131" i="1"/>
  <c r="X30131" i="1"/>
  <c r="Z30131" i="1"/>
  <c r="AA30130" i="1"/>
  <c r="AE30129" i="1"/>
  <c r="V30129" i="1"/>
  <c r="Q30128" i="1"/>
  <c r="Y30128" i="1"/>
  <c r="AH30125" i="1"/>
  <c r="S30124" i="1"/>
  <c r="Y30122" i="1"/>
  <c r="AE30122" i="1"/>
  <c r="AC30121" i="1"/>
  <c r="S30121" i="1"/>
  <c r="AE30120" i="1"/>
  <c r="AD30119" i="1"/>
  <c r="T30118" i="1"/>
  <c r="AC30115" i="1"/>
  <c r="T30115" i="1"/>
  <c r="V30114" i="1"/>
  <c r="T30112" i="1"/>
  <c r="Z30110" i="1"/>
  <c r="AC30109" i="1"/>
  <c r="T30109" i="1"/>
  <c r="U30108" i="1"/>
  <c r="AC30106" i="1"/>
  <c r="T30105" i="1"/>
  <c r="AA30104" i="1"/>
  <c r="AC30103" i="1"/>
  <c r="AG30102" i="1"/>
  <c r="X30102" i="1"/>
  <c r="S30102" i="1"/>
  <c r="AG30099" i="1"/>
  <c r="X30099" i="1"/>
  <c r="Z30099" i="1"/>
  <c r="AA30098" i="1"/>
  <c r="AE30097" i="1"/>
  <c r="Q30096" i="1"/>
  <c r="Y30096" i="1"/>
  <c r="AB30092" i="1"/>
  <c r="S30092" i="1"/>
  <c r="AE30091" i="1"/>
  <c r="AE30090" i="1"/>
  <c r="S30089" i="1"/>
  <c r="AD30087" i="1"/>
  <c r="T30086" i="1"/>
  <c r="T30083" i="1"/>
  <c r="AF30082" i="1"/>
  <c r="AC30080" i="1"/>
  <c r="T30080" i="1"/>
  <c r="U30076" i="1"/>
  <c r="AC30074" i="1"/>
  <c r="T30074" i="1"/>
  <c r="T30073" i="1"/>
  <c r="AA30072" i="1"/>
  <c r="AC30071" i="1"/>
  <c r="T30071" i="1"/>
  <c r="AG30070" i="1"/>
  <c r="X30070" i="1"/>
  <c r="S30070" i="1"/>
  <c r="AE30068" i="1"/>
  <c r="AG30067" i="1"/>
  <c r="X30067" i="1"/>
  <c r="Z30067" i="1"/>
  <c r="AH30064" i="1"/>
  <c r="X30064" i="1"/>
  <c r="Q30064" i="1"/>
  <c r="Y30064" i="1"/>
  <c r="S30060" i="1"/>
  <c r="AE30059" i="1"/>
  <c r="V30059" i="1"/>
  <c r="Y30058" i="1"/>
  <c r="AE30058" i="1"/>
  <c r="S30057" i="1"/>
  <c r="AD30055" i="1"/>
  <c r="T30054" i="1"/>
  <c r="T30051" i="1"/>
  <c r="AF30050" i="1"/>
  <c r="V30050" i="1"/>
  <c r="Z30049" i="1"/>
  <c r="T30048" i="1"/>
  <c r="AC30045" i="1"/>
  <c r="T30045" i="1"/>
  <c r="AG30044" i="1"/>
  <c r="X30044" i="1"/>
  <c r="U30044" i="1"/>
  <c r="AC30042" i="1"/>
  <c r="T30041" i="1"/>
  <c r="AA30040" i="1"/>
  <c r="AC30039" i="1"/>
  <c r="T30039" i="1"/>
  <c r="S30038" i="1"/>
  <c r="Z30035" i="1"/>
  <c r="Q30032" i="1"/>
  <c r="Y30032" i="1"/>
  <c r="AH30029" i="1"/>
  <c r="S30028" i="1"/>
  <c r="AH30026" i="1"/>
  <c r="AE30026" i="1"/>
  <c r="AC30025" i="1"/>
  <c r="S30025" i="1"/>
  <c r="AD30023" i="1"/>
  <c r="AC30022" i="1"/>
  <c r="T30022" i="1"/>
  <c r="Z30020" i="1"/>
  <c r="T30019" i="1"/>
  <c r="V30018" i="1"/>
  <c r="Z30017" i="1"/>
  <c r="T30016" i="1"/>
  <c r="AC30013" i="1"/>
  <c r="T30013" i="1"/>
  <c r="U30012" i="1"/>
  <c r="AC30010" i="1"/>
  <c r="T30009" i="1"/>
  <c r="AA30008" i="1"/>
  <c r="AC30007" i="1"/>
  <c r="T30007" i="1"/>
  <c r="AG30006" i="1"/>
  <c r="X30006" i="1"/>
  <c r="S30006" i="1"/>
  <c r="AE30004" i="1"/>
  <c r="V30004" i="1"/>
  <c r="AG30003" i="1"/>
  <c r="X30003" i="1"/>
  <c r="Z30003" i="1"/>
  <c r="AH30000" i="1"/>
  <c r="Q30000" i="1"/>
  <c r="Y30000" i="1"/>
  <c r="AE29998" i="1"/>
  <c r="AH29997" i="1"/>
  <c r="AB29996" i="1"/>
  <c r="S29996" i="1"/>
  <c r="AE29995" i="1"/>
  <c r="V29995" i="1"/>
  <c r="AE29994" i="1"/>
  <c r="AC29993" i="1"/>
  <c r="S29993" i="1"/>
  <c r="AD29991" i="1"/>
  <c r="T29990" i="1"/>
  <c r="AE29989" i="1"/>
  <c r="V29989" i="1"/>
  <c r="AC29987" i="1"/>
  <c r="T29987" i="1"/>
  <c r="V29986" i="1"/>
  <c r="AC29984" i="1"/>
  <c r="T29984" i="1"/>
  <c r="W29983" i="1"/>
  <c r="X29981" i="1"/>
  <c r="V29981" i="1"/>
  <c r="AC29980" i="1"/>
  <c r="AA29980" i="1"/>
  <c r="R29979" i="1"/>
  <c r="AA29978" i="1"/>
  <c r="AB29976" i="1"/>
  <c r="S29973" i="1"/>
  <c r="AF29972" i="1"/>
  <c r="V29972" i="1"/>
  <c r="U29971" i="1"/>
  <c r="W29969" i="1"/>
  <c r="AH29967" i="1"/>
  <c r="X29967" i="1"/>
  <c r="X29966" i="1"/>
  <c r="Y29965" i="1"/>
  <c r="X29965" i="1"/>
  <c r="V29965" i="1"/>
  <c r="AC29964" i="1"/>
  <c r="AA29964" i="1"/>
  <c r="R29963" i="1"/>
  <c r="AB29960" i="1"/>
  <c r="AC29959" i="1"/>
  <c r="AC29957" i="1"/>
  <c r="S29957" i="1"/>
  <c r="AF29956" i="1"/>
  <c r="AG29954" i="1"/>
  <c r="AG29953" i="1"/>
  <c r="X29949" i="1"/>
  <c r="V29949" i="1"/>
  <c r="AC29948" i="1"/>
  <c r="AA29948" i="1"/>
  <c r="R29947" i="1"/>
  <c r="AB29944" i="1"/>
  <c r="S29941" i="1"/>
  <c r="AF29940" i="1"/>
  <c r="V29938" i="1"/>
  <c r="AH29935" i="1"/>
  <c r="X29933" i="1"/>
  <c r="V29933" i="1"/>
  <c r="AC29932" i="1"/>
  <c r="AA29932" i="1"/>
  <c r="R29931" i="1"/>
  <c r="AB29928" i="1"/>
  <c r="S29925" i="1"/>
  <c r="AF29924" i="1"/>
  <c r="AE29923" i="1"/>
  <c r="V29922" i="1"/>
  <c r="W29921" i="1"/>
  <c r="AH29920" i="1"/>
  <c r="AH29919" i="1"/>
  <c r="X29918" i="1"/>
  <c r="X29917" i="1"/>
  <c r="V29917" i="1"/>
  <c r="AC29916" i="1"/>
  <c r="AA29916" i="1"/>
  <c r="R29915" i="1"/>
  <c r="AB29912" i="1"/>
  <c r="S29909" i="1"/>
  <c r="AF29908" i="1"/>
  <c r="AG29905" i="1"/>
  <c r="W29905" i="1"/>
  <c r="AH29904" i="1"/>
  <c r="X29903" i="1"/>
  <c r="X29901" i="1"/>
  <c r="V29901" i="1"/>
  <c r="AC29900" i="1"/>
  <c r="AA29900" i="1"/>
  <c r="R29899" i="1"/>
  <c r="AB29896" i="1"/>
  <c r="AC29895" i="1"/>
  <c r="T29894" i="1"/>
  <c r="S29893" i="1"/>
  <c r="AF29892" i="1"/>
  <c r="AG29890" i="1"/>
  <c r="V29890" i="1"/>
  <c r="AH29887" i="1"/>
  <c r="X29886" i="1"/>
  <c r="Y29885" i="1"/>
  <c r="X29885" i="1"/>
  <c r="V29885" i="1"/>
  <c r="AC29884" i="1"/>
  <c r="AA29884" i="1"/>
  <c r="R29883" i="1"/>
  <c r="AB29880" i="1"/>
  <c r="AC29879" i="1"/>
  <c r="S29877" i="1"/>
  <c r="AF29876" i="1"/>
  <c r="U29875" i="1"/>
  <c r="V29874" i="1"/>
  <c r="X29870" i="1"/>
  <c r="Y29869" i="1"/>
  <c r="X29869" i="1"/>
  <c r="V29869" i="1"/>
  <c r="AC29868" i="1"/>
  <c r="AA29868" i="1"/>
  <c r="AA29867" i="1"/>
  <c r="R29867" i="1"/>
  <c r="AA29866" i="1"/>
  <c r="AB29864" i="1"/>
  <c r="T29862" i="1"/>
  <c r="AC29861" i="1"/>
  <c r="S29861" i="1"/>
  <c r="AF29860" i="1"/>
  <c r="AG29858" i="1"/>
  <c r="AH29856" i="1"/>
  <c r="AH29855" i="1"/>
  <c r="X29855" i="1"/>
  <c r="X29854" i="1"/>
  <c r="Y29853" i="1"/>
  <c r="X29853" i="1"/>
  <c r="V29853" i="1"/>
  <c r="AC29852" i="1"/>
  <c r="AA29852" i="1"/>
  <c r="R29851" i="1"/>
  <c r="AB29848" i="1"/>
  <c r="AD29847" i="1"/>
  <c r="AB29847" i="1"/>
  <c r="AC29847" i="1"/>
  <c r="V29844" i="1"/>
  <c r="R29843" i="1"/>
  <c r="Z29842" i="1"/>
  <c r="AH29840" i="1"/>
  <c r="S29838" i="1"/>
  <c r="Q29838" i="1"/>
  <c r="Y29838" i="1"/>
  <c r="Z29838" i="1"/>
  <c r="Y29837" i="1"/>
  <c r="X29836" i="1"/>
  <c r="T29833" i="1"/>
  <c r="Z29833" i="1"/>
  <c r="S29833" i="1"/>
  <c r="AH29831" i="1"/>
  <c r="AA29829" i="1"/>
  <c r="U29828" i="1"/>
  <c r="S29828" i="1"/>
  <c r="T29828" i="1"/>
  <c r="AE29825" i="1"/>
  <c r="Q29824" i="1"/>
  <c r="V29822" i="1"/>
  <c r="V29817" i="1"/>
  <c r="AC29816" i="1"/>
  <c r="AD29815" i="1"/>
  <c r="AB29815" i="1"/>
  <c r="AC29815" i="1"/>
  <c r="AH29813" i="1"/>
  <c r="T29813" i="1"/>
  <c r="AG29812" i="1"/>
  <c r="V29812" i="1"/>
  <c r="AC29811" i="1"/>
  <c r="R29811" i="1"/>
  <c r="Z29810" i="1"/>
  <c r="AH29808" i="1"/>
  <c r="AF29807" i="1"/>
  <c r="S29806" i="1"/>
  <c r="Q29806" i="1"/>
  <c r="Y29806" i="1"/>
  <c r="Z29806" i="1"/>
  <c r="AE29803" i="1"/>
  <c r="AB29802" i="1"/>
  <c r="T29801" i="1"/>
  <c r="Z29801" i="1"/>
  <c r="S29801" i="1"/>
  <c r="AH29799" i="1"/>
  <c r="U29796" i="1"/>
  <c r="S29796" i="1"/>
  <c r="T29796" i="1"/>
  <c r="AG29794" i="1"/>
  <c r="S29794" i="1"/>
  <c r="Q29792" i="1"/>
  <c r="V29790" i="1"/>
  <c r="AA29787" i="1"/>
  <c r="V29785" i="1"/>
  <c r="AD29783" i="1"/>
  <c r="AB29783" i="1"/>
  <c r="AC29783" i="1"/>
  <c r="X29782" i="1"/>
  <c r="AH29781" i="1"/>
  <c r="V29780" i="1"/>
  <c r="AC29779" i="1"/>
  <c r="R29779" i="1"/>
  <c r="Z29778" i="1"/>
  <c r="AC29774" i="1"/>
  <c r="S29774" i="1"/>
  <c r="Q29774" i="1"/>
  <c r="Y29774" i="1"/>
  <c r="Z29774" i="1"/>
  <c r="X29772" i="1"/>
  <c r="T29769" i="1"/>
  <c r="Z29769" i="1"/>
  <c r="S29769" i="1"/>
  <c r="AH29767" i="1"/>
  <c r="U29764" i="1"/>
  <c r="S29764" i="1"/>
  <c r="T29764" i="1"/>
  <c r="Q29760" i="1"/>
  <c r="V29758" i="1"/>
  <c r="AC29757" i="1"/>
  <c r="X29754" i="1"/>
  <c r="V29753" i="1"/>
  <c r="AD29751" i="1"/>
  <c r="AB29751" i="1"/>
  <c r="AC29751" i="1"/>
  <c r="AH29749" i="1"/>
  <c r="T29749" i="1"/>
  <c r="AG29748" i="1"/>
  <c r="V29748" i="1"/>
  <c r="AC29747" i="1"/>
  <c r="R29747" i="1"/>
  <c r="Z29746" i="1"/>
  <c r="AC29742" i="1"/>
  <c r="S29742" i="1"/>
  <c r="Q29742" i="1"/>
  <c r="Y29742" i="1"/>
  <c r="Z29742" i="1"/>
  <c r="Y29741" i="1"/>
  <c r="X29740" i="1"/>
  <c r="AE29739" i="1"/>
  <c r="T29737" i="1"/>
  <c r="Z29737" i="1"/>
  <c r="S29737" i="1"/>
  <c r="AH29735" i="1"/>
  <c r="W29735" i="1"/>
  <c r="Z29732" i="1"/>
  <c r="U29732" i="1"/>
  <c r="S29732" i="1"/>
  <c r="T29732" i="1"/>
  <c r="AG29730" i="1"/>
  <c r="AA29728" i="1"/>
  <c r="Q29728" i="1"/>
  <c r="V29726" i="1"/>
  <c r="AE29724" i="1"/>
  <c r="AG29721" i="1"/>
  <c r="V29721" i="1"/>
  <c r="AC29720" i="1"/>
  <c r="AD29719" i="1"/>
  <c r="AB29719" i="1"/>
  <c r="AC29719" i="1"/>
  <c r="X29718" i="1"/>
  <c r="AH29717" i="1"/>
  <c r="V29716" i="1"/>
  <c r="AC29715" i="1"/>
  <c r="R29715" i="1"/>
  <c r="AF29711" i="1"/>
  <c r="S29710" i="1"/>
  <c r="Q29710" i="1"/>
  <c r="Y29710" i="1"/>
  <c r="Z29710" i="1"/>
  <c r="T29705" i="1"/>
  <c r="Z29705" i="1"/>
  <c r="S29705" i="1"/>
  <c r="AH29703" i="1"/>
  <c r="W29703" i="1"/>
  <c r="AA29701" i="1"/>
  <c r="U29700" i="1"/>
  <c r="S29700" i="1"/>
  <c r="T29700" i="1"/>
  <c r="AE29697" i="1"/>
  <c r="AA29696" i="1"/>
  <c r="Q29696" i="1"/>
  <c r="V29694" i="1"/>
  <c r="V29689" i="1"/>
  <c r="AC29688" i="1"/>
  <c r="AD29687" i="1"/>
  <c r="AB29687" i="1"/>
  <c r="AC29687" i="1"/>
  <c r="X29686" i="1"/>
  <c r="AG29684" i="1"/>
  <c r="V29684" i="1"/>
  <c r="R29683" i="1"/>
  <c r="Z29682" i="1"/>
  <c r="AC29678" i="1"/>
  <c r="S29678" i="1"/>
  <c r="Q29678" i="1"/>
  <c r="Y29678" i="1"/>
  <c r="Z29678" i="1"/>
  <c r="X29676" i="1"/>
  <c r="T29675" i="1"/>
  <c r="T29673" i="1"/>
  <c r="Z29673" i="1"/>
  <c r="S29673" i="1"/>
  <c r="AH29671" i="1"/>
  <c r="W29671" i="1"/>
  <c r="AE29670" i="1"/>
  <c r="Z29668" i="1"/>
  <c r="U29668" i="1"/>
  <c r="S29668" i="1"/>
  <c r="T29668" i="1"/>
  <c r="AA29664" i="1"/>
  <c r="Q29664" i="1"/>
  <c r="Y29663" i="1"/>
  <c r="V29662" i="1"/>
  <c r="V29657" i="1"/>
  <c r="AD29655" i="1"/>
  <c r="AB29655" i="1"/>
  <c r="AC29655" i="1"/>
  <c r="AH29653" i="1"/>
  <c r="T29653" i="1"/>
  <c r="V29652" i="1"/>
  <c r="R29651" i="1"/>
  <c r="Z29650" i="1"/>
  <c r="S29646" i="1"/>
  <c r="Q29646" i="1"/>
  <c r="Y29646" i="1"/>
  <c r="Z29646" i="1"/>
  <c r="Y29645" i="1"/>
  <c r="X29644" i="1"/>
  <c r="AB29642" i="1"/>
  <c r="T29641" i="1"/>
  <c r="Z29641" i="1"/>
  <c r="S29641" i="1"/>
  <c r="AH29639" i="1"/>
  <c r="U29636" i="1"/>
  <c r="S29636" i="1"/>
  <c r="T29636" i="1"/>
  <c r="AG29634" i="1"/>
  <c r="S29634" i="1"/>
  <c r="AE29633" i="1"/>
  <c r="Q29632" i="1"/>
  <c r="V29630" i="1"/>
  <c r="V29625" i="1"/>
  <c r="AD29623" i="1"/>
  <c r="AB29623" i="1"/>
  <c r="AC29623" i="1"/>
  <c r="AH29621" i="1"/>
  <c r="T29621" i="1"/>
  <c r="V29620" i="1"/>
  <c r="R29619" i="1"/>
  <c r="AH29616" i="1"/>
  <c r="S29614" i="1"/>
  <c r="Q29614" i="1"/>
  <c r="Y29614" i="1"/>
  <c r="Z29614" i="1"/>
  <c r="AE29611" i="1"/>
  <c r="T29611" i="1"/>
  <c r="AC29609" i="1"/>
  <c r="T29609" i="1"/>
  <c r="Z29609" i="1"/>
  <c r="S29609" i="1"/>
  <c r="AH29607" i="1"/>
  <c r="W29607" i="1"/>
  <c r="U29604" i="1"/>
  <c r="S29604" i="1"/>
  <c r="T29604" i="1"/>
  <c r="V29603" i="1"/>
  <c r="Q29600" i="1"/>
  <c r="V29598" i="1"/>
  <c r="X29594" i="1"/>
  <c r="AG29593" i="1"/>
  <c r="V29593" i="1"/>
  <c r="AD29591" i="1"/>
  <c r="AB29591" i="1"/>
  <c r="AC29591" i="1"/>
  <c r="X29590" i="1"/>
  <c r="V29588" i="1"/>
  <c r="AC29587" i="1"/>
  <c r="R29587" i="1"/>
  <c r="AH29584" i="1"/>
  <c r="AF29583" i="1"/>
  <c r="S29582" i="1"/>
  <c r="Q29582" i="1"/>
  <c r="Y29582" i="1"/>
  <c r="Z29582" i="1"/>
  <c r="T29579" i="1"/>
  <c r="T29577" i="1"/>
  <c r="Z29577" i="1"/>
  <c r="S29577" i="1"/>
  <c r="V29576" i="1"/>
  <c r="AH29575" i="1"/>
  <c r="AE29574" i="1"/>
  <c r="U29572" i="1"/>
  <c r="S29572" i="1"/>
  <c r="T29572" i="1"/>
  <c r="AE29569" i="1"/>
  <c r="Q29568" i="1"/>
  <c r="Y29567" i="1"/>
  <c r="V29566" i="1"/>
  <c r="AE29564" i="1"/>
  <c r="X29562" i="1"/>
  <c r="V29561" i="1"/>
  <c r="AD29559" i="1"/>
  <c r="AB29559" i="1"/>
  <c r="AC29559" i="1"/>
  <c r="V29556" i="1"/>
  <c r="R29555" i="1"/>
  <c r="AH29552" i="1"/>
  <c r="T29552" i="1"/>
  <c r="S29550" i="1"/>
  <c r="Q29550" i="1"/>
  <c r="Y29550" i="1"/>
  <c r="Z29550" i="1"/>
  <c r="X29548" i="1"/>
  <c r="AE29547" i="1"/>
  <c r="T29545" i="1"/>
  <c r="Z29545" i="1"/>
  <c r="S29545" i="1"/>
  <c r="AH29543" i="1"/>
  <c r="Z29540" i="1"/>
  <c r="U29540" i="1"/>
  <c r="S29540" i="1"/>
  <c r="T29540" i="1"/>
  <c r="Q29536" i="1"/>
  <c r="Y29535" i="1"/>
  <c r="V29534" i="1"/>
  <c r="X29530" i="1"/>
  <c r="AB29529" i="1"/>
  <c r="V29528" i="1"/>
  <c r="AF29527" i="1"/>
  <c r="AD29527" i="1"/>
  <c r="R29527" i="1"/>
  <c r="AH29527" i="1"/>
  <c r="AB29527" i="1"/>
  <c r="AC29527" i="1"/>
  <c r="X29524" i="1"/>
  <c r="Z29523" i="1"/>
  <c r="V29523" i="1"/>
  <c r="X29523" i="1"/>
  <c r="Q29523" i="1"/>
  <c r="Y29523" i="1"/>
  <c r="AB29521" i="1"/>
  <c r="AF29519" i="1"/>
  <c r="AD29519" i="1"/>
  <c r="R29519" i="1"/>
  <c r="AH29519" i="1"/>
  <c r="AB29519" i="1"/>
  <c r="AC29519" i="1"/>
  <c r="X29516" i="1"/>
  <c r="AC29515" i="1"/>
  <c r="Z29515" i="1"/>
  <c r="V29515" i="1"/>
  <c r="X29515" i="1"/>
  <c r="Q29515" i="1"/>
  <c r="Y29515" i="1"/>
  <c r="X29514" i="1"/>
  <c r="AB29513" i="1"/>
  <c r="AF29511" i="1"/>
  <c r="AD29511" i="1"/>
  <c r="R29511" i="1"/>
  <c r="AH29511" i="1"/>
  <c r="AB29511" i="1"/>
  <c r="AC29511" i="1"/>
  <c r="AC29509" i="1"/>
  <c r="X29508" i="1"/>
  <c r="Z29507" i="1"/>
  <c r="V29507" i="1"/>
  <c r="X29507" i="1"/>
  <c r="Q29507" i="1"/>
  <c r="Y29507" i="1"/>
  <c r="X29506" i="1"/>
  <c r="AB29505" i="1"/>
  <c r="V29504" i="1"/>
  <c r="AF29503" i="1"/>
  <c r="AD29503" i="1"/>
  <c r="R29503" i="1"/>
  <c r="AH29503" i="1"/>
  <c r="AB29503" i="1"/>
  <c r="AC29503" i="1"/>
  <c r="V29502" i="1"/>
  <c r="AC29501" i="1"/>
  <c r="AC29499" i="1"/>
  <c r="Z29499" i="1"/>
  <c r="V29499" i="1"/>
  <c r="X29499" i="1"/>
  <c r="Q29499" i="1"/>
  <c r="Y29499" i="1"/>
  <c r="AE29497" i="1"/>
  <c r="AB29497" i="1"/>
  <c r="V29496" i="1"/>
  <c r="AF29495" i="1"/>
  <c r="AD29495" i="1"/>
  <c r="R29495" i="1"/>
  <c r="AH29495" i="1"/>
  <c r="AB29495" i="1"/>
  <c r="AC29495" i="1"/>
  <c r="X29492" i="1"/>
  <c r="Z29491" i="1"/>
  <c r="V29491" i="1"/>
  <c r="X29491" i="1"/>
  <c r="Q29491" i="1"/>
  <c r="Y29491" i="1"/>
  <c r="AB29489" i="1"/>
  <c r="AF29487" i="1"/>
  <c r="AD29487" i="1"/>
  <c r="R29487" i="1"/>
  <c r="AH29487" i="1"/>
  <c r="AB29487" i="1"/>
  <c r="AC29487" i="1"/>
  <c r="AC29485" i="1"/>
  <c r="Z29483" i="1"/>
  <c r="V29483" i="1"/>
  <c r="X29483" i="1"/>
  <c r="Q29483" i="1"/>
  <c r="Y29483" i="1"/>
  <c r="AB29481" i="1"/>
  <c r="V29480" i="1"/>
  <c r="AD29479" i="1"/>
  <c r="R29479" i="1"/>
  <c r="AH29479" i="1"/>
  <c r="AB29479" i="1"/>
  <c r="AC29479" i="1"/>
  <c r="Z29475" i="1"/>
  <c r="V29475" i="1"/>
  <c r="X29475" i="1"/>
  <c r="Q29475" i="1"/>
  <c r="Y29475" i="1"/>
  <c r="X29474" i="1"/>
  <c r="AE29473" i="1"/>
  <c r="AB29473" i="1"/>
  <c r="V29472" i="1"/>
  <c r="AD29471" i="1"/>
  <c r="R29471" i="1"/>
  <c r="AH29471" i="1"/>
  <c r="AB29471" i="1"/>
  <c r="AC29471" i="1"/>
  <c r="AC29467" i="1"/>
  <c r="Z29467" i="1"/>
  <c r="V29467" i="1"/>
  <c r="X29467" i="1"/>
  <c r="Q29467" i="1"/>
  <c r="Y29467" i="1"/>
  <c r="AB29465" i="1"/>
  <c r="AD29463" i="1"/>
  <c r="R29463" i="1"/>
  <c r="AH29463" i="1"/>
  <c r="AB29463" i="1"/>
  <c r="AC29463" i="1"/>
  <c r="AC29459" i="1"/>
  <c r="Z29459" i="1"/>
  <c r="V29459" i="1"/>
  <c r="X29459" i="1"/>
  <c r="Q29459" i="1"/>
  <c r="Y29459" i="1"/>
  <c r="X29458" i="1"/>
  <c r="AB29457" i="1"/>
  <c r="AD29455" i="1"/>
  <c r="R29455" i="1"/>
  <c r="AH29455" i="1"/>
  <c r="AB29455" i="1"/>
  <c r="AC29455" i="1"/>
  <c r="X29452" i="1"/>
  <c r="Z29451" i="1"/>
  <c r="V29451" i="1"/>
  <c r="X29451" i="1"/>
  <c r="Q29451" i="1"/>
  <c r="Y29451" i="1"/>
  <c r="AE29449" i="1"/>
  <c r="AB29449" i="1"/>
  <c r="AD29447" i="1"/>
  <c r="R29447" i="1"/>
  <c r="AH29447" i="1"/>
  <c r="AB29447" i="1"/>
  <c r="AC29447" i="1"/>
  <c r="V29446" i="1"/>
  <c r="X29444" i="1"/>
  <c r="Z29443" i="1"/>
  <c r="V29443" i="1"/>
  <c r="X29443" i="1"/>
  <c r="Q29443" i="1"/>
  <c r="Y29443" i="1"/>
  <c r="X29442" i="1"/>
  <c r="AE29441" i="1"/>
  <c r="AB29441" i="1"/>
  <c r="V29440" i="1"/>
  <c r="AF29439" i="1"/>
  <c r="AD29439" i="1"/>
  <c r="R29439" i="1"/>
  <c r="AH29439" i="1"/>
  <c r="AB29439" i="1"/>
  <c r="AC29439" i="1"/>
  <c r="X29436" i="1"/>
  <c r="AC29435" i="1"/>
  <c r="Z29435" i="1"/>
  <c r="V29435" i="1"/>
  <c r="X29435" i="1"/>
  <c r="Q29435" i="1"/>
  <c r="Y29435" i="1"/>
  <c r="AE29433" i="1"/>
  <c r="AB29433" i="1"/>
  <c r="AF29431" i="1"/>
  <c r="AD29431" i="1"/>
  <c r="R29431" i="1"/>
  <c r="AH29431" i="1"/>
  <c r="AB29431" i="1"/>
  <c r="AC29431" i="1"/>
  <c r="AC29429" i="1"/>
  <c r="X29428" i="1"/>
  <c r="Z29427" i="1"/>
  <c r="V29427" i="1"/>
  <c r="X29427" i="1"/>
  <c r="Q29427" i="1"/>
  <c r="Y29427" i="1"/>
  <c r="AB29425" i="1"/>
  <c r="AD29423" i="1"/>
  <c r="R29423" i="1"/>
  <c r="AH29423" i="1"/>
  <c r="AB29423" i="1"/>
  <c r="AC29423" i="1"/>
  <c r="X29420" i="1"/>
  <c r="AC29419" i="1"/>
  <c r="Z29419" i="1"/>
  <c r="V29419" i="1"/>
  <c r="X29419" i="1"/>
  <c r="Q29419" i="1"/>
  <c r="Y29419" i="1"/>
  <c r="AB29417" i="1"/>
  <c r="AF29415" i="1"/>
  <c r="AD29415" i="1"/>
  <c r="R29415" i="1"/>
  <c r="AH29415" i="1"/>
  <c r="AB29415" i="1"/>
  <c r="AC29415" i="1"/>
  <c r="AC29413" i="1"/>
  <c r="X29412" i="1"/>
  <c r="Z29411" i="1"/>
  <c r="V29411" i="1"/>
  <c r="X29411" i="1"/>
  <c r="Q29411" i="1"/>
  <c r="Y29411" i="1"/>
  <c r="AB29409" i="1"/>
  <c r="AD29407" i="1"/>
  <c r="R29407" i="1"/>
  <c r="AH29407" i="1"/>
  <c r="AB29407" i="1"/>
  <c r="AC29407" i="1"/>
  <c r="Z29403" i="1"/>
  <c r="V29403" i="1"/>
  <c r="X29403" i="1"/>
  <c r="Q29403" i="1"/>
  <c r="Y29403" i="1"/>
  <c r="AE29401" i="1"/>
  <c r="AB29401" i="1"/>
  <c r="AF29399" i="1"/>
  <c r="AD29399" i="1"/>
  <c r="R29399" i="1"/>
  <c r="AH29399" i="1"/>
  <c r="AB29399" i="1"/>
  <c r="AC29399" i="1"/>
  <c r="V29398" i="1"/>
  <c r="AC29397" i="1"/>
  <c r="Z29395" i="1"/>
  <c r="V29395" i="1"/>
  <c r="X29395" i="1"/>
  <c r="Q29395" i="1"/>
  <c r="Y29395" i="1"/>
  <c r="AB29393" i="1"/>
  <c r="AD29391" i="1"/>
  <c r="R29391" i="1"/>
  <c r="AH29391" i="1"/>
  <c r="AB29391" i="1"/>
  <c r="AC29391" i="1"/>
  <c r="AC29387" i="1"/>
  <c r="Z29387" i="1"/>
  <c r="V29387" i="1"/>
  <c r="X29387" i="1"/>
  <c r="Q29387" i="1"/>
  <c r="Y29387" i="1"/>
  <c r="AB29385" i="1"/>
  <c r="AF29383" i="1"/>
  <c r="AD29383" i="1"/>
  <c r="R29383" i="1"/>
  <c r="AH29383" i="1"/>
  <c r="AB29383" i="1"/>
  <c r="AC29383" i="1"/>
  <c r="AC29381" i="1"/>
  <c r="X29381" i="1"/>
  <c r="AC26768" i="1"/>
  <c r="AG26768" i="1"/>
  <c r="AH26768" i="1"/>
  <c r="AC29380" i="1"/>
  <c r="AG29380" i="1"/>
  <c r="R29380" i="1"/>
  <c r="AH29380" i="1"/>
  <c r="AA29380" i="1"/>
  <c r="AB29380" i="1"/>
  <c r="Y29378" i="1"/>
  <c r="AH29376" i="1"/>
  <c r="Q29376" i="1"/>
  <c r="U29374" i="1"/>
  <c r="Z29373" i="1"/>
  <c r="AF29372" i="1"/>
  <c r="Z29371" i="1"/>
  <c r="W29369" i="1"/>
  <c r="AA29368" i="1"/>
  <c r="V29367" i="1"/>
  <c r="Z29367" i="1"/>
  <c r="S29367" i="1"/>
  <c r="T29367" i="1"/>
  <c r="U29367" i="1"/>
  <c r="AA29366" i="1"/>
  <c r="AD29364" i="1"/>
  <c r="AE29362" i="1"/>
  <c r="AA29362" i="1"/>
  <c r="AB29362" i="1"/>
  <c r="AC29362" i="1"/>
  <c r="AD29362" i="1"/>
  <c r="U29361" i="1"/>
  <c r="T29360" i="1"/>
  <c r="AE29359" i="1"/>
  <c r="AF29354" i="1"/>
  <c r="T29353" i="1"/>
  <c r="X29353" i="1"/>
  <c r="Q29353" i="1"/>
  <c r="Y29353" i="1"/>
  <c r="Z29353" i="1"/>
  <c r="S29353" i="1"/>
  <c r="X29351" i="1"/>
  <c r="X29349" i="1"/>
  <c r="AC29348" i="1"/>
  <c r="AG29348" i="1"/>
  <c r="R29348" i="1"/>
  <c r="AH29348" i="1"/>
  <c r="AA29348" i="1"/>
  <c r="AB29348" i="1"/>
  <c r="Y29346" i="1"/>
  <c r="AH29344" i="1"/>
  <c r="Q29344" i="1"/>
  <c r="R29339" i="1"/>
  <c r="AE29338" i="1"/>
  <c r="R29338" i="1"/>
  <c r="AH29338" i="1"/>
  <c r="AA29338" i="1"/>
  <c r="AB29338" i="1"/>
  <c r="AC29338" i="1"/>
  <c r="AD29338" i="1"/>
  <c r="T29337" i="1"/>
  <c r="Q29336" i="1"/>
  <c r="AF29330" i="1"/>
  <c r="Z29328" i="1"/>
  <c r="R29323" i="1"/>
  <c r="AE29322" i="1"/>
  <c r="R29322" i="1"/>
  <c r="AH29322" i="1"/>
  <c r="AA29322" i="1"/>
  <c r="AB29322" i="1"/>
  <c r="AC29322" i="1"/>
  <c r="AD29322" i="1"/>
  <c r="T29321" i="1"/>
  <c r="Q29320" i="1"/>
  <c r="AF29314" i="1"/>
  <c r="AC29313" i="1"/>
  <c r="Z29312" i="1"/>
  <c r="R29307" i="1"/>
  <c r="AE29306" i="1"/>
  <c r="R29306" i="1"/>
  <c r="AH29306" i="1"/>
  <c r="AA29306" i="1"/>
  <c r="AB29306" i="1"/>
  <c r="AC29306" i="1"/>
  <c r="AD29306" i="1"/>
  <c r="T29305" i="1"/>
  <c r="Q29304" i="1"/>
  <c r="AB29299" i="1"/>
  <c r="AF29298" i="1"/>
  <c r="AC29297" i="1"/>
  <c r="X29295" i="1"/>
  <c r="R29291" i="1"/>
  <c r="AE29290" i="1"/>
  <c r="R29290" i="1"/>
  <c r="AH29290" i="1"/>
  <c r="AA29290" i="1"/>
  <c r="AB29290" i="1"/>
  <c r="AC29290" i="1"/>
  <c r="AD29290" i="1"/>
  <c r="T29289" i="1"/>
  <c r="Q29288" i="1"/>
  <c r="AB29283" i="1"/>
  <c r="AF29282" i="1"/>
  <c r="T29278" i="1"/>
  <c r="R29275" i="1"/>
  <c r="AE29274" i="1"/>
  <c r="R29274" i="1"/>
  <c r="AH29274" i="1"/>
  <c r="AA29274" i="1"/>
  <c r="AB29274" i="1"/>
  <c r="AC29274" i="1"/>
  <c r="AD29274" i="1"/>
  <c r="T29273" i="1"/>
  <c r="Q29272" i="1"/>
  <c r="AH29269" i="1"/>
  <c r="AF29266" i="1"/>
  <c r="AC29265" i="1"/>
  <c r="X29263" i="1"/>
  <c r="R29259" i="1"/>
  <c r="AE29258" i="1"/>
  <c r="R29258" i="1"/>
  <c r="AH29258" i="1"/>
  <c r="AA29258" i="1"/>
  <c r="AB29258" i="1"/>
  <c r="AC29258" i="1"/>
  <c r="AD29258" i="1"/>
  <c r="T29257" i="1"/>
  <c r="Q29256" i="1"/>
  <c r="AF29250" i="1"/>
  <c r="AC29249" i="1"/>
  <c r="X29247" i="1"/>
  <c r="V29244" i="1"/>
  <c r="R29243" i="1"/>
  <c r="AE29242" i="1"/>
  <c r="R29242" i="1"/>
  <c r="AH29242" i="1"/>
  <c r="AA29242" i="1"/>
  <c r="AB29242" i="1"/>
  <c r="AC29242" i="1"/>
  <c r="AD29242" i="1"/>
  <c r="T29241" i="1"/>
  <c r="Q29240" i="1"/>
  <c r="AH29237" i="1"/>
  <c r="AF29234" i="1"/>
  <c r="Z29232" i="1"/>
  <c r="X29231" i="1"/>
  <c r="V29228" i="1"/>
  <c r="R29227" i="1"/>
  <c r="AE29226" i="1"/>
  <c r="R29226" i="1"/>
  <c r="AH29226" i="1"/>
  <c r="AA29226" i="1"/>
  <c r="AB29226" i="1"/>
  <c r="AC29226" i="1"/>
  <c r="AD29226" i="1"/>
  <c r="T29225" i="1"/>
  <c r="Q29224" i="1"/>
  <c r="AH29221" i="1"/>
  <c r="AB29219" i="1"/>
  <c r="AF29218" i="1"/>
  <c r="R29211" i="1"/>
  <c r="AE29210" i="1"/>
  <c r="R29210" i="1"/>
  <c r="AH29210" i="1"/>
  <c r="AA29210" i="1"/>
  <c r="AB29210" i="1"/>
  <c r="AC29210" i="1"/>
  <c r="AD29210" i="1"/>
  <c r="T29209" i="1"/>
  <c r="Q29208" i="1"/>
  <c r="AH29205" i="1"/>
  <c r="AB29203" i="1"/>
  <c r="AF29202" i="1"/>
  <c r="Z29200" i="1"/>
  <c r="V29196" i="1"/>
  <c r="R29195" i="1"/>
  <c r="AE29194" i="1"/>
  <c r="R29194" i="1"/>
  <c r="AH29194" i="1"/>
  <c r="AA29194" i="1"/>
  <c r="AB29194" i="1"/>
  <c r="AC29194" i="1"/>
  <c r="AD29194" i="1"/>
  <c r="T29193" i="1"/>
  <c r="Q29192" i="1"/>
  <c r="AB29187" i="1"/>
  <c r="AF29186" i="1"/>
  <c r="AC29185" i="1"/>
  <c r="Z29184" i="1"/>
  <c r="T29182" i="1"/>
  <c r="V29180" i="1"/>
  <c r="R29179" i="1"/>
  <c r="AE29178" i="1"/>
  <c r="R29178" i="1"/>
  <c r="AH29178" i="1"/>
  <c r="AA29178" i="1"/>
  <c r="AB29178" i="1"/>
  <c r="AC29178" i="1"/>
  <c r="AD29178" i="1"/>
  <c r="T29177" i="1"/>
  <c r="Q29176" i="1"/>
  <c r="AF29170" i="1"/>
  <c r="T29166" i="1"/>
  <c r="R29163" i="1"/>
  <c r="AE29162" i="1"/>
  <c r="R29162" i="1"/>
  <c r="AH29162" i="1"/>
  <c r="AA29162" i="1"/>
  <c r="AB29162" i="1"/>
  <c r="AC29162" i="1"/>
  <c r="AD29162" i="1"/>
  <c r="T29161" i="1"/>
  <c r="Q29160" i="1"/>
  <c r="AH29157" i="1"/>
  <c r="AF29154" i="1"/>
  <c r="X29151" i="1"/>
  <c r="R29147" i="1"/>
  <c r="AE29146" i="1"/>
  <c r="R29146" i="1"/>
  <c r="AH29146" i="1"/>
  <c r="AA29146" i="1"/>
  <c r="AB29146" i="1"/>
  <c r="AC29146" i="1"/>
  <c r="AD29146" i="1"/>
  <c r="T29145" i="1"/>
  <c r="Q29144" i="1"/>
  <c r="AH29141" i="1"/>
  <c r="AF29138" i="1"/>
  <c r="V29132" i="1"/>
  <c r="R29131" i="1"/>
  <c r="AE29130" i="1"/>
  <c r="R29130" i="1"/>
  <c r="AH29130" i="1"/>
  <c r="AA29130" i="1"/>
  <c r="AB29130" i="1"/>
  <c r="AC29130" i="1"/>
  <c r="AD29130" i="1"/>
  <c r="T29129" i="1"/>
  <c r="Q29128" i="1"/>
  <c r="AF29122" i="1"/>
  <c r="X29119" i="1"/>
  <c r="T29118" i="1"/>
  <c r="R29115" i="1"/>
  <c r="AE29114" i="1"/>
  <c r="R29114" i="1"/>
  <c r="AH29114" i="1"/>
  <c r="AA29114" i="1"/>
  <c r="AB29114" i="1"/>
  <c r="AC29114" i="1"/>
  <c r="AD29114" i="1"/>
  <c r="T29113" i="1"/>
  <c r="Q29112" i="1"/>
  <c r="AH29109" i="1"/>
  <c r="AB29107" i="1"/>
  <c r="AF29106" i="1"/>
  <c r="Z29104" i="1"/>
  <c r="R29099" i="1"/>
  <c r="AE29098" i="1"/>
  <c r="R29098" i="1"/>
  <c r="AH29098" i="1"/>
  <c r="AA29098" i="1"/>
  <c r="AB29098" i="1"/>
  <c r="AC29098" i="1"/>
  <c r="AD29098" i="1"/>
  <c r="T29097" i="1"/>
  <c r="Q29096" i="1"/>
  <c r="AB29091" i="1"/>
  <c r="AF29090" i="1"/>
  <c r="Q29088" i="1"/>
  <c r="T29086" i="1"/>
  <c r="X29085" i="1"/>
  <c r="AE29074" i="1"/>
  <c r="AE28983" i="1"/>
  <c r="AG29074" i="1"/>
  <c r="AD29089" i="1"/>
  <c r="R29074" i="1"/>
  <c r="AH29074" i="1"/>
  <c r="AD29326" i="1"/>
  <c r="AA29074" i="1"/>
  <c r="AD29507" i="1"/>
  <c r="AB29074" i="1"/>
  <c r="AC29074" i="1"/>
  <c r="AD29074" i="1"/>
  <c r="AH29072" i="1"/>
  <c r="AD29071" i="1"/>
  <c r="AG29069" i="1"/>
  <c r="AC29068" i="1"/>
  <c r="T29065" i="1"/>
  <c r="AE29063" i="1"/>
  <c r="S29062" i="1"/>
  <c r="Z29059" i="1"/>
  <c r="Q29056" i="1"/>
  <c r="T29054" i="1"/>
  <c r="X29053" i="1"/>
  <c r="AE29042" i="1"/>
  <c r="AG29042" i="1"/>
  <c r="R29042" i="1"/>
  <c r="AH29042" i="1"/>
  <c r="AA29042" i="1"/>
  <c r="AB29042" i="1"/>
  <c r="AC29042" i="1"/>
  <c r="AD29042" i="1"/>
  <c r="AD29039" i="1"/>
  <c r="AG29037" i="1"/>
  <c r="AC29036" i="1"/>
  <c r="T29033" i="1"/>
  <c r="S29030" i="1"/>
  <c r="Z29027" i="1"/>
  <c r="Q29024" i="1"/>
  <c r="X29021" i="1"/>
  <c r="AE29010" i="1"/>
  <c r="AG29010" i="1"/>
  <c r="R29010" i="1"/>
  <c r="AH29010" i="1"/>
  <c r="AA29010" i="1"/>
  <c r="AB29010" i="1"/>
  <c r="AC29010" i="1"/>
  <c r="AD29010" i="1"/>
  <c r="AH29008" i="1"/>
  <c r="AD29007" i="1"/>
  <c r="AG29005" i="1"/>
  <c r="AC29004" i="1"/>
  <c r="AF29002" i="1"/>
  <c r="T29001" i="1"/>
  <c r="AE28999" i="1"/>
  <c r="S28998" i="1"/>
  <c r="Z28995" i="1"/>
  <c r="T28993" i="1"/>
  <c r="AA28990" i="1"/>
  <c r="T28985" i="1"/>
  <c r="AA28982" i="1"/>
  <c r="T28977" i="1"/>
  <c r="AA28974" i="1"/>
  <c r="T28969" i="1"/>
  <c r="AA28966" i="1"/>
  <c r="T28961" i="1"/>
  <c r="AA28958" i="1"/>
  <c r="T28953" i="1"/>
  <c r="AA28950" i="1"/>
  <c r="T28945" i="1"/>
  <c r="AA28942" i="1"/>
  <c r="T28937" i="1"/>
  <c r="AA28934" i="1"/>
  <c r="T28929" i="1"/>
  <c r="AA28926" i="1"/>
  <c r="T28921" i="1"/>
  <c r="AA28918" i="1"/>
  <c r="T28913" i="1"/>
  <c r="AA28910" i="1"/>
  <c r="T28905" i="1"/>
  <c r="AA28902" i="1"/>
  <c r="T28897" i="1"/>
  <c r="AA28894" i="1"/>
  <c r="T28889" i="1"/>
  <c r="AA28886" i="1"/>
  <c r="T28881" i="1"/>
  <c r="AA28878" i="1"/>
  <c r="T28873" i="1"/>
  <c r="AA28870" i="1"/>
  <c r="T28865" i="1"/>
  <c r="AA28862" i="1"/>
  <c r="T28857" i="1"/>
  <c r="AA28854" i="1"/>
  <c r="T28849" i="1"/>
  <c r="AA28846" i="1"/>
  <c r="T28841" i="1"/>
  <c r="AA28838" i="1"/>
  <c r="T28833" i="1"/>
  <c r="AA28830" i="1"/>
  <c r="T28825" i="1"/>
  <c r="AA28822" i="1"/>
  <c r="T28817" i="1"/>
  <c r="AA28814" i="1"/>
  <c r="T28809" i="1"/>
  <c r="AA28806" i="1"/>
  <c r="T28801" i="1"/>
  <c r="AA28798" i="1"/>
  <c r="T28793" i="1"/>
  <c r="AA28790" i="1"/>
  <c r="T28785" i="1"/>
  <c r="AA28782" i="1"/>
  <c r="T28777" i="1"/>
  <c r="AA28774" i="1"/>
  <c r="T28769" i="1"/>
  <c r="AA28766" i="1"/>
  <c r="T28761" i="1"/>
  <c r="AA28758" i="1"/>
  <c r="T28753" i="1"/>
  <c r="AA28750" i="1"/>
  <c r="T28745" i="1"/>
  <c r="AA28742" i="1"/>
  <c r="T28737" i="1"/>
  <c r="AA28734" i="1"/>
  <c r="T28729" i="1"/>
  <c r="AA28726" i="1"/>
  <c r="T28721" i="1"/>
  <c r="AA28718" i="1"/>
  <c r="T28713" i="1"/>
  <c r="AA28710" i="1"/>
  <c r="T28705" i="1"/>
  <c r="AA28702" i="1"/>
  <c r="T28697" i="1"/>
  <c r="AA28694" i="1"/>
  <c r="T28689" i="1"/>
  <c r="AA28686" i="1"/>
  <c r="T28681" i="1"/>
  <c r="AA28678" i="1"/>
  <c r="T28673" i="1"/>
  <c r="AA28670" i="1"/>
  <c r="T28665" i="1"/>
  <c r="AA28662" i="1"/>
  <c r="T28657" i="1"/>
  <c r="AA28654" i="1"/>
  <c r="T28649" i="1"/>
  <c r="AA28646" i="1"/>
  <c r="T28641" i="1"/>
  <c r="AA28638" i="1"/>
  <c r="T28633" i="1"/>
  <c r="AA28630" i="1"/>
  <c r="T28625" i="1"/>
  <c r="AA28622" i="1"/>
  <c r="T28617" i="1"/>
  <c r="AA28614" i="1"/>
  <c r="T28609" i="1"/>
  <c r="AA28606" i="1"/>
  <c r="T28601" i="1"/>
  <c r="AA28598" i="1"/>
  <c r="T28593" i="1"/>
  <c r="AA28590" i="1"/>
  <c r="T28585" i="1"/>
  <c r="AA28582" i="1"/>
  <c r="T28577" i="1"/>
  <c r="AA28574" i="1"/>
  <c r="T28569" i="1"/>
  <c r="AA28566" i="1"/>
  <c r="T28561" i="1"/>
  <c r="AA28558" i="1"/>
  <c r="T28553" i="1"/>
  <c r="AA28550" i="1"/>
  <c r="T28545" i="1"/>
  <c r="AA28542" i="1"/>
  <c r="T28537" i="1"/>
  <c r="Y28529" i="1"/>
  <c r="AC28505" i="1"/>
  <c r="Y28521" i="1"/>
  <c r="AH28481" i="1"/>
  <c r="Y28513" i="1"/>
  <c r="Y28497" i="1"/>
  <c r="AA28494" i="1"/>
  <c r="Y28489" i="1"/>
  <c r="AB28486" i="1"/>
  <c r="Y28481" i="1"/>
  <c r="Y28465" i="1"/>
  <c r="AA28462" i="1"/>
  <c r="Y28457" i="1"/>
  <c r="AB28454" i="1"/>
  <c r="Y28449" i="1"/>
  <c r="Y28433" i="1"/>
  <c r="AA28430" i="1"/>
  <c r="Y28425" i="1"/>
  <c r="AB28422" i="1"/>
  <c r="Y28417" i="1"/>
  <c r="Y28401" i="1"/>
  <c r="AA28398" i="1"/>
  <c r="Y28393" i="1"/>
  <c r="AB28390" i="1"/>
  <c r="Y28385" i="1"/>
  <c r="Y28369" i="1"/>
  <c r="AA28366" i="1"/>
  <c r="U28304" i="1"/>
  <c r="AB28358" i="1"/>
  <c r="Y28353" i="1"/>
  <c r="Y28337" i="1"/>
  <c r="AA28334" i="1"/>
  <c r="Y28329" i="1"/>
  <c r="AB28326" i="1"/>
  <c r="Y28321" i="1"/>
  <c r="Y28305" i="1"/>
  <c r="AA28302" i="1"/>
  <c r="Y28297" i="1"/>
  <c r="AA28294" i="1"/>
  <c r="Y28289" i="1"/>
  <c r="Y28273" i="1"/>
  <c r="AA28270" i="1"/>
  <c r="Y28265" i="1"/>
  <c r="AA28262" i="1"/>
  <c r="Y28257" i="1"/>
  <c r="Y28241" i="1"/>
  <c r="AA28238" i="1"/>
  <c r="Y28233" i="1"/>
  <c r="AA28230" i="1"/>
  <c r="Y28225" i="1"/>
  <c r="Y28209" i="1"/>
  <c r="AE28161" i="1"/>
  <c r="Y28201" i="1"/>
  <c r="AA28198" i="1"/>
  <c r="Y28193" i="1"/>
  <c r="Y28177" i="1"/>
  <c r="AA28174" i="1"/>
  <c r="Y28169" i="1"/>
  <c r="AA28166" i="1"/>
  <c r="Y28161" i="1"/>
  <c r="Y28145" i="1"/>
  <c r="AA28142" i="1"/>
  <c r="Y28137" i="1"/>
  <c r="AA28134" i="1"/>
  <c r="Y28129" i="1"/>
  <c r="Y28113" i="1"/>
  <c r="AA28110" i="1"/>
  <c r="Y28105" i="1"/>
  <c r="AA28102" i="1"/>
  <c r="Y28097" i="1"/>
  <c r="T28073" i="1"/>
  <c r="U28088" i="1"/>
  <c r="W28131" i="1"/>
  <c r="S28112" i="1"/>
  <c r="U27972" i="1"/>
  <c r="W28014" i="1"/>
  <c r="T27977" i="1"/>
  <c r="T27961" i="1"/>
  <c r="U27945" i="1"/>
  <c r="V28017" i="1"/>
  <c r="U27906" i="1"/>
  <c r="U27905" i="1"/>
  <c r="U27881" i="1"/>
  <c r="U27873" i="1"/>
  <c r="U27849" i="1"/>
  <c r="W27847" i="1"/>
  <c r="U27817" i="1"/>
  <c r="Y27826" i="1"/>
  <c r="U27785" i="1"/>
  <c r="U27880" i="1"/>
  <c r="U27753" i="1"/>
  <c r="W27852" i="1"/>
  <c r="U27721" i="1"/>
  <c r="U27713" i="1"/>
  <c r="U27689" i="1"/>
  <c r="U27681" i="1"/>
  <c r="Z27608" i="1"/>
  <c r="U27665" i="1"/>
  <c r="U27657" i="1"/>
  <c r="Z27757" i="1"/>
  <c r="V27715" i="1"/>
  <c r="U27633" i="1"/>
  <c r="Y27762" i="1"/>
  <c r="X27626" i="1"/>
  <c r="Z27640" i="1"/>
  <c r="U27710" i="1"/>
  <c r="U27593" i="1"/>
  <c r="U27585" i="1"/>
  <c r="X27666" i="1"/>
  <c r="U27569" i="1"/>
  <c r="U27561" i="1"/>
  <c r="U27553" i="1"/>
  <c r="U27545" i="1"/>
  <c r="Y27574" i="1"/>
  <c r="U27529" i="1"/>
  <c r="Y27582" i="1"/>
  <c r="U27513" i="1"/>
  <c r="U27505" i="1"/>
  <c r="U27497" i="1"/>
  <c r="Z27560" i="1"/>
  <c r="U27481" i="1"/>
  <c r="U27473" i="1"/>
  <c r="U27465" i="1"/>
  <c r="U27457" i="1"/>
  <c r="U27449" i="1"/>
  <c r="V31679" i="1"/>
  <c r="AB31665" i="1"/>
  <c r="T31665" i="1"/>
  <c r="AC31660" i="1"/>
  <c r="U31660" i="1"/>
  <c r="V31655" i="1"/>
  <c r="AF31653" i="1"/>
  <c r="X31653" i="1"/>
  <c r="AE31650" i="1"/>
  <c r="W31650" i="1"/>
  <c r="V31647" i="1"/>
  <c r="AF31645" i="1"/>
  <c r="X31645" i="1"/>
  <c r="U31644" i="1"/>
  <c r="Z31643" i="1"/>
  <c r="AB31641" i="1"/>
  <c r="T31641" i="1"/>
  <c r="Y31640" i="1"/>
  <c r="AA31638" i="1"/>
  <c r="S31638" i="1"/>
  <c r="AF31637" i="1"/>
  <c r="X31637" i="1"/>
  <c r="AE31626" i="1"/>
  <c r="W31626" i="1"/>
  <c r="AB31625" i="1"/>
  <c r="T31625" i="1"/>
  <c r="AD31623" i="1"/>
  <c r="V31623" i="1"/>
  <c r="AF31621" i="1"/>
  <c r="X31621" i="1"/>
  <c r="Z31619" i="1"/>
  <c r="AB31617" i="1"/>
  <c r="T31617" i="1"/>
  <c r="U31612" i="1"/>
  <c r="AC31604" i="1"/>
  <c r="U31604" i="1"/>
  <c r="AE31602" i="1"/>
  <c r="W31602" i="1"/>
  <c r="AE31594" i="1"/>
  <c r="W31594" i="1"/>
  <c r="AG31592" i="1"/>
  <c r="Y31592" i="1"/>
  <c r="AA31590" i="1"/>
  <c r="S31590" i="1"/>
  <c r="AF31589" i="1"/>
  <c r="X31589" i="1"/>
  <c r="AH31587" i="1"/>
  <c r="Z31587" i="1"/>
  <c r="AH31579" i="1"/>
  <c r="Z31579" i="1"/>
  <c r="AE31578" i="1"/>
  <c r="W31578" i="1"/>
  <c r="AG31576" i="1"/>
  <c r="Y31576" i="1"/>
  <c r="AD31575" i="1"/>
  <c r="V31575" i="1"/>
  <c r="AC31572" i="1"/>
  <c r="U31572" i="1"/>
  <c r="AB31569" i="1"/>
  <c r="T31569" i="1"/>
  <c r="AD31567" i="1"/>
  <c r="V31567" i="1"/>
  <c r="AH31563" i="1"/>
  <c r="Z31563" i="1"/>
  <c r="AC31556" i="1"/>
  <c r="U31556" i="1"/>
  <c r="AE31554" i="1"/>
  <c r="W31554" i="1"/>
  <c r="Y31552" i="1"/>
  <c r="AH31547" i="1"/>
  <c r="Z31547" i="1"/>
  <c r="AD31543" i="1"/>
  <c r="V31543" i="1"/>
  <c r="AF31541" i="1"/>
  <c r="X31541" i="1"/>
  <c r="AH31539" i="1"/>
  <c r="Z31539" i="1"/>
  <c r="Y31536" i="1"/>
  <c r="AC31532" i="1"/>
  <c r="U31532" i="1"/>
  <c r="AF31525" i="1"/>
  <c r="X31525" i="1"/>
  <c r="AE31522" i="1"/>
  <c r="W31522" i="1"/>
  <c r="AG31520" i="1"/>
  <c r="Y31520" i="1"/>
  <c r="AD31519" i="1"/>
  <c r="V31519" i="1"/>
  <c r="AH31515" i="1"/>
  <c r="Z31515" i="1"/>
  <c r="AG31512" i="1"/>
  <c r="Y31512" i="1"/>
  <c r="AF31509" i="1"/>
  <c r="X31509" i="1"/>
  <c r="AH31507" i="1"/>
  <c r="Z31507" i="1"/>
  <c r="AA31502" i="1"/>
  <c r="S31502" i="1"/>
  <c r="AB31497" i="1"/>
  <c r="T31497" i="1"/>
  <c r="AD31495" i="1"/>
  <c r="V31495" i="1"/>
  <c r="AF31493" i="1"/>
  <c r="X31493" i="1"/>
  <c r="AC31492" i="1"/>
  <c r="U31492" i="1"/>
  <c r="AE31490" i="1"/>
  <c r="W31490" i="1"/>
  <c r="AG31488" i="1"/>
  <c r="Y31488" i="1"/>
  <c r="AF31485" i="1"/>
  <c r="X31485" i="1"/>
  <c r="AH31483" i="1"/>
  <c r="Z31483" i="1"/>
  <c r="AE31482" i="1"/>
  <c r="W31482" i="1"/>
  <c r="AB31481" i="1"/>
  <c r="T31481" i="1"/>
  <c r="AF31477" i="1"/>
  <c r="X31477" i="1"/>
  <c r="AH31475" i="1"/>
  <c r="Z31475" i="1"/>
  <c r="AB31473" i="1"/>
  <c r="T31473" i="1"/>
  <c r="AC31468" i="1"/>
  <c r="U31468" i="1"/>
  <c r="AA31462" i="1"/>
  <c r="S31462" i="1"/>
  <c r="AF31461" i="1"/>
  <c r="X31461" i="1"/>
  <c r="AG31456" i="1"/>
  <c r="Y31456" i="1"/>
  <c r="AE31450" i="1"/>
  <c r="W31450" i="1"/>
  <c r="AG31448" i="1"/>
  <c r="Y31448" i="1"/>
  <c r="AF31445" i="1"/>
  <c r="X31445" i="1"/>
  <c r="AC31444" i="1"/>
  <c r="U31444" i="1"/>
  <c r="AH31443" i="1"/>
  <c r="Z31443" i="1"/>
  <c r="AB31441" i="1"/>
  <c r="T31441" i="1"/>
  <c r="AC31436" i="1"/>
  <c r="U31436" i="1"/>
  <c r="AH31435" i="1"/>
  <c r="Z31435" i="1"/>
  <c r="AE31434" i="1"/>
  <c r="W31434" i="1"/>
  <c r="AB31433" i="1"/>
  <c r="T31433" i="1"/>
  <c r="AG31432" i="1"/>
  <c r="Y31432" i="1"/>
  <c r="X31429" i="1"/>
  <c r="AH31427" i="1"/>
  <c r="Z31427" i="1"/>
  <c r="AE31426" i="1"/>
  <c r="W31426" i="1"/>
  <c r="AB31417" i="1"/>
  <c r="T31417" i="1"/>
  <c r="AB31409" i="1"/>
  <c r="T31409" i="1"/>
  <c r="AG31400" i="1"/>
  <c r="Y31400" i="1"/>
  <c r="AF31397" i="1"/>
  <c r="X31397" i="1"/>
  <c r="AH31395" i="1"/>
  <c r="Z31395" i="1"/>
  <c r="AE31394" i="1"/>
  <c r="W31394" i="1"/>
  <c r="AF31389" i="1"/>
  <c r="X31389" i="1"/>
  <c r="AC31388" i="1"/>
  <c r="U31388" i="1"/>
  <c r="AE31386" i="1"/>
  <c r="W31386" i="1"/>
  <c r="AG31384" i="1"/>
  <c r="Y31384" i="1"/>
  <c r="AD31383" i="1"/>
  <c r="V31383" i="1"/>
  <c r="Z31379" i="1"/>
  <c r="AA31374" i="1"/>
  <c r="S31374" i="1"/>
  <c r="AH31371" i="1"/>
  <c r="Z31371" i="1"/>
  <c r="AG31368" i="1"/>
  <c r="Y31368" i="1"/>
  <c r="AC31364" i="1"/>
  <c r="U31364" i="1"/>
  <c r="Z31363" i="1"/>
  <c r="AF31357" i="1"/>
  <c r="X31357" i="1"/>
  <c r="AH31355" i="1"/>
  <c r="Z31355" i="1"/>
  <c r="AG31352" i="1"/>
  <c r="Y31352" i="1"/>
  <c r="AF31349" i="1"/>
  <c r="X31349" i="1"/>
  <c r="AE31346" i="1"/>
  <c r="W31346" i="1"/>
  <c r="AG31344" i="1"/>
  <c r="Y31344" i="1"/>
  <c r="AG31336" i="1"/>
  <c r="Y31336" i="1"/>
  <c r="AF31333" i="1"/>
  <c r="X31333" i="1"/>
  <c r="AD31327" i="1"/>
  <c r="V31327" i="1"/>
  <c r="AA31326" i="1"/>
  <c r="S31326" i="1"/>
  <c r="AE31322" i="1"/>
  <c r="W31322" i="1"/>
  <c r="AG31320" i="1"/>
  <c r="Y31320" i="1"/>
  <c r="AD31319" i="1"/>
  <c r="V31319" i="1"/>
  <c r="AF31317" i="1"/>
  <c r="X31317" i="1"/>
  <c r="AC31316" i="1"/>
  <c r="U31316" i="1"/>
  <c r="Z31315" i="1"/>
  <c r="AG31312" i="1"/>
  <c r="Y31312" i="1"/>
  <c r="AH31307" i="1"/>
  <c r="Z31307" i="1"/>
  <c r="AD31303" i="1"/>
  <c r="V31303" i="1"/>
  <c r="AF31301" i="1"/>
  <c r="X31301" i="1"/>
  <c r="AB31297" i="1"/>
  <c r="T31297" i="1"/>
  <c r="AG31296" i="1"/>
  <c r="Y31296" i="1"/>
  <c r="AH31291" i="1"/>
  <c r="Z31291" i="1"/>
  <c r="AB31289" i="1"/>
  <c r="T31289" i="1"/>
  <c r="AF31285" i="1"/>
  <c r="X31285" i="1"/>
  <c r="AH31283" i="1"/>
  <c r="Z31283" i="1"/>
  <c r="AD31279" i="1"/>
  <c r="V31279" i="1"/>
  <c r="AF31277" i="1"/>
  <c r="X31277" i="1"/>
  <c r="AH31275" i="1"/>
  <c r="Z31275" i="1"/>
  <c r="AB31273" i="1"/>
  <c r="T31273" i="1"/>
  <c r="AC31260" i="1"/>
  <c r="U31260" i="1"/>
  <c r="AE31258" i="1"/>
  <c r="W31258" i="1"/>
  <c r="AB31257" i="1"/>
  <c r="T31257" i="1"/>
  <c r="U31252" i="1"/>
  <c r="AB31249" i="1"/>
  <c r="T31249" i="1"/>
  <c r="AC31244" i="1"/>
  <c r="U31244" i="1"/>
  <c r="AH31243" i="1"/>
  <c r="Z31243" i="1"/>
  <c r="AH31235" i="1"/>
  <c r="Z31235" i="1"/>
  <c r="AE31234" i="1"/>
  <c r="W31234" i="1"/>
  <c r="AB31233" i="1"/>
  <c r="T31233" i="1"/>
  <c r="AD31231" i="1"/>
  <c r="V31231" i="1"/>
  <c r="AE31226" i="1"/>
  <c r="W31226" i="1"/>
  <c r="AB31225" i="1"/>
  <c r="T31225" i="1"/>
  <c r="AC31220" i="1"/>
  <c r="U31220" i="1"/>
  <c r="AB31217" i="1"/>
  <c r="T31217" i="1"/>
  <c r="AG31216" i="1"/>
  <c r="Y31216" i="1"/>
  <c r="AB31209" i="1"/>
  <c r="T31209" i="1"/>
  <c r="AG31208" i="1"/>
  <c r="Y31208" i="1"/>
  <c r="AH31203" i="1"/>
  <c r="Z31203" i="1"/>
  <c r="AD31199" i="1"/>
  <c r="V31199" i="1"/>
  <c r="AF31197" i="1"/>
  <c r="X31197" i="1"/>
  <c r="AE31194" i="1"/>
  <c r="W31194" i="1"/>
  <c r="AG31192" i="1"/>
  <c r="Y31192" i="1"/>
  <c r="AF31189" i="1"/>
  <c r="X31189" i="1"/>
  <c r="AE31186" i="1"/>
  <c r="W31186" i="1"/>
  <c r="AG31184" i="1"/>
  <c r="Y31184" i="1"/>
  <c r="AF31181" i="1"/>
  <c r="X31181" i="1"/>
  <c r="AC31180" i="1"/>
  <c r="U31180" i="1"/>
  <c r="AB31177" i="1"/>
  <c r="T31177" i="1"/>
  <c r="AG31176" i="1"/>
  <c r="Y31176" i="1"/>
  <c r="AF31173" i="1"/>
  <c r="X31173" i="1"/>
  <c r="AH31171" i="1"/>
  <c r="Z31171" i="1"/>
  <c r="AD31167" i="1"/>
  <c r="V31167" i="1"/>
  <c r="AH31163" i="1"/>
  <c r="Z31163" i="1"/>
  <c r="AE31162" i="1"/>
  <c r="W31162" i="1"/>
  <c r="AD31159" i="1"/>
  <c r="V31159" i="1"/>
  <c r="AF31157" i="1"/>
  <c r="X31157" i="1"/>
  <c r="AC31156" i="1"/>
  <c r="U31156" i="1"/>
  <c r="AG31152" i="1"/>
  <c r="Y31152" i="1"/>
  <c r="AC31148" i="1"/>
  <c r="U31148" i="1"/>
  <c r="AH31147" i="1"/>
  <c r="Z31147" i="1"/>
  <c r="AD31143" i="1"/>
  <c r="V31143" i="1"/>
  <c r="AA31142" i="1"/>
  <c r="S31142" i="1"/>
  <c r="AF31141" i="1"/>
  <c r="X31141" i="1"/>
  <c r="AE31138" i="1"/>
  <c r="W31138" i="1"/>
  <c r="AB31137" i="1"/>
  <c r="T31137" i="1"/>
  <c r="AD31135" i="1"/>
  <c r="V31135" i="1"/>
  <c r="AD31127" i="1"/>
  <c r="V31127" i="1"/>
  <c r="AH31123" i="1"/>
  <c r="Z31123" i="1"/>
  <c r="AE31122" i="1"/>
  <c r="W31122" i="1"/>
  <c r="AG31120" i="1"/>
  <c r="Y31120" i="1"/>
  <c r="AF31117" i="1"/>
  <c r="X31117" i="1"/>
  <c r="AE31114" i="1"/>
  <c r="W31114" i="1"/>
  <c r="AF31109" i="1"/>
  <c r="X31109" i="1"/>
  <c r="AC31108" i="1"/>
  <c r="U31108" i="1"/>
  <c r="AH31107" i="1"/>
  <c r="Z31107" i="1"/>
  <c r="AG31104" i="1"/>
  <c r="Y31104" i="1"/>
  <c r="AF31101" i="1"/>
  <c r="X31101" i="1"/>
  <c r="AC31100" i="1"/>
  <c r="U31100" i="1"/>
  <c r="AE31098" i="1"/>
  <c r="W31098" i="1"/>
  <c r="AB31097" i="1"/>
  <c r="T31097" i="1"/>
  <c r="AE31090" i="1"/>
  <c r="W31090" i="1"/>
  <c r="AF31085" i="1"/>
  <c r="X31085" i="1"/>
  <c r="AG31080" i="1"/>
  <c r="Y31080" i="1"/>
  <c r="AC31076" i="1"/>
  <c r="U31076" i="1"/>
  <c r="AE31074" i="1"/>
  <c r="W31074" i="1"/>
  <c r="AG31072" i="1"/>
  <c r="Y31072" i="1"/>
  <c r="AF31069" i="1"/>
  <c r="X31069" i="1"/>
  <c r="AE31066" i="1"/>
  <c r="W31066" i="1"/>
  <c r="AB31065" i="1"/>
  <c r="T31065" i="1"/>
  <c r="AA31062" i="1"/>
  <c r="S31062" i="1"/>
  <c r="AF31061" i="1"/>
  <c r="X31061" i="1"/>
  <c r="AH31051" i="1"/>
  <c r="Z31051" i="1"/>
  <c r="AB31041" i="1"/>
  <c r="T31041" i="1"/>
  <c r="AG31040" i="1"/>
  <c r="Y31040" i="1"/>
  <c r="AD31039" i="1"/>
  <c r="V31039" i="1"/>
  <c r="AF31037" i="1"/>
  <c r="X31037" i="1"/>
  <c r="AC31036" i="1"/>
  <c r="U31036" i="1"/>
  <c r="AF31029" i="1"/>
  <c r="X31029" i="1"/>
  <c r="AB31025" i="1"/>
  <c r="T31025" i="1"/>
  <c r="AG31024" i="1"/>
  <c r="Y31024" i="1"/>
  <c r="AD31023" i="1"/>
  <c r="V31023" i="1"/>
  <c r="AF31021" i="1"/>
  <c r="X31021" i="1"/>
  <c r="AH31019" i="1"/>
  <c r="Z31019" i="1"/>
  <c r="AE31018" i="1"/>
  <c r="W31018" i="1"/>
  <c r="AB31017" i="1"/>
  <c r="T31017" i="1"/>
  <c r="AG31016" i="1"/>
  <c r="Y31016" i="1"/>
  <c r="AF31013" i="1"/>
  <c r="X31013" i="1"/>
  <c r="AH31011" i="1"/>
  <c r="Z31011" i="1"/>
  <c r="AA31006" i="1"/>
  <c r="S31006" i="1"/>
  <c r="AG31000" i="1"/>
  <c r="Y31000" i="1"/>
  <c r="AA30998" i="1"/>
  <c r="S30998" i="1"/>
  <c r="AH30995" i="1"/>
  <c r="Z30995" i="1"/>
  <c r="AB30993" i="1"/>
  <c r="T30993" i="1"/>
  <c r="AF30989" i="1"/>
  <c r="X30989" i="1"/>
  <c r="AC30988" i="1"/>
  <c r="U30988" i="1"/>
  <c r="AH30987" i="1"/>
  <c r="Z30987" i="1"/>
  <c r="AE30986" i="1"/>
  <c r="W30986" i="1"/>
  <c r="AB30985" i="1"/>
  <c r="T30985" i="1"/>
  <c r="AG30984" i="1"/>
  <c r="Y30984" i="1"/>
  <c r="AE30978" i="1"/>
  <c r="W30978" i="1"/>
  <c r="AB30977" i="1"/>
  <c r="T30977" i="1"/>
  <c r="AG30976" i="1"/>
  <c r="Y30976" i="1"/>
  <c r="AA30974" i="1"/>
  <c r="S30974" i="1"/>
  <c r="AB30969" i="1"/>
  <c r="T30969" i="1"/>
  <c r="AF30965" i="1"/>
  <c r="X30965" i="1"/>
  <c r="AC30964" i="1"/>
  <c r="U30964" i="1"/>
  <c r="AH30963" i="1"/>
  <c r="Z30963" i="1"/>
  <c r="AE30962" i="1"/>
  <c r="W30962" i="1"/>
  <c r="AG30960" i="1"/>
  <c r="Y30960" i="1"/>
  <c r="AH30955" i="1"/>
  <c r="Z30955" i="1"/>
  <c r="AH30947" i="1"/>
  <c r="Z30947" i="1"/>
  <c r="AB30945" i="1"/>
  <c r="T30945" i="1"/>
  <c r="AG30944" i="1"/>
  <c r="Y30944" i="1"/>
  <c r="AH30939" i="1"/>
  <c r="Z30939" i="1"/>
  <c r="AE30938" i="1"/>
  <c r="W30938" i="1"/>
  <c r="AB30937" i="1"/>
  <c r="T30937" i="1"/>
  <c r="AG30936" i="1"/>
  <c r="Y30936" i="1"/>
  <c r="AA30934" i="1"/>
  <c r="S30934" i="1"/>
  <c r="AC30932" i="1"/>
  <c r="U30932" i="1"/>
  <c r="AB30929" i="1"/>
  <c r="T30929" i="1"/>
  <c r="AG30928" i="1"/>
  <c r="Y30928" i="1"/>
  <c r="AD30927" i="1"/>
  <c r="V30927" i="1"/>
  <c r="AF30925" i="1"/>
  <c r="X30925" i="1"/>
  <c r="AH30923" i="1"/>
  <c r="Z30923" i="1"/>
  <c r="AE30922" i="1"/>
  <c r="W30922" i="1"/>
  <c r="AB30913" i="1"/>
  <c r="T30913" i="1"/>
  <c r="AG30912" i="1"/>
  <c r="Y30912" i="1"/>
  <c r="AC30908" i="1"/>
  <c r="U30908" i="1"/>
  <c r="AH30907" i="1"/>
  <c r="Z30907" i="1"/>
  <c r="AF30901" i="1"/>
  <c r="X30901" i="1"/>
  <c r="AE30898" i="1"/>
  <c r="W30898" i="1"/>
  <c r="AB30897" i="1"/>
  <c r="T30897" i="1"/>
  <c r="AG30896" i="1"/>
  <c r="Y30896" i="1"/>
  <c r="AH30891" i="1"/>
  <c r="Z30891" i="1"/>
  <c r="AG30888" i="1"/>
  <c r="Y30888" i="1"/>
  <c r="AE30882" i="1"/>
  <c r="W30882" i="1"/>
  <c r="AF30877" i="1"/>
  <c r="X30877" i="1"/>
  <c r="AG30872" i="1"/>
  <c r="Y30872" i="1"/>
  <c r="AA30870" i="1"/>
  <c r="S30870" i="1"/>
  <c r="AF30869" i="1"/>
  <c r="X30869" i="1"/>
  <c r="AH30867" i="1"/>
  <c r="Z30867" i="1"/>
  <c r="AE30866" i="1"/>
  <c r="W30866" i="1"/>
  <c r="AF30861" i="1"/>
  <c r="X30861" i="1"/>
  <c r="AC30860" i="1"/>
  <c r="U30860" i="1"/>
  <c r="AB30857" i="1"/>
  <c r="T30857" i="1"/>
  <c r="AG30856" i="1"/>
  <c r="Y30856" i="1"/>
  <c r="AF30853" i="1"/>
  <c r="X30853" i="1"/>
  <c r="AE30850" i="1"/>
  <c r="W30850" i="1"/>
  <c r="AB30849" i="1"/>
  <c r="T30849" i="1"/>
  <c r="AF30837" i="1"/>
  <c r="X30837" i="1"/>
  <c r="AE30834" i="1"/>
  <c r="W30834" i="1"/>
  <c r="AB30833" i="1"/>
  <c r="T30833" i="1"/>
  <c r="AF30829" i="1"/>
  <c r="X30829" i="1"/>
  <c r="AC30820" i="1"/>
  <c r="U30820" i="1"/>
  <c r="AH30819" i="1"/>
  <c r="Z30819" i="1"/>
  <c r="AG30816" i="1"/>
  <c r="Y30816" i="1"/>
  <c r="AF30813" i="1"/>
  <c r="X30813" i="1"/>
  <c r="AC30812" i="1"/>
  <c r="U30812" i="1"/>
  <c r="AA30806" i="1"/>
  <c r="S30806" i="1"/>
  <c r="AH30803" i="1"/>
  <c r="Z30803" i="1"/>
  <c r="AB30793" i="1"/>
  <c r="T30793" i="1"/>
  <c r="AF30789" i="1"/>
  <c r="X30789" i="1"/>
  <c r="AH30787" i="1"/>
  <c r="Z30787" i="1"/>
  <c r="AB30785" i="1"/>
  <c r="T30785" i="1"/>
  <c r="AC30780" i="1"/>
  <c r="U30780" i="1"/>
  <c r="AE30778" i="1"/>
  <c r="W30778" i="1"/>
  <c r="AF30773" i="1"/>
  <c r="X30773" i="1"/>
  <c r="AG30768" i="1"/>
  <c r="Y30768" i="1"/>
  <c r="AF30765" i="1"/>
  <c r="X30765" i="1"/>
  <c r="AC30764" i="1"/>
  <c r="U30764" i="1"/>
  <c r="AF30757" i="1"/>
  <c r="X30757" i="1"/>
  <c r="AH30755" i="1"/>
  <c r="Z30755" i="1"/>
  <c r="AG30752" i="1"/>
  <c r="Y30752" i="1"/>
  <c r="AF30749" i="1"/>
  <c r="X30749" i="1"/>
  <c r="AF30741" i="1"/>
  <c r="X30741" i="1"/>
  <c r="AE30738" i="1"/>
  <c r="W30738" i="1"/>
  <c r="AG30736" i="1"/>
  <c r="Y30736" i="1"/>
  <c r="AE30730" i="1"/>
  <c r="W30730" i="1"/>
  <c r="AA30726" i="1"/>
  <c r="S30726" i="1"/>
  <c r="AF30725" i="1"/>
  <c r="X30725" i="1"/>
  <c r="AC30716" i="1"/>
  <c r="U30716" i="1"/>
  <c r="AF30709" i="1"/>
  <c r="X30709" i="1"/>
  <c r="AB30705" i="1"/>
  <c r="T30705" i="1"/>
  <c r="AF30701" i="1"/>
  <c r="X30701" i="1"/>
  <c r="AC30700" i="1"/>
  <c r="U30700" i="1"/>
  <c r="AH30699" i="1"/>
  <c r="Z30699" i="1"/>
  <c r="AE30698" i="1"/>
  <c r="W30698" i="1"/>
  <c r="AG30696" i="1"/>
  <c r="Y30696" i="1"/>
  <c r="AH30691" i="1"/>
  <c r="Z30691" i="1"/>
  <c r="AE30690" i="1"/>
  <c r="W30690" i="1"/>
  <c r="AF30685" i="1"/>
  <c r="X30685" i="1"/>
  <c r="AC30684" i="1"/>
  <c r="U30684" i="1"/>
  <c r="AH30683" i="1"/>
  <c r="Z30683" i="1"/>
  <c r="AE30682" i="1"/>
  <c r="W30682" i="1"/>
  <c r="AG30680" i="1"/>
  <c r="Y30680" i="1"/>
  <c r="AA30678" i="1"/>
  <c r="S30678" i="1"/>
  <c r="AF30677" i="1"/>
  <c r="X30677" i="1"/>
  <c r="AH30675" i="1"/>
  <c r="Z30675" i="1"/>
  <c r="AG30672" i="1"/>
  <c r="Y30672" i="1"/>
  <c r="AC30668" i="1"/>
  <c r="U30668" i="1"/>
  <c r="AE30666" i="1"/>
  <c r="W30666" i="1"/>
  <c r="AB30665" i="1"/>
  <c r="T30665" i="1"/>
  <c r="AF30661" i="1"/>
  <c r="X30661" i="1"/>
  <c r="AC30660" i="1"/>
  <c r="U30660" i="1"/>
  <c r="AE30658" i="1"/>
  <c r="W30658" i="1"/>
  <c r="AC30652" i="1"/>
  <c r="U30652" i="1"/>
  <c r="AF30645" i="1"/>
  <c r="X30645" i="1"/>
  <c r="AC30644" i="1"/>
  <c r="U30644" i="1"/>
  <c r="AH30643" i="1"/>
  <c r="Z30643" i="1"/>
  <c r="AE30642" i="1"/>
  <c r="W30642" i="1"/>
  <c r="AB30641" i="1"/>
  <c r="T30641" i="1"/>
  <c r="AG30640" i="1"/>
  <c r="Y30640" i="1"/>
  <c r="AF30637" i="1"/>
  <c r="X30637" i="1"/>
  <c r="AE30634" i="1"/>
  <c r="W30634" i="1"/>
  <c r="AB30633" i="1"/>
  <c r="T30633" i="1"/>
  <c r="AG30632" i="1"/>
  <c r="Y30632" i="1"/>
  <c r="AE30626" i="1"/>
  <c r="W30626" i="1"/>
  <c r="AG30624" i="1"/>
  <c r="Y30624" i="1"/>
  <c r="AD30623" i="1"/>
  <c r="V30623" i="1"/>
  <c r="AF30621" i="1"/>
  <c r="X30621" i="1"/>
  <c r="AH30619" i="1"/>
  <c r="Z30619" i="1"/>
  <c r="AG30616" i="1"/>
  <c r="Y30616" i="1"/>
  <c r="AD30615" i="1"/>
  <c r="V30615" i="1"/>
  <c r="AF30613" i="1"/>
  <c r="X30613" i="1"/>
  <c r="AH30611" i="1"/>
  <c r="Z30611" i="1"/>
  <c r="AF30605" i="1"/>
  <c r="X30605" i="1"/>
  <c r="AH30603" i="1"/>
  <c r="Z30603" i="1"/>
  <c r="AF30597" i="1"/>
  <c r="X30597" i="1"/>
  <c r="AC30596" i="1"/>
  <c r="U30596" i="1"/>
  <c r="AB30593" i="1"/>
  <c r="T30593" i="1"/>
  <c r="AF30589" i="1"/>
  <c r="X30589" i="1"/>
  <c r="AF30573" i="1"/>
  <c r="X30573" i="1"/>
  <c r="AE30570" i="1"/>
  <c r="W30570" i="1"/>
  <c r="AB30569" i="1"/>
  <c r="T30569" i="1"/>
  <c r="AG30568" i="1"/>
  <c r="Y30568" i="1"/>
  <c r="AF30565" i="1"/>
  <c r="X30565" i="1"/>
  <c r="AC30564" i="1"/>
  <c r="U30564" i="1"/>
  <c r="AH30563" i="1"/>
  <c r="Z30563" i="1"/>
  <c r="AG30560" i="1"/>
  <c r="Y30560" i="1"/>
  <c r="AA30558" i="1"/>
  <c r="S30558" i="1"/>
  <c r="AE30554" i="1"/>
  <c r="W30554" i="1"/>
  <c r="AG30552" i="1"/>
  <c r="Y30552" i="1"/>
  <c r="AA30550" i="1"/>
  <c r="S30550" i="1"/>
  <c r="AC30548" i="1"/>
  <c r="U30548" i="1"/>
  <c r="AE30546" i="1"/>
  <c r="W30546" i="1"/>
  <c r="AA30542" i="1"/>
  <c r="S30542" i="1"/>
  <c r="AC30540" i="1"/>
  <c r="U30540" i="1"/>
  <c r="AE30538" i="1"/>
  <c r="W30538" i="1"/>
  <c r="AG30536" i="1"/>
  <c r="Y30536" i="1"/>
  <c r="AA30534" i="1"/>
  <c r="S30534" i="1"/>
  <c r="AH30531" i="1"/>
  <c r="Z30531" i="1"/>
  <c r="AE30530" i="1"/>
  <c r="W30530" i="1"/>
  <c r="AG30528" i="1"/>
  <c r="Y30528" i="1"/>
  <c r="AH30523" i="1"/>
  <c r="Z30523" i="1"/>
  <c r="AD30519" i="1"/>
  <c r="V30519" i="1"/>
  <c r="AF30517" i="1"/>
  <c r="X30517" i="1"/>
  <c r="AH30515" i="1"/>
  <c r="Z30515" i="1"/>
  <c r="AF30509" i="1"/>
  <c r="X30509" i="1"/>
  <c r="AH30507" i="1"/>
  <c r="Z30507" i="1"/>
  <c r="AE30506" i="1"/>
  <c r="W30506" i="1"/>
  <c r="AG30504" i="1"/>
  <c r="Y30504" i="1"/>
  <c r="AA30502" i="1"/>
  <c r="S30502" i="1"/>
  <c r="AH30499" i="1"/>
  <c r="Z30499" i="1"/>
  <c r="AH30497" i="1"/>
  <c r="Y30497" i="1"/>
  <c r="AB30497" i="1"/>
  <c r="AA30494" i="1"/>
  <c r="AF30492" i="1"/>
  <c r="R30491" i="1"/>
  <c r="AH30491" i="1"/>
  <c r="AF30489" i="1"/>
  <c r="AG30488" i="1"/>
  <c r="AF30486" i="1"/>
  <c r="AD30484" i="1"/>
  <c r="AF30483" i="1"/>
  <c r="W30483" i="1"/>
  <c r="W30477" i="1"/>
  <c r="X30477" i="1"/>
  <c r="AG30474" i="1"/>
  <c r="X30474" i="1"/>
  <c r="AD30472" i="1"/>
  <c r="V30471" i="1"/>
  <c r="AB30470" i="1"/>
  <c r="AD30469" i="1"/>
  <c r="AH30468" i="1"/>
  <c r="AC30468" i="1"/>
  <c r="AD30466" i="1"/>
  <c r="AH30465" i="1"/>
  <c r="AB30465" i="1"/>
  <c r="AB30464" i="1"/>
  <c r="U30463" i="1"/>
  <c r="AH30462" i="1"/>
  <c r="Y30462" i="1"/>
  <c r="AA30462" i="1"/>
  <c r="R30459" i="1"/>
  <c r="AH30459" i="1"/>
  <c r="AF30457" i="1"/>
  <c r="Z30456" i="1"/>
  <c r="AG30456" i="1"/>
  <c r="S30455" i="1"/>
  <c r="AD30452" i="1"/>
  <c r="AF30448" i="1"/>
  <c r="Z30447" i="1"/>
  <c r="AG30445" i="1"/>
  <c r="W30445" i="1"/>
  <c r="X30445" i="1"/>
  <c r="AG30442" i="1"/>
  <c r="X30442" i="1"/>
  <c r="AD30440" i="1"/>
  <c r="AG30439" i="1"/>
  <c r="X30439" i="1"/>
  <c r="V30439" i="1"/>
  <c r="AD30437" i="1"/>
  <c r="AC30436" i="1"/>
  <c r="AB30433" i="1"/>
  <c r="AE30431" i="1"/>
  <c r="AH30430" i="1"/>
  <c r="Y30430" i="1"/>
  <c r="AA30430" i="1"/>
  <c r="R30427" i="1"/>
  <c r="AH30427" i="1"/>
  <c r="S30426" i="1"/>
  <c r="AF30425" i="1"/>
  <c r="W30425" i="1"/>
  <c r="AG30424" i="1"/>
  <c r="AB30423" i="1"/>
  <c r="Z30421" i="1"/>
  <c r="AF30419" i="1"/>
  <c r="W30419" i="1"/>
  <c r="Z30418" i="1"/>
  <c r="AF30416" i="1"/>
  <c r="W30416" i="1"/>
  <c r="U30414" i="1"/>
  <c r="W30413" i="1"/>
  <c r="X30413" i="1"/>
  <c r="U30408" i="1"/>
  <c r="V30407" i="1"/>
  <c r="AD30405" i="1"/>
  <c r="AC30404" i="1"/>
  <c r="AH30401" i="1"/>
  <c r="Y30401" i="1"/>
  <c r="AB30401" i="1"/>
  <c r="Y30398" i="1"/>
  <c r="AA30398" i="1"/>
  <c r="AF30396" i="1"/>
  <c r="W30396" i="1"/>
  <c r="R30395" i="1"/>
  <c r="AH30395" i="1"/>
  <c r="AG30392" i="1"/>
  <c r="Z30389" i="1"/>
  <c r="T30388" i="1"/>
  <c r="AF30387" i="1"/>
  <c r="Z30386" i="1"/>
  <c r="AD30385" i="1"/>
  <c r="AF30384" i="1"/>
  <c r="W30384" i="1"/>
  <c r="Z30383" i="1"/>
  <c r="X30381" i="1"/>
  <c r="AD30379" i="1"/>
  <c r="AG30378" i="1"/>
  <c r="X30378" i="1"/>
  <c r="AD30376" i="1"/>
  <c r="V30375" i="1"/>
  <c r="U30373" i="1"/>
  <c r="AH30372" i="1"/>
  <c r="AC30372" i="1"/>
  <c r="S30371" i="1"/>
  <c r="AH30369" i="1"/>
  <c r="AB30369" i="1"/>
  <c r="S30368" i="1"/>
  <c r="AA30366" i="1"/>
  <c r="R30363" i="1"/>
  <c r="AH30363" i="1"/>
  <c r="AB30362" i="1"/>
  <c r="Z30360" i="1"/>
  <c r="AG30360" i="1"/>
  <c r="AB30359" i="1"/>
  <c r="Z30357" i="1"/>
  <c r="AD30353" i="1"/>
  <c r="Z30351" i="1"/>
  <c r="X30349" i="1"/>
  <c r="AA30348" i="1"/>
  <c r="AG30346" i="1"/>
  <c r="X30346" i="1"/>
  <c r="U30344" i="1"/>
  <c r="AG30343" i="1"/>
  <c r="X30343" i="1"/>
  <c r="V30343" i="1"/>
  <c r="AH30340" i="1"/>
  <c r="AC30340" i="1"/>
  <c r="S30339" i="1"/>
  <c r="AB30337" i="1"/>
  <c r="AE30335" i="1"/>
  <c r="AA30334" i="1"/>
  <c r="AB30333" i="1"/>
  <c r="R30331" i="1"/>
  <c r="AH30331" i="1"/>
  <c r="AB30330" i="1"/>
  <c r="S30330" i="1"/>
  <c r="AG30328" i="1"/>
  <c r="S30327" i="1"/>
  <c r="W30326" i="1"/>
  <c r="Z30322" i="1"/>
  <c r="Z30319" i="1"/>
  <c r="AG30317" i="1"/>
  <c r="X30317" i="1"/>
  <c r="AA30316" i="1"/>
  <c r="AD30315" i="1"/>
  <c r="U30315" i="1"/>
  <c r="V30311" i="1"/>
  <c r="AD30309" i="1"/>
  <c r="AH30308" i="1"/>
  <c r="Y30308" i="1"/>
  <c r="AC30308" i="1"/>
  <c r="S30307" i="1"/>
  <c r="U30306" i="1"/>
  <c r="AH30305" i="1"/>
  <c r="Y30305" i="1"/>
  <c r="AB30305" i="1"/>
  <c r="S30304" i="1"/>
  <c r="AE30303" i="1"/>
  <c r="AA30302" i="1"/>
  <c r="AB30301" i="1"/>
  <c r="W30300" i="1"/>
  <c r="R30299" i="1"/>
  <c r="AH30299" i="1"/>
  <c r="AB30298" i="1"/>
  <c r="AG30296" i="1"/>
  <c r="AB30295" i="1"/>
  <c r="S30295" i="1"/>
  <c r="Z30293" i="1"/>
  <c r="Z30290" i="1"/>
  <c r="AD30289" i="1"/>
  <c r="AF30288" i="1"/>
  <c r="X30285" i="1"/>
  <c r="AD30283" i="1"/>
  <c r="AG30282" i="1"/>
  <c r="X30282" i="1"/>
  <c r="AG30279" i="1"/>
  <c r="X30279" i="1"/>
  <c r="V30279" i="1"/>
  <c r="U30277" i="1"/>
  <c r="AC30276" i="1"/>
  <c r="AB30275" i="1"/>
  <c r="S30275" i="1"/>
  <c r="AD30274" i="1"/>
  <c r="Y30273" i="1"/>
  <c r="AB30273" i="1"/>
  <c r="S30272" i="1"/>
  <c r="AE30271" i="1"/>
  <c r="AA30270" i="1"/>
  <c r="AB30269" i="1"/>
  <c r="Y30267" i="1"/>
  <c r="R30267" i="1"/>
  <c r="AH30267" i="1"/>
  <c r="AB30266" i="1"/>
  <c r="Z30264" i="1"/>
  <c r="AG30264" i="1"/>
  <c r="AB30263" i="1"/>
  <c r="Z30261" i="1"/>
  <c r="AD30260" i="1"/>
  <c r="Z30258" i="1"/>
  <c r="AD30254" i="1"/>
  <c r="AG30253" i="1"/>
  <c r="W30253" i="1"/>
  <c r="X30253" i="1"/>
  <c r="AG30250" i="1"/>
  <c r="X30250" i="1"/>
  <c r="V30247" i="1"/>
  <c r="AD30245" i="1"/>
  <c r="AC30244" i="1"/>
  <c r="S30243" i="1"/>
  <c r="AD30242" i="1"/>
  <c r="AB30241" i="1"/>
  <c r="AB30240" i="1"/>
  <c r="S30240" i="1"/>
  <c r="AE30239" i="1"/>
  <c r="AA30238" i="1"/>
  <c r="R30235" i="1"/>
  <c r="AH30235" i="1"/>
  <c r="AB30234" i="1"/>
  <c r="Z30232" i="1"/>
  <c r="AG30232" i="1"/>
  <c r="AB30231" i="1"/>
  <c r="S30231" i="1"/>
  <c r="AF30230" i="1"/>
  <c r="Z30229" i="1"/>
  <c r="AD30228" i="1"/>
  <c r="Z30226" i="1"/>
  <c r="U30225" i="1"/>
  <c r="AD30222" i="1"/>
  <c r="AG30221" i="1"/>
  <c r="W30221" i="1"/>
  <c r="X30221" i="1"/>
  <c r="AG30215" i="1"/>
  <c r="X30215" i="1"/>
  <c r="V30215" i="1"/>
  <c r="AD30213" i="1"/>
  <c r="AH30212" i="1"/>
  <c r="Y30212" i="1"/>
  <c r="AC30212" i="1"/>
  <c r="S30211" i="1"/>
  <c r="AD30210" i="1"/>
  <c r="AH30209" i="1"/>
  <c r="AB30209" i="1"/>
  <c r="S30208" i="1"/>
  <c r="AE30207" i="1"/>
  <c r="Y30206" i="1"/>
  <c r="AA30206" i="1"/>
  <c r="AB30205" i="1"/>
  <c r="AF30204" i="1"/>
  <c r="Y30203" i="1"/>
  <c r="R30203" i="1"/>
  <c r="AH30203" i="1"/>
  <c r="AB30202" i="1"/>
  <c r="AG30200" i="1"/>
  <c r="AB30199" i="1"/>
  <c r="AF30198" i="1"/>
  <c r="W30198" i="1"/>
  <c r="U30193" i="1"/>
  <c r="W30189" i="1"/>
  <c r="X30189" i="1"/>
  <c r="AA30188" i="1"/>
  <c r="AG30186" i="1"/>
  <c r="X30186" i="1"/>
  <c r="AG30183" i="1"/>
  <c r="X30183" i="1"/>
  <c r="V30183" i="1"/>
  <c r="AB30182" i="1"/>
  <c r="AC30180" i="1"/>
  <c r="S30179" i="1"/>
  <c r="AD30178" i="1"/>
  <c r="AH30177" i="1"/>
  <c r="Y30177" i="1"/>
  <c r="AB30177" i="1"/>
  <c r="S30176" i="1"/>
  <c r="AE30175" i="1"/>
  <c r="AA30174" i="1"/>
  <c r="R30171" i="1"/>
  <c r="AH30171" i="1"/>
  <c r="AB30170" i="1"/>
  <c r="AF30169" i="1"/>
  <c r="W30169" i="1"/>
  <c r="Z30168" i="1"/>
  <c r="AG30168" i="1"/>
  <c r="AB30167" i="1"/>
  <c r="AF30166" i="1"/>
  <c r="W30166" i="1"/>
  <c r="Z30165" i="1"/>
  <c r="AD30164" i="1"/>
  <c r="AF30163" i="1"/>
  <c r="W30163" i="1"/>
  <c r="AD30158" i="1"/>
  <c r="AG30157" i="1"/>
  <c r="W30157" i="1"/>
  <c r="X30157" i="1"/>
  <c r="AG30154" i="1"/>
  <c r="X30154" i="1"/>
  <c r="V30151" i="1"/>
  <c r="AB30150" i="1"/>
  <c r="AH30148" i="1"/>
  <c r="Y30148" i="1"/>
  <c r="AC30148" i="1"/>
  <c r="S30147" i="1"/>
  <c r="Y30145" i="1"/>
  <c r="AB30145" i="1"/>
  <c r="S30144" i="1"/>
  <c r="AE30143" i="1"/>
  <c r="AA30142" i="1"/>
  <c r="W30140" i="1"/>
  <c r="R30139" i="1"/>
  <c r="AH30139" i="1"/>
  <c r="AB30138" i="1"/>
  <c r="Z30136" i="1"/>
  <c r="AG30136" i="1"/>
  <c r="AB30135" i="1"/>
  <c r="AF30134" i="1"/>
  <c r="W30134" i="1"/>
  <c r="T30132" i="1"/>
  <c r="AF30131" i="1"/>
  <c r="W30131" i="1"/>
  <c r="AD30129" i="1"/>
  <c r="U30129" i="1"/>
  <c r="Z30127" i="1"/>
  <c r="U30126" i="1"/>
  <c r="W30125" i="1"/>
  <c r="X30125" i="1"/>
  <c r="AG30122" i="1"/>
  <c r="X30122" i="1"/>
  <c r="V30119" i="1"/>
  <c r="U30117" i="1"/>
  <c r="Y30116" i="1"/>
  <c r="AC30116" i="1"/>
  <c r="AB30115" i="1"/>
  <c r="S30115" i="1"/>
  <c r="AD30114" i="1"/>
  <c r="AB30113" i="1"/>
  <c r="S30112" i="1"/>
  <c r="AH30110" i="1"/>
  <c r="Y30110" i="1"/>
  <c r="AA30110" i="1"/>
  <c r="AB30109" i="1"/>
  <c r="W30108" i="1"/>
  <c r="R30107" i="1"/>
  <c r="AH30107" i="1"/>
  <c r="AB30106" i="1"/>
  <c r="W30105" i="1"/>
  <c r="Z30104" i="1"/>
  <c r="AG30104" i="1"/>
  <c r="AB30103" i="1"/>
  <c r="AF30102" i="1"/>
  <c r="W30102" i="1"/>
  <c r="Z30101" i="1"/>
  <c r="AF30099" i="1"/>
  <c r="W30099" i="1"/>
  <c r="Z30095" i="1"/>
  <c r="X30093" i="1"/>
  <c r="U30091" i="1"/>
  <c r="V30087" i="1"/>
  <c r="AC30084" i="1"/>
  <c r="S30083" i="1"/>
  <c r="U30082" i="1"/>
  <c r="AB30081" i="1"/>
  <c r="AB30080" i="1"/>
  <c r="S30080" i="1"/>
  <c r="AA30078" i="1"/>
  <c r="S30077" i="1"/>
  <c r="Y30075" i="1"/>
  <c r="R30075" i="1"/>
  <c r="AH30075" i="1"/>
  <c r="AB30074" i="1"/>
  <c r="S30074" i="1"/>
  <c r="W30073" i="1"/>
  <c r="AG30072" i="1"/>
  <c r="AB30071" i="1"/>
  <c r="AF30070" i="1"/>
  <c r="W30070" i="1"/>
  <c r="Z30069" i="1"/>
  <c r="AF30067" i="1"/>
  <c r="Z30066" i="1"/>
  <c r="U30065" i="1"/>
  <c r="AF30064" i="1"/>
  <c r="W30064" i="1"/>
  <c r="Z30063" i="1"/>
  <c r="X30061" i="1"/>
  <c r="AD30059" i="1"/>
  <c r="AG30058" i="1"/>
  <c r="X30058" i="1"/>
  <c r="V30055" i="1"/>
  <c r="Y30052" i="1"/>
  <c r="AC30052" i="1"/>
  <c r="S30051" i="1"/>
  <c r="AD30050" i="1"/>
  <c r="U30050" i="1"/>
  <c r="AH30049" i="1"/>
  <c r="Y30049" i="1"/>
  <c r="AB30049" i="1"/>
  <c r="S30048" i="1"/>
  <c r="Y30046" i="1"/>
  <c r="AA30046" i="1"/>
  <c r="AB30045" i="1"/>
  <c r="AF30044" i="1"/>
  <c r="W30044" i="1"/>
  <c r="R30043" i="1"/>
  <c r="AH30043" i="1"/>
  <c r="AB30042" i="1"/>
  <c r="AG30040" i="1"/>
  <c r="AB30039" i="1"/>
  <c r="Z30037" i="1"/>
  <c r="Z30031" i="1"/>
  <c r="U30030" i="1"/>
  <c r="AG30029" i="1"/>
  <c r="X30029" i="1"/>
  <c r="AA30028" i="1"/>
  <c r="V30023" i="1"/>
  <c r="AB30022" i="1"/>
  <c r="U30021" i="1"/>
  <c r="AH30020" i="1"/>
  <c r="Y30020" i="1"/>
  <c r="AC30020" i="1"/>
  <c r="S30019" i="1"/>
  <c r="AD30018" i="1"/>
  <c r="AH30017" i="1"/>
  <c r="Y30017" i="1"/>
  <c r="AB30017" i="1"/>
  <c r="S30016" i="1"/>
  <c r="AA30014" i="1"/>
  <c r="AB30013" i="1"/>
  <c r="R30011" i="1"/>
  <c r="AH30011" i="1"/>
  <c r="AB30010" i="1"/>
  <c r="S30010" i="1"/>
  <c r="Z30008" i="1"/>
  <c r="AG30008" i="1"/>
  <c r="AB30007" i="1"/>
  <c r="AF30006" i="1"/>
  <c r="Z30005" i="1"/>
  <c r="AD30004" i="1"/>
  <c r="AF30003" i="1"/>
  <c r="U30001" i="1"/>
  <c r="W30000" i="1"/>
  <c r="Z29999" i="1"/>
  <c r="W29997" i="1"/>
  <c r="X29997" i="1"/>
  <c r="AD29995" i="1"/>
  <c r="V29991" i="1"/>
  <c r="AD29989" i="1"/>
  <c r="AC29988" i="1"/>
  <c r="AB29987" i="1"/>
  <c r="S29987" i="1"/>
  <c r="AD29986" i="1"/>
  <c r="AB29985" i="1"/>
  <c r="AB29984" i="1"/>
  <c r="S29984" i="1"/>
  <c r="AE29983" i="1"/>
  <c r="AH29982" i="1"/>
  <c r="W29982" i="1"/>
  <c r="U29980" i="1"/>
  <c r="S29980" i="1"/>
  <c r="Z29979" i="1"/>
  <c r="X29979" i="1"/>
  <c r="Z29978" i="1"/>
  <c r="AE29978" i="1"/>
  <c r="AC29978" i="1"/>
  <c r="AA29977" i="1"/>
  <c r="AB29977" i="1"/>
  <c r="R29977" i="1"/>
  <c r="AH29977" i="1"/>
  <c r="AG29976" i="1"/>
  <c r="AE29976" i="1"/>
  <c r="AE29972" i="1"/>
  <c r="T29971" i="1"/>
  <c r="V29969" i="1"/>
  <c r="AF29968" i="1"/>
  <c r="AG29967" i="1"/>
  <c r="W29966" i="1"/>
  <c r="W29965" i="1"/>
  <c r="U29964" i="1"/>
  <c r="S29964" i="1"/>
  <c r="Y29963" i="1"/>
  <c r="Z29963" i="1"/>
  <c r="X29963" i="1"/>
  <c r="AE29962" i="1"/>
  <c r="AC29962" i="1"/>
  <c r="AA29961" i="1"/>
  <c r="AB29961" i="1"/>
  <c r="R29961" i="1"/>
  <c r="AH29961" i="1"/>
  <c r="AG29960" i="1"/>
  <c r="AE29960" i="1"/>
  <c r="AB29957" i="1"/>
  <c r="AE29956" i="1"/>
  <c r="T29955" i="1"/>
  <c r="AF29954" i="1"/>
  <c r="T29954" i="1"/>
  <c r="AF29953" i="1"/>
  <c r="Y29948" i="1"/>
  <c r="U29948" i="1"/>
  <c r="S29948" i="1"/>
  <c r="Z29947" i="1"/>
  <c r="X29947" i="1"/>
  <c r="AE29946" i="1"/>
  <c r="AC29946" i="1"/>
  <c r="AA29945" i="1"/>
  <c r="AB29945" i="1"/>
  <c r="R29945" i="1"/>
  <c r="AH29945" i="1"/>
  <c r="AG29944" i="1"/>
  <c r="AE29944" i="1"/>
  <c r="AE29940" i="1"/>
  <c r="AF29936" i="1"/>
  <c r="W29935" i="1"/>
  <c r="AH29933" i="1"/>
  <c r="W29933" i="1"/>
  <c r="Y29932" i="1"/>
  <c r="U29932" i="1"/>
  <c r="S29932" i="1"/>
  <c r="Y29931" i="1"/>
  <c r="Z29931" i="1"/>
  <c r="X29931" i="1"/>
  <c r="Z29930" i="1"/>
  <c r="AE29930" i="1"/>
  <c r="AC29930" i="1"/>
  <c r="AB29929" i="1"/>
  <c r="R29929" i="1"/>
  <c r="AH29929" i="1"/>
  <c r="AG29928" i="1"/>
  <c r="AE29928" i="1"/>
  <c r="AA29927" i="1"/>
  <c r="AE29924" i="1"/>
  <c r="V29921" i="1"/>
  <c r="AF29920" i="1"/>
  <c r="U29920" i="1"/>
  <c r="AG29919" i="1"/>
  <c r="AH29918" i="1"/>
  <c r="AH29917" i="1"/>
  <c r="W29917" i="1"/>
  <c r="U29916" i="1"/>
  <c r="S29916" i="1"/>
  <c r="Z29915" i="1"/>
  <c r="X29915" i="1"/>
  <c r="AE29914" i="1"/>
  <c r="AC29914" i="1"/>
  <c r="AA29913" i="1"/>
  <c r="AB29913" i="1"/>
  <c r="R29913" i="1"/>
  <c r="AH29913" i="1"/>
  <c r="AA29912" i="1"/>
  <c r="AG29912" i="1"/>
  <c r="AE29912" i="1"/>
  <c r="AE29908" i="1"/>
  <c r="T29908" i="1"/>
  <c r="AF29905" i="1"/>
  <c r="V29905" i="1"/>
  <c r="AF29904" i="1"/>
  <c r="U29904" i="1"/>
  <c r="AG29903" i="1"/>
  <c r="U29900" i="1"/>
  <c r="S29900" i="1"/>
  <c r="Z29899" i="1"/>
  <c r="X29899" i="1"/>
  <c r="AE29898" i="1"/>
  <c r="AC29898" i="1"/>
  <c r="AB29897" i="1"/>
  <c r="R29897" i="1"/>
  <c r="AH29897" i="1"/>
  <c r="AG29896" i="1"/>
  <c r="AE29896" i="1"/>
  <c r="AC29894" i="1"/>
  <c r="AE29892" i="1"/>
  <c r="T29892" i="1"/>
  <c r="AF29890" i="1"/>
  <c r="T29890" i="1"/>
  <c r="W29887" i="1"/>
  <c r="W29886" i="1"/>
  <c r="W29885" i="1"/>
  <c r="U29884" i="1"/>
  <c r="S29884" i="1"/>
  <c r="Y29883" i="1"/>
  <c r="Z29883" i="1"/>
  <c r="X29883" i="1"/>
  <c r="AE29882" i="1"/>
  <c r="AC29882" i="1"/>
  <c r="AB29881" i="1"/>
  <c r="R29881" i="1"/>
  <c r="AH29881" i="1"/>
  <c r="AA29880" i="1"/>
  <c r="AG29880" i="1"/>
  <c r="AE29880" i="1"/>
  <c r="AE29876" i="1"/>
  <c r="T29875" i="1"/>
  <c r="AH29870" i="1"/>
  <c r="AH29869" i="1"/>
  <c r="W29869" i="1"/>
  <c r="Y29868" i="1"/>
  <c r="U29868" i="1"/>
  <c r="S29868" i="1"/>
  <c r="Y29867" i="1"/>
  <c r="Z29867" i="1"/>
  <c r="X29867" i="1"/>
  <c r="Z29866" i="1"/>
  <c r="AE29866" i="1"/>
  <c r="AC29866" i="1"/>
  <c r="AB29865" i="1"/>
  <c r="R29865" i="1"/>
  <c r="AH29865" i="1"/>
  <c r="AG29864" i="1"/>
  <c r="AE29864" i="1"/>
  <c r="AC29862" i="1"/>
  <c r="AB29861" i="1"/>
  <c r="AE29860" i="1"/>
  <c r="T29859" i="1"/>
  <c r="AF29858" i="1"/>
  <c r="T29858" i="1"/>
  <c r="AG29855" i="1"/>
  <c r="W29855" i="1"/>
  <c r="AH29854" i="1"/>
  <c r="W29854" i="1"/>
  <c r="AH29853" i="1"/>
  <c r="Y29852" i="1"/>
  <c r="U29852" i="1"/>
  <c r="S29852" i="1"/>
  <c r="Z29851" i="1"/>
  <c r="X29851" i="1"/>
  <c r="AE29850" i="1"/>
  <c r="AC29850" i="1"/>
  <c r="AB29849" i="1"/>
  <c r="R29849" i="1"/>
  <c r="AH29849" i="1"/>
  <c r="AG29848" i="1"/>
  <c r="AE29848" i="1"/>
  <c r="Z29847" i="1"/>
  <c r="V29847" i="1"/>
  <c r="T29847" i="1"/>
  <c r="U29847" i="1"/>
  <c r="Z29843" i="1"/>
  <c r="X29843" i="1"/>
  <c r="Q29843" i="1"/>
  <c r="Y29843" i="1"/>
  <c r="Y29842" i="1"/>
  <c r="AD29840" i="1"/>
  <c r="U29837" i="1"/>
  <c r="AH29836" i="1"/>
  <c r="W29836" i="1"/>
  <c r="AE29834" i="1"/>
  <c r="AC29834" i="1"/>
  <c r="AD29834" i="1"/>
  <c r="U29832" i="1"/>
  <c r="AG29831" i="1"/>
  <c r="AD29830" i="1"/>
  <c r="AA29830" i="1"/>
  <c r="AG29830" i="1"/>
  <c r="R29830" i="1"/>
  <c r="AH29830" i="1"/>
  <c r="Z29829" i="1"/>
  <c r="X29829" i="1"/>
  <c r="AD29825" i="1"/>
  <c r="AB29825" i="1"/>
  <c r="R29825" i="1"/>
  <c r="AH29825" i="1"/>
  <c r="AA29825" i="1"/>
  <c r="U29822" i="1"/>
  <c r="AC29820" i="1"/>
  <c r="AA29820" i="1"/>
  <c r="AB29820" i="1"/>
  <c r="U29817" i="1"/>
  <c r="AB29816" i="1"/>
  <c r="Z29815" i="1"/>
  <c r="V29815" i="1"/>
  <c r="T29815" i="1"/>
  <c r="U29815" i="1"/>
  <c r="W29814" i="1"/>
  <c r="AG29813" i="1"/>
  <c r="AF29812" i="1"/>
  <c r="AB29811" i="1"/>
  <c r="Z29811" i="1"/>
  <c r="X29811" i="1"/>
  <c r="Q29811" i="1"/>
  <c r="Y29811" i="1"/>
  <c r="AD29803" i="1"/>
  <c r="AE29802" i="1"/>
  <c r="AC29802" i="1"/>
  <c r="AD29802" i="1"/>
  <c r="U29800" i="1"/>
  <c r="AG29799" i="1"/>
  <c r="AA29798" i="1"/>
  <c r="AG29798" i="1"/>
  <c r="R29798" i="1"/>
  <c r="AH29798" i="1"/>
  <c r="Z29797" i="1"/>
  <c r="X29797" i="1"/>
  <c r="AF29794" i="1"/>
  <c r="AB29793" i="1"/>
  <c r="R29793" i="1"/>
  <c r="AH29793" i="1"/>
  <c r="AA29793" i="1"/>
  <c r="Z29792" i="1"/>
  <c r="X29791" i="1"/>
  <c r="U29790" i="1"/>
  <c r="AC29788" i="1"/>
  <c r="AA29788" i="1"/>
  <c r="AB29788" i="1"/>
  <c r="W29787" i="1"/>
  <c r="U29785" i="1"/>
  <c r="AG29784" i="1"/>
  <c r="V29783" i="1"/>
  <c r="T29783" i="1"/>
  <c r="U29783" i="1"/>
  <c r="W29782" i="1"/>
  <c r="AG29781" i="1"/>
  <c r="S29781" i="1"/>
  <c r="AB29779" i="1"/>
  <c r="Z29779" i="1"/>
  <c r="X29779" i="1"/>
  <c r="Q29779" i="1"/>
  <c r="Y29779" i="1"/>
  <c r="Y29778" i="1"/>
  <c r="AD29776" i="1"/>
  <c r="AB29774" i="1"/>
  <c r="W29772" i="1"/>
  <c r="AE29770" i="1"/>
  <c r="AC29770" i="1"/>
  <c r="AD29770" i="1"/>
  <c r="U29768" i="1"/>
  <c r="AG29767" i="1"/>
  <c r="AA29766" i="1"/>
  <c r="AG29766" i="1"/>
  <c r="R29766" i="1"/>
  <c r="AH29766" i="1"/>
  <c r="Z29765" i="1"/>
  <c r="X29765" i="1"/>
  <c r="AB29761" i="1"/>
  <c r="R29761" i="1"/>
  <c r="AH29761" i="1"/>
  <c r="AA29761" i="1"/>
  <c r="AF29758" i="1"/>
  <c r="U29758" i="1"/>
  <c r="AB29757" i="1"/>
  <c r="AC29756" i="1"/>
  <c r="AA29756" i="1"/>
  <c r="AB29756" i="1"/>
  <c r="AH29754" i="1"/>
  <c r="T29754" i="1"/>
  <c r="U29753" i="1"/>
  <c r="AG29752" i="1"/>
  <c r="V29751" i="1"/>
  <c r="T29751" i="1"/>
  <c r="U29751" i="1"/>
  <c r="W29750" i="1"/>
  <c r="AG29749" i="1"/>
  <c r="AF29748" i="1"/>
  <c r="AB29747" i="1"/>
  <c r="Z29747" i="1"/>
  <c r="X29747" i="1"/>
  <c r="Q29747" i="1"/>
  <c r="Y29747" i="1"/>
  <c r="Y29746" i="1"/>
  <c r="W29745" i="1"/>
  <c r="AB29742" i="1"/>
  <c r="U29741" i="1"/>
  <c r="AH29740" i="1"/>
  <c r="AD29739" i="1"/>
  <c r="AA29738" i="1"/>
  <c r="AE29738" i="1"/>
  <c r="AC29738" i="1"/>
  <c r="AD29738" i="1"/>
  <c r="AG29735" i="1"/>
  <c r="AA29734" i="1"/>
  <c r="AG29734" i="1"/>
  <c r="R29734" i="1"/>
  <c r="AH29734" i="1"/>
  <c r="X29733" i="1"/>
  <c r="Y29732" i="1"/>
  <c r="AF29730" i="1"/>
  <c r="AB29729" i="1"/>
  <c r="R29729" i="1"/>
  <c r="AH29729" i="1"/>
  <c r="AA29729" i="1"/>
  <c r="Z29728" i="1"/>
  <c r="AF29726" i="1"/>
  <c r="U29726" i="1"/>
  <c r="AD29724" i="1"/>
  <c r="AC29724" i="1"/>
  <c r="AA29724" i="1"/>
  <c r="AB29724" i="1"/>
  <c r="AH29722" i="1"/>
  <c r="AF29721" i="1"/>
  <c r="U29721" i="1"/>
  <c r="AB29720" i="1"/>
  <c r="AG29720" i="1"/>
  <c r="V29719" i="1"/>
  <c r="T29719" i="1"/>
  <c r="U29719" i="1"/>
  <c r="W29718" i="1"/>
  <c r="AB29715" i="1"/>
  <c r="Z29715" i="1"/>
  <c r="X29715" i="1"/>
  <c r="Q29715" i="1"/>
  <c r="Y29715" i="1"/>
  <c r="AE29706" i="1"/>
  <c r="AC29706" i="1"/>
  <c r="AD29706" i="1"/>
  <c r="Y29705" i="1"/>
  <c r="AG29703" i="1"/>
  <c r="S29703" i="1"/>
  <c r="AA29702" i="1"/>
  <c r="AG29702" i="1"/>
  <c r="R29702" i="1"/>
  <c r="AH29702" i="1"/>
  <c r="Z29701" i="1"/>
  <c r="X29701" i="1"/>
  <c r="Y29700" i="1"/>
  <c r="U29699" i="1"/>
  <c r="AB29697" i="1"/>
  <c r="R29697" i="1"/>
  <c r="AH29697" i="1"/>
  <c r="AA29697" i="1"/>
  <c r="U29694" i="1"/>
  <c r="AD29692" i="1"/>
  <c r="AC29692" i="1"/>
  <c r="AA29692" i="1"/>
  <c r="AB29692" i="1"/>
  <c r="AH29690" i="1"/>
  <c r="U29689" i="1"/>
  <c r="AB29688" i="1"/>
  <c r="AG29688" i="1"/>
  <c r="Z29687" i="1"/>
  <c r="V29687" i="1"/>
  <c r="T29687" i="1"/>
  <c r="U29687" i="1"/>
  <c r="AF29684" i="1"/>
  <c r="Z29683" i="1"/>
  <c r="X29683" i="1"/>
  <c r="Q29683" i="1"/>
  <c r="Y29683" i="1"/>
  <c r="S29680" i="1"/>
  <c r="AB29678" i="1"/>
  <c r="AH29676" i="1"/>
  <c r="AE29674" i="1"/>
  <c r="AC29674" i="1"/>
  <c r="AD29674" i="1"/>
  <c r="Y29673" i="1"/>
  <c r="AG29671" i="1"/>
  <c r="S29671" i="1"/>
  <c r="AD29670" i="1"/>
  <c r="AA29670" i="1"/>
  <c r="AG29670" i="1"/>
  <c r="R29670" i="1"/>
  <c r="AH29670" i="1"/>
  <c r="X29669" i="1"/>
  <c r="Y29668" i="1"/>
  <c r="U29667" i="1"/>
  <c r="AB29665" i="1"/>
  <c r="R29665" i="1"/>
  <c r="AH29665" i="1"/>
  <c r="AA29665" i="1"/>
  <c r="X29663" i="1"/>
  <c r="U29662" i="1"/>
  <c r="AC29660" i="1"/>
  <c r="AA29660" i="1"/>
  <c r="AB29660" i="1"/>
  <c r="U29657" i="1"/>
  <c r="AG29656" i="1"/>
  <c r="Z29655" i="1"/>
  <c r="V29655" i="1"/>
  <c r="T29655" i="1"/>
  <c r="U29655" i="1"/>
  <c r="W29654" i="1"/>
  <c r="AG29653" i="1"/>
  <c r="Z29651" i="1"/>
  <c r="X29651" i="1"/>
  <c r="Q29651" i="1"/>
  <c r="Y29651" i="1"/>
  <c r="Y29650" i="1"/>
  <c r="AH29644" i="1"/>
  <c r="W29644" i="1"/>
  <c r="AE29642" i="1"/>
  <c r="AC29642" i="1"/>
  <c r="AD29642" i="1"/>
  <c r="Y29641" i="1"/>
  <c r="U29640" i="1"/>
  <c r="AG29639" i="1"/>
  <c r="AA29638" i="1"/>
  <c r="AG29638" i="1"/>
  <c r="R29638" i="1"/>
  <c r="AH29638" i="1"/>
  <c r="Z29637" i="1"/>
  <c r="X29637" i="1"/>
  <c r="Y29636" i="1"/>
  <c r="AF29634" i="1"/>
  <c r="AB29633" i="1"/>
  <c r="R29633" i="1"/>
  <c r="AH29633" i="1"/>
  <c r="AA29633" i="1"/>
  <c r="U29630" i="1"/>
  <c r="AC29628" i="1"/>
  <c r="AA29628" i="1"/>
  <c r="AB29628" i="1"/>
  <c r="W29627" i="1"/>
  <c r="AH29626" i="1"/>
  <c r="T29626" i="1"/>
  <c r="AF29625" i="1"/>
  <c r="U29625" i="1"/>
  <c r="AG29624" i="1"/>
  <c r="V29623" i="1"/>
  <c r="T29623" i="1"/>
  <c r="U29623" i="1"/>
  <c r="AG29621" i="1"/>
  <c r="AF29620" i="1"/>
  <c r="Z29619" i="1"/>
  <c r="X29619" i="1"/>
  <c r="Q29619" i="1"/>
  <c r="Y29619" i="1"/>
  <c r="W29617" i="1"/>
  <c r="AD29616" i="1"/>
  <c r="AB29614" i="1"/>
  <c r="AH29612" i="1"/>
  <c r="W29612" i="1"/>
  <c r="AD29611" i="1"/>
  <c r="AE29610" i="1"/>
  <c r="AC29610" i="1"/>
  <c r="AD29610" i="1"/>
  <c r="Y29609" i="1"/>
  <c r="AG29607" i="1"/>
  <c r="AA29606" i="1"/>
  <c r="AG29606" i="1"/>
  <c r="R29606" i="1"/>
  <c r="AH29606" i="1"/>
  <c r="Z29605" i="1"/>
  <c r="X29605" i="1"/>
  <c r="Y29604" i="1"/>
  <c r="AB29601" i="1"/>
  <c r="R29601" i="1"/>
  <c r="AH29601" i="1"/>
  <c r="AA29601" i="1"/>
  <c r="Z29600" i="1"/>
  <c r="U29598" i="1"/>
  <c r="AC29596" i="1"/>
  <c r="AA29596" i="1"/>
  <c r="AB29596" i="1"/>
  <c r="AH29594" i="1"/>
  <c r="T29594" i="1"/>
  <c r="AF29593" i="1"/>
  <c r="U29593" i="1"/>
  <c r="AG29592" i="1"/>
  <c r="V29591" i="1"/>
  <c r="T29591" i="1"/>
  <c r="U29591" i="1"/>
  <c r="W29590" i="1"/>
  <c r="AG29589" i="1"/>
  <c r="S29589" i="1"/>
  <c r="AB29587" i="1"/>
  <c r="Z29587" i="1"/>
  <c r="X29587" i="1"/>
  <c r="Q29587" i="1"/>
  <c r="Y29587" i="1"/>
  <c r="Y29586" i="1"/>
  <c r="W29585" i="1"/>
  <c r="AD29584" i="1"/>
  <c r="AE29578" i="1"/>
  <c r="AC29578" i="1"/>
  <c r="AD29578" i="1"/>
  <c r="Y29577" i="1"/>
  <c r="AG29575" i="1"/>
  <c r="AD29574" i="1"/>
  <c r="AA29574" i="1"/>
  <c r="AG29574" i="1"/>
  <c r="R29574" i="1"/>
  <c r="AH29574" i="1"/>
  <c r="X29573" i="1"/>
  <c r="Y29572" i="1"/>
  <c r="AD29569" i="1"/>
  <c r="AB29569" i="1"/>
  <c r="R29569" i="1"/>
  <c r="AH29569" i="1"/>
  <c r="AA29569" i="1"/>
  <c r="Z29568" i="1"/>
  <c r="X29567" i="1"/>
  <c r="AF29566" i="1"/>
  <c r="U29566" i="1"/>
  <c r="AD29564" i="1"/>
  <c r="AC29564" i="1"/>
  <c r="AA29564" i="1"/>
  <c r="AB29564" i="1"/>
  <c r="W29563" i="1"/>
  <c r="AH29562" i="1"/>
  <c r="AF29561" i="1"/>
  <c r="U29561" i="1"/>
  <c r="AG29560" i="1"/>
  <c r="V29559" i="1"/>
  <c r="T29559" i="1"/>
  <c r="U29559" i="1"/>
  <c r="Z29555" i="1"/>
  <c r="X29555" i="1"/>
  <c r="Q29555" i="1"/>
  <c r="Y29555" i="1"/>
  <c r="AD29552" i="1"/>
  <c r="AH29548" i="1"/>
  <c r="AD29547" i="1"/>
  <c r="AE29546" i="1"/>
  <c r="AC29546" i="1"/>
  <c r="AD29546" i="1"/>
  <c r="Y29545" i="1"/>
  <c r="AG29543" i="1"/>
  <c r="AA29542" i="1"/>
  <c r="AG29542" i="1"/>
  <c r="R29542" i="1"/>
  <c r="AH29542" i="1"/>
  <c r="Z29541" i="1"/>
  <c r="X29541" i="1"/>
  <c r="Y29540" i="1"/>
  <c r="AB29537" i="1"/>
  <c r="R29537" i="1"/>
  <c r="AH29537" i="1"/>
  <c r="AA29537" i="1"/>
  <c r="X29535" i="1"/>
  <c r="U29534" i="1"/>
  <c r="AC29532" i="1"/>
  <c r="AA29532" i="1"/>
  <c r="AB29532" i="1"/>
  <c r="AH29530" i="1"/>
  <c r="T29530" i="1"/>
  <c r="T29529" i="1"/>
  <c r="X29529" i="1"/>
  <c r="Z29529" i="1"/>
  <c r="S29529" i="1"/>
  <c r="AE29527" i="1"/>
  <c r="V29527" i="1"/>
  <c r="Z29527" i="1"/>
  <c r="T29527" i="1"/>
  <c r="U29527" i="1"/>
  <c r="AA29525" i="1"/>
  <c r="X29525" i="1"/>
  <c r="T29521" i="1"/>
  <c r="X29521" i="1"/>
  <c r="Z29521" i="1"/>
  <c r="S29521" i="1"/>
  <c r="T29520" i="1"/>
  <c r="AE29519" i="1"/>
  <c r="V29519" i="1"/>
  <c r="Z29519" i="1"/>
  <c r="T29519" i="1"/>
  <c r="U29519" i="1"/>
  <c r="X29517" i="1"/>
  <c r="W29516" i="1"/>
  <c r="AB29515" i="1"/>
  <c r="T29513" i="1"/>
  <c r="X29513" i="1"/>
  <c r="Z29513" i="1"/>
  <c r="S29513" i="1"/>
  <c r="AE29511" i="1"/>
  <c r="V29511" i="1"/>
  <c r="Z29511" i="1"/>
  <c r="T29511" i="1"/>
  <c r="U29511" i="1"/>
  <c r="AA29509" i="1"/>
  <c r="X29509" i="1"/>
  <c r="T29505" i="1"/>
  <c r="X29505" i="1"/>
  <c r="Z29505" i="1"/>
  <c r="S29505" i="1"/>
  <c r="AE29503" i="1"/>
  <c r="V29503" i="1"/>
  <c r="Z29503" i="1"/>
  <c r="T29503" i="1"/>
  <c r="U29503" i="1"/>
  <c r="X29501" i="1"/>
  <c r="W29500" i="1"/>
  <c r="AB29499" i="1"/>
  <c r="AD29497" i="1"/>
  <c r="T29497" i="1"/>
  <c r="X29497" i="1"/>
  <c r="Z29497" i="1"/>
  <c r="S29497" i="1"/>
  <c r="AE29495" i="1"/>
  <c r="V29495" i="1"/>
  <c r="Z29495" i="1"/>
  <c r="T29495" i="1"/>
  <c r="U29495" i="1"/>
  <c r="X29493" i="1"/>
  <c r="W29492" i="1"/>
  <c r="T29489" i="1"/>
  <c r="X29489" i="1"/>
  <c r="Z29489" i="1"/>
  <c r="S29489" i="1"/>
  <c r="AE29487" i="1"/>
  <c r="V29487" i="1"/>
  <c r="Z29487" i="1"/>
  <c r="T29487" i="1"/>
  <c r="U29487" i="1"/>
  <c r="X29485" i="1"/>
  <c r="T29481" i="1"/>
  <c r="X29481" i="1"/>
  <c r="Z29481" i="1"/>
  <c r="S29481" i="1"/>
  <c r="AE29479" i="1"/>
  <c r="V29479" i="1"/>
  <c r="Z29479" i="1"/>
  <c r="T29479" i="1"/>
  <c r="U29479" i="1"/>
  <c r="X29477" i="1"/>
  <c r="T29474" i="1"/>
  <c r="AD29473" i="1"/>
  <c r="T29473" i="1"/>
  <c r="X29473" i="1"/>
  <c r="Z29473" i="1"/>
  <c r="S29473" i="1"/>
  <c r="AE29471" i="1"/>
  <c r="V29471" i="1"/>
  <c r="Z29471" i="1"/>
  <c r="T29471" i="1"/>
  <c r="U29471" i="1"/>
  <c r="U29470" i="1"/>
  <c r="X29469" i="1"/>
  <c r="AB29467" i="1"/>
  <c r="T29465" i="1"/>
  <c r="X29465" i="1"/>
  <c r="Z29465" i="1"/>
  <c r="S29465" i="1"/>
  <c r="T29464" i="1"/>
  <c r="AE29463" i="1"/>
  <c r="V29463" i="1"/>
  <c r="Z29463" i="1"/>
  <c r="T29463" i="1"/>
  <c r="U29463" i="1"/>
  <c r="X29461" i="1"/>
  <c r="AB29459" i="1"/>
  <c r="T29458" i="1"/>
  <c r="T29457" i="1"/>
  <c r="X29457" i="1"/>
  <c r="Z29457" i="1"/>
  <c r="S29457" i="1"/>
  <c r="T29456" i="1"/>
  <c r="AE29455" i="1"/>
  <c r="V29455" i="1"/>
  <c r="Z29455" i="1"/>
  <c r="T29455" i="1"/>
  <c r="U29455" i="1"/>
  <c r="U29454" i="1"/>
  <c r="X29453" i="1"/>
  <c r="W29452" i="1"/>
  <c r="AD29449" i="1"/>
  <c r="T29449" i="1"/>
  <c r="X29449" i="1"/>
  <c r="Z29449" i="1"/>
  <c r="S29449" i="1"/>
  <c r="T29448" i="1"/>
  <c r="AE29447" i="1"/>
  <c r="V29447" i="1"/>
  <c r="Z29447" i="1"/>
  <c r="T29447" i="1"/>
  <c r="U29447" i="1"/>
  <c r="AA29445" i="1"/>
  <c r="X29445" i="1"/>
  <c r="T29442" i="1"/>
  <c r="T29441" i="1"/>
  <c r="X29441" i="1"/>
  <c r="Z29441" i="1"/>
  <c r="S29441" i="1"/>
  <c r="AE29439" i="1"/>
  <c r="V29439" i="1"/>
  <c r="Z29439" i="1"/>
  <c r="T29439" i="1"/>
  <c r="U29439" i="1"/>
  <c r="X29437" i="1"/>
  <c r="W29436" i="1"/>
  <c r="AB29435" i="1"/>
  <c r="AD29433" i="1"/>
  <c r="T29433" i="1"/>
  <c r="X29433" i="1"/>
  <c r="Z29433" i="1"/>
  <c r="S29433" i="1"/>
  <c r="AE29431" i="1"/>
  <c r="V29431" i="1"/>
  <c r="Z29431" i="1"/>
  <c r="T29431" i="1"/>
  <c r="U29431" i="1"/>
  <c r="AA29429" i="1"/>
  <c r="X29429" i="1"/>
  <c r="T29425" i="1"/>
  <c r="X29425" i="1"/>
  <c r="Z29425" i="1"/>
  <c r="S29425" i="1"/>
  <c r="AE29423" i="1"/>
  <c r="V29423" i="1"/>
  <c r="Z29423" i="1"/>
  <c r="T29423" i="1"/>
  <c r="U29423" i="1"/>
  <c r="X29421" i="1"/>
  <c r="AB29419" i="1"/>
  <c r="T29417" i="1"/>
  <c r="X29417" i="1"/>
  <c r="Z29417" i="1"/>
  <c r="S29417" i="1"/>
  <c r="T29416" i="1"/>
  <c r="AE29415" i="1"/>
  <c r="V29415" i="1"/>
  <c r="Z29415" i="1"/>
  <c r="T29415" i="1"/>
  <c r="U29415" i="1"/>
  <c r="X29413" i="1"/>
  <c r="W29412" i="1"/>
  <c r="T29409" i="1"/>
  <c r="X29409" i="1"/>
  <c r="Z29409" i="1"/>
  <c r="S29409" i="1"/>
  <c r="T29408" i="1"/>
  <c r="AE29407" i="1"/>
  <c r="V29407" i="1"/>
  <c r="Z29407" i="1"/>
  <c r="T29407" i="1"/>
  <c r="U29407" i="1"/>
  <c r="X29405" i="1"/>
  <c r="AD29401" i="1"/>
  <c r="T29401" i="1"/>
  <c r="X29401" i="1"/>
  <c r="Z29401" i="1"/>
  <c r="S29401" i="1"/>
  <c r="T29400" i="1"/>
  <c r="AE29399" i="1"/>
  <c r="V29399" i="1"/>
  <c r="Z29399" i="1"/>
  <c r="T29399" i="1"/>
  <c r="U29399" i="1"/>
  <c r="U29398" i="1"/>
  <c r="X29397" i="1"/>
  <c r="T29393" i="1"/>
  <c r="X29393" i="1"/>
  <c r="Z29393" i="1"/>
  <c r="S29393" i="1"/>
  <c r="AE29391" i="1"/>
  <c r="V29391" i="1"/>
  <c r="Z29391" i="1"/>
  <c r="T29391" i="1"/>
  <c r="U29391" i="1"/>
  <c r="U29390" i="1"/>
  <c r="X29389" i="1"/>
  <c r="W29388" i="1"/>
  <c r="AB29387" i="1"/>
  <c r="T29385" i="1"/>
  <c r="Z28912" i="1"/>
  <c r="U29203" i="1"/>
  <c r="X29385" i="1"/>
  <c r="Z29385" i="1"/>
  <c r="S29385" i="1"/>
  <c r="AE29383" i="1"/>
  <c r="V29383" i="1"/>
  <c r="Z29383" i="1"/>
  <c r="T29383" i="1"/>
  <c r="U29383" i="1"/>
  <c r="U29382" i="1"/>
  <c r="U29380" i="1"/>
  <c r="Q29380" i="1"/>
  <c r="Y29380" i="1"/>
  <c r="Z29380" i="1"/>
  <c r="S29380" i="1"/>
  <c r="T29380" i="1"/>
  <c r="R29379" i="1"/>
  <c r="X29378" i="1"/>
  <c r="AC29377" i="1"/>
  <c r="AB29376" i="1"/>
  <c r="AD29375" i="1"/>
  <c r="R29375" i="1"/>
  <c r="AH29375" i="1"/>
  <c r="AA29375" i="1"/>
  <c r="AB29375" i="1"/>
  <c r="AC29375" i="1"/>
  <c r="T29374" i="1"/>
  <c r="AC29371" i="1"/>
  <c r="V29369" i="1"/>
  <c r="Z29368" i="1"/>
  <c r="S29366" i="1"/>
  <c r="AB29361" i="1"/>
  <c r="Y29359" i="1"/>
  <c r="AH29357" i="1"/>
  <c r="Z29354" i="1"/>
  <c r="AG29352" i="1"/>
  <c r="W29351" i="1"/>
  <c r="U29348" i="1"/>
  <c r="Q29348" i="1"/>
  <c r="Y29348" i="1"/>
  <c r="Z29348" i="1"/>
  <c r="S29348" i="1"/>
  <c r="T29348" i="1"/>
  <c r="R29347" i="1"/>
  <c r="X29346" i="1"/>
  <c r="AB29344" i="1"/>
  <c r="AD29343" i="1"/>
  <c r="R29343" i="1"/>
  <c r="AH29343" i="1"/>
  <c r="AA29343" i="1"/>
  <c r="AB29343" i="1"/>
  <c r="AC29343" i="1"/>
  <c r="AA29342" i="1"/>
  <c r="AC29340" i="1"/>
  <c r="Z29339" i="1"/>
  <c r="AC29334" i="1"/>
  <c r="AA29331" i="1"/>
  <c r="Y29330" i="1"/>
  <c r="AA29326" i="1"/>
  <c r="AC29324" i="1"/>
  <c r="Z29323" i="1"/>
  <c r="Y29314" i="1"/>
  <c r="W29311" i="1"/>
  <c r="AA29310" i="1"/>
  <c r="AC29308" i="1"/>
  <c r="Z29307" i="1"/>
  <c r="AE29300" i="1"/>
  <c r="Y29298" i="1"/>
  <c r="S29296" i="1"/>
  <c r="W29295" i="1"/>
  <c r="AA29294" i="1"/>
  <c r="AC29292" i="1"/>
  <c r="Z29291" i="1"/>
  <c r="AE29284" i="1"/>
  <c r="Y29282" i="1"/>
  <c r="V29281" i="1"/>
  <c r="AA29278" i="1"/>
  <c r="AC29276" i="1"/>
  <c r="Z29275" i="1"/>
  <c r="AG29269" i="1"/>
  <c r="AA29262" i="1"/>
  <c r="AC29260" i="1"/>
  <c r="Z29259" i="1"/>
  <c r="AG29253" i="1"/>
  <c r="AA29251" i="1"/>
  <c r="W29247" i="1"/>
  <c r="AA29246" i="1"/>
  <c r="AC29244" i="1"/>
  <c r="Z29243" i="1"/>
  <c r="AG29237" i="1"/>
  <c r="AA29235" i="1"/>
  <c r="W29231" i="1"/>
  <c r="AA29230" i="1"/>
  <c r="AC29228" i="1"/>
  <c r="Z29227" i="1"/>
  <c r="AC29222" i="1"/>
  <c r="AG29221" i="1"/>
  <c r="AE29220" i="1"/>
  <c r="Y29218" i="1"/>
  <c r="AA29214" i="1"/>
  <c r="AC29212" i="1"/>
  <c r="Z29211" i="1"/>
  <c r="AG29205" i="1"/>
  <c r="V29201" i="1"/>
  <c r="W29199" i="1"/>
  <c r="AA29198" i="1"/>
  <c r="AC29196" i="1"/>
  <c r="Z29195" i="1"/>
  <c r="AC29190" i="1"/>
  <c r="AA29182" i="1"/>
  <c r="AC29180" i="1"/>
  <c r="Z29179" i="1"/>
  <c r="Y29170" i="1"/>
  <c r="V29169" i="1"/>
  <c r="S29168" i="1"/>
  <c r="AA29166" i="1"/>
  <c r="AC29164" i="1"/>
  <c r="Z29163" i="1"/>
  <c r="AG29157" i="1"/>
  <c r="AE29156" i="1"/>
  <c r="Y29154" i="1"/>
  <c r="S29152" i="1"/>
  <c r="W29151" i="1"/>
  <c r="AA29150" i="1"/>
  <c r="AC29148" i="1"/>
  <c r="Z29147" i="1"/>
  <c r="AG29141" i="1"/>
  <c r="Y29138" i="1"/>
  <c r="AA29134" i="1"/>
  <c r="AC29132" i="1"/>
  <c r="Z29131" i="1"/>
  <c r="Y29122" i="1"/>
  <c r="V29121" i="1"/>
  <c r="AA29118" i="1"/>
  <c r="AC29116" i="1"/>
  <c r="Z29115" i="1"/>
  <c r="AG29109" i="1"/>
  <c r="AE29108" i="1"/>
  <c r="AA29102" i="1"/>
  <c r="AC29100" i="1"/>
  <c r="Z29099" i="1"/>
  <c r="AG29093" i="1"/>
  <c r="AB29089" i="1"/>
  <c r="AA29086" i="1"/>
  <c r="R29083" i="1"/>
  <c r="AC29081" i="1"/>
  <c r="AG29080" i="1"/>
  <c r="AB29078" i="1"/>
  <c r="Z29072" i="1"/>
  <c r="V29071" i="1"/>
  <c r="X29071" i="1"/>
  <c r="Q29071" i="1"/>
  <c r="Y29071" i="1"/>
  <c r="Z29071" i="1"/>
  <c r="S29071" i="1"/>
  <c r="T29071" i="1"/>
  <c r="U29071" i="1"/>
  <c r="Y29069" i="1"/>
  <c r="U29068" i="1"/>
  <c r="W29063" i="1"/>
  <c r="AB29057" i="1"/>
  <c r="AA29054" i="1"/>
  <c r="R29051" i="1"/>
  <c r="AG29048" i="1"/>
  <c r="V29039" i="1"/>
  <c r="U28945" i="1"/>
  <c r="X29039" i="1"/>
  <c r="Q29039" i="1"/>
  <c r="Y29039" i="1"/>
  <c r="Z29039" i="1"/>
  <c r="S29039" i="1"/>
  <c r="T29039" i="1"/>
  <c r="U29039" i="1"/>
  <c r="Y29037" i="1"/>
  <c r="U29036" i="1"/>
  <c r="AB29025" i="1"/>
  <c r="AA29022" i="1"/>
  <c r="R29019" i="1"/>
  <c r="AG29016" i="1"/>
  <c r="AA29011" i="1"/>
  <c r="Z29008" i="1"/>
  <c r="V29007" i="1"/>
  <c r="X29007" i="1"/>
  <c r="Q29007" i="1"/>
  <c r="Y29007" i="1"/>
  <c r="Z29007" i="1"/>
  <c r="S29007" i="1"/>
  <c r="T29007" i="1"/>
  <c r="U29007" i="1"/>
  <c r="U29004" i="1"/>
  <c r="X29002" i="1"/>
  <c r="W28999" i="1"/>
  <c r="S28990" i="1"/>
  <c r="R28987" i="1"/>
  <c r="S28982" i="1"/>
  <c r="R28979" i="1"/>
  <c r="S28974" i="1"/>
  <c r="R28971" i="1"/>
  <c r="S28966" i="1"/>
  <c r="R28963" i="1"/>
  <c r="S28958" i="1"/>
  <c r="R28955" i="1"/>
  <c r="S28950" i="1"/>
  <c r="R28947" i="1"/>
  <c r="S28942" i="1"/>
  <c r="R28939" i="1"/>
  <c r="S28934" i="1"/>
  <c r="R28931" i="1"/>
  <c r="S28926" i="1"/>
  <c r="R28923" i="1"/>
  <c r="S28918" i="1"/>
  <c r="R28915" i="1"/>
  <c r="S28910" i="1"/>
  <c r="R28907" i="1"/>
  <c r="S28902" i="1"/>
  <c r="R28899" i="1"/>
  <c r="S28894" i="1"/>
  <c r="R28891" i="1"/>
  <c r="S28886" i="1"/>
  <c r="R28883" i="1"/>
  <c r="S28878" i="1"/>
  <c r="R28875" i="1"/>
  <c r="S28870" i="1"/>
  <c r="R28867" i="1"/>
  <c r="S28862" i="1"/>
  <c r="R28859" i="1"/>
  <c r="S28854" i="1"/>
  <c r="R28851" i="1"/>
  <c r="S28846" i="1"/>
  <c r="R28843" i="1"/>
  <c r="S28838" i="1"/>
  <c r="R28835" i="1"/>
  <c r="S28830" i="1"/>
  <c r="R28827" i="1"/>
  <c r="S28822" i="1"/>
  <c r="R28819" i="1"/>
  <c r="S28814" i="1"/>
  <c r="R28811" i="1"/>
  <c r="S28806" i="1"/>
  <c r="R28803" i="1"/>
  <c r="S28798" i="1"/>
  <c r="R28795" i="1"/>
  <c r="S28790" i="1"/>
  <c r="R28787" i="1"/>
  <c r="S28782" i="1"/>
  <c r="R28779" i="1"/>
  <c r="S28774" i="1"/>
  <c r="R28771" i="1"/>
  <c r="S28766" i="1"/>
  <c r="R28763" i="1"/>
  <c r="S28758" i="1"/>
  <c r="R28755" i="1"/>
  <c r="S28750" i="1"/>
  <c r="R28747" i="1"/>
  <c r="S28742" i="1"/>
  <c r="R28739" i="1"/>
  <c r="S28734" i="1"/>
  <c r="R28731" i="1"/>
  <c r="S28726" i="1"/>
  <c r="R28723" i="1"/>
  <c r="S28718" i="1"/>
  <c r="R28715" i="1"/>
  <c r="S28710" i="1"/>
  <c r="R28707" i="1"/>
  <c r="S28702" i="1"/>
  <c r="R28699" i="1"/>
  <c r="S28694" i="1"/>
  <c r="R28691" i="1"/>
  <c r="S28686" i="1"/>
  <c r="R28683" i="1"/>
  <c r="S28678" i="1"/>
  <c r="R28675" i="1"/>
  <c r="S28670" i="1"/>
  <c r="R28667" i="1"/>
  <c r="S28662" i="1"/>
  <c r="R28659" i="1"/>
  <c r="S28654" i="1"/>
  <c r="R28651" i="1"/>
  <c r="S28646" i="1"/>
  <c r="R28643" i="1"/>
  <c r="S28638" i="1"/>
  <c r="R28635" i="1"/>
  <c r="S28630" i="1"/>
  <c r="R28627" i="1"/>
  <c r="S28622" i="1"/>
  <c r="R28619" i="1"/>
  <c r="S28614" i="1"/>
  <c r="R28611" i="1"/>
  <c r="S28606" i="1"/>
  <c r="R28603" i="1"/>
  <c r="S28598" i="1"/>
  <c r="R28595" i="1"/>
  <c r="S28590" i="1"/>
  <c r="R28587" i="1"/>
  <c r="S28582" i="1"/>
  <c r="R28579" i="1"/>
  <c r="S28574" i="1"/>
  <c r="R28571" i="1"/>
  <c r="S28566" i="1"/>
  <c r="R28563" i="1"/>
  <c r="S28558" i="1"/>
  <c r="R28555" i="1"/>
  <c r="S28550" i="1"/>
  <c r="R28547" i="1"/>
  <c r="S28542" i="1"/>
  <c r="R28539" i="1"/>
  <c r="U28481" i="1"/>
  <c r="R28523" i="1"/>
  <c r="U28505" i="1"/>
  <c r="AB28515" i="1"/>
  <c r="Y28510" i="1"/>
  <c r="Y28494" i="1"/>
  <c r="R28491" i="1"/>
  <c r="Y28486" i="1"/>
  <c r="AB28483" i="1"/>
  <c r="Y28478" i="1"/>
  <c r="Y28462" i="1"/>
  <c r="R28459" i="1"/>
  <c r="Y28454" i="1"/>
  <c r="AB28451" i="1"/>
  <c r="Y28446" i="1"/>
  <c r="Y28430" i="1"/>
  <c r="R28427" i="1"/>
  <c r="Y28422" i="1"/>
  <c r="AB28419" i="1"/>
  <c r="Y28414" i="1"/>
  <c r="Y28398" i="1"/>
  <c r="R28395" i="1"/>
  <c r="Y28390" i="1"/>
  <c r="AB28387" i="1"/>
  <c r="Y28382" i="1"/>
  <c r="Y28366" i="1"/>
  <c r="AC28220" i="1"/>
  <c r="Y28358" i="1"/>
  <c r="AB28355" i="1"/>
  <c r="Y28350" i="1"/>
  <c r="Y28334" i="1"/>
  <c r="R28331" i="1"/>
  <c r="Y28326" i="1"/>
  <c r="AB28323" i="1"/>
  <c r="Y28318" i="1"/>
  <c r="Y28302" i="1"/>
  <c r="R28299" i="1"/>
  <c r="Y28294" i="1"/>
  <c r="R28291" i="1"/>
  <c r="Y28286" i="1"/>
  <c r="Y28270" i="1"/>
  <c r="R28267" i="1"/>
  <c r="Y28262" i="1"/>
  <c r="R28259" i="1"/>
  <c r="Y28254" i="1"/>
  <c r="Y28238" i="1"/>
  <c r="R28235" i="1"/>
  <c r="Y28230" i="1"/>
  <c r="R28227" i="1"/>
  <c r="Y28222" i="1"/>
  <c r="Y28206" i="1"/>
  <c r="R28203" i="1"/>
  <c r="Y28198" i="1"/>
  <c r="R28195" i="1"/>
  <c r="Y28190" i="1"/>
  <c r="Y28174" i="1"/>
  <c r="AH28163" i="1"/>
  <c r="Y28166" i="1"/>
  <c r="AH27361" i="1"/>
  <c r="Y28158" i="1"/>
  <c r="Y28142" i="1"/>
  <c r="R28139" i="1"/>
  <c r="Y28134" i="1"/>
  <c r="R28131" i="1"/>
  <c r="Y28126" i="1"/>
  <c r="Y28110" i="1"/>
  <c r="R28107" i="1"/>
  <c r="Y28102" i="1"/>
  <c r="R28099" i="1"/>
  <c r="Y28094" i="1"/>
  <c r="Q28078" i="1"/>
  <c r="R28075" i="1"/>
  <c r="Q28062" i="1"/>
  <c r="R28059" i="1"/>
  <c r="Q28046" i="1"/>
  <c r="R28043" i="1"/>
  <c r="Q28030" i="1"/>
  <c r="R28027" i="1"/>
  <c r="Q28014" i="1"/>
  <c r="R28011" i="1"/>
  <c r="Q27998" i="1"/>
  <c r="R27995" i="1"/>
  <c r="Q27982" i="1"/>
  <c r="R27979" i="1"/>
  <c r="Q27966" i="1"/>
  <c r="R27963" i="1"/>
  <c r="Q27950" i="1"/>
  <c r="AD27947" i="1"/>
  <c r="W27942" i="1"/>
  <c r="AD27931" i="1"/>
  <c r="Q27926" i="1"/>
  <c r="AD27923" i="1"/>
  <c r="Y27903" i="1"/>
  <c r="AD27915" i="1"/>
  <c r="W27910" i="1"/>
  <c r="AD27899" i="1"/>
  <c r="Q27894" i="1"/>
  <c r="AD27891" i="1"/>
  <c r="T27886" i="1"/>
  <c r="AD27883" i="1"/>
  <c r="W27878" i="1"/>
  <c r="AD27867" i="1"/>
  <c r="Q27862" i="1"/>
  <c r="AD27844" i="1"/>
  <c r="T27854" i="1"/>
  <c r="AD27851" i="1"/>
  <c r="W27846" i="1"/>
  <c r="AD27835" i="1"/>
  <c r="Q27830" i="1"/>
  <c r="AF27827" i="1"/>
  <c r="U27822" i="1"/>
  <c r="AD27819" i="1"/>
  <c r="W27814" i="1"/>
  <c r="AD27803" i="1"/>
  <c r="Q27798" i="1"/>
  <c r="AF27795" i="1"/>
  <c r="U27790" i="1"/>
  <c r="AD27787" i="1"/>
  <c r="W27782" i="1"/>
  <c r="AD27771" i="1"/>
  <c r="Q27766" i="1"/>
  <c r="AF27763" i="1"/>
  <c r="U27758" i="1"/>
  <c r="AD27755" i="1"/>
  <c r="W27750" i="1"/>
  <c r="AD27739" i="1"/>
  <c r="Q27734" i="1"/>
  <c r="AF27731" i="1"/>
  <c r="U27726" i="1"/>
  <c r="AD27723" i="1"/>
  <c r="W27718" i="1"/>
  <c r="AD27707" i="1"/>
  <c r="Q27702" i="1"/>
  <c r="AC27666" i="1"/>
  <c r="U27694" i="1"/>
  <c r="AD27691" i="1"/>
  <c r="W27686" i="1"/>
  <c r="AD27675" i="1"/>
  <c r="AE27604" i="1"/>
  <c r="AD27580" i="1"/>
  <c r="AB27648" i="1"/>
  <c r="AD27524" i="1"/>
  <c r="AB27534" i="1"/>
  <c r="AB27536" i="1"/>
  <c r="AF27434" i="1"/>
  <c r="AD27492" i="1"/>
  <c r="AD27484" i="1"/>
  <c r="AB27470" i="1"/>
  <c r="AB27454" i="1"/>
  <c r="AE27407" i="1"/>
  <c r="AF27435" i="1"/>
  <c r="AA27427" i="1"/>
  <c r="AG27434" i="1"/>
  <c r="AF27403" i="1"/>
  <c r="AA27395" i="1"/>
  <c r="AB27435" i="1"/>
  <c r="AF27371" i="1"/>
  <c r="AA27363" i="1"/>
  <c r="AA27355" i="1"/>
  <c r="AA27339" i="1"/>
  <c r="AA27323" i="1"/>
  <c r="AA27307" i="1"/>
  <c r="AA27291" i="1"/>
  <c r="AA27275" i="1"/>
  <c r="AA27259" i="1"/>
  <c r="AA27243" i="1"/>
  <c r="AA27227" i="1"/>
  <c r="AA27211" i="1"/>
  <c r="AA27195" i="1"/>
  <c r="AA27179" i="1"/>
  <c r="AF27155" i="1"/>
  <c r="AB27103" i="1"/>
  <c r="AE27247" i="1"/>
  <c r="AG27094" i="1"/>
  <c r="AA27212" i="1"/>
  <c r="W34213" i="1"/>
  <c r="AF34208" i="1"/>
  <c r="W34205" i="1"/>
  <c r="AF34200" i="1"/>
  <c r="AF34176" i="1"/>
  <c r="AF34144" i="1"/>
  <c r="AF34136" i="1"/>
  <c r="AF34128" i="1"/>
  <c r="W34117" i="1"/>
  <c r="AF34112" i="1"/>
  <c r="AF34104" i="1"/>
  <c r="AF34088" i="1"/>
  <c r="AF34080" i="1"/>
  <c r="W34069" i="1"/>
  <c r="AF34064" i="1"/>
  <c r="AF34056" i="1"/>
  <c r="AF34040" i="1"/>
  <c r="W34029" i="1"/>
  <c r="AF34024" i="1"/>
  <c r="W34021" i="1"/>
  <c r="AF34008" i="1"/>
  <c r="AF34000" i="1"/>
  <c r="AF33984" i="1"/>
  <c r="W33981" i="1"/>
  <c r="W33965" i="1"/>
  <c r="AF33952" i="1"/>
  <c r="AF33936" i="1"/>
  <c r="AF33928" i="1"/>
  <c r="AF33920" i="1"/>
  <c r="W33909" i="1"/>
  <c r="AF33904" i="1"/>
  <c r="W33901" i="1"/>
  <c r="W33893" i="1"/>
  <c r="AF33872" i="1"/>
  <c r="W33869" i="1"/>
  <c r="AF33864" i="1"/>
  <c r="AF33856" i="1"/>
  <c r="W33829" i="1"/>
  <c r="AF33800" i="1"/>
  <c r="AF33792" i="1"/>
  <c r="W33773" i="1"/>
  <c r="AF33768" i="1"/>
  <c r="W33765" i="1"/>
  <c r="AF33760" i="1"/>
  <c r="W33757" i="1"/>
  <c r="W33733" i="1"/>
  <c r="AF33728" i="1"/>
  <c r="AH28111" i="1"/>
  <c r="W33725" i="1"/>
  <c r="AF33720" i="1"/>
  <c r="W33717" i="1"/>
  <c r="W33701" i="1"/>
  <c r="AF33696" i="1"/>
  <c r="W33677" i="1"/>
  <c r="AF33672" i="1"/>
  <c r="W33669" i="1"/>
  <c r="AF33664" i="1"/>
  <c r="W33661" i="1"/>
  <c r="AF33656" i="1"/>
  <c r="W33653" i="1"/>
  <c r="W33645" i="1"/>
  <c r="AF33632" i="1"/>
  <c r="W33629" i="1"/>
  <c r="AF33624" i="1"/>
  <c r="AF33608" i="1"/>
  <c r="AF33600" i="1"/>
  <c r="W33597" i="1"/>
  <c r="AF33592" i="1"/>
  <c r="W33589" i="1"/>
  <c r="AF33584" i="1"/>
  <c r="AF33576" i="1"/>
  <c r="AF33568" i="1"/>
  <c r="W33565" i="1"/>
  <c r="AF33536" i="1"/>
  <c r="W33517" i="1"/>
  <c r="AF33496" i="1"/>
  <c r="W33493" i="1"/>
  <c r="AF33488" i="1"/>
  <c r="W33477" i="1"/>
  <c r="AF33472" i="1"/>
  <c r="W33461" i="1"/>
  <c r="W33437" i="1"/>
  <c r="AF33424" i="1"/>
  <c r="AF33416" i="1"/>
  <c r="W33405" i="1"/>
  <c r="AF33400" i="1"/>
  <c r="W33397" i="1"/>
  <c r="W33389" i="1"/>
  <c r="W33381" i="1"/>
  <c r="W33373" i="1"/>
  <c r="AF33368" i="1"/>
  <c r="W33365" i="1"/>
  <c r="W33349" i="1"/>
  <c r="W33301" i="1"/>
  <c r="AF33296" i="1"/>
  <c r="AF33288" i="1"/>
  <c r="W33277" i="1"/>
  <c r="W33269" i="1"/>
  <c r="AF33264" i="1"/>
  <c r="W33261" i="1"/>
  <c r="AF33256" i="1"/>
  <c r="W33237" i="1"/>
  <c r="AF33224" i="1"/>
  <c r="AF33200" i="1"/>
  <c r="W33189" i="1"/>
  <c r="W33181" i="1"/>
  <c r="AF33176" i="1"/>
  <c r="W33141" i="1"/>
  <c r="AF33128" i="1"/>
  <c r="W33125" i="1"/>
  <c r="AF33120" i="1"/>
  <c r="AF33104" i="1"/>
  <c r="W33101" i="1"/>
  <c r="AF33096" i="1"/>
  <c r="W33093" i="1"/>
  <c r="AF33072" i="1"/>
  <c r="AF33064" i="1"/>
  <c r="W33053" i="1"/>
  <c r="AF33048" i="1"/>
  <c r="W33045" i="1"/>
  <c r="W33037" i="1"/>
  <c r="AF33024" i="1"/>
  <c r="AF33000" i="1"/>
  <c r="AF32992" i="1"/>
  <c r="AF32976" i="1"/>
  <c r="W32973" i="1"/>
  <c r="W32965" i="1"/>
  <c r="AF32952" i="1"/>
  <c r="W32941" i="1"/>
  <c r="W32925" i="1"/>
  <c r="W32917" i="1"/>
  <c r="AF32912" i="1"/>
  <c r="AF32888" i="1"/>
  <c r="W32885" i="1"/>
  <c r="W32877" i="1"/>
  <c r="AF32872" i="1"/>
  <c r="W32861" i="1"/>
  <c r="AF32848" i="1"/>
  <c r="W32813" i="1"/>
  <c r="AF32808" i="1"/>
  <c r="W32805" i="1"/>
  <c r="AF32800" i="1"/>
  <c r="AF32768" i="1"/>
  <c r="W32765" i="1"/>
  <c r="AF32760" i="1"/>
  <c r="W32757" i="1"/>
  <c r="W32741" i="1"/>
  <c r="AF32728" i="1"/>
  <c r="W32725" i="1"/>
  <c r="AF32720" i="1"/>
  <c r="W32701" i="1"/>
  <c r="AF32688" i="1"/>
  <c r="W32669" i="1"/>
  <c r="AF32664" i="1"/>
  <c r="AF32640" i="1"/>
  <c r="AF32632" i="1"/>
  <c r="W32629" i="1"/>
  <c r="W32621" i="1"/>
  <c r="W32589" i="1"/>
  <c r="AF32584" i="1"/>
  <c r="AF32576" i="1"/>
  <c r="W32573" i="1"/>
  <c r="AF32560" i="1"/>
  <c r="W32557" i="1"/>
  <c r="AF32552" i="1"/>
  <c r="AF32544" i="1"/>
  <c r="W32533" i="1"/>
  <c r="AF32528" i="1"/>
  <c r="W32501" i="1"/>
  <c r="AF32488" i="1"/>
  <c r="AF32472" i="1"/>
  <c r="W32461" i="1"/>
  <c r="W32453" i="1"/>
  <c r="AF32448" i="1"/>
  <c r="W32445" i="1"/>
  <c r="AF32440" i="1"/>
  <c r="AF32432" i="1"/>
  <c r="W32421" i="1"/>
  <c r="W32413" i="1"/>
  <c r="W32405" i="1"/>
  <c r="AF32400" i="1"/>
  <c r="AF32392" i="1"/>
  <c r="AF32384" i="1"/>
  <c r="W32373" i="1"/>
  <c r="AF32368" i="1"/>
  <c r="W32357" i="1"/>
  <c r="AF32352" i="1"/>
  <c r="W32349" i="1"/>
  <c r="AF32344" i="1"/>
  <c r="AF32320" i="1"/>
  <c r="W32317" i="1"/>
  <c r="AF32304" i="1"/>
  <c r="W32269" i="1"/>
  <c r="W32253" i="1"/>
  <c r="AF32248" i="1"/>
  <c r="AF32224" i="1"/>
  <c r="W32221" i="1"/>
  <c r="AF32208" i="1"/>
  <c r="W32205" i="1"/>
  <c r="AF32200" i="1"/>
  <c r="AF32192" i="1"/>
  <c r="W32173" i="1"/>
  <c r="W32165" i="1"/>
  <c r="AF32160" i="1"/>
  <c r="AF32152" i="1"/>
  <c r="W32133" i="1"/>
  <c r="W32125" i="1"/>
  <c r="AF32112" i="1"/>
  <c r="W32109" i="1"/>
  <c r="W32093" i="1"/>
  <c r="AF32080" i="1"/>
  <c r="W32077" i="1"/>
  <c r="W32061" i="1"/>
  <c r="W32045" i="1"/>
  <c r="AF32024" i="1"/>
  <c r="W32013" i="1"/>
  <c r="AF31984" i="1"/>
  <c r="AF31960" i="1"/>
  <c r="AF31952" i="1"/>
  <c r="W31941" i="1"/>
  <c r="W31933" i="1"/>
  <c r="AF31928" i="1"/>
  <c r="AC31919" i="1"/>
  <c r="U31919" i="1"/>
  <c r="W31917" i="1"/>
  <c r="AF31912" i="1"/>
  <c r="W31901" i="1"/>
  <c r="AF31896" i="1"/>
  <c r="W31893" i="1"/>
  <c r="AF31888" i="1"/>
  <c r="W31877" i="1"/>
  <c r="AF31872" i="1"/>
  <c r="W31869" i="1"/>
  <c r="AF31864" i="1"/>
  <c r="W31861" i="1"/>
  <c r="AF31856" i="1"/>
  <c r="W31853" i="1"/>
  <c r="AF31840" i="1"/>
  <c r="AH31830" i="1"/>
  <c r="Y31827" i="1"/>
  <c r="AF31824" i="1"/>
  <c r="AH31822" i="1"/>
  <c r="Y31819" i="1"/>
  <c r="AH31814" i="1"/>
  <c r="Y31811" i="1"/>
  <c r="AH31806" i="1"/>
  <c r="Y31803" i="1"/>
  <c r="AF31800" i="1"/>
  <c r="AH31798" i="1"/>
  <c r="Y31795" i="1"/>
  <c r="AF31792" i="1"/>
  <c r="AH31790" i="1"/>
  <c r="Y31787" i="1"/>
  <c r="AH31782" i="1"/>
  <c r="W31781" i="1"/>
  <c r="Y31779" i="1"/>
  <c r="AF31776" i="1"/>
  <c r="AH31774" i="1"/>
  <c r="Y31771" i="1"/>
  <c r="AH31766" i="1"/>
  <c r="W31765" i="1"/>
  <c r="Y31763" i="1"/>
  <c r="AF31760" i="1"/>
  <c r="AH31758" i="1"/>
  <c r="Y31755" i="1"/>
  <c r="AF31752" i="1"/>
  <c r="AH31750" i="1"/>
  <c r="W31749" i="1"/>
  <c r="Y31747" i="1"/>
  <c r="AF31744" i="1"/>
  <c r="AH31742" i="1"/>
  <c r="Y31739" i="1"/>
  <c r="AF31736" i="1"/>
  <c r="AH31734" i="1"/>
  <c r="W31733" i="1"/>
  <c r="Y31731" i="1"/>
  <c r="AF31728" i="1"/>
  <c r="AH31726" i="1"/>
  <c r="AG31723" i="1"/>
  <c r="Y31723" i="1"/>
  <c r="AH31718" i="1"/>
  <c r="Y31715" i="1"/>
  <c r="AH31710" i="1"/>
  <c r="Y31707" i="1"/>
  <c r="AH31702" i="1"/>
  <c r="Y31699" i="1"/>
  <c r="AF31696" i="1"/>
  <c r="AH31694" i="1"/>
  <c r="Y31691" i="1"/>
  <c r="AH31686" i="1"/>
  <c r="Y31683" i="1"/>
  <c r="AH31678" i="1"/>
  <c r="Y31675" i="1"/>
  <c r="AH31670" i="1"/>
  <c r="Y31667" i="1"/>
  <c r="AH31662" i="1"/>
  <c r="W31661" i="1"/>
  <c r="Y31659" i="1"/>
  <c r="AH31654" i="1"/>
  <c r="Y31651" i="1"/>
  <c r="AH31646" i="1"/>
  <c r="W31645" i="1"/>
  <c r="Y31643" i="1"/>
  <c r="AF31640" i="1"/>
  <c r="AH31638" i="1"/>
  <c r="Y31635" i="1"/>
  <c r="AH31630" i="1"/>
  <c r="Y31627" i="1"/>
  <c r="AH31622" i="1"/>
  <c r="Y31619" i="1"/>
  <c r="AH31614" i="1"/>
  <c r="Y31611" i="1"/>
  <c r="AH31606" i="1"/>
  <c r="Y31603" i="1"/>
  <c r="AH31598" i="1"/>
  <c r="W31597" i="1"/>
  <c r="Y31595" i="1"/>
  <c r="AF31592" i="1"/>
  <c r="AH31590" i="1"/>
  <c r="Y31587" i="1"/>
  <c r="AH31582" i="1"/>
  <c r="W31581" i="1"/>
  <c r="Y31579" i="1"/>
  <c r="AF31576" i="1"/>
  <c r="AH31574" i="1"/>
  <c r="Y31571" i="1"/>
  <c r="AH31566" i="1"/>
  <c r="W31565" i="1"/>
  <c r="Y31563" i="1"/>
  <c r="AH31558" i="1"/>
  <c r="W31557" i="1"/>
  <c r="Y31555" i="1"/>
  <c r="AF31552" i="1"/>
  <c r="AH31550" i="1"/>
  <c r="W31549" i="1"/>
  <c r="Y31547" i="1"/>
  <c r="AH31542" i="1"/>
  <c r="W31541" i="1"/>
  <c r="Y31539" i="1"/>
  <c r="AF31536" i="1"/>
  <c r="AH31534" i="1"/>
  <c r="Y31531" i="1"/>
  <c r="AH31526" i="1"/>
  <c r="W31525" i="1"/>
  <c r="Y31523" i="1"/>
  <c r="AF31520" i="1"/>
  <c r="AH31518" i="1"/>
  <c r="Y31515" i="1"/>
  <c r="AF31512" i="1"/>
  <c r="AH31510" i="1"/>
  <c r="Y31507" i="1"/>
  <c r="AH31502" i="1"/>
  <c r="Y31499" i="1"/>
  <c r="AH31494" i="1"/>
  <c r="W31493" i="1"/>
  <c r="Y31491" i="1"/>
  <c r="AF31488" i="1"/>
  <c r="AH31486" i="1"/>
  <c r="Y31483" i="1"/>
  <c r="AH31478" i="1"/>
  <c r="Y31475" i="1"/>
  <c r="AH31470" i="1"/>
  <c r="W31469" i="1"/>
  <c r="Y31467" i="1"/>
  <c r="AH31462" i="1"/>
  <c r="Y31459" i="1"/>
  <c r="AF31456" i="1"/>
  <c r="AH31454" i="1"/>
  <c r="W31453" i="1"/>
  <c r="Y31451" i="1"/>
  <c r="AF31448" i="1"/>
  <c r="AH31446" i="1"/>
  <c r="Y31443" i="1"/>
  <c r="AH31438" i="1"/>
  <c r="Y31435" i="1"/>
  <c r="AF31432" i="1"/>
  <c r="AH31430" i="1"/>
  <c r="W31429" i="1"/>
  <c r="Y31427" i="1"/>
  <c r="AH31422" i="1"/>
  <c r="Y31419" i="1"/>
  <c r="AH31414" i="1"/>
  <c r="Y31411" i="1"/>
  <c r="AH31406" i="1"/>
  <c r="W31405" i="1"/>
  <c r="Y31403" i="1"/>
  <c r="AF31400" i="1"/>
  <c r="AH31398" i="1"/>
  <c r="Y31395" i="1"/>
  <c r="AH31390" i="1"/>
  <c r="W31389" i="1"/>
  <c r="Y31387" i="1"/>
  <c r="AF31384" i="1"/>
  <c r="AH31382" i="1"/>
  <c r="Y31379" i="1"/>
  <c r="AH31374" i="1"/>
  <c r="Y31371" i="1"/>
  <c r="AF31368" i="1"/>
  <c r="AH31366" i="1"/>
  <c r="Y31363" i="1"/>
  <c r="AH31358" i="1"/>
  <c r="Y31355" i="1"/>
  <c r="AF31352" i="1"/>
  <c r="AH31350" i="1"/>
  <c r="W31349" i="1"/>
  <c r="Y31347" i="1"/>
  <c r="AF31344" i="1"/>
  <c r="AH31342" i="1"/>
  <c r="Y31339" i="1"/>
  <c r="AF31336" i="1"/>
  <c r="AH31334" i="1"/>
  <c r="Y31331" i="1"/>
  <c r="AH31326" i="1"/>
  <c r="W31325" i="1"/>
  <c r="Y31323" i="1"/>
  <c r="AF31320" i="1"/>
  <c r="AH31318" i="1"/>
  <c r="Y31315" i="1"/>
  <c r="AF31312" i="1"/>
  <c r="AH31310" i="1"/>
  <c r="Y31307" i="1"/>
  <c r="AH31302" i="1"/>
  <c r="Y31299" i="1"/>
  <c r="AF31296" i="1"/>
  <c r="AH31294" i="1"/>
  <c r="Y31291" i="1"/>
  <c r="AH31286" i="1"/>
  <c r="W31285" i="1"/>
  <c r="Y31283" i="1"/>
  <c r="AH31278" i="1"/>
  <c r="Y31275" i="1"/>
  <c r="AH31270" i="1"/>
  <c r="Y31267" i="1"/>
  <c r="AH31262" i="1"/>
  <c r="Y31259" i="1"/>
  <c r="AH31254" i="1"/>
  <c r="Y31251" i="1"/>
  <c r="AH31246" i="1"/>
  <c r="Y31243" i="1"/>
  <c r="AH31238" i="1"/>
  <c r="Y31235" i="1"/>
  <c r="AH31230" i="1"/>
  <c r="Y31227" i="1"/>
  <c r="AH31222" i="1"/>
  <c r="Y31219" i="1"/>
  <c r="AF31216" i="1"/>
  <c r="AH31214" i="1"/>
  <c r="W31213" i="1"/>
  <c r="Y31211" i="1"/>
  <c r="AF31208" i="1"/>
  <c r="AH31206" i="1"/>
  <c r="Y31203" i="1"/>
  <c r="AH31198" i="1"/>
  <c r="Y31195" i="1"/>
  <c r="AF31192" i="1"/>
  <c r="AH31190" i="1"/>
  <c r="Y31187" i="1"/>
  <c r="AF31184" i="1"/>
  <c r="AH31182" i="1"/>
  <c r="W31181" i="1"/>
  <c r="Y31179" i="1"/>
  <c r="AF31176" i="1"/>
  <c r="AH31174" i="1"/>
  <c r="Y31171" i="1"/>
  <c r="AC31167" i="1"/>
  <c r="AH31166" i="1"/>
  <c r="Y31163" i="1"/>
  <c r="AH31158" i="1"/>
  <c r="Y31155" i="1"/>
  <c r="AF31152" i="1"/>
  <c r="AH31150" i="1"/>
  <c r="W31149" i="1"/>
  <c r="Y31147" i="1"/>
  <c r="AH31142" i="1"/>
  <c r="Y31139" i="1"/>
  <c r="AH31134" i="1"/>
  <c r="W31133" i="1"/>
  <c r="Y31131" i="1"/>
  <c r="AH31126" i="1"/>
  <c r="Y31123" i="1"/>
  <c r="AF31120" i="1"/>
  <c r="AH31118" i="1"/>
  <c r="Y31115" i="1"/>
  <c r="AH31110" i="1"/>
  <c r="Y31107" i="1"/>
  <c r="AF31104" i="1"/>
  <c r="AH31102" i="1"/>
  <c r="Y31099" i="1"/>
  <c r="AH31094" i="1"/>
  <c r="W31093" i="1"/>
  <c r="Y31091" i="1"/>
  <c r="AH31086" i="1"/>
  <c r="Y31083" i="1"/>
  <c r="AF31080" i="1"/>
  <c r="AH31078" i="1"/>
  <c r="Y31075" i="1"/>
  <c r="AF31072" i="1"/>
  <c r="AH31070" i="1"/>
  <c r="W31069" i="1"/>
  <c r="Y31067" i="1"/>
  <c r="AH31062" i="1"/>
  <c r="W31061" i="1"/>
  <c r="Y31059" i="1"/>
  <c r="AH31054" i="1"/>
  <c r="W31053" i="1"/>
  <c r="Y31051" i="1"/>
  <c r="AH31046" i="1"/>
  <c r="Y31043" i="1"/>
  <c r="AF31040" i="1"/>
  <c r="AH31038" i="1"/>
  <c r="Y31035" i="1"/>
  <c r="AH31030" i="1"/>
  <c r="Y31027" i="1"/>
  <c r="AF31024" i="1"/>
  <c r="AH31022" i="1"/>
  <c r="W31021" i="1"/>
  <c r="Y31019" i="1"/>
  <c r="AF31016" i="1"/>
  <c r="AH31014" i="1"/>
  <c r="W31013" i="1"/>
  <c r="Y31011" i="1"/>
  <c r="AH31006" i="1"/>
  <c r="Y31003" i="1"/>
  <c r="AF31000" i="1"/>
  <c r="AH30998" i="1"/>
  <c r="W30997" i="1"/>
  <c r="Y30995" i="1"/>
  <c r="AH30990" i="1"/>
  <c r="Y30987" i="1"/>
  <c r="AF30984" i="1"/>
  <c r="AH30982" i="1"/>
  <c r="W30981" i="1"/>
  <c r="Y30979" i="1"/>
  <c r="AF30976" i="1"/>
  <c r="AH30974" i="1"/>
  <c r="Y30971" i="1"/>
  <c r="AH30966" i="1"/>
  <c r="W30965" i="1"/>
  <c r="Y30963" i="1"/>
  <c r="AF30960" i="1"/>
  <c r="AH30958" i="1"/>
  <c r="Y30955" i="1"/>
  <c r="AH30950" i="1"/>
  <c r="W30949" i="1"/>
  <c r="Y30947" i="1"/>
  <c r="AF30944" i="1"/>
  <c r="AH30942" i="1"/>
  <c r="Y30939" i="1"/>
  <c r="AF30936" i="1"/>
  <c r="AH30934" i="1"/>
  <c r="Y30931" i="1"/>
  <c r="AA30929" i="1"/>
  <c r="AF30928" i="1"/>
  <c r="AH30926" i="1"/>
  <c r="Y30923" i="1"/>
  <c r="AH30918" i="1"/>
  <c r="Y30915" i="1"/>
  <c r="AF30912" i="1"/>
  <c r="AH30910" i="1"/>
  <c r="Y30907" i="1"/>
  <c r="AH30902" i="1"/>
  <c r="Y30899" i="1"/>
  <c r="AF30896" i="1"/>
  <c r="AH30894" i="1"/>
  <c r="Y30891" i="1"/>
  <c r="AF30888" i="1"/>
  <c r="AH30886" i="1"/>
  <c r="W30885" i="1"/>
  <c r="Y30883" i="1"/>
  <c r="AH30878" i="1"/>
  <c r="W30877" i="1"/>
  <c r="Y30875" i="1"/>
  <c r="AF30872" i="1"/>
  <c r="AH30870" i="1"/>
  <c r="Y30867" i="1"/>
  <c r="AH30862" i="1"/>
  <c r="Y30859" i="1"/>
  <c r="AF30856" i="1"/>
  <c r="AH30854" i="1"/>
  <c r="Y30851" i="1"/>
  <c r="AH30846" i="1"/>
  <c r="W30845" i="1"/>
  <c r="Y30843" i="1"/>
  <c r="AH30838" i="1"/>
  <c r="Y30835" i="1"/>
  <c r="AH30830" i="1"/>
  <c r="Y30827" i="1"/>
  <c r="AH30822" i="1"/>
  <c r="Y30819" i="1"/>
  <c r="AF30816" i="1"/>
  <c r="AH30814" i="1"/>
  <c r="W30813" i="1"/>
  <c r="Y30811" i="1"/>
  <c r="AH30806" i="1"/>
  <c r="Y30803" i="1"/>
  <c r="AH30798" i="1"/>
  <c r="Y30795" i="1"/>
  <c r="AH30790" i="1"/>
  <c r="W30789" i="1"/>
  <c r="Y30787" i="1"/>
  <c r="AH30782" i="1"/>
  <c r="Y30779" i="1"/>
  <c r="AH30774" i="1"/>
  <c r="W30773" i="1"/>
  <c r="Y30771" i="1"/>
  <c r="AF30768" i="1"/>
  <c r="AH30766" i="1"/>
  <c r="Y30763" i="1"/>
  <c r="AH30758" i="1"/>
  <c r="W30757" i="1"/>
  <c r="Y30755" i="1"/>
  <c r="AF30752" i="1"/>
  <c r="AH30750" i="1"/>
  <c r="W30749" i="1"/>
  <c r="Y30747" i="1"/>
  <c r="AH30742" i="1"/>
  <c r="W30741" i="1"/>
  <c r="Y30739" i="1"/>
  <c r="AF30736" i="1"/>
  <c r="AH30734" i="1"/>
  <c r="W30733" i="1"/>
  <c r="Y30731" i="1"/>
  <c r="AH30726" i="1"/>
  <c r="W30725" i="1"/>
  <c r="Y30723" i="1"/>
  <c r="AC30719" i="1"/>
  <c r="AH30718" i="1"/>
  <c r="Y30715" i="1"/>
  <c r="AH30710" i="1"/>
  <c r="W30709" i="1"/>
  <c r="Y30707" i="1"/>
  <c r="AH30702" i="1"/>
  <c r="W30701" i="1"/>
  <c r="Y30699" i="1"/>
  <c r="AF30696" i="1"/>
  <c r="AH30694" i="1"/>
  <c r="Y30691" i="1"/>
  <c r="AH30686" i="1"/>
  <c r="Y30683" i="1"/>
  <c r="AF30680" i="1"/>
  <c r="AH30678" i="1"/>
  <c r="Z30678" i="1"/>
  <c r="Y30675" i="1"/>
  <c r="AF30672" i="1"/>
  <c r="AH30670" i="1"/>
  <c r="Y30667" i="1"/>
  <c r="AH30662" i="1"/>
  <c r="W30661" i="1"/>
  <c r="Y30659" i="1"/>
  <c r="AH30654" i="1"/>
  <c r="Y30651" i="1"/>
  <c r="AH30646" i="1"/>
  <c r="Y30643" i="1"/>
  <c r="AF30640" i="1"/>
  <c r="AH30638" i="1"/>
  <c r="Y30635" i="1"/>
  <c r="AF30632" i="1"/>
  <c r="AH30630" i="1"/>
  <c r="Y30627" i="1"/>
  <c r="AF30624" i="1"/>
  <c r="AH30622" i="1"/>
  <c r="Y30619" i="1"/>
  <c r="AF30616" i="1"/>
  <c r="AH30614" i="1"/>
  <c r="Y30611" i="1"/>
  <c r="AH30606" i="1"/>
  <c r="W30605" i="1"/>
  <c r="Y30603" i="1"/>
  <c r="AH30598" i="1"/>
  <c r="Y30595" i="1"/>
  <c r="AH30590" i="1"/>
  <c r="W30589" i="1"/>
  <c r="Y30587" i="1"/>
  <c r="AH30582" i="1"/>
  <c r="Y30579" i="1"/>
  <c r="AH30574" i="1"/>
  <c r="W30573" i="1"/>
  <c r="Y30571" i="1"/>
  <c r="AF30568" i="1"/>
  <c r="AH30566" i="1"/>
  <c r="R30566" i="1"/>
  <c r="Y30563" i="1"/>
  <c r="AF30560" i="1"/>
  <c r="AH30558" i="1"/>
  <c r="Y30555" i="1"/>
  <c r="AF30552" i="1"/>
  <c r="AH30550" i="1"/>
  <c r="Y30547" i="1"/>
  <c r="AH30542" i="1"/>
  <c r="Y30539" i="1"/>
  <c r="AF30536" i="1"/>
  <c r="AH30534" i="1"/>
  <c r="Y30531" i="1"/>
  <c r="AF30528" i="1"/>
  <c r="AH30526" i="1"/>
  <c r="Y30523" i="1"/>
  <c r="AH30518" i="1"/>
  <c r="W30517" i="1"/>
  <c r="Y30515" i="1"/>
  <c r="AH30510" i="1"/>
  <c r="Y30507" i="1"/>
  <c r="AF30504" i="1"/>
  <c r="AH30502" i="1"/>
  <c r="W30501" i="1"/>
  <c r="Y30499" i="1"/>
  <c r="AC30498" i="1"/>
  <c r="AG30497" i="1"/>
  <c r="X30497" i="1"/>
  <c r="T30497" i="1"/>
  <c r="AA30496" i="1"/>
  <c r="R30496" i="1"/>
  <c r="AC30495" i="1"/>
  <c r="T30495" i="1"/>
  <c r="AG30494" i="1"/>
  <c r="S30494" i="1"/>
  <c r="AE30492" i="1"/>
  <c r="V30492" i="1"/>
  <c r="AG30491" i="1"/>
  <c r="Z30491" i="1"/>
  <c r="AA30490" i="1"/>
  <c r="R30490" i="1"/>
  <c r="AE30489" i="1"/>
  <c r="V30489" i="1"/>
  <c r="AH30488" i="1"/>
  <c r="Q30488" i="1"/>
  <c r="Y30488" i="1"/>
  <c r="AA30487" i="1"/>
  <c r="R30487" i="1"/>
  <c r="AE30486" i="1"/>
  <c r="V30486" i="1"/>
  <c r="Y30485" i="1"/>
  <c r="AB30484" i="1"/>
  <c r="S30484" i="1"/>
  <c r="AE30483" i="1"/>
  <c r="V30483" i="1"/>
  <c r="Y30482" i="1"/>
  <c r="AE30482" i="1"/>
  <c r="AC30481" i="1"/>
  <c r="S30481" i="1"/>
  <c r="AE30480" i="1"/>
  <c r="V30480" i="1"/>
  <c r="Y30479" i="1"/>
  <c r="AD30479" i="1"/>
  <c r="AC30478" i="1"/>
  <c r="T30478" i="1"/>
  <c r="AE30477" i="1"/>
  <c r="V30477" i="1"/>
  <c r="Z30476" i="1"/>
  <c r="Q30476" i="1"/>
  <c r="AC30475" i="1"/>
  <c r="T30475" i="1"/>
  <c r="AF30474" i="1"/>
  <c r="Z30473" i="1"/>
  <c r="Q30473" i="1"/>
  <c r="AC30472" i="1"/>
  <c r="T30472" i="1"/>
  <c r="AF30471" i="1"/>
  <c r="W30471" i="1"/>
  <c r="Z30470" i="1"/>
  <c r="Q30470" i="1"/>
  <c r="T30469" i="1"/>
  <c r="AG30468" i="1"/>
  <c r="U30468" i="1"/>
  <c r="AA30467" i="1"/>
  <c r="Q30467" i="1"/>
  <c r="AC30466" i="1"/>
  <c r="AG30465" i="1"/>
  <c r="T30465" i="1"/>
  <c r="AA30464" i="1"/>
  <c r="R30464" i="1"/>
  <c r="AC30463" i="1"/>
  <c r="T30463" i="1"/>
  <c r="AG30462" i="1"/>
  <c r="X30462" i="1"/>
  <c r="S30462" i="1"/>
  <c r="AE30460" i="1"/>
  <c r="V30460" i="1"/>
  <c r="AG30459" i="1"/>
  <c r="Z30459" i="1"/>
  <c r="AA30458" i="1"/>
  <c r="R30458" i="1"/>
  <c r="AE30457" i="1"/>
  <c r="V30457" i="1"/>
  <c r="AH30456" i="1"/>
  <c r="Q30456" i="1"/>
  <c r="Y30456" i="1"/>
  <c r="AA30455" i="1"/>
  <c r="R30455" i="1"/>
  <c r="AE30454" i="1"/>
  <c r="V30454" i="1"/>
  <c r="Y30453" i="1"/>
  <c r="AB30452" i="1"/>
  <c r="S30452" i="1"/>
  <c r="AE30451" i="1"/>
  <c r="V30451" i="1"/>
  <c r="AE30450" i="1"/>
  <c r="AC30449" i="1"/>
  <c r="S30449" i="1"/>
  <c r="AE30448" i="1"/>
  <c r="V30448" i="1"/>
  <c r="AH30447" i="1"/>
  <c r="Y30447" i="1"/>
  <c r="AD30447" i="1"/>
  <c r="AC30446" i="1"/>
  <c r="T30446" i="1"/>
  <c r="AE30445" i="1"/>
  <c r="V30445" i="1"/>
  <c r="Z30444" i="1"/>
  <c r="Q30444" i="1"/>
  <c r="AC30443" i="1"/>
  <c r="T30443" i="1"/>
  <c r="AF30442" i="1"/>
  <c r="Z30441" i="1"/>
  <c r="Q30441" i="1"/>
  <c r="AC30440" i="1"/>
  <c r="T30440" i="1"/>
  <c r="AF30439" i="1"/>
  <c r="W30439" i="1"/>
  <c r="Z30438" i="1"/>
  <c r="Q30438" i="1"/>
  <c r="T30437" i="1"/>
  <c r="AG30436" i="1"/>
  <c r="U30436" i="1"/>
  <c r="AA30435" i="1"/>
  <c r="Q30435" i="1"/>
  <c r="AC30434" i="1"/>
  <c r="AG30433" i="1"/>
  <c r="T30433" i="1"/>
  <c r="AA30432" i="1"/>
  <c r="R30432" i="1"/>
  <c r="AC30431" i="1"/>
  <c r="T30431" i="1"/>
  <c r="AG30430" i="1"/>
  <c r="X30430" i="1"/>
  <c r="S30430" i="1"/>
  <c r="AE30428" i="1"/>
  <c r="V30428" i="1"/>
  <c r="AG30427" i="1"/>
  <c r="Z30427" i="1"/>
  <c r="AA30426" i="1"/>
  <c r="R30426" i="1"/>
  <c r="AE30425" i="1"/>
  <c r="V30425" i="1"/>
  <c r="AH30424" i="1"/>
  <c r="Q30424" i="1"/>
  <c r="Y30424" i="1"/>
  <c r="AA30423" i="1"/>
  <c r="R30423" i="1"/>
  <c r="AE30422" i="1"/>
  <c r="V30422" i="1"/>
  <c r="AH30421" i="1"/>
  <c r="Y30421" i="1"/>
  <c r="AB30420" i="1"/>
  <c r="S30420" i="1"/>
  <c r="AE30419" i="1"/>
  <c r="V30419" i="1"/>
  <c r="AH30418" i="1"/>
  <c r="AE30418" i="1"/>
  <c r="AC30417" i="1"/>
  <c r="S30417" i="1"/>
  <c r="AE30416" i="1"/>
  <c r="V30416" i="1"/>
  <c r="Y30415" i="1"/>
  <c r="AD30415" i="1"/>
  <c r="AC30414" i="1"/>
  <c r="T30414" i="1"/>
  <c r="AE30413" i="1"/>
  <c r="V30413" i="1"/>
  <c r="Z30412" i="1"/>
  <c r="Q30412" i="1"/>
  <c r="AC30411" i="1"/>
  <c r="T30411" i="1"/>
  <c r="AF30410" i="1"/>
  <c r="Z30409" i="1"/>
  <c r="Q30409" i="1"/>
  <c r="AC30408" i="1"/>
  <c r="T30408" i="1"/>
  <c r="AF30407" i="1"/>
  <c r="W30407" i="1"/>
  <c r="Z30406" i="1"/>
  <c r="Q30406" i="1"/>
  <c r="T30405" i="1"/>
  <c r="AG30404" i="1"/>
  <c r="U30404" i="1"/>
  <c r="AA30403" i="1"/>
  <c r="Q30403" i="1"/>
  <c r="AC30402" i="1"/>
  <c r="AG30401" i="1"/>
  <c r="X30401" i="1"/>
  <c r="T30401" i="1"/>
  <c r="AA30400" i="1"/>
  <c r="R30400" i="1"/>
  <c r="AC30399" i="1"/>
  <c r="T30399" i="1"/>
  <c r="AG30398" i="1"/>
  <c r="X30398" i="1"/>
  <c r="S30398" i="1"/>
  <c r="AE30396" i="1"/>
  <c r="V30396" i="1"/>
  <c r="AG30395" i="1"/>
  <c r="Z30395" i="1"/>
  <c r="AA30394" i="1"/>
  <c r="R30394" i="1"/>
  <c r="AE30393" i="1"/>
  <c r="V30393" i="1"/>
  <c r="AH30392" i="1"/>
  <c r="Q30392" i="1"/>
  <c r="Y30392" i="1"/>
  <c r="AA30391" i="1"/>
  <c r="R30391" i="1"/>
  <c r="AE30390" i="1"/>
  <c r="V30390" i="1"/>
  <c r="AH30389" i="1"/>
  <c r="Y30389" i="1"/>
  <c r="AB30388" i="1"/>
  <c r="S30388" i="1"/>
  <c r="AE30387" i="1"/>
  <c r="V30387" i="1"/>
  <c r="AH30386" i="1"/>
  <c r="Y30386" i="1"/>
  <c r="AE30386" i="1"/>
  <c r="AC30385" i="1"/>
  <c r="S30385" i="1"/>
  <c r="AE30384" i="1"/>
  <c r="V30384" i="1"/>
  <c r="AH30383" i="1"/>
  <c r="Y30383" i="1"/>
  <c r="AD30383" i="1"/>
  <c r="AC30382" i="1"/>
  <c r="T30382" i="1"/>
  <c r="V30381" i="1"/>
  <c r="Z30380" i="1"/>
  <c r="Q30380" i="1"/>
  <c r="AC30379" i="1"/>
  <c r="T30379" i="1"/>
  <c r="AF30378" i="1"/>
  <c r="Z30377" i="1"/>
  <c r="Q30377" i="1"/>
  <c r="AC30376" i="1"/>
  <c r="T30376" i="1"/>
  <c r="AF30375" i="1"/>
  <c r="W30375" i="1"/>
  <c r="Z30374" i="1"/>
  <c r="Q30374" i="1"/>
  <c r="AC30373" i="1"/>
  <c r="T30373" i="1"/>
  <c r="AG30372" i="1"/>
  <c r="U30372" i="1"/>
  <c r="AA30371" i="1"/>
  <c r="Q30371" i="1"/>
  <c r="AC30370" i="1"/>
  <c r="AG30369" i="1"/>
  <c r="T30369" i="1"/>
  <c r="AA30368" i="1"/>
  <c r="R30368" i="1"/>
  <c r="AC30367" i="1"/>
  <c r="T30367" i="1"/>
  <c r="AG30366" i="1"/>
  <c r="S30366" i="1"/>
  <c r="AE30364" i="1"/>
  <c r="V30364" i="1"/>
  <c r="AG30363" i="1"/>
  <c r="Z30363" i="1"/>
  <c r="AA30362" i="1"/>
  <c r="R30362" i="1"/>
  <c r="AE30361" i="1"/>
  <c r="V30361" i="1"/>
  <c r="AH30360" i="1"/>
  <c r="X30360" i="1"/>
  <c r="Q30360" i="1"/>
  <c r="Y30360" i="1"/>
  <c r="AA30359" i="1"/>
  <c r="R30359" i="1"/>
  <c r="AE30358" i="1"/>
  <c r="V30358" i="1"/>
  <c r="AH30357" i="1"/>
  <c r="Y30357" i="1"/>
  <c r="AB30356" i="1"/>
  <c r="S30356" i="1"/>
  <c r="AE30355" i="1"/>
  <c r="V30355" i="1"/>
  <c r="AE30354" i="1"/>
  <c r="AC30353" i="1"/>
  <c r="S30353" i="1"/>
  <c r="AE30352" i="1"/>
  <c r="V30352" i="1"/>
  <c r="AH30351" i="1"/>
  <c r="Y30351" i="1"/>
  <c r="AD30351" i="1"/>
  <c r="AC30350" i="1"/>
  <c r="T30350" i="1"/>
  <c r="V30349" i="1"/>
  <c r="Z30348" i="1"/>
  <c r="Q30348" i="1"/>
  <c r="AC30347" i="1"/>
  <c r="T30347" i="1"/>
  <c r="AF30346" i="1"/>
  <c r="Z30345" i="1"/>
  <c r="Q30345" i="1"/>
  <c r="AC30344" i="1"/>
  <c r="T30344" i="1"/>
  <c r="AF30343" i="1"/>
  <c r="W30343" i="1"/>
  <c r="Z30342" i="1"/>
  <c r="Q30342" i="1"/>
  <c r="T30341" i="1"/>
  <c r="AG30340" i="1"/>
  <c r="U30340" i="1"/>
  <c r="AA30339" i="1"/>
  <c r="Q30339" i="1"/>
  <c r="AC30338" i="1"/>
  <c r="AG30337" i="1"/>
  <c r="T30337" i="1"/>
  <c r="AA30336" i="1"/>
  <c r="R30336" i="1"/>
  <c r="AC30335" i="1"/>
  <c r="T30335" i="1"/>
  <c r="AG30334" i="1"/>
  <c r="S30334" i="1"/>
  <c r="AE30332" i="1"/>
  <c r="V30332" i="1"/>
  <c r="AG30331" i="1"/>
  <c r="Z30331" i="1"/>
  <c r="AA30330" i="1"/>
  <c r="R30330" i="1"/>
  <c r="AE30329" i="1"/>
  <c r="V30329" i="1"/>
  <c r="AH30328" i="1"/>
  <c r="Q30328" i="1"/>
  <c r="Y30328" i="1"/>
  <c r="AA30327" i="1"/>
  <c r="R30327" i="1"/>
  <c r="AE30326" i="1"/>
  <c r="V30326" i="1"/>
  <c r="Y30325" i="1"/>
  <c r="AB30324" i="1"/>
  <c r="S30324" i="1"/>
  <c r="AE30323" i="1"/>
  <c r="V30323" i="1"/>
  <c r="AE30322" i="1"/>
  <c r="AC30321" i="1"/>
  <c r="S30321" i="1"/>
  <c r="AE30320" i="1"/>
  <c r="V30320" i="1"/>
  <c r="Y30319" i="1"/>
  <c r="AD30319" i="1"/>
  <c r="AC30318" i="1"/>
  <c r="T30318" i="1"/>
  <c r="V30317" i="1"/>
  <c r="Z30316" i="1"/>
  <c r="Q30316" i="1"/>
  <c r="AC30315" i="1"/>
  <c r="T30315" i="1"/>
  <c r="AF30314" i="1"/>
  <c r="Z30313" i="1"/>
  <c r="Q30313" i="1"/>
  <c r="AC30312" i="1"/>
  <c r="T30312" i="1"/>
  <c r="AF30311" i="1"/>
  <c r="W30311" i="1"/>
  <c r="Z30310" i="1"/>
  <c r="Q30310" i="1"/>
  <c r="T30309" i="1"/>
  <c r="AG30308" i="1"/>
  <c r="X30308" i="1"/>
  <c r="U30308" i="1"/>
  <c r="AA30307" i="1"/>
  <c r="Q30307" i="1"/>
  <c r="AC30306" i="1"/>
  <c r="T30306" i="1"/>
  <c r="AG30305" i="1"/>
  <c r="X30305" i="1"/>
  <c r="T30305" i="1"/>
  <c r="AA30304" i="1"/>
  <c r="R30304" i="1"/>
  <c r="AC30303" i="1"/>
  <c r="T30303" i="1"/>
  <c r="AG30302" i="1"/>
  <c r="S30302" i="1"/>
  <c r="AE30300" i="1"/>
  <c r="V30300" i="1"/>
  <c r="AG30299" i="1"/>
  <c r="Z30299" i="1"/>
  <c r="AA30298" i="1"/>
  <c r="R30298" i="1"/>
  <c r="AE30297" i="1"/>
  <c r="V30297" i="1"/>
  <c r="AH30296" i="1"/>
  <c r="Q30296" i="1"/>
  <c r="Y30296" i="1"/>
  <c r="AA30295" i="1"/>
  <c r="R30295" i="1"/>
  <c r="AE30294" i="1"/>
  <c r="V30294" i="1"/>
  <c r="AH30293" i="1"/>
  <c r="Y30293" i="1"/>
  <c r="AB30292" i="1"/>
  <c r="S30292" i="1"/>
  <c r="AE30291" i="1"/>
  <c r="V30291" i="1"/>
  <c r="AH30290" i="1"/>
  <c r="Y30290" i="1"/>
  <c r="AE30290" i="1"/>
  <c r="AC30289" i="1"/>
  <c r="S30289" i="1"/>
  <c r="AE30288" i="1"/>
  <c r="V30288" i="1"/>
  <c r="Y30287" i="1"/>
  <c r="AD30287" i="1"/>
  <c r="AC30286" i="1"/>
  <c r="T30286" i="1"/>
  <c r="V30285" i="1"/>
  <c r="Z30284" i="1"/>
  <c r="Q30284" i="1"/>
  <c r="AC30283" i="1"/>
  <c r="T30283" i="1"/>
  <c r="AF30282" i="1"/>
  <c r="Z30281" i="1"/>
  <c r="Q30281" i="1"/>
  <c r="AC30280" i="1"/>
  <c r="T30280" i="1"/>
  <c r="AF30279" i="1"/>
  <c r="W30279" i="1"/>
  <c r="Z30278" i="1"/>
  <c r="Q30278" i="1"/>
  <c r="AC30277" i="1"/>
  <c r="T30277" i="1"/>
  <c r="AG30276" i="1"/>
  <c r="U30276" i="1"/>
  <c r="AA30275" i="1"/>
  <c r="Q30275" i="1"/>
  <c r="AC30274" i="1"/>
  <c r="AG30273" i="1"/>
  <c r="X30273" i="1"/>
  <c r="T30273" i="1"/>
  <c r="AA30272" i="1"/>
  <c r="R30272" i="1"/>
  <c r="AC30271" i="1"/>
  <c r="T30271" i="1"/>
  <c r="AG30270" i="1"/>
  <c r="S30270" i="1"/>
  <c r="AE30268" i="1"/>
  <c r="V30268" i="1"/>
  <c r="AG30267" i="1"/>
  <c r="X30267" i="1"/>
  <c r="Z30267" i="1"/>
  <c r="AA30266" i="1"/>
  <c r="R30266" i="1"/>
  <c r="AE30265" i="1"/>
  <c r="V30265" i="1"/>
  <c r="AH30264" i="1"/>
  <c r="X30264" i="1"/>
  <c r="Q30264" i="1"/>
  <c r="Y30264" i="1"/>
  <c r="AA30263" i="1"/>
  <c r="R30263" i="1"/>
  <c r="AE30262" i="1"/>
  <c r="V30262" i="1"/>
  <c r="AH30261" i="1"/>
  <c r="Y30261" i="1"/>
  <c r="AB30260" i="1"/>
  <c r="S30260" i="1"/>
  <c r="AE30259" i="1"/>
  <c r="V30259" i="1"/>
  <c r="AH30258" i="1"/>
  <c r="Y30258" i="1"/>
  <c r="AE30258" i="1"/>
  <c r="AC30257" i="1"/>
  <c r="S30257" i="1"/>
  <c r="AE30256" i="1"/>
  <c r="V30256" i="1"/>
  <c r="Y30255" i="1"/>
  <c r="AD30255" i="1"/>
  <c r="AC30254" i="1"/>
  <c r="T30254" i="1"/>
  <c r="AE30253" i="1"/>
  <c r="V30253" i="1"/>
  <c r="Z30252" i="1"/>
  <c r="Q30252" i="1"/>
  <c r="AC30251" i="1"/>
  <c r="T30251" i="1"/>
  <c r="AF30250" i="1"/>
  <c r="Z30249" i="1"/>
  <c r="Q30249" i="1"/>
  <c r="AC30248" i="1"/>
  <c r="T30248" i="1"/>
  <c r="AF30247" i="1"/>
  <c r="W30247" i="1"/>
  <c r="Z30246" i="1"/>
  <c r="Q30246" i="1"/>
  <c r="T30245" i="1"/>
  <c r="AG30244" i="1"/>
  <c r="U30244" i="1"/>
  <c r="AA30243" i="1"/>
  <c r="Q30243" i="1"/>
  <c r="AC30242" i="1"/>
  <c r="AG30241" i="1"/>
  <c r="T30241" i="1"/>
  <c r="AA30240" i="1"/>
  <c r="R30240" i="1"/>
  <c r="AC30239" i="1"/>
  <c r="T30239" i="1"/>
  <c r="AG30238" i="1"/>
  <c r="S30238" i="1"/>
  <c r="AE30236" i="1"/>
  <c r="V30236" i="1"/>
  <c r="AG30235" i="1"/>
  <c r="Z30235" i="1"/>
  <c r="AA30234" i="1"/>
  <c r="R30234" i="1"/>
  <c r="AE30233" i="1"/>
  <c r="V30233" i="1"/>
  <c r="AH30232" i="1"/>
  <c r="Q30232" i="1"/>
  <c r="Y30232" i="1"/>
  <c r="AA30231" i="1"/>
  <c r="R30231" i="1"/>
  <c r="AE30230" i="1"/>
  <c r="V30230" i="1"/>
  <c r="AH30229" i="1"/>
  <c r="Y30229" i="1"/>
  <c r="AB30228" i="1"/>
  <c r="S30228" i="1"/>
  <c r="AE30227" i="1"/>
  <c r="V30227" i="1"/>
  <c r="AH30226" i="1"/>
  <c r="AE30226" i="1"/>
  <c r="AC30225" i="1"/>
  <c r="S30225" i="1"/>
  <c r="AE30224" i="1"/>
  <c r="V30224" i="1"/>
  <c r="Y30223" i="1"/>
  <c r="AD30223" i="1"/>
  <c r="AC30222" i="1"/>
  <c r="T30222" i="1"/>
  <c r="AE30221" i="1"/>
  <c r="V30221" i="1"/>
  <c r="Z30220" i="1"/>
  <c r="Q30220" i="1"/>
  <c r="AC30219" i="1"/>
  <c r="T30219" i="1"/>
  <c r="AF30218" i="1"/>
  <c r="V30218" i="1"/>
  <c r="Z30217" i="1"/>
  <c r="Q30217" i="1"/>
  <c r="AC30216" i="1"/>
  <c r="T30216" i="1"/>
  <c r="AF30215" i="1"/>
  <c r="W30215" i="1"/>
  <c r="Z30214" i="1"/>
  <c r="Q30214" i="1"/>
  <c r="T30213" i="1"/>
  <c r="AG30212" i="1"/>
  <c r="X30212" i="1"/>
  <c r="U30212" i="1"/>
  <c r="AA30211" i="1"/>
  <c r="Q30211" i="1"/>
  <c r="AC30210" i="1"/>
  <c r="AG30209" i="1"/>
  <c r="T30209" i="1"/>
  <c r="AA30208" i="1"/>
  <c r="R30208" i="1"/>
  <c r="AC30207" i="1"/>
  <c r="T30207" i="1"/>
  <c r="AG30206" i="1"/>
  <c r="X30206" i="1"/>
  <c r="S30206" i="1"/>
  <c r="AE30204" i="1"/>
  <c r="V30204" i="1"/>
  <c r="AG30203" i="1"/>
  <c r="X30203" i="1"/>
  <c r="Z30203" i="1"/>
  <c r="AA30202" i="1"/>
  <c r="R30202" i="1"/>
  <c r="AE30201" i="1"/>
  <c r="V30201" i="1"/>
  <c r="AH30200" i="1"/>
  <c r="Q30200" i="1"/>
  <c r="Y30200" i="1"/>
  <c r="AA30199" i="1"/>
  <c r="R30199" i="1"/>
  <c r="AE30198" i="1"/>
  <c r="V30198" i="1"/>
  <c r="Y30197" i="1"/>
  <c r="AB30196" i="1"/>
  <c r="S30196" i="1"/>
  <c r="AE30195" i="1"/>
  <c r="V30195" i="1"/>
  <c r="AE30194" i="1"/>
  <c r="AC30193" i="1"/>
  <c r="S30193" i="1"/>
  <c r="AE30192" i="1"/>
  <c r="V30192" i="1"/>
  <c r="Y30191" i="1"/>
  <c r="AD30191" i="1"/>
  <c r="AC30190" i="1"/>
  <c r="T30190" i="1"/>
  <c r="AE30189" i="1"/>
  <c r="V30189" i="1"/>
  <c r="Z30188" i="1"/>
  <c r="Q30188" i="1"/>
  <c r="AC30187" i="1"/>
  <c r="T30187" i="1"/>
  <c r="AF30186" i="1"/>
  <c r="Z30185" i="1"/>
  <c r="Q30185" i="1"/>
  <c r="AC30184" i="1"/>
  <c r="T30184" i="1"/>
  <c r="AF30183" i="1"/>
  <c r="W30183" i="1"/>
  <c r="Z30182" i="1"/>
  <c r="Q30182" i="1"/>
  <c r="T30181" i="1"/>
  <c r="AG30180" i="1"/>
  <c r="U30180" i="1"/>
  <c r="AA30179" i="1"/>
  <c r="Q30179" i="1"/>
  <c r="AC30178" i="1"/>
  <c r="AG30177" i="1"/>
  <c r="X30177" i="1"/>
  <c r="T30177" i="1"/>
  <c r="AA30176" i="1"/>
  <c r="R30176" i="1"/>
  <c r="AC30175" i="1"/>
  <c r="T30175" i="1"/>
  <c r="AG30174" i="1"/>
  <c r="S30174" i="1"/>
  <c r="AE30172" i="1"/>
  <c r="V30172" i="1"/>
  <c r="AG30171" i="1"/>
  <c r="Z30171" i="1"/>
  <c r="AA30170" i="1"/>
  <c r="R30170" i="1"/>
  <c r="AE30169" i="1"/>
  <c r="V30169" i="1"/>
  <c r="AH30168" i="1"/>
  <c r="Q30168" i="1"/>
  <c r="Y30168" i="1"/>
  <c r="AA30167" i="1"/>
  <c r="R30167" i="1"/>
  <c r="AE30166" i="1"/>
  <c r="V30166" i="1"/>
  <c r="AH30165" i="1"/>
  <c r="Y30165" i="1"/>
  <c r="AB30164" i="1"/>
  <c r="S30164" i="1"/>
  <c r="AE30163" i="1"/>
  <c r="V30163" i="1"/>
  <c r="AE30162" i="1"/>
  <c r="AC30161" i="1"/>
  <c r="S30161" i="1"/>
  <c r="AE30160" i="1"/>
  <c r="V30160" i="1"/>
  <c r="Y30159" i="1"/>
  <c r="AD30159" i="1"/>
  <c r="AC30158" i="1"/>
  <c r="T30158" i="1"/>
  <c r="AE30157" i="1"/>
  <c r="V30157" i="1"/>
  <c r="Z30156" i="1"/>
  <c r="Q30156" i="1"/>
  <c r="AC30155" i="1"/>
  <c r="T30155" i="1"/>
  <c r="AF30154" i="1"/>
  <c r="Z30153" i="1"/>
  <c r="Q30153" i="1"/>
  <c r="AC30152" i="1"/>
  <c r="T30152" i="1"/>
  <c r="AF30151" i="1"/>
  <c r="W30151" i="1"/>
  <c r="Z30150" i="1"/>
  <c r="Q30150" i="1"/>
  <c r="T30149" i="1"/>
  <c r="AG30148" i="1"/>
  <c r="X30148" i="1"/>
  <c r="U30148" i="1"/>
  <c r="AA30147" i="1"/>
  <c r="Q30147" i="1"/>
  <c r="AC30146" i="1"/>
  <c r="AG30145" i="1"/>
  <c r="X30145" i="1"/>
  <c r="T30145" i="1"/>
  <c r="AA30144" i="1"/>
  <c r="R30144" i="1"/>
  <c r="AC30143" i="1"/>
  <c r="T30143" i="1"/>
  <c r="AG30142" i="1"/>
  <c r="S30142" i="1"/>
  <c r="AE30140" i="1"/>
  <c r="V30140" i="1"/>
  <c r="AG30139" i="1"/>
  <c r="Z30139" i="1"/>
  <c r="AA30138" i="1"/>
  <c r="R30138" i="1"/>
  <c r="AE30137" i="1"/>
  <c r="V30137" i="1"/>
  <c r="AH30136" i="1"/>
  <c r="X30136" i="1"/>
  <c r="Q30136" i="1"/>
  <c r="Y30136" i="1"/>
  <c r="AA30135" i="1"/>
  <c r="R30135" i="1"/>
  <c r="AE30134" i="1"/>
  <c r="V30134" i="1"/>
  <c r="Y30133" i="1"/>
  <c r="AB30132" i="1"/>
  <c r="S30132" i="1"/>
  <c r="AE30131" i="1"/>
  <c r="V30131" i="1"/>
  <c r="Y30130" i="1"/>
  <c r="AE30130" i="1"/>
  <c r="AC30129" i="1"/>
  <c r="S30129" i="1"/>
  <c r="AE30128" i="1"/>
  <c r="V30128" i="1"/>
  <c r="AH30127" i="1"/>
  <c r="Y30127" i="1"/>
  <c r="AD30127" i="1"/>
  <c r="AC30126" i="1"/>
  <c r="T30126" i="1"/>
  <c r="AE30125" i="1"/>
  <c r="V30125" i="1"/>
  <c r="Z30124" i="1"/>
  <c r="Q30124" i="1"/>
  <c r="AC30123" i="1"/>
  <c r="T30123" i="1"/>
  <c r="AF30122" i="1"/>
  <c r="Z30121" i="1"/>
  <c r="Q30121" i="1"/>
  <c r="AC30120" i="1"/>
  <c r="T30120" i="1"/>
  <c r="AF30119" i="1"/>
  <c r="W30119" i="1"/>
  <c r="Z30118" i="1"/>
  <c r="Q30118" i="1"/>
  <c r="AC30117" i="1"/>
  <c r="T30117" i="1"/>
  <c r="AG30116" i="1"/>
  <c r="X30116" i="1"/>
  <c r="U30116" i="1"/>
  <c r="AA30115" i="1"/>
  <c r="Q30115" i="1"/>
  <c r="AC30114" i="1"/>
  <c r="AG30113" i="1"/>
  <c r="T30113" i="1"/>
  <c r="AA30112" i="1"/>
  <c r="R30112" i="1"/>
  <c r="AC30111" i="1"/>
  <c r="T30111" i="1"/>
  <c r="AG30110" i="1"/>
  <c r="X30110" i="1"/>
  <c r="S30110" i="1"/>
  <c r="AE30108" i="1"/>
  <c r="V30108" i="1"/>
  <c r="AG30107" i="1"/>
  <c r="Z30107" i="1"/>
  <c r="AA30106" i="1"/>
  <c r="R30106" i="1"/>
  <c r="AE30105" i="1"/>
  <c r="V30105" i="1"/>
  <c r="AH30104" i="1"/>
  <c r="Q30104" i="1"/>
  <c r="Y30104" i="1"/>
  <c r="AA30103" i="1"/>
  <c r="R30103" i="1"/>
  <c r="AE30102" i="1"/>
  <c r="V30102" i="1"/>
  <c r="AH30101" i="1"/>
  <c r="Y30101" i="1"/>
  <c r="AB30100" i="1"/>
  <c r="S30100" i="1"/>
  <c r="AE30099" i="1"/>
  <c r="V30099" i="1"/>
  <c r="Y30098" i="1"/>
  <c r="AE30098" i="1"/>
  <c r="AC30097" i="1"/>
  <c r="S30097" i="1"/>
  <c r="AE30096" i="1"/>
  <c r="V30096" i="1"/>
  <c r="AH30095" i="1"/>
  <c r="Y30095" i="1"/>
  <c r="AD30095" i="1"/>
  <c r="AC30094" i="1"/>
  <c r="T30094" i="1"/>
  <c r="V30093" i="1"/>
  <c r="Z30092" i="1"/>
  <c r="Q30092" i="1"/>
  <c r="AC30091" i="1"/>
  <c r="T30091" i="1"/>
  <c r="AF30090" i="1"/>
  <c r="Z30089" i="1"/>
  <c r="Q30089" i="1"/>
  <c r="AC30088" i="1"/>
  <c r="T30088" i="1"/>
  <c r="AF30087" i="1"/>
  <c r="W30087" i="1"/>
  <c r="Z30086" i="1"/>
  <c r="Q30086" i="1"/>
  <c r="T30085" i="1"/>
  <c r="AG30084" i="1"/>
  <c r="U30084" i="1"/>
  <c r="AA30083" i="1"/>
  <c r="Q30083" i="1"/>
  <c r="AC30082" i="1"/>
  <c r="T30082" i="1"/>
  <c r="AG30081" i="1"/>
  <c r="T30081" i="1"/>
  <c r="AA30080" i="1"/>
  <c r="R30080" i="1"/>
  <c r="AC30079" i="1"/>
  <c r="T30079" i="1"/>
  <c r="AG30078" i="1"/>
  <c r="S30078" i="1"/>
  <c r="AA30077" i="1"/>
  <c r="AE30076" i="1"/>
  <c r="V30076" i="1"/>
  <c r="AG30075" i="1"/>
  <c r="X30075" i="1"/>
  <c r="Z30075" i="1"/>
  <c r="AA30074" i="1"/>
  <c r="R30074" i="1"/>
  <c r="AE30073" i="1"/>
  <c r="V30073" i="1"/>
  <c r="AH30072" i="1"/>
  <c r="Q30072" i="1"/>
  <c r="Y30072" i="1"/>
  <c r="AA30071" i="1"/>
  <c r="R30071" i="1"/>
  <c r="AE30070" i="1"/>
  <c r="V30070" i="1"/>
  <c r="AH30069" i="1"/>
  <c r="Y30069" i="1"/>
  <c r="AB30068" i="1"/>
  <c r="S30068" i="1"/>
  <c r="AE30067" i="1"/>
  <c r="V30067" i="1"/>
  <c r="AH30066" i="1"/>
  <c r="Y30066" i="1"/>
  <c r="AE30066" i="1"/>
  <c r="AC30065" i="1"/>
  <c r="S30065" i="1"/>
  <c r="AE30064" i="1"/>
  <c r="V30064" i="1"/>
  <c r="AH30063" i="1"/>
  <c r="Y30063" i="1"/>
  <c r="AD30063" i="1"/>
  <c r="AC30062" i="1"/>
  <c r="T30062" i="1"/>
  <c r="V30061" i="1"/>
  <c r="Z30060" i="1"/>
  <c r="Q30060" i="1"/>
  <c r="AC30059" i="1"/>
  <c r="T30059" i="1"/>
  <c r="AF30058" i="1"/>
  <c r="Z30057" i="1"/>
  <c r="Q30057" i="1"/>
  <c r="AC30056" i="1"/>
  <c r="T30056" i="1"/>
  <c r="AF30055" i="1"/>
  <c r="W30055" i="1"/>
  <c r="Z30054" i="1"/>
  <c r="Q30054" i="1"/>
  <c r="T30053" i="1"/>
  <c r="AG30052" i="1"/>
  <c r="X30052" i="1"/>
  <c r="U30052" i="1"/>
  <c r="AA30051" i="1"/>
  <c r="Q30051" i="1"/>
  <c r="AC30050" i="1"/>
  <c r="T30050" i="1"/>
  <c r="AG30049" i="1"/>
  <c r="X30049" i="1"/>
  <c r="T30049" i="1"/>
  <c r="AA30048" i="1"/>
  <c r="R30048" i="1"/>
  <c r="AC30047" i="1"/>
  <c r="T30047" i="1"/>
  <c r="AG30046" i="1"/>
  <c r="X30046" i="1"/>
  <c r="S30046" i="1"/>
  <c r="AE30044" i="1"/>
  <c r="V30044" i="1"/>
  <c r="AG30043" i="1"/>
  <c r="Z30043" i="1"/>
  <c r="AA30042" i="1"/>
  <c r="R30042" i="1"/>
  <c r="AE30041" i="1"/>
  <c r="V30041" i="1"/>
  <c r="AH30040" i="1"/>
  <c r="Q30040" i="1"/>
  <c r="Y30040" i="1"/>
  <c r="AA30039" i="1"/>
  <c r="R30039" i="1"/>
  <c r="AE30038" i="1"/>
  <c r="V30038" i="1"/>
  <c r="AH30037" i="1"/>
  <c r="Y30037" i="1"/>
  <c r="AB30036" i="1"/>
  <c r="S30036" i="1"/>
  <c r="AE30035" i="1"/>
  <c r="V30035" i="1"/>
  <c r="AE30034" i="1"/>
  <c r="AC30033" i="1"/>
  <c r="S30033" i="1"/>
  <c r="AE30032" i="1"/>
  <c r="V30032" i="1"/>
  <c r="AH30031" i="1"/>
  <c r="Y30031" i="1"/>
  <c r="AD30031" i="1"/>
  <c r="AC30030" i="1"/>
  <c r="T30030" i="1"/>
  <c r="V30029" i="1"/>
  <c r="Z30028" i="1"/>
  <c r="Q30028" i="1"/>
  <c r="AC30027" i="1"/>
  <c r="T30027" i="1"/>
  <c r="AF30026" i="1"/>
  <c r="V30026" i="1"/>
  <c r="Z30025" i="1"/>
  <c r="Q30025" i="1"/>
  <c r="AC30024" i="1"/>
  <c r="T30024" i="1"/>
  <c r="AF30023" i="1"/>
  <c r="W30023" i="1"/>
  <c r="Z30022" i="1"/>
  <c r="Q30022" i="1"/>
  <c r="AC30021" i="1"/>
  <c r="T30021" i="1"/>
  <c r="AG30020" i="1"/>
  <c r="X30020" i="1"/>
  <c r="U30020" i="1"/>
  <c r="AA30019" i="1"/>
  <c r="Q30019" i="1"/>
  <c r="AC30018" i="1"/>
  <c r="AG30017" i="1"/>
  <c r="X30017" i="1"/>
  <c r="T30017" i="1"/>
  <c r="AA30016" i="1"/>
  <c r="R30016" i="1"/>
  <c r="AC30015" i="1"/>
  <c r="T30015" i="1"/>
  <c r="AG30014" i="1"/>
  <c r="S30014" i="1"/>
  <c r="AE30012" i="1"/>
  <c r="V30012" i="1"/>
  <c r="AG30011" i="1"/>
  <c r="Z30011" i="1"/>
  <c r="AA30010" i="1"/>
  <c r="R30010" i="1"/>
  <c r="AE30009" i="1"/>
  <c r="V30009" i="1"/>
  <c r="AH30008" i="1"/>
  <c r="X30008" i="1"/>
  <c r="Q30008" i="1"/>
  <c r="Y30008" i="1"/>
  <c r="AA30007" i="1"/>
  <c r="R30007" i="1"/>
  <c r="AE30006" i="1"/>
  <c r="V30006" i="1"/>
  <c r="AH30005" i="1"/>
  <c r="Y30005" i="1"/>
  <c r="AB30004" i="1"/>
  <c r="S30004" i="1"/>
  <c r="AE30003" i="1"/>
  <c r="V30003" i="1"/>
  <c r="AE30002" i="1"/>
  <c r="AC30001" i="1"/>
  <c r="S30001" i="1"/>
  <c r="AE30000" i="1"/>
  <c r="V30000" i="1"/>
  <c r="AH29999" i="1"/>
  <c r="Y29999" i="1"/>
  <c r="AD29999" i="1"/>
  <c r="AC29998" i="1"/>
  <c r="T29998" i="1"/>
  <c r="AE29997" i="1"/>
  <c r="V29997" i="1"/>
  <c r="Z29996" i="1"/>
  <c r="Q29996" i="1"/>
  <c r="AC29995" i="1"/>
  <c r="T29995" i="1"/>
  <c r="AF29994" i="1"/>
  <c r="Z29993" i="1"/>
  <c r="Q29993" i="1"/>
  <c r="AC29992" i="1"/>
  <c r="T29992" i="1"/>
  <c r="AF29991" i="1"/>
  <c r="W29991" i="1"/>
  <c r="Z29990" i="1"/>
  <c r="Q29990" i="1"/>
  <c r="T29989" i="1"/>
  <c r="AG29988" i="1"/>
  <c r="U29988" i="1"/>
  <c r="AA29987" i="1"/>
  <c r="Q29987" i="1"/>
  <c r="AC29986" i="1"/>
  <c r="AG29985" i="1"/>
  <c r="T29985" i="1"/>
  <c r="AA29984" i="1"/>
  <c r="R29984" i="1"/>
  <c r="AC29983" i="1"/>
  <c r="T29983" i="1"/>
  <c r="AF29982" i="1"/>
  <c r="V29982" i="1"/>
  <c r="U29981" i="1"/>
  <c r="AH29980" i="1"/>
  <c r="X29980" i="1"/>
  <c r="W29979" i="1"/>
  <c r="Y29978" i="1"/>
  <c r="Y29977" i="1"/>
  <c r="T29977" i="1"/>
  <c r="Z29977" i="1"/>
  <c r="Q29976" i="1"/>
  <c r="Z29975" i="1"/>
  <c r="AD29975" i="1"/>
  <c r="AB29975" i="1"/>
  <c r="AA29974" i="1"/>
  <c r="AG29974" i="1"/>
  <c r="Q29973" i="1"/>
  <c r="AD29972" i="1"/>
  <c r="R29972" i="1"/>
  <c r="AC29971" i="1"/>
  <c r="S29971" i="1"/>
  <c r="AD29970" i="1"/>
  <c r="AE29969" i="1"/>
  <c r="U29969" i="1"/>
  <c r="AD29968" i="1"/>
  <c r="AF29967" i="1"/>
  <c r="U29967" i="1"/>
  <c r="AF29966" i="1"/>
  <c r="V29966" i="1"/>
  <c r="AG29965" i="1"/>
  <c r="U29965" i="1"/>
  <c r="AH29964" i="1"/>
  <c r="X29964" i="1"/>
  <c r="W29963" i="1"/>
  <c r="Y29961" i="1"/>
  <c r="T29961" i="1"/>
  <c r="Z29961" i="1"/>
  <c r="Z29960" i="1"/>
  <c r="Q29960" i="1"/>
  <c r="Z29959" i="1"/>
  <c r="AD29959" i="1"/>
  <c r="AB29959" i="1"/>
  <c r="AA29958" i="1"/>
  <c r="AG29958" i="1"/>
  <c r="Q29957" i="1"/>
  <c r="AD29956" i="1"/>
  <c r="R29956" i="1"/>
  <c r="AC29955" i="1"/>
  <c r="S29955" i="1"/>
  <c r="AD29954" i="1"/>
  <c r="AE29953" i="1"/>
  <c r="U29953" i="1"/>
  <c r="AD29952" i="1"/>
  <c r="AF29951" i="1"/>
  <c r="U29951" i="1"/>
  <c r="AF29950" i="1"/>
  <c r="V29950" i="1"/>
  <c r="U29949" i="1"/>
  <c r="AH29948" i="1"/>
  <c r="X29948" i="1"/>
  <c r="W29947" i="1"/>
  <c r="Y29945" i="1"/>
  <c r="T29945" i="1"/>
  <c r="Z29945" i="1"/>
  <c r="Z29944" i="1"/>
  <c r="Q29944" i="1"/>
  <c r="Z29943" i="1"/>
  <c r="AD29943" i="1"/>
  <c r="AB29943" i="1"/>
  <c r="AA29942" i="1"/>
  <c r="AG29942" i="1"/>
  <c r="Q29941" i="1"/>
  <c r="AD29940" i="1"/>
  <c r="R29940" i="1"/>
  <c r="S29939" i="1"/>
  <c r="AD29938" i="1"/>
  <c r="AE29937" i="1"/>
  <c r="U29937" i="1"/>
  <c r="AD29936" i="1"/>
  <c r="AF29935" i="1"/>
  <c r="U29935" i="1"/>
  <c r="AF29934" i="1"/>
  <c r="V29934" i="1"/>
  <c r="U29933" i="1"/>
  <c r="AH29932" i="1"/>
  <c r="X29932" i="1"/>
  <c r="W29931" i="1"/>
  <c r="Y29930" i="1"/>
  <c r="Y29929" i="1"/>
  <c r="T29929" i="1"/>
  <c r="Z29929" i="1"/>
  <c r="Z29928" i="1"/>
  <c r="Q29928" i="1"/>
  <c r="Z29927" i="1"/>
  <c r="AD29927" i="1"/>
  <c r="AB29927" i="1"/>
  <c r="AA29926" i="1"/>
  <c r="AG29926" i="1"/>
  <c r="Q29925" i="1"/>
  <c r="AD29924" i="1"/>
  <c r="R29924" i="1"/>
  <c r="S29923" i="1"/>
  <c r="AD29922" i="1"/>
  <c r="AE29921" i="1"/>
  <c r="U29921" i="1"/>
  <c r="AD29920" i="1"/>
  <c r="T29920" i="1"/>
  <c r="AF29919" i="1"/>
  <c r="U29919" i="1"/>
  <c r="AF29918" i="1"/>
  <c r="V29918" i="1"/>
  <c r="U29917" i="1"/>
  <c r="AH29916" i="1"/>
  <c r="X29916" i="1"/>
  <c r="W29915" i="1"/>
  <c r="Y29913" i="1"/>
  <c r="T29913" i="1"/>
  <c r="Z29913" i="1"/>
  <c r="Q29912" i="1"/>
  <c r="Z29911" i="1"/>
  <c r="AD29911" i="1"/>
  <c r="AB29911" i="1"/>
  <c r="AA29910" i="1"/>
  <c r="AG29910" i="1"/>
  <c r="Q29909" i="1"/>
  <c r="AD29908" i="1"/>
  <c r="R29908" i="1"/>
  <c r="S29907" i="1"/>
  <c r="AD29906" i="1"/>
  <c r="AE29905" i="1"/>
  <c r="U29905" i="1"/>
  <c r="AD29904" i="1"/>
  <c r="T29904" i="1"/>
  <c r="AF29903" i="1"/>
  <c r="U29903" i="1"/>
  <c r="AF29902" i="1"/>
  <c r="V29902" i="1"/>
  <c r="U29901" i="1"/>
  <c r="AH29900" i="1"/>
  <c r="X29900" i="1"/>
  <c r="W29899" i="1"/>
  <c r="T29897" i="1"/>
  <c r="Z29897" i="1"/>
  <c r="Z29896" i="1"/>
  <c r="Q29896" i="1"/>
  <c r="Z29895" i="1"/>
  <c r="AD29895" i="1"/>
  <c r="AB29895" i="1"/>
  <c r="AB29894" i="1"/>
  <c r="AA29894" i="1"/>
  <c r="AG29894" i="1"/>
  <c r="Q29893" i="1"/>
  <c r="AD29892" i="1"/>
  <c r="R29892" i="1"/>
  <c r="S29891" i="1"/>
  <c r="AD29890" i="1"/>
  <c r="AE29889" i="1"/>
  <c r="U29889" i="1"/>
  <c r="AD29888" i="1"/>
  <c r="AF29887" i="1"/>
  <c r="U29887" i="1"/>
  <c r="AF29886" i="1"/>
  <c r="V29886" i="1"/>
  <c r="AG29885" i="1"/>
  <c r="U29885" i="1"/>
  <c r="AH29884" i="1"/>
  <c r="X29884" i="1"/>
  <c r="W29883" i="1"/>
  <c r="T29881" i="1"/>
  <c r="Z29881" i="1"/>
  <c r="Q29880" i="1"/>
  <c r="Z29879" i="1"/>
  <c r="AD29879" i="1"/>
  <c r="AB29879" i="1"/>
  <c r="AA29878" i="1"/>
  <c r="AG29878" i="1"/>
  <c r="AA29877" i="1"/>
  <c r="Q29877" i="1"/>
  <c r="AD29876" i="1"/>
  <c r="R29876" i="1"/>
  <c r="AC29875" i="1"/>
  <c r="S29875" i="1"/>
  <c r="AD29874" i="1"/>
  <c r="AE29873" i="1"/>
  <c r="U29873" i="1"/>
  <c r="AD29872" i="1"/>
  <c r="AF29871" i="1"/>
  <c r="U29871" i="1"/>
  <c r="AF29870" i="1"/>
  <c r="V29870" i="1"/>
  <c r="AG29869" i="1"/>
  <c r="U29869" i="1"/>
  <c r="AH29868" i="1"/>
  <c r="X29868" i="1"/>
  <c r="W29867" i="1"/>
  <c r="Y29866" i="1"/>
  <c r="T29865" i="1"/>
  <c r="Z29865" i="1"/>
  <c r="Q29864" i="1"/>
  <c r="Z29863" i="1"/>
  <c r="AD29863" i="1"/>
  <c r="AB29863" i="1"/>
  <c r="AB29862" i="1"/>
  <c r="AA29862" i="1"/>
  <c r="AG29862" i="1"/>
  <c r="Q29861" i="1"/>
  <c r="AD29860" i="1"/>
  <c r="R29860" i="1"/>
  <c r="AC29859" i="1"/>
  <c r="S29859" i="1"/>
  <c r="AD29858" i="1"/>
  <c r="S29858" i="1"/>
  <c r="AE29857" i="1"/>
  <c r="U29857" i="1"/>
  <c r="AD29856" i="1"/>
  <c r="AF29855" i="1"/>
  <c r="U29855" i="1"/>
  <c r="AF29854" i="1"/>
  <c r="V29854" i="1"/>
  <c r="AG29853" i="1"/>
  <c r="U29853" i="1"/>
  <c r="AH29852" i="1"/>
  <c r="X29852" i="1"/>
  <c r="W29851" i="1"/>
  <c r="T29849" i="1"/>
  <c r="Z29849" i="1"/>
  <c r="Q29848" i="1"/>
  <c r="Y29847" i="1"/>
  <c r="V29846" i="1"/>
  <c r="AE29844" i="1"/>
  <c r="Q29844" i="1"/>
  <c r="AA29843" i="1"/>
  <c r="X29842" i="1"/>
  <c r="AG29841" i="1"/>
  <c r="V29841" i="1"/>
  <c r="AD29839" i="1"/>
  <c r="AB29839" i="1"/>
  <c r="AC29839" i="1"/>
  <c r="X29838" i="1"/>
  <c r="AH29837" i="1"/>
  <c r="T29837" i="1"/>
  <c r="AG29836" i="1"/>
  <c r="V29836" i="1"/>
  <c r="R29835" i="1"/>
  <c r="X29833" i="1"/>
  <c r="AH29832" i="1"/>
  <c r="T29832" i="1"/>
  <c r="AF29831" i="1"/>
  <c r="R29831" i="1"/>
  <c r="AC29830" i="1"/>
  <c r="S29830" i="1"/>
  <c r="Q29830" i="1"/>
  <c r="Y29830" i="1"/>
  <c r="Z29830" i="1"/>
  <c r="X29828" i="1"/>
  <c r="T29827" i="1"/>
  <c r="AB29826" i="1"/>
  <c r="AC29825" i="1"/>
  <c r="T29825" i="1"/>
  <c r="Z29825" i="1"/>
  <c r="S29825" i="1"/>
  <c r="AH29823" i="1"/>
  <c r="W29823" i="1"/>
  <c r="AE29822" i="1"/>
  <c r="T29822" i="1"/>
  <c r="U29820" i="1"/>
  <c r="S29820" i="1"/>
  <c r="T29820" i="1"/>
  <c r="V29819" i="1"/>
  <c r="AG29818" i="1"/>
  <c r="AE29817" i="1"/>
  <c r="Q29817" i="1"/>
  <c r="AA29816" i="1"/>
  <c r="Y29815" i="1"/>
  <c r="V29814" i="1"/>
  <c r="AC29813" i="1"/>
  <c r="AE29812" i="1"/>
  <c r="Q29812" i="1"/>
  <c r="AG29809" i="1"/>
  <c r="V29809" i="1"/>
  <c r="AC29808" i="1"/>
  <c r="AD29807" i="1"/>
  <c r="AB29807" i="1"/>
  <c r="AC29807" i="1"/>
  <c r="X29806" i="1"/>
  <c r="AG29804" i="1"/>
  <c r="V29804" i="1"/>
  <c r="R29803" i="1"/>
  <c r="Z29802" i="1"/>
  <c r="X29801" i="1"/>
  <c r="AH29800" i="1"/>
  <c r="T29800" i="1"/>
  <c r="AF29799" i="1"/>
  <c r="R29799" i="1"/>
  <c r="AC29798" i="1"/>
  <c r="S29798" i="1"/>
  <c r="Q29798" i="1"/>
  <c r="Y29798" i="1"/>
  <c r="Z29798" i="1"/>
  <c r="Y29797" i="1"/>
  <c r="X29796" i="1"/>
  <c r="T29795" i="1"/>
  <c r="AB29794" i="1"/>
  <c r="AC29793" i="1"/>
  <c r="T29793" i="1"/>
  <c r="Z29793" i="1"/>
  <c r="S29793" i="1"/>
  <c r="AH29791" i="1"/>
  <c r="W29791" i="1"/>
  <c r="AE29790" i="1"/>
  <c r="T29790" i="1"/>
  <c r="U29788" i="1"/>
  <c r="S29788" i="1"/>
  <c r="T29788" i="1"/>
  <c r="V29787" i="1"/>
  <c r="AG29786" i="1"/>
  <c r="AE29785" i="1"/>
  <c r="Q29785" i="1"/>
  <c r="Q29784" i="1"/>
  <c r="Y29783" i="1"/>
  <c r="V29782" i="1"/>
  <c r="AE29780" i="1"/>
  <c r="Q29780" i="1"/>
  <c r="X29778" i="1"/>
  <c r="AG29777" i="1"/>
  <c r="V29777" i="1"/>
  <c r="AD29775" i="1"/>
  <c r="AB29775" i="1"/>
  <c r="AC29775" i="1"/>
  <c r="X29774" i="1"/>
  <c r="AG29772" i="1"/>
  <c r="V29772" i="1"/>
  <c r="R29771" i="1"/>
  <c r="X29769" i="1"/>
  <c r="AH29768" i="1"/>
  <c r="T29768" i="1"/>
  <c r="AF29767" i="1"/>
  <c r="R29767" i="1"/>
  <c r="AC29766" i="1"/>
  <c r="S29766" i="1"/>
  <c r="Q29766" i="1"/>
  <c r="Y29766" i="1"/>
  <c r="Z29766" i="1"/>
  <c r="Y29765" i="1"/>
  <c r="X29764" i="1"/>
  <c r="AE29763" i="1"/>
  <c r="T29763" i="1"/>
  <c r="AB29762" i="1"/>
  <c r="AC29761" i="1"/>
  <c r="T29761" i="1"/>
  <c r="Z29761" i="1"/>
  <c r="S29761" i="1"/>
  <c r="AH29759" i="1"/>
  <c r="W29759" i="1"/>
  <c r="AE29758" i="1"/>
  <c r="T29758" i="1"/>
  <c r="U29756" i="1"/>
  <c r="S29756" i="1"/>
  <c r="T29756" i="1"/>
  <c r="V29755" i="1"/>
  <c r="AG29754" i="1"/>
  <c r="AE29753" i="1"/>
  <c r="Q29753" i="1"/>
  <c r="AA29752" i="1"/>
  <c r="Q29752" i="1"/>
  <c r="Y29751" i="1"/>
  <c r="V29750" i="1"/>
  <c r="AC29749" i="1"/>
  <c r="AE29748" i="1"/>
  <c r="Q29748" i="1"/>
  <c r="AA29747" i="1"/>
  <c r="X29746" i="1"/>
  <c r="AG29745" i="1"/>
  <c r="V29745" i="1"/>
  <c r="AD29743" i="1"/>
  <c r="AB29743" i="1"/>
  <c r="AC29743" i="1"/>
  <c r="X29742" i="1"/>
  <c r="AH29741" i="1"/>
  <c r="T29741" i="1"/>
  <c r="AG29740" i="1"/>
  <c r="V29740" i="1"/>
  <c r="R29739" i="1"/>
  <c r="X29737" i="1"/>
  <c r="AF29735" i="1"/>
  <c r="R29735" i="1"/>
  <c r="AC29734" i="1"/>
  <c r="S29734" i="1"/>
  <c r="Q29734" i="1"/>
  <c r="Y29734" i="1"/>
  <c r="Z29734" i="1"/>
  <c r="X29732" i="1"/>
  <c r="T29731" i="1"/>
  <c r="AB29730" i="1"/>
  <c r="AC29729" i="1"/>
  <c r="T29729" i="1"/>
  <c r="Z29729" i="1"/>
  <c r="S29729" i="1"/>
  <c r="AH29727" i="1"/>
  <c r="W29727" i="1"/>
  <c r="AE29726" i="1"/>
  <c r="T29726" i="1"/>
  <c r="Z29724" i="1"/>
  <c r="U29724" i="1"/>
  <c r="S29724" i="1"/>
  <c r="T29724" i="1"/>
  <c r="V29723" i="1"/>
  <c r="AG29722" i="1"/>
  <c r="AE29721" i="1"/>
  <c r="Q29721" i="1"/>
  <c r="Q29720" i="1"/>
  <c r="Y29719" i="1"/>
  <c r="V29718" i="1"/>
  <c r="AE29716" i="1"/>
  <c r="Q29716" i="1"/>
  <c r="AA29715" i="1"/>
  <c r="AG29713" i="1"/>
  <c r="V29713" i="1"/>
  <c r="AD29711" i="1"/>
  <c r="AB29711" i="1"/>
  <c r="AC29711" i="1"/>
  <c r="X29710" i="1"/>
  <c r="AH29709" i="1"/>
  <c r="AG29708" i="1"/>
  <c r="V29708" i="1"/>
  <c r="R29707" i="1"/>
  <c r="X29705" i="1"/>
  <c r="AF29703" i="1"/>
  <c r="R29703" i="1"/>
  <c r="AC29702" i="1"/>
  <c r="S29702" i="1"/>
  <c r="Q29702" i="1"/>
  <c r="Y29702" i="1"/>
  <c r="Z29702" i="1"/>
  <c r="Y29701" i="1"/>
  <c r="X29700" i="1"/>
  <c r="T29699" i="1"/>
  <c r="AB29698" i="1"/>
  <c r="AC29697" i="1"/>
  <c r="T29697" i="1"/>
  <c r="Z29697" i="1"/>
  <c r="S29697" i="1"/>
  <c r="AH29695" i="1"/>
  <c r="W29695" i="1"/>
  <c r="AE29694" i="1"/>
  <c r="T29694" i="1"/>
  <c r="Z29692" i="1"/>
  <c r="U29692" i="1"/>
  <c r="S29692" i="1"/>
  <c r="T29692" i="1"/>
  <c r="V29691" i="1"/>
  <c r="AG29690" i="1"/>
  <c r="AE29689" i="1"/>
  <c r="Q29689" i="1"/>
  <c r="Q29688" i="1"/>
  <c r="Y29687" i="1"/>
  <c r="V29686" i="1"/>
  <c r="Q29684" i="1"/>
  <c r="AG29681" i="1"/>
  <c r="V29681" i="1"/>
  <c r="AD29679" i="1"/>
  <c r="AB29679" i="1"/>
  <c r="AC29679" i="1"/>
  <c r="X29678" i="1"/>
  <c r="AG29676" i="1"/>
  <c r="V29676" i="1"/>
  <c r="AC29675" i="1"/>
  <c r="R29675" i="1"/>
  <c r="X29673" i="1"/>
  <c r="AF29671" i="1"/>
  <c r="R29671" i="1"/>
  <c r="AC29670" i="1"/>
  <c r="S29670" i="1"/>
  <c r="Q29670" i="1"/>
  <c r="Y29670" i="1"/>
  <c r="Z29670" i="1"/>
  <c r="X29668" i="1"/>
  <c r="T29667" i="1"/>
  <c r="AC29665" i="1"/>
  <c r="T29665" i="1"/>
  <c r="Z29665" i="1"/>
  <c r="S29665" i="1"/>
  <c r="AH29663" i="1"/>
  <c r="W29663" i="1"/>
  <c r="AE29662" i="1"/>
  <c r="T29662" i="1"/>
  <c r="Z29660" i="1"/>
  <c r="U29660" i="1"/>
  <c r="S29660" i="1"/>
  <c r="T29660" i="1"/>
  <c r="V29659" i="1"/>
  <c r="AG29658" i="1"/>
  <c r="Q29657" i="1"/>
  <c r="Q29656" i="1"/>
  <c r="Y29655" i="1"/>
  <c r="V29654" i="1"/>
  <c r="AC29653" i="1"/>
  <c r="AE29652" i="1"/>
  <c r="Q29652" i="1"/>
  <c r="X29650" i="1"/>
  <c r="AG29649" i="1"/>
  <c r="V29649" i="1"/>
  <c r="AD29647" i="1"/>
  <c r="AB29647" i="1"/>
  <c r="AC29647" i="1"/>
  <c r="X29646" i="1"/>
  <c r="AG29644" i="1"/>
  <c r="V29644" i="1"/>
  <c r="R29643" i="1"/>
  <c r="Z29642" i="1"/>
  <c r="X29641" i="1"/>
  <c r="AH29640" i="1"/>
  <c r="T29640" i="1"/>
  <c r="AF29639" i="1"/>
  <c r="R29639" i="1"/>
  <c r="AC29638" i="1"/>
  <c r="S29638" i="1"/>
  <c r="Q29638" i="1"/>
  <c r="Y29638" i="1"/>
  <c r="Z29638" i="1"/>
  <c r="X29636" i="1"/>
  <c r="T29635" i="1"/>
  <c r="AC29633" i="1"/>
  <c r="T29633" i="1"/>
  <c r="Z29633" i="1"/>
  <c r="S29633" i="1"/>
  <c r="AH29631" i="1"/>
  <c r="W29631" i="1"/>
  <c r="AE29630" i="1"/>
  <c r="T29630" i="1"/>
  <c r="Z29628" i="1"/>
  <c r="U29628" i="1"/>
  <c r="S29628" i="1"/>
  <c r="T29628" i="1"/>
  <c r="V29627" i="1"/>
  <c r="AG29626" i="1"/>
  <c r="S29626" i="1"/>
  <c r="Q29625" i="1"/>
  <c r="Q29624" i="1"/>
  <c r="Y29623" i="1"/>
  <c r="V29622" i="1"/>
  <c r="AC29621" i="1"/>
  <c r="AE29620" i="1"/>
  <c r="Q29620" i="1"/>
  <c r="AG29617" i="1"/>
  <c r="V29617" i="1"/>
  <c r="AD29615" i="1"/>
  <c r="AB29615" i="1"/>
  <c r="AC29615" i="1"/>
  <c r="X29614" i="1"/>
  <c r="AG29612" i="1"/>
  <c r="V29612" i="1"/>
  <c r="AC29611" i="1"/>
  <c r="R29611" i="1"/>
  <c r="Z29610" i="1"/>
  <c r="X29609" i="1"/>
  <c r="AF29607" i="1"/>
  <c r="R29607" i="1"/>
  <c r="AC29606" i="1"/>
  <c r="S29606" i="1"/>
  <c r="Q29606" i="1"/>
  <c r="Y29606" i="1"/>
  <c r="Z29606" i="1"/>
  <c r="Y29605" i="1"/>
  <c r="X29604" i="1"/>
  <c r="AE29603" i="1"/>
  <c r="T29603" i="1"/>
  <c r="AC29601" i="1"/>
  <c r="T29601" i="1"/>
  <c r="Z29601" i="1"/>
  <c r="S29601" i="1"/>
  <c r="AH29599" i="1"/>
  <c r="W29599" i="1"/>
  <c r="T29598" i="1"/>
  <c r="AA29597" i="1"/>
  <c r="Z29596" i="1"/>
  <c r="U29596" i="1"/>
  <c r="S29596" i="1"/>
  <c r="T29596" i="1"/>
  <c r="V29595" i="1"/>
  <c r="AG29594" i="1"/>
  <c r="Q29593" i="1"/>
  <c r="Q29592" i="1"/>
  <c r="Y29591" i="1"/>
  <c r="V29590" i="1"/>
  <c r="AE29588" i="1"/>
  <c r="Q29588" i="1"/>
  <c r="X29586" i="1"/>
  <c r="AG29585" i="1"/>
  <c r="V29585" i="1"/>
  <c r="AD29583" i="1"/>
  <c r="AB29583" i="1"/>
  <c r="AC29583" i="1"/>
  <c r="X29582" i="1"/>
  <c r="AG29580" i="1"/>
  <c r="V29580" i="1"/>
  <c r="AC29579" i="1"/>
  <c r="R29579" i="1"/>
  <c r="Z29578" i="1"/>
  <c r="X29577" i="1"/>
  <c r="AH29576" i="1"/>
  <c r="AF29575" i="1"/>
  <c r="R29575" i="1"/>
  <c r="AC29574" i="1"/>
  <c r="S29574" i="1"/>
  <c r="Q29574" i="1"/>
  <c r="Y29574" i="1"/>
  <c r="Z29574" i="1"/>
  <c r="X29572" i="1"/>
  <c r="T29571" i="1"/>
  <c r="AC29569" i="1"/>
  <c r="T29569" i="1"/>
  <c r="Z29569" i="1"/>
  <c r="S29569" i="1"/>
  <c r="V29568" i="1"/>
  <c r="AH29567" i="1"/>
  <c r="W29567" i="1"/>
  <c r="AE29566" i="1"/>
  <c r="T29566" i="1"/>
  <c r="AA29565" i="1"/>
  <c r="Z29564" i="1"/>
  <c r="U29564" i="1"/>
  <c r="S29564" i="1"/>
  <c r="T29564" i="1"/>
  <c r="V29563" i="1"/>
  <c r="AG29562" i="1"/>
  <c r="S29562" i="1"/>
  <c r="Q29561" i="1"/>
  <c r="Q29560" i="1"/>
  <c r="Y29559" i="1"/>
  <c r="V29558" i="1"/>
  <c r="Q29556" i="1"/>
  <c r="AG29553" i="1"/>
  <c r="V29553" i="1"/>
  <c r="AC29552" i="1"/>
  <c r="AD29551" i="1"/>
  <c r="AB29551" i="1"/>
  <c r="AC29551" i="1"/>
  <c r="X29550" i="1"/>
  <c r="AH29549" i="1"/>
  <c r="AG29548" i="1"/>
  <c r="V29548" i="1"/>
  <c r="R29547" i="1"/>
  <c r="X29545" i="1"/>
  <c r="AF29543" i="1"/>
  <c r="R29543" i="1"/>
  <c r="AC29542" i="1"/>
  <c r="S29542" i="1"/>
  <c r="Q29542" i="1"/>
  <c r="Y29542" i="1"/>
  <c r="Z29542" i="1"/>
  <c r="Y29541" i="1"/>
  <c r="X29540" i="1"/>
  <c r="T29539" i="1"/>
  <c r="AC29537" i="1"/>
  <c r="T29537" i="1"/>
  <c r="Z29537" i="1"/>
  <c r="S29537" i="1"/>
  <c r="AH29535" i="1"/>
  <c r="W29535" i="1"/>
  <c r="AE29534" i="1"/>
  <c r="T29534" i="1"/>
  <c r="AA29533" i="1"/>
  <c r="U29532" i="1"/>
  <c r="S29532" i="1"/>
  <c r="T29532" i="1"/>
  <c r="V29531" i="1"/>
  <c r="AG29530" i="1"/>
  <c r="R29530" i="1"/>
  <c r="AA29527" i="1"/>
  <c r="V29524" i="1"/>
  <c r="AH29522" i="1"/>
  <c r="R29522" i="1"/>
  <c r="AA29519" i="1"/>
  <c r="V29516" i="1"/>
  <c r="AH29514" i="1"/>
  <c r="R29514" i="1"/>
  <c r="AA29511" i="1"/>
  <c r="Z29509" i="1"/>
  <c r="V29508" i="1"/>
  <c r="AH29506" i="1"/>
  <c r="R29506" i="1"/>
  <c r="AC29505" i="1"/>
  <c r="AA29503" i="1"/>
  <c r="Z29501" i="1"/>
  <c r="V29500" i="1"/>
  <c r="AH29498" i="1"/>
  <c r="R29498" i="1"/>
  <c r="AA29495" i="1"/>
  <c r="V29492" i="1"/>
  <c r="AA29491" i="1"/>
  <c r="AH29490" i="1"/>
  <c r="R29490" i="1"/>
  <c r="S29488" i="1"/>
  <c r="AA29487" i="1"/>
  <c r="Z29485" i="1"/>
  <c r="V29484" i="1"/>
  <c r="AA29483" i="1"/>
  <c r="AH29482" i="1"/>
  <c r="R29482" i="1"/>
  <c r="AA29479" i="1"/>
  <c r="V29476" i="1"/>
  <c r="AH29474" i="1"/>
  <c r="R29474" i="1"/>
  <c r="AA29471" i="1"/>
  <c r="T29470" i="1"/>
  <c r="V29468" i="1"/>
  <c r="AA29467" i="1"/>
  <c r="AH29466" i="1"/>
  <c r="R29466" i="1"/>
  <c r="AC29465" i="1"/>
  <c r="AA29463" i="1"/>
  <c r="V29460" i="1"/>
  <c r="AH29458" i="1"/>
  <c r="R29458" i="1"/>
  <c r="AC29457" i="1"/>
  <c r="AA29455" i="1"/>
  <c r="T29454" i="1"/>
  <c r="V29452" i="1"/>
  <c r="AH29450" i="1"/>
  <c r="R29450" i="1"/>
  <c r="AA29447" i="1"/>
  <c r="Z29445" i="1"/>
  <c r="V29444" i="1"/>
  <c r="AH29442" i="1"/>
  <c r="R29442" i="1"/>
  <c r="AC29441" i="1"/>
  <c r="AA29439" i="1"/>
  <c r="V29436" i="1"/>
  <c r="AH29434" i="1"/>
  <c r="R29434" i="1"/>
  <c r="AA29431" i="1"/>
  <c r="Z29429" i="1"/>
  <c r="V29428" i="1"/>
  <c r="AH29426" i="1"/>
  <c r="R29426" i="1"/>
  <c r="S29424" i="1"/>
  <c r="AA29423" i="1"/>
  <c r="V29420" i="1"/>
  <c r="AH29418" i="1"/>
  <c r="R29418" i="1"/>
  <c r="S29416" i="1"/>
  <c r="AA29415" i="1"/>
  <c r="Z29413" i="1"/>
  <c r="V29412" i="1"/>
  <c r="AH29410" i="1"/>
  <c r="R29410" i="1"/>
  <c r="AC29409" i="1"/>
  <c r="AA29407" i="1"/>
  <c r="Z29405" i="1"/>
  <c r="V29404" i="1"/>
  <c r="AH29402" i="1"/>
  <c r="R29402" i="1"/>
  <c r="AA29399" i="1"/>
  <c r="T29398" i="1"/>
  <c r="Z29397" i="1"/>
  <c r="V29396" i="1"/>
  <c r="AA29395" i="1"/>
  <c r="AH29394" i="1"/>
  <c r="R29394" i="1"/>
  <c r="AA29391" i="1"/>
  <c r="T29390" i="1"/>
  <c r="V29388" i="1"/>
  <c r="AH29386" i="1"/>
  <c r="R29386" i="1"/>
  <c r="AC29385" i="1"/>
  <c r="AA29383" i="1"/>
  <c r="T29382" i="1"/>
  <c r="Z29381" i="1"/>
  <c r="AF29380" i="1"/>
  <c r="Z29379" i="1"/>
  <c r="R29378" i="1"/>
  <c r="W29377" i="1"/>
  <c r="AG29375" i="1"/>
  <c r="V29375" i="1"/>
  <c r="Z29375" i="1"/>
  <c r="S29375" i="1"/>
  <c r="T29375" i="1"/>
  <c r="U29375" i="1"/>
  <c r="AA29374" i="1"/>
  <c r="AD29372" i="1"/>
  <c r="AB29371" i="1"/>
  <c r="AE29370" i="1"/>
  <c r="AA29370" i="1"/>
  <c r="AB29370" i="1"/>
  <c r="AC29370" i="1"/>
  <c r="AD29370" i="1"/>
  <c r="U29369" i="1"/>
  <c r="T29368" i="1"/>
  <c r="AE29367" i="1"/>
  <c r="AD29366" i="1"/>
  <c r="W29364" i="1"/>
  <c r="AF29362" i="1"/>
  <c r="T29361" i="1"/>
  <c r="X29361" i="1"/>
  <c r="Q29361" i="1"/>
  <c r="Y29361" i="1"/>
  <c r="Z29361" i="1"/>
  <c r="S29361" i="1"/>
  <c r="X29359" i="1"/>
  <c r="X29357" i="1"/>
  <c r="AC29356" i="1"/>
  <c r="AG29356" i="1"/>
  <c r="R29356" i="1"/>
  <c r="AH29356" i="1"/>
  <c r="AA29356" i="1"/>
  <c r="AB29356" i="1"/>
  <c r="Y29354" i="1"/>
  <c r="AH29352" i="1"/>
  <c r="Q29352" i="1"/>
  <c r="Q29351" i="1"/>
  <c r="AF29348" i="1"/>
  <c r="Z29347" i="1"/>
  <c r="R29346" i="1"/>
  <c r="W29345" i="1"/>
  <c r="AG29343" i="1"/>
  <c r="V29343" i="1"/>
  <c r="Z29343" i="1"/>
  <c r="S29343" i="1"/>
  <c r="T29343" i="1"/>
  <c r="U29343" i="1"/>
  <c r="S29342" i="1"/>
  <c r="U29340" i="1"/>
  <c r="X29340" i="1"/>
  <c r="Q29340" i="1"/>
  <c r="Y29340" i="1"/>
  <c r="Z29340" i="1"/>
  <c r="S29340" i="1"/>
  <c r="T29340" i="1"/>
  <c r="AF29335" i="1"/>
  <c r="AB29334" i="1"/>
  <c r="X29330" i="1"/>
  <c r="AD29327" i="1"/>
  <c r="AG29327" i="1"/>
  <c r="R29327" i="1"/>
  <c r="AH29327" i="1"/>
  <c r="AA29327" i="1"/>
  <c r="AB29327" i="1"/>
  <c r="AC29327" i="1"/>
  <c r="S29326" i="1"/>
  <c r="U29324" i="1"/>
  <c r="X29324" i="1"/>
  <c r="Q29324" i="1"/>
  <c r="Y29324" i="1"/>
  <c r="Z29324" i="1"/>
  <c r="S29324" i="1"/>
  <c r="T29324" i="1"/>
  <c r="AH29320" i="1"/>
  <c r="AF29319" i="1"/>
  <c r="X29314" i="1"/>
  <c r="U29313" i="1"/>
  <c r="AD29311" i="1"/>
  <c r="AG29311" i="1"/>
  <c r="R29311" i="1"/>
  <c r="AH29311" i="1"/>
  <c r="AA29311" i="1"/>
  <c r="AB29311" i="1"/>
  <c r="AC29311" i="1"/>
  <c r="S29310" i="1"/>
  <c r="U29308" i="1"/>
  <c r="X29308" i="1"/>
  <c r="Q29308" i="1"/>
  <c r="Y29308" i="1"/>
  <c r="Z29308" i="1"/>
  <c r="S29308" i="1"/>
  <c r="T29308" i="1"/>
  <c r="AF29303" i="1"/>
  <c r="T29299" i="1"/>
  <c r="X29298" i="1"/>
  <c r="U29297" i="1"/>
  <c r="AD29295" i="1"/>
  <c r="AG29295" i="1"/>
  <c r="R29295" i="1"/>
  <c r="AH29295" i="1"/>
  <c r="AA29295" i="1"/>
  <c r="AB29295" i="1"/>
  <c r="AC29295" i="1"/>
  <c r="S29294" i="1"/>
  <c r="U29292" i="1"/>
  <c r="X29292" i="1"/>
  <c r="Q29292" i="1"/>
  <c r="Y29292" i="1"/>
  <c r="Z29292" i="1"/>
  <c r="S29292" i="1"/>
  <c r="T29292" i="1"/>
  <c r="AH29288" i="1"/>
  <c r="AF29287" i="1"/>
  <c r="AD29284" i="1"/>
  <c r="T29283" i="1"/>
  <c r="X29282" i="1"/>
  <c r="AD29279" i="1"/>
  <c r="AG29279" i="1"/>
  <c r="R29279" i="1"/>
  <c r="AH29279" i="1"/>
  <c r="AA29279" i="1"/>
  <c r="AB29279" i="1"/>
  <c r="AC29279" i="1"/>
  <c r="S29278" i="1"/>
  <c r="U29276" i="1"/>
  <c r="X29276" i="1"/>
  <c r="Q29276" i="1"/>
  <c r="Y29276" i="1"/>
  <c r="Z29276" i="1"/>
  <c r="S29276" i="1"/>
  <c r="T29276" i="1"/>
  <c r="AH29272" i="1"/>
  <c r="AF29271" i="1"/>
  <c r="Z29269" i="1"/>
  <c r="X29266" i="1"/>
  <c r="U29265" i="1"/>
  <c r="AD29263" i="1"/>
  <c r="AG29263" i="1"/>
  <c r="R29263" i="1"/>
  <c r="AH29263" i="1"/>
  <c r="AA29263" i="1"/>
  <c r="AB29263" i="1"/>
  <c r="AC29263" i="1"/>
  <c r="S29262" i="1"/>
  <c r="U29260" i="1"/>
  <c r="X29260" i="1"/>
  <c r="Q29260" i="1"/>
  <c r="Y29260" i="1"/>
  <c r="Z29260" i="1"/>
  <c r="S29260" i="1"/>
  <c r="T29260" i="1"/>
  <c r="AH29256" i="1"/>
  <c r="AF29255" i="1"/>
  <c r="U29249" i="1"/>
  <c r="AD29247" i="1"/>
  <c r="AG29247" i="1"/>
  <c r="R29247" i="1"/>
  <c r="AH29247" i="1"/>
  <c r="AA29247" i="1"/>
  <c r="AB29247" i="1"/>
  <c r="AC29247" i="1"/>
  <c r="S29246" i="1"/>
  <c r="U29244" i="1"/>
  <c r="X29244" i="1"/>
  <c r="Q29244" i="1"/>
  <c r="Y29244" i="1"/>
  <c r="Z29244" i="1"/>
  <c r="S29244" i="1"/>
  <c r="T29244" i="1"/>
  <c r="AH29240" i="1"/>
  <c r="AF29239" i="1"/>
  <c r="Z29237" i="1"/>
  <c r="AD29231" i="1"/>
  <c r="AG29231" i="1"/>
  <c r="R29231" i="1"/>
  <c r="AH29231" i="1"/>
  <c r="AA29231" i="1"/>
  <c r="AB29231" i="1"/>
  <c r="AC29231" i="1"/>
  <c r="S29230" i="1"/>
  <c r="U29228" i="1"/>
  <c r="X29228" i="1"/>
  <c r="Q29228" i="1"/>
  <c r="Y29228" i="1"/>
  <c r="Z29228" i="1"/>
  <c r="S29228" i="1"/>
  <c r="T29228" i="1"/>
  <c r="AF29223" i="1"/>
  <c r="AB29222" i="1"/>
  <c r="Z29221" i="1"/>
  <c r="T29219" i="1"/>
  <c r="X29218" i="1"/>
  <c r="AD29215" i="1"/>
  <c r="AG29215" i="1"/>
  <c r="R29215" i="1"/>
  <c r="AH29215" i="1"/>
  <c r="AA29215" i="1"/>
  <c r="AB29215" i="1"/>
  <c r="AC29215" i="1"/>
  <c r="S29214" i="1"/>
  <c r="U29212" i="1"/>
  <c r="X29212" i="1"/>
  <c r="Q29212" i="1"/>
  <c r="Y29212" i="1"/>
  <c r="Z29212" i="1"/>
  <c r="S29212" i="1"/>
  <c r="T29212" i="1"/>
  <c r="AF29207" i="1"/>
  <c r="Z29205" i="1"/>
  <c r="T29203" i="1"/>
  <c r="AD29199" i="1"/>
  <c r="AG29199" i="1"/>
  <c r="R29199" i="1"/>
  <c r="AH29199" i="1"/>
  <c r="AA29199" i="1"/>
  <c r="AB29199" i="1"/>
  <c r="AC29199" i="1"/>
  <c r="S29198" i="1"/>
  <c r="U29196" i="1"/>
  <c r="X29196" i="1"/>
  <c r="Q29196" i="1"/>
  <c r="Y29196" i="1"/>
  <c r="Z29196" i="1"/>
  <c r="S29196" i="1"/>
  <c r="T29196" i="1"/>
  <c r="AF29191" i="1"/>
  <c r="AB29190" i="1"/>
  <c r="T29187" i="1"/>
  <c r="U29185" i="1"/>
  <c r="AD29183" i="1"/>
  <c r="AG29183" i="1"/>
  <c r="R29183" i="1"/>
  <c r="AH29183" i="1"/>
  <c r="AA29183" i="1"/>
  <c r="AB29183" i="1"/>
  <c r="AC29183" i="1"/>
  <c r="S29182" i="1"/>
  <c r="U29180" i="1"/>
  <c r="X29180" i="1"/>
  <c r="Q29180" i="1"/>
  <c r="Y29180" i="1"/>
  <c r="Z29180" i="1"/>
  <c r="S29180" i="1"/>
  <c r="T29180" i="1"/>
  <c r="AF29175" i="1"/>
  <c r="X29170" i="1"/>
  <c r="AD29167" i="1"/>
  <c r="AG29167" i="1"/>
  <c r="R29167" i="1"/>
  <c r="AH29167" i="1"/>
  <c r="AA29167" i="1"/>
  <c r="AB29167" i="1"/>
  <c r="AC29167" i="1"/>
  <c r="S29166" i="1"/>
  <c r="U29164" i="1"/>
  <c r="Y28973" i="1"/>
  <c r="X29164" i="1"/>
  <c r="Q29164" i="1"/>
  <c r="Y29164" i="1"/>
  <c r="Z29164" i="1"/>
  <c r="S29164" i="1"/>
  <c r="T29164" i="1"/>
  <c r="X29816" i="1"/>
  <c r="AH29160" i="1"/>
  <c r="AF29159" i="1"/>
  <c r="Z29157" i="1"/>
  <c r="X29154" i="1"/>
  <c r="AD29151" i="1"/>
  <c r="AG29151" i="1"/>
  <c r="R29151" i="1"/>
  <c r="AH29151" i="1"/>
  <c r="AA29151" i="1"/>
  <c r="AB29151" i="1"/>
  <c r="AC29151" i="1"/>
  <c r="S29150" i="1"/>
  <c r="U29148" i="1"/>
  <c r="X29148" i="1"/>
  <c r="Q29148" i="1"/>
  <c r="Y29148" i="1"/>
  <c r="Z29148" i="1"/>
  <c r="S29148" i="1"/>
  <c r="T29148" i="1"/>
  <c r="AF29143" i="1"/>
  <c r="Z29141" i="1"/>
  <c r="X29138" i="1"/>
  <c r="AD29135" i="1"/>
  <c r="AG29135" i="1"/>
  <c r="R29135" i="1"/>
  <c r="AH29135" i="1"/>
  <c r="AA29135" i="1"/>
  <c r="AB29135" i="1"/>
  <c r="AC29135" i="1"/>
  <c r="S29134" i="1"/>
  <c r="U29132" i="1"/>
  <c r="X29132" i="1"/>
  <c r="Q29132" i="1"/>
  <c r="Y29132" i="1"/>
  <c r="Z29132" i="1"/>
  <c r="S29132" i="1"/>
  <c r="T29132" i="1"/>
  <c r="AF29127" i="1"/>
  <c r="X29122" i="1"/>
  <c r="AD29119" i="1"/>
  <c r="AG29119" i="1"/>
  <c r="R29119" i="1"/>
  <c r="AH29119" i="1"/>
  <c r="AA29119" i="1"/>
  <c r="AB29119" i="1"/>
  <c r="AC29119" i="1"/>
  <c r="S29118" i="1"/>
  <c r="U29116" i="1"/>
  <c r="X29116" i="1"/>
  <c r="Q29116" i="1"/>
  <c r="Y29116" i="1"/>
  <c r="Z29116" i="1"/>
  <c r="S29116" i="1"/>
  <c r="T29116" i="1"/>
  <c r="AF29111" i="1"/>
  <c r="Z29109" i="1"/>
  <c r="T29107" i="1"/>
  <c r="AD29103" i="1"/>
  <c r="AG29103" i="1"/>
  <c r="R29103" i="1"/>
  <c r="AH29103" i="1"/>
  <c r="AA29103" i="1"/>
  <c r="AB29103" i="1"/>
  <c r="AC29103" i="1"/>
  <c r="S29102" i="1"/>
  <c r="U29100" i="1"/>
  <c r="X29100" i="1"/>
  <c r="Q29100" i="1"/>
  <c r="Y29100" i="1"/>
  <c r="Z29100" i="1"/>
  <c r="S29100" i="1"/>
  <c r="T29100" i="1"/>
  <c r="AH29096" i="1"/>
  <c r="AF29095" i="1"/>
  <c r="T29091" i="1"/>
  <c r="T29089" i="1"/>
  <c r="S29086" i="1"/>
  <c r="Z29083" i="1"/>
  <c r="U29081" i="1"/>
  <c r="Q29080" i="1"/>
  <c r="T29078" i="1"/>
  <c r="X29077" i="1"/>
  <c r="AE29066" i="1"/>
  <c r="AG29066" i="1"/>
  <c r="R29066" i="1"/>
  <c r="AH29066" i="1"/>
  <c r="AA29066" i="1"/>
  <c r="AB29066" i="1"/>
  <c r="AC29066" i="1"/>
  <c r="AD29066" i="1"/>
  <c r="AD29063" i="1"/>
  <c r="AC29060" i="1"/>
  <c r="AF29058" i="1"/>
  <c r="T29057" i="1"/>
  <c r="S29054" i="1"/>
  <c r="AD29052" i="1"/>
  <c r="Z29051" i="1"/>
  <c r="Q29048" i="1"/>
  <c r="X29045" i="1"/>
  <c r="AE29034" i="1"/>
  <c r="AG29034" i="1"/>
  <c r="R29034" i="1"/>
  <c r="AH29034" i="1"/>
  <c r="AA29034" i="1"/>
  <c r="AB29034" i="1"/>
  <c r="AC29034" i="1"/>
  <c r="AD29034" i="1"/>
  <c r="AD29031" i="1"/>
  <c r="AG29029" i="1"/>
  <c r="AC29028" i="1"/>
  <c r="AF29026" i="1"/>
  <c r="T29025" i="1"/>
  <c r="AE29023" i="1"/>
  <c r="S29022" i="1"/>
  <c r="Z29019" i="1"/>
  <c r="Q29016" i="1"/>
  <c r="X29013" i="1"/>
  <c r="S29011" i="1"/>
  <c r="AE29002" i="1"/>
  <c r="AF28962" i="1"/>
  <c r="AB28974" i="1"/>
  <c r="AG28981" i="1"/>
  <c r="AB28990" i="1"/>
  <c r="AG29002" i="1"/>
  <c r="AF29063" i="1"/>
  <c r="AF29071" i="1"/>
  <c r="AH29077" i="1"/>
  <c r="AC29078" i="1"/>
  <c r="AF29079" i="1"/>
  <c r="AF29087" i="1"/>
  <c r="R29002" i="1"/>
  <c r="AH29002" i="1"/>
  <c r="AF29316" i="1"/>
  <c r="AB29320" i="1"/>
  <c r="AF29332" i="1"/>
  <c r="AF29340" i="1"/>
  <c r="AA29002" i="1"/>
  <c r="AB29501" i="1"/>
  <c r="AF29505" i="1"/>
  <c r="AB29509" i="1"/>
  <c r="AC29520" i="1"/>
  <c r="AB29002" i="1"/>
  <c r="AC29365" i="1"/>
  <c r="AF29374" i="1"/>
  <c r="AG29377" i="1"/>
  <c r="AC29002" i="1"/>
  <c r="AF29931" i="1"/>
  <c r="AF29955" i="1"/>
  <c r="AF29963" i="1"/>
  <c r="AF29971" i="1"/>
  <c r="AD29002" i="1"/>
  <c r="AF29800" i="1"/>
  <c r="AF29808" i="1"/>
  <c r="AG29811" i="1"/>
  <c r="AG29819" i="1"/>
  <c r="AF29832" i="1"/>
  <c r="AD28999" i="1"/>
  <c r="AC28996" i="1"/>
  <c r="AF28994" i="1"/>
  <c r="AG28992" i="1"/>
  <c r="Z28987" i="1"/>
  <c r="AG28984" i="1"/>
  <c r="Z28979" i="1"/>
  <c r="AG28976" i="1"/>
  <c r="Z28971" i="1"/>
  <c r="AG28968" i="1"/>
  <c r="Z28963" i="1"/>
  <c r="AG28960" i="1"/>
  <c r="Z28955" i="1"/>
  <c r="AG28952" i="1"/>
  <c r="Z28947" i="1"/>
  <c r="AG28944" i="1"/>
  <c r="Z28939" i="1"/>
  <c r="AG28936" i="1"/>
  <c r="Z28931" i="1"/>
  <c r="AG28928" i="1"/>
  <c r="Z28923" i="1"/>
  <c r="AG28920" i="1"/>
  <c r="Z28915" i="1"/>
  <c r="AG28912" i="1"/>
  <c r="Z28907" i="1"/>
  <c r="AG28904" i="1"/>
  <c r="Z28899" i="1"/>
  <c r="AG28896" i="1"/>
  <c r="Z28891" i="1"/>
  <c r="AG28888" i="1"/>
  <c r="Z28883" i="1"/>
  <c r="AG28880" i="1"/>
  <c r="Z28875" i="1"/>
  <c r="AG28872" i="1"/>
  <c r="Z28867" i="1"/>
  <c r="AG28864" i="1"/>
  <c r="Z28859" i="1"/>
  <c r="AG28856" i="1"/>
  <c r="Z28851" i="1"/>
  <c r="AG28848" i="1"/>
  <c r="Z28843" i="1"/>
  <c r="AG28840" i="1"/>
  <c r="Z28835" i="1"/>
  <c r="AG28832" i="1"/>
  <c r="Z28827" i="1"/>
  <c r="AG28824" i="1"/>
  <c r="Z28819" i="1"/>
  <c r="AG28816" i="1"/>
  <c r="Z28811" i="1"/>
  <c r="AG28808" i="1"/>
  <c r="Z28803" i="1"/>
  <c r="AG28800" i="1"/>
  <c r="Z28795" i="1"/>
  <c r="AG28792" i="1"/>
  <c r="Z28787" i="1"/>
  <c r="AG28784" i="1"/>
  <c r="Z28779" i="1"/>
  <c r="AG28776" i="1"/>
  <c r="Z28771" i="1"/>
  <c r="AG28768" i="1"/>
  <c r="Z28763" i="1"/>
  <c r="AG28760" i="1"/>
  <c r="Z28755" i="1"/>
  <c r="AG28752" i="1"/>
  <c r="Z28747" i="1"/>
  <c r="AG28744" i="1"/>
  <c r="Z28739" i="1"/>
  <c r="AG28736" i="1"/>
  <c r="Z28731" i="1"/>
  <c r="AG28728" i="1"/>
  <c r="Z28723" i="1"/>
  <c r="AG28720" i="1"/>
  <c r="Z28715" i="1"/>
  <c r="AG28712" i="1"/>
  <c r="Z28707" i="1"/>
  <c r="AG28704" i="1"/>
  <c r="Z28699" i="1"/>
  <c r="AG28696" i="1"/>
  <c r="Z28691" i="1"/>
  <c r="AG28688" i="1"/>
  <c r="Z28683" i="1"/>
  <c r="AG28680" i="1"/>
  <c r="Z28675" i="1"/>
  <c r="AG28672" i="1"/>
  <c r="Z28667" i="1"/>
  <c r="AG28664" i="1"/>
  <c r="Z28659" i="1"/>
  <c r="AG28656" i="1"/>
  <c r="Z28651" i="1"/>
  <c r="AG28648" i="1"/>
  <c r="Z28643" i="1"/>
  <c r="AG28640" i="1"/>
  <c r="Z28635" i="1"/>
  <c r="AG28632" i="1"/>
  <c r="Z28627" i="1"/>
  <c r="AG28624" i="1"/>
  <c r="Z28619" i="1"/>
  <c r="AG28616" i="1"/>
  <c r="Z28611" i="1"/>
  <c r="AG28608" i="1"/>
  <c r="Z28603" i="1"/>
  <c r="AG28600" i="1"/>
  <c r="Z28595" i="1"/>
  <c r="AG28592" i="1"/>
  <c r="Z28587" i="1"/>
  <c r="AG28584" i="1"/>
  <c r="Z28579" i="1"/>
  <c r="AG28576" i="1"/>
  <c r="Z28571" i="1"/>
  <c r="AG28568" i="1"/>
  <c r="Z28563" i="1"/>
  <c r="AG28560" i="1"/>
  <c r="Z28555" i="1"/>
  <c r="AG28552" i="1"/>
  <c r="Z28547" i="1"/>
  <c r="AG28544" i="1"/>
  <c r="Z28539" i="1"/>
  <c r="AG28536" i="1"/>
  <c r="Z28523" i="1"/>
  <c r="Z28515" i="1"/>
  <c r="Z28507" i="1"/>
  <c r="Z28491" i="1"/>
  <c r="Z28483" i="1"/>
  <c r="Z28475" i="1"/>
  <c r="Z28459" i="1"/>
  <c r="Z28451" i="1"/>
  <c r="Z28443" i="1"/>
  <c r="Z28427" i="1"/>
  <c r="Z28419" i="1"/>
  <c r="Z28411" i="1"/>
  <c r="Z28395" i="1"/>
  <c r="Z28387" i="1"/>
  <c r="Z28379" i="1"/>
  <c r="Z28363" i="1"/>
  <c r="X28338" i="1"/>
  <c r="Z28347" i="1"/>
  <c r="Z28331" i="1"/>
  <c r="Z28323" i="1"/>
  <c r="Z28315" i="1"/>
  <c r="Z28299" i="1"/>
  <c r="Z28291" i="1"/>
  <c r="Z28283" i="1"/>
  <c r="Z28267" i="1"/>
  <c r="Z28259" i="1"/>
  <c r="Z28251" i="1"/>
  <c r="Z28235" i="1"/>
  <c r="Z28227" i="1"/>
  <c r="Z28219" i="1"/>
  <c r="Z28203" i="1"/>
  <c r="Z28195" i="1"/>
  <c r="Z28187" i="1"/>
  <c r="Y27370" i="1"/>
  <c r="Z28163" i="1"/>
  <c r="Z28155" i="1"/>
  <c r="Z28139" i="1"/>
  <c r="Z28131" i="1"/>
  <c r="Z28123" i="1"/>
  <c r="Z28107" i="1"/>
  <c r="Z28099" i="1"/>
  <c r="Z28091" i="1"/>
  <c r="X29832" i="1"/>
  <c r="V29826" i="1"/>
  <c r="AG26509" i="1"/>
  <c r="V29810" i="1"/>
  <c r="X29808" i="1"/>
  <c r="X29800" i="1"/>
  <c r="AF29792" i="1"/>
  <c r="X29792" i="1"/>
  <c r="AG29787" i="1"/>
  <c r="AE29781" i="1"/>
  <c r="AG29779" i="1"/>
  <c r="AF29768" i="1"/>
  <c r="X29768" i="1"/>
  <c r="AG29755" i="1"/>
  <c r="AG29747" i="1"/>
  <c r="AF29728" i="1"/>
  <c r="X29728" i="1"/>
  <c r="AE29725" i="1"/>
  <c r="W29725" i="1"/>
  <c r="V29722" i="1"/>
  <c r="AF29720" i="1"/>
  <c r="X29720" i="1"/>
  <c r="AE29717" i="1"/>
  <c r="W29717" i="1"/>
  <c r="AE29709" i="1"/>
  <c r="W29709" i="1"/>
  <c r="AE29701" i="1"/>
  <c r="AG29699" i="1"/>
  <c r="V29698" i="1"/>
  <c r="AF29696" i="1"/>
  <c r="AG29691" i="1"/>
  <c r="V29690" i="1"/>
  <c r="AF29688" i="1"/>
  <c r="X29688" i="1"/>
  <c r="V29682" i="1"/>
  <c r="AF29680" i="1"/>
  <c r="AG29675" i="1"/>
  <c r="V29666" i="1"/>
  <c r="AF29664" i="1"/>
  <c r="AE29661" i="1"/>
  <c r="W29661" i="1"/>
  <c r="AG29659" i="1"/>
  <c r="AE29653" i="1"/>
  <c r="W29653" i="1"/>
  <c r="AE29645" i="1"/>
  <c r="AF29640" i="1"/>
  <c r="X29640" i="1"/>
  <c r="AE29637" i="1"/>
  <c r="W29637" i="1"/>
  <c r="V29634" i="1"/>
  <c r="AG29627" i="1"/>
  <c r="AG29611" i="1"/>
  <c r="V29610" i="1"/>
  <c r="AF29600" i="1"/>
  <c r="X29600" i="1"/>
  <c r="AE29597" i="1"/>
  <c r="W29597" i="1"/>
  <c r="AE29589" i="1"/>
  <c r="W29589" i="1"/>
  <c r="AG29587" i="1"/>
  <c r="AG29579" i="1"/>
  <c r="V29578" i="1"/>
  <c r="AE29565" i="1"/>
  <c r="W29565" i="1"/>
  <c r="AG29563" i="1"/>
  <c r="V29562" i="1"/>
  <c r="AF29552" i="1"/>
  <c r="X29552" i="1"/>
  <c r="AE29549" i="1"/>
  <c r="W29549" i="1"/>
  <c r="AE29533" i="1"/>
  <c r="W29533" i="1"/>
  <c r="AG29531" i="1"/>
  <c r="AA29529" i="1"/>
  <c r="Z29526" i="1"/>
  <c r="AE29525" i="1"/>
  <c r="W29525" i="1"/>
  <c r="AA29521" i="1"/>
  <c r="AF29520" i="1"/>
  <c r="X29520" i="1"/>
  <c r="Z29518" i="1"/>
  <c r="AG29515" i="1"/>
  <c r="V29514" i="1"/>
  <c r="AA29513" i="1"/>
  <c r="Z29510" i="1"/>
  <c r="AE29509" i="1"/>
  <c r="W29509" i="1"/>
  <c r="AA29505" i="1"/>
  <c r="Z29502" i="1"/>
  <c r="AE29501" i="1"/>
  <c r="W29501" i="1"/>
  <c r="AG29499" i="1"/>
  <c r="V29498" i="1"/>
  <c r="AA29497" i="1"/>
  <c r="Z29494" i="1"/>
  <c r="AG29491" i="1"/>
  <c r="AA29489" i="1"/>
  <c r="AF29488" i="1"/>
  <c r="X29488" i="1"/>
  <c r="Z29486" i="1"/>
  <c r="AG29483" i="1"/>
  <c r="AA29481" i="1"/>
  <c r="Z29478" i="1"/>
  <c r="AA29473" i="1"/>
  <c r="Z29470" i="1"/>
  <c r="AG29467" i="1"/>
  <c r="AA29465" i="1"/>
  <c r="AF29464" i="1"/>
  <c r="X29464" i="1"/>
  <c r="Z29462" i="1"/>
  <c r="AG29459" i="1"/>
  <c r="AA29457" i="1"/>
  <c r="AF29456" i="1"/>
  <c r="X29456" i="1"/>
  <c r="Z29454" i="1"/>
  <c r="V29450" i="1"/>
  <c r="AA29449" i="1"/>
  <c r="AF29448" i="1"/>
  <c r="X29448" i="1"/>
  <c r="Z29446" i="1"/>
  <c r="AE29445" i="1"/>
  <c r="W29445" i="1"/>
  <c r="AA29441" i="1"/>
  <c r="Z29438" i="1"/>
  <c r="AG29435" i="1"/>
  <c r="AA29433" i="1"/>
  <c r="Z29430" i="1"/>
  <c r="AE29429" i="1"/>
  <c r="W29429" i="1"/>
  <c r="AA29425" i="1"/>
  <c r="AF29424" i="1"/>
  <c r="X29424" i="1"/>
  <c r="Z29422" i="1"/>
  <c r="AG29419" i="1"/>
  <c r="V29418" i="1"/>
  <c r="AA29417" i="1"/>
  <c r="AF29416" i="1"/>
  <c r="X29416" i="1"/>
  <c r="Z29414" i="1"/>
  <c r="AA29409" i="1"/>
  <c r="AF29408" i="1"/>
  <c r="X29408" i="1"/>
  <c r="Z29406" i="1"/>
  <c r="AE29405" i="1"/>
  <c r="W29405" i="1"/>
  <c r="V29402" i="1"/>
  <c r="AA29401" i="1"/>
  <c r="AF29400" i="1"/>
  <c r="X29400" i="1"/>
  <c r="Z29398" i="1"/>
  <c r="AG29395" i="1"/>
  <c r="AA29393" i="1"/>
  <c r="Z29390" i="1"/>
  <c r="AG29387" i="1"/>
  <c r="AA29385" i="1"/>
  <c r="Z29382" i="1"/>
  <c r="AG29379" i="1"/>
  <c r="Y29379" i="1"/>
  <c r="Q29379" i="1"/>
  <c r="AA29377" i="1"/>
  <c r="AF29376" i="1"/>
  <c r="X29376" i="1"/>
  <c r="AH29374" i="1"/>
  <c r="Z29374" i="1"/>
  <c r="R29374" i="1"/>
  <c r="AE29373" i="1"/>
  <c r="W29373" i="1"/>
  <c r="AG29371" i="1"/>
  <c r="Y29371" i="1"/>
  <c r="Q29371" i="1"/>
  <c r="AA29369" i="1"/>
  <c r="AF29368" i="1"/>
  <c r="X29368" i="1"/>
  <c r="AH29366" i="1"/>
  <c r="Z29366" i="1"/>
  <c r="R29366" i="1"/>
  <c r="Y29363" i="1"/>
  <c r="Q29363" i="1"/>
  <c r="AA29361" i="1"/>
  <c r="AF29360" i="1"/>
  <c r="X29360" i="1"/>
  <c r="AH29358" i="1"/>
  <c r="Z29358" i="1"/>
  <c r="R29358" i="1"/>
  <c r="AE29357" i="1"/>
  <c r="W29357" i="1"/>
  <c r="Y29355" i="1"/>
  <c r="Q29355" i="1"/>
  <c r="AA29353" i="1"/>
  <c r="AF29352" i="1"/>
  <c r="X29352" i="1"/>
  <c r="AH29350" i="1"/>
  <c r="Z29350" i="1"/>
  <c r="R29350" i="1"/>
  <c r="Y29347" i="1"/>
  <c r="Q29347" i="1"/>
  <c r="AA29345" i="1"/>
  <c r="AF29344" i="1"/>
  <c r="X29344" i="1"/>
  <c r="AH29342" i="1"/>
  <c r="Z29342" i="1"/>
  <c r="R29342" i="1"/>
  <c r="AE29341" i="1"/>
  <c r="W29341" i="1"/>
  <c r="AB29340" i="1"/>
  <c r="AG29339" i="1"/>
  <c r="Y29339" i="1"/>
  <c r="Q29339" i="1"/>
  <c r="AA29337" i="1"/>
  <c r="S29337" i="1"/>
  <c r="AF29336" i="1"/>
  <c r="X29336" i="1"/>
  <c r="AH29334" i="1"/>
  <c r="Z29334" i="1"/>
  <c r="R29334" i="1"/>
  <c r="AB29332" i="1"/>
  <c r="AG29331" i="1"/>
  <c r="Y29331" i="1"/>
  <c r="Q29331" i="1"/>
  <c r="AA29329" i="1"/>
  <c r="S29329" i="1"/>
  <c r="AH29326" i="1"/>
  <c r="Z29326" i="1"/>
  <c r="R29326" i="1"/>
  <c r="AB29324" i="1"/>
  <c r="AG29323" i="1"/>
  <c r="Y29323" i="1"/>
  <c r="Q29323" i="1"/>
  <c r="V29322" i="1"/>
  <c r="AA29321" i="1"/>
  <c r="S29321" i="1"/>
  <c r="AF29320" i="1"/>
  <c r="X29320" i="1"/>
  <c r="AH29318" i="1"/>
  <c r="Z29318" i="1"/>
  <c r="R29318" i="1"/>
  <c r="AB29316" i="1"/>
  <c r="Y29315" i="1"/>
  <c r="Q29315" i="1"/>
  <c r="AA29313" i="1"/>
  <c r="S29313" i="1"/>
  <c r="AF29312" i="1"/>
  <c r="X29312" i="1"/>
  <c r="AH29310" i="1"/>
  <c r="Z29310" i="1"/>
  <c r="R29310" i="1"/>
  <c r="AB29308" i="1"/>
  <c r="Y29307" i="1"/>
  <c r="Q29307" i="1"/>
  <c r="V29306" i="1"/>
  <c r="AA29305" i="1"/>
  <c r="S29305" i="1"/>
  <c r="AF29304" i="1"/>
  <c r="X29304" i="1"/>
  <c r="AH29302" i="1"/>
  <c r="Z29302" i="1"/>
  <c r="R29302" i="1"/>
  <c r="AB29300" i="1"/>
  <c r="AG29299" i="1"/>
  <c r="Y29299" i="1"/>
  <c r="Q29299" i="1"/>
  <c r="AA29297" i="1"/>
  <c r="S29297" i="1"/>
  <c r="AF29296" i="1"/>
  <c r="X29296" i="1"/>
  <c r="AH29294" i="1"/>
  <c r="Z29294" i="1"/>
  <c r="R29294" i="1"/>
  <c r="AB29292" i="1"/>
  <c r="AG29291" i="1"/>
  <c r="Y29291" i="1"/>
  <c r="Q29291" i="1"/>
  <c r="AA29289" i="1"/>
  <c r="S29289" i="1"/>
  <c r="AF29288" i="1"/>
  <c r="X29288" i="1"/>
  <c r="AH29286" i="1"/>
  <c r="Z29286" i="1"/>
  <c r="R29286" i="1"/>
  <c r="AB29284" i="1"/>
  <c r="AG29283" i="1"/>
  <c r="Y29283" i="1"/>
  <c r="Q29283" i="1"/>
  <c r="AA29281" i="1"/>
  <c r="S29281" i="1"/>
  <c r="AH29278" i="1"/>
  <c r="Z29278" i="1"/>
  <c r="R29278" i="1"/>
  <c r="AE29277" i="1"/>
  <c r="W29277" i="1"/>
  <c r="AB29276" i="1"/>
  <c r="Y29275" i="1"/>
  <c r="Q29275" i="1"/>
  <c r="AA29273" i="1"/>
  <c r="S29273" i="1"/>
  <c r="AH29270" i="1"/>
  <c r="Z29270" i="1"/>
  <c r="R29270" i="1"/>
  <c r="AE29269" i="1"/>
  <c r="W29269" i="1"/>
  <c r="AB29268" i="1"/>
  <c r="Y29267" i="1"/>
  <c r="Q29267" i="1"/>
  <c r="AA29265" i="1"/>
  <c r="S29265" i="1"/>
  <c r="AH29262" i="1"/>
  <c r="Z29262" i="1"/>
  <c r="R29262" i="1"/>
  <c r="AB29260" i="1"/>
  <c r="Y29259" i="1"/>
  <c r="Q29259" i="1"/>
  <c r="AA29257" i="1"/>
  <c r="S29257" i="1"/>
  <c r="AF29256" i="1"/>
  <c r="X29256" i="1"/>
  <c r="AH29254" i="1"/>
  <c r="Z29254" i="1"/>
  <c r="R29254" i="1"/>
  <c r="AE29253" i="1"/>
  <c r="W29253" i="1"/>
  <c r="AB29252" i="1"/>
  <c r="AG29251" i="1"/>
  <c r="Y29251" i="1"/>
  <c r="Q29251" i="1"/>
  <c r="V29250" i="1"/>
  <c r="AA29249" i="1"/>
  <c r="S29249" i="1"/>
  <c r="AH29246" i="1"/>
  <c r="Z29246" i="1"/>
  <c r="R29246" i="1"/>
  <c r="AB29244" i="1"/>
  <c r="Y29243" i="1"/>
  <c r="Q29243" i="1"/>
  <c r="AA29241" i="1"/>
  <c r="S29241" i="1"/>
  <c r="AF29240" i="1"/>
  <c r="X29240" i="1"/>
  <c r="AH29238" i="1"/>
  <c r="Z29238" i="1"/>
  <c r="R29238" i="1"/>
  <c r="AB29236" i="1"/>
  <c r="AG29235" i="1"/>
  <c r="Y29235" i="1"/>
  <c r="Q29235" i="1"/>
  <c r="AA29233" i="1"/>
  <c r="S29233" i="1"/>
  <c r="AH29230" i="1"/>
  <c r="Z29230" i="1"/>
  <c r="R29230" i="1"/>
  <c r="AE29229" i="1"/>
  <c r="W29229" i="1"/>
  <c r="AB29228" i="1"/>
  <c r="AG29227" i="1"/>
  <c r="Y29227" i="1"/>
  <c r="Q29227" i="1"/>
  <c r="AA29225" i="1"/>
  <c r="S29225" i="1"/>
  <c r="AH29222" i="1"/>
  <c r="Z29222" i="1"/>
  <c r="R29222" i="1"/>
  <c r="AB29220" i="1"/>
  <c r="AG29219" i="1"/>
  <c r="Y29219" i="1"/>
  <c r="Q29219" i="1"/>
  <c r="AA29217" i="1"/>
  <c r="S29217" i="1"/>
  <c r="AH29214" i="1"/>
  <c r="Z29214" i="1"/>
  <c r="R29214" i="1"/>
  <c r="AE29213" i="1"/>
  <c r="W29213" i="1"/>
  <c r="AB29212" i="1"/>
  <c r="AG29211" i="1"/>
  <c r="Y29211" i="1"/>
  <c r="Q29211" i="1"/>
  <c r="AA29209" i="1"/>
  <c r="S29209" i="1"/>
  <c r="AH29206" i="1"/>
  <c r="Z29206" i="1"/>
  <c r="R29206" i="1"/>
  <c r="AB29204" i="1"/>
  <c r="AG29203" i="1"/>
  <c r="Y29203" i="1"/>
  <c r="Q29203" i="1"/>
  <c r="AA29201" i="1"/>
  <c r="S29201" i="1"/>
  <c r="AF29200" i="1"/>
  <c r="X29200" i="1"/>
  <c r="AH29198" i="1"/>
  <c r="Z29198" i="1"/>
  <c r="R29198" i="1"/>
  <c r="AE29197" i="1"/>
  <c r="W29197" i="1"/>
  <c r="AB29196" i="1"/>
  <c r="AG29195" i="1"/>
  <c r="Y29195" i="1"/>
  <c r="Q29195" i="1"/>
  <c r="AA29193" i="1"/>
  <c r="S29193" i="1"/>
  <c r="AF29192" i="1"/>
  <c r="X29192" i="1"/>
  <c r="AH29190" i="1"/>
  <c r="Z29190" i="1"/>
  <c r="R29190" i="1"/>
  <c r="AB29188" i="1"/>
  <c r="AG29187" i="1"/>
  <c r="Y29187" i="1"/>
  <c r="Q29187" i="1"/>
  <c r="V29186" i="1"/>
  <c r="AA29185" i="1"/>
  <c r="S29185" i="1"/>
  <c r="AF29184" i="1"/>
  <c r="X29184" i="1"/>
  <c r="AH29182" i="1"/>
  <c r="Z29182" i="1"/>
  <c r="R29182" i="1"/>
  <c r="AB29180" i="1"/>
  <c r="AG29179" i="1"/>
  <c r="Y29179" i="1"/>
  <c r="Q29179" i="1"/>
  <c r="V29178" i="1"/>
  <c r="AA29177" i="1"/>
  <c r="S29177" i="1"/>
  <c r="AH29174" i="1"/>
  <c r="Z29174" i="1"/>
  <c r="R29174" i="1"/>
  <c r="AB29172" i="1"/>
  <c r="Y29171" i="1"/>
  <c r="Q29171" i="1"/>
  <c r="AA29169" i="1"/>
  <c r="S29169" i="1"/>
  <c r="AF29168" i="1"/>
  <c r="X29168" i="1"/>
  <c r="AH29166" i="1"/>
  <c r="Z29166" i="1"/>
  <c r="R29166" i="1"/>
  <c r="AE29165" i="1"/>
  <c r="W29165" i="1"/>
  <c r="AB29164" i="1"/>
  <c r="Y29163" i="1"/>
  <c r="Q29163" i="1"/>
  <c r="AA29161" i="1"/>
  <c r="S29161" i="1"/>
  <c r="AH29158" i="1"/>
  <c r="Z29158" i="1"/>
  <c r="R29158" i="1"/>
  <c r="AB29156" i="1"/>
  <c r="Y29155" i="1"/>
  <c r="Q29155" i="1"/>
  <c r="AA29153" i="1"/>
  <c r="S29153" i="1"/>
  <c r="AF29152" i="1"/>
  <c r="X29152" i="1"/>
  <c r="AH29150" i="1"/>
  <c r="Z29150" i="1"/>
  <c r="R29150" i="1"/>
  <c r="AB29148" i="1"/>
  <c r="Y29147" i="1"/>
  <c r="Q29147" i="1"/>
  <c r="V29146" i="1"/>
  <c r="AA29145" i="1"/>
  <c r="S29145" i="1"/>
  <c r="AH29142" i="1"/>
  <c r="Z29142" i="1"/>
  <c r="R29142" i="1"/>
  <c r="AE29141" i="1"/>
  <c r="W29141" i="1"/>
  <c r="AB29140" i="1"/>
  <c r="Y29139" i="1"/>
  <c r="Q29139" i="1"/>
  <c r="AA29137" i="1"/>
  <c r="S29137" i="1"/>
  <c r="AH29134" i="1"/>
  <c r="Z29134" i="1"/>
  <c r="R29134" i="1"/>
  <c r="AE29133" i="1"/>
  <c r="W29133" i="1"/>
  <c r="AB29132" i="1"/>
  <c r="Y29131" i="1"/>
  <c r="Q29131" i="1"/>
  <c r="AA29129" i="1"/>
  <c r="S29129" i="1"/>
  <c r="AH29126" i="1"/>
  <c r="Z29126" i="1"/>
  <c r="R29126" i="1"/>
  <c r="AB29124" i="1"/>
  <c r="Y29123" i="1"/>
  <c r="Q29123" i="1"/>
  <c r="AA29121" i="1"/>
  <c r="S29121" i="1"/>
  <c r="AH29118" i="1"/>
  <c r="Z29118" i="1"/>
  <c r="R29118" i="1"/>
  <c r="AB29116" i="1"/>
  <c r="AG29115" i="1"/>
  <c r="Y29115" i="1"/>
  <c r="Q29115" i="1"/>
  <c r="AA29113" i="1"/>
  <c r="S29113" i="1"/>
  <c r="AH29110" i="1"/>
  <c r="Z29110" i="1"/>
  <c r="R29110" i="1"/>
  <c r="AB29108" i="1"/>
  <c r="AG29107" i="1"/>
  <c r="Y29107" i="1"/>
  <c r="Q29107" i="1"/>
  <c r="AA29105" i="1"/>
  <c r="S29105" i="1"/>
  <c r="AF29104" i="1"/>
  <c r="X29104" i="1"/>
  <c r="AH29102" i="1"/>
  <c r="Z29102" i="1"/>
  <c r="R29102" i="1"/>
  <c r="AB29100" i="1"/>
  <c r="Y29099" i="1"/>
  <c r="Q29099" i="1"/>
  <c r="AA29097" i="1"/>
  <c r="S29097" i="1"/>
  <c r="AH29094" i="1"/>
  <c r="Z29094" i="1"/>
  <c r="R29094" i="1"/>
  <c r="AE29093" i="1"/>
  <c r="W29093" i="1"/>
  <c r="AB29092" i="1"/>
  <c r="AG29091" i="1"/>
  <c r="Y29091" i="1"/>
  <c r="Q29091" i="1"/>
  <c r="AA29089" i="1"/>
  <c r="S29089" i="1"/>
  <c r="AC29087" i="1"/>
  <c r="AH29086" i="1"/>
  <c r="Z29086" i="1"/>
  <c r="R29086" i="1"/>
  <c r="AB29084" i="1"/>
  <c r="T29084" i="1"/>
  <c r="Y29083" i="1"/>
  <c r="Q29083" i="1"/>
  <c r="AA29081" i="1"/>
  <c r="S29081" i="1"/>
  <c r="AC29079" i="1"/>
  <c r="AH29078" i="1"/>
  <c r="Z29078" i="1"/>
  <c r="R29078" i="1"/>
  <c r="AB29076" i="1"/>
  <c r="T29076" i="1"/>
  <c r="Y29075" i="1"/>
  <c r="Q29075" i="1"/>
  <c r="V29074" i="1"/>
  <c r="AA29073" i="1"/>
  <c r="S29073" i="1"/>
  <c r="AC29071" i="1"/>
  <c r="AH29070" i="1"/>
  <c r="Z29070" i="1"/>
  <c r="R29070" i="1"/>
  <c r="AE29069" i="1"/>
  <c r="W29069" i="1"/>
  <c r="AB29068" i="1"/>
  <c r="T29068" i="1"/>
  <c r="Y29067" i="1"/>
  <c r="Q29067" i="1"/>
  <c r="AA29065" i="1"/>
  <c r="S29065" i="1"/>
  <c r="AC29063" i="1"/>
  <c r="AH29062" i="1"/>
  <c r="Z29062" i="1"/>
  <c r="R29062" i="1"/>
  <c r="AB29060" i="1"/>
  <c r="T29060" i="1"/>
  <c r="AG29059" i="1"/>
  <c r="Y29059" i="1"/>
  <c r="Q29059" i="1"/>
  <c r="AA29057" i="1"/>
  <c r="S29057" i="1"/>
  <c r="AF29056" i="1"/>
  <c r="X29056" i="1"/>
  <c r="AC29055" i="1"/>
  <c r="AH29054" i="1"/>
  <c r="Z29054" i="1"/>
  <c r="R29054" i="1"/>
  <c r="AB29052" i="1"/>
  <c r="T29052" i="1"/>
  <c r="AG29051" i="1"/>
  <c r="Y29051" i="1"/>
  <c r="Q29051" i="1"/>
  <c r="AA29049" i="1"/>
  <c r="S29049" i="1"/>
  <c r="AF29048" i="1"/>
  <c r="X29048" i="1"/>
  <c r="AC29047" i="1"/>
  <c r="AH29046" i="1"/>
  <c r="Z29046" i="1"/>
  <c r="R29046" i="1"/>
  <c r="AB29044" i="1"/>
  <c r="T29044" i="1"/>
  <c r="Y29043" i="1"/>
  <c r="Q29043" i="1"/>
  <c r="AA29041" i="1"/>
  <c r="S29041" i="1"/>
  <c r="AC29039" i="1"/>
  <c r="AH29038" i="1"/>
  <c r="Z29038" i="1"/>
  <c r="R29038" i="1"/>
  <c r="AB29036" i="1"/>
  <c r="T29036" i="1"/>
  <c r="Y29035" i="1"/>
  <c r="Q29035" i="1"/>
  <c r="AA29033" i="1"/>
  <c r="S29033" i="1"/>
  <c r="AF29032" i="1"/>
  <c r="X29032" i="1"/>
  <c r="AC29031" i="1"/>
  <c r="AH29030" i="1"/>
  <c r="Z29030" i="1"/>
  <c r="R29030" i="1"/>
  <c r="AE29029" i="1"/>
  <c r="W29029" i="1"/>
  <c r="AB29028" i="1"/>
  <c r="T29028" i="1"/>
  <c r="AG29027" i="1"/>
  <c r="Y29027" i="1"/>
  <c r="Q29027" i="1"/>
  <c r="AA29025" i="1"/>
  <c r="S29025" i="1"/>
  <c r="AF29024" i="1"/>
  <c r="X29024" i="1"/>
  <c r="AC29023" i="1"/>
  <c r="AH29022" i="1"/>
  <c r="Z29022" i="1"/>
  <c r="R29022" i="1"/>
  <c r="AB29020" i="1"/>
  <c r="T29020" i="1"/>
  <c r="Y29019" i="1"/>
  <c r="Q29019" i="1"/>
  <c r="AA29017" i="1"/>
  <c r="S29017" i="1"/>
  <c r="AF29016" i="1"/>
  <c r="X29016" i="1"/>
  <c r="AC29015" i="1"/>
  <c r="AH29014" i="1"/>
  <c r="Z29014" i="1"/>
  <c r="R29014" i="1"/>
  <c r="AB29012" i="1"/>
  <c r="T29012" i="1"/>
  <c r="AG29011" i="1"/>
  <c r="Y29011" i="1"/>
  <c r="Q29011" i="1"/>
  <c r="AA29009" i="1"/>
  <c r="S29009" i="1"/>
  <c r="AF29008" i="1"/>
  <c r="X29008" i="1"/>
  <c r="AC29007" i="1"/>
  <c r="AH29006" i="1"/>
  <c r="Z29006" i="1"/>
  <c r="R29006" i="1"/>
  <c r="AE29005" i="1"/>
  <c r="W29005" i="1"/>
  <c r="AB29004" i="1"/>
  <c r="T29004" i="1"/>
  <c r="Y29003" i="1"/>
  <c r="Q29003" i="1"/>
  <c r="AA29001" i="1"/>
  <c r="S29001" i="1"/>
  <c r="AF29000" i="1"/>
  <c r="X29000" i="1"/>
  <c r="AC28999" i="1"/>
  <c r="AH28998" i="1"/>
  <c r="Z28998" i="1"/>
  <c r="R28998" i="1"/>
  <c r="AB28996" i="1"/>
  <c r="T28996" i="1"/>
  <c r="Y28995" i="1"/>
  <c r="Q28995" i="1"/>
  <c r="AA28993" i="1"/>
  <c r="S28993" i="1"/>
  <c r="AF28992" i="1"/>
  <c r="X28992" i="1"/>
  <c r="AC28991" i="1"/>
  <c r="U28991" i="1"/>
  <c r="AH28990" i="1"/>
  <c r="Z28990" i="1"/>
  <c r="R28990" i="1"/>
  <c r="AE28989" i="1"/>
  <c r="W28989" i="1"/>
  <c r="AB28988" i="1"/>
  <c r="T28988" i="1"/>
  <c r="Y28987" i="1"/>
  <c r="Q28987" i="1"/>
  <c r="AD28986" i="1"/>
  <c r="AA28985" i="1"/>
  <c r="S28985" i="1"/>
  <c r="AC28983" i="1"/>
  <c r="U28983" i="1"/>
  <c r="AH28982" i="1"/>
  <c r="Z28982" i="1"/>
  <c r="R28982" i="1"/>
  <c r="AB28980" i="1"/>
  <c r="T28980" i="1"/>
  <c r="Y28979" i="1"/>
  <c r="Q28979" i="1"/>
  <c r="AD28978" i="1"/>
  <c r="V28978" i="1"/>
  <c r="AA28977" i="1"/>
  <c r="S28977" i="1"/>
  <c r="AC28975" i="1"/>
  <c r="U28975" i="1"/>
  <c r="AH28974" i="1"/>
  <c r="Z28974" i="1"/>
  <c r="R28974" i="1"/>
  <c r="AE28973" i="1"/>
  <c r="W28973" i="1"/>
  <c r="AB28972" i="1"/>
  <c r="T28972" i="1"/>
  <c r="Y28971" i="1"/>
  <c r="Q28971" i="1"/>
  <c r="AD28970" i="1"/>
  <c r="V28970" i="1"/>
  <c r="AA28969" i="1"/>
  <c r="S28969" i="1"/>
  <c r="AC28967" i="1"/>
  <c r="U28967" i="1"/>
  <c r="AH28966" i="1"/>
  <c r="Z28966" i="1"/>
  <c r="R28966" i="1"/>
  <c r="AB28964" i="1"/>
  <c r="T28964" i="1"/>
  <c r="AG28963" i="1"/>
  <c r="Y28963" i="1"/>
  <c r="Q28963" i="1"/>
  <c r="AD28962" i="1"/>
  <c r="AA28961" i="1"/>
  <c r="S28961" i="1"/>
  <c r="AC28959" i="1"/>
  <c r="U28959" i="1"/>
  <c r="AH28958" i="1"/>
  <c r="Z28958" i="1"/>
  <c r="R28958" i="1"/>
  <c r="AE28957" i="1"/>
  <c r="W28957" i="1"/>
  <c r="AB28956" i="1"/>
  <c r="T28956" i="1"/>
  <c r="Y28955" i="1"/>
  <c r="Q28955" i="1"/>
  <c r="AD28954" i="1"/>
  <c r="AA28953" i="1"/>
  <c r="S28953" i="1"/>
  <c r="AC28951" i="1"/>
  <c r="U28951" i="1"/>
  <c r="AH28950" i="1"/>
  <c r="Z28950" i="1"/>
  <c r="R28950" i="1"/>
  <c r="AE28949" i="1"/>
  <c r="W28949" i="1"/>
  <c r="AB28948" i="1"/>
  <c r="T28948" i="1"/>
  <c r="Y28947" i="1"/>
  <c r="Q28947" i="1"/>
  <c r="AD28946" i="1"/>
  <c r="AA28945" i="1"/>
  <c r="S28945" i="1"/>
  <c r="AF28944" i="1"/>
  <c r="X28944" i="1"/>
  <c r="AC28943" i="1"/>
  <c r="U28943" i="1"/>
  <c r="AH28942" i="1"/>
  <c r="Z28942" i="1"/>
  <c r="R28942" i="1"/>
  <c r="AB28940" i="1"/>
  <c r="T28940" i="1"/>
  <c r="AG28939" i="1"/>
  <c r="Y28939" i="1"/>
  <c r="Q28939" i="1"/>
  <c r="AD28938" i="1"/>
  <c r="AA28937" i="1"/>
  <c r="S28937" i="1"/>
  <c r="AF28936" i="1"/>
  <c r="X28936" i="1"/>
  <c r="AC28935" i="1"/>
  <c r="U28935" i="1"/>
  <c r="AH28934" i="1"/>
  <c r="Z28934" i="1"/>
  <c r="R28934" i="1"/>
  <c r="AB28932" i="1"/>
  <c r="T28932" i="1"/>
  <c r="Y28931" i="1"/>
  <c r="Q28931" i="1"/>
  <c r="AD28930" i="1"/>
  <c r="AA28929" i="1"/>
  <c r="S28929" i="1"/>
  <c r="AC28927" i="1"/>
  <c r="U28927" i="1"/>
  <c r="AH28926" i="1"/>
  <c r="Z28926" i="1"/>
  <c r="R28926" i="1"/>
  <c r="AB28924" i="1"/>
  <c r="T28924" i="1"/>
  <c r="AG28923" i="1"/>
  <c r="Y28923" i="1"/>
  <c r="Q28923" i="1"/>
  <c r="AD28922" i="1"/>
  <c r="AA28921" i="1"/>
  <c r="S28921" i="1"/>
  <c r="AC28919" i="1"/>
  <c r="U28919" i="1"/>
  <c r="AH28918" i="1"/>
  <c r="Z28918" i="1"/>
  <c r="R28918" i="1"/>
  <c r="AE28917" i="1"/>
  <c r="W28917" i="1"/>
  <c r="AB28916" i="1"/>
  <c r="T28916" i="1"/>
  <c r="Y28915" i="1"/>
  <c r="Q28915" i="1"/>
  <c r="AD28914" i="1"/>
  <c r="AA28913" i="1"/>
  <c r="S28913" i="1"/>
  <c r="AF28912" i="1"/>
  <c r="X28912" i="1"/>
  <c r="AC28911" i="1"/>
  <c r="U28911" i="1"/>
  <c r="AH28910" i="1"/>
  <c r="Z28910" i="1"/>
  <c r="R28910" i="1"/>
  <c r="AB28908" i="1"/>
  <c r="T28908" i="1"/>
  <c r="Y28907" i="1"/>
  <c r="Q28907" i="1"/>
  <c r="AD28906" i="1"/>
  <c r="AA28905" i="1"/>
  <c r="S28905" i="1"/>
  <c r="AC28903" i="1"/>
  <c r="U28903" i="1"/>
  <c r="AH28902" i="1"/>
  <c r="Z28902" i="1"/>
  <c r="R28902" i="1"/>
  <c r="AB28900" i="1"/>
  <c r="T28900" i="1"/>
  <c r="Y28899" i="1"/>
  <c r="Q28899" i="1"/>
  <c r="AD28898" i="1"/>
  <c r="V28898" i="1"/>
  <c r="AA28897" i="1"/>
  <c r="S28897" i="1"/>
  <c r="AC28895" i="1"/>
  <c r="U28895" i="1"/>
  <c r="AH28894" i="1"/>
  <c r="Z28894" i="1"/>
  <c r="R28894" i="1"/>
  <c r="AB28892" i="1"/>
  <c r="T28892" i="1"/>
  <c r="Y28891" i="1"/>
  <c r="Q28891" i="1"/>
  <c r="AD28890" i="1"/>
  <c r="AA28889" i="1"/>
  <c r="S28889" i="1"/>
  <c r="AC28887" i="1"/>
  <c r="U28887" i="1"/>
  <c r="AH28886" i="1"/>
  <c r="Z28886" i="1"/>
  <c r="R28886" i="1"/>
  <c r="AE28885" i="1"/>
  <c r="W28885" i="1"/>
  <c r="AB28884" i="1"/>
  <c r="T28884" i="1"/>
  <c r="Y28883" i="1"/>
  <c r="Q28883" i="1"/>
  <c r="AD28882" i="1"/>
  <c r="AA28881" i="1"/>
  <c r="S28881" i="1"/>
  <c r="AC28879" i="1"/>
  <c r="U28879" i="1"/>
  <c r="AH28878" i="1"/>
  <c r="Z28878" i="1"/>
  <c r="R28878" i="1"/>
  <c r="AB28876" i="1"/>
  <c r="T28876" i="1"/>
  <c r="Y28875" i="1"/>
  <c r="Q28875" i="1"/>
  <c r="AD28874" i="1"/>
  <c r="V28874" i="1"/>
  <c r="AA28873" i="1"/>
  <c r="S28873" i="1"/>
  <c r="AC28871" i="1"/>
  <c r="U28871" i="1"/>
  <c r="AH28870" i="1"/>
  <c r="Z28870" i="1"/>
  <c r="R28870" i="1"/>
  <c r="AE28869" i="1"/>
  <c r="W28869" i="1"/>
  <c r="AB28868" i="1"/>
  <c r="T28868" i="1"/>
  <c r="Y28867" i="1"/>
  <c r="Q28867" i="1"/>
  <c r="AD28866" i="1"/>
  <c r="AA28865" i="1"/>
  <c r="S28865" i="1"/>
  <c r="AC28863" i="1"/>
  <c r="U28863" i="1"/>
  <c r="AH28862" i="1"/>
  <c r="Z28862" i="1"/>
  <c r="R28862" i="1"/>
  <c r="AB28860" i="1"/>
  <c r="T28860" i="1"/>
  <c r="AG28859" i="1"/>
  <c r="Y28859" i="1"/>
  <c r="Q28859" i="1"/>
  <c r="AD28858" i="1"/>
  <c r="AA28857" i="1"/>
  <c r="S28857" i="1"/>
  <c r="AC28855" i="1"/>
  <c r="U28855" i="1"/>
  <c r="AH28854" i="1"/>
  <c r="Z28854" i="1"/>
  <c r="R28854" i="1"/>
  <c r="AB28852" i="1"/>
  <c r="T28852" i="1"/>
  <c r="Y28851" i="1"/>
  <c r="Q28851" i="1"/>
  <c r="AD28850" i="1"/>
  <c r="V28850" i="1"/>
  <c r="AA28849" i="1"/>
  <c r="S28849" i="1"/>
  <c r="AC28847" i="1"/>
  <c r="U28847" i="1"/>
  <c r="AH28846" i="1"/>
  <c r="Z28846" i="1"/>
  <c r="R28846" i="1"/>
  <c r="AE28845" i="1"/>
  <c r="W28845" i="1"/>
  <c r="AB28844" i="1"/>
  <c r="T28844" i="1"/>
  <c r="Y28843" i="1"/>
  <c r="Q28843" i="1"/>
  <c r="AD28842" i="1"/>
  <c r="AA28841" i="1"/>
  <c r="S28841" i="1"/>
  <c r="AF28840" i="1"/>
  <c r="X28840" i="1"/>
  <c r="AC28839" i="1"/>
  <c r="U28839" i="1"/>
  <c r="AH28838" i="1"/>
  <c r="Z28838" i="1"/>
  <c r="R28838" i="1"/>
  <c r="AE28837" i="1"/>
  <c r="W28837" i="1"/>
  <c r="AB28836" i="1"/>
  <c r="T28836" i="1"/>
  <c r="AG28835" i="1"/>
  <c r="Y28835" i="1"/>
  <c r="Q28835" i="1"/>
  <c r="AD28834" i="1"/>
  <c r="AA28833" i="1"/>
  <c r="S28833" i="1"/>
  <c r="AC28831" i="1"/>
  <c r="U28831" i="1"/>
  <c r="AH28830" i="1"/>
  <c r="Z28830" i="1"/>
  <c r="R28830" i="1"/>
  <c r="AB28828" i="1"/>
  <c r="T28828" i="1"/>
  <c r="AG28827" i="1"/>
  <c r="Y28827" i="1"/>
  <c r="Q28827" i="1"/>
  <c r="AD28826" i="1"/>
  <c r="AA28825" i="1"/>
  <c r="S28825" i="1"/>
  <c r="AF28824" i="1"/>
  <c r="X28824" i="1"/>
  <c r="AC28823" i="1"/>
  <c r="U28823" i="1"/>
  <c r="AH28822" i="1"/>
  <c r="Z28822" i="1"/>
  <c r="R28822" i="1"/>
  <c r="AB28820" i="1"/>
  <c r="T28820" i="1"/>
  <c r="Y28819" i="1"/>
  <c r="Q28819" i="1"/>
  <c r="AD28818" i="1"/>
  <c r="V28818" i="1"/>
  <c r="AA28817" i="1"/>
  <c r="S28817" i="1"/>
  <c r="AF28816" i="1"/>
  <c r="X28816" i="1"/>
  <c r="AC28815" i="1"/>
  <c r="U28815" i="1"/>
  <c r="AH28814" i="1"/>
  <c r="Z28814" i="1"/>
  <c r="R28814" i="1"/>
  <c r="AB28812" i="1"/>
  <c r="T28812" i="1"/>
  <c r="Y28811" i="1"/>
  <c r="Q28811" i="1"/>
  <c r="AD28810" i="1"/>
  <c r="AA28809" i="1"/>
  <c r="S28809" i="1"/>
  <c r="AF28808" i="1"/>
  <c r="X28808" i="1"/>
  <c r="AC28807" i="1"/>
  <c r="U28807" i="1"/>
  <c r="AH28806" i="1"/>
  <c r="Z28806" i="1"/>
  <c r="R28806" i="1"/>
  <c r="AB28804" i="1"/>
  <c r="T28804" i="1"/>
  <c r="Y28803" i="1"/>
  <c r="Q28803" i="1"/>
  <c r="AD28802" i="1"/>
  <c r="AA28801" i="1"/>
  <c r="S28801" i="1"/>
  <c r="AF28800" i="1"/>
  <c r="X28800" i="1"/>
  <c r="AC28799" i="1"/>
  <c r="U28799" i="1"/>
  <c r="AH28798" i="1"/>
  <c r="Z28798" i="1"/>
  <c r="R28798" i="1"/>
  <c r="AE28797" i="1"/>
  <c r="W28797" i="1"/>
  <c r="AB28796" i="1"/>
  <c r="T28796" i="1"/>
  <c r="Y28795" i="1"/>
  <c r="Q28795" i="1"/>
  <c r="AD28794" i="1"/>
  <c r="V28794" i="1"/>
  <c r="AA28793" i="1"/>
  <c r="S28793" i="1"/>
  <c r="AC28791" i="1"/>
  <c r="U28791" i="1"/>
  <c r="AH28790" i="1"/>
  <c r="Z28790" i="1"/>
  <c r="R28790" i="1"/>
  <c r="AE28789" i="1"/>
  <c r="W28789" i="1"/>
  <c r="AB28788" i="1"/>
  <c r="T28788" i="1"/>
  <c r="AG28787" i="1"/>
  <c r="Y28787" i="1"/>
  <c r="Q28787" i="1"/>
  <c r="AD28786" i="1"/>
  <c r="V28786" i="1"/>
  <c r="AA28785" i="1"/>
  <c r="S28785" i="1"/>
  <c r="AF28784" i="1"/>
  <c r="X28784" i="1"/>
  <c r="AC28783" i="1"/>
  <c r="U28783" i="1"/>
  <c r="AH28782" i="1"/>
  <c r="Z28782" i="1"/>
  <c r="R28782" i="1"/>
  <c r="AB28780" i="1"/>
  <c r="T28780" i="1"/>
  <c r="Y28779" i="1"/>
  <c r="Q28779" i="1"/>
  <c r="AD28778" i="1"/>
  <c r="AA28777" i="1"/>
  <c r="S28777" i="1"/>
  <c r="AF28776" i="1"/>
  <c r="X28776" i="1"/>
  <c r="AC28775" i="1"/>
  <c r="U28775" i="1"/>
  <c r="AH28774" i="1"/>
  <c r="Z28774" i="1"/>
  <c r="R28774" i="1"/>
  <c r="AB28772" i="1"/>
  <c r="T28772" i="1"/>
  <c r="Y28771" i="1"/>
  <c r="Q28771" i="1"/>
  <c r="AD28770" i="1"/>
  <c r="AA28769" i="1"/>
  <c r="S28769" i="1"/>
  <c r="AC28767" i="1"/>
  <c r="U28767" i="1"/>
  <c r="AH28766" i="1"/>
  <c r="Z28766" i="1"/>
  <c r="R28766" i="1"/>
  <c r="AE28765" i="1"/>
  <c r="W28765" i="1"/>
  <c r="AB28764" i="1"/>
  <c r="T28764" i="1"/>
  <c r="Y28763" i="1"/>
  <c r="Q28763" i="1"/>
  <c r="AD28762" i="1"/>
  <c r="AA28761" i="1"/>
  <c r="S28761" i="1"/>
  <c r="AF28760" i="1"/>
  <c r="X28760" i="1"/>
  <c r="AC28759" i="1"/>
  <c r="U28759" i="1"/>
  <c r="AH28758" i="1"/>
  <c r="Z28758" i="1"/>
  <c r="R28758" i="1"/>
  <c r="AB28756" i="1"/>
  <c r="T28756" i="1"/>
  <c r="Y28755" i="1"/>
  <c r="Q28755" i="1"/>
  <c r="AD28754" i="1"/>
  <c r="AA28753" i="1"/>
  <c r="S28753" i="1"/>
  <c r="AC28751" i="1"/>
  <c r="U28751" i="1"/>
  <c r="AH28750" i="1"/>
  <c r="Z28750" i="1"/>
  <c r="R28750" i="1"/>
  <c r="AB28748" i="1"/>
  <c r="T28748" i="1"/>
  <c r="AG28747" i="1"/>
  <c r="Y28747" i="1"/>
  <c r="Q28747" i="1"/>
  <c r="AD28746" i="1"/>
  <c r="AA28745" i="1"/>
  <c r="S28745" i="1"/>
  <c r="AC28743" i="1"/>
  <c r="U28743" i="1"/>
  <c r="AH28742" i="1"/>
  <c r="Z28742" i="1"/>
  <c r="R28742" i="1"/>
  <c r="AE28741" i="1"/>
  <c r="W28741" i="1"/>
  <c r="AB28740" i="1"/>
  <c r="T28740" i="1"/>
  <c r="Y28739" i="1"/>
  <c r="Q28739" i="1"/>
  <c r="AD28738" i="1"/>
  <c r="AA28737" i="1"/>
  <c r="S28737" i="1"/>
  <c r="AC28735" i="1"/>
  <c r="U28735" i="1"/>
  <c r="AH28734" i="1"/>
  <c r="Z28734" i="1"/>
  <c r="R28734" i="1"/>
  <c r="AB28732" i="1"/>
  <c r="T28732" i="1"/>
  <c r="Y28731" i="1"/>
  <c r="Q28731" i="1"/>
  <c r="AD28730" i="1"/>
  <c r="AA28729" i="1"/>
  <c r="S28729" i="1"/>
  <c r="AF28728" i="1"/>
  <c r="X28728" i="1"/>
  <c r="AC28727" i="1"/>
  <c r="U28727" i="1"/>
  <c r="AH28726" i="1"/>
  <c r="Z28726" i="1"/>
  <c r="R28726" i="1"/>
  <c r="AB28724" i="1"/>
  <c r="T28724" i="1"/>
  <c r="AG28723" i="1"/>
  <c r="Y28723" i="1"/>
  <c r="Q28723" i="1"/>
  <c r="AD28722" i="1"/>
  <c r="AA28721" i="1"/>
  <c r="S28721" i="1"/>
  <c r="AC28719" i="1"/>
  <c r="U28719" i="1"/>
  <c r="AH28718" i="1"/>
  <c r="Z28718" i="1"/>
  <c r="R28718" i="1"/>
  <c r="AE28717" i="1"/>
  <c r="W28717" i="1"/>
  <c r="AB28716" i="1"/>
  <c r="T28716" i="1"/>
  <c r="Y28715" i="1"/>
  <c r="Q28715" i="1"/>
  <c r="AD28714" i="1"/>
  <c r="AA28713" i="1"/>
  <c r="S28713" i="1"/>
  <c r="AF28712" i="1"/>
  <c r="X28712" i="1"/>
  <c r="AC28711" i="1"/>
  <c r="U28711" i="1"/>
  <c r="AH28710" i="1"/>
  <c r="Z28710" i="1"/>
  <c r="R28710" i="1"/>
  <c r="AE28709" i="1"/>
  <c r="W28709" i="1"/>
  <c r="AB28708" i="1"/>
  <c r="T28708" i="1"/>
  <c r="Y28707" i="1"/>
  <c r="Q28707" i="1"/>
  <c r="AD28706" i="1"/>
  <c r="V28706" i="1"/>
  <c r="AA28705" i="1"/>
  <c r="S28705" i="1"/>
  <c r="AF28704" i="1"/>
  <c r="X28704" i="1"/>
  <c r="AC28703" i="1"/>
  <c r="U28703" i="1"/>
  <c r="AH28702" i="1"/>
  <c r="Z28702" i="1"/>
  <c r="R28702" i="1"/>
  <c r="AB28700" i="1"/>
  <c r="T28700" i="1"/>
  <c r="Y28699" i="1"/>
  <c r="Q28699" i="1"/>
  <c r="AD28698" i="1"/>
  <c r="AA28697" i="1"/>
  <c r="S28697" i="1"/>
  <c r="AC28695" i="1"/>
  <c r="U28695" i="1"/>
  <c r="AH28694" i="1"/>
  <c r="Z28694" i="1"/>
  <c r="R28694" i="1"/>
  <c r="AB28692" i="1"/>
  <c r="T28692" i="1"/>
  <c r="AG28691" i="1"/>
  <c r="Y28691" i="1"/>
  <c r="Q28691" i="1"/>
  <c r="AD28690" i="1"/>
  <c r="V28690" i="1"/>
  <c r="AA28689" i="1"/>
  <c r="S28689" i="1"/>
  <c r="AF28688" i="1"/>
  <c r="X28688" i="1"/>
  <c r="AC28687" i="1"/>
  <c r="U28687" i="1"/>
  <c r="AH28686" i="1"/>
  <c r="Z28686" i="1"/>
  <c r="R28686" i="1"/>
  <c r="AE28685" i="1"/>
  <c r="W28685" i="1"/>
  <c r="AB28684" i="1"/>
  <c r="T28684" i="1"/>
  <c r="Y28683" i="1"/>
  <c r="Q28683" i="1"/>
  <c r="AD28682" i="1"/>
  <c r="AA28681" i="1"/>
  <c r="S28681" i="1"/>
  <c r="AC28679" i="1"/>
  <c r="U28679" i="1"/>
  <c r="AH28678" i="1"/>
  <c r="Z28678" i="1"/>
  <c r="R28678" i="1"/>
  <c r="AB28676" i="1"/>
  <c r="T28676" i="1"/>
  <c r="Y28675" i="1"/>
  <c r="Q28675" i="1"/>
  <c r="AD28674" i="1"/>
  <c r="AA28673" i="1"/>
  <c r="S28673" i="1"/>
  <c r="AC28671" i="1"/>
  <c r="U28671" i="1"/>
  <c r="AH28670" i="1"/>
  <c r="Z28670" i="1"/>
  <c r="R28670" i="1"/>
  <c r="AB28668" i="1"/>
  <c r="T28668" i="1"/>
  <c r="AG28667" i="1"/>
  <c r="Y28667" i="1"/>
  <c r="Q28667" i="1"/>
  <c r="AD28666" i="1"/>
  <c r="AA28665" i="1"/>
  <c r="S28665" i="1"/>
  <c r="AC28663" i="1"/>
  <c r="U28663" i="1"/>
  <c r="AH28662" i="1"/>
  <c r="Z28662" i="1"/>
  <c r="R28662" i="1"/>
  <c r="AB28660" i="1"/>
  <c r="T28660" i="1"/>
  <c r="AG28659" i="1"/>
  <c r="Y28659" i="1"/>
  <c r="Q28659" i="1"/>
  <c r="AD28658" i="1"/>
  <c r="V28658" i="1"/>
  <c r="AA28657" i="1"/>
  <c r="S28657" i="1"/>
  <c r="AC28655" i="1"/>
  <c r="U28655" i="1"/>
  <c r="AH28654" i="1"/>
  <c r="Z28654" i="1"/>
  <c r="R28654" i="1"/>
  <c r="AB28652" i="1"/>
  <c r="T28652" i="1"/>
  <c r="AG28651" i="1"/>
  <c r="Y28651" i="1"/>
  <c r="Q28651" i="1"/>
  <c r="AD28650" i="1"/>
  <c r="AA28649" i="1"/>
  <c r="S28649" i="1"/>
  <c r="AC28647" i="1"/>
  <c r="U28647" i="1"/>
  <c r="AH28646" i="1"/>
  <c r="Z28646" i="1"/>
  <c r="R28646" i="1"/>
  <c r="AE28645" i="1"/>
  <c r="W28645" i="1"/>
  <c r="AB28644" i="1"/>
  <c r="T28644" i="1"/>
  <c r="Y28643" i="1"/>
  <c r="Q28643" i="1"/>
  <c r="AD28642" i="1"/>
  <c r="AA28641" i="1"/>
  <c r="S28641" i="1"/>
  <c r="AC28639" i="1"/>
  <c r="U28639" i="1"/>
  <c r="AH28638" i="1"/>
  <c r="Z28638" i="1"/>
  <c r="R28638" i="1"/>
  <c r="AB28636" i="1"/>
  <c r="T28636" i="1"/>
  <c r="AG28635" i="1"/>
  <c r="Y28635" i="1"/>
  <c r="Q28635" i="1"/>
  <c r="AD28634" i="1"/>
  <c r="AA28633" i="1"/>
  <c r="S28633" i="1"/>
  <c r="AC28631" i="1"/>
  <c r="U28631" i="1"/>
  <c r="AH28630" i="1"/>
  <c r="Z28630" i="1"/>
  <c r="R28630" i="1"/>
  <c r="AB28628" i="1"/>
  <c r="T28628" i="1"/>
  <c r="AG28627" i="1"/>
  <c r="Y28627" i="1"/>
  <c r="Q28627" i="1"/>
  <c r="AD28626" i="1"/>
  <c r="AA28625" i="1"/>
  <c r="S28625" i="1"/>
  <c r="AF28624" i="1"/>
  <c r="X28624" i="1"/>
  <c r="AC28623" i="1"/>
  <c r="U28623" i="1"/>
  <c r="AH28622" i="1"/>
  <c r="Z28622" i="1"/>
  <c r="R28622" i="1"/>
  <c r="AB28620" i="1"/>
  <c r="T28620" i="1"/>
  <c r="Y28619" i="1"/>
  <c r="Q28619" i="1"/>
  <c r="AD28618" i="1"/>
  <c r="AA28617" i="1"/>
  <c r="S28617" i="1"/>
  <c r="AC28615" i="1"/>
  <c r="U28615" i="1"/>
  <c r="AH28614" i="1"/>
  <c r="Z28614" i="1"/>
  <c r="R28614" i="1"/>
  <c r="AB28612" i="1"/>
  <c r="T28612" i="1"/>
  <c r="Y28611" i="1"/>
  <c r="Q28611" i="1"/>
  <c r="AD28610" i="1"/>
  <c r="AA28609" i="1"/>
  <c r="S28609" i="1"/>
  <c r="AC28607" i="1"/>
  <c r="U28607" i="1"/>
  <c r="AH28606" i="1"/>
  <c r="Z28606" i="1"/>
  <c r="R28606" i="1"/>
  <c r="AE28605" i="1"/>
  <c r="W28605" i="1"/>
  <c r="AB28604" i="1"/>
  <c r="T28604" i="1"/>
  <c r="AG28603" i="1"/>
  <c r="Y28603" i="1"/>
  <c r="Q28603" i="1"/>
  <c r="AD28602" i="1"/>
  <c r="AA28601" i="1"/>
  <c r="S28601" i="1"/>
  <c r="AC28599" i="1"/>
  <c r="U28599" i="1"/>
  <c r="AH28598" i="1"/>
  <c r="Z28598" i="1"/>
  <c r="R28598" i="1"/>
  <c r="AB28596" i="1"/>
  <c r="T28596" i="1"/>
  <c r="Y28595" i="1"/>
  <c r="Q28595" i="1"/>
  <c r="AD28594" i="1"/>
  <c r="AA28593" i="1"/>
  <c r="S28593" i="1"/>
  <c r="AF28592" i="1"/>
  <c r="X28592" i="1"/>
  <c r="AC28591" i="1"/>
  <c r="U28591" i="1"/>
  <c r="AH28590" i="1"/>
  <c r="Z28590" i="1"/>
  <c r="R28590" i="1"/>
  <c r="AB28588" i="1"/>
  <c r="T28588" i="1"/>
  <c r="AG28587" i="1"/>
  <c r="Y28587" i="1"/>
  <c r="Q28587" i="1"/>
  <c r="AD28586" i="1"/>
  <c r="AA28585" i="1"/>
  <c r="S28585" i="1"/>
  <c r="AC28583" i="1"/>
  <c r="U28583" i="1"/>
  <c r="AH28582" i="1"/>
  <c r="Z28582" i="1"/>
  <c r="R28582" i="1"/>
  <c r="AB28580" i="1"/>
  <c r="T28580" i="1"/>
  <c r="Y28579" i="1"/>
  <c r="Q28579" i="1"/>
  <c r="AD28578" i="1"/>
  <c r="AA28577" i="1"/>
  <c r="S28577" i="1"/>
  <c r="AC28575" i="1"/>
  <c r="U28575" i="1"/>
  <c r="AH28574" i="1"/>
  <c r="Z28574" i="1"/>
  <c r="R28574" i="1"/>
  <c r="AB28572" i="1"/>
  <c r="T28572" i="1"/>
  <c r="Y28571" i="1"/>
  <c r="Q28571" i="1"/>
  <c r="AD28570" i="1"/>
  <c r="AA28569" i="1"/>
  <c r="S28569" i="1"/>
  <c r="AC28567" i="1"/>
  <c r="U28567" i="1"/>
  <c r="AH28566" i="1"/>
  <c r="Z28566" i="1"/>
  <c r="R28566" i="1"/>
  <c r="AB28564" i="1"/>
  <c r="T28564" i="1"/>
  <c r="AG28563" i="1"/>
  <c r="Y28563" i="1"/>
  <c r="Q28563" i="1"/>
  <c r="AD28562" i="1"/>
  <c r="AA28561" i="1"/>
  <c r="S28561" i="1"/>
  <c r="AF28560" i="1"/>
  <c r="X28560" i="1"/>
  <c r="AC28559" i="1"/>
  <c r="U28559" i="1"/>
  <c r="AH28558" i="1"/>
  <c r="Z28558" i="1"/>
  <c r="R28558" i="1"/>
  <c r="AB28556" i="1"/>
  <c r="T28556" i="1"/>
  <c r="Y28555" i="1"/>
  <c r="Q28555" i="1"/>
  <c r="AD28554" i="1"/>
  <c r="AA28553" i="1"/>
  <c r="S28553" i="1"/>
  <c r="AC28551" i="1"/>
  <c r="U28551" i="1"/>
  <c r="AH28550" i="1"/>
  <c r="Z28550" i="1"/>
  <c r="R28550" i="1"/>
  <c r="AB28548" i="1"/>
  <c r="T28548" i="1"/>
  <c r="Y28547" i="1"/>
  <c r="Q28547" i="1"/>
  <c r="AD28546" i="1"/>
  <c r="V28546" i="1"/>
  <c r="AA28545" i="1"/>
  <c r="S28545" i="1"/>
  <c r="AC28543" i="1"/>
  <c r="U28543" i="1"/>
  <c r="AH28542" i="1"/>
  <c r="Z28542" i="1"/>
  <c r="R28542" i="1"/>
  <c r="AB28540" i="1"/>
  <c r="T28540" i="1"/>
  <c r="Y28539" i="1"/>
  <c r="Q28539" i="1"/>
  <c r="AD28538" i="1"/>
  <c r="AA28537" i="1"/>
  <c r="S28537" i="1"/>
  <c r="AC28535" i="1"/>
  <c r="U28535" i="1"/>
  <c r="Z28534" i="1"/>
  <c r="AA28533" i="1"/>
  <c r="AE28532" i="1"/>
  <c r="V28532" i="1"/>
  <c r="Q28531" i="1"/>
  <c r="Y28531" i="1"/>
  <c r="AA28530" i="1"/>
  <c r="AE28529" i="1"/>
  <c r="V28529" i="1"/>
  <c r="AB28527" i="1"/>
  <c r="S28527" i="1"/>
  <c r="AE28526" i="1"/>
  <c r="V28526" i="1"/>
  <c r="AH28525" i="1"/>
  <c r="Y28525" i="1"/>
  <c r="AE28525" i="1"/>
  <c r="AC28524" i="1"/>
  <c r="S28524" i="1"/>
  <c r="AE28523" i="1"/>
  <c r="V28523" i="1"/>
  <c r="AD28522" i="1"/>
  <c r="AC28521" i="1"/>
  <c r="T28521" i="1"/>
  <c r="AE28520" i="1"/>
  <c r="V28520" i="1"/>
  <c r="Z28519" i="1"/>
  <c r="Q28519" i="1"/>
  <c r="AC28518" i="1"/>
  <c r="T28518" i="1"/>
  <c r="AF28517" i="1"/>
  <c r="Z28516" i="1"/>
  <c r="Q28516" i="1"/>
  <c r="AC28515" i="1"/>
  <c r="T28515" i="1"/>
  <c r="AF28514" i="1"/>
  <c r="W28514" i="1"/>
  <c r="Z28513" i="1"/>
  <c r="Q28513" i="1"/>
  <c r="AC28512" i="1"/>
  <c r="T28512" i="1"/>
  <c r="U28511" i="1"/>
  <c r="Q28510" i="1"/>
  <c r="AC28509" i="1"/>
  <c r="T28509" i="1"/>
  <c r="T28508" i="1"/>
  <c r="AA28507" i="1"/>
  <c r="AC28506" i="1"/>
  <c r="T28506" i="1"/>
  <c r="AG28505" i="1"/>
  <c r="X28505" i="1"/>
  <c r="S28505" i="1"/>
  <c r="AE28503" i="1"/>
  <c r="V28503" i="1"/>
  <c r="AG28502" i="1"/>
  <c r="X28502" i="1"/>
  <c r="Z28502" i="1"/>
  <c r="AA28501" i="1"/>
  <c r="AE28500" i="1"/>
  <c r="V28500" i="1"/>
  <c r="Q28499" i="1"/>
  <c r="Y28499" i="1"/>
  <c r="AA28498" i="1"/>
  <c r="AE28497" i="1"/>
  <c r="V28497" i="1"/>
  <c r="AB28495" i="1"/>
  <c r="S28495" i="1"/>
  <c r="AE28494" i="1"/>
  <c r="V28494" i="1"/>
  <c r="AE28493" i="1"/>
  <c r="AC28492" i="1"/>
  <c r="S28492" i="1"/>
  <c r="AE28491" i="1"/>
  <c r="V28491" i="1"/>
  <c r="AH28490" i="1"/>
  <c r="Y28490" i="1"/>
  <c r="AD28490" i="1"/>
  <c r="AC28489" i="1"/>
  <c r="T28489" i="1"/>
  <c r="Z28487" i="1"/>
  <c r="Q28487" i="1"/>
  <c r="AC28486" i="1"/>
  <c r="T28486" i="1"/>
  <c r="AF28485" i="1"/>
  <c r="V28485" i="1"/>
  <c r="Z28484" i="1"/>
  <c r="Q28484" i="1"/>
  <c r="AC28483" i="1"/>
  <c r="T28483" i="1"/>
  <c r="AF28482" i="1"/>
  <c r="W28482" i="1"/>
  <c r="Z28481" i="1"/>
  <c r="Q28481" i="1"/>
  <c r="AC28480" i="1"/>
  <c r="T28480" i="1"/>
  <c r="AG28479" i="1"/>
  <c r="X28479" i="1"/>
  <c r="U28479" i="1"/>
  <c r="AA28478" i="1"/>
  <c r="Q28478" i="1"/>
  <c r="AC28477" i="1"/>
  <c r="T28477" i="1"/>
  <c r="AG28476" i="1"/>
  <c r="X28476" i="1"/>
  <c r="T28476" i="1"/>
  <c r="AC28474" i="1"/>
  <c r="T28474" i="1"/>
  <c r="S28473" i="1"/>
  <c r="AE28471" i="1"/>
  <c r="V28471" i="1"/>
  <c r="Z28470" i="1"/>
  <c r="AA28469" i="1"/>
  <c r="AE28468" i="1"/>
  <c r="V28468" i="1"/>
  <c r="Q28467" i="1"/>
  <c r="Y28467" i="1"/>
  <c r="AA28466" i="1"/>
  <c r="AE28465" i="1"/>
  <c r="V28465" i="1"/>
  <c r="AH28464" i="1"/>
  <c r="AB28463" i="1"/>
  <c r="S28463" i="1"/>
  <c r="AE28462" i="1"/>
  <c r="V28462" i="1"/>
  <c r="AH28461" i="1"/>
  <c r="Y28461" i="1"/>
  <c r="AE28461" i="1"/>
  <c r="AC28460" i="1"/>
  <c r="S28460" i="1"/>
  <c r="AE28459" i="1"/>
  <c r="V28459" i="1"/>
  <c r="AH28458" i="1"/>
  <c r="Y28458" i="1"/>
  <c r="AD28458" i="1"/>
  <c r="AC28457" i="1"/>
  <c r="T28457" i="1"/>
  <c r="Z28455" i="1"/>
  <c r="Q28455" i="1"/>
  <c r="AC28454" i="1"/>
  <c r="T28454" i="1"/>
  <c r="AF28453" i="1"/>
  <c r="Z28452" i="1"/>
  <c r="Q28452" i="1"/>
  <c r="AC28451" i="1"/>
  <c r="T28451" i="1"/>
  <c r="AF28450" i="1"/>
  <c r="Z28449" i="1"/>
  <c r="Q28449" i="1"/>
  <c r="T28448" i="1"/>
  <c r="AG28447" i="1"/>
  <c r="X28447" i="1"/>
  <c r="U28447" i="1"/>
  <c r="Q28446" i="1"/>
  <c r="AC28445" i="1"/>
  <c r="T28444" i="1"/>
  <c r="AA28443" i="1"/>
  <c r="AC28442" i="1"/>
  <c r="T28442" i="1"/>
  <c r="AG28441" i="1"/>
  <c r="X28441" i="1"/>
  <c r="S28441" i="1"/>
  <c r="AE28439" i="1"/>
  <c r="V28439" i="1"/>
  <c r="Z28438" i="1"/>
  <c r="AA28437" i="1"/>
  <c r="AE28436" i="1"/>
  <c r="V28436" i="1"/>
  <c r="Q28435" i="1"/>
  <c r="Y28435" i="1"/>
  <c r="AA28434" i="1"/>
  <c r="AE28433" i="1"/>
  <c r="V28433" i="1"/>
  <c r="AH28432" i="1"/>
  <c r="Y28432" i="1"/>
  <c r="AB28431" i="1"/>
  <c r="S28431" i="1"/>
  <c r="AE28430" i="1"/>
  <c r="V28430" i="1"/>
  <c r="AE28429" i="1"/>
  <c r="AC28428" i="1"/>
  <c r="S28428" i="1"/>
  <c r="AE28427" i="1"/>
  <c r="V28427" i="1"/>
  <c r="AD28426" i="1"/>
  <c r="AC28425" i="1"/>
  <c r="T28425" i="1"/>
  <c r="Z28423" i="1"/>
  <c r="Q28423" i="1"/>
  <c r="AC28422" i="1"/>
  <c r="T28422" i="1"/>
  <c r="AF28421" i="1"/>
  <c r="V28421" i="1"/>
  <c r="Z28420" i="1"/>
  <c r="Q28420" i="1"/>
  <c r="AC28419" i="1"/>
  <c r="T28419" i="1"/>
  <c r="AF28418" i="1"/>
  <c r="Z28417" i="1"/>
  <c r="Q28417" i="1"/>
  <c r="T28416" i="1"/>
  <c r="AG28415" i="1"/>
  <c r="X28415" i="1"/>
  <c r="U28415" i="1"/>
  <c r="Q28414" i="1"/>
  <c r="AC28413" i="1"/>
  <c r="T28413" i="1"/>
  <c r="T28412" i="1"/>
  <c r="AC28410" i="1"/>
  <c r="T28410" i="1"/>
  <c r="S28409" i="1"/>
  <c r="AA28408" i="1"/>
  <c r="AE28407" i="1"/>
  <c r="V28407" i="1"/>
  <c r="Z28406" i="1"/>
  <c r="AA28405" i="1"/>
  <c r="AE28404" i="1"/>
  <c r="V28404" i="1"/>
  <c r="Q28403" i="1"/>
  <c r="Y28403" i="1"/>
  <c r="AA28402" i="1"/>
  <c r="AE28401" i="1"/>
  <c r="V28401" i="1"/>
  <c r="AH28400" i="1"/>
  <c r="AB28399" i="1"/>
  <c r="S28399" i="1"/>
  <c r="AE28398" i="1"/>
  <c r="V28398" i="1"/>
  <c r="AH28397" i="1"/>
  <c r="Y28397" i="1"/>
  <c r="AE28397" i="1"/>
  <c r="AC28396" i="1"/>
  <c r="S28396" i="1"/>
  <c r="AE28395" i="1"/>
  <c r="V28395" i="1"/>
  <c r="AH28394" i="1"/>
  <c r="Y28394" i="1"/>
  <c r="AD28394" i="1"/>
  <c r="AC28393" i="1"/>
  <c r="T28393" i="1"/>
  <c r="Z28391" i="1"/>
  <c r="Q28391" i="1"/>
  <c r="AC28390" i="1"/>
  <c r="T28390" i="1"/>
  <c r="AF28389" i="1"/>
  <c r="Z28388" i="1"/>
  <c r="Q28388" i="1"/>
  <c r="AC28387" i="1"/>
  <c r="T28387" i="1"/>
  <c r="AF28386" i="1"/>
  <c r="Z28385" i="1"/>
  <c r="Q28385" i="1"/>
  <c r="AC28384" i="1"/>
  <c r="T28384" i="1"/>
  <c r="AG28383" i="1"/>
  <c r="X28383" i="1"/>
  <c r="U28383" i="1"/>
  <c r="AA28382" i="1"/>
  <c r="Q28382" i="1"/>
  <c r="AC28381" i="1"/>
  <c r="T28380" i="1"/>
  <c r="AC28378" i="1"/>
  <c r="T28378" i="1"/>
  <c r="S28377" i="1"/>
  <c r="AE28375" i="1"/>
  <c r="V28375" i="1"/>
  <c r="Z28374" i="1"/>
  <c r="AA28373" i="1"/>
  <c r="AE28372" i="1"/>
  <c r="V28372" i="1"/>
  <c r="AH28371" i="1"/>
  <c r="X28371" i="1"/>
  <c r="Q28371" i="1"/>
  <c r="Y28371" i="1"/>
  <c r="AA28370" i="1"/>
  <c r="AE28369" i="1"/>
  <c r="V28369" i="1"/>
  <c r="AB28367" i="1"/>
  <c r="S28367" i="1"/>
  <c r="AE28366" i="1"/>
  <c r="V28366" i="1"/>
  <c r="AH28365" i="1"/>
  <c r="Y28365" i="1"/>
  <c r="AE28365" i="1"/>
  <c r="AC28364" i="1"/>
  <c r="S28364" i="1"/>
  <c r="AE28363" i="1"/>
  <c r="V28363" i="1"/>
  <c r="AD28362" i="1"/>
  <c r="AC28361" i="1"/>
  <c r="T28361" i="1"/>
  <c r="AE28360" i="1"/>
  <c r="Z28359" i="1"/>
  <c r="Q28359" i="1"/>
  <c r="AC28358" i="1"/>
  <c r="T28358" i="1"/>
  <c r="AF28357" i="1"/>
  <c r="Z28356" i="1"/>
  <c r="Q28356" i="1"/>
  <c r="AC28355" i="1"/>
  <c r="T28355" i="1"/>
  <c r="AF28354" i="1"/>
  <c r="Z28353" i="1"/>
  <c r="Q28353" i="1"/>
  <c r="T28352" i="1"/>
  <c r="AG28351" i="1"/>
  <c r="X28351" i="1"/>
  <c r="U28351" i="1"/>
  <c r="Q28350" i="1"/>
  <c r="AC28349" i="1"/>
  <c r="T28348" i="1"/>
  <c r="AC28346" i="1"/>
  <c r="T28346" i="1"/>
  <c r="AG28345" i="1"/>
  <c r="X28345" i="1"/>
  <c r="S28345" i="1"/>
  <c r="AE28343" i="1"/>
  <c r="V28343" i="1"/>
  <c r="AG28342" i="1"/>
  <c r="X28342" i="1"/>
  <c r="Z28342" i="1"/>
  <c r="AA28341" i="1"/>
  <c r="AE28340" i="1"/>
  <c r="V28340" i="1"/>
  <c r="AH28339" i="1"/>
  <c r="X28339" i="1"/>
  <c r="Q28339" i="1"/>
  <c r="Y28339" i="1"/>
  <c r="AA28338" i="1"/>
  <c r="R28338" i="1"/>
  <c r="AE28337" i="1"/>
  <c r="V28337" i="1"/>
  <c r="AH28336" i="1"/>
  <c r="AB28335" i="1"/>
  <c r="S28335" i="1"/>
  <c r="AE28334" i="1"/>
  <c r="V28334" i="1"/>
  <c r="AE28333" i="1"/>
  <c r="AC28332" i="1"/>
  <c r="S28332" i="1"/>
  <c r="AE28331" i="1"/>
  <c r="V28331" i="1"/>
  <c r="Y28330" i="1"/>
  <c r="AD28330" i="1"/>
  <c r="AC28329" i="1"/>
  <c r="T28329" i="1"/>
  <c r="Z28327" i="1"/>
  <c r="Q28327" i="1"/>
  <c r="AC28326" i="1"/>
  <c r="T28326" i="1"/>
  <c r="AF28325" i="1"/>
  <c r="Z28324" i="1"/>
  <c r="Q28324" i="1"/>
  <c r="AC28323" i="1"/>
  <c r="T28323" i="1"/>
  <c r="AF28322" i="1"/>
  <c r="Z28321" i="1"/>
  <c r="Q28321" i="1"/>
  <c r="T28320" i="1"/>
  <c r="AG28319" i="1"/>
  <c r="X28319" i="1"/>
  <c r="U28319" i="1"/>
  <c r="Q28318" i="1"/>
  <c r="AC28317" i="1"/>
  <c r="T28316" i="1"/>
  <c r="AA28315" i="1"/>
  <c r="AC28314" i="1"/>
  <c r="T28314" i="1"/>
  <c r="AG28313" i="1"/>
  <c r="X28313" i="1"/>
  <c r="S28313" i="1"/>
  <c r="AE28311" i="1"/>
  <c r="V28311" i="1"/>
  <c r="Z28310" i="1"/>
  <c r="AA28309" i="1"/>
  <c r="AE28308" i="1"/>
  <c r="V28308" i="1"/>
  <c r="Q28307" i="1"/>
  <c r="Y28307" i="1"/>
  <c r="AA28306" i="1"/>
  <c r="AE28305" i="1"/>
  <c r="V28305" i="1"/>
  <c r="AH28304" i="1"/>
  <c r="Y28304" i="1"/>
  <c r="AB28303" i="1"/>
  <c r="S28303" i="1"/>
  <c r="AE28302" i="1"/>
  <c r="V28302" i="1"/>
  <c r="Y28301" i="1"/>
  <c r="AE28301" i="1"/>
  <c r="AC28300" i="1"/>
  <c r="S28300" i="1"/>
  <c r="AE28299" i="1"/>
  <c r="V28299" i="1"/>
  <c r="AD28298" i="1"/>
  <c r="AC28297" i="1"/>
  <c r="T28297" i="1"/>
  <c r="AE28296" i="1"/>
  <c r="Z28295" i="1"/>
  <c r="Q28295" i="1"/>
  <c r="AC28294" i="1"/>
  <c r="T28294" i="1"/>
  <c r="AF28293" i="1"/>
  <c r="Z28292" i="1"/>
  <c r="Q28292" i="1"/>
  <c r="AC28291" i="1"/>
  <c r="T28291" i="1"/>
  <c r="AF28290" i="1"/>
  <c r="Z28289" i="1"/>
  <c r="Q28289" i="1"/>
  <c r="T28288" i="1"/>
  <c r="U28287" i="1"/>
  <c r="Q28286" i="1"/>
  <c r="AC28285" i="1"/>
  <c r="T28284" i="1"/>
  <c r="AC28282" i="1"/>
  <c r="T28282" i="1"/>
  <c r="S28281" i="1"/>
  <c r="AA28280" i="1"/>
  <c r="AE28279" i="1"/>
  <c r="V28279" i="1"/>
  <c r="Z28278" i="1"/>
  <c r="AA28277" i="1"/>
  <c r="AE28276" i="1"/>
  <c r="V28276" i="1"/>
  <c r="AH28275" i="1"/>
  <c r="X28275" i="1"/>
  <c r="Q28275" i="1"/>
  <c r="Y28275" i="1"/>
  <c r="AA28274" i="1"/>
  <c r="AE28273" i="1"/>
  <c r="V28273" i="1"/>
  <c r="AB28271" i="1"/>
  <c r="S28271" i="1"/>
  <c r="AE28270" i="1"/>
  <c r="V28270" i="1"/>
  <c r="AE28269" i="1"/>
  <c r="AC28268" i="1"/>
  <c r="S28268" i="1"/>
  <c r="AE28267" i="1"/>
  <c r="V28267" i="1"/>
  <c r="AD28266" i="1"/>
  <c r="AC28265" i="1"/>
  <c r="T28265" i="1"/>
  <c r="Z28263" i="1"/>
  <c r="Q28263" i="1"/>
  <c r="AC28262" i="1"/>
  <c r="T28262" i="1"/>
  <c r="AF28261" i="1"/>
  <c r="Z28260" i="1"/>
  <c r="Q28260" i="1"/>
  <c r="AC28259" i="1"/>
  <c r="T28259" i="1"/>
  <c r="AF28258" i="1"/>
  <c r="Z28257" i="1"/>
  <c r="Q28257" i="1"/>
  <c r="T28256" i="1"/>
  <c r="AG28255" i="1"/>
  <c r="X28255" i="1"/>
  <c r="U28255" i="1"/>
  <c r="Q28254" i="1"/>
  <c r="AC28253" i="1"/>
  <c r="AG28252" i="1"/>
  <c r="X28252" i="1"/>
  <c r="T28252" i="1"/>
  <c r="AC28250" i="1"/>
  <c r="T28250" i="1"/>
  <c r="S28249" i="1"/>
  <c r="AE28247" i="1"/>
  <c r="V28247" i="1"/>
  <c r="Z28246" i="1"/>
  <c r="AA28245" i="1"/>
  <c r="AE28244" i="1"/>
  <c r="V28244" i="1"/>
  <c r="AH28243" i="1"/>
  <c r="X28243" i="1"/>
  <c r="Q28243" i="1"/>
  <c r="Y28243" i="1"/>
  <c r="AA28242" i="1"/>
  <c r="AE28241" i="1"/>
  <c r="V28241" i="1"/>
  <c r="AB28239" i="1"/>
  <c r="S28239" i="1"/>
  <c r="AE28238" i="1"/>
  <c r="V28238" i="1"/>
  <c r="AH28237" i="1"/>
  <c r="Y28237" i="1"/>
  <c r="AE28237" i="1"/>
  <c r="AC28236" i="1"/>
  <c r="S28236" i="1"/>
  <c r="AE28235" i="1"/>
  <c r="V28235" i="1"/>
  <c r="AH28234" i="1"/>
  <c r="AD28234" i="1"/>
  <c r="AC28233" i="1"/>
  <c r="T28233" i="1"/>
  <c r="Z28231" i="1"/>
  <c r="Q28231" i="1"/>
  <c r="AC28230" i="1"/>
  <c r="T28230" i="1"/>
  <c r="AF28229" i="1"/>
  <c r="Z28228" i="1"/>
  <c r="Q28228" i="1"/>
  <c r="AC28227" i="1"/>
  <c r="T28227" i="1"/>
  <c r="AF28226" i="1"/>
  <c r="Z28225" i="1"/>
  <c r="Q28225" i="1"/>
  <c r="T28224" i="1"/>
  <c r="U28223" i="1"/>
  <c r="AA28222" i="1"/>
  <c r="Q28222" i="1"/>
  <c r="AC28221" i="1"/>
  <c r="AG28220" i="1"/>
  <c r="X28220" i="1"/>
  <c r="T28220" i="1"/>
  <c r="AA28219" i="1"/>
  <c r="AC28218" i="1"/>
  <c r="T28218" i="1"/>
  <c r="AG28217" i="1"/>
  <c r="X28217" i="1"/>
  <c r="S28217" i="1"/>
  <c r="AE28215" i="1"/>
  <c r="V28215" i="1"/>
  <c r="AG28214" i="1"/>
  <c r="X28214" i="1"/>
  <c r="Z28214" i="1"/>
  <c r="AA28213" i="1"/>
  <c r="AE28212" i="1"/>
  <c r="V28212" i="1"/>
  <c r="AH28211" i="1"/>
  <c r="X28211" i="1"/>
  <c r="Q28211" i="1"/>
  <c r="Y28211" i="1"/>
  <c r="AA28210" i="1"/>
  <c r="AE28209" i="1"/>
  <c r="V28209" i="1"/>
  <c r="AH28208" i="1"/>
  <c r="Y28208" i="1"/>
  <c r="AB28207" i="1"/>
  <c r="S28207" i="1"/>
  <c r="AE28206" i="1"/>
  <c r="V28206" i="1"/>
  <c r="AE28205" i="1"/>
  <c r="AC28204" i="1"/>
  <c r="S28204" i="1"/>
  <c r="AE28203" i="1"/>
  <c r="V28203" i="1"/>
  <c r="AD28202" i="1"/>
  <c r="AC28201" i="1"/>
  <c r="T28201" i="1"/>
  <c r="Z28199" i="1"/>
  <c r="Q28199" i="1"/>
  <c r="AC28198" i="1"/>
  <c r="T28198" i="1"/>
  <c r="AF28197" i="1"/>
  <c r="V28197" i="1"/>
  <c r="Z28196" i="1"/>
  <c r="Q28196" i="1"/>
  <c r="AC28195" i="1"/>
  <c r="T28195" i="1"/>
  <c r="AF28194" i="1"/>
  <c r="W28194" i="1"/>
  <c r="Z28193" i="1"/>
  <c r="Q28193" i="1"/>
  <c r="AC28192" i="1"/>
  <c r="T28192" i="1"/>
  <c r="AG28191" i="1"/>
  <c r="X28191" i="1"/>
  <c r="U28191" i="1"/>
  <c r="Q28190" i="1"/>
  <c r="AC28189" i="1"/>
  <c r="T28189" i="1"/>
  <c r="AG28188" i="1"/>
  <c r="X28188" i="1"/>
  <c r="T28188" i="1"/>
  <c r="AC28186" i="1"/>
  <c r="T28186" i="1"/>
  <c r="AG28185" i="1"/>
  <c r="X28185" i="1"/>
  <c r="S28185" i="1"/>
  <c r="AE28183" i="1"/>
  <c r="V28183" i="1"/>
  <c r="Z28182" i="1"/>
  <c r="AA28181" i="1"/>
  <c r="AE28180" i="1"/>
  <c r="V28180" i="1"/>
  <c r="AH28179" i="1"/>
  <c r="X28179" i="1"/>
  <c r="Q28179" i="1"/>
  <c r="Y28179" i="1"/>
  <c r="AA28178" i="1"/>
  <c r="AE28177" i="1"/>
  <c r="V28177" i="1"/>
  <c r="AH28176" i="1"/>
  <c r="Y28176" i="1"/>
  <c r="AB28175" i="1"/>
  <c r="S28175" i="1"/>
  <c r="AE28174" i="1"/>
  <c r="V28174" i="1"/>
  <c r="AH28173" i="1"/>
  <c r="Y28173" i="1"/>
  <c r="AE28173" i="1"/>
  <c r="AC28172" i="1"/>
  <c r="S28172" i="1"/>
  <c r="AE28171" i="1"/>
  <c r="V28171" i="1"/>
  <c r="AD28170" i="1"/>
  <c r="AC28169" i="1"/>
  <c r="T28169" i="1"/>
  <c r="Z28167" i="1"/>
  <c r="Q28167" i="1"/>
  <c r="AC28166" i="1"/>
  <c r="T28166" i="1"/>
  <c r="AF28165" i="1"/>
  <c r="Z28164" i="1"/>
  <c r="Q28164" i="1"/>
  <c r="AC28163" i="1"/>
  <c r="T28163" i="1"/>
  <c r="AF28162" i="1"/>
  <c r="Z28161" i="1"/>
  <c r="Q28161" i="1"/>
  <c r="T28160" i="1"/>
  <c r="U28159" i="1"/>
  <c r="Q28158" i="1"/>
  <c r="AC28157" i="1"/>
  <c r="AG28156" i="1"/>
  <c r="X28156" i="1"/>
  <c r="T28156" i="1"/>
  <c r="AC28154" i="1"/>
  <c r="T28154" i="1"/>
  <c r="AG28153" i="1"/>
  <c r="X28153" i="1"/>
  <c r="S28153" i="1"/>
  <c r="AE28151" i="1"/>
  <c r="V28151" i="1"/>
  <c r="Z28150" i="1"/>
  <c r="AA28149" i="1"/>
  <c r="AE28148" i="1"/>
  <c r="V28148" i="1"/>
  <c r="Q28147" i="1"/>
  <c r="Y28147" i="1"/>
  <c r="AA28146" i="1"/>
  <c r="AE28145" i="1"/>
  <c r="V28145" i="1"/>
  <c r="AB28143" i="1"/>
  <c r="S28143" i="1"/>
  <c r="AE28142" i="1"/>
  <c r="V28142" i="1"/>
  <c r="AE28141" i="1"/>
  <c r="AC28140" i="1"/>
  <c r="S28140" i="1"/>
  <c r="AE28139" i="1"/>
  <c r="V28139" i="1"/>
  <c r="AH28138" i="1"/>
  <c r="Y28138" i="1"/>
  <c r="AD28138" i="1"/>
  <c r="AC28137" i="1"/>
  <c r="T28137" i="1"/>
  <c r="AE28136" i="1"/>
  <c r="V28136" i="1"/>
  <c r="Z28135" i="1"/>
  <c r="Q28135" i="1"/>
  <c r="AC28134" i="1"/>
  <c r="T28134" i="1"/>
  <c r="AF28133" i="1"/>
  <c r="Z28132" i="1"/>
  <c r="Q28132" i="1"/>
  <c r="AC28131" i="1"/>
  <c r="T28131" i="1"/>
  <c r="AF28130" i="1"/>
  <c r="Z28129" i="1"/>
  <c r="Q28129" i="1"/>
  <c r="T28128" i="1"/>
  <c r="U28127" i="1"/>
  <c r="Q28126" i="1"/>
  <c r="AC28125" i="1"/>
  <c r="AG28124" i="1"/>
  <c r="X28124" i="1"/>
  <c r="T28124" i="1"/>
  <c r="AC28122" i="1"/>
  <c r="T28122" i="1"/>
  <c r="AG28121" i="1"/>
  <c r="X28121" i="1"/>
  <c r="S28121" i="1"/>
  <c r="AA28120" i="1"/>
  <c r="AE28119" i="1"/>
  <c r="V28119" i="1"/>
  <c r="AG28118" i="1"/>
  <c r="X28118" i="1"/>
  <c r="Z28118" i="1"/>
  <c r="AA28117" i="1"/>
  <c r="AE28116" i="1"/>
  <c r="V28116" i="1"/>
  <c r="AH28115" i="1"/>
  <c r="Q28115" i="1"/>
  <c r="Y28115" i="1"/>
  <c r="AA28114" i="1"/>
  <c r="AE28113" i="1"/>
  <c r="V28113" i="1"/>
  <c r="AH28112" i="1"/>
  <c r="Y28112" i="1"/>
  <c r="AB28111" i="1"/>
  <c r="S28111" i="1"/>
  <c r="AE28110" i="1"/>
  <c r="V28110" i="1"/>
  <c r="AH28109" i="1"/>
  <c r="Y28109" i="1"/>
  <c r="AE28109" i="1"/>
  <c r="AC28108" i="1"/>
  <c r="S28108" i="1"/>
  <c r="AE28107" i="1"/>
  <c r="V28107" i="1"/>
  <c r="AH28106" i="1"/>
  <c r="Y28106" i="1"/>
  <c r="AD28106" i="1"/>
  <c r="AC28105" i="1"/>
  <c r="T28105" i="1"/>
  <c r="Z28103" i="1"/>
  <c r="Q28103" i="1"/>
  <c r="AC28102" i="1"/>
  <c r="T28102" i="1"/>
  <c r="AF28101" i="1"/>
  <c r="V28101" i="1"/>
  <c r="Z28100" i="1"/>
  <c r="Q28100" i="1"/>
  <c r="AC28099" i="1"/>
  <c r="T28099" i="1"/>
  <c r="AF28098" i="1"/>
  <c r="W28098" i="1"/>
  <c r="Z28097" i="1"/>
  <c r="Q28097" i="1"/>
  <c r="T28096" i="1"/>
  <c r="AG28095" i="1"/>
  <c r="X28095" i="1"/>
  <c r="U28095" i="1"/>
  <c r="AA28094" i="1"/>
  <c r="Q28094" i="1"/>
  <c r="AC28093" i="1"/>
  <c r="T28092" i="1"/>
  <c r="AC28090" i="1"/>
  <c r="T28090" i="1"/>
  <c r="S28089" i="1"/>
  <c r="AE28087" i="1"/>
  <c r="V28087" i="1"/>
  <c r="AG28086" i="1"/>
  <c r="X28086" i="1"/>
  <c r="Z28086" i="1"/>
  <c r="AC28085" i="1"/>
  <c r="AE28085" i="1"/>
  <c r="R28084" i="1"/>
  <c r="AH28084" i="1"/>
  <c r="AB28084" i="1"/>
  <c r="AE28083" i="1"/>
  <c r="AG28083" i="1"/>
  <c r="Q28082" i="1"/>
  <c r="AC28081" i="1"/>
  <c r="AE28079" i="1"/>
  <c r="T28079" i="1"/>
  <c r="T28078" i="1"/>
  <c r="AF28077" i="1"/>
  <c r="T28077" i="1"/>
  <c r="AF28076" i="1"/>
  <c r="V28076" i="1"/>
  <c r="AF28075" i="1"/>
  <c r="AG28074" i="1"/>
  <c r="W28074" i="1"/>
  <c r="AH28073" i="1"/>
  <c r="W28073" i="1"/>
  <c r="AH28072" i="1"/>
  <c r="Y28071" i="1"/>
  <c r="S28071" i="1"/>
  <c r="U28071" i="1"/>
  <c r="Y28070" i="1"/>
  <c r="X28070" i="1"/>
  <c r="Z28070" i="1"/>
  <c r="Z28069" i="1"/>
  <c r="AC28069" i="1"/>
  <c r="AE28069" i="1"/>
  <c r="R28068" i="1"/>
  <c r="AH28068" i="1"/>
  <c r="AB28068" i="1"/>
  <c r="AE28067" i="1"/>
  <c r="AG28067" i="1"/>
  <c r="Q28066" i="1"/>
  <c r="AE28063" i="1"/>
  <c r="T28063" i="1"/>
  <c r="T28062" i="1"/>
  <c r="AF28061" i="1"/>
  <c r="AF28060" i="1"/>
  <c r="V28060" i="1"/>
  <c r="AF28059" i="1"/>
  <c r="AG28058" i="1"/>
  <c r="W28058" i="1"/>
  <c r="AH28057" i="1"/>
  <c r="W28057" i="1"/>
  <c r="Y28055" i="1"/>
  <c r="S28055" i="1"/>
  <c r="U28055" i="1"/>
  <c r="X28054" i="1"/>
  <c r="Z28054" i="1"/>
  <c r="AC28053" i="1"/>
  <c r="AE28053" i="1"/>
  <c r="R28052" i="1"/>
  <c r="AH28052" i="1"/>
  <c r="AB28052" i="1"/>
  <c r="AE28051" i="1"/>
  <c r="AG28051" i="1"/>
  <c r="AA28050" i="1"/>
  <c r="Q28050" i="1"/>
  <c r="AE28047" i="1"/>
  <c r="T28047" i="1"/>
  <c r="AD28046" i="1"/>
  <c r="T28046" i="1"/>
  <c r="AF28045" i="1"/>
  <c r="AF28044" i="1"/>
  <c r="V28044" i="1"/>
  <c r="AF28043" i="1"/>
  <c r="AG28042" i="1"/>
  <c r="W28042" i="1"/>
  <c r="AH28041" i="1"/>
  <c r="W28041" i="1"/>
  <c r="S28039" i="1"/>
  <c r="U28039" i="1"/>
  <c r="X28038" i="1"/>
  <c r="Z28038" i="1"/>
  <c r="Z28037" i="1"/>
  <c r="AC28037" i="1"/>
  <c r="AE28037" i="1"/>
  <c r="AA28036" i="1"/>
  <c r="R28036" i="1"/>
  <c r="AH28036" i="1"/>
  <c r="AB28036" i="1"/>
  <c r="AE28035" i="1"/>
  <c r="AG28035" i="1"/>
  <c r="Q28034" i="1"/>
  <c r="AC28033" i="1"/>
  <c r="AE28031" i="1"/>
  <c r="T28031" i="1"/>
  <c r="AD28030" i="1"/>
  <c r="T28030" i="1"/>
  <c r="AF28029" i="1"/>
  <c r="AF28028" i="1"/>
  <c r="V28028" i="1"/>
  <c r="AF28027" i="1"/>
  <c r="AG28026" i="1"/>
  <c r="W28026" i="1"/>
  <c r="AH28025" i="1"/>
  <c r="W28025" i="1"/>
  <c r="W28024" i="1"/>
  <c r="S28023" i="1"/>
  <c r="U28023" i="1"/>
  <c r="Y28022" i="1"/>
  <c r="X28022" i="1"/>
  <c r="Z28022" i="1"/>
  <c r="AC28021" i="1"/>
  <c r="AE28021" i="1"/>
  <c r="R28020" i="1"/>
  <c r="AH28020" i="1"/>
  <c r="AB28020" i="1"/>
  <c r="AE28019" i="1"/>
  <c r="AG28019" i="1"/>
  <c r="Q28018" i="1"/>
  <c r="AE28015" i="1"/>
  <c r="T28015" i="1"/>
  <c r="T28014" i="1"/>
  <c r="AF28013" i="1"/>
  <c r="AF28012" i="1"/>
  <c r="V28012" i="1"/>
  <c r="AF28011" i="1"/>
  <c r="AG28010" i="1"/>
  <c r="W28010" i="1"/>
  <c r="AH28009" i="1"/>
  <c r="W28009" i="1"/>
  <c r="AH28008" i="1"/>
  <c r="W28008" i="1"/>
  <c r="Y28007" i="1"/>
  <c r="S28007" i="1"/>
  <c r="U28007" i="1"/>
  <c r="Y28006" i="1"/>
  <c r="X28006" i="1"/>
  <c r="Z28006" i="1"/>
  <c r="Z28005" i="1"/>
  <c r="AC28005" i="1"/>
  <c r="AE28005" i="1"/>
  <c r="AA28004" i="1"/>
  <c r="R28004" i="1"/>
  <c r="AH28004" i="1"/>
  <c r="AB28004" i="1"/>
  <c r="AE28003" i="1"/>
  <c r="AG28003" i="1"/>
  <c r="Q28002" i="1"/>
  <c r="AC28001" i="1"/>
  <c r="AE27999" i="1"/>
  <c r="T27999" i="1"/>
  <c r="T27998" i="1"/>
  <c r="AF27997" i="1"/>
  <c r="AF27996" i="1"/>
  <c r="V27996" i="1"/>
  <c r="AF27995" i="1"/>
  <c r="U27995" i="1"/>
  <c r="AG27994" i="1"/>
  <c r="W27994" i="1"/>
  <c r="AH27993" i="1"/>
  <c r="W27993" i="1"/>
  <c r="AH27992" i="1"/>
  <c r="W27992" i="1"/>
  <c r="S27991" i="1"/>
  <c r="U27991" i="1"/>
  <c r="X27990" i="1"/>
  <c r="Z27990" i="1"/>
  <c r="Z27989" i="1"/>
  <c r="AC27989" i="1"/>
  <c r="AE27989" i="1"/>
  <c r="R27988" i="1"/>
  <c r="AH27988" i="1"/>
  <c r="AB27988" i="1"/>
  <c r="AE27987" i="1"/>
  <c r="AG27987" i="1"/>
  <c r="Q27986" i="1"/>
  <c r="AE27983" i="1"/>
  <c r="T27983" i="1"/>
  <c r="T27982" i="1"/>
  <c r="AF27981" i="1"/>
  <c r="T27981" i="1"/>
  <c r="AF27980" i="1"/>
  <c r="V27980" i="1"/>
  <c r="AF27979" i="1"/>
  <c r="AG27978" i="1"/>
  <c r="W27978" i="1"/>
  <c r="AH27977" i="1"/>
  <c r="W27977" i="1"/>
  <c r="W27976" i="1"/>
  <c r="Y27975" i="1"/>
  <c r="S27975" i="1"/>
  <c r="U27975" i="1"/>
  <c r="Y27974" i="1"/>
  <c r="X27974" i="1"/>
  <c r="Z27974" i="1"/>
  <c r="Z27973" i="1"/>
  <c r="AC27973" i="1"/>
  <c r="AE27973" i="1"/>
  <c r="R27972" i="1"/>
  <c r="AH27972" i="1"/>
  <c r="AB27972" i="1"/>
  <c r="AE27971" i="1"/>
  <c r="AG27971" i="1"/>
  <c r="Q27970" i="1"/>
  <c r="AB27968" i="1"/>
  <c r="AE27967" i="1"/>
  <c r="T27967" i="1"/>
  <c r="T27966" i="1"/>
  <c r="AF27965" i="1"/>
  <c r="AF27964" i="1"/>
  <c r="V27964" i="1"/>
  <c r="AF27963" i="1"/>
  <c r="AG27962" i="1"/>
  <c r="W27962" i="1"/>
  <c r="AH27961" i="1"/>
  <c r="W27961" i="1"/>
  <c r="AH27960" i="1"/>
  <c r="W27960" i="1"/>
  <c r="S27959" i="1"/>
  <c r="U27959" i="1"/>
  <c r="X27958" i="1"/>
  <c r="Z27958" i="1"/>
  <c r="Z27957" i="1"/>
  <c r="AC27957" i="1"/>
  <c r="AE27957" i="1"/>
  <c r="R27956" i="1"/>
  <c r="AH27956" i="1"/>
  <c r="AB27956" i="1"/>
  <c r="AE27955" i="1"/>
  <c r="AG27955" i="1"/>
  <c r="AE27951" i="1"/>
  <c r="T27951" i="1"/>
  <c r="AD27950" i="1"/>
  <c r="T27950" i="1"/>
  <c r="AA27947" i="1"/>
  <c r="X27946" i="1"/>
  <c r="AH27945" i="1"/>
  <c r="V27945" i="1"/>
  <c r="AA27943" i="1"/>
  <c r="AC27943" i="1"/>
  <c r="AD27943" i="1"/>
  <c r="Y27942" i="1"/>
  <c r="AG27940" i="1"/>
  <c r="V27940" i="1"/>
  <c r="AC27939" i="1"/>
  <c r="AE27939" i="1"/>
  <c r="AG27939" i="1"/>
  <c r="R27939" i="1"/>
  <c r="AH27939" i="1"/>
  <c r="T27938" i="1"/>
  <c r="X27937" i="1"/>
  <c r="T27936" i="1"/>
  <c r="AC27934" i="1"/>
  <c r="R27934" i="1"/>
  <c r="Z27933" i="1"/>
  <c r="X27932" i="1"/>
  <c r="Q27929" i="1"/>
  <c r="Y27929" i="1"/>
  <c r="S27929" i="1"/>
  <c r="T27929" i="1"/>
  <c r="W27928" i="1"/>
  <c r="AH27927" i="1"/>
  <c r="W27927" i="1"/>
  <c r="T27926" i="1"/>
  <c r="Z27924" i="1"/>
  <c r="T27924" i="1"/>
  <c r="U27924" i="1"/>
  <c r="AG27922" i="1"/>
  <c r="AE27921" i="1"/>
  <c r="V27920" i="1"/>
  <c r="X27920" i="1"/>
  <c r="Q27920" i="1"/>
  <c r="Y27920" i="1"/>
  <c r="Y27919" i="1"/>
  <c r="V27918" i="1"/>
  <c r="AG27917" i="1"/>
  <c r="S27917" i="1"/>
  <c r="AA27915" i="1"/>
  <c r="X27914" i="1"/>
  <c r="AH27913" i="1"/>
  <c r="V27913" i="1"/>
  <c r="AA27911" i="1"/>
  <c r="AC27911" i="1"/>
  <c r="AD27911" i="1"/>
  <c r="Y27910" i="1"/>
  <c r="AG27908" i="1"/>
  <c r="V27908" i="1"/>
  <c r="AC27907" i="1"/>
  <c r="AE27907" i="1"/>
  <c r="AG27907" i="1"/>
  <c r="R27907" i="1"/>
  <c r="AH27907" i="1"/>
  <c r="Z27906" i="1"/>
  <c r="T27906" i="1"/>
  <c r="X27905" i="1"/>
  <c r="T27904" i="1"/>
  <c r="AF27903" i="1"/>
  <c r="R27902" i="1"/>
  <c r="Z27901" i="1"/>
  <c r="X27900" i="1"/>
  <c r="AC27898" i="1"/>
  <c r="AC27897" i="1"/>
  <c r="Q27897" i="1"/>
  <c r="Y27897" i="1"/>
  <c r="S27897" i="1"/>
  <c r="T27897" i="1"/>
  <c r="W27896" i="1"/>
  <c r="AH27895" i="1"/>
  <c r="W27895" i="1"/>
  <c r="T27894" i="1"/>
  <c r="AB27893" i="1"/>
  <c r="Z27892" i="1"/>
  <c r="T27892" i="1"/>
  <c r="U27892" i="1"/>
  <c r="AG27890" i="1"/>
  <c r="S27890" i="1"/>
  <c r="V27888" i="1"/>
  <c r="X27888" i="1"/>
  <c r="Q27888" i="1"/>
  <c r="Y27888" i="1"/>
  <c r="Y27887" i="1"/>
  <c r="V27886" i="1"/>
  <c r="AA27883" i="1"/>
  <c r="X27882" i="1"/>
  <c r="AH27881" i="1"/>
  <c r="V27881" i="1"/>
  <c r="AC27880" i="1"/>
  <c r="AA27879" i="1"/>
  <c r="AC27879" i="1"/>
  <c r="AD27879" i="1"/>
  <c r="Y27878" i="1"/>
  <c r="V27877" i="1"/>
  <c r="AG27876" i="1"/>
  <c r="V27876" i="1"/>
  <c r="AE27875" i="1"/>
  <c r="AG27875" i="1"/>
  <c r="R27875" i="1"/>
  <c r="AH27875" i="1"/>
  <c r="T27874" i="1"/>
  <c r="X27873" i="1"/>
  <c r="T27872" i="1"/>
  <c r="AC27870" i="1"/>
  <c r="R27870" i="1"/>
  <c r="X27868" i="1"/>
  <c r="Q27865" i="1"/>
  <c r="Y27865" i="1"/>
  <c r="S27865" i="1"/>
  <c r="T27865" i="1"/>
  <c r="W27864" i="1"/>
  <c r="AH27863" i="1"/>
  <c r="W27863" i="1"/>
  <c r="T27862" i="1"/>
  <c r="AB27861" i="1"/>
  <c r="Z27860" i="1"/>
  <c r="T27860" i="1"/>
  <c r="U27860" i="1"/>
  <c r="V27859" i="1"/>
  <c r="AG27858" i="1"/>
  <c r="V27856" i="1"/>
  <c r="X27856" i="1"/>
  <c r="Q27856" i="1"/>
  <c r="Y27856" i="1"/>
  <c r="Y27855" i="1"/>
  <c r="AG27853" i="1"/>
  <c r="AE27852" i="1"/>
  <c r="AA27851" i="1"/>
  <c r="AH27849" i="1"/>
  <c r="V27849" i="1"/>
  <c r="AC27848" i="1"/>
  <c r="AB27847" i="1"/>
  <c r="AA27847" i="1"/>
  <c r="AC27847" i="1"/>
  <c r="AD27847" i="1"/>
  <c r="AG27844" i="1"/>
  <c r="V27844" i="1"/>
  <c r="AE27843" i="1"/>
  <c r="AG27843" i="1"/>
  <c r="R27843" i="1"/>
  <c r="AH27843" i="1"/>
  <c r="Z27842" i="1"/>
  <c r="T27842" i="1"/>
  <c r="X27841" i="1"/>
  <c r="AH27840" i="1"/>
  <c r="T27840" i="1"/>
  <c r="AF27839" i="1"/>
  <c r="R27838" i="1"/>
  <c r="Z27837" i="1"/>
  <c r="X27836" i="1"/>
  <c r="AF27835" i="1"/>
  <c r="T27835" i="1"/>
  <c r="AC27834" i="1"/>
  <c r="AC27833" i="1"/>
  <c r="Q27833" i="1"/>
  <c r="Y27833" i="1"/>
  <c r="S27833" i="1"/>
  <c r="T27833" i="1"/>
  <c r="W27832" i="1"/>
  <c r="AH27831" i="1"/>
  <c r="W27831" i="1"/>
  <c r="AE27830" i="1"/>
  <c r="T27830" i="1"/>
  <c r="AB27829" i="1"/>
  <c r="Z27828" i="1"/>
  <c r="T27828" i="1"/>
  <c r="U27828" i="1"/>
  <c r="AG27826" i="1"/>
  <c r="S27826" i="1"/>
  <c r="AE27825" i="1"/>
  <c r="V27824" i="1"/>
  <c r="X27824" i="1"/>
  <c r="Q27824" i="1"/>
  <c r="Y27824" i="1"/>
  <c r="AG27821" i="1"/>
  <c r="AA27819" i="1"/>
  <c r="AH27817" i="1"/>
  <c r="AA27815" i="1"/>
  <c r="AC27815" i="1"/>
  <c r="AD27815" i="1"/>
  <c r="AG27812" i="1"/>
  <c r="AE27811" i="1"/>
  <c r="AG27811" i="1"/>
  <c r="R27811" i="1"/>
  <c r="AH27811" i="1"/>
  <c r="Z27810" i="1"/>
  <c r="T27810" i="1"/>
  <c r="X27809" i="1"/>
  <c r="R27806" i="1"/>
  <c r="X27804" i="1"/>
  <c r="AC27801" i="1"/>
  <c r="Q27801" i="1"/>
  <c r="Y27801" i="1"/>
  <c r="S27801" i="1"/>
  <c r="T27801" i="1"/>
  <c r="W27800" i="1"/>
  <c r="AH27799" i="1"/>
  <c r="AE27798" i="1"/>
  <c r="T27798" i="1"/>
  <c r="Z27796" i="1"/>
  <c r="T27796" i="1"/>
  <c r="U27796" i="1"/>
  <c r="AG27794" i="1"/>
  <c r="S27794" i="1"/>
  <c r="AE27793" i="1"/>
  <c r="V27792" i="1"/>
  <c r="X27792" i="1"/>
  <c r="Q27792" i="1"/>
  <c r="Y27792" i="1"/>
  <c r="AA27787" i="1"/>
  <c r="AH27785" i="1"/>
  <c r="AC27784" i="1"/>
  <c r="AB27783" i="1"/>
  <c r="AA27783" i="1"/>
  <c r="AC27783" i="1"/>
  <c r="AD27783" i="1"/>
  <c r="Y27782" i="1"/>
  <c r="AG27780" i="1"/>
  <c r="AE27779" i="1"/>
  <c r="AG27779" i="1"/>
  <c r="R27779" i="1"/>
  <c r="AH27779" i="1"/>
  <c r="T27778" i="1"/>
  <c r="X27777" i="1"/>
  <c r="AF27775" i="1"/>
  <c r="R27774" i="1"/>
  <c r="Z27773" i="1"/>
  <c r="X27772" i="1"/>
  <c r="AF27771" i="1"/>
  <c r="T27771" i="1"/>
  <c r="Q27769" i="1"/>
  <c r="Y27769" i="1"/>
  <c r="S27769" i="1"/>
  <c r="T27769" i="1"/>
  <c r="W27768" i="1"/>
  <c r="T27766" i="1"/>
  <c r="AA27764" i="1"/>
  <c r="Z27764" i="1"/>
  <c r="T27764" i="1"/>
  <c r="U27764" i="1"/>
  <c r="V27763" i="1"/>
  <c r="AG27762" i="1"/>
  <c r="V27760" i="1"/>
  <c r="X27760" i="1"/>
  <c r="Q27760" i="1"/>
  <c r="Y27760" i="1"/>
  <c r="Y27759" i="1"/>
  <c r="AA27755" i="1"/>
  <c r="X27754" i="1"/>
  <c r="AH27753" i="1"/>
  <c r="AB27751" i="1"/>
  <c r="AA27751" i="1"/>
  <c r="AC27751" i="1"/>
  <c r="AD27751" i="1"/>
  <c r="Y27750" i="1"/>
  <c r="V27749" i="1"/>
  <c r="AG27748" i="1"/>
  <c r="AC27747" i="1"/>
  <c r="AE27747" i="1"/>
  <c r="AG27747" i="1"/>
  <c r="R27747" i="1"/>
  <c r="AH27747" i="1"/>
  <c r="Z27746" i="1"/>
  <c r="T27746" i="1"/>
  <c r="X27745" i="1"/>
  <c r="AH27744" i="1"/>
  <c r="T27744" i="1"/>
  <c r="AF27743" i="1"/>
  <c r="R27742" i="1"/>
  <c r="Z27741" i="1"/>
  <c r="X27740" i="1"/>
  <c r="AF27739" i="1"/>
  <c r="AC27737" i="1"/>
  <c r="Q27737" i="1"/>
  <c r="Y27737" i="1"/>
  <c r="S27737" i="1"/>
  <c r="T27737" i="1"/>
  <c r="W27736" i="1"/>
  <c r="T27734" i="1"/>
  <c r="Z27732" i="1"/>
  <c r="T27732" i="1"/>
  <c r="U27732" i="1"/>
  <c r="AG27730" i="1"/>
  <c r="AA27728" i="1"/>
  <c r="V27728" i="1"/>
  <c r="X27728" i="1"/>
  <c r="Q27728" i="1"/>
  <c r="Y27728" i="1"/>
  <c r="AA27723" i="1"/>
  <c r="AH27721" i="1"/>
  <c r="AA27719" i="1"/>
  <c r="AC27719" i="1"/>
  <c r="AD27719" i="1"/>
  <c r="V27717" i="1"/>
  <c r="AG27716" i="1"/>
  <c r="AE27715" i="1"/>
  <c r="AG27715" i="1"/>
  <c r="R27715" i="1"/>
  <c r="AH27715" i="1"/>
  <c r="Z27714" i="1"/>
  <c r="T27714" i="1"/>
  <c r="X27713" i="1"/>
  <c r="AC27710" i="1"/>
  <c r="R27710" i="1"/>
  <c r="Z27709" i="1"/>
  <c r="X27708" i="1"/>
  <c r="AC27705" i="1"/>
  <c r="Q27705" i="1"/>
  <c r="Y27705" i="1"/>
  <c r="S27705" i="1"/>
  <c r="T27705" i="1"/>
  <c r="W27704" i="1"/>
  <c r="AE27702" i="1"/>
  <c r="T27702" i="1"/>
  <c r="AB27701" i="1"/>
  <c r="Z27700" i="1"/>
  <c r="T27700" i="1"/>
  <c r="U27700" i="1"/>
  <c r="AG27698" i="1"/>
  <c r="S27698" i="1"/>
  <c r="AE27697" i="1"/>
  <c r="V27696" i="1"/>
  <c r="X27696" i="1"/>
  <c r="Q27696" i="1"/>
  <c r="Y27696" i="1"/>
  <c r="AG27693" i="1"/>
  <c r="S27693" i="1"/>
  <c r="AA27691" i="1"/>
  <c r="AH27689" i="1"/>
  <c r="AC27688" i="1"/>
  <c r="AA27687" i="1"/>
  <c r="AC27687" i="1"/>
  <c r="AD27687" i="1"/>
  <c r="Y27686" i="1"/>
  <c r="V27685" i="1"/>
  <c r="AG27684" i="1"/>
  <c r="AC27683" i="1"/>
  <c r="AE27683" i="1"/>
  <c r="AG27683" i="1"/>
  <c r="R27683" i="1"/>
  <c r="AH27683" i="1"/>
  <c r="Z27682" i="1"/>
  <c r="T27682" i="1"/>
  <c r="X27681" i="1"/>
  <c r="R27678" i="1"/>
  <c r="X27676" i="1"/>
  <c r="AF27675" i="1"/>
  <c r="T27675" i="1"/>
  <c r="AC27674" i="1"/>
  <c r="Z27673" i="1"/>
  <c r="AH27672" i="1"/>
  <c r="Y27671" i="1"/>
  <c r="AG27670" i="1"/>
  <c r="AG27666" i="1"/>
  <c r="Z27665" i="1"/>
  <c r="AH27664" i="1"/>
  <c r="Y27663" i="1"/>
  <c r="Z27661" i="1"/>
  <c r="X27659" i="1"/>
  <c r="AG27658" i="1"/>
  <c r="Z27657" i="1"/>
  <c r="Y27655" i="1"/>
  <c r="AG27654" i="1"/>
  <c r="Z27649" i="1"/>
  <c r="AH27648" i="1"/>
  <c r="Y27647" i="1"/>
  <c r="AG27642" i="1"/>
  <c r="Z27641" i="1"/>
  <c r="AH27640" i="1"/>
  <c r="Y27639" i="1"/>
  <c r="Z27637" i="1"/>
  <c r="S27636" i="1"/>
  <c r="AG27634" i="1"/>
  <c r="Z27633" i="1"/>
  <c r="Y27631" i="1"/>
  <c r="AG27630" i="1"/>
  <c r="Z27629" i="1"/>
  <c r="AG27626" i="1"/>
  <c r="Z27625" i="1"/>
  <c r="Y27623" i="1"/>
  <c r="AG27622" i="1"/>
  <c r="Z27621" i="1"/>
  <c r="AG27618" i="1"/>
  <c r="Z27617" i="1"/>
  <c r="Y27615" i="1"/>
  <c r="AG27614" i="1"/>
  <c r="Z27613" i="1"/>
  <c r="X27611" i="1"/>
  <c r="AG27610" i="1"/>
  <c r="Z27609" i="1"/>
  <c r="AH27608" i="1"/>
  <c r="Y27607" i="1"/>
  <c r="AG27606" i="1"/>
  <c r="Z27605" i="1"/>
  <c r="S27604" i="1"/>
  <c r="X27603" i="1"/>
  <c r="Z27601" i="1"/>
  <c r="AH27600" i="1"/>
  <c r="Y27599" i="1"/>
  <c r="Z27597" i="1"/>
  <c r="X27595" i="1"/>
  <c r="Z27593" i="1"/>
  <c r="AH27592" i="1"/>
  <c r="Y27591" i="1"/>
  <c r="AG27590" i="1"/>
  <c r="S27588" i="1"/>
  <c r="Z27585" i="1"/>
  <c r="AH27584" i="1"/>
  <c r="Y27583" i="1"/>
  <c r="AG27582" i="1"/>
  <c r="X27579" i="1"/>
  <c r="Z27577" i="1"/>
  <c r="Y27575" i="1"/>
  <c r="AG27574" i="1"/>
  <c r="Z27573" i="1"/>
  <c r="X27571" i="1"/>
  <c r="Z27569" i="1"/>
  <c r="Y27567" i="1"/>
  <c r="Z27565" i="1"/>
  <c r="Z27561" i="1"/>
  <c r="AH27560" i="1"/>
  <c r="Y27559" i="1"/>
  <c r="Z27557" i="1"/>
  <c r="Z27553" i="1"/>
  <c r="AH27552" i="1"/>
  <c r="Y27551" i="1"/>
  <c r="X27547" i="1"/>
  <c r="Z27545" i="1"/>
  <c r="AH27544" i="1"/>
  <c r="Y27543" i="1"/>
  <c r="S27540" i="1"/>
  <c r="X27539" i="1"/>
  <c r="Z27537" i="1"/>
  <c r="AH27536" i="1"/>
  <c r="Y27535" i="1"/>
  <c r="AG27534" i="1"/>
  <c r="Z27533" i="1"/>
  <c r="AG27530" i="1"/>
  <c r="Z27529" i="1"/>
  <c r="Y27527" i="1"/>
  <c r="AG27526" i="1"/>
  <c r="Z27521" i="1"/>
  <c r="AH27520" i="1"/>
  <c r="Y27519" i="1"/>
  <c r="Z27513" i="1"/>
  <c r="AH27512" i="1"/>
  <c r="Y27511" i="1"/>
  <c r="Z27509" i="1"/>
  <c r="AG27506" i="1"/>
  <c r="Z27505" i="1"/>
  <c r="Y27503" i="1"/>
  <c r="Z27501" i="1"/>
  <c r="X27499" i="1"/>
  <c r="Z27497" i="1"/>
  <c r="AH27496" i="1"/>
  <c r="Y27495" i="1"/>
  <c r="X27491" i="1"/>
  <c r="Z27489" i="1"/>
  <c r="Y27487" i="1"/>
  <c r="Z27485" i="1"/>
  <c r="X27483" i="1"/>
  <c r="AG27482" i="1"/>
  <c r="Z27481" i="1"/>
  <c r="Y27479" i="1"/>
  <c r="AG27478" i="1"/>
  <c r="AG27474" i="1"/>
  <c r="Z27473" i="1"/>
  <c r="Y27471" i="1"/>
  <c r="AG27470" i="1"/>
  <c r="Z27469" i="1"/>
  <c r="X27467" i="1"/>
  <c r="Z27465" i="1"/>
  <c r="AH27464" i="1"/>
  <c r="Y27463" i="1"/>
  <c r="AG27462" i="1"/>
  <c r="AG27458" i="1"/>
  <c r="Z27457" i="1"/>
  <c r="AH27456" i="1"/>
  <c r="Y27455" i="1"/>
  <c r="AG27454" i="1"/>
  <c r="Z27453" i="1"/>
  <c r="S27452" i="1"/>
  <c r="Z27449" i="1"/>
  <c r="AH27448" i="1"/>
  <c r="W27447" i="1"/>
  <c r="AG27444" i="1"/>
  <c r="S27443" i="1"/>
  <c r="X27442" i="1"/>
  <c r="AH27440" i="1"/>
  <c r="U27440" i="1"/>
  <c r="V27440" i="1"/>
  <c r="X27440" i="1"/>
  <c r="Q27440" i="1"/>
  <c r="Y27440" i="1"/>
  <c r="T27440" i="1"/>
  <c r="R27439" i="1"/>
  <c r="AH27439" i="1"/>
  <c r="AA27439" i="1"/>
  <c r="AC27439" i="1"/>
  <c r="AD27439" i="1"/>
  <c r="AG27439" i="1"/>
  <c r="Z27437" i="1"/>
  <c r="Q27435" i="1"/>
  <c r="AF27431" i="1"/>
  <c r="R27430" i="1"/>
  <c r="T27426" i="1"/>
  <c r="V27420" i="1"/>
  <c r="X27419" i="1"/>
  <c r="AH27417" i="1"/>
  <c r="X27417" i="1"/>
  <c r="W27415" i="1"/>
  <c r="AG27412" i="1"/>
  <c r="U27408" i="1"/>
  <c r="V27408" i="1"/>
  <c r="X27408" i="1"/>
  <c r="Q27408" i="1"/>
  <c r="Y27408" i="1"/>
  <c r="T27408" i="1"/>
  <c r="R27407" i="1"/>
  <c r="AH27407" i="1"/>
  <c r="AA27407" i="1"/>
  <c r="AC27407" i="1"/>
  <c r="AD27407" i="1"/>
  <c r="AH27309" i="1"/>
  <c r="AG27407" i="1"/>
  <c r="T27406" i="1"/>
  <c r="Z27405" i="1"/>
  <c r="Q27403" i="1"/>
  <c r="AF27399" i="1"/>
  <c r="R27398" i="1"/>
  <c r="T27394" i="1"/>
  <c r="W27392" i="1"/>
  <c r="AB27391" i="1"/>
  <c r="AC27390" i="1"/>
  <c r="V27388" i="1"/>
  <c r="AH27385" i="1"/>
  <c r="X27385" i="1"/>
  <c r="W27383" i="1"/>
  <c r="Y27382" i="1"/>
  <c r="AG27381" i="1"/>
  <c r="AG27380" i="1"/>
  <c r="X27378" i="1"/>
  <c r="AH27376" i="1"/>
  <c r="U27376" i="1"/>
  <c r="V27376" i="1"/>
  <c r="X27376" i="1"/>
  <c r="Q27376" i="1"/>
  <c r="Y27376" i="1"/>
  <c r="T27376" i="1"/>
  <c r="R27375" i="1"/>
  <c r="AH27375" i="1"/>
  <c r="AA27375" i="1"/>
  <c r="AC27375" i="1"/>
  <c r="AD27375" i="1"/>
  <c r="AG27375" i="1"/>
  <c r="T27374" i="1"/>
  <c r="Z27373" i="1"/>
  <c r="Q27371" i="1"/>
  <c r="AF27367" i="1"/>
  <c r="R27366" i="1"/>
  <c r="AA27364" i="1"/>
  <c r="AB27363" i="1"/>
  <c r="AG27362" i="1"/>
  <c r="T27362" i="1"/>
  <c r="X27361" i="1"/>
  <c r="U27360" i="1"/>
  <c r="V27360" i="1"/>
  <c r="X27360" i="1"/>
  <c r="Q27360" i="1"/>
  <c r="Y27360" i="1"/>
  <c r="S27360" i="1"/>
  <c r="T27360" i="1"/>
  <c r="Z27353" i="1"/>
  <c r="Z27352" i="1"/>
  <c r="W27351" i="1"/>
  <c r="T27350" i="1"/>
  <c r="S27348" i="1"/>
  <c r="AD27347" i="1"/>
  <c r="AE27347" i="1"/>
  <c r="AG27347" i="1"/>
  <c r="R27347" i="1"/>
  <c r="AH27347" i="1"/>
  <c r="AB27347" i="1"/>
  <c r="AC27347" i="1"/>
  <c r="T27346" i="1"/>
  <c r="X27345" i="1"/>
  <c r="U27344" i="1"/>
  <c r="V27344" i="1"/>
  <c r="X27344" i="1"/>
  <c r="Q27344" i="1"/>
  <c r="Y27344" i="1"/>
  <c r="S27344" i="1"/>
  <c r="T27344" i="1"/>
  <c r="AC27338" i="1"/>
  <c r="W27335" i="1"/>
  <c r="T27334" i="1"/>
  <c r="AD27331" i="1"/>
  <c r="AE27331" i="1"/>
  <c r="AG27331" i="1"/>
  <c r="R27331" i="1"/>
  <c r="AH27331" i="1"/>
  <c r="AB27331" i="1"/>
  <c r="AC27331" i="1"/>
  <c r="T27330" i="1"/>
  <c r="X27329" i="1"/>
  <c r="U27328" i="1"/>
  <c r="V27328" i="1"/>
  <c r="X27328" i="1"/>
  <c r="Q27328" i="1"/>
  <c r="Y27328" i="1"/>
  <c r="S27328" i="1"/>
  <c r="T27328" i="1"/>
  <c r="AC27322" i="1"/>
  <c r="Z27321" i="1"/>
  <c r="Z27320" i="1"/>
  <c r="W27319" i="1"/>
  <c r="S27316" i="1"/>
  <c r="AD27315" i="1"/>
  <c r="AE27315" i="1"/>
  <c r="AG27315" i="1"/>
  <c r="R27315" i="1"/>
  <c r="AH27315" i="1"/>
  <c r="AB27315" i="1"/>
  <c r="AC27315" i="1"/>
  <c r="T27314" i="1"/>
  <c r="X27313" i="1"/>
  <c r="U27312" i="1"/>
  <c r="V27312" i="1"/>
  <c r="X27312" i="1"/>
  <c r="Q27312" i="1"/>
  <c r="Y27312" i="1"/>
  <c r="S27312" i="1"/>
  <c r="T27312" i="1"/>
  <c r="AF27307" i="1"/>
  <c r="AC27306" i="1"/>
  <c r="Z27304" i="1"/>
  <c r="W27303" i="1"/>
  <c r="AD27299" i="1"/>
  <c r="AE27299" i="1"/>
  <c r="AG27299" i="1"/>
  <c r="R27299" i="1"/>
  <c r="AH27299" i="1"/>
  <c r="AB27299" i="1"/>
  <c r="AC27299" i="1"/>
  <c r="T27298" i="1"/>
  <c r="X27297" i="1"/>
  <c r="U27296" i="1"/>
  <c r="V27296" i="1"/>
  <c r="X27296" i="1"/>
  <c r="Q27296" i="1"/>
  <c r="Y27296" i="1"/>
  <c r="S27296" i="1"/>
  <c r="T27296" i="1"/>
  <c r="Z27289" i="1"/>
  <c r="W27287" i="1"/>
  <c r="AD27283" i="1"/>
  <c r="AE27283" i="1"/>
  <c r="AG27283" i="1"/>
  <c r="R27283" i="1"/>
  <c r="AH27283" i="1"/>
  <c r="AB27283" i="1"/>
  <c r="AC27283" i="1"/>
  <c r="T27282" i="1"/>
  <c r="X27281" i="1"/>
  <c r="U27280" i="1"/>
  <c r="V27280" i="1"/>
  <c r="X27280" i="1"/>
  <c r="Q27280" i="1"/>
  <c r="Y27280" i="1"/>
  <c r="S27280" i="1"/>
  <c r="T27280" i="1"/>
  <c r="AF27275" i="1"/>
  <c r="AC27274" i="1"/>
  <c r="Z27273" i="1"/>
  <c r="W27271" i="1"/>
  <c r="T27270" i="1"/>
  <c r="AD27267" i="1"/>
  <c r="AE27267" i="1"/>
  <c r="AG27267" i="1"/>
  <c r="R27267" i="1"/>
  <c r="AH27267" i="1"/>
  <c r="AB27267" i="1"/>
  <c r="AC27267" i="1"/>
  <c r="T27266" i="1"/>
  <c r="X27265" i="1"/>
  <c r="U27264" i="1"/>
  <c r="V27264" i="1"/>
  <c r="X27264" i="1"/>
  <c r="Q27264" i="1"/>
  <c r="Y27264" i="1"/>
  <c r="S27264" i="1"/>
  <c r="T27264" i="1"/>
  <c r="AF27259" i="1"/>
  <c r="Z27257" i="1"/>
  <c r="Z27256" i="1"/>
  <c r="W27255" i="1"/>
  <c r="T27254" i="1"/>
  <c r="AD27251" i="1"/>
  <c r="AE27251" i="1"/>
  <c r="AG27251" i="1"/>
  <c r="R27251" i="1"/>
  <c r="AH27251" i="1"/>
  <c r="AB27251" i="1"/>
  <c r="AC27251" i="1"/>
  <c r="T27250" i="1"/>
  <c r="X27249" i="1"/>
  <c r="U27248" i="1"/>
  <c r="V27248" i="1"/>
  <c r="X27248" i="1"/>
  <c r="Q27248" i="1"/>
  <c r="Y27248" i="1"/>
  <c r="S27248" i="1"/>
  <c r="T27248" i="1"/>
  <c r="AC27242" i="1"/>
  <c r="Z27241" i="1"/>
  <c r="Z27240" i="1"/>
  <c r="W27239" i="1"/>
  <c r="AD27235" i="1"/>
  <c r="AE27235" i="1"/>
  <c r="AG27235" i="1"/>
  <c r="R27235" i="1"/>
  <c r="AH27235" i="1"/>
  <c r="AB27235" i="1"/>
  <c r="AC27235" i="1"/>
  <c r="T27234" i="1"/>
  <c r="X27233" i="1"/>
  <c r="U27232" i="1"/>
  <c r="V27232" i="1"/>
  <c r="X27232" i="1"/>
  <c r="Q27232" i="1"/>
  <c r="Y27232" i="1"/>
  <c r="S27232" i="1"/>
  <c r="T27232" i="1"/>
  <c r="AC27226" i="1"/>
  <c r="Z27224" i="1"/>
  <c r="W27223" i="1"/>
  <c r="AD27219" i="1"/>
  <c r="AE27219" i="1"/>
  <c r="AG27219" i="1"/>
  <c r="R27219" i="1"/>
  <c r="AH27219" i="1"/>
  <c r="AB27219" i="1"/>
  <c r="AC27219" i="1"/>
  <c r="T27218" i="1"/>
  <c r="X27217" i="1"/>
  <c r="U27216" i="1"/>
  <c r="V27216" i="1"/>
  <c r="X27216" i="1"/>
  <c r="Q27216" i="1"/>
  <c r="Y27216" i="1"/>
  <c r="S27216" i="1"/>
  <c r="T27216" i="1"/>
  <c r="Z27208" i="1"/>
  <c r="W27207" i="1"/>
  <c r="AD27203" i="1"/>
  <c r="AE27203" i="1"/>
  <c r="AG27203" i="1"/>
  <c r="R27203" i="1"/>
  <c r="AH27203" i="1"/>
  <c r="AB27203" i="1"/>
  <c r="AC27203" i="1"/>
  <c r="T27202" i="1"/>
  <c r="X27201" i="1"/>
  <c r="U27200" i="1"/>
  <c r="V27200" i="1"/>
  <c r="X27200" i="1"/>
  <c r="Q27200" i="1"/>
  <c r="Y27200" i="1"/>
  <c r="S27200" i="1"/>
  <c r="T27200" i="1"/>
  <c r="AF27195" i="1"/>
  <c r="AC27194" i="1"/>
  <c r="Z27193" i="1"/>
  <c r="Z27192" i="1"/>
  <c r="W27191" i="1"/>
  <c r="AD27187" i="1"/>
  <c r="AE27187" i="1"/>
  <c r="AG27187" i="1"/>
  <c r="R27187" i="1"/>
  <c r="AH27187" i="1"/>
  <c r="AB27187" i="1"/>
  <c r="AC27187" i="1"/>
  <c r="T27186" i="1"/>
  <c r="X27185" i="1"/>
  <c r="U27184" i="1"/>
  <c r="V27184" i="1"/>
  <c r="X27184" i="1"/>
  <c r="Q27184" i="1"/>
  <c r="Y27184" i="1"/>
  <c r="S27184" i="1"/>
  <c r="T27184" i="1"/>
  <c r="Z27177" i="1"/>
  <c r="AG25173" i="1"/>
  <c r="AD27171" i="1"/>
  <c r="AE27171" i="1"/>
  <c r="AC26762" i="1"/>
  <c r="AG27171" i="1"/>
  <c r="R27171" i="1"/>
  <c r="AH27171" i="1"/>
  <c r="AB27171" i="1"/>
  <c r="AC27171" i="1"/>
  <c r="T27170" i="1"/>
  <c r="X27169" i="1"/>
  <c r="U27168" i="1"/>
  <c r="V27168" i="1"/>
  <c r="X27168" i="1"/>
  <c r="Q27168" i="1"/>
  <c r="Y27168" i="1"/>
  <c r="S27168" i="1"/>
  <c r="T27168" i="1"/>
  <c r="W27160" i="1"/>
  <c r="AA27154" i="1"/>
  <c r="R27151" i="1"/>
  <c r="AG27148" i="1"/>
  <c r="AC27146" i="1"/>
  <c r="AG27145" i="1"/>
  <c r="R27142" i="1"/>
  <c r="Q27139" i="1"/>
  <c r="U27136" i="1"/>
  <c r="V27136" i="1"/>
  <c r="X27136" i="1"/>
  <c r="Q27136" i="1"/>
  <c r="Y27136" i="1"/>
  <c r="Z27136" i="1"/>
  <c r="S27136" i="1"/>
  <c r="T27136" i="1"/>
  <c r="X27131" i="1"/>
  <c r="AA27122" i="1"/>
  <c r="R27119" i="1"/>
  <c r="AG27116" i="1"/>
  <c r="AG27113" i="1"/>
  <c r="R27110" i="1"/>
  <c r="Q27107" i="1"/>
  <c r="U27104" i="1"/>
  <c r="S27658" i="1"/>
  <c r="W27670" i="1"/>
  <c r="V27104" i="1"/>
  <c r="W27064" i="1"/>
  <c r="S27068" i="1"/>
  <c r="X27104" i="1"/>
  <c r="W28525" i="1"/>
  <c r="W28533" i="1"/>
  <c r="Q27104" i="1"/>
  <c r="Y27104" i="1"/>
  <c r="Z27104" i="1"/>
  <c r="X27154" i="1"/>
  <c r="S27155" i="1"/>
  <c r="W27159" i="1"/>
  <c r="S27104" i="1"/>
  <c r="T27104" i="1"/>
  <c r="X27099" i="1"/>
  <c r="W27096" i="1"/>
  <c r="V27093" i="1"/>
  <c r="AA27090" i="1"/>
  <c r="R27087" i="1"/>
  <c r="AG27084" i="1"/>
  <c r="AC27082" i="1"/>
  <c r="AG27081" i="1"/>
  <c r="R27078" i="1"/>
  <c r="U27072" i="1"/>
  <c r="AC27069" i="1"/>
  <c r="U27064" i="1"/>
  <c r="AC27061" i="1"/>
  <c r="U27056" i="1"/>
  <c r="AC27053" i="1"/>
  <c r="U27048" i="1"/>
  <c r="AC27045" i="1"/>
  <c r="U27040" i="1"/>
  <c r="AC27037" i="1"/>
  <c r="U27032" i="1"/>
  <c r="AC27029" i="1"/>
  <c r="U27024" i="1"/>
  <c r="AC27021" i="1"/>
  <c r="U27016" i="1"/>
  <c r="AC27013" i="1"/>
  <c r="U27008" i="1"/>
  <c r="AC27005" i="1"/>
  <c r="U27000" i="1"/>
  <c r="AC26997" i="1"/>
  <c r="U26992" i="1"/>
  <c r="AC26989" i="1"/>
  <c r="U26984" i="1"/>
  <c r="AC26981" i="1"/>
  <c r="U26976" i="1"/>
  <c r="AC26973" i="1"/>
  <c r="U26968" i="1"/>
  <c r="AC26965" i="1"/>
  <c r="U26960" i="1"/>
  <c r="AC26957" i="1"/>
  <c r="U26952" i="1"/>
  <c r="AC26949" i="1"/>
  <c r="U26944" i="1"/>
  <c r="AC26941" i="1"/>
  <c r="U26936" i="1"/>
  <c r="AC26933" i="1"/>
  <c r="U26928" i="1"/>
  <c r="AC26925" i="1"/>
  <c r="U26920" i="1"/>
  <c r="AC26917" i="1"/>
  <c r="U26912" i="1"/>
  <c r="AC26909" i="1"/>
  <c r="U26904" i="1"/>
  <c r="AC26901" i="1"/>
  <c r="U26896" i="1"/>
  <c r="AC26893" i="1"/>
  <c r="U26888" i="1"/>
  <c r="AC26885" i="1"/>
  <c r="U26880" i="1"/>
  <c r="AC26877" i="1"/>
  <c r="U26872" i="1"/>
  <c r="AC26869" i="1"/>
  <c r="U26864" i="1"/>
  <c r="AC26861" i="1"/>
  <c r="U26856" i="1"/>
  <c r="AC26853" i="1"/>
  <c r="U26848" i="1"/>
  <c r="AC26845" i="1"/>
  <c r="U26840" i="1"/>
  <c r="AC26837" i="1"/>
  <c r="U26832" i="1"/>
  <c r="AC26829" i="1"/>
  <c r="U26824" i="1"/>
  <c r="AC26821" i="1"/>
  <c r="U26816" i="1"/>
  <c r="AC26813" i="1"/>
  <c r="U26808" i="1"/>
  <c r="AC26805" i="1"/>
  <c r="U26800" i="1"/>
  <c r="AC26797" i="1"/>
  <c r="U26792" i="1"/>
  <c r="AC26789" i="1"/>
  <c r="U26784" i="1"/>
  <c r="AC26781" i="1"/>
  <c r="U26776" i="1"/>
  <c r="AC26773" i="1"/>
  <c r="U26768" i="1"/>
  <c r="AC26765" i="1"/>
  <c r="U26760" i="1"/>
  <c r="AC26757" i="1"/>
  <c r="U26752" i="1"/>
  <c r="AC26749" i="1"/>
  <c r="U26744" i="1"/>
  <c r="AC26741" i="1"/>
  <c r="U26736" i="1"/>
  <c r="AC26733" i="1"/>
  <c r="U26728" i="1"/>
  <c r="AC26725" i="1"/>
  <c r="U26720" i="1"/>
  <c r="AC26717" i="1"/>
  <c r="U26712" i="1"/>
  <c r="AC26709" i="1"/>
  <c r="U26704" i="1"/>
  <c r="AC26701" i="1"/>
  <c r="U26696" i="1"/>
  <c r="AC26693" i="1"/>
  <c r="U26688" i="1"/>
  <c r="AC26685" i="1"/>
  <c r="U26680" i="1"/>
  <c r="AC26677" i="1"/>
  <c r="U26672" i="1"/>
  <c r="AC26669" i="1"/>
  <c r="U26664" i="1"/>
  <c r="AC26661" i="1"/>
  <c r="U26656" i="1"/>
  <c r="AC26653" i="1"/>
  <c r="U26648" i="1"/>
  <c r="AC26645" i="1"/>
  <c r="U26640" i="1"/>
  <c r="AC26637" i="1"/>
  <c r="U26632" i="1"/>
  <c r="AC26629" i="1"/>
  <c r="U26624" i="1"/>
  <c r="AC26621" i="1"/>
  <c r="U26616" i="1"/>
  <c r="AC26613" i="1"/>
  <c r="U26608" i="1"/>
  <c r="AC26605" i="1"/>
  <c r="U26600" i="1"/>
  <c r="AC26597" i="1"/>
  <c r="U26592" i="1"/>
  <c r="AC26589" i="1"/>
  <c r="U26584" i="1"/>
  <c r="AC26581" i="1"/>
  <c r="U26576" i="1"/>
  <c r="AC26573" i="1"/>
  <c r="U26568" i="1"/>
  <c r="AC26565" i="1"/>
  <c r="U26560" i="1"/>
  <c r="AC26557" i="1"/>
  <c r="U26552" i="1"/>
  <c r="AC26549" i="1"/>
  <c r="U26544" i="1"/>
  <c r="AC26541" i="1"/>
  <c r="U26536" i="1"/>
  <c r="AC26533" i="1"/>
  <c r="U26528" i="1"/>
  <c r="AH26434" i="1"/>
  <c r="U26520" i="1"/>
  <c r="AC26517" i="1"/>
  <c r="U26512" i="1"/>
  <c r="AC26509" i="1"/>
  <c r="U26504" i="1"/>
  <c r="AC26501" i="1"/>
  <c r="U26496" i="1"/>
  <c r="U26315" i="1"/>
  <c r="R26485" i="1"/>
  <c r="Y26472" i="1"/>
  <c r="R26469" i="1"/>
  <c r="Y26464" i="1"/>
  <c r="R26453" i="1"/>
  <c r="Y26440" i="1"/>
  <c r="R26437" i="1"/>
  <c r="Y26432" i="1"/>
  <c r="R26421" i="1"/>
  <c r="Y26408" i="1"/>
  <c r="R26405" i="1"/>
  <c r="Y26400" i="1"/>
  <c r="R26389" i="1"/>
  <c r="Y26376" i="1"/>
  <c r="R26373" i="1"/>
  <c r="Y26368" i="1"/>
  <c r="R26357" i="1"/>
  <c r="Y26344" i="1"/>
  <c r="R26341" i="1"/>
  <c r="Y26336" i="1"/>
  <c r="R26325" i="1"/>
  <c r="Y26312" i="1"/>
  <c r="R26309" i="1"/>
  <c r="Y26304" i="1"/>
  <c r="R26293" i="1"/>
  <c r="Y26280" i="1"/>
  <c r="R26277" i="1"/>
  <c r="Y26272" i="1"/>
  <c r="R26261" i="1"/>
  <c r="Y26248" i="1"/>
  <c r="R26245" i="1"/>
  <c r="Y26240" i="1"/>
  <c r="R26229" i="1"/>
  <c r="Y26216" i="1"/>
  <c r="R26213" i="1"/>
  <c r="Y26208" i="1"/>
  <c r="AD26248" i="1"/>
  <c r="Y26184" i="1"/>
  <c r="R26181" i="1"/>
  <c r="Y26176" i="1"/>
  <c r="R26165" i="1"/>
  <c r="Y26152" i="1"/>
  <c r="R26149" i="1"/>
  <c r="Y26144" i="1"/>
  <c r="Z26128" i="1"/>
  <c r="AB26125" i="1"/>
  <c r="Z26112" i="1"/>
  <c r="AB26109" i="1"/>
  <c r="Z26096" i="1"/>
  <c r="AB26093" i="1"/>
  <c r="Z26080" i="1"/>
  <c r="AB26077" i="1"/>
  <c r="Z26064" i="1"/>
  <c r="AB26061" i="1"/>
  <c r="Z26048" i="1"/>
  <c r="AB26045" i="1"/>
  <c r="Z26032" i="1"/>
  <c r="AB26029" i="1"/>
  <c r="Z26016" i="1"/>
  <c r="AB26013" i="1"/>
  <c r="Z26000" i="1"/>
  <c r="AB25997" i="1"/>
  <c r="X26220" i="1"/>
  <c r="AD25981" i="1"/>
  <c r="T25976" i="1"/>
  <c r="AD25957" i="1"/>
  <c r="X26150" i="1"/>
  <c r="AD25949" i="1"/>
  <c r="T25944" i="1"/>
  <c r="Y25912" i="1"/>
  <c r="AD25925" i="1"/>
  <c r="Q25920" i="1"/>
  <c r="AD25917" i="1"/>
  <c r="T25912" i="1"/>
  <c r="AD25893" i="1"/>
  <c r="Y26055" i="1"/>
  <c r="AD25885" i="1"/>
  <c r="T25880" i="1"/>
  <c r="AD25861" i="1"/>
  <c r="Q25856" i="1"/>
  <c r="AD25853" i="1"/>
  <c r="T25848" i="1"/>
  <c r="AD25829" i="1"/>
  <c r="Q25824" i="1"/>
  <c r="AD25821" i="1"/>
  <c r="U25836" i="1"/>
  <c r="AG25805" i="1"/>
  <c r="AG25797" i="1"/>
  <c r="AG25789" i="1"/>
  <c r="AG25781" i="1"/>
  <c r="AG25773" i="1"/>
  <c r="AG25765" i="1"/>
  <c r="AG25757" i="1"/>
  <c r="AG25749" i="1"/>
  <c r="AG25741" i="1"/>
  <c r="AG25733" i="1"/>
  <c r="AG25725" i="1"/>
  <c r="AG25717" i="1"/>
  <c r="AG25709" i="1"/>
  <c r="S25612" i="1"/>
  <c r="U25696" i="1"/>
  <c r="X25747" i="1"/>
  <c r="U25664" i="1"/>
  <c r="T25793" i="1"/>
  <c r="U25632" i="1"/>
  <c r="W25624" i="1"/>
  <c r="X25457" i="1"/>
  <c r="U25600" i="1"/>
  <c r="W25592" i="1"/>
  <c r="U25568" i="1"/>
  <c r="W25560" i="1"/>
  <c r="U25536" i="1"/>
  <c r="U25528" i="1"/>
  <c r="U25520" i="1"/>
  <c r="U25512" i="1"/>
  <c r="U25504" i="1"/>
  <c r="U25496" i="1"/>
  <c r="U25488" i="1"/>
  <c r="U25480" i="1"/>
  <c r="U25418" i="1"/>
  <c r="U25464" i="1"/>
  <c r="U25456" i="1"/>
  <c r="W25448" i="1"/>
  <c r="W25432" i="1"/>
  <c r="Z25361" i="1"/>
  <c r="W25400" i="1"/>
  <c r="W25384" i="1"/>
  <c r="S25348" i="1"/>
  <c r="W25352" i="1"/>
  <c r="U29954" i="1"/>
  <c r="AD29941" i="1"/>
  <c r="U29930" i="1"/>
  <c r="W29928" i="1"/>
  <c r="AD29917" i="1"/>
  <c r="U29890" i="1"/>
  <c r="AF29883" i="1"/>
  <c r="AF29875" i="1"/>
  <c r="AD29869" i="1"/>
  <c r="AF29867" i="1"/>
  <c r="AD29861" i="1"/>
  <c r="AF29859" i="1"/>
  <c r="U29858" i="1"/>
  <c r="W29856" i="1"/>
  <c r="V29845" i="1"/>
  <c r="AF29843" i="1"/>
  <c r="U29842" i="1"/>
  <c r="AE29840" i="1"/>
  <c r="W29840" i="1"/>
  <c r="V29837" i="1"/>
  <c r="AE29832" i="1"/>
  <c r="V29829" i="1"/>
  <c r="AE29824" i="1"/>
  <c r="V29821" i="1"/>
  <c r="AF29819" i="1"/>
  <c r="AE29816" i="1"/>
  <c r="Y26509" i="1"/>
  <c r="V29813" i="1"/>
  <c r="AF29811" i="1"/>
  <c r="AE29808" i="1"/>
  <c r="V29805" i="1"/>
  <c r="U29802" i="1"/>
  <c r="AE29800" i="1"/>
  <c r="V29797" i="1"/>
  <c r="U29794" i="1"/>
  <c r="AE29792" i="1"/>
  <c r="V29789" i="1"/>
  <c r="AF29787" i="1"/>
  <c r="AE29784" i="1"/>
  <c r="W29784" i="1"/>
  <c r="AD29781" i="1"/>
  <c r="V29781" i="1"/>
  <c r="AF29779" i="1"/>
  <c r="U29778" i="1"/>
  <c r="AE29776" i="1"/>
  <c r="W29776" i="1"/>
  <c r="V29773" i="1"/>
  <c r="AE29768" i="1"/>
  <c r="V29765" i="1"/>
  <c r="AF29763" i="1"/>
  <c r="AE29760" i="1"/>
  <c r="V29757" i="1"/>
  <c r="AF29755" i="1"/>
  <c r="U29754" i="1"/>
  <c r="AE29752" i="1"/>
  <c r="V29749" i="1"/>
  <c r="AF29747" i="1"/>
  <c r="U29746" i="1"/>
  <c r="AE29744" i="1"/>
  <c r="V29741" i="1"/>
  <c r="AE29736" i="1"/>
  <c r="V29733" i="1"/>
  <c r="U29730" i="1"/>
  <c r="AE29728" i="1"/>
  <c r="W29728" i="1"/>
  <c r="AD29725" i="1"/>
  <c r="V29725" i="1"/>
  <c r="AE29720" i="1"/>
  <c r="AD29717" i="1"/>
  <c r="V29717" i="1"/>
  <c r="AF29715" i="1"/>
  <c r="AE29712" i="1"/>
  <c r="AD29709" i="1"/>
  <c r="V29709" i="1"/>
  <c r="AE29704" i="1"/>
  <c r="V29701" i="1"/>
  <c r="AF29699" i="1"/>
  <c r="AE29696" i="1"/>
  <c r="W29696" i="1"/>
  <c r="V29693" i="1"/>
  <c r="AF29691" i="1"/>
  <c r="AE29688" i="1"/>
  <c r="V29685" i="1"/>
  <c r="AE29680" i="1"/>
  <c r="W29680" i="1"/>
  <c r="V29677" i="1"/>
  <c r="AF29675" i="1"/>
  <c r="AE29672" i="1"/>
  <c r="V29669" i="1"/>
  <c r="AF29667" i="1"/>
  <c r="AE29664" i="1"/>
  <c r="W29664" i="1"/>
  <c r="AD29661" i="1"/>
  <c r="V29661" i="1"/>
  <c r="AF29659" i="1"/>
  <c r="AE29656" i="1"/>
  <c r="AD29653" i="1"/>
  <c r="V29653" i="1"/>
  <c r="U29650" i="1"/>
  <c r="AE29648" i="1"/>
  <c r="V29645" i="1"/>
  <c r="U29642" i="1"/>
  <c r="AE29640" i="1"/>
  <c r="AD29637" i="1"/>
  <c r="V29637" i="1"/>
  <c r="AE29632" i="1"/>
  <c r="V29629" i="1"/>
  <c r="AF29627" i="1"/>
  <c r="U29626" i="1"/>
  <c r="AE29624" i="1"/>
  <c r="V29621" i="1"/>
  <c r="AE29616" i="1"/>
  <c r="W29616" i="1"/>
  <c r="V29613" i="1"/>
  <c r="AF29611" i="1"/>
  <c r="AE29608" i="1"/>
  <c r="V29605" i="1"/>
  <c r="AE29600" i="1"/>
  <c r="AD29597" i="1"/>
  <c r="V29597" i="1"/>
  <c r="U29594" i="1"/>
  <c r="AE29592" i="1"/>
  <c r="V29589" i="1"/>
  <c r="AF29587" i="1"/>
  <c r="AE29584" i="1"/>
  <c r="W29584" i="1"/>
  <c r="V29581" i="1"/>
  <c r="AF29579" i="1"/>
  <c r="AE29576" i="1"/>
  <c r="W29576" i="1"/>
  <c r="V29573" i="1"/>
  <c r="AE29568" i="1"/>
  <c r="W29568" i="1"/>
  <c r="V29565" i="1"/>
  <c r="AF29563" i="1"/>
  <c r="AE29560" i="1"/>
  <c r="V29557" i="1"/>
  <c r="AE29552" i="1"/>
  <c r="W29552" i="1"/>
  <c r="AD29549" i="1"/>
  <c r="V29549" i="1"/>
  <c r="AE29544" i="1"/>
  <c r="V29541" i="1"/>
  <c r="AE29536" i="1"/>
  <c r="V29533" i="1"/>
  <c r="AF29531" i="1"/>
  <c r="U29530" i="1"/>
  <c r="AH29529" i="1"/>
  <c r="R29529" i="1"/>
  <c r="AE29528" i="1"/>
  <c r="W29528" i="1"/>
  <c r="Y29526" i="1"/>
  <c r="Q29526" i="1"/>
  <c r="V29525" i="1"/>
  <c r="AH29521" i="1"/>
  <c r="R29521" i="1"/>
  <c r="AE29520" i="1"/>
  <c r="Y29518" i="1"/>
  <c r="Q29518" i="1"/>
  <c r="V29517" i="1"/>
  <c r="AF29515" i="1"/>
  <c r="AH29513" i="1"/>
  <c r="R29513" i="1"/>
  <c r="AE29512" i="1"/>
  <c r="Y29510" i="1"/>
  <c r="Q29510" i="1"/>
  <c r="V29509" i="1"/>
  <c r="AH29505" i="1"/>
  <c r="R29505" i="1"/>
  <c r="AE29504" i="1"/>
  <c r="W29504" i="1"/>
  <c r="Y29502" i="1"/>
  <c r="Q29502" i="1"/>
  <c r="AD29501" i="1"/>
  <c r="V29501" i="1"/>
  <c r="AF29499" i="1"/>
  <c r="AH29497" i="1"/>
  <c r="R29497" i="1"/>
  <c r="AE29496" i="1"/>
  <c r="W29496" i="1"/>
  <c r="Y29494" i="1"/>
  <c r="Q29494" i="1"/>
  <c r="V29493" i="1"/>
  <c r="AF29491" i="1"/>
  <c r="AH29489" i="1"/>
  <c r="R29489" i="1"/>
  <c r="AE29488" i="1"/>
  <c r="W29488" i="1"/>
  <c r="Y29486" i="1"/>
  <c r="Q29486" i="1"/>
  <c r="V29485" i="1"/>
  <c r="AF29483" i="1"/>
  <c r="AH29481" i="1"/>
  <c r="R29481" i="1"/>
  <c r="AE29480" i="1"/>
  <c r="W29480" i="1"/>
  <c r="Y29478" i="1"/>
  <c r="Q29478" i="1"/>
  <c r="V29477" i="1"/>
  <c r="U29474" i="1"/>
  <c r="AH29473" i="1"/>
  <c r="R29473" i="1"/>
  <c r="AE29472" i="1"/>
  <c r="W29472" i="1"/>
  <c r="Y29470" i="1"/>
  <c r="Q29470" i="1"/>
  <c r="V29469" i="1"/>
  <c r="AF29467" i="1"/>
  <c r="AH29465" i="1"/>
  <c r="R29465" i="1"/>
  <c r="AE29464" i="1"/>
  <c r="Y29462" i="1"/>
  <c r="Q29462" i="1"/>
  <c r="V29461" i="1"/>
  <c r="AF29459" i="1"/>
  <c r="U29458" i="1"/>
  <c r="AH29457" i="1"/>
  <c r="R29457" i="1"/>
  <c r="AE29456" i="1"/>
  <c r="Y29454" i="1"/>
  <c r="Q29454" i="1"/>
  <c r="V29453" i="1"/>
  <c r="AH29449" i="1"/>
  <c r="R29449" i="1"/>
  <c r="AE29448" i="1"/>
  <c r="Y29446" i="1"/>
  <c r="Q29446" i="1"/>
  <c r="AD29445" i="1"/>
  <c r="V29445" i="1"/>
  <c r="U29442" i="1"/>
  <c r="AH29441" i="1"/>
  <c r="R29441" i="1"/>
  <c r="AE29440" i="1"/>
  <c r="W29440" i="1"/>
  <c r="Y29438" i="1"/>
  <c r="Q29438" i="1"/>
  <c r="V29437" i="1"/>
  <c r="AF29435" i="1"/>
  <c r="AH29433" i="1"/>
  <c r="R29433" i="1"/>
  <c r="AE29432" i="1"/>
  <c r="W29432" i="1"/>
  <c r="Y29430" i="1"/>
  <c r="Q29430" i="1"/>
  <c r="V29429" i="1"/>
  <c r="AH29425" i="1"/>
  <c r="R29425" i="1"/>
  <c r="AE29424" i="1"/>
  <c r="W29424" i="1"/>
  <c r="Y29422" i="1"/>
  <c r="Q29422" i="1"/>
  <c r="V29421" i="1"/>
  <c r="AF29419" i="1"/>
  <c r="AH29417" i="1"/>
  <c r="R29417" i="1"/>
  <c r="AE29416" i="1"/>
  <c r="W29416" i="1"/>
  <c r="Y29414" i="1"/>
  <c r="Q29414" i="1"/>
  <c r="V29413" i="1"/>
  <c r="AH29409" i="1"/>
  <c r="R29409" i="1"/>
  <c r="AE29408" i="1"/>
  <c r="Y29406" i="1"/>
  <c r="Q29406" i="1"/>
  <c r="AD29405" i="1"/>
  <c r="V29405" i="1"/>
  <c r="AH29401" i="1"/>
  <c r="R29401" i="1"/>
  <c r="AE29400" i="1"/>
  <c r="Y29398" i="1"/>
  <c r="Q29398" i="1"/>
  <c r="V29397" i="1"/>
  <c r="AF29395" i="1"/>
  <c r="AH29393" i="1"/>
  <c r="R29393" i="1"/>
  <c r="AE29392" i="1"/>
  <c r="Y29390" i="1"/>
  <c r="Q29390" i="1"/>
  <c r="V29389" i="1"/>
  <c r="AF29387" i="1"/>
  <c r="AH29385" i="1"/>
  <c r="R29385" i="1"/>
  <c r="AE29384" i="1"/>
  <c r="Y29382" i="1"/>
  <c r="Q29382" i="1"/>
  <c r="V29381" i="1"/>
  <c r="AF29379" i="1"/>
  <c r="X29379" i="1"/>
  <c r="U29378" i="1"/>
  <c r="AH29377" i="1"/>
  <c r="R29377" i="1"/>
  <c r="AE29376" i="1"/>
  <c r="AG29374" i="1"/>
  <c r="Y29374" i="1"/>
  <c r="Q29374" i="1"/>
  <c r="AD29373" i="1"/>
  <c r="V29373" i="1"/>
  <c r="AF29371" i="1"/>
  <c r="X29371" i="1"/>
  <c r="AH29369" i="1"/>
  <c r="R29369" i="1"/>
  <c r="AE29368" i="1"/>
  <c r="W29368" i="1"/>
  <c r="AG29366" i="1"/>
  <c r="Y29366" i="1"/>
  <c r="Q29366" i="1"/>
  <c r="V29365" i="1"/>
  <c r="X29363" i="1"/>
  <c r="AH29361" i="1"/>
  <c r="R29361" i="1"/>
  <c r="AE29360" i="1"/>
  <c r="AG29358" i="1"/>
  <c r="Y29358" i="1"/>
  <c r="Q29358" i="1"/>
  <c r="AD29357" i="1"/>
  <c r="V29357" i="1"/>
  <c r="X29355" i="1"/>
  <c r="U29354" i="1"/>
  <c r="AH29353" i="1"/>
  <c r="R29353" i="1"/>
  <c r="AE29352" i="1"/>
  <c r="AG29350" i="1"/>
  <c r="Y29350" i="1"/>
  <c r="Q29350" i="1"/>
  <c r="V29349" i="1"/>
  <c r="X29347" i="1"/>
  <c r="U29346" i="1"/>
  <c r="AH29345" i="1"/>
  <c r="R29345" i="1"/>
  <c r="AE29344" i="1"/>
  <c r="AG29342" i="1"/>
  <c r="Y29342" i="1"/>
  <c r="Q29342" i="1"/>
  <c r="V29341" i="1"/>
  <c r="AA29340" i="1"/>
  <c r="AF29339" i="1"/>
  <c r="X29339" i="1"/>
  <c r="AH29337" i="1"/>
  <c r="Z29337" i="1"/>
  <c r="R29337" i="1"/>
  <c r="AE29336" i="1"/>
  <c r="W29336" i="1"/>
  <c r="AG29334" i="1"/>
  <c r="Y29334" i="1"/>
  <c r="Q29334" i="1"/>
  <c r="V29333" i="1"/>
  <c r="AA29332" i="1"/>
  <c r="AF29331" i="1"/>
  <c r="X29331" i="1"/>
  <c r="AH29329" i="1"/>
  <c r="Z29329" i="1"/>
  <c r="R29329" i="1"/>
  <c r="AE29328" i="1"/>
  <c r="W29328" i="1"/>
  <c r="AG29326" i="1"/>
  <c r="Y29326" i="1"/>
  <c r="Q29326" i="1"/>
  <c r="V29325" i="1"/>
  <c r="AA29324" i="1"/>
  <c r="AF29323" i="1"/>
  <c r="X29323" i="1"/>
  <c r="AH29321" i="1"/>
  <c r="Z29321" i="1"/>
  <c r="R29321" i="1"/>
  <c r="AE29320" i="1"/>
  <c r="W29320" i="1"/>
  <c r="AG29318" i="1"/>
  <c r="Y29318" i="1"/>
  <c r="Q29318" i="1"/>
  <c r="V29317" i="1"/>
  <c r="AA29316" i="1"/>
  <c r="X29315" i="1"/>
  <c r="U29314" i="1"/>
  <c r="AH29313" i="1"/>
  <c r="Z29313" i="1"/>
  <c r="R29313" i="1"/>
  <c r="AE29312" i="1"/>
  <c r="AG29310" i="1"/>
  <c r="Y29310" i="1"/>
  <c r="Q29310" i="1"/>
  <c r="V29309" i="1"/>
  <c r="AA29308" i="1"/>
  <c r="X29307" i="1"/>
  <c r="AH29305" i="1"/>
  <c r="Z29305" i="1"/>
  <c r="R29305" i="1"/>
  <c r="AE29304" i="1"/>
  <c r="W29304" i="1"/>
  <c r="AG29302" i="1"/>
  <c r="Y29302" i="1"/>
  <c r="Q29302" i="1"/>
  <c r="V29301" i="1"/>
  <c r="AA29300" i="1"/>
  <c r="AF29299" i="1"/>
  <c r="X29299" i="1"/>
  <c r="AH29297" i="1"/>
  <c r="Z29297" i="1"/>
  <c r="R29297" i="1"/>
  <c r="AE29296" i="1"/>
  <c r="W29296" i="1"/>
  <c r="AG29294" i="1"/>
  <c r="Y29294" i="1"/>
  <c r="Q29294" i="1"/>
  <c r="V29293" i="1"/>
  <c r="AA29292" i="1"/>
  <c r="AF29291" i="1"/>
  <c r="X29291" i="1"/>
  <c r="AH29289" i="1"/>
  <c r="Z29289" i="1"/>
  <c r="R29289" i="1"/>
  <c r="AE29288" i="1"/>
  <c r="AG29286" i="1"/>
  <c r="Y29286" i="1"/>
  <c r="Q29286" i="1"/>
  <c r="V29285" i="1"/>
  <c r="AA29284" i="1"/>
  <c r="AF29283" i="1"/>
  <c r="X29283" i="1"/>
  <c r="U29282" i="1"/>
  <c r="AH29281" i="1"/>
  <c r="Z29281" i="1"/>
  <c r="R29281" i="1"/>
  <c r="AE29280" i="1"/>
  <c r="AG29278" i="1"/>
  <c r="Y29278" i="1"/>
  <c r="Q29278" i="1"/>
  <c r="V29277" i="1"/>
  <c r="AA29276" i="1"/>
  <c r="X29275" i="1"/>
  <c r="AH29273" i="1"/>
  <c r="Z29273" i="1"/>
  <c r="R29273" i="1"/>
  <c r="AE29272" i="1"/>
  <c r="W29272" i="1"/>
  <c r="AG29270" i="1"/>
  <c r="Y29270" i="1"/>
  <c r="Q29270" i="1"/>
  <c r="AD29269" i="1"/>
  <c r="V29269" i="1"/>
  <c r="AA29268" i="1"/>
  <c r="X29267" i="1"/>
  <c r="U29266" i="1"/>
  <c r="AH29265" i="1"/>
  <c r="Z29265" i="1"/>
  <c r="R29265" i="1"/>
  <c r="AE29264" i="1"/>
  <c r="AG29262" i="1"/>
  <c r="Y29262" i="1"/>
  <c r="Q29262" i="1"/>
  <c r="V29261" i="1"/>
  <c r="AA29260" i="1"/>
  <c r="X29259" i="1"/>
  <c r="U29258" i="1"/>
  <c r="AH29257" i="1"/>
  <c r="Z29257" i="1"/>
  <c r="R29257" i="1"/>
  <c r="AE29256" i="1"/>
  <c r="AG29254" i="1"/>
  <c r="Y29254" i="1"/>
  <c r="Q29254" i="1"/>
  <c r="AD29253" i="1"/>
  <c r="V29253" i="1"/>
  <c r="AA29252" i="1"/>
  <c r="AF29251" i="1"/>
  <c r="X29251" i="1"/>
  <c r="AH29249" i="1"/>
  <c r="Z29249" i="1"/>
  <c r="R29249" i="1"/>
  <c r="AE29248" i="1"/>
  <c r="AG29246" i="1"/>
  <c r="Y29246" i="1"/>
  <c r="Q29246" i="1"/>
  <c r="V29245" i="1"/>
  <c r="AA29244" i="1"/>
  <c r="X29243" i="1"/>
  <c r="U29242" i="1"/>
  <c r="AH29241" i="1"/>
  <c r="Z29241" i="1"/>
  <c r="R29241" i="1"/>
  <c r="AE29240" i="1"/>
  <c r="AG29238" i="1"/>
  <c r="Y29238" i="1"/>
  <c r="Q29238" i="1"/>
  <c r="V29237" i="1"/>
  <c r="AA29236" i="1"/>
  <c r="AF29235" i="1"/>
  <c r="X29235" i="1"/>
  <c r="AH29233" i="1"/>
  <c r="Z29233" i="1"/>
  <c r="R29233" i="1"/>
  <c r="AE29232" i="1"/>
  <c r="W29232" i="1"/>
  <c r="AG29230" i="1"/>
  <c r="Y29230" i="1"/>
  <c r="Q29230" i="1"/>
  <c r="V29229" i="1"/>
  <c r="AA29228" i="1"/>
  <c r="AF29227" i="1"/>
  <c r="X29227" i="1"/>
  <c r="AH29225" i="1"/>
  <c r="Z29225" i="1"/>
  <c r="R29225" i="1"/>
  <c r="AE29224" i="1"/>
  <c r="AG29222" i="1"/>
  <c r="Y29222" i="1"/>
  <c r="Q29222" i="1"/>
  <c r="V29221" i="1"/>
  <c r="AA29220" i="1"/>
  <c r="AF29219" i="1"/>
  <c r="X29219" i="1"/>
  <c r="U29218" i="1"/>
  <c r="AH29217" i="1"/>
  <c r="Z29217" i="1"/>
  <c r="R29217" i="1"/>
  <c r="AE29216" i="1"/>
  <c r="AG29214" i="1"/>
  <c r="Y29214" i="1"/>
  <c r="Q29214" i="1"/>
  <c r="AD29213" i="1"/>
  <c r="V29213" i="1"/>
  <c r="AA29212" i="1"/>
  <c r="AF29211" i="1"/>
  <c r="X29211" i="1"/>
  <c r="U29210" i="1"/>
  <c r="AH29209" i="1"/>
  <c r="Z29209" i="1"/>
  <c r="R29209" i="1"/>
  <c r="AE29208" i="1"/>
  <c r="AG29206" i="1"/>
  <c r="Y29206" i="1"/>
  <c r="Q29206" i="1"/>
  <c r="V29205" i="1"/>
  <c r="AA29204" i="1"/>
  <c r="AF29203" i="1"/>
  <c r="X29203" i="1"/>
  <c r="AH29201" i="1"/>
  <c r="Z29201" i="1"/>
  <c r="R29201" i="1"/>
  <c r="AE29200" i="1"/>
  <c r="AG29198" i="1"/>
  <c r="Y29198" i="1"/>
  <c r="Q29198" i="1"/>
  <c r="AD29197" i="1"/>
  <c r="V29197" i="1"/>
  <c r="AA29196" i="1"/>
  <c r="AF29195" i="1"/>
  <c r="X29195" i="1"/>
  <c r="AH29193" i="1"/>
  <c r="Z29193" i="1"/>
  <c r="R29193" i="1"/>
  <c r="AE29192" i="1"/>
  <c r="W29192" i="1"/>
  <c r="AG29190" i="1"/>
  <c r="Y29190" i="1"/>
  <c r="Q29190" i="1"/>
  <c r="V29189" i="1"/>
  <c r="AA29188" i="1"/>
  <c r="AF29187" i="1"/>
  <c r="X29187" i="1"/>
  <c r="AH29185" i="1"/>
  <c r="Z29185" i="1"/>
  <c r="R29185" i="1"/>
  <c r="AE29184" i="1"/>
  <c r="W29184" i="1"/>
  <c r="AG29182" i="1"/>
  <c r="Y29182" i="1"/>
  <c r="Q29182" i="1"/>
  <c r="V29181" i="1"/>
  <c r="AA29180" i="1"/>
  <c r="AF29179" i="1"/>
  <c r="X29179" i="1"/>
  <c r="AH29177" i="1"/>
  <c r="Z29177" i="1"/>
  <c r="R29177" i="1"/>
  <c r="AE29176" i="1"/>
  <c r="AG29174" i="1"/>
  <c r="Y29174" i="1"/>
  <c r="Q29174" i="1"/>
  <c r="V29173" i="1"/>
  <c r="AA29172" i="1"/>
  <c r="X29171" i="1"/>
  <c r="U29170" i="1"/>
  <c r="AH29169" i="1"/>
  <c r="Z29169" i="1"/>
  <c r="R29169" i="1"/>
  <c r="AE29168" i="1"/>
  <c r="W29168" i="1"/>
  <c r="AG29166" i="1"/>
  <c r="Y29166" i="1"/>
  <c r="Q29166" i="1"/>
  <c r="AD29165" i="1"/>
  <c r="V29165" i="1"/>
  <c r="AA29164" i="1"/>
  <c r="X29163" i="1"/>
  <c r="AH29161" i="1"/>
  <c r="Z29161" i="1"/>
  <c r="R29161" i="1"/>
  <c r="AE29160" i="1"/>
  <c r="W29160" i="1"/>
  <c r="AG29158" i="1"/>
  <c r="Y29158" i="1"/>
  <c r="Q29158" i="1"/>
  <c r="V29157" i="1"/>
  <c r="AA29156" i="1"/>
  <c r="X29155" i="1"/>
  <c r="AH29153" i="1"/>
  <c r="Z29153" i="1"/>
  <c r="R29153" i="1"/>
  <c r="AE29152" i="1"/>
  <c r="W29152" i="1"/>
  <c r="AG29150" i="1"/>
  <c r="Y29150" i="1"/>
  <c r="Q29150" i="1"/>
  <c r="V29149" i="1"/>
  <c r="AA29148" i="1"/>
  <c r="X29147" i="1"/>
  <c r="AH29145" i="1"/>
  <c r="Z29145" i="1"/>
  <c r="R29145" i="1"/>
  <c r="AE29144" i="1"/>
  <c r="AG29142" i="1"/>
  <c r="Y29142" i="1"/>
  <c r="Q29142" i="1"/>
  <c r="AD29141" i="1"/>
  <c r="V29141" i="1"/>
  <c r="AA29140" i="1"/>
  <c r="X29139" i="1"/>
  <c r="AH29137" i="1"/>
  <c r="Z29137" i="1"/>
  <c r="R29137" i="1"/>
  <c r="AE29136" i="1"/>
  <c r="AG29134" i="1"/>
  <c r="Y29134" i="1"/>
  <c r="Q29134" i="1"/>
  <c r="AD29133" i="1"/>
  <c r="V29133" i="1"/>
  <c r="AA29132" i="1"/>
  <c r="X29131" i="1"/>
  <c r="AH29129" i="1"/>
  <c r="Z29129" i="1"/>
  <c r="R29129" i="1"/>
  <c r="AE29128" i="1"/>
  <c r="AG29126" i="1"/>
  <c r="Y29126" i="1"/>
  <c r="Q29126" i="1"/>
  <c r="V29125" i="1"/>
  <c r="AA29124" i="1"/>
  <c r="X29123" i="1"/>
  <c r="U29122" i="1"/>
  <c r="AH29121" i="1"/>
  <c r="Z29121" i="1"/>
  <c r="R29121" i="1"/>
  <c r="AE29120" i="1"/>
  <c r="AG29118" i="1"/>
  <c r="Y29118" i="1"/>
  <c r="Q29118" i="1"/>
  <c r="V29117" i="1"/>
  <c r="AA29116" i="1"/>
  <c r="AF29115" i="1"/>
  <c r="X29115" i="1"/>
  <c r="AH29113" i="1"/>
  <c r="Z29113" i="1"/>
  <c r="R29113" i="1"/>
  <c r="AE29112" i="1"/>
  <c r="AG29110" i="1"/>
  <c r="Y29110" i="1"/>
  <c r="Q29110" i="1"/>
  <c r="V29109" i="1"/>
  <c r="AA29108" i="1"/>
  <c r="AF29107" i="1"/>
  <c r="X29107" i="1"/>
  <c r="AH29105" i="1"/>
  <c r="Z29105" i="1"/>
  <c r="R29105" i="1"/>
  <c r="AE29104" i="1"/>
  <c r="AG29102" i="1"/>
  <c r="Y29102" i="1"/>
  <c r="Q29102" i="1"/>
  <c r="V29101" i="1"/>
  <c r="AA29100" i="1"/>
  <c r="X29099" i="1"/>
  <c r="AH29097" i="1"/>
  <c r="Z29097" i="1"/>
  <c r="R29097" i="1"/>
  <c r="AE29096" i="1"/>
  <c r="W29096" i="1"/>
  <c r="AG29094" i="1"/>
  <c r="Y29094" i="1"/>
  <c r="Q29094" i="1"/>
  <c r="V29093" i="1"/>
  <c r="AA29092" i="1"/>
  <c r="AF29091" i="1"/>
  <c r="X29091" i="1"/>
  <c r="AH29089" i="1"/>
  <c r="Z29089" i="1"/>
  <c r="R29089" i="1"/>
  <c r="AE29088" i="1"/>
  <c r="AB29087" i="1"/>
  <c r="AG29086" i="1"/>
  <c r="Y29086" i="1"/>
  <c r="Q29086" i="1"/>
  <c r="V29085" i="1"/>
  <c r="AA29084" i="1"/>
  <c r="S29084" i="1"/>
  <c r="X29083" i="1"/>
  <c r="AH29081" i="1"/>
  <c r="Z29081" i="1"/>
  <c r="R29081" i="1"/>
  <c r="AE29080" i="1"/>
  <c r="AB29079" i="1"/>
  <c r="AG29078" i="1"/>
  <c r="Y29078" i="1"/>
  <c r="Q29078" i="1"/>
  <c r="V29077" i="1"/>
  <c r="AA29076" i="1"/>
  <c r="S29076" i="1"/>
  <c r="X29075" i="1"/>
  <c r="AH29073" i="1"/>
  <c r="Z29073" i="1"/>
  <c r="R29073" i="1"/>
  <c r="AE29072" i="1"/>
  <c r="W29072" i="1"/>
  <c r="AB29071" i="1"/>
  <c r="AG29070" i="1"/>
  <c r="Y29070" i="1"/>
  <c r="Q29070" i="1"/>
  <c r="AD29069" i="1"/>
  <c r="V29069" i="1"/>
  <c r="AA29068" i="1"/>
  <c r="S29068" i="1"/>
  <c r="X29067" i="1"/>
  <c r="AH29065" i="1"/>
  <c r="Z29065" i="1"/>
  <c r="R29065" i="1"/>
  <c r="AE29064" i="1"/>
  <c r="AB29063" i="1"/>
  <c r="AG29062" i="1"/>
  <c r="Y29062" i="1"/>
  <c r="Q29062" i="1"/>
  <c r="V29061" i="1"/>
  <c r="AA29060" i="1"/>
  <c r="S29060" i="1"/>
  <c r="AF29059" i="1"/>
  <c r="X29059" i="1"/>
  <c r="AH29057" i="1"/>
  <c r="Z29057" i="1"/>
  <c r="R29057" i="1"/>
  <c r="AE29056" i="1"/>
  <c r="W29056" i="1"/>
  <c r="AB29055" i="1"/>
  <c r="AG29054" i="1"/>
  <c r="Y29054" i="1"/>
  <c r="Q29054" i="1"/>
  <c r="V29053" i="1"/>
  <c r="AA29052" i="1"/>
  <c r="S29052" i="1"/>
  <c r="AF29051" i="1"/>
  <c r="X29051" i="1"/>
  <c r="AH29049" i="1"/>
  <c r="Z29049" i="1"/>
  <c r="R29049" i="1"/>
  <c r="AE29048" i="1"/>
  <c r="W29048" i="1"/>
  <c r="AB29047" i="1"/>
  <c r="AG29046" i="1"/>
  <c r="Y29046" i="1"/>
  <c r="Q29046" i="1"/>
  <c r="V29045" i="1"/>
  <c r="AA29044" i="1"/>
  <c r="S29044" i="1"/>
  <c r="X29043" i="1"/>
  <c r="U29042" i="1"/>
  <c r="AH29041" i="1"/>
  <c r="Z29041" i="1"/>
  <c r="R29041" i="1"/>
  <c r="AE29040" i="1"/>
  <c r="AB29039" i="1"/>
  <c r="AG29038" i="1"/>
  <c r="Y29038" i="1"/>
  <c r="Q29038" i="1"/>
  <c r="V29037" i="1"/>
  <c r="AA29036" i="1"/>
  <c r="S29036" i="1"/>
  <c r="X29035" i="1"/>
  <c r="AH29033" i="1"/>
  <c r="Z29033" i="1"/>
  <c r="R29033" i="1"/>
  <c r="AE29032" i="1"/>
  <c r="W29032" i="1"/>
  <c r="AB29031" i="1"/>
  <c r="AG29030" i="1"/>
  <c r="Y29030" i="1"/>
  <c r="Q29030" i="1"/>
  <c r="V29029" i="1"/>
  <c r="AA29028" i="1"/>
  <c r="S29028" i="1"/>
  <c r="AF29027" i="1"/>
  <c r="X29027" i="1"/>
  <c r="AH29025" i="1"/>
  <c r="Z29025" i="1"/>
  <c r="R29025" i="1"/>
  <c r="AE29024" i="1"/>
  <c r="AB29023" i="1"/>
  <c r="AG29022" i="1"/>
  <c r="Y29022" i="1"/>
  <c r="Q29022" i="1"/>
  <c r="V29021" i="1"/>
  <c r="AA29020" i="1"/>
  <c r="S29020" i="1"/>
  <c r="X29019" i="1"/>
  <c r="AH29017" i="1"/>
  <c r="Z29017" i="1"/>
  <c r="R29017" i="1"/>
  <c r="AE29016" i="1"/>
  <c r="AB29015" i="1"/>
  <c r="AG29014" i="1"/>
  <c r="Y29014" i="1"/>
  <c r="Q29014" i="1"/>
  <c r="V29013" i="1"/>
  <c r="AA29012" i="1"/>
  <c r="S29012" i="1"/>
  <c r="AF29011" i="1"/>
  <c r="X29011" i="1"/>
  <c r="AH29009" i="1"/>
  <c r="Z29009" i="1"/>
  <c r="R29009" i="1"/>
  <c r="AE29008" i="1"/>
  <c r="AB29007" i="1"/>
  <c r="AG29006" i="1"/>
  <c r="Y29006" i="1"/>
  <c r="Q29006" i="1"/>
  <c r="V29005" i="1"/>
  <c r="AA29004" i="1"/>
  <c r="S29004" i="1"/>
  <c r="X29003" i="1"/>
  <c r="U29002" i="1"/>
  <c r="AH29001" i="1"/>
  <c r="Z29001" i="1"/>
  <c r="R29001" i="1"/>
  <c r="AE29000" i="1"/>
  <c r="W29000" i="1"/>
  <c r="AB28999" i="1"/>
  <c r="AG28998" i="1"/>
  <c r="Y28998" i="1"/>
  <c r="Q28998" i="1"/>
  <c r="V28997" i="1"/>
  <c r="AA28996" i="1"/>
  <c r="S28996" i="1"/>
  <c r="X28995" i="1"/>
  <c r="AH28993" i="1"/>
  <c r="Z28993" i="1"/>
  <c r="R28993" i="1"/>
  <c r="AE28992" i="1"/>
  <c r="W28992" i="1"/>
  <c r="AB28991" i="1"/>
  <c r="T28991" i="1"/>
  <c r="AG28990" i="1"/>
  <c r="Y28990" i="1"/>
  <c r="Q28990" i="1"/>
  <c r="AD28989" i="1"/>
  <c r="V28989" i="1"/>
  <c r="AA28988" i="1"/>
  <c r="S28988" i="1"/>
  <c r="X28987" i="1"/>
  <c r="AC28986" i="1"/>
  <c r="AH28985" i="1"/>
  <c r="Z28985" i="1"/>
  <c r="R28985" i="1"/>
  <c r="AE28984" i="1"/>
  <c r="AB28983" i="1"/>
  <c r="T28983" i="1"/>
  <c r="AG28982" i="1"/>
  <c r="Y28982" i="1"/>
  <c r="Q28982" i="1"/>
  <c r="V28981" i="1"/>
  <c r="AA28980" i="1"/>
  <c r="S28980" i="1"/>
  <c r="X28979" i="1"/>
  <c r="AC28978" i="1"/>
  <c r="AH28977" i="1"/>
  <c r="Z28977" i="1"/>
  <c r="R28977" i="1"/>
  <c r="AE28976" i="1"/>
  <c r="AB28975" i="1"/>
  <c r="T28975" i="1"/>
  <c r="AG28974" i="1"/>
  <c r="Y28974" i="1"/>
  <c r="Q28974" i="1"/>
  <c r="V28973" i="1"/>
  <c r="AA28972" i="1"/>
  <c r="S28972" i="1"/>
  <c r="X28971" i="1"/>
  <c r="AC28970" i="1"/>
  <c r="U28970" i="1"/>
  <c r="AH28969" i="1"/>
  <c r="Z28969" i="1"/>
  <c r="R28969" i="1"/>
  <c r="AE28968" i="1"/>
  <c r="W28968" i="1"/>
  <c r="AB28967" i="1"/>
  <c r="T28967" i="1"/>
  <c r="AG28966" i="1"/>
  <c r="Y28966" i="1"/>
  <c r="Q28966" i="1"/>
  <c r="V28965" i="1"/>
  <c r="AA28964" i="1"/>
  <c r="S28964" i="1"/>
  <c r="AF28963" i="1"/>
  <c r="X28963" i="1"/>
  <c r="AC28962" i="1"/>
  <c r="U28962" i="1"/>
  <c r="AH28961" i="1"/>
  <c r="Z28961" i="1"/>
  <c r="R28961" i="1"/>
  <c r="AE28960" i="1"/>
  <c r="AB28959" i="1"/>
  <c r="T28959" i="1"/>
  <c r="AG28958" i="1"/>
  <c r="Y28958" i="1"/>
  <c r="Q28958" i="1"/>
  <c r="AD28957" i="1"/>
  <c r="V28957" i="1"/>
  <c r="AA28956" i="1"/>
  <c r="S28956" i="1"/>
  <c r="X28955" i="1"/>
  <c r="AC28954" i="1"/>
  <c r="AH28953" i="1"/>
  <c r="Z28953" i="1"/>
  <c r="R28953" i="1"/>
  <c r="AE28952" i="1"/>
  <c r="AB28951" i="1"/>
  <c r="T28951" i="1"/>
  <c r="AG28950" i="1"/>
  <c r="Y28950" i="1"/>
  <c r="Q28950" i="1"/>
  <c r="AD28949" i="1"/>
  <c r="V28949" i="1"/>
  <c r="AA28948" i="1"/>
  <c r="S28948" i="1"/>
  <c r="X28947" i="1"/>
  <c r="AC28946" i="1"/>
  <c r="AH28945" i="1"/>
  <c r="Z28945" i="1"/>
  <c r="R28945" i="1"/>
  <c r="AE28944" i="1"/>
  <c r="W28944" i="1"/>
  <c r="AB28943" i="1"/>
  <c r="T28943" i="1"/>
  <c r="AG28942" i="1"/>
  <c r="Y28942" i="1"/>
  <c r="Q28942" i="1"/>
  <c r="V28941" i="1"/>
  <c r="AA28940" i="1"/>
  <c r="S28940" i="1"/>
  <c r="AF28939" i="1"/>
  <c r="X28939" i="1"/>
  <c r="AC28938" i="1"/>
  <c r="AH28937" i="1"/>
  <c r="Z28937" i="1"/>
  <c r="R28937" i="1"/>
  <c r="AE28936" i="1"/>
  <c r="W28936" i="1"/>
  <c r="AB28935" i="1"/>
  <c r="T28935" i="1"/>
  <c r="AG28934" i="1"/>
  <c r="Y28934" i="1"/>
  <c r="Q28934" i="1"/>
  <c r="V28933" i="1"/>
  <c r="AA28932" i="1"/>
  <c r="S28932" i="1"/>
  <c r="X28931" i="1"/>
  <c r="AC28930" i="1"/>
  <c r="U28930" i="1"/>
  <c r="AH28929" i="1"/>
  <c r="Z28929" i="1"/>
  <c r="R28929" i="1"/>
  <c r="AE28928" i="1"/>
  <c r="AB28927" i="1"/>
  <c r="T28927" i="1"/>
  <c r="AG28926" i="1"/>
  <c r="Y28926" i="1"/>
  <c r="Q28926" i="1"/>
  <c r="V28925" i="1"/>
  <c r="AA28924" i="1"/>
  <c r="S28924" i="1"/>
  <c r="AF28923" i="1"/>
  <c r="X28923" i="1"/>
  <c r="AC28922" i="1"/>
  <c r="U28922" i="1"/>
  <c r="AH28921" i="1"/>
  <c r="Z28921" i="1"/>
  <c r="R28921" i="1"/>
  <c r="AE28920" i="1"/>
  <c r="AB28919" i="1"/>
  <c r="T28919" i="1"/>
  <c r="AG28918" i="1"/>
  <c r="Y28918" i="1"/>
  <c r="Q28918" i="1"/>
  <c r="AD28917" i="1"/>
  <c r="V28917" i="1"/>
  <c r="AA28916" i="1"/>
  <c r="S28916" i="1"/>
  <c r="X28915" i="1"/>
  <c r="AC28914" i="1"/>
  <c r="U28914" i="1"/>
  <c r="AH28913" i="1"/>
  <c r="Z28913" i="1"/>
  <c r="R28913" i="1"/>
  <c r="AE28912" i="1"/>
  <c r="AB28911" i="1"/>
  <c r="T28911" i="1"/>
  <c r="AG28910" i="1"/>
  <c r="Y28910" i="1"/>
  <c r="Q28910" i="1"/>
  <c r="V28909" i="1"/>
  <c r="AA28908" i="1"/>
  <c r="S28908" i="1"/>
  <c r="X28907" i="1"/>
  <c r="AC28906" i="1"/>
  <c r="U28906" i="1"/>
  <c r="AH28905" i="1"/>
  <c r="Z28905" i="1"/>
  <c r="R28905" i="1"/>
  <c r="AE28904" i="1"/>
  <c r="AB28903" i="1"/>
  <c r="T28903" i="1"/>
  <c r="AG28902" i="1"/>
  <c r="Y28902" i="1"/>
  <c r="Q28902" i="1"/>
  <c r="V28901" i="1"/>
  <c r="AA28900" i="1"/>
  <c r="S28900" i="1"/>
  <c r="X28899" i="1"/>
  <c r="AC28898" i="1"/>
  <c r="AH28897" i="1"/>
  <c r="Z28897" i="1"/>
  <c r="R28897" i="1"/>
  <c r="AE28896" i="1"/>
  <c r="AB28895" i="1"/>
  <c r="T28895" i="1"/>
  <c r="AG28894" i="1"/>
  <c r="Y28894" i="1"/>
  <c r="Q28894" i="1"/>
  <c r="V28893" i="1"/>
  <c r="AA28892" i="1"/>
  <c r="S28892" i="1"/>
  <c r="X28891" i="1"/>
  <c r="AC28890" i="1"/>
  <c r="AH28889" i="1"/>
  <c r="Z28889" i="1"/>
  <c r="R28889" i="1"/>
  <c r="AE28888" i="1"/>
  <c r="AB28887" i="1"/>
  <c r="T28887" i="1"/>
  <c r="AG28886" i="1"/>
  <c r="Y28886" i="1"/>
  <c r="Q28886" i="1"/>
  <c r="V28885" i="1"/>
  <c r="AA28884" i="1"/>
  <c r="S28884" i="1"/>
  <c r="X28883" i="1"/>
  <c r="AC28882" i="1"/>
  <c r="U28882" i="1"/>
  <c r="AH28881" i="1"/>
  <c r="Z28881" i="1"/>
  <c r="R28881" i="1"/>
  <c r="AE28880" i="1"/>
  <c r="AB28879" i="1"/>
  <c r="T28879" i="1"/>
  <c r="AG28878" i="1"/>
  <c r="Y28878" i="1"/>
  <c r="Q28878" i="1"/>
  <c r="V28877" i="1"/>
  <c r="AA28876" i="1"/>
  <c r="S28876" i="1"/>
  <c r="X28875" i="1"/>
  <c r="AC28874" i="1"/>
  <c r="U28874" i="1"/>
  <c r="AH28873" i="1"/>
  <c r="Z28873" i="1"/>
  <c r="R28873" i="1"/>
  <c r="AE28872" i="1"/>
  <c r="W28872" i="1"/>
  <c r="AB28871" i="1"/>
  <c r="T28871" i="1"/>
  <c r="AG28870" i="1"/>
  <c r="Y28870" i="1"/>
  <c r="Q28870" i="1"/>
  <c r="AD28869" i="1"/>
  <c r="V28869" i="1"/>
  <c r="AA28868" i="1"/>
  <c r="S28868" i="1"/>
  <c r="X28867" i="1"/>
  <c r="AC28866" i="1"/>
  <c r="AH28865" i="1"/>
  <c r="Z28865" i="1"/>
  <c r="R28865" i="1"/>
  <c r="AE28864" i="1"/>
  <c r="AB28863" i="1"/>
  <c r="T28863" i="1"/>
  <c r="AG28862" i="1"/>
  <c r="Y28862" i="1"/>
  <c r="Q28862" i="1"/>
  <c r="V28861" i="1"/>
  <c r="AA28860" i="1"/>
  <c r="S28860" i="1"/>
  <c r="AF28859" i="1"/>
  <c r="X28859" i="1"/>
  <c r="AC28858" i="1"/>
  <c r="AH28857" i="1"/>
  <c r="Z28857" i="1"/>
  <c r="R28857" i="1"/>
  <c r="AE28856" i="1"/>
  <c r="W28856" i="1"/>
  <c r="AB28855" i="1"/>
  <c r="T28855" i="1"/>
  <c r="AG28854" i="1"/>
  <c r="Y28854" i="1"/>
  <c r="Q28854" i="1"/>
  <c r="V28853" i="1"/>
  <c r="AA28852" i="1"/>
  <c r="S28852" i="1"/>
  <c r="X28851" i="1"/>
  <c r="AC28850" i="1"/>
  <c r="AH28849" i="1"/>
  <c r="Z28849" i="1"/>
  <c r="R28849" i="1"/>
  <c r="AE28848" i="1"/>
  <c r="AB28847" i="1"/>
  <c r="T28847" i="1"/>
  <c r="AG28846" i="1"/>
  <c r="Y28846" i="1"/>
  <c r="Q28846" i="1"/>
  <c r="AD28845" i="1"/>
  <c r="V28845" i="1"/>
  <c r="AA28844" i="1"/>
  <c r="S28844" i="1"/>
  <c r="X28843" i="1"/>
  <c r="AC28842" i="1"/>
  <c r="AH28841" i="1"/>
  <c r="Z28841" i="1"/>
  <c r="R28841" i="1"/>
  <c r="AE28840" i="1"/>
  <c r="W28840" i="1"/>
  <c r="AB28839" i="1"/>
  <c r="T28839" i="1"/>
  <c r="AG28838" i="1"/>
  <c r="Y28838" i="1"/>
  <c r="Q28838" i="1"/>
  <c r="AD28837" i="1"/>
  <c r="V28837" i="1"/>
  <c r="AA28836" i="1"/>
  <c r="S28836" i="1"/>
  <c r="AF28835" i="1"/>
  <c r="X28835" i="1"/>
  <c r="AC28834" i="1"/>
  <c r="U28834" i="1"/>
  <c r="AH28833" i="1"/>
  <c r="Z28833" i="1"/>
  <c r="R28833" i="1"/>
  <c r="AE28832" i="1"/>
  <c r="AB28831" i="1"/>
  <c r="T28831" i="1"/>
  <c r="AG28830" i="1"/>
  <c r="Y28830" i="1"/>
  <c r="Q28830" i="1"/>
  <c r="V28829" i="1"/>
  <c r="AA28828" i="1"/>
  <c r="S28828" i="1"/>
  <c r="AF28827" i="1"/>
  <c r="X28827" i="1"/>
  <c r="AC28826" i="1"/>
  <c r="U28826" i="1"/>
  <c r="AH28825" i="1"/>
  <c r="Z28825" i="1"/>
  <c r="R28825" i="1"/>
  <c r="AE28824" i="1"/>
  <c r="W28824" i="1"/>
  <c r="AB28823" i="1"/>
  <c r="T28823" i="1"/>
  <c r="AG28822" i="1"/>
  <c r="Y28822" i="1"/>
  <c r="Q28822" i="1"/>
  <c r="V28821" i="1"/>
  <c r="AA28820" i="1"/>
  <c r="S28820" i="1"/>
  <c r="X28819" i="1"/>
  <c r="AC28818" i="1"/>
  <c r="AH28817" i="1"/>
  <c r="Z28817" i="1"/>
  <c r="R28817" i="1"/>
  <c r="AE28816" i="1"/>
  <c r="W28816" i="1"/>
  <c r="AB28815" i="1"/>
  <c r="T28815" i="1"/>
  <c r="AG28814" i="1"/>
  <c r="Y28814" i="1"/>
  <c r="Q28814" i="1"/>
  <c r="V28813" i="1"/>
  <c r="AA28812" i="1"/>
  <c r="S28812" i="1"/>
  <c r="X28811" i="1"/>
  <c r="AC28810" i="1"/>
  <c r="AH28809" i="1"/>
  <c r="Z28809" i="1"/>
  <c r="R28809" i="1"/>
  <c r="AE28808" i="1"/>
  <c r="W28808" i="1"/>
  <c r="AB28807" i="1"/>
  <c r="T28807" i="1"/>
  <c r="AG28806" i="1"/>
  <c r="Y28806" i="1"/>
  <c r="Q28806" i="1"/>
  <c r="V28805" i="1"/>
  <c r="AA28804" i="1"/>
  <c r="S28804" i="1"/>
  <c r="X28803" i="1"/>
  <c r="AC28802" i="1"/>
  <c r="AH28801" i="1"/>
  <c r="Z28801" i="1"/>
  <c r="R28801" i="1"/>
  <c r="AE28800" i="1"/>
  <c r="W28800" i="1"/>
  <c r="AB28799" i="1"/>
  <c r="T28799" i="1"/>
  <c r="AG28798" i="1"/>
  <c r="Y28798" i="1"/>
  <c r="Q28798" i="1"/>
  <c r="AD28797" i="1"/>
  <c r="V28797" i="1"/>
  <c r="AA28796" i="1"/>
  <c r="S28796" i="1"/>
  <c r="X28795" i="1"/>
  <c r="AC28794" i="1"/>
  <c r="U28794" i="1"/>
  <c r="AH28793" i="1"/>
  <c r="Z28793" i="1"/>
  <c r="R28793" i="1"/>
  <c r="AE28792" i="1"/>
  <c r="W28792" i="1"/>
  <c r="AB28791" i="1"/>
  <c r="T28791" i="1"/>
  <c r="AG28790" i="1"/>
  <c r="Y28790" i="1"/>
  <c r="Q28790" i="1"/>
  <c r="V28789" i="1"/>
  <c r="AA28788" i="1"/>
  <c r="S28788" i="1"/>
  <c r="AF28787" i="1"/>
  <c r="X28787" i="1"/>
  <c r="AC28786" i="1"/>
  <c r="AH28785" i="1"/>
  <c r="Z28785" i="1"/>
  <c r="R28785" i="1"/>
  <c r="AE28784" i="1"/>
  <c r="AB28783" i="1"/>
  <c r="T28783" i="1"/>
  <c r="AG28782" i="1"/>
  <c r="Y28782" i="1"/>
  <c r="Q28782" i="1"/>
  <c r="V28781" i="1"/>
  <c r="AA28780" i="1"/>
  <c r="S28780" i="1"/>
  <c r="X28779" i="1"/>
  <c r="AC28778" i="1"/>
  <c r="U28778" i="1"/>
  <c r="AH28777" i="1"/>
  <c r="Z28777" i="1"/>
  <c r="R28777" i="1"/>
  <c r="AE28776" i="1"/>
  <c r="W28776" i="1"/>
  <c r="AB28775" i="1"/>
  <c r="T28775" i="1"/>
  <c r="AG28774" i="1"/>
  <c r="Y28774" i="1"/>
  <c r="Q28774" i="1"/>
  <c r="V28773" i="1"/>
  <c r="AA28772" i="1"/>
  <c r="S28772" i="1"/>
  <c r="X28771" i="1"/>
  <c r="AC28770" i="1"/>
  <c r="AH28769" i="1"/>
  <c r="Z28769" i="1"/>
  <c r="R28769" i="1"/>
  <c r="AE28768" i="1"/>
  <c r="AB28767" i="1"/>
  <c r="T28767" i="1"/>
  <c r="AG28766" i="1"/>
  <c r="Y28766" i="1"/>
  <c r="Q28766" i="1"/>
  <c r="AD28765" i="1"/>
  <c r="V28765" i="1"/>
  <c r="AA28764" i="1"/>
  <c r="S28764" i="1"/>
  <c r="X28763" i="1"/>
  <c r="AC28762" i="1"/>
  <c r="AH28761" i="1"/>
  <c r="Z28761" i="1"/>
  <c r="R28761" i="1"/>
  <c r="AE28760" i="1"/>
  <c r="AB28759" i="1"/>
  <c r="T28759" i="1"/>
  <c r="AG28758" i="1"/>
  <c r="Y28758" i="1"/>
  <c r="Q28758" i="1"/>
  <c r="V28757" i="1"/>
  <c r="AA28756" i="1"/>
  <c r="S28756" i="1"/>
  <c r="X28755" i="1"/>
  <c r="AC28754" i="1"/>
  <c r="AH28753" i="1"/>
  <c r="Z28753" i="1"/>
  <c r="R28753" i="1"/>
  <c r="AE28752" i="1"/>
  <c r="AB28751" i="1"/>
  <c r="T28751" i="1"/>
  <c r="AG28750" i="1"/>
  <c r="Y28750" i="1"/>
  <c r="Q28750" i="1"/>
  <c r="V28749" i="1"/>
  <c r="AA28748" i="1"/>
  <c r="S28748" i="1"/>
  <c r="AF28747" i="1"/>
  <c r="X28747" i="1"/>
  <c r="AC28746" i="1"/>
  <c r="U28746" i="1"/>
  <c r="AH28745" i="1"/>
  <c r="Z28745" i="1"/>
  <c r="R28745" i="1"/>
  <c r="AE28744" i="1"/>
  <c r="AB28743" i="1"/>
  <c r="T28743" i="1"/>
  <c r="AG28742" i="1"/>
  <c r="Y28742" i="1"/>
  <c r="Q28742" i="1"/>
  <c r="V28741" i="1"/>
  <c r="AA28740" i="1"/>
  <c r="S28740" i="1"/>
  <c r="X28739" i="1"/>
  <c r="AC28738" i="1"/>
  <c r="U28738" i="1"/>
  <c r="AH28737" i="1"/>
  <c r="Z28737" i="1"/>
  <c r="R28737" i="1"/>
  <c r="AE28736" i="1"/>
  <c r="AB28735" i="1"/>
  <c r="T28735" i="1"/>
  <c r="AG28734" i="1"/>
  <c r="Y28734" i="1"/>
  <c r="Q28734" i="1"/>
  <c r="V28733" i="1"/>
  <c r="AA28732" i="1"/>
  <c r="S28732" i="1"/>
  <c r="X28731" i="1"/>
  <c r="AC28730" i="1"/>
  <c r="U28730" i="1"/>
  <c r="AH28729" i="1"/>
  <c r="Z28729" i="1"/>
  <c r="R28729" i="1"/>
  <c r="AE28728" i="1"/>
  <c r="W28728" i="1"/>
  <c r="AB28727" i="1"/>
  <c r="T28727" i="1"/>
  <c r="AG28726" i="1"/>
  <c r="Y28726" i="1"/>
  <c r="Q28726" i="1"/>
  <c r="V28725" i="1"/>
  <c r="AA28724" i="1"/>
  <c r="S28724" i="1"/>
  <c r="AF28723" i="1"/>
  <c r="X28723" i="1"/>
  <c r="AC28722" i="1"/>
  <c r="U28722" i="1"/>
  <c r="AH28721" i="1"/>
  <c r="Z28721" i="1"/>
  <c r="R28721" i="1"/>
  <c r="AE28720" i="1"/>
  <c r="AB28719" i="1"/>
  <c r="T28719" i="1"/>
  <c r="AG28718" i="1"/>
  <c r="Y28718" i="1"/>
  <c r="Q28718" i="1"/>
  <c r="AD28717" i="1"/>
  <c r="V28717" i="1"/>
  <c r="AA28716" i="1"/>
  <c r="S28716" i="1"/>
  <c r="X28715" i="1"/>
  <c r="AC28714" i="1"/>
  <c r="AH28713" i="1"/>
  <c r="Z28713" i="1"/>
  <c r="R28713" i="1"/>
  <c r="AE28712" i="1"/>
  <c r="W28712" i="1"/>
  <c r="AB28711" i="1"/>
  <c r="T28711" i="1"/>
  <c r="AG28710" i="1"/>
  <c r="Y28710" i="1"/>
  <c r="Q28710" i="1"/>
  <c r="AD28709" i="1"/>
  <c r="V28709" i="1"/>
  <c r="AA28708" i="1"/>
  <c r="S28708" i="1"/>
  <c r="X28707" i="1"/>
  <c r="AC28706" i="1"/>
  <c r="AH28705" i="1"/>
  <c r="Z28705" i="1"/>
  <c r="R28705" i="1"/>
  <c r="AE28704" i="1"/>
  <c r="W28704" i="1"/>
  <c r="AB28703" i="1"/>
  <c r="T28703" i="1"/>
  <c r="AG28702" i="1"/>
  <c r="Y28702" i="1"/>
  <c r="Q28702" i="1"/>
  <c r="V28701" i="1"/>
  <c r="AA28700" i="1"/>
  <c r="S28700" i="1"/>
  <c r="X28699" i="1"/>
  <c r="AC28698" i="1"/>
  <c r="AH28697" i="1"/>
  <c r="Z28697" i="1"/>
  <c r="R28697" i="1"/>
  <c r="AE28696" i="1"/>
  <c r="AB28695" i="1"/>
  <c r="T28695" i="1"/>
  <c r="AG28694" i="1"/>
  <c r="Y28694" i="1"/>
  <c r="Q28694" i="1"/>
  <c r="V28693" i="1"/>
  <c r="AA28692" i="1"/>
  <c r="S28692" i="1"/>
  <c r="AF28691" i="1"/>
  <c r="X28691" i="1"/>
  <c r="AC28690" i="1"/>
  <c r="AH28689" i="1"/>
  <c r="Z28689" i="1"/>
  <c r="R28689" i="1"/>
  <c r="AE28688" i="1"/>
  <c r="W28688" i="1"/>
  <c r="AB28687" i="1"/>
  <c r="T28687" i="1"/>
  <c r="AG28686" i="1"/>
  <c r="Y28686" i="1"/>
  <c r="Q28686" i="1"/>
  <c r="AD28685" i="1"/>
  <c r="V28685" i="1"/>
  <c r="AA28684" i="1"/>
  <c r="S28684" i="1"/>
  <c r="X28683" i="1"/>
  <c r="AC28682" i="1"/>
  <c r="AH28681" i="1"/>
  <c r="Z28681" i="1"/>
  <c r="R28681" i="1"/>
  <c r="AE28680" i="1"/>
  <c r="AB28679" i="1"/>
  <c r="T28679" i="1"/>
  <c r="AG28678" i="1"/>
  <c r="Y28678" i="1"/>
  <c r="Q28678" i="1"/>
  <c r="V28677" i="1"/>
  <c r="AA28676" i="1"/>
  <c r="S28676" i="1"/>
  <c r="X28675" i="1"/>
  <c r="AC28674" i="1"/>
  <c r="AH28673" i="1"/>
  <c r="Z28673" i="1"/>
  <c r="R28673" i="1"/>
  <c r="AE28672" i="1"/>
  <c r="AB28671" i="1"/>
  <c r="T28671" i="1"/>
  <c r="AG28670" i="1"/>
  <c r="Y28670" i="1"/>
  <c r="Q28670" i="1"/>
  <c r="V28669" i="1"/>
  <c r="AA28668" i="1"/>
  <c r="S28668" i="1"/>
  <c r="AF28667" i="1"/>
  <c r="X28667" i="1"/>
  <c r="AC28666" i="1"/>
  <c r="AH28665" i="1"/>
  <c r="Z28665" i="1"/>
  <c r="R28665" i="1"/>
  <c r="AE28664" i="1"/>
  <c r="AB28663" i="1"/>
  <c r="T28663" i="1"/>
  <c r="AG28662" i="1"/>
  <c r="Y28662" i="1"/>
  <c r="Q28662" i="1"/>
  <c r="V28661" i="1"/>
  <c r="AA28660" i="1"/>
  <c r="S28660" i="1"/>
  <c r="AF28659" i="1"/>
  <c r="X28659" i="1"/>
  <c r="AC28658" i="1"/>
  <c r="AH28657" i="1"/>
  <c r="Z28657" i="1"/>
  <c r="R28657" i="1"/>
  <c r="AE28656" i="1"/>
  <c r="W28656" i="1"/>
  <c r="AB28655" i="1"/>
  <c r="T28655" i="1"/>
  <c r="AG28654" i="1"/>
  <c r="Y28654" i="1"/>
  <c r="Q28654" i="1"/>
  <c r="V28653" i="1"/>
  <c r="AA28652" i="1"/>
  <c r="S28652" i="1"/>
  <c r="AF28651" i="1"/>
  <c r="X28651" i="1"/>
  <c r="AC28650" i="1"/>
  <c r="AH28649" i="1"/>
  <c r="Z28649" i="1"/>
  <c r="R28649" i="1"/>
  <c r="AE28648" i="1"/>
  <c r="W28648" i="1"/>
  <c r="AB28647" i="1"/>
  <c r="T28647" i="1"/>
  <c r="AG28646" i="1"/>
  <c r="Y28646" i="1"/>
  <c r="Q28646" i="1"/>
  <c r="AD28645" i="1"/>
  <c r="V28645" i="1"/>
  <c r="AA28644" i="1"/>
  <c r="S28644" i="1"/>
  <c r="X28643" i="1"/>
  <c r="AC28642" i="1"/>
  <c r="U28642" i="1"/>
  <c r="AH28641" i="1"/>
  <c r="Z28641" i="1"/>
  <c r="R28641" i="1"/>
  <c r="AE28640" i="1"/>
  <c r="AB28639" i="1"/>
  <c r="T28639" i="1"/>
  <c r="AG28638" i="1"/>
  <c r="Y28638" i="1"/>
  <c r="Q28638" i="1"/>
  <c r="V28637" i="1"/>
  <c r="AA28636" i="1"/>
  <c r="S28636" i="1"/>
  <c r="AF28635" i="1"/>
  <c r="X28635" i="1"/>
  <c r="AC28634" i="1"/>
  <c r="AH28633" i="1"/>
  <c r="Z28633" i="1"/>
  <c r="R28633" i="1"/>
  <c r="AE28632" i="1"/>
  <c r="AB28631" i="1"/>
  <c r="T28631" i="1"/>
  <c r="AG28630" i="1"/>
  <c r="Y28630" i="1"/>
  <c r="Q28630" i="1"/>
  <c r="V28629" i="1"/>
  <c r="AA28628" i="1"/>
  <c r="S28628" i="1"/>
  <c r="AF28627" i="1"/>
  <c r="X28627" i="1"/>
  <c r="AC28626" i="1"/>
  <c r="AH28625" i="1"/>
  <c r="Z28625" i="1"/>
  <c r="R28625" i="1"/>
  <c r="AE28624" i="1"/>
  <c r="W28624" i="1"/>
  <c r="AB28623" i="1"/>
  <c r="T28623" i="1"/>
  <c r="AG28622" i="1"/>
  <c r="Y28622" i="1"/>
  <c r="Q28622" i="1"/>
  <c r="V28621" i="1"/>
  <c r="AA28620" i="1"/>
  <c r="S28620" i="1"/>
  <c r="X28619" i="1"/>
  <c r="AC28618" i="1"/>
  <c r="AH28617" i="1"/>
  <c r="Z28617" i="1"/>
  <c r="R28617" i="1"/>
  <c r="AE28616" i="1"/>
  <c r="AB28615" i="1"/>
  <c r="T28615" i="1"/>
  <c r="AG28614" i="1"/>
  <c r="Y28614" i="1"/>
  <c r="Q28614" i="1"/>
  <c r="V28613" i="1"/>
  <c r="AA28612" i="1"/>
  <c r="S28612" i="1"/>
  <c r="X28611" i="1"/>
  <c r="AC28610" i="1"/>
  <c r="AH28609" i="1"/>
  <c r="Z28609" i="1"/>
  <c r="R28609" i="1"/>
  <c r="AE28608" i="1"/>
  <c r="AB28607" i="1"/>
  <c r="T28607" i="1"/>
  <c r="AG28606" i="1"/>
  <c r="Y28606" i="1"/>
  <c r="Q28606" i="1"/>
  <c r="V28605" i="1"/>
  <c r="AA28604" i="1"/>
  <c r="S28604" i="1"/>
  <c r="AF28603" i="1"/>
  <c r="X28603" i="1"/>
  <c r="AC28602" i="1"/>
  <c r="U28602" i="1"/>
  <c r="AH28601" i="1"/>
  <c r="Z28601" i="1"/>
  <c r="R28601" i="1"/>
  <c r="AE28600" i="1"/>
  <c r="AB28599" i="1"/>
  <c r="T28599" i="1"/>
  <c r="AG28598" i="1"/>
  <c r="Y28598" i="1"/>
  <c r="Q28598" i="1"/>
  <c r="V28597" i="1"/>
  <c r="AA28596" i="1"/>
  <c r="S28596" i="1"/>
  <c r="X28595" i="1"/>
  <c r="AC28594" i="1"/>
  <c r="U28594" i="1"/>
  <c r="AH28593" i="1"/>
  <c r="Z28593" i="1"/>
  <c r="R28593" i="1"/>
  <c r="AE28592" i="1"/>
  <c r="W28592" i="1"/>
  <c r="AB28591" i="1"/>
  <c r="T28591" i="1"/>
  <c r="AG28590" i="1"/>
  <c r="Y28590" i="1"/>
  <c r="Q28590" i="1"/>
  <c r="V28589" i="1"/>
  <c r="AA28588" i="1"/>
  <c r="S28588" i="1"/>
  <c r="AF28587" i="1"/>
  <c r="X28587" i="1"/>
  <c r="AC28586" i="1"/>
  <c r="U28586" i="1"/>
  <c r="AH28585" i="1"/>
  <c r="Z28585" i="1"/>
  <c r="R28585" i="1"/>
  <c r="AE28584" i="1"/>
  <c r="AB28583" i="1"/>
  <c r="T28583" i="1"/>
  <c r="AG28582" i="1"/>
  <c r="Y28582" i="1"/>
  <c r="Q28582" i="1"/>
  <c r="V28581" i="1"/>
  <c r="AA28580" i="1"/>
  <c r="S28580" i="1"/>
  <c r="X28579" i="1"/>
  <c r="AC28578" i="1"/>
  <c r="AH28577" i="1"/>
  <c r="Z28577" i="1"/>
  <c r="R28577" i="1"/>
  <c r="AE28576" i="1"/>
  <c r="W28576" i="1"/>
  <c r="AB28575" i="1"/>
  <c r="T28575" i="1"/>
  <c r="AG28574" i="1"/>
  <c r="Y28574" i="1"/>
  <c r="Q28574" i="1"/>
  <c r="V28573" i="1"/>
  <c r="AA28572" i="1"/>
  <c r="S28572" i="1"/>
  <c r="X28571" i="1"/>
  <c r="AC28570" i="1"/>
  <c r="AH28569" i="1"/>
  <c r="Z28569" i="1"/>
  <c r="R28569" i="1"/>
  <c r="AE28568" i="1"/>
  <c r="AB28567" i="1"/>
  <c r="T28567" i="1"/>
  <c r="AG28566" i="1"/>
  <c r="Y28566" i="1"/>
  <c r="Q28566" i="1"/>
  <c r="V28565" i="1"/>
  <c r="AA28564" i="1"/>
  <c r="S28564" i="1"/>
  <c r="AF28563" i="1"/>
  <c r="X28563" i="1"/>
  <c r="AC28562" i="1"/>
  <c r="AH28561" i="1"/>
  <c r="Z28561" i="1"/>
  <c r="R28561" i="1"/>
  <c r="AE28560" i="1"/>
  <c r="W28560" i="1"/>
  <c r="AB28559" i="1"/>
  <c r="T28559" i="1"/>
  <c r="AG28558" i="1"/>
  <c r="Y28558" i="1"/>
  <c r="Q28558" i="1"/>
  <c r="V28557" i="1"/>
  <c r="AA28556" i="1"/>
  <c r="S28556" i="1"/>
  <c r="X28555" i="1"/>
  <c r="AC28554" i="1"/>
  <c r="U28554" i="1"/>
  <c r="AH28553" i="1"/>
  <c r="Z28553" i="1"/>
  <c r="R28553" i="1"/>
  <c r="AE28552" i="1"/>
  <c r="W28552" i="1"/>
  <c r="AB28551" i="1"/>
  <c r="T28551" i="1"/>
  <c r="AG28550" i="1"/>
  <c r="Y28550" i="1"/>
  <c r="Q28550" i="1"/>
  <c r="V28549" i="1"/>
  <c r="AA28548" i="1"/>
  <c r="S28548" i="1"/>
  <c r="X28547" i="1"/>
  <c r="AC28546" i="1"/>
  <c r="AH28545" i="1"/>
  <c r="Z28545" i="1"/>
  <c r="R28545" i="1"/>
  <c r="AE28544" i="1"/>
  <c r="W28544" i="1"/>
  <c r="AB28543" i="1"/>
  <c r="T28543" i="1"/>
  <c r="AG28542" i="1"/>
  <c r="Y28542" i="1"/>
  <c r="Q28542" i="1"/>
  <c r="V28541" i="1"/>
  <c r="AA28540" i="1"/>
  <c r="S28540" i="1"/>
  <c r="X28539" i="1"/>
  <c r="AC28538" i="1"/>
  <c r="AH28537" i="1"/>
  <c r="Z28537" i="1"/>
  <c r="R28537" i="1"/>
  <c r="AE28536" i="1"/>
  <c r="W28536" i="1"/>
  <c r="AB28535" i="1"/>
  <c r="T28535" i="1"/>
  <c r="W28534" i="1"/>
  <c r="AD28532" i="1"/>
  <c r="U28532" i="1"/>
  <c r="W28531" i="1"/>
  <c r="Z28530" i="1"/>
  <c r="Q28530" i="1"/>
  <c r="AD28529" i="1"/>
  <c r="U28529" i="1"/>
  <c r="X28528" i="1"/>
  <c r="AA28527" i="1"/>
  <c r="AD28526" i="1"/>
  <c r="U28526" i="1"/>
  <c r="AG28525" i="1"/>
  <c r="X28525" i="1"/>
  <c r="AA28524" i="1"/>
  <c r="AD28523" i="1"/>
  <c r="U28523" i="1"/>
  <c r="AG28522" i="1"/>
  <c r="V28522" i="1"/>
  <c r="AB28521" i="1"/>
  <c r="AD28520" i="1"/>
  <c r="AH28519" i="1"/>
  <c r="AC28519" i="1"/>
  <c r="AB28518" i="1"/>
  <c r="S28518" i="1"/>
  <c r="AD28517" i="1"/>
  <c r="AB28516" i="1"/>
  <c r="S28515" i="1"/>
  <c r="AE28514" i="1"/>
  <c r="AA28513" i="1"/>
  <c r="AB28512" i="1"/>
  <c r="S28512" i="1"/>
  <c r="W28511" i="1"/>
  <c r="R28510" i="1"/>
  <c r="AH28510" i="1"/>
  <c r="AB28509" i="1"/>
  <c r="W28508" i="1"/>
  <c r="AG28507" i="1"/>
  <c r="AB28506" i="1"/>
  <c r="S28506" i="1"/>
  <c r="AF28505" i="1"/>
  <c r="W28505" i="1"/>
  <c r="Z28504" i="1"/>
  <c r="AD28503" i="1"/>
  <c r="T28503" i="1"/>
  <c r="AF28502" i="1"/>
  <c r="W28502" i="1"/>
  <c r="Z28501" i="1"/>
  <c r="AD28500" i="1"/>
  <c r="U28500" i="1"/>
  <c r="W28499" i="1"/>
  <c r="Z28498" i="1"/>
  <c r="AD28497" i="1"/>
  <c r="U28497" i="1"/>
  <c r="X28496" i="1"/>
  <c r="AA28495" i="1"/>
  <c r="AD28494" i="1"/>
  <c r="U28494" i="1"/>
  <c r="AG28493" i="1"/>
  <c r="AA28492" i="1"/>
  <c r="AD28491" i="1"/>
  <c r="U28491" i="1"/>
  <c r="AG28490" i="1"/>
  <c r="X28490" i="1"/>
  <c r="V28490" i="1"/>
  <c r="AB28489" i="1"/>
  <c r="AC28487" i="1"/>
  <c r="S28486" i="1"/>
  <c r="AD28485" i="1"/>
  <c r="AB28484" i="1"/>
  <c r="S28483" i="1"/>
  <c r="AE28482" i="1"/>
  <c r="AA28481" i="1"/>
  <c r="AB28480" i="1"/>
  <c r="S28480" i="1"/>
  <c r="AF28479" i="1"/>
  <c r="W28479" i="1"/>
  <c r="R28478" i="1"/>
  <c r="AH28478" i="1"/>
  <c r="AB28477" i="1"/>
  <c r="S28477" i="1"/>
  <c r="AF28476" i="1"/>
  <c r="W28476" i="1"/>
  <c r="AG28475" i="1"/>
  <c r="AB28474" i="1"/>
  <c r="S28474" i="1"/>
  <c r="W28473" i="1"/>
  <c r="Z28472" i="1"/>
  <c r="AD28471" i="1"/>
  <c r="T28471" i="1"/>
  <c r="W28470" i="1"/>
  <c r="AD28468" i="1"/>
  <c r="U28468" i="1"/>
  <c r="W28467" i="1"/>
  <c r="Z28466" i="1"/>
  <c r="AD28465" i="1"/>
  <c r="U28465" i="1"/>
  <c r="W28464" i="1"/>
  <c r="X28464" i="1"/>
  <c r="AA28463" i="1"/>
  <c r="AD28462" i="1"/>
  <c r="U28462" i="1"/>
  <c r="AG28461" i="1"/>
  <c r="X28461" i="1"/>
  <c r="AA28460" i="1"/>
  <c r="AD28459" i="1"/>
  <c r="U28459" i="1"/>
  <c r="AG28458" i="1"/>
  <c r="X28458" i="1"/>
  <c r="V28458" i="1"/>
  <c r="AB28457" i="1"/>
  <c r="U28456" i="1"/>
  <c r="AH28455" i="1"/>
  <c r="AC28455" i="1"/>
  <c r="S28454" i="1"/>
  <c r="AD28453" i="1"/>
  <c r="AB28452" i="1"/>
  <c r="S28451" i="1"/>
  <c r="AE28450" i="1"/>
  <c r="AH28449" i="1"/>
  <c r="AA28449" i="1"/>
  <c r="S28448" i="1"/>
  <c r="AF28447" i="1"/>
  <c r="W28447" i="1"/>
  <c r="R28446" i="1"/>
  <c r="AH28446" i="1"/>
  <c r="AB28445" i="1"/>
  <c r="W28444" i="1"/>
  <c r="AG28443" i="1"/>
  <c r="AB28442" i="1"/>
  <c r="S28442" i="1"/>
  <c r="AF28441" i="1"/>
  <c r="W28441" i="1"/>
  <c r="Z28440" i="1"/>
  <c r="AD28439" i="1"/>
  <c r="T28439" i="1"/>
  <c r="W28438" i="1"/>
  <c r="Z28437" i="1"/>
  <c r="AD28436" i="1"/>
  <c r="U28436" i="1"/>
  <c r="W28435" i="1"/>
  <c r="Z28434" i="1"/>
  <c r="AD28433" i="1"/>
  <c r="U28433" i="1"/>
  <c r="AG28432" i="1"/>
  <c r="X28432" i="1"/>
  <c r="AA28431" i="1"/>
  <c r="AD28430" i="1"/>
  <c r="U28430" i="1"/>
  <c r="AG28429" i="1"/>
  <c r="AA28428" i="1"/>
  <c r="AD28427" i="1"/>
  <c r="U28427" i="1"/>
  <c r="AG28426" i="1"/>
  <c r="V28426" i="1"/>
  <c r="AB28425" i="1"/>
  <c r="AH28423" i="1"/>
  <c r="AC28423" i="1"/>
  <c r="S28422" i="1"/>
  <c r="AD28421" i="1"/>
  <c r="U28421" i="1"/>
  <c r="AB28420" i="1"/>
  <c r="S28419" i="1"/>
  <c r="AE28418" i="1"/>
  <c r="AH28417" i="1"/>
  <c r="AA28417" i="1"/>
  <c r="S28416" i="1"/>
  <c r="AF28415" i="1"/>
  <c r="W28415" i="1"/>
  <c r="R28414" i="1"/>
  <c r="AH28414" i="1"/>
  <c r="AB28413" i="1"/>
  <c r="S28413" i="1"/>
  <c r="W28412" i="1"/>
  <c r="AG28411" i="1"/>
  <c r="AB28410" i="1"/>
  <c r="S28410" i="1"/>
  <c r="W28409" i="1"/>
  <c r="Z28408" i="1"/>
  <c r="AD28407" i="1"/>
  <c r="T28407" i="1"/>
  <c r="W28406" i="1"/>
  <c r="AD28404" i="1"/>
  <c r="U28404" i="1"/>
  <c r="W28403" i="1"/>
  <c r="Z28402" i="1"/>
  <c r="AD28401" i="1"/>
  <c r="U28401" i="1"/>
  <c r="W28400" i="1"/>
  <c r="X28400" i="1"/>
  <c r="AA28399" i="1"/>
  <c r="AD28398" i="1"/>
  <c r="U28398" i="1"/>
  <c r="AG28397" i="1"/>
  <c r="X28397" i="1"/>
  <c r="AA28396" i="1"/>
  <c r="AD28395" i="1"/>
  <c r="U28395" i="1"/>
  <c r="AG28394" i="1"/>
  <c r="X28394" i="1"/>
  <c r="V28394" i="1"/>
  <c r="AB28393" i="1"/>
  <c r="AH28391" i="1"/>
  <c r="AC28391" i="1"/>
  <c r="S28390" i="1"/>
  <c r="AD28389" i="1"/>
  <c r="AB28388" i="1"/>
  <c r="S28387" i="1"/>
  <c r="AE28386" i="1"/>
  <c r="AA28385" i="1"/>
  <c r="AB28384" i="1"/>
  <c r="S28384" i="1"/>
  <c r="W28383" i="1"/>
  <c r="R28382" i="1"/>
  <c r="AH28382" i="1"/>
  <c r="AB28381" i="1"/>
  <c r="W28380" i="1"/>
  <c r="AG28379" i="1"/>
  <c r="AB28378" i="1"/>
  <c r="S28378" i="1"/>
  <c r="W28377" i="1"/>
  <c r="Z28376" i="1"/>
  <c r="AD28375" i="1"/>
  <c r="T28375" i="1"/>
  <c r="W28374" i="1"/>
  <c r="AD28372" i="1"/>
  <c r="U28372" i="1"/>
  <c r="AF28371" i="1"/>
  <c r="W28371" i="1"/>
  <c r="Z28370" i="1"/>
  <c r="AD28369" i="1"/>
  <c r="U28369" i="1"/>
  <c r="X28368" i="1"/>
  <c r="AA28367" i="1"/>
  <c r="AD28366" i="1"/>
  <c r="U28366" i="1"/>
  <c r="AG28365" i="1"/>
  <c r="X28365" i="1"/>
  <c r="AA28364" i="1"/>
  <c r="AD28363" i="1"/>
  <c r="U28363" i="1"/>
  <c r="AG28362" i="1"/>
  <c r="V28362" i="1"/>
  <c r="AB28361" i="1"/>
  <c r="AH28359" i="1"/>
  <c r="AC28359" i="1"/>
  <c r="S28358" i="1"/>
  <c r="AD28357" i="1"/>
  <c r="AH28356" i="1"/>
  <c r="AB28356" i="1"/>
  <c r="S28355" i="1"/>
  <c r="AE28354" i="1"/>
  <c r="AA28353" i="1"/>
  <c r="S28352" i="1"/>
  <c r="AF28351" i="1"/>
  <c r="W28351" i="1"/>
  <c r="R28350" i="1"/>
  <c r="AH28350" i="1"/>
  <c r="AB28349" i="1"/>
  <c r="W28348" i="1"/>
  <c r="AG28347" i="1"/>
  <c r="AB28346" i="1"/>
  <c r="S28346" i="1"/>
  <c r="AF28345" i="1"/>
  <c r="W28345" i="1"/>
  <c r="Z28344" i="1"/>
  <c r="AD28343" i="1"/>
  <c r="T28343" i="1"/>
  <c r="AF28342" i="1"/>
  <c r="W28342" i="1"/>
  <c r="Z28341" i="1"/>
  <c r="AD28340" i="1"/>
  <c r="U28340" i="1"/>
  <c r="AF28339" i="1"/>
  <c r="W28339" i="1"/>
  <c r="Z28338" i="1"/>
  <c r="AD28337" i="1"/>
  <c r="U28337" i="1"/>
  <c r="W28336" i="1"/>
  <c r="X28336" i="1"/>
  <c r="AA28335" i="1"/>
  <c r="AD28334" i="1"/>
  <c r="U28334" i="1"/>
  <c r="AG28333" i="1"/>
  <c r="AA28332" i="1"/>
  <c r="AD28331" i="1"/>
  <c r="U28331" i="1"/>
  <c r="AG28330" i="1"/>
  <c r="X28330" i="1"/>
  <c r="V28330" i="1"/>
  <c r="AB28329" i="1"/>
  <c r="U28328" i="1"/>
  <c r="AC28327" i="1"/>
  <c r="S28326" i="1"/>
  <c r="AD28325" i="1"/>
  <c r="AB28324" i="1"/>
  <c r="S28323" i="1"/>
  <c r="AE28322" i="1"/>
  <c r="U28322" i="1"/>
  <c r="AA28321" i="1"/>
  <c r="S28320" i="1"/>
  <c r="AF28319" i="1"/>
  <c r="W28319" i="1"/>
  <c r="R28318" i="1"/>
  <c r="AH28318" i="1"/>
  <c r="AB28317" i="1"/>
  <c r="W28316" i="1"/>
  <c r="AG28315" i="1"/>
  <c r="AB28314" i="1"/>
  <c r="S28314" i="1"/>
  <c r="AF28313" i="1"/>
  <c r="W28313" i="1"/>
  <c r="Z28312" i="1"/>
  <c r="Q28312" i="1"/>
  <c r="AD28311" i="1"/>
  <c r="T28311" i="1"/>
  <c r="W28310" i="1"/>
  <c r="Z28309" i="1"/>
  <c r="AD28308" i="1"/>
  <c r="U28308" i="1"/>
  <c r="W28307" i="1"/>
  <c r="Z28306" i="1"/>
  <c r="Q28306" i="1"/>
  <c r="AD28305" i="1"/>
  <c r="U28305" i="1"/>
  <c r="AG28304" i="1"/>
  <c r="X28304" i="1"/>
  <c r="AA28303" i="1"/>
  <c r="AD28302" i="1"/>
  <c r="U28302" i="1"/>
  <c r="AG28301" i="1"/>
  <c r="X28301" i="1"/>
  <c r="AA28300" i="1"/>
  <c r="AD28299" i="1"/>
  <c r="U28299" i="1"/>
  <c r="AG28298" i="1"/>
  <c r="V28298" i="1"/>
  <c r="AB28297" i="1"/>
  <c r="AC28295" i="1"/>
  <c r="AB28294" i="1"/>
  <c r="S28294" i="1"/>
  <c r="AD28293" i="1"/>
  <c r="U28293" i="1"/>
  <c r="AH28292" i="1"/>
  <c r="AB28292" i="1"/>
  <c r="AB28291" i="1"/>
  <c r="S28291" i="1"/>
  <c r="AE28290" i="1"/>
  <c r="AA28289" i="1"/>
  <c r="S28288" i="1"/>
  <c r="W28287" i="1"/>
  <c r="R28286" i="1"/>
  <c r="AH28286" i="1"/>
  <c r="AB28285" i="1"/>
  <c r="W28284" i="1"/>
  <c r="AG28283" i="1"/>
  <c r="AB28282" i="1"/>
  <c r="S28282" i="1"/>
  <c r="W28281" i="1"/>
  <c r="Z28280" i="1"/>
  <c r="Q28280" i="1"/>
  <c r="AD28279" i="1"/>
  <c r="T28279" i="1"/>
  <c r="W28278" i="1"/>
  <c r="Z28277" i="1"/>
  <c r="AD28276" i="1"/>
  <c r="U28276" i="1"/>
  <c r="AF28275" i="1"/>
  <c r="W28275" i="1"/>
  <c r="Z28274" i="1"/>
  <c r="Q28274" i="1"/>
  <c r="AD28273" i="1"/>
  <c r="U28273" i="1"/>
  <c r="X28272" i="1"/>
  <c r="AA28271" i="1"/>
  <c r="AD28270" i="1"/>
  <c r="U28270" i="1"/>
  <c r="AG28269" i="1"/>
  <c r="AA28268" i="1"/>
  <c r="AD28267" i="1"/>
  <c r="U28267" i="1"/>
  <c r="AG28266" i="1"/>
  <c r="V28266" i="1"/>
  <c r="AB28265" i="1"/>
  <c r="U28264" i="1"/>
  <c r="AC28263" i="1"/>
  <c r="AB28262" i="1"/>
  <c r="S28262" i="1"/>
  <c r="AD28261" i="1"/>
  <c r="AH28260" i="1"/>
  <c r="AB28260" i="1"/>
  <c r="AB28259" i="1"/>
  <c r="S28259" i="1"/>
  <c r="AE28258" i="1"/>
  <c r="AH28257" i="1"/>
  <c r="AA28257" i="1"/>
  <c r="S28256" i="1"/>
  <c r="AF28255" i="1"/>
  <c r="W28255" i="1"/>
  <c r="R28254" i="1"/>
  <c r="AH28254" i="1"/>
  <c r="AB28253" i="1"/>
  <c r="S28253" i="1"/>
  <c r="AF28252" i="1"/>
  <c r="W28252" i="1"/>
  <c r="AG28251" i="1"/>
  <c r="AB28250" i="1"/>
  <c r="S28250" i="1"/>
  <c r="W28249" i="1"/>
  <c r="Z28248" i="1"/>
  <c r="Q28248" i="1"/>
  <c r="AD28247" i="1"/>
  <c r="T28247" i="1"/>
  <c r="W28246" i="1"/>
  <c r="AD28244" i="1"/>
  <c r="U28244" i="1"/>
  <c r="AF28243" i="1"/>
  <c r="W28243" i="1"/>
  <c r="Z28242" i="1"/>
  <c r="Q28242" i="1"/>
  <c r="AD28241" i="1"/>
  <c r="U28241" i="1"/>
  <c r="X28240" i="1"/>
  <c r="AA28239" i="1"/>
  <c r="AD28238" i="1"/>
  <c r="U28238" i="1"/>
  <c r="AG28237" i="1"/>
  <c r="X28237" i="1"/>
  <c r="AA28236" i="1"/>
  <c r="AD28235" i="1"/>
  <c r="U28235" i="1"/>
  <c r="AG28234" i="1"/>
  <c r="V28234" i="1"/>
  <c r="AB28233" i="1"/>
  <c r="AH28231" i="1"/>
  <c r="AC28231" i="1"/>
  <c r="AB28230" i="1"/>
  <c r="S28230" i="1"/>
  <c r="AD28229" i="1"/>
  <c r="AH28228" i="1"/>
  <c r="AB28228" i="1"/>
  <c r="AB28227" i="1"/>
  <c r="S28227" i="1"/>
  <c r="AE28226" i="1"/>
  <c r="AA28225" i="1"/>
  <c r="S28224" i="1"/>
  <c r="W28223" i="1"/>
  <c r="R28222" i="1"/>
  <c r="AH28222" i="1"/>
  <c r="AB28221" i="1"/>
  <c r="AF28220" i="1"/>
  <c r="W28220" i="1"/>
  <c r="AG28219" i="1"/>
  <c r="AB28218" i="1"/>
  <c r="S28218" i="1"/>
  <c r="AF28217" i="1"/>
  <c r="W28217" i="1"/>
  <c r="Z28216" i="1"/>
  <c r="Q28216" i="1"/>
  <c r="AD28215" i="1"/>
  <c r="T28215" i="1"/>
  <c r="AF28214" i="1"/>
  <c r="W28214" i="1"/>
  <c r="Z28213" i="1"/>
  <c r="AD28212" i="1"/>
  <c r="U28212" i="1"/>
  <c r="AF28211" i="1"/>
  <c r="W28211" i="1"/>
  <c r="Z28210" i="1"/>
  <c r="Q28210" i="1"/>
  <c r="AD28209" i="1"/>
  <c r="U28209" i="1"/>
  <c r="AG28208" i="1"/>
  <c r="X28208" i="1"/>
  <c r="AA28207" i="1"/>
  <c r="AD28206" i="1"/>
  <c r="U28206" i="1"/>
  <c r="AG28205" i="1"/>
  <c r="AA28204" i="1"/>
  <c r="AD28203" i="1"/>
  <c r="U28203" i="1"/>
  <c r="AG28202" i="1"/>
  <c r="V28202" i="1"/>
  <c r="AB28201" i="1"/>
  <c r="AH28199" i="1"/>
  <c r="AC28199" i="1"/>
  <c r="AB28198" i="1"/>
  <c r="S28198" i="1"/>
  <c r="AD28197" i="1"/>
  <c r="AH28196" i="1"/>
  <c r="AB28196" i="1"/>
  <c r="AB28195" i="1"/>
  <c r="S28195" i="1"/>
  <c r="AE28194" i="1"/>
  <c r="AH28193" i="1"/>
  <c r="AA28193" i="1"/>
  <c r="AB28192" i="1"/>
  <c r="S28192" i="1"/>
  <c r="AF28191" i="1"/>
  <c r="W28191" i="1"/>
  <c r="R28190" i="1"/>
  <c r="AH28190" i="1"/>
  <c r="AB28189" i="1"/>
  <c r="AF28188" i="1"/>
  <c r="W28188" i="1"/>
  <c r="AG28187" i="1"/>
  <c r="AB28186" i="1"/>
  <c r="S28186" i="1"/>
  <c r="AF28185" i="1"/>
  <c r="W28185" i="1"/>
  <c r="Z28184" i="1"/>
  <c r="Q28184" i="1"/>
  <c r="AD28183" i="1"/>
  <c r="T28183" i="1"/>
  <c r="W28182" i="1"/>
  <c r="AD28180" i="1"/>
  <c r="U28180" i="1"/>
  <c r="AF28179" i="1"/>
  <c r="W28179" i="1"/>
  <c r="Z28178" i="1"/>
  <c r="Q28178" i="1"/>
  <c r="AD28177" i="1"/>
  <c r="U28177" i="1"/>
  <c r="AG28176" i="1"/>
  <c r="X28176" i="1"/>
  <c r="AA28175" i="1"/>
  <c r="AD28174" i="1"/>
  <c r="U28174" i="1"/>
  <c r="AG28173" i="1"/>
  <c r="X28173" i="1"/>
  <c r="AA28172" i="1"/>
  <c r="AD28171" i="1"/>
  <c r="U28171" i="1"/>
  <c r="AG28170" i="1"/>
  <c r="V28170" i="1"/>
  <c r="AB28169" i="1"/>
  <c r="AH28167" i="1"/>
  <c r="AC28167" i="1"/>
  <c r="AB28166" i="1"/>
  <c r="S28166" i="1"/>
  <c r="AD28165" i="1"/>
  <c r="AH28164" i="1"/>
  <c r="AB28164" i="1"/>
  <c r="AB28163" i="1"/>
  <c r="S28163" i="1"/>
  <c r="AE28162" i="1"/>
  <c r="AH28161" i="1"/>
  <c r="AA28161" i="1"/>
  <c r="S28160" i="1"/>
  <c r="W28159" i="1"/>
  <c r="R28158" i="1"/>
  <c r="AH28158" i="1"/>
  <c r="AB28157" i="1"/>
  <c r="AF28156" i="1"/>
  <c r="W28156" i="1"/>
  <c r="AG28155" i="1"/>
  <c r="AB28154" i="1"/>
  <c r="S28154" i="1"/>
  <c r="AF28153" i="1"/>
  <c r="W28153" i="1"/>
  <c r="Z28152" i="1"/>
  <c r="Q28152" i="1"/>
  <c r="AD28151" i="1"/>
  <c r="T28151" i="1"/>
  <c r="W28150" i="1"/>
  <c r="Z28149" i="1"/>
  <c r="AD28148" i="1"/>
  <c r="U28148" i="1"/>
  <c r="W28147" i="1"/>
  <c r="Z28146" i="1"/>
  <c r="Q28146" i="1"/>
  <c r="AD28145" i="1"/>
  <c r="U28145" i="1"/>
  <c r="X28144" i="1"/>
  <c r="AA28143" i="1"/>
  <c r="R28143" i="1"/>
  <c r="AD28142" i="1"/>
  <c r="U28142" i="1"/>
  <c r="AG28141" i="1"/>
  <c r="AA28140" i="1"/>
  <c r="AD28139" i="1"/>
  <c r="U28139" i="1"/>
  <c r="AG28138" i="1"/>
  <c r="X28138" i="1"/>
  <c r="V28138" i="1"/>
  <c r="AB28137" i="1"/>
  <c r="AD28136" i="1"/>
  <c r="AH28135" i="1"/>
  <c r="AC28135" i="1"/>
  <c r="AB28134" i="1"/>
  <c r="S28134" i="1"/>
  <c r="AD28133" i="1"/>
  <c r="AH28132" i="1"/>
  <c r="AB28132" i="1"/>
  <c r="AB28131" i="1"/>
  <c r="S28131" i="1"/>
  <c r="AE28130" i="1"/>
  <c r="AA28129" i="1"/>
  <c r="S28128" i="1"/>
  <c r="W28127" i="1"/>
  <c r="R28126" i="1"/>
  <c r="AH28126" i="1"/>
  <c r="AB28125" i="1"/>
  <c r="S28125" i="1"/>
  <c r="AF28124" i="1"/>
  <c r="W28124" i="1"/>
  <c r="AG28123" i="1"/>
  <c r="AB28122" i="1"/>
  <c r="S28122" i="1"/>
  <c r="AF28121" i="1"/>
  <c r="W28121" i="1"/>
  <c r="Z28120" i="1"/>
  <c r="Q28120" i="1"/>
  <c r="AD28119" i="1"/>
  <c r="T28119" i="1"/>
  <c r="AF28118" i="1"/>
  <c r="W28118" i="1"/>
  <c r="Z28117" i="1"/>
  <c r="AD28116" i="1"/>
  <c r="U28116" i="1"/>
  <c r="W28115" i="1"/>
  <c r="Z28114" i="1"/>
  <c r="Q28114" i="1"/>
  <c r="AD28113" i="1"/>
  <c r="U28113" i="1"/>
  <c r="AG28112" i="1"/>
  <c r="W28112" i="1"/>
  <c r="X28112" i="1"/>
  <c r="AA28111" i="1"/>
  <c r="R28111" i="1"/>
  <c r="AD28110" i="1"/>
  <c r="U28110" i="1"/>
  <c r="AG28109" i="1"/>
  <c r="X28109" i="1"/>
  <c r="AA28108" i="1"/>
  <c r="AD28107" i="1"/>
  <c r="U28107" i="1"/>
  <c r="AG28106" i="1"/>
  <c r="X28106" i="1"/>
  <c r="V28106" i="1"/>
  <c r="AB28105" i="1"/>
  <c r="AC28103" i="1"/>
  <c r="AB28102" i="1"/>
  <c r="S28102" i="1"/>
  <c r="AD28101" i="1"/>
  <c r="AH28100" i="1"/>
  <c r="AB28100" i="1"/>
  <c r="AB28099" i="1"/>
  <c r="S28099" i="1"/>
  <c r="AE28098" i="1"/>
  <c r="AH28097" i="1"/>
  <c r="AA28097" i="1"/>
  <c r="S28096" i="1"/>
  <c r="AF28095" i="1"/>
  <c r="W28095" i="1"/>
  <c r="R28094" i="1"/>
  <c r="AH28094" i="1"/>
  <c r="AB28093" i="1"/>
  <c r="S28093" i="1"/>
  <c r="W28092" i="1"/>
  <c r="AG28091" i="1"/>
  <c r="AB28090" i="1"/>
  <c r="S28090" i="1"/>
  <c r="W28089" i="1"/>
  <c r="Z28088" i="1"/>
  <c r="Q28088" i="1"/>
  <c r="AD28087" i="1"/>
  <c r="T28087" i="1"/>
  <c r="AF28086" i="1"/>
  <c r="W28086" i="1"/>
  <c r="Z28084" i="1"/>
  <c r="T28084" i="1"/>
  <c r="Q28083" i="1"/>
  <c r="AB28082" i="1"/>
  <c r="AD28082" i="1"/>
  <c r="AB28081" i="1"/>
  <c r="AG28081" i="1"/>
  <c r="AA28081" i="1"/>
  <c r="Q28080" i="1"/>
  <c r="AD28079" i="1"/>
  <c r="R28079" i="1"/>
  <c r="AC28078" i="1"/>
  <c r="S28078" i="1"/>
  <c r="AD28077" i="1"/>
  <c r="AE28076" i="1"/>
  <c r="U28076" i="1"/>
  <c r="AD28075" i="1"/>
  <c r="AF28074" i="1"/>
  <c r="U28074" i="1"/>
  <c r="AF28073" i="1"/>
  <c r="V28073" i="1"/>
  <c r="AG28072" i="1"/>
  <c r="U28072" i="1"/>
  <c r="X28071" i="1"/>
  <c r="W28070" i="1"/>
  <c r="Y28069" i="1"/>
  <c r="Z28068" i="1"/>
  <c r="T28068" i="1"/>
  <c r="Z28067" i="1"/>
  <c r="Q28067" i="1"/>
  <c r="AB28066" i="1"/>
  <c r="AD28066" i="1"/>
  <c r="AG28065" i="1"/>
  <c r="AA28065" i="1"/>
  <c r="Q28064" i="1"/>
  <c r="AD28063" i="1"/>
  <c r="R28063" i="1"/>
  <c r="AC28062" i="1"/>
  <c r="S28062" i="1"/>
  <c r="AD28061" i="1"/>
  <c r="AE28060" i="1"/>
  <c r="U28060" i="1"/>
  <c r="AD28059" i="1"/>
  <c r="AF28058" i="1"/>
  <c r="U28058" i="1"/>
  <c r="AF28057" i="1"/>
  <c r="V28057" i="1"/>
  <c r="AH28055" i="1"/>
  <c r="X28055" i="1"/>
  <c r="W28054" i="1"/>
  <c r="Z28052" i="1"/>
  <c r="T28052" i="1"/>
  <c r="Z28051" i="1"/>
  <c r="Q28051" i="1"/>
  <c r="AB28050" i="1"/>
  <c r="AD28050" i="1"/>
  <c r="AG28049" i="1"/>
  <c r="AA28049" i="1"/>
  <c r="Q28048" i="1"/>
  <c r="AD28047" i="1"/>
  <c r="R28047" i="1"/>
  <c r="S28046" i="1"/>
  <c r="AD28045" i="1"/>
  <c r="S28045" i="1"/>
  <c r="AE28044" i="1"/>
  <c r="U28044" i="1"/>
  <c r="AD28043" i="1"/>
  <c r="AF28042" i="1"/>
  <c r="U28042" i="1"/>
  <c r="AF28041" i="1"/>
  <c r="V28041" i="1"/>
  <c r="X28039" i="1"/>
  <c r="W28038" i="1"/>
  <c r="Y28036" i="1"/>
  <c r="Z28036" i="1"/>
  <c r="T28036" i="1"/>
  <c r="Z28035" i="1"/>
  <c r="Q28035" i="1"/>
  <c r="AB28034" i="1"/>
  <c r="AD28034" i="1"/>
  <c r="AB28033" i="1"/>
  <c r="AG28033" i="1"/>
  <c r="AA28033" i="1"/>
  <c r="Q28032" i="1"/>
  <c r="AD28031" i="1"/>
  <c r="R28031" i="1"/>
  <c r="S28030" i="1"/>
  <c r="AD28029" i="1"/>
  <c r="S28029" i="1"/>
  <c r="AE28028" i="1"/>
  <c r="U28028" i="1"/>
  <c r="AD28027" i="1"/>
  <c r="AF28026" i="1"/>
  <c r="U28026" i="1"/>
  <c r="AF28025" i="1"/>
  <c r="V28025" i="1"/>
  <c r="AG28024" i="1"/>
  <c r="X28023" i="1"/>
  <c r="W28022" i="1"/>
  <c r="Y28020" i="1"/>
  <c r="Z28020" i="1"/>
  <c r="T28020" i="1"/>
  <c r="Z28019" i="1"/>
  <c r="Q28019" i="1"/>
  <c r="AB28018" i="1"/>
  <c r="AD28018" i="1"/>
  <c r="AG28017" i="1"/>
  <c r="AA28017" i="1"/>
  <c r="Q28016" i="1"/>
  <c r="AD28015" i="1"/>
  <c r="R28015" i="1"/>
  <c r="S28014" i="1"/>
  <c r="AD28013" i="1"/>
  <c r="AE28012" i="1"/>
  <c r="U28012" i="1"/>
  <c r="AD28011" i="1"/>
  <c r="AF28010" i="1"/>
  <c r="U28010" i="1"/>
  <c r="AF28009" i="1"/>
  <c r="V28009" i="1"/>
  <c r="AG28008" i="1"/>
  <c r="U28008" i="1"/>
  <c r="AH28007" i="1"/>
  <c r="X28007" i="1"/>
  <c r="W28006" i="1"/>
  <c r="Y28005" i="1"/>
  <c r="Y28004" i="1"/>
  <c r="Z28004" i="1"/>
  <c r="T28004" i="1"/>
  <c r="Z28003" i="1"/>
  <c r="Q28003" i="1"/>
  <c r="AB28002" i="1"/>
  <c r="AD28002" i="1"/>
  <c r="AB28001" i="1"/>
  <c r="AG28001" i="1"/>
  <c r="AA28001" i="1"/>
  <c r="Q28000" i="1"/>
  <c r="AD27999" i="1"/>
  <c r="R27999" i="1"/>
  <c r="S27998" i="1"/>
  <c r="AD27997" i="1"/>
  <c r="AE27996" i="1"/>
  <c r="U27996" i="1"/>
  <c r="AD27995" i="1"/>
  <c r="T27995" i="1"/>
  <c r="AF27994" i="1"/>
  <c r="U27994" i="1"/>
  <c r="AF27993" i="1"/>
  <c r="V27993" i="1"/>
  <c r="X27991" i="1"/>
  <c r="W27990" i="1"/>
  <c r="Z27988" i="1"/>
  <c r="T27988" i="1"/>
  <c r="Z27987" i="1"/>
  <c r="Q27987" i="1"/>
  <c r="AB27986" i="1"/>
  <c r="AD27986" i="1"/>
  <c r="AG27985" i="1"/>
  <c r="AA27985" i="1"/>
  <c r="AA27984" i="1"/>
  <c r="Q27984" i="1"/>
  <c r="AD27983" i="1"/>
  <c r="R27983" i="1"/>
  <c r="S27982" i="1"/>
  <c r="AD27981" i="1"/>
  <c r="AE27980" i="1"/>
  <c r="U27980" i="1"/>
  <c r="AD27979" i="1"/>
  <c r="AF27978" i="1"/>
  <c r="U27978" i="1"/>
  <c r="AF27977" i="1"/>
  <c r="V27977" i="1"/>
  <c r="AG27976" i="1"/>
  <c r="AH27975" i="1"/>
  <c r="X27975" i="1"/>
  <c r="W27974" i="1"/>
  <c r="Y27972" i="1"/>
  <c r="Z27972" i="1"/>
  <c r="T27972" i="1"/>
  <c r="Q27971" i="1"/>
  <c r="AB27970" i="1"/>
  <c r="AD27970" i="1"/>
  <c r="AG27969" i="1"/>
  <c r="AA27969" i="1"/>
  <c r="Q27968" i="1"/>
  <c r="AD27967" i="1"/>
  <c r="R27967" i="1"/>
  <c r="AC27966" i="1"/>
  <c r="S27966" i="1"/>
  <c r="AD27965" i="1"/>
  <c r="AE27964" i="1"/>
  <c r="U27964" i="1"/>
  <c r="AD27963" i="1"/>
  <c r="AF27962" i="1"/>
  <c r="U27962" i="1"/>
  <c r="AF27961" i="1"/>
  <c r="V27961" i="1"/>
  <c r="AG27960" i="1"/>
  <c r="X27959" i="1"/>
  <c r="W27958" i="1"/>
  <c r="Y27957" i="1"/>
  <c r="Z27956" i="1"/>
  <c r="T27956" i="1"/>
  <c r="Z27955" i="1"/>
  <c r="Q27955" i="1"/>
  <c r="AB27954" i="1"/>
  <c r="AD27954" i="1"/>
  <c r="AG27953" i="1"/>
  <c r="AA27953" i="1"/>
  <c r="AA27952" i="1"/>
  <c r="Q27952" i="1"/>
  <c r="AD27951" i="1"/>
  <c r="R27951" i="1"/>
  <c r="S27950" i="1"/>
  <c r="AD27949" i="1"/>
  <c r="R27948" i="1"/>
  <c r="AH27948" i="1"/>
  <c r="AB27948" i="1"/>
  <c r="AC27948" i="1"/>
  <c r="AH27946" i="1"/>
  <c r="U27946" i="1"/>
  <c r="AF27945" i="1"/>
  <c r="S27943" i="1"/>
  <c r="U27943" i="1"/>
  <c r="V27943" i="1"/>
  <c r="AH27941" i="1"/>
  <c r="T27941" i="1"/>
  <c r="AF27940" i="1"/>
  <c r="S27940" i="1"/>
  <c r="AB27939" i="1"/>
  <c r="Q27939" i="1"/>
  <c r="W27937" i="1"/>
  <c r="AB27934" i="1"/>
  <c r="X27934" i="1"/>
  <c r="Z27934" i="1"/>
  <c r="S27934" i="1"/>
  <c r="Y27933" i="1"/>
  <c r="W27932" i="1"/>
  <c r="AB27930" i="1"/>
  <c r="AD27930" i="1"/>
  <c r="AE27930" i="1"/>
  <c r="Z27929" i="1"/>
  <c r="U27928" i="1"/>
  <c r="AG27927" i="1"/>
  <c r="T27927" i="1"/>
  <c r="AC27925" i="1"/>
  <c r="Y27924" i="1"/>
  <c r="AF27922" i="1"/>
  <c r="R27922" i="1"/>
  <c r="AD27921" i="1"/>
  <c r="AG27921" i="1"/>
  <c r="AA27921" i="1"/>
  <c r="AB27921" i="1"/>
  <c r="Z27920" i="1"/>
  <c r="AG27918" i="1"/>
  <c r="U27918" i="1"/>
  <c r="AD27917" i="1"/>
  <c r="R27916" i="1"/>
  <c r="AH27916" i="1"/>
  <c r="AB27916" i="1"/>
  <c r="AC27916" i="1"/>
  <c r="AH27914" i="1"/>
  <c r="U27914" i="1"/>
  <c r="AF27913" i="1"/>
  <c r="U27913" i="1"/>
  <c r="S27911" i="1"/>
  <c r="U27911" i="1"/>
  <c r="V27911" i="1"/>
  <c r="AF27908" i="1"/>
  <c r="S27908" i="1"/>
  <c r="AB27907" i="1"/>
  <c r="Q27907" i="1"/>
  <c r="Y27906" i="1"/>
  <c r="W27905" i="1"/>
  <c r="Q27903" i="1"/>
  <c r="X27902" i="1"/>
  <c r="Z27902" i="1"/>
  <c r="S27902" i="1"/>
  <c r="W27900" i="1"/>
  <c r="AB27898" i="1"/>
  <c r="AD27898" i="1"/>
  <c r="AE27898" i="1"/>
  <c r="Z27897" i="1"/>
  <c r="U27896" i="1"/>
  <c r="AG27895" i="1"/>
  <c r="T27895" i="1"/>
  <c r="AC27893" i="1"/>
  <c r="Y27892" i="1"/>
  <c r="U27891" i="1"/>
  <c r="AF27890" i="1"/>
  <c r="R27890" i="1"/>
  <c r="AG27889" i="1"/>
  <c r="AA27889" i="1"/>
  <c r="AB27889" i="1"/>
  <c r="Z27888" i="1"/>
  <c r="U27886" i="1"/>
  <c r="R27884" i="1"/>
  <c r="AH27884" i="1"/>
  <c r="AB27884" i="1"/>
  <c r="AC27884" i="1"/>
  <c r="X27883" i="1"/>
  <c r="AH27882" i="1"/>
  <c r="U27882" i="1"/>
  <c r="AF27881" i="1"/>
  <c r="AB27880" i="1"/>
  <c r="S27879" i="1"/>
  <c r="U27879" i="1"/>
  <c r="V27879" i="1"/>
  <c r="AH27877" i="1"/>
  <c r="AF27876" i="1"/>
  <c r="S27876" i="1"/>
  <c r="AB27875" i="1"/>
  <c r="Q27875" i="1"/>
  <c r="W27873" i="1"/>
  <c r="AE27872" i="1"/>
  <c r="S27872" i="1"/>
  <c r="AB27870" i="1"/>
  <c r="X27870" i="1"/>
  <c r="Z27870" i="1"/>
  <c r="S27870" i="1"/>
  <c r="W27868" i="1"/>
  <c r="AA27866" i="1"/>
  <c r="AB27866" i="1"/>
  <c r="AD27866" i="1"/>
  <c r="AE27866" i="1"/>
  <c r="Z27865" i="1"/>
  <c r="U27864" i="1"/>
  <c r="AG27863" i="1"/>
  <c r="AC27861" i="1"/>
  <c r="Y27860" i="1"/>
  <c r="AF27858" i="1"/>
  <c r="R27858" i="1"/>
  <c r="AG27857" i="1"/>
  <c r="AA27857" i="1"/>
  <c r="AB27857" i="1"/>
  <c r="Z27856" i="1"/>
  <c r="AG27854" i="1"/>
  <c r="U27854" i="1"/>
  <c r="AD27852" i="1"/>
  <c r="R27852" i="1"/>
  <c r="AH27852" i="1"/>
  <c r="AB27852" i="1"/>
  <c r="AC27852" i="1"/>
  <c r="X27851" i="1"/>
  <c r="AH27850" i="1"/>
  <c r="AF27849" i="1"/>
  <c r="AB27848" i="1"/>
  <c r="Z27847" i="1"/>
  <c r="S27847" i="1"/>
  <c r="U27847" i="1"/>
  <c r="V27847" i="1"/>
  <c r="AF27844" i="1"/>
  <c r="S27844" i="1"/>
  <c r="AB27843" i="1"/>
  <c r="Q27843" i="1"/>
  <c r="Y27842" i="1"/>
  <c r="W27841" i="1"/>
  <c r="AE27840" i="1"/>
  <c r="X27838" i="1"/>
  <c r="Z27838" i="1"/>
  <c r="S27838" i="1"/>
  <c r="Y27837" i="1"/>
  <c r="W27836" i="1"/>
  <c r="AA27834" i="1"/>
  <c r="AB27834" i="1"/>
  <c r="AD27834" i="1"/>
  <c r="AE27834" i="1"/>
  <c r="Z27833" i="1"/>
  <c r="U27832" i="1"/>
  <c r="AG27831" i="1"/>
  <c r="AD27830" i="1"/>
  <c r="AA27829" i="1"/>
  <c r="AC27829" i="1"/>
  <c r="Y27828" i="1"/>
  <c r="AF27826" i="1"/>
  <c r="R27826" i="1"/>
  <c r="AD27825" i="1"/>
  <c r="AG27825" i="1"/>
  <c r="AA27825" i="1"/>
  <c r="AB27825" i="1"/>
  <c r="Z27824" i="1"/>
  <c r="AG27822" i="1"/>
  <c r="R27820" i="1"/>
  <c r="AH27820" i="1"/>
  <c r="AB27820" i="1"/>
  <c r="AC27820" i="1"/>
  <c r="X27819" i="1"/>
  <c r="AH27818" i="1"/>
  <c r="AF27817" i="1"/>
  <c r="Z27815" i="1"/>
  <c r="S27815" i="1"/>
  <c r="U27815" i="1"/>
  <c r="V27815" i="1"/>
  <c r="AH27813" i="1"/>
  <c r="T27813" i="1"/>
  <c r="AF27812" i="1"/>
  <c r="S27812" i="1"/>
  <c r="AB27811" i="1"/>
  <c r="Q27811" i="1"/>
  <c r="Y27810" i="1"/>
  <c r="W27809" i="1"/>
  <c r="AE27808" i="1"/>
  <c r="X27806" i="1"/>
  <c r="Z27806" i="1"/>
  <c r="S27806" i="1"/>
  <c r="W27804" i="1"/>
  <c r="AB27802" i="1"/>
  <c r="AD27802" i="1"/>
  <c r="AE27802" i="1"/>
  <c r="Z27801" i="1"/>
  <c r="U27800" i="1"/>
  <c r="AG27799" i="1"/>
  <c r="AC27797" i="1"/>
  <c r="Y27796" i="1"/>
  <c r="AF27794" i="1"/>
  <c r="R27794" i="1"/>
  <c r="AD27793" i="1"/>
  <c r="AG27793" i="1"/>
  <c r="AA27793" i="1"/>
  <c r="AB27793" i="1"/>
  <c r="Z27792" i="1"/>
  <c r="AD27789" i="1"/>
  <c r="R27788" i="1"/>
  <c r="AH27788" i="1"/>
  <c r="AB27788" i="1"/>
  <c r="AC27788" i="1"/>
  <c r="AF27785" i="1"/>
  <c r="AB27784" i="1"/>
  <c r="Z27783" i="1"/>
  <c r="S27783" i="1"/>
  <c r="U27783" i="1"/>
  <c r="V27783" i="1"/>
  <c r="AF27780" i="1"/>
  <c r="S27780" i="1"/>
  <c r="AB27779" i="1"/>
  <c r="Q27779" i="1"/>
  <c r="Y27778" i="1"/>
  <c r="W27777" i="1"/>
  <c r="AE27776" i="1"/>
  <c r="X27774" i="1"/>
  <c r="Z27774" i="1"/>
  <c r="S27774" i="1"/>
  <c r="W27772" i="1"/>
  <c r="AB27770" i="1"/>
  <c r="AD27770" i="1"/>
  <c r="AE27770" i="1"/>
  <c r="Z27769" i="1"/>
  <c r="U27768" i="1"/>
  <c r="AG27767" i="1"/>
  <c r="AC27765" i="1"/>
  <c r="Y27764" i="1"/>
  <c r="AF27762" i="1"/>
  <c r="R27762" i="1"/>
  <c r="AG27761" i="1"/>
  <c r="AA27761" i="1"/>
  <c r="AB27761" i="1"/>
  <c r="Z27760" i="1"/>
  <c r="AG27758" i="1"/>
  <c r="AD27757" i="1"/>
  <c r="R27756" i="1"/>
  <c r="AH27756" i="1"/>
  <c r="AB27756" i="1"/>
  <c r="AC27756" i="1"/>
  <c r="X27755" i="1"/>
  <c r="AH27754" i="1"/>
  <c r="U27754" i="1"/>
  <c r="AF27753" i="1"/>
  <c r="Z27751" i="1"/>
  <c r="S27751" i="1"/>
  <c r="U27751" i="1"/>
  <c r="V27751" i="1"/>
  <c r="AH27749" i="1"/>
  <c r="AF27748" i="1"/>
  <c r="S27748" i="1"/>
  <c r="AB27747" i="1"/>
  <c r="Q27747" i="1"/>
  <c r="W27745" i="1"/>
  <c r="X27742" i="1"/>
  <c r="Z27742" i="1"/>
  <c r="S27742" i="1"/>
  <c r="W27740" i="1"/>
  <c r="S27739" i="1"/>
  <c r="AB27738" i="1"/>
  <c r="AD27738" i="1"/>
  <c r="AE27738" i="1"/>
  <c r="Z27737" i="1"/>
  <c r="U27736" i="1"/>
  <c r="AG27735" i="1"/>
  <c r="AC27733" i="1"/>
  <c r="Y27732" i="1"/>
  <c r="U27731" i="1"/>
  <c r="AF27730" i="1"/>
  <c r="R27730" i="1"/>
  <c r="AG27729" i="1"/>
  <c r="AA27729" i="1"/>
  <c r="AB27729" i="1"/>
  <c r="Z27728" i="1"/>
  <c r="AG27726" i="1"/>
  <c r="R27724" i="1"/>
  <c r="AH27724" i="1"/>
  <c r="AB27724" i="1"/>
  <c r="AC27724" i="1"/>
  <c r="X27723" i="1"/>
  <c r="AF27721" i="1"/>
  <c r="S27719" i="1"/>
  <c r="U27719" i="1"/>
  <c r="V27719" i="1"/>
  <c r="AH27717" i="1"/>
  <c r="AF27716" i="1"/>
  <c r="S27716" i="1"/>
  <c r="AB27715" i="1"/>
  <c r="Q27715" i="1"/>
  <c r="W27713" i="1"/>
  <c r="AB27710" i="1"/>
  <c r="X27710" i="1"/>
  <c r="Z27710" i="1"/>
  <c r="S27710" i="1"/>
  <c r="Y27709" i="1"/>
  <c r="W27708" i="1"/>
  <c r="AB27706" i="1"/>
  <c r="AD27706" i="1"/>
  <c r="AE27706" i="1"/>
  <c r="Z27705" i="1"/>
  <c r="U27704" i="1"/>
  <c r="AG27703" i="1"/>
  <c r="AD27702" i="1"/>
  <c r="AC27701" i="1"/>
  <c r="Y27700" i="1"/>
  <c r="U27699" i="1"/>
  <c r="AF27698" i="1"/>
  <c r="R27698" i="1"/>
  <c r="AD27697" i="1"/>
  <c r="AG27697" i="1"/>
  <c r="AA27697" i="1"/>
  <c r="AB27697" i="1"/>
  <c r="Z27696" i="1"/>
  <c r="R27692" i="1"/>
  <c r="AH27692" i="1"/>
  <c r="AB27692" i="1"/>
  <c r="AC27692" i="1"/>
  <c r="AF27689" i="1"/>
  <c r="AB27688" i="1"/>
  <c r="S27687" i="1"/>
  <c r="U27687" i="1"/>
  <c r="V27687" i="1"/>
  <c r="AH27685" i="1"/>
  <c r="AF27684" i="1"/>
  <c r="S27684" i="1"/>
  <c r="AB27683" i="1"/>
  <c r="Q27683" i="1"/>
  <c r="Y27682" i="1"/>
  <c r="W27681" i="1"/>
  <c r="X27678" i="1"/>
  <c r="Z27678" i="1"/>
  <c r="S27678" i="1"/>
  <c r="W27676" i="1"/>
  <c r="AB27674" i="1"/>
  <c r="AD27674" i="1"/>
  <c r="AE27674" i="1"/>
  <c r="W27673" i="1"/>
  <c r="AE27672" i="1"/>
  <c r="X27671" i="1"/>
  <c r="R27670" i="1"/>
  <c r="AG27668" i="1"/>
  <c r="R27668" i="1"/>
  <c r="AH27668" i="1"/>
  <c r="AB27668" i="1"/>
  <c r="AC27668" i="1"/>
  <c r="AF27666" i="1"/>
  <c r="AA27666" i="1"/>
  <c r="AB27666" i="1"/>
  <c r="AD27666" i="1"/>
  <c r="AE27666" i="1"/>
  <c r="W27665" i="1"/>
  <c r="X27663" i="1"/>
  <c r="R27662" i="1"/>
  <c r="AG27660" i="1"/>
  <c r="R27660" i="1"/>
  <c r="AH27660" i="1"/>
  <c r="AB27660" i="1"/>
  <c r="AC27660" i="1"/>
  <c r="AF27658" i="1"/>
  <c r="AA27658" i="1"/>
  <c r="AB27658" i="1"/>
  <c r="AD27658" i="1"/>
  <c r="AE27658" i="1"/>
  <c r="W27657" i="1"/>
  <c r="X27655" i="1"/>
  <c r="R27654" i="1"/>
  <c r="AF27652" i="1"/>
  <c r="AG27652" i="1"/>
  <c r="R27652" i="1"/>
  <c r="AH27652" i="1"/>
  <c r="AB27652" i="1"/>
  <c r="AC27652" i="1"/>
  <c r="AA27650" i="1"/>
  <c r="AB27650" i="1"/>
  <c r="AD27650" i="1"/>
  <c r="AE27650" i="1"/>
  <c r="W27649" i="1"/>
  <c r="AE27648" i="1"/>
  <c r="X27647" i="1"/>
  <c r="R27646" i="1"/>
  <c r="AF27644" i="1"/>
  <c r="AG27644" i="1"/>
  <c r="R27644" i="1"/>
  <c r="AH27644" i="1"/>
  <c r="AB27644" i="1"/>
  <c r="AC27644" i="1"/>
  <c r="AA27642" i="1"/>
  <c r="AB27642" i="1"/>
  <c r="AD27642" i="1"/>
  <c r="AE27642" i="1"/>
  <c r="W27641" i="1"/>
  <c r="AE27640" i="1"/>
  <c r="X27639" i="1"/>
  <c r="R27638" i="1"/>
  <c r="Y27637" i="1"/>
  <c r="AF27636" i="1"/>
  <c r="AG27636" i="1"/>
  <c r="R27636" i="1"/>
  <c r="AH27636" i="1"/>
  <c r="AB27636" i="1"/>
  <c r="AC27636" i="1"/>
  <c r="AA27634" i="1"/>
  <c r="AB27634" i="1"/>
  <c r="AD27634" i="1"/>
  <c r="AE27634" i="1"/>
  <c r="W27633" i="1"/>
  <c r="X27631" i="1"/>
  <c r="R27630" i="1"/>
  <c r="AG27628" i="1"/>
  <c r="R27628" i="1"/>
  <c r="AH27628" i="1"/>
  <c r="AB27628" i="1"/>
  <c r="AC27628" i="1"/>
  <c r="AF27626" i="1"/>
  <c r="AA27626" i="1"/>
  <c r="AB27626" i="1"/>
  <c r="AD27626" i="1"/>
  <c r="AE27626" i="1"/>
  <c r="W27625" i="1"/>
  <c r="X27623" i="1"/>
  <c r="R27622" i="1"/>
  <c r="AG27620" i="1"/>
  <c r="R27620" i="1"/>
  <c r="AH27620" i="1"/>
  <c r="AB27620" i="1"/>
  <c r="AC27620" i="1"/>
  <c r="AF27618" i="1"/>
  <c r="AA27618" i="1"/>
  <c r="AB27618" i="1"/>
  <c r="AD27618" i="1"/>
  <c r="AE27618" i="1"/>
  <c r="W27617" i="1"/>
  <c r="X27615" i="1"/>
  <c r="R27614" i="1"/>
  <c r="AF27612" i="1"/>
  <c r="AG27612" i="1"/>
  <c r="R27612" i="1"/>
  <c r="AH27612" i="1"/>
  <c r="AB27612" i="1"/>
  <c r="AC27612" i="1"/>
  <c r="U27611" i="1"/>
  <c r="AF27610" i="1"/>
  <c r="AA27610" i="1"/>
  <c r="AB27610" i="1"/>
  <c r="AD27610" i="1"/>
  <c r="AE27610" i="1"/>
  <c r="W27609" i="1"/>
  <c r="X27607" i="1"/>
  <c r="R27606" i="1"/>
  <c r="Y27605" i="1"/>
  <c r="AF27604" i="1"/>
  <c r="AG27604" i="1"/>
  <c r="R27604" i="1"/>
  <c r="AH27604" i="1"/>
  <c r="AB27604" i="1"/>
  <c r="AC27604" i="1"/>
  <c r="AA27602" i="1"/>
  <c r="AB27602" i="1"/>
  <c r="AD27602" i="1"/>
  <c r="AE27602" i="1"/>
  <c r="W27601" i="1"/>
  <c r="AE27600" i="1"/>
  <c r="X27599" i="1"/>
  <c r="R27598" i="1"/>
  <c r="AG27596" i="1"/>
  <c r="R27596" i="1"/>
  <c r="AH27596" i="1"/>
  <c r="AB27596" i="1"/>
  <c r="AC27596" i="1"/>
  <c r="AA27594" i="1"/>
  <c r="AB27594" i="1"/>
  <c r="AD27594" i="1"/>
  <c r="AE27594" i="1"/>
  <c r="W27593" i="1"/>
  <c r="X27591" i="1"/>
  <c r="R27590" i="1"/>
  <c r="AF27588" i="1"/>
  <c r="AG27588" i="1"/>
  <c r="R27588" i="1"/>
  <c r="AH27588" i="1"/>
  <c r="AB27588" i="1"/>
  <c r="AC27588" i="1"/>
  <c r="AA27586" i="1"/>
  <c r="AB27586" i="1"/>
  <c r="AD27586" i="1"/>
  <c r="AE27586" i="1"/>
  <c r="W27585" i="1"/>
  <c r="X27583" i="1"/>
  <c r="R27582" i="1"/>
  <c r="AF27580" i="1"/>
  <c r="AG27580" i="1"/>
  <c r="R27580" i="1"/>
  <c r="AH27580" i="1"/>
  <c r="AB27580" i="1"/>
  <c r="AC27580" i="1"/>
  <c r="U27579" i="1"/>
  <c r="AA27578" i="1"/>
  <c r="AB27578" i="1"/>
  <c r="AD27578" i="1"/>
  <c r="AE27578" i="1"/>
  <c r="W27577" i="1"/>
  <c r="X27575" i="1"/>
  <c r="R27574" i="1"/>
  <c r="AF27572" i="1"/>
  <c r="AG27572" i="1"/>
  <c r="R27572" i="1"/>
  <c r="AH27572" i="1"/>
  <c r="AB27572" i="1"/>
  <c r="AC27572" i="1"/>
  <c r="AA27570" i="1"/>
  <c r="AB27570" i="1"/>
  <c r="AD27570" i="1"/>
  <c r="AE27570" i="1"/>
  <c r="W27569" i="1"/>
  <c r="X27567" i="1"/>
  <c r="AD27566" i="1"/>
  <c r="R27566" i="1"/>
  <c r="Y27565" i="1"/>
  <c r="AG27564" i="1"/>
  <c r="R27564" i="1"/>
  <c r="AH27564" i="1"/>
  <c r="AB27564" i="1"/>
  <c r="AC27564" i="1"/>
  <c r="AA27562" i="1"/>
  <c r="AB27562" i="1"/>
  <c r="AD27562" i="1"/>
  <c r="AE27562" i="1"/>
  <c r="W27561" i="1"/>
  <c r="AE27560" i="1"/>
  <c r="X27559" i="1"/>
  <c r="R27558" i="1"/>
  <c r="Y27557" i="1"/>
  <c r="AG27556" i="1"/>
  <c r="R27556" i="1"/>
  <c r="AH27556" i="1"/>
  <c r="AB27556" i="1"/>
  <c r="AC27556" i="1"/>
  <c r="AA27554" i="1"/>
  <c r="AB27554" i="1"/>
  <c r="AD27554" i="1"/>
  <c r="AE27554" i="1"/>
  <c r="W27553" i="1"/>
  <c r="X27551" i="1"/>
  <c r="AD27550" i="1"/>
  <c r="R27550" i="1"/>
  <c r="Y27549" i="1"/>
  <c r="AG27548" i="1"/>
  <c r="R27548" i="1"/>
  <c r="AH27548" i="1"/>
  <c r="AB27548" i="1"/>
  <c r="AC27548" i="1"/>
  <c r="U27547" i="1"/>
  <c r="AA27546" i="1"/>
  <c r="AB27546" i="1"/>
  <c r="AD27546" i="1"/>
  <c r="AE27546" i="1"/>
  <c r="W27545" i="1"/>
  <c r="X27543" i="1"/>
  <c r="R27542" i="1"/>
  <c r="AF27540" i="1"/>
  <c r="AG27540" i="1"/>
  <c r="R27540" i="1"/>
  <c r="AH27540" i="1"/>
  <c r="AB27540" i="1"/>
  <c r="AC27540" i="1"/>
  <c r="U27539" i="1"/>
  <c r="AA27538" i="1"/>
  <c r="AB27538" i="1"/>
  <c r="AD27538" i="1"/>
  <c r="AE27538" i="1"/>
  <c r="W27537" i="1"/>
  <c r="X27535" i="1"/>
  <c r="R27534" i="1"/>
  <c r="AF27532" i="1"/>
  <c r="AG27532" i="1"/>
  <c r="R27532" i="1"/>
  <c r="AH27532" i="1"/>
  <c r="AB27532" i="1"/>
  <c r="AC27532" i="1"/>
  <c r="AF27530" i="1"/>
  <c r="AA27530" i="1"/>
  <c r="AB27530" i="1"/>
  <c r="AD27530" i="1"/>
  <c r="AE27530" i="1"/>
  <c r="W27529" i="1"/>
  <c r="AE27528" i="1"/>
  <c r="X27527" i="1"/>
  <c r="AD27526" i="1"/>
  <c r="R27526" i="1"/>
  <c r="AF27524" i="1"/>
  <c r="AG27524" i="1"/>
  <c r="R27524" i="1"/>
  <c r="AH27524" i="1"/>
  <c r="AB27524" i="1"/>
  <c r="AC27524" i="1"/>
  <c r="AA27522" i="1"/>
  <c r="AB27522" i="1"/>
  <c r="AD27522" i="1"/>
  <c r="AE27522" i="1"/>
  <c r="W27521" i="1"/>
  <c r="X27519" i="1"/>
  <c r="R27518" i="1"/>
  <c r="AG27516" i="1"/>
  <c r="R27516" i="1"/>
  <c r="AH27516" i="1"/>
  <c r="AB27516" i="1"/>
  <c r="AC27516" i="1"/>
  <c r="AA27514" i="1"/>
  <c r="AB27514" i="1"/>
  <c r="AD27514" i="1"/>
  <c r="AE27514" i="1"/>
  <c r="W27513" i="1"/>
  <c r="AE27512" i="1"/>
  <c r="X27511" i="1"/>
  <c r="R27510" i="1"/>
  <c r="AG27508" i="1"/>
  <c r="R27508" i="1"/>
  <c r="AH27508" i="1"/>
  <c r="AB27508" i="1"/>
  <c r="AC27508" i="1"/>
  <c r="AF27506" i="1"/>
  <c r="AA27506" i="1"/>
  <c r="AB27506" i="1"/>
  <c r="AD27506" i="1"/>
  <c r="AE27506" i="1"/>
  <c r="W27505" i="1"/>
  <c r="X27503" i="1"/>
  <c r="AD27502" i="1"/>
  <c r="R27502" i="1"/>
  <c r="AG27500" i="1"/>
  <c r="R27500" i="1"/>
  <c r="AH27500" i="1"/>
  <c r="AB27500" i="1"/>
  <c r="AC27500" i="1"/>
  <c r="U27499" i="1"/>
  <c r="AA27498" i="1"/>
  <c r="AB27498" i="1"/>
  <c r="AD27498" i="1"/>
  <c r="AE27498" i="1"/>
  <c r="W27497" i="1"/>
  <c r="AE27496" i="1"/>
  <c r="X27495" i="1"/>
  <c r="AD27494" i="1"/>
  <c r="R27494" i="1"/>
  <c r="Y27493" i="1"/>
  <c r="AG27492" i="1"/>
  <c r="R27492" i="1"/>
  <c r="AH27492" i="1"/>
  <c r="AB27492" i="1"/>
  <c r="AC27492" i="1"/>
  <c r="U27491" i="1"/>
  <c r="AA27490" i="1"/>
  <c r="AB27490" i="1"/>
  <c r="AD27490" i="1"/>
  <c r="AE27490" i="1"/>
  <c r="W27489" i="1"/>
  <c r="X27487" i="1"/>
  <c r="AD27486" i="1"/>
  <c r="R27486" i="1"/>
  <c r="AG27484" i="1"/>
  <c r="R27484" i="1"/>
  <c r="AH27484" i="1"/>
  <c r="AB27484" i="1"/>
  <c r="AC27484" i="1"/>
  <c r="U27483" i="1"/>
  <c r="AF27482" i="1"/>
  <c r="AA27482" i="1"/>
  <c r="AB27482" i="1"/>
  <c r="AD27482" i="1"/>
  <c r="AE27482" i="1"/>
  <c r="W27481" i="1"/>
  <c r="AE27480" i="1"/>
  <c r="X27479" i="1"/>
  <c r="AD26395" i="1"/>
  <c r="AG27476" i="1"/>
  <c r="R27476" i="1"/>
  <c r="AH27476" i="1"/>
  <c r="AB27476" i="1"/>
  <c r="AC27476" i="1"/>
  <c r="AF27474" i="1"/>
  <c r="AA27474" i="1"/>
  <c r="AB27474" i="1"/>
  <c r="AD27474" i="1"/>
  <c r="AE27474" i="1"/>
  <c r="W27473" i="1"/>
  <c r="X27471" i="1"/>
  <c r="R27470" i="1"/>
  <c r="AG27468" i="1"/>
  <c r="R27468" i="1"/>
  <c r="AH27468" i="1"/>
  <c r="AB27468" i="1"/>
  <c r="AC27468" i="1"/>
  <c r="AA27466" i="1"/>
  <c r="AB27466" i="1"/>
  <c r="AD27466" i="1"/>
  <c r="AE27466" i="1"/>
  <c r="W27465" i="1"/>
  <c r="AE27464" i="1"/>
  <c r="X27463" i="1"/>
  <c r="R27462" i="1"/>
  <c r="AG27460" i="1"/>
  <c r="R27460" i="1"/>
  <c r="AH27460" i="1"/>
  <c r="AB27460" i="1"/>
  <c r="AC27460" i="1"/>
  <c r="AA27458" i="1"/>
  <c r="AB27458" i="1"/>
  <c r="AD27458" i="1"/>
  <c r="AE27458" i="1"/>
  <c r="W27457" i="1"/>
  <c r="X27455" i="1"/>
  <c r="R27454" i="1"/>
  <c r="AF27452" i="1"/>
  <c r="AG27452" i="1"/>
  <c r="R27452" i="1"/>
  <c r="AH27452" i="1"/>
  <c r="AB27452" i="1"/>
  <c r="AC27452" i="1"/>
  <c r="AA27450" i="1"/>
  <c r="AB27450" i="1"/>
  <c r="AD27450" i="1"/>
  <c r="AE27450" i="1"/>
  <c r="W27449" i="1"/>
  <c r="Q27444" i="1"/>
  <c r="Y27444" i="1"/>
  <c r="Z27444" i="1"/>
  <c r="T27444" i="1"/>
  <c r="U27444" i="1"/>
  <c r="X27444" i="1"/>
  <c r="AD27443" i="1"/>
  <c r="AE27443" i="1"/>
  <c r="AG27443" i="1"/>
  <c r="R27443" i="1"/>
  <c r="AH27443" i="1"/>
  <c r="AC27443" i="1"/>
  <c r="U27442" i="1"/>
  <c r="Z27441" i="1"/>
  <c r="Z27439" i="1"/>
  <c r="S27439" i="1"/>
  <c r="U27439" i="1"/>
  <c r="V27439" i="1"/>
  <c r="Q27439" i="1"/>
  <c r="Y27439" i="1"/>
  <c r="Y27437" i="1"/>
  <c r="AA27434" i="1"/>
  <c r="AB27434" i="1"/>
  <c r="AD27434" i="1"/>
  <c r="AE27434" i="1"/>
  <c r="R27434" i="1"/>
  <c r="AH27434" i="1"/>
  <c r="U27433" i="1"/>
  <c r="Z27432" i="1"/>
  <c r="AE27431" i="1"/>
  <c r="X27430" i="1"/>
  <c r="W27428" i="1"/>
  <c r="AG27425" i="1"/>
  <c r="AH27421" i="1"/>
  <c r="AC27421" i="1"/>
  <c r="AD27417" i="1"/>
  <c r="T27415" i="1"/>
  <c r="Q27412" i="1"/>
  <c r="Y27412" i="1"/>
  <c r="Z27412" i="1"/>
  <c r="T27412" i="1"/>
  <c r="U27412" i="1"/>
  <c r="X27412" i="1"/>
  <c r="AD27411" i="1"/>
  <c r="AE27411" i="1"/>
  <c r="AG27411" i="1"/>
  <c r="R27411" i="1"/>
  <c r="AH27411" i="1"/>
  <c r="AC27411" i="1"/>
  <c r="Z27407" i="1"/>
  <c r="S27407" i="1"/>
  <c r="U27407" i="1"/>
  <c r="V27407" i="1"/>
  <c r="Z27309" i="1"/>
  <c r="Q27407" i="1"/>
  <c r="Y27407" i="1"/>
  <c r="Y27405" i="1"/>
  <c r="AA27402" i="1"/>
  <c r="AB27402" i="1"/>
  <c r="AD27402" i="1"/>
  <c r="AE27402" i="1"/>
  <c r="R27402" i="1"/>
  <c r="AH27402" i="1"/>
  <c r="Z27400" i="1"/>
  <c r="AE27399" i="1"/>
  <c r="X27398" i="1"/>
  <c r="AG27393" i="1"/>
  <c r="X27391" i="1"/>
  <c r="AB27390" i="1"/>
  <c r="AH27389" i="1"/>
  <c r="AC27389" i="1"/>
  <c r="T27387" i="1"/>
  <c r="Y27386" i="1"/>
  <c r="T27383" i="1"/>
  <c r="U27382" i="1"/>
  <c r="AD27381" i="1"/>
  <c r="Q27380" i="1"/>
  <c r="Y27380" i="1"/>
  <c r="Z27380" i="1"/>
  <c r="T27380" i="1"/>
  <c r="U27380" i="1"/>
  <c r="X27380" i="1"/>
  <c r="AD27379" i="1"/>
  <c r="AE27379" i="1"/>
  <c r="AG27379" i="1"/>
  <c r="R27379" i="1"/>
  <c r="AH27379" i="1"/>
  <c r="AC27379" i="1"/>
  <c r="U27378" i="1"/>
  <c r="AE27376" i="1"/>
  <c r="Z27375" i="1"/>
  <c r="S27375" i="1"/>
  <c r="U27375" i="1"/>
  <c r="V27375" i="1"/>
  <c r="Q27375" i="1"/>
  <c r="Y27375" i="1"/>
  <c r="Y27373" i="1"/>
  <c r="AA27370" i="1"/>
  <c r="AB27370" i="1"/>
  <c r="AD27370" i="1"/>
  <c r="AE27370" i="1"/>
  <c r="R27370" i="1"/>
  <c r="AH27370" i="1"/>
  <c r="Z27368" i="1"/>
  <c r="AE27367" i="1"/>
  <c r="X27366" i="1"/>
  <c r="T27351" i="1"/>
  <c r="AG27348" i="1"/>
  <c r="Q27347" i="1"/>
  <c r="AG27341" i="1"/>
  <c r="T27335" i="1"/>
  <c r="AG27332" i="1"/>
  <c r="Q27331" i="1"/>
  <c r="AG27326" i="1"/>
  <c r="X27322" i="1"/>
  <c r="U27321" i="1"/>
  <c r="T27319" i="1"/>
  <c r="AG27316" i="1"/>
  <c r="Q27315" i="1"/>
  <c r="AG27310" i="1"/>
  <c r="AG27309" i="1"/>
  <c r="AG27300" i="1"/>
  <c r="Q27299" i="1"/>
  <c r="AG27294" i="1"/>
  <c r="AG27293" i="1"/>
  <c r="AG27284" i="1"/>
  <c r="Q27283" i="1"/>
  <c r="AG27278" i="1"/>
  <c r="X27274" i="1"/>
  <c r="AG27268" i="1"/>
  <c r="Q27267" i="1"/>
  <c r="AG27262" i="1"/>
  <c r="U27257" i="1"/>
  <c r="AG27252" i="1"/>
  <c r="Q27251" i="1"/>
  <c r="X27242" i="1"/>
  <c r="U27241" i="1"/>
  <c r="AG27236" i="1"/>
  <c r="Q27235" i="1"/>
  <c r="AG27230" i="1"/>
  <c r="X27226" i="1"/>
  <c r="W27224" i="1"/>
  <c r="AG27220" i="1"/>
  <c r="Q27219" i="1"/>
  <c r="AG27214" i="1"/>
  <c r="AD27212" i="1"/>
  <c r="W27208" i="1"/>
  <c r="AG27204" i="1"/>
  <c r="Q27203" i="1"/>
  <c r="X27194" i="1"/>
  <c r="AG27188" i="1"/>
  <c r="Q27187" i="1"/>
  <c r="U27177" i="1"/>
  <c r="AG27172" i="1"/>
  <c r="Q27171" i="1"/>
  <c r="AD27163" i="1"/>
  <c r="AE27163" i="1"/>
  <c r="AG27163" i="1"/>
  <c r="R27163" i="1"/>
  <c r="AH27163" i="1"/>
  <c r="AA27163" i="1"/>
  <c r="AB27163" i="1"/>
  <c r="AC27163" i="1"/>
  <c r="AC27157" i="1"/>
  <c r="T27154" i="1"/>
  <c r="Z27151" i="1"/>
  <c r="Q27148" i="1"/>
  <c r="U27146" i="1"/>
  <c r="X27145" i="1"/>
  <c r="X27142" i="1"/>
  <c r="AD27131" i="1"/>
  <c r="AE27131" i="1"/>
  <c r="AG27131" i="1"/>
  <c r="R27131" i="1"/>
  <c r="AH27131" i="1"/>
  <c r="AA27131" i="1"/>
  <c r="AB27131" i="1"/>
  <c r="AC27131" i="1"/>
  <c r="AH27129" i="1"/>
  <c r="AG27126" i="1"/>
  <c r="AC27125" i="1"/>
  <c r="AF27123" i="1"/>
  <c r="T27122" i="1"/>
  <c r="Z27119" i="1"/>
  <c r="AD27117" i="1"/>
  <c r="Q27116" i="1"/>
  <c r="X27113" i="1"/>
  <c r="X27110" i="1"/>
  <c r="AD27099" i="1"/>
  <c r="AC27536" i="1"/>
  <c r="AF27673" i="1"/>
  <c r="AE27099" i="1"/>
  <c r="AG26814" i="1"/>
  <c r="AC26818" i="1"/>
  <c r="AG26894" i="1"/>
  <c r="AH27009" i="1"/>
  <c r="AG27099" i="1"/>
  <c r="R27099" i="1"/>
  <c r="AH27099" i="1"/>
  <c r="AG27536" i="1"/>
  <c r="AC27009" i="1"/>
  <c r="AH27016" i="1"/>
  <c r="AA27099" i="1"/>
  <c r="AH27037" i="1"/>
  <c r="AB27099" i="1"/>
  <c r="AC27099" i="1"/>
  <c r="AC27093" i="1"/>
  <c r="AF27091" i="1"/>
  <c r="T27090" i="1"/>
  <c r="Z27087" i="1"/>
  <c r="Q27084" i="1"/>
  <c r="U27082" i="1"/>
  <c r="X27081" i="1"/>
  <c r="X27078" i="1"/>
  <c r="AA27074" i="1"/>
  <c r="AA27066" i="1"/>
  <c r="AA27058" i="1"/>
  <c r="AA27050" i="1"/>
  <c r="AA27042" i="1"/>
  <c r="AA27034" i="1"/>
  <c r="AA27026" i="1"/>
  <c r="AA27018" i="1"/>
  <c r="AA27010" i="1"/>
  <c r="AA27002" i="1"/>
  <c r="AA26994" i="1"/>
  <c r="AA26986" i="1"/>
  <c r="AA26978" i="1"/>
  <c r="AA26970" i="1"/>
  <c r="AA26962" i="1"/>
  <c r="AA26954" i="1"/>
  <c r="AA26946" i="1"/>
  <c r="AA26938" i="1"/>
  <c r="AA26930" i="1"/>
  <c r="AA26922" i="1"/>
  <c r="AA26914" i="1"/>
  <c r="AA26906" i="1"/>
  <c r="AA26898" i="1"/>
  <c r="AA26890" i="1"/>
  <c r="AA26882" i="1"/>
  <c r="AA26874" i="1"/>
  <c r="AA26866" i="1"/>
  <c r="AA26858" i="1"/>
  <c r="AA26850" i="1"/>
  <c r="AA26842" i="1"/>
  <c r="AA26834" i="1"/>
  <c r="AA26826" i="1"/>
  <c r="AA26818" i="1"/>
  <c r="AA26810" i="1"/>
  <c r="AA26802" i="1"/>
  <c r="AA26794" i="1"/>
  <c r="AA26786" i="1"/>
  <c r="AA26778" i="1"/>
  <c r="AA26770" i="1"/>
  <c r="AA26762" i="1"/>
  <c r="AA26754" i="1"/>
  <c r="AA26746" i="1"/>
  <c r="AA26738" i="1"/>
  <c r="AA26730" i="1"/>
  <c r="AA26722" i="1"/>
  <c r="AA26714" i="1"/>
  <c r="AA26706" i="1"/>
  <c r="AA26698" i="1"/>
  <c r="AA26690" i="1"/>
  <c r="AA26682" i="1"/>
  <c r="AA26674" i="1"/>
  <c r="AA26666" i="1"/>
  <c r="AA26658" i="1"/>
  <c r="AA26650" i="1"/>
  <c r="AA26642" i="1"/>
  <c r="AA26634" i="1"/>
  <c r="AA26626" i="1"/>
  <c r="AA26618" i="1"/>
  <c r="AA26610" i="1"/>
  <c r="Y25725" i="1"/>
  <c r="AA26602" i="1"/>
  <c r="AA26594" i="1"/>
  <c r="AA26586" i="1"/>
  <c r="AG26402" i="1"/>
  <c r="AA26570" i="1"/>
  <c r="AG26440" i="1"/>
  <c r="AA26554" i="1"/>
  <c r="AA26546" i="1"/>
  <c r="AA26538" i="1"/>
  <c r="AA26530" i="1"/>
  <c r="Y25976" i="1"/>
  <c r="AA26522" i="1"/>
  <c r="AA26514" i="1"/>
  <c r="U25410" i="1"/>
  <c r="AA26506" i="1"/>
  <c r="AA26498" i="1"/>
  <c r="R26482" i="1"/>
  <c r="R26466" i="1"/>
  <c r="R26450" i="1"/>
  <c r="R26434" i="1"/>
  <c r="R26418" i="1"/>
  <c r="R26402" i="1"/>
  <c r="R26386" i="1"/>
  <c r="R26370" i="1"/>
  <c r="R26354" i="1"/>
  <c r="R26338" i="1"/>
  <c r="R26322" i="1"/>
  <c r="R26306" i="1"/>
  <c r="R26290" i="1"/>
  <c r="R26274" i="1"/>
  <c r="R26258" i="1"/>
  <c r="R26242" i="1"/>
  <c r="R26226" i="1"/>
  <c r="R26210" i="1"/>
  <c r="AH26186" i="1"/>
  <c r="R26178" i="1"/>
  <c r="AH26209" i="1"/>
  <c r="R26146" i="1"/>
  <c r="R25962" i="1"/>
  <c r="R25954" i="1"/>
  <c r="R25930" i="1"/>
  <c r="R25922" i="1"/>
  <c r="R25898" i="1"/>
  <c r="R25890" i="1"/>
  <c r="R25866" i="1"/>
  <c r="R25858" i="1"/>
  <c r="R25834" i="1"/>
  <c r="R25826" i="1"/>
  <c r="AC25827" i="1"/>
  <c r="AF25828" i="1"/>
  <c r="AH25752" i="1"/>
  <c r="AH25744" i="1"/>
  <c r="AB25781" i="1"/>
  <c r="AB25773" i="1"/>
  <c r="AD25701" i="1"/>
  <c r="AB25646" i="1"/>
  <c r="AE25424" i="1"/>
  <c r="T29378" i="1"/>
  <c r="X29374" i="1"/>
  <c r="U29365" i="1"/>
  <c r="AE29355" i="1"/>
  <c r="W29355" i="1"/>
  <c r="T29354" i="1"/>
  <c r="AE29347" i="1"/>
  <c r="W29347" i="1"/>
  <c r="T29346" i="1"/>
  <c r="AH29340" i="1"/>
  <c r="R29340" i="1"/>
  <c r="Y29337" i="1"/>
  <c r="Q29337" i="1"/>
  <c r="AF29334" i="1"/>
  <c r="X29334" i="1"/>
  <c r="AH29332" i="1"/>
  <c r="R29332" i="1"/>
  <c r="Y29329" i="1"/>
  <c r="Q29329" i="1"/>
  <c r="AD29328" i="1"/>
  <c r="V29328" i="1"/>
  <c r="AC29325" i="1"/>
  <c r="U29325" i="1"/>
  <c r="AH29324" i="1"/>
  <c r="R29324" i="1"/>
  <c r="AG29321" i="1"/>
  <c r="Y29321" i="1"/>
  <c r="Q29321" i="1"/>
  <c r="AH29316" i="1"/>
  <c r="R29316" i="1"/>
  <c r="T29314" i="1"/>
  <c r="AG29313" i="1"/>
  <c r="Y29313" i="1"/>
  <c r="Q29313" i="1"/>
  <c r="AH29308" i="1"/>
  <c r="R29308" i="1"/>
  <c r="AG29305" i="1"/>
  <c r="Y29305" i="1"/>
  <c r="Q29305" i="1"/>
  <c r="AH29300" i="1"/>
  <c r="R29300" i="1"/>
  <c r="AE29299" i="1"/>
  <c r="W29299" i="1"/>
  <c r="AG29297" i="1"/>
  <c r="Y29297" i="1"/>
  <c r="Q29297" i="1"/>
  <c r="AH29292" i="1"/>
  <c r="R29292" i="1"/>
  <c r="Y29289" i="1"/>
  <c r="Q29289" i="1"/>
  <c r="AH29284" i="1"/>
  <c r="R29284" i="1"/>
  <c r="T29282" i="1"/>
  <c r="AG29281" i="1"/>
  <c r="Y29281" i="1"/>
  <c r="Q29281" i="1"/>
  <c r="AF29278" i="1"/>
  <c r="X29278" i="1"/>
  <c r="AH29276" i="1"/>
  <c r="R29276" i="1"/>
  <c r="AG29273" i="1"/>
  <c r="Y29273" i="1"/>
  <c r="Q29273" i="1"/>
  <c r="AD29272" i="1"/>
  <c r="V29272" i="1"/>
  <c r="AF29270" i="1"/>
  <c r="AH29268" i="1"/>
  <c r="R29268" i="1"/>
  <c r="AE29267" i="1"/>
  <c r="W29267" i="1"/>
  <c r="T29266" i="1"/>
  <c r="AG29265" i="1"/>
  <c r="Y29265" i="1"/>
  <c r="Q29265" i="1"/>
  <c r="AH29260" i="1"/>
  <c r="R29260" i="1"/>
  <c r="T29258" i="1"/>
  <c r="Y29257" i="1"/>
  <c r="Q29257" i="1"/>
  <c r="AC29253" i="1"/>
  <c r="AH29252" i="1"/>
  <c r="R29252" i="1"/>
  <c r="AE29251" i="1"/>
  <c r="AG29249" i="1"/>
  <c r="Y29249" i="1"/>
  <c r="Q29249" i="1"/>
  <c r="AF29246" i="1"/>
  <c r="AH29244" i="1"/>
  <c r="R29244" i="1"/>
  <c r="AE29243" i="1"/>
  <c r="W29243" i="1"/>
  <c r="T29242" i="1"/>
  <c r="AG29241" i="1"/>
  <c r="Y29241" i="1"/>
  <c r="Q29241" i="1"/>
  <c r="U29237" i="1"/>
  <c r="AH29236" i="1"/>
  <c r="R29236" i="1"/>
  <c r="AE29235" i="1"/>
  <c r="Y29233" i="1"/>
  <c r="Q29233" i="1"/>
  <c r="AD29232" i="1"/>
  <c r="V29232" i="1"/>
  <c r="AH29228" i="1"/>
  <c r="R29228" i="1"/>
  <c r="AE29227" i="1"/>
  <c r="Y29225" i="1"/>
  <c r="Q29225" i="1"/>
  <c r="AF29222" i="1"/>
  <c r="X29222" i="1"/>
  <c r="AC29221" i="1"/>
  <c r="U29221" i="1"/>
  <c r="AH29220" i="1"/>
  <c r="R29220" i="1"/>
  <c r="T29218" i="1"/>
  <c r="AG29217" i="1"/>
  <c r="Y29217" i="1"/>
  <c r="Q29217" i="1"/>
  <c r="AH29212" i="1"/>
  <c r="R29212" i="1"/>
  <c r="AE29211" i="1"/>
  <c r="T29210" i="1"/>
  <c r="Y29209" i="1"/>
  <c r="Q29209" i="1"/>
  <c r="U29205" i="1"/>
  <c r="AH29204" i="1"/>
  <c r="R29204" i="1"/>
  <c r="AG29201" i="1"/>
  <c r="Y29201" i="1"/>
  <c r="Q29201" i="1"/>
  <c r="AH29196" i="1"/>
  <c r="R29196" i="1"/>
  <c r="AE29195" i="1"/>
  <c r="W29195" i="1"/>
  <c r="AG29193" i="1"/>
  <c r="Y29193" i="1"/>
  <c r="Q29193" i="1"/>
  <c r="AF29190" i="1"/>
  <c r="X29190" i="1"/>
  <c r="AH29188" i="1"/>
  <c r="R29188" i="1"/>
  <c r="AG29185" i="1"/>
  <c r="Y29185" i="1"/>
  <c r="Q29185" i="1"/>
  <c r="AD29184" i="1"/>
  <c r="V29184" i="1"/>
  <c r="AF29182" i="1"/>
  <c r="X29182" i="1"/>
  <c r="AC29181" i="1"/>
  <c r="U29181" i="1"/>
  <c r="AH29180" i="1"/>
  <c r="R29180" i="1"/>
  <c r="AE29179" i="1"/>
  <c r="W29179" i="1"/>
  <c r="AG29177" i="1"/>
  <c r="Y29177" i="1"/>
  <c r="Q29177" i="1"/>
  <c r="AF29174" i="1"/>
  <c r="X29174" i="1"/>
  <c r="AH29172" i="1"/>
  <c r="R29172" i="1"/>
  <c r="AE29171" i="1"/>
  <c r="W29171" i="1"/>
  <c r="T29170" i="1"/>
  <c r="Y29169" i="1"/>
  <c r="Q29169" i="1"/>
  <c r="AF29166" i="1"/>
  <c r="X29166" i="1"/>
  <c r="AH29164" i="1"/>
  <c r="R29164" i="1"/>
  <c r="Y29161" i="1"/>
  <c r="Q29161" i="1"/>
  <c r="AD29160" i="1"/>
  <c r="V29160" i="1"/>
  <c r="AF29158" i="1"/>
  <c r="X29158" i="1"/>
  <c r="AC29157" i="1"/>
  <c r="U29157" i="1"/>
  <c r="AH29156" i="1"/>
  <c r="R29156" i="1"/>
  <c r="Y29153" i="1"/>
  <c r="Q29153" i="1"/>
  <c r="AF29150" i="1"/>
  <c r="X29150" i="1"/>
  <c r="AH29148" i="1"/>
  <c r="R29148" i="1"/>
  <c r="AE29147" i="1"/>
  <c r="W29147" i="1"/>
  <c r="Y29145" i="1"/>
  <c r="Q29145" i="1"/>
  <c r="AC29141" i="1"/>
  <c r="U29141" i="1"/>
  <c r="AH29140" i="1"/>
  <c r="R29140" i="1"/>
  <c r="AG29137" i="1"/>
  <c r="Y29137" i="1"/>
  <c r="Q29137" i="1"/>
  <c r="AF29134" i="1"/>
  <c r="X29134" i="1"/>
  <c r="AH29132" i="1"/>
  <c r="R29132" i="1"/>
  <c r="Y29129" i="1"/>
  <c r="Q29129" i="1"/>
  <c r="AH29124" i="1"/>
  <c r="R29124" i="1"/>
  <c r="T29122" i="1"/>
  <c r="Y29121" i="1"/>
  <c r="Q29121" i="1"/>
  <c r="AF29118" i="1"/>
  <c r="X29118" i="1"/>
  <c r="AH29116" i="1"/>
  <c r="R29116" i="1"/>
  <c r="AE29115" i="1"/>
  <c r="W29115" i="1"/>
  <c r="Y29113" i="1"/>
  <c r="Q29113" i="1"/>
  <c r="AC29109" i="1"/>
  <c r="U29109" i="1"/>
  <c r="AH29108" i="1"/>
  <c r="R29108" i="1"/>
  <c r="Y29105" i="1"/>
  <c r="Q29105" i="1"/>
  <c r="AH29100" i="1"/>
  <c r="R29100" i="1"/>
  <c r="Y29097" i="1"/>
  <c r="Q29097" i="1"/>
  <c r="AD29096" i="1"/>
  <c r="V29096" i="1"/>
  <c r="AH29092" i="1"/>
  <c r="R29092" i="1"/>
  <c r="Y29089" i="1"/>
  <c r="Q29089" i="1"/>
  <c r="AA29087" i="1"/>
  <c r="AF29086" i="1"/>
  <c r="X29086" i="1"/>
  <c r="AH29084" i="1"/>
  <c r="Z29084" i="1"/>
  <c r="R29084" i="1"/>
  <c r="AG29081" i="1"/>
  <c r="Y29081" i="1"/>
  <c r="Q29081" i="1"/>
  <c r="AA29079" i="1"/>
  <c r="AF29078" i="1"/>
  <c r="X29078" i="1"/>
  <c r="AC29077" i="1"/>
  <c r="U29077" i="1"/>
  <c r="AH29076" i="1"/>
  <c r="Z29076" i="1"/>
  <c r="R29076" i="1"/>
  <c r="Y29073" i="1"/>
  <c r="Q29073" i="1"/>
  <c r="AD29072" i="1"/>
  <c r="V29072" i="1"/>
  <c r="AA29071" i="1"/>
  <c r="AH29068" i="1"/>
  <c r="Z29068" i="1"/>
  <c r="R29068" i="1"/>
  <c r="Y29065" i="1"/>
  <c r="Q29065" i="1"/>
  <c r="AA29063" i="1"/>
  <c r="AH29060" i="1"/>
  <c r="Z29060" i="1"/>
  <c r="R29060" i="1"/>
  <c r="AE29059" i="1"/>
  <c r="W29059" i="1"/>
  <c r="Y29057" i="1"/>
  <c r="Q29057" i="1"/>
  <c r="AA29055" i="1"/>
  <c r="AF29054" i="1"/>
  <c r="X29054" i="1"/>
  <c r="AC29053" i="1"/>
  <c r="U29053" i="1"/>
  <c r="AH29052" i="1"/>
  <c r="Z29052" i="1"/>
  <c r="R29052" i="1"/>
  <c r="AE29051" i="1"/>
  <c r="W29051" i="1"/>
  <c r="Y29049" i="1"/>
  <c r="Q29049" i="1"/>
  <c r="AA29047" i="1"/>
  <c r="AF29046" i="1"/>
  <c r="X29046" i="1"/>
  <c r="AC29045" i="1"/>
  <c r="U29045" i="1"/>
  <c r="AH29044" i="1"/>
  <c r="Z29044" i="1"/>
  <c r="R29044" i="1"/>
  <c r="AE29043" i="1"/>
  <c r="W29043" i="1"/>
  <c r="T29042" i="1"/>
  <c r="AG29041" i="1"/>
  <c r="Y29041" i="1"/>
  <c r="Q29041" i="1"/>
  <c r="AA29039" i="1"/>
  <c r="AC29037" i="1"/>
  <c r="U29037" i="1"/>
  <c r="AH29036" i="1"/>
  <c r="Z29036" i="1"/>
  <c r="R29036" i="1"/>
  <c r="AG29033" i="1"/>
  <c r="Y29033" i="1"/>
  <c r="Q29033" i="1"/>
  <c r="AA29031" i="1"/>
  <c r="AF29030" i="1"/>
  <c r="X29030" i="1"/>
  <c r="AH29028" i="1"/>
  <c r="Z29028" i="1"/>
  <c r="R29028" i="1"/>
  <c r="Y29025" i="1"/>
  <c r="Q29025" i="1"/>
  <c r="AA29023" i="1"/>
  <c r="AF29022" i="1"/>
  <c r="X29022" i="1"/>
  <c r="AC29021" i="1"/>
  <c r="U29021" i="1"/>
  <c r="AH29020" i="1"/>
  <c r="Z29020" i="1"/>
  <c r="R29020" i="1"/>
  <c r="Y29017" i="1"/>
  <c r="Q29017" i="1"/>
  <c r="AA29015" i="1"/>
  <c r="AH29012" i="1"/>
  <c r="Z29012" i="1"/>
  <c r="R29012" i="1"/>
  <c r="AE29011" i="1"/>
  <c r="W29011" i="1"/>
  <c r="Y29009" i="1"/>
  <c r="Q29009" i="1"/>
  <c r="AA29007" i="1"/>
  <c r="AF29006" i="1"/>
  <c r="X29006" i="1"/>
  <c r="AC29005" i="1"/>
  <c r="U29005" i="1"/>
  <c r="AH29004" i="1"/>
  <c r="Z29004" i="1"/>
  <c r="R29004" i="1"/>
  <c r="T29002" i="1"/>
  <c r="AG29001" i="1"/>
  <c r="Y29001" i="1"/>
  <c r="Q29001" i="1"/>
  <c r="AA28999" i="1"/>
  <c r="AF28998" i="1"/>
  <c r="X28998" i="1"/>
  <c r="AH28996" i="1"/>
  <c r="Z28996" i="1"/>
  <c r="R28996" i="1"/>
  <c r="AG28993" i="1"/>
  <c r="Y28993" i="1"/>
  <c r="Q28993" i="1"/>
  <c r="AA28991" i="1"/>
  <c r="S28991" i="1"/>
  <c r="AF28990" i="1"/>
  <c r="X28990" i="1"/>
  <c r="AH28988" i="1"/>
  <c r="Z28988" i="1"/>
  <c r="R28988" i="1"/>
  <c r="AB28986" i="1"/>
  <c r="AG28985" i="1"/>
  <c r="Y28985" i="1"/>
  <c r="Q28985" i="1"/>
  <c r="AA28983" i="1"/>
  <c r="S28983" i="1"/>
  <c r="AC28981" i="1"/>
  <c r="U28981" i="1"/>
  <c r="AH28980" i="1"/>
  <c r="Z28980" i="1"/>
  <c r="R28980" i="1"/>
  <c r="AB28978" i="1"/>
  <c r="AG28977" i="1"/>
  <c r="Y28977" i="1"/>
  <c r="Q28977" i="1"/>
  <c r="AA28975" i="1"/>
  <c r="S28975" i="1"/>
  <c r="AF28974" i="1"/>
  <c r="X28974" i="1"/>
  <c r="AC28973" i="1"/>
  <c r="U28973" i="1"/>
  <c r="AH28972" i="1"/>
  <c r="Z28972" i="1"/>
  <c r="R28972" i="1"/>
  <c r="AB28970" i="1"/>
  <c r="T28970" i="1"/>
  <c r="Y28969" i="1"/>
  <c r="Q28969" i="1"/>
  <c r="AD28968" i="1"/>
  <c r="V28968" i="1"/>
  <c r="AA28967" i="1"/>
  <c r="S28967" i="1"/>
  <c r="AF28966" i="1"/>
  <c r="X28966" i="1"/>
  <c r="AH28964" i="1"/>
  <c r="Z28964" i="1"/>
  <c r="R28964" i="1"/>
  <c r="AE28963" i="1"/>
  <c r="W28963" i="1"/>
  <c r="AB28962" i="1"/>
  <c r="T28962" i="1"/>
  <c r="Y28961" i="1"/>
  <c r="Q28961" i="1"/>
  <c r="AA28959" i="1"/>
  <c r="S28959" i="1"/>
  <c r="AH28956" i="1"/>
  <c r="Z28956" i="1"/>
  <c r="R28956" i="1"/>
  <c r="AE28955" i="1"/>
  <c r="W28955" i="1"/>
  <c r="AB28954" i="1"/>
  <c r="AG28953" i="1"/>
  <c r="Y28953" i="1"/>
  <c r="Q28953" i="1"/>
  <c r="AA28951" i="1"/>
  <c r="S28951" i="1"/>
  <c r="AF28950" i="1"/>
  <c r="X28950" i="1"/>
  <c r="AC28949" i="1"/>
  <c r="U28949" i="1"/>
  <c r="AH28948" i="1"/>
  <c r="Z28948" i="1"/>
  <c r="R28948" i="1"/>
  <c r="AB28946" i="1"/>
  <c r="AG28945" i="1"/>
  <c r="Y28945" i="1"/>
  <c r="Q28945" i="1"/>
  <c r="AD28944" i="1"/>
  <c r="V28944" i="1"/>
  <c r="AA28943" i="1"/>
  <c r="S28943" i="1"/>
  <c r="AH28940" i="1"/>
  <c r="Z28940" i="1"/>
  <c r="R28940" i="1"/>
  <c r="AE28939" i="1"/>
  <c r="W28939" i="1"/>
  <c r="AB28938" i="1"/>
  <c r="Y28937" i="1"/>
  <c r="Q28937" i="1"/>
  <c r="AA28935" i="1"/>
  <c r="S28935" i="1"/>
  <c r="AH28932" i="1"/>
  <c r="Z28932" i="1"/>
  <c r="R28932" i="1"/>
  <c r="AB28930" i="1"/>
  <c r="T28930" i="1"/>
  <c r="Y28929" i="1"/>
  <c r="Q28929" i="1"/>
  <c r="AA28927" i="1"/>
  <c r="S28927" i="1"/>
  <c r="AF28926" i="1"/>
  <c r="X28926" i="1"/>
  <c r="AC28925" i="1"/>
  <c r="U28925" i="1"/>
  <c r="AH28924" i="1"/>
  <c r="Z28924" i="1"/>
  <c r="R28924" i="1"/>
  <c r="AB28922" i="1"/>
  <c r="T28922" i="1"/>
  <c r="AG28921" i="1"/>
  <c r="Y28921" i="1"/>
  <c r="Q28921" i="1"/>
  <c r="AA28919" i="1"/>
  <c r="S28919" i="1"/>
  <c r="AF28918" i="1"/>
  <c r="X28918" i="1"/>
  <c r="AH28916" i="1"/>
  <c r="Z28916" i="1"/>
  <c r="R28916" i="1"/>
  <c r="AB28914" i="1"/>
  <c r="T28914" i="1"/>
  <c r="Y28913" i="1"/>
  <c r="Q28913" i="1"/>
  <c r="AA28911" i="1"/>
  <c r="S28911" i="1"/>
  <c r="AH28908" i="1"/>
  <c r="Z28908" i="1"/>
  <c r="R28908" i="1"/>
  <c r="AB28906" i="1"/>
  <c r="T28906" i="1"/>
  <c r="Y28905" i="1"/>
  <c r="Q28905" i="1"/>
  <c r="AA28903" i="1"/>
  <c r="S28903" i="1"/>
  <c r="AH28900" i="1"/>
  <c r="Z28900" i="1"/>
  <c r="R28900" i="1"/>
  <c r="AB28898" i="1"/>
  <c r="AG28897" i="1"/>
  <c r="Y28897" i="1"/>
  <c r="Q28897" i="1"/>
  <c r="AA28895" i="1"/>
  <c r="S28895" i="1"/>
  <c r="AF28894" i="1"/>
  <c r="X28894" i="1"/>
  <c r="AH28892" i="1"/>
  <c r="Z28892" i="1"/>
  <c r="R28892" i="1"/>
  <c r="AB28890" i="1"/>
  <c r="Y28889" i="1"/>
  <c r="Q28889" i="1"/>
  <c r="AA28887" i="1"/>
  <c r="S28887" i="1"/>
  <c r="AH28884" i="1"/>
  <c r="Z28884" i="1"/>
  <c r="R28884" i="1"/>
  <c r="AB28882" i="1"/>
  <c r="T28882" i="1"/>
  <c r="Y28881" i="1"/>
  <c r="Q28881" i="1"/>
  <c r="AA28879" i="1"/>
  <c r="S28879" i="1"/>
  <c r="AC28877" i="1"/>
  <c r="U28877" i="1"/>
  <c r="AH28876" i="1"/>
  <c r="Z28876" i="1"/>
  <c r="R28876" i="1"/>
  <c r="AE28875" i="1"/>
  <c r="W28875" i="1"/>
  <c r="AB28874" i="1"/>
  <c r="T28874" i="1"/>
  <c r="Y28873" i="1"/>
  <c r="Q28873" i="1"/>
  <c r="AD28872" i="1"/>
  <c r="V28872" i="1"/>
  <c r="AA28871" i="1"/>
  <c r="S28871" i="1"/>
  <c r="AF28870" i="1"/>
  <c r="X28870" i="1"/>
  <c r="AH28868" i="1"/>
  <c r="Z28868" i="1"/>
  <c r="R28868" i="1"/>
  <c r="AB28866" i="1"/>
  <c r="AG28865" i="1"/>
  <c r="Y28865" i="1"/>
  <c r="Q28865" i="1"/>
  <c r="AA28863" i="1"/>
  <c r="S28863" i="1"/>
  <c r="AH28860" i="1"/>
  <c r="Z28860" i="1"/>
  <c r="R28860" i="1"/>
  <c r="AE28859" i="1"/>
  <c r="W28859" i="1"/>
  <c r="AB28858" i="1"/>
  <c r="Y28857" i="1"/>
  <c r="Q28857" i="1"/>
  <c r="AD28856" i="1"/>
  <c r="V28856" i="1"/>
  <c r="AA28855" i="1"/>
  <c r="S28855" i="1"/>
  <c r="AH28852" i="1"/>
  <c r="Z28852" i="1"/>
  <c r="R28852" i="1"/>
  <c r="AB28850" i="1"/>
  <c r="AG28849" i="1"/>
  <c r="Y28849" i="1"/>
  <c r="Q28849" i="1"/>
  <c r="AA28847" i="1"/>
  <c r="S28847" i="1"/>
  <c r="AF28846" i="1"/>
  <c r="X28846" i="1"/>
  <c r="AH28844" i="1"/>
  <c r="Z28844" i="1"/>
  <c r="R28844" i="1"/>
  <c r="AE28843" i="1"/>
  <c r="W28843" i="1"/>
  <c r="AB28842" i="1"/>
  <c r="Y28841" i="1"/>
  <c r="Q28841" i="1"/>
  <c r="AA28839" i="1"/>
  <c r="S28839" i="1"/>
  <c r="AH28836" i="1"/>
  <c r="Z28836" i="1"/>
  <c r="R28836" i="1"/>
  <c r="AB28834" i="1"/>
  <c r="T28834" i="1"/>
  <c r="Y28833" i="1"/>
  <c r="Q28833" i="1"/>
  <c r="AA28831" i="1"/>
  <c r="S28831" i="1"/>
  <c r="AF28830" i="1"/>
  <c r="X28830" i="1"/>
  <c r="AH28828" i="1"/>
  <c r="Z28828" i="1"/>
  <c r="R28828" i="1"/>
  <c r="AB28826" i="1"/>
  <c r="T28826" i="1"/>
  <c r="AG28825" i="1"/>
  <c r="Y28825" i="1"/>
  <c r="Q28825" i="1"/>
  <c r="AA28823" i="1"/>
  <c r="S28823" i="1"/>
  <c r="AC28821" i="1"/>
  <c r="U28821" i="1"/>
  <c r="AH28820" i="1"/>
  <c r="Z28820" i="1"/>
  <c r="R28820" i="1"/>
  <c r="AB28818" i="1"/>
  <c r="AG28817" i="1"/>
  <c r="Y28817" i="1"/>
  <c r="Q28817" i="1"/>
  <c r="AA28815" i="1"/>
  <c r="S28815" i="1"/>
  <c r="AC28813" i="1"/>
  <c r="U28813" i="1"/>
  <c r="AH28812" i="1"/>
  <c r="Z28812" i="1"/>
  <c r="R28812" i="1"/>
  <c r="AB28810" i="1"/>
  <c r="AG28809" i="1"/>
  <c r="Y28809" i="1"/>
  <c r="Q28809" i="1"/>
  <c r="AD28808" i="1"/>
  <c r="V28808" i="1"/>
  <c r="AA28807" i="1"/>
  <c r="S28807" i="1"/>
  <c r="AC28805" i="1"/>
  <c r="U28805" i="1"/>
  <c r="AH28804" i="1"/>
  <c r="Z28804" i="1"/>
  <c r="R28804" i="1"/>
  <c r="AE28803" i="1"/>
  <c r="W28803" i="1"/>
  <c r="AB28802" i="1"/>
  <c r="Y28801" i="1"/>
  <c r="Q28801" i="1"/>
  <c r="AA28799" i="1"/>
  <c r="S28799" i="1"/>
  <c r="AF28798" i="1"/>
  <c r="X28798" i="1"/>
  <c r="AH28796" i="1"/>
  <c r="Z28796" i="1"/>
  <c r="R28796" i="1"/>
  <c r="AB28794" i="1"/>
  <c r="T28794" i="1"/>
  <c r="AG28793" i="1"/>
  <c r="Y28793" i="1"/>
  <c r="Q28793" i="1"/>
  <c r="AD28792" i="1"/>
  <c r="V28792" i="1"/>
  <c r="AA28791" i="1"/>
  <c r="S28791" i="1"/>
  <c r="AH28788" i="1"/>
  <c r="Z28788" i="1"/>
  <c r="R28788" i="1"/>
  <c r="AB28786" i="1"/>
  <c r="AG28785" i="1"/>
  <c r="Y28785" i="1"/>
  <c r="Q28785" i="1"/>
  <c r="AA28783" i="1"/>
  <c r="S28783" i="1"/>
  <c r="AH28780" i="1"/>
  <c r="Z28780" i="1"/>
  <c r="R28780" i="1"/>
  <c r="AB28778" i="1"/>
  <c r="T28778" i="1"/>
  <c r="AG28777" i="1"/>
  <c r="Y28777" i="1"/>
  <c r="Q28777" i="1"/>
  <c r="AA28775" i="1"/>
  <c r="S28775" i="1"/>
  <c r="AF28774" i="1"/>
  <c r="X28774" i="1"/>
  <c r="AC28773" i="1"/>
  <c r="U28773" i="1"/>
  <c r="AH28772" i="1"/>
  <c r="Z28772" i="1"/>
  <c r="R28772" i="1"/>
  <c r="AE28771" i="1"/>
  <c r="W28771" i="1"/>
  <c r="AB28770" i="1"/>
  <c r="Y28769" i="1"/>
  <c r="Q28769" i="1"/>
  <c r="AA28767" i="1"/>
  <c r="S28767" i="1"/>
  <c r="AF28766" i="1"/>
  <c r="X28766" i="1"/>
  <c r="AH28764" i="1"/>
  <c r="Z28764" i="1"/>
  <c r="R28764" i="1"/>
  <c r="AB28762" i="1"/>
  <c r="Y28761" i="1"/>
  <c r="Q28761" i="1"/>
  <c r="AA28759" i="1"/>
  <c r="S28759" i="1"/>
  <c r="AF28758" i="1"/>
  <c r="X28758" i="1"/>
  <c r="AC28757" i="1"/>
  <c r="U28757" i="1"/>
  <c r="AH28756" i="1"/>
  <c r="Z28756" i="1"/>
  <c r="R28756" i="1"/>
  <c r="AB28754" i="1"/>
  <c r="Y28753" i="1"/>
  <c r="Q28753" i="1"/>
  <c r="AA28751" i="1"/>
  <c r="S28751" i="1"/>
  <c r="AF28750" i="1"/>
  <c r="X28750" i="1"/>
  <c r="AC28749" i="1"/>
  <c r="U28749" i="1"/>
  <c r="AH28748" i="1"/>
  <c r="Z28748" i="1"/>
  <c r="R28748" i="1"/>
  <c r="AB28746" i="1"/>
  <c r="T28746" i="1"/>
  <c r="AG28745" i="1"/>
  <c r="Y28745" i="1"/>
  <c r="Q28745" i="1"/>
  <c r="AA28743" i="1"/>
  <c r="S28743" i="1"/>
  <c r="AH28740" i="1"/>
  <c r="Z28740" i="1"/>
  <c r="R28740" i="1"/>
  <c r="AE28739" i="1"/>
  <c r="W28739" i="1"/>
  <c r="AB28738" i="1"/>
  <c r="T28738" i="1"/>
  <c r="Y28737" i="1"/>
  <c r="Q28737" i="1"/>
  <c r="AA28735" i="1"/>
  <c r="S28735" i="1"/>
  <c r="AF28734" i="1"/>
  <c r="X28734" i="1"/>
  <c r="AH28732" i="1"/>
  <c r="Z28732" i="1"/>
  <c r="R28732" i="1"/>
  <c r="AB28730" i="1"/>
  <c r="T28730" i="1"/>
  <c r="Y28729" i="1"/>
  <c r="Q28729" i="1"/>
  <c r="AA28727" i="1"/>
  <c r="S28727" i="1"/>
  <c r="AH28724" i="1"/>
  <c r="Z28724" i="1"/>
  <c r="R28724" i="1"/>
  <c r="AB28722" i="1"/>
  <c r="T28722" i="1"/>
  <c r="AG28721" i="1"/>
  <c r="Y28721" i="1"/>
  <c r="Q28721" i="1"/>
  <c r="AA28719" i="1"/>
  <c r="S28719" i="1"/>
  <c r="AH28716" i="1"/>
  <c r="Z28716" i="1"/>
  <c r="R28716" i="1"/>
  <c r="AB28714" i="1"/>
  <c r="AG28713" i="1"/>
  <c r="Y28713" i="1"/>
  <c r="Q28713" i="1"/>
  <c r="AA28711" i="1"/>
  <c r="S28711" i="1"/>
  <c r="AC28709" i="1"/>
  <c r="U28709" i="1"/>
  <c r="AH28708" i="1"/>
  <c r="Z28708" i="1"/>
  <c r="R28708" i="1"/>
  <c r="AB28706" i="1"/>
  <c r="AG28705" i="1"/>
  <c r="Y28705" i="1"/>
  <c r="Q28705" i="1"/>
  <c r="AA28703" i="1"/>
  <c r="S28703" i="1"/>
  <c r="AF28702" i="1"/>
  <c r="X28702" i="1"/>
  <c r="AH28700" i="1"/>
  <c r="Z28700" i="1"/>
  <c r="R28700" i="1"/>
  <c r="AE28699" i="1"/>
  <c r="W28699" i="1"/>
  <c r="AB28698" i="1"/>
  <c r="Y28697" i="1"/>
  <c r="Q28697" i="1"/>
  <c r="AA28695" i="1"/>
  <c r="S28695" i="1"/>
  <c r="AH28692" i="1"/>
  <c r="Z28692" i="1"/>
  <c r="R28692" i="1"/>
  <c r="AB28690" i="1"/>
  <c r="Y28689" i="1"/>
  <c r="Q28689" i="1"/>
  <c r="AA28687" i="1"/>
  <c r="S28687" i="1"/>
  <c r="AH28684" i="1"/>
  <c r="Z28684" i="1"/>
  <c r="R28684" i="1"/>
  <c r="AB28682" i="1"/>
  <c r="Y28681" i="1"/>
  <c r="Q28681" i="1"/>
  <c r="AA28679" i="1"/>
  <c r="S28679" i="1"/>
  <c r="AH28676" i="1"/>
  <c r="Z28676" i="1"/>
  <c r="R28676" i="1"/>
  <c r="AE28675" i="1"/>
  <c r="W28675" i="1"/>
  <c r="AB28674" i="1"/>
  <c r="AG28673" i="1"/>
  <c r="Y28673" i="1"/>
  <c r="Q28673" i="1"/>
  <c r="AA28671" i="1"/>
  <c r="S28671" i="1"/>
  <c r="AF28670" i="1"/>
  <c r="X28670" i="1"/>
  <c r="AC28669" i="1"/>
  <c r="U28669" i="1"/>
  <c r="AH28668" i="1"/>
  <c r="Z28668" i="1"/>
  <c r="R28668" i="1"/>
  <c r="AB28666" i="1"/>
  <c r="AG28665" i="1"/>
  <c r="Y28665" i="1"/>
  <c r="Q28665" i="1"/>
  <c r="AA28663" i="1"/>
  <c r="S28663" i="1"/>
  <c r="AF28662" i="1"/>
  <c r="X28662" i="1"/>
  <c r="AC28661" i="1"/>
  <c r="U28661" i="1"/>
  <c r="AH28660" i="1"/>
  <c r="Z28660" i="1"/>
  <c r="R28660" i="1"/>
  <c r="AE28659" i="1"/>
  <c r="W28659" i="1"/>
  <c r="AB28658" i="1"/>
  <c r="Y28657" i="1"/>
  <c r="Q28657" i="1"/>
  <c r="AD28656" i="1"/>
  <c r="V28656" i="1"/>
  <c r="AA28655" i="1"/>
  <c r="S28655" i="1"/>
  <c r="AF28654" i="1"/>
  <c r="X28654" i="1"/>
  <c r="AC28653" i="1"/>
  <c r="U28653" i="1"/>
  <c r="AH28652" i="1"/>
  <c r="Z28652" i="1"/>
  <c r="R28652" i="1"/>
  <c r="AB28650" i="1"/>
  <c r="AG28649" i="1"/>
  <c r="Y28649" i="1"/>
  <c r="Q28649" i="1"/>
  <c r="AD28648" i="1"/>
  <c r="V28648" i="1"/>
  <c r="AA28647" i="1"/>
  <c r="S28647" i="1"/>
  <c r="AH28644" i="1"/>
  <c r="Z28644" i="1"/>
  <c r="R28644" i="1"/>
  <c r="AE28643" i="1"/>
  <c r="W28643" i="1"/>
  <c r="AB28642" i="1"/>
  <c r="T28642" i="1"/>
  <c r="Y28641" i="1"/>
  <c r="Q28641" i="1"/>
  <c r="AA28639" i="1"/>
  <c r="S28639" i="1"/>
  <c r="AC28637" i="1"/>
  <c r="U28637" i="1"/>
  <c r="AH28636" i="1"/>
  <c r="Z28636" i="1"/>
  <c r="R28636" i="1"/>
  <c r="AB28634" i="1"/>
  <c r="AG28633" i="1"/>
  <c r="Y28633" i="1"/>
  <c r="Q28633" i="1"/>
  <c r="AA28631" i="1"/>
  <c r="S28631" i="1"/>
  <c r="AF28630" i="1"/>
  <c r="X28630" i="1"/>
  <c r="AH28628" i="1"/>
  <c r="Z28628" i="1"/>
  <c r="R28628" i="1"/>
  <c r="AB28626" i="1"/>
  <c r="Y28625" i="1"/>
  <c r="Q28625" i="1"/>
  <c r="AD28624" i="1"/>
  <c r="V28624" i="1"/>
  <c r="AA28623" i="1"/>
  <c r="S28623" i="1"/>
  <c r="AH28620" i="1"/>
  <c r="Z28620" i="1"/>
  <c r="R28620" i="1"/>
  <c r="AE28619" i="1"/>
  <c r="W28619" i="1"/>
  <c r="AB28618" i="1"/>
  <c r="AG28617" i="1"/>
  <c r="Y28617" i="1"/>
  <c r="Q28617" i="1"/>
  <c r="AA28615" i="1"/>
  <c r="S28615" i="1"/>
  <c r="AF28614" i="1"/>
  <c r="X28614" i="1"/>
  <c r="AH28612" i="1"/>
  <c r="Z28612" i="1"/>
  <c r="R28612" i="1"/>
  <c r="AB28610" i="1"/>
  <c r="AG28609" i="1"/>
  <c r="Y28609" i="1"/>
  <c r="Q28609" i="1"/>
  <c r="AA28607" i="1"/>
  <c r="S28607" i="1"/>
  <c r="AF28606" i="1"/>
  <c r="X28606" i="1"/>
  <c r="AC28605" i="1"/>
  <c r="U28605" i="1"/>
  <c r="AH28604" i="1"/>
  <c r="Z28604" i="1"/>
  <c r="R28604" i="1"/>
  <c r="AE28603" i="1"/>
  <c r="W28603" i="1"/>
  <c r="AB28602" i="1"/>
  <c r="T28602" i="1"/>
  <c r="Y28601" i="1"/>
  <c r="Q28601" i="1"/>
  <c r="AA28599" i="1"/>
  <c r="S28599" i="1"/>
  <c r="AC28597" i="1"/>
  <c r="U28597" i="1"/>
  <c r="AH28596" i="1"/>
  <c r="Z28596" i="1"/>
  <c r="R28596" i="1"/>
  <c r="AB28594" i="1"/>
  <c r="T28594" i="1"/>
  <c r="AG28593" i="1"/>
  <c r="Y28593" i="1"/>
  <c r="Q28593" i="1"/>
  <c r="AA28591" i="1"/>
  <c r="S28591" i="1"/>
  <c r="AC28589" i="1"/>
  <c r="U28589" i="1"/>
  <c r="AH28588" i="1"/>
  <c r="Z28588" i="1"/>
  <c r="R28588" i="1"/>
  <c r="AE28587" i="1"/>
  <c r="W28587" i="1"/>
  <c r="AB28586" i="1"/>
  <c r="T28586" i="1"/>
  <c r="Y28585" i="1"/>
  <c r="Q28585" i="1"/>
  <c r="AA28583" i="1"/>
  <c r="S28583" i="1"/>
  <c r="AF28582" i="1"/>
  <c r="X28582" i="1"/>
  <c r="AH28580" i="1"/>
  <c r="Z28580" i="1"/>
  <c r="R28580" i="1"/>
  <c r="AB28578" i="1"/>
  <c r="Y28577" i="1"/>
  <c r="Q28577" i="1"/>
  <c r="AD28576" i="1"/>
  <c r="V28576" i="1"/>
  <c r="AA28575" i="1"/>
  <c r="S28575" i="1"/>
  <c r="AF28574" i="1"/>
  <c r="X28574" i="1"/>
  <c r="AC28573" i="1"/>
  <c r="U28573" i="1"/>
  <c r="AH28572" i="1"/>
  <c r="Z28572" i="1"/>
  <c r="R28572" i="1"/>
  <c r="AB28570" i="1"/>
  <c r="Y28569" i="1"/>
  <c r="Q28569" i="1"/>
  <c r="AA28567" i="1"/>
  <c r="S28567" i="1"/>
  <c r="AH28564" i="1"/>
  <c r="Z28564" i="1"/>
  <c r="R28564" i="1"/>
  <c r="AE28563" i="1"/>
  <c r="W28563" i="1"/>
  <c r="AB28562" i="1"/>
  <c r="AG28561" i="1"/>
  <c r="Y28561" i="1"/>
  <c r="Q28561" i="1"/>
  <c r="AA28559" i="1"/>
  <c r="S28559" i="1"/>
  <c r="AH28556" i="1"/>
  <c r="Z28556" i="1"/>
  <c r="R28556" i="1"/>
  <c r="AE28555" i="1"/>
  <c r="W28555" i="1"/>
  <c r="AB28554" i="1"/>
  <c r="T28554" i="1"/>
  <c r="Y28553" i="1"/>
  <c r="Q28553" i="1"/>
  <c r="AD28552" i="1"/>
  <c r="V28552" i="1"/>
  <c r="AA28551" i="1"/>
  <c r="S28551" i="1"/>
  <c r="AH28548" i="1"/>
  <c r="Z28548" i="1"/>
  <c r="R28548" i="1"/>
  <c r="AB28546" i="1"/>
  <c r="Y28545" i="1"/>
  <c r="Q28545" i="1"/>
  <c r="AD28544" i="1"/>
  <c r="V28544" i="1"/>
  <c r="AA28543" i="1"/>
  <c r="S28543" i="1"/>
  <c r="AF28542" i="1"/>
  <c r="X28542" i="1"/>
  <c r="AH28540" i="1"/>
  <c r="Z28540" i="1"/>
  <c r="R28540" i="1"/>
  <c r="AE28539" i="1"/>
  <c r="W28539" i="1"/>
  <c r="AB28538" i="1"/>
  <c r="AG28537" i="1"/>
  <c r="Y28537" i="1"/>
  <c r="Q28537" i="1"/>
  <c r="AD28536" i="1"/>
  <c r="V28536" i="1"/>
  <c r="AA28535" i="1"/>
  <c r="S28535" i="1"/>
  <c r="Y28533" i="1"/>
  <c r="AE28533" i="1"/>
  <c r="AC28532" i="1"/>
  <c r="S28532" i="1"/>
  <c r="AH28530" i="1"/>
  <c r="Y28530" i="1"/>
  <c r="AD28530" i="1"/>
  <c r="AC28529" i="1"/>
  <c r="T28529" i="1"/>
  <c r="Z28527" i="1"/>
  <c r="Q28527" i="1"/>
  <c r="AC28526" i="1"/>
  <c r="T28526" i="1"/>
  <c r="AF28525" i="1"/>
  <c r="Z28524" i="1"/>
  <c r="Q28524" i="1"/>
  <c r="AC28523" i="1"/>
  <c r="T28523" i="1"/>
  <c r="Z28521" i="1"/>
  <c r="Q28521" i="1"/>
  <c r="AG28519" i="1"/>
  <c r="X28519" i="1"/>
  <c r="U28519" i="1"/>
  <c r="Q28518" i="1"/>
  <c r="AC28517" i="1"/>
  <c r="T28517" i="1"/>
  <c r="T28516" i="1"/>
  <c r="AA28515" i="1"/>
  <c r="AC28514" i="1"/>
  <c r="S28513" i="1"/>
  <c r="Z28510" i="1"/>
  <c r="AA28509" i="1"/>
  <c r="R28509" i="1"/>
  <c r="AE28508" i="1"/>
  <c r="V28508" i="1"/>
  <c r="X28507" i="1"/>
  <c r="Q28507" i="1"/>
  <c r="Y28507" i="1"/>
  <c r="AA28506" i="1"/>
  <c r="AB28503" i="1"/>
  <c r="S28503" i="1"/>
  <c r="AH28501" i="1"/>
  <c r="AE28501" i="1"/>
  <c r="AC28500" i="1"/>
  <c r="S28500" i="1"/>
  <c r="Y28498" i="1"/>
  <c r="AD28498" i="1"/>
  <c r="AC28497" i="1"/>
  <c r="T28497" i="1"/>
  <c r="Z28495" i="1"/>
  <c r="Q28495" i="1"/>
  <c r="AC28494" i="1"/>
  <c r="T28494" i="1"/>
  <c r="Z28492" i="1"/>
  <c r="Q28492" i="1"/>
  <c r="AC28491" i="1"/>
  <c r="T28491" i="1"/>
  <c r="AF28490" i="1"/>
  <c r="W28490" i="1"/>
  <c r="Z28489" i="1"/>
  <c r="Q28489" i="1"/>
  <c r="U28487" i="1"/>
  <c r="Q28486" i="1"/>
  <c r="AC28485" i="1"/>
  <c r="T28484" i="1"/>
  <c r="AC28482" i="1"/>
  <c r="AG28481" i="1"/>
  <c r="X28481" i="1"/>
  <c r="Z26929" i="1"/>
  <c r="S28481" i="1"/>
  <c r="AE28479" i="1"/>
  <c r="V28479" i="1"/>
  <c r="AG28478" i="1"/>
  <c r="X28478" i="1"/>
  <c r="Z28478" i="1"/>
  <c r="AA28477" i="1"/>
  <c r="AE28476" i="1"/>
  <c r="AH28475" i="1"/>
  <c r="Q28475" i="1"/>
  <c r="Y28475" i="1"/>
  <c r="AA28474" i="1"/>
  <c r="AB28471" i="1"/>
  <c r="S28471" i="1"/>
  <c r="AE28470" i="1"/>
  <c r="V28470" i="1"/>
  <c r="Y28469" i="1"/>
  <c r="AE28469" i="1"/>
  <c r="AC28468" i="1"/>
  <c r="S28468" i="1"/>
  <c r="AD28466" i="1"/>
  <c r="AC28465" i="1"/>
  <c r="T28465" i="1"/>
  <c r="AE28464" i="1"/>
  <c r="V28464" i="1"/>
  <c r="Z28463" i="1"/>
  <c r="Q28463" i="1"/>
  <c r="AC28462" i="1"/>
  <c r="T28462" i="1"/>
  <c r="AF28461" i="1"/>
  <c r="Z28460" i="1"/>
  <c r="Q28460" i="1"/>
  <c r="AC28459" i="1"/>
  <c r="T28459" i="1"/>
  <c r="AF28458" i="1"/>
  <c r="W28458" i="1"/>
  <c r="Z28457" i="1"/>
  <c r="Q28457" i="1"/>
  <c r="AC28456" i="1"/>
  <c r="T28456" i="1"/>
  <c r="U28455" i="1"/>
  <c r="Q28454" i="1"/>
  <c r="AC28453" i="1"/>
  <c r="T28452" i="1"/>
  <c r="AA28451" i="1"/>
  <c r="AC28450" i="1"/>
  <c r="AG28449" i="1"/>
  <c r="X28449" i="1"/>
  <c r="S28449" i="1"/>
  <c r="Z28446" i="1"/>
  <c r="AA28445" i="1"/>
  <c r="X28443" i="1"/>
  <c r="Q28443" i="1"/>
  <c r="Y28443" i="1"/>
  <c r="AA28442" i="1"/>
  <c r="AE28441" i="1"/>
  <c r="V28441" i="1"/>
  <c r="AH28440" i="1"/>
  <c r="AB28439" i="1"/>
  <c r="S28439" i="1"/>
  <c r="AH28437" i="1"/>
  <c r="Y28437" i="1"/>
  <c r="AE28437" i="1"/>
  <c r="AC28436" i="1"/>
  <c r="S28436" i="1"/>
  <c r="Y28434" i="1"/>
  <c r="AD28434" i="1"/>
  <c r="AC28433" i="1"/>
  <c r="T28433" i="1"/>
  <c r="Z28431" i="1"/>
  <c r="Q28431" i="1"/>
  <c r="AC28430" i="1"/>
  <c r="T28430" i="1"/>
  <c r="Z28428" i="1"/>
  <c r="Q28428" i="1"/>
  <c r="AC28427" i="1"/>
  <c r="T28427" i="1"/>
  <c r="Z28425" i="1"/>
  <c r="Q28425" i="1"/>
  <c r="AG28423" i="1"/>
  <c r="X28423" i="1"/>
  <c r="U28423" i="1"/>
  <c r="AA28422" i="1"/>
  <c r="Q28422" i="1"/>
  <c r="AC28421" i="1"/>
  <c r="T28421" i="1"/>
  <c r="T28420" i="1"/>
  <c r="AC28418" i="1"/>
  <c r="AG28417" i="1"/>
  <c r="X28417" i="1"/>
  <c r="S28417" i="1"/>
  <c r="AE28415" i="1"/>
  <c r="AG28414" i="1"/>
  <c r="X28414" i="1"/>
  <c r="Z28414" i="1"/>
  <c r="AA28413" i="1"/>
  <c r="AH28411" i="1"/>
  <c r="X28411" i="1"/>
  <c r="Q28411" i="1"/>
  <c r="Y28411" i="1"/>
  <c r="AA28410" i="1"/>
  <c r="Y28408" i="1"/>
  <c r="AB28407" i="1"/>
  <c r="S28407" i="1"/>
  <c r="AE28405" i="1"/>
  <c r="AC28404" i="1"/>
  <c r="S28404" i="1"/>
  <c r="AH28402" i="1"/>
  <c r="AD28402" i="1"/>
  <c r="AC28401" i="1"/>
  <c r="T28401" i="1"/>
  <c r="AE28400" i="1"/>
  <c r="V28400" i="1"/>
  <c r="Z28399" i="1"/>
  <c r="Q28399" i="1"/>
  <c r="AC28398" i="1"/>
  <c r="T28398" i="1"/>
  <c r="AF28397" i="1"/>
  <c r="Z28396" i="1"/>
  <c r="Q28396" i="1"/>
  <c r="AC28395" i="1"/>
  <c r="T28395" i="1"/>
  <c r="AF28394" i="1"/>
  <c r="Z28393" i="1"/>
  <c r="Q28393" i="1"/>
  <c r="X28391" i="1"/>
  <c r="U28391" i="1"/>
  <c r="Q28390" i="1"/>
  <c r="AC28389" i="1"/>
  <c r="T28388" i="1"/>
  <c r="AC28386" i="1"/>
  <c r="AG28385" i="1"/>
  <c r="X28385" i="1"/>
  <c r="S28385" i="1"/>
  <c r="AE28383" i="1"/>
  <c r="AG28382" i="1"/>
  <c r="X28382" i="1"/>
  <c r="Z28382" i="1"/>
  <c r="AA28381" i="1"/>
  <c r="Q28379" i="1"/>
  <c r="Y28379" i="1"/>
  <c r="AA28378" i="1"/>
  <c r="AH28376" i="1"/>
  <c r="Y28376" i="1"/>
  <c r="AB28375" i="1"/>
  <c r="S28375" i="1"/>
  <c r="AE28373" i="1"/>
  <c r="AC28372" i="1"/>
  <c r="S28372" i="1"/>
  <c r="AD28370" i="1"/>
  <c r="AC28369" i="1"/>
  <c r="T28369" i="1"/>
  <c r="Z28367" i="1"/>
  <c r="Q28367" i="1"/>
  <c r="AC28366" i="1"/>
  <c r="T28366" i="1"/>
  <c r="AF28365" i="1"/>
  <c r="Z28364" i="1"/>
  <c r="Q28364" i="1"/>
  <c r="AC28363" i="1"/>
  <c r="T28363" i="1"/>
  <c r="Z28361" i="1"/>
  <c r="Q28361" i="1"/>
  <c r="U28359" i="1"/>
  <c r="Q28358" i="1"/>
  <c r="AC28357" i="1"/>
  <c r="T28356" i="1"/>
  <c r="AA28355" i="1"/>
  <c r="AC28354" i="1"/>
  <c r="S28353" i="1"/>
  <c r="AE28351" i="1"/>
  <c r="V28351" i="1"/>
  <c r="Z28350" i="1"/>
  <c r="AA28349" i="1"/>
  <c r="Q28347" i="1"/>
  <c r="Y28347" i="1"/>
  <c r="AA28346" i="1"/>
  <c r="AE28345" i="1"/>
  <c r="AH28344" i="1"/>
  <c r="AB28343" i="1"/>
  <c r="S28343" i="1"/>
  <c r="AE28342" i="1"/>
  <c r="V28342" i="1"/>
  <c r="AH28341" i="1"/>
  <c r="AE28341" i="1"/>
  <c r="AC28340" i="1"/>
  <c r="S28340" i="1"/>
  <c r="AH28338" i="1"/>
  <c r="Y28338" i="1"/>
  <c r="AD28338" i="1"/>
  <c r="AC28337" i="1"/>
  <c r="T28337" i="1"/>
  <c r="AE28336" i="1"/>
  <c r="V28336" i="1"/>
  <c r="Z28335" i="1"/>
  <c r="Q28335" i="1"/>
  <c r="AC28334" i="1"/>
  <c r="T28334" i="1"/>
  <c r="Z28332" i="1"/>
  <c r="Q28332" i="1"/>
  <c r="AC28331" i="1"/>
  <c r="T28331" i="1"/>
  <c r="AF28330" i="1"/>
  <c r="W28330" i="1"/>
  <c r="Z28329" i="1"/>
  <c r="Q28329" i="1"/>
  <c r="AC28328" i="1"/>
  <c r="T28328" i="1"/>
  <c r="U28327" i="1"/>
  <c r="Q28326" i="1"/>
  <c r="AC28325" i="1"/>
  <c r="T28324" i="1"/>
  <c r="AC28322" i="1"/>
  <c r="T28322" i="1"/>
  <c r="S28321" i="1"/>
  <c r="AE28319" i="1"/>
  <c r="V28319" i="1"/>
  <c r="Z28318" i="1"/>
  <c r="AA28317" i="1"/>
  <c r="AH28315" i="1"/>
  <c r="X28315" i="1"/>
  <c r="Q28315" i="1"/>
  <c r="Y28315" i="1"/>
  <c r="AA28314" i="1"/>
  <c r="AE28313" i="1"/>
  <c r="V28313" i="1"/>
  <c r="AH28312" i="1"/>
  <c r="AB28311" i="1"/>
  <c r="S28311" i="1"/>
  <c r="AE28310" i="1"/>
  <c r="V28310" i="1"/>
  <c r="AH28309" i="1"/>
  <c r="AE28309" i="1"/>
  <c r="AC28308" i="1"/>
  <c r="S28308" i="1"/>
  <c r="AH28306" i="1"/>
  <c r="AD28306" i="1"/>
  <c r="AC28305" i="1"/>
  <c r="T28305" i="1"/>
  <c r="Z28303" i="1"/>
  <c r="Q28303" i="1"/>
  <c r="AC28302" i="1"/>
  <c r="T28302" i="1"/>
  <c r="AF28301" i="1"/>
  <c r="Z28300" i="1"/>
  <c r="Q28300" i="1"/>
  <c r="AC28299" i="1"/>
  <c r="T28299" i="1"/>
  <c r="Z28297" i="1"/>
  <c r="Q28297" i="1"/>
  <c r="U28295" i="1"/>
  <c r="Q28294" i="1"/>
  <c r="AC28293" i="1"/>
  <c r="T28293" i="1"/>
  <c r="AG28292" i="1"/>
  <c r="X28292" i="1"/>
  <c r="T28292" i="1"/>
  <c r="AA28291" i="1"/>
  <c r="AC28290" i="1"/>
  <c r="S28289" i="1"/>
  <c r="Z28286" i="1"/>
  <c r="AA28285" i="1"/>
  <c r="AH28283" i="1"/>
  <c r="X28283" i="1"/>
  <c r="Q28283" i="1"/>
  <c r="Y28283" i="1"/>
  <c r="AA28282" i="1"/>
  <c r="AB28279" i="1"/>
  <c r="S28279" i="1"/>
  <c r="AH28277" i="1"/>
  <c r="Y28277" i="1"/>
  <c r="AE28277" i="1"/>
  <c r="AC28276" i="1"/>
  <c r="S28276" i="1"/>
  <c r="AD28274" i="1"/>
  <c r="AC28273" i="1"/>
  <c r="T28273" i="1"/>
  <c r="Z28271" i="1"/>
  <c r="Q28271" i="1"/>
  <c r="AC28270" i="1"/>
  <c r="T28270" i="1"/>
  <c r="Z28268" i="1"/>
  <c r="Q28268" i="1"/>
  <c r="AC28267" i="1"/>
  <c r="T28267" i="1"/>
  <c r="Z28265" i="1"/>
  <c r="Q28265" i="1"/>
  <c r="AC28264" i="1"/>
  <c r="T28264" i="1"/>
  <c r="U28263" i="1"/>
  <c r="Q28262" i="1"/>
  <c r="AC28261" i="1"/>
  <c r="AG28260" i="1"/>
  <c r="X28260" i="1"/>
  <c r="T28260" i="1"/>
  <c r="AA28259" i="1"/>
  <c r="AC28258" i="1"/>
  <c r="S28257" i="1"/>
  <c r="AE28255" i="1"/>
  <c r="AG28254" i="1"/>
  <c r="X28254" i="1"/>
  <c r="Z28254" i="1"/>
  <c r="AA28253" i="1"/>
  <c r="AE28252" i="1"/>
  <c r="AH28251" i="1"/>
  <c r="Q28251" i="1"/>
  <c r="Y28251" i="1"/>
  <c r="AA28250" i="1"/>
  <c r="AH28248" i="1"/>
  <c r="AB28247" i="1"/>
  <c r="S28247" i="1"/>
  <c r="AE28246" i="1"/>
  <c r="V28246" i="1"/>
  <c r="AE28245" i="1"/>
  <c r="AC28244" i="1"/>
  <c r="S28244" i="1"/>
  <c r="AE28243" i="1"/>
  <c r="AD28242" i="1"/>
  <c r="AC28241" i="1"/>
  <c r="T28241" i="1"/>
  <c r="Z28239" i="1"/>
  <c r="Q28239" i="1"/>
  <c r="AC28238" i="1"/>
  <c r="T28238" i="1"/>
  <c r="AF28237" i="1"/>
  <c r="Z28236" i="1"/>
  <c r="Q28236" i="1"/>
  <c r="AC28235" i="1"/>
  <c r="T28235" i="1"/>
  <c r="W28234" i="1"/>
  <c r="Z28233" i="1"/>
  <c r="Q28233" i="1"/>
  <c r="AG28231" i="1"/>
  <c r="X28231" i="1"/>
  <c r="U28231" i="1"/>
  <c r="Q28230" i="1"/>
  <c r="AC28229" i="1"/>
  <c r="AG28228" i="1"/>
  <c r="X28228" i="1"/>
  <c r="T28228" i="1"/>
  <c r="AA28227" i="1"/>
  <c r="AC28226" i="1"/>
  <c r="AG28225" i="1"/>
  <c r="X28225" i="1"/>
  <c r="S28225" i="1"/>
  <c r="AE28223" i="1"/>
  <c r="V28223" i="1"/>
  <c r="X28222" i="1"/>
  <c r="Z28222" i="1"/>
  <c r="AA28221" i="1"/>
  <c r="AE28220" i="1"/>
  <c r="X28219" i="1"/>
  <c r="Q28219" i="1"/>
  <c r="Y28219" i="1"/>
  <c r="AA28218" i="1"/>
  <c r="AE28217" i="1"/>
  <c r="AH28216" i="1"/>
  <c r="AB28215" i="1"/>
  <c r="S28215" i="1"/>
  <c r="AH28213" i="1"/>
  <c r="AE28213" i="1"/>
  <c r="AC28212" i="1"/>
  <c r="S28212" i="1"/>
  <c r="AH28210" i="1"/>
  <c r="AD28210" i="1"/>
  <c r="AC28209" i="1"/>
  <c r="T28209" i="1"/>
  <c r="Z28207" i="1"/>
  <c r="Q28207" i="1"/>
  <c r="AC28206" i="1"/>
  <c r="T28206" i="1"/>
  <c r="Z28204" i="1"/>
  <c r="Q28204" i="1"/>
  <c r="AC28203" i="1"/>
  <c r="T28203" i="1"/>
  <c r="Z28201" i="1"/>
  <c r="Q28201" i="1"/>
  <c r="U28199" i="1"/>
  <c r="Q28198" i="1"/>
  <c r="AC28197" i="1"/>
  <c r="T28196" i="1"/>
  <c r="AA28195" i="1"/>
  <c r="AC28194" i="1"/>
  <c r="AG28193" i="1"/>
  <c r="X28193" i="1"/>
  <c r="S28193" i="1"/>
  <c r="AE28191" i="1"/>
  <c r="Z28190" i="1"/>
  <c r="AA28189" i="1"/>
  <c r="AE28188" i="1"/>
  <c r="Q28187" i="1"/>
  <c r="Y28187" i="1"/>
  <c r="AA28186" i="1"/>
  <c r="AH28184" i="1"/>
  <c r="AB28183" i="1"/>
  <c r="S28183" i="1"/>
  <c r="AE28181" i="1"/>
  <c r="AC28180" i="1"/>
  <c r="S28180" i="1"/>
  <c r="AH28178" i="1"/>
  <c r="AD28178" i="1"/>
  <c r="AC28177" i="1"/>
  <c r="T28177" i="1"/>
  <c r="Z28175" i="1"/>
  <c r="Q28175" i="1"/>
  <c r="AC28174" i="1"/>
  <c r="T28174" i="1"/>
  <c r="AF28173" i="1"/>
  <c r="Z28172" i="1"/>
  <c r="Q28172" i="1"/>
  <c r="AC28171" i="1"/>
  <c r="T28171" i="1"/>
  <c r="Z28169" i="1"/>
  <c r="Q28169" i="1"/>
  <c r="AG28167" i="1"/>
  <c r="X28167" i="1"/>
  <c r="U28167" i="1"/>
  <c r="Q28166" i="1"/>
  <c r="AC28165" i="1"/>
  <c r="T28164" i="1"/>
  <c r="AA28163" i="1"/>
  <c r="R28163" i="1"/>
  <c r="AC28162" i="1"/>
  <c r="AG28161" i="1"/>
  <c r="X28161" i="1"/>
  <c r="S28161" i="1"/>
  <c r="AG28158" i="1"/>
  <c r="X28158" i="1"/>
  <c r="Z28158" i="1"/>
  <c r="AA28157" i="1"/>
  <c r="AE28156" i="1"/>
  <c r="V28156" i="1"/>
  <c r="Q28155" i="1"/>
  <c r="Y28155" i="1"/>
  <c r="AA28154" i="1"/>
  <c r="R28154" i="1"/>
  <c r="AB28151" i="1"/>
  <c r="S28151" i="1"/>
  <c r="AH28149" i="1"/>
  <c r="AE28149" i="1"/>
  <c r="AC28148" i="1"/>
  <c r="S28148" i="1"/>
  <c r="AD28146" i="1"/>
  <c r="AC28145" i="1"/>
  <c r="T28145" i="1"/>
  <c r="Z28143" i="1"/>
  <c r="Q28143" i="1"/>
  <c r="AC28142" i="1"/>
  <c r="T28142" i="1"/>
  <c r="Z28140" i="1"/>
  <c r="Q28140" i="1"/>
  <c r="AC28139" i="1"/>
  <c r="T28139" i="1"/>
  <c r="AF28138" i="1"/>
  <c r="Z28137" i="1"/>
  <c r="Q28137" i="1"/>
  <c r="AG28135" i="1"/>
  <c r="X28135" i="1"/>
  <c r="U28135" i="1"/>
  <c r="Q28134" i="1"/>
  <c r="AC28133" i="1"/>
  <c r="AG28132" i="1"/>
  <c r="X28132" i="1"/>
  <c r="T28132" i="1"/>
  <c r="AA28131" i="1"/>
  <c r="AC28130" i="1"/>
  <c r="S28129" i="1"/>
  <c r="AA28128" i="1"/>
  <c r="Z28126" i="1"/>
  <c r="AA28125" i="1"/>
  <c r="AE28124" i="1"/>
  <c r="Q28123" i="1"/>
  <c r="Y28123" i="1"/>
  <c r="AA28122" i="1"/>
  <c r="AE28121" i="1"/>
  <c r="AB28119" i="1"/>
  <c r="S28119" i="1"/>
  <c r="AE28118" i="1"/>
  <c r="AH28117" i="1"/>
  <c r="Y28117" i="1"/>
  <c r="AE28117" i="1"/>
  <c r="AC28116" i="1"/>
  <c r="S28116" i="1"/>
  <c r="AE28115" i="1"/>
  <c r="V28115" i="1"/>
  <c r="AD28114" i="1"/>
  <c r="AC28113" i="1"/>
  <c r="T28113" i="1"/>
  <c r="V28112" i="1"/>
  <c r="Z28111" i="1"/>
  <c r="Q28111" i="1"/>
  <c r="AC28110" i="1"/>
  <c r="T28110" i="1"/>
  <c r="AF28109" i="1"/>
  <c r="Z28108" i="1"/>
  <c r="Q28108" i="1"/>
  <c r="AC28107" i="1"/>
  <c r="T28107" i="1"/>
  <c r="AF28106" i="1"/>
  <c r="W28106" i="1"/>
  <c r="Z28105" i="1"/>
  <c r="Q28105" i="1"/>
  <c r="U28103" i="1"/>
  <c r="Q28102" i="1"/>
  <c r="AC28101" i="1"/>
  <c r="T28100" i="1"/>
  <c r="AA28099" i="1"/>
  <c r="AC28098" i="1"/>
  <c r="S28097" i="1"/>
  <c r="AA28096" i="1"/>
  <c r="AE28095" i="1"/>
  <c r="X28094" i="1"/>
  <c r="Z28094" i="1"/>
  <c r="AA28093" i="1"/>
  <c r="Q28091" i="1"/>
  <c r="Y28091" i="1"/>
  <c r="AA28090" i="1"/>
  <c r="AH28088" i="1"/>
  <c r="AB28087" i="1"/>
  <c r="S28087" i="1"/>
  <c r="AE28086" i="1"/>
  <c r="V28086" i="1"/>
  <c r="Y28082" i="1"/>
  <c r="T28082" i="1"/>
  <c r="V28082" i="1"/>
  <c r="Z28081" i="1"/>
  <c r="Q28081" i="1"/>
  <c r="Y28081" i="1"/>
  <c r="S28081" i="1"/>
  <c r="Q28079" i="1"/>
  <c r="AB28078" i="1"/>
  <c r="AB28077" i="1"/>
  <c r="R28077" i="1"/>
  <c r="AD28076" i="1"/>
  <c r="S28076" i="1"/>
  <c r="AC28075" i="1"/>
  <c r="AE28074" i="1"/>
  <c r="S28074" i="1"/>
  <c r="AE28073" i="1"/>
  <c r="U28073" i="1"/>
  <c r="T28072" i="1"/>
  <c r="AG28071" i="1"/>
  <c r="W28071" i="1"/>
  <c r="AG28070" i="1"/>
  <c r="AH28069" i="1"/>
  <c r="X28069" i="1"/>
  <c r="X28067" i="1"/>
  <c r="Y28066" i="1"/>
  <c r="T28066" i="1"/>
  <c r="V28066" i="1"/>
  <c r="Q28065" i="1"/>
  <c r="Y28065" i="1"/>
  <c r="S28065" i="1"/>
  <c r="Q28063" i="1"/>
  <c r="AB28062" i="1"/>
  <c r="AB28061" i="1"/>
  <c r="R28061" i="1"/>
  <c r="AD28060" i="1"/>
  <c r="S28060" i="1"/>
  <c r="AC28059" i="1"/>
  <c r="AE28058" i="1"/>
  <c r="S28058" i="1"/>
  <c r="AE28057" i="1"/>
  <c r="U28057" i="1"/>
  <c r="AG28055" i="1"/>
  <c r="X28051" i="1"/>
  <c r="Y28050" i="1"/>
  <c r="T28050" i="1"/>
  <c r="V28050" i="1"/>
  <c r="Q28049" i="1"/>
  <c r="Y28049" i="1"/>
  <c r="S28049" i="1"/>
  <c r="Q28047" i="1"/>
  <c r="AB28045" i="1"/>
  <c r="R28045" i="1"/>
  <c r="AD28044" i="1"/>
  <c r="S28044" i="1"/>
  <c r="AC28043" i="1"/>
  <c r="S28043" i="1"/>
  <c r="AE28042" i="1"/>
  <c r="S28042" i="1"/>
  <c r="AE28041" i="1"/>
  <c r="U28041" i="1"/>
  <c r="AH28037" i="1"/>
  <c r="X28036" i="1"/>
  <c r="X28035" i="1"/>
  <c r="T28034" i="1"/>
  <c r="V28034" i="1"/>
  <c r="Z28033" i="1"/>
  <c r="Q28033" i="1"/>
  <c r="Y28033" i="1"/>
  <c r="S28033" i="1"/>
  <c r="Q28031" i="1"/>
  <c r="AB28029" i="1"/>
  <c r="R28029" i="1"/>
  <c r="AD28028" i="1"/>
  <c r="S28028" i="1"/>
  <c r="AC28027" i="1"/>
  <c r="S28027" i="1"/>
  <c r="AE28026" i="1"/>
  <c r="S28026" i="1"/>
  <c r="AE28025" i="1"/>
  <c r="U28025" i="1"/>
  <c r="AE28024" i="1"/>
  <c r="AG28022" i="1"/>
  <c r="X28020" i="1"/>
  <c r="X28019" i="1"/>
  <c r="T28018" i="1"/>
  <c r="V28018" i="1"/>
  <c r="Z28017" i="1"/>
  <c r="Q28017" i="1"/>
  <c r="Y28017" i="1"/>
  <c r="S28017" i="1"/>
  <c r="Q28015" i="1"/>
  <c r="AB28013" i="1"/>
  <c r="R28013" i="1"/>
  <c r="AD28012" i="1"/>
  <c r="S28012" i="1"/>
  <c r="AC28011" i="1"/>
  <c r="S28011" i="1"/>
  <c r="AE28010" i="1"/>
  <c r="S28010" i="1"/>
  <c r="AE28009" i="1"/>
  <c r="U28009" i="1"/>
  <c r="AE28008" i="1"/>
  <c r="T28008" i="1"/>
  <c r="AG28007" i="1"/>
  <c r="AG28006" i="1"/>
  <c r="AH28005" i="1"/>
  <c r="X28005" i="1"/>
  <c r="X28004" i="1"/>
  <c r="X28003" i="1"/>
  <c r="T28002" i="1"/>
  <c r="V28002" i="1"/>
  <c r="Z28001" i="1"/>
  <c r="Q28001" i="1"/>
  <c r="Y28001" i="1"/>
  <c r="S28001" i="1"/>
  <c r="Q27999" i="1"/>
  <c r="AB27997" i="1"/>
  <c r="R27997" i="1"/>
  <c r="AD27996" i="1"/>
  <c r="S27996" i="1"/>
  <c r="AC27995" i="1"/>
  <c r="AE27994" i="1"/>
  <c r="S27994" i="1"/>
  <c r="AE27993" i="1"/>
  <c r="U27993" i="1"/>
  <c r="AE27992" i="1"/>
  <c r="AH27989" i="1"/>
  <c r="X27987" i="1"/>
  <c r="Y27986" i="1"/>
  <c r="T27986" i="1"/>
  <c r="V27986" i="1"/>
  <c r="Q27985" i="1"/>
  <c r="Y27985" i="1"/>
  <c r="S27985" i="1"/>
  <c r="Q27983" i="1"/>
  <c r="AB27981" i="1"/>
  <c r="R27981" i="1"/>
  <c r="AD27980" i="1"/>
  <c r="S27980" i="1"/>
  <c r="AC27979" i="1"/>
  <c r="AE27978" i="1"/>
  <c r="S27978" i="1"/>
  <c r="AE27977" i="1"/>
  <c r="U27977" i="1"/>
  <c r="AE27976" i="1"/>
  <c r="AG27975" i="1"/>
  <c r="AG27974" i="1"/>
  <c r="AH27973" i="1"/>
  <c r="X27972" i="1"/>
  <c r="T27970" i="1"/>
  <c r="V27970" i="1"/>
  <c r="Q27969" i="1"/>
  <c r="Y27969" i="1"/>
  <c r="S27969" i="1"/>
  <c r="Q27967" i="1"/>
  <c r="AB27966" i="1"/>
  <c r="AB27965" i="1"/>
  <c r="R27965" i="1"/>
  <c r="AD27964" i="1"/>
  <c r="S27964" i="1"/>
  <c r="AC27963" i="1"/>
  <c r="AE27962" i="1"/>
  <c r="S27962" i="1"/>
  <c r="AE27961" i="1"/>
  <c r="U27961" i="1"/>
  <c r="AE27960" i="1"/>
  <c r="T27960" i="1"/>
  <c r="W27959" i="1"/>
  <c r="AH27957" i="1"/>
  <c r="X27957" i="1"/>
  <c r="T27954" i="1"/>
  <c r="V27954" i="1"/>
  <c r="Q27953" i="1"/>
  <c r="Y27953" i="1"/>
  <c r="S27953" i="1"/>
  <c r="Q27951" i="1"/>
  <c r="Z27948" i="1"/>
  <c r="T27948" i="1"/>
  <c r="U27948" i="1"/>
  <c r="V27947" i="1"/>
  <c r="AG27946" i="1"/>
  <c r="AE27945" i="1"/>
  <c r="V27944" i="1"/>
  <c r="X27944" i="1"/>
  <c r="Q27944" i="1"/>
  <c r="Y27944" i="1"/>
  <c r="Y27943" i="1"/>
  <c r="V27942" i="1"/>
  <c r="AG27941" i="1"/>
  <c r="S27941" i="1"/>
  <c r="AA27939" i="1"/>
  <c r="AH27937" i="1"/>
  <c r="V27937" i="1"/>
  <c r="AA27935" i="1"/>
  <c r="AC27935" i="1"/>
  <c r="AD27935" i="1"/>
  <c r="Y27934" i="1"/>
  <c r="V27933" i="1"/>
  <c r="AG27932" i="1"/>
  <c r="V27932" i="1"/>
  <c r="AE27931" i="1"/>
  <c r="AG27931" i="1"/>
  <c r="R27931" i="1"/>
  <c r="AH27931" i="1"/>
  <c r="T27930" i="1"/>
  <c r="X27929" i="1"/>
  <c r="T27928" i="1"/>
  <c r="AF27927" i="1"/>
  <c r="R27927" i="1"/>
  <c r="R27926" i="1"/>
  <c r="X27924" i="1"/>
  <c r="AF27923" i="1"/>
  <c r="Q27921" i="1"/>
  <c r="Y27921" i="1"/>
  <c r="S27921" i="1"/>
  <c r="T27921" i="1"/>
  <c r="W27920" i="1"/>
  <c r="AH27919" i="1"/>
  <c r="AE27918" i="1"/>
  <c r="T27918" i="1"/>
  <c r="AB27917" i="1"/>
  <c r="Z27916" i="1"/>
  <c r="T27916" i="1"/>
  <c r="U27916" i="1"/>
  <c r="AG27914" i="1"/>
  <c r="AE27913" i="1"/>
  <c r="V27912" i="1"/>
  <c r="X27912" i="1"/>
  <c r="Q27912" i="1"/>
  <c r="Y27912" i="1"/>
  <c r="AA27907" i="1"/>
  <c r="X27906" i="1"/>
  <c r="AH27905" i="1"/>
  <c r="V27905" i="1"/>
  <c r="AB27903" i="1"/>
  <c r="AA27903" i="1"/>
  <c r="AC27903" i="1"/>
  <c r="AD27903" i="1"/>
  <c r="V27901" i="1"/>
  <c r="AG27900" i="1"/>
  <c r="V27900" i="1"/>
  <c r="AE27899" i="1"/>
  <c r="AG27899" i="1"/>
  <c r="R27899" i="1"/>
  <c r="AH27899" i="1"/>
  <c r="Z27898" i="1"/>
  <c r="T27898" i="1"/>
  <c r="X27897" i="1"/>
  <c r="AH27896" i="1"/>
  <c r="T27896" i="1"/>
  <c r="AF27895" i="1"/>
  <c r="R27895" i="1"/>
  <c r="R27894" i="1"/>
  <c r="Z27893" i="1"/>
  <c r="X27892" i="1"/>
  <c r="AF27891" i="1"/>
  <c r="T27891" i="1"/>
  <c r="Q27889" i="1"/>
  <c r="Y27889" i="1"/>
  <c r="S27889" i="1"/>
  <c r="T27889" i="1"/>
  <c r="W27888" i="1"/>
  <c r="AH27887" i="1"/>
  <c r="AE27886" i="1"/>
  <c r="Z27884" i="1"/>
  <c r="T27884" i="1"/>
  <c r="U27884" i="1"/>
  <c r="AE27881" i="1"/>
  <c r="V27880" i="1"/>
  <c r="X27880" i="1"/>
  <c r="Q27880" i="1"/>
  <c r="Y27880" i="1"/>
  <c r="Y27879" i="1"/>
  <c r="V27878" i="1"/>
  <c r="AA27875" i="1"/>
  <c r="V27873" i="1"/>
  <c r="AA27871" i="1"/>
  <c r="AC27871" i="1"/>
  <c r="AD27871" i="1"/>
  <c r="AG27868" i="1"/>
  <c r="V27868" i="1"/>
  <c r="AE27867" i="1"/>
  <c r="AG27867" i="1"/>
  <c r="R27867" i="1"/>
  <c r="AH27867" i="1"/>
  <c r="T27866" i="1"/>
  <c r="X27865" i="1"/>
  <c r="AH27864" i="1"/>
  <c r="T27864" i="1"/>
  <c r="AF27863" i="1"/>
  <c r="R27862" i="1"/>
  <c r="Z27861" i="1"/>
  <c r="X27860" i="1"/>
  <c r="AF27859" i="1"/>
  <c r="Q27857" i="1"/>
  <c r="Y27857" i="1"/>
  <c r="S27857" i="1"/>
  <c r="T27857" i="1"/>
  <c r="W27856" i="1"/>
  <c r="AH27855" i="1"/>
  <c r="AE27854" i="1"/>
  <c r="AB27853" i="1"/>
  <c r="Z27852" i="1"/>
  <c r="T27852" i="1"/>
  <c r="U27852" i="1"/>
  <c r="AE27849" i="1"/>
  <c r="V27848" i="1"/>
  <c r="X27848" i="1"/>
  <c r="Q27848" i="1"/>
  <c r="Y27848" i="1"/>
  <c r="Y27847" i="1"/>
  <c r="AA27843" i="1"/>
  <c r="X27842" i="1"/>
  <c r="V27841" i="1"/>
  <c r="AC27840" i="1"/>
  <c r="AA27839" i="1"/>
  <c r="AC27839" i="1"/>
  <c r="AD27839" i="1"/>
  <c r="V27836" i="1"/>
  <c r="AC27835" i="1"/>
  <c r="AE27835" i="1"/>
  <c r="AG27835" i="1"/>
  <c r="R27835" i="1"/>
  <c r="AH27835" i="1"/>
  <c r="Z27834" i="1"/>
  <c r="T27834" i="1"/>
  <c r="X27833" i="1"/>
  <c r="AH27832" i="1"/>
  <c r="T27832" i="1"/>
  <c r="AF27831" i="1"/>
  <c r="AC27830" i="1"/>
  <c r="R27830" i="1"/>
  <c r="Z27829" i="1"/>
  <c r="X27828" i="1"/>
  <c r="Q27825" i="1"/>
  <c r="Y27825" i="1"/>
  <c r="S27825" i="1"/>
  <c r="T27825" i="1"/>
  <c r="W27824" i="1"/>
  <c r="AH27823" i="1"/>
  <c r="AE27822" i="1"/>
  <c r="T27822" i="1"/>
  <c r="AB27821" i="1"/>
  <c r="Z27820" i="1"/>
  <c r="T27820" i="1"/>
  <c r="U27820" i="1"/>
  <c r="AE27817" i="1"/>
  <c r="V27816" i="1"/>
  <c r="X27816" i="1"/>
  <c r="Q27816" i="1"/>
  <c r="Y27816" i="1"/>
  <c r="AG27813" i="1"/>
  <c r="AE27812" i="1"/>
  <c r="AA27811" i="1"/>
  <c r="X27810" i="1"/>
  <c r="V27809" i="1"/>
  <c r="AA27807" i="1"/>
  <c r="AC27807" i="1"/>
  <c r="AD27807" i="1"/>
  <c r="V27804" i="1"/>
  <c r="AE27803" i="1"/>
  <c r="AG27803" i="1"/>
  <c r="R27803" i="1"/>
  <c r="AH27803" i="1"/>
  <c r="Z27802" i="1"/>
  <c r="T27802" i="1"/>
  <c r="X27801" i="1"/>
  <c r="AH27800" i="1"/>
  <c r="T27800" i="1"/>
  <c r="AF27799" i="1"/>
  <c r="R27798" i="1"/>
  <c r="Z27797" i="1"/>
  <c r="X27796" i="1"/>
  <c r="Q27793" i="1"/>
  <c r="Y27793" i="1"/>
  <c r="S27793" i="1"/>
  <c r="T27793" i="1"/>
  <c r="W27792" i="1"/>
  <c r="AH27791" i="1"/>
  <c r="Z27788" i="1"/>
  <c r="T27788" i="1"/>
  <c r="U27788" i="1"/>
  <c r="AE27785" i="1"/>
  <c r="V27784" i="1"/>
  <c r="X27784" i="1"/>
  <c r="Q27784" i="1"/>
  <c r="Y27784" i="1"/>
  <c r="Y27783" i="1"/>
  <c r="AA27779" i="1"/>
  <c r="X27778" i="1"/>
  <c r="AH27777" i="1"/>
  <c r="V27777" i="1"/>
  <c r="AB27775" i="1"/>
  <c r="AA27775" i="1"/>
  <c r="AC27775" i="1"/>
  <c r="AD27775" i="1"/>
  <c r="Y27774" i="1"/>
  <c r="V27773" i="1"/>
  <c r="V27772" i="1"/>
  <c r="AC27771" i="1"/>
  <c r="AE27771" i="1"/>
  <c r="AG27771" i="1"/>
  <c r="R27771" i="1"/>
  <c r="AH27771" i="1"/>
  <c r="T27770" i="1"/>
  <c r="X27769" i="1"/>
  <c r="T27768" i="1"/>
  <c r="AF27767" i="1"/>
  <c r="R27766" i="1"/>
  <c r="X27764" i="1"/>
  <c r="Q27761" i="1"/>
  <c r="Y27761" i="1"/>
  <c r="S27761" i="1"/>
  <c r="T27761" i="1"/>
  <c r="W27760" i="1"/>
  <c r="AH27759" i="1"/>
  <c r="T27758" i="1"/>
  <c r="Z27756" i="1"/>
  <c r="T27756" i="1"/>
  <c r="U27756" i="1"/>
  <c r="AG27754" i="1"/>
  <c r="S27754" i="1"/>
  <c r="AE27753" i="1"/>
  <c r="V27752" i="1"/>
  <c r="X27752" i="1"/>
  <c r="Q27752" i="1"/>
  <c r="Y27752" i="1"/>
  <c r="Y27751" i="1"/>
  <c r="S27749" i="1"/>
  <c r="AA27747" i="1"/>
  <c r="AH27745" i="1"/>
  <c r="V27745" i="1"/>
  <c r="AC27744" i="1"/>
  <c r="AB27743" i="1"/>
  <c r="AA27743" i="1"/>
  <c r="AC27743" i="1"/>
  <c r="AD27743" i="1"/>
  <c r="V27741" i="1"/>
  <c r="AG27740" i="1"/>
  <c r="V27740" i="1"/>
  <c r="AE27739" i="1"/>
  <c r="AG27739" i="1"/>
  <c r="R27739" i="1"/>
  <c r="AH27739" i="1"/>
  <c r="Z27738" i="1"/>
  <c r="T27738" i="1"/>
  <c r="X27737" i="1"/>
  <c r="AH27736" i="1"/>
  <c r="T27736" i="1"/>
  <c r="AF27735" i="1"/>
  <c r="R27734" i="1"/>
  <c r="X27732" i="1"/>
  <c r="T27731" i="1"/>
  <c r="Q27729" i="1"/>
  <c r="Y27729" i="1"/>
  <c r="S27729" i="1"/>
  <c r="T27729" i="1"/>
  <c r="W27728" i="1"/>
  <c r="AH27727" i="1"/>
  <c r="T27726" i="1"/>
  <c r="Z27724" i="1"/>
  <c r="T27724" i="1"/>
  <c r="U27724" i="1"/>
  <c r="AE27721" i="1"/>
  <c r="V27720" i="1"/>
  <c r="X27720" i="1"/>
  <c r="Q27720" i="1"/>
  <c r="Y27720" i="1"/>
  <c r="AA27715" i="1"/>
  <c r="V27713" i="1"/>
  <c r="AA27711" i="1"/>
  <c r="AC27711" i="1"/>
  <c r="AD27711" i="1"/>
  <c r="Y27710" i="1"/>
  <c r="V27708" i="1"/>
  <c r="AE27707" i="1"/>
  <c r="AG27707" i="1"/>
  <c r="R27707" i="1"/>
  <c r="AH27707" i="1"/>
  <c r="T27706" i="1"/>
  <c r="X27705" i="1"/>
  <c r="T27704" i="1"/>
  <c r="AF27703" i="1"/>
  <c r="AC27702" i="1"/>
  <c r="R27702" i="1"/>
  <c r="Z27701" i="1"/>
  <c r="X27700" i="1"/>
  <c r="AF27699" i="1"/>
  <c r="T27699" i="1"/>
  <c r="Q27697" i="1"/>
  <c r="Y27697" i="1"/>
  <c r="S27697" i="1"/>
  <c r="T27697" i="1"/>
  <c r="W27696" i="1"/>
  <c r="AH27695" i="1"/>
  <c r="W27695" i="1"/>
  <c r="Z27692" i="1"/>
  <c r="T27692" i="1"/>
  <c r="U27692" i="1"/>
  <c r="AE27689" i="1"/>
  <c r="V27688" i="1"/>
  <c r="X27688" i="1"/>
  <c r="Q27688" i="1"/>
  <c r="Y27688" i="1"/>
  <c r="Y27687" i="1"/>
  <c r="AG27685" i="1"/>
  <c r="S27685" i="1"/>
  <c r="AA27683" i="1"/>
  <c r="X27682" i="1"/>
  <c r="V27681" i="1"/>
  <c r="AA27679" i="1"/>
  <c r="AC27679" i="1"/>
  <c r="AD27679" i="1"/>
  <c r="V27676" i="1"/>
  <c r="AC27675" i="1"/>
  <c r="AE27675" i="1"/>
  <c r="AG27675" i="1"/>
  <c r="R27675" i="1"/>
  <c r="AH27675" i="1"/>
  <c r="Z27674" i="1"/>
  <c r="T27674" i="1"/>
  <c r="V27673" i="1"/>
  <c r="U27672" i="1"/>
  <c r="V27672" i="1"/>
  <c r="X27672" i="1"/>
  <c r="Q27672" i="1"/>
  <c r="Y27672" i="1"/>
  <c r="W27671" i="1"/>
  <c r="X27670" i="1"/>
  <c r="Q27668" i="1"/>
  <c r="Y27668" i="1"/>
  <c r="Z27668" i="1"/>
  <c r="T27668" i="1"/>
  <c r="U27668" i="1"/>
  <c r="T27666" i="1"/>
  <c r="V27665" i="1"/>
  <c r="AB27664" i="1"/>
  <c r="U27664" i="1"/>
  <c r="V27664" i="1"/>
  <c r="X27664" i="1"/>
  <c r="Q27664" i="1"/>
  <c r="Y27664" i="1"/>
  <c r="W27663" i="1"/>
  <c r="X27662" i="1"/>
  <c r="V27661" i="1"/>
  <c r="AE27660" i="1"/>
  <c r="Q27660" i="1"/>
  <c r="Y27660" i="1"/>
  <c r="Z27660" i="1"/>
  <c r="T27660" i="1"/>
  <c r="U27660" i="1"/>
  <c r="T27658" i="1"/>
  <c r="V27657" i="1"/>
  <c r="U27656" i="1"/>
  <c r="V27656" i="1"/>
  <c r="X27656" i="1"/>
  <c r="Q27656" i="1"/>
  <c r="Y27656" i="1"/>
  <c r="W27655" i="1"/>
  <c r="AC27654" i="1"/>
  <c r="X27654" i="1"/>
  <c r="Q27652" i="1"/>
  <c r="Y27652" i="1"/>
  <c r="Z27652" i="1"/>
  <c r="T27652" i="1"/>
  <c r="U27652" i="1"/>
  <c r="T27650" i="1"/>
  <c r="V27649" i="1"/>
  <c r="U27648" i="1"/>
  <c r="V27648" i="1"/>
  <c r="X27648" i="1"/>
  <c r="Q27648" i="1"/>
  <c r="Y27648" i="1"/>
  <c r="W27647" i="1"/>
  <c r="X27646" i="1"/>
  <c r="AE27644" i="1"/>
  <c r="Q27644" i="1"/>
  <c r="Y27644" i="1"/>
  <c r="Z27644" i="1"/>
  <c r="T27644" i="1"/>
  <c r="U27644" i="1"/>
  <c r="AC27642" i="1"/>
  <c r="T27642" i="1"/>
  <c r="V27641" i="1"/>
  <c r="U27640" i="1"/>
  <c r="V27640" i="1"/>
  <c r="X27640" i="1"/>
  <c r="Q27640" i="1"/>
  <c r="Y27640" i="1"/>
  <c r="W27639" i="1"/>
  <c r="X27638" i="1"/>
  <c r="AE27636" i="1"/>
  <c r="Q27636" i="1"/>
  <c r="Y27636" i="1"/>
  <c r="Z27636" i="1"/>
  <c r="T27636" i="1"/>
  <c r="U27636" i="1"/>
  <c r="AC27634" i="1"/>
  <c r="T27634" i="1"/>
  <c r="V27633" i="1"/>
  <c r="U27632" i="1"/>
  <c r="V27632" i="1"/>
  <c r="X27632" i="1"/>
  <c r="Q27632" i="1"/>
  <c r="Y27632" i="1"/>
  <c r="W27631" i="1"/>
  <c r="AC27630" i="1"/>
  <c r="X27630" i="1"/>
  <c r="V27629" i="1"/>
  <c r="Q27628" i="1"/>
  <c r="Y27628" i="1"/>
  <c r="Z27628" i="1"/>
  <c r="T27628" i="1"/>
  <c r="U27628" i="1"/>
  <c r="T27626" i="1"/>
  <c r="V27625" i="1"/>
  <c r="U27624" i="1"/>
  <c r="V27624" i="1"/>
  <c r="X27624" i="1"/>
  <c r="Q27624" i="1"/>
  <c r="Y27624" i="1"/>
  <c r="W27623" i="1"/>
  <c r="AC27622" i="1"/>
  <c r="X27622" i="1"/>
  <c r="V27621" i="1"/>
  <c r="Q27620" i="1"/>
  <c r="Y27620" i="1"/>
  <c r="Z27620" i="1"/>
  <c r="T27620" i="1"/>
  <c r="U27620" i="1"/>
  <c r="T27618" i="1"/>
  <c r="V27617" i="1"/>
  <c r="U27616" i="1"/>
  <c r="V27616" i="1"/>
  <c r="X27616" i="1"/>
  <c r="Q27616" i="1"/>
  <c r="Y27616" i="1"/>
  <c r="W27615" i="1"/>
  <c r="AC27614" i="1"/>
  <c r="X27614" i="1"/>
  <c r="V27613" i="1"/>
  <c r="Q27612" i="1"/>
  <c r="Y27612" i="1"/>
  <c r="Z27612" i="1"/>
  <c r="T27612" i="1"/>
  <c r="U27612" i="1"/>
  <c r="T27611" i="1"/>
  <c r="T27610" i="1"/>
  <c r="V27609" i="1"/>
  <c r="AB27608" i="1"/>
  <c r="U27608" i="1"/>
  <c r="V27608" i="1"/>
  <c r="X27608" i="1"/>
  <c r="Q27608" i="1"/>
  <c r="Y27608" i="1"/>
  <c r="W27607" i="1"/>
  <c r="AC27606" i="1"/>
  <c r="X27606" i="1"/>
  <c r="Q27604" i="1"/>
  <c r="Y27604" i="1"/>
  <c r="Z27604" i="1"/>
  <c r="T27604" i="1"/>
  <c r="U27604" i="1"/>
  <c r="T27602" i="1"/>
  <c r="V27601" i="1"/>
  <c r="U27600" i="1"/>
  <c r="V27600" i="1"/>
  <c r="X27600" i="1"/>
  <c r="Q27600" i="1"/>
  <c r="Y27600" i="1"/>
  <c r="W27599" i="1"/>
  <c r="X27598" i="1"/>
  <c r="V27597" i="1"/>
  <c r="Q27596" i="1"/>
  <c r="Y27596" i="1"/>
  <c r="Z27596" i="1"/>
  <c r="T27596" i="1"/>
  <c r="U27596" i="1"/>
  <c r="T27595" i="1"/>
  <c r="T27594" i="1"/>
  <c r="V27593" i="1"/>
  <c r="AB27592" i="1"/>
  <c r="U27592" i="1"/>
  <c r="V27592" i="1"/>
  <c r="X27592" i="1"/>
  <c r="Q27592" i="1"/>
  <c r="Y27592" i="1"/>
  <c r="W27591" i="1"/>
  <c r="AC27590" i="1"/>
  <c r="X27590" i="1"/>
  <c r="AE27588" i="1"/>
  <c r="Q27588" i="1"/>
  <c r="Y27588" i="1"/>
  <c r="Z27588" i="1"/>
  <c r="T27588" i="1"/>
  <c r="U27588" i="1"/>
  <c r="T27586" i="1"/>
  <c r="V27585" i="1"/>
  <c r="AB27584" i="1"/>
  <c r="U27584" i="1"/>
  <c r="V27584" i="1"/>
  <c r="X27584" i="1"/>
  <c r="Q27584" i="1"/>
  <c r="Y27584" i="1"/>
  <c r="W27583" i="1"/>
  <c r="AC27582" i="1"/>
  <c r="X27582" i="1"/>
  <c r="AE27580" i="1"/>
  <c r="Q27580" i="1"/>
  <c r="Y27580" i="1"/>
  <c r="Z27580" i="1"/>
  <c r="T27580" i="1"/>
  <c r="U27580" i="1"/>
  <c r="T27579" i="1"/>
  <c r="T27578" i="1"/>
  <c r="V27577" i="1"/>
  <c r="U27576" i="1"/>
  <c r="V27576" i="1"/>
  <c r="X27576" i="1"/>
  <c r="Q27576" i="1"/>
  <c r="Y27576" i="1"/>
  <c r="W27575" i="1"/>
  <c r="AC27574" i="1"/>
  <c r="X27574" i="1"/>
  <c r="V27573" i="1"/>
  <c r="Q27572" i="1"/>
  <c r="Y27572" i="1"/>
  <c r="Z27572" i="1"/>
  <c r="T27572" i="1"/>
  <c r="U27572" i="1"/>
  <c r="T27570" i="1"/>
  <c r="V27569" i="1"/>
  <c r="U27568" i="1"/>
  <c r="V27568" i="1"/>
  <c r="X27568" i="1"/>
  <c r="Q27568" i="1"/>
  <c r="Y27568" i="1"/>
  <c r="W27567" i="1"/>
  <c r="X27566" i="1"/>
  <c r="V27565" i="1"/>
  <c r="AE27564" i="1"/>
  <c r="Q27564" i="1"/>
  <c r="Y27564" i="1"/>
  <c r="Z27564" i="1"/>
  <c r="T27564" i="1"/>
  <c r="U27564" i="1"/>
  <c r="T27562" i="1"/>
  <c r="V27561" i="1"/>
  <c r="U27560" i="1"/>
  <c r="V27560" i="1"/>
  <c r="X27560" i="1"/>
  <c r="Q27560" i="1"/>
  <c r="Y27560" i="1"/>
  <c r="W27559" i="1"/>
  <c r="X27558" i="1"/>
  <c r="Q27556" i="1"/>
  <c r="Y27556" i="1"/>
  <c r="Z27556" i="1"/>
  <c r="T27556" i="1"/>
  <c r="U27556" i="1"/>
  <c r="T27554" i="1"/>
  <c r="V27553" i="1"/>
  <c r="AB27552" i="1"/>
  <c r="U27552" i="1"/>
  <c r="V27552" i="1"/>
  <c r="X27552" i="1"/>
  <c r="Q27552" i="1"/>
  <c r="Y27552" i="1"/>
  <c r="W27551" i="1"/>
  <c r="X27550" i="1"/>
  <c r="Q27548" i="1"/>
  <c r="Y27548" i="1"/>
  <c r="Z27548" i="1"/>
  <c r="T27548" i="1"/>
  <c r="U27548" i="1"/>
  <c r="T27547" i="1"/>
  <c r="T27546" i="1"/>
  <c r="V27545" i="1"/>
  <c r="W27526" i="1"/>
  <c r="U27544" i="1"/>
  <c r="V27544" i="1"/>
  <c r="X27544" i="1"/>
  <c r="Q27544" i="1"/>
  <c r="Y27544" i="1"/>
  <c r="W27543" i="1"/>
  <c r="X27542" i="1"/>
  <c r="AE27540" i="1"/>
  <c r="Q27540" i="1"/>
  <c r="Y27540" i="1"/>
  <c r="Z27540" i="1"/>
  <c r="T27540" i="1"/>
  <c r="U27540" i="1"/>
  <c r="T27539" i="1"/>
  <c r="T27538" i="1"/>
  <c r="V27537" i="1"/>
  <c r="U27536" i="1"/>
  <c r="V27536" i="1"/>
  <c r="X27536" i="1"/>
  <c r="Q27536" i="1"/>
  <c r="Y27536" i="1"/>
  <c r="W27535" i="1"/>
  <c r="AC27534" i="1"/>
  <c r="X27534" i="1"/>
  <c r="V27533" i="1"/>
  <c r="Q27532" i="1"/>
  <c r="Y27532" i="1"/>
  <c r="Z27532" i="1"/>
  <c r="T27532" i="1"/>
  <c r="U27532" i="1"/>
  <c r="AC27530" i="1"/>
  <c r="T27530" i="1"/>
  <c r="V27529" i="1"/>
  <c r="U27528" i="1"/>
  <c r="V27528" i="1"/>
  <c r="X27528" i="1"/>
  <c r="Q27528" i="1"/>
  <c r="Y27528" i="1"/>
  <c r="W27527" i="1"/>
  <c r="W27478" i="1"/>
  <c r="AE27524" i="1"/>
  <c r="Q27524" i="1"/>
  <c r="Y27524" i="1"/>
  <c r="Z27524" i="1"/>
  <c r="T27524" i="1"/>
  <c r="U27524" i="1"/>
  <c r="T27522" i="1"/>
  <c r="V27521" i="1"/>
  <c r="AB27520" i="1"/>
  <c r="U27520" i="1"/>
  <c r="V27520" i="1"/>
  <c r="X27520" i="1"/>
  <c r="Q27520" i="1"/>
  <c r="Y27520" i="1"/>
  <c r="W27519" i="1"/>
  <c r="X27518" i="1"/>
  <c r="Q27516" i="1"/>
  <c r="Y27516" i="1"/>
  <c r="Z27516" i="1"/>
  <c r="T27516" i="1"/>
  <c r="U27516" i="1"/>
  <c r="T27514" i="1"/>
  <c r="V27513" i="1"/>
  <c r="U27512" i="1"/>
  <c r="V27512" i="1"/>
  <c r="X27512" i="1"/>
  <c r="Q27512" i="1"/>
  <c r="Y27512" i="1"/>
  <c r="W27511" i="1"/>
  <c r="X27510" i="1"/>
  <c r="V27509" i="1"/>
  <c r="Q27508" i="1"/>
  <c r="Y27508" i="1"/>
  <c r="Z27508" i="1"/>
  <c r="T27508" i="1"/>
  <c r="U27508" i="1"/>
  <c r="T27506" i="1"/>
  <c r="V27505" i="1"/>
  <c r="U27504" i="1"/>
  <c r="V27504" i="1"/>
  <c r="X27504" i="1"/>
  <c r="Q27504" i="1"/>
  <c r="Y27504" i="1"/>
  <c r="W27503" i="1"/>
  <c r="X27502" i="1"/>
  <c r="V27501" i="1"/>
  <c r="Q27500" i="1"/>
  <c r="Y27500" i="1"/>
  <c r="Z27500" i="1"/>
  <c r="T27500" i="1"/>
  <c r="U27500" i="1"/>
  <c r="T27499" i="1"/>
  <c r="T27498" i="1"/>
  <c r="V27497" i="1"/>
  <c r="U27496" i="1"/>
  <c r="V27496" i="1"/>
  <c r="X27496" i="1"/>
  <c r="Q27496" i="1"/>
  <c r="Y27496" i="1"/>
  <c r="W27495" i="1"/>
  <c r="X27494" i="1"/>
  <c r="AE27492" i="1"/>
  <c r="Q27492" i="1"/>
  <c r="Y27492" i="1"/>
  <c r="Z27492" i="1"/>
  <c r="T27492" i="1"/>
  <c r="U27492" i="1"/>
  <c r="T27491" i="1"/>
  <c r="T27490" i="1"/>
  <c r="V27489" i="1"/>
  <c r="U27488" i="1"/>
  <c r="V27488" i="1"/>
  <c r="X27488" i="1"/>
  <c r="Q27488" i="1"/>
  <c r="Y27488" i="1"/>
  <c r="W27487" i="1"/>
  <c r="X27486" i="1"/>
  <c r="V27485" i="1"/>
  <c r="AE27484" i="1"/>
  <c r="Q27484" i="1"/>
  <c r="Y27484" i="1"/>
  <c r="Z27484" i="1"/>
  <c r="T27484" i="1"/>
  <c r="U27484" i="1"/>
  <c r="T27483" i="1"/>
  <c r="AC27482" i="1"/>
  <c r="T27482" i="1"/>
  <c r="V27481" i="1"/>
  <c r="U27480" i="1"/>
  <c r="V27480" i="1"/>
  <c r="X27480" i="1"/>
  <c r="Q27480" i="1"/>
  <c r="Y27480" i="1"/>
  <c r="W27479" i="1"/>
  <c r="X27478" i="1"/>
  <c r="Q27476" i="1"/>
  <c r="Y27476" i="1"/>
  <c r="Z27476" i="1"/>
  <c r="T27476" i="1"/>
  <c r="U27476" i="1"/>
  <c r="AC27474" i="1"/>
  <c r="T27474" i="1"/>
  <c r="V27473" i="1"/>
  <c r="U27472" i="1"/>
  <c r="V27472" i="1"/>
  <c r="X27472" i="1"/>
  <c r="Q27472" i="1"/>
  <c r="Y27472" i="1"/>
  <c r="W27471" i="1"/>
  <c r="AC27470" i="1"/>
  <c r="X27470" i="1"/>
  <c r="V27469" i="1"/>
  <c r="Q27468" i="1"/>
  <c r="Y27468" i="1"/>
  <c r="Z27468" i="1"/>
  <c r="T27468" i="1"/>
  <c r="U27468" i="1"/>
  <c r="T27466" i="1"/>
  <c r="V27465" i="1"/>
  <c r="AB27464" i="1"/>
  <c r="U27464" i="1"/>
  <c r="V27464" i="1"/>
  <c r="X27464" i="1"/>
  <c r="Q27464" i="1"/>
  <c r="Y27464" i="1"/>
  <c r="W27463" i="1"/>
  <c r="AC27462" i="1"/>
  <c r="X27462" i="1"/>
  <c r="Q27460" i="1"/>
  <c r="Y27460" i="1"/>
  <c r="Z27460" i="1"/>
  <c r="T27460" i="1"/>
  <c r="U27460" i="1"/>
  <c r="T27458" i="1"/>
  <c r="V27457" i="1"/>
  <c r="AB27456" i="1"/>
  <c r="U27456" i="1"/>
  <c r="V27456" i="1"/>
  <c r="X27456" i="1"/>
  <c r="Q27456" i="1"/>
  <c r="Y27456" i="1"/>
  <c r="W27455" i="1"/>
  <c r="AC27454" i="1"/>
  <c r="X27454" i="1"/>
  <c r="V27453" i="1"/>
  <c r="AE27452" i="1"/>
  <c r="Q27452" i="1"/>
  <c r="Y27452" i="1"/>
  <c r="Z27452" i="1"/>
  <c r="T27452" i="1"/>
  <c r="U27452" i="1"/>
  <c r="T27450" i="1"/>
  <c r="V27449" i="1"/>
  <c r="AB27448" i="1"/>
  <c r="U27448" i="1"/>
  <c r="V27448" i="1"/>
  <c r="X27448" i="1"/>
  <c r="Q27448" i="1"/>
  <c r="Y27448" i="1"/>
  <c r="R27447" i="1"/>
  <c r="AH27447" i="1"/>
  <c r="AA27447" i="1"/>
  <c r="AC27447" i="1"/>
  <c r="AD27447" i="1"/>
  <c r="AG27447" i="1"/>
  <c r="Q27443" i="1"/>
  <c r="V27441" i="1"/>
  <c r="AF27439" i="1"/>
  <c r="R27438" i="1"/>
  <c r="T27434" i="1"/>
  <c r="W27432" i="1"/>
  <c r="AB27431" i="1"/>
  <c r="X27425" i="1"/>
  <c r="W27423" i="1"/>
  <c r="AG27421" i="1"/>
  <c r="AG27420" i="1"/>
  <c r="AH27416" i="1"/>
  <c r="U27416" i="1"/>
  <c r="V27416" i="1"/>
  <c r="X27416" i="1"/>
  <c r="Q27416" i="1"/>
  <c r="Y27416" i="1"/>
  <c r="T27416" i="1"/>
  <c r="R27415" i="1"/>
  <c r="AH27415" i="1"/>
  <c r="AA27415" i="1"/>
  <c r="AC27415" i="1"/>
  <c r="AD27415" i="1"/>
  <c r="AG27415" i="1"/>
  <c r="Q27411" i="1"/>
  <c r="AF27407" i="1"/>
  <c r="R27406" i="1"/>
  <c r="AG27402" i="1"/>
  <c r="T27402" i="1"/>
  <c r="W27400" i="1"/>
  <c r="AH27393" i="1"/>
  <c r="X27393" i="1"/>
  <c r="W27391" i="1"/>
  <c r="Y27390" i="1"/>
  <c r="AG27389" i="1"/>
  <c r="AG27388" i="1"/>
  <c r="S27387" i="1"/>
  <c r="AC27385" i="1"/>
  <c r="U27384" i="1"/>
  <c r="V27384" i="1"/>
  <c r="X27384" i="1"/>
  <c r="Q27384" i="1"/>
  <c r="Y27384" i="1"/>
  <c r="T27384" i="1"/>
  <c r="R27383" i="1"/>
  <c r="AH27383" i="1"/>
  <c r="AA27383" i="1"/>
  <c r="AC27383" i="1"/>
  <c r="AD27383" i="1"/>
  <c r="AG27383" i="1"/>
  <c r="AE27380" i="1"/>
  <c r="Q27379" i="1"/>
  <c r="AF27375" i="1"/>
  <c r="R27374" i="1"/>
  <c r="V27373" i="1"/>
  <c r="AG27370" i="1"/>
  <c r="T27370" i="1"/>
  <c r="W27368" i="1"/>
  <c r="V27364" i="1"/>
  <c r="AC27362" i="1"/>
  <c r="AH27360" i="1"/>
  <c r="AD27357" i="1"/>
  <c r="R27351" i="1"/>
  <c r="R27350" i="1"/>
  <c r="AC27349" i="1"/>
  <c r="Q27348" i="1"/>
  <c r="AD27341" i="1"/>
  <c r="R27335" i="1"/>
  <c r="R27334" i="1"/>
  <c r="AC27333" i="1"/>
  <c r="Q27332" i="1"/>
  <c r="AH27329" i="1"/>
  <c r="AE27327" i="1"/>
  <c r="AB27326" i="1"/>
  <c r="AD27325" i="1"/>
  <c r="R27319" i="1"/>
  <c r="R27318" i="1"/>
  <c r="AC27317" i="1"/>
  <c r="Q27316" i="1"/>
  <c r="AH27312" i="1"/>
  <c r="AE27311" i="1"/>
  <c r="X27307" i="1"/>
  <c r="U27306" i="1"/>
  <c r="R27303" i="1"/>
  <c r="R27302" i="1"/>
  <c r="AC27301" i="1"/>
  <c r="Q27300" i="1"/>
  <c r="AH27296" i="1"/>
  <c r="AB27294" i="1"/>
  <c r="AD27293" i="1"/>
  <c r="R27287" i="1"/>
  <c r="R27286" i="1"/>
  <c r="AC27285" i="1"/>
  <c r="Q27284" i="1"/>
  <c r="AH27281" i="1"/>
  <c r="AH27280" i="1"/>
  <c r="AE27279" i="1"/>
  <c r="AB27278" i="1"/>
  <c r="X27275" i="1"/>
  <c r="U27274" i="1"/>
  <c r="R27271" i="1"/>
  <c r="R27270" i="1"/>
  <c r="AC27269" i="1"/>
  <c r="Q27268" i="1"/>
  <c r="AH27265" i="1"/>
  <c r="AB27262" i="1"/>
  <c r="AD27261" i="1"/>
  <c r="X27259" i="1"/>
  <c r="R27255" i="1"/>
  <c r="R27254" i="1"/>
  <c r="AC27253" i="1"/>
  <c r="Q27252" i="1"/>
  <c r="R27239" i="1"/>
  <c r="R27238" i="1"/>
  <c r="AC27237" i="1"/>
  <c r="Q27236" i="1"/>
  <c r="AH27233" i="1"/>
  <c r="AE27231" i="1"/>
  <c r="AB27230" i="1"/>
  <c r="U27226" i="1"/>
  <c r="R27223" i="1"/>
  <c r="R27222" i="1"/>
  <c r="AC27221" i="1"/>
  <c r="Q27220" i="1"/>
  <c r="AH27217" i="1"/>
  <c r="AH27216" i="1"/>
  <c r="R27207" i="1"/>
  <c r="R27206" i="1"/>
  <c r="AC27205" i="1"/>
  <c r="Q27204" i="1"/>
  <c r="AH27201" i="1"/>
  <c r="X27195" i="1"/>
  <c r="R27191" i="1"/>
  <c r="R27190" i="1"/>
  <c r="AC27189" i="1"/>
  <c r="Q27188" i="1"/>
  <c r="R27175" i="1"/>
  <c r="R27174" i="1"/>
  <c r="AC27173" i="1"/>
  <c r="Q27172" i="1"/>
  <c r="AH27169" i="1"/>
  <c r="AB27167" i="1"/>
  <c r="R27166" i="1"/>
  <c r="Q27163" i="1"/>
  <c r="U27160" i="1"/>
  <c r="V27160" i="1"/>
  <c r="X27011" i="1"/>
  <c r="X27035" i="1"/>
  <c r="W27040" i="1"/>
  <c r="X27059" i="1"/>
  <c r="Y27062" i="1"/>
  <c r="X27160" i="1"/>
  <c r="Q27160" i="1"/>
  <c r="Y27160" i="1"/>
  <c r="X27917" i="1"/>
  <c r="X27933" i="1"/>
  <c r="X27941" i="1"/>
  <c r="Z27160" i="1"/>
  <c r="S27160" i="1"/>
  <c r="Z27293" i="1"/>
  <c r="Y27306" i="1"/>
  <c r="T27160" i="1"/>
  <c r="Z27194" i="1"/>
  <c r="Z27242" i="1"/>
  <c r="Z27378" i="1"/>
  <c r="X27155" i="1"/>
  <c r="AA27146" i="1"/>
  <c r="R27143" i="1"/>
  <c r="AG27140" i="1"/>
  <c r="AG27137" i="1"/>
  <c r="R27134" i="1"/>
  <c r="Q27131" i="1"/>
  <c r="Z27129" i="1"/>
  <c r="U27128" i="1"/>
  <c r="V27128" i="1"/>
  <c r="X27128" i="1"/>
  <c r="Q27128" i="1"/>
  <c r="Y27128" i="1"/>
  <c r="Z27128" i="1"/>
  <c r="S27128" i="1"/>
  <c r="T27128" i="1"/>
  <c r="Y27126" i="1"/>
  <c r="X27123" i="1"/>
  <c r="V27117" i="1"/>
  <c r="AA27114" i="1"/>
  <c r="R27111" i="1"/>
  <c r="AG27108" i="1"/>
  <c r="AG27105" i="1"/>
  <c r="R27102" i="1"/>
  <c r="Q27099" i="1"/>
  <c r="U27096" i="1"/>
  <c r="V27627" i="1"/>
  <c r="V27096" i="1"/>
  <c r="W27979" i="1"/>
  <c r="W28003" i="1"/>
  <c r="W28019" i="1"/>
  <c r="W27000" i="1"/>
  <c r="Z27057" i="1"/>
  <c r="X27096" i="1"/>
  <c r="W28421" i="1"/>
  <c r="W28485" i="1"/>
  <c r="W28501" i="1"/>
  <c r="Q27096" i="1"/>
  <c r="Y27096" i="1"/>
  <c r="Z27899" i="1"/>
  <c r="W27946" i="1"/>
  <c r="Z27947" i="1"/>
  <c r="Z27096" i="1"/>
  <c r="W27111" i="1"/>
  <c r="W27143" i="1"/>
  <c r="S27096" i="1"/>
  <c r="W27300" i="1"/>
  <c r="Z27341" i="1"/>
  <c r="V27353" i="1"/>
  <c r="Z27357" i="1"/>
  <c r="T27096" i="1"/>
  <c r="W27417" i="1"/>
  <c r="Z27418" i="1"/>
  <c r="Z27434" i="1"/>
  <c r="W27441" i="1"/>
  <c r="V27446" i="1"/>
  <c r="Y27094" i="1"/>
  <c r="X27091" i="1"/>
  <c r="AA27082" i="1"/>
  <c r="R27079" i="1"/>
  <c r="AG27076" i="1"/>
  <c r="T27074" i="1"/>
  <c r="R27071" i="1"/>
  <c r="T27066" i="1"/>
  <c r="R27063" i="1"/>
  <c r="T27058" i="1"/>
  <c r="R27055" i="1"/>
  <c r="T27050" i="1"/>
  <c r="R27047" i="1"/>
  <c r="T27042" i="1"/>
  <c r="R27039" i="1"/>
  <c r="T27034" i="1"/>
  <c r="R27031" i="1"/>
  <c r="T27026" i="1"/>
  <c r="R27023" i="1"/>
  <c r="T27018" i="1"/>
  <c r="R27015" i="1"/>
  <c r="T27010" i="1"/>
  <c r="R27007" i="1"/>
  <c r="T27002" i="1"/>
  <c r="AG26132" i="1"/>
  <c r="T26994" i="1"/>
  <c r="R26991" i="1"/>
  <c r="T26986" i="1"/>
  <c r="R26983" i="1"/>
  <c r="T26978" i="1"/>
  <c r="R26975" i="1"/>
  <c r="T26970" i="1"/>
  <c r="R26967" i="1"/>
  <c r="T26962" i="1"/>
  <c r="R26959" i="1"/>
  <c r="T26954" i="1"/>
  <c r="R26951" i="1"/>
  <c r="T26946" i="1"/>
  <c r="R26943" i="1"/>
  <c r="T26938" i="1"/>
  <c r="R26935" i="1"/>
  <c r="T26930" i="1"/>
  <c r="R26927" i="1"/>
  <c r="T26922" i="1"/>
  <c r="R26919" i="1"/>
  <c r="T26914" i="1"/>
  <c r="R26911" i="1"/>
  <c r="T26906" i="1"/>
  <c r="R26903" i="1"/>
  <c r="T26898" i="1"/>
  <c r="R26895" i="1"/>
  <c r="T26890" i="1"/>
  <c r="R26887" i="1"/>
  <c r="T26882" i="1"/>
  <c r="R26879" i="1"/>
  <c r="T26874" i="1"/>
  <c r="R26871" i="1"/>
  <c r="T26866" i="1"/>
  <c r="R26863" i="1"/>
  <c r="T26858" i="1"/>
  <c r="R26855" i="1"/>
  <c r="T26850" i="1"/>
  <c r="R26847" i="1"/>
  <c r="T26842" i="1"/>
  <c r="R26839" i="1"/>
  <c r="T26834" i="1"/>
  <c r="R26831" i="1"/>
  <c r="T26826" i="1"/>
  <c r="R26823" i="1"/>
  <c r="T26818" i="1"/>
  <c r="R26815" i="1"/>
  <c r="T26810" i="1"/>
  <c r="R26807" i="1"/>
  <c r="T26802" i="1"/>
  <c r="R26799" i="1"/>
  <c r="T26794" i="1"/>
  <c r="R26791" i="1"/>
  <c r="T26786" i="1"/>
  <c r="R26783" i="1"/>
  <c r="T26778" i="1"/>
  <c r="R26775" i="1"/>
  <c r="T26770" i="1"/>
  <c r="R26767" i="1"/>
  <c r="T26762" i="1"/>
  <c r="R26759" i="1"/>
  <c r="T26754" i="1"/>
  <c r="R26751" i="1"/>
  <c r="T26746" i="1"/>
  <c r="R26743" i="1"/>
  <c r="T26738" i="1"/>
  <c r="R26735" i="1"/>
  <c r="T26730" i="1"/>
  <c r="R26727" i="1"/>
  <c r="T26722" i="1"/>
  <c r="R26719" i="1"/>
  <c r="T26714" i="1"/>
  <c r="R26711" i="1"/>
  <c r="T26706" i="1"/>
  <c r="R26703" i="1"/>
  <c r="T26698" i="1"/>
  <c r="R26695" i="1"/>
  <c r="T26690" i="1"/>
  <c r="R26687" i="1"/>
  <c r="T26682" i="1"/>
  <c r="R26679" i="1"/>
  <c r="T26674" i="1"/>
  <c r="R26671" i="1"/>
  <c r="T26666" i="1"/>
  <c r="R26663" i="1"/>
  <c r="T26658" i="1"/>
  <c r="R26655" i="1"/>
  <c r="T26650" i="1"/>
  <c r="R26647" i="1"/>
  <c r="T26642" i="1"/>
  <c r="R26639" i="1"/>
  <c r="T26634" i="1"/>
  <c r="R26631" i="1"/>
  <c r="T26626" i="1"/>
  <c r="R26623" i="1"/>
  <c r="T26618" i="1"/>
  <c r="R26615" i="1"/>
  <c r="T26610" i="1"/>
  <c r="R26607" i="1"/>
  <c r="T26602" i="1"/>
  <c r="R26599" i="1"/>
  <c r="T26594" i="1"/>
  <c r="R26591" i="1"/>
  <c r="T26586" i="1"/>
  <c r="R26583" i="1"/>
  <c r="T26578" i="1"/>
  <c r="R26575" i="1"/>
  <c r="T26570" i="1"/>
  <c r="R26567" i="1"/>
  <c r="T26562" i="1"/>
  <c r="R26559" i="1"/>
  <c r="T26554" i="1"/>
  <c r="R26551" i="1"/>
  <c r="T26546" i="1"/>
  <c r="R26543" i="1"/>
  <c r="T26538" i="1"/>
  <c r="R26535" i="1"/>
  <c r="T26530" i="1"/>
  <c r="R26527" i="1"/>
  <c r="T26522" i="1"/>
  <c r="R26519" i="1"/>
  <c r="T26514" i="1"/>
  <c r="R26511" i="1"/>
  <c r="T26506" i="1"/>
  <c r="R26503" i="1"/>
  <c r="T26498" i="1"/>
  <c r="AB26495" i="1"/>
  <c r="Y26490" i="1"/>
  <c r="R26487" i="1"/>
  <c r="Y26466" i="1"/>
  <c r="AB26463" i="1"/>
  <c r="Y26458" i="1"/>
  <c r="R26455" i="1"/>
  <c r="Y26434" i="1"/>
  <c r="AB26431" i="1"/>
  <c r="Y26426" i="1"/>
  <c r="R26423" i="1"/>
  <c r="Y26402" i="1"/>
  <c r="AB26399" i="1"/>
  <c r="Y26394" i="1"/>
  <c r="AF26944" i="1"/>
  <c r="AF26309" i="1"/>
  <c r="Y26370" i="1"/>
  <c r="AB26367" i="1"/>
  <c r="Y26362" i="1"/>
  <c r="R26359" i="1"/>
  <c r="Y26338" i="1"/>
  <c r="AB26335" i="1"/>
  <c r="Y26330" i="1"/>
  <c r="AF26840" i="1"/>
  <c r="Y26306" i="1"/>
  <c r="AC25875" i="1"/>
  <c r="Y26298" i="1"/>
  <c r="AF26800" i="1"/>
  <c r="Y26274" i="1"/>
  <c r="AB26271" i="1"/>
  <c r="Y26266" i="1"/>
  <c r="R26263" i="1"/>
  <c r="Y26242" i="1"/>
  <c r="AB26239" i="1"/>
  <c r="Y26234" i="1"/>
  <c r="R26231" i="1"/>
  <c r="Y26210" i="1"/>
  <c r="AB26207" i="1"/>
  <c r="Y26202" i="1"/>
  <c r="R26199" i="1"/>
  <c r="Y26178" i="1"/>
  <c r="AB26175" i="1"/>
  <c r="Y26170" i="1"/>
  <c r="R26167" i="1"/>
  <c r="Y26146" i="1"/>
  <c r="AB26143" i="1"/>
  <c r="Y26138" i="1"/>
  <c r="T26130" i="1"/>
  <c r="S26277" i="1"/>
  <c r="T26098" i="1"/>
  <c r="X26371" i="1"/>
  <c r="V26357" i="1"/>
  <c r="Y26269" i="1"/>
  <c r="T26285" i="1"/>
  <c r="T26018" i="1"/>
  <c r="Z26087" i="1"/>
  <c r="T25986" i="1"/>
  <c r="V26000" i="1"/>
  <c r="Y25430" i="1"/>
  <c r="T25865" i="1"/>
  <c r="Y25669" i="1"/>
  <c r="T25679" i="1"/>
  <c r="T25670" i="1"/>
  <c r="S25706" i="1"/>
  <c r="U29520" i="1"/>
  <c r="T29509" i="1"/>
  <c r="W29502" i="1"/>
  <c r="T29501" i="1"/>
  <c r="AD29491" i="1"/>
  <c r="AB29485" i="1"/>
  <c r="T29485" i="1"/>
  <c r="AD29467" i="1"/>
  <c r="AF29465" i="1"/>
  <c r="AC29464" i="1"/>
  <c r="U29464" i="1"/>
  <c r="AF29457" i="1"/>
  <c r="AC29456" i="1"/>
  <c r="U29456" i="1"/>
  <c r="AC29448" i="1"/>
  <c r="U29448" i="1"/>
  <c r="W29446" i="1"/>
  <c r="AF29441" i="1"/>
  <c r="AB29429" i="1"/>
  <c r="T29429" i="1"/>
  <c r="AD29427" i="1"/>
  <c r="U29416" i="1"/>
  <c r="AB29413" i="1"/>
  <c r="T29413" i="1"/>
  <c r="AD29411" i="1"/>
  <c r="AF29409" i="1"/>
  <c r="AC29408" i="1"/>
  <c r="U29408" i="1"/>
  <c r="AC29400" i="1"/>
  <c r="W29398" i="1"/>
  <c r="AB29397" i="1"/>
  <c r="T29397" i="1"/>
  <c r="AD29395" i="1"/>
  <c r="AD29387" i="1"/>
  <c r="AF29385" i="1"/>
  <c r="AB29381" i="1"/>
  <c r="T29381" i="1"/>
  <c r="V29379" i="1"/>
  <c r="AF29377" i="1"/>
  <c r="AC29376" i="1"/>
  <c r="U29376" i="1"/>
  <c r="AE29374" i="1"/>
  <c r="V29371" i="1"/>
  <c r="AC29368" i="1"/>
  <c r="U29368" i="1"/>
  <c r="AE29366" i="1"/>
  <c r="W29366" i="1"/>
  <c r="AB29365" i="1"/>
  <c r="T29365" i="1"/>
  <c r="V29363" i="1"/>
  <c r="AF29361" i="1"/>
  <c r="AC29360" i="1"/>
  <c r="U29360" i="1"/>
  <c r="AE29358" i="1"/>
  <c r="AD29355" i="1"/>
  <c r="V29355" i="1"/>
  <c r="AC29352" i="1"/>
  <c r="U29352" i="1"/>
  <c r="AE29350" i="1"/>
  <c r="AD29347" i="1"/>
  <c r="V29347" i="1"/>
  <c r="AF29345" i="1"/>
  <c r="U29344" i="1"/>
  <c r="AE29342" i="1"/>
  <c r="W29342" i="1"/>
  <c r="AG29340" i="1"/>
  <c r="V29339" i="1"/>
  <c r="S29338" i="1"/>
  <c r="AF29337" i="1"/>
  <c r="X29337" i="1"/>
  <c r="AE29334" i="1"/>
  <c r="AG29332" i="1"/>
  <c r="V29331" i="1"/>
  <c r="S29330" i="1"/>
  <c r="X29329" i="1"/>
  <c r="AE29326" i="1"/>
  <c r="W29326" i="1"/>
  <c r="AB29325" i="1"/>
  <c r="T29325" i="1"/>
  <c r="AG29324" i="1"/>
  <c r="V29323" i="1"/>
  <c r="S29322" i="1"/>
  <c r="AF29321" i="1"/>
  <c r="X29321" i="1"/>
  <c r="AC29320" i="1"/>
  <c r="U29320" i="1"/>
  <c r="AE29318" i="1"/>
  <c r="AG29316" i="1"/>
  <c r="V29315" i="1"/>
  <c r="AF29313" i="1"/>
  <c r="X29313" i="1"/>
  <c r="AC29312" i="1"/>
  <c r="U29312" i="1"/>
  <c r="AE29310" i="1"/>
  <c r="W29310" i="1"/>
  <c r="AG29308" i="1"/>
  <c r="V29307" i="1"/>
  <c r="AF29305" i="1"/>
  <c r="X29305" i="1"/>
  <c r="AE29302" i="1"/>
  <c r="AG29300" i="1"/>
  <c r="AD29299" i="1"/>
  <c r="V29299" i="1"/>
  <c r="S29298" i="1"/>
  <c r="AF29297" i="1"/>
  <c r="X29297" i="1"/>
  <c r="AE29294" i="1"/>
  <c r="AG29292" i="1"/>
  <c r="V29291" i="1"/>
  <c r="X29289" i="1"/>
  <c r="AC29288" i="1"/>
  <c r="U29288" i="1"/>
  <c r="AE29286" i="1"/>
  <c r="AG29284" i="1"/>
  <c r="V29283" i="1"/>
  <c r="AF29281" i="1"/>
  <c r="X29281" i="1"/>
  <c r="AE29278" i="1"/>
  <c r="AG29276" i="1"/>
  <c r="V29275" i="1"/>
  <c r="AF29273" i="1"/>
  <c r="X29273" i="1"/>
  <c r="AE29270" i="1"/>
  <c r="W29270" i="1"/>
  <c r="AG29268" i="1"/>
  <c r="AD29267" i="1"/>
  <c r="V29267" i="1"/>
  <c r="S29266" i="1"/>
  <c r="AF29265" i="1"/>
  <c r="X29265" i="1"/>
  <c r="AE29262" i="1"/>
  <c r="AG29260" i="1"/>
  <c r="V29259" i="1"/>
  <c r="X29257" i="1"/>
  <c r="AC29256" i="1"/>
  <c r="AE29254" i="1"/>
  <c r="AB29253" i="1"/>
  <c r="T29253" i="1"/>
  <c r="AG29252" i="1"/>
  <c r="V29251" i="1"/>
  <c r="AF29249" i="1"/>
  <c r="X29249" i="1"/>
  <c r="AE29246" i="1"/>
  <c r="W29246" i="1"/>
  <c r="AG29244" i="1"/>
  <c r="AD29243" i="1"/>
  <c r="V29243" i="1"/>
  <c r="AF29241" i="1"/>
  <c r="X29241" i="1"/>
  <c r="AC29240" i="1"/>
  <c r="U29240" i="1"/>
  <c r="AE29238" i="1"/>
  <c r="AB29237" i="1"/>
  <c r="T29237" i="1"/>
  <c r="AG29236" i="1"/>
  <c r="V29235" i="1"/>
  <c r="X29233" i="1"/>
  <c r="AE29230" i="1"/>
  <c r="AG29228" i="1"/>
  <c r="V29227" i="1"/>
  <c r="X29225" i="1"/>
  <c r="AE29222" i="1"/>
  <c r="W29222" i="1"/>
  <c r="AB29221" i="1"/>
  <c r="T29221" i="1"/>
  <c r="AG29220" i="1"/>
  <c r="V29219" i="1"/>
  <c r="AF29217" i="1"/>
  <c r="X29217" i="1"/>
  <c r="AE29214" i="1"/>
  <c r="AG29212" i="1"/>
  <c r="V29211" i="1"/>
  <c r="X29209" i="1"/>
  <c r="AE29206" i="1"/>
  <c r="AB29205" i="1"/>
  <c r="T29205" i="1"/>
  <c r="AG29204" i="1"/>
  <c r="V29203" i="1"/>
  <c r="AF29201" i="1"/>
  <c r="X29201" i="1"/>
  <c r="AC29200" i="1"/>
  <c r="U29200" i="1"/>
  <c r="AE29198" i="1"/>
  <c r="W29198" i="1"/>
  <c r="AG29196" i="1"/>
  <c r="V29195" i="1"/>
  <c r="AF29193" i="1"/>
  <c r="X29193" i="1"/>
  <c r="AE29190" i="1"/>
  <c r="AG29188" i="1"/>
  <c r="V29187" i="1"/>
  <c r="AF29185" i="1"/>
  <c r="X29185" i="1"/>
  <c r="AC29184" i="1"/>
  <c r="U29184" i="1"/>
  <c r="AE29182" i="1"/>
  <c r="AB29181" i="1"/>
  <c r="T29181" i="1"/>
  <c r="AG29180" i="1"/>
  <c r="AD29179" i="1"/>
  <c r="V29179" i="1"/>
  <c r="AF29177" i="1"/>
  <c r="X29177" i="1"/>
  <c r="AE29174" i="1"/>
  <c r="W29174" i="1"/>
  <c r="AG29172" i="1"/>
  <c r="AD29171" i="1"/>
  <c r="V29171" i="1"/>
  <c r="X29169" i="1"/>
  <c r="AE29166" i="1"/>
  <c r="AG29164" i="1"/>
  <c r="V29163" i="1"/>
  <c r="X29161" i="1"/>
  <c r="AE29158" i="1"/>
  <c r="W29158" i="1"/>
  <c r="AB29157" i="1"/>
  <c r="T29157" i="1"/>
  <c r="AG29156" i="1"/>
  <c r="V29155" i="1"/>
  <c r="S29154" i="1"/>
  <c r="X29153" i="1"/>
  <c r="AE29150" i="1"/>
  <c r="W29150" i="1"/>
  <c r="AG29148" i="1"/>
  <c r="AD29147" i="1"/>
  <c r="V29147" i="1"/>
  <c r="X29145" i="1"/>
  <c r="AE29142" i="1"/>
  <c r="AB29141" i="1"/>
  <c r="T29141" i="1"/>
  <c r="AG29140" i="1"/>
  <c r="V29139" i="1"/>
  <c r="S29138" i="1"/>
  <c r="AF29137" i="1"/>
  <c r="X29137" i="1"/>
  <c r="AE29134" i="1"/>
  <c r="W29134" i="1"/>
  <c r="AG29132" i="1"/>
  <c r="V29131" i="1"/>
  <c r="X29129" i="1"/>
  <c r="AE29126" i="1"/>
  <c r="AG29124" i="1"/>
  <c r="V29123" i="1"/>
  <c r="X29121" i="1"/>
  <c r="AE29118" i="1"/>
  <c r="AG29116" i="1"/>
  <c r="AD29115" i="1"/>
  <c r="V29115" i="1"/>
  <c r="X29113" i="1"/>
  <c r="AE29110" i="1"/>
  <c r="AB29109" i="1"/>
  <c r="T29109" i="1"/>
  <c r="AG29108" i="1"/>
  <c r="V29107" i="1"/>
  <c r="X29105" i="1"/>
  <c r="AC29104" i="1"/>
  <c r="U29104" i="1"/>
  <c r="AE29102" i="1"/>
  <c r="AG29100" i="1"/>
  <c r="V29099" i="1"/>
  <c r="S29098" i="1"/>
  <c r="X29097" i="1"/>
  <c r="AE29094" i="1"/>
  <c r="AG29092" i="1"/>
  <c r="V29091" i="1"/>
  <c r="X29089" i="1"/>
  <c r="AH29087" i="1"/>
  <c r="R29087" i="1"/>
  <c r="AE29086" i="1"/>
  <c r="AG29084" i="1"/>
  <c r="Y29084" i="1"/>
  <c r="Q29084" i="1"/>
  <c r="V29083" i="1"/>
  <c r="AF29081" i="1"/>
  <c r="X29081" i="1"/>
  <c r="AH29079" i="1"/>
  <c r="R29079" i="1"/>
  <c r="AE29078" i="1"/>
  <c r="AB29077" i="1"/>
  <c r="T29077" i="1"/>
  <c r="AG29076" i="1"/>
  <c r="Y29076" i="1"/>
  <c r="Q29076" i="1"/>
  <c r="V29075" i="1"/>
  <c r="X29073" i="1"/>
  <c r="AH29071" i="1"/>
  <c r="R29071" i="1"/>
  <c r="AE29070" i="1"/>
  <c r="AG29068" i="1"/>
  <c r="Y29068" i="1"/>
  <c r="Q29068" i="1"/>
  <c r="V29067" i="1"/>
  <c r="X29065" i="1"/>
  <c r="AH29063" i="1"/>
  <c r="R29063" i="1"/>
  <c r="AE29062" i="1"/>
  <c r="AG29060" i="1"/>
  <c r="Y29060" i="1"/>
  <c r="Q29060" i="1"/>
  <c r="V29059" i="1"/>
  <c r="S29058" i="1"/>
  <c r="X29057" i="1"/>
  <c r="AH29055" i="1"/>
  <c r="R29055" i="1"/>
  <c r="AE29054" i="1"/>
  <c r="W29054" i="1"/>
  <c r="AB29053" i="1"/>
  <c r="T29053" i="1"/>
  <c r="AG29052" i="1"/>
  <c r="Y29052" i="1"/>
  <c r="Q29052" i="1"/>
  <c r="AD29051" i="1"/>
  <c r="V29051" i="1"/>
  <c r="S29050" i="1"/>
  <c r="X29049" i="1"/>
  <c r="AH29047" i="1"/>
  <c r="R29047" i="1"/>
  <c r="AE29046" i="1"/>
  <c r="W29046" i="1"/>
  <c r="AB29045" i="1"/>
  <c r="T29045" i="1"/>
  <c r="AG29044" i="1"/>
  <c r="Y29044" i="1"/>
  <c r="Q29044" i="1"/>
  <c r="AD29043" i="1"/>
  <c r="V29043" i="1"/>
  <c r="AF29041" i="1"/>
  <c r="X29041" i="1"/>
  <c r="AH29039" i="1"/>
  <c r="R29039" i="1"/>
  <c r="AE29038" i="1"/>
  <c r="AB29037" i="1"/>
  <c r="T29037" i="1"/>
  <c r="AG29036" i="1"/>
  <c r="Y29036" i="1"/>
  <c r="Q29036" i="1"/>
  <c r="V29035" i="1"/>
  <c r="AF29033" i="1"/>
  <c r="X29033" i="1"/>
  <c r="AH29031" i="1"/>
  <c r="R29031" i="1"/>
  <c r="AE29030" i="1"/>
  <c r="W29030" i="1"/>
  <c r="AG29028" i="1"/>
  <c r="Y29028" i="1"/>
  <c r="Q29028" i="1"/>
  <c r="V29027" i="1"/>
  <c r="S29026" i="1"/>
  <c r="X29025" i="1"/>
  <c r="AC29024" i="1"/>
  <c r="U29024" i="1"/>
  <c r="AH29023" i="1"/>
  <c r="R29023" i="1"/>
  <c r="AE29022" i="1"/>
  <c r="W29022" i="1"/>
  <c r="AB29021" i="1"/>
  <c r="T29021" i="1"/>
  <c r="AG29020" i="1"/>
  <c r="Y29020" i="1"/>
  <c r="Q29020" i="1"/>
  <c r="V29019" i="1"/>
  <c r="X29017" i="1"/>
  <c r="AC29016" i="1"/>
  <c r="U29016" i="1"/>
  <c r="AH29015" i="1"/>
  <c r="R29015" i="1"/>
  <c r="AE29014" i="1"/>
  <c r="AG29012" i="1"/>
  <c r="Y29012" i="1"/>
  <c r="Q29012" i="1"/>
  <c r="V29011" i="1"/>
  <c r="X29009" i="1"/>
  <c r="AC29008" i="1"/>
  <c r="U29008" i="1"/>
  <c r="AH29007" i="1"/>
  <c r="R29007" i="1"/>
  <c r="AE29006" i="1"/>
  <c r="W29006" i="1"/>
  <c r="AB29005" i="1"/>
  <c r="T29005" i="1"/>
  <c r="AG29004" i="1"/>
  <c r="Y29004" i="1"/>
  <c r="Q29004" i="1"/>
  <c r="V29003" i="1"/>
  <c r="AF29001" i="1"/>
  <c r="X29001" i="1"/>
  <c r="AH28999" i="1"/>
  <c r="R28999" i="1"/>
  <c r="AE28998" i="1"/>
  <c r="AG28996" i="1"/>
  <c r="Y28996" i="1"/>
  <c r="Q28996" i="1"/>
  <c r="V28995" i="1"/>
  <c r="AF28993" i="1"/>
  <c r="X28993" i="1"/>
  <c r="AH28991" i="1"/>
  <c r="Z28991" i="1"/>
  <c r="R28991" i="1"/>
  <c r="AE28990" i="1"/>
  <c r="AG28988" i="1"/>
  <c r="Y28988" i="1"/>
  <c r="Q28988" i="1"/>
  <c r="V28987" i="1"/>
  <c r="AA28986" i="1"/>
  <c r="AF28985" i="1"/>
  <c r="X28985" i="1"/>
  <c r="AH28983" i="1"/>
  <c r="Z28983" i="1"/>
  <c r="R28983" i="1"/>
  <c r="AE28982" i="1"/>
  <c r="AB28981" i="1"/>
  <c r="T28981" i="1"/>
  <c r="AG28980" i="1"/>
  <c r="Y28980" i="1"/>
  <c r="Q28980" i="1"/>
  <c r="V28979" i="1"/>
  <c r="AA28978" i="1"/>
  <c r="AF28977" i="1"/>
  <c r="X28977" i="1"/>
  <c r="AH28975" i="1"/>
  <c r="Z28975" i="1"/>
  <c r="R28975" i="1"/>
  <c r="AE28974" i="1"/>
  <c r="AB28973" i="1"/>
  <c r="T28973" i="1"/>
  <c r="AG28972" i="1"/>
  <c r="Y28972" i="1"/>
  <c r="Q28972" i="1"/>
  <c r="V28971" i="1"/>
  <c r="AA28970" i="1"/>
  <c r="S28970" i="1"/>
  <c r="X28969" i="1"/>
  <c r="AH28967" i="1"/>
  <c r="Z28967" i="1"/>
  <c r="R28967" i="1"/>
  <c r="AE28966" i="1"/>
  <c r="AG28964" i="1"/>
  <c r="Y28964" i="1"/>
  <c r="Q28964" i="1"/>
  <c r="V28963" i="1"/>
  <c r="AA28962" i="1"/>
  <c r="X28961" i="1"/>
  <c r="AH28959" i="1"/>
  <c r="Z28959" i="1"/>
  <c r="R28959" i="1"/>
  <c r="AE28958" i="1"/>
  <c r="W28958" i="1"/>
  <c r="AG28956" i="1"/>
  <c r="Y28956" i="1"/>
  <c r="Q28956" i="1"/>
  <c r="AD28955" i="1"/>
  <c r="V28955" i="1"/>
  <c r="AA28954" i="1"/>
  <c r="AF28953" i="1"/>
  <c r="X28953" i="1"/>
  <c r="AH28951" i="1"/>
  <c r="Z28951" i="1"/>
  <c r="R28951" i="1"/>
  <c r="AE28950" i="1"/>
  <c r="AB28949" i="1"/>
  <c r="T28949" i="1"/>
  <c r="AG28948" i="1"/>
  <c r="Y28948" i="1"/>
  <c r="Q28948" i="1"/>
  <c r="V28947" i="1"/>
  <c r="AA28946" i="1"/>
  <c r="AF28945" i="1"/>
  <c r="X28945" i="1"/>
  <c r="AC28944" i="1"/>
  <c r="U28944" i="1"/>
  <c r="AH28943" i="1"/>
  <c r="Z28943" i="1"/>
  <c r="R28943" i="1"/>
  <c r="AE28942" i="1"/>
  <c r="AG28940" i="1"/>
  <c r="Y28940" i="1"/>
  <c r="Q28940" i="1"/>
  <c r="AD28939" i="1"/>
  <c r="V28939" i="1"/>
  <c r="AA28938" i="1"/>
  <c r="X28937" i="1"/>
  <c r="AH28935" i="1"/>
  <c r="Z28935" i="1"/>
  <c r="R28935" i="1"/>
  <c r="AE28934" i="1"/>
  <c r="W28934" i="1"/>
  <c r="AG28932" i="1"/>
  <c r="Y28932" i="1"/>
  <c r="Q28932" i="1"/>
  <c r="V28931" i="1"/>
  <c r="AA28930" i="1"/>
  <c r="X28929" i="1"/>
  <c r="AH28927" i="1"/>
  <c r="Z28927" i="1"/>
  <c r="R28927" i="1"/>
  <c r="AE28926" i="1"/>
  <c r="AB28925" i="1"/>
  <c r="T28925" i="1"/>
  <c r="AG28924" i="1"/>
  <c r="Y28924" i="1"/>
  <c r="Q28924" i="1"/>
  <c r="V28923" i="1"/>
  <c r="AA28922" i="1"/>
  <c r="AF28921" i="1"/>
  <c r="X28921" i="1"/>
  <c r="AH28919" i="1"/>
  <c r="Z28919" i="1"/>
  <c r="R28919" i="1"/>
  <c r="AE28918" i="1"/>
  <c r="AG28916" i="1"/>
  <c r="Y28916" i="1"/>
  <c r="Q28916" i="1"/>
  <c r="V28915" i="1"/>
  <c r="AA28914" i="1"/>
  <c r="S28914" i="1"/>
  <c r="X28913" i="1"/>
  <c r="AC28912" i="1"/>
  <c r="U28912" i="1"/>
  <c r="AH28911" i="1"/>
  <c r="Z28911" i="1"/>
  <c r="R28911" i="1"/>
  <c r="AE28910" i="1"/>
  <c r="AG28908" i="1"/>
  <c r="Y28908" i="1"/>
  <c r="Q28908" i="1"/>
  <c r="V28907" i="1"/>
  <c r="AA28906" i="1"/>
  <c r="S28906" i="1"/>
  <c r="X28905" i="1"/>
  <c r="AH28903" i="1"/>
  <c r="Z28903" i="1"/>
  <c r="R28903" i="1"/>
  <c r="AE28902" i="1"/>
  <c r="AG28900" i="1"/>
  <c r="Y28900" i="1"/>
  <c r="Q28900" i="1"/>
  <c r="V28899" i="1"/>
  <c r="AA28898" i="1"/>
  <c r="AF28897" i="1"/>
  <c r="X28897" i="1"/>
  <c r="AH28895" i="1"/>
  <c r="Z28895" i="1"/>
  <c r="R28895" i="1"/>
  <c r="AE28894" i="1"/>
  <c r="AG28892" i="1"/>
  <c r="Y28892" i="1"/>
  <c r="Q28892" i="1"/>
  <c r="V28891" i="1"/>
  <c r="AA28890" i="1"/>
  <c r="X28889" i="1"/>
  <c r="AH28887" i="1"/>
  <c r="Z28887" i="1"/>
  <c r="R28887" i="1"/>
  <c r="AE28886" i="1"/>
  <c r="AG28884" i="1"/>
  <c r="Y28884" i="1"/>
  <c r="Q28884" i="1"/>
  <c r="V28883" i="1"/>
  <c r="AA28882" i="1"/>
  <c r="S28882" i="1"/>
  <c r="X28881" i="1"/>
  <c r="AH28879" i="1"/>
  <c r="Z28879" i="1"/>
  <c r="R28879" i="1"/>
  <c r="AE28878" i="1"/>
  <c r="AB28877" i="1"/>
  <c r="T28877" i="1"/>
  <c r="AG28876" i="1"/>
  <c r="Y28876" i="1"/>
  <c r="Q28876" i="1"/>
  <c r="AD28875" i="1"/>
  <c r="V28875" i="1"/>
  <c r="AA28874" i="1"/>
  <c r="S28874" i="1"/>
  <c r="X28873" i="1"/>
  <c r="AH28871" i="1"/>
  <c r="Z28871" i="1"/>
  <c r="R28871" i="1"/>
  <c r="AE28870" i="1"/>
  <c r="W28870" i="1"/>
  <c r="AG28868" i="1"/>
  <c r="Y28868" i="1"/>
  <c r="Q28868" i="1"/>
  <c r="V28867" i="1"/>
  <c r="AA28866" i="1"/>
  <c r="S28866" i="1"/>
  <c r="AF28865" i="1"/>
  <c r="X28865" i="1"/>
  <c r="AH28863" i="1"/>
  <c r="Z28863" i="1"/>
  <c r="R28863" i="1"/>
  <c r="AE28862" i="1"/>
  <c r="AG28860" i="1"/>
  <c r="Y28860" i="1"/>
  <c r="Q28860" i="1"/>
  <c r="AD28859" i="1"/>
  <c r="V28859" i="1"/>
  <c r="AA28858" i="1"/>
  <c r="S28858" i="1"/>
  <c r="X28857" i="1"/>
  <c r="AH28855" i="1"/>
  <c r="Z28855" i="1"/>
  <c r="R28855" i="1"/>
  <c r="AE28854" i="1"/>
  <c r="AG28852" i="1"/>
  <c r="Y28852" i="1"/>
  <c r="Q28852" i="1"/>
  <c r="V28851" i="1"/>
  <c r="AA28850" i="1"/>
  <c r="AF28849" i="1"/>
  <c r="X28849" i="1"/>
  <c r="AH28847" i="1"/>
  <c r="Z28847" i="1"/>
  <c r="R28847" i="1"/>
  <c r="AE28846" i="1"/>
  <c r="AG28844" i="1"/>
  <c r="Y28844" i="1"/>
  <c r="Q28844" i="1"/>
  <c r="AD28843" i="1"/>
  <c r="V28843" i="1"/>
  <c r="AA28842" i="1"/>
  <c r="X28841" i="1"/>
  <c r="AC28840" i="1"/>
  <c r="U28840" i="1"/>
  <c r="AH28839" i="1"/>
  <c r="Z28839" i="1"/>
  <c r="R28839" i="1"/>
  <c r="AE28838" i="1"/>
  <c r="W28838" i="1"/>
  <c r="AG28836" i="1"/>
  <c r="Y28836" i="1"/>
  <c r="Q28836" i="1"/>
  <c r="V28835" i="1"/>
  <c r="AA28834" i="1"/>
  <c r="X28833" i="1"/>
  <c r="AH28831" i="1"/>
  <c r="Z28831" i="1"/>
  <c r="R28831" i="1"/>
  <c r="AE28830" i="1"/>
  <c r="AG28828" i="1"/>
  <c r="Y28828" i="1"/>
  <c r="Q28828" i="1"/>
  <c r="V28827" i="1"/>
  <c r="AA28826" i="1"/>
  <c r="AF28825" i="1"/>
  <c r="X28825" i="1"/>
  <c r="AH28823" i="1"/>
  <c r="Z28823" i="1"/>
  <c r="R28823" i="1"/>
  <c r="AE28822" i="1"/>
  <c r="AB28821" i="1"/>
  <c r="T28821" i="1"/>
  <c r="AG28820" i="1"/>
  <c r="Y28820" i="1"/>
  <c r="Q28820" i="1"/>
  <c r="V28819" i="1"/>
  <c r="AA28818" i="1"/>
  <c r="AF28817" i="1"/>
  <c r="X28817" i="1"/>
  <c r="AH28815" i="1"/>
  <c r="Z28815" i="1"/>
  <c r="R28815" i="1"/>
  <c r="AE28814" i="1"/>
  <c r="W28814" i="1"/>
  <c r="AB28813" i="1"/>
  <c r="T28813" i="1"/>
  <c r="AG28812" i="1"/>
  <c r="Y28812" i="1"/>
  <c r="Q28812" i="1"/>
  <c r="V28811" i="1"/>
  <c r="AA28810" i="1"/>
  <c r="AF28809" i="1"/>
  <c r="X28809" i="1"/>
  <c r="AC28808" i="1"/>
  <c r="U28808" i="1"/>
  <c r="AH28807" i="1"/>
  <c r="Z28807" i="1"/>
  <c r="R28807" i="1"/>
  <c r="AE28806" i="1"/>
  <c r="W28806" i="1"/>
  <c r="AB28805" i="1"/>
  <c r="T28805" i="1"/>
  <c r="AG28804" i="1"/>
  <c r="Y28804" i="1"/>
  <c r="Q28804" i="1"/>
  <c r="AD28803" i="1"/>
  <c r="V28803" i="1"/>
  <c r="AA28802" i="1"/>
  <c r="S28802" i="1"/>
  <c r="X28801" i="1"/>
  <c r="AH28799" i="1"/>
  <c r="Z28799" i="1"/>
  <c r="R28799" i="1"/>
  <c r="AE28798" i="1"/>
  <c r="W28798" i="1"/>
  <c r="AG28796" i="1"/>
  <c r="Y28796" i="1"/>
  <c r="Q28796" i="1"/>
  <c r="V28795" i="1"/>
  <c r="AA28794" i="1"/>
  <c r="AF28793" i="1"/>
  <c r="X28793" i="1"/>
  <c r="AH28791" i="1"/>
  <c r="Z28791" i="1"/>
  <c r="R28791" i="1"/>
  <c r="AE28790" i="1"/>
  <c r="W28790" i="1"/>
  <c r="AG28788" i="1"/>
  <c r="Y28788" i="1"/>
  <c r="Q28788" i="1"/>
  <c r="V28787" i="1"/>
  <c r="AA28786" i="1"/>
  <c r="AF28785" i="1"/>
  <c r="X28785" i="1"/>
  <c r="AC28784" i="1"/>
  <c r="U28784" i="1"/>
  <c r="AH28783" i="1"/>
  <c r="Z28783" i="1"/>
  <c r="R28783" i="1"/>
  <c r="AE28782" i="1"/>
  <c r="AG28780" i="1"/>
  <c r="Y28780" i="1"/>
  <c r="Q28780" i="1"/>
  <c r="V28779" i="1"/>
  <c r="AA28778" i="1"/>
  <c r="AF28777" i="1"/>
  <c r="X28777" i="1"/>
  <c r="AH28775" i="1"/>
  <c r="Z28775" i="1"/>
  <c r="R28775" i="1"/>
  <c r="AE28774" i="1"/>
  <c r="AB28773" i="1"/>
  <c r="T28773" i="1"/>
  <c r="AG28772" i="1"/>
  <c r="Y28772" i="1"/>
  <c r="Q28772" i="1"/>
  <c r="AD28771" i="1"/>
  <c r="V28771" i="1"/>
  <c r="AA28770" i="1"/>
  <c r="S28770" i="1"/>
  <c r="X28769" i="1"/>
  <c r="AH28767" i="1"/>
  <c r="Z28767" i="1"/>
  <c r="R28767" i="1"/>
  <c r="AE28766" i="1"/>
  <c r="W28766" i="1"/>
  <c r="AG28764" i="1"/>
  <c r="Y28764" i="1"/>
  <c r="Q28764" i="1"/>
  <c r="V28763" i="1"/>
  <c r="AA28762" i="1"/>
  <c r="X28761" i="1"/>
  <c r="AC28760" i="1"/>
  <c r="U28760" i="1"/>
  <c r="AH28759" i="1"/>
  <c r="Z28759" i="1"/>
  <c r="R28759" i="1"/>
  <c r="AE28758" i="1"/>
  <c r="AB28757" i="1"/>
  <c r="T28757" i="1"/>
  <c r="AG28756" i="1"/>
  <c r="Y28756" i="1"/>
  <c r="Q28756" i="1"/>
  <c r="V28755" i="1"/>
  <c r="AA28754" i="1"/>
  <c r="X28753" i="1"/>
  <c r="AH28751" i="1"/>
  <c r="Z28751" i="1"/>
  <c r="R28751" i="1"/>
  <c r="AE28750" i="1"/>
  <c r="AB28749" i="1"/>
  <c r="T28749" i="1"/>
  <c r="AG28748" i="1"/>
  <c r="Y28748" i="1"/>
  <c r="Q28748" i="1"/>
  <c r="V28747" i="1"/>
  <c r="AA28746" i="1"/>
  <c r="S28746" i="1"/>
  <c r="AF28745" i="1"/>
  <c r="X28745" i="1"/>
  <c r="AH28743" i="1"/>
  <c r="Z28743" i="1"/>
  <c r="R28743" i="1"/>
  <c r="AE28742" i="1"/>
  <c r="AG28740" i="1"/>
  <c r="Y28740" i="1"/>
  <c r="Q28740" i="1"/>
  <c r="AD28739" i="1"/>
  <c r="V28739" i="1"/>
  <c r="AA28738" i="1"/>
  <c r="X28737" i="1"/>
  <c r="AH28735" i="1"/>
  <c r="Z28735" i="1"/>
  <c r="R28735" i="1"/>
  <c r="AE28734" i="1"/>
  <c r="W28734" i="1"/>
  <c r="AG28732" i="1"/>
  <c r="Y28732" i="1"/>
  <c r="Q28732" i="1"/>
  <c r="V28731" i="1"/>
  <c r="AA28730" i="1"/>
  <c r="S28730" i="1"/>
  <c r="X28729" i="1"/>
  <c r="AC28728" i="1"/>
  <c r="U28728" i="1"/>
  <c r="AH28727" i="1"/>
  <c r="Z28727" i="1"/>
  <c r="R28727" i="1"/>
  <c r="AE28726" i="1"/>
  <c r="AG28724" i="1"/>
  <c r="Y28724" i="1"/>
  <c r="Q28724" i="1"/>
  <c r="V28723" i="1"/>
  <c r="AA28722" i="1"/>
  <c r="AF28721" i="1"/>
  <c r="X28721" i="1"/>
  <c r="AH28719" i="1"/>
  <c r="Z28719" i="1"/>
  <c r="R28719" i="1"/>
  <c r="AE28718" i="1"/>
  <c r="AG28716" i="1"/>
  <c r="Y28716" i="1"/>
  <c r="Q28716" i="1"/>
  <c r="V28715" i="1"/>
  <c r="AA28714" i="1"/>
  <c r="AF28713" i="1"/>
  <c r="X28713" i="1"/>
  <c r="AH28711" i="1"/>
  <c r="Z28711" i="1"/>
  <c r="R28711" i="1"/>
  <c r="AE28710" i="1"/>
  <c r="W28710" i="1"/>
  <c r="AB28709" i="1"/>
  <c r="T28709" i="1"/>
  <c r="AG28708" i="1"/>
  <c r="Y28708" i="1"/>
  <c r="Q28708" i="1"/>
  <c r="V28707" i="1"/>
  <c r="AA28706" i="1"/>
  <c r="AF28705" i="1"/>
  <c r="X28705" i="1"/>
  <c r="AC28704" i="1"/>
  <c r="U28704" i="1"/>
  <c r="AH28703" i="1"/>
  <c r="Z28703" i="1"/>
  <c r="R28703" i="1"/>
  <c r="AE28702" i="1"/>
  <c r="AG28700" i="1"/>
  <c r="Y28700" i="1"/>
  <c r="Q28700" i="1"/>
  <c r="AD28699" i="1"/>
  <c r="V28699" i="1"/>
  <c r="AA28698" i="1"/>
  <c r="X28697" i="1"/>
  <c r="AH28695" i="1"/>
  <c r="Z28695" i="1"/>
  <c r="R28695" i="1"/>
  <c r="AE28694" i="1"/>
  <c r="AG28692" i="1"/>
  <c r="Y28692" i="1"/>
  <c r="Q28692" i="1"/>
  <c r="V28691" i="1"/>
  <c r="AA28690" i="1"/>
  <c r="X28689" i="1"/>
  <c r="AH28687" i="1"/>
  <c r="Z28687" i="1"/>
  <c r="R28687" i="1"/>
  <c r="AE28686" i="1"/>
  <c r="W28686" i="1"/>
  <c r="AG28684" i="1"/>
  <c r="Y28684" i="1"/>
  <c r="Q28684" i="1"/>
  <c r="V28683" i="1"/>
  <c r="AA28682" i="1"/>
  <c r="X28681" i="1"/>
  <c r="AH28679" i="1"/>
  <c r="Z28679" i="1"/>
  <c r="R28679" i="1"/>
  <c r="AE28678" i="1"/>
  <c r="AG28676" i="1"/>
  <c r="Y28676" i="1"/>
  <c r="Q28676" i="1"/>
  <c r="AD28675" i="1"/>
  <c r="V28675" i="1"/>
  <c r="AA28674" i="1"/>
  <c r="AF28673" i="1"/>
  <c r="X28673" i="1"/>
  <c r="AH28671" i="1"/>
  <c r="Z28671" i="1"/>
  <c r="R28671" i="1"/>
  <c r="AE28670" i="1"/>
  <c r="W28670" i="1"/>
  <c r="AB28669" i="1"/>
  <c r="T28669" i="1"/>
  <c r="AG28668" i="1"/>
  <c r="Y28668" i="1"/>
  <c r="Q28668" i="1"/>
  <c r="V28667" i="1"/>
  <c r="AA28666" i="1"/>
  <c r="AF28665" i="1"/>
  <c r="X28665" i="1"/>
  <c r="AH28663" i="1"/>
  <c r="Z28663" i="1"/>
  <c r="R28663" i="1"/>
  <c r="AE28662" i="1"/>
  <c r="AB28661" i="1"/>
  <c r="T28661" i="1"/>
  <c r="AG28660" i="1"/>
  <c r="Y28660" i="1"/>
  <c r="Q28660" i="1"/>
  <c r="AD28659" i="1"/>
  <c r="V28659" i="1"/>
  <c r="AA28658" i="1"/>
  <c r="X28657" i="1"/>
  <c r="AH28655" i="1"/>
  <c r="Z28655" i="1"/>
  <c r="R28655" i="1"/>
  <c r="AE28654" i="1"/>
  <c r="W28654" i="1"/>
  <c r="AB28653" i="1"/>
  <c r="T28653" i="1"/>
  <c r="AG28652" i="1"/>
  <c r="Y28652" i="1"/>
  <c r="Q28652" i="1"/>
  <c r="V28651" i="1"/>
  <c r="AA28650" i="1"/>
  <c r="AF28649" i="1"/>
  <c r="X28649" i="1"/>
  <c r="AH28647" i="1"/>
  <c r="Z28647" i="1"/>
  <c r="R28647" i="1"/>
  <c r="AE28646" i="1"/>
  <c r="AG28644" i="1"/>
  <c r="Y28644" i="1"/>
  <c r="Q28644" i="1"/>
  <c r="AD28643" i="1"/>
  <c r="V28643" i="1"/>
  <c r="AA28642" i="1"/>
  <c r="X28641" i="1"/>
  <c r="AH28639" i="1"/>
  <c r="Z28639" i="1"/>
  <c r="R28639" i="1"/>
  <c r="AE28638" i="1"/>
  <c r="W28638" i="1"/>
  <c r="AB28637" i="1"/>
  <c r="T28637" i="1"/>
  <c r="AG28636" i="1"/>
  <c r="Y28636" i="1"/>
  <c r="Q28636" i="1"/>
  <c r="V28635" i="1"/>
  <c r="AA28634" i="1"/>
  <c r="AF28633" i="1"/>
  <c r="X28633" i="1"/>
  <c r="AH28631" i="1"/>
  <c r="Z28631" i="1"/>
  <c r="R28631" i="1"/>
  <c r="AE28630" i="1"/>
  <c r="AG28628" i="1"/>
  <c r="Y28628" i="1"/>
  <c r="Q28628" i="1"/>
  <c r="V28627" i="1"/>
  <c r="AA28626" i="1"/>
  <c r="X28625" i="1"/>
  <c r="AC28624" i="1"/>
  <c r="U28624" i="1"/>
  <c r="AH28623" i="1"/>
  <c r="Z28623" i="1"/>
  <c r="R28623" i="1"/>
  <c r="AE28622" i="1"/>
  <c r="W28622" i="1"/>
  <c r="AG28620" i="1"/>
  <c r="Y28620" i="1"/>
  <c r="Q28620" i="1"/>
  <c r="AD28619" i="1"/>
  <c r="V28619" i="1"/>
  <c r="AA28618" i="1"/>
  <c r="AF28617" i="1"/>
  <c r="X28617" i="1"/>
  <c r="AH28615" i="1"/>
  <c r="Z28615" i="1"/>
  <c r="R28615" i="1"/>
  <c r="AE28614" i="1"/>
  <c r="AG28612" i="1"/>
  <c r="Y28612" i="1"/>
  <c r="Q28612" i="1"/>
  <c r="V28611" i="1"/>
  <c r="AA28610" i="1"/>
  <c r="S28610" i="1"/>
  <c r="AF28609" i="1"/>
  <c r="X28609" i="1"/>
  <c r="AH28607" i="1"/>
  <c r="Z28607" i="1"/>
  <c r="R28607" i="1"/>
  <c r="AE28606" i="1"/>
  <c r="AB28605" i="1"/>
  <c r="T28605" i="1"/>
  <c r="AG28604" i="1"/>
  <c r="Y28604" i="1"/>
  <c r="Q28604" i="1"/>
  <c r="AD28603" i="1"/>
  <c r="V28603" i="1"/>
  <c r="AA28602" i="1"/>
  <c r="X28601" i="1"/>
  <c r="AH28599" i="1"/>
  <c r="Z28599" i="1"/>
  <c r="R28599" i="1"/>
  <c r="AE28598" i="1"/>
  <c r="AB28597" i="1"/>
  <c r="T28597" i="1"/>
  <c r="AG28596" i="1"/>
  <c r="Y28596" i="1"/>
  <c r="Q28596" i="1"/>
  <c r="V28595" i="1"/>
  <c r="AA28594" i="1"/>
  <c r="AF28593" i="1"/>
  <c r="X28593" i="1"/>
  <c r="AH28591" i="1"/>
  <c r="Z28591" i="1"/>
  <c r="R28591" i="1"/>
  <c r="AE28590" i="1"/>
  <c r="W28590" i="1"/>
  <c r="AB28589" i="1"/>
  <c r="T28589" i="1"/>
  <c r="AG28588" i="1"/>
  <c r="Y28588" i="1"/>
  <c r="Q28588" i="1"/>
  <c r="AD28587" i="1"/>
  <c r="V28587" i="1"/>
  <c r="AA28586" i="1"/>
  <c r="X28585" i="1"/>
  <c r="AH28583" i="1"/>
  <c r="Z28583" i="1"/>
  <c r="R28583" i="1"/>
  <c r="AE28582" i="1"/>
  <c r="AG28580" i="1"/>
  <c r="Y28580" i="1"/>
  <c r="Q28580" i="1"/>
  <c r="V28579" i="1"/>
  <c r="AA28578" i="1"/>
  <c r="X28577" i="1"/>
  <c r="AH28575" i="1"/>
  <c r="Z28575" i="1"/>
  <c r="R28575" i="1"/>
  <c r="AE28574" i="1"/>
  <c r="W28574" i="1"/>
  <c r="AB28573" i="1"/>
  <c r="T28573" i="1"/>
  <c r="AG28572" i="1"/>
  <c r="Y28572" i="1"/>
  <c r="Q28572" i="1"/>
  <c r="V28571" i="1"/>
  <c r="AA28570" i="1"/>
  <c r="X28569" i="1"/>
  <c r="AH28567" i="1"/>
  <c r="Z28567" i="1"/>
  <c r="R28567" i="1"/>
  <c r="AE28566" i="1"/>
  <c r="AG28564" i="1"/>
  <c r="Y28564" i="1"/>
  <c r="Q28564" i="1"/>
  <c r="V28563" i="1"/>
  <c r="AA28562" i="1"/>
  <c r="AF28561" i="1"/>
  <c r="X28561" i="1"/>
  <c r="AH28559" i="1"/>
  <c r="Z28559" i="1"/>
  <c r="R28559" i="1"/>
  <c r="AE28558" i="1"/>
  <c r="AG28556" i="1"/>
  <c r="Y28556" i="1"/>
  <c r="Q28556" i="1"/>
  <c r="AD28555" i="1"/>
  <c r="V28555" i="1"/>
  <c r="AA28554" i="1"/>
  <c r="X28553" i="1"/>
  <c r="AH28551" i="1"/>
  <c r="Z28551" i="1"/>
  <c r="R28551" i="1"/>
  <c r="AE28550" i="1"/>
  <c r="W28550" i="1"/>
  <c r="AG28548" i="1"/>
  <c r="Y28548" i="1"/>
  <c r="Q28548" i="1"/>
  <c r="V28547" i="1"/>
  <c r="AA28546" i="1"/>
  <c r="X28545" i="1"/>
  <c r="AH28543" i="1"/>
  <c r="Z28543" i="1"/>
  <c r="R28543" i="1"/>
  <c r="AE28542" i="1"/>
  <c r="AG28540" i="1"/>
  <c r="Y28540" i="1"/>
  <c r="Q28540" i="1"/>
  <c r="AD28539" i="1"/>
  <c r="V28539" i="1"/>
  <c r="AA28538" i="1"/>
  <c r="S28538" i="1"/>
  <c r="AF28537" i="1"/>
  <c r="X28537" i="1"/>
  <c r="AH28535" i="1"/>
  <c r="Z28535" i="1"/>
  <c r="R28535" i="1"/>
  <c r="AG28533" i="1"/>
  <c r="X28533" i="1"/>
  <c r="AA28532" i="1"/>
  <c r="AG28530" i="1"/>
  <c r="X28530" i="1"/>
  <c r="V28530" i="1"/>
  <c r="AB28529" i="1"/>
  <c r="AC28527" i="1"/>
  <c r="AB28526" i="1"/>
  <c r="S28526" i="1"/>
  <c r="U28525" i="1"/>
  <c r="AB28524" i="1"/>
  <c r="AB28523" i="1"/>
  <c r="S28523" i="1"/>
  <c r="AH28521" i="1"/>
  <c r="AA28521" i="1"/>
  <c r="AF28519" i="1"/>
  <c r="W28519" i="1"/>
  <c r="Y28518" i="1"/>
  <c r="R28518" i="1"/>
  <c r="AH28518" i="1"/>
  <c r="AB28517" i="1"/>
  <c r="W28516" i="1"/>
  <c r="AG28515" i="1"/>
  <c r="AB28514" i="1"/>
  <c r="W28513" i="1"/>
  <c r="Z28512" i="1"/>
  <c r="Q28512" i="1"/>
  <c r="W28510" i="1"/>
  <c r="Z28509" i="1"/>
  <c r="AD28508" i="1"/>
  <c r="AF28507" i="1"/>
  <c r="W28507" i="1"/>
  <c r="Z28506" i="1"/>
  <c r="Q28506" i="1"/>
  <c r="X28504" i="1"/>
  <c r="AA28503" i="1"/>
  <c r="U28502" i="1"/>
  <c r="AG28501" i="1"/>
  <c r="AA28500" i="1"/>
  <c r="AG28498" i="1"/>
  <c r="X28498" i="1"/>
  <c r="V28498" i="1"/>
  <c r="AB28497" i="1"/>
  <c r="AH28495" i="1"/>
  <c r="AC28495" i="1"/>
  <c r="AB28494" i="1"/>
  <c r="S28494" i="1"/>
  <c r="AH28492" i="1"/>
  <c r="AB28492" i="1"/>
  <c r="AB28491" i="1"/>
  <c r="S28491" i="1"/>
  <c r="AE28490" i="1"/>
  <c r="U28490" i="1"/>
  <c r="AH28489" i="1"/>
  <c r="AA28489" i="1"/>
  <c r="W28487" i="1"/>
  <c r="R28486" i="1"/>
  <c r="AH28486" i="1"/>
  <c r="AB28485" i="1"/>
  <c r="W28484" i="1"/>
  <c r="AG28483" i="1"/>
  <c r="AB28482" i="1"/>
  <c r="S28482" i="1"/>
  <c r="AF28481" i="1"/>
  <c r="W28481" i="1"/>
  <c r="Z28480" i="1"/>
  <c r="Q28480" i="1"/>
  <c r="AD28479" i="1"/>
  <c r="T28479" i="1"/>
  <c r="AF28478" i="1"/>
  <c r="W28478" i="1"/>
  <c r="Z28477" i="1"/>
  <c r="W28475" i="1"/>
  <c r="Z28474" i="1"/>
  <c r="Q28474" i="1"/>
  <c r="X28472" i="1"/>
  <c r="AA28471" i="1"/>
  <c r="AD28470" i="1"/>
  <c r="AG28469" i="1"/>
  <c r="X28469" i="1"/>
  <c r="AA28468" i="1"/>
  <c r="R28468" i="1"/>
  <c r="AG28466" i="1"/>
  <c r="V28466" i="1"/>
  <c r="AB28465" i="1"/>
  <c r="AD28464" i="1"/>
  <c r="AH28463" i="1"/>
  <c r="AC28463" i="1"/>
  <c r="AB28462" i="1"/>
  <c r="S28462" i="1"/>
  <c r="U28461" i="1"/>
  <c r="AB28460" i="1"/>
  <c r="AB28459" i="1"/>
  <c r="S28459" i="1"/>
  <c r="AE28458" i="1"/>
  <c r="U28458" i="1"/>
  <c r="AA28457" i="1"/>
  <c r="AB28456" i="1"/>
  <c r="W28455" i="1"/>
  <c r="R28454" i="1"/>
  <c r="AH28454" i="1"/>
  <c r="AB28453" i="1"/>
  <c r="W28452" i="1"/>
  <c r="AG28451" i="1"/>
  <c r="AB28450" i="1"/>
  <c r="AF28449" i="1"/>
  <c r="W28449" i="1"/>
  <c r="Z28448" i="1"/>
  <c r="Q28448" i="1"/>
  <c r="T28447" i="1"/>
  <c r="W28446" i="1"/>
  <c r="AF28443" i="1"/>
  <c r="W28443" i="1"/>
  <c r="Z28442" i="1"/>
  <c r="Q28442" i="1"/>
  <c r="AD28441" i="1"/>
  <c r="W28440" i="1"/>
  <c r="X28440" i="1"/>
  <c r="AA28439" i="1"/>
  <c r="AG28437" i="1"/>
  <c r="X28437" i="1"/>
  <c r="AA28436" i="1"/>
  <c r="AG28434" i="1"/>
  <c r="X28434" i="1"/>
  <c r="V28434" i="1"/>
  <c r="AB28433" i="1"/>
  <c r="U28432" i="1"/>
  <c r="AC28431" i="1"/>
  <c r="AB28430" i="1"/>
  <c r="S28430" i="1"/>
  <c r="AH28428" i="1"/>
  <c r="AB28428" i="1"/>
  <c r="AB28427" i="1"/>
  <c r="S28427" i="1"/>
  <c r="AA28425" i="1"/>
  <c r="AF28423" i="1"/>
  <c r="W28423" i="1"/>
  <c r="R28422" i="1"/>
  <c r="AH28422" i="1"/>
  <c r="AB28421" i="1"/>
  <c r="W28420" i="1"/>
  <c r="AG28419" i="1"/>
  <c r="AB28418" i="1"/>
  <c r="AF28417" i="1"/>
  <c r="W28417" i="1"/>
  <c r="Z28416" i="1"/>
  <c r="Q28416" i="1"/>
  <c r="T28415" i="1"/>
  <c r="AF28414" i="1"/>
  <c r="W28414" i="1"/>
  <c r="Z28413" i="1"/>
  <c r="AF28411" i="1"/>
  <c r="W28411" i="1"/>
  <c r="Z28410" i="1"/>
  <c r="Q28410" i="1"/>
  <c r="AG28408" i="1"/>
  <c r="W28408" i="1"/>
  <c r="X28408" i="1"/>
  <c r="AA28407" i="1"/>
  <c r="AG28405" i="1"/>
  <c r="AA28404" i="1"/>
  <c r="AG28402" i="1"/>
  <c r="V28402" i="1"/>
  <c r="AB28401" i="1"/>
  <c r="AD28400" i="1"/>
  <c r="AH28399" i="1"/>
  <c r="AC28399" i="1"/>
  <c r="AB28398" i="1"/>
  <c r="S28398" i="1"/>
  <c r="U28397" i="1"/>
  <c r="AB28396" i="1"/>
  <c r="AB28395" i="1"/>
  <c r="S28395" i="1"/>
  <c r="U28394" i="1"/>
  <c r="AA28393" i="1"/>
  <c r="AF28391" i="1"/>
  <c r="W28391" i="1"/>
  <c r="R28390" i="1"/>
  <c r="AH28390" i="1"/>
  <c r="AB28389" i="1"/>
  <c r="S28389" i="1"/>
  <c r="W28388" i="1"/>
  <c r="AG28387" i="1"/>
  <c r="AB28386" i="1"/>
  <c r="AF28385" i="1"/>
  <c r="W28385" i="1"/>
  <c r="Z28384" i="1"/>
  <c r="Q28384" i="1"/>
  <c r="T28383" i="1"/>
  <c r="AF28382" i="1"/>
  <c r="W28382" i="1"/>
  <c r="Z28381" i="1"/>
  <c r="W28379" i="1"/>
  <c r="Z28378" i="1"/>
  <c r="Q28378" i="1"/>
  <c r="AG28376" i="1"/>
  <c r="X28376" i="1"/>
  <c r="AA28375" i="1"/>
  <c r="R28375" i="1"/>
  <c r="AG28373" i="1"/>
  <c r="AA28372" i="1"/>
  <c r="R28372" i="1"/>
  <c r="U28371" i="1"/>
  <c r="AG28370" i="1"/>
  <c r="V28370" i="1"/>
  <c r="AB28369" i="1"/>
  <c r="AC28367" i="1"/>
  <c r="AB28366" i="1"/>
  <c r="S28366" i="1"/>
  <c r="U28365" i="1"/>
  <c r="AB28364" i="1"/>
  <c r="AB28363" i="1"/>
  <c r="S28363" i="1"/>
  <c r="AH28361" i="1"/>
  <c r="Y28361" i="1"/>
  <c r="AA28361" i="1"/>
  <c r="S28360" i="1"/>
  <c r="W28359" i="1"/>
  <c r="R28358" i="1"/>
  <c r="AH28358" i="1"/>
  <c r="AB28357" i="1"/>
  <c r="W28356" i="1"/>
  <c r="Z28355" i="1"/>
  <c r="AG28355" i="1"/>
  <c r="AB28354" i="1"/>
  <c r="W28353" i="1"/>
  <c r="Z28352" i="1"/>
  <c r="Q28352" i="1"/>
  <c r="AD28351" i="1"/>
  <c r="W28350" i="1"/>
  <c r="W28347" i="1"/>
  <c r="Z28346" i="1"/>
  <c r="Q28346" i="1"/>
  <c r="W28344" i="1"/>
  <c r="X28344" i="1"/>
  <c r="AA28343" i="1"/>
  <c r="AD28342" i="1"/>
  <c r="AG28341" i="1"/>
  <c r="AA28340" i="1"/>
  <c r="U28339" i="1"/>
  <c r="AG28338" i="1"/>
  <c r="V28338" i="1"/>
  <c r="AB28337" i="1"/>
  <c r="AD28336" i="1"/>
  <c r="AC28335" i="1"/>
  <c r="AB28334" i="1"/>
  <c r="S28334" i="1"/>
  <c r="AG27054" i="1"/>
  <c r="AB28332" i="1"/>
  <c r="AB28331" i="1"/>
  <c r="S28331" i="1"/>
  <c r="AE28330" i="1"/>
  <c r="AA28329" i="1"/>
  <c r="AB28328" i="1"/>
  <c r="R28326" i="1"/>
  <c r="AH28326" i="1"/>
  <c r="AB28325" i="1"/>
  <c r="AG28323" i="1"/>
  <c r="AB28322" i="1"/>
  <c r="W28321" i="1"/>
  <c r="Z28320" i="1"/>
  <c r="Q28320" i="1"/>
  <c r="AD28319" i="1"/>
  <c r="T28319" i="1"/>
  <c r="W28318" i="1"/>
  <c r="AF28315" i="1"/>
  <c r="W28315" i="1"/>
  <c r="Z28314" i="1"/>
  <c r="Q28314" i="1"/>
  <c r="AD28313" i="1"/>
  <c r="U28313" i="1"/>
  <c r="AG28312" i="1"/>
  <c r="W28312" i="1"/>
  <c r="X28312" i="1"/>
  <c r="AA28311" i="1"/>
  <c r="AD28310" i="1"/>
  <c r="AA28308" i="1"/>
  <c r="AG28306" i="1"/>
  <c r="X28306" i="1"/>
  <c r="V28306" i="1"/>
  <c r="AB28305" i="1"/>
  <c r="AC28303" i="1"/>
  <c r="AB28302" i="1"/>
  <c r="S28302" i="1"/>
  <c r="AB28300" i="1"/>
  <c r="AB28299" i="1"/>
  <c r="S28299" i="1"/>
  <c r="AH28297" i="1"/>
  <c r="AA28297" i="1"/>
  <c r="S28296" i="1"/>
  <c r="R28294" i="1"/>
  <c r="AH28294" i="1"/>
  <c r="AB28293" i="1"/>
  <c r="AF28292" i="1"/>
  <c r="AG28291" i="1"/>
  <c r="AB28290" i="1"/>
  <c r="Z28288" i="1"/>
  <c r="Q28288" i="1"/>
  <c r="AF28283" i="1"/>
  <c r="Z28282" i="1"/>
  <c r="Q28282" i="1"/>
  <c r="AG28280" i="1"/>
  <c r="W28280" i="1"/>
  <c r="X28280" i="1"/>
  <c r="AA28279" i="1"/>
  <c r="R28279" i="1"/>
  <c r="AG28277" i="1"/>
  <c r="X28277" i="1"/>
  <c r="AA28276" i="1"/>
  <c r="U28275" i="1"/>
  <c r="V28274" i="1"/>
  <c r="AB28273" i="1"/>
  <c r="R28273" i="1"/>
  <c r="AC28271" i="1"/>
  <c r="AB28270" i="1"/>
  <c r="S28270" i="1"/>
  <c r="AB28268" i="1"/>
  <c r="AB28267" i="1"/>
  <c r="S28267" i="1"/>
  <c r="AH28265" i="1"/>
  <c r="AA28265" i="1"/>
  <c r="AB28264" i="1"/>
  <c r="R28262" i="1"/>
  <c r="AH28262" i="1"/>
  <c r="AB28261" i="1"/>
  <c r="S28261" i="1"/>
  <c r="AF28260" i="1"/>
  <c r="AG28259" i="1"/>
  <c r="AB28258" i="1"/>
  <c r="W28257" i="1"/>
  <c r="Z28256" i="1"/>
  <c r="Q28256" i="1"/>
  <c r="T28255" i="1"/>
  <c r="AF28254" i="1"/>
  <c r="W28251" i="1"/>
  <c r="Z28250" i="1"/>
  <c r="Q28250" i="1"/>
  <c r="AG28248" i="1"/>
  <c r="X28248" i="1"/>
  <c r="AA28247" i="1"/>
  <c r="AD28246" i="1"/>
  <c r="AA28244" i="1"/>
  <c r="R28244" i="1"/>
  <c r="U28243" i="1"/>
  <c r="V28242" i="1"/>
  <c r="AB28241" i="1"/>
  <c r="AC28239" i="1"/>
  <c r="AB28238" i="1"/>
  <c r="S28238" i="1"/>
  <c r="U28237" i="1"/>
  <c r="AB28236" i="1"/>
  <c r="AB28235" i="1"/>
  <c r="S28235" i="1"/>
  <c r="AE28234" i="1"/>
  <c r="AH28233" i="1"/>
  <c r="AA28233" i="1"/>
  <c r="AF28231" i="1"/>
  <c r="R28230" i="1"/>
  <c r="AH28230" i="1"/>
  <c r="AB28229" i="1"/>
  <c r="AF28228" i="1"/>
  <c r="AG28227" i="1"/>
  <c r="AB28226" i="1"/>
  <c r="AF28225" i="1"/>
  <c r="W28225" i="1"/>
  <c r="Z28224" i="1"/>
  <c r="Q28224" i="1"/>
  <c r="AD28223" i="1"/>
  <c r="AF28222" i="1"/>
  <c r="W28222" i="1"/>
  <c r="U28220" i="1"/>
  <c r="AF28219" i="1"/>
  <c r="W28219" i="1"/>
  <c r="Z28218" i="1"/>
  <c r="Q28218" i="1"/>
  <c r="W28216" i="1"/>
  <c r="X28216" i="1"/>
  <c r="AA28215" i="1"/>
  <c r="U28214" i="1"/>
  <c r="AA28212" i="1"/>
  <c r="U28211" i="1"/>
  <c r="AG28210" i="1"/>
  <c r="X28210" i="1"/>
  <c r="V28210" i="1"/>
  <c r="AB28209" i="1"/>
  <c r="U28208" i="1"/>
  <c r="AC28207" i="1"/>
  <c r="AB28206" i="1"/>
  <c r="S28206" i="1"/>
  <c r="AB28204" i="1"/>
  <c r="AB28203" i="1"/>
  <c r="S28203" i="1"/>
  <c r="AH28201" i="1"/>
  <c r="AA28201" i="1"/>
  <c r="W28199" i="1"/>
  <c r="R28198" i="1"/>
  <c r="AH28198" i="1"/>
  <c r="AB28197" i="1"/>
  <c r="W28196" i="1"/>
  <c r="AG28195" i="1"/>
  <c r="AB28194" i="1"/>
  <c r="AF28193" i="1"/>
  <c r="Z28192" i="1"/>
  <c r="Q28192" i="1"/>
  <c r="Z28189" i="1"/>
  <c r="Z28186" i="1"/>
  <c r="Q28186" i="1"/>
  <c r="U28185" i="1"/>
  <c r="AG28184" i="1"/>
  <c r="X28184" i="1"/>
  <c r="AA28183" i="1"/>
  <c r="R28183" i="1"/>
  <c r="AA28180" i="1"/>
  <c r="U28179" i="1"/>
  <c r="X28178" i="1"/>
  <c r="V28178" i="1"/>
  <c r="AB28177" i="1"/>
  <c r="U28176" i="1"/>
  <c r="AH28175" i="1"/>
  <c r="AC28175" i="1"/>
  <c r="AB28174" i="1"/>
  <c r="S28174" i="1"/>
  <c r="U28173" i="1"/>
  <c r="AB28172" i="1"/>
  <c r="AB28171" i="1"/>
  <c r="S28171" i="1"/>
  <c r="AA28169" i="1"/>
  <c r="AF28167" i="1"/>
  <c r="W28167" i="1"/>
  <c r="R28166" i="1"/>
  <c r="AH28166" i="1"/>
  <c r="AB28165" i="1"/>
  <c r="W28164" i="1"/>
  <c r="AG28163" i="1"/>
  <c r="AB28162" i="1"/>
  <c r="AF28161" i="1"/>
  <c r="W28161" i="1"/>
  <c r="Z28160" i="1"/>
  <c r="Q28160" i="1"/>
  <c r="AF28158" i="1"/>
  <c r="AD28156" i="1"/>
  <c r="U28156" i="1"/>
  <c r="Z28154" i="1"/>
  <c r="Q28154" i="1"/>
  <c r="U28153" i="1"/>
  <c r="X28152" i="1"/>
  <c r="AA28151" i="1"/>
  <c r="AA28148" i="1"/>
  <c r="V28146" i="1"/>
  <c r="AB28145" i="1"/>
  <c r="AH28143" i="1"/>
  <c r="AC28143" i="1"/>
  <c r="AB28142" i="1"/>
  <c r="S28142" i="1"/>
  <c r="AB28140" i="1"/>
  <c r="AB28139" i="1"/>
  <c r="S28139" i="1"/>
  <c r="U28138" i="1"/>
  <c r="AA28137" i="1"/>
  <c r="AF28135" i="1"/>
  <c r="W28135" i="1"/>
  <c r="R28134" i="1"/>
  <c r="AH28134" i="1"/>
  <c r="AB28133" i="1"/>
  <c r="AF28132" i="1"/>
  <c r="AG28131" i="1"/>
  <c r="AB28130" i="1"/>
  <c r="Z28128" i="1"/>
  <c r="Q28128" i="1"/>
  <c r="W28126" i="1"/>
  <c r="U28124" i="1"/>
  <c r="Z28122" i="1"/>
  <c r="Q28122" i="1"/>
  <c r="AG28120" i="1"/>
  <c r="W28120" i="1"/>
  <c r="X28120" i="1"/>
  <c r="AA28119" i="1"/>
  <c r="R28119" i="1"/>
  <c r="AG28117" i="1"/>
  <c r="X28117" i="1"/>
  <c r="AA28116" i="1"/>
  <c r="AD28115" i="1"/>
  <c r="V28114" i="1"/>
  <c r="AB28113" i="1"/>
  <c r="AD28112" i="1"/>
  <c r="AH18131" i="1"/>
  <c r="AD27544" i="1"/>
  <c r="AC28111" i="1"/>
  <c r="AB28110" i="1"/>
  <c r="S28110" i="1"/>
  <c r="U28109" i="1"/>
  <c r="AH28108" i="1"/>
  <c r="AB28108" i="1"/>
  <c r="AB28107" i="1"/>
  <c r="S28107" i="1"/>
  <c r="AE28106" i="1"/>
  <c r="U28106" i="1"/>
  <c r="AA28105" i="1"/>
  <c r="R28102" i="1"/>
  <c r="AH28102" i="1"/>
  <c r="AB28101" i="1"/>
  <c r="W28100" i="1"/>
  <c r="AG28099" i="1"/>
  <c r="AB28098" i="1"/>
  <c r="W28097" i="1"/>
  <c r="Z28096" i="1"/>
  <c r="Q28096" i="1"/>
  <c r="AF28094" i="1"/>
  <c r="W28094" i="1"/>
  <c r="Z28090" i="1"/>
  <c r="Q28090" i="1"/>
  <c r="AG28088" i="1"/>
  <c r="X28088" i="1"/>
  <c r="AA28087" i="1"/>
  <c r="R28087" i="1"/>
  <c r="AD28086" i="1"/>
  <c r="U28086" i="1"/>
  <c r="AH28082" i="1"/>
  <c r="X28082" i="1"/>
  <c r="X28081" i="1"/>
  <c r="V28080" i="1"/>
  <c r="X28080" i="1"/>
  <c r="AA28079" i="1"/>
  <c r="AC28079" i="1"/>
  <c r="R28078" i="1"/>
  <c r="AB28075" i="1"/>
  <c r="AC28074" i="1"/>
  <c r="R28074" i="1"/>
  <c r="AD28073" i="1"/>
  <c r="AC28072" i="1"/>
  <c r="AF28071" i="1"/>
  <c r="U28070" i="1"/>
  <c r="AG28069" i="1"/>
  <c r="AH28067" i="1"/>
  <c r="AH28066" i="1"/>
  <c r="X28066" i="1"/>
  <c r="V28064" i="1"/>
  <c r="X28064" i="1"/>
  <c r="AA28063" i="1"/>
  <c r="AC28063" i="1"/>
  <c r="AA28062" i="1"/>
  <c r="R28062" i="1"/>
  <c r="AB28059" i="1"/>
  <c r="AC28058" i="1"/>
  <c r="R28058" i="1"/>
  <c r="AD28057" i="1"/>
  <c r="T28057" i="1"/>
  <c r="AF28055" i="1"/>
  <c r="AH28051" i="1"/>
  <c r="X28050" i="1"/>
  <c r="X28049" i="1"/>
  <c r="V28048" i="1"/>
  <c r="X28048" i="1"/>
  <c r="AA28047" i="1"/>
  <c r="AC28047" i="1"/>
  <c r="R28046" i="1"/>
  <c r="AB28043" i="1"/>
  <c r="AC28042" i="1"/>
  <c r="R28042" i="1"/>
  <c r="AD28041" i="1"/>
  <c r="T28041" i="1"/>
  <c r="V28037" i="1"/>
  <c r="AG28036" i="1"/>
  <c r="W28036" i="1"/>
  <c r="AH28035" i="1"/>
  <c r="AH28034" i="1"/>
  <c r="X28033" i="1"/>
  <c r="V28032" i="1"/>
  <c r="X28032" i="1"/>
  <c r="AA28031" i="1"/>
  <c r="AC28031" i="1"/>
  <c r="R28030" i="1"/>
  <c r="AB28027" i="1"/>
  <c r="AC28026" i="1"/>
  <c r="R28026" i="1"/>
  <c r="AD28025" i="1"/>
  <c r="T28025" i="1"/>
  <c r="S28024" i="1"/>
  <c r="U28022" i="1"/>
  <c r="AG28020" i="1"/>
  <c r="AH28019" i="1"/>
  <c r="V28019" i="1"/>
  <c r="V28016" i="1"/>
  <c r="X28016" i="1"/>
  <c r="AA28015" i="1"/>
  <c r="AC28015" i="1"/>
  <c r="AA28014" i="1"/>
  <c r="R28014" i="1"/>
  <c r="AB28011" i="1"/>
  <c r="AC28010" i="1"/>
  <c r="R28010" i="1"/>
  <c r="AD28009" i="1"/>
  <c r="T28009" i="1"/>
  <c r="AC28008" i="1"/>
  <c r="AF28007" i="1"/>
  <c r="U28006" i="1"/>
  <c r="AG28005" i="1"/>
  <c r="AG28004" i="1"/>
  <c r="W28004" i="1"/>
  <c r="AH28003" i="1"/>
  <c r="V28003" i="1"/>
  <c r="X28001" i="1"/>
  <c r="V28000" i="1"/>
  <c r="X28000" i="1"/>
  <c r="AA27999" i="1"/>
  <c r="AC27999" i="1"/>
  <c r="R27998" i="1"/>
  <c r="AB27995" i="1"/>
  <c r="AC27994" i="1"/>
  <c r="R27994" i="1"/>
  <c r="AD27993" i="1"/>
  <c r="T27993" i="1"/>
  <c r="V27989" i="1"/>
  <c r="AH27987" i="1"/>
  <c r="AH27986" i="1"/>
  <c r="X27986" i="1"/>
  <c r="X27985" i="1"/>
  <c r="Y27984" i="1"/>
  <c r="V27984" i="1"/>
  <c r="X27984" i="1"/>
  <c r="AA27983" i="1"/>
  <c r="AC27983" i="1"/>
  <c r="R27982" i="1"/>
  <c r="AB27979" i="1"/>
  <c r="AC27978" i="1"/>
  <c r="R27978" i="1"/>
  <c r="AD27977" i="1"/>
  <c r="S27976" i="1"/>
  <c r="AF27975" i="1"/>
  <c r="U27974" i="1"/>
  <c r="V27973" i="1"/>
  <c r="AG27972" i="1"/>
  <c r="W27972" i="1"/>
  <c r="Y27968" i="1"/>
  <c r="V27968" i="1"/>
  <c r="X27968" i="1"/>
  <c r="AA27967" i="1"/>
  <c r="AC27967" i="1"/>
  <c r="AA27966" i="1"/>
  <c r="R27966" i="1"/>
  <c r="AB27963" i="1"/>
  <c r="AC27962" i="1"/>
  <c r="R27962" i="1"/>
  <c r="AD27961" i="1"/>
  <c r="AC27960" i="1"/>
  <c r="V27959" i="1"/>
  <c r="AG27957" i="1"/>
  <c r="AH27955" i="1"/>
  <c r="V27955" i="1"/>
  <c r="AH27954" i="1"/>
  <c r="Y27952" i="1"/>
  <c r="V27952" i="1"/>
  <c r="X27952" i="1"/>
  <c r="AA27951" i="1"/>
  <c r="AC27951" i="1"/>
  <c r="R27950" i="1"/>
  <c r="AC27949" i="1"/>
  <c r="AF27946" i="1"/>
  <c r="R27946" i="1"/>
  <c r="AD27945" i="1"/>
  <c r="AG27945" i="1"/>
  <c r="AA27945" i="1"/>
  <c r="AB27945" i="1"/>
  <c r="X27943" i="1"/>
  <c r="AG27942" i="1"/>
  <c r="AD27940" i="1"/>
  <c r="R27940" i="1"/>
  <c r="AH27940" i="1"/>
  <c r="AB27940" i="1"/>
  <c r="AC27940" i="1"/>
  <c r="X27939" i="1"/>
  <c r="AF27937" i="1"/>
  <c r="U27937" i="1"/>
  <c r="S27935" i="1"/>
  <c r="U27935" i="1"/>
  <c r="V27935" i="1"/>
  <c r="AH27933" i="1"/>
  <c r="T27933" i="1"/>
  <c r="S27932" i="1"/>
  <c r="Q27931" i="1"/>
  <c r="X27926" i="1"/>
  <c r="Z27926" i="1"/>
  <c r="S27926" i="1"/>
  <c r="AB27922" i="1"/>
  <c r="AD27922" i="1"/>
  <c r="AE27922" i="1"/>
  <c r="Z27921" i="1"/>
  <c r="AG27919" i="1"/>
  <c r="T27919" i="1"/>
  <c r="Q27918" i="1"/>
  <c r="AA27917" i="1"/>
  <c r="AC27917" i="1"/>
  <c r="AF27914" i="1"/>
  <c r="R27914" i="1"/>
  <c r="AD27913" i="1"/>
  <c r="AG27913" i="1"/>
  <c r="AA27913" i="1"/>
  <c r="AB27913" i="1"/>
  <c r="AG27910" i="1"/>
  <c r="U27910" i="1"/>
  <c r="AD27908" i="1"/>
  <c r="R27908" i="1"/>
  <c r="AH27908" i="1"/>
  <c r="AB27908" i="1"/>
  <c r="AC27908" i="1"/>
  <c r="X27907" i="1"/>
  <c r="AH27906" i="1"/>
  <c r="Z27903" i="1"/>
  <c r="S27903" i="1"/>
  <c r="U27903" i="1"/>
  <c r="V27903" i="1"/>
  <c r="AH27901" i="1"/>
  <c r="AF27900" i="1"/>
  <c r="S27900" i="1"/>
  <c r="Q27899" i="1"/>
  <c r="Y27898" i="1"/>
  <c r="W27897" i="1"/>
  <c r="AE27896" i="1"/>
  <c r="S27896" i="1"/>
  <c r="X27894" i="1"/>
  <c r="Z27894" i="1"/>
  <c r="S27894" i="1"/>
  <c r="Y27893" i="1"/>
  <c r="AA27890" i="1"/>
  <c r="AB27890" i="1"/>
  <c r="AD27890" i="1"/>
  <c r="AE27890" i="1"/>
  <c r="AG27887" i="1"/>
  <c r="T27887" i="1"/>
  <c r="AD27886" i="1"/>
  <c r="AC27885" i="1"/>
  <c r="Y27884" i="1"/>
  <c r="U27883" i="1"/>
  <c r="AF27882" i="1"/>
  <c r="AG27881" i="1"/>
  <c r="AA27881" i="1"/>
  <c r="AB27881" i="1"/>
  <c r="Z27880" i="1"/>
  <c r="X27879" i="1"/>
  <c r="AG27878" i="1"/>
  <c r="AD27877" i="1"/>
  <c r="AD27876" i="1"/>
  <c r="R27876" i="1"/>
  <c r="AH27876" i="1"/>
  <c r="AB27876" i="1"/>
  <c r="AC27876" i="1"/>
  <c r="S27871" i="1"/>
  <c r="U27871" i="1"/>
  <c r="V27871" i="1"/>
  <c r="W27870" i="1"/>
  <c r="AF27868" i="1"/>
  <c r="S27868" i="1"/>
  <c r="Q27867" i="1"/>
  <c r="S27864" i="1"/>
  <c r="AE27863" i="1"/>
  <c r="X27862" i="1"/>
  <c r="Z27862" i="1"/>
  <c r="S27862" i="1"/>
  <c r="Y27861" i="1"/>
  <c r="W27860" i="1"/>
  <c r="AD27859" i="1"/>
  <c r="AB27858" i="1"/>
  <c r="AD27858" i="1"/>
  <c r="AE27858" i="1"/>
  <c r="AG27855" i="1"/>
  <c r="T27855" i="1"/>
  <c r="AC27853" i="1"/>
  <c r="AG27849" i="1"/>
  <c r="AA27849" i="1"/>
  <c r="AB27849" i="1"/>
  <c r="Z27848" i="1"/>
  <c r="X27847" i="1"/>
  <c r="R27844" i="1"/>
  <c r="AH27844" i="1"/>
  <c r="AB27844" i="1"/>
  <c r="AC27844" i="1"/>
  <c r="AH27842" i="1"/>
  <c r="U27842" i="1"/>
  <c r="AF27841" i="1"/>
  <c r="U27841" i="1"/>
  <c r="AB27840" i="1"/>
  <c r="S27839" i="1"/>
  <c r="U27839" i="1"/>
  <c r="V27839" i="1"/>
  <c r="AH27837" i="1"/>
  <c r="T27837" i="1"/>
  <c r="S27836" i="1"/>
  <c r="AB27835" i="1"/>
  <c r="Q27835" i="1"/>
  <c r="Y27834" i="1"/>
  <c r="S27832" i="1"/>
  <c r="AE27831" i="1"/>
  <c r="AB27830" i="1"/>
  <c r="X27830" i="1"/>
  <c r="Z27830" i="1"/>
  <c r="S27830" i="1"/>
  <c r="Y27829" i="1"/>
  <c r="AA27826" i="1"/>
  <c r="AB27826" i="1"/>
  <c r="AD27826" i="1"/>
  <c r="AE27826" i="1"/>
  <c r="Z27825" i="1"/>
  <c r="AG27823" i="1"/>
  <c r="AC27821" i="1"/>
  <c r="Y27820" i="1"/>
  <c r="U27819" i="1"/>
  <c r="AG27817" i="1"/>
  <c r="AA27817" i="1"/>
  <c r="AB27817" i="1"/>
  <c r="R27812" i="1"/>
  <c r="AH27812" i="1"/>
  <c r="AB27812" i="1"/>
  <c r="AC27812" i="1"/>
  <c r="AH27810" i="1"/>
  <c r="U27810" i="1"/>
  <c r="AF27809" i="1"/>
  <c r="U27809" i="1"/>
  <c r="S27807" i="1"/>
  <c r="U27807" i="1"/>
  <c r="V27807" i="1"/>
  <c r="W27806" i="1"/>
  <c r="S27804" i="1"/>
  <c r="Q27803" i="1"/>
  <c r="AE27800" i="1"/>
  <c r="S27800" i="1"/>
  <c r="X27798" i="1"/>
  <c r="Z27798" i="1"/>
  <c r="S27798" i="1"/>
  <c r="AA27794" i="1"/>
  <c r="AB27794" i="1"/>
  <c r="AD27794" i="1"/>
  <c r="AE27794" i="1"/>
  <c r="Z27793" i="1"/>
  <c r="AG27791" i="1"/>
  <c r="AC27789" i="1"/>
  <c r="AG27785" i="1"/>
  <c r="AA27785" i="1"/>
  <c r="AB27785" i="1"/>
  <c r="Z27784" i="1"/>
  <c r="X27783" i="1"/>
  <c r="AG27782" i="1"/>
  <c r="R27780" i="1"/>
  <c r="AH27780" i="1"/>
  <c r="AB27780" i="1"/>
  <c r="AC27780" i="1"/>
  <c r="AF27777" i="1"/>
  <c r="U27777" i="1"/>
  <c r="Z27775" i="1"/>
  <c r="S27775" i="1"/>
  <c r="U27775" i="1"/>
  <c r="V27775" i="1"/>
  <c r="W27774" i="1"/>
  <c r="AH27773" i="1"/>
  <c r="S27772" i="1"/>
  <c r="AB27771" i="1"/>
  <c r="Q27771" i="1"/>
  <c r="X27766" i="1"/>
  <c r="Z27766" i="1"/>
  <c r="S27766" i="1"/>
  <c r="W27764" i="1"/>
  <c r="AD27763" i="1"/>
  <c r="AB27762" i="1"/>
  <c r="AD27762" i="1"/>
  <c r="AE27762" i="1"/>
  <c r="U27760" i="1"/>
  <c r="AG27759" i="1"/>
  <c r="T27759" i="1"/>
  <c r="AC27757" i="1"/>
  <c r="Y27756" i="1"/>
  <c r="U27755" i="1"/>
  <c r="AF27754" i="1"/>
  <c r="AG27753" i="1"/>
  <c r="AA27753" i="1"/>
  <c r="AB27753" i="1"/>
  <c r="X27751" i="1"/>
  <c r="AG27750" i="1"/>
  <c r="AD27749" i="1"/>
  <c r="R27748" i="1"/>
  <c r="AH27748" i="1"/>
  <c r="AB27748" i="1"/>
  <c r="AC27748" i="1"/>
  <c r="X27747" i="1"/>
  <c r="AH27746" i="1"/>
  <c r="U27745" i="1"/>
  <c r="AB27744" i="1"/>
  <c r="Z27743" i="1"/>
  <c r="S27743" i="1"/>
  <c r="U27743" i="1"/>
  <c r="V27743" i="1"/>
  <c r="AH27741" i="1"/>
  <c r="AF27740" i="1"/>
  <c r="S27740" i="1"/>
  <c r="Q27739" i="1"/>
  <c r="AE27736" i="1"/>
  <c r="S27736" i="1"/>
  <c r="X27734" i="1"/>
  <c r="Z27734" i="1"/>
  <c r="S27734" i="1"/>
  <c r="AB27730" i="1"/>
  <c r="AD27730" i="1"/>
  <c r="AE27730" i="1"/>
  <c r="AG27727" i="1"/>
  <c r="AC27725" i="1"/>
  <c r="Y27724" i="1"/>
  <c r="U27723" i="1"/>
  <c r="AG27721" i="1"/>
  <c r="AA27721" i="1"/>
  <c r="AB27721" i="1"/>
  <c r="AD27717" i="1"/>
  <c r="R27716" i="1"/>
  <c r="AH27716" i="1"/>
  <c r="AB27716" i="1"/>
  <c r="AC27716" i="1"/>
  <c r="AH27714" i="1"/>
  <c r="S27711" i="1"/>
  <c r="U27711" i="1"/>
  <c r="V27711" i="1"/>
  <c r="AH27709" i="1"/>
  <c r="T27709" i="1"/>
  <c r="S27708" i="1"/>
  <c r="Q27707" i="1"/>
  <c r="AE27704" i="1"/>
  <c r="S27704" i="1"/>
  <c r="AB27702" i="1"/>
  <c r="X27702" i="1"/>
  <c r="Z27702" i="1"/>
  <c r="S27702" i="1"/>
  <c r="Y27701" i="1"/>
  <c r="AA27698" i="1"/>
  <c r="AB27698" i="1"/>
  <c r="AD27698" i="1"/>
  <c r="AE27698" i="1"/>
  <c r="Z27697" i="1"/>
  <c r="U27696" i="1"/>
  <c r="AG27695" i="1"/>
  <c r="AA27693" i="1"/>
  <c r="AC27693" i="1"/>
  <c r="Y27692" i="1"/>
  <c r="AG27689" i="1"/>
  <c r="AA27689" i="1"/>
  <c r="AB27689" i="1"/>
  <c r="Z27688" i="1"/>
  <c r="X27687" i="1"/>
  <c r="AG27686" i="1"/>
  <c r="U27686" i="1"/>
  <c r="AD27685" i="1"/>
  <c r="R27684" i="1"/>
  <c r="AH27684" i="1"/>
  <c r="AB27684" i="1"/>
  <c r="AC27684" i="1"/>
  <c r="X27683" i="1"/>
  <c r="AH27682" i="1"/>
  <c r="U27682" i="1"/>
  <c r="Z27679" i="1"/>
  <c r="S27679" i="1"/>
  <c r="U27679" i="1"/>
  <c r="V27679" i="1"/>
  <c r="S27676" i="1"/>
  <c r="AB27675" i="1"/>
  <c r="Q27675" i="1"/>
  <c r="Y27674" i="1"/>
  <c r="U27673" i="1"/>
  <c r="T27671" i="1"/>
  <c r="Z27666" i="1"/>
  <c r="T27663" i="1"/>
  <c r="AD27660" i="1"/>
  <c r="S27659" i="1"/>
  <c r="Z27658" i="1"/>
  <c r="T27655" i="1"/>
  <c r="AB27654" i="1"/>
  <c r="Z27650" i="1"/>
  <c r="U27649" i="1"/>
  <c r="AA27648" i="1"/>
  <c r="T27647" i="1"/>
  <c r="AD27644" i="1"/>
  <c r="Z27642" i="1"/>
  <c r="U27641" i="1"/>
  <c r="T27639" i="1"/>
  <c r="S27637" i="1"/>
  <c r="AD27636" i="1"/>
  <c r="Z27634" i="1"/>
  <c r="T27631" i="1"/>
  <c r="AB27630" i="1"/>
  <c r="U27625" i="1"/>
  <c r="T27623" i="1"/>
  <c r="AB27622" i="1"/>
  <c r="U27617" i="1"/>
  <c r="T27615" i="1"/>
  <c r="AB27614" i="1"/>
  <c r="Z27610" i="1"/>
  <c r="U27609" i="1"/>
  <c r="T27607" i="1"/>
  <c r="AB27606" i="1"/>
  <c r="S27603" i="1"/>
  <c r="Z27602" i="1"/>
  <c r="U27601" i="1"/>
  <c r="T27599" i="1"/>
  <c r="T27591" i="1"/>
  <c r="AB27590" i="1"/>
  <c r="AD27588" i="1"/>
  <c r="Z27586" i="1"/>
  <c r="T27583" i="1"/>
  <c r="AB27582" i="1"/>
  <c r="Z27578" i="1"/>
  <c r="U27577" i="1"/>
  <c r="T27575" i="1"/>
  <c r="AB27574" i="1"/>
  <c r="S27571" i="1"/>
  <c r="Z27570" i="1"/>
  <c r="T27567" i="1"/>
  <c r="S27565" i="1"/>
  <c r="AD27564" i="1"/>
  <c r="Z27562" i="1"/>
  <c r="T27559" i="1"/>
  <c r="T27551" i="1"/>
  <c r="S27549" i="1"/>
  <c r="AA27544" i="1"/>
  <c r="T27543" i="1"/>
  <c r="U27537" i="1"/>
  <c r="T27535" i="1"/>
  <c r="Z27530" i="1"/>
  <c r="AA27528" i="1"/>
  <c r="T27527" i="1"/>
  <c r="Z27522" i="1"/>
  <c r="U27521" i="1"/>
  <c r="T27519" i="1"/>
  <c r="T27511" i="1"/>
  <c r="Z27506" i="1"/>
  <c r="T27503" i="1"/>
  <c r="Z27498" i="1"/>
  <c r="T27495" i="1"/>
  <c r="S27493" i="1"/>
  <c r="S27491" i="1"/>
  <c r="Z27490" i="1"/>
  <c r="U27489" i="1"/>
  <c r="T27487" i="1"/>
  <c r="Z27482" i="1"/>
  <c r="T27479" i="1"/>
  <c r="Z27474" i="1"/>
  <c r="T27471" i="1"/>
  <c r="S27467" i="1"/>
  <c r="AA27464" i="1"/>
  <c r="T27463" i="1"/>
  <c r="AB27462" i="1"/>
  <c r="Z27458" i="1"/>
  <c r="T27455" i="1"/>
  <c r="Z27447" i="1"/>
  <c r="S27447" i="1"/>
  <c r="U27447" i="1"/>
  <c r="V27447" i="1"/>
  <c r="Q27447" i="1"/>
  <c r="Y27447" i="1"/>
  <c r="AF27443" i="1"/>
  <c r="AA27442" i="1"/>
  <c r="AB27442" i="1"/>
  <c r="AD27442" i="1"/>
  <c r="AE27442" i="1"/>
  <c r="R27442" i="1"/>
  <c r="AH27442" i="1"/>
  <c r="Z27440" i="1"/>
  <c r="X27438" i="1"/>
  <c r="AG27433" i="1"/>
  <c r="S27432" i="1"/>
  <c r="X27431" i="1"/>
  <c r="AC27429" i="1"/>
  <c r="Q27420" i="1"/>
  <c r="Y27420" i="1"/>
  <c r="Z27420" i="1"/>
  <c r="T27420" i="1"/>
  <c r="U27420" i="1"/>
  <c r="X27420" i="1"/>
  <c r="AD27419" i="1"/>
  <c r="AE27419" i="1"/>
  <c r="AG27419" i="1"/>
  <c r="R27419" i="1"/>
  <c r="AH27419" i="1"/>
  <c r="AC27419" i="1"/>
  <c r="Z27417" i="1"/>
  <c r="AE27416" i="1"/>
  <c r="Z27415" i="1"/>
  <c r="S27415" i="1"/>
  <c r="U27415" i="1"/>
  <c r="V27415" i="1"/>
  <c r="Q27415" i="1"/>
  <c r="Y27415" i="1"/>
  <c r="AD27412" i="1"/>
  <c r="AF27411" i="1"/>
  <c r="AA27410" i="1"/>
  <c r="AB27410" i="1"/>
  <c r="AD27410" i="1"/>
  <c r="AE27410" i="1"/>
  <c r="R27410" i="1"/>
  <c r="AH27410" i="1"/>
  <c r="AG27406" i="1"/>
  <c r="X27406" i="1"/>
  <c r="AA27403" i="1"/>
  <c r="AF27402" i="1"/>
  <c r="AG27401" i="1"/>
  <c r="AC27397" i="1"/>
  <c r="T27391" i="1"/>
  <c r="U27390" i="1"/>
  <c r="Q27388" i="1"/>
  <c r="Y27388" i="1"/>
  <c r="Z27388" i="1"/>
  <c r="T27388" i="1"/>
  <c r="U27388" i="1"/>
  <c r="X27388" i="1"/>
  <c r="AD27387" i="1"/>
  <c r="AE27387" i="1"/>
  <c r="AH26929" i="1"/>
  <c r="AC27002" i="1"/>
  <c r="AG27387" i="1"/>
  <c r="R27387" i="1"/>
  <c r="AH27387" i="1"/>
  <c r="AC27387" i="1"/>
  <c r="Z27385" i="1"/>
  <c r="AE27384" i="1"/>
  <c r="Z27383" i="1"/>
  <c r="S27383" i="1"/>
  <c r="U27383" i="1"/>
  <c r="V27383" i="1"/>
  <c r="Q27383" i="1"/>
  <c r="Y27383" i="1"/>
  <c r="Y27381" i="1"/>
  <c r="AA27378" i="1"/>
  <c r="AB27378" i="1"/>
  <c r="AD27378" i="1"/>
  <c r="AE27378" i="1"/>
  <c r="R27378" i="1"/>
  <c r="AH27378" i="1"/>
  <c r="Z27376" i="1"/>
  <c r="AG27374" i="1"/>
  <c r="X27374" i="1"/>
  <c r="AF27370" i="1"/>
  <c r="AG27369" i="1"/>
  <c r="AH27365" i="1"/>
  <c r="AC27365" i="1"/>
  <c r="S27364" i="1"/>
  <c r="T27363" i="1"/>
  <c r="Y27362" i="1"/>
  <c r="AC27361" i="1"/>
  <c r="AB27359" i="1"/>
  <c r="AA27354" i="1"/>
  <c r="AB27354" i="1"/>
  <c r="AD27354" i="1"/>
  <c r="AE27354" i="1"/>
  <c r="AG27354" i="1"/>
  <c r="R27354" i="1"/>
  <c r="AH27354" i="1"/>
  <c r="AG27353" i="1"/>
  <c r="Z27351" i="1"/>
  <c r="S27351" i="1"/>
  <c r="U27351" i="1"/>
  <c r="V27351" i="1"/>
  <c r="X27351" i="1"/>
  <c r="Q27351" i="1"/>
  <c r="Y27351" i="1"/>
  <c r="X27350" i="1"/>
  <c r="AB27343" i="1"/>
  <c r="Y27341" i="1"/>
  <c r="AA27338" i="1"/>
  <c r="AB27338" i="1"/>
  <c r="AD27338" i="1"/>
  <c r="AE27338" i="1"/>
  <c r="AG27338" i="1"/>
  <c r="R27338" i="1"/>
  <c r="AH27338" i="1"/>
  <c r="AG27337" i="1"/>
  <c r="Z27335" i="1"/>
  <c r="S27335" i="1"/>
  <c r="U27335" i="1"/>
  <c r="V27335" i="1"/>
  <c r="X27335" i="1"/>
  <c r="Q27335" i="1"/>
  <c r="Y27335" i="1"/>
  <c r="X27334" i="1"/>
  <c r="AF27330" i="1"/>
  <c r="AC27329" i="1"/>
  <c r="AA27322" i="1"/>
  <c r="AB27322" i="1"/>
  <c r="AD27322" i="1"/>
  <c r="AE27322" i="1"/>
  <c r="AG27322" i="1"/>
  <c r="R27322" i="1"/>
  <c r="AH27322" i="1"/>
  <c r="AG27321" i="1"/>
  <c r="Z27319" i="1"/>
  <c r="S27319" i="1"/>
  <c r="U27319" i="1"/>
  <c r="V27319" i="1"/>
  <c r="X27319" i="1"/>
  <c r="Q27319" i="1"/>
  <c r="Y27319" i="1"/>
  <c r="X27318" i="1"/>
  <c r="AF27314" i="1"/>
  <c r="AC27313" i="1"/>
  <c r="AE27312" i="1"/>
  <c r="Y27310" i="1"/>
  <c r="Y27309" i="1"/>
  <c r="AA27306" i="1"/>
  <c r="AB27306" i="1"/>
  <c r="AD27306" i="1"/>
  <c r="AE27306" i="1"/>
  <c r="AG27306" i="1"/>
  <c r="R27306" i="1"/>
  <c r="AH27306" i="1"/>
  <c r="AG27305" i="1"/>
  <c r="Z27303" i="1"/>
  <c r="S27303" i="1"/>
  <c r="U27303" i="1"/>
  <c r="V27303" i="1"/>
  <c r="X27303" i="1"/>
  <c r="Q27303" i="1"/>
  <c r="Y27303" i="1"/>
  <c r="X27302" i="1"/>
  <c r="AB27295" i="1"/>
  <c r="Y27294" i="1"/>
  <c r="Y27293" i="1"/>
  <c r="AA27290" i="1"/>
  <c r="AB27290" i="1"/>
  <c r="AD27290" i="1"/>
  <c r="AE27290" i="1"/>
  <c r="AG27290" i="1"/>
  <c r="R27290" i="1"/>
  <c r="AH27290" i="1"/>
  <c r="AG27289" i="1"/>
  <c r="Z27287" i="1"/>
  <c r="S27287" i="1"/>
  <c r="U27287" i="1"/>
  <c r="V27287" i="1"/>
  <c r="X27287" i="1"/>
  <c r="Q27287" i="1"/>
  <c r="Y27287" i="1"/>
  <c r="X27286" i="1"/>
  <c r="AF27282" i="1"/>
  <c r="AE27280" i="1"/>
  <c r="Y27278" i="1"/>
  <c r="S27275" i="1"/>
  <c r="AA27274" i="1"/>
  <c r="AB27274" i="1"/>
  <c r="AD27274" i="1"/>
  <c r="AE27274" i="1"/>
  <c r="AG27274" i="1"/>
  <c r="R27274" i="1"/>
  <c r="AH27274" i="1"/>
  <c r="AG27273" i="1"/>
  <c r="Z27271" i="1"/>
  <c r="S27271" i="1"/>
  <c r="U27271" i="1"/>
  <c r="V27271" i="1"/>
  <c r="X27271" i="1"/>
  <c r="Q27271" i="1"/>
  <c r="Y27271" i="1"/>
  <c r="X27270" i="1"/>
  <c r="AF27266" i="1"/>
  <c r="AC27265" i="1"/>
  <c r="Y27262" i="1"/>
  <c r="AA27258" i="1"/>
  <c r="AB27258" i="1"/>
  <c r="AD27258" i="1"/>
  <c r="AE27258" i="1"/>
  <c r="AG27258" i="1"/>
  <c r="R27258" i="1"/>
  <c r="AH27258" i="1"/>
  <c r="AG27257" i="1"/>
  <c r="Z27255" i="1"/>
  <c r="S27255" i="1"/>
  <c r="U27255" i="1"/>
  <c r="V27255" i="1"/>
  <c r="X27255" i="1"/>
  <c r="Q27255" i="1"/>
  <c r="Y27255" i="1"/>
  <c r="X27254" i="1"/>
  <c r="AF27250" i="1"/>
  <c r="AA27242" i="1"/>
  <c r="AB27242" i="1"/>
  <c r="AD27242" i="1"/>
  <c r="AE27242" i="1"/>
  <c r="AG27242" i="1"/>
  <c r="R27242" i="1"/>
  <c r="AH27242" i="1"/>
  <c r="AG27241" i="1"/>
  <c r="Z27239" i="1"/>
  <c r="S27239" i="1"/>
  <c r="U27239" i="1"/>
  <c r="V27239" i="1"/>
  <c r="X27239" i="1"/>
  <c r="Q27239" i="1"/>
  <c r="Y27239" i="1"/>
  <c r="X27238" i="1"/>
  <c r="AF27234" i="1"/>
  <c r="AC27233" i="1"/>
  <c r="Y27230" i="1"/>
  <c r="Y27229" i="1"/>
  <c r="AA27226" i="1"/>
  <c r="AB27226" i="1"/>
  <c r="AD27226" i="1"/>
  <c r="AE27226" i="1"/>
  <c r="AG27226" i="1"/>
  <c r="R27226" i="1"/>
  <c r="AH27226" i="1"/>
  <c r="AG27225" i="1"/>
  <c r="Z27223" i="1"/>
  <c r="S27223" i="1"/>
  <c r="U27223" i="1"/>
  <c r="V27223" i="1"/>
  <c r="X27223" i="1"/>
  <c r="Q27223" i="1"/>
  <c r="Y27223" i="1"/>
  <c r="X27222" i="1"/>
  <c r="AE27216" i="1"/>
  <c r="AB27215" i="1"/>
  <c r="Y27214" i="1"/>
  <c r="V27212" i="1"/>
  <c r="AA27210" i="1"/>
  <c r="AB27210" i="1"/>
  <c r="AD27210" i="1"/>
  <c r="AE27210" i="1"/>
  <c r="AG27210" i="1"/>
  <c r="R27210" i="1"/>
  <c r="AH27210" i="1"/>
  <c r="AG27209" i="1"/>
  <c r="Z27207" i="1"/>
  <c r="S27207" i="1"/>
  <c r="U27207" i="1"/>
  <c r="V27207" i="1"/>
  <c r="X27207" i="1"/>
  <c r="Q27207" i="1"/>
  <c r="Y27207" i="1"/>
  <c r="X27206" i="1"/>
  <c r="AE27200" i="1"/>
  <c r="AA27194" i="1"/>
  <c r="AB27194" i="1"/>
  <c r="AD27992" i="1"/>
  <c r="AD28000" i="1"/>
  <c r="AD28008" i="1"/>
  <c r="AD28048" i="1"/>
  <c r="AD28064" i="1"/>
  <c r="AD28080" i="1"/>
  <c r="AD27021" i="1"/>
  <c r="AD27194" i="1"/>
  <c r="AE27194" i="1"/>
  <c r="AE27111" i="1"/>
  <c r="AD27124" i="1"/>
  <c r="AE27143" i="1"/>
  <c r="AH27160" i="1"/>
  <c r="AG27194" i="1"/>
  <c r="AD27289" i="1"/>
  <c r="AH27293" i="1"/>
  <c r="AE27300" i="1"/>
  <c r="AD27353" i="1"/>
  <c r="R27194" i="1"/>
  <c r="AH27194" i="1"/>
  <c r="AD27390" i="1"/>
  <c r="AD27398" i="1"/>
  <c r="AD27414" i="1"/>
  <c r="AE27417" i="1"/>
  <c r="AE27441" i="1"/>
  <c r="AD27446" i="1"/>
  <c r="AG27193" i="1"/>
  <c r="AG26568" i="1"/>
  <c r="Z27191" i="1"/>
  <c r="S27191" i="1"/>
  <c r="U27191" i="1"/>
  <c r="V27191" i="1"/>
  <c r="X27191" i="1"/>
  <c r="Q27191" i="1"/>
  <c r="Y27191" i="1"/>
  <c r="X27190" i="1"/>
  <c r="AA27178" i="1"/>
  <c r="AB27178" i="1"/>
  <c r="AD27178" i="1"/>
  <c r="AE27178" i="1"/>
  <c r="AG27178" i="1"/>
  <c r="R27178" i="1"/>
  <c r="AH27178" i="1"/>
  <c r="AG27177" i="1"/>
  <c r="Z27175" i="1"/>
  <c r="S27175" i="1"/>
  <c r="U27175" i="1"/>
  <c r="V27175" i="1"/>
  <c r="X27175" i="1"/>
  <c r="Q27175" i="1"/>
  <c r="Y27175" i="1"/>
  <c r="X27174" i="1"/>
  <c r="AC27169" i="1"/>
  <c r="AE27168" i="1"/>
  <c r="T27167" i="1"/>
  <c r="X27166" i="1"/>
  <c r="AD27155" i="1"/>
  <c r="AE27155" i="1"/>
  <c r="AG27155" i="1"/>
  <c r="R27155" i="1"/>
  <c r="AH27155" i="1"/>
  <c r="AA27155" i="1"/>
  <c r="AB27155" i="1"/>
  <c r="AC27155" i="1"/>
  <c r="AC27149" i="1"/>
  <c r="AF27147" i="1"/>
  <c r="T27146" i="1"/>
  <c r="Z27143" i="1"/>
  <c r="Q27140" i="1"/>
  <c r="X27137" i="1"/>
  <c r="X27134" i="1"/>
  <c r="AD27123" i="1"/>
  <c r="AE27123" i="1"/>
  <c r="AG27123" i="1"/>
  <c r="R27123" i="1"/>
  <c r="AH27123" i="1"/>
  <c r="AA27123" i="1"/>
  <c r="AB27123" i="1"/>
  <c r="AC27123" i="1"/>
  <c r="AH27121" i="1"/>
  <c r="AC27117" i="1"/>
  <c r="AF27115" i="1"/>
  <c r="T27114" i="1"/>
  <c r="Z27111" i="1"/>
  <c r="Q27108" i="1"/>
  <c r="X27105" i="1"/>
  <c r="T27103" i="1"/>
  <c r="X27102" i="1"/>
  <c r="AD27091" i="1"/>
  <c r="AF27617" i="1"/>
  <c r="AF27641" i="1"/>
  <c r="AF27649" i="1"/>
  <c r="AE27654" i="1"/>
  <c r="AE27670" i="1"/>
  <c r="AE27091" i="1"/>
  <c r="AF28014" i="1"/>
  <c r="AF27019" i="1"/>
  <c r="AG27022" i="1"/>
  <c r="AG27046" i="1"/>
  <c r="AE27064" i="1"/>
  <c r="AA27068" i="1"/>
  <c r="AG27091" i="1"/>
  <c r="R27091" i="1"/>
  <c r="AH27091" i="1"/>
  <c r="AG27872" i="1"/>
  <c r="AA27918" i="1"/>
  <c r="AA27942" i="1"/>
  <c r="AA27091" i="1"/>
  <c r="AG27125" i="1"/>
  <c r="AF27154" i="1"/>
  <c r="AE27159" i="1"/>
  <c r="AB27091" i="1"/>
  <c r="AE27348" i="1"/>
  <c r="AF27351" i="1"/>
  <c r="AC27091" i="1"/>
  <c r="AA27429" i="1"/>
  <c r="AC27085" i="1"/>
  <c r="T27082" i="1"/>
  <c r="Z27079" i="1"/>
  <c r="Q27076" i="1"/>
  <c r="Z27071" i="1"/>
  <c r="AG27068" i="1"/>
  <c r="Z27063" i="1"/>
  <c r="AG27060" i="1"/>
  <c r="Z27055" i="1"/>
  <c r="AG27052" i="1"/>
  <c r="Z27047" i="1"/>
  <c r="AG27044" i="1"/>
  <c r="Z27039" i="1"/>
  <c r="AG27036" i="1"/>
  <c r="Z27031" i="1"/>
  <c r="AG27028" i="1"/>
  <c r="Z27023" i="1"/>
  <c r="AG27020" i="1"/>
  <c r="Z27015" i="1"/>
  <c r="AG27012" i="1"/>
  <c r="Z27007" i="1"/>
  <c r="AG27004" i="1"/>
  <c r="U26117" i="1"/>
  <c r="AG26996" i="1"/>
  <c r="Z26991" i="1"/>
  <c r="AG26988" i="1"/>
  <c r="Z26983" i="1"/>
  <c r="AG26980" i="1"/>
  <c r="Z26975" i="1"/>
  <c r="AG26972" i="1"/>
  <c r="Z26967" i="1"/>
  <c r="AG26964" i="1"/>
  <c r="Z26959" i="1"/>
  <c r="AG26956" i="1"/>
  <c r="Z26951" i="1"/>
  <c r="AG26948" i="1"/>
  <c r="Z26943" i="1"/>
  <c r="AG26940" i="1"/>
  <c r="Z26935" i="1"/>
  <c r="AG26932" i="1"/>
  <c r="Z26927" i="1"/>
  <c r="AG26924" i="1"/>
  <c r="Z26919" i="1"/>
  <c r="AG26916" i="1"/>
  <c r="Z26911" i="1"/>
  <c r="AG26908" i="1"/>
  <c r="Z26903" i="1"/>
  <c r="AG26900" i="1"/>
  <c r="Z26895" i="1"/>
  <c r="AG26892" i="1"/>
  <c r="Z26887" i="1"/>
  <c r="AG26884" i="1"/>
  <c r="Z26879" i="1"/>
  <c r="AG26876" i="1"/>
  <c r="Z26871" i="1"/>
  <c r="AG26868" i="1"/>
  <c r="Z26863" i="1"/>
  <c r="AG26860" i="1"/>
  <c r="Z26855" i="1"/>
  <c r="AG26852" i="1"/>
  <c r="Z26847" i="1"/>
  <c r="AG26844" i="1"/>
  <c r="Z26839" i="1"/>
  <c r="AG26836" i="1"/>
  <c r="Z26831" i="1"/>
  <c r="AG26828" i="1"/>
  <c r="Z26823" i="1"/>
  <c r="AG26820" i="1"/>
  <c r="Z26815" i="1"/>
  <c r="AG26812" i="1"/>
  <c r="Z26807" i="1"/>
  <c r="AG26804" i="1"/>
  <c r="Z26799" i="1"/>
  <c r="AG26796" i="1"/>
  <c r="Z26791" i="1"/>
  <c r="AG26788" i="1"/>
  <c r="Z26783" i="1"/>
  <c r="AG26780" i="1"/>
  <c r="Z26775" i="1"/>
  <c r="AG26772" i="1"/>
  <c r="Z26767" i="1"/>
  <c r="AG26764" i="1"/>
  <c r="Z26759" i="1"/>
  <c r="AG26756" i="1"/>
  <c r="Z26751" i="1"/>
  <c r="AG26748" i="1"/>
  <c r="Z26743" i="1"/>
  <c r="AG26740" i="1"/>
  <c r="Z26735" i="1"/>
  <c r="AG26732" i="1"/>
  <c r="Z26727" i="1"/>
  <c r="AG26724" i="1"/>
  <c r="Z26719" i="1"/>
  <c r="AG26716" i="1"/>
  <c r="Z26711" i="1"/>
  <c r="AG26708" i="1"/>
  <c r="Z26703" i="1"/>
  <c r="AG26700" i="1"/>
  <c r="Z26695" i="1"/>
  <c r="AG26692" i="1"/>
  <c r="Z26687" i="1"/>
  <c r="AG26684" i="1"/>
  <c r="Z26679" i="1"/>
  <c r="AG26676" i="1"/>
  <c r="Z26671" i="1"/>
  <c r="AG26668" i="1"/>
  <c r="Z26663" i="1"/>
  <c r="AG26660" i="1"/>
  <c r="Z26655" i="1"/>
  <c r="AG26652" i="1"/>
  <c r="Z26647" i="1"/>
  <c r="AG26644" i="1"/>
  <c r="Z26639" i="1"/>
  <c r="AG26636" i="1"/>
  <c r="Z26631" i="1"/>
  <c r="AG26628" i="1"/>
  <c r="Z26623" i="1"/>
  <c r="AG26620" i="1"/>
  <c r="Z26615" i="1"/>
  <c r="AG26612" i="1"/>
  <c r="Z26607" i="1"/>
  <c r="AG26604" i="1"/>
  <c r="Z26599" i="1"/>
  <c r="AG26596" i="1"/>
  <c r="Z26591" i="1"/>
  <c r="AG26588" i="1"/>
  <c r="Z26583" i="1"/>
  <c r="AG26580" i="1"/>
  <c r="Z26575" i="1"/>
  <c r="AG26572" i="1"/>
  <c r="Z26567" i="1"/>
  <c r="AG26564" i="1"/>
  <c r="Z26559" i="1"/>
  <c r="AG26556" i="1"/>
  <c r="Z26551" i="1"/>
  <c r="AG26548" i="1"/>
  <c r="Z26543" i="1"/>
  <c r="AG26540" i="1"/>
  <c r="Z26535" i="1"/>
  <c r="AG26532" i="1"/>
  <c r="Z26527" i="1"/>
  <c r="AG26524" i="1"/>
  <c r="Z26519" i="1"/>
  <c r="AG26516" i="1"/>
  <c r="Z26511" i="1"/>
  <c r="AG26508" i="1"/>
  <c r="Z26503" i="1"/>
  <c r="AG26500" i="1"/>
  <c r="AC26492" i="1"/>
  <c r="Q26487" i="1"/>
  <c r="AF26856" i="1"/>
  <c r="Y26471" i="1"/>
  <c r="AC26460" i="1"/>
  <c r="Q26455" i="1"/>
  <c r="R26452" i="1"/>
  <c r="Y26439" i="1"/>
  <c r="AC26428" i="1"/>
  <c r="Q26423" i="1"/>
  <c r="AF27040" i="1"/>
  <c r="Y26407" i="1"/>
  <c r="AC26396" i="1"/>
  <c r="Q26391" i="1"/>
  <c r="R26388" i="1"/>
  <c r="Y26375" i="1"/>
  <c r="AC26364" i="1"/>
  <c r="Q26359" i="1"/>
  <c r="R26356" i="1"/>
  <c r="Y26343" i="1"/>
  <c r="AC26332" i="1"/>
  <c r="Q26327" i="1"/>
  <c r="R26324" i="1"/>
  <c r="Y26311" i="1"/>
  <c r="AC26300" i="1"/>
  <c r="Q26295" i="1"/>
  <c r="R26292" i="1"/>
  <c r="Y26279" i="1"/>
  <c r="AC26268" i="1"/>
  <c r="Q26263" i="1"/>
  <c r="R26260" i="1"/>
  <c r="Y26247" i="1"/>
  <c r="AG26166" i="1"/>
  <c r="AC26236" i="1"/>
  <c r="Q26231" i="1"/>
  <c r="AF26664" i="1"/>
  <c r="Y26215" i="1"/>
  <c r="AC26204" i="1"/>
  <c r="Q26199" i="1"/>
  <c r="R26196" i="1"/>
  <c r="Y26183" i="1"/>
  <c r="AC26172" i="1"/>
  <c r="Q26167" i="1"/>
  <c r="R26164" i="1"/>
  <c r="Y26151" i="1"/>
  <c r="AH26112" i="1"/>
  <c r="AC26140" i="1"/>
  <c r="AD25980" i="1"/>
  <c r="Q25975" i="1"/>
  <c r="AD25972" i="1"/>
  <c r="Q25959" i="1"/>
  <c r="AD25948" i="1"/>
  <c r="Q25943" i="1"/>
  <c r="AD25940" i="1"/>
  <c r="V25971" i="1"/>
  <c r="U25674" i="1"/>
  <c r="AD25916" i="1"/>
  <c r="Q25911" i="1"/>
  <c r="AD25908" i="1"/>
  <c r="Q25895" i="1"/>
  <c r="AD25884" i="1"/>
  <c r="Q25879" i="1"/>
  <c r="AD25876" i="1"/>
  <c r="V25902" i="1"/>
  <c r="AD25852" i="1"/>
  <c r="Q25847" i="1"/>
  <c r="AD25844" i="1"/>
  <c r="Q25831" i="1"/>
  <c r="AD25820" i="1"/>
  <c r="Q25815" i="1"/>
  <c r="AD25812" i="1"/>
  <c r="Z25601" i="1"/>
  <c r="T25687" i="1"/>
  <c r="X25739" i="1"/>
  <c r="T25655" i="1"/>
  <c r="W25647" i="1"/>
  <c r="Z25471" i="1"/>
  <c r="V25747" i="1"/>
  <c r="Y25494" i="1"/>
  <c r="T25591" i="1"/>
  <c r="T25729" i="1"/>
  <c r="W25551" i="1"/>
  <c r="Z25345" i="1"/>
  <c r="V29326" i="1"/>
  <c r="Z29322" i="1"/>
  <c r="T29320" i="1"/>
  <c r="Z29314" i="1"/>
  <c r="AB29312" i="1"/>
  <c r="T29312" i="1"/>
  <c r="AD29310" i="1"/>
  <c r="V29310" i="1"/>
  <c r="Z29306" i="1"/>
  <c r="AC29299" i="1"/>
  <c r="U29299" i="1"/>
  <c r="AC29291" i="1"/>
  <c r="U29291" i="1"/>
  <c r="AB29288" i="1"/>
  <c r="T29288" i="1"/>
  <c r="AC29283" i="1"/>
  <c r="U29283" i="1"/>
  <c r="Z29282" i="1"/>
  <c r="AE29281" i="1"/>
  <c r="AA29277" i="1"/>
  <c r="AF29276" i="1"/>
  <c r="AA29269" i="1"/>
  <c r="AF29268" i="1"/>
  <c r="AF29260" i="1"/>
  <c r="Z29258" i="1"/>
  <c r="AB29256" i="1"/>
  <c r="T29256" i="1"/>
  <c r="AA29253" i="1"/>
  <c r="AF29252" i="1"/>
  <c r="Z29250" i="1"/>
  <c r="Z29242" i="1"/>
  <c r="AB29240" i="1"/>
  <c r="T29240" i="1"/>
  <c r="AA29229" i="1"/>
  <c r="AF29220" i="1"/>
  <c r="AC29219" i="1"/>
  <c r="U29219" i="1"/>
  <c r="AE29217" i="1"/>
  <c r="Z29210" i="1"/>
  <c r="AF29204" i="1"/>
  <c r="AC29203" i="1"/>
  <c r="AE29201" i="1"/>
  <c r="W29201" i="1"/>
  <c r="AB29200" i="1"/>
  <c r="T29200" i="1"/>
  <c r="AD29198" i="1"/>
  <c r="V29198" i="1"/>
  <c r="AF29196" i="1"/>
  <c r="AC29187" i="1"/>
  <c r="U29187" i="1"/>
  <c r="Z29186" i="1"/>
  <c r="AB29184" i="1"/>
  <c r="T29184" i="1"/>
  <c r="AC29179" i="1"/>
  <c r="U29179" i="1"/>
  <c r="Z29178" i="1"/>
  <c r="AE29177" i="1"/>
  <c r="W29177" i="1"/>
  <c r="AF29172" i="1"/>
  <c r="Z29170" i="1"/>
  <c r="AE29169" i="1"/>
  <c r="W29169" i="1"/>
  <c r="AF29164" i="1"/>
  <c r="AF29156" i="1"/>
  <c r="AD29150" i="1"/>
  <c r="V29150" i="1"/>
  <c r="Z29146" i="1"/>
  <c r="AE29137" i="1"/>
  <c r="W29137" i="1"/>
  <c r="AF29124" i="1"/>
  <c r="Z29122" i="1"/>
  <c r="AE29121" i="1"/>
  <c r="W29121" i="1"/>
  <c r="AF29108" i="1"/>
  <c r="AC29107" i="1"/>
  <c r="U29107" i="1"/>
  <c r="AB29104" i="1"/>
  <c r="T29104" i="1"/>
  <c r="AA29093" i="1"/>
  <c r="S29093" i="1"/>
  <c r="AC29091" i="1"/>
  <c r="U29091" i="1"/>
  <c r="AE29089" i="1"/>
  <c r="W29089" i="1"/>
  <c r="AG29087" i="1"/>
  <c r="AF29084" i="1"/>
  <c r="X29084" i="1"/>
  <c r="AG29079" i="1"/>
  <c r="AF29076" i="1"/>
  <c r="X29076" i="1"/>
  <c r="Z29074" i="1"/>
  <c r="AG29071" i="1"/>
  <c r="AA29069" i="1"/>
  <c r="S29069" i="1"/>
  <c r="AF29068" i="1"/>
  <c r="X29068" i="1"/>
  <c r="AE29065" i="1"/>
  <c r="W29065" i="1"/>
  <c r="AG29063" i="1"/>
  <c r="AF29060" i="1"/>
  <c r="X29060" i="1"/>
  <c r="AG29055" i="1"/>
  <c r="AD29054" i="1"/>
  <c r="V29054" i="1"/>
  <c r="X29052" i="1"/>
  <c r="AC29051" i="1"/>
  <c r="U29051" i="1"/>
  <c r="AE29049" i="1"/>
  <c r="W29049" i="1"/>
  <c r="AG29047" i="1"/>
  <c r="AF29044" i="1"/>
  <c r="X29044" i="1"/>
  <c r="Z29042" i="1"/>
  <c r="AG29039" i="1"/>
  <c r="X29036" i="1"/>
  <c r="AE29033" i="1"/>
  <c r="W29033" i="1"/>
  <c r="AG29031" i="1"/>
  <c r="AD29030" i="1"/>
  <c r="V29030" i="1"/>
  <c r="AA29029" i="1"/>
  <c r="S29029" i="1"/>
  <c r="X29028" i="1"/>
  <c r="AC29027" i="1"/>
  <c r="U29027" i="1"/>
  <c r="AE29025" i="1"/>
  <c r="W29025" i="1"/>
  <c r="AB29024" i="1"/>
  <c r="T29024" i="1"/>
  <c r="AG29023" i="1"/>
  <c r="X29020" i="1"/>
  <c r="AB29016" i="1"/>
  <c r="T29016" i="1"/>
  <c r="AG29015" i="1"/>
  <c r="X29012" i="1"/>
  <c r="AB29008" i="1"/>
  <c r="T29008" i="1"/>
  <c r="AG29007" i="1"/>
  <c r="AD29006" i="1"/>
  <c r="V29006" i="1"/>
  <c r="AA29005" i="1"/>
  <c r="S29005" i="1"/>
  <c r="AF29004" i="1"/>
  <c r="X29004" i="1"/>
  <c r="Z29002" i="1"/>
  <c r="AG28999" i="1"/>
  <c r="X28996" i="1"/>
  <c r="AE28993" i="1"/>
  <c r="W28993" i="1"/>
  <c r="AG28991" i="1"/>
  <c r="Y28991" i="1"/>
  <c r="Q28991" i="1"/>
  <c r="X28988" i="1"/>
  <c r="AH28986" i="1"/>
  <c r="R28986" i="1"/>
  <c r="AE28985" i="1"/>
  <c r="W28985" i="1"/>
  <c r="AG28983" i="1"/>
  <c r="Y28983" i="1"/>
  <c r="Q28983" i="1"/>
  <c r="X28980" i="1"/>
  <c r="AH28978" i="1"/>
  <c r="Z28978" i="1"/>
  <c r="R28978" i="1"/>
  <c r="AE28977" i="1"/>
  <c r="W28977" i="1"/>
  <c r="AG28975" i="1"/>
  <c r="Y28975" i="1"/>
  <c r="Q28975" i="1"/>
  <c r="AA28973" i="1"/>
  <c r="S28973" i="1"/>
  <c r="X28972" i="1"/>
  <c r="AH28970" i="1"/>
  <c r="Z28970" i="1"/>
  <c r="R28970" i="1"/>
  <c r="AG28967" i="1"/>
  <c r="Y28967" i="1"/>
  <c r="Q28967" i="1"/>
  <c r="X28964" i="1"/>
  <c r="AC28963" i="1"/>
  <c r="U28963" i="1"/>
  <c r="AH28962" i="1"/>
  <c r="Z28962" i="1"/>
  <c r="R28962" i="1"/>
  <c r="AG28959" i="1"/>
  <c r="Y28959" i="1"/>
  <c r="Q28959" i="1"/>
  <c r="AD28958" i="1"/>
  <c r="V28958" i="1"/>
  <c r="X28956" i="1"/>
  <c r="AH28954" i="1"/>
  <c r="R28954" i="1"/>
  <c r="AG28951" i="1"/>
  <c r="Y28951" i="1"/>
  <c r="Q28951" i="1"/>
  <c r="X28948" i="1"/>
  <c r="AH28946" i="1"/>
  <c r="R28946" i="1"/>
  <c r="AB28944" i="1"/>
  <c r="T28944" i="1"/>
  <c r="AG28943" i="1"/>
  <c r="Y28943" i="1"/>
  <c r="Q28943" i="1"/>
  <c r="AF28940" i="1"/>
  <c r="X28940" i="1"/>
  <c r="AC28939" i="1"/>
  <c r="U28939" i="1"/>
  <c r="AH28938" i="1"/>
  <c r="R28938" i="1"/>
  <c r="AG28935" i="1"/>
  <c r="Y28935" i="1"/>
  <c r="Q28935" i="1"/>
  <c r="AD28934" i="1"/>
  <c r="V28934" i="1"/>
  <c r="AF28932" i="1"/>
  <c r="X28932" i="1"/>
  <c r="AH28930" i="1"/>
  <c r="Z28930" i="1"/>
  <c r="R28930" i="1"/>
  <c r="AG28927" i="1"/>
  <c r="Y28927" i="1"/>
  <c r="Q28927" i="1"/>
  <c r="AF28924" i="1"/>
  <c r="X28924" i="1"/>
  <c r="AC28923" i="1"/>
  <c r="U28923" i="1"/>
  <c r="AH28922" i="1"/>
  <c r="Z28922" i="1"/>
  <c r="R28922" i="1"/>
  <c r="AE28921" i="1"/>
  <c r="W28921" i="1"/>
  <c r="AG28919" i="1"/>
  <c r="Y28919" i="1"/>
  <c r="Q28919" i="1"/>
  <c r="AA28917" i="1"/>
  <c r="S28917" i="1"/>
  <c r="AF28916" i="1"/>
  <c r="X28916" i="1"/>
  <c r="AH28914" i="1"/>
  <c r="Z28914" i="1"/>
  <c r="R28914" i="1"/>
  <c r="AB28912" i="1"/>
  <c r="T28912" i="1"/>
  <c r="AG28911" i="1"/>
  <c r="Y28911" i="1"/>
  <c r="Q28911" i="1"/>
  <c r="X28908" i="1"/>
  <c r="AH28906" i="1"/>
  <c r="Z28906" i="1"/>
  <c r="R28906" i="1"/>
  <c r="AG28903" i="1"/>
  <c r="Y28903" i="1"/>
  <c r="Q28903" i="1"/>
  <c r="X28900" i="1"/>
  <c r="AH28898" i="1"/>
  <c r="Z28898" i="1"/>
  <c r="R28898" i="1"/>
  <c r="AE28897" i="1"/>
  <c r="W28897" i="1"/>
  <c r="AG28895" i="1"/>
  <c r="Y28895" i="1"/>
  <c r="Q28895" i="1"/>
  <c r="X28892" i="1"/>
  <c r="AH28890" i="1"/>
  <c r="R28890" i="1"/>
  <c r="AE28889" i="1"/>
  <c r="W28889" i="1"/>
  <c r="AG28887" i="1"/>
  <c r="Y28887" i="1"/>
  <c r="Q28887" i="1"/>
  <c r="AA28885" i="1"/>
  <c r="S28885" i="1"/>
  <c r="X28884" i="1"/>
  <c r="AH28882" i="1"/>
  <c r="Z28882" i="1"/>
  <c r="R28882" i="1"/>
  <c r="AE28881" i="1"/>
  <c r="W28881" i="1"/>
  <c r="AG28879" i="1"/>
  <c r="Y28879" i="1"/>
  <c r="Q28879" i="1"/>
  <c r="X28876" i="1"/>
  <c r="AH28874" i="1"/>
  <c r="Z28874" i="1"/>
  <c r="R28874" i="1"/>
  <c r="AE28873" i="1"/>
  <c r="W28873" i="1"/>
  <c r="AG28871" i="1"/>
  <c r="Y28871" i="1"/>
  <c r="Q28871" i="1"/>
  <c r="AA28869" i="1"/>
  <c r="S28869" i="1"/>
  <c r="AF28868" i="1"/>
  <c r="X28868" i="1"/>
  <c r="AH28866" i="1"/>
  <c r="R28866" i="1"/>
  <c r="AG28863" i="1"/>
  <c r="Y28863" i="1"/>
  <c r="Q28863" i="1"/>
  <c r="AF28860" i="1"/>
  <c r="X28860" i="1"/>
  <c r="AH28858" i="1"/>
  <c r="R28858" i="1"/>
  <c r="AG28855" i="1"/>
  <c r="Y28855" i="1"/>
  <c r="Q28855" i="1"/>
  <c r="X28852" i="1"/>
  <c r="AH28850" i="1"/>
  <c r="Z28850" i="1"/>
  <c r="R28850" i="1"/>
  <c r="AE28849" i="1"/>
  <c r="W28849" i="1"/>
  <c r="AG28847" i="1"/>
  <c r="Y28847" i="1"/>
  <c r="Q28847" i="1"/>
  <c r="AF28844" i="1"/>
  <c r="X28844" i="1"/>
  <c r="AH28842" i="1"/>
  <c r="R28842" i="1"/>
  <c r="AB28840" i="1"/>
  <c r="T28840" i="1"/>
  <c r="AG28839" i="1"/>
  <c r="Y28839" i="1"/>
  <c r="Q28839" i="1"/>
  <c r="AD28838" i="1"/>
  <c r="V28838" i="1"/>
  <c r="X28836" i="1"/>
  <c r="AC28835" i="1"/>
  <c r="U28835" i="1"/>
  <c r="AH28834" i="1"/>
  <c r="Z28834" i="1"/>
  <c r="R28834" i="1"/>
  <c r="AG28831" i="1"/>
  <c r="Y28831" i="1"/>
  <c r="Q28831" i="1"/>
  <c r="AF28828" i="1"/>
  <c r="X28828" i="1"/>
  <c r="AC28827" i="1"/>
  <c r="U28827" i="1"/>
  <c r="AH28826" i="1"/>
  <c r="Z28826" i="1"/>
  <c r="R28826" i="1"/>
  <c r="AE28825" i="1"/>
  <c r="W28825" i="1"/>
  <c r="AG28823" i="1"/>
  <c r="Y28823" i="1"/>
  <c r="Q28823" i="1"/>
  <c r="X28820" i="1"/>
  <c r="AH28818" i="1"/>
  <c r="Z28818" i="1"/>
  <c r="R28818" i="1"/>
  <c r="AE28817" i="1"/>
  <c r="W28817" i="1"/>
  <c r="AG28815" i="1"/>
  <c r="Y28815" i="1"/>
  <c r="Q28815" i="1"/>
  <c r="AD28814" i="1"/>
  <c r="V28814" i="1"/>
  <c r="AF28812" i="1"/>
  <c r="X28812" i="1"/>
  <c r="AH28810" i="1"/>
  <c r="R28810" i="1"/>
  <c r="AE28809" i="1"/>
  <c r="W28809" i="1"/>
  <c r="AB28808" i="1"/>
  <c r="T28808" i="1"/>
  <c r="AG28807" i="1"/>
  <c r="Y28807" i="1"/>
  <c r="Q28807" i="1"/>
  <c r="AD28806" i="1"/>
  <c r="V28806" i="1"/>
  <c r="AF28804" i="1"/>
  <c r="X28804" i="1"/>
  <c r="AH28802" i="1"/>
  <c r="R28802" i="1"/>
  <c r="AG28799" i="1"/>
  <c r="Y28799" i="1"/>
  <c r="Q28799" i="1"/>
  <c r="AA28797" i="1"/>
  <c r="S28797" i="1"/>
  <c r="X28796" i="1"/>
  <c r="AH28794" i="1"/>
  <c r="Z28794" i="1"/>
  <c r="R28794" i="1"/>
  <c r="AG28791" i="1"/>
  <c r="Y28791" i="1"/>
  <c r="Q28791" i="1"/>
  <c r="AD28790" i="1"/>
  <c r="V28790" i="1"/>
  <c r="AA28789" i="1"/>
  <c r="S28789" i="1"/>
  <c r="AF28788" i="1"/>
  <c r="X28788" i="1"/>
  <c r="AC28787" i="1"/>
  <c r="U28787" i="1"/>
  <c r="AH28786" i="1"/>
  <c r="Z28786" i="1"/>
  <c r="R28786" i="1"/>
  <c r="AE28785" i="1"/>
  <c r="W28785" i="1"/>
  <c r="AB28784" i="1"/>
  <c r="T28784" i="1"/>
  <c r="AG28783" i="1"/>
  <c r="Y28783" i="1"/>
  <c r="Q28783" i="1"/>
  <c r="X28780" i="1"/>
  <c r="AH28778" i="1"/>
  <c r="Z28778" i="1"/>
  <c r="R28778" i="1"/>
  <c r="AE28777" i="1"/>
  <c r="W28777" i="1"/>
  <c r="AG28775" i="1"/>
  <c r="Y28775" i="1"/>
  <c r="Q28775" i="1"/>
  <c r="X28772" i="1"/>
  <c r="AH28770" i="1"/>
  <c r="R28770" i="1"/>
  <c r="AG28767" i="1"/>
  <c r="Y28767" i="1"/>
  <c r="Q28767" i="1"/>
  <c r="AD28766" i="1"/>
  <c r="V28766" i="1"/>
  <c r="AF28764" i="1"/>
  <c r="X28764" i="1"/>
  <c r="AH28762" i="1"/>
  <c r="R28762" i="1"/>
  <c r="AE28761" i="1"/>
  <c r="W28761" i="1"/>
  <c r="AB28760" i="1"/>
  <c r="T28760" i="1"/>
  <c r="AG28759" i="1"/>
  <c r="Y28759" i="1"/>
  <c r="Q28759" i="1"/>
  <c r="AF28756" i="1"/>
  <c r="X28756" i="1"/>
  <c r="AH28754" i="1"/>
  <c r="R28754" i="1"/>
  <c r="AE28753" i="1"/>
  <c r="W28753" i="1"/>
  <c r="AG28751" i="1"/>
  <c r="Y28751" i="1"/>
  <c r="Q28751" i="1"/>
  <c r="X28748" i="1"/>
  <c r="AC28747" i="1"/>
  <c r="U28747" i="1"/>
  <c r="AH28746" i="1"/>
  <c r="Z28746" i="1"/>
  <c r="R28746" i="1"/>
  <c r="AE28745" i="1"/>
  <c r="W28745" i="1"/>
  <c r="AG28743" i="1"/>
  <c r="Y28743" i="1"/>
  <c r="Q28743" i="1"/>
  <c r="AA28741" i="1"/>
  <c r="S28741" i="1"/>
  <c r="X28740" i="1"/>
  <c r="AH28738" i="1"/>
  <c r="Z28738" i="1"/>
  <c r="R28738" i="1"/>
  <c r="AG28735" i="1"/>
  <c r="Y28735" i="1"/>
  <c r="Q28735" i="1"/>
  <c r="X28732" i="1"/>
  <c r="AH28730" i="1"/>
  <c r="Z28730" i="1"/>
  <c r="R28730" i="1"/>
  <c r="AB28728" i="1"/>
  <c r="T28728" i="1"/>
  <c r="AG28727" i="1"/>
  <c r="Y28727" i="1"/>
  <c r="Q28727" i="1"/>
  <c r="AF28724" i="1"/>
  <c r="X28724" i="1"/>
  <c r="AC28723" i="1"/>
  <c r="U28723" i="1"/>
  <c r="AH28722" i="1"/>
  <c r="Z28722" i="1"/>
  <c r="R28722" i="1"/>
  <c r="AE28721" i="1"/>
  <c r="W28721" i="1"/>
  <c r="AG28719" i="1"/>
  <c r="Y28719" i="1"/>
  <c r="Q28719" i="1"/>
  <c r="X28716" i="1"/>
  <c r="AH28714" i="1"/>
  <c r="R28714" i="1"/>
  <c r="AG28711" i="1"/>
  <c r="Y28711" i="1"/>
  <c r="Q28711" i="1"/>
  <c r="AD28710" i="1"/>
  <c r="V28710" i="1"/>
  <c r="X28708" i="1"/>
  <c r="AH28706" i="1"/>
  <c r="Z28706" i="1"/>
  <c r="R28706" i="1"/>
  <c r="AB28704" i="1"/>
  <c r="T28704" i="1"/>
  <c r="AG28703" i="1"/>
  <c r="Y28703" i="1"/>
  <c r="Q28703" i="1"/>
  <c r="AF28700" i="1"/>
  <c r="X28700" i="1"/>
  <c r="AH28698" i="1"/>
  <c r="R28698" i="1"/>
  <c r="AG28695" i="1"/>
  <c r="Y28695" i="1"/>
  <c r="Q28695" i="1"/>
  <c r="X28692" i="1"/>
  <c r="AC28691" i="1"/>
  <c r="U28691" i="1"/>
  <c r="AH28690" i="1"/>
  <c r="Z28690" i="1"/>
  <c r="R28690" i="1"/>
  <c r="AG28687" i="1"/>
  <c r="Y28687" i="1"/>
  <c r="Q28687" i="1"/>
  <c r="AD28686" i="1"/>
  <c r="V28686" i="1"/>
  <c r="AF28684" i="1"/>
  <c r="X28684" i="1"/>
  <c r="AH28682" i="1"/>
  <c r="R28682" i="1"/>
  <c r="AG28679" i="1"/>
  <c r="Y28679" i="1"/>
  <c r="Q28679" i="1"/>
  <c r="AF28676" i="1"/>
  <c r="X28676" i="1"/>
  <c r="AH28674" i="1"/>
  <c r="R28674" i="1"/>
  <c r="AE28673" i="1"/>
  <c r="W28673" i="1"/>
  <c r="AG28671" i="1"/>
  <c r="Y28671" i="1"/>
  <c r="Q28671" i="1"/>
  <c r="AD28670" i="1"/>
  <c r="V28670" i="1"/>
  <c r="X28668" i="1"/>
  <c r="AC28667" i="1"/>
  <c r="U28667" i="1"/>
  <c r="AH28666" i="1"/>
  <c r="R28666" i="1"/>
  <c r="AE28665" i="1"/>
  <c r="W28665" i="1"/>
  <c r="AG28663" i="1"/>
  <c r="Y28663" i="1"/>
  <c r="Q28663" i="1"/>
  <c r="X28660" i="1"/>
  <c r="AC28659" i="1"/>
  <c r="U28659" i="1"/>
  <c r="AH28658" i="1"/>
  <c r="Z28658" i="1"/>
  <c r="R28658" i="1"/>
  <c r="AE28657" i="1"/>
  <c r="W28657" i="1"/>
  <c r="AG28655" i="1"/>
  <c r="Y28655" i="1"/>
  <c r="Q28655" i="1"/>
  <c r="AF28652" i="1"/>
  <c r="X28652" i="1"/>
  <c r="AC28651" i="1"/>
  <c r="U28651" i="1"/>
  <c r="AH28650" i="1"/>
  <c r="R28650" i="1"/>
  <c r="AG28647" i="1"/>
  <c r="Y28647" i="1"/>
  <c r="Q28647" i="1"/>
  <c r="X28644" i="1"/>
  <c r="AH28642" i="1"/>
  <c r="Z28642" i="1"/>
  <c r="R28642" i="1"/>
  <c r="AG28639" i="1"/>
  <c r="Y28639" i="1"/>
  <c r="Q28639" i="1"/>
  <c r="AD28638" i="1"/>
  <c r="V28638" i="1"/>
  <c r="AF28636" i="1"/>
  <c r="X28636" i="1"/>
  <c r="AC28635" i="1"/>
  <c r="U28635" i="1"/>
  <c r="AH28634" i="1"/>
  <c r="R28634" i="1"/>
  <c r="AE28633" i="1"/>
  <c r="W28633" i="1"/>
  <c r="AG28631" i="1"/>
  <c r="Y28631" i="1"/>
  <c r="Q28631" i="1"/>
  <c r="X28628" i="1"/>
  <c r="AC28627" i="1"/>
  <c r="U28627" i="1"/>
  <c r="AH28626" i="1"/>
  <c r="R28626" i="1"/>
  <c r="AB28624" i="1"/>
  <c r="T28624" i="1"/>
  <c r="AG28623" i="1"/>
  <c r="Y28623" i="1"/>
  <c r="Q28623" i="1"/>
  <c r="AD28622" i="1"/>
  <c r="V28622" i="1"/>
  <c r="X28620" i="1"/>
  <c r="AH28618" i="1"/>
  <c r="R28618" i="1"/>
  <c r="AG28615" i="1"/>
  <c r="Y28615" i="1"/>
  <c r="Q28615" i="1"/>
  <c r="X28612" i="1"/>
  <c r="AH28610" i="1"/>
  <c r="R28610" i="1"/>
  <c r="AE28609" i="1"/>
  <c r="W28609" i="1"/>
  <c r="AG28607" i="1"/>
  <c r="Y28607" i="1"/>
  <c r="Q28607" i="1"/>
  <c r="AA28605" i="1"/>
  <c r="S28605" i="1"/>
  <c r="X28604" i="1"/>
  <c r="AC28603" i="1"/>
  <c r="U28603" i="1"/>
  <c r="AH28602" i="1"/>
  <c r="Z28602" i="1"/>
  <c r="R28602" i="1"/>
  <c r="AG28599" i="1"/>
  <c r="Y28599" i="1"/>
  <c r="Q28599" i="1"/>
  <c r="AF28596" i="1"/>
  <c r="X28596" i="1"/>
  <c r="AH28594" i="1"/>
  <c r="Z28594" i="1"/>
  <c r="R28594" i="1"/>
  <c r="AG28591" i="1"/>
  <c r="Y28591" i="1"/>
  <c r="Q28591" i="1"/>
  <c r="AD28590" i="1"/>
  <c r="V28590" i="1"/>
  <c r="AF28588" i="1"/>
  <c r="X28588" i="1"/>
  <c r="AC28587" i="1"/>
  <c r="U28587" i="1"/>
  <c r="AH28586" i="1"/>
  <c r="Z28586" i="1"/>
  <c r="R28586" i="1"/>
  <c r="AG28583" i="1"/>
  <c r="Y28583" i="1"/>
  <c r="Q28583" i="1"/>
  <c r="X28580" i="1"/>
  <c r="AH28578" i="1"/>
  <c r="R28578" i="1"/>
  <c r="AE28577" i="1"/>
  <c r="W28577" i="1"/>
  <c r="AG28575" i="1"/>
  <c r="Y28575" i="1"/>
  <c r="Q28575" i="1"/>
  <c r="AF28572" i="1"/>
  <c r="X28572" i="1"/>
  <c r="AH28570" i="1"/>
  <c r="R28570" i="1"/>
  <c r="AG28567" i="1"/>
  <c r="Y28567" i="1"/>
  <c r="Q28567" i="1"/>
  <c r="X28564" i="1"/>
  <c r="AH28562" i="1"/>
  <c r="R28562" i="1"/>
  <c r="AE28561" i="1"/>
  <c r="W28561" i="1"/>
  <c r="AG28559" i="1"/>
  <c r="Y28559" i="1"/>
  <c r="Q28559" i="1"/>
  <c r="X28556" i="1"/>
  <c r="AH28554" i="1"/>
  <c r="Z28554" i="1"/>
  <c r="R28554" i="1"/>
  <c r="AE28553" i="1"/>
  <c r="W28553" i="1"/>
  <c r="AG28551" i="1"/>
  <c r="Y28551" i="1"/>
  <c r="Q28551" i="1"/>
  <c r="AD28550" i="1"/>
  <c r="V28550" i="1"/>
  <c r="AF28548" i="1"/>
  <c r="X28548" i="1"/>
  <c r="AH28546" i="1"/>
  <c r="Z28546" i="1"/>
  <c r="R28546" i="1"/>
  <c r="AG28543" i="1"/>
  <c r="Y28543" i="1"/>
  <c r="Q28543" i="1"/>
  <c r="AF28540" i="1"/>
  <c r="X28540" i="1"/>
  <c r="AH28538" i="1"/>
  <c r="R28538" i="1"/>
  <c r="AE28537" i="1"/>
  <c r="W28537" i="1"/>
  <c r="AG28535" i="1"/>
  <c r="Y28535" i="1"/>
  <c r="Q28535" i="1"/>
  <c r="AF28533" i="1"/>
  <c r="Z28532" i="1"/>
  <c r="Q28532" i="1"/>
  <c r="AF28530" i="1"/>
  <c r="Z28529" i="1"/>
  <c r="Q28529" i="1"/>
  <c r="U28527" i="1"/>
  <c r="AA28526" i="1"/>
  <c r="Q28526" i="1"/>
  <c r="AC28525" i="1"/>
  <c r="T28525" i="1"/>
  <c r="T28524" i="1"/>
  <c r="AA28523" i="1"/>
  <c r="AG28521" i="1"/>
  <c r="X28521" i="1"/>
  <c r="S28521" i="1"/>
  <c r="AG28518" i="1"/>
  <c r="X28518" i="1"/>
  <c r="Z28518" i="1"/>
  <c r="AA28517" i="1"/>
  <c r="R28517" i="1"/>
  <c r="X28515" i="1"/>
  <c r="Q28515" i="1"/>
  <c r="Y28515" i="1"/>
  <c r="AA28514" i="1"/>
  <c r="R28514" i="1"/>
  <c r="AH28512" i="1"/>
  <c r="Y28509" i="1"/>
  <c r="AE28509" i="1"/>
  <c r="AE28507" i="1"/>
  <c r="AD28506" i="1"/>
  <c r="T28505" i="1"/>
  <c r="Z28503" i="1"/>
  <c r="Q28503" i="1"/>
  <c r="AC28502" i="1"/>
  <c r="T28502" i="1"/>
  <c r="V28501" i="1"/>
  <c r="Z28500" i="1"/>
  <c r="Q28500" i="1"/>
  <c r="AF28498" i="1"/>
  <c r="W28498" i="1"/>
  <c r="Z28497" i="1"/>
  <c r="Q28497" i="1"/>
  <c r="AG28495" i="1"/>
  <c r="X28495" i="1"/>
  <c r="U28495" i="1"/>
  <c r="Q28494" i="1"/>
  <c r="T28492" i="1"/>
  <c r="AA28491" i="1"/>
  <c r="AC28490" i="1"/>
  <c r="T28490" i="1"/>
  <c r="AG28489" i="1"/>
  <c r="X28489" i="1"/>
  <c r="S28489" i="1"/>
  <c r="Z28486" i="1"/>
  <c r="AA28485" i="1"/>
  <c r="R28485" i="1"/>
  <c r="AH28483" i="1"/>
  <c r="X28483" i="1"/>
  <c r="Q28483" i="1"/>
  <c r="Y28483" i="1"/>
  <c r="AA28482" i="1"/>
  <c r="R28482" i="1"/>
  <c r="AE28481" i="1"/>
  <c r="AH28480" i="1"/>
  <c r="AB28479" i="1"/>
  <c r="AE28478" i="1"/>
  <c r="V28478" i="1"/>
  <c r="AH28477" i="1"/>
  <c r="Y28477" i="1"/>
  <c r="AE28477" i="1"/>
  <c r="S28476" i="1"/>
  <c r="AE28475" i="1"/>
  <c r="V28475" i="1"/>
  <c r="AH28474" i="1"/>
  <c r="AD28474" i="1"/>
  <c r="Z28471" i="1"/>
  <c r="Q28471" i="1"/>
  <c r="AF28469" i="1"/>
  <c r="Z28468" i="1"/>
  <c r="Q28468" i="1"/>
  <c r="Z28465" i="1"/>
  <c r="Q28465" i="1"/>
  <c r="AG28463" i="1"/>
  <c r="X28463" i="1"/>
  <c r="U28463" i="1"/>
  <c r="Q28462" i="1"/>
  <c r="AC28461" i="1"/>
  <c r="T28461" i="1"/>
  <c r="T28460" i="1"/>
  <c r="AA28459" i="1"/>
  <c r="AC28458" i="1"/>
  <c r="T28458" i="1"/>
  <c r="S28457" i="1"/>
  <c r="AE28455" i="1"/>
  <c r="V28455" i="1"/>
  <c r="Z28454" i="1"/>
  <c r="AA28453" i="1"/>
  <c r="AH28451" i="1"/>
  <c r="X28451" i="1"/>
  <c r="Q28451" i="1"/>
  <c r="Y28451" i="1"/>
  <c r="AA28450" i="1"/>
  <c r="AH28448" i="1"/>
  <c r="AB28447" i="1"/>
  <c r="AE28445" i="1"/>
  <c r="AE28443" i="1"/>
  <c r="AD28442" i="1"/>
  <c r="V28440" i="1"/>
  <c r="Z28439" i="1"/>
  <c r="Q28439" i="1"/>
  <c r="AF28437" i="1"/>
  <c r="Z28436" i="1"/>
  <c r="Q28436" i="1"/>
  <c r="AF28434" i="1"/>
  <c r="W28434" i="1"/>
  <c r="Z28433" i="1"/>
  <c r="Q28433" i="1"/>
  <c r="AC28432" i="1"/>
  <c r="T28432" i="1"/>
  <c r="U28431" i="1"/>
  <c r="Q28430" i="1"/>
  <c r="AG28428" i="1"/>
  <c r="X28428" i="1"/>
  <c r="T28428" i="1"/>
  <c r="AA28427" i="1"/>
  <c r="AG28425" i="1"/>
  <c r="X28425" i="1"/>
  <c r="S28425" i="1"/>
  <c r="AE28423" i="1"/>
  <c r="V28423" i="1"/>
  <c r="AG28422" i="1"/>
  <c r="X28422" i="1"/>
  <c r="Z28422" i="1"/>
  <c r="AA28421" i="1"/>
  <c r="R28421" i="1"/>
  <c r="Q28419" i="1"/>
  <c r="Y28419" i="1"/>
  <c r="AA28418" i="1"/>
  <c r="AE28417" i="1"/>
  <c r="V28417" i="1"/>
  <c r="AB28415" i="1"/>
  <c r="S28415" i="1"/>
  <c r="AH28413" i="1"/>
  <c r="Y28413" i="1"/>
  <c r="AE28413" i="1"/>
  <c r="AD28410" i="1"/>
  <c r="AE28408" i="1"/>
  <c r="Z28407" i="1"/>
  <c r="Q28407" i="1"/>
  <c r="Z28404" i="1"/>
  <c r="Q28404" i="1"/>
  <c r="W28402" i="1"/>
  <c r="Z28401" i="1"/>
  <c r="Q28401" i="1"/>
  <c r="U28399" i="1"/>
  <c r="Q28398" i="1"/>
  <c r="AC28397" i="1"/>
  <c r="T28397" i="1"/>
  <c r="T28396" i="1"/>
  <c r="AA28395" i="1"/>
  <c r="AC28394" i="1"/>
  <c r="T28394" i="1"/>
  <c r="S28393" i="1"/>
  <c r="AG28390" i="1"/>
  <c r="X28390" i="1"/>
  <c r="Z28390" i="1"/>
  <c r="AA28389" i="1"/>
  <c r="R28389" i="1"/>
  <c r="AH28387" i="1"/>
  <c r="X28387" i="1"/>
  <c r="Q28387" i="1"/>
  <c r="Y28387" i="1"/>
  <c r="AA28386" i="1"/>
  <c r="AE28385" i="1"/>
  <c r="AH28384" i="1"/>
  <c r="AB28383" i="1"/>
  <c r="S28383" i="1"/>
  <c r="AE28382" i="1"/>
  <c r="AH28381" i="1"/>
  <c r="AE28381" i="1"/>
  <c r="AD28378" i="1"/>
  <c r="Z28375" i="1"/>
  <c r="Q28375" i="1"/>
  <c r="Z28372" i="1"/>
  <c r="Q28372" i="1"/>
  <c r="AC28371" i="1"/>
  <c r="T28371" i="1"/>
  <c r="Z28369" i="1"/>
  <c r="Q28369" i="1"/>
  <c r="U28367" i="1"/>
  <c r="Q28366" i="1"/>
  <c r="AC28365" i="1"/>
  <c r="T28365" i="1"/>
  <c r="T28364" i="1"/>
  <c r="AA28363" i="1"/>
  <c r="R28363" i="1"/>
  <c r="AG28361" i="1"/>
  <c r="X28361" i="1"/>
  <c r="S28361" i="1"/>
  <c r="AA28360" i="1"/>
  <c r="AE28359" i="1"/>
  <c r="V28359" i="1"/>
  <c r="AG28358" i="1"/>
  <c r="X28358" i="1"/>
  <c r="Z28358" i="1"/>
  <c r="AA28357" i="1"/>
  <c r="AE28356" i="1"/>
  <c r="V28356" i="1"/>
  <c r="X28355" i="1"/>
  <c r="Q28355" i="1"/>
  <c r="Y28355" i="1"/>
  <c r="AA28354" i="1"/>
  <c r="AH28352" i="1"/>
  <c r="S28351" i="1"/>
  <c r="AE28349" i="1"/>
  <c r="AD28346" i="1"/>
  <c r="AE28344" i="1"/>
  <c r="V28344" i="1"/>
  <c r="Z28343" i="1"/>
  <c r="Q28343" i="1"/>
  <c r="V28341" i="1"/>
  <c r="Z28340" i="1"/>
  <c r="Q28340" i="1"/>
  <c r="AC28339" i="1"/>
  <c r="T28339" i="1"/>
  <c r="W28338" i="1"/>
  <c r="Z28337" i="1"/>
  <c r="Q28337" i="1"/>
  <c r="U28335" i="1"/>
  <c r="Q28334" i="1"/>
  <c r="AG28332" i="1"/>
  <c r="X28332" i="1"/>
  <c r="U27002" i="1"/>
  <c r="Y27054" i="1"/>
  <c r="T28332" i="1"/>
  <c r="Y27002" i="1"/>
  <c r="Z27002" i="1"/>
  <c r="U27387" i="1"/>
  <c r="AA28331" i="1"/>
  <c r="AG28329" i="1"/>
  <c r="X28329" i="1"/>
  <c r="S28329" i="1"/>
  <c r="Z28326" i="1"/>
  <c r="AA28325" i="1"/>
  <c r="AH28323" i="1"/>
  <c r="X28323" i="1"/>
  <c r="Q28323" i="1"/>
  <c r="Y28323" i="1"/>
  <c r="AA28322" i="1"/>
  <c r="R28322" i="1"/>
  <c r="AB28319" i="1"/>
  <c r="AE28318" i="1"/>
  <c r="V28318" i="1"/>
  <c r="AE28317" i="1"/>
  <c r="AE28315" i="1"/>
  <c r="V28315" i="1"/>
  <c r="AD28314" i="1"/>
  <c r="AC28313" i="1"/>
  <c r="T28313" i="1"/>
  <c r="AE28312" i="1"/>
  <c r="V28312" i="1"/>
  <c r="Z28311" i="1"/>
  <c r="Q28311" i="1"/>
  <c r="V28309" i="1"/>
  <c r="Z28308" i="1"/>
  <c r="Q28308" i="1"/>
  <c r="AF28306" i="1"/>
  <c r="Z28305" i="1"/>
  <c r="Q28305" i="1"/>
  <c r="AC28304" i="1"/>
  <c r="T28304" i="1"/>
  <c r="U28303" i="1"/>
  <c r="Q28302" i="1"/>
  <c r="T28300" i="1"/>
  <c r="AA28299" i="1"/>
  <c r="AG28297" i="1"/>
  <c r="X28297" i="1"/>
  <c r="S28297" i="1"/>
  <c r="AA28296" i="1"/>
  <c r="AG28294" i="1"/>
  <c r="X28294" i="1"/>
  <c r="Z28294" i="1"/>
  <c r="AA28293" i="1"/>
  <c r="R28293" i="1"/>
  <c r="AH28291" i="1"/>
  <c r="X28291" i="1"/>
  <c r="Q28291" i="1"/>
  <c r="Y28291" i="1"/>
  <c r="AA28290" i="1"/>
  <c r="AE28285" i="1"/>
  <c r="AD28282" i="1"/>
  <c r="AE28280" i="1"/>
  <c r="Z28279" i="1"/>
  <c r="Q28279" i="1"/>
  <c r="AF28277" i="1"/>
  <c r="Z28276" i="1"/>
  <c r="Q28276" i="1"/>
  <c r="AC28275" i="1"/>
  <c r="T28275" i="1"/>
  <c r="Z28273" i="1"/>
  <c r="Q28273" i="1"/>
  <c r="AG28271" i="1"/>
  <c r="X28271" i="1"/>
  <c r="U28271" i="1"/>
  <c r="Q28270" i="1"/>
  <c r="AG28268" i="1"/>
  <c r="X28268" i="1"/>
  <c r="T28268" i="1"/>
  <c r="AA28267" i="1"/>
  <c r="S28265" i="1"/>
  <c r="AG28262" i="1"/>
  <c r="X28262" i="1"/>
  <c r="Z28262" i="1"/>
  <c r="AA28261" i="1"/>
  <c r="R28261" i="1"/>
  <c r="Q28259" i="1"/>
  <c r="Y28259" i="1"/>
  <c r="AA28258" i="1"/>
  <c r="AE28257" i="1"/>
  <c r="V28257" i="1"/>
  <c r="AB28255" i="1"/>
  <c r="S28255" i="1"/>
  <c r="Y28253" i="1"/>
  <c r="AE28253" i="1"/>
  <c r="S28252" i="1"/>
  <c r="AE28251" i="1"/>
  <c r="V28251" i="1"/>
  <c r="AH28250" i="1"/>
  <c r="AD28250" i="1"/>
  <c r="Z28247" i="1"/>
  <c r="Q28247" i="1"/>
  <c r="Z28244" i="1"/>
  <c r="Q28244" i="1"/>
  <c r="AC28243" i="1"/>
  <c r="T28243" i="1"/>
  <c r="Z28241" i="1"/>
  <c r="Q28241" i="1"/>
  <c r="U28239" i="1"/>
  <c r="Q28238" i="1"/>
  <c r="AC28237" i="1"/>
  <c r="T28237" i="1"/>
  <c r="T28236" i="1"/>
  <c r="AA28235" i="1"/>
  <c r="S28233" i="1"/>
  <c r="Z28230" i="1"/>
  <c r="AA28229" i="1"/>
  <c r="AH28227" i="1"/>
  <c r="X28227" i="1"/>
  <c r="Q28227" i="1"/>
  <c r="Y28227" i="1"/>
  <c r="AA28226" i="1"/>
  <c r="AE28225" i="1"/>
  <c r="AE28222" i="1"/>
  <c r="AE28221" i="1"/>
  <c r="S28220" i="1"/>
  <c r="AE28219" i="1"/>
  <c r="AD28218" i="1"/>
  <c r="AE28216" i="1"/>
  <c r="V28216" i="1"/>
  <c r="Z28215" i="1"/>
  <c r="Q28215" i="1"/>
  <c r="T28214" i="1"/>
  <c r="V28213" i="1"/>
  <c r="Z28212" i="1"/>
  <c r="Q28212" i="1"/>
  <c r="AC28211" i="1"/>
  <c r="T28211" i="1"/>
  <c r="AF28210" i="1"/>
  <c r="Z28209" i="1"/>
  <c r="Q28209" i="1"/>
  <c r="AC28208" i="1"/>
  <c r="T28208" i="1"/>
  <c r="AG28207" i="1"/>
  <c r="X28207" i="1"/>
  <c r="U28207" i="1"/>
  <c r="AA28206" i="1"/>
  <c r="Q28206" i="1"/>
  <c r="T28204" i="1"/>
  <c r="AA28203" i="1"/>
  <c r="AG28201" i="1"/>
  <c r="X28201" i="1"/>
  <c r="S28201" i="1"/>
  <c r="AE28199" i="1"/>
  <c r="V28199" i="1"/>
  <c r="Z28198" i="1"/>
  <c r="AA28197" i="1"/>
  <c r="AE28196" i="1"/>
  <c r="V28196" i="1"/>
  <c r="Q28195" i="1"/>
  <c r="Y28195" i="1"/>
  <c r="AA28194" i="1"/>
  <c r="R28194" i="1"/>
  <c r="AH28192" i="1"/>
  <c r="S28191" i="1"/>
  <c r="AH28189" i="1"/>
  <c r="Y28189" i="1"/>
  <c r="AE28189" i="1"/>
  <c r="S28188" i="1"/>
  <c r="AH28186" i="1"/>
  <c r="AD28186" i="1"/>
  <c r="T28185" i="1"/>
  <c r="Z28183" i="1"/>
  <c r="Q28183" i="1"/>
  <c r="Z28180" i="1"/>
  <c r="Q28180" i="1"/>
  <c r="AC28179" i="1"/>
  <c r="T28179" i="1"/>
  <c r="AF28178" i="1"/>
  <c r="Z28177" i="1"/>
  <c r="Q28177" i="1"/>
  <c r="AC28176" i="1"/>
  <c r="T28176" i="1"/>
  <c r="AG28175" i="1"/>
  <c r="X28175" i="1"/>
  <c r="U28175" i="1"/>
  <c r="Q28174" i="1"/>
  <c r="AC28173" i="1"/>
  <c r="T28173" i="1"/>
  <c r="T28172" i="1"/>
  <c r="AA28171" i="1"/>
  <c r="R28171" i="1"/>
  <c r="S28169" i="1"/>
  <c r="AE28167" i="1"/>
  <c r="V28167" i="1"/>
  <c r="Z28166" i="1"/>
  <c r="AA28165" i="1"/>
  <c r="AE28164" i="1"/>
  <c r="V28164" i="1"/>
  <c r="X28163" i="1"/>
  <c r="Q28163" i="1"/>
  <c r="Y28163" i="1"/>
  <c r="Y26893" i="1"/>
  <c r="AA28162" i="1"/>
  <c r="AE28157" i="1"/>
  <c r="AC28156" i="1"/>
  <c r="AH28154" i="1"/>
  <c r="AD28154" i="1"/>
  <c r="AC28153" i="1"/>
  <c r="T28153" i="1"/>
  <c r="Z28151" i="1"/>
  <c r="Q28151" i="1"/>
  <c r="V28149" i="1"/>
  <c r="Z28148" i="1"/>
  <c r="Q28148" i="1"/>
  <c r="Z28145" i="1"/>
  <c r="Q28145" i="1"/>
  <c r="X28143" i="1"/>
  <c r="U28143" i="1"/>
  <c r="Q28142" i="1"/>
  <c r="T28140" i="1"/>
  <c r="AA28139" i="1"/>
  <c r="AC28138" i="1"/>
  <c r="T28138" i="1"/>
  <c r="S28137" i="1"/>
  <c r="AE28135" i="1"/>
  <c r="AG28134" i="1"/>
  <c r="X28134" i="1"/>
  <c r="Z28134" i="1"/>
  <c r="AA28133" i="1"/>
  <c r="AH28131" i="1"/>
  <c r="Q28131" i="1"/>
  <c r="Y28131" i="1"/>
  <c r="AA28130" i="1"/>
  <c r="AH28128" i="1"/>
  <c r="AE28126" i="1"/>
  <c r="V28126" i="1"/>
  <c r="Y28125" i="1"/>
  <c r="AE28125" i="1"/>
  <c r="AC28124" i="1"/>
  <c r="S28124" i="1"/>
  <c r="AD28122" i="1"/>
  <c r="AE28120" i="1"/>
  <c r="Z28119" i="1"/>
  <c r="Q28119" i="1"/>
  <c r="AF28117" i="1"/>
  <c r="Z28116" i="1"/>
  <c r="Q28116" i="1"/>
  <c r="Z28113" i="1"/>
  <c r="Q28113" i="1"/>
  <c r="AG28111" i="1"/>
  <c r="X28111" i="1"/>
  <c r="Z18131" i="1"/>
  <c r="U28111" i="1"/>
  <c r="Q28110" i="1"/>
  <c r="AC28109" i="1"/>
  <c r="T28109" i="1"/>
  <c r="T28108" i="1"/>
  <c r="AA28107" i="1"/>
  <c r="AC28106" i="1"/>
  <c r="T28106" i="1"/>
  <c r="S28105" i="1"/>
  <c r="X28102" i="1"/>
  <c r="Z28102" i="1"/>
  <c r="AA28101" i="1"/>
  <c r="R28101" i="1"/>
  <c r="AE28100" i="1"/>
  <c r="V28100" i="1"/>
  <c r="X28099" i="1"/>
  <c r="Q28099" i="1"/>
  <c r="Y28099" i="1"/>
  <c r="AA28098" i="1"/>
  <c r="R28098" i="1"/>
  <c r="AE28097" i="1"/>
  <c r="V28097" i="1"/>
  <c r="AH28096" i="1"/>
  <c r="S28095" i="1"/>
  <c r="AE28094" i="1"/>
  <c r="Y28093" i="1"/>
  <c r="AE28093" i="1"/>
  <c r="AD28090" i="1"/>
  <c r="Z28087" i="1"/>
  <c r="Q28087" i="1"/>
  <c r="AC28086" i="1"/>
  <c r="T28086" i="1"/>
  <c r="AG28082" i="1"/>
  <c r="AH28081" i="1"/>
  <c r="AH28080" i="1"/>
  <c r="W28080" i="1"/>
  <c r="Y28079" i="1"/>
  <c r="S28079" i="1"/>
  <c r="U28079" i="1"/>
  <c r="Y28078" i="1"/>
  <c r="X28078" i="1"/>
  <c r="Z28078" i="1"/>
  <c r="Z28077" i="1"/>
  <c r="AC28077" i="1"/>
  <c r="AE28077" i="1"/>
  <c r="R28076" i="1"/>
  <c r="AH28076" i="1"/>
  <c r="AB28076" i="1"/>
  <c r="AE28075" i="1"/>
  <c r="AG28075" i="1"/>
  <c r="AA28074" i="1"/>
  <c r="Q28074" i="1"/>
  <c r="AC28073" i="1"/>
  <c r="AB28072" i="1"/>
  <c r="T28070" i="1"/>
  <c r="AF28069" i="1"/>
  <c r="T28069" i="1"/>
  <c r="AF28067" i="1"/>
  <c r="U28067" i="1"/>
  <c r="AG28066" i="1"/>
  <c r="AH28064" i="1"/>
  <c r="W28064" i="1"/>
  <c r="S28063" i="1"/>
  <c r="U28063" i="1"/>
  <c r="Y28062" i="1"/>
  <c r="X28062" i="1"/>
  <c r="Z28062" i="1"/>
  <c r="AC28061" i="1"/>
  <c r="AE28061" i="1"/>
  <c r="R28060" i="1"/>
  <c r="AH28060" i="1"/>
  <c r="AB28060" i="1"/>
  <c r="AE28059" i="1"/>
  <c r="AG28059" i="1"/>
  <c r="Q28058" i="1"/>
  <c r="AC28057" i="1"/>
  <c r="R28057" i="1"/>
  <c r="T28055" i="1"/>
  <c r="AF28051" i="1"/>
  <c r="U28051" i="1"/>
  <c r="AG28050" i="1"/>
  <c r="W28050" i="1"/>
  <c r="W28049" i="1"/>
  <c r="AH28048" i="1"/>
  <c r="W28048" i="1"/>
  <c r="S28047" i="1"/>
  <c r="U28047" i="1"/>
  <c r="X28046" i="1"/>
  <c r="Z28046" i="1"/>
  <c r="AC28045" i="1"/>
  <c r="AE28045" i="1"/>
  <c r="R28044" i="1"/>
  <c r="AH28044" i="1"/>
  <c r="AB28044" i="1"/>
  <c r="AA28043" i="1"/>
  <c r="AE28043" i="1"/>
  <c r="AG28043" i="1"/>
  <c r="Q28042" i="1"/>
  <c r="AC28041" i="1"/>
  <c r="AF28036" i="1"/>
  <c r="AF28035" i="1"/>
  <c r="U28035" i="1"/>
  <c r="W28034" i="1"/>
  <c r="Y28031" i="1"/>
  <c r="S28031" i="1"/>
  <c r="U28031" i="1"/>
  <c r="X28030" i="1"/>
  <c r="Z28030" i="1"/>
  <c r="Z28029" i="1"/>
  <c r="AC28029" i="1"/>
  <c r="AE28029" i="1"/>
  <c r="R28028" i="1"/>
  <c r="AH28028" i="1"/>
  <c r="AB28028" i="1"/>
  <c r="AA28027" i="1"/>
  <c r="AE28027" i="1"/>
  <c r="AG28027" i="1"/>
  <c r="Q28026" i="1"/>
  <c r="AC28025" i="1"/>
  <c r="T28022" i="1"/>
  <c r="AF28020" i="1"/>
  <c r="AF28019" i="1"/>
  <c r="U28019" i="1"/>
  <c r="AH28017" i="1"/>
  <c r="W28017" i="1"/>
  <c r="S28015" i="1"/>
  <c r="U28015" i="1"/>
  <c r="Y28014" i="1"/>
  <c r="X28014" i="1"/>
  <c r="Z28014" i="1"/>
  <c r="AC28013" i="1"/>
  <c r="AE28013" i="1"/>
  <c r="R28012" i="1"/>
  <c r="AH28012" i="1"/>
  <c r="AB28012" i="1"/>
  <c r="AA28011" i="1"/>
  <c r="AE28011" i="1"/>
  <c r="AG28011" i="1"/>
  <c r="AA28010" i="1"/>
  <c r="Q28010" i="1"/>
  <c r="AC28009" i="1"/>
  <c r="R28009" i="1"/>
  <c r="AB28008" i="1"/>
  <c r="T28007" i="1"/>
  <c r="T28006" i="1"/>
  <c r="AF28005" i="1"/>
  <c r="T28005" i="1"/>
  <c r="AF28003" i="1"/>
  <c r="U28003" i="1"/>
  <c r="AH28001" i="1"/>
  <c r="AH28000" i="1"/>
  <c r="W28000" i="1"/>
  <c r="Y27999" i="1"/>
  <c r="S27999" i="1"/>
  <c r="U27999" i="1"/>
  <c r="X27998" i="1"/>
  <c r="Z27998" i="1"/>
  <c r="AC27997" i="1"/>
  <c r="AE27997" i="1"/>
  <c r="R27996" i="1"/>
  <c r="AH27996" i="1"/>
  <c r="AB27996" i="1"/>
  <c r="AE27995" i="1"/>
  <c r="AG27995" i="1"/>
  <c r="Q27994" i="1"/>
  <c r="AC27993" i="1"/>
  <c r="AF27987" i="1"/>
  <c r="U27987" i="1"/>
  <c r="AG27986" i="1"/>
  <c r="W27985" i="1"/>
  <c r="W27984" i="1"/>
  <c r="S27983" i="1"/>
  <c r="U27983" i="1"/>
  <c r="X27982" i="1"/>
  <c r="Z27982" i="1"/>
  <c r="Z27981" i="1"/>
  <c r="AC27981" i="1"/>
  <c r="AE27981" i="1"/>
  <c r="R27980" i="1"/>
  <c r="AH27980" i="1"/>
  <c r="AB27980" i="1"/>
  <c r="AE27979" i="1"/>
  <c r="AG27979" i="1"/>
  <c r="Q27978" i="1"/>
  <c r="AC27977" i="1"/>
  <c r="T27975" i="1"/>
  <c r="T27974" i="1"/>
  <c r="AF27972" i="1"/>
  <c r="V27972" i="1"/>
  <c r="AH27968" i="1"/>
  <c r="Y27967" i="1"/>
  <c r="S27967" i="1"/>
  <c r="U27967" i="1"/>
  <c r="Y27966" i="1"/>
  <c r="X27966" i="1"/>
  <c r="Z27966" i="1"/>
  <c r="AC27965" i="1"/>
  <c r="AE27965" i="1"/>
  <c r="R27964" i="1"/>
  <c r="AH27964" i="1"/>
  <c r="AB27964" i="1"/>
  <c r="AE27963" i="1"/>
  <c r="AG27963" i="1"/>
  <c r="Q27962" i="1"/>
  <c r="AC27961" i="1"/>
  <c r="AB27960" i="1"/>
  <c r="AE27959" i="1"/>
  <c r="AF27957" i="1"/>
  <c r="T27957" i="1"/>
  <c r="W27954" i="1"/>
  <c r="AH27952" i="1"/>
  <c r="W27952" i="1"/>
  <c r="S27951" i="1"/>
  <c r="U27951" i="1"/>
  <c r="X27950" i="1"/>
  <c r="Z27950" i="1"/>
  <c r="Z27949" i="1"/>
  <c r="AF27947" i="1"/>
  <c r="Q27945" i="1"/>
  <c r="Y27945" i="1"/>
  <c r="S27945" i="1"/>
  <c r="T27945" i="1"/>
  <c r="W27943" i="1"/>
  <c r="AE27942" i="1"/>
  <c r="AB27941" i="1"/>
  <c r="Z27940" i="1"/>
  <c r="T27940" i="1"/>
  <c r="U27940" i="1"/>
  <c r="AE27937" i="1"/>
  <c r="R27937" i="1"/>
  <c r="V27936" i="1"/>
  <c r="X27936" i="1"/>
  <c r="Q27936" i="1"/>
  <c r="Y27936" i="1"/>
  <c r="AG27933" i="1"/>
  <c r="S27933" i="1"/>
  <c r="AB27927" i="1"/>
  <c r="AA27927" i="1"/>
  <c r="AC27927" i="1"/>
  <c r="AD27927" i="1"/>
  <c r="AE27923" i="1"/>
  <c r="AG27923" i="1"/>
  <c r="R27923" i="1"/>
  <c r="AH27923" i="1"/>
  <c r="T27922" i="1"/>
  <c r="AF27919" i="1"/>
  <c r="R27919" i="1"/>
  <c r="AC27918" i="1"/>
  <c r="R27918" i="1"/>
  <c r="Z27917" i="1"/>
  <c r="AF27915" i="1"/>
  <c r="AC27914" i="1"/>
  <c r="AC27913" i="1"/>
  <c r="Q27913" i="1"/>
  <c r="Y27913" i="1"/>
  <c r="S27913" i="1"/>
  <c r="T27913" i="1"/>
  <c r="T27910" i="1"/>
  <c r="Z27908" i="1"/>
  <c r="T27908" i="1"/>
  <c r="U27908" i="1"/>
  <c r="AG27906" i="1"/>
  <c r="V27904" i="1"/>
  <c r="X27904" i="1"/>
  <c r="Q27904" i="1"/>
  <c r="Y27904" i="1"/>
  <c r="Q27900" i="1"/>
  <c r="X27898" i="1"/>
  <c r="AH27897" i="1"/>
  <c r="V27897" i="1"/>
  <c r="AC27896" i="1"/>
  <c r="AB27895" i="1"/>
  <c r="AA27895" i="1"/>
  <c r="AC27895" i="1"/>
  <c r="AD27895" i="1"/>
  <c r="AC27891" i="1"/>
  <c r="AE27891" i="1"/>
  <c r="AG27891" i="1"/>
  <c r="R27891" i="1"/>
  <c r="AH27891" i="1"/>
  <c r="T27890" i="1"/>
  <c r="AF27887" i="1"/>
  <c r="R27887" i="1"/>
  <c r="R27886" i="1"/>
  <c r="X27884" i="1"/>
  <c r="AF27883" i="1"/>
  <c r="T27883" i="1"/>
  <c r="AC27882" i="1"/>
  <c r="AC27881" i="1"/>
  <c r="Q27881" i="1"/>
  <c r="Y27881" i="1"/>
  <c r="S27881" i="1"/>
  <c r="T27881" i="1"/>
  <c r="W27879" i="1"/>
  <c r="Z27876" i="1"/>
  <c r="T27876" i="1"/>
  <c r="U27876" i="1"/>
  <c r="AA27872" i="1"/>
  <c r="V27872" i="1"/>
  <c r="X27872" i="1"/>
  <c r="Q27872" i="1"/>
  <c r="Y27872" i="1"/>
  <c r="AE27868" i="1"/>
  <c r="Q27868" i="1"/>
  <c r="X27866" i="1"/>
  <c r="AC27864" i="1"/>
  <c r="AB27863" i="1"/>
  <c r="AA27863" i="1"/>
  <c r="AC27863" i="1"/>
  <c r="AD27863" i="1"/>
  <c r="Y27862" i="1"/>
  <c r="V27860" i="1"/>
  <c r="AE27859" i="1"/>
  <c r="AG27859" i="1"/>
  <c r="R27859" i="1"/>
  <c r="AH27859" i="1"/>
  <c r="T27858" i="1"/>
  <c r="AF27855" i="1"/>
  <c r="R27855" i="1"/>
  <c r="R27854" i="1"/>
  <c r="Z27853" i="1"/>
  <c r="AF27851" i="1"/>
  <c r="AC27849" i="1"/>
  <c r="Q27849" i="1"/>
  <c r="Y27849" i="1"/>
  <c r="S27849" i="1"/>
  <c r="T27849" i="1"/>
  <c r="AH27847" i="1"/>
  <c r="AA27844" i="1"/>
  <c r="Z27844" i="1"/>
  <c r="T27844" i="1"/>
  <c r="U27844" i="1"/>
  <c r="AG27842" i="1"/>
  <c r="AE27841" i="1"/>
  <c r="AA27840" i="1"/>
  <c r="V27840" i="1"/>
  <c r="X27840" i="1"/>
  <c r="Q27840" i="1"/>
  <c r="Y27840" i="1"/>
  <c r="Y27839" i="1"/>
  <c r="AG27837" i="1"/>
  <c r="X27834" i="1"/>
  <c r="AH27833" i="1"/>
  <c r="AC27832" i="1"/>
  <c r="AA27831" i="1"/>
  <c r="AC27831" i="1"/>
  <c r="AD27831" i="1"/>
  <c r="Y27830" i="1"/>
  <c r="AG27828" i="1"/>
  <c r="AE27827" i="1"/>
  <c r="AG27827" i="1"/>
  <c r="R27827" i="1"/>
  <c r="AH27827" i="1"/>
  <c r="Z27826" i="1"/>
  <c r="T27826" i="1"/>
  <c r="AH27824" i="1"/>
  <c r="T27824" i="1"/>
  <c r="AF27823" i="1"/>
  <c r="R27823" i="1"/>
  <c r="AC27822" i="1"/>
  <c r="R27822" i="1"/>
  <c r="X27820" i="1"/>
  <c r="AF27819" i="1"/>
  <c r="T27819" i="1"/>
  <c r="AC27817" i="1"/>
  <c r="Q27817" i="1"/>
  <c r="Y27817" i="1"/>
  <c r="S27817" i="1"/>
  <c r="T27817" i="1"/>
  <c r="AH27815" i="1"/>
  <c r="W27815" i="1"/>
  <c r="AB27813" i="1"/>
  <c r="AA27812" i="1"/>
  <c r="Z27812" i="1"/>
  <c r="T27812" i="1"/>
  <c r="U27812" i="1"/>
  <c r="AG27810" i="1"/>
  <c r="AE27809" i="1"/>
  <c r="AA27808" i="1"/>
  <c r="V27808" i="1"/>
  <c r="X27808" i="1"/>
  <c r="Q27808" i="1"/>
  <c r="Y27808" i="1"/>
  <c r="Y27807" i="1"/>
  <c r="V27806" i="1"/>
  <c r="AH27801" i="1"/>
  <c r="V27801" i="1"/>
  <c r="AB27799" i="1"/>
  <c r="AA27799" i="1"/>
  <c r="AC27799" i="1"/>
  <c r="AD27799" i="1"/>
  <c r="Y27798" i="1"/>
  <c r="V27797" i="1"/>
  <c r="AG27796" i="1"/>
  <c r="V27796" i="1"/>
  <c r="AE27795" i="1"/>
  <c r="AG27795" i="1"/>
  <c r="R27795" i="1"/>
  <c r="AH27795" i="1"/>
  <c r="Z27794" i="1"/>
  <c r="T27794" i="1"/>
  <c r="T27792" i="1"/>
  <c r="AF27791" i="1"/>
  <c r="R27791" i="1"/>
  <c r="R27790" i="1"/>
  <c r="Z27789" i="1"/>
  <c r="AF27787" i="1"/>
  <c r="AC27785" i="1"/>
  <c r="Q27785" i="1"/>
  <c r="Y27785" i="1"/>
  <c r="S27785" i="1"/>
  <c r="T27785" i="1"/>
  <c r="AH27783" i="1"/>
  <c r="W27783" i="1"/>
  <c r="AE27782" i="1"/>
  <c r="AA27780" i="1"/>
  <c r="Z27780" i="1"/>
  <c r="T27780" i="1"/>
  <c r="U27780" i="1"/>
  <c r="AG27778" i="1"/>
  <c r="S27778" i="1"/>
  <c r="AE27777" i="1"/>
  <c r="AA27776" i="1"/>
  <c r="V27776" i="1"/>
  <c r="X27776" i="1"/>
  <c r="Q27776" i="1"/>
  <c r="Y27776" i="1"/>
  <c r="Y27775" i="1"/>
  <c r="V27774" i="1"/>
  <c r="V27769" i="1"/>
  <c r="AA27767" i="1"/>
  <c r="AC27767" i="1"/>
  <c r="AD27767" i="1"/>
  <c r="Y27766" i="1"/>
  <c r="AG27764" i="1"/>
  <c r="V27764" i="1"/>
  <c r="AE27763" i="1"/>
  <c r="AG27763" i="1"/>
  <c r="R27763" i="1"/>
  <c r="AH27763" i="1"/>
  <c r="Z27762" i="1"/>
  <c r="T27762" i="1"/>
  <c r="T27760" i="1"/>
  <c r="AF27759" i="1"/>
  <c r="R27759" i="1"/>
  <c r="AC27758" i="1"/>
  <c r="R27758" i="1"/>
  <c r="X27756" i="1"/>
  <c r="AF27755" i="1"/>
  <c r="T27755" i="1"/>
  <c r="AC27754" i="1"/>
  <c r="AC27753" i="1"/>
  <c r="Q27753" i="1"/>
  <c r="Y27753" i="1"/>
  <c r="S27753" i="1"/>
  <c r="T27753" i="1"/>
  <c r="AH27751" i="1"/>
  <c r="AE27750" i="1"/>
  <c r="AA27748" i="1"/>
  <c r="Z27748" i="1"/>
  <c r="T27748" i="1"/>
  <c r="U27748" i="1"/>
  <c r="AE27745" i="1"/>
  <c r="V27744" i="1"/>
  <c r="X27744" i="1"/>
  <c r="Q27744" i="1"/>
  <c r="Y27744" i="1"/>
  <c r="Y27743" i="1"/>
  <c r="Q27740" i="1"/>
  <c r="AA27739" i="1"/>
  <c r="AH27737" i="1"/>
  <c r="V27737" i="1"/>
  <c r="AA27735" i="1"/>
  <c r="AC27735" i="1"/>
  <c r="AD27735" i="1"/>
  <c r="Y27734" i="1"/>
  <c r="V27732" i="1"/>
  <c r="AC27731" i="1"/>
  <c r="AE27731" i="1"/>
  <c r="AG27731" i="1"/>
  <c r="R27731" i="1"/>
  <c r="AH27731" i="1"/>
  <c r="Z27730" i="1"/>
  <c r="T27730" i="1"/>
  <c r="T27728" i="1"/>
  <c r="AF27727" i="1"/>
  <c r="R27727" i="1"/>
  <c r="AC27726" i="1"/>
  <c r="R27726" i="1"/>
  <c r="X27724" i="1"/>
  <c r="AF27723" i="1"/>
  <c r="T27723" i="1"/>
  <c r="AC27721" i="1"/>
  <c r="Q27721" i="1"/>
  <c r="Y27721" i="1"/>
  <c r="S27721" i="1"/>
  <c r="T27721" i="1"/>
  <c r="AH27719" i="1"/>
  <c r="AA27716" i="1"/>
  <c r="Z27716" i="1"/>
  <c r="T27716" i="1"/>
  <c r="U27716" i="1"/>
  <c r="V27712" i="1"/>
  <c r="X27712" i="1"/>
  <c r="Q27712" i="1"/>
  <c r="Y27712" i="1"/>
  <c r="Y27711" i="1"/>
  <c r="AG27709" i="1"/>
  <c r="AH27705" i="1"/>
  <c r="V27705" i="1"/>
  <c r="AC27704" i="1"/>
  <c r="AA27703" i="1"/>
  <c r="AC27703" i="1"/>
  <c r="AD27703" i="1"/>
  <c r="Y27702" i="1"/>
  <c r="V27700" i="1"/>
  <c r="AC27699" i="1"/>
  <c r="AE27699" i="1"/>
  <c r="AG27699" i="1"/>
  <c r="R27699" i="1"/>
  <c r="AH27699" i="1"/>
  <c r="Z27698" i="1"/>
  <c r="T27698" i="1"/>
  <c r="X27697" i="1"/>
  <c r="AH27696" i="1"/>
  <c r="T27696" i="1"/>
  <c r="AF27695" i="1"/>
  <c r="R27695" i="1"/>
  <c r="R27694" i="1"/>
  <c r="X27692" i="1"/>
  <c r="AF27691" i="1"/>
  <c r="AC27689" i="1"/>
  <c r="Q27689" i="1"/>
  <c r="Y27689" i="1"/>
  <c r="S27689" i="1"/>
  <c r="T27689" i="1"/>
  <c r="AH27687" i="1"/>
  <c r="W27687" i="1"/>
  <c r="T27686" i="1"/>
  <c r="AA27684" i="1"/>
  <c r="Z27684" i="1"/>
  <c r="T27684" i="1"/>
  <c r="U27684" i="1"/>
  <c r="S27682" i="1"/>
  <c r="V27680" i="1"/>
  <c r="X27680" i="1"/>
  <c r="Q27680" i="1"/>
  <c r="Y27680" i="1"/>
  <c r="Y27679" i="1"/>
  <c r="AE27676" i="1"/>
  <c r="X27674" i="1"/>
  <c r="AH27673" i="1"/>
  <c r="Z27672" i="1"/>
  <c r="Y27670" i="1"/>
  <c r="AD27667" i="1"/>
  <c r="AE27667" i="1"/>
  <c r="AG27667" i="1"/>
  <c r="R27667" i="1"/>
  <c r="AH27667" i="1"/>
  <c r="Y27666" i="1"/>
  <c r="Z27664" i="1"/>
  <c r="AG27663" i="1"/>
  <c r="Q27663" i="1"/>
  <c r="AH27661" i="1"/>
  <c r="AF27659" i="1"/>
  <c r="AD27659" i="1"/>
  <c r="AE27659" i="1"/>
  <c r="AG27659" i="1"/>
  <c r="R27659" i="1"/>
  <c r="AH27659" i="1"/>
  <c r="Y27658" i="1"/>
  <c r="Y27654" i="1"/>
  <c r="AD27651" i="1"/>
  <c r="AE27651" i="1"/>
  <c r="AG27651" i="1"/>
  <c r="R27651" i="1"/>
  <c r="AH27651" i="1"/>
  <c r="AH27649" i="1"/>
  <c r="Z27648" i="1"/>
  <c r="AG27647" i="1"/>
  <c r="AD27643" i="1"/>
  <c r="AE27643" i="1"/>
  <c r="AG27643" i="1"/>
  <c r="R27643" i="1"/>
  <c r="AH27643" i="1"/>
  <c r="Y27642" i="1"/>
  <c r="AH27641" i="1"/>
  <c r="Q27639" i="1"/>
  <c r="AH27637" i="1"/>
  <c r="AA27636" i="1"/>
  <c r="AD27635" i="1"/>
  <c r="AE27635" i="1"/>
  <c r="AG27635" i="1"/>
  <c r="R27635" i="1"/>
  <c r="AH27635" i="1"/>
  <c r="Y27634" i="1"/>
  <c r="Y27630" i="1"/>
  <c r="AH27629" i="1"/>
  <c r="AD27627" i="1"/>
  <c r="AE27627" i="1"/>
  <c r="AG27627" i="1"/>
  <c r="R27627" i="1"/>
  <c r="AH27627" i="1"/>
  <c r="Y27626" i="1"/>
  <c r="AH27625" i="1"/>
  <c r="AG27623" i="1"/>
  <c r="Q27623" i="1"/>
  <c r="Y27622" i="1"/>
  <c r="AH27621" i="1"/>
  <c r="AD27619" i="1"/>
  <c r="AE27619" i="1"/>
  <c r="AG27619" i="1"/>
  <c r="R27619" i="1"/>
  <c r="AH27619" i="1"/>
  <c r="Y27618" i="1"/>
  <c r="Y27614" i="1"/>
  <c r="AH27613" i="1"/>
  <c r="AF27611" i="1"/>
  <c r="AD27611" i="1"/>
  <c r="AE27611" i="1"/>
  <c r="AG27611" i="1"/>
  <c r="R27611" i="1"/>
  <c r="AH27611" i="1"/>
  <c r="Y27610" i="1"/>
  <c r="AH27609" i="1"/>
  <c r="Y27606" i="1"/>
  <c r="AH27605" i="1"/>
  <c r="AA27604" i="1"/>
  <c r="AF27603" i="1"/>
  <c r="AD27603" i="1"/>
  <c r="AE27603" i="1"/>
  <c r="AG27603" i="1"/>
  <c r="R27603" i="1"/>
  <c r="AH27603" i="1"/>
  <c r="Z27600" i="1"/>
  <c r="AH27597" i="1"/>
  <c r="AF27595" i="1"/>
  <c r="AD27595" i="1"/>
  <c r="AE27595" i="1"/>
  <c r="AG27595" i="1"/>
  <c r="R27595" i="1"/>
  <c r="AH27595" i="1"/>
  <c r="Z27592" i="1"/>
  <c r="Y27590" i="1"/>
  <c r="AA27588" i="1"/>
  <c r="AD27587" i="1"/>
  <c r="AE27587" i="1"/>
  <c r="AG27587" i="1"/>
  <c r="R27587" i="1"/>
  <c r="AH27587" i="1"/>
  <c r="AH27585" i="1"/>
  <c r="Z27584" i="1"/>
  <c r="AF27579" i="1"/>
  <c r="AD27579" i="1"/>
  <c r="AE27579" i="1"/>
  <c r="AG27579" i="1"/>
  <c r="R27579" i="1"/>
  <c r="AH27579" i="1"/>
  <c r="AH27577" i="1"/>
  <c r="AH27573" i="1"/>
  <c r="AF27571" i="1"/>
  <c r="AD27571" i="1"/>
  <c r="AE27571" i="1"/>
  <c r="AG27571" i="1"/>
  <c r="R27571" i="1"/>
  <c r="AH27571" i="1"/>
  <c r="AH27569" i="1"/>
  <c r="AH27565" i="1"/>
  <c r="AD27563" i="1"/>
  <c r="AE27563" i="1"/>
  <c r="AG27563" i="1"/>
  <c r="R27563" i="1"/>
  <c r="AH27563" i="1"/>
  <c r="AH27561" i="1"/>
  <c r="AH27557" i="1"/>
  <c r="AD27555" i="1"/>
  <c r="AE27555" i="1"/>
  <c r="AG27555" i="1"/>
  <c r="R27555" i="1"/>
  <c r="AH27555" i="1"/>
  <c r="Z27552" i="1"/>
  <c r="AF27547" i="1"/>
  <c r="AD27547" i="1"/>
  <c r="AE27547" i="1"/>
  <c r="AG27547" i="1"/>
  <c r="R27547" i="1"/>
  <c r="AH27547" i="1"/>
  <c r="Z27544" i="1"/>
  <c r="AG27543" i="1"/>
  <c r="AA27540" i="1"/>
  <c r="AF27539" i="1"/>
  <c r="AD27539" i="1"/>
  <c r="AE27539" i="1"/>
  <c r="AG27539" i="1"/>
  <c r="R27539" i="1"/>
  <c r="AH27539" i="1"/>
  <c r="AH27537" i="1"/>
  <c r="Z27536" i="1"/>
  <c r="AG27535" i="1"/>
  <c r="Q27535" i="1"/>
  <c r="Y27534" i="1"/>
  <c r="AH27533" i="1"/>
  <c r="AD27531" i="1"/>
  <c r="AE27531" i="1"/>
  <c r="AG27531" i="1"/>
  <c r="R27531" i="1"/>
  <c r="AH27531" i="1"/>
  <c r="Y27530" i="1"/>
  <c r="Z27528" i="1"/>
  <c r="Y27526" i="1"/>
  <c r="AD27523" i="1"/>
  <c r="AE27523" i="1"/>
  <c r="AG27523" i="1"/>
  <c r="R27523" i="1"/>
  <c r="AH27523" i="1"/>
  <c r="AH27521" i="1"/>
  <c r="Z27520" i="1"/>
  <c r="AD27515" i="1"/>
  <c r="AE27515" i="1"/>
  <c r="AG27515" i="1"/>
  <c r="R27515" i="1"/>
  <c r="AH27515" i="1"/>
  <c r="Z27512" i="1"/>
  <c r="AD27507" i="1"/>
  <c r="AE27507" i="1"/>
  <c r="AG27507" i="1"/>
  <c r="R27507" i="1"/>
  <c r="AH27507" i="1"/>
  <c r="Y27506" i="1"/>
  <c r="Z27504" i="1"/>
  <c r="AG27503" i="1"/>
  <c r="Q27503" i="1"/>
  <c r="AH27501" i="1"/>
  <c r="AF27499" i="1"/>
  <c r="AD27499" i="1"/>
  <c r="AE27499" i="1"/>
  <c r="AG27499" i="1"/>
  <c r="R27499" i="1"/>
  <c r="AH27499" i="1"/>
  <c r="AH27497" i="1"/>
  <c r="Z27496" i="1"/>
  <c r="AD27491" i="1"/>
  <c r="AE27491" i="1"/>
  <c r="AG27491" i="1"/>
  <c r="R27491" i="1"/>
  <c r="AH27491" i="1"/>
  <c r="AH27489" i="1"/>
  <c r="Z27488" i="1"/>
  <c r="AG27487" i="1"/>
  <c r="AF27483" i="1"/>
  <c r="AD27483" i="1"/>
  <c r="AE27483" i="1"/>
  <c r="AG27483" i="1"/>
  <c r="R27483" i="1"/>
  <c r="AH27483" i="1"/>
  <c r="Y27482" i="1"/>
  <c r="AH27481" i="1"/>
  <c r="Z27480" i="1"/>
  <c r="AG27479" i="1"/>
  <c r="Q27479" i="1"/>
  <c r="Y27478" i="1"/>
  <c r="AD27475" i="1"/>
  <c r="AE27475" i="1"/>
  <c r="AG27475" i="1"/>
  <c r="R27475" i="1"/>
  <c r="AH27475" i="1"/>
  <c r="Y27474" i="1"/>
  <c r="AH27473" i="1"/>
  <c r="Z27472" i="1"/>
  <c r="Q27471" i="1"/>
  <c r="Y27470" i="1"/>
  <c r="AH27469" i="1"/>
  <c r="AF27467" i="1"/>
  <c r="AD27467" i="1"/>
  <c r="AE27467" i="1"/>
  <c r="AG27467" i="1"/>
  <c r="R27467" i="1"/>
  <c r="AH27467" i="1"/>
  <c r="Z27464" i="1"/>
  <c r="AG27463" i="1"/>
  <c r="Q27463" i="1"/>
  <c r="Y27462" i="1"/>
  <c r="AD27459" i="1"/>
  <c r="AE27459" i="1"/>
  <c r="AG27459" i="1"/>
  <c r="R27459" i="1"/>
  <c r="AH27459" i="1"/>
  <c r="Y27458" i="1"/>
  <c r="Z27456" i="1"/>
  <c r="Y27454" i="1"/>
  <c r="AA27452" i="1"/>
  <c r="AD27451" i="1"/>
  <c r="AE27451" i="1"/>
  <c r="AG27451" i="1"/>
  <c r="R27451" i="1"/>
  <c r="AH27451" i="1"/>
  <c r="Z27448" i="1"/>
  <c r="AF27447" i="1"/>
  <c r="R27446" i="1"/>
  <c r="AG27442" i="1"/>
  <c r="T27442" i="1"/>
  <c r="W27440" i="1"/>
  <c r="AB27439" i="1"/>
  <c r="X27435" i="1"/>
  <c r="AH27433" i="1"/>
  <c r="X27433" i="1"/>
  <c r="AG27429" i="1"/>
  <c r="AG27428" i="1"/>
  <c r="AH27424" i="1"/>
  <c r="U27424" i="1"/>
  <c r="V27424" i="1"/>
  <c r="X27424" i="1"/>
  <c r="Q27424" i="1"/>
  <c r="Y27424" i="1"/>
  <c r="T27424" i="1"/>
  <c r="R27423" i="1"/>
  <c r="AH27423" i="1"/>
  <c r="AA27423" i="1"/>
  <c r="AC27423" i="1"/>
  <c r="AD27423" i="1"/>
  <c r="AG27423" i="1"/>
  <c r="Z27421" i="1"/>
  <c r="Q27419" i="1"/>
  <c r="V27417" i="1"/>
  <c r="AF27415" i="1"/>
  <c r="R27414" i="1"/>
  <c r="AB27411" i="1"/>
  <c r="AG27410" i="1"/>
  <c r="T27410" i="1"/>
  <c r="W27408" i="1"/>
  <c r="AB27407" i="1"/>
  <c r="AC27406" i="1"/>
  <c r="X27403" i="1"/>
  <c r="AC27402" i="1"/>
  <c r="X27401" i="1"/>
  <c r="AG27396" i="1"/>
  <c r="AC27393" i="1"/>
  <c r="AH27392" i="1"/>
  <c r="U27392" i="1"/>
  <c r="V27392" i="1"/>
  <c r="X27392" i="1"/>
  <c r="Q27392" i="1"/>
  <c r="Y27392" i="1"/>
  <c r="T27392" i="1"/>
  <c r="R27391" i="1"/>
  <c r="AH27391" i="1"/>
  <c r="AA27391" i="1"/>
  <c r="AC27391" i="1"/>
  <c r="AD27391" i="1"/>
  <c r="AG27464" i="1"/>
  <c r="AG27391" i="1"/>
  <c r="T27390" i="1"/>
  <c r="Z27389" i="1"/>
  <c r="Q27387" i="1"/>
  <c r="AF27383" i="1"/>
  <c r="R27382" i="1"/>
  <c r="V27381" i="1"/>
  <c r="AA27380" i="1"/>
  <c r="AG27378" i="1"/>
  <c r="T27378" i="1"/>
  <c r="W27376" i="1"/>
  <c r="AB27375" i="1"/>
  <c r="AC27374" i="1"/>
  <c r="AC27370" i="1"/>
  <c r="X27369" i="1"/>
  <c r="AG27365" i="1"/>
  <c r="AG27364" i="1"/>
  <c r="X27362" i="1"/>
  <c r="Z27361" i="1"/>
  <c r="Z27360" i="1"/>
  <c r="V27357" i="1"/>
  <c r="AD27355" i="1"/>
  <c r="AE27355" i="1"/>
  <c r="AG27355" i="1"/>
  <c r="R27355" i="1"/>
  <c r="AH27355" i="1"/>
  <c r="AB27355" i="1"/>
  <c r="AC27355" i="1"/>
  <c r="T27354" i="1"/>
  <c r="X27353" i="1"/>
  <c r="U27352" i="1"/>
  <c r="V27352" i="1"/>
  <c r="X27352" i="1"/>
  <c r="Q27352" i="1"/>
  <c r="Y27352" i="1"/>
  <c r="S27352" i="1"/>
  <c r="T27352" i="1"/>
  <c r="Z27370" i="1"/>
  <c r="AF27347" i="1"/>
  <c r="Z27344" i="1"/>
  <c r="V27341" i="1"/>
  <c r="AD27339" i="1"/>
  <c r="AE27339" i="1"/>
  <c r="AG27339" i="1"/>
  <c r="R27339" i="1"/>
  <c r="AH27339" i="1"/>
  <c r="AB27339" i="1"/>
  <c r="AC27339" i="1"/>
  <c r="T27338" i="1"/>
  <c r="X27337" i="1"/>
  <c r="U27336" i="1"/>
  <c r="V27336" i="1"/>
  <c r="X27336" i="1"/>
  <c r="Q27336" i="1"/>
  <c r="Y27336" i="1"/>
  <c r="S27336" i="1"/>
  <c r="T27336" i="1"/>
  <c r="AF27331" i="1"/>
  <c r="AC27330" i="1"/>
  <c r="Z27329" i="1"/>
  <c r="Z27328" i="1"/>
  <c r="W27327" i="1"/>
  <c r="T27326" i="1"/>
  <c r="V27325" i="1"/>
  <c r="AD27323" i="1"/>
  <c r="AE27323" i="1"/>
  <c r="AG27323" i="1"/>
  <c r="R27323" i="1"/>
  <c r="AH27323" i="1"/>
  <c r="AB27323" i="1"/>
  <c r="AC27323" i="1"/>
  <c r="T27322" i="1"/>
  <c r="X27321" i="1"/>
  <c r="U27320" i="1"/>
  <c r="V27320" i="1"/>
  <c r="X27320" i="1"/>
  <c r="Q27320" i="1"/>
  <c r="Y27320" i="1"/>
  <c r="S27320" i="1"/>
  <c r="T27320" i="1"/>
  <c r="AF27315" i="1"/>
  <c r="AC27314" i="1"/>
  <c r="Z27313" i="1"/>
  <c r="Z27312" i="1"/>
  <c r="W27311" i="1"/>
  <c r="V27309" i="1"/>
  <c r="AD27307" i="1"/>
  <c r="AE27307" i="1"/>
  <c r="AG27307" i="1"/>
  <c r="R27307" i="1"/>
  <c r="AH27307" i="1"/>
  <c r="AB27307" i="1"/>
  <c r="AC27307" i="1"/>
  <c r="T27306" i="1"/>
  <c r="X27305" i="1"/>
  <c r="U27304" i="1"/>
  <c r="V27304" i="1"/>
  <c r="X27304" i="1"/>
  <c r="Q27304" i="1"/>
  <c r="Y27304" i="1"/>
  <c r="S27304" i="1"/>
  <c r="T27304" i="1"/>
  <c r="AF27299" i="1"/>
  <c r="Z27296" i="1"/>
  <c r="T27294" i="1"/>
  <c r="V27293" i="1"/>
  <c r="AD27291" i="1"/>
  <c r="AE27291" i="1"/>
  <c r="AG27291" i="1"/>
  <c r="R27291" i="1"/>
  <c r="AH27291" i="1"/>
  <c r="AB27291" i="1"/>
  <c r="AC27291" i="1"/>
  <c r="T27290" i="1"/>
  <c r="X27289" i="1"/>
  <c r="U27288" i="1"/>
  <c r="V27288" i="1"/>
  <c r="X27288" i="1"/>
  <c r="Q27288" i="1"/>
  <c r="Y27288" i="1"/>
  <c r="S27288" i="1"/>
  <c r="T27288" i="1"/>
  <c r="AF27283" i="1"/>
  <c r="AC27282" i="1"/>
  <c r="Z27281" i="1"/>
  <c r="Z27280" i="1"/>
  <c r="W27279" i="1"/>
  <c r="T27278" i="1"/>
  <c r="AD27275" i="1"/>
  <c r="AE27275" i="1"/>
  <c r="AG27275" i="1"/>
  <c r="R27275" i="1"/>
  <c r="AH27275" i="1"/>
  <c r="AB27275" i="1"/>
  <c r="AC27275" i="1"/>
  <c r="T27274" i="1"/>
  <c r="X27273" i="1"/>
  <c r="U27272" i="1"/>
  <c r="V27272" i="1"/>
  <c r="X27272" i="1"/>
  <c r="Q27272" i="1"/>
  <c r="Y27272" i="1"/>
  <c r="S27272" i="1"/>
  <c r="T27272" i="1"/>
  <c r="AF27267" i="1"/>
  <c r="AC27266" i="1"/>
  <c r="Z27265" i="1"/>
  <c r="Z27264" i="1"/>
  <c r="T27262" i="1"/>
  <c r="V27261" i="1"/>
  <c r="AD27259" i="1"/>
  <c r="AE27259" i="1"/>
  <c r="AG27259" i="1"/>
  <c r="R27259" i="1"/>
  <c r="AH27259" i="1"/>
  <c r="AB27259" i="1"/>
  <c r="AC27259" i="1"/>
  <c r="T27258" i="1"/>
  <c r="X27257" i="1"/>
  <c r="U27256" i="1"/>
  <c r="V27256" i="1"/>
  <c r="X27256" i="1"/>
  <c r="Q27256" i="1"/>
  <c r="Y27256" i="1"/>
  <c r="S27256" i="1"/>
  <c r="T27256" i="1"/>
  <c r="AF27251" i="1"/>
  <c r="Z27248" i="1"/>
  <c r="W27247" i="1"/>
  <c r="AD27243" i="1"/>
  <c r="AE27243" i="1"/>
  <c r="AG27243" i="1"/>
  <c r="R27243" i="1"/>
  <c r="AH27243" i="1"/>
  <c r="AB27243" i="1"/>
  <c r="AC27243" i="1"/>
  <c r="T27242" i="1"/>
  <c r="X27241" i="1"/>
  <c r="U27240" i="1"/>
  <c r="V27240" i="1"/>
  <c r="X27240" i="1"/>
  <c r="Q27240" i="1"/>
  <c r="Y27240" i="1"/>
  <c r="S27240" i="1"/>
  <c r="T27240" i="1"/>
  <c r="AF27235" i="1"/>
  <c r="AC27234" i="1"/>
  <c r="Z27233" i="1"/>
  <c r="Z27232" i="1"/>
  <c r="W27231" i="1"/>
  <c r="T27230" i="1"/>
  <c r="AD27227" i="1"/>
  <c r="AE27227" i="1"/>
  <c r="AG27227" i="1"/>
  <c r="R27227" i="1"/>
  <c r="AH27227" i="1"/>
  <c r="AB27227" i="1"/>
  <c r="AC27227" i="1"/>
  <c r="T27226" i="1"/>
  <c r="X27225" i="1"/>
  <c r="U27224" i="1"/>
  <c r="V27224" i="1"/>
  <c r="X27224" i="1"/>
  <c r="Q27224" i="1"/>
  <c r="Y27224" i="1"/>
  <c r="S27224" i="1"/>
  <c r="T27224" i="1"/>
  <c r="AF27219" i="1"/>
  <c r="Z27217" i="1"/>
  <c r="Z27216" i="1"/>
  <c r="S27212" i="1"/>
  <c r="AD27211" i="1"/>
  <c r="AE27211" i="1"/>
  <c r="AG27211" i="1"/>
  <c r="R27211" i="1"/>
  <c r="AH27211" i="1"/>
  <c r="AB27211" i="1"/>
  <c r="AC27211" i="1"/>
  <c r="T27210" i="1"/>
  <c r="X27209" i="1"/>
  <c r="U27208" i="1"/>
  <c r="V27208" i="1"/>
  <c r="X27208" i="1"/>
  <c r="Q27208" i="1"/>
  <c r="Y27208" i="1"/>
  <c r="S27208" i="1"/>
  <c r="T27208" i="1"/>
  <c r="AF27203" i="1"/>
  <c r="Z27201" i="1"/>
  <c r="Z27200" i="1"/>
  <c r="V27197" i="1"/>
  <c r="AD27195" i="1"/>
  <c r="AE27195" i="1"/>
  <c r="AG27195" i="1"/>
  <c r="R27195" i="1"/>
  <c r="AH27195" i="1"/>
  <c r="AB27195" i="1"/>
  <c r="AC27195" i="1"/>
  <c r="T27194" i="1"/>
  <c r="X27193" i="1"/>
  <c r="U27192" i="1"/>
  <c r="V27192" i="1"/>
  <c r="X27192" i="1"/>
  <c r="Q27192" i="1"/>
  <c r="Y27192" i="1"/>
  <c r="S27192" i="1"/>
  <c r="T27192" i="1"/>
  <c r="AF27187" i="1"/>
  <c r="Z27184" i="1"/>
  <c r="AD27179" i="1"/>
  <c r="AE27179" i="1"/>
  <c r="AG27179" i="1"/>
  <c r="R27179" i="1"/>
  <c r="AH27179" i="1"/>
  <c r="AB27179" i="1"/>
  <c r="AC27179" i="1"/>
  <c r="T27178" i="1"/>
  <c r="X27177" i="1"/>
  <c r="U27176" i="1"/>
  <c r="V27176" i="1"/>
  <c r="X27176" i="1"/>
  <c r="Q27176" i="1"/>
  <c r="Y27176" i="1"/>
  <c r="S27176" i="1"/>
  <c r="T27176" i="1"/>
  <c r="AF27171" i="1"/>
  <c r="Z27169" i="1"/>
  <c r="Z27168" i="1"/>
  <c r="R27167" i="1"/>
  <c r="AG27164" i="1"/>
  <c r="AG27161" i="1"/>
  <c r="R27158" i="1"/>
  <c r="Q27155" i="1"/>
  <c r="U27152" i="1"/>
  <c r="V27152" i="1"/>
  <c r="X27152" i="1"/>
  <c r="Q27152" i="1"/>
  <c r="Y27152" i="1"/>
  <c r="Z27152" i="1"/>
  <c r="S27152" i="1"/>
  <c r="T27152" i="1"/>
  <c r="X27147" i="1"/>
  <c r="AA27138" i="1"/>
  <c r="R27135" i="1"/>
  <c r="AG27132" i="1"/>
  <c r="AG27129" i="1"/>
  <c r="R27126" i="1"/>
  <c r="AA27124" i="1"/>
  <c r="Q27123" i="1"/>
  <c r="Z27121" i="1"/>
  <c r="U27120" i="1"/>
  <c r="V27120" i="1"/>
  <c r="X27120" i="1"/>
  <c r="Q27120" i="1"/>
  <c r="Y27120" i="1"/>
  <c r="Z27120" i="1"/>
  <c r="S27120" i="1"/>
  <c r="T27120" i="1"/>
  <c r="X27115" i="1"/>
  <c r="AA27106" i="1"/>
  <c r="R27103" i="1"/>
  <c r="AG27100" i="1"/>
  <c r="AG27097" i="1"/>
  <c r="AB27095" i="1"/>
  <c r="R27094" i="1"/>
  <c r="Q27091" i="1"/>
  <c r="U27088" i="1"/>
  <c r="V27088" i="1"/>
  <c r="U28077" i="1"/>
  <c r="Y27070" i="1"/>
  <c r="X27075" i="1"/>
  <c r="X27088" i="1"/>
  <c r="Q27088" i="1"/>
  <c r="Y27088" i="1"/>
  <c r="Z27939" i="1"/>
  <c r="Z27088" i="1"/>
  <c r="Y27149" i="1"/>
  <c r="S27088" i="1"/>
  <c r="U27350" i="1"/>
  <c r="T27088" i="1"/>
  <c r="U27435" i="1"/>
  <c r="Z27442" i="1"/>
  <c r="AG27073" i="1"/>
  <c r="Q27068" i="1"/>
  <c r="AG27065" i="1"/>
  <c r="Q27060" i="1"/>
  <c r="AG27057" i="1"/>
  <c r="Q27052" i="1"/>
  <c r="AG27049" i="1"/>
  <c r="Q27044" i="1"/>
  <c r="AG27041" i="1"/>
  <c r="Q27036" i="1"/>
  <c r="AG27033" i="1"/>
  <c r="Q27028" i="1"/>
  <c r="AG27025" i="1"/>
  <c r="Q27020" i="1"/>
  <c r="AG27017" i="1"/>
  <c r="Q27012" i="1"/>
  <c r="AG27009" i="1"/>
  <c r="Q27004" i="1"/>
  <c r="AG27001" i="1"/>
  <c r="Q26996" i="1"/>
  <c r="AG26993" i="1"/>
  <c r="Q26988" i="1"/>
  <c r="AG26985" i="1"/>
  <c r="Q26980" i="1"/>
  <c r="AG26977" i="1"/>
  <c r="Q26972" i="1"/>
  <c r="AG26969" i="1"/>
  <c r="Q26964" i="1"/>
  <c r="AG26961" i="1"/>
  <c r="Q26956" i="1"/>
  <c r="AG26953" i="1"/>
  <c r="Q26948" i="1"/>
  <c r="AG26945" i="1"/>
  <c r="Q26940" i="1"/>
  <c r="AG26937" i="1"/>
  <c r="Q26932" i="1"/>
  <c r="AG26929" i="1"/>
  <c r="Q26924" i="1"/>
  <c r="AG26921" i="1"/>
  <c r="Q26916" i="1"/>
  <c r="AG26913" i="1"/>
  <c r="Q26908" i="1"/>
  <c r="AG26905" i="1"/>
  <c r="Q26900" i="1"/>
  <c r="AG26897" i="1"/>
  <c r="Q26892" i="1"/>
  <c r="AG26889" i="1"/>
  <c r="Q26884" i="1"/>
  <c r="AG26881" i="1"/>
  <c r="Q26876" i="1"/>
  <c r="AG26873" i="1"/>
  <c r="Q26868" i="1"/>
  <c r="AG26865" i="1"/>
  <c r="Q26860" i="1"/>
  <c r="AG26857" i="1"/>
  <c r="Q26852" i="1"/>
  <c r="AG26849" i="1"/>
  <c r="Q26844" i="1"/>
  <c r="AG26841" i="1"/>
  <c r="Q26836" i="1"/>
  <c r="AG26833" i="1"/>
  <c r="Q26828" i="1"/>
  <c r="AG26825" i="1"/>
  <c r="Q26820" i="1"/>
  <c r="AG26817" i="1"/>
  <c r="Q26812" i="1"/>
  <c r="AG26809" i="1"/>
  <c r="Q26804" i="1"/>
  <c r="AG26801" i="1"/>
  <c r="Q26796" i="1"/>
  <c r="AG26793" i="1"/>
  <c r="Q26788" i="1"/>
  <c r="AG26785" i="1"/>
  <c r="Q26780" i="1"/>
  <c r="AG26777" i="1"/>
  <c r="Q26772" i="1"/>
  <c r="AG26769" i="1"/>
  <c r="Q26764" i="1"/>
  <c r="AG26761" i="1"/>
  <c r="Q26756" i="1"/>
  <c r="AG26753" i="1"/>
  <c r="Q26748" i="1"/>
  <c r="AG26745" i="1"/>
  <c r="Q26740" i="1"/>
  <c r="AG26737" i="1"/>
  <c r="Q26732" i="1"/>
  <c r="AG26729" i="1"/>
  <c r="Q26724" i="1"/>
  <c r="AG26721" i="1"/>
  <c r="Q26716" i="1"/>
  <c r="AG26713" i="1"/>
  <c r="Q26708" i="1"/>
  <c r="AG26705" i="1"/>
  <c r="Q26700" i="1"/>
  <c r="AG26697" i="1"/>
  <c r="Q26692" i="1"/>
  <c r="AG26689" i="1"/>
  <c r="Q26684" i="1"/>
  <c r="AG26681" i="1"/>
  <c r="Q26676" i="1"/>
  <c r="AG26673" i="1"/>
  <c r="Q26668" i="1"/>
  <c r="AG26665" i="1"/>
  <c r="Q26660" i="1"/>
  <c r="AG26657" i="1"/>
  <c r="Q26652" i="1"/>
  <c r="AG26649" i="1"/>
  <c r="Q26644" i="1"/>
  <c r="AG26641" i="1"/>
  <c r="Q26636" i="1"/>
  <c r="AG26633" i="1"/>
  <c r="Q26628" i="1"/>
  <c r="AG26625" i="1"/>
  <c r="Q26620" i="1"/>
  <c r="AG26617" i="1"/>
  <c r="Q26612" i="1"/>
  <c r="AG26609" i="1"/>
  <c r="Q26604" i="1"/>
  <c r="AG26601" i="1"/>
  <c r="Q26596" i="1"/>
  <c r="AG26593" i="1"/>
  <c r="Q26588" i="1"/>
  <c r="AG26585" i="1"/>
  <c r="Q26580" i="1"/>
  <c r="AG26577" i="1"/>
  <c r="Q26572" i="1"/>
  <c r="AG26569" i="1"/>
  <c r="Q26564" i="1"/>
  <c r="AG26561" i="1"/>
  <c r="Q26556" i="1"/>
  <c r="AG26553" i="1"/>
  <c r="Q26548" i="1"/>
  <c r="AG26545" i="1"/>
  <c r="Q26540" i="1"/>
  <c r="AG26537" i="1"/>
  <c r="Q26532" i="1"/>
  <c r="AG26529" i="1"/>
  <c r="Q26524" i="1"/>
  <c r="AG26521" i="1"/>
  <c r="Q26516" i="1"/>
  <c r="AG26513" i="1"/>
  <c r="Q26508" i="1"/>
  <c r="AG26505" i="1"/>
  <c r="Q26500" i="1"/>
  <c r="AG26497" i="1"/>
  <c r="AC26489" i="1"/>
  <c r="Q26484" i="1"/>
  <c r="AF27208" i="1"/>
  <c r="Y26468" i="1"/>
  <c r="AC26457" i="1"/>
  <c r="Q26452" i="1"/>
  <c r="AF27104" i="1"/>
  <c r="Y26436" i="1"/>
  <c r="AC26425" i="1"/>
  <c r="Q26420" i="1"/>
  <c r="R26417" i="1"/>
  <c r="Y26404" i="1"/>
  <c r="AC26393" i="1"/>
  <c r="Q26388" i="1"/>
  <c r="AF26960" i="1"/>
  <c r="Y26372" i="1"/>
  <c r="AC26361" i="1"/>
  <c r="Q26356" i="1"/>
  <c r="R26353" i="1"/>
  <c r="Y26340" i="1"/>
  <c r="AC26329" i="1"/>
  <c r="Q26324" i="1"/>
  <c r="AF26864" i="1"/>
  <c r="Z26293" i="1"/>
  <c r="AC26297" i="1"/>
  <c r="Q26292" i="1"/>
  <c r="AF26792" i="1"/>
  <c r="Y26276" i="1"/>
  <c r="AC26265" i="1"/>
  <c r="Q26260" i="1"/>
  <c r="R26257" i="1"/>
  <c r="Y26244" i="1"/>
  <c r="AC26233" i="1"/>
  <c r="Q26228" i="1"/>
  <c r="AF26608" i="1"/>
  <c r="Y26212" i="1"/>
  <c r="AC26201" i="1"/>
  <c r="Q26196" i="1"/>
  <c r="R26193" i="1"/>
  <c r="Y26180" i="1"/>
  <c r="AC26147" i="1"/>
  <c r="AC26169" i="1"/>
  <c r="Q26164" i="1"/>
  <c r="R26161" i="1"/>
  <c r="Y26148" i="1"/>
  <c r="AA26106" i="1"/>
  <c r="AC26137" i="1"/>
  <c r="AB26129" i="1"/>
  <c r="AC26040" i="1"/>
  <c r="AB26113" i="1"/>
  <c r="AB26097" i="1"/>
  <c r="AB26081" i="1"/>
  <c r="AB26065" i="1"/>
  <c r="AB26049" i="1"/>
  <c r="AB26033" i="1"/>
  <c r="AB26017" i="1"/>
  <c r="AB26001" i="1"/>
  <c r="AB25985" i="1"/>
  <c r="R25977" i="1"/>
  <c r="R25953" i="1"/>
  <c r="R25945" i="1"/>
  <c r="R25921" i="1"/>
  <c r="R25913" i="1"/>
  <c r="R25889" i="1"/>
  <c r="R25881" i="1"/>
  <c r="AA25858" i="1"/>
  <c r="R25857" i="1"/>
  <c r="R25849" i="1"/>
  <c r="R25825" i="1"/>
  <c r="R25817" i="1"/>
  <c r="AC25752" i="1"/>
  <c r="AH25608" i="1"/>
  <c r="R25657" i="1"/>
  <c r="R25625" i="1"/>
  <c r="R25593" i="1"/>
  <c r="R25561" i="1"/>
  <c r="R25537" i="1"/>
  <c r="AG25430" i="1"/>
  <c r="R25505" i="1"/>
  <c r="R25489" i="1"/>
  <c r="AH25481" i="1"/>
  <c r="R25473" i="1"/>
  <c r="AD25469" i="1"/>
  <c r="R25457" i="1"/>
  <c r="U29078" i="1"/>
  <c r="Z29077" i="1"/>
  <c r="AH29069" i="1"/>
  <c r="Z29069" i="1"/>
  <c r="AD29065" i="1"/>
  <c r="V29065" i="1"/>
  <c r="AA29056" i="1"/>
  <c r="AC29054" i="1"/>
  <c r="U29054" i="1"/>
  <c r="Z29053" i="1"/>
  <c r="AE29052" i="1"/>
  <c r="W29052" i="1"/>
  <c r="AB29051" i="1"/>
  <c r="T29051" i="1"/>
  <c r="AD29049" i="1"/>
  <c r="V29049" i="1"/>
  <c r="AA29048" i="1"/>
  <c r="AF29047" i="1"/>
  <c r="AH29045" i="1"/>
  <c r="Z29045" i="1"/>
  <c r="Y29042" i="1"/>
  <c r="AF29039" i="1"/>
  <c r="AH29037" i="1"/>
  <c r="Z29037" i="1"/>
  <c r="AA29032" i="1"/>
  <c r="AF29031" i="1"/>
  <c r="AB29027" i="1"/>
  <c r="T29027" i="1"/>
  <c r="AD29025" i="1"/>
  <c r="V29025" i="1"/>
  <c r="AC29022" i="1"/>
  <c r="U29022" i="1"/>
  <c r="Z29021" i="1"/>
  <c r="U29006" i="1"/>
  <c r="AH29005" i="1"/>
  <c r="Z29005" i="1"/>
  <c r="AE29004" i="1"/>
  <c r="Y29002" i="1"/>
  <c r="AA29000" i="1"/>
  <c r="AF28999" i="1"/>
  <c r="AC28998" i="1"/>
  <c r="U28998" i="1"/>
  <c r="AA28992" i="1"/>
  <c r="AF28991" i="1"/>
  <c r="X28991" i="1"/>
  <c r="AC28990" i="1"/>
  <c r="U28990" i="1"/>
  <c r="AH28989" i="1"/>
  <c r="Z28989" i="1"/>
  <c r="AG28986" i="1"/>
  <c r="X28983" i="1"/>
  <c r="AH28981" i="1"/>
  <c r="Z28981" i="1"/>
  <c r="AG28978" i="1"/>
  <c r="AF28975" i="1"/>
  <c r="X28975" i="1"/>
  <c r="AC28974" i="1"/>
  <c r="AH28973" i="1"/>
  <c r="Z28973" i="1"/>
  <c r="AG28970" i="1"/>
  <c r="Y28970" i="1"/>
  <c r="X28967" i="1"/>
  <c r="AC28966" i="1"/>
  <c r="U28966" i="1"/>
  <c r="AB28963" i="1"/>
  <c r="T28963" i="1"/>
  <c r="AG28962" i="1"/>
  <c r="Y28962" i="1"/>
  <c r="X28959" i="1"/>
  <c r="AH28957" i="1"/>
  <c r="Z28957" i="1"/>
  <c r="AE28956" i="1"/>
  <c r="W28956" i="1"/>
  <c r="AG28954" i="1"/>
  <c r="AF28951" i="1"/>
  <c r="X28951" i="1"/>
  <c r="AC28950" i="1"/>
  <c r="U28950" i="1"/>
  <c r="AH28949" i="1"/>
  <c r="AG28946" i="1"/>
  <c r="AA28944" i="1"/>
  <c r="S28944" i="1"/>
  <c r="X28943" i="1"/>
  <c r="AB28939" i="1"/>
  <c r="T28939" i="1"/>
  <c r="AG28938" i="1"/>
  <c r="AA28936" i="1"/>
  <c r="S28936" i="1"/>
  <c r="AF28935" i="1"/>
  <c r="X28935" i="1"/>
  <c r="AE28932" i="1"/>
  <c r="W28932" i="1"/>
  <c r="AG28930" i="1"/>
  <c r="Y28930" i="1"/>
  <c r="AF28927" i="1"/>
  <c r="X28927" i="1"/>
  <c r="AC28926" i="1"/>
  <c r="U28926" i="1"/>
  <c r="AH28925" i="1"/>
  <c r="Z28925" i="1"/>
  <c r="AB28923" i="1"/>
  <c r="T28923" i="1"/>
  <c r="AG28922" i="1"/>
  <c r="Y28922" i="1"/>
  <c r="AD28921" i="1"/>
  <c r="V28921" i="1"/>
  <c r="X28919" i="1"/>
  <c r="AC28918" i="1"/>
  <c r="U28918" i="1"/>
  <c r="AH28917" i="1"/>
  <c r="Z28917" i="1"/>
  <c r="AE28916" i="1"/>
  <c r="W28916" i="1"/>
  <c r="AG28914" i="1"/>
  <c r="Y28914" i="1"/>
  <c r="X28911" i="1"/>
  <c r="AG28906" i="1"/>
  <c r="Y28906" i="1"/>
  <c r="X28903" i="1"/>
  <c r="AG28898" i="1"/>
  <c r="X28895" i="1"/>
  <c r="AC28894" i="1"/>
  <c r="U28894" i="1"/>
  <c r="AG28890" i="1"/>
  <c r="AD28889" i="1"/>
  <c r="V28889" i="1"/>
  <c r="AF28887" i="1"/>
  <c r="X28887" i="1"/>
  <c r="AG28882" i="1"/>
  <c r="Y28882" i="1"/>
  <c r="AD28881" i="1"/>
  <c r="V28881" i="1"/>
  <c r="X28879" i="1"/>
  <c r="AH28877" i="1"/>
  <c r="Z28877" i="1"/>
  <c r="AG28874" i="1"/>
  <c r="Y28874" i="1"/>
  <c r="AD28873" i="1"/>
  <c r="V28873" i="1"/>
  <c r="X28871" i="1"/>
  <c r="AH28869" i="1"/>
  <c r="Z28869" i="1"/>
  <c r="AE28868" i="1"/>
  <c r="W28868" i="1"/>
  <c r="AG28866" i="1"/>
  <c r="Y28866" i="1"/>
  <c r="AF28863" i="1"/>
  <c r="X28863" i="1"/>
  <c r="AG28858" i="1"/>
  <c r="Y28858" i="1"/>
  <c r="AF28855" i="1"/>
  <c r="X28855" i="1"/>
  <c r="AE28852" i="1"/>
  <c r="W28852" i="1"/>
  <c r="AG28850" i="1"/>
  <c r="AF28847" i="1"/>
  <c r="X28847" i="1"/>
  <c r="AC28846" i="1"/>
  <c r="U28846" i="1"/>
  <c r="AH28845" i="1"/>
  <c r="Z28845" i="1"/>
  <c r="AG28842" i="1"/>
  <c r="AA28840" i="1"/>
  <c r="S28840" i="1"/>
  <c r="X28839" i="1"/>
  <c r="AH28837" i="1"/>
  <c r="Z28837" i="1"/>
  <c r="AB28835" i="1"/>
  <c r="T28835" i="1"/>
  <c r="AG28834" i="1"/>
  <c r="Y28834" i="1"/>
  <c r="X28831" i="1"/>
  <c r="AC28830" i="1"/>
  <c r="U28830" i="1"/>
  <c r="AB28827" i="1"/>
  <c r="T28827" i="1"/>
  <c r="AG28826" i="1"/>
  <c r="Y28826" i="1"/>
  <c r="AA28824" i="1"/>
  <c r="S28824" i="1"/>
  <c r="X28823" i="1"/>
  <c r="AH28821" i="1"/>
  <c r="Z28821" i="1"/>
  <c r="AG28818" i="1"/>
  <c r="AA28816" i="1"/>
  <c r="S28816" i="1"/>
  <c r="X28815" i="1"/>
  <c r="AH28813" i="1"/>
  <c r="Z28813" i="1"/>
  <c r="AE28812" i="1"/>
  <c r="W28812" i="1"/>
  <c r="AG28810" i="1"/>
  <c r="AF28807" i="1"/>
  <c r="X28807" i="1"/>
  <c r="AH28805" i="1"/>
  <c r="Z28805" i="1"/>
  <c r="AG28802" i="1"/>
  <c r="Y28802" i="1"/>
  <c r="AA28800" i="1"/>
  <c r="S28800" i="1"/>
  <c r="X28799" i="1"/>
  <c r="AC28798" i="1"/>
  <c r="U28798" i="1"/>
  <c r="AH28797" i="1"/>
  <c r="Z28797" i="1"/>
  <c r="AG28794" i="1"/>
  <c r="Y28794" i="1"/>
  <c r="X28791" i="1"/>
  <c r="AB28787" i="1"/>
  <c r="T28787" i="1"/>
  <c r="AG28786" i="1"/>
  <c r="AF28783" i="1"/>
  <c r="X28783" i="1"/>
  <c r="AG28778" i="1"/>
  <c r="Y28778" i="1"/>
  <c r="AD28777" i="1"/>
  <c r="V28777" i="1"/>
  <c r="AA28776" i="1"/>
  <c r="S28776" i="1"/>
  <c r="AF28775" i="1"/>
  <c r="X28775" i="1"/>
  <c r="AC28774" i="1"/>
  <c r="U28774" i="1"/>
  <c r="AH28773" i="1"/>
  <c r="Z28773" i="1"/>
  <c r="AG28770" i="1"/>
  <c r="Y28770" i="1"/>
  <c r="AF28767" i="1"/>
  <c r="X28767" i="1"/>
  <c r="AH28765" i="1"/>
  <c r="Z28765" i="1"/>
  <c r="AG28762" i="1"/>
  <c r="AD28761" i="1"/>
  <c r="V28761" i="1"/>
  <c r="X28759" i="1"/>
  <c r="AC28758" i="1"/>
  <c r="U28758" i="1"/>
  <c r="AH28757" i="1"/>
  <c r="Z28757" i="1"/>
  <c r="AG28754" i="1"/>
  <c r="AD28753" i="1"/>
  <c r="V28753" i="1"/>
  <c r="AF28751" i="1"/>
  <c r="X28751" i="1"/>
  <c r="AC28750" i="1"/>
  <c r="U28750" i="1"/>
  <c r="AH28749" i="1"/>
  <c r="Z28749" i="1"/>
  <c r="AB28747" i="1"/>
  <c r="T28747" i="1"/>
  <c r="AG28746" i="1"/>
  <c r="Y28746" i="1"/>
  <c r="X28743" i="1"/>
  <c r="AG28738" i="1"/>
  <c r="Y28738" i="1"/>
  <c r="X28735" i="1"/>
  <c r="AC28734" i="1"/>
  <c r="U28734" i="1"/>
  <c r="AE28732" i="1"/>
  <c r="W28732" i="1"/>
  <c r="AG28730" i="1"/>
  <c r="Y28730" i="1"/>
  <c r="AA28728" i="1"/>
  <c r="S28728" i="1"/>
  <c r="AF28727" i="1"/>
  <c r="X28727" i="1"/>
  <c r="AE28724" i="1"/>
  <c r="W28724" i="1"/>
  <c r="AB28723" i="1"/>
  <c r="T28723" i="1"/>
  <c r="AG28722" i="1"/>
  <c r="Y28722" i="1"/>
  <c r="AF28719" i="1"/>
  <c r="X28719" i="1"/>
  <c r="AH28717" i="1"/>
  <c r="Z28717" i="1"/>
  <c r="AG28714" i="1"/>
  <c r="AA28712" i="1"/>
  <c r="S28712" i="1"/>
  <c r="X28711" i="1"/>
  <c r="AH28709" i="1"/>
  <c r="Z28709" i="1"/>
  <c r="AG28706" i="1"/>
  <c r="AA28704" i="1"/>
  <c r="S28704" i="1"/>
  <c r="X28703" i="1"/>
  <c r="AC28702" i="1"/>
  <c r="U28702" i="1"/>
  <c r="AG28698" i="1"/>
  <c r="AF28695" i="1"/>
  <c r="X28695" i="1"/>
  <c r="AB28691" i="1"/>
  <c r="T28691" i="1"/>
  <c r="AG28690" i="1"/>
  <c r="AA28688" i="1"/>
  <c r="S28688" i="1"/>
  <c r="X28687" i="1"/>
  <c r="AH28685" i="1"/>
  <c r="Z28685" i="1"/>
  <c r="AE28684" i="1"/>
  <c r="W28684" i="1"/>
  <c r="AG28682" i="1"/>
  <c r="X28679" i="1"/>
  <c r="AE28676" i="1"/>
  <c r="W28676" i="1"/>
  <c r="AG28674" i="1"/>
  <c r="AF28671" i="1"/>
  <c r="X28671" i="1"/>
  <c r="AC28670" i="1"/>
  <c r="U28670" i="1"/>
  <c r="AH28669" i="1"/>
  <c r="Z28669" i="1"/>
  <c r="AB28667" i="1"/>
  <c r="T28667" i="1"/>
  <c r="AG28666" i="1"/>
  <c r="X28663" i="1"/>
  <c r="AC28662" i="1"/>
  <c r="U28662" i="1"/>
  <c r="AH28661" i="1"/>
  <c r="Z28661" i="1"/>
  <c r="AB28659" i="1"/>
  <c r="T28659" i="1"/>
  <c r="AG28658" i="1"/>
  <c r="AD28657" i="1"/>
  <c r="V28657" i="1"/>
  <c r="X28655" i="1"/>
  <c r="AC28654" i="1"/>
  <c r="U28654" i="1"/>
  <c r="AH28653" i="1"/>
  <c r="Z28653" i="1"/>
  <c r="AE28652" i="1"/>
  <c r="W28652" i="1"/>
  <c r="AB28651" i="1"/>
  <c r="T28651" i="1"/>
  <c r="AG28650" i="1"/>
  <c r="X28647" i="1"/>
  <c r="AH28645" i="1"/>
  <c r="Z28645" i="1"/>
  <c r="AG28642" i="1"/>
  <c r="Y28642" i="1"/>
  <c r="AF28639" i="1"/>
  <c r="X28639" i="1"/>
  <c r="AH28637" i="1"/>
  <c r="Z28637" i="1"/>
  <c r="AB28635" i="1"/>
  <c r="T28635" i="1"/>
  <c r="AG28634" i="1"/>
  <c r="AD28633" i="1"/>
  <c r="V28633" i="1"/>
  <c r="AF28631" i="1"/>
  <c r="X28631" i="1"/>
  <c r="AC28630" i="1"/>
  <c r="U28630" i="1"/>
  <c r="AE28628" i="1"/>
  <c r="W28628" i="1"/>
  <c r="AB28627" i="1"/>
  <c r="T28627" i="1"/>
  <c r="AG28626" i="1"/>
  <c r="AF28623" i="1"/>
  <c r="X28623" i="1"/>
  <c r="AG28618" i="1"/>
  <c r="AF28615" i="1"/>
  <c r="X28615" i="1"/>
  <c r="AC28614" i="1"/>
  <c r="U28614" i="1"/>
  <c r="AG28610" i="1"/>
  <c r="Y28610" i="1"/>
  <c r="AF28607" i="1"/>
  <c r="X28607" i="1"/>
  <c r="AC28606" i="1"/>
  <c r="U28606" i="1"/>
  <c r="AH28605" i="1"/>
  <c r="Z28605" i="1"/>
  <c r="AE28604" i="1"/>
  <c r="W28604" i="1"/>
  <c r="AB28603" i="1"/>
  <c r="T28603" i="1"/>
  <c r="AG28602" i="1"/>
  <c r="Y28602" i="1"/>
  <c r="AF28599" i="1"/>
  <c r="X28599" i="1"/>
  <c r="AH28597" i="1"/>
  <c r="Z28597" i="1"/>
  <c r="AE28596" i="1"/>
  <c r="W28596" i="1"/>
  <c r="AG28594" i="1"/>
  <c r="Y28594" i="1"/>
  <c r="AA28592" i="1"/>
  <c r="S28592" i="1"/>
  <c r="AF28591" i="1"/>
  <c r="X28591" i="1"/>
  <c r="AH28589" i="1"/>
  <c r="Z28589" i="1"/>
  <c r="AB28587" i="1"/>
  <c r="T28587" i="1"/>
  <c r="AG28586" i="1"/>
  <c r="Y28586" i="1"/>
  <c r="AF28583" i="1"/>
  <c r="X28583" i="1"/>
  <c r="AC28582" i="1"/>
  <c r="U28582" i="1"/>
  <c r="AE28580" i="1"/>
  <c r="W28580" i="1"/>
  <c r="AG28578" i="1"/>
  <c r="V28577" i="1"/>
  <c r="X28575" i="1"/>
  <c r="AH28573" i="1"/>
  <c r="Z28573" i="1"/>
  <c r="AE28572" i="1"/>
  <c r="W28572" i="1"/>
  <c r="AG28570" i="1"/>
  <c r="AF28567" i="1"/>
  <c r="X28567" i="1"/>
  <c r="AG28562" i="1"/>
  <c r="AA28560" i="1"/>
  <c r="S28560" i="1"/>
  <c r="AF28559" i="1"/>
  <c r="X28559" i="1"/>
  <c r="AG28554" i="1"/>
  <c r="Y28554" i="1"/>
  <c r="AD28553" i="1"/>
  <c r="V28553" i="1"/>
  <c r="X28551" i="1"/>
  <c r="AG28546" i="1"/>
  <c r="AF28543" i="1"/>
  <c r="X28543" i="1"/>
  <c r="AC28542" i="1"/>
  <c r="U28542" i="1"/>
  <c r="AE28540" i="1"/>
  <c r="W28540" i="1"/>
  <c r="AG28538" i="1"/>
  <c r="Y28538" i="1"/>
  <c r="AD28537" i="1"/>
  <c r="V28537" i="1"/>
  <c r="AF28535" i="1"/>
  <c r="X28535" i="1"/>
  <c r="AB28532" i="1"/>
  <c r="U28530" i="1"/>
  <c r="AH28529" i="1"/>
  <c r="AA28529" i="1"/>
  <c r="Y28526" i="1"/>
  <c r="R28526" i="1"/>
  <c r="AH28526" i="1"/>
  <c r="AB28525" i="1"/>
  <c r="S28525" i="1"/>
  <c r="AG28523" i="1"/>
  <c r="AF28521" i="1"/>
  <c r="Z28520" i="1"/>
  <c r="T28519" i="1"/>
  <c r="AF28518" i="1"/>
  <c r="Z28517" i="1"/>
  <c r="AF28515" i="1"/>
  <c r="W28515" i="1"/>
  <c r="Z28514" i="1"/>
  <c r="AG28512" i="1"/>
  <c r="X28512" i="1"/>
  <c r="AG28509" i="1"/>
  <c r="X28509" i="1"/>
  <c r="AG28506" i="1"/>
  <c r="X28506" i="1"/>
  <c r="V28506" i="1"/>
  <c r="AB28505" i="1"/>
  <c r="AC28503" i="1"/>
  <c r="AB28502" i="1"/>
  <c r="AB28500" i="1"/>
  <c r="AE28498" i="1"/>
  <c r="AA28497" i="1"/>
  <c r="R28494" i="1"/>
  <c r="AH28494" i="1"/>
  <c r="W28492" i="1"/>
  <c r="AG28491" i="1"/>
  <c r="AB28490" i="1"/>
  <c r="S28490" i="1"/>
  <c r="AF28489" i="1"/>
  <c r="W28486" i="1"/>
  <c r="Z28485" i="1"/>
  <c r="AF28483" i="1"/>
  <c r="AG28480" i="1"/>
  <c r="X28480" i="1"/>
  <c r="AD28478" i="1"/>
  <c r="AG28477" i="1"/>
  <c r="X28477" i="1"/>
  <c r="AD28475" i="1"/>
  <c r="AG28474" i="1"/>
  <c r="X28474" i="1"/>
  <c r="V28474" i="1"/>
  <c r="Y28471" i="1"/>
  <c r="AC28471" i="1"/>
  <c r="AH28468" i="1"/>
  <c r="AB28468" i="1"/>
  <c r="AH28465" i="1"/>
  <c r="AA28465" i="1"/>
  <c r="AF28463" i="1"/>
  <c r="R28462" i="1"/>
  <c r="AH28462" i="1"/>
  <c r="AB28461" i="1"/>
  <c r="AG28459" i="1"/>
  <c r="AB28458" i="1"/>
  <c r="S28458" i="1"/>
  <c r="AD28455" i="1"/>
  <c r="AF28451" i="1"/>
  <c r="W28451" i="1"/>
  <c r="U28449" i="1"/>
  <c r="W28448" i="1"/>
  <c r="X28448" i="1"/>
  <c r="V28442" i="1"/>
  <c r="AD28440" i="1"/>
  <c r="AH28439" i="1"/>
  <c r="AC28439" i="1"/>
  <c r="U28437" i="1"/>
  <c r="AH28436" i="1"/>
  <c r="AB28436" i="1"/>
  <c r="AE28434" i="1"/>
  <c r="AH28433" i="1"/>
  <c r="AA28433" i="1"/>
  <c r="AB28432" i="1"/>
  <c r="R28430" i="1"/>
  <c r="AH28430" i="1"/>
  <c r="AF28428" i="1"/>
  <c r="W28428" i="1"/>
  <c r="AG28427" i="1"/>
  <c r="AF28425" i="1"/>
  <c r="W28425" i="1"/>
  <c r="AD28423" i="1"/>
  <c r="T28423" i="1"/>
  <c r="AF28422" i="1"/>
  <c r="W28422" i="1"/>
  <c r="Z28421" i="1"/>
  <c r="AD28417" i="1"/>
  <c r="X28416" i="1"/>
  <c r="AA28415" i="1"/>
  <c r="U28414" i="1"/>
  <c r="AG28413" i="1"/>
  <c r="X28413" i="1"/>
  <c r="U28411" i="1"/>
  <c r="V28410" i="1"/>
  <c r="AC28407" i="1"/>
  <c r="AB28404" i="1"/>
  <c r="AE28402" i="1"/>
  <c r="AA28401" i="1"/>
  <c r="W28399" i="1"/>
  <c r="R28398" i="1"/>
  <c r="AH28398" i="1"/>
  <c r="AB28397" i="1"/>
  <c r="S28397" i="1"/>
  <c r="AG28395" i="1"/>
  <c r="AB28394" i="1"/>
  <c r="T28391" i="1"/>
  <c r="AF28390" i="1"/>
  <c r="W28390" i="1"/>
  <c r="AF28387" i="1"/>
  <c r="X28384" i="1"/>
  <c r="V28378" i="1"/>
  <c r="U28376" i="1"/>
  <c r="AH28375" i="1"/>
  <c r="AC28375" i="1"/>
  <c r="AB28372" i="1"/>
  <c r="AB28371" i="1"/>
  <c r="AH28369" i="1"/>
  <c r="AA28369" i="1"/>
  <c r="R28366" i="1"/>
  <c r="AH28366" i="1"/>
  <c r="AB28365" i="1"/>
  <c r="AG28363" i="1"/>
  <c r="AF28361" i="1"/>
  <c r="AD28359" i="1"/>
  <c r="AF28358" i="1"/>
  <c r="AD28356" i="1"/>
  <c r="AF28355" i="1"/>
  <c r="W28355" i="1"/>
  <c r="W28352" i="1"/>
  <c r="X28352" i="1"/>
  <c r="AA28351" i="1"/>
  <c r="V28346" i="1"/>
  <c r="AD28344" i="1"/>
  <c r="AC28343" i="1"/>
  <c r="S28342" i="1"/>
  <c r="AD28341" i="1"/>
  <c r="AB28340" i="1"/>
  <c r="AB28339" i="1"/>
  <c r="AE28338" i="1"/>
  <c r="U28338" i="1"/>
  <c r="AH28337" i="1"/>
  <c r="AA28337" i="1"/>
  <c r="R28334" i="1"/>
  <c r="AH28334" i="1"/>
  <c r="AF28332" i="1"/>
  <c r="W28332" i="1"/>
  <c r="AG28331" i="1"/>
  <c r="S28330" i="1"/>
  <c r="AF28329" i="1"/>
  <c r="W28329" i="1"/>
  <c r="Z28328" i="1"/>
  <c r="W28326" i="1"/>
  <c r="AF28323" i="1"/>
  <c r="Z28322" i="1"/>
  <c r="X28320" i="1"/>
  <c r="AD28318" i="1"/>
  <c r="AD28315" i="1"/>
  <c r="V28314" i="1"/>
  <c r="AB28313" i="1"/>
  <c r="AD28312" i="1"/>
  <c r="U28312" i="1"/>
  <c r="AC28311" i="1"/>
  <c r="AD28309" i="1"/>
  <c r="AH28308" i="1"/>
  <c r="AB28308" i="1"/>
  <c r="U28306" i="1"/>
  <c r="AA28305" i="1"/>
  <c r="AB28304" i="1"/>
  <c r="R28302" i="1"/>
  <c r="AH28302" i="1"/>
  <c r="S28301" i="1"/>
  <c r="AG28299" i="1"/>
  <c r="AF28297" i="1"/>
  <c r="AF28294" i="1"/>
  <c r="W28294" i="1"/>
  <c r="Z28293" i="1"/>
  <c r="U28292" i="1"/>
  <c r="AF28291" i="1"/>
  <c r="W28291" i="1"/>
  <c r="X28288" i="1"/>
  <c r="U28283" i="1"/>
  <c r="V28282" i="1"/>
  <c r="AH28279" i="1"/>
  <c r="Y28279" i="1"/>
  <c r="AC28279" i="1"/>
  <c r="U28277" i="1"/>
  <c r="AB28276" i="1"/>
  <c r="AB28275" i="1"/>
  <c r="AA28273" i="1"/>
  <c r="AF28271" i="1"/>
  <c r="W28271" i="1"/>
  <c r="R28270" i="1"/>
  <c r="AH28270" i="1"/>
  <c r="AF28268" i="1"/>
  <c r="W28268" i="1"/>
  <c r="AG28267" i="1"/>
  <c r="W28265" i="1"/>
  <c r="Z28264" i="1"/>
  <c r="AF28262" i="1"/>
  <c r="U28260" i="1"/>
  <c r="AD28257" i="1"/>
  <c r="X28256" i="1"/>
  <c r="AA28255" i="1"/>
  <c r="U28254" i="1"/>
  <c r="AG28253" i="1"/>
  <c r="X28253" i="1"/>
  <c r="AA28252" i="1"/>
  <c r="AD28251" i="1"/>
  <c r="AG28250" i="1"/>
  <c r="X28250" i="1"/>
  <c r="V28250" i="1"/>
  <c r="U28248" i="1"/>
  <c r="AH28247" i="1"/>
  <c r="AC28247" i="1"/>
  <c r="AH28244" i="1"/>
  <c r="AB28244" i="1"/>
  <c r="AB28243" i="1"/>
  <c r="S28243" i="1"/>
  <c r="AA28241" i="1"/>
  <c r="R28238" i="1"/>
  <c r="AH28238" i="1"/>
  <c r="AB28237" i="1"/>
  <c r="AG28235" i="1"/>
  <c r="W28233" i="1"/>
  <c r="T28231" i="1"/>
  <c r="U28228" i="1"/>
  <c r="AF28227" i="1"/>
  <c r="X28224" i="1"/>
  <c r="U28222" i="1"/>
  <c r="AA28220" i="1"/>
  <c r="V28218" i="1"/>
  <c r="AD28216" i="1"/>
  <c r="AC28215" i="1"/>
  <c r="AB28214" i="1"/>
  <c r="AD28213" i="1"/>
  <c r="AH28212" i="1"/>
  <c r="AB28212" i="1"/>
  <c r="AB28211" i="1"/>
  <c r="U28210" i="1"/>
  <c r="AH28209" i="1"/>
  <c r="AA28209" i="1"/>
  <c r="AB28208" i="1"/>
  <c r="W28207" i="1"/>
  <c r="R28206" i="1"/>
  <c r="AH28206" i="1"/>
  <c r="AG28203" i="1"/>
  <c r="AF28201" i="1"/>
  <c r="W28201" i="1"/>
  <c r="W28198" i="1"/>
  <c r="Z28197" i="1"/>
  <c r="Z28194" i="1"/>
  <c r="U28193" i="1"/>
  <c r="AG28192" i="1"/>
  <c r="X28192" i="1"/>
  <c r="AA28191" i="1"/>
  <c r="AG28189" i="1"/>
  <c r="X28189" i="1"/>
  <c r="AA28188" i="1"/>
  <c r="AG28186" i="1"/>
  <c r="X28186" i="1"/>
  <c r="V28186" i="1"/>
  <c r="AB28185" i="1"/>
  <c r="AH28183" i="1"/>
  <c r="Y28183" i="1"/>
  <c r="AC28183" i="1"/>
  <c r="AB28180" i="1"/>
  <c r="AB28179" i="1"/>
  <c r="U28178" i="1"/>
  <c r="AA28177" i="1"/>
  <c r="AB28176" i="1"/>
  <c r="AF28175" i="1"/>
  <c r="R28174" i="1"/>
  <c r="AH28174" i="1"/>
  <c r="AB28173" i="1"/>
  <c r="Z28171" i="1"/>
  <c r="AG28171" i="1"/>
  <c r="AD28167" i="1"/>
  <c r="T28167" i="1"/>
  <c r="AD28164" i="1"/>
  <c r="AF28163" i="1"/>
  <c r="W28163" i="1"/>
  <c r="U28161" i="1"/>
  <c r="X28160" i="1"/>
  <c r="U28158" i="1"/>
  <c r="AG28154" i="1"/>
  <c r="X28154" i="1"/>
  <c r="V28154" i="1"/>
  <c r="AB28153" i="1"/>
  <c r="Y28151" i="1"/>
  <c r="AC28151" i="1"/>
  <c r="AD28149" i="1"/>
  <c r="AB28148" i="1"/>
  <c r="AH28145" i="1"/>
  <c r="AA28145" i="1"/>
  <c r="AF28143" i="1"/>
  <c r="W28143" i="1"/>
  <c r="R28142" i="1"/>
  <c r="AH28142" i="1"/>
  <c r="AG28139" i="1"/>
  <c r="AB28138" i="1"/>
  <c r="Z28136" i="1"/>
  <c r="T28135" i="1"/>
  <c r="AF28134" i="1"/>
  <c r="W28134" i="1"/>
  <c r="U28132" i="1"/>
  <c r="AG28128" i="1"/>
  <c r="X28128" i="1"/>
  <c r="AD28126" i="1"/>
  <c r="AG28125" i="1"/>
  <c r="X28125" i="1"/>
  <c r="AA28124" i="1"/>
  <c r="V28122" i="1"/>
  <c r="AH28119" i="1"/>
  <c r="AC28119" i="1"/>
  <c r="S28118" i="1"/>
  <c r="U28117" i="1"/>
  <c r="AH28116" i="1"/>
  <c r="AB28116" i="1"/>
  <c r="AA28113" i="1"/>
  <c r="AF28111" i="1"/>
  <c r="R28110" i="1"/>
  <c r="AH28110" i="1"/>
  <c r="AB28109" i="1"/>
  <c r="W28108" i="1"/>
  <c r="AG28107" i="1"/>
  <c r="AB28106" i="1"/>
  <c r="S28106" i="1"/>
  <c r="AF28102" i="1"/>
  <c r="Z28101" i="1"/>
  <c r="AD28100" i="1"/>
  <c r="AF28099" i="1"/>
  <c r="W28099" i="1"/>
  <c r="Z28098" i="1"/>
  <c r="AD28097" i="1"/>
  <c r="AG28096" i="1"/>
  <c r="W28096" i="1"/>
  <c r="X28096" i="1"/>
  <c r="AA28095" i="1"/>
  <c r="U28094" i="1"/>
  <c r="AG28093" i="1"/>
  <c r="X28093" i="1"/>
  <c r="V28090" i="1"/>
  <c r="AH28087" i="1"/>
  <c r="AC28087" i="1"/>
  <c r="AB28086" i="1"/>
  <c r="AF28082" i="1"/>
  <c r="U28082" i="1"/>
  <c r="AF28081" i="1"/>
  <c r="AH28079" i="1"/>
  <c r="X28079" i="1"/>
  <c r="Y28077" i="1"/>
  <c r="Z28076" i="1"/>
  <c r="T28076" i="1"/>
  <c r="Q28075" i="1"/>
  <c r="AB28074" i="1"/>
  <c r="AD28074" i="1"/>
  <c r="AG28073" i="1"/>
  <c r="AA28073" i="1"/>
  <c r="AC28070" i="1"/>
  <c r="T28067" i="1"/>
  <c r="AF28066" i="1"/>
  <c r="U28066" i="1"/>
  <c r="W28062" i="1"/>
  <c r="Y28060" i="1"/>
  <c r="Z28060" i="1"/>
  <c r="T28060" i="1"/>
  <c r="Q28059" i="1"/>
  <c r="AB28058" i="1"/>
  <c r="AD28058" i="1"/>
  <c r="AB28057" i="1"/>
  <c r="AG28057" i="1"/>
  <c r="AA28057" i="1"/>
  <c r="T28051" i="1"/>
  <c r="AF28050" i="1"/>
  <c r="AF28049" i="1"/>
  <c r="W28046" i="1"/>
  <c r="Y28045" i="1"/>
  <c r="Z28044" i="1"/>
  <c r="T28044" i="1"/>
  <c r="Q28043" i="1"/>
  <c r="AB28042" i="1"/>
  <c r="AD28042" i="1"/>
  <c r="AG28041" i="1"/>
  <c r="AA28041" i="1"/>
  <c r="AD28037" i="1"/>
  <c r="AE28036" i="1"/>
  <c r="T28035" i="1"/>
  <c r="AF28033" i="1"/>
  <c r="X28031" i="1"/>
  <c r="W28030" i="1"/>
  <c r="Y28029" i="1"/>
  <c r="Z28028" i="1"/>
  <c r="T28028" i="1"/>
  <c r="Q28027" i="1"/>
  <c r="AB28026" i="1"/>
  <c r="AD28026" i="1"/>
  <c r="AG28025" i="1"/>
  <c r="AA28025" i="1"/>
  <c r="AA28024" i="1"/>
  <c r="AC28022" i="1"/>
  <c r="U28020" i="1"/>
  <c r="AD28019" i="1"/>
  <c r="T28019" i="1"/>
  <c r="Z28012" i="1"/>
  <c r="T28012" i="1"/>
  <c r="Q28011" i="1"/>
  <c r="AB28010" i="1"/>
  <c r="AD28010" i="1"/>
  <c r="AB28009" i="1"/>
  <c r="AG28009" i="1"/>
  <c r="AA28009" i="1"/>
  <c r="AC28006" i="1"/>
  <c r="AE28004" i="1"/>
  <c r="U28004" i="1"/>
  <c r="AD28003" i="1"/>
  <c r="T28003" i="1"/>
  <c r="AF28001" i="1"/>
  <c r="AH27999" i="1"/>
  <c r="X27999" i="1"/>
  <c r="Z27996" i="1"/>
  <c r="T27996" i="1"/>
  <c r="Z27995" i="1"/>
  <c r="Q27995" i="1"/>
  <c r="AB27994" i="1"/>
  <c r="AD27994" i="1"/>
  <c r="AG27993" i="1"/>
  <c r="AA27993" i="1"/>
  <c r="AD27989" i="1"/>
  <c r="T27987" i="1"/>
  <c r="AF27986" i="1"/>
  <c r="U27986" i="1"/>
  <c r="AF27985" i="1"/>
  <c r="AG27984" i="1"/>
  <c r="AH27983" i="1"/>
  <c r="Y27981" i="1"/>
  <c r="Z27980" i="1"/>
  <c r="T27980" i="1"/>
  <c r="Z27979" i="1"/>
  <c r="Q27979" i="1"/>
  <c r="AB27978" i="1"/>
  <c r="AD27978" i="1"/>
  <c r="AG27977" i="1"/>
  <c r="AA27977" i="1"/>
  <c r="AA27976" i="1"/>
  <c r="AC27974" i="1"/>
  <c r="AD27973" i="1"/>
  <c r="AE27972" i="1"/>
  <c r="AG27968" i="1"/>
  <c r="X27967" i="1"/>
  <c r="Z27964" i="1"/>
  <c r="T27964" i="1"/>
  <c r="Q27963" i="1"/>
  <c r="AB27962" i="1"/>
  <c r="AD27962" i="1"/>
  <c r="AG27961" i="1"/>
  <c r="AA27961" i="1"/>
  <c r="AD27959" i="1"/>
  <c r="AD27955" i="1"/>
  <c r="AG27952" i="1"/>
  <c r="AB27946" i="1"/>
  <c r="AD27946" i="1"/>
  <c r="AE27946" i="1"/>
  <c r="AG27943" i="1"/>
  <c r="AD27942" i="1"/>
  <c r="AA27941" i="1"/>
  <c r="AC27941" i="1"/>
  <c r="U27939" i="1"/>
  <c r="AD27937" i="1"/>
  <c r="AG27937" i="1"/>
  <c r="AA27937" i="1"/>
  <c r="AB27937" i="1"/>
  <c r="AG27934" i="1"/>
  <c r="U27934" i="1"/>
  <c r="AD27933" i="1"/>
  <c r="R27932" i="1"/>
  <c r="AH27932" i="1"/>
  <c r="AB27932" i="1"/>
  <c r="AC27932" i="1"/>
  <c r="S27927" i="1"/>
  <c r="U27927" i="1"/>
  <c r="V27927" i="1"/>
  <c r="AB27923" i="1"/>
  <c r="Q27923" i="1"/>
  <c r="AB27918" i="1"/>
  <c r="X27918" i="1"/>
  <c r="Z27918" i="1"/>
  <c r="S27918" i="1"/>
  <c r="Y27917" i="1"/>
  <c r="AB27914" i="1"/>
  <c r="AD27914" i="1"/>
  <c r="AE27914" i="1"/>
  <c r="Z27913" i="1"/>
  <c r="AC27909" i="1"/>
  <c r="Y27908" i="1"/>
  <c r="U27907" i="1"/>
  <c r="AF27906" i="1"/>
  <c r="AG27905" i="1"/>
  <c r="AA27905" i="1"/>
  <c r="AB27905" i="1"/>
  <c r="Z27904" i="1"/>
  <c r="X27903" i="1"/>
  <c r="AD27901" i="1"/>
  <c r="AD27900" i="1"/>
  <c r="R27900" i="1"/>
  <c r="AH27900" i="1"/>
  <c r="AB27900" i="1"/>
  <c r="AC27900" i="1"/>
  <c r="AH27898" i="1"/>
  <c r="U27898" i="1"/>
  <c r="AF27897" i="1"/>
  <c r="U27897" i="1"/>
  <c r="AB27896" i="1"/>
  <c r="Z27895" i="1"/>
  <c r="S27895" i="1"/>
  <c r="U27895" i="1"/>
  <c r="V27895" i="1"/>
  <c r="W27894" i="1"/>
  <c r="AH27893" i="1"/>
  <c r="T27893" i="1"/>
  <c r="AB27891" i="1"/>
  <c r="Q27891" i="1"/>
  <c r="Y27890" i="1"/>
  <c r="AE27888" i="1"/>
  <c r="X27886" i="1"/>
  <c r="Z27886" i="1"/>
  <c r="S27886" i="1"/>
  <c r="AB27882" i="1"/>
  <c r="AD27882" i="1"/>
  <c r="AE27882" i="1"/>
  <c r="Z27881" i="1"/>
  <c r="AG27879" i="1"/>
  <c r="AD27878" i="1"/>
  <c r="AC27877" i="1"/>
  <c r="Y27876" i="1"/>
  <c r="AG27873" i="1"/>
  <c r="AA27873" i="1"/>
  <c r="AB27873" i="1"/>
  <c r="Z27872" i="1"/>
  <c r="X27871" i="1"/>
  <c r="AG27870" i="1"/>
  <c r="U27870" i="1"/>
  <c r="AD27868" i="1"/>
  <c r="R27868" i="1"/>
  <c r="AH27868" i="1"/>
  <c r="AB27868" i="1"/>
  <c r="AC27868" i="1"/>
  <c r="U27865" i="1"/>
  <c r="AB27864" i="1"/>
  <c r="Z27863" i="1"/>
  <c r="S27863" i="1"/>
  <c r="U27863" i="1"/>
  <c r="V27863" i="1"/>
  <c r="W27862" i="1"/>
  <c r="AH27861" i="1"/>
  <c r="T27861" i="1"/>
  <c r="S27860" i="1"/>
  <c r="AB27859" i="1"/>
  <c r="Q27859" i="1"/>
  <c r="S27856" i="1"/>
  <c r="X27854" i="1"/>
  <c r="Z27854" i="1"/>
  <c r="S27854" i="1"/>
  <c r="Y27853" i="1"/>
  <c r="S27851" i="1"/>
  <c r="AB27850" i="1"/>
  <c r="AD27850" i="1"/>
  <c r="AE27850" i="1"/>
  <c r="Z27849" i="1"/>
  <c r="U27848" i="1"/>
  <c r="AG27847" i="1"/>
  <c r="AC27845" i="1"/>
  <c r="Y27844" i="1"/>
  <c r="AF27842" i="1"/>
  <c r="AG27841" i="1"/>
  <c r="AA27841" i="1"/>
  <c r="AB27841" i="1"/>
  <c r="Z27840" i="1"/>
  <c r="X27839" i="1"/>
  <c r="R27836" i="1"/>
  <c r="AH27836" i="1"/>
  <c r="AB27836" i="1"/>
  <c r="AC27836" i="1"/>
  <c r="X27835" i="1"/>
  <c r="AH27834" i="1"/>
  <c r="U27834" i="1"/>
  <c r="AF27833" i="1"/>
  <c r="U27833" i="1"/>
  <c r="AB27832" i="1"/>
  <c r="S27831" i="1"/>
  <c r="U27831" i="1"/>
  <c r="V27831" i="1"/>
  <c r="W27830" i="1"/>
  <c r="AH27829" i="1"/>
  <c r="T27829" i="1"/>
  <c r="AF27828" i="1"/>
  <c r="S27828" i="1"/>
  <c r="AB27827" i="1"/>
  <c r="Q27827" i="1"/>
  <c r="AE27824" i="1"/>
  <c r="S27824" i="1"/>
  <c r="AB27822" i="1"/>
  <c r="X27822" i="1"/>
  <c r="Z27822" i="1"/>
  <c r="S27822" i="1"/>
  <c r="Y27821" i="1"/>
  <c r="AB27818" i="1"/>
  <c r="AD27818" i="1"/>
  <c r="AE27818" i="1"/>
  <c r="Z27817" i="1"/>
  <c r="AG27815" i="1"/>
  <c r="AC27813" i="1"/>
  <c r="Y27812" i="1"/>
  <c r="AF27810" i="1"/>
  <c r="AD27809" i="1"/>
  <c r="AG27809" i="1"/>
  <c r="AA27809" i="1"/>
  <c r="AB27809" i="1"/>
  <c r="Z27808" i="1"/>
  <c r="X27807" i="1"/>
  <c r="R27804" i="1"/>
  <c r="AH27804" i="1"/>
  <c r="AB27804" i="1"/>
  <c r="AC27804" i="1"/>
  <c r="AH27802" i="1"/>
  <c r="AF27801" i="1"/>
  <c r="U27801" i="1"/>
  <c r="S27799" i="1"/>
  <c r="U27799" i="1"/>
  <c r="V27799" i="1"/>
  <c r="W27798" i="1"/>
  <c r="AH27797" i="1"/>
  <c r="AF27796" i="1"/>
  <c r="S27796" i="1"/>
  <c r="AB27795" i="1"/>
  <c r="Q27795" i="1"/>
  <c r="Y27794" i="1"/>
  <c r="W27793" i="1"/>
  <c r="S27792" i="1"/>
  <c r="X27790" i="1"/>
  <c r="Z27790" i="1"/>
  <c r="S27790" i="1"/>
  <c r="W27788" i="1"/>
  <c r="AB27786" i="1"/>
  <c r="AD27786" i="1"/>
  <c r="AE27786" i="1"/>
  <c r="Z27785" i="1"/>
  <c r="U27784" i="1"/>
  <c r="AG27783" i="1"/>
  <c r="T27783" i="1"/>
  <c r="AC27781" i="1"/>
  <c r="Y27780" i="1"/>
  <c r="AF27778" i="1"/>
  <c r="AD27777" i="1"/>
  <c r="AG27777" i="1"/>
  <c r="AA27777" i="1"/>
  <c r="AB27777" i="1"/>
  <c r="Z27776" i="1"/>
  <c r="X27775" i="1"/>
  <c r="AG27774" i="1"/>
  <c r="AD27773" i="1"/>
  <c r="R27772" i="1"/>
  <c r="AH27772" i="1"/>
  <c r="AB27772" i="1"/>
  <c r="AC27772" i="1"/>
  <c r="U27769" i="1"/>
  <c r="S27767" i="1"/>
  <c r="U27767" i="1"/>
  <c r="V27767" i="1"/>
  <c r="W27766" i="1"/>
  <c r="AF27764" i="1"/>
  <c r="S27764" i="1"/>
  <c r="AB27763" i="1"/>
  <c r="Q27763" i="1"/>
  <c r="W27761" i="1"/>
  <c r="AE27760" i="1"/>
  <c r="S27760" i="1"/>
  <c r="AB27758" i="1"/>
  <c r="X27758" i="1"/>
  <c r="Z27758" i="1"/>
  <c r="S27758" i="1"/>
  <c r="W27756" i="1"/>
  <c r="S27755" i="1"/>
  <c r="AA27754" i="1"/>
  <c r="AB27754" i="1"/>
  <c r="AD27754" i="1"/>
  <c r="AE27754" i="1"/>
  <c r="Z27753" i="1"/>
  <c r="U27752" i="1"/>
  <c r="AG27751" i="1"/>
  <c r="T27751" i="1"/>
  <c r="AA27749" i="1"/>
  <c r="AC27749" i="1"/>
  <c r="Y27748" i="1"/>
  <c r="AD27745" i="1"/>
  <c r="AG27745" i="1"/>
  <c r="AA27745" i="1"/>
  <c r="AB27745" i="1"/>
  <c r="Z27744" i="1"/>
  <c r="X27743" i="1"/>
  <c r="AD27741" i="1"/>
  <c r="R27740" i="1"/>
  <c r="AH27740" i="1"/>
  <c r="AB27740" i="1"/>
  <c r="AC27740" i="1"/>
  <c r="X27739" i="1"/>
  <c r="AH27738" i="1"/>
  <c r="AF27737" i="1"/>
  <c r="U27737" i="1"/>
  <c r="S27735" i="1"/>
  <c r="U27735" i="1"/>
  <c r="V27735" i="1"/>
  <c r="W27734" i="1"/>
  <c r="S27732" i="1"/>
  <c r="AB27731" i="1"/>
  <c r="Q27731" i="1"/>
  <c r="Y27730" i="1"/>
  <c r="W27729" i="1"/>
  <c r="AE27728" i="1"/>
  <c r="S27728" i="1"/>
  <c r="AB27726" i="1"/>
  <c r="X27726" i="1"/>
  <c r="Z27726" i="1"/>
  <c r="S27726" i="1"/>
  <c r="W27724" i="1"/>
  <c r="AB27722" i="1"/>
  <c r="AD27722" i="1"/>
  <c r="AE27722" i="1"/>
  <c r="Z27721" i="1"/>
  <c r="U27720" i="1"/>
  <c r="AG27719" i="1"/>
  <c r="AC27717" i="1"/>
  <c r="Y27716" i="1"/>
  <c r="AG27713" i="1"/>
  <c r="AA27713" i="1"/>
  <c r="AB27713" i="1"/>
  <c r="Z27712" i="1"/>
  <c r="X27711" i="1"/>
  <c r="AG27710" i="1"/>
  <c r="R27708" i="1"/>
  <c r="AH27708" i="1"/>
  <c r="AB27708" i="1"/>
  <c r="AC27708" i="1"/>
  <c r="AF27705" i="1"/>
  <c r="U27705" i="1"/>
  <c r="AB27704" i="1"/>
  <c r="S27703" i="1"/>
  <c r="U27703" i="1"/>
  <c r="V27703" i="1"/>
  <c r="W27702" i="1"/>
  <c r="AH27701" i="1"/>
  <c r="T27701" i="1"/>
  <c r="S27700" i="1"/>
  <c r="AB27699" i="1"/>
  <c r="Q27699" i="1"/>
  <c r="Y27698" i="1"/>
  <c r="W27697" i="1"/>
  <c r="S27696" i="1"/>
  <c r="X27694" i="1"/>
  <c r="Z27694" i="1"/>
  <c r="S27694" i="1"/>
  <c r="Y27693" i="1"/>
  <c r="W27692" i="1"/>
  <c r="AB27690" i="1"/>
  <c r="AD27690" i="1"/>
  <c r="AE27690" i="1"/>
  <c r="Z27689" i="1"/>
  <c r="U27688" i="1"/>
  <c r="AG27687" i="1"/>
  <c r="AA27685" i="1"/>
  <c r="AC27685" i="1"/>
  <c r="Y27684" i="1"/>
  <c r="U27683" i="1"/>
  <c r="AF27682" i="1"/>
  <c r="AG27681" i="1"/>
  <c r="AA27681" i="1"/>
  <c r="AB27681" i="1"/>
  <c r="Z27680" i="1"/>
  <c r="X27679" i="1"/>
  <c r="AD27676" i="1"/>
  <c r="R27676" i="1"/>
  <c r="AH27676" i="1"/>
  <c r="AB27676" i="1"/>
  <c r="AC27676" i="1"/>
  <c r="X27675" i="1"/>
  <c r="AH27674" i="1"/>
  <c r="U27674" i="1"/>
  <c r="AG27673" i="1"/>
  <c r="W27672" i="1"/>
  <c r="R27671" i="1"/>
  <c r="AH27671" i="1"/>
  <c r="AA27671" i="1"/>
  <c r="AC27671" i="1"/>
  <c r="AD27671" i="1"/>
  <c r="X27668" i="1"/>
  <c r="AC27667" i="1"/>
  <c r="Q27667" i="1"/>
  <c r="AG27665" i="1"/>
  <c r="W27664" i="1"/>
  <c r="AF27663" i="1"/>
  <c r="R27663" i="1"/>
  <c r="AH27663" i="1"/>
  <c r="AA27663" i="1"/>
  <c r="AC27663" i="1"/>
  <c r="AD27663" i="1"/>
  <c r="X27660" i="1"/>
  <c r="AC27659" i="1"/>
  <c r="Q27659" i="1"/>
  <c r="X27658" i="1"/>
  <c r="AG27657" i="1"/>
  <c r="W27656" i="1"/>
  <c r="R27655" i="1"/>
  <c r="AH27655" i="1"/>
  <c r="AA27655" i="1"/>
  <c r="AC27655" i="1"/>
  <c r="AD27655" i="1"/>
  <c r="X27652" i="1"/>
  <c r="AC27651" i="1"/>
  <c r="Q27651" i="1"/>
  <c r="AE27649" i="1"/>
  <c r="AG27649" i="1"/>
  <c r="W27648" i="1"/>
  <c r="AF27647" i="1"/>
  <c r="R27647" i="1"/>
  <c r="AH27647" i="1"/>
  <c r="AA27647" i="1"/>
  <c r="AC27647" i="1"/>
  <c r="AD27647" i="1"/>
  <c r="X27644" i="1"/>
  <c r="AC27643" i="1"/>
  <c r="Q27643" i="1"/>
  <c r="X27642" i="1"/>
  <c r="AE27641" i="1"/>
  <c r="AG27641" i="1"/>
  <c r="W27640" i="1"/>
  <c r="AF27639" i="1"/>
  <c r="R27639" i="1"/>
  <c r="AH27639" i="1"/>
  <c r="AA27639" i="1"/>
  <c r="AC27639" i="1"/>
  <c r="AD27639" i="1"/>
  <c r="AG27637" i="1"/>
  <c r="X27636" i="1"/>
  <c r="AC27635" i="1"/>
  <c r="Q27635" i="1"/>
  <c r="AG27633" i="1"/>
  <c r="W27632" i="1"/>
  <c r="R27631" i="1"/>
  <c r="AH27631" i="1"/>
  <c r="AA27631" i="1"/>
  <c r="AC27631" i="1"/>
  <c r="AD27631" i="1"/>
  <c r="X27628" i="1"/>
  <c r="AC27627" i="1"/>
  <c r="Q27627" i="1"/>
  <c r="AG27625" i="1"/>
  <c r="W27624" i="1"/>
  <c r="AF27623" i="1"/>
  <c r="R27623" i="1"/>
  <c r="AH27623" i="1"/>
  <c r="AA27623" i="1"/>
  <c r="AC27623" i="1"/>
  <c r="AD27623" i="1"/>
  <c r="X27620" i="1"/>
  <c r="AC27619" i="1"/>
  <c r="Q27619" i="1"/>
  <c r="X27618" i="1"/>
  <c r="AE27617" i="1"/>
  <c r="AG27617" i="1"/>
  <c r="W27616" i="1"/>
  <c r="R27615" i="1"/>
  <c r="AH27615" i="1"/>
  <c r="AA27615" i="1"/>
  <c r="AC27615" i="1"/>
  <c r="AD27615" i="1"/>
  <c r="X27612" i="1"/>
  <c r="AC27611" i="1"/>
  <c r="Q27611" i="1"/>
  <c r="X27610" i="1"/>
  <c r="AE27609" i="1"/>
  <c r="AG27609" i="1"/>
  <c r="W27608" i="1"/>
  <c r="R27607" i="1"/>
  <c r="AH27607" i="1"/>
  <c r="AA27607" i="1"/>
  <c r="AC27607" i="1"/>
  <c r="AD27607" i="1"/>
  <c r="AG27605" i="1"/>
  <c r="X27604" i="1"/>
  <c r="AC27603" i="1"/>
  <c r="Q27603" i="1"/>
  <c r="AG27601" i="1"/>
  <c r="W27600" i="1"/>
  <c r="R27599" i="1"/>
  <c r="AH27599" i="1"/>
  <c r="AA27599" i="1"/>
  <c r="AC27599" i="1"/>
  <c r="AD27599" i="1"/>
  <c r="X27596" i="1"/>
  <c r="AC27595" i="1"/>
  <c r="Q27595" i="1"/>
  <c r="AG27593" i="1"/>
  <c r="W27592" i="1"/>
  <c r="R27591" i="1"/>
  <c r="AH27591" i="1"/>
  <c r="AA27591" i="1"/>
  <c r="AC27591" i="1"/>
  <c r="AD27591" i="1"/>
  <c r="X27588" i="1"/>
  <c r="AC27587" i="1"/>
  <c r="Q27587" i="1"/>
  <c r="AE27585" i="1"/>
  <c r="AG27585" i="1"/>
  <c r="W27584" i="1"/>
  <c r="AF27583" i="1"/>
  <c r="R27583" i="1"/>
  <c r="AH27583" i="1"/>
  <c r="AA27583" i="1"/>
  <c r="AC27583" i="1"/>
  <c r="AD27583" i="1"/>
  <c r="X27580" i="1"/>
  <c r="AC27579" i="1"/>
  <c r="Q27579" i="1"/>
  <c r="AG27577" i="1"/>
  <c r="W27576" i="1"/>
  <c r="R27575" i="1"/>
  <c r="AH27575" i="1"/>
  <c r="AA27575" i="1"/>
  <c r="AC27575" i="1"/>
  <c r="AD27575" i="1"/>
  <c r="X27572" i="1"/>
  <c r="AC27571" i="1"/>
  <c r="Q27571" i="1"/>
  <c r="AE27569" i="1"/>
  <c r="AG27569" i="1"/>
  <c r="W27568" i="1"/>
  <c r="R27567" i="1"/>
  <c r="AH27567" i="1"/>
  <c r="AA27567" i="1"/>
  <c r="AC27567" i="1"/>
  <c r="AD27567" i="1"/>
  <c r="AG27565" i="1"/>
  <c r="X27564" i="1"/>
  <c r="AC27563" i="1"/>
  <c r="Q27563" i="1"/>
  <c r="AE27561" i="1"/>
  <c r="AG27561" i="1"/>
  <c r="W27560" i="1"/>
  <c r="R27559" i="1"/>
  <c r="AH27559" i="1"/>
  <c r="AA27559" i="1"/>
  <c r="AC27559" i="1"/>
  <c r="AD27559" i="1"/>
  <c r="AG27557" i="1"/>
  <c r="X27556" i="1"/>
  <c r="AC27555" i="1"/>
  <c r="Q27555" i="1"/>
  <c r="AG27553" i="1"/>
  <c r="W27552" i="1"/>
  <c r="R27551" i="1"/>
  <c r="AH27551" i="1"/>
  <c r="AA27551" i="1"/>
  <c r="AC27551" i="1"/>
  <c r="AD27551" i="1"/>
  <c r="AG27549" i="1"/>
  <c r="X27548" i="1"/>
  <c r="AC27547" i="1"/>
  <c r="Q27547" i="1"/>
  <c r="AG27545" i="1"/>
  <c r="W27544" i="1"/>
  <c r="AF27543" i="1"/>
  <c r="R27543" i="1"/>
  <c r="AH27543" i="1"/>
  <c r="AA27543" i="1"/>
  <c r="AC27543" i="1"/>
  <c r="AD27543" i="1"/>
  <c r="X27540" i="1"/>
  <c r="AC27539" i="1"/>
  <c r="Q27539" i="1"/>
  <c r="AE27537" i="1"/>
  <c r="AG27537" i="1"/>
  <c r="W27536" i="1"/>
  <c r="AF27535" i="1"/>
  <c r="R27535" i="1"/>
  <c r="AH27535" i="1"/>
  <c r="AA27535" i="1"/>
  <c r="AC27535" i="1"/>
  <c r="AD27535" i="1"/>
  <c r="X27532" i="1"/>
  <c r="AC27531" i="1"/>
  <c r="Q27531" i="1"/>
  <c r="AG27529" i="1"/>
  <c r="W27528" i="1"/>
  <c r="R27527" i="1"/>
  <c r="AH27527" i="1"/>
  <c r="AA27527" i="1"/>
  <c r="AC27527" i="1"/>
  <c r="AD27527" i="1"/>
  <c r="V27526" i="1"/>
  <c r="X27524" i="1"/>
  <c r="AC27523" i="1"/>
  <c r="Q27523" i="1"/>
  <c r="AG27521" i="1"/>
  <c r="W27520" i="1"/>
  <c r="R27519" i="1"/>
  <c r="AH27519" i="1"/>
  <c r="AA27519" i="1"/>
  <c r="AC27519" i="1"/>
  <c r="AD27519" i="1"/>
  <c r="X27516" i="1"/>
  <c r="AC27515" i="1"/>
  <c r="Q27515" i="1"/>
  <c r="AG27513" i="1"/>
  <c r="W27512" i="1"/>
  <c r="R27511" i="1"/>
  <c r="AH27511" i="1"/>
  <c r="AA27511" i="1"/>
  <c r="AC27511" i="1"/>
  <c r="AD27511" i="1"/>
  <c r="X27508" i="1"/>
  <c r="AC27507" i="1"/>
  <c r="Q27507" i="1"/>
  <c r="AG27505" i="1"/>
  <c r="W27504" i="1"/>
  <c r="AF27503" i="1"/>
  <c r="R27503" i="1"/>
  <c r="AH27503" i="1"/>
  <c r="AA27503" i="1"/>
  <c r="AC27503" i="1"/>
  <c r="AD27503" i="1"/>
  <c r="X27500" i="1"/>
  <c r="AC27499" i="1"/>
  <c r="Q27499" i="1"/>
  <c r="AE27497" i="1"/>
  <c r="AG27497" i="1"/>
  <c r="W27496" i="1"/>
  <c r="R27495" i="1"/>
  <c r="AH27495" i="1"/>
  <c r="AA27495" i="1"/>
  <c r="AC27495" i="1"/>
  <c r="AD27495" i="1"/>
  <c r="V27494" i="1"/>
  <c r="AG27493" i="1"/>
  <c r="X27492" i="1"/>
  <c r="AC27491" i="1"/>
  <c r="Q27491" i="1"/>
  <c r="AE27489" i="1"/>
  <c r="AG27489" i="1"/>
  <c r="W27488" i="1"/>
  <c r="R27487" i="1"/>
  <c r="AH27487" i="1"/>
  <c r="AA27487" i="1"/>
  <c r="AC27487" i="1"/>
  <c r="AD27487" i="1"/>
  <c r="V27486" i="1"/>
  <c r="X27484" i="1"/>
  <c r="AC27483" i="1"/>
  <c r="Q27483" i="1"/>
  <c r="X27482" i="1"/>
  <c r="AG27481" i="1"/>
  <c r="W27480" i="1"/>
  <c r="AF27479" i="1"/>
  <c r="R27479" i="1"/>
  <c r="AH27479" i="1"/>
  <c r="AA27479" i="1"/>
  <c r="AC27479" i="1"/>
  <c r="AD27479" i="1"/>
  <c r="V27478" i="1"/>
  <c r="X27476" i="1"/>
  <c r="AC27475" i="1"/>
  <c r="Q27475" i="1"/>
  <c r="X27474" i="1"/>
  <c r="AG27473" i="1"/>
  <c r="W27472" i="1"/>
  <c r="R27471" i="1"/>
  <c r="AH27471" i="1"/>
  <c r="AA27471" i="1"/>
  <c r="AC27471" i="1"/>
  <c r="AD27471" i="1"/>
  <c r="X27468" i="1"/>
  <c r="AC27467" i="1"/>
  <c r="Q27467" i="1"/>
  <c r="AG27465" i="1"/>
  <c r="W27464" i="1"/>
  <c r="AF27463" i="1"/>
  <c r="R27463" i="1"/>
  <c r="AH27463" i="1"/>
  <c r="AA27463" i="1"/>
  <c r="AC27463" i="1"/>
  <c r="AD27463" i="1"/>
  <c r="X27460" i="1"/>
  <c r="AC27459" i="1"/>
  <c r="Q27459" i="1"/>
  <c r="X27458" i="1"/>
  <c r="AG27457" i="1"/>
  <c r="W27456" i="1"/>
  <c r="R27455" i="1"/>
  <c r="AH27455" i="1"/>
  <c r="AA27455" i="1"/>
  <c r="AC27455" i="1"/>
  <c r="AD27455" i="1"/>
  <c r="X27452" i="1"/>
  <c r="AC27451" i="1"/>
  <c r="Q27451" i="1"/>
  <c r="AG27449" i="1"/>
  <c r="W27448" i="1"/>
  <c r="AE27447" i="1"/>
  <c r="X27446" i="1"/>
  <c r="AA27443" i="1"/>
  <c r="AF27442" i="1"/>
  <c r="AG27441" i="1"/>
  <c r="S27440" i="1"/>
  <c r="X27439" i="1"/>
  <c r="AH27437" i="1"/>
  <c r="AC27437" i="1"/>
  <c r="T27435" i="1"/>
  <c r="Y27434" i="1"/>
  <c r="T27431" i="1"/>
  <c r="Q27428" i="1"/>
  <c r="Y27428" i="1"/>
  <c r="Z27428" i="1"/>
  <c r="T27428" i="1"/>
  <c r="U27428" i="1"/>
  <c r="X27428" i="1"/>
  <c r="AD27427" i="1"/>
  <c r="AE27427" i="1"/>
  <c r="AG27427" i="1"/>
  <c r="R27427" i="1"/>
  <c r="AH27427" i="1"/>
  <c r="AC27427" i="1"/>
  <c r="Z27423" i="1"/>
  <c r="S27423" i="1"/>
  <c r="U27423" i="1"/>
  <c r="V27423" i="1"/>
  <c r="Q27423" i="1"/>
  <c r="Y27423" i="1"/>
  <c r="Y27421" i="1"/>
  <c r="AF27419" i="1"/>
  <c r="AA27418" i="1"/>
  <c r="AB27418" i="1"/>
  <c r="AD27418" i="1"/>
  <c r="AE27418" i="1"/>
  <c r="R27418" i="1"/>
  <c r="AH27418" i="1"/>
  <c r="Z27416" i="1"/>
  <c r="AE27415" i="1"/>
  <c r="X27414" i="1"/>
  <c r="W27412" i="1"/>
  <c r="AF27410" i="1"/>
  <c r="AG27409" i="1"/>
  <c r="S27408" i="1"/>
  <c r="X27407" i="1"/>
  <c r="AB27406" i="1"/>
  <c r="AH27405" i="1"/>
  <c r="AC27405" i="1"/>
  <c r="Y27402" i="1"/>
  <c r="Q27396" i="1"/>
  <c r="Y27396" i="1"/>
  <c r="Z27396" i="1"/>
  <c r="T27396" i="1"/>
  <c r="U27396" i="1"/>
  <c r="X27396" i="1"/>
  <c r="AD27395" i="1"/>
  <c r="AE27395" i="1"/>
  <c r="AG27395" i="1"/>
  <c r="R27395" i="1"/>
  <c r="AH27395" i="1"/>
  <c r="AC27395" i="1"/>
  <c r="Z27393" i="1"/>
  <c r="AE27392" i="1"/>
  <c r="Z27391" i="1"/>
  <c r="S27391" i="1"/>
  <c r="U27391" i="1"/>
  <c r="V27391" i="1"/>
  <c r="Q27391" i="1"/>
  <c r="Y27391" i="1"/>
  <c r="Y27389" i="1"/>
  <c r="AF27387" i="1"/>
  <c r="AA27386" i="1"/>
  <c r="AB27386" i="1"/>
  <c r="AD27386" i="1"/>
  <c r="AE27386" i="1"/>
  <c r="R27386" i="1"/>
  <c r="AH27386" i="1"/>
  <c r="U27385" i="1"/>
  <c r="Z27384" i="1"/>
  <c r="AE27383" i="1"/>
  <c r="AG27382" i="1"/>
  <c r="X27382" i="1"/>
  <c r="W27380" i="1"/>
  <c r="AF27378" i="1"/>
  <c r="AG27377" i="1"/>
  <c r="S27376" i="1"/>
  <c r="X27375" i="1"/>
  <c r="AB27374" i="1"/>
  <c r="AH27373" i="1"/>
  <c r="AC27373" i="1"/>
  <c r="Q27364" i="1"/>
  <c r="Y27364" i="1"/>
  <c r="Z27364" i="1"/>
  <c r="T27364" i="1"/>
  <c r="U27364" i="1"/>
  <c r="X27364" i="1"/>
  <c r="AD27363" i="1"/>
  <c r="AE27363" i="1"/>
  <c r="AG27363" i="1"/>
  <c r="R27363" i="1"/>
  <c r="AH27363" i="1"/>
  <c r="AC27363" i="1"/>
  <c r="U27362" i="1"/>
  <c r="U27361" i="1"/>
  <c r="W27360" i="1"/>
  <c r="T27359" i="1"/>
  <c r="AG27356" i="1"/>
  <c r="Q27355" i="1"/>
  <c r="AG27350" i="1"/>
  <c r="AA27347" i="1"/>
  <c r="W27344" i="1"/>
  <c r="T27343" i="1"/>
  <c r="AG27340" i="1"/>
  <c r="Q27339" i="1"/>
  <c r="AG27334" i="1"/>
  <c r="AA27331" i="1"/>
  <c r="X27330" i="1"/>
  <c r="U27329" i="1"/>
  <c r="W27328" i="1"/>
  <c r="AG27324" i="1"/>
  <c r="Q27323" i="1"/>
  <c r="AG27317" i="1"/>
  <c r="AD27316" i="1"/>
  <c r="AA27315" i="1"/>
  <c r="X27314" i="1"/>
  <c r="U27313" i="1"/>
  <c r="W27312" i="1"/>
  <c r="AG27308" i="1"/>
  <c r="Q27307" i="1"/>
  <c r="AG27301" i="1"/>
  <c r="AD27300" i="1"/>
  <c r="AA27299" i="1"/>
  <c r="W27296" i="1"/>
  <c r="T27295" i="1"/>
  <c r="AG27292" i="1"/>
  <c r="Q27291" i="1"/>
  <c r="AG27285" i="1"/>
  <c r="AA27283" i="1"/>
  <c r="X27282" i="1"/>
  <c r="W27280" i="1"/>
  <c r="AG27276" i="1"/>
  <c r="Q27275" i="1"/>
  <c r="AG27270" i="1"/>
  <c r="AG27269" i="1"/>
  <c r="AA27267" i="1"/>
  <c r="X27266" i="1"/>
  <c r="U27265" i="1"/>
  <c r="W27264" i="1"/>
  <c r="AG27260" i="1"/>
  <c r="Q27259" i="1"/>
  <c r="AG27254" i="1"/>
  <c r="AD27252" i="1"/>
  <c r="AA27251" i="1"/>
  <c r="X27250" i="1"/>
  <c r="W27248" i="1"/>
  <c r="AG27244" i="1"/>
  <c r="Q27243" i="1"/>
  <c r="AA27235" i="1"/>
  <c r="X27234" i="1"/>
  <c r="U27233" i="1"/>
  <c r="W27232" i="1"/>
  <c r="AG27228" i="1"/>
  <c r="Q27227" i="1"/>
  <c r="AG27221" i="1"/>
  <c r="AA27219" i="1"/>
  <c r="W27216" i="1"/>
  <c r="T27215" i="1"/>
  <c r="AG27212" i="1"/>
  <c r="Q27211" i="1"/>
  <c r="AD27204" i="1"/>
  <c r="AA27203" i="1"/>
  <c r="U27201" i="1"/>
  <c r="W27200" i="1"/>
  <c r="AG27196" i="1"/>
  <c r="Q27195" i="1"/>
  <c r="AG27189" i="1"/>
  <c r="AA27187" i="1"/>
  <c r="W27184" i="1"/>
  <c r="AG27180" i="1"/>
  <c r="Q27179" i="1"/>
  <c r="AA27171" i="1"/>
  <c r="U27169" i="1"/>
  <c r="W27168" i="1"/>
  <c r="Z27167" i="1"/>
  <c r="Q27164" i="1"/>
  <c r="X27161" i="1"/>
  <c r="X27158" i="1"/>
  <c r="AD27147" i="1"/>
  <c r="AE27147" i="1"/>
  <c r="AF28062" i="1"/>
  <c r="AF27059" i="1"/>
  <c r="AG27062" i="1"/>
  <c r="AG27147" i="1"/>
  <c r="R27147" i="1"/>
  <c r="AH27147" i="1"/>
  <c r="AF27917" i="1"/>
  <c r="AF27933" i="1"/>
  <c r="AF27941" i="1"/>
  <c r="AA27147" i="1"/>
  <c r="AB27147" i="1"/>
  <c r="AC27147" i="1"/>
  <c r="AH27145" i="1"/>
  <c r="AC27141" i="1"/>
  <c r="AF27139" i="1"/>
  <c r="T27138" i="1"/>
  <c r="AE27136" i="1"/>
  <c r="Z27135" i="1"/>
  <c r="Q27132" i="1"/>
  <c r="X27129" i="1"/>
  <c r="X27126" i="1"/>
  <c r="S27124" i="1"/>
  <c r="AD27115" i="1"/>
  <c r="AE27115" i="1"/>
  <c r="AG27115" i="1"/>
  <c r="R27115" i="1"/>
  <c r="AH27115" i="1"/>
  <c r="AA27115" i="1"/>
  <c r="AB27115" i="1"/>
  <c r="AC27115" i="1"/>
  <c r="AH27113" i="1"/>
  <c r="AG27110" i="1"/>
  <c r="AC27109" i="1"/>
  <c r="AF27107" i="1"/>
  <c r="T27106" i="1"/>
  <c r="AE27104" i="1"/>
  <c r="Z27103" i="1"/>
  <c r="Q27100" i="1"/>
  <c r="X27097" i="1"/>
  <c r="T27095" i="1"/>
  <c r="X27094" i="1"/>
  <c r="AD27083" i="1"/>
  <c r="AE27083" i="1"/>
  <c r="AG27083" i="1"/>
  <c r="R27083" i="1"/>
  <c r="AH27083" i="1"/>
  <c r="AA27083" i="1"/>
  <c r="AB27083" i="1"/>
  <c r="AC27083" i="1"/>
  <c r="AG27078" i="1"/>
  <c r="AC27077" i="1"/>
  <c r="AF27075" i="1"/>
  <c r="X27073" i="1"/>
  <c r="R27070" i="1"/>
  <c r="X27065" i="1"/>
  <c r="R27062" i="1"/>
  <c r="X27057" i="1"/>
  <c r="R27054" i="1"/>
  <c r="X27049" i="1"/>
  <c r="R27046" i="1"/>
  <c r="X27041" i="1"/>
  <c r="R27038" i="1"/>
  <c r="X27033" i="1"/>
  <c r="R27030" i="1"/>
  <c r="X27025" i="1"/>
  <c r="R27022" i="1"/>
  <c r="X27017" i="1"/>
  <c r="R27014" i="1"/>
  <c r="X27009" i="1"/>
  <c r="R27006" i="1"/>
  <c r="X27001" i="1"/>
  <c r="R26998" i="1"/>
  <c r="X26993" i="1"/>
  <c r="R26990" i="1"/>
  <c r="X26985" i="1"/>
  <c r="R26982" i="1"/>
  <c r="X26977" i="1"/>
  <c r="R26974" i="1"/>
  <c r="X26969" i="1"/>
  <c r="R26966" i="1"/>
  <c r="X26961" i="1"/>
  <c r="R26958" i="1"/>
  <c r="X26953" i="1"/>
  <c r="R26950" i="1"/>
  <c r="X26945" i="1"/>
  <c r="R26942" i="1"/>
  <c r="X26937" i="1"/>
  <c r="R26934" i="1"/>
  <c r="X26929" i="1"/>
  <c r="R26926" i="1"/>
  <c r="X26921" i="1"/>
  <c r="R26918" i="1"/>
  <c r="X26913" i="1"/>
  <c r="R26910" i="1"/>
  <c r="X26905" i="1"/>
  <c r="R26902" i="1"/>
  <c r="X26897" i="1"/>
  <c r="R26894" i="1"/>
  <c r="X26889" i="1"/>
  <c r="R26886" i="1"/>
  <c r="X26881" i="1"/>
  <c r="R26878" i="1"/>
  <c r="X26873" i="1"/>
  <c r="R26870" i="1"/>
  <c r="X26865" i="1"/>
  <c r="R26862" i="1"/>
  <c r="X26857" i="1"/>
  <c r="R26854" i="1"/>
  <c r="X26849" i="1"/>
  <c r="R26846" i="1"/>
  <c r="X26841" i="1"/>
  <c r="R26838" i="1"/>
  <c r="X26833" i="1"/>
  <c r="R26830" i="1"/>
  <c r="X26825" i="1"/>
  <c r="R26822" i="1"/>
  <c r="X26817" i="1"/>
  <c r="R26814" i="1"/>
  <c r="X26809" i="1"/>
  <c r="R26806" i="1"/>
  <c r="X26801" i="1"/>
  <c r="R26798" i="1"/>
  <c r="X26793" i="1"/>
  <c r="R26790" i="1"/>
  <c r="X26785" i="1"/>
  <c r="R26782" i="1"/>
  <c r="X26777" i="1"/>
  <c r="R26774" i="1"/>
  <c r="X26769" i="1"/>
  <c r="R26766" i="1"/>
  <c r="X26761" i="1"/>
  <c r="R26758" i="1"/>
  <c r="X26753" i="1"/>
  <c r="R26750" i="1"/>
  <c r="X26745" i="1"/>
  <c r="R26742" i="1"/>
  <c r="X26737" i="1"/>
  <c r="R26734" i="1"/>
  <c r="X26729" i="1"/>
  <c r="R26726" i="1"/>
  <c r="X26721" i="1"/>
  <c r="R26718" i="1"/>
  <c r="X26713" i="1"/>
  <c r="R26710" i="1"/>
  <c r="X26705" i="1"/>
  <c r="R26702" i="1"/>
  <c r="X26697" i="1"/>
  <c r="R26694" i="1"/>
  <c r="X26689" i="1"/>
  <c r="R26686" i="1"/>
  <c r="X26681" i="1"/>
  <c r="R26678" i="1"/>
  <c r="X26673" i="1"/>
  <c r="R26670" i="1"/>
  <c r="X26665" i="1"/>
  <c r="R26662" i="1"/>
  <c r="X26657" i="1"/>
  <c r="R26654" i="1"/>
  <c r="X26649" i="1"/>
  <c r="R26646" i="1"/>
  <c r="X26641" i="1"/>
  <c r="R26638" i="1"/>
  <c r="X26633" i="1"/>
  <c r="R26630" i="1"/>
  <c r="X26625" i="1"/>
  <c r="R26622" i="1"/>
  <c r="X26617" i="1"/>
  <c r="R26614" i="1"/>
  <c r="X26609" i="1"/>
  <c r="R26606" i="1"/>
  <c r="X26601" i="1"/>
  <c r="R26598" i="1"/>
  <c r="X26593" i="1"/>
  <c r="R26590" i="1"/>
  <c r="X26585" i="1"/>
  <c r="R26582" i="1"/>
  <c r="X26577" i="1"/>
  <c r="R26574" i="1"/>
  <c r="X26569" i="1"/>
  <c r="R26566" i="1"/>
  <c r="X26561" i="1"/>
  <c r="R26558" i="1"/>
  <c r="X26553" i="1"/>
  <c r="R26550" i="1"/>
  <c r="X26545" i="1"/>
  <c r="R26542" i="1"/>
  <c r="X26537" i="1"/>
  <c r="R26534" i="1"/>
  <c r="X26529" i="1"/>
  <c r="R26526" i="1"/>
  <c r="X26521" i="1"/>
  <c r="R26518" i="1"/>
  <c r="X26513" i="1"/>
  <c r="R26510" i="1"/>
  <c r="X26505" i="1"/>
  <c r="R26502" i="1"/>
  <c r="X26497" i="1"/>
  <c r="AA26486" i="1"/>
  <c r="Q26481" i="1"/>
  <c r="AA26478" i="1"/>
  <c r="Y26465" i="1"/>
  <c r="AA26454" i="1"/>
  <c r="Q26449" i="1"/>
  <c r="AA26446" i="1"/>
  <c r="Y26433" i="1"/>
  <c r="AA26422" i="1"/>
  <c r="Q26417" i="1"/>
  <c r="AA26414" i="1"/>
  <c r="Y26401" i="1"/>
  <c r="AA26390" i="1"/>
  <c r="Q26385" i="1"/>
  <c r="AA26382" i="1"/>
  <c r="Y26369" i="1"/>
  <c r="AA26358" i="1"/>
  <c r="Q26353" i="1"/>
  <c r="AA26350" i="1"/>
  <c r="Y26337" i="1"/>
  <c r="AA26326" i="1"/>
  <c r="Q26321" i="1"/>
  <c r="AA26318" i="1"/>
  <c r="Y26305" i="1"/>
  <c r="AA26294" i="1"/>
  <c r="Q26289" i="1"/>
  <c r="AA26286" i="1"/>
  <c r="Y26273" i="1"/>
  <c r="AA26262" i="1"/>
  <c r="Q26257" i="1"/>
  <c r="AA26254" i="1"/>
  <c r="Y26241" i="1"/>
  <c r="AA26230" i="1"/>
  <c r="Q26225" i="1"/>
  <c r="AA26222" i="1"/>
  <c r="Y26209" i="1"/>
  <c r="AA26198" i="1"/>
  <c r="Q26193" i="1"/>
  <c r="AA26190" i="1"/>
  <c r="Y26177" i="1"/>
  <c r="AA26166" i="1"/>
  <c r="Q26161" i="1"/>
  <c r="AA26158" i="1"/>
  <c r="Y26145" i="1"/>
  <c r="Q26129" i="1"/>
  <c r="AB26126" i="1"/>
  <c r="Z26121" i="1"/>
  <c r="Q26113" i="1"/>
  <c r="AB26110" i="1"/>
  <c r="Z26105" i="1"/>
  <c r="Q26097" i="1"/>
  <c r="AB26094" i="1"/>
  <c r="Z26089" i="1"/>
  <c r="Q26081" i="1"/>
  <c r="AB26078" i="1"/>
  <c r="Z26073" i="1"/>
  <c r="Q26065" i="1"/>
  <c r="AB26062" i="1"/>
  <c r="Y26044" i="1"/>
  <c r="Q26049" i="1"/>
  <c r="AB26046" i="1"/>
  <c r="Z26041" i="1"/>
  <c r="Q26033" i="1"/>
  <c r="AB26030" i="1"/>
  <c r="Z26025" i="1"/>
  <c r="Q26017" i="1"/>
  <c r="AB26014" i="1"/>
  <c r="Z26009" i="1"/>
  <c r="Q26001" i="1"/>
  <c r="AB25998" i="1"/>
  <c r="Z25993" i="1"/>
  <c r="Q25985" i="1"/>
  <c r="X25642" i="1"/>
  <c r="S25892" i="1"/>
  <c r="W25857" i="1"/>
  <c r="T28990" i="1"/>
  <c r="Y28981" i="1"/>
  <c r="T28974" i="1"/>
  <c r="X28970" i="1"/>
  <c r="AH28968" i="1"/>
  <c r="Z28968" i="1"/>
  <c r="AB28966" i="1"/>
  <c r="T28966" i="1"/>
  <c r="AA28963" i="1"/>
  <c r="X28962" i="1"/>
  <c r="AD28956" i="1"/>
  <c r="V28956" i="1"/>
  <c r="AC28953" i="1"/>
  <c r="U28953" i="1"/>
  <c r="AB28950" i="1"/>
  <c r="T28950" i="1"/>
  <c r="AG28949" i="1"/>
  <c r="Y28949" i="1"/>
  <c r="AH28944" i="1"/>
  <c r="AF28930" i="1"/>
  <c r="X28930" i="1"/>
  <c r="AB28926" i="1"/>
  <c r="T28926" i="1"/>
  <c r="AG28925" i="1"/>
  <c r="Y28925" i="1"/>
  <c r="AF28922" i="1"/>
  <c r="X28922" i="1"/>
  <c r="AC28921" i="1"/>
  <c r="U28921" i="1"/>
  <c r="AE28919" i="1"/>
  <c r="W28919" i="1"/>
  <c r="AB28918" i="1"/>
  <c r="T28918" i="1"/>
  <c r="AG28917" i="1"/>
  <c r="AD28916" i="1"/>
  <c r="V28916" i="1"/>
  <c r="AF28914" i="1"/>
  <c r="X28914" i="1"/>
  <c r="AH28912" i="1"/>
  <c r="AF28906" i="1"/>
  <c r="X28906" i="1"/>
  <c r="AB28894" i="1"/>
  <c r="T28894" i="1"/>
  <c r="AG28885" i="1"/>
  <c r="AF28882" i="1"/>
  <c r="X28882" i="1"/>
  <c r="AE28879" i="1"/>
  <c r="W28879" i="1"/>
  <c r="AG28877" i="1"/>
  <c r="Y28877" i="1"/>
  <c r="AF28874" i="1"/>
  <c r="X28874" i="1"/>
  <c r="AH28872" i="1"/>
  <c r="Z28872" i="1"/>
  <c r="AE28871" i="1"/>
  <c r="W28871" i="1"/>
  <c r="AG28869" i="1"/>
  <c r="AF28866" i="1"/>
  <c r="AC28865" i="1"/>
  <c r="U28865" i="1"/>
  <c r="AA28859" i="1"/>
  <c r="AF28858" i="1"/>
  <c r="AH28856" i="1"/>
  <c r="Z28856" i="1"/>
  <c r="AE28855" i="1"/>
  <c r="AD28852" i="1"/>
  <c r="V28852" i="1"/>
  <c r="AC28849" i="1"/>
  <c r="U28849" i="1"/>
  <c r="AB28846" i="1"/>
  <c r="T28846" i="1"/>
  <c r="AH28840" i="1"/>
  <c r="Z28840" i="1"/>
  <c r="AF28834" i="1"/>
  <c r="X28834" i="1"/>
  <c r="AB28830" i="1"/>
  <c r="T28830" i="1"/>
  <c r="AF28826" i="1"/>
  <c r="X28826" i="1"/>
  <c r="AE28823" i="1"/>
  <c r="W28823" i="1"/>
  <c r="AG28821" i="1"/>
  <c r="Y28821" i="1"/>
  <c r="AG28813" i="1"/>
  <c r="Y28813" i="1"/>
  <c r="AH28808" i="1"/>
  <c r="AG28805" i="1"/>
  <c r="Y28805" i="1"/>
  <c r="AF28802" i="1"/>
  <c r="X28802" i="1"/>
  <c r="AB28798" i="1"/>
  <c r="T28798" i="1"/>
  <c r="AG28797" i="1"/>
  <c r="Y28797" i="1"/>
  <c r="AF28794" i="1"/>
  <c r="X28794" i="1"/>
  <c r="AC28793" i="1"/>
  <c r="U28793" i="1"/>
  <c r="AH28792" i="1"/>
  <c r="Z28792" i="1"/>
  <c r="AG28789" i="1"/>
  <c r="Y28789" i="1"/>
  <c r="AH28784" i="1"/>
  <c r="Z28784" i="1"/>
  <c r="AE28783" i="1"/>
  <c r="W28783" i="1"/>
  <c r="AF28778" i="1"/>
  <c r="X28778" i="1"/>
  <c r="AC28777" i="1"/>
  <c r="U28777" i="1"/>
  <c r="AB28774" i="1"/>
  <c r="T28774" i="1"/>
  <c r="AG28773" i="1"/>
  <c r="Y28773" i="1"/>
  <c r="AF28770" i="1"/>
  <c r="X28770" i="1"/>
  <c r="AH28760" i="1"/>
  <c r="Z28760" i="1"/>
  <c r="AE28759" i="1"/>
  <c r="W28759" i="1"/>
  <c r="AB28758" i="1"/>
  <c r="T28758" i="1"/>
  <c r="AG28757" i="1"/>
  <c r="Y28757" i="1"/>
  <c r="AB28750" i="1"/>
  <c r="T28750" i="1"/>
  <c r="AG28749" i="1"/>
  <c r="Y28749" i="1"/>
  <c r="AF28746" i="1"/>
  <c r="X28746" i="1"/>
  <c r="AG28741" i="1"/>
  <c r="Y28741" i="1"/>
  <c r="AF28738" i="1"/>
  <c r="X28738" i="1"/>
  <c r="AE28735" i="1"/>
  <c r="W28735" i="1"/>
  <c r="AB28734" i="1"/>
  <c r="T28734" i="1"/>
  <c r="AD28732" i="1"/>
  <c r="V28732" i="1"/>
  <c r="AF28730" i="1"/>
  <c r="X28730" i="1"/>
  <c r="AH28728" i="1"/>
  <c r="Z28728" i="1"/>
  <c r="AD28724" i="1"/>
  <c r="V28724" i="1"/>
  <c r="AF28722" i="1"/>
  <c r="X28722" i="1"/>
  <c r="AC28721" i="1"/>
  <c r="U28721" i="1"/>
  <c r="AE28719" i="1"/>
  <c r="W28719" i="1"/>
  <c r="AC28713" i="1"/>
  <c r="U28713" i="1"/>
  <c r="AG28709" i="1"/>
  <c r="Y28709" i="1"/>
  <c r="AC28705" i="1"/>
  <c r="U28705" i="1"/>
  <c r="AH28704" i="1"/>
  <c r="Z28704" i="1"/>
  <c r="AB28702" i="1"/>
  <c r="T28702" i="1"/>
  <c r="AE28679" i="1"/>
  <c r="W28679" i="1"/>
  <c r="AC28673" i="1"/>
  <c r="U28673" i="1"/>
  <c r="AB28670" i="1"/>
  <c r="T28670" i="1"/>
  <c r="AG28669" i="1"/>
  <c r="Y28669" i="1"/>
  <c r="AC28665" i="1"/>
  <c r="U28665" i="1"/>
  <c r="AB28662" i="1"/>
  <c r="T28662" i="1"/>
  <c r="AG28661" i="1"/>
  <c r="Y28661" i="1"/>
  <c r="AH28656" i="1"/>
  <c r="Z28656" i="1"/>
  <c r="AE28655" i="1"/>
  <c r="W28655" i="1"/>
  <c r="AB28654" i="1"/>
  <c r="T28654" i="1"/>
  <c r="AG28653" i="1"/>
  <c r="Y28653" i="1"/>
  <c r="AD28652" i="1"/>
  <c r="V28652" i="1"/>
  <c r="AC28649" i="1"/>
  <c r="U28649" i="1"/>
  <c r="AH28648" i="1"/>
  <c r="Z28648" i="1"/>
  <c r="AE28647" i="1"/>
  <c r="W28647" i="1"/>
  <c r="AF28642" i="1"/>
  <c r="X28642" i="1"/>
  <c r="AE28639" i="1"/>
  <c r="W28639" i="1"/>
  <c r="AG28637" i="1"/>
  <c r="Y28637" i="1"/>
  <c r="AC28633" i="1"/>
  <c r="U28633" i="1"/>
  <c r="AE28631" i="1"/>
  <c r="W28631" i="1"/>
  <c r="AB28630" i="1"/>
  <c r="T28630" i="1"/>
  <c r="AD28628" i="1"/>
  <c r="V28628" i="1"/>
  <c r="AH28624" i="1"/>
  <c r="Z28624" i="1"/>
  <c r="AC28617" i="1"/>
  <c r="AB28614" i="1"/>
  <c r="T28614" i="1"/>
  <c r="AF28610" i="1"/>
  <c r="X28610" i="1"/>
  <c r="AC28609" i="1"/>
  <c r="U28609" i="1"/>
  <c r="AE28607" i="1"/>
  <c r="W28607" i="1"/>
  <c r="AB28606" i="1"/>
  <c r="T28606" i="1"/>
  <c r="AG28605" i="1"/>
  <c r="Y28605" i="1"/>
  <c r="AD28604" i="1"/>
  <c r="V28604" i="1"/>
  <c r="AA28603" i="1"/>
  <c r="S28603" i="1"/>
  <c r="AF28602" i="1"/>
  <c r="X28602" i="1"/>
  <c r="AE28599" i="1"/>
  <c r="W28599" i="1"/>
  <c r="AG28597" i="1"/>
  <c r="Y28597" i="1"/>
  <c r="AD28596" i="1"/>
  <c r="V28596" i="1"/>
  <c r="AF28594" i="1"/>
  <c r="X28594" i="1"/>
  <c r="AC28593" i="1"/>
  <c r="U28593" i="1"/>
  <c r="AG28589" i="1"/>
  <c r="Y28589" i="1"/>
  <c r="AF28586" i="1"/>
  <c r="X28586" i="1"/>
  <c r="AB28582" i="1"/>
  <c r="T28582" i="1"/>
  <c r="AD28580" i="1"/>
  <c r="V28580" i="1"/>
  <c r="AH28576" i="1"/>
  <c r="Z28576" i="1"/>
  <c r="AG28573" i="1"/>
  <c r="Y28573" i="1"/>
  <c r="AE28567" i="1"/>
  <c r="W28567" i="1"/>
  <c r="AA28563" i="1"/>
  <c r="S28563" i="1"/>
  <c r="AE28559" i="1"/>
  <c r="W28559" i="1"/>
  <c r="AF28554" i="1"/>
  <c r="X28554" i="1"/>
  <c r="AH28552" i="1"/>
  <c r="Z28552" i="1"/>
  <c r="AH28544" i="1"/>
  <c r="Z28544" i="1"/>
  <c r="AE28543" i="1"/>
  <c r="W28543" i="1"/>
  <c r="AB28542" i="1"/>
  <c r="T28542" i="1"/>
  <c r="AD28540" i="1"/>
  <c r="V28540" i="1"/>
  <c r="AF28538" i="1"/>
  <c r="X28538" i="1"/>
  <c r="AH28536" i="1"/>
  <c r="Z28536" i="1"/>
  <c r="AE28535" i="1"/>
  <c r="W28535" i="1"/>
  <c r="AG28532" i="1"/>
  <c r="X28532" i="1"/>
  <c r="T28532" i="1"/>
  <c r="AC28530" i="1"/>
  <c r="T28530" i="1"/>
  <c r="S28529" i="1"/>
  <c r="AG28526" i="1"/>
  <c r="X28526" i="1"/>
  <c r="Z28526" i="1"/>
  <c r="AA28525" i="1"/>
  <c r="AH28523" i="1"/>
  <c r="Q28523" i="1"/>
  <c r="Y28523" i="1"/>
  <c r="AH28520" i="1"/>
  <c r="AB28519" i="1"/>
  <c r="AH28517" i="1"/>
  <c r="Y28517" i="1"/>
  <c r="AE28517" i="1"/>
  <c r="AE28515" i="1"/>
  <c r="AH28514" i="1"/>
  <c r="AD28514" i="1"/>
  <c r="AF28509" i="1"/>
  <c r="Z28508" i="1"/>
  <c r="AF28506" i="1"/>
  <c r="W28506" i="1"/>
  <c r="Z28505" i="1"/>
  <c r="AG28503" i="1"/>
  <c r="X28503" i="1"/>
  <c r="U28503" i="1"/>
  <c r="T28500" i="1"/>
  <c r="S28497" i="1"/>
  <c r="Z28494" i="1"/>
  <c r="AE28492" i="1"/>
  <c r="V28492" i="1"/>
  <c r="Q28491" i="1"/>
  <c r="Y28491" i="1"/>
  <c r="AA28490" i="1"/>
  <c r="AE28486" i="1"/>
  <c r="V28486" i="1"/>
  <c r="AH28485" i="1"/>
  <c r="AE28485" i="1"/>
  <c r="Y28482" i="1"/>
  <c r="AD28482" i="1"/>
  <c r="AC28481" i="1"/>
  <c r="T28481" i="1"/>
  <c r="Z28479" i="1"/>
  <c r="AF28477" i="1"/>
  <c r="AF28474" i="1"/>
  <c r="X28471" i="1"/>
  <c r="U28471" i="1"/>
  <c r="AG28468" i="1"/>
  <c r="X28468" i="1"/>
  <c r="T28468" i="1"/>
  <c r="AG28465" i="1"/>
  <c r="X28465" i="1"/>
  <c r="S28465" i="1"/>
  <c r="Z28462" i="1"/>
  <c r="Q28459" i="1"/>
  <c r="Y28459" i="1"/>
  <c r="AA28458" i="1"/>
  <c r="Y28456" i="1"/>
  <c r="AE28453" i="1"/>
  <c r="AE28451" i="1"/>
  <c r="AD28450" i="1"/>
  <c r="AC28449" i="1"/>
  <c r="T28449" i="1"/>
  <c r="AE28448" i="1"/>
  <c r="V28448" i="1"/>
  <c r="Z28447" i="1"/>
  <c r="Z28441" i="1"/>
  <c r="AG28439" i="1"/>
  <c r="X28439" i="1"/>
  <c r="U28439" i="1"/>
  <c r="AC28437" i="1"/>
  <c r="T28437" i="1"/>
  <c r="AG28436" i="1"/>
  <c r="X28436" i="1"/>
  <c r="T28436" i="1"/>
  <c r="S28433" i="1"/>
  <c r="Z28430" i="1"/>
  <c r="AE28428" i="1"/>
  <c r="AH28427" i="1"/>
  <c r="X28427" i="1"/>
  <c r="Q28427" i="1"/>
  <c r="Y28427" i="1"/>
  <c r="AE28425" i="1"/>
  <c r="AB28423" i="1"/>
  <c r="S28423" i="1"/>
  <c r="AE28422" i="1"/>
  <c r="AH28421" i="1"/>
  <c r="Y28421" i="1"/>
  <c r="AE28421" i="1"/>
  <c r="AD28418" i="1"/>
  <c r="Z28415" i="1"/>
  <c r="AC28414" i="1"/>
  <c r="T28414" i="1"/>
  <c r="AF28413" i="1"/>
  <c r="AC28411" i="1"/>
  <c r="T28411" i="1"/>
  <c r="AG28407" i="1"/>
  <c r="X28407" i="1"/>
  <c r="U28407" i="1"/>
  <c r="T28404" i="1"/>
  <c r="AG28401" i="1"/>
  <c r="X28401" i="1"/>
  <c r="S28401" i="1"/>
  <c r="AE28399" i="1"/>
  <c r="V28399" i="1"/>
  <c r="AG28398" i="1"/>
  <c r="X28398" i="1"/>
  <c r="Z28398" i="1"/>
  <c r="AA28397" i="1"/>
  <c r="AH28395" i="1"/>
  <c r="X28395" i="1"/>
  <c r="Q28395" i="1"/>
  <c r="Y28395" i="1"/>
  <c r="AB28391" i="1"/>
  <c r="AE28390" i="1"/>
  <c r="V28390" i="1"/>
  <c r="Y28389" i="1"/>
  <c r="AE28389" i="1"/>
  <c r="AD28386" i="1"/>
  <c r="Z28383" i="1"/>
  <c r="V28381" i="1"/>
  <c r="AC28376" i="1"/>
  <c r="T28376" i="1"/>
  <c r="AG28375" i="1"/>
  <c r="X28375" i="1"/>
  <c r="U28375" i="1"/>
  <c r="Y27037" i="1"/>
  <c r="Y27250" i="1"/>
  <c r="AG28372" i="1"/>
  <c r="X28372" i="1"/>
  <c r="T28372" i="1"/>
  <c r="AG28369" i="1"/>
  <c r="X28369" i="1"/>
  <c r="S28369" i="1"/>
  <c r="Z28366" i="1"/>
  <c r="AH28363" i="1"/>
  <c r="X28363" i="1"/>
  <c r="Q28363" i="1"/>
  <c r="Y28363" i="1"/>
  <c r="Y28360" i="1"/>
  <c r="AE28357" i="1"/>
  <c r="AE28355" i="1"/>
  <c r="AD28354" i="1"/>
  <c r="AE28352" i="1"/>
  <c r="V28352" i="1"/>
  <c r="Z28351" i="1"/>
  <c r="U28343" i="1"/>
  <c r="AA28342" i="1"/>
  <c r="T28340" i="1"/>
  <c r="AC28338" i="1"/>
  <c r="T28338" i="1"/>
  <c r="S28337" i="1"/>
  <c r="Z28334" i="1"/>
  <c r="AE28332" i="1"/>
  <c r="V28332" i="1"/>
  <c r="AH28331" i="1"/>
  <c r="X28331" i="1"/>
  <c r="Q28331" i="1"/>
  <c r="Y28331" i="1"/>
  <c r="AA28330" i="1"/>
  <c r="AE28329" i="1"/>
  <c r="AH28328" i="1"/>
  <c r="Y28328" i="1"/>
  <c r="AE28326" i="1"/>
  <c r="V28326" i="1"/>
  <c r="AE28325" i="1"/>
  <c r="AH28322" i="1"/>
  <c r="Y28322" i="1"/>
  <c r="AD28322" i="1"/>
  <c r="Z28319" i="1"/>
  <c r="Z28313" i="1"/>
  <c r="AC28312" i="1"/>
  <c r="T28312" i="1"/>
  <c r="U28311" i="1"/>
  <c r="T28308" i="1"/>
  <c r="AC28306" i="1"/>
  <c r="T28306" i="1"/>
  <c r="S28305" i="1"/>
  <c r="AG28302" i="1"/>
  <c r="X28302" i="1"/>
  <c r="Z28302" i="1"/>
  <c r="AA28301" i="1"/>
  <c r="AH28299" i="1"/>
  <c r="Q28299" i="1"/>
  <c r="Y28299" i="1"/>
  <c r="Y28296" i="1"/>
  <c r="AE28294" i="1"/>
  <c r="V28294" i="1"/>
  <c r="AH28293" i="1"/>
  <c r="Y28293" i="1"/>
  <c r="AE28293" i="1"/>
  <c r="AC28292" i="1"/>
  <c r="AE28291" i="1"/>
  <c r="V28291" i="1"/>
  <c r="AD28290" i="1"/>
  <c r="AC28283" i="1"/>
  <c r="T28283" i="1"/>
  <c r="AG28279" i="1"/>
  <c r="X28279" i="1"/>
  <c r="U28279" i="1"/>
  <c r="AC28277" i="1"/>
  <c r="T28277" i="1"/>
  <c r="T28276" i="1"/>
  <c r="AG28273" i="1"/>
  <c r="X28273" i="1"/>
  <c r="S28273" i="1"/>
  <c r="AE28271" i="1"/>
  <c r="Z28270" i="1"/>
  <c r="AE28268" i="1"/>
  <c r="Q28267" i="1"/>
  <c r="Y28267" i="1"/>
  <c r="AE28265" i="1"/>
  <c r="V28265" i="1"/>
  <c r="AH28264" i="1"/>
  <c r="Y28264" i="1"/>
  <c r="Y28261" i="1"/>
  <c r="AE28261" i="1"/>
  <c r="AC28260" i="1"/>
  <c r="AD28258" i="1"/>
  <c r="Z28255" i="1"/>
  <c r="AC28254" i="1"/>
  <c r="T28254" i="1"/>
  <c r="AF28253" i="1"/>
  <c r="AF28250" i="1"/>
  <c r="AC28248" i="1"/>
  <c r="T28248" i="1"/>
  <c r="AG28247" i="1"/>
  <c r="X28247" i="1"/>
  <c r="U28247" i="1"/>
  <c r="AG28244" i="1"/>
  <c r="X28244" i="1"/>
  <c r="T28244" i="1"/>
  <c r="AA28243" i="1"/>
  <c r="S28241" i="1"/>
  <c r="Z28238" i="1"/>
  <c r="AH28235" i="1"/>
  <c r="Q28235" i="1"/>
  <c r="Y28235" i="1"/>
  <c r="AE28233" i="1"/>
  <c r="V28233" i="1"/>
  <c r="AB28231" i="1"/>
  <c r="AE28229" i="1"/>
  <c r="AC28228" i="1"/>
  <c r="AD28226" i="1"/>
  <c r="Z28223" i="1"/>
  <c r="AC28222" i="1"/>
  <c r="T28222" i="1"/>
  <c r="Z28220" i="1"/>
  <c r="U28215" i="1"/>
  <c r="T28212" i="1"/>
  <c r="AC28210" i="1"/>
  <c r="T28210" i="1"/>
  <c r="S28209" i="1"/>
  <c r="AE28207" i="1"/>
  <c r="AG28206" i="1"/>
  <c r="X28206" i="1"/>
  <c r="Z28206" i="1"/>
  <c r="Q28203" i="1"/>
  <c r="Y28203" i="1"/>
  <c r="AE28201" i="1"/>
  <c r="V28201" i="1"/>
  <c r="AE28198" i="1"/>
  <c r="V28198" i="1"/>
  <c r="AH28197" i="1"/>
  <c r="AE28197" i="1"/>
  <c r="AH28194" i="1"/>
  <c r="AD28194" i="1"/>
  <c r="AC28193" i="1"/>
  <c r="T28193" i="1"/>
  <c r="AF28189" i="1"/>
  <c r="V28189" i="1"/>
  <c r="AF28186" i="1"/>
  <c r="Z28185" i="1"/>
  <c r="AC28184" i="1"/>
  <c r="T28184" i="1"/>
  <c r="AG28183" i="1"/>
  <c r="X28183" i="1"/>
  <c r="U28183" i="1"/>
  <c r="T28180" i="1"/>
  <c r="AC28178" i="1"/>
  <c r="T28178" i="1"/>
  <c r="S28177" i="1"/>
  <c r="AG28174" i="1"/>
  <c r="X28174" i="1"/>
  <c r="Z28174" i="1"/>
  <c r="AH28171" i="1"/>
  <c r="X28171" i="1"/>
  <c r="Q28171" i="1"/>
  <c r="Y28171" i="1"/>
  <c r="AB28167" i="1"/>
  <c r="AE28165" i="1"/>
  <c r="AE28163" i="1"/>
  <c r="AD28162" i="1"/>
  <c r="AC28161" i="1"/>
  <c r="T28161" i="1"/>
  <c r="AC28158" i="1"/>
  <c r="T28158" i="1"/>
  <c r="Z28156" i="1"/>
  <c r="AF28154" i="1"/>
  <c r="Z28153" i="1"/>
  <c r="U28151" i="1"/>
  <c r="T28148" i="1"/>
  <c r="S28145" i="1"/>
  <c r="AE28143" i="1"/>
  <c r="V28143" i="1"/>
  <c r="AG28142" i="1"/>
  <c r="X28142" i="1"/>
  <c r="Z28142" i="1"/>
  <c r="Q28139" i="1"/>
  <c r="Y28139" i="1"/>
  <c r="AH28136" i="1"/>
  <c r="AB28135" i="1"/>
  <c r="S28135" i="1"/>
  <c r="AE28134" i="1"/>
  <c r="AE28133" i="1"/>
  <c r="AC28132" i="1"/>
  <c r="AE28131" i="1"/>
  <c r="V28131" i="1"/>
  <c r="AD28130" i="1"/>
  <c r="AE28128" i="1"/>
  <c r="V28128" i="1"/>
  <c r="AF28125" i="1"/>
  <c r="Z28124" i="1"/>
  <c r="AG28119" i="1"/>
  <c r="X28119" i="1"/>
  <c r="U28119" i="1"/>
  <c r="AA28118" i="1"/>
  <c r="AC28117" i="1"/>
  <c r="T28117" i="1"/>
  <c r="T28116" i="1"/>
  <c r="S28113" i="1"/>
  <c r="AA28112" i="1"/>
  <c r="V28111" i="1"/>
  <c r="AG28110" i="1"/>
  <c r="X28110" i="1"/>
  <c r="Z28110" i="1"/>
  <c r="AE28108" i="1"/>
  <c r="V28108" i="1"/>
  <c r="X28107" i="1"/>
  <c r="Q28107" i="1"/>
  <c r="Y28107" i="1"/>
  <c r="AA28106" i="1"/>
  <c r="AH28101" i="1"/>
  <c r="AE28101" i="1"/>
  <c r="AE28099" i="1"/>
  <c r="V28099" i="1"/>
  <c r="AH28098" i="1"/>
  <c r="AD28098" i="1"/>
  <c r="AE28096" i="1"/>
  <c r="V28096" i="1"/>
  <c r="AC28094" i="1"/>
  <c r="T28094" i="1"/>
  <c r="AF28093" i="1"/>
  <c r="AC28088" i="1"/>
  <c r="T28088" i="1"/>
  <c r="AG28087" i="1"/>
  <c r="X28087" i="1"/>
  <c r="U28087" i="1"/>
  <c r="U28081" i="1"/>
  <c r="AE28080" i="1"/>
  <c r="AG28079" i="1"/>
  <c r="W28079" i="1"/>
  <c r="AG28078" i="1"/>
  <c r="AH28077" i="1"/>
  <c r="X28077" i="1"/>
  <c r="Y28074" i="1"/>
  <c r="T28074" i="1"/>
  <c r="V28074" i="1"/>
  <c r="Q28073" i="1"/>
  <c r="Y28073" i="1"/>
  <c r="S28073" i="1"/>
  <c r="Z28072" i="1"/>
  <c r="AB28070" i="1"/>
  <c r="AB28069" i="1"/>
  <c r="AC28067" i="1"/>
  <c r="AE28064" i="1"/>
  <c r="W28063" i="1"/>
  <c r="AG28062" i="1"/>
  <c r="X28060" i="1"/>
  <c r="Y28058" i="1"/>
  <c r="T28058" i="1"/>
  <c r="V28058" i="1"/>
  <c r="Z28057" i="1"/>
  <c r="Q28057" i="1"/>
  <c r="Y28057" i="1"/>
  <c r="S28057" i="1"/>
  <c r="AB28055" i="1"/>
  <c r="AC28051" i="1"/>
  <c r="AE28050" i="1"/>
  <c r="S28050" i="1"/>
  <c r="AE28049" i="1"/>
  <c r="AE28048" i="1"/>
  <c r="V28046" i="1"/>
  <c r="X28045" i="1"/>
  <c r="X28043" i="1"/>
  <c r="T28042" i="1"/>
  <c r="V28042" i="1"/>
  <c r="Z28041" i="1"/>
  <c r="Q28041" i="1"/>
  <c r="Y28041" i="1"/>
  <c r="S28041" i="1"/>
  <c r="S28036" i="1"/>
  <c r="AC28035" i="1"/>
  <c r="AE28034" i="1"/>
  <c r="U28033" i="1"/>
  <c r="AG28031" i="1"/>
  <c r="W28031" i="1"/>
  <c r="V28030" i="1"/>
  <c r="AH28029" i="1"/>
  <c r="X28029" i="1"/>
  <c r="X28027" i="1"/>
  <c r="T28026" i="1"/>
  <c r="V28026" i="1"/>
  <c r="Q28025" i="1"/>
  <c r="Y28025" i="1"/>
  <c r="S28025" i="1"/>
  <c r="AB28022" i="1"/>
  <c r="AC28019" i="1"/>
  <c r="AE28017" i="1"/>
  <c r="AG28014" i="1"/>
  <c r="X28011" i="1"/>
  <c r="Y28010" i="1"/>
  <c r="T28010" i="1"/>
  <c r="V28010" i="1"/>
  <c r="Z28009" i="1"/>
  <c r="Q28009" i="1"/>
  <c r="Y28009" i="1"/>
  <c r="S28009" i="1"/>
  <c r="Z28008" i="1"/>
  <c r="AB28007" i="1"/>
  <c r="AB28006" i="1"/>
  <c r="AB28005" i="1"/>
  <c r="S28004" i="1"/>
  <c r="AC28003" i="1"/>
  <c r="U28001" i="1"/>
  <c r="AE28000" i="1"/>
  <c r="AG27999" i="1"/>
  <c r="X27995" i="1"/>
  <c r="T27994" i="1"/>
  <c r="V27994" i="1"/>
  <c r="Q27993" i="1"/>
  <c r="Y27993" i="1"/>
  <c r="S27993" i="1"/>
  <c r="Z27992" i="1"/>
  <c r="AC27987" i="1"/>
  <c r="AE27985" i="1"/>
  <c r="AE27984" i="1"/>
  <c r="W27983" i="1"/>
  <c r="AH27981" i="1"/>
  <c r="X27981" i="1"/>
  <c r="Y27978" i="1"/>
  <c r="T27978" i="1"/>
  <c r="V27978" i="1"/>
  <c r="Q27977" i="1"/>
  <c r="Y27977" i="1"/>
  <c r="S27977" i="1"/>
  <c r="AB27975" i="1"/>
  <c r="AB27974" i="1"/>
  <c r="AD27972" i="1"/>
  <c r="T27968" i="1"/>
  <c r="AG27967" i="1"/>
  <c r="W27967" i="1"/>
  <c r="AG27966" i="1"/>
  <c r="T27962" i="1"/>
  <c r="V27962" i="1"/>
  <c r="Q27961" i="1"/>
  <c r="Y27961" i="1"/>
  <c r="S27961" i="1"/>
  <c r="Z27960" i="1"/>
  <c r="AB27957" i="1"/>
  <c r="AE27954" i="1"/>
  <c r="AE27952" i="1"/>
  <c r="V27950" i="1"/>
  <c r="AH27949" i="1"/>
  <c r="V27949" i="1"/>
  <c r="AE27947" i="1"/>
  <c r="AG27947" i="1"/>
  <c r="R27947" i="1"/>
  <c r="AH27947" i="1"/>
  <c r="Z27946" i="1"/>
  <c r="T27946" i="1"/>
  <c r="AF27943" i="1"/>
  <c r="R27942" i="1"/>
  <c r="Z27941" i="1"/>
  <c r="AF27939" i="1"/>
  <c r="T27939" i="1"/>
  <c r="Q27937" i="1"/>
  <c r="Y27937" i="1"/>
  <c r="S27937" i="1"/>
  <c r="T27937" i="1"/>
  <c r="T27934" i="1"/>
  <c r="AB27933" i="1"/>
  <c r="Z27932" i="1"/>
  <c r="T27932" i="1"/>
  <c r="U27932" i="1"/>
  <c r="V27928" i="1"/>
  <c r="X27928" i="1"/>
  <c r="Q27928" i="1"/>
  <c r="Y27928" i="1"/>
  <c r="Y27927" i="1"/>
  <c r="AH27921" i="1"/>
  <c r="V27921" i="1"/>
  <c r="AB27919" i="1"/>
  <c r="AA27919" i="1"/>
  <c r="AC27919" i="1"/>
  <c r="AD27919" i="1"/>
  <c r="Y27918" i="1"/>
  <c r="V27917" i="1"/>
  <c r="AE27915" i="1"/>
  <c r="AG27915" i="1"/>
  <c r="R27915" i="1"/>
  <c r="AH27915" i="1"/>
  <c r="Z27914" i="1"/>
  <c r="T27914" i="1"/>
  <c r="X27913" i="1"/>
  <c r="AC27910" i="1"/>
  <c r="R27910" i="1"/>
  <c r="X27908" i="1"/>
  <c r="AF27907" i="1"/>
  <c r="T27907" i="1"/>
  <c r="AC27906" i="1"/>
  <c r="Q27905" i="1"/>
  <c r="Y27905" i="1"/>
  <c r="S27905" i="1"/>
  <c r="T27905" i="1"/>
  <c r="AH27903" i="1"/>
  <c r="W27903" i="1"/>
  <c r="AA27900" i="1"/>
  <c r="Z27900" i="1"/>
  <c r="T27900" i="1"/>
  <c r="U27900" i="1"/>
  <c r="V27899" i="1"/>
  <c r="AG27898" i="1"/>
  <c r="AE27897" i="1"/>
  <c r="AA27896" i="1"/>
  <c r="V27896" i="1"/>
  <c r="X27896" i="1"/>
  <c r="Q27896" i="1"/>
  <c r="Y27896" i="1"/>
  <c r="Y27895" i="1"/>
  <c r="AG27893" i="1"/>
  <c r="X27890" i="1"/>
  <c r="AB27887" i="1"/>
  <c r="AA27887" i="1"/>
  <c r="AC27887" i="1"/>
  <c r="AD27887" i="1"/>
  <c r="AG27884" i="1"/>
  <c r="AC27883" i="1"/>
  <c r="AE27883" i="1"/>
  <c r="AG27883" i="1"/>
  <c r="R27883" i="1"/>
  <c r="AH27883" i="1"/>
  <c r="Z27882" i="1"/>
  <c r="T27882" i="1"/>
  <c r="X27881" i="1"/>
  <c r="AH27880" i="1"/>
  <c r="T27880" i="1"/>
  <c r="AF27879" i="1"/>
  <c r="R27878" i="1"/>
  <c r="Z27877" i="1"/>
  <c r="Q27873" i="1"/>
  <c r="Y27873" i="1"/>
  <c r="S27873" i="1"/>
  <c r="T27873" i="1"/>
  <c r="W27872" i="1"/>
  <c r="AE27870" i="1"/>
  <c r="T27870" i="1"/>
  <c r="Z27868" i="1"/>
  <c r="T27868" i="1"/>
  <c r="U27868" i="1"/>
  <c r="AG27866" i="1"/>
  <c r="S27866" i="1"/>
  <c r="V27864" i="1"/>
  <c r="X27864" i="1"/>
  <c r="Q27864" i="1"/>
  <c r="Y27864" i="1"/>
  <c r="Y27863" i="1"/>
  <c r="AG27861" i="1"/>
  <c r="AE27860" i="1"/>
  <c r="AB27855" i="1"/>
  <c r="AA27855" i="1"/>
  <c r="AC27855" i="1"/>
  <c r="AD27855" i="1"/>
  <c r="Y27854" i="1"/>
  <c r="V27852" i="1"/>
  <c r="AE27851" i="1"/>
  <c r="AG27851" i="1"/>
  <c r="R27851" i="1"/>
  <c r="AH27851" i="1"/>
  <c r="T27850" i="1"/>
  <c r="AH27848" i="1"/>
  <c r="T27848" i="1"/>
  <c r="AF27847" i="1"/>
  <c r="R27846" i="1"/>
  <c r="AC27842" i="1"/>
  <c r="AC27841" i="1"/>
  <c r="Q27841" i="1"/>
  <c r="Y27841" i="1"/>
  <c r="S27841" i="1"/>
  <c r="T27841" i="1"/>
  <c r="W27840" i="1"/>
  <c r="W27839" i="1"/>
  <c r="AB27837" i="1"/>
  <c r="Z27836" i="1"/>
  <c r="T27836" i="1"/>
  <c r="U27836" i="1"/>
  <c r="AG27834" i="1"/>
  <c r="S27834" i="1"/>
  <c r="V27832" i="1"/>
  <c r="X27832" i="1"/>
  <c r="Q27832" i="1"/>
  <c r="Y27832" i="1"/>
  <c r="Y27831" i="1"/>
  <c r="V27830" i="1"/>
  <c r="AG27829" i="1"/>
  <c r="S27829" i="1"/>
  <c r="X27826" i="1"/>
  <c r="AH27825" i="1"/>
  <c r="V27825" i="1"/>
  <c r="AA27823" i="1"/>
  <c r="AC27823" i="1"/>
  <c r="AD27823" i="1"/>
  <c r="Y27822" i="1"/>
  <c r="AG27820" i="1"/>
  <c r="AC27819" i="1"/>
  <c r="AE27819" i="1"/>
  <c r="AG27819" i="1"/>
  <c r="R27819" i="1"/>
  <c r="AH27819" i="1"/>
  <c r="T27818" i="1"/>
  <c r="R27814" i="1"/>
  <c r="Z27813" i="1"/>
  <c r="X27812" i="1"/>
  <c r="AC27810" i="1"/>
  <c r="AC27809" i="1"/>
  <c r="Q27809" i="1"/>
  <c r="Y27809" i="1"/>
  <c r="S27809" i="1"/>
  <c r="T27809" i="1"/>
  <c r="W27808" i="1"/>
  <c r="AE27806" i="1"/>
  <c r="Z27804" i="1"/>
  <c r="T27804" i="1"/>
  <c r="U27804" i="1"/>
  <c r="V27800" i="1"/>
  <c r="X27800" i="1"/>
  <c r="Q27800" i="1"/>
  <c r="Y27800" i="1"/>
  <c r="Y27799" i="1"/>
  <c r="X27794" i="1"/>
  <c r="AH27793" i="1"/>
  <c r="V27793" i="1"/>
  <c r="AA27791" i="1"/>
  <c r="AC27791" i="1"/>
  <c r="AD27791" i="1"/>
  <c r="V27789" i="1"/>
  <c r="AE27787" i="1"/>
  <c r="AG27787" i="1"/>
  <c r="R27787" i="1"/>
  <c r="AH27787" i="1"/>
  <c r="Z27786" i="1"/>
  <c r="T27786" i="1"/>
  <c r="AH27784" i="1"/>
  <c r="T27784" i="1"/>
  <c r="AF27783" i="1"/>
  <c r="R27782" i="1"/>
  <c r="AC27777" i="1"/>
  <c r="Q27777" i="1"/>
  <c r="Y27777" i="1"/>
  <c r="S27777" i="1"/>
  <c r="T27777" i="1"/>
  <c r="W27776" i="1"/>
  <c r="AH27775" i="1"/>
  <c r="AE27774" i="1"/>
  <c r="Z27772" i="1"/>
  <c r="T27772" i="1"/>
  <c r="U27772" i="1"/>
  <c r="V27768" i="1"/>
  <c r="X27768" i="1"/>
  <c r="Q27768" i="1"/>
  <c r="Y27768" i="1"/>
  <c r="AE27764" i="1"/>
  <c r="X27762" i="1"/>
  <c r="AC27760" i="1"/>
  <c r="AB27759" i="1"/>
  <c r="AA27759" i="1"/>
  <c r="AC27759" i="1"/>
  <c r="AD27759" i="1"/>
  <c r="Y27758" i="1"/>
  <c r="V27757" i="1"/>
  <c r="AG27756" i="1"/>
  <c r="AC27755" i="1"/>
  <c r="AE27755" i="1"/>
  <c r="AG27755" i="1"/>
  <c r="R27755" i="1"/>
  <c r="AH27755" i="1"/>
  <c r="Z27754" i="1"/>
  <c r="T27754" i="1"/>
  <c r="X27753" i="1"/>
  <c r="AF27751" i="1"/>
  <c r="R27750" i="1"/>
  <c r="Z27749" i="1"/>
  <c r="AF27747" i="1"/>
  <c r="T27747" i="1"/>
  <c r="Q27745" i="1"/>
  <c r="Y27745" i="1"/>
  <c r="S27745" i="1"/>
  <c r="T27745" i="1"/>
  <c r="AH27743" i="1"/>
  <c r="Z27740" i="1"/>
  <c r="T27740" i="1"/>
  <c r="U27740" i="1"/>
  <c r="AA27736" i="1"/>
  <c r="V27736" i="1"/>
  <c r="X27736" i="1"/>
  <c r="Q27736" i="1"/>
  <c r="Y27736" i="1"/>
  <c r="X27730" i="1"/>
  <c r="AA27727" i="1"/>
  <c r="AC27727" i="1"/>
  <c r="AD27727" i="1"/>
  <c r="Y27726" i="1"/>
  <c r="AG27724" i="1"/>
  <c r="AC27723" i="1"/>
  <c r="AE27723" i="1"/>
  <c r="AG27723" i="1"/>
  <c r="R27723" i="1"/>
  <c r="AH27723" i="1"/>
  <c r="Z27722" i="1"/>
  <c r="T27722" i="1"/>
  <c r="R27718" i="1"/>
  <c r="Z27717" i="1"/>
  <c r="X27716" i="1"/>
  <c r="Q27713" i="1"/>
  <c r="Y27713" i="1"/>
  <c r="S27713" i="1"/>
  <c r="T27713" i="1"/>
  <c r="T27710" i="1"/>
  <c r="AB27709" i="1"/>
  <c r="Z27708" i="1"/>
  <c r="T27708" i="1"/>
  <c r="U27708" i="1"/>
  <c r="V27704" i="1"/>
  <c r="X27704" i="1"/>
  <c r="Q27704" i="1"/>
  <c r="Y27704" i="1"/>
  <c r="V27702" i="1"/>
  <c r="AG27701" i="1"/>
  <c r="X27698" i="1"/>
  <c r="AH27697" i="1"/>
  <c r="V27697" i="1"/>
  <c r="AC27696" i="1"/>
  <c r="AA27695" i="1"/>
  <c r="AC27695" i="1"/>
  <c r="AD27695" i="1"/>
  <c r="AG27692" i="1"/>
  <c r="AE27691" i="1"/>
  <c r="AG27691" i="1"/>
  <c r="R27691" i="1"/>
  <c r="AH27691" i="1"/>
  <c r="T27690" i="1"/>
  <c r="X27689" i="1"/>
  <c r="AH27688" i="1"/>
  <c r="T27688" i="1"/>
  <c r="AF27687" i="1"/>
  <c r="AC27686" i="1"/>
  <c r="R27686" i="1"/>
  <c r="Z27685" i="1"/>
  <c r="AF27683" i="1"/>
  <c r="T27683" i="1"/>
  <c r="AC27682" i="1"/>
  <c r="Q27681" i="1"/>
  <c r="Y27681" i="1"/>
  <c r="S27681" i="1"/>
  <c r="T27681" i="1"/>
  <c r="AH27679" i="1"/>
  <c r="W27679" i="1"/>
  <c r="Z27676" i="1"/>
  <c r="T27676" i="1"/>
  <c r="U27676" i="1"/>
  <c r="AG27674" i="1"/>
  <c r="X27673" i="1"/>
  <c r="Q27673" i="1"/>
  <c r="Y27673" i="1"/>
  <c r="S27673" i="1"/>
  <c r="T27673" i="1"/>
  <c r="Z27671" i="1"/>
  <c r="S27671" i="1"/>
  <c r="U27671" i="1"/>
  <c r="V27671" i="1"/>
  <c r="AC27669" i="1"/>
  <c r="U27666" i="1"/>
  <c r="X27665" i="1"/>
  <c r="Q27665" i="1"/>
  <c r="Y27665" i="1"/>
  <c r="S27665" i="1"/>
  <c r="T27665" i="1"/>
  <c r="T27664" i="1"/>
  <c r="Z27663" i="1"/>
  <c r="S27663" i="1"/>
  <c r="U27663" i="1"/>
  <c r="V27663" i="1"/>
  <c r="AD27661" i="1"/>
  <c r="AC27661" i="1"/>
  <c r="W27660" i="1"/>
  <c r="X27657" i="1"/>
  <c r="Q27657" i="1"/>
  <c r="Y27657" i="1"/>
  <c r="S27657" i="1"/>
  <c r="T27657" i="1"/>
  <c r="AE27655" i="1"/>
  <c r="Z27655" i="1"/>
  <c r="S27655" i="1"/>
  <c r="U27655" i="1"/>
  <c r="V27655" i="1"/>
  <c r="U27654" i="1"/>
  <c r="AC27653" i="1"/>
  <c r="AD27649" i="1"/>
  <c r="X27649" i="1"/>
  <c r="Q27649" i="1"/>
  <c r="Y27649" i="1"/>
  <c r="S27649" i="1"/>
  <c r="T27649" i="1"/>
  <c r="T27648" i="1"/>
  <c r="Z27647" i="1"/>
  <c r="S27647" i="1"/>
  <c r="U27647" i="1"/>
  <c r="V27647" i="1"/>
  <c r="AC27645" i="1"/>
  <c r="W27644" i="1"/>
  <c r="U27642" i="1"/>
  <c r="AD27641" i="1"/>
  <c r="X27641" i="1"/>
  <c r="Q27641" i="1"/>
  <c r="Y27641" i="1"/>
  <c r="S27641" i="1"/>
  <c r="T27641" i="1"/>
  <c r="Z27639" i="1"/>
  <c r="S27639" i="1"/>
  <c r="U27639" i="1"/>
  <c r="V27639" i="1"/>
  <c r="AC27637" i="1"/>
  <c r="W27636" i="1"/>
  <c r="U27634" i="1"/>
  <c r="X27633" i="1"/>
  <c r="Q27633" i="1"/>
  <c r="Y27633" i="1"/>
  <c r="S27633" i="1"/>
  <c r="T27633" i="1"/>
  <c r="Z27631" i="1"/>
  <c r="S27631" i="1"/>
  <c r="U27631" i="1"/>
  <c r="V27631" i="1"/>
  <c r="U27630" i="1"/>
  <c r="AD27629" i="1"/>
  <c r="AC27629" i="1"/>
  <c r="X27625" i="1"/>
  <c r="Q27625" i="1"/>
  <c r="Y27625" i="1"/>
  <c r="S27625" i="1"/>
  <c r="T27625" i="1"/>
  <c r="Z27623" i="1"/>
  <c r="S27623" i="1"/>
  <c r="U27623" i="1"/>
  <c r="V27623" i="1"/>
  <c r="U27622" i="1"/>
  <c r="AD27621" i="1"/>
  <c r="AC27621" i="1"/>
  <c r="X27617" i="1"/>
  <c r="Q27617" i="1"/>
  <c r="Y27617" i="1"/>
  <c r="S27617" i="1"/>
  <c r="T27617" i="1"/>
  <c r="Z27615" i="1"/>
  <c r="S27615" i="1"/>
  <c r="U27615" i="1"/>
  <c r="V27615" i="1"/>
  <c r="U27614" i="1"/>
  <c r="AD27613" i="1"/>
  <c r="AC27613" i="1"/>
  <c r="AB27611" i="1"/>
  <c r="AD27609" i="1"/>
  <c r="X27609" i="1"/>
  <c r="Q27609" i="1"/>
  <c r="Y27609" i="1"/>
  <c r="S27609" i="1"/>
  <c r="T27609" i="1"/>
  <c r="T27608" i="1"/>
  <c r="Z27607" i="1"/>
  <c r="S27607" i="1"/>
  <c r="U27607" i="1"/>
  <c r="V27607" i="1"/>
  <c r="U27606" i="1"/>
  <c r="AC27605" i="1"/>
  <c r="W27604" i="1"/>
  <c r="X27601" i="1"/>
  <c r="Q27601" i="1"/>
  <c r="Y27601" i="1"/>
  <c r="S27601" i="1"/>
  <c r="T27601" i="1"/>
  <c r="Z27599" i="1"/>
  <c r="S27599" i="1"/>
  <c r="U27599" i="1"/>
  <c r="V27599" i="1"/>
  <c r="AD27597" i="1"/>
  <c r="AC27597" i="1"/>
  <c r="AB27595" i="1"/>
  <c r="X27593" i="1"/>
  <c r="Q27593" i="1"/>
  <c r="Y27593" i="1"/>
  <c r="S27593" i="1"/>
  <c r="T27593" i="1"/>
  <c r="T27592" i="1"/>
  <c r="Z27591" i="1"/>
  <c r="S27591" i="1"/>
  <c r="U27591" i="1"/>
  <c r="V27591" i="1"/>
  <c r="U27590" i="1"/>
  <c r="AC27589" i="1"/>
  <c r="W27588" i="1"/>
  <c r="AD27585" i="1"/>
  <c r="X27585" i="1"/>
  <c r="Q27585" i="1"/>
  <c r="Y27585" i="1"/>
  <c r="S27585" i="1"/>
  <c r="T27585" i="1"/>
  <c r="T27584" i="1"/>
  <c r="AE27583" i="1"/>
  <c r="Z27583" i="1"/>
  <c r="S27583" i="1"/>
  <c r="U27583" i="1"/>
  <c r="V27583" i="1"/>
  <c r="U27582" i="1"/>
  <c r="AC27581" i="1"/>
  <c r="W27580" i="1"/>
  <c r="AB27579" i="1"/>
  <c r="X27577" i="1"/>
  <c r="Q27577" i="1"/>
  <c r="Y27577" i="1"/>
  <c r="S27577" i="1"/>
  <c r="T27577" i="1"/>
  <c r="Z27575" i="1"/>
  <c r="S27575" i="1"/>
  <c r="U27575" i="1"/>
  <c r="V27575" i="1"/>
  <c r="U27574" i="1"/>
  <c r="AD27573" i="1"/>
  <c r="AC27573" i="1"/>
  <c r="AD27569" i="1"/>
  <c r="X27569" i="1"/>
  <c r="Q27569" i="1"/>
  <c r="Y27569" i="1"/>
  <c r="S27569" i="1"/>
  <c r="T27569" i="1"/>
  <c r="Z27567" i="1"/>
  <c r="S27567" i="1"/>
  <c r="U27567" i="1"/>
  <c r="V27567" i="1"/>
  <c r="AD27565" i="1"/>
  <c r="AC27565" i="1"/>
  <c r="W27564" i="1"/>
  <c r="AD27561" i="1"/>
  <c r="X27561" i="1"/>
  <c r="Q27561" i="1"/>
  <c r="Y27561" i="1"/>
  <c r="S27561" i="1"/>
  <c r="T27561" i="1"/>
  <c r="Z27559" i="1"/>
  <c r="S27559" i="1"/>
  <c r="U27559" i="1"/>
  <c r="V27559" i="1"/>
  <c r="AC27557" i="1"/>
  <c r="X27553" i="1"/>
  <c r="Q27553" i="1"/>
  <c r="Y27553" i="1"/>
  <c r="S27553" i="1"/>
  <c r="T27553" i="1"/>
  <c r="T27552" i="1"/>
  <c r="AE27551" i="1"/>
  <c r="Z27551" i="1"/>
  <c r="S27551" i="1"/>
  <c r="U27551" i="1"/>
  <c r="V27551" i="1"/>
  <c r="AC27549" i="1"/>
  <c r="AB27547" i="1"/>
  <c r="X27545" i="1"/>
  <c r="Q27545" i="1"/>
  <c r="Y27545" i="1"/>
  <c r="S27545" i="1"/>
  <c r="T27545" i="1"/>
  <c r="AE27543" i="1"/>
  <c r="Z27543" i="1"/>
  <c r="S27543" i="1"/>
  <c r="U27543" i="1"/>
  <c r="V27543" i="1"/>
  <c r="AC27541" i="1"/>
  <c r="W27540" i="1"/>
  <c r="AB27539" i="1"/>
  <c r="AD27537" i="1"/>
  <c r="X27537" i="1"/>
  <c r="Q27537" i="1"/>
  <c r="Y27537" i="1"/>
  <c r="S27537" i="1"/>
  <c r="T27537" i="1"/>
  <c r="T27536" i="1"/>
  <c r="AE27535" i="1"/>
  <c r="Z27535" i="1"/>
  <c r="S27535" i="1"/>
  <c r="U27535" i="1"/>
  <c r="V27535" i="1"/>
  <c r="U27534" i="1"/>
  <c r="AD27533" i="1"/>
  <c r="AC27533" i="1"/>
  <c r="U27530" i="1"/>
  <c r="X27529" i="1"/>
  <c r="Q27529" i="1"/>
  <c r="Y27529" i="1"/>
  <c r="S27529" i="1"/>
  <c r="T27529" i="1"/>
  <c r="AE27527" i="1"/>
  <c r="Z27527" i="1"/>
  <c r="S27527" i="1"/>
  <c r="U27527" i="1"/>
  <c r="V27527" i="1"/>
  <c r="AC27525" i="1"/>
  <c r="W27524" i="1"/>
  <c r="X27521" i="1"/>
  <c r="Q27521" i="1"/>
  <c r="Y27521" i="1"/>
  <c r="S27521" i="1"/>
  <c r="T27521" i="1"/>
  <c r="T27520" i="1"/>
  <c r="AE27519" i="1"/>
  <c r="Z27519" i="1"/>
  <c r="S27519" i="1"/>
  <c r="U27519" i="1"/>
  <c r="V27519" i="1"/>
  <c r="AC27517" i="1"/>
  <c r="X27513" i="1"/>
  <c r="Q27513" i="1"/>
  <c r="Y27513" i="1"/>
  <c r="S27513" i="1"/>
  <c r="T27513" i="1"/>
  <c r="Z27511" i="1"/>
  <c r="S27511" i="1"/>
  <c r="U27511" i="1"/>
  <c r="V27511" i="1"/>
  <c r="AD27509" i="1"/>
  <c r="AC27509" i="1"/>
  <c r="X27505" i="1"/>
  <c r="Q27505" i="1"/>
  <c r="Y27505" i="1"/>
  <c r="S27505" i="1"/>
  <c r="T27505" i="1"/>
  <c r="AE27503" i="1"/>
  <c r="Z27503" i="1"/>
  <c r="S27503" i="1"/>
  <c r="U27503" i="1"/>
  <c r="V27503" i="1"/>
  <c r="AD27501" i="1"/>
  <c r="AC27501" i="1"/>
  <c r="AB27499" i="1"/>
  <c r="AD27497" i="1"/>
  <c r="X27497" i="1"/>
  <c r="Q27497" i="1"/>
  <c r="Y27497" i="1"/>
  <c r="S27497" i="1"/>
  <c r="T27497" i="1"/>
  <c r="Z27495" i="1"/>
  <c r="S27495" i="1"/>
  <c r="U27495" i="1"/>
  <c r="V27495" i="1"/>
  <c r="AC27493" i="1"/>
  <c r="W27492" i="1"/>
  <c r="AB27491" i="1"/>
  <c r="AD27489" i="1"/>
  <c r="X27489" i="1"/>
  <c r="Q27489" i="1"/>
  <c r="Y27489" i="1"/>
  <c r="S27489" i="1"/>
  <c r="T27489" i="1"/>
  <c r="Z27487" i="1"/>
  <c r="S27487" i="1"/>
  <c r="U27487" i="1"/>
  <c r="V27487" i="1"/>
  <c r="AD27485" i="1"/>
  <c r="AC27485" i="1"/>
  <c r="W27484" i="1"/>
  <c r="AB27483" i="1"/>
  <c r="U27482" i="1"/>
  <c r="X27481" i="1"/>
  <c r="Q27481" i="1"/>
  <c r="Y27481" i="1"/>
  <c r="S27481" i="1"/>
  <c r="T27481" i="1"/>
  <c r="T27480" i="1"/>
  <c r="AE27479" i="1"/>
  <c r="Z27479" i="1"/>
  <c r="S27479" i="1"/>
  <c r="U27479" i="1"/>
  <c r="V27479" i="1"/>
  <c r="AC27477" i="1"/>
  <c r="U27474" i="1"/>
  <c r="X27473" i="1"/>
  <c r="Q27473" i="1"/>
  <c r="Y27473" i="1"/>
  <c r="S27473" i="1"/>
  <c r="T27473" i="1"/>
  <c r="AE27471" i="1"/>
  <c r="Z27471" i="1"/>
  <c r="S27471" i="1"/>
  <c r="U27471" i="1"/>
  <c r="V27471" i="1"/>
  <c r="U27470" i="1"/>
  <c r="AD27469" i="1"/>
  <c r="AC27469" i="1"/>
  <c r="X27465" i="1"/>
  <c r="Q27465" i="1"/>
  <c r="Y27465" i="1"/>
  <c r="S27465" i="1"/>
  <c r="T27465" i="1"/>
  <c r="T27464" i="1"/>
  <c r="Z27463" i="1"/>
  <c r="S27463" i="1"/>
  <c r="U27463" i="1"/>
  <c r="V27463" i="1"/>
  <c r="U27462" i="1"/>
  <c r="AC27461" i="1"/>
  <c r="X27457" i="1"/>
  <c r="Q27457" i="1"/>
  <c r="Y27457" i="1"/>
  <c r="S27457" i="1"/>
  <c r="T27457" i="1"/>
  <c r="T27456" i="1"/>
  <c r="Z27455" i="1"/>
  <c r="S27455" i="1"/>
  <c r="U27455" i="1"/>
  <c r="V27455" i="1"/>
  <c r="U27454" i="1"/>
  <c r="AD27453" i="1"/>
  <c r="AC27453" i="1"/>
  <c r="W27452" i="1"/>
  <c r="X27449" i="1"/>
  <c r="Q27449" i="1"/>
  <c r="Y27449" i="1"/>
  <c r="S27449" i="1"/>
  <c r="T27449" i="1"/>
  <c r="T27448" i="1"/>
  <c r="X27443" i="1"/>
  <c r="AC27442" i="1"/>
  <c r="AH27441" i="1"/>
  <c r="X27441" i="1"/>
  <c r="AG27437" i="1"/>
  <c r="AG27436" i="1"/>
  <c r="X27434" i="1"/>
  <c r="AC27433" i="1"/>
  <c r="AH27432" i="1"/>
  <c r="U27432" i="1"/>
  <c r="V27432" i="1"/>
  <c r="X27432" i="1"/>
  <c r="Q27432" i="1"/>
  <c r="Y27432" i="1"/>
  <c r="T27432" i="1"/>
  <c r="R27431" i="1"/>
  <c r="AH27431" i="1"/>
  <c r="AA27431" i="1"/>
  <c r="AC27431" i="1"/>
  <c r="AD27431" i="1"/>
  <c r="AG27431" i="1"/>
  <c r="Q27427" i="1"/>
  <c r="R27422" i="1"/>
  <c r="T27418" i="1"/>
  <c r="W27416" i="1"/>
  <c r="AB27415" i="1"/>
  <c r="V27412" i="1"/>
  <c r="X27411" i="1"/>
  <c r="X27409" i="1"/>
  <c r="W27407" i="1"/>
  <c r="Y27406" i="1"/>
  <c r="AG27405" i="1"/>
  <c r="AG27404" i="1"/>
  <c r="S27403" i="1"/>
  <c r="X27402" i="1"/>
  <c r="U27400" i="1"/>
  <c r="V27400" i="1"/>
  <c r="X27400" i="1"/>
  <c r="Q27400" i="1"/>
  <c r="Y27400" i="1"/>
  <c r="T27400" i="1"/>
  <c r="R27399" i="1"/>
  <c r="AH27399" i="1"/>
  <c r="AA27399" i="1"/>
  <c r="AC27399" i="1"/>
  <c r="AD27399" i="1"/>
  <c r="AG27399" i="1"/>
  <c r="Q27395" i="1"/>
  <c r="AF27391" i="1"/>
  <c r="R27390" i="1"/>
  <c r="AB27387" i="1"/>
  <c r="AG27386" i="1"/>
  <c r="T27386" i="1"/>
  <c r="W27384" i="1"/>
  <c r="AC27382" i="1"/>
  <c r="AC27378" i="1"/>
  <c r="X27377" i="1"/>
  <c r="Y27374" i="1"/>
  <c r="AG27373" i="1"/>
  <c r="AG27372" i="1"/>
  <c r="X27370" i="1"/>
  <c r="U27368" i="1"/>
  <c r="V27368" i="1"/>
  <c r="X27368" i="1"/>
  <c r="Q27368" i="1"/>
  <c r="Y27368" i="1"/>
  <c r="T27368" i="1"/>
  <c r="R27367" i="1"/>
  <c r="AH27367" i="1"/>
  <c r="AA27367" i="1"/>
  <c r="AC27367" i="1"/>
  <c r="AD27367" i="1"/>
  <c r="AG27367" i="1"/>
  <c r="Z27365" i="1"/>
  <c r="AE27364" i="1"/>
  <c r="Q27363" i="1"/>
  <c r="R27359" i="1"/>
  <c r="R27358" i="1"/>
  <c r="AC27357" i="1"/>
  <c r="Q27356" i="1"/>
  <c r="AH27353" i="1"/>
  <c r="AH27352" i="1"/>
  <c r="AE27351" i="1"/>
  <c r="AB27350" i="1"/>
  <c r="AA27348" i="1"/>
  <c r="X27347" i="1"/>
  <c r="R27343" i="1"/>
  <c r="R27342" i="1"/>
  <c r="AC27341" i="1"/>
  <c r="Q27340" i="1"/>
  <c r="AB27334" i="1"/>
  <c r="U27330" i="1"/>
  <c r="R27327" i="1"/>
  <c r="R27326" i="1"/>
  <c r="AC27325" i="1"/>
  <c r="Q27324" i="1"/>
  <c r="AH27321" i="1"/>
  <c r="AH27320" i="1"/>
  <c r="AE27319" i="1"/>
  <c r="AA27316" i="1"/>
  <c r="X27315" i="1"/>
  <c r="U27314" i="1"/>
  <c r="R27311" i="1"/>
  <c r="R27310" i="1"/>
  <c r="AC27309" i="1"/>
  <c r="Q27308" i="1"/>
  <c r="AH27304" i="1"/>
  <c r="R27295" i="1"/>
  <c r="R27294" i="1"/>
  <c r="AC27293" i="1"/>
  <c r="Q27292" i="1"/>
  <c r="AH27289" i="1"/>
  <c r="U27282" i="1"/>
  <c r="R27279" i="1"/>
  <c r="R27278" i="1"/>
  <c r="AC27277" i="1"/>
  <c r="Q27276" i="1"/>
  <c r="AH27273" i="1"/>
  <c r="AE27271" i="1"/>
  <c r="AB27270" i="1"/>
  <c r="X27267" i="1"/>
  <c r="U27266" i="1"/>
  <c r="R27263" i="1"/>
  <c r="R27262" i="1"/>
  <c r="AC27261" i="1"/>
  <c r="Q27260" i="1"/>
  <c r="AH27257" i="1"/>
  <c r="AH27256" i="1"/>
  <c r="AE27255" i="1"/>
  <c r="AB27254" i="1"/>
  <c r="X27251" i="1"/>
  <c r="U27250" i="1"/>
  <c r="R27247" i="1"/>
  <c r="R27246" i="1"/>
  <c r="AC27245" i="1"/>
  <c r="Q27244" i="1"/>
  <c r="AH27241" i="1"/>
  <c r="AH27240" i="1"/>
  <c r="U27234" i="1"/>
  <c r="R27231" i="1"/>
  <c r="R27230" i="1"/>
  <c r="AC27229" i="1"/>
  <c r="Q27228" i="1"/>
  <c r="AH27224" i="1"/>
  <c r="AE27223" i="1"/>
  <c r="R27215" i="1"/>
  <c r="R27214" i="1"/>
  <c r="AC27213" i="1"/>
  <c r="Q27212" i="1"/>
  <c r="AH27208" i="1"/>
  <c r="AE27207" i="1"/>
  <c r="R27199" i="1"/>
  <c r="R27198" i="1"/>
  <c r="AC27197" i="1"/>
  <c r="Q27196" i="1"/>
  <c r="AH27193" i="1"/>
  <c r="AH27192" i="1"/>
  <c r="AE27191" i="1"/>
  <c r="X27187" i="1"/>
  <c r="R27183" i="1"/>
  <c r="R27182" i="1"/>
  <c r="AC27181" i="1"/>
  <c r="Q27180" i="1"/>
  <c r="AH27177" i="1"/>
  <c r="X27171" i="1"/>
  <c r="AA27162" i="1"/>
  <c r="R27159" i="1"/>
  <c r="AG27156" i="1"/>
  <c r="AG27153" i="1"/>
  <c r="R27150" i="1"/>
  <c r="Q27147" i="1"/>
  <c r="Z27145" i="1"/>
  <c r="U27144" i="1"/>
  <c r="V27144" i="1"/>
  <c r="X27144" i="1"/>
  <c r="Q27144" i="1"/>
  <c r="Y27144" i="1"/>
  <c r="Z27144" i="1"/>
  <c r="S27144" i="1"/>
  <c r="T27144" i="1"/>
  <c r="X27139" i="1"/>
  <c r="W27136" i="1"/>
  <c r="AA27130" i="1"/>
  <c r="R27127" i="1"/>
  <c r="AG27124" i="1"/>
  <c r="AG27121" i="1"/>
  <c r="R27118" i="1"/>
  <c r="AA27116" i="1"/>
  <c r="Q27115" i="1"/>
  <c r="Z27113" i="1"/>
  <c r="U27112" i="1"/>
  <c r="V27112" i="1"/>
  <c r="X27112" i="1"/>
  <c r="Q27112" i="1"/>
  <c r="Y27112" i="1"/>
  <c r="Z27112" i="1"/>
  <c r="S27112" i="1"/>
  <c r="T27112" i="1"/>
  <c r="Y27110" i="1"/>
  <c r="X27107" i="1"/>
  <c r="W27104" i="1"/>
  <c r="AA27098" i="1"/>
  <c r="AC27072" i="1"/>
  <c r="AG27092" i="1"/>
  <c r="AG27089" i="1"/>
  <c r="R27086" i="1"/>
  <c r="Q27083" i="1"/>
  <c r="U27080" i="1"/>
  <c r="V27080" i="1"/>
  <c r="X27080" i="1"/>
  <c r="Q27080" i="1"/>
  <c r="Y27080" i="1"/>
  <c r="Z27080" i="1"/>
  <c r="S27080" i="1"/>
  <c r="T27080" i="1"/>
  <c r="Y27078" i="1"/>
  <c r="AD27075" i="1"/>
  <c r="X27070" i="1"/>
  <c r="AD27067" i="1"/>
  <c r="X27062" i="1"/>
  <c r="AD27059" i="1"/>
  <c r="X27054" i="1"/>
  <c r="AD27051" i="1"/>
  <c r="X27046" i="1"/>
  <c r="AD27043" i="1"/>
  <c r="X27038" i="1"/>
  <c r="AD27035" i="1"/>
  <c r="X27030" i="1"/>
  <c r="AD27027" i="1"/>
  <c r="X27022" i="1"/>
  <c r="AD27019" i="1"/>
  <c r="X27014" i="1"/>
  <c r="AD27011" i="1"/>
  <c r="X27006" i="1"/>
  <c r="AD27003" i="1"/>
  <c r="X26998" i="1"/>
  <c r="AD26995" i="1"/>
  <c r="X26990" i="1"/>
  <c r="AD26987" i="1"/>
  <c r="X26982" i="1"/>
  <c r="AD26979" i="1"/>
  <c r="X26974" i="1"/>
  <c r="AD26971" i="1"/>
  <c r="X26966" i="1"/>
  <c r="AD26963" i="1"/>
  <c r="X26958" i="1"/>
  <c r="AD26955" i="1"/>
  <c r="X26950" i="1"/>
  <c r="AD26947" i="1"/>
  <c r="X26942" i="1"/>
  <c r="AD26939" i="1"/>
  <c r="X26934" i="1"/>
  <c r="AD26931" i="1"/>
  <c r="X26926" i="1"/>
  <c r="AD26923" i="1"/>
  <c r="X26918" i="1"/>
  <c r="AD26915" i="1"/>
  <c r="X26910" i="1"/>
  <c r="AD26907" i="1"/>
  <c r="X26902" i="1"/>
  <c r="AD26899" i="1"/>
  <c r="X26894" i="1"/>
  <c r="AD26891" i="1"/>
  <c r="X26886" i="1"/>
  <c r="AD26883" i="1"/>
  <c r="X26878" i="1"/>
  <c r="AD26875" i="1"/>
  <c r="X26870" i="1"/>
  <c r="AD26867" i="1"/>
  <c r="X26862" i="1"/>
  <c r="AD26859" i="1"/>
  <c r="X26854" i="1"/>
  <c r="AD26851" i="1"/>
  <c r="X26846" i="1"/>
  <c r="AD26843" i="1"/>
  <c r="X26838" i="1"/>
  <c r="AD26835" i="1"/>
  <c r="X26830" i="1"/>
  <c r="AD26827" i="1"/>
  <c r="X26822" i="1"/>
  <c r="AD26819" i="1"/>
  <c r="X26814" i="1"/>
  <c r="AD26811" i="1"/>
  <c r="X26806" i="1"/>
  <c r="AD26803" i="1"/>
  <c r="X26798" i="1"/>
  <c r="AD26795" i="1"/>
  <c r="X26790" i="1"/>
  <c r="AD26787" i="1"/>
  <c r="X26782" i="1"/>
  <c r="AD26779" i="1"/>
  <c r="X26774" i="1"/>
  <c r="AD26771" i="1"/>
  <c r="X26766" i="1"/>
  <c r="AD26763" i="1"/>
  <c r="X26758" i="1"/>
  <c r="AD26755" i="1"/>
  <c r="X26750" i="1"/>
  <c r="AD26747" i="1"/>
  <c r="X26742" i="1"/>
  <c r="AD26739" i="1"/>
  <c r="X26734" i="1"/>
  <c r="AD26731" i="1"/>
  <c r="X26726" i="1"/>
  <c r="AD26723" i="1"/>
  <c r="X26718" i="1"/>
  <c r="AD26715" i="1"/>
  <c r="X26710" i="1"/>
  <c r="AD26707" i="1"/>
  <c r="X26702" i="1"/>
  <c r="AD26699" i="1"/>
  <c r="X26694" i="1"/>
  <c r="AD26691" i="1"/>
  <c r="X26686" i="1"/>
  <c r="AD26683" i="1"/>
  <c r="X26678" i="1"/>
  <c r="AD26675" i="1"/>
  <c r="X26670" i="1"/>
  <c r="AD26667" i="1"/>
  <c r="X26662" i="1"/>
  <c r="AD26659" i="1"/>
  <c r="X26654" i="1"/>
  <c r="AD26651" i="1"/>
  <c r="X26646" i="1"/>
  <c r="AD26643" i="1"/>
  <c r="X26638" i="1"/>
  <c r="AD26635" i="1"/>
  <c r="X26630" i="1"/>
  <c r="AD26627" i="1"/>
  <c r="X26622" i="1"/>
  <c r="AD26619" i="1"/>
  <c r="X26614" i="1"/>
  <c r="AD26611" i="1"/>
  <c r="X26606" i="1"/>
  <c r="AD26603" i="1"/>
  <c r="X26598" i="1"/>
  <c r="AD26595" i="1"/>
  <c r="X26590" i="1"/>
  <c r="AD26587" i="1"/>
  <c r="X26582" i="1"/>
  <c r="AD26579" i="1"/>
  <c r="X26574" i="1"/>
  <c r="AD26571" i="1"/>
  <c r="X26566" i="1"/>
  <c r="AD26563" i="1"/>
  <c r="X26558" i="1"/>
  <c r="AD26555" i="1"/>
  <c r="X26550" i="1"/>
  <c r="AD26547" i="1"/>
  <c r="X26542" i="1"/>
  <c r="AD26539" i="1"/>
  <c r="X26534" i="1"/>
  <c r="AD26531" i="1"/>
  <c r="X26526" i="1"/>
  <c r="AD26523" i="1"/>
  <c r="X26518" i="1"/>
  <c r="AD26515" i="1"/>
  <c r="X26510" i="1"/>
  <c r="AD26507" i="1"/>
  <c r="X26502" i="1"/>
  <c r="AD26499" i="1"/>
  <c r="Y26494" i="1"/>
  <c r="R26483" i="1"/>
  <c r="Q26478" i="1"/>
  <c r="R26475" i="1"/>
  <c r="Y26462" i="1"/>
  <c r="R26451" i="1"/>
  <c r="Q26446" i="1"/>
  <c r="R26443" i="1"/>
  <c r="Y26430" i="1"/>
  <c r="R26419" i="1"/>
  <c r="Q26414" i="1"/>
  <c r="R26411" i="1"/>
  <c r="Y26398" i="1"/>
  <c r="R26387" i="1"/>
  <c r="Q26382" i="1"/>
  <c r="R26379" i="1"/>
  <c r="Y26366" i="1"/>
  <c r="R26355" i="1"/>
  <c r="Q26350" i="1"/>
  <c r="R26347" i="1"/>
  <c r="Y26334" i="1"/>
  <c r="R26323" i="1"/>
  <c r="Q26318" i="1"/>
  <c r="R26315" i="1"/>
  <c r="Y26302" i="1"/>
  <c r="R26291" i="1"/>
  <c r="Q26286" i="1"/>
  <c r="R26283" i="1"/>
  <c r="Y26270" i="1"/>
  <c r="R26259" i="1"/>
  <c r="Q26254" i="1"/>
  <c r="R26251" i="1"/>
  <c r="W26224" i="1"/>
  <c r="R26227" i="1"/>
  <c r="Q26222" i="1"/>
  <c r="R26219" i="1"/>
  <c r="Y26206" i="1"/>
  <c r="R26195" i="1"/>
  <c r="Q26190" i="1"/>
  <c r="R26187" i="1"/>
  <c r="Y26174" i="1"/>
  <c r="R26163" i="1"/>
  <c r="Q26158" i="1"/>
  <c r="R26155" i="1"/>
  <c r="AH25920" i="1"/>
  <c r="Y26142" i="1"/>
  <c r="Q25982" i="1"/>
  <c r="R25971" i="1"/>
  <c r="Q25966" i="1"/>
  <c r="R25963" i="1"/>
  <c r="U25985" i="1"/>
  <c r="R25939" i="1"/>
  <c r="Q25934" i="1"/>
  <c r="R25931" i="1"/>
  <c r="Q25918" i="1"/>
  <c r="R25907" i="1"/>
  <c r="Q25902" i="1"/>
  <c r="R25899" i="1"/>
  <c r="Q25886" i="1"/>
  <c r="R25875" i="1"/>
  <c r="Q25870" i="1"/>
  <c r="R25867" i="1"/>
  <c r="Q25854" i="1"/>
  <c r="R25843" i="1"/>
  <c r="Q25838" i="1"/>
  <c r="R25835" i="1"/>
  <c r="Q25822" i="1"/>
  <c r="R25811" i="1"/>
  <c r="R25803" i="1"/>
  <c r="R25795" i="1"/>
  <c r="R25787" i="1"/>
  <c r="R25779" i="1"/>
  <c r="R25771" i="1"/>
  <c r="R25763" i="1"/>
  <c r="R25755" i="1"/>
  <c r="R25747" i="1"/>
  <c r="R25739" i="1"/>
  <c r="R25731" i="1"/>
  <c r="R25723" i="1"/>
  <c r="R25715" i="1"/>
  <c r="R25707" i="1"/>
  <c r="Q25702" i="1"/>
  <c r="Q25694" i="1"/>
  <c r="AA25683" i="1"/>
  <c r="T25678" i="1"/>
  <c r="X25827" i="1"/>
  <c r="Q25662" i="1"/>
  <c r="AA25651" i="1"/>
  <c r="T25646" i="1"/>
  <c r="AG25654" i="1"/>
  <c r="Q25638" i="1"/>
  <c r="Q25630" i="1"/>
  <c r="AA25619" i="1"/>
  <c r="T25614" i="1"/>
  <c r="Q25606" i="1"/>
  <c r="Q25598" i="1"/>
  <c r="AA25587" i="1"/>
  <c r="T25582" i="1"/>
  <c r="V25731" i="1"/>
  <c r="Q25566" i="1"/>
  <c r="AA25555" i="1"/>
  <c r="Q25542" i="1"/>
  <c r="V25620" i="1"/>
  <c r="AD25531" i="1"/>
  <c r="Q25526" i="1"/>
  <c r="Q25518" i="1"/>
  <c r="AD25515" i="1"/>
  <c r="Q25510" i="1"/>
  <c r="Q25502" i="1"/>
  <c r="AD25499" i="1"/>
  <c r="Q25494" i="1"/>
  <c r="S25570" i="1"/>
  <c r="AD25483" i="1"/>
  <c r="Q25478" i="1"/>
  <c r="Q25470" i="1"/>
  <c r="AD25467" i="1"/>
  <c r="Q25462" i="1"/>
  <c r="X25569" i="1"/>
  <c r="AF25451" i="1"/>
  <c r="AF25427" i="1"/>
  <c r="AF25419" i="1"/>
  <c r="AF25395" i="1"/>
  <c r="AF25387" i="1"/>
  <c r="AF25363" i="1"/>
  <c r="AF25355" i="1"/>
  <c r="W30466" i="1"/>
  <c r="W30458" i="1"/>
  <c r="AF30421" i="1"/>
  <c r="W30418" i="1"/>
  <c r="AF30373" i="1"/>
  <c r="AF30333" i="1"/>
  <c r="AF30325" i="1"/>
  <c r="AF30317" i="1"/>
  <c r="AF30301" i="1"/>
  <c r="AF30277" i="1"/>
  <c r="W30274" i="1"/>
  <c r="AF30269" i="1"/>
  <c r="AF30261" i="1"/>
  <c r="W30258" i="1"/>
  <c r="AF30253" i="1"/>
  <c r="AF30245" i="1"/>
  <c r="W30242" i="1"/>
  <c r="AF30229" i="1"/>
  <c r="W30226" i="1"/>
  <c r="AF30221" i="1"/>
  <c r="W30218" i="1"/>
  <c r="W30210" i="1"/>
  <c r="AF30205" i="1"/>
  <c r="W30178" i="1"/>
  <c r="AF30157" i="1"/>
  <c r="W30130" i="1"/>
  <c r="W30122" i="1"/>
  <c r="AF30117" i="1"/>
  <c r="W30114" i="1"/>
  <c r="AF30109" i="1"/>
  <c r="W30098" i="1"/>
  <c r="W30082" i="1"/>
  <c r="AF30077" i="1"/>
  <c r="W30074" i="1"/>
  <c r="W30066" i="1"/>
  <c r="W30058" i="1"/>
  <c r="W30050" i="1"/>
  <c r="AF30045" i="1"/>
  <c r="W30042" i="1"/>
  <c r="AF30029" i="1"/>
  <c r="W30026" i="1"/>
  <c r="AF30021" i="1"/>
  <c r="W30018" i="1"/>
  <c r="AF30013" i="1"/>
  <c r="W30010" i="1"/>
  <c r="W29986" i="1"/>
  <c r="AH29979" i="1"/>
  <c r="W29978" i="1"/>
  <c r="Y29976" i="1"/>
  <c r="AH29971" i="1"/>
  <c r="Y29968" i="1"/>
  <c r="AF29965" i="1"/>
  <c r="AH29963" i="1"/>
  <c r="Y29960" i="1"/>
  <c r="AF29957" i="1"/>
  <c r="AH29955" i="1"/>
  <c r="Y29952" i="1"/>
  <c r="AH29947" i="1"/>
  <c r="Y29944" i="1"/>
  <c r="AH29939" i="1"/>
  <c r="W29938" i="1"/>
  <c r="Y29936" i="1"/>
  <c r="AH29931" i="1"/>
  <c r="Y29928" i="1"/>
  <c r="AH29923" i="1"/>
  <c r="W29922" i="1"/>
  <c r="Y29920" i="1"/>
  <c r="AH29915" i="1"/>
  <c r="Y29912" i="1"/>
  <c r="AH29907" i="1"/>
  <c r="Y29904" i="1"/>
  <c r="AH29899" i="1"/>
  <c r="Y29896" i="1"/>
  <c r="AH29891" i="1"/>
  <c r="W29890" i="1"/>
  <c r="Y29888" i="1"/>
  <c r="AF29885" i="1"/>
  <c r="AH29883" i="1"/>
  <c r="Y29880" i="1"/>
  <c r="AF29877" i="1"/>
  <c r="AH29875" i="1"/>
  <c r="W29874" i="1"/>
  <c r="Y29872" i="1"/>
  <c r="AF29869" i="1"/>
  <c r="AH29867" i="1"/>
  <c r="W29866" i="1"/>
  <c r="Y29864" i="1"/>
  <c r="AF29861" i="1"/>
  <c r="AH29859" i="1"/>
  <c r="W29858" i="1"/>
  <c r="Y29856" i="1"/>
  <c r="AF29853" i="1"/>
  <c r="AH29851" i="1"/>
  <c r="Y29848" i="1"/>
  <c r="AH29843" i="1"/>
  <c r="Y29840" i="1"/>
  <c r="AF29837" i="1"/>
  <c r="AH29835" i="1"/>
  <c r="Y29832" i="1"/>
  <c r="AF29829" i="1"/>
  <c r="AH29827" i="1"/>
  <c r="W29826" i="1"/>
  <c r="Y29824" i="1"/>
  <c r="AH29819" i="1"/>
  <c r="AG29816" i="1"/>
  <c r="Y29816" i="1"/>
  <c r="Q29816" i="1"/>
  <c r="AF29813" i="1"/>
  <c r="AH29811" i="1"/>
  <c r="W29810" i="1"/>
  <c r="Y29808" i="1"/>
  <c r="AH29803" i="1"/>
  <c r="Y29800" i="1"/>
  <c r="AF29797" i="1"/>
  <c r="AH29795" i="1"/>
  <c r="W29794" i="1"/>
  <c r="Y29792" i="1"/>
  <c r="AH29787" i="1"/>
  <c r="Y29784" i="1"/>
  <c r="AF29781" i="1"/>
  <c r="AH29779" i="1"/>
  <c r="Y29776" i="1"/>
  <c r="AH29771" i="1"/>
  <c r="Y29768" i="1"/>
  <c r="AF29765" i="1"/>
  <c r="AH29763" i="1"/>
  <c r="Y29760" i="1"/>
  <c r="AF29757" i="1"/>
  <c r="AH29755" i="1"/>
  <c r="Y29752" i="1"/>
  <c r="AF29749" i="1"/>
  <c r="AH29747" i="1"/>
  <c r="Y29744" i="1"/>
  <c r="AF29741" i="1"/>
  <c r="AH29739" i="1"/>
  <c r="W29738" i="1"/>
  <c r="Y29736" i="1"/>
  <c r="AH29731" i="1"/>
  <c r="Y29728" i="1"/>
  <c r="AH29723" i="1"/>
  <c r="W29722" i="1"/>
  <c r="Y29720" i="1"/>
  <c r="AH29715" i="1"/>
  <c r="Y29712" i="1"/>
  <c r="AH29707" i="1"/>
  <c r="Y29704" i="1"/>
  <c r="AF29701" i="1"/>
  <c r="AH29699" i="1"/>
  <c r="W29698" i="1"/>
  <c r="Y29696" i="1"/>
  <c r="AH29691" i="1"/>
  <c r="W29690" i="1"/>
  <c r="Y29688" i="1"/>
  <c r="AH29683" i="1"/>
  <c r="W29682" i="1"/>
  <c r="Y29680" i="1"/>
  <c r="AH29675" i="1"/>
  <c r="Y29672" i="1"/>
  <c r="AH29667" i="1"/>
  <c r="W29666" i="1"/>
  <c r="Y29664" i="1"/>
  <c r="AH29659" i="1"/>
  <c r="Y29656" i="1"/>
  <c r="AF29653" i="1"/>
  <c r="AH29651" i="1"/>
  <c r="Y29648" i="1"/>
  <c r="AF29645" i="1"/>
  <c r="AH29643" i="1"/>
  <c r="Y29640" i="1"/>
  <c r="AH29635" i="1"/>
  <c r="W29634" i="1"/>
  <c r="Y29632" i="1"/>
  <c r="AH29627" i="1"/>
  <c r="W29626" i="1"/>
  <c r="Y29624" i="1"/>
  <c r="AF29621" i="1"/>
  <c r="AH29619" i="1"/>
  <c r="Y29616" i="1"/>
  <c r="AH29611" i="1"/>
  <c r="W29610" i="1"/>
  <c r="Y29608" i="1"/>
  <c r="AF29605" i="1"/>
  <c r="AH29603" i="1"/>
  <c r="Y29600" i="1"/>
  <c r="AF29597" i="1"/>
  <c r="AH29595" i="1"/>
  <c r="Y29592" i="1"/>
  <c r="AF29589" i="1"/>
  <c r="AH29587" i="1"/>
  <c r="W29586" i="1"/>
  <c r="Y29584" i="1"/>
  <c r="AH29579" i="1"/>
  <c r="W29578" i="1"/>
  <c r="Y29576" i="1"/>
  <c r="AH29571" i="1"/>
  <c r="Y29568" i="1"/>
  <c r="AF29565" i="1"/>
  <c r="AH29563" i="1"/>
  <c r="W29562" i="1"/>
  <c r="Y29560" i="1"/>
  <c r="AH29555" i="1"/>
  <c r="Y29552" i="1"/>
  <c r="AH29547" i="1"/>
  <c r="Y29544" i="1"/>
  <c r="AF29541" i="1"/>
  <c r="AH29539" i="1"/>
  <c r="Y29536" i="1"/>
  <c r="AF29533" i="1"/>
  <c r="AH29531" i="1"/>
  <c r="W29530" i="1"/>
  <c r="Y29528" i="1"/>
  <c r="AF29525" i="1"/>
  <c r="AH29523" i="1"/>
  <c r="Y29520" i="1"/>
  <c r="AH29515" i="1"/>
  <c r="W29514" i="1"/>
  <c r="Y29512" i="1"/>
  <c r="AF29509" i="1"/>
  <c r="AH29507" i="1"/>
  <c r="W29506" i="1"/>
  <c r="Y29504" i="1"/>
  <c r="AF29501" i="1"/>
  <c r="AH29499" i="1"/>
  <c r="W29498" i="1"/>
  <c r="Y29496" i="1"/>
  <c r="AH29491" i="1"/>
  <c r="Y29488" i="1"/>
  <c r="AF29485" i="1"/>
  <c r="AH29483" i="1"/>
  <c r="Y29480" i="1"/>
  <c r="AH29475" i="1"/>
  <c r="Y29472" i="1"/>
  <c r="AH29467" i="1"/>
  <c r="Y29464" i="1"/>
  <c r="AH29459" i="1"/>
  <c r="Y29456" i="1"/>
  <c r="AH29451" i="1"/>
  <c r="W29450" i="1"/>
  <c r="Y29448" i="1"/>
  <c r="AF29445" i="1"/>
  <c r="AH29443" i="1"/>
  <c r="Y29440" i="1"/>
  <c r="AH29435" i="1"/>
  <c r="Y29432" i="1"/>
  <c r="AF29429" i="1"/>
  <c r="AH29427" i="1"/>
  <c r="Y29424" i="1"/>
  <c r="AH29419" i="1"/>
  <c r="W29418" i="1"/>
  <c r="Y29416" i="1"/>
  <c r="AF29413" i="1"/>
  <c r="AH29411" i="1"/>
  <c r="Y29408" i="1"/>
  <c r="AH29403" i="1"/>
  <c r="W29402" i="1"/>
  <c r="Y29400" i="1"/>
  <c r="AF29397" i="1"/>
  <c r="AH29395" i="1"/>
  <c r="Y29392" i="1"/>
  <c r="AH29387" i="1"/>
  <c r="Y29384" i="1"/>
  <c r="AF29381" i="1"/>
  <c r="AH29379" i="1"/>
  <c r="W29378" i="1"/>
  <c r="Y29376" i="1"/>
  <c r="AH29371" i="1"/>
  <c r="Y29368" i="1"/>
  <c r="AF29365" i="1"/>
  <c r="AH29363" i="1"/>
  <c r="Y29360" i="1"/>
  <c r="AH29355" i="1"/>
  <c r="Y29352" i="1"/>
  <c r="AH29347" i="1"/>
  <c r="Y29344" i="1"/>
  <c r="AF29341" i="1"/>
  <c r="AH29339" i="1"/>
  <c r="W29338" i="1"/>
  <c r="Y29336" i="1"/>
  <c r="AH29331" i="1"/>
  <c r="W29330" i="1"/>
  <c r="Y29328" i="1"/>
  <c r="AF29325" i="1"/>
  <c r="AH29323" i="1"/>
  <c r="W29322" i="1"/>
  <c r="Y29320" i="1"/>
  <c r="AH29315" i="1"/>
  <c r="Y29312" i="1"/>
  <c r="AH29307" i="1"/>
  <c r="W29306" i="1"/>
  <c r="Y29304" i="1"/>
  <c r="AH29299" i="1"/>
  <c r="W29298" i="1"/>
  <c r="Y29296" i="1"/>
  <c r="AH29291" i="1"/>
  <c r="Y29288" i="1"/>
  <c r="AH29283" i="1"/>
  <c r="Y29280" i="1"/>
  <c r="AF29277" i="1"/>
  <c r="AH29275" i="1"/>
  <c r="Y29272" i="1"/>
  <c r="AF29269" i="1"/>
  <c r="AH29267" i="1"/>
  <c r="W29266" i="1"/>
  <c r="Y29264" i="1"/>
  <c r="AH29259" i="1"/>
  <c r="Y29256" i="1"/>
  <c r="AF29253" i="1"/>
  <c r="AH24960" i="1"/>
  <c r="AH29251" i="1"/>
  <c r="W29250" i="1"/>
  <c r="Y29248" i="1"/>
  <c r="AH29243" i="1"/>
  <c r="Y29240" i="1"/>
  <c r="AF29237" i="1"/>
  <c r="AC27230" i="1"/>
  <c r="AH29235" i="1"/>
  <c r="Y29232" i="1"/>
  <c r="AF29229" i="1"/>
  <c r="AH29227" i="1"/>
  <c r="Y29224" i="1"/>
  <c r="AF29221" i="1"/>
  <c r="AH29219" i="1"/>
  <c r="Y29216" i="1"/>
  <c r="AH29211" i="1"/>
  <c r="Y29208" i="1"/>
  <c r="AF29205" i="1"/>
  <c r="AH29203" i="1"/>
  <c r="Y29200" i="1"/>
  <c r="AH29195" i="1"/>
  <c r="Y29192" i="1"/>
  <c r="AH29187" i="1"/>
  <c r="W29186" i="1"/>
  <c r="Y29184" i="1"/>
  <c r="AF29181" i="1"/>
  <c r="AH29179" i="1"/>
  <c r="W29178" i="1"/>
  <c r="Y29176" i="1"/>
  <c r="AH29171" i="1"/>
  <c r="Y29168" i="1"/>
  <c r="AH29163" i="1"/>
  <c r="Y29160" i="1"/>
  <c r="AF29157" i="1"/>
  <c r="AH29155" i="1"/>
  <c r="W29154" i="1"/>
  <c r="Y29152" i="1"/>
  <c r="AH29147" i="1"/>
  <c r="W29146" i="1"/>
  <c r="Y29144" i="1"/>
  <c r="AF29141" i="1"/>
  <c r="AH29139" i="1"/>
  <c r="W29138" i="1"/>
  <c r="Y29136" i="1"/>
  <c r="AH29131" i="1"/>
  <c r="Y29128" i="1"/>
  <c r="AH29123" i="1"/>
  <c r="Y29120" i="1"/>
  <c r="AH29115" i="1"/>
  <c r="Y29112" i="1"/>
  <c r="AF29109" i="1"/>
  <c r="AH29107" i="1"/>
  <c r="Y29104" i="1"/>
  <c r="AH29099" i="1"/>
  <c r="W29098" i="1"/>
  <c r="Y29096" i="1"/>
  <c r="AF29093" i="1"/>
  <c r="AH29091" i="1"/>
  <c r="Y29088" i="1"/>
  <c r="AH29083" i="1"/>
  <c r="Y29080" i="1"/>
  <c r="AF29077" i="1"/>
  <c r="AH29075" i="1"/>
  <c r="W29074" i="1"/>
  <c r="Y29072" i="1"/>
  <c r="AF29069" i="1"/>
  <c r="AH29067" i="1"/>
  <c r="Y29064" i="1"/>
  <c r="AH29059" i="1"/>
  <c r="W29058" i="1"/>
  <c r="Y29056" i="1"/>
  <c r="AF29053" i="1"/>
  <c r="AH29051" i="1"/>
  <c r="W29050" i="1"/>
  <c r="Y29048" i="1"/>
  <c r="AF29045" i="1"/>
  <c r="AH29043" i="1"/>
  <c r="Y29040" i="1"/>
  <c r="AF29037" i="1"/>
  <c r="AH29035" i="1"/>
  <c r="Y29032" i="1"/>
  <c r="AF29029" i="1"/>
  <c r="AH29027" i="1"/>
  <c r="W29026" i="1"/>
  <c r="Y29024" i="1"/>
  <c r="AF29021" i="1"/>
  <c r="AH29019" i="1"/>
  <c r="Y29016" i="1"/>
  <c r="AH29011" i="1"/>
  <c r="Y29008" i="1"/>
  <c r="AF29005" i="1"/>
  <c r="AH29003" i="1"/>
  <c r="Y29000" i="1"/>
  <c r="AH28995" i="1"/>
  <c r="Y28992" i="1"/>
  <c r="AH28987" i="1"/>
  <c r="Y28984" i="1"/>
  <c r="AF28981" i="1"/>
  <c r="AH28979" i="1"/>
  <c r="W28978" i="1"/>
  <c r="Y28976" i="1"/>
  <c r="AF28973" i="1"/>
  <c r="AH28971" i="1"/>
  <c r="W28970" i="1"/>
  <c r="Y28968" i="1"/>
  <c r="AH28963" i="1"/>
  <c r="Y28960" i="1"/>
  <c r="AH28955" i="1"/>
  <c r="Y28952" i="1"/>
  <c r="AF28949" i="1"/>
  <c r="AH28947" i="1"/>
  <c r="Y28944" i="1"/>
  <c r="AH28939" i="1"/>
  <c r="Y28936" i="1"/>
  <c r="AH28931" i="1"/>
  <c r="Y28928" i="1"/>
  <c r="AF28925" i="1"/>
  <c r="AH28923" i="1"/>
  <c r="Y28920" i="1"/>
  <c r="AF28917" i="1"/>
  <c r="AH28915" i="1"/>
  <c r="W28914" i="1"/>
  <c r="Y28912" i="1"/>
  <c r="AH28907" i="1"/>
  <c r="W28906" i="1"/>
  <c r="Y28904" i="1"/>
  <c r="AH28899" i="1"/>
  <c r="W28898" i="1"/>
  <c r="Y28896" i="1"/>
  <c r="AH28891" i="1"/>
  <c r="Y28888" i="1"/>
  <c r="AF28885" i="1"/>
  <c r="AH28883" i="1"/>
  <c r="W28882" i="1"/>
  <c r="Y28880" i="1"/>
  <c r="AF28877" i="1"/>
  <c r="AH28875" i="1"/>
  <c r="W28874" i="1"/>
  <c r="Y28872" i="1"/>
  <c r="AF28869" i="1"/>
  <c r="AH28867" i="1"/>
  <c r="W28866" i="1"/>
  <c r="Y28864" i="1"/>
  <c r="AH28859" i="1"/>
  <c r="W28858" i="1"/>
  <c r="Y28856" i="1"/>
  <c r="AH28851" i="1"/>
  <c r="W28850" i="1"/>
  <c r="Y28848" i="1"/>
  <c r="AH28843" i="1"/>
  <c r="Y28840" i="1"/>
  <c r="AH28835" i="1"/>
  <c r="Y28832" i="1"/>
  <c r="AH28827" i="1"/>
  <c r="Y28824" i="1"/>
  <c r="AF28821" i="1"/>
  <c r="AH28819" i="1"/>
  <c r="W28818" i="1"/>
  <c r="Y28816" i="1"/>
  <c r="AF28813" i="1"/>
  <c r="AH28811" i="1"/>
  <c r="Y28808" i="1"/>
  <c r="AF28805" i="1"/>
  <c r="AH28803" i="1"/>
  <c r="W28802" i="1"/>
  <c r="Y28800" i="1"/>
  <c r="AF28797" i="1"/>
  <c r="AH28795" i="1"/>
  <c r="W28794" i="1"/>
  <c r="Y28792" i="1"/>
  <c r="AF28789" i="1"/>
  <c r="AH28787" i="1"/>
  <c r="W28786" i="1"/>
  <c r="Y28784" i="1"/>
  <c r="AH28779" i="1"/>
  <c r="Y28776" i="1"/>
  <c r="AF28773" i="1"/>
  <c r="AH28771" i="1"/>
  <c r="W28770" i="1"/>
  <c r="Y28768" i="1"/>
  <c r="AH28763" i="1"/>
  <c r="Y28760" i="1"/>
  <c r="AF28757" i="1"/>
  <c r="AH28755" i="1"/>
  <c r="Y28752" i="1"/>
  <c r="AF28749" i="1"/>
  <c r="AH28747" i="1"/>
  <c r="W28746" i="1"/>
  <c r="Y28744" i="1"/>
  <c r="AF28741" i="1"/>
  <c r="AH28739" i="1"/>
  <c r="Y28736" i="1"/>
  <c r="AH28731" i="1"/>
  <c r="W28730" i="1"/>
  <c r="Y28728" i="1"/>
  <c r="AH28723" i="1"/>
  <c r="Y28720" i="1"/>
  <c r="AH28715" i="1"/>
  <c r="Y28712" i="1"/>
  <c r="AF28709" i="1"/>
  <c r="AH28707" i="1"/>
  <c r="W28706" i="1"/>
  <c r="Y28704" i="1"/>
  <c r="AH28699" i="1"/>
  <c r="Y28696" i="1"/>
  <c r="AH28691" i="1"/>
  <c r="W28690" i="1"/>
  <c r="Y28688" i="1"/>
  <c r="AH28683" i="1"/>
  <c r="Y28680" i="1"/>
  <c r="AH28675" i="1"/>
  <c r="Y28672" i="1"/>
  <c r="AF28669" i="1"/>
  <c r="AH28667" i="1"/>
  <c r="Y28664" i="1"/>
  <c r="AF28661" i="1"/>
  <c r="AH28659" i="1"/>
  <c r="W28658" i="1"/>
  <c r="Y28656" i="1"/>
  <c r="AF28653" i="1"/>
  <c r="AH28651" i="1"/>
  <c r="Y28648" i="1"/>
  <c r="AH28643" i="1"/>
  <c r="Y28640" i="1"/>
  <c r="AF28637" i="1"/>
  <c r="AH28635" i="1"/>
  <c r="Y28632" i="1"/>
  <c r="AH28627" i="1"/>
  <c r="Y28624" i="1"/>
  <c r="AH28619" i="1"/>
  <c r="Y28616" i="1"/>
  <c r="AH28611" i="1"/>
  <c r="W28610" i="1"/>
  <c r="Y28608" i="1"/>
  <c r="AF28605" i="1"/>
  <c r="AH28603" i="1"/>
  <c r="Y28600" i="1"/>
  <c r="AF28597" i="1"/>
  <c r="AH28595" i="1"/>
  <c r="Y28592" i="1"/>
  <c r="AF28589" i="1"/>
  <c r="AH28587" i="1"/>
  <c r="Y28584" i="1"/>
  <c r="AH28579" i="1"/>
  <c r="Y28576" i="1"/>
  <c r="AF28573" i="1"/>
  <c r="AH28571" i="1"/>
  <c r="Y28568" i="1"/>
  <c r="AH28563" i="1"/>
  <c r="Y28560" i="1"/>
  <c r="AH28555" i="1"/>
  <c r="Y28552" i="1"/>
  <c r="AH28547" i="1"/>
  <c r="W28546" i="1"/>
  <c r="Y28544" i="1"/>
  <c r="AH28539" i="1"/>
  <c r="W28538" i="1"/>
  <c r="Y28536" i="1"/>
  <c r="Y28534" i="1"/>
  <c r="R28534" i="1"/>
  <c r="AH28534" i="1"/>
  <c r="AB28533" i="1"/>
  <c r="S28533" i="1"/>
  <c r="AF28532" i="1"/>
  <c r="W28532" i="1"/>
  <c r="Z28531" i="1"/>
  <c r="AG28531" i="1"/>
  <c r="AB28530" i="1"/>
  <c r="S28530" i="1"/>
  <c r="AF28529" i="1"/>
  <c r="W28529" i="1"/>
  <c r="Z28528" i="1"/>
  <c r="Q28528" i="1"/>
  <c r="AD28527" i="1"/>
  <c r="T28527" i="1"/>
  <c r="AF28526" i="1"/>
  <c r="W28526" i="1"/>
  <c r="Z28525" i="1"/>
  <c r="AD28524" i="1"/>
  <c r="U28524" i="1"/>
  <c r="AF28523" i="1"/>
  <c r="W28523" i="1"/>
  <c r="Z28522" i="1"/>
  <c r="Q28522" i="1"/>
  <c r="AD28521" i="1"/>
  <c r="U28521" i="1"/>
  <c r="W28520" i="1"/>
  <c r="X28520" i="1"/>
  <c r="AA28519" i="1"/>
  <c r="R28519" i="1"/>
  <c r="AD28518" i="1"/>
  <c r="U28518" i="1"/>
  <c r="AG28517" i="1"/>
  <c r="X28517" i="1"/>
  <c r="AA28516" i="1"/>
  <c r="R28516" i="1"/>
  <c r="AD28515" i="1"/>
  <c r="U28515" i="1"/>
  <c r="AG28514" i="1"/>
  <c r="V28514" i="1"/>
  <c r="AB28513" i="1"/>
  <c r="R28513" i="1"/>
  <c r="U28512" i="1"/>
  <c r="Y28511" i="1"/>
  <c r="AC28511" i="1"/>
  <c r="AB28510" i="1"/>
  <c r="S28510" i="1"/>
  <c r="AD28509" i="1"/>
  <c r="U28509" i="1"/>
  <c r="AH28508" i="1"/>
  <c r="Y28508" i="1"/>
  <c r="AB28508" i="1"/>
  <c r="AB28507" i="1"/>
  <c r="S28507" i="1"/>
  <c r="AE28506" i="1"/>
  <c r="U28506" i="1"/>
  <c r="AH28505" i="1"/>
  <c r="Y28505" i="1"/>
  <c r="AA28505" i="1"/>
  <c r="S28504" i="1"/>
  <c r="AF28503" i="1"/>
  <c r="W28503" i="1"/>
  <c r="Y28502" i="1"/>
  <c r="R28502" i="1"/>
  <c r="AH28502" i="1"/>
  <c r="AB28501" i="1"/>
  <c r="AF28500" i="1"/>
  <c r="W28500" i="1"/>
  <c r="Z28499" i="1"/>
  <c r="AG28499" i="1"/>
  <c r="AB28498" i="1"/>
  <c r="S28498" i="1"/>
  <c r="AF28497" i="1"/>
  <c r="W28497" i="1"/>
  <c r="Z28496" i="1"/>
  <c r="Q28496" i="1"/>
  <c r="AD28495" i="1"/>
  <c r="T28495" i="1"/>
  <c r="AF28494" i="1"/>
  <c r="W28494" i="1"/>
  <c r="AD28492" i="1"/>
  <c r="U28492" i="1"/>
  <c r="AF28491" i="1"/>
  <c r="W28491" i="1"/>
  <c r="Z28490" i="1"/>
  <c r="Q28490" i="1"/>
  <c r="AD28489" i="1"/>
  <c r="U28489" i="1"/>
  <c r="X28488" i="1"/>
  <c r="AA28487" i="1"/>
  <c r="R28487" i="1"/>
  <c r="AD28486" i="1"/>
  <c r="U28486" i="1"/>
  <c r="AG28485" i="1"/>
  <c r="AA28484" i="1"/>
  <c r="R28484" i="1"/>
  <c r="AD28483" i="1"/>
  <c r="U28483" i="1"/>
  <c r="AG28482" i="1"/>
  <c r="X28482" i="1"/>
  <c r="V28482" i="1"/>
  <c r="AB28481" i="1"/>
  <c r="R28481" i="1"/>
  <c r="U28480" i="1"/>
  <c r="AH28479" i="1"/>
  <c r="Y28479" i="1"/>
  <c r="AC28479" i="1"/>
  <c r="AB28478" i="1"/>
  <c r="S28478" i="1"/>
  <c r="AD28477" i="1"/>
  <c r="U28477" i="1"/>
  <c r="Y28476" i="1"/>
  <c r="AB28476" i="1"/>
  <c r="AB28475" i="1"/>
  <c r="S28475" i="1"/>
  <c r="AE28474" i="1"/>
  <c r="U28474" i="1"/>
  <c r="Y28473" i="1"/>
  <c r="AA28473" i="1"/>
  <c r="S28472" i="1"/>
  <c r="AF28471" i="1"/>
  <c r="W28471" i="1"/>
  <c r="Y28470" i="1"/>
  <c r="R28470" i="1"/>
  <c r="AH28470" i="1"/>
  <c r="AB28469" i="1"/>
  <c r="S28469" i="1"/>
  <c r="AF28468" i="1"/>
  <c r="W28468" i="1"/>
  <c r="Z28467" i="1"/>
  <c r="AG28467" i="1"/>
  <c r="AB28466" i="1"/>
  <c r="S28466" i="1"/>
  <c r="AF28465" i="1"/>
  <c r="W28465" i="1"/>
  <c r="Z28464" i="1"/>
  <c r="Q28464" i="1"/>
  <c r="AD28463" i="1"/>
  <c r="T28463" i="1"/>
  <c r="AF28462" i="1"/>
  <c r="W28462" i="1"/>
  <c r="Z28461" i="1"/>
  <c r="AD28460" i="1"/>
  <c r="U28460" i="1"/>
  <c r="AF28459" i="1"/>
  <c r="W28459" i="1"/>
  <c r="Z28458" i="1"/>
  <c r="Q28458" i="1"/>
  <c r="AD28457" i="1"/>
  <c r="U28457" i="1"/>
  <c r="AG28456" i="1"/>
  <c r="X28456" i="1"/>
  <c r="AA28455" i="1"/>
  <c r="R28455" i="1"/>
  <c r="AD28454" i="1"/>
  <c r="U28454" i="1"/>
  <c r="AG28453" i="1"/>
  <c r="AA28452" i="1"/>
  <c r="R28452" i="1"/>
  <c r="AD28451" i="1"/>
  <c r="U28451" i="1"/>
  <c r="AG28450" i="1"/>
  <c r="V28450" i="1"/>
  <c r="AB28449" i="1"/>
  <c r="R28449" i="1"/>
  <c r="AD28448" i="1"/>
  <c r="U28448" i="1"/>
  <c r="AH28447" i="1"/>
  <c r="Y28447" i="1"/>
  <c r="AC28447" i="1"/>
  <c r="AB28446" i="1"/>
  <c r="S28446" i="1"/>
  <c r="AD28445" i="1"/>
  <c r="Y28444" i="1"/>
  <c r="AB28444" i="1"/>
  <c r="AB28443" i="1"/>
  <c r="S28443" i="1"/>
  <c r="AE28442" i="1"/>
  <c r="U28442" i="1"/>
  <c r="AH28441" i="1"/>
  <c r="Y28441" i="1"/>
  <c r="AA28441" i="1"/>
  <c r="S28440" i="1"/>
  <c r="AF28439" i="1"/>
  <c r="W28439" i="1"/>
  <c r="Y28438" i="1"/>
  <c r="R28438" i="1"/>
  <c r="AH28438" i="1"/>
  <c r="AB28437" i="1"/>
  <c r="AF28436" i="1"/>
  <c r="W28436" i="1"/>
  <c r="Z28435" i="1"/>
  <c r="AG28435" i="1"/>
  <c r="AB28434" i="1"/>
  <c r="S28434" i="1"/>
  <c r="AF28433" i="1"/>
  <c r="W28433" i="1"/>
  <c r="Z28432" i="1"/>
  <c r="Q28432" i="1"/>
  <c r="AD28431" i="1"/>
  <c r="T28431" i="1"/>
  <c r="AF28430" i="1"/>
  <c r="W28430" i="1"/>
  <c r="AD28428" i="1"/>
  <c r="U28428" i="1"/>
  <c r="AF28427" i="1"/>
  <c r="W28427" i="1"/>
  <c r="Z28426" i="1"/>
  <c r="Q28426" i="1"/>
  <c r="AD28425" i="1"/>
  <c r="U28425" i="1"/>
  <c r="X28424" i="1"/>
  <c r="AA28423" i="1"/>
  <c r="R28423" i="1"/>
  <c r="AD28422" i="1"/>
  <c r="U28422" i="1"/>
  <c r="AG28421" i="1"/>
  <c r="X28421" i="1"/>
  <c r="AA28420" i="1"/>
  <c r="R28420" i="1"/>
  <c r="AD28419" i="1"/>
  <c r="U28419" i="1"/>
  <c r="AG28418" i="1"/>
  <c r="V28418" i="1"/>
  <c r="AB28417" i="1"/>
  <c r="R28417" i="1"/>
  <c r="U28416" i="1"/>
  <c r="AH28415" i="1"/>
  <c r="Y28415" i="1"/>
  <c r="AC28415" i="1"/>
  <c r="AB28414" i="1"/>
  <c r="S28414" i="1"/>
  <c r="AD28413" i="1"/>
  <c r="U28413" i="1"/>
  <c r="Y28412" i="1"/>
  <c r="AB28412" i="1"/>
  <c r="AB28411" i="1"/>
  <c r="S28411" i="1"/>
  <c r="AE28410" i="1"/>
  <c r="U28410" i="1"/>
  <c r="Y28409" i="1"/>
  <c r="AA28409" i="1"/>
  <c r="S28408" i="1"/>
  <c r="AF28407" i="1"/>
  <c r="W28407" i="1"/>
  <c r="Y28406" i="1"/>
  <c r="R28406" i="1"/>
  <c r="AH28406" i="1"/>
  <c r="AB28405" i="1"/>
  <c r="AF28404" i="1"/>
  <c r="W28404" i="1"/>
  <c r="Z28403" i="1"/>
  <c r="AG28403" i="1"/>
  <c r="AB28402" i="1"/>
  <c r="S28402" i="1"/>
  <c r="AF28401" i="1"/>
  <c r="W28401" i="1"/>
  <c r="Z28400" i="1"/>
  <c r="Q28400" i="1"/>
  <c r="AD28399" i="1"/>
  <c r="T28399" i="1"/>
  <c r="AF28398" i="1"/>
  <c r="W28398" i="1"/>
  <c r="Z28397" i="1"/>
  <c r="AD28396" i="1"/>
  <c r="U28396" i="1"/>
  <c r="AF28395" i="1"/>
  <c r="W28395" i="1"/>
  <c r="Z28394" i="1"/>
  <c r="Q28394" i="1"/>
  <c r="AD28393" i="1"/>
  <c r="U28393" i="1"/>
  <c r="X28392" i="1"/>
  <c r="AA28391" i="1"/>
  <c r="R28391" i="1"/>
  <c r="AD28390" i="1"/>
  <c r="U28390" i="1"/>
  <c r="AG28389" i="1"/>
  <c r="X28389" i="1"/>
  <c r="AA28388" i="1"/>
  <c r="R28388" i="1"/>
  <c r="AD28387" i="1"/>
  <c r="U28387" i="1"/>
  <c r="AG28386" i="1"/>
  <c r="V28386" i="1"/>
  <c r="AB28385" i="1"/>
  <c r="R28385" i="1"/>
  <c r="U28384" i="1"/>
  <c r="AH28383" i="1"/>
  <c r="Y28383" i="1"/>
  <c r="AC28383" i="1"/>
  <c r="AB28382" i="1"/>
  <c r="S28382" i="1"/>
  <c r="AD28381" i="1"/>
  <c r="Y28380" i="1"/>
  <c r="AB28380" i="1"/>
  <c r="AB28379" i="1"/>
  <c r="S28379" i="1"/>
  <c r="AE28378" i="1"/>
  <c r="U28378" i="1"/>
  <c r="Y28377" i="1"/>
  <c r="AA28377" i="1"/>
  <c r="AB28376" i="1"/>
  <c r="S28376" i="1"/>
  <c r="AF28375" i="1"/>
  <c r="W28375" i="1"/>
  <c r="Y28374" i="1"/>
  <c r="R28374" i="1"/>
  <c r="AH28374" i="1"/>
  <c r="AB28373" i="1"/>
  <c r="AF28372" i="1"/>
  <c r="W28372" i="1"/>
  <c r="Z28371" i="1"/>
  <c r="AG28371" i="1"/>
  <c r="AB28370" i="1"/>
  <c r="S28370" i="1"/>
  <c r="AF28369" i="1"/>
  <c r="W28369" i="1"/>
  <c r="Z28368" i="1"/>
  <c r="Q28368" i="1"/>
  <c r="AD28367" i="1"/>
  <c r="T28367" i="1"/>
  <c r="AF28366" i="1"/>
  <c r="W28366" i="1"/>
  <c r="Z28365" i="1"/>
  <c r="AD28364" i="1"/>
  <c r="U28364" i="1"/>
  <c r="AF28363" i="1"/>
  <c r="W28363" i="1"/>
  <c r="Z28362" i="1"/>
  <c r="Q28362" i="1"/>
  <c r="AD28361" i="1"/>
  <c r="U28361" i="1"/>
  <c r="AG28360" i="1"/>
  <c r="W28360" i="1"/>
  <c r="X28360" i="1"/>
  <c r="AA28359" i="1"/>
  <c r="R28359" i="1"/>
  <c r="AD28358" i="1"/>
  <c r="U28358" i="1"/>
  <c r="AG28357" i="1"/>
  <c r="AA28356" i="1"/>
  <c r="R28356" i="1"/>
  <c r="AD28355" i="1"/>
  <c r="U28355" i="1"/>
  <c r="AG28354" i="1"/>
  <c r="V28354" i="1"/>
  <c r="AB28353" i="1"/>
  <c r="R28353" i="1"/>
  <c r="AD28352" i="1"/>
  <c r="U28352" i="1"/>
  <c r="AH28351" i="1"/>
  <c r="Y28351" i="1"/>
  <c r="AC28351" i="1"/>
  <c r="AB28350" i="1"/>
  <c r="S28350" i="1"/>
  <c r="AD28349" i="1"/>
  <c r="Y28348" i="1"/>
  <c r="AB28348" i="1"/>
  <c r="AB28347" i="1"/>
  <c r="S28347" i="1"/>
  <c r="AE28346" i="1"/>
  <c r="U28346" i="1"/>
  <c r="Y28345" i="1"/>
  <c r="AA28345" i="1"/>
  <c r="S28344" i="1"/>
  <c r="AF28343" i="1"/>
  <c r="W28343" i="1"/>
  <c r="Y28342" i="1"/>
  <c r="R28342" i="1"/>
  <c r="AH28342" i="1"/>
  <c r="AB28341" i="1"/>
  <c r="AF28340" i="1"/>
  <c r="W28340" i="1"/>
  <c r="Z28339" i="1"/>
  <c r="AG28339" i="1"/>
  <c r="AB28338" i="1"/>
  <c r="S28338" i="1"/>
  <c r="AF28337" i="1"/>
  <c r="W28337" i="1"/>
  <c r="Z28336" i="1"/>
  <c r="Q28336" i="1"/>
  <c r="AD28335" i="1"/>
  <c r="T28335" i="1"/>
  <c r="AF28334" i="1"/>
  <c r="W28334" i="1"/>
  <c r="AD28332" i="1"/>
  <c r="U28332" i="1"/>
  <c r="AF28331" i="1"/>
  <c r="W28331" i="1"/>
  <c r="Z28330" i="1"/>
  <c r="Q28330" i="1"/>
  <c r="AD28329" i="1"/>
  <c r="U28329" i="1"/>
  <c r="AG28328" i="1"/>
  <c r="X28328" i="1"/>
  <c r="AA28327" i="1"/>
  <c r="R28327" i="1"/>
  <c r="AD28326" i="1"/>
  <c r="U28326" i="1"/>
  <c r="AG28325" i="1"/>
  <c r="AA28324" i="1"/>
  <c r="R28324" i="1"/>
  <c r="AD28323" i="1"/>
  <c r="U28323" i="1"/>
  <c r="AG28322" i="1"/>
  <c r="X28322" i="1"/>
  <c r="V28322" i="1"/>
  <c r="AB28321" i="1"/>
  <c r="R28321" i="1"/>
  <c r="U28320" i="1"/>
  <c r="AH28319" i="1"/>
  <c r="Y28319" i="1"/>
  <c r="AC28319" i="1"/>
  <c r="AB28318" i="1"/>
  <c r="S28318" i="1"/>
  <c r="AD28317" i="1"/>
  <c r="Y28316" i="1"/>
  <c r="AB28316" i="1"/>
  <c r="AB28315" i="1"/>
  <c r="S28315" i="1"/>
  <c r="AE28314" i="1"/>
  <c r="U28314" i="1"/>
  <c r="AH28313" i="1"/>
  <c r="Y28313" i="1"/>
  <c r="AA28313" i="1"/>
  <c r="AB28312" i="1"/>
  <c r="S28312" i="1"/>
  <c r="AF28311" i="1"/>
  <c r="W28311" i="1"/>
  <c r="Y28310" i="1"/>
  <c r="R28310" i="1"/>
  <c r="AH28310" i="1"/>
  <c r="AB28309" i="1"/>
  <c r="AF28308" i="1"/>
  <c r="W28308" i="1"/>
  <c r="Z28307" i="1"/>
  <c r="AG28307" i="1"/>
  <c r="AB28306" i="1"/>
  <c r="S28306" i="1"/>
  <c r="AF28305" i="1"/>
  <c r="W28305" i="1"/>
  <c r="Z28304" i="1"/>
  <c r="Q28304" i="1"/>
  <c r="AD28303" i="1"/>
  <c r="T28303" i="1"/>
  <c r="AF28302" i="1"/>
  <c r="W28302" i="1"/>
  <c r="AD28300" i="1"/>
  <c r="U28300" i="1"/>
  <c r="AF28299" i="1"/>
  <c r="W28299" i="1"/>
  <c r="Z28298" i="1"/>
  <c r="Q28298" i="1"/>
  <c r="AD28297" i="1"/>
  <c r="U28297" i="1"/>
  <c r="AG28296" i="1"/>
  <c r="W28296" i="1"/>
  <c r="X28296" i="1"/>
  <c r="AA28295" i="1"/>
  <c r="R28295" i="1"/>
  <c r="AD28294" i="1"/>
  <c r="U28294" i="1"/>
  <c r="AG28293" i="1"/>
  <c r="X28293" i="1"/>
  <c r="AA28292" i="1"/>
  <c r="R28292" i="1"/>
  <c r="AD28291" i="1"/>
  <c r="U28291" i="1"/>
  <c r="AG28290" i="1"/>
  <c r="V28290" i="1"/>
  <c r="AB28289" i="1"/>
  <c r="R28289" i="1"/>
  <c r="U28288" i="1"/>
  <c r="Y28287" i="1"/>
  <c r="AC28287" i="1"/>
  <c r="AB28286" i="1"/>
  <c r="S28286" i="1"/>
  <c r="AD28285" i="1"/>
  <c r="Y28284" i="1"/>
  <c r="AB28284" i="1"/>
  <c r="AB28283" i="1"/>
  <c r="S28283" i="1"/>
  <c r="AE28282" i="1"/>
  <c r="U28282" i="1"/>
  <c r="Y28281" i="1"/>
  <c r="AA28281" i="1"/>
  <c r="S28280" i="1"/>
  <c r="AF28279" i="1"/>
  <c r="W28279" i="1"/>
  <c r="Y28278" i="1"/>
  <c r="R28278" i="1"/>
  <c r="AH28278" i="1"/>
  <c r="AB28277" i="1"/>
  <c r="AF28276" i="1"/>
  <c r="W28276" i="1"/>
  <c r="Z28275" i="1"/>
  <c r="AG28275" i="1"/>
  <c r="AB28274" i="1"/>
  <c r="S28274" i="1"/>
  <c r="AF28273" i="1"/>
  <c r="W28273" i="1"/>
  <c r="Z28272" i="1"/>
  <c r="Q28272" i="1"/>
  <c r="AD28271" i="1"/>
  <c r="T28271" i="1"/>
  <c r="AF28270" i="1"/>
  <c r="W28270" i="1"/>
  <c r="AD28268" i="1"/>
  <c r="U28268" i="1"/>
  <c r="AF28267" i="1"/>
  <c r="W28267" i="1"/>
  <c r="Z28266" i="1"/>
  <c r="Q28266" i="1"/>
  <c r="AD28265" i="1"/>
  <c r="U28265" i="1"/>
  <c r="AG28264" i="1"/>
  <c r="X28264" i="1"/>
  <c r="AA28263" i="1"/>
  <c r="R28263" i="1"/>
  <c r="AD28262" i="1"/>
  <c r="U28262" i="1"/>
  <c r="AG28261" i="1"/>
  <c r="X28261" i="1"/>
  <c r="AA28260" i="1"/>
  <c r="R28260" i="1"/>
  <c r="AD28259" i="1"/>
  <c r="U28259" i="1"/>
  <c r="AG28258" i="1"/>
  <c r="V28258" i="1"/>
  <c r="AB28257" i="1"/>
  <c r="R28257" i="1"/>
  <c r="U28256" i="1"/>
  <c r="AH28255" i="1"/>
  <c r="Y28255" i="1"/>
  <c r="AC28255" i="1"/>
  <c r="AB28254" i="1"/>
  <c r="S28254" i="1"/>
  <c r="AD28253" i="1"/>
  <c r="Y28252" i="1"/>
  <c r="AB28252" i="1"/>
  <c r="AB28251" i="1"/>
  <c r="S28251" i="1"/>
  <c r="AE28250" i="1"/>
  <c r="U28250" i="1"/>
  <c r="Y28249" i="1"/>
  <c r="AA28249" i="1"/>
  <c r="AB28248" i="1"/>
  <c r="S28248" i="1"/>
  <c r="AF28247" i="1"/>
  <c r="W28247" i="1"/>
  <c r="Y28246" i="1"/>
  <c r="R28246" i="1"/>
  <c r="AH28246" i="1"/>
  <c r="AB28245" i="1"/>
  <c r="AF28244" i="1"/>
  <c r="W28244" i="1"/>
  <c r="Z28243" i="1"/>
  <c r="AG28243" i="1"/>
  <c r="AB28242" i="1"/>
  <c r="S28242" i="1"/>
  <c r="AF28241" i="1"/>
  <c r="W28241" i="1"/>
  <c r="Z28240" i="1"/>
  <c r="Q28240" i="1"/>
  <c r="AD28239" i="1"/>
  <c r="T28239" i="1"/>
  <c r="AF28238" i="1"/>
  <c r="W28238" i="1"/>
  <c r="Z28237" i="1"/>
  <c r="AD28236" i="1"/>
  <c r="U28236" i="1"/>
  <c r="AF28235" i="1"/>
  <c r="W28235" i="1"/>
  <c r="Z28234" i="1"/>
  <c r="Q28234" i="1"/>
  <c r="AD28233" i="1"/>
  <c r="U28233" i="1"/>
  <c r="X28232" i="1"/>
  <c r="AA28231" i="1"/>
  <c r="R28231" i="1"/>
  <c r="AD28230" i="1"/>
  <c r="U28230" i="1"/>
  <c r="AG28229" i="1"/>
  <c r="AA28228" i="1"/>
  <c r="R28228" i="1"/>
  <c r="AD28227" i="1"/>
  <c r="U28227" i="1"/>
  <c r="AG28226" i="1"/>
  <c r="V28226" i="1"/>
  <c r="AB28225" i="1"/>
  <c r="R28225" i="1"/>
  <c r="U28224" i="1"/>
  <c r="AH28223" i="1"/>
  <c r="Y28223" i="1"/>
  <c r="AC28223" i="1"/>
  <c r="AB28222" i="1"/>
  <c r="S28222" i="1"/>
  <c r="AD28221" i="1"/>
  <c r="AH28220" i="1"/>
  <c r="Y28220" i="1"/>
  <c r="AB28220" i="1"/>
  <c r="AB28219" i="1"/>
  <c r="S28219" i="1"/>
  <c r="AE28218" i="1"/>
  <c r="U28218" i="1"/>
  <c r="Y28217" i="1"/>
  <c r="AA28217" i="1"/>
  <c r="S28216" i="1"/>
  <c r="AF28215" i="1"/>
  <c r="W28215" i="1"/>
  <c r="Y28214" i="1"/>
  <c r="R28214" i="1"/>
  <c r="AH28214" i="1"/>
  <c r="AB28213" i="1"/>
  <c r="AF28212" i="1"/>
  <c r="W28212" i="1"/>
  <c r="Z28211" i="1"/>
  <c r="AG28211" i="1"/>
  <c r="AB28210" i="1"/>
  <c r="S28210" i="1"/>
  <c r="AF28209" i="1"/>
  <c r="W28209" i="1"/>
  <c r="Z28208" i="1"/>
  <c r="Q28208" i="1"/>
  <c r="AD28207" i="1"/>
  <c r="T28207" i="1"/>
  <c r="AF28206" i="1"/>
  <c r="W28206" i="1"/>
  <c r="AD28204" i="1"/>
  <c r="U28204" i="1"/>
  <c r="AF28203" i="1"/>
  <c r="W28203" i="1"/>
  <c r="Z28202" i="1"/>
  <c r="Q28202" i="1"/>
  <c r="AD28201" i="1"/>
  <c r="U28201" i="1"/>
  <c r="X28200" i="1"/>
  <c r="AA28199" i="1"/>
  <c r="R28199" i="1"/>
  <c r="AD28198" i="1"/>
  <c r="U28198" i="1"/>
  <c r="AG28197" i="1"/>
  <c r="AA28196" i="1"/>
  <c r="R28196" i="1"/>
  <c r="AD28195" i="1"/>
  <c r="U28195" i="1"/>
  <c r="AG28194" i="1"/>
  <c r="V28194" i="1"/>
  <c r="AB28193" i="1"/>
  <c r="R28193" i="1"/>
  <c r="U28192" i="1"/>
  <c r="Y28191" i="1"/>
  <c r="AC28191" i="1"/>
  <c r="AB28190" i="1"/>
  <c r="S28190" i="1"/>
  <c r="AD28189" i="1"/>
  <c r="U28189" i="1"/>
  <c r="Y28188" i="1"/>
  <c r="AB28188" i="1"/>
  <c r="AB28187" i="1"/>
  <c r="S28187" i="1"/>
  <c r="AE28186" i="1"/>
  <c r="U28186" i="1"/>
  <c r="AH28185" i="1"/>
  <c r="Y28185" i="1"/>
  <c r="AA28185" i="1"/>
  <c r="AB28184" i="1"/>
  <c r="S28184" i="1"/>
  <c r="AF28183" i="1"/>
  <c r="W28183" i="1"/>
  <c r="Y28182" i="1"/>
  <c r="R28182" i="1"/>
  <c r="AH28182" i="1"/>
  <c r="AB28181" i="1"/>
  <c r="AF28180" i="1"/>
  <c r="W28180" i="1"/>
  <c r="Z28179" i="1"/>
  <c r="AG28179" i="1"/>
  <c r="AB28178" i="1"/>
  <c r="S28178" i="1"/>
  <c r="AF28177" i="1"/>
  <c r="W28177" i="1"/>
  <c r="Z28176" i="1"/>
  <c r="Q28176" i="1"/>
  <c r="AD28175" i="1"/>
  <c r="T28175" i="1"/>
  <c r="AF28174" i="1"/>
  <c r="W28174" i="1"/>
  <c r="Z28173" i="1"/>
  <c r="AD28172" i="1"/>
  <c r="U28172" i="1"/>
  <c r="AF28171" i="1"/>
  <c r="W28171" i="1"/>
  <c r="Z28170" i="1"/>
  <c r="Q28170" i="1"/>
  <c r="AD28169" i="1"/>
  <c r="U28169" i="1"/>
  <c r="X28168" i="1"/>
  <c r="AA28167" i="1"/>
  <c r="R28167" i="1"/>
  <c r="AD28166" i="1"/>
  <c r="U28166" i="1"/>
  <c r="AG28165" i="1"/>
  <c r="AA28164" i="1"/>
  <c r="R28164" i="1"/>
  <c r="AD28163" i="1"/>
  <c r="U28163" i="1"/>
  <c r="AG28162" i="1"/>
  <c r="V28162" i="1"/>
  <c r="AB28161" i="1"/>
  <c r="R28161" i="1"/>
  <c r="U28160" i="1"/>
  <c r="Y28159" i="1"/>
  <c r="AC28159" i="1"/>
  <c r="AB28158" i="1"/>
  <c r="S28158" i="1"/>
  <c r="AD28157" i="1"/>
  <c r="AH28156" i="1"/>
  <c r="Y28156" i="1"/>
  <c r="AB28156" i="1"/>
  <c r="AB28155" i="1"/>
  <c r="S28155" i="1"/>
  <c r="AE28154" i="1"/>
  <c r="U28154" i="1"/>
  <c r="AH28153" i="1"/>
  <c r="Y28153" i="1"/>
  <c r="AA28153" i="1"/>
  <c r="S28152" i="1"/>
  <c r="AF28151" i="1"/>
  <c r="W28151" i="1"/>
  <c r="Y28150" i="1"/>
  <c r="R28150" i="1"/>
  <c r="AH28150" i="1"/>
  <c r="AB28149" i="1"/>
  <c r="AF28148" i="1"/>
  <c r="W28148" i="1"/>
  <c r="Z28147" i="1"/>
  <c r="AG28147" i="1"/>
  <c r="AB28146" i="1"/>
  <c r="S28146" i="1"/>
  <c r="AF28145" i="1"/>
  <c r="W28145" i="1"/>
  <c r="Z28144" i="1"/>
  <c r="Q28144" i="1"/>
  <c r="AD28143" i="1"/>
  <c r="T28143" i="1"/>
  <c r="AF28142" i="1"/>
  <c r="W28142" i="1"/>
  <c r="AD28140" i="1"/>
  <c r="U28140" i="1"/>
  <c r="AF28139" i="1"/>
  <c r="W28139" i="1"/>
  <c r="Z28138" i="1"/>
  <c r="Q28138" i="1"/>
  <c r="AD28137" i="1"/>
  <c r="U28137" i="1"/>
  <c r="W28136" i="1"/>
  <c r="X28136" i="1"/>
  <c r="AA28135" i="1"/>
  <c r="R28135" i="1"/>
  <c r="AD28134" i="1"/>
  <c r="U28134" i="1"/>
  <c r="AG28133" i="1"/>
  <c r="AA28132" i="1"/>
  <c r="R28132" i="1"/>
  <c r="AD28131" i="1"/>
  <c r="U28131" i="1"/>
  <c r="AG28130" i="1"/>
  <c r="V28130" i="1"/>
  <c r="AB28129" i="1"/>
  <c r="R28129" i="1"/>
  <c r="AD28128" i="1"/>
  <c r="U28128" i="1"/>
  <c r="Y28127" i="1"/>
  <c r="AC28127" i="1"/>
  <c r="AB28126" i="1"/>
  <c r="S28126" i="1"/>
  <c r="AD28125" i="1"/>
  <c r="AH28124" i="1"/>
  <c r="Y28124" i="1"/>
  <c r="AB28124" i="1"/>
  <c r="AB28123" i="1"/>
  <c r="S28123" i="1"/>
  <c r="AE28122" i="1"/>
  <c r="U28122" i="1"/>
  <c r="Y28121" i="1"/>
  <c r="AA28121" i="1"/>
  <c r="S28120" i="1"/>
  <c r="AF28119" i="1"/>
  <c r="W28119" i="1"/>
  <c r="Y28118" i="1"/>
  <c r="R28118" i="1"/>
  <c r="AH28118" i="1"/>
  <c r="AB28117" i="1"/>
  <c r="AF28116" i="1"/>
  <c r="W28116" i="1"/>
  <c r="Z28115" i="1"/>
  <c r="AG28115" i="1"/>
  <c r="AB28114" i="1"/>
  <c r="S28114" i="1"/>
  <c r="AF28113" i="1"/>
  <c r="W28113" i="1"/>
  <c r="Z28112" i="1"/>
  <c r="Q28112" i="1"/>
  <c r="AD28111" i="1"/>
  <c r="T28111" i="1"/>
  <c r="AF28110" i="1"/>
  <c r="W28110" i="1"/>
  <c r="Z28109" i="1"/>
  <c r="AD28108" i="1"/>
  <c r="U28108" i="1"/>
  <c r="AF28107" i="1"/>
  <c r="W28107" i="1"/>
  <c r="Z28106" i="1"/>
  <c r="Q28106" i="1"/>
  <c r="AD28105" i="1"/>
  <c r="U28105" i="1"/>
  <c r="X28104" i="1"/>
  <c r="AA28103" i="1"/>
  <c r="R28103" i="1"/>
  <c r="AD28102" i="1"/>
  <c r="U28102" i="1"/>
  <c r="AG28101" i="1"/>
  <c r="AA28100" i="1"/>
  <c r="R28100" i="1"/>
  <c r="AD28099" i="1"/>
  <c r="U28099" i="1"/>
  <c r="AG28098" i="1"/>
  <c r="V28098" i="1"/>
  <c r="AB28097" i="1"/>
  <c r="R28097" i="1"/>
  <c r="AD28096" i="1"/>
  <c r="U28096" i="1"/>
  <c r="Y28095" i="1"/>
  <c r="AC28095" i="1"/>
  <c r="AB28094" i="1"/>
  <c r="S28094" i="1"/>
  <c r="AD28093" i="1"/>
  <c r="Y28092" i="1"/>
  <c r="AB28092" i="1"/>
  <c r="AB28091" i="1"/>
  <c r="S28091" i="1"/>
  <c r="AE28090" i="1"/>
  <c r="U28090" i="1"/>
  <c r="Y28089" i="1"/>
  <c r="AA28089" i="1"/>
  <c r="AB28088" i="1"/>
  <c r="S28088" i="1"/>
  <c r="AF28087" i="1"/>
  <c r="W28087" i="1"/>
  <c r="Y28086" i="1"/>
  <c r="R28086" i="1"/>
  <c r="AH28086" i="1"/>
  <c r="AA28085" i="1"/>
  <c r="AC28084" i="1"/>
  <c r="Q28084" i="1"/>
  <c r="AB28083" i="1"/>
  <c r="R28083" i="1"/>
  <c r="AC28082" i="1"/>
  <c r="R28082" i="1"/>
  <c r="AD28081" i="1"/>
  <c r="T28081" i="1"/>
  <c r="S28080" i="1"/>
  <c r="AF28079" i="1"/>
  <c r="V28079" i="1"/>
  <c r="U28078" i="1"/>
  <c r="AG28077" i="1"/>
  <c r="AG28076" i="1"/>
  <c r="W28076" i="1"/>
  <c r="AH28075" i="1"/>
  <c r="AH28074" i="1"/>
  <c r="X28074" i="1"/>
  <c r="X28073" i="1"/>
  <c r="Y28072" i="1"/>
  <c r="V28072" i="1"/>
  <c r="X28072" i="1"/>
  <c r="Z28071" i="1"/>
  <c r="AA28071" i="1"/>
  <c r="AC28071" i="1"/>
  <c r="R28070" i="1"/>
  <c r="AA28069" i="1"/>
  <c r="AC28068" i="1"/>
  <c r="Q28068" i="1"/>
  <c r="AB28067" i="1"/>
  <c r="R28067" i="1"/>
  <c r="AC28066" i="1"/>
  <c r="R28066" i="1"/>
  <c r="AD28065" i="1"/>
  <c r="T28065" i="1"/>
  <c r="S28064" i="1"/>
  <c r="AF28063" i="1"/>
  <c r="V28063" i="1"/>
  <c r="AE28062" i="1"/>
  <c r="U28062" i="1"/>
  <c r="AG28061" i="1"/>
  <c r="AG28060" i="1"/>
  <c r="W28060" i="1"/>
  <c r="AH28059" i="1"/>
  <c r="AH28058" i="1"/>
  <c r="X28058" i="1"/>
  <c r="X28057" i="1"/>
  <c r="V28056" i="1"/>
  <c r="X28056" i="1"/>
  <c r="Z28055" i="1"/>
  <c r="AA28055" i="1"/>
  <c r="AC28055" i="1"/>
  <c r="R28054" i="1"/>
  <c r="AA28053" i="1"/>
  <c r="AC28052" i="1"/>
  <c r="Q28052" i="1"/>
  <c r="AB28051" i="1"/>
  <c r="R28051" i="1"/>
  <c r="AC28050" i="1"/>
  <c r="R28050" i="1"/>
  <c r="AD28049" i="1"/>
  <c r="T28049" i="1"/>
  <c r="S28048" i="1"/>
  <c r="AF28047" i="1"/>
  <c r="V28047" i="1"/>
  <c r="AE28046" i="1"/>
  <c r="U28046" i="1"/>
  <c r="AG28045" i="1"/>
  <c r="AG28044" i="1"/>
  <c r="W28044" i="1"/>
  <c r="AH28043" i="1"/>
  <c r="AH28042" i="1"/>
  <c r="X28042" i="1"/>
  <c r="X28041" i="1"/>
  <c r="V28040" i="1"/>
  <c r="X28040" i="1"/>
  <c r="Z28039" i="1"/>
  <c r="AA28039" i="1"/>
  <c r="AC28039" i="1"/>
  <c r="R28038" i="1"/>
  <c r="AA28037" i="1"/>
  <c r="AC28036" i="1"/>
  <c r="Q28036" i="1"/>
  <c r="AB28035" i="1"/>
  <c r="R28035" i="1"/>
  <c r="AC28034" i="1"/>
  <c r="R28034" i="1"/>
  <c r="AD28033" i="1"/>
  <c r="T28033" i="1"/>
  <c r="S28032" i="1"/>
  <c r="AF28031" i="1"/>
  <c r="V28031" i="1"/>
  <c r="AE28030" i="1"/>
  <c r="U28030" i="1"/>
  <c r="AG28029" i="1"/>
  <c r="V28029" i="1"/>
  <c r="AG28028" i="1"/>
  <c r="W28028" i="1"/>
  <c r="AH28027" i="1"/>
  <c r="AH28026" i="1"/>
  <c r="X28026" i="1"/>
  <c r="X28025" i="1"/>
  <c r="Y28024" i="1"/>
  <c r="V28024" i="1"/>
  <c r="X28024" i="1"/>
  <c r="Z28023" i="1"/>
  <c r="AA28023" i="1"/>
  <c r="AC28023" i="1"/>
  <c r="R28022" i="1"/>
  <c r="AA28021" i="1"/>
  <c r="AC28020" i="1"/>
  <c r="Q28020" i="1"/>
  <c r="AB28019" i="1"/>
  <c r="R28019" i="1"/>
  <c r="AC28018" i="1"/>
  <c r="R28018" i="1"/>
  <c r="AD28017" i="1"/>
  <c r="T28017" i="1"/>
  <c r="S28016" i="1"/>
  <c r="AF28015" i="1"/>
  <c r="V28015" i="1"/>
  <c r="AE28014" i="1"/>
  <c r="U28014" i="1"/>
  <c r="AG28013" i="1"/>
  <c r="AG28012" i="1"/>
  <c r="W28012" i="1"/>
  <c r="AH28011" i="1"/>
  <c r="AH28010" i="1"/>
  <c r="X28010" i="1"/>
  <c r="X28009" i="1"/>
  <c r="Y28008" i="1"/>
  <c r="V28008" i="1"/>
  <c r="X28008" i="1"/>
  <c r="Z28007" i="1"/>
  <c r="AA28007" i="1"/>
  <c r="AC28007" i="1"/>
  <c r="R28006" i="1"/>
  <c r="AA28005" i="1"/>
  <c r="AC28004" i="1"/>
  <c r="Q28004" i="1"/>
  <c r="AB28003" i="1"/>
  <c r="R28003" i="1"/>
  <c r="AC28002" i="1"/>
  <c r="R28002" i="1"/>
  <c r="AD28001" i="1"/>
  <c r="T28001" i="1"/>
  <c r="S28000" i="1"/>
  <c r="AF27999" i="1"/>
  <c r="V27999" i="1"/>
  <c r="U27998" i="1"/>
  <c r="AG27997" i="1"/>
  <c r="AG27996" i="1"/>
  <c r="W27996" i="1"/>
  <c r="AH27995" i="1"/>
  <c r="AH27994" i="1"/>
  <c r="X27994" i="1"/>
  <c r="X27993" i="1"/>
  <c r="V27992" i="1"/>
  <c r="X27992" i="1"/>
  <c r="Z27991" i="1"/>
  <c r="AA27991" i="1"/>
  <c r="AC27991" i="1"/>
  <c r="R27990" i="1"/>
  <c r="AA27989" i="1"/>
  <c r="AC27988" i="1"/>
  <c r="Q27988" i="1"/>
  <c r="AB27987" i="1"/>
  <c r="R27987" i="1"/>
  <c r="AC27986" i="1"/>
  <c r="R27986" i="1"/>
  <c r="AD27985" i="1"/>
  <c r="T27985" i="1"/>
  <c r="S27984" i="1"/>
  <c r="AF27983" i="1"/>
  <c r="V27983" i="1"/>
  <c r="U27982" i="1"/>
  <c r="AG27981" i="1"/>
  <c r="AG27980" i="1"/>
  <c r="W27980" i="1"/>
  <c r="AH27979" i="1"/>
  <c r="V27979" i="1"/>
  <c r="AH27978" i="1"/>
  <c r="X27978" i="1"/>
  <c r="X27977" i="1"/>
  <c r="Y27976" i="1"/>
  <c r="V27976" i="1"/>
  <c r="X27976" i="1"/>
  <c r="Z27975" i="1"/>
  <c r="AA27975" i="1"/>
  <c r="AC27975" i="1"/>
  <c r="R27974" i="1"/>
  <c r="AA27973" i="1"/>
  <c r="AC27972" i="1"/>
  <c r="AB27971" i="1"/>
  <c r="R27971" i="1"/>
  <c r="T27969" i="1"/>
  <c r="AC27968" i="1"/>
  <c r="S27968" i="1"/>
  <c r="AF27967" i="1"/>
  <c r="V27967" i="1"/>
  <c r="AE27966" i="1"/>
  <c r="U27966" i="1"/>
  <c r="AG27965" i="1"/>
  <c r="AG27964" i="1"/>
  <c r="W27964" i="1"/>
  <c r="AH27963" i="1"/>
  <c r="AH27962" i="1"/>
  <c r="X27962" i="1"/>
  <c r="X27961" i="1"/>
  <c r="Y27960" i="1"/>
  <c r="V27960" i="1"/>
  <c r="X27960" i="1"/>
  <c r="Z27959" i="1"/>
  <c r="AA27959" i="1"/>
  <c r="AC27959" i="1"/>
  <c r="R27958" i="1"/>
  <c r="AA27957" i="1"/>
  <c r="AC27956" i="1"/>
  <c r="AB27955" i="1"/>
  <c r="R27955" i="1"/>
  <c r="T27953" i="1"/>
  <c r="S27952" i="1"/>
  <c r="AF27951" i="1"/>
  <c r="V27951" i="1"/>
  <c r="AE27950" i="1"/>
  <c r="U27950" i="1"/>
  <c r="S27948" i="1"/>
  <c r="AB27947" i="1"/>
  <c r="Q27947" i="1"/>
  <c r="Y27946" i="1"/>
  <c r="W27945" i="1"/>
  <c r="S27944" i="1"/>
  <c r="AE27943" i="1"/>
  <c r="X27942" i="1"/>
  <c r="Z27942" i="1"/>
  <c r="S27942" i="1"/>
  <c r="Y27941" i="1"/>
  <c r="W27940" i="1"/>
  <c r="AD27939" i="1"/>
  <c r="AB27938" i="1"/>
  <c r="AD27938" i="1"/>
  <c r="AE27938" i="1"/>
  <c r="Z27937" i="1"/>
  <c r="U27936" i="1"/>
  <c r="AG27935" i="1"/>
  <c r="T27935" i="1"/>
  <c r="AA27933" i="1"/>
  <c r="AC27933" i="1"/>
  <c r="Y27932" i="1"/>
  <c r="AG27929" i="1"/>
  <c r="AA27929" i="1"/>
  <c r="AB27929" i="1"/>
  <c r="Z27928" i="1"/>
  <c r="X27927" i="1"/>
  <c r="U27926" i="1"/>
  <c r="R27924" i="1"/>
  <c r="AH27924" i="1"/>
  <c r="AB27924" i="1"/>
  <c r="AC27924" i="1"/>
  <c r="AH27922" i="1"/>
  <c r="U27921" i="1"/>
  <c r="Z27919" i="1"/>
  <c r="S27919" i="1"/>
  <c r="U27919" i="1"/>
  <c r="V27919" i="1"/>
  <c r="W27918" i="1"/>
  <c r="AH27917" i="1"/>
  <c r="T27917" i="1"/>
  <c r="S27916" i="1"/>
  <c r="AB27915" i="1"/>
  <c r="Q27915" i="1"/>
  <c r="Y27914" i="1"/>
  <c r="W27913" i="1"/>
  <c r="S27912" i="1"/>
  <c r="AE27911" i="1"/>
  <c r="AB27910" i="1"/>
  <c r="X27910" i="1"/>
  <c r="Z27910" i="1"/>
  <c r="S27910" i="1"/>
  <c r="W27908" i="1"/>
  <c r="AD27907" i="1"/>
  <c r="AB27906" i="1"/>
  <c r="AD27906" i="1"/>
  <c r="AE27906" i="1"/>
  <c r="Z27905" i="1"/>
  <c r="U27904" i="1"/>
  <c r="AG27903" i="1"/>
  <c r="T27903" i="1"/>
  <c r="AC27901" i="1"/>
  <c r="Y27900" i="1"/>
  <c r="AF27898" i="1"/>
  <c r="AD27897" i="1"/>
  <c r="AG27897" i="1"/>
  <c r="AA27897" i="1"/>
  <c r="AB27897" i="1"/>
  <c r="Z27896" i="1"/>
  <c r="X27895" i="1"/>
  <c r="U27894" i="1"/>
  <c r="R27892" i="1"/>
  <c r="AH27892" i="1"/>
  <c r="AB27892" i="1"/>
  <c r="AC27892" i="1"/>
  <c r="X27891" i="1"/>
  <c r="AH27890" i="1"/>
  <c r="U27889" i="1"/>
  <c r="Z27887" i="1"/>
  <c r="S27887" i="1"/>
  <c r="U27887" i="1"/>
  <c r="V27887" i="1"/>
  <c r="W27886" i="1"/>
  <c r="AF27884" i="1"/>
  <c r="S27884" i="1"/>
  <c r="AB27883" i="1"/>
  <c r="Q27883" i="1"/>
  <c r="Y27882" i="1"/>
  <c r="W27881" i="1"/>
  <c r="S27880" i="1"/>
  <c r="AE27879" i="1"/>
  <c r="X27878" i="1"/>
  <c r="Z27878" i="1"/>
  <c r="S27878" i="1"/>
  <c r="W27876" i="1"/>
  <c r="AD27875" i="1"/>
  <c r="AB27874" i="1"/>
  <c r="AD27874" i="1"/>
  <c r="AE27874" i="1"/>
  <c r="Z27873" i="1"/>
  <c r="U27872" i="1"/>
  <c r="AG27871" i="1"/>
  <c r="T27871" i="1"/>
  <c r="AC27869" i="1"/>
  <c r="Y27868" i="1"/>
  <c r="AF27866" i="1"/>
  <c r="AG27865" i="1"/>
  <c r="AA27865" i="1"/>
  <c r="AB27865" i="1"/>
  <c r="Z27864" i="1"/>
  <c r="X27863" i="1"/>
  <c r="U27862" i="1"/>
  <c r="AD27860" i="1"/>
  <c r="R27860" i="1"/>
  <c r="AH27860" i="1"/>
  <c r="AB27860" i="1"/>
  <c r="AC27860" i="1"/>
  <c r="AH27858" i="1"/>
  <c r="U27857" i="1"/>
  <c r="Z27855" i="1"/>
  <c r="S27855" i="1"/>
  <c r="U27855" i="1"/>
  <c r="V27855" i="1"/>
  <c r="W27854" i="1"/>
  <c r="AH27853" i="1"/>
  <c r="T27853" i="1"/>
  <c r="S27852" i="1"/>
  <c r="AB27851" i="1"/>
  <c r="Q27851" i="1"/>
  <c r="W27849" i="1"/>
  <c r="S27848" i="1"/>
  <c r="AE27847" i="1"/>
  <c r="X27846" i="1"/>
  <c r="Z27846" i="1"/>
  <c r="S27846" i="1"/>
  <c r="W27844" i="1"/>
  <c r="AD27843" i="1"/>
  <c r="AB27842" i="1"/>
  <c r="AD27842" i="1"/>
  <c r="AE27842" i="1"/>
  <c r="Z27841" i="1"/>
  <c r="U27840" i="1"/>
  <c r="AG27839" i="1"/>
  <c r="T27839" i="1"/>
  <c r="AC27837" i="1"/>
  <c r="Y27836" i="1"/>
  <c r="U27835" i="1"/>
  <c r="AF27834" i="1"/>
  <c r="AG27833" i="1"/>
  <c r="AA27833" i="1"/>
  <c r="AB27833" i="1"/>
  <c r="Z27832" i="1"/>
  <c r="X27831" i="1"/>
  <c r="AG27830" i="1"/>
  <c r="U27830" i="1"/>
  <c r="R27828" i="1"/>
  <c r="AH27828" i="1"/>
  <c r="AB27828" i="1"/>
  <c r="AC27828" i="1"/>
  <c r="AH27826" i="1"/>
  <c r="U27826" i="1"/>
  <c r="U27825" i="1"/>
  <c r="S27823" i="1"/>
  <c r="U27823" i="1"/>
  <c r="V27823" i="1"/>
  <c r="W27822" i="1"/>
  <c r="AH27821" i="1"/>
  <c r="T27821" i="1"/>
  <c r="AF27820" i="1"/>
  <c r="S27820" i="1"/>
  <c r="AB27819" i="1"/>
  <c r="Q27819" i="1"/>
  <c r="W27817" i="1"/>
  <c r="S27816" i="1"/>
  <c r="AE27815" i="1"/>
  <c r="X27814" i="1"/>
  <c r="Z27814" i="1"/>
  <c r="S27814" i="1"/>
  <c r="Y27813" i="1"/>
  <c r="W27812" i="1"/>
  <c r="AD27811" i="1"/>
  <c r="AB27810" i="1"/>
  <c r="AD27810" i="1"/>
  <c r="AE27810" i="1"/>
  <c r="Z27809" i="1"/>
  <c r="U27808" i="1"/>
  <c r="AG27807" i="1"/>
  <c r="T27807" i="1"/>
  <c r="AD27806" i="1"/>
  <c r="AC27805" i="1"/>
  <c r="Y27804" i="1"/>
  <c r="AG27801" i="1"/>
  <c r="AA27801" i="1"/>
  <c r="AB27801" i="1"/>
  <c r="Z27800" i="1"/>
  <c r="X27799" i="1"/>
  <c r="AG27798" i="1"/>
  <c r="U27798" i="1"/>
  <c r="AD27797" i="1"/>
  <c r="R27796" i="1"/>
  <c r="AH27796" i="1"/>
  <c r="AB27796" i="1"/>
  <c r="AC27796" i="1"/>
  <c r="AH27794" i="1"/>
  <c r="U27794" i="1"/>
  <c r="U27793" i="1"/>
  <c r="S27791" i="1"/>
  <c r="U27791" i="1"/>
  <c r="V27791" i="1"/>
  <c r="W27790" i="1"/>
  <c r="AH27789" i="1"/>
  <c r="S27788" i="1"/>
  <c r="AB27787" i="1"/>
  <c r="Q27787" i="1"/>
  <c r="W27785" i="1"/>
  <c r="S27784" i="1"/>
  <c r="AE27783" i="1"/>
  <c r="X27782" i="1"/>
  <c r="Z27782" i="1"/>
  <c r="S27782" i="1"/>
  <c r="W27780" i="1"/>
  <c r="AD27779" i="1"/>
  <c r="AA27778" i="1"/>
  <c r="AB27778" i="1"/>
  <c r="AD27778" i="1"/>
  <c r="AE27778" i="1"/>
  <c r="Z27777" i="1"/>
  <c r="U27776" i="1"/>
  <c r="AG27775" i="1"/>
  <c r="T27775" i="1"/>
  <c r="AD27774" i="1"/>
  <c r="AC27773" i="1"/>
  <c r="Y27772" i="1"/>
  <c r="U27771" i="1"/>
  <c r="AG27769" i="1"/>
  <c r="AA27769" i="1"/>
  <c r="AB27769" i="1"/>
  <c r="Z27768" i="1"/>
  <c r="X27767" i="1"/>
  <c r="U27766" i="1"/>
  <c r="R27764" i="1"/>
  <c r="AH27764" i="1"/>
  <c r="AB27764" i="1"/>
  <c r="AC27764" i="1"/>
  <c r="AH27762" i="1"/>
  <c r="U27762" i="1"/>
  <c r="U27761" i="1"/>
  <c r="AB27760" i="1"/>
  <c r="Z27759" i="1"/>
  <c r="S27759" i="1"/>
  <c r="U27759" i="1"/>
  <c r="V27759" i="1"/>
  <c r="W27758" i="1"/>
  <c r="AH27757" i="1"/>
  <c r="AF27756" i="1"/>
  <c r="S27756" i="1"/>
  <c r="AB27755" i="1"/>
  <c r="Q27755" i="1"/>
  <c r="Y27754" i="1"/>
  <c r="W27753" i="1"/>
  <c r="S27752" i="1"/>
  <c r="AE27751" i="1"/>
  <c r="X27750" i="1"/>
  <c r="Z27750" i="1"/>
  <c r="S27750" i="1"/>
  <c r="Y27749" i="1"/>
  <c r="W27748" i="1"/>
  <c r="AD27747" i="1"/>
  <c r="AB27746" i="1"/>
  <c r="AD27746" i="1"/>
  <c r="AE27746" i="1"/>
  <c r="Z27745" i="1"/>
  <c r="U27744" i="1"/>
  <c r="AG27743" i="1"/>
  <c r="T27743" i="1"/>
  <c r="AC27741" i="1"/>
  <c r="Y27740" i="1"/>
  <c r="AG27737" i="1"/>
  <c r="AA27737" i="1"/>
  <c r="AB27737" i="1"/>
  <c r="Z27736" i="1"/>
  <c r="X27735" i="1"/>
  <c r="U27734" i="1"/>
  <c r="R27732" i="1"/>
  <c r="AH27732" i="1"/>
  <c r="AB27732" i="1"/>
  <c r="AC27732" i="1"/>
  <c r="X27731" i="1"/>
  <c r="AH27730" i="1"/>
  <c r="U27730" i="1"/>
  <c r="U27729" i="1"/>
  <c r="S27727" i="1"/>
  <c r="U27727" i="1"/>
  <c r="V27727" i="1"/>
  <c r="W27726" i="1"/>
  <c r="AF27724" i="1"/>
  <c r="S27724" i="1"/>
  <c r="AB27723" i="1"/>
  <c r="Q27723" i="1"/>
  <c r="W27721" i="1"/>
  <c r="S27720" i="1"/>
  <c r="AE27719" i="1"/>
  <c r="X27718" i="1"/>
  <c r="Z27718" i="1"/>
  <c r="S27718" i="1"/>
  <c r="W27716" i="1"/>
  <c r="AD27715" i="1"/>
  <c r="AB27714" i="1"/>
  <c r="AD27714" i="1"/>
  <c r="AE27714" i="1"/>
  <c r="Z27713" i="1"/>
  <c r="U27712" i="1"/>
  <c r="AG27711" i="1"/>
  <c r="T27711" i="1"/>
  <c r="AC27709" i="1"/>
  <c r="Y27708" i="1"/>
  <c r="AG27705" i="1"/>
  <c r="AA27705" i="1"/>
  <c r="AB27705" i="1"/>
  <c r="Z27704" i="1"/>
  <c r="X27703" i="1"/>
  <c r="AG27702" i="1"/>
  <c r="U27702" i="1"/>
  <c r="R27700" i="1"/>
  <c r="AH27700" i="1"/>
  <c r="AB27700" i="1"/>
  <c r="AC27700" i="1"/>
  <c r="X27699" i="1"/>
  <c r="AH27698" i="1"/>
  <c r="U27698" i="1"/>
  <c r="AF27697" i="1"/>
  <c r="U27697" i="1"/>
  <c r="AB27696" i="1"/>
  <c r="Z27695" i="1"/>
  <c r="S27695" i="1"/>
  <c r="U27695" i="1"/>
  <c r="V27695" i="1"/>
  <c r="W27694" i="1"/>
  <c r="AF27692" i="1"/>
  <c r="S27692" i="1"/>
  <c r="AB27691" i="1"/>
  <c r="Q27691" i="1"/>
  <c r="W27689" i="1"/>
  <c r="S27688" i="1"/>
  <c r="AE27687" i="1"/>
  <c r="AB27686" i="1"/>
  <c r="X27686" i="1"/>
  <c r="Z27686" i="1"/>
  <c r="S27686" i="1"/>
  <c r="Y27685" i="1"/>
  <c r="W27684" i="1"/>
  <c r="AD27683" i="1"/>
  <c r="S27683" i="1"/>
  <c r="AA27682" i="1"/>
  <c r="AB27682" i="1"/>
  <c r="AD27682" i="1"/>
  <c r="AE27682" i="1"/>
  <c r="Z27681" i="1"/>
  <c r="U27680" i="1"/>
  <c r="AG27679" i="1"/>
  <c r="T27679" i="1"/>
  <c r="AC27677" i="1"/>
  <c r="Y27676" i="1"/>
  <c r="U27675" i="1"/>
  <c r="AF27674" i="1"/>
  <c r="AC27673" i="1"/>
  <c r="S27672" i="1"/>
  <c r="AB27671" i="1"/>
  <c r="V27668" i="1"/>
  <c r="AA27667" i="1"/>
  <c r="AH27666" i="1"/>
  <c r="S27664" i="1"/>
  <c r="AB27663" i="1"/>
  <c r="V27660" i="1"/>
  <c r="AA27659" i="1"/>
  <c r="AH27658" i="1"/>
  <c r="S27656" i="1"/>
  <c r="AB27655" i="1"/>
  <c r="T27654" i="1"/>
  <c r="V27652" i="1"/>
  <c r="AA27651" i="1"/>
  <c r="AH27650" i="1"/>
  <c r="S27648" i="1"/>
  <c r="AB27647" i="1"/>
  <c r="V27644" i="1"/>
  <c r="AA27643" i="1"/>
  <c r="AH27642" i="1"/>
  <c r="S27640" i="1"/>
  <c r="AB27639" i="1"/>
  <c r="AA27637" i="1"/>
  <c r="V27636" i="1"/>
  <c r="AA27635" i="1"/>
  <c r="AH27634" i="1"/>
  <c r="S27632" i="1"/>
  <c r="AB27631" i="1"/>
  <c r="T27630" i="1"/>
  <c r="V27628" i="1"/>
  <c r="AA27627" i="1"/>
  <c r="AC27625" i="1"/>
  <c r="S27624" i="1"/>
  <c r="AB27623" i="1"/>
  <c r="T27622" i="1"/>
  <c r="V27620" i="1"/>
  <c r="AA27619" i="1"/>
  <c r="S27616" i="1"/>
  <c r="AB27615" i="1"/>
  <c r="T27614" i="1"/>
  <c r="V27612" i="1"/>
  <c r="AA27611" i="1"/>
  <c r="AH27610" i="1"/>
  <c r="S27608" i="1"/>
  <c r="AB27607" i="1"/>
  <c r="T27606" i="1"/>
  <c r="V27604" i="1"/>
  <c r="AA27603" i="1"/>
  <c r="AH27602" i="1"/>
  <c r="AC27601" i="1"/>
  <c r="S27600" i="1"/>
  <c r="AB27599" i="1"/>
  <c r="V27596" i="1"/>
  <c r="AA27595" i="1"/>
  <c r="S27592" i="1"/>
  <c r="AB27591" i="1"/>
  <c r="T27590" i="1"/>
  <c r="V27588" i="1"/>
  <c r="AA27587" i="1"/>
  <c r="AH27586" i="1"/>
  <c r="S27584" i="1"/>
  <c r="AB27583" i="1"/>
  <c r="T27582" i="1"/>
  <c r="V27580" i="1"/>
  <c r="AA27579" i="1"/>
  <c r="AH27578" i="1"/>
  <c r="AC27577" i="1"/>
  <c r="S27576" i="1"/>
  <c r="AB27575" i="1"/>
  <c r="T27574" i="1"/>
  <c r="V27572" i="1"/>
  <c r="AA27571" i="1"/>
  <c r="AH27570" i="1"/>
  <c r="S27568" i="1"/>
  <c r="AB27567" i="1"/>
  <c r="AA27565" i="1"/>
  <c r="V27564" i="1"/>
  <c r="AA27563" i="1"/>
  <c r="AH27562" i="1"/>
  <c r="S27560" i="1"/>
  <c r="AB27559" i="1"/>
  <c r="V27556" i="1"/>
  <c r="AA27555" i="1"/>
  <c r="S27552" i="1"/>
  <c r="AB27551" i="1"/>
  <c r="AA27549" i="1"/>
  <c r="V27548" i="1"/>
  <c r="AA27547" i="1"/>
  <c r="S27544" i="1"/>
  <c r="AB27543" i="1"/>
  <c r="V27540" i="1"/>
  <c r="AA27539" i="1"/>
  <c r="AC27537" i="1"/>
  <c r="S27536" i="1"/>
  <c r="AB27535" i="1"/>
  <c r="T27534" i="1"/>
  <c r="V27532" i="1"/>
  <c r="AA27531" i="1"/>
  <c r="AH27530" i="1"/>
  <c r="S27528" i="1"/>
  <c r="AB27527" i="1"/>
  <c r="V27524" i="1"/>
  <c r="AA27523" i="1"/>
  <c r="AH27522" i="1"/>
  <c r="AC27521" i="1"/>
  <c r="S27520" i="1"/>
  <c r="AB27519" i="1"/>
  <c r="V27516" i="1"/>
  <c r="AA27515" i="1"/>
  <c r="S27512" i="1"/>
  <c r="AB27511" i="1"/>
  <c r="V27508" i="1"/>
  <c r="AA27507" i="1"/>
  <c r="AH27506" i="1"/>
  <c r="S27504" i="1"/>
  <c r="AB27503" i="1"/>
  <c r="V27500" i="1"/>
  <c r="AA27499" i="1"/>
  <c r="AH27498" i="1"/>
  <c r="S27496" i="1"/>
  <c r="AB27495" i="1"/>
  <c r="AA27493" i="1"/>
  <c r="V27492" i="1"/>
  <c r="AA27491" i="1"/>
  <c r="AH27490" i="1"/>
  <c r="S27488" i="1"/>
  <c r="AB27487" i="1"/>
  <c r="V27484" i="1"/>
  <c r="AA27483" i="1"/>
  <c r="AH27482" i="1"/>
  <c r="AC27481" i="1"/>
  <c r="S27480" i="1"/>
  <c r="AB27479" i="1"/>
  <c r="V27476" i="1"/>
  <c r="AA27475" i="1"/>
  <c r="AH27474" i="1"/>
  <c r="AC27473" i="1"/>
  <c r="S27472" i="1"/>
  <c r="AB27471" i="1"/>
  <c r="T27470" i="1"/>
  <c r="V27468" i="1"/>
  <c r="AA27467" i="1"/>
  <c r="S27464" i="1"/>
  <c r="AB27463" i="1"/>
  <c r="T27462" i="1"/>
  <c r="V27460" i="1"/>
  <c r="AA27459" i="1"/>
  <c r="AH27458" i="1"/>
  <c r="S27456" i="1"/>
  <c r="AB27455" i="1"/>
  <c r="T27454" i="1"/>
  <c r="V27452" i="1"/>
  <c r="AA27451" i="1"/>
  <c r="S27448" i="1"/>
  <c r="X27447" i="1"/>
  <c r="AC27445" i="1"/>
  <c r="Y27442" i="1"/>
  <c r="AD27441" i="1"/>
  <c r="T27439" i="1"/>
  <c r="Q27436" i="1"/>
  <c r="Y27436" i="1"/>
  <c r="Z27436" i="1"/>
  <c r="T27436" i="1"/>
  <c r="U27436" i="1"/>
  <c r="X27436" i="1"/>
  <c r="AD27435" i="1"/>
  <c r="AE27435" i="1"/>
  <c r="AG27435" i="1"/>
  <c r="R27435" i="1"/>
  <c r="AH27435" i="1"/>
  <c r="AC27435" i="1"/>
  <c r="Z27433" i="1"/>
  <c r="AE27432" i="1"/>
  <c r="Z27431" i="1"/>
  <c r="S27431" i="1"/>
  <c r="U27431" i="1"/>
  <c r="V27431" i="1"/>
  <c r="Q27431" i="1"/>
  <c r="Y27431" i="1"/>
  <c r="Y27429" i="1"/>
  <c r="AF27427" i="1"/>
  <c r="AA27426" i="1"/>
  <c r="AB27426" i="1"/>
  <c r="AD27426" i="1"/>
  <c r="AE27426" i="1"/>
  <c r="R27426" i="1"/>
  <c r="AH27426" i="1"/>
  <c r="Z27424" i="1"/>
  <c r="AE27423" i="1"/>
  <c r="X27422" i="1"/>
  <c r="W27420" i="1"/>
  <c r="AA27419" i="1"/>
  <c r="AF27418" i="1"/>
  <c r="AG27417" i="1"/>
  <c r="S27416" i="1"/>
  <c r="X27415" i="1"/>
  <c r="AC27413" i="1"/>
  <c r="T27411" i="1"/>
  <c r="T27407" i="1"/>
  <c r="U27406" i="1"/>
  <c r="Q27404" i="1"/>
  <c r="Y27404" i="1"/>
  <c r="Z27404" i="1"/>
  <c r="T27404" i="1"/>
  <c r="U27404" i="1"/>
  <c r="X27404" i="1"/>
  <c r="AD27403" i="1"/>
  <c r="AE27403" i="1"/>
  <c r="AG27403" i="1"/>
  <c r="R27403" i="1"/>
  <c r="AH27403" i="1"/>
  <c r="AC27403" i="1"/>
  <c r="U27402" i="1"/>
  <c r="Z27399" i="1"/>
  <c r="S27399" i="1"/>
  <c r="U27399" i="1"/>
  <c r="V27399" i="1"/>
  <c r="Q27399" i="1"/>
  <c r="Y27399" i="1"/>
  <c r="AF27395" i="1"/>
  <c r="AA27394" i="1"/>
  <c r="AB27394" i="1"/>
  <c r="AD27394" i="1"/>
  <c r="AE27394" i="1"/>
  <c r="R27394" i="1"/>
  <c r="AH27394" i="1"/>
  <c r="U27393" i="1"/>
  <c r="Z27392" i="1"/>
  <c r="AE27391" i="1"/>
  <c r="AG27390" i="1"/>
  <c r="X27390" i="1"/>
  <c r="W27388" i="1"/>
  <c r="AA27387" i="1"/>
  <c r="AF27386" i="1"/>
  <c r="AG27385" i="1"/>
  <c r="S27384" i="1"/>
  <c r="X27383" i="1"/>
  <c r="AB27382" i="1"/>
  <c r="AH27381" i="1"/>
  <c r="AC27381" i="1"/>
  <c r="S27380" i="1"/>
  <c r="Y27378" i="1"/>
  <c r="T27375" i="1"/>
  <c r="U27374" i="1"/>
  <c r="AD27373" i="1"/>
  <c r="Q27372" i="1"/>
  <c r="Y27372" i="1"/>
  <c r="Z27372" i="1"/>
  <c r="T27372" i="1"/>
  <c r="U27372" i="1"/>
  <c r="X27372" i="1"/>
  <c r="AD27371" i="1"/>
  <c r="AE27371" i="1"/>
  <c r="AG27371" i="1"/>
  <c r="R27371" i="1"/>
  <c r="AH27371" i="1"/>
  <c r="AC27371" i="1"/>
  <c r="U27370" i="1"/>
  <c r="Z27367" i="1"/>
  <c r="S27367" i="1"/>
  <c r="U27367" i="1"/>
  <c r="V27367" i="1"/>
  <c r="Q27367" i="1"/>
  <c r="Y27367" i="1"/>
  <c r="Y27365" i="1"/>
  <c r="AD27364" i="1"/>
  <c r="AF27363" i="1"/>
  <c r="AA27362" i="1"/>
  <c r="AB27362" i="1"/>
  <c r="AD27362" i="1"/>
  <c r="AE27362" i="1"/>
  <c r="R27362" i="1"/>
  <c r="AH27362" i="1"/>
  <c r="AG27361" i="1"/>
  <c r="Z27359" i="1"/>
  <c r="S27359" i="1"/>
  <c r="U27359" i="1"/>
  <c r="V27359" i="1"/>
  <c r="X27359" i="1"/>
  <c r="Q27359" i="1"/>
  <c r="Y27359" i="1"/>
  <c r="X27358" i="1"/>
  <c r="AF27354" i="1"/>
  <c r="Y27350" i="1"/>
  <c r="S27347" i="1"/>
  <c r="AA27346" i="1"/>
  <c r="AB27346" i="1"/>
  <c r="AD27346" i="1"/>
  <c r="AE27346" i="1"/>
  <c r="AG27346" i="1"/>
  <c r="R27346" i="1"/>
  <c r="AH27346" i="1"/>
  <c r="AG27345" i="1"/>
  <c r="Z27343" i="1"/>
  <c r="S27343" i="1"/>
  <c r="U27343" i="1"/>
  <c r="V27343" i="1"/>
  <c r="X27343" i="1"/>
  <c r="Q27343" i="1"/>
  <c r="Y27343" i="1"/>
  <c r="X27342" i="1"/>
  <c r="AF27338" i="1"/>
  <c r="AE27336" i="1"/>
  <c r="AB27335" i="1"/>
  <c r="Y27334" i="1"/>
  <c r="AA27330" i="1"/>
  <c r="AB27330" i="1"/>
  <c r="AD27330" i="1"/>
  <c r="AE27330" i="1"/>
  <c r="AG27330" i="1"/>
  <c r="R27330" i="1"/>
  <c r="AH27330" i="1"/>
  <c r="AG27329" i="1"/>
  <c r="Z27327" i="1"/>
  <c r="S27327" i="1"/>
  <c r="U27327" i="1"/>
  <c r="V27327" i="1"/>
  <c r="X27327" i="1"/>
  <c r="Q27327" i="1"/>
  <c r="Y27327" i="1"/>
  <c r="X27326" i="1"/>
  <c r="AF27322" i="1"/>
  <c r="AC27321" i="1"/>
  <c r="AE27320" i="1"/>
  <c r="AB27319" i="1"/>
  <c r="Y27317" i="1"/>
  <c r="V27316" i="1"/>
  <c r="AA27314" i="1"/>
  <c r="AB27314" i="1"/>
  <c r="AD27314" i="1"/>
  <c r="AE27314" i="1"/>
  <c r="AG27314" i="1"/>
  <c r="R27314" i="1"/>
  <c r="AH27314" i="1"/>
  <c r="AG27313" i="1"/>
  <c r="Z27311" i="1"/>
  <c r="S27311" i="1"/>
  <c r="U27311" i="1"/>
  <c r="V27311" i="1"/>
  <c r="X27311" i="1"/>
  <c r="Q27311" i="1"/>
  <c r="Y27311" i="1"/>
  <c r="X27310" i="1"/>
  <c r="Z26402" i="1"/>
  <c r="AF27306" i="1"/>
  <c r="Y27301" i="1"/>
  <c r="V27300" i="1"/>
  <c r="AA27298" i="1"/>
  <c r="AB27298" i="1"/>
  <c r="AD27298" i="1"/>
  <c r="AE27298" i="1"/>
  <c r="AG27298" i="1"/>
  <c r="R27298" i="1"/>
  <c r="AH27298" i="1"/>
  <c r="AG27297" i="1"/>
  <c r="Z27295" i="1"/>
  <c r="S27295" i="1"/>
  <c r="U27295" i="1"/>
  <c r="V27295" i="1"/>
  <c r="X27295" i="1"/>
  <c r="Q27295" i="1"/>
  <c r="Y27295" i="1"/>
  <c r="X27294" i="1"/>
  <c r="AF27290" i="1"/>
  <c r="AB27287" i="1"/>
  <c r="Y27285" i="1"/>
  <c r="AA27282" i="1"/>
  <c r="AC27464" i="1"/>
  <c r="AC27552" i="1"/>
  <c r="AC27608" i="1"/>
  <c r="AB27282" i="1"/>
  <c r="AD27282" i="1"/>
  <c r="AE27282" i="1"/>
  <c r="AG27608" i="1"/>
  <c r="AG27744" i="1"/>
  <c r="AH27072" i="1"/>
  <c r="AC27270" i="1"/>
  <c r="AC27278" i="1"/>
  <c r="AG27282" i="1"/>
  <c r="AC27294" i="1"/>
  <c r="AC27326" i="1"/>
  <c r="R27282" i="1"/>
  <c r="AH27282" i="1"/>
  <c r="AG27281" i="1"/>
  <c r="Z27279" i="1"/>
  <c r="S27279" i="1"/>
  <c r="U27279" i="1"/>
  <c r="V27279" i="1"/>
  <c r="X27279" i="1"/>
  <c r="Q27279" i="1"/>
  <c r="Y27279" i="1"/>
  <c r="X27278" i="1"/>
  <c r="AF27274" i="1"/>
  <c r="Y27270" i="1"/>
  <c r="Y27269" i="1"/>
  <c r="S27267" i="1"/>
  <c r="AA27266" i="1"/>
  <c r="AB27266" i="1"/>
  <c r="AD27266" i="1"/>
  <c r="AE27266" i="1"/>
  <c r="AG27266" i="1"/>
  <c r="R27266" i="1"/>
  <c r="AH27266" i="1"/>
  <c r="AG27265" i="1"/>
  <c r="Z27263" i="1"/>
  <c r="S27263" i="1"/>
  <c r="U27263" i="1"/>
  <c r="V27263" i="1"/>
  <c r="X27263" i="1"/>
  <c r="Q27263" i="1"/>
  <c r="Y27263" i="1"/>
  <c r="X27262" i="1"/>
  <c r="AF27258" i="1"/>
  <c r="AC27257" i="1"/>
  <c r="AE27256" i="1"/>
  <c r="Y27254" i="1"/>
  <c r="V27252" i="1"/>
  <c r="AA27250" i="1"/>
  <c r="AB27250" i="1"/>
  <c r="AD27250" i="1"/>
  <c r="AE27250" i="1"/>
  <c r="AG27037" i="1"/>
  <c r="AG27250" i="1"/>
  <c r="R27250" i="1"/>
  <c r="AH27250" i="1"/>
  <c r="AG27249" i="1"/>
  <c r="Z27247" i="1"/>
  <c r="S27247" i="1"/>
  <c r="U27247" i="1"/>
  <c r="V27247" i="1"/>
  <c r="X27247" i="1"/>
  <c r="Q27247" i="1"/>
  <c r="Y27247" i="1"/>
  <c r="X27246" i="1"/>
  <c r="AF27242" i="1"/>
  <c r="AC27241" i="1"/>
  <c r="AA27234" i="1"/>
  <c r="AB27234" i="1"/>
  <c r="AD27234" i="1"/>
  <c r="AE27234" i="1"/>
  <c r="AG27234" i="1"/>
  <c r="R27234" i="1"/>
  <c r="AH27234" i="1"/>
  <c r="AG27233" i="1"/>
  <c r="Z27231" i="1"/>
  <c r="S27231" i="1"/>
  <c r="U27231" i="1"/>
  <c r="V27231" i="1"/>
  <c r="X27231" i="1"/>
  <c r="Q27231" i="1"/>
  <c r="Y27231" i="1"/>
  <c r="X27230" i="1"/>
  <c r="AF27226" i="1"/>
  <c r="Y27221" i="1"/>
  <c r="AA27218" i="1"/>
  <c r="AB27218" i="1"/>
  <c r="AD27218" i="1"/>
  <c r="AE27218" i="1"/>
  <c r="AG27218" i="1"/>
  <c r="R27218" i="1"/>
  <c r="AH27218" i="1"/>
  <c r="AG27217" i="1"/>
  <c r="Z27215" i="1"/>
  <c r="S27215" i="1"/>
  <c r="U27215" i="1"/>
  <c r="V27215" i="1"/>
  <c r="X27215" i="1"/>
  <c r="U27230" i="1"/>
  <c r="Q27215" i="1"/>
  <c r="Y27215" i="1"/>
  <c r="X27214" i="1"/>
  <c r="AF27210" i="1"/>
  <c r="V27204" i="1"/>
  <c r="AA27202" i="1"/>
  <c r="AB27202" i="1"/>
  <c r="AH27025" i="1"/>
  <c r="AH27057" i="1"/>
  <c r="AD27202" i="1"/>
  <c r="AE27202" i="1"/>
  <c r="AH27136" i="1"/>
  <c r="AG27202" i="1"/>
  <c r="AH27325" i="1"/>
  <c r="AH27341" i="1"/>
  <c r="AH27357" i="1"/>
  <c r="R27202" i="1"/>
  <c r="AH27202" i="1"/>
  <c r="AG27201" i="1"/>
  <c r="Z27199" i="1"/>
  <c r="S27199" i="1"/>
  <c r="U27199" i="1"/>
  <c r="V27199" i="1"/>
  <c r="X27199" i="1"/>
  <c r="Q27199" i="1"/>
  <c r="Y27199" i="1"/>
  <c r="X27198" i="1"/>
  <c r="AF27194" i="1"/>
  <c r="AE27192" i="1"/>
  <c r="Y27189" i="1"/>
  <c r="S27187" i="1"/>
  <c r="AA27186" i="1"/>
  <c r="AB27186" i="1"/>
  <c r="AD27186" i="1"/>
  <c r="AE27186" i="1"/>
  <c r="AG27186" i="1"/>
  <c r="R27186" i="1"/>
  <c r="AH27186" i="1"/>
  <c r="AG27185" i="1"/>
  <c r="Z27183" i="1"/>
  <c r="S27183" i="1"/>
  <c r="U27183" i="1"/>
  <c r="V27183" i="1"/>
  <c r="X27183" i="1"/>
  <c r="Q27183" i="1"/>
  <c r="Y27183" i="1"/>
  <c r="X27182" i="1"/>
  <c r="AF27178" i="1"/>
  <c r="AC27177" i="1"/>
  <c r="S27171" i="1"/>
  <c r="AA27170" i="1"/>
  <c r="AB27170" i="1"/>
  <c r="AD27170" i="1"/>
  <c r="AE27170" i="1"/>
  <c r="AG27170" i="1"/>
  <c r="R27170" i="1"/>
  <c r="AH27170" i="1"/>
  <c r="AG27169" i="1"/>
  <c r="AC27165" i="1"/>
  <c r="AF27163" i="1"/>
  <c r="T27162" i="1"/>
  <c r="AE27160" i="1"/>
  <c r="Z27159" i="1"/>
  <c r="Q27156" i="1"/>
  <c r="X27153" i="1"/>
  <c r="X27150" i="1"/>
  <c r="AD27139" i="1"/>
  <c r="AE27139" i="1"/>
  <c r="AG27139" i="1"/>
  <c r="R27139" i="1"/>
  <c r="AH27139" i="1"/>
  <c r="AA27139" i="1"/>
  <c r="AB27139" i="1"/>
  <c r="AC27139" i="1"/>
  <c r="AC27133" i="1"/>
  <c r="AF27131" i="1"/>
  <c r="T27130" i="1"/>
  <c r="Z27127" i="1"/>
  <c r="Q27124" i="1"/>
  <c r="X27121" i="1"/>
  <c r="X27118" i="1"/>
  <c r="S27116" i="1"/>
  <c r="AD27107" i="1"/>
  <c r="AE27107" i="1"/>
  <c r="AG27107" i="1"/>
  <c r="R27107" i="1"/>
  <c r="AH27107" i="1"/>
  <c r="AA27107" i="1"/>
  <c r="AB27107" i="1"/>
  <c r="AC27107" i="1"/>
  <c r="AC27101" i="1"/>
  <c r="AF27099" i="1"/>
  <c r="T27098" i="1"/>
  <c r="AE27096" i="1"/>
  <c r="Z27095" i="1"/>
  <c r="AD27093" i="1"/>
  <c r="Q27092" i="1"/>
  <c r="X27089" i="1"/>
  <c r="X27086" i="1"/>
  <c r="Q27075" i="1"/>
  <c r="Q27067" i="1"/>
  <c r="Q27059" i="1"/>
  <c r="Q27051" i="1"/>
  <c r="Q27043" i="1"/>
  <c r="Q27035" i="1"/>
  <c r="Q27027" i="1"/>
  <c r="Q27019" i="1"/>
  <c r="Q27011" i="1"/>
  <c r="Q27003" i="1"/>
  <c r="Q26995" i="1"/>
  <c r="Q26987" i="1"/>
  <c r="Q26979" i="1"/>
  <c r="Q26971" i="1"/>
  <c r="Q26963" i="1"/>
  <c r="Q26955" i="1"/>
  <c r="Q26947" i="1"/>
  <c r="Q26939" i="1"/>
  <c r="Q26931" i="1"/>
  <c r="Q26923" i="1"/>
  <c r="Q26915" i="1"/>
  <c r="Q26907" i="1"/>
  <c r="Q26899" i="1"/>
  <c r="Q26891" i="1"/>
  <c r="Q26883" i="1"/>
  <c r="Q26875" i="1"/>
  <c r="Q26867" i="1"/>
  <c r="Q26859" i="1"/>
  <c r="Q26851" i="1"/>
  <c r="Q26843" i="1"/>
  <c r="Q26835" i="1"/>
  <c r="Q26827" i="1"/>
  <c r="Q26819" i="1"/>
  <c r="Q26811" i="1"/>
  <c r="Q26803" i="1"/>
  <c r="Q26795" i="1"/>
  <c r="Q26787" i="1"/>
  <c r="Q26779" i="1"/>
  <c r="Q26771" i="1"/>
  <c r="AC25810" i="1"/>
  <c r="Q26763" i="1"/>
  <c r="Q26755" i="1"/>
  <c r="Q26747" i="1"/>
  <c r="Q26739" i="1"/>
  <c r="Q26731" i="1"/>
  <c r="Q26723" i="1"/>
  <c r="Q26715" i="1"/>
  <c r="Q26707" i="1"/>
  <c r="Q26699" i="1"/>
  <c r="Q26691" i="1"/>
  <c r="Q26683" i="1"/>
  <c r="Q26675" i="1"/>
  <c r="Q26667" i="1"/>
  <c r="Q26659" i="1"/>
  <c r="Q26651" i="1"/>
  <c r="Q26643" i="1"/>
  <c r="Q26635" i="1"/>
  <c r="Q26627" i="1"/>
  <c r="Q26619" i="1"/>
  <c r="Q26611" i="1"/>
  <c r="Q26603" i="1"/>
  <c r="Q26595" i="1"/>
  <c r="Q26587" i="1"/>
  <c r="Q26579" i="1"/>
  <c r="Q26571" i="1"/>
  <c r="Q26563" i="1"/>
  <c r="Q26555" i="1"/>
  <c r="Q26547" i="1"/>
  <c r="Q26539" i="1"/>
  <c r="Q26531" i="1"/>
  <c r="Q26523" i="1"/>
  <c r="Q26515" i="1"/>
  <c r="Q26507" i="1"/>
  <c r="Q26499" i="1"/>
  <c r="Z26491" i="1"/>
  <c r="Z26459" i="1"/>
  <c r="Z26427" i="1"/>
  <c r="Z26395" i="1"/>
  <c r="Z26363" i="1"/>
  <c r="Z26331" i="1"/>
  <c r="Z26299" i="1"/>
  <c r="Z26267" i="1"/>
  <c r="Z26235" i="1"/>
  <c r="Z26203" i="1"/>
  <c r="Z26171" i="1"/>
  <c r="Z26139" i="1"/>
  <c r="U26131" i="1"/>
  <c r="U26115" i="1"/>
  <c r="U26099" i="1"/>
  <c r="U26083" i="1"/>
  <c r="X26028" i="1"/>
  <c r="U26032" i="1"/>
  <c r="X26243" i="1"/>
  <c r="U26019" i="1"/>
  <c r="U26003" i="1"/>
  <c r="W25976" i="1"/>
  <c r="AF27444" i="1"/>
  <c r="AB27440" i="1"/>
  <c r="AF27436" i="1"/>
  <c r="AB27432" i="1"/>
  <c r="S27429" i="1"/>
  <c r="AF27428" i="1"/>
  <c r="AB27424" i="1"/>
  <c r="V27414" i="1"/>
  <c r="U27411" i="1"/>
  <c r="AA27405" i="1"/>
  <c r="S27405" i="1"/>
  <c r="Z27402" i="1"/>
  <c r="V27398" i="1"/>
  <c r="AF27396" i="1"/>
  <c r="AE27393" i="1"/>
  <c r="W27393" i="1"/>
  <c r="V27390" i="1"/>
  <c r="AD27382" i="1"/>
  <c r="V27382" i="1"/>
  <c r="AF27380" i="1"/>
  <c r="AD27374" i="1"/>
  <c r="V27374" i="1"/>
  <c r="AA27373" i="1"/>
  <c r="S27373" i="1"/>
  <c r="AD27366" i="1"/>
  <c r="V27366" i="1"/>
  <c r="AF27364" i="1"/>
  <c r="U27363" i="1"/>
  <c r="Z27362" i="1"/>
  <c r="AB27360" i="1"/>
  <c r="AG27359" i="1"/>
  <c r="AD27358" i="1"/>
  <c r="V27358" i="1"/>
  <c r="X27356" i="1"/>
  <c r="AE27353" i="1"/>
  <c r="W27353" i="1"/>
  <c r="AB27352" i="1"/>
  <c r="AG27351" i="1"/>
  <c r="AF27348" i="1"/>
  <c r="X27348" i="1"/>
  <c r="U27347" i="1"/>
  <c r="Z27346" i="1"/>
  <c r="AB27344" i="1"/>
  <c r="AG27343" i="1"/>
  <c r="AA27341" i="1"/>
  <c r="S27341" i="1"/>
  <c r="X27340" i="1"/>
  <c r="Z27338" i="1"/>
  <c r="AG27335" i="1"/>
  <c r="AD27334" i="1"/>
  <c r="V27334" i="1"/>
  <c r="X27332" i="1"/>
  <c r="Z27330" i="1"/>
  <c r="AB27328" i="1"/>
  <c r="AG27327" i="1"/>
  <c r="X27324" i="1"/>
  <c r="AG27319" i="1"/>
  <c r="AA27317" i="1"/>
  <c r="S27317" i="1"/>
  <c r="AF27316" i="1"/>
  <c r="X27316" i="1"/>
  <c r="U27315" i="1"/>
  <c r="Z27314" i="1"/>
  <c r="AG27311" i="1"/>
  <c r="AA27309" i="1"/>
  <c r="S27309" i="1"/>
  <c r="X27308" i="1"/>
  <c r="U27307" i="1"/>
  <c r="Z27306" i="1"/>
  <c r="AB27304" i="1"/>
  <c r="AG27303" i="1"/>
  <c r="AD27302" i="1"/>
  <c r="V27302" i="1"/>
  <c r="AA27301" i="1"/>
  <c r="S27301" i="1"/>
  <c r="X27300" i="1"/>
  <c r="Z27298" i="1"/>
  <c r="AB27296" i="1"/>
  <c r="AG27295" i="1"/>
  <c r="AF27292" i="1"/>
  <c r="X27292" i="1"/>
  <c r="AE27289" i="1"/>
  <c r="W27289" i="1"/>
  <c r="AG27287" i="1"/>
  <c r="AF27284" i="1"/>
  <c r="X27284" i="1"/>
  <c r="Z27282" i="1"/>
  <c r="AE27281" i="1"/>
  <c r="W27281" i="1"/>
  <c r="AG27279" i="1"/>
  <c r="AF27276" i="1"/>
  <c r="X27276" i="1"/>
  <c r="Z27274" i="1"/>
  <c r="AE27273" i="1"/>
  <c r="W27273" i="1"/>
  <c r="AG27271" i="1"/>
  <c r="AF27268" i="1"/>
  <c r="X27268" i="1"/>
  <c r="Z27266" i="1"/>
  <c r="AE27265" i="1"/>
  <c r="W27265" i="1"/>
  <c r="AG27263" i="1"/>
  <c r="X27260" i="1"/>
  <c r="U27259" i="1"/>
  <c r="AE27257" i="1"/>
  <c r="W27257" i="1"/>
  <c r="AG27255" i="1"/>
  <c r="AF27252" i="1"/>
  <c r="X27252" i="1"/>
  <c r="U27251" i="1"/>
  <c r="Z27250" i="1"/>
  <c r="AB27248" i="1"/>
  <c r="AG27247" i="1"/>
  <c r="X27244" i="1"/>
  <c r="AB27240" i="1"/>
  <c r="AG27239" i="1"/>
  <c r="AF27236" i="1"/>
  <c r="X27236" i="1"/>
  <c r="Z27234" i="1"/>
  <c r="AG27231" i="1"/>
  <c r="AA27229" i="1"/>
  <c r="S27229" i="1"/>
  <c r="X27228" i="1"/>
  <c r="Z27226" i="1"/>
  <c r="AB27224" i="1"/>
  <c r="AG27223" i="1"/>
  <c r="AD27222" i="1"/>
  <c r="V27222" i="1"/>
  <c r="AA27221" i="1"/>
  <c r="S27221" i="1"/>
  <c r="X27220" i="1"/>
  <c r="AE27217" i="1"/>
  <c r="W27217" i="1"/>
  <c r="AG27215" i="1"/>
  <c r="AF27212" i="1"/>
  <c r="X27212" i="1"/>
  <c r="AE27209" i="1"/>
  <c r="W27209" i="1"/>
  <c r="AB27208" i="1"/>
  <c r="AG27207" i="1"/>
  <c r="X27204" i="1"/>
  <c r="Z27202" i="1"/>
  <c r="AB27200" i="1"/>
  <c r="AG27199" i="1"/>
  <c r="AF27196" i="1"/>
  <c r="X27196" i="1"/>
  <c r="U27195" i="1"/>
  <c r="AE27193" i="1"/>
  <c r="W27193" i="1"/>
  <c r="AB27192" i="1"/>
  <c r="AG27191" i="1"/>
  <c r="AF27188" i="1"/>
  <c r="X27188" i="1"/>
  <c r="AE27185" i="1"/>
  <c r="W27185" i="1"/>
  <c r="AG27183" i="1"/>
  <c r="AF27180" i="1"/>
  <c r="X27180" i="1"/>
  <c r="AG27175" i="1"/>
  <c r="X27172" i="1"/>
  <c r="U27171" i="1"/>
  <c r="AG27167" i="1"/>
  <c r="Y27167" i="1"/>
  <c r="Q27167" i="1"/>
  <c r="AD27166" i="1"/>
  <c r="V27166" i="1"/>
  <c r="X27164" i="1"/>
  <c r="AH27162" i="1"/>
  <c r="R27162" i="1"/>
  <c r="AB27160" i="1"/>
  <c r="AG27159" i="1"/>
  <c r="Y27159" i="1"/>
  <c r="Q27159" i="1"/>
  <c r="AD27158" i="1"/>
  <c r="V27158" i="1"/>
  <c r="X27156" i="1"/>
  <c r="AH27154" i="1"/>
  <c r="R27154" i="1"/>
  <c r="AG27151" i="1"/>
  <c r="Y27151" i="1"/>
  <c r="Q27151" i="1"/>
  <c r="X27148" i="1"/>
  <c r="U27147" i="1"/>
  <c r="AH27146" i="1"/>
  <c r="Z27146" i="1"/>
  <c r="R27146" i="1"/>
  <c r="AG27143" i="1"/>
  <c r="Y27143" i="1"/>
  <c r="Q27143" i="1"/>
  <c r="AD27142" i="1"/>
  <c r="V27142" i="1"/>
  <c r="X27140" i="1"/>
  <c r="AH27138" i="1"/>
  <c r="R27138" i="1"/>
  <c r="AG27135" i="1"/>
  <c r="Y27135" i="1"/>
  <c r="Q27135" i="1"/>
  <c r="AD27134" i="1"/>
  <c r="V27134" i="1"/>
  <c r="AF27132" i="1"/>
  <c r="X27132" i="1"/>
  <c r="U27131" i="1"/>
  <c r="AH27130" i="1"/>
  <c r="R27130" i="1"/>
  <c r="AE27129" i="1"/>
  <c r="W27129" i="1"/>
  <c r="AB27128" i="1"/>
  <c r="AG27127" i="1"/>
  <c r="Y27127" i="1"/>
  <c r="Q27127" i="1"/>
  <c r="AA27125" i="1"/>
  <c r="S27125" i="1"/>
  <c r="AF27124" i="1"/>
  <c r="X27124" i="1"/>
  <c r="AH27122" i="1"/>
  <c r="R27122" i="1"/>
  <c r="AG27119" i="1"/>
  <c r="Y27119" i="1"/>
  <c r="Q27119" i="1"/>
  <c r="AF27116" i="1"/>
  <c r="X27116" i="1"/>
  <c r="U27115" i="1"/>
  <c r="AH27114" i="1"/>
  <c r="R27114" i="1"/>
  <c r="AE27113" i="1"/>
  <c r="W27113" i="1"/>
  <c r="AG27111" i="1"/>
  <c r="Y27111" i="1"/>
  <c r="Q27111" i="1"/>
  <c r="X27108" i="1"/>
  <c r="AH27106" i="1"/>
  <c r="R27106" i="1"/>
  <c r="AG27103" i="1"/>
  <c r="Y27103" i="1"/>
  <c r="Q27103" i="1"/>
  <c r="AA27101" i="1"/>
  <c r="S27101" i="1"/>
  <c r="AF27100" i="1"/>
  <c r="X27100" i="1"/>
  <c r="U27099" i="1"/>
  <c r="AH27098" i="1"/>
  <c r="R27098" i="1"/>
  <c r="AG27095" i="1"/>
  <c r="Y27095" i="1"/>
  <c r="Q27095" i="1"/>
  <c r="X27092" i="1"/>
  <c r="AH27090" i="1"/>
  <c r="Z27090" i="1"/>
  <c r="R27090" i="1"/>
  <c r="AB27088" i="1"/>
  <c r="AG27087" i="1"/>
  <c r="Y27087" i="1"/>
  <c r="Q27087" i="1"/>
  <c r="X27084" i="1"/>
  <c r="AH27082" i="1"/>
  <c r="Z27082" i="1"/>
  <c r="R27082" i="1"/>
  <c r="AE27081" i="1"/>
  <c r="W27081" i="1"/>
  <c r="AG27079" i="1"/>
  <c r="Y27079" i="1"/>
  <c r="Q27079" i="1"/>
  <c r="AF27076" i="1"/>
  <c r="X27076" i="1"/>
  <c r="AC27075" i="1"/>
  <c r="U27075" i="1"/>
  <c r="AH27074" i="1"/>
  <c r="R27074" i="1"/>
  <c r="AB27072" i="1"/>
  <c r="T27072" i="1"/>
  <c r="AG27071" i="1"/>
  <c r="Y27071" i="1"/>
  <c r="Q27071" i="1"/>
  <c r="AF27068" i="1"/>
  <c r="X27068" i="1"/>
  <c r="AC27067" i="1"/>
  <c r="U27067" i="1"/>
  <c r="AH27066" i="1"/>
  <c r="R27066" i="1"/>
  <c r="T27064" i="1"/>
  <c r="AG27063" i="1"/>
  <c r="Y27063" i="1"/>
  <c r="Q27063" i="1"/>
  <c r="X27060" i="1"/>
  <c r="AC27059" i="1"/>
  <c r="U27059" i="1"/>
  <c r="AH27058" i="1"/>
  <c r="Z27058" i="1"/>
  <c r="R27058" i="1"/>
  <c r="AE27057" i="1"/>
  <c r="W27057" i="1"/>
  <c r="AB27056" i="1"/>
  <c r="T27056" i="1"/>
  <c r="AG27055" i="1"/>
  <c r="Y27055" i="1"/>
  <c r="Q27055" i="1"/>
  <c r="AA27053" i="1"/>
  <c r="S27053" i="1"/>
  <c r="AF27052" i="1"/>
  <c r="X27052" i="1"/>
  <c r="AC27051" i="1"/>
  <c r="U27051" i="1"/>
  <c r="AH27050" i="1"/>
  <c r="Z27050" i="1"/>
  <c r="R27050" i="1"/>
  <c r="AB27048" i="1"/>
  <c r="T27048" i="1"/>
  <c r="AG27047" i="1"/>
  <c r="Y27047" i="1"/>
  <c r="Q27047" i="1"/>
  <c r="X27044" i="1"/>
  <c r="AC27043" i="1"/>
  <c r="AH27042" i="1"/>
  <c r="R27042" i="1"/>
  <c r="T27040" i="1"/>
  <c r="AG27039" i="1"/>
  <c r="Y27039" i="1"/>
  <c r="Q27039" i="1"/>
  <c r="AA27037" i="1"/>
  <c r="S27037" i="1"/>
  <c r="X27036" i="1"/>
  <c r="AC27035" i="1"/>
  <c r="U27035" i="1"/>
  <c r="AH27034" i="1"/>
  <c r="Z27034" i="1"/>
  <c r="R27034" i="1"/>
  <c r="T27032" i="1"/>
  <c r="AG27031" i="1"/>
  <c r="Y27031" i="1"/>
  <c r="Q27031" i="1"/>
  <c r="AD27030" i="1"/>
  <c r="V27030" i="1"/>
  <c r="AF27028" i="1"/>
  <c r="X27028" i="1"/>
  <c r="AC27027" i="1"/>
  <c r="AH27026" i="1"/>
  <c r="R27026" i="1"/>
  <c r="AE27025" i="1"/>
  <c r="W27025" i="1"/>
  <c r="AB27024" i="1"/>
  <c r="T27024" i="1"/>
  <c r="AG27023" i="1"/>
  <c r="Y27023" i="1"/>
  <c r="Q27023" i="1"/>
  <c r="AF27020" i="1"/>
  <c r="X27020" i="1"/>
  <c r="AC27019" i="1"/>
  <c r="AH27018" i="1"/>
  <c r="Z27018" i="1"/>
  <c r="R27018" i="1"/>
  <c r="AB27016" i="1"/>
  <c r="T27016" i="1"/>
  <c r="AG27015" i="1"/>
  <c r="Y27015" i="1"/>
  <c r="Q27015" i="1"/>
  <c r="X27012" i="1"/>
  <c r="AC27011" i="1"/>
  <c r="U27011" i="1"/>
  <c r="AH27010" i="1"/>
  <c r="R27010" i="1"/>
  <c r="T27008" i="1"/>
  <c r="AG27007" i="1"/>
  <c r="Y27007" i="1"/>
  <c r="Q27007" i="1"/>
  <c r="X27004" i="1"/>
  <c r="AC27003" i="1"/>
  <c r="AH27002" i="1"/>
  <c r="R27002" i="1"/>
  <c r="T27000" i="1"/>
  <c r="AG26999" i="1"/>
  <c r="Y26999" i="1"/>
  <c r="Q26999" i="1"/>
  <c r="X26996" i="1"/>
  <c r="AC26995" i="1"/>
  <c r="AH26994" i="1"/>
  <c r="R26994" i="1"/>
  <c r="AB26992" i="1"/>
  <c r="T26992" i="1"/>
  <c r="AG26991" i="1"/>
  <c r="Y26991" i="1"/>
  <c r="Q26991" i="1"/>
  <c r="AF26988" i="1"/>
  <c r="X26988" i="1"/>
  <c r="AC26987" i="1"/>
  <c r="AH26986" i="1"/>
  <c r="R26986" i="1"/>
  <c r="AE26985" i="1"/>
  <c r="W26985" i="1"/>
  <c r="T26984" i="1"/>
  <c r="AG26983" i="1"/>
  <c r="Y26983" i="1"/>
  <c r="Q26983" i="1"/>
  <c r="AF26980" i="1"/>
  <c r="X26980" i="1"/>
  <c r="AC26979" i="1"/>
  <c r="AH26978" i="1"/>
  <c r="Z26978" i="1"/>
  <c r="R26978" i="1"/>
  <c r="AB26976" i="1"/>
  <c r="T26976" i="1"/>
  <c r="AG26975" i="1"/>
  <c r="Y26975" i="1"/>
  <c r="Q26975" i="1"/>
  <c r="X26972" i="1"/>
  <c r="AC26971" i="1"/>
  <c r="AH26970" i="1"/>
  <c r="Z26970" i="1"/>
  <c r="R26970" i="1"/>
  <c r="AB26968" i="1"/>
  <c r="T26968" i="1"/>
  <c r="AG26967" i="1"/>
  <c r="Y26967" i="1"/>
  <c r="Q26967" i="1"/>
  <c r="X26964" i="1"/>
  <c r="AC26963" i="1"/>
  <c r="AH26962" i="1"/>
  <c r="R26962" i="1"/>
  <c r="AB26960" i="1"/>
  <c r="T26960" i="1"/>
  <c r="AG26959" i="1"/>
  <c r="Y26959" i="1"/>
  <c r="Q26959" i="1"/>
  <c r="AA26957" i="1"/>
  <c r="S26957" i="1"/>
  <c r="AF26956" i="1"/>
  <c r="X26956" i="1"/>
  <c r="AC26955" i="1"/>
  <c r="AH26954" i="1"/>
  <c r="R26954" i="1"/>
  <c r="T26952" i="1"/>
  <c r="AG26951" i="1"/>
  <c r="Y26951" i="1"/>
  <c r="Q26951" i="1"/>
  <c r="AD26950" i="1"/>
  <c r="V26950" i="1"/>
  <c r="AA26949" i="1"/>
  <c r="S26949" i="1"/>
  <c r="AF26948" i="1"/>
  <c r="X26948" i="1"/>
  <c r="AC26947" i="1"/>
  <c r="AH26946" i="1"/>
  <c r="Z26946" i="1"/>
  <c r="R26946" i="1"/>
  <c r="T26944" i="1"/>
  <c r="AG26943" i="1"/>
  <c r="Y26943" i="1"/>
  <c r="Q26943" i="1"/>
  <c r="AD26942" i="1"/>
  <c r="V26942" i="1"/>
  <c r="AF26940" i="1"/>
  <c r="X26940" i="1"/>
  <c r="AC26939" i="1"/>
  <c r="U26939" i="1"/>
  <c r="AH26938" i="1"/>
  <c r="R26938" i="1"/>
  <c r="T26936" i="1"/>
  <c r="AG26935" i="1"/>
  <c r="Y26935" i="1"/>
  <c r="Q26935" i="1"/>
  <c r="AD26934" i="1"/>
  <c r="V26934" i="1"/>
  <c r="X26932" i="1"/>
  <c r="AC26931" i="1"/>
  <c r="AH26930" i="1"/>
  <c r="Z26930" i="1"/>
  <c r="R26930" i="1"/>
  <c r="AE26929" i="1"/>
  <c r="W26929" i="1"/>
  <c r="T26928" i="1"/>
  <c r="AG26927" i="1"/>
  <c r="Y26927" i="1"/>
  <c r="Q26927" i="1"/>
  <c r="X26924" i="1"/>
  <c r="AC26923" i="1"/>
  <c r="AH26922" i="1"/>
  <c r="R26922" i="1"/>
  <c r="T26920" i="1"/>
  <c r="AG26919" i="1"/>
  <c r="Y26919" i="1"/>
  <c r="Q26919" i="1"/>
  <c r="AD26918" i="1"/>
  <c r="V26918" i="1"/>
  <c r="X26916" i="1"/>
  <c r="AC26915" i="1"/>
  <c r="AH26914" i="1"/>
  <c r="R26914" i="1"/>
  <c r="AE26913" i="1"/>
  <c r="W26913" i="1"/>
  <c r="AB26912" i="1"/>
  <c r="T26912" i="1"/>
  <c r="AG26911" i="1"/>
  <c r="Y26911" i="1"/>
  <c r="Q26911" i="1"/>
  <c r="X26908" i="1"/>
  <c r="AC26907" i="1"/>
  <c r="AH26906" i="1"/>
  <c r="R26906" i="1"/>
  <c r="T26904" i="1"/>
  <c r="AG26903" i="1"/>
  <c r="Y26903" i="1"/>
  <c r="Q26903" i="1"/>
  <c r="AF26900" i="1"/>
  <c r="X26900" i="1"/>
  <c r="AC26899" i="1"/>
  <c r="U26899" i="1"/>
  <c r="AH26898" i="1"/>
  <c r="Z26898" i="1"/>
  <c r="R26898" i="1"/>
  <c r="AE26897" i="1"/>
  <c r="W26897" i="1"/>
  <c r="T26896" i="1"/>
  <c r="AG26895" i="1"/>
  <c r="Y26895" i="1"/>
  <c r="Q26895" i="1"/>
  <c r="AA26893" i="1"/>
  <c r="S26893" i="1"/>
  <c r="AF26892" i="1"/>
  <c r="X26892" i="1"/>
  <c r="AC26891" i="1"/>
  <c r="AH26890" i="1"/>
  <c r="R26890" i="1"/>
  <c r="AB26888" i="1"/>
  <c r="T26888" i="1"/>
  <c r="AG26887" i="1"/>
  <c r="Y26887" i="1"/>
  <c r="Q26887" i="1"/>
  <c r="X26884" i="1"/>
  <c r="AC26883" i="1"/>
  <c r="AH26882" i="1"/>
  <c r="R26882" i="1"/>
  <c r="AB26880" i="1"/>
  <c r="T26880" i="1"/>
  <c r="AG26879" i="1"/>
  <c r="Y26879" i="1"/>
  <c r="Q26879" i="1"/>
  <c r="AD26878" i="1"/>
  <c r="V26878" i="1"/>
  <c r="AA26877" i="1"/>
  <c r="S26877" i="1"/>
  <c r="X26876" i="1"/>
  <c r="AC26875" i="1"/>
  <c r="U26875" i="1"/>
  <c r="AH26874" i="1"/>
  <c r="R26874" i="1"/>
  <c r="AE26873" i="1"/>
  <c r="W26873" i="1"/>
  <c r="T26872" i="1"/>
  <c r="AG26871" i="1"/>
  <c r="Y26871" i="1"/>
  <c r="Q26871" i="1"/>
  <c r="X26868" i="1"/>
  <c r="AC26867" i="1"/>
  <c r="AH26866" i="1"/>
  <c r="Z26866" i="1"/>
  <c r="R26866" i="1"/>
  <c r="AE26865" i="1"/>
  <c r="W26865" i="1"/>
  <c r="AB26864" i="1"/>
  <c r="T26864" i="1"/>
  <c r="AG26863" i="1"/>
  <c r="Y26863" i="1"/>
  <c r="Q26863" i="1"/>
  <c r="AD26862" i="1"/>
  <c r="V26862" i="1"/>
  <c r="AF26860" i="1"/>
  <c r="X26860" i="1"/>
  <c r="AC26859" i="1"/>
  <c r="AH26858" i="1"/>
  <c r="Z26858" i="1"/>
  <c r="R26858" i="1"/>
  <c r="AE26857" i="1"/>
  <c r="W26857" i="1"/>
  <c r="AB26856" i="1"/>
  <c r="T26856" i="1"/>
  <c r="AG26855" i="1"/>
  <c r="Y26855" i="1"/>
  <c r="Q26855" i="1"/>
  <c r="AF26852" i="1"/>
  <c r="X26852" i="1"/>
  <c r="AC26851" i="1"/>
  <c r="AH26850" i="1"/>
  <c r="Z26850" i="1"/>
  <c r="R26850" i="1"/>
  <c r="T26848" i="1"/>
  <c r="AG26847" i="1"/>
  <c r="Y26847" i="1"/>
  <c r="Q26847" i="1"/>
  <c r="AD26846" i="1"/>
  <c r="V26846" i="1"/>
  <c r="AF26844" i="1"/>
  <c r="X26844" i="1"/>
  <c r="AC26843" i="1"/>
  <c r="U26843" i="1"/>
  <c r="AH26842" i="1"/>
  <c r="Z26842" i="1"/>
  <c r="R26842" i="1"/>
  <c r="T26840" i="1"/>
  <c r="AG26839" i="1"/>
  <c r="Y26839" i="1"/>
  <c r="Q26839" i="1"/>
  <c r="AD26838" i="1"/>
  <c r="V26838" i="1"/>
  <c r="X26836" i="1"/>
  <c r="AC26835" i="1"/>
  <c r="AH26834" i="1"/>
  <c r="R26834" i="1"/>
  <c r="T26832" i="1"/>
  <c r="AG26831" i="1"/>
  <c r="Y26831" i="1"/>
  <c r="Q26831" i="1"/>
  <c r="AF26828" i="1"/>
  <c r="X26828" i="1"/>
  <c r="AC26827" i="1"/>
  <c r="AH26826" i="1"/>
  <c r="R26826" i="1"/>
  <c r="T26824" i="1"/>
  <c r="AG26823" i="1"/>
  <c r="Y26823" i="1"/>
  <c r="Q26823" i="1"/>
  <c r="AF26820" i="1"/>
  <c r="X26820" i="1"/>
  <c r="AC26819" i="1"/>
  <c r="U26819" i="1"/>
  <c r="AH26818" i="1"/>
  <c r="Z26818" i="1"/>
  <c r="R26818" i="1"/>
  <c r="T26816" i="1"/>
  <c r="AG26815" i="1"/>
  <c r="Y26815" i="1"/>
  <c r="Q26815" i="1"/>
  <c r="AF26812" i="1"/>
  <c r="X26812" i="1"/>
  <c r="AC26811" i="1"/>
  <c r="AH26810" i="1"/>
  <c r="R26810" i="1"/>
  <c r="T26808" i="1"/>
  <c r="AG26807" i="1"/>
  <c r="Y26807" i="1"/>
  <c r="Q26807" i="1"/>
  <c r="AF26804" i="1"/>
  <c r="X26804" i="1"/>
  <c r="AC26803" i="1"/>
  <c r="AH26802" i="1"/>
  <c r="R26802" i="1"/>
  <c r="AE26801" i="1"/>
  <c r="W26801" i="1"/>
  <c r="AB26800" i="1"/>
  <c r="T26800" i="1"/>
  <c r="AG26799" i="1"/>
  <c r="Y26799" i="1"/>
  <c r="Q26799" i="1"/>
  <c r="AF26796" i="1"/>
  <c r="X26796" i="1"/>
  <c r="AC26795" i="1"/>
  <c r="AH26794" i="1"/>
  <c r="R26794" i="1"/>
  <c r="AB26792" i="1"/>
  <c r="T26792" i="1"/>
  <c r="AG26791" i="1"/>
  <c r="Y26791" i="1"/>
  <c r="Q26791" i="1"/>
  <c r="AF26788" i="1"/>
  <c r="X26788" i="1"/>
  <c r="AC26787" i="1"/>
  <c r="AH26786" i="1"/>
  <c r="R26786" i="1"/>
  <c r="T26784" i="1"/>
  <c r="AG26783" i="1"/>
  <c r="Y26783" i="1"/>
  <c r="Q26783" i="1"/>
  <c r="AA26781" i="1"/>
  <c r="S26781" i="1"/>
  <c r="AF26780" i="1"/>
  <c r="X26780" i="1"/>
  <c r="AC26779" i="1"/>
  <c r="AH26778" i="1"/>
  <c r="R26778" i="1"/>
  <c r="AE26777" i="1"/>
  <c r="W26777" i="1"/>
  <c r="AB26776" i="1"/>
  <c r="T26776" i="1"/>
  <c r="AG26775" i="1"/>
  <c r="Y26775" i="1"/>
  <c r="Q26775" i="1"/>
  <c r="X26772" i="1"/>
  <c r="AC26771" i="1"/>
  <c r="AH26770" i="1"/>
  <c r="R26770" i="1"/>
  <c r="AB26768" i="1"/>
  <c r="T26768" i="1"/>
  <c r="AG26767" i="1"/>
  <c r="Y26767" i="1"/>
  <c r="Q26767" i="1"/>
  <c r="AF26764" i="1"/>
  <c r="X26764" i="1"/>
  <c r="AC26763" i="1"/>
  <c r="AH26762" i="1"/>
  <c r="Z26762" i="1"/>
  <c r="R26762" i="1"/>
  <c r="AB26760" i="1"/>
  <c r="T26760" i="1"/>
  <c r="AG26759" i="1"/>
  <c r="Y26759" i="1"/>
  <c r="Q26759" i="1"/>
  <c r="AF26756" i="1"/>
  <c r="X26756" i="1"/>
  <c r="AC26755" i="1"/>
  <c r="U26755" i="1"/>
  <c r="AH26754" i="1"/>
  <c r="R26754" i="1"/>
  <c r="T26752" i="1"/>
  <c r="AG26751" i="1"/>
  <c r="Y26751" i="1"/>
  <c r="Q26751" i="1"/>
  <c r="AF26748" i="1"/>
  <c r="X26748" i="1"/>
  <c r="AC26747" i="1"/>
  <c r="U26747" i="1"/>
  <c r="AH26746" i="1"/>
  <c r="Z26746" i="1"/>
  <c r="R26746" i="1"/>
  <c r="AB26744" i="1"/>
  <c r="T26744" i="1"/>
  <c r="AG26743" i="1"/>
  <c r="Y26743" i="1"/>
  <c r="Q26743" i="1"/>
  <c r="X26740" i="1"/>
  <c r="AC26739" i="1"/>
  <c r="AH26738" i="1"/>
  <c r="Z26738" i="1"/>
  <c r="R26738" i="1"/>
  <c r="AE26737" i="1"/>
  <c r="W26737" i="1"/>
  <c r="T26736" i="1"/>
  <c r="AG26735" i="1"/>
  <c r="Y26735" i="1"/>
  <c r="Q26735" i="1"/>
  <c r="AA26733" i="1"/>
  <c r="S26733" i="1"/>
  <c r="X26732" i="1"/>
  <c r="AC26731" i="1"/>
  <c r="AH26730" i="1"/>
  <c r="R26730" i="1"/>
  <c r="AB26728" i="1"/>
  <c r="T26728" i="1"/>
  <c r="AG26727" i="1"/>
  <c r="Y26727" i="1"/>
  <c r="Q26727" i="1"/>
  <c r="X26724" i="1"/>
  <c r="AC26723" i="1"/>
  <c r="AH26722" i="1"/>
  <c r="R26722" i="1"/>
  <c r="T26720" i="1"/>
  <c r="AG26719" i="1"/>
  <c r="Y26719" i="1"/>
  <c r="Q26719" i="1"/>
  <c r="X26716" i="1"/>
  <c r="AC26715" i="1"/>
  <c r="AH26714" i="1"/>
  <c r="R26714" i="1"/>
  <c r="T26712" i="1"/>
  <c r="AG26711" i="1"/>
  <c r="Y26711" i="1"/>
  <c r="Q26711" i="1"/>
  <c r="AF26708" i="1"/>
  <c r="X26708" i="1"/>
  <c r="AC26707" i="1"/>
  <c r="AH26706" i="1"/>
  <c r="Z26706" i="1"/>
  <c r="R26706" i="1"/>
  <c r="T26704" i="1"/>
  <c r="AG26703" i="1"/>
  <c r="Y26703" i="1"/>
  <c r="Q26703" i="1"/>
  <c r="AF26700" i="1"/>
  <c r="X26700" i="1"/>
  <c r="AC26699" i="1"/>
  <c r="AH26698" i="1"/>
  <c r="Z26698" i="1"/>
  <c r="R26698" i="1"/>
  <c r="T26696" i="1"/>
  <c r="Y26695" i="1"/>
  <c r="Q26695" i="1"/>
  <c r="AA26693" i="1"/>
  <c r="S26693" i="1"/>
  <c r="AC26691" i="1"/>
  <c r="AH26690" i="1"/>
  <c r="R26690" i="1"/>
  <c r="T26688" i="1"/>
  <c r="Y26687" i="1"/>
  <c r="Q26687" i="1"/>
  <c r="AC26683" i="1"/>
  <c r="AH26682" i="1"/>
  <c r="Z26682" i="1"/>
  <c r="R26682" i="1"/>
  <c r="T26680" i="1"/>
  <c r="Y26679" i="1"/>
  <c r="Q26679" i="1"/>
  <c r="AC26675" i="1"/>
  <c r="AH26674" i="1"/>
  <c r="R26674" i="1"/>
  <c r="T26672" i="1"/>
  <c r="Y26671" i="1"/>
  <c r="Q26671" i="1"/>
  <c r="AD26670" i="1"/>
  <c r="V26670" i="1"/>
  <c r="AC26667" i="1"/>
  <c r="AH26666" i="1"/>
  <c r="Z26666" i="1"/>
  <c r="R26666" i="1"/>
  <c r="T26664" i="1"/>
  <c r="Y26663" i="1"/>
  <c r="Q26663" i="1"/>
  <c r="AD26662" i="1"/>
  <c r="V26662" i="1"/>
  <c r="AF26660" i="1"/>
  <c r="X26660" i="1"/>
  <c r="AC26659" i="1"/>
  <c r="U26659" i="1"/>
  <c r="AH26658" i="1"/>
  <c r="Z26658" i="1"/>
  <c r="R26658" i="1"/>
  <c r="AE26657" i="1"/>
  <c r="W26657" i="1"/>
  <c r="AB26656" i="1"/>
  <c r="T26656" i="1"/>
  <c r="AG26655" i="1"/>
  <c r="Y26655" i="1"/>
  <c r="Q26655" i="1"/>
  <c r="AF26652" i="1"/>
  <c r="X26652" i="1"/>
  <c r="AC26651" i="1"/>
  <c r="AH26650" i="1"/>
  <c r="R26650" i="1"/>
  <c r="T26648" i="1"/>
  <c r="AG26647" i="1"/>
  <c r="Y26647" i="1"/>
  <c r="Q26647" i="1"/>
  <c r="AC26643" i="1"/>
  <c r="U26643" i="1"/>
  <c r="AH26642" i="1"/>
  <c r="Z26642" i="1"/>
  <c r="R26642" i="1"/>
  <c r="T26640" i="1"/>
  <c r="Y26639" i="1"/>
  <c r="Q26639" i="1"/>
  <c r="AD26638" i="1"/>
  <c r="V26638" i="1"/>
  <c r="AC26635" i="1"/>
  <c r="AH26634" i="1"/>
  <c r="Z26634" i="1"/>
  <c r="R26634" i="1"/>
  <c r="T26632" i="1"/>
  <c r="AG26631" i="1"/>
  <c r="Y26631" i="1"/>
  <c r="Q26631" i="1"/>
  <c r="AD26630" i="1"/>
  <c r="V26630" i="1"/>
  <c r="AF26628" i="1"/>
  <c r="X26628" i="1"/>
  <c r="AC26627" i="1"/>
  <c r="AH26626" i="1"/>
  <c r="Z26626" i="1"/>
  <c r="R26626" i="1"/>
  <c r="AE26625" i="1"/>
  <c r="W26625" i="1"/>
  <c r="AB26624" i="1"/>
  <c r="T26624" i="1"/>
  <c r="AG26623" i="1"/>
  <c r="Y26623" i="1"/>
  <c r="Q26623" i="1"/>
  <c r="AC26619" i="1"/>
  <c r="U26619" i="1"/>
  <c r="AH26618" i="1"/>
  <c r="R26618" i="1"/>
  <c r="AE26617" i="1"/>
  <c r="W26617" i="1"/>
  <c r="T26616" i="1"/>
  <c r="AG26615" i="1"/>
  <c r="Y26615" i="1"/>
  <c r="Q26615" i="1"/>
  <c r="AF26612" i="1"/>
  <c r="X26612" i="1"/>
  <c r="AC26611" i="1"/>
  <c r="AH26610" i="1"/>
  <c r="Z26610" i="1"/>
  <c r="R26610" i="1"/>
  <c r="AB26608" i="1"/>
  <c r="T26608" i="1"/>
  <c r="Y26607" i="1"/>
  <c r="Q26607" i="1"/>
  <c r="AA26605" i="1"/>
  <c r="S26605" i="1"/>
  <c r="AF26604" i="1"/>
  <c r="X26604" i="1"/>
  <c r="AC26603" i="1"/>
  <c r="AH26602" i="1"/>
  <c r="Z26602" i="1"/>
  <c r="R26602" i="1"/>
  <c r="T26600" i="1"/>
  <c r="Y26599" i="1"/>
  <c r="Q26599" i="1"/>
  <c r="AF26596" i="1"/>
  <c r="X26596" i="1"/>
  <c r="AC26595" i="1"/>
  <c r="AH26594" i="1"/>
  <c r="R26594" i="1"/>
  <c r="AE26593" i="1"/>
  <c r="W26593" i="1"/>
  <c r="T26592" i="1"/>
  <c r="AG26591" i="1"/>
  <c r="Y26591" i="1"/>
  <c r="Q26591" i="1"/>
  <c r="AD26590" i="1"/>
  <c r="V26590" i="1"/>
  <c r="AC26587" i="1"/>
  <c r="AH26586" i="1"/>
  <c r="Z26586" i="1"/>
  <c r="R26586" i="1"/>
  <c r="AB26584" i="1"/>
  <c r="T26584" i="1"/>
  <c r="AG26583" i="1"/>
  <c r="Y26583" i="1"/>
  <c r="Q26583" i="1"/>
  <c r="AD26582" i="1"/>
  <c r="V26582" i="1"/>
  <c r="AA26581" i="1"/>
  <c r="S26581" i="1"/>
  <c r="AC26579" i="1"/>
  <c r="U26579" i="1"/>
  <c r="AH26578" i="1"/>
  <c r="Z26578" i="1"/>
  <c r="R26578" i="1"/>
  <c r="AE26577" i="1"/>
  <c r="W26577" i="1"/>
  <c r="AB26576" i="1"/>
  <c r="T26576" i="1"/>
  <c r="AG26575" i="1"/>
  <c r="Y26575" i="1"/>
  <c r="Q26575" i="1"/>
  <c r="AC26571" i="1"/>
  <c r="AH26570" i="1"/>
  <c r="Z26570" i="1"/>
  <c r="R26570" i="1"/>
  <c r="AB26568" i="1"/>
  <c r="T26568" i="1"/>
  <c r="AG26567" i="1"/>
  <c r="Y26567" i="1"/>
  <c r="Q26567" i="1"/>
  <c r="AF26564" i="1"/>
  <c r="X26564" i="1"/>
  <c r="AC26563" i="1"/>
  <c r="AH26562" i="1"/>
  <c r="Z26562" i="1"/>
  <c r="R26562" i="1"/>
  <c r="AE26561" i="1"/>
  <c r="W26561" i="1"/>
  <c r="T26560" i="1"/>
  <c r="Y26559" i="1"/>
  <c r="Q26559" i="1"/>
  <c r="AC26555" i="1"/>
  <c r="AH26554" i="1"/>
  <c r="R26554" i="1"/>
  <c r="T26552" i="1"/>
  <c r="Y26551" i="1"/>
  <c r="Q26551" i="1"/>
  <c r="AF26548" i="1"/>
  <c r="X26548" i="1"/>
  <c r="AC26547" i="1"/>
  <c r="U26547" i="1"/>
  <c r="AH26546" i="1"/>
  <c r="Z26546" i="1"/>
  <c r="R26546" i="1"/>
  <c r="T26544" i="1"/>
  <c r="Y26543" i="1"/>
  <c r="Q26543" i="1"/>
  <c r="AD26542" i="1"/>
  <c r="V26542" i="1"/>
  <c r="AC26539" i="1"/>
  <c r="U26539" i="1"/>
  <c r="AH26538" i="1"/>
  <c r="Z26538" i="1"/>
  <c r="R26538" i="1"/>
  <c r="AE26537" i="1"/>
  <c r="W26537" i="1"/>
  <c r="AB26536" i="1"/>
  <c r="T26536" i="1"/>
  <c r="Y26535" i="1"/>
  <c r="Q26535" i="1"/>
  <c r="AF26532" i="1"/>
  <c r="X26532" i="1"/>
  <c r="AC26531" i="1"/>
  <c r="AH26530" i="1"/>
  <c r="R26530" i="1"/>
  <c r="T26528" i="1"/>
  <c r="AG26527" i="1"/>
  <c r="Y26527" i="1"/>
  <c r="Q26527" i="1"/>
  <c r="AA26525" i="1"/>
  <c r="S26525" i="1"/>
  <c r="AC26523" i="1"/>
  <c r="AH26522" i="1"/>
  <c r="R26522" i="1"/>
  <c r="T26520" i="1"/>
  <c r="Y26519" i="1"/>
  <c r="Q26519" i="1"/>
  <c r="AA26517" i="1"/>
  <c r="S26517" i="1"/>
  <c r="AC26515" i="1"/>
  <c r="AH26514" i="1"/>
  <c r="R26514" i="1"/>
  <c r="AE26513" i="1"/>
  <c r="W26513" i="1"/>
  <c r="T26512" i="1"/>
  <c r="AG26511" i="1"/>
  <c r="Y26511" i="1"/>
  <c r="Q26511" i="1"/>
  <c r="AA26509" i="1"/>
  <c r="S26509" i="1"/>
  <c r="AF26508" i="1"/>
  <c r="X26508" i="1"/>
  <c r="AC26507" i="1"/>
  <c r="U26507" i="1"/>
  <c r="AH26506" i="1"/>
  <c r="R26506" i="1"/>
  <c r="AB26504" i="1"/>
  <c r="T26504" i="1"/>
  <c r="AG26503" i="1"/>
  <c r="Y26503" i="1"/>
  <c r="Q26503" i="1"/>
  <c r="AC26499" i="1"/>
  <c r="AH26498" i="1"/>
  <c r="R26498" i="1"/>
  <c r="AE26497" i="1"/>
  <c r="W26497" i="1"/>
  <c r="T26496" i="1"/>
  <c r="U26495" i="1"/>
  <c r="Q26494" i="1"/>
  <c r="AG26492" i="1"/>
  <c r="X26492" i="1"/>
  <c r="T26492" i="1"/>
  <c r="T26490" i="1"/>
  <c r="S26489" i="1"/>
  <c r="AE26487" i="1"/>
  <c r="V26487" i="1"/>
  <c r="AG26486" i="1"/>
  <c r="X26486" i="1"/>
  <c r="Z26486" i="1"/>
  <c r="AA26485" i="1"/>
  <c r="AE26484" i="1"/>
  <c r="Q26483" i="1"/>
  <c r="Y26483" i="1"/>
  <c r="AA26482" i="1"/>
  <c r="AE26481" i="1"/>
  <c r="AH26480" i="1"/>
  <c r="Y26480" i="1"/>
  <c r="AE26478" i="1"/>
  <c r="AH26477" i="1"/>
  <c r="Y26477" i="1"/>
  <c r="AE26477" i="1"/>
  <c r="AC26476" i="1"/>
  <c r="S26476" i="1"/>
  <c r="AE26475" i="1"/>
  <c r="V26475" i="1"/>
  <c r="AH26474" i="1"/>
  <c r="AD26474" i="1"/>
  <c r="Z26471" i="1"/>
  <c r="Q26471" i="1"/>
  <c r="AF26469" i="1"/>
  <c r="Z26468" i="1"/>
  <c r="Q26468" i="1"/>
  <c r="AC26467" i="1"/>
  <c r="T26467" i="1"/>
  <c r="Z26465" i="1"/>
  <c r="Q26465" i="1"/>
  <c r="T26464" i="1"/>
  <c r="U26463" i="1"/>
  <c r="Q26462" i="1"/>
  <c r="AC26461" i="1"/>
  <c r="T26461" i="1"/>
  <c r="AG26460" i="1"/>
  <c r="X26460" i="1"/>
  <c r="T26460" i="1"/>
  <c r="T26458" i="1"/>
  <c r="S26457" i="1"/>
  <c r="AA26456" i="1"/>
  <c r="AE26455" i="1"/>
  <c r="Z26454" i="1"/>
  <c r="AA26453" i="1"/>
  <c r="AE26452" i="1"/>
  <c r="Q26451" i="1"/>
  <c r="Y26451" i="1"/>
  <c r="AA26450" i="1"/>
  <c r="AE26449" i="1"/>
  <c r="V26449" i="1"/>
  <c r="Y26448" i="1"/>
  <c r="AB26447" i="1"/>
  <c r="AE26446" i="1"/>
  <c r="AH26445" i="1"/>
  <c r="Y26445" i="1"/>
  <c r="AE26445" i="1"/>
  <c r="AE26443" i="1"/>
  <c r="AD26442" i="1"/>
  <c r="AC26441" i="1"/>
  <c r="T26441" i="1"/>
  <c r="Z26439" i="1"/>
  <c r="Q26439" i="1"/>
  <c r="Z26436" i="1"/>
  <c r="Q26436" i="1"/>
  <c r="AF26434" i="1"/>
  <c r="W26434" i="1"/>
  <c r="Z26433" i="1"/>
  <c r="Q26433" i="1"/>
  <c r="AC26432" i="1"/>
  <c r="T26432" i="1"/>
  <c r="U26431" i="1"/>
  <c r="Q26430" i="1"/>
  <c r="T26428" i="1"/>
  <c r="T26426" i="1"/>
  <c r="AG26425" i="1"/>
  <c r="X26425" i="1"/>
  <c r="S26425" i="1"/>
  <c r="AE26423" i="1"/>
  <c r="Z26422" i="1"/>
  <c r="AA26421" i="1"/>
  <c r="AE26420" i="1"/>
  <c r="Q26419" i="1"/>
  <c r="Y26419" i="1"/>
  <c r="AA26418" i="1"/>
  <c r="AE26417" i="1"/>
  <c r="V26417" i="1"/>
  <c r="AH26416" i="1"/>
  <c r="AE26414" i="1"/>
  <c r="AH26413" i="1"/>
  <c r="AE26413" i="1"/>
  <c r="AE26411" i="1"/>
  <c r="AH26410" i="1"/>
  <c r="Y26410" i="1"/>
  <c r="AD26410" i="1"/>
  <c r="AC26409" i="1"/>
  <c r="T26409" i="1"/>
  <c r="Z26407" i="1"/>
  <c r="Q26407" i="1"/>
  <c r="AC26406" i="1"/>
  <c r="T26406" i="1"/>
  <c r="Z26404" i="1"/>
  <c r="Q26404" i="1"/>
  <c r="AF26402" i="1"/>
  <c r="W26402" i="1"/>
  <c r="Z26401" i="1"/>
  <c r="Q26401" i="1"/>
  <c r="T26400" i="1"/>
  <c r="U26399" i="1"/>
  <c r="AA26398" i="1"/>
  <c r="Q26398" i="1"/>
  <c r="AG26396" i="1"/>
  <c r="X26396" i="1"/>
  <c r="T26396" i="1"/>
  <c r="T26394" i="1"/>
  <c r="AG26393" i="1"/>
  <c r="X26393" i="1"/>
  <c r="S26393" i="1"/>
  <c r="AE26391" i="1"/>
  <c r="Z26390" i="1"/>
  <c r="AA26389" i="1"/>
  <c r="AE26388" i="1"/>
  <c r="AH26387" i="1"/>
  <c r="X26387" i="1"/>
  <c r="Q26387" i="1"/>
  <c r="Y26387" i="1"/>
  <c r="AA26386" i="1"/>
  <c r="AE26385" i="1"/>
  <c r="S26383" i="1"/>
  <c r="AE26382" i="1"/>
  <c r="AH26381" i="1"/>
  <c r="Y26381" i="1"/>
  <c r="AE26381" i="1"/>
  <c r="AC26380" i="1"/>
  <c r="AE26379" i="1"/>
  <c r="V26379" i="1"/>
  <c r="Y26378" i="1"/>
  <c r="AD26378" i="1"/>
  <c r="Z26375" i="1"/>
  <c r="Q26375" i="1"/>
  <c r="AC26374" i="1"/>
  <c r="T26374" i="1"/>
  <c r="Z26372" i="1"/>
  <c r="Q26372" i="1"/>
  <c r="AC26371" i="1"/>
  <c r="T26371" i="1"/>
  <c r="Z26369" i="1"/>
  <c r="Q26369" i="1"/>
  <c r="T26368" i="1"/>
  <c r="U26367" i="1"/>
  <c r="Q26366" i="1"/>
  <c r="T26364" i="1"/>
  <c r="AC26362" i="1"/>
  <c r="T26362" i="1"/>
  <c r="AG26361" i="1"/>
  <c r="X26361" i="1"/>
  <c r="S26361" i="1"/>
  <c r="AE26359" i="1"/>
  <c r="V26359" i="1"/>
  <c r="AG26358" i="1"/>
  <c r="X26358" i="1"/>
  <c r="Z26358" i="1"/>
  <c r="AA26357" i="1"/>
  <c r="AE26356" i="1"/>
  <c r="AH26355" i="1"/>
  <c r="Q26355" i="1"/>
  <c r="Y26355" i="1"/>
  <c r="AA26354" i="1"/>
  <c r="AE26353" i="1"/>
  <c r="V26353" i="1"/>
  <c r="AE26350" i="1"/>
  <c r="AH26349" i="1"/>
  <c r="Y26349" i="1"/>
  <c r="AE26349" i="1"/>
  <c r="AE26347" i="1"/>
  <c r="Y26346" i="1"/>
  <c r="AD26346" i="1"/>
  <c r="AE26344" i="1"/>
  <c r="Z26343" i="1"/>
  <c r="Q26343" i="1"/>
  <c r="AC26342" i="1"/>
  <c r="T26342" i="1"/>
  <c r="AF26341" i="1"/>
  <c r="Z26340" i="1"/>
  <c r="Q26340" i="1"/>
  <c r="AC26339" i="1"/>
  <c r="T26339" i="1"/>
  <c r="W26338" i="1"/>
  <c r="Z26337" i="1"/>
  <c r="Q26337" i="1"/>
  <c r="T26336" i="1"/>
  <c r="U26335" i="1"/>
  <c r="Q26334" i="1"/>
  <c r="AG26332" i="1"/>
  <c r="X26332" i="1"/>
  <c r="T26332" i="1"/>
  <c r="T26330" i="1"/>
  <c r="S26329" i="1"/>
  <c r="AE26327" i="1"/>
  <c r="AG26326" i="1"/>
  <c r="X26326" i="1"/>
  <c r="Z26326" i="1"/>
  <c r="AA26325" i="1"/>
  <c r="AE26324" i="1"/>
  <c r="V26324" i="1"/>
  <c r="AH26323" i="1"/>
  <c r="X26323" i="1"/>
  <c r="Q26323" i="1"/>
  <c r="Y26323" i="1"/>
  <c r="AA26322" i="1"/>
  <c r="AE26321" i="1"/>
  <c r="V26321" i="1"/>
  <c r="AE26318" i="1"/>
  <c r="AH26317" i="1"/>
  <c r="Y26317" i="1"/>
  <c r="AE26317" i="1"/>
  <c r="AC26316" i="1"/>
  <c r="AE26315" i="1"/>
  <c r="AH26314" i="1"/>
  <c r="Y26314" i="1"/>
  <c r="AD26314" i="1"/>
  <c r="Z26311" i="1"/>
  <c r="Q26311" i="1"/>
  <c r="Z26308" i="1"/>
  <c r="Q26308" i="1"/>
  <c r="W26306" i="1"/>
  <c r="Z26305" i="1"/>
  <c r="Q26305" i="1"/>
  <c r="AC26304" i="1"/>
  <c r="T26304" i="1"/>
  <c r="AG26303" i="1"/>
  <c r="X26303" i="1"/>
  <c r="U26303" i="1"/>
  <c r="Q26302" i="1"/>
  <c r="T26300" i="1"/>
  <c r="AC26298" i="1"/>
  <c r="T26298" i="1"/>
  <c r="AG26297" i="1"/>
  <c r="X26297" i="1"/>
  <c r="S26297" i="1"/>
  <c r="AE26295" i="1"/>
  <c r="Z26294" i="1"/>
  <c r="AA26293" i="1"/>
  <c r="AE26292" i="1"/>
  <c r="AH26291" i="1"/>
  <c r="Q26291" i="1"/>
  <c r="Y26291" i="1"/>
  <c r="AA26290" i="1"/>
  <c r="AE26289" i="1"/>
  <c r="V26289" i="1"/>
  <c r="Y26288" i="1"/>
  <c r="AE26286" i="1"/>
  <c r="AH26285" i="1"/>
  <c r="Y26285" i="1"/>
  <c r="AE26285" i="1"/>
  <c r="S26284" i="1"/>
  <c r="AE26283" i="1"/>
  <c r="AD26282" i="1"/>
  <c r="Z26279" i="1"/>
  <c r="Q26279" i="1"/>
  <c r="AF26277" i="1"/>
  <c r="Z26276" i="1"/>
  <c r="Q26276" i="1"/>
  <c r="AF26274" i="1"/>
  <c r="Z26273" i="1"/>
  <c r="Q26273" i="1"/>
  <c r="AC26272" i="1"/>
  <c r="T26272" i="1"/>
  <c r="U26271" i="1"/>
  <c r="Q26270" i="1"/>
  <c r="AC26269" i="1"/>
  <c r="T26269" i="1"/>
  <c r="T26268" i="1"/>
  <c r="T26266" i="1"/>
  <c r="AG26265" i="1"/>
  <c r="X26265" i="1"/>
  <c r="S26265" i="1"/>
  <c r="AE26263" i="1"/>
  <c r="V26263" i="1"/>
  <c r="Z26262" i="1"/>
  <c r="AA26261" i="1"/>
  <c r="AE26260" i="1"/>
  <c r="AH26259" i="1"/>
  <c r="X26259" i="1"/>
  <c r="Q26259" i="1"/>
  <c r="Y26259" i="1"/>
  <c r="AA26258" i="1"/>
  <c r="AE26257" i="1"/>
  <c r="V26257" i="1"/>
  <c r="AE26254" i="1"/>
  <c r="AH26253" i="1"/>
  <c r="Y26253" i="1"/>
  <c r="AE26253" i="1"/>
  <c r="AC26252" i="1"/>
  <c r="AE26251" i="1"/>
  <c r="AH26250" i="1"/>
  <c r="Y26250" i="1"/>
  <c r="AD26250" i="1"/>
  <c r="AE26248" i="1"/>
  <c r="V26248" i="1"/>
  <c r="Z26247" i="1"/>
  <c r="Q26247" i="1"/>
  <c r="AC26246" i="1"/>
  <c r="T26246" i="1"/>
  <c r="Z26244" i="1"/>
  <c r="Q26244" i="1"/>
  <c r="AF26242" i="1"/>
  <c r="Z26241" i="1"/>
  <c r="Q26241" i="1"/>
  <c r="T26240" i="1"/>
  <c r="U26239" i="1"/>
  <c r="AA26238" i="1"/>
  <c r="Q26238" i="1"/>
  <c r="T26236" i="1"/>
  <c r="AC26234" i="1"/>
  <c r="T26234" i="1"/>
  <c r="S26233" i="1"/>
  <c r="AE26231" i="1"/>
  <c r="V26231" i="1"/>
  <c r="AG26230" i="1"/>
  <c r="X26230" i="1"/>
  <c r="Z26230" i="1"/>
  <c r="AA26229" i="1"/>
  <c r="AE26228" i="1"/>
  <c r="AH26227" i="1"/>
  <c r="X26227" i="1"/>
  <c r="Q26227" i="1"/>
  <c r="Y26227" i="1"/>
  <c r="AA26226" i="1"/>
  <c r="AE26225" i="1"/>
  <c r="Y26224" i="1"/>
  <c r="S26223" i="1"/>
  <c r="AE26222" i="1"/>
  <c r="Y26221" i="1"/>
  <c r="AE26221" i="1"/>
  <c r="S26220" i="1"/>
  <c r="AE26219" i="1"/>
  <c r="V26219" i="1"/>
  <c r="AD26218" i="1"/>
  <c r="AC26217" i="1"/>
  <c r="T26217" i="1"/>
  <c r="AE26216" i="1"/>
  <c r="Z26215" i="1"/>
  <c r="Q26215" i="1"/>
  <c r="Z26212" i="1"/>
  <c r="Q26212" i="1"/>
  <c r="AC26211" i="1"/>
  <c r="T26211" i="1"/>
  <c r="Z26209" i="1"/>
  <c r="Q26209" i="1"/>
  <c r="T26208" i="1"/>
  <c r="U26207" i="1"/>
  <c r="Q26206" i="1"/>
  <c r="AG26204" i="1"/>
  <c r="X26204" i="1"/>
  <c r="T26204" i="1"/>
  <c r="T26202" i="1"/>
  <c r="AG26201" i="1"/>
  <c r="X26201" i="1"/>
  <c r="S26201" i="1"/>
  <c r="AE26199" i="1"/>
  <c r="AG26198" i="1"/>
  <c r="X26198" i="1"/>
  <c r="Z26198" i="1"/>
  <c r="AA26197" i="1"/>
  <c r="R26197" i="1"/>
  <c r="AE26196" i="1"/>
  <c r="Q26195" i="1"/>
  <c r="Y26195" i="1"/>
  <c r="AA26194" i="1"/>
  <c r="R26194" i="1"/>
  <c r="AE26193" i="1"/>
  <c r="AH26192" i="1"/>
  <c r="AE26190" i="1"/>
  <c r="AE26189" i="1"/>
  <c r="AE26187" i="1"/>
  <c r="Y26186" i="1"/>
  <c r="AD26186" i="1"/>
  <c r="Z26183" i="1"/>
  <c r="Q26183" i="1"/>
  <c r="Z26180" i="1"/>
  <c r="Q26180" i="1"/>
  <c r="Z26177" i="1"/>
  <c r="Q26177" i="1"/>
  <c r="AC26176" i="1"/>
  <c r="T26176" i="1"/>
  <c r="U26175" i="1"/>
  <c r="AA26174" i="1"/>
  <c r="Q26174" i="1"/>
  <c r="T26172" i="1"/>
  <c r="AC26170" i="1"/>
  <c r="T26170" i="1"/>
  <c r="S26169" i="1"/>
  <c r="AA26168" i="1"/>
  <c r="AE26167" i="1"/>
  <c r="V26167" i="1"/>
  <c r="X26166" i="1"/>
  <c r="Z23188" i="1"/>
  <c r="Z26166" i="1"/>
  <c r="AA26165" i="1"/>
  <c r="AE26164" i="1"/>
  <c r="AH26163" i="1"/>
  <c r="X26163" i="1"/>
  <c r="Q26163" i="1"/>
  <c r="Y26163" i="1"/>
  <c r="AA26162" i="1"/>
  <c r="R26162" i="1"/>
  <c r="AE26161" i="1"/>
  <c r="AH26160" i="1"/>
  <c r="Y26160" i="1"/>
  <c r="AB26159" i="1"/>
  <c r="AE26158" i="1"/>
  <c r="AH26157" i="1"/>
  <c r="Y26157" i="1"/>
  <c r="AE26157" i="1"/>
  <c r="AC26156" i="1"/>
  <c r="AE26155" i="1"/>
  <c r="AH26154" i="1"/>
  <c r="Y26154" i="1"/>
  <c r="AD26154" i="1"/>
  <c r="AC26153" i="1"/>
  <c r="T26153" i="1"/>
  <c r="AE26152" i="1"/>
  <c r="V26152" i="1"/>
  <c r="Z26151" i="1"/>
  <c r="Q26151" i="1"/>
  <c r="Z26148" i="1"/>
  <c r="Q26148" i="1"/>
  <c r="T26147" i="1"/>
  <c r="W26146" i="1"/>
  <c r="Z26145" i="1"/>
  <c r="Q26145" i="1"/>
  <c r="T26144" i="1"/>
  <c r="AG26143" i="1"/>
  <c r="X26143" i="1"/>
  <c r="U26143" i="1"/>
  <c r="AA26142" i="1"/>
  <c r="Q26142" i="1"/>
  <c r="AG26140" i="1"/>
  <c r="X26140" i="1"/>
  <c r="T26140" i="1"/>
  <c r="AC26138" i="1"/>
  <c r="T26138" i="1"/>
  <c r="S26137" i="1"/>
  <c r="T26134" i="1"/>
  <c r="T26133" i="1"/>
  <c r="AF26132" i="1"/>
  <c r="U26132" i="1"/>
  <c r="V26131" i="1"/>
  <c r="U26130" i="1"/>
  <c r="AG26129" i="1"/>
  <c r="Y26127" i="1"/>
  <c r="U26127" i="1"/>
  <c r="X26127" i="1"/>
  <c r="Y26126" i="1"/>
  <c r="Z26126" i="1"/>
  <c r="U26126" i="1"/>
  <c r="AB26124" i="1"/>
  <c r="AE26124" i="1"/>
  <c r="AG26123" i="1"/>
  <c r="AB26123" i="1"/>
  <c r="AD26122" i="1"/>
  <c r="AG26122" i="1"/>
  <c r="AB26121" i="1"/>
  <c r="Q26121" i="1"/>
  <c r="T26117" i="1"/>
  <c r="AF26116" i="1"/>
  <c r="V26115" i="1"/>
  <c r="AF26114" i="1"/>
  <c r="U26114" i="1"/>
  <c r="AG26113" i="1"/>
  <c r="W26112" i="1"/>
  <c r="U26111" i="1"/>
  <c r="X26111" i="1"/>
  <c r="Z26110" i="1"/>
  <c r="U26110" i="1"/>
  <c r="Z26108" i="1"/>
  <c r="AB26108" i="1"/>
  <c r="AE26108" i="1"/>
  <c r="AG26107" i="1"/>
  <c r="AB26107" i="1"/>
  <c r="AD26106" i="1"/>
  <c r="AG26106" i="1"/>
  <c r="Q26105" i="1"/>
  <c r="AD26103" i="1"/>
  <c r="S26103" i="1"/>
  <c r="T26102" i="1"/>
  <c r="V26099" i="1"/>
  <c r="U26098" i="1"/>
  <c r="AG26097" i="1"/>
  <c r="AH26096" i="1"/>
  <c r="Y26095" i="1"/>
  <c r="U26095" i="1"/>
  <c r="X26095" i="1"/>
  <c r="Y26094" i="1"/>
  <c r="Z26094" i="1"/>
  <c r="U26094" i="1"/>
  <c r="Y26093" i="1"/>
  <c r="AB26092" i="1"/>
  <c r="AE26092" i="1"/>
  <c r="AA26091" i="1"/>
  <c r="AG26091" i="1"/>
  <c r="AB26091" i="1"/>
  <c r="AD26090" i="1"/>
  <c r="AG26090" i="1"/>
  <c r="Q26089" i="1"/>
  <c r="T26086" i="1"/>
  <c r="AD26085" i="1"/>
  <c r="AF26083" i="1"/>
  <c r="V26083" i="1"/>
  <c r="AF26082" i="1"/>
  <c r="U26082" i="1"/>
  <c r="AG26081" i="1"/>
  <c r="AH26080" i="1"/>
  <c r="W26080" i="1"/>
  <c r="Y26079" i="1"/>
  <c r="U26079" i="1"/>
  <c r="X26079" i="1"/>
  <c r="Z26078" i="1"/>
  <c r="U26078" i="1"/>
  <c r="Y26077" i="1"/>
  <c r="AB26076" i="1"/>
  <c r="AE26076" i="1"/>
  <c r="AG26075" i="1"/>
  <c r="AB26075" i="1"/>
  <c r="AD26074" i="1"/>
  <c r="AG26074" i="1"/>
  <c r="Q26073" i="1"/>
  <c r="AC26072" i="1"/>
  <c r="AE26070" i="1"/>
  <c r="AF26068" i="1"/>
  <c r="U26068" i="1"/>
  <c r="AF26067" i="1"/>
  <c r="V26067" i="1"/>
  <c r="U26066" i="1"/>
  <c r="AG26065" i="1"/>
  <c r="AH26064" i="1"/>
  <c r="U26063" i="1"/>
  <c r="X26063" i="1"/>
  <c r="Z26062" i="1"/>
  <c r="U26062" i="1"/>
  <c r="Y26061" i="1"/>
  <c r="AB26060" i="1"/>
  <c r="AE26060" i="1"/>
  <c r="AA26059" i="1"/>
  <c r="AG26059" i="1"/>
  <c r="AB26059" i="1"/>
  <c r="AD26058" i="1"/>
  <c r="AG26058" i="1"/>
  <c r="AB26057" i="1"/>
  <c r="Q26057" i="1"/>
  <c r="AE26054" i="1"/>
  <c r="AF26052" i="1"/>
  <c r="U26052" i="1"/>
  <c r="AF26051" i="1"/>
  <c r="V26051" i="1"/>
  <c r="AF26050" i="1"/>
  <c r="U26050" i="1"/>
  <c r="AG26049" i="1"/>
  <c r="AH26048" i="1"/>
  <c r="W26048" i="1"/>
  <c r="Y26047" i="1"/>
  <c r="U26047" i="1"/>
  <c r="X26047" i="1"/>
  <c r="Z26046" i="1"/>
  <c r="U26046" i="1"/>
  <c r="Z26044" i="1"/>
  <c r="AB26044" i="1"/>
  <c r="AE26044" i="1"/>
  <c r="AG26043" i="1"/>
  <c r="AB26043" i="1"/>
  <c r="AD26042" i="1"/>
  <c r="AG26042" i="1"/>
  <c r="Q26041" i="1"/>
  <c r="T26037" i="1"/>
  <c r="AF26036" i="1"/>
  <c r="U26036" i="1"/>
  <c r="AF26035" i="1"/>
  <c r="V26035" i="1"/>
  <c r="AF26034" i="1"/>
  <c r="U26034" i="1"/>
  <c r="AG26033" i="1"/>
  <c r="W26033" i="1"/>
  <c r="AH26032" i="1"/>
  <c r="Y26031" i="1"/>
  <c r="U26031" i="1"/>
  <c r="X26031" i="1"/>
  <c r="Z26030" i="1"/>
  <c r="U26030" i="1"/>
  <c r="Y26029" i="1"/>
  <c r="AB26028" i="1"/>
  <c r="AE26028" i="1"/>
  <c r="AG26027" i="1"/>
  <c r="AB26027" i="1"/>
  <c r="AD26026" i="1"/>
  <c r="AG26026" i="1"/>
  <c r="Q26025" i="1"/>
  <c r="V26019" i="1"/>
  <c r="U26018" i="1"/>
  <c r="AG26017" i="1"/>
  <c r="W26017" i="1"/>
  <c r="AH26016" i="1"/>
  <c r="U26015" i="1"/>
  <c r="X26015" i="1"/>
  <c r="Z26014" i="1"/>
  <c r="U26014" i="1"/>
  <c r="Z26012" i="1"/>
  <c r="AB26012" i="1"/>
  <c r="AE26012" i="1"/>
  <c r="AG26011" i="1"/>
  <c r="AB26011" i="1"/>
  <c r="AD26010" i="1"/>
  <c r="AG26010" i="1"/>
  <c r="Q26009" i="1"/>
  <c r="S26007" i="1"/>
  <c r="AE26006" i="1"/>
  <c r="AF26004" i="1"/>
  <c r="U26004" i="1"/>
  <c r="V26003" i="1"/>
  <c r="AF26002" i="1"/>
  <c r="U26002" i="1"/>
  <c r="AG26001" i="1"/>
  <c r="W26001" i="1"/>
  <c r="AH26000" i="1"/>
  <c r="W26000" i="1"/>
  <c r="Y25999" i="1"/>
  <c r="U25999" i="1"/>
  <c r="X25999" i="1"/>
  <c r="Z25998" i="1"/>
  <c r="U25998" i="1"/>
  <c r="AB25996" i="1"/>
  <c r="AE25996" i="1"/>
  <c r="AG25995" i="1"/>
  <c r="AB25995" i="1"/>
  <c r="AA25994" i="1"/>
  <c r="AD25994" i="1"/>
  <c r="AG25994" i="1"/>
  <c r="AB25993" i="1"/>
  <c r="Q25993" i="1"/>
  <c r="S25991" i="1"/>
  <c r="AE25990" i="1"/>
  <c r="T25990" i="1"/>
  <c r="AF25988" i="1"/>
  <c r="U25988" i="1"/>
  <c r="AF25987" i="1"/>
  <c r="V25987" i="1"/>
  <c r="U25986" i="1"/>
  <c r="AG25985" i="1"/>
  <c r="AH25984" i="1"/>
  <c r="U25984" i="1"/>
  <c r="AG25983" i="1"/>
  <c r="T25983" i="1"/>
  <c r="AA25981" i="1"/>
  <c r="AE25978" i="1"/>
  <c r="S25977" i="1"/>
  <c r="V25977" i="1"/>
  <c r="Q25977" i="1"/>
  <c r="Y25977" i="1"/>
  <c r="T25972" i="1"/>
  <c r="AH25970" i="1"/>
  <c r="U25967" i="1"/>
  <c r="X25967" i="1"/>
  <c r="S25967" i="1"/>
  <c r="Q25963" i="1"/>
  <c r="X25962" i="1"/>
  <c r="AH25961" i="1"/>
  <c r="Z25958" i="1"/>
  <c r="U25958" i="1"/>
  <c r="X25958" i="1"/>
  <c r="X25957" i="1"/>
  <c r="V25954" i="1"/>
  <c r="Q25954" i="1"/>
  <c r="Y25954" i="1"/>
  <c r="T25954" i="1"/>
  <c r="X25953" i="1"/>
  <c r="AH25952" i="1"/>
  <c r="U25952" i="1"/>
  <c r="AG25951" i="1"/>
  <c r="T25951" i="1"/>
  <c r="Q25950" i="1"/>
  <c r="X25948" i="1"/>
  <c r="AH25947" i="1"/>
  <c r="AB25945" i="1"/>
  <c r="S25945" i="1"/>
  <c r="V25945" i="1"/>
  <c r="Q25945" i="1"/>
  <c r="Y25945" i="1"/>
  <c r="AD25941" i="1"/>
  <c r="T25940" i="1"/>
  <c r="AH25938" i="1"/>
  <c r="AB25936" i="1"/>
  <c r="U25935" i="1"/>
  <c r="X25935" i="1"/>
  <c r="S25935" i="1"/>
  <c r="Q25931" i="1"/>
  <c r="X25930" i="1"/>
  <c r="AE25928" i="1"/>
  <c r="AD25927" i="1"/>
  <c r="Q25927" i="1"/>
  <c r="Z25926" i="1"/>
  <c r="U25926" i="1"/>
  <c r="X25926" i="1"/>
  <c r="AG25924" i="1"/>
  <c r="V25922" i="1"/>
  <c r="Q25922" i="1"/>
  <c r="Y25922" i="1"/>
  <c r="T25922" i="1"/>
  <c r="X25921" i="1"/>
  <c r="U25920" i="1"/>
  <c r="AG25919" i="1"/>
  <c r="T25919" i="1"/>
  <c r="AB25913" i="1"/>
  <c r="S25913" i="1"/>
  <c r="V25913" i="1"/>
  <c r="Q25913" i="1"/>
  <c r="Y25913" i="1"/>
  <c r="T25908" i="1"/>
  <c r="X25907" i="1"/>
  <c r="AE25905" i="1"/>
  <c r="Z25903" i="1"/>
  <c r="U25903" i="1"/>
  <c r="X25903" i="1"/>
  <c r="S25903" i="1"/>
  <c r="W25902" i="1"/>
  <c r="Q25899" i="1"/>
  <c r="AH25897" i="1"/>
  <c r="AE25896" i="1"/>
  <c r="AD25895" i="1"/>
  <c r="AA25894" i="1"/>
  <c r="Z25894" i="1"/>
  <c r="U25894" i="1"/>
  <c r="X25894" i="1"/>
  <c r="AG25892" i="1"/>
  <c r="V25890" i="1"/>
  <c r="Q25890" i="1"/>
  <c r="Y25890" i="1"/>
  <c r="T25890" i="1"/>
  <c r="X25889" i="1"/>
  <c r="AH25888" i="1"/>
  <c r="U25888" i="1"/>
  <c r="AG25887" i="1"/>
  <c r="X25884" i="1"/>
  <c r="AH25883" i="1"/>
  <c r="U25883" i="1"/>
  <c r="AB25881" i="1"/>
  <c r="S25881" i="1"/>
  <c r="V25881" i="1"/>
  <c r="Q25881" i="1"/>
  <c r="Y25881" i="1"/>
  <c r="T25876" i="1"/>
  <c r="X25875" i="1"/>
  <c r="AE25873" i="1"/>
  <c r="Z25871" i="1"/>
  <c r="U25871" i="1"/>
  <c r="X25871" i="1"/>
  <c r="S25871" i="1"/>
  <c r="Q25867" i="1"/>
  <c r="AH25865" i="1"/>
  <c r="U25865" i="1"/>
  <c r="AD25863" i="1"/>
  <c r="Q25863" i="1"/>
  <c r="Z25862" i="1"/>
  <c r="U25862" i="1"/>
  <c r="X25862" i="1"/>
  <c r="AG25860" i="1"/>
  <c r="U25860" i="1"/>
  <c r="V25858" i="1"/>
  <c r="Q25858" i="1"/>
  <c r="Y25858" i="1"/>
  <c r="T25858" i="1"/>
  <c r="U25856" i="1"/>
  <c r="X25852" i="1"/>
  <c r="S25849" i="1"/>
  <c r="V25849" i="1"/>
  <c r="Q25849" i="1"/>
  <c r="Y25849" i="1"/>
  <c r="AG25846" i="1"/>
  <c r="T25846" i="1"/>
  <c r="T25844" i="1"/>
  <c r="AH25842" i="1"/>
  <c r="U25842" i="1"/>
  <c r="Z25839" i="1"/>
  <c r="U25839" i="1"/>
  <c r="X25839" i="1"/>
  <c r="S25839" i="1"/>
  <c r="AG25837" i="1"/>
  <c r="T25837" i="1"/>
  <c r="Q25835" i="1"/>
  <c r="X25834" i="1"/>
  <c r="Z25830" i="1"/>
  <c r="U25830" i="1"/>
  <c r="X25830" i="1"/>
  <c r="AG25828" i="1"/>
  <c r="U25828" i="1"/>
  <c r="V25826" i="1"/>
  <c r="Q25826" i="1"/>
  <c r="Y25826" i="1"/>
  <c r="T25826" i="1"/>
  <c r="X25825" i="1"/>
  <c r="AH25824" i="1"/>
  <c r="U25824" i="1"/>
  <c r="AH25819" i="1"/>
  <c r="U25819" i="1"/>
  <c r="AB25817" i="1"/>
  <c r="S25817" i="1"/>
  <c r="V25817" i="1"/>
  <c r="Q25817" i="1"/>
  <c r="Y25817" i="1"/>
  <c r="Y25816" i="1"/>
  <c r="AD25813" i="1"/>
  <c r="T25812" i="1"/>
  <c r="AH25810" i="1"/>
  <c r="U25810" i="1"/>
  <c r="AE25809" i="1"/>
  <c r="Z25807" i="1"/>
  <c r="U25807" i="1"/>
  <c r="X25807" i="1"/>
  <c r="S25807" i="1"/>
  <c r="AD25803" i="1"/>
  <c r="Q25803" i="1"/>
  <c r="U25802" i="1"/>
  <c r="AB25801" i="1"/>
  <c r="U25799" i="1"/>
  <c r="X25799" i="1"/>
  <c r="Q25799" i="1"/>
  <c r="Y25799" i="1"/>
  <c r="S25799" i="1"/>
  <c r="U25796" i="1"/>
  <c r="Q25795" i="1"/>
  <c r="U25794" i="1"/>
  <c r="AB25793" i="1"/>
  <c r="U25792" i="1"/>
  <c r="AD25791" i="1"/>
  <c r="U25791" i="1"/>
  <c r="X25791" i="1"/>
  <c r="Q25791" i="1"/>
  <c r="Y25791" i="1"/>
  <c r="S25791" i="1"/>
  <c r="Q25787" i="1"/>
  <c r="U25783" i="1"/>
  <c r="X25783" i="1"/>
  <c r="Q25783" i="1"/>
  <c r="Y25783" i="1"/>
  <c r="S25783" i="1"/>
  <c r="T25782" i="1"/>
  <c r="U25780" i="1"/>
  <c r="AD25779" i="1"/>
  <c r="Q25779" i="1"/>
  <c r="U25776" i="1"/>
  <c r="U25775" i="1"/>
  <c r="X25775" i="1"/>
  <c r="Q25775" i="1"/>
  <c r="Y25775" i="1"/>
  <c r="S25775" i="1"/>
  <c r="Q25771" i="1"/>
  <c r="U25770" i="1"/>
  <c r="AD25767" i="1"/>
  <c r="U25767" i="1"/>
  <c r="X25767" i="1"/>
  <c r="Q25767" i="1"/>
  <c r="Y25767" i="1"/>
  <c r="S25767" i="1"/>
  <c r="AD25763" i="1"/>
  <c r="Q25763" i="1"/>
  <c r="AD25759" i="1"/>
  <c r="U25759" i="1"/>
  <c r="X25759" i="1"/>
  <c r="Q25759" i="1"/>
  <c r="Y25759" i="1"/>
  <c r="S25759" i="1"/>
  <c r="Q25755" i="1"/>
  <c r="U25752" i="1"/>
  <c r="U25751" i="1"/>
  <c r="X25751" i="1"/>
  <c r="Q25751" i="1"/>
  <c r="Y25751" i="1"/>
  <c r="S25751" i="1"/>
  <c r="T25750" i="1"/>
  <c r="AD25747" i="1"/>
  <c r="Q25747" i="1"/>
  <c r="U25746" i="1"/>
  <c r="AB25745" i="1"/>
  <c r="AD25743" i="1"/>
  <c r="U25743" i="1"/>
  <c r="X25743" i="1"/>
  <c r="Q25743" i="1"/>
  <c r="Y25743" i="1"/>
  <c r="S25743" i="1"/>
  <c r="Q25739" i="1"/>
  <c r="AD25735" i="1"/>
  <c r="U25735" i="1"/>
  <c r="X25735" i="1"/>
  <c r="Q25735" i="1"/>
  <c r="Y25735" i="1"/>
  <c r="S25735" i="1"/>
  <c r="AD25731" i="1"/>
  <c r="Q25731" i="1"/>
  <c r="AB25729" i="1"/>
  <c r="U25727" i="1"/>
  <c r="X25727" i="1"/>
  <c r="Q25727" i="1"/>
  <c r="Y25727" i="1"/>
  <c r="S25727" i="1"/>
  <c r="Y24895" i="1"/>
  <c r="Q25723" i="1"/>
  <c r="U25722" i="1"/>
  <c r="U25720" i="1"/>
  <c r="U25719" i="1"/>
  <c r="X25719" i="1"/>
  <c r="Q25719" i="1"/>
  <c r="Y25719" i="1"/>
  <c r="S25719" i="1"/>
  <c r="T25718" i="1"/>
  <c r="Q25715" i="1"/>
  <c r="AB25713" i="1"/>
  <c r="U25712" i="1"/>
  <c r="U25711" i="1"/>
  <c r="X25711" i="1"/>
  <c r="Q25711" i="1"/>
  <c r="Y25711" i="1"/>
  <c r="S25711" i="1"/>
  <c r="AD25709" i="1"/>
  <c r="Q25707" i="1"/>
  <c r="AB25705" i="1"/>
  <c r="Y25702" i="1"/>
  <c r="AB25700" i="1"/>
  <c r="U25698" i="1"/>
  <c r="AC25695" i="1"/>
  <c r="T25694" i="1"/>
  <c r="Q25691" i="1"/>
  <c r="AD25690" i="1"/>
  <c r="AE25690" i="1"/>
  <c r="AG25690" i="1"/>
  <c r="R25690" i="1"/>
  <c r="AH25690" i="1"/>
  <c r="AB25690" i="1"/>
  <c r="U25689" i="1"/>
  <c r="Z25688" i="1"/>
  <c r="AE25687" i="1"/>
  <c r="R25686" i="1"/>
  <c r="Y25684" i="1"/>
  <c r="AD25683" i="1"/>
  <c r="AA25681" i="1"/>
  <c r="AB25681" i="1"/>
  <c r="AD25681" i="1"/>
  <c r="AE25681" i="1"/>
  <c r="AG25681" i="1"/>
  <c r="Z25679" i="1"/>
  <c r="AE25677" i="1"/>
  <c r="X25675" i="1"/>
  <c r="Y25670" i="1"/>
  <c r="AB25668" i="1"/>
  <c r="AE25664" i="1"/>
  <c r="AC25663" i="1"/>
  <c r="Y25661" i="1"/>
  <c r="Q25659" i="1"/>
  <c r="AD25658" i="1"/>
  <c r="AE25658" i="1"/>
  <c r="AG25658" i="1"/>
  <c r="R25658" i="1"/>
  <c r="AH25658" i="1"/>
  <c r="AB25658" i="1"/>
  <c r="Z25656" i="1"/>
  <c r="AE25655" i="1"/>
  <c r="R25654" i="1"/>
  <c r="T25653" i="1"/>
  <c r="AD25651" i="1"/>
  <c r="AF25650" i="1"/>
  <c r="AA25649" i="1"/>
  <c r="AB25649" i="1"/>
  <c r="AD25649" i="1"/>
  <c r="AE25649" i="1"/>
  <c r="AG25649" i="1"/>
  <c r="U25648" i="1"/>
  <c r="Z25647" i="1"/>
  <c r="AE25645" i="1"/>
  <c r="X25643" i="1"/>
  <c r="AA25642" i="1"/>
  <c r="T25639" i="1"/>
  <c r="Y25638" i="1"/>
  <c r="AD25637" i="1"/>
  <c r="AB25636" i="1"/>
  <c r="Z25633" i="1"/>
  <c r="AC25631" i="1"/>
  <c r="AD25628" i="1"/>
  <c r="Q25627" i="1"/>
  <c r="AD25626" i="1"/>
  <c r="AE25626" i="1"/>
  <c r="AG25626" i="1"/>
  <c r="R25626" i="1"/>
  <c r="AH25626" i="1"/>
  <c r="AB25626" i="1"/>
  <c r="Z25624" i="1"/>
  <c r="R25622" i="1"/>
  <c r="Y25620" i="1"/>
  <c r="AD25619" i="1"/>
  <c r="AA25617" i="1"/>
  <c r="AB25617" i="1"/>
  <c r="AD25617" i="1"/>
  <c r="AE25617" i="1"/>
  <c r="AG25617" i="1"/>
  <c r="Z25615" i="1"/>
  <c r="AE25613" i="1"/>
  <c r="AA25610" i="1"/>
  <c r="Y25606" i="1"/>
  <c r="AB25604" i="1"/>
  <c r="U25602" i="1"/>
  <c r="AE25600" i="1"/>
  <c r="AC25599" i="1"/>
  <c r="T25598" i="1"/>
  <c r="Q25595" i="1"/>
  <c r="AD25594" i="1"/>
  <c r="AE25594" i="1"/>
  <c r="AG25594" i="1"/>
  <c r="R25594" i="1"/>
  <c r="AH25594" i="1"/>
  <c r="AB25594" i="1"/>
  <c r="Z25592" i="1"/>
  <c r="AE25591" i="1"/>
  <c r="R25590" i="1"/>
  <c r="AD25587" i="1"/>
  <c r="AA25585" i="1"/>
  <c r="AB25585" i="1"/>
  <c r="AD25585" i="1"/>
  <c r="AE25585" i="1"/>
  <c r="AG25585" i="1"/>
  <c r="Z25583" i="1"/>
  <c r="AE25582" i="1"/>
  <c r="AE25581" i="1"/>
  <c r="AF25577" i="1"/>
  <c r="T25575" i="1"/>
  <c r="Y25574" i="1"/>
  <c r="AB25572" i="1"/>
  <c r="S25571" i="1"/>
  <c r="Z25569" i="1"/>
  <c r="AC25567" i="1"/>
  <c r="Y25565" i="1"/>
  <c r="AD25564" i="1"/>
  <c r="Q25563" i="1"/>
  <c r="AD25562" i="1"/>
  <c r="AE25562" i="1"/>
  <c r="AG25562" i="1"/>
  <c r="R25562" i="1"/>
  <c r="AH25562" i="1"/>
  <c r="AB25562" i="1"/>
  <c r="Z25560" i="1"/>
  <c r="AE25559" i="1"/>
  <c r="R25558" i="1"/>
  <c r="Y25556" i="1"/>
  <c r="AD25555" i="1"/>
  <c r="AF25554" i="1"/>
  <c r="AA25553" i="1"/>
  <c r="AB25553" i="1"/>
  <c r="AD25553" i="1"/>
  <c r="AE25553" i="1"/>
  <c r="AG25553" i="1"/>
  <c r="Z25551" i="1"/>
  <c r="AE25550" i="1"/>
  <c r="AE25549" i="1"/>
  <c r="AF25545" i="1"/>
  <c r="T25543" i="1"/>
  <c r="Y25542" i="1"/>
  <c r="AA25540" i="1"/>
  <c r="U25538" i="1"/>
  <c r="Q25534" i="1"/>
  <c r="AE25533" i="1"/>
  <c r="AB25532" i="1"/>
  <c r="Q25531" i="1"/>
  <c r="AG25526" i="1"/>
  <c r="U25522" i="1"/>
  <c r="X25521" i="1"/>
  <c r="AE25517" i="1"/>
  <c r="AB25516" i="1"/>
  <c r="Q25515" i="1"/>
  <c r="X25505" i="1"/>
  <c r="AE25501" i="1"/>
  <c r="AB25500" i="1"/>
  <c r="Q25499" i="1"/>
  <c r="AH25495" i="1"/>
  <c r="AG25494" i="1"/>
  <c r="AD25491" i="1"/>
  <c r="Q25486" i="1"/>
  <c r="AE25485" i="1"/>
  <c r="AB25484" i="1"/>
  <c r="Q25483" i="1"/>
  <c r="AH25479" i="1"/>
  <c r="AD25477" i="1"/>
  <c r="AD25475" i="1"/>
  <c r="X25473" i="1"/>
  <c r="U25472" i="1"/>
  <c r="AE25469" i="1"/>
  <c r="AB25468" i="1"/>
  <c r="Q25467" i="1"/>
  <c r="AD25461" i="1"/>
  <c r="U25458" i="1"/>
  <c r="Q25454" i="1"/>
  <c r="AE25453" i="1"/>
  <c r="AB25452" i="1"/>
  <c r="AC25450" i="1"/>
  <c r="AA25449" i="1"/>
  <c r="AB25447" i="1"/>
  <c r="R25446" i="1"/>
  <c r="Q25443" i="1"/>
  <c r="X25440" i="1"/>
  <c r="Q25440" i="1"/>
  <c r="Y25440" i="1"/>
  <c r="Z25440" i="1"/>
  <c r="Y25493" i="1"/>
  <c r="Y25533" i="1"/>
  <c r="Y25541" i="1"/>
  <c r="S25440" i="1"/>
  <c r="T25440" i="1"/>
  <c r="U25440" i="1"/>
  <c r="Y25444" i="1"/>
  <c r="V25440" i="1"/>
  <c r="V25429" i="1"/>
  <c r="AD25426" i="1"/>
  <c r="AC25423" i="1"/>
  <c r="AB25420" i="1"/>
  <c r="AC25418" i="1"/>
  <c r="AA25417" i="1"/>
  <c r="R25414" i="1"/>
  <c r="Q25411" i="1"/>
  <c r="Z25409" i="1"/>
  <c r="X25408" i="1"/>
  <c r="Q25408" i="1"/>
  <c r="Y25408" i="1"/>
  <c r="Z25408" i="1"/>
  <c r="S25408" i="1"/>
  <c r="T25408" i="1"/>
  <c r="U25408" i="1"/>
  <c r="V25408" i="1"/>
  <c r="X25403" i="1"/>
  <c r="V25397" i="1"/>
  <c r="AD25394" i="1"/>
  <c r="AC25391" i="1"/>
  <c r="AB25388" i="1"/>
  <c r="AA25385" i="1"/>
  <c r="AB25383" i="1"/>
  <c r="R25382" i="1"/>
  <c r="Q25379" i="1"/>
  <c r="X25376" i="1"/>
  <c r="W26381" i="1"/>
  <c r="W26469" i="1"/>
  <c r="W26493" i="1"/>
  <c r="Q25376" i="1"/>
  <c r="Y25376" i="1"/>
  <c r="W25642" i="1"/>
  <c r="Z25376" i="1"/>
  <c r="W25511" i="1"/>
  <c r="S25376" i="1"/>
  <c r="W26044" i="1"/>
  <c r="W26116" i="1"/>
  <c r="T25376" i="1"/>
  <c r="W25777" i="1"/>
  <c r="W25374" i="1"/>
  <c r="U25376" i="1"/>
  <c r="W25430" i="1"/>
  <c r="V25376" i="1"/>
  <c r="Y25374" i="1"/>
  <c r="W25368" i="1"/>
  <c r="AD25362" i="1"/>
  <c r="AC25359" i="1"/>
  <c r="AB25356" i="1"/>
  <c r="AA25353" i="1"/>
  <c r="AB25351" i="1"/>
  <c r="R25350" i="1"/>
  <c r="AA25348" i="1"/>
  <c r="Q25347" i="1"/>
  <c r="X25344" i="1"/>
  <c r="Q25344" i="1"/>
  <c r="Y25344" i="1"/>
  <c r="U25460" i="1"/>
  <c r="X25653" i="1"/>
  <c r="X25661" i="1"/>
  <c r="X25669" i="1"/>
  <c r="T25681" i="1"/>
  <c r="T25689" i="1"/>
  <c r="Z25344" i="1"/>
  <c r="U25473" i="1"/>
  <c r="Y25509" i="1"/>
  <c r="X25538" i="1"/>
  <c r="S25344" i="1"/>
  <c r="Z25781" i="1"/>
  <c r="T25344" i="1"/>
  <c r="U25715" i="1"/>
  <c r="X25780" i="1"/>
  <c r="X25796" i="1"/>
  <c r="Z25231" i="1"/>
  <c r="U25344" i="1"/>
  <c r="T25381" i="1"/>
  <c r="X25393" i="1"/>
  <c r="T25397" i="1"/>
  <c r="Z25447" i="1"/>
  <c r="V25344" i="1"/>
  <c r="U25509" i="1"/>
  <c r="U25781" i="1"/>
  <c r="Y25082" i="1"/>
  <c r="X25299" i="1"/>
  <c r="T25303" i="1"/>
  <c r="X25307" i="1"/>
  <c r="U25314" i="1"/>
  <c r="T25319" i="1"/>
  <c r="T25335" i="1"/>
  <c r="U25338" i="1"/>
  <c r="X25339" i="1"/>
  <c r="AE25341" i="1"/>
  <c r="X25336" i="1"/>
  <c r="AE25333" i="1"/>
  <c r="X25328" i="1"/>
  <c r="AE25325" i="1"/>
  <c r="X25320" i="1"/>
  <c r="AE25317" i="1"/>
  <c r="X25312" i="1"/>
  <c r="AE25309" i="1"/>
  <c r="X25304" i="1"/>
  <c r="AE25301" i="1"/>
  <c r="X25296" i="1"/>
  <c r="AE25293" i="1"/>
  <c r="X25288" i="1"/>
  <c r="AE25285" i="1"/>
  <c r="X25280" i="1"/>
  <c r="AE25277" i="1"/>
  <c r="X25272" i="1"/>
  <c r="AE25269" i="1"/>
  <c r="X25264" i="1"/>
  <c r="AE25261" i="1"/>
  <c r="X25256" i="1"/>
  <c r="AE25253" i="1"/>
  <c r="X25248" i="1"/>
  <c r="AE25245" i="1"/>
  <c r="X25240" i="1"/>
  <c r="AE25237" i="1"/>
  <c r="X25232" i="1"/>
  <c r="AE25229" i="1"/>
  <c r="X25224" i="1"/>
  <c r="AE25221" i="1"/>
  <c r="X25216" i="1"/>
  <c r="AE25213" i="1"/>
  <c r="X25208" i="1"/>
  <c r="AE25205" i="1"/>
  <c r="X25200" i="1"/>
  <c r="AE25197" i="1"/>
  <c r="X25192" i="1"/>
  <c r="AE25189" i="1"/>
  <c r="X25184" i="1"/>
  <c r="AE25181" i="1"/>
  <c r="X25176" i="1"/>
  <c r="AE25173" i="1"/>
  <c r="X25168" i="1"/>
  <c r="AE25165" i="1"/>
  <c r="X25160" i="1"/>
  <c r="AE25157" i="1"/>
  <c r="X25152" i="1"/>
  <c r="AE25149" i="1"/>
  <c r="X25144" i="1"/>
  <c r="AE25141" i="1"/>
  <c r="X25136" i="1"/>
  <c r="AE25133" i="1"/>
  <c r="X25128" i="1"/>
  <c r="AE25125" i="1"/>
  <c r="X25120" i="1"/>
  <c r="AE25117" i="1"/>
  <c r="X25112" i="1"/>
  <c r="AE25109" i="1"/>
  <c r="X25104" i="1"/>
  <c r="AE25101" i="1"/>
  <c r="X25096" i="1"/>
  <c r="U24642" i="1"/>
  <c r="R25077" i="1"/>
  <c r="Y25072" i="1"/>
  <c r="Q25064" i="1"/>
  <c r="R25045" i="1"/>
  <c r="Y25040" i="1"/>
  <c r="Q25032" i="1"/>
  <c r="AH24925" i="1"/>
  <c r="R25013" i="1"/>
  <c r="Y25008" i="1"/>
  <c r="Q25000" i="1"/>
  <c r="R24981" i="1"/>
  <c r="Y24976" i="1"/>
  <c r="Q24968" i="1"/>
  <c r="R24949" i="1"/>
  <c r="Y24944" i="1"/>
  <c r="Q24936" i="1"/>
  <c r="R24917" i="1"/>
  <c r="Y24912" i="1"/>
  <c r="Q24904" i="1"/>
  <c r="R24885" i="1"/>
  <c r="Y24880" i="1"/>
  <c r="Q24872" i="1"/>
  <c r="R24853" i="1"/>
  <c r="Y24848" i="1"/>
  <c r="Q24840" i="1"/>
  <c r="R24821" i="1"/>
  <c r="Y24816" i="1"/>
  <c r="Q24808" i="1"/>
  <c r="AE24937" i="1"/>
  <c r="Q24792" i="1"/>
  <c r="R24789" i="1"/>
  <c r="Q24776" i="1"/>
  <c r="R24773" i="1"/>
  <c r="Q24760" i="1"/>
  <c r="AC24642" i="1"/>
  <c r="Q24744" i="1"/>
  <c r="R24741" i="1"/>
  <c r="Q24728" i="1"/>
  <c r="AH24555" i="1"/>
  <c r="Q24712" i="1"/>
  <c r="R24709" i="1"/>
  <c r="Q24696" i="1"/>
  <c r="R24693" i="1"/>
  <c r="Q24680" i="1"/>
  <c r="R24677" i="1"/>
  <c r="Q24664" i="1"/>
  <c r="R24661" i="1"/>
  <c r="Q24648" i="1"/>
  <c r="R24645" i="1"/>
  <c r="Q24632" i="1"/>
  <c r="R24629" i="1"/>
  <c r="Q24616" i="1"/>
  <c r="R24613" i="1"/>
  <c r="Q24432" i="1"/>
  <c r="R24429" i="1"/>
  <c r="AD24413" i="1"/>
  <c r="Q24400" i="1"/>
  <c r="R24397" i="1"/>
  <c r="AD24381" i="1"/>
  <c r="Q24368" i="1"/>
  <c r="R24365" i="1"/>
  <c r="AD24349" i="1"/>
  <c r="Z24483" i="1"/>
  <c r="R24333" i="1"/>
  <c r="AD24317" i="1"/>
  <c r="Z24452" i="1"/>
  <c r="R24301" i="1"/>
  <c r="AD24285" i="1"/>
  <c r="AG24277" i="1"/>
  <c r="AG24269" i="1"/>
  <c r="AG24261" i="1"/>
  <c r="AG24253" i="1"/>
  <c r="AG24245" i="1"/>
  <c r="AG24237" i="1"/>
  <c r="AG24229" i="1"/>
  <c r="AG24221" i="1"/>
  <c r="AG24213" i="1"/>
  <c r="AG24205" i="1"/>
  <c r="AG24197" i="1"/>
  <c r="AG24189" i="1"/>
  <c r="AG24181" i="1"/>
  <c r="AG24173" i="1"/>
  <c r="AG24165" i="1"/>
  <c r="AG24157" i="1"/>
  <c r="AG24149" i="1"/>
  <c r="AG24141" i="1"/>
  <c r="AG24133" i="1"/>
  <c r="AG24125" i="1"/>
  <c r="AG24117" i="1"/>
  <c r="AG24109" i="1"/>
  <c r="AG24101" i="1"/>
  <c r="AG24093" i="1"/>
  <c r="AG24085" i="1"/>
  <c r="AG24077" i="1"/>
  <c r="AG24069" i="1"/>
  <c r="AG24061" i="1"/>
  <c r="AD24044" i="1"/>
  <c r="AD23980" i="1"/>
  <c r="AH23988" i="1"/>
  <c r="AF23853" i="1"/>
  <c r="AH23739" i="1"/>
  <c r="AF23821" i="1"/>
  <c r="AE23907" i="1"/>
  <c r="AC23892" i="1"/>
  <c r="AF23725" i="1"/>
  <c r="AF27359" i="1"/>
  <c r="AC27350" i="1"/>
  <c r="W27348" i="1"/>
  <c r="T27347" i="1"/>
  <c r="AF27343" i="1"/>
  <c r="AA27336" i="1"/>
  <c r="AF27335" i="1"/>
  <c r="AC27334" i="1"/>
  <c r="U27334" i="1"/>
  <c r="Y27330" i="1"/>
  <c r="U27326" i="1"/>
  <c r="Z27325" i="1"/>
  <c r="Y27322" i="1"/>
  <c r="AF27319" i="1"/>
  <c r="AE27316" i="1"/>
  <c r="W27316" i="1"/>
  <c r="T27315" i="1"/>
  <c r="Y27314" i="1"/>
  <c r="AA27312" i="1"/>
  <c r="T27307" i="1"/>
  <c r="AF27295" i="1"/>
  <c r="U27294" i="1"/>
  <c r="V27289" i="1"/>
  <c r="AF27287" i="1"/>
  <c r="AH27285" i="1"/>
  <c r="Z27285" i="1"/>
  <c r="Y27282" i="1"/>
  <c r="AD27281" i="1"/>
  <c r="V27281" i="1"/>
  <c r="U27278" i="1"/>
  <c r="Y27274" i="1"/>
  <c r="AD27273" i="1"/>
  <c r="V27273" i="1"/>
  <c r="AF27271" i="1"/>
  <c r="U27270" i="1"/>
  <c r="AH27269" i="1"/>
  <c r="Z27269" i="1"/>
  <c r="Y27266" i="1"/>
  <c r="AC27262" i="1"/>
  <c r="U27262" i="1"/>
  <c r="AH27261" i="1"/>
  <c r="Z27261" i="1"/>
  <c r="T27259" i="1"/>
  <c r="AD27257" i="1"/>
  <c r="V27257" i="1"/>
  <c r="AC27254" i="1"/>
  <c r="U27254" i="1"/>
  <c r="AE27252" i="1"/>
  <c r="W27252" i="1"/>
  <c r="T27251" i="1"/>
  <c r="AF27247" i="1"/>
  <c r="Y27242" i="1"/>
  <c r="Y27234" i="1"/>
  <c r="AF27231" i="1"/>
  <c r="AH27229" i="1"/>
  <c r="Z27229" i="1"/>
  <c r="Y27226" i="1"/>
  <c r="AF27223" i="1"/>
  <c r="AD27217" i="1"/>
  <c r="V27217" i="1"/>
  <c r="AF27215" i="1"/>
  <c r="AE27212" i="1"/>
  <c r="W27212" i="1"/>
  <c r="AE27204" i="1"/>
  <c r="W27204" i="1"/>
  <c r="AH27197" i="1"/>
  <c r="Z27197" i="1"/>
  <c r="T27195" i="1"/>
  <c r="Y27194" i="1"/>
  <c r="AD27193" i="1"/>
  <c r="V27193" i="1"/>
  <c r="AA27192" i="1"/>
  <c r="AH27189" i="1"/>
  <c r="Z27189" i="1"/>
  <c r="T27171" i="1"/>
  <c r="AA27168" i="1"/>
  <c r="AF27167" i="1"/>
  <c r="X27167" i="1"/>
  <c r="AG27162" i="1"/>
  <c r="AA27160" i="1"/>
  <c r="AF27159" i="1"/>
  <c r="X27159" i="1"/>
  <c r="AG27154" i="1"/>
  <c r="Y27154" i="1"/>
  <c r="X27151" i="1"/>
  <c r="AH27149" i="1"/>
  <c r="Z27149" i="1"/>
  <c r="T27147" i="1"/>
  <c r="AG27146" i="1"/>
  <c r="Y27146" i="1"/>
  <c r="X27143" i="1"/>
  <c r="AH27141" i="1"/>
  <c r="Z27141" i="1"/>
  <c r="AG27138" i="1"/>
  <c r="AF27135" i="1"/>
  <c r="X27135" i="1"/>
  <c r="AH27133" i="1"/>
  <c r="Z27133" i="1"/>
  <c r="T27131" i="1"/>
  <c r="AG27130" i="1"/>
  <c r="AD27129" i="1"/>
  <c r="V27129" i="1"/>
  <c r="AF27127" i="1"/>
  <c r="X27127" i="1"/>
  <c r="AE27124" i="1"/>
  <c r="W27124" i="1"/>
  <c r="AG27122" i="1"/>
  <c r="X27119" i="1"/>
  <c r="AH27117" i="1"/>
  <c r="Z27117" i="1"/>
  <c r="AE27116" i="1"/>
  <c r="W27116" i="1"/>
  <c r="T27115" i="1"/>
  <c r="AG27114" i="1"/>
  <c r="X27111" i="1"/>
  <c r="AC27110" i="1"/>
  <c r="U27110" i="1"/>
  <c r="AG27106" i="1"/>
  <c r="AA27104" i="1"/>
  <c r="AF27103" i="1"/>
  <c r="X27103" i="1"/>
  <c r="AH27101" i="1"/>
  <c r="Z27101" i="1"/>
  <c r="T27099" i="1"/>
  <c r="AG27098" i="1"/>
  <c r="AF27095" i="1"/>
  <c r="X27095" i="1"/>
  <c r="AC27094" i="1"/>
  <c r="U27094" i="1"/>
  <c r="AH27093" i="1"/>
  <c r="Z27093" i="1"/>
  <c r="AE27092" i="1"/>
  <c r="W27092" i="1"/>
  <c r="AG27090" i="1"/>
  <c r="X27087" i="1"/>
  <c r="AE27084" i="1"/>
  <c r="W27084" i="1"/>
  <c r="AG27082" i="1"/>
  <c r="Y27082" i="1"/>
  <c r="X27079" i="1"/>
  <c r="AB27075" i="1"/>
  <c r="T27075" i="1"/>
  <c r="AG27074" i="1"/>
  <c r="S27072" i="1"/>
  <c r="X27071" i="1"/>
  <c r="AC27070" i="1"/>
  <c r="U27070" i="1"/>
  <c r="AE27068" i="1"/>
  <c r="W27068" i="1"/>
  <c r="AB27067" i="1"/>
  <c r="T27067" i="1"/>
  <c r="AG27066" i="1"/>
  <c r="AA27064" i="1"/>
  <c r="S27064" i="1"/>
  <c r="AF27063" i="1"/>
  <c r="X27063" i="1"/>
  <c r="AC27062" i="1"/>
  <c r="U27062" i="1"/>
  <c r="AB27059" i="1"/>
  <c r="T27059" i="1"/>
  <c r="AG27058" i="1"/>
  <c r="AD27057" i="1"/>
  <c r="V27057" i="1"/>
  <c r="S27056" i="1"/>
  <c r="AF27055" i="1"/>
  <c r="X27055" i="1"/>
  <c r="AC27054" i="1"/>
  <c r="U27054" i="1"/>
  <c r="AH27053" i="1"/>
  <c r="Z27053" i="1"/>
  <c r="AB27051" i="1"/>
  <c r="T27051" i="1"/>
  <c r="AG27050" i="1"/>
  <c r="Y27050" i="1"/>
  <c r="S27048" i="1"/>
  <c r="X27047" i="1"/>
  <c r="AB27043" i="1"/>
  <c r="AG27042" i="1"/>
  <c r="AA27040" i="1"/>
  <c r="S27040" i="1"/>
  <c r="X27039" i="1"/>
  <c r="AC27038" i="1"/>
  <c r="U27038" i="1"/>
  <c r="Z27037" i="1"/>
  <c r="AE27036" i="1"/>
  <c r="W27036" i="1"/>
  <c r="AB27035" i="1"/>
  <c r="T27035" i="1"/>
  <c r="AG27034" i="1"/>
  <c r="S27032" i="1"/>
  <c r="X27031" i="1"/>
  <c r="AE27028" i="1"/>
  <c r="W27028" i="1"/>
  <c r="AB27027" i="1"/>
  <c r="AG27026" i="1"/>
  <c r="AD27025" i="1"/>
  <c r="V27025" i="1"/>
  <c r="S27024" i="1"/>
  <c r="X27023" i="1"/>
  <c r="AH27021" i="1"/>
  <c r="Z27021" i="1"/>
  <c r="AB27019" i="1"/>
  <c r="AG27018" i="1"/>
  <c r="Y27018" i="1"/>
  <c r="S27016" i="1"/>
  <c r="X27015" i="1"/>
  <c r="AC27014" i="1"/>
  <c r="U27014" i="1"/>
  <c r="AH27013" i="1"/>
  <c r="Z27013" i="1"/>
  <c r="AB27011" i="1"/>
  <c r="T27011" i="1"/>
  <c r="AG27010" i="1"/>
  <c r="AA27008" i="1"/>
  <c r="S27008" i="1"/>
  <c r="AF27007" i="1"/>
  <c r="X27007" i="1"/>
  <c r="AH27005" i="1"/>
  <c r="Z27005" i="1"/>
  <c r="AB27003" i="1"/>
  <c r="AG27002" i="1"/>
  <c r="S27000" i="1"/>
  <c r="AF26999" i="1"/>
  <c r="X26999" i="1"/>
  <c r="AH26997" i="1"/>
  <c r="Z26997" i="1"/>
  <c r="AE26996" i="1"/>
  <c r="W26996" i="1"/>
  <c r="AB26995" i="1"/>
  <c r="AG26994" i="1"/>
  <c r="Y26994" i="1"/>
  <c r="AA26992" i="1"/>
  <c r="S26992" i="1"/>
  <c r="X26991" i="1"/>
  <c r="AH26989" i="1"/>
  <c r="Z26989" i="1"/>
  <c r="AB26987" i="1"/>
  <c r="AG26986" i="1"/>
  <c r="AD26985" i="1"/>
  <c r="V26985" i="1"/>
  <c r="S26984" i="1"/>
  <c r="AF26983" i="1"/>
  <c r="X26983" i="1"/>
  <c r="AC26982" i="1"/>
  <c r="U26982" i="1"/>
  <c r="AE26980" i="1"/>
  <c r="W26980" i="1"/>
  <c r="AB26979" i="1"/>
  <c r="AG26978" i="1"/>
  <c r="S26976" i="1"/>
  <c r="X26975" i="1"/>
  <c r="AB26971" i="1"/>
  <c r="AG26970" i="1"/>
  <c r="Y26970" i="1"/>
  <c r="S26968" i="1"/>
  <c r="AF26967" i="1"/>
  <c r="X26967" i="1"/>
  <c r="AH26965" i="1"/>
  <c r="Z26965" i="1"/>
  <c r="AB26963" i="1"/>
  <c r="AG26962" i="1"/>
  <c r="S26960" i="1"/>
  <c r="X26959" i="1"/>
  <c r="AH26957" i="1"/>
  <c r="Z26957" i="1"/>
  <c r="AB26955" i="1"/>
  <c r="AG26954" i="1"/>
  <c r="S26952" i="1"/>
  <c r="X26951" i="1"/>
  <c r="AE26948" i="1"/>
  <c r="W26948" i="1"/>
  <c r="AB26947" i="1"/>
  <c r="AG26946" i="1"/>
  <c r="AA26944" i="1"/>
  <c r="S26944" i="1"/>
  <c r="X26943" i="1"/>
  <c r="AH26941" i="1"/>
  <c r="Z26941" i="1"/>
  <c r="AE26940" i="1"/>
  <c r="W26940" i="1"/>
  <c r="AB26939" i="1"/>
  <c r="T26939" i="1"/>
  <c r="AG26938" i="1"/>
  <c r="S26936" i="1"/>
  <c r="X26935" i="1"/>
  <c r="AB26931" i="1"/>
  <c r="AG26930" i="1"/>
  <c r="S26928" i="1"/>
  <c r="X26927" i="1"/>
  <c r="AE26924" i="1"/>
  <c r="W26924" i="1"/>
  <c r="AB26923" i="1"/>
  <c r="AG26922" i="1"/>
  <c r="S26920" i="1"/>
  <c r="AF26919" i="1"/>
  <c r="X26919" i="1"/>
  <c r="AH26917" i="1"/>
  <c r="Z26917" i="1"/>
  <c r="AB26915" i="1"/>
  <c r="AG26914" i="1"/>
  <c r="S26912" i="1"/>
  <c r="AF26911" i="1"/>
  <c r="X26911" i="1"/>
  <c r="AB26907" i="1"/>
  <c r="AG26906" i="1"/>
  <c r="AA26904" i="1"/>
  <c r="S26904" i="1"/>
  <c r="X26903" i="1"/>
  <c r="AC26902" i="1"/>
  <c r="U26902" i="1"/>
  <c r="AH26901" i="1"/>
  <c r="Z26901" i="1"/>
  <c r="AB26899" i="1"/>
  <c r="T26899" i="1"/>
  <c r="AG26898" i="1"/>
  <c r="AD26897" i="1"/>
  <c r="V26897" i="1"/>
  <c r="S26896" i="1"/>
  <c r="X26895" i="1"/>
  <c r="AC26894" i="1"/>
  <c r="U26894" i="1"/>
  <c r="AH26893" i="1"/>
  <c r="Z26893" i="1"/>
  <c r="AB26891" i="1"/>
  <c r="AG26890" i="1"/>
  <c r="AA26888" i="1"/>
  <c r="S26888" i="1"/>
  <c r="AF26887" i="1"/>
  <c r="X26887" i="1"/>
  <c r="AB26883" i="1"/>
  <c r="AG26882" i="1"/>
  <c r="Y26882" i="1"/>
  <c r="AA26880" i="1"/>
  <c r="S26880" i="1"/>
  <c r="X26879" i="1"/>
  <c r="AB26875" i="1"/>
  <c r="T26875" i="1"/>
  <c r="AG26874" i="1"/>
  <c r="Y26874" i="1"/>
  <c r="AD26873" i="1"/>
  <c r="V26873" i="1"/>
  <c r="S26872" i="1"/>
  <c r="X26871" i="1"/>
  <c r="AE26868" i="1"/>
  <c r="W26868" i="1"/>
  <c r="AB26867" i="1"/>
  <c r="AG26866" i="1"/>
  <c r="S26864" i="1"/>
  <c r="X26863" i="1"/>
  <c r="AH26861" i="1"/>
  <c r="Z26861" i="1"/>
  <c r="AE26860" i="1"/>
  <c r="W26860" i="1"/>
  <c r="AB26859" i="1"/>
  <c r="AG26858" i="1"/>
  <c r="Y26858" i="1"/>
  <c r="AD26857" i="1"/>
  <c r="V26857" i="1"/>
  <c r="AA26856" i="1"/>
  <c r="S26856" i="1"/>
  <c r="AF26855" i="1"/>
  <c r="X26855" i="1"/>
  <c r="AH26853" i="1"/>
  <c r="Z26853" i="1"/>
  <c r="AB26851" i="1"/>
  <c r="AG26850" i="1"/>
  <c r="S26848" i="1"/>
  <c r="X26847" i="1"/>
  <c r="AH26845" i="1"/>
  <c r="Z26845" i="1"/>
  <c r="AE26844" i="1"/>
  <c r="W26844" i="1"/>
  <c r="AB26843" i="1"/>
  <c r="T26843" i="1"/>
  <c r="AG26842" i="1"/>
  <c r="Y26842" i="1"/>
  <c r="AA26840" i="1"/>
  <c r="S26840" i="1"/>
  <c r="AF26839" i="1"/>
  <c r="X26839" i="1"/>
  <c r="AB26835" i="1"/>
  <c r="AG26834" i="1"/>
  <c r="S26832" i="1"/>
  <c r="X26831" i="1"/>
  <c r="AB26827" i="1"/>
  <c r="AG26826" i="1"/>
  <c r="Y26826" i="1"/>
  <c r="S26824" i="1"/>
  <c r="X26823" i="1"/>
  <c r="AH26821" i="1"/>
  <c r="Z26821" i="1"/>
  <c r="AB26819" i="1"/>
  <c r="T26819" i="1"/>
  <c r="AG26818" i="1"/>
  <c r="Y26818" i="1"/>
  <c r="S26816" i="1"/>
  <c r="X26815" i="1"/>
  <c r="AC26814" i="1"/>
  <c r="U26814" i="1"/>
  <c r="AB26811" i="1"/>
  <c r="AG26810" i="1"/>
  <c r="S26808" i="1"/>
  <c r="X26807" i="1"/>
  <c r="AC26806" i="1"/>
  <c r="U26806" i="1"/>
  <c r="AH26805" i="1"/>
  <c r="Z26805" i="1"/>
  <c r="AE26804" i="1"/>
  <c r="W26804" i="1"/>
  <c r="AB26803" i="1"/>
  <c r="AG26802" i="1"/>
  <c r="S26800" i="1"/>
  <c r="X26799" i="1"/>
  <c r="AC26798" i="1"/>
  <c r="U26798" i="1"/>
  <c r="AB26795" i="1"/>
  <c r="AG26794" i="1"/>
  <c r="S26792" i="1"/>
  <c r="X26791" i="1"/>
  <c r="AC26790" i="1"/>
  <c r="U26790" i="1"/>
  <c r="AB26787" i="1"/>
  <c r="AG26786" i="1"/>
  <c r="S26784" i="1"/>
  <c r="X26783" i="1"/>
  <c r="AC26782" i="1"/>
  <c r="U26782" i="1"/>
  <c r="AH26781" i="1"/>
  <c r="Z26781" i="1"/>
  <c r="AB26779" i="1"/>
  <c r="AG26778" i="1"/>
  <c r="AD26777" i="1"/>
  <c r="V26777" i="1"/>
  <c r="S26776" i="1"/>
  <c r="AF26775" i="1"/>
  <c r="X26775" i="1"/>
  <c r="AH26773" i="1"/>
  <c r="Z26773" i="1"/>
  <c r="AB26771" i="1"/>
  <c r="AG26770" i="1"/>
  <c r="S26768" i="1"/>
  <c r="AF26767" i="1"/>
  <c r="X26767" i="1"/>
  <c r="AC26766" i="1"/>
  <c r="U26766" i="1"/>
  <c r="AH26765" i="1"/>
  <c r="Z26765" i="1"/>
  <c r="AB26763" i="1"/>
  <c r="AG26762" i="1"/>
  <c r="Y26762" i="1"/>
  <c r="S26760" i="1"/>
  <c r="X26759" i="1"/>
  <c r="AB26755" i="1"/>
  <c r="T26755" i="1"/>
  <c r="AG26754" i="1"/>
  <c r="S26752" i="1"/>
  <c r="AF26751" i="1"/>
  <c r="X26751" i="1"/>
  <c r="AB26747" i="1"/>
  <c r="T26747" i="1"/>
  <c r="AG26746" i="1"/>
  <c r="AA26744" i="1"/>
  <c r="S26744" i="1"/>
  <c r="X26743" i="1"/>
  <c r="AB26739" i="1"/>
  <c r="AG26738" i="1"/>
  <c r="S26736" i="1"/>
  <c r="AF26735" i="1"/>
  <c r="X26735" i="1"/>
  <c r="AB26731" i="1"/>
  <c r="AG26730" i="1"/>
  <c r="AA26728" i="1"/>
  <c r="S26728" i="1"/>
  <c r="AF26727" i="1"/>
  <c r="X26727" i="1"/>
  <c r="AH26725" i="1"/>
  <c r="Z26725" i="1"/>
  <c r="AB26723" i="1"/>
  <c r="AG26722" i="1"/>
  <c r="S26720" i="1"/>
  <c r="X26719" i="1"/>
  <c r="AB26715" i="1"/>
  <c r="AG26714" i="1"/>
  <c r="S26712" i="1"/>
  <c r="AF26711" i="1"/>
  <c r="X26711" i="1"/>
  <c r="AC26710" i="1"/>
  <c r="U26710" i="1"/>
  <c r="AB26707" i="1"/>
  <c r="AG26706" i="1"/>
  <c r="Y26706" i="1"/>
  <c r="S26704" i="1"/>
  <c r="AF26703" i="1"/>
  <c r="X26703" i="1"/>
  <c r="AC26702" i="1"/>
  <c r="U26702" i="1"/>
  <c r="AE26700" i="1"/>
  <c r="W26700" i="1"/>
  <c r="AB26699" i="1"/>
  <c r="AG26698" i="1"/>
  <c r="Y26698" i="1"/>
  <c r="V26697" i="1"/>
  <c r="S26696" i="1"/>
  <c r="X26695" i="1"/>
  <c r="AE26692" i="1"/>
  <c r="AB26691" i="1"/>
  <c r="AG26690" i="1"/>
  <c r="V26689" i="1"/>
  <c r="AA26688" i="1"/>
  <c r="S26688" i="1"/>
  <c r="X26687" i="1"/>
  <c r="AH26685" i="1"/>
  <c r="Z26685" i="1"/>
  <c r="AE26684" i="1"/>
  <c r="AB26683" i="1"/>
  <c r="AG26682" i="1"/>
  <c r="V26681" i="1"/>
  <c r="S26680" i="1"/>
  <c r="X26679" i="1"/>
  <c r="AH26677" i="1"/>
  <c r="Z26677" i="1"/>
  <c r="AE26676" i="1"/>
  <c r="AB26675" i="1"/>
  <c r="AG26674" i="1"/>
  <c r="V26673" i="1"/>
  <c r="S26672" i="1"/>
  <c r="X26671" i="1"/>
  <c r="AE26668" i="1"/>
  <c r="W26668" i="1"/>
  <c r="AB26667" i="1"/>
  <c r="AG26666" i="1"/>
  <c r="V26665" i="1"/>
  <c r="AA26664" i="1"/>
  <c r="S26664" i="1"/>
  <c r="X26663" i="1"/>
  <c r="AE26660" i="1"/>
  <c r="W26660" i="1"/>
  <c r="AB26659" i="1"/>
  <c r="T26659" i="1"/>
  <c r="AG26658" i="1"/>
  <c r="Y26658" i="1"/>
  <c r="V26657" i="1"/>
  <c r="AA26656" i="1"/>
  <c r="S26656" i="1"/>
  <c r="AF26655" i="1"/>
  <c r="X26655" i="1"/>
  <c r="AC26654" i="1"/>
  <c r="U26654" i="1"/>
  <c r="AH26653" i="1"/>
  <c r="Z26653" i="1"/>
  <c r="AE26652" i="1"/>
  <c r="W26652" i="1"/>
  <c r="AB26651" i="1"/>
  <c r="AG26650" i="1"/>
  <c r="Y26650" i="1"/>
  <c r="V26649" i="1"/>
  <c r="S26648" i="1"/>
  <c r="AF26647" i="1"/>
  <c r="X26647" i="1"/>
  <c r="AC26646" i="1"/>
  <c r="U26646" i="1"/>
  <c r="AH26645" i="1"/>
  <c r="Z26645" i="1"/>
  <c r="AE26644" i="1"/>
  <c r="AB26643" i="1"/>
  <c r="T26643" i="1"/>
  <c r="AG26642" i="1"/>
  <c r="Y26642" i="1"/>
  <c r="V26641" i="1"/>
  <c r="S26640" i="1"/>
  <c r="X26639" i="1"/>
  <c r="AE26636" i="1"/>
  <c r="AB26635" i="1"/>
  <c r="AG26634" i="1"/>
  <c r="Y26634" i="1"/>
  <c r="V26633" i="1"/>
  <c r="S26632" i="1"/>
  <c r="AF26631" i="1"/>
  <c r="X26631" i="1"/>
  <c r="AH26629" i="1"/>
  <c r="Z26629" i="1"/>
  <c r="AE26628" i="1"/>
  <c r="AB26627" i="1"/>
  <c r="AG26626" i="1"/>
  <c r="Y26626" i="1"/>
  <c r="AD26625" i="1"/>
  <c r="V26625" i="1"/>
  <c r="S26624" i="1"/>
  <c r="AF26623" i="1"/>
  <c r="X26623" i="1"/>
  <c r="AE26620" i="1"/>
  <c r="AB26619" i="1"/>
  <c r="T26619" i="1"/>
  <c r="AG26618" i="1"/>
  <c r="AD26617" i="1"/>
  <c r="V26617" i="1"/>
  <c r="S26616" i="1"/>
  <c r="AF26615" i="1"/>
  <c r="X26615" i="1"/>
  <c r="AH26613" i="1"/>
  <c r="Z26613" i="1"/>
  <c r="AE26612" i="1"/>
  <c r="W26612" i="1"/>
  <c r="AB26611" i="1"/>
  <c r="AG26610" i="1"/>
  <c r="V26609" i="1"/>
  <c r="S26608" i="1"/>
  <c r="X26607" i="1"/>
  <c r="AC26606" i="1"/>
  <c r="U26606" i="1"/>
  <c r="AH26605" i="1"/>
  <c r="Z26605" i="1"/>
  <c r="AE26604" i="1"/>
  <c r="W26604" i="1"/>
  <c r="AB26603" i="1"/>
  <c r="AG26602" i="1"/>
  <c r="Y26602" i="1"/>
  <c r="V26601" i="1"/>
  <c r="S26600" i="1"/>
  <c r="X26599" i="1"/>
  <c r="AH26597" i="1"/>
  <c r="Z26597" i="1"/>
  <c r="AE26596" i="1"/>
  <c r="AB26595" i="1"/>
  <c r="AG26594" i="1"/>
  <c r="AD26593" i="1"/>
  <c r="V26593" i="1"/>
  <c r="S26592" i="1"/>
  <c r="AF26591" i="1"/>
  <c r="X26591" i="1"/>
  <c r="AE26588" i="1"/>
  <c r="AB26587" i="1"/>
  <c r="AG26586" i="1"/>
  <c r="Y26586" i="1"/>
  <c r="V26585" i="1"/>
  <c r="S26584" i="1"/>
  <c r="AF26583" i="1"/>
  <c r="X26583" i="1"/>
  <c r="AE26580" i="1"/>
  <c r="AB26579" i="1"/>
  <c r="T26579" i="1"/>
  <c r="AG26578" i="1"/>
  <c r="Y26578" i="1"/>
  <c r="V26577" i="1"/>
  <c r="S26576" i="1"/>
  <c r="AF26575" i="1"/>
  <c r="X26575" i="1"/>
  <c r="AE26572" i="1"/>
  <c r="AB26571" i="1"/>
  <c r="AG26570" i="1"/>
  <c r="Y26570" i="1"/>
  <c r="V26569" i="1"/>
  <c r="AA26568" i="1"/>
  <c r="S26568" i="1"/>
  <c r="AF26567" i="1"/>
  <c r="X26567" i="1"/>
  <c r="AE26564" i="1"/>
  <c r="AB26563" i="1"/>
  <c r="AG26562" i="1"/>
  <c r="Y26562" i="1"/>
  <c r="V26561" i="1"/>
  <c r="S26560" i="1"/>
  <c r="X26559" i="1"/>
  <c r="AE26556" i="1"/>
  <c r="W26556" i="1"/>
  <c r="AB26555" i="1"/>
  <c r="AG26554" i="1"/>
  <c r="V26553" i="1"/>
  <c r="S26552" i="1"/>
  <c r="X26551" i="1"/>
  <c r="AC26550" i="1"/>
  <c r="U26550" i="1"/>
  <c r="AE26548" i="1"/>
  <c r="W26548" i="1"/>
  <c r="AB26547" i="1"/>
  <c r="T26547" i="1"/>
  <c r="AG26546" i="1"/>
  <c r="Y26546" i="1"/>
  <c r="V26545" i="1"/>
  <c r="S26544" i="1"/>
  <c r="X26543" i="1"/>
  <c r="AH26541" i="1"/>
  <c r="Z26541" i="1"/>
  <c r="AE26540" i="1"/>
  <c r="AB26539" i="1"/>
  <c r="T26539" i="1"/>
  <c r="AG26538" i="1"/>
  <c r="Y26538" i="1"/>
  <c r="V26537" i="1"/>
  <c r="S26536" i="1"/>
  <c r="X26535" i="1"/>
  <c r="AC26534" i="1"/>
  <c r="U26534" i="1"/>
  <c r="AH26533" i="1"/>
  <c r="Z26533" i="1"/>
  <c r="AE26532" i="1"/>
  <c r="W26532" i="1"/>
  <c r="AB26531" i="1"/>
  <c r="AG26530" i="1"/>
  <c r="V26529" i="1"/>
  <c r="S26528" i="1"/>
  <c r="AF26527" i="1"/>
  <c r="X26527" i="1"/>
  <c r="AH26525" i="1"/>
  <c r="Z26525" i="1"/>
  <c r="AE26524" i="1"/>
  <c r="W26524" i="1"/>
  <c r="AB26523" i="1"/>
  <c r="AG26522" i="1"/>
  <c r="V26521" i="1"/>
  <c r="AA26520" i="1"/>
  <c r="S26520" i="1"/>
  <c r="X26519" i="1"/>
  <c r="AH26517" i="1"/>
  <c r="Z26517" i="1"/>
  <c r="AE26516" i="1"/>
  <c r="AB26515" i="1"/>
  <c r="AG26514" i="1"/>
  <c r="AD26513" i="1"/>
  <c r="V26513" i="1"/>
  <c r="AA26512" i="1"/>
  <c r="S26512" i="1"/>
  <c r="AF26511" i="1"/>
  <c r="X26511" i="1"/>
  <c r="AH26509" i="1"/>
  <c r="Z26509" i="1"/>
  <c r="AE26508" i="1"/>
  <c r="AB26507" i="1"/>
  <c r="T26507" i="1"/>
  <c r="AG26506" i="1"/>
  <c r="V26505" i="1"/>
  <c r="S26504" i="1"/>
  <c r="AF26503" i="1"/>
  <c r="X26503" i="1"/>
  <c r="AH26501" i="1"/>
  <c r="Z26501" i="1"/>
  <c r="AE26500" i="1"/>
  <c r="AB26499" i="1"/>
  <c r="AG26498" i="1"/>
  <c r="Y26498" i="1"/>
  <c r="AD26497" i="1"/>
  <c r="V26497" i="1"/>
  <c r="S26496" i="1"/>
  <c r="W26495" i="1"/>
  <c r="R26494" i="1"/>
  <c r="AH26494" i="1"/>
  <c r="S26493" i="1"/>
  <c r="AF26492" i="1"/>
  <c r="W26492" i="1"/>
  <c r="AG26491" i="1"/>
  <c r="S26490" i="1"/>
  <c r="W26489" i="1"/>
  <c r="Z26488" i="1"/>
  <c r="AD26487" i="1"/>
  <c r="AF26486" i="1"/>
  <c r="W26486" i="1"/>
  <c r="AD26484" i="1"/>
  <c r="U26484" i="1"/>
  <c r="W26483" i="1"/>
  <c r="Z26482" i="1"/>
  <c r="AD26481" i="1"/>
  <c r="U26481" i="1"/>
  <c r="AG26480" i="1"/>
  <c r="X26480" i="1"/>
  <c r="AD26478" i="1"/>
  <c r="U26478" i="1"/>
  <c r="AG26477" i="1"/>
  <c r="X26477" i="1"/>
  <c r="AA26476" i="1"/>
  <c r="AD26475" i="1"/>
  <c r="AG26474" i="1"/>
  <c r="V26474" i="1"/>
  <c r="AH26471" i="1"/>
  <c r="AC26471" i="1"/>
  <c r="S26470" i="1"/>
  <c r="AB26468" i="1"/>
  <c r="AB26467" i="1"/>
  <c r="AA26465" i="1"/>
  <c r="S26464" i="1"/>
  <c r="W26463" i="1"/>
  <c r="R26462" i="1"/>
  <c r="AH26462" i="1"/>
  <c r="AB26461" i="1"/>
  <c r="AF26460" i="1"/>
  <c r="W26460" i="1"/>
  <c r="AG26459" i="1"/>
  <c r="S26458" i="1"/>
  <c r="W26457" i="1"/>
  <c r="Z26456" i="1"/>
  <c r="AD26455" i="1"/>
  <c r="W26454" i="1"/>
  <c r="AD26452" i="1"/>
  <c r="W26451" i="1"/>
  <c r="AD26449" i="1"/>
  <c r="AG26448" i="1"/>
  <c r="W26448" i="1"/>
  <c r="X26448" i="1"/>
  <c r="AD26446" i="1"/>
  <c r="AG26445" i="1"/>
  <c r="X26445" i="1"/>
  <c r="AD26443" i="1"/>
  <c r="AG26442" i="1"/>
  <c r="V26442" i="1"/>
  <c r="AB26441" i="1"/>
  <c r="U26440" i="1"/>
  <c r="AH26439" i="1"/>
  <c r="AC26439" i="1"/>
  <c r="AH26436" i="1"/>
  <c r="AB26436" i="1"/>
  <c r="AE26434" i="1"/>
  <c r="U26434" i="1"/>
  <c r="AH26433" i="1"/>
  <c r="AA26433" i="1"/>
  <c r="AB26432" i="1"/>
  <c r="S26432" i="1"/>
  <c r="W26431" i="1"/>
  <c r="R26430" i="1"/>
  <c r="AH26430" i="1"/>
  <c r="W26428" i="1"/>
  <c r="AG26427" i="1"/>
  <c r="S26426" i="1"/>
  <c r="AF26425" i="1"/>
  <c r="W26425" i="1"/>
  <c r="AD26423" i="1"/>
  <c r="W26422" i="1"/>
  <c r="Z26421" i="1"/>
  <c r="AD26420" i="1"/>
  <c r="W26419" i="1"/>
  <c r="AD26417" i="1"/>
  <c r="W26416" i="1"/>
  <c r="X26416" i="1"/>
  <c r="AD26414" i="1"/>
  <c r="AG26413" i="1"/>
  <c r="AD26411" i="1"/>
  <c r="AG26410" i="1"/>
  <c r="X26410" i="1"/>
  <c r="V26410" i="1"/>
  <c r="AB26409" i="1"/>
  <c r="AC26407" i="1"/>
  <c r="AB26406" i="1"/>
  <c r="AB26404" i="1"/>
  <c r="AE26402" i="1"/>
  <c r="U26402" i="1"/>
  <c r="AH26401" i="1"/>
  <c r="AA26401" i="1"/>
  <c r="S26400" i="1"/>
  <c r="W26399" i="1"/>
  <c r="R26398" i="1"/>
  <c r="AH26398" i="1"/>
  <c r="AF26396" i="1"/>
  <c r="W26396" i="1"/>
  <c r="AG26395" i="1"/>
  <c r="AE25406" i="1"/>
  <c r="S26394" i="1"/>
  <c r="AF26393" i="1"/>
  <c r="W26393" i="1"/>
  <c r="Z26392" i="1"/>
  <c r="AD26391" i="1"/>
  <c r="W26390" i="1"/>
  <c r="AD26388" i="1"/>
  <c r="AF26387" i="1"/>
  <c r="W26387" i="1"/>
  <c r="AD26385" i="1"/>
  <c r="U26385" i="1"/>
  <c r="X26384" i="1"/>
  <c r="AA26383" i="1"/>
  <c r="AD26382" i="1"/>
  <c r="AG26381" i="1"/>
  <c r="X26381" i="1"/>
  <c r="AD26379" i="1"/>
  <c r="AG26378" i="1"/>
  <c r="X26378" i="1"/>
  <c r="V26378" i="1"/>
  <c r="U26376" i="1"/>
  <c r="AH26375" i="1"/>
  <c r="AC26375" i="1"/>
  <c r="AB26374" i="1"/>
  <c r="AB26372" i="1"/>
  <c r="AB26371" i="1"/>
  <c r="AH26369" i="1"/>
  <c r="AA26369" i="1"/>
  <c r="S26368" i="1"/>
  <c r="W26367" i="1"/>
  <c r="R26366" i="1"/>
  <c r="AH26366" i="1"/>
  <c r="W26364" i="1"/>
  <c r="AG26363" i="1"/>
  <c r="AB26362" i="1"/>
  <c r="S26362" i="1"/>
  <c r="AF26361" i="1"/>
  <c r="W26361" i="1"/>
  <c r="Z26360" i="1"/>
  <c r="AD26359" i="1"/>
  <c r="AF26358" i="1"/>
  <c r="W26358" i="1"/>
  <c r="Z26357" i="1"/>
  <c r="AD26356" i="1"/>
  <c r="U26356" i="1"/>
  <c r="W26355" i="1"/>
  <c r="AD26353" i="1"/>
  <c r="X26352" i="1"/>
  <c r="AD26350" i="1"/>
  <c r="AG26349" i="1"/>
  <c r="X26349" i="1"/>
  <c r="AD26347" i="1"/>
  <c r="U26347" i="1"/>
  <c r="AG26346" i="1"/>
  <c r="X26346" i="1"/>
  <c r="V26346" i="1"/>
  <c r="AC26343" i="1"/>
  <c r="AB26342" i="1"/>
  <c r="S26342" i="1"/>
  <c r="U26341" i="1"/>
  <c r="AH26340" i="1"/>
  <c r="AB26340" i="1"/>
  <c r="AB26339" i="1"/>
  <c r="AE26338" i="1"/>
  <c r="AH26337" i="1"/>
  <c r="AA26337" i="1"/>
  <c r="S26336" i="1"/>
  <c r="W26335" i="1"/>
  <c r="R26334" i="1"/>
  <c r="AH26334" i="1"/>
  <c r="AF26332" i="1"/>
  <c r="W26332" i="1"/>
  <c r="AG26331" i="1"/>
  <c r="S26330" i="1"/>
  <c r="W26329" i="1"/>
  <c r="AD26327" i="1"/>
  <c r="AF26326" i="1"/>
  <c r="W26326" i="1"/>
  <c r="AD26324" i="1"/>
  <c r="AF26323" i="1"/>
  <c r="W26323" i="1"/>
  <c r="Z26322" i="1"/>
  <c r="AD26321" i="1"/>
  <c r="U26321" i="1"/>
  <c r="X26320" i="1"/>
  <c r="AD26318" i="1"/>
  <c r="AG26317" i="1"/>
  <c r="X26317" i="1"/>
  <c r="AD26315" i="1"/>
  <c r="AG26314" i="1"/>
  <c r="X26314" i="1"/>
  <c r="V26314" i="1"/>
  <c r="AC26311" i="1"/>
  <c r="U26309" i="1"/>
  <c r="AH26308" i="1"/>
  <c r="Y26308" i="1"/>
  <c r="AB26308" i="1"/>
  <c r="S26307" i="1"/>
  <c r="AE26306" i="1"/>
  <c r="AH26305" i="1"/>
  <c r="AA26305" i="1"/>
  <c r="AB26304" i="1"/>
  <c r="S26304" i="1"/>
  <c r="AF26303" i="1"/>
  <c r="W26303" i="1"/>
  <c r="R26302" i="1"/>
  <c r="AH26302" i="1"/>
  <c r="W26300" i="1"/>
  <c r="AG26299" i="1"/>
  <c r="AB26298" i="1"/>
  <c r="S26298" i="1"/>
  <c r="AF26297" i="1"/>
  <c r="W26297" i="1"/>
  <c r="Z26296" i="1"/>
  <c r="AD26295" i="1"/>
  <c r="T26295" i="1"/>
  <c r="W26294" i="1"/>
  <c r="AD26292" i="1"/>
  <c r="W26291" i="1"/>
  <c r="AD26289" i="1"/>
  <c r="U26289" i="1"/>
  <c r="AG26288" i="1"/>
  <c r="W26288" i="1"/>
  <c r="X26288" i="1"/>
  <c r="AD26286" i="1"/>
  <c r="AG26285" i="1"/>
  <c r="X26285" i="1"/>
  <c r="AA26284" i="1"/>
  <c r="AD26283" i="1"/>
  <c r="U26283" i="1"/>
  <c r="AG26282" i="1"/>
  <c r="V26282" i="1"/>
  <c r="AC26279" i="1"/>
  <c r="AH26276" i="1"/>
  <c r="AB26276" i="1"/>
  <c r="U26274" i="1"/>
  <c r="AH26273" i="1"/>
  <c r="AA26273" i="1"/>
  <c r="AB26272" i="1"/>
  <c r="S26272" i="1"/>
  <c r="W26271" i="1"/>
  <c r="R26270" i="1"/>
  <c r="AH26270" i="1"/>
  <c r="AB26269" i="1"/>
  <c r="W26268" i="1"/>
  <c r="AG26267" i="1"/>
  <c r="S26266" i="1"/>
  <c r="AF26265" i="1"/>
  <c r="W26265" i="1"/>
  <c r="AD26263" i="1"/>
  <c r="W26262" i="1"/>
  <c r="Z26261" i="1"/>
  <c r="AD26260" i="1"/>
  <c r="U26260" i="1"/>
  <c r="AF26259" i="1"/>
  <c r="W26259" i="1"/>
  <c r="AD26257" i="1"/>
  <c r="X26256" i="1"/>
  <c r="AD26254" i="1"/>
  <c r="AG26253" i="1"/>
  <c r="X26253" i="1"/>
  <c r="AD26251" i="1"/>
  <c r="AG26250" i="1"/>
  <c r="X26250" i="1"/>
  <c r="V26250" i="1"/>
  <c r="AC26247" i="1"/>
  <c r="AB26246" i="1"/>
  <c r="AH26244" i="1"/>
  <c r="AB26244" i="1"/>
  <c r="S26243" i="1"/>
  <c r="U26242" i="1"/>
  <c r="AA26241" i="1"/>
  <c r="S26240" i="1"/>
  <c r="W26239" i="1"/>
  <c r="Y26238" i="1"/>
  <c r="R26238" i="1"/>
  <c r="AH26238" i="1"/>
  <c r="W26236" i="1"/>
  <c r="AG26235" i="1"/>
  <c r="AB26234" i="1"/>
  <c r="S26234" i="1"/>
  <c r="W26233" i="1"/>
  <c r="Z26232" i="1"/>
  <c r="AD26231" i="1"/>
  <c r="AF26230" i="1"/>
  <c r="W26230" i="1"/>
  <c r="AD26228" i="1"/>
  <c r="AF26227" i="1"/>
  <c r="W26227" i="1"/>
  <c r="AD26225" i="1"/>
  <c r="U26225" i="1"/>
  <c r="AG26224" i="1"/>
  <c r="X26224" i="1"/>
  <c r="AA26223" i="1"/>
  <c r="AD26222" i="1"/>
  <c r="AG26221" i="1"/>
  <c r="X26221" i="1"/>
  <c r="AA26220" i="1"/>
  <c r="AD26219" i="1"/>
  <c r="AG26218" i="1"/>
  <c r="V26218" i="1"/>
  <c r="AB26217" i="1"/>
  <c r="AC26215" i="1"/>
  <c r="AB26212" i="1"/>
  <c r="AB26211" i="1"/>
  <c r="AA26209" i="1"/>
  <c r="S26208" i="1"/>
  <c r="W26207" i="1"/>
  <c r="R26206" i="1"/>
  <c r="AH26206" i="1"/>
  <c r="AF26204" i="1"/>
  <c r="W26204" i="1"/>
  <c r="AG26203" i="1"/>
  <c r="S26202" i="1"/>
  <c r="AF26201" i="1"/>
  <c r="W26201" i="1"/>
  <c r="AD26199" i="1"/>
  <c r="AF26198" i="1"/>
  <c r="W26198" i="1"/>
  <c r="Z26197" i="1"/>
  <c r="AD26196" i="1"/>
  <c r="U26196" i="1"/>
  <c r="W26195" i="1"/>
  <c r="Z26194" i="1"/>
  <c r="AD26193" i="1"/>
  <c r="W26192" i="1"/>
  <c r="X26192" i="1"/>
  <c r="AD26190" i="1"/>
  <c r="U26190" i="1"/>
  <c r="AG26189" i="1"/>
  <c r="AD26187" i="1"/>
  <c r="AG26186" i="1"/>
  <c r="X26186" i="1"/>
  <c r="V26186" i="1"/>
  <c r="AC26183" i="1"/>
  <c r="AH26180" i="1"/>
  <c r="AB26180" i="1"/>
  <c r="AH26177" i="1"/>
  <c r="AA26177" i="1"/>
  <c r="AB26176" i="1"/>
  <c r="S26176" i="1"/>
  <c r="W26175" i="1"/>
  <c r="R26174" i="1"/>
  <c r="AH26174" i="1"/>
  <c r="W26172" i="1"/>
  <c r="AG26171" i="1"/>
  <c r="AB26170" i="1"/>
  <c r="S26170" i="1"/>
  <c r="W26169" i="1"/>
  <c r="AD26167" i="1"/>
  <c r="AF26166" i="1"/>
  <c r="W26166" i="1"/>
  <c r="AD26164" i="1"/>
  <c r="AF26163" i="1"/>
  <c r="W26163" i="1"/>
  <c r="Z26162" i="1"/>
  <c r="AD26161" i="1"/>
  <c r="AG26160" i="1"/>
  <c r="W26160" i="1"/>
  <c r="X26160" i="1"/>
  <c r="AD26158" i="1"/>
  <c r="AG26157" i="1"/>
  <c r="X26157" i="1"/>
  <c r="AD26155" i="1"/>
  <c r="AG26154" i="1"/>
  <c r="X26154" i="1"/>
  <c r="V26154" i="1"/>
  <c r="AB26153" i="1"/>
  <c r="AD26152" i="1"/>
  <c r="AC26151" i="1"/>
  <c r="S26150" i="1"/>
  <c r="AH26148" i="1"/>
  <c r="AB26148" i="1"/>
  <c r="AB26147" i="1"/>
  <c r="S26147" i="1"/>
  <c r="AE26146" i="1"/>
  <c r="AA26145" i="1"/>
  <c r="S26144" i="1"/>
  <c r="AF26143" i="1"/>
  <c r="W26143" i="1"/>
  <c r="R26142" i="1"/>
  <c r="AH26142" i="1"/>
  <c r="AF26140" i="1"/>
  <c r="W26140" i="1"/>
  <c r="AG26139" i="1"/>
  <c r="AB26138" i="1"/>
  <c r="S26138" i="1"/>
  <c r="W26137" i="1"/>
  <c r="AC26133" i="1"/>
  <c r="AF26129" i="1"/>
  <c r="U26129" i="1"/>
  <c r="AH26127" i="1"/>
  <c r="W26127" i="1"/>
  <c r="X26126" i="1"/>
  <c r="T26124" i="1"/>
  <c r="Q26123" i="1"/>
  <c r="Y26123" i="1"/>
  <c r="T26123" i="1"/>
  <c r="V26122" i="1"/>
  <c r="Q26122" i="1"/>
  <c r="Y26122" i="1"/>
  <c r="AA26121" i="1"/>
  <c r="AD26121" i="1"/>
  <c r="AC26117" i="1"/>
  <c r="S26116" i="1"/>
  <c r="AE26114" i="1"/>
  <c r="T26114" i="1"/>
  <c r="AF26113" i="1"/>
  <c r="U26113" i="1"/>
  <c r="V26112" i="1"/>
  <c r="AH26111" i="1"/>
  <c r="W26111" i="1"/>
  <c r="X26110" i="1"/>
  <c r="T26108" i="1"/>
  <c r="Z26107" i="1"/>
  <c r="Q26107" i="1"/>
  <c r="Y26107" i="1"/>
  <c r="T26107" i="1"/>
  <c r="V26106" i="1"/>
  <c r="Q26106" i="1"/>
  <c r="Y26106" i="1"/>
  <c r="AA26105" i="1"/>
  <c r="AD26105" i="1"/>
  <c r="AF26097" i="1"/>
  <c r="AG26096" i="1"/>
  <c r="AH26095" i="1"/>
  <c r="W26095" i="1"/>
  <c r="X26094" i="1"/>
  <c r="X26093" i="1"/>
  <c r="T26092" i="1"/>
  <c r="Q26091" i="1"/>
  <c r="Y26091" i="1"/>
  <c r="T26091" i="1"/>
  <c r="V26090" i="1"/>
  <c r="Q26090" i="1"/>
  <c r="Y26090" i="1"/>
  <c r="AA26089" i="1"/>
  <c r="AD26089" i="1"/>
  <c r="AB26087" i="1"/>
  <c r="T26082" i="1"/>
  <c r="AF26081" i="1"/>
  <c r="U26081" i="1"/>
  <c r="V26080" i="1"/>
  <c r="W26079" i="1"/>
  <c r="X26078" i="1"/>
  <c r="X26077" i="1"/>
  <c r="T26076" i="1"/>
  <c r="Z26075" i="1"/>
  <c r="Q26075" i="1"/>
  <c r="Y26075" i="1"/>
  <c r="T26075" i="1"/>
  <c r="Z26074" i="1"/>
  <c r="V26074" i="1"/>
  <c r="Q26074" i="1"/>
  <c r="Y26074" i="1"/>
  <c r="AA26073" i="1"/>
  <c r="AD26073" i="1"/>
  <c r="AB26072" i="1"/>
  <c r="S26070" i="1"/>
  <c r="S26069" i="1"/>
  <c r="AD26068" i="1"/>
  <c r="AE26067" i="1"/>
  <c r="U26067" i="1"/>
  <c r="AE26066" i="1"/>
  <c r="T26066" i="1"/>
  <c r="AF26065" i="1"/>
  <c r="U26065" i="1"/>
  <c r="AG26064" i="1"/>
  <c r="W26063" i="1"/>
  <c r="X26062" i="1"/>
  <c r="X26061" i="1"/>
  <c r="T26060" i="1"/>
  <c r="Q26059" i="1"/>
  <c r="Y26059" i="1"/>
  <c r="T26059" i="1"/>
  <c r="V26058" i="1"/>
  <c r="Q26058" i="1"/>
  <c r="Y26058" i="1"/>
  <c r="Z26057" i="1"/>
  <c r="AA26057" i="1"/>
  <c r="AD26057" i="1"/>
  <c r="AB26055" i="1"/>
  <c r="AD26054" i="1"/>
  <c r="U26051" i="1"/>
  <c r="T26050" i="1"/>
  <c r="AF26049" i="1"/>
  <c r="AG26048" i="1"/>
  <c r="W26047" i="1"/>
  <c r="X26046" i="1"/>
  <c r="T26044" i="1"/>
  <c r="Q26043" i="1"/>
  <c r="Y26043" i="1"/>
  <c r="T26043" i="1"/>
  <c r="Z26042" i="1"/>
  <c r="V26042" i="1"/>
  <c r="Q26042" i="1"/>
  <c r="Y26042" i="1"/>
  <c r="AA26041" i="1"/>
  <c r="AD26041" i="1"/>
  <c r="AB26040" i="1"/>
  <c r="AB26039" i="1"/>
  <c r="AC26037" i="1"/>
  <c r="S26037" i="1"/>
  <c r="AE26035" i="1"/>
  <c r="U26035" i="1"/>
  <c r="T26034" i="1"/>
  <c r="AF26033" i="1"/>
  <c r="AG26032" i="1"/>
  <c r="AH26031" i="1"/>
  <c r="W26031" i="1"/>
  <c r="X26030" i="1"/>
  <c r="X26029" i="1"/>
  <c r="Y26028" i="1"/>
  <c r="T26028" i="1"/>
  <c r="Z26027" i="1"/>
  <c r="Q26027" i="1"/>
  <c r="Y26027" i="1"/>
  <c r="T26027" i="1"/>
  <c r="Z26026" i="1"/>
  <c r="V26026" i="1"/>
  <c r="Q26026" i="1"/>
  <c r="Y26026" i="1"/>
  <c r="AA26025" i="1"/>
  <c r="AD26025" i="1"/>
  <c r="AF26017" i="1"/>
  <c r="AG26016" i="1"/>
  <c r="W26015" i="1"/>
  <c r="X26014" i="1"/>
  <c r="Y26012" i="1"/>
  <c r="T26012" i="1"/>
  <c r="Q26011" i="1"/>
  <c r="Y26011" i="1"/>
  <c r="T26011" i="1"/>
  <c r="Z26010" i="1"/>
  <c r="V26010" i="1"/>
  <c r="Q26010" i="1"/>
  <c r="Y26010" i="1"/>
  <c r="AA26009" i="1"/>
  <c r="AD26009" i="1"/>
  <c r="AD26006" i="1"/>
  <c r="S26004" i="1"/>
  <c r="AE26003" i="1"/>
  <c r="T26002" i="1"/>
  <c r="AF26001" i="1"/>
  <c r="AG26000" i="1"/>
  <c r="AH25999" i="1"/>
  <c r="W25999" i="1"/>
  <c r="X25998" i="1"/>
  <c r="T25996" i="1"/>
  <c r="Z25995" i="1"/>
  <c r="Q25995" i="1"/>
  <c r="Y25995" i="1"/>
  <c r="T25995" i="1"/>
  <c r="Z25994" i="1"/>
  <c r="V25994" i="1"/>
  <c r="Q25994" i="1"/>
  <c r="Y25994" i="1"/>
  <c r="AA25993" i="1"/>
  <c r="AD25993" i="1"/>
  <c r="S25990" i="1"/>
  <c r="S25988" i="1"/>
  <c r="AE25987" i="1"/>
  <c r="U25987" i="1"/>
  <c r="AF25985" i="1"/>
  <c r="AG25984" i="1"/>
  <c r="T25984" i="1"/>
  <c r="R25982" i="1"/>
  <c r="Y25981" i="1"/>
  <c r="AD25978" i="1"/>
  <c r="AG25978" i="1"/>
  <c r="AB25978" i="1"/>
  <c r="Z25977" i="1"/>
  <c r="AH25975" i="1"/>
  <c r="AE25974" i="1"/>
  <c r="AE25973" i="1"/>
  <c r="R25973" i="1"/>
  <c r="AH25973" i="1"/>
  <c r="AC25973" i="1"/>
  <c r="AA25969" i="1"/>
  <c r="AD25969" i="1"/>
  <c r="AG25969" i="1"/>
  <c r="X25968" i="1"/>
  <c r="S25968" i="1"/>
  <c r="V25968" i="1"/>
  <c r="Y25967" i="1"/>
  <c r="AB25964" i="1"/>
  <c r="AE25964" i="1"/>
  <c r="R25964" i="1"/>
  <c r="AH25964" i="1"/>
  <c r="AC25959" i="1"/>
  <c r="Y25958" i="1"/>
  <c r="AG25955" i="1"/>
  <c r="AB25955" i="1"/>
  <c r="AE25955" i="1"/>
  <c r="Z25954" i="1"/>
  <c r="W25953" i="1"/>
  <c r="AG25952" i="1"/>
  <c r="T25952" i="1"/>
  <c r="AB25950" i="1"/>
  <c r="R25950" i="1"/>
  <c r="AD25946" i="1"/>
  <c r="AG25946" i="1"/>
  <c r="AB25946" i="1"/>
  <c r="Z25945" i="1"/>
  <c r="AH25943" i="1"/>
  <c r="AE25941" i="1"/>
  <c r="R25941" i="1"/>
  <c r="AH25941" i="1"/>
  <c r="AC25941" i="1"/>
  <c r="AA25937" i="1"/>
  <c r="AD25937" i="1"/>
  <c r="AG25937" i="1"/>
  <c r="Z25936" i="1"/>
  <c r="X25936" i="1"/>
  <c r="S25936" i="1"/>
  <c r="V25936" i="1"/>
  <c r="Y25935" i="1"/>
  <c r="AB25932" i="1"/>
  <c r="AE25932" i="1"/>
  <c r="R25932" i="1"/>
  <c r="AH25932" i="1"/>
  <c r="W25930" i="1"/>
  <c r="AC25927" i="1"/>
  <c r="Y25926" i="1"/>
  <c r="V25925" i="1"/>
  <c r="AF25924" i="1"/>
  <c r="S25924" i="1"/>
  <c r="AG25923" i="1"/>
  <c r="AB25923" i="1"/>
  <c r="AE25923" i="1"/>
  <c r="Z25922" i="1"/>
  <c r="AG25920" i="1"/>
  <c r="T25920" i="1"/>
  <c r="R25918" i="1"/>
  <c r="AD25914" i="1"/>
  <c r="AG25914" i="1"/>
  <c r="AB25914" i="1"/>
  <c r="Z25913" i="1"/>
  <c r="AE25909" i="1"/>
  <c r="R25909" i="1"/>
  <c r="AH25909" i="1"/>
  <c r="AC25909" i="1"/>
  <c r="AC25905" i="1"/>
  <c r="AA25905" i="1"/>
  <c r="AD25905" i="1"/>
  <c r="AG25905" i="1"/>
  <c r="X25904" i="1"/>
  <c r="S25904" i="1"/>
  <c r="V25904" i="1"/>
  <c r="Y25903" i="1"/>
  <c r="AB25900" i="1"/>
  <c r="AE25900" i="1"/>
  <c r="R25900" i="1"/>
  <c r="AH25900" i="1"/>
  <c r="AC25895" i="1"/>
  <c r="Y25894" i="1"/>
  <c r="AF25892" i="1"/>
  <c r="AG25891" i="1"/>
  <c r="AB25891" i="1"/>
  <c r="AE25891" i="1"/>
  <c r="Z25890" i="1"/>
  <c r="AG25888" i="1"/>
  <c r="T25888" i="1"/>
  <c r="AE25887" i="1"/>
  <c r="R25886" i="1"/>
  <c r="AF25883" i="1"/>
  <c r="AD25882" i="1"/>
  <c r="AG25882" i="1"/>
  <c r="AB25882" i="1"/>
  <c r="Z25881" i="1"/>
  <c r="AH25879" i="1"/>
  <c r="AE25878" i="1"/>
  <c r="AE25877" i="1"/>
  <c r="R25877" i="1"/>
  <c r="AH25877" i="1"/>
  <c r="AC25877" i="1"/>
  <c r="Y25876" i="1"/>
  <c r="AA25873" i="1"/>
  <c r="AD25873" i="1"/>
  <c r="AG25873" i="1"/>
  <c r="X25872" i="1"/>
  <c r="S25872" i="1"/>
  <c r="V25872" i="1"/>
  <c r="Y25871" i="1"/>
  <c r="AB25868" i="1"/>
  <c r="AE25868" i="1"/>
  <c r="R25868" i="1"/>
  <c r="AH25868" i="1"/>
  <c r="Z25867" i="1"/>
  <c r="AF25865" i="1"/>
  <c r="AC25863" i="1"/>
  <c r="Y25862" i="1"/>
  <c r="AF25860" i="1"/>
  <c r="AG25859" i="1"/>
  <c r="AB25859" i="1"/>
  <c r="AE25859" i="1"/>
  <c r="Z25858" i="1"/>
  <c r="T25856" i="1"/>
  <c r="AE25855" i="1"/>
  <c r="R25854" i="1"/>
  <c r="AC25850" i="1"/>
  <c r="AD25850" i="1"/>
  <c r="AG25850" i="1"/>
  <c r="AG25543" i="1"/>
  <c r="AG25639" i="1"/>
  <c r="AB25850" i="1"/>
  <c r="AG25342" i="1"/>
  <c r="Z25849" i="1"/>
  <c r="AH25847" i="1"/>
  <c r="AE25845" i="1"/>
  <c r="R25845" i="1"/>
  <c r="AH25845" i="1"/>
  <c r="AC25845" i="1"/>
  <c r="AF25842" i="1"/>
  <c r="AA25841" i="1"/>
  <c r="AD25841" i="1"/>
  <c r="AG25841" i="1"/>
  <c r="X25840" i="1"/>
  <c r="S25840" i="1"/>
  <c r="V25840" i="1"/>
  <c r="Y25839" i="1"/>
  <c r="AF25837" i="1"/>
  <c r="AC25836" i="1"/>
  <c r="AB25836" i="1"/>
  <c r="AE25836" i="1"/>
  <c r="R25836" i="1"/>
  <c r="AH25836" i="1"/>
  <c r="AC25832" i="1"/>
  <c r="AC25831" i="1"/>
  <c r="Y25830" i="1"/>
  <c r="AG25827" i="1"/>
  <c r="AB25827" i="1"/>
  <c r="AE25827" i="1"/>
  <c r="Z25826" i="1"/>
  <c r="T25824" i="1"/>
  <c r="R25822" i="1"/>
  <c r="AF25819" i="1"/>
  <c r="AD25818" i="1"/>
  <c r="AG25818" i="1"/>
  <c r="AB25818" i="1"/>
  <c r="Z25817" i="1"/>
  <c r="AE25813" i="1"/>
  <c r="R25813" i="1"/>
  <c r="AH25813" i="1"/>
  <c r="AC25813" i="1"/>
  <c r="AF25810" i="1"/>
  <c r="AA25809" i="1"/>
  <c r="AD25809" i="1"/>
  <c r="AG25809" i="1"/>
  <c r="X25808" i="1"/>
  <c r="S25808" i="1"/>
  <c r="V25808" i="1"/>
  <c r="Y25807" i="1"/>
  <c r="S25806" i="1"/>
  <c r="Z25801" i="1"/>
  <c r="Z25793" i="1"/>
  <c r="AH25792" i="1"/>
  <c r="AH25776" i="1"/>
  <c r="AB25749" i="1"/>
  <c r="S25748" i="1"/>
  <c r="Z25745" i="1"/>
  <c r="AB25733" i="1"/>
  <c r="Z25729" i="1"/>
  <c r="AB25725" i="1"/>
  <c r="AH25720" i="1"/>
  <c r="Z25713" i="1"/>
  <c r="AH25712" i="1"/>
  <c r="AB25711" i="1"/>
  <c r="S25710" i="1"/>
  <c r="AB25709" i="1"/>
  <c r="S25708" i="1"/>
  <c r="Z25705" i="1"/>
  <c r="X25704" i="1"/>
  <c r="Q25704" i="1"/>
  <c r="Y25704" i="1"/>
  <c r="S25704" i="1"/>
  <c r="T25704" i="1"/>
  <c r="V25704" i="1"/>
  <c r="W25702" i="1"/>
  <c r="AG25700" i="1"/>
  <c r="T25700" i="1"/>
  <c r="AG25699" i="1"/>
  <c r="R25699" i="1"/>
  <c r="AH25699" i="1"/>
  <c r="AB25699" i="1"/>
  <c r="AC25699" i="1"/>
  <c r="AE25699" i="1"/>
  <c r="X25697" i="1"/>
  <c r="AC25696" i="1"/>
  <c r="AH25695" i="1"/>
  <c r="U25695" i="1"/>
  <c r="V25695" i="1"/>
  <c r="X25695" i="1"/>
  <c r="Q25695" i="1"/>
  <c r="Y25695" i="1"/>
  <c r="S25695" i="1"/>
  <c r="V25690" i="1"/>
  <c r="R25689" i="1"/>
  <c r="W25688" i="1"/>
  <c r="Z25686" i="1"/>
  <c r="S25686" i="1"/>
  <c r="U25686" i="1"/>
  <c r="V25686" i="1"/>
  <c r="X25686" i="1"/>
  <c r="AH25681" i="1"/>
  <c r="S25681" i="1"/>
  <c r="W25679" i="1"/>
  <c r="AB25678" i="1"/>
  <c r="AG25677" i="1"/>
  <c r="X25674" i="1"/>
  <c r="X25672" i="1"/>
  <c r="Q25672" i="1"/>
  <c r="Y25672" i="1"/>
  <c r="S25672" i="1"/>
  <c r="T25672" i="1"/>
  <c r="V25672" i="1"/>
  <c r="W25670" i="1"/>
  <c r="AB25669" i="1"/>
  <c r="AG25668" i="1"/>
  <c r="T25668" i="1"/>
  <c r="AG25667" i="1"/>
  <c r="R25667" i="1"/>
  <c r="AH25667" i="1"/>
  <c r="AB25667" i="1"/>
  <c r="AC25667" i="1"/>
  <c r="AE25667" i="1"/>
  <c r="AH25663" i="1"/>
  <c r="U25663" i="1"/>
  <c r="V25663" i="1"/>
  <c r="X25663" i="1"/>
  <c r="Q25663" i="1"/>
  <c r="Y25663" i="1"/>
  <c r="S25663" i="1"/>
  <c r="V25658" i="1"/>
  <c r="W25656" i="1"/>
  <c r="AB25655" i="1"/>
  <c r="Z25654" i="1"/>
  <c r="S25654" i="1"/>
  <c r="U25654" i="1"/>
  <c r="V25654" i="1"/>
  <c r="X25654" i="1"/>
  <c r="AC25650" i="1"/>
  <c r="AH25649" i="1"/>
  <c r="S25649" i="1"/>
  <c r="X25640" i="1"/>
  <c r="Q25640" i="1"/>
  <c r="Y25640" i="1"/>
  <c r="S25640" i="1"/>
  <c r="T25640" i="1"/>
  <c r="V25640" i="1"/>
  <c r="W25638" i="1"/>
  <c r="T25636" i="1"/>
  <c r="AG25635" i="1"/>
  <c r="R25635" i="1"/>
  <c r="AH25635" i="1"/>
  <c r="AB25635" i="1"/>
  <c r="AC25635" i="1"/>
  <c r="AE25635" i="1"/>
  <c r="X25633" i="1"/>
  <c r="AH25631" i="1"/>
  <c r="U25631" i="1"/>
  <c r="V25631" i="1"/>
  <c r="X25631" i="1"/>
  <c r="Q25631" i="1"/>
  <c r="Y25631" i="1"/>
  <c r="S25631" i="1"/>
  <c r="V25626" i="1"/>
  <c r="AB25623" i="1"/>
  <c r="AG25622" i="1"/>
  <c r="Z25622" i="1"/>
  <c r="S25622" i="1"/>
  <c r="U25622" i="1"/>
  <c r="V25622" i="1"/>
  <c r="X25622" i="1"/>
  <c r="AH25617" i="1"/>
  <c r="S25617" i="1"/>
  <c r="W25615" i="1"/>
  <c r="AB25614" i="1"/>
  <c r="X25610" i="1"/>
  <c r="X25608" i="1"/>
  <c r="Q25608" i="1"/>
  <c r="Y25608" i="1"/>
  <c r="S25608" i="1"/>
  <c r="T25608" i="1"/>
  <c r="V25608" i="1"/>
  <c r="W25606" i="1"/>
  <c r="AG25604" i="1"/>
  <c r="T25604" i="1"/>
  <c r="AG25603" i="1"/>
  <c r="R25603" i="1"/>
  <c r="AH25603" i="1"/>
  <c r="AB25603" i="1"/>
  <c r="AC25603" i="1"/>
  <c r="AE25603" i="1"/>
  <c r="U25599" i="1"/>
  <c r="V25599" i="1"/>
  <c r="X25599" i="1"/>
  <c r="Q25599" i="1"/>
  <c r="Y25599" i="1"/>
  <c r="S25599" i="1"/>
  <c r="AA25596" i="1"/>
  <c r="V25594" i="1"/>
  <c r="Z25590" i="1"/>
  <c r="S25590" i="1"/>
  <c r="U25590" i="1"/>
  <c r="V25590" i="1"/>
  <c r="X25590" i="1"/>
  <c r="AH25585" i="1"/>
  <c r="S25585" i="1"/>
  <c r="W25583" i="1"/>
  <c r="AG25581" i="1"/>
  <c r="X25576" i="1"/>
  <c r="Q25576" i="1"/>
  <c r="Y25576" i="1"/>
  <c r="S25576" i="1"/>
  <c r="T25576" i="1"/>
  <c r="V25576" i="1"/>
  <c r="W25574" i="1"/>
  <c r="AB25573" i="1"/>
  <c r="T25572" i="1"/>
  <c r="AG25571" i="1"/>
  <c r="R25571" i="1"/>
  <c r="AH25571" i="1"/>
  <c r="AB25571" i="1"/>
  <c r="AC25571" i="1"/>
  <c r="AE25571" i="1"/>
  <c r="U25567" i="1"/>
  <c r="V25567" i="1"/>
  <c r="X25567" i="1"/>
  <c r="Q25567" i="1"/>
  <c r="Y25567" i="1"/>
  <c r="S25567" i="1"/>
  <c r="V25562" i="1"/>
  <c r="Z25558" i="1"/>
  <c r="S25558" i="1"/>
  <c r="U25558" i="1"/>
  <c r="V25558" i="1"/>
  <c r="X25558" i="1"/>
  <c r="AH25553" i="1"/>
  <c r="S25553" i="1"/>
  <c r="AB25550" i="1"/>
  <c r="AG25549" i="1"/>
  <c r="AC25545" i="1"/>
  <c r="X25544" i="1"/>
  <c r="Q25544" i="1"/>
  <c r="Y25544" i="1"/>
  <c r="S25544" i="1"/>
  <c r="T25544" i="1"/>
  <c r="V25544" i="1"/>
  <c r="W25542" i="1"/>
  <c r="AB25541" i="1"/>
  <c r="Y25540" i="1"/>
  <c r="AC25535" i="1"/>
  <c r="R25534" i="1"/>
  <c r="T25532" i="1"/>
  <c r="AE25526" i="1"/>
  <c r="X25523" i="1"/>
  <c r="S25522" i="1"/>
  <c r="R25521" i="1"/>
  <c r="AC25519" i="1"/>
  <c r="R25518" i="1"/>
  <c r="T25516" i="1"/>
  <c r="AH25513" i="1"/>
  <c r="AB25509" i="1"/>
  <c r="AC25503" i="1"/>
  <c r="R25502" i="1"/>
  <c r="T25500" i="1"/>
  <c r="AB25495" i="1"/>
  <c r="AE25494" i="1"/>
  <c r="AB25493" i="1"/>
  <c r="AC25487" i="1"/>
  <c r="R25486" i="1"/>
  <c r="T25484" i="1"/>
  <c r="AB25479" i="1"/>
  <c r="Y25476" i="1"/>
  <c r="AC25471" i="1"/>
  <c r="R25470" i="1"/>
  <c r="T25468" i="1"/>
  <c r="AH25465" i="1"/>
  <c r="AE25464" i="1"/>
  <c r="AE25462" i="1"/>
  <c r="AB25461" i="1"/>
  <c r="Y25460" i="1"/>
  <c r="X25459" i="1"/>
  <c r="AC25455" i="1"/>
  <c r="R25454" i="1"/>
  <c r="T25452" i="1"/>
  <c r="U25450" i="1"/>
  <c r="S25449" i="1"/>
  <c r="T25447" i="1"/>
  <c r="Z25446" i="1"/>
  <c r="AG25435" i="1"/>
  <c r="R25435" i="1"/>
  <c r="AH25435" i="1"/>
  <c r="AA25435" i="1"/>
  <c r="AB25435" i="1"/>
  <c r="AC25435" i="1"/>
  <c r="AD25435" i="1"/>
  <c r="AE25435" i="1"/>
  <c r="AE25429" i="1"/>
  <c r="V25426" i="1"/>
  <c r="U25423" i="1"/>
  <c r="T25420" i="1"/>
  <c r="S25417" i="1"/>
  <c r="Z25414" i="1"/>
  <c r="AG25403" i="1"/>
  <c r="R25403" i="1"/>
  <c r="AH25403" i="1"/>
  <c r="AA25403" i="1"/>
  <c r="AB25403" i="1"/>
  <c r="AC25403" i="1"/>
  <c r="AD25403" i="1"/>
  <c r="AE25403" i="1"/>
  <c r="AE25397" i="1"/>
  <c r="V25394" i="1"/>
  <c r="U25391" i="1"/>
  <c r="T25388" i="1"/>
  <c r="S25385" i="1"/>
  <c r="T25383" i="1"/>
  <c r="Z25382" i="1"/>
  <c r="AG25371" i="1"/>
  <c r="R25371" i="1"/>
  <c r="AH25371" i="1"/>
  <c r="AA25371" i="1"/>
  <c r="AB25371" i="1"/>
  <c r="AC25371" i="1"/>
  <c r="AD25371" i="1"/>
  <c r="AE25371" i="1"/>
  <c r="AG25366" i="1"/>
  <c r="AE25365" i="1"/>
  <c r="V25362" i="1"/>
  <c r="U25359" i="1"/>
  <c r="T25356" i="1"/>
  <c r="S25353" i="1"/>
  <c r="T25351" i="1"/>
  <c r="Z25350" i="1"/>
  <c r="AD25338" i="1"/>
  <c r="AD25330" i="1"/>
  <c r="AD25322" i="1"/>
  <c r="AD25314" i="1"/>
  <c r="AD25306" i="1"/>
  <c r="AD25298" i="1"/>
  <c r="AD25290" i="1"/>
  <c r="AD25282" i="1"/>
  <c r="AD25274" i="1"/>
  <c r="AD25266" i="1"/>
  <c r="AD25258" i="1"/>
  <c r="AD25250" i="1"/>
  <c r="AD25242" i="1"/>
  <c r="AD25234" i="1"/>
  <c r="AD25226" i="1"/>
  <c r="AD25218" i="1"/>
  <c r="AD25210" i="1"/>
  <c r="AD25202" i="1"/>
  <c r="AD25194" i="1"/>
  <c r="AD25186" i="1"/>
  <c r="AD25178" i="1"/>
  <c r="AD25170" i="1"/>
  <c r="AD25162" i="1"/>
  <c r="AD25154" i="1"/>
  <c r="AD25146" i="1"/>
  <c r="AD25138" i="1"/>
  <c r="AD25130" i="1"/>
  <c r="AD25122" i="1"/>
  <c r="AD25114" i="1"/>
  <c r="AD25106" i="1"/>
  <c r="AD25098" i="1"/>
  <c r="Q25093" i="1"/>
  <c r="R25074" i="1"/>
  <c r="Y25069" i="1"/>
  <c r="Q25061" i="1"/>
  <c r="R25042" i="1"/>
  <c r="Y25037" i="1"/>
  <c r="Q25029" i="1"/>
  <c r="R25010" i="1"/>
  <c r="Y25005" i="1"/>
  <c r="Q24997" i="1"/>
  <c r="R24978" i="1"/>
  <c r="Y24973" i="1"/>
  <c r="Q24965" i="1"/>
  <c r="R24946" i="1"/>
  <c r="Y24941" i="1"/>
  <c r="Q24933" i="1"/>
  <c r="Z24619" i="1"/>
  <c r="R24914" i="1"/>
  <c r="Y24909" i="1"/>
  <c r="Q24901" i="1"/>
  <c r="R24882" i="1"/>
  <c r="Y24877" i="1"/>
  <c r="Q24869" i="1"/>
  <c r="R24850" i="1"/>
  <c r="Y24845" i="1"/>
  <c r="Q24837" i="1"/>
  <c r="R24818" i="1"/>
  <c r="Y24813" i="1"/>
  <c r="Q24805" i="1"/>
  <c r="AC24349" i="1"/>
  <c r="AF24434" i="1"/>
  <c r="AE24418" i="1"/>
  <c r="AF24402" i="1"/>
  <c r="AE24386" i="1"/>
  <c r="AF24370" i="1"/>
  <c r="AE24354" i="1"/>
  <c r="AG24062" i="1"/>
  <c r="AE24322" i="1"/>
  <c r="AF24306" i="1"/>
  <c r="AE24290" i="1"/>
  <c r="AG24398" i="1"/>
  <c r="AC24300" i="1"/>
  <c r="AF24219" i="1"/>
  <c r="AF24123" i="1"/>
  <c r="AC23724" i="1"/>
  <c r="AG24113" i="1"/>
  <c r="AG24056" i="1"/>
  <c r="AA24007" i="1"/>
  <c r="AH23771" i="1"/>
  <c r="AB23994" i="1"/>
  <c r="AG27149" i="1"/>
  <c r="S27147" i="1"/>
  <c r="AF27146" i="1"/>
  <c r="X27146" i="1"/>
  <c r="AC27145" i="1"/>
  <c r="U27145" i="1"/>
  <c r="AG27141" i="1"/>
  <c r="Y27141" i="1"/>
  <c r="S27139" i="1"/>
  <c r="AE27135" i="1"/>
  <c r="W27135" i="1"/>
  <c r="AG27133" i="1"/>
  <c r="Y27133" i="1"/>
  <c r="AC27129" i="1"/>
  <c r="U27129" i="1"/>
  <c r="AH27128" i="1"/>
  <c r="AE27127" i="1"/>
  <c r="W27127" i="1"/>
  <c r="Y27125" i="1"/>
  <c r="V27124" i="1"/>
  <c r="S27123" i="1"/>
  <c r="AC27121" i="1"/>
  <c r="U27121" i="1"/>
  <c r="AC27113" i="1"/>
  <c r="U27113" i="1"/>
  <c r="AB27110" i="1"/>
  <c r="T27110" i="1"/>
  <c r="S27107" i="1"/>
  <c r="AE27103" i="1"/>
  <c r="W27103" i="1"/>
  <c r="AG27101" i="1"/>
  <c r="Y27101" i="1"/>
  <c r="AH27096" i="1"/>
  <c r="AB27094" i="1"/>
  <c r="T27094" i="1"/>
  <c r="AD27092" i="1"/>
  <c r="V27092" i="1"/>
  <c r="S27091" i="1"/>
  <c r="AH27088" i="1"/>
  <c r="AD27084" i="1"/>
  <c r="V27084" i="1"/>
  <c r="AF27082" i="1"/>
  <c r="X27082" i="1"/>
  <c r="AA27075" i="1"/>
  <c r="Z27072" i="1"/>
  <c r="AE27071" i="1"/>
  <c r="W27071" i="1"/>
  <c r="AB27070" i="1"/>
  <c r="T27070" i="1"/>
  <c r="AD27068" i="1"/>
  <c r="V27068" i="1"/>
  <c r="AA27067" i="1"/>
  <c r="Z27064" i="1"/>
  <c r="AB27062" i="1"/>
  <c r="T27062" i="1"/>
  <c r="AA27059" i="1"/>
  <c r="S27059" i="1"/>
  <c r="AH27056" i="1"/>
  <c r="Z27056" i="1"/>
  <c r="AE27055" i="1"/>
  <c r="W27055" i="1"/>
  <c r="AB27054" i="1"/>
  <c r="T27054" i="1"/>
  <c r="AG27053" i="1"/>
  <c r="Y27053" i="1"/>
  <c r="AA27051" i="1"/>
  <c r="AF27050" i="1"/>
  <c r="X27050" i="1"/>
  <c r="AH27048" i="1"/>
  <c r="Z27048" i="1"/>
  <c r="AA27043" i="1"/>
  <c r="AH27040" i="1"/>
  <c r="Z27040" i="1"/>
  <c r="AB27038" i="1"/>
  <c r="T27038" i="1"/>
  <c r="AD27036" i="1"/>
  <c r="V27036" i="1"/>
  <c r="AA27035" i="1"/>
  <c r="S27035" i="1"/>
  <c r="Z27032" i="1"/>
  <c r="AD27028" i="1"/>
  <c r="V27028" i="1"/>
  <c r="AA27027" i="1"/>
  <c r="AH27024" i="1"/>
  <c r="Z27024" i="1"/>
  <c r="AA27019" i="1"/>
  <c r="S27019" i="1"/>
  <c r="AF27018" i="1"/>
  <c r="X27018" i="1"/>
  <c r="Z27016" i="1"/>
  <c r="AE27015" i="1"/>
  <c r="W27015" i="1"/>
  <c r="AB27014" i="1"/>
  <c r="T27014" i="1"/>
  <c r="AG27013" i="1"/>
  <c r="Y27013" i="1"/>
  <c r="AA27011" i="1"/>
  <c r="S27011" i="1"/>
  <c r="U27009" i="1"/>
  <c r="AH27008" i="1"/>
  <c r="Z27008" i="1"/>
  <c r="AE27007" i="1"/>
  <c r="W27007" i="1"/>
  <c r="AG27005" i="1"/>
  <c r="Y27005" i="1"/>
  <c r="AA27003" i="1"/>
  <c r="AF27002" i="1"/>
  <c r="X27002" i="1"/>
  <c r="AC27001" i="1"/>
  <c r="U27001" i="1"/>
  <c r="AH27000" i="1"/>
  <c r="Z27000" i="1"/>
  <c r="AG26997" i="1"/>
  <c r="Y26997" i="1"/>
  <c r="AD26996" i="1"/>
  <c r="V26996" i="1"/>
  <c r="AA26995" i="1"/>
  <c r="AF26994" i="1"/>
  <c r="X26994" i="1"/>
  <c r="AH26992" i="1"/>
  <c r="Z26992" i="1"/>
  <c r="AA26987" i="1"/>
  <c r="Z26984" i="1"/>
  <c r="AE26983" i="1"/>
  <c r="W26983" i="1"/>
  <c r="AB26982" i="1"/>
  <c r="T26982" i="1"/>
  <c r="AD26980" i="1"/>
  <c r="V26980" i="1"/>
  <c r="AA26979" i="1"/>
  <c r="AH26976" i="1"/>
  <c r="Z26976" i="1"/>
  <c r="AA26971" i="1"/>
  <c r="AF26970" i="1"/>
  <c r="X26970" i="1"/>
  <c r="AH26968" i="1"/>
  <c r="Z26968" i="1"/>
  <c r="AG26965" i="1"/>
  <c r="Y26965" i="1"/>
  <c r="AA26963" i="1"/>
  <c r="AH26960" i="1"/>
  <c r="Z26960" i="1"/>
  <c r="AG26957" i="1"/>
  <c r="Y26957" i="1"/>
  <c r="AA26955" i="1"/>
  <c r="Z26952" i="1"/>
  <c r="AG26949" i="1"/>
  <c r="Y26949" i="1"/>
  <c r="AA26947" i="1"/>
  <c r="AC26945" i="1"/>
  <c r="U26945" i="1"/>
  <c r="Z26944" i="1"/>
  <c r="AG26941" i="1"/>
  <c r="Y26941" i="1"/>
  <c r="AD26940" i="1"/>
  <c r="V26940" i="1"/>
  <c r="AA26939" i="1"/>
  <c r="AC26937" i="1"/>
  <c r="U26937" i="1"/>
  <c r="Z26936" i="1"/>
  <c r="AA26931" i="1"/>
  <c r="S26931" i="1"/>
  <c r="AC26929" i="1"/>
  <c r="U26929" i="1"/>
  <c r="AH26928" i="1"/>
  <c r="Z26928" i="1"/>
  <c r="AE26927" i="1"/>
  <c r="W26927" i="1"/>
  <c r="AD26924" i="1"/>
  <c r="V26924" i="1"/>
  <c r="AA26923" i="1"/>
  <c r="S26923" i="1"/>
  <c r="AC26921" i="1"/>
  <c r="U26921" i="1"/>
  <c r="Z26920" i="1"/>
  <c r="AG26917" i="1"/>
  <c r="Y26917" i="1"/>
  <c r="AA26915" i="1"/>
  <c r="S26915" i="1"/>
  <c r="AH26912" i="1"/>
  <c r="Z26912" i="1"/>
  <c r="AA26907" i="1"/>
  <c r="S26907" i="1"/>
  <c r="AC26905" i="1"/>
  <c r="U26905" i="1"/>
  <c r="Z26904" i="1"/>
  <c r="AB26902" i="1"/>
  <c r="T26902" i="1"/>
  <c r="AG26901" i="1"/>
  <c r="Y26901" i="1"/>
  <c r="AA26899" i="1"/>
  <c r="Z26896" i="1"/>
  <c r="AB26894" i="1"/>
  <c r="T26894" i="1"/>
  <c r="AG26893" i="1"/>
  <c r="AA26891" i="1"/>
  <c r="AC26889" i="1"/>
  <c r="U26889" i="1"/>
  <c r="AH26888" i="1"/>
  <c r="Z26888" i="1"/>
  <c r="AA26883" i="1"/>
  <c r="S26883" i="1"/>
  <c r="AF26882" i="1"/>
  <c r="X26882" i="1"/>
  <c r="AH26880" i="1"/>
  <c r="Z26880" i="1"/>
  <c r="AG26877" i="1"/>
  <c r="Y26877" i="1"/>
  <c r="AA26875" i="1"/>
  <c r="AF26874" i="1"/>
  <c r="X26874" i="1"/>
  <c r="Z26872" i="1"/>
  <c r="AD26868" i="1"/>
  <c r="V26868" i="1"/>
  <c r="AA26867" i="1"/>
  <c r="S26867" i="1"/>
  <c r="AH26864" i="1"/>
  <c r="Z26864" i="1"/>
  <c r="AD26860" i="1"/>
  <c r="V26860" i="1"/>
  <c r="AA26859" i="1"/>
  <c r="S26859" i="1"/>
  <c r="AF26858" i="1"/>
  <c r="X26858" i="1"/>
  <c r="AH26856" i="1"/>
  <c r="Z26856" i="1"/>
  <c r="AG26853" i="1"/>
  <c r="Y26853" i="1"/>
  <c r="AA26851" i="1"/>
  <c r="AH26848" i="1"/>
  <c r="Z26848" i="1"/>
  <c r="AE26847" i="1"/>
  <c r="W26847" i="1"/>
  <c r="AA26843" i="1"/>
  <c r="AF26842" i="1"/>
  <c r="X26842" i="1"/>
  <c r="Z26840" i="1"/>
  <c r="AE26839" i="1"/>
  <c r="W26839" i="1"/>
  <c r="AA26835" i="1"/>
  <c r="S26835" i="1"/>
  <c r="AC26833" i="1"/>
  <c r="U26833" i="1"/>
  <c r="AH26832" i="1"/>
  <c r="Z26832" i="1"/>
  <c r="AE26831" i="1"/>
  <c r="W26831" i="1"/>
  <c r="AA26827" i="1"/>
  <c r="AF26826" i="1"/>
  <c r="X26826" i="1"/>
  <c r="AC26825" i="1"/>
  <c r="U26825" i="1"/>
  <c r="AH26824" i="1"/>
  <c r="Z26824" i="1"/>
  <c r="AA26819" i="1"/>
  <c r="AF26818" i="1"/>
  <c r="X26818" i="1"/>
  <c r="Z26816" i="1"/>
  <c r="AB26814" i="1"/>
  <c r="T26814" i="1"/>
  <c r="AA26811" i="1"/>
  <c r="AC26809" i="1"/>
  <c r="U26809" i="1"/>
  <c r="Z26808" i="1"/>
  <c r="AE26807" i="1"/>
  <c r="W26807" i="1"/>
  <c r="AB26806" i="1"/>
  <c r="T26806" i="1"/>
  <c r="AG26805" i="1"/>
  <c r="Y26805" i="1"/>
  <c r="AA26803" i="1"/>
  <c r="AC26801" i="1"/>
  <c r="U26801" i="1"/>
  <c r="AH26800" i="1"/>
  <c r="Z26800" i="1"/>
  <c r="AB26798" i="1"/>
  <c r="T26798" i="1"/>
  <c r="AA26795" i="1"/>
  <c r="S26795" i="1"/>
  <c r="AH26792" i="1"/>
  <c r="Z26792" i="1"/>
  <c r="AE26791" i="1"/>
  <c r="W26791" i="1"/>
  <c r="AB26790" i="1"/>
  <c r="T26790" i="1"/>
  <c r="AA26787" i="1"/>
  <c r="Z26784" i="1"/>
  <c r="AE26783" i="1"/>
  <c r="W26783" i="1"/>
  <c r="AB26782" i="1"/>
  <c r="T26782" i="1"/>
  <c r="AG26781" i="1"/>
  <c r="Y26781" i="1"/>
  <c r="AA26779" i="1"/>
  <c r="AH26776" i="1"/>
  <c r="Z26776" i="1"/>
  <c r="AE26775" i="1"/>
  <c r="W26775" i="1"/>
  <c r="AG26773" i="1"/>
  <c r="Y26773" i="1"/>
  <c r="AA26771" i="1"/>
  <c r="Z26768" i="1"/>
  <c r="AB26766" i="1"/>
  <c r="T26766" i="1"/>
  <c r="AA26763" i="1"/>
  <c r="AF26762" i="1"/>
  <c r="X26762" i="1"/>
  <c r="AH26760" i="1"/>
  <c r="Z26760" i="1"/>
  <c r="AA26755" i="1"/>
  <c r="AC26753" i="1"/>
  <c r="U26753" i="1"/>
  <c r="AH26752" i="1"/>
  <c r="Z26752" i="1"/>
  <c r="AE26751" i="1"/>
  <c r="W26751" i="1"/>
  <c r="AA26747" i="1"/>
  <c r="AH26744" i="1"/>
  <c r="Z26744" i="1"/>
  <c r="AE26743" i="1"/>
  <c r="W26743" i="1"/>
  <c r="AA26739" i="1"/>
  <c r="Z26736" i="1"/>
  <c r="AG26733" i="1"/>
  <c r="Y26733" i="1"/>
  <c r="AA26731" i="1"/>
  <c r="AH26728" i="1"/>
  <c r="Z26728" i="1"/>
  <c r="AE26727" i="1"/>
  <c r="W26727" i="1"/>
  <c r="AG26725" i="1"/>
  <c r="Y26725" i="1"/>
  <c r="AA26723" i="1"/>
  <c r="Z26720" i="1"/>
  <c r="AA26715" i="1"/>
  <c r="AC26713" i="1"/>
  <c r="U26713" i="1"/>
  <c r="Z26712" i="1"/>
  <c r="AB26710" i="1"/>
  <c r="T26710" i="1"/>
  <c r="AA26707" i="1"/>
  <c r="AF26706" i="1"/>
  <c r="X26706" i="1"/>
  <c r="AC26705" i="1"/>
  <c r="U26705" i="1"/>
  <c r="Z26704" i="1"/>
  <c r="AE26703" i="1"/>
  <c r="W26703" i="1"/>
  <c r="AB26702" i="1"/>
  <c r="T26702" i="1"/>
  <c r="AA26699" i="1"/>
  <c r="AF26698" i="1"/>
  <c r="X26698" i="1"/>
  <c r="Z26696" i="1"/>
  <c r="AE26695" i="1"/>
  <c r="W26695" i="1"/>
  <c r="AG26693" i="1"/>
  <c r="Y26693" i="1"/>
  <c r="AA26691" i="1"/>
  <c r="Z26688" i="1"/>
  <c r="AA26683" i="1"/>
  <c r="Z26680" i="1"/>
  <c r="AA26675" i="1"/>
  <c r="AH26672" i="1"/>
  <c r="Z26672" i="1"/>
  <c r="AD26668" i="1"/>
  <c r="V26668" i="1"/>
  <c r="AA26667" i="1"/>
  <c r="Z26664" i="1"/>
  <c r="AE26663" i="1"/>
  <c r="W26663" i="1"/>
  <c r="AA26659" i="1"/>
  <c r="AF26658" i="1"/>
  <c r="X26658" i="1"/>
  <c r="AH26656" i="1"/>
  <c r="Z26656" i="1"/>
  <c r="AB26654" i="1"/>
  <c r="T26654" i="1"/>
  <c r="AG26653" i="1"/>
  <c r="Y26653" i="1"/>
  <c r="AA26651" i="1"/>
  <c r="S26651" i="1"/>
  <c r="AF26650" i="1"/>
  <c r="X26650" i="1"/>
  <c r="Z26648" i="1"/>
  <c r="AB26646" i="1"/>
  <c r="T26646" i="1"/>
  <c r="AA26643" i="1"/>
  <c r="AF26642" i="1"/>
  <c r="X26642" i="1"/>
  <c r="Z26640" i="1"/>
  <c r="AA26635" i="1"/>
  <c r="S26635" i="1"/>
  <c r="AF26634" i="1"/>
  <c r="X26634" i="1"/>
  <c r="AH26632" i="1"/>
  <c r="Z26632" i="1"/>
  <c r="AE26631" i="1"/>
  <c r="W26631" i="1"/>
  <c r="AG26629" i="1"/>
  <c r="Y26629" i="1"/>
  <c r="AA26627" i="1"/>
  <c r="AF26626" i="1"/>
  <c r="X26626" i="1"/>
  <c r="AH26624" i="1"/>
  <c r="Z26624" i="1"/>
  <c r="AA26619" i="1"/>
  <c r="Z26616" i="1"/>
  <c r="AE26615" i="1"/>
  <c r="W26615" i="1"/>
  <c r="AA26611" i="1"/>
  <c r="S26611" i="1"/>
  <c r="AH26608" i="1"/>
  <c r="Z26608" i="1"/>
  <c r="AB26606" i="1"/>
  <c r="T26606" i="1"/>
  <c r="AG26605" i="1"/>
  <c r="Y26605" i="1"/>
  <c r="AA26603" i="1"/>
  <c r="S26603" i="1"/>
  <c r="AF26602" i="1"/>
  <c r="X26602" i="1"/>
  <c r="AH26600" i="1"/>
  <c r="Z26600" i="1"/>
  <c r="AA26595" i="1"/>
  <c r="Z26592" i="1"/>
  <c r="AA26587" i="1"/>
  <c r="AF26586" i="1"/>
  <c r="X26586" i="1"/>
  <c r="AC26585" i="1"/>
  <c r="U26585" i="1"/>
  <c r="AH26584" i="1"/>
  <c r="Z26584" i="1"/>
  <c r="AE26583" i="1"/>
  <c r="W26583" i="1"/>
  <c r="AG26581" i="1"/>
  <c r="Y26581" i="1"/>
  <c r="AA26579" i="1"/>
  <c r="AF26578" i="1"/>
  <c r="X26578" i="1"/>
  <c r="AH26576" i="1"/>
  <c r="Z26576" i="1"/>
  <c r="AA26571" i="1"/>
  <c r="AF26570" i="1"/>
  <c r="X26570" i="1"/>
  <c r="AC26569" i="1"/>
  <c r="U26569" i="1"/>
  <c r="AH26568" i="1"/>
  <c r="Z26568" i="1"/>
  <c r="AA26563" i="1"/>
  <c r="AF26562" i="1"/>
  <c r="X26562" i="1"/>
  <c r="AC26561" i="1"/>
  <c r="U26561" i="1"/>
  <c r="Z26560" i="1"/>
  <c r="AD26556" i="1"/>
  <c r="V26556" i="1"/>
  <c r="AA26555" i="1"/>
  <c r="Z26552" i="1"/>
  <c r="AB26550" i="1"/>
  <c r="T26550" i="1"/>
  <c r="AA26547" i="1"/>
  <c r="AF26546" i="1"/>
  <c r="X26546" i="1"/>
  <c r="AH26544" i="1"/>
  <c r="Z26544" i="1"/>
  <c r="AE26543" i="1"/>
  <c r="W26543" i="1"/>
  <c r="AA26539" i="1"/>
  <c r="AF26538" i="1"/>
  <c r="X26538" i="1"/>
  <c r="AH26536" i="1"/>
  <c r="Z26536" i="1"/>
  <c r="AB26534" i="1"/>
  <c r="T26534" i="1"/>
  <c r="AG26533" i="1"/>
  <c r="Y26533" i="1"/>
  <c r="AA26531" i="1"/>
  <c r="Z26528" i="1"/>
  <c r="AE26527" i="1"/>
  <c r="W26527" i="1"/>
  <c r="AG26525" i="1"/>
  <c r="Y26525" i="1"/>
  <c r="AD26524" i="1"/>
  <c r="V26524" i="1"/>
  <c r="AA26523" i="1"/>
  <c r="AC26521" i="1"/>
  <c r="U26521" i="1"/>
  <c r="AH26520" i="1"/>
  <c r="Z26520" i="1"/>
  <c r="AG26517" i="1"/>
  <c r="Y26517" i="1"/>
  <c r="AA26515" i="1"/>
  <c r="S26515" i="1"/>
  <c r="AH26512" i="1"/>
  <c r="Z26512" i="1"/>
  <c r="AE26511" i="1"/>
  <c r="W26511" i="1"/>
  <c r="AA26507" i="1"/>
  <c r="AH26504" i="1"/>
  <c r="Z26504" i="1"/>
  <c r="AE26503" i="1"/>
  <c r="W26503" i="1"/>
  <c r="AG26501" i="1"/>
  <c r="Y26501" i="1"/>
  <c r="AA26499" i="1"/>
  <c r="AF26498" i="1"/>
  <c r="X26498" i="1"/>
  <c r="Z26496" i="1"/>
  <c r="AG26494" i="1"/>
  <c r="X26494" i="1"/>
  <c r="Z26494" i="1"/>
  <c r="AA26493" i="1"/>
  <c r="AE26492" i="1"/>
  <c r="AH26491" i="1"/>
  <c r="X26491" i="1"/>
  <c r="Q26491" i="1"/>
  <c r="Y26491" i="1"/>
  <c r="AH26488" i="1"/>
  <c r="Y26488" i="1"/>
  <c r="AB26487" i="1"/>
  <c r="AE26485" i="1"/>
  <c r="AC26484" i="1"/>
  <c r="S26484" i="1"/>
  <c r="AH26482" i="1"/>
  <c r="Y26482" i="1"/>
  <c r="AD26482" i="1"/>
  <c r="AC26481" i="1"/>
  <c r="T26481" i="1"/>
  <c r="Z26479" i="1"/>
  <c r="AC26478" i="1"/>
  <c r="T26478" i="1"/>
  <c r="AF26477" i="1"/>
  <c r="Z26476" i="1"/>
  <c r="AC26475" i="1"/>
  <c r="W26474" i="1"/>
  <c r="Z26473" i="1"/>
  <c r="AG26471" i="1"/>
  <c r="X26471" i="1"/>
  <c r="U26471" i="1"/>
  <c r="AA26470" i="1"/>
  <c r="T26468" i="1"/>
  <c r="AG26465" i="1"/>
  <c r="X26465" i="1"/>
  <c r="S26465" i="1"/>
  <c r="Z26462" i="1"/>
  <c r="Q26459" i="1"/>
  <c r="Y26459" i="1"/>
  <c r="AA26458" i="1"/>
  <c r="AH26456" i="1"/>
  <c r="Y26456" i="1"/>
  <c r="AB26455" i="1"/>
  <c r="AE26453" i="1"/>
  <c r="AC26452" i="1"/>
  <c r="AD26450" i="1"/>
  <c r="AC26449" i="1"/>
  <c r="AE26448" i="1"/>
  <c r="Z26447" i="1"/>
  <c r="AC26446" i="1"/>
  <c r="AF26445" i="1"/>
  <c r="Z26444" i="1"/>
  <c r="AC26443" i="1"/>
  <c r="Z26441" i="1"/>
  <c r="AC26440" i="1"/>
  <c r="T26440" i="1"/>
  <c r="U26439" i="1"/>
  <c r="AG26436" i="1"/>
  <c r="X26436" i="1"/>
  <c r="T26436" i="1"/>
  <c r="AC26434" i="1"/>
  <c r="T26434" i="1"/>
  <c r="AG26433" i="1"/>
  <c r="X26433" i="1"/>
  <c r="S26433" i="1"/>
  <c r="Z26430" i="1"/>
  <c r="AE26428" i="1"/>
  <c r="V26428" i="1"/>
  <c r="Q26427" i="1"/>
  <c r="Y26427" i="1"/>
  <c r="AE26425" i="1"/>
  <c r="V26425" i="1"/>
  <c r="AB26423" i="1"/>
  <c r="AE26422" i="1"/>
  <c r="V26422" i="1"/>
  <c r="AH26421" i="1"/>
  <c r="Y26421" i="1"/>
  <c r="AE26421" i="1"/>
  <c r="AC26420" i="1"/>
  <c r="S26420" i="1"/>
  <c r="AD26418" i="1"/>
  <c r="AC26417" i="1"/>
  <c r="AE26416" i="1"/>
  <c r="V26416" i="1"/>
  <c r="Z26415" i="1"/>
  <c r="AC26414" i="1"/>
  <c r="V26413" i="1"/>
  <c r="AC26411" i="1"/>
  <c r="AF26410" i="1"/>
  <c r="Z26409" i="1"/>
  <c r="U26407" i="1"/>
  <c r="AG26404" i="1"/>
  <c r="X26404" i="1"/>
  <c r="T26404" i="1"/>
  <c r="AC26402" i="1"/>
  <c r="T26402" i="1"/>
  <c r="AG26401" i="1"/>
  <c r="X26401" i="1"/>
  <c r="S26401" i="1"/>
  <c r="AE26399" i="1"/>
  <c r="V26399" i="1"/>
  <c r="AG26398" i="1"/>
  <c r="X26398" i="1"/>
  <c r="Z26398" i="1"/>
  <c r="AH26395" i="1"/>
  <c r="Q26395" i="1"/>
  <c r="Y26395" i="1"/>
  <c r="W25406" i="1"/>
  <c r="AA26394" i="1"/>
  <c r="AH26392" i="1"/>
  <c r="AB26391" i="1"/>
  <c r="S26391" i="1"/>
  <c r="AE26389" i="1"/>
  <c r="AC26388" i="1"/>
  <c r="AD26386" i="1"/>
  <c r="AC26385" i="1"/>
  <c r="T26385" i="1"/>
  <c r="AC26382" i="1"/>
  <c r="AF26381" i="1"/>
  <c r="Z26380" i="1"/>
  <c r="AC26379" i="1"/>
  <c r="AF26378" i="1"/>
  <c r="W26378" i="1"/>
  <c r="Z26377" i="1"/>
  <c r="AC26376" i="1"/>
  <c r="T26376" i="1"/>
  <c r="AG26375" i="1"/>
  <c r="X26375" i="1"/>
  <c r="U26375" i="1"/>
  <c r="AG26372" i="1"/>
  <c r="X26372" i="1"/>
  <c r="T26372" i="1"/>
  <c r="S26369" i="1"/>
  <c r="AG26366" i="1"/>
  <c r="X26366" i="1"/>
  <c r="Z26366" i="1"/>
  <c r="AH26363" i="1"/>
  <c r="X26363" i="1"/>
  <c r="Q26363" i="1"/>
  <c r="Y26363" i="1"/>
  <c r="AH26360" i="1"/>
  <c r="AB26359" i="1"/>
  <c r="AE26358" i="1"/>
  <c r="V26358" i="1"/>
  <c r="AH26357" i="1"/>
  <c r="AE26357" i="1"/>
  <c r="AC26356" i="1"/>
  <c r="AE26355" i="1"/>
  <c r="V26355" i="1"/>
  <c r="Y26354" i="1"/>
  <c r="AD26354" i="1"/>
  <c r="AC26353" i="1"/>
  <c r="Z26351" i="1"/>
  <c r="AC26350" i="1"/>
  <c r="AF26349" i="1"/>
  <c r="AC26347" i="1"/>
  <c r="T26347" i="1"/>
  <c r="AF26346" i="1"/>
  <c r="W26346" i="1"/>
  <c r="Z26345" i="1"/>
  <c r="U26343" i="1"/>
  <c r="AA26342" i="1"/>
  <c r="AC26341" i="1"/>
  <c r="T26341" i="1"/>
  <c r="T26340" i="1"/>
  <c r="AG26337" i="1"/>
  <c r="X26337" i="1"/>
  <c r="S26337" i="1"/>
  <c r="AA26336" i="1"/>
  <c r="Z26334" i="1"/>
  <c r="Q26331" i="1"/>
  <c r="Y26331" i="1"/>
  <c r="AB26327" i="1"/>
  <c r="S26327" i="1"/>
  <c r="AE26326" i="1"/>
  <c r="V26326" i="1"/>
  <c r="AE26325" i="1"/>
  <c r="AC26324" i="1"/>
  <c r="AH26322" i="1"/>
  <c r="Y26322" i="1"/>
  <c r="AD26322" i="1"/>
  <c r="AC26321" i="1"/>
  <c r="T26321" i="1"/>
  <c r="Z26319" i="1"/>
  <c r="AC26318" i="1"/>
  <c r="AF26317" i="1"/>
  <c r="Z26316" i="1"/>
  <c r="AC26315" i="1"/>
  <c r="T26315" i="1"/>
  <c r="AF26314" i="1"/>
  <c r="Z26313" i="1"/>
  <c r="U26311" i="1"/>
  <c r="AC26309" i="1"/>
  <c r="T26309" i="1"/>
  <c r="AG26308" i="1"/>
  <c r="X26308" i="1"/>
  <c r="T26308" i="1"/>
  <c r="AA26307" i="1"/>
  <c r="AG26305" i="1"/>
  <c r="X26305" i="1"/>
  <c r="S26305" i="1"/>
  <c r="AG26302" i="1"/>
  <c r="X26302" i="1"/>
  <c r="Z26302" i="1"/>
  <c r="AH26299" i="1"/>
  <c r="X26299" i="1"/>
  <c r="Q26299" i="1"/>
  <c r="Y26299" i="1"/>
  <c r="AH26296" i="1"/>
  <c r="Y26296" i="1"/>
  <c r="AB26295" i="1"/>
  <c r="AH26293" i="1"/>
  <c r="Y26293" i="1"/>
  <c r="AE26293" i="1"/>
  <c r="AC26292" i="1"/>
  <c r="AE26291" i="1"/>
  <c r="V26291" i="1"/>
  <c r="AD26290" i="1"/>
  <c r="AC26289" i="1"/>
  <c r="T26289" i="1"/>
  <c r="AE26288" i="1"/>
  <c r="AC26286" i="1"/>
  <c r="AF26285" i="1"/>
  <c r="AC26283" i="1"/>
  <c r="T26283" i="1"/>
  <c r="U26279" i="1"/>
  <c r="AG26276" i="1"/>
  <c r="X26276" i="1"/>
  <c r="T26276" i="1"/>
  <c r="AC26274" i="1"/>
  <c r="T26274" i="1"/>
  <c r="S26273" i="1"/>
  <c r="Z26270" i="1"/>
  <c r="Q26267" i="1"/>
  <c r="Y26267" i="1"/>
  <c r="AB26263" i="1"/>
  <c r="AE26262" i="1"/>
  <c r="V26262" i="1"/>
  <c r="AH26261" i="1"/>
  <c r="Y26261" i="1"/>
  <c r="AE26261" i="1"/>
  <c r="AC26260" i="1"/>
  <c r="AD26258" i="1"/>
  <c r="AC26257" i="1"/>
  <c r="AC26254" i="1"/>
  <c r="AF26253" i="1"/>
  <c r="Z26252" i="1"/>
  <c r="AC26251" i="1"/>
  <c r="AF26250" i="1"/>
  <c r="Z26249" i="1"/>
  <c r="U26247" i="1"/>
  <c r="AG26244" i="1"/>
  <c r="X26244" i="1"/>
  <c r="T26244" i="1"/>
  <c r="AA26243" i="1"/>
  <c r="AC26242" i="1"/>
  <c r="T26242" i="1"/>
  <c r="S26241" i="1"/>
  <c r="AG26238" i="1"/>
  <c r="X26238" i="1"/>
  <c r="Z26238" i="1"/>
  <c r="Q26235" i="1"/>
  <c r="Y26235" i="1"/>
  <c r="AH26232" i="1"/>
  <c r="Y26232" i="1"/>
  <c r="AB26231" i="1"/>
  <c r="S26231" i="1"/>
  <c r="AE26230" i="1"/>
  <c r="V26230" i="1"/>
  <c r="AE26229" i="1"/>
  <c r="AC26228" i="1"/>
  <c r="S26228" i="1"/>
  <c r="AE26227" i="1"/>
  <c r="V26227" i="1"/>
  <c r="AD26226" i="1"/>
  <c r="AC26225" i="1"/>
  <c r="T26225" i="1"/>
  <c r="AE26224" i="1"/>
  <c r="AC26222" i="1"/>
  <c r="AF26221" i="1"/>
  <c r="AC26219" i="1"/>
  <c r="Z26217" i="1"/>
  <c r="U26215" i="1"/>
  <c r="T26212" i="1"/>
  <c r="AG26209" i="1"/>
  <c r="X26209" i="1"/>
  <c r="S26209" i="1"/>
  <c r="Z26206" i="1"/>
  <c r="AH26203" i="1"/>
  <c r="Q26203" i="1"/>
  <c r="Y26203" i="1"/>
  <c r="AE26201" i="1"/>
  <c r="AB26199" i="1"/>
  <c r="AE26198" i="1"/>
  <c r="V26198" i="1"/>
  <c r="AH26197" i="1"/>
  <c r="AE26197" i="1"/>
  <c r="AC26196" i="1"/>
  <c r="AH26194" i="1"/>
  <c r="Y26194" i="1"/>
  <c r="AD26194" i="1"/>
  <c r="AC26193" i="1"/>
  <c r="AE26192" i="1"/>
  <c r="V26192" i="1"/>
  <c r="Z26191" i="1"/>
  <c r="AC26190" i="1"/>
  <c r="T26190" i="1"/>
  <c r="AC26187" i="1"/>
  <c r="AF26186" i="1"/>
  <c r="U26183" i="1"/>
  <c r="T26180" i="1"/>
  <c r="AG26177" i="1"/>
  <c r="X26177" i="1"/>
  <c r="S26177" i="1"/>
  <c r="AE26175" i="1"/>
  <c r="V26175" i="1"/>
  <c r="AG26174" i="1"/>
  <c r="X26174" i="1"/>
  <c r="Z26174" i="1"/>
  <c r="Q26171" i="1"/>
  <c r="Y26171" i="1"/>
  <c r="AE26169" i="1"/>
  <c r="V26169" i="1"/>
  <c r="Y26168" i="1"/>
  <c r="AB26167" i="1"/>
  <c r="AE26166" i="1"/>
  <c r="V26166" i="1"/>
  <c r="Y26165" i="1"/>
  <c r="AE26165" i="1"/>
  <c r="AC26164" i="1"/>
  <c r="S26164" i="1"/>
  <c r="AH26162" i="1"/>
  <c r="Y26162" i="1"/>
  <c r="AD26162" i="1"/>
  <c r="AC26161" i="1"/>
  <c r="AE26160" i="1"/>
  <c r="V26160" i="1"/>
  <c r="Z26159" i="1"/>
  <c r="AC26158" i="1"/>
  <c r="AF26157" i="1"/>
  <c r="Z26156" i="1"/>
  <c r="AC26155" i="1"/>
  <c r="AF26154" i="1"/>
  <c r="Z26153" i="1"/>
  <c r="U26151" i="1"/>
  <c r="AA26150" i="1"/>
  <c r="T26148" i="1"/>
  <c r="AA26147" i="1"/>
  <c r="AG26145" i="1"/>
  <c r="X26145" i="1"/>
  <c r="S26145" i="1"/>
  <c r="AE26143" i="1"/>
  <c r="AG26142" i="1"/>
  <c r="X26142" i="1"/>
  <c r="Z26142" i="1"/>
  <c r="AE26140" i="1"/>
  <c r="AH26139" i="1"/>
  <c r="X26139" i="1"/>
  <c r="Q26139" i="1"/>
  <c r="Y26139" i="1"/>
  <c r="AB26134" i="1"/>
  <c r="AB26133" i="1"/>
  <c r="AC26132" i="1"/>
  <c r="T26129" i="1"/>
  <c r="AG26127" i="1"/>
  <c r="AG26126" i="1"/>
  <c r="Y26121" i="1"/>
  <c r="S26121" i="1"/>
  <c r="V26121" i="1"/>
  <c r="AB26117" i="1"/>
  <c r="S26114" i="1"/>
  <c r="T26113" i="1"/>
  <c r="AE26112" i="1"/>
  <c r="V26111" i="1"/>
  <c r="W26110" i="1"/>
  <c r="AH26108" i="1"/>
  <c r="X26107" i="1"/>
  <c r="X26106" i="1"/>
  <c r="S26105" i="1"/>
  <c r="V26105" i="1"/>
  <c r="Z26104" i="1"/>
  <c r="AA26103" i="1"/>
  <c r="AB26102" i="1"/>
  <c r="U26096" i="1"/>
  <c r="AG26095" i="1"/>
  <c r="AG26094" i="1"/>
  <c r="AG26093" i="1"/>
  <c r="X26091" i="1"/>
  <c r="Y26089" i="1"/>
  <c r="S26089" i="1"/>
  <c r="V26089" i="1"/>
  <c r="AB26086" i="1"/>
  <c r="AC26082" i="1"/>
  <c r="T26081" i="1"/>
  <c r="AE26080" i="1"/>
  <c r="AG26079" i="1"/>
  <c r="AG26077" i="1"/>
  <c r="X26075" i="1"/>
  <c r="S26073" i="1"/>
  <c r="V26073" i="1"/>
  <c r="Z26072" i="1"/>
  <c r="AC26068" i="1"/>
  <c r="AD26067" i="1"/>
  <c r="S26067" i="1"/>
  <c r="T26065" i="1"/>
  <c r="U26064" i="1"/>
  <c r="W26062" i="1"/>
  <c r="AG26061" i="1"/>
  <c r="X26059" i="1"/>
  <c r="Y26057" i="1"/>
  <c r="S26057" i="1"/>
  <c r="V26057" i="1"/>
  <c r="AC26052" i="1"/>
  <c r="AC26050" i="1"/>
  <c r="AE26048" i="1"/>
  <c r="U26048" i="1"/>
  <c r="AG26047" i="1"/>
  <c r="W26046" i="1"/>
  <c r="V26045" i="1"/>
  <c r="AH26044" i="1"/>
  <c r="X26044" i="1"/>
  <c r="S26041" i="1"/>
  <c r="V26041" i="1"/>
  <c r="Z26040" i="1"/>
  <c r="AB26037" i="1"/>
  <c r="AC26036" i="1"/>
  <c r="AD26035" i="1"/>
  <c r="S26035" i="1"/>
  <c r="AC26034" i="1"/>
  <c r="AE26033" i="1"/>
  <c r="AG26031" i="1"/>
  <c r="AG26029" i="1"/>
  <c r="X26027" i="1"/>
  <c r="X26026" i="1"/>
  <c r="S26025" i="1"/>
  <c r="V26025" i="1"/>
  <c r="AE26017" i="1"/>
  <c r="U26016" i="1"/>
  <c r="W26014" i="1"/>
  <c r="AH26012" i="1"/>
  <c r="X26012" i="1"/>
  <c r="X26010" i="1"/>
  <c r="S26009" i="1"/>
  <c r="V26009" i="1"/>
  <c r="Z26008" i="1"/>
  <c r="AA26007" i="1"/>
  <c r="AC26004" i="1"/>
  <c r="AD26003" i="1"/>
  <c r="AC26002" i="1"/>
  <c r="AE26001" i="1"/>
  <c r="AE26000" i="1"/>
  <c r="U26000" i="1"/>
  <c r="AG25999" i="1"/>
  <c r="V25999" i="1"/>
  <c r="X25994" i="1"/>
  <c r="Y25993" i="1"/>
  <c r="S25993" i="1"/>
  <c r="V25993" i="1"/>
  <c r="AA25991" i="1"/>
  <c r="AB25990" i="1"/>
  <c r="AC25988" i="1"/>
  <c r="S25987" i="1"/>
  <c r="T25985" i="1"/>
  <c r="AE25984" i="1"/>
  <c r="Z25982" i="1"/>
  <c r="U25982" i="1"/>
  <c r="X25982" i="1"/>
  <c r="X25981" i="1"/>
  <c r="V25978" i="1"/>
  <c r="Q25978" i="1"/>
  <c r="Y25978" i="1"/>
  <c r="T25978" i="1"/>
  <c r="AH25976" i="1"/>
  <c r="U25976" i="1"/>
  <c r="AG25975" i="1"/>
  <c r="T25975" i="1"/>
  <c r="AD25974" i="1"/>
  <c r="AH25971" i="1"/>
  <c r="AE25970" i="1"/>
  <c r="S25969" i="1"/>
  <c r="V25969" i="1"/>
  <c r="Q25969" i="1"/>
  <c r="Y25969" i="1"/>
  <c r="AG25966" i="1"/>
  <c r="T25966" i="1"/>
  <c r="AD25965" i="1"/>
  <c r="AA25964" i="1"/>
  <c r="T25964" i="1"/>
  <c r="AH25962" i="1"/>
  <c r="U25962" i="1"/>
  <c r="AE25961" i="1"/>
  <c r="U25959" i="1"/>
  <c r="X25959" i="1"/>
  <c r="S25959" i="1"/>
  <c r="AG25957" i="1"/>
  <c r="AD25956" i="1"/>
  <c r="Q25955" i="1"/>
  <c r="AE25952" i="1"/>
  <c r="Z25950" i="1"/>
  <c r="U25950" i="1"/>
  <c r="X25950" i="1"/>
  <c r="AG25948" i="1"/>
  <c r="AD25947" i="1"/>
  <c r="V25946" i="1"/>
  <c r="Q25946" i="1"/>
  <c r="Y25946" i="1"/>
  <c r="T25946" i="1"/>
  <c r="X25945" i="1"/>
  <c r="AG25943" i="1"/>
  <c r="T25943" i="1"/>
  <c r="AE25938" i="1"/>
  <c r="S25937" i="1"/>
  <c r="V25937" i="1"/>
  <c r="Q25937" i="1"/>
  <c r="Y25937" i="1"/>
  <c r="Y25936" i="1"/>
  <c r="T25932" i="1"/>
  <c r="AH25930" i="1"/>
  <c r="U25930" i="1"/>
  <c r="Z25927" i="1"/>
  <c r="U25927" i="1"/>
  <c r="X25927" i="1"/>
  <c r="S25927" i="1"/>
  <c r="Q25923" i="1"/>
  <c r="AH25921" i="1"/>
  <c r="U25921" i="1"/>
  <c r="Z25918" i="1"/>
  <c r="U25918" i="1"/>
  <c r="X25918" i="1"/>
  <c r="V25914" i="1"/>
  <c r="Q25914" i="1"/>
  <c r="Y25914" i="1"/>
  <c r="T25914" i="1"/>
  <c r="X25913" i="1"/>
  <c r="AH25912" i="1"/>
  <c r="U25912" i="1"/>
  <c r="AH25907" i="1"/>
  <c r="U25907" i="1"/>
  <c r="AB25905" i="1"/>
  <c r="S25905" i="1"/>
  <c r="V25905" i="1"/>
  <c r="Q25905" i="1"/>
  <c r="Y25905" i="1"/>
  <c r="Y25904" i="1"/>
  <c r="T25900" i="1"/>
  <c r="AE25897" i="1"/>
  <c r="Z25895" i="1"/>
  <c r="U25895" i="1"/>
  <c r="X25895" i="1"/>
  <c r="S25895" i="1"/>
  <c r="W25894" i="1"/>
  <c r="Q25891" i="1"/>
  <c r="X25890" i="1"/>
  <c r="AH25889" i="1"/>
  <c r="U25889" i="1"/>
  <c r="AD25887" i="1"/>
  <c r="AA25886" i="1"/>
  <c r="Z25886" i="1"/>
  <c r="U25886" i="1"/>
  <c r="X25886" i="1"/>
  <c r="AG25884" i="1"/>
  <c r="U25884" i="1"/>
  <c r="V25882" i="1"/>
  <c r="Q25882" i="1"/>
  <c r="Y25882" i="1"/>
  <c r="T25882" i="1"/>
  <c r="X25881" i="1"/>
  <c r="AG25879" i="1"/>
  <c r="T25879" i="1"/>
  <c r="AD25878" i="1"/>
  <c r="X25876" i="1"/>
  <c r="AH25875" i="1"/>
  <c r="U25875" i="1"/>
  <c r="S25873" i="1"/>
  <c r="V25873" i="1"/>
  <c r="Q25873" i="1"/>
  <c r="Y25873" i="1"/>
  <c r="W25871" i="1"/>
  <c r="T25868" i="1"/>
  <c r="X25867" i="1"/>
  <c r="Z25863" i="1"/>
  <c r="U25863" i="1"/>
  <c r="X25863" i="1"/>
  <c r="S25863" i="1"/>
  <c r="Q25859" i="1"/>
  <c r="X25858" i="1"/>
  <c r="AH25857" i="1"/>
  <c r="AD25855" i="1"/>
  <c r="Z25854" i="1"/>
  <c r="U25854" i="1"/>
  <c r="X25854" i="1"/>
  <c r="AG25852" i="1"/>
  <c r="V25850" i="1"/>
  <c r="Q25850" i="1"/>
  <c r="Y25850" i="1"/>
  <c r="T25850" i="1"/>
  <c r="AG25847" i="1"/>
  <c r="T25847" i="1"/>
  <c r="S25841" i="1"/>
  <c r="V25841" i="1"/>
  <c r="Q25841" i="1"/>
  <c r="Y25841" i="1"/>
  <c r="AA25836" i="1"/>
  <c r="T25836" i="1"/>
  <c r="AH25834" i="1"/>
  <c r="U25834" i="1"/>
  <c r="AB25832" i="1"/>
  <c r="U25831" i="1"/>
  <c r="X25831" i="1"/>
  <c r="S25831" i="1"/>
  <c r="Q25827" i="1"/>
  <c r="AH25825" i="1"/>
  <c r="U25825" i="1"/>
  <c r="AE25824" i="1"/>
  <c r="Z25822" i="1"/>
  <c r="U25822" i="1"/>
  <c r="X25822" i="1"/>
  <c r="V25818" i="1"/>
  <c r="Q25818" i="1"/>
  <c r="Y25818" i="1"/>
  <c r="T25818" i="1"/>
  <c r="X25817" i="1"/>
  <c r="AH25816" i="1"/>
  <c r="U25816" i="1"/>
  <c r="AA25813" i="1"/>
  <c r="S25809" i="1"/>
  <c r="V25809" i="1"/>
  <c r="Q25809" i="1"/>
  <c r="Y25809" i="1"/>
  <c r="W25807" i="1"/>
  <c r="AG25806" i="1"/>
  <c r="Z25803" i="1"/>
  <c r="AF25802" i="1"/>
  <c r="AD25802" i="1"/>
  <c r="AG25802" i="1"/>
  <c r="R25802" i="1"/>
  <c r="AH25802" i="1"/>
  <c r="AB25802" i="1"/>
  <c r="X25801" i="1"/>
  <c r="AG25796" i="1"/>
  <c r="AF25794" i="1"/>
  <c r="AD25794" i="1"/>
  <c r="AG25794" i="1"/>
  <c r="R25794" i="1"/>
  <c r="AH25794" i="1"/>
  <c r="AB25794" i="1"/>
  <c r="X25793" i="1"/>
  <c r="AG25792" i="1"/>
  <c r="Z25791" i="1"/>
  <c r="Z25787" i="1"/>
  <c r="AD25786" i="1"/>
  <c r="AG25786" i="1"/>
  <c r="R25786" i="1"/>
  <c r="AH25786" i="1"/>
  <c r="AB25786" i="1"/>
  <c r="AG25782" i="1"/>
  <c r="Y25781" i="1"/>
  <c r="AG25780" i="1"/>
  <c r="Z25779" i="1"/>
  <c r="AD25778" i="1"/>
  <c r="AG25778" i="1"/>
  <c r="R25778" i="1"/>
  <c r="AH25778" i="1"/>
  <c r="AB25778" i="1"/>
  <c r="X25777" i="1"/>
  <c r="AG25776" i="1"/>
  <c r="Y25773" i="1"/>
  <c r="Z25771" i="1"/>
  <c r="AF25770" i="1"/>
  <c r="AD25770" i="1"/>
  <c r="AG25770" i="1"/>
  <c r="R25770" i="1"/>
  <c r="AH25770" i="1"/>
  <c r="AB25770" i="1"/>
  <c r="Z25767" i="1"/>
  <c r="Y25765" i="1"/>
  <c r="Z25763" i="1"/>
  <c r="AD25762" i="1"/>
  <c r="AG25762" i="1"/>
  <c r="R25762" i="1"/>
  <c r="AH25762" i="1"/>
  <c r="AB25762" i="1"/>
  <c r="Z25759" i="1"/>
  <c r="Z25755" i="1"/>
  <c r="AD25754" i="1"/>
  <c r="AG25754" i="1"/>
  <c r="R25754" i="1"/>
  <c r="AH25754" i="1"/>
  <c r="AB25754" i="1"/>
  <c r="AG25752" i="1"/>
  <c r="AG25750" i="1"/>
  <c r="Y25749" i="1"/>
  <c r="AG25748" i="1"/>
  <c r="Z25747" i="1"/>
  <c r="AF25746" i="1"/>
  <c r="AD25746" i="1"/>
  <c r="AG25746" i="1"/>
  <c r="R25746" i="1"/>
  <c r="AH25746" i="1"/>
  <c r="AB25746" i="1"/>
  <c r="X25745" i="1"/>
  <c r="Z25743" i="1"/>
  <c r="Z25739" i="1"/>
  <c r="AD25738" i="1"/>
  <c r="AG25738" i="1"/>
  <c r="R25738" i="1"/>
  <c r="AH25738" i="1"/>
  <c r="AB25738" i="1"/>
  <c r="Z25735" i="1"/>
  <c r="Y25733" i="1"/>
  <c r="Z25731" i="1"/>
  <c r="AD25730" i="1"/>
  <c r="AG25730" i="1"/>
  <c r="R25730" i="1"/>
  <c r="AH25730" i="1"/>
  <c r="AB25730" i="1"/>
  <c r="X25729" i="1"/>
  <c r="AF25722" i="1"/>
  <c r="AD25722" i="1"/>
  <c r="AG25722" i="1"/>
  <c r="R25722" i="1"/>
  <c r="AH25722" i="1"/>
  <c r="AB25722" i="1"/>
  <c r="AG25720" i="1"/>
  <c r="AG25718" i="1"/>
  <c r="Z25715" i="1"/>
  <c r="AD25714" i="1"/>
  <c r="AG25714" i="1"/>
  <c r="R25714" i="1"/>
  <c r="AH25714" i="1"/>
  <c r="AB25714" i="1"/>
  <c r="X25713" i="1"/>
  <c r="AG25712" i="1"/>
  <c r="Z25711" i="1"/>
  <c r="AG25710" i="1"/>
  <c r="Y25709" i="1"/>
  <c r="AG25708" i="1"/>
  <c r="Z25707" i="1"/>
  <c r="AD25706" i="1"/>
  <c r="AG25706" i="1"/>
  <c r="R25706" i="1"/>
  <c r="AH25706" i="1"/>
  <c r="AB25706" i="1"/>
  <c r="X25705" i="1"/>
  <c r="AE25704" i="1"/>
  <c r="AC25703" i="1"/>
  <c r="Q25699" i="1"/>
  <c r="AD25698" i="1"/>
  <c r="AE25698" i="1"/>
  <c r="AG25698" i="1"/>
  <c r="R25698" i="1"/>
  <c r="AH25698" i="1"/>
  <c r="AB25698" i="1"/>
  <c r="Z25696" i="1"/>
  <c r="AE25695" i="1"/>
  <c r="R25694" i="1"/>
  <c r="Y25692" i="1"/>
  <c r="AA25689" i="1"/>
  <c r="AB25689" i="1"/>
  <c r="AH25488" i="1"/>
  <c r="AD25689" i="1"/>
  <c r="AE25689" i="1"/>
  <c r="AG25689" i="1"/>
  <c r="AH25209" i="1"/>
  <c r="U25688" i="1"/>
  <c r="Z25687" i="1"/>
  <c r="AE25685" i="1"/>
  <c r="X25683" i="1"/>
  <c r="AF25681" i="1"/>
  <c r="Y25678" i="1"/>
  <c r="AB25676" i="1"/>
  <c r="AC25671" i="1"/>
  <c r="Q25667" i="1"/>
  <c r="AD25666" i="1"/>
  <c r="AE25666" i="1"/>
  <c r="AG25666" i="1"/>
  <c r="R25666" i="1"/>
  <c r="AH25666" i="1"/>
  <c r="AB25666" i="1"/>
  <c r="Z25664" i="1"/>
  <c r="AE25663" i="1"/>
  <c r="R25662" i="1"/>
  <c r="T25661" i="1"/>
  <c r="Y25660" i="1"/>
  <c r="AD25659" i="1"/>
  <c r="AA25657" i="1"/>
  <c r="AB25657" i="1"/>
  <c r="AD25657" i="1"/>
  <c r="AE25657" i="1"/>
  <c r="AG25657" i="1"/>
  <c r="U25656" i="1"/>
  <c r="Z25655" i="1"/>
  <c r="AE25653" i="1"/>
  <c r="AF25649" i="1"/>
  <c r="Y25646" i="1"/>
  <c r="AB25644" i="1"/>
  <c r="U25642" i="1"/>
  <c r="AC25639" i="1"/>
  <c r="Q25635" i="1"/>
  <c r="AD25634" i="1"/>
  <c r="AE25634" i="1"/>
  <c r="AG25634" i="1"/>
  <c r="R25634" i="1"/>
  <c r="AH25634" i="1"/>
  <c r="AB25634" i="1"/>
  <c r="U25633" i="1"/>
  <c r="AE25631" i="1"/>
  <c r="R25630" i="1"/>
  <c r="AF25626" i="1"/>
  <c r="AA25625" i="1"/>
  <c r="AB25625" i="1"/>
  <c r="AD25625" i="1"/>
  <c r="AE25625" i="1"/>
  <c r="AG25625" i="1"/>
  <c r="Z25623" i="1"/>
  <c r="AE25621" i="1"/>
  <c r="S25620" i="1"/>
  <c r="AF25617" i="1"/>
  <c r="T25615" i="1"/>
  <c r="Y25614" i="1"/>
  <c r="AB25612" i="1"/>
  <c r="AE25608" i="1"/>
  <c r="AC25607" i="1"/>
  <c r="Y25605" i="1"/>
  <c r="Q25603" i="1"/>
  <c r="AD25602" i="1"/>
  <c r="AE25602" i="1"/>
  <c r="AG25602" i="1"/>
  <c r="R25602" i="1"/>
  <c r="AH25602" i="1"/>
  <c r="AB25602" i="1"/>
  <c r="Z25600" i="1"/>
  <c r="R25598" i="1"/>
  <c r="Y25596" i="1"/>
  <c r="AA25593" i="1"/>
  <c r="AB25593" i="1"/>
  <c r="AD25593" i="1"/>
  <c r="AE25593" i="1"/>
  <c r="AG25593" i="1"/>
  <c r="Z25591" i="1"/>
  <c r="AE25590" i="1"/>
  <c r="AE25589" i="1"/>
  <c r="T25583" i="1"/>
  <c r="AB25580" i="1"/>
  <c r="AC25575" i="1"/>
  <c r="Y25573" i="1"/>
  <c r="AD25572" i="1"/>
  <c r="Q25571" i="1"/>
  <c r="AD25570" i="1"/>
  <c r="AE25570" i="1"/>
  <c r="AG25570" i="1"/>
  <c r="R25570" i="1"/>
  <c r="AH25570" i="1"/>
  <c r="AB25570" i="1"/>
  <c r="U25569" i="1"/>
  <c r="R25566" i="1"/>
  <c r="T25565" i="1"/>
  <c r="AF25562" i="1"/>
  <c r="AA25561" i="1"/>
  <c r="AB25561" i="1"/>
  <c r="AD25561" i="1"/>
  <c r="AE25561" i="1"/>
  <c r="AG25561" i="1"/>
  <c r="U25560" i="1"/>
  <c r="AE25557" i="1"/>
  <c r="AA25554" i="1"/>
  <c r="AF25553" i="1"/>
  <c r="Y25550" i="1"/>
  <c r="AB25548" i="1"/>
  <c r="Z25545" i="1"/>
  <c r="AC25543" i="1"/>
  <c r="S25540" i="1"/>
  <c r="AD25538" i="1"/>
  <c r="AA25537" i="1"/>
  <c r="AB25537" i="1"/>
  <c r="AC25537" i="1"/>
  <c r="AD25537" i="1"/>
  <c r="AE25537" i="1"/>
  <c r="AG25537" i="1"/>
  <c r="X25536" i="1"/>
  <c r="Q25536" i="1"/>
  <c r="Y25536" i="1"/>
  <c r="Z25536" i="1"/>
  <c r="S25536" i="1"/>
  <c r="T25536" i="1"/>
  <c r="V25536" i="1"/>
  <c r="U25535" i="1"/>
  <c r="Z25534" i="1"/>
  <c r="S25534" i="1"/>
  <c r="T25534" i="1"/>
  <c r="U25534" i="1"/>
  <c r="V25534" i="1"/>
  <c r="X25534" i="1"/>
  <c r="Y25526" i="1"/>
  <c r="AD25522" i="1"/>
  <c r="AA25521" i="1"/>
  <c r="AB25521" i="1"/>
  <c r="AC25521" i="1"/>
  <c r="AD25521" i="1"/>
  <c r="AE25521" i="1"/>
  <c r="AG25521" i="1"/>
  <c r="X25520" i="1"/>
  <c r="Q25520" i="1"/>
  <c r="Y25520" i="1"/>
  <c r="Z25520" i="1"/>
  <c r="S25520" i="1"/>
  <c r="T25520" i="1"/>
  <c r="V25520" i="1"/>
  <c r="U25519" i="1"/>
  <c r="Z25518" i="1"/>
  <c r="S25518" i="1"/>
  <c r="T25518" i="1"/>
  <c r="U25518" i="1"/>
  <c r="V25518" i="1"/>
  <c r="X25518" i="1"/>
  <c r="AD25506" i="1"/>
  <c r="AA25505" i="1"/>
  <c r="AB25505" i="1"/>
  <c r="AC25505" i="1"/>
  <c r="AD25505" i="1"/>
  <c r="AE25505" i="1"/>
  <c r="AG25505" i="1"/>
  <c r="X25504" i="1"/>
  <c r="Q25504" i="1"/>
  <c r="Y25504" i="1"/>
  <c r="Z25504" i="1"/>
  <c r="S25504" i="1"/>
  <c r="T25504" i="1"/>
  <c r="V25504" i="1"/>
  <c r="U25503" i="1"/>
  <c r="Z25502" i="1"/>
  <c r="S25502" i="1"/>
  <c r="T25502" i="1"/>
  <c r="U25502" i="1"/>
  <c r="V25502" i="1"/>
  <c r="X25502" i="1"/>
  <c r="AC25496" i="1"/>
  <c r="Z25495" i="1"/>
  <c r="V25491" i="1"/>
  <c r="AD25490" i="1"/>
  <c r="AA25489" i="1"/>
  <c r="AB25489" i="1"/>
  <c r="AC25489" i="1"/>
  <c r="AD25489" i="1"/>
  <c r="AE25489" i="1"/>
  <c r="AG25489" i="1"/>
  <c r="X25488" i="1"/>
  <c r="Q25488" i="1"/>
  <c r="Y25488" i="1"/>
  <c r="Z25488" i="1"/>
  <c r="S25488" i="1"/>
  <c r="T25488" i="1"/>
  <c r="V25488" i="1"/>
  <c r="U25487" i="1"/>
  <c r="Z25486" i="1"/>
  <c r="S25486" i="1"/>
  <c r="T25486" i="1"/>
  <c r="U25486" i="1"/>
  <c r="V25486" i="1"/>
  <c r="X25486" i="1"/>
  <c r="AC25480" i="1"/>
  <c r="Z25479" i="1"/>
  <c r="V25477" i="1"/>
  <c r="V25475" i="1"/>
  <c r="AD25474" i="1"/>
  <c r="AA25473" i="1"/>
  <c r="AB25473" i="1"/>
  <c r="AG25688" i="1"/>
  <c r="AH25344" i="1"/>
  <c r="AC25473" i="1"/>
  <c r="AG25509" i="1"/>
  <c r="AD25473" i="1"/>
  <c r="AE25473" i="1"/>
  <c r="AG25623" i="1"/>
  <c r="AG25679" i="1"/>
  <c r="AC25344" i="1"/>
  <c r="AH25447" i="1"/>
  <c r="AG25473" i="1"/>
  <c r="AC25314" i="1"/>
  <c r="AC25338" i="1"/>
  <c r="X25472" i="1"/>
  <c r="Q25472" i="1"/>
  <c r="Y25472" i="1"/>
  <c r="Z25472" i="1"/>
  <c r="S25472" i="1"/>
  <c r="T25472" i="1"/>
  <c r="V25472" i="1"/>
  <c r="U25471" i="1"/>
  <c r="Z25470" i="1"/>
  <c r="S25470" i="1"/>
  <c r="T25470" i="1"/>
  <c r="U25470" i="1"/>
  <c r="V25470" i="1"/>
  <c r="X25470" i="1"/>
  <c r="V25461" i="1"/>
  <c r="AD25458" i="1"/>
  <c r="AA25457" i="1"/>
  <c r="AB25457" i="1"/>
  <c r="AC25457" i="1"/>
  <c r="AD25457" i="1"/>
  <c r="AE25457" i="1"/>
  <c r="AG25457" i="1"/>
  <c r="X25456" i="1"/>
  <c r="Q25456" i="1"/>
  <c r="Y25456" i="1"/>
  <c r="Z25456" i="1"/>
  <c r="S25456" i="1"/>
  <c r="T25456" i="1"/>
  <c r="V25456" i="1"/>
  <c r="U25455" i="1"/>
  <c r="Z25454" i="1"/>
  <c r="S25454" i="1"/>
  <c r="T25454" i="1"/>
  <c r="U25454" i="1"/>
  <c r="V25454" i="1"/>
  <c r="X25454" i="1"/>
  <c r="AD25450" i="1"/>
  <c r="AC25447" i="1"/>
  <c r="AB25444" i="1"/>
  <c r="AA25441" i="1"/>
  <c r="R25438" i="1"/>
  <c r="Q25435" i="1"/>
  <c r="X25432" i="1"/>
  <c r="Q25432" i="1"/>
  <c r="Y25432" i="1"/>
  <c r="Z25432" i="1"/>
  <c r="S25432" i="1"/>
  <c r="T25432" i="1"/>
  <c r="U25432" i="1"/>
  <c r="V25432" i="1"/>
  <c r="W25424" i="1"/>
  <c r="AD25418" i="1"/>
  <c r="AC25415" i="1"/>
  <c r="AB25412" i="1"/>
  <c r="AC25410" i="1"/>
  <c r="AA25409" i="1"/>
  <c r="R25406" i="1"/>
  <c r="Q25403" i="1"/>
  <c r="X25400" i="1"/>
  <c r="Q25400" i="1"/>
  <c r="Y25400" i="1"/>
  <c r="W25690" i="1"/>
  <c r="Z25400" i="1"/>
  <c r="S25400" i="1"/>
  <c r="W26108" i="1"/>
  <c r="T25400" i="1"/>
  <c r="U25400" i="1"/>
  <c r="W25438" i="1"/>
  <c r="V25400" i="1"/>
  <c r="W25971" i="1"/>
  <c r="W25328" i="1"/>
  <c r="X25395" i="1"/>
  <c r="AD25386" i="1"/>
  <c r="AC25383" i="1"/>
  <c r="AB25380" i="1"/>
  <c r="AA25377" i="1"/>
  <c r="R25374" i="1"/>
  <c r="AA25372" i="1"/>
  <c r="Q25371" i="1"/>
  <c r="X25368" i="1"/>
  <c r="Q25368" i="1"/>
  <c r="Y25368" i="1"/>
  <c r="W25570" i="1"/>
  <c r="X25605" i="1"/>
  <c r="X25677" i="1"/>
  <c r="Z25368" i="1"/>
  <c r="X25466" i="1"/>
  <c r="Y25477" i="1"/>
  <c r="Y25501" i="1"/>
  <c r="S25523" i="1"/>
  <c r="Y25525" i="1"/>
  <c r="V25540" i="1"/>
  <c r="S25368" i="1"/>
  <c r="W25708" i="1"/>
  <c r="T25368" i="1"/>
  <c r="W25625" i="1"/>
  <c r="X25708" i="1"/>
  <c r="S25725" i="1"/>
  <c r="X25748" i="1"/>
  <c r="S25765" i="1"/>
  <c r="Y25348" i="1"/>
  <c r="S25362" i="1"/>
  <c r="U25368" i="1"/>
  <c r="S25378" i="1"/>
  <c r="Y25428" i="1"/>
  <c r="V25368" i="1"/>
  <c r="Z25956" i="1"/>
  <c r="W25112" i="1"/>
  <c r="S25284" i="1"/>
  <c r="X25291" i="1"/>
  <c r="Y25302" i="1"/>
  <c r="S25308" i="1"/>
  <c r="X25315" i="1"/>
  <c r="Y25318" i="1"/>
  <c r="S25324" i="1"/>
  <c r="V25333" i="1"/>
  <c r="Y25334" i="1"/>
  <c r="Y25366" i="1"/>
  <c r="X25363" i="1"/>
  <c r="AD25354" i="1"/>
  <c r="AC25351" i="1"/>
  <c r="AB25348" i="1"/>
  <c r="AC25346" i="1"/>
  <c r="AG25345" i="1"/>
  <c r="AC25343" i="1"/>
  <c r="V25338" i="1"/>
  <c r="AC25335" i="1"/>
  <c r="V25330" i="1"/>
  <c r="AC25327" i="1"/>
  <c r="V25322" i="1"/>
  <c r="AC25319" i="1"/>
  <c r="V25314" i="1"/>
  <c r="AC25311" i="1"/>
  <c r="V25306" i="1"/>
  <c r="AC25303" i="1"/>
  <c r="V25298" i="1"/>
  <c r="AC25295" i="1"/>
  <c r="V25290" i="1"/>
  <c r="AC25287" i="1"/>
  <c r="V25282" i="1"/>
  <c r="AC25279" i="1"/>
  <c r="V25274" i="1"/>
  <c r="AC25271" i="1"/>
  <c r="V25266" i="1"/>
  <c r="AC25263" i="1"/>
  <c r="V25258" i="1"/>
  <c r="AC25255" i="1"/>
  <c r="V25250" i="1"/>
  <c r="AC25247" i="1"/>
  <c r="V25242" i="1"/>
  <c r="AC25239" i="1"/>
  <c r="V25234" i="1"/>
  <c r="AC25231" i="1"/>
  <c r="V25226" i="1"/>
  <c r="AC25223" i="1"/>
  <c r="V25218" i="1"/>
  <c r="AC25215" i="1"/>
  <c r="V25210" i="1"/>
  <c r="AC25207" i="1"/>
  <c r="V25202" i="1"/>
  <c r="AC25199" i="1"/>
  <c r="V25194" i="1"/>
  <c r="AC25191" i="1"/>
  <c r="V25186" i="1"/>
  <c r="AC25183" i="1"/>
  <c r="V25178" i="1"/>
  <c r="AC25175" i="1"/>
  <c r="V25170" i="1"/>
  <c r="AC25167" i="1"/>
  <c r="V25162" i="1"/>
  <c r="AC25159" i="1"/>
  <c r="V25154" i="1"/>
  <c r="AC25151" i="1"/>
  <c r="V25146" i="1"/>
  <c r="AC25143" i="1"/>
  <c r="V25138" i="1"/>
  <c r="AC25135" i="1"/>
  <c r="V25130" i="1"/>
  <c r="AC25127" i="1"/>
  <c r="V25122" i="1"/>
  <c r="AC25119" i="1"/>
  <c r="V25114" i="1"/>
  <c r="AC25111" i="1"/>
  <c r="V25106" i="1"/>
  <c r="AC25103" i="1"/>
  <c r="V25098" i="1"/>
  <c r="AC25095" i="1"/>
  <c r="Q25090" i="1"/>
  <c r="AA25087" i="1"/>
  <c r="AB25071" i="1"/>
  <c r="Y25066" i="1"/>
  <c r="Q25058" i="1"/>
  <c r="AA25055" i="1"/>
  <c r="AB25039" i="1"/>
  <c r="Y25034" i="1"/>
  <c r="Q25026" i="1"/>
  <c r="AA25023" i="1"/>
  <c r="AB25007" i="1"/>
  <c r="Y25002" i="1"/>
  <c r="Q24994" i="1"/>
  <c r="AA24991" i="1"/>
  <c r="AB24975" i="1"/>
  <c r="Y24970" i="1"/>
  <c r="Y24834" i="1"/>
  <c r="AH24913" i="1"/>
  <c r="AB24943" i="1"/>
  <c r="Y24938" i="1"/>
  <c r="Q24930" i="1"/>
  <c r="AA24927" i="1"/>
  <c r="AB24911" i="1"/>
  <c r="Y24906" i="1"/>
  <c r="Q24898" i="1"/>
  <c r="AA24895" i="1"/>
  <c r="AB24879" i="1"/>
  <c r="Y24874" i="1"/>
  <c r="Q24866" i="1"/>
  <c r="AA24863" i="1"/>
  <c r="AB24847" i="1"/>
  <c r="Y24842" i="1"/>
  <c r="Q24834" i="1"/>
  <c r="AA24831" i="1"/>
  <c r="AB24815" i="1"/>
  <c r="Y24810" i="1"/>
  <c r="Q24802" i="1"/>
  <c r="AA24799" i="1"/>
  <c r="AB24791" i="1"/>
  <c r="Z24786" i="1"/>
  <c r="AD24783" i="1"/>
  <c r="AB24775" i="1"/>
  <c r="Z24770" i="1"/>
  <c r="AD24767" i="1"/>
  <c r="AB24759" i="1"/>
  <c r="Z24754" i="1"/>
  <c r="AD24751" i="1"/>
  <c r="AB24743" i="1"/>
  <c r="Z24738" i="1"/>
  <c r="AD24735" i="1"/>
  <c r="AB24727" i="1"/>
  <c r="Z24722" i="1"/>
  <c r="AD24719" i="1"/>
  <c r="AB24711" i="1"/>
  <c r="Z24706" i="1"/>
  <c r="AD24703" i="1"/>
  <c r="AB24695" i="1"/>
  <c r="Z24690" i="1"/>
  <c r="AH24453" i="1"/>
  <c r="Y24461" i="1"/>
  <c r="AB24679" i="1"/>
  <c r="Z24674" i="1"/>
  <c r="AD24671" i="1"/>
  <c r="AB24663" i="1"/>
  <c r="Z24658" i="1"/>
  <c r="AD24655" i="1"/>
  <c r="AB24647" i="1"/>
  <c r="Z24642" i="1"/>
  <c r="AD24639" i="1"/>
  <c r="AB24631" i="1"/>
  <c r="Z24626" i="1"/>
  <c r="AC24555" i="1"/>
  <c r="AB24615" i="1"/>
  <c r="Z24610" i="1"/>
  <c r="AD24607" i="1"/>
  <c r="AB24599" i="1"/>
  <c r="Z24594" i="1"/>
  <c r="AD24591" i="1"/>
  <c r="AB24583" i="1"/>
  <c r="Z24578" i="1"/>
  <c r="AD24575" i="1"/>
  <c r="AB24567" i="1"/>
  <c r="Z24562" i="1"/>
  <c r="AD24559" i="1"/>
  <c r="AB24551" i="1"/>
  <c r="Z24546" i="1"/>
  <c r="AD24543" i="1"/>
  <c r="AB24535" i="1"/>
  <c r="Z24530" i="1"/>
  <c r="AD24527" i="1"/>
  <c r="AB24519" i="1"/>
  <c r="Z24514" i="1"/>
  <c r="AD24511" i="1"/>
  <c r="AB24503" i="1"/>
  <c r="Z24498" i="1"/>
  <c r="AD24495" i="1"/>
  <c r="AB24487" i="1"/>
  <c r="Z24482" i="1"/>
  <c r="AD24479" i="1"/>
  <c r="AB24471" i="1"/>
  <c r="Z24466" i="1"/>
  <c r="AD24463" i="1"/>
  <c r="AB24455" i="1"/>
  <c r="Z24450" i="1"/>
  <c r="AD24447" i="1"/>
  <c r="Q24442" i="1"/>
  <c r="Z24297" i="1"/>
  <c r="AE24415" i="1"/>
  <c r="Q24410" i="1"/>
  <c r="AE24383" i="1"/>
  <c r="Q24378" i="1"/>
  <c r="AE24351" i="1"/>
  <c r="Q24346" i="1"/>
  <c r="Y23952" i="1"/>
  <c r="AE24319" i="1"/>
  <c r="Q24314" i="1"/>
  <c r="AE24287" i="1"/>
  <c r="T24282" i="1"/>
  <c r="T24274" i="1"/>
  <c r="T24266" i="1"/>
  <c r="T24258" i="1"/>
  <c r="T24250" i="1"/>
  <c r="T24242" i="1"/>
  <c r="Y24181" i="1"/>
  <c r="T24226" i="1"/>
  <c r="T24218" i="1"/>
  <c r="T24210" i="1"/>
  <c r="T24202" i="1"/>
  <c r="T24194" i="1"/>
  <c r="T24186" i="1"/>
  <c r="T24178" i="1"/>
  <c r="Y24125" i="1"/>
  <c r="T24162" i="1"/>
  <c r="T24154" i="1"/>
  <c r="Y24113" i="1"/>
  <c r="T24138" i="1"/>
  <c r="T24130" i="1"/>
  <c r="T24122" i="1"/>
  <c r="T24114" i="1"/>
  <c r="T24106" i="1"/>
  <c r="T24098" i="1"/>
  <c r="T24090" i="1"/>
  <c r="T24082" i="1"/>
  <c r="T24074" i="1"/>
  <c r="T24066" i="1"/>
  <c r="T24058" i="1"/>
  <c r="T24042" i="1"/>
  <c r="T24026" i="1"/>
  <c r="T24010" i="1"/>
  <c r="T23994" i="1"/>
  <c r="T23978" i="1"/>
  <c r="W23850" i="1"/>
  <c r="W23834" i="1"/>
  <c r="W23818" i="1"/>
  <c r="W23802" i="1"/>
  <c r="W23786" i="1"/>
  <c r="W23770" i="1"/>
  <c r="W23754" i="1"/>
  <c r="W23738" i="1"/>
  <c r="W23722" i="1"/>
  <c r="T23721" i="1"/>
  <c r="Z27907" i="1"/>
  <c r="AG27896" i="1"/>
  <c r="AF27893" i="1"/>
  <c r="X27893" i="1"/>
  <c r="Z27891" i="1"/>
  <c r="W27890" i="1"/>
  <c r="Z27883" i="1"/>
  <c r="AG27880" i="1"/>
  <c r="AA27878" i="1"/>
  <c r="AA27870" i="1"/>
  <c r="W27866" i="1"/>
  <c r="AG27864" i="1"/>
  <c r="AF27861" i="1"/>
  <c r="X27861" i="1"/>
  <c r="Z27859" i="1"/>
  <c r="AA27854" i="1"/>
  <c r="AF27853" i="1"/>
  <c r="X27853" i="1"/>
  <c r="AG27848" i="1"/>
  <c r="AG27840" i="1"/>
  <c r="AF27837" i="1"/>
  <c r="X27837" i="1"/>
  <c r="Z27835" i="1"/>
  <c r="W27834" i="1"/>
  <c r="AG27832" i="1"/>
  <c r="AF27829" i="1"/>
  <c r="X27829" i="1"/>
  <c r="W27826" i="1"/>
  <c r="AA27822" i="1"/>
  <c r="AF27821" i="1"/>
  <c r="X27821" i="1"/>
  <c r="Z27819" i="1"/>
  <c r="AF27813" i="1"/>
  <c r="X27813" i="1"/>
  <c r="AG27808" i="1"/>
  <c r="W27802" i="1"/>
  <c r="AA27798" i="1"/>
  <c r="W27794" i="1"/>
  <c r="W27786" i="1"/>
  <c r="AG27784" i="1"/>
  <c r="AA27782" i="1"/>
  <c r="W27778" i="1"/>
  <c r="AG27776" i="1"/>
  <c r="AA27774" i="1"/>
  <c r="Z27771" i="1"/>
  <c r="Z27763" i="1"/>
  <c r="AG27760" i="1"/>
  <c r="Z27755" i="1"/>
  <c r="W27754" i="1"/>
  <c r="AA27750" i="1"/>
  <c r="AF27749" i="1"/>
  <c r="X27749" i="1"/>
  <c r="Z27747" i="1"/>
  <c r="W27746" i="1"/>
  <c r="W27738" i="1"/>
  <c r="AG27736" i="1"/>
  <c r="Z27731" i="1"/>
  <c r="AG27728" i="1"/>
  <c r="Z27723" i="1"/>
  <c r="W27722" i="1"/>
  <c r="Z27715" i="1"/>
  <c r="W27714" i="1"/>
  <c r="AF27709" i="1"/>
  <c r="X27709" i="1"/>
  <c r="AG27704" i="1"/>
  <c r="AF27701" i="1"/>
  <c r="X27701" i="1"/>
  <c r="Z27699" i="1"/>
  <c r="W27698" i="1"/>
  <c r="AG27696" i="1"/>
  <c r="AF27693" i="1"/>
  <c r="X27693" i="1"/>
  <c r="AG27688" i="1"/>
  <c r="AF27685" i="1"/>
  <c r="X27685" i="1"/>
  <c r="Z27683" i="1"/>
  <c r="W27682" i="1"/>
  <c r="Z27675" i="1"/>
  <c r="W27674" i="1"/>
  <c r="AB27673" i="1"/>
  <c r="AA27670" i="1"/>
  <c r="S27670" i="1"/>
  <c r="W27666" i="1"/>
  <c r="AB27665" i="1"/>
  <c r="AG27664" i="1"/>
  <c r="S27662" i="1"/>
  <c r="W27658" i="1"/>
  <c r="AB27657" i="1"/>
  <c r="AA27654" i="1"/>
  <c r="S27654" i="1"/>
  <c r="W27650" i="1"/>
  <c r="AB27649" i="1"/>
  <c r="AG27648" i="1"/>
  <c r="S27646" i="1"/>
  <c r="W27642" i="1"/>
  <c r="AB27641" i="1"/>
  <c r="S27638" i="1"/>
  <c r="AF27637" i="1"/>
  <c r="X27637" i="1"/>
  <c r="W27634" i="1"/>
  <c r="AB27633" i="1"/>
  <c r="AA27630" i="1"/>
  <c r="S27630" i="1"/>
  <c r="Z27627" i="1"/>
  <c r="W27626" i="1"/>
  <c r="AB27625" i="1"/>
  <c r="S27622" i="1"/>
  <c r="W27618" i="1"/>
  <c r="AB27617" i="1"/>
  <c r="S27614" i="1"/>
  <c r="Z27611" i="1"/>
  <c r="W27610" i="1"/>
  <c r="AB27609" i="1"/>
  <c r="S27606" i="1"/>
  <c r="AF27605" i="1"/>
  <c r="X27605" i="1"/>
  <c r="Z27603" i="1"/>
  <c r="W27602" i="1"/>
  <c r="AB27601" i="1"/>
  <c r="S27598" i="1"/>
  <c r="Z27595" i="1"/>
  <c r="AB27593" i="1"/>
  <c r="AG27592" i="1"/>
  <c r="S27590" i="1"/>
  <c r="W27586" i="1"/>
  <c r="AB27585" i="1"/>
  <c r="AG27584" i="1"/>
  <c r="S27582" i="1"/>
  <c r="Z27579" i="1"/>
  <c r="W27578" i="1"/>
  <c r="AB27577" i="1"/>
  <c r="S27574" i="1"/>
  <c r="W27570" i="1"/>
  <c r="AB27569" i="1"/>
  <c r="S27566" i="1"/>
  <c r="AF27565" i="1"/>
  <c r="X27565" i="1"/>
  <c r="Z27563" i="1"/>
  <c r="W27562" i="1"/>
  <c r="AB27561" i="1"/>
  <c r="S27558" i="1"/>
  <c r="AF27557" i="1"/>
  <c r="X27557" i="1"/>
  <c r="Z27555" i="1"/>
  <c r="AB27553" i="1"/>
  <c r="AG27552" i="1"/>
  <c r="S27550" i="1"/>
  <c r="AF27549" i="1"/>
  <c r="X27549" i="1"/>
  <c r="Z27547" i="1"/>
  <c r="AB27545" i="1"/>
  <c r="AG27544" i="1"/>
  <c r="S27542" i="1"/>
  <c r="Z27539" i="1"/>
  <c r="AB27537" i="1"/>
  <c r="AA27534" i="1"/>
  <c r="S27534" i="1"/>
  <c r="AB27529" i="1"/>
  <c r="AG27528" i="1"/>
  <c r="AA27526" i="1"/>
  <c r="S27526" i="1"/>
  <c r="W27522" i="1"/>
  <c r="AB27521" i="1"/>
  <c r="AG27520" i="1"/>
  <c r="S27518" i="1"/>
  <c r="AB27513" i="1"/>
  <c r="S27510" i="1"/>
  <c r="Z27507" i="1"/>
  <c r="W27506" i="1"/>
  <c r="AB27505" i="1"/>
  <c r="S27502" i="1"/>
  <c r="Z27499" i="1"/>
  <c r="W27498" i="1"/>
  <c r="AB27497" i="1"/>
  <c r="S27494" i="1"/>
  <c r="AF27493" i="1"/>
  <c r="X27493" i="1"/>
  <c r="Z27491" i="1"/>
  <c r="W27490" i="1"/>
  <c r="AB27489" i="1"/>
  <c r="S27486" i="1"/>
  <c r="Z27483" i="1"/>
  <c r="W27482" i="1"/>
  <c r="AB27481" i="1"/>
  <c r="AG27480" i="1"/>
  <c r="AA27478" i="1"/>
  <c r="S27478" i="1"/>
  <c r="Z27475" i="1"/>
  <c r="AB27473" i="1"/>
  <c r="S27470" i="1"/>
  <c r="AB27465" i="1"/>
  <c r="AA27462" i="1"/>
  <c r="S27462" i="1"/>
  <c r="W27458" i="1"/>
  <c r="AB27457" i="1"/>
  <c r="AG27456" i="1"/>
  <c r="AA27454" i="1"/>
  <c r="S27454" i="1"/>
  <c r="AB27449" i="1"/>
  <c r="AG27448" i="1"/>
  <c r="S27446" i="1"/>
  <c r="AC27444" i="1"/>
  <c r="AB27441" i="1"/>
  <c r="T27441" i="1"/>
  <c r="AG27440" i="1"/>
  <c r="S27438" i="1"/>
  <c r="AF27437" i="1"/>
  <c r="X27437" i="1"/>
  <c r="AC27436" i="1"/>
  <c r="Z27435" i="1"/>
  <c r="W27434" i="1"/>
  <c r="AB27433" i="1"/>
  <c r="T27433" i="1"/>
  <c r="AG27432" i="1"/>
  <c r="S27430" i="1"/>
  <c r="AF27429" i="1"/>
  <c r="X27429" i="1"/>
  <c r="AC27428" i="1"/>
  <c r="AB27425" i="1"/>
  <c r="T27425" i="1"/>
  <c r="AG27424" i="1"/>
  <c r="S27422" i="1"/>
  <c r="AF27421" i="1"/>
  <c r="X27421" i="1"/>
  <c r="AC27420" i="1"/>
  <c r="W27418" i="1"/>
  <c r="AB27417" i="1"/>
  <c r="T27417" i="1"/>
  <c r="S27414" i="1"/>
  <c r="AC27412" i="1"/>
  <c r="Z27411" i="1"/>
  <c r="AB27409" i="1"/>
  <c r="T27409" i="1"/>
  <c r="S27406" i="1"/>
  <c r="AF27405" i="1"/>
  <c r="X27405" i="1"/>
  <c r="AC27404" i="1"/>
  <c r="AB27401" i="1"/>
  <c r="T27401" i="1"/>
  <c r="S27398" i="1"/>
  <c r="AC27396" i="1"/>
  <c r="Z27395" i="1"/>
  <c r="AB27393" i="1"/>
  <c r="T27393" i="1"/>
  <c r="AA27390" i="1"/>
  <c r="S27390" i="1"/>
  <c r="AF27389" i="1"/>
  <c r="X27389" i="1"/>
  <c r="AC27388" i="1"/>
  <c r="Z27387" i="1"/>
  <c r="W27386" i="1"/>
  <c r="AB27385" i="1"/>
  <c r="T27385" i="1"/>
  <c r="S27382" i="1"/>
  <c r="AF27381" i="1"/>
  <c r="X27381" i="1"/>
  <c r="AC27380" i="1"/>
  <c r="W27378" i="1"/>
  <c r="AB27377" i="1"/>
  <c r="T27377" i="1"/>
  <c r="S27374" i="1"/>
  <c r="AF27373" i="1"/>
  <c r="X27373" i="1"/>
  <c r="AC27372" i="1"/>
  <c r="AB27369" i="1"/>
  <c r="T27369" i="1"/>
  <c r="S27366" i="1"/>
  <c r="AF27365" i="1"/>
  <c r="X27365" i="1"/>
  <c r="AC27364" i="1"/>
  <c r="Z27363" i="1"/>
  <c r="AB27361" i="1"/>
  <c r="T27361" i="1"/>
  <c r="AG27360" i="1"/>
  <c r="AD27359" i="1"/>
  <c r="S27358" i="1"/>
  <c r="AC27356" i="1"/>
  <c r="U27356" i="1"/>
  <c r="Z27355" i="1"/>
  <c r="AB27353" i="1"/>
  <c r="T27353" i="1"/>
  <c r="AG27352" i="1"/>
  <c r="AD27351" i="1"/>
  <c r="S27350" i="1"/>
  <c r="AC27348" i="1"/>
  <c r="U27348" i="1"/>
  <c r="Z27347" i="1"/>
  <c r="W27346" i="1"/>
  <c r="AB27345" i="1"/>
  <c r="T27345" i="1"/>
  <c r="AG27344" i="1"/>
  <c r="AD27343" i="1"/>
  <c r="S27342" i="1"/>
  <c r="AF27341" i="1"/>
  <c r="X27341" i="1"/>
  <c r="AC27340" i="1"/>
  <c r="U27340" i="1"/>
  <c r="W27338" i="1"/>
  <c r="AB27337" i="1"/>
  <c r="T27337" i="1"/>
  <c r="AG27336" i="1"/>
  <c r="AD27335" i="1"/>
  <c r="S27334" i="1"/>
  <c r="AC27332" i="1"/>
  <c r="U27332" i="1"/>
  <c r="Z27331" i="1"/>
  <c r="AB27329" i="1"/>
  <c r="T27329" i="1"/>
  <c r="AG27328" i="1"/>
  <c r="AD27327" i="1"/>
  <c r="S27326" i="1"/>
  <c r="AC27324" i="1"/>
  <c r="U27324" i="1"/>
  <c r="Z27323" i="1"/>
  <c r="W27322" i="1"/>
  <c r="AB27321" i="1"/>
  <c r="T27321" i="1"/>
  <c r="AD27319" i="1"/>
  <c r="S27318" i="1"/>
  <c r="AF27317" i="1"/>
  <c r="X27317" i="1"/>
  <c r="AC27316" i="1"/>
  <c r="U27316" i="1"/>
  <c r="Z27315" i="1"/>
  <c r="AB27313" i="1"/>
  <c r="T27313" i="1"/>
  <c r="AG27312" i="1"/>
  <c r="AD27311" i="1"/>
  <c r="AA27310" i="1"/>
  <c r="S27310" i="1"/>
  <c r="AF27309" i="1"/>
  <c r="X27309" i="1"/>
  <c r="AC27308" i="1"/>
  <c r="U27308" i="1"/>
  <c r="Z27307" i="1"/>
  <c r="W27306" i="1"/>
  <c r="AB27305" i="1"/>
  <c r="T27305" i="1"/>
  <c r="AG27304" i="1"/>
  <c r="AD27303" i="1"/>
  <c r="S27302" i="1"/>
  <c r="AF27301" i="1"/>
  <c r="X27301" i="1"/>
  <c r="AC27300" i="1"/>
  <c r="U27300" i="1"/>
  <c r="W27298" i="1"/>
  <c r="AB27297" i="1"/>
  <c r="T27297" i="1"/>
  <c r="AG27296" i="1"/>
  <c r="AD27295" i="1"/>
  <c r="S27294" i="1"/>
  <c r="AF27293" i="1"/>
  <c r="X27293" i="1"/>
  <c r="AC27292" i="1"/>
  <c r="U27292" i="1"/>
  <c r="Z27291" i="1"/>
  <c r="AB27289" i="1"/>
  <c r="T27289" i="1"/>
  <c r="AD27287" i="1"/>
  <c r="S27286" i="1"/>
  <c r="AF27285" i="1"/>
  <c r="X27285" i="1"/>
  <c r="AC27284" i="1"/>
  <c r="U27284" i="1"/>
  <c r="Z27283" i="1"/>
  <c r="AB27281" i="1"/>
  <c r="T27281" i="1"/>
  <c r="AD27279" i="1"/>
  <c r="S27278" i="1"/>
  <c r="AC27276" i="1"/>
  <c r="U27276" i="1"/>
  <c r="AB27273" i="1"/>
  <c r="T27273" i="1"/>
  <c r="AD27271" i="1"/>
  <c r="S27270" i="1"/>
  <c r="AF27269" i="1"/>
  <c r="X27269" i="1"/>
  <c r="AC27268" i="1"/>
  <c r="U27268" i="1"/>
  <c r="W27266" i="1"/>
  <c r="AB27265" i="1"/>
  <c r="T27265" i="1"/>
  <c r="AD27263" i="1"/>
  <c r="AA27262" i="1"/>
  <c r="S27262" i="1"/>
  <c r="AC27260" i="1"/>
  <c r="U27260" i="1"/>
  <c r="Z27259" i="1"/>
  <c r="AB27257" i="1"/>
  <c r="T27257" i="1"/>
  <c r="AD27255" i="1"/>
  <c r="AA27254" i="1"/>
  <c r="S27254" i="1"/>
  <c r="AC27252" i="1"/>
  <c r="U27252" i="1"/>
  <c r="Z27251" i="1"/>
  <c r="W27250" i="1"/>
  <c r="AB27249" i="1"/>
  <c r="T27249" i="1"/>
  <c r="AG27248" i="1"/>
  <c r="AD27247" i="1"/>
  <c r="S27246" i="1"/>
  <c r="AC27244" i="1"/>
  <c r="U27244" i="1"/>
  <c r="W27242" i="1"/>
  <c r="AB27241" i="1"/>
  <c r="T27241" i="1"/>
  <c r="AG27240" i="1"/>
  <c r="AD27239" i="1"/>
  <c r="S27238" i="1"/>
  <c r="AC27236" i="1"/>
  <c r="U27236" i="1"/>
  <c r="AB27233" i="1"/>
  <c r="T27233" i="1"/>
  <c r="AD27231" i="1"/>
  <c r="S27230" i="1"/>
  <c r="AF27229" i="1"/>
  <c r="X27229" i="1"/>
  <c r="AC27228" i="1"/>
  <c r="U27228" i="1"/>
  <c r="Z27227" i="1"/>
  <c r="AB27225" i="1"/>
  <c r="T27225" i="1"/>
  <c r="AG27224" i="1"/>
  <c r="AD27223" i="1"/>
  <c r="S27222" i="1"/>
  <c r="AF27221" i="1"/>
  <c r="X27221" i="1"/>
  <c r="AC27220" i="1"/>
  <c r="U27220" i="1"/>
  <c r="Z27219" i="1"/>
  <c r="AB27217" i="1"/>
  <c r="T27217" i="1"/>
  <c r="AD27215" i="1"/>
  <c r="AA27214" i="1"/>
  <c r="S27214" i="1"/>
  <c r="AC27212" i="1"/>
  <c r="U27212" i="1"/>
  <c r="AB27209" i="1"/>
  <c r="T27209" i="1"/>
  <c r="AG27208" i="1"/>
  <c r="AD27207" i="1"/>
  <c r="S27206" i="1"/>
  <c r="AC27204" i="1"/>
  <c r="U27204" i="1"/>
  <c r="W27202" i="1"/>
  <c r="AB27201" i="1"/>
  <c r="T27201" i="1"/>
  <c r="AG27200" i="1"/>
  <c r="AD27199" i="1"/>
  <c r="S27198" i="1"/>
  <c r="AC27196" i="1"/>
  <c r="U27196" i="1"/>
  <c r="Z27195" i="1"/>
  <c r="W27194" i="1"/>
  <c r="AB27193" i="1"/>
  <c r="T27193" i="1"/>
  <c r="AG27192" i="1"/>
  <c r="AD27191" i="1"/>
  <c r="S27190" i="1"/>
  <c r="AF27189" i="1"/>
  <c r="X27189" i="1"/>
  <c r="AC27188" i="1"/>
  <c r="U27188" i="1"/>
  <c r="AB27185" i="1"/>
  <c r="T27185" i="1"/>
  <c r="AD27183" i="1"/>
  <c r="S27182" i="1"/>
  <c r="AC27180" i="1"/>
  <c r="U27180" i="1"/>
  <c r="AB27177" i="1"/>
  <c r="T27177" i="1"/>
  <c r="AD27175" i="1"/>
  <c r="S27174" i="1"/>
  <c r="AC27172" i="1"/>
  <c r="U27172" i="1"/>
  <c r="Z27171" i="1"/>
  <c r="AB27169" i="1"/>
  <c r="T27169" i="1"/>
  <c r="AG27168" i="1"/>
  <c r="AD27167" i="1"/>
  <c r="V27167" i="1"/>
  <c r="S27166" i="1"/>
  <c r="AC27164" i="1"/>
  <c r="U27164" i="1"/>
  <c r="AE27162" i="1"/>
  <c r="AB27161" i="1"/>
  <c r="T27161" i="1"/>
  <c r="AG27160" i="1"/>
  <c r="AD27159" i="1"/>
  <c r="V27159" i="1"/>
  <c r="S27158" i="1"/>
  <c r="AC27156" i="1"/>
  <c r="U27156" i="1"/>
  <c r="AE27154" i="1"/>
  <c r="W27154" i="1"/>
  <c r="AB27153" i="1"/>
  <c r="T27153" i="1"/>
  <c r="AD27151" i="1"/>
  <c r="V27151" i="1"/>
  <c r="S27150" i="1"/>
  <c r="AF27149" i="1"/>
  <c r="X27149" i="1"/>
  <c r="AC27148" i="1"/>
  <c r="U27148" i="1"/>
  <c r="Z27147" i="1"/>
  <c r="AE27146" i="1"/>
  <c r="AB27145" i="1"/>
  <c r="T27145" i="1"/>
  <c r="AD27143" i="1"/>
  <c r="V27143" i="1"/>
  <c r="S27142" i="1"/>
  <c r="AF27141" i="1"/>
  <c r="X27141" i="1"/>
  <c r="AC27140" i="1"/>
  <c r="U27140" i="1"/>
  <c r="AE27138" i="1"/>
  <c r="AB27137" i="1"/>
  <c r="T27137" i="1"/>
  <c r="AD27135" i="1"/>
  <c r="V27135" i="1"/>
  <c r="S27134" i="1"/>
  <c r="AF27133" i="1"/>
  <c r="X27133" i="1"/>
  <c r="AC27132" i="1"/>
  <c r="U27132" i="1"/>
  <c r="Z27131" i="1"/>
  <c r="AE27130" i="1"/>
  <c r="AB27129" i="1"/>
  <c r="T27129" i="1"/>
  <c r="AG27128" i="1"/>
  <c r="AD27127" i="1"/>
  <c r="V27127" i="1"/>
  <c r="AA27126" i="1"/>
  <c r="S27126" i="1"/>
  <c r="AF27125" i="1"/>
  <c r="X27125" i="1"/>
  <c r="AC27124" i="1"/>
  <c r="U27124" i="1"/>
  <c r="AE27122" i="1"/>
  <c r="AB27121" i="1"/>
  <c r="T27121" i="1"/>
  <c r="AD27119" i="1"/>
  <c r="V27119" i="1"/>
  <c r="S27118" i="1"/>
  <c r="AC27116" i="1"/>
  <c r="U27116" i="1"/>
  <c r="Z27115" i="1"/>
  <c r="AE27114" i="1"/>
  <c r="AB27113" i="1"/>
  <c r="T27113" i="1"/>
  <c r="AD27111" i="1"/>
  <c r="V27111" i="1"/>
  <c r="S27110" i="1"/>
  <c r="AC27108" i="1"/>
  <c r="U27108" i="1"/>
  <c r="AE27106" i="1"/>
  <c r="AB27105" i="1"/>
  <c r="T27105" i="1"/>
  <c r="AG27104" i="1"/>
  <c r="AD27103" i="1"/>
  <c r="V27103" i="1"/>
  <c r="S27102" i="1"/>
  <c r="AF27101" i="1"/>
  <c r="X27101" i="1"/>
  <c r="AC27100" i="1"/>
  <c r="U27100" i="1"/>
  <c r="Z27099" i="1"/>
  <c r="AE27098" i="1"/>
  <c r="AB27097" i="1"/>
  <c r="T27097" i="1"/>
  <c r="AD27095" i="1"/>
  <c r="V27095" i="1"/>
  <c r="S27094" i="1"/>
  <c r="AC27092" i="1"/>
  <c r="U27092" i="1"/>
  <c r="AE27090" i="1"/>
  <c r="W27090" i="1"/>
  <c r="AB27089" i="1"/>
  <c r="T27089" i="1"/>
  <c r="AG27088" i="1"/>
  <c r="AD27087" i="1"/>
  <c r="V27087" i="1"/>
  <c r="S27086" i="1"/>
  <c r="AC27084" i="1"/>
  <c r="U27084" i="1"/>
  <c r="AE27082" i="1"/>
  <c r="AB27081" i="1"/>
  <c r="T27081" i="1"/>
  <c r="AD27079" i="1"/>
  <c r="V27079" i="1"/>
  <c r="AA27078" i="1"/>
  <c r="S27078" i="1"/>
  <c r="AC27076" i="1"/>
  <c r="U27076" i="1"/>
  <c r="AH27075" i="1"/>
  <c r="Z27075" i="1"/>
  <c r="R27075" i="1"/>
  <c r="AE27074" i="1"/>
  <c r="AB27073" i="1"/>
  <c r="T27073" i="1"/>
  <c r="AG27072" i="1"/>
  <c r="Y27072" i="1"/>
  <c r="Q27072" i="1"/>
  <c r="AD27071" i="1"/>
  <c r="V27071" i="1"/>
  <c r="S27070" i="1"/>
  <c r="AC27068" i="1"/>
  <c r="U27068" i="1"/>
  <c r="AH27067" i="1"/>
  <c r="Z27067" i="1"/>
  <c r="R27067" i="1"/>
  <c r="AE27066" i="1"/>
  <c r="AB27065" i="1"/>
  <c r="T27065" i="1"/>
  <c r="AG27064" i="1"/>
  <c r="Y27064" i="1"/>
  <c r="Q27064" i="1"/>
  <c r="AD27063" i="1"/>
  <c r="V27063" i="1"/>
  <c r="AA27062" i="1"/>
  <c r="S27062" i="1"/>
  <c r="AC27060" i="1"/>
  <c r="U27060" i="1"/>
  <c r="AH27059" i="1"/>
  <c r="Z27059" i="1"/>
  <c r="R27059" i="1"/>
  <c r="AE27058" i="1"/>
  <c r="W27058" i="1"/>
  <c r="AB27057" i="1"/>
  <c r="T27057" i="1"/>
  <c r="AG27056" i="1"/>
  <c r="Y27056" i="1"/>
  <c r="Q27056" i="1"/>
  <c r="AD27055" i="1"/>
  <c r="V27055" i="1"/>
  <c r="S27054" i="1"/>
  <c r="AF27053" i="1"/>
  <c r="X27053" i="1"/>
  <c r="AC27052" i="1"/>
  <c r="U27052" i="1"/>
  <c r="AH27051" i="1"/>
  <c r="Z27051" i="1"/>
  <c r="R27051" i="1"/>
  <c r="AE27050" i="1"/>
  <c r="AB27049" i="1"/>
  <c r="T27049" i="1"/>
  <c r="AG27048" i="1"/>
  <c r="Y27048" i="1"/>
  <c r="Q27048" i="1"/>
  <c r="AD27047" i="1"/>
  <c r="V27047" i="1"/>
  <c r="AA27046" i="1"/>
  <c r="S27046" i="1"/>
  <c r="AC27044" i="1"/>
  <c r="U27044" i="1"/>
  <c r="AH27043" i="1"/>
  <c r="R27043" i="1"/>
  <c r="AE27042" i="1"/>
  <c r="AB27041" i="1"/>
  <c r="T27041" i="1"/>
  <c r="AG27040" i="1"/>
  <c r="Y27040" i="1"/>
  <c r="Q27040" i="1"/>
  <c r="AD27039" i="1"/>
  <c r="V27039" i="1"/>
  <c r="S27038" i="1"/>
  <c r="AF27037" i="1"/>
  <c r="X27037" i="1"/>
  <c r="AC27036" i="1"/>
  <c r="U27036" i="1"/>
  <c r="AH27035" i="1"/>
  <c r="Z27035" i="1"/>
  <c r="R27035" i="1"/>
  <c r="AE27034" i="1"/>
  <c r="W27034" i="1"/>
  <c r="AB27033" i="1"/>
  <c r="T27033" i="1"/>
  <c r="Y27032" i="1"/>
  <c r="Q27032" i="1"/>
  <c r="AD27031" i="1"/>
  <c r="V27031" i="1"/>
  <c r="S27030" i="1"/>
  <c r="AC27028" i="1"/>
  <c r="U27028" i="1"/>
  <c r="AH27027" i="1"/>
  <c r="R27027" i="1"/>
  <c r="AE27026" i="1"/>
  <c r="AB27025" i="1"/>
  <c r="T27025" i="1"/>
  <c r="AG27024" i="1"/>
  <c r="Y27024" i="1"/>
  <c r="Q27024" i="1"/>
  <c r="AD27023" i="1"/>
  <c r="V27023" i="1"/>
  <c r="AA27022" i="1"/>
  <c r="S27022" i="1"/>
  <c r="AC27020" i="1"/>
  <c r="U27020" i="1"/>
  <c r="AH27019" i="1"/>
  <c r="R27019" i="1"/>
  <c r="AE27018" i="1"/>
  <c r="AB27017" i="1"/>
  <c r="T27017" i="1"/>
  <c r="AG27016" i="1"/>
  <c r="Y27016" i="1"/>
  <c r="Q27016" i="1"/>
  <c r="AD27015" i="1"/>
  <c r="V27015" i="1"/>
  <c r="S27014" i="1"/>
  <c r="AF27013" i="1"/>
  <c r="X27013" i="1"/>
  <c r="AC27012" i="1"/>
  <c r="U27012" i="1"/>
  <c r="AH27011" i="1"/>
  <c r="Z27011" i="1"/>
  <c r="R27011" i="1"/>
  <c r="AE27010" i="1"/>
  <c r="AB27009" i="1"/>
  <c r="T27009" i="1"/>
  <c r="AG27008" i="1"/>
  <c r="Y27008" i="1"/>
  <c r="Q27008" i="1"/>
  <c r="AD27007" i="1"/>
  <c r="V27007" i="1"/>
  <c r="AA27006" i="1"/>
  <c r="S27006" i="1"/>
  <c r="AF27005" i="1"/>
  <c r="X27005" i="1"/>
  <c r="AC27004" i="1"/>
  <c r="U27004" i="1"/>
  <c r="AH27003" i="1"/>
  <c r="Z27003" i="1"/>
  <c r="R27003" i="1"/>
  <c r="AE27002" i="1"/>
  <c r="W27002" i="1"/>
  <c r="AB27001" i="1"/>
  <c r="T27001" i="1"/>
  <c r="Y27000" i="1"/>
  <c r="Q27000" i="1"/>
  <c r="AD26999" i="1"/>
  <c r="V26999" i="1"/>
  <c r="S26998" i="1"/>
  <c r="AF26997" i="1"/>
  <c r="X26997" i="1"/>
  <c r="AC26996" i="1"/>
  <c r="U26996" i="1"/>
  <c r="AH26995" i="1"/>
  <c r="Z26995" i="1"/>
  <c r="R26995" i="1"/>
  <c r="AE26994" i="1"/>
  <c r="W26994" i="1"/>
  <c r="AB26993" i="1"/>
  <c r="T26993" i="1"/>
  <c r="AG26992" i="1"/>
  <c r="Y26992" i="1"/>
  <c r="Q26992" i="1"/>
  <c r="AD26991" i="1"/>
  <c r="V26991" i="1"/>
  <c r="S26990" i="1"/>
  <c r="AC26988" i="1"/>
  <c r="U26988" i="1"/>
  <c r="AH26987" i="1"/>
  <c r="R26987" i="1"/>
  <c r="AE26986" i="1"/>
  <c r="AB26985" i="1"/>
  <c r="T26985" i="1"/>
  <c r="Y26984" i="1"/>
  <c r="Q26984" i="1"/>
  <c r="AD26983" i="1"/>
  <c r="V26983" i="1"/>
  <c r="AA26982" i="1"/>
  <c r="S26982" i="1"/>
  <c r="AC26980" i="1"/>
  <c r="U26980" i="1"/>
  <c r="AH26979" i="1"/>
  <c r="Z26979" i="1"/>
  <c r="R26979" i="1"/>
  <c r="AE26978" i="1"/>
  <c r="W26978" i="1"/>
  <c r="AB26977" i="1"/>
  <c r="T26977" i="1"/>
  <c r="AG26976" i="1"/>
  <c r="Y26976" i="1"/>
  <c r="Q26976" i="1"/>
  <c r="AD26975" i="1"/>
  <c r="V26975" i="1"/>
  <c r="AA26974" i="1"/>
  <c r="S26974" i="1"/>
  <c r="AC26972" i="1"/>
  <c r="U26972" i="1"/>
  <c r="AH26971" i="1"/>
  <c r="R26971" i="1"/>
  <c r="AE26970" i="1"/>
  <c r="W26970" i="1"/>
  <c r="AB26969" i="1"/>
  <c r="T26969" i="1"/>
  <c r="AG26968" i="1"/>
  <c r="Y26968" i="1"/>
  <c r="Q26968" i="1"/>
  <c r="AD26967" i="1"/>
  <c r="V26967" i="1"/>
  <c r="S26966" i="1"/>
  <c r="AF26965" i="1"/>
  <c r="X26965" i="1"/>
  <c r="AC26964" i="1"/>
  <c r="U26964" i="1"/>
  <c r="AH26963" i="1"/>
  <c r="Z26963" i="1"/>
  <c r="R26963" i="1"/>
  <c r="AE26962" i="1"/>
  <c r="AB26961" i="1"/>
  <c r="T26961" i="1"/>
  <c r="AG26960" i="1"/>
  <c r="Y26960" i="1"/>
  <c r="Q26960" i="1"/>
  <c r="AD26959" i="1"/>
  <c r="V26959" i="1"/>
  <c r="S26958" i="1"/>
  <c r="AF26957" i="1"/>
  <c r="X26957" i="1"/>
  <c r="AC26956" i="1"/>
  <c r="U26956" i="1"/>
  <c r="AH26955" i="1"/>
  <c r="Z26955" i="1"/>
  <c r="R26955" i="1"/>
  <c r="AE26954" i="1"/>
  <c r="AB26953" i="1"/>
  <c r="T26953" i="1"/>
  <c r="Y26952" i="1"/>
  <c r="Q26952" i="1"/>
  <c r="AD26951" i="1"/>
  <c r="V26951" i="1"/>
  <c r="S26950" i="1"/>
  <c r="AF26949" i="1"/>
  <c r="X26949" i="1"/>
  <c r="AC26948" i="1"/>
  <c r="U26948" i="1"/>
  <c r="AH26947" i="1"/>
  <c r="R26947" i="1"/>
  <c r="AE26946" i="1"/>
  <c r="W26946" i="1"/>
  <c r="AB26945" i="1"/>
  <c r="T26945" i="1"/>
  <c r="AG26944" i="1"/>
  <c r="Y26944" i="1"/>
  <c r="Q26944" i="1"/>
  <c r="AD26943" i="1"/>
  <c r="V26943" i="1"/>
  <c r="S26942" i="1"/>
  <c r="AF26941" i="1"/>
  <c r="X26941" i="1"/>
  <c r="AC26940" i="1"/>
  <c r="U26940" i="1"/>
  <c r="AH26939" i="1"/>
  <c r="Z26939" i="1"/>
  <c r="R26939" i="1"/>
  <c r="AE26938" i="1"/>
  <c r="AB26937" i="1"/>
  <c r="T26937" i="1"/>
  <c r="Y26936" i="1"/>
  <c r="Q26936" i="1"/>
  <c r="AD26935" i="1"/>
  <c r="V26935" i="1"/>
  <c r="AA26934" i="1"/>
  <c r="S26934" i="1"/>
  <c r="AC26932" i="1"/>
  <c r="U26932" i="1"/>
  <c r="AH26931" i="1"/>
  <c r="R26931" i="1"/>
  <c r="AE26930" i="1"/>
  <c r="W26930" i="1"/>
  <c r="AB26929" i="1"/>
  <c r="T26929" i="1"/>
  <c r="Y26928" i="1"/>
  <c r="Q26928" i="1"/>
  <c r="AD26927" i="1"/>
  <c r="V26927" i="1"/>
  <c r="S26926" i="1"/>
  <c r="AC26924" i="1"/>
  <c r="U26924" i="1"/>
  <c r="AH26923" i="1"/>
  <c r="R26923" i="1"/>
  <c r="AE26922" i="1"/>
  <c r="AB26921" i="1"/>
  <c r="T26921" i="1"/>
  <c r="Y26920" i="1"/>
  <c r="Q26920" i="1"/>
  <c r="AD26919" i="1"/>
  <c r="V26919" i="1"/>
  <c r="S26918" i="1"/>
  <c r="AF26917" i="1"/>
  <c r="X26917" i="1"/>
  <c r="AC26916" i="1"/>
  <c r="U26916" i="1"/>
  <c r="AH26915" i="1"/>
  <c r="R26915" i="1"/>
  <c r="AE26914" i="1"/>
  <c r="AB26913" i="1"/>
  <c r="T26913" i="1"/>
  <c r="AG26912" i="1"/>
  <c r="Y26912" i="1"/>
  <c r="Q26912" i="1"/>
  <c r="AD26911" i="1"/>
  <c r="V26911" i="1"/>
  <c r="S26910" i="1"/>
  <c r="AC26908" i="1"/>
  <c r="U26908" i="1"/>
  <c r="AH26907" i="1"/>
  <c r="Z26907" i="1"/>
  <c r="R26907" i="1"/>
  <c r="AE26906" i="1"/>
  <c r="AB26905" i="1"/>
  <c r="T26905" i="1"/>
  <c r="AG26904" i="1"/>
  <c r="Y26904" i="1"/>
  <c r="Q26904" i="1"/>
  <c r="AD26903" i="1"/>
  <c r="V26903" i="1"/>
  <c r="S26902" i="1"/>
  <c r="AF26901" i="1"/>
  <c r="X26901" i="1"/>
  <c r="AC26900" i="1"/>
  <c r="U26900" i="1"/>
  <c r="AH26899" i="1"/>
  <c r="Z26899" i="1"/>
  <c r="R26899" i="1"/>
  <c r="AE26898" i="1"/>
  <c r="W26898" i="1"/>
  <c r="AB26897" i="1"/>
  <c r="T26897" i="1"/>
  <c r="Y26896" i="1"/>
  <c r="Q26896" i="1"/>
  <c r="AD26895" i="1"/>
  <c r="V26895" i="1"/>
  <c r="S26894" i="1"/>
  <c r="AF26893" i="1"/>
  <c r="X26893" i="1"/>
  <c r="AC26892" i="1"/>
  <c r="U26892" i="1"/>
  <c r="AH26891" i="1"/>
  <c r="R26891" i="1"/>
  <c r="AE26890" i="1"/>
  <c r="AB26889" i="1"/>
  <c r="T26889" i="1"/>
  <c r="AG26888" i="1"/>
  <c r="Y26888" i="1"/>
  <c r="Q26888" i="1"/>
  <c r="AD26887" i="1"/>
  <c r="V26887" i="1"/>
  <c r="S26886" i="1"/>
  <c r="AC26884" i="1"/>
  <c r="U26884" i="1"/>
  <c r="AH26883" i="1"/>
  <c r="Z26883" i="1"/>
  <c r="R26883" i="1"/>
  <c r="AE26882" i="1"/>
  <c r="W26882" i="1"/>
  <c r="AB26881" i="1"/>
  <c r="T26881" i="1"/>
  <c r="AG26880" i="1"/>
  <c r="Y26880" i="1"/>
  <c r="Q26880" i="1"/>
  <c r="AD26879" i="1"/>
  <c r="V26879" i="1"/>
  <c r="S26878" i="1"/>
  <c r="AF26877" i="1"/>
  <c r="X26877" i="1"/>
  <c r="AC26876" i="1"/>
  <c r="U26876" i="1"/>
  <c r="AH26875" i="1"/>
  <c r="Z26875" i="1"/>
  <c r="R26875" i="1"/>
  <c r="AE26874" i="1"/>
  <c r="W26874" i="1"/>
  <c r="AB26873" i="1"/>
  <c r="T26873" i="1"/>
  <c r="Y26872" i="1"/>
  <c r="Q26872" i="1"/>
  <c r="AD26871" i="1"/>
  <c r="V26871" i="1"/>
  <c r="S26870" i="1"/>
  <c r="AC26868" i="1"/>
  <c r="U26868" i="1"/>
  <c r="AH26867" i="1"/>
  <c r="R26867" i="1"/>
  <c r="AE26866" i="1"/>
  <c r="W26866" i="1"/>
  <c r="AB26865" i="1"/>
  <c r="T26865" i="1"/>
  <c r="AG26864" i="1"/>
  <c r="Y26864" i="1"/>
  <c r="Q26864" i="1"/>
  <c r="AD26863" i="1"/>
  <c r="V26863" i="1"/>
  <c r="S26862" i="1"/>
  <c r="AC26860" i="1"/>
  <c r="U26860" i="1"/>
  <c r="AH26859" i="1"/>
  <c r="R26859" i="1"/>
  <c r="AE26858" i="1"/>
  <c r="AB26857" i="1"/>
  <c r="T26857" i="1"/>
  <c r="AG26856" i="1"/>
  <c r="Y26856" i="1"/>
  <c r="Q26856" i="1"/>
  <c r="AD26855" i="1"/>
  <c r="V26855" i="1"/>
  <c r="S26854" i="1"/>
  <c r="AF26853" i="1"/>
  <c r="X26853" i="1"/>
  <c r="AC26852" i="1"/>
  <c r="U26852" i="1"/>
  <c r="AH26851" i="1"/>
  <c r="R26851" i="1"/>
  <c r="AE26850" i="1"/>
  <c r="W26850" i="1"/>
  <c r="AB26849" i="1"/>
  <c r="T26849" i="1"/>
  <c r="Y26848" i="1"/>
  <c r="Q26848" i="1"/>
  <c r="AD26847" i="1"/>
  <c r="V26847" i="1"/>
  <c r="S26846" i="1"/>
  <c r="AC26844" i="1"/>
  <c r="U26844" i="1"/>
  <c r="AH26843" i="1"/>
  <c r="Z26843" i="1"/>
  <c r="R26843" i="1"/>
  <c r="AE26842" i="1"/>
  <c r="AB26841" i="1"/>
  <c r="T26841" i="1"/>
  <c r="AG26840" i="1"/>
  <c r="Y26840" i="1"/>
  <c r="Q26840" i="1"/>
  <c r="AD26839" i="1"/>
  <c r="V26839" i="1"/>
  <c r="AA26838" i="1"/>
  <c r="S26838" i="1"/>
  <c r="AC26836" i="1"/>
  <c r="U26836" i="1"/>
  <c r="AH26835" i="1"/>
  <c r="Z26835" i="1"/>
  <c r="R26835" i="1"/>
  <c r="AE26834" i="1"/>
  <c r="AB26833" i="1"/>
  <c r="T26833" i="1"/>
  <c r="Y26832" i="1"/>
  <c r="Q26832" i="1"/>
  <c r="AD26831" i="1"/>
  <c r="V26831" i="1"/>
  <c r="S26830" i="1"/>
  <c r="AC26828" i="1"/>
  <c r="U26828" i="1"/>
  <c r="AH26827" i="1"/>
  <c r="Z26827" i="1"/>
  <c r="R26827" i="1"/>
  <c r="AE26826" i="1"/>
  <c r="W26826" i="1"/>
  <c r="AB26825" i="1"/>
  <c r="T26825" i="1"/>
  <c r="Y26824" i="1"/>
  <c r="Q26824" i="1"/>
  <c r="AD26823" i="1"/>
  <c r="V26823" i="1"/>
  <c r="S26822" i="1"/>
  <c r="AC26820" i="1"/>
  <c r="U26820" i="1"/>
  <c r="AH26819" i="1"/>
  <c r="Z26819" i="1"/>
  <c r="R26819" i="1"/>
  <c r="AE26818" i="1"/>
  <c r="AB26817" i="1"/>
  <c r="T26817" i="1"/>
  <c r="Y26816" i="1"/>
  <c r="Q26816" i="1"/>
  <c r="AD26815" i="1"/>
  <c r="V26815" i="1"/>
  <c r="S26814" i="1"/>
  <c r="AC26812" i="1"/>
  <c r="U26812" i="1"/>
  <c r="AH26811" i="1"/>
  <c r="R26811" i="1"/>
  <c r="AE26810" i="1"/>
  <c r="AB26809" i="1"/>
  <c r="T26809" i="1"/>
  <c r="Y26808" i="1"/>
  <c r="Q26808" i="1"/>
  <c r="AD26807" i="1"/>
  <c r="V26807" i="1"/>
  <c r="S26806" i="1"/>
  <c r="AF26805" i="1"/>
  <c r="X26805" i="1"/>
  <c r="AC26804" i="1"/>
  <c r="U26804" i="1"/>
  <c r="AH26803" i="1"/>
  <c r="R26803" i="1"/>
  <c r="AE26802" i="1"/>
  <c r="AB26801" i="1"/>
  <c r="T26801" i="1"/>
  <c r="AG26800" i="1"/>
  <c r="Y26800" i="1"/>
  <c r="Q26800" i="1"/>
  <c r="AD26799" i="1"/>
  <c r="V26799" i="1"/>
  <c r="S26798" i="1"/>
  <c r="AC26796" i="1"/>
  <c r="U26796" i="1"/>
  <c r="AH26795" i="1"/>
  <c r="R26795" i="1"/>
  <c r="AE26794" i="1"/>
  <c r="AB26793" i="1"/>
  <c r="T26793" i="1"/>
  <c r="AG26792" i="1"/>
  <c r="Y26792" i="1"/>
  <c r="Q26792" i="1"/>
  <c r="AD26791" i="1"/>
  <c r="V26791" i="1"/>
  <c r="S26790" i="1"/>
  <c r="AC26788" i="1"/>
  <c r="U26788" i="1"/>
  <c r="AH26787" i="1"/>
  <c r="R26787" i="1"/>
  <c r="AE26786" i="1"/>
  <c r="AB26785" i="1"/>
  <c r="T26785" i="1"/>
  <c r="Y26784" i="1"/>
  <c r="Q26784" i="1"/>
  <c r="AD26783" i="1"/>
  <c r="V26783" i="1"/>
  <c r="S26782" i="1"/>
  <c r="AF26781" i="1"/>
  <c r="X26781" i="1"/>
  <c r="AC26780" i="1"/>
  <c r="U26780" i="1"/>
  <c r="AH26779" i="1"/>
  <c r="Z26779" i="1"/>
  <c r="R26779" i="1"/>
  <c r="AE26778" i="1"/>
  <c r="AB26777" i="1"/>
  <c r="T26777" i="1"/>
  <c r="AG26776" i="1"/>
  <c r="Y26776" i="1"/>
  <c r="Q26776" i="1"/>
  <c r="AD26775" i="1"/>
  <c r="V26775" i="1"/>
  <c r="S26774" i="1"/>
  <c r="AF26773" i="1"/>
  <c r="X26773" i="1"/>
  <c r="AC26772" i="1"/>
  <c r="U26772" i="1"/>
  <c r="AH26771" i="1"/>
  <c r="R26771" i="1"/>
  <c r="AE26770" i="1"/>
  <c r="AB26769" i="1"/>
  <c r="T26769" i="1"/>
  <c r="Y26768" i="1"/>
  <c r="Q26768" i="1"/>
  <c r="AD26767" i="1"/>
  <c r="V26767" i="1"/>
  <c r="S26766" i="1"/>
  <c r="AC26764" i="1"/>
  <c r="U26764" i="1"/>
  <c r="AH26763" i="1"/>
  <c r="R26763" i="1"/>
  <c r="AE26762" i="1"/>
  <c r="AB26761" i="1"/>
  <c r="T26761" i="1"/>
  <c r="AG26760" i="1"/>
  <c r="Y26760" i="1"/>
  <c r="Q26760" i="1"/>
  <c r="AD26759" i="1"/>
  <c r="V26759" i="1"/>
  <c r="S26758" i="1"/>
  <c r="AC26756" i="1"/>
  <c r="U26756" i="1"/>
  <c r="AH26755" i="1"/>
  <c r="Z26755" i="1"/>
  <c r="R26755" i="1"/>
  <c r="AE26754" i="1"/>
  <c r="AB26753" i="1"/>
  <c r="T26753" i="1"/>
  <c r="Y26752" i="1"/>
  <c r="Q26752" i="1"/>
  <c r="AD26751" i="1"/>
  <c r="V26751" i="1"/>
  <c r="S26750" i="1"/>
  <c r="AC26748" i="1"/>
  <c r="U26748" i="1"/>
  <c r="AH26747" i="1"/>
  <c r="Z26747" i="1"/>
  <c r="R26747" i="1"/>
  <c r="AE26746" i="1"/>
  <c r="W26746" i="1"/>
  <c r="AB26745" i="1"/>
  <c r="T26745" i="1"/>
  <c r="AG26744" i="1"/>
  <c r="Y26744" i="1"/>
  <c r="Q26744" i="1"/>
  <c r="AD26743" i="1"/>
  <c r="V26743" i="1"/>
  <c r="S26742" i="1"/>
  <c r="AC26740" i="1"/>
  <c r="U26740" i="1"/>
  <c r="AH26739" i="1"/>
  <c r="Z26739" i="1"/>
  <c r="R26739" i="1"/>
  <c r="AE26738" i="1"/>
  <c r="W26738" i="1"/>
  <c r="AB26737" i="1"/>
  <c r="T26737" i="1"/>
  <c r="Y26736" i="1"/>
  <c r="Q26736" i="1"/>
  <c r="AD26735" i="1"/>
  <c r="V26735" i="1"/>
  <c r="AA26734" i="1"/>
  <c r="S26734" i="1"/>
  <c r="AF26733" i="1"/>
  <c r="X26733" i="1"/>
  <c r="AC26732" i="1"/>
  <c r="U26732" i="1"/>
  <c r="AH26731" i="1"/>
  <c r="Z26731" i="1"/>
  <c r="R26731" i="1"/>
  <c r="AE26730" i="1"/>
  <c r="AB26729" i="1"/>
  <c r="T26729" i="1"/>
  <c r="AG26728" i="1"/>
  <c r="Y26728" i="1"/>
  <c r="Q26728" i="1"/>
  <c r="AD26727" i="1"/>
  <c r="V26727" i="1"/>
  <c r="S26726" i="1"/>
  <c r="AF26725" i="1"/>
  <c r="X26725" i="1"/>
  <c r="AC26724" i="1"/>
  <c r="U26724" i="1"/>
  <c r="AH26723" i="1"/>
  <c r="R26723" i="1"/>
  <c r="AE26722" i="1"/>
  <c r="AB26721" i="1"/>
  <c r="T26721" i="1"/>
  <c r="Y26720" i="1"/>
  <c r="Q26720" i="1"/>
  <c r="AD26719" i="1"/>
  <c r="V26719" i="1"/>
  <c r="S26718" i="1"/>
  <c r="AC26716" i="1"/>
  <c r="U26716" i="1"/>
  <c r="AH26715" i="1"/>
  <c r="R26715" i="1"/>
  <c r="AE26714" i="1"/>
  <c r="AB26713" i="1"/>
  <c r="T26713" i="1"/>
  <c r="Y26712" i="1"/>
  <c r="Q26712" i="1"/>
  <c r="AD26711" i="1"/>
  <c r="V26711" i="1"/>
  <c r="S26710" i="1"/>
  <c r="AC26708" i="1"/>
  <c r="U26708" i="1"/>
  <c r="AH26707" i="1"/>
  <c r="R26707" i="1"/>
  <c r="AE26706" i="1"/>
  <c r="AB26705" i="1"/>
  <c r="T26705" i="1"/>
  <c r="Y26704" i="1"/>
  <c r="Q26704" i="1"/>
  <c r="AD26703" i="1"/>
  <c r="V26703" i="1"/>
  <c r="AA26702" i="1"/>
  <c r="S26702" i="1"/>
  <c r="AC26700" i="1"/>
  <c r="U26700" i="1"/>
  <c r="AH26699" i="1"/>
  <c r="R26699" i="1"/>
  <c r="AE26698" i="1"/>
  <c r="AB26697" i="1"/>
  <c r="T26697" i="1"/>
  <c r="Y26696" i="1"/>
  <c r="Q26696" i="1"/>
  <c r="AD26695" i="1"/>
  <c r="V26695" i="1"/>
  <c r="S26694" i="1"/>
  <c r="AF26693" i="1"/>
  <c r="X26693" i="1"/>
  <c r="AC26692" i="1"/>
  <c r="U26692" i="1"/>
  <c r="AH26691" i="1"/>
  <c r="Z26691" i="1"/>
  <c r="R26691" i="1"/>
  <c r="AE26690" i="1"/>
  <c r="AB26689" i="1"/>
  <c r="T26689" i="1"/>
  <c r="AG26688" i="1"/>
  <c r="Y26688" i="1"/>
  <c r="Q26688" i="1"/>
  <c r="AD26687" i="1"/>
  <c r="V26687" i="1"/>
  <c r="S26686" i="1"/>
  <c r="AC26684" i="1"/>
  <c r="U26684" i="1"/>
  <c r="AH26683" i="1"/>
  <c r="R26683" i="1"/>
  <c r="AE26682" i="1"/>
  <c r="W26682" i="1"/>
  <c r="AB26681" i="1"/>
  <c r="T26681" i="1"/>
  <c r="Y26680" i="1"/>
  <c r="Q26680" i="1"/>
  <c r="AD26679" i="1"/>
  <c r="V26679" i="1"/>
  <c r="AA26678" i="1"/>
  <c r="S26678" i="1"/>
  <c r="AC26676" i="1"/>
  <c r="U26676" i="1"/>
  <c r="AH26675" i="1"/>
  <c r="Z26675" i="1"/>
  <c r="R26675" i="1"/>
  <c r="AE26674" i="1"/>
  <c r="AB26673" i="1"/>
  <c r="T26673" i="1"/>
  <c r="Y26672" i="1"/>
  <c r="Q26672" i="1"/>
  <c r="AD26671" i="1"/>
  <c r="V26671" i="1"/>
  <c r="S26670" i="1"/>
  <c r="AC26668" i="1"/>
  <c r="U26668" i="1"/>
  <c r="AH26667" i="1"/>
  <c r="R26667" i="1"/>
  <c r="AE26666" i="1"/>
  <c r="W26666" i="1"/>
  <c r="AB26665" i="1"/>
  <c r="T26665" i="1"/>
  <c r="AG26664" i="1"/>
  <c r="Y26664" i="1"/>
  <c r="Q26664" i="1"/>
  <c r="AD26663" i="1"/>
  <c r="V26663" i="1"/>
  <c r="S26662" i="1"/>
  <c r="AC26660" i="1"/>
  <c r="U26660" i="1"/>
  <c r="AH26659" i="1"/>
  <c r="Z26659" i="1"/>
  <c r="R26659" i="1"/>
  <c r="AE26658" i="1"/>
  <c r="W26658" i="1"/>
  <c r="AB26657" i="1"/>
  <c r="T26657" i="1"/>
  <c r="AG26656" i="1"/>
  <c r="Y26656" i="1"/>
  <c r="Q26656" i="1"/>
  <c r="AD26655" i="1"/>
  <c r="V26655" i="1"/>
  <c r="AA26654" i="1"/>
  <c r="S26654" i="1"/>
  <c r="AF26653" i="1"/>
  <c r="X26653" i="1"/>
  <c r="AC26652" i="1"/>
  <c r="U26652" i="1"/>
  <c r="AH26651" i="1"/>
  <c r="R26651" i="1"/>
  <c r="AE26650" i="1"/>
  <c r="W26650" i="1"/>
  <c r="AB26649" i="1"/>
  <c r="T26649" i="1"/>
  <c r="Y26648" i="1"/>
  <c r="Q26648" i="1"/>
  <c r="AD26647" i="1"/>
  <c r="V26647" i="1"/>
  <c r="S26646" i="1"/>
  <c r="AC26644" i="1"/>
  <c r="U26644" i="1"/>
  <c r="AH26643" i="1"/>
  <c r="Z26643" i="1"/>
  <c r="R26643" i="1"/>
  <c r="AE26642" i="1"/>
  <c r="AB26641" i="1"/>
  <c r="T26641" i="1"/>
  <c r="Y26640" i="1"/>
  <c r="Q26640" i="1"/>
  <c r="AD26639" i="1"/>
  <c r="V26639" i="1"/>
  <c r="S26638" i="1"/>
  <c r="AC26636" i="1"/>
  <c r="U26636" i="1"/>
  <c r="AH26635" i="1"/>
  <c r="Z26635" i="1"/>
  <c r="R26635" i="1"/>
  <c r="AE26634" i="1"/>
  <c r="AB26633" i="1"/>
  <c r="T26633" i="1"/>
  <c r="Y26632" i="1"/>
  <c r="Q26632" i="1"/>
  <c r="AD26631" i="1"/>
  <c r="V26631" i="1"/>
  <c r="S26630" i="1"/>
  <c r="AF26629" i="1"/>
  <c r="X26629" i="1"/>
  <c r="AC26628" i="1"/>
  <c r="U26628" i="1"/>
  <c r="AH26627" i="1"/>
  <c r="R26627" i="1"/>
  <c r="AE26626" i="1"/>
  <c r="W26626" i="1"/>
  <c r="AB26625" i="1"/>
  <c r="T26625" i="1"/>
  <c r="AG26624" i="1"/>
  <c r="Y26624" i="1"/>
  <c r="Q26624" i="1"/>
  <c r="AD26623" i="1"/>
  <c r="V26623" i="1"/>
  <c r="S26622" i="1"/>
  <c r="AC26620" i="1"/>
  <c r="U26620" i="1"/>
  <c r="AH26619" i="1"/>
  <c r="Z26619" i="1"/>
  <c r="R26619" i="1"/>
  <c r="AE26618" i="1"/>
  <c r="AB26617" i="1"/>
  <c r="T26617" i="1"/>
  <c r="Y26616" i="1"/>
  <c r="Q26616" i="1"/>
  <c r="AD26615" i="1"/>
  <c r="V26615" i="1"/>
  <c r="S26614" i="1"/>
  <c r="AC26612" i="1"/>
  <c r="U26612" i="1"/>
  <c r="AH26611" i="1"/>
  <c r="R26611" i="1"/>
  <c r="AE26610" i="1"/>
  <c r="W26610" i="1"/>
  <c r="AB26609" i="1"/>
  <c r="T26609" i="1"/>
  <c r="AG26608" i="1"/>
  <c r="Y26608" i="1"/>
  <c r="Q26608" i="1"/>
  <c r="AD26607" i="1"/>
  <c r="V26607" i="1"/>
  <c r="S26606" i="1"/>
  <c r="AF26605" i="1"/>
  <c r="X26605" i="1"/>
  <c r="AC26604" i="1"/>
  <c r="U26604" i="1"/>
  <c r="AH26603" i="1"/>
  <c r="Z26603" i="1"/>
  <c r="R26603" i="1"/>
  <c r="AE26602" i="1"/>
  <c r="AB26601" i="1"/>
  <c r="T26601" i="1"/>
  <c r="Y26600" i="1"/>
  <c r="Q26600" i="1"/>
  <c r="AD26599" i="1"/>
  <c r="V26599" i="1"/>
  <c r="S26598" i="1"/>
  <c r="AC26596" i="1"/>
  <c r="U26596" i="1"/>
  <c r="AH26595" i="1"/>
  <c r="R26595" i="1"/>
  <c r="AE26594" i="1"/>
  <c r="AB26593" i="1"/>
  <c r="T26593" i="1"/>
  <c r="Y26592" i="1"/>
  <c r="Q26592" i="1"/>
  <c r="AD26591" i="1"/>
  <c r="V26591" i="1"/>
  <c r="S26590" i="1"/>
  <c r="AC26588" i="1"/>
  <c r="U26588" i="1"/>
  <c r="AH26587" i="1"/>
  <c r="R26587" i="1"/>
  <c r="AE26586" i="1"/>
  <c r="AB26585" i="1"/>
  <c r="T26585" i="1"/>
  <c r="AG26584" i="1"/>
  <c r="Y26584" i="1"/>
  <c r="Q26584" i="1"/>
  <c r="AD26583" i="1"/>
  <c r="V26583" i="1"/>
  <c r="S26582" i="1"/>
  <c r="AF26581" i="1"/>
  <c r="X26581" i="1"/>
  <c r="AC26580" i="1"/>
  <c r="U26580" i="1"/>
  <c r="AH26579" i="1"/>
  <c r="Z26579" i="1"/>
  <c r="R26579" i="1"/>
  <c r="AE26578" i="1"/>
  <c r="AB26577" i="1"/>
  <c r="T26577" i="1"/>
  <c r="AG26576" i="1"/>
  <c r="Y26576" i="1"/>
  <c r="Q26576" i="1"/>
  <c r="AD26575" i="1"/>
  <c r="V26575" i="1"/>
  <c r="AA26574" i="1"/>
  <c r="S26574" i="1"/>
  <c r="AC26572" i="1"/>
  <c r="U26572" i="1"/>
  <c r="AH26571" i="1"/>
  <c r="Z26571" i="1"/>
  <c r="R26571" i="1"/>
  <c r="AE26570" i="1"/>
  <c r="AB26569" i="1"/>
  <c r="T26569" i="1"/>
  <c r="Y26568" i="1"/>
  <c r="Q26568" i="1"/>
  <c r="AD26567" i="1"/>
  <c r="V26567" i="1"/>
  <c r="S26566" i="1"/>
  <c r="AC26564" i="1"/>
  <c r="U26564" i="1"/>
  <c r="AH26563" i="1"/>
  <c r="Z26563" i="1"/>
  <c r="R26563" i="1"/>
  <c r="AE26562" i="1"/>
  <c r="AB26561" i="1"/>
  <c r="T26561" i="1"/>
  <c r="Y26560" i="1"/>
  <c r="Q26560" i="1"/>
  <c r="AD26559" i="1"/>
  <c r="V26559" i="1"/>
  <c r="S26558" i="1"/>
  <c r="AC26556" i="1"/>
  <c r="U26556" i="1"/>
  <c r="AH26555" i="1"/>
  <c r="R26555" i="1"/>
  <c r="AE26554" i="1"/>
  <c r="AB26553" i="1"/>
  <c r="T26553" i="1"/>
  <c r="Y26552" i="1"/>
  <c r="Q26552" i="1"/>
  <c r="AD26551" i="1"/>
  <c r="V26551" i="1"/>
  <c r="AA26550" i="1"/>
  <c r="S26550" i="1"/>
  <c r="AC26548" i="1"/>
  <c r="U26548" i="1"/>
  <c r="AH26547" i="1"/>
  <c r="Z26547" i="1"/>
  <c r="R26547" i="1"/>
  <c r="AE26546" i="1"/>
  <c r="AB26545" i="1"/>
  <c r="T26545" i="1"/>
  <c r="Y26544" i="1"/>
  <c r="Q26544" i="1"/>
  <c r="AD26543" i="1"/>
  <c r="V26543" i="1"/>
  <c r="S26542" i="1"/>
  <c r="AC26540" i="1"/>
  <c r="U26540" i="1"/>
  <c r="AH26539" i="1"/>
  <c r="Z26539" i="1"/>
  <c r="R26539" i="1"/>
  <c r="AE26538" i="1"/>
  <c r="W26538" i="1"/>
  <c r="AB26537" i="1"/>
  <c r="T26537" i="1"/>
  <c r="AG26536" i="1"/>
  <c r="Y26536" i="1"/>
  <c r="Q26536" i="1"/>
  <c r="AD26535" i="1"/>
  <c r="V26535" i="1"/>
  <c r="S26534" i="1"/>
  <c r="AF26533" i="1"/>
  <c r="X26533" i="1"/>
  <c r="AC26532" i="1"/>
  <c r="U26532" i="1"/>
  <c r="AH26531" i="1"/>
  <c r="R26531" i="1"/>
  <c r="AE26530" i="1"/>
  <c r="AB26529" i="1"/>
  <c r="T26529" i="1"/>
  <c r="Y26528" i="1"/>
  <c r="Q26528" i="1"/>
  <c r="AD26527" i="1"/>
  <c r="V26527" i="1"/>
  <c r="S26526" i="1"/>
  <c r="AF26525" i="1"/>
  <c r="X26525" i="1"/>
  <c r="AC26524" i="1"/>
  <c r="U26524" i="1"/>
  <c r="AH26523" i="1"/>
  <c r="R26523" i="1"/>
  <c r="AE26522" i="1"/>
  <c r="AB26521" i="1"/>
  <c r="T26521" i="1"/>
  <c r="AG26520" i="1"/>
  <c r="Y26520" i="1"/>
  <c r="Q26520" i="1"/>
  <c r="AD26519" i="1"/>
  <c r="V26519" i="1"/>
  <c r="S26518" i="1"/>
  <c r="AF26517" i="1"/>
  <c r="X26517" i="1"/>
  <c r="AC26516" i="1"/>
  <c r="U26516" i="1"/>
  <c r="AH26515" i="1"/>
  <c r="Z26515" i="1"/>
  <c r="R26515" i="1"/>
  <c r="AE26514" i="1"/>
  <c r="AB26513" i="1"/>
  <c r="T26513" i="1"/>
  <c r="AG26512" i="1"/>
  <c r="Y26512" i="1"/>
  <c r="Q26512" i="1"/>
  <c r="AD26511" i="1"/>
  <c r="V26511" i="1"/>
  <c r="S26510" i="1"/>
  <c r="AF26509" i="1"/>
  <c r="X26509" i="1"/>
  <c r="AC26508" i="1"/>
  <c r="U26508" i="1"/>
  <c r="AH26507" i="1"/>
  <c r="Z26507" i="1"/>
  <c r="R26507" i="1"/>
  <c r="AE26506" i="1"/>
  <c r="AB26505" i="1"/>
  <c r="T26505" i="1"/>
  <c r="AG26504" i="1"/>
  <c r="Y26504" i="1"/>
  <c r="Q26504" i="1"/>
  <c r="AD26503" i="1"/>
  <c r="V26503" i="1"/>
  <c r="S26502" i="1"/>
  <c r="AF26501" i="1"/>
  <c r="X26501" i="1"/>
  <c r="AC26500" i="1"/>
  <c r="U26500" i="1"/>
  <c r="AH26499" i="1"/>
  <c r="R26499" i="1"/>
  <c r="AE26498" i="1"/>
  <c r="W26498" i="1"/>
  <c r="AB26497" i="1"/>
  <c r="T26497" i="1"/>
  <c r="Y26496" i="1"/>
  <c r="Q26496" i="1"/>
  <c r="AD26495" i="1"/>
  <c r="T26495" i="1"/>
  <c r="AF26494" i="1"/>
  <c r="W26494" i="1"/>
  <c r="AD26492" i="1"/>
  <c r="U26492" i="1"/>
  <c r="AF26491" i="1"/>
  <c r="W26491" i="1"/>
  <c r="Z26490" i="1"/>
  <c r="Q26490" i="1"/>
  <c r="AD26489" i="1"/>
  <c r="U26489" i="1"/>
  <c r="AG26488" i="1"/>
  <c r="X26488" i="1"/>
  <c r="AA26487" i="1"/>
  <c r="AD26486" i="1"/>
  <c r="U26486" i="1"/>
  <c r="AG26485" i="1"/>
  <c r="AA26484" i="1"/>
  <c r="R26484" i="1"/>
  <c r="AD26483" i="1"/>
  <c r="U26483" i="1"/>
  <c r="AG26482" i="1"/>
  <c r="X26482" i="1"/>
  <c r="V26482" i="1"/>
  <c r="AB26481" i="1"/>
  <c r="R26481" i="1"/>
  <c r="U26480" i="1"/>
  <c r="AH26479" i="1"/>
  <c r="AC26479" i="1"/>
  <c r="AB26478" i="1"/>
  <c r="AD26477" i="1"/>
  <c r="U26477" i="1"/>
  <c r="AH26476" i="1"/>
  <c r="Y26476" i="1"/>
  <c r="AB26476" i="1"/>
  <c r="AB26475" i="1"/>
  <c r="AE26474" i="1"/>
  <c r="U26474" i="1"/>
  <c r="AH26473" i="1"/>
  <c r="AA26473" i="1"/>
  <c r="S26472" i="1"/>
  <c r="AF26471" i="1"/>
  <c r="W26471" i="1"/>
  <c r="Y26470" i="1"/>
  <c r="R26470" i="1"/>
  <c r="AH26470" i="1"/>
  <c r="S26469" i="1"/>
  <c r="AF26468" i="1"/>
  <c r="W26468" i="1"/>
  <c r="Z26467" i="1"/>
  <c r="AG26467" i="1"/>
  <c r="S26466" i="1"/>
  <c r="AF26465" i="1"/>
  <c r="W26465" i="1"/>
  <c r="Z26464" i="1"/>
  <c r="Q26464" i="1"/>
  <c r="AD26463" i="1"/>
  <c r="T26463" i="1"/>
  <c r="AF26462" i="1"/>
  <c r="W26462" i="1"/>
  <c r="Z26461" i="1"/>
  <c r="AD26460" i="1"/>
  <c r="U26460" i="1"/>
  <c r="AF26459" i="1"/>
  <c r="W26459" i="1"/>
  <c r="Z26458" i="1"/>
  <c r="Q26458" i="1"/>
  <c r="AD26457" i="1"/>
  <c r="U26457" i="1"/>
  <c r="AG26456" i="1"/>
  <c r="W26456" i="1"/>
  <c r="X26456" i="1"/>
  <c r="W25748" i="1"/>
  <c r="AA26455" i="1"/>
  <c r="AD26454" i="1"/>
  <c r="U26454" i="1"/>
  <c r="AG26453" i="1"/>
  <c r="AA26452" i="1"/>
  <c r="AD26451" i="1"/>
  <c r="U26451" i="1"/>
  <c r="AG26450" i="1"/>
  <c r="V26450" i="1"/>
  <c r="AB26449" i="1"/>
  <c r="R26449" i="1"/>
  <c r="U26448" i="1"/>
  <c r="AH26447" i="1"/>
  <c r="Y26447" i="1"/>
  <c r="AC26447" i="1"/>
  <c r="AB26446" i="1"/>
  <c r="AD26445" i="1"/>
  <c r="U26445" i="1"/>
  <c r="AH26444" i="1"/>
  <c r="AB26444" i="1"/>
  <c r="AB26443" i="1"/>
  <c r="AE26442" i="1"/>
  <c r="U26442" i="1"/>
  <c r="AH26441" i="1"/>
  <c r="Y26441" i="1"/>
  <c r="AA26441" i="1"/>
  <c r="AB26440" i="1"/>
  <c r="S26440" i="1"/>
  <c r="AF26439" i="1"/>
  <c r="W26439" i="1"/>
  <c r="R26438" i="1"/>
  <c r="AH26438" i="1"/>
  <c r="AF26436" i="1"/>
  <c r="W26436" i="1"/>
  <c r="Z26435" i="1"/>
  <c r="AG26435" i="1"/>
  <c r="AB26434" i="1"/>
  <c r="S26434" i="1"/>
  <c r="AF26433" i="1"/>
  <c r="W26433" i="1"/>
  <c r="Z26432" i="1"/>
  <c r="Q26432" i="1"/>
  <c r="AD26431" i="1"/>
  <c r="T26431" i="1"/>
  <c r="AF26430" i="1"/>
  <c r="W26430" i="1"/>
  <c r="AD26428" i="1"/>
  <c r="U26428" i="1"/>
  <c r="AF26427" i="1"/>
  <c r="W26427" i="1"/>
  <c r="Z26426" i="1"/>
  <c r="Q26426" i="1"/>
  <c r="AD26425" i="1"/>
  <c r="U26425" i="1"/>
  <c r="X26424" i="1"/>
  <c r="AA26423" i="1"/>
  <c r="AD26422" i="1"/>
  <c r="U26422" i="1"/>
  <c r="AG26421" i="1"/>
  <c r="X26421" i="1"/>
  <c r="AA26420" i="1"/>
  <c r="R26420" i="1"/>
  <c r="AD26419" i="1"/>
  <c r="U26419" i="1"/>
  <c r="AG26418" i="1"/>
  <c r="V26418" i="1"/>
  <c r="AB26417" i="1"/>
  <c r="AD26416" i="1"/>
  <c r="U26416" i="1"/>
  <c r="AH26415" i="1"/>
  <c r="AC26415" i="1"/>
  <c r="AB26414" i="1"/>
  <c r="AD26413" i="1"/>
  <c r="AB26412" i="1"/>
  <c r="AB26411" i="1"/>
  <c r="AE26410" i="1"/>
  <c r="U26410" i="1"/>
  <c r="AH26409" i="1"/>
  <c r="Y26409" i="1"/>
  <c r="AA26409" i="1"/>
  <c r="S26408" i="1"/>
  <c r="AF26407" i="1"/>
  <c r="W26407" i="1"/>
  <c r="Y26406" i="1"/>
  <c r="R26406" i="1"/>
  <c r="AH26406" i="1"/>
  <c r="AF26404" i="1"/>
  <c r="W26404" i="1"/>
  <c r="AG26403" i="1"/>
  <c r="AB26402" i="1"/>
  <c r="S26402" i="1"/>
  <c r="AF26401" i="1"/>
  <c r="W26401" i="1"/>
  <c r="Z26400" i="1"/>
  <c r="Q26400" i="1"/>
  <c r="AD26399" i="1"/>
  <c r="T26399" i="1"/>
  <c r="AF26398" i="1"/>
  <c r="W26398" i="1"/>
  <c r="AD26396" i="1"/>
  <c r="U26396" i="1"/>
  <c r="AF26395" i="1"/>
  <c r="W26395" i="1"/>
  <c r="Z26394" i="1"/>
  <c r="Q26394" i="1"/>
  <c r="AD26393" i="1"/>
  <c r="U26393" i="1"/>
  <c r="W26392" i="1"/>
  <c r="X26392" i="1"/>
  <c r="AA26391" i="1"/>
  <c r="R26391" i="1"/>
  <c r="AD26390" i="1"/>
  <c r="U26390" i="1"/>
  <c r="AG26389" i="1"/>
  <c r="AA26388" i="1"/>
  <c r="AD26387" i="1"/>
  <c r="U26387" i="1"/>
  <c r="AG26386" i="1"/>
  <c r="V26386" i="1"/>
  <c r="AB26385" i="1"/>
  <c r="R26385" i="1"/>
  <c r="U26384" i="1"/>
  <c r="Y26383" i="1"/>
  <c r="AC26383" i="1"/>
  <c r="AB26382" i="1"/>
  <c r="AD26381" i="1"/>
  <c r="U26381" i="1"/>
  <c r="AH26380" i="1"/>
  <c r="Y26380" i="1"/>
  <c r="AB26380" i="1"/>
  <c r="AB26379" i="1"/>
  <c r="AE26378" i="1"/>
  <c r="U26378" i="1"/>
  <c r="AH26377" i="1"/>
  <c r="Y26377" i="1"/>
  <c r="AA26377" i="1"/>
  <c r="AB26376" i="1"/>
  <c r="S26376" i="1"/>
  <c r="AF26375" i="1"/>
  <c r="W26375" i="1"/>
  <c r="Y26374" i="1"/>
  <c r="R26374" i="1"/>
  <c r="AH26374" i="1"/>
  <c r="AF26372" i="1"/>
  <c r="W26372" i="1"/>
  <c r="Z26371" i="1"/>
  <c r="AG26371" i="1"/>
  <c r="S26370" i="1"/>
  <c r="AF26369" i="1"/>
  <c r="W26369" i="1"/>
  <c r="Z26368" i="1"/>
  <c r="Q26368" i="1"/>
  <c r="AD26367" i="1"/>
  <c r="T26367" i="1"/>
  <c r="AF26366" i="1"/>
  <c r="W26366" i="1"/>
  <c r="AD26364" i="1"/>
  <c r="U26364" i="1"/>
  <c r="AF26363" i="1"/>
  <c r="W26363" i="1"/>
  <c r="Z26362" i="1"/>
  <c r="Q26362" i="1"/>
  <c r="AD26361" i="1"/>
  <c r="U26361" i="1"/>
  <c r="W26360" i="1"/>
  <c r="X26360" i="1"/>
  <c r="AA26359" i="1"/>
  <c r="AD26358" i="1"/>
  <c r="U26358" i="1"/>
  <c r="AG26357" i="1"/>
  <c r="AA26356" i="1"/>
  <c r="AD26355" i="1"/>
  <c r="U26355" i="1"/>
  <c r="AG26354" i="1"/>
  <c r="X26354" i="1"/>
  <c r="V26354" i="1"/>
  <c r="AB26353" i="1"/>
  <c r="U26352" i="1"/>
  <c r="AH26351" i="1"/>
  <c r="AC26351" i="1"/>
  <c r="AB26350" i="1"/>
  <c r="S26350" i="1"/>
  <c r="AD26349" i="1"/>
  <c r="U26349" i="1"/>
  <c r="AB26348" i="1"/>
  <c r="AB26347" i="1"/>
  <c r="AE26346" i="1"/>
  <c r="U26346" i="1"/>
  <c r="AH26345" i="1"/>
  <c r="AA26345" i="1"/>
  <c r="S26344" i="1"/>
  <c r="AF26343" i="1"/>
  <c r="W26343" i="1"/>
  <c r="Y26342" i="1"/>
  <c r="R26342" i="1"/>
  <c r="AH26342" i="1"/>
  <c r="AB26341" i="1"/>
  <c r="AF26340" i="1"/>
  <c r="W26340" i="1"/>
  <c r="Z26339" i="1"/>
  <c r="AG26339" i="1"/>
  <c r="S26338" i="1"/>
  <c r="AF26337" i="1"/>
  <c r="W26337" i="1"/>
  <c r="Z26336" i="1"/>
  <c r="Q26336" i="1"/>
  <c r="AD26335" i="1"/>
  <c r="T26335" i="1"/>
  <c r="AF26334" i="1"/>
  <c r="W26334" i="1"/>
  <c r="AD26332" i="1"/>
  <c r="U26332" i="1"/>
  <c r="AF26331" i="1"/>
  <c r="W26331" i="1"/>
  <c r="Z26330" i="1"/>
  <c r="Q26330" i="1"/>
  <c r="AD26329" i="1"/>
  <c r="U26329" i="1"/>
  <c r="X26328" i="1"/>
  <c r="AA26327" i="1"/>
  <c r="R26327" i="1"/>
  <c r="AD26326" i="1"/>
  <c r="U26326" i="1"/>
  <c r="AG26325" i="1"/>
  <c r="AA26324" i="1"/>
  <c r="AD26323" i="1"/>
  <c r="U26323" i="1"/>
  <c r="AG26322" i="1"/>
  <c r="X26322" i="1"/>
  <c r="V26322" i="1"/>
  <c r="AB26321" i="1"/>
  <c r="R26321" i="1"/>
  <c r="U26320" i="1"/>
  <c r="AH26319" i="1"/>
  <c r="AC26319" i="1"/>
  <c r="AB26318" i="1"/>
  <c r="AD26317" i="1"/>
  <c r="U26317" i="1"/>
  <c r="AH26316" i="1"/>
  <c r="Y26316" i="1"/>
  <c r="AB26316" i="1"/>
  <c r="AB26315" i="1"/>
  <c r="AE26314" i="1"/>
  <c r="U26314" i="1"/>
  <c r="AH26313" i="1"/>
  <c r="AA26313" i="1"/>
  <c r="S26312" i="1"/>
  <c r="AF26311" i="1"/>
  <c r="W26311" i="1"/>
  <c r="R26310" i="1"/>
  <c r="AH26310" i="1"/>
  <c r="AB26309" i="1"/>
  <c r="S26309" i="1"/>
  <c r="AF26308" i="1"/>
  <c r="W26308" i="1"/>
  <c r="Z26307" i="1"/>
  <c r="AG26307" i="1"/>
  <c r="S26306" i="1"/>
  <c r="AF26305" i="1"/>
  <c r="W26305" i="1"/>
  <c r="Z26304" i="1"/>
  <c r="Q26304" i="1"/>
  <c r="AD26303" i="1"/>
  <c r="T26303" i="1"/>
  <c r="AF26302" i="1"/>
  <c r="W26302" i="1"/>
  <c r="AD26300" i="1"/>
  <c r="U26300" i="1"/>
  <c r="AF26299" i="1"/>
  <c r="W26299" i="1"/>
  <c r="Z26298" i="1"/>
  <c r="Q26298" i="1"/>
  <c r="AD26297" i="1"/>
  <c r="U26297" i="1"/>
  <c r="AG26296" i="1"/>
  <c r="X26296" i="1"/>
  <c r="AA26295" i="1"/>
  <c r="R26295" i="1"/>
  <c r="AD26294" i="1"/>
  <c r="U26294" i="1"/>
  <c r="AG26293" i="1"/>
  <c r="X26293" i="1"/>
  <c r="AA26292" i="1"/>
  <c r="AD26291" i="1"/>
  <c r="U26291" i="1"/>
  <c r="AG26290" i="1"/>
  <c r="V26290" i="1"/>
  <c r="AB26289" i="1"/>
  <c r="R26289" i="1"/>
  <c r="U26288" i="1"/>
  <c r="AC26287" i="1"/>
  <c r="AB26286" i="1"/>
  <c r="S26286" i="1"/>
  <c r="AD26285" i="1"/>
  <c r="U26285" i="1"/>
  <c r="Y26284" i="1"/>
  <c r="AB26284" i="1"/>
  <c r="AB26283" i="1"/>
  <c r="AE26282" i="1"/>
  <c r="U26282" i="1"/>
  <c r="AA26281" i="1"/>
  <c r="S26280" i="1"/>
  <c r="AF26279" i="1"/>
  <c r="W26279" i="1"/>
  <c r="R26278" i="1"/>
  <c r="AH26278" i="1"/>
  <c r="AF26276" i="1"/>
  <c r="W26276" i="1"/>
  <c r="AG26275" i="1"/>
  <c r="AB26274" i="1"/>
  <c r="S26274" i="1"/>
  <c r="AF26273" i="1"/>
  <c r="W26273" i="1"/>
  <c r="Z26272" i="1"/>
  <c r="Q26272" i="1"/>
  <c r="AD26271" i="1"/>
  <c r="T26271" i="1"/>
  <c r="AF26270" i="1"/>
  <c r="W26270" i="1"/>
  <c r="Z26269" i="1"/>
  <c r="AD26268" i="1"/>
  <c r="U26268" i="1"/>
  <c r="AF26267" i="1"/>
  <c r="W26267" i="1"/>
  <c r="Z26266" i="1"/>
  <c r="Q26266" i="1"/>
  <c r="AD26265" i="1"/>
  <c r="U26265" i="1"/>
  <c r="X26264" i="1"/>
  <c r="AA26263" i="1"/>
  <c r="AD26262" i="1"/>
  <c r="U26262" i="1"/>
  <c r="AG26261" i="1"/>
  <c r="X26261" i="1"/>
  <c r="AA26260" i="1"/>
  <c r="AD26259" i="1"/>
  <c r="U26259" i="1"/>
  <c r="AG26258" i="1"/>
  <c r="V26258" i="1"/>
  <c r="AB26257" i="1"/>
  <c r="U26256" i="1"/>
  <c r="AC26255" i="1"/>
  <c r="AB26254" i="1"/>
  <c r="AD26253" i="1"/>
  <c r="U26253" i="1"/>
  <c r="AH26252" i="1"/>
  <c r="Y26252" i="1"/>
  <c r="AB26252" i="1"/>
  <c r="AB26251" i="1"/>
  <c r="S26251" i="1"/>
  <c r="AE26250" i="1"/>
  <c r="U26250" i="1"/>
  <c r="AH26249" i="1"/>
  <c r="AA26249" i="1"/>
  <c r="S26248" i="1"/>
  <c r="AF26247" i="1"/>
  <c r="W26247" i="1"/>
  <c r="Y26246" i="1"/>
  <c r="R26246" i="1"/>
  <c r="AH26246" i="1"/>
  <c r="AF26244" i="1"/>
  <c r="W26244" i="1"/>
  <c r="AG26243" i="1"/>
  <c r="AB26242" i="1"/>
  <c r="S26242" i="1"/>
  <c r="AF26241" i="1"/>
  <c r="W26241" i="1"/>
  <c r="Z26240" i="1"/>
  <c r="Q26240" i="1"/>
  <c r="AD26239" i="1"/>
  <c r="T26239" i="1"/>
  <c r="AF26238" i="1"/>
  <c r="W26238" i="1"/>
  <c r="Z26237" i="1"/>
  <c r="AD26236" i="1"/>
  <c r="U26236" i="1"/>
  <c r="AF26235" i="1"/>
  <c r="W26235" i="1"/>
  <c r="Z26234" i="1"/>
  <c r="Q26234" i="1"/>
  <c r="AD26233" i="1"/>
  <c r="U26233" i="1"/>
  <c r="AG26232" i="1"/>
  <c r="X26232" i="1"/>
  <c r="AA26231" i="1"/>
  <c r="AD26230" i="1"/>
  <c r="U26230" i="1"/>
  <c r="AG26229" i="1"/>
  <c r="AA26228" i="1"/>
  <c r="R26228" i="1"/>
  <c r="AD26227" i="1"/>
  <c r="U26227" i="1"/>
  <c r="AG26226" i="1"/>
  <c r="V26226" i="1"/>
  <c r="AB26225" i="1"/>
  <c r="R26225" i="1"/>
  <c r="U26224" i="1"/>
  <c r="Y26223" i="1"/>
  <c r="AC26223" i="1"/>
  <c r="AB26222" i="1"/>
  <c r="AD26221" i="1"/>
  <c r="Y26220" i="1"/>
  <c r="AB26220" i="1"/>
  <c r="AB26219" i="1"/>
  <c r="AE26218" i="1"/>
  <c r="U26218" i="1"/>
  <c r="AH26217" i="1"/>
  <c r="Y26217" i="1"/>
  <c r="AA26217" i="1"/>
  <c r="S26216" i="1"/>
  <c r="AF26215" i="1"/>
  <c r="W26215" i="1"/>
  <c r="R26214" i="1"/>
  <c r="AH26214" i="1"/>
  <c r="AF26212" i="1"/>
  <c r="W26212" i="1"/>
  <c r="Z26211" i="1"/>
  <c r="AG26211" i="1"/>
  <c r="S26210" i="1"/>
  <c r="AF26209" i="1"/>
  <c r="W26209" i="1"/>
  <c r="Z26208" i="1"/>
  <c r="Q26208" i="1"/>
  <c r="AD26207" i="1"/>
  <c r="T26207" i="1"/>
  <c r="AF26206" i="1"/>
  <c r="W26206" i="1"/>
  <c r="AD26204" i="1"/>
  <c r="U26204" i="1"/>
  <c r="AF26203" i="1"/>
  <c r="W26203" i="1"/>
  <c r="Z26202" i="1"/>
  <c r="Q26202" i="1"/>
  <c r="AD26201" i="1"/>
  <c r="U26201" i="1"/>
  <c r="X26200" i="1"/>
  <c r="AA26199" i="1"/>
  <c r="AD26198" i="1"/>
  <c r="U26198" i="1"/>
  <c r="AG26197" i="1"/>
  <c r="AA26196" i="1"/>
  <c r="AD26195" i="1"/>
  <c r="U26195" i="1"/>
  <c r="AG26194" i="1"/>
  <c r="X26194" i="1"/>
  <c r="V26194" i="1"/>
  <c r="AB26193" i="1"/>
  <c r="AD26192" i="1"/>
  <c r="U26192" i="1"/>
  <c r="AH26191" i="1"/>
  <c r="AC26191" i="1"/>
  <c r="AB26190" i="1"/>
  <c r="AD26189" i="1"/>
  <c r="AB26188" i="1"/>
  <c r="AB26187" i="1"/>
  <c r="AE26186" i="1"/>
  <c r="U26186" i="1"/>
  <c r="AA26185" i="1"/>
  <c r="S26184" i="1"/>
  <c r="AF26183" i="1"/>
  <c r="W26183" i="1"/>
  <c r="R26182" i="1"/>
  <c r="AH26182" i="1"/>
  <c r="AF26180" i="1"/>
  <c r="W26180" i="1"/>
  <c r="Z26179" i="1"/>
  <c r="AG26179" i="1"/>
  <c r="S26178" i="1"/>
  <c r="AF26177" i="1"/>
  <c r="W26177" i="1"/>
  <c r="Z26176" i="1"/>
  <c r="Q26176" i="1"/>
  <c r="AD26175" i="1"/>
  <c r="T26175" i="1"/>
  <c r="AF26174" i="1"/>
  <c r="W26174" i="1"/>
  <c r="AD26172" i="1"/>
  <c r="U26172" i="1"/>
  <c r="AF26171" i="1"/>
  <c r="W26171" i="1"/>
  <c r="Z26170" i="1"/>
  <c r="Q26170" i="1"/>
  <c r="AD26169" i="1"/>
  <c r="U26169" i="1"/>
  <c r="AG26168" i="1"/>
  <c r="W26168" i="1"/>
  <c r="X26168" i="1"/>
  <c r="AA26167" i="1"/>
  <c r="AD26166" i="1"/>
  <c r="U26166" i="1"/>
  <c r="AG26165" i="1"/>
  <c r="X26165" i="1"/>
  <c r="AA26164" i="1"/>
  <c r="AD26163" i="1"/>
  <c r="U26163" i="1"/>
  <c r="AG26162" i="1"/>
  <c r="X26162" i="1"/>
  <c r="V26162" i="1"/>
  <c r="AB26161" i="1"/>
  <c r="AD26160" i="1"/>
  <c r="U26160" i="1"/>
  <c r="AH26159" i="1"/>
  <c r="Y26159" i="1"/>
  <c r="AC26159" i="1"/>
  <c r="AB26158" i="1"/>
  <c r="S26158" i="1"/>
  <c r="AD26157" i="1"/>
  <c r="U26157" i="1"/>
  <c r="AH26156" i="1"/>
  <c r="Y26156" i="1"/>
  <c r="AB26156" i="1"/>
  <c r="AB26155" i="1"/>
  <c r="AE26154" i="1"/>
  <c r="U26154" i="1"/>
  <c r="AH26153" i="1"/>
  <c r="Y26153" i="1"/>
  <c r="AA26153" i="1"/>
  <c r="S26152" i="1"/>
  <c r="AF26151" i="1"/>
  <c r="W26151" i="1"/>
  <c r="Y26150" i="1"/>
  <c r="R26150" i="1"/>
  <c r="AH26150" i="1"/>
  <c r="AF26148" i="1"/>
  <c r="W26148" i="1"/>
  <c r="Z26147" i="1"/>
  <c r="AG26147" i="1"/>
  <c r="S26146" i="1"/>
  <c r="AF26145" i="1"/>
  <c r="W26145" i="1"/>
  <c r="Z26144" i="1"/>
  <c r="Q26144" i="1"/>
  <c r="AD26143" i="1"/>
  <c r="T26143" i="1"/>
  <c r="AF26142" i="1"/>
  <c r="W26142" i="1"/>
  <c r="AD26140" i="1"/>
  <c r="U26140" i="1"/>
  <c r="AF26139" i="1"/>
  <c r="W26139" i="1"/>
  <c r="Z26138" i="1"/>
  <c r="Q26138" i="1"/>
  <c r="AD26137" i="1"/>
  <c r="U26137" i="1"/>
  <c r="X26136" i="1"/>
  <c r="AC26135" i="1"/>
  <c r="R26134" i="1"/>
  <c r="AH26134" i="1"/>
  <c r="AC26134" i="1"/>
  <c r="AE26133" i="1"/>
  <c r="R26133" i="1"/>
  <c r="AH26133" i="1"/>
  <c r="AC26129" i="1"/>
  <c r="R26129" i="1"/>
  <c r="T26128" i="1"/>
  <c r="T26127" i="1"/>
  <c r="AF26126" i="1"/>
  <c r="V26126" i="1"/>
  <c r="AF26125" i="1"/>
  <c r="AG26124" i="1"/>
  <c r="AH26123" i="1"/>
  <c r="W26123" i="1"/>
  <c r="AH26122" i="1"/>
  <c r="W26122" i="1"/>
  <c r="AH26121" i="1"/>
  <c r="X26121" i="1"/>
  <c r="X26120" i="1"/>
  <c r="S26120" i="1"/>
  <c r="AC26119" i="1"/>
  <c r="R26118" i="1"/>
  <c r="AH26118" i="1"/>
  <c r="AC26118" i="1"/>
  <c r="AC23513" i="1"/>
  <c r="AG23289" i="1"/>
  <c r="AG23513" i="1"/>
  <c r="AH23513" i="1"/>
  <c r="AH23299" i="1"/>
  <c r="AH23371" i="1"/>
  <c r="AE26117" i="1"/>
  <c r="R26117" i="1"/>
  <c r="AH26117" i="1"/>
  <c r="AA26116" i="1"/>
  <c r="AC26113" i="1"/>
  <c r="R26113" i="1"/>
  <c r="AD26112" i="1"/>
  <c r="T26112" i="1"/>
  <c r="AE26111" i="1"/>
  <c r="T26111" i="1"/>
  <c r="AF26110" i="1"/>
  <c r="V26110" i="1"/>
  <c r="AF26109" i="1"/>
  <c r="AG26108" i="1"/>
  <c r="V26108" i="1"/>
  <c r="AH26107" i="1"/>
  <c r="W26107" i="1"/>
  <c r="AH26106" i="1"/>
  <c r="W26106" i="1"/>
  <c r="AH26105" i="1"/>
  <c r="X26105" i="1"/>
  <c r="X26104" i="1"/>
  <c r="S26104" i="1"/>
  <c r="Z26103" i="1"/>
  <c r="AC26103" i="1"/>
  <c r="R26102" i="1"/>
  <c r="AH26102" i="1"/>
  <c r="AC26102" i="1"/>
  <c r="AE26101" i="1"/>
  <c r="R26101" i="1"/>
  <c r="AH26101" i="1"/>
  <c r="AC26097" i="1"/>
  <c r="R26097" i="1"/>
  <c r="T26096" i="1"/>
  <c r="T26095" i="1"/>
  <c r="AF26094" i="1"/>
  <c r="V26094" i="1"/>
  <c r="AF26093" i="1"/>
  <c r="U26093" i="1"/>
  <c r="AG26092" i="1"/>
  <c r="AH26091" i="1"/>
  <c r="W26091" i="1"/>
  <c r="AH26090" i="1"/>
  <c r="W26090" i="1"/>
  <c r="AH26089" i="1"/>
  <c r="X26089" i="1"/>
  <c r="X26088" i="1"/>
  <c r="S26088" i="1"/>
  <c r="AC26087" i="1"/>
  <c r="R26086" i="1"/>
  <c r="AH26086" i="1"/>
  <c r="AC26086" i="1"/>
  <c r="AE26085" i="1"/>
  <c r="R26085" i="1"/>
  <c r="AH26085" i="1"/>
  <c r="AC26083" i="1"/>
  <c r="AB26082" i="1"/>
  <c r="AC26081" i="1"/>
  <c r="R26081" i="1"/>
  <c r="AD26080" i="1"/>
  <c r="T26080" i="1"/>
  <c r="AE26079" i="1"/>
  <c r="T26079" i="1"/>
  <c r="AF26078" i="1"/>
  <c r="V26078" i="1"/>
  <c r="AF26077" i="1"/>
  <c r="U26077" i="1"/>
  <c r="AG26076" i="1"/>
  <c r="AH26075" i="1"/>
  <c r="W26075" i="1"/>
  <c r="AH26074" i="1"/>
  <c r="W26074" i="1"/>
  <c r="AH26073" i="1"/>
  <c r="X26073" i="1"/>
  <c r="Y26072" i="1"/>
  <c r="X26072" i="1"/>
  <c r="S26072" i="1"/>
  <c r="AC26071" i="1"/>
  <c r="AA26070" i="1"/>
  <c r="R26070" i="1"/>
  <c r="AH26070" i="1"/>
  <c r="AC26070" i="1"/>
  <c r="AA26069" i="1"/>
  <c r="AE26069" i="1"/>
  <c r="R26069" i="1"/>
  <c r="AH26069" i="1"/>
  <c r="AC26065" i="1"/>
  <c r="R26065" i="1"/>
  <c r="T26064" i="1"/>
  <c r="T26063" i="1"/>
  <c r="AF26062" i="1"/>
  <c r="V26062" i="1"/>
  <c r="AF26061" i="1"/>
  <c r="AG26060" i="1"/>
  <c r="AH26059" i="1"/>
  <c r="W26059" i="1"/>
  <c r="AH26058" i="1"/>
  <c r="W26058" i="1"/>
  <c r="AH26057" i="1"/>
  <c r="X26057" i="1"/>
  <c r="X26056" i="1"/>
  <c r="S26056" i="1"/>
  <c r="Z26055" i="1"/>
  <c r="AC26055" i="1"/>
  <c r="R26054" i="1"/>
  <c r="AH26054" i="1"/>
  <c r="AC26054" i="1"/>
  <c r="AE26053" i="1"/>
  <c r="R26053" i="1"/>
  <c r="AH26053" i="1"/>
  <c r="AC26051" i="1"/>
  <c r="AB26050" i="1"/>
  <c r="AC26049" i="1"/>
  <c r="R26049" i="1"/>
  <c r="T26048" i="1"/>
  <c r="AE26047" i="1"/>
  <c r="T26047" i="1"/>
  <c r="AF26046" i="1"/>
  <c r="V26046" i="1"/>
  <c r="AF26045" i="1"/>
  <c r="AG26044" i="1"/>
  <c r="AH26043" i="1"/>
  <c r="W26043" i="1"/>
  <c r="AH26042" i="1"/>
  <c r="W26042" i="1"/>
  <c r="AH26041" i="1"/>
  <c r="X26041" i="1"/>
  <c r="Y26040" i="1"/>
  <c r="X26040" i="1"/>
  <c r="S26040" i="1"/>
  <c r="Z26039" i="1"/>
  <c r="AC26039" i="1"/>
  <c r="R26038" i="1"/>
  <c r="AH26038" i="1"/>
  <c r="AC26038" i="1"/>
  <c r="AA26037" i="1"/>
  <c r="AE26037" i="1"/>
  <c r="R26037" i="1"/>
  <c r="AH26037" i="1"/>
  <c r="AB26034" i="1"/>
  <c r="AC26033" i="1"/>
  <c r="R26033" i="1"/>
  <c r="T26032" i="1"/>
  <c r="T26031" i="1"/>
  <c r="AF26030" i="1"/>
  <c r="V26030" i="1"/>
  <c r="AF26029" i="1"/>
  <c r="AG26028" i="1"/>
  <c r="AH26027" i="1"/>
  <c r="W26027" i="1"/>
  <c r="AH26026" i="1"/>
  <c r="W26026" i="1"/>
  <c r="AH26025" i="1"/>
  <c r="X26025" i="1"/>
  <c r="X26024" i="1"/>
  <c r="S26024" i="1"/>
  <c r="AC26023" i="1"/>
  <c r="R26022" i="1"/>
  <c r="AH26022" i="1"/>
  <c r="AC26022" i="1"/>
  <c r="AE26021" i="1"/>
  <c r="R26021" i="1"/>
  <c r="AH26021" i="1"/>
  <c r="AC26017" i="1"/>
  <c r="R26017" i="1"/>
  <c r="T26016" i="1"/>
  <c r="T26015" i="1"/>
  <c r="AF26014" i="1"/>
  <c r="V26014" i="1"/>
  <c r="AF26013" i="1"/>
  <c r="AG26012" i="1"/>
  <c r="AH26011" i="1"/>
  <c r="W26011" i="1"/>
  <c r="AH26010" i="1"/>
  <c r="W26010" i="1"/>
  <c r="AH26009" i="1"/>
  <c r="X26009" i="1"/>
  <c r="Y26008" i="1"/>
  <c r="X26008" i="1"/>
  <c r="S26008" i="1"/>
  <c r="AC26007" i="1"/>
  <c r="R26006" i="1"/>
  <c r="AH26006" i="1"/>
  <c r="AC26006" i="1"/>
  <c r="AE26005" i="1"/>
  <c r="R26005" i="1"/>
  <c r="AH26005" i="1"/>
  <c r="AA26004" i="1"/>
  <c r="AB26002" i="1"/>
  <c r="AC26001" i="1"/>
  <c r="R26001" i="1"/>
  <c r="AD26000" i="1"/>
  <c r="T26000" i="1"/>
  <c r="AE25999" i="1"/>
  <c r="T25999" i="1"/>
  <c r="AF25998" i="1"/>
  <c r="V25998" i="1"/>
  <c r="AF25997" i="1"/>
  <c r="AG25996" i="1"/>
  <c r="AH25995" i="1"/>
  <c r="W25995" i="1"/>
  <c r="AH25994" i="1"/>
  <c r="W25994" i="1"/>
  <c r="AH25993" i="1"/>
  <c r="X25993" i="1"/>
  <c r="Y25992" i="1"/>
  <c r="X25992" i="1"/>
  <c r="S25992" i="1"/>
  <c r="AC25991" i="1"/>
  <c r="AA25990" i="1"/>
  <c r="R25990" i="1"/>
  <c r="AH25990" i="1"/>
  <c r="AC25990" i="1"/>
  <c r="AE25989" i="1"/>
  <c r="R25989" i="1"/>
  <c r="AH25989" i="1"/>
  <c r="AA25988" i="1"/>
  <c r="AC25985" i="1"/>
  <c r="R25985" i="1"/>
  <c r="Q25984" i="1"/>
  <c r="AB25983" i="1"/>
  <c r="AC25983" i="1"/>
  <c r="Y25982" i="1"/>
  <c r="AF25980" i="1"/>
  <c r="AG25979" i="1"/>
  <c r="AB25979" i="1"/>
  <c r="AE25979" i="1"/>
  <c r="Z25978" i="1"/>
  <c r="W25977" i="1"/>
  <c r="AG25976" i="1"/>
  <c r="R25974" i="1"/>
  <c r="AF25971" i="1"/>
  <c r="AD25970" i="1"/>
  <c r="AG25970" i="1"/>
  <c r="AB25970" i="1"/>
  <c r="Z25969" i="1"/>
  <c r="W25968" i="1"/>
  <c r="V25967" i="1"/>
  <c r="AE25965" i="1"/>
  <c r="R25965" i="1"/>
  <c r="AH25965" i="1"/>
  <c r="AC25965" i="1"/>
  <c r="Y25964" i="1"/>
  <c r="AF25962" i="1"/>
  <c r="AA25961" i="1"/>
  <c r="AD25961" i="1"/>
  <c r="AG25961" i="1"/>
  <c r="X25960" i="1"/>
  <c r="S25960" i="1"/>
  <c r="V25960" i="1"/>
  <c r="Y25959" i="1"/>
  <c r="V25958" i="1"/>
  <c r="AF25957" i="1"/>
  <c r="S25957" i="1"/>
  <c r="AB25956" i="1"/>
  <c r="AE25956" i="1"/>
  <c r="R25956" i="1"/>
  <c r="AH25956" i="1"/>
  <c r="W25954" i="1"/>
  <c r="AF25953" i="1"/>
  <c r="Q25952" i="1"/>
  <c r="AB25951" i="1"/>
  <c r="AC25951" i="1"/>
  <c r="Y25950" i="1"/>
  <c r="V25949" i="1"/>
  <c r="AF25948" i="1"/>
  <c r="S25948" i="1"/>
  <c r="AG25947" i="1"/>
  <c r="AB25947" i="1"/>
  <c r="AE25947" i="1"/>
  <c r="Z25946" i="1"/>
  <c r="W25945" i="1"/>
  <c r="R25942" i="1"/>
  <c r="AF25939" i="1"/>
  <c r="AD25938" i="1"/>
  <c r="AG25938" i="1"/>
  <c r="AB25938" i="1"/>
  <c r="Z25937" i="1"/>
  <c r="W25936" i="1"/>
  <c r="V25935" i="1"/>
  <c r="AE25933" i="1"/>
  <c r="R25933" i="1"/>
  <c r="AH25933" i="1"/>
  <c r="AC25933" i="1"/>
  <c r="AF25930" i="1"/>
  <c r="S25930" i="1"/>
  <c r="AA25929" i="1"/>
  <c r="AD25929" i="1"/>
  <c r="AG25929" i="1"/>
  <c r="Z25928" i="1"/>
  <c r="X25928" i="1"/>
  <c r="S25928" i="1"/>
  <c r="V25928" i="1"/>
  <c r="Y25927" i="1"/>
  <c r="V25926" i="1"/>
  <c r="AF25925" i="1"/>
  <c r="AB25924" i="1"/>
  <c r="AE25924" i="1"/>
  <c r="R25924" i="1"/>
  <c r="AH25924" i="1"/>
  <c r="W25922" i="1"/>
  <c r="AF25921" i="1"/>
  <c r="T25921" i="1"/>
  <c r="AC25920" i="1"/>
  <c r="AB25919" i="1"/>
  <c r="AC25919" i="1"/>
  <c r="Y25918" i="1"/>
  <c r="V25917" i="1"/>
  <c r="AF25916" i="1"/>
  <c r="AG25915" i="1"/>
  <c r="AB25915" i="1"/>
  <c r="AE25915" i="1"/>
  <c r="Z25914" i="1"/>
  <c r="W25913" i="1"/>
  <c r="AG25912" i="1"/>
  <c r="R25910" i="1"/>
  <c r="AF25907" i="1"/>
  <c r="AD25906" i="1"/>
  <c r="AG25906" i="1"/>
  <c r="AB25906" i="1"/>
  <c r="Z25905" i="1"/>
  <c r="W25904" i="1"/>
  <c r="AH25903" i="1"/>
  <c r="V25903" i="1"/>
  <c r="AE25902" i="1"/>
  <c r="AE25901" i="1"/>
  <c r="R25901" i="1"/>
  <c r="AH25901" i="1"/>
  <c r="AC25901" i="1"/>
  <c r="AF25898" i="1"/>
  <c r="AA25897" i="1"/>
  <c r="AD25897" i="1"/>
  <c r="AG25897" i="1"/>
  <c r="X25896" i="1"/>
  <c r="S25896" i="1"/>
  <c r="V25896" i="1"/>
  <c r="Y25895" i="1"/>
  <c r="V25894" i="1"/>
  <c r="AF25893" i="1"/>
  <c r="AB25892" i="1"/>
  <c r="AE25892" i="1"/>
  <c r="R25892" i="1"/>
  <c r="AH25892" i="1"/>
  <c r="W25890" i="1"/>
  <c r="AF25889" i="1"/>
  <c r="T25889" i="1"/>
  <c r="AC25888" i="1"/>
  <c r="Q25888" i="1"/>
  <c r="AC25887" i="1"/>
  <c r="Y25886" i="1"/>
  <c r="V25885" i="1"/>
  <c r="AF25884" i="1"/>
  <c r="AC25883" i="1"/>
  <c r="AG25883" i="1"/>
  <c r="AB25883" i="1"/>
  <c r="AE25883" i="1"/>
  <c r="Z25882" i="1"/>
  <c r="W25881" i="1"/>
  <c r="R25878" i="1"/>
  <c r="AF25875" i="1"/>
  <c r="AD25874" i="1"/>
  <c r="AG25874" i="1"/>
  <c r="AB25874" i="1"/>
  <c r="Z25873" i="1"/>
  <c r="W25872" i="1"/>
  <c r="AH25871" i="1"/>
  <c r="V25871" i="1"/>
  <c r="AE25869" i="1"/>
  <c r="R25869" i="1"/>
  <c r="AH25869" i="1"/>
  <c r="AC25869" i="1"/>
  <c r="AF25866" i="1"/>
  <c r="AC25865" i="1"/>
  <c r="AA25865" i="1"/>
  <c r="AD25865" i="1"/>
  <c r="AG25865" i="1"/>
  <c r="X25864" i="1"/>
  <c r="S25864" i="1"/>
  <c r="V25864" i="1"/>
  <c r="Y25863" i="1"/>
  <c r="V25862" i="1"/>
  <c r="AF25861" i="1"/>
  <c r="AC25860" i="1"/>
  <c r="AB25860" i="1"/>
  <c r="AE25860" i="1"/>
  <c r="R25860" i="1"/>
  <c r="AH25860" i="1"/>
  <c r="W25858" i="1"/>
  <c r="AF25857" i="1"/>
  <c r="AC25855" i="1"/>
  <c r="Y25854" i="1"/>
  <c r="AF25852" i="1"/>
  <c r="S25852" i="1"/>
  <c r="AG25851" i="1"/>
  <c r="AB25851" i="1"/>
  <c r="AE25851" i="1"/>
  <c r="Z25850" i="1"/>
  <c r="W25849" i="1"/>
  <c r="AB25846" i="1"/>
  <c r="R25846" i="1"/>
  <c r="AF25843" i="1"/>
  <c r="AC25842" i="1"/>
  <c r="AD25842" i="1"/>
  <c r="AG25842" i="1"/>
  <c r="AB25842" i="1"/>
  <c r="Z25841" i="1"/>
  <c r="W25840" i="1"/>
  <c r="AH25839" i="1"/>
  <c r="V25839" i="1"/>
  <c r="AB25837" i="1"/>
  <c r="AE25837" i="1"/>
  <c r="R25837" i="1"/>
  <c r="AH25837" i="1"/>
  <c r="AC25837" i="1"/>
  <c r="Y25836" i="1"/>
  <c r="AF25834" i="1"/>
  <c r="AA25833" i="1"/>
  <c r="AD25833" i="1"/>
  <c r="AG25833" i="1"/>
  <c r="Z25832" i="1"/>
  <c r="X25832" i="1"/>
  <c r="S25832" i="1"/>
  <c r="V25832" i="1"/>
  <c r="Y25831" i="1"/>
  <c r="V25830" i="1"/>
  <c r="AF25829" i="1"/>
  <c r="AC25828" i="1"/>
  <c r="AB25828" i="1"/>
  <c r="AE25828" i="1"/>
  <c r="R25828" i="1"/>
  <c r="AH25828" i="1"/>
  <c r="Z25827" i="1"/>
  <c r="W25826" i="1"/>
  <c r="AF25825" i="1"/>
  <c r="T25825" i="1"/>
  <c r="AC25823" i="1"/>
  <c r="Y25822" i="1"/>
  <c r="V25821" i="1"/>
  <c r="AF25820" i="1"/>
  <c r="AC25819" i="1"/>
  <c r="AG25819" i="1"/>
  <c r="AB25819" i="1"/>
  <c r="AE25819" i="1"/>
  <c r="Z25818" i="1"/>
  <c r="W25817" i="1"/>
  <c r="AG25816" i="1"/>
  <c r="T25816" i="1"/>
  <c r="R25814" i="1"/>
  <c r="Y25813" i="1"/>
  <c r="AF25811" i="1"/>
  <c r="AH23852" i="1"/>
  <c r="AD25810" i="1"/>
  <c r="AG25810" i="1"/>
  <c r="AB25810" i="1"/>
  <c r="AC23852" i="1"/>
  <c r="Z25809" i="1"/>
  <c r="W25808" i="1"/>
  <c r="AH25807" i="1"/>
  <c r="V25807" i="1"/>
  <c r="AE25806" i="1"/>
  <c r="R25806" i="1"/>
  <c r="AD25804" i="1"/>
  <c r="AB25804" i="1"/>
  <c r="X25803" i="1"/>
  <c r="AE25802" i="1"/>
  <c r="V25802" i="1"/>
  <c r="Q25802" i="1"/>
  <c r="Y25802" i="1"/>
  <c r="Z25802" i="1"/>
  <c r="T25802" i="1"/>
  <c r="U25801" i="1"/>
  <c r="W25799" i="1"/>
  <c r="R25798" i="1"/>
  <c r="AB25796" i="1"/>
  <c r="AE25794" i="1"/>
  <c r="V25794" i="1"/>
  <c r="Q25794" i="1"/>
  <c r="Y25794" i="1"/>
  <c r="Z25794" i="1"/>
  <c r="T25794" i="1"/>
  <c r="U25793" i="1"/>
  <c r="W25791" i="1"/>
  <c r="R25790" i="1"/>
  <c r="AB25788" i="1"/>
  <c r="X25787" i="1"/>
  <c r="AE25786" i="1"/>
  <c r="V25786" i="1"/>
  <c r="Q25786" i="1"/>
  <c r="Y25786" i="1"/>
  <c r="Z25786" i="1"/>
  <c r="T25786" i="1"/>
  <c r="W25783" i="1"/>
  <c r="AE25782" i="1"/>
  <c r="R25782" i="1"/>
  <c r="X25781" i="1"/>
  <c r="AB25780" i="1"/>
  <c r="AE25778" i="1"/>
  <c r="V25778" i="1"/>
  <c r="Q25778" i="1"/>
  <c r="Y25778" i="1"/>
  <c r="Z25778" i="1"/>
  <c r="T25778" i="1"/>
  <c r="W25775" i="1"/>
  <c r="R25774" i="1"/>
  <c r="X25773" i="1"/>
  <c r="AB25772" i="1"/>
  <c r="X25771" i="1"/>
  <c r="AE25770" i="1"/>
  <c r="V25770" i="1"/>
  <c r="Q25770" i="1"/>
  <c r="Y25770" i="1"/>
  <c r="Z25770" i="1"/>
  <c r="T25770" i="1"/>
  <c r="W25767" i="1"/>
  <c r="R25766" i="1"/>
  <c r="X25765" i="1"/>
  <c r="AB25764" i="1"/>
  <c r="AE25762" i="1"/>
  <c r="V25762" i="1"/>
  <c r="Q25762" i="1"/>
  <c r="Y25762" i="1"/>
  <c r="Z25762" i="1"/>
  <c r="T25762" i="1"/>
  <c r="W25759" i="1"/>
  <c r="R25758" i="1"/>
  <c r="AB25756" i="1"/>
  <c r="X25755" i="1"/>
  <c r="AE25754" i="1"/>
  <c r="V25754" i="1"/>
  <c r="Q25754" i="1"/>
  <c r="Y25754" i="1"/>
  <c r="Z25754" i="1"/>
  <c r="T25754" i="1"/>
  <c r="W25751" i="1"/>
  <c r="R25750" i="1"/>
  <c r="X25749" i="1"/>
  <c r="AD25748" i="1"/>
  <c r="AB25748" i="1"/>
  <c r="AE25746" i="1"/>
  <c r="V25746" i="1"/>
  <c r="Q25746" i="1"/>
  <c r="Y25746" i="1"/>
  <c r="Z25746" i="1"/>
  <c r="T25746" i="1"/>
  <c r="U25745" i="1"/>
  <c r="AE25744" i="1"/>
  <c r="W25743" i="1"/>
  <c r="R25742" i="1"/>
  <c r="AB25740" i="1"/>
  <c r="AE25738" i="1"/>
  <c r="V25738" i="1"/>
  <c r="Q25738" i="1"/>
  <c r="Y25738" i="1"/>
  <c r="Z25738" i="1"/>
  <c r="T25738" i="1"/>
  <c r="W25735" i="1"/>
  <c r="R25734" i="1"/>
  <c r="X25733" i="1"/>
  <c r="AB25732" i="1"/>
  <c r="AE25730" i="1"/>
  <c r="V25730" i="1"/>
  <c r="Q25730" i="1"/>
  <c r="Y25730" i="1"/>
  <c r="Z25730" i="1"/>
  <c r="T25730" i="1"/>
  <c r="U25729" i="1"/>
  <c r="W25727" i="1"/>
  <c r="AE25726" i="1"/>
  <c r="R25726" i="1"/>
  <c r="X25725" i="1"/>
  <c r="AB25724" i="1"/>
  <c r="AE25722" i="1"/>
  <c r="V25722" i="1"/>
  <c r="Q25722" i="1"/>
  <c r="Y25722" i="1"/>
  <c r="Z25722" i="1"/>
  <c r="T25722" i="1"/>
  <c r="AE25720" i="1"/>
  <c r="W25719" i="1"/>
  <c r="R25718" i="1"/>
  <c r="AB25716" i="1"/>
  <c r="X25715" i="1"/>
  <c r="AE25714" i="1"/>
  <c r="V25714" i="1"/>
  <c r="Q25714" i="1"/>
  <c r="Y25714" i="1"/>
  <c r="Z25714" i="1"/>
  <c r="T25714" i="1"/>
  <c r="U25713" i="1"/>
  <c r="W25711" i="1"/>
  <c r="AE25710" i="1"/>
  <c r="R25710" i="1"/>
  <c r="X25709" i="1"/>
  <c r="AD25708" i="1"/>
  <c r="AB25708" i="1"/>
  <c r="X25707" i="1"/>
  <c r="AE25706" i="1"/>
  <c r="V25706" i="1"/>
  <c r="Q25706" i="1"/>
  <c r="Y25706" i="1"/>
  <c r="Z25706" i="1"/>
  <c r="T25706" i="1"/>
  <c r="U25705" i="1"/>
  <c r="U25703" i="1"/>
  <c r="V25703" i="1"/>
  <c r="X25703" i="1"/>
  <c r="Q25703" i="1"/>
  <c r="Y25703" i="1"/>
  <c r="S25703" i="1"/>
  <c r="V25701" i="1"/>
  <c r="V25698" i="1"/>
  <c r="AG25694" i="1"/>
  <c r="Z25694" i="1"/>
  <c r="S25694" i="1"/>
  <c r="U25694" i="1"/>
  <c r="V25694" i="1"/>
  <c r="X25694" i="1"/>
  <c r="AC25690" i="1"/>
  <c r="AH25689" i="1"/>
  <c r="S25689" i="1"/>
  <c r="W25687" i="1"/>
  <c r="AC25681" i="1"/>
  <c r="X25680" i="1"/>
  <c r="Q25680" i="1"/>
  <c r="Y25680" i="1"/>
  <c r="S25680" i="1"/>
  <c r="T25680" i="1"/>
  <c r="V25680" i="1"/>
  <c r="T25676" i="1"/>
  <c r="AG25675" i="1"/>
  <c r="R25675" i="1"/>
  <c r="AH25675" i="1"/>
  <c r="AB25675" i="1"/>
  <c r="AC25675" i="1"/>
  <c r="AE25675" i="1"/>
  <c r="U25671" i="1"/>
  <c r="V25671" i="1"/>
  <c r="X25671" i="1"/>
  <c r="Q25671" i="1"/>
  <c r="Y25671" i="1"/>
  <c r="S25671" i="1"/>
  <c r="Q25670" i="1"/>
  <c r="AA25668" i="1"/>
  <c r="AF25667" i="1"/>
  <c r="V25666" i="1"/>
  <c r="W25664" i="1"/>
  <c r="Z25662" i="1"/>
  <c r="S25662" i="1"/>
  <c r="U25662" i="1"/>
  <c r="V25662" i="1"/>
  <c r="X25662" i="1"/>
  <c r="AC25658" i="1"/>
  <c r="AH25657" i="1"/>
  <c r="S25657" i="1"/>
  <c r="W25655" i="1"/>
  <c r="AB25654" i="1"/>
  <c r="AG25653" i="1"/>
  <c r="X25650" i="1"/>
  <c r="AC25649" i="1"/>
  <c r="AH25648" i="1"/>
  <c r="X25648" i="1"/>
  <c r="Q25648" i="1"/>
  <c r="Y25648" i="1"/>
  <c r="S25648" i="1"/>
  <c r="T25648" i="1"/>
  <c r="V25648" i="1"/>
  <c r="T25644" i="1"/>
  <c r="AG25643" i="1"/>
  <c r="R25643" i="1"/>
  <c r="AH25643" i="1"/>
  <c r="AB25643" i="1"/>
  <c r="AC25643" i="1"/>
  <c r="AE25643" i="1"/>
  <c r="S25642" i="1"/>
  <c r="AH25639" i="1"/>
  <c r="U25639" i="1"/>
  <c r="V25639" i="1"/>
  <c r="X25639" i="1"/>
  <c r="Q25639" i="1"/>
  <c r="Y25639" i="1"/>
  <c r="S25639" i="1"/>
  <c r="V25637" i="1"/>
  <c r="V25634" i="1"/>
  <c r="Z25630" i="1"/>
  <c r="S25630" i="1"/>
  <c r="U25630" i="1"/>
  <c r="V25630" i="1"/>
  <c r="X25630" i="1"/>
  <c r="V25628" i="1"/>
  <c r="AC25626" i="1"/>
  <c r="AH25625" i="1"/>
  <c r="S25625" i="1"/>
  <c r="AB25622" i="1"/>
  <c r="AC25617" i="1"/>
  <c r="X25616" i="1"/>
  <c r="Q25616" i="1"/>
  <c r="Y25616" i="1"/>
  <c r="S25616" i="1"/>
  <c r="T25616" i="1"/>
  <c r="V25616" i="1"/>
  <c r="AG25612" i="1"/>
  <c r="T25612" i="1"/>
  <c r="AG25611" i="1"/>
  <c r="R25611" i="1"/>
  <c r="AH25611" i="1"/>
  <c r="AB25611" i="1"/>
  <c r="AC25611" i="1"/>
  <c r="AE25611" i="1"/>
  <c r="S25610" i="1"/>
  <c r="AC25608" i="1"/>
  <c r="U25607" i="1"/>
  <c r="V25607" i="1"/>
  <c r="X25607" i="1"/>
  <c r="Q25607" i="1"/>
  <c r="Y25607" i="1"/>
  <c r="S25607" i="1"/>
  <c r="V25602" i="1"/>
  <c r="W25600" i="1"/>
  <c r="AG25598" i="1"/>
  <c r="Z25598" i="1"/>
  <c r="S25598" i="1"/>
  <c r="U25598" i="1"/>
  <c r="V25598" i="1"/>
  <c r="X25598" i="1"/>
  <c r="AC25594" i="1"/>
  <c r="AH25593" i="1"/>
  <c r="S25593" i="1"/>
  <c r="W25591" i="1"/>
  <c r="AC25585" i="1"/>
  <c r="X25584" i="1"/>
  <c r="Q25584" i="1"/>
  <c r="Y25584" i="1"/>
  <c r="S25584" i="1"/>
  <c r="T25584" i="1"/>
  <c r="V25584" i="1"/>
  <c r="W25582" i="1"/>
  <c r="AB25581" i="1"/>
  <c r="T25580" i="1"/>
  <c r="AG25579" i="1"/>
  <c r="R25579" i="1"/>
  <c r="AH25579" i="1"/>
  <c r="AB25579" i="1"/>
  <c r="AC25579" i="1"/>
  <c r="AE25579" i="1"/>
  <c r="X25577" i="1"/>
  <c r="AH25575" i="1"/>
  <c r="U25575" i="1"/>
  <c r="V25575" i="1"/>
  <c r="X25575" i="1"/>
  <c r="Q25575" i="1"/>
  <c r="Y25575" i="1"/>
  <c r="S25575" i="1"/>
  <c r="Q25574" i="1"/>
  <c r="AF25571" i="1"/>
  <c r="V25570" i="1"/>
  <c r="Z25566" i="1"/>
  <c r="S25566" i="1"/>
  <c r="U25566" i="1"/>
  <c r="V25566" i="1"/>
  <c r="X25566" i="1"/>
  <c r="V25564" i="1"/>
  <c r="AC25562" i="1"/>
  <c r="AH25561" i="1"/>
  <c r="S25561" i="1"/>
  <c r="W25559" i="1"/>
  <c r="AG25557" i="1"/>
  <c r="X25554" i="1"/>
  <c r="AC25553" i="1"/>
  <c r="X25552" i="1"/>
  <c r="Q25552" i="1"/>
  <c r="Y25552" i="1"/>
  <c r="S25552" i="1"/>
  <c r="T25552" i="1"/>
  <c r="V25552" i="1"/>
  <c r="W25550" i="1"/>
  <c r="AB25549" i="1"/>
  <c r="T25548" i="1"/>
  <c r="AG25547" i="1"/>
  <c r="R25547" i="1"/>
  <c r="AH25547" i="1"/>
  <c r="AB25547" i="1"/>
  <c r="AC25547" i="1"/>
  <c r="AE25547" i="1"/>
  <c r="X25545" i="1"/>
  <c r="AH25543" i="1"/>
  <c r="U25543" i="1"/>
  <c r="V25543" i="1"/>
  <c r="X25543" i="1"/>
  <c r="Q25543" i="1"/>
  <c r="Y25543" i="1"/>
  <c r="S25543" i="1"/>
  <c r="Y25342" i="1"/>
  <c r="T25541" i="1"/>
  <c r="AG25539" i="1"/>
  <c r="R25539" i="1"/>
  <c r="AH25539" i="1"/>
  <c r="AA25539" i="1"/>
  <c r="AB25539" i="1"/>
  <c r="AC25539" i="1"/>
  <c r="AE25539" i="1"/>
  <c r="V25538" i="1"/>
  <c r="S25537" i="1"/>
  <c r="W25526" i="1"/>
  <c r="AG25523" i="1"/>
  <c r="R25523" i="1"/>
  <c r="AH25523" i="1"/>
  <c r="AA25523" i="1"/>
  <c r="AB25523" i="1"/>
  <c r="AC25523" i="1"/>
  <c r="AE25523" i="1"/>
  <c r="V25522" i="1"/>
  <c r="S25521" i="1"/>
  <c r="AG25516" i="1"/>
  <c r="Z25513" i="1"/>
  <c r="T25509" i="1"/>
  <c r="AG25507" i="1"/>
  <c r="R25507" i="1"/>
  <c r="AH25507" i="1"/>
  <c r="AA25507" i="1"/>
  <c r="AB25507" i="1"/>
  <c r="AC25507" i="1"/>
  <c r="AE25507" i="1"/>
  <c r="V25506" i="1"/>
  <c r="S25505" i="1"/>
  <c r="AG25500" i="1"/>
  <c r="T25495" i="1"/>
  <c r="W25494" i="1"/>
  <c r="T25493" i="1"/>
  <c r="AG25491" i="1"/>
  <c r="R25491" i="1"/>
  <c r="AH25491" i="1"/>
  <c r="AA25491" i="1"/>
  <c r="AB25491" i="1"/>
  <c r="AC25491" i="1"/>
  <c r="AE25491" i="1"/>
  <c r="V25490" i="1"/>
  <c r="S25489" i="1"/>
  <c r="Z25481" i="1"/>
  <c r="T25479" i="1"/>
  <c r="AG25475" i="1"/>
  <c r="R25475" i="1"/>
  <c r="AH25475" i="1"/>
  <c r="AA25475" i="1"/>
  <c r="AB25475" i="1"/>
  <c r="AC25475" i="1"/>
  <c r="AE25475" i="1"/>
  <c r="V25474" i="1"/>
  <c r="S25473" i="1"/>
  <c r="AA25466" i="1"/>
  <c r="Z25465" i="1"/>
  <c r="W25464" i="1"/>
  <c r="W25462" i="1"/>
  <c r="T25461" i="1"/>
  <c r="AG25459" i="1"/>
  <c r="R25459" i="1"/>
  <c r="AH25459" i="1"/>
  <c r="AA25459" i="1"/>
  <c r="AB25459" i="1"/>
  <c r="AC25459" i="1"/>
  <c r="AE25459" i="1"/>
  <c r="V25458" i="1"/>
  <c r="S25457" i="1"/>
  <c r="AG25452" i="1"/>
  <c r="V25450" i="1"/>
  <c r="AE25448" i="1"/>
  <c r="U25447" i="1"/>
  <c r="AD25445" i="1"/>
  <c r="T25444" i="1"/>
  <c r="S25441" i="1"/>
  <c r="Z25438" i="1"/>
  <c r="AG25427" i="1"/>
  <c r="R25427" i="1"/>
  <c r="AH25427" i="1"/>
  <c r="AA25427" i="1"/>
  <c r="AB25427" i="1"/>
  <c r="AC25427" i="1"/>
  <c r="AD25427" i="1"/>
  <c r="AE25427" i="1"/>
  <c r="AE25421" i="1"/>
  <c r="V25418" i="1"/>
  <c r="AE25416" i="1"/>
  <c r="U25415" i="1"/>
  <c r="T25412" i="1"/>
  <c r="S25409" i="1"/>
  <c r="Z25406" i="1"/>
  <c r="AG25395" i="1"/>
  <c r="AF26488" i="1"/>
  <c r="R25395" i="1"/>
  <c r="AH25395" i="1"/>
  <c r="AA25395" i="1"/>
  <c r="AB25395" i="1"/>
  <c r="AC25395" i="1"/>
  <c r="AD25395" i="1"/>
  <c r="AE25395" i="1"/>
  <c r="AF25339" i="1"/>
  <c r="AH25393" i="1"/>
  <c r="AE25389" i="1"/>
  <c r="V25386" i="1"/>
  <c r="U25383" i="1"/>
  <c r="T25380" i="1"/>
  <c r="S25377" i="1"/>
  <c r="Z25374" i="1"/>
  <c r="S25372" i="1"/>
  <c r="AG25363" i="1"/>
  <c r="AF26448" i="1"/>
  <c r="AF26456" i="1"/>
  <c r="R25363" i="1"/>
  <c r="AH25363" i="1"/>
  <c r="AF25677" i="1"/>
  <c r="AG25704" i="1"/>
  <c r="AA25363" i="1"/>
  <c r="AE25511" i="1"/>
  <c r="AG25525" i="1"/>
  <c r="AB25363" i="1"/>
  <c r="AF26103" i="1"/>
  <c r="AC25363" i="1"/>
  <c r="AG25775" i="1"/>
  <c r="AD25363" i="1"/>
  <c r="AE25374" i="1"/>
  <c r="AG25428" i="1"/>
  <c r="AE25430" i="1"/>
  <c r="AE25363" i="1"/>
  <c r="AF25315" i="1"/>
  <c r="AG25318" i="1"/>
  <c r="AA25324" i="1"/>
  <c r="AG25334" i="1"/>
  <c r="AH25361" i="1"/>
  <c r="AG25358" i="1"/>
  <c r="AE25357" i="1"/>
  <c r="V25354" i="1"/>
  <c r="U25351" i="1"/>
  <c r="T25348" i="1"/>
  <c r="U25346" i="1"/>
  <c r="Q25345" i="1"/>
  <c r="U25343" i="1"/>
  <c r="AB25340" i="1"/>
  <c r="U25335" i="1"/>
  <c r="AB25332" i="1"/>
  <c r="U25327" i="1"/>
  <c r="AB25324" i="1"/>
  <c r="U25319" i="1"/>
  <c r="AB25316" i="1"/>
  <c r="U25311" i="1"/>
  <c r="AB25308" i="1"/>
  <c r="U25303" i="1"/>
  <c r="AB25300" i="1"/>
  <c r="U25295" i="1"/>
  <c r="AB25292" i="1"/>
  <c r="U25287" i="1"/>
  <c r="AB25284" i="1"/>
  <c r="U25279" i="1"/>
  <c r="AB25276" i="1"/>
  <c r="U25271" i="1"/>
  <c r="AB25268" i="1"/>
  <c r="U25263" i="1"/>
  <c r="AB25260" i="1"/>
  <c r="U25255" i="1"/>
  <c r="AB25252" i="1"/>
  <c r="U25247" i="1"/>
  <c r="AB25244" i="1"/>
  <c r="U25239" i="1"/>
  <c r="AB25236" i="1"/>
  <c r="U25231" i="1"/>
  <c r="AB25228" i="1"/>
  <c r="U25223" i="1"/>
  <c r="AB25220" i="1"/>
  <c r="U25215" i="1"/>
  <c r="AB25212" i="1"/>
  <c r="U25207" i="1"/>
  <c r="AB25204" i="1"/>
  <c r="U25199" i="1"/>
  <c r="AB25196" i="1"/>
  <c r="U25191" i="1"/>
  <c r="AB25188" i="1"/>
  <c r="U25183" i="1"/>
  <c r="AB25180" i="1"/>
  <c r="U25175" i="1"/>
  <c r="AB25172" i="1"/>
  <c r="U25167" i="1"/>
  <c r="AB25164" i="1"/>
  <c r="U25159" i="1"/>
  <c r="AB25156" i="1"/>
  <c r="U25151" i="1"/>
  <c r="AB25148" i="1"/>
  <c r="U25143" i="1"/>
  <c r="AB25140" i="1"/>
  <c r="U25135" i="1"/>
  <c r="AB25132" i="1"/>
  <c r="U25127" i="1"/>
  <c r="AB25124" i="1"/>
  <c r="U25119" i="1"/>
  <c r="AB25116" i="1"/>
  <c r="U25111" i="1"/>
  <c r="AB25108" i="1"/>
  <c r="U25103" i="1"/>
  <c r="AB25100" i="1"/>
  <c r="U25095" i="1"/>
  <c r="Q25087" i="1"/>
  <c r="R25084" i="1"/>
  <c r="AB25068" i="1"/>
  <c r="Y25063" i="1"/>
  <c r="Q25055" i="1"/>
  <c r="R25052" i="1"/>
  <c r="AB25036" i="1"/>
  <c r="Y25031" i="1"/>
  <c r="Q25023" i="1"/>
  <c r="R25020" i="1"/>
  <c r="AB25004" i="1"/>
  <c r="Y24999" i="1"/>
  <c r="Q24991" i="1"/>
  <c r="R24988" i="1"/>
  <c r="AB24972" i="1"/>
  <c r="Y24967" i="1"/>
  <c r="Q24959" i="1"/>
  <c r="R24956" i="1"/>
  <c r="AB24940" i="1"/>
  <c r="Y24935" i="1"/>
  <c r="Q24927" i="1"/>
  <c r="R24924" i="1"/>
  <c r="AB24908" i="1"/>
  <c r="Y24903" i="1"/>
  <c r="Q24895" i="1"/>
  <c r="R24892" i="1"/>
  <c r="Z24523" i="1"/>
  <c r="AB24876" i="1"/>
  <c r="Y24871" i="1"/>
  <c r="Q24863" i="1"/>
  <c r="R24860" i="1"/>
  <c r="AB24844" i="1"/>
  <c r="Y24839" i="1"/>
  <c r="Q24831" i="1"/>
  <c r="R24828" i="1"/>
  <c r="AB24812" i="1"/>
  <c r="Y24807" i="1"/>
  <c r="Q24799" i="1"/>
  <c r="R24796" i="1"/>
  <c r="Q24791" i="1"/>
  <c r="AD24788" i="1"/>
  <c r="Y24583" i="1"/>
  <c r="Q24775" i="1"/>
  <c r="AD24772" i="1"/>
  <c r="AG24592" i="1"/>
  <c r="Q24759" i="1"/>
  <c r="AD24756" i="1"/>
  <c r="Q24743" i="1"/>
  <c r="AD24740" i="1"/>
  <c r="Q24727" i="1"/>
  <c r="AD24724" i="1"/>
  <c r="Q24711" i="1"/>
  <c r="AD24708" i="1"/>
  <c r="AG24438" i="1"/>
  <c r="Q24695" i="1"/>
  <c r="AD24692" i="1"/>
  <c r="Z24453" i="1"/>
  <c r="Q24679" i="1"/>
  <c r="AD24676" i="1"/>
  <c r="Q24663" i="1"/>
  <c r="AD24660" i="1"/>
  <c r="Q24647" i="1"/>
  <c r="AD24644" i="1"/>
  <c r="Q24631" i="1"/>
  <c r="AD24628" i="1"/>
  <c r="Q24615" i="1"/>
  <c r="AD24612" i="1"/>
  <c r="AC24449" i="1"/>
  <c r="Z24425" i="1"/>
  <c r="Y24426" i="1"/>
  <c r="X24509" i="1"/>
  <c r="S24415" i="1"/>
  <c r="S24383" i="1"/>
  <c r="Y24221" i="1"/>
  <c r="Y24270" i="1"/>
  <c r="S24319" i="1"/>
  <c r="S24287" i="1"/>
  <c r="W23931" i="1"/>
  <c r="X24178" i="1"/>
  <c r="Z24027" i="1"/>
  <c r="Z24132" i="1"/>
  <c r="Z24060" i="1"/>
  <c r="X24114" i="1"/>
  <c r="U24045" i="1"/>
  <c r="V23991" i="1"/>
  <c r="S24031" i="1"/>
  <c r="S24015" i="1"/>
  <c r="S23999" i="1"/>
  <c r="X23981" i="1"/>
  <c r="S23967" i="1"/>
  <c r="AF28512" i="1"/>
  <c r="AF28480" i="1"/>
  <c r="W28477" i="1"/>
  <c r="W28469" i="1"/>
  <c r="AF28456" i="1"/>
  <c r="AF28432" i="1"/>
  <c r="W28413" i="1"/>
  <c r="AF28408" i="1"/>
  <c r="W28397" i="1"/>
  <c r="W28389" i="1"/>
  <c r="AF28384" i="1"/>
  <c r="W28381" i="1"/>
  <c r="AF28376" i="1"/>
  <c r="AF28360" i="1"/>
  <c r="W28341" i="1"/>
  <c r="AF28328" i="1"/>
  <c r="AF28312" i="1"/>
  <c r="W28309" i="1"/>
  <c r="AF28304" i="1"/>
  <c r="W28301" i="1"/>
  <c r="AF28296" i="1"/>
  <c r="AF28280" i="1"/>
  <c r="AF28264" i="1"/>
  <c r="W28261" i="1"/>
  <c r="W28253" i="1"/>
  <c r="AF28248" i="1"/>
  <c r="W28213" i="1"/>
  <c r="AF28208" i="1"/>
  <c r="W28197" i="1"/>
  <c r="AF28192" i="1"/>
  <c r="W28189" i="1"/>
  <c r="AF28184" i="1"/>
  <c r="AF28176" i="1"/>
  <c r="W28149" i="1"/>
  <c r="AF28128" i="1"/>
  <c r="W28125" i="1"/>
  <c r="AF28120" i="1"/>
  <c r="AF28112" i="1"/>
  <c r="W28101" i="1"/>
  <c r="AF28096" i="1"/>
  <c r="W28093" i="1"/>
  <c r="AF28088" i="1"/>
  <c r="Y28083" i="1"/>
  <c r="AH28078" i="1"/>
  <c r="Y28075" i="1"/>
  <c r="AF28072" i="1"/>
  <c r="AH28070" i="1"/>
  <c r="Y28067" i="1"/>
  <c r="AH28062" i="1"/>
  <c r="Y28059" i="1"/>
  <c r="AH28054" i="1"/>
  <c r="Y28051" i="1"/>
  <c r="AH28046" i="1"/>
  <c r="W28045" i="1"/>
  <c r="Y28043" i="1"/>
  <c r="AH28038" i="1"/>
  <c r="W28037" i="1"/>
  <c r="Y28035" i="1"/>
  <c r="AH28030" i="1"/>
  <c r="W28029" i="1"/>
  <c r="Y28027" i="1"/>
  <c r="AF28024" i="1"/>
  <c r="AH28022" i="1"/>
  <c r="Y28019" i="1"/>
  <c r="AH28014" i="1"/>
  <c r="Y28011" i="1"/>
  <c r="AF28008" i="1"/>
  <c r="AH28006" i="1"/>
  <c r="Y28003" i="1"/>
  <c r="AH27998" i="1"/>
  <c r="Y27995" i="1"/>
  <c r="AH27990" i="1"/>
  <c r="W27989" i="1"/>
  <c r="Y27987" i="1"/>
  <c r="AF27984" i="1"/>
  <c r="AH27982" i="1"/>
  <c r="Y27979" i="1"/>
  <c r="AF27976" i="1"/>
  <c r="AH27974" i="1"/>
  <c r="W27973" i="1"/>
  <c r="Y27971" i="1"/>
  <c r="AF27968" i="1"/>
  <c r="AH27966" i="1"/>
  <c r="Y27963" i="1"/>
  <c r="AF27960" i="1"/>
  <c r="AH27958" i="1"/>
  <c r="Y27955" i="1"/>
  <c r="AF27952" i="1"/>
  <c r="AH27950" i="1"/>
  <c r="AE27949" i="1"/>
  <c r="W27949" i="1"/>
  <c r="Y27947" i="1"/>
  <c r="V27946" i="1"/>
  <c r="AH27942" i="1"/>
  <c r="AE27941" i="1"/>
  <c r="W27941" i="1"/>
  <c r="Y27939" i="1"/>
  <c r="V27938" i="1"/>
  <c r="AH27934" i="1"/>
  <c r="AE27933" i="1"/>
  <c r="W27933" i="1"/>
  <c r="Y27931" i="1"/>
  <c r="V27930" i="1"/>
  <c r="AH27926" i="1"/>
  <c r="AE27925" i="1"/>
  <c r="Y27923" i="1"/>
  <c r="V27922" i="1"/>
  <c r="AH27918" i="1"/>
  <c r="AE27917" i="1"/>
  <c r="W27917" i="1"/>
  <c r="Y27915" i="1"/>
  <c r="V27914" i="1"/>
  <c r="AH27910" i="1"/>
  <c r="AE27909" i="1"/>
  <c r="Y27907" i="1"/>
  <c r="V27906" i="1"/>
  <c r="AH27902" i="1"/>
  <c r="AE27901" i="1"/>
  <c r="W27901" i="1"/>
  <c r="Y27899" i="1"/>
  <c r="V27898" i="1"/>
  <c r="AF27896" i="1"/>
  <c r="AH27894" i="1"/>
  <c r="AE27893" i="1"/>
  <c r="Y27891" i="1"/>
  <c r="V27890" i="1"/>
  <c r="AH27886" i="1"/>
  <c r="AE27885" i="1"/>
  <c r="Y27883" i="1"/>
  <c r="V27882" i="1"/>
  <c r="AF27880" i="1"/>
  <c r="AH27878" i="1"/>
  <c r="AE27877" i="1"/>
  <c r="W27877" i="1"/>
  <c r="Y27875" i="1"/>
  <c r="V27874" i="1"/>
  <c r="AF27872" i="1"/>
  <c r="AH27870" i="1"/>
  <c r="AE27869" i="1"/>
  <c r="Y27867" i="1"/>
  <c r="V27866" i="1"/>
  <c r="AF27864" i="1"/>
  <c r="AH27862" i="1"/>
  <c r="AE27861" i="1"/>
  <c r="Y27859" i="1"/>
  <c r="V27858" i="1"/>
  <c r="AH27854" i="1"/>
  <c r="AE27853" i="1"/>
  <c r="Y27851" i="1"/>
  <c r="V27850" i="1"/>
  <c r="AF27848" i="1"/>
  <c r="AH27846" i="1"/>
  <c r="AE27845" i="1"/>
  <c r="Y27843" i="1"/>
  <c r="V27842" i="1"/>
  <c r="AF27840" i="1"/>
  <c r="AH27838" i="1"/>
  <c r="AE27837" i="1"/>
  <c r="Y27835" i="1"/>
  <c r="V27834" i="1"/>
  <c r="AF27832" i="1"/>
  <c r="AH27830" i="1"/>
  <c r="AE27829" i="1"/>
  <c r="W27829" i="1"/>
  <c r="Y27827" i="1"/>
  <c r="V27826" i="1"/>
  <c r="AH27822" i="1"/>
  <c r="AE27821" i="1"/>
  <c r="Y27819" i="1"/>
  <c r="V27818" i="1"/>
  <c r="AH27814" i="1"/>
  <c r="AE27813" i="1"/>
  <c r="Y27811" i="1"/>
  <c r="V27810" i="1"/>
  <c r="AF27808" i="1"/>
  <c r="AH27806" i="1"/>
  <c r="AE27805" i="1"/>
  <c r="Y27803" i="1"/>
  <c r="V27802" i="1"/>
  <c r="AH27798" i="1"/>
  <c r="AE27797" i="1"/>
  <c r="W27797" i="1"/>
  <c r="Y27795" i="1"/>
  <c r="V27794" i="1"/>
  <c r="AH27790" i="1"/>
  <c r="AE27789" i="1"/>
  <c r="W27789" i="1"/>
  <c r="Y27787" i="1"/>
  <c r="V27786" i="1"/>
  <c r="AF27784" i="1"/>
  <c r="AH27782" i="1"/>
  <c r="AE27781" i="1"/>
  <c r="Y27779" i="1"/>
  <c r="V27778" i="1"/>
  <c r="AF27776" i="1"/>
  <c r="AH27774" i="1"/>
  <c r="AE27773" i="1"/>
  <c r="W27773" i="1"/>
  <c r="Y27771" i="1"/>
  <c r="V27770" i="1"/>
  <c r="AH27766" i="1"/>
  <c r="AE27765" i="1"/>
  <c r="Y27763" i="1"/>
  <c r="V27762" i="1"/>
  <c r="AF27760" i="1"/>
  <c r="AH27758" i="1"/>
  <c r="AE27757" i="1"/>
  <c r="W27757" i="1"/>
  <c r="Y27755" i="1"/>
  <c r="V27754" i="1"/>
  <c r="AH27750" i="1"/>
  <c r="AE27749" i="1"/>
  <c r="W27749" i="1"/>
  <c r="Y27747" i="1"/>
  <c r="V27746" i="1"/>
  <c r="AF27744" i="1"/>
  <c r="AH27742" i="1"/>
  <c r="AE27741" i="1"/>
  <c r="W27741" i="1"/>
  <c r="Y27739" i="1"/>
  <c r="V27738" i="1"/>
  <c r="AF27736" i="1"/>
  <c r="AH27734" i="1"/>
  <c r="AE27733" i="1"/>
  <c r="Y27731" i="1"/>
  <c r="V27730" i="1"/>
  <c r="AF27728" i="1"/>
  <c r="AH27726" i="1"/>
  <c r="AE27725" i="1"/>
  <c r="Y27723" i="1"/>
  <c r="V27722" i="1"/>
  <c r="AH27718" i="1"/>
  <c r="AE27717" i="1"/>
  <c r="W27717" i="1"/>
  <c r="Y27715" i="1"/>
  <c r="V27714" i="1"/>
  <c r="AH27710" i="1"/>
  <c r="AE27709" i="1"/>
  <c r="Y27707" i="1"/>
  <c r="V27706" i="1"/>
  <c r="AF27704" i="1"/>
  <c r="AH27702" i="1"/>
  <c r="AE27701" i="1"/>
  <c r="Y27699" i="1"/>
  <c r="V27698" i="1"/>
  <c r="AF27696" i="1"/>
  <c r="AH27694" i="1"/>
  <c r="AE27693" i="1"/>
  <c r="W27693" i="1"/>
  <c r="Y27691" i="1"/>
  <c r="V27690" i="1"/>
  <c r="AF27688" i="1"/>
  <c r="AH27686" i="1"/>
  <c r="AE27685" i="1"/>
  <c r="W27685" i="1"/>
  <c r="Y27683" i="1"/>
  <c r="V27682" i="1"/>
  <c r="AH27678" i="1"/>
  <c r="AE27677" i="1"/>
  <c r="Y27675" i="1"/>
  <c r="V27674" i="1"/>
  <c r="AA27673" i="1"/>
  <c r="AH27670" i="1"/>
  <c r="Z27670" i="1"/>
  <c r="AE27669" i="1"/>
  <c r="Y27667" i="1"/>
  <c r="V27666" i="1"/>
  <c r="AA27665" i="1"/>
  <c r="AF27664" i="1"/>
  <c r="AH27662" i="1"/>
  <c r="Z27662" i="1"/>
  <c r="AE27661" i="1"/>
  <c r="W27661" i="1"/>
  <c r="Y27659" i="1"/>
  <c r="V27658" i="1"/>
  <c r="AA27657" i="1"/>
  <c r="AH27654" i="1"/>
  <c r="Z27654" i="1"/>
  <c r="AE27653" i="1"/>
  <c r="Y27651" i="1"/>
  <c r="V27650" i="1"/>
  <c r="AA27649" i="1"/>
  <c r="AF27648" i="1"/>
  <c r="AH27646" i="1"/>
  <c r="Z27646" i="1"/>
  <c r="AE27645" i="1"/>
  <c r="Y27643" i="1"/>
  <c r="V27642" i="1"/>
  <c r="AA27641" i="1"/>
  <c r="AH27638" i="1"/>
  <c r="Z27638" i="1"/>
  <c r="AE27637" i="1"/>
  <c r="W27637" i="1"/>
  <c r="Y27635" i="1"/>
  <c r="V27634" i="1"/>
  <c r="AA27633" i="1"/>
  <c r="AH27630" i="1"/>
  <c r="Z27630" i="1"/>
  <c r="AE27629" i="1"/>
  <c r="W27629" i="1"/>
  <c r="Y27627" i="1"/>
  <c r="V27626" i="1"/>
  <c r="AA27625" i="1"/>
  <c r="AH27622" i="1"/>
  <c r="Z27622" i="1"/>
  <c r="AE27621" i="1"/>
  <c r="W27621" i="1"/>
  <c r="Y27619" i="1"/>
  <c r="V27618" i="1"/>
  <c r="AA27617" i="1"/>
  <c r="AH27614" i="1"/>
  <c r="Z27614" i="1"/>
  <c r="AE27613" i="1"/>
  <c r="W27613" i="1"/>
  <c r="Y27611" i="1"/>
  <c r="V27610" i="1"/>
  <c r="AA27609" i="1"/>
  <c r="AF27608" i="1"/>
  <c r="AH27606" i="1"/>
  <c r="Z27606" i="1"/>
  <c r="AE27605" i="1"/>
  <c r="Y27603" i="1"/>
  <c r="V27602" i="1"/>
  <c r="AA27601" i="1"/>
  <c r="AH27598" i="1"/>
  <c r="Z27598" i="1"/>
  <c r="AE27597" i="1"/>
  <c r="W27597" i="1"/>
  <c r="Y27595" i="1"/>
  <c r="V27594" i="1"/>
  <c r="AA27593" i="1"/>
  <c r="AF27592" i="1"/>
  <c r="AH27590" i="1"/>
  <c r="Z27590" i="1"/>
  <c r="AE27589" i="1"/>
  <c r="Y27587" i="1"/>
  <c r="V27586" i="1"/>
  <c r="AA27585" i="1"/>
  <c r="AF27584" i="1"/>
  <c r="AH27582" i="1"/>
  <c r="Z27582" i="1"/>
  <c r="AE27581" i="1"/>
  <c r="Y27579" i="1"/>
  <c r="V27578" i="1"/>
  <c r="AA27577" i="1"/>
  <c r="AH27574" i="1"/>
  <c r="Z27574" i="1"/>
  <c r="AE27573" i="1"/>
  <c r="W27573" i="1"/>
  <c r="Y27571" i="1"/>
  <c r="V27570" i="1"/>
  <c r="AA27569" i="1"/>
  <c r="AH27566" i="1"/>
  <c r="Z27566" i="1"/>
  <c r="AE27565" i="1"/>
  <c r="W27565" i="1"/>
  <c r="Y27563" i="1"/>
  <c r="V27562" i="1"/>
  <c r="AA27561" i="1"/>
  <c r="AH27558" i="1"/>
  <c r="Z27558" i="1"/>
  <c r="AE27557" i="1"/>
  <c r="Y27555" i="1"/>
  <c r="V27554" i="1"/>
  <c r="AA27553" i="1"/>
  <c r="AF27552" i="1"/>
  <c r="AH27550" i="1"/>
  <c r="Z27550" i="1"/>
  <c r="AE27549" i="1"/>
  <c r="W27549" i="1"/>
  <c r="Y27547" i="1"/>
  <c r="V27546" i="1"/>
  <c r="AA27545" i="1"/>
  <c r="AF27544" i="1"/>
  <c r="AH27542" i="1"/>
  <c r="Z27542" i="1"/>
  <c r="AE27541" i="1"/>
  <c r="Y27539" i="1"/>
  <c r="V27538" i="1"/>
  <c r="AA27537" i="1"/>
  <c r="AF27536" i="1"/>
  <c r="AH27534" i="1"/>
  <c r="Z27534" i="1"/>
  <c r="AE27533" i="1"/>
  <c r="W27533" i="1"/>
  <c r="Y27531" i="1"/>
  <c r="V27530" i="1"/>
  <c r="AA27529" i="1"/>
  <c r="AF27528" i="1"/>
  <c r="AH27526" i="1"/>
  <c r="Z27526" i="1"/>
  <c r="AE27525" i="1"/>
  <c r="Y27523" i="1"/>
  <c r="V27522" i="1"/>
  <c r="AA27521" i="1"/>
  <c r="AF27520" i="1"/>
  <c r="AH27518" i="1"/>
  <c r="Z27518" i="1"/>
  <c r="AE27517" i="1"/>
  <c r="Y27515" i="1"/>
  <c r="V27514" i="1"/>
  <c r="AA27513" i="1"/>
  <c r="AH27510" i="1"/>
  <c r="Z27510" i="1"/>
  <c r="AE27509" i="1"/>
  <c r="W27509" i="1"/>
  <c r="Y27507" i="1"/>
  <c r="V27506" i="1"/>
  <c r="AA27505" i="1"/>
  <c r="AH27502" i="1"/>
  <c r="Z27502" i="1"/>
  <c r="AE27501" i="1"/>
  <c r="W27501" i="1"/>
  <c r="Y27499" i="1"/>
  <c r="V27498" i="1"/>
  <c r="AA27497" i="1"/>
  <c r="AH27494" i="1"/>
  <c r="Z27494" i="1"/>
  <c r="AE27493" i="1"/>
  <c r="W27493" i="1"/>
  <c r="Y27491" i="1"/>
  <c r="V27490" i="1"/>
  <c r="AA27489" i="1"/>
  <c r="AH27486" i="1"/>
  <c r="Z27486" i="1"/>
  <c r="AE27485" i="1"/>
  <c r="W27485" i="1"/>
  <c r="Y27483" i="1"/>
  <c r="V27482" i="1"/>
  <c r="AA27481" i="1"/>
  <c r="AF27480" i="1"/>
  <c r="AH27478" i="1"/>
  <c r="Z27478" i="1"/>
  <c r="R27478" i="1"/>
  <c r="AE27477" i="1"/>
  <c r="Y27475" i="1"/>
  <c r="V27474" i="1"/>
  <c r="AA27473" i="1"/>
  <c r="AH27470" i="1"/>
  <c r="Z27470" i="1"/>
  <c r="AE27469" i="1"/>
  <c r="W27469" i="1"/>
  <c r="Y27467" i="1"/>
  <c r="V27466" i="1"/>
  <c r="AA27465" i="1"/>
  <c r="AF27464" i="1"/>
  <c r="AH27462" i="1"/>
  <c r="Z27462" i="1"/>
  <c r="AE27461" i="1"/>
  <c r="Y27459" i="1"/>
  <c r="V27458" i="1"/>
  <c r="AA27457" i="1"/>
  <c r="AF27456" i="1"/>
  <c r="AH27454" i="1"/>
  <c r="Z27454" i="1"/>
  <c r="AE27453" i="1"/>
  <c r="W27453" i="1"/>
  <c r="Y27451" i="1"/>
  <c r="V27450" i="1"/>
  <c r="AA27449" i="1"/>
  <c r="AF27448" i="1"/>
  <c r="AH27446" i="1"/>
  <c r="Z27446" i="1"/>
  <c r="AE27445" i="1"/>
  <c r="AB27444" i="1"/>
  <c r="Y27443" i="1"/>
  <c r="V27442" i="1"/>
  <c r="AA27441" i="1"/>
  <c r="S27441" i="1"/>
  <c r="AF27440" i="1"/>
  <c r="AH27438" i="1"/>
  <c r="Z27438" i="1"/>
  <c r="AE27437" i="1"/>
  <c r="AB27436" i="1"/>
  <c r="Y27435" i="1"/>
  <c r="V27434" i="1"/>
  <c r="AA27433" i="1"/>
  <c r="S27433" i="1"/>
  <c r="AF27432" i="1"/>
  <c r="AH27430" i="1"/>
  <c r="Z27430" i="1"/>
  <c r="AE27429" i="1"/>
  <c r="W27429" i="1"/>
  <c r="AB27428" i="1"/>
  <c r="Y27427" i="1"/>
  <c r="V27426" i="1"/>
  <c r="AA27425" i="1"/>
  <c r="S27425" i="1"/>
  <c r="AF27424" i="1"/>
  <c r="AH27422" i="1"/>
  <c r="Z27422" i="1"/>
  <c r="AE27421" i="1"/>
  <c r="AB27420" i="1"/>
  <c r="Y27419" i="1"/>
  <c r="V27418" i="1"/>
  <c r="AA27417" i="1"/>
  <c r="S27417" i="1"/>
  <c r="AH27414" i="1"/>
  <c r="Z27414" i="1"/>
  <c r="AE27413" i="1"/>
  <c r="AB27412" i="1"/>
  <c r="Y27411" i="1"/>
  <c r="V27410" i="1"/>
  <c r="AA27409" i="1"/>
  <c r="S27409" i="1"/>
  <c r="AH27406" i="1"/>
  <c r="Z27406" i="1"/>
  <c r="AE27405" i="1"/>
  <c r="W27405" i="1"/>
  <c r="AB27404" i="1"/>
  <c r="Y27403" i="1"/>
  <c r="V27402" i="1"/>
  <c r="AA27401" i="1"/>
  <c r="S27401" i="1"/>
  <c r="AH27398" i="1"/>
  <c r="Z27398" i="1"/>
  <c r="AE27397" i="1"/>
  <c r="AB27396" i="1"/>
  <c r="Y27395" i="1"/>
  <c r="V27394" i="1"/>
  <c r="AA27393" i="1"/>
  <c r="S27393" i="1"/>
  <c r="AH27390" i="1"/>
  <c r="Z27390" i="1"/>
  <c r="AE27389" i="1"/>
  <c r="AB27388" i="1"/>
  <c r="Y27387" i="1"/>
  <c r="V27386" i="1"/>
  <c r="AA27385" i="1"/>
  <c r="S27385" i="1"/>
  <c r="AH27382" i="1"/>
  <c r="Z27382" i="1"/>
  <c r="AE27381" i="1"/>
  <c r="W27381" i="1"/>
  <c r="AB27380" i="1"/>
  <c r="Y27379" i="1"/>
  <c r="V27378" i="1"/>
  <c r="AA27377" i="1"/>
  <c r="S27377" i="1"/>
  <c r="AH27374" i="1"/>
  <c r="Z27374" i="1"/>
  <c r="AE27373" i="1"/>
  <c r="W27373" i="1"/>
  <c r="AB27372" i="1"/>
  <c r="Y27371" i="1"/>
  <c r="V27370" i="1"/>
  <c r="AA27369" i="1"/>
  <c r="S27369" i="1"/>
  <c r="AH27366" i="1"/>
  <c r="Z27366" i="1"/>
  <c r="AE27365" i="1"/>
  <c r="AB27364" i="1"/>
  <c r="Y27363" i="1"/>
  <c r="V27362" i="1"/>
  <c r="AA27361" i="1"/>
  <c r="S27361" i="1"/>
  <c r="AF27360" i="1"/>
  <c r="AC27359" i="1"/>
  <c r="AH27358" i="1"/>
  <c r="Z27358" i="1"/>
  <c r="AE27357" i="1"/>
  <c r="W27357" i="1"/>
  <c r="AB27356" i="1"/>
  <c r="T27356" i="1"/>
  <c r="Y27355" i="1"/>
  <c r="V27354" i="1"/>
  <c r="AA27353" i="1"/>
  <c r="S27353" i="1"/>
  <c r="AF27352" i="1"/>
  <c r="AC27351" i="1"/>
  <c r="AH27350" i="1"/>
  <c r="Z27350" i="1"/>
  <c r="AE27349" i="1"/>
  <c r="AB27348" i="1"/>
  <c r="T27348" i="1"/>
  <c r="Y27347" i="1"/>
  <c r="V27346" i="1"/>
  <c r="AA27345" i="1"/>
  <c r="S27345" i="1"/>
  <c r="AF27344" i="1"/>
  <c r="AC27343" i="1"/>
  <c r="AH27342" i="1"/>
  <c r="Z27342" i="1"/>
  <c r="AE27341" i="1"/>
  <c r="W27341" i="1"/>
  <c r="AB27340" i="1"/>
  <c r="T27340" i="1"/>
  <c r="Y27339" i="1"/>
  <c r="V27338" i="1"/>
  <c r="AA27337" i="1"/>
  <c r="S27337" i="1"/>
  <c r="AF27336" i="1"/>
  <c r="AC27335" i="1"/>
  <c r="AH27334" i="1"/>
  <c r="Z27334" i="1"/>
  <c r="AE27333" i="1"/>
  <c r="AB27332" i="1"/>
  <c r="T27332" i="1"/>
  <c r="Y27331" i="1"/>
  <c r="V27330" i="1"/>
  <c r="AA27329" i="1"/>
  <c r="S27329" i="1"/>
  <c r="AF27328" i="1"/>
  <c r="AC27327" i="1"/>
  <c r="AH27326" i="1"/>
  <c r="Z27326" i="1"/>
  <c r="AE27325" i="1"/>
  <c r="W27325" i="1"/>
  <c r="AB27324" i="1"/>
  <c r="T27324" i="1"/>
  <c r="Y27323" i="1"/>
  <c r="V27322" i="1"/>
  <c r="AA27321" i="1"/>
  <c r="S27321" i="1"/>
  <c r="AC27319" i="1"/>
  <c r="AH27318" i="1"/>
  <c r="Z27318" i="1"/>
  <c r="AE27317" i="1"/>
  <c r="W27317" i="1"/>
  <c r="AB27316" i="1"/>
  <c r="T27316" i="1"/>
  <c r="Y27315" i="1"/>
  <c r="V27314" i="1"/>
  <c r="AA27313" i="1"/>
  <c r="S27313" i="1"/>
  <c r="AF27312" i="1"/>
  <c r="AC27311" i="1"/>
  <c r="AH27310" i="1"/>
  <c r="Z27310" i="1"/>
  <c r="AE27309" i="1"/>
  <c r="W27309" i="1"/>
  <c r="AB27308" i="1"/>
  <c r="T27308" i="1"/>
  <c r="Y27307" i="1"/>
  <c r="V27306" i="1"/>
  <c r="AA27305" i="1"/>
  <c r="S27305" i="1"/>
  <c r="AF27304" i="1"/>
  <c r="AC27303" i="1"/>
  <c r="AH27302" i="1"/>
  <c r="Z27302" i="1"/>
  <c r="AE27301" i="1"/>
  <c r="W27301" i="1"/>
  <c r="AB27300" i="1"/>
  <c r="T27300" i="1"/>
  <c r="Y27299" i="1"/>
  <c r="V27298" i="1"/>
  <c r="AA27297" i="1"/>
  <c r="S27297" i="1"/>
  <c r="AF27296" i="1"/>
  <c r="AC27295" i="1"/>
  <c r="AH27294" i="1"/>
  <c r="Z27294" i="1"/>
  <c r="AE27293" i="1"/>
  <c r="W27293" i="1"/>
  <c r="AB27292" i="1"/>
  <c r="T27292" i="1"/>
  <c r="Y27291" i="1"/>
  <c r="V27290" i="1"/>
  <c r="AA27289" i="1"/>
  <c r="S27289" i="1"/>
  <c r="AC27287" i="1"/>
  <c r="AH27286" i="1"/>
  <c r="Z27286" i="1"/>
  <c r="AE27285" i="1"/>
  <c r="AB27284" i="1"/>
  <c r="T27284" i="1"/>
  <c r="Y27283" i="1"/>
  <c r="V27282" i="1"/>
  <c r="AA27281" i="1"/>
  <c r="S27281" i="1"/>
  <c r="AC27279" i="1"/>
  <c r="AH27278" i="1"/>
  <c r="Z27278" i="1"/>
  <c r="AE27277" i="1"/>
  <c r="AB27276" i="1"/>
  <c r="T27276" i="1"/>
  <c r="Y27275" i="1"/>
  <c r="V27274" i="1"/>
  <c r="AA27273" i="1"/>
  <c r="S27273" i="1"/>
  <c r="AC27271" i="1"/>
  <c r="AH27270" i="1"/>
  <c r="Z27270" i="1"/>
  <c r="AE27269" i="1"/>
  <c r="AB27268" i="1"/>
  <c r="T27268" i="1"/>
  <c r="Y27267" i="1"/>
  <c r="V27266" i="1"/>
  <c r="AA27265" i="1"/>
  <c r="S27265" i="1"/>
  <c r="AC27263" i="1"/>
  <c r="AH27262" i="1"/>
  <c r="Z27262" i="1"/>
  <c r="AE27261" i="1"/>
  <c r="W27261" i="1"/>
  <c r="AB27260" i="1"/>
  <c r="T27260" i="1"/>
  <c r="Y27259" i="1"/>
  <c r="V27258" i="1"/>
  <c r="AA27257" i="1"/>
  <c r="S27257" i="1"/>
  <c r="AC27255" i="1"/>
  <c r="AH27254" i="1"/>
  <c r="Z27254" i="1"/>
  <c r="AE27253" i="1"/>
  <c r="AB27252" i="1"/>
  <c r="T27252" i="1"/>
  <c r="Y27251" i="1"/>
  <c r="V27250" i="1"/>
  <c r="AA27249" i="1"/>
  <c r="S27249" i="1"/>
  <c r="AF27248" i="1"/>
  <c r="AC27247" i="1"/>
  <c r="AH27246" i="1"/>
  <c r="Z27246" i="1"/>
  <c r="AE27245" i="1"/>
  <c r="AB27244" i="1"/>
  <c r="T27244" i="1"/>
  <c r="Y27243" i="1"/>
  <c r="V27242" i="1"/>
  <c r="AA27241" i="1"/>
  <c r="S27241" i="1"/>
  <c r="AF27240" i="1"/>
  <c r="AC27239" i="1"/>
  <c r="AH27238" i="1"/>
  <c r="Z27238" i="1"/>
  <c r="AE27237" i="1"/>
  <c r="AB27236" i="1"/>
  <c r="T27236" i="1"/>
  <c r="Y27235" i="1"/>
  <c r="V27234" i="1"/>
  <c r="AA27233" i="1"/>
  <c r="S27233" i="1"/>
  <c r="AC27231" i="1"/>
  <c r="AH27230" i="1"/>
  <c r="Z27230" i="1"/>
  <c r="AE27229" i="1"/>
  <c r="W27229" i="1"/>
  <c r="AB27228" i="1"/>
  <c r="T27228" i="1"/>
  <c r="Y27227" i="1"/>
  <c r="V27226" i="1"/>
  <c r="AA27225" i="1"/>
  <c r="S27225" i="1"/>
  <c r="AF27224" i="1"/>
  <c r="AC27223" i="1"/>
  <c r="AH27222" i="1"/>
  <c r="Z27222" i="1"/>
  <c r="AE27221" i="1"/>
  <c r="W27221" i="1"/>
  <c r="AB27220" i="1"/>
  <c r="T27220" i="1"/>
  <c r="Y27219" i="1"/>
  <c r="V27218" i="1"/>
  <c r="AA27217" i="1"/>
  <c r="S27217" i="1"/>
  <c r="AC27215" i="1"/>
  <c r="AH27214" i="1"/>
  <c r="Z27214" i="1"/>
  <c r="AE27213" i="1"/>
  <c r="AB27212" i="1"/>
  <c r="T27212" i="1"/>
  <c r="Y27211" i="1"/>
  <c r="V27210" i="1"/>
  <c r="AA27209" i="1"/>
  <c r="S27209" i="1"/>
  <c r="AC27207" i="1"/>
  <c r="AH27206" i="1"/>
  <c r="Z27206" i="1"/>
  <c r="AE27205" i="1"/>
  <c r="AB27204" i="1"/>
  <c r="T27204" i="1"/>
  <c r="Y27203" i="1"/>
  <c r="V27202" i="1"/>
  <c r="AA27201" i="1"/>
  <c r="S27201" i="1"/>
  <c r="AF27200" i="1"/>
  <c r="AH24786" i="1"/>
  <c r="AC27199" i="1"/>
  <c r="AH27198" i="1"/>
  <c r="Z27198" i="1"/>
  <c r="AE27197" i="1"/>
  <c r="W27197" i="1"/>
  <c r="AB27196" i="1"/>
  <c r="T27196" i="1"/>
  <c r="Y27195" i="1"/>
  <c r="V27194" i="1"/>
  <c r="AA27193" i="1"/>
  <c r="S27193" i="1"/>
  <c r="AF27192" i="1"/>
  <c r="AC27191" i="1"/>
  <c r="AH27190" i="1"/>
  <c r="Z27190" i="1"/>
  <c r="AE27189" i="1"/>
  <c r="AB27188" i="1"/>
  <c r="T27188" i="1"/>
  <c r="Y27187" i="1"/>
  <c r="V27186" i="1"/>
  <c r="AA27185" i="1"/>
  <c r="S27185" i="1"/>
  <c r="AC27183" i="1"/>
  <c r="AH27182" i="1"/>
  <c r="Z27182" i="1"/>
  <c r="AE27181" i="1"/>
  <c r="AB27180" i="1"/>
  <c r="T27180" i="1"/>
  <c r="Y27179" i="1"/>
  <c r="V27178" i="1"/>
  <c r="AA27177" i="1"/>
  <c r="S27177" i="1"/>
  <c r="AC27175" i="1"/>
  <c r="AH27174" i="1"/>
  <c r="Z27174" i="1"/>
  <c r="AE27173" i="1"/>
  <c r="AB27172" i="1"/>
  <c r="T27172" i="1"/>
  <c r="Y27171" i="1"/>
  <c r="V27170" i="1"/>
  <c r="AA27169" i="1"/>
  <c r="S27169" i="1"/>
  <c r="AF27168" i="1"/>
  <c r="AC27167" i="1"/>
  <c r="U27167" i="1"/>
  <c r="AH27166" i="1"/>
  <c r="Z27166" i="1"/>
  <c r="AE27165" i="1"/>
  <c r="AB27164" i="1"/>
  <c r="T27164" i="1"/>
  <c r="Y27163" i="1"/>
  <c r="AD27162" i="1"/>
  <c r="V27162" i="1"/>
  <c r="AA27161" i="1"/>
  <c r="S27161" i="1"/>
  <c r="AF27160" i="1"/>
  <c r="AC27159" i="1"/>
  <c r="U27159" i="1"/>
  <c r="AH27158" i="1"/>
  <c r="Z27158" i="1"/>
  <c r="AE27157" i="1"/>
  <c r="AB27156" i="1"/>
  <c r="T27156" i="1"/>
  <c r="Y27155" i="1"/>
  <c r="AD27154" i="1"/>
  <c r="V27154" i="1"/>
  <c r="AA27153" i="1"/>
  <c r="S27153" i="1"/>
  <c r="AC27151" i="1"/>
  <c r="U27151" i="1"/>
  <c r="AH27150" i="1"/>
  <c r="Z27150" i="1"/>
  <c r="AE27149" i="1"/>
  <c r="AB27148" i="1"/>
  <c r="T27148" i="1"/>
  <c r="Y27147" i="1"/>
  <c r="AD27146" i="1"/>
  <c r="V27146" i="1"/>
  <c r="AA27145" i="1"/>
  <c r="S27145" i="1"/>
  <c r="AC27143" i="1"/>
  <c r="U27143" i="1"/>
  <c r="AH27142" i="1"/>
  <c r="Z27142" i="1"/>
  <c r="AE27141" i="1"/>
  <c r="AB27140" i="1"/>
  <c r="T27140" i="1"/>
  <c r="Y27139" i="1"/>
  <c r="AD27138" i="1"/>
  <c r="V27138" i="1"/>
  <c r="AA27137" i="1"/>
  <c r="S27137" i="1"/>
  <c r="AC27135" i="1"/>
  <c r="U27135" i="1"/>
  <c r="AH27134" i="1"/>
  <c r="Z27134" i="1"/>
  <c r="AE27133" i="1"/>
  <c r="AB27132" i="1"/>
  <c r="T27132" i="1"/>
  <c r="Y27131" i="1"/>
  <c r="AD27130" i="1"/>
  <c r="V27130" i="1"/>
  <c r="AA27129" i="1"/>
  <c r="S27129" i="1"/>
  <c r="AF27128" i="1"/>
  <c r="AC27127" i="1"/>
  <c r="U27127" i="1"/>
  <c r="AH27126" i="1"/>
  <c r="Z27126" i="1"/>
  <c r="AE27125" i="1"/>
  <c r="W27125" i="1"/>
  <c r="AB27124" i="1"/>
  <c r="T27124" i="1"/>
  <c r="Y27123" i="1"/>
  <c r="AD27122" i="1"/>
  <c r="V27122" i="1"/>
  <c r="AA27121" i="1"/>
  <c r="S27121" i="1"/>
  <c r="AC27119" i="1"/>
  <c r="U27119" i="1"/>
  <c r="AH27118" i="1"/>
  <c r="Z27118" i="1"/>
  <c r="AE27117" i="1"/>
  <c r="W27117" i="1"/>
  <c r="AB27116" i="1"/>
  <c r="T27116" i="1"/>
  <c r="Y27115" i="1"/>
  <c r="AD27114" i="1"/>
  <c r="V27114" i="1"/>
  <c r="AA27113" i="1"/>
  <c r="S27113" i="1"/>
  <c r="AC27111" i="1"/>
  <c r="U27111" i="1"/>
  <c r="AH27110" i="1"/>
  <c r="Z27110" i="1"/>
  <c r="AE27109" i="1"/>
  <c r="AB27108" i="1"/>
  <c r="T27108" i="1"/>
  <c r="Y27107" i="1"/>
  <c r="AD27106" i="1"/>
  <c r="V27106" i="1"/>
  <c r="AA27105" i="1"/>
  <c r="S27105" i="1"/>
  <c r="AC27103" i="1"/>
  <c r="U27103" i="1"/>
  <c r="AH27102" i="1"/>
  <c r="Z27102" i="1"/>
  <c r="AE27101" i="1"/>
  <c r="W27101" i="1"/>
  <c r="AB27100" i="1"/>
  <c r="T27100" i="1"/>
  <c r="Y27099" i="1"/>
  <c r="AD27098" i="1"/>
  <c r="V27098" i="1"/>
  <c r="AA27097" i="1"/>
  <c r="S27097" i="1"/>
  <c r="AC27095" i="1"/>
  <c r="U27095" i="1"/>
  <c r="AH27094" i="1"/>
  <c r="Z27094" i="1"/>
  <c r="AE27093" i="1"/>
  <c r="W27093" i="1"/>
  <c r="AB27092" i="1"/>
  <c r="T27092" i="1"/>
  <c r="Y27091" i="1"/>
  <c r="AD27090" i="1"/>
  <c r="V27090" i="1"/>
  <c r="AA27089" i="1"/>
  <c r="S27089" i="1"/>
  <c r="AF27088" i="1"/>
  <c r="AC27087" i="1"/>
  <c r="U27087" i="1"/>
  <c r="AH27086" i="1"/>
  <c r="Z27086" i="1"/>
  <c r="AE27085" i="1"/>
  <c r="AB27084" i="1"/>
  <c r="T27084" i="1"/>
  <c r="Y27083" i="1"/>
  <c r="AD27082" i="1"/>
  <c r="V27082" i="1"/>
  <c r="AA27081" i="1"/>
  <c r="S27081" i="1"/>
  <c r="AC27079" i="1"/>
  <c r="U27079" i="1"/>
  <c r="AH27078" i="1"/>
  <c r="Z27078" i="1"/>
  <c r="AE27077" i="1"/>
  <c r="AB27076" i="1"/>
  <c r="T27076" i="1"/>
  <c r="AG27075" i="1"/>
  <c r="Y27075" i="1"/>
  <c r="AD27074" i="1"/>
  <c r="V27074" i="1"/>
  <c r="AA27073" i="1"/>
  <c r="S27073" i="1"/>
  <c r="AF27072" i="1"/>
  <c r="X27072" i="1"/>
  <c r="AC27071" i="1"/>
  <c r="U27071" i="1"/>
  <c r="AH27070" i="1"/>
  <c r="Z27070" i="1"/>
  <c r="AE27069" i="1"/>
  <c r="AB27068" i="1"/>
  <c r="T27068" i="1"/>
  <c r="AG27067" i="1"/>
  <c r="Y27067" i="1"/>
  <c r="AD27066" i="1"/>
  <c r="V27066" i="1"/>
  <c r="AA27065" i="1"/>
  <c r="S27065" i="1"/>
  <c r="AF27064" i="1"/>
  <c r="X27064" i="1"/>
  <c r="AC27063" i="1"/>
  <c r="U27063" i="1"/>
  <c r="AH27062" i="1"/>
  <c r="Z27062" i="1"/>
  <c r="AE27061" i="1"/>
  <c r="AB27060" i="1"/>
  <c r="T27060" i="1"/>
  <c r="AG27059" i="1"/>
  <c r="Y27059" i="1"/>
  <c r="AD27058" i="1"/>
  <c r="V27058" i="1"/>
  <c r="AA27057" i="1"/>
  <c r="S27057" i="1"/>
  <c r="AF27056" i="1"/>
  <c r="X27056" i="1"/>
  <c r="AC27055" i="1"/>
  <c r="U27055" i="1"/>
  <c r="AH27054" i="1"/>
  <c r="Z27054" i="1"/>
  <c r="AE27053" i="1"/>
  <c r="W27053" i="1"/>
  <c r="AB27052" i="1"/>
  <c r="T27052" i="1"/>
  <c r="AG27051" i="1"/>
  <c r="Y27051" i="1"/>
  <c r="AD27050" i="1"/>
  <c r="V27050" i="1"/>
  <c r="AA27049" i="1"/>
  <c r="S27049" i="1"/>
  <c r="AF27048" i="1"/>
  <c r="X27048" i="1"/>
  <c r="AC27047" i="1"/>
  <c r="U27047" i="1"/>
  <c r="AH27046" i="1"/>
  <c r="Z27046" i="1"/>
  <c r="AE27045" i="1"/>
  <c r="AB27044" i="1"/>
  <c r="T27044" i="1"/>
  <c r="AG27043" i="1"/>
  <c r="Y27043" i="1"/>
  <c r="AD27042" i="1"/>
  <c r="V27042" i="1"/>
  <c r="AA27041" i="1"/>
  <c r="S27041" i="1"/>
  <c r="X27040" i="1"/>
  <c r="AC27039" i="1"/>
  <c r="U27039" i="1"/>
  <c r="AH27038" i="1"/>
  <c r="Z27038" i="1"/>
  <c r="AE27037" i="1"/>
  <c r="W27037" i="1"/>
  <c r="AB27036" i="1"/>
  <c r="T27036" i="1"/>
  <c r="AG27035" i="1"/>
  <c r="Y27035" i="1"/>
  <c r="AD27034" i="1"/>
  <c r="V27034" i="1"/>
  <c r="AA27033" i="1"/>
  <c r="S27033" i="1"/>
  <c r="X27032" i="1"/>
  <c r="AC27031" i="1"/>
  <c r="U27031" i="1"/>
  <c r="AH27030" i="1"/>
  <c r="Z27030" i="1"/>
  <c r="AE27029" i="1"/>
  <c r="AB27028" i="1"/>
  <c r="T27028" i="1"/>
  <c r="AG27027" i="1"/>
  <c r="Y27027" i="1"/>
  <c r="AD27026" i="1"/>
  <c r="V27026" i="1"/>
  <c r="AA27025" i="1"/>
  <c r="S27025" i="1"/>
  <c r="AF27024" i="1"/>
  <c r="X27024" i="1"/>
  <c r="AC27023" i="1"/>
  <c r="U27023" i="1"/>
  <c r="AH27022" i="1"/>
  <c r="Z27022" i="1"/>
  <c r="AE27021" i="1"/>
  <c r="W27021" i="1"/>
  <c r="AB27020" i="1"/>
  <c r="T27020" i="1"/>
  <c r="AG27019" i="1"/>
  <c r="Y27019" i="1"/>
  <c r="AD27018" i="1"/>
  <c r="V27018" i="1"/>
  <c r="AA27017" i="1"/>
  <c r="S27017" i="1"/>
  <c r="AF27016" i="1"/>
  <c r="X27016" i="1"/>
  <c r="AC27015" i="1"/>
  <c r="U27015" i="1"/>
  <c r="AH27014" i="1"/>
  <c r="Z27014" i="1"/>
  <c r="AE27013" i="1"/>
  <c r="AB27012" i="1"/>
  <c r="T27012" i="1"/>
  <c r="AG27011" i="1"/>
  <c r="Y27011" i="1"/>
  <c r="AD27010" i="1"/>
  <c r="V27010" i="1"/>
  <c r="AA27009" i="1"/>
  <c r="S27009" i="1"/>
  <c r="AF27008" i="1"/>
  <c r="X27008" i="1"/>
  <c r="AC27007" i="1"/>
  <c r="U27007" i="1"/>
  <c r="AH27006" i="1"/>
  <c r="Z27006" i="1"/>
  <c r="AE27005" i="1"/>
  <c r="AB27004" i="1"/>
  <c r="T27004" i="1"/>
  <c r="AG27003" i="1"/>
  <c r="Y27003" i="1"/>
  <c r="AD27002" i="1"/>
  <c r="V27002" i="1"/>
  <c r="AA27001" i="1"/>
  <c r="S27001" i="1"/>
  <c r="X27000" i="1"/>
  <c r="AC26999" i="1"/>
  <c r="U26999" i="1"/>
  <c r="AH26998" i="1"/>
  <c r="Z26998" i="1"/>
  <c r="AE26997" i="1"/>
  <c r="W26997" i="1"/>
  <c r="AB26996" i="1"/>
  <c r="T26996" i="1"/>
  <c r="AG26995" i="1"/>
  <c r="Y26995" i="1"/>
  <c r="AD26994" i="1"/>
  <c r="V26994" i="1"/>
  <c r="AA26993" i="1"/>
  <c r="S26993" i="1"/>
  <c r="AF26992" i="1"/>
  <c r="X26992" i="1"/>
  <c r="AC26991" i="1"/>
  <c r="U26991" i="1"/>
  <c r="AH26990" i="1"/>
  <c r="Z26990" i="1"/>
  <c r="AE26989" i="1"/>
  <c r="W26989" i="1"/>
  <c r="AB26988" i="1"/>
  <c r="T26988" i="1"/>
  <c r="AG26987" i="1"/>
  <c r="Y26987" i="1"/>
  <c r="AD26986" i="1"/>
  <c r="V26986" i="1"/>
  <c r="AA26985" i="1"/>
  <c r="S26985" i="1"/>
  <c r="X26984" i="1"/>
  <c r="AC26983" i="1"/>
  <c r="U26983" i="1"/>
  <c r="AH26982" i="1"/>
  <c r="Z26982" i="1"/>
  <c r="AE26981" i="1"/>
  <c r="AB26980" i="1"/>
  <c r="T26980" i="1"/>
  <c r="AG26979" i="1"/>
  <c r="Y26979" i="1"/>
  <c r="AD26978" i="1"/>
  <c r="V26978" i="1"/>
  <c r="AA26977" i="1"/>
  <c r="S26977" i="1"/>
  <c r="AF26976" i="1"/>
  <c r="X26976" i="1"/>
  <c r="AC26975" i="1"/>
  <c r="U26975" i="1"/>
  <c r="AH26974" i="1"/>
  <c r="Z26974" i="1"/>
  <c r="AE26973" i="1"/>
  <c r="AB26972" i="1"/>
  <c r="T26972" i="1"/>
  <c r="AG26971" i="1"/>
  <c r="Y26971" i="1"/>
  <c r="AD26970" i="1"/>
  <c r="V26970" i="1"/>
  <c r="AA26969" i="1"/>
  <c r="S26969" i="1"/>
  <c r="AF26968" i="1"/>
  <c r="X26968" i="1"/>
  <c r="AC26967" i="1"/>
  <c r="U26967" i="1"/>
  <c r="AH26966" i="1"/>
  <c r="Z26966" i="1"/>
  <c r="AE26965" i="1"/>
  <c r="AB26964" i="1"/>
  <c r="T26964" i="1"/>
  <c r="AG26963" i="1"/>
  <c r="Y26963" i="1"/>
  <c r="AD26962" i="1"/>
  <c r="V26962" i="1"/>
  <c r="AA26961" i="1"/>
  <c r="S26961" i="1"/>
  <c r="X26960" i="1"/>
  <c r="AC26959" i="1"/>
  <c r="U26959" i="1"/>
  <c r="AH26958" i="1"/>
  <c r="Z26958" i="1"/>
  <c r="AE26957" i="1"/>
  <c r="W26957" i="1"/>
  <c r="AB26956" i="1"/>
  <c r="T26956" i="1"/>
  <c r="AG26955" i="1"/>
  <c r="Y26955" i="1"/>
  <c r="AD26954" i="1"/>
  <c r="V26954" i="1"/>
  <c r="AA26953" i="1"/>
  <c r="S26953" i="1"/>
  <c r="X26952" i="1"/>
  <c r="AC26951" i="1"/>
  <c r="U26951" i="1"/>
  <c r="AH26950" i="1"/>
  <c r="Z26950" i="1"/>
  <c r="AE26949" i="1"/>
  <c r="W26949" i="1"/>
  <c r="AB26948" i="1"/>
  <c r="T26948" i="1"/>
  <c r="AG26947" i="1"/>
  <c r="Y26947" i="1"/>
  <c r="AD26946" i="1"/>
  <c r="V26946" i="1"/>
  <c r="AA26945" i="1"/>
  <c r="S26945" i="1"/>
  <c r="X26944" i="1"/>
  <c r="AC26943" i="1"/>
  <c r="U26943" i="1"/>
  <c r="AH26942" i="1"/>
  <c r="Z26942" i="1"/>
  <c r="AE26941" i="1"/>
  <c r="AB26940" i="1"/>
  <c r="T26940" i="1"/>
  <c r="AG26939" i="1"/>
  <c r="Y26939" i="1"/>
  <c r="AD26938" i="1"/>
  <c r="V26938" i="1"/>
  <c r="AA26937" i="1"/>
  <c r="S26937" i="1"/>
  <c r="X26936" i="1"/>
  <c r="AC26935" i="1"/>
  <c r="U26935" i="1"/>
  <c r="AH26934" i="1"/>
  <c r="Z26934" i="1"/>
  <c r="AE26933" i="1"/>
  <c r="AB26932" i="1"/>
  <c r="T26932" i="1"/>
  <c r="AG26931" i="1"/>
  <c r="Y26931" i="1"/>
  <c r="AD26930" i="1"/>
  <c r="V26930" i="1"/>
  <c r="AA26929" i="1"/>
  <c r="S26929" i="1"/>
  <c r="X26928" i="1"/>
  <c r="AC26927" i="1"/>
  <c r="U26927" i="1"/>
  <c r="AH26926" i="1"/>
  <c r="Z26926" i="1"/>
  <c r="AE26925" i="1"/>
  <c r="AB26924" i="1"/>
  <c r="T26924" i="1"/>
  <c r="AG26923" i="1"/>
  <c r="Y26923" i="1"/>
  <c r="AD26922" i="1"/>
  <c r="V26922" i="1"/>
  <c r="AA26921" i="1"/>
  <c r="S26921" i="1"/>
  <c r="X26920" i="1"/>
  <c r="AC26919" i="1"/>
  <c r="U26919" i="1"/>
  <c r="AH26918" i="1"/>
  <c r="Z26918" i="1"/>
  <c r="AE26917" i="1"/>
  <c r="AB26916" i="1"/>
  <c r="T26916" i="1"/>
  <c r="AG26915" i="1"/>
  <c r="Y26915" i="1"/>
  <c r="AD26914" i="1"/>
  <c r="V26914" i="1"/>
  <c r="AA26913" i="1"/>
  <c r="S26913" i="1"/>
  <c r="AF26912" i="1"/>
  <c r="X26912" i="1"/>
  <c r="AC26911" i="1"/>
  <c r="U26911" i="1"/>
  <c r="AH26910" i="1"/>
  <c r="Z26910" i="1"/>
  <c r="AE26909" i="1"/>
  <c r="AB26908" i="1"/>
  <c r="T26908" i="1"/>
  <c r="AG26907" i="1"/>
  <c r="Y26907" i="1"/>
  <c r="AD26906" i="1"/>
  <c r="V26906" i="1"/>
  <c r="AA26905" i="1"/>
  <c r="S26905" i="1"/>
  <c r="AF26904" i="1"/>
  <c r="X26904" i="1"/>
  <c r="AC26903" i="1"/>
  <c r="U26903" i="1"/>
  <c r="AH26902" i="1"/>
  <c r="Z26902" i="1"/>
  <c r="AE26901" i="1"/>
  <c r="AB26900" i="1"/>
  <c r="T26900" i="1"/>
  <c r="AG26899" i="1"/>
  <c r="Y26899" i="1"/>
  <c r="AD26898" i="1"/>
  <c r="V26898" i="1"/>
  <c r="AA26897" i="1"/>
  <c r="S26897" i="1"/>
  <c r="X26896" i="1"/>
  <c r="AC26895" i="1"/>
  <c r="U26895" i="1"/>
  <c r="AH26894" i="1"/>
  <c r="Z26894" i="1"/>
  <c r="AE26893" i="1"/>
  <c r="W26893" i="1"/>
  <c r="AB26892" i="1"/>
  <c r="T26892" i="1"/>
  <c r="AG26891" i="1"/>
  <c r="Y26891" i="1"/>
  <c r="AD26890" i="1"/>
  <c r="V26890" i="1"/>
  <c r="AA26889" i="1"/>
  <c r="S26889" i="1"/>
  <c r="AF26888" i="1"/>
  <c r="X26888" i="1"/>
  <c r="AC26887" i="1"/>
  <c r="U26887" i="1"/>
  <c r="AH26886" i="1"/>
  <c r="Z26886" i="1"/>
  <c r="AE26885" i="1"/>
  <c r="AB26884" i="1"/>
  <c r="T26884" i="1"/>
  <c r="AG26883" i="1"/>
  <c r="Y26883" i="1"/>
  <c r="AD26882" i="1"/>
  <c r="V26882" i="1"/>
  <c r="AA26881" i="1"/>
  <c r="S26881" i="1"/>
  <c r="AF26880" i="1"/>
  <c r="X26880" i="1"/>
  <c r="AC26879" i="1"/>
  <c r="U26879" i="1"/>
  <c r="AH26878" i="1"/>
  <c r="Z26878" i="1"/>
  <c r="AE26877" i="1"/>
  <c r="W26877" i="1"/>
  <c r="AB26876" i="1"/>
  <c r="T26876" i="1"/>
  <c r="AG26875" i="1"/>
  <c r="Y26875" i="1"/>
  <c r="AD26874" i="1"/>
  <c r="V26874" i="1"/>
  <c r="AA26873" i="1"/>
  <c r="S26873" i="1"/>
  <c r="X26872" i="1"/>
  <c r="AC26871" i="1"/>
  <c r="U26871" i="1"/>
  <c r="AH26870" i="1"/>
  <c r="Z26870" i="1"/>
  <c r="AE26869" i="1"/>
  <c r="AB26868" i="1"/>
  <c r="T26868" i="1"/>
  <c r="AG26867" i="1"/>
  <c r="Y26867" i="1"/>
  <c r="AD26866" i="1"/>
  <c r="V26866" i="1"/>
  <c r="AA26865" i="1"/>
  <c r="S26865" i="1"/>
  <c r="X26864" i="1"/>
  <c r="AC26863" i="1"/>
  <c r="U26863" i="1"/>
  <c r="AH26862" i="1"/>
  <c r="Z26862" i="1"/>
  <c r="AE26861" i="1"/>
  <c r="W26861" i="1"/>
  <c r="AB26860" i="1"/>
  <c r="T26860" i="1"/>
  <c r="AG26859" i="1"/>
  <c r="Y26859" i="1"/>
  <c r="AD26858" i="1"/>
  <c r="V26858" i="1"/>
  <c r="AA26857" i="1"/>
  <c r="S26857" i="1"/>
  <c r="X26856" i="1"/>
  <c r="AC26855" i="1"/>
  <c r="U26855" i="1"/>
  <c r="AH26854" i="1"/>
  <c r="Z26854" i="1"/>
  <c r="AE26853" i="1"/>
  <c r="AB26852" i="1"/>
  <c r="T26852" i="1"/>
  <c r="AG26851" i="1"/>
  <c r="Y26851" i="1"/>
  <c r="AD26850" i="1"/>
  <c r="V26850" i="1"/>
  <c r="AA26849" i="1"/>
  <c r="S26849" i="1"/>
  <c r="X26848" i="1"/>
  <c r="AC26847" i="1"/>
  <c r="U26847" i="1"/>
  <c r="AH26846" i="1"/>
  <c r="Z26846" i="1"/>
  <c r="AE26845" i="1"/>
  <c r="W26845" i="1"/>
  <c r="AB26844" i="1"/>
  <c r="T26844" i="1"/>
  <c r="AG26843" i="1"/>
  <c r="Y26843" i="1"/>
  <c r="AD26842" i="1"/>
  <c r="V26842" i="1"/>
  <c r="AA26841" i="1"/>
  <c r="S26841" i="1"/>
  <c r="X26840" i="1"/>
  <c r="AC26839" i="1"/>
  <c r="U26839" i="1"/>
  <c r="AH26838" i="1"/>
  <c r="Z26838" i="1"/>
  <c r="AE26837" i="1"/>
  <c r="AB26836" i="1"/>
  <c r="T26836" i="1"/>
  <c r="AG26835" i="1"/>
  <c r="Y26835" i="1"/>
  <c r="AD26834" i="1"/>
  <c r="V26834" i="1"/>
  <c r="AA26833" i="1"/>
  <c r="S26833" i="1"/>
  <c r="X26832" i="1"/>
  <c r="AC26831" i="1"/>
  <c r="U26831" i="1"/>
  <c r="AH26830" i="1"/>
  <c r="Z26830" i="1"/>
  <c r="AE26829" i="1"/>
  <c r="AB26828" i="1"/>
  <c r="T26828" i="1"/>
  <c r="AG26827" i="1"/>
  <c r="Y26827" i="1"/>
  <c r="AD26826" i="1"/>
  <c r="V26826" i="1"/>
  <c r="AA26825" i="1"/>
  <c r="S26825" i="1"/>
  <c r="X26824" i="1"/>
  <c r="AC26823" i="1"/>
  <c r="U26823" i="1"/>
  <c r="AH26822" i="1"/>
  <c r="Z26822" i="1"/>
  <c r="AE26821" i="1"/>
  <c r="W26821" i="1"/>
  <c r="AB26820" i="1"/>
  <c r="T26820" i="1"/>
  <c r="AG26819" i="1"/>
  <c r="Y26819" i="1"/>
  <c r="AD26818" i="1"/>
  <c r="V26818" i="1"/>
  <c r="AA26817" i="1"/>
  <c r="S26817" i="1"/>
  <c r="X26816" i="1"/>
  <c r="AC26815" i="1"/>
  <c r="U26815" i="1"/>
  <c r="AH26814" i="1"/>
  <c r="Z26814" i="1"/>
  <c r="AE26813" i="1"/>
  <c r="AB26812" i="1"/>
  <c r="T26812" i="1"/>
  <c r="AG26811" i="1"/>
  <c r="Y26811" i="1"/>
  <c r="AD26810" i="1"/>
  <c r="V26810" i="1"/>
  <c r="AA26809" i="1"/>
  <c r="S26809" i="1"/>
  <c r="X26808" i="1"/>
  <c r="AC26807" i="1"/>
  <c r="U26807" i="1"/>
  <c r="AH26806" i="1"/>
  <c r="Z26806" i="1"/>
  <c r="AE26805" i="1"/>
  <c r="AB26804" i="1"/>
  <c r="T26804" i="1"/>
  <c r="AG26803" i="1"/>
  <c r="Y26803" i="1"/>
  <c r="AD26802" i="1"/>
  <c r="V26802" i="1"/>
  <c r="AA26801" i="1"/>
  <c r="S26801" i="1"/>
  <c r="X26800" i="1"/>
  <c r="AC26799" i="1"/>
  <c r="U26799" i="1"/>
  <c r="AH26798" i="1"/>
  <c r="Z26798" i="1"/>
  <c r="AE26797" i="1"/>
  <c r="AB26796" i="1"/>
  <c r="T26796" i="1"/>
  <c r="AG26795" i="1"/>
  <c r="Y26795" i="1"/>
  <c r="AD26794" i="1"/>
  <c r="V26794" i="1"/>
  <c r="AA26793" i="1"/>
  <c r="S26793" i="1"/>
  <c r="X26792" i="1"/>
  <c r="AC26791" i="1"/>
  <c r="U26791" i="1"/>
  <c r="AH26790" i="1"/>
  <c r="Z26790" i="1"/>
  <c r="AE26789" i="1"/>
  <c r="AB26788" i="1"/>
  <c r="T26788" i="1"/>
  <c r="AG26787" i="1"/>
  <c r="Y26787" i="1"/>
  <c r="AD26786" i="1"/>
  <c r="V26786" i="1"/>
  <c r="AA26785" i="1"/>
  <c r="S26785" i="1"/>
  <c r="X26784" i="1"/>
  <c r="AC26783" i="1"/>
  <c r="U26783" i="1"/>
  <c r="AH26782" i="1"/>
  <c r="Z26782" i="1"/>
  <c r="AE26781" i="1"/>
  <c r="W26781" i="1"/>
  <c r="AB26780" i="1"/>
  <c r="T26780" i="1"/>
  <c r="AG26779" i="1"/>
  <c r="Y26779" i="1"/>
  <c r="AD26778" i="1"/>
  <c r="V26778" i="1"/>
  <c r="AA26777" i="1"/>
  <c r="S26777" i="1"/>
  <c r="AF26776" i="1"/>
  <c r="X26776" i="1"/>
  <c r="AC26775" i="1"/>
  <c r="U26775" i="1"/>
  <c r="AH26774" i="1"/>
  <c r="Z26774" i="1"/>
  <c r="AE26773" i="1"/>
  <c r="AB26772" i="1"/>
  <c r="T26772" i="1"/>
  <c r="AG26771" i="1"/>
  <c r="Y26771" i="1"/>
  <c r="AD26770" i="1"/>
  <c r="V26770" i="1"/>
  <c r="AA26769" i="1"/>
  <c r="S26769" i="1"/>
  <c r="AF26768" i="1"/>
  <c r="X26768" i="1"/>
  <c r="AC26767" i="1"/>
  <c r="U26767" i="1"/>
  <c r="AH26766" i="1"/>
  <c r="Z26766" i="1"/>
  <c r="AE26765" i="1"/>
  <c r="W26765" i="1"/>
  <c r="AB26764" i="1"/>
  <c r="T26764" i="1"/>
  <c r="AG26763" i="1"/>
  <c r="Y26763" i="1"/>
  <c r="AD26762" i="1"/>
  <c r="V26762" i="1"/>
  <c r="AA26761" i="1"/>
  <c r="S26761" i="1"/>
  <c r="AF26760" i="1"/>
  <c r="X26760" i="1"/>
  <c r="AC26759" i="1"/>
  <c r="U26759" i="1"/>
  <c r="AH26758" i="1"/>
  <c r="Z26758" i="1"/>
  <c r="AE26757" i="1"/>
  <c r="AB26756" i="1"/>
  <c r="T26756" i="1"/>
  <c r="AG26755" i="1"/>
  <c r="Y26755" i="1"/>
  <c r="AD26754" i="1"/>
  <c r="V26754" i="1"/>
  <c r="AA26753" i="1"/>
  <c r="S26753" i="1"/>
  <c r="X26752" i="1"/>
  <c r="AC26751" i="1"/>
  <c r="U26751" i="1"/>
  <c r="AH26750" i="1"/>
  <c r="Z26750" i="1"/>
  <c r="AE26749" i="1"/>
  <c r="AB26748" i="1"/>
  <c r="T26748" i="1"/>
  <c r="AG26747" i="1"/>
  <c r="Y26747" i="1"/>
  <c r="AD26746" i="1"/>
  <c r="V26746" i="1"/>
  <c r="AA26745" i="1"/>
  <c r="S26745" i="1"/>
  <c r="AF26744" i="1"/>
  <c r="X26744" i="1"/>
  <c r="AC26743" i="1"/>
  <c r="U26743" i="1"/>
  <c r="AH26742" i="1"/>
  <c r="Z26742" i="1"/>
  <c r="AE26741" i="1"/>
  <c r="AB26740" i="1"/>
  <c r="T26740" i="1"/>
  <c r="AG26739" i="1"/>
  <c r="Y26739" i="1"/>
  <c r="AD26738" i="1"/>
  <c r="V26738" i="1"/>
  <c r="AA26737" i="1"/>
  <c r="S26737" i="1"/>
  <c r="X26736" i="1"/>
  <c r="AC26735" i="1"/>
  <c r="U26735" i="1"/>
  <c r="AH26734" i="1"/>
  <c r="Z26734" i="1"/>
  <c r="AE26733" i="1"/>
  <c r="W26733" i="1"/>
  <c r="AB26732" i="1"/>
  <c r="T26732" i="1"/>
  <c r="AG26731" i="1"/>
  <c r="Y26731" i="1"/>
  <c r="AD26730" i="1"/>
  <c r="V26730" i="1"/>
  <c r="AA26729" i="1"/>
  <c r="S26729" i="1"/>
  <c r="AF26728" i="1"/>
  <c r="X26728" i="1"/>
  <c r="AC26727" i="1"/>
  <c r="U26727" i="1"/>
  <c r="AH26726" i="1"/>
  <c r="Z26726" i="1"/>
  <c r="AE26725" i="1"/>
  <c r="AB26724" i="1"/>
  <c r="T26724" i="1"/>
  <c r="AG26723" i="1"/>
  <c r="Y26723" i="1"/>
  <c r="AD26722" i="1"/>
  <c r="V26722" i="1"/>
  <c r="AA26721" i="1"/>
  <c r="S26721" i="1"/>
  <c r="X26720" i="1"/>
  <c r="AC26719" i="1"/>
  <c r="U26719" i="1"/>
  <c r="AH26718" i="1"/>
  <c r="Z26718" i="1"/>
  <c r="AE26717" i="1"/>
  <c r="AB26716" i="1"/>
  <c r="T26716" i="1"/>
  <c r="AG26715" i="1"/>
  <c r="Y26715" i="1"/>
  <c r="AD26714" i="1"/>
  <c r="V26714" i="1"/>
  <c r="AA26713" i="1"/>
  <c r="S26713" i="1"/>
  <c r="X26712" i="1"/>
  <c r="AC26711" i="1"/>
  <c r="U26711" i="1"/>
  <c r="AH26710" i="1"/>
  <c r="Z26710" i="1"/>
  <c r="AE26709" i="1"/>
  <c r="AB26708" i="1"/>
  <c r="T26708" i="1"/>
  <c r="AG26707" i="1"/>
  <c r="Y26707" i="1"/>
  <c r="AD26706" i="1"/>
  <c r="V26706" i="1"/>
  <c r="AA26705" i="1"/>
  <c r="S26705" i="1"/>
  <c r="X26704" i="1"/>
  <c r="AC26703" i="1"/>
  <c r="U26703" i="1"/>
  <c r="AH26702" i="1"/>
  <c r="Z26702" i="1"/>
  <c r="AE26701" i="1"/>
  <c r="AB26700" i="1"/>
  <c r="T26700" i="1"/>
  <c r="AG26699" i="1"/>
  <c r="Y26699" i="1"/>
  <c r="AD26698" i="1"/>
  <c r="V26698" i="1"/>
  <c r="AA26697" i="1"/>
  <c r="S26697" i="1"/>
  <c r="X26696" i="1"/>
  <c r="AC26695" i="1"/>
  <c r="U26695" i="1"/>
  <c r="AH26694" i="1"/>
  <c r="Z26694" i="1"/>
  <c r="AE26693" i="1"/>
  <c r="W26693" i="1"/>
  <c r="AB26692" i="1"/>
  <c r="T26692" i="1"/>
  <c r="AG26691" i="1"/>
  <c r="Y26691" i="1"/>
  <c r="AD26690" i="1"/>
  <c r="V26690" i="1"/>
  <c r="AA26689" i="1"/>
  <c r="S26689" i="1"/>
  <c r="AF26688" i="1"/>
  <c r="X26688" i="1"/>
  <c r="AC26687" i="1"/>
  <c r="U26687" i="1"/>
  <c r="AH26686" i="1"/>
  <c r="Z26686" i="1"/>
  <c r="AE26685" i="1"/>
  <c r="W26685" i="1"/>
  <c r="AB26684" i="1"/>
  <c r="T26684" i="1"/>
  <c r="AG26683" i="1"/>
  <c r="Y26683" i="1"/>
  <c r="AD26682" i="1"/>
  <c r="V26682" i="1"/>
  <c r="AA26681" i="1"/>
  <c r="S26681" i="1"/>
  <c r="X26680" i="1"/>
  <c r="AC26679" i="1"/>
  <c r="U26679" i="1"/>
  <c r="AH26678" i="1"/>
  <c r="Z26678" i="1"/>
  <c r="AE26677" i="1"/>
  <c r="W26677" i="1"/>
  <c r="AB26676" i="1"/>
  <c r="T26676" i="1"/>
  <c r="AG26675" i="1"/>
  <c r="Y26675" i="1"/>
  <c r="AD26674" i="1"/>
  <c r="V26674" i="1"/>
  <c r="AA26673" i="1"/>
  <c r="S26673" i="1"/>
  <c r="X26672" i="1"/>
  <c r="AC26671" i="1"/>
  <c r="U26671" i="1"/>
  <c r="AH26670" i="1"/>
  <c r="Z26670" i="1"/>
  <c r="AE26669" i="1"/>
  <c r="AB26668" i="1"/>
  <c r="T26668" i="1"/>
  <c r="AG26667" i="1"/>
  <c r="Y26667" i="1"/>
  <c r="AD26666" i="1"/>
  <c r="V26666" i="1"/>
  <c r="AA26665" i="1"/>
  <c r="S26665" i="1"/>
  <c r="X26664" i="1"/>
  <c r="AC26663" i="1"/>
  <c r="U26663" i="1"/>
  <c r="AH26662" i="1"/>
  <c r="Z26662" i="1"/>
  <c r="AE26661" i="1"/>
  <c r="AB26660" i="1"/>
  <c r="T26660" i="1"/>
  <c r="AG26659" i="1"/>
  <c r="Y26659" i="1"/>
  <c r="AD26658" i="1"/>
  <c r="V26658" i="1"/>
  <c r="AA26657" i="1"/>
  <c r="S26657" i="1"/>
  <c r="AF26656" i="1"/>
  <c r="X26656" i="1"/>
  <c r="AC26655" i="1"/>
  <c r="U26655" i="1"/>
  <c r="AH26654" i="1"/>
  <c r="Z26654" i="1"/>
  <c r="AE26653" i="1"/>
  <c r="AB26652" i="1"/>
  <c r="T26652" i="1"/>
  <c r="AG26651" i="1"/>
  <c r="Y26651" i="1"/>
  <c r="AD26650" i="1"/>
  <c r="V26650" i="1"/>
  <c r="AA26649" i="1"/>
  <c r="S26649" i="1"/>
  <c r="X26648" i="1"/>
  <c r="AC26647" i="1"/>
  <c r="U26647" i="1"/>
  <c r="AH26646" i="1"/>
  <c r="Z26646" i="1"/>
  <c r="AE26645" i="1"/>
  <c r="W26645" i="1"/>
  <c r="AB26644" i="1"/>
  <c r="T26644" i="1"/>
  <c r="AG26643" i="1"/>
  <c r="Y26643" i="1"/>
  <c r="AD26642" i="1"/>
  <c r="V26642" i="1"/>
  <c r="AA26641" i="1"/>
  <c r="S26641" i="1"/>
  <c r="X26640" i="1"/>
  <c r="AC26639" i="1"/>
  <c r="U26639" i="1"/>
  <c r="AH26638" i="1"/>
  <c r="Z26638" i="1"/>
  <c r="AE26637" i="1"/>
  <c r="AB26636" i="1"/>
  <c r="T26636" i="1"/>
  <c r="AG26635" i="1"/>
  <c r="Y26635" i="1"/>
  <c r="AD26634" i="1"/>
  <c r="V26634" i="1"/>
  <c r="AA26633" i="1"/>
  <c r="S26633" i="1"/>
  <c r="X26632" i="1"/>
  <c r="AC26631" i="1"/>
  <c r="U26631" i="1"/>
  <c r="AH26630" i="1"/>
  <c r="Z26630" i="1"/>
  <c r="AE26629" i="1"/>
  <c r="AB26628" i="1"/>
  <c r="T26628" i="1"/>
  <c r="AG26627" i="1"/>
  <c r="Y26627" i="1"/>
  <c r="AD26626" i="1"/>
  <c r="V26626" i="1"/>
  <c r="AA26625" i="1"/>
  <c r="S26625" i="1"/>
  <c r="AF26624" i="1"/>
  <c r="X26624" i="1"/>
  <c r="AC26623" i="1"/>
  <c r="U26623" i="1"/>
  <c r="AH26622" i="1"/>
  <c r="Z26622" i="1"/>
  <c r="AE26621" i="1"/>
  <c r="AB26620" i="1"/>
  <c r="T26620" i="1"/>
  <c r="AG26619" i="1"/>
  <c r="Y26619" i="1"/>
  <c r="AD26618" i="1"/>
  <c r="V26618" i="1"/>
  <c r="AA26617" i="1"/>
  <c r="S26617" i="1"/>
  <c r="X26616" i="1"/>
  <c r="AC26615" i="1"/>
  <c r="U26615" i="1"/>
  <c r="AH26614" i="1"/>
  <c r="Z26614" i="1"/>
  <c r="AE26613" i="1"/>
  <c r="W26613" i="1"/>
  <c r="AB26612" i="1"/>
  <c r="T26612" i="1"/>
  <c r="AG26611" i="1"/>
  <c r="Y26611" i="1"/>
  <c r="AD26610" i="1"/>
  <c r="V26610" i="1"/>
  <c r="AA26609" i="1"/>
  <c r="S26609" i="1"/>
  <c r="X26608" i="1"/>
  <c r="AC26607" i="1"/>
  <c r="U26607" i="1"/>
  <c r="AH26606" i="1"/>
  <c r="Z26606" i="1"/>
  <c r="AE26605" i="1"/>
  <c r="W26605" i="1"/>
  <c r="AB26604" i="1"/>
  <c r="T26604" i="1"/>
  <c r="AG26603" i="1"/>
  <c r="Y26603" i="1"/>
  <c r="AD26602" i="1"/>
  <c r="V26602" i="1"/>
  <c r="AA26601" i="1"/>
  <c r="S26601" i="1"/>
  <c r="X26600" i="1"/>
  <c r="AC26599" i="1"/>
  <c r="U26599" i="1"/>
  <c r="AH26598" i="1"/>
  <c r="Z26598" i="1"/>
  <c r="AE26597" i="1"/>
  <c r="W26597" i="1"/>
  <c r="AB26596" i="1"/>
  <c r="T26596" i="1"/>
  <c r="AG26595" i="1"/>
  <c r="Y26595" i="1"/>
  <c r="AD26594" i="1"/>
  <c r="V26594" i="1"/>
  <c r="AA26593" i="1"/>
  <c r="S26593" i="1"/>
  <c r="X26592" i="1"/>
  <c r="AC26591" i="1"/>
  <c r="U26591" i="1"/>
  <c r="AH26590" i="1"/>
  <c r="Z26590" i="1"/>
  <c r="AE26589" i="1"/>
  <c r="AB26588" i="1"/>
  <c r="T26588" i="1"/>
  <c r="AG26587" i="1"/>
  <c r="Y26587" i="1"/>
  <c r="AD26586" i="1"/>
  <c r="V26586" i="1"/>
  <c r="AA26585" i="1"/>
  <c r="S26585" i="1"/>
  <c r="AF26584" i="1"/>
  <c r="X26584" i="1"/>
  <c r="AC26583" i="1"/>
  <c r="U26583" i="1"/>
  <c r="AH26582" i="1"/>
  <c r="Z26582" i="1"/>
  <c r="AE26581" i="1"/>
  <c r="W26581" i="1"/>
  <c r="AB26580" i="1"/>
  <c r="T26580" i="1"/>
  <c r="AG26579" i="1"/>
  <c r="Y26579" i="1"/>
  <c r="AD26578" i="1"/>
  <c r="V26578" i="1"/>
  <c r="AA26577" i="1"/>
  <c r="S26577" i="1"/>
  <c r="AF26576" i="1"/>
  <c r="X26576" i="1"/>
  <c r="AC26575" i="1"/>
  <c r="U26575" i="1"/>
  <c r="AH26574" i="1"/>
  <c r="Z26574" i="1"/>
  <c r="AE26573" i="1"/>
  <c r="AB26572" i="1"/>
  <c r="T26572" i="1"/>
  <c r="AG26571" i="1"/>
  <c r="Y26571" i="1"/>
  <c r="AD26570" i="1"/>
  <c r="V26570" i="1"/>
  <c r="AA26569" i="1"/>
  <c r="S26569" i="1"/>
  <c r="AF26568" i="1"/>
  <c r="X26568" i="1"/>
  <c r="AC26567" i="1"/>
  <c r="U26567" i="1"/>
  <c r="AH26566" i="1"/>
  <c r="Z26566" i="1"/>
  <c r="AE26565" i="1"/>
  <c r="AB26564" i="1"/>
  <c r="T26564" i="1"/>
  <c r="AG26563" i="1"/>
  <c r="Y26563" i="1"/>
  <c r="AD26562" i="1"/>
  <c r="V26562" i="1"/>
  <c r="AA26561" i="1"/>
  <c r="S26561" i="1"/>
  <c r="X26560" i="1"/>
  <c r="AC26559" i="1"/>
  <c r="U26559" i="1"/>
  <c r="AH26558" i="1"/>
  <c r="Z26558" i="1"/>
  <c r="AE26557" i="1"/>
  <c r="AB26556" i="1"/>
  <c r="T26556" i="1"/>
  <c r="AG26555" i="1"/>
  <c r="Y26555" i="1"/>
  <c r="AD26554" i="1"/>
  <c r="V26554" i="1"/>
  <c r="AA26553" i="1"/>
  <c r="S26553" i="1"/>
  <c r="X26552" i="1"/>
  <c r="AC26551" i="1"/>
  <c r="U26551" i="1"/>
  <c r="AH26550" i="1"/>
  <c r="Z26550" i="1"/>
  <c r="AE26549" i="1"/>
  <c r="AB26548" i="1"/>
  <c r="T26548" i="1"/>
  <c r="AG26547" i="1"/>
  <c r="Y26547" i="1"/>
  <c r="AD26546" i="1"/>
  <c r="V26546" i="1"/>
  <c r="AA26545" i="1"/>
  <c r="S26545" i="1"/>
  <c r="X26544" i="1"/>
  <c r="AC26543" i="1"/>
  <c r="U26543" i="1"/>
  <c r="AH26542" i="1"/>
  <c r="Z26542" i="1"/>
  <c r="AE26541" i="1"/>
  <c r="W26541" i="1"/>
  <c r="AB26540" i="1"/>
  <c r="T26540" i="1"/>
  <c r="AG26539" i="1"/>
  <c r="Y26539" i="1"/>
  <c r="AD26538" i="1"/>
  <c r="V26538" i="1"/>
  <c r="AA26537" i="1"/>
  <c r="S26537" i="1"/>
  <c r="AF26536" i="1"/>
  <c r="X26536" i="1"/>
  <c r="AC26535" i="1"/>
  <c r="U26535" i="1"/>
  <c r="AH26534" i="1"/>
  <c r="Z26534" i="1"/>
  <c r="AE26533" i="1"/>
  <c r="AB26532" i="1"/>
  <c r="T26532" i="1"/>
  <c r="AG26531" i="1"/>
  <c r="Y26531" i="1"/>
  <c r="AD26530" i="1"/>
  <c r="V26530" i="1"/>
  <c r="AA26529" i="1"/>
  <c r="S26529" i="1"/>
  <c r="X26528" i="1"/>
  <c r="AC26527" i="1"/>
  <c r="U26527" i="1"/>
  <c r="AH26526" i="1"/>
  <c r="Z26526" i="1"/>
  <c r="AE26525" i="1"/>
  <c r="W26525" i="1"/>
  <c r="AB26524" i="1"/>
  <c r="T26524" i="1"/>
  <c r="AG26523" i="1"/>
  <c r="Y26523" i="1"/>
  <c r="AD26522" i="1"/>
  <c r="V26522" i="1"/>
  <c r="AA26521" i="1"/>
  <c r="S26521" i="1"/>
  <c r="AF26520" i="1"/>
  <c r="X26520" i="1"/>
  <c r="AC26519" i="1"/>
  <c r="U26519" i="1"/>
  <c r="AH26518" i="1"/>
  <c r="Z26518" i="1"/>
  <c r="AE26517" i="1"/>
  <c r="W26517" i="1"/>
  <c r="AB26516" i="1"/>
  <c r="T26516" i="1"/>
  <c r="AG26515" i="1"/>
  <c r="Y26515" i="1"/>
  <c r="AD26514" i="1"/>
  <c r="V26514" i="1"/>
  <c r="AA26513" i="1"/>
  <c r="S26513" i="1"/>
  <c r="AF26512" i="1"/>
  <c r="X26512" i="1"/>
  <c r="AC26511" i="1"/>
  <c r="U26511" i="1"/>
  <c r="AH26510" i="1"/>
  <c r="Z26510" i="1"/>
  <c r="AE26509" i="1"/>
  <c r="W26509" i="1"/>
  <c r="Y23581" i="1"/>
  <c r="AB26508" i="1"/>
  <c r="T26508" i="1"/>
  <c r="AG26507" i="1"/>
  <c r="Y26507" i="1"/>
  <c r="AD26506" i="1"/>
  <c r="V26506" i="1"/>
  <c r="AA26505" i="1"/>
  <c r="S26505" i="1"/>
  <c r="AF26504" i="1"/>
  <c r="X26504" i="1"/>
  <c r="AC26503" i="1"/>
  <c r="U26503" i="1"/>
  <c r="AH26502" i="1"/>
  <c r="Z26502" i="1"/>
  <c r="AE26501" i="1"/>
  <c r="AB26500" i="1"/>
  <c r="T26500" i="1"/>
  <c r="AG26499" i="1"/>
  <c r="Y26499" i="1"/>
  <c r="AD26498" i="1"/>
  <c r="V26498" i="1"/>
  <c r="AA26497" i="1"/>
  <c r="S26497" i="1"/>
  <c r="X26496" i="1"/>
  <c r="S26495" i="1"/>
  <c r="AE26494" i="1"/>
  <c r="V26494" i="1"/>
  <c r="Y26493" i="1"/>
  <c r="AE26493" i="1"/>
  <c r="S26492" i="1"/>
  <c r="AE26491" i="1"/>
  <c r="V26491" i="1"/>
  <c r="AD26490" i="1"/>
  <c r="T26489" i="1"/>
  <c r="V26488" i="1"/>
  <c r="Z26487" i="1"/>
  <c r="AC26486" i="1"/>
  <c r="T26486" i="1"/>
  <c r="AF26485" i="1"/>
  <c r="Z26484" i="1"/>
  <c r="AC26483" i="1"/>
  <c r="T26483" i="1"/>
  <c r="AF26482" i="1"/>
  <c r="W26482" i="1"/>
  <c r="Z26481" i="1"/>
  <c r="AC26480" i="1"/>
  <c r="T26480" i="1"/>
  <c r="AG26479" i="1"/>
  <c r="U26479" i="1"/>
  <c r="AC26477" i="1"/>
  <c r="T26477" i="1"/>
  <c r="AG26476" i="1"/>
  <c r="X26476" i="1"/>
  <c r="T26476" i="1"/>
  <c r="AA26475" i="1"/>
  <c r="AC26474" i="1"/>
  <c r="T26474" i="1"/>
  <c r="AG26473" i="1"/>
  <c r="S26473" i="1"/>
  <c r="AE26471" i="1"/>
  <c r="V26471" i="1"/>
  <c r="AG26470" i="1"/>
  <c r="X26470" i="1"/>
  <c r="Z26470" i="1"/>
  <c r="AA26469" i="1"/>
  <c r="AE26468" i="1"/>
  <c r="V26468" i="1"/>
  <c r="AH26467" i="1"/>
  <c r="X26467" i="1"/>
  <c r="Q26467" i="1"/>
  <c r="Y26467" i="1"/>
  <c r="AA26466" i="1"/>
  <c r="AE26465" i="1"/>
  <c r="V26465" i="1"/>
  <c r="S26463" i="1"/>
  <c r="AE26462" i="1"/>
  <c r="V26462" i="1"/>
  <c r="AH26461" i="1"/>
  <c r="Y26461" i="1"/>
  <c r="AE26461" i="1"/>
  <c r="S26460" i="1"/>
  <c r="AE26459" i="1"/>
  <c r="V26459" i="1"/>
  <c r="AD26458" i="1"/>
  <c r="T26457" i="1"/>
  <c r="AE26456" i="1"/>
  <c r="V26456" i="1"/>
  <c r="Z26455" i="1"/>
  <c r="AC26454" i="1"/>
  <c r="T26454" i="1"/>
  <c r="AF26453" i="1"/>
  <c r="Z26452" i="1"/>
  <c r="AC26451" i="1"/>
  <c r="T26451" i="1"/>
  <c r="AF26450" i="1"/>
  <c r="W26450" i="1"/>
  <c r="Z26449" i="1"/>
  <c r="T26448" i="1"/>
  <c r="AG26447" i="1"/>
  <c r="X26447" i="1"/>
  <c r="U26447" i="1"/>
  <c r="AC26445" i="1"/>
  <c r="T26445" i="1"/>
  <c r="AG26444" i="1"/>
  <c r="T26444" i="1"/>
  <c r="AA26443" i="1"/>
  <c r="AC26442" i="1"/>
  <c r="T26442" i="1"/>
  <c r="AG26441" i="1"/>
  <c r="X26441" i="1"/>
  <c r="S26441" i="1"/>
  <c r="AE26439" i="1"/>
  <c r="V26439" i="1"/>
  <c r="AG26438" i="1"/>
  <c r="Z26438" i="1"/>
  <c r="AA26437" i="1"/>
  <c r="AE26436" i="1"/>
  <c r="V26436" i="1"/>
  <c r="AH26435" i="1"/>
  <c r="Q26435" i="1"/>
  <c r="Y26435" i="1"/>
  <c r="AA26434" i="1"/>
  <c r="AE26433" i="1"/>
  <c r="V26433" i="1"/>
  <c r="AH26432" i="1"/>
  <c r="S26431" i="1"/>
  <c r="AE26430" i="1"/>
  <c r="V26430" i="1"/>
  <c r="AE26429" i="1"/>
  <c r="S26428" i="1"/>
  <c r="AE26427" i="1"/>
  <c r="V26427" i="1"/>
  <c r="AD26426" i="1"/>
  <c r="T26425" i="1"/>
  <c r="V26424" i="1"/>
  <c r="Z26423" i="1"/>
  <c r="AC26422" i="1"/>
  <c r="T26422" i="1"/>
  <c r="AF26421" i="1"/>
  <c r="Z26420" i="1"/>
  <c r="AC26419" i="1"/>
  <c r="T26419" i="1"/>
  <c r="AF26418" i="1"/>
  <c r="W26418" i="1"/>
  <c r="Z26417" i="1"/>
  <c r="T26416" i="1"/>
  <c r="AG26415" i="1"/>
  <c r="U26415" i="1"/>
  <c r="AC26413" i="1"/>
  <c r="AG26412" i="1"/>
  <c r="T26412" i="1"/>
  <c r="AA26411" i="1"/>
  <c r="AC26410" i="1"/>
  <c r="T26410" i="1"/>
  <c r="AG26409" i="1"/>
  <c r="X26409" i="1"/>
  <c r="S26409" i="1"/>
  <c r="AE26407" i="1"/>
  <c r="V26407" i="1"/>
  <c r="AG26406" i="1"/>
  <c r="X26406" i="1"/>
  <c r="Z26406" i="1"/>
  <c r="AA26405" i="1"/>
  <c r="AE26404" i="1"/>
  <c r="V26404" i="1"/>
  <c r="AH26403" i="1"/>
  <c r="Q26403" i="1"/>
  <c r="Y26403" i="1"/>
  <c r="AA26402" i="1"/>
  <c r="AE26401" i="1"/>
  <c r="V26401" i="1"/>
  <c r="S26399" i="1"/>
  <c r="AE26398" i="1"/>
  <c r="V26398" i="1"/>
  <c r="AE26397" i="1"/>
  <c r="S26396" i="1"/>
  <c r="AE26395" i="1"/>
  <c r="V26395" i="1"/>
  <c r="AD26394" i="1"/>
  <c r="T26393" i="1"/>
  <c r="AE26392" i="1"/>
  <c r="V26392" i="1"/>
  <c r="Z26391" i="1"/>
  <c r="AC26390" i="1"/>
  <c r="T26390" i="1"/>
  <c r="AF26389" i="1"/>
  <c r="Z26388" i="1"/>
  <c r="AC26387" i="1"/>
  <c r="T26387" i="1"/>
  <c r="AF26386" i="1"/>
  <c r="W26386" i="1"/>
  <c r="Z26385" i="1"/>
  <c r="T26384" i="1"/>
  <c r="AG26383" i="1"/>
  <c r="X26383" i="1"/>
  <c r="U26383" i="1"/>
  <c r="AC26381" i="1"/>
  <c r="T26381" i="1"/>
  <c r="AG26380" i="1"/>
  <c r="X26380" i="1"/>
  <c r="T26380" i="1"/>
  <c r="AA26379" i="1"/>
  <c r="AC26378" i="1"/>
  <c r="T26378" i="1"/>
  <c r="AG26377" i="1"/>
  <c r="X26377" i="1"/>
  <c r="S26377" i="1"/>
  <c r="AE26375" i="1"/>
  <c r="V26375" i="1"/>
  <c r="AG26374" i="1"/>
  <c r="X26374" i="1"/>
  <c r="Z26374" i="1"/>
  <c r="AA26373" i="1"/>
  <c r="AE26372" i="1"/>
  <c r="V26372" i="1"/>
  <c r="AH26371" i="1"/>
  <c r="Q26371" i="1"/>
  <c r="Y26371" i="1"/>
  <c r="AA26370" i="1"/>
  <c r="AE26369" i="1"/>
  <c r="V26369" i="1"/>
  <c r="AH26368" i="1"/>
  <c r="S26367" i="1"/>
  <c r="AE26366" i="1"/>
  <c r="V26366" i="1"/>
  <c r="AE26365" i="1"/>
  <c r="S26364" i="1"/>
  <c r="AE26363" i="1"/>
  <c r="V26363" i="1"/>
  <c r="AH26362" i="1"/>
  <c r="AD26362" i="1"/>
  <c r="T26361" i="1"/>
  <c r="AE26360" i="1"/>
  <c r="V26360" i="1"/>
  <c r="Z26359" i="1"/>
  <c r="AC26358" i="1"/>
  <c r="T26358" i="1"/>
  <c r="AF26357" i="1"/>
  <c r="Z26356" i="1"/>
  <c r="AC26355" i="1"/>
  <c r="T26355" i="1"/>
  <c r="AF26354" i="1"/>
  <c r="W26354" i="1"/>
  <c r="Z26353" i="1"/>
  <c r="T26352" i="1"/>
  <c r="AG26351" i="1"/>
  <c r="U26351" i="1"/>
  <c r="AC26349" i="1"/>
  <c r="T26349" i="1"/>
  <c r="AG26348" i="1"/>
  <c r="T26348" i="1"/>
  <c r="AA26347" i="1"/>
  <c r="AC26346" i="1"/>
  <c r="T26346" i="1"/>
  <c r="AG26345" i="1"/>
  <c r="S26345" i="1"/>
  <c r="AA26344" i="1"/>
  <c r="AE26343" i="1"/>
  <c r="V26343" i="1"/>
  <c r="AG26342" i="1"/>
  <c r="X26342" i="1"/>
  <c r="Z26342" i="1"/>
  <c r="AA26341" i="1"/>
  <c r="AE26340" i="1"/>
  <c r="V26340" i="1"/>
  <c r="AH26339" i="1"/>
  <c r="X26339" i="1"/>
  <c r="Q26339" i="1"/>
  <c r="Y26339" i="1"/>
  <c r="AA26338" i="1"/>
  <c r="AE26337" i="1"/>
  <c r="V26337" i="1"/>
  <c r="S26335" i="1"/>
  <c r="AE26334" i="1"/>
  <c r="V26334" i="1"/>
  <c r="AE26333" i="1"/>
  <c r="S26332" i="1"/>
  <c r="AE26331" i="1"/>
  <c r="V26331" i="1"/>
  <c r="AD26330" i="1"/>
  <c r="T26329" i="1"/>
  <c r="V26328" i="1"/>
  <c r="Z26327" i="1"/>
  <c r="AC26326" i="1"/>
  <c r="T26326" i="1"/>
  <c r="AF26325" i="1"/>
  <c r="Z26324" i="1"/>
  <c r="AC26323" i="1"/>
  <c r="T26323" i="1"/>
  <c r="AF26322" i="1"/>
  <c r="W26322" i="1"/>
  <c r="Z26321" i="1"/>
  <c r="T26320" i="1"/>
  <c r="AG26319" i="1"/>
  <c r="U26319" i="1"/>
  <c r="AC26317" i="1"/>
  <c r="T26317" i="1"/>
  <c r="AG26316" i="1"/>
  <c r="X26316" i="1"/>
  <c r="T26316" i="1"/>
  <c r="AA26315" i="1"/>
  <c r="AC26314" i="1"/>
  <c r="T26314" i="1"/>
  <c r="AG26313" i="1"/>
  <c r="S26313" i="1"/>
  <c r="AE26311" i="1"/>
  <c r="V26311" i="1"/>
  <c r="AG26310" i="1"/>
  <c r="Z26310" i="1"/>
  <c r="AA26309" i="1"/>
  <c r="AE26308" i="1"/>
  <c r="V26308" i="1"/>
  <c r="AH26307" i="1"/>
  <c r="X26307" i="1"/>
  <c r="Q26307" i="1"/>
  <c r="Y26307" i="1"/>
  <c r="AA26306" i="1"/>
  <c r="AE26305" i="1"/>
  <c r="V26305" i="1"/>
  <c r="AH26304" i="1"/>
  <c r="AB26303" i="1"/>
  <c r="S26303" i="1"/>
  <c r="AE26302" i="1"/>
  <c r="V26302" i="1"/>
  <c r="AE26301" i="1"/>
  <c r="S26300" i="1"/>
  <c r="AE26299" i="1"/>
  <c r="V26299" i="1"/>
  <c r="AH26298" i="1"/>
  <c r="AD26298" i="1"/>
  <c r="T26297" i="1"/>
  <c r="V26296" i="1"/>
  <c r="Z26295" i="1"/>
  <c r="AC26294" i="1"/>
  <c r="T26294" i="1"/>
  <c r="AF26293" i="1"/>
  <c r="V26293" i="1"/>
  <c r="Z26292" i="1"/>
  <c r="AC26291" i="1"/>
  <c r="T26291" i="1"/>
  <c r="AF26290" i="1"/>
  <c r="W26290" i="1"/>
  <c r="Z26289" i="1"/>
  <c r="T26288" i="1"/>
  <c r="AG26287" i="1"/>
  <c r="U26287" i="1"/>
  <c r="AC26285" i="1"/>
  <c r="AG26284" i="1"/>
  <c r="X26284" i="1"/>
  <c r="T26284" i="1"/>
  <c r="AA26283" i="1"/>
  <c r="AC26282" i="1"/>
  <c r="T26282" i="1"/>
  <c r="AG26281" i="1"/>
  <c r="S26281" i="1"/>
  <c r="AE26279" i="1"/>
  <c r="V26279" i="1"/>
  <c r="AG26278" i="1"/>
  <c r="Z26278" i="1"/>
  <c r="AA26277" i="1"/>
  <c r="AE26276" i="1"/>
  <c r="V26276" i="1"/>
  <c r="AH26275" i="1"/>
  <c r="Q26275" i="1"/>
  <c r="Y26275" i="1"/>
  <c r="AA26274" i="1"/>
  <c r="AE26273" i="1"/>
  <c r="V26273" i="1"/>
  <c r="AH26272" i="1"/>
  <c r="S26271" i="1"/>
  <c r="AE26270" i="1"/>
  <c r="V26270" i="1"/>
  <c r="AH26269" i="1"/>
  <c r="AE26269" i="1"/>
  <c r="S26268" i="1"/>
  <c r="AE26267" i="1"/>
  <c r="V26267" i="1"/>
  <c r="AH26266" i="1"/>
  <c r="AD26266" i="1"/>
  <c r="T26265" i="1"/>
  <c r="V26264" i="1"/>
  <c r="Z26263" i="1"/>
  <c r="AC26262" i="1"/>
  <c r="T26262" i="1"/>
  <c r="AF26261" i="1"/>
  <c r="Z26260" i="1"/>
  <c r="AC26259" i="1"/>
  <c r="T26259" i="1"/>
  <c r="AF26258" i="1"/>
  <c r="W26258" i="1"/>
  <c r="Z26257" i="1"/>
  <c r="T26256" i="1"/>
  <c r="AG26255" i="1"/>
  <c r="U26255" i="1"/>
  <c r="AC26253" i="1"/>
  <c r="T26253" i="1"/>
  <c r="AG26252" i="1"/>
  <c r="X26252" i="1"/>
  <c r="T26252" i="1"/>
  <c r="AA26251" i="1"/>
  <c r="AC26250" i="1"/>
  <c r="T26250" i="1"/>
  <c r="AG26249" i="1"/>
  <c r="S26249" i="1"/>
  <c r="AE26247" i="1"/>
  <c r="V26247" i="1"/>
  <c r="AG26246" i="1"/>
  <c r="X26246" i="1"/>
  <c r="Z26246" i="1"/>
  <c r="AA26245" i="1"/>
  <c r="AE26244" i="1"/>
  <c r="V26244" i="1"/>
  <c r="AH26243" i="1"/>
  <c r="Q26243" i="1"/>
  <c r="Y26243" i="1"/>
  <c r="AA26242" i="1"/>
  <c r="AE26241" i="1"/>
  <c r="V26241" i="1"/>
  <c r="S26239" i="1"/>
  <c r="AE26238" i="1"/>
  <c r="V26238" i="1"/>
  <c r="AH26237" i="1"/>
  <c r="AE26237" i="1"/>
  <c r="S26236" i="1"/>
  <c r="AE26235" i="1"/>
  <c r="V26235" i="1"/>
  <c r="AH26234" i="1"/>
  <c r="AD26234" i="1"/>
  <c r="T26233" i="1"/>
  <c r="V26232" i="1"/>
  <c r="Z26231" i="1"/>
  <c r="AC26230" i="1"/>
  <c r="T26230" i="1"/>
  <c r="AF26229" i="1"/>
  <c r="Z26228" i="1"/>
  <c r="AC26227" i="1"/>
  <c r="T26227" i="1"/>
  <c r="AF26226" i="1"/>
  <c r="W26226" i="1"/>
  <c r="Z26225" i="1"/>
  <c r="T26224" i="1"/>
  <c r="AG26223" i="1"/>
  <c r="X26223" i="1"/>
  <c r="U26223" i="1"/>
  <c r="AC26221" i="1"/>
  <c r="AG26220" i="1"/>
  <c r="T26220" i="1"/>
  <c r="AA26219" i="1"/>
  <c r="AC26218" i="1"/>
  <c r="T26218" i="1"/>
  <c r="AG26217" i="1"/>
  <c r="X26217" i="1"/>
  <c r="S26217" i="1"/>
  <c r="AA26216" i="1"/>
  <c r="AE26215" i="1"/>
  <c r="V26215" i="1"/>
  <c r="AG26214" i="1"/>
  <c r="Z26214" i="1"/>
  <c r="AA26213" i="1"/>
  <c r="AE26212" i="1"/>
  <c r="V26212" i="1"/>
  <c r="AH26211" i="1"/>
  <c r="X26211" i="1"/>
  <c r="Q26211" i="1"/>
  <c r="Y26211" i="1"/>
  <c r="AA26210" i="1"/>
  <c r="AE26209" i="1"/>
  <c r="V26209" i="1"/>
  <c r="S26207" i="1"/>
  <c r="AE26206" i="1"/>
  <c r="V26206" i="1"/>
  <c r="AE26205" i="1"/>
  <c r="S26204" i="1"/>
  <c r="AE26203" i="1"/>
  <c r="V26203" i="1"/>
  <c r="AD26202" i="1"/>
  <c r="T26201" i="1"/>
  <c r="V26200" i="1"/>
  <c r="Z26199" i="1"/>
  <c r="AC26198" i="1"/>
  <c r="T26198" i="1"/>
  <c r="AF26197" i="1"/>
  <c r="V26197" i="1"/>
  <c r="Z26196" i="1"/>
  <c r="AC26195" i="1"/>
  <c r="T26195" i="1"/>
  <c r="AF26194" i="1"/>
  <c r="W26194" i="1"/>
  <c r="Z26193" i="1"/>
  <c r="T26192" i="1"/>
  <c r="AG26191" i="1"/>
  <c r="U26191" i="1"/>
  <c r="AC26189" i="1"/>
  <c r="AG26188" i="1"/>
  <c r="T26188" i="1"/>
  <c r="AA26187" i="1"/>
  <c r="AC26186" i="1"/>
  <c r="T26186" i="1"/>
  <c r="AG26185" i="1"/>
  <c r="S26185" i="1"/>
  <c r="AE26183" i="1"/>
  <c r="V26183" i="1"/>
  <c r="AG26182" i="1"/>
  <c r="Z26182" i="1"/>
  <c r="AA26181" i="1"/>
  <c r="AE26180" i="1"/>
  <c r="V26180" i="1"/>
  <c r="AH26179" i="1"/>
  <c r="Q26179" i="1"/>
  <c r="Y26179" i="1"/>
  <c r="AA26178" i="1"/>
  <c r="AE26177" i="1"/>
  <c r="V26177" i="1"/>
  <c r="AH26176" i="1"/>
  <c r="S26175" i="1"/>
  <c r="AE26174" i="1"/>
  <c r="V26174" i="1"/>
  <c r="AE26173" i="1"/>
  <c r="S26172" i="1"/>
  <c r="AE26171" i="1"/>
  <c r="V26171" i="1"/>
  <c r="AH26170" i="1"/>
  <c r="AD26170" i="1"/>
  <c r="T26169" i="1"/>
  <c r="AE26168" i="1"/>
  <c r="V26168" i="1"/>
  <c r="Z26167" i="1"/>
  <c r="AC26166" i="1"/>
  <c r="T26166" i="1"/>
  <c r="AF26165" i="1"/>
  <c r="Z26164" i="1"/>
  <c r="AC26163" i="1"/>
  <c r="T26163" i="1"/>
  <c r="AF26162" i="1"/>
  <c r="W26162" i="1"/>
  <c r="Z26161" i="1"/>
  <c r="AC26160" i="1"/>
  <c r="T26160" i="1"/>
  <c r="AG26159" i="1"/>
  <c r="X26159" i="1"/>
  <c r="U26159" i="1"/>
  <c r="AC26157" i="1"/>
  <c r="T26157" i="1"/>
  <c r="AG26156" i="1"/>
  <c r="X26156" i="1"/>
  <c r="T26156" i="1"/>
  <c r="AA26155" i="1"/>
  <c r="AC26154" i="1"/>
  <c r="T26154" i="1"/>
  <c r="AG26153" i="1"/>
  <c r="X26153" i="1"/>
  <c r="S26153" i="1"/>
  <c r="AE26151" i="1"/>
  <c r="V26151" i="1"/>
  <c r="AG26150" i="1"/>
  <c r="Z26150" i="1"/>
  <c r="AA26149" i="1"/>
  <c r="AE26148" i="1"/>
  <c r="V26148" i="1"/>
  <c r="AH26147" i="1"/>
  <c r="X26147" i="1"/>
  <c r="Q26147" i="1"/>
  <c r="Y26147" i="1"/>
  <c r="AA26146" i="1"/>
  <c r="AE26145" i="1"/>
  <c r="V26145" i="1"/>
  <c r="S26143" i="1"/>
  <c r="AE26142" i="1"/>
  <c r="V26142" i="1"/>
  <c r="AE26141" i="1"/>
  <c r="S26140" i="1"/>
  <c r="AE26139" i="1"/>
  <c r="V26139" i="1"/>
  <c r="AH26138" i="1"/>
  <c r="AD26138" i="1"/>
  <c r="T26137" i="1"/>
  <c r="V26136" i="1"/>
  <c r="U26135" i="1"/>
  <c r="X26135" i="1"/>
  <c r="Y26134" i="1"/>
  <c r="Z26134" i="1"/>
  <c r="U26134" i="1"/>
  <c r="Y26133" i="1"/>
  <c r="Z26132" i="1"/>
  <c r="AB26132" i="1"/>
  <c r="AE26132" i="1"/>
  <c r="AG26131" i="1"/>
  <c r="AB26131" i="1"/>
  <c r="AD26130" i="1"/>
  <c r="AG26130" i="1"/>
  <c r="S26127" i="1"/>
  <c r="AE26126" i="1"/>
  <c r="T26126" i="1"/>
  <c r="AD26125" i="1"/>
  <c r="AF26124" i="1"/>
  <c r="AF26123" i="1"/>
  <c r="V26123" i="1"/>
  <c r="AF26122" i="1"/>
  <c r="U26122" i="1"/>
  <c r="AG26121" i="1"/>
  <c r="W26121" i="1"/>
  <c r="W26120" i="1"/>
  <c r="U26119" i="1"/>
  <c r="X26119" i="1"/>
  <c r="Z26118" i="1"/>
  <c r="U26118" i="1"/>
  <c r="Y26117" i="1"/>
  <c r="AB26116" i="1"/>
  <c r="AE26116" i="1"/>
  <c r="AG26115" i="1"/>
  <c r="AB26115" i="1"/>
  <c r="AA26114" i="1"/>
  <c r="AD26114" i="1"/>
  <c r="AG26114" i="1"/>
  <c r="AD26111" i="1"/>
  <c r="S26111" i="1"/>
  <c r="AE26110" i="1"/>
  <c r="T26110" i="1"/>
  <c r="AD26109" i="1"/>
  <c r="AF26108" i="1"/>
  <c r="AF26107" i="1"/>
  <c r="V26107" i="1"/>
  <c r="AF26106" i="1"/>
  <c r="U26106" i="1"/>
  <c r="AG26105" i="1"/>
  <c r="W26105" i="1"/>
  <c r="AH26104" i="1"/>
  <c r="W26104" i="1"/>
  <c r="Y26103" i="1"/>
  <c r="U26103" i="1"/>
  <c r="X26103" i="1"/>
  <c r="Y26102" i="1"/>
  <c r="Z26102" i="1"/>
  <c r="U26102" i="1"/>
  <c r="AB26100" i="1"/>
  <c r="AE26100" i="1"/>
  <c r="AG26099" i="1"/>
  <c r="AB26099" i="1"/>
  <c r="AD26098" i="1"/>
  <c r="AG26098" i="1"/>
  <c r="AC26096" i="1"/>
  <c r="S26095" i="1"/>
  <c r="AE26094" i="1"/>
  <c r="T26094" i="1"/>
  <c r="AD26093" i="1"/>
  <c r="T26093" i="1"/>
  <c r="AF26092" i="1"/>
  <c r="AF26091" i="1"/>
  <c r="V26091" i="1"/>
  <c r="AF26090" i="1"/>
  <c r="U26090" i="1"/>
  <c r="AG26089" i="1"/>
  <c r="W26089" i="1"/>
  <c r="W26088" i="1"/>
  <c r="Y26087" i="1"/>
  <c r="U26087" i="1"/>
  <c r="X26087" i="1"/>
  <c r="Y26086" i="1"/>
  <c r="Z26086" i="1"/>
  <c r="U26086" i="1"/>
  <c r="AB26084" i="1"/>
  <c r="AE26084" i="1"/>
  <c r="AG26083" i="1"/>
  <c r="AB26083" i="1"/>
  <c r="AD26082" i="1"/>
  <c r="AG26082" i="1"/>
  <c r="S26079" i="1"/>
  <c r="AE26078" i="1"/>
  <c r="T26078" i="1"/>
  <c r="AD26077" i="1"/>
  <c r="T26077" i="1"/>
  <c r="AF26076" i="1"/>
  <c r="AF26075" i="1"/>
  <c r="V26075" i="1"/>
  <c r="AF26074" i="1"/>
  <c r="U26074" i="1"/>
  <c r="AG26073" i="1"/>
  <c r="W26073" i="1"/>
  <c r="AH26072" i="1"/>
  <c r="W26072" i="1"/>
  <c r="U26071" i="1"/>
  <c r="X26071" i="1"/>
  <c r="Y26070" i="1"/>
  <c r="Z26070" i="1"/>
  <c r="U26070" i="1"/>
  <c r="Y26069" i="1"/>
  <c r="Z26068" i="1"/>
  <c r="AB26068" i="1"/>
  <c r="AE26068" i="1"/>
  <c r="AA26067" i="1"/>
  <c r="AG26067" i="1"/>
  <c r="AB26067" i="1"/>
  <c r="AD26066" i="1"/>
  <c r="AG26066" i="1"/>
  <c r="AC26064" i="1"/>
  <c r="S26063" i="1"/>
  <c r="AE26062" i="1"/>
  <c r="T26062" i="1"/>
  <c r="AD26061" i="1"/>
  <c r="AF26060" i="1"/>
  <c r="AF26059" i="1"/>
  <c r="V26059" i="1"/>
  <c r="AF26058" i="1"/>
  <c r="U26058" i="1"/>
  <c r="AG26057" i="1"/>
  <c r="W26057" i="1"/>
  <c r="W26056" i="1"/>
  <c r="U26055" i="1"/>
  <c r="X26055" i="1"/>
  <c r="Z26054" i="1"/>
  <c r="U26054" i="1"/>
  <c r="Z26052" i="1"/>
  <c r="AB26052" i="1"/>
  <c r="AE26052" i="1"/>
  <c r="AG26051" i="1"/>
  <c r="AB26051" i="1"/>
  <c r="AD26050" i="1"/>
  <c r="AG26050" i="1"/>
  <c r="AC26048" i="1"/>
  <c r="S26047" i="1"/>
  <c r="AE26046" i="1"/>
  <c r="T26046" i="1"/>
  <c r="AD26045" i="1"/>
  <c r="AF26044" i="1"/>
  <c r="U26044" i="1"/>
  <c r="AF26043" i="1"/>
  <c r="V26043" i="1"/>
  <c r="AF26042" i="1"/>
  <c r="U26042" i="1"/>
  <c r="AG26041" i="1"/>
  <c r="W26041" i="1"/>
  <c r="AH26040" i="1"/>
  <c r="W26040" i="1"/>
  <c r="Y26039" i="1"/>
  <c r="U26039" i="1"/>
  <c r="X26039" i="1"/>
  <c r="Z26038" i="1"/>
  <c r="U26038" i="1"/>
  <c r="Y26037" i="1"/>
  <c r="Z26036" i="1"/>
  <c r="AB26036" i="1"/>
  <c r="AE26036" i="1"/>
  <c r="AA26035" i="1"/>
  <c r="AG26035" i="1"/>
  <c r="AB26035" i="1"/>
  <c r="AD26034" i="1"/>
  <c r="AG26034" i="1"/>
  <c r="AC26032" i="1"/>
  <c r="S26031" i="1"/>
  <c r="AE26030" i="1"/>
  <c r="T26030" i="1"/>
  <c r="AD26029" i="1"/>
  <c r="AF26028" i="1"/>
  <c r="AF26027" i="1"/>
  <c r="V26027" i="1"/>
  <c r="AF26026" i="1"/>
  <c r="U26026" i="1"/>
  <c r="AG26025" i="1"/>
  <c r="W26025" i="1"/>
  <c r="W26024" i="1"/>
  <c r="U26023" i="1"/>
  <c r="X26023" i="1"/>
  <c r="Z26022" i="1"/>
  <c r="U26022" i="1"/>
  <c r="AB26020" i="1"/>
  <c r="AE26020" i="1"/>
  <c r="AG26019" i="1"/>
  <c r="AB26019" i="1"/>
  <c r="AD26018" i="1"/>
  <c r="AG26018" i="1"/>
  <c r="AC26016" i="1"/>
  <c r="S26015" i="1"/>
  <c r="AE26014" i="1"/>
  <c r="T26014" i="1"/>
  <c r="AD26013" i="1"/>
  <c r="AF26012" i="1"/>
  <c r="U26012" i="1"/>
  <c r="AF26011" i="1"/>
  <c r="V26011" i="1"/>
  <c r="AF26010" i="1"/>
  <c r="U26010" i="1"/>
  <c r="AG26009" i="1"/>
  <c r="W26009" i="1"/>
  <c r="AH26008" i="1"/>
  <c r="W26008" i="1"/>
  <c r="Y26007" i="1"/>
  <c r="U26007" i="1"/>
  <c r="X26007" i="1"/>
  <c r="Z26006" i="1"/>
  <c r="U26006" i="1"/>
  <c r="Z26004" i="1"/>
  <c r="AB26004" i="1"/>
  <c r="AE26004" i="1"/>
  <c r="AG26003" i="1"/>
  <c r="AB26003" i="1"/>
  <c r="AD26002" i="1"/>
  <c r="AG26002" i="1"/>
  <c r="AC26000" i="1"/>
  <c r="AD25999" i="1"/>
  <c r="S25999" i="1"/>
  <c r="AE25998" i="1"/>
  <c r="T25998" i="1"/>
  <c r="AD25997" i="1"/>
  <c r="AF25996" i="1"/>
  <c r="AF25995" i="1"/>
  <c r="V25995" i="1"/>
  <c r="AF25994" i="1"/>
  <c r="U25994" i="1"/>
  <c r="AG25993" i="1"/>
  <c r="W25993" i="1"/>
  <c r="W25992" i="1"/>
  <c r="Y25991" i="1"/>
  <c r="U25991" i="1"/>
  <c r="X25991" i="1"/>
  <c r="Y25990" i="1"/>
  <c r="Z25990" i="1"/>
  <c r="U25990" i="1"/>
  <c r="Z25988" i="1"/>
  <c r="AB25988" i="1"/>
  <c r="AE25988" i="1"/>
  <c r="AA25987" i="1"/>
  <c r="AG25987" i="1"/>
  <c r="AB25987" i="1"/>
  <c r="AD25986" i="1"/>
  <c r="AG25986" i="1"/>
  <c r="Z25983" i="1"/>
  <c r="U25983" i="1"/>
  <c r="X25983" i="1"/>
  <c r="S25983" i="1"/>
  <c r="W25982" i="1"/>
  <c r="AG25981" i="1"/>
  <c r="AA25979" i="1"/>
  <c r="Q25979" i="1"/>
  <c r="X25978" i="1"/>
  <c r="AH25977" i="1"/>
  <c r="U25977" i="1"/>
  <c r="AE25976" i="1"/>
  <c r="Z25974" i="1"/>
  <c r="U25974" i="1"/>
  <c r="X25974" i="1"/>
  <c r="AG25972" i="1"/>
  <c r="AD25971" i="1"/>
  <c r="AA25970" i="1"/>
  <c r="V25970" i="1"/>
  <c r="Q25970" i="1"/>
  <c r="Y25970" i="1"/>
  <c r="T25970" i="1"/>
  <c r="X25969" i="1"/>
  <c r="U25968" i="1"/>
  <c r="T25967" i="1"/>
  <c r="AA25965" i="1"/>
  <c r="X25964" i="1"/>
  <c r="AH25963" i="1"/>
  <c r="AE25962" i="1"/>
  <c r="AB25961" i="1"/>
  <c r="S25961" i="1"/>
  <c r="V25961" i="1"/>
  <c r="Q25961" i="1"/>
  <c r="Y25961" i="1"/>
  <c r="Y25960" i="1"/>
  <c r="W25959" i="1"/>
  <c r="T25958" i="1"/>
  <c r="AA25956" i="1"/>
  <c r="T25956" i="1"/>
  <c r="AH25954" i="1"/>
  <c r="U25954" i="1"/>
  <c r="AE25953" i="1"/>
  <c r="Z25951" i="1"/>
  <c r="U25951" i="1"/>
  <c r="X25951" i="1"/>
  <c r="S25951" i="1"/>
  <c r="W25950" i="1"/>
  <c r="AG25949" i="1"/>
  <c r="AA25947" i="1"/>
  <c r="Q25947" i="1"/>
  <c r="X25946" i="1"/>
  <c r="AH25945" i="1"/>
  <c r="U25945" i="1"/>
  <c r="Z25942" i="1"/>
  <c r="U25942" i="1"/>
  <c r="X25942" i="1"/>
  <c r="AG25940" i="1"/>
  <c r="AD25939" i="1"/>
  <c r="AA25938" i="1"/>
  <c r="V25938" i="1"/>
  <c r="Q25938" i="1"/>
  <c r="Y25938" i="1"/>
  <c r="T25938" i="1"/>
  <c r="X25937" i="1"/>
  <c r="AH25936" i="1"/>
  <c r="U25936" i="1"/>
  <c r="T25935" i="1"/>
  <c r="AA25933" i="1"/>
  <c r="AH25931" i="1"/>
  <c r="AE25930" i="1"/>
  <c r="AB25929" i="1"/>
  <c r="S25929" i="1"/>
  <c r="V25929" i="1"/>
  <c r="Q25929" i="1"/>
  <c r="Y25929" i="1"/>
  <c r="Y25928" i="1"/>
  <c r="W25927" i="1"/>
  <c r="T25926" i="1"/>
  <c r="AA25924" i="1"/>
  <c r="T25924" i="1"/>
  <c r="AH25922" i="1"/>
  <c r="U25922" i="1"/>
  <c r="AE25921" i="1"/>
  <c r="AB25920" i="1"/>
  <c r="Z25919" i="1"/>
  <c r="U25919" i="1"/>
  <c r="X25919" i="1"/>
  <c r="S25919" i="1"/>
  <c r="W25918" i="1"/>
  <c r="AG25917" i="1"/>
  <c r="AA25915" i="1"/>
  <c r="Q25915" i="1"/>
  <c r="X25914" i="1"/>
  <c r="AH25913" i="1"/>
  <c r="U25913" i="1"/>
  <c r="Z25910" i="1"/>
  <c r="U25910" i="1"/>
  <c r="X25910" i="1"/>
  <c r="AG25908" i="1"/>
  <c r="AD25907" i="1"/>
  <c r="AA25906" i="1"/>
  <c r="V25906" i="1"/>
  <c r="Q25906" i="1"/>
  <c r="Y25906" i="1"/>
  <c r="T25906" i="1"/>
  <c r="X25905" i="1"/>
  <c r="U25904" i="1"/>
  <c r="AG25903" i="1"/>
  <c r="T25903" i="1"/>
  <c r="AD25902" i="1"/>
  <c r="AA25901" i="1"/>
  <c r="AH25899" i="1"/>
  <c r="AE25898" i="1"/>
  <c r="AB25897" i="1"/>
  <c r="S25897" i="1"/>
  <c r="V25897" i="1"/>
  <c r="Q25897" i="1"/>
  <c r="Y25897" i="1"/>
  <c r="Y25896" i="1"/>
  <c r="W25895" i="1"/>
  <c r="AG25894" i="1"/>
  <c r="T25894" i="1"/>
  <c r="AA25892" i="1"/>
  <c r="T25892" i="1"/>
  <c r="AH25890" i="1"/>
  <c r="U25890" i="1"/>
  <c r="AE25889" i="1"/>
  <c r="AB25888" i="1"/>
  <c r="Z25887" i="1"/>
  <c r="U25887" i="1"/>
  <c r="X25887" i="1"/>
  <c r="S25887" i="1"/>
  <c r="W25886" i="1"/>
  <c r="AG25885" i="1"/>
  <c r="AA25883" i="1"/>
  <c r="Q25883" i="1"/>
  <c r="X25882" i="1"/>
  <c r="AH25881" i="1"/>
  <c r="U25881" i="1"/>
  <c r="Z25878" i="1"/>
  <c r="U25878" i="1"/>
  <c r="X25878" i="1"/>
  <c r="AG25876" i="1"/>
  <c r="U25876" i="1"/>
  <c r="AD25875" i="1"/>
  <c r="AA25874" i="1"/>
  <c r="V25874" i="1"/>
  <c r="Q25874" i="1"/>
  <c r="Y25874" i="1"/>
  <c r="T25874" i="1"/>
  <c r="X25873" i="1"/>
  <c r="U25872" i="1"/>
  <c r="T25871" i="1"/>
  <c r="AA25869" i="1"/>
  <c r="AH25867" i="1"/>
  <c r="U25867" i="1"/>
  <c r="AE25866" i="1"/>
  <c r="AB25865" i="1"/>
  <c r="S25865" i="1"/>
  <c r="V25865" i="1"/>
  <c r="Q25865" i="1"/>
  <c r="Y25865" i="1"/>
  <c r="Y25864" i="1"/>
  <c r="W25863" i="1"/>
  <c r="AG25862" i="1"/>
  <c r="T25862" i="1"/>
  <c r="AA25860" i="1"/>
  <c r="T25860" i="1"/>
  <c r="AH25858" i="1"/>
  <c r="U25858" i="1"/>
  <c r="AE25857" i="1"/>
  <c r="Z25855" i="1"/>
  <c r="U25855" i="1"/>
  <c r="X25855" i="1"/>
  <c r="S25855" i="1"/>
  <c r="W25854" i="1"/>
  <c r="AG25853" i="1"/>
  <c r="AA25851" i="1"/>
  <c r="Q25851" i="1"/>
  <c r="X25850" i="1"/>
  <c r="AH25849" i="1"/>
  <c r="U25849" i="1"/>
  <c r="Z25846" i="1"/>
  <c r="U25846" i="1"/>
  <c r="X25846" i="1"/>
  <c r="AG25844" i="1"/>
  <c r="AD25843" i="1"/>
  <c r="AA25842" i="1"/>
  <c r="V25842" i="1"/>
  <c r="Q25842" i="1"/>
  <c r="Y25842" i="1"/>
  <c r="T25842" i="1"/>
  <c r="X25841" i="1"/>
  <c r="U25840" i="1"/>
  <c r="AG25839" i="1"/>
  <c r="T25839" i="1"/>
  <c r="AA25837" i="1"/>
  <c r="X25836" i="1"/>
  <c r="AH25835" i="1"/>
  <c r="AE25834" i="1"/>
  <c r="AB25833" i="1"/>
  <c r="S25833" i="1"/>
  <c r="V25833" i="1"/>
  <c r="Q25833" i="1"/>
  <c r="Y25833" i="1"/>
  <c r="Y25832" i="1"/>
  <c r="W25831" i="1"/>
  <c r="T25830" i="1"/>
  <c r="AA25828" i="1"/>
  <c r="T25828" i="1"/>
  <c r="AH25826" i="1"/>
  <c r="U25826" i="1"/>
  <c r="AE25825" i="1"/>
  <c r="U25823" i="1"/>
  <c r="X25823" i="1"/>
  <c r="S25823" i="1"/>
  <c r="W25822" i="1"/>
  <c r="AG25821" i="1"/>
  <c r="AA25819" i="1"/>
  <c r="Q25819" i="1"/>
  <c r="X25818" i="1"/>
  <c r="AH25817" i="1"/>
  <c r="U25817" i="1"/>
  <c r="Z25814" i="1"/>
  <c r="U25814" i="1"/>
  <c r="X25814" i="1"/>
  <c r="X25813" i="1"/>
  <c r="AG25812" i="1"/>
  <c r="AD25811" i="1"/>
  <c r="AA25810" i="1"/>
  <c r="Z23852" i="1"/>
  <c r="V25810" i="1"/>
  <c r="Q25810" i="1"/>
  <c r="Y25810" i="1"/>
  <c r="U23852" i="1"/>
  <c r="T25810" i="1"/>
  <c r="X25809" i="1"/>
  <c r="U25808" i="1"/>
  <c r="T25807" i="1"/>
  <c r="Z25806" i="1"/>
  <c r="U25806" i="1"/>
  <c r="V25806" i="1"/>
  <c r="X25806" i="1"/>
  <c r="T25804" i="1"/>
  <c r="V25803" i="1"/>
  <c r="AC25802" i="1"/>
  <c r="T25801" i="1"/>
  <c r="X25800" i="1"/>
  <c r="S25800" i="1"/>
  <c r="T25800" i="1"/>
  <c r="V25800" i="1"/>
  <c r="V25799" i="1"/>
  <c r="Z25798" i="1"/>
  <c r="U25798" i="1"/>
  <c r="V25798" i="1"/>
  <c r="X25798" i="1"/>
  <c r="AC25796" i="1"/>
  <c r="T25796" i="1"/>
  <c r="AC25794" i="1"/>
  <c r="AC25792" i="1"/>
  <c r="X25792" i="1"/>
  <c r="S25792" i="1"/>
  <c r="T25792" i="1"/>
  <c r="V25792" i="1"/>
  <c r="V25791" i="1"/>
  <c r="Z25790" i="1"/>
  <c r="U25790" i="1"/>
  <c r="V25790" i="1"/>
  <c r="X25790" i="1"/>
  <c r="T25788" i="1"/>
  <c r="AC25786" i="1"/>
  <c r="X25784" i="1"/>
  <c r="S25784" i="1"/>
  <c r="T25784" i="1"/>
  <c r="V25784" i="1"/>
  <c r="V25783" i="1"/>
  <c r="AB25782" i="1"/>
  <c r="Z25782" i="1"/>
  <c r="U25782" i="1"/>
  <c r="V25782" i="1"/>
  <c r="X25782" i="1"/>
  <c r="AC25780" i="1"/>
  <c r="T25780" i="1"/>
  <c r="V25779" i="1"/>
  <c r="AC25778" i="1"/>
  <c r="AC25776" i="1"/>
  <c r="X25776" i="1"/>
  <c r="S25776" i="1"/>
  <c r="T25776" i="1"/>
  <c r="V25776" i="1"/>
  <c r="V25775" i="1"/>
  <c r="Z25774" i="1"/>
  <c r="U25774" i="1"/>
  <c r="V25774" i="1"/>
  <c r="X25774" i="1"/>
  <c r="T25772" i="1"/>
  <c r="AC25770" i="1"/>
  <c r="X25768" i="1"/>
  <c r="S25768" i="1"/>
  <c r="T25768" i="1"/>
  <c r="V25768" i="1"/>
  <c r="V25767" i="1"/>
  <c r="Z25766" i="1"/>
  <c r="U25766" i="1"/>
  <c r="V25766" i="1"/>
  <c r="X25766" i="1"/>
  <c r="T25764" i="1"/>
  <c r="V25763" i="1"/>
  <c r="AC25762" i="1"/>
  <c r="X25760" i="1"/>
  <c r="S25760" i="1"/>
  <c r="T25760" i="1"/>
  <c r="V25760" i="1"/>
  <c r="V25759" i="1"/>
  <c r="Z25758" i="1"/>
  <c r="U25758" i="1"/>
  <c r="V25758" i="1"/>
  <c r="X25758" i="1"/>
  <c r="T25756" i="1"/>
  <c r="AC25754" i="1"/>
  <c r="X25752" i="1"/>
  <c r="S25752" i="1"/>
  <c r="T25752" i="1"/>
  <c r="V25752" i="1"/>
  <c r="V25751" i="1"/>
  <c r="AB25750" i="1"/>
  <c r="Z25750" i="1"/>
  <c r="U25750" i="1"/>
  <c r="V25750" i="1"/>
  <c r="X25750" i="1"/>
  <c r="AC25746" i="1"/>
  <c r="T25745" i="1"/>
  <c r="X25744" i="1"/>
  <c r="S25744" i="1"/>
  <c r="T25744" i="1"/>
  <c r="V25744" i="1"/>
  <c r="V25743" i="1"/>
  <c r="Z25742" i="1"/>
  <c r="U25742" i="1"/>
  <c r="V25742" i="1"/>
  <c r="X25742" i="1"/>
  <c r="T25740" i="1"/>
  <c r="AC25738" i="1"/>
  <c r="X25736" i="1"/>
  <c r="S25736" i="1"/>
  <c r="T25736" i="1"/>
  <c r="V25736" i="1"/>
  <c r="V25735" i="1"/>
  <c r="Z25734" i="1"/>
  <c r="U25734" i="1"/>
  <c r="V25734" i="1"/>
  <c r="X25734" i="1"/>
  <c r="T25732" i="1"/>
  <c r="AC25730" i="1"/>
  <c r="X25728" i="1"/>
  <c r="S25728" i="1"/>
  <c r="T25728" i="1"/>
  <c r="V25728" i="1"/>
  <c r="V25727" i="1"/>
  <c r="Z25726" i="1"/>
  <c r="U25726" i="1"/>
  <c r="V25726" i="1"/>
  <c r="X25726" i="1"/>
  <c r="T25724" i="1"/>
  <c r="AC25722" i="1"/>
  <c r="AC25720" i="1"/>
  <c r="X25720" i="1"/>
  <c r="S25720" i="1"/>
  <c r="T25720" i="1"/>
  <c r="V25720" i="1"/>
  <c r="V25719" i="1"/>
  <c r="AB25718" i="1"/>
  <c r="Z25718" i="1"/>
  <c r="U25718" i="1"/>
  <c r="V25718" i="1"/>
  <c r="X25718" i="1"/>
  <c r="T25716" i="1"/>
  <c r="AC25714" i="1"/>
  <c r="T25713" i="1"/>
  <c r="AC25712" i="1"/>
  <c r="X25712" i="1"/>
  <c r="S25712" i="1"/>
  <c r="T25712" i="1"/>
  <c r="V25712" i="1"/>
  <c r="V25711" i="1"/>
  <c r="Z25710" i="1"/>
  <c r="U25710" i="1"/>
  <c r="V25710" i="1"/>
  <c r="X25710" i="1"/>
  <c r="V25709" i="1"/>
  <c r="T25708" i="1"/>
  <c r="AC25706" i="1"/>
  <c r="T25705" i="1"/>
  <c r="Z25704" i="1"/>
  <c r="R25702" i="1"/>
  <c r="Y25700" i="1"/>
  <c r="AD25699" i="1"/>
  <c r="AF25698" i="1"/>
  <c r="AA25697" i="1"/>
  <c r="AB25697" i="1"/>
  <c r="AD25697" i="1"/>
  <c r="AE25697" i="1"/>
  <c r="AG25697" i="1"/>
  <c r="Z25695" i="1"/>
  <c r="AE25693" i="1"/>
  <c r="AA25690" i="1"/>
  <c r="AF25689" i="1"/>
  <c r="Y25686" i="1"/>
  <c r="AB25684" i="1"/>
  <c r="Z25681" i="1"/>
  <c r="AC25679" i="1"/>
  <c r="Y25677" i="1"/>
  <c r="AD25676" i="1"/>
  <c r="Q25675" i="1"/>
  <c r="AD25674" i="1"/>
  <c r="AE25674" i="1"/>
  <c r="AG25674" i="1"/>
  <c r="R25674" i="1"/>
  <c r="AH25674" i="1"/>
  <c r="AB25674" i="1"/>
  <c r="AH25265" i="1"/>
  <c r="Z25672" i="1"/>
  <c r="R25670" i="1"/>
  <c r="T25669" i="1"/>
  <c r="Y25668" i="1"/>
  <c r="AD25667" i="1"/>
  <c r="AF25666" i="1"/>
  <c r="AA25665" i="1"/>
  <c r="AB25665" i="1"/>
  <c r="AD25665" i="1"/>
  <c r="AE25665" i="1"/>
  <c r="AG25665" i="1"/>
  <c r="Z25663" i="1"/>
  <c r="AE25661" i="1"/>
  <c r="AA25658" i="1"/>
  <c r="AF25657" i="1"/>
  <c r="Y25654" i="1"/>
  <c r="AB25652" i="1"/>
  <c r="U25650" i="1"/>
  <c r="AC25647" i="1"/>
  <c r="Q25643" i="1"/>
  <c r="AD25642" i="1"/>
  <c r="AE25642" i="1"/>
  <c r="AG25642" i="1"/>
  <c r="R25642" i="1"/>
  <c r="AH25642" i="1"/>
  <c r="AB25642" i="1"/>
  <c r="Z25640" i="1"/>
  <c r="R25638" i="1"/>
  <c r="AD25635" i="1"/>
  <c r="AF25634" i="1"/>
  <c r="AA25633" i="1"/>
  <c r="AB25633" i="1"/>
  <c r="AD25633" i="1"/>
  <c r="AE25633" i="1"/>
  <c r="AG25633" i="1"/>
  <c r="Z25631" i="1"/>
  <c r="AE25629" i="1"/>
  <c r="AA25626" i="1"/>
  <c r="AF25625" i="1"/>
  <c r="T25623" i="1"/>
  <c r="Y25622" i="1"/>
  <c r="AB25620" i="1"/>
  <c r="AC25615" i="1"/>
  <c r="Q25611" i="1"/>
  <c r="AD25610" i="1"/>
  <c r="AE25610" i="1"/>
  <c r="AG25610" i="1"/>
  <c r="R25610" i="1"/>
  <c r="AH25610" i="1"/>
  <c r="AB25610" i="1"/>
  <c r="Z25608" i="1"/>
  <c r="AE25607" i="1"/>
  <c r="R25606" i="1"/>
  <c r="Y25604" i="1"/>
  <c r="AD25603" i="1"/>
  <c r="AF25602" i="1"/>
  <c r="AA25601" i="1"/>
  <c r="AB25601" i="1"/>
  <c r="AD25601" i="1"/>
  <c r="AE25601" i="1"/>
  <c r="AG25601" i="1"/>
  <c r="Z25599" i="1"/>
  <c r="AE25597" i="1"/>
  <c r="S25596" i="1"/>
  <c r="AA25594" i="1"/>
  <c r="AF25593" i="1"/>
  <c r="Y25590" i="1"/>
  <c r="AB25588" i="1"/>
  <c r="Z25585" i="1"/>
  <c r="AC25583" i="1"/>
  <c r="Y25581" i="1"/>
  <c r="Q25579" i="1"/>
  <c r="AD25578" i="1"/>
  <c r="AE25578" i="1"/>
  <c r="AG25578" i="1"/>
  <c r="R25578" i="1"/>
  <c r="AH25578" i="1"/>
  <c r="AB25578" i="1"/>
  <c r="Z25576" i="1"/>
  <c r="R25574" i="1"/>
  <c r="T25573" i="1"/>
  <c r="AD25571" i="1"/>
  <c r="AF25570" i="1"/>
  <c r="AA25569" i="1"/>
  <c r="AB25569" i="1"/>
  <c r="AD25569" i="1"/>
  <c r="AE25569" i="1"/>
  <c r="AG25569" i="1"/>
  <c r="Z25567" i="1"/>
  <c r="AE25565" i="1"/>
  <c r="AA25562" i="1"/>
  <c r="AF25561" i="1"/>
  <c r="Y25558" i="1"/>
  <c r="AB25556" i="1"/>
  <c r="AC25551" i="1"/>
  <c r="T25550" i="1"/>
  <c r="Y25549" i="1"/>
  <c r="Q25547" i="1"/>
  <c r="AD25546" i="1"/>
  <c r="AE25546" i="1"/>
  <c r="AG25546" i="1"/>
  <c r="R25546" i="1"/>
  <c r="AH25546" i="1"/>
  <c r="AB25546" i="1"/>
  <c r="U25545" i="1"/>
  <c r="Z25544" i="1"/>
  <c r="R25542" i="1"/>
  <c r="AE25541" i="1"/>
  <c r="AB25540" i="1"/>
  <c r="Q25539" i="1"/>
  <c r="AH25535" i="1"/>
  <c r="AG25534" i="1"/>
  <c r="AE25525" i="1"/>
  <c r="AB25524" i="1"/>
  <c r="Q25523" i="1"/>
  <c r="AH25519" i="1"/>
  <c r="AG25518" i="1"/>
  <c r="AA25516" i="1"/>
  <c r="AE25509" i="1"/>
  <c r="AB25508" i="1"/>
  <c r="Q25507" i="1"/>
  <c r="AH25503" i="1"/>
  <c r="AE25493" i="1"/>
  <c r="AB25492" i="1"/>
  <c r="Q25491" i="1"/>
  <c r="AG25486" i="1"/>
  <c r="AD25485" i="1"/>
  <c r="AE25477" i="1"/>
  <c r="AB25476" i="1"/>
  <c r="Q25475" i="1"/>
  <c r="AH25471" i="1"/>
  <c r="AG25470" i="1"/>
  <c r="AE25461" i="1"/>
  <c r="AB25460" i="1"/>
  <c r="Q25459" i="1"/>
  <c r="AH25455" i="1"/>
  <c r="AG25454" i="1"/>
  <c r="X25451" i="1"/>
  <c r="V25445" i="1"/>
  <c r="AD25442" i="1"/>
  <c r="AC25439" i="1"/>
  <c r="AB25436" i="1"/>
  <c r="AA25433" i="1"/>
  <c r="R25430" i="1"/>
  <c r="AA25428" i="1"/>
  <c r="Q25427" i="1"/>
  <c r="X25424" i="1"/>
  <c r="Q25424" i="1"/>
  <c r="Y25424" i="1"/>
  <c r="Z25424" i="1"/>
  <c r="S25424" i="1"/>
  <c r="T25424" i="1"/>
  <c r="U25424" i="1"/>
  <c r="V25424" i="1"/>
  <c r="W25416" i="1"/>
  <c r="AD25410" i="1"/>
  <c r="AC25407" i="1"/>
  <c r="AB25404" i="1"/>
  <c r="AA25401" i="1"/>
  <c r="AB25399" i="1"/>
  <c r="R25398" i="1"/>
  <c r="Q25395" i="1"/>
  <c r="Z25393" i="1"/>
  <c r="X25392" i="1"/>
  <c r="Q25392" i="1"/>
  <c r="Y25392" i="1"/>
  <c r="Z25392" i="1"/>
  <c r="S25392" i="1"/>
  <c r="T25392" i="1"/>
  <c r="U25392" i="1"/>
  <c r="V25392" i="1"/>
  <c r="AD25378" i="1"/>
  <c r="AC25375" i="1"/>
  <c r="AB25372" i="1"/>
  <c r="AA25369" i="1"/>
  <c r="R25366" i="1"/>
  <c r="Q25363" i="1"/>
  <c r="X25360" i="1"/>
  <c r="Q25360" i="1"/>
  <c r="Y25360" i="1"/>
  <c r="Z25360" i="1"/>
  <c r="S25360" i="1"/>
  <c r="T25360" i="1"/>
  <c r="U25360" i="1"/>
  <c r="V25360" i="1"/>
  <c r="Y25358" i="1"/>
  <c r="AD25346" i="1"/>
  <c r="T25340" i="1"/>
  <c r="AA25337" i="1"/>
  <c r="T25332" i="1"/>
  <c r="AA25329" i="1"/>
  <c r="T25324" i="1"/>
  <c r="AA25321" i="1"/>
  <c r="T25316" i="1"/>
  <c r="AA25313" i="1"/>
  <c r="T25308" i="1"/>
  <c r="AA25305" i="1"/>
  <c r="T25300" i="1"/>
  <c r="AA25297" i="1"/>
  <c r="T25292" i="1"/>
  <c r="AA25289" i="1"/>
  <c r="T25284" i="1"/>
  <c r="AA25281" i="1"/>
  <c r="T25276" i="1"/>
  <c r="AA25273" i="1"/>
  <c r="T25268" i="1"/>
  <c r="AA25265" i="1"/>
  <c r="T25260" i="1"/>
  <c r="AA25257" i="1"/>
  <c r="T25252" i="1"/>
  <c r="AA25249" i="1"/>
  <c r="T25244" i="1"/>
  <c r="AA25241" i="1"/>
  <c r="T25236" i="1"/>
  <c r="AA25233" i="1"/>
  <c r="T25228" i="1"/>
  <c r="AA25225" i="1"/>
  <c r="T25220" i="1"/>
  <c r="AA25217" i="1"/>
  <c r="T25212" i="1"/>
  <c r="AA25209" i="1"/>
  <c r="T25204" i="1"/>
  <c r="AA25201" i="1"/>
  <c r="T25196" i="1"/>
  <c r="AA25193" i="1"/>
  <c r="T25188" i="1"/>
  <c r="AA25185" i="1"/>
  <c r="T25180" i="1"/>
  <c r="AA25177" i="1"/>
  <c r="T25172" i="1"/>
  <c r="AA25169" i="1"/>
  <c r="T25164" i="1"/>
  <c r="AA25161" i="1"/>
  <c r="T25156" i="1"/>
  <c r="AA25153" i="1"/>
  <c r="T25148" i="1"/>
  <c r="AA25145" i="1"/>
  <c r="T25140" i="1"/>
  <c r="AA25137" i="1"/>
  <c r="T25132" i="1"/>
  <c r="AA25129" i="1"/>
  <c r="T25124" i="1"/>
  <c r="AA25121" i="1"/>
  <c r="T25116" i="1"/>
  <c r="AA25113" i="1"/>
  <c r="T25108" i="1"/>
  <c r="AA25105" i="1"/>
  <c r="T25100" i="1"/>
  <c r="AA25097" i="1"/>
  <c r="Z25092" i="1"/>
  <c r="Z25060" i="1"/>
  <c r="Z25028" i="1"/>
  <c r="Z24996" i="1"/>
  <c r="Z24964" i="1"/>
  <c r="Z24932" i="1"/>
  <c r="Z24900" i="1"/>
  <c r="Z24868" i="1"/>
  <c r="Z24836" i="1"/>
  <c r="Z24804" i="1"/>
  <c r="Y24456" i="1"/>
  <c r="Z24339" i="1"/>
  <c r="S24511" i="1"/>
  <c r="U24332" i="1"/>
  <c r="T24434" i="1"/>
  <c r="AG27070" i="1"/>
  <c r="AF27067" i="1"/>
  <c r="X27067" i="1"/>
  <c r="AB27063" i="1"/>
  <c r="T27063" i="1"/>
  <c r="AF27051" i="1"/>
  <c r="X27051" i="1"/>
  <c r="AC27050" i="1"/>
  <c r="U27050" i="1"/>
  <c r="Y27046" i="1"/>
  <c r="AE27040" i="1"/>
  <c r="AG27038" i="1"/>
  <c r="Y27038" i="1"/>
  <c r="AF27035" i="1"/>
  <c r="AA27028" i="1"/>
  <c r="S27028" i="1"/>
  <c r="Z27025" i="1"/>
  <c r="Y27022" i="1"/>
  <c r="V27021" i="1"/>
  <c r="X27019" i="1"/>
  <c r="AC27018" i="1"/>
  <c r="U27018" i="1"/>
  <c r="AG27014" i="1"/>
  <c r="Y27014" i="1"/>
  <c r="AF27011" i="1"/>
  <c r="Z27009" i="1"/>
  <c r="AE27008" i="1"/>
  <c r="W27008" i="1"/>
  <c r="AB27007" i="1"/>
  <c r="T27007" i="1"/>
  <c r="AG27006" i="1"/>
  <c r="Y27006" i="1"/>
  <c r="AH27001" i="1"/>
  <c r="Z27001" i="1"/>
  <c r="AE27000" i="1"/>
  <c r="AB26999" i="1"/>
  <c r="T26999" i="1"/>
  <c r="AD26997" i="1"/>
  <c r="V26997" i="1"/>
  <c r="AE26992" i="1"/>
  <c r="W26992" i="1"/>
  <c r="AD26989" i="1"/>
  <c r="V26989" i="1"/>
  <c r="AH26985" i="1"/>
  <c r="Z26985" i="1"/>
  <c r="AB26983" i="1"/>
  <c r="T26983" i="1"/>
  <c r="AG26982" i="1"/>
  <c r="Y26982" i="1"/>
  <c r="AA26980" i="1"/>
  <c r="S26980" i="1"/>
  <c r="AG26974" i="1"/>
  <c r="Y26974" i="1"/>
  <c r="AC26970" i="1"/>
  <c r="U26970" i="1"/>
  <c r="AB26967" i="1"/>
  <c r="T26967" i="1"/>
  <c r="AD26957" i="1"/>
  <c r="V26957" i="1"/>
  <c r="AA26948" i="1"/>
  <c r="S26948" i="1"/>
  <c r="AH26945" i="1"/>
  <c r="Z26945" i="1"/>
  <c r="AE26944" i="1"/>
  <c r="W26944" i="1"/>
  <c r="AA26940" i="1"/>
  <c r="S26940" i="1"/>
  <c r="AF26939" i="1"/>
  <c r="X26939" i="1"/>
  <c r="AH26937" i="1"/>
  <c r="Z26937" i="1"/>
  <c r="AG26934" i="1"/>
  <c r="Y26934" i="1"/>
  <c r="AF26931" i="1"/>
  <c r="X26931" i="1"/>
  <c r="AE26928" i="1"/>
  <c r="W26928" i="1"/>
  <c r="AF26923" i="1"/>
  <c r="X26923" i="1"/>
  <c r="AH26921" i="1"/>
  <c r="Z26921" i="1"/>
  <c r="AB26919" i="1"/>
  <c r="T26919" i="1"/>
  <c r="AF26915" i="1"/>
  <c r="X26915" i="1"/>
  <c r="AB26911" i="1"/>
  <c r="T26911" i="1"/>
  <c r="AF26907" i="1"/>
  <c r="X26907" i="1"/>
  <c r="AH26905" i="1"/>
  <c r="Z26905" i="1"/>
  <c r="AE26904" i="1"/>
  <c r="W26904" i="1"/>
  <c r="AG26902" i="1"/>
  <c r="Y26902" i="1"/>
  <c r="AF26899" i="1"/>
  <c r="X26899" i="1"/>
  <c r="AH26897" i="1"/>
  <c r="Z26897" i="1"/>
  <c r="Y26894" i="1"/>
  <c r="AH26889" i="1"/>
  <c r="Z26889" i="1"/>
  <c r="AE26888" i="1"/>
  <c r="W26888" i="1"/>
  <c r="AB26887" i="1"/>
  <c r="T26887" i="1"/>
  <c r="AF26883" i="1"/>
  <c r="X26883" i="1"/>
  <c r="AE26880" i="1"/>
  <c r="W26880" i="1"/>
  <c r="AF26875" i="1"/>
  <c r="X26875" i="1"/>
  <c r="AH26873" i="1"/>
  <c r="Z26873" i="1"/>
  <c r="AF26867" i="1"/>
  <c r="X26867" i="1"/>
  <c r="AD26861" i="1"/>
  <c r="V26861" i="1"/>
  <c r="AA26860" i="1"/>
  <c r="S26860" i="1"/>
  <c r="AF26859" i="1"/>
  <c r="X26859" i="1"/>
  <c r="AC26858" i="1"/>
  <c r="U26858" i="1"/>
  <c r="AH26857" i="1"/>
  <c r="Z26857" i="1"/>
  <c r="AE26856" i="1"/>
  <c r="W26856" i="1"/>
  <c r="AB26855" i="1"/>
  <c r="T26855" i="1"/>
  <c r="AE26848" i="1"/>
  <c r="W26848" i="1"/>
  <c r="AD26845" i="1"/>
  <c r="V26845" i="1"/>
  <c r="AA26844" i="1"/>
  <c r="S26844" i="1"/>
  <c r="AF26843" i="1"/>
  <c r="X26843" i="1"/>
  <c r="AC26842" i="1"/>
  <c r="U26842" i="1"/>
  <c r="AE26840" i="1"/>
  <c r="W26840" i="1"/>
  <c r="AB26839" i="1"/>
  <c r="T26839" i="1"/>
  <c r="AG26838" i="1"/>
  <c r="Y26838" i="1"/>
  <c r="AF26835" i="1"/>
  <c r="X26835" i="1"/>
  <c r="AH26833" i="1"/>
  <c r="Z26833" i="1"/>
  <c r="AE26832" i="1"/>
  <c r="W26832" i="1"/>
  <c r="AH26825" i="1"/>
  <c r="Z26825" i="1"/>
  <c r="AE26824" i="1"/>
  <c r="W26824" i="1"/>
  <c r="AD26821" i="1"/>
  <c r="V26821" i="1"/>
  <c r="AF26819" i="1"/>
  <c r="X26819" i="1"/>
  <c r="U26818" i="1"/>
  <c r="Y26814" i="1"/>
  <c r="AH26809" i="1"/>
  <c r="Z26809" i="1"/>
  <c r="AG26806" i="1"/>
  <c r="Y26806" i="1"/>
  <c r="AA26804" i="1"/>
  <c r="S26804" i="1"/>
  <c r="AH26801" i="1"/>
  <c r="Z26801" i="1"/>
  <c r="AE26800" i="1"/>
  <c r="W26800" i="1"/>
  <c r="AG26798" i="1"/>
  <c r="Y26798" i="1"/>
  <c r="AF26795" i="1"/>
  <c r="X26795" i="1"/>
  <c r="AG26790" i="1"/>
  <c r="Y26790" i="1"/>
  <c r="AG26782" i="1"/>
  <c r="Y26782" i="1"/>
  <c r="AH26777" i="1"/>
  <c r="Z26777" i="1"/>
  <c r="AE26776" i="1"/>
  <c r="W26776" i="1"/>
  <c r="AB26775" i="1"/>
  <c r="T26775" i="1"/>
  <c r="AB26767" i="1"/>
  <c r="T26767" i="1"/>
  <c r="AG26766" i="1"/>
  <c r="Y26766" i="1"/>
  <c r="AD26765" i="1"/>
  <c r="V26765" i="1"/>
  <c r="U26762" i="1"/>
  <c r="AF26755" i="1"/>
  <c r="X26755" i="1"/>
  <c r="AH26753" i="1"/>
  <c r="Z26753" i="1"/>
  <c r="AE26752" i="1"/>
  <c r="W26752" i="1"/>
  <c r="AB26751" i="1"/>
  <c r="T26751" i="1"/>
  <c r="AF26747" i="1"/>
  <c r="X26747" i="1"/>
  <c r="AE26744" i="1"/>
  <c r="W26744" i="1"/>
  <c r="AB26735" i="1"/>
  <c r="T26735" i="1"/>
  <c r="AG26734" i="1"/>
  <c r="Y26734" i="1"/>
  <c r="AE26728" i="1"/>
  <c r="W26728" i="1"/>
  <c r="AH26713" i="1"/>
  <c r="Z26713" i="1"/>
  <c r="AB26711" i="1"/>
  <c r="T26711" i="1"/>
  <c r="AG26710" i="1"/>
  <c r="Y26710" i="1"/>
  <c r="AC26706" i="1"/>
  <c r="U26706" i="1"/>
  <c r="AH26705" i="1"/>
  <c r="Z26705" i="1"/>
  <c r="AG26702" i="1"/>
  <c r="Y26702" i="1"/>
  <c r="AA26700" i="1"/>
  <c r="S26700" i="1"/>
  <c r="AC26698" i="1"/>
  <c r="U26698" i="1"/>
  <c r="AE26688" i="1"/>
  <c r="W26688" i="1"/>
  <c r="AD26685" i="1"/>
  <c r="V26685" i="1"/>
  <c r="AG26678" i="1"/>
  <c r="Y26678" i="1"/>
  <c r="AD26677" i="1"/>
  <c r="V26677" i="1"/>
  <c r="AE26672" i="1"/>
  <c r="W26672" i="1"/>
  <c r="AE26664" i="1"/>
  <c r="W26664" i="1"/>
  <c r="AA26660" i="1"/>
  <c r="S26660" i="1"/>
  <c r="AF26659" i="1"/>
  <c r="X26659" i="1"/>
  <c r="AC26658" i="1"/>
  <c r="U26658" i="1"/>
  <c r="AE26656" i="1"/>
  <c r="W26656" i="1"/>
  <c r="AB26655" i="1"/>
  <c r="T26655" i="1"/>
  <c r="AG26654" i="1"/>
  <c r="Y26654" i="1"/>
  <c r="AA26652" i="1"/>
  <c r="S26652" i="1"/>
  <c r="AF26651" i="1"/>
  <c r="X26651" i="1"/>
  <c r="AB26647" i="1"/>
  <c r="T26647" i="1"/>
  <c r="AG26646" i="1"/>
  <c r="Y26646" i="1"/>
  <c r="AD26645" i="1"/>
  <c r="V26645" i="1"/>
  <c r="AF26643" i="1"/>
  <c r="X26643" i="1"/>
  <c r="AC26642" i="1"/>
  <c r="U26642" i="1"/>
  <c r="AF26635" i="1"/>
  <c r="X26635" i="1"/>
  <c r="AC26634" i="1"/>
  <c r="U26634" i="1"/>
  <c r="AE26632" i="1"/>
  <c r="W26632" i="1"/>
  <c r="AC26626" i="1"/>
  <c r="U26626" i="1"/>
  <c r="AH26625" i="1"/>
  <c r="Z26625" i="1"/>
  <c r="AE26624" i="1"/>
  <c r="W26624" i="1"/>
  <c r="AB26623" i="1"/>
  <c r="T26623" i="1"/>
  <c r="AF26619" i="1"/>
  <c r="X26619" i="1"/>
  <c r="AH26617" i="1"/>
  <c r="Z26617" i="1"/>
  <c r="AB26615" i="1"/>
  <c r="T26615" i="1"/>
  <c r="AD26613" i="1"/>
  <c r="V26613" i="1"/>
  <c r="AA26612" i="1"/>
  <c r="S26612" i="1"/>
  <c r="AF26611" i="1"/>
  <c r="X26611" i="1"/>
  <c r="AG26606" i="1"/>
  <c r="Y26606" i="1"/>
  <c r="AA26604" i="1"/>
  <c r="S26604" i="1"/>
  <c r="AF26603" i="1"/>
  <c r="X26603" i="1"/>
  <c r="AC26602" i="1"/>
  <c r="U26602" i="1"/>
  <c r="AE26600" i="1"/>
  <c r="W26600" i="1"/>
  <c r="AD26597" i="1"/>
  <c r="V26597" i="1"/>
  <c r="AH26593" i="1"/>
  <c r="Z26593" i="1"/>
  <c r="AB26591" i="1"/>
  <c r="T26591" i="1"/>
  <c r="AC26586" i="1"/>
  <c r="U26586" i="1"/>
  <c r="AH26585" i="1"/>
  <c r="Z26585" i="1"/>
  <c r="AF26579" i="1"/>
  <c r="X26579" i="1"/>
  <c r="AC26578" i="1"/>
  <c r="U26578" i="1"/>
  <c r="AB26575" i="1"/>
  <c r="T26575" i="1"/>
  <c r="AG26574" i="1"/>
  <c r="Y26574" i="1"/>
  <c r="AC26570" i="1"/>
  <c r="U26570" i="1"/>
  <c r="AH26569" i="1"/>
  <c r="Z26569" i="1"/>
  <c r="AE26568" i="1"/>
  <c r="W26568" i="1"/>
  <c r="AB26567" i="1"/>
  <c r="T26567" i="1"/>
  <c r="AC26562" i="1"/>
  <c r="U26562" i="1"/>
  <c r="AH26561" i="1"/>
  <c r="Z26561" i="1"/>
  <c r="AG26550" i="1"/>
  <c r="Y26550" i="1"/>
  <c r="AA26548" i="1"/>
  <c r="S26548" i="1"/>
  <c r="AF26547" i="1"/>
  <c r="X26547" i="1"/>
  <c r="AC26546" i="1"/>
  <c r="U26546" i="1"/>
  <c r="AE26544" i="1"/>
  <c r="W26544" i="1"/>
  <c r="AD26541" i="1"/>
  <c r="V26541" i="1"/>
  <c r="AF26539" i="1"/>
  <c r="X26539" i="1"/>
  <c r="AG26534" i="1"/>
  <c r="Y26534" i="1"/>
  <c r="AA26532" i="1"/>
  <c r="S26532" i="1"/>
  <c r="AB26527" i="1"/>
  <c r="T26527" i="1"/>
  <c r="AD26525" i="1"/>
  <c r="V26525" i="1"/>
  <c r="AH26521" i="1"/>
  <c r="Z26521" i="1"/>
  <c r="AE26520" i="1"/>
  <c r="W26520" i="1"/>
  <c r="AD26517" i="1"/>
  <c r="V26517" i="1"/>
  <c r="AF26515" i="1"/>
  <c r="X26515" i="1"/>
  <c r="AH26513" i="1"/>
  <c r="Z26513" i="1"/>
  <c r="AE26512" i="1"/>
  <c r="W26512" i="1"/>
  <c r="AF26507" i="1"/>
  <c r="X26507" i="1"/>
  <c r="AB26503" i="1"/>
  <c r="T26503" i="1"/>
  <c r="AH26497" i="1"/>
  <c r="Z26497" i="1"/>
  <c r="U26494" i="1"/>
  <c r="AG26493" i="1"/>
  <c r="X26493" i="1"/>
  <c r="AA26492" i="1"/>
  <c r="U26491" i="1"/>
  <c r="V26490" i="1"/>
  <c r="U26488" i="1"/>
  <c r="AH26487" i="1"/>
  <c r="AC26487" i="1"/>
  <c r="AB26486" i="1"/>
  <c r="AH26484" i="1"/>
  <c r="Y26484" i="1"/>
  <c r="AB26484" i="1"/>
  <c r="U26482" i="1"/>
  <c r="AH26481" i="1"/>
  <c r="Y26481" i="1"/>
  <c r="AA26481" i="1"/>
  <c r="AB26480" i="1"/>
  <c r="W26479" i="1"/>
  <c r="Y26478" i="1"/>
  <c r="R26478" i="1"/>
  <c r="AH26478" i="1"/>
  <c r="AB26477" i="1"/>
  <c r="AF26476" i="1"/>
  <c r="W26476" i="1"/>
  <c r="Z26475" i="1"/>
  <c r="AG26475" i="1"/>
  <c r="W26473" i="1"/>
  <c r="AD26471" i="1"/>
  <c r="T26471" i="1"/>
  <c r="AF26470" i="1"/>
  <c r="W26470" i="1"/>
  <c r="AF26467" i="1"/>
  <c r="X26464" i="1"/>
  <c r="AD26462" i="1"/>
  <c r="AG26461" i="1"/>
  <c r="X26461" i="1"/>
  <c r="AG26458" i="1"/>
  <c r="X26458" i="1"/>
  <c r="V26458" i="1"/>
  <c r="AD26456" i="1"/>
  <c r="AC26455" i="1"/>
  <c r="AB26452" i="1"/>
  <c r="AH26449" i="1"/>
  <c r="Y26449" i="1"/>
  <c r="AA26449" i="1"/>
  <c r="S26448" i="1"/>
  <c r="AF26447" i="1"/>
  <c r="R26446" i="1"/>
  <c r="AH26446" i="1"/>
  <c r="AB26445" i="1"/>
  <c r="W26444" i="1"/>
  <c r="AG26443" i="1"/>
  <c r="AF26441" i="1"/>
  <c r="Z26440" i="1"/>
  <c r="AD26439" i="1"/>
  <c r="W26438" i="1"/>
  <c r="U26436" i="1"/>
  <c r="W26435" i="1"/>
  <c r="Z26434" i="1"/>
  <c r="U26433" i="1"/>
  <c r="AG26432" i="1"/>
  <c r="X26432" i="1"/>
  <c r="V26426" i="1"/>
  <c r="AB26425" i="1"/>
  <c r="AC26423" i="1"/>
  <c r="U26421" i="1"/>
  <c r="Y26420" i="1"/>
  <c r="AB26420" i="1"/>
  <c r="AH26417" i="1"/>
  <c r="AA26417" i="1"/>
  <c r="W26415" i="1"/>
  <c r="R26414" i="1"/>
  <c r="AH26414" i="1"/>
  <c r="AG26411" i="1"/>
  <c r="AB26410" i="1"/>
  <c r="AF26409" i="1"/>
  <c r="AF26406" i="1"/>
  <c r="U26401" i="1"/>
  <c r="X26400" i="1"/>
  <c r="AD26398" i="1"/>
  <c r="AG26394" i="1"/>
  <c r="X26394" i="1"/>
  <c r="V26394" i="1"/>
  <c r="AB26393" i="1"/>
  <c r="AD26392" i="1"/>
  <c r="Y26391" i="1"/>
  <c r="AC26391" i="1"/>
  <c r="AB26388" i="1"/>
  <c r="AB26387" i="1"/>
  <c r="AH26385" i="1"/>
  <c r="Y26385" i="1"/>
  <c r="AA26385" i="1"/>
  <c r="AF26383" i="1"/>
  <c r="W26383" i="1"/>
  <c r="R26382" i="1"/>
  <c r="AH26382" i="1"/>
  <c r="AB26381" i="1"/>
  <c r="S26381" i="1"/>
  <c r="AF26380" i="1"/>
  <c r="Z26379" i="1"/>
  <c r="AG26379" i="1"/>
  <c r="S26378" i="1"/>
  <c r="AF26377" i="1"/>
  <c r="W26377" i="1"/>
  <c r="Z26376" i="1"/>
  <c r="AD26375" i="1"/>
  <c r="T26375" i="1"/>
  <c r="AF26374" i="1"/>
  <c r="AF26371" i="1"/>
  <c r="AD26369" i="1"/>
  <c r="W26368" i="1"/>
  <c r="X26368" i="1"/>
  <c r="U26366" i="1"/>
  <c r="U26363" i="1"/>
  <c r="AG26362" i="1"/>
  <c r="X26362" i="1"/>
  <c r="V26362" i="1"/>
  <c r="AB26361" i="1"/>
  <c r="AD26360" i="1"/>
  <c r="AH26359" i="1"/>
  <c r="AC26359" i="1"/>
  <c r="AB26358" i="1"/>
  <c r="AD26357" i="1"/>
  <c r="AH26356" i="1"/>
  <c r="Y26356" i="1"/>
  <c r="AB26356" i="1"/>
  <c r="AE26354" i="1"/>
  <c r="AH26353" i="1"/>
  <c r="AA26353" i="1"/>
  <c r="W26351" i="1"/>
  <c r="Y26350" i="1"/>
  <c r="R26350" i="1"/>
  <c r="AH26350" i="1"/>
  <c r="AB26349" i="1"/>
  <c r="Z26347" i="1"/>
  <c r="AG26347" i="1"/>
  <c r="S26346" i="1"/>
  <c r="W26345" i="1"/>
  <c r="AF26342" i="1"/>
  <c r="W26342" i="1"/>
  <c r="Z26341" i="1"/>
  <c r="AD26340" i="1"/>
  <c r="AF26339" i="1"/>
  <c r="Z26338" i="1"/>
  <c r="U26337" i="1"/>
  <c r="AG26336" i="1"/>
  <c r="W26336" i="1"/>
  <c r="X26336" i="1"/>
  <c r="AD26334" i="1"/>
  <c r="V26330" i="1"/>
  <c r="Y26327" i="1"/>
  <c r="AC26327" i="1"/>
  <c r="AB26326" i="1"/>
  <c r="AH26324" i="1"/>
  <c r="AB26324" i="1"/>
  <c r="AB26323" i="1"/>
  <c r="U26322" i="1"/>
  <c r="AH26321" i="1"/>
  <c r="Y26321" i="1"/>
  <c r="AA26321" i="1"/>
  <c r="W26319" i="1"/>
  <c r="R26318" i="1"/>
  <c r="AH26318" i="1"/>
  <c r="AB26317" i="1"/>
  <c r="AF26316" i="1"/>
  <c r="W26316" i="1"/>
  <c r="Z26315" i="1"/>
  <c r="AG26315" i="1"/>
  <c r="AB26314" i="1"/>
  <c r="W26313" i="1"/>
  <c r="Z26309" i="1"/>
  <c r="AD26308" i="1"/>
  <c r="U26308" i="1"/>
  <c r="AF26307" i="1"/>
  <c r="W26307" i="1"/>
  <c r="Z26306" i="1"/>
  <c r="AD26305" i="1"/>
  <c r="AG26304" i="1"/>
  <c r="X26304" i="1"/>
  <c r="U26302" i="1"/>
  <c r="U26299" i="1"/>
  <c r="AG26298" i="1"/>
  <c r="X26298" i="1"/>
  <c r="V26298" i="1"/>
  <c r="AB26297" i="1"/>
  <c r="U26296" i="1"/>
  <c r="AH26295" i="1"/>
  <c r="Y26295" i="1"/>
  <c r="AC26295" i="1"/>
  <c r="AD26293" i="1"/>
  <c r="U26293" i="1"/>
  <c r="AB26292" i="1"/>
  <c r="AH26289" i="1"/>
  <c r="Y26289" i="1"/>
  <c r="AA26289" i="1"/>
  <c r="S26288" i="1"/>
  <c r="Y26286" i="1"/>
  <c r="R26286" i="1"/>
  <c r="AH26286" i="1"/>
  <c r="AB26285" i="1"/>
  <c r="AF26284" i="1"/>
  <c r="W26284" i="1"/>
  <c r="Z26283" i="1"/>
  <c r="AG26283" i="1"/>
  <c r="U26276" i="1"/>
  <c r="Z26274" i="1"/>
  <c r="AD26273" i="1"/>
  <c r="AG26272" i="1"/>
  <c r="X26272" i="1"/>
  <c r="AD26270" i="1"/>
  <c r="AG26269" i="1"/>
  <c r="X26269" i="1"/>
  <c r="V26266" i="1"/>
  <c r="AB26265" i="1"/>
  <c r="AH26263" i="1"/>
  <c r="AC26263" i="1"/>
  <c r="U26261" i="1"/>
  <c r="AH26260" i="1"/>
  <c r="Y26260" i="1"/>
  <c r="AB26260" i="1"/>
  <c r="AB26259" i="1"/>
  <c r="AH26257" i="1"/>
  <c r="AA26257" i="1"/>
  <c r="R26254" i="1"/>
  <c r="AH26254" i="1"/>
  <c r="AB26253" i="1"/>
  <c r="AF26252" i="1"/>
  <c r="AG26251" i="1"/>
  <c r="AB26250" i="1"/>
  <c r="W26249" i="1"/>
  <c r="Z26248" i="1"/>
  <c r="AF26246" i="1"/>
  <c r="U26244" i="1"/>
  <c r="AF26243" i="1"/>
  <c r="W26243" i="1"/>
  <c r="Z26242" i="1"/>
  <c r="X26240" i="1"/>
  <c r="AG26234" i="1"/>
  <c r="X26234" i="1"/>
  <c r="V26234" i="1"/>
  <c r="U26232" i="1"/>
  <c r="AH26231" i="1"/>
  <c r="Y26231" i="1"/>
  <c r="AC26231" i="1"/>
  <c r="S26230" i="1"/>
  <c r="Y26228" i="1"/>
  <c r="AB26228" i="1"/>
  <c r="AB26227" i="1"/>
  <c r="AH26225" i="1"/>
  <c r="Y26225" i="1"/>
  <c r="AA26225" i="1"/>
  <c r="S26224" i="1"/>
  <c r="AF26223" i="1"/>
  <c r="W26223" i="1"/>
  <c r="R26222" i="1"/>
  <c r="AH26222" i="1"/>
  <c r="S26221" i="1"/>
  <c r="AF26220" i="1"/>
  <c r="W26220" i="1"/>
  <c r="Z26219" i="1"/>
  <c r="AG26219" i="1"/>
  <c r="AF26217" i="1"/>
  <c r="W26214" i="1"/>
  <c r="AF26211" i="1"/>
  <c r="U26209" i="1"/>
  <c r="X26208" i="1"/>
  <c r="AD26203" i="1"/>
  <c r="V26202" i="1"/>
  <c r="AC26199" i="1"/>
  <c r="AB26198" i="1"/>
  <c r="AD26197" i="1"/>
  <c r="AH26196" i="1"/>
  <c r="Y26196" i="1"/>
  <c r="AB26196" i="1"/>
  <c r="U26194" i="1"/>
  <c r="AA26193" i="1"/>
  <c r="W26191" i="1"/>
  <c r="Y26190" i="1"/>
  <c r="R26190" i="1"/>
  <c r="AH26190" i="1"/>
  <c r="AG26187" i="1"/>
  <c r="AB26186" i="1"/>
  <c r="W26182" i="1"/>
  <c r="AD26180" i="1"/>
  <c r="W26179" i="1"/>
  <c r="U26177" i="1"/>
  <c r="AG26176" i="1"/>
  <c r="X26176" i="1"/>
  <c r="AD26174" i="1"/>
  <c r="AG26170" i="1"/>
  <c r="X26170" i="1"/>
  <c r="V26170" i="1"/>
  <c r="AH26167" i="1"/>
  <c r="AC26167" i="1"/>
  <c r="AB26166" i="1"/>
  <c r="Y26164" i="1"/>
  <c r="AB26164" i="1"/>
  <c r="AB26163" i="1"/>
  <c r="AE26162" i="1"/>
  <c r="U26162" i="1"/>
  <c r="AA26161" i="1"/>
  <c r="AB26160" i="1"/>
  <c r="AF26159" i="1"/>
  <c r="Y26158" i="1"/>
  <c r="R26158" i="1"/>
  <c r="AH26158" i="1"/>
  <c r="AB26157" i="1"/>
  <c r="AF26156" i="1"/>
  <c r="AG26155" i="1"/>
  <c r="AB26154" i="1"/>
  <c r="AF26153" i="1"/>
  <c r="Z26152" i="1"/>
  <c r="T26151" i="1"/>
  <c r="AF26150" i="1"/>
  <c r="W26150" i="1"/>
  <c r="AD26148" i="1"/>
  <c r="U26148" i="1"/>
  <c r="AF26147" i="1"/>
  <c r="W26147" i="1"/>
  <c r="Z26146" i="1"/>
  <c r="U26145" i="1"/>
  <c r="X26144" i="1"/>
  <c r="AA26143" i="1"/>
  <c r="U26142" i="1"/>
  <c r="AA26140" i="1"/>
  <c r="U26139" i="1"/>
  <c r="AG26138" i="1"/>
  <c r="X26138" i="1"/>
  <c r="V26138" i="1"/>
  <c r="X26134" i="1"/>
  <c r="X26133" i="1"/>
  <c r="Y26132" i="1"/>
  <c r="T26132" i="1"/>
  <c r="Q26131" i="1"/>
  <c r="Y26131" i="1"/>
  <c r="T26131" i="1"/>
  <c r="V26130" i="1"/>
  <c r="Q26130" i="1"/>
  <c r="Y26130" i="1"/>
  <c r="Z26129" i="1"/>
  <c r="AA26129" i="1"/>
  <c r="AD26129" i="1"/>
  <c r="AB26127" i="1"/>
  <c r="AF26121" i="1"/>
  <c r="U26121" i="1"/>
  <c r="X26117" i="1"/>
  <c r="Y26116" i="1"/>
  <c r="T26116" i="1"/>
  <c r="Q26115" i="1"/>
  <c r="Y26115" i="1"/>
  <c r="T26115" i="1"/>
  <c r="V26114" i="1"/>
  <c r="Q26114" i="1"/>
  <c r="Y26114" i="1"/>
  <c r="Z26113" i="1"/>
  <c r="AA26113" i="1"/>
  <c r="AD26113" i="1"/>
  <c r="AD26110" i="1"/>
  <c r="AD26108" i="1"/>
  <c r="U26107" i="1"/>
  <c r="AE26106" i="1"/>
  <c r="U26105" i="1"/>
  <c r="V26104" i="1"/>
  <c r="AH26103" i="1"/>
  <c r="W26103" i="1"/>
  <c r="X26102" i="1"/>
  <c r="T26100" i="1"/>
  <c r="Q26099" i="1"/>
  <c r="Y26099" i="1"/>
  <c r="T26099" i="1"/>
  <c r="V26098" i="1"/>
  <c r="Q26098" i="1"/>
  <c r="Y26098" i="1"/>
  <c r="AA26097" i="1"/>
  <c r="AD26097" i="1"/>
  <c r="AB26096" i="1"/>
  <c r="AB26095" i="1"/>
  <c r="AC26093" i="1"/>
  <c r="AE26091" i="1"/>
  <c r="AF26089" i="1"/>
  <c r="U26089" i="1"/>
  <c r="AH26087" i="1"/>
  <c r="X26086" i="1"/>
  <c r="T26084" i="1"/>
  <c r="Z26083" i="1"/>
  <c r="Q26083" i="1"/>
  <c r="Y26083" i="1"/>
  <c r="T26083" i="1"/>
  <c r="Z26082" i="1"/>
  <c r="V26082" i="1"/>
  <c r="Q26082" i="1"/>
  <c r="Y26082" i="1"/>
  <c r="Z26081" i="1"/>
  <c r="AA26081" i="1"/>
  <c r="AD26081" i="1"/>
  <c r="AC26077" i="1"/>
  <c r="U26075" i="1"/>
  <c r="AE26074" i="1"/>
  <c r="U26073" i="1"/>
  <c r="AG26072" i="1"/>
  <c r="X26070" i="1"/>
  <c r="X26069" i="1"/>
  <c r="Y26068" i="1"/>
  <c r="T26068" i="1"/>
  <c r="Z26067" i="1"/>
  <c r="Q26067" i="1"/>
  <c r="Y26067" i="1"/>
  <c r="T26067" i="1"/>
  <c r="Z26066" i="1"/>
  <c r="V26066" i="1"/>
  <c r="Q26066" i="1"/>
  <c r="Y26066" i="1"/>
  <c r="Z26065" i="1"/>
  <c r="AA26065" i="1"/>
  <c r="AD26065" i="1"/>
  <c r="AB26064" i="1"/>
  <c r="AD26062" i="1"/>
  <c r="S26061" i="1"/>
  <c r="AE26059" i="1"/>
  <c r="AF26057" i="1"/>
  <c r="U26057" i="1"/>
  <c r="AH26055" i="1"/>
  <c r="Y26052" i="1"/>
  <c r="T26052" i="1"/>
  <c r="Z26051" i="1"/>
  <c r="Q26051" i="1"/>
  <c r="Y26051" i="1"/>
  <c r="T26051" i="1"/>
  <c r="Z26050" i="1"/>
  <c r="V26050" i="1"/>
  <c r="Q26050" i="1"/>
  <c r="Y26050" i="1"/>
  <c r="AA26049" i="1"/>
  <c r="AD26049" i="1"/>
  <c r="AB26048" i="1"/>
  <c r="AD26046" i="1"/>
  <c r="S26044" i="1"/>
  <c r="AE26042" i="1"/>
  <c r="U26041" i="1"/>
  <c r="AG26040" i="1"/>
  <c r="AH26039" i="1"/>
  <c r="X26037" i="1"/>
  <c r="Y26036" i="1"/>
  <c r="T26036" i="1"/>
  <c r="Z26035" i="1"/>
  <c r="Q26035" i="1"/>
  <c r="Y26035" i="1"/>
  <c r="T26035" i="1"/>
  <c r="Z26034" i="1"/>
  <c r="V26034" i="1"/>
  <c r="Q26034" i="1"/>
  <c r="Y26034" i="1"/>
  <c r="Z26033" i="1"/>
  <c r="AA26033" i="1"/>
  <c r="AD26033" i="1"/>
  <c r="AB26032" i="1"/>
  <c r="AB26031" i="1"/>
  <c r="S26029" i="1"/>
  <c r="S26028" i="1"/>
  <c r="U26027" i="1"/>
  <c r="T26026" i="1"/>
  <c r="U26025" i="1"/>
  <c r="T26020" i="1"/>
  <c r="Q26019" i="1"/>
  <c r="Y26019" i="1"/>
  <c r="T26019" i="1"/>
  <c r="V26018" i="1"/>
  <c r="Q26018" i="1"/>
  <c r="Y26018" i="1"/>
  <c r="Z26017" i="1"/>
  <c r="AA26017" i="1"/>
  <c r="AD26017" i="1"/>
  <c r="AB26016" i="1"/>
  <c r="AD26014" i="1"/>
  <c r="T26010" i="1"/>
  <c r="U26009" i="1"/>
  <c r="AG26008" i="1"/>
  <c r="V26008" i="1"/>
  <c r="W26007" i="1"/>
  <c r="Y26004" i="1"/>
  <c r="T26004" i="1"/>
  <c r="Z26003" i="1"/>
  <c r="Q26003" i="1"/>
  <c r="Y26003" i="1"/>
  <c r="T26003" i="1"/>
  <c r="Z26002" i="1"/>
  <c r="V26002" i="1"/>
  <c r="Q26002" i="1"/>
  <c r="Y26002" i="1"/>
  <c r="Z26001" i="1"/>
  <c r="AA26001" i="1"/>
  <c r="AD26001" i="1"/>
  <c r="AB26000" i="1"/>
  <c r="AB25999" i="1"/>
  <c r="AE25995" i="1"/>
  <c r="AE25994" i="1"/>
  <c r="T25994" i="1"/>
  <c r="AF25993" i="1"/>
  <c r="U25993" i="1"/>
  <c r="AG25992" i="1"/>
  <c r="W25991" i="1"/>
  <c r="X25990" i="1"/>
  <c r="Y25988" i="1"/>
  <c r="T25988" i="1"/>
  <c r="Q25987" i="1"/>
  <c r="Y25987" i="1"/>
  <c r="T25987" i="1"/>
  <c r="V25986" i="1"/>
  <c r="Q25986" i="1"/>
  <c r="Y25986" i="1"/>
  <c r="Z25985" i="1"/>
  <c r="AA25985" i="1"/>
  <c r="AD25985" i="1"/>
  <c r="Z25984" i="1"/>
  <c r="X25984" i="1"/>
  <c r="S25984" i="1"/>
  <c r="V25984" i="1"/>
  <c r="Y25983" i="1"/>
  <c r="V25982" i="1"/>
  <c r="AF25981" i="1"/>
  <c r="S25981" i="1"/>
  <c r="AB25980" i="1"/>
  <c r="AE25980" i="1"/>
  <c r="R25980" i="1"/>
  <c r="AH25980" i="1"/>
  <c r="W25978" i="1"/>
  <c r="AC25976" i="1"/>
  <c r="AB25975" i="1"/>
  <c r="AC25975" i="1"/>
  <c r="AG25971" i="1"/>
  <c r="AB25971" i="1"/>
  <c r="AE25971" i="1"/>
  <c r="Z25970" i="1"/>
  <c r="W25969" i="1"/>
  <c r="AB25966" i="1"/>
  <c r="R25966" i="1"/>
  <c r="AC25962" i="1"/>
  <c r="AD25962" i="1"/>
  <c r="AG25962" i="1"/>
  <c r="AB25962" i="1"/>
  <c r="Z25961" i="1"/>
  <c r="V25959" i="1"/>
  <c r="AE25957" i="1"/>
  <c r="R25957" i="1"/>
  <c r="AH25957" i="1"/>
  <c r="AC25957" i="1"/>
  <c r="AA25953" i="1"/>
  <c r="AD25953" i="1"/>
  <c r="AG25953" i="1"/>
  <c r="Z25952" i="1"/>
  <c r="X25952" i="1"/>
  <c r="S25952" i="1"/>
  <c r="V25952" i="1"/>
  <c r="Y25951" i="1"/>
  <c r="V25950" i="1"/>
  <c r="AB25948" i="1"/>
  <c r="AE25948" i="1"/>
  <c r="R25948" i="1"/>
  <c r="AH25948" i="1"/>
  <c r="Z25947" i="1"/>
  <c r="W25946" i="1"/>
  <c r="AF25945" i="1"/>
  <c r="T25945" i="1"/>
  <c r="AB25943" i="1"/>
  <c r="AC25943" i="1"/>
  <c r="V25941" i="1"/>
  <c r="AG25939" i="1"/>
  <c r="AB25939" i="1"/>
  <c r="AE25939" i="1"/>
  <c r="Z25938" i="1"/>
  <c r="W25937" i="1"/>
  <c r="AG25936" i="1"/>
  <c r="T25936" i="1"/>
  <c r="R25934" i="1"/>
  <c r="AC25930" i="1"/>
  <c r="AD25930" i="1"/>
  <c r="AH24900" i="1"/>
  <c r="AG25930" i="1"/>
  <c r="AB25930" i="1"/>
  <c r="W25928" i="1"/>
  <c r="AH25927" i="1"/>
  <c r="V25927" i="1"/>
  <c r="AE25925" i="1"/>
  <c r="R25925" i="1"/>
  <c r="AH25925" i="1"/>
  <c r="AC25925" i="1"/>
  <c r="Y25924" i="1"/>
  <c r="AC25921" i="1"/>
  <c r="AA25921" i="1"/>
  <c r="AD25921" i="1"/>
  <c r="AG25921" i="1"/>
  <c r="Z25920" i="1"/>
  <c r="X25920" i="1"/>
  <c r="S25920" i="1"/>
  <c r="V25920" i="1"/>
  <c r="Y25919" i="1"/>
  <c r="V25918" i="1"/>
  <c r="AB25916" i="1"/>
  <c r="AE25916" i="1"/>
  <c r="R25916" i="1"/>
  <c r="AH25916" i="1"/>
  <c r="W25914" i="1"/>
  <c r="AF25913" i="1"/>
  <c r="T25913" i="1"/>
  <c r="AC25912" i="1"/>
  <c r="AC25911" i="1"/>
  <c r="AC25907" i="1"/>
  <c r="AG25907" i="1"/>
  <c r="AB25907" i="1"/>
  <c r="AE25907" i="1"/>
  <c r="W25905" i="1"/>
  <c r="AG25904" i="1"/>
  <c r="R25902" i="1"/>
  <c r="AD25898" i="1"/>
  <c r="AG25898" i="1"/>
  <c r="AB25898" i="1"/>
  <c r="Z25897" i="1"/>
  <c r="W25896" i="1"/>
  <c r="AH25895" i="1"/>
  <c r="V25895" i="1"/>
  <c r="AE25894" i="1"/>
  <c r="S25894" i="1"/>
  <c r="AE25893" i="1"/>
  <c r="R25893" i="1"/>
  <c r="AH25893" i="1"/>
  <c r="AC25893" i="1"/>
  <c r="Y25892" i="1"/>
  <c r="AF25890" i="1"/>
  <c r="AC25889" i="1"/>
  <c r="AA25889" i="1"/>
  <c r="AD25889" i="1"/>
  <c r="AG25889" i="1"/>
  <c r="Z25888" i="1"/>
  <c r="X25888" i="1"/>
  <c r="S25888" i="1"/>
  <c r="V25888" i="1"/>
  <c r="Y25887" i="1"/>
  <c r="V25886" i="1"/>
  <c r="AC25884" i="1"/>
  <c r="AB25884" i="1"/>
  <c r="AE25884" i="1"/>
  <c r="R25884" i="1"/>
  <c r="AH25884" i="1"/>
  <c r="Z25883" i="1"/>
  <c r="W25882" i="1"/>
  <c r="AF25881" i="1"/>
  <c r="T25881" i="1"/>
  <c r="AB25879" i="1"/>
  <c r="AC25879" i="1"/>
  <c r="AF25876" i="1"/>
  <c r="AG25875" i="1"/>
  <c r="AB25875" i="1"/>
  <c r="AE25875" i="1"/>
  <c r="W25873" i="1"/>
  <c r="AE25871" i="1"/>
  <c r="R25870" i="1"/>
  <c r="AF25867" i="1"/>
  <c r="AD25866" i="1"/>
  <c r="AG25866" i="1"/>
  <c r="AB25866" i="1"/>
  <c r="Z25865" i="1"/>
  <c r="AH25863" i="1"/>
  <c r="V25863" i="1"/>
  <c r="AE25861" i="1"/>
  <c r="R25861" i="1"/>
  <c r="AH25861" i="1"/>
  <c r="AC25861" i="1"/>
  <c r="Y25860" i="1"/>
  <c r="AF25858" i="1"/>
  <c r="S25858" i="1"/>
  <c r="AA25857" i="1"/>
  <c r="AD25857" i="1"/>
  <c r="AG25857" i="1"/>
  <c r="X25856" i="1"/>
  <c r="S25856" i="1"/>
  <c r="V25856" i="1"/>
  <c r="V25854" i="1"/>
  <c r="AB25852" i="1"/>
  <c r="AE25852" i="1"/>
  <c r="R25852" i="1"/>
  <c r="AH25852" i="1"/>
  <c r="W25850" i="1"/>
  <c r="AB25847" i="1"/>
  <c r="AC25847" i="1"/>
  <c r="Y25846" i="1"/>
  <c r="AG25843" i="1"/>
  <c r="AB25843" i="1"/>
  <c r="AE25843" i="1"/>
  <c r="Z25842" i="1"/>
  <c r="W25841" i="1"/>
  <c r="R25838" i="1"/>
  <c r="Y25837" i="1"/>
  <c r="AC25834" i="1"/>
  <c r="AD25834" i="1"/>
  <c r="AG25834" i="1"/>
  <c r="AB25834" i="1"/>
  <c r="V25831" i="1"/>
  <c r="AE25829" i="1"/>
  <c r="R25829" i="1"/>
  <c r="AH25829" i="1"/>
  <c r="AC25829" i="1"/>
  <c r="Y25828" i="1"/>
  <c r="AC25825" i="1"/>
  <c r="AA25825" i="1"/>
  <c r="AD25825" i="1"/>
  <c r="AG25825" i="1"/>
  <c r="Z25824" i="1"/>
  <c r="X25824" i="1"/>
  <c r="S25824" i="1"/>
  <c r="V25824" i="1"/>
  <c r="V25822" i="1"/>
  <c r="AB25820" i="1"/>
  <c r="AE25820" i="1"/>
  <c r="R25820" i="1"/>
  <c r="AH25820" i="1"/>
  <c r="Z25819" i="1"/>
  <c r="W25818" i="1"/>
  <c r="AF25817" i="1"/>
  <c r="T25817" i="1"/>
  <c r="AC25816" i="1"/>
  <c r="AC25815" i="1"/>
  <c r="V25813" i="1"/>
  <c r="AG25811" i="1"/>
  <c r="AB25811" i="1"/>
  <c r="AE25811" i="1"/>
  <c r="Z25810" i="1"/>
  <c r="W25809" i="1"/>
  <c r="AE25807" i="1"/>
  <c r="AA25806" i="1"/>
  <c r="AA25802" i="1"/>
  <c r="AH25801" i="1"/>
  <c r="AA25794" i="1"/>
  <c r="AH25793" i="1"/>
  <c r="Z25792" i="1"/>
  <c r="AA25786" i="1"/>
  <c r="T25781" i="1"/>
  <c r="AA25778" i="1"/>
  <c r="Z25776" i="1"/>
  <c r="T25773" i="1"/>
  <c r="AA25770" i="1"/>
  <c r="AA25762" i="1"/>
  <c r="AA25754" i="1"/>
  <c r="Z25752" i="1"/>
  <c r="T25749" i="1"/>
  <c r="AA25748" i="1"/>
  <c r="AA25746" i="1"/>
  <c r="AH25745" i="1"/>
  <c r="Z25744" i="1"/>
  <c r="AA25738" i="1"/>
  <c r="T25733" i="1"/>
  <c r="AA25730" i="1"/>
  <c r="AH25729" i="1"/>
  <c r="T25725" i="1"/>
  <c r="AA25722" i="1"/>
  <c r="Z25720" i="1"/>
  <c r="AA25714" i="1"/>
  <c r="AH25713" i="1"/>
  <c r="Z25712" i="1"/>
  <c r="T25711" i="1"/>
  <c r="AA25710" i="1"/>
  <c r="T25709" i="1"/>
  <c r="AA25708" i="1"/>
  <c r="AA25706" i="1"/>
  <c r="AH25705" i="1"/>
  <c r="W25704" i="1"/>
  <c r="Z25702" i="1"/>
  <c r="S25702" i="1"/>
  <c r="U25702" i="1"/>
  <c r="V25702" i="1"/>
  <c r="X25702" i="1"/>
  <c r="AC25698" i="1"/>
  <c r="S25697" i="1"/>
  <c r="W25695" i="1"/>
  <c r="AB25694" i="1"/>
  <c r="AC25689" i="1"/>
  <c r="AH25688" i="1"/>
  <c r="X25688" i="1"/>
  <c r="Q25688" i="1"/>
  <c r="Y25688" i="1"/>
  <c r="S25688" i="1"/>
  <c r="T25688" i="1"/>
  <c r="V25688" i="1"/>
  <c r="AG25684" i="1"/>
  <c r="T25684" i="1"/>
  <c r="AG25683" i="1"/>
  <c r="R25683" i="1"/>
  <c r="AH25683" i="1"/>
  <c r="AB25683" i="1"/>
  <c r="AC25683" i="1"/>
  <c r="AE25683" i="1"/>
  <c r="X25681" i="1"/>
  <c r="AH25679" i="1"/>
  <c r="U25679" i="1"/>
  <c r="V25679" i="1"/>
  <c r="X25679" i="1"/>
  <c r="Q25679" i="1"/>
  <c r="Y25679" i="1"/>
  <c r="S25679" i="1"/>
  <c r="AF25675" i="1"/>
  <c r="V25674" i="1"/>
  <c r="AG25670" i="1"/>
  <c r="Z25670" i="1"/>
  <c r="S25670" i="1"/>
  <c r="U25265" i="1"/>
  <c r="U25670" i="1"/>
  <c r="Z25725" i="1"/>
  <c r="V25670" i="1"/>
  <c r="Z25223" i="1"/>
  <c r="U25565" i="1"/>
  <c r="U25573" i="1"/>
  <c r="X25670" i="1"/>
  <c r="U25725" i="1"/>
  <c r="U25098" i="1"/>
  <c r="Z25265" i="1"/>
  <c r="AC25666" i="1"/>
  <c r="S25665" i="1"/>
  <c r="W25663" i="1"/>
  <c r="AG25661" i="1"/>
  <c r="V25659" i="1"/>
  <c r="AC25657" i="1"/>
  <c r="AH25656" i="1"/>
  <c r="X25656" i="1"/>
  <c r="Q25656" i="1"/>
  <c r="Y25656" i="1"/>
  <c r="S25656" i="1"/>
  <c r="T25656" i="1"/>
  <c r="V25656" i="1"/>
  <c r="AB25653" i="1"/>
  <c r="T25652" i="1"/>
  <c r="AG25651" i="1"/>
  <c r="R25651" i="1"/>
  <c r="AH25651" i="1"/>
  <c r="AB25651" i="1"/>
  <c r="AC25651" i="1"/>
  <c r="AE25651" i="1"/>
  <c r="X25649" i="1"/>
  <c r="AC25648" i="1"/>
  <c r="U25647" i="1"/>
  <c r="V25647" i="1"/>
  <c r="X25647" i="1"/>
  <c r="Q25647" i="1"/>
  <c r="Y25647" i="1"/>
  <c r="S25647" i="1"/>
  <c r="AF25643" i="1"/>
  <c r="V25642" i="1"/>
  <c r="AB25639" i="1"/>
  <c r="Z25638" i="1"/>
  <c r="S25638" i="1"/>
  <c r="U25638" i="1"/>
  <c r="V25638" i="1"/>
  <c r="X25638" i="1"/>
  <c r="AC25634" i="1"/>
  <c r="AH25633" i="1"/>
  <c r="S25633" i="1"/>
  <c r="W25631" i="1"/>
  <c r="X25626" i="1"/>
  <c r="AC25625" i="1"/>
  <c r="X25624" i="1"/>
  <c r="Q25624" i="1"/>
  <c r="Y25624" i="1"/>
  <c r="S25624" i="1"/>
  <c r="T25624" i="1"/>
  <c r="V25624" i="1"/>
  <c r="AG25620" i="1"/>
  <c r="T25620" i="1"/>
  <c r="AG25619" i="1"/>
  <c r="R25619" i="1"/>
  <c r="AH25619" i="1"/>
  <c r="AB25619" i="1"/>
  <c r="AC25619" i="1"/>
  <c r="AE25619" i="1"/>
  <c r="X25617" i="1"/>
  <c r="AH25615" i="1"/>
  <c r="U25615" i="1"/>
  <c r="V25615" i="1"/>
  <c r="X25615" i="1"/>
  <c r="Q25615" i="1"/>
  <c r="Y25615" i="1"/>
  <c r="S25615" i="1"/>
  <c r="AA25612" i="1"/>
  <c r="V25610" i="1"/>
  <c r="W25608" i="1"/>
  <c r="Z25606" i="1"/>
  <c r="S25606" i="1"/>
  <c r="U25606" i="1"/>
  <c r="V25606" i="1"/>
  <c r="X25606" i="1"/>
  <c r="AC25602" i="1"/>
  <c r="AH25601" i="1"/>
  <c r="S25601" i="1"/>
  <c r="AB25598" i="1"/>
  <c r="AC25593" i="1"/>
  <c r="X25592" i="1"/>
  <c r="Q25592" i="1"/>
  <c r="Y25592" i="1"/>
  <c r="S25592" i="1"/>
  <c r="T25592" i="1"/>
  <c r="V25592" i="1"/>
  <c r="W25590" i="1"/>
  <c r="T25588" i="1"/>
  <c r="AG25587" i="1"/>
  <c r="R25587" i="1"/>
  <c r="AH25587" i="1"/>
  <c r="AB25587" i="1"/>
  <c r="AC25587" i="1"/>
  <c r="AE25587" i="1"/>
  <c r="AH25583" i="1"/>
  <c r="U25583" i="1"/>
  <c r="V25583" i="1"/>
  <c r="X25583" i="1"/>
  <c r="Q25583" i="1"/>
  <c r="Y25583" i="1"/>
  <c r="S25583" i="1"/>
  <c r="V25578" i="1"/>
  <c r="AB25575" i="1"/>
  <c r="Z25574" i="1"/>
  <c r="S25574" i="1"/>
  <c r="U25574" i="1"/>
  <c r="V25574" i="1"/>
  <c r="X25574" i="1"/>
  <c r="V25572" i="1"/>
  <c r="AA25571" i="1"/>
  <c r="AC25570" i="1"/>
  <c r="AH25569" i="1"/>
  <c r="S25569" i="1"/>
  <c r="AG25565" i="1"/>
  <c r="X25562" i="1"/>
  <c r="AC25561" i="1"/>
  <c r="AH25560" i="1"/>
  <c r="X25560" i="1"/>
  <c r="Q25560" i="1"/>
  <c r="Y25560" i="1"/>
  <c r="S25560" i="1"/>
  <c r="T25560" i="1"/>
  <c r="V25560" i="1"/>
  <c r="AG25556" i="1"/>
  <c r="T25556" i="1"/>
  <c r="AG25555" i="1"/>
  <c r="R25555" i="1"/>
  <c r="AH25555" i="1"/>
  <c r="AB25555" i="1"/>
  <c r="AC25555" i="1"/>
  <c r="AE25555" i="1"/>
  <c r="S25554" i="1"/>
  <c r="X25553" i="1"/>
  <c r="U25551" i="1"/>
  <c r="V25551" i="1"/>
  <c r="X25551" i="1"/>
  <c r="Q25551" i="1"/>
  <c r="Y25551" i="1"/>
  <c r="S25551" i="1"/>
  <c r="V25546" i="1"/>
  <c r="AB25543" i="1"/>
  <c r="Z25542" i="1"/>
  <c r="S25542" i="1"/>
  <c r="U25542" i="1"/>
  <c r="V25542" i="1"/>
  <c r="X25542" i="1"/>
  <c r="T25540" i="1"/>
  <c r="AH25537" i="1"/>
  <c r="AB25535" i="1"/>
  <c r="AE25534" i="1"/>
  <c r="AB25533" i="1"/>
  <c r="AC25527" i="1"/>
  <c r="R25526" i="1"/>
  <c r="T25524" i="1"/>
  <c r="AH25521" i="1"/>
  <c r="AB25517" i="1"/>
  <c r="Y25516" i="1"/>
  <c r="AC25511" i="1"/>
  <c r="R25510" i="1"/>
  <c r="T25508" i="1"/>
  <c r="AH25505" i="1"/>
  <c r="AB25503" i="1"/>
  <c r="Y25500" i="1"/>
  <c r="AC25495" i="1"/>
  <c r="R25494" i="1"/>
  <c r="T25492" i="1"/>
  <c r="AH25489" i="1"/>
  <c r="AE25488" i="1"/>
  <c r="AE25486" i="1"/>
  <c r="AB25485" i="1"/>
  <c r="AC25479" i="1"/>
  <c r="R25478" i="1"/>
  <c r="T25476" i="1"/>
  <c r="AH25473" i="1"/>
  <c r="AB25471" i="1"/>
  <c r="S25466" i="1"/>
  <c r="AC25463" i="1"/>
  <c r="R25462" i="1"/>
  <c r="T25460" i="1"/>
  <c r="AH25457" i="1"/>
  <c r="AB25455" i="1"/>
  <c r="Y25452" i="1"/>
  <c r="AG25451" i="1"/>
  <c r="R25451" i="1"/>
  <c r="AH25451" i="1"/>
  <c r="AA25451" i="1"/>
  <c r="AH25472" i="1"/>
  <c r="AB25451" i="1"/>
  <c r="AC25451" i="1"/>
  <c r="AH25335" i="1"/>
  <c r="AH25391" i="1"/>
  <c r="AD25451" i="1"/>
  <c r="AE25451" i="1"/>
  <c r="AH25449" i="1"/>
  <c r="AG25446" i="1"/>
  <c r="AE25445" i="1"/>
  <c r="V25442" i="1"/>
  <c r="U25439" i="1"/>
  <c r="T25436" i="1"/>
  <c r="S25433" i="1"/>
  <c r="Z25430" i="1"/>
  <c r="S25428" i="1"/>
  <c r="AG25419" i="1"/>
  <c r="R25419" i="1"/>
  <c r="AH25419" i="1"/>
  <c r="AA25419" i="1"/>
  <c r="AB25419" i="1"/>
  <c r="AC25419" i="1"/>
  <c r="AD25419" i="1"/>
  <c r="AE25419" i="1"/>
  <c r="AG25414" i="1"/>
  <c r="AE25413" i="1"/>
  <c r="V25410" i="1"/>
  <c r="U25407" i="1"/>
  <c r="AD25405" i="1"/>
  <c r="T25404" i="1"/>
  <c r="S25401" i="1"/>
  <c r="T25399" i="1"/>
  <c r="Z25398" i="1"/>
  <c r="AG25387" i="1"/>
  <c r="R25387" i="1"/>
  <c r="AH25387" i="1"/>
  <c r="AA25387" i="1"/>
  <c r="AB25387" i="1"/>
  <c r="AC25387" i="1"/>
  <c r="AD25387" i="1"/>
  <c r="AE25387" i="1"/>
  <c r="AG25382" i="1"/>
  <c r="AE25381" i="1"/>
  <c r="AF25379" i="1"/>
  <c r="V25378" i="1"/>
  <c r="AE25376" i="1"/>
  <c r="U25375" i="1"/>
  <c r="T25372" i="1"/>
  <c r="S25369" i="1"/>
  <c r="Z25366" i="1"/>
  <c r="AG25355" i="1"/>
  <c r="R25355" i="1"/>
  <c r="AH25355" i="1"/>
  <c r="AA25355" i="1"/>
  <c r="AB25355" i="1"/>
  <c r="AC25355" i="1"/>
  <c r="AD25355" i="1"/>
  <c r="AE25355" i="1"/>
  <c r="AE25349" i="1"/>
  <c r="V25346" i="1"/>
  <c r="R25342" i="1"/>
  <c r="S25337" i="1"/>
  <c r="R25334" i="1"/>
  <c r="S25329" i="1"/>
  <c r="R25326" i="1"/>
  <c r="S25321" i="1"/>
  <c r="R25318" i="1"/>
  <c r="S25313" i="1"/>
  <c r="R25310" i="1"/>
  <c r="S25305" i="1"/>
  <c r="R25302" i="1"/>
  <c r="S25297" i="1"/>
  <c r="R25294" i="1"/>
  <c r="S25289" i="1"/>
  <c r="R25286" i="1"/>
  <c r="S25281" i="1"/>
  <c r="R25278" i="1"/>
  <c r="S25273" i="1"/>
  <c r="R25270" i="1"/>
  <c r="S25265" i="1"/>
  <c r="R25262" i="1"/>
  <c r="S25257" i="1"/>
  <c r="R25254" i="1"/>
  <c r="S25249" i="1"/>
  <c r="R25246" i="1"/>
  <c r="S25241" i="1"/>
  <c r="R25238" i="1"/>
  <c r="S25233" i="1"/>
  <c r="R25230" i="1"/>
  <c r="S25225" i="1"/>
  <c r="R25222" i="1"/>
  <c r="S25217" i="1"/>
  <c r="R25214" i="1"/>
  <c r="S25209" i="1"/>
  <c r="R25206" i="1"/>
  <c r="S25201" i="1"/>
  <c r="R25198" i="1"/>
  <c r="S25193" i="1"/>
  <c r="R25190" i="1"/>
  <c r="S25185" i="1"/>
  <c r="R25182" i="1"/>
  <c r="S25177" i="1"/>
  <c r="R25174" i="1"/>
  <c r="S25169" i="1"/>
  <c r="R25166" i="1"/>
  <c r="S25161" i="1"/>
  <c r="R25158" i="1"/>
  <c r="S25153" i="1"/>
  <c r="R25150" i="1"/>
  <c r="S25145" i="1"/>
  <c r="R25142" i="1"/>
  <c r="S25137" i="1"/>
  <c r="R25134" i="1"/>
  <c r="S25129" i="1"/>
  <c r="R25126" i="1"/>
  <c r="S25121" i="1"/>
  <c r="R25118" i="1"/>
  <c r="S25113" i="1"/>
  <c r="R25110" i="1"/>
  <c r="S25105" i="1"/>
  <c r="R25102" i="1"/>
  <c r="S25097" i="1"/>
  <c r="Q25089" i="1"/>
  <c r="R25086" i="1"/>
  <c r="R25078" i="1"/>
  <c r="Y25073" i="1"/>
  <c r="Q25057" i="1"/>
  <c r="R25054" i="1"/>
  <c r="R25046" i="1"/>
  <c r="Y25041" i="1"/>
  <c r="Q25025" i="1"/>
  <c r="R25022" i="1"/>
  <c r="R25014" i="1"/>
  <c r="Y25009" i="1"/>
  <c r="Q24993" i="1"/>
  <c r="R24990" i="1"/>
  <c r="R24982" i="1"/>
  <c r="Y24977" i="1"/>
  <c r="Q24961" i="1"/>
  <c r="R24958" i="1"/>
  <c r="R24950" i="1"/>
  <c r="Y24945" i="1"/>
  <c r="Q24929" i="1"/>
  <c r="R24926" i="1"/>
  <c r="R24918" i="1"/>
  <c r="Y24913" i="1"/>
  <c r="Q24897" i="1"/>
  <c r="R24894" i="1"/>
  <c r="R24886" i="1"/>
  <c r="Y24881" i="1"/>
  <c r="Q24865" i="1"/>
  <c r="R24862" i="1"/>
  <c r="R24854" i="1"/>
  <c r="Y24849" i="1"/>
  <c r="Q24833" i="1"/>
  <c r="R24830" i="1"/>
  <c r="R24822" i="1"/>
  <c r="Y24817" i="1"/>
  <c r="Q24801" i="1"/>
  <c r="R24798" i="1"/>
  <c r="Z24793" i="1"/>
  <c r="AB24790" i="1"/>
  <c r="Q24785" i="1"/>
  <c r="AC24782" i="1"/>
  <c r="Z24777" i="1"/>
  <c r="AB24774" i="1"/>
  <c r="Q24769" i="1"/>
  <c r="AC24766" i="1"/>
  <c r="Z24761" i="1"/>
  <c r="AB24758" i="1"/>
  <c r="Q24753" i="1"/>
  <c r="AC24750" i="1"/>
  <c r="Z24745" i="1"/>
  <c r="AB24742" i="1"/>
  <c r="Q24737" i="1"/>
  <c r="AC24734" i="1"/>
  <c r="Z24729" i="1"/>
  <c r="AB24726" i="1"/>
  <c r="Q24721" i="1"/>
  <c r="AC24718" i="1"/>
  <c r="Z24713" i="1"/>
  <c r="AB24710" i="1"/>
  <c r="Q24705" i="1"/>
  <c r="AC24702" i="1"/>
  <c r="Z24697" i="1"/>
  <c r="AB24694" i="1"/>
  <c r="Q24689" i="1"/>
  <c r="AC24686" i="1"/>
  <c r="Z24681" i="1"/>
  <c r="AB24678" i="1"/>
  <c r="Q24673" i="1"/>
  <c r="AC24670" i="1"/>
  <c r="Z24665" i="1"/>
  <c r="AB24662" i="1"/>
  <c r="Q24657" i="1"/>
  <c r="AC24654" i="1"/>
  <c r="Z24649" i="1"/>
  <c r="AB24646" i="1"/>
  <c r="Q24641" i="1"/>
  <c r="AC24638" i="1"/>
  <c r="Z24633" i="1"/>
  <c r="AB24630" i="1"/>
  <c r="Q24625" i="1"/>
  <c r="AC24622" i="1"/>
  <c r="Z24617" i="1"/>
  <c r="AB24614" i="1"/>
  <c r="Q24609" i="1"/>
  <c r="AC24606" i="1"/>
  <c r="Z24601" i="1"/>
  <c r="AB24598" i="1"/>
  <c r="Q24593" i="1"/>
  <c r="AC24590" i="1"/>
  <c r="Z24585" i="1"/>
  <c r="AB24582" i="1"/>
  <c r="Q24577" i="1"/>
  <c r="AC24574" i="1"/>
  <c r="Z24569" i="1"/>
  <c r="AB24566" i="1"/>
  <c r="Q24561" i="1"/>
  <c r="AC24558" i="1"/>
  <c r="Z24553" i="1"/>
  <c r="AB24550" i="1"/>
  <c r="Q24545" i="1"/>
  <c r="AC24542" i="1"/>
  <c r="Z24537" i="1"/>
  <c r="AB24534" i="1"/>
  <c r="Q24529" i="1"/>
  <c r="AC24526" i="1"/>
  <c r="Z24521" i="1"/>
  <c r="AB24518" i="1"/>
  <c r="Q24513" i="1"/>
  <c r="AC24510" i="1"/>
  <c r="Z24505" i="1"/>
  <c r="AB24502" i="1"/>
  <c r="U24426" i="1"/>
  <c r="AC24494" i="1"/>
  <c r="Z24489" i="1"/>
  <c r="AB24486" i="1"/>
  <c r="Q24481" i="1"/>
  <c r="AC24478" i="1"/>
  <c r="Z24473" i="1"/>
  <c r="AB24470" i="1"/>
  <c r="Q24465" i="1"/>
  <c r="AC24462" i="1"/>
  <c r="Z24457" i="1"/>
  <c r="AB24454" i="1"/>
  <c r="Q24449" i="1"/>
  <c r="AC24446" i="1"/>
  <c r="AC24438" i="1"/>
  <c r="AC24406" i="1"/>
  <c r="AC24374" i="1"/>
  <c r="AC24342" i="1"/>
  <c r="AC24310" i="1"/>
  <c r="AF24173" i="1"/>
  <c r="AH24096" i="1"/>
  <c r="AG24045" i="1"/>
  <c r="AG23952" i="1"/>
  <c r="AF23950" i="1"/>
  <c r="AF23934" i="1"/>
  <c r="AH24032" i="1"/>
  <c r="AA23838" i="1"/>
  <c r="AB23921" i="1"/>
  <c r="AF23870" i="1"/>
  <c r="AC23788" i="1"/>
  <c r="AF28078" i="1"/>
  <c r="AF28070" i="1"/>
  <c r="U28069" i="1"/>
  <c r="W28043" i="1"/>
  <c r="W28027" i="1"/>
  <c r="AF28022" i="1"/>
  <c r="W28011" i="1"/>
  <c r="AF28006" i="1"/>
  <c r="U28005" i="1"/>
  <c r="U27981" i="1"/>
  <c r="AF27974" i="1"/>
  <c r="AF27966" i="1"/>
  <c r="AD27960" i="1"/>
  <c r="U27957" i="1"/>
  <c r="W27955" i="1"/>
  <c r="AD27952" i="1"/>
  <c r="W27947" i="1"/>
  <c r="AF27942" i="1"/>
  <c r="U27941" i="1"/>
  <c r="AF27934" i="1"/>
  <c r="U27933" i="1"/>
  <c r="AF27918" i="1"/>
  <c r="U27917" i="1"/>
  <c r="AF27910" i="1"/>
  <c r="W27899" i="1"/>
  <c r="U27893" i="1"/>
  <c r="AD27888" i="1"/>
  <c r="AF27878" i="1"/>
  <c r="AF27870" i="1"/>
  <c r="U27861" i="1"/>
  <c r="W27859" i="1"/>
  <c r="AF27854" i="1"/>
  <c r="U27853" i="1"/>
  <c r="W27851" i="1"/>
  <c r="U27837" i="1"/>
  <c r="AF27830" i="1"/>
  <c r="U27829" i="1"/>
  <c r="AD27824" i="1"/>
  <c r="AF27822" i="1"/>
  <c r="U27821" i="1"/>
  <c r="U27813" i="1"/>
  <c r="AD27800" i="1"/>
  <c r="AF27798" i="1"/>
  <c r="AF27782" i="1"/>
  <c r="AF27774" i="1"/>
  <c r="W27763" i="1"/>
  <c r="AD27760" i="1"/>
  <c r="AF27758" i="1"/>
  <c r="W27755" i="1"/>
  <c r="AF27750" i="1"/>
  <c r="W27739" i="1"/>
  <c r="AD27736" i="1"/>
  <c r="AF27726" i="1"/>
  <c r="W27715" i="1"/>
  <c r="AF27710" i="1"/>
  <c r="U27709" i="1"/>
  <c r="AD27704" i="1"/>
  <c r="AF27702" i="1"/>
  <c r="U27701" i="1"/>
  <c r="AF27686" i="1"/>
  <c r="W27683" i="1"/>
  <c r="AD27672" i="1"/>
  <c r="AF27670" i="1"/>
  <c r="W27659" i="1"/>
  <c r="AF27654" i="1"/>
  <c r="AD27640" i="1"/>
  <c r="U27637" i="1"/>
  <c r="AF27630" i="1"/>
  <c r="W27627" i="1"/>
  <c r="AF27622" i="1"/>
  <c r="AF27614" i="1"/>
  <c r="AF27606" i="1"/>
  <c r="U27605" i="1"/>
  <c r="W27603" i="1"/>
  <c r="AD27600" i="1"/>
  <c r="AF27590" i="1"/>
  <c r="AF27582" i="1"/>
  <c r="AF27574" i="1"/>
  <c r="W27571" i="1"/>
  <c r="W27563" i="1"/>
  <c r="AD27560" i="1"/>
  <c r="U27557" i="1"/>
  <c r="W27555" i="1"/>
  <c r="AF27534" i="1"/>
  <c r="AF27526" i="1"/>
  <c r="X27526" i="1"/>
  <c r="AD27512" i="1"/>
  <c r="W27507" i="1"/>
  <c r="AD27496" i="1"/>
  <c r="W27491" i="1"/>
  <c r="AD27480" i="1"/>
  <c r="AF27478" i="1"/>
  <c r="W27475" i="1"/>
  <c r="AF27470" i="1"/>
  <c r="W27467" i="1"/>
  <c r="AF27462" i="1"/>
  <c r="AF27454" i="1"/>
  <c r="AH27444" i="1"/>
  <c r="R27444" i="1"/>
  <c r="W27443" i="1"/>
  <c r="Y27441" i="1"/>
  <c r="Q27441" i="1"/>
  <c r="U27437" i="1"/>
  <c r="AH27436" i="1"/>
  <c r="R27436" i="1"/>
  <c r="Y27433" i="1"/>
  <c r="Q27433" i="1"/>
  <c r="AD27432" i="1"/>
  <c r="AH27428" i="1"/>
  <c r="R27428" i="1"/>
  <c r="Y27425" i="1"/>
  <c r="Q27425" i="1"/>
  <c r="U27421" i="1"/>
  <c r="AH27420" i="1"/>
  <c r="R27420" i="1"/>
  <c r="W27419" i="1"/>
  <c r="Y27417" i="1"/>
  <c r="Q27417" i="1"/>
  <c r="AD27416" i="1"/>
  <c r="AH27412" i="1"/>
  <c r="R27412" i="1"/>
  <c r="Y27409" i="1"/>
  <c r="Q27409" i="1"/>
  <c r="AF27406" i="1"/>
  <c r="U27405" i="1"/>
  <c r="AH27404" i="1"/>
  <c r="R27404" i="1"/>
  <c r="W27403" i="1"/>
  <c r="Y27401" i="1"/>
  <c r="Q27401" i="1"/>
  <c r="AH27396" i="1"/>
  <c r="R27396" i="1"/>
  <c r="W27395" i="1"/>
  <c r="Y27393" i="1"/>
  <c r="Q27393" i="1"/>
  <c r="AD27392" i="1"/>
  <c r="AF27390" i="1"/>
  <c r="U27389" i="1"/>
  <c r="AH27388" i="1"/>
  <c r="R27388" i="1"/>
  <c r="W27387" i="1"/>
  <c r="Y27385" i="1"/>
  <c r="Q27385" i="1"/>
  <c r="AD27384" i="1"/>
  <c r="AF27382" i="1"/>
  <c r="U27381" i="1"/>
  <c r="AH27380" i="1"/>
  <c r="R27380" i="1"/>
  <c r="Y27377" i="1"/>
  <c r="Q27377" i="1"/>
  <c r="AD27376" i="1"/>
  <c r="AF27374" i="1"/>
  <c r="AH27372" i="1"/>
  <c r="R27372" i="1"/>
  <c r="Y27369" i="1"/>
  <c r="Q27369" i="1"/>
  <c r="U27365" i="1"/>
  <c r="AH27364" i="1"/>
  <c r="R27364" i="1"/>
  <c r="Y27361" i="1"/>
  <c r="Q27361" i="1"/>
  <c r="AA27359" i="1"/>
  <c r="AH27356" i="1"/>
  <c r="Z27356" i="1"/>
  <c r="R27356" i="1"/>
  <c r="W27355" i="1"/>
  <c r="Y27353" i="1"/>
  <c r="Q27353" i="1"/>
  <c r="AA27351" i="1"/>
  <c r="AF27350" i="1"/>
  <c r="AH27348" i="1"/>
  <c r="Z27348" i="1"/>
  <c r="R27348" i="1"/>
  <c r="W27347" i="1"/>
  <c r="Y27345" i="1"/>
  <c r="Q27345" i="1"/>
  <c r="AA27343" i="1"/>
  <c r="AH27340" i="1"/>
  <c r="Z27340" i="1"/>
  <c r="R27340" i="1"/>
  <c r="Y27337" i="1"/>
  <c r="Q27337" i="1"/>
  <c r="AA27335" i="1"/>
  <c r="AF27334" i="1"/>
  <c r="AH27332" i="1"/>
  <c r="Z27332" i="1"/>
  <c r="R27332" i="1"/>
  <c r="W27331" i="1"/>
  <c r="Y27329" i="1"/>
  <c r="Q27329" i="1"/>
  <c r="AA27327" i="1"/>
  <c r="AF27326" i="1"/>
  <c r="AH27324" i="1"/>
  <c r="Z27324" i="1"/>
  <c r="R27324" i="1"/>
  <c r="W27323" i="1"/>
  <c r="Y27321" i="1"/>
  <c r="Q27321" i="1"/>
  <c r="AD27320" i="1"/>
  <c r="AA27319" i="1"/>
  <c r="AH27316" i="1"/>
  <c r="Z27316" i="1"/>
  <c r="R27316" i="1"/>
  <c r="Y27313" i="1"/>
  <c r="Q27313" i="1"/>
  <c r="AD27312" i="1"/>
  <c r="AA27311" i="1"/>
  <c r="AF27310" i="1"/>
  <c r="U27309" i="1"/>
  <c r="AH27308" i="1"/>
  <c r="Z27308" i="1"/>
  <c r="R27308" i="1"/>
  <c r="Y27305" i="1"/>
  <c r="Q27305" i="1"/>
  <c r="AA27303" i="1"/>
  <c r="AH27300" i="1"/>
  <c r="Z27300" i="1"/>
  <c r="R27300" i="1"/>
  <c r="Y27297" i="1"/>
  <c r="Q27297" i="1"/>
  <c r="AA27295" i="1"/>
  <c r="AF27294" i="1"/>
  <c r="U27293" i="1"/>
  <c r="AH27292" i="1"/>
  <c r="Z27292" i="1"/>
  <c r="R27292" i="1"/>
  <c r="W27291" i="1"/>
  <c r="Y27289" i="1"/>
  <c r="Q27289" i="1"/>
  <c r="AA27287" i="1"/>
  <c r="U27285" i="1"/>
  <c r="AH27284" i="1"/>
  <c r="Z27284" i="1"/>
  <c r="R27284" i="1"/>
  <c r="W27283" i="1"/>
  <c r="Y27281" i="1"/>
  <c r="Q27281" i="1"/>
  <c r="AD27280" i="1"/>
  <c r="AA27279" i="1"/>
  <c r="AF27278" i="1"/>
  <c r="AH27276" i="1"/>
  <c r="Z27276" i="1"/>
  <c r="R27276" i="1"/>
  <c r="W27275" i="1"/>
  <c r="Y27273" i="1"/>
  <c r="Q27273" i="1"/>
  <c r="AA27271" i="1"/>
  <c r="AF27270" i="1"/>
  <c r="U27269" i="1"/>
  <c r="AH27268" i="1"/>
  <c r="Z27268" i="1"/>
  <c r="R27268" i="1"/>
  <c r="W27267" i="1"/>
  <c r="Y27265" i="1"/>
  <c r="Q27265" i="1"/>
  <c r="AA27263" i="1"/>
  <c r="AF27262" i="1"/>
  <c r="AH27260" i="1"/>
  <c r="Z27260" i="1"/>
  <c r="R27260" i="1"/>
  <c r="Y27257" i="1"/>
  <c r="Q27257" i="1"/>
  <c r="AD27256" i="1"/>
  <c r="AA27255" i="1"/>
  <c r="AF27254" i="1"/>
  <c r="AH27252" i="1"/>
  <c r="Z27252" i="1"/>
  <c r="R27252" i="1"/>
  <c r="Y27249" i="1"/>
  <c r="Q27249" i="1"/>
  <c r="AA27247" i="1"/>
  <c r="AH27244" i="1"/>
  <c r="Z27244" i="1"/>
  <c r="R27244" i="1"/>
  <c r="Y27241" i="1"/>
  <c r="Q27241" i="1"/>
  <c r="AA27239" i="1"/>
  <c r="AH27236" i="1"/>
  <c r="Z27236" i="1"/>
  <c r="R27236" i="1"/>
  <c r="Y27233" i="1"/>
  <c r="Q27233" i="1"/>
  <c r="AA27231" i="1"/>
  <c r="AF27230" i="1"/>
  <c r="U27229" i="1"/>
  <c r="AH27228" i="1"/>
  <c r="Z27228" i="1"/>
  <c r="R27228" i="1"/>
  <c r="W27227" i="1"/>
  <c r="Y27225" i="1"/>
  <c r="Q27225" i="1"/>
  <c r="AA27223" i="1"/>
  <c r="AH27220" i="1"/>
  <c r="Z27220" i="1"/>
  <c r="R27220" i="1"/>
  <c r="W27219" i="1"/>
  <c r="Y27217" i="1"/>
  <c r="Q27217" i="1"/>
  <c r="AD27216" i="1"/>
  <c r="AA27215" i="1"/>
  <c r="AF27214" i="1"/>
  <c r="AH27212" i="1"/>
  <c r="Z27212" i="1"/>
  <c r="R27212" i="1"/>
  <c r="Y27209" i="1"/>
  <c r="Q27209" i="1"/>
  <c r="AA27207" i="1"/>
  <c r="AH27204" i="1"/>
  <c r="Z27204" i="1"/>
  <c r="R27204" i="1"/>
  <c r="Y27201" i="1"/>
  <c r="Q27201" i="1"/>
  <c r="AD27200" i="1"/>
  <c r="AA27199" i="1"/>
  <c r="AH27196" i="1"/>
  <c r="Z27196" i="1"/>
  <c r="R27196" i="1"/>
  <c r="Y27193" i="1"/>
  <c r="Q27193" i="1"/>
  <c r="AA27191" i="1"/>
  <c r="U27189" i="1"/>
  <c r="AH27188" i="1"/>
  <c r="Z27188" i="1"/>
  <c r="R27188" i="1"/>
  <c r="W27187" i="1"/>
  <c r="Y27185" i="1"/>
  <c r="Q27185" i="1"/>
  <c r="AA27183" i="1"/>
  <c r="AH27180" i="1"/>
  <c r="Z27180" i="1"/>
  <c r="R27180" i="1"/>
  <c r="Y27177" i="1"/>
  <c r="Q27177" i="1"/>
  <c r="AA27175" i="1"/>
  <c r="AH27172" i="1"/>
  <c r="Z27172" i="1"/>
  <c r="R27172" i="1"/>
  <c r="W27171" i="1"/>
  <c r="Y25173" i="1"/>
  <c r="Y24960" i="1"/>
  <c r="Y27169" i="1"/>
  <c r="Q27169" i="1"/>
  <c r="AA27167" i="1"/>
  <c r="S27167" i="1"/>
  <c r="AH27164" i="1"/>
  <c r="Z27164" i="1"/>
  <c r="R27164" i="1"/>
  <c r="AB27162" i="1"/>
  <c r="Y27161" i="1"/>
  <c r="Q27161" i="1"/>
  <c r="AD27160" i="1"/>
  <c r="AA27159" i="1"/>
  <c r="S27159" i="1"/>
  <c r="AH27156" i="1"/>
  <c r="Z27156" i="1"/>
  <c r="R27156" i="1"/>
  <c r="W27155" i="1"/>
  <c r="AB27154" i="1"/>
  <c r="Y27153" i="1"/>
  <c r="Q27153" i="1"/>
  <c r="AA27151" i="1"/>
  <c r="S27151" i="1"/>
  <c r="U27149" i="1"/>
  <c r="AH27148" i="1"/>
  <c r="Z27148" i="1"/>
  <c r="R27148" i="1"/>
  <c r="W27147" i="1"/>
  <c r="AB27146" i="1"/>
  <c r="Y27145" i="1"/>
  <c r="Q27145" i="1"/>
  <c r="AA27143" i="1"/>
  <c r="S27143" i="1"/>
  <c r="U27141" i="1"/>
  <c r="AH27140" i="1"/>
  <c r="Z27140" i="1"/>
  <c r="R27140" i="1"/>
  <c r="W27139" i="1"/>
  <c r="AB27138" i="1"/>
  <c r="Y27137" i="1"/>
  <c r="Q27137" i="1"/>
  <c r="AD27136" i="1"/>
  <c r="AA27135" i="1"/>
  <c r="S27135" i="1"/>
  <c r="U27133" i="1"/>
  <c r="AH27132" i="1"/>
  <c r="Z27132" i="1"/>
  <c r="R27132" i="1"/>
  <c r="AB27130" i="1"/>
  <c r="Y27129" i="1"/>
  <c r="Q27129" i="1"/>
  <c r="AA27127" i="1"/>
  <c r="S27127" i="1"/>
  <c r="AF27126" i="1"/>
  <c r="AH27124" i="1"/>
  <c r="Z27124" i="1"/>
  <c r="R27124" i="1"/>
  <c r="W27123" i="1"/>
  <c r="AB27122" i="1"/>
  <c r="Y27121" i="1"/>
  <c r="Q27121" i="1"/>
  <c r="AA27119" i="1"/>
  <c r="S27119" i="1"/>
  <c r="AH27116" i="1"/>
  <c r="Z27116" i="1"/>
  <c r="R27116" i="1"/>
  <c r="AB27114" i="1"/>
  <c r="Y27113" i="1"/>
  <c r="Q27113" i="1"/>
  <c r="AA27111" i="1"/>
  <c r="S27111" i="1"/>
  <c r="AF27110" i="1"/>
  <c r="AH27108" i="1"/>
  <c r="Z27108" i="1"/>
  <c r="R27108" i="1"/>
  <c r="W27107" i="1"/>
  <c r="AB27106" i="1"/>
  <c r="Y27105" i="1"/>
  <c r="Q27105" i="1"/>
  <c r="AA27103" i="1"/>
  <c r="S27103" i="1"/>
  <c r="U27101" i="1"/>
  <c r="AH27100" i="1"/>
  <c r="Z27100" i="1"/>
  <c r="R27100" i="1"/>
  <c r="AB27098" i="1"/>
  <c r="Y27097" i="1"/>
  <c r="Q27097" i="1"/>
  <c r="AD27096" i="1"/>
  <c r="AA27095" i="1"/>
  <c r="S27095" i="1"/>
  <c r="AF27094" i="1"/>
  <c r="AH27092" i="1"/>
  <c r="Z27092" i="1"/>
  <c r="R27092" i="1"/>
  <c r="W27091" i="1"/>
  <c r="AB27090" i="1"/>
  <c r="Y27089" i="1"/>
  <c r="Q27089" i="1"/>
  <c r="AA27087" i="1"/>
  <c r="S27087" i="1"/>
  <c r="AH27084" i="1"/>
  <c r="Z27084" i="1"/>
  <c r="R27084" i="1"/>
  <c r="AB27082" i="1"/>
  <c r="Y27081" i="1"/>
  <c r="Q27081" i="1"/>
  <c r="AA27079" i="1"/>
  <c r="S27079" i="1"/>
  <c r="AF27078" i="1"/>
  <c r="AH27076" i="1"/>
  <c r="Z27076" i="1"/>
  <c r="R27076" i="1"/>
  <c r="AE27075" i="1"/>
  <c r="AB27074" i="1"/>
  <c r="Y27073" i="1"/>
  <c r="Q27073" i="1"/>
  <c r="V27072" i="1"/>
  <c r="AA27071" i="1"/>
  <c r="S27071" i="1"/>
  <c r="AF27070" i="1"/>
  <c r="AH27068" i="1"/>
  <c r="Z27068" i="1"/>
  <c r="R27068" i="1"/>
  <c r="AE27067" i="1"/>
  <c r="AB27066" i="1"/>
  <c r="Y27065" i="1"/>
  <c r="Q27065" i="1"/>
  <c r="V27064" i="1"/>
  <c r="AA27063" i="1"/>
  <c r="S27063" i="1"/>
  <c r="AF27062" i="1"/>
  <c r="AH27060" i="1"/>
  <c r="Z27060" i="1"/>
  <c r="R27060" i="1"/>
  <c r="AE27059" i="1"/>
  <c r="W27059" i="1"/>
  <c r="AB27058" i="1"/>
  <c r="Y27057" i="1"/>
  <c r="Q27057" i="1"/>
  <c r="V27056" i="1"/>
  <c r="AA27055" i="1"/>
  <c r="S27055" i="1"/>
  <c r="AF27054" i="1"/>
  <c r="U27053" i="1"/>
  <c r="AH27052" i="1"/>
  <c r="Z27052" i="1"/>
  <c r="R27052" i="1"/>
  <c r="AE27051" i="1"/>
  <c r="AB27050" i="1"/>
  <c r="Y27049" i="1"/>
  <c r="Q27049" i="1"/>
  <c r="V27048" i="1"/>
  <c r="AA27047" i="1"/>
  <c r="S27047" i="1"/>
  <c r="AF27046" i="1"/>
  <c r="AH27044" i="1"/>
  <c r="Z27044" i="1"/>
  <c r="R27044" i="1"/>
  <c r="AE27043" i="1"/>
  <c r="AB27042" i="1"/>
  <c r="Y27041" i="1"/>
  <c r="Q27041" i="1"/>
  <c r="AD27040" i="1"/>
  <c r="V27040" i="1"/>
  <c r="AA27039" i="1"/>
  <c r="S27039" i="1"/>
  <c r="AF27038" i="1"/>
  <c r="U27037" i="1"/>
  <c r="AH27036" i="1"/>
  <c r="Z27036" i="1"/>
  <c r="R27036" i="1"/>
  <c r="AE27035" i="1"/>
  <c r="W27035" i="1"/>
  <c r="AB27034" i="1"/>
  <c r="Y27033" i="1"/>
  <c r="Q27033" i="1"/>
  <c r="V27032" i="1"/>
  <c r="AA27031" i="1"/>
  <c r="S27031" i="1"/>
  <c r="AH27028" i="1"/>
  <c r="Z27028" i="1"/>
  <c r="R27028" i="1"/>
  <c r="AE27027" i="1"/>
  <c r="AB27026" i="1"/>
  <c r="Y27025" i="1"/>
  <c r="Q27025" i="1"/>
  <c r="V27024" i="1"/>
  <c r="AA27023" i="1"/>
  <c r="S27023" i="1"/>
  <c r="AF27022" i="1"/>
  <c r="AH27020" i="1"/>
  <c r="Z27020" i="1"/>
  <c r="R27020" i="1"/>
  <c r="AE27019" i="1"/>
  <c r="W27019" i="1"/>
  <c r="AB27018" i="1"/>
  <c r="Y27017" i="1"/>
  <c r="Q27017" i="1"/>
  <c r="V27016" i="1"/>
  <c r="AA27015" i="1"/>
  <c r="S27015" i="1"/>
  <c r="AF27014" i="1"/>
  <c r="U27013" i="1"/>
  <c r="AH27012" i="1"/>
  <c r="Z27012" i="1"/>
  <c r="R27012" i="1"/>
  <c r="AE27011" i="1"/>
  <c r="W27011" i="1"/>
  <c r="AB27010" i="1"/>
  <c r="Y27009" i="1"/>
  <c r="Q27009" i="1"/>
  <c r="AD27008" i="1"/>
  <c r="V27008" i="1"/>
  <c r="AA27007" i="1"/>
  <c r="S27007" i="1"/>
  <c r="AF27006" i="1"/>
  <c r="U27005" i="1"/>
  <c r="AH27004" i="1"/>
  <c r="Z27004" i="1"/>
  <c r="R27004" i="1"/>
  <c r="AE27003" i="1"/>
  <c r="W27003" i="1"/>
  <c r="AB27002" i="1"/>
  <c r="Y27001" i="1"/>
  <c r="Q27001" i="1"/>
  <c r="AD27000" i="1"/>
  <c r="V27000" i="1"/>
  <c r="AA26999" i="1"/>
  <c r="S26999" i="1"/>
  <c r="U26997" i="1"/>
  <c r="AH26996" i="1"/>
  <c r="Z26996" i="1"/>
  <c r="R26996" i="1"/>
  <c r="AE26995" i="1"/>
  <c r="W26995" i="1"/>
  <c r="AB26994" i="1"/>
  <c r="Y26993" i="1"/>
  <c r="Q26993" i="1"/>
  <c r="V26992" i="1"/>
  <c r="AA26991" i="1"/>
  <c r="S26991" i="1"/>
  <c r="AH26988" i="1"/>
  <c r="Z26988" i="1"/>
  <c r="R26988" i="1"/>
  <c r="AE26987" i="1"/>
  <c r="AB26986" i="1"/>
  <c r="Y26985" i="1"/>
  <c r="Q26985" i="1"/>
  <c r="V26984" i="1"/>
  <c r="AA26983" i="1"/>
  <c r="S26983" i="1"/>
  <c r="AF26982" i="1"/>
  <c r="AH26980" i="1"/>
  <c r="Z26980" i="1"/>
  <c r="R26980" i="1"/>
  <c r="AE26979" i="1"/>
  <c r="W26979" i="1"/>
  <c r="AB26978" i="1"/>
  <c r="Y26977" i="1"/>
  <c r="Q26977" i="1"/>
  <c r="V26976" i="1"/>
  <c r="AA26975" i="1"/>
  <c r="S26975" i="1"/>
  <c r="AF26974" i="1"/>
  <c r="AH26972" i="1"/>
  <c r="Z26972" i="1"/>
  <c r="R26972" i="1"/>
  <c r="AE26971" i="1"/>
  <c r="AB26970" i="1"/>
  <c r="Y26969" i="1"/>
  <c r="Q26969" i="1"/>
  <c r="V26968" i="1"/>
  <c r="AA26967" i="1"/>
  <c r="S26967" i="1"/>
  <c r="U26965" i="1"/>
  <c r="AH26964" i="1"/>
  <c r="Z26964" i="1"/>
  <c r="R26964" i="1"/>
  <c r="AE26963" i="1"/>
  <c r="W26963" i="1"/>
  <c r="AB26962" i="1"/>
  <c r="Y26961" i="1"/>
  <c r="Q26961" i="1"/>
  <c r="V26960" i="1"/>
  <c r="AA26959" i="1"/>
  <c r="S26959" i="1"/>
  <c r="AH26956" i="1"/>
  <c r="Z26956" i="1"/>
  <c r="R26956" i="1"/>
  <c r="AE26955" i="1"/>
  <c r="W26955" i="1"/>
  <c r="AB26954" i="1"/>
  <c r="Y26953" i="1"/>
  <c r="Q26953" i="1"/>
  <c r="V26952" i="1"/>
  <c r="AA26951" i="1"/>
  <c r="S26951" i="1"/>
  <c r="AH26948" i="1"/>
  <c r="Z26948" i="1"/>
  <c r="R26948" i="1"/>
  <c r="AE26947" i="1"/>
  <c r="AB26946" i="1"/>
  <c r="Y26945" i="1"/>
  <c r="Q26945" i="1"/>
  <c r="V26944" i="1"/>
  <c r="AA26943" i="1"/>
  <c r="S26943" i="1"/>
  <c r="U26941" i="1"/>
  <c r="AH26940" i="1"/>
  <c r="Z26940" i="1"/>
  <c r="R26940" i="1"/>
  <c r="AE26939" i="1"/>
  <c r="AB26938" i="1"/>
  <c r="Y26937" i="1"/>
  <c r="Q26937" i="1"/>
  <c r="V26936" i="1"/>
  <c r="AA26935" i="1"/>
  <c r="S26935" i="1"/>
  <c r="AF26934" i="1"/>
  <c r="AH26932" i="1"/>
  <c r="Z26932" i="1"/>
  <c r="R26932" i="1"/>
  <c r="AE26931" i="1"/>
  <c r="W26931" i="1"/>
  <c r="AB26930" i="1"/>
  <c r="Y26929" i="1"/>
  <c r="Q26929" i="1"/>
  <c r="AD26928" i="1"/>
  <c r="V26928" i="1"/>
  <c r="AA26927" i="1"/>
  <c r="S26927" i="1"/>
  <c r="AH26924" i="1"/>
  <c r="Z26924" i="1"/>
  <c r="R26924" i="1"/>
  <c r="AE26923" i="1"/>
  <c r="W26923" i="1"/>
  <c r="AB26922" i="1"/>
  <c r="Y26921" i="1"/>
  <c r="Q26921" i="1"/>
  <c r="V26920" i="1"/>
  <c r="AA26919" i="1"/>
  <c r="S26919" i="1"/>
  <c r="U26917" i="1"/>
  <c r="AH26916" i="1"/>
  <c r="Z26916" i="1"/>
  <c r="R26916" i="1"/>
  <c r="AE26915" i="1"/>
  <c r="W26915" i="1"/>
  <c r="AB26914" i="1"/>
  <c r="Y26913" i="1"/>
  <c r="Q26913" i="1"/>
  <c r="V26912" i="1"/>
  <c r="AA26911" i="1"/>
  <c r="S26911" i="1"/>
  <c r="AH26908" i="1"/>
  <c r="Z26908" i="1"/>
  <c r="R26908" i="1"/>
  <c r="AE26907" i="1"/>
  <c r="W26907" i="1"/>
  <c r="AB26906" i="1"/>
  <c r="Y26905" i="1"/>
  <c r="Q26905" i="1"/>
  <c r="V26904" i="1"/>
  <c r="AA26903" i="1"/>
  <c r="S26903" i="1"/>
  <c r="AF26902" i="1"/>
  <c r="U26901" i="1"/>
  <c r="AH26900" i="1"/>
  <c r="Z26900" i="1"/>
  <c r="R26900" i="1"/>
  <c r="AE26899" i="1"/>
  <c r="AB26898" i="1"/>
  <c r="Y26897" i="1"/>
  <c r="Q26897" i="1"/>
  <c r="V26896" i="1"/>
  <c r="AA26895" i="1"/>
  <c r="S26895" i="1"/>
  <c r="AF26894" i="1"/>
  <c r="U26893" i="1"/>
  <c r="AH26892" i="1"/>
  <c r="Z26892" i="1"/>
  <c r="R26892" i="1"/>
  <c r="AE26891" i="1"/>
  <c r="AB26890" i="1"/>
  <c r="Y26889" i="1"/>
  <c r="Q26889" i="1"/>
  <c r="V26888" i="1"/>
  <c r="AA26887" i="1"/>
  <c r="S26887" i="1"/>
  <c r="AH26884" i="1"/>
  <c r="Z26884" i="1"/>
  <c r="R26884" i="1"/>
  <c r="AE26883" i="1"/>
  <c r="W26883" i="1"/>
  <c r="AB26882" i="1"/>
  <c r="Y26881" i="1"/>
  <c r="Q26881" i="1"/>
  <c r="V26880" i="1"/>
  <c r="AA26879" i="1"/>
  <c r="S26879" i="1"/>
  <c r="AH26876" i="1"/>
  <c r="Z26876" i="1"/>
  <c r="R26876" i="1"/>
  <c r="AE26875" i="1"/>
  <c r="AB26874" i="1"/>
  <c r="Y26873" i="1"/>
  <c r="Q26873" i="1"/>
  <c r="V26872" i="1"/>
  <c r="AA26871" i="1"/>
  <c r="S26871" i="1"/>
  <c r="AH26868" i="1"/>
  <c r="Z26868" i="1"/>
  <c r="R26868" i="1"/>
  <c r="AE26867" i="1"/>
  <c r="W26867" i="1"/>
  <c r="AB26866" i="1"/>
  <c r="Y26865" i="1"/>
  <c r="Q26865" i="1"/>
  <c r="V26864" i="1"/>
  <c r="AA26863" i="1"/>
  <c r="S26863" i="1"/>
  <c r="AH26860" i="1"/>
  <c r="Z26860" i="1"/>
  <c r="R26860" i="1"/>
  <c r="AE26859" i="1"/>
  <c r="W26859" i="1"/>
  <c r="AB26858" i="1"/>
  <c r="Y26857" i="1"/>
  <c r="Q26857" i="1"/>
  <c r="V26856" i="1"/>
  <c r="AA26855" i="1"/>
  <c r="S26855" i="1"/>
  <c r="U26853" i="1"/>
  <c r="AH26852" i="1"/>
  <c r="Z26852" i="1"/>
  <c r="R26852" i="1"/>
  <c r="AE26851" i="1"/>
  <c r="AB26850" i="1"/>
  <c r="Y26849" i="1"/>
  <c r="Q26849" i="1"/>
  <c r="AD26848" i="1"/>
  <c r="V26848" i="1"/>
  <c r="AA26847" i="1"/>
  <c r="S26847" i="1"/>
  <c r="AH26844" i="1"/>
  <c r="Z26844" i="1"/>
  <c r="R26844" i="1"/>
  <c r="AE26843" i="1"/>
  <c r="W26843" i="1"/>
  <c r="AB26842" i="1"/>
  <c r="Y26841" i="1"/>
  <c r="Q26841" i="1"/>
  <c r="V26840" i="1"/>
  <c r="AA26839" i="1"/>
  <c r="S26839" i="1"/>
  <c r="AF26838" i="1"/>
  <c r="AH26836" i="1"/>
  <c r="Z26836" i="1"/>
  <c r="R26836" i="1"/>
  <c r="AE26835" i="1"/>
  <c r="W26835" i="1"/>
  <c r="AB26834" i="1"/>
  <c r="Y26833" i="1"/>
  <c r="Q26833" i="1"/>
  <c r="AD26832" i="1"/>
  <c r="V26832" i="1"/>
  <c r="AA26831" i="1"/>
  <c r="S26831" i="1"/>
  <c r="AH26828" i="1"/>
  <c r="Z26828" i="1"/>
  <c r="R26828" i="1"/>
  <c r="AE26827" i="1"/>
  <c r="W26827" i="1"/>
  <c r="AB26826" i="1"/>
  <c r="Y26825" i="1"/>
  <c r="Q26825" i="1"/>
  <c r="AD26824" i="1"/>
  <c r="V26824" i="1"/>
  <c r="AA26823" i="1"/>
  <c r="S26823" i="1"/>
  <c r="AH26820" i="1"/>
  <c r="Z26820" i="1"/>
  <c r="R26820" i="1"/>
  <c r="AE26819" i="1"/>
  <c r="AB26818" i="1"/>
  <c r="Y26817" i="1"/>
  <c r="Q26817" i="1"/>
  <c r="V26816" i="1"/>
  <c r="AA26815" i="1"/>
  <c r="S26815" i="1"/>
  <c r="AF26814" i="1"/>
  <c r="AH26812" i="1"/>
  <c r="Z26812" i="1"/>
  <c r="R26812" i="1"/>
  <c r="AE26811" i="1"/>
  <c r="AB26810" i="1"/>
  <c r="Y26809" i="1"/>
  <c r="Q26809" i="1"/>
  <c r="V26808" i="1"/>
  <c r="AA26807" i="1"/>
  <c r="S26807" i="1"/>
  <c r="AF26806" i="1"/>
  <c r="U26805" i="1"/>
  <c r="AH26804" i="1"/>
  <c r="Z26804" i="1"/>
  <c r="R26804" i="1"/>
  <c r="AE26803" i="1"/>
  <c r="AB26802" i="1"/>
  <c r="Y26801" i="1"/>
  <c r="Q26801" i="1"/>
  <c r="AD26800" i="1"/>
  <c r="V26800" i="1"/>
  <c r="AA26799" i="1"/>
  <c r="S26799" i="1"/>
  <c r="AF26798" i="1"/>
  <c r="AH26796" i="1"/>
  <c r="Z26796" i="1"/>
  <c r="R26796" i="1"/>
  <c r="AE26795" i="1"/>
  <c r="W26795" i="1"/>
  <c r="AB26794" i="1"/>
  <c r="Y26793" i="1"/>
  <c r="Q26793" i="1"/>
  <c r="V26792" i="1"/>
  <c r="AA26791" i="1"/>
  <c r="S26791" i="1"/>
  <c r="AF26790" i="1"/>
  <c r="AH26788" i="1"/>
  <c r="Z26788" i="1"/>
  <c r="R26788" i="1"/>
  <c r="AE26787" i="1"/>
  <c r="AB26786" i="1"/>
  <c r="Y26785" i="1"/>
  <c r="Q26785" i="1"/>
  <c r="V26784" i="1"/>
  <c r="AA26783" i="1"/>
  <c r="S26783" i="1"/>
  <c r="AF26782" i="1"/>
  <c r="U26781" i="1"/>
  <c r="AH26780" i="1"/>
  <c r="Z26780" i="1"/>
  <c r="R26780" i="1"/>
  <c r="AE26779" i="1"/>
  <c r="W26779" i="1"/>
  <c r="AB26778" i="1"/>
  <c r="Y26777" i="1"/>
  <c r="Q26777" i="1"/>
  <c r="AD26776" i="1"/>
  <c r="V26776" i="1"/>
  <c r="AA26775" i="1"/>
  <c r="S26775" i="1"/>
  <c r="U26773" i="1"/>
  <c r="AH26772" i="1"/>
  <c r="Z26772" i="1"/>
  <c r="R26772" i="1"/>
  <c r="AE26771" i="1"/>
  <c r="AB26770" i="1"/>
  <c r="Y26769" i="1"/>
  <c r="Q26769" i="1"/>
  <c r="V26768" i="1"/>
  <c r="AA26767" i="1"/>
  <c r="S26767" i="1"/>
  <c r="AF26766" i="1"/>
  <c r="AH26764" i="1"/>
  <c r="Z26764" i="1"/>
  <c r="R26764" i="1"/>
  <c r="AE26763" i="1"/>
  <c r="AB26762" i="1"/>
  <c r="Y26761" i="1"/>
  <c r="Q26761" i="1"/>
  <c r="V26760" i="1"/>
  <c r="AA26759" i="1"/>
  <c r="S26759" i="1"/>
  <c r="AH26756" i="1"/>
  <c r="Z26756" i="1"/>
  <c r="R26756" i="1"/>
  <c r="AE26755" i="1"/>
  <c r="AB26754" i="1"/>
  <c r="Y26753" i="1"/>
  <c r="Q26753" i="1"/>
  <c r="AD26752" i="1"/>
  <c r="V26752" i="1"/>
  <c r="AA26751" i="1"/>
  <c r="S26751" i="1"/>
  <c r="AH26748" i="1"/>
  <c r="Z26748" i="1"/>
  <c r="R26748" i="1"/>
  <c r="AE26747" i="1"/>
  <c r="AB26746" i="1"/>
  <c r="Y26745" i="1"/>
  <c r="Q26745" i="1"/>
  <c r="V26744" i="1"/>
  <c r="AA26743" i="1"/>
  <c r="S26743" i="1"/>
  <c r="AH26740" i="1"/>
  <c r="Z26740" i="1"/>
  <c r="R26740" i="1"/>
  <c r="AE26739" i="1"/>
  <c r="W26739" i="1"/>
  <c r="AB26738" i="1"/>
  <c r="Y26737" i="1"/>
  <c r="Q26737" i="1"/>
  <c r="V26736" i="1"/>
  <c r="AA26735" i="1"/>
  <c r="S26735" i="1"/>
  <c r="AF26734" i="1"/>
  <c r="AH26732" i="1"/>
  <c r="Z26732" i="1"/>
  <c r="R26732" i="1"/>
  <c r="AE26731" i="1"/>
  <c r="W26731" i="1"/>
  <c r="AB26730" i="1"/>
  <c r="Y26729" i="1"/>
  <c r="Q26729" i="1"/>
  <c r="V26728" i="1"/>
  <c r="AA26727" i="1"/>
  <c r="S26727" i="1"/>
  <c r="U26725" i="1"/>
  <c r="AH26724" i="1"/>
  <c r="Z26724" i="1"/>
  <c r="R26724" i="1"/>
  <c r="AE26723" i="1"/>
  <c r="AB26722" i="1"/>
  <c r="Y26721" i="1"/>
  <c r="Q26721" i="1"/>
  <c r="V26720" i="1"/>
  <c r="AA26719" i="1"/>
  <c r="S26719" i="1"/>
  <c r="AH26716" i="1"/>
  <c r="Z26716" i="1"/>
  <c r="R26716" i="1"/>
  <c r="AE26715" i="1"/>
  <c r="AB26714" i="1"/>
  <c r="Y26713" i="1"/>
  <c r="Q26713" i="1"/>
  <c r="V26712" i="1"/>
  <c r="AA26711" i="1"/>
  <c r="S26711" i="1"/>
  <c r="AF26710" i="1"/>
  <c r="AH26708" i="1"/>
  <c r="Z26708" i="1"/>
  <c r="R26708" i="1"/>
  <c r="AE26707" i="1"/>
  <c r="AB26706" i="1"/>
  <c r="Y26705" i="1"/>
  <c r="Q26705" i="1"/>
  <c r="V26704" i="1"/>
  <c r="AA26703" i="1"/>
  <c r="S26703" i="1"/>
  <c r="AF26702" i="1"/>
  <c r="AH26700" i="1"/>
  <c r="Z26700" i="1"/>
  <c r="R26700" i="1"/>
  <c r="AE26699" i="1"/>
  <c r="AB26698" i="1"/>
  <c r="Y26697" i="1"/>
  <c r="Q26697" i="1"/>
  <c r="V26696" i="1"/>
  <c r="AA26695" i="1"/>
  <c r="S26695" i="1"/>
  <c r="AH26692" i="1"/>
  <c r="Z26692" i="1"/>
  <c r="R26692" i="1"/>
  <c r="AE26691" i="1"/>
  <c r="W26691" i="1"/>
  <c r="AB26690" i="1"/>
  <c r="Y26689" i="1"/>
  <c r="Q26689" i="1"/>
  <c r="V26688" i="1"/>
  <c r="AA26687" i="1"/>
  <c r="S26687" i="1"/>
  <c r="AH26684" i="1"/>
  <c r="Z26684" i="1"/>
  <c r="R26684" i="1"/>
  <c r="AE26683" i="1"/>
  <c r="AB26682" i="1"/>
  <c r="Y26681" i="1"/>
  <c r="Q26681" i="1"/>
  <c r="V26680" i="1"/>
  <c r="AA26679" i="1"/>
  <c r="S26679" i="1"/>
  <c r="AF26678" i="1"/>
  <c r="AH26676" i="1"/>
  <c r="Z26676" i="1"/>
  <c r="R26676" i="1"/>
  <c r="AE26675" i="1"/>
  <c r="W26675" i="1"/>
  <c r="AB26674" i="1"/>
  <c r="Y26673" i="1"/>
  <c r="Q26673" i="1"/>
  <c r="AD26672" i="1"/>
  <c r="V26672" i="1"/>
  <c r="AA26671" i="1"/>
  <c r="S26671" i="1"/>
  <c r="AH26668" i="1"/>
  <c r="Z26668" i="1"/>
  <c r="R26668" i="1"/>
  <c r="AE26667" i="1"/>
  <c r="AB26666" i="1"/>
  <c r="Y26665" i="1"/>
  <c r="Q26665" i="1"/>
  <c r="V26664" i="1"/>
  <c r="AA26663" i="1"/>
  <c r="S26663" i="1"/>
  <c r="AH26660" i="1"/>
  <c r="Z26660" i="1"/>
  <c r="R26660" i="1"/>
  <c r="AE26659" i="1"/>
  <c r="AB26658" i="1"/>
  <c r="Y26657" i="1"/>
  <c r="Q26657" i="1"/>
  <c r="V26656" i="1"/>
  <c r="AA26655" i="1"/>
  <c r="S26655" i="1"/>
  <c r="AF26654" i="1"/>
  <c r="U26653" i="1"/>
  <c r="AH26652" i="1"/>
  <c r="Z26652" i="1"/>
  <c r="R26652" i="1"/>
  <c r="AE26651" i="1"/>
  <c r="W26651" i="1"/>
  <c r="AB26650" i="1"/>
  <c r="Y26649" i="1"/>
  <c r="Q26649" i="1"/>
  <c r="V26648" i="1"/>
  <c r="AA26647" i="1"/>
  <c r="S26647" i="1"/>
  <c r="AF26646" i="1"/>
  <c r="AH26644" i="1"/>
  <c r="Z26644" i="1"/>
  <c r="R26644" i="1"/>
  <c r="AE26643" i="1"/>
  <c r="AB26642" i="1"/>
  <c r="Y26641" i="1"/>
  <c r="Q26641" i="1"/>
  <c r="V26640" i="1"/>
  <c r="AA26639" i="1"/>
  <c r="S26639" i="1"/>
  <c r="AH26636" i="1"/>
  <c r="Z26636" i="1"/>
  <c r="R26636" i="1"/>
  <c r="AE26635" i="1"/>
  <c r="W26635" i="1"/>
  <c r="AB26634" i="1"/>
  <c r="Y26633" i="1"/>
  <c r="Q26633" i="1"/>
  <c r="AD26632" i="1"/>
  <c r="V26632" i="1"/>
  <c r="AA26631" i="1"/>
  <c r="S26631" i="1"/>
  <c r="U26629" i="1"/>
  <c r="AH26628" i="1"/>
  <c r="Z26628" i="1"/>
  <c r="R26628" i="1"/>
  <c r="AE26627" i="1"/>
  <c r="AB26626" i="1"/>
  <c r="Y26625" i="1"/>
  <c r="Q26625" i="1"/>
  <c r="AD26624" i="1"/>
  <c r="V26624" i="1"/>
  <c r="AA26623" i="1"/>
  <c r="S26623" i="1"/>
  <c r="AH26620" i="1"/>
  <c r="Z26620" i="1"/>
  <c r="R26620" i="1"/>
  <c r="AE26619" i="1"/>
  <c r="AB26618" i="1"/>
  <c r="Y26617" i="1"/>
  <c r="Q26617" i="1"/>
  <c r="V26616" i="1"/>
  <c r="AA26615" i="1"/>
  <c r="S26615" i="1"/>
  <c r="AH26612" i="1"/>
  <c r="Z26612" i="1"/>
  <c r="R26612" i="1"/>
  <c r="AE26611" i="1"/>
  <c r="W26611" i="1"/>
  <c r="AB26610" i="1"/>
  <c r="Y26609" i="1"/>
  <c r="Q26609" i="1"/>
  <c r="V26608" i="1"/>
  <c r="AA26607" i="1"/>
  <c r="S26607" i="1"/>
  <c r="AF26606" i="1"/>
  <c r="U26605" i="1"/>
  <c r="AH26604" i="1"/>
  <c r="Z26604" i="1"/>
  <c r="R26604" i="1"/>
  <c r="AE26603" i="1"/>
  <c r="W26603" i="1"/>
  <c r="AB26602" i="1"/>
  <c r="Y26601" i="1"/>
  <c r="Q26601" i="1"/>
  <c r="AD26600" i="1"/>
  <c r="V26600" i="1"/>
  <c r="AA26599" i="1"/>
  <c r="S26599" i="1"/>
  <c r="AH26596" i="1"/>
  <c r="Z26596" i="1"/>
  <c r="R26596" i="1"/>
  <c r="AE26595" i="1"/>
  <c r="AB26594" i="1"/>
  <c r="Y26593" i="1"/>
  <c r="Q26593" i="1"/>
  <c r="V26592" i="1"/>
  <c r="AA26591" i="1"/>
  <c r="S26591" i="1"/>
  <c r="AH26588" i="1"/>
  <c r="Z26588" i="1"/>
  <c r="R26588" i="1"/>
  <c r="AE26587" i="1"/>
  <c r="AB26586" i="1"/>
  <c r="Y26585" i="1"/>
  <c r="Q26585" i="1"/>
  <c r="V26584" i="1"/>
  <c r="AA26583" i="1"/>
  <c r="S26583" i="1"/>
  <c r="AH26580" i="1"/>
  <c r="Z26580" i="1"/>
  <c r="R26580" i="1"/>
  <c r="AE26579" i="1"/>
  <c r="AB26578" i="1"/>
  <c r="Y26577" i="1"/>
  <c r="Q26577" i="1"/>
  <c r="V26576" i="1"/>
  <c r="AA26575" i="1"/>
  <c r="S26575" i="1"/>
  <c r="AF26574" i="1"/>
  <c r="AH26572" i="1"/>
  <c r="Z26572" i="1"/>
  <c r="R26572" i="1"/>
  <c r="AE26571" i="1"/>
  <c r="W26571" i="1"/>
  <c r="AB26570" i="1"/>
  <c r="Y26569" i="1"/>
  <c r="Q26569" i="1"/>
  <c r="V26568" i="1"/>
  <c r="AA26567" i="1"/>
  <c r="S26567" i="1"/>
  <c r="AH26564" i="1"/>
  <c r="Z26564" i="1"/>
  <c r="R26564" i="1"/>
  <c r="AE26563" i="1"/>
  <c r="W26563" i="1"/>
  <c r="AB26562" i="1"/>
  <c r="Y26561" i="1"/>
  <c r="Q26561" i="1"/>
  <c r="V26560" i="1"/>
  <c r="AA26559" i="1"/>
  <c r="S26559" i="1"/>
  <c r="AH26556" i="1"/>
  <c r="Z26556" i="1"/>
  <c r="R26556" i="1"/>
  <c r="AE26555" i="1"/>
  <c r="AB26554" i="1"/>
  <c r="Y26553" i="1"/>
  <c r="Q26553" i="1"/>
  <c r="V26552" i="1"/>
  <c r="AA26551" i="1"/>
  <c r="S26551" i="1"/>
  <c r="AF26550" i="1"/>
  <c r="AH26548" i="1"/>
  <c r="Z26548" i="1"/>
  <c r="R26548" i="1"/>
  <c r="AE26547" i="1"/>
  <c r="AB26546" i="1"/>
  <c r="Y26545" i="1"/>
  <c r="Q26545" i="1"/>
  <c r="AD26544" i="1"/>
  <c r="V26544" i="1"/>
  <c r="AA26543" i="1"/>
  <c r="S26543" i="1"/>
  <c r="AH26540" i="1"/>
  <c r="Z26540" i="1"/>
  <c r="R26540" i="1"/>
  <c r="AE26539" i="1"/>
  <c r="AB26538" i="1"/>
  <c r="Y26537" i="1"/>
  <c r="Q26537" i="1"/>
  <c r="V26536" i="1"/>
  <c r="AA26535" i="1"/>
  <c r="S26535" i="1"/>
  <c r="AF26534" i="1"/>
  <c r="U26533" i="1"/>
  <c r="AH26532" i="1"/>
  <c r="Z26532" i="1"/>
  <c r="R26532" i="1"/>
  <c r="AE26531" i="1"/>
  <c r="AB26530" i="1"/>
  <c r="Y26529" i="1"/>
  <c r="Q26529" i="1"/>
  <c r="V26528" i="1"/>
  <c r="AA26527" i="1"/>
  <c r="S26527" i="1"/>
  <c r="AC26525" i="1"/>
  <c r="U26525" i="1"/>
  <c r="AH26524" i="1"/>
  <c r="Z26524" i="1"/>
  <c r="R26524" i="1"/>
  <c r="AE26523" i="1"/>
  <c r="AB26522" i="1"/>
  <c r="Y26521" i="1"/>
  <c r="Q26521" i="1"/>
  <c r="AD26520" i="1"/>
  <c r="V26520" i="1"/>
  <c r="AA26519" i="1"/>
  <c r="S26519" i="1"/>
  <c r="AH26516" i="1"/>
  <c r="Z26516" i="1"/>
  <c r="R26516" i="1"/>
  <c r="AE26515" i="1"/>
  <c r="W26515" i="1"/>
  <c r="AB26514" i="1"/>
  <c r="Y26513" i="1"/>
  <c r="Q26513" i="1"/>
  <c r="AD26512" i="1"/>
  <c r="V26512" i="1"/>
  <c r="AA26511" i="1"/>
  <c r="S26511" i="1"/>
  <c r="U26509" i="1"/>
  <c r="AH26508" i="1"/>
  <c r="Z26508" i="1"/>
  <c r="R26508" i="1"/>
  <c r="AE26507" i="1"/>
  <c r="AB26506" i="1"/>
  <c r="Y26505" i="1"/>
  <c r="Q26505" i="1"/>
  <c r="V26504" i="1"/>
  <c r="AA26503" i="1"/>
  <c r="S26503" i="1"/>
  <c r="U26501" i="1"/>
  <c r="AH26500" i="1"/>
  <c r="Z26500" i="1"/>
  <c r="R26500" i="1"/>
  <c r="AE26499" i="1"/>
  <c r="AB26498" i="1"/>
  <c r="Y26497" i="1"/>
  <c r="Q26497" i="1"/>
  <c r="V26496" i="1"/>
  <c r="Z26495" i="1"/>
  <c r="Q26495" i="1"/>
  <c r="AC26494" i="1"/>
  <c r="T26494" i="1"/>
  <c r="AF26493" i="1"/>
  <c r="Z26492" i="1"/>
  <c r="Q26492" i="1"/>
  <c r="AC26491" i="1"/>
  <c r="T26491" i="1"/>
  <c r="W26490" i="1"/>
  <c r="Z26489" i="1"/>
  <c r="Q26489" i="1"/>
  <c r="AC26488" i="1"/>
  <c r="T26488" i="1"/>
  <c r="AG26487" i="1"/>
  <c r="U26487" i="1"/>
  <c r="Q26486" i="1"/>
  <c r="AC26485" i="1"/>
  <c r="AG26484" i="1"/>
  <c r="X26484" i="1"/>
  <c r="T26484" i="1"/>
  <c r="AA26483" i="1"/>
  <c r="AC26482" i="1"/>
  <c r="T26482" i="1"/>
  <c r="AG26481" i="1"/>
  <c r="X26481" i="1"/>
  <c r="S26481" i="1"/>
  <c r="AE26479" i="1"/>
  <c r="V26479" i="1"/>
  <c r="AG26478" i="1"/>
  <c r="X26478" i="1"/>
  <c r="Z26478" i="1"/>
  <c r="AA26477" i="1"/>
  <c r="R26477" i="1"/>
  <c r="AE26476" i="1"/>
  <c r="AH26475" i="1"/>
  <c r="Q26475" i="1"/>
  <c r="Y26475" i="1"/>
  <c r="AA26474" i="1"/>
  <c r="R26474" i="1"/>
  <c r="AE26473" i="1"/>
  <c r="V26473" i="1"/>
  <c r="AB26471" i="1"/>
  <c r="S26471" i="1"/>
  <c r="AE26470" i="1"/>
  <c r="Y26469" i="1"/>
  <c r="AE26469" i="1"/>
  <c r="AC26468" i="1"/>
  <c r="S26468" i="1"/>
  <c r="AE26467" i="1"/>
  <c r="AD26466" i="1"/>
  <c r="AC26465" i="1"/>
  <c r="T26465" i="1"/>
  <c r="V26464" i="1"/>
  <c r="Z26463" i="1"/>
  <c r="Q26463" i="1"/>
  <c r="AC26462" i="1"/>
  <c r="T26462" i="1"/>
  <c r="AF26461" i="1"/>
  <c r="Z26460" i="1"/>
  <c r="Q26460" i="1"/>
  <c r="AC26459" i="1"/>
  <c r="T26459" i="1"/>
  <c r="AF26458" i="1"/>
  <c r="W26458" i="1"/>
  <c r="Z26457" i="1"/>
  <c r="Q26457" i="1"/>
  <c r="T26456" i="1"/>
  <c r="AG26455" i="1"/>
  <c r="U26455" i="1"/>
  <c r="Q26454" i="1"/>
  <c r="AC26453" i="1"/>
  <c r="AG26452" i="1"/>
  <c r="T26452" i="1"/>
  <c r="AA26451" i="1"/>
  <c r="AC26450" i="1"/>
  <c r="T26450" i="1"/>
  <c r="AG26449" i="1"/>
  <c r="X26449" i="1"/>
  <c r="S26449" i="1"/>
  <c r="AA26448" i="1"/>
  <c r="AE26447" i="1"/>
  <c r="AG26446" i="1"/>
  <c r="Z26446" i="1"/>
  <c r="AA26445" i="1"/>
  <c r="R26445" i="1"/>
  <c r="AE26444" i="1"/>
  <c r="V26444" i="1"/>
  <c r="AH26443" i="1"/>
  <c r="Q26443" i="1"/>
  <c r="Y26443" i="1"/>
  <c r="AA26442" i="1"/>
  <c r="R26442" i="1"/>
  <c r="AE26441" i="1"/>
  <c r="AH26440" i="1"/>
  <c r="AB26439" i="1"/>
  <c r="S26439" i="1"/>
  <c r="AE26438" i="1"/>
  <c r="V26438" i="1"/>
  <c r="AE26437" i="1"/>
  <c r="AC26436" i="1"/>
  <c r="S26436" i="1"/>
  <c r="AE26435" i="1"/>
  <c r="V26435" i="1"/>
  <c r="AD26434" i="1"/>
  <c r="AC26433" i="1"/>
  <c r="T26433" i="1"/>
  <c r="V26432" i="1"/>
  <c r="Z26431" i="1"/>
  <c r="Q26431" i="1"/>
  <c r="AC26430" i="1"/>
  <c r="T26430" i="1"/>
  <c r="Z26428" i="1"/>
  <c r="Q26428" i="1"/>
  <c r="AC26427" i="1"/>
  <c r="T26427" i="1"/>
  <c r="W26426" i="1"/>
  <c r="Z26425" i="1"/>
  <c r="Q26425" i="1"/>
  <c r="T26424" i="1"/>
  <c r="AG26423" i="1"/>
  <c r="U26423" i="1"/>
  <c r="Q26422" i="1"/>
  <c r="AC26421" i="1"/>
  <c r="T26421" i="1"/>
  <c r="AG26420" i="1"/>
  <c r="X26420" i="1"/>
  <c r="T26420" i="1"/>
  <c r="AA26419" i="1"/>
  <c r="AC26418" i="1"/>
  <c r="T26418" i="1"/>
  <c r="AG26417" i="1"/>
  <c r="S26417" i="1"/>
  <c r="AE26415" i="1"/>
  <c r="V26415" i="1"/>
  <c r="AG26414" i="1"/>
  <c r="Z26414" i="1"/>
  <c r="AA26413" i="1"/>
  <c r="R26413" i="1"/>
  <c r="AE26412" i="1"/>
  <c r="AH26411" i="1"/>
  <c r="Q26411" i="1"/>
  <c r="Y26411" i="1"/>
  <c r="AA26410" i="1"/>
  <c r="R26410" i="1"/>
  <c r="AE26409" i="1"/>
  <c r="AB26407" i="1"/>
  <c r="S26407" i="1"/>
  <c r="AE26406" i="1"/>
  <c r="AE26405" i="1"/>
  <c r="AC26404" i="1"/>
  <c r="S26404" i="1"/>
  <c r="AE26403" i="1"/>
  <c r="AH26402" i="1"/>
  <c r="AD26402" i="1"/>
  <c r="AC26401" i="1"/>
  <c r="T26401" i="1"/>
  <c r="V26400" i="1"/>
  <c r="Z26399" i="1"/>
  <c r="Q26399" i="1"/>
  <c r="AC26398" i="1"/>
  <c r="T26398" i="1"/>
  <c r="Z26396" i="1"/>
  <c r="Q26396" i="1"/>
  <c r="AC26395" i="1"/>
  <c r="T26395" i="1"/>
  <c r="AF26394" i="1"/>
  <c r="W26394" i="1"/>
  <c r="Z26393" i="1"/>
  <c r="Q26393" i="1"/>
  <c r="T26392" i="1"/>
  <c r="AG26391" i="1"/>
  <c r="X26391" i="1"/>
  <c r="U26391" i="1"/>
  <c r="Q26390" i="1"/>
  <c r="AC26389" i="1"/>
  <c r="AG26388" i="1"/>
  <c r="T26388" i="1"/>
  <c r="AA26387" i="1"/>
  <c r="AC26386" i="1"/>
  <c r="T26386" i="1"/>
  <c r="AG26385" i="1"/>
  <c r="X26385" i="1"/>
  <c r="S26385" i="1"/>
  <c r="AE26383" i="1"/>
  <c r="AG26382" i="1"/>
  <c r="Z26382" i="1"/>
  <c r="AA26381" i="1"/>
  <c r="R26381" i="1"/>
  <c r="AE26380" i="1"/>
  <c r="AH26379" i="1"/>
  <c r="Q26379" i="1"/>
  <c r="Y26379" i="1"/>
  <c r="AA26378" i="1"/>
  <c r="R26378" i="1"/>
  <c r="AE26377" i="1"/>
  <c r="V26377" i="1"/>
  <c r="AH26376" i="1"/>
  <c r="AB26375" i="1"/>
  <c r="S26375" i="1"/>
  <c r="AE26374" i="1"/>
  <c r="AE26373" i="1"/>
  <c r="AC26372" i="1"/>
  <c r="S26372" i="1"/>
  <c r="AE26371" i="1"/>
  <c r="AD26370" i="1"/>
  <c r="AC26369" i="1"/>
  <c r="T26369" i="1"/>
  <c r="AE26368" i="1"/>
  <c r="V26368" i="1"/>
  <c r="Z26367" i="1"/>
  <c r="Q26367" i="1"/>
  <c r="AC26366" i="1"/>
  <c r="T26366" i="1"/>
  <c r="Z26364" i="1"/>
  <c r="Q26364" i="1"/>
  <c r="AC26363" i="1"/>
  <c r="T26363" i="1"/>
  <c r="AF26362" i="1"/>
  <c r="W26362" i="1"/>
  <c r="Z26361" i="1"/>
  <c r="Q26361" i="1"/>
  <c r="T26360" i="1"/>
  <c r="AG26359" i="1"/>
  <c r="U26359" i="1"/>
  <c r="Q26358" i="1"/>
  <c r="AC26357" i="1"/>
  <c r="AG26356" i="1"/>
  <c r="X26356" i="1"/>
  <c r="T26356" i="1"/>
  <c r="AA26355" i="1"/>
  <c r="AC26354" i="1"/>
  <c r="T26354" i="1"/>
  <c r="AG26353" i="1"/>
  <c r="S26353" i="1"/>
  <c r="AE26351" i="1"/>
  <c r="V26351" i="1"/>
  <c r="AG26350" i="1"/>
  <c r="X26350" i="1"/>
  <c r="Z26350" i="1"/>
  <c r="AA26349" i="1"/>
  <c r="R26349" i="1"/>
  <c r="AE26348" i="1"/>
  <c r="AH26347" i="1"/>
  <c r="X26347" i="1"/>
  <c r="Q26347" i="1"/>
  <c r="Y26347" i="1"/>
  <c r="AA26346" i="1"/>
  <c r="R26346" i="1"/>
  <c r="AE26345" i="1"/>
  <c r="V26345" i="1"/>
  <c r="AB26343" i="1"/>
  <c r="S26343" i="1"/>
  <c r="AE26342" i="1"/>
  <c r="AH26341" i="1"/>
  <c r="Y26341" i="1"/>
  <c r="AE26341" i="1"/>
  <c r="AC26340" i="1"/>
  <c r="S26340" i="1"/>
  <c r="AE26339" i="1"/>
  <c r="AH26338" i="1"/>
  <c r="AD26338" i="1"/>
  <c r="AC26337" i="1"/>
  <c r="T26337" i="1"/>
  <c r="AE26336" i="1"/>
  <c r="V26336" i="1"/>
  <c r="Z26335" i="1"/>
  <c r="Q26335" i="1"/>
  <c r="AC26334" i="1"/>
  <c r="T26334" i="1"/>
  <c r="Z26332" i="1"/>
  <c r="Q26332" i="1"/>
  <c r="AC26331" i="1"/>
  <c r="T26331" i="1"/>
  <c r="W26330" i="1"/>
  <c r="Z26329" i="1"/>
  <c r="Q26329" i="1"/>
  <c r="T26328" i="1"/>
  <c r="AG26327" i="1"/>
  <c r="X26327" i="1"/>
  <c r="U26327" i="1"/>
  <c r="Q26326" i="1"/>
  <c r="AC26325" i="1"/>
  <c r="AG26324" i="1"/>
  <c r="T26324" i="1"/>
  <c r="AA26323" i="1"/>
  <c r="AC26322" i="1"/>
  <c r="T26322" i="1"/>
  <c r="AG26321" i="1"/>
  <c r="X26321" i="1"/>
  <c r="S26321" i="1"/>
  <c r="AE26319" i="1"/>
  <c r="V26319" i="1"/>
  <c r="AG26318" i="1"/>
  <c r="Z26318" i="1"/>
  <c r="AA26317" i="1"/>
  <c r="R26317" i="1"/>
  <c r="AE26316" i="1"/>
  <c r="V26316" i="1"/>
  <c r="AH26315" i="1"/>
  <c r="X26315" i="1"/>
  <c r="Q26315" i="1"/>
  <c r="Y26315" i="1"/>
  <c r="AA26314" i="1"/>
  <c r="R26314" i="1"/>
  <c r="AE26313" i="1"/>
  <c r="V26313" i="1"/>
  <c r="AB26311" i="1"/>
  <c r="S26311" i="1"/>
  <c r="AE26310" i="1"/>
  <c r="AH26309" i="1"/>
  <c r="Y26309" i="1"/>
  <c r="AE26309" i="1"/>
  <c r="AC26308" i="1"/>
  <c r="S26308" i="1"/>
  <c r="AE26307" i="1"/>
  <c r="V26307" i="1"/>
  <c r="AH26306" i="1"/>
  <c r="AD26306" i="1"/>
  <c r="AC26305" i="1"/>
  <c r="T26305" i="1"/>
  <c r="V26304" i="1"/>
  <c r="Z26303" i="1"/>
  <c r="Q26303" i="1"/>
  <c r="AC26302" i="1"/>
  <c r="T26302" i="1"/>
  <c r="Z26300" i="1"/>
  <c r="Q26300" i="1"/>
  <c r="AC26299" i="1"/>
  <c r="T26299" i="1"/>
  <c r="AF26298" i="1"/>
  <c r="W26298" i="1"/>
  <c r="Z26297" i="1"/>
  <c r="Q26297" i="1"/>
  <c r="AC26296" i="1"/>
  <c r="T26296" i="1"/>
  <c r="AG26295" i="1"/>
  <c r="X26295" i="1"/>
  <c r="U26295" i="1"/>
  <c r="Q26294" i="1"/>
  <c r="AC26293" i="1"/>
  <c r="T26293" i="1"/>
  <c r="AG26292" i="1"/>
  <c r="T26292" i="1"/>
  <c r="AA26291" i="1"/>
  <c r="AC26290" i="1"/>
  <c r="T26290" i="1"/>
  <c r="AG26289" i="1"/>
  <c r="X26289" i="1"/>
  <c r="S26289" i="1"/>
  <c r="AA26288" i="1"/>
  <c r="AE26287" i="1"/>
  <c r="AG26286" i="1"/>
  <c r="X26286" i="1"/>
  <c r="Z26286" i="1"/>
  <c r="AA26285" i="1"/>
  <c r="R26285" i="1"/>
  <c r="AE26284" i="1"/>
  <c r="AH26283" i="1"/>
  <c r="X26283" i="1"/>
  <c r="Q26283" i="1"/>
  <c r="Y26283" i="1"/>
  <c r="AA26282" i="1"/>
  <c r="R26282" i="1"/>
  <c r="AE26281" i="1"/>
  <c r="AB26279" i="1"/>
  <c r="S26279" i="1"/>
  <c r="AE26278" i="1"/>
  <c r="Y26277" i="1"/>
  <c r="AE26277" i="1"/>
  <c r="AC26276" i="1"/>
  <c r="S26276" i="1"/>
  <c r="AE26275" i="1"/>
  <c r="AH26274" i="1"/>
  <c r="AD26274" i="1"/>
  <c r="AC26273" i="1"/>
  <c r="T26273" i="1"/>
  <c r="V26272" i="1"/>
  <c r="Z26271" i="1"/>
  <c r="Q26271" i="1"/>
  <c r="AC26270" i="1"/>
  <c r="T26270" i="1"/>
  <c r="AF26269" i="1"/>
  <c r="Z26268" i="1"/>
  <c r="Q26268" i="1"/>
  <c r="AC26267" i="1"/>
  <c r="T26267" i="1"/>
  <c r="W26266" i="1"/>
  <c r="Z26265" i="1"/>
  <c r="Q26265" i="1"/>
  <c r="T26264" i="1"/>
  <c r="AG26263" i="1"/>
  <c r="U26263" i="1"/>
  <c r="Q26262" i="1"/>
  <c r="AC26261" i="1"/>
  <c r="T26261" i="1"/>
  <c r="AG26260" i="1"/>
  <c r="X26260" i="1"/>
  <c r="T26260" i="1"/>
  <c r="AA26259" i="1"/>
  <c r="AC26258" i="1"/>
  <c r="T26258" i="1"/>
  <c r="AG26257" i="1"/>
  <c r="S26257" i="1"/>
  <c r="AE26255" i="1"/>
  <c r="AG26254" i="1"/>
  <c r="Z26254" i="1"/>
  <c r="AA26253" i="1"/>
  <c r="R26253" i="1"/>
  <c r="AE26252" i="1"/>
  <c r="AH26251" i="1"/>
  <c r="X26251" i="1"/>
  <c r="Q26251" i="1"/>
  <c r="Y26251" i="1"/>
  <c r="AA26250" i="1"/>
  <c r="R26250" i="1"/>
  <c r="AE26249" i="1"/>
  <c r="V26249" i="1"/>
  <c r="AH26248" i="1"/>
  <c r="AB26247" i="1"/>
  <c r="S26247" i="1"/>
  <c r="AE26246" i="1"/>
  <c r="AE26245" i="1"/>
  <c r="AC26244" i="1"/>
  <c r="S26244" i="1"/>
  <c r="AE26243" i="1"/>
  <c r="AH26242" i="1"/>
  <c r="AD26242" i="1"/>
  <c r="AC26241" i="1"/>
  <c r="T26241" i="1"/>
  <c r="V26240" i="1"/>
  <c r="Z26239" i="1"/>
  <c r="Q26239" i="1"/>
  <c r="AC26238" i="1"/>
  <c r="T26238" i="1"/>
  <c r="V26237" i="1"/>
  <c r="Z26236" i="1"/>
  <c r="Q26236" i="1"/>
  <c r="AC26235" i="1"/>
  <c r="T26235" i="1"/>
  <c r="AF26234" i="1"/>
  <c r="W26234" i="1"/>
  <c r="Z26233" i="1"/>
  <c r="Q26233" i="1"/>
  <c r="AC26232" i="1"/>
  <c r="T26232" i="1"/>
  <c r="AG26231" i="1"/>
  <c r="X26231" i="1"/>
  <c r="U26231" i="1"/>
  <c r="Q26230" i="1"/>
  <c r="AC26229" i="1"/>
  <c r="AG26228" i="1"/>
  <c r="X26228" i="1"/>
  <c r="T26228" i="1"/>
  <c r="AA26227" i="1"/>
  <c r="AC26226" i="1"/>
  <c r="T26226" i="1"/>
  <c r="AG26225" i="1"/>
  <c r="X26225" i="1"/>
  <c r="S26225" i="1"/>
  <c r="AA26224" i="1"/>
  <c r="AE26223" i="1"/>
  <c r="AG26222" i="1"/>
  <c r="Z26222" i="1"/>
  <c r="AA26221" i="1"/>
  <c r="R26221" i="1"/>
  <c r="AE26220" i="1"/>
  <c r="AH26219" i="1"/>
  <c r="Q26219" i="1"/>
  <c r="Y26219" i="1"/>
  <c r="AA26218" i="1"/>
  <c r="R26218" i="1"/>
  <c r="AE26217" i="1"/>
  <c r="AB26215" i="1"/>
  <c r="S26215" i="1"/>
  <c r="AE26214" i="1"/>
  <c r="V26214" i="1"/>
  <c r="AE26213" i="1"/>
  <c r="AC26212" i="1"/>
  <c r="S26212" i="1"/>
  <c r="AE26211" i="1"/>
  <c r="AD26210" i="1"/>
  <c r="AC26209" i="1"/>
  <c r="T26209" i="1"/>
  <c r="V26208" i="1"/>
  <c r="Z26207" i="1"/>
  <c r="Q26207" i="1"/>
  <c r="AC26206" i="1"/>
  <c r="T26206" i="1"/>
  <c r="Z26204" i="1"/>
  <c r="Q26204" i="1"/>
  <c r="AC26203" i="1"/>
  <c r="T26203" i="1"/>
  <c r="W26202" i="1"/>
  <c r="Z26201" i="1"/>
  <c r="Q26201" i="1"/>
  <c r="T26200" i="1"/>
  <c r="AG26199" i="1"/>
  <c r="U26199" i="1"/>
  <c r="Q26198" i="1"/>
  <c r="AC26197" i="1"/>
  <c r="AG26196" i="1"/>
  <c r="X26196" i="1"/>
  <c r="T26196" i="1"/>
  <c r="AA26195" i="1"/>
  <c r="AC26194" i="1"/>
  <c r="T26194" i="1"/>
  <c r="AG26193" i="1"/>
  <c r="S26193" i="1"/>
  <c r="AE26191" i="1"/>
  <c r="V26191" i="1"/>
  <c r="AG26190" i="1"/>
  <c r="X26190" i="1"/>
  <c r="Z26190" i="1"/>
  <c r="AA26189" i="1"/>
  <c r="R26189" i="1"/>
  <c r="AE26188" i="1"/>
  <c r="AH26187" i="1"/>
  <c r="Q26187" i="1"/>
  <c r="Y26187" i="1"/>
  <c r="AA26186" i="1"/>
  <c r="R26186" i="1"/>
  <c r="AE26185" i="1"/>
  <c r="AB26183" i="1"/>
  <c r="S26183" i="1"/>
  <c r="AE26182" i="1"/>
  <c r="V26182" i="1"/>
  <c r="AE26181" i="1"/>
  <c r="AC26180" i="1"/>
  <c r="S26180" i="1"/>
  <c r="AE26179" i="1"/>
  <c r="V26179" i="1"/>
  <c r="AD26178" i="1"/>
  <c r="AC26177" i="1"/>
  <c r="T26177" i="1"/>
  <c r="V26176" i="1"/>
  <c r="Z26175" i="1"/>
  <c r="Q26175" i="1"/>
  <c r="AC26174" i="1"/>
  <c r="T26174" i="1"/>
  <c r="Z26172" i="1"/>
  <c r="Q26172" i="1"/>
  <c r="AC26171" i="1"/>
  <c r="T26171" i="1"/>
  <c r="AF26170" i="1"/>
  <c r="W26170" i="1"/>
  <c r="Z26169" i="1"/>
  <c r="Q26169" i="1"/>
  <c r="T26168" i="1"/>
  <c r="AG26167" i="1"/>
  <c r="U26167" i="1"/>
  <c r="Q26166" i="1"/>
  <c r="AC26165" i="1"/>
  <c r="AG26164" i="1"/>
  <c r="X26164" i="1"/>
  <c r="T26164" i="1"/>
  <c r="AA26163" i="1"/>
  <c r="AC26162" i="1"/>
  <c r="T26162" i="1"/>
  <c r="AG26161" i="1"/>
  <c r="S26161" i="1"/>
  <c r="AE26159" i="1"/>
  <c r="AG26158" i="1"/>
  <c r="X26158" i="1"/>
  <c r="Z26158" i="1"/>
  <c r="AA26157" i="1"/>
  <c r="R26157" i="1"/>
  <c r="AE26156" i="1"/>
  <c r="AH26155" i="1"/>
  <c r="Q26155" i="1"/>
  <c r="Y26155" i="1"/>
  <c r="AA26154" i="1"/>
  <c r="R26154" i="1"/>
  <c r="AE26153" i="1"/>
  <c r="AH26152" i="1"/>
  <c r="AB26151" i="1"/>
  <c r="S26151" i="1"/>
  <c r="AE26150" i="1"/>
  <c r="AE26149" i="1"/>
  <c r="AC26148" i="1"/>
  <c r="S26148" i="1"/>
  <c r="AE26147" i="1"/>
  <c r="AH26146" i="1"/>
  <c r="AD26146" i="1"/>
  <c r="AC26145" i="1"/>
  <c r="T26145" i="1"/>
  <c r="V26144" i="1"/>
  <c r="Z26143" i="1"/>
  <c r="Q26143" i="1"/>
  <c r="AC26142" i="1"/>
  <c r="T26142" i="1"/>
  <c r="Z26140" i="1"/>
  <c r="Q26140" i="1"/>
  <c r="AC26139" i="1"/>
  <c r="T26139" i="1"/>
  <c r="AF26138" i="1"/>
  <c r="W26138" i="1"/>
  <c r="Z26137" i="1"/>
  <c r="Q26137" i="1"/>
  <c r="T26136" i="1"/>
  <c r="AG26134" i="1"/>
  <c r="AG26133" i="1"/>
  <c r="AH26132" i="1"/>
  <c r="X26132" i="1"/>
  <c r="X26131" i="1"/>
  <c r="X26130" i="1"/>
  <c r="Y26129" i="1"/>
  <c r="S26129" i="1"/>
  <c r="V26129" i="1"/>
  <c r="Q26127" i="1"/>
  <c r="Q26126" i="1"/>
  <c r="AC26124" i="1"/>
  <c r="R26124" i="1"/>
  <c r="AD26123" i="1"/>
  <c r="S26123" i="1"/>
  <c r="AC26122" i="1"/>
  <c r="S26122" i="1"/>
  <c r="AE26121" i="1"/>
  <c r="T26121" i="1"/>
  <c r="U26120" i="1"/>
  <c r="AG26118" i="1"/>
  <c r="AG26117" i="1"/>
  <c r="X26116" i="1"/>
  <c r="X26115" i="1"/>
  <c r="X26114" i="1"/>
  <c r="Y26113" i="1"/>
  <c r="S26113" i="1"/>
  <c r="V26113" i="1"/>
  <c r="Q26111" i="1"/>
  <c r="Q26110" i="1"/>
  <c r="AC26108" i="1"/>
  <c r="R26108" i="1"/>
  <c r="AD26107" i="1"/>
  <c r="S26107" i="1"/>
  <c r="AC26106" i="1"/>
  <c r="S26106" i="1"/>
  <c r="AE26105" i="1"/>
  <c r="T26105" i="1"/>
  <c r="AE26104" i="1"/>
  <c r="U26104" i="1"/>
  <c r="AG26103" i="1"/>
  <c r="V26103" i="1"/>
  <c r="AG26102" i="1"/>
  <c r="AG26101" i="1"/>
  <c r="X26099" i="1"/>
  <c r="X26098" i="1"/>
  <c r="S26097" i="1"/>
  <c r="V26097" i="1"/>
  <c r="Q26095" i="1"/>
  <c r="Q26094" i="1"/>
  <c r="AC26092" i="1"/>
  <c r="R26092" i="1"/>
  <c r="AD26091" i="1"/>
  <c r="S26091" i="1"/>
  <c r="AC26090" i="1"/>
  <c r="S26090" i="1"/>
  <c r="AE26089" i="1"/>
  <c r="T26089" i="1"/>
  <c r="U26088" i="1"/>
  <c r="AG26087" i="1"/>
  <c r="AG26086" i="1"/>
  <c r="AG26085" i="1"/>
  <c r="V26085" i="1"/>
  <c r="X26083" i="1"/>
  <c r="X26082" i="1"/>
  <c r="Y26081" i="1"/>
  <c r="S26081" i="1"/>
  <c r="V26081" i="1"/>
  <c r="AA26079" i="1"/>
  <c r="Q26079" i="1"/>
  <c r="Q26078" i="1"/>
  <c r="AC26076" i="1"/>
  <c r="R26076" i="1"/>
  <c r="AD26075" i="1"/>
  <c r="S26075" i="1"/>
  <c r="AC26074" i="1"/>
  <c r="S26074" i="1"/>
  <c r="AE26073" i="1"/>
  <c r="T26073" i="1"/>
  <c r="U26072" i="1"/>
  <c r="AG26070" i="1"/>
  <c r="W26070" i="1"/>
  <c r="AG26069" i="1"/>
  <c r="AH26068" i="1"/>
  <c r="X26068" i="1"/>
  <c r="X26067" i="1"/>
  <c r="X26066" i="1"/>
  <c r="Y26065" i="1"/>
  <c r="S26065" i="1"/>
  <c r="V26065" i="1"/>
  <c r="Q26063" i="1"/>
  <c r="Q26062" i="1"/>
  <c r="AC26060" i="1"/>
  <c r="R26060" i="1"/>
  <c r="AD26059" i="1"/>
  <c r="S26059" i="1"/>
  <c r="AC26058" i="1"/>
  <c r="S26058" i="1"/>
  <c r="AE26057" i="1"/>
  <c r="T26057" i="1"/>
  <c r="U26056" i="1"/>
  <c r="AG26055" i="1"/>
  <c r="AG26054" i="1"/>
  <c r="W26054" i="1"/>
  <c r="AG26053" i="1"/>
  <c r="AH26052" i="1"/>
  <c r="X26052" i="1"/>
  <c r="X26051" i="1"/>
  <c r="X26050" i="1"/>
  <c r="S26049" i="1"/>
  <c r="V26049" i="1"/>
  <c r="AA26047" i="1"/>
  <c r="Q26047" i="1"/>
  <c r="Q26046" i="1"/>
  <c r="AC26044" i="1"/>
  <c r="R26044" i="1"/>
  <c r="AD26043" i="1"/>
  <c r="S26043" i="1"/>
  <c r="AC26042" i="1"/>
  <c r="S26042" i="1"/>
  <c r="AE26041" i="1"/>
  <c r="T26041" i="1"/>
  <c r="U26040" i="1"/>
  <c r="AG26039" i="1"/>
  <c r="AG26038" i="1"/>
  <c r="AG26037" i="1"/>
  <c r="AH26036" i="1"/>
  <c r="X26036" i="1"/>
  <c r="X26035" i="1"/>
  <c r="X26034" i="1"/>
  <c r="S26033" i="1"/>
  <c r="V26033" i="1"/>
  <c r="Q26031" i="1"/>
  <c r="Q26030" i="1"/>
  <c r="AC26028" i="1"/>
  <c r="R26028" i="1"/>
  <c r="AD26027" i="1"/>
  <c r="S26027" i="1"/>
  <c r="AC26026" i="1"/>
  <c r="S26026" i="1"/>
  <c r="AE26025" i="1"/>
  <c r="T26025" i="1"/>
  <c r="U26024" i="1"/>
  <c r="AG26022" i="1"/>
  <c r="AG26021" i="1"/>
  <c r="X26019" i="1"/>
  <c r="X26018" i="1"/>
  <c r="S26017" i="1"/>
  <c r="V26017" i="1"/>
  <c r="Q26015" i="1"/>
  <c r="Q26014" i="1"/>
  <c r="AC26012" i="1"/>
  <c r="R26012" i="1"/>
  <c r="AD26011" i="1"/>
  <c r="S26011" i="1"/>
  <c r="AC26010" i="1"/>
  <c r="S26010" i="1"/>
  <c r="AE26009" i="1"/>
  <c r="T26009" i="1"/>
  <c r="AE26008" i="1"/>
  <c r="U26008" i="1"/>
  <c r="AG26007" i="1"/>
  <c r="AG26006" i="1"/>
  <c r="W26006" i="1"/>
  <c r="AG26005" i="1"/>
  <c r="AH26004" i="1"/>
  <c r="X26004" i="1"/>
  <c r="X26003" i="1"/>
  <c r="X26002" i="1"/>
  <c r="S26001" i="1"/>
  <c r="V26001" i="1"/>
  <c r="Q25999" i="1"/>
  <c r="Q25998" i="1"/>
  <c r="AC25996" i="1"/>
  <c r="R25996" i="1"/>
  <c r="AD25995" i="1"/>
  <c r="S25995" i="1"/>
  <c r="AC25994" i="1"/>
  <c r="S25994" i="1"/>
  <c r="AE25993" i="1"/>
  <c r="T25993" i="1"/>
  <c r="AE25992" i="1"/>
  <c r="U25992" i="1"/>
  <c r="AG25991" i="1"/>
  <c r="AG25990" i="1"/>
  <c r="W25990" i="1"/>
  <c r="AG25989" i="1"/>
  <c r="AH25988" i="1"/>
  <c r="X25988" i="1"/>
  <c r="X25987" i="1"/>
  <c r="X25986" i="1"/>
  <c r="Y25985" i="1"/>
  <c r="S25985" i="1"/>
  <c r="V25985" i="1"/>
  <c r="Y25984" i="1"/>
  <c r="T25982" i="1"/>
  <c r="AA25980" i="1"/>
  <c r="T25980" i="1"/>
  <c r="AH25978" i="1"/>
  <c r="U25978" i="1"/>
  <c r="AE25977" i="1"/>
  <c r="AB25976" i="1"/>
  <c r="Z25975" i="1"/>
  <c r="U25975" i="1"/>
  <c r="X25975" i="1"/>
  <c r="S25975" i="1"/>
  <c r="W25974" i="1"/>
  <c r="AG25973" i="1"/>
  <c r="AA25971" i="1"/>
  <c r="Q25971" i="1"/>
  <c r="AH25969" i="1"/>
  <c r="U25969" i="1"/>
  <c r="Q25967" i="1"/>
  <c r="Z25966" i="1"/>
  <c r="U25966" i="1"/>
  <c r="X25966" i="1"/>
  <c r="AG25964" i="1"/>
  <c r="AD25963" i="1"/>
  <c r="AA25962" i="1"/>
  <c r="V25962" i="1"/>
  <c r="Q25962" i="1"/>
  <c r="Y25962" i="1"/>
  <c r="T25962" i="1"/>
  <c r="U25960" i="1"/>
  <c r="T25959" i="1"/>
  <c r="Q25958" i="1"/>
  <c r="AA25957" i="1"/>
  <c r="AH25955" i="1"/>
  <c r="AE25954" i="1"/>
  <c r="AB25953" i="1"/>
  <c r="S25953" i="1"/>
  <c r="V25953" i="1"/>
  <c r="Q25953" i="1"/>
  <c r="Y25953" i="1"/>
  <c r="Y25952" i="1"/>
  <c r="AG25950" i="1"/>
  <c r="T25950" i="1"/>
  <c r="AA25948" i="1"/>
  <c r="T25948" i="1"/>
  <c r="AH25946" i="1"/>
  <c r="U25946" i="1"/>
  <c r="AE25945" i="1"/>
  <c r="Z25943" i="1"/>
  <c r="U25943" i="1"/>
  <c r="X25943" i="1"/>
  <c r="S25943" i="1"/>
  <c r="AG25941" i="1"/>
  <c r="AA25939" i="1"/>
  <c r="Q25939" i="1"/>
  <c r="AH25937" i="1"/>
  <c r="U25937" i="1"/>
  <c r="Q25935" i="1"/>
  <c r="Z25934" i="1"/>
  <c r="U25934" i="1"/>
  <c r="X25934" i="1"/>
  <c r="AG25932" i="1"/>
  <c r="AD25931" i="1"/>
  <c r="AA25930" i="1"/>
  <c r="V25930" i="1"/>
  <c r="Q25930" i="1"/>
  <c r="Y25930" i="1"/>
  <c r="T25930" i="1"/>
  <c r="AH25928" i="1"/>
  <c r="U25928" i="1"/>
  <c r="T25927" i="1"/>
  <c r="Q25926" i="1"/>
  <c r="AA25925" i="1"/>
  <c r="X25924" i="1"/>
  <c r="AH25923" i="1"/>
  <c r="AE25922" i="1"/>
  <c r="AB25921" i="1"/>
  <c r="S25921" i="1"/>
  <c r="V25921" i="1"/>
  <c r="Q25921" i="1"/>
  <c r="Y25921" i="1"/>
  <c r="Y25920" i="1"/>
  <c r="T25918" i="1"/>
  <c r="AA25916" i="1"/>
  <c r="T25916" i="1"/>
  <c r="AH25914" i="1"/>
  <c r="U25914" i="1"/>
  <c r="AE25913" i="1"/>
  <c r="AB25912" i="1"/>
  <c r="U25911" i="1"/>
  <c r="X25911" i="1"/>
  <c r="S25911" i="1"/>
  <c r="AG25909" i="1"/>
  <c r="AA25907" i="1"/>
  <c r="Q25907" i="1"/>
  <c r="AH25905" i="1"/>
  <c r="U25905" i="1"/>
  <c r="AE25904" i="1"/>
  <c r="Q25903" i="1"/>
  <c r="Z25902" i="1"/>
  <c r="U25902" i="1"/>
  <c r="X25902" i="1"/>
  <c r="AG25900" i="1"/>
  <c r="AD25899" i="1"/>
  <c r="AA25898" i="1"/>
  <c r="V25898" i="1"/>
  <c r="Q25898" i="1"/>
  <c r="Y25898" i="1"/>
  <c r="T25898" i="1"/>
  <c r="U25896" i="1"/>
  <c r="T25895" i="1"/>
  <c r="Q25894" i="1"/>
  <c r="AA25893" i="1"/>
  <c r="X25892" i="1"/>
  <c r="AH25891" i="1"/>
  <c r="AE25890" i="1"/>
  <c r="AB25889" i="1"/>
  <c r="S25889" i="1"/>
  <c r="V25889" i="1"/>
  <c r="Q25889" i="1"/>
  <c r="Y25889" i="1"/>
  <c r="Y25888" i="1"/>
  <c r="W25887" i="1"/>
  <c r="AG25886" i="1"/>
  <c r="T25886" i="1"/>
  <c r="AA25884" i="1"/>
  <c r="T25884" i="1"/>
  <c r="X25883" i="1"/>
  <c r="AH25882" i="1"/>
  <c r="U25882" i="1"/>
  <c r="AE25881" i="1"/>
  <c r="Z25879" i="1"/>
  <c r="U25879" i="1"/>
  <c r="X25879" i="1"/>
  <c r="S25879" i="1"/>
  <c r="W25878" i="1"/>
  <c r="AG25877" i="1"/>
  <c r="AA25875" i="1"/>
  <c r="Q25875" i="1"/>
  <c r="AH25873" i="1"/>
  <c r="U25873" i="1"/>
  <c r="AD25871" i="1"/>
  <c r="Q25871" i="1"/>
  <c r="Z25870" i="1"/>
  <c r="U25870" i="1"/>
  <c r="X25870" i="1"/>
  <c r="AG25868" i="1"/>
  <c r="AD25867" i="1"/>
  <c r="AA25866" i="1"/>
  <c r="V25866" i="1"/>
  <c r="Q25866" i="1"/>
  <c r="Y25866" i="1"/>
  <c r="T25866" i="1"/>
  <c r="X25865" i="1"/>
  <c r="U25864" i="1"/>
  <c r="T25863" i="1"/>
  <c r="Q25862" i="1"/>
  <c r="AA25861" i="1"/>
  <c r="X25860" i="1"/>
  <c r="AH25859" i="1"/>
  <c r="AE25858" i="1"/>
  <c r="AB25857" i="1"/>
  <c r="S25857" i="1"/>
  <c r="V25857" i="1"/>
  <c r="Q25857" i="1"/>
  <c r="Y25857" i="1"/>
  <c r="Y25856" i="1"/>
  <c r="W25855" i="1"/>
  <c r="T25854" i="1"/>
  <c r="AA25852" i="1"/>
  <c r="T25852" i="1"/>
  <c r="AH25850" i="1"/>
  <c r="U25850" i="1"/>
  <c r="AE25849" i="1"/>
  <c r="Z25847" i="1"/>
  <c r="U25847" i="1"/>
  <c r="X25847" i="1"/>
  <c r="S25847" i="1"/>
  <c r="AG25845" i="1"/>
  <c r="AA25843" i="1"/>
  <c r="Q25843" i="1"/>
  <c r="X25842" i="1"/>
  <c r="AH25841" i="1"/>
  <c r="U25841" i="1"/>
  <c r="Q25839" i="1"/>
  <c r="Z25838" i="1"/>
  <c r="U25838" i="1"/>
  <c r="X25838" i="1"/>
  <c r="X25837" i="1"/>
  <c r="AG25836" i="1"/>
  <c r="AD25835" i="1"/>
  <c r="AA25834" i="1"/>
  <c r="V25834" i="1"/>
  <c r="Q25834" i="1"/>
  <c r="Y25834" i="1"/>
  <c r="T25834" i="1"/>
  <c r="AH25832" i="1"/>
  <c r="U25832" i="1"/>
  <c r="T25831" i="1"/>
  <c r="Q25830" i="1"/>
  <c r="AA25829" i="1"/>
  <c r="X25828" i="1"/>
  <c r="AH25827" i="1"/>
  <c r="U25827" i="1"/>
  <c r="AE25826" i="1"/>
  <c r="AB25825" i="1"/>
  <c r="S25825" i="1"/>
  <c r="V25825" i="1"/>
  <c r="Q25825" i="1"/>
  <c r="Y25825" i="1"/>
  <c r="Y25824" i="1"/>
  <c r="T25822" i="1"/>
  <c r="AA25820" i="1"/>
  <c r="T25820" i="1"/>
  <c r="X25819" i="1"/>
  <c r="AH25818" i="1"/>
  <c r="U25818" i="1"/>
  <c r="AE25817" i="1"/>
  <c r="AB25816" i="1"/>
  <c r="U25815" i="1"/>
  <c r="X25815" i="1"/>
  <c r="S25815" i="1"/>
  <c r="AG25813" i="1"/>
  <c r="AA25811" i="1"/>
  <c r="Q25811" i="1"/>
  <c r="X25810" i="1"/>
  <c r="AH25809" i="1"/>
  <c r="U25809" i="1"/>
  <c r="AD25807" i="1"/>
  <c r="Q25807" i="1"/>
  <c r="Y25806" i="1"/>
  <c r="AH25803" i="1"/>
  <c r="X25802" i="1"/>
  <c r="AF25801" i="1"/>
  <c r="AA25801" i="1"/>
  <c r="AD25801" i="1"/>
  <c r="AE25801" i="1"/>
  <c r="AG25801" i="1"/>
  <c r="Y25796" i="1"/>
  <c r="AH25795" i="1"/>
  <c r="X25794" i="1"/>
  <c r="AF25793" i="1"/>
  <c r="AA25793" i="1"/>
  <c r="AD25793" i="1"/>
  <c r="AE25793" i="1"/>
  <c r="AG25793" i="1"/>
  <c r="Y25792" i="1"/>
  <c r="AH25791" i="1"/>
  <c r="AH25787" i="1"/>
  <c r="X25786" i="1"/>
  <c r="AA25785" i="1"/>
  <c r="AD25785" i="1"/>
  <c r="AE25785" i="1"/>
  <c r="AG25785" i="1"/>
  <c r="Y25782" i="1"/>
  <c r="Y25780" i="1"/>
  <c r="AH25779" i="1"/>
  <c r="X25778" i="1"/>
  <c r="AF25777" i="1"/>
  <c r="AA25777" i="1"/>
  <c r="AD25777" i="1"/>
  <c r="AE25777" i="1"/>
  <c r="AG25777" i="1"/>
  <c r="Y25776" i="1"/>
  <c r="AH25771" i="1"/>
  <c r="X25770" i="1"/>
  <c r="AA25769" i="1"/>
  <c r="AD25769" i="1"/>
  <c r="AE25769" i="1"/>
  <c r="AG25769" i="1"/>
  <c r="AH25767" i="1"/>
  <c r="AH25763" i="1"/>
  <c r="X25762" i="1"/>
  <c r="AA25761" i="1"/>
  <c r="AD25761" i="1"/>
  <c r="AE25761" i="1"/>
  <c r="AG25761" i="1"/>
  <c r="AH25759" i="1"/>
  <c r="AH25755" i="1"/>
  <c r="X25754" i="1"/>
  <c r="AA25753" i="1"/>
  <c r="AD25753" i="1"/>
  <c r="AE25753" i="1"/>
  <c r="AG25753" i="1"/>
  <c r="Y25752" i="1"/>
  <c r="Y25750" i="1"/>
  <c r="Y25748" i="1"/>
  <c r="AH25747" i="1"/>
  <c r="X25746" i="1"/>
  <c r="AF25745" i="1"/>
  <c r="AA25745" i="1"/>
  <c r="AD25745" i="1"/>
  <c r="AE25745" i="1"/>
  <c r="AG25745" i="1"/>
  <c r="AH25743" i="1"/>
  <c r="AH25739" i="1"/>
  <c r="X25738" i="1"/>
  <c r="AA25737" i="1"/>
  <c r="AD25737" i="1"/>
  <c r="AE25737" i="1"/>
  <c r="AG25737" i="1"/>
  <c r="AH25735" i="1"/>
  <c r="AH25731" i="1"/>
  <c r="X25730" i="1"/>
  <c r="AF25729" i="1"/>
  <c r="AA25729" i="1"/>
  <c r="AD25729" i="1"/>
  <c r="AE25729" i="1"/>
  <c r="AG25729" i="1"/>
  <c r="AH25723" i="1"/>
  <c r="X25722" i="1"/>
  <c r="AA25721" i="1"/>
  <c r="AD25721" i="1"/>
  <c r="AE25721" i="1"/>
  <c r="AG25721" i="1"/>
  <c r="Y25720" i="1"/>
  <c r="Y25718" i="1"/>
  <c r="AH25715" i="1"/>
  <c r="X25714" i="1"/>
  <c r="AF25713" i="1"/>
  <c r="AA25713" i="1"/>
  <c r="AD25713" i="1"/>
  <c r="AE25713" i="1"/>
  <c r="AG25713" i="1"/>
  <c r="Y25712" i="1"/>
  <c r="AH25711" i="1"/>
  <c r="Y25710" i="1"/>
  <c r="Y25708" i="1"/>
  <c r="AH25707" i="1"/>
  <c r="X25706" i="1"/>
  <c r="AF25705" i="1"/>
  <c r="AA25705" i="1"/>
  <c r="AD25705" i="1"/>
  <c r="AE25705" i="1"/>
  <c r="AG25705" i="1"/>
  <c r="U25704" i="1"/>
  <c r="Z25703" i="1"/>
  <c r="AE25701" i="1"/>
  <c r="AA25698" i="1"/>
  <c r="AF25697" i="1"/>
  <c r="T25695" i="1"/>
  <c r="Y25694" i="1"/>
  <c r="AB25692" i="1"/>
  <c r="Z25689" i="1"/>
  <c r="AC25687" i="1"/>
  <c r="T25686" i="1"/>
  <c r="Q25683" i="1"/>
  <c r="AD25682" i="1"/>
  <c r="AE25682" i="1"/>
  <c r="AG25682" i="1"/>
  <c r="R25682" i="1"/>
  <c r="AH25682" i="1"/>
  <c r="AB25682" i="1"/>
  <c r="U25681" i="1"/>
  <c r="Z25680" i="1"/>
  <c r="R25678" i="1"/>
  <c r="AD25675" i="1"/>
  <c r="AF25674" i="1"/>
  <c r="AA25673" i="1"/>
  <c r="AB25673" i="1"/>
  <c r="AD25673" i="1"/>
  <c r="AE25673" i="1"/>
  <c r="AG25673" i="1"/>
  <c r="U25672" i="1"/>
  <c r="Z25671" i="1"/>
  <c r="AE25669" i="1"/>
  <c r="S25668" i="1"/>
  <c r="X25667" i="1"/>
  <c r="AA25666" i="1"/>
  <c r="T25663" i="1"/>
  <c r="Y25662" i="1"/>
  <c r="AB25660" i="1"/>
  <c r="Z25657" i="1"/>
  <c r="AC25655" i="1"/>
  <c r="T25654" i="1"/>
  <c r="Y25653" i="1"/>
  <c r="Q25651" i="1"/>
  <c r="AD25650" i="1"/>
  <c r="AE25650" i="1"/>
  <c r="AG25650" i="1"/>
  <c r="R25650" i="1"/>
  <c r="AH25650" i="1"/>
  <c r="AB25650" i="1"/>
  <c r="Z25648" i="1"/>
  <c r="R25646" i="1"/>
  <c r="AD25643" i="1"/>
  <c r="AF25642" i="1"/>
  <c r="AA25641" i="1"/>
  <c r="AB25641" i="1"/>
  <c r="AD25641" i="1"/>
  <c r="AE25641" i="1"/>
  <c r="AG25641" i="1"/>
  <c r="U25640" i="1"/>
  <c r="Z25639" i="1"/>
  <c r="AE25637" i="1"/>
  <c r="AA25634" i="1"/>
  <c r="AF25633" i="1"/>
  <c r="T25631" i="1"/>
  <c r="Y25630" i="1"/>
  <c r="AB25628" i="1"/>
  <c r="U25626" i="1"/>
  <c r="Z25625" i="1"/>
  <c r="AC25623" i="1"/>
  <c r="T25622" i="1"/>
  <c r="AD25620" i="1"/>
  <c r="Q25619" i="1"/>
  <c r="AD25618" i="1"/>
  <c r="AE25618" i="1"/>
  <c r="AG25618" i="1"/>
  <c r="R25618" i="1"/>
  <c r="AH25618" i="1"/>
  <c r="AB25618" i="1"/>
  <c r="Z25616" i="1"/>
  <c r="AE25615" i="1"/>
  <c r="R25614" i="1"/>
  <c r="Y25612" i="1"/>
  <c r="AD25611" i="1"/>
  <c r="AF25610" i="1"/>
  <c r="AA25609" i="1"/>
  <c r="AB25609" i="1"/>
  <c r="AD25609" i="1"/>
  <c r="AE25609" i="1"/>
  <c r="AG25609" i="1"/>
  <c r="U25608" i="1"/>
  <c r="Z25607" i="1"/>
  <c r="AE25605" i="1"/>
  <c r="AA25602" i="1"/>
  <c r="T25599" i="1"/>
  <c r="Y25598" i="1"/>
  <c r="AB25596" i="1"/>
  <c r="AC25591" i="1"/>
  <c r="T25590" i="1"/>
  <c r="Q25587" i="1"/>
  <c r="AD25586" i="1"/>
  <c r="AE25586" i="1"/>
  <c r="AG25586" i="1"/>
  <c r="R25586" i="1"/>
  <c r="AH25586" i="1"/>
  <c r="AB25586" i="1"/>
  <c r="Z25584" i="1"/>
  <c r="R25582" i="1"/>
  <c r="T25581" i="1"/>
  <c r="AD25579" i="1"/>
  <c r="AA25577" i="1"/>
  <c r="AB25577" i="1"/>
  <c r="AD25577" i="1"/>
  <c r="AE25577" i="1"/>
  <c r="AG25577" i="1"/>
  <c r="U25576" i="1"/>
  <c r="Z25575" i="1"/>
  <c r="AE25574" i="1"/>
  <c r="AE25573" i="1"/>
  <c r="X25571" i="1"/>
  <c r="AA25570" i="1"/>
  <c r="AF25569" i="1"/>
  <c r="T25567" i="1"/>
  <c r="Y25566" i="1"/>
  <c r="AB25564" i="1"/>
  <c r="U25562" i="1"/>
  <c r="Z25561" i="1"/>
  <c r="AC25559" i="1"/>
  <c r="T25558" i="1"/>
  <c r="Y25557" i="1"/>
  <c r="Q25555" i="1"/>
  <c r="AD25554" i="1"/>
  <c r="AE25554" i="1"/>
  <c r="AG25554" i="1"/>
  <c r="R25554" i="1"/>
  <c r="AH25554" i="1"/>
  <c r="AB25554" i="1"/>
  <c r="Z25552" i="1"/>
  <c r="R25550" i="1"/>
  <c r="T25549" i="1"/>
  <c r="AD25547" i="1"/>
  <c r="AA25545" i="1"/>
  <c r="AB25545" i="1"/>
  <c r="AD25545" i="1"/>
  <c r="AE25545" i="1"/>
  <c r="AG25545" i="1"/>
  <c r="U25544" i="1"/>
  <c r="Z25543" i="1"/>
  <c r="AC25538" i="1"/>
  <c r="AF25537" i="1"/>
  <c r="Z25535" i="1"/>
  <c r="Y25534" i="1"/>
  <c r="AD25530" i="1"/>
  <c r="AA25529" i="1"/>
  <c r="AB25529" i="1"/>
  <c r="AC25529" i="1"/>
  <c r="AD25529" i="1"/>
  <c r="AE25529" i="1"/>
  <c r="AG25529" i="1"/>
  <c r="X25528" i="1"/>
  <c r="Q25528" i="1"/>
  <c r="Y25528" i="1"/>
  <c r="Z25528" i="1"/>
  <c r="S25528" i="1"/>
  <c r="T25528" i="1"/>
  <c r="V25528" i="1"/>
  <c r="U25527" i="1"/>
  <c r="Z25526" i="1"/>
  <c r="S25526" i="1"/>
  <c r="T25526" i="1"/>
  <c r="U25526" i="1"/>
  <c r="V25526" i="1"/>
  <c r="X25526" i="1"/>
  <c r="AC25522" i="1"/>
  <c r="AF25521" i="1"/>
  <c r="AC25520" i="1"/>
  <c r="Z25519" i="1"/>
  <c r="Y25518" i="1"/>
  <c r="S25516" i="1"/>
  <c r="AD25514" i="1"/>
  <c r="AA25513" i="1"/>
  <c r="AB25513" i="1"/>
  <c r="AC25513" i="1"/>
  <c r="AD25513" i="1"/>
  <c r="AE25513" i="1"/>
  <c r="AG25513" i="1"/>
  <c r="X25512" i="1"/>
  <c r="Q25512" i="1"/>
  <c r="Y25512" i="1"/>
  <c r="Z25512" i="1"/>
  <c r="S25512" i="1"/>
  <c r="T25512" i="1"/>
  <c r="V25512" i="1"/>
  <c r="U25511" i="1"/>
  <c r="Z25510" i="1"/>
  <c r="S25510" i="1"/>
  <c r="T25510" i="1"/>
  <c r="U25510" i="1"/>
  <c r="V25510" i="1"/>
  <c r="X25510" i="1"/>
  <c r="AF25505" i="1"/>
  <c r="Z25503" i="1"/>
  <c r="Y25502" i="1"/>
  <c r="V25499" i="1"/>
  <c r="AD25498" i="1"/>
  <c r="AA25497" i="1"/>
  <c r="AB25497" i="1"/>
  <c r="AC25497" i="1"/>
  <c r="AD25497" i="1"/>
  <c r="AE25497" i="1"/>
  <c r="AG25497" i="1"/>
  <c r="X25496" i="1"/>
  <c r="Q25496" i="1"/>
  <c r="Y25496" i="1"/>
  <c r="Z25496" i="1"/>
  <c r="S25496" i="1"/>
  <c r="T25496" i="1"/>
  <c r="V25496" i="1"/>
  <c r="U25495" i="1"/>
  <c r="Z25494" i="1"/>
  <c r="S25494" i="1"/>
  <c r="T25494" i="1"/>
  <c r="U25494" i="1"/>
  <c r="V25494" i="1"/>
  <c r="X25494" i="1"/>
  <c r="AF25489" i="1"/>
  <c r="AC25488" i="1"/>
  <c r="Y25486" i="1"/>
  <c r="V25485" i="1"/>
  <c r="V25483" i="1"/>
  <c r="AD25482" i="1"/>
  <c r="AA25481" i="1"/>
  <c r="AB25481" i="1"/>
  <c r="AC25481" i="1"/>
  <c r="AD25481" i="1"/>
  <c r="AE25481" i="1"/>
  <c r="AG25481" i="1"/>
  <c r="X25480" i="1"/>
  <c r="Q25480" i="1"/>
  <c r="Y25480" i="1"/>
  <c r="Z25480" i="1"/>
  <c r="S25480" i="1"/>
  <c r="T25480" i="1"/>
  <c r="V25480" i="1"/>
  <c r="U25479" i="1"/>
  <c r="Z25478" i="1"/>
  <c r="S25478" i="1"/>
  <c r="T25478" i="1"/>
  <c r="U25478" i="1"/>
  <c r="V25478" i="1"/>
  <c r="X25478" i="1"/>
  <c r="AF25473" i="1"/>
  <c r="AC25472" i="1"/>
  <c r="Y25470" i="1"/>
  <c r="V25469" i="1"/>
  <c r="AD25466" i="1"/>
  <c r="AA25465" i="1"/>
  <c r="AB25465" i="1"/>
  <c r="AC25465" i="1"/>
  <c r="AD25540" i="1"/>
  <c r="AD25465" i="1"/>
  <c r="AE25465" i="1"/>
  <c r="AG25465" i="1"/>
  <c r="AD25984" i="1"/>
  <c r="X25464" i="1"/>
  <c r="Q25464" i="1"/>
  <c r="Y25464" i="1"/>
  <c r="Z25464" i="1"/>
  <c r="S25464" i="1"/>
  <c r="T25464" i="1"/>
  <c r="V25464" i="1"/>
  <c r="U25463" i="1"/>
  <c r="Z25462" i="1"/>
  <c r="S25462" i="1"/>
  <c r="T25462" i="1"/>
  <c r="U25462" i="1"/>
  <c r="V25462" i="1"/>
  <c r="X25462" i="1"/>
  <c r="AC25458" i="1"/>
  <c r="AF25457" i="1"/>
  <c r="AC25456" i="1"/>
  <c r="Z25455" i="1"/>
  <c r="Y25454" i="1"/>
  <c r="Q25451" i="1"/>
  <c r="Z25449" i="1"/>
  <c r="X25448" i="1"/>
  <c r="Q25448" i="1"/>
  <c r="Y25448" i="1"/>
  <c r="Z25448" i="1"/>
  <c r="S25448" i="1"/>
  <c r="T25448" i="1"/>
  <c r="U25448" i="1"/>
  <c r="V25448" i="1"/>
  <c r="Y25446" i="1"/>
  <c r="W25440" i="1"/>
  <c r="AD25434" i="1"/>
  <c r="AC25431" i="1"/>
  <c r="AB25428" i="1"/>
  <c r="AA25425" i="1"/>
  <c r="R25422" i="1"/>
  <c r="Q25419" i="1"/>
  <c r="X25416" i="1"/>
  <c r="Q25416" i="1"/>
  <c r="Y25416" i="1"/>
  <c r="X25581" i="1"/>
  <c r="U25660" i="1"/>
  <c r="Z25667" i="1"/>
  <c r="Z25675" i="1"/>
  <c r="Z25683" i="1"/>
  <c r="U25684" i="1"/>
  <c r="U25692" i="1"/>
  <c r="U25700" i="1"/>
  <c r="Z25416" i="1"/>
  <c r="Y25461" i="1"/>
  <c r="U25505" i="1"/>
  <c r="Y25517" i="1"/>
  <c r="X25522" i="1"/>
  <c r="S25416" i="1"/>
  <c r="Z26077" i="1"/>
  <c r="Z26093" i="1"/>
  <c r="Z26133" i="1"/>
  <c r="T25416" i="1"/>
  <c r="U25739" i="1"/>
  <c r="U25747" i="1"/>
  <c r="U25755" i="1"/>
  <c r="U25771" i="1"/>
  <c r="U25787" i="1"/>
  <c r="U25803" i="1"/>
  <c r="X25329" i="1"/>
  <c r="X25345" i="1"/>
  <c r="Y25372" i="1"/>
  <c r="Z25383" i="1"/>
  <c r="Z25399" i="1"/>
  <c r="U25416" i="1"/>
  <c r="V25416" i="1"/>
  <c r="U25322" i="1"/>
  <c r="Z25329" i="1"/>
  <c r="Y25414" i="1"/>
  <c r="W25408" i="1"/>
  <c r="V25405" i="1"/>
  <c r="AD25402" i="1"/>
  <c r="AC25399" i="1"/>
  <c r="AB25396" i="1"/>
  <c r="AA25393" i="1"/>
  <c r="AB25391" i="1"/>
  <c r="R25390" i="1"/>
  <c r="Q25387" i="1"/>
  <c r="X25384" i="1"/>
  <c r="Q25384" i="1"/>
  <c r="Y25384" i="1"/>
  <c r="Z25384" i="1"/>
  <c r="S25384" i="1"/>
  <c r="T25384" i="1"/>
  <c r="U25384" i="1"/>
  <c r="V25384" i="1"/>
  <c r="Y25382" i="1"/>
  <c r="X25379" i="1"/>
  <c r="W25376" i="1"/>
  <c r="AD25370" i="1"/>
  <c r="AC25367" i="1"/>
  <c r="AB25364" i="1"/>
  <c r="AA25361" i="1"/>
  <c r="AB25359" i="1"/>
  <c r="R25358" i="1"/>
  <c r="Q25355" i="1"/>
  <c r="X25352" i="1"/>
  <c r="Q25352" i="1"/>
  <c r="Y25352" i="1"/>
  <c r="Z25352" i="1"/>
  <c r="S25352" i="1"/>
  <c r="T25352" i="1"/>
  <c r="U25352" i="1"/>
  <c r="V25352" i="1"/>
  <c r="W25344" i="1"/>
  <c r="Z25342" i="1"/>
  <c r="AG25339" i="1"/>
  <c r="Z25334" i="1"/>
  <c r="AG25331" i="1"/>
  <c r="Z25326" i="1"/>
  <c r="AG25323" i="1"/>
  <c r="Z25318" i="1"/>
  <c r="AG25315" i="1"/>
  <c r="Z25310" i="1"/>
  <c r="AG25307" i="1"/>
  <c r="Z25302" i="1"/>
  <c r="AG25299" i="1"/>
  <c r="Z25294" i="1"/>
  <c r="AG25291" i="1"/>
  <c r="Z25286" i="1"/>
  <c r="AG25283" i="1"/>
  <c r="Z25278" i="1"/>
  <c r="AG25275" i="1"/>
  <c r="Z25270" i="1"/>
  <c r="AG25267" i="1"/>
  <c r="Z25262" i="1"/>
  <c r="AG25259" i="1"/>
  <c r="Z25254" i="1"/>
  <c r="AG25251" i="1"/>
  <c r="Z25246" i="1"/>
  <c r="AG25243" i="1"/>
  <c r="Z25238" i="1"/>
  <c r="AG25235" i="1"/>
  <c r="Z25230" i="1"/>
  <c r="AG25227" i="1"/>
  <c r="Z25222" i="1"/>
  <c r="AG25219" i="1"/>
  <c r="Z25214" i="1"/>
  <c r="AG25211" i="1"/>
  <c r="Z25206" i="1"/>
  <c r="AG25203" i="1"/>
  <c r="Z25198" i="1"/>
  <c r="AG25195" i="1"/>
  <c r="Z25190" i="1"/>
  <c r="AG25187" i="1"/>
  <c r="Z25182" i="1"/>
  <c r="AG25179" i="1"/>
  <c r="Z25174" i="1"/>
  <c r="AG25171" i="1"/>
  <c r="Z25166" i="1"/>
  <c r="AG25163" i="1"/>
  <c r="Z25158" i="1"/>
  <c r="AG25155" i="1"/>
  <c r="Z25150" i="1"/>
  <c r="AG25147" i="1"/>
  <c r="Z25142" i="1"/>
  <c r="AG25139" i="1"/>
  <c r="Z25134" i="1"/>
  <c r="AG25131" i="1"/>
  <c r="Z25126" i="1"/>
  <c r="AG25123" i="1"/>
  <c r="Z25118" i="1"/>
  <c r="AG25115" i="1"/>
  <c r="Z25110" i="1"/>
  <c r="AG25107" i="1"/>
  <c r="Z25102" i="1"/>
  <c r="AG25099" i="1"/>
  <c r="R25083" i="1"/>
  <c r="R25075" i="1"/>
  <c r="R25051" i="1"/>
  <c r="R25043" i="1"/>
  <c r="R25019" i="1"/>
  <c r="R25011" i="1"/>
  <c r="AH24912" i="1"/>
  <c r="R24979" i="1"/>
  <c r="R24955" i="1"/>
  <c r="R24947" i="1"/>
  <c r="R24923" i="1"/>
  <c r="R24915" i="1"/>
  <c r="R24891" i="1"/>
  <c r="R24883" i="1"/>
  <c r="R24859" i="1"/>
  <c r="R24851" i="1"/>
  <c r="R24827" i="1"/>
  <c r="R24819" i="1"/>
  <c r="R24795" i="1"/>
  <c r="AC24787" i="1"/>
  <c r="AF24607" i="1"/>
  <c r="AC24755" i="1"/>
  <c r="AC24739" i="1"/>
  <c r="AC24723" i="1"/>
  <c r="AC24707" i="1"/>
  <c r="AC24691" i="1"/>
  <c r="AG24478" i="1"/>
  <c r="AC24659" i="1"/>
  <c r="AC24643" i="1"/>
  <c r="AC24627" i="1"/>
  <c r="AC24611" i="1"/>
  <c r="AC24338" i="1"/>
  <c r="AH24300" i="1"/>
  <c r="AE24364" i="1"/>
  <c r="AE24443" i="1"/>
  <c r="R24427" i="1"/>
  <c r="AF24411" i="1"/>
  <c r="R24395" i="1"/>
  <c r="AF24379" i="1"/>
  <c r="R24363" i="1"/>
  <c r="AF24347" i="1"/>
  <c r="R24331" i="1"/>
  <c r="AF24315" i="1"/>
  <c r="R24299" i="1"/>
  <c r="R24283" i="1"/>
  <c r="R24275" i="1"/>
  <c r="R24267" i="1"/>
  <c r="R24259" i="1"/>
  <c r="R24251" i="1"/>
  <c r="R24243" i="1"/>
  <c r="R24235" i="1"/>
  <c r="R24227" i="1"/>
  <c r="R24219" i="1"/>
  <c r="R24211" i="1"/>
  <c r="R24203" i="1"/>
  <c r="R24195" i="1"/>
  <c r="R24187" i="1"/>
  <c r="R24179" i="1"/>
  <c r="R24171" i="1"/>
  <c r="R24163" i="1"/>
  <c r="R24155" i="1"/>
  <c r="R24147" i="1"/>
  <c r="R24139" i="1"/>
  <c r="R24131" i="1"/>
  <c r="R24123" i="1"/>
  <c r="R24115" i="1"/>
  <c r="R24107" i="1"/>
  <c r="R24099" i="1"/>
  <c r="R24091" i="1"/>
  <c r="R24083" i="1"/>
  <c r="R24075" i="1"/>
  <c r="R24067" i="1"/>
  <c r="R24059" i="1"/>
  <c r="AC27664" i="1"/>
  <c r="W27654" i="1"/>
  <c r="AC27648" i="1"/>
  <c r="S27642" i="1"/>
  <c r="AB27637" i="1"/>
  <c r="T27637" i="1"/>
  <c r="S27634" i="1"/>
  <c r="AE27630" i="1"/>
  <c r="W27630" i="1"/>
  <c r="S27626" i="1"/>
  <c r="AF27625" i="1"/>
  <c r="S27618" i="1"/>
  <c r="S27610" i="1"/>
  <c r="AB27605" i="1"/>
  <c r="T27605" i="1"/>
  <c r="V27603" i="1"/>
  <c r="AF27601" i="1"/>
  <c r="AC27592" i="1"/>
  <c r="AC27584" i="1"/>
  <c r="AF27577" i="1"/>
  <c r="AE27566" i="1"/>
  <c r="W27566" i="1"/>
  <c r="V27563" i="1"/>
  <c r="AB27557" i="1"/>
  <c r="T27557" i="1"/>
  <c r="V27555" i="1"/>
  <c r="AE27550" i="1"/>
  <c r="W27550" i="1"/>
  <c r="AF27537" i="1"/>
  <c r="AE27534" i="1"/>
  <c r="W27534" i="1"/>
  <c r="AF27521" i="1"/>
  <c r="AC27520" i="1"/>
  <c r="V27507" i="1"/>
  <c r="S27506" i="1"/>
  <c r="AE27502" i="1"/>
  <c r="W27502" i="1"/>
  <c r="AE27494" i="1"/>
  <c r="W27494" i="1"/>
  <c r="AE27486" i="1"/>
  <c r="W27486" i="1"/>
  <c r="AF27481" i="1"/>
  <c r="AC27480" i="1"/>
  <c r="V27475" i="1"/>
  <c r="AF27473" i="1"/>
  <c r="AE27462" i="1"/>
  <c r="W27462" i="1"/>
  <c r="S27458" i="1"/>
  <c r="AC27456" i="1"/>
  <c r="AE27454" i="1"/>
  <c r="W27454" i="1"/>
  <c r="AC27448" i="1"/>
  <c r="AE27446" i="1"/>
  <c r="W27446" i="1"/>
  <c r="AC27440" i="1"/>
  <c r="AB27437" i="1"/>
  <c r="T27437" i="1"/>
  <c r="S27434" i="1"/>
  <c r="AF27433" i="1"/>
  <c r="AC27432" i="1"/>
  <c r="AC27424" i="1"/>
  <c r="AB27421" i="1"/>
  <c r="T27421" i="1"/>
  <c r="AE27414" i="1"/>
  <c r="W27414" i="1"/>
  <c r="AB27405" i="1"/>
  <c r="T27405" i="1"/>
  <c r="AE27398" i="1"/>
  <c r="W27398" i="1"/>
  <c r="V27395" i="1"/>
  <c r="AF27393" i="1"/>
  <c r="AE27390" i="1"/>
  <c r="W27390" i="1"/>
  <c r="AB27389" i="1"/>
  <c r="T27389" i="1"/>
  <c r="S27386" i="1"/>
  <c r="AF27385" i="1"/>
  <c r="AE27382" i="1"/>
  <c r="W27382" i="1"/>
  <c r="AB27381" i="1"/>
  <c r="T27381" i="1"/>
  <c r="AE27374" i="1"/>
  <c r="W27374" i="1"/>
  <c r="AE27366" i="1"/>
  <c r="W27366" i="1"/>
  <c r="AB27365" i="1"/>
  <c r="T27365" i="1"/>
  <c r="AF27361" i="1"/>
  <c r="AC27360" i="1"/>
  <c r="AH27359" i="1"/>
  <c r="AE27358" i="1"/>
  <c r="W27358" i="1"/>
  <c r="Y27356" i="1"/>
  <c r="V27355" i="1"/>
  <c r="AC27352" i="1"/>
  <c r="AH27351" i="1"/>
  <c r="Y27348" i="1"/>
  <c r="AC27344" i="1"/>
  <c r="AH27343" i="1"/>
  <c r="Y27340" i="1"/>
  <c r="AH27335" i="1"/>
  <c r="AE27334" i="1"/>
  <c r="W27334" i="1"/>
  <c r="Y27332" i="1"/>
  <c r="V27331" i="1"/>
  <c r="AF27329" i="1"/>
  <c r="AC27328" i="1"/>
  <c r="AH27327" i="1"/>
  <c r="Y27324" i="1"/>
  <c r="V27323" i="1"/>
  <c r="S27322" i="1"/>
  <c r="AF27321" i="1"/>
  <c r="AH27319" i="1"/>
  <c r="Y27316" i="1"/>
  <c r="AF27313" i="1"/>
  <c r="AH27311" i="1"/>
  <c r="AE27310" i="1"/>
  <c r="W27310" i="1"/>
  <c r="AB27309" i="1"/>
  <c r="T27309" i="1"/>
  <c r="Y27308" i="1"/>
  <c r="S27306" i="1"/>
  <c r="AC27304" i="1"/>
  <c r="AH27303" i="1"/>
  <c r="AE27302" i="1"/>
  <c r="W27302" i="1"/>
  <c r="Y27300" i="1"/>
  <c r="AC27296" i="1"/>
  <c r="AH27295" i="1"/>
  <c r="AB27293" i="1"/>
  <c r="T27293" i="1"/>
  <c r="Y27292" i="1"/>
  <c r="V27291" i="1"/>
  <c r="AH27287" i="1"/>
  <c r="AB27285" i="1"/>
  <c r="T27285" i="1"/>
  <c r="Y27284" i="1"/>
  <c r="V27283" i="1"/>
  <c r="AH27279" i="1"/>
  <c r="Y27276" i="1"/>
  <c r="AH27271" i="1"/>
  <c r="AB27269" i="1"/>
  <c r="T27269" i="1"/>
  <c r="Y27268" i="1"/>
  <c r="S27266" i="1"/>
  <c r="AF27265" i="1"/>
  <c r="AH27263" i="1"/>
  <c r="AE27262" i="1"/>
  <c r="W27262" i="1"/>
  <c r="Y27260" i="1"/>
  <c r="AF27257" i="1"/>
  <c r="AH27255" i="1"/>
  <c r="AE27254" i="1"/>
  <c r="W27254" i="1"/>
  <c r="Y27252" i="1"/>
  <c r="S27250" i="1"/>
  <c r="AC27248" i="1"/>
  <c r="AH27247" i="1"/>
  <c r="Y27244" i="1"/>
  <c r="AF27241" i="1"/>
  <c r="AC27240" i="1"/>
  <c r="AH27239" i="1"/>
  <c r="Y27236" i="1"/>
  <c r="AF27233" i="1"/>
  <c r="AH27231" i="1"/>
  <c r="AB27229" i="1"/>
  <c r="T27229" i="1"/>
  <c r="Y27228" i="1"/>
  <c r="V27227" i="1"/>
  <c r="AC27224" i="1"/>
  <c r="AH27223" i="1"/>
  <c r="AE27222" i="1"/>
  <c r="W27222" i="1"/>
  <c r="Y27220" i="1"/>
  <c r="V27219" i="1"/>
  <c r="AH27215" i="1"/>
  <c r="AE27214" i="1"/>
  <c r="W27214" i="1"/>
  <c r="Y27212" i="1"/>
  <c r="AF27209" i="1"/>
  <c r="AC27208" i="1"/>
  <c r="AH27207" i="1"/>
  <c r="Y27204" i="1"/>
  <c r="AF27201" i="1"/>
  <c r="AC27200" i="1"/>
  <c r="AH27199" i="1"/>
  <c r="Y27196" i="1"/>
  <c r="AC27192" i="1"/>
  <c r="AH27191" i="1"/>
  <c r="AB27189" i="1"/>
  <c r="T27189" i="1"/>
  <c r="Y27188" i="1"/>
  <c r="AF27185" i="1"/>
  <c r="AH27183" i="1"/>
  <c r="Y27180" i="1"/>
  <c r="AF27177" i="1"/>
  <c r="AH27175" i="1"/>
  <c r="Y27172" i="1"/>
  <c r="AF27169" i="1"/>
  <c r="AH27167" i="1"/>
  <c r="AE27166" i="1"/>
  <c r="W27166" i="1"/>
  <c r="Y27164" i="1"/>
  <c r="AC27160" i="1"/>
  <c r="AH27159" i="1"/>
  <c r="AE27158" i="1"/>
  <c r="W27158" i="1"/>
  <c r="Y27156" i="1"/>
  <c r="S27154" i="1"/>
  <c r="AH27151" i="1"/>
  <c r="AB27149" i="1"/>
  <c r="T27149" i="1"/>
  <c r="Y27148" i="1"/>
  <c r="AF27145" i="1"/>
  <c r="AH27143" i="1"/>
  <c r="AE27142" i="1"/>
  <c r="W27142" i="1"/>
  <c r="AB27141" i="1"/>
  <c r="T27141" i="1"/>
  <c r="Y27140" i="1"/>
  <c r="AH27135" i="1"/>
  <c r="AE27134" i="1"/>
  <c r="W27134" i="1"/>
  <c r="AB27133" i="1"/>
  <c r="T27133" i="1"/>
  <c r="Y27132" i="1"/>
  <c r="AF27129" i="1"/>
  <c r="AC27128" i="1"/>
  <c r="AH27127" i="1"/>
  <c r="AE27126" i="1"/>
  <c r="W27126" i="1"/>
  <c r="Y27124" i="1"/>
  <c r="AF27121" i="1"/>
  <c r="AH27119" i="1"/>
  <c r="Y27116" i="1"/>
  <c r="AF27113" i="1"/>
  <c r="AH27111" i="1"/>
  <c r="Y27108" i="1"/>
  <c r="AH27103" i="1"/>
  <c r="AB27101" i="1"/>
  <c r="T27101" i="1"/>
  <c r="Y27100" i="1"/>
  <c r="AH27095" i="1"/>
  <c r="R27095" i="1"/>
  <c r="Y27092" i="1"/>
  <c r="AC27088" i="1"/>
  <c r="AH27087" i="1"/>
  <c r="Y27084" i="1"/>
  <c r="AF27081" i="1"/>
  <c r="AH27079" i="1"/>
  <c r="AE27078" i="1"/>
  <c r="W27078" i="1"/>
  <c r="Y27076" i="1"/>
  <c r="AH27071" i="1"/>
  <c r="Y27068" i="1"/>
  <c r="AH27063" i="1"/>
  <c r="AE27062" i="1"/>
  <c r="W27062" i="1"/>
  <c r="Y27060" i="1"/>
  <c r="AF27057" i="1"/>
  <c r="AC27056" i="1"/>
  <c r="AH27055" i="1"/>
  <c r="AB27053" i="1"/>
  <c r="T27053" i="1"/>
  <c r="Y27052" i="1"/>
  <c r="AC27048" i="1"/>
  <c r="AH27047" i="1"/>
  <c r="AE27046" i="1"/>
  <c r="W27046" i="1"/>
  <c r="Y27044" i="1"/>
  <c r="AH27039" i="1"/>
  <c r="AB27037" i="1"/>
  <c r="T27037" i="1"/>
  <c r="Y27036" i="1"/>
  <c r="AH27031" i="1"/>
  <c r="AE27030" i="1"/>
  <c r="W27030" i="1"/>
  <c r="Y27028" i="1"/>
  <c r="AC27024" i="1"/>
  <c r="AH27023" i="1"/>
  <c r="AE27022" i="1"/>
  <c r="W27022" i="1"/>
  <c r="Y27020" i="1"/>
  <c r="AC27016" i="1"/>
  <c r="AH27015" i="1"/>
  <c r="AB27013" i="1"/>
  <c r="T27013" i="1"/>
  <c r="Y27012" i="1"/>
  <c r="AF27009" i="1"/>
  <c r="AH27007" i="1"/>
  <c r="AE27006" i="1"/>
  <c r="W27006" i="1"/>
  <c r="AB27005" i="1"/>
  <c r="T27005" i="1"/>
  <c r="Y27004" i="1"/>
  <c r="V27003" i="1"/>
  <c r="AF27001" i="1"/>
  <c r="AH26999" i="1"/>
  <c r="Z26999" i="1"/>
  <c r="R26999" i="1"/>
  <c r="AB26997" i="1"/>
  <c r="T26997" i="1"/>
  <c r="Y26996" i="1"/>
  <c r="V26995" i="1"/>
  <c r="S26994" i="1"/>
  <c r="AC26992" i="1"/>
  <c r="AH26991" i="1"/>
  <c r="Y26988" i="1"/>
  <c r="AH26983" i="1"/>
  <c r="AE26982" i="1"/>
  <c r="W26982" i="1"/>
  <c r="Y26980" i="1"/>
  <c r="V26979" i="1"/>
  <c r="AC26976" i="1"/>
  <c r="AH26975" i="1"/>
  <c r="AE26974" i="1"/>
  <c r="W26974" i="1"/>
  <c r="Y26972" i="1"/>
  <c r="S26970" i="1"/>
  <c r="AC26968" i="1"/>
  <c r="AH26967" i="1"/>
  <c r="AB26965" i="1"/>
  <c r="T26965" i="1"/>
  <c r="Y26964" i="1"/>
  <c r="V26963" i="1"/>
  <c r="AC26960" i="1"/>
  <c r="AH26959" i="1"/>
  <c r="Y26956" i="1"/>
  <c r="V26955" i="1"/>
  <c r="AH26951" i="1"/>
  <c r="AE26950" i="1"/>
  <c r="W26950" i="1"/>
  <c r="Y26948" i="1"/>
  <c r="AF26945" i="1"/>
  <c r="AH26943" i="1"/>
  <c r="AE26942" i="1"/>
  <c r="W26942" i="1"/>
  <c r="AB26941" i="1"/>
  <c r="T26941" i="1"/>
  <c r="Y26940" i="1"/>
  <c r="AF26937" i="1"/>
  <c r="AH26935" i="1"/>
  <c r="AE26934" i="1"/>
  <c r="W26934" i="1"/>
  <c r="Y26932" i="1"/>
  <c r="AF26929" i="1"/>
  <c r="AH26927" i="1"/>
  <c r="Y26924" i="1"/>
  <c r="AF26921" i="1"/>
  <c r="AH26919" i="1"/>
  <c r="AE26918" i="1"/>
  <c r="W26918" i="1"/>
  <c r="AB26917" i="1"/>
  <c r="T26917" i="1"/>
  <c r="Y26916" i="1"/>
  <c r="AF26913" i="1"/>
  <c r="AC26912" i="1"/>
  <c r="AH26911" i="1"/>
  <c r="Y26908" i="1"/>
  <c r="V26907" i="1"/>
  <c r="AF26905" i="1"/>
  <c r="AH26903" i="1"/>
  <c r="AB26901" i="1"/>
  <c r="T26901" i="1"/>
  <c r="Y26900" i="1"/>
  <c r="AH26895" i="1"/>
  <c r="AB26893" i="1"/>
  <c r="T26893" i="1"/>
  <c r="Y26892" i="1"/>
  <c r="AF26889" i="1"/>
  <c r="AC26888" i="1"/>
  <c r="AH26887" i="1"/>
  <c r="Y26884" i="1"/>
  <c r="V26883" i="1"/>
  <c r="S26882" i="1"/>
  <c r="AC26880" i="1"/>
  <c r="AH26879" i="1"/>
  <c r="AE26878" i="1"/>
  <c r="W26878" i="1"/>
  <c r="Y26876" i="1"/>
  <c r="S26874" i="1"/>
  <c r="AH26871" i="1"/>
  <c r="Y26868" i="1"/>
  <c r="AF26865" i="1"/>
  <c r="AC26864" i="1"/>
  <c r="AH26863" i="1"/>
  <c r="AE26862" i="1"/>
  <c r="W26862" i="1"/>
  <c r="Y26860" i="1"/>
  <c r="AC26856" i="1"/>
  <c r="AH26855" i="1"/>
  <c r="AB26853" i="1"/>
  <c r="T26853" i="1"/>
  <c r="Y26852" i="1"/>
  <c r="AH26847" i="1"/>
  <c r="AE26846" i="1"/>
  <c r="W26846" i="1"/>
  <c r="Y26844" i="1"/>
  <c r="V26843" i="1"/>
  <c r="AH26839" i="1"/>
  <c r="AE26838" i="1"/>
  <c r="W26838" i="1"/>
  <c r="Y26836" i="1"/>
  <c r="V26835" i="1"/>
  <c r="AF26833" i="1"/>
  <c r="AH26831" i="1"/>
  <c r="Y26828" i="1"/>
  <c r="V26827" i="1"/>
  <c r="S26826" i="1"/>
  <c r="AF26825" i="1"/>
  <c r="AH26823" i="1"/>
  <c r="Y26820" i="1"/>
  <c r="AH26815" i="1"/>
  <c r="Y26812" i="1"/>
  <c r="AF26809" i="1"/>
  <c r="AH26807" i="1"/>
  <c r="AB26805" i="1"/>
  <c r="T26805" i="1"/>
  <c r="Y26804" i="1"/>
  <c r="AF26801" i="1"/>
  <c r="AC26800" i="1"/>
  <c r="AH26799" i="1"/>
  <c r="Y26796" i="1"/>
  <c r="AC26792" i="1"/>
  <c r="AH26791" i="1"/>
  <c r="Y26788" i="1"/>
  <c r="AH26783" i="1"/>
  <c r="AB26781" i="1"/>
  <c r="T26781" i="1"/>
  <c r="Y26780" i="1"/>
  <c r="V26779" i="1"/>
  <c r="AC26776" i="1"/>
  <c r="AH26775" i="1"/>
  <c r="AB26773" i="1"/>
  <c r="T26773" i="1"/>
  <c r="Y26772" i="1"/>
  <c r="AH26767" i="1"/>
  <c r="Y26764" i="1"/>
  <c r="AC26760" i="1"/>
  <c r="AH26759" i="1"/>
  <c r="Y26756" i="1"/>
  <c r="AF26753" i="1"/>
  <c r="AH26751" i="1"/>
  <c r="Y26748" i="1"/>
  <c r="AC26744" i="1"/>
  <c r="AH26743" i="1"/>
  <c r="Y26740" i="1"/>
  <c r="V26739" i="1"/>
  <c r="AF26737" i="1"/>
  <c r="AH26735" i="1"/>
  <c r="AE26734" i="1"/>
  <c r="W26734" i="1"/>
  <c r="Y26732" i="1"/>
  <c r="V26731" i="1"/>
  <c r="AC26728" i="1"/>
  <c r="AH26727" i="1"/>
  <c r="AB26725" i="1"/>
  <c r="T26725" i="1"/>
  <c r="Y26724" i="1"/>
  <c r="AH26719" i="1"/>
  <c r="Y26716" i="1"/>
  <c r="AF26713" i="1"/>
  <c r="AH26711" i="1"/>
  <c r="Y26708" i="1"/>
  <c r="AF26705" i="1"/>
  <c r="AH26703" i="1"/>
  <c r="AE26702" i="1"/>
  <c r="W26702" i="1"/>
  <c r="Y26700" i="1"/>
  <c r="AH26695" i="1"/>
  <c r="Y26692" i="1"/>
  <c r="V26691" i="1"/>
  <c r="AH26687" i="1"/>
  <c r="Y26684" i="1"/>
  <c r="AH26679" i="1"/>
  <c r="AE26678" i="1"/>
  <c r="W26678" i="1"/>
  <c r="Y26676" i="1"/>
  <c r="V26675" i="1"/>
  <c r="AH26671" i="1"/>
  <c r="AE26670" i="1"/>
  <c r="W26670" i="1"/>
  <c r="Y26668" i="1"/>
  <c r="AH26663" i="1"/>
  <c r="AE26662" i="1"/>
  <c r="W26662" i="1"/>
  <c r="Y26660" i="1"/>
  <c r="S26658" i="1"/>
  <c r="AF26657" i="1"/>
  <c r="AC26656" i="1"/>
  <c r="AH26655" i="1"/>
  <c r="AE26654" i="1"/>
  <c r="W26654" i="1"/>
  <c r="AB26653" i="1"/>
  <c r="T26653" i="1"/>
  <c r="Y26652" i="1"/>
  <c r="S26650" i="1"/>
  <c r="AH26647" i="1"/>
  <c r="Y26644" i="1"/>
  <c r="AH26639" i="1"/>
  <c r="AE26638" i="1"/>
  <c r="W26638" i="1"/>
  <c r="Y26636" i="1"/>
  <c r="V26635" i="1"/>
  <c r="AH26631" i="1"/>
  <c r="AE26630" i="1"/>
  <c r="W26630" i="1"/>
  <c r="AB26629" i="1"/>
  <c r="T26629" i="1"/>
  <c r="Y26628" i="1"/>
  <c r="AC26624" i="1"/>
  <c r="AH26623" i="1"/>
  <c r="Y26620" i="1"/>
  <c r="AH26615" i="1"/>
  <c r="Y26612" i="1"/>
  <c r="AC26608" i="1"/>
  <c r="AH26607" i="1"/>
  <c r="AB26605" i="1"/>
  <c r="T26605" i="1"/>
  <c r="Y26604" i="1"/>
  <c r="V26603" i="1"/>
  <c r="AH26599" i="1"/>
  <c r="Y26596" i="1"/>
  <c r="AH26591" i="1"/>
  <c r="AE26590" i="1"/>
  <c r="W26590" i="1"/>
  <c r="Y26588" i="1"/>
  <c r="AF26585" i="1"/>
  <c r="AC26584" i="1"/>
  <c r="AH26583" i="1"/>
  <c r="AE26582" i="1"/>
  <c r="W26582" i="1"/>
  <c r="Y26580" i="1"/>
  <c r="AA26578" i="1"/>
  <c r="AF26577" i="1"/>
  <c r="AC26576" i="1"/>
  <c r="AH26575" i="1"/>
  <c r="AE26574" i="1"/>
  <c r="W26574" i="1"/>
  <c r="Y26572" i="1"/>
  <c r="V26571" i="1"/>
  <c r="AF26569" i="1"/>
  <c r="AC26568" i="1"/>
  <c r="AH26567" i="1"/>
  <c r="Y26564" i="1"/>
  <c r="V26563" i="1"/>
  <c r="AA26562" i="1"/>
  <c r="AF26561" i="1"/>
  <c r="AH26559" i="1"/>
  <c r="Y26556" i="1"/>
  <c r="AH26551" i="1"/>
  <c r="AE26550" i="1"/>
  <c r="W26550" i="1"/>
  <c r="Y26548" i="1"/>
  <c r="AH26543" i="1"/>
  <c r="AE26542" i="1"/>
  <c r="W26542" i="1"/>
  <c r="Y26540" i="1"/>
  <c r="S26538" i="1"/>
  <c r="AF26537" i="1"/>
  <c r="AC26536" i="1"/>
  <c r="AH26535" i="1"/>
  <c r="AB26533" i="1"/>
  <c r="T26533" i="1"/>
  <c r="Y26532" i="1"/>
  <c r="AH26527" i="1"/>
  <c r="AB26525" i="1"/>
  <c r="T26525" i="1"/>
  <c r="Y26524" i="1"/>
  <c r="AF26521" i="1"/>
  <c r="AH26519" i="1"/>
  <c r="Y26516" i="1"/>
  <c r="V26515" i="1"/>
  <c r="AH26511" i="1"/>
  <c r="AB26509" i="1"/>
  <c r="T26509" i="1"/>
  <c r="Y26508" i="1"/>
  <c r="AC26504" i="1"/>
  <c r="AH26503" i="1"/>
  <c r="AB26501" i="1"/>
  <c r="T26501" i="1"/>
  <c r="Y26500" i="1"/>
  <c r="S26498" i="1"/>
  <c r="Y26495" i="1"/>
  <c r="AC26495" i="1"/>
  <c r="AB26494" i="1"/>
  <c r="S26494" i="1"/>
  <c r="AH26492" i="1"/>
  <c r="Y26492" i="1"/>
  <c r="AB26492" i="1"/>
  <c r="AB26491" i="1"/>
  <c r="S26491" i="1"/>
  <c r="U26490" i="1"/>
  <c r="Y26489" i="1"/>
  <c r="AA26489" i="1"/>
  <c r="AB26488" i="1"/>
  <c r="AF26487" i="1"/>
  <c r="W26487" i="1"/>
  <c r="Y26486" i="1"/>
  <c r="R26486" i="1"/>
  <c r="AH26486" i="1"/>
  <c r="AB26485" i="1"/>
  <c r="AF26484" i="1"/>
  <c r="W26484" i="1"/>
  <c r="Z26483" i="1"/>
  <c r="AG26483" i="1"/>
  <c r="AB26482" i="1"/>
  <c r="AF26481" i="1"/>
  <c r="Z26480" i="1"/>
  <c r="Q26480" i="1"/>
  <c r="AD26479" i="1"/>
  <c r="AF26478" i="1"/>
  <c r="Z26477" i="1"/>
  <c r="U26476" i="1"/>
  <c r="AF26475" i="1"/>
  <c r="W26475" i="1"/>
  <c r="Z26474" i="1"/>
  <c r="Q26474" i="1"/>
  <c r="AD26473" i="1"/>
  <c r="X26472" i="1"/>
  <c r="AA26471" i="1"/>
  <c r="R26471" i="1"/>
  <c r="AG26469" i="1"/>
  <c r="X26469" i="1"/>
  <c r="AA26468" i="1"/>
  <c r="R26468" i="1"/>
  <c r="U26467" i="1"/>
  <c r="V26466" i="1"/>
  <c r="AB26465" i="1"/>
  <c r="R26465" i="1"/>
  <c r="U26464" i="1"/>
  <c r="Y26463" i="1"/>
  <c r="AC26463" i="1"/>
  <c r="AB26462" i="1"/>
  <c r="S26462" i="1"/>
  <c r="U26461" i="1"/>
  <c r="AH26460" i="1"/>
  <c r="Y26460" i="1"/>
  <c r="AB26460" i="1"/>
  <c r="AB26459" i="1"/>
  <c r="S26459" i="1"/>
  <c r="AE26458" i="1"/>
  <c r="U26458" i="1"/>
  <c r="Y26457" i="1"/>
  <c r="AA26457" i="1"/>
  <c r="S26456" i="1"/>
  <c r="AF26455" i="1"/>
  <c r="Y26454" i="1"/>
  <c r="R26454" i="1"/>
  <c r="AH26454" i="1"/>
  <c r="AB26453" i="1"/>
  <c r="AF26452" i="1"/>
  <c r="Z26451" i="1"/>
  <c r="AG26451" i="1"/>
  <c r="AB26450" i="1"/>
  <c r="AF26449" i="1"/>
  <c r="W26449" i="1"/>
  <c r="Z26448" i="1"/>
  <c r="Q26448" i="1"/>
  <c r="T26447" i="1"/>
  <c r="AF26446" i="1"/>
  <c r="Z26445" i="1"/>
  <c r="AD26444" i="1"/>
  <c r="AF26443" i="1"/>
  <c r="Z26442" i="1"/>
  <c r="Q26442" i="1"/>
  <c r="U26441" i="1"/>
  <c r="X26440" i="1"/>
  <c r="AA26439" i="1"/>
  <c r="R26439" i="1"/>
  <c r="AD26438" i="1"/>
  <c r="AA26436" i="1"/>
  <c r="R26436" i="1"/>
  <c r="AD26435" i="1"/>
  <c r="AG26434" i="1"/>
  <c r="X26434" i="1"/>
  <c r="V26434" i="1"/>
  <c r="AB26433" i="1"/>
  <c r="R26433" i="1"/>
  <c r="U26432" i="1"/>
  <c r="Y26431" i="1"/>
  <c r="AC26431" i="1"/>
  <c r="AB26430" i="1"/>
  <c r="S26430" i="1"/>
  <c r="AH26428" i="1"/>
  <c r="Y26428" i="1"/>
  <c r="AB26428" i="1"/>
  <c r="AB26427" i="1"/>
  <c r="S26427" i="1"/>
  <c r="U26426" i="1"/>
  <c r="AH26425" i="1"/>
  <c r="Y26425" i="1"/>
  <c r="AA26425" i="1"/>
  <c r="AF26423" i="1"/>
  <c r="Y26422" i="1"/>
  <c r="R26422" i="1"/>
  <c r="AH26422" i="1"/>
  <c r="AB26421" i="1"/>
  <c r="AF26420" i="1"/>
  <c r="W26420" i="1"/>
  <c r="Z26419" i="1"/>
  <c r="AG26419" i="1"/>
  <c r="AB26418" i="1"/>
  <c r="AF26417" i="1"/>
  <c r="W26417" i="1"/>
  <c r="Z26416" i="1"/>
  <c r="Q26416" i="1"/>
  <c r="AD26415" i="1"/>
  <c r="AF26414" i="1"/>
  <c r="Z26413" i="1"/>
  <c r="AF26411" i="1"/>
  <c r="Z26410" i="1"/>
  <c r="Q26410" i="1"/>
  <c r="U26409" i="1"/>
  <c r="X26408" i="1"/>
  <c r="AA26407" i="1"/>
  <c r="R26407" i="1"/>
  <c r="U26406" i="1"/>
  <c r="AA26404" i="1"/>
  <c r="R26404" i="1"/>
  <c r="X26402" i="1"/>
  <c r="V26402" i="1"/>
  <c r="AB26401" i="1"/>
  <c r="R26401" i="1"/>
  <c r="U26400" i="1"/>
  <c r="AH26399" i="1"/>
  <c r="Y26399" i="1"/>
  <c r="AC26399" i="1"/>
  <c r="AB26398" i="1"/>
  <c r="S26398" i="1"/>
  <c r="AH26396" i="1"/>
  <c r="Y26396" i="1"/>
  <c r="AB26396" i="1"/>
  <c r="AB26395" i="1"/>
  <c r="S26395" i="1"/>
  <c r="AE26394" i="1"/>
  <c r="U26394" i="1"/>
  <c r="AH26393" i="1"/>
  <c r="Y26393" i="1"/>
  <c r="AA26393" i="1"/>
  <c r="AF26391" i="1"/>
  <c r="W26391" i="1"/>
  <c r="Y26390" i="1"/>
  <c r="R26390" i="1"/>
  <c r="AH26390" i="1"/>
  <c r="AB26389" i="1"/>
  <c r="AF26388" i="1"/>
  <c r="Z26387" i="1"/>
  <c r="AG26387" i="1"/>
  <c r="AB26386" i="1"/>
  <c r="AF26385" i="1"/>
  <c r="Z26384" i="1"/>
  <c r="Q26384" i="1"/>
  <c r="AF26382" i="1"/>
  <c r="Z26381" i="1"/>
  <c r="U26380" i="1"/>
  <c r="AF26379" i="1"/>
  <c r="W26379" i="1"/>
  <c r="Z26378" i="1"/>
  <c r="Q26378" i="1"/>
  <c r="AD26377" i="1"/>
  <c r="AG26376" i="1"/>
  <c r="X26376" i="1"/>
  <c r="AA26375" i="1"/>
  <c r="R26375" i="1"/>
  <c r="U26374" i="1"/>
  <c r="AA26372" i="1"/>
  <c r="R26372" i="1"/>
  <c r="U26371" i="1"/>
  <c r="V26370" i="1"/>
  <c r="AB26369" i="1"/>
  <c r="R26369" i="1"/>
  <c r="AD26368" i="1"/>
  <c r="U26368" i="1"/>
  <c r="Y26367" i="1"/>
  <c r="AC26367" i="1"/>
  <c r="AB26366" i="1"/>
  <c r="S26366" i="1"/>
  <c r="Y26364" i="1"/>
  <c r="AB26364" i="1"/>
  <c r="AB26363" i="1"/>
  <c r="S26363" i="1"/>
  <c r="U26362" i="1"/>
  <c r="AH26361" i="1"/>
  <c r="Y26361" i="1"/>
  <c r="AA26361" i="1"/>
  <c r="AF26359" i="1"/>
  <c r="W26359" i="1"/>
  <c r="Y26358" i="1"/>
  <c r="R26358" i="1"/>
  <c r="AH26358" i="1"/>
  <c r="AB26357" i="1"/>
  <c r="AF26356" i="1"/>
  <c r="Z26355" i="1"/>
  <c r="AG26355" i="1"/>
  <c r="AB26354" i="1"/>
  <c r="S26354" i="1"/>
  <c r="AF26353" i="1"/>
  <c r="W26353" i="1"/>
  <c r="Z26352" i="1"/>
  <c r="Q26352" i="1"/>
  <c r="AD26351" i="1"/>
  <c r="AF26350" i="1"/>
  <c r="W26350" i="1"/>
  <c r="Z26349" i="1"/>
  <c r="AF26347" i="1"/>
  <c r="Z26346" i="1"/>
  <c r="Q26346" i="1"/>
  <c r="AD26345" i="1"/>
  <c r="AG26344" i="1"/>
  <c r="W26344" i="1"/>
  <c r="X26344" i="1"/>
  <c r="AA26343" i="1"/>
  <c r="R26343" i="1"/>
  <c r="U26342" i="1"/>
  <c r="AG26341" i="1"/>
  <c r="X26341" i="1"/>
  <c r="AA26340" i="1"/>
  <c r="R26340" i="1"/>
  <c r="U26339" i="1"/>
  <c r="V26338" i="1"/>
  <c r="AB26337" i="1"/>
  <c r="R26337" i="1"/>
  <c r="U26336" i="1"/>
  <c r="Y26335" i="1"/>
  <c r="AC26335" i="1"/>
  <c r="AB26334" i="1"/>
  <c r="S26334" i="1"/>
  <c r="AH26332" i="1"/>
  <c r="Y26332" i="1"/>
  <c r="AB26332" i="1"/>
  <c r="AB26331" i="1"/>
  <c r="S26331" i="1"/>
  <c r="U26330" i="1"/>
  <c r="Y26329" i="1"/>
  <c r="AA26329" i="1"/>
  <c r="AF26327" i="1"/>
  <c r="W26327" i="1"/>
  <c r="Y26326" i="1"/>
  <c r="R26326" i="1"/>
  <c r="AH26326" i="1"/>
  <c r="AB26325" i="1"/>
  <c r="AF26324" i="1"/>
  <c r="W26324" i="1"/>
  <c r="Z26323" i="1"/>
  <c r="AG26323" i="1"/>
  <c r="AB26322" i="1"/>
  <c r="AF26321" i="1"/>
  <c r="W26321" i="1"/>
  <c r="Z26320" i="1"/>
  <c r="Q26320" i="1"/>
  <c r="AD26319" i="1"/>
  <c r="AF26318" i="1"/>
  <c r="Z26317" i="1"/>
  <c r="AD26316" i="1"/>
  <c r="U26316" i="1"/>
  <c r="AF26315" i="1"/>
  <c r="Z26314" i="1"/>
  <c r="Q26314" i="1"/>
  <c r="AD26313" i="1"/>
  <c r="X26312" i="1"/>
  <c r="AA26311" i="1"/>
  <c r="R26311" i="1"/>
  <c r="AG26309" i="1"/>
  <c r="X26309" i="1"/>
  <c r="AA26308" i="1"/>
  <c r="R26308" i="1"/>
  <c r="AD26307" i="1"/>
  <c r="V26306" i="1"/>
  <c r="AB26305" i="1"/>
  <c r="R26305" i="1"/>
  <c r="U26304" i="1"/>
  <c r="AH26303" i="1"/>
  <c r="Y26303" i="1"/>
  <c r="AC26303" i="1"/>
  <c r="AB26302" i="1"/>
  <c r="S26302" i="1"/>
  <c r="Y26300" i="1"/>
  <c r="AB26300" i="1"/>
  <c r="AB26299" i="1"/>
  <c r="S26299" i="1"/>
  <c r="U26298" i="1"/>
  <c r="AH26297" i="1"/>
  <c r="Y26297" i="1"/>
  <c r="AA26297" i="1"/>
  <c r="AB26296" i="1"/>
  <c r="AF26295" i="1"/>
  <c r="Y26294" i="1"/>
  <c r="R26294" i="1"/>
  <c r="AH26294" i="1"/>
  <c r="AB26293" i="1"/>
  <c r="AF26292" i="1"/>
  <c r="Z26291" i="1"/>
  <c r="AG26291" i="1"/>
  <c r="AB26290" i="1"/>
  <c r="AF26289" i="1"/>
  <c r="W26289" i="1"/>
  <c r="Z26288" i="1"/>
  <c r="Q26288" i="1"/>
  <c r="AF26286" i="1"/>
  <c r="W26286" i="1"/>
  <c r="Z26285" i="1"/>
  <c r="AF26283" i="1"/>
  <c r="Z26282" i="1"/>
  <c r="Q26282" i="1"/>
  <c r="X26280" i="1"/>
  <c r="AA26279" i="1"/>
  <c r="R26279" i="1"/>
  <c r="AG26277" i="1"/>
  <c r="X26277" i="1"/>
  <c r="AA26276" i="1"/>
  <c r="R26276" i="1"/>
  <c r="AG26274" i="1"/>
  <c r="X26274" i="1"/>
  <c r="V26274" i="1"/>
  <c r="AB26273" i="1"/>
  <c r="R26273" i="1"/>
  <c r="U26272" i="1"/>
  <c r="Y26271" i="1"/>
  <c r="AC26271" i="1"/>
  <c r="AB26270" i="1"/>
  <c r="S26270" i="1"/>
  <c r="U26269" i="1"/>
  <c r="Y26268" i="1"/>
  <c r="AB26268" i="1"/>
  <c r="AB26267" i="1"/>
  <c r="S26267" i="1"/>
  <c r="AE26266" i="1"/>
  <c r="U26266" i="1"/>
  <c r="AH26265" i="1"/>
  <c r="Y26265" i="1"/>
  <c r="AA26265" i="1"/>
  <c r="AF26263" i="1"/>
  <c r="W26263" i="1"/>
  <c r="Y26262" i="1"/>
  <c r="R26262" i="1"/>
  <c r="AH26262" i="1"/>
  <c r="AB26261" i="1"/>
  <c r="AF26260" i="1"/>
  <c r="Z26259" i="1"/>
  <c r="AG26259" i="1"/>
  <c r="AB26258" i="1"/>
  <c r="AF26257" i="1"/>
  <c r="W26257" i="1"/>
  <c r="Z26256" i="1"/>
  <c r="Q26256" i="1"/>
  <c r="AF26254" i="1"/>
  <c r="Z26253" i="1"/>
  <c r="U26252" i="1"/>
  <c r="AF26251" i="1"/>
  <c r="W26251" i="1"/>
  <c r="Z26250" i="1"/>
  <c r="Q26250" i="1"/>
  <c r="AD26249" i="1"/>
  <c r="W26248" i="1"/>
  <c r="X26248" i="1"/>
  <c r="AA26247" i="1"/>
  <c r="R26247" i="1"/>
  <c r="U26246" i="1"/>
  <c r="AA26244" i="1"/>
  <c r="R26244" i="1"/>
  <c r="AG26242" i="1"/>
  <c r="X26242" i="1"/>
  <c r="V26242" i="1"/>
  <c r="AB26241" i="1"/>
  <c r="R26241" i="1"/>
  <c r="U26240" i="1"/>
  <c r="Y26239" i="1"/>
  <c r="AC26239" i="1"/>
  <c r="AB26238" i="1"/>
  <c r="S26238" i="1"/>
  <c r="AD26237" i="1"/>
  <c r="Y26236" i="1"/>
  <c r="AB26236" i="1"/>
  <c r="AB26235" i="1"/>
  <c r="S26235" i="1"/>
  <c r="U26234" i="1"/>
  <c r="Y26233" i="1"/>
  <c r="AA26233" i="1"/>
  <c r="AB26232" i="1"/>
  <c r="AF26231" i="1"/>
  <c r="W26231" i="1"/>
  <c r="Y26230" i="1"/>
  <c r="R26230" i="1"/>
  <c r="AH26230" i="1"/>
  <c r="AB26229" i="1"/>
  <c r="AF26228" i="1"/>
  <c r="W26228" i="1"/>
  <c r="Z26227" i="1"/>
  <c r="AG26227" i="1"/>
  <c r="AB26226" i="1"/>
  <c r="AF26225" i="1"/>
  <c r="Z26224" i="1"/>
  <c r="Q26224" i="1"/>
  <c r="AF26222" i="1"/>
  <c r="AF26219" i="1"/>
  <c r="W26219" i="1"/>
  <c r="Z26218" i="1"/>
  <c r="Q26218" i="1"/>
  <c r="U26217" i="1"/>
  <c r="AG26216" i="1"/>
  <c r="W26216" i="1"/>
  <c r="X26216" i="1"/>
  <c r="AA26215" i="1"/>
  <c r="R26215" i="1"/>
  <c r="AD26214" i="1"/>
  <c r="AA26212" i="1"/>
  <c r="R26212" i="1"/>
  <c r="U26211" i="1"/>
  <c r="V26210" i="1"/>
  <c r="AB26209" i="1"/>
  <c r="R26209" i="1"/>
  <c r="U26208" i="1"/>
  <c r="Y26207" i="1"/>
  <c r="AC26207" i="1"/>
  <c r="AB26206" i="1"/>
  <c r="S26206" i="1"/>
  <c r="AH26204" i="1"/>
  <c r="Y26204" i="1"/>
  <c r="AB26204" i="1"/>
  <c r="AB26203" i="1"/>
  <c r="S26203" i="1"/>
  <c r="U26202" i="1"/>
  <c r="Y26201" i="1"/>
  <c r="AA26201" i="1"/>
  <c r="AF26199" i="1"/>
  <c r="Y26198" i="1"/>
  <c r="R26198" i="1"/>
  <c r="AH26198" i="1"/>
  <c r="AB26197" i="1"/>
  <c r="AF26196" i="1"/>
  <c r="Z26195" i="1"/>
  <c r="AG26195" i="1"/>
  <c r="AB26194" i="1"/>
  <c r="AF26193" i="1"/>
  <c r="Z26192" i="1"/>
  <c r="Q26192" i="1"/>
  <c r="AD26191" i="1"/>
  <c r="AF26190" i="1"/>
  <c r="AF26187" i="1"/>
  <c r="Z26186" i="1"/>
  <c r="Q26186" i="1"/>
  <c r="X26184" i="1"/>
  <c r="AA26183" i="1"/>
  <c r="R26183" i="1"/>
  <c r="AD26182" i="1"/>
  <c r="AA26180" i="1"/>
  <c r="R26180" i="1"/>
  <c r="AD26179" i="1"/>
  <c r="V26178" i="1"/>
  <c r="AB26177" i="1"/>
  <c r="R26177" i="1"/>
  <c r="U26176" i="1"/>
  <c r="AH26175" i="1"/>
  <c r="Y26175" i="1"/>
  <c r="AC26175" i="1"/>
  <c r="AB26174" i="1"/>
  <c r="S26174" i="1"/>
  <c r="Y26172" i="1"/>
  <c r="AB26172" i="1"/>
  <c r="AB26171" i="1"/>
  <c r="S26171" i="1"/>
  <c r="AE26170" i="1"/>
  <c r="U26170" i="1"/>
  <c r="AH26169" i="1"/>
  <c r="Y26169" i="1"/>
  <c r="AA26169" i="1"/>
  <c r="S26168" i="1"/>
  <c r="AF26167" i="1"/>
  <c r="W26167" i="1"/>
  <c r="Y26166" i="1"/>
  <c r="AH23188" i="1"/>
  <c r="R26166" i="1"/>
  <c r="AH26166" i="1"/>
  <c r="AB26165" i="1"/>
  <c r="S26165" i="1"/>
  <c r="AF26164" i="1"/>
  <c r="W26164" i="1"/>
  <c r="Z26163" i="1"/>
  <c r="AG26163" i="1"/>
  <c r="AB26162" i="1"/>
  <c r="S26162" i="1"/>
  <c r="AF26161" i="1"/>
  <c r="Z26160" i="1"/>
  <c r="Q26160" i="1"/>
  <c r="T26159" i="1"/>
  <c r="AF26158" i="1"/>
  <c r="W26158" i="1"/>
  <c r="Z26157" i="1"/>
  <c r="U26156" i="1"/>
  <c r="AF26155" i="1"/>
  <c r="Z26154" i="1"/>
  <c r="Q26154" i="1"/>
  <c r="U26153" i="1"/>
  <c r="W26152" i="1"/>
  <c r="X26152" i="1"/>
  <c r="AA26151" i="1"/>
  <c r="R26151" i="1"/>
  <c r="AA26148" i="1"/>
  <c r="R26148" i="1"/>
  <c r="U26147" i="1"/>
  <c r="V26146" i="1"/>
  <c r="AB26145" i="1"/>
  <c r="R26145" i="1"/>
  <c r="U26144" i="1"/>
  <c r="Y26143" i="1"/>
  <c r="AC26143" i="1"/>
  <c r="AB26142" i="1"/>
  <c r="S26142" i="1"/>
  <c r="Y26140" i="1"/>
  <c r="AB26140" i="1"/>
  <c r="AB26139" i="1"/>
  <c r="S26139" i="1"/>
  <c r="U26138" i="1"/>
  <c r="Y26137" i="1"/>
  <c r="AA26137" i="1"/>
  <c r="AF26134" i="1"/>
  <c r="AF26133" i="1"/>
  <c r="U26133" i="1"/>
  <c r="W26131" i="1"/>
  <c r="W26130" i="1"/>
  <c r="AH26129" i="1"/>
  <c r="X26129" i="1"/>
  <c r="X26128" i="1"/>
  <c r="S26128" i="1"/>
  <c r="Z26127" i="1"/>
  <c r="AC26127" i="1"/>
  <c r="R26126" i="1"/>
  <c r="AH26126" i="1"/>
  <c r="AC26126" i="1"/>
  <c r="AE26125" i="1"/>
  <c r="R26125" i="1"/>
  <c r="AH26125" i="1"/>
  <c r="AA26124" i="1"/>
  <c r="AC26123" i="1"/>
  <c r="R26123" i="1"/>
  <c r="AB26122" i="1"/>
  <c r="R26122" i="1"/>
  <c r="AC26121" i="1"/>
  <c r="R26121" i="1"/>
  <c r="AF26117" i="1"/>
  <c r="AG26116" i="1"/>
  <c r="W26115" i="1"/>
  <c r="W26114" i="1"/>
  <c r="AH26113" i="1"/>
  <c r="X26113" i="1"/>
  <c r="X26112" i="1"/>
  <c r="S26112" i="1"/>
  <c r="Z26111" i="1"/>
  <c r="AC26111" i="1"/>
  <c r="R26110" i="1"/>
  <c r="AH26110" i="1"/>
  <c r="AC26110" i="1"/>
  <c r="AE26109" i="1"/>
  <c r="R26109" i="1"/>
  <c r="AH26109" i="1"/>
  <c r="AA26108" i="1"/>
  <c r="AC26107" i="1"/>
  <c r="R26107" i="1"/>
  <c r="AB26106" i="1"/>
  <c r="R26106" i="1"/>
  <c r="AC26105" i="1"/>
  <c r="R26105" i="1"/>
  <c r="AD26104" i="1"/>
  <c r="AE26103" i="1"/>
  <c r="AF26102" i="1"/>
  <c r="W26099" i="1"/>
  <c r="W26098" i="1"/>
  <c r="AH26097" i="1"/>
  <c r="Y26096" i="1"/>
  <c r="X26096" i="1"/>
  <c r="S26096" i="1"/>
  <c r="Z26095" i="1"/>
  <c r="AC26095" i="1"/>
  <c r="R26094" i="1"/>
  <c r="AH26094" i="1"/>
  <c r="AC26094" i="1"/>
  <c r="AE26093" i="1"/>
  <c r="R26093" i="1"/>
  <c r="AH26093" i="1"/>
  <c r="AA26092" i="1"/>
  <c r="AC26091" i="1"/>
  <c r="R26091" i="1"/>
  <c r="AB26090" i="1"/>
  <c r="R26090" i="1"/>
  <c r="AC26089" i="1"/>
  <c r="R26089" i="1"/>
  <c r="T26087" i="1"/>
  <c r="AF26086" i="1"/>
  <c r="AH26083" i="1"/>
  <c r="W26083" i="1"/>
  <c r="AH26082" i="1"/>
  <c r="W26082" i="1"/>
  <c r="AH26081" i="1"/>
  <c r="X26081" i="1"/>
  <c r="X26080" i="1"/>
  <c r="S26080" i="1"/>
  <c r="Z26079" i="1"/>
  <c r="AC26079" i="1"/>
  <c r="R26078" i="1"/>
  <c r="AH26078" i="1"/>
  <c r="AC26078" i="1"/>
  <c r="AE26077" i="1"/>
  <c r="R26077" i="1"/>
  <c r="AH26077" i="1"/>
  <c r="AA26076" i="1"/>
  <c r="AC26075" i="1"/>
  <c r="R26075" i="1"/>
  <c r="AB26074" i="1"/>
  <c r="R26074" i="1"/>
  <c r="AC26073" i="1"/>
  <c r="R26073" i="1"/>
  <c r="T26072" i="1"/>
  <c r="AF26070" i="1"/>
  <c r="AF26069" i="1"/>
  <c r="AG26068" i="1"/>
  <c r="V26068" i="1"/>
  <c r="AH26067" i="1"/>
  <c r="W26067" i="1"/>
  <c r="AH26066" i="1"/>
  <c r="W26066" i="1"/>
  <c r="AH26065" i="1"/>
  <c r="X26065" i="1"/>
  <c r="Y26064" i="1"/>
  <c r="X26064" i="1"/>
  <c r="S26064" i="1"/>
  <c r="Z26063" i="1"/>
  <c r="AC26063" i="1"/>
  <c r="R26062" i="1"/>
  <c r="AH26062" i="1"/>
  <c r="AC26062" i="1"/>
  <c r="AA26061" i="1"/>
  <c r="AE26061" i="1"/>
  <c r="R26061" i="1"/>
  <c r="AH26061" i="1"/>
  <c r="AA26060" i="1"/>
  <c r="AC26059" i="1"/>
  <c r="R26059" i="1"/>
  <c r="AB26058" i="1"/>
  <c r="R26058" i="1"/>
  <c r="AC26057" i="1"/>
  <c r="R26057" i="1"/>
  <c r="T26055" i="1"/>
  <c r="V26054" i="1"/>
  <c r="AG26052" i="1"/>
  <c r="AH26051" i="1"/>
  <c r="W26051" i="1"/>
  <c r="AH26050" i="1"/>
  <c r="W26050" i="1"/>
  <c r="AH26049" i="1"/>
  <c r="Y26048" i="1"/>
  <c r="X26048" i="1"/>
  <c r="S26048" i="1"/>
  <c r="Z26047" i="1"/>
  <c r="AC26047" i="1"/>
  <c r="R26046" i="1"/>
  <c r="AH26046" i="1"/>
  <c r="AC26046" i="1"/>
  <c r="AE26045" i="1"/>
  <c r="R26045" i="1"/>
  <c r="AH26045" i="1"/>
  <c r="AA26044" i="1"/>
  <c r="AC26043" i="1"/>
  <c r="R26043" i="1"/>
  <c r="AB26042" i="1"/>
  <c r="R26042" i="1"/>
  <c r="AC26041" i="1"/>
  <c r="R26041" i="1"/>
  <c r="T26040" i="1"/>
  <c r="T26039" i="1"/>
  <c r="AF26037" i="1"/>
  <c r="U26037" i="1"/>
  <c r="AG26036" i="1"/>
  <c r="AH26035" i="1"/>
  <c r="W26035" i="1"/>
  <c r="AH26034" i="1"/>
  <c r="W26034" i="1"/>
  <c r="AH26033" i="1"/>
  <c r="Y26032" i="1"/>
  <c r="X26032" i="1"/>
  <c r="S26032" i="1"/>
  <c r="Z26031" i="1"/>
  <c r="AC26031" i="1"/>
  <c r="R26030" i="1"/>
  <c r="AH26030" i="1"/>
  <c r="AC26030" i="1"/>
  <c r="AA26029" i="1"/>
  <c r="AE26029" i="1"/>
  <c r="R26029" i="1"/>
  <c r="AH26029" i="1"/>
  <c r="AA26028" i="1"/>
  <c r="AC26027" i="1"/>
  <c r="R26027" i="1"/>
  <c r="AB26026" i="1"/>
  <c r="R26026" i="1"/>
  <c r="AC26025" i="1"/>
  <c r="R26025" i="1"/>
  <c r="W26019" i="1"/>
  <c r="W26018" i="1"/>
  <c r="AH26017" i="1"/>
  <c r="Y26016" i="1"/>
  <c r="X26016" i="1"/>
  <c r="S26016" i="1"/>
  <c r="Z26015" i="1"/>
  <c r="AC26015" i="1"/>
  <c r="R26014" i="1"/>
  <c r="AH26014" i="1"/>
  <c r="AC26014" i="1"/>
  <c r="AE26013" i="1"/>
  <c r="R26013" i="1"/>
  <c r="AH26013" i="1"/>
  <c r="AA26012" i="1"/>
  <c r="AC26011" i="1"/>
  <c r="R26011" i="1"/>
  <c r="AB26010" i="1"/>
  <c r="R26010" i="1"/>
  <c r="AC26009" i="1"/>
  <c r="R26009" i="1"/>
  <c r="AD26008" i="1"/>
  <c r="AE26007" i="1"/>
  <c r="V26006" i="1"/>
  <c r="AG26004" i="1"/>
  <c r="AH26003" i="1"/>
  <c r="W26003" i="1"/>
  <c r="AH26002" i="1"/>
  <c r="W26002" i="1"/>
  <c r="AH26001" i="1"/>
  <c r="Y26000" i="1"/>
  <c r="X26000" i="1"/>
  <c r="S26000" i="1"/>
  <c r="Z25999" i="1"/>
  <c r="AC25999" i="1"/>
  <c r="R25998" i="1"/>
  <c r="AH25998" i="1"/>
  <c r="AC25998" i="1"/>
  <c r="AE25997" i="1"/>
  <c r="R25997" i="1"/>
  <c r="AH25997" i="1"/>
  <c r="AA25996" i="1"/>
  <c r="AC25995" i="1"/>
  <c r="R25995" i="1"/>
  <c r="AB25994" i="1"/>
  <c r="R25994" i="1"/>
  <c r="AC25993" i="1"/>
  <c r="R25993" i="1"/>
  <c r="AE25991" i="1"/>
  <c r="AF25990" i="1"/>
  <c r="AG25988" i="1"/>
  <c r="W25987" i="1"/>
  <c r="W25986" i="1"/>
  <c r="AH25985" i="1"/>
  <c r="X25985" i="1"/>
  <c r="W25984" i="1"/>
  <c r="AH25983" i="1"/>
  <c r="S25982" i="1"/>
  <c r="AE25981" i="1"/>
  <c r="R25981" i="1"/>
  <c r="AH25981" i="1"/>
  <c r="AC25981" i="1"/>
  <c r="AF25978" i="1"/>
  <c r="S25978" i="1"/>
  <c r="AA25977" i="1"/>
  <c r="AD25977" i="1"/>
  <c r="AG25977" i="1"/>
  <c r="Z25976" i="1"/>
  <c r="X25976" i="1"/>
  <c r="S25976" i="1"/>
  <c r="V25976" i="1"/>
  <c r="Y25975" i="1"/>
  <c r="V25974" i="1"/>
  <c r="AF25973" i="1"/>
  <c r="AB25972" i="1"/>
  <c r="AE25972" i="1"/>
  <c r="R25972" i="1"/>
  <c r="AH25972" i="1"/>
  <c r="Z25971" i="1"/>
  <c r="W25970" i="1"/>
  <c r="AF25969" i="1"/>
  <c r="T25969" i="1"/>
  <c r="Q25968" i="1"/>
  <c r="AC25967" i="1"/>
  <c r="Y25966" i="1"/>
  <c r="V25965" i="1"/>
  <c r="AF25964" i="1"/>
  <c r="S25964" i="1"/>
  <c r="AG25963" i="1"/>
  <c r="AB25963" i="1"/>
  <c r="AE25963" i="1"/>
  <c r="Z25962" i="1"/>
  <c r="W25961" i="1"/>
  <c r="R25958" i="1"/>
  <c r="Y25957" i="1"/>
  <c r="V25956" i="1"/>
  <c r="AF25955" i="1"/>
  <c r="AD25954" i="1"/>
  <c r="AG25954" i="1"/>
  <c r="AB25954" i="1"/>
  <c r="W25952" i="1"/>
  <c r="AH25951" i="1"/>
  <c r="S25950" i="1"/>
  <c r="AE25949" i="1"/>
  <c r="R25949" i="1"/>
  <c r="AH25949" i="1"/>
  <c r="AC25949" i="1"/>
  <c r="Y25948" i="1"/>
  <c r="V25947" i="1"/>
  <c r="AF25946" i="1"/>
  <c r="S25946" i="1"/>
  <c r="AC25945" i="1"/>
  <c r="AA25945" i="1"/>
  <c r="AD25945" i="1"/>
  <c r="AG25945" i="1"/>
  <c r="X25944" i="1"/>
  <c r="S25944" i="1"/>
  <c r="V25944" i="1"/>
  <c r="Y25943" i="1"/>
  <c r="AF25941" i="1"/>
  <c r="AB25940" i="1"/>
  <c r="AE25940" i="1"/>
  <c r="R25940" i="1"/>
  <c r="AH25940" i="1"/>
  <c r="W25938" i="1"/>
  <c r="AF25937" i="1"/>
  <c r="T25937" i="1"/>
  <c r="AC25936" i="1"/>
  <c r="Q25936" i="1"/>
  <c r="AC25935" i="1"/>
  <c r="AF25932" i="1"/>
  <c r="AG25931" i="1"/>
  <c r="AB25931" i="1"/>
  <c r="AE25931" i="1"/>
  <c r="Z25930" i="1"/>
  <c r="AE25927" i="1"/>
  <c r="R25926" i="1"/>
  <c r="AF25923" i="1"/>
  <c r="AD25922" i="1"/>
  <c r="AG25922" i="1"/>
  <c r="AB25922" i="1"/>
  <c r="Z25921" i="1"/>
  <c r="W25920" i="1"/>
  <c r="AH25919" i="1"/>
  <c r="S25918" i="1"/>
  <c r="AE25917" i="1"/>
  <c r="R25917" i="1"/>
  <c r="AH25917" i="1"/>
  <c r="AC25917" i="1"/>
  <c r="AF25914" i="1"/>
  <c r="S25914" i="1"/>
  <c r="AC25913" i="1"/>
  <c r="AA25913" i="1"/>
  <c r="AD25913" i="1"/>
  <c r="AG25913" i="1"/>
  <c r="Z25912" i="1"/>
  <c r="X25912" i="1"/>
  <c r="S25912" i="1"/>
  <c r="V25912" i="1"/>
  <c r="AF25909" i="1"/>
  <c r="AB25908" i="1"/>
  <c r="AE25908" i="1"/>
  <c r="R25908" i="1"/>
  <c r="AH25908" i="1"/>
  <c r="Z25907" i="1"/>
  <c r="AF25905" i="1"/>
  <c r="T25905" i="1"/>
  <c r="Q25904" i="1"/>
  <c r="AB25903" i="1"/>
  <c r="AC25903" i="1"/>
  <c r="AF25900" i="1"/>
  <c r="AG25899" i="1"/>
  <c r="AB25899" i="1"/>
  <c r="AE25899" i="1"/>
  <c r="W25897" i="1"/>
  <c r="AG25896" i="1"/>
  <c r="AE25895" i="1"/>
  <c r="R25894" i="1"/>
  <c r="AF25891" i="1"/>
  <c r="AC25890" i="1"/>
  <c r="AD25890" i="1"/>
  <c r="AG25890" i="1"/>
  <c r="AB25890" i="1"/>
  <c r="Z25889" i="1"/>
  <c r="W25888" i="1"/>
  <c r="AH25887" i="1"/>
  <c r="V25887" i="1"/>
  <c r="AE25886" i="1"/>
  <c r="S25886" i="1"/>
  <c r="AE25885" i="1"/>
  <c r="R25885" i="1"/>
  <c r="AH25885" i="1"/>
  <c r="AC25885" i="1"/>
  <c r="Y25884" i="1"/>
  <c r="AF25882" i="1"/>
  <c r="S25882" i="1"/>
  <c r="AC25881" i="1"/>
  <c r="AA25881" i="1"/>
  <c r="AD25881" i="1"/>
  <c r="AG25881" i="1"/>
  <c r="X25880" i="1"/>
  <c r="S25880" i="1"/>
  <c r="V25880" i="1"/>
  <c r="Y25879" i="1"/>
  <c r="V25878" i="1"/>
  <c r="AF25877" i="1"/>
  <c r="AC25876" i="1"/>
  <c r="AB25876" i="1"/>
  <c r="AE25876" i="1"/>
  <c r="R25876" i="1"/>
  <c r="AH25876" i="1"/>
  <c r="Z25875" i="1"/>
  <c r="AF25873" i="1"/>
  <c r="T25873" i="1"/>
  <c r="Q25872" i="1"/>
  <c r="AC25871" i="1"/>
  <c r="AF25868" i="1"/>
  <c r="AC25867" i="1"/>
  <c r="AG25867" i="1"/>
  <c r="AB25867" i="1"/>
  <c r="AE25867" i="1"/>
  <c r="AE25863" i="1"/>
  <c r="AB25862" i="1"/>
  <c r="R25862" i="1"/>
  <c r="AF25859" i="1"/>
  <c r="AD25858" i="1"/>
  <c r="AG25858" i="1"/>
  <c r="AB25858" i="1"/>
  <c r="Z25857" i="1"/>
  <c r="W25856" i="1"/>
  <c r="AH25855" i="1"/>
  <c r="V25855" i="1"/>
  <c r="S25854" i="1"/>
  <c r="AE25853" i="1"/>
  <c r="R25853" i="1"/>
  <c r="AH25853" i="1"/>
  <c r="AC25853" i="1"/>
  <c r="Y25852" i="1"/>
  <c r="AF25850" i="1"/>
  <c r="S25850" i="1"/>
  <c r="AA25849" i="1"/>
  <c r="AD25849" i="1"/>
  <c r="AG25849" i="1"/>
  <c r="X25848" i="1"/>
  <c r="S25848" i="1"/>
  <c r="V25848" i="1"/>
  <c r="Y25847" i="1"/>
  <c r="AF25845" i="1"/>
  <c r="AB25844" i="1"/>
  <c r="AE25844" i="1"/>
  <c r="R25844" i="1"/>
  <c r="AH25844" i="1"/>
  <c r="AF25841" i="1"/>
  <c r="T25841" i="1"/>
  <c r="Q25840" i="1"/>
  <c r="AB25839" i="1"/>
  <c r="AC25839" i="1"/>
  <c r="AF25836" i="1"/>
  <c r="S25836" i="1"/>
  <c r="AG25835" i="1"/>
  <c r="AB25835" i="1"/>
  <c r="AE25835" i="1"/>
  <c r="Z25834" i="1"/>
  <c r="AG25832" i="1"/>
  <c r="T25832" i="1"/>
  <c r="R25830" i="1"/>
  <c r="AF25827" i="1"/>
  <c r="AD25826" i="1"/>
  <c r="AG25826" i="1"/>
  <c r="AB25826" i="1"/>
  <c r="Z25825" i="1"/>
  <c r="W25824" i="1"/>
  <c r="S25822" i="1"/>
  <c r="AE25821" i="1"/>
  <c r="R25821" i="1"/>
  <c r="AH25821" i="1"/>
  <c r="AC25821" i="1"/>
  <c r="AF25818" i="1"/>
  <c r="S25818" i="1"/>
  <c r="AC25817" i="1"/>
  <c r="AA25817" i="1"/>
  <c r="AD25817" i="1"/>
  <c r="AG25817" i="1"/>
  <c r="Z25816" i="1"/>
  <c r="X25816" i="1"/>
  <c r="S25816" i="1"/>
  <c r="V25816" i="1"/>
  <c r="AF25813" i="1"/>
  <c r="S25813" i="1"/>
  <c r="AB25812" i="1"/>
  <c r="AE25812" i="1"/>
  <c r="R25812" i="1"/>
  <c r="AH25812" i="1"/>
  <c r="AF25809" i="1"/>
  <c r="T25809" i="1"/>
  <c r="Q25808" i="1"/>
  <c r="AC25807" i="1"/>
  <c r="W25806" i="1"/>
  <c r="AE25805" i="1"/>
  <c r="R25805" i="1"/>
  <c r="AH25805" i="1"/>
  <c r="AA25805" i="1"/>
  <c r="AC25805" i="1"/>
  <c r="V25804" i="1"/>
  <c r="AF25803" i="1"/>
  <c r="AG25803" i="1"/>
  <c r="AB25803" i="1"/>
  <c r="AC25803" i="1"/>
  <c r="AE25803" i="1"/>
  <c r="AC25801" i="1"/>
  <c r="S25801" i="1"/>
  <c r="AC25799" i="1"/>
  <c r="AE25797" i="1"/>
  <c r="R25797" i="1"/>
  <c r="AH25797" i="1"/>
  <c r="AA25797" i="1"/>
  <c r="AC25797" i="1"/>
  <c r="AG25795" i="1"/>
  <c r="AB25795" i="1"/>
  <c r="AC25795" i="1"/>
  <c r="AE25795" i="1"/>
  <c r="AC25793" i="1"/>
  <c r="S25793" i="1"/>
  <c r="AE25791" i="1"/>
  <c r="AC25791" i="1"/>
  <c r="AE25789" i="1"/>
  <c r="R25789" i="1"/>
  <c r="AH25789" i="1"/>
  <c r="AA25789" i="1"/>
  <c r="AC25789" i="1"/>
  <c r="AF25787" i="1"/>
  <c r="AG25787" i="1"/>
  <c r="AB25787" i="1"/>
  <c r="AC25787" i="1"/>
  <c r="AE25787" i="1"/>
  <c r="S25785" i="1"/>
  <c r="AC25783" i="1"/>
  <c r="W25782" i="1"/>
  <c r="AF25781" i="1"/>
  <c r="AE25781" i="1"/>
  <c r="R25781" i="1"/>
  <c r="AH25781" i="1"/>
  <c r="AA25781" i="1"/>
  <c r="AC25781" i="1"/>
  <c r="AG25779" i="1"/>
  <c r="AB25779" i="1"/>
  <c r="AC25779" i="1"/>
  <c r="AE25779" i="1"/>
  <c r="S25777" i="1"/>
  <c r="AE25775" i="1"/>
  <c r="AC25775" i="1"/>
  <c r="AF25773" i="1"/>
  <c r="AE25773" i="1"/>
  <c r="R25773" i="1"/>
  <c r="AH25773" i="1"/>
  <c r="AA25773" i="1"/>
  <c r="AC25773" i="1"/>
  <c r="AF25771" i="1"/>
  <c r="AG25771" i="1"/>
  <c r="AB25771" i="1"/>
  <c r="AC25771" i="1"/>
  <c r="AE25771" i="1"/>
  <c r="S25769" i="1"/>
  <c r="AE25767" i="1"/>
  <c r="AC25767" i="1"/>
  <c r="AF25765" i="1"/>
  <c r="AE25765" i="1"/>
  <c r="R25765" i="1"/>
  <c r="AH25765" i="1"/>
  <c r="AA25765" i="1"/>
  <c r="AC25765" i="1"/>
  <c r="AG25763" i="1"/>
  <c r="AB25763" i="1"/>
  <c r="AC25763" i="1"/>
  <c r="AE25763" i="1"/>
  <c r="W25762" i="1"/>
  <c r="S25761" i="1"/>
  <c r="AE25759" i="1"/>
  <c r="AC25759" i="1"/>
  <c r="AE25757" i="1"/>
  <c r="R25757" i="1"/>
  <c r="AH25757" i="1"/>
  <c r="AA25757" i="1"/>
  <c r="AC25757" i="1"/>
  <c r="AF25755" i="1"/>
  <c r="AG25755" i="1"/>
  <c r="AB25755" i="1"/>
  <c r="AC25755" i="1"/>
  <c r="AE25755" i="1"/>
  <c r="W25754" i="1"/>
  <c r="S25753" i="1"/>
  <c r="AC25751" i="1"/>
  <c r="AF25749" i="1"/>
  <c r="AE25749" i="1"/>
  <c r="R25749" i="1"/>
  <c r="AH25749" i="1"/>
  <c r="AA25749" i="1"/>
  <c r="AC25749" i="1"/>
  <c r="V25748" i="1"/>
  <c r="AF25747" i="1"/>
  <c r="AG25747" i="1"/>
  <c r="AB25747" i="1"/>
  <c r="AC25747" i="1"/>
  <c r="AE25747" i="1"/>
  <c r="W25746" i="1"/>
  <c r="AC25745" i="1"/>
  <c r="S25745" i="1"/>
  <c r="W25744" i="1"/>
  <c r="AE25743" i="1"/>
  <c r="AC25743" i="1"/>
  <c r="AE25741" i="1"/>
  <c r="R25741" i="1"/>
  <c r="AH25741" i="1"/>
  <c r="AA25741" i="1"/>
  <c r="AC25741" i="1"/>
  <c r="AF25739" i="1"/>
  <c r="AG25739" i="1"/>
  <c r="AB25739" i="1"/>
  <c r="AC25739" i="1"/>
  <c r="AE25739" i="1"/>
  <c r="W25738" i="1"/>
  <c r="S25737" i="1"/>
  <c r="AE25735" i="1"/>
  <c r="AC25735" i="1"/>
  <c r="AF25733" i="1"/>
  <c r="AE25733" i="1"/>
  <c r="R25733" i="1"/>
  <c r="AH25733" i="1"/>
  <c r="AA25733" i="1"/>
  <c r="AC25733" i="1"/>
  <c r="AG25731" i="1"/>
  <c r="AB25731" i="1"/>
  <c r="AC25731" i="1"/>
  <c r="AE25731" i="1"/>
  <c r="W25730" i="1"/>
  <c r="AC25729" i="1"/>
  <c r="S25729" i="1"/>
  <c r="AC25727" i="1"/>
  <c r="W25726" i="1"/>
  <c r="AF25725" i="1"/>
  <c r="AE25725" i="1"/>
  <c r="R25725" i="1"/>
  <c r="AH25725" i="1"/>
  <c r="AA25725" i="1"/>
  <c r="AC25725" i="1"/>
  <c r="AG25723" i="1"/>
  <c r="AB25723" i="1"/>
  <c r="AC25723" i="1"/>
  <c r="AE25723" i="1"/>
  <c r="W25722" i="1"/>
  <c r="S25721" i="1"/>
  <c r="W25720" i="1"/>
  <c r="AC25719" i="1"/>
  <c r="AE25717" i="1"/>
  <c r="R25717" i="1"/>
  <c r="AH25717" i="1"/>
  <c r="AA25717" i="1"/>
  <c r="AC25717" i="1"/>
  <c r="AF25715" i="1"/>
  <c r="AG25715" i="1"/>
  <c r="AB25715" i="1"/>
  <c r="AC25715" i="1"/>
  <c r="AE25715" i="1"/>
  <c r="W25714" i="1"/>
  <c r="AC25713" i="1"/>
  <c r="S25713" i="1"/>
  <c r="AC25711" i="1"/>
  <c r="W25710" i="1"/>
  <c r="AF25709" i="1"/>
  <c r="AE25709" i="1"/>
  <c r="R25709" i="1"/>
  <c r="AH25709" i="1"/>
  <c r="AA25709" i="1"/>
  <c r="AC25709" i="1"/>
  <c r="V25708" i="1"/>
  <c r="AF25707" i="1"/>
  <c r="AG25707" i="1"/>
  <c r="AB25707" i="1"/>
  <c r="AC25707" i="1"/>
  <c r="AE25707" i="1"/>
  <c r="W25706" i="1"/>
  <c r="AC25705" i="1"/>
  <c r="S25705" i="1"/>
  <c r="W25703" i="1"/>
  <c r="X25698" i="1"/>
  <c r="AH25696" i="1"/>
  <c r="X25696" i="1"/>
  <c r="Q25696" i="1"/>
  <c r="Y25696" i="1"/>
  <c r="S25696" i="1"/>
  <c r="T25696" i="1"/>
  <c r="V25696" i="1"/>
  <c r="W25694" i="1"/>
  <c r="AG25692" i="1"/>
  <c r="T25692" i="1"/>
  <c r="AG25691" i="1"/>
  <c r="R25691" i="1"/>
  <c r="AH25691" i="1"/>
  <c r="AB25691" i="1"/>
  <c r="AC25691" i="1"/>
  <c r="AE25691" i="1"/>
  <c r="X25689" i="1"/>
  <c r="AC25688" i="1"/>
  <c r="AH25687" i="1"/>
  <c r="U25687" i="1"/>
  <c r="V25687" i="1"/>
  <c r="X25687" i="1"/>
  <c r="Q25687" i="1"/>
  <c r="Y25687" i="1"/>
  <c r="S25687" i="1"/>
  <c r="Q25686" i="1"/>
  <c r="AF25683" i="1"/>
  <c r="V25682" i="1"/>
  <c r="R25681" i="1"/>
  <c r="W25680" i="1"/>
  <c r="AB25679" i="1"/>
  <c r="AG25678" i="1"/>
  <c r="Z25678" i="1"/>
  <c r="S25678" i="1"/>
  <c r="U25678" i="1"/>
  <c r="V25678" i="1"/>
  <c r="X25678" i="1"/>
  <c r="V25676" i="1"/>
  <c r="AA25675" i="1"/>
  <c r="AC25674" i="1"/>
  <c r="AH25673" i="1"/>
  <c r="S25673" i="1"/>
  <c r="W25671" i="1"/>
  <c r="AB25670" i="1"/>
  <c r="AG25669" i="1"/>
  <c r="AH25664" i="1"/>
  <c r="X25664" i="1"/>
  <c r="Q25664" i="1"/>
  <c r="Y25664" i="1"/>
  <c r="S25664" i="1"/>
  <c r="T25664" i="1"/>
  <c r="V25664" i="1"/>
  <c r="W25662" i="1"/>
  <c r="AB25661" i="1"/>
  <c r="AG25660" i="1"/>
  <c r="T25660" i="1"/>
  <c r="AG25659" i="1"/>
  <c r="R25659" i="1"/>
  <c r="AH25659" i="1"/>
  <c r="AB25659" i="1"/>
  <c r="AC25659" i="1"/>
  <c r="AE25659" i="1"/>
  <c r="AC25656" i="1"/>
  <c r="AH25655" i="1"/>
  <c r="U25655" i="1"/>
  <c r="V25655" i="1"/>
  <c r="X25655" i="1"/>
  <c r="Q25655" i="1"/>
  <c r="Y25655" i="1"/>
  <c r="S25655" i="1"/>
  <c r="Q25654" i="1"/>
  <c r="AF25651" i="1"/>
  <c r="V25650" i="1"/>
  <c r="R25649" i="1"/>
  <c r="W25648" i="1"/>
  <c r="AG25646" i="1"/>
  <c r="Z25646" i="1"/>
  <c r="S25646" i="1"/>
  <c r="U25646" i="1"/>
  <c r="V25646" i="1"/>
  <c r="X25646" i="1"/>
  <c r="AA25643" i="1"/>
  <c r="AC25642" i="1"/>
  <c r="AH25641" i="1"/>
  <c r="S25641" i="1"/>
  <c r="W25639" i="1"/>
  <c r="AC25633" i="1"/>
  <c r="X25632" i="1"/>
  <c r="Q25632" i="1"/>
  <c r="Y25632" i="1"/>
  <c r="S25632" i="1"/>
  <c r="T25632" i="1"/>
  <c r="V25632" i="1"/>
  <c r="W25630" i="1"/>
  <c r="T25628" i="1"/>
  <c r="AG25627" i="1"/>
  <c r="R25627" i="1"/>
  <c r="AH25627" i="1"/>
  <c r="AB25627" i="1"/>
  <c r="AC25627" i="1"/>
  <c r="AE25627" i="1"/>
  <c r="S25626" i="1"/>
  <c r="X25625" i="1"/>
  <c r="AH25623" i="1"/>
  <c r="U25623" i="1"/>
  <c r="V25623" i="1"/>
  <c r="X25623" i="1"/>
  <c r="Q25623" i="1"/>
  <c r="Y25623" i="1"/>
  <c r="S25623" i="1"/>
  <c r="Q25622" i="1"/>
  <c r="AA25620" i="1"/>
  <c r="AF25619" i="1"/>
  <c r="V25618" i="1"/>
  <c r="R25617" i="1"/>
  <c r="W25616" i="1"/>
  <c r="AB25615" i="1"/>
  <c r="AG25614" i="1"/>
  <c r="Z25614" i="1"/>
  <c r="S25614" i="1"/>
  <c r="U25614" i="1"/>
  <c r="V25614" i="1"/>
  <c r="X25614" i="1"/>
  <c r="AA25611" i="1"/>
  <c r="AH25609" i="1"/>
  <c r="S25609" i="1"/>
  <c r="W25607" i="1"/>
  <c r="AG25605" i="1"/>
  <c r="X25602" i="1"/>
  <c r="AH25600" i="1"/>
  <c r="X25600" i="1"/>
  <c r="Q25600" i="1"/>
  <c r="Y25600" i="1"/>
  <c r="S25600" i="1"/>
  <c r="T25600" i="1"/>
  <c r="V25600" i="1"/>
  <c r="W25598" i="1"/>
  <c r="AG25596" i="1"/>
  <c r="T25596" i="1"/>
  <c r="AG25595" i="1"/>
  <c r="R25595" i="1"/>
  <c r="AH25595" i="1"/>
  <c r="AB25595" i="1"/>
  <c r="AC25595" i="1"/>
  <c r="AE25595" i="1"/>
  <c r="AH25591" i="1"/>
  <c r="U25591" i="1"/>
  <c r="V25591" i="1"/>
  <c r="X25591" i="1"/>
  <c r="Q25591" i="1"/>
  <c r="Y25591" i="1"/>
  <c r="S25591" i="1"/>
  <c r="Q25590" i="1"/>
  <c r="AF25587" i="1"/>
  <c r="V25586" i="1"/>
  <c r="R25585" i="1"/>
  <c r="W25584" i="1"/>
  <c r="AB25583" i="1"/>
  <c r="Z25582" i="1"/>
  <c r="S25582" i="1"/>
  <c r="U25582" i="1"/>
  <c r="V25582" i="1"/>
  <c r="X25582" i="1"/>
  <c r="AA25579" i="1"/>
  <c r="AH25577" i="1"/>
  <c r="S25577" i="1"/>
  <c r="W25575" i="1"/>
  <c r="AG25573" i="1"/>
  <c r="X25570" i="1"/>
  <c r="AC25569" i="1"/>
  <c r="X25568" i="1"/>
  <c r="Q25568" i="1"/>
  <c r="Y25568" i="1"/>
  <c r="S25568" i="1"/>
  <c r="T25568" i="1"/>
  <c r="V25568" i="1"/>
  <c r="W25566" i="1"/>
  <c r="AB25565" i="1"/>
  <c r="T25564" i="1"/>
  <c r="AG25563" i="1"/>
  <c r="R25563" i="1"/>
  <c r="AH25563" i="1"/>
  <c r="AB25563" i="1"/>
  <c r="AC25563" i="1"/>
  <c r="AE25563" i="1"/>
  <c r="AC25560" i="1"/>
  <c r="U25559" i="1"/>
  <c r="V25559" i="1"/>
  <c r="X25559" i="1"/>
  <c r="Q25559" i="1"/>
  <c r="Y25559" i="1"/>
  <c r="S25559" i="1"/>
  <c r="Q25558" i="1"/>
  <c r="AF25555" i="1"/>
  <c r="V25554" i="1"/>
  <c r="R25553" i="1"/>
  <c r="W25552" i="1"/>
  <c r="AG25550" i="1"/>
  <c r="Z25550" i="1"/>
  <c r="S25550" i="1"/>
  <c r="U25550" i="1"/>
  <c r="V25550" i="1"/>
  <c r="X25550" i="1"/>
  <c r="AA25547" i="1"/>
  <c r="AC25546" i="1"/>
  <c r="AH25545" i="1"/>
  <c r="S25545" i="1"/>
  <c r="W25543" i="1"/>
  <c r="AG25541" i="1"/>
  <c r="AG25540" i="1"/>
  <c r="AF25539" i="1"/>
  <c r="W25536" i="1"/>
  <c r="T25535" i="1"/>
  <c r="W25534" i="1"/>
  <c r="T25533" i="1"/>
  <c r="AG25531" i="1"/>
  <c r="R25531" i="1"/>
  <c r="AH25531" i="1"/>
  <c r="AA25531" i="1"/>
  <c r="AB25531" i="1"/>
  <c r="AC25531" i="1"/>
  <c r="AE25531" i="1"/>
  <c r="V25530" i="1"/>
  <c r="S25529" i="1"/>
  <c r="AF25523" i="1"/>
  <c r="AA25522" i="1"/>
  <c r="Z25521" i="1"/>
  <c r="W25520" i="1"/>
  <c r="W25518" i="1"/>
  <c r="T25517" i="1"/>
  <c r="AG25515" i="1"/>
  <c r="R25515" i="1"/>
  <c r="AH25515" i="1"/>
  <c r="AA25515" i="1"/>
  <c r="AB25515" i="1"/>
  <c r="AC25515" i="1"/>
  <c r="AE25515" i="1"/>
  <c r="V25514" i="1"/>
  <c r="S25513" i="1"/>
  <c r="AF25507" i="1"/>
  <c r="Z25505" i="1"/>
  <c r="W25504" i="1"/>
  <c r="T25503" i="1"/>
  <c r="W25502" i="1"/>
  <c r="AG25499" i="1"/>
  <c r="R25499" i="1"/>
  <c r="AH25499" i="1"/>
  <c r="AA25499" i="1"/>
  <c r="AB25499" i="1"/>
  <c r="AC25499" i="1"/>
  <c r="AE25499" i="1"/>
  <c r="V25498" i="1"/>
  <c r="S25497" i="1"/>
  <c r="AF25491" i="1"/>
  <c r="Z25489" i="1"/>
  <c r="W25488" i="1"/>
  <c r="W25486" i="1"/>
  <c r="T25485" i="1"/>
  <c r="AG25483" i="1"/>
  <c r="R25483" i="1"/>
  <c r="AH25483" i="1"/>
  <c r="AA25483" i="1"/>
  <c r="AB25483" i="1"/>
  <c r="AC25483" i="1"/>
  <c r="AE25483" i="1"/>
  <c r="V25482" i="1"/>
  <c r="S25481" i="1"/>
  <c r="AG25476" i="1"/>
  <c r="AF25475" i="1"/>
  <c r="Z25473" i="1"/>
  <c r="W25472" i="1"/>
  <c r="T25471" i="1"/>
  <c r="W25470" i="1"/>
  <c r="AG25467" i="1"/>
  <c r="R25467" i="1"/>
  <c r="AH25467" i="1"/>
  <c r="AA25467" i="1"/>
  <c r="AB25467" i="1"/>
  <c r="AC25467" i="1"/>
  <c r="AE25467" i="1"/>
  <c r="V25466" i="1"/>
  <c r="S25465" i="1"/>
  <c r="AG25460" i="1"/>
  <c r="AF25459" i="1"/>
  <c r="Z25457" i="1"/>
  <c r="W25456" i="1"/>
  <c r="T25455" i="1"/>
  <c r="W25454" i="1"/>
  <c r="AG25443" i="1"/>
  <c r="R25443" i="1"/>
  <c r="AH25443" i="1"/>
  <c r="AA25443" i="1"/>
  <c r="AB25443" i="1"/>
  <c r="AC25443" i="1"/>
  <c r="AD25443" i="1"/>
  <c r="AE25443" i="1"/>
  <c r="AE25437" i="1"/>
  <c r="AF25435" i="1"/>
  <c r="V25434" i="1"/>
  <c r="U25431" i="1"/>
  <c r="AD25429" i="1"/>
  <c r="T25428" i="1"/>
  <c r="S25425" i="1"/>
  <c r="Z25422" i="1"/>
  <c r="AG25411" i="1"/>
  <c r="R25411" i="1"/>
  <c r="AH25411" i="1"/>
  <c r="AA25411" i="1"/>
  <c r="AB25411" i="1"/>
  <c r="AC25411" i="1"/>
  <c r="AD25411" i="1"/>
  <c r="AE25411" i="1"/>
  <c r="AH25409" i="1"/>
  <c r="AE25405" i="1"/>
  <c r="AF25403" i="1"/>
  <c r="V25402" i="1"/>
  <c r="AE25400" i="1"/>
  <c r="U25399" i="1"/>
  <c r="AD25397" i="1"/>
  <c r="T25396" i="1"/>
  <c r="S25393" i="1"/>
  <c r="T25391" i="1"/>
  <c r="Z25390" i="1"/>
  <c r="AG25379" i="1"/>
  <c r="R25379" i="1"/>
  <c r="AH25379" i="1"/>
  <c r="AG25608" i="1"/>
  <c r="AC25700" i="1"/>
  <c r="AA25379" i="1"/>
  <c r="AG25461" i="1"/>
  <c r="AG25517" i="1"/>
  <c r="AF25522" i="1"/>
  <c r="AB25379" i="1"/>
  <c r="AC25379" i="1"/>
  <c r="AF25345" i="1"/>
  <c r="AG25372" i="1"/>
  <c r="AD25379" i="1"/>
  <c r="AE25379" i="1"/>
  <c r="AG25374" i="1"/>
  <c r="AE25373" i="1"/>
  <c r="AF25371" i="1"/>
  <c r="V25370" i="1"/>
  <c r="AE25368" i="1"/>
  <c r="U25367" i="1"/>
  <c r="T25364" i="1"/>
  <c r="S25361" i="1"/>
  <c r="T25359" i="1"/>
  <c r="Z25358" i="1"/>
  <c r="AG25347" i="1"/>
  <c r="R25347" i="1"/>
  <c r="AH25347" i="1"/>
  <c r="AA25347" i="1"/>
  <c r="AB25347" i="1"/>
  <c r="AC25347" i="1"/>
  <c r="AD25347" i="1"/>
  <c r="AE25347" i="1"/>
  <c r="AH25345" i="1"/>
  <c r="Q25339" i="1"/>
  <c r="Q25331" i="1"/>
  <c r="Q25323" i="1"/>
  <c r="Q25315" i="1"/>
  <c r="Q25307" i="1"/>
  <c r="Q25299" i="1"/>
  <c r="Q25291" i="1"/>
  <c r="Q25283" i="1"/>
  <c r="Q25275" i="1"/>
  <c r="Q25267" i="1"/>
  <c r="Q25259" i="1"/>
  <c r="Q25251" i="1"/>
  <c r="Q25243" i="1"/>
  <c r="Q25235" i="1"/>
  <c r="Q25227" i="1"/>
  <c r="Q25219" i="1"/>
  <c r="Q25211" i="1"/>
  <c r="Q25203" i="1"/>
  <c r="Q25195" i="1"/>
  <c r="Q25187" i="1"/>
  <c r="Q25179" i="1"/>
  <c r="Q25171" i="1"/>
  <c r="Q25163" i="1"/>
  <c r="Q25155" i="1"/>
  <c r="Q25147" i="1"/>
  <c r="Q25139" i="1"/>
  <c r="Q25131" i="1"/>
  <c r="Q25123" i="1"/>
  <c r="Q25115" i="1"/>
  <c r="Q25107" i="1"/>
  <c r="Q25099" i="1"/>
  <c r="Q25083" i="1"/>
  <c r="R25080" i="1"/>
  <c r="Y25067" i="1"/>
  <c r="Q25051" i="1"/>
  <c r="R25048" i="1"/>
  <c r="Y25035" i="1"/>
  <c r="Q25019" i="1"/>
  <c r="R25016" i="1"/>
  <c r="Y25003" i="1"/>
  <c r="Q24987" i="1"/>
  <c r="R24984" i="1"/>
  <c r="Y24971" i="1"/>
  <c r="Q24955" i="1"/>
  <c r="R24952" i="1"/>
  <c r="Y24939" i="1"/>
  <c r="Q24923" i="1"/>
  <c r="R24920" i="1"/>
  <c r="Y24907" i="1"/>
  <c r="Q24891" i="1"/>
  <c r="R24888" i="1"/>
  <c r="Y24875" i="1"/>
  <c r="Q24859" i="1"/>
  <c r="R24856" i="1"/>
  <c r="Y24843" i="1"/>
  <c r="Q24827" i="1"/>
  <c r="R24824" i="1"/>
  <c r="Y24811" i="1"/>
  <c r="Q24795" i="1"/>
  <c r="U24478" i="1"/>
  <c r="Y24472" i="1"/>
  <c r="Z24515" i="1"/>
  <c r="Y24501" i="1"/>
  <c r="Z24307" i="1"/>
  <c r="T24291" i="1"/>
  <c r="Y24053" i="1"/>
  <c r="S24046" i="1"/>
  <c r="S23995" i="1"/>
  <c r="Y24000" i="1"/>
  <c r="S24035" i="1"/>
  <c r="X24030" i="1"/>
  <c r="S24003" i="1"/>
  <c r="X23990" i="1"/>
  <c r="S23971" i="1"/>
  <c r="X23917" i="1"/>
  <c r="Z23947" i="1"/>
  <c r="Z23931" i="1"/>
  <c r="V23896" i="1"/>
  <c r="Z23899" i="1"/>
  <c r="Z23843" i="1"/>
  <c r="Z23883" i="1"/>
  <c r="Z23867" i="1"/>
  <c r="Y23776" i="1"/>
  <c r="AB25335" i="1"/>
  <c r="AD25333" i="1"/>
  <c r="AH25329" i="1"/>
  <c r="AE25328" i="1"/>
  <c r="AC25322" i="1"/>
  <c r="AB25319" i="1"/>
  <c r="AE25312" i="1"/>
  <c r="W25312" i="1"/>
  <c r="AA25308" i="1"/>
  <c r="AF25307" i="1"/>
  <c r="AE25304" i="1"/>
  <c r="W25304" i="1"/>
  <c r="AB25303" i="1"/>
  <c r="AG25302" i="1"/>
  <c r="AD25301" i="1"/>
  <c r="V25301" i="1"/>
  <c r="AF25299" i="1"/>
  <c r="AC25298" i="1"/>
  <c r="U25298" i="1"/>
  <c r="AH25297" i="1"/>
  <c r="Z25297" i="1"/>
  <c r="AF25291" i="1"/>
  <c r="AH25289" i="1"/>
  <c r="Z25289" i="1"/>
  <c r="AB25287" i="1"/>
  <c r="T25287" i="1"/>
  <c r="AA25284" i="1"/>
  <c r="AB25279" i="1"/>
  <c r="T25279" i="1"/>
  <c r="AC25274" i="1"/>
  <c r="U25274" i="1"/>
  <c r="AH25273" i="1"/>
  <c r="Z25273" i="1"/>
  <c r="AB25271" i="1"/>
  <c r="T25271" i="1"/>
  <c r="AE25264" i="1"/>
  <c r="W25264" i="1"/>
  <c r="AG25262" i="1"/>
  <c r="Y25262" i="1"/>
  <c r="AA25260" i="1"/>
  <c r="S25260" i="1"/>
  <c r="AF25259" i="1"/>
  <c r="X25259" i="1"/>
  <c r="AH25257" i="1"/>
  <c r="Z25257" i="1"/>
  <c r="AB25255" i="1"/>
  <c r="T25255" i="1"/>
  <c r="AF25251" i="1"/>
  <c r="X25251" i="1"/>
  <c r="AH25249" i="1"/>
  <c r="Z25249" i="1"/>
  <c r="AE25248" i="1"/>
  <c r="W25248" i="1"/>
  <c r="AF25243" i="1"/>
  <c r="X25243" i="1"/>
  <c r="AH25241" i="1"/>
  <c r="Z25241" i="1"/>
  <c r="AE25240" i="1"/>
  <c r="W25240" i="1"/>
  <c r="AG25238" i="1"/>
  <c r="Y25238" i="1"/>
  <c r="AB25231" i="1"/>
  <c r="T25231" i="1"/>
  <c r="AC25226" i="1"/>
  <c r="U25226" i="1"/>
  <c r="AH25225" i="1"/>
  <c r="Z25225" i="1"/>
  <c r="AB25223" i="1"/>
  <c r="T25223" i="1"/>
  <c r="AG25222" i="1"/>
  <c r="Y25222" i="1"/>
  <c r="AD25221" i="1"/>
  <c r="V25221" i="1"/>
  <c r="AF25219" i="1"/>
  <c r="X25219" i="1"/>
  <c r="AC25218" i="1"/>
  <c r="U25218" i="1"/>
  <c r="AH25217" i="1"/>
  <c r="Z25217" i="1"/>
  <c r="AE25216" i="1"/>
  <c r="W25216" i="1"/>
  <c r="AB25215" i="1"/>
  <c r="T25215" i="1"/>
  <c r="AD25213" i="1"/>
  <c r="V25213" i="1"/>
  <c r="AA25212" i="1"/>
  <c r="S25212" i="1"/>
  <c r="Z25209" i="1"/>
  <c r="AC25202" i="1"/>
  <c r="U25202" i="1"/>
  <c r="AE25200" i="1"/>
  <c r="W25200" i="1"/>
  <c r="AF25195" i="1"/>
  <c r="X25195" i="1"/>
  <c r="AH25193" i="1"/>
  <c r="Z25193" i="1"/>
  <c r="AG25190" i="1"/>
  <c r="Y25190" i="1"/>
  <c r="AH25185" i="1"/>
  <c r="Z25185" i="1"/>
  <c r="AG25182" i="1"/>
  <c r="Y25182" i="1"/>
  <c r="AD25181" i="1"/>
  <c r="V25181" i="1"/>
  <c r="AE25176" i="1"/>
  <c r="W25176" i="1"/>
  <c r="AF25171" i="1"/>
  <c r="X25171" i="1"/>
  <c r="AE25168" i="1"/>
  <c r="W25168" i="1"/>
  <c r="AB25167" i="1"/>
  <c r="T25167" i="1"/>
  <c r="AB25159" i="1"/>
  <c r="T25159" i="1"/>
  <c r="AG25158" i="1"/>
  <c r="Y25158" i="1"/>
  <c r="AD25157" i="1"/>
  <c r="V25157" i="1"/>
  <c r="AF25155" i="1"/>
  <c r="X25155" i="1"/>
  <c r="AC25154" i="1"/>
  <c r="U25154" i="1"/>
  <c r="AB25143" i="1"/>
  <c r="T25143" i="1"/>
  <c r="AG25142" i="1"/>
  <c r="Y25142" i="1"/>
  <c r="AD25141" i="1"/>
  <c r="V25141" i="1"/>
  <c r="AF25139" i="1"/>
  <c r="X25139" i="1"/>
  <c r="AB25135" i="1"/>
  <c r="T25135" i="1"/>
  <c r="AD25133" i="1"/>
  <c r="V25133" i="1"/>
  <c r="AF25131" i="1"/>
  <c r="X25131" i="1"/>
  <c r="AH25129" i="1"/>
  <c r="Z25129" i="1"/>
  <c r="AG25126" i="1"/>
  <c r="Y25126" i="1"/>
  <c r="AC25122" i="1"/>
  <c r="U25122" i="1"/>
  <c r="AH25121" i="1"/>
  <c r="Z25121" i="1"/>
  <c r="AD25117" i="1"/>
  <c r="V25117" i="1"/>
  <c r="AF25115" i="1"/>
  <c r="X25115" i="1"/>
  <c r="AH25113" i="1"/>
  <c r="Z25113" i="1"/>
  <c r="AE25112" i="1"/>
  <c r="AB25111" i="1"/>
  <c r="T25111" i="1"/>
  <c r="AF25107" i="1"/>
  <c r="X25107" i="1"/>
  <c r="AC25106" i="1"/>
  <c r="U25106" i="1"/>
  <c r="AH25105" i="1"/>
  <c r="Z25105" i="1"/>
  <c r="AB25103" i="1"/>
  <c r="T25103" i="1"/>
  <c r="AF25099" i="1"/>
  <c r="X25099" i="1"/>
  <c r="AC25098" i="1"/>
  <c r="AH25097" i="1"/>
  <c r="Z25097" i="1"/>
  <c r="AD25092" i="1"/>
  <c r="AG25091" i="1"/>
  <c r="X25091" i="1"/>
  <c r="V25091" i="1"/>
  <c r="U25089" i="1"/>
  <c r="AH25088" i="1"/>
  <c r="Y25088" i="1"/>
  <c r="AC25088" i="1"/>
  <c r="AB25085" i="1"/>
  <c r="AE25083" i="1"/>
  <c r="AH25082" i="1"/>
  <c r="AA25082" i="1"/>
  <c r="AB25081" i="1"/>
  <c r="AF25080" i="1"/>
  <c r="W25080" i="1"/>
  <c r="R25079" i="1"/>
  <c r="AH25079" i="1"/>
  <c r="Z25076" i="1"/>
  <c r="AG25076" i="1"/>
  <c r="AB25075" i="1"/>
  <c r="W25074" i="1"/>
  <c r="Z25070" i="1"/>
  <c r="AD25069" i="1"/>
  <c r="W25068" i="1"/>
  <c r="Z25067" i="1"/>
  <c r="AD25066" i="1"/>
  <c r="AG25065" i="1"/>
  <c r="W25065" i="1"/>
  <c r="X25065" i="1"/>
  <c r="AA25064" i="1"/>
  <c r="U25063" i="1"/>
  <c r="AG25062" i="1"/>
  <c r="X25062" i="1"/>
  <c r="U25060" i="1"/>
  <c r="AG25059" i="1"/>
  <c r="X25059" i="1"/>
  <c r="V25059" i="1"/>
  <c r="U25057" i="1"/>
  <c r="AH25056" i="1"/>
  <c r="Y25056" i="1"/>
  <c r="AC25056" i="1"/>
  <c r="S25055" i="1"/>
  <c r="U25054" i="1"/>
  <c r="AH25053" i="1"/>
  <c r="AB25053" i="1"/>
  <c r="AB25052" i="1"/>
  <c r="AE25051" i="1"/>
  <c r="AA25050" i="1"/>
  <c r="AB25049" i="1"/>
  <c r="S25049" i="1"/>
  <c r="AF25048" i="1"/>
  <c r="W25048" i="1"/>
  <c r="R25047" i="1"/>
  <c r="AH25047" i="1"/>
  <c r="W25045" i="1"/>
  <c r="AG25044" i="1"/>
  <c r="AB25043" i="1"/>
  <c r="AF25042" i="1"/>
  <c r="Z25041" i="1"/>
  <c r="Z25038" i="1"/>
  <c r="AD25037" i="1"/>
  <c r="Z25035" i="1"/>
  <c r="W25033" i="1"/>
  <c r="X25033" i="1"/>
  <c r="U25031" i="1"/>
  <c r="AD25028" i="1"/>
  <c r="V25027" i="1"/>
  <c r="U25025" i="1"/>
  <c r="AC25024" i="1"/>
  <c r="S25023" i="1"/>
  <c r="U25022" i="1"/>
  <c r="AH25021" i="1"/>
  <c r="Y25021" i="1"/>
  <c r="AB25021" i="1"/>
  <c r="U25019" i="1"/>
  <c r="AA25018" i="1"/>
  <c r="AB25017" i="1"/>
  <c r="AF25016" i="1"/>
  <c r="W25016" i="1"/>
  <c r="R25015" i="1"/>
  <c r="AH25015" i="1"/>
  <c r="S25014" i="1"/>
  <c r="AF25013" i="1"/>
  <c r="W25013" i="1"/>
  <c r="AG25012" i="1"/>
  <c r="T25008" i="1"/>
  <c r="AF25007" i="1"/>
  <c r="Z25003" i="1"/>
  <c r="AG25001" i="1"/>
  <c r="W25001" i="1"/>
  <c r="X25001" i="1"/>
  <c r="AA24997" i="1"/>
  <c r="U24996" i="1"/>
  <c r="AG24995" i="1"/>
  <c r="X24995" i="1"/>
  <c r="V24995" i="1"/>
  <c r="AH24992" i="1"/>
  <c r="AC24992" i="1"/>
  <c r="AB24991" i="1"/>
  <c r="U24990" i="1"/>
  <c r="Y24989" i="1"/>
  <c r="AB24989" i="1"/>
  <c r="S24988" i="1"/>
  <c r="U24987" i="1"/>
  <c r="AA24986" i="1"/>
  <c r="R24983" i="1"/>
  <c r="AH24983" i="1"/>
  <c r="AF24981" i="1"/>
  <c r="AG24980" i="1"/>
  <c r="AB24979" i="1"/>
  <c r="AD24976" i="1"/>
  <c r="AF24975" i="1"/>
  <c r="Z24974" i="1"/>
  <c r="Z24971" i="1"/>
  <c r="X24969" i="1"/>
  <c r="AG24966" i="1"/>
  <c r="X24966" i="1"/>
  <c r="AD24964" i="1"/>
  <c r="AG24963" i="1"/>
  <c r="X24963" i="1"/>
  <c r="V24963" i="1"/>
  <c r="AB24962" i="1"/>
  <c r="AD24961" i="1"/>
  <c r="AC24960" i="1"/>
  <c r="AB24959" i="1"/>
  <c r="S24959" i="1"/>
  <c r="AB24957" i="1"/>
  <c r="U24955" i="1"/>
  <c r="AA24954" i="1"/>
  <c r="AF24952" i="1"/>
  <c r="R24951" i="1"/>
  <c r="AH24951" i="1"/>
  <c r="S24950" i="1"/>
  <c r="AF24949" i="1"/>
  <c r="Z24948" i="1"/>
  <c r="AG24948" i="1"/>
  <c r="AB24947" i="1"/>
  <c r="W24946" i="1"/>
  <c r="Z24945" i="1"/>
  <c r="AF24943" i="1"/>
  <c r="W24943" i="1"/>
  <c r="Z24942" i="1"/>
  <c r="AF24940" i="1"/>
  <c r="W24940" i="1"/>
  <c r="Z24939" i="1"/>
  <c r="AG24937" i="1"/>
  <c r="W24937" i="1"/>
  <c r="X24937" i="1"/>
  <c r="U24935" i="1"/>
  <c r="U24932" i="1"/>
  <c r="V24931" i="1"/>
  <c r="AB24930" i="1"/>
  <c r="AC24928" i="1"/>
  <c r="U24926" i="1"/>
  <c r="Y24925" i="1"/>
  <c r="AB24925" i="1"/>
  <c r="AB24924" i="1"/>
  <c r="AE24923" i="1"/>
  <c r="Y24922" i="1"/>
  <c r="AA24922" i="1"/>
  <c r="AB24921" i="1"/>
  <c r="R24919" i="1"/>
  <c r="AH24919" i="1"/>
  <c r="AB24918" i="1"/>
  <c r="S24918" i="1"/>
  <c r="AF24917" i="1"/>
  <c r="Z24916" i="1"/>
  <c r="AG24916" i="1"/>
  <c r="Z24913" i="1"/>
  <c r="T24912" i="1"/>
  <c r="AF24908" i="1"/>
  <c r="Z24907" i="1"/>
  <c r="U24906" i="1"/>
  <c r="W24905" i="1"/>
  <c r="X24905" i="1"/>
  <c r="U24903" i="1"/>
  <c r="AD24900" i="1"/>
  <c r="U24900" i="1"/>
  <c r="AG24899" i="1"/>
  <c r="X24899" i="1"/>
  <c r="V24899" i="1"/>
  <c r="AB24898" i="1"/>
  <c r="U24897" i="1"/>
  <c r="AC24896" i="1"/>
  <c r="AB24895" i="1"/>
  <c r="S24895" i="1"/>
  <c r="AD24894" i="1"/>
  <c r="U24894" i="1"/>
  <c r="AH24893" i="1"/>
  <c r="Y24893" i="1"/>
  <c r="AB24893" i="1"/>
  <c r="AH24890" i="1"/>
  <c r="AA24890" i="1"/>
  <c r="Y24887" i="1"/>
  <c r="R24887" i="1"/>
  <c r="AH24887" i="1"/>
  <c r="AF24885" i="1"/>
  <c r="Z24884" i="1"/>
  <c r="AG24884" i="1"/>
  <c r="AB24883" i="1"/>
  <c r="W24882" i="1"/>
  <c r="T24880" i="1"/>
  <c r="AF24879" i="1"/>
  <c r="Z24878" i="1"/>
  <c r="U24877" i="1"/>
  <c r="Z24875" i="1"/>
  <c r="U24874" i="1"/>
  <c r="W24873" i="1"/>
  <c r="X24873" i="1"/>
  <c r="U24871" i="1"/>
  <c r="U24868" i="1"/>
  <c r="V24867" i="1"/>
  <c r="U24865" i="1"/>
  <c r="AH24864" i="1"/>
  <c r="Y24864" i="1"/>
  <c r="AC24864" i="1"/>
  <c r="S24863" i="1"/>
  <c r="Y24861" i="1"/>
  <c r="AB24861" i="1"/>
  <c r="AA24858" i="1"/>
  <c r="R24855" i="1"/>
  <c r="AH24855" i="1"/>
  <c r="AB24854" i="1"/>
  <c r="AG24852" i="1"/>
  <c r="AF24850" i="1"/>
  <c r="W24850" i="1"/>
  <c r="Z24849" i="1"/>
  <c r="AF24847" i="1"/>
  <c r="W24847" i="1"/>
  <c r="U24845" i="1"/>
  <c r="AF24844" i="1"/>
  <c r="Z24843" i="1"/>
  <c r="U24842" i="1"/>
  <c r="AG24841" i="1"/>
  <c r="X24841" i="1"/>
  <c r="AA24840" i="1"/>
  <c r="U24839" i="1"/>
  <c r="AG24835" i="1"/>
  <c r="X24835" i="1"/>
  <c r="V24835" i="1"/>
  <c r="AB24834" i="1"/>
  <c r="U24833" i="1"/>
  <c r="AH24832" i="1"/>
  <c r="Y24832" i="1"/>
  <c r="AC24832" i="1"/>
  <c r="AH24829" i="1"/>
  <c r="Y24829" i="1"/>
  <c r="AB24829" i="1"/>
  <c r="AH24826" i="1"/>
  <c r="AA24826" i="1"/>
  <c r="AF24824" i="1"/>
  <c r="W24824" i="1"/>
  <c r="R24823" i="1"/>
  <c r="AH24823" i="1"/>
  <c r="AB24822" i="1"/>
  <c r="AF24821" i="1"/>
  <c r="AG24820" i="1"/>
  <c r="W24818" i="1"/>
  <c r="Z24817" i="1"/>
  <c r="AF24815" i="1"/>
  <c r="W24815" i="1"/>
  <c r="Z24814" i="1"/>
  <c r="AD24813" i="1"/>
  <c r="W24812" i="1"/>
  <c r="Z24811" i="1"/>
  <c r="X24809" i="1"/>
  <c r="AA24805" i="1"/>
  <c r="AG24803" i="1"/>
  <c r="X24803" i="1"/>
  <c r="V24803" i="1"/>
  <c r="U24801" i="1"/>
  <c r="AC24800" i="1"/>
  <c r="AH24797" i="1"/>
  <c r="AB24797" i="1"/>
  <c r="Y24794" i="1"/>
  <c r="AA24794" i="1"/>
  <c r="AB24792" i="1"/>
  <c r="AE24788" i="1"/>
  <c r="AF24786" i="1"/>
  <c r="U24786" i="1"/>
  <c r="V24785" i="1"/>
  <c r="X24783" i="1"/>
  <c r="Y24781" i="1"/>
  <c r="T24781" i="1"/>
  <c r="Z24780" i="1"/>
  <c r="Q24780" i="1"/>
  <c r="Y24780" i="1"/>
  <c r="T24780" i="1"/>
  <c r="V24779" i="1"/>
  <c r="Q24779" i="1"/>
  <c r="Y24779" i="1"/>
  <c r="Z24778" i="1"/>
  <c r="AA24778" i="1"/>
  <c r="AD24778" i="1"/>
  <c r="AB24777" i="1"/>
  <c r="AB24776" i="1"/>
  <c r="AD24775" i="1"/>
  <c r="AE24771" i="1"/>
  <c r="T24771" i="1"/>
  <c r="AF24770" i="1"/>
  <c r="U24770" i="1"/>
  <c r="AH24768" i="1"/>
  <c r="X24767" i="1"/>
  <c r="X24766" i="1"/>
  <c r="T24765" i="1"/>
  <c r="Z24764" i="1"/>
  <c r="Q24764" i="1"/>
  <c r="Y24764" i="1"/>
  <c r="T24764" i="1"/>
  <c r="Z24763" i="1"/>
  <c r="V24763" i="1"/>
  <c r="Q24763" i="1"/>
  <c r="Y24763" i="1"/>
  <c r="AA24762" i="1"/>
  <c r="AD24762" i="1"/>
  <c r="AB24761" i="1"/>
  <c r="AD24757" i="1"/>
  <c r="AE24756" i="1"/>
  <c r="AE24755" i="1"/>
  <c r="AF24754" i="1"/>
  <c r="U24754" i="1"/>
  <c r="AG24753" i="1"/>
  <c r="X24751" i="1"/>
  <c r="X24750" i="1"/>
  <c r="Y24749" i="1"/>
  <c r="T24749" i="1"/>
  <c r="Z24748" i="1"/>
  <c r="Q24748" i="1"/>
  <c r="Y24748" i="1"/>
  <c r="T24748" i="1"/>
  <c r="Z24747" i="1"/>
  <c r="V24747" i="1"/>
  <c r="Q24747" i="1"/>
  <c r="Y24747" i="1"/>
  <c r="Z24746" i="1"/>
  <c r="AA24746" i="1"/>
  <c r="AD24746" i="1"/>
  <c r="AB24744" i="1"/>
  <c r="S24743" i="1"/>
  <c r="S24742" i="1"/>
  <c r="AE24739" i="1"/>
  <c r="AF24738" i="1"/>
  <c r="U24738" i="1"/>
  <c r="X24734" i="1"/>
  <c r="Y24733" i="1"/>
  <c r="T24733" i="1"/>
  <c r="Q24732" i="1"/>
  <c r="Y24732" i="1"/>
  <c r="T24732" i="1"/>
  <c r="V24731" i="1"/>
  <c r="Q24731" i="1"/>
  <c r="Y24731" i="1"/>
  <c r="Z24730" i="1"/>
  <c r="AA24730" i="1"/>
  <c r="AD24730" i="1"/>
  <c r="AB24729" i="1"/>
  <c r="U24724" i="1"/>
  <c r="AE24723" i="1"/>
  <c r="AG24721" i="1"/>
  <c r="AH24720" i="1"/>
  <c r="W24720" i="1"/>
  <c r="X24719" i="1"/>
  <c r="X24718" i="1"/>
  <c r="T24717" i="1"/>
  <c r="Q24716" i="1"/>
  <c r="Y24716" i="1"/>
  <c r="T24716" i="1"/>
  <c r="Z24715" i="1"/>
  <c r="V24715" i="1"/>
  <c r="Q24715" i="1"/>
  <c r="Y24715" i="1"/>
  <c r="Z24714" i="1"/>
  <c r="AA24714" i="1"/>
  <c r="AD24714" i="1"/>
  <c r="AD24711" i="1"/>
  <c r="AD24709" i="1"/>
  <c r="S24709" i="1"/>
  <c r="AE24708" i="1"/>
  <c r="AG24705" i="1"/>
  <c r="AH24704" i="1"/>
  <c r="W24704" i="1"/>
  <c r="X24703" i="1"/>
  <c r="X24702" i="1"/>
  <c r="Y24701" i="1"/>
  <c r="T24701" i="1"/>
  <c r="Z24700" i="1"/>
  <c r="Q24700" i="1"/>
  <c r="Y24700" i="1"/>
  <c r="T24700" i="1"/>
  <c r="Z24699" i="1"/>
  <c r="V24699" i="1"/>
  <c r="Q24699" i="1"/>
  <c r="Y24699" i="1"/>
  <c r="AA24698" i="1"/>
  <c r="AD24698" i="1"/>
  <c r="AB24696" i="1"/>
  <c r="AD24695" i="1"/>
  <c r="AE24692" i="1"/>
  <c r="T24691" i="1"/>
  <c r="AG24689" i="1"/>
  <c r="W24688" i="1"/>
  <c r="X24687" i="1"/>
  <c r="X24686" i="1"/>
  <c r="T24685" i="1"/>
  <c r="Z24684" i="1"/>
  <c r="Q24684" i="1"/>
  <c r="Y24684" i="1"/>
  <c r="T24684" i="1"/>
  <c r="Z24683" i="1"/>
  <c r="V24683" i="1"/>
  <c r="Q24683" i="1"/>
  <c r="Y24683" i="1"/>
  <c r="Z24682" i="1"/>
  <c r="AA24682" i="1"/>
  <c r="AD24682" i="1"/>
  <c r="AD24679" i="1"/>
  <c r="S24679" i="1"/>
  <c r="T24675" i="1"/>
  <c r="AF24674" i="1"/>
  <c r="U24674" i="1"/>
  <c r="X24670" i="1"/>
  <c r="T24669" i="1"/>
  <c r="Q24668" i="1"/>
  <c r="Y24668" i="1"/>
  <c r="T24668" i="1"/>
  <c r="Z24667" i="1"/>
  <c r="V24667" i="1"/>
  <c r="Q24667" i="1"/>
  <c r="Y24667" i="1"/>
  <c r="Z24666" i="1"/>
  <c r="AA24666" i="1"/>
  <c r="AD24666" i="1"/>
  <c r="AB24664" i="1"/>
  <c r="AD24663" i="1"/>
  <c r="U24660" i="1"/>
  <c r="AF24658" i="1"/>
  <c r="U24658" i="1"/>
  <c r="AH24656" i="1"/>
  <c r="X24654" i="1"/>
  <c r="Y24653" i="1"/>
  <c r="T24653" i="1"/>
  <c r="Q24652" i="1"/>
  <c r="Y24652" i="1"/>
  <c r="T24652" i="1"/>
  <c r="V24651" i="1"/>
  <c r="Q24651" i="1"/>
  <c r="Y24651" i="1"/>
  <c r="AA24650" i="1"/>
  <c r="AD24650" i="1"/>
  <c r="AB24649" i="1"/>
  <c r="AB24648" i="1"/>
  <c r="AD24647" i="1"/>
  <c r="S24647" i="1"/>
  <c r="AC24646" i="1"/>
  <c r="AE24643" i="1"/>
  <c r="AF24642" i="1"/>
  <c r="V24641" i="1"/>
  <c r="AH24640" i="1"/>
  <c r="W24640" i="1"/>
  <c r="Y24637" i="1"/>
  <c r="T24637" i="1"/>
  <c r="Z24636" i="1"/>
  <c r="Q24636" i="1"/>
  <c r="Y24636" i="1"/>
  <c r="T24636" i="1"/>
  <c r="Z24635" i="1"/>
  <c r="V24635" i="1"/>
  <c r="Q24635" i="1"/>
  <c r="Y24635" i="1"/>
  <c r="AA24634" i="1"/>
  <c r="AD24634" i="1"/>
  <c r="AB24633" i="1"/>
  <c r="S24629" i="1"/>
  <c r="AE24627" i="1"/>
  <c r="AF24626" i="1"/>
  <c r="U24626" i="1"/>
  <c r="X24623" i="1"/>
  <c r="T24621" i="1"/>
  <c r="Q24620" i="1"/>
  <c r="Y24620" i="1"/>
  <c r="T24620" i="1"/>
  <c r="V24619" i="1"/>
  <c r="Q24619" i="1"/>
  <c r="Y24619" i="1"/>
  <c r="AA24618" i="1"/>
  <c r="AD24618" i="1"/>
  <c r="U24612" i="1"/>
  <c r="AE24611" i="1"/>
  <c r="X24607" i="1"/>
  <c r="X24606" i="1"/>
  <c r="Y24605" i="1"/>
  <c r="T24605" i="1"/>
  <c r="Z24604" i="1"/>
  <c r="Q24604" i="1"/>
  <c r="Y24604" i="1"/>
  <c r="T24604" i="1"/>
  <c r="Z24603" i="1"/>
  <c r="V24603" i="1"/>
  <c r="Q24603" i="1"/>
  <c r="Y24603" i="1"/>
  <c r="AA24602" i="1"/>
  <c r="AD24602" i="1"/>
  <c r="AB24601" i="1"/>
  <c r="AB24600" i="1"/>
  <c r="AD24599" i="1"/>
  <c r="AC24598" i="1"/>
  <c r="S24597" i="1"/>
  <c r="AE24596" i="1"/>
  <c r="AF24594" i="1"/>
  <c r="U24594" i="1"/>
  <c r="AH24592" i="1"/>
  <c r="W24592" i="1"/>
  <c r="T24589" i="1"/>
  <c r="Q24588" i="1"/>
  <c r="Y24588" i="1"/>
  <c r="T24588" i="1"/>
  <c r="V24587" i="1"/>
  <c r="Q24587" i="1"/>
  <c r="Y24587" i="1"/>
  <c r="AA24586" i="1"/>
  <c r="AD24586" i="1"/>
  <c r="AB24585" i="1"/>
  <c r="S24583" i="1"/>
  <c r="AC24582" i="1"/>
  <c r="AE24580" i="1"/>
  <c r="U24580" i="1"/>
  <c r="T24579" i="1"/>
  <c r="AF24578" i="1"/>
  <c r="U24578" i="1"/>
  <c r="X24575" i="1"/>
  <c r="X24574" i="1"/>
  <c r="T24573" i="1"/>
  <c r="Z24572" i="1"/>
  <c r="Q24572" i="1"/>
  <c r="Y24572" i="1"/>
  <c r="T24572" i="1"/>
  <c r="V24571" i="1"/>
  <c r="Q24571" i="1"/>
  <c r="Y24571" i="1"/>
  <c r="AA24570" i="1"/>
  <c r="AD24570" i="1"/>
  <c r="AB24569" i="1"/>
  <c r="AD24567" i="1"/>
  <c r="AC24566" i="1"/>
  <c r="AE24564" i="1"/>
  <c r="AF24562" i="1"/>
  <c r="U24562" i="1"/>
  <c r="AH24560" i="1"/>
  <c r="W24560" i="1"/>
  <c r="Y24557" i="1"/>
  <c r="T24557" i="1"/>
  <c r="Z24556" i="1"/>
  <c r="Q24556" i="1"/>
  <c r="Y24556" i="1"/>
  <c r="T24556" i="1"/>
  <c r="Z24555" i="1"/>
  <c r="V24555" i="1"/>
  <c r="Q24555" i="1"/>
  <c r="Y24555" i="1"/>
  <c r="Z24554" i="1"/>
  <c r="AA24554" i="1"/>
  <c r="AD24554" i="1"/>
  <c r="AB24553" i="1"/>
  <c r="AE24547" i="1"/>
  <c r="V24545" i="1"/>
  <c r="W24544" i="1"/>
  <c r="X24543" i="1"/>
  <c r="T24541" i="1"/>
  <c r="Z24540" i="1"/>
  <c r="Q24540" i="1"/>
  <c r="Y24540" i="1"/>
  <c r="T24540" i="1"/>
  <c r="Z24539" i="1"/>
  <c r="V24539" i="1"/>
  <c r="Q24539" i="1"/>
  <c r="Y24539" i="1"/>
  <c r="Z24538" i="1"/>
  <c r="AA24538" i="1"/>
  <c r="AD24538" i="1"/>
  <c r="AE24531" i="1"/>
  <c r="AH24528" i="1"/>
  <c r="W24528" i="1"/>
  <c r="X24526" i="1"/>
  <c r="T24525" i="1"/>
  <c r="Q24524" i="1"/>
  <c r="Y24524" i="1"/>
  <c r="T24524" i="1"/>
  <c r="V24523" i="1"/>
  <c r="Q24523" i="1"/>
  <c r="Y24523" i="1"/>
  <c r="AA24522" i="1"/>
  <c r="AD24522" i="1"/>
  <c r="AB24521" i="1"/>
  <c r="AE24516" i="1"/>
  <c r="U24516" i="1"/>
  <c r="AE24515" i="1"/>
  <c r="AF24514" i="1"/>
  <c r="U24514" i="1"/>
  <c r="V24513" i="1"/>
  <c r="X24511" i="1"/>
  <c r="Y24509" i="1"/>
  <c r="T24509" i="1"/>
  <c r="Q24508" i="1"/>
  <c r="Y24508" i="1"/>
  <c r="T24508" i="1"/>
  <c r="Z24507" i="1"/>
  <c r="V24507" i="1"/>
  <c r="Q24507" i="1"/>
  <c r="Y24507" i="1"/>
  <c r="AA24506" i="1"/>
  <c r="AD24506" i="1"/>
  <c r="AC24502" i="1"/>
  <c r="AD24501" i="1"/>
  <c r="U24500" i="1"/>
  <c r="T24499" i="1"/>
  <c r="AG24497" i="1"/>
  <c r="X24494" i="1"/>
  <c r="T24493" i="1"/>
  <c r="Q24492" i="1"/>
  <c r="Y24492" i="1"/>
  <c r="T24492" i="1"/>
  <c r="Z24491" i="1"/>
  <c r="V24491" i="1"/>
  <c r="Q24491" i="1"/>
  <c r="Y24491" i="1"/>
  <c r="Z24490" i="1"/>
  <c r="AA24490" i="1"/>
  <c r="AD24490" i="1"/>
  <c r="AB24489" i="1"/>
  <c r="AD24485" i="1"/>
  <c r="AE24484" i="1"/>
  <c r="AE24483" i="1"/>
  <c r="AG24481" i="1"/>
  <c r="V24481" i="1"/>
  <c r="X24478" i="1"/>
  <c r="T24477" i="1"/>
  <c r="Q24476" i="1"/>
  <c r="Y24476" i="1"/>
  <c r="T24476" i="1"/>
  <c r="V24475" i="1"/>
  <c r="Q24475" i="1"/>
  <c r="Y24475" i="1"/>
  <c r="Z24474" i="1"/>
  <c r="AA24474" i="1"/>
  <c r="AD24474" i="1"/>
  <c r="AB24473" i="1"/>
  <c r="AB24472" i="1"/>
  <c r="AF24466" i="1"/>
  <c r="U24466" i="1"/>
  <c r="T24461" i="1"/>
  <c r="Z24460" i="1"/>
  <c r="Q24460" i="1"/>
  <c r="Y24460" i="1"/>
  <c r="T24460" i="1"/>
  <c r="Z24459" i="1"/>
  <c r="V24459" i="1"/>
  <c r="Q24459" i="1"/>
  <c r="Y24459" i="1"/>
  <c r="AA24458" i="1"/>
  <c r="AD24458" i="1"/>
  <c r="AD24455" i="1"/>
  <c r="AD24453" i="1"/>
  <c r="AE24452" i="1"/>
  <c r="U24452" i="1"/>
  <c r="AE24451" i="1"/>
  <c r="AF24450" i="1"/>
  <c r="U24450" i="1"/>
  <c r="AG24449" i="1"/>
  <c r="T24445" i="1"/>
  <c r="Z24444" i="1"/>
  <c r="Q24444" i="1"/>
  <c r="Y24444" i="1"/>
  <c r="T24444" i="1"/>
  <c r="W24442" i="1"/>
  <c r="Q24439" i="1"/>
  <c r="Y24439" i="1"/>
  <c r="Z24439" i="1"/>
  <c r="U24439" i="1"/>
  <c r="X24438" i="1"/>
  <c r="AH24437" i="1"/>
  <c r="AB24435" i="1"/>
  <c r="AC24435" i="1"/>
  <c r="AD24435" i="1"/>
  <c r="AG24435" i="1"/>
  <c r="Y24434" i="1"/>
  <c r="AA24430" i="1"/>
  <c r="AC24426" i="1"/>
  <c r="R24426" i="1"/>
  <c r="AH24426" i="1"/>
  <c r="AA24426" i="1"/>
  <c r="AD24426" i="1"/>
  <c r="X24425" i="1"/>
  <c r="AC24422" i="1"/>
  <c r="AA24421" i="1"/>
  <c r="AB24421" i="1"/>
  <c r="AE24421" i="1"/>
  <c r="AC24417" i="1"/>
  <c r="AC24416" i="1"/>
  <c r="X24415" i="1"/>
  <c r="AG24414" i="1"/>
  <c r="T24414" i="1"/>
  <c r="AG24412" i="1"/>
  <c r="Z24411" i="1"/>
  <c r="AE24408" i="1"/>
  <c r="AB24407" i="1"/>
  <c r="Q24407" i="1"/>
  <c r="Y24407" i="1"/>
  <c r="Z24407" i="1"/>
  <c r="U24407" i="1"/>
  <c r="X24406" i="1"/>
  <c r="AH24405" i="1"/>
  <c r="V24405" i="1"/>
  <c r="AC24403" i="1"/>
  <c r="AD24403" i="1"/>
  <c r="AG24403" i="1"/>
  <c r="V24401" i="1"/>
  <c r="AA24398" i="1"/>
  <c r="R24394" i="1"/>
  <c r="AH24394" i="1"/>
  <c r="AA24394" i="1"/>
  <c r="AD24394" i="1"/>
  <c r="X24393" i="1"/>
  <c r="AA24389" i="1"/>
  <c r="AB24389" i="1"/>
  <c r="AE24389" i="1"/>
  <c r="Z24388" i="1"/>
  <c r="W24387" i="1"/>
  <c r="AF24386" i="1"/>
  <c r="T24386" i="1"/>
  <c r="AC24384" i="1"/>
  <c r="X24383" i="1"/>
  <c r="AG24382" i="1"/>
  <c r="T24382" i="1"/>
  <c r="AF24381" i="1"/>
  <c r="AG24380" i="1"/>
  <c r="Z24379" i="1"/>
  <c r="AE24376" i="1"/>
  <c r="Q24375" i="1"/>
  <c r="Y24375" i="1"/>
  <c r="Z24375" i="1"/>
  <c r="U24375" i="1"/>
  <c r="AE24372" i="1"/>
  <c r="S24372" i="1"/>
  <c r="AC24371" i="1"/>
  <c r="AD24371" i="1"/>
  <c r="AG24371" i="1"/>
  <c r="Y24370" i="1"/>
  <c r="V24364" i="1"/>
  <c r="R24362" i="1"/>
  <c r="AH24362" i="1"/>
  <c r="AA24362" i="1"/>
  <c r="AD24362" i="1"/>
  <c r="Z24361" i="1"/>
  <c r="X24361" i="1"/>
  <c r="Y24360" i="1"/>
  <c r="AA24357" i="1"/>
  <c r="AB24357" i="1"/>
  <c r="AE24357" i="1"/>
  <c r="Z24356" i="1"/>
  <c r="AF24354" i="1"/>
  <c r="T24354" i="1"/>
  <c r="AC24352" i="1"/>
  <c r="X24351" i="1"/>
  <c r="AF24349" i="1"/>
  <c r="AG24348" i="1"/>
  <c r="AG24345" i="1"/>
  <c r="T24345" i="1"/>
  <c r="Q24343" i="1"/>
  <c r="Y24343" i="1"/>
  <c r="Z24343" i="1"/>
  <c r="U24343" i="1"/>
  <c r="X24342" i="1"/>
  <c r="AH24341" i="1"/>
  <c r="V24341" i="1"/>
  <c r="AB24339" i="1"/>
  <c r="AC24339" i="1"/>
  <c r="AD24339" i="1"/>
  <c r="AG24339" i="1"/>
  <c r="Y24338" i="1"/>
  <c r="AH24336" i="1"/>
  <c r="V24336" i="1"/>
  <c r="AE24335" i="1"/>
  <c r="S24335" i="1"/>
  <c r="AF24331" i="1"/>
  <c r="R24330" i="1"/>
  <c r="AH24330" i="1"/>
  <c r="AA24330" i="1"/>
  <c r="AD24330" i="1"/>
  <c r="X24329" i="1"/>
  <c r="AC24325" i="1"/>
  <c r="AA24325" i="1"/>
  <c r="AB24325" i="1"/>
  <c r="AE24325" i="1"/>
  <c r="AA24320" i="1"/>
  <c r="AC24320" i="1"/>
  <c r="AG24316" i="1"/>
  <c r="AE24312" i="1"/>
  <c r="Q24311" i="1"/>
  <c r="Y24311" i="1"/>
  <c r="Z24311" i="1"/>
  <c r="U24311" i="1"/>
  <c r="AB24307" i="1"/>
  <c r="AC24307" i="1"/>
  <c r="AD24307" i="1"/>
  <c r="AG24307" i="1"/>
  <c r="AH24304" i="1"/>
  <c r="AF24299" i="1"/>
  <c r="R24298" i="1"/>
  <c r="AH24298" i="1"/>
  <c r="AA24298" i="1"/>
  <c r="AD24298" i="1"/>
  <c r="X24297" i="1"/>
  <c r="Y24296" i="1"/>
  <c r="AC24293" i="1"/>
  <c r="AA24293" i="1"/>
  <c r="AB24293" i="1"/>
  <c r="AE24293" i="1"/>
  <c r="AC24289" i="1"/>
  <c r="AA24288" i="1"/>
  <c r="AC24288" i="1"/>
  <c r="AF24285" i="1"/>
  <c r="AH24281" i="1"/>
  <c r="S24280" i="1"/>
  <c r="T24280" i="1"/>
  <c r="U24280" i="1"/>
  <c r="X24280" i="1"/>
  <c r="U24277" i="1"/>
  <c r="AB24274" i="1"/>
  <c r="AH24273" i="1"/>
  <c r="S24272" i="1"/>
  <c r="T24272" i="1"/>
  <c r="U24272" i="1"/>
  <c r="X24272" i="1"/>
  <c r="T24271" i="1"/>
  <c r="AA24270" i="1"/>
  <c r="AA24268" i="1"/>
  <c r="AH24265" i="1"/>
  <c r="S24264" i="1"/>
  <c r="T24264" i="1"/>
  <c r="U24264" i="1"/>
  <c r="X24264" i="1"/>
  <c r="AA24262" i="1"/>
  <c r="U24261" i="1"/>
  <c r="AD24256" i="1"/>
  <c r="S24256" i="1"/>
  <c r="T24256" i="1"/>
  <c r="U24256" i="1"/>
  <c r="X24256" i="1"/>
  <c r="AH24249" i="1"/>
  <c r="S24248" i="1"/>
  <c r="T24248" i="1"/>
  <c r="U24248" i="1"/>
  <c r="X24248" i="1"/>
  <c r="T24247" i="1"/>
  <c r="AB24242" i="1"/>
  <c r="AH24241" i="1"/>
  <c r="S24240" i="1"/>
  <c r="T24240" i="1"/>
  <c r="U24240" i="1"/>
  <c r="X24240" i="1"/>
  <c r="AH24233" i="1"/>
  <c r="S24232" i="1"/>
  <c r="T24232" i="1"/>
  <c r="U24232" i="1"/>
  <c r="X24232" i="1"/>
  <c r="AA24230" i="1"/>
  <c r="U24229" i="1"/>
  <c r="AB24226" i="1"/>
  <c r="S24224" i="1"/>
  <c r="T24224" i="1"/>
  <c r="U24224" i="1"/>
  <c r="X24224" i="1"/>
  <c r="T24223" i="1"/>
  <c r="U24221" i="1"/>
  <c r="S24219" i="1"/>
  <c r="AB24218" i="1"/>
  <c r="S24216" i="1"/>
  <c r="T24216" i="1"/>
  <c r="U24216" i="1"/>
  <c r="X24216" i="1"/>
  <c r="T24215" i="1"/>
  <c r="AA24214" i="1"/>
  <c r="AA24212" i="1"/>
  <c r="AD24208" i="1"/>
  <c r="S24208" i="1"/>
  <c r="T24208" i="1"/>
  <c r="U24208" i="1"/>
  <c r="X24208" i="1"/>
  <c r="AH24201" i="1"/>
  <c r="AD24200" i="1"/>
  <c r="S24200" i="1"/>
  <c r="T24200" i="1"/>
  <c r="U24200" i="1"/>
  <c r="X24200" i="1"/>
  <c r="T24199" i="1"/>
  <c r="U24197" i="1"/>
  <c r="AH24193" i="1"/>
  <c r="AD24192" i="1"/>
  <c r="S24192" i="1"/>
  <c r="T24192" i="1"/>
  <c r="U24192" i="1"/>
  <c r="X24192" i="1"/>
  <c r="T24191" i="1"/>
  <c r="AA24190" i="1"/>
  <c r="S24184" i="1"/>
  <c r="T24184" i="1"/>
  <c r="U24184" i="1"/>
  <c r="X24184" i="1"/>
  <c r="T24183" i="1"/>
  <c r="AB24178" i="1"/>
  <c r="S24176" i="1"/>
  <c r="T24176" i="1"/>
  <c r="U24176" i="1"/>
  <c r="X24176" i="1"/>
  <c r="T24175" i="1"/>
  <c r="AA24174" i="1"/>
  <c r="U24173" i="1"/>
  <c r="AB24170" i="1"/>
  <c r="S24168" i="1"/>
  <c r="T24168" i="1"/>
  <c r="U24168" i="1"/>
  <c r="X24168" i="1"/>
  <c r="S24163" i="1"/>
  <c r="S24160" i="1"/>
  <c r="T24160" i="1"/>
  <c r="U24160" i="1"/>
  <c r="X24160" i="1"/>
  <c r="T24159" i="1"/>
  <c r="U24157" i="1"/>
  <c r="AH24153" i="1"/>
  <c r="S24152" i="1"/>
  <c r="T24152" i="1"/>
  <c r="U24152" i="1"/>
  <c r="X24152" i="1"/>
  <c r="S24144" i="1"/>
  <c r="T24144" i="1"/>
  <c r="U24144" i="1"/>
  <c r="X24144" i="1"/>
  <c r="AB24138" i="1"/>
  <c r="S24136" i="1"/>
  <c r="T24136" i="1"/>
  <c r="U24136" i="1"/>
  <c r="X24136" i="1"/>
  <c r="U24133" i="1"/>
  <c r="AB24130" i="1"/>
  <c r="S24128" i="1"/>
  <c r="T24128" i="1"/>
  <c r="U24128" i="1"/>
  <c r="X24128" i="1"/>
  <c r="T24127" i="1"/>
  <c r="U24125" i="1"/>
  <c r="S24123" i="1"/>
  <c r="AB24122" i="1"/>
  <c r="AD24120" i="1"/>
  <c r="S24120" i="1"/>
  <c r="T24120" i="1"/>
  <c r="U24120" i="1"/>
  <c r="X24120" i="1"/>
  <c r="S24115" i="1"/>
  <c r="S24112" i="1"/>
  <c r="T24112" i="1"/>
  <c r="U24112" i="1"/>
  <c r="X24112" i="1"/>
  <c r="T24111" i="1"/>
  <c r="AH24105" i="1"/>
  <c r="S24104" i="1"/>
  <c r="T24104" i="1"/>
  <c r="U24104" i="1"/>
  <c r="X24104" i="1"/>
  <c r="T24103" i="1"/>
  <c r="AA24102" i="1"/>
  <c r="AH24097" i="1"/>
  <c r="AD24096" i="1"/>
  <c r="S24096" i="1"/>
  <c r="T24096" i="1"/>
  <c r="U24096" i="1"/>
  <c r="X24096" i="1"/>
  <c r="AH24089" i="1"/>
  <c r="S24088" i="1"/>
  <c r="T24088" i="1"/>
  <c r="U24088" i="1"/>
  <c r="X24088" i="1"/>
  <c r="AH24081" i="1"/>
  <c r="S24080" i="1"/>
  <c r="T24080" i="1"/>
  <c r="U24080" i="1"/>
  <c r="X24080" i="1"/>
  <c r="T24079" i="1"/>
  <c r="AD24072" i="1"/>
  <c r="S24072" i="1"/>
  <c r="T24072" i="1"/>
  <c r="U24072" i="1"/>
  <c r="X24072" i="1"/>
  <c r="T24071" i="1"/>
  <c r="AB24066" i="1"/>
  <c r="AH24065" i="1"/>
  <c r="S24064" i="1"/>
  <c r="T24064" i="1"/>
  <c r="U24064" i="1"/>
  <c r="X24064" i="1"/>
  <c r="T24063" i="1"/>
  <c r="U24061" i="1"/>
  <c r="AA24060" i="1"/>
  <c r="S24059" i="1"/>
  <c r="AG24057" i="1"/>
  <c r="X24057" i="1"/>
  <c r="AF24053" i="1"/>
  <c r="AG24052" i="1"/>
  <c r="S24051" i="1"/>
  <c r="X24050" i="1"/>
  <c r="AC24048" i="1"/>
  <c r="S24047" i="1"/>
  <c r="T24046" i="1"/>
  <c r="Y24045" i="1"/>
  <c r="AB24043" i="1"/>
  <c r="X24039" i="1"/>
  <c r="Q24039" i="1"/>
  <c r="Y24039" i="1"/>
  <c r="Z24039" i="1"/>
  <c r="T24039" i="1"/>
  <c r="U24039" i="1"/>
  <c r="AC24038" i="1"/>
  <c r="AD24038" i="1"/>
  <c r="AE24038" i="1"/>
  <c r="AG24038" i="1"/>
  <c r="R24038" i="1"/>
  <c r="AH24038" i="1"/>
  <c r="Q24034" i="1"/>
  <c r="Y24034" i="1"/>
  <c r="Z24034" i="1"/>
  <c r="S24034" i="1"/>
  <c r="U24034" i="1"/>
  <c r="V24034" i="1"/>
  <c r="Y24032" i="1"/>
  <c r="AF24030" i="1"/>
  <c r="R24029" i="1"/>
  <c r="AH24029" i="1"/>
  <c r="AA24029" i="1"/>
  <c r="AB24029" i="1"/>
  <c r="AD24029" i="1"/>
  <c r="AE24029" i="1"/>
  <c r="AE24026" i="1"/>
  <c r="AG24025" i="1"/>
  <c r="X24025" i="1"/>
  <c r="AF24021" i="1"/>
  <c r="AG24020" i="1"/>
  <c r="X24018" i="1"/>
  <c r="AH24016" i="1"/>
  <c r="AC24016" i="1"/>
  <c r="AB24011" i="1"/>
  <c r="X24007" i="1"/>
  <c r="Q24007" i="1"/>
  <c r="Y24007" i="1"/>
  <c r="Z24007" i="1"/>
  <c r="T24007" i="1"/>
  <c r="U24007" i="1"/>
  <c r="AC24006" i="1"/>
  <c r="AD24006" i="1"/>
  <c r="AE24006" i="1"/>
  <c r="AG24006" i="1"/>
  <c r="R24006" i="1"/>
  <c r="AH24006" i="1"/>
  <c r="Q24002" i="1"/>
  <c r="Y24002" i="1"/>
  <c r="Z24002" i="1"/>
  <c r="S24002" i="1"/>
  <c r="U24002" i="1"/>
  <c r="V24002" i="1"/>
  <c r="R23997" i="1"/>
  <c r="AH23997" i="1"/>
  <c r="AA23997" i="1"/>
  <c r="AB23997" i="1"/>
  <c r="AD23997" i="1"/>
  <c r="AE23997" i="1"/>
  <c r="X23993" i="1"/>
  <c r="W23991" i="1"/>
  <c r="AA23990" i="1"/>
  <c r="AG23988" i="1"/>
  <c r="X23986" i="1"/>
  <c r="AB23985" i="1"/>
  <c r="AH23984" i="1"/>
  <c r="AC23984" i="1"/>
  <c r="S23983" i="1"/>
  <c r="Y23981" i="1"/>
  <c r="AB23979" i="1"/>
  <c r="X23975" i="1"/>
  <c r="Q23975" i="1"/>
  <c r="Y23975" i="1"/>
  <c r="Z23975" i="1"/>
  <c r="T23975" i="1"/>
  <c r="U23975" i="1"/>
  <c r="AC23974" i="1"/>
  <c r="AD23974" i="1"/>
  <c r="AE23974" i="1"/>
  <c r="AG23974" i="1"/>
  <c r="R23974" i="1"/>
  <c r="AH23974" i="1"/>
  <c r="U23973" i="1"/>
  <c r="AE23971" i="1"/>
  <c r="Q23970" i="1"/>
  <c r="Y23970" i="1"/>
  <c r="Z23970" i="1"/>
  <c r="S23970" i="1"/>
  <c r="U23970" i="1"/>
  <c r="V23970" i="1"/>
  <c r="R23965" i="1"/>
  <c r="AH23965" i="1"/>
  <c r="AA23965" i="1"/>
  <c r="AB23965" i="1"/>
  <c r="AD23965" i="1"/>
  <c r="AE23965" i="1"/>
  <c r="U23964" i="1"/>
  <c r="Z23963" i="1"/>
  <c r="AB23962" i="1"/>
  <c r="Y23960" i="1"/>
  <c r="AG23957" i="1"/>
  <c r="R23957" i="1"/>
  <c r="AH23957" i="1"/>
  <c r="AA23957" i="1"/>
  <c r="AB23957" i="1"/>
  <c r="AD23957" i="1"/>
  <c r="AE23957" i="1"/>
  <c r="AG23956" i="1"/>
  <c r="AB23955" i="1"/>
  <c r="X23954" i="1"/>
  <c r="Q23954" i="1"/>
  <c r="Y23954" i="1"/>
  <c r="Z23954" i="1"/>
  <c r="S23954" i="1"/>
  <c r="U23954" i="1"/>
  <c r="V23954" i="1"/>
  <c r="X23953" i="1"/>
  <c r="S23952" i="1"/>
  <c r="Y23945" i="1"/>
  <c r="V23943" i="1"/>
  <c r="S23942" i="1"/>
  <c r="AG23941" i="1"/>
  <c r="R23941" i="1"/>
  <c r="AH23941" i="1"/>
  <c r="AA23941" i="1"/>
  <c r="AB23941" i="1"/>
  <c r="AD23941" i="1"/>
  <c r="AE23941" i="1"/>
  <c r="AG23940" i="1"/>
  <c r="AB23939" i="1"/>
  <c r="X23938" i="1"/>
  <c r="Q23938" i="1"/>
  <c r="Y23938" i="1"/>
  <c r="Z23938" i="1"/>
  <c r="S23938" i="1"/>
  <c r="U23938" i="1"/>
  <c r="V23938" i="1"/>
  <c r="X23937" i="1"/>
  <c r="S23936" i="1"/>
  <c r="AF23933" i="1"/>
  <c r="AE23931" i="1"/>
  <c r="V23927" i="1"/>
  <c r="S23926" i="1"/>
  <c r="AG23925" i="1"/>
  <c r="R23925" i="1"/>
  <c r="AH23925" i="1"/>
  <c r="AA23925" i="1"/>
  <c r="AB23925" i="1"/>
  <c r="AD23925" i="1"/>
  <c r="AE23925" i="1"/>
  <c r="AG23924" i="1"/>
  <c r="AB23923" i="1"/>
  <c r="X23922" i="1"/>
  <c r="Q23922" i="1"/>
  <c r="Y23922" i="1"/>
  <c r="Z23922" i="1"/>
  <c r="S23922" i="1"/>
  <c r="U23922" i="1"/>
  <c r="V23922" i="1"/>
  <c r="X23921" i="1"/>
  <c r="S23920" i="1"/>
  <c r="AF23917" i="1"/>
  <c r="AE23915" i="1"/>
  <c r="AG23909" i="1"/>
  <c r="R23909" i="1"/>
  <c r="AH23909" i="1"/>
  <c r="AA23909" i="1"/>
  <c r="AB23909" i="1"/>
  <c r="AD23909" i="1"/>
  <c r="AE23909" i="1"/>
  <c r="AG23908" i="1"/>
  <c r="AB23907" i="1"/>
  <c r="X23906" i="1"/>
  <c r="Q23906" i="1"/>
  <c r="Y23906" i="1"/>
  <c r="Z23906" i="1"/>
  <c r="S23906" i="1"/>
  <c r="U23906" i="1"/>
  <c r="V23906" i="1"/>
  <c r="X23905" i="1"/>
  <c r="S23904" i="1"/>
  <c r="AF23901" i="1"/>
  <c r="AC23900" i="1"/>
  <c r="AG23893" i="1"/>
  <c r="R23893" i="1"/>
  <c r="AH23893" i="1"/>
  <c r="AA23893" i="1"/>
  <c r="AB23893" i="1"/>
  <c r="AD23893" i="1"/>
  <c r="AE23893" i="1"/>
  <c r="AG23892" i="1"/>
  <c r="AB23891" i="1"/>
  <c r="X23890" i="1"/>
  <c r="Q23890" i="1"/>
  <c r="Y23890" i="1"/>
  <c r="Z23890" i="1"/>
  <c r="S23890" i="1"/>
  <c r="U23890" i="1"/>
  <c r="V23890" i="1"/>
  <c r="X23889" i="1"/>
  <c r="S23888" i="1"/>
  <c r="AG23877" i="1"/>
  <c r="R23877" i="1"/>
  <c r="AH23877" i="1"/>
  <c r="AA23877" i="1"/>
  <c r="AB23877" i="1"/>
  <c r="AD23877" i="1"/>
  <c r="AE23877" i="1"/>
  <c r="AG23876" i="1"/>
  <c r="AB23875" i="1"/>
  <c r="X23874" i="1"/>
  <c r="Q23874" i="1"/>
  <c r="Y23874" i="1"/>
  <c r="Z23874" i="1"/>
  <c r="S23874" i="1"/>
  <c r="U23874" i="1"/>
  <c r="V23874" i="1"/>
  <c r="X23873" i="1"/>
  <c r="S23872" i="1"/>
  <c r="AF23869" i="1"/>
  <c r="AB23866" i="1"/>
  <c r="Y23865" i="1"/>
  <c r="AG23861" i="1"/>
  <c r="R23861" i="1"/>
  <c r="AH23861" i="1"/>
  <c r="AA23861" i="1"/>
  <c r="AB23861" i="1"/>
  <c r="AD23861" i="1"/>
  <c r="AE23861" i="1"/>
  <c r="AG23860" i="1"/>
  <c r="AB23859" i="1"/>
  <c r="X23858" i="1"/>
  <c r="Q23858" i="1"/>
  <c r="Y23858" i="1"/>
  <c r="Z23858" i="1"/>
  <c r="S23858" i="1"/>
  <c r="Y23401" i="1"/>
  <c r="U23858" i="1"/>
  <c r="V23858" i="1"/>
  <c r="X23857" i="1"/>
  <c r="AB23854" i="1"/>
  <c r="AB23851" i="1"/>
  <c r="AC23848" i="1"/>
  <c r="T23845" i="1"/>
  <c r="X23842" i="1"/>
  <c r="Q23842" i="1"/>
  <c r="Y23842" i="1"/>
  <c r="Z23842" i="1"/>
  <c r="S23842" i="1"/>
  <c r="T23842" i="1"/>
  <c r="U23842" i="1"/>
  <c r="V23842" i="1"/>
  <c r="X23839" i="1"/>
  <c r="V23831" i="1"/>
  <c r="AG23828" i="1"/>
  <c r="AB23822" i="1"/>
  <c r="AB23819" i="1"/>
  <c r="AC23816" i="1"/>
  <c r="T23813" i="1"/>
  <c r="Z23811" i="1"/>
  <c r="X23810" i="1"/>
  <c r="Q23810" i="1"/>
  <c r="Y23810" i="1"/>
  <c r="Z23810" i="1"/>
  <c r="S23810" i="1"/>
  <c r="Y23305" i="1"/>
  <c r="Z23644" i="1"/>
  <c r="Z23684" i="1"/>
  <c r="Z23724" i="1"/>
  <c r="T23810" i="1"/>
  <c r="U23810" i="1"/>
  <c r="V23810" i="1"/>
  <c r="U23500" i="1"/>
  <c r="Z23515" i="1"/>
  <c r="U23644" i="1"/>
  <c r="U23684" i="1"/>
  <c r="X23807" i="1"/>
  <c r="X23805" i="1"/>
  <c r="AG23796" i="1"/>
  <c r="AB23790" i="1"/>
  <c r="AB23787" i="1"/>
  <c r="AC23784" i="1"/>
  <c r="T23781" i="1"/>
  <c r="Z23779" i="1"/>
  <c r="X23778" i="1"/>
  <c r="Q23778" i="1"/>
  <c r="Y23778" i="1"/>
  <c r="Z23778" i="1"/>
  <c r="S23778" i="1"/>
  <c r="T23778" i="1"/>
  <c r="U23778" i="1"/>
  <c r="V23778" i="1"/>
  <c r="X23775" i="1"/>
  <c r="AG23764" i="1"/>
  <c r="AB23758" i="1"/>
  <c r="AB23755" i="1"/>
  <c r="AC23752" i="1"/>
  <c r="T23749" i="1"/>
  <c r="X23746" i="1"/>
  <c r="Q23746" i="1"/>
  <c r="Y23746" i="1"/>
  <c r="Z23746" i="1"/>
  <c r="S23746" i="1"/>
  <c r="T23746" i="1"/>
  <c r="U23746" i="1"/>
  <c r="V23746" i="1"/>
  <c r="X23743" i="1"/>
  <c r="AG23732" i="1"/>
  <c r="AB23726" i="1"/>
  <c r="AB23723" i="1"/>
  <c r="AB23721" i="1"/>
  <c r="AC23720" i="1"/>
  <c r="T23717" i="1"/>
  <c r="X23714" i="1"/>
  <c r="Y23957" i="1"/>
  <c r="Q23714" i="1"/>
  <c r="Y23714" i="1"/>
  <c r="Z23714" i="1"/>
  <c r="S23714" i="1"/>
  <c r="T23714" i="1"/>
  <c r="X23854" i="1"/>
  <c r="U23714" i="1"/>
  <c r="V23714" i="1"/>
  <c r="Y23712" i="1"/>
  <c r="X23711" i="1"/>
  <c r="X23709" i="1"/>
  <c r="W23706" i="1"/>
  <c r="AG23700" i="1"/>
  <c r="S23696" i="1"/>
  <c r="AG23693" i="1"/>
  <c r="S23688" i="1"/>
  <c r="AH23264" i="1"/>
  <c r="S23680" i="1"/>
  <c r="AG23677" i="1"/>
  <c r="S23672" i="1"/>
  <c r="AG23669" i="1"/>
  <c r="S23664" i="1"/>
  <c r="AG23661" i="1"/>
  <c r="S23656" i="1"/>
  <c r="AG23653" i="1"/>
  <c r="S23648" i="1"/>
  <c r="AG23645" i="1"/>
  <c r="S23640" i="1"/>
  <c r="AG23637" i="1"/>
  <c r="S23632" i="1"/>
  <c r="AG23629" i="1"/>
  <c r="S23624" i="1"/>
  <c r="AG23621" i="1"/>
  <c r="S23616" i="1"/>
  <c r="AG23613" i="1"/>
  <c r="S23608" i="1"/>
  <c r="AG23605" i="1"/>
  <c r="S23600" i="1"/>
  <c r="AG23597" i="1"/>
  <c r="S23592" i="1"/>
  <c r="AG23589" i="1"/>
  <c r="S23584" i="1"/>
  <c r="AC23505" i="1"/>
  <c r="S23576" i="1"/>
  <c r="AG23573" i="1"/>
  <c r="S23568" i="1"/>
  <c r="AG23565" i="1"/>
  <c r="S23560" i="1"/>
  <c r="AG23557" i="1"/>
  <c r="S23552" i="1"/>
  <c r="AG23549" i="1"/>
  <c r="S23544" i="1"/>
  <c r="AG23541" i="1"/>
  <c r="S23536" i="1"/>
  <c r="AG23533" i="1"/>
  <c r="S23528" i="1"/>
  <c r="AG23525" i="1"/>
  <c r="U23401" i="1"/>
  <c r="AG23517" i="1"/>
  <c r="S23512" i="1"/>
  <c r="AG23509" i="1"/>
  <c r="S23504" i="1"/>
  <c r="AG23501" i="1"/>
  <c r="S23496" i="1"/>
  <c r="AG23493" i="1"/>
  <c r="S23488" i="1"/>
  <c r="AG23485" i="1"/>
  <c r="S23480" i="1"/>
  <c r="AG23477" i="1"/>
  <c r="S23472" i="1"/>
  <c r="AG23469" i="1"/>
  <c r="S23464" i="1"/>
  <c r="AG23461" i="1"/>
  <c r="S23456" i="1"/>
  <c r="AG23453" i="1"/>
  <c r="S23448" i="1"/>
  <c r="AG23445" i="1"/>
  <c r="S23440" i="1"/>
  <c r="AG23437" i="1"/>
  <c r="S23432" i="1"/>
  <c r="AG23429" i="1"/>
  <c r="S23424" i="1"/>
  <c r="AG23421" i="1"/>
  <c r="S23416" i="1"/>
  <c r="AG23413" i="1"/>
  <c r="S23408" i="1"/>
  <c r="AG23405" i="1"/>
  <c r="S23400" i="1"/>
  <c r="AG23397" i="1"/>
  <c r="S23392" i="1"/>
  <c r="AG23389" i="1"/>
  <c r="S23384" i="1"/>
  <c r="AG23381" i="1"/>
  <c r="S23376" i="1"/>
  <c r="AG23373" i="1"/>
  <c r="S23368" i="1"/>
  <c r="AG23365" i="1"/>
  <c r="S23360" i="1"/>
  <c r="AG23357" i="1"/>
  <c r="S23352" i="1"/>
  <c r="AG23349" i="1"/>
  <c r="S23344" i="1"/>
  <c r="AG23341" i="1"/>
  <c r="S23336" i="1"/>
  <c r="AG23333" i="1"/>
  <c r="S23328" i="1"/>
  <c r="AG23325" i="1"/>
  <c r="S23320" i="1"/>
  <c r="AG23317" i="1"/>
  <c r="Z22926" i="1"/>
  <c r="AG23309" i="1"/>
  <c r="S23304" i="1"/>
  <c r="AG23301" i="1"/>
  <c r="S23296" i="1"/>
  <c r="AG23293" i="1"/>
  <c r="S23288" i="1"/>
  <c r="AG23285" i="1"/>
  <c r="S23280" i="1"/>
  <c r="AG23277" i="1"/>
  <c r="S23272" i="1"/>
  <c r="AG23269" i="1"/>
  <c r="S23264" i="1"/>
  <c r="AG23261" i="1"/>
  <c r="S23256" i="1"/>
  <c r="AG23253" i="1"/>
  <c r="S23248" i="1"/>
  <c r="AG23245" i="1"/>
  <c r="S23240" i="1"/>
  <c r="AG23237" i="1"/>
  <c r="S23232" i="1"/>
  <c r="AG23229" i="1"/>
  <c r="S23224" i="1"/>
  <c r="AG23221" i="1"/>
  <c r="S23216" i="1"/>
  <c r="AG23213" i="1"/>
  <c r="S23208" i="1"/>
  <c r="AG23205" i="1"/>
  <c r="S23200" i="1"/>
  <c r="AG23197" i="1"/>
  <c r="S23192" i="1"/>
  <c r="AG23189" i="1"/>
  <c r="S23184" i="1"/>
  <c r="AG23181" i="1"/>
  <c r="S23176" i="1"/>
  <c r="AG23173" i="1"/>
  <c r="S23168" i="1"/>
  <c r="AG23165" i="1"/>
  <c r="S23160" i="1"/>
  <c r="AG23157" i="1"/>
  <c r="S23152" i="1"/>
  <c r="AG23149" i="1"/>
  <c r="S23144" i="1"/>
  <c r="AH23112" i="1"/>
  <c r="S23136" i="1"/>
  <c r="AG23133" i="1"/>
  <c r="S23128" i="1"/>
  <c r="AC22989" i="1"/>
  <c r="S23120" i="1"/>
  <c r="AG23117" i="1"/>
  <c r="S23112" i="1"/>
  <c r="AG23109" i="1"/>
  <c r="S23104" i="1"/>
  <c r="AG23101" i="1"/>
  <c r="S23096" i="1"/>
  <c r="AG23093" i="1"/>
  <c r="S23088" i="1"/>
  <c r="AG23085" i="1"/>
  <c r="S23080" i="1"/>
  <c r="AG23077" i="1"/>
  <c r="S23072" i="1"/>
  <c r="AG23069" i="1"/>
  <c r="S23064" i="1"/>
  <c r="AG23061" i="1"/>
  <c r="S23056" i="1"/>
  <c r="AG23053" i="1"/>
  <c r="S23048" i="1"/>
  <c r="AG23045" i="1"/>
  <c r="S23040" i="1"/>
  <c r="AG23037" i="1"/>
  <c r="S23032" i="1"/>
  <c r="Y23024" i="1"/>
  <c r="Y23008" i="1"/>
  <c r="R23005" i="1"/>
  <c r="Y23000" i="1"/>
  <c r="Y22992" i="1"/>
  <c r="AC22550" i="1"/>
  <c r="Y22976" i="1"/>
  <c r="R22973" i="1"/>
  <c r="Y22968" i="1"/>
  <c r="Y22960" i="1"/>
  <c r="Y22944" i="1"/>
  <c r="R22941" i="1"/>
  <c r="Y22936" i="1"/>
  <c r="Y22928" i="1"/>
  <c r="Y22912" i="1"/>
  <c r="R22909" i="1"/>
  <c r="Y22904" i="1"/>
  <c r="Y22896" i="1"/>
  <c r="Y22880" i="1"/>
  <c r="R22877" i="1"/>
  <c r="Y22872" i="1"/>
  <c r="Y22864" i="1"/>
  <c r="Y22848" i="1"/>
  <c r="R22845" i="1"/>
  <c r="Y22840" i="1"/>
  <c r="Y22832" i="1"/>
  <c r="Y22816" i="1"/>
  <c r="R22813" i="1"/>
  <c r="Y22808" i="1"/>
  <c r="Y22800" i="1"/>
  <c r="Y22784" i="1"/>
  <c r="R22781" i="1"/>
  <c r="Y22776" i="1"/>
  <c r="Y22768" i="1"/>
  <c r="Y22752" i="1"/>
  <c r="R22749" i="1"/>
  <c r="Y22744" i="1"/>
  <c r="Y22736" i="1"/>
  <c r="Y22720" i="1"/>
  <c r="R22717" i="1"/>
  <c r="Y22712" i="1"/>
  <c r="Y22704" i="1"/>
  <c r="Y22688" i="1"/>
  <c r="R22685" i="1"/>
  <c r="Y22680" i="1"/>
  <c r="AH22309" i="1"/>
  <c r="AD22541" i="1"/>
  <c r="Q22536" i="1"/>
  <c r="AD22533" i="1"/>
  <c r="AD22517" i="1"/>
  <c r="AD22509" i="1"/>
  <c r="Q22504" i="1"/>
  <c r="AD22501" i="1"/>
  <c r="AD22485" i="1"/>
  <c r="AD22477" i="1"/>
  <c r="Q22472" i="1"/>
  <c r="AD22469" i="1"/>
  <c r="AD22453" i="1"/>
  <c r="AD22445" i="1"/>
  <c r="Q22440" i="1"/>
  <c r="AD22437" i="1"/>
  <c r="AD22421" i="1"/>
  <c r="AD22413" i="1"/>
  <c r="Q22408" i="1"/>
  <c r="AD22405" i="1"/>
  <c r="AD22389" i="1"/>
  <c r="AD22381" i="1"/>
  <c r="Q22376" i="1"/>
  <c r="AD22373" i="1"/>
  <c r="AD22357" i="1"/>
  <c r="AD22349" i="1"/>
  <c r="Q22344" i="1"/>
  <c r="AD22341" i="1"/>
  <c r="AD22325" i="1"/>
  <c r="AD22317" i="1"/>
  <c r="Q22312" i="1"/>
  <c r="AG22296" i="1"/>
  <c r="U22130" i="1"/>
  <c r="AD22293" i="1"/>
  <c r="AD22285" i="1"/>
  <c r="Q22280" i="1"/>
  <c r="AD22277" i="1"/>
  <c r="V22273" i="1"/>
  <c r="W22223" i="1"/>
  <c r="W22256" i="1"/>
  <c r="Y22273" i="1"/>
  <c r="Y22229" i="1"/>
  <c r="W22231" i="1"/>
  <c r="W22224" i="1"/>
  <c r="W22215" i="1"/>
  <c r="T22174" i="1"/>
  <c r="W22211" i="1"/>
  <c r="W22203" i="1"/>
  <c r="Z22117" i="1"/>
  <c r="S22116" i="1"/>
  <c r="W22168" i="1"/>
  <c r="W22160" i="1"/>
  <c r="W22152" i="1"/>
  <c r="V22177" i="1"/>
  <c r="Y22197" i="1"/>
  <c r="Y22201" i="1"/>
  <c r="W22120" i="1"/>
  <c r="Z22029" i="1"/>
  <c r="S22064" i="1"/>
  <c r="Z21953" i="1"/>
  <c r="S22048" i="1"/>
  <c r="S22032" i="1"/>
  <c r="S22016" i="1"/>
  <c r="S22000" i="1"/>
  <c r="S21984" i="1"/>
  <c r="U21778" i="1"/>
  <c r="S21916" i="1"/>
  <c r="S21892" i="1"/>
  <c r="V21944" i="1"/>
  <c r="V21936" i="1"/>
  <c r="V21928" i="1"/>
  <c r="V21920" i="1"/>
  <c r="V21912" i="1"/>
  <c r="V21904" i="1"/>
  <c r="V21896" i="1"/>
  <c r="V21888" i="1"/>
  <c r="V21880" i="1"/>
  <c r="V21872" i="1"/>
  <c r="V21864" i="1"/>
  <c r="S21828" i="1"/>
  <c r="V21848" i="1"/>
  <c r="V21840" i="1"/>
  <c r="Y21838" i="1"/>
  <c r="V21824" i="1"/>
  <c r="V21816" i="1"/>
  <c r="Y21814" i="1"/>
  <c r="W21800" i="1"/>
  <c r="W21784" i="1"/>
  <c r="W21768" i="1"/>
  <c r="V21749" i="1"/>
  <c r="AF25966" i="1"/>
  <c r="AD25952" i="1"/>
  <c r="AF25950" i="1"/>
  <c r="W25947" i="1"/>
  <c r="AD25928" i="1"/>
  <c r="AF25894" i="1"/>
  <c r="AA25887" i="1"/>
  <c r="AF25886" i="1"/>
  <c r="Z25884" i="1"/>
  <c r="Z25876" i="1"/>
  <c r="AF25862" i="1"/>
  <c r="Z25860" i="1"/>
  <c r="AF25846" i="1"/>
  <c r="U25837" i="1"/>
  <c r="Z25836" i="1"/>
  <c r="Z25828" i="1"/>
  <c r="AD25824" i="1"/>
  <c r="AF25806" i="1"/>
  <c r="AH25804" i="1"/>
  <c r="Z25804" i="1"/>
  <c r="R25804" i="1"/>
  <c r="W25803" i="1"/>
  <c r="Y25801" i="1"/>
  <c r="Q25801" i="1"/>
  <c r="AH25796" i="1"/>
  <c r="Z25796" i="1"/>
  <c r="R25796" i="1"/>
  <c r="Y25793" i="1"/>
  <c r="Q25793" i="1"/>
  <c r="AH25788" i="1"/>
  <c r="R25788" i="1"/>
  <c r="Y25785" i="1"/>
  <c r="Q25785" i="1"/>
  <c r="AF25782" i="1"/>
  <c r="AH25780" i="1"/>
  <c r="Z25780" i="1"/>
  <c r="R25780" i="1"/>
  <c r="W25779" i="1"/>
  <c r="Y25777" i="1"/>
  <c r="Q25777" i="1"/>
  <c r="AA25775" i="1"/>
  <c r="U25773" i="1"/>
  <c r="AH25772" i="1"/>
  <c r="R25772" i="1"/>
  <c r="Y25769" i="1"/>
  <c r="Q25769" i="1"/>
  <c r="AH25764" i="1"/>
  <c r="R25764" i="1"/>
  <c r="W25763" i="1"/>
  <c r="Y25761" i="1"/>
  <c r="Q25761" i="1"/>
  <c r="AH25756" i="1"/>
  <c r="R25756" i="1"/>
  <c r="Y25753" i="1"/>
  <c r="Q25753" i="1"/>
  <c r="AF25750" i="1"/>
  <c r="U25749" i="1"/>
  <c r="AH25748" i="1"/>
  <c r="Z25748" i="1"/>
  <c r="R25748" i="1"/>
  <c r="W25747" i="1"/>
  <c r="Y25745" i="1"/>
  <c r="Q25745" i="1"/>
  <c r="AD25744" i="1"/>
  <c r="AA25743" i="1"/>
  <c r="AH25740" i="1"/>
  <c r="R25740" i="1"/>
  <c r="Y25737" i="1"/>
  <c r="Q25737" i="1"/>
  <c r="U25733" i="1"/>
  <c r="AH25732" i="1"/>
  <c r="R25732" i="1"/>
  <c r="W25731" i="1"/>
  <c r="Y25729" i="1"/>
  <c r="Q25729" i="1"/>
  <c r="AH25724" i="1"/>
  <c r="R25724" i="1"/>
  <c r="Y25721" i="1"/>
  <c r="Q25721" i="1"/>
  <c r="AD25720" i="1"/>
  <c r="AF25718" i="1"/>
  <c r="AH25716" i="1"/>
  <c r="R25716" i="1"/>
  <c r="Y25713" i="1"/>
  <c r="Q25713" i="1"/>
  <c r="AF25710" i="1"/>
  <c r="U25709" i="1"/>
  <c r="AH25708" i="1"/>
  <c r="Z25708" i="1"/>
  <c r="R25708" i="1"/>
  <c r="Y25705" i="1"/>
  <c r="Q25705" i="1"/>
  <c r="AC25701" i="1"/>
  <c r="AH25700" i="1"/>
  <c r="Z25700" i="1"/>
  <c r="R25700" i="1"/>
  <c r="T25698" i="1"/>
  <c r="Y25697" i="1"/>
  <c r="Q25697" i="1"/>
  <c r="AF25694" i="1"/>
  <c r="AC25693" i="1"/>
  <c r="AH25692" i="1"/>
  <c r="Z25692" i="1"/>
  <c r="R25692" i="1"/>
  <c r="T25690" i="1"/>
  <c r="Y25689" i="1"/>
  <c r="Q25689" i="1"/>
  <c r="AC25685" i="1"/>
  <c r="AH25684" i="1"/>
  <c r="Z25684" i="1"/>
  <c r="R25684" i="1"/>
  <c r="T25682" i="1"/>
  <c r="Y25681" i="1"/>
  <c r="Q25681" i="1"/>
  <c r="AF25678" i="1"/>
  <c r="AC25677" i="1"/>
  <c r="AH25676" i="1"/>
  <c r="Z25676" i="1"/>
  <c r="R25676" i="1"/>
  <c r="T25674" i="1"/>
  <c r="Y25673" i="1"/>
  <c r="Q25673" i="1"/>
  <c r="AF25670" i="1"/>
  <c r="AC25669" i="1"/>
  <c r="U25669" i="1"/>
  <c r="AH25668" i="1"/>
  <c r="R25668" i="1"/>
  <c r="T25666" i="1"/>
  <c r="Y25665" i="1"/>
  <c r="Q25665" i="1"/>
  <c r="AD25664" i="1"/>
  <c r="AC25661" i="1"/>
  <c r="U25661" i="1"/>
  <c r="AH25660" i="1"/>
  <c r="Z25660" i="1"/>
  <c r="R25660" i="1"/>
  <c r="W25659" i="1"/>
  <c r="T25658" i="1"/>
  <c r="Y25657" i="1"/>
  <c r="Q25657" i="1"/>
  <c r="AF25654" i="1"/>
  <c r="AC25653" i="1"/>
  <c r="U25653" i="1"/>
  <c r="AH25652" i="1"/>
  <c r="R25652" i="1"/>
  <c r="T25650" i="1"/>
  <c r="Y25649" i="1"/>
  <c r="Q25649" i="1"/>
  <c r="AF25646" i="1"/>
  <c r="AC25645" i="1"/>
  <c r="AH25644" i="1"/>
  <c r="R25644" i="1"/>
  <c r="T25642" i="1"/>
  <c r="Y25641" i="1"/>
  <c r="Q25641" i="1"/>
  <c r="AC25637" i="1"/>
  <c r="AH25636" i="1"/>
  <c r="R25636" i="1"/>
  <c r="T25634" i="1"/>
  <c r="Y25633" i="1"/>
  <c r="Q25633" i="1"/>
  <c r="AC25629" i="1"/>
  <c r="AH25628" i="1"/>
  <c r="Z25628" i="1"/>
  <c r="R25628" i="1"/>
  <c r="T25626" i="1"/>
  <c r="Y25625" i="1"/>
  <c r="Q25625" i="1"/>
  <c r="AF25622" i="1"/>
  <c r="AC25621" i="1"/>
  <c r="AH25620" i="1"/>
  <c r="Z25620" i="1"/>
  <c r="R25620" i="1"/>
  <c r="T25618" i="1"/>
  <c r="Y25617" i="1"/>
  <c r="Q25617" i="1"/>
  <c r="AF25614" i="1"/>
  <c r="AC25613" i="1"/>
  <c r="AH25612" i="1"/>
  <c r="R25612" i="1"/>
  <c r="T25610" i="1"/>
  <c r="Y25609" i="1"/>
  <c r="Q25609" i="1"/>
  <c r="AD25608" i="1"/>
  <c r="AA25607" i="1"/>
  <c r="AC25605" i="1"/>
  <c r="AH25604" i="1"/>
  <c r="Z25604" i="1"/>
  <c r="R25604" i="1"/>
  <c r="T25602" i="1"/>
  <c r="Y25601" i="1"/>
  <c r="Q25601" i="1"/>
  <c r="AD25600" i="1"/>
  <c r="AF25598" i="1"/>
  <c r="AC25597" i="1"/>
  <c r="AH25596" i="1"/>
  <c r="R25596" i="1"/>
  <c r="T25594" i="1"/>
  <c r="Y25593" i="1"/>
  <c r="Q25593" i="1"/>
  <c r="AC25589" i="1"/>
  <c r="AH25588" i="1"/>
  <c r="R25588" i="1"/>
  <c r="T25586" i="1"/>
  <c r="Y25585" i="1"/>
  <c r="Q25585" i="1"/>
  <c r="AC25581" i="1"/>
  <c r="U25581" i="1"/>
  <c r="AH25580" i="1"/>
  <c r="R25580" i="1"/>
  <c r="T25578" i="1"/>
  <c r="Y25577" i="1"/>
  <c r="Q25577" i="1"/>
  <c r="AC25573" i="1"/>
  <c r="AH25572" i="1"/>
  <c r="Z25572" i="1"/>
  <c r="R25572" i="1"/>
  <c r="W25571" i="1"/>
  <c r="T25570" i="1"/>
  <c r="Y25569" i="1"/>
  <c r="Q25569" i="1"/>
  <c r="AC25565" i="1"/>
  <c r="AH25564" i="1"/>
  <c r="Z25564" i="1"/>
  <c r="R25564" i="1"/>
  <c r="T25562" i="1"/>
  <c r="Y25561" i="1"/>
  <c r="Q25561" i="1"/>
  <c r="AA25559" i="1"/>
  <c r="AC25557" i="1"/>
  <c r="AH25556" i="1"/>
  <c r="Z25556" i="1"/>
  <c r="R25556" i="1"/>
  <c r="T25554" i="1"/>
  <c r="Y25553" i="1"/>
  <c r="Q25553" i="1"/>
  <c r="AF25550" i="1"/>
  <c r="AC25549" i="1"/>
  <c r="U25549" i="1"/>
  <c r="AH25548" i="1"/>
  <c r="R25548" i="1"/>
  <c r="T25546" i="1"/>
  <c r="Y25545" i="1"/>
  <c r="Q25545" i="1"/>
  <c r="AC25541" i="1"/>
  <c r="U25541" i="1"/>
  <c r="AH25540" i="1"/>
  <c r="Z25540" i="1"/>
  <c r="R25540" i="1"/>
  <c r="AB25538" i="1"/>
  <c r="T25538" i="1"/>
  <c r="Y25537" i="1"/>
  <c r="Q25537" i="1"/>
  <c r="S25535" i="1"/>
  <c r="AF25534" i="1"/>
  <c r="AC25533" i="1"/>
  <c r="U25533" i="1"/>
  <c r="AH25532" i="1"/>
  <c r="R25532" i="1"/>
  <c r="AB25530" i="1"/>
  <c r="T25530" i="1"/>
  <c r="Y25529" i="1"/>
  <c r="Q25529" i="1"/>
  <c r="S25527" i="1"/>
  <c r="AF25526" i="1"/>
  <c r="AC25525" i="1"/>
  <c r="AH25524" i="1"/>
  <c r="R25524" i="1"/>
  <c r="W25523" i="1"/>
  <c r="AB25522" i="1"/>
  <c r="T25522" i="1"/>
  <c r="Y25521" i="1"/>
  <c r="Q25521" i="1"/>
  <c r="S25519" i="1"/>
  <c r="AF25518" i="1"/>
  <c r="AC25517" i="1"/>
  <c r="U25517" i="1"/>
  <c r="AH25516" i="1"/>
  <c r="Z25516" i="1"/>
  <c r="R25516" i="1"/>
  <c r="AB25514" i="1"/>
  <c r="T25514" i="1"/>
  <c r="Y25513" i="1"/>
  <c r="Q25513" i="1"/>
  <c r="AA25511" i="1"/>
  <c r="S25511" i="1"/>
  <c r="AC25509" i="1"/>
  <c r="AH25508" i="1"/>
  <c r="R25508" i="1"/>
  <c r="AB25506" i="1"/>
  <c r="T25506" i="1"/>
  <c r="Y25505" i="1"/>
  <c r="Q25505" i="1"/>
  <c r="S25503" i="1"/>
  <c r="AC25501" i="1"/>
  <c r="AH25500" i="1"/>
  <c r="Z25500" i="1"/>
  <c r="R25500" i="1"/>
  <c r="W25499" i="1"/>
  <c r="AB25498" i="1"/>
  <c r="T25498" i="1"/>
  <c r="Y25497" i="1"/>
  <c r="Q25497" i="1"/>
  <c r="S25495" i="1"/>
  <c r="AF25494" i="1"/>
  <c r="AC25493" i="1"/>
  <c r="U25493" i="1"/>
  <c r="AH25492" i="1"/>
  <c r="Z25492" i="1"/>
  <c r="R25492" i="1"/>
  <c r="W25491" i="1"/>
  <c r="AB25490" i="1"/>
  <c r="T25490" i="1"/>
  <c r="Y25489" i="1"/>
  <c r="Q25489" i="1"/>
  <c r="AD25488" i="1"/>
  <c r="S25487" i="1"/>
  <c r="AF25486" i="1"/>
  <c r="AC25485" i="1"/>
  <c r="U25485" i="1"/>
  <c r="AH25484" i="1"/>
  <c r="R25484" i="1"/>
  <c r="W25483" i="1"/>
  <c r="AB25482" i="1"/>
  <c r="T25482" i="1"/>
  <c r="Y25481" i="1"/>
  <c r="Q25481" i="1"/>
  <c r="S25479" i="1"/>
  <c r="AC25477" i="1"/>
  <c r="AH25476" i="1"/>
  <c r="Z25476" i="1"/>
  <c r="R25476" i="1"/>
  <c r="W25475" i="1"/>
  <c r="AB25474" i="1"/>
  <c r="T25474" i="1"/>
  <c r="Y25473" i="1"/>
  <c r="Q25473" i="1"/>
  <c r="S25471" i="1"/>
  <c r="AF25470" i="1"/>
  <c r="AC25469" i="1"/>
  <c r="AH25468" i="1"/>
  <c r="Z25468" i="1"/>
  <c r="R25468" i="1"/>
  <c r="AB25466" i="1"/>
  <c r="T25466" i="1"/>
  <c r="Y25465" i="1"/>
  <c r="Q25465" i="1"/>
  <c r="AD25464" i="1"/>
  <c r="S25463" i="1"/>
  <c r="AC25461" i="1"/>
  <c r="U25461" i="1"/>
  <c r="AH25460" i="1"/>
  <c r="Z25460" i="1"/>
  <c r="R25460" i="1"/>
  <c r="AB25458" i="1"/>
  <c r="T25458" i="1"/>
  <c r="Y25457" i="1"/>
  <c r="Q25457" i="1"/>
  <c r="S25455" i="1"/>
  <c r="AF25454" i="1"/>
  <c r="AC25453" i="1"/>
  <c r="AH25452" i="1"/>
  <c r="Z25452" i="1"/>
  <c r="R25452" i="1"/>
  <c r="AB25450" i="1"/>
  <c r="T25450" i="1"/>
  <c r="AG25449" i="1"/>
  <c r="Y25449" i="1"/>
  <c r="Q25449" i="1"/>
  <c r="S25447" i="1"/>
  <c r="AF25446" i="1"/>
  <c r="X25446" i="1"/>
  <c r="AC25445" i="1"/>
  <c r="AH25444" i="1"/>
  <c r="Z25444" i="1"/>
  <c r="R25444" i="1"/>
  <c r="AB25442" i="1"/>
  <c r="T25442" i="1"/>
  <c r="AG25441" i="1"/>
  <c r="Y25441" i="1"/>
  <c r="Q25441" i="1"/>
  <c r="AA25439" i="1"/>
  <c r="S25439" i="1"/>
  <c r="X25438" i="1"/>
  <c r="AC25437" i="1"/>
  <c r="AH25436" i="1"/>
  <c r="R25436" i="1"/>
  <c r="AB25434" i="1"/>
  <c r="T25434" i="1"/>
  <c r="AG25433" i="1"/>
  <c r="Y25433" i="1"/>
  <c r="Q25433" i="1"/>
  <c r="S25431" i="1"/>
  <c r="AF25430" i="1"/>
  <c r="X25430" i="1"/>
  <c r="AC25429" i="1"/>
  <c r="AH25428" i="1"/>
  <c r="Z25428" i="1"/>
  <c r="R25428" i="1"/>
  <c r="AB25426" i="1"/>
  <c r="T25426" i="1"/>
  <c r="AG25425" i="1"/>
  <c r="Y25425" i="1"/>
  <c r="Q25425" i="1"/>
  <c r="AD25424" i="1"/>
  <c r="S25423" i="1"/>
  <c r="X25422" i="1"/>
  <c r="AC25421" i="1"/>
  <c r="AH25420" i="1"/>
  <c r="R25420" i="1"/>
  <c r="AB25418" i="1"/>
  <c r="T25418" i="1"/>
  <c r="AG25417" i="1"/>
  <c r="Y25417" i="1"/>
  <c r="Q25417" i="1"/>
  <c r="S25415" i="1"/>
  <c r="AF25414" i="1"/>
  <c r="X25414" i="1"/>
  <c r="AC25413" i="1"/>
  <c r="AH25412" i="1"/>
  <c r="Z25412" i="1"/>
  <c r="R25412" i="1"/>
  <c r="AB25410" i="1"/>
  <c r="T25410" i="1"/>
  <c r="AG25409" i="1"/>
  <c r="Y25409" i="1"/>
  <c r="Q25409" i="1"/>
  <c r="S25407" i="1"/>
  <c r="X25406" i="1"/>
  <c r="AC25405" i="1"/>
  <c r="AH25404" i="1"/>
  <c r="R25404" i="1"/>
  <c r="AB25402" i="1"/>
  <c r="T25402" i="1"/>
  <c r="AG25401" i="1"/>
  <c r="Y25401" i="1"/>
  <c r="Q25401" i="1"/>
  <c r="AD25400" i="1"/>
  <c r="S25399" i="1"/>
  <c r="X25398" i="1"/>
  <c r="AC25397" i="1"/>
  <c r="U25397" i="1"/>
  <c r="AH25396" i="1"/>
  <c r="R25396" i="1"/>
  <c r="AB25394" i="1"/>
  <c r="T25394" i="1"/>
  <c r="AG25393" i="1"/>
  <c r="Y25393" i="1"/>
  <c r="Q25393" i="1"/>
  <c r="S25391" i="1"/>
  <c r="X25390" i="1"/>
  <c r="AC25389" i="1"/>
  <c r="AH25388" i="1"/>
  <c r="R25388" i="1"/>
  <c r="AB25386" i="1"/>
  <c r="T25386" i="1"/>
  <c r="AG25385" i="1"/>
  <c r="Y25385" i="1"/>
  <c r="Q25385" i="1"/>
  <c r="S25383" i="1"/>
  <c r="AF25382" i="1"/>
  <c r="X25382" i="1"/>
  <c r="AC25381" i="1"/>
  <c r="U25381" i="1"/>
  <c r="AH25380" i="1"/>
  <c r="R25380" i="1"/>
  <c r="W25379" i="1"/>
  <c r="AB25378" i="1"/>
  <c r="T25378" i="1"/>
  <c r="AG25377" i="1"/>
  <c r="Y25377" i="1"/>
  <c r="Q25377" i="1"/>
  <c r="AA25375" i="1"/>
  <c r="S25375" i="1"/>
  <c r="AF25374" i="1"/>
  <c r="X25374" i="1"/>
  <c r="AC25373" i="1"/>
  <c r="AH25372" i="1"/>
  <c r="Z25372" i="1"/>
  <c r="R25372" i="1"/>
  <c r="AB25370" i="1"/>
  <c r="T25370" i="1"/>
  <c r="AG25369" i="1"/>
  <c r="Y25369" i="1"/>
  <c r="Q25369" i="1"/>
  <c r="AD25368" i="1"/>
  <c r="S25367" i="1"/>
  <c r="AF25366" i="1"/>
  <c r="X25366" i="1"/>
  <c r="AC25365" i="1"/>
  <c r="AH25364" i="1"/>
  <c r="Z25364" i="1"/>
  <c r="R25364" i="1"/>
  <c r="W25363" i="1"/>
  <c r="AB25362" i="1"/>
  <c r="T25362" i="1"/>
  <c r="AG25361" i="1"/>
  <c r="Y25361" i="1"/>
  <c r="Q25361" i="1"/>
  <c r="S25359" i="1"/>
  <c r="AF25358" i="1"/>
  <c r="X25358" i="1"/>
  <c r="AC25357" i="1"/>
  <c r="AH25356" i="1"/>
  <c r="R25356" i="1"/>
  <c r="AB25354" i="1"/>
  <c r="T25354" i="1"/>
  <c r="AG25353" i="1"/>
  <c r="Y25353" i="1"/>
  <c r="Q25353" i="1"/>
  <c r="S25351" i="1"/>
  <c r="X25350" i="1"/>
  <c r="AC25349" i="1"/>
  <c r="U25349" i="1"/>
  <c r="AH25348" i="1"/>
  <c r="R25348" i="1"/>
  <c r="AB25346" i="1"/>
  <c r="T25346" i="1"/>
  <c r="Y25345" i="1"/>
  <c r="S25343" i="1"/>
  <c r="AF25342" i="1"/>
  <c r="X25342" i="1"/>
  <c r="AC25341" i="1"/>
  <c r="AH25340" i="1"/>
  <c r="R25340" i="1"/>
  <c r="AE25339" i="1"/>
  <c r="AB25338" i="1"/>
  <c r="T25338" i="1"/>
  <c r="AG25337" i="1"/>
  <c r="Y25337" i="1"/>
  <c r="Q25337" i="1"/>
  <c r="V25336" i="1"/>
  <c r="S25335" i="1"/>
  <c r="AF25334" i="1"/>
  <c r="X25334" i="1"/>
  <c r="AC25333" i="1"/>
  <c r="AH25332" i="1"/>
  <c r="R25332" i="1"/>
  <c r="AE25331" i="1"/>
  <c r="W25331" i="1"/>
  <c r="AB25330" i="1"/>
  <c r="T25330" i="1"/>
  <c r="AG25329" i="1"/>
  <c r="Y25329" i="1"/>
  <c r="Q25329" i="1"/>
  <c r="AD25328" i="1"/>
  <c r="V25328" i="1"/>
  <c r="S25327" i="1"/>
  <c r="X25326" i="1"/>
  <c r="AC25325" i="1"/>
  <c r="AH25324" i="1"/>
  <c r="R25324" i="1"/>
  <c r="AE25323" i="1"/>
  <c r="AB25322" i="1"/>
  <c r="T25322" i="1"/>
  <c r="AG25321" i="1"/>
  <c r="Y25321" i="1"/>
  <c r="Q25321" i="1"/>
  <c r="V25320" i="1"/>
  <c r="S25319" i="1"/>
  <c r="AF25318" i="1"/>
  <c r="X25318" i="1"/>
  <c r="AC25317" i="1"/>
  <c r="AH25316" i="1"/>
  <c r="R25316" i="1"/>
  <c r="AE25315" i="1"/>
  <c r="W25315" i="1"/>
  <c r="AB25314" i="1"/>
  <c r="T25314" i="1"/>
  <c r="AG25313" i="1"/>
  <c r="Y25313" i="1"/>
  <c r="Q25313" i="1"/>
  <c r="AD25312" i="1"/>
  <c r="V25312" i="1"/>
  <c r="S25311" i="1"/>
  <c r="X25310" i="1"/>
  <c r="AC25309" i="1"/>
  <c r="U25309" i="1"/>
  <c r="AH25308" i="1"/>
  <c r="Z25308" i="1"/>
  <c r="R25308" i="1"/>
  <c r="AE25307" i="1"/>
  <c r="AB25306" i="1"/>
  <c r="T25306" i="1"/>
  <c r="AG25305" i="1"/>
  <c r="Y25305" i="1"/>
  <c r="Q25305" i="1"/>
  <c r="AD25304" i="1"/>
  <c r="V25304" i="1"/>
  <c r="S25303" i="1"/>
  <c r="AF25302" i="1"/>
  <c r="X25302" i="1"/>
  <c r="AC25301" i="1"/>
  <c r="AH25300" i="1"/>
  <c r="R25300" i="1"/>
  <c r="AE25299" i="1"/>
  <c r="AB25298" i="1"/>
  <c r="T25298" i="1"/>
  <c r="AG25297" i="1"/>
  <c r="Y25297" i="1"/>
  <c r="Q25297" i="1"/>
  <c r="V25296" i="1"/>
  <c r="AA25295" i="1"/>
  <c r="S25295" i="1"/>
  <c r="X25294" i="1"/>
  <c r="AC25293" i="1"/>
  <c r="AH25292" i="1"/>
  <c r="Z25292" i="1"/>
  <c r="R25292" i="1"/>
  <c r="AE25291" i="1"/>
  <c r="W25291" i="1"/>
  <c r="AB25290" i="1"/>
  <c r="T25290" i="1"/>
  <c r="AG25289" i="1"/>
  <c r="Y25289" i="1"/>
  <c r="Q25289" i="1"/>
  <c r="V25288" i="1"/>
  <c r="S25287" i="1"/>
  <c r="X25286" i="1"/>
  <c r="AC25285" i="1"/>
  <c r="U25285" i="1"/>
  <c r="AH25284" i="1"/>
  <c r="Z25284" i="1"/>
  <c r="R25284" i="1"/>
  <c r="AE25283" i="1"/>
  <c r="AB25282" i="1"/>
  <c r="T25282" i="1"/>
  <c r="AG25281" i="1"/>
  <c r="Y25281" i="1"/>
  <c r="Q25281" i="1"/>
  <c r="V25280" i="1"/>
  <c r="S25279" i="1"/>
  <c r="X25278" i="1"/>
  <c r="AC25277" i="1"/>
  <c r="AH25276" i="1"/>
  <c r="R25276" i="1"/>
  <c r="AE25275" i="1"/>
  <c r="AB25274" i="1"/>
  <c r="T25274" i="1"/>
  <c r="AG25273" i="1"/>
  <c r="Y25273" i="1"/>
  <c r="Q25273" i="1"/>
  <c r="V25272" i="1"/>
  <c r="S25271" i="1"/>
  <c r="X25270" i="1"/>
  <c r="AC25269" i="1"/>
  <c r="U25269" i="1"/>
  <c r="AH25268" i="1"/>
  <c r="Z25268" i="1"/>
  <c r="R25268" i="1"/>
  <c r="AE25267" i="1"/>
  <c r="AB25266" i="1"/>
  <c r="T25266" i="1"/>
  <c r="AG25265" i="1"/>
  <c r="Y25265" i="1"/>
  <c r="Q25265" i="1"/>
  <c r="V25264" i="1"/>
  <c r="S25263" i="1"/>
  <c r="AF25262" i="1"/>
  <c r="X25262" i="1"/>
  <c r="AC25261" i="1"/>
  <c r="U25261" i="1"/>
  <c r="AH25260" i="1"/>
  <c r="Z25260" i="1"/>
  <c r="R25260" i="1"/>
  <c r="AE25259" i="1"/>
  <c r="AB25258" i="1"/>
  <c r="T25258" i="1"/>
  <c r="AG25257" i="1"/>
  <c r="Y25257" i="1"/>
  <c r="Q25257" i="1"/>
  <c r="V25256" i="1"/>
  <c r="S25255" i="1"/>
  <c r="X25254" i="1"/>
  <c r="AC25253" i="1"/>
  <c r="AH25252" i="1"/>
  <c r="R25252" i="1"/>
  <c r="AE25251" i="1"/>
  <c r="AB25250" i="1"/>
  <c r="T25250" i="1"/>
  <c r="AG25249" i="1"/>
  <c r="Y25249" i="1"/>
  <c r="Q25249" i="1"/>
  <c r="AD25248" i="1"/>
  <c r="V25248" i="1"/>
  <c r="S25247" i="1"/>
  <c r="X25246" i="1"/>
  <c r="AC25245" i="1"/>
  <c r="AH25244" i="1"/>
  <c r="Z25244" i="1"/>
  <c r="R25244" i="1"/>
  <c r="AE25243" i="1"/>
  <c r="AB25242" i="1"/>
  <c r="T25242" i="1"/>
  <c r="AG25241" i="1"/>
  <c r="Y25241" i="1"/>
  <c r="Q25241" i="1"/>
  <c r="V25240" i="1"/>
  <c r="AA25239" i="1"/>
  <c r="S25239" i="1"/>
  <c r="AF25238" i="1"/>
  <c r="X25238" i="1"/>
  <c r="AC25237" i="1"/>
  <c r="AH25236" i="1"/>
  <c r="Z25236" i="1"/>
  <c r="R25236" i="1"/>
  <c r="AE25235" i="1"/>
  <c r="AB25234" i="1"/>
  <c r="T25234" i="1"/>
  <c r="AG25233" i="1"/>
  <c r="Y25233" i="1"/>
  <c r="Q25233" i="1"/>
  <c r="V25232" i="1"/>
  <c r="S25231" i="1"/>
  <c r="X25230" i="1"/>
  <c r="AC25229" i="1"/>
  <c r="U25229" i="1"/>
  <c r="AH25228" i="1"/>
  <c r="Z25228" i="1"/>
  <c r="R25228" i="1"/>
  <c r="AE25227" i="1"/>
  <c r="W25227" i="1"/>
  <c r="AB25226" i="1"/>
  <c r="T25226" i="1"/>
  <c r="AG25225" i="1"/>
  <c r="Y25225" i="1"/>
  <c r="Q25225" i="1"/>
  <c r="V25224" i="1"/>
  <c r="S25223" i="1"/>
  <c r="AF25222" i="1"/>
  <c r="X25222" i="1"/>
  <c r="AC25221" i="1"/>
  <c r="AH25220" i="1"/>
  <c r="R25220" i="1"/>
  <c r="AE25219" i="1"/>
  <c r="W25219" i="1"/>
  <c r="AB25218" i="1"/>
  <c r="T25218" i="1"/>
  <c r="AG25217" i="1"/>
  <c r="Y25217" i="1"/>
  <c r="Q25217" i="1"/>
  <c r="V25216" i="1"/>
  <c r="S25215" i="1"/>
  <c r="X25214" i="1"/>
  <c r="AC25213" i="1"/>
  <c r="AH25212" i="1"/>
  <c r="Z25212" i="1"/>
  <c r="R25212" i="1"/>
  <c r="AE25211" i="1"/>
  <c r="W25211" i="1"/>
  <c r="AB25210" i="1"/>
  <c r="T25210" i="1"/>
  <c r="AG25209" i="1"/>
  <c r="Y25209" i="1"/>
  <c r="Q25209" i="1"/>
  <c r="V25208" i="1"/>
  <c r="S25207" i="1"/>
  <c r="X25206" i="1"/>
  <c r="AC25205" i="1"/>
  <c r="U25205" i="1"/>
  <c r="AH25204" i="1"/>
  <c r="Z25204" i="1"/>
  <c r="R25204" i="1"/>
  <c r="AE25203" i="1"/>
  <c r="AB25202" i="1"/>
  <c r="T25202" i="1"/>
  <c r="AG25201" i="1"/>
  <c r="Y25201" i="1"/>
  <c r="Q25201" i="1"/>
  <c r="AD25200" i="1"/>
  <c r="V25200" i="1"/>
  <c r="S25199" i="1"/>
  <c r="X25198" i="1"/>
  <c r="AC25197" i="1"/>
  <c r="AH25196" i="1"/>
  <c r="R25196" i="1"/>
  <c r="AE25195" i="1"/>
  <c r="AB25194" i="1"/>
  <c r="T25194" i="1"/>
  <c r="AG25193" i="1"/>
  <c r="Y25193" i="1"/>
  <c r="Q25193" i="1"/>
  <c r="V25192" i="1"/>
  <c r="S25191" i="1"/>
  <c r="AF25190" i="1"/>
  <c r="X25190" i="1"/>
  <c r="AC25189" i="1"/>
  <c r="U25189" i="1"/>
  <c r="AH25188" i="1"/>
  <c r="R25188" i="1"/>
  <c r="AE25187" i="1"/>
  <c r="AB25186" i="1"/>
  <c r="T25186" i="1"/>
  <c r="AG25185" i="1"/>
  <c r="Y25185" i="1"/>
  <c r="Q25185" i="1"/>
  <c r="V25184" i="1"/>
  <c r="S25183" i="1"/>
  <c r="AF25182" i="1"/>
  <c r="X25182" i="1"/>
  <c r="AC25181" i="1"/>
  <c r="AH25180" i="1"/>
  <c r="Z25180" i="1"/>
  <c r="R25180" i="1"/>
  <c r="AE25179" i="1"/>
  <c r="AB25178" i="1"/>
  <c r="T25178" i="1"/>
  <c r="AG25177" i="1"/>
  <c r="Y25177" i="1"/>
  <c r="Q25177" i="1"/>
  <c r="V25176" i="1"/>
  <c r="S25175" i="1"/>
  <c r="X25174" i="1"/>
  <c r="AC25173" i="1"/>
  <c r="U25173" i="1"/>
  <c r="AH25172" i="1"/>
  <c r="Z25172" i="1"/>
  <c r="R25172" i="1"/>
  <c r="AE25171" i="1"/>
  <c r="W25171" i="1"/>
  <c r="AB25170" i="1"/>
  <c r="T25170" i="1"/>
  <c r="AG25169" i="1"/>
  <c r="Y25169" i="1"/>
  <c r="Q25169" i="1"/>
  <c r="V25168" i="1"/>
  <c r="AA25167" i="1"/>
  <c r="S25167" i="1"/>
  <c r="X25166" i="1"/>
  <c r="AC25165" i="1"/>
  <c r="AH25164" i="1"/>
  <c r="R25164" i="1"/>
  <c r="AE25163" i="1"/>
  <c r="AB25162" i="1"/>
  <c r="T25162" i="1"/>
  <c r="AG25161" i="1"/>
  <c r="Y25161" i="1"/>
  <c r="Q25161" i="1"/>
  <c r="V25160" i="1"/>
  <c r="AA25159" i="1"/>
  <c r="S25159" i="1"/>
  <c r="AF25158" i="1"/>
  <c r="X25158" i="1"/>
  <c r="AC25157" i="1"/>
  <c r="U25157" i="1"/>
  <c r="AH25156" i="1"/>
  <c r="Z25156" i="1"/>
  <c r="R25156" i="1"/>
  <c r="AE25155" i="1"/>
  <c r="AB25154" i="1"/>
  <c r="T25154" i="1"/>
  <c r="AG25153" i="1"/>
  <c r="Y25153" i="1"/>
  <c r="Q25153" i="1"/>
  <c r="V25152" i="1"/>
  <c r="S25151" i="1"/>
  <c r="X25150" i="1"/>
  <c r="AC25149" i="1"/>
  <c r="AH25148" i="1"/>
  <c r="R25148" i="1"/>
  <c r="AE25147" i="1"/>
  <c r="W25147" i="1"/>
  <c r="AB25146" i="1"/>
  <c r="T25146" i="1"/>
  <c r="AG25145" i="1"/>
  <c r="Y25145" i="1"/>
  <c r="Q25145" i="1"/>
  <c r="V25144" i="1"/>
  <c r="AA25143" i="1"/>
  <c r="S25143" i="1"/>
  <c r="AF25142" i="1"/>
  <c r="X25142" i="1"/>
  <c r="AC25141" i="1"/>
  <c r="AH25140" i="1"/>
  <c r="R25140" i="1"/>
  <c r="AE25139" i="1"/>
  <c r="AB25138" i="1"/>
  <c r="T25138" i="1"/>
  <c r="AG25137" i="1"/>
  <c r="Y25137" i="1"/>
  <c r="Q25137" i="1"/>
  <c r="V25136" i="1"/>
  <c r="S25135" i="1"/>
  <c r="X25134" i="1"/>
  <c r="AC25133" i="1"/>
  <c r="U25133" i="1"/>
  <c r="AH25132" i="1"/>
  <c r="R25132" i="1"/>
  <c r="AE25131" i="1"/>
  <c r="AB25130" i="1"/>
  <c r="T25130" i="1"/>
  <c r="AG25129" i="1"/>
  <c r="Y25129" i="1"/>
  <c r="Q25129" i="1"/>
  <c r="V25128" i="1"/>
  <c r="S25127" i="1"/>
  <c r="AF25126" i="1"/>
  <c r="X25126" i="1"/>
  <c r="AC25125" i="1"/>
  <c r="AH25124" i="1"/>
  <c r="R25124" i="1"/>
  <c r="AE25123" i="1"/>
  <c r="AB25122" i="1"/>
  <c r="T25122" i="1"/>
  <c r="AG25121" i="1"/>
  <c r="Y25121" i="1"/>
  <c r="Q25121" i="1"/>
  <c r="V25120" i="1"/>
  <c r="S25119" i="1"/>
  <c r="X25118" i="1"/>
  <c r="AC25117" i="1"/>
  <c r="AH25116" i="1"/>
  <c r="Z25116" i="1"/>
  <c r="R25116" i="1"/>
  <c r="AE25115" i="1"/>
  <c r="AB25114" i="1"/>
  <c r="T25114" i="1"/>
  <c r="AG25113" i="1"/>
  <c r="Y25113" i="1"/>
  <c r="Q25113" i="1"/>
  <c r="AD25112" i="1"/>
  <c r="V25112" i="1"/>
  <c r="S25111" i="1"/>
  <c r="X25110" i="1"/>
  <c r="AC25109" i="1"/>
  <c r="U25109" i="1"/>
  <c r="AH25108" i="1"/>
  <c r="Z25108" i="1"/>
  <c r="R25108" i="1"/>
  <c r="AE25107" i="1"/>
  <c r="W25107" i="1"/>
  <c r="AB25106" i="1"/>
  <c r="T25106" i="1"/>
  <c r="AG25105" i="1"/>
  <c r="Y25105" i="1"/>
  <c r="Q25105" i="1"/>
  <c r="V25104" i="1"/>
  <c r="S25103" i="1"/>
  <c r="X25102" i="1"/>
  <c r="AC25101" i="1"/>
  <c r="U25101" i="1"/>
  <c r="AH25100" i="1"/>
  <c r="R25100" i="1"/>
  <c r="AE25099" i="1"/>
  <c r="W25099" i="1"/>
  <c r="AB25098" i="1"/>
  <c r="T25098" i="1"/>
  <c r="AG25097" i="1"/>
  <c r="Y25097" i="1"/>
  <c r="Q25097" i="1"/>
  <c r="V25096" i="1"/>
  <c r="AA25095" i="1"/>
  <c r="S25095" i="1"/>
  <c r="Z25093" i="1"/>
  <c r="T25092" i="1"/>
  <c r="AF25091" i="1"/>
  <c r="W25091" i="1"/>
  <c r="Z25090" i="1"/>
  <c r="AC25089" i="1"/>
  <c r="T25089" i="1"/>
  <c r="AG25088" i="1"/>
  <c r="X25088" i="1"/>
  <c r="U25088" i="1"/>
  <c r="AC25086" i="1"/>
  <c r="AG25085" i="1"/>
  <c r="T25085" i="1"/>
  <c r="AA25084" i="1"/>
  <c r="AC25083" i="1"/>
  <c r="T25083" i="1"/>
  <c r="AG25082" i="1"/>
  <c r="X25082" i="1"/>
  <c r="S25082" i="1"/>
  <c r="AE25080" i="1"/>
  <c r="AG25079" i="1"/>
  <c r="Z25079" i="1"/>
  <c r="AA25078" i="1"/>
  <c r="AE25077" i="1"/>
  <c r="AH25076" i="1"/>
  <c r="Q25076" i="1"/>
  <c r="Y25076" i="1"/>
  <c r="AA25075" i="1"/>
  <c r="AE25074" i="1"/>
  <c r="V25074" i="1"/>
  <c r="S25072" i="1"/>
  <c r="AE25071" i="1"/>
  <c r="AH25070" i="1"/>
  <c r="AE25070" i="1"/>
  <c r="S25069" i="1"/>
  <c r="AE25068" i="1"/>
  <c r="V25068" i="1"/>
  <c r="AH25067" i="1"/>
  <c r="AD25067" i="1"/>
  <c r="T25066" i="1"/>
  <c r="AE25065" i="1"/>
  <c r="V25065" i="1"/>
  <c r="Z25064" i="1"/>
  <c r="AC25063" i="1"/>
  <c r="T25063" i="1"/>
  <c r="AF25062" i="1"/>
  <c r="Z25061" i="1"/>
  <c r="AC25060" i="1"/>
  <c r="T25060" i="1"/>
  <c r="AF25059" i="1"/>
  <c r="W25059" i="1"/>
  <c r="Z25058" i="1"/>
  <c r="AC25057" i="1"/>
  <c r="T25057" i="1"/>
  <c r="AG25056" i="1"/>
  <c r="X25056" i="1"/>
  <c r="U25056" i="1"/>
  <c r="AC25054" i="1"/>
  <c r="T25054" i="1"/>
  <c r="AG25053" i="1"/>
  <c r="T25053" i="1"/>
  <c r="AA25052" i="1"/>
  <c r="AC25051" i="1"/>
  <c r="T25051" i="1"/>
  <c r="AG25050" i="1"/>
  <c r="S25050" i="1"/>
  <c r="AA25049" i="1"/>
  <c r="AE25048" i="1"/>
  <c r="AG25047" i="1"/>
  <c r="Z25047" i="1"/>
  <c r="AA25046" i="1"/>
  <c r="AE25045" i="1"/>
  <c r="V25045" i="1"/>
  <c r="AH25044" i="1"/>
  <c r="Q25044" i="1"/>
  <c r="Y25044" i="1"/>
  <c r="AA25043" i="1"/>
  <c r="AE25042" i="1"/>
  <c r="AH25041" i="1"/>
  <c r="S25040" i="1"/>
  <c r="AE25039" i="1"/>
  <c r="AH25038" i="1"/>
  <c r="Y25038" i="1"/>
  <c r="AE25038" i="1"/>
  <c r="S25037" i="1"/>
  <c r="AE25036" i="1"/>
  <c r="AH25035" i="1"/>
  <c r="AD25035" i="1"/>
  <c r="T25034" i="1"/>
  <c r="AE25033" i="1"/>
  <c r="V25033" i="1"/>
  <c r="Z25032" i="1"/>
  <c r="AC25031" i="1"/>
  <c r="T25031" i="1"/>
  <c r="Z25029" i="1"/>
  <c r="T25028" i="1"/>
  <c r="W25027" i="1"/>
  <c r="Z25026" i="1"/>
  <c r="AC25025" i="1"/>
  <c r="T25025" i="1"/>
  <c r="AG25024" i="1"/>
  <c r="U25024" i="1"/>
  <c r="AC25022" i="1"/>
  <c r="T25022" i="1"/>
  <c r="AG25021" i="1"/>
  <c r="X25021" i="1"/>
  <c r="T25021" i="1"/>
  <c r="AA25020" i="1"/>
  <c r="AC25019" i="1"/>
  <c r="T25019" i="1"/>
  <c r="AG25018" i="1"/>
  <c r="S25018" i="1"/>
  <c r="AE25016" i="1"/>
  <c r="AG25015" i="1"/>
  <c r="Z25015" i="1"/>
  <c r="AA25014" i="1"/>
  <c r="AE25013" i="1"/>
  <c r="V25013" i="1"/>
  <c r="AH25012" i="1"/>
  <c r="Q25012" i="1"/>
  <c r="Y25012" i="1"/>
  <c r="AA25011" i="1"/>
  <c r="AE25010" i="1"/>
  <c r="AB25008" i="1"/>
  <c r="S25008" i="1"/>
  <c r="AE25007" i="1"/>
  <c r="AE25006" i="1"/>
  <c r="S25005" i="1"/>
  <c r="AE25004" i="1"/>
  <c r="AH25003" i="1"/>
  <c r="AD25003" i="1"/>
  <c r="T25002" i="1"/>
  <c r="AE25001" i="1"/>
  <c r="V25001" i="1"/>
  <c r="Z25000" i="1"/>
  <c r="T24999" i="1"/>
  <c r="Z24997" i="1"/>
  <c r="AC24996" i="1"/>
  <c r="T24996" i="1"/>
  <c r="AF24995" i="1"/>
  <c r="W24995" i="1"/>
  <c r="Z24994" i="1"/>
  <c r="T24993" i="1"/>
  <c r="AG24992" i="1"/>
  <c r="U24992" i="1"/>
  <c r="AC24990" i="1"/>
  <c r="T24990" i="1"/>
  <c r="AG24989" i="1"/>
  <c r="X24989" i="1"/>
  <c r="T24989" i="1"/>
  <c r="AA24988" i="1"/>
  <c r="AC24987" i="1"/>
  <c r="T24987" i="1"/>
  <c r="AG24986" i="1"/>
  <c r="S24986" i="1"/>
  <c r="AE24984" i="1"/>
  <c r="AG24983" i="1"/>
  <c r="Z24983" i="1"/>
  <c r="AA24982" i="1"/>
  <c r="AE24981" i="1"/>
  <c r="AH24980" i="1"/>
  <c r="Q24980" i="1"/>
  <c r="Y24980" i="1"/>
  <c r="AA24979" i="1"/>
  <c r="AE24978" i="1"/>
  <c r="S24976" i="1"/>
  <c r="AE24975" i="1"/>
  <c r="AH24974" i="1"/>
  <c r="Y24974" i="1"/>
  <c r="AE24974" i="1"/>
  <c r="S24973" i="1"/>
  <c r="AE24972" i="1"/>
  <c r="AH24971" i="1"/>
  <c r="AD24971" i="1"/>
  <c r="T24970" i="1"/>
  <c r="V24969" i="1"/>
  <c r="Z24968" i="1"/>
  <c r="T24967" i="1"/>
  <c r="AF24966" i="1"/>
  <c r="V24966" i="1"/>
  <c r="Z24965" i="1"/>
  <c r="T24964" i="1"/>
  <c r="AF24963" i="1"/>
  <c r="W24963" i="1"/>
  <c r="Z24962" i="1"/>
  <c r="Q24962" i="1"/>
  <c r="T24961" i="1"/>
  <c r="AG24960" i="1"/>
  <c r="X24960" i="1"/>
  <c r="U24960" i="1"/>
  <c r="AA24959" i="1"/>
  <c r="AC24958" i="1"/>
  <c r="AG24957" i="1"/>
  <c r="T24957" i="1"/>
  <c r="AA24956" i="1"/>
  <c r="AC24955" i="1"/>
  <c r="T24955" i="1"/>
  <c r="AG24954" i="1"/>
  <c r="S24954" i="1"/>
  <c r="AE24952" i="1"/>
  <c r="AG24951" i="1"/>
  <c r="Z24951" i="1"/>
  <c r="AA24950" i="1"/>
  <c r="AE24949" i="1"/>
  <c r="AH24948" i="1"/>
  <c r="Q24948" i="1"/>
  <c r="Y24948" i="1"/>
  <c r="AA24947" i="1"/>
  <c r="AE24946" i="1"/>
  <c r="V24946" i="1"/>
  <c r="AH24945" i="1"/>
  <c r="S24944" i="1"/>
  <c r="AE24943" i="1"/>
  <c r="AH24942" i="1"/>
  <c r="AE24942" i="1"/>
  <c r="S24941" i="1"/>
  <c r="AE24940" i="1"/>
  <c r="AH24939" i="1"/>
  <c r="AD24939" i="1"/>
  <c r="T24938" i="1"/>
  <c r="V24937" i="1"/>
  <c r="Z24936" i="1"/>
  <c r="AC24935" i="1"/>
  <c r="T24935" i="1"/>
  <c r="Z24933" i="1"/>
  <c r="AC24932" i="1"/>
  <c r="T24932" i="1"/>
  <c r="W24931" i="1"/>
  <c r="Z24930" i="1"/>
  <c r="T24929" i="1"/>
  <c r="AG24928" i="1"/>
  <c r="U24928" i="1"/>
  <c r="AC24926" i="1"/>
  <c r="T24926" i="1"/>
  <c r="AG24925" i="1"/>
  <c r="X24925" i="1"/>
  <c r="T24925" i="1"/>
  <c r="AA24924" i="1"/>
  <c r="AC24923" i="1"/>
  <c r="T24923" i="1"/>
  <c r="AG24922" i="1"/>
  <c r="X24922" i="1"/>
  <c r="S24922" i="1"/>
  <c r="AE24920" i="1"/>
  <c r="AG24919" i="1"/>
  <c r="Z24919" i="1"/>
  <c r="AA24918" i="1"/>
  <c r="AE24917" i="1"/>
  <c r="AH24916" i="1"/>
  <c r="X24916" i="1"/>
  <c r="Q24916" i="1"/>
  <c r="Y24916" i="1"/>
  <c r="AA24915" i="1"/>
  <c r="AE24914" i="1"/>
  <c r="AB24912" i="1"/>
  <c r="S24912" i="1"/>
  <c r="AE24911" i="1"/>
  <c r="AE24910" i="1"/>
  <c r="S24909" i="1"/>
  <c r="AE24908" i="1"/>
  <c r="AH24907" i="1"/>
  <c r="AD24907" i="1"/>
  <c r="AC24906" i="1"/>
  <c r="T24906" i="1"/>
  <c r="AE24905" i="1"/>
  <c r="V24905" i="1"/>
  <c r="Z24904" i="1"/>
  <c r="AC24903" i="1"/>
  <c r="T24903" i="1"/>
  <c r="Z24901" i="1"/>
  <c r="AC24900" i="1"/>
  <c r="T24900" i="1"/>
  <c r="AF24899" i="1"/>
  <c r="W24899" i="1"/>
  <c r="Z24898" i="1"/>
  <c r="AC24897" i="1"/>
  <c r="T24897" i="1"/>
  <c r="AG24896" i="1"/>
  <c r="U24896" i="1"/>
  <c r="AC24894" i="1"/>
  <c r="T24894" i="1"/>
  <c r="AG24893" i="1"/>
  <c r="X24893" i="1"/>
  <c r="T24893" i="1"/>
  <c r="AA24892" i="1"/>
  <c r="AC24891" i="1"/>
  <c r="T24891" i="1"/>
  <c r="AG24890" i="1"/>
  <c r="S24890" i="1"/>
  <c r="AE24888" i="1"/>
  <c r="AG24887" i="1"/>
  <c r="X24887" i="1"/>
  <c r="Z24887" i="1"/>
  <c r="AA24886" i="1"/>
  <c r="AE24885" i="1"/>
  <c r="AH24884" i="1"/>
  <c r="X24884" i="1"/>
  <c r="Q24884" i="1"/>
  <c r="Y24884" i="1"/>
  <c r="AA24883" i="1"/>
  <c r="AE24882" i="1"/>
  <c r="V24882" i="1"/>
  <c r="AB24880" i="1"/>
  <c r="S24880" i="1"/>
  <c r="AE24879" i="1"/>
  <c r="AH24878" i="1"/>
  <c r="AE24878" i="1"/>
  <c r="AC24877" i="1"/>
  <c r="S24877" i="1"/>
  <c r="AE24876" i="1"/>
  <c r="AH24875" i="1"/>
  <c r="AD24875" i="1"/>
  <c r="AC24874" i="1"/>
  <c r="T24874" i="1"/>
  <c r="AE24873" i="1"/>
  <c r="V24873" i="1"/>
  <c r="Z24872" i="1"/>
  <c r="AC24871" i="1"/>
  <c r="T24871" i="1"/>
  <c r="Z24869" i="1"/>
  <c r="AC24868" i="1"/>
  <c r="T24868" i="1"/>
  <c r="W24867" i="1"/>
  <c r="Z24866" i="1"/>
  <c r="AC24865" i="1"/>
  <c r="T24865" i="1"/>
  <c r="AG24864" i="1"/>
  <c r="X24864" i="1"/>
  <c r="U24864" i="1"/>
  <c r="AC24862" i="1"/>
  <c r="AG24861" i="1"/>
  <c r="X24861" i="1"/>
  <c r="T24861" i="1"/>
  <c r="AA24860" i="1"/>
  <c r="AC24859" i="1"/>
  <c r="T24859" i="1"/>
  <c r="AG24858" i="1"/>
  <c r="S24858" i="1"/>
  <c r="AE24856" i="1"/>
  <c r="AG24855" i="1"/>
  <c r="Z24855" i="1"/>
  <c r="AA24854" i="1"/>
  <c r="AE24853" i="1"/>
  <c r="AH24852" i="1"/>
  <c r="Q24852" i="1"/>
  <c r="Y24852" i="1"/>
  <c r="AA24851" i="1"/>
  <c r="AE24850" i="1"/>
  <c r="AH24849" i="1"/>
  <c r="S24848" i="1"/>
  <c r="AE24847" i="1"/>
  <c r="V24847" i="1"/>
  <c r="AE24846" i="1"/>
  <c r="AC24845" i="1"/>
  <c r="S24845" i="1"/>
  <c r="AE24844" i="1"/>
  <c r="AH24843" i="1"/>
  <c r="AD24843" i="1"/>
  <c r="AC24842" i="1"/>
  <c r="T24842" i="1"/>
  <c r="V24841" i="1"/>
  <c r="Z24840" i="1"/>
  <c r="AC24839" i="1"/>
  <c r="T24839" i="1"/>
  <c r="V24838" i="1"/>
  <c r="Z24837" i="1"/>
  <c r="T24836" i="1"/>
  <c r="AF24835" i="1"/>
  <c r="W24835" i="1"/>
  <c r="Z24834" i="1"/>
  <c r="AC24833" i="1"/>
  <c r="T24833" i="1"/>
  <c r="AG24832" i="1"/>
  <c r="X24832" i="1"/>
  <c r="U24832" i="1"/>
  <c r="AC24830" i="1"/>
  <c r="AG24829" i="1"/>
  <c r="X24829" i="1"/>
  <c r="T24829" i="1"/>
  <c r="AA24828" i="1"/>
  <c r="AC24827" i="1"/>
  <c r="T24827" i="1"/>
  <c r="AG24826" i="1"/>
  <c r="S24826" i="1"/>
  <c r="AE24824" i="1"/>
  <c r="AG24823" i="1"/>
  <c r="Z24823" i="1"/>
  <c r="AA24822" i="1"/>
  <c r="AE24821" i="1"/>
  <c r="AH24820" i="1"/>
  <c r="Q24820" i="1"/>
  <c r="Y24820" i="1"/>
  <c r="AA24819" i="1"/>
  <c r="AE24818" i="1"/>
  <c r="V24818" i="1"/>
  <c r="AH24817" i="1"/>
  <c r="S24816" i="1"/>
  <c r="AE24815" i="1"/>
  <c r="AH24814" i="1"/>
  <c r="Y24814" i="1"/>
  <c r="AE24814" i="1"/>
  <c r="S24813" i="1"/>
  <c r="AE24812" i="1"/>
  <c r="V24812" i="1"/>
  <c r="AH24811" i="1"/>
  <c r="AD24811" i="1"/>
  <c r="T24810" i="1"/>
  <c r="V24809" i="1"/>
  <c r="Z24808" i="1"/>
  <c r="T24807" i="1"/>
  <c r="Z24805" i="1"/>
  <c r="T24804" i="1"/>
  <c r="AF24803" i="1"/>
  <c r="W24803" i="1"/>
  <c r="Z24802" i="1"/>
  <c r="AC24801" i="1"/>
  <c r="T24801" i="1"/>
  <c r="AG24800" i="1"/>
  <c r="U24800" i="1"/>
  <c r="AC24798" i="1"/>
  <c r="AG24797" i="1"/>
  <c r="T24797" i="1"/>
  <c r="AA24796" i="1"/>
  <c r="AC24795" i="1"/>
  <c r="T24795" i="1"/>
  <c r="AG24794" i="1"/>
  <c r="X24794" i="1"/>
  <c r="S24794" i="1"/>
  <c r="AA24792" i="1"/>
  <c r="AC24789" i="1"/>
  <c r="S24788" i="1"/>
  <c r="AE24786" i="1"/>
  <c r="T24786" i="1"/>
  <c r="AE24785" i="1"/>
  <c r="U24785" i="1"/>
  <c r="AG24783" i="1"/>
  <c r="W24783" i="1"/>
  <c r="AG24782" i="1"/>
  <c r="V24782" i="1"/>
  <c r="AH24781" i="1"/>
  <c r="X24781" i="1"/>
  <c r="X24780" i="1"/>
  <c r="X24779" i="1"/>
  <c r="Y24778" i="1"/>
  <c r="S24778" i="1"/>
  <c r="V24778" i="1"/>
  <c r="AC24773" i="1"/>
  <c r="AC24771" i="1"/>
  <c r="S24771" i="1"/>
  <c r="T24770" i="1"/>
  <c r="U24769" i="1"/>
  <c r="AG24768" i="1"/>
  <c r="AG24767" i="1"/>
  <c r="AG24766" i="1"/>
  <c r="X24764" i="1"/>
  <c r="X24763" i="1"/>
  <c r="S24762" i="1"/>
  <c r="V24762" i="1"/>
  <c r="AC24757" i="1"/>
  <c r="R24757" i="1"/>
  <c r="S24756" i="1"/>
  <c r="T24754" i="1"/>
  <c r="U24753" i="1"/>
  <c r="AG24751" i="1"/>
  <c r="AG24750" i="1"/>
  <c r="AH24749" i="1"/>
  <c r="X24749" i="1"/>
  <c r="X24748" i="1"/>
  <c r="X24747" i="1"/>
  <c r="Y24746" i="1"/>
  <c r="S24746" i="1"/>
  <c r="V24746" i="1"/>
  <c r="AA24744" i="1"/>
  <c r="AC24741" i="1"/>
  <c r="T24738" i="1"/>
  <c r="U24737" i="1"/>
  <c r="AG24735" i="1"/>
  <c r="AG24734" i="1"/>
  <c r="AH24733" i="1"/>
  <c r="X24733" i="1"/>
  <c r="X24732" i="1"/>
  <c r="X24731" i="1"/>
  <c r="Y24730" i="1"/>
  <c r="S24730" i="1"/>
  <c r="V24730" i="1"/>
  <c r="AC24725" i="1"/>
  <c r="R24725" i="1"/>
  <c r="T24722" i="1"/>
  <c r="AE24721" i="1"/>
  <c r="U24721" i="1"/>
  <c r="AG24720" i="1"/>
  <c r="V24720" i="1"/>
  <c r="AG24719" i="1"/>
  <c r="AG24718" i="1"/>
  <c r="AH24717" i="1"/>
  <c r="X24716" i="1"/>
  <c r="X24715" i="1"/>
  <c r="S24714" i="1"/>
  <c r="V24714" i="1"/>
  <c r="AC24709" i="1"/>
  <c r="T24706" i="1"/>
  <c r="U24705" i="1"/>
  <c r="V24704" i="1"/>
  <c r="AG24703" i="1"/>
  <c r="AG24702" i="1"/>
  <c r="X24701" i="1"/>
  <c r="X24700" i="1"/>
  <c r="X24699" i="1"/>
  <c r="S24698" i="1"/>
  <c r="V24698" i="1"/>
  <c r="AC24693" i="1"/>
  <c r="S24692" i="1"/>
  <c r="T24690" i="1"/>
  <c r="AE24689" i="1"/>
  <c r="U24689" i="1"/>
  <c r="AG24688" i="1"/>
  <c r="AG24687" i="1"/>
  <c r="W24687" i="1"/>
  <c r="AG24686" i="1"/>
  <c r="AH24685" i="1"/>
  <c r="X24684" i="1"/>
  <c r="X24683" i="1"/>
  <c r="Y24682" i="1"/>
  <c r="S24682" i="1"/>
  <c r="V24682" i="1"/>
  <c r="AC24677" i="1"/>
  <c r="AC24675" i="1"/>
  <c r="T24674" i="1"/>
  <c r="U24673" i="1"/>
  <c r="AG24671" i="1"/>
  <c r="AG24670" i="1"/>
  <c r="AH24669" i="1"/>
  <c r="X24668" i="1"/>
  <c r="X24667" i="1"/>
  <c r="S24666" i="1"/>
  <c r="V24666" i="1"/>
  <c r="AC24661" i="1"/>
  <c r="AE24658" i="1"/>
  <c r="T24658" i="1"/>
  <c r="U24657" i="1"/>
  <c r="AG24656" i="1"/>
  <c r="AG24655" i="1"/>
  <c r="W24655" i="1"/>
  <c r="AG24654" i="1"/>
  <c r="V24654" i="1"/>
  <c r="AH24653" i="1"/>
  <c r="X24653" i="1"/>
  <c r="X24652" i="1"/>
  <c r="X24651" i="1"/>
  <c r="S24650" i="1"/>
  <c r="V24650" i="1"/>
  <c r="AC24645" i="1"/>
  <c r="S24643" i="1"/>
  <c r="T24642" i="1"/>
  <c r="AE24641" i="1"/>
  <c r="U24641" i="1"/>
  <c r="V24640" i="1"/>
  <c r="AG24639" i="1"/>
  <c r="AG24638" i="1"/>
  <c r="AH24637" i="1"/>
  <c r="X24637" i="1"/>
  <c r="X24636" i="1"/>
  <c r="X24635" i="1"/>
  <c r="Y24634" i="1"/>
  <c r="S24634" i="1"/>
  <c r="V24634" i="1"/>
  <c r="AC24629" i="1"/>
  <c r="T24626" i="1"/>
  <c r="U24625" i="1"/>
  <c r="AG24623" i="1"/>
  <c r="AG24622" i="1"/>
  <c r="X24620" i="1"/>
  <c r="X24619" i="1"/>
  <c r="S24618" i="1"/>
  <c r="V24618" i="1"/>
  <c r="AC24613" i="1"/>
  <c r="S24611" i="1"/>
  <c r="T24610" i="1"/>
  <c r="U24609" i="1"/>
  <c r="AG24607" i="1"/>
  <c r="W24607" i="1"/>
  <c r="AG24606" i="1"/>
  <c r="AH24605" i="1"/>
  <c r="X24605" i="1"/>
  <c r="X24604" i="1"/>
  <c r="X24603" i="1"/>
  <c r="Y24602" i="1"/>
  <c r="S24602" i="1"/>
  <c r="V24602" i="1"/>
  <c r="AD24596" i="1"/>
  <c r="T24594" i="1"/>
  <c r="U24593" i="1"/>
  <c r="AG24591" i="1"/>
  <c r="AG24590" i="1"/>
  <c r="X24588" i="1"/>
  <c r="X24587" i="1"/>
  <c r="S24586" i="1"/>
  <c r="V24586" i="1"/>
  <c r="AD24580" i="1"/>
  <c r="AC24579" i="1"/>
  <c r="T24578" i="1"/>
  <c r="U24577" i="1"/>
  <c r="AG24575" i="1"/>
  <c r="W24575" i="1"/>
  <c r="AG24574" i="1"/>
  <c r="V24574" i="1"/>
  <c r="X24572" i="1"/>
  <c r="X24571" i="1"/>
  <c r="S24570" i="1"/>
  <c r="V24570" i="1"/>
  <c r="S24564" i="1"/>
  <c r="T24562" i="1"/>
  <c r="U24561" i="1"/>
  <c r="AG24560" i="1"/>
  <c r="V24560" i="1"/>
  <c r="AG24559" i="1"/>
  <c r="AG24558" i="1"/>
  <c r="X24557" i="1"/>
  <c r="X24556" i="1"/>
  <c r="X24555" i="1"/>
  <c r="S24554" i="1"/>
  <c r="V24554" i="1"/>
  <c r="T24546" i="1"/>
  <c r="AE24545" i="1"/>
  <c r="AG24544" i="1"/>
  <c r="AG24543" i="1"/>
  <c r="W24543" i="1"/>
  <c r="V24542" i="1"/>
  <c r="AH24541" i="1"/>
  <c r="X24540" i="1"/>
  <c r="X24539" i="1"/>
  <c r="Y24538" i="1"/>
  <c r="S24538" i="1"/>
  <c r="V24538" i="1"/>
  <c r="S24531" i="1"/>
  <c r="AE24530" i="1"/>
  <c r="T24530" i="1"/>
  <c r="U24529" i="1"/>
  <c r="AG24528" i="1"/>
  <c r="V24528" i="1"/>
  <c r="AG24527" i="1"/>
  <c r="AG24526" i="1"/>
  <c r="AH24525" i="1"/>
  <c r="X24524" i="1"/>
  <c r="X24523" i="1"/>
  <c r="S24522" i="1"/>
  <c r="V24522" i="1"/>
  <c r="S24516" i="1"/>
  <c r="S24515" i="1"/>
  <c r="T24514" i="1"/>
  <c r="AE24513" i="1"/>
  <c r="U24513" i="1"/>
  <c r="AG24511" i="1"/>
  <c r="W24511" i="1"/>
  <c r="AG24510" i="1"/>
  <c r="V24510" i="1"/>
  <c r="AH24509" i="1"/>
  <c r="X24508" i="1"/>
  <c r="X24507" i="1"/>
  <c r="S24506" i="1"/>
  <c r="V24506" i="1"/>
  <c r="AC24501" i="1"/>
  <c r="AC24499" i="1"/>
  <c r="T24498" i="1"/>
  <c r="AE24497" i="1"/>
  <c r="U24497" i="1"/>
  <c r="AG24495" i="1"/>
  <c r="AG24494" i="1"/>
  <c r="X24492" i="1"/>
  <c r="X24491" i="1"/>
  <c r="Y24490" i="1"/>
  <c r="S24490" i="1"/>
  <c r="V24490" i="1"/>
  <c r="AD24484" i="1"/>
  <c r="S24483" i="1"/>
  <c r="T24482" i="1"/>
  <c r="AE24481" i="1"/>
  <c r="AH24477" i="1"/>
  <c r="X24476" i="1"/>
  <c r="X24475" i="1"/>
  <c r="Y24474" i="1"/>
  <c r="S24474" i="1"/>
  <c r="V24474" i="1"/>
  <c r="T24466" i="1"/>
  <c r="V24462" i="1"/>
  <c r="AH24461" i="1"/>
  <c r="X24461" i="1"/>
  <c r="X24460" i="1"/>
  <c r="X24459" i="1"/>
  <c r="S24458" i="1"/>
  <c r="V24458" i="1"/>
  <c r="AA24456" i="1"/>
  <c r="AC24453" i="1"/>
  <c r="S24452" i="1"/>
  <c r="S24451" i="1"/>
  <c r="T24450" i="1"/>
  <c r="U24449" i="1"/>
  <c r="X24444" i="1"/>
  <c r="AG24442" i="1"/>
  <c r="U24442" i="1"/>
  <c r="AD24441" i="1"/>
  <c r="U24438" i="1"/>
  <c r="AG24437" i="1"/>
  <c r="U24437" i="1"/>
  <c r="AA24435" i="1"/>
  <c r="U24435" i="1"/>
  <c r="V24435" i="1"/>
  <c r="Q24435" i="1"/>
  <c r="Y24435" i="1"/>
  <c r="X24434" i="1"/>
  <c r="S24432" i="1"/>
  <c r="AG24431" i="1"/>
  <c r="R24431" i="1"/>
  <c r="AH24431" i="1"/>
  <c r="AC24431" i="1"/>
  <c r="Y24430" i="1"/>
  <c r="U24428" i="1"/>
  <c r="AE24427" i="1"/>
  <c r="AB24426" i="1"/>
  <c r="Z24426" i="1"/>
  <c r="S24426" i="1"/>
  <c r="V24426" i="1"/>
  <c r="Y24425" i="1"/>
  <c r="AF24423" i="1"/>
  <c r="T24423" i="1"/>
  <c r="AB24422" i="1"/>
  <c r="AD24422" i="1"/>
  <c r="AE24422" i="1"/>
  <c r="R24422" i="1"/>
  <c r="AH24422" i="1"/>
  <c r="T24421" i="1"/>
  <c r="AH24419" i="1"/>
  <c r="T24419" i="1"/>
  <c r="AB24417" i="1"/>
  <c r="T24416" i="1"/>
  <c r="U24416" i="1"/>
  <c r="X24416" i="1"/>
  <c r="W24415" i="1"/>
  <c r="AF24414" i="1"/>
  <c r="X24412" i="1"/>
  <c r="Q24412" i="1"/>
  <c r="Y24412" i="1"/>
  <c r="T24412" i="1"/>
  <c r="U24410" i="1"/>
  <c r="AD24408" i="1"/>
  <c r="AA24407" i="1"/>
  <c r="AA24403" i="1"/>
  <c r="U24403" i="1"/>
  <c r="V24403" i="1"/>
  <c r="Q24403" i="1"/>
  <c r="Y24403" i="1"/>
  <c r="AH24401" i="1"/>
  <c r="S24400" i="1"/>
  <c r="AG24399" i="1"/>
  <c r="R24399" i="1"/>
  <c r="AH24399" i="1"/>
  <c r="AC24399" i="1"/>
  <c r="Y24398" i="1"/>
  <c r="AH24396" i="1"/>
  <c r="U24396" i="1"/>
  <c r="AE24395" i="1"/>
  <c r="AB24394" i="1"/>
  <c r="Z24394" i="1"/>
  <c r="S24394" i="1"/>
  <c r="V24394" i="1"/>
  <c r="AD24390" i="1"/>
  <c r="AE24390" i="1"/>
  <c r="R24390" i="1"/>
  <c r="AH24390" i="1"/>
  <c r="T24389" i="1"/>
  <c r="W24388" i="1"/>
  <c r="AH24387" i="1"/>
  <c r="T24387" i="1"/>
  <c r="T24384" i="1"/>
  <c r="U24384" i="1"/>
  <c r="X24384" i="1"/>
  <c r="W24383" i="1"/>
  <c r="AF24382" i="1"/>
  <c r="AA24380" i="1"/>
  <c r="X24380" i="1"/>
  <c r="Q24380" i="1"/>
  <c r="Y24380" i="1"/>
  <c r="T24380" i="1"/>
  <c r="U24378" i="1"/>
  <c r="AA24371" i="1"/>
  <c r="U24371" i="1"/>
  <c r="V24371" i="1"/>
  <c r="Q24371" i="1"/>
  <c r="Y24371" i="1"/>
  <c r="X24370" i="1"/>
  <c r="AH24369" i="1"/>
  <c r="U24369" i="1"/>
  <c r="AG24368" i="1"/>
  <c r="S24368" i="1"/>
  <c r="AG24367" i="1"/>
  <c r="R24367" i="1"/>
  <c r="AH24367" i="1"/>
  <c r="AC24367" i="1"/>
  <c r="AH24364" i="1"/>
  <c r="U24364" i="1"/>
  <c r="AE24363" i="1"/>
  <c r="AB24362" i="1"/>
  <c r="Z24362" i="1"/>
  <c r="S24362" i="1"/>
  <c r="V24362" i="1"/>
  <c r="Y24361" i="1"/>
  <c r="W24360" i="1"/>
  <c r="AD24358" i="1"/>
  <c r="AE24358" i="1"/>
  <c r="R24358" i="1"/>
  <c r="AH24358" i="1"/>
  <c r="Z24357" i="1"/>
  <c r="T24357" i="1"/>
  <c r="AH24355" i="1"/>
  <c r="T24355" i="1"/>
  <c r="T24352" i="1"/>
  <c r="U24352" i="1"/>
  <c r="X24352" i="1"/>
  <c r="W24351" i="1"/>
  <c r="X24348" i="1"/>
  <c r="Q24348" i="1"/>
  <c r="Y24348" i="1"/>
  <c r="T24348" i="1"/>
  <c r="U24346" i="1"/>
  <c r="AA24339" i="1"/>
  <c r="U24339" i="1"/>
  <c r="V24339" i="1"/>
  <c r="Q24339" i="1"/>
  <c r="Y24339" i="1"/>
  <c r="X24338" i="1"/>
  <c r="S24336" i="1"/>
  <c r="AG24335" i="1"/>
  <c r="R24335" i="1"/>
  <c r="AH24335" i="1"/>
  <c r="AC24335" i="1"/>
  <c r="AE24331" i="1"/>
  <c r="AB24330" i="1"/>
  <c r="Z24330" i="1"/>
  <c r="S24330" i="1"/>
  <c r="V24330" i="1"/>
  <c r="Y24329" i="1"/>
  <c r="AF24327" i="1"/>
  <c r="T24327" i="1"/>
  <c r="AD24326" i="1"/>
  <c r="AE24326" i="1"/>
  <c r="R24326" i="1"/>
  <c r="AH24326" i="1"/>
  <c r="Z24325" i="1"/>
  <c r="T24325" i="1"/>
  <c r="AH24323" i="1"/>
  <c r="T24323" i="1"/>
  <c r="T24320" i="1"/>
  <c r="U24320" i="1"/>
  <c r="X24320" i="1"/>
  <c r="W24319" i="1"/>
  <c r="X24316" i="1"/>
  <c r="Q24316" i="1"/>
  <c r="Y24316" i="1"/>
  <c r="T24316" i="1"/>
  <c r="U24314" i="1"/>
  <c r="AA24307" i="1"/>
  <c r="U24307" i="1"/>
  <c r="V24307" i="1"/>
  <c r="Q24307" i="1"/>
  <c r="Y24307" i="1"/>
  <c r="AG24304" i="1"/>
  <c r="S24304" i="1"/>
  <c r="AG24303" i="1"/>
  <c r="R24303" i="1"/>
  <c r="AH24303" i="1"/>
  <c r="AC24303" i="1"/>
  <c r="U24300" i="1"/>
  <c r="AE24299" i="1"/>
  <c r="AB24298" i="1"/>
  <c r="Z24298" i="1"/>
  <c r="S24298" i="1"/>
  <c r="V24298" i="1"/>
  <c r="Y24297" i="1"/>
  <c r="W24296" i="1"/>
  <c r="AD24294" i="1"/>
  <c r="AE24294" i="1"/>
  <c r="R24294" i="1"/>
  <c r="AH24294" i="1"/>
  <c r="Z24293" i="1"/>
  <c r="T24293" i="1"/>
  <c r="AB24289" i="1"/>
  <c r="T24288" i="1"/>
  <c r="U24288" i="1"/>
  <c r="X24288" i="1"/>
  <c r="W24287" i="1"/>
  <c r="Z24284" i="1"/>
  <c r="AH24283" i="1"/>
  <c r="X24282" i="1"/>
  <c r="AG24281" i="1"/>
  <c r="Z24280" i="1"/>
  <c r="Y24278" i="1"/>
  <c r="Z24276" i="1"/>
  <c r="AH24275" i="1"/>
  <c r="X24274" i="1"/>
  <c r="Z24272" i="1"/>
  <c r="S24271" i="1"/>
  <c r="Z24268" i="1"/>
  <c r="AH24267" i="1"/>
  <c r="X24266" i="1"/>
  <c r="Z24264" i="1"/>
  <c r="Y24262" i="1"/>
  <c r="Z24260" i="1"/>
  <c r="AH24259" i="1"/>
  <c r="X24258" i="1"/>
  <c r="Z24256" i="1"/>
  <c r="AH24251" i="1"/>
  <c r="X24250" i="1"/>
  <c r="AG24249" i="1"/>
  <c r="Z24248" i="1"/>
  <c r="S24247" i="1"/>
  <c r="Z24244" i="1"/>
  <c r="AH24243" i="1"/>
  <c r="X24242" i="1"/>
  <c r="AG24241" i="1"/>
  <c r="Z24240" i="1"/>
  <c r="Z24236" i="1"/>
  <c r="AH24235" i="1"/>
  <c r="X24234" i="1"/>
  <c r="AG24233" i="1"/>
  <c r="Z24232" i="1"/>
  <c r="Y24230" i="1"/>
  <c r="AH24227" i="1"/>
  <c r="X24226" i="1"/>
  <c r="Z24224" i="1"/>
  <c r="S24223" i="1"/>
  <c r="AH24219" i="1"/>
  <c r="X24218" i="1"/>
  <c r="Z24216" i="1"/>
  <c r="Y24214" i="1"/>
  <c r="AH24211" i="1"/>
  <c r="AG24209" i="1"/>
  <c r="Z24208" i="1"/>
  <c r="AH24203" i="1"/>
  <c r="Z24200" i="1"/>
  <c r="Y24198" i="1"/>
  <c r="AH24195" i="1"/>
  <c r="AG24193" i="1"/>
  <c r="Z24192" i="1"/>
  <c r="Y24190" i="1"/>
  <c r="Z24188" i="1"/>
  <c r="AH24187" i="1"/>
  <c r="AG24185" i="1"/>
  <c r="Z24184" i="1"/>
  <c r="AH24179" i="1"/>
  <c r="Z24176" i="1"/>
  <c r="S24175" i="1"/>
  <c r="Y24174" i="1"/>
  <c r="Z24172" i="1"/>
  <c r="AH24171" i="1"/>
  <c r="X24170" i="1"/>
  <c r="AG24169" i="1"/>
  <c r="Z24168" i="1"/>
  <c r="Y24166" i="1"/>
  <c r="AH24163" i="1"/>
  <c r="Z24160" i="1"/>
  <c r="Y24158" i="1"/>
  <c r="AH24155" i="1"/>
  <c r="X24154" i="1"/>
  <c r="Z24152" i="1"/>
  <c r="Y24150" i="1"/>
  <c r="AH24147" i="1"/>
  <c r="X24146" i="1"/>
  <c r="Z24144" i="1"/>
  <c r="Z24140" i="1"/>
  <c r="AH24139" i="1"/>
  <c r="X24138" i="1"/>
  <c r="AG24137" i="1"/>
  <c r="Z24136" i="1"/>
  <c r="S24135" i="1"/>
  <c r="Y24134" i="1"/>
  <c r="AH24131" i="1"/>
  <c r="X24130" i="1"/>
  <c r="Z24128" i="1"/>
  <c r="AH24123" i="1"/>
  <c r="X24122" i="1"/>
  <c r="Z24120" i="1"/>
  <c r="AH24115" i="1"/>
  <c r="Z24112" i="1"/>
  <c r="AH24107" i="1"/>
  <c r="Z24104" i="1"/>
  <c r="Y24102" i="1"/>
  <c r="AH24099" i="1"/>
  <c r="X24098" i="1"/>
  <c r="Z24096" i="1"/>
  <c r="Z24092" i="1"/>
  <c r="AH24091" i="1"/>
  <c r="Z24088" i="1"/>
  <c r="Z24084" i="1"/>
  <c r="AH24083" i="1"/>
  <c r="AG24081" i="1"/>
  <c r="Z24080" i="1"/>
  <c r="Y24078" i="1"/>
  <c r="AH24075" i="1"/>
  <c r="Z24072" i="1"/>
  <c r="Z24068" i="1"/>
  <c r="AH24067" i="1"/>
  <c r="X24066" i="1"/>
  <c r="Z24064" i="1"/>
  <c r="Y24062" i="1"/>
  <c r="AH24059" i="1"/>
  <c r="AC24057" i="1"/>
  <c r="X24052" i="1"/>
  <c r="W24050" i="1"/>
  <c r="Y24049" i="1"/>
  <c r="S24048" i="1"/>
  <c r="AG24047" i="1"/>
  <c r="X24045" i="1"/>
  <c r="AH24043" i="1"/>
  <c r="T24043" i="1"/>
  <c r="U24043" i="1"/>
  <c r="V24043" i="1"/>
  <c r="X24043" i="1"/>
  <c r="Q24043" i="1"/>
  <c r="Y24043" i="1"/>
  <c r="AG24042" i="1"/>
  <c r="R24042" i="1"/>
  <c r="AH24042" i="1"/>
  <c r="AA24042" i="1"/>
  <c r="AC24042" i="1"/>
  <c r="AD24042" i="1"/>
  <c r="Z24040" i="1"/>
  <c r="AA24031" i="1"/>
  <c r="AB24030" i="1"/>
  <c r="AG24029" i="1"/>
  <c r="T24029" i="1"/>
  <c r="W24027" i="1"/>
  <c r="AB24026" i="1"/>
  <c r="AC24025" i="1"/>
  <c r="X24022" i="1"/>
  <c r="X24020" i="1"/>
  <c r="W24018" i="1"/>
  <c r="AG24016" i="1"/>
  <c r="S24016" i="1"/>
  <c r="AG24015" i="1"/>
  <c r="T24011" i="1"/>
  <c r="U24011" i="1"/>
  <c r="V24011" i="1"/>
  <c r="X24011" i="1"/>
  <c r="Q24011" i="1"/>
  <c r="Y24011" i="1"/>
  <c r="AG24010" i="1"/>
  <c r="R24010" i="1"/>
  <c r="AH24010" i="1"/>
  <c r="AA24010" i="1"/>
  <c r="AC24010" i="1"/>
  <c r="AD24010" i="1"/>
  <c r="Z24008" i="1"/>
  <c r="AE24007" i="1"/>
  <c r="AG23997" i="1"/>
  <c r="T23997" i="1"/>
  <c r="W23995" i="1"/>
  <c r="X23988" i="1"/>
  <c r="W23986" i="1"/>
  <c r="Y23985" i="1"/>
  <c r="AG23984" i="1"/>
  <c r="S23984" i="1"/>
  <c r="AG23983" i="1"/>
  <c r="T23979" i="1"/>
  <c r="U23979" i="1"/>
  <c r="V23979" i="1"/>
  <c r="X23979" i="1"/>
  <c r="Q23979" i="1"/>
  <c r="Y23979" i="1"/>
  <c r="AG23978" i="1"/>
  <c r="R23978" i="1"/>
  <c r="AH23978" i="1"/>
  <c r="AA23978" i="1"/>
  <c r="AC23978" i="1"/>
  <c r="AD23978" i="1"/>
  <c r="Z23976" i="1"/>
  <c r="AA23971" i="1"/>
  <c r="AF23970" i="1"/>
  <c r="V23968" i="1"/>
  <c r="AG23965" i="1"/>
  <c r="T23965" i="1"/>
  <c r="W23963" i="1"/>
  <c r="AB23958" i="1"/>
  <c r="AC23958" i="1"/>
  <c r="AD23958" i="1"/>
  <c r="AE23958" i="1"/>
  <c r="AG23958" i="1"/>
  <c r="R23958" i="1"/>
  <c r="AH23958" i="1"/>
  <c r="T23957" i="1"/>
  <c r="X23956" i="1"/>
  <c r="S23955" i="1"/>
  <c r="T23955" i="1"/>
  <c r="U23955" i="1"/>
  <c r="V23955" i="1"/>
  <c r="X23955" i="1"/>
  <c r="Q23955" i="1"/>
  <c r="Y23955" i="1"/>
  <c r="V23944" i="1"/>
  <c r="AB23942" i="1"/>
  <c r="AC23942" i="1"/>
  <c r="AD23942" i="1"/>
  <c r="AE23942" i="1"/>
  <c r="AG23942" i="1"/>
  <c r="R23942" i="1"/>
  <c r="AH23942" i="1"/>
  <c r="T23941" i="1"/>
  <c r="X23940" i="1"/>
  <c r="S23939" i="1"/>
  <c r="T23939" i="1"/>
  <c r="U23939" i="1"/>
  <c r="V23939" i="1"/>
  <c r="X23939" i="1"/>
  <c r="Q23939" i="1"/>
  <c r="Y23939" i="1"/>
  <c r="AC23933" i="1"/>
  <c r="W23930" i="1"/>
  <c r="AB23926" i="1"/>
  <c r="AC23926" i="1"/>
  <c r="AD23926" i="1"/>
  <c r="AE23926" i="1"/>
  <c r="AG23926" i="1"/>
  <c r="R23926" i="1"/>
  <c r="AH23926" i="1"/>
  <c r="T23925" i="1"/>
  <c r="X23924" i="1"/>
  <c r="S23923" i="1"/>
  <c r="T23923" i="1"/>
  <c r="U23923" i="1"/>
  <c r="V23923" i="1"/>
  <c r="X23923" i="1"/>
  <c r="Q23923" i="1"/>
  <c r="Y23923" i="1"/>
  <c r="AF23918" i="1"/>
  <c r="AC23917" i="1"/>
  <c r="Z23915" i="1"/>
  <c r="AB23910" i="1"/>
  <c r="AC23910" i="1"/>
  <c r="AD23910" i="1"/>
  <c r="AE23910" i="1"/>
  <c r="AG23910" i="1"/>
  <c r="R23910" i="1"/>
  <c r="AH23910" i="1"/>
  <c r="T23909" i="1"/>
  <c r="X23908" i="1"/>
  <c r="S23907" i="1"/>
  <c r="T23907" i="1"/>
  <c r="U23907" i="1"/>
  <c r="V23907" i="1"/>
  <c r="X23907" i="1"/>
  <c r="Q23907" i="1"/>
  <c r="Y23907" i="1"/>
  <c r="AF23902" i="1"/>
  <c r="AC23901" i="1"/>
  <c r="Z23900" i="1"/>
  <c r="AB23894" i="1"/>
  <c r="AC23894" i="1"/>
  <c r="AD23894" i="1"/>
  <c r="AE23894" i="1"/>
  <c r="AG23894" i="1"/>
  <c r="R23894" i="1"/>
  <c r="AH23894" i="1"/>
  <c r="T23893" i="1"/>
  <c r="X23892" i="1"/>
  <c r="S23891" i="1"/>
  <c r="T23891" i="1"/>
  <c r="U23891" i="1"/>
  <c r="V23891" i="1"/>
  <c r="X23891" i="1"/>
  <c r="Q23891" i="1"/>
  <c r="Y23891" i="1"/>
  <c r="AF23886" i="1"/>
  <c r="AB23878" i="1"/>
  <c r="AC23878" i="1"/>
  <c r="AD23878" i="1"/>
  <c r="AE23878" i="1"/>
  <c r="AG23878" i="1"/>
  <c r="R23878" i="1"/>
  <c r="AH23878" i="1"/>
  <c r="T23877" i="1"/>
  <c r="X23876" i="1"/>
  <c r="S23875" i="1"/>
  <c r="T23875" i="1"/>
  <c r="U23875" i="1"/>
  <c r="V23875" i="1"/>
  <c r="X23875" i="1"/>
  <c r="Q23875" i="1"/>
  <c r="Y23875" i="1"/>
  <c r="AC23869" i="1"/>
  <c r="T23865" i="1"/>
  <c r="V23864" i="1"/>
  <c r="AB23862" i="1"/>
  <c r="AC23862" i="1"/>
  <c r="AD23862" i="1"/>
  <c r="AE23862" i="1"/>
  <c r="AG23862" i="1"/>
  <c r="R23862" i="1"/>
  <c r="AH23862" i="1"/>
  <c r="T23861" i="1"/>
  <c r="X23860" i="1"/>
  <c r="S23859" i="1"/>
  <c r="T23859" i="1"/>
  <c r="U23859" i="1"/>
  <c r="V23859" i="1"/>
  <c r="X23859" i="1"/>
  <c r="Q23859" i="1"/>
  <c r="Y23859" i="1"/>
  <c r="AD23855" i="1"/>
  <c r="S23851" i="1"/>
  <c r="Y23685" i="1"/>
  <c r="AG23837" i="1"/>
  <c r="R23837" i="1"/>
  <c r="AH23837" i="1"/>
  <c r="AA23837" i="1"/>
  <c r="AB23837" i="1"/>
  <c r="AC23837" i="1"/>
  <c r="AD23837" i="1"/>
  <c r="AE23837" i="1"/>
  <c r="AH23835" i="1"/>
  <c r="AG23834" i="1"/>
  <c r="AG23832" i="1"/>
  <c r="AG23831" i="1"/>
  <c r="AF23829" i="1"/>
  <c r="X23828" i="1"/>
  <c r="X23825" i="1"/>
  <c r="S23819" i="1"/>
  <c r="S23816" i="1"/>
  <c r="AG23805" i="1"/>
  <c r="AH23952" i="1"/>
  <c r="R23805" i="1"/>
  <c r="AH23805" i="1"/>
  <c r="AA23805" i="1"/>
  <c r="AB23805" i="1"/>
  <c r="AH23796" i="1"/>
  <c r="AC23805" i="1"/>
  <c r="AD23805" i="1"/>
  <c r="AE23805" i="1"/>
  <c r="AG23520" i="1"/>
  <c r="AH23803" i="1"/>
  <c r="AG23802" i="1"/>
  <c r="AG23800" i="1"/>
  <c r="AG23799" i="1"/>
  <c r="X23796" i="1"/>
  <c r="AE23794" i="1"/>
  <c r="X23793" i="1"/>
  <c r="U23788" i="1"/>
  <c r="S23787" i="1"/>
  <c r="S23784" i="1"/>
  <c r="AG23773" i="1"/>
  <c r="AH23944" i="1"/>
  <c r="R23773" i="1"/>
  <c r="AH23773" i="1"/>
  <c r="AA23773" i="1"/>
  <c r="AB23773" i="1"/>
  <c r="AC23773" i="1"/>
  <c r="AH23836" i="1"/>
  <c r="AD23773" i="1"/>
  <c r="AE23773" i="1"/>
  <c r="AG23770" i="1"/>
  <c r="AG23768" i="1"/>
  <c r="AG23767" i="1"/>
  <c r="AF23765" i="1"/>
  <c r="X23764" i="1"/>
  <c r="AE23762" i="1"/>
  <c r="X23761" i="1"/>
  <c r="S23755" i="1"/>
  <c r="S23752" i="1"/>
  <c r="AG23741" i="1"/>
  <c r="R23741" i="1"/>
  <c r="AH23741" i="1"/>
  <c r="AA23741" i="1"/>
  <c r="AB23741" i="1"/>
  <c r="AC23741" i="1"/>
  <c r="AD23741" i="1"/>
  <c r="AE23741" i="1"/>
  <c r="AG23738" i="1"/>
  <c r="AG23736" i="1"/>
  <c r="AG23735" i="1"/>
  <c r="AF23733" i="1"/>
  <c r="X23732" i="1"/>
  <c r="X23729" i="1"/>
  <c r="U23724" i="1"/>
  <c r="S23723" i="1"/>
  <c r="S23720" i="1"/>
  <c r="AG23709" i="1"/>
  <c r="AA23835" i="1"/>
  <c r="AA23843" i="1"/>
  <c r="AF23858" i="1"/>
  <c r="AF23874" i="1"/>
  <c r="AA23907" i="1"/>
  <c r="AA23923" i="1"/>
  <c r="AA23931" i="1"/>
  <c r="AH23960" i="1"/>
  <c r="R23709" i="1"/>
  <c r="AH23709" i="1"/>
  <c r="AA24152" i="1"/>
  <c r="AF24175" i="1"/>
  <c r="AE24212" i="1"/>
  <c r="AF24223" i="1"/>
  <c r="AA24240" i="1"/>
  <c r="AF24247" i="1"/>
  <c r="AF24271" i="1"/>
  <c r="AA23709" i="1"/>
  <c r="AE24241" i="1"/>
  <c r="AF24268" i="1"/>
  <c r="AE24329" i="1"/>
  <c r="AE24369" i="1"/>
  <c r="AB23709" i="1"/>
  <c r="AF24937" i="1"/>
  <c r="AF25049" i="1"/>
  <c r="AF25057" i="1"/>
  <c r="AC23709" i="1"/>
  <c r="AE23819" i="1"/>
  <c r="AH23828" i="1"/>
  <c r="AE23843" i="1"/>
  <c r="AD23709" i="1"/>
  <c r="AA23940" i="1"/>
  <c r="AA23996" i="1"/>
  <c r="AA24020" i="1"/>
  <c r="AA24028" i="1"/>
  <c r="AB24047" i="1"/>
  <c r="AF24051" i="1"/>
  <c r="AE24056" i="1"/>
  <c r="AH24057" i="1"/>
  <c r="AE23709" i="1"/>
  <c r="AF24592" i="1"/>
  <c r="AA24681" i="1"/>
  <c r="AA24689" i="1"/>
  <c r="AA24721" i="1"/>
  <c r="AF24744" i="1"/>
  <c r="AF24792" i="1"/>
  <c r="AA24793" i="1"/>
  <c r="AG23552" i="1"/>
  <c r="AF23581" i="1"/>
  <c r="AA23630" i="1"/>
  <c r="AH23675" i="1"/>
  <c r="AA23678" i="1"/>
  <c r="AH23683" i="1"/>
  <c r="AB23689" i="1"/>
  <c r="AH23691" i="1"/>
  <c r="AC23692" i="1"/>
  <c r="AE23698" i="1"/>
  <c r="AH23707" i="1"/>
  <c r="AG23706" i="1"/>
  <c r="AG23704" i="1"/>
  <c r="AG23703" i="1"/>
  <c r="X23700" i="1"/>
  <c r="AG23698" i="1"/>
  <c r="T23693" i="1"/>
  <c r="AG23690" i="1"/>
  <c r="T23685" i="1"/>
  <c r="AG23682" i="1"/>
  <c r="T23677" i="1"/>
  <c r="AG23674" i="1"/>
  <c r="T23669" i="1"/>
  <c r="AG23666" i="1"/>
  <c r="T23661" i="1"/>
  <c r="AC23401" i="1"/>
  <c r="T23653" i="1"/>
  <c r="AG23650" i="1"/>
  <c r="T23645" i="1"/>
  <c r="AG23642" i="1"/>
  <c r="T23637" i="1"/>
  <c r="AG23634" i="1"/>
  <c r="T23629" i="1"/>
  <c r="AG23626" i="1"/>
  <c r="T23621" i="1"/>
  <c r="AG23618" i="1"/>
  <c r="T23613" i="1"/>
  <c r="AG23610" i="1"/>
  <c r="T23605" i="1"/>
  <c r="AG23602" i="1"/>
  <c r="T23597" i="1"/>
  <c r="AG23594" i="1"/>
  <c r="T23589" i="1"/>
  <c r="AG23586" i="1"/>
  <c r="T23581" i="1"/>
  <c r="AG23578" i="1"/>
  <c r="T23573" i="1"/>
  <c r="AG23570" i="1"/>
  <c r="T23565" i="1"/>
  <c r="AG23562" i="1"/>
  <c r="T23557" i="1"/>
  <c r="AG23554" i="1"/>
  <c r="T23549" i="1"/>
  <c r="AG23546" i="1"/>
  <c r="T23541" i="1"/>
  <c r="AG23538" i="1"/>
  <c r="T23533" i="1"/>
  <c r="AG23530" i="1"/>
  <c r="T23525" i="1"/>
  <c r="AG23522" i="1"/>
  <c r="T23517" i="1"/>
  <c r="AG23514" i="1"/>
  <c r="T23509" i="1"/>
  <c r="AG23506" i="1"/>
  <c r="T23501" i="1"/>
  <c r="AG23498" i="1"/>
  <c r="T23493" i="1"/>
  <c r="AG23490" i="1"/>
  <c r="T23485" i="1"/>
  <c r="AG23482" i="1"/>
  <c r="T23477" i="1"/>
  <c r="AG23474" i="1"/>
  <c r="T23469" i="1"/>
  <c r="AG23466" i="1"/>
  <c r="T23461" i="1"/>
  <c r="AG23458" i="1"/>
  <c r="T23453" i="1"/>
  <c r="AG23450" i="1"/>
  <c r="T23445" i="1"/>
  <c r="AG23442" i="1"/>
  <c r="T23437" i="1"/>
  <c r="AG23434" i="1"/>
  <c r="T23429" i="1"/>
  <c r="AG23426" i="1"/>
  <c r="T23421" i="1"/>
  <c r="AG23418" i="1"/>
  <c r="T23413" i="1"/>
  <c r="AG23410" i="1"/>
  <c r="T23405" i="1"/>
  <c r="AG23402" i="1"/>
  <c r="T23397" i="1"/>
  <c r="AG23394" i="1"/>
  <c r="T23389" i="1"/>
  <c r="AG23386" i="1"/>
  <c r="T23381" i="1"/>
  <c r="AG23378" i="1"/>
  <c r="T23373" i="1"/>
  <c r="AG23370" i="1"/>
  <c r="T23365" i="1"/>
  <c r="AG23362" i="1"/>
  <c r="T23357" i="1"/>
  <c r="AG23354" i="1"/>
  <c r="T23349" i="1"/>
  <c r="AG23346" i="1"/>
  <c r="T23341" i="1"/>
  <c r="AG23338" i="1"/>
  <c r="T23333" i="1"/>
  <c r="AG23330" i="1"/>
  <c r="T23325" i="1"/>
  <c r="AG23322" i="1"/>
  <c r="T23317" i="1"/>
  <c r="AC23273" i="1"/>
  <c r="T23309" i="1"/>
  <c r="AG23306" i="1"/>
  <c r="T23301" i="1"/>
  <c r="AG23298" i="1"/>
  <c r="T23293" i="1"/>
  <c r="AG23290" i="1"/>
  <c r="T23285" i="1"/>
  <c r="AG23282" i="1"/>
  <c r="T23277" i="1"/>
  <c r="AG23274" i="1"/>
  <c r="T23269" i="1"/>
  <c r="AG23266" i="1"/>
  <c r="T23261" i="1"/>
  <c r="AG23258" i="1"/>
  <c r="T23253" i="1"/>
  <c r="AG23250" i="1"/>
  <c r="T23245" i="1"/>
  <c r="AG23242" i="1"/>
  <c r="T23237" i="1"/>
  <c r="AG23234" i="1"/>
  <c r="T23229" i="1"/>
  <c r="AG23226" i="1"/>
  <c r="T23221" i="1"/>
  <c r="AG23218" i="1"/>
  <c r="T23213" i="1"/>
  <c r="AG23210" i="1"/>
  <c r="T23205" i="1"/>
  <c r="AG23202" i="1"/>
  <c r="T23197" i="1"/>
  <c r="AE23159" i="1"/>
  <c r="T23189" i="1"/>
  <c r="AH23072" i="1"/>
  <c r="T23181" i="1"/>
  <c r="AG23178" i="1"/>
  <c r="T23173" i="1"/>
  <c r="AG23170" i="1"/>
  <c r="T23165" i="1"/>
  <c r="AG23162" i="1"/>
  <c r="T23157" i="1"/>
  <c r="AG23154" i="1"/>
  <c r="T23149" i="1"/>
  <c r="AG23146" i="1"/>
  <c r="T23141" i="1"/>
  <c r="AG23138" i="1"/>
  <c r="T23133" i="1"/>
  <c r="AG23130" i="1"/>
  <c r="T23125" i="1"/>
  <c r="AG23122" i="1"/>
  <c r="T23117" i="1"/>
  <c r="AG23114" i="1"/>
  <c r="T23109" i="1"/>
  <c r="AG23106" i="1"/>
  <c r="T23101" i="1"/>
  <c r="AG23098" i="1"/>
  <c r="T23093" i="1"/>
  <c r="AH22909" i="1"/>
  <c r="T23085" i="1"/>
  <c r="AG23082" i="1"/>
  <c r="T23077" i="1"/>
  <c r="AG23074" i="1"/>
  <c r="T23069" i="1"/>
  <c r="AE23023" i="1"/>
  <c r="T23061" i="1"/>
  <c r="AG23058" i="1"/>
  <c r="T23053" i="1"/>
  <c r="AG23050" i="1"/>
  <c r="T23045" i="1"/>
  <c r="AG23042" i="1"/>
  <c r="T23037" i="1"/>
  <c r="AG23034" i="1"/>
  <c r="Y23029" i="1"/>
  <c r="Y23021" i="1"/>
  <c r="Y23005" i="1"/>
  <c r="R23002" i="1"/>
  <c r="Y22997" i="1"/>
  <c r="Y22989" i="1"/>
  <c r="Y22973" i="1"/>
  <c r="R22970" i="1"/>
  <c r="Y22965" i="1"/>
  <c r="Y22957" i="1"/>
  <c r="Y22941" i="1"/>
  <c r="R22938" i="1"/>
  <c r="Y22933" i="1"/>
  <c r="Y22925" i="1"/>
  <c r="Y22909" i="1"/>
  <c r="R22906" i="1"/>
  <c r="Y22901" i="1"/>
  <c r="Y22893" i="1"/>
  <c r="Y22877" i="1"/>
  <c r="R22874" i="1"/>
  <c r="Y22869" i="1"/>
  <c r="Y22861" i="1"/>
  <c r="Y22845" i="1"/>
  <c r="R22842" i="1"/>
  <c r="Y22837" i="1"/>
  <c r="Y22829" i="1"/>
  <c r="AH23001" i="1"/>
  <c r="Y22813" i="1"/>
  <c r="R22810" i="1"/>
  <c r="Y22805" i="1"/>
  <c r="Y22797" i="1"/>
  <c r="Y22781" i="1"/>
  <c r="R22778" i="1"/>
  <c r="Y22773" i="1"/>
  <c r="Y22765" i="1"/>
  <c r="Y22749" i="1"/>
  <c r="R22746" i="1"/>
  <c r="Y22741" i="1"/>
  <c r="Y22733" i="1"/>
  <c r="Y22717" i="1"/>
  <c r="R22714" i="1"/>
  <c r="Y22709" i="1"/>
  <c r="Y22701" i="1"/>
  <c r="Y22685" i="1"/>
  <c r="R22682" i="1"/>
  <c r="Y22677" i="1"/>
  <c r="Z22661" i="1"/>
  <c r="AC22658" i="1"/>
  <c r="Z22645" i="1"/>
  <c r="AC22642" i="1"/>
  <c r="Z22629" i="1"/>
  <c r="AC22626" i="1"/>
  <c r="Z22613" i="1"/>
  <c r="AC22610" i="1"/>
  <c r="Z22597" i="1"/>
  <c r="AC22594" i="1"/>
  <c r="Z22581" i="1"/>
  <c r="AC22578" i="1"/>
  <c r="Z22565" i="1"/>
  <c r="AC22562" i="1"/>
  <c r="Z22549" i="1"/>
  <c r="AC22546" i="1"/>
  <c r="AE22538" i="1"/>
  <c r="AE22522" i="1"/>
  <c r="AE22514" i="1"/>
  <c r="AE22506" i="1"/>
  <c r="AE22490" i="1"/>
  <c r="AE22482" i="1"/>
  <c r="AE22474" i="1"/>
  <c r="AE22458" i="1"/>
  <c r="AE22450" i="1"/>
  <c r="AE22442" i="1"/>
  <c r="AE22426" i="1"/>
  <c r="AE22418" i="1"/>
  <c r="AE22410" i="1"/>
  <c r="AE22394" i="1"/>
  <c r="AE22386" i="1"/>
  <c r="AE22378" i="1"/>
  <c r="AE22362" i="1"/>
  <c r="AE22354" i="1"/>
  <c r="AE22346" i="1"/>
  <c r="AE22330" i="1"/>
  <c r="AE22322" i="1"/>
  <c r="AE22314" i="1"/>
  <c r="AE22298" i="1"/>
  <c r="AE22290" i="1"/>
  <c r="AE22282" i="1"/>
  <c r="AG25444" i="1"/>
  <c r="AC25440" i="1"/>
  <c r="AE25438" i="1"/>
  <c r="AC25416" i="1"/>
  <c r="AH25399" i="1"/>
  <c r="AB25397" i="1"/>
  <c r="AF25393" i="1"/>
  <c r="Z25391" i="1"/>
  <c r="AH25383" i="1"/>
  <c r="AB25381" i="1"/>
  <c r="AA25378" i="1"/>
  <c r="AE25366" i="1"/>
  <c r="W25366" i="1"/>
  <c r="AG25364" i="1"/>
  <c r="Y25364" i="1"/>
  <c r="AA25362" i="1"/>
  <c r="AF25361" i="1"/>
  <c r="X25361" i="1"/>
  <c r="AH25359" i="1"/>
  <c r="Z25359" i="1"/>
  <c r="AH25351" i="1"/>
  <c r="Z25351" i="1"/>
  <c r="AB25349" i="1"/>
  <c r="T25349" i="1"/>
  <c r="AG25348" i="1"/>
  <c r="AG23177" i="1"/>
  <c r="AH25343" i="1"/>
  <c r="Z25343" i="1"/>
  <c r="AD25339" i="1"/>
  <c r="AA25338" i="1"/>
  <c r="S25338" i="1"/>
  <c r="U25336" i="1"/>
  <c r="Z25335" i="1"/>
  <c r="AE25334" i="1"/>
  <c r="W25334" i="1"/>
  <c r="AD25331" i="1"/>
  <c r="V25331" i="1"/>
  <c r="AF25329" i="1"/>
  <c r="U25328" i="1"/>
  <c r="AH25327" i="1"/>
  <c r="Z25327" i="1"/>
  <c r="AG25324" i="1"/>
  <c r="Y25324" i="1"/>
  <c r="AD25323" i="1"/>
  <c r="U25320" i="1"/>
  <c r="AH25319" i="1"/>
  <c r="Z25319" i="1"/>
  <c r="AE25318" i="1"/>
  <c r="W25318" i="1"/>
  <c r="AD25315" i="1"/>
  <c r="V25315" i="1"/>
  <c r="AF25313" i="1"/>
  <c r="X25313" i="1"/>
  <c r="U25312" i="1"/>
  <c r="AB25309" i="1"/>
  <c r="T25309" i="1"/>
  <c r="AG25308" i="1"/>
  <c r="Y25308" i="1"/>
  <c r="AD25307" i="1"/>
  <c r="U25304" i="1"/>
  <c r="AH25303" i="1"/>
  <c r="Z25303" i="1"/>
  <c r="AE25302" i="1"/>
  <c r="W25302" i="1"/>
  <c r="AD25299" i="1"/>
  <c r="AC25296" i="1"/>
  <c r="U25296" i="1"/>
  <c r="AD25291" i="1"/>
  <c r="AF25289" i="1"/>
  <c r="X25289" i="1"/>
  <c r="U25288" i="1"/>
  <c r="AH25287" i="1"/>
  <c r="Z25287" i="1"/>
  <c r="AB25285" i="1"/>
  <c r="T25285" i="1"/>
  <c r="AG25284" i="1"/>
  <c r="Y25284" i="1"/>
  <c r="AD25283" i="1"/>
  <c r="U25280" i="1"/>
  <c r="AH25279" i="1"/>
  <c r="Z25279" i="1"/>
  <c r="AD25275" i="1"/>
  <c r="AC25272" i="1"/>
  <c r="U25272" i="1"/>
  <c r="AH25271" i="1"/>
  <c r="Z25271" i="1"/>
  <c r="AE25270" i="1"/>
  <c r="W25270" i="1"/>
  <c r="AB25269" i="1"/>
  <c r="T25269" i="1"/>
  <c r="AG25268" i="1"/>
  <c r="Y25268" i="1"/>
  <c r="AD25267" i="1"/>
  <c r="AF25265" i="1"/>
  <c r="X25265" i="1"/>
  <c r="U25264" i="1"/>
  <c r="AH25263" i="1"/>
  <c r="Z25263" i="1"/>
  <c r="AB25261" i="1"/>
  <c r="T25261" i="1"/>
  <c r="AG25260" i="1"/>
  <c r="Y25260" i="1"/>
  <c r="AD25259" i="1"/>
  <c r="AF25257" i="1"/>
  <c r="X25257" i="1"/>
  <c r="AC25256" i="1"/>
  <c r="U25256" i="1"/>
  <c r="AH25255" i="1"/>
  <c r="Z25255" i="1"/>
  <c r="AD25251" i="1"/>
  <c r="AA25250" i="1"/>
  <c r="S25250" i="1"/>
  <c r="AC25248" i="1"/>
  <c r="U25248" i="1"/>
  <c r="AH25247" i="1"/>
  <c r="Z25247" i="1"/>
  <c r="AG25244" i="1"/>
  <c r="Y25244" i="1"/>
  <c r="AD25243" i="1"/>
  <c r="AA25242" i="1"/>
  <c r="S25242" i="1"/>
  <c r="AF25241" i="1"/>
  <c r="X25241" i="1"/>
  <c r="AC25240" i="1"/>
  <c r="U25240" i="1"/>
  <c r="AH25239" i="1"/>
  <c r="Z25239" i="1"/>
  <c r="AG25236" i="1"/>
  <c r="Y25236" i="1"/>
  <c r="AD25235" i="1"/>
  <c r="AF25233" i="1"/>
  <c r="X25233" i="1"/>
  <c r="U25232" i="1"/>
  <c r="AH25231" i="1"/>
  <c r="AE25230" i="1"/>
  <c r="W25230" i="1"/>
  <c r="AB25229" i="1"/>
  <c r="T25229" i="1"/>
  <c r="AD25227" i="1"/>
  <c r="V25227" i="1"/>
  <c r="U25224" i="1"/>
  <c r="AH25223" i="1"/>
  <c r="AD25219" i="1"/>
  <c r="V25219" i="1"/>
  <c r="AF25217" i="1"/>
  <c r="X25217" i="1"/>
  <c r="U25216" i="1"/>
  <c r="AH25215" i="1"/>
  <c r="Z25215" i="1"/>
  <c r="AG25212" i="1"/>
  <c r="Y25212" i="1"/>
  <c r="AD25211" i="1"/>
  <c r="V25211" i="1"/>
  <c r="AF25209" i="1"/>
  <c r="X25209" i="1"/>
  <c r="U25208" i="1"/>
  <c r="AB25205" i="1"/>
  <c r="T25205" i="1"/>
  <c r="AG25204" i="1"/>
  <c r="Y25204" i="1"/>
  <c r="AD25203" i="1"/>
  <c r="U25200" i="1"/>
  <c r="AH25199" i="1"/>
  <c r="Z25199" i="1"/>
  <c r="AD25195" i="1"/>
  <c r="AC25192" i="1"/>
  <c r="U25192" i="1"/>
  <c r="AB25189" i="1"/>
  <c r="T25189" i="1"/>
  <c r="AD25187" i="1"/>
  <c r="AA25186" i="1"/>
  <c r="S25186" i="1"/>
  <c r="AF25185" i="1"/>
  <c r="X25185" i="1"/>
  <c r="U25184" i="1"/>
  <c r="AG25180" i="1"/>
  <c r="Y25180" i="1"/>
  <c r="AD25179" i="1"/>
  <c r="AC25176" i="1"/>
  <c r="U25176" i="1"/>
  <c r="AH25175" i="1"/>
  <c r="Z25175" i="1"/>
  <c r="AB25173" i="1"/>
  <c r="T25173" i="1"/>
  <c r="AG25172" i="1"/>
  <c r="Y25172" i="1"/>
  <c r="AD25171" i="1"/>
  <c r="U25168" i="1"/>
  <c r="AH25167" i="1"/>
  <c r="Z25167" i="1"/>
  <c r="AE25166" i="1"/>
  <c r="W25166" i="1"/>
  <c r="AD25163" i="1"/>
  <c r="U25160" i="1"/>
  <c r="AH25159" i="1"/>
  <c r="Z25159" i="1"/>
  <c r="AB25157" i="1"/>
  <c r="T25157" i="1"/>
  <c r="AD25155" i="1"/>
  <c r="U25152" i="1"/>
  <c r="AE25150" i="1"/>
  <c r="W25150" i="1"/>
  <c r="AD25147" i="1"/>
  <c r="V25147" i="1"/>
  <c r="AF25145" i="1"/>
  <c r="X25145" i="1"/>
  <c r="AC25144" i="1"/>
  <c r="U25144" i="1"/>
  <c r="AH25143" i="1"/>
  <c r="Z25143" i="1"/>
  <c r="AD25139" i="1"/>
  <c r="AF25137" i="1"/>
  <c r="X25137" i="1"/>
  <c r="U25136" i="1"/>
  <c r="AH25135" i="1"/>
  <c r="Z25135" i="1"/>
  <c r="AB25133" i="1"/>
  <c r="T25133" i="1"/>
  <c r="AD25131" i="1"/>
  <c r="AF25129" i="1"/>
  <c r="X25129" i="1"/>
  <c r="U25128" i="1"/>
  <c r="AD25123" i="1"/>
  <c r="AF25121" i="1"/>
  <c r="X25121" i="1"/>
  <c r="AC25120" i="1"/>
  <c r="U25120" i="1"/>
  <c r="AH25119" i="1"/>
  <c r="Z25119" i="1"/>
  <c r="AD25115" i="1"/>
  <c r="AA25114" i="1"/>
  <c r="S25114" i="1"/>
  <c r="AF25113" i="1"/>
  <c r="X25113" i="1"/>
  <c r="U25112" i="1"/>
  <c r="AH25111" i="1"/>
  <c r="Z25111" i="1"/>
  <c r="AB25109" i="1"/>
  <c r="T25109" i="1"/>
  <c r="AG25108" i="1"/>
  <c r="Y25108" i="1"/>
  <c r="AD25107" i="1"/>
  <c r="U25104" i="1"/>
  <c r="AH25103" i="1"/>
  <c r="Z25103" i="1"/>
  <c r="AE25102" i="1"/>
  <c r="W25102" i="1"/>
  <c r="AB25101" i="1"/>
  <c r="T25101" i="1"/>
  <c r="AD25099" i="1"/>
  <c r="V25099" i="1"/>
  <c r="AF25097" i="1"/>
  <c r="X25097" i="1"/>
  <c r="AC25096" i="1"/>
  <c r="U25096" i="1"/>
  <c r="AB25093" i="1"/>
  <c r="AE25091" i="1"/>
  <c r="U25091" i="1"/>
  <c r="AH25090" i="1"/>
  <c r="AA25090" i="1"/>
  <c r="AB25089" i="1"/>
  <c r="AF25088" i="1"/>
  <c r="R25087" i="1"/>
  <c r="AH25087" i="1"/>
  <c r="AF25085" i="1"/>
  <c r="AG25084" i="1"/>
  <c r="AF25082" i="1"/>
  <c r="Z25081" i="1"/>
  <c r="T25080" i="1"/>
  <c r="AF25079" i="1"/>
  <c r="AF25076" i="1"/>
  <c r="W25076" i="1"/>
  <c r="Z25075" i="1"/>
  <c r="AD25074" i="1"/>
  <c r="X25073" i="1"/>
  <c r="AD25068" i="1"/>
  <c r="V25067" i="1"/>
  <c r="AD25065" i="1"/>
  <c r="U25065" i="1"/>
  <c r="Y25064" i="1"/>
  <c r="AC25064" i="1"/>
  <c r="AB25063" i="1"/>
  <c r="AB25061" i="1"/>
  <c r="AB25060" i="1"/>
  <c r="AE25059" i="1"/>
  <c r="U25059" i="1"/>
  <c r="AA25058" i="1"/>
  <c r="AB25057" i="1"/>
  <c r="S25057" i="1"/>
  <c r="AF25056" i="1"/>
  <c r="Y25055" i="1"/>
  <c r="R25055" i="1"/>
  <c r="AH25055" i="1"/>
  <c r="AB25054" i="1"/>
  <c r="AF25053" i="1"/>
  <c r="W25053" i="1"/>
  <c r="Z25052" i="1"/>
  <c r="AG25052" i="1"/>
  <c r="S25051" i="1"/>
  <c r="AF25050" i="1"/>
  <c r="Z25049" i="1"/>
  <c r="AF25047" i="1"/>
  <c r="AD25045" i="1"/>
  <c r="AF25044" i="1"/>
  <c r="Z25043" i="1"/>
  <c r="U25042" i="1"/>
  <c r="AG25041" i="1"/>
  <c r="X25041" i="1"/>
  <c r="AG25038" i="1"/>
  <c r="X25038" i="1"/>
  <c r="AA25037" i="1"/>
  <c r="AG25035" i="1"/>
  <c r="X25035" i="1"/>
  <c r="V25035" i="1"/>
  <c r="AD25033" i="1"/>
  <c r="U25033" i="1"/>
  <c r="AC25032" i="1"/>
  <c r="AB25031" i="1"/>
  <c r="AH25029" i="1"/>
  <c r="Y25029" i="1"/>
  <c r="AB25029" i="1"/>
  <c r="AE25027" i="1"/>
  <c r="U25027" i="1"/>
  <c r="AA25026" i="1"/>
  <c r="AB25025" i="1"/>
  <c r="AF25024" i="1"/>
  <c r="Y25023" i="1"/>
  <c r="R25023" i="1"/>
  <c r="AH25023" i="1"/>
  <c r="AB25022" i="1"/>
  <c r="AF25021" i="1"/>
  <c r="Z25020" i="1"/>
  <c r="AG25020" i="1"/>
  <c r="AB25019" i="1"/>
  <c r="AF25018" i="1"/>
  <c r="Z25017" i="1"/>
  <c r="AF25015" i="1"/>
  <c r="Z25014" i="1"/>
  <c r="AD25013" i="1"/>
  <c r="AF25012" i="1"/>
  <c r="X25009" i="1"/>
  <c r="U25007" i="1"/>
  <c r="AG25003" i="1"/>
  <c r="X25003" i="1"/>
  <c r="V25003" i="1"/>
  <c r="U25001" i="1"/>
  <c r="AC25000" i="1"/>
  <c r="S24999" i="1"/>
  <c r="AH24997" i="1"/>
  <c r="Y24997" i="1"/>
  <c r="AB24997" i="1"/>
  <c r="AB24996" i="1"/>
  <c r="AE24995" i="1"/>
  <c r="U24995" i="1"/>
  <c r="AA24994" i="1"/>
  <c r="S24993" i="1"/>
  <c r="AF24992" i="1"/>
  <c r="W24992" i="1"/>
  <c r="Y24991" i="1"/>
  <c r="R24991" i="1"/>
  <c r="AH24991" i="1"/>
  <c r="AB24990" i="1"/>
  <c r="AF24989" i="1"/>
  <c r="W24989" i="1"/>
  <c r="AG24988" i="1"/>
  <c r="AB24987" i="1"/>
  <c r="AF24986" i="1"/>
  <c r="AF24983" i="1"/>
  <c r="W24983" i="1"/>
  <c r="Z24982" i="1"/>
  <c r="U24981" i="1"/>
  <c r="AF24980" i="1"/>
  <c r="Z24979" i="1"/>
  <c r="AG24977" i="1"/>
  <c r="W24977" i="1"/>
  <c r="X24977" i="1"/>
  <c r="U24975" i="1"/>
  <c r="AG24974" i="1"/>
  <c r="X24974" i="1"/>
  <c r="AG24971" i="1"/>
  <c r="X24971" i="1"/>
  <c r="V24971" i="1"/>
  <c r="U24969" i="1"/>
  <c r="AC24968" i="1"/>
  <c r="AD24966" i="1"/>
  <c r="U24966" i="1"/>
  <c r="AB24965" i="1"/>
  <c r="U24963" i="1"/>
  <c r="AH24962" i="1"/>
  <c r="Y24962" i="1"/>
  <c r="AA24962" i="1"/>
  <c r="AF24960" i="1"/>
  <c r="W24960" i="1"/>
  <c r="Y24959" i="1"/>
  <c r="R24959" i="1"/>
  <c r="AH24959" i="1"/>
  <c r="AF24957" i="1"/>
  <c r="Z24956" i="1"/>
  <c r="AG24956" i="1"/>
  <c r="AB24955" i="1"/>
  <c r="AF24954" i="1"/>
  <c r="Z24953" i="1"/>
  <c r="T24952" i="1"/>
  <c r="AF24951" i="1"/>
  <c r="U24949" i="1"/>
  <c r="AF24948" i="1"/>
  <c r="W24948" i="1"/>
  <c r="Z24947" i="1"/>
  <c r="AD24946" i="1"/>
  <c r="W24945" i="1"/>
  <c r="X24945" i="1"/>
  <c r="U24943" i="1"/>
  <c r="AG24939" i="1"/>
  <c r="X24939" i="1"/>
  <c r="V24939" i="1"/>
  <c r="AD24937" i="1"/>
  <c r="U24937" i="1"/>
  <c r="AC24936" i="1"/>
  <c r="AB24935" i="1"/>
  <c r="S24935" i="1"/>
  <c r="AH24933" i="1"/>
  <c r="AB24933" i="1"/>
  <c r="AB24932" i="1"/>
  <c r="S24932" i="1"/>
  <c r="U24931" i="1"/>
  <c r="AH24930" i="1"/>
  <c r="Y24930" i="1"/>
  <c r="AA24930" i="1"/>
  <c r="AF24928" i="1"/>
  <c r="R24927" i="1"/>
  <c r="AH24927" i="1"/>
  <c r="AB24926" i="1"/>
  <c r="S24926" i="1"/>
  <c r="AF24925" i="1"/>
  <c r="W24925" i="1"/>
  <c r="Z24924" i="1"/>
  <c r="AG24924" i="1"/>
  <c r="S24923" i="1"/>
  <c r="AF24922" i="1"/>
  <c r="W24922" i="1"/>
  <c r="Z24921" i="1"/>
  <c r="AF24919" i="1"/>
  <c r="Z24918" i="1"/>
  <c r="U24917" i="1"/>
  <c r="AF24916" i="1"/>
  <c r="AG24913" i="1"/>
  <c r="X24913" i="1"/>
  <c r="U24908" i="1"/>
  <c r="AG24907" i="1"/>
  <c r="X24907" i="1"/>
  <c r="V24907" i="1"/>
  <c r="AB24906" i="1"/>
  <c r="AD24905" i="1"/>
  <c r="U24905" i="1"/>
  <c r="AH24904" i="1"/>
  <c r="AC24904" i="1"/>
  <c r="AB24903" i="1"/>
  <c r="AH24901" i="1"/>
  <c r="Y24901" i="1"/>
  <c r="AB24901" i="1"/>
  <c r="AB24900" i="1"/>
  <c r="U24899" i="1"/>
  <c r="AH24898" i="1"/>
  <c r="Y24898" i="1"/>
  <c r="AA24898" i="1"/>
  <c r="AB24897" i="1"/>
  <c r="AF24896" i="1"/>
  <c r="R24895" i="1"/>
  <c r="AH24895" i="1"/>
  <c r="AB24894" i="1"/>
  <c r="AF24893" i="1"/>
  <c r="AG24892" i="1"/>
  <c r="AF24890" i="1"/>
  <c r="W24890" i="1"/>
  <c r="AF24887" i="1"/>
  <c r="U24885" i="1"/>
  <c r="AF24884" i="1"/>
  <c r="Z24883" i="1"/>
  <c r="AD24882" i="1"/>
  <c r="X24881" i="1"/>
  <c r="U24879" i="1"/>
  <c r="AA24877" i="1"/>
  <c r="AG24875" i="1"/>
  <c r="X24875" i="1"/>
  <c r="V24875" i="1"/>
  <c r="AB24874" i="1"/>
  <c r="AD24873" i="1"/>
  <c r="U24873" i="1"/>
  <c r="AH24872" i="1"/>
  <c r="AC24872" i="1"/>
  <c r="AB24871" i="1"/>
  <c r="AB24869" i="1"/>
  <c r="AB24868" i="1"/>
  <c r="U24867" i="1"/>
  <c r="AH24866" i="1"/>
  <c r="AA24866" i="1"/>
  <c r="AB24865" i="1"/>
  <c r="AF24864" i="1"/>
  <c r="Y24863" i="1"/>
  <c r="R24863" i="1"/>
  <c r="AH24863" i="1"/>
  <c r="AF24861" i="1"/>
  <c r="W24861" i="1"/>
  <c r="Z24860" i="1"/>
  <c r="AG24860" i="1"/>
  <c r="AF24858" i="1"/>
  <c r="AF24855" i="1"/>
  <c r="Z24854" i="1"/>
  <c r="AF24852" i="1"/>
  <c r="AG24849" i="1"/>
  <c r="X24849" i="1"/>
  <c r="AD24847" i="1"/>
  <c r="U24847" i="1"/>
  <c r="U24844" i="1"/>
  <c r="AG24843" i="1"/>
  <c r="X24843" i="1"/>
  <c r="V24843" i="1"/>
  <c r="AB24842" i="1"/>
  <c r="U24841" i="1"/>
  <c r="AH24840" i="1"/>
  <c r="Y24840" i="1"/>
  <c r="AC24840" i="1"/>
  <c r="AB24839" i="1"/>
  <c r="AD24838" i="1"/>
  <c r="AH24837" i="1"/>
  <c r="AB24837" i="1"/>
  <c r="S24836" i="1"/>
  <c r="U24835" i="1"/>
  <c r="AH24834" i="1"/>
  <c r="AA24834" i="1"/>
  <c r="AB24833" i="1"/>
  <c r="AF24832" i="1"/>
  <c r="R24831" i="1"/>
  <c r="AH24831" i="1"/>
  <c r="AF24829" i="1"/>
  <c r="AG24828" i="1"/>
  <c r="AF24826" i="1"/>
  <c r="W24826" i="1"/>
  <c r="Z24825" i="1"/>
  <c r="T24824" i="1"/>
  <c r="AF24823" i="1"/>
  <c r="Z24822" i="1"/>
  <c r="U24821" i="1"/>
  <c r="AF24820" i="1"/>
  <c r="AD24818" i="1"/>
  <c r="AG24817" i="1"/>
  <c r="W24817" i="1"/>
  <c r="X24817" i="1"/>
  <c r="U24815" i="1"/>
  <c r="AG24814" i="1"/>
  <c r="X24814" i="1"/>
  <c r="AD24812" i="1"/>
  <c r="V24811" i="1"/>
  <c r="U24809" i="1"/>
  <c r="AC24808" i="1"/>
  <c r="S24807" i="1"/>
  <c r="AH24805" i="1"/>
  <c r="Y24805" i="1"/>
  <c r="AB24805" i="1"/>
  <c r="S24804" i="1"/>
  <c r="U24803" i="1"/>
  <c r="AA24802" i="1"/>
  <c r="AB24801" i="1"/>
  <c r="AF24800" i="1"/>
  <c r="R24799" i="1"/>
  <c r="AH24799" i="1"/>
  <c r="AF24797" i="1"/>
  <c r="W24797" i="1"/>
  <c r="AG24796" i="1"/>
  <c r="AF24794" i="1"/>
  <c r="W24794" i="1"/>
  <c r="Y24793" i="1"/>
  <c r="X24793" i="1"/>
  <c r="S24793" i="1"/>
  <c r="Z24792" i="1"/>
  <c r="AC24792" i="1"/>
  <c r="R24791" i="1"/>
  <c r="AH24791" i="1"/>
  <c r="AC24791" i="1"/>
  <c r="AE24790" i="1"/>
  <c r="R24790" i="1"/>
  <c r="AH24790" i="1"/>
  <c r="AC24786" i="1"/>
  <c r="AD24785" i="1"/>
  <c r="AF24783" i="1"/>
  <c r="V24783" i="1"/>
  <c r="AG24781" i="1"/>
  <c r="AH24780" i="1"/>
  <c r="W24780" i="1"/>
  <c r="W24779" i="1"/>
  <c r="AH24778" i="1"/>
  <c r="X24778" i="1"/>
  <c r="Y24777" i="1"/>
  <c r="X24777" i="1"/>
  <c r="S24777" i="1"/>
  <c r="Z24776" i="1"/>
  <c r="AC24776" i="1"/>
  <c r="R24775" i="1"/>
  <c r="AH24775" i="1"/>
  <c r="AC24775" i="1"/>
  <c r="AE24774" i="1"/>
  <c r="R24774" i="1"/>
  <c r="AH24774" i="1"/>
  <c r="AB24771" i="1"/>
  <c r="AC24770" i="1"/>
  <c r="T24768" i="1"/>
  <c r="AF24767" i="1"/>
  <c r="AF24766" i="1"/>
  <c r="U24766" i="1"/>
  <c r="AH24764" i="1"/>
  <c r="W24764" i="1"/>
  <c r="AH24763" i="1"/>
  <c r="W24763" i="1"/>
  <c r="AH24762" i="1"/>
  <c r="Y24761" i="1"/>
  <c r="X24761" i="1"/>
  <c r="S24761" i="1"/>
  <c r="AC24760" i="1"/>
  <c r="R24759" i="1"/>
  <c r="AH24759" i="1"/>
  <c r="AC24759" i="1"/>
  <c r="AE24758" i="1"/>
  <c r="R24758" i="1"/>
  <c r="AH24758" i="1"/>
  <c r="AC24754" i="1"/>
  <c r="T24753" i="1"/>
  <c r="AF24751" i="1"/>
  <c r="AF24750" i="1"/>
  <c r="U24750" i="1"/>
  <c r="AG24749" i="1"/>
  <c r="AH24748" i="1"/>
  <c r="W24748" i="1"/>
  <c r="AH24747" i="1"/>
  <c r="W24747" i="1"/>
  <c r="AH24746" i="1"/>
  <c r="X24746" i="1"/>
  <c r="X24745" i="1"/>
  <c r="S24745" i="1"/>
  <c r="Z24744" i="1"/>
  <c r="AC24744" i="1"/>
  <c r="AA24743" i="1"/>
  <c r="R24743" i="1"/>
  <c r="AH24743" i="1"/>
  <c r="AC24743" i="1"/>
  <c r="AA24742" i="1"/>
  <c r="AE24742" i="1"/>
  <c r="R24742" i="1"/>
  <c r="AH24742" i="1"/>
  <c r="AC24738" i="1"/>
  <c r="AF24734" i="1"/>
  <c r="U24734" i="1"/>
  <c r="AG24733" i="1"/>
  <c r="W24732" i="1"/>
  <c r="W24731" i="1"/>
  <c r="AH24730" i="1"/>
  <c r="X24730" i="1"/>
  <c r="Y24729" i="1"/>
  <c r="X24729" i="1"/>
  <c r="S24729" i="1"/>
  <c r="AC24728" i="1"/>
  <c r="R24727" i="1"/>
  <c r="AH24727" i="1"/>
  <c r="AC24727" i="1"/>
  <c r="AE24726" i="1"/>
  <c r="R24726" i="1"/>
  <c r="AH24726" i="1"/>
  <c r="AC24724" i="1"/>
  <c r="AE24720" i="1"/>
  <c r="T24720" i="1"/>
  <c r="AF24719" i="1"/>
  <c r="AF24718" i="1"/>
  <c r="U24718" i="1"/>
  <c r="V24717" i="1"/>
  <c r="W24716" i="1"/>
  <c r="AH24715" i="1"/>
  <c r="W24715" i="1"/>
  <c r="AH24714" i="1"/>
  <c r="X24713" i="1"/>
  <c r="S24713" i="1"/>
  <c r="Z24712" i="1"/>
  <c r="AC24712" i="1"/>
  <c r="R24711" i="1"/>
  <c r="AH24711" i="1"/>
  <c r="AC24711" i="1"/>
  <c r="AE24710" i="1"/>
  <c r="R24710" i="1"/>
  <c r="AH24710" i="1"/>
  <c r="AA24709" i="1"/>
  <c r="T24705" i="1"/>
  <c r="AE24704" i="1"/>
  <c r="AF24703" i="1"/>
  <c r="AF24702" i="1"/>
  <c r="U24702" i="1"/>
  <c r="AG24701" i="1"/>
  <c r="AH24700" i="1"/>
  <c r="W24700" i="1"/>
  <c r="AH24699" i="1"/>
  <c r="W24699" i="1"/>
  <c r="AH24698" i="1"/>
  <c r="X24697" i="1"/>
  <c r="S24697" i="1"/>
  <c r="Z24696" i="1"/>
  <c r="AC24696" i="1"/>
  <c r="R24695" i="1"/>
  <c r="AH24695" i="1"/>
  <c r="AC24695" i="1"/>
  <c r="AE24694" i="1"/>
  <c r="R24694" i="1"/>
  <c r="AH24694" i="1"/>
  <c r="AB24691" i="1"/>
  <c r="AE24688" i="1"/>
  <c r="AF24687" i="1"/>
  <c r="V24687" i="1"/>
  <c r="AF24686" i="1"/>
  <c r="V24685" i="1"/>
  <c r="AH24684" i="1"/>
  <c r="W24684" i="1"/>
  <c r="AH24683" i="1"/>
  <c r="W24683" i="1"/>
  <c r="AH24682" i="1"/>
  <c r="X24682" i="1"/>
  <c r="Y24681" i="1"/>
  <c r="X24681" i="1"/>
  <c r="S24681" i="1"/>
  <c r="Z24680" i="1"/>
  <c r="AC24680" i="1"/>
  <c r="AA24679" i="1"/>
  <c r="R24679" i="1"/>
  <c r="AH24679" i="1"/>
  <c r="AC24679" i="1"/>
  <c r="AE24678" i="1"/>
  <c r="R24678" i="1"/>
  <c r="AH24678" i="1"/>
  <c r="AB24675" i="1"/>
  <c r="AC24674" i="1"/>
  <c r="AF24670" i="1"/>
  <c r="U24670" i="1"/>
  <c r="V24669" i="1"/>
  <c r="W24668" i="1"/>
  <c r="AH24667" i="1"/>
  <c r="W24667" i="1"/>
  <c r="AH24666" i="1"/>
  <c r="X24665" i="1"/>
  <c r="S24665" i="1"/>
  <c r="Z24664" i="1"/>
  <c r="AC24664" i="1"/>
  <c r="R24663" i="1"/>
  <c r="AH24663" i="1"/>
  <c r="AC24663" i="1"/>
  <c r="AE24662" i="1"/>
  <c r="R24662" i="1"/>
  <c r="AH24662" i="1"/>
  <c r="AC24660" i="1"/>
  <c r="AC24658" i="1"/>
  <c r="T24656" i="1"/>
  <c r="V24655" i="1"/>
  <c r="AF24654" i="1"/>
  <c r="AG24653" i="1"/>
  <c r="W24652" i="1"/>
  <c r="W24651" i="1"/>
  <c r="AH24650" i="1"/>
  <c r="Y24649" i="1"/>
  <c r="X24649" i="1"/>
  <c r="S24649" i="1"/>
  <c r="Z24648" i="1"/>
  <c r="AC24648" i="1"/>
  <c r="AA24647" i="1"/>
  <c r="R24647" i="1"/>
  <c r="AH24647" i="1"/>
  <c r="AC24647" i="1"/>
  <c r="AE24646" i="1"/>
  <c r="R24646" i="1"/>
  <c r="AH24646" i="1"/>
  <c r="AD24641" i="1"/>
  <c r="AE24640" i="1"/>
  <c r="AG24637" i="1"/>
  <c r="AH24636" i="1"/>
  <c r="W24636" i="1"/>
  <c r="AH24635" i="1"/>
  <c r="W24635" i="1"/>
  <c r="AH24634" i="1"/>
  <c r="X24634" i="1"/>
  <c r="Y24633" i="1"/>
  <c r="X24633" i="1"/>
  <c r="S24633" i="1"/>
  <c r="AC24632" i="1"/>
  <c r="R24631" i="1"/>
  <c r="AH24631" i="1"/>
  <c r="AC24631" i="1"/>
  <c r="AE24630" i="1"/>
  <c r="R24630" i="1"/>
  <c r="AH24630" i="1"/>
  <c r="AA24629" i="1"/>
  <c r="AC24626" i="1"/>
  <c r="AF24623" i="1"/>
  <c r="W24620" i="1"/>
  <c r="AH24619" i="1"/>
  <c r="W24619" i="1"/>
  <c r="AH24618" i="1"/>
  <c r="X24617" i="1"/>
  <c r="S24617" i="1"/>
  <c r="Z24616" i="1"/>
  <c r="AC24616" i="1"/>
  <c r="R24615" i="1"/>
  <c r="AH24615" i="1"/>
  <c r="AC24615" i="1"/>
  <c r="AE24614" i="1"/>
  <c r="R24614" i="1"/>
  <c r="AH24614" i="1"/>
  <c r="AC24612" i="1"/>
  <c r="AF24606" i="1"/>
  <c r="U24606" i="1"/>
  <c r="AG24605" i="1"/>
  <c r="AH24604" i="1"/>
  <c r="W24604" i="1"/>
  <c r="AH24603" i="1"/>
  <c r="W24603" i="1"/>
  <c r="AH24602" i="1"/>
  <c r="X24602" i="1"/>
  <c r="Y24601" i="1"/>
  <c r="X24601" i="1"/>
  <c r="S24601" i="1"/>
  <c r="Z24600" i="1"/>
  <c r="AC24600" i="1"/>
  <c r="R24599" i="1"/>
  <c r="AH24599" i="1"/>
  <c r="AC24599" i="1"/>
  <c r="AE24598" i="1"/>
  <c r="R24598" i="1"/>
  <c r="AH24598" i="1"/>
  <c r="AA24597" i="1"/>
  <c r="AC24594" i="1"/>
  <c r="AE24592" i="1"/>
  <c r="T24592" i="1"/>
  <c r="W24588" i="1"/>
  <c r="W24587" i="1"/>
  <c r="AH24586" i="1"/>
  <c r="Y24585" i="1"/>
  <c r="X24585" i="1"/>
  <c r="S24585" i="1"/>
  <c r="AC24584" i="1"/>
  <c r="AA24583" i="1"/>
  <c r="R24583" i="1"/>
  <c r="AH24583" i="1"/>
  <c r="AC24583" i="1"/>
  <c r="AE24582" i="1"/>
  <c r="R24582" i="1"/>
  <c r="AH24582" i="1"/>
  <c r="AC24580" i="1"/>
  <c r="AB24579" i="1"/>
  <c r="AC24578" i="1"/>
  <c r="AF24575" i="1"/>
  <c r="V24575" i="1"/>
  <c r="AF24574" i="1"/>
  <c r="U24574" i="1"/>
  <c r="AH24572" i="1"/>
  <c r="W24572" i="1"/>
  <c r="W24571" i="1"/>
  <c r="AH24570" i="1"/>
  <c r="Y24569" i="1"/>
  <c r="X24569" i="1"/>
  <c r="S24569" i="1"/>
  <c r="Z24568" i="1"/>
  <c r="AC24568" i="1"/>
  <c r="R24567" i="1"/>
  <c r="AH24567" i="1"/>
  <c r="AC24567" i="1"/>
  <c r="AE24566" i="1"/>
  <c r="R24566" i="1"/>
  <c r="AH24566" i="1"/>
  <c r="AC24562" i="1"/>
  <c r="AE24560" i="1"/>
  <c r="AG24557" i="1"/>
  <c r="AH24556" i="1"/>
  <c r="W24556" i="1"/>
  <c r="W24555" i="1"/>
  <c r="AH24554" i="1"/>
  <c r="Y24553" i="1"/>
  <c r="X24553" i="1"/>
  <c r="S24553" i="1"/>
  <c r="Z24552" i="1"/>
  <c r="AC24552" i="1"/>
  <c r="R24551" i="1"/>
  <c r="AH24551" i="1"/>
  <c r="AC24551" i="1"/>
  <c r="AE24550" i="1"/>
  <c r="R24550" i="1"/>
  <c r="AH24550" i="1"/>
  <c r="AD24545" i="1"/>
  <c r="AE24544" i="1"/>
  <c r="AF24543" i="1"/>
  <c r="V24541" i="1"/>
  <c r="AH24540" i="1"/>
  <c r="W24540" i="1"/>
  <c r="AH24539" i="1"/>
  <c r="W24539" i="1"/>
  <c r="AH24538" i="1"/>
  <c r="X24538" i="1"/>
  <c r="X24537" i="1"/>
  <c r="S24537" i="1"/>
  <c r="AC24536" i="1"/>
  <c r="R24535" i="1"/>
  <c r="AH24535" i="1"/>
  <c r="AC24535" i="1"/>
  <c r="AE24534" i="1"/>
  <c r="R24534" i="1"/>
  <c r="AH24534" i="1"/>
  <c r="AE24528" i="1"/>
  <c r="T24528" i="1"/>
  <c r="AF24526" i="1"/>
  <c r="U24526" i="1"/>
  <c r="V24525" i="1"/>
  <c r="W24524" i="1"/>
  <c r="AH24523" i="1"/>
  <c r="W24523" i="1"/>
  <c r="AH24522" i="1"/>
  <c r="Y24521" i="1"/>
  <c r="X24521" i="1"/>
  <c r="S24521" i="1"/>
  <c r="AC24520" i="1"/>
  <c r="R24519" i="1"/>
  <c r="AH24519" i="1"/>
  <c r="AC24519" i="1"/>
  <c r="AE24518" i="1"/>
  <c r="R24518" i="1"/>
  <c r="AH24518" i="1"/>
  <c r="AC24516" i="1"/>
  <c r="AC24514" i="1"/>
  <c r="AD24513" i="1"/>
  <c r="AF24511" i="1"/>
  <c r="AG24509" i="1"/>
  <c r="W24508" i="1"/>
  <c r="AH24507" i="1"/>
  <c r="W24507" i="1"/>
  <c r="AH24506" i="1"/>
  <c r="X24505" i="1"/>
  <c r="S24505" i="1"/>
  <c r="AC24504" i="1"/>
  <c r="R24503" i="1"/>
  <c r="AH24503" i="1"/>
  <c r="AC24503" i="1"/>
  <c r="AE24502" i="1"/>
  <c r="R24502" i="1"/>
  <c r="AH24502" i="1"/>
  <c r="AC24500" i="1"/>
  <c r="AB24499" i="1"/>
  <c r="T24497" i="1"/>
  <c r="AF24494" i="1"/>
  <c r="W24492" i="1"/>
  <c r="AH24491" i="1"/>
  <c r="W24491" i="1"/>
  <c r="AH24490" i="1"/>
  <c r="X24490" i="1"/>
  <c r="Y24489" i="1"/>
  <c r="X24489" i="1"/>
  <c r="S24489" i="1"/>
  <c r="AC24488" i="1"/>
  <c r="R24487" i="1"/>
  <c r="AH24487" i="1"/>
  <c r="AC24487" i="1"/>
  <c r="AE24486" i="1"/>
  <c r="R24486" i="1"/>
  <c r="AH24486" i="1"/>
  <c r="AD24481" i="1"/>
  <c r="AF24478" i="1"/>
  <c r="V24477" i="1"/>
  <c r="W24476" i="1"/>
  <c r="W24475" i="1"/>
  <c r="AH24474" i="1"/>
  <c r="X24474" i="1"/>
  <c r="Y24473" i="1"/>
  <c r="X24473" i="1"/>
  <c r="S24473" i="1"/>
  <c r="Z24472" i="1"/>
  <c r="AC24472" i="1"/>
  <c r="R24471" i="1"/>
  <c r="AH24471" i="1"/>
  <c r="AC24471" i="1"/>
  <c r="AE24470" i="1"/>
  <c r="R24470" i="1"/>
  <c r="AH24470" i="1"/>
  <c r="AC24466" i="1"/>
  <c r="AG24461" i="1"/>
  <c r="AH24460" i="1"/>
  <c r="W24460" i="1"/>
  <c r="AH24459" i="1"/>
  <c r="W24459" i="1"/>
  <c r="AH24458" i="1"/>
  <c r="X24457" i="1"/>
  <c r="S24457" i="1"/>
  <c r="AC24456" i="1"/>
  <c r="R24455" i="1"/>
  <c r="AH24455" i="1"/>
  <c r="AC24455" i="1"/>
  <c r="AE24454" i="1"/>
  <c r="R24454" i="1"/>
  <c r="AH24454" i="1"/>
  <c r="AC24452" i="1"/>
  <c r="AC24450" i="1"/>
  <c r="T24449" i="1"/>
  <c r="AH24444" i="1"/>
  <c r="W24444" i="1"/>
  <c r="AF24442" i="1"/>
  <c r="T24442" i="1"/>
  <c r="AC24440" i="1"/>
  <c r="X24439" i="1"/>
  <c r="T24438" i="1"/>
  <c r="AF24437" i="1"/>
  <c r="AG24436" i="1"/>
  <c r="Z24435" i="1"/>
  <c r="AB24431" i="1"/>
  <c r="Q24431" i="1"/>
  <c r="Y24431" i="1"/>
  <c r="Z24431" i="1"/>
  <c r="U24431" i="1"/>
  <c r="X24430" i="1"/>
  <c r="AE24428" i="1"/>
  <c r="S24428" i="1"/>
  <c r="AC24427" i="1"/>
  <c r="AD24427" i="1"/>
  <c r="AG24427" i="1"/>
  <c r="AE24423" i="1"/>
  <c r="S24423" i="1"/>
  <c r="AA24422" i="1"/>
  <c r="AF24419" i="1"/>
  <c r="R24418" i="1"/>
  <c r="AH24418" i="1"/>
  <c r="AA24418" i="1"/>
  <c r="AD24418" i="1"/>
  <c r="Z24417" i="1"/>
  <c r="X24417" i="1"/>
  <c r="AC24414" i="1"/>
  <c r="AA24413" i="1"/>
  <c r="AB24413" i="1"/>
  <c r="AE24413" i="1"/>
  <c r="W24411" i="1"/>
  <c r="AC24408" i="1"/>
  <c r="X24407" i="1"/>
  <c r="AG24406" i="1"/>
  <c r="AG24404" i="1"/>
  <c r="Q24399" i="1"/>
  <c r="Y24399" i="1"/>
  <c r="Z24399" i="1"/>
  <c r="U24399" i="1"/>
  <c r="X24398" i="1"/>
  <c r="AC24395" i="1"/>
  <c r="AD24395" i="1"/>
  <c r="AG24395" i="1"/>
  <c r="V24388" i="1"/>
  <c r="AC24386" i="1"/>
  <c r="R24386" i="1"/>
  <c r="AH24386" i="1"/>
  <c r="AA24386" i="1"/>
  <c r="AD24386" i="1"/>
  <c r="X24385" i="1"/>
  <c r="AC24382" i="1"/>
  <c r="AC24381" i="1"/>
  <c r="AA24381" i="1"/>
  <c r="AB24381" i="1"/>
  <c r="AE24381" i="1"/>
  <c r="W24379" i="1"/>
  <c r="AA24376" i="1"/>
  <c r="AC24376" i="1"/>
  <c r="X24375" i="1"/>
  <c r="AG24372" i="1"/>
  <c r="W24370" i="1"/>
  <c r="AG24369" i="1"/>
  <c r="T24369" i="1"/>
  <c r="AE24368" i="1"/>
  <c r="Q24367" i="1"/>
  <c r="Y24367" i="1"/>
  <c r="Z24367" i="1"/>
  <c r="U24367" i="1"/>
  <c r="S24364" i="1"/>
  <c r="AC24363" i="1"/>
  <c r="AD24363" i="1"/>
  <c r="AG24363" i="1"/>
  <c r="AH24360" i="1"/>
  <c r="V24360" i="1"/>
  <c r="AA24358" i="1"/>
  <c r="AF24355" i="1"/>
  <c r="AC24354" i="1"/>
  <c r="R24354" i="1"/>
  <c r="AH24354" i="1"/>
  <c r="AA24354" i="1"/>
  <c r="AD24354" i="1"/>
  <c r="Z24353" i="1"/>
  <c r="X24353" i="1"/>
  <c r="AA24349" i="1"/>
  <c r="AB24349" i="1"/>
  <c r="AE24349" i="1"/>
  <c r="AC24345" i="1"/>
  <c r="AC24344" i="1"/>
  <c r="X24343" i="1"/>
  <c r="AG24342" i="1"/>
  <c r="AC24340" i="1"/>
  <c r="AG24340" i="1"/>
  <c r="AE24336" i="1"/>
  <c r="AB24335" i="1"/>
  <c r="Q24335" i="1"/>
  <c r="Y24335" i="1"/>
  <c r="Z24335" i="1"/>
  <c r="U24335" i="1"/>
  <c r="AB24331" i="1"/>
  <c r="AC24331" i="1"/>
  <c r="AD24331" i="1"/>
  <c r="AG23505" i="1"/>
  <c r="AG24331" i="1"/>
  <c r="Y24325" i="1"/>
  <c r="AF24323" i="1"/>
  <c r="R24322" i="1"/>
  <c r="AH24322" i="1"/>
  <c r="AA24322" i="1"/>
  <c r="AD24322" i="1"/>
  <c r="X24321" i="1"/>
  <c r="Y24320" i="1"/>
  <c r="AA24317" i="1"/>
  <c r="AB24317" i="1"/>
  <c r="AE24317" i="1"/>
  <c r="Z24316" i="1"/>
  <c r="AA24312" i="1"/>
  <c r="AC24312" i="1"/>
  <c r="X24311" i="1"/>
  <c r="AC24308" i="1"/>
  <c r="AG24308" i="1"/>
  <c r="Q24303" i="1"/>
  <c r="Y24303" i="1"/>
  <c r="Z24303" i="1"/>
  <c r="U24303" i="1"/>
  <c r="AB24299" i="1"/>
  <c r="AC24299" i="1"/>
  <c r="AD24299" i="1"/>
  <c r="AG24299" i="1"/>
  <c r="Y24293" i="1"/>
  <c r="R24290" i="1"/>
  <c r="AH24290" i="1"/>
  <c r="AA24290" i="1"/>
  <c r="AD24290" i="1"/>
  <c r="Z24289" i="1"/>
  <c r="X24289" i="1"/>
  <c r="Y24288" i="1"/>
  <c r="AC24285" i="1"/>
  <c r="AA24285" i="1"/>
  <c r="AB24285" i="1"/>
  <c r="AE24285" i="1"/>
  <c r="V24284" i="1"/>
  <c r="AB24283" i="1"/>
  <c r="AC24283" i="1"/>
  <c r="AD24283" i="1"/>
  <c r="AG24283" i="1"/>
  <c r="W24282" i="1"/>
  <c r="AC24281" i="1"/>
  <c r="Y24280" i="1"/>
  <c r="AG24279" i="1"/>
  <c r="X24278" i="1"/>
  <c r="AF24277" i="1"/>
  <c r="R24277" i="1"/>
  <c r="AH24277" i="1"/>
  <c r="AA24277" i="1"/>
  <c r="AB24277" i="1"/>
  <c r="AE24277" i="1"/>
  <c r="AB24275" i="1"/>
  <c r="AC24275" i="1"/>
  <c r="AD24275" i="1"/>
  <c r="AG24275" i="1"/>
  <c r="Y24272" i="1"/>
  <c r="AE24271" i="1"/>
  <c r="AG24271" i="1"/>
  <c r="X24270" i="1"/>
  <c r="R24269" i="1"/>
  <c r="AH24269" i="1"/>
  <c r="AA24269" i="1"/>
  <c r="AB24269" i="1"/>
  <c r="AE24269" i="1"/>
  <c r="V24268" i="1"/>
  <c r="AF24267" i="1"/>
  <c r="AB24267" i="1"/>
  <c r="AC24267" i="1"/>
  <c r="AD24267" i="1"/>
  <c r="AG24267" i="1"/>
  <c r="Y24264" i="1"/>
  <c r="AG24263" i="1"/>
  <c r="X24262" i="1"/>
  <c r="AF24261" i="1"/>
  <c r="R24261" i="1"/>
  <c r="AH24261" i="1"/>
  <c r="AA24261" i="1"/>
  <c r="AB24261" i="1"/>
  <c r="AE24261" i="1"/>
  <c r="V24260" i="1"/>
  <c r="AB24259" i="1"/>
  <c r="AC24259" i="1"/>
  <c r="AD24259" i="1"/>
  <c r="AG24259" i="1"/>
  <c r="Y24256" i="1"/>
  <c r="AG24255" i="1"/>
  <c r="R24253" i="1"/>
  <c r="AH24253" i="1"/>
  <c r="AA24253" i="1"/>
  <c r="AB24253" i="1"/>
  <c r="AE24253" i="1"/>
  <c r="AF24251" i="1"/>
  <c r="AB24251" i="1"/>
  <c r="AC24251" i="1"/>
  <c r="AD24251" i="1"/>
  <c r="AG24251" i="1"/>
  <c r="AC24249" i="1"/>
  <c r="Y24248" i="1"/>
  <c r="AE24247" i="1"/>
  <c r="AG24247" i="1"/>
  <c r="R24245" i="1"/>
  <c r="AH24245" i="1"/>
  <c r="AA24245" i="1"/>
  <c r="AB24245" i="1"/>
  <c r="AE24245" i="1"/>
  <c r="V24244" i="1"/>
  <c r="AF24243" i="1"/>
  <c r="AB24243" i="1"/>
  <c r="AC24243" i="1"/>
  <c r="AD24243" i="1"/>
  <c r="AG24243" i="1"/>
  <c r="W24242" i="1"/>
  <c r="AC24241" i="1"/>
  <c r="Y24240" i="1"/>
  <c r="AG24239" i="1"/>
  <c r="R24237" i="1"/>
  <c r="AH24237" i="1"/>
  <c r="AA24237" i="1"/>
  <c r="AB24237" i="1"/>
  <c r="AE24237" i="1"/>
  <c r="AB24235" i="1"/>
  <c r="AC24235" i="1"/>
  <c r="AD24235" i="1"/>
  <c r="AG24235" i="1"/>
  <c r="W24234" i="1"/>
  <c r="AC24233" i="1"/>
  <c r="Y24232" i="1"/>
  <c r="AG24231" i="1"/>
  <c r="X24230" i="1"/>
  <c r="AF24229" i="1"/>
  <c r="R24229" i="1"/>
  <c r="AH24229" i="1"/>
  <c r="AA24229" i="1"/>
  <c r="AB24229" i="1"/>
  <c r="AE24229" i="1"/>
  <c r="AB24227" i="1"/>
  <c r="AC24227" i="1"/>
  <c r="AD24227" i="1"/>
  <c r="AG24227" i="1"/>
  <c r="Y24224" i="1"/>
  <c r="AE24223" i="1"/>
  <c r="AG24223" i="1"/>
  <c r="AF24221" i="1"/>
  <c r="R24221" i="1"/>
  <c r="AH24221" i="1"/>
  <c r="AA24221" i="1"/>
  <c r="AB24221" i="1"/>
  <c r="AE24221" i="1"/>
  <c r="AB24219" i="1"/>
  <c r="AC24219" i="1"/>
  <c r="AD24219" i="1"/>
  <c r="AG24219" i="1"/>
  <c r="Y24216" i="1"/>
  <c r="AG24215" i="1"/>
  <c r="X24214" i="1"/>
  <c r="R24213" i="1"/>
  <c r="AH24213" i="1"/>
  <c r="AA24213" i="1"/>
  <c r="AB24213" i="1"/>
  <c r="AE24213" i="1"/>
  <c r="AB24211" i="1"/>
  <c r="AC24211" i="1"/>
  <c r="AD24211" i="1"/>
  <c r="AG24211" i="1"/>
  <c r="W24210" i="1"/>
  <c r="Y24208" i="1"/>
  <c r="AE24207" i="1"/>
  <c r="AG24207" i="1"/>
  <c r="R24205" i="1"/>
  <c r="AH24205" i="1"/>
  <c r="AA24205" i="1"/>
  <c r="AB24205" i="1"/>
  <c r="AE24205" i="1"/>
  <c r="AB24203" i="1"/>
  <c r="AC24203" i="1"/>
  <c r="AD24203" i="1"/>
  <c r="AG24203" i="1"/>
  <c r="Y24200" i="1"/>
  <c r="AG24199" i="1"/>
  <c r="X24198" i="1"/>
  <c r="AF24197" i="1"/>
  <c r="R24197" i="1"/>
  <c r="AH24197" i="1"/>
  <c r="AA24197" i="1"/>
  <c r="AB24197" i="1"/>
  <c r="AE24197" i="1"/>
  <c r="AB24195" i="1"/>
  <c r="AC24195" i="1"/>
  <c r="AD24195" i="1"/>
  <c r="AG24195" i="1"/>
  <c r="Y24192" i="1"/>
  <c r="AE24191" i="1"/>
  <c r="AG24191" i="1"/>
  <c r="X24190" i="1"/>
  <c r="R24189" i="1"/>
  <c r="AH24189" i="1"/>
  <c r="AA24189" i="1"/>
  <c r="AB24189" i="1"/>
  <c r="AE24189" i="1"/>
  <c r="V24188" i="1"/>
  <c r="AB24187" i="1"/>
  <c r="AC24187" i="1"/>
  <c r="AD24187" i="1"/>
  <c r="AG24187" i="1"/>
  <c r="Y24184" i="1"/>
  <c r="AG24183" i="1"/>
  <c r="AF24181" i="1"/>
  <c r="R24181" i="1"/>
  <c r="AH24181" i="1"/>
  <c r="AA24181" i="1"/>
  <c r="AB24181" i="1"/>
  <c r="AE24181" i="1"/>
  <c r="AB24179" i="1"/>
  <c r="AC24179" i="1"/>
  <c r="AD24179" i="1"/>
  <c r="AG24179" i="1"/>
  <c r="W24178" i="1"/>
  <c r="Y24176" i="1"/>
  <c r="AE24175" i="1"/>
  <c r="AG24175" i="1"/>
  <c r="X24174" i="1"/>
  <c r="R24173" i="1"/>
  <c r="AH24173" i="1"/>
  <c r="AA24173" i="1"/>
  <c r="AB24173" i="1"/>
  <c r="AE24173" i="1"/>
  <c r="V24172" i="1"/>
  <c r="AF24171" i="1"/>
  <c r="AB24171" i="1"/>
  <c r="AC24171" i="1"/>
  <c r="AD24171" i="1"/>
  <c r="AG24171" i="1"/>
  <c r="W24170" i="1"/>
  <c r="Y24168" i="1"/>
  <c r="AE24167" i="1"/>
  <c r="AG24167" i="1"/>
  <c r="X24166" i="1"/>
  <c r="AF24165" i="1"/>
  <c r="R24165" i="1"/>
  <c r="AH24165" i="1"/>
  <c r="AA24165" i="1"/>
  <c r="AB24165" i="1"/>
  <c r="AE24165" i="1"/>
  <c r="AF24163" i="1"/>
  <c r="AB24163" i="1"/>
  <c r="AC24163" i="1"/>
  <c r="AD24163" i="1"/>
  <c r="AG24163" i="1"/>
  <c r="Y24160" i="1"/>
  <c r="AG24159" i="1"/>
  <c r="X24158" i="1"/>
  <c r="AF24157" i="1"/>
  <c r="R24157" i="1"/>
  <c r="AH24157" i="1"/>
  <c r="AA24157" i="1"/>
  <c r="AB24157" i="1"/>
  <c r="AE24157" i="1"/>
  <c r="AB24155" i="1"/>
  <c r="AC24155" i="1"/>
  <c r="AD24155" i="1"/>
  <c r="AG24155" i="1"/>
  <c r="W24154" i="1"/>
  <c r="Y24152" i="1"/>
  <c r="AG24151" i="1"/>
  <c r="X24150" i="1"/>
  <c r="R24149" i="1"/>
  <c r="AH24149" i="1"/>
  <c r="AA24149" i="1"/>
  <c r="AB24149" i="1"/>
  <c r="AE24149" i="1"/>
  <c r="AB24147" i="1"/>
  <c r="AC24147" i="1"/>
  <c r="AD24147" i="1"/>
  <c r="AG24147" i="1"/>
  <c r="W24146" i="1"/>
  <c r="Y24144" i="1"/>
  <c r="AG24143" i="1"/>
  <c r="R24141" i="1"/>
  <c r="AH24141" i="1"/>
  <c r="AA24141" i="1"/>
  <c r="AB24141" i="1"/>
  <c r="AE24141" i="1"/>
  <c r="AB24139" i="1"/>
  <c r="AC24139" i="1"/>
  <c r="AD24139" i="1"/>
  <c r="AG24139" i="1"/>
  <c r="Y24136" i="1"/>
  <c r="AE24135" i="1"/>
  <c r="AG24135" i="1"/>
  <c r="X24134" i="1"/>
  <c r="AF24133" i="1"/>
  <c r="R24133" i="1"/>
  <c r="AH24133" i="1"/>
  <c r="AA24133" i="1"/>
  <c r="AB24133" i="1"/>
  <c r="AE24133" i="1"/>
  <c r="V24132" i="1"/>
  <c r="AB24131" i="1"/>
  <c r="AC24131" i="1"/>
  <c r="AD24131" i="1"/>
  <c r="AG24131" i="1"/>
  <c r="Y24128" i="1"/>
  <c r="AG24127" i="1"/>
  <c r="AF24125" i="1"/>
  <c r="R24125" i="1"/>
  <c r="AH24125" i="1"/>
  <c r="AA24125" i="1"/>
  <c r="AB24125" i="1"/>
  <c r="AE24125" i="1"/>
  <c r="AB24123" i="1"/>
  <c r="AC24123" i="1"/>
  <c r="AD24123" i="1"/>
  <c r="AG24123" i="1"/>
  <c r="Y24120" i="1"/>
  <c r="AE24119" i="1"/>
  <c r="AG24119" i="1"/>
  <c r="R24117" i="1"/>
  <c r="AH24117" i="1"/>
  <c r="AA24117" i="1"/>
  <c r="AB24117" i="1"/>
  <c r="AE24117" i="1"/>
  <c r="AF24115" i="1"/>
  <c r="AB24115" i="1"/>
  <c r="AC24115" i="1"/>
  <c r="AD24115" i="1"/>
  <c r="AG24115" i="1"/>
  <c r="W24114" i="1"/>
  <c r="Y24112" i="1"/>
  <c r="AG24111" i="1"/>
  <c r="R24109" i="1"/>
  <c r="AH24109" i="1"/>
  <c r="AA24109" i="1"/>
  <c r="AB24109" i="1"/>
  <c r="AE24109" i="1"/>
  <c r="AB24107" i="1"/>
  <c r="AC24107" i="1"/>
  <c r="AD24107" i="1"/>
  <c r="AG24107" i="1"/>
  <c r="W24106" i="1"/>
  <c r="AE24103" i="1"/>
  <c r="AG24103" i="1"/>
  <c r="X24102" i="1"/>
  <c r="R24101" i="1"/>
  <c r="AH24101" i="1"/>
  <c r="AA24101" i="1"/>
  <c r="AB24101" i="1"/>
  <c r="AE24101" i="1"/>
  <c r="AF24099" i="1"/>
  <c r="AB24099" i="1"/>
  <c r="AC24099" i="1"/>
  <c r="AD24099" i="1"/>
  <c r="AG24099" i="1"/>
  <c r="W24098" i="1"/>
  <c r="Y24096" i="1"/>
  <c r="AG24095" i="1"/>
  <c r="R24093" i="1"/>
  <c r="AH24093" i="1"/>
  <c r="AA24093" i="1"/>
  <c r="AB24093" i="1"/>
  <c r="AE24093" i="1"/>
  <c r="V24092" i="1"/>
  <c r="AB24091" i="1"/>
  <c r="AC24091" i="1"/>
  <c r="AD24091" i="1"/>
  <c r="AG24091" i="1"/>
  <c r="AG24087" i="1"/>
  <c r="R24085" i="1"/>
  <c r="AH24085" i="1"/>
  <c r="AA24085" i="1"/>
  <c r="AB24085" i="1"/>
  <c r="AE24085" i="1"/>
  <c r="V24084" i="1"/>
  <c r="AB24083" i="1"/>
  <c r="AC24083" i="1"/>
  <c r="AD24083" i="1"/>
  <c r="AG24083" i="1"/>
  <c r="AC24081" i="1"/>
  <c r="Y24080" i="1"/>
  <c r="AE24079" i="1"/>
  <c r="AG24079" i="1"/>
  <c r="X24078" i="1"/>
  <c r="R24077" i="1"/>
  <c r="AH24077" i="1"/>
  <c r="AA24077" i="1"/>
  <c r="AB24077" i="1"/>
  <c r="AE24077" i="1"/>
  <c r="AB24075" i="1"/>
  <c r="AC24075" i="1"/>
  <c r="AD24075" i="1"/>
  <c r="AG24075" i="1"/>
  <c r="AG24071" i="1"/>
  <c r="R24069" i="1"/>
  <c r="AH24069" i="1"/>
  <c r="AA24069" i="1"/>
  <c r="AB24069" i="1"/>
  <c r="AE24069" i="1"/>
  <c r="AF24067" i="1"/>
  <c r="AB24067" i="1"/>
  <c r="AC24067" i="1"/>
  <c r="AD24067" i="1"/>
  <c r="AG24067" i="1"/>
  <c r="Y24064" i="1"/>
  <c r="AG24063" i="1"/>
  <c r="X24062" i="1"/>
  <c r="AF24061" i="1"/>
  <c r="R24061" i="1"/>
  <c r="AH24061" i="1"/>
  <c r="AA24061" i="1"/>
  <c r="AB24061" i="1"/>
  <c r="AE24061" i="1"/>
  <c r="AF24059" i="1"/>
  <c r="AB24059" i="1"/>
  <c r="AC24059" i="1"/>
  <c r="AD24059" i="1"/>
  <c r="AG24059" i="1"/>
  <c r="AB24057" i="1"/>
  <c r="AC24056" i="1"/>
  <c r="AB24051" i="1"/>
  <c r="X24047" i="1"/>
  <c r="Q24047" i="1"/>
  <c r="Y24047" i="1"/>
  <c r="Z24047" i="1"/>
  <c r="T24047" i="1"/>
  <c r="U24047" i="1"/>
  <c r="AC24046" i="1"/>
  <c r="AD24046" i="1"/>
  <c r="AE24046" i="1"/>
  <c r="AG24046" i="1"/>
  <c r="R24046" i="1"/>
  <c r="AH24046" i="1"/>
  <c r="Z24044" i="1"/>
  <c r="Q24042" i="1"/>
  <c r="Y24042" i="1"/>
  <c r="Z24042" i="1"/>
  <c r="S24042" i="1"/>
  <c r="U24042" i="1"/>
  <c r="V24042" i="1"/>
  <c r="Y24040" i="1"/>
  <c r="AF24038" i="1"/>
  <c r="R24037" i="1"/>
  <c r="AH24037" i="1"/>
  <c r="AA24037" i="1"/>
  <c r="AB24037" i="1"/>
  <c r="AD24037" i="1"/>
  <c r="AE24037" i="1"/>
  <c r="Z24035" i="1"/>
  <c r="X24033" i="1"/>
  <c r="W24031" i="1"/>
  <c r="AF24029" i="1"/>
  <c r="AG24028" i="1"/>
  <c r="X24026" i="1"/>
  <c r="AB24025" i="1"/>
  <c r="AH24024" i="1"/>
  <c r="AC24024" i="1"/>
  <c r="T24022" i="1"/>
  <c r="Y24021" i="1"/>
  <c r="AB24019" i="1"/>
  <c r="T24018" i="1"/>
  <c r="X24015" i="1"/>
  <c r="Q24015" i="1"/>
  <c r="Y24015" i="1"/>
  <c r="Z24015" i="1"/>
  <c r="T24015" i="1"/>
  <c r="U24015" i="1"/>
  <c r="AC24014" i="1"/>
  <c r="AD24014" i="1"/>
  <c r="AE24014" i="1"/>
  <c r="AG24014" i="1"/>
  <c r="R24014" i="1"/>
  <c r="AH24014" i="1"/>
  <c r="AE24011" i="1"/>
  <c r="Q24010" i="1"/>
  <c r="Y24010" i="1"/>
  <c r="Z24010" i="1"/>
  <c r="S24010" i="1"/>
  <c r="U24010" i="1"/>
  <c r="V24010" i="1"/>
  <c r="Y24008" i="1"/>
  <c r="R24005" i="1"/>
  <c r="AH24005" i="1"/>
  <c r="AA24005" i="1"/>
  <c r="AB24005" i="1"/>
  <c r="AD24005" i="1"/>
  <c r="AE24005" i="1"/>
  <c r="X24001" i="1"/>
  <c r="AG23996" i="1"/>
  <c r="X23994" i="1"/>
  <c r="AC23992" i="1"/>
  <c r="AB23987" i="1"/>
  <c r="U23985" i="1"/>
  <c r="X23983" i="1"/>
  <c r="Q23983" i="1"/>
  <c r="Y23983" i="1"/>
  <c r="Z23983" i="1"/>
  <c r="T23983" i="1"/>
  <c r="U23983" i="1"/>
  <c r="AC23982" i="1"/>
  <c r="AD23982" i="1"/>
  <c r="AE23982" i="1"/>
  <c r="AG23982" i="1"/>
  <c r="R23982" i="1"/>
  <c r="AH23982" i="1"/>
  <c r="U23981" i="1"/>
  <c r="Z23980" i="1"/>
  <c r="Q23978" i="1"/>
  <c r="Y23978" i="1"/>
  <c r="Z23978" i="1"/>
  <c r="S23978" i="1"/>
  <c r="U23978" i="1"/>
  <c r="V23978" i="1"/>
  <c r="Y23976" i="1"/>
  <c r="AF23974" i="1"/>
  <c r="R23973" i="1"/>
  <c r="AH23973" i="1"/>
  <c r="AA23973" i="1"/>
  <c r="AB23973" i="1"/>
  <c r="AD23973" i="1"/>
  <c r="AE23973" i="1"/>
  <c r="AE23970" i="1"/>
  <c r="X23969" i="1"/>
  <c r="AG23964" i="1"/>
  <c r="T23962" i="1"/>
  <c r="AG23959" i="1"/>
  <c r="AD23951" i="1"/>
  <c r="AG23943" i="1"/>
  <c r="AD23935" i="1"/>
  <c r="X23933" i="1"/>
  <c r="AG23927" i="1"/>
  <c r="AG23921" i="1"/>
  <c r="AD23919" i="1"/>
  <c r="W23915" i="1"/>
  <c r="AG23911" i="1"/>
  <c r="AG23905" i="1"/>
  <c r="AD23903" i="1"/>
  <c r="AA23902" i="1"/>
  <c r="X23901" i="1"/>
  <c r="U23900" i="1"/>
  <c r="AG23895" i="1"/>
  <c r="AG23889" i="1"/>
  <c r="AG23888" i="1"/>
  <c r="AG23879" i="1"/>
  <c r="X23869" i="1"/>
  <c r="T23866" i="1"/>
  <c r="AG23863" i="1"/>
  <c r="AG23857" i="1"/>
  <c r="V23855" i="1"/>
  <c r="AB23846" i="1"/>
  <c r="AB23843" i="1"/>
  <c r="AC23840" i="1"/>
  <c r="T23837" i="1"/>
  <c r="Z23835" i="1"/>
  <c r="X23834" i="1"/>
  <c r="Q23834" i="1"/>
  <c r="Y23834" i="1"/>
  <c r="Z23834" i="1"/>
  <c r="S23834" i="1"/>
  <c r="T23834" i="1"/>
  <c r="U23834" i="1"/>
  <c r="V23834" i="1"/>
  <c r="Y23832" i="1"/>
  <c r="X23831" i="1"/>
  <c r="X23829" i="1"/>
  <c r="AG23820" i="1"/>
  <c r="AB23814" i="1"/>
  <c r="AB23811" i="1"/>
  <c r="AC23808" i="1"/>
  <c r="T23805" i="1"/>
  <c r="Z23803" i="1"/>
  <c r="X23802" i="1"/>
  <c r="Q23802" i="1"/>
  <c r="Y23802" i="1"/>
  <c r="Z23802" i="1"/>
  <c r="S23802" i="1"/>
  <c r="T23802" i="1"/>
  <c r="U23802" i="1"/>
  <c r="V23802" i="1"/>
  <c r="Y23800" i="1"/>
  <c r="X23799" i="1"/>
  <c r="W23794" i="1"/>
  <c r="AG23788" i="1"/>
  <c r="AB23782" i="1"/>
  <c r="AB23779" i="1"/>
  <c r="AC23776" i="1"/>
  <c r="T23773" i="1"/>
  <c r="Z23771" i="1"/>
  <c r="X23770" i="1"/>
  <c r="Q23770" i="1"/>
  <c r="Y23770" i="1"/>
  <c r="Z23770" i="1"/>
  <c r="S23770" i="1"/>
  <c r="T23770" i="1"/>
  <c r="U23770" i="1"/>
  <c r="V23770" i="1"/>
  <c r="Y23768" i="1"/>
  <c r="X23767" i="1"/>
  <c r="X23765" i="1"/>
  <c r="W23762" i="1"/>
  <c r="AG23756" i="1"/>
  <c r="AB23750" i="1"/>
  <c r="AB23747" i="1"/>
  <c r="AC23744" i="1"/>
  <c r="T23741" i="1"/>
  <c r="Z23739" i="1"/>
  <c r="X23738" i="1"/>
  <c r="Z23896" i="1"/>
  <c r="W23903" i="1"/>
  <c r="W23919" i="1"/>
  <c r="V23924" i="1"/>
  <c r="W23927" i="1"/>
  <c r="W23935" i="1"/>
  <c r="W23943" i="1"/>
  <c r="Z23944" i="1"/>
  <c r="W23951" i="1"/>
  <c r="V23956" i="1"/>
  <c r="Q23738" i="1"/>
  <c r="Y23738" i="1"/>
  <c r="Z24181" i="1"/>
  <c r="V24201" i="1"/>
  <c r="W24244" i="1"/>
  <c r="Z24253" i="1"/>
  <c r="W24260" i="1"/>
  <c r="V24265" i="1"/>
  <c r="V24273" i="1"/>
  <c r="W24284" i="1"/>
  <c r="Z23738" i="1"/>
  <c r="W24353" i="1"/>
  <c r="V24358" i="1"/>
  <c r="V24366" i="1"/>
  <c r="V24382" i="1"/>
  <c r="W24401" i="1"/>
  <c r="W24417" i="1"/>
  <c r="V24430" i="1"/>
  <c r="W24441" i="1"/>
  <c r="S23738" i="1"/>
  <c r="W24966" i="1"/>
  <c r="W24974" i="1"/>
  <c r="W24982" i="1"/>
  <c r="W25070" i="1"/>
  <c r="T23738" i="1"/>
  <c r="W23811" i="1"/>
  <c r="W23827" i="1"/>
  <c r="Z23836" i="1"/>
  <c r="V23856" i="1"/>
  <c r="U23738" i="1"/>
  <c r="Z23993" i="1"/>
  <c r="V24005" i="1"/>
  <c r="W24024" i="1"/>
  <c r="V24037" i="1"/>
  <c r="V23738" i="1"/>
  <c r="Z24654" i="1"/>
  <c r="Z24678" i="1"/>
  <c r="W24685" i="1"/>
  <c r="Z24694" i="1"/>
  <c r="W24717" i="1"/>
  <c r="W24757" i="1"/>
  <c r="Z24774" i="1"/>
  <c r="Z24782" i="1"/>
  <c r="W23634" i="1"/>
  <c r="V23679" i="1"/>
  <c r="V23695" i="1"/>
  <c r="Y23736" i="1"/>
  <c r="X23735" i="1"/>
  <c r="X23733" i="1"/>
  <c r="AG23724" i="1"/>
  <c r="AB23718" i="1"/>
  <c r="AC23716" i="1"/>
  <c r="AB23715" i="1"/>
  <c r="AC23712" i="1"/>
  <c r="AA23710" i="1"/>
  <c r="T23709" i="1"/>
  <c r="Z23707" i="1"/>
  <c r="X23706" i="1"/>
  <c r="T23958" i="1"/>
  <c r="Z23960" i="1"/>
  <c r="Q23706" i="1"/>
  <c r="Y23706" i="1"/>
  <c r="Z24277" i="1"/>
  <c r="Z23706" i="1"/>
  <c r="S23706" i="1"/>
  <c r="T23706" i="1"/>
  <c r="U23706" i="1"/>
  <c r="Y24038" i="1"/>
  <c r="Y24046" i="1"/>
  <c r="Z24057" i="1"/>
  <c r="V23706" i="1"/>
  <c r="Y23552" i="1"/>
  <c r="X23581" i="1"/>
  <c r="Z23691" i="1"/>
  <c r="U23692" i="1"/>
  <c r="W23698" i="1"/>
  <c r="Y23704" i="1"/>
  <c r="X23703" i="1"/>
  <c r="X23698" i="1"/>
  <c r="AG23695" i="1"/>
  <c r="X23690" i="1"/>
  <c r="AG23687" i="1"/>
  <c r="X23682" i="1"/>
  <c r="AG23679" i="1"/>
  <c r="X23674" i="1"/>
  <c r="AG23671" i="1"/>
  <c r="X23666" i="1"/>
  <c r="AG23663" i="1"/>
  <c r="Z23520" i="1"/>
  <c r="AG23655" i="1"/>
  <c r="X23650" i="1"/>
  <c r="AG23647" i="1"/>
  <c r="X23642" i="1"/>
  <c r="AG23639" i="1"/>
  <c r="X23634" i="1"/>
  <c r="AG23631" i="1"/>
  <c r="X23626" i="1"/>
  <c r="AG23623" i="1"/>
  <c r="X23618" i="1"/>
  <c r="AG23615" i="1"/>
  <c r="X23610" i="1"/>
  <c r="AG23607" i="1"/>
  <c r="X23602" i="1"/>
  <c r="AG23599" i="1"/>
  <c r="X23594" i="1"/>
  <c r="AG23591" i="1"/>
  <c r="X23586" i="1"/>
  <c r="AG23583" i="1"/>
  <c r="X23578" i="1"/>
  <c r="AG23575" i="1"/>
  <c r="X23570" i="1"/>
  <c r="AG23567" i="1"/>
  <c r="AG23559" i="1"/>
  <c r="X23554" i="1"/>
  <c r="AG23551" i="1"/>
  <c r="X23546" i="1"/>
  <c r="AG23543" i="1"/>
  <c r="X23538" i="1"/>
  <c r="AG23535" i="1"/>
  <c r="X23530" i="1"/>
  <c r="AG23527" i="1"/>
  <c r="X23522" i="1"/>
  <c r="AG23519" i="1"/>
  <c r="X23514" i="1"/>
  <c r="AG23511" i="1"/>
  <c r="X23506" i="1"/>
  <c r="AG23503" i="1"/>
  <c r="X23498" i="1"/>
  <c r="AG23495" i="1"/>
  <c r="X23490" i="1"/>
  <c r="AG23487" i="1"/>
  <c r="X23482" i="1"/>
  <c r="AG23479" i="1"/>
  <c r="X23474" i="1"/>
  <c r="AG23471" i="1"/>
  <c r="X23466" i="1"/>
  <c r="AG23463" i="1"/>
  <c r="X23458" i="1"/>
  <c r="AG23455" i="1"/>
  <c r="X23450" i="1"/>
  <c r="AG23447" i="1"/>
  <c r="X23442" i="1"/>
  <c r="AG23439" i="1"/>
  <c r="X23434" i="1"/>
  <c r="AG23431" i="1"/>
  <c r="X23426" i="1"/>
  <c r="AG23423" i="1"/>
  <c r="X23418" i="1"/>
  <c r="AG23415" i="1"/>
  <c r="X23410" i="1"/>
  <c r="AG23407" i="1"/>
  <c r="X23402" i="1"/>
  <c r="AG23399" i="1"/>
  <c r="X23394" i="1"/>
  <c r="AG23391" i="1"/>
  <c r="X23386" i="1"/>
  <c r="AG23383" i="1"/>
  <c r="Y23349" i="1"/>
  <c r="AG23375" i="1"/>
  <c r="X23370" i="1"/>
  <c r="AG23367" i="1"/>
  <c r="X23362" i="1"/>
  <c r="AG23359" i="1"/>
  <c r="X23354" i="1"/>
  <c r="AG23351" i="1"/>
  <c r="X23346" i="1"/>
  <c r="AG23343" i="1"/>
  <c r="X23338" i="1"/>
  <c r="AG23335" i="1"/>
  <c r="X23330" i="1"/>
  <c r="AG23327" i="1"/>
  <c r="X23322" i="1"/>
  <c r="AG23319" i="1"/>
  <c r="Z23312" i="1"/>
  <c r="AG23311" i="1"/>
  <c r="X23306" i="1"/>
  <c r="AG23303" i="1"/>
  <c r="X23298" i="1"/>
  <c r="AC22785" i="1"/>
  <c r="X23290" i="1"/>
  <c r="AG23287" i="1"/>
  <c r="X23282" i="1"/>
  <c r="AG23279" i="1"/>
  <c r="X23274" i="1"/>
  <c r="AG23271" i="1"/>
  <c r="X23266" i="1"/>
  <c r="AG23263" i="1"/>
  <c r="X23258" i="1"/>
  <c r="AG23255" i="1"/>
  <c r="X23250" i="1"/>
  <c r="AG23247" i="1"/>
  <c r="X23242" i="1"/>
  <c r="AG23239" i="1"/>
  <c r="X23234" i="1"/>
  <c r="AG23231" i="1"/>
  <c r="X23226" i="1"/>
  <c r="AG23223" i="1"/>
  <c r="X23218" i="1"/>
  <c r="AG23215" i="1"/>
  <c r="X23210" i="1"/>
  <c r="AG23207" i="1"/>
  <c r="X23202" i="1"/>
  <c r="AG23199" i="1"/>
  <c r="X23194" i="1"/>
  <c r="AG23191" i="1"/>
  <c r="X23186" i="1"/>
  <c r="AG23183" i="1"/>
  <c r="X23178" i="1"/>
  <c r="AG23175" i="1"/>
  <c r="X23170" i="1"/>
  <c r="AG23167" i="1"/>
  <c r="X23162" i="1"/>
  <c r="AH23025" i="1"/>
  <c r="X23154" i="1"/>
  <c r="AG23151" i="1"/>
  <c r="X23146" i="1"/>
  <c r="AG23143" i="1"/>
  <c r="X23138" i="1"/>
  <c r="AG23135" i="1"/>
  <c r="X23130" i="1"/>
  <c r="AG23127" i="1"/>
  <c r="X23122" i="1"/>
  <c r="AG23119" i="1"/>
  <c r="X23114" i="1"/>
  <c r="AG23111" i="1"/>
  <c r="X23106" i="1"/>
  <c r="AG23103" i="1"/>
  <c r="X23098" i="1"/>
  <c r="AG23095" i="1"/>
  <c r="AG23087" i="1"/>
  <c r="X23008" i="1"/>
  <c r="AG22848" i="1"/>
  <c r="X23074" i="1"/>
  <c r="AG23071" i="1"/>
  <c r="X23066" i="1"/>
  <c r="AG23063" i="1"/>
  <c r="X23058" i="1"/>
  <c r="AG23055" i="1"/>
  <c r="X23050" i="1"/>
  <c r="AG23047" i="1"/>
  <c r="X23042" i="1"/>
  <c r="AG23039" i="1"/>
  <c r="X23034" i="1"/>
  <c r="AG23031" i="1"/>
  <c r="Y23026" i="1"/>
  <c r="Y23018" i="1"/>
  <c r="AA23015" i="1"/>
  <c r="Y23002" i="1"/>
  <c r="AA22999" i="1"/>
  <c r="Y22994" i="1"/>
  <c r="Y22986" i="1"/>
  <c r="AA22983" i="1"/>
  <c r="Y22970" i="1"/>
  <c r="AA22967" i="1"/>
  <c r="Y22962" i="1"/>
  <c r="Y22954" i="1"/>
  <c r="AA22951" i="1"/>
  <c r="Y22938" i="1"/>
  <c r="AA22935" i="1"/>
  <c r="Y22930" i="1"/>
  <c r="Y22922" i="1"/>
  <c r="AA22919" i="1"/>
  <c r="Y22906" i="1"/>
  <c r="AA22903" i="1"/>
  <c r="Y22898" i="1"/>
  <c r="Y22890" i="1"/>
  <c r="AA22887" i="1"/>
  <c r="Y22874" i="1"/>
  <c r="AA22871" i="1"/>
  <c r="Y22866" i="1"/>
  <c r="Y22858" i="1"/>
  <c r="AA22855" i="1"/>
  <c r="Y22842" i="1"/>
  <c r="AA22839" i="1"/>
  <c r="Y22834" i="1"/>
  <c r="Y22826" i="1"/>
  <c r="AA22823" i="1"/>
  <c r="Y22810" i="1"/>
  <c r="AA22807" i="1"/>
  <c r="Y22802" i="1"/>
  <c r="Y22794" i="1"/>
  <c r="AA22791" i="1"/>
  <c r="Y22778" i="1"/>
  <c r="AB22775" i="1"/>
  <c r="Y22770" i="1"/>
  <c r="Y22762" i="1"/>
  <c r="AA22759" i="1"/>
  <c r="Y22746" i="1"/>
  <c r="AB22743" i="1"/>
  <c r="Y22738" i="1"/>
  <c r="Y22730" i="1"/>
  <c r="AA22727" i="1"/>
  <c r="Y22714" i="1"/>
  <c r="AB22711" i="1"/>
  <c r="Y22706" i="1"/>
  <c r="Y22698" i="1"/>
  <c r="AA22695" i="1"/>
  <c r="Y22682" i="1"/>
  <c r="AB22679" i="1"/>
  <c r="Y22674" i="1"/>
  <c r="AD22671" i="1"/>
  <c r="AC22663" i="1"/>
  <c r="Q22658" i="1"/>
  <c r="AD22655" i="1"/>
  <c r="AC22647" i="1"/>
  <c r="Q22642" i="1"/>
  <c r="AD22639" i="1"/>
  <c r="AC22631" i="1"/>
  <c r="Q22626" i="1"/>
  <c r="AD22623" i="1"/>
  <c r="AC22615" i="1"/>
  <c r="Q22610" i="1"/>
  <c r="AD22607" i="1"/>
  <c r="AC22599" i="1"/>
  <c r="Q22594" i="1"/>
  <c r="AD22591" i="1"/>
  <c r="AC22583" i="1"/>
  <c r="Q22578" i="1"/>
  <c r="AD22575" i="1"/>
  <c r="AC22567" i="1"/>
  <c r="Q22562" i="1"/>
  <c r="AD22559" i="1"/>
  <c r="AC22551" i="1"/>
  <c r="Q22546" i="1"/>
  <c r="AE22535" i="1"/>
  <c r="AF22519" i="1"/>
  <c r="Q22514" i="1"/>
  <c r="AE22503" i="1"/>
  <c r="AF22487" i="1"/>
  <c r="Q22482" i="1"/>
  <c r="AE22471" i="1"/>
  <c r="AF22455" i="1"/>
  <c r="Q22450" i="1"/>
  <c r="AE22439" i="1"/>
  <c r="AF22423" i="1"/>
  <c r="Q22418" i="1"/>
  <c r="AE22407" i="1"/>
  <c r="AF22391" i="1"/>
  <c r="Q22386" i="1"/>
  <c r="AE22375" i="1"/>
  <c r="U22286" i="1"/>
  <c r="AF22359" i="1"/>
  <c r="Q22354" i="1"/>
  <c r="AE22343" i="1"/>
  <c r="AF22327" i="1"/>
  <c r="Q22322" i="1"/>
  <c r="AE22311" i="1"/>
  <c r="AF22295" i="1"/>
  <c r="Q22290" i="1"/>
  <c r="AE22279" i="1"/>
  <c r="AC21754" i="1"/>
  <c r="AC22006" i="1"/>
  <c r="AH21964" i="1"/>
  <c r="AF25796" i="1"/>
  <c r="AB25792" i="1"/>
  <c r="AD25782" i="1"/>
  <c r="AF25780" i="1"/>
  <c r="AB25776" i="1"/>
  <c r="AB25752" i="1"/>
  <c r="AF25748" i="1"/>
  <c r="AG25743" i="1"/>
  <c r="AD25726" i="1"/>
  <c r="AB25720" i="1"/>
  <c r="AB25712" i="1"/>
  <c r="AG25711" i="1"/>
  <c r="AF25708" i="1"/>
  <c r="U25707" i="1"/>
  <c r="W25705" i="1"/>
  <c r="AA25701" i="1"/>
  <c r="AF25700" i="1"/>
  <c r="X25700" i="1"/>
  <c r="Z25698" i="1"/>
  <c r="W25697" i="1"/>
  <c r="AB25696" i="1"/>
  <c r="AA25693" i="1"/>
  <c r="AF25692" i="1"/>
  <c r="X25692" i="1"/>
  <c r="Z25690" i="1"/>
  <c r="W25689" i="1"/>
  <c r="AB25688" i="1"/>
  <c r="AA25685" i="1"/>
  <c r="AF25684" i="1"/>
  <c r="X25684" i="1"/>
  <c r="U25683" i="1"/>
  <c r="Z25682" i="1"/>
  <c r="AA25677" i="1"/>
  <c r="S25677" i="1"/>
  <c r="U25675" i="1"/>
  <c r="Z25674" i="1"/>
  <c r="AA25669" i="1"/>
  <c r="AF25668" i="1"/>
  <c r="X25668" i="1"/>
  <c r="U25667" i="1"/>
  <c r="Z25666" i="1"/>
  <c r="AA25661" i="1"/>
  <c r="AF25660" i="1"/>
  <c r="X25660" i="1"/>
  <c r="Z25658" i="1"/>
  <c r="W25657" i="1"/>
  <c r="AB25656" i="1"/>
  <c r="AG25655" i="1"/>
  <c r="AA25653" i="1"/>
  <c r="Z25650" i="1"/>
  <c r="W25649" i="1"/>
  <c r="AB25648" i="1"/>
  <c r="AA25645" i="1"/>
  <c r="U25643" i="1"/>
  <c r="Z25642" i="1"/>
  <c r="AA25637" i="1"/>
  <c r="Z25634" i="1"/>
  <c r="AA25629" i="1"/>
  <c r="Z25626" i="1"/>
  <c r="AA25621" i="1"/>
  <c r="AF25620" i="1"/>
  <c r="X25620" i="1"/>
  <c r="Z25618" i="1"/>
  <c r="W25617" i="1"/>
  <c r="AG25615" i="1"/>
  <c r="AA25613" i="1"/>
  <c r="AF25612" i="1"/>
  <c r="X25612" i="1"/>
  <c r="Z25610" i="1"/>
  <c r="AB25608" i="1"/>
  <c r="AG25607" i="1"/>
  <c r="AA25605" i="1"/>
  <c r="S25605" i="1"/>
  <c r="AF25604" i="1"/>
  <c r="X25604" i="1"/>
  <c r="Z25602" i="1"/>
  <c r="W25601" i="1"/>
  <c r="AA25597" i="1"/>
  <c r="AF25596" i="1"/>
  <c r="X25596" i="1"/>
  <c r="Z25594" i="1"/>
  <c r="AD25590" i="1"/>
  <c r="AA25589" i="1"/>
  <c r="Z25586" i="1"/>
  <c r="W25585" i="1"/>
  <c r="AG25583" i="1"/>
  <c r="AD25582" i="1"/>
  <c r="AA25581" i="1"/>
  <c r="S25581" i="1"/>
  <c r="Z25578" i="1"/>
  <c r="W25577" i="1"/>
  <c r="AG25575" i="1"/>
  <c r="AD25574" i="1"/>
  <c r="AA25573" i="1"/>
  <c r="U25571" i="1"/>
  <c r="Z25570" i="1"/>
  <c r="AA25565" i="1"/>
  <c r="Z25562" i="1"/>
  <c r="W25561" i="1"/>
  <c r="AB25560" i="1"/>
  <c r="AG25559" i="1"/>
  <c r="AA25557" i="1"/>
  <c r="S25557" i="1"/>
  <c r="AF25556" i="1"/>
  <c r="X25556" i="1"/>
  <c r="Z25554" i="1"/>
  <c r="W25553" i="1"/>
  <c r="AD25550" i="1"/>
  <c r="AA25549" i="1"/>
  <c r="Z25546" i="1"/>
  <c r="W25545" i="1"/>
  <c r="AA25541" i="1"/>
  <c r="AF25540" i="1"/>
  <c r="X25540" i="1"/>
  <c r="AH25538" i="1"/>
  <c r="Z25538" i="1"/>
  <c r="R25538" i="1"/>
  <c r="AG25535" i="1"/>
  <c r="Y25535" i="1"/>
  <c r="Q25535" i="1"/>
  <c r="AD25534" i="1"/>
  <c r="AA25533" i="1"/>
  <c r="AH25530" i="1"/>
  <c r="Z25530" i="1"/>
  <c r="R25530" i="1"/>
  <c r="Y25527" i="1"/>
  <c r="Q25527" i="1"/>
  <c r="AA25525" i="1"/>
  <c r="S25525" i="1"/>
  <c r="AH25522" i="1"/>
  <c r="Z25522" i="1"/>
  <c r="R25522" i="1"/>
  <c r="W25521" i="1"/>
  <c r="AB25520" i="1"/>
  <c r="Y25519" i="1"/>
  <c r="Q25519" i="1"/>
  <c r="AA25517" i="1"/>
  <c r="S25517" i="1"/>
  <c r="AF25516" i="1"/>
  <c r="X25516" i="1"/>
  <c r="AH25514" i="1"/>
  <c r="Z25514" i="1"/>
  <c r="R25514" i="1"/>
  <c r="W25513" i="1"/>
  <c r="AG25511" i="1"/>
  <c r="Y25511" i="1"/>
  <c r="Q25511" i="1"/>
  <c r="AA25509" i="1"/>
  <c r="AH25506" i="1"/>
  <c r="Z25506" i="1"/>
  <c r="R25506" i="1"/>
  <c r="AG25503" i="1"/>
  <c r="Y25503" i="1"/>
  <c r="Q25503" i="1"/>
  <c r="AA25501" i="1"/>
  <c r="S25501" i="1"/>
  <c r="AF25500" i="1"/>
  <c r="X25500" i="1"/>
  <c r="AH25498" i="1"/>
  <c r="Z25498" i="1"/>
  <c r="R25498" i="1"/>
  <c r="AB25496" i="1"/>
  <c r="AG25495" i="1"/>
  <c r="Y25495" i="1"/>
  <c r="Q25495" i="1"/>
  <c r="AA25493" i="1"/>
  <c r="AH25490" i="1"/>
  <c r="Z25490" i="1"/>
  <c r="R25490" i="1"/>
  <c r="W25489" i="1"/>
  <c r="AB25488" i="1"/>
  <c r="Y25487" i="1"/>
  <c r="Q25487" i="1"/>
  <c r="AA25485" i="1"/>
  <c r="AH25482" i="1"/>
  <c r="Z25482" i="1"/>
  <c r="R25482" i="1"/>
  <c r="W25481" i="1"/>
  <c r="AB25480" i="1"/>
  <c r="AG25479" i="1"/>
  <c r="Y25479" i="1"/>
  <c r="Q25479" i="1"/>
  <c r="AA25477" i="1"/>
  <c r="S25477" i="1"/>
  <c r="AF25476" i="1"/>
  <c r="X25476" i="1"/>
  <c r="AH25474" i="1"/>
  <c r="Z25474" i="1"/>
  <c r="R25474" i="1"/>
  <c r="AB25472" i="1"/>
  <c r="AG25471" i="1"/>
  <c r="Y25471" i="1"/>
  <c r="Q25471" i="1"/>
  <c r="AA25469" i="1"/>
  <c r="AH25466" i="1"/>
  <c r="Z25466" i="1"/>
  <c r="R25466" i="1"/>
  <c r="W25465" i="1"/>
  <c r="Y25463" i="1"/>
  <c r="Q25463" i="1"/>
  <c r="AD25462" i="1"/>
  <c r="AA25461" i="1"/>
  <c r="S25461" i="1"/>
  <c r="AF25460" i="1"/>
  <c r="X25460" i="1"/>
  <c r="U25459" i="1"/>
  <c r="AH25458" i="1"/>
  <c r="Z25458" i="1"/>
  <c r="R25458" i="1"/>
  <c r="W25457" i="1"/>
  <c r="AB25456" i="1"/>
  <c r="AG25455" i="1"/>
  <c r="Y25455" i="1"/>
  <c r="Q25455" i="1"/>
  <c r="AA25453" i="1"/>
  <c r="AF25452" i="1"/>
  <c r="X25452" i="1"/>
  <c r="U25451" i="1"/>
  <c r="AH25450" i="1"/>
  <c r="Z25450" i="1"/>
  <c r="R25450" i="1"/>
  <c r="AE25449" i="1"/>
  <c r="W25449" i="1"/>
  <c r="AG25447" i="1"/>
  <c r="Y25447" i="1"/>
  <c r="Q25447" i="1"/>
  <c r="V25446" i="1"/>
  <c r="AA25445" i="1"/>
  <c r="AF25444" i="1"/>
  <c r="X25444" i="1"/>
  <c r="AH25442" i="1"/>
  <c r="Z25442" i="1"/>
  <c r="R25442" i="1"/>
  <c r="AE25441" i="1"/>
  <c r="AB25440" i="1"/>
  <c r="AG25439" i="1"/>
  <c r="Y25439" i="1"/>
  <c r="Q25439" i="1"/>
  <c r="AD25438" i="1"/>
  <c r="V25438" i="1"/>
  <c r="AA25437" i="1"/>
  <c r="AH25434" i="1"/>
  <c r="Z25434" i="1"/>
  <c r="R25434" i="1"/>
  <c r="AE25433" i="1"/>
  <c r="Y25431" i="1"/>
  <c r="Q25431" i="1"/>
  <c r="V25430" i="1"/>
  <c r="AA25429" i="1"/>
  <c r="S25429" i="1"/>
  <c r="AF25428" i="1"/>
  <c r="X25428" i="1"/>
  <c r="AH25426" i="1"/>
  <c r="Z25426" i="1"/>
  <c r="R25426" i="1"/>
  <c r="AE25425" i="1"/>
  <c r="Y25423" i="1"/>
  <c r="Q25423" i="1"/>
  <c r="V25422" i="1"/>
  <c r="AA25421" i="1"/>
  <c r="AH25418" i="1"/>
  <c r="Z25418" i="1"/>
  <c r="R25418" i="1"/>
  <c r="AE25417" i="1"/>
  <c r="AB25416" i="1"/>
  <c r="Y25415" i="1"/>
  <c r="Q25415" i="1"/>
  <c r="V25414" i="1"/>
  <c r="AA25413" i="1"/>
  <c r="AH25410" i="1"/>
  <c r="Z25410" i="1"/>
  <c r="R25410" i="1"/>
  <c r="AE25409" i="1"/>
  <c r="W25409" i="1"/>
  <c r="Y25407" i="1"/>
  <c r="Q25407" i="1"/>
  <c r="AD25406" i="1"/>
  <c r="V25406" i="1"/>
  <c r="AA25405" i="1"/>
  <c r="U25403" i="1"/>
  <c r="AH25402" i="1"/>
  <c r="Z25402" i="1"/>
  <c r="R25402" i="1"/>
  <c r="AE25401" i="1"/>
  <c r="AG25399" i="1"/>
  <c r="Y25399" i="1"/>
  <c r="Q25399" i="1"/>
  <c r="V25398" i="1"/>
  <c r="AA25397" i="1"/>
  <c r="U25395" i="1"/>
  <c r="AH25394" i="1"/>
  <c r="Z25394" i="1"/>
  <c r="R25394" i="1"/>
  <c r="AE25393" i="1"/>
  <c r="AG25391" i="1"/>
  <c r="Y25391" i="1"/>
  <c r="Q25391" i="1"/>
  <c r="V25390" i="1"/>
  <c r="AA25389" i="1"/>
  <c r="AH25386" i="1"/>
  <c r="Z25386" i="1"/>
  <c r="R25386" i="1"/>
  <c r="AE25385" i="1"/>
  <c r="AG25383" i="1"/>
  <c r="Y25383" i="1"/>
  <c r="Q25383" i="1"/>
  <c r="V25382" i="1"/>
  <c r="AA25381" i="1"/>
  <c r="U25379" i="1"/>
  <c r="AH25378" i="1"/>
  <c r="Z25378" i="1"/>
  <c r="R25378" i="1"/>
  <c r="AE25377" i="1"/>
  <c r="AG25375" i="1"/>
  <c r="Y25375" i="1"/>
  <c r="Q25375" i="1"/>
  <c r="V25374" i="1"/>
  <c r="AA25373" i="1"/>
  <c r="S25373" i="1"/>
  <c r="AF25372" i="1"/>
  <c r="X25372" i="1"/>
  <c r="AH25370" i="1"/>
  <c r="Z25370" i="1"/>
  <c r="R25370" i="1"/>
  <c r="AE25369" i="1"/>
  <c r="Y25367" i="1"/>
  <c r="Q25367" i="1"/>
  <c r="AD25366" i="1"/>
  <c r="V25366" i="1"/>
  <c r="AA25365" i="1"/>
  <c r="AF25364" i="1"/>
  <c r="X25364" i="1"/>
  <c r="AH25362" i="1"/>
  <c r="Z25362" i="1"/>
  <c r="R25362" i="1"/>
  <c r="AE25361" i="1"/>
  <c r="AG25359" i="1"/>
  <c r="Y25359" i="1"/>
  <c r="Q25359" i="1"/>
  <c r="V25358" i="1"/>
  <c r="AA25357" i="1"/>
  <c r="AH25354" i="1"/>
  <c r="Z25354" i="1"/>
  <c r="R25354" i="1"/>
  <c r="AE25353" i="1"/>
  <c r="AG25351" i="1"/>
  <c r="Y25351" i="1"/>
  <c r="Q25351" i="1"/>
  <c r="V25350" i="1"/>
  <c r="AA25349" i="1"/>
  <c r="AF25348" i="1"/>
  <c r="X25348" i="1"/>
  <c r="AH25346" i="1"/>
  <c r="Z25346" i="1"/>
  <c r="R25346" i="1"/>
  <c r="AE25345" i="1"/>
  <c r="W25345" i="1"/>
  <c r="Y23177" i="1"/>
  <c r="AB25344" i="1"/>
  <c r="Y25343" i="1"/>
  <c r="Q25343" i="1"/>
  <c r="V25342" i="1"/>
  <c r="AA25341" i="1"/>
  <c r="AC25339" i="1"/>
  <c r="U25339" i="1"/>
  <c r="AH25338" i="1"/>
  <c r="Z25338" i="1"/>
  <c r="R25338" i="1"/>
  <c r="AE25337" i="1"/>
  <c r="T25336" i="1"/>
  <c r="AG25335" i="1"/>
  <c r="Y25335" i="1"/>
  <c r="Q25335" i="1"/>
  <c r="V25334" i="1"/>
  <c r="AA25333" i="1"/>
  <c r="AC25331" i="1"/>
  <c r="AH25330" i="1"/>
  <c r="Z25330" i="1"/>
  <c r="R25330" i="1"/>
  <c r="AE25329" i="1"/>
  <c r="W25329" i="1"/>
  <c r="T25328" i="1"/>
  <c r="Y25327" i="1"/>
  <c r="Q25327" i="1"/>
  <c r="V25326" i="1"/>
  <c r="AA25325" i="1"/>
  <c r="S25325" i="1"/>
  <c r="AF25324" i="1"/>
  <c r="X25324" i="1"/>
  <c r="AC25323" i="1"/>
  <c r="AH25322" i="1"/>
  <c r="Z25322" i="1"/>
  <c r="R25322" i="1"/>
  <c r="AE25321" i="1"/>
  <c r="T25320" i="1"/>
  <c r="AG25319" i="1"/>
  <c r="Y25319" i="1"/>
  <c r="Q25319" i="1"/>
  <c r="V25318" i="1"/>
  <c r="AA25317" i="1"/>
  <c r="AC25315" i="1"/>
  <c r="AH25314" i="1"/>
  <c r="Z25314" i="1"/>
  <c r="R25314" i="1"/>
  <c r="AE25313" i="1"/>
  <c r="W25313" i="1"/>
  <c r="T25312" i="1"/>
  <c r="Y25311" i="1"/>
  <c r="Q25311" i="1"/>
  <c r="V25310" i="1"/>
  <c r="AA25309" i="1"/>
  <c r="S25309" i="1"/>
  <c r="AF25308" i="1"/>
  <c r="X25308" i="1"/>
  <c r="AC25307" i="1"/>
  <c r="U25307" i="1"/>
  <c r="AH25306" i="1"/>
  <c r="Z25306" i="1"/>
  <c r="R25306" i="1"/>
  <c r="AE25305" i="1"/>
  <c r="T25304" i="1"/>
  <c r="AG25303" i="1"/>
  <c r="Y25303" i="1"/>
  <c r="Q25303" i="1"/>
  <c r="V25302" i="1"/>
  <c r="AA25301" i="1"/>
  <c r="AC25299" i="1"/>
  <c r="U25299" i="1"/>
  <c r="AH25298" i="1"/>
  <c r="Z25298" i="1"/>
  <c r="R25298" i="1"/>
  <c r="AE25297" i="1"/>
  <c r="W25297" i="1"/>
  <c r="AB25296" i="1"/>
  <c r="T25296" i="1"/>
  <c r="AG25295" i="1"/>
  <c r="Y25295" i="1"/>
  <c r="Q25295" i="1"/>
  <c r="V25294" i="1"/>
  <c r="AA25293" i="1"/>
  <c r="AC25291" i="1"/>
  <c r="AH25290" i="1"/>
  <c r="Z25290" i="1"/>
  <c r="R25290" i="1"/>
  <c r="AE25289" i="1"/>
  <c r="T25288" i="1"/>
  <c r="AG25287" i="1"/>
  <c r="Y25287" i="1"/>
  <c r="Q25287" i="1"/>
  <c r="V25286" i="1"/>
  <c r="AA25285" i="1"/>
  <c r="AF25284" i="1"/>
  <c r="X25284" i="1"/>
  <c r="AC25283" i="1"/>
  <c r="AH25282" i="1"/>
  <c r="Z25282" i="1"/>
  <c r="R25282" i="1"/>
  <c r="AE25281" i="1"/>
  <c r="T25280" i="1"/>
  <c r="AG25279" i="1"/>
  <c r="Y25279" i="1"/>
  <c r="Q25279" i="1"/>
  <c r="V25278" i="1"/>
  <c r="AA25277" i="1"/>
  <c r="AC25275" i="1"/>
  <c r="AH25274" i="1"/>
  <c r="Z25274" i="1"/>
  <c r="R25274" i="1"/>
  <c r="AE25273" i="1"/>
  <c r="W25273" i="1"/>
  <c r="AB25272" i="1"/>
  <c r="T25272" i="1"/>
  <c r="AG25271" i="1"/>
  <c r="Y25271" i="1"/>
  <c r="Q25271" i="1"/>
  <c r="AD25270" i="1"/>
  <c r="V25270" i="1"/>
  <c r="AA25269" i="1"/>
  <c r="AF25268" i="1"/>
  <c r="X25268" i="1"/>
  <c r="AC25267" i="1"/>
  <c r="AH25266" i="1"/>
  <c r="Z25266" i="1"/>
  <c r="R25266" i="1"/>
  <c r="AE25265" i="1"/>
  <c r="T25264" i="1"/>
  <c r="Y25263" i="1"/>
  <c r="Q25263" i="1"/>
  <c r="V25262" i="1"/>
  <c r="AA25261" i="1"/>
  <c r="AF25260" i="1"/>
  <c r="X25260" i="1"/>
  <c r="AC25259" i="1"/>
  <c r="U25259" i="1"/>
  <c r="AH25258" i="1"/>
  <c r="Z25258" i="1"/>
  <c r="R25258" i="1"/>
  <c r="AE25257" i="1"/>
  <c r="AB25256" i="1"/>
  <c r="T25256" i="1"/>
  <c r="AG25255" i="1"/>
  <c r="Y25255" i="1"/>
  <c r="Q25255" i="1"/>
  <c r="V25254" i="1"/>
  <c r="AA25253" i="1"/>
  <c r="AC25251" i="1"/>
  <c r="U25251" i="1"/>
  <c r="AH25250" i="1"/>
  <c r="Z25250" i="1"/>
  <c r="R25250" i="1"/>
  <c r="AE25249" i="1"/>
  <c r="W25249" i="1"/>
  <c r="AB25248" i="1"/>
  <c r="T25248" i="1"/>
  <c r="Y25247" i="1"/>
  <c r="Q25247" i="1"/>
  <c r="V25246" i="1"/>
  <c r="AA25245" i="1"/>
  <c r="AF25244" i="1"/>
  <c r="X25244" i="1"/>
  <c r="AC25243" i="1"/>
  <c r="U25243" i="1"/>
  <c r="AH25242" i="1"/>
  <c r="Z25242" i="1"/>
  <c r="R25242" i="1"/>
  <c r="AE25241" i="1"/>
  <c r="AB25240" i="1"/>
  <c r="T25240" i="1"/>
  <c r="AG25239" i="1"/>
  <c r="Y25239" i="1"/>
  <c r="Q25239" i="1"/>
  <c r="V25238" i="1"/>
  <c r="AA25237" i="1"/>
  <c r="AF25236" i="1"/>
  <c r="X25236" i="1"/>
  <c r="AC25235" i="1"/>
  <c r="AH25234" i="1"/>
  <c r="Z25234" i="1"/>
  <c r="R25234" i="1"/>
  <c r="AE25233" i="1"/>
  <c r="W25233" i="1"/>
  <c r="T25232" i="1"/>
  <c r="AG25231" i="1"/>
  <c r="Y25231" i="1"/>
  <c r="Q25231" i="1"/>
  <c r="AD25230" i="1"/>
  <c r="V25230" i="1"/>
  <c r="AA25229" i="1"/>
  <c r="AC25227" i="1"/>
  <c r="AH25226" i="1"/>
  <c r="Z25226" i="1"/>
  <c r="R25226" i="1"/>
  <c r="AE25225" i="1"/>
  <c r="W25225" i="1"/>
  <c r="T25224" i="1"/>
  <c r="AG25223" i="1"/>
  <c r="Y25223" i="1"/>
  <c r="Q25223" i="1"/>
  <c r="V25222" i="1"/>
  <c r="AA25221" i="1"/>
  <c r="AC25219" i="1"/>
  <c r="U25219" i="1"/>
  <c r="AH25218" i="1"/>
  <c r="Z25218" i="1"/>
  <c r="R25218" i="1"/>
  <c r="AE25217" i="1"/>
  <c r="T25216" i="1"/>
  <c r="AG25215" i="1"/>
  <c r="Y25215" i="1"/>
  <c r="Q25215" i="1"/>
  <c r="V25214" i="1"/>
  <c r="AA25213" i="1"/>
  <c r="AF25212" i="1"/>
  <c r="X25212" i="1"/>
  <c r="AC25211" i="1"/>
  <c r="AH25210" i="1"/>
  <c r="Z25210" i="1"/>
  <c r="R25210" i="1"/>
  <c r="AE25209" i="1"/>
  <c r="W25209" i="1"/>
  <c r="T25208" i="1"/>
  <c r="Y25207" i="1"/>
  <c r="Q25207" i="1"/>
  <c r="V25206" i="1"/>
  <c r="AA25205" i="1"/>
  <c r="S25205" i="1"/>
  <c r="AF25204" i="1"/>
  <c r="X25204" i="1"/>
  <c r="AC25203" i="1"/>
  <c r="AH25202" i="1"/>
  <c r="Z25202" i="1"/>
  <c r="R25202" i="1"/>
  <c r="AE25201" i="1"/>
  <c r="T25200" i="1"/>
  <c r="Y25199" i="1"/>
  <c r="Q25199" i="1"/>
  <c r="V25198" i="1"/>
  <c r="AA25197" i="1"/>
  <c r="AC25195" i="1"/>
  <c r="U25195" i="1"/>
  <c r="AH25194" i="1"/>
  <c r="Z25194" i="1"/>
  <c r="R25194" i="1"/>
  <c r="AE25193" i="1"/>
  <c r="W25193" i="1"/>
  <c r="AB25192" i="1"/>
  <c r="T25192" i="1"/>
  <c r="Y25191" i="1"/>
  <c r="Q25191" i="1"/>
  <c r="V25190" i="1"/>
  <c r="AA25189" i="1"/>
  <c r="AC25187" i="1"/>
  <c r="AH25186" i="1"/>
  <c r="Z25186" i="1"/>
  <c r="R25186" i="1"/>
  <c r="AE25185" i="1"/>
  <c r="T25184" i="1"/>
  <c r="Y25183" i="1"/>
  <c r="Q25183" i="1"/>
  <c r="V25182" i="1"/>
  <c r="AA25181" i="1"/>
  <c r="S25181" i="1"/>
  <c r="AF25180" i="1"/>
  <c r="X25180" i="1"/>
  <c r="AC25179" i="1"/>
  <c r="AH25178" i="1"/>
  <c r="Z25178" i="1"/>
  <c r="R25178" i="1"/>
  <c r="AE25177" i="1"/>
  <c r="AB25176" i="1"/>
  <c r="T25176" i="1"/>
  <c r="Y25175" i="1"/>
  <c r="Q25175" i="1"/>
  <c r="V25174" i="1"/>
  <c r="AA25173" i="1"/>
  <c r="S25173" i="1"/>
  <c r="AF25172" i="1"/>
  <c r="X25172" i="1"/>
  <c r="AC25171" i="1"/>
  <c r="AH25170" i="1"/>
  <c r="Z25170" i="1"/>
  <c r="R25170" i="1"/>
  <c r="AE25169" i="1"/>
  <c r="T25168" i="1"/>
  <c r="AG25167" i="1"/>
  <c r="Y25167" i="1"/>
  <c r="Q25167" i="1"/>
  <c r="AD25166" i="1"/>
  <c r="V25166" i="1"/>
  <c r="AA25165" i="1"/>
  <c r="AC25163" i="1"/>
  <c r="AH25162" i="1"/>
  <c r="Z25162" i="1"/>
  <c r="R25162" i="1"/>
  <c r="AE25161" i="1"/>
  <c r="T25160" i="1"/>
  <c r="AG25159" i="1"/>
  <c r="Y25159" i="1"/>
  <c r="Q25159" i="1"/>
  <c r="V25158" i="1"/>
  <c r="AA25157" i="1"/>
  <c r="AC25155" i="1"/>
  <c r="U25155" i="1"/>
  <c r="AH25154" i="1"/>
  <c r="Z25154" i="1"/>
  <c r="R25154" i="1"/>
  <c r="AE25153" i="1"/>
  <c r="T25152" i="1"/>
  <c r="Y25151" i="1"/>
  <c r="Q25151" i="1"/>
  <c r="AD25150" i="1"/>
  <c r="V25150" i="1"/>
  <c r="AA25149" i="1"/>
  <c r="AC25147" i="1"/>
  <c r="AH25146" i="1"/>
  <c r="Z25146" i="1"/>
  <c r="R25146" i="1"/>
  <c r="AE25145" i="1"/>
  <c r="W25145" i="1"/>
  <c r="AB25144" i="1"/>
  <c r="T25144" i="1"/>
  <c r="AG25143" i="1"/>
  <c r="Y25143" i="1"/>
  <c r="Q25143" i="1"/>
  <c r="V25142" i="1"/>
  <c r="AA25141" i="1"/>
  <c r="AC25139" i="1"/>
  <c r="U25139" i="1"/>
  <c r="AH25138" i="1"/>
  <c r="Z25138" i="1"/>
  <c r="R25138" i="1"/>
  <c r="AE25137" i="1"/>
  <c r="W25137" i="1"/>
  <c r="T25136" i="1"/>
  <c r="AG25135" i="1"/>
  <c r="Y25135" i="1"/>
  <c r="Q25135" i="1"/>
  <c r="V25134" i="1"/>
  <c r="AA25133" i="1"/>
  <c r="AC25131" i="1"/>
  <c r="U25131" i="1"/>
  <c r="AH25130" i="1"/>
  <c r="Z25130" i="1"/>
  <c r="R25130" i="1"/>
  <c r="AE25129" i="1"/>
  <c r="W25129" i="1"/>
  <c r="T25128" i="1"/>
  <c r="Y25127" i="1"/>
  <c r="Q25127" i="1"/>
  <c r="V25126" i="1"/>
  <c r="AA25125" i="1"/>
  <c r="AC25123" i="1"/>
  <c r="AH25122" i="1"/>
  <c r="Z25122" i="1"/>
  <c r="R25122" i="1"/>
  <c r="AE25121" i="1"/>
  <c r="W25121" i="1"/>
  <c r="AB25120" i="1"/>
  <c r="T25120" i="1"/>
  <c r="Y25119" i="1"/>
  <c r="Q25119" i="1"/>
  <c r="V25118" i="1"/>
  <c r="AA25117" i="1"/>
  <c r="AC25115" i="1"/>
  <c r="U25115" i="1"/>
  <c r="AH25114" i="1"/>
  <c r="Z25114" i="1"/>
  <c r="R25114" i="1"/>
  <c r="AE25113" i="1"/>
  <c r="T25112" i="1"/>
  <c r="AG25111" i="1"/>
  <c r="Y25111" i="1"/>
  <c r="Q25111" i="1"/>
  <c r="V25110" i="1"/>
  <c r="AA25109" i="1"/>
  <c r="AF25108" i="1"/>
  <c r="X25108" i="1"/>
  <c r="AC25107" i="1"/>
  <c r="AH25106" i="1"/>
  <c r="Z25106" i="1"/>
  <c r="R25106" i="1"/>
  <c r="AE25105" i="1"/>
  <c r="W25105" i="1"/>
  <c r="T25104" i="1"/>
  <c r="AG25103" i="1"/>
  <c r="Y25103" i="1"/>
  <c r="Q25103" i="1"/>
  <c r="AD25102" i="1"/>
  <c r="V25102" i="1"/>
  <c r="AA25101" i="1"/>
  <c r="AC25099" i="1"/>
  <c r="U25099" i="1"/>
  <c r="AH25098" i="1"/>
  <c r="Z25098" i="1"/>
  <c r="R25098" i="1"/>
  <c r="AE25097" i="1"/>
  <c r="AB25096" i="1"/>
  <c r="T25096" i="1"/>
  <c r="AG25095" i="1"/>
  <c r="Y25095" i="1"/>
  <c r="Q25095" i="1"/>
  <c r="AG25093" i="1"/>
  <c r="T25093" i="1"/>
  <c r="T25091" i="1"/>
  <c r="AG25090" i="1"/>
  <c r="S25090" i="1"/>
  <c r="AE25088" i="1"/>
  <c r="AG25087" i="1"/>
  <c r="Z25087" i="1"/>
  <c r="AA25086" i="1"/>
  <c r="AE25085" i="1"/>
  <c r="AH25084" i="1"/>
  <c r="Q25084" i="1"/>
  <c r="Y25084" i="1"/>
  <c r="AA25083" i="1"/>
  <c r="AE25082" i="1"/>
  <c r="AH25081" i="1"/>
  <c r="Y25081" i="1"/>
  <c r="AB25080" i="1"/>
  <c r="S25080" i="1"/>
  <c r="AE25079" i="1"/>
  <c r="AE25078" i="1"/>
  <c r="AC25077" i="1"/>
  <c r="AE25076" i="1"/>
  <c r="V25076" i="1"/>
  <c r="AH25075" i="1"/>
  <c r="Y25075" i="1"/>
  <c r="AD25075" i="1"/>
  <c r="AC25074" i="1"/>
  <c r="V25073" i="1"/>
  <c r="Z25072" i="1"/>
  <c r="Q25072" i="1"/>
  <c r="AC25071" i="1"/>
  <c r="V25070" i="1"/>
  <c r="Z25069" i="1"/>
  <c r="Q25069" i="1"/>
  <c r="AC25068" i="1"/>
  <c r="W25067" i="1"/>
  <c r="Z25066" i="1"/>
  <c r="Q25066" i="1"/>
  <c r="T25065" i="1"/>
  <c r="AG25064" i="1"/>
  <c r="X25064" i="1"/>
  <c r="U25064" i="1"/>
  <c r="Q25063" i="1"/>
  <c r="AG25061" i="1"/>
  <c r="T25061" i="1"/>
  <c r="T25059" i="1"/>
  <c r="AG25058" i="1"/>
  <c r="S25058" i="1"/>
  <c r="AA25057" i="1"/>
  <c r="AE25056" i="1"/>
  <c r="AG25055" i="1"/>
  <c r="X25055" i="1"/>
  <c r="Z25055" i="1"/>
  <c r="AA25054" i="1"/>
  <c r="AE25053" i="1"/>
  <c r="V25053" i="1"/>
  <c r="AH25052" i="1"/>
  <c r="X25052" i="1"/>
  <c r="Q25052" i="1"/>
  <c r="Y25052" i="1"/>
  <c r="AA25051" i="1"/>
  <c r="AE25050" i="1"/>
  <c r="AH25049" i="1"/>
  <c r="Y25049" i="1"/>
  <c r="AB25048" i="1"/>
  <c r="S25048" i="1"/>
  <c r="AE25047" i="1"/>
  <c r="AE25046" i="1"/>
  <c r="AC25045" i="1"/>
  <c r="AE25044" i="1"/>
  <c r="AH25043" i="1"/>
  <c r="Y25043" i="1"/>
  <c r="AD25043" i="1"/>
  <c r="AC25042" i="1"/>
  <c r="T25042" i="1"/>
  <c r="V25041" i="1"/>
  <c r="Z25040" i="1"/>
  <c r="Q25040" i="1"/>
  <c r="AC25039" i="1"/>
  <c r="AF25038" i="1"/>
  <c r="Z25037" i="1"/>
  <c r="Q25037" i="1"/>
  <c r="AC25036" i="1"/>
  <c r="AF25035" i="1"/>
  <c r="W25035" i="1"/>
  <c r="Z25034" i="1"/>
  <c r="Q25034" i="1"/>
  <c r="T25033" i="1"/>
  <c r="AG25032" i="1"/>
  <c r="U25032" i="1"/>
  <c r="Q25031" i="1"/>
  <c r="AG25029" i="1"/>
  <c r="X25029" i="1"/>
  <c r="T25029" i="1"/>
  <c r="T25027" i="1"/>
  <c r="AG25026" i="1"/>
  <c r="S25026" i="1"/>
  <c r="AE25024" i="1"/>
  <c r="AG25023" i="1"/>
  <c r="X25023" i="1"/>
  <c r="Z25023" i="1"/>
  <c r="AA25022" i="1"/>
  <c r="AE25021" i="1"/>
  <c r="AH25020" i="1"/>
  <c r="Q25020" i="1"/>
  <c r="Y25020" i="1"/>
  <c r="AA25019" i="1"/>
  <c r="AE25018" i="1"/>
  <c r="AH25017" i="1"/>
  <c r="Y25017" i="1"/>
  <c r="S25016" i="1"/>
  <c r="AE25015" i="1"/>
  <c r="AH25014" i="1"/>
  <c r="Y25014" i="1"/>
  <c r="AE25014" i="1"/>
  <c r="S25013" i="1"/>
  <c r="AE25012" i="1"/>
  <c r="AD25011" i="1"/>
  <c r="V25009" i="1"/>
  <c r="Z25008" i="1"/>
  <c r="Q25008" i="1"/>
  <c r="AC25007" i="1"/>
  <c r="T25007" i="1"/>
  <c r="Z25005" i="1"/>
  <c r="Q25005" i="1"/>
  <c r="AF25003" i="1"/>
  <c r="W25003" i="1"/>
  <c r="Z25002" i="1"/>
  <c r="Q25002" i="1"/>
  <c r="T25001" i="1"/>
  <c r="AG25000" i="1"/>
  <c r="U25000" i="1"/>
  <c r="AA24999" i="1"/>
  <c r="Q24999" i="1"/>
  <c r="AG24997" i="1"/>
  <c r="X24997" i="1"/>
  <c r="T24997" i="1"/>
  <c r="T24995" i="1"/>
  <c r="AG24994" i="1"/>
  <c r="S24994" i="1"/>
  <c r="AA24993" i="1"/>
  <c r="AE24992" i="1"/>
  <c r="V24992" i="1"/>
  <c r="AG24991" i="1"/>
  <c r="X24991" i="1"/>
  <c r="Z24991" i="1"/>
  <c r="AA24990" i="1"/>
  <c r="AE24989" i="1"/>
  <c r="AH24988" i="1"/>
  <c r="X24988" i="1"/>
  <c r="Q24988" i="1"/>
  <c r="Y24988" i="1"/>
  <c r="AA24987" i="1"/>
  <c r="R24987" i="1"/>
  <c r="AE24986" i="1"/>
  <c r="AE24983" i="1"/>
  <c r="V24983" i="1"/>
  <c r="AH24982" i="1"/>
  <c r="AE24982" i="1"/>
  <c r="AC24981" i="1"/>
  <c r="AE24980" i="1"/>
  <c r="AH24979" i="1"/>
  <c r="Y24979" i="1"/>
  <c r="AD24979" i="1"/>
  <c r="AE24977" i="1"/>
  <c r="V24977" i="1"/>
  <c r="Z24976" i="1"/>
  <c r="Q24976" i="1"/>
  <c r="AC24975" i="1"/>
  <c r="T24975" i="1"/>
  <c r="AF24974" i="1"/>
  <c r="V24974" i="1"/>
  <c r="Z24973" i="1"/>
  <c r="Q24973" i="1"/>
  <c r="AF24971" i="1"/>
  <c r="W24971" i="1"/>
  <c r="Z24970" i="1"/>
  <c r="Q24970" i="1"/>
  <c r="T24969" i="1"/>
  <c r="AG24968" i="1"/>
  <c r="U24968" i="1"/>
  <c r="Q24967" i="1"/>
  <c r="AC24966" i="1"/>
  <c r="T24966" i="1"/>
  <c r="AG24965" i="1"/>
  <c r="T24965" i="1"/>
  <c r="AC24963" i="1"/>
  <c r="T24963" i="1"/>
  <c r="AG24962" i="1"/>
  <c r="X24962" i="1"/>
  <c r="S24962" i="1"/>
  <c r="AE24960" i="1"/>
  <c r="V24960" i="1"/>
  <c r="AG24959" i="1"/>
  <c r="X24959" i="1"/>
  <c r="Z24959" i="1"/>
  <c r="AA24958" i="1"/>
  <c r="AE24957" i="1"/>
  <c r="AH24956" i="1"/>
  <c r="Q24956" i="1"/>
  <c r="Y24956" i="1"/>
  <c r="AA24955" i="1"/>
  <c r="AE24954" i="1"/>
  <c r="AH24953" i="1"/>
  <c r="AB24952" i="1"/>
  <c r="AE24951" i="1"/>
  <c r="Y24950" i="1"/>
  <c r="AE24950" i="1"/>
  <c r="AC24949" i="1"/>
  <c r="AE24948" i="1"/>
  <c r="V24948" i="1"/>
  <c r="AH24947" i="1"/>
  <c r="Y24947" i="1"/>
  <c r="AD24947" i="1"/>
  <c r="AE24945" i="1"/>
  <c r="V24945" i="1"/>
  <c r="Z24944" i="1"/>
  <c r="Q24944" i="1"/>
  <c r="AC24943" i="1"/>
  <c r="T24943" i="1"/>
  <c r="V24942" i="1"/>
  <c r="Z24941" i="1"/>
  <c r="Q24941" i="1"/>
  <c r="AF24939" i="1"/>
  <c r="W24939" i="1"/>
  <c r="Z24938" i="1"/>
  <c r="Q24938" i="1"/>
  <c r="AC24937" i="1"/>
  <c r="T24937" i="1"/>
  <c r="AG24936" i="1"/>
  <c r="U24936" i="1"/>
  <c r="AA24935" i="1"/>
  <c r="Q24935" i="1"/>
  <c r="AG24933" i="1"/>
  <c r="T24933" i="1"/>
  <c r="AA24932" i="1"/>
  <c r="T24931" i="1"/>
  <c r="AG24930" i="1"/>
  <c r="X24930" i="1"/>
  <c r="S24930" i="1"/>
  <c r="AE24928" i="1"/>
  <c r="AG24927" i="1"/>
  <c r="Z24927" i="1"/>
  <c r="AA24926" i="1"/>
  <c r="AE24925" i="1"/>
  <c r="V24925" i="1"/>
  <c r="AH24924" i="1"/>
  <c r="X24924" i="1"/>
  <c r="Q24924" i="1"/>
  <c r="Y24924" i="1"/>
  <c r="AA24923" i="1"/>
  <c r="AE24922" i="1"/>
  <c r="AH24921" i="1"/>
  <c r="Y24921" i="1"/>
  <c r="AE24919" i="1"/>
  <c r="AH24918" i="1"/>
  <c r="Y24918" i="1"/>
  <c r="AE24918" i="1"/>
  <c r="AC24917" i="1"/>
  <c r="AE24916" i="1"/>
  <c r="AD24915" i="1"/>
  <c r="V24913" i="1"/>
  <c r="Z24912" i="1"/>
  <c r="Q24912" i="1"/>
  <c r="Z24909" i="1"/>
  <c r="Q24909" i="1"/>
  <c r="AC24908" i="1"/>
  <c r="T24908" i="1"/>
  <c r="AF24907" i="1"/>
  <c r="W24907" i="1"/>
  <c r="Z24906" i="1"/>
  <c r="Q24906" i="1"/>
  <c r="T24905" i="1"/>
  <c r="AG24904" i="1"/>
  <c r="U24904" i="1"/>
  <c r="Q24903" i="1"/>
  <c r="AG24901" i="1"/>
  <c r="X24901" i="1"/>
  <c r="T24901" i="1"/>
  <c r="AC24899" i="1"/>
  <c r="T24899" i="1"/>
  <c r="AG24898" i="1"/>
  <c r="X24898" i="1"/>
  <c r="S24898" i="1"/>
  <c r="AE24896" i="1"/>
  <c r="AG24895" i="1"/>
  <c r="X24895" i="1"/>
  <c r="Z24895" i="1"/>
  <c r="AA24894" i="1"/>
  <c r="AE24893" i="1"/>
  <c r="AH24892" i="1"/>
  <c r="Q24892" i="1"/>
  <c r="Y24892" i="1"/>
  <c r="AA24891" i="1"/>
  <c r="AE24890" i="1"/>
  <c r="V24890" i="1"/>
  <c r="AE24887" i="1"/>
  <c r="AE24886" i="1"/>
  <c r="AC24885" i="1"/>
  <c r="AE24884" i="1"/>
  <c r="AH24883" i="1"/>
  <c r="Y24883" i="1"/>
  <c r="AD24883" i="1"/>
  <c r="V24881" i="1"/>
  <c r="Z24880" i="1"/>
  <c r="Q24880" i="1"/>
  <c r="AC24879" i="1"/>
  <c r="T24879" i="1"/>
  <c r="V24878" i="1"/>
  <c r="Z24877" i="1"/>
  <c r="Q24877" i="1"/>
  <c r="AF24875" i="1"/>
  <c r="W24875" i="1"/>
  <c r="Z24874" i="1"/>
  <c r="Q24874" i="1"/>
  <c r="T24873" i="1"/>
  <c r="AG24872" i="1"/>
  <c r="U24872" i="1"/>
  <c r="Q24871" i="1"/>
  <c r="AG24869" i="1"/>
  <c r="T24869" i="1"/>
  <c r="T24867" i="1"/>
  <c r="AG24866" i="1"/>
  <c r="S24866" i="1"/>
  <c r="AE24864" i="1"/>
  <c r="AG24863" i="1"/>
  <c r="X24863" i="1"/>
  <c r="Z24863" i="1"/>
  <c r="AA24862" i="1"/>
  <c r="AE24861" i="1"/>
  <c r="AH24860" i="1"/>
  <c r="Q24860" i="1"/>
  <c r="Y24860" i="1"/>
  <c r="AA24859" i="1"/>
  <c r="AE24858" i="1"/>
  <c r="AE24855" i="1"/>
  <c r="AH24854" i="1"/>
  <c r="Y24854" i="1"/>
  <c r="AE24854" i="1"/>
  <c r="AE24852" i="1"/>
  <c r="AD24851" i="1"/>
  <c r="V24849" i="1"/>
  <c r="Z24848" i="1"/>
  <c r="Q24848" i="1"/>
  <c r="AC24847" i="1"/>
  <c r="T24847" i="1"/>
  <c r="Z24845" i="1"/>
  <c r="Q24845" i="1"/>
  <c r="AC24844" i="1"/>
  <c r="T24844" i="1"/>
  <c r="AF24843" i="1"/>
  <c r="W24843" i="1"/>
  <c r="Z24842" i="1"/>
  <c r="Q24842" i="1"/>
  <c r="AC24841" i="1"/>
  <c r="T24841" i="1"/>
  <c r="AG24840" i="1"/>
  <c r="X24840" i="1"/>
  <c r="U24840" i="1"/>
  <c r="Q24839" i="1"/>
  <c r="AG24837" i="1"/>
  <c r="T24837" i="1"/>
  <c r="AA24836" i="1"/>
  <c r="AC24835" i="1"/>
  <c r="T24835" i="1"/>
  <c r="AG24834" i="1"/>
  <c r="X24834" i="1"/>
  <c r="S24834" i="1"/>
  <c r="AE24832" i="1"/>
  <c r="AG24831" i="1"/>
  <c r="Z24831" i="1"/>
  <c r="AA24830" i="1"/>
  <c r="AE24829" i="1"/>
  <c r="AH24828" i="1"/>
  <c r="Q24828" i="1"/>
  <c r="Y24828" i="1"/>
  <c r="AA24827" i="1"/>
  <c r="AE24826" i="1"/>
  <c r="V24826" i="1"/>
  <c r="AH24825" i="1"/>
  <c r="AB24824" i="1"/>
  <c r="S24824" i="1"/>
  <c r="AE24823" i="1"/>
  <c r="AH24822" i="1"/>
  <c r="Y24822" i="1"/>
  <c r="AE24822" i="1"/>
  <c r="AC24821" i="1"/>
  <c r="AE24820" i="1"/>
  <c r="AD24819" i="1"/>
  <c r="AE24817" i="1"/>
  <c r="V24817" i="1"/>
  <c r="Z24816" i="1"/>
  <c r="Q24816" i="1"/>
  <c r="AC24815" i="1"/>
  <c r="T24815" i="1"/>
  <c r="AF24814" i="1"/>
  <c r="Z24813" i="1"/>
  <c r="Q24813" i="1"/>
  <c r="W24811" i="1"/>
  <c r="Z24810" i="1"/>
  <c r="Q24810" i="1"/>
  <c r="T24809" i="1"/>
  <c r="AG24808" i="1"/>
  <c r="U24808" i="1"/>
  <c r="AA24807" i="1"/>
  <c r="Q24807" i="1"/>
  <c r="AG24805" i="1"/>
  <c r="X24805" i="1"/>
  <c r="T24805" i="1"/>
  <c r="AA24804" i="1"/>
  <c r="AC24803" i="1"/>
  <c r="T24803" i="1"/>
  <c r="AG24802" i="1"/>
  <c r="S24802" i="1"/>
  <c r="AE24800" i="1"/>
  <c r="AG24799" i="1"/>
  <c r="Z24799" i="1"/>
  <c r="AA24798" i="1"/>
  <c r="AE24797" i="1"/>
  <c r="V24797" i="1"/>
  <c r="AH24796" i="1"/>
  <c r="Q24796" i="1"/>
  <c r="Y24796" i="1"/>
  <c r="AA24795" i="1"/>
  <c r="AE24794" i="1"/>
  <c r="W24793" i="1"/>
  <c r="Y24792" i="1"/>
  <c r="U24792" i="1"/>
  <c r="X24792" i="1"/>
  <c r="Z24791" i="1"/>
  <c r="U24791" i="1"/>
  <c r="AB24789" i="1"/>
  <c r="AE24789" i="1"/>
  <c r="AA24788" i="1"/>
  <c r="AG24788" i="1"/>
  <c r="AB24788" i="1"/>
  <c r="AD24787" i="1"/>
  <c r="AG24787" i="1"/>
  <c r="AB24786" i="1"/>
  <c r="Q24786" i="1"/>
  <c r="AE24783" i="1"/>
  <c r="T24783" i="1"/>
  <c r="AD24782" i="1"/>
  <c r="AF24781" i="1"/>
  <c r="U24781" i="1"/>
  <c r="V24780" i="1"/>
  <c r="U24779" i="1"/>
  <c r="AG24778" i="1"/>
  <c r="AH24777" i="1"/>
  <c r="W24777" i="1"/>
  <c r="Y24776" i="1"/>
  <c r="U24776" i="1"/>
  <c r="X24776" i="1"/>
  <c r="Z24775" i="1"/>
  <c r="U24775" i="1"/>
  <c r="Z24773" i="1"/>
  <c r="AB24773" i="1"/>
  <c r="AE24773" i="1"/>
  <c r="AG24772" i="1"/>
  <c r="AB24772" i="1"/>
  <c r="AA24771" i="1"/>
  <c r="AD24771" i="1"/>
  <c r="AG24771" i="1"/>
  <c r="AB24770" i="1"/>
  <c r="Q24770" i="1"/>
  <c r="T24767" i="1"/>
  <c r="T24766" i="1"/>
  <c r="AF24764" i="1"/>
  <c r="V24764" i="1"/>
  <c r="U24763" i="1"/>
  <c r="AG24762" i="1"/>
  <c r="AH24761" i="1"/>
  <c r="W24761" i="1"/>
  <c r="U24760" i="1"/>
  <c r="X24760" i="1"/>
  <c r="Y24759" i="1"/>
  <c r="Z24759" i="1"/>
  <c r="U24759" i="1"/>
  <c r="AB24757" i="1"/>
  <c r="AH22989" i="1"/>
  <c r="AE24757" i="1"/>
  <c r="AA24756" i="1"/>
  <c r="AG24756" i="1"/>
  <c r="AB24756" i="1"/>
  <c r="AD24755" i="1"/>
  <c r="AG24755" i="1"/>
  <c r="AB24754" i="1"/>
  <c r="Q24754" i="1"/>
  <c r="AC24753" i="1"/>
  <c r="T24751" i="1"/>
  <c r="T24750" i="1"/>
  <c r="AF24749" i="1"/>
  <c r="U24749" i="1"/>
  <c r="V24748" i="1"/>
  <c r="AF24747" i="1"/>
  <c r="U24747" i="1"/>
  <c r="AG24746" i="1"/>
  <c r="W24745" i="1"/>
  <c r="Y24744" i="1"/>
  <c r="U24744" i="1"/>
  <c r="X24744" i="1"/>
  <c r="Y24743" i="1"/>
  <c r="Z24743" i="1"/>
  <c r="U24743" i="1"/>
  <c r="Y24742" i="1"/>
  <c r="AB24741" i="1"/>
  <c r="AE24741" i="1"/>
  <c r="AG24740" i="1"/>
  <c r="AB24740" i="1"/>
  <c r="AD24739" i="1"/>
  <c r="AG24739" i="1"/>
  <c r="AB24738" i="1"/>
  <c r="Q24738" i="1"/>
  <c r="T24734" i="1"/>
  <c r="AF24733" i="1"/>
  <c r="U24733" i="1"/>
  <c r="V24732" i="1"/>
  <c r="U24731" i="1"/>
  <c r="AG24730" i="1"/>
  <c r="W24730" i="1"/>
  <c r="AH24729" i="1"/>
  <c r="W24729" i="1"/>
  <c r="U24728" i="1"/>
  <c r="X24728" i="1"/>
  <c r="Y24727" i="1"/>
  <c r="Z24727" i="1"/>
  <c r="U24727" i="1"/>
  <c r="Z24725" i="1"/>
  <c r="AB24725" i="1"/>
  <c r="AE24725" i="1"/>
  <c r="AG24724" i="1"/>
  <c r="AB24724" i="1"/>
  <c r="AD24723" i="1"/>
  <c r="AG24723" i="1"/>
  <c r="Q24722" i="1"/>
  <c r="AD24720" i="1"/>
  <c r="T24719" i="1"/>
  <c r="T24718" i="1"/>
  <c r="V24716" i="1"/>
  <c r="AF24715" i="1"/>
  <c r="U24715" i="1"/>
  <c r="AG24714" i="1"/>
  <c r="W24714" i="1"/>
  <c r="AH24713" i="1"/>
  <c r="W24713" i="1"/>
  <c r="U24712" i="1"/>
  <c r="X24712" i="1"/>
  <c r="Z24711" i="1"/>
  <c r="U24711" i="1"/>
  <c r="Z24709" i="1"/>
  <c r="AB24709" i="1"/>
  <c r="AE24709" i="1"/>
  <c r="AG24708" i="1"/>
  <c r="AB24708" i="1"/>
  <c r="AD24707" i="1"/>
  <c r="AG24707" i="1"/>
  <c r="Q24706" i="1"/>
  <c r="AC24705" i="1"/>
  <c r="AD24704" i="1"/>
  <c r="T24703" i="1"/>
  <c r="T24702" i="1"/>
  <c r="AF24701" i="1"/>
  <c r="AF24700" i="1"/>
  <c r="V24700" i="1"/>
  <c r="U24699" i="1"/>
  <c r="AG24698" i="1"/>
  <c r="W24697" i="1"/>
  <c r="Y24696" i="1"/>
  <c r="U24696" i="1"/>
  <c r="X24696" i="1"/>
  <c r="Z24695" i="1"/>
  <c r="U24695" i="1"/>
  <c r="Z24693" i="1"/>
  <c r="AB24693" i="1"/>
  <c r="AE24693" i="1"/>
  <c r="AA24692" i="1"/>
  <c r="AG24692" i="1"/>
  <c r="AB24692" i="1"/>
  <c r="AD24691" i="1"/>
  <c r="AG24691" i="1"/>
  <c r="Q24690" i="1"/>
  <c r="S24688" i="1"/>
  <c r="AE24687" i="1"/>
  <c r="T24687" i="1"/>
  <c r="AF24684" i="1"/>
  <c r="V24684" i="1"/>
  <c r="U24683" i="1"/>
  <c r="AG24682" i="1"/>
  <c r="AH24681" i="1"/>
  <c r="W24681" i="1"/>
  <c r="U24680" i="1"/>
  <c r="X24680" i="1"/>
  <c r="Y24679" i="1"/>
  <c r="Z24679" i="1"/>
  <c r="U24679" i="1"/>
  <c r="AB24677" i="1"/>
  <c r="AE24677" i="1"/>
  <c r="AG24676" i="1"/>
  <c r="AB24676" i="1"/>
  <c r="AD24675" i="1"/>
  <c r="AG24675" i="1"/>
  <c r="AB24674" i="1"/>
  <c r="Q24674" i="1"/>
  <c r="T24670" i="1"/>
  <c r="V24668" i="1"/>
  <c r="AF24667" i="1"/>
  <c r="U24667" i="1"/>
  <c r="AG24666" i="1"/>
  <c r="W24666" i="1"/>
  <c r="AH24665" i="1"/>
  <c r="W24665" i="1"/>
  <c r="Y24664" i="1"/>
  <c r="U24664" i="1"/>
  <c r="X24664" i="1"/>
  <c r="Y24663" i="1"/>
  <c r="Z24663" i="1"/>
  <c r="U24663" i="1"/>
  <c r="AB24661" i="1"/>
  <c r="AE24661" i="1"/>
  <c r="AG24660" i="1"/>
  <c r="AB24660" i="1"/>
  <c r="AD24659" i="1"/>
  <c r="AG24659" i="1"/>
  <c r="AB24658" i="1"/>
  <c r="Q24658" i="1"/>
  <c r="AE24655" i="1"/>
  <c r="AD24654" i="1"/>
  <c r="AF24653" i="1"/>
  <c r="U24653" i="1"/>
  <c r="AF24652" i="1"/>
  <c r="V24652" i="1"/>
  <c r="U24651" i="1"/>
  <c r="AG24650" i="1"/>
  <c r="AH24649" i="1"/>
  <c r="W24649" i="1"/>
  <c r="Y24648" i="1"/>
  <c r="U24648" i="1"/>
  <c r="X24648" i="1"/>
  <c r="Y24647" i="1"/>
  <c r="Z24647" i="1"/>
  <c r="U24647" i="1"/>
  <c r="Y24646" i="1"/>
  <c r="AB24645" i="1"/>
  <c r="AE24645" i="1"/>
  <c r="AG24644" i="1"/>
  <c r="AB24644" i="1"/>
  <c r="AA24643" i="1"/>
  <c r="AD24643" i="1"/>
  <c r="AG24643" i="1"/>
  <c r="AB24642" i="1"/>
  <c r="Q24642" i="1"/>
  <c r="AD24640" i="1"/>
  <c r="AE24639" i="1"/>
  <c r="AD24638" i="1"/>
  <c r="AF24637" i="1"/>
  <c r="U24637" i="1"/>
  <c r="AF24636" i="1"/>
  <c r="V24636" i="1"/>
  <c r="AF24635" i="1"/>
  <c r="U24635" i="1"/>
  <c r="AG24634" i="1"/>
  <c r="W24634" i="1"/>
  <c r="AH24633" i="1"/>
  <c r="W24633" i="1"/>
  <c r="U24632" i="1"/>
  <c r="X24632" i="1"/>
  <c r="Z24631" i="1"/>
  <c r="U24631" i="1"/>
  <c r="AB24629" i="1"/>
  <c r="AE24629" i="1"/>
  <c r="AG24628" i="1"/>
  <c r="AB24628" i="1"/>
  <c r="AD24627" i="1"/>
  <c r="AG24627" i="1"/>
  <c r="AB24626" i="1"/>
  <c r="Q24626" i="1"/>
  <c r="AE24623" i="1"/>
  <c r="T24623" i="1"/>
  <c r="AD24622" i="1"/>
  <c r="V24620" i="1"/>
  <c r="AF24619" i="1"/>
  <c r="U24619" i="1"/>
  <c r="AG24618" i="1"/>
  <c r="AH24617" i="1"/>
  <c r="W24617" i="1"/>
  <c r="U24616" i="1"/>
  <c r="X24616" i="1"/>
  <c r="Z24615" i="1"/>
  <c r="U24615" i="1"/>
  <c r="AB24613" i="1"/>
  <c r="AE24613" i="1"/>
  <c r="AG24612" i="1"/>
  <c r="AB24612" i="1"/>
  <c r="AA24611" i="1"/>
  <c r="AD24611" i="1"/>
  <c r="AG24611" i="1"/>
  <c r="Q24610" i="1"/>
  <c r="AE24607" i="1"/>
  <c r="T24607" i="1"/>
  <c r="AD24606" i="1"/>
  <c r="T24606" i="1"/>
  <c r="AF24605" i="1"/>
  <c r="U24605" i="1"/>
  <c r="AF24604" i="1"/>
  <c r="V24604" i="1"/>
  <c r="AF24603" i="1"/>
  <c r="U24603" i="1"/>
  <c r="AG24602" i="1"/>
  <c r="W24602" i="1"/>
  <c r="AH24601" i="1"/>
  <c r="W24601" i="1"/>
  <c r="Y24600" i="1"/>
  <c r="U24600" i="1"/>
  <c r="X24600" i="1"/>
  <c r="Z24599" i="1"/>
  <c r="U24599" i="1"/>
  <c r="Y24598" i="1"/>
  <c r="AB24597" i="1"/>
  <c r="AE24597" i="1"/>
  <c r="AG24596" i="1"/>
  <c r="AB24596" i="1"/>
  <c r="AD24595" i="1"/>
  <c r="AG24595" i="1"/>
  <c r="AB24594" i="1"/>
  <c r="Q24594" i="1"/>
  <c r="S24592" i="1"/>
  <c r="AE24591" i="1"/>
  <c r="AD24590" i="1"/>
  <c r="AF24588" i="1"/>
  <c r="V24588" i="1"/>
  <c r="U24587" i="1"/>
  <c r="AG24586" i="1"/>
  <c r="W24586" i="1"/>
  <c r="AH24585" i="1"/>
  <c r="W24585" i="1"/>
  <c r="U24584" i="1"/>
  <c r="X24584" i="1"/>
  <c r="Z24583" i="1"/>
  <c r="U24583" i="1"/>
  <c r="Y24582" i="1"/>
  <c r="AB24581" i="1"/>
  <c r="AE24581" i="1"/>
  <c r="AG24580" i="1"/>
  <c r="AB24580" i="1"/>
  <c r="AD24579" i="1"/>
  <c r="AG24579" i="1"/>
  <c r="AB24578" i="1"/>
  <c r="Q24578" i="1"/>
  <c r="AE24575" i="1"/>
  <c r="T24575" i="1"/>
  <c r="AD24574" i="1"/>
  <c r="T24574" i="1"/>
  <c r="V24572" i="1"/>
  <c r="U24571" i="1"/>
  <c r="AG24570" i="1"/>
  <c r="W24570" i="1"/>
  <c r="AH24569" i="1"/>
  <c r="W24569" i="1"/>
  <c r="U24568" i="1"/>
  <c r="X24568" i="1"/>
  <c r="Z24567" i="1"/>
  <c r="U24567" i="1"/>
  <c r="Y24566" i="1"/>
  <c r="AB24565" i="1"/>
  <c r="AE24565" i="1"/>
  <c r="AA24564" i="1"/>
  <c r="AG24564" i="1"/>
  <c r="AB24564" i="1"/>
  <c r="AD24563" i="1"/>
  <c r="AG24563" i="1"/>
  <c r="AB24562" i="1"/>
  <c r="Q24562" i="1"/>
  <c r="AD24560" i="1"/>
  <c r="S24560" i="1"/>
  <c r="AE24559" i="1"/>
  <c r="AD24558" i="1"/>
  <c r="AF24557" i="1"/>
  <c r="AF24556" i="1"/>
  <c r="V24556" i="1"/>
  <c r="AF24555" i="1"/>
  <c r="U24555" i="1"/>
  <c r="AG24554" i="1"/>
  <c r="W24554" i="1"/>
  <c r="AH24553" i="1"/>
  <c r="W24553" i="1"/>
  <c r="U24552" i="1"/>
  <c r="X24552" i="1"/>
  <c r="Z24551" i="1"/>
  <c r="U24551" i="1"/>
  <c r="AB24549" i="1"/>
  <c r="AE24549" i="1"/>
  <c r="AG24548" i="1"/>
  <c r="AB24548" i="1"/>
  <c r="AD24547" i="1"/>
  <c r="AG24547" i="1"/>
  <c r="Q24546" i="1"/>
  <c r="S24544" i="1"/>
  <c r="AE24543" i="1"/>
  <c r="AD24542" i="1"/>
  <c r="AF24540" i="1"/>
  <c r="V24540" i="1"/>
  <c r="U24539" i="1"/>
  <c r="AG24538" i="1"/>
  <c r="W24538" i="1"/>
  <c r="W24537" i="1"/>
  <c r="U24536" i="1"/>
  <c r="X24536" i="1"/>
  <c r="Y24535" i="1"/>
  <c r="Z24535" i="1"/>
  <c r="U24535" i="1"/>
  <c r="AB24533" i="1"/>
  <c r="AE24533" i="1"/>
  <c r="AG24532" i="1"/>
  <c r="AB24532" i="1"/>
  <c r="AA24531" i="1"/>
  <c r="AD24531" i="1"/>
  <c r="AG24531" i="1"/>
  <c r="Q24530" i="1"/>
  <c r="AD24528" i="1"/>
  <c r="AE24527" i="1"/>
  <c r="AD24526" i="1"/>
  <c r="T24526" i="1"/>
  <c r="AF24524" i="1"/>
  <c r="V24524" i="1"/>
  <c r="AF24523" i="1"/>
  <c r="U24523" i="1"/>
  <c r="AG24522" i="1"/>
  <c r="W24522" i="1"/>
  <c r="AH24521" i="1"/>
  <c r="W24521" i="1"/>
  <c r="U24520" i="1"/>
  <c r="X24520" i="1"/>
  <c r="Z24519" i="1"/>
  <c r="U24519" i="1"/>
  <c r="AB24517" i="1"/>
  <c r="AE24517" i="1"/>
  <c r="AA24516" i="1"/>
  <c r="AG24516" i="1"/>
  <c r="AB24516" i="1"/>
  <c r="AA24515" i="1"/>
  <c r="AD24515" i="1"/>
  <c r="AG24515" i="1"/>
  <c r="AB24514" i="1"/>
  <c r="Q24514" i="1"/>
  <c r="AE24511" i="1"/>
  <c r="AD24510" i="1"/>
  <c r="AF24509" i="1"/>
  <c r="U24509" i="1"/>
  <c r="AF24508" i="1"/>
  <c r="V24508" i="1"/>
  <c r="AF24507" i="1"/>
  <c r="U24507" i="1"/>
  <c r="AG24506" i="1"/>
  <c r="W24506" i="1"/>
  <c r="AH24505" i="1"/>
  <c r="W24505" i="1"/>
  <c r="U24504" i="1"/>
  <c r="X24504" i="1"/>
  <c r="Z24503" i="1"/>
  <c r="U24503" i="1"/>
  <c r="Y24502" i="1"/>
  <c r="Z24501" i="1"/>
  <c r="AB24501" i="1"/>
  <c r="AE24501" i="1"/>
  <c r="AG24500" i="1"/>
  <c r="AB24500" i="1"/>
  <c r="AD24499" i="1"/>
  <c r="AG24499" i="1"/>
  <c r="Q24498" i="1"/>
  <c r="AC24497" i="1"/>
  <c r="AE24495" i="1"/>
  <c r="AD24494" i="1"/>
  <c r="AF24492" i="1"/>
  <c r="V24492" i="1"/>
  <c r="AF24491" i="1"/>
  <c r="U24491" i="1"/>
  <c r="AG24490" i="1"/>
  <c r="W24490" i="1"/>
  <c r="AH24489" i="1"/>
  <c r="W24489" i="1"/>
  <c r="U24488" i="1"/>
  <c r="X24488" i="1"/>
  <c r="Y24487" i="1"/>
  <c r="Z24487" i="1"/>
  <c r="U24487" i="1"/>
  <c r="Z24485" i="1"/>
  <c r="AB24485" i="1"/>
  <c r="AE24485" i="1"/>
  <c r="AG24484" i="1"/>
  <c r="AB24484" i="1"/>
  <c r="AA24483" i="1"/>
  <c r="AD24483" i="1"/>
  <c r="AG24483" i="1"/>
  <c r="Q24482" i="1"/>
  <c r="AE24479" i="1"/>
  <c r="AD24478" i="1"/>
  <c r="T24478" i="1"/>
  <c r="V24476" i="1"/>
  <c r="U24475" i="1"/>
  <c r="AG24474" i="1"/>
  <c r="W24474" i="1"/>
  <c r="AH24473" i="1"/>
  <c r="W24473" i="1"/>
  <c r="U24472" i="1"/>
  <c r="X24472" i="1"/>
  <c r="Z24471" i="1"/>
  <c r="U24471" i="1"/>
  <c r="AB24469" i="1"/>
  <c r="AE24469" i="1"/>
  <c r="AG24468" i="1"/>
  <c r="AB24468" i="1"/>
  <c r="AD24467" i="1"/>
  <c r="AG24467" i="1"/>
  <c r="AB24466" i="1"/>
  <c r="Q24466" i="1"/>
  <c r="AE24463" i="1"/>
  <c r="AD24462" i="1"/>
  <c r="AF24461" i="1"/>
  <c r="U24461" i="1"/>
  <c r="V24460" i="1"/>
  <c r="U24459" i="1"/>
  <c r="AG24458" i="1"/>
  <c r="W24458" i="1"/>
  <c r="AH24457" i="1"/>
  <c r="W24457" i="1"/>
  <c r="U24456" i="1"/>
  <c r="X24456" i="1"/>
  <c r="Z24455" i="1"/>
  <c r="U24455" i="1"/>
  <c r="AB24453" i="1"/>
  <c r="AE24453" i="1"/>
  <c r="AA24452" i="1"/>
  <c r="AG24452" i="1"/>
  <c r="AB24452" i="1"/>
  <c r="AA24451" i="1"/>
  <c r="AD24451" i="1"/>
  <c r="AG24451" i="1"/>
  <c r="AB24450" i="1"/>
  <c r="Q24450" i="1"/>
  <c r="AE24447" i="1"/>
  <c r="AD24446" i="1"/>
  <c r="V24444" i="1"/>
  <c r="AF24443" i="1"/>
  <c r="AE24442" i="1"/>
  <c r="T24440" i="1"/>
  <c r="U24440" i="1"/>
  <c r="X24440" i="1"/>
  <c r="W24439" i="1"/>
  <c r="AF24438" i="1"/>
  <c r="S24438" i="1"/>
  <c r="X24436" i="1"/>
  <c r="Q24436" i="1"/>
  <c r="Y24436" i="1"/>
  <c r="T24436" i="1"/>
  <c r="X24435" i="1"/>
  <c r="AG24434" i="1"/>
  <c r="U24434" i="1"/>
  <c r="AA24431" i="1"/>
  <c r="AG24429" i="1"/>
  <c r="AA24427" i="1"/>
  <c r="U24427" i="1"/>
  <c r="V24427" i="1"/>
  <c r="Q24427" i="1"/>
  <c r="Y24427" i="1"/>
  <c r="X24426" i="1"/>
  <c r="AH24425" i="1"/>
  <c r="U24425" i="1"/>
  <c r="AG24423" i="1"/>
  <c r="R24423" i="1"/>
  <c r="AH24423" i="1"/>
  <c r="AC24423" i="1"/>
  <c r="Y24422" i="1"/>
  <c r="AB24418" i="1"/>
  <c r="Z24418" i="1"/>
  <c r="S24418" i="1"/>
  <c r="V24418" i="1"/>
  <c r="Y24417" i="1"/>
  <c r="W24416" i="1"/>
  <c r="AF24415" i="1"/>
  <c r="T24415" i="1"/>
  <c r="AB24414" i="1"/>
  <c r="AD24414" i="1"/>
  <c r="AE24414" i="1"/>
  <c r="R24414" i="1"/>
  <c r="AH24414" i="1"/>
  <c r="Z24413" i="1"/>
  <c r="T24413" i="1"/>
  <c r="W24412" i="1"/>
  <c r="AH24411" i="1"/>
  <c r="Z24408" i="1"/>
  <c r="T24408" i="1"/>
  <c r="U24408" i="1"/>
  <c r="X24408" i="1"/>
  <c r="W24407" i="1"/>
  <c r="AF24406" i="1"/>
  <c r="S24406" i="1"/>
  <c r="AD24405" i="1"/>
  <c r="X24404" i="1"/>
  <c r="Q24404" i="1"/>
  <c r="Y24404" i="1"/>
  <c r="T24404" i="1"/>
  <c r="X24403" i="1"/>
  <c r="AG24402" i="1"/>
  <c r="AD24401" i="1"/>
  <c r="AA24399" i="1"/>
  <c r="AG24397" i="1"/>
  <c r="AA24395" i="1"/>
  <c r="U24395" i="1"/>
  <c r="V24395" i="1"/>
  <c r="Q24395" i="1"/>
  <c r="Y24395" i="1"/>
  <c r="X24394" i="1"/>
  <c r="AG24391" i="1"/>
  <c r="R24391" i="1"/>
  <c r="AH24391" i="1"/>
  <c r="AC24391" i="1"/>
  <c r="AH24388" i="1"/>
  <c r="AE24387" i="1"/>
  <c r="AB24386" i="1"/>
  <c r="Z24386" i="1"/>
  <c r="S24386" i="1"/>
  <c r="V24386" i="1"/>
  <c r="W24384" i="1"/>
  <c r="AF24383" i="1"/>
  <c r="T24383" i="1"/>
  <c r="AB24382" i="1"/>
  <c r="AD24382" i="1"/>
  <c r="AE24382" i="1"/>
  <c r="R24382" i="1"/>
  <c r="AH24382" i="1"/>
  <c r="Z24381" i="1"/>
  <c r="T24381" i="1"/>
  <c r="W24380" i="1"/>
  <c r="AH24379" i="1"/>
  <c r="T24376" i="1"/>
  <c r="U24376" i="1"/>
  <c r="X24376" i="1"/>
  <c r="W24375" i="1"/>
  <c r="AF24374" i="1"/>
  <c r="AA24372" i="1"/>
  <c r="X24372" i="1"/>
  <c r="Q24372" i="1"/>
  <c r="Y24372" i="1"/>
  <c r="T24372" i="1"/>
  <c r="X24371" i="1"/>
  <c r="AG24370" i="1"/>
  <c r="U24370" i="1"/>
  <c r="AA24367" i="1"/>
  <c r="AG24365" i="1"/>
  <c r="AD24364" i="1"/>
  <c r="AA24363" i="1"/>
  <c r="U24363" i="1"/>
  <c r="V24363" i="1"/>
  <c r="Q24363" i="1"/>
  <c r="Y24363" i="1"/>
  <c r="X24362" i="1"/>
  <c r="AH24361" i="1"/>
  <c r="U24361" i="1"/>
  <c r="AG24360" i="1"/>
  <c r="S24360" i="1"/>
  <c r="AG24359" i="1"/>
  <c r="R24359" i="1"/>
  <c r="AH24359" i="1"/>
  <c r="AC24359" i="1"/>
  <c r="Y24358" i="1"/>
  <c r="AH24356" i="1"/>
  <c r="U24356" i="1"/>
  <c r="AB24354" i="1"/>
  <c r="Z24354" i="1"/>
  <c r="S24354" i="1"/>
  <c r="V24354" i="1"/>
  <c r="W24352" i="1"/>
  <c r="AF24351" i="1"/>
  <c r="T24351" i="1"/>
  <c r="AD24350" i="1"/>
  <c r="AE24350" i="1"/>
  <c r="R24350" i="1"/>
  <c r="AH24350" i="1"/>
  <c r="Z24349" i="1"/>
  <c r="T24349" i="1"/>
  <c r="W24348" i="1"/>
  <c r="AH24347" i="1"/>
  <c r="AB24345" i="1"/>
  <c r="Z24344" i="1"/>
  <c r="T24344" i="1"/>
  <c r="U24344" i="1"/>
  <c r="X24344" i="1"/>
  <c r="W24343" i="1"/>
  <c r="AF24342" i="1"/>
  <c r="S24342" i="1"/>
  <c r="AD24341" i="1"/>
  <c r="X24340" i="1"/>
  <c r="Q24340" i="1"/>
  <c r="Y24340" i="1"/>
  <c r="T24340" i="1"/>
  <c r="X24339" i="1"/>
  <c r="AG24338" i="1"/>
  <c r="U24338" i="1"/>
  <c r="AD24336" i="1"/>
  <c r="Q24336" i="1"/>
  <c r="AA24335" i="1"/>
  <c r="AG24333" i="1"/>
  <c r="AA24331" i="1"/>
  <c r="U23505" i="1"/>
  <c r="Z23581" i="1"/>
  <c r="U24331" i="1"/>
  <c r="V24331" i="1"/>
  <c r="Y23505" i="1"/>
  <c r="U23581" i="1"/>
  <c r="Z23505" i="1"/>
  <c r="Q24331" i="1"/>
  <c r="Y24331" i="1"/>
  <c r="X24330" i="1"/>
  <c r="AG24327" i="1"/>
  <c r="R24327" i="1"/>
  <c r="AH24327" i="1"/>
  <c r="AC24327" i="1"/>
  <c r="X24325" i="1"/>
  <c r="AB24322" i="1"/>
  <c r="Z24322" i="1"/>
  <c r="S24322" i="1"/>
  <c r="V24322" i="1"/>
  <c r="W24320" i="1"/>
  <c r="AF24319" i="1"/>
  <c r="T24319" i="1"/>
  <c r="AD24318" i="1"/>
  <c r="AE24318" i="1"/>
  <c r="R24318" i="1"/>
  <c r="AH24318" i="1"/>
  <c r="Z24317" i="1"/>
  <c r="T24317" i="1"/>
  <c r="W24316" i="1"/>
  <c r="AH24315" i="1"/>
  <c r="T24312" i="1"/>
  <c r="U24312" i="1"/>
  <c r="X24312" i="1"/>
  <c r="W24311" i="1"/>
  <c r="AF24310" i="1"/>
  <c r="X24308" i="1"/>
  <c r="Q24308" i="1"/>
  <c r="Y24308" i="1"/>
  <c r="T24308" i="1"/>
  <c r="X24307" i="1"/>
  <c r="AG24306" i="1"/>
  <c r="Q24304" i="1"/>
  <c r="AA24303" i="1"/>
  <c r="AG24301" i="1"/>
  <c r="AA24299" i="1"/>
  <c r="U24299" i="1"/>
  <c r="V24299" i="1"/>
  <c r="Q24299" i="1"/>
  <c r="Y24299" i="1"/>
  <c r="X24298" i="1"/>
  <c r="AH24297" i="1"/>
  <c r="U24297" i="1"/>
  <c r="AG24296" i="1"/>
  <c r="S24296" i="1"/>
  <c r="AG24295" i="1"/>
  <c r="R24295" i="1"/>
  <c r="AH24295" i="1"/>
  <c r="AC24295" i="1"/>
  <c r="X24293" i="1"/>
  <c r="AB24290" i="1"/>
  <c r="Z24290" i="1"/>
  <c r="S24290" i="1"/>
  <c r="V24290" i="1"/>
  <c r="Y24289" i="1"/>
  <c r="W24288" i="1"/>
  <c r="AF24287" i="1"/>
  <c r="T24287" i="1"/>
  <c r="AD24286" i="1"/>
  <c r="AE24286" i="1"/>
  <c r="R24286" i="1"/>
  <c r="AH24286" i="1"/>
  <c r="Z24285" i="1"/>
  <c r="T24285" i="1"/>
  <c r="AE24283" i="1"/>
  <c r="T24283" i="1"/>
  <c r="U24283" i="1"/>
  <c r="V24283" i="1"/>
  <c r="Q24283" i="1"/>
  <c r="Y24283" i="1"/>
  <c r="U24282" i="1"/>
  <c r="AB24281" i="1"/>
  <c r="X24281" i="1"/>
  <c r="W24280" i="1"/>
  <c r="X24279" i="1"/>
  <c r="Q24279" i="1"/>
  <c r="Y24279" i="1"/>
  <c r="Z24279" i="1"/>
  <c r="U24279" i="1"/>
  <c r="T24278" i="1"/>
  <c r="AD24277" i="1"/>
  <c r="T24277" i="1"/>
  <c r="U24276" i="1"/>
  <c r="AE24275" i="1"/>
  <c r="T24275" i="1"/>
  <c r="U24275" i="1"/>
  <c r="V24275" i="1"/>
  <c r="Q24275" i="1"/>
  <c r="Y24275" i="1"/>
  <c r="U24274" i="1"/>
  <c r="X24273" i="1"/>
  <c r="W24272" i="1"/>
  <c r="AD24271" i="1"/>
  <c r="X24271" i="1"/>
  <c r="Q24271" i="1"/>
  <c r="Y24271" i="1"/>
  <c r="Z24271" i="1"/>
  <c r="U24271" i="1"/>
  <c r="T24270" i="1"/>
  <c r="AD24269" i="1"/>
  <c r="T24269" i="1"/>
  <c r="U24268" i="1"/>
  <c r="AE24267" i="1"/>
  <c r="T24267" i="1"/>
  <c r="U24267" i="1"/>
  <c r="V24267" i="1"/>
  <c r="Q24267" i="1"/>
  <c r="Y24267" i="1"/>
  <c r="U24266" i="1"/>
  <c r="X24265" i="1"/>
  <c r="W24264" i="1"/>
  <c r="X24263" i="1"/>
  <c r="Q24263" i="1"/>
  <c r="Y24263" i="1"/>
  <c r="Z24263" i="1"/>
  <c r="U24263" i="1"/>
  <c r="AD24261" i="1"/>
  <c r="T24261" i="1"/>
  <c r="AE24259" i="1"/>
  <c r="T24259" i="1"/>
  <c r="U24259" i="1"/>
  <c r="V24259" i="1"/>
  <c r="Q24259" i="1"/>
  <c r="Y24259" i="1"/>
  <c r="U24258" i="1"/>
  <c r="X24257" i="1"/>
  <c r="W24256" i="1"/>
  <c r="X24255" i="1"/>
  <c r="Q24255" i="1"/>
  <c r="Y24255" i="1"/>
  <c r="Z24255" i="1"/>
  <c r="U24255" i="1"/>
  <c r="AD24253" i="1"/>
  <c r="T24253" i="1"/>
  <c r="AE24251" i="1"/>
  <c r="T24251" i="1"/>
  <c r="U24251" i="1"/>
  <c r="V24251" i="1"/>
  <c r="Q24251" i="1"/>
  <c r="Y24251" i="1"/>
  <c r="U24250" i="1"/>
  <c r="AB24249" i="1"/>
  <c r="X24249" i="1"/>
  <c r="W24248" i="1"/>
  <c r="X24247" i="1"/>
  <c r="Q24247" i="1"/>
  <c r="Y24247" i="1"/>
  <c r="Z24247" i="1"/>
  <c r="U24247" i="1"/>
  <c r="AD24245" i="1"/>
  <c r="T24245" i="1"/>
  <c r="AE24243" i="1"/>
  <c r="T24243" i="1"/>
  <c r="U24243" i="1"/>
  <c r="V24243" i="1"/>
  <c r="Q24243" i="1"/>
  <c r="Y24243" i="1"/>
  <c r="U24242" i="1"/>
  <c r="AB24241" i="1"/>
  <c r="X24241" i="1"/>
  <c r="W24240" i="1"/>
  <c r="X24239" i="1"/>
  <c r="Q24239" i="1"/>
  <c r="Y24239" i="1"/>
  <c r="Z24239" i="1"/>
  <c r="U24239" i="1"/>
  <c r="AD24237" i="1"/>
  <c r="T24237" i="1"/>
  <c r="U24236" i="1"/>
  <c r="AE24235" i="1"/>
  <c r="T24235" i="1"/>
  <c r="U24235" i="1"/>
  <c r="V24235" i="1"/>
  <c r="Q24235" i="1"/>
  <c r="Y24235" i="1"/>
  <c r="U24234" i="1"/>
  <c r="AB24233" i="1"/>
  <c r="X24233" i="1"/>
  <c r="W24232" i="1"/>
  <c r="X24231" i="1"/>
  <c r="Q24231" i="1"/>
  <c r="Y24231" i="1"/>
  <c r="Z24231" i="1"/>
  <c r="U24231" i="1"/>
  <c r="AD24229" i="1"/>
  <c r="T24229" i="1"/>
  <c r="AE24227" i="1"/>
  <c r="T24227" i="1"/>
  <c r="U24227" i="1"/>
  <c r="V24227" i="1"/>
  <c r="Q24227" i="1"/>
  <c r="Y24227" i="1"/>
  <c r="U24226" i="1"/>
  <c r="X24225" i="1"/>
  <c r="W24224" i="1"/>
  <c r="X24223" i="1"/>
  <c r="Q24223" i="1"/>
  <c r="Y24223" i="1"/>
  <c r="Z24223" i="1"/>
  <c r="U24223" i="1"/>
  <c r="AD24221" i="1"/>
  <c r="T24221" i="1"/>
  <c r="AE24219" i="1"/>
  <c r="T24219" i="1"/>
  <c r="U24219" i="1"/>
  <c r="V24219" i="1"/>
  <c r="Q24219" i="1"/>
  <c r="Y24219" i="1"/>
  <c r="U24218" i="1"/>
  <c r="X24217" i="1"/>
  <c r="W24216" i="1"/>
  <c r="X24215" i="1"/>
  <c r="Q24215" i="1"/>
  <c r="Y24215" i="1"/>
  <c r="Z24215" i="1"/>
  <c r="U24215" i="1"/>
  <c r="AD24213" i="1"/>
  <c r="T24213" i="1"/>
  <c r="AE24211" i="1"/>
  <c r="T24211" i="1"/>
  <c r="U24211" i="1"/>
  <c r="V24211" i="1"/>
  <c r="Q24211" i="1"/>
  <c r="Y24211" i="1"/>
  <c r="U24210" i="1"/>
  <c r="X24209" i="1"/>
  <c r="W24208" i="1"/>
  <c r="AD24207" i="1"/>
  <c r="X24207" i="1"/>
  <c r="Q24207" i="1"/>
  <c r="Y24207" i="1"/>
  <c r="Z24207" i="1"/>
  <c r="U24207" i="1"/>
  <c r="AD24205" i="1"/>
  <c r="T24205" i="1"/>
  <c r="AE24203" i="1"/>
  <c r="T24203" i="1"/>
  <c r="U24203" i="1"/>
  <c r="V24203" i="1"/>
  <c r="Q24203" i="1"/>
  <c r="Y24203" i="1"/>
  <c r="U24202" i="1"/>
  <c r="X24201" i="1"/>
  <c r="W24200" i="1"/>
  <c r="X24199" i="1"/>
  <c r="Q24199" i="1"/>
  <c r="Y24199" i="1"/>
  <c r="Z24199" i="1"/>
  <c r="U24199" i="1"/>
  <c r="T24198" i="1"/>
  <c r="AD24197" i="1"/>
  <c r="T24197" i="1"/>
  <c r="AE24195" i="1"/>
  <c r="T24195" i="1"/>
  <c r="U24195" i="1"/>
  <c r="V24195" i="1"/>
  <c r="Q24195" i="1"/>
  <c r="Y24195" i="1"/>
  <c r="U24194" i="1"/>
  <c r="X24193" i="1"/>
  <c r="W24192" i="1"/>
  <c r="AD24191" i="1"/>
  <c r="X24191" i="1"/>
  <c r="Q24191" i="1"/>
  <c r="Y24191" i="1"/>
  <c r="Z24191" i="1"/>
  <c r="U24191" i="1"/>
  <c r="T24190" i="1"/>
  <c r="AD24189" i="1"/>
  <c r="T24189" i="1"/>
  <c r="AE24187" i="1"/>
  <c r="T24187" i="1"/>
  <c r="U24187" i="1"/>
  <c r="V24187" i="1"/>
  <c r="Q24187" i="1"/>
  <c r="Y24187" i="1"/>
  <c r="U24186" i="1"/>
  <c r="X24185" i="1"/>
  <c r="W24184" i="1"/>
  <c r="X24183" i="1"/>
  <c r="Q24183" i="1"/>
  <c r="Y24183" i="1"/>
  <c r="Z24183" i="1"/>
  <c r="U24183" i="1"/>
  <c r="AD24181" i="1"/>
  <c r="T24181" i="1"/>
  <c r="AE24179" i="1"/>
  <c r="T24179" i="1"/>
  <c r="U24179" i="1"/>
  <c r="V24179" i="1"/>
  <c r="Q24179" i="1"/>
  <c r="Y24179" i="1"/>
  <c r="U24178" i="1"/>
  <c r="X24177" i="1"/>
  <c r="W24176" i="1"/>
  <c r="X24175" i="1"/>
  <c r="Q24175" i="1"/>
  <c r="Y24175" i="1"/>
  <c r="Z24175" i="1"/>
  <c r="U24175" i="1"/>
  <c r="T24174" i="1"/>
  <c r="AD24173" i="1"/>
  <c r="T24173" i="1"/>
  <c r="AE24171" i="1"/>
  <c r="T24171" i="1"/>
  <c r="U24171" i="1"/>
  <c r="V24171" i="1"/>
  <c r="Q24171" i="1"/>
  <c r="Y24171" i="1"/>
  <c r="U24170" i="1"/>
  <c r="X24169" i="1"/>
  <c r="W24168" i="1"/>
  <c r="AD24167" i="1"/>
  <c r="X24167" i="1"/>
  <c r="Q24167" i="1"/>
  <c r="Y24167" i="1"/>
  <c r="Z24167" i="1"/>
  <c r="U24167" i="1"/>
  <c r="T24166" i="1"/>
  <c r="AD24165" i="1"/>
  <c r="T24165" i="1"/>
  <c r="AE24163" i="1"/>
  <c r="T24163" i="1"/>
  <c r="U24163" i="1"/>
  <c r="V24163" i="1"/>
  <c r="Q24163" i="1"/>
  <c r="Y24163" i="1"/>
  <c r="U24162" i="1"/>
  <c r="X24161" i="1"/>
  <c r="W24160" i="1"/>
  <c r="X24159" i="1"/>
  <c r="Q24159" i="1"/>
  <c r="Y24159" i="1"/>
  <c r="Z24159" i="1"/>
  <c r="U24159" i="1"/>
  <c r="T24158" i="1"/>
  <c r="AD24157" i="1"/>
  <c r="T24157" i="1"/>
  <c r="AE24155" i="1"/>
  <c r="T24155" i="1"/>
  <c r="U24155" i="1"/>
  <c r="V24155" i="1"/>
  <c r="Q24155" i="1"/>
  <c r="Y24155" i="1"/>
  <c r="U24154" i="1"/>
  <c r="X24153" i="1"/>
  <c r="W24152" i="1"/>
  <c r="X24151" i="1"/>
  <c r="Q24151" i="1"/>
  <c r="Y24151" i="1"/>
  <c r="Z24151" i="1"/>
  <c r="U24151" i="1"/>
  <c r="T24150" i="1"/>
  <c r="AD24149" i="1"/>
  <c r="T24149" i="1"/>
  <c r="AE24147" i="1"/>
  <c r="T24147" i="1"/>
  <c r="U24147" i="1"/>
  <c r="V24147" i="1"/>
  <c r="Q24147" i="1"/>
  <c r="Y24147" i="1"/>
  <c r="U24146" i="1"/>
  <c r="X24145" i="1"/>
  <c r="W24144" i="1"/>
  <c r="X24143" i="1"/>
  <c r="Q24143" i="1"/>
  <c r="Y24143" i="1"/>
  <c r="Z24143" i="1"/>
  <c r="U24143" i="1"/>
  <c r="AD24141" i="1"/>
  <c r="T24141" i="1"/>
  <c r="U24140" i="1"/>
  <c r="AE24139" i="1"/>
  <c r="T24139" i="1"/>
  <c r="U24139" i="1"/>
  <c r="V24139" i="1"/>
  <c r="Q24139" i="1"/>
  <c r="Y24139" i="1"/>
  <c r="U24138" i="1"/>
  <c r="X24137" i="1"/>
  <c r="W24136" i="1"/>
  <c r="X24135" i="1"/>
  <c r="Q24135" i="1"/>
  <c r="Y24135" i="1"/>
  <c r="Z24135" i="1"/>
  <c r="U24135" i="1"/>
  <c r="T24134" i="1"/>
  <c r="AD24133" i="1"/>
  <c r="T24133" i="1"/>
  <c r="AE24131" i="1"/>
  <c r="T24131" i="1"/>
  <c r="U24131" i="1"/>
  <c r="V24131" i="1"/>
  <c r="Q24131" i="1"/>
  <c r="Y24131" i="1"/>
  <c r="U24130" i="1"/>
  <c r="X24129" i="1"/>
  <c r="W24128" i="1"/>
  <c r="X24127" i="1"/>
  <c r="Q24127" i="1"/>
  <c r="Y24127" i="1"/>
  <c r="Z24127" i="1"/>
  <c r="U24127" i="1"/>
  <c r="AD24125" i="1"/>
  <c r="T24125" i="1"/>
  <c r="AE24123" i="1"/>
  <c r="T24123" i="1"/>
  <c r="U24123" i="1"/>
  <c r="V24123" i="1"/>
  <c r="Q24123" i="1"/>
  <c r="Y24123" i="1"/>
  <c r="U24122" i="1"/>
  <c r="X24121" i="1"/>
  <c r="W24120" i="1"/>
  <c r="AD24119" i="1"/>
  <c r="X24119" i="1"/>
  <c r="Q24119" i="1"/>
  <c r="Y24119" i="1"/>
  <c r="Z24119" i="1"/>
  <c r="U24119" i="1"/>
  <c r="AD24117" i="1"/>
  <c r="T24117" i="1"/>
  <c r="AE24115" i="1"/>
  <c r="T24115" i="1"/>
  <c r="U24115" i="1"/>
  <c r="V24115" i="1"/>
  <c r="Q24115" i="1"/>
  <c r="Y24115" i="1"/>
  <c r="X24113" i="1"/>
  <c r="W24112" i="1"/>
  <c r="X24111" i="1"/>
  <c r="Q24111" i="1"/>
  <c r="Y24111" i="1"/>
  <c r="Z24111" i="1"/>
  <c r="U24111" i="1"/>
  <c r="AD24109" i="1"/>
  <c r="T24109" i="1"/>
  <c r="AE24107" i="1"/>
  <c r="T24107" i="1"/>
  <c r="U24107" i="1"/>
  <c r="V24107" i="1"/>
  <c r="Q24107" i="1"/>
  <c r="Y24107" i="1"/>
  <c r="X24105" i="1"/>
  <c r="W24104" i="1"/>
  <c r="AD24103" i="1"/>
  <c r="X24103" i="1"/>
  <c r="Q24103" i="1"/>
  <c r="Y24103" i="1"/>
  <c r="Z24103" i="1"/>
  <c r="Z23769" i="1"/>
  <c r="U24103" i="1"/>
  <c r="Z23483" i="1"/>
  <c r="Z23531" i="1"/>
  <c r="AD24101" i="1"/>
  <c r="T24101" i="1"/>
  <c r="AE24099" i="1"/>
  <c r="T24099" i="1"/>
  <c r="U24099" i="1"/>
  <c r="V24099" i="1"/>
  <c r="Q24099" i="1"/>
  <c r="Y24099" i="1"/>
  <c r="X24097" i="1"/>
  <c r="W24096" i="1"/>
  <c r="X24095" i="1"/>
  <c r="Q24095" i="1"/>
  <c r="Y24095" i="1"/>
  <c r="Z24095" i="1"/>
  <c r="U24095" i="1"/>
  <c r="AD24093" i="1"/>
  <c r="T24093" i="1"/>
  <c r="AE24091" i="1"/>
  <c r="T24091" i="1"/>
  <c r="U24091" i="1"/>
  <c r="V24091" i="1"/>
  <c r="Q24091" i="1"/>
  <c r="Y24091" i="1"/>
  <c r="X24089" i="1"/>
  <c r="W24088" i="1"/>
  <c r="X24087" i="1"/>
  <c r="Q24087" i="1"/>
  <c r="Y24087" i="1"/>
  <c r="Z24087" i="1"/>
  <c r="U24087" i="1"/>
  <c r="AD24085" i="1"/>
  <c r="T24085" i="1"/>
  <c r="AE24083" i="1"/>
  <c r="T24083" i="1"/>
  <c r="U24083" i="1"/>
  <c r="V24083" i="1"/>
  <c r="Q24083" i="1"/>
  <c r="Y24083" i="1"/>
  <c r="AB24081" i="1"/>
  <c r="X24081" i="1"/>
  <c r="W24080" i="1"/>
  <c r="AD24079" i="1"/>
  <c r="X24079" i="1"/>
  <c r="Q24079" i="1"/>
  <c r="Y24079" i="1"/>
  <c r="Z24079" i="1"/>
  <c r="U24079" i="1"/>
  <c r="T24078" i="1"/>
  <c r="AD24077" i="1"/>
  <c r="T24077" i="1"/>
  <c r="AE24075" i="1"/>
  <c r="T24075" i="1"/>
  <c r="U24075" i="1"/>
  <c r="V24075" i="1"/>
  <c r="Q24075" i="1"/>
  <c r="Y24075" i="1"/>
  <c r="X24073" i="1"/>
  <c r="W24072" i="1"/>
  <c r="X24071" i="1"/>
  <c r="Q24071" i="1"/>
  <c r="Y24071" i="1"/>
  <c r="Z24071" i="1"/>
  <c r="U24071" i="1"/>
  <c r="AD24069" i="1"/>
  <c r="T24069" i="1"/>
  <c r="U24068" i="1"/>
  <c r="AE24067" i="1"/>
  <c r="T24067" i="1"/>
  <c r="U24067" i="1"/>
  <c r="V24067" i="1"/>
  <c r="Q24067" i="1"/>
  <c r="Y24067" i="1"/>
  <c r="U24066" i="1"/>
  <c r="X24065" i="1"/>
  <c r="W24064" i="1"/>
  <c r="X24063" i="1"/>
  <c r="Q24063" i="1"/>
  <c r="Y24063" i="1"/>
  <c r="Z24063" i="1"/>
  <c r="U24063" i="1"/>
  <c r="T24062" i="1"/>
  <c r="AD24061" i="1"/>
  <c r="T24061" i="1"/>
  <c r="U24060" i="1"/>
  <c r="AE24059" i="1"/>
  <c r="T24059" i="1"/>
  <c r="U24059" i="1"/>
  <c r="V24059" i="1"/>
  <c r="Q24059" i="1"/>
  <c r="Y24059" i="1"/>
  <c r="Y24057" i="1"/>
  <c r="S24056" i="1"/>
  <c r="AG24055" i="1"/>
  <c r="X24053" i="1"/>
  <c r="AH24051" i="1"/>
  <c r="T24051" i="1"/>
  <c r="U24051" i="1"/>
  <c r="V24051" i="1"/>
  <c r="X24051" i="1"/>
  <c r="Q24051" i="1"/>
  <c r="Y24051" i="1"/>
  <c r="AG24050" i="1"/>
  <c r="R24050" i="1"/>
  <c r="AH24050" i="1"/>
  <c r="AA24050" i="1"/>
  <c r="AC24050" i="1"/>
  <c r="AD24050" i="1"/>
  <c r="AE24047" i="1"/>
  <c r="V24044" i="1"/>
  <c r="AF24042" i="1"/>
  <c r="AB24038" i="1"/>
  <c r="AG24037" i="1"/>
  <c r="T24037" i="1"/>
  <c r="AC24029" i="1"/>
  <c r="X24028" i="1"/>
  <c r="W24026" i="1"/>
  <c r="Y24025" i="1"/>
  <c r="S24024" i="1"/>
  <c r="AG24023" i="1"/>
  <c r="X24021" i="1"/>
  <c r="T24019" i="1"/>
  <c r="U24019" i="1"/>
  <c r="V24019" i="1"/>
  <c r="X24019" i="1"/>
  <c r="Q24019" i="1"/>
  <c r="Y24019" i="1"/>
  <c r="AG24018" i="1"/>
  <c r="R24018" i="1"/>
  <c r="AH24018" i="1"/>
  <c r="AA24018" i="1"/>
  <c r="AC24018" i="1"/>
  <c r="AD24018" i="1"/>
  <c r="Z24016" i="1"/>
  <c r="AA24011" i="1"/>
  <c r="AF24010" i="1"/>
  <c r="AB24006" i="1"/>
  <c r="AG24005" i="1"/>
  <c r="T24005" i="1"/>
  <c r="AC23997" i="1"/>
  <c r="X23996" i="1"/>
  <c r="S23992" i="1"/>
  <c r="AG23991" i="1"/>
  <c r="S23990" i="1"/>
  <c r="AC23988" i="1"/>
  <c r="AH23987" i="1"/>
  <c r="T23987" i="1"/>
  <c r="U23987" i="1"/>
  <c r="V23987" i="1"/>
  <c r="X23987" i="1"/>
  <c r="Q23987" i="1"/>
  <c r="Y23987" i="1"/>
  <c r="AG23986" i="1"/>
  <c r="R23986" i="1"/>
  <c r="AH23986" i="1"/>
  <c r="AA23986" i="1"/>
  <c r="AC23986" i="1"/>
  <c r="AD23986" i="1"/>
  <c r="T23985" i="1"/>
  <c r="Z23984" i="1"/>
  <c r="V23980" i="1"/>
  <c r="AF23978" i="1"/>
  <c r="AB23974" i="1"/>
  <c r="AG23973" i="1"/>
  <c r="T23973" i="1"/>
  <c r="W23971" i="1"/>
  <c r="AB23970" i="1"/>
  <c r="AC23965" i="1"/>
  <c r="AH23964" i="1"/>
  <c r="X23964" i="1"/>
  <c r="AG23962" i="1"/>
  <c r="AC23960" i="1"/>
  <c r="X23959" i="1"/>
  <c r="AH23956" i="1"/>
  <c r="AE23954" i="1"/>
  <c r="X23950" i="1"/>
  <c r="AG23946" i="1"/>
  <c r="AC23944" i="1"/>
  <c r="X23943" i="1"/>
  <c r="X23934" i="1"/>
  <c r="U23933" i="1"/>
  <c r="AG23930" i="1"/>
  <c r="AC23928" i="1"/>
  <c r="X23927" i="1"/>
  <c r="AH23924" i="1"/>
  <c r="X23918" i="1"/>
  <c r="U23917" i="1"/>
  <c r="AG23914" i="1"/>
  <c r="AC23912" i="1"/>
  <c r="X23911" i="1"/>
  <c r="X23902" i="1"/>
  <c r="U23901" i="1"/>
  <c r="AG23898" i="1"/>
  <c r="AC23896" i="1"/>
  <c r="X23895" i="1"/>
  <c r="AH23892" i="1"/>
  <c r="AH23891" i="1"/>
  <c r="AE23890" i="1"/>
  <c r="AB23889" i="1"/>
  <c r="X23886" i="1"/>
  <c r="AG23882" i="1"/>
  <c r="AC23880" i="1"/>
  <c r="X23879" i="1"/>
  <c r="AH23875" i="1"/>
  <c r="AE23874" i="1"/>
  <c r="U23869" i="1"/>
  <c r="AG23866" i="1"/>
  <c r="AC23864" i="1"/>
  <c r="X23863" i="1"/>
  <c r="AH23860" i="1"/>
  <c r="AH23859" i="1"/>
  <c r="AE23858" i="1"/>
  <c r="AD23856" i="1"/>
  <c r="AG23855" i="1"/>
  <c r="X23852" i="1"/>
  <c r="X23849" i="1"/>
  <c r="S23843" i="1"/>
  <c r="S23840" i="1"/>
  <c r="S23838" i="1"/>
  <c r="AG23829" i="1"/>
  <c r="R23829" i="1"/>
  <c r="AH23829" i="1"/>
  <c r="AA23829" i="1"/>
  <c r="AB23829" i="1"/>
  <c r="AC23829" i="1"/>
  <c r="AD23829" i="1"/>
  <c r="AE23829" i="1"/>
  <c r="AH23827" i="1"/>
  <c r="AG23826" i="1"/>
  <c r="AG23823" i="1"/>
  <c r="X23820" i="1"/>
  <c r="X23817" i="1"/>
  <c r="AD23815" i="1"/>
  <c r="S23811" i="1"/>
  <c r="S23808" i="1"/>
  <c r="AG23797" i="1"/>
  <c r="R23797" i="1"/>
  <c r="AH23797" i="1"/>
  <c r="AA23797" i="1"/>
  <c r="AB23797" i="1"/>
  <c r="AC23797" i="1"/>
  <c r="AD23797" i="1"/>
  <c r="AE23797" i="1"/>
  <c r="AG23794" i="1"/>
  <c r="AG23791" i="1"/>
  <c r="AF23789" i="1"/>
  <c r="X23788" i="1"/>
  <c r="X23785" i="1"/>
  <c r="S23779" i="1"/>
  <c r="S23776" i="1"/>
  <c r="AG23765" i="1"/>
  <c r="AE23935" i="1"/>
  <c r="AE23943" i="1"/>
  <c r="AE23951" i="1"/>
  <c r="AD23956" i="1"/>
  <c r="R23765" i="1"/>
  <c r="AH23765" i="1"/>
  <c r="AE24260" i="1"/>
  <c r="AD24265" i="1"/>
  <c r="AD24273" i="1"/>
  <c r="AE24284" i="1"/>
  <c r="AA23765" i="1"/>
  <c r="AE24401" i="1"/>
  <c r="AE24417" i="1"/>
  <c r="AE24441" i="1"/>
  <c r="AB23765" i="1"/>
  <c r="AC23765" i="1"/>
  <c r="AE23827" i="1"/>
  <c r="AD23765" i="1"/>
  <c r="AH24025" i="1"/>
  <c r="AE23765" i="1"/>
  <c r="AH23635" i="1"/>
  <c r="AD23679" i="1"/>
  <c r="AD23695" i="1"/>
  <c r="AG23762" i="1"/>
  <c r="AG23760" i="1"/>
  <c r="AG23759" i="1"/>
  <c r="AF23757" i="1"/>
  <c r="X23756" i="1"/>
  <c r="X23753" i="1"/>
  <c r="S23747" i="1"/>
  <c r="S23744" i="1"/>
  <c r="AC23177" i="1"/>
  <c r="AG23733" i="1"/>
  <c r="AF23962" i="1"/>
  <c r="R23733" i="1"/>
  <c r="AH23733" i="1"/>
  <c r="AA23733" i="1"/>
  <c r="AB23733" i="1"/>
  <c r="AF25081" i="1"/>
  <c r="AF25089" i="1"/>
  <c r="AC23733" i="1"/>
  <c r="AF23854" i="1"/>
  <c r="AH23177" i="1"/>
  <c r="AD23733" i="1"/>
  <c r="AF24043" i="1"/>
  <c r="AE23733" i="1"/>
  <c r="AF24768" i="1"/>
  <c r="AF24776" i="1"/>
  <c r="AH22952" i="1"/>
  <c r="AF23685" i="1"/>
  <c r="AG23730" i="1"/>
  <c r="AG23727" i="1"/>
  <c r="X23724" i="1"/>
  <c r="AE23722" i="1"/>
  <c r="X23721" i="1"/>
  <c r="U23716" i="1"/>
  <c r="S23715" i="1"/>
  <c r="S23712" i="1"/>
  <c r="S23710" i="1"/>
  <c r="AE23631" i="1"/>
  <c r="AG23701" i="1"/>
  <c r="R23701" i="1"/>
  <c r="AH23701" i="1"/>
  <c r="AA23701" i="1"/>
  <c r="AB23701" i="1"/>
  <c r="AC23701" i="1"/>
  <c r="AD23701" i="1"/>
  <c r="AE23701" i="1"/>
  <c r="AD23631" i="1"/>
  <c r="AH23699" i="1"/>
  <c r="X23695" i="1"/>
  <c r="AG23692" i="1"/>
  <c r="X23687" i="1"/>
  <c r="AG23684" i="1"/>
  <c r="X23679" i="1"/>
  <c r="AG23676" i="1"/>
  <c r="X23671" i="1"/>
  <c r="AG23668" i="1"/>
  <c r="X23663" i="1"/>
  <c r="AG23660" i="1"/>
  <c r="X23655" i="1"/>
  <c r="AG23652" i="1"/>
  <c r="X23647" i="1"/>
  <c r="AG23644" i="1"/>
  <c r="X23639" i="1"/>
  <c r="AG23636" i="1"/>
  <c r="X23631" i="1"/>
  <c r="AG23628" i="1"/>
  <c r="X23623" i="1"/>
  <c r="AG23620" i="1"/>
  <c r="X23615" i="1"/>
  <c r="AG23612" i="1"/>
  <c r="X23607" i="1"/>
  <c r="AG23604" i="1"/>
  <c r="Y23565" i="1"/>
  <c r="AG23596" i="1"/>
  <c r="X23591" i="1"/>
  <c r="AG23588" i="1"/>
  <c r="X23583" i="1"/>
  <c r="AG23580" i="1"/>
  <c r="X23575" i="1"/>
  <c r="AG23572" i="1"/>
  <c r="X23567" i="1"/>
  <c r="AG23564" i="1"/>
  <c r="X23559" i="1"/>
  <c r="AG23556" i="1"/>
  <c r="X23551" i="1"/>
  <c r="AG23548" i="1"/>
  <c r="X23543" i="1"/>
  <c r="AG23540" i="1"/>
  <c r="X23535" i="1"/>
  <c r="AG23532" i="1"/>
  <c r="X23527" i="1"/>
  <c r="AG23524" i="1"/>
  <c r="X23519" i="1"/>
  <c r="AG23516" i="1"/>
  <c r="X23511" i="1"/>
  <c r="AG23508" i="1"/>
  <c r="X23503" i="1"/>
  <c r="AG23500" i="1"/>
  <c r="X23495" i="1"/>
  <c r="AG23492" i="1"/>
  <c r="X23487" i="1"/>
  <c r="AG23484" i="1"/>
  <c r="X23479" i="1"/>
  <c r="AG23476" i="1"/>
  <c r="X23471" i="1"/>
  <c r="AG23468" i="1"/>
  <c r="X23463" i="1"/>
  <c r="AG23460" i="1"/>
  <c r="X23455" i="1"/>
  <c r="AG23452" i="1"/>
  <c r="X23447" i="1"/>
  <c r="AG23444" i="1"/>
  <c r="X23439" i="1"/>
  <c r="AG23436" i="1"/>
  <c r="X23431" i="1"/>
  <c r="AG23428" i="1"/>
  <c r="X23423" i="1"/>
  <c r="AG23420" i="1"/>
  <c r="X23415" i="1"/>
  <c r="AG23412" i="1"/>
  <c r="X23407" i="1"/>
  <c r="AG23404" i="1"/>
  <c r="X23399" i="1"/>
  <c r="AG23396" i="1"/>
  <c r="Y23173" i="1"/>
  <c r="AG23388" i="1"/>
  <c r="X23383" i="1"/>
  <c r="AG23380" i="1"/>
  <c r="X23375" i="1"/>
  <c r="AG23372" i="1"/>
  <c r="X23367" i="1"/>
  <c r="AG23364" i="1"/>
  <c r="X23359" i="1"/>
  <c r="AG23356" i="1"/>
  <c r="X23351" i="1"/>
  <c r="AG23348" i="1"/>
  <c r="X23343" i="1"/>
  <c r="AG23340" i="1"/>
  <c r="X23335" i="1"/>
  <c r="AG23332" i="1"/>
  <c r="X23327" i="1"/>
  <c r="AG23324" i="1"/>
  <c r="X23319" i="1"/>
  <c r="AG23316" i="1"/>
  <c r="X23311" i="1"/>
  <c r="AG23308" i="1"/>
  <c r="X23303" i="1"/>
  <c r="AG23300" i="1"/>
  <c r="X23295" i="1"/>
  <c r="AG23292" i="1"/>
  <c r="X23287" i="1"/>
  <c r="AG23284" i="1"/>
  <c r="X23279" i="1"/>
  <c r="AG23276" i="1"/>
  <c r="X23271" i="1"/>
  <c r="AG23268" i="1"/>
  <c r="X23263" i="1"/>
  <c r="AG23260" i="1"/>
  <c r="X23255" i="1"/>
  <c r="AG23252" i="1"/>
  <c r="X23247" i="1"/>
  <c r="AG23244" i="1"/>
  <c r="X23239" i="1"/>
  <c r="AG23236" i="1"/>
  <c r="X23231" i="1"/>
  <c r="AG23228" i="1"/>
  <c r="X23223" i="1"/>
  <c r="AG23220" i="1"/>
  <c r="X23215" i="1"/>
  <c r="AG23212" i="1"/>
  <c r="X23207" i="1"/>
  <c r="AG23204" i="1"/>
  <c r="X23199" i="1"/>
  <c r="AG23196" i="1"/>
  <c r="X23191" i="1"/>
  <c r="AH22848" i="1"/>
  <c r="X23183" i="1"/>
  <c r="AG23180" i="1"/>
  <c r="X23175" i="1"/>
  <c r="AG23172" i="1"/>
  <c r="X23167" i="1"/>
  <c r="AG23164" i="1"/>
  <c r="X23159" i="1"/>
  <c r="AG23156" i="1"/>
  <c r="X23151" i="1"/>
  <c r="AG23148" i="1"/>
  <c r="X23143" i="1"/>
  <c r="AG23140" i="1"/>
  <c r="X23135" i="1"/>
  <c r="AG23132" i="1"/>
  <c r="X23127" i="1"/>
  <c r="AG23124" i="1"/>
  <c r="X23119" i="1"/>
  <c r="AG23116" i="1"/>
  <c r="X23111" i="1"/>
  <c r="AG23108" i="1"/>
  <c r="X23103" i="1"/>
  <c r="AG23100" i="1"/>
  <c r="X23095" i="1"/>
  <c r="AG23092" i="1"/>
  <c r="X23087" i="1"/>
  <c r="AG23084" i="1"/>
  <c r="X23079" i="1"/>
  <c r="AG23076" i="1"/>
  <c r="X23071" i="1"/>
  <c r="AG23068" i="1"/>
  <c r="X23063" i="1"/>
  <c r="AG23060" i="1"/>
  <c r="X23055" i="1"/>
  <c r="AG23052" i="1"/>
  <c r="X23047" i="1"/>
  <c r="AG23044" i="1"/>
  <c r="X23039" i="1"/>
  <c r="AG23036" i="1"/>
  <c r="X23031" i="1"/>
  <c r="R23028" i="1"/>
  <c r="Y23023" i="1"/>
  <c r="Y23015" i="1"/>
  <c r="R23012" i="1"/>
  <c r="Y22999" i="1"/>
  <c r="R22996" i="1"/>
  <c r="Y22991" i="1"/>
  <c r="Y22983" i="1"/>
  <c r="R22980" i="1"/>
  <c r="Y22967" i="1"/>
  <c r="R22964" i="1"/>
  <c r="Y22959" i="1"/>
  <c r="Y22951" i="1"/>
  <c r="R22948" i="1"/>
  <c r="Y22935" i="1"/>
  <c r="R22932" i="1"/>
  <c r="Y22927" i="1"/>
  <c r="Y22919" i="1"/>
  <c r="R22916" i="1"/>
  <c r="Y22903" i="1"/>
  <c r="R22900" i="1"/>
  <c r="Y22895" i="1"/>
  <c r="Y22887" i="1"/>
  <c r="R22884" i="1"/>
  <c r="Y22871" i="1"/>
  <c r="R22868" i="1"/>
  <c r="Y22863" i="1"/>
  <c r="Y22855" i="1"/>
  <c r="R22852" i="1"/>
  <c r="Y22839" i="1"/>
  <c r="R22836" i="1"/>
  <c r="Y22831" i="1"/>
  <c r="Y22823" i="1"/>
  <c r="R22820" i="1"/>
  <c r="Y22807" i="1"/>
  <c r="R22804" i="1"/>
  <c r="Y22799" i="1"/>
  <c r="Y22791" i="1"/>
  <c r="R22788" i="1"/>
  <c r="Y22775" i="1"/>
  <c r="AB22772" i="1"/>
  <c r="Y22767" i="1"/>
  <c r="Y22759" i="1"/>
  <c r="R22756" i="1"/>
  <c r="Y22743" i="1"/>
  <c r="AB22740" i="1"/>
  <c r="Y22735" i="1"/>
  <c r="Y22727" i="1"/>
  <c r="R22724" i="1"/>
  <c r="Y22711" i="1"/>
  <c r="AB22708" i="1"/>
  <c r="Y22703" i="1"/>
  <c r="W22687" i="1"/>
  <c r="R22692" i="1"/>
  <c r="Y22679" i="1"/>
  <c r="AB22676" i="1"/>
  <c r="S22671" i="1"/>
  <c r="S22663" i="1"/>
  <c r="S22687" i="1"/>
  <c r="S22647" i="1"/>
  <c r="Z22673" i="1"/>
  <c r="S22631" i="1"/>
  <c r="S22623" i="1"/>
  <c r="S22615" i="1"/>
  <c r="S22607" i="1"/>
  <c r="S22599" i="1"/>
  <c r="S22591" i="1"/>
  <c r="S22583" i="1"/>
  <c r="S22575" i="1"/>
  <c r="Z22617" i="1"/>
  <c r="S22559" i="1"/>
  <c r="Z22601" i="1"/>
  <c r="S22535" i="1"/>
  <c r="V22527" i="1"/>
  <c r="S22519" i="1"/>
  <c r="S22503" i="1"/>
  <c r="V22495" i="1"/>
  <c r="S22487" i="1"/>
  <c r="S22471" i="1"/>
  <c r="V22463" i="1"/>
  <c r="S22455" i="1"/>
  <c r="S22439" i="1"/>
  <c r="V22431" i="1"/>
  <c r="S22423" i="1"/>
  <c r="S22407" i="1"/>
  <c r="V22399" i="1"/>
  <c r="S22391" i="1"/>
  <c r="U22386" i="1"/>
  <c r="V22367" i="1"/>
  <c r="S22359" i="1"/>
  <c r="Y22305" i="1"/>
  <c r="Z22325" i="1"/>
  <c r="S22327" i="1"/>
  <c r="S22294" i="1"/>
  <c r="V22303" i="1"/>
  <c r="S22295" i="1"/>
  <c r="V22268" i="1"/>
  <c r="X22094" i="1"/>
  <c r="AF26127" i="1"/>
  <c r="Z26117" i="1"/>
  <c r="AF26095" i="1"/>
  <c r="AF26087" i="1"/>
  <c r="Z26085" i="1"/>
  <c r="AF26079" i="1"/>
  <c r="W26068" i="1"/>
  <c r="AF26055" i="1"/>
  <c r="AA26048" i="1"/>
  <c r="AF26047" i="1"/>
  <c r="Z26045" i="1"/>
  <c r="AF26039" i="1"/>
  <c r="Z26037" i="1"/>
  <c r="AF26031" i="1"/>
  <c r="W26028" i="1"/>
  <c r="AA26008" i="1"/>
  <c r="AF26007" i="1"/>
  <c r="W26004" i="1"/>
  <c r="AF25999" i="1"/>
  <c r="AA25992" i="1"/>
  <c r="AF25991" i="1"/>
  <c r="W25988" i="1"/>
  <c r="AA25984" i="1"/>
  <c r="AF25983" i="1"/>
  <c r="AC25982" i="1"/>
  <c r="T25979" i="1"/>
  <c r="AA25976" i="1"/>
  <c r="AF25975" i="1"/>
  <c r="AC25974" i="1"/>
  <c r="T25971" i="1"/>
  <c r="AC25966" i="1"/>
  <c r="Z25965" i="1"/>
  <c r="W25964" i="1"/>
  <c r="T25963" i="1"/>
  <c r="AC25958" i="1"/>
  <c r="W25956" i="1"/>
  <c r="T25955" i="1"/>
  <c r="AA25952" i="1"/>
  <c r="AF25951" i="1"/>
  <c r="AC25950" i="1"/>
  <c r="Z25949" i="1"/>
  <c r="W25948" i="1"/>
  <c r="T25947" i="1"/>
  <c r="AF25943" i="1"/>
  <c r="AC25942" i="1"/>
  <c r="Z25941" i="1"/>
  <c r="T25939" i="1"/>
  <c r="AC25934" i="1"/>
  <c r="T25931" i="1"/>
  <c r="AC25926" i="1"/>
  <c r="Z25925" i="1"/>
  <c r="W25924" i="1"/>
  <c r="T25923" i="1"/>
  <c r="AF25919" i="1"/>
  <c r="AC25918" i="1"/>
  <c r="Z25917" i="1"/>
  <c r="T25915" i="1"/>
  <c r="AC25910" i="1"/>
  <c r="T25907" i="1"/>
  <c r="AA25904" i="1"/>
  <c r="AF25903" i="1"/>
  <c r="AC25902" i="1"/>
  <c r="T25899" i="1"/>
  <c r="AA25896" i="1"/>
  <c r="AC25894" i="1"/>
  <c r="W25892" i="1"/>
  <c r="T25891" i="1"/>
  <c r="AF25887" i="1"/>
  <c r="AC25886" i="1"/>
  <c r="Z25885" i="1"/>
  <c r="T25883" i="1"/>
  <c r="AF25879" i="1"/>
  <c r="AC25878" i="1"/>
  <c r="T25875" i="1"/>
  <c r="AC25870" i="1"/>
  <c r="T25867" i="1"/>
  <c r="AC25862" i="1"/>
  <c r="T25859" i="1"/>
  <c r="AC25854" i="1"/>
  <c r="W25852" i="1"/>
  <c r="T25851" i="1"/>
  <c r="AF25847" i="1"/>
  <c r="AC25846" i="1"/>
  <c r="T25843" i="1"/>
  <c r="AF25839" i="1"/>
  <c r="AC25838" i="1"/>
  <c r="Z25837" i="1"/>
  <c r="W25836" i="1"/>
  <c r="T25835" i="1"/>
  <c r="AC25830" i="1"/>
  <c r="T25827" i="1"/>
  <c r="AC25822" i="1"/>
  <c r="Z25821" i="1"/>
  <c r="T25819" i="1"/>
  <c r="AC25814" i="1"/>
  <c r="Z25813" i="1"/>
  <c r="T25811" i="1"/>
  <c r="AC25806" i="1"/>
  <c r="AE25804" i="1"/>
  <c r="W25804" i="1"/>
  <c r="T25803" i="1"/>
  <c r="V25801" i="1"/>
  <c r="AC25798" i="1"/>
  <c r="AE25796" i="1"/>
  <c r="T25795" i="1"/>
  <c r="V25793" i="1"/>
  <c r="AC25790" i="1"/>
  <c r="AE25788" i="1"/>
  <c r="T25787" i="1"/>
  <c r="V25785" i="1"/>
  <c r="AC25782" i="1"/>
  <c r="AE25780" i="1"/>
  <c r="T25779" i="1"/>
  <c r="V25777" i="1"/>
  <c r="AF25775" i="1"/>
  <c r="AC25774" i="1"/>
  <c r="Z25773" i="1"/>
  <c r="AE25772" i="1"/>
  <c r="T25771" i="1"/>
  <c r="V25769" i="1"/>
  <c r="AC25766" i="1"/>
  <c r="AE25764" i="1"/>
  <c r="T25763" i="1"/>
  <c r="V25761" i="1"/>
  <c r="AC25758" i="1"/>
  <c r="AE25756" i="1"/>
  <c r="T25755" i="1"/>
  <c r="V25753" i="1"/>
  <c r="AC25750" i="1"/>
  <c r="Z25749" i="1"/>
  <c r="AE25748" i="1"/>
  <c r="W21775" i="1"/>
  <c r="T25747" i="1"/>
  <c r="V25745" i="1"/>
  <c r="AF25743" i="1"/>
  <c r="AC25742" i="1"/>
  <c r="AE25740" i="1"/>
  <c r="T25739" i="1"/>
  <c r="V25737" i="1"/>
  <c r="AC25734" i="1"/>
  <c r="Z25733" i="1"/>
  <c r="AE25732" i="1"/>
  <c r="T25731" i="1"/>
  <c r="V25729" i="1"/>
  <c r="AC25726" i="1"/>
  <c r="AE25724" i="1"/>
  <c r="T25723" i="1"/>
  <c r="V25721" i="1"/>
  <c r="AC25718" i="1"/>
  <c r="AE25716" i="1"/>
  <c r="T25715" i="1"/>
  <c r="V25713" i="1"/>
  <c r="AF25711" i="1"/>
  <c r="AC25710" i="1"/>
  <c r="Z25709" i="1"/>
  <c r="AE25708" i="1"/>
  <c r="T25707" i="1"/>
  <c r="V25705" i="1"/>
  <c r="AA25704" i="1"/>
  <c r="AC25702" i="1"/>
  <c r="AH25701" i="1"/>
  <c r="Z25701" i="1"/>
  <c r="R25701" i="1"/>
  <c r="AE25700" i="1"/>
  <c r="T25699" i="1"/>
  <c r="Y25698" i="1"/>
  <c r="Q25698" i="1"/>
  <c r="V25697" i="1"/>
  <c r="AC25694" i="1"/>
  <c r="AH25693" i="1"/>
  <c r="R25693" i="1"/>
  <c r="AE25692" i="1"/>
  <c r="T25691" i="1"/>
  <c r="Y25690" i="1"/>
  <c r="Q25690" i="1"/>
  <c r="V25689" i="1"/>
  <c r="AC25686" i="1"/>
  <c r="AH25685" i="1"/>
  <c r="R25685" i="1"/>
  <c r="AE25684" i="1"/>
  <c r="T25683" i="1"/>
  <c r="Y25682" i="1"/>
  <c r="Q25682" i="1"/>
  <c r="V25681" i="1"/>
  <c r="AF25679" i="1"/>
  <c r="AC25678" i="1"/>
  <c r="AH25677" i="1"/>
  <c r="R25677" i="1"/>
  <c r="AE25676" i="1"/>
  <c r="W25676" i="1"/>
  <c r="T25675" i="1"/>
  <c r="Y25674" i="1"/>
  <c r="Q25674" i="1"/>
  <c r="V25673" i="1"/>
  <c r="AC25670" i="1"/>
  <c r="AH25669" i="1"/>
  <c r="Z25669" i="1"/>
  <c r="R25669" i="1"/>
  <c r="AE25668" i="1"/>
  <c r="W25668" i="1"/>
  <c r="T25667" i="1"/>
  <c r="Y25666" i="1"/>
  <c r="Q25666" i="1"/>
  <c r="V25665" i="1"/>
  <c r="AC25662" i="1"/>
  <c r="AH25661" i="1"/>
  <c r="Z25661" i="1"/>
  <c r="R25661" i="1"/>
  <c r="AE25660" i="1"/>
  <c r="T25659" i="1"/>
  <c r="Y25658" i="1"/>
  <c r="Q25658" i="1"/>
  <c r="V25657" i="1"/>
  <c r="AF25655" i="1"/>
  <c r="AC25654" i="1"/>
  <c r="AH25653" i="1"/>
  <c r="Z25653" i="1"/>
  <c r="R25653" i="1"/>
  <c r="AE25652" i="1"/>
  <c r="T25651" i="1"/>
  <c r="Y25650" i="1"/>
  <c r="Q25650" i="1"/>
  <c r="V25649" i="1"/>
  <c r="AC25646" i="1"/>
  <c r="AH25645" i="1"/>
  <c r="R25645" i="1"/>
  <c r="AE25644" i="1"/>
  <c r="T25643" i="1"/>
  <c r="Y25642" i="1"/>
  <c r="Q25642" i="1"/>
  <c r="V25641" i="1"/>
  <c r="AF25639" i="1"/>
  <c r="AC25638" i="1"/>
  <c r="AH25637" i="1"/>
  <c r="Z25637" i="1"/>
  <c r="R25637" i="1"/>
  <c r="AE25636" i="1"/>
  <c r="T25635" i="1"/>
  <c r="Y25634" i="1"/>
  <c r="Q25634" i="1"/>
  <c r="V25633" i="1"/>
  <c r="AC25630" i="1"/>
  <c r="AH25629" i="1"/>
  <c r="R25629" i="1"/>
  <c r="AE25628" i="1"/>
  <c r="W25628" i="1"/>
  <c r="T25627" i="1"/>
  <c r="Y25626" i="1"/>
  <c r="Q25626" i="1"/>
  <c r="V25625" i="1"/>
  <c r="AF25623" i="1"/>
  <c r="AC25622" i="1"/>
  <c r="AH25621" i="1"/>
  <c r="R25621" i="1"/>
  <c r="AE25620" i="1"/>
  <c r="W25620" i="1"/>
  <c r="T25619" i="1"/>
  <c r="Y25618" i="1"/>
  <c r="Q25618" i="1"/>
  <c r="V25617" i="1"/>
  <c r="AF25615" i="1"/>
  <c r="AC25614" i="1"/>
  <c r="AH25613" i="1"/>
  <c r="R25613" i="1"/>
  <c r="AE25612" i="1"/>
  <c r="W25612" i="1"/>
  <c r="T25611" i="1"/>
  <c r="Y25610" i="1"/>
  <c r="Q25610" i="1"/>
  <c r="V25609" i="1"/>
  <c r="AA25608" i="1"/>
  <c r="AF25607" i="1"/>
  <c r="AC25606" i="1"/>
  <c r="AH25605" i="1"/>
  <c r="R25605" i="1"/>
  <c r="AE25604" i="1"/>
  <c r="T25603" i="1"/>
  <c r="Y25602" i="1"/>
  <c r="Q25602" i="1"/>
  <c r="V25601" i="1"/>
  <c r="AC25598" i="1"/>
  <c r="AH25597" i="1"/>
  <c r="R25597" i="1"/>
  <c r="AE25596" i="1"/>
  <c r="W25596" i="1"/>
  <c r="T25595" i="1"/>
  <c r="Y25594" i="1"/>
  <c r="Q25594" i="1"/>
  <c r="V25593" i="1"/>
  <c r="AC25590" i="1"/>
  <c r="AH25589" i="1"/>
  <c r="R25589" i="1"/>
  <c r="AE25588" i="1"/>
  <c r="T25587" i="1"/>
  <c r="Y25586" i="1"/>
  <c r="Q25586" i="1"/>
  <c r="V25585" i="1"/>
  <c r="AF25583" i="1"/>
  <c r="AC25582" i="1"/>
  <c r="AH25581" i="1"/>
  <c r="Z25581" i="1"/>
  <c r="R25581" i="1"/>
  <c r="AE25580" i="1"/>
  <c r="T25579" i="1"/>
  <c r="Y25578" i="1"/>
  <c r="Q25578" i="1"/>
  <c r="V25577" i="1"/>
  <c r="AF25575" i="1"/>
  <c r="AC25574" i="1"/>
  <c r="AH25573" i="1"/>
  <c r="Z25573" i="1"/>
  <c r="R25573" i="1"/>
  <c r="AE25572" i="1"/>
  <c r="W25572" i="1"/>
  <c r="T25571" i="1"/>
  <c r="Y25570" i="1"/>
  <c r="Q25570" i="1"/>
  <c r="V25569" i="1"/>
  <c r="AC25566" i="1"/>
  <c r="AH25565" i="1"/>
  <c r="Z25565" i="1"/>
  <c r="R25565" i="1"/>
  <c r="AE25564" i="1"/>
  <c r="W25564" i="1"/>
  <c r="T25563" i="1"/>
  <c r="Y25562" i="1"/>
  <c r="Q25562" i="1"/>
  <c r="V25561" i="1"/>
  <c r="AF25559" i="1"/>
  <c r="AC25558" i="1"/>
  <c r="AH25557" i="1"/>
  <c r="R25557" i="1"/>
  <c r="AE25556" i="1"/>
  <c r="T25555" i="1"/>
  <c r="Y25554" i="1"/>
  <c r="Q25554" i="1"/>
  <c r="V25553" i="1"/>
  <c r="AC25550" i="1"/>
  <c r="AH25549" i="1"/>
  <c r="Z25549" i="1"/>
  <c r="R25549" i="1"/>
  <c r="AE25548" i="1"/>
  <c r="T25547" i="1"/>
  <c r="Y25546" i="1"/>
  <c r="Q25546" i="1"/>
  <c r="V25545" i="1"/>
  <c r="AF25543" i="1"/>
  <c r="AC25542" i="1"/>
  <c r="AH25541" i="1"/>
  <c r="Z25541" i="1"/>
  <c r="R25541" i="1"/>
  <c r="AE25540" i="1"/>
  <c r="W25540" i="1"/>
  <c r="T25539" i="1"/>
  <c r="AG25538" i="1"/>
  <c r="Y25538" i="1"/>
  <c r="Q25538" i="1"/>
  <c r="V25537" i="1"/>
  <c r="AF25535" i="1"/>
  <c r="X25535" i="1"/>
  <c r="AC25534" i="1"/>
  <c r="AH25533" i="1"/>
  <c r="Z25533" i="1"/>
  <c r="R25533" i="1"/>
  <c r="AE25532" i="1"/>
  <c r="T25531" i="1"/>
  <c r="AG25530" i="1"/>
  <c r="Y25530" i="1"/>
  <c r="Q25530" i="1"/>
  <c r="V25529" i="1"/>
  <c r="X25527" i="1"/>
  <c r="AC25526" i="1"/>
  <c r="AH25525" i="1"/>
  <c r="R25525" i="1"/>
  <c r="AE25524" i="1"/>
  <c r="T25523" i="1"/>
  <c r="AG25522" i="1"/>
  <c r="Y25522" i="1"/>
  <c r="Q25522" i="1"/>
  <c r="V25521" i="1"/>
  <c r="X25519" i="1"/>
  <c r="AC25518" i="1"/>
  <c r="AH25517" i="1"/>
  <c r="Z25517" i="1"/>
  <c r="R25517" i="1"/>
  <c r="AE25516" i="1"/>
  <c r="W25516" i="1"/>
  <c r="T25515" i="1"/>
  <c r="AG25514" i="1"/>
  <c r="Y25514" i="1"/>
  <c r="Q25514" i="1"/>
  <c r="V25513" i="1"/>
  <c r="AF25511" i="1"/>
  <c r="X25511" i="1"/>
  <c r="AC25510" i="1"/>
  <c r="AH25509" i="1"/>
  <c r="Z25509" i="1"/>
  <c r="R25509" i="1"/>
  <c r="AE25508" i="1"/>
  <c r="T25507" i="1"/>
  <c r="AG25506" i="1"/>
  <c r="Y25506" i="1"/>
  <c r="Q25506" i="1"/>
  <c r="V25505" i="1"/>
  <c r="AF25503" i="1"/>
  <c r="X25503" i="1"/>
  <c r="AC25502" i="1"/>
  <c r="AH25501" i="1"/>
  <c r="R25501" i="1"/>
  <c r="AE25500" i="1"/>
  <c r="W25500" i="1"/>
  <c r="T25499" i="1"/>
  <c r="AG25498" i="1"/>
  <c r="Y25498" i="1"/>
  <c r="Q25498" i="1"/>
  <c r="V25497" i="1"/>
  <c r="AF25495" i="1"/>
  <c r="X25495" i="1"/>
  <c r="AC25494" i="1"/>
  <c r="AH25493" i="1"/>
  <c r="Z25493" i="1"/>
  <c r="R25493" i="1"/>
  <c r="AE25492" i="1"/>
  <c r="W25492" i="1"/>
  <c r="T25491" i="1"/>
  <c r="AG25490" i="1"/>
  <c r="Y25490" i="1"/>
  <c r="Q25490" i="1"/>
  <c r="V25489" i="1"/>
  <c r="X25487" i="1"/>
  <c r="AC25486" i="1"/>
  <c r="AH25485" i="1"/>
  <c r="Z25485" i="1"/>
  <c r="R25485" i="1"/>
  <c r="AE25484" i="1"/>
  <c r="T25483" i="1"/>
  <c r="AG25482" i="1"/>
  <c r="Y25482" i="1"/>
  <c r="Q25482" i="1"/>
  <c r="V25481" i="1"/>
  <c r="AF25479" i="1"/>
  <c r="X25479" i="1"/>
  <c r="AC25478" i="1"/>
  <c r="AH25477" i="1"/>
  <c r="Z25477" i="1"/>
  <c r="R25477" i="1"/>
  <c r="AE25476" i="1"/>
  <c r="W25476" i="1"/>
  <c r="T25475" i="1"/>
  <c r="AG25474" i="1"/>
  <c r="Y25474" i="1"/>
  <c r="Q25474" i="1"/>
  <c r="V25473" i="1"/>
  <c r="AF25471" i="1"/>
  <c r="X25471" i="1"/>
  <c r="AC25470" i="1"/>
  <c r="AH25469" i="1"/>
  <c r="Z25469" i="1"/>
  <c r="R25469" i="1"/>
  <c r="AE25468" i="1"/>
  <c r="W25468" i="1"/>
  <c r="T25467" i="1"/>
  <c r="AG25466" i="1"/>
  <c r="Y25466" i="1"/>
  <c r="Q25466" i="1"/>
  <c r="V25465" i="1"/>
  <c r="AA25464" i="1"/>
  <c r="X25463" i="1"/>
  <c r="AC25462" i="1"/>
  <c r="AH25461" i="1"/>
  <c r="Z25461" i="1"/>
  <c r="R25461" i="1"/>
  <c r="AE25460" i="1"/>
  <c r="T25459" i="1"/>
  <c r="AG25458" i="1"/>
  <c r="Y25458" i="1"/>
  <c r="Q25458" i="1"/>
  <c r="V25457" i="1"/>
  <c r="AF25455" i="1"/>
  <c r="X25455" i="1"/>
  <c r="AC25454" i="1"/>
  <c r="AH25453" i="1"/>
  <c r="R25453" i="1"/>
  <c r="AE25452" i="1"/>
  <c r="T25451" i="1"/>
  <c r="AG25450" i="1"/>
  <c r="Y25450" i="1"/>
  <c r="Q25450" i="1"/>
  <c r="AD25449" i="1"/>
  <c r="V25449" i="1"/>
  <c r="AA25448" i="1"/>
  <c r="AF25447" i="1"/>
  <c r="X25447" i="1"/>
  <c r="AC25446" i="1"/>
  <c r="U25446" i="1"/>
  <c r="AH25445" i="1"/>
  <c r="Z25445" i="1"/>
  <c r="R25445" i="1"/>
  <c r="AE25444" i="1"/>
  <c r="W25444" i="1"/>
  <c r="T25443" i="1"/>
  <c r="AG25442" i="1"/>
  <c r="Y25442" i="1"/>
  <c r="Q25442" i="1"/>
  <c r="AD25441" i="1"/>
  <c r="V25441" i="1"/>
  <c r="AF25439" i="1"/>
  <c r="X25439" i="1"/>
  <c r="AC25438" i="1"/>
  <c r="U25438" i="1"/>
  <c r="AH25437" i="1"/>
  <c r="R25437" i="1"/>
  <c r="AE25436" i="1"/>
  <c r="T25435" i="1"/>
  <c r="AG25434" i="1"/>
  <c r="Y25434" i="1"/>
  <c r="Q25434" i="1"/>
  <c r="AD25433" i="1"/>
  <c r="V25433" i="1"/>
  <c r="X25431" i="1"/>
  <c r="AC25430" i="1"/>
  <c r="U25430" i="1"/>
  <c r="AH25429" i="1"/>
  <c r="Z25429" i="1"/>
  <c r="R25429" i="1"/>
  <c r="AE25428" i="1"/>
  <c r="W25428" i="1"/>
  <c r="T25427" i="1"/>
  <c r="AG25426" i="1"/>
  <c r="Y25426" i="1"/>
  <c r="Q25426" i="1"/>
  <c r="AD25425" i="1"/>
  <c r="V25425" i="1"/>
  <c r="AA25424" i="1"/>
  <c r="X25423" i="1"/>
  <c r="AC25422" i="1"/>
  <c r="U25422" i="1"/>
  <c r="AH25421" i="1"/>
  <c r="R25421" i="1"/>
  <c r="AE25420" i="1"/>
  <c r="T25419" i="1"/>
  <c r="AG25418" i="1"/>
  <c r="Y25418" i="1"/>
  <c r="Q25418" i="1"/>
  <c r="AD25417" i="1"/>
  <c r="V25417" i="1"/>
  <c r="AA25416" i="1"/>
  <c r="X25415" i="1"/>
  <c r="AC25414" i="1"/>
  <c r="U25414" i="1"/>
  <c r="AH25413" i="1"/>
  <c r="R25413" i="1"/>
  <c r="AE25412" i="1"/>
  <c r="W25412" i="1"/>
  <c r="T25411" i="1"/>
  <c r="AG25410" i="1"/>
  <c r="Y25410" i="1"/>
  <c r="Q25410" i="1"/>
  <c r="AD25409" i="1"/>
  <c r="V25409" i="1"/>
  <c r="X25407" i="1"/>
  <c r="AC25406" i="1"/>
  <c r="U25406" i="1"/>
  <c r="AH25405" i="1"/>
  <c r="Z25405" i="1"/>
  <c r="R25405" i="1"/>
  <c r="AE25404" i="1"/>
  <c r="T25403" i="1"/>
  <c r="AG25402" i="1"/>
  <c r="Y25402" i="1"/>
  <c r="Q25402" i="1"/>
  <c r="AD25401" i="1"/>
  <c r="V25401" i="1"/>
  <c r="AF25399" i="1"/>
  <c r="X25399" i="1"/>
  <c r="AC25398" i="1"/>
  <c r="U25398" i="1"/>
  <c r="AH25397" i="1"/>
  <c r="Z25397" i="1"/>
  <c r="R25397" i="1"/>
  <c r="AE25396" i="1"/>
  <c r="T25395" i="1"/>
  <c r="AG25394" i="1"/>
  <c r="Y25394" i="1"/>
  <c r="Q25394" i="1"/>
  <c r="AD25393" i="1"/>
  <c r="V25393" i="1"/>
  <c r="AF25391" i="1"/>
  <c r="X25391" i="1"/>
  <c r="AC25390" i="1"/>
  <c r="U25390" i="1"/>
  <c r="AH25389" i="1"/>
  <c r="R25389" i="1"/>
  <c r="AE25388" i="1"/>
  <c r="T25387" i="1"/>
  <c r="AG25386" i="1"/>
  <c r="Y25386" i="1"/>
  <c r="Q25386" i="1"/>
  <c r="AD25385" i="1"/>
  <c r="V25385" i="1"/>
  <c r="AF25383" i="1"/>
  <c r="X25383" i="1"/>
  <c r="AC25382" i="1"/>
  <c r="U25382" i="1"/>
  <c r="AH25381" i="1"/>
  <c r="Z25381" i="1"/>
  <c r="R25381" i="1"/>
  <c r="AE25380" i="1"/>
  <c r="T25379" i="1"/>
  <c r="AG25378" i="1"/>
  <c r="Y25378" i="1"/>
  <c r="Q25378" i="1"/>
  <c r="AD25377" i="1"/>
  <c r="V25377" i="1"/>
  <c r="AA25376" i="1"/>
  <c r="AF25375" i="1"/>
  <c r="X25375" i="1"/>
  <c r="AC25374" i="1"/>
  <c r="U25374" i="1"/>
  <c r="AH25373" i="1"/>
  <c r="R25373" i="1"/>
  <c r="AE25372" i="1"/>
  <c r="W25372" i="1"/>
  <c r="T25371" i="1"/>
  <c r="AG25370" i="1"/>
  <c r="Y25370" i="1"/>
  <c r="Q25370" i="1"/>
  <c r="AD25369" i="1"/>
  <c r="V25369" i="1"/>
  <c r="AA25368" i="1"/>
  <c r="X25367" i="1"/>
  <c r="AC25366" i="1"/>
  <c r="U25366" i="1"/>
  <c r="AH25365" i="1"/>
  <c r="R25365" i="1"/>
  <c r="AE25364" i="1"/>
  <c r="T25363" i="1"/>
  <c r="AG25362" i="1"/>
  <c r="Y25362" i="1"/>
  <c r="Q25362" i="1"/>
  <c r="AD25361" i="1"/>
  <c r="V25361" i="1"/>
  <c r="AF25359" i="1"/>
  <c r="X25359" i="1"/>
  <c r="AC25358" i="1"/>
  <c r="U25358" i="1"/>
  <c r="AH25357" i="1"/>
  <c r="R25357" i="1"/>
  <c r="AE25356" i="1"/>
  <c r="T25355" i="1"/>
  <c r="AG25354" i="1"/>
  <c r="Y25354" i="1"/>
  <c r="Q25354" i="1"/>
  <c r="AD25353" i="1"/>
  <c r="V25353" i="1"/>
  <c r="AF25351" i="1"/>
  <c r="X25351" i="1"/>
  <c r="AC25350" i="1"/>
  <c r="U25350" i="1"/>
  <c r="AH25349" i="1"/>
  <c r="Z25349" i="1"/>
  <c r="R25349" i="1"/>
  <c r="AE25348" i="1"/>
  <c r="W25348" i="1"/>
  <c r="T25347" i="1"/>
  <c r="AG25346" i="1"/>
  <c r="Y25346" i="1"/>
  <c r="Q25346" i="1"/>
  <c r="AD25345" i="1"/>
  <c r="V25345" i="1"/>
  <c r="X25343" i="1"/>
  <c r="AC25342" i="1"/>
  <c r="U25342" i="1"/>
  <c r="AH25341" i="1"/>
  <c r="R25341" i="1"/>
  <c r="AE25340" i="1"/>
  <c r="AB25339" i="1"/>
  <c r="T25339" i="1"/>
  <c r="AG25338" i="1"/>
  <c r="Y25338" i="1"/>
  <c r="Q25338" i="1"/>
  <c r="AD25337" i="1"/>
  <c r="V25337" i="1"/>
  <c r="S25336" i="1"/>
  <c r="AF25335" i="1"/>
  <c r="X25335" i="1"/>
  <c r="AC25334" i="1"/>
  <c r="U25334" i="1"/>
  <c r="AH25333" i="1"/>
  <c r="Z25333" i="1"/>
  <c r="R25333" i="1"/>
  <c r="AE25332" i="1"/>
  <c r="AB25331" i="1"/>
  <c r="T25331" i="1"/>
  <c r="AG25330" i="1"/>
  <c r="Y25330" i="1"/>
  <c r="Q25330" i="1"/>
  <c r="AD25329" i="1"/>
  <c r="V25329" i="1"/>
  <c r="S25328" i="1"/>
  <c r="X25327" i="1"/>
  <c r="AC25326" i="1"/>
  <c r="U25326" i="1"/>
  <c r="AH25325" i="1"/>
  <c r="R25325" i="1"/>
  <c r="AE25324" i="1"/>
  <c r="W25324" i="1"/>
  <c r="AB25323" i="1"/>
  <c r="T25323" i="1"/>
  <c r="AG25322" i="1"/>
  <c r="Y25322" i="1"/>
  <c r="Q25322" i="1"/>
  <c r="AD25321" i="1"/>
  <c r="V25321" i="1"/>
  <c r="S25320" i="1"/>
  <c r="AF25319" i="1"/>
  <c r="X25319" i="1"/>
  <c r="AC25318" i="1"/>
  <c r="U25318" i="1"/>
  <c r="AH25317" i="1"/>
  <c r="R25317" i="1"/>
  <c r="AE25316" i="1"/>
  <c r="AB25315" i="1"/>
  <c r="T25315" i="1"/>
  <c r="AG25314" i="1"/>
  <c r="Y25314" i="1"/>
  <c r="Q25314" i="1"/>
  <c r="AD25313" i="1"/>
  <c r="V25313" i="1"/>
  <c r="S25312" i="1"/>
  <c r="X25311" i="1"/>
  <c r="AC25310" i="1"/>
  <c r="U25310" i="1"/>
  <c r="AH25309" i="1"/>
  <c r="Z25309" i="1"/>
  <c r="R25309" i="1"/>
  <c r="AE25308" i="1"/>
  <c r="W25308" i="1"/>
  <c r="AB25307" i="1"/>
  <c r="T25307" i="1"/>
  <c r="AG25306" i="1"/>
  <c r="Y25306" i="1"/>
  <c r="Q25306" i="1"/>
  <c r="AD25305" i="1"/>
  <c r="V25305" i="1"/>
  <c r="S25304" i="1"/>
  <c r="AF25303" i="1"/>
  <c r="X25303" i="1"/>
  <c r="AC25302" i="1"/>
  <c r="U25302" i="1"/>
  <c r="AH25301" i="1"/>
  <c r="Z25301" i="1"/>
  <c r="R25301" i="1"/>
  <c r="AE25300" i="1"/>
  <c r="AB25299" i="1"/>
  <c r="T25299" i="1"/>
  <c r="AG25298" i="1"/>
  <c r="Y25298" i="1"/>
  <c r="Q25298" i="1"/>
  <c r="AD25297" i="1"/>
  <c r="V25297" i="1"/>
  <c r="S25296" i="1"/>
  <c r="AF25295" i="1"/>
  <c r="X25295" i="1"/>
  <c r="AC25294" i="1"/>
  <c r="U25294" i="1"/>
  <c r="AH25293" i="1"/>
  <c r="R25293" i="1"/>
  <c r="AE25292" i="1"/>
  <c r="W25292" i="1"/>
  <c r="AB25291" i="1"/>
  <c r="T25291" i="1"/>
  <c r="AG25290" i="1"/>
  <c r="Y25290" i="1"/>
  <c r="Q25290" i="1"/>
  <c r="AD25289" i="1"/>
  <c r="V25289" i="1"/>
  <c r="S25288" i="1"/>
  <c r="AF25287" i="1"/>
  <c r="X25287" i="1"/>
  <c r="AC25286" i="1"/>
  <c r="U25286" i="1"/>
  <c r="AH25285" i="1"/>
  <c r="Z25285" i="1"/>
  <c r="R25285" i="1"/>
  <c r="AE25284" i="1"/>
  <c r="W25284" i="1"/>
  <c r="AB25283" i="1"/>
  <c r="T25283" i="1"/>
  <c r="AG25282" i="1"/>
  <c r="Y25282" i="1"/>
  <c r="Q25282" i="1"/>
  <c r="AD25281" i="1"/>
  <c r="V25281" i="1"/>
  <c r="S25280" i="1"/>
  <c r="AF25279" i="1"/>
  <c r="X25279" i="1"/>
  <c r="AC25278" i="1"/>
  <c r="U25278" i="1"/>
  <c r="AH25277" i="1"/>
  <c r="R25277" i="1"/>
  <c r="AE25276" i="1"/>
  <c r="AB25275" i="1"/>
  <c r="T25275" i="1"/>
  <c r="AG25274" i="1"/>
  <c r="Y25274" i="1"/>
  <c r="Q25274" i="1"/>
  <c r="AD25273" i="1"/>
  <c r="V25273" i="1"/>
  <c r="S25272" i="1"/>
  <c r="AF25271" i="1"/>
  <c r="X25271" i="1"/>
  <c r="AC25270" i="1"/>
  <c r="U25270" i="1"/>
  <c r="AH25269" i="1"/>
  <c r="Z25269" i="1"/>
  <c r="R25269" i="1"/>
  <c r="AE25268" i="1"/>
  <c r="AB25267" i="1"/>
  <c r="T25267" i="1"/>
  <c r="AG25266" i="1"/>
  <c r="Y25266" i="1"/>
  <c r="Q25266" i="1"/>
  <c r="AD25265" i="1"/>
  <c r="V25265" i="1"/>
  <c r="AA25264" i="1"/>
  <c r="S25264" i="1"/>
  <c r="X25263" i="1"/>
  <c r="AC25262" i="1"/>
  <c r="U25262" i="1"/>
  <c r="AH25261" i="1"/>
  <c r="Z25261" i="1"/>
  <c r="R25261" i="1"/>
  <c r="AE25260" i="1"/>
  <c r="W25260" i="1"/>
  <c r="AB25259" i="1"/>
  <c r="T25259" i="1"/>
  <c r="AG25258" i="1"/>
  <c r="Y25258" i="1"/>
  <c r="Q25258" i="1"/>
  <c r="AD25257" i="1"/>
  <c r="V25257" i="1"/>
  <c r="S25256" i="1"/>
  <c r="AF25255" i="1"/>
  <c r="X25255" i="1"/>
  <c r="AC25254" i="1"/>
  <c r="U25254" i="1"/>
  <c r="AH25253" i="1"/>
  <c r="R25253" i="1"/>
  <c r="AE25252" i="1"/>
  <c r="AB25251" i="1"/>
  <c r="T25251" i="1"/>
  <c r="AG25250" i="1"/>
  <c r="Y25250" i="1"/>
  <c r="Q25250" i="1"/>
  <c r="AD25249" i="1"/>
  <c r="V25249" i="1"/>
  <c r="S25248" i="1"/>
  <c r="X25247" i="1"/>
  <c r="AC25246" i="1"/>
  <c r="U25246" i="1"/>
  <c r="AH25245" i="1"/>
  <c r="R25245" i="1"/>
  <c r="AE25244" i="1"/>
  <c r="W25244" i="1"/>
  <c r="AB25243" i="1"/>
  <c r="T25243" i="1"/>
  <c r="AG25242" i="1"/>
  <c r="Y25242" i="1"/>
  <c r="Q25242" i="1"/>
  <c r="AD25241" i="1"/>
  <c r="V25241" i="1"/>
  <c r="AA25240" i="1"/>
  <c r="S25240" i="1"/>
  <c r="AF25239" i="1"/>
  <c r="X25239" i="1"/>
  <c r="AC25238" i="1"/>
  <c r="U25238" i="1"/>
  <c r="AH25237" i="1"/>
  <c r="R25237" i="1"/>
  <c r="AE25236" i="1"/>
  <c r="AB25235" i="1"/>
  <c r="T25235" i="1"/>
  <c r="AG25234" i="1"/>
  <c r="Y25234" i="1"/>
  <c r="Q25234" i="1"/>
  <c r="AD25233" i="1"/>
  <c r="V25233" i="1"/>
  <c r="S25232" i="1"/>
  <c r="AF25231" i="1"/>
  <c r="X25231" i="1"/>
  <c r="AC25230" i="1"/>
  <c r="U25230" i="1"/>
  <c r="AH25229" i="1"/>
  <c r="Z25229" i="1"/>
  <c r="R25229" i="1"/>
  <c r="AE25228" i="1"/>
  <c r="W25228" i="1"/>
  <c r="AB25227" i="1"/>
  <c r="T25227" i="1"/>
  <c r="AG25226" i="1"/>
  <c r="Y25226" i="1"/>
  <c r="Q25226" i="1"/>
  <c r="AD25225" i="1"/>
  <c r="V25225" i="1"/>
  <c r="S25224" i="1"/>
  <c r="AF25223" i="1"/>
  <c r="X25223" i="1"/>
  <c r="AC25222" i="1"/>
  <c r="U25222" i="1"/>
  <c r="AH25221" i="1"/>
  <c r="Z25221" i="1"/>
  <c r="R25221" i="1"/>
  <c r="AE25220" i="1"/>
  <c r="AB25219" i="1"/>
  <c r="T25219" i="1"/>
  <c r="AG25218" i="1"/>
  <c r="Y25218" i="1"/>
  <c r="Q25218" i="1"/>
  <c r="AD25217" i="1"/>
  <c r="V25217" i="1"/>
  <c r="AA25216" i="1"/>
  <c r="S25216" i="1"/>
  <c r="AF25215" i="1"/>
  <c r="X25215" i="1"/>
  <c r="AC25214" i="1"/>
  <c r="U25214" i="1"/>
  <c r="AH25213" i="1"/>
  <c r="Z25213" i="1"/>
  <c r="R25213" i="1"/>
  <c r="AE25212" i="1"/>
  <c r="W25212" i="1"/>
  <c r="AB25211" i="1"/>
  <c r="T25211" i="1"/>
  <c r="AG25210" i="1"/>
  <c r="Y25210" i="1"/>
  <c r="Q25210" i="1"/>
  <c r="AD25209" i="1"/>
  <c r="V25209" i="1"/>
  <c r="S25208" i="1"/>
  <c r="X25207" i="1"/>
  <c r="AC25206" i="1"/>
  <c r="U25206" i="1"/>
  <c r="AH25205" i="1"/>
  <c r="Z25205" i="1"/>
  <c r="R25205" i="1"/>
  <c r="AE25204" i="1"/>
  <c r="AB25203" i="1"/>
  <c r="T25203" i="1"/>
  <c r="AG25202" i="1"/>
  <c r="Y25202" i="1"/>
  <c r="Q25202" i="1"/>
  <c r="AD25201" i="1"/>
  <c r="V25201" i="1"/>
  <c r="S25200" i="1"/>
  <c r="X25199" i="1"/>
  <c r="AC25198" i="1"/>
  <c r="U25198" i="1"/>
  <c r="AH25197" i="1"/>
  <c r="R25197" i="1"/>
  <c r="AE25196" i="1"/>
  <c r="AB25195" i="1"/>
  <c r="T25195" i="1"/>
  <c r="AG25194" i="1"/>
  <c r="Y25194" i="1"/>
  <c r="Q25194" i="1"/>
  <c r="AD25193" i="1"/>
  <c r="V25193" i="1"/>
  <c r="S25192" i="1"/>
  <c r="X25191" i="1"/>
  <c r="AC25190" i="1"/>
  <c r="U25190" i="1"/>
  <c r="AH25189" i="1"/>
  <c r="Z25189" i="1"/>
  <c r="R25189" i="1"/>
  <c r="AE25188" i="1"/>
  <c r="AB25187" i="1"/>
  <c r="T25187" i="1"/>
  <c r="AG25186" i="1"/>
  <c r="Y25186" i="1"/>
  <c r="Q25186" i="1"/>
  <c r="AD25185" i="1"/>
  <c r="V25185" i="1"/>
  <c r="S25184" i="1"/>
  <c r="X25183" i="1"/>
  <c r="AC25182" i="1"/>
  <c r="U25182" i="1"/>
  <c r="AH25181" i="1"/>
  <c r="Z25181" i="1"/>
  <c r="R25181" i="1"/>
  <c r="AE25180" i="1"/>
  <c r="W25180" i="1"/>
  <c r="AB25179" i="1"/>
  <c r="T25179" i="1"/>
  <c r="AG25178" i="1"/>
  <c r="Y25178" i="1"/>
  <c r="Q25178" i="1"/>
  <c r="AD25177" i="1"/>
  <c r="V25177" i="1"/>
  <c r="AA25176" i="1"/>
  <c r="S25176" i="1"/>
  <c r="X25175" i="1"/>
  <c r="AC25174" i="1"/>
  <c r="U25174" i="1"/>
  <c r="AH25173" i="1"/>
  <c r="Z25173" i="1"/>
  <c r="R25173" i="1"/>
  <c r="AE25172" i="1"/>
  <c r="AB25171" i="1"/>
  <c r="T25171" i="1"/>
  <c r="AG25170" i="1"/>
  <c r="Y25170" i="1"/>
  <c r="Q25170" i="1"/>
  <c r="AD25169" i="1"/>
  <c r="V25169" i="1"/>
  <c r="AA25168" i="1"/>
  <c r="S25168" i="1"/>
  <c r="AF25167" i="1"/>
  <c r="X25167" i="1"/>
  <c r="AC25166" i="1"/>
  <c r="U25166" i="1"/>
  <c r="AH25165" i="1"/>
  <c r="R25165" i="1"/>
  <c r="AE25164" i="1"/>
  <c r="AB25163" i="1"/>
  <c r="T25163" i="1"/>
  <c r="AG25162" i="1"/>
  <c r="Y25162" i="1"/>
  <c r="Q25162" i="1"/>
  <c r="AD25161" i="1"/>
  <c r="V25161" i="1"/>
  <c r="S25160" i="1"/>
  <c r="AF25159" i="1"/>
  <c r="X25159" i="1"/>
  <c r="AC25158" i="1"/>
  <c r="U25158" i="1"/>
  <c r="AH25157" i="1"/>
  <c r="Z25157" i="1"/>
  <c r="R25157" i="1"/>
  <c r="AE25156" i="1"/>
  <c r="W25156" i="1"/>
  <c r="AB25155" i="1"/>
  <c r="T25155" i="1"/>
  <c r="AG25154" i="1"/>
  <c r="Y25154" i="1"/>
  <c r="Q25154" i="1"/>
  <c r="AD25153" i="1"/>
  <c r="V25153" i="1"/>
  <c r="S25152" i="1"/>
  <c r="X25151" i="1"/>
  <c r="AC25150" i="1"/>
  <c r="U25150" i="1"/>
  <c r="AH25149" i="1"/>
  <c r="R25149" i="1"/>
  <c r="AE25148" i="1"/>
  <c r="AB25147" i="1"/>
  <c r="T25147" i="1"/>
  <c r="AG25146" i="1"/>
  <c r="Y25146" i="1"/>
  <c r="Q25146" i="1"/>
  <c r="AD25145" i="1"/>
  <c r="V25145" i="1"/>
  <c r="S25144" i="1"/>
  <c r="AF25143" i="1"/>
  <c r="X25143" i="1"/>
  <c r="AC25142" i="1"/>
  <c r="U25142" i="1"/>
  <c r="AH25141" i="1"/>
  <c r="Z25141" i="1"/>
  <c r="R25141" i="1"/>
  <c r="AE25140" i="1"/>
  <c r="AB25139" i="1"/>
  <c r="T25139" i="1"/>
  <c r="AG25138" i="1"/>
  <c r="Y25138" i="1"/>
  <c r="Q25138" i="1"/>
  <c r="AD25137" i="1"/>
  <c r="V25137" i="1"/>
  <c r="S25136" i="1"/>
  <c r="AF25135" i="1"/>
  <c r="X25135" i="1"/>
  <c r="AC25134" i="1"/>
  <c r="U25134" i="1"/>
  <c r="AH25133" i="1"/>
  <c r="Z25133" i="1"/>
  <c r="R25133" i="1"/>
  <c r="AE25132" i="1"/>
  <c r="AB25131" i="1"/>
  <c r="T25131" i="1"/>
  <c r="AG25130" i="1"/>
  <c r="Y25130" i="1"/>
  <c r="Q25130" i="1"/>
  <c r="AD25129" i="1"/>
  <c r="V25129" i="1"/>
  <c r="S25128" i="1"/>
  <c r="X25127" i="1"/>
  <c r="AC25126" i="1"/>
  <c r="U25126" i="1"/>
  <c r="AH25125" i="1"/>
  <c r="R25125" i="1"/>
  <c r="AE25124" i="1"/>
  <c r="AB25123" i="1"/>
  <c r="T25123" i="1"/>
  <c r="AG25122" i="1"/>
  <c r="Y25122" i="1"/>
  <c r="Q25122" i="1"/>
  <c r="AD25121" i="1"/>
  <c r="V25121" i="1"/>
  <c r="S25120" i="1"/>
  <c r="X25119" i="1"/>
  <c r="AC25118" i="1"/>
  <c r="U25118" i="1"/>
  <c r="AH25117" i="1"/>
  <c r="Z25117" i="1"/>
  <c r="R25117" i="1"/>
  <c r="AE25116" i="1"/>
  <c r="W25116" i="1"/>
  <c r="AB25115" i="1"/>
  <c r="T25115" i="1"/>
  <c r="AG25114" i="1"/>
  <c r="Y25114" i="1"/>
  <c r="Q25114" i="1"/>
  <c r="AD25113" i="1"/>
  <c r="V25113" i="1"/>
  <c r="AA25112" i="1"/>
  <c r="S25112" i="1"/>
  <c r="AF25111" i="1"/>
  <c r="X25111" i="1"/>
  <c r="AC25110" i="1"/>
  <c r="U25110" i="1"/>
  <c r="AH25109" i="1"/>
  <c r="Z25109" i="1"/>
  <c r="R25109" i="1"/>
  <c r="AE25108" i="1"/>
  <c r="AB25107" i="1"/>
  <c r="T25107" i="1"/>
  <c r="AG25106" i="1"/>
  <c r="Y25106" i="1"/>
  <c r="Q25106" i="1"/>
  <c r="AD25105" i="1"/>
  <c r="V25105" i="1"/>
  <c r="S25104" i="1"/>
  <c r="AF25103" i="1"/>
  <c r="X25103" i="1"/>
  <c r="AC25102" i="1"/>
  <c r="U25102" i="1"/>
  <c r="AH25101" i="1"/>
  <c r="Z25101" i="1"/>
  <c r="R25101" i="1"/>
  <c r="AE25100" i="1"/>
  <c r="AB25099" i="1"/>
  <c r="T25099" i="1"/>
  <c r="AG25098" i="1"/>
  <c r="Y25098" i="1"/>
  <c r="Q25098" i="1"/>
  <c r="AD25097" i="1"/>
  <c r="V25097" i="1"/>
  <c r="S25096" i="1"/>
  <c r="AF25095" i="1"/>
  <c r="X25095" i="1"/>
  <c r="AF25093" i="1"/>
  <c r="W25093" i="1"/>
  <c r="AG25092" i="1"/>
  <c r="S25091" i="1"/>
  <c r="AF25090" i="1"/>
  <c r="W25090" i="1"/>
  <c r="Z25089" i="1"/>
  <c r="AD25088" i="1"/>
  <c r="T25088" i="1"/>
  <c r="AF25087" i="1"/>
  <c r="W25087" i="1"/>
  <c r="AD25085" i="1"/>
  <c r="U25085" i="1"/>
  <c r="AF25084" i="1"/>
  <c r="W25084" i="1"/>
  <c r="Z25083" i="1"/>
  <c r="AD25082" i="1"/>
  <c r="U25082" i="1"/>
  <c r="AG25081" i="1"/>
  <c r="X25081" i="1"/>
  <c r="AA25080" i="1"/>
  <c r="AD25079" i="1"/>
  <c r="U25079" i="1"/>
  <c r="AG25078" i="1"/>
  <c r="AA25077" i="1"/>
  <c r="AD25076" i="1"/>
  <c r="U25076" i="1"/>
  <c r="AG25075" i="1"/>
  <c r="X25075" i="1"/>
  <c r="V25075" i="1"/>
  <c r="AB25074" i="1"/>
  <c r="U25073" i="1"/>
  <c r="AC25072" i="1"/>
  <c r="AD25070" i="1"/>
  <c r="AH25069" i="1"/>
  <c r="AB25069" i="1"/>
  <c r="AE25067" i="1"/>
  <c r="U25067" i="1"/>
  <c r="AH25066" i="1"/>
  <c r="AA25066" i="1"/>
  <c r="S25065" i="1"/>
  <c r="AF25064" i="1"/>
  <c r="W25064" i="1"/>
  <c r="R25063" i="1"/>
  <c r="AH25063" i="1"/>
  <c r="S25062" i="1"/>
  <c r="AF25061" i="1"/>
  <c r="W25061" i="1"/>
  <c r="AG25060" i="1"/>
  <c r="S25059" i="1"/>
  <c r="AF25058" i="1"/>
  <c r="W25058" i="1"/>
  <c r="Z25057" i="1"/>
  <c r="AD25056" i="1"/>
  <c r="T25056" i="1"/>
  <c r="AF25055" i="1"/>
  <c r="W25055" i="1"/>
  <c r="Z25054" i="1"/>
  <c r="AD25053" i="1"/>
  <c r="U25053" i="1"/>
  <c r="AF25052" i="1"/>
  <c r="W25052" i="1"/>
  <c r="Z25051" i="1"/>
  <c r="AD25050" i="1"/>
  <c r="U25050" i="1"/>
  <c r="AG25049" i="1"/>
  <c r="W25049" i="1"/>
  <c r="X25049" i="1"/>
  <c r="AA25048" i="1"/>
  <c r="AD25047" i="1"/>
  <c r="U25047" i="1"/>
  <c r="AG25046" i="1"/>
  <c r="AA25045" i="1"/>
  <c r="AD25044" i="1"/>
  <c r="U25044" i="1"/>
  <c r="AG25043" i="1"/>
  <c r="X25043" i="1"/>
  <c r="V25043" i="1"/>
  <c r="AB25042" i="1"/>
  <c r="U25041" i="1"/>
  <c r="AC25040" i="1"/>
  <c r="AD25038" i="1"/>
  <c r="U25038" i="1"/>
  <c r="AH25037" i="1"/>
  <c r="AB25037" i="1"/>
  <c r="AE25035" i="1"/>
  <c r="U25035" i="1"/>
  <c r="AA25034" i="1"/>
  <c r="S25033" i="1"/>
  <c r="AF25032" i="1"/>
  <c r="W25032" i="1"/>
  <c r="R25031" i="1"/>
  <c r="AH25031" i="1"/>
  <c r="AF25029" i="1"/>
  <c r="W25029" i="1"/>
  <c r="AG25028" i="1"/>
  <c r="S25027" i="1"/>
  <c r="AF25026" i="1"/>
  <c r="W25026" i="1"/>
  <c r="Z25025" i="1"/>
  <c r="AD25024" i="1"/>
  <c r="T25024" i="1"/>
  <c r="AF25023" i="1"/>
  <c r="W25023" i="1"/>
  <c r="Z25022" i="1"/>
  <c r="AD25021" i="1"/>
  <c r="U25021" i="1"/>
  <c r="AF25020" i="1"/>
  <c r="W25020" i="1"/>
  <c r="Z25019" i="1"/>
  <c r="AD25018" i="1"/>
  <c r="U25018" i="1"/>
  <c r="AG25017" i="1"/>
  <c r="W25017" i="1"/>
  <c r="X25017" i="1"/>
  <c r="AA25016" i="1"/>
  <c r="AD25015" i="1"/>
  <c r="U25015" i="1"/>
  <c r="AG25014" i="1"/>
  <c r="X25014" i="1"/>
  <c r="AA25013" i="1"/>
  <c r="AD25012" i="1"/>
  <c r="U25012" i="1"/>
  <c r="AG25011" i="1"/>
  <c r="V25011" i="1"/>
  <c r="AB25010" i="1"/>
  <c r="U25009" i="1"/>
  <c r="AH25008" i="1"/>
  <c r="AC25008" i="1"/>
  <c r="AD25006" i="1"/>
  <c r="AB25005" i="1"/>
  <c r="AE25003" i="1"/>
  <c r="U25003" i="1"/>
  <c r="AA25002" i="1"/>
  <c r="S25001" i="1"/>
  <c r="AF25000" i="1"/>
  <c r="W25000" i="1"/>
  <c r="R24999" i="1"/>
  <c r="AH24999" i="1"/>
  <c r="AF24997" i="1"/>
  <c r="W24997" i="1"/>
  <c r="AG24996" i="1"/>
  <c r="S24995" i="1"/>
  <c r="AF24994" i="1"/>
  <c r="W24994" i="1"/>
  <c r="Z24993" i="1"/>
  <c r="AD24992" i="1"/>
  <c r="T24992" i="1"/>
  <c r="AF24991" i="1"/>
  <c r="W24991" i="1"/>
  <c r="Z24990" i="1"/>
  <c r="AD24989" i="1"/>
  <c r="U24989" i="1"/>
  <c r="AF24988" i="1"/>
  <c r="W24988" i="1"/>
  <c r="Z24987" i="1"/>
  <c r="AD24986" i="1"/>
  <c r="U24986" i="1"/>
  <c r="X24985" i="1"/>
  <c r="AA24984" i="1"/>
  <c r="AD24983" i="1"/>
  <c r="U24983" i="1"/>
  <c r="AG24982" i="1"/>
  <c r="AA24981" i="1"/>
  <c r="AD24980" i="1"/>
  <c r="U24980" i="1"/>
  <c r="AG24979" i="1"/>
  <c r="X24979" i="1"/>
  <c r="V24979" i="1"/>
  <c r="AB24978" i="1"/>
  <c r="U24977" i="1"/>
  <c r="AH24976" i="1"/>
  <c r="AC24976" i="1"/>
  <c r="AD24974" i="1"/>
  <c r="U24974" i="1"/>
  <c r="AB24973" i="1"/>
  <c r="AE24971" i="1"/>
  <c r="U24971" i="1"/>
  <c r="AA24970" i="1"/>
  <c r="S24969" i="1"/>
  <c r="AF24968" i="1"/>
  <c r="W24968" i="1"/>
  <c r="R24967" i="1"/>
  <c r="AH24967" i="1"/>
  <c r="AB24966" i="1"/>
  <c r="AF24965" i="1"/>
  <c r="W24965" i="1"/>
  <c r="AG24964" i="1"/>
  <c r="AB24963" i="1"/>
  <c r="S24963" i="1"/>
  <c r="AF24962" i="1"/>
  <c r="W24962" i="1"/>
  <c r="Z24961" i="1"/>
  <c r="AD24960" i="1"/>
  <c r="T24960" i="1"/>
  <c r="AF24959" i="1"/>
  <c r="W24959" i="1"/>
  <c r="AD24957" i="1"/>
  <c r="U24957" i="1"/>
  <c r="AF24956" i="1"/>
  <c r="W24956" i="1"/>
  <c r="Z24955" i="1"/>
  <c r="AD24954" i="1"/>
  <c r="U24954" i="1"/>
  <c r="W24953" i="1"/>
  <c r="X24953" i="1"/>
  <c r="AA24952" i="1"/>
  <c r="AD24951" i="1"/>
  <c r="U24951" i="1"/>
  <c r="AG24950" i="1"/>
  <c r="X24950" i="1"/>
  <c r="AA24949" i="1"/>
  <c r="AD24948" i="1"/>
  <c r="U24948" i="1"/>
  <c r="AG24947" i="1"/>
  <c r="X24947" i="1"/>
  <c r="V24947" i="1"/>
  <c r="AB24946" i="1"/>
  <c r="AD24945" i="1"/>
  <c r="U24945" i="1"/>
  <c r="AC24944" i="1"/>
  <c r="S24943" i="1"/>
  <c r="AD24942" i="1"/>
  <c r="AB24941" i="1"/>
  <c r="S24940" i="1"/>
  <c r="AE24939" i="1"/>
  <c r="U24939" i="1"/>
  <c r="AA24938" i="1"/>
  <c r="AB24937" i="1"/>
  <c r="S24937" i="1"/>
  <c r="AF24936" i="1"/>
  <c r="W24936" i="1"/>
  <c r="R24935" i="1"/>
  <c r="AH24935" i="1"/>
  <c r="AF24933" i="1"/>
  <c r="W24933" i="1"/>
  <c r="AG24932" i="1"/>
  <c r="S24931" i="1"/>
  <c r="AF24930" i="1"/>
  <c r="W24930" i="1"/>
  <c r="Z24929" i="1"/>
  <c r="AD24928" i="1"/>
  <c r="T24928" i="1"/>
  <c r="AF24927" i="1"/>
  <c r="W24927" i="1"/>
  <c r="Z24926" i="1"/>
  <c r="AD24925" i="1"/>
  <c r="U24925" i="1"/>
  <c r="AF24924" i="1"/>
  <c r="W24924" i="1"/>
  <c r="Z24923" i="1"/>
  <c r="AD24922" i="1"/>
  <c r="U24922" i="1"/>
  <c r="AG24921" i="1"/>
  <c r="X24921" i="1"/>
  <c r="AA24920" i="1"/>
  <c r="AD24919" i="1"/>
  <c r="U24919" i="1"/>
  <c r="AG24918" i="1"/>
  <c r="X24918" i="1"/>
  <c r="AA24917" i="1"/>
  <c r="AD24916" i="1"/>
  <c r="U24916" i="1"/>
  <c r="AG24915" i="1"/>
  <c r="V24915" i="1"/>
  <c r="AB24914" i="1"/>
  <c r="U24913" i="1"/>
  <c r="AC24912" i="1"/>
  <c r="AD24910" i="1"/>
  <c r="AB24909" i="1"/>
  <c r="AE24907" i="1"/>
  <c r="U24907" i="1"/>
  <c r="AH24906" i="1"/>
  <c r="AA24906" i="1"/>
  <c r="S24905" i="1"/>
  <c r="AF24904" i="1"/>
  <c r="W24904" i="1"/>
  <c r="R24903" i="1"/>
  <c r="AH24903" i="1"/>
  <c r="AF24901" i="1"/>
  <c r="W24901" i="1"/>
  <c r="AG24900" i="1"/>
  <c r="AB24899" i="1"/>
  <c r="S24899" i="1"/>
  <c r="AF24898" i="1"/>
  <c r="W24898" i="1"/>
  <c r="Z24897" i="1"/>
  <c r="AD24896" i="1"/>
  <c r="T24896" i="1"/>
  <c r="AF24895" i="1"/>
  <c r="W24895" i="1"/>
  <c r="Z24894" i="1"/>
  <c r="AD24893" i="1"/>
  <c r="U24893" i="1"/>
  <c r="AF24892" i="1"/>
  <c r="W24892" i="1"/>
  <c r="Z24891" i="1"/>
  <c r="AD24890" i="1"/>
  <c r="U24890" i="1"/>
  <c r="X24889" i="1"/>
  <c r="AA24888" i="1"/>
  <c r="AD24887" i="1"/>
  <c r="U24887" i="1"/>
  <c r="AG24886" i="1"/>
  <c r="AA24885" i="1"/>
  <c r="AD24884" i="1"/>
  <c r="U24884" i="1"/>
  <c r="AG24883" i="1"/>
  <c r="X24883" i="1"/>
  <c r="V24883" i="1"/>
  <c r="AB24882" i="1"/>
  <c r="U24881" i="1"/>
  <c r="AH24880" i="1"/>
  <c r="AC24880" i="1"/>
  <c r="AD24878" i="1"/>
  <c r="AH24877" i="1"/>
  <c r="AB24877" i="1"/>
  <c r="AE24875" i="1"/>
  <c r="U24875" i="1"/>
  <c r="AH24874" i="1"/>
  <c r="AA24874" i="1"/>
  <c r="S24873" i="1"/>
  <c r="AF24872" i="1"/>
  <c r="W24872" i="1"/>
  <c r="R24871" i="1"/>
  <c r="AH24871" i="1"/>
  <c r="AF24869" i="1"/>
  <c r="W24869" i="1"/>
  <c r="AG24868" i="1"/>
  <c r="S24867" i="1"/>
  <c r="AF24866" i="1"/>
  <c r="W24866" i="1"/>
  <c r="Z24865" i="1"/>
  <c r="AD24864" i="1"/>
  <c r="T24864" i="1"/>
  <c r="AF24863" i="1"/>
  <c r="W24863" i="1"/>
  <c r="AD24861" i="1"/>
  <c r="U24861" i="1"/>
  <c r="AF24860" i="1"/>
  <c r="W24860" i="1"/>
  <c r="Z24859" i="1"/>
  <c r="AD24858" i="1"/>
  <c r="U24858" i="1"/>
  <c r="X24857" i="1"/>
  <c r="AA24856" i="1"/>
  <c r="AD24855" i="1"/>
  <c r="U24855" i="1"/>
  <c r="AG24854" i="1"/>
  <c r="X24854" i="1"/>
  <c r="AA24853" i="1"/>
  <c r="AD24852" i="1"/>
  <c r="U24852" i="1"/>
  <c r="AG24851" i="1"/>
  <c r="V24851" i="1"/>
  <c r="AB24850" i="1"/>
  <c r="U24849" i="1"/>
  <c r="AC24848" i="1"/>
  <c r="S24847" i="1"/>
  <c r="AD24846" i="1"/>
  <c r="AH24845" i="1"/>
  <c r="AB24845" i="1"/>
  <c r="AE24843" i="1"/>
  <c r="U24843" i="1"/>
  <c r="AH24842" i="1"/>
  <c r="AA24842" i="1"/>
  <c r="AB24841" i="1"/>
  <c r="S24841" i="1"/>
  <c r="AF24840" i="1"/>
  <c r="W24840" i="1"/>
  <c r="R24839" i="1"/>
  <c r="AH24839" i="1"/>
  <c r="AF24837" i="1"/>
  <c r="W24837" i="1"/>
  <c r="AG24836" i="1"/>
  <c r="AB24835" i="1"/>
  <c r="S24835" i="1"/>
  <c r="AF24834" i="1"/>
  <c r="W24834" i="1"/>
  <c r="Z24833" i="1"/>
  <c r="AD24832" i="1"/>
  <c r="T24832" i="1"/>
  <c r="AF24831" i="1"/>
  <c r="W24831" i="1"/>
  <c r="AD24829" i="1"/>
  <c r="U24829" i="1"/>
  <c r="AF24828" i="1"/>
  <c r="W24828" i="1"/>
  <c r="Z24827" i="1"/>
  <c r="AD24826" i="1"/>
  <c r="U24826" i="1"/>
  <c r="W24825" i="1"/>
  <c r="X24825" i="1"/>
  <c r="AA24824" i="1"/>
  <c r="AD24823" i="1"/>
  <c r="U24823" i="1"/>
  <c r="AG24822" i="1"/>
  <c r="X24822" i="1"/>
  <c r="AA24821" i="1"/>
  <c r="AD24820" i="1"/>
  <c r="U24820" i="1"/>
  <c r="AG24819" i="1"/>
  <c r="V24819" i="1"/>
  <c r="AB24818" i="1"/>
  <c r="AD24817" i="1"/>
  <c r="U24817" i="1"/>
  <c r="AC24816" i="1"/>
  <c r="S24815" i="1"/>
  <c r="AD24814" i="1"/>
  <c r="U24814" i="1"/>
  <c r="AH24813" i="1"/>
  <c r="AB24813" i="1"/>
  <c r="AE24811" i="1"/>
  <c r="U24811" i="1"/>
  <c r="AA24810" i="1"/>
  <c r="S24809" i="1"/>
  <c r="AF24808" i="1"/>
  <c r="W24808" i="1"/>
  <c r="R24807" i="1"/>
  <c r="AH24807" i="1"/>
  <c r="AF24805" i="1"/>
  <c r="W24805" i="1"/>
  <c r="AG24804" i="1"/>
  <c r="AB24803" i="1"/>
  <c r="S24803" i="1"/>
  <c r="AF24802" i="1"/>
  <c r="W24802" i="1"/>
  <c r="Z24801" i="1"/>
  <c r="AD24800" i="1"/>
  <c r="T24800" i="1"/>
  <c r="AF24799" i="1"/>
  <c r="W24799" i="1"/>
  <c r="AD24797" i="1"/>
  <c r="U24797" i="1"/>
  <c r="AF24796" i="1"/>
  <c r="W24796" i="1"/>
  <c r="Z24795" i="1"/>
  <c r="AD24794" i="1"/>
  <c r="U24794" i="1"/>
  <c r="AG24793" i="1"/>
  <c r="V24793" i="1"/>
  <c r="AH24792" i="1"/>
  <c r="W24792" i="1"/>
  <c r="X24791" i="1"/>
  <c r="T24789" i="1"/>
  <c r="Q24788" i="1"/>
  <c r="Y24788" i="1"/>
  <c r="T24788" i="1"/>
  <c r="V24787" i="1"/>
  <c r="Q24787" i="1"/>
  <c r="Y24787" i="1"/>
  <c r="AA24786" i="1"/>
  <c r="AH22957" i="1"/>
  <c r="AD24786" i="1"/>
  <c r="S24783" i="1"/>
  <c r="AE24780" i="1"/>
  <c r="U24780" i="1"/>
  <c r="T24779" i="1"/>
  <c r="AF24778" i="1"/>
  <c r="U24778" i="1"/>
  <c r="AG24777" i="1"/>
  <c r="V24777" i="1"/>
  <c r="AH24776" i="1"/>
  <c r="W24776" i="1"/>
  <c r="X24775" i="1"/>
  <c r="Y24773" i="1"/>
  <c r="T24773" i="1"/>
  <c r="Q24772" i="1"/>
  <c r="Y24772" i="1"/>
  <c r="T24772" i="1"/>
  <c r="Z24771" i="1"/>
  <c r="V24771" i="1"/>
  <c r="Q24771" i="1"/>
  <c r="Y24771" i="1"/>
  <c r="AA24770" i="1"/>
  <c r="AD24770" i="1"/>
  <c r="AB24768" i="1"/>
  <c r="AE24764" i="1"/>
  <c r="U24764" i="1"/>
  <c r="AE24763" i="1"/>
  <c r="T24763" i="1"/>
  <c r="AF24762" i="1"/>
  <c r="U24762" i="1"/>
  <c r="AG24761" i="1"/>
  <c r="V24761" i="1"/>
  <c r="W24760" i="1"/>
  <c r="X24759" i="1"/>
  <c r="Y24757" i="1"/>
  <c r="T24757" i="1"/>
  <c r="Q24756" i="1"/>
  <c r="Y24756" i="1"/>
  <c r="T24756" i="1"/>
  <c r="Z24755" i="1"/>
  <c r="V24755" i="1"/>
  <c r="Q24755" i="1"/>
  <c r="Y24755" i="1"/>
  <c r="AA24754" i="1"/>
  <c r="AD24754" i="1"/>
  <c r="AB24753" i="1"/>
  <c r="S24749" i="1"/>
  <c r="AE24748" i="1"/>
  <c r="U24748" i="1"/>
  <c r="T24747" i="1"/>
  <c r="AF24746" i="1"/>
  <c r="U24746" i="1"/>
  <c r="V24745" i="1"/>
  <c r="AH24744" i="1"/>
  <c r="W24744" i="1"/>
  <c r="X24743" i="1"/>
  <c r="X24742" i="1"/>
  <c r="T24741" i="1"/>
  <c r="Q24740" i="1"/>
  <c r="Y24740" i="1"/>
  <c r="T24740" i="1"/>
  <c r="Z24739" i="1"/>
  <c r="V24739" i="1"/>
  <c r="Q24739" i="1"/>
  <c r="Y24739" i="1"/>
  <c r="AA24738" i="1"/>
  <c r="AD24738" i="1"/>
  <c r="U24732" i="1"/>
  <c r="T24731" i="1"/>
  <c r="AF24730" i="1"/>
  <c r="U24730" i="1"/>
  <c r="AG24729" i="1"/>
  <c r="V24729" i="1"/>
  <c r="W24728" i="1"/>
  <c r="X24727" i="1"/>
  <c r="Y24725" i="1"/>
  <c r="T24725" i="1"/>
  <c r="Z24724" i="1"/>
  <c r="Q24724" i="1"/>
  <c r="Y24724" i="1"/>
  <c r="T24724" i="1"/>
  <c r="Z24723" i="1"/>
  <c r="V24723" i="1"/>
  <c r="Q24723" i="1"/>
  <c r="Y24723" i="1"/>
  <c r="AA24722" i="1"/>
  <c r="AD24722" i="1"/>
  <c r="AB24720" i="1"/>
  <c r="AD24717" i="1"/>
  <c r="U24716" i="1"/>
  <c r="T24715" i="1"/>
  <c r="AF24714" i="1"/>
  <c r="U24714" i="1"/>
  <c r="V24713" i="1"/>
  <c r="AH24712" i="1"/>
  <c r="W24712" i="1"/>
  <c r="X24711" i="1"/>
  <c r="Y24709" i="1"/>
  <c r="T24709" i="1"/>
  <c r="Z24708" i="1"/>
  <c r="Q24708" i="1"/>
  <c r="Y24708" i="1"/>
  <c r="T24708" i="1"/>
  <c r="V24707" i="1"/>
  <c r="Q24707" i="1"/>
  <c r="Y24707" i="1"/>
  <c r="AA24706" i="1"/>
  <c r="AD24706" i="1"/>
  <c r="AB24705" i="1"/>
  <c r="S24701" i="1"/>
  <c r="AE24700" i="1"/>
  <c r="U24700" i="1"/>
  <c r="AE24699" i="1"/>
  <c r="T24699" i="1"/>
  <c r="AF24698" i="1"/>
  <c r="U24698" i="1"/>
  <c r="V24697" i="1"/>
  <c r="AH24696" i="1"/>
  <c r="W24696" i="1"/>
  <c r="X24695" i="1"/>
  <c r="Y24693" i="1"/>
  <c r="T24693" i="1"/>
  <c r="Q24692" i="1"/>
  <c r="Y24692" i="1"/>
  <c r="T24692" i="1"/>
  <c r="Z24691" i="1"/>
  <c r="V24691" i="1"/>
  <c r="Q24691" i="1"/>
  <c r="Y24691" i="1"/>
  <c r="AA24690" i="1"/>
  <c r="AD24690" i="1"/>
  <c r="AD24687" i="1"/>
  <c r="S24686" i="1"/>
  <c r="AD24685" i="1"/>
  <c r="U24684" i="1"/>
  <c r="AE24683" i="1"/>
  <c r="T24683" i="1"/>
  <c r="AF24682" i="1"/>
  <c r="U24682" i="1"/>
  <c r="AG24681" i="1"/>
  <c r="V24681" i="1"/>
  <c r="AH24680" i="1"/>
  <c r="W24680" i="1"/>
  <c r="X24679" i="1"/>
  <c r="T24677" i="1"/>
  <c r="Q24676" i="1"/>
  <c r="Y24676" i="1"/>
  <c r="T24676" i="1"/>
  <c r="Z24675" i="1"/>
  <c r="V24675" i="1"/>
  <c r="Q24675" i="1"/>
  <c r="Y24675" i="1"/>
  <c r="AA24674" i="1"/>
  <c r="AD24674" i="1"/>
  <c r="AD24669" i="1"/>
  <c r="U24668" i="1"/>
  <c r="T24667" i="1"/>
  <c r="AF24666" i="1"/>
  <c r="U24666" i="1"/>
  <c r="V24665" i="1"/>
  <c r="AH24664" i="1"/>
  <c r="W24664" i="1"/>
  <c r="X24663" i="1"/>
  <c r="T24661" i="1"/>
  <c r="Z24660" i="1"/>
  <c r="Q24660" i="1"/>
  <c r="Y24660" i="1"/>
  <c r="T24660" i="1"/>
  <c r="V24659" i="1"/>
  <c r="Q24659" i="1"/>
  <c r="Y24659" i="1"/>
  <c r="AA24658" i="1"/>
  <c r="AD24658" i="1"/>
  <c r="AB24656" i="1"/>
  <c r="S24654" i="1"/>
  <c r="AE24652" i="1"/>
  <c r="U24652" i="1"/>
  <c r="T24651" i="1"/>
  <c r="AF24650" i="1"/>
  <c r="U24650" i="1"/>
  <c r="AG24649" i="1"/>
  <c r="V24649" i="1"/>
  <c r="AH24648" i="1"/>
  <c r="W24648" i="1"/>
  <c r="X24647" i="1"/>
  <c r="X24646" i="1"/>
  <c r="T24645" i="1"/>
  <c r="Q24644" i="1"/>
  <c r="Y24644" i="1"/>
  <c r="T24644" i="1"/>
  <c r="Z24643" i="1"/>
  <c r="V24643" i="1"/>
  <c r="Q24643" i="1"/>
  <c r="Y24643" i="1"/>
  <c r="AA24642" i="1"/>
  <c r="AD24642" i="1"/>
  <c r="U24636" i="1"/>
  <c r="T24635" i="1"/>
  <c r="AF24634" i="1"/>
  <c r="U24634" i="1"/>
  <c r="AG24633" i="1"/>
  <c r="V24633" i="1"/>
  <c r="W24632" i="1"/>
  <c r="X24631" i="1"/>
  <c r="Y24629" i="1"/>
  <c r="T24629" i="1"/>
  <c r="Q24628" i="1"/>
  <c r="Y24628" i="1"/>
  <c r="T24628" i="1"/>
  <c r="Z24627" i="1"/>
  <c r="W23631" i="1"/>
  <c r="V24627" i="1"/>
  <c r="V23701" i="1"/>
  <c r="Q24627" i="1"/>
  <c r="Y24627" i="1"/>
  <c r="V23631" i="1"/>
  <c r="AA24626" i="1"/>
  <c r="AD24626" i="1"/>
  <c r="AD24623" i="1"/>
  <c r="U24620" i="1"/>
  <c r="AE24619" i="1"/>
  <c r="T24619" i="1"/>
  <c r="AF24618" i="1"/>
  <c r="U24618" i="1"/>
  <c r="V24617" i="1"/>
  <c r="AH24616" i="1"/>
  <c r="W24616" i="1"/>
  <c r="X24615" i="1"/>
  <c r="T24613" i="1"/>
  <c r="Z24612" i="1"/>
  <c r="Q24612" i="1"/>
  <c r="Y24612" i="1"/>
  <c r="T24612" i="1"/>
  <c r="Z24611" i="1"/>
  <c r="V24611" i="1"/>
  <c r="Q24611" i="1"/>
  <c r="Y24611" i="1"/>
  <c r="AA24610" i="1"/>
  <c r="AD24610" i="1"/>
  <c r="S24607" i="1"/>
  <c r="U24604" i="1"/>
  <c r="T24603" i="1"/>
  <c r="AF24602" i="1"/>
  <c r="U24602" i="1"/>
  <c r="AG24601" i="1"/>
  <c r="V24601" i="1"/>
  <c r="AH24600" i="1"/>
  <c r="W24600" i="1"/>
  <c r="X24599" i="1"/>
  <c r="X24598" i="1"/>
  <c r="Y24597" i="1"/>
  <c r="T24597" i="1"/>
  <c r="Z24596" i="1"/>
  <c r="Q24596" i="1"/>
  <c r="Y24596" i="1"/>
  <c r="T24596" i="1"/>
  <c r="V24595" i="1"/>
  <c r="Q24595" i="1"/>
  <c r="Y24595" i="1"/>
  <c r="AA24594" i="1"/>
  <c r="AD24594" i="1"/>
  <c r="AB24592" i="1"/>
  <c r="AE24588" i="1"/>
  <c r="U24588" i="1"/>
  <c r="T24587" i="1"/>
  <c r="AF24586" i="1"/>
  <c r="U24586" i="1"/>
  <c r="AG24585" i="1"/>
  <c r="V24585" i="1"/>
  <c r="W24584" i="1"/>
  <c r="X24583" i="1"/>
  <c r="X24582" i="1"/>
  <c r="T24581" i="1"/>
  <c r="Z24580" i="1"/>
  <c r="Q24580" i="1"/>
  <c r="Y24580" i="1"/>
  <c r="T24580" i="1"/>
  <c r="Z24579" i="1"/>
  <c r="V24579" i="1"/>
  <c r="Q24579" i="1"/>
  <c r="Y24579" i="1"/>
  <c r="AA24578" i="1"/>
  <c r="AD24578" i="1"/>
  <c r="AE24572" i="1"/>
  <c r="U24572" i="1"/>
  <c r="T24571" i="1"/>
  <c r="AF24570" i="1"/>
  <c r="U24570" i="1"/>
  <c r="AG24569" i="1"/>
  <c r="V24569" i="1"/>
  <c r="AH24568" i="1"/>
  <c r="W24568" i="1"/>
  <c r="X24567" i="1"/>
  <c r="X24566" i="1"/>
  <c r="T24565" i="1"/>
  <c r="Q24564" i="1"/>
  <c r="Y24564" i="1"/>
  <c r="T24564" i="1"/>
  <c r="V24563" i="1"/>
  <c r="Q24563" i="1"/>
  <c r="Y24563" i="1"/>
  <c r="AA24562" i="1"/>
  <c r="AD24562" i="1"/>
  <c r="S24557" i="1"/>
  <c r="U24556" i="1"/>
  <c r="T24555" i="1"/>
  <c r="AF24554" i="1"/>
  <c r="U24554" i="1"/>
  <c r="AG24553" i="1"/>
  <c r="V24553" i="1"/>
  <c r="AH24552" i="1"/>
  <c r="W24552" i="1"/>
  <c r="X24551" i="1"/>
  <c r="T24549" i="1"/>
  <c r="Q24548" i="1"/>
  <c r="Y24548" i="1"/>
  <c r="T24548" i="1"/>
  <c r="Z24547" i="1"/>
  <c r="V24547" i="1"/>
  <c r="Q24547" i="1"/>
  <c r="Y24547" i="1"/>
  <c r="AA24546" i="1"/>
  <c r="AD24546" i="1"/>
  <c r="S24543" i="1"/>
  <c r="AD24541" i="1"/>
  <c r="U24540" i="1"/>
  <c r="AE24539" i="1"/>
  <c r="T24539" i="1"/>
  <c r="AF24538" i="1"/>
  <c r="U24538" i="1"/>
  <c r="V24537" i="1"/>
  <c r="W24536" i="1"/>
  <c r="X24535" i="1"/>
  <c r="T24533" i="1"/>
  <c r="Q24532" i="1"/>
  <c r="Y24532" i="1"/>
  <c r="T24532" i="1"/>
  <c r="V24531" i="1"/>
  <c r="Q24531" i="1"/>
  <c r="Y24531" i="1"/>
  <c r="AA24530" i="1"/>
  <c r="AD24530" i="1"/>
  <c r="AB24528" i="1"/>
  <c r="AD24525" i="1"/>
  <c r="AE24524" i="1"/>
  <c r="U24524" i="1"/>
  <c r="T24523" i="1"/>
  <c r="AF24522" i="1"/>
  <c r="U24522" i="1"/>
  <c r="AG24521" i="1"/>
  <c r="V24521" i="1"/>
  <c r="W24520" i="1"/>
  <c r="X24519" i="1"/>
  <c r="T24517" i="1"/>
  <c r="Z24516" i="1"/>
  <c r="Q24516" i="1"/>
  <c r="Y24516" i="1"/>
  <c r="T24516" i="1"/>
  <c r="V24515" i="1"/>
  <c r="Q24515" i="1"/>
  <c r="Y24515" i="1"/>
  <c r="AA24514" i="1"/>
  <c r="AD24514" i="1"/>
  <c r="AE24508" i="1"/>
  <c r="U24508" i="1"/>
  <c r="T24507" i="1"/>
  <c r="AF24506" i="1"/>
  <c r="U24506" i="1"/>
  <c r="V24505" i="1"/>
  <c r="W24504" i="1"/>
  <c r="X24503" i="1"/>
  <c r="X24502" i="1"/>
  <c r="T24501" i="1"/>
  <c r="Z24500" i="1"/>
  <c r="Q24500" i="1"/>
  <c r="Y24500" i="1"/>
  <c r="T24500" i="1"/>
  <c r="Z24499" i="1"/>
  <c r="V24499" i="1"/>
  <c r="Q24499" i="1"/>
  <c r="Y24499" i="1"/>
  <c r="AA24498" i="1"/>
  <c r="AD24498" i="1"/>
  <c r="AB24497" i="1"/>
  <c r="Q24497" i="1"/>
  <c r="S24494" i="1"/>
  <c r="AE24492" i="1"/>
  <c r="U24492" i="1"/>
  <c r="AE24491" i="1"/>
  <c r="T24491" i="1"/>
  <c r="AF24490" i="1"/>
  <c r="U24490" i="1"/>
  <c r="AG24489" i="1"/>
  <c r="V24489" i="1"/>
  <c r="W24488" i="1"/>
  <c r="X24487" i="1"/>
  <c r="T24485" i="1"/>
  <c r="Z24484" i="1"/>
  <c r="Q24484" i="1"/>
  <c r="Y24484" i="1"/>
  <c r="T24484" i="1"/>
  <c r="V24483" i="1"/>
  <c r="Q24483" i="1"/>
  <c r="Y24483" i="1"/>
  <c r="AA24482" i="1"/>
  <c r="AD24482" i="1"/>
  <c r="AD24477" i="1"/>
  <c r="U24476" i="1"/>
  <c r="T24475" i="1"/>
  <c r="AF24474" i="1"/>
  <c r="U24474" i="1"/>
  <c r="AG24473" i="1"/>
  <c r="V24473" i="1"/>
  <c r="AH24472" i="1"/>
  <c r="W24472" i="1"/>
  <c r="X24471" i="1"/>
  <c r="T24469" i="1"/>
  <c r="Q24468" i="1"/>
  <c r="Y24468" i="1"/>
  <c r="T24468" i="1"/>
  <c r="V24467" i="1"/>
  <c r="Q24467" i="1"/>
  <c r="Y24467" i="1"/>
  <c r="AA24466" i="1"/>
  <c r="AD24466" i="1"/>
  <c r="AE24460" i="1"/>
  <c r="U24460" i="1"/>
  <c r="AE24459" i="1"/>
  <c r="T24459" i="1"/>
  <c r="AF24458" i="1"/>
  <c r="U24458" i="1"/>
  <c r="V24457" i="1"/>
  <c r="W24456" i="1"/>
  <c r="X24455" i="1"/>
  <c r="Y24453" i="1"/>
  <c r="T24453" i="1"/>
  <c r="Q24452" i="1"/>
  <c r="Y24452" i="1"/>
  <c r="T24452" i="1"/>
  <c r="V24451" i="1"/>
  <c r="Q24451" i="1"/>
  <c r="Y24451" i="1"/>
  <c r="AA24450" i="1"/>
  <c r="AD24450" i="1"/>
  <c r="AB24449" i="1"/>
  <c r="AE24444" i="1"/>
  <c r="U24444" i="1"/>
  <c r="AC24442" i="1"/>
  <c r="R24442" i="1"/>
  <c r="AH24442" i="1"/>
  <c r="AA24442" i="1"/>
  <c r="AD24442" i="1"/>
  <c r="Z24441" i="1"/>
  <c r="X24441" i="1"/>
  <c r="Y24440" i="1"/>
  <c r="V24439" i="1"/>
  <c r="AC24437" i="1"/>
  <c r="AA24437" i="1"/>
  <c r="AB24437" i="1"/>
  <c r="AE24437" i="1"/>
  <c r="Z24436" i="1"/>
  <c r="W24435" i="1"/>
  <c r="AC24432" i="1"/>
  <c r="X24431" i="1"/>
  <c r="AG24430" i="1"/>
  <c r="AF24429" i="1"/>
  <c r="AG24428" i="1"/>
  <c r="Z24427" i="1"/>
  <c r="W24426" i="1"/>
  <c r="AG24425" i="1"/>
  <c r="T24425" i="1"/>
  <c r="AB24423" i="1"/>
  <c r="Q24423" i="1"/>
  <c r="Y24423" i="1"/>
  <c r="Z24423" i="1"/>
  <c r="U24423" i="1"/>
  <c r="X24422" i="1"/>
  <c r="AH24421" i="1"/>
  <c r="AB24419" i="1"/>
  <c r="AC24419" i="1"/>
  <c r="AD24419" i="1"/>
  <c r="AG24419" i="1"/>
  <c r="Y24418" i="1"/>
  <c r="V24417" i="1"/>
  <c r="V24416" i="1"/>
  <c r="AA24414" i="1"/>
  <c r="V24412" i="1"/>
  <c r="R24410" i="1"/>
  <c r="AH24410" i="1"/>
  <c r="AA24410" i="1"/>
  <c r="AD24410" i="1"/>
  <c r="X24409" i="1"/>
  <c r="Y24408" i="1"/>
  <c r="V24407" i="1"/>
  <c r="AA24405" i="1"/>
  <c r="AB24405" i="1"/>
  <c r="AE24405" i="1"/>
  <c r="Z24404" i="1"/>
  <c r="W24403" i="1"/>
  <c r="AC24400" i="1"/>
  <c r="X24399" i="1"/>
  <c r="AF24397" i="1"/>
  <c r="AC24396" i="1"/>
  <c r="AG24396" i="1"/>
  <c r="Z24395" i="1"/>
  <c r="W24394" i="1"/>
  <c r="AB24391" i="1"/>
  <c r="Q24391" i="1"/>
  <c r="Y24391" i="1"/>
  <c r="Z24391" i="1"/>
  <c r="U24391" i="1"/>
  <c r="AH24389" i="1"/>
  <c r="AE24388" i="1"/>
  <c r="AC24387" i="1"/>
  <c r="AD24387" i="1"/>
  <c r="AG24387" i="1"/>
  <c r="Y24386" i="1"/>
  <c r="V24384" i="1"/>
  <c r="AA24382" i="1"/>
  <c r="Y24381" i="1"/>
  <c r="V24380" i="1"/>
  <c r="R24378" i="1"/>
  <c r="AH24378" i="1"/>
  <c r="AA24378" i="1"/>
  <c r="AD24378" i="1"/>
  <c r="X24377" i="1"/>
  <c r="Y24376" i="1"/>
  <c r="V24375" i="1"/>
  <c r="AA24373" i="1"/>
  <c r="AB24373" i="1"/>
  <c r="AE24373" i="1"/>
  <c r="Z24372" i="1"/>
  <c r="W24371" i="1"/>
  <c r="T24370" i="1"/>
  <c r="AC24369" i="1"/>
  <c r="AA24368" i="1"/>
  <c r="AC24368" i="1"/>
  <c r="X24367" i="1"/>
  <c r="AF24365" i="1"/>
  <c r="AG24364" i="1"/>
  <c r="Z24363" i="1"/>
  <c r="W24362" i="1"/>
  <c r="AG24361" i="1"/>
  <c r="T24361" i="1"/>
  <c r="AE24360" i="1"/>
  <c r="AB24359" i="1"/>
  <c r="Q24359" i="1"/>
  <c r="Y24359" i="1"/>
  <c r="Z24359" i="1"/>
  <c r="U24359" i="1"/>
  <c r="X24358" i="1"/>
  <c r="AH24357" i="1"/>
  <c r="V24357" i="1"/>
  <c r="AB24355" i="1"/>
  <c r="AC24355" i="1"/>
  <c r="AD24355" i="1"/>
  <c r="AG24355" i="1"/>
  <c r="Y24354" i="1"/>
  <c r="V24353" i="1"/>
  <c r="V24352" i="1"/>
  <c r="S24351" i="1"/>
  <c r="AA24350" i="1"/>
  <c r="Y24349" i="1"/>
  <c r="V24348" i="1"/>
  <c r="R24346" i="1"/>
  <c r="AH24346" i="1"/>
  <c r="AA24346" i="1"/>
  <c r="AD24346" i="1"/>
  <c r="Z24345" i="1"/>
  <c r="X24345" i="1"/>
  <c r="Y24344" i="1"/>
  <c r="V24343" i="1"/>
  <c r="AA24341" i="1"/>
  <c r="AB24341" i="1"/>
  <c r="AE24341" i="1"/>
  <c r="Z24340" i="1"/>
  <c r="W24339" i="1"/>
  <c r="AF24338" i="1"/>
  <c r="T24338" i="1"/>
  <c r="AC24336" i="1"/>
  <c r="X24335" i="1"/>
  <c r="AF24333" i="1"/>
  <c r="AG24332" i="1"/>
  <c r="Z24331" i="1"/>
  <c r="W24330" i="1"/>
  <c r="AG24329" i="1"/>
  <c r="AB24327" i="1"/>
  <c r="Q24327" i="1"/>
  <c r="Y24327" i="1"/>
  <c r="Z24327" i="1"/>
  <c r="U24327" i="1"/>
  <c r="AH24325" i="1"/>
  <c r="AB24323" i="1"/>
  <c r="AC24323" i="1"/>
  <c r="AD24323" i="1"/>
  <c r="AG24323" i="1"/>
  <c r="Y24322" i="1"/>
  <c r="V24320" i="1"/>
  <c r="AA24318" i="1"/>
  <c r="V24316" i="1"/>
  <c r="R24314" i="1"/>
  <c r="AH24314" i="1"/>
  <c r="AA24314" i="1"/>
  <c r="AD24314" i="1"/>
  <c r="X24313" i="1"/>
  <c r="Y24312" i="1"/>
  <c r="V24311" i="1"/>
  <c r="AA24309" i="1"/>
  <c r="AB24309" i="1"/>
  <c r="AE24309" i="1"/>
  <c r="Z24308" i="1"/>
  <c r="W24307" i="1"/>
  <c r="AC24304" i="1"/>
  <c r="X24303" i="1"/>
  <c r="AF24301" i="1"/>
  <c r="AG24300" i="1"/>
  <c r="Z24299" i="1"/>
  <c r="W24298" i="1"/>
  <c r="AG24297" i="1"/>
  <c r="T24297" i="1"/>
  <c r="AE24296" i="1"/>
  <c r="AB24295" i="1"/>
  <c r="Q24295" i="1"/>
  <c r="Y24295" i="1"/>
  <c r="Z24295" i="1"/>
  <c r="U24295" i="1"/>
  <c r="AH24293" i="1"/>
  <c r="AC24291" i="1"/>
  <c r="AD24291" i="1"/>
  <c r="AG24291" i="1"/>
  <c r="Y24290" i="1"/>
  <c r="V24288" i="1"/>
  <c r="AA24286" i="1"/>
  <c r="Y24285" i="1"/>
  <c r="AA24283" i="1"/>
  <c r="Z24281" i="1"/>
  <c r="V24280" i="1"/>
  <c r="AC24277" i="1"/>
  <c r="AA24275" i="1"/>
  <c r="Z24273" i="1"/>
  <c r="V24272" i="1"/>
  <c r="AB24271" i="1"/>
  <c r="S24270" i="1"/>
  <c r="AC24269" i="1"/>
  <c r="S24268" i="1"/>
  <c r="AA24267" i="1"/>
  <c r="Z24265" i="1"/>
  <c r="V24264" i="1"/>
  <c r="S24262" i="1"/>
  <c r="AC24261" i="1"/>
  <c r="AA24259" i="1"/>
  <c r="V24256" i="1"/>
  <c r="AC24253" i="1"/>
  <c r="AA24251" i="1"/>
  <c r="Z24249" i="1"/>
  <c r="V24248" i="1"/>
  <c r="AB24247" i="1"/>
  <c r="AC24245" i="1"/>
  <c r="AA24243" i="1"/>
  <c r="Z24241" i="1"/>
  <c r="V24240" i="1"/>
  <c r="AC24237" i="1"/>
  <c r="AA24235" i="1"/>
  <c r="T24234" i="1"/>
  <c r="Z24233" i="1"/>
  <c r="V24232" i="1"/>
  <c r="S24230" i="1"/>
  <c r="AC24229" i="1"/>
  <c r="AA24227" i="1"/>
  <c r="V24224" i="1"/>
  <c r="AB24223" i="1"/>
  <c r="AC24221" i="1"/>
  <c r="AA24219" i="1"/>
  <c r="V24216" i="1"/>
  <c r="AB24215" i="1"/>
  <c r="S24214" i="1"/>
  <c r="AC24213" i="1"/>
  <c r="S24212" i="1"/>
  <c r="AA24211" i="1"/>
  <c r="V24208" i="1"/>
  <c r="AC24205" i="1"/>
  <c r="AA24203" i="1"/>
  <c r="Z24201" i="1"/>
  <c r="V24200" i="1"/>
  <c r="AB24199" i="1"/>
  <c r="AC24197" i="1"/>
  <c r="AA24195" i="1"/>
  <c r="Z24193" i="1"/>
  <c r="V24192" i="1"/>
  <c r="AB24191" i="1"/>
  <c r="S24190" i="1"/>
  <c r="AC24189" i="1"/>
  <c r="AA24187" i="1"/>
  <c r="V24184" i="1"/>
  <c r="AB24183" i="1"/>
  <c r="AC24181" i="1"/>
  <c r="AA24179" i="1"/>
  <c r="V24176" i="1"/>
  <c r="AB24175" i="1"/>
  <c r="S24174" i="1"/>
  <c r="AC24173" i="1"/>
  <c r="AA24171" i="1"/>
  <c r="T24170" i="1"/>
  <c r="V24168" i="1"/>
  <c r="AC24165" i="1"/>
  <c r="AA24163" i="1"/>
  <c r="V24160" i="1"/>
  <c r="AB24159" i="1"/>
  <c r="AC24157" i="1"/>
  <c r="AA24155" i="1"/>
  <c r="Z24153" i="1"/>
  <c r="V24152" i="1"/>
  <c r="AC24149" i="1"/>
  <c r="AA24147" i="1"/>
  <c r="T24146" i="1"/>
  <c r="V24144" i="1"/>
  <c r="AC24141" i="1"/>
  <c r="AA24139" i="1"/>
  <c r="V24136" i="1"/>
  <c r="AC24133" i="1"/>
  <c r="AA24131" i="1"/>
  <c r="V24128" i="1"/>
  <c r="AB24127" i="1"/>
  <c r="AC24125" i="1"/>
  <c r="AA24123" i="1"/>
  <c r="V24120" i="1"/>
  <c r="AC24117" i="1"/>
  <c r="AA24115" i="1"/>
  <c r="V24112" i="1"/>
  <c r="AB24111" i="1"/>
  <c r="AC24109" i="1"/>
  <c r="AA24107" i="1"/>
  <c r="Z24105" i="1"/>
  <c r="V24104" i="1"/>
  <c r="AB24103" i="1"/>
  <c r="S24102" i="1"/>
  <c r="AC24101" i="1"/>
  <c r="AA24099" i="1"/>
  <c r="Z24097" i="1"/>
  <c r="V24096" i="1"/>
  <c r="AC24093" i="1"/>
  <c r="AA24091" i="1"/>
  <c r="Z24089" i="1"/>
  <c r="V24088" i="1"/>
  <c r="AC24085" i="1"/>
  <c r="AA24083" i="1"/>
  <c r="Z24081" i="1"/>
  <c r="V24080" i="1"/>
  <c r="AB24079" i="1"/>
  <c r="AC24077" i="1"/>
  <c r="AA24075" i="1"/>
  <c r="V24072" i="1"/>
  <c r="AB24071" i="1"/>
  <c r="AC24069" i="1"/>
  <c r="AA24067" i="1"/>
  <c r="Z24065" i="1"/>
  <c r="V24064" i="1"/>
  <c r="AB24063" i="1"/>
  <c r="AC24061" i="1"/>
  <c r="S24060" i="1"/>
  <c r="AA24059" i="1"/>
  <c r="U24057" i="1"/>
  <c r="X24055" i="1"/>
  <c r="Q24055" i="1"/>
  <c r="Y24055" i="1"/>
  <c r="Z24055" i="1"/>
  <c r="T24055" i="1"/>
  <c r="U24055" i="1"/>
  <c r="AC24054" i="1"/>
  <c r="AD24054" i="1"/>
  <c r="AE24054" i="1"/>
  <c r="AG24054" i="1"/>
  <c r="R24054" i="1"/>
  <c r="AH24054" i="1"/>
  <c r="AE24051" i="1"/>
  <c r="Q24050" i="1"/>
  <c r="Y24050" i="1"/>
  <c r="Z24050" i="1"/>
  <c r="S24050" i="1"/>
  <c r="U24050" i="1"/>
  <c r="V24050" i="1"/>
  <c r="AD24047" i="1"/>
  <c r="AF24046" i="1"/>
  <c r="R24045" i="1"/>
  <c r="AH24045" i="1"/>
  <c r="AA24045" i="1"/>
  <c r="AB24045" i="1"/>
  <c r="AD24045" i="1"/>
  <c r="AE24045" i="1"/>
  <c r="Z24043" i="1"/>
  <c r="AE24042" i="1"/>
  <c r="X24041" i="1"/>
  <c r="W24039" i="1"/>
  <c r="AA24038" i="1"/>
  <c r="AF24037" i="1"/>
  <c r="AG24036" i="1"/>
  <c r="X24034" i="1"/>
  <c r="AC24032" i="1"/>
  <c r="T24030" i="1"/>
  <c r="Y24029" i="1"/>
  <c r="AB24027" i="1"/>
  <c r="U24025" i="1"/>
  <c r="AD24024" i="1"/>
  <c r="X24023" i="1"/>
  <c r="Q24023" i="1"/>
  <c r="Y24023" i="1"/>
  <c r="Z24023" i="1"/>
  <c r="T24023" i="1"/>
  <c r="U24023" i="1"/>
  <c r="AC24022" i="1"/>
  <c r="AD24022" i="1"/>
  <c r="AE24022" i="1"/>
  <c r="AG24022" i="1"/>
  <c r="R24022" i="1"/>
  <c r="AH24022" i="1"/>
  <c r="Q24018" i="1"/>
  <c r="Y24018" i="1"/>
  <c r="Z24018" i="1"/>
  <c r="S24018" i="1"/>
  <c r="U24018" i="1"/>
  <c r="V24018" i="1"/>
  <c r="Y24016" i="1"/>
  <c r="AF24014" i="1"/>
  <c r="R24013" i="1"/>
  <c r="AH24013" i="1"/>
  <c r="AA24013" i="1"/>
  <c r="AB24013" i="1"/>
  <c r="AD24013" i="1"/>
  <c r="AE24013" i="1"/>
  <c r="Z24011" i="1"/>
  <c r="AE24010" i="1"/>
  <c r="X24009" i="1"/>
  <c r="W24007" i="1"/>
  <c r="AA24006" i="1"/>
  <c r="AF24005" i="1"/>
  <c r="AG24004" i="1"/>
  <c r="X24002" i="1"/>
  <c r="AH24000" i="1"/>
  <c r="AC24000" i="1"/>
  <c r="AB23995" i="1"/>
  <c r="X23991" i="1"/>
  <c r="Q23991" i="1"/>
  <c r="Y23991" i="1"/>
  <c r="Z23991" i="1"/>
  <c r="T23991" i="1"/>
  <c r="U23991" i="1"/>
  <c r="AC23990" i="1"/>
  <c r="AD23990" i="1"/>
  <c r="AE23990" i="1"/>
  <c r="AG23990" i="1"/>
  <c r="R23990" i="1"/>
  <c r="AH23990" i="1"/>
  <c r="Z23988" i="1"/>
  <c r="Q23986" i="1"/>
  <c r="Y23986" i="1"/>
  <c r="Z23986" i="1"/>
  <c r="S23986" i="1"/>
  <c r="U23986" i="1"/>
  <c r="V23986" i="1"/>
  <c r="Y23984" i="1"/>
  <c r="AF23982" i="1"/>
  <c r="R23981" i="1"/>
  <c r="AH23981" i="1"/>
  <c r="AA23981" i="1"/>
  <c r="AB23981" i="1"/>
  <c r="AD23981" i="1"/>
  <c r="AE23981" i="1"/>
  <c r="Z23979" i="1"/>
  <c r="AE23978" i="1"/>
  <c r="X23977" i="1"/>
  <c r="W23975" i="1"/>
  <c r="AA23974" i="1"/>
  <c r="AF23973" i="1"/>
  <c r="AG23972" i="1"/>
  <c r="X23970" i="1"/>
  <c r="AH23968" i="1"/>
  <c r="AC23968" i="1"/>
  <c r="AB23963" i="1"/>
  <c r="X23962" i="1"/>
  <c r="Q23962" i="1"/>
  <c r="Y23962" i="1"/>
  <c r="Z23962" i="1"/>
  <c r="S23962" i="1"/>
  <c r="U23962" i="1"/>
  <c r="V23962" i="1"/>
  <c r="X23961" i="1"/>
  <c r="S23960" i="1"/>
  <c r="AF23957" i="1"/>
  <c r="V23951" i="1"/>
  <c r="AG23949" i="1"/>
  <c r="R23949" i="1"/>
  <c r="AH23949" i="1"/>
  <c r="AA23949" i="1"/>
  <c r="AB23949" i="1"/>
  <c r="AD23949" i="1"/>
  <c r="AE23949" i="1"/>
  <c r="AG23948" i="1"/>
  <c r="AB23947" i="1"/>
  <c r="X23946" i="1"/>
  <c r="Q23946" i="1"/>
  <c r="Y23946" i="1"/>
  <c r="Z23946" i="1"/>
  <c r="S23946" i="1"/>
  <c r="U23946" i="1"/>
  <c r="V23946" i="1"/>
  <c r="X23945" i="1"/>
  <c r="S23944" i="1"/>
  <c r="AF23941" i="1"/>
  <c r="AB23938" i="1"/>
  <c r="V23935" i="1"/>
  <c r="AG23933" i="1"/>
  <c r="R23933" i="1"/>
  <c r="AH23933" i="1"/>
  <c r="AA23933" i="1"/>
  <c r="AB23933" i="1"/>
  <c r="AD23933" i="1"/>
  <c r="AE23933" i="1"/>
  <c r="AG23932" i="1"/>
  <c r="AB23931" i="1"/>
  <c r="X23930" i="1"/>
  <c r="Q23930" i="1"/>
  <c r="Y23930" i="1"/>
  <c r="Z23930" i="1"/>
  <c r="S23930" i="1"/>
  <c r="U23930" i="1"/>
  <c r="V23930" i="1"/>
  <c r="X23929" i="1"/>
  <c r="S23928" i="1"/>
  <c r="AF23925" i="1"/>
  <c r="AE23923" i="1"/>
  <c r="Y23921" i="1"/>
  <c r="V23919" i="1"/>
  <c r="AG23917" i="1"/>
  <c r="R23917" i="1"/>
  <c r="AH23917" i="1"/>
  <c r="AA23917" i="1"/>
  <c r="AB23917" i="1"/>
  <c r="AD23917" i="1"/>
  <c r="AE23917" i="1"/>
  <c r="AG23916" i="1"/>
  <c r="AB23915" i="1"/>
  <c r="X23914" i="1"/>
  <c r="Q23914" i="1"/>
  <c r="Y23914" i="1"/>
  <c r="Z23914" i="1"/>
  <c r="S23914" i="1"/>
  <c r="U23914" i="1"/>
  <c r="V23914" i="1"/>
  <c r="X23913" i="1"/>
  <c r="S23912" i="1"/>
  <c r="AF23909" i="1"/>
  <c r="AB23906" i="1"/>
  <c r="Y23905" i="1"/>
  <c r="V23903" i="1"/>
  <c r="S23902" i="1"/>
  <c r="AG23901" i="1"/>
  <c r="R23901" i="1"/>
  <c r="AH23901" i="1"/>
  <c r="AA23901" i="1"/>
  <c r="AB23901" i="1"/>
  <c r="AD23901" i="1"/>
  <c r="AE23901" i="1"/>
  <c r="AG23900" i="1"/>
  <c r="AB23899" i="1"/>
  <c r="X23898" i="1"/>
  <c r="Q23898" i="1"/>
  <c r="Y23898" i="1"/>
  <c r="Z23898" i="1"/>
  <c r="S23898" i="1"/>
  <c r="U23898" i="1"/>
  <c r="V23898" i="1"/>
  <c r="X23897" i="1"/>
  <c r="S23896" i="1"/>
  <c r="AF23893" i="1"/>
  <c r="Y23889" i="1"/>
  <c r="Y23888" i="1"/>
  <c r="AG23885" i="1"/>
  <c r="R23885" i="1"/>
  <c r="AH23885" i="1"/>
  <c r="AA23885" i="1"/>
  <c r="AB23885" i="1"/>
  <c r="AD23885" i="1"/>
  <c r="AE23885" i="1"/>
  <c r="AG23884" i="1"/>
  <c r="AB23883" i="1"/>
  <c r="X23882" i="1"/>
  <c r="Q23882" i="1"/>
  <c r="Y23882" i="1"/>
  <c r="Z23882" i="1"/>
  <c r="S23882" i="1"/>
  <c r="U23882" i="1"/>
  <c r="V23882" i="1"/>
  <c r="X23881" i="1"/>
  <c r="S23880" i="1"/>
  <c r="AF23877" i="1"/>
  <c r="AE23875" i="1"/>
  <c r="AB23874" i="1"/>
  <c r="AG23869" i="1"/>
  <c r="R23869" i="1"/>
  <c r="AH23869" i="1"/>
  <c r="AA23869" i="1"/>
  <c r="AB23869" i="1"/>
  <c r="AD23869" i="1"/>
  <c r="AE23869" i="1"/>
  <c r="AG23868" i="1"/>
  <c r="AB23867" i="1"/>
  <c r="X23866" i="1"/>
  <c r="Q23866" i="1"/>
  <c r="Y23866" i="1"/>
  <c r="Z23866" i="1"/>
  <c r="S23866" i="1"/>
  <c r="U23866" i="1"/>
  <c r="V23866" i="1"/>
  <c r="X23865" i="1"/>
  <c r="S23864" i="1"/>
  <c r="AF23861" i="1"/>
  <c r="AE23859" i="1"/>
  <c r="AB23858" i="1"/>
  <c r="Y23857" i="1"/>
  <c r="X23855" i="1"/>
  <c r="AG23844" i="1"/>
  <c r="AB23838" i="1"/>
  <c r="AB23835" i="1"/>
  <c r="AB23833" i="1"/>
  <c r="AC23832" i="1"/>
  <c r="T23829" i="1"/>
  <c r="Z23827" i="1"/>
  <c r="X23826" i="1"/>
  <c r="Z23952" i="1"/>
  <c r="Q23826" i="1"/>
  <c r="Y23826" i="1"/>
  <c r="Z23826" i="1"/>
  <c r="S23826" i="1"/>
  <c r="U23813" i="1"/>
  <c r="T23826" i="1"/>
  <c r="U23845" i="1"/>
  <c r="U23826" i="1"/>
  <c r="V23826" i="1"/>
  <c r="X23823" i="1"/>
  <c r="V23815" i="1"/>
  <c r="AG23812" i="1"/>
  <c r="AB23806" i="1"/>
  <c r="AC23804" i="1"/>
  <c r="AB23803" i="1"/>
  <c r="AC23800" i="1"/>
  <c r="T23797" i="1"/>
  <c r="X23794" i="1"/>
  <c r="Q23794" i="1"/>
  <c r="Y23794" i="1"/>
  <c r="Z23794" i="1"/>
  <c r="S23794" i="1"/>
  <c r="T23794" i="1"/>
  <c r="U23794" i="1"/>
  <c r="V23794" i="1"/>
  <c r="Y23589" i="1"/>
  <c r="X23789" i="1"/>
  <c r="AG23780" i="1"/>
  <c r="AB23774" i="1"/>
  <c r="AB23771" i="1"/>
  <c r="AB23769" i="1"/>
  <c r="AC23768" i="1"/>
  <c r="T23765" i="1"/>
  <c r="X23762" i="1"/>
  <c r="Q23762" i="1"/>
  <c r="Y23762" i="1"/>
  <c r="Z23762" i="1"/>
  <c r="S23762" i="1"/>
  <c r="T23762" i="1"/>
  <c r="U23762" i="1"/>
  <c r="V23762" i="1"/>
  <c r="Y23760" i="1"/>
  <c r="X23759" i="1"/>
  <c r="X23757" i="1"/>
  <c r="AG23748" i="1"/>
  <c r="AB23742" i="1"/>
  <c r="AB23739" i="1"/>
  <c r="AC23736" i="1"/>
  <c r="U23177" i="1"/>
  <c r="X23730" i="1"/>
  <c r="Q23730" i="1"/>
  <c r="Y23730" i="1"/>
  <c r="Z23730" i="1"/>
  <c r="S23730" i="1"/>
  <c r="T23730" i="1"/>
  <c r="U23730" i="1"/>
  <c r="V23730" i="1"/>
  <c r="X23727" i="1"/>
  <c r="AG23716" i="1"/>
  <c r="AB23710" i="1"/>
  <c r="AB23707" i="1"/>
  <c r="AC23704" i="1"/>
  <c r="T23701" i="1"/>
  <c r="Z23699" i="1"/>
  <c r="X23692" i="1"/>
  <c r="X23684" i="1"/>
  <c r="X23676" i="1"/>
  <c r="X23668" i="1"/>
  <c r="X23660" i="1"/>
  <c r="X23652" i="1"/>
  <c r="X23644" i="1"/>
  <c r="X23636" i="1"/>
  <c r="X23628" i="1"/>
  <c r="X23620" i="1"/>
  <c r="X23612" i="1"/>
  <c r="X23604" i="1"/>
  <c r="X23596" i="1"/>
  <c r="X23588" i="1"/>
  <c r="X23580" i="1"/>
  <c r="X23572" i="1"/>
  <c r="X23564" i="1"/>
  <c r="X23556" i="1"/>
  <c r="X23548" i="1"/>
  <c r="X23540" i="1"/>
  <c r="X23532" i="1"/>
  <c r="X23524" i="1"/>
  <c r="X23516" i="1"/>
  <c r="X23508" i="1"/>
  <c r="X23500" i="1"/>
  <c r="X23492" i="1"/>
  <c r="X23484" i="1"/>
  <c r="X23476" i="1"/>
  <c r="X23468" i="1"/>
  <c r="X23460" i="1"/>
  <c r="X23452" i="1"/>
  <c r="X23444" i="1"/>
  <c r="X23436" i="1"/>
  <c r="X23428" i="1"/>
  <c r="X23420" i="1"/>
  <c r="X23412" i="1"/>
  <c r="X23404" i="1"/>
  <c r="X23396" i="1"/>
  <c r="X23388" i="1"/>
  <c r="X23380" i="1"/>
  <c r="X23372" i="1"/>
  <c r="X23364" i="1"/>
  <c r="X23356" i="1"/>
  <c r="X23348" i="1"/>
  <c r="X23340" i="1"/>
  <c r="X23332" i="1"/>
  <c r="X23324" i="1"/>
  <c r="X23316" i="1"/>
  <c r="X23308" i="1"/>
  <c r="X23300" i="1"/>
  <c r="X23292" i="1"/>
  <c r="X23284" i="1"/>
  <c r="X23276" i="1"/>
  <c r="X23268" i="1"/>
  <c r="X23260" i="1"/>
  <c r="X23252" i="1"/>
  <c r="X23244" i="1"/>
  <c r="X23236" i="1"/>
  <c r="X23228" i="1"/>
  <c r="X23220" i="1"/>
  <c r="X23212" i="1"/>
  <c r="X23204" i="1"/>
  <c r="X23196" i="1"/>
  <c r="X23188" i="1"/>
  <c r="X23180" i="1"/>
  <c r="X23172" i="1"/>
  <c r="X23164" i="1"/>
  <c r="X23156" i="1"/>
  <c r="X23148" i="1"/>
  <c r="X23140" i="1"/>
  <c r="X23132" i="1"/>
  <c r="X23124" i="1"/>
  <c r="X23116" i="1"/>
  <c r="X23108" i="1"/>
  <c r="X23100" i="1"/>
  <c r="X23092" i="1"/>
  <c r="X23084" i="1"/>
  <c r="X23076" i="1"/>
  <c r="X23068" i="1"/>
  <c r="X23060" i="1"/>
  <c r="X23052" i="1"/>
  <c r="X23044" i="1"/>
  <c r="X23036" i="1"/>
  <c r="Z23028" i="1"/>
  <c r="Z23020" i="1"/>
  <c r="Z23012" i="1"/>
  <c r="Z22996" i="1"/>
  <c r="Z22988" i="1"/>
  <c r="Z22980" i="1"/>
  <c r="Z22964" i="1"/>
  <c r="Z22956" i="1"/>
  <c r="Z22948" i="1"/>
  <c r="Z22932" i="1"/>
  <c r="Z22924" i="1"/>
  <c r="Z22916" i="1"/>
  <c r="Z22900" i="1"/>
  <c r="Z22892" i="1"/>
  <c r="Z22884" i="1"/>
  <c r="Z22868" i="1"/>
  <c r="Z22860" i="1"/>
  <c r="Z22852" i="1"/>
  <c r="Z22836" i="1"/>
  <c r="Z22828" i="1"/>
  <c r="Z22820" i="1"/>
  <c r="Z22804" i="1"/>
  <c r="Z22796" i="1"/>
  <c r="Z22788" i="1"/>
  <c r="Z22772" i="1"/>
  <c r="Z22764" i="1"/>
  <c r="Z22756" i="1"/>
  <c r="Z22740" i="1"/>
  <c r="Z22732" i="1"/>
  <c r="Z22724" i="1"/>
  <c r="Z22708" i="1"/>
  <c r="Z22700" i="1"/>
  <c r="Z22692" i="1"/>
  <c r="Z22676" i="1"/>
  <c r="T22660" i="1"/>
  <c r="T22644" i="1"/>
  <c r="T22628" i="1"/>
  <c r="T22612" i="1"/>
  <c r="T22596" i="1"/>
  <c r="T22580" i="1"/>
  <c r="T22564" i="1"/>
  <c r="T22548" i="1"/>
  <c r="V22532" i="1"/>
  <c r="V22500" i="1"/>
  <c r="V22468" i="1"/>
  <c r="V22436" i="1"/>
  <c r="Z22321" i="1"/>
  <c r="V22372" i="1"/>
  <c r="V22340" i="1"/>
  <c r="V22308" i="1"/>
  <c r="S22284" i="1"/>
  <c r="Y22302" i="1"/>
  <c r="V22257" i="1"/>
  <c r="W22260" i="1"/>
  <c r="W22252" i="1"/>
  <c r="W22244" i="1"/>
  <c r="V22200" i="1"/>
  <c r="W22228" i="1"/>
  <c r="W22220" i="1"/>
  <c r="Y22237" i="1"/>
  <c r="Z22141" i="1"/>
  <c r="Y22253" i="1"/>
  <c r="V22205" i="1"/>
  <c r="V22193" i="1"/>
  <c r="Y22225" i="1"/>
  <c r="V22185" i="1"/>
  <c r="W22156" i="1"/>
  <c r="W22148" i="1"/>
  <c r="V22173" i="1"/>
  <c r="W22132" i="1"/>
  <c r="Y22165" i="1"/>
  <c r="Y22062" i="1"/>
  <c r="U22058" i="1"/>
  <c r="Y21974" i="1"/>
  <c r="Z21980" i="1"/>
  <c r="W21912" i="1"/>
  <c r="AF25538" i="1"/>
  <c r="AB25534" i="1"/>
  <c r="AG25533" i="1"/>
  <c r="U25521" i="1"/>
  <c r="AH25520" i="1"/>
  <c r="AE25519" i="1"/>
  <c r="W25519" i="1"/>
  <c r="AB25518" i="1"/>
  <c r="AG25501" i="1"/>
  <c r="AD25500" i="1"/>
  <c r="V25500" i="1"/>
  <c r="AH25496" i="1"/>
  <c r="AG25493" i="1"/>
  <c r="AD25492" i="1"/>
  <c r="V25492" i="1"/>
  <c r="AG25485" i="1"/>
  <c r="Y25485" i="1"/>
  <c r="AH25480" i="1"/>
  <c r="AG25477" i="1"/>
  <c r="AD25476" i="1"/>
  <c r="V25476" i="1"/>
  <c r="AB25470" i="1"/>
  <c r="AD25468" i="1"/>
  <c r="V25468" i="1"/>
  <c r="AF25466" i="1"/>
  <c r="AH25464" i="1"/>
  <c r="AF25458" i="1"/>
  <c r="X25458" i="1"/>
  <c r="U25457" i="1"/>
  <c r="AH25456" i="1"/>
  <c r="AB25454" i="1"/>
  <c r="AF25450" i="1"/>
  <c r="X25450" i="1"/>
  <c r="AC25449" i="1"/>
  <c r="AB25446" i="1"/>
  <c r="T25446" i="1"/>
  <c r="AD25444" i="1"/>
  <c r="V25444" i="1"/>
  <c r="AC25441" i="1"/>
  <c r="AH25440" i="1"/>
  <c r="AE25439" i="1"/>
  <c r="W25439" i="1"/>
  <c r="T25438" i="1"/>
  <c r="AC25433" i="1"/>
  <c r="AB25430" i="1"/>
  <c r="T25430" i="1"/>
  <c r="AG25429" i="1"/>
  <c r="Y25429" i="1"/>
  <c r="AD25428" i="1"/>
  <c r="V25428" i="1"/>
  <c r="AC25425" i="1"/>
  <c r="AH25424" i="1"/>
  <c r="T25422" i="1"/>
  <c r="AF25418" i="1"/>
  <c r="X25418" i="1"/>
  <c r="AC25417" i="1"/>
  <c r="AH25416" i="1"/>
  <c r="AB25414" i="1"/>
  <c r="T25414" i="1"/>
  <c r="AD25412" i="1"/>
  <c r="V25412" i="1"/>
  <c r="AF25410" i="1"/>
  <c r="X25410" i="1"/>
  <c r="AC25409" i="1"/>
  <c r="T25406" i="1"/>
  <c r="AC25401" i="1"/>
  <c r="AH25400" i="1"/>
  <c r="T25398" i="1"/>
  <c r="AG25397" i="1"/>
  <c r="Y25397" i="1"/>
  <c r="AC25393" i="1"/>
  <c r="U25393" i="1"/>
  <c r="T25390" i="1"/>
  <c r="AC25385" i="1"/>
  <c r="AB25382" i="1"/>
  <c r="T25382" i="1"/>
  <c r="AG25381" i="1"/>
  <c r="Y25381" i="1"/>
  <c r="S25379" i="1"/>
  <c r="AF25378" i="1"/>
  <c r="X25378" i="1"/>
  <c r="AC25377" i="1"/>
  <c r="AE25375" i="1"/>
  <c r="W25375" i="1"/>
  <c r="T25374" i="1"/>
  <c r="AG25373" i="1"/>
  <c r="Y25373" i="1"/>
  <c r="AD25372" i="1"/>
  <c r="V25372" i="1"/>
  <c r="AC25369" i="1"/>
  <c r="AH25368" i="1"/>
  <c r="AB25366" i="1"/>
  <c r="T25366" i="1"/>
  <c r="S25363" i="1"/>
  <c r="AF25362" i="1"/>
  <c r="X25362" i="1"/>
  <c r="AC25361" i="1"/>
  <c r="U25361" i="1"/>
  <c r="AB25358" i="1"/>
  <c r="T25358" i="1"/>
  <c r="AC25353" i="1"/>
  <c r="T25350" i="1"/>
  <c r="AG25349" i="1"/>
  <c r="Y25349" i="1"/>
  <c r="AF25346" i="1"/>
  <c r="X25346" i="1"/>
  <c r="AC25345" i="1"/>
  <c r="U25345" i="1"/>
  <c r="AE25343" i="1"/>
  <c r="W25343" i="1"/>
  <c r="AB25342" i="1"/>
  <c r="T25342" i="1"/>
  <c r="AA25339" i="1"/>
  <c r="AF25338" i="1"/>
  <c r="X25338" i="1"/>
  <c r="AC25337" i="1"/>
  <c r="Z25336" i="1"/>
  <c r="T25334" i="1"/>
  <c r="AA25331" i="1"/>
  <c r="AC25329" i="1"/>
  <c r="U25329" i="1"/>
  <c r="AH25328" i="1"/>
  <c r="Z25328" i="1"/>
  <c r="AE25327" i="1"/>
  <c r="W25327" i="1"/>
  <c r="T25326" i="1"/>
  <c r="AG25325" i="1"/>
  <c r="Y25325" i="1"/>
  <c r="AA25323" i="1"/>
  <c r="AF25322" i="1"/>
  <c r="X25322" i="1"/>
  <c r="AC25321" i="1"/>
  <c r="Z25320" i="1"/>
  <c r="T25318" i="1"/>
  <c r="AA25315" i="1"/>
  <c r="S25315" i="1"/>
  <c r="AF25314" i="1"/>
  <c r="X25314" i="1"/>
  <c r="AC25313" i="1"/>
  <c r="AH25312" i="1"/>
  <c r="Z25312" i="1"/>
  <c r="T25310" i="1"/>
  <c r="AG25309" i="1"/>
  <c r="Y25309" i="1"/>
  <c r="AA25307" i="1"/>
  <c r="AC25305" i="1"/>
  <c r="AH25304" i="1"/>
  <c r="Z25304" i="1"/>
  <c r="T25302" i="1"/>
  <c r="AA25299" i="1"/>
  <c r="AF25298" i="1"/>
  <c r="X25298" i="1"/>
  <c r="AC25297" i="1"/>
  <c r="AH25296" i="1"/>
  <c r="Z25296" i="1"/>
  <c r="AE25295" i="1"/>
  <c r="W25295" i="1"/>
  <c r="T25294" i="1"/>
  <c r="AD25292" i="1"/>
  <c r="V25292" i="1"/>
  <c r="AA25291" i="1"/>
  <c r="S25291" i="1"/>
  <c r="AC25289" i="1"/>
  <c r="U25289" i="1"/>
  <c r="Z25288" i="1"/>
  <c r="T25286" i="1"/>
  <c r="AG25285" i="1"/>
  <c r="Y25285" i="1"/>
  <c r="AA25283" i="1"/>
  <c r="AC25281" i="1"/>
  <c r="Z25280" i="1"/>
  <c r="T25278" i="1"/>
  <c r="AA25275" i="1"/>
  <c r="AF25274" i="1"/>
  <c r="X25274" i="1"/>
  <c r="AC25273" i="1"/>
  <c r="AH25272" i="1"/>
  <c r="Z25272" i="1"/>
  <c r="T25270" i="1"/>
  <c r="AG25269" i="1"/>
  <c r="Y25269" i="1"/>
  <c r="AA25267" i="1"/>
  <c r="AC25265" i="1"/>
  <c r="Z25264" i="1"/>
  <c r="AE25263" i="1"/>
  <c r="W25263" i="1"/>
  <c r="AB25262" i="1"/>
  <c r="T25262" i="1"/>
  <c r="AG25261" i="1"/>
  <c r="Y25261" i="1"/>
  <c r="AD25260" i="1"/>
  <c r="V25260" i="1"/>
  <c r="AA25259" i="1"/>
  <c r="AC25257" i="1"/>
  <c r="U25257" i="1"/>
  <c r="AH25256" i="1"/>
  <c r="Z25256" i="1"/>
  <c r="T25254" i="1"/>
  <c r="AA25251" i="1"/>
  <c r="AF25250" i="1"/>
  <c r="X25250" i="1"/>
  <c r="AC25249" i="1"/>
  <c r="AH25248" i="1"/>
  <c r="Z25248" i="1"/>
  <c r="AE25247" i="1"/>
  <c r="W25247" i="1"/>
  <c r="T25246" i="1"/>
  <c r="AD25244" i="1"/>
  <c r="V25244" i="1"/>
  <c r="AA25243" i="1"/>
  <c r="AF25242" i="1"/>
  <c r="X25242" i="1"/>
  <c r="AC25241" i="1"/>
  <c r="U25241" i="1"/>
  <c r="AH25240" i="1"/>
  <c r="Z25240" i="1"/>
  <c r="AE25239" i="1"/>
  <c r="W25239" i="1"/>
  <c r="AB25238" i="1"/>
  <c r="T25238" i="1"/>
  <c r="AA25235" i="1"/>
  <c r="AC25233" i="1"/>
  <c r="Z25232" i="1"/>
  <c r="T25230" i="1"/>
  <c r="AG25229" i="1"/>
  <c r="Y25229" i="1"/>
  <c r="AD25228" i="1"/>
  <c r="V25228" i="1"/>
  <c r="AA25227" i="1"/>
  <c r="AF25226" i="1"/>
  <c r="X25226" i="1"/>
  <c r="AC25225" i="1"/>
  <c r="Z25224" i="1"/>
  <c r="AB25222" i="1"/>
  <c r="T25222" i="1"/>
  <c r="AA25219" i="1"/>
  <c r="AF25218" i="1"/>
  <c r="X25218" i="1"/>
  <c r="AC25217" i="1"/>
  <c r="U25217" i="1"/>
  <c r="Z25216" i="1"/>
  <c r="AE25215" i="1"/>
  <c r="W25215" i="1"/>
  <c r="T25214" i="1"/>
  <c r="AA25211" i="1"/>
  <c r="AC25209" i="1"/>
  <c r="U25209" i="1"/>
  <c r="Z25208" i="1"/>
  <c r="T25206" i="1"/>
  <c r="AG25205" i="1"/>
  <c r="Y25205" i="1"/>
  <c r="AA25203" i="1"/>
  <c r="AF25202" i="1"/>
  <c r="X25202" i="1"/>
  <c r="AC25201" i="1"/>
  <c r="AH25200" i="1"/>
  <c r="Z25200" i="1"/>
  <c r="AE25199" i="1"/>
  <c r="W25199" i="1"/>
  <c r="T25198" i="1"/>
  <c r="AA25195" i="1"/>
  <c r="AC25193" i="1"/>
  <c r="AH25192" i="1"/>
  <c r="Z25192" i="1"/>
  <c r="AB25190" i="1"/>
  <c r="T25190" i="1"/>
  <c r="AG25189" i="1"/>
  <c r="Y25189" i="1"/>
  <c r="AA25187" i="1"/>
  <c r="AF25186" i="1"/>
  <c r="X25186" i="1"/>
  <c r="AC25185" i="1"/>
  <c r="U25185" i="1"/>
  <c r="Z25184" i="1"/>
  <c r="AB25182" i="1"/>
  <c r="T25182" i="1"/>
  <c r="AG25181" i="1"/>
  <c r="Y25181" i="1"/>
  <c r="AD25180" i="1"/>
  <c r="V25180" i="1"/>
  <c r="AA25179" i="1"/>
  <c r="AC25177" i="1"/>
  <c r="AH25176" i="1"/>
  <c r="Z25176" i="1"/>
  <c r="AE25175" i="1"/>
  <c r="W25175" i="1"/>
  <c r="T25174" i="1"/>
  <c r="AA25171" i="1"/>
  <c r="S25171" i="1"/>
  <c r="AC25169" i="1"/>
  <c r="Z25168" i="1"/>
  <c r="AE25167" i="1"/>
  <c r="W25167" i="1"/>
  <c r="T25166" i="1"/>
  <c r="AA25163" i="1"/>
  <c r="AC25161" i="1"/>
  <c r="Z25160" i="1"/>
  <c r="AE25159" i="1"/>
  <c r="W25159" i="1"/>
  <c r="AB25158" i="1"/>
  <c r="T25158" i="1"/>
  <c r="AG25157" i="1"/>
  <c r="Y25157" i="1"/>
  <c r="AD25156" i="1"/>
  <c r="V25156" i="1"/>
  <c r="AA25155" i="1"/>
  <c r="AF25154" i="1"/>
  <c r="X25154" i="1"/>
  <c r="AC25153" i="1"/>
  <c r="Z25152" i="1"/>
  <c r="T25150" i="1"/>
  <c r="AA25147" i="1"/>
  <c r="AC25145" i="1"/>
  <c r="AH25144" i="1"/>
  <c r="Z25144" i="1"/>
  <c r="AE25143" i="1"/>
  <c r="W25143" i="1"/>
  <c r="AB25142" i="1"/>
  <c r="T25142" i="1"/>
  <c r="AA25139" i="1"/>
  <c r="AC25137" i="1"/>
  <c r="Z25136" i="1"/>
  <c r="AE25135" i="1"/>
  <c r="W25135" i="1"/>
  <c r="T25134" i="1"/>
  <c r="AG25133" i="1"/>
  <c r="Y25133" i="1"/>
  <c r="AA25131" i="1"/>
  <c r="AC25129" i="1"/>
  <c r="U25129" i="1"/>
  <c r="Z25128" i="1"/>
  <c r="AB25126" i="1"/>
  <c r="T25126" i="1"/>
  <c r="AA25123" i="1"/>
  <c r="AF25122" i="1"/>
  <c r="X25122" i="1"/>
  <c r="AC25121" i="1"/>
  <c r="U25121" i="1"/>
  <c r="AH25120" i="1"/>
  <c r="Z25120" i="1"/>
  <c r="AE25119" i="1"/>
  <c r="W25119" i="1"/>
  <c r="T25118" i="1"/>
  <c r="AD25116" i="1"/>
  <c r="V25116" i="1"/>
  <c r="AA25115" i="1"/>
  <c r="AF25114" i="1"/>
  <c r="X25114" i="1"/>
  <c r="AC25113" i="1"/>
  <c r="U25113" i="1"/>
  <c r="AH25112" i="1"/>
  <c r="Z25112" i="1"/>
  <c r="T25110" i="1"/>
  <c r="AG25109" i="1"/>
  <c r="Y25109" i="1"/>
  <c r="AA25107" i="1"/>
  <c r="S25107" i="1"/>
  <c r="AF25106" i="1"/>
  <c r="X25106" i="1"/>
  <c r="AC25105" i="1"/>
  <c r="Z25104" i="1"/>
  <c r="T25102" i="1"/>
  <c r="AG25101" i="1"/>
  <c r="Y25101" i="1"/>
  <c r="AA25099" i="1"/>
  <c r="AF25098" i="1"/>
  <c r="X25098" i="1"/>
  <c r="AC25097" i="1"/>
  <c r="U25097" i="1"/>
  <c r="AH25096" i="1"/>
  <c r="Z25096" i="1"/>
  <c r="AE25095" i="1"/>
  <c r="W25095" i="1"/>
  <c r="AE25093" i="1"/>
  <c r="AH25092" i="1"/>
  <c r="Q25092" i="1"/>
  <c r="Y25092" i="1"/>
  <c r="AA25091" i="1"/>
  <c r="AE25090" i="1"/>
  <c r="V25090" i="1"/>
  <c r="AH25089" i="1"/>
  <c r="Y25089" i="1"/>
  <c r="AB25088" i="1"/>
  <c r="AE25087" i="1"/>
  <c r="V25087" i="1"/>
  <c r="AE25086" i="1"/>
  <c r="AC25085" i="1"/>
  <c r="AE25084" i="1"/>
  <c r="AH25083" i="1"/>
  <c r="AD25083" i="1"/>
  <c r="AC25082" i="1"/>
  <c r="T25082" i="1"/>
  <c r="Z25080" i="1"/>
  <c r="AC25079" i="1"/>
  <c r="AC25076" i="1"/>
  <c r="AF25075" i="1"/>
  <c r="Z25074" i="1"/>
  <c r="T25073" i="1"/>
  <c r="U25072" i="1"/>
  <c r="T25069" i="1"/>
  <c r="T25067" i="1"/>
  <c r="AG25066" i="1"/>
  <c r="X25066" i="1"/>
  <c r="S25066" i="1"/>
  <c r="AA25065" i="1"/>
  <c r="AE25064" i="1"/>
  <c r="AG25063" i="1"/>
  <c r="X25063" i="1"/>
  <c r="Z25063" i="1"/>
  <c r="AA25062" i="1"/>
  <c r="AE25061" i="1"/>
  <c r="AH25060" i="1"/>
  <c r="X25060" i="1"/>
  <c r="Q25060" i="1"/>
  <c r="Y25060" i="1"/>
  <c r="AA25059" i="1"/>
  <c r="AE25058" i="1"/>
  <c r="AH25057" i="1"/>
  <c r="Y25057" i="1"/>
  <c r="AB25056" i="1"/>
  <c r="AE25055" i="1"/>
  <c r="AH25054" i="1"/>
  <c r="Y25054" i="1"/>
  <c r="AE25054" i="1"/>
  <c r="AC25053" i="1"/>
  <c r="AE25052" i="1"/>
  <c r="Y25051" i="1"/>
  <c r="AD25051" i="1"/>
  <c r="AC25050" i="1"/>
  <c r="AE25049" i="1"/>
  <c r="AC25047" i="1"/>
  <c r="Z25045" i="1"/>
  <c r="AC25044" i="1"/>
  <c r="AF25043" i="1"/>
  <c r="Z25042" i="1"/>
  <c r="AC25041" i="1"/>
  <c r="T25041" i="1"/>
  <c r="U25040" i="1"/>
  <c r="AC25038" i="1"/>
  <c r="T25038" i="1"/>
  <c r="AG25037" i="1"/>
  <c r="X25037" i="1"/>
  <c r="T25037" i="1"/>
  <c r="AC25035" i="1"/>
  <c r="T25035" i="1"/>
  <c r="S25034" i="1"/>
  <c r="AE25032" i="1"/>
  <c r="AG25031" i="1"/>
  <c r="X25031" i="1"/>
  <c r="Z25031" i="1"/>
  <c r="AE25029" i="1"/>
  <c r="V25029" i="1"/>
  <c r="AH25028" i="1"/>
  <c r="Q25028" i="1"/>
  <c r="Y25028" i="1"/>
  <c r="AE25026" i="1"/>
  <c r="AH25025" i="1"/>
  <c r="Y25025" i="1"/>
  <c r="AB25024" i="1"/>
  <c r="AE25023" i="1"/>
  <c r="AH25022" i="1"/>
  <c r="Y25022" i="1"/>
  <c r="AE25022" i="1"/>
  <c r="AC25021" i="1"/>
  <c r="AE25020" i="1"/>
  <c r="V25020" i="1"/>
  <c r="AH25019" i="1"/>
  <c r="Y25019" i="1"/>
  <c r="AD25019" i="1"/>
  <c r="AC25018" i="1"/>
  <c r="AE25017" i="1"/>
  <c r="V25017" i="1"/>
  <c r="AC25015" i="1"/>
  <c r="AF25014" i="1"/>
  <c r="V25014" i="1"/>
  <c r="Z25013" i="1"/>
  <c r="AC25012" i="1"/>
  <c r="T25009" i="1"/>
  <c r="AG25008" i="1"/>
  <c r="X25008" i="1"/>
  <c r="U25008" i="1"/>
  <c r="T25005" i="1"/>
  <c r="AC25003" i="1"/>
  <c r="T25003" i="1"/>
  <c r="S25002" i="1"/>
  <c r="AA25001" i="1"/>
  <c r="AE25000" i="1"/>
  <c r="AG24999" i="1"/>
  <c r="X24999" i="1"/>
  <c r="Z24999" i="1"/>
  <c r="AE24997" i="1"/>
  <c r="AH24996" i="1"/>
  <c r="X24996" i="1"/>
  <c r="Q24996" i="1"/>
  <c r="Y24996" i="1"/>
  <c r="AA24995" i="1"/>
  <c r="AE24994" i="1"/>
  <c r="Y24993" i="1"/>
  <c r="AB24992" i="1"/>
  <c r="AE24991" i="1"/>
  <c r="AH24990" i="1"/>
  <c r="Y24990" i="1"/>
  <c r="AE24990" i="1"/>
  <c r="AC24989" i="1"/>
  <c r="S24989" i="1"/>
  <c r="AE24988" i="1"/>
  <c r="AH24987" i="1"/>
  <c r="Y24987" i="1"/>
  <c r="AD24987" i="1"/>
  <c r="AC24986" i="1"/>
  <c r="AC24983" i="1"/>
  <c r="V24982" i="1"/>
  <c r="Z24981" i="1"/>
  <c r="AC24980" i="1"/>
  <c r="AF24979" i="1"/>
  <c r="W24979" i="1"/>
  <c r="T24977" i="1"/>
  <c r="U24976" i="1"/>
  <c r="AC24974" i="1"/>
  <c r="T24974" i="1"/>
  <c r="T24973" i="1"/>
  <c r="AC24971" i="1"/>
  <c r="T24971" i="1"/>
  <c r="AG24970" i="1"/>
  <c r="X24970" i="1"/>
  <c r="S24970" i="1"/>
  <c r="AE24968" i="1"/>
  <c r="Z24967" i="1"/>
  <c r="AE24965" i="1"/>
  <c r="AH24964" i="1"/>
  <c r="Q24964" i="1"/>
  <c r="Y24964" i="1"/>
  <c r="AE24962" i="1"/>
  <c r="AH24961" i="1"/>
  <c r="AB24960" i="1"/>
  <c r="S24960" i="1"/>
  <c r="AE24959" i="1"/>
  <c r="AE24958" i="1"/>
  <c r="AC24957" i="1"/>
  <c r="AE24956" i="1"/>
  <c r="V24956" i="1"/>
  <c r="AH24955" i="1"/>
  <c r="Y24955" i="1"/>
  <c r="AD24955" i="1"/>
  <c r="AC24954" i="1"/>
  <c r="AE24953" i="1"/>
  <c r="V24953" i="1"/>
  <c r="Z24952" i="1"/>
  <c r="AC24951" i="1"/>
  <c r="AF24950" i="1"/>
  <c r="Z24949" i="1"/>
  <c r="AC24948" i="1"/>
  <c r="AF24947" i="1"/>
  <c r="Z24946" i="1"/>
  <c r="T24945" i="1"/>
  <c r="U24944" i="1"/>
  <c r="AA24943" i="1"/>
  <c r="T24941" i="1"/>
  <c r="AA24940" i="1"/>
  <c r="AC24939" i="1"/>
  <c r="T24939" i="1"/>
  <c r="AG24938" i="1"/>
  <c r="X24938" i="1"/>
  <c r="S24938" i="1"/>
  <c r="AA24937" i="1"/>
  <c r="AE24936" i="1"/>
  <c r="AG24935" i="1"/>
  <c r="X24935" i="1"/>
  <c r="Z24935" i="1"/>
  <c r="AE24933" i="1"/>
  <c r="V24933" i="1"/>
  <c r="AH24932" i="1"/>
  <c r="X24932" i="1"/>
  <c r="Q24932" i="1"/>
  <c r="Y24932" i="1"/>
  <c r="AE24930" i="1"/>
  <c r="AB24928" i="1"/>
  <c r="AE24927" i="1"/>
  <c r="AH24926" i="1"/>
  <c r="Y24926" i="1"/>
  <c r="AE24926" i="1"/>
  <c r="AC24925" i="1"/>
  <c r="S24925" i="1"/>
  <c r="AE24924" i="1"/>
  <c r="Y24923" i="1"/>
  <c r="AD24923" i="1"/>
  <c r="AC24922" i="1"/>
  <c r="AC24919" i="1"/>
  <c r="AF24918" i="1"/>
  <c r="Z24917" i="1"/>
  <c r="AC24916" i="1"/>
  <c r="T24916" i="1"/>
  <c r="AC24913" i="1"/>
  <c r="T24913" i="1"/>
  <c r="AG24912" i="1"/>
  <c r="X24912" i="1"/>
  <c r="U24912" i="1"/>
  <c r="T24909" i="1"/>
  <c r="AC24907" i="1"/>
  <c r="T24907" i="1"/>
  <c r="AG24906" i="1"/>
  <c r="X24906" i="1"/>
  <c r="S24906" i="1"/>
  <c r="AE24904" i="1"/>
  <c r="V24904" i="1"/>
  <c r="AG24903" i="1"/>
  <c r="X24903" i="1"/>
  <c r="Z24903" i="1"/>
  <c r="AE24901" i="1"/>
  <c r="X24900" i="1"/>
  <c r="Q24900" i="1"/>
  <c r="Y24900" i="1"/>
  <c r="AE24898" i="1"/>
  <c r="AH24897" i="1"/>
  <c r="Y24897" i="1"/>
  <c r="AB24896" i="1"/>
  <c r="AE24895" i="1"/>
  <c r="AH24894" i="1"/>
  <c r="Y24894" i="1"/>
  <c r="AE24894" i="1"/>
  <c r="AC24893" i="1"/>
  <c r="AE24892" i="1"/>
  <c r="AD24891" i="1"/>
  <c r="AC24890" i="1"/>
  <c r="AC24887" i="1"/>
  <c r="T24887" i="1"/>
  <c r="Z24885" i="1"/>
  <c r="AC24884" i="1"/>
  <c r="T24884" i="1"/>
  <c r="AF24883" i="1"/>
  <c r="Z24882" i="1"/>
  <c r="T24881" i="1"/>
  <c r="AG24880" i="1"/>
  <c r="X24880" i="1"/>
  <c r="U24880" i="1"/>
  <c r="AG24877" i="1"/>
  <c r="X24877" i="1"/>
  <c r="T24877" i="1"/>
  <c r="T24875" i="1"/>
  <c r="AG24874" i="1"/>
  <c r="X24874" i="1"/>
  <c r="S24874" i="1"/>
  <c r="AE24872" i="1"/>
  <c r="V24872" i="1"/>
  <c r="AG24871" i="1"/>
  <c r="X24871" i="1"/>
  <c r="Z24871" i="1"/>
  <c r="AE24869" i="1"/>
  <c r="AH24868" i="1"/>
  <c r="X24868" i="1"/>
  <c r="Q24868" i="1"/>
  <c r="Y24868" i="1"/>
  <c r="AE24866" i="1"/>
  <c r="V24866" i="1"/>
  <c r="AH24865" i="1"/>
  <c r="Y24865" i="1"/>
  <c r="AB24864" i="1"/>
  <c r="AE24863" i="1"/>
  <c r="AE24862" i="1"/>
  <c r="AC24861" i="1"/>
  <c r="S24861" i="1"/>
  <c r="AE24860" i="1"/>
  <c r="V24860" i="1"/>
  <c r="AD24859" i="1"/>
  <c r="AC24858" i="1"/>
  <c r="AC24855" i="1"/>
  <c r="AF24854" i="1"/>
  <c r="AC24852" i="1"/>
  <c r="AC24849" i="1"/>
  <c r="T24849" i="1"/>
  <c r="U24848" i="1"/>
  <c r="AA24847" i="1"/>
  <c r="AG24845" i="1"/>
  <c r="X24845" i="1"/>
  <c r="T24845" i="1"/>
  <c r="AC24843" i="1"/>
  <c r="T24843" i="1"/>
  <c r="AG24842" i="1"/>
  <c r="X24842" i="1"/>
  <c r="S24842" i="1"/>
  <c r="AE24840" i="1"/>
  <c r="AG24839" i="1"/>
  <c r="X24839" i="1"/>
  <c r="Z24839" i="1"/>
  <c r="AE24837" i="1"/>
  <c r="V24837" i="1"/>
  <c r="X24836" i="1"/>
  <c r="Q24836" i="1"/>
  <c r="Y24836" i="1"/>
  <c r="AE24834" i="1"/>
  <c r="AH24833" i="1"/>
  <c r="Y24833" i="1"/>
  <c r="AB24832" i="1"/>
  <c r="AE24831" i="1"/>
  <c r="AE24830" i="1"/>
  <c r="AC24829" i="1"/>
  <c r="AE24828" i="1"/>
  <c r="AD24827" i="1"/>
  <c r="AC24826" i="1"/>
  <c r="AE24825" i="1"/>
  <c r="V24825" i="1"/>
  <c r="Z24824" i="1"/>
  <c r="AC24823" i="1"/>
  <c r="AF24822" i="1"/>
  <c r="Z24821" i="1"/>
  <c r="AC24820" i="1"/>
  <c r="Z24818" i="1"/>
  <c r="T24817" i="1"/>
  <c r="U24816" i="1"/>
  <c r="AA24815" i="1"/>
  <c r="AC24814" i="1"/>
  <c r="T24814" i="1"/>
  <c r="T24813" i="1"/>
  <c r="T24811" i="1"/>
  <c r="S24810" i="1"/>
  <c r="AE24808" i="1"/>
  <c r="AG24807" i="1"/>
  <c r="X24807" i="1"/>
  <c r="Z24807" i="1"/>
  <c r="AE24805" i="1"/>
  <c r="V24805" i="1"/>
  <c r="X24804" i="1"/>
  <c r="Q24804" i="1"/>
  <c r="Y24804" i="1"/>
  <c r="AE24802" i="1"/>
  <c r="AH24801" i="1"/>
  <c r="Y24801" i="1"/>
  <c r="AB24800" i="1"/>
  <c r="AE24799" i="1"/>
  <c r="V24799" i="1"/>
  <c r="AE24798" i="1"/>
  <c r="AC24797" i="1"/>
  <c r="AE24796" i="1"/>
  <c r="AD24795" i="1"/>
  <c r="AC24794" i="1"/>
  <c r="AE24793" i="1"/>
  <c r="U24793" i="1"/>
  <c r="AG24792" i="1"/>
  <c r="AG24791" i="1"/>
  <c r="AG24790" i="1"/>
  <c r="X24788" i="1"/>
  <c r="Y24786" i="1"/>
  <c r="S24786" i="1"/>
  <c r="V24786" i="1"/>
  <c r="Z24785" i="1"/>
  <c r="AB24783" i="1"/>
  <c r="AC24781" i="1"/>
  <c r="AD24780" i="1"/>
  <c r="S24780" i="1"/>
  <c r="S24779" i="1"/>
  <c r="AE24778" i="1"/>
  <c r="T24778" i="1"/>
  <c r="U24777" i="1"/>
  <c r="AG24776" i="1"/>
  <c r="AG24775" i="1"/>
  <c r="W24775" i="1"/>
  <c r="AG24774" i="1"/>
  <c r="V24774" i="1"/>
  <c r="AH24773" i="1"/>
  <c r="X24773" i="1"/>
  <c r="X24771" i="1"/>
  <c r="Y24770" i="1"/>
  <c r="S24770" i="1"/>
  <c r="V24770" i="1"/>
  <c r="AB24767" i="1"/>
  <c r="AB24766" i="1"/>
  <c r="S24764" i="1"/>
  <c r="S24763" i="1"/>
  <c r="AE24762" i="1"/>
  <c r="U24761" i="1"/>
  <c r="AG24759" i="1"/>
  <c r="AG24758" i="1"/>
  <c r="X24757" i="1"/>
  <c r="X24756" i="1"/>
  <c r="Y24754" i="1"/>
  <c r="S24754" i="1"/>
  <c r="V24754" i="1"/>
  <c r="Z24753" i="1"/>
  <c r="AB24751" i="1"/>
  <c r="AB24750" i="1"/>
  <c r="AC24749" i="1"/>
  <c r="AD24748" i="1"/>
  <c r="S24748" i="1"/>
  <c r="AC24747" i="1"/>
  <c r="S24747" i="1"/>
  <c r="AE24746" i="1"/>
  <c r="T24746" i="1"/>
  <c r="U24745" i="1"/>
  <c r="AG24744" i="1"/>
  <c r="AG24743" i="1"/>
  <c r="W24743" i="1"/>
  <c r="AG24742" i="1"/>
  <c r="Y24738" i="1"/>
  <c r="S24738" i="1"/>
  <c r="V24738" i="1"/>
  <c r="AB24734" i="1"/>
  <c r="AC24733" i="1"/>
  <c r="S24732" i="1"/>
  <c r="S24731" i="1"/>
  <c r="AE24730" i="1"/>
  <c r="T24730" i="1"/>
  <c r="U24729" i="1"/>
  <c r="AG24727" i="1"/>
  <c r="AG24726" i="1"/>
  <c r="AH24725" i="1"/>
  <c r="X24725" i="1"/>
  <c r="X24724" i="1"/>
  <c r="S24722" i="1"/>
  <c r="V24722" i="1"/>
  <c r="AB24719" i="1"/>
  <c r="AB24718" i="1"/>
  <c r="S24716" i="1"/>
  <c r="AC24715" i="1"/>
  <c r="S24715" i="1"/>
  <c r="AE24714" i="1"/>
  <c r="AE24713" i="1"/>
  <c r="U24713" i="1"/>
  <c r="V24712" i="1"/>
  <c r="AG24711" i="1"/>
  <c r="W24711" i="1"/>
  <c r="AG24710" i="1"/>
  <c r="AH24709" i="1"/>
  <c r="X24709" i="1"/>
  <c r="S24706" i="1"/>
  <c r="V24706" i="1"/>
  <c r="Z24705" i="1"/>
  <c r="AB24703" i="1"/>
  <c r="AB24702" i="1"/>
  <c r="S24700" i="1"/>
  <c r="S24699" i="1"/>
  <c r="AE24698" i="1"/>
  <c r="U24697" i="1"/>
  <c r="AG24696" i="1"/>
  <c r="AG24695" i="1"/>
  <c r="W24695" i="1"/>
  <c r="AG24694" i="1"/>
  <c r="V24694" i="1"/>
  <c r="AH24693" i="1"/>
  <c r="X24693" i="1"/>
  <c r="X24692" i="1"/>
  <c r="X24691" i="1"/>
  <c r="S24690" i="1"/>
  <c r="V24690" i="1"/>
  <c r="AA24688" i="1"/>
  <c r="AB24687" i="1"/>
  <c r="S24684" i="1"/>
  <c r="S24683" i="1"/>
  <c r="AE24682" i="1"/>
  <c r="T24682" i="1"/>
  <c r="AE24681" i="1"/>
  <c r="U24681" i="1"/>
  <c r="V24680" i="1"/>
  <c r="AG24679" i="1"/>
  <c r="W24679" i="1"/>
  <c r="AG24678" i="1"/>
  <c r="V24678" i="1"/>
  <c r="X24675" i="1"/>
  <c r="Y24674" i="1"/>
  <c r="S24674" i="1"/>
  <c r="V24674" i="1"/>
  <c r="AB24670" i="1"/>
  <c r="S24668" i="1"/>
  <c r="AC24667" i="1"/>
  <c r="S24667" i="1"/>
  <c r="AE24666" i="1"/>
  <c r="AE24665" i="1"/>
  <c r="U24665" i="1"/>
  <c r="AG24664" i="1"/>
  <c r="V24664" i="1"/>
  <c r="AG24663" i="1"/>
  <c r="W24663" i="1"/>
  <c r="AG24662" i="1"/>
  <c r="X24660" i="1"/>
  <c r="Y24658" i="1"/>
  <c r="S24658" i="1"/>
  <c r="V24658" i="1"/>
  <c r="AC24653" i="1"/>
  <c r="S24652" i="1"/>
  <c r="S24651" i="1"/>
  <c r="AE24650" i="1"/>
  <c r="U24649" i="1"/>
  <c r="AG24648" i="1"/>
  <c r="AG24647" i="1"/>
  <c r="W24647" i="1"/>
  <c r="AG24646" i="1"/>
  <c r="X24643" i="1"/>
  <c r="Y24642" i="1"/>
  <c r="S24642" i="1"/>
  <c r="V24642" i="1"/>
  <c r="Z24641" i="1"/>
  <c r="AC24637" i="1"/>
  <c r="S24636" i="1"/>
  <c r="AC24635" i="1"/>
  <c r="S24635" i="1"/>
  <c r="AE24634" i="1"/>
  <c r="U24633" i="1"/>
  <c r="AG24631" i="1"/>
  <c r="AG24630" i="1"/>
  <c r="X24629" i="1"/>
  <c r="Y24626" i="1"/>
  <c r="S24626" i="1"/>
  <c r="V24626" i="1"/>
  <c r="AB24623" i="1"/>
  <c r="S24620" i="1"/>
  <c r="AC24619" i="1"/>
  <c r="S24619" i="1"/>
  <c r="AE24618" i="1"/>
  <c r="AE24617" i="1"/>
  <c r="U24617" i="1"/>
  <c r="V24616" i="1"/>
  <c r="AG24615" i="1"/>
  <c r="AG24614" i="1"/>
  <c r="V24614" i="1"/>
  <c r="X24612" i="1"/>
  <c r="X24611" i="1"/>
  <c r="S24610" i="1"/>
  <c r="V24610" i="1"/>
  <c r="AB24607" i="1"/>
  <c r="AB24606" i="1"/>
  <c r="AC24605" i="1"/>
  <c r="S24604" i="1"/>
  <c r="AC24603" i="1"/>
  <c r="S24603" i="1"/>
  <c r="AE24602" i="1"/>
  <c r="U24601" i="1"/>
  <c r="AG24600" i="1"/>
  <c r="AG24599" i="1"/>
  <c r="W24599" i="1"/>
  <c r="AG24598" i="1"/>
  <c r="V24598" i="1"/>
  <c r="X24597" i="1"/>
  <c r="Y24594" i="1"/>
  <c r="S24594" i="1"/>
  <c r="V24594" i="1"/>
  <c r="AA24592" i="1"/>
  <c r="S24588" i="1"/>
  <c r="S24587" i="1"/>
  <c r="AE24586" i="1"/>
  <c r="U24585" i="1"/>
  <c r="AG24583" i="1"/>
  <c r="W24583" i="1"/>
  <c r="AG24582" i="1"/>
  <c r="X24580" i="1"/>
  <c r="X24579" i="1"/>
  <c r="Y24578" i="1"/>
  <c r="S24578" i="1"/>
  <c r="V24578" i="1"/>
  <c r="AB24575" i="1"/>
  <c r="AB24574" i="1"/>
  <c r="AD24572" i="1"/>
  <c r="S24572" i="1"/>
  <c r="S24571" i="1"/>
  <c r="AE24570" i="1"/>
  <c r="U24569" i="1"/>
  <c r="V24568" i="1"/>
  <c r="AG24567" i="1"/>
  <c r="W24567" i="1"/>
  <c r="AG24566" i="1"/>
  <c r="X24564" i="1"/>
  <c r="Y24562" i="1"/>
  <c r="S24562" i="1"/>
  <c r="V24562" i="1"/>
  <c r="AA24560" i="1"/>
  <c r="S24556" i="1"/>
  <c r="S24555" i="1"/>
  <c r="AE24554" i="1"/>
  <c r="AE24553" i="1"/>
  <c r="U24553" i="1"/>
  <c r="V24552" i="1"/>
  <c r="AG24551" i="1"/>
  <c r="AG24550" i="1"/>
  <c r="S24546" i="1"/>
  <c r="V24546" i="1"/>
  <c r="Z24545" i="1"/>
  <c r="AA24544" i="1"/>
  <c r="S24540" i="1"/>
  <c r="S24539" i="1"/>
  <c r="AE24538" i="1"/>
  <c r="T24538" i="1"/>
  <c r="U24537" i="1"/>
  <c r="AG24535" i="1"/>
  <c r="AG24534" i="1"/>
  <c r="X24531" i="1"/>
  <c r="S24530" i="1"/>
  <c r="V24530" i="1"/>
  <c r="AB24526" i="1"/>
  <c r="S24524" i="1"/>
  <c r="AC24523" i="1"/>
  <c r="S24523" i="1"/>
  <c r="AE24522" i="1"/>
  <c r="U24521" i="1"/>
  <c r="AG24519" i="1"/>
  <c r="AG24518" i="1"/>
  <c r="X24516" i="1"/>
  <c r="X24515" i="1"/>
  <c r="Y24514" i="1"/>
  <c r="S24514" i="1"/>
  <c r="V24514" i="1"/>
  <c r="Z24513" i="1"/>
  <c r="AC24509" i="1"/>
  <c r="S24508" i="1"/>
  <c r="AC24507" i="1"/>
  <c r="S24507" i="1"/>
  <c r="AE24506" i="1"/>
  <c r="AE24505" i="1"/>
  <c r="U24505" i="1"/>
  <c r="AG24503" i="1"/>
  <c r="AG24502" i="1"/>
  <c r="V24502" i="1"/>
  <c r="AH24501" i="1"/>
  <c r="X24501" i="1"/>
  <c r="X24500" i="1"/>
  <c r="X24499" i="1"/>
  <c r="S24498" i="1"/>
  <c r="V24498" i="1"/>
  <c r="Z24497" i="1"/>
  <c r="S24492" i="1"/>
  <c r="AC24491" i="1"/>
  <c r="S24491" i="1"/>
  <c r="AE24490" i="1"/>
  <c r="AE24489" i="1"/>
  <c r="U24489" i="1"/>
  <c r="AG24487" i="1"/>
  <c r="AG24486" i="1"/>
  <c r="V24486" i="1"/>
  <c r="AH24485" i="1"/>
  <c r="X24483" i="1"/>
  <c r="S24482" i="1"/>
  <c r="V24482" i="1"/>
  <c r="Z24481" i="1"/>
  <c r="AB24478" i="1"/>
  <c r="S24476" i="1"/>
  <c r="S24475" i="1"/>
  <c r="AE24474" i="1"/>
  <c r="T24474" i="1"/>
  <c r="U24473" i="1"/>
  <c r="AG24472" i="1"/>
  <c r="AG24471" i="1"/>
  <c r="AG24470" i="1"/>
  <c r="Y24466" i="1"/>
  <c r="S24466" i="1"/>
  <c r="V24466" i="1"/>
  <c r="AC24461" i="1"/>
  <c r="AD24460" i="1"/>
  <c r="S24460" i="1"/>
  <c r="S24459" i="1"/>
  <c r="AE24458" i="1"/>
  <c r="AE24457" i="1"/>
  <c r="U24457" i="1"/>
  <c r="AG24456" i="1"/>
  <c r="AG24455" i="1"/>
  <c r="W24455" i="1"/>
  <c r="AG24454" i="1"/>
  <c r="V24454" i="1"/>
  <c r="X24453" i="1"/>
  <c r="X24452" i="1"/>
  <c r="X24451" i="1"/>
  <c r="Y24450" i="1"/>
  <c r="S24450" i="1"/>
  <c r="V24450" i="1"/>
  <c r="Z24449" i="1"/>
  <c r="AD24444" i="1"/>
  <c r="S24444" i="1"/>
  <c r="AB24442" i="1"/>
  <c r="Z24442" i="1"/>
  <c r="S24442" i="1"/>
  <c r="V24442" i="1"/>
  <c r="T24439" i="1"/>
  <c r="AB24438" i="1"/>
  <c r="AD24438" i="1"/>
  <c r="AE24438" i="1"/>
  <c r="R24438" i="1"/>
  <c r="AH24438" i="1"/>
  <c r="Z24437" i="1"/>
  <c r="T24437" i="1"/>
  <c r="AH24435" i="1"/>
  <c r="T24435" i="1"/>
  <c r="T24432" i="1"/>
  <c r="U24432" i="1"/>
  <c r="X24432" i="1"/>
  <c r="W24431" i="1"/>
  <c r="AF24430" i="1"/>
  <c r="S24430" i="1"/>
  <c r="AA24428" i="1"/>
  <c r="X24428" i="1"/>
  <c r="Q24428" i="1"/>
  <c r="Y24428" i="1"/>
  <c r="T24428" i="1"/>
  <c r="AG24426" i="1"/>
  <c r="AA24423" i="1"/>
  <c r="U24422" i="1"/>
  <c r="AG24421" i="1"/>
  <c r="U24419" i="1"/>
  <c r="V24419" i="1"/>
  <c r="Q24419" i="1"/>
  <c r="Y24419" i="1"/>
  <c r="AH24417" i="1"/>
  <c r="U24417" i="1"/>
  <c r="AG24415" i="1"/>
  <c r="R24415" i="1"/>
  <c r="AH24415" i="1"/>
  <c r="AC24415" i="1"/>
  <c r="Y24414" i="1"/>
  <c r="AE24411" i="1"/>
  <c r="Z24410" i="1"/>
  <c r="S24410" i="1"/>
  <c r="V24410" i="1"/>
  <c r="W24408" i="1"/>
  <c r="AF24407" i="1"/>
  <c r="T24407" i="1"/>
  <c r="AD24406" i="1"/>
  <c r="AE24406" i="1"/>
  <c r="R24406" i="1"/>
  <c r="AH24406" i="1"/>
  <c r="Z24405" i="1"/>
  <c r="T24405" i="1"/>
  <c r="AH24403" i="1"/>
  <c r="T24400" i="1"/>
  <c r="U24400" i="1"/>
  <c r="X24400" i="1"/>
  <c r="W24399" i="1"/>
  <c r="AF24398" i="1"/>
  <c r="S24398" i="1"/>
  <c r="X24396" i="1"/>
  <c r="Q24396" i="1"/>
  <c r="Y24396" i="1"/>
  <c r="T24396" i="1"/>
  <c r="AG24394" i="1"/>
  <c r="AG24389" i="1"/>
  <c r="AD24388" i="1"/>
  <c r="U24387" i="1"/>
  <c r="V24387" i="1"/>
  <c r="Q24387" i="1"/>
  <c r="Y24387" i="1"/>
  <c r="X24386" i="1"/>
  <c r="AG24383" i="1"/>
  <c r="R24383" i="1"/>
  <c r="AH24383" i="1"/>
  <c r="AC24383" i="1"/>
  <c r="Y24382" i="1"/>
  <c r="X24381" i="1"/>
  <c r="AE24379" i="1"/>
  <c r="Z24378" i="1"/>
  <c r="S24378" i="1"/>
  <c r="V24378" i="1"/>
  <c r="W24376" i="1"/>
  <c r="T24375" i="1"/>
  <c r="AD24374" i="1"/>
  <c r="AE24374" i="1"/>
  <c r="R24374" i="1"/>
  <c r="AH24374" i="1"/>
  <c r="T24373" i="1"/>
  <c r="W24372" i="1"/>
  <c r="AH24371" i="1"/>
  <c r="AE24370" i="1"/>
  <c r="AB24369" i="1"/>
  <c r="T24368" i="1"/>
  <c r="U24368" i="1"/>
  <c r="X24368" i="1"/>
  <c r="W24367" i="1"/>
  <c r="AA24364" i="1"/>
  <c r="X24364" i="1"/>
  <c r="Q24364" i="1"/>
  <c r="Y24364" i="1"/>
  <c r="T24364" i="1"/>
  <c r="AG24362" i="1"/>
  <c r="AD24360" i="1"/>
  <c r="AG24357" i="1"/>
  <c r="U24355" i="1"/>
  <c r="V24355" i="1"/>
  <c r="Q24355" i="1"/>
  <c r="Y24355" i="1"/>
  <c r="X24354" i="1"/>
  <c r="AH24353" i="1"/>
  <c r="AG24351" i="1"/>
  <c r="R24351" i="1"/>
  <c r="AH24351" i="1"/>
  <c r="AC24351" i="1"/>
  <c r="X24349" i="1"/>
  <c r="Z24346" i="1"/>
  <c r="S24346" i="1"/>
  <c r="V24346" i="1"/>
  <c r="Y24345" i="1"/>
  <c r="T24343" i="1"/>
  <c r="AD24342" i="1"/>
  <c r="AE24342" i="1"/>
  <c r="R24342" i="1"/>
  <c r="AH24342" i="1"/>
  <c r="Z24341" i="1"/>
  <c r="T24341" i="1"/>
  <c r="AH24339" i="1"/>
  <c r="T24339" i="1"/>
  <c r="Z24336" i="1"/>
  <c r="T24336" i="1"/>
  <c r="U24336" i="1"/>
  <c r="X24336" i="1"/>
  <c r="W24335" i="1"/>
  <c r="X24332" i="1"/>
  <c r="Q24332" i="1"/>
  <c r="Y24332" i="1"/>
  <c r="T24332" i="1"/>
  <c r="X24331" i="1"/>
  <c r="AG24330" i="1"/>
  <c r="AG24325" i="1"/>
  <c r="U24325" i="1"/>
  <c r="U24323" i="1"/>
  <c r="V24323" i="1"/>
  <c r="Q24323" i="1"/>
  <c r="Y24323" i="1"/>
  <c r="AG24320" i="1"/>
  <c r="S24320" i="1"/>
  <c r="AG24319" i="1"/>
  <c r="R24319" i="1"/>
  <c r="AH24319" i="1"/>
  <c r="AC24319" i="1"/>
  <c r="AH24316" i="1"/>
  <c r="Z24314" i="1"/>
  <c r="S24314" i="1"/>
  <c r="V24314" i="1"/>
  <c r="W24312" i="1"/>
  <c r="T24311" i="1"/>
  <c r="AD24310" i="1"/>
  <c r="AE24310" i="1"/>
  <c r="R24310" i="1"/>
  <c r="AH24310" i="1"/>
  <c r="T24309" i="1"/>
  <c r="AH24307" i="1"/>
  <c r="T24307" i="1"/>
  <c r="Z24304" i="1"/>
  <c r="T24304" i="1"/>
  <c r="U24304" i="1"/>
  <c r="X24304" i="1"/>
  <c r="W24303" i="1"/>
  <c r="X24300" i="1"/>
  <c r="Q24300" i="1"/>
  <c r="Y24300" i="1"/>
  <c r="T24300" i="1"/>
  <c r="X24299" i="1"/>
  <c r="AG24298" i="1"/>
  <c r="AG24293" i="1"/>
  <c r="U24293" i="1"/>
  <c r="U24291" i="1"/>
  <c r="V24291" i="1"/>
  <c r="Q24291" i="1"/>
  <c r="Y24291" i="1"/>
  <c r="AH24289" i="1"/>
  <c r="U24289" i="1"/>
  <c r="AG24288" i="1"/>
  <c r="S24288" i="1"/>
  <c r="AG24287" i="1"/>
  <c r="R24287" i="1"/>
  <c r="AH24287" i="1"/>
  <c r="AC24287" i="1"/>
  <c r="X24285" i="1"/>
  <c r="AH24284" i="1"/>
  <c r="AF24282" i="1"/>
  <c r="AG24282" i="1"/>
  <c r="R24282" i="1"/>
  <c r="AH24282" i="1"/>
  <c r="AA24282" i="1"/>
  <c r="AD24282" i="1"/>
  <c r="Y24281" i="1"/>
  <c r="AG24278" i="1"/>
  <c r="Y24277" i="1"/>
  <c r="AH24276" i="1"/>
  <c r="AF24274" i="1"/>
  <c r="AG24274" i="1"/>
  <c r="R24274" i="1"/>
  <c r="AH24274" i="1"/>
  <c r="AA24274" i="1"/>
  <c r="AD24274" i="1"/>
  <c r="AA24271" i="1"/>
  <c r="AG24270" i="1"/>
  <c r="AH24268" i="1"/>
  <c r="Z24267" i="1"/>
  <c r="AG24266" i="1"/>
  <c r="R24266" i="1"/>
  <c r="AH24266" i="1"/>
  <c r="AA24266" i="1"/>
  <c r="AD24266" i="1"/>
  <c r="AG24262" i="1"/>
  <c r="Y24261" i="1"/>
  <c r="AH24260" i="1"/>
  <c r="Z24259" i="1"/>
  <c r="AG24258" i="1"/>
  <c r="R24258" i="1"/>
  <c r="AH24258" i="1"/>
  <c r="AA24258" i="1"/>
  <c r="AD24258" i="1"/>
  <c r="AH24256" i="1"/>
  <c r="Z24251" i="1"/>
  <c r="AG24250" i="1"/>
  <c r="R24250" i="1"/>
  <c r="AH24250" i="1"/>
  <c r="AA24250" i="1"/>
  <c r="AD24250" i="1"/>
  <c r="Y24249" i="1"/>
  <c r="AA24247" i="1"/>
  <c r="AH24244" i="1"/>
  <c r="Z24243" i="1"/>
  <c r="AF24242" i="1"/>
  <c r="AG24242" i="1"/>
  <c r="R24242" i="1"/>
  <c r="AH24242" i="1"/>
  <c r="AA24242" i="1"/>
  <c r="AD24242" i="1"/>
  <c r="AH23595" i="1"/>
  <c r="Y24241" i="1"/>
  <c r="AH24236" i="1"/>
  <c r="Z24235" i="1"/>
  <c r="AF24234" i="1"/>
  <c r="AG24234" i="1"/>
  <c r="R24234" i="1"/>
  <c r="AH24234" i="1"/>
  <c r="AA24234" i="1"/>
  <c r="AD24234" i="1"/>
  <c r="Y24233" i="1"/>
  <c r="AH24232" i="1"/>
  <c r="AG24230" i="1"/>
  <c r="Y24229" i="1"/>
  <c r="Z24227" i="1"/>
  <c r="AF24226" i="1"/>
  <c r="AG24226" i="1"/>
  <c r="R24226" i="1"/>
  <c r="AH24226" i="1"/>
  <c r="AA24226" i="1"/>
  <c r="AD24226" i="1"/>
  <c r="AH24224" i="1"/>
  <c r="AA24223" i="1"/>
  <c r="AF24218" i="1"/>
  <c r="AG24218" i="1"/>
  <c r="R24218" i="1"/>
  <c r="AH24218" i="1"/>
  <c r="AA24218" i="1"/>
  <c r="AD24218" i="1"/>
  <c r="AG24214" i="1"/>
  <c r="AG24210" i="1"/>
  <c r="R24210" i="1"/>
  <c r="AH24210" i="1"/>
  <c r="AA24210" i="1"/>
  <c r="AD24210" i="1"/>
  <c r="Y24209" i="1"/>
  <c r="AH24208" i="1"/>
  <c r="Z24203" i="1"/>
  <c r="AG24202" i="1"/>
  <c r="R24202" i="1"/>
  <c r="AH24202" i="1"/>
  <c r="AA24202" i="1"/>
  <c r="AD24202" i="1"/>
  <c r="AH24200" i="1"/>
  <c r="AG24198" i="1"/>
  <c r="Y24197" i="1"/>
  <c r="AG24194" i="1"/>
  <c r="R24194" i="1"/>
  <c r="AH24194" i="1"/>
  <c r="AA24194" i="1"/>
  <c r="AD24194" i="1"/>
  <c r="Y24193" i="1"/>
  <c r="AH24192" i="1"/>
  <c r="AG24190" i="1"/>
  <c r="AH24188" i="1"/>
  <c r="Z24187" i="1"/>
  <c r="AG24186" i="1"/>
  <c r="R24186" i="1"/>
  <c r="AH24186" i="1"/>
  <c r="AA24186" i="1"/>
  <c r="AD24186" i="1"/>
  <c r="Y24185" i="1"/>
  <c r="AF24178" i="1"/>
  <c r="AG24178" i="1"/>
  <c r="R24178" i="1"/>
  <c r="AH24178" i="1"/>
  <c r="AA24178" i="1"/>
  <c r="AD24178" i="1"/>
  <c r="AH24176" i="1"/>
  <c r="AA24175" i="1"/>
  <c r="AG24174" i="1"/>
  <c r="Y24173" i="1"/>
  <c r="AH24172" i="1"/>
  <c r="Z24171" i="1"/>
  <c r="AF24170" i="1"/>
  <c r="AG24170" i="1"/>
  <c r="R24170" i="1"/>
  <c r="AH24170" i="1"/>
  <c r="AA24170" i="1"/>
  <c r="AD24170" i="1"/>
  <c r="Y24169" i="1"/>
  <c r="AH24168" i="1"/>
  <c r="AG24166" i="1"/>
  <c r="Y24165" i="1"/>
  <c r="AG24162" i="1"/>
  <c r="R24162" i="1"/>
  <c r="AH24162" i="1"/>
  <c r="AA24162" i="1"/>
  <c r="AD24162" i="1"/>
  <c r="AH24160" i="1"/>
  <c r="AG24158" i="1"/>
  <c r="Y24157" i="1"/>
  <c r="AF24154" i="1"/>
  <c r="AG24154" i="1"/>
  <c r="R24154" i="1"/>
  <c r="AH24154" i="1"/>
  <c r="AA24154" i="1"/>
  <c r="AD24154" i="1"/>
  <c r="AG24150" i="1"/>
  <c r="Z24147" i="1"/>
  <c r="AF24146" i="1"/>
  <c r="AG24146" i="1"/>
  <c r="R24146" i="1"/>
  <c r="AH24146" i="1"/>
  <c r="AA24146" i="1"/>
  <c r="AD24146" i="1"/>
  <c r="AH24140" i="1"/>
  <c r="AF24138" i="1"/>
  <c r="AG24138" i="1"/>
  <c r="R24138" i="1"/>
  <c r="AH24138" i="1"/>
  <c r="AA24138" i="1"/>
  <c r="AD24138" i="1"/>
  <c r="Y24137" i="1"/>
  <c r="AA24135" i="1"/>
  <c r="AG24134" i="1"/>
  <c r="Y24133" i="1"/>
  <c r="AH24132" i="1"/>
  <c r="Z24131" i="1"/>
  <c r="AF24130" i="1"/>
  <c r="AG24130" i="1"/>
  <c r="R24130" i="1"/>
  <c r="AH24130" i="1"/>
  <c r="AA24130" i="1"/>
  <c r="AH23724" i="1"/>
  <c r="AD24130" i="1"/>
  <c r="AC23644" i="1"/>
  <c r="AC23684" i="1"/>
  <c r="AF24122" i="1"/>
  <c r="AG24122" i="1"/>
  <c r="R24122" i="1"/>
  <c r="AH24122" i="1"/>
  <c r="AA24122" i="1"/>
  <c r="AD24122" i="1"/>
  <c r="AH24120" i="1"/>
  <c r="Z24115" i="1"/>
  <c r="AF24114" i="1"/>
  <c r="AG24114" i="1"/>
  <c r="R24114" i="1"/>
  <c r="AH24114" i="1"/>
  <c r="AA24114" i="1"/>
  <c r="AD24114" i="1"/>
  <c r="AG24106" i="1"/>
  <c r="R24106" i="1"/>
  <c r="AH24106" i="1"/>
  <c r="AA24106" i="1"/>
  <c r="AD24106" i="1"/>
  <c r="AG24102" i="1"/>
  <c r="Z24099" i="1"/>
  <c r="AF24098" i="1"/>
  <c r="AG24098" i="1"/>
  <c r="R24098" i="1"/>
  <c r="AH24098" i="1"/>
  <c r="AA24098" i="1"/>
  <c r="AD24098" i="1"/>
  <c r="AH24092" i="1"/>
  <c r="AG24090" i="1"/>
  <c r="R24090" i="1"/>
  <c r="AH24090" i="1"/>
  <c r="AA24090" i="1"/>
  <c r="AD24090" i="1"/>
  <c r="AH24084" i="1"/>
  <c r="AG24082" i="1"/>
  <c r="R24082" i="1"/>
  <c r="AH24082" i="1"/>
  <c r="AA24082" i="1"/>
  <c r="AD24082" i="1"/>
  <c r="Y24081" i="1"/>
  <c r="AH24080" i="1"/>
  <c r="AG24078" i="1"/>
  <c r="AG24074" i="1"/>
  <c r="R24074" i="1"/>
  <c r="AH24074" i="1"/>
  <c r="AA24074" i="1"/>
  <c r="AD24074" i="1"/>
  <c r="AH24072" i="1"/>
  <c r="AH24068" i="1"/>
  <c r="Z24067" i="1"/>
  <c r="AF24066" i="1"/>
  <c r="AG24066" i="1"/>
  <c r="R24066" i="1"/>
  <c r="AH24066" i="1"/>
  <c r="AA24066" i="1"/>
  <c r="AD24066" i="1"/>
  <c r="AH24064" i="1"/>
  <c r="Y24061" i="1"/>
  <c r="AH24060" i="1"/>
  <c r="Z24059" i="1"/>
  <c r="AG24058" i="1"/>
  <c r="R24058" i="1"/>
  <c r="AH24058" i="1"/>
  <c r="AA24058" i="1"/>
  <c r="AD24058" i="1"/>
  <c r="T24057" i="1"/>
  <c r="AA24051" i="1"/>
  <c r="AF24050" i="1"/>
  <c r="AB24046" i="1"/>
  <c r="T24045" i="1"/>
  <c r="V24039" i="1"/>
  <c r="X24038" i="1"/>
  <c r="AC24037" i="1"/>
  <c r="X24036" i="1"/>
  <c r="W24034" i="1"/>
  <c r="AG24032" i="1"/>
  <c r="S24032" i="1"/>
  <c r="AG24031" i="1"/>
  <c r="X24029" i="1"/>
  <c r="AH24027" i="1"/>
  <c r="Y23733" i="1"/>
  <c r="T24027" i="1"/>
  <c r="Z24229" i="1"/>
  <c r="U24027" i="1"/>
  <c r="V24027" i="1"/>
  <c r="U23733" i="1"/>
  <c r="X24027" i="1"/>
  <c r="Q24027" i="1"/>
  <c r="Y24027" i="1"/>
  <c r="Z24478" i="1"/>
  <c r="AG24026" i="1"/>
  <c r="R24026" i="1"/>
  <c r="AH24026" i="1"/>
  <c r="AA24026" i="1"/>
  <c r="AC24026" i="1"/>
  <c r="AD24026" i="1"/>
  <c r="T24025" i="1"/>
  <c r="Z24024" i="1"/>
  <c r="AF24018" i="1"/>
  <c r="AB24014" i="1"/>
  <c r="T24013" i="1"/>
  <c r="W24011" i="1"/>
  <c r="V24007" i="1"/>
  <c r="AC24005" i="1"/>
  <c r="X24004" i="1"/>
  <c r="W24002" i="1"/>
  <c r="AG24000" i="1"/>
  <c r="S24000" i="1"/>
  <c r="AG23999" i="1"/>
  <c r="T23995" i="1"/>
  <c r="U23995" i="1"/>
  <c r="V23995" i="1"/>
  <c r="X23995" i="1"/>
  <c r="Q23995" i="1"/>
  <c r="Y23995" i="1"/>
  <c r="AG23994" i="1"/>
  <c r="R23994" i="1"/>
  <c r="AH23994" i="1"/>
  <c r="AA23994" i="1"/>
  <c r="AC23994" i="1"/>
  <c r="AD23994" i="1"/>
  <c r="AE23991" i="1"/>
  <c r="AF23986" i="1"/>
  <c r="AB23982" i="1"/>
  <c r="AG23981" i="1"/>
  <c r="T23981" i="1"/>
  <c r="V23975" i="1"/>
  <c r="X23974" i="1"/>
  <c r="AC23973" i="1"/>
  <c r="X23972" i="1"/>
  <c r="W23970" i="1"/>
  <c r="S23968" i="1"/>
  <c r="AG23967" i="1"/>
  <c r="AC23964" i="1"/>
  <c r="AH23963" i="1"/>
  <c r="T23963" i="1"/>
  <c r="U23963" i="1"/>
  <c r="V23963" i="1"/>
  <c r="X23963" i="1"/>
  <c r="Q23963" i="1"/>
  <c r="Y23963" i="1"/>
  <c r="AF23958" i="1"/>
  <c r="AC23957" i="1"/>
  <c r="Z23956" i="1"/>
  <c r="W23954" i="1"/>
  <c r="AB23950" i="1"/>
  <c r="AC23950" i="1"/>
  <c r="AD23950" i="1"/>
  <c r="AE23950" i="1"/>
  <c r="AG23950" i="1"/>
  <c r="R23950" i="1"/>
  <c r="AH23950" i="1"/>
  <c r="T23949" i="1"/>
  <c r="X23948" i="1"/>
  <c r="S23947" i="1"/>
  <c r="T23947" i="1"/>
  <c r="U23947" i="1"/>
  <c r="V23947" i="1"/>
  <c r="X23947" i="1"/>
  <c r="Q23947" i="1"/>
  <c r="Y23947" i="1"/>
  <c r="AF23942" i="1"/>
  <c r="AC23941" i="1"/>
  <c r="W23938" i="1"/>
  <c r="AB23934" i="1"/>
  <c r="AC23934" i="1"/>
  <c r="AD23934" i="1"/>
  <c r="AE23934" i="1"/>
  <c r="AG23934" i="1"/>
  <c r="R23934" i="1"/>
  <c r="AH23934" i="1"/>
  <c r="T23933" i="1"/>
  <c r="X23932" i="1"/>
  <c r="S23931" i="1"/>
  <c r="T23931" i="1"/>
  <c r="W24268" i="1"/>
  <c r="U23931" i="1"/>
  <c r="V23931" i="1"/>
  <c r="W23835" i="1"/>
  <c r="X23931" i="1"/>
  <c r="Q23931" i="1"/>
  <c r="Y23931" i="1"/>
  <c r="AF23926" i="1"/>
  <c r="AC23925" i="1"/>
  <c r="Z23924" i="1"/>
  <c r="W23922" i="1"/>
  <c r="T23921" i="1"/>
  <c r="AB23918" i="1"/>
  <c r="AC23918" i="1"/>
  <c r="AD23918" i="1"/>
  <c r="AE23918" i="1"/>
  <c r="AG23918" i="1"/>
  <c r="R23918" i="1"/>
  <c r="AH23918" i="1"/>
  <c r="T23917" i="1"/>
  <c r="X23916" i="1"/>
  <c r="S23915" i="1"/>
  <c r="T23915" i="1"/>
  <c r="U23915" i="1"/>
  <c r="V23915" i="1"/>
  <c r="X23915" i="1"/>
  <c r="Q23915" i="1"/>
  <c r="Y23915" i="1"/>
  <c r="AB23902" i="1"/>
  <c r="AC23902" i="1"/>
  <c r="AE24268" i="1"/>
  <c r="AD23902" i="1"/>
  <c r="AE24193" i="1"/>
  <c r="AE23902" i="1"/>
  <c r="AE23835" i="1"/>
  <c r="AG23902" i="1"/>
  <c r="R23902" i="1"/>
  <c r="AH23902" i="1"/>
  <c r="T23901" i="1"/>
  <c r="Z23733" i="1"/>
  <c r="S23899" i="1"/>
  <c r="T23899" i="1"/>
  <c r="U23899" i="1"/>
  <c r="V23899" i="1"/>
  <c r="X23899" i="1"/>
  <c r="Q23899" i="1"/>
  <c r="Y23899" i="1"/>
  <c r="AF23894" i="1"/>
  <c r="Z23892" i="1"/>
  <c r="Z23891" i="1"/>
  <c r="W23890" i="1"/>
  <c r="T23889" i="1"/>
  <c r="AB23886" i="1"/>
  <c r="AC23886" i="1"/>
  <c r="AD23886" i="1"/>
  <c r="AE23886" i="1"/>
  <c r="AG23886" i="1"/>
  <c r="R23886" i="1"/>
  <c r="AH23886" i="1"/>
  <c r="T23885" i="1"/>
  <c r="X23884" i="1"/>
  <c r="S23883" i="1"/>
  <c r="T23883" i="1"/>
  <c r="U23883" i="1"/>
  <c r="V23883" i="1"/>
  <c r="X23883" i="1"/>
  <c r="Q23883" i="1"/>
  <c r="Y23883" i="1"/>
  <c r="Z23875" i="1"/>
  <c r="W23874" i="1"/>
  <c r="AB23870" i="1"/>
  <c r="AC23870" i="1"/>
  <c r="AD23870" i="1"/>
  <c r="AE23870" i="1"/>
  <c r="AG23870" i="1"/>
  <c r="R23870" i="1"/>
  <c r="AH23870" i="1"/>
  <c r="T23869" i="1"/>
  <c r="X23868" i="1"/>
  <c r="S23867" i="1"/>
  <c r="T23867" i="1"/>
  <c r="U23867" i="1"/>
  <c r="V23867" i="1"/>
  <c r="X23867" i="1"/>
  <c r="Q23867" i="1"/>
  <c r="Y23867" i="1"/>
  <c r="AF23862" i="1"/>
  <c r="Z23860" i="1"/>
  <c r="Z23859" i="1"/>
  <c r="W23858" i="1"/>
  <c r="AG23853" i="1"/>
  <c r="R23853" i="1"/>
  <c r="AH23853" i="1"/>
  <c r="AA23853" i="1"/>
  <c r="AB23853" i="1"/>
  <c r="AC23853" i="1"/>
  <c r="AD23853" i="1"/>
  <c r="AE23853" i="1"/>
  <c r="AG23850" i="1"/>
  <c r="AG23848" i="1"/>
  <c r="AG23847" i="1"/>
  <c r="AF23845" i="1"/>
  <c r="X23844" i="1"/>
  <c r="AE23842" i="1"/>
  <c r="X23841" i="1"/>
  <c r="S23835" i="1"/>
  <c r="T23833" i="1"/>
  <c r="S23832" i="1"/>
  <c r="AG23821" i="1"/>
  <c r="R23821" i="1"/>
  <c r="AH23821" i="1"/>
  <c r="AA23821" i="1"/>
  <c r="AB23821" i="1"/>
  <c r="AC23821" i="1"/>
  <c r="AD23821" i="1"/>
  <c r="AE23821" i="1"/>
  <c r="AG23818" i="1"/>
  <c r="AG23816" i="1"/>
  <c r="AG23815" i="1"/>
  <c r="AF23813" i="1"/>
  <c r="X23812" i="1"/>
  <c r="AE23810" i="1"/>
  <c r="X23809" i="1"/>
  <c r="AD23807" i="1"/>
  <c r="U23804" i="1"/>
  <c r="S23803" i="1"/>
  <c r="S23800" i="1"/>
  <c r="AG23789" i="1"/>
  <c r="AF23890" i="1"/>
  <c r="R23789" i="1"/>
  <c r="AH23789" i="1"/>
  <c r="AF24135" i="1"/>
  <c r="AA23789" i="1"/>
  <c r="AF24364" i="1"/>
  <c r="AF24372" i="1"/>
  <c r="AF24380" i="1"/>
  <c r="AF24428" i="1"/>
  <c r="AB23789" i="1"/>
  <c r="AF24977" i="1"/>
  <c r="AF24993" i="1"/>
  <c r="AF25001" i="1"/>
  <c r="AF25065" i="1"/>
  <c r="AF23710" i="1"/>
  <c r="AG23777" i="1"/>
  <c r="AC23789" i="1"/>
  <c r="AG23809" i="1"/>
  <c r="AF23838" i="1"/>
  <c r="AD23789" i="1"/>
  <c r="AF23907" i="1"/>
  <c r="AF23923" i="1"/>
  <c r="AF23931" i="1"/>
  <c r="AF23971" i="1"/>
  <c r="AF23995" i="1"/>
  <c r="AF24011" i="1"/>
  <c r="AE23789" i="1"/>
  <c r="AF24560" i="1"/>
  <c r="AF24688" i="1"/>
  <c r="AG23576" i="1"/>
  <c r="AG23592" i="1"/>
  <c r="AG23786" i="1"/>
  <c r="AG23783" i="1"/>
  <c r="X23780" i="1"/>
  <c r="X23777" i="1"/>
  <c r="S23771" i="1"/>
  <c r="T23769" i="1"/>
  <c r="S23768" i="1"/>
  <c r="AG23757" i="1"/>
  <c r="R23757" i="1"/>
  <c r="AH23757" i="1"/>
  <c r="AA23757" i="1"/>
  <c r="AB23757" i="1"/>
  <c r="AC23757" i="1"/>
  <c r="AG23833" i="1"/>
  <c r="AD23757" i="1"/>
  <c r="AE23757" i="1"/>
  <c r="AH23755" i="1"/>
  <c r="AG23754" i="1"/>
  <c r="AG23752" i="1"/>
  <c r="AG23751" i="1"/>
  <c r="X23748" i="1"/>
  <c r="X23745" i="1"/>
  <c r="AD23743" i="1"/>
  <c r="S23739" i="1"/>
  <c r="S23736" i="1"/>
  <c r="AG23725" i="1"/>
  <c r="R23725" i="1"/>
  <c r="AH23725" i="1"/>
  <c r="AA23725" i="1"/>
  <c r="AB23725" i="1"/>
  <c r="AC23725" i="1"/>
  <c r="AD23725" i="1"/>
  <c r="AE23725" i="1"/>
  <c r="AH23723" i="1"/>
  <c r="AG23722" i="1"/>
  <c r="AG23720" i="1"/>
  <c r="AG23719" i="1"/>
  <c r="X23716" i="1"/>
  <c r="X23713" i="1"/>
  <c r="S23707" i="1"/>
  <c r="S23704" i="1"/>
  <c r="X23697" i="1"/>
  <c r="AB23694" i="1"/>
  <c r="X23689" i="1"/>
  <c r="AB23686" i="1"/>
  <c r="X23681" i="1"/>
  <c r="AB23678" i="1"/>
  <c r="X23673" i="1"/>
  <c r="AB23670" i="1"/>
  <c r="X23665" i="1"/>
  <c r="AB23662" i="1"/>
  <c r="X23657" i="1"/>
  <c r="AB23654" i="1"/>
  <c r="X23649" i="1"/>
  <c r="AB23646" i="1"/>
  <c r="X23641" i="1"/>
  <c r="AB23638" i="1"/>
  <c r="X23633" i="1"/>
  <c r="AB23630" i="1"/>
  <c r="X23625" i="1"/>
  <c r="AB23622" i="1"/>
  <c r="X23617" i="1"/>
  <c r="AB23614" i="1"/>
  <c r="X23609" i="1"/>
  <c r="AB23606" i="1"/>
  <c r="X23601" i="1"/>
  <c r="AB23598" i="1"/>
  <c r="X23593" i="1"/>
  <c r="AB23590" i="1"/>
  <c r="X23585" i="1"/>
  <c r="AB23582" i="1"/>
  <c r="X23577" i="1"/>
  <c r="AB23574" i="1"/>
  <c r="X23569" i="1"/>
  <c r="AB23566" i="1"/>
  <c r="X23561" i="1"/>
  <c r="AB23558" i="1"/>
  <c r="X23553" i="1"/>
  <c r="AB23550" i="1"/>
  <c r="X23545" i="1"/>
  <c r="AB23542" i="1"/>
  <c r="X23537" i="1"/>
  <c r="AB23534" i="1"/>
  <c r="X23529" i="1"/>
  <c r="AB23526" i="1"/>
  <c r="X23521" i="1"/>
  <c r="AB23518" i="1"/>
  <c r="X23513" i="1"/>
  <c r="AB23510" i="1"/>
  <c r="Y23125" i="1"/>
  <c r="AB23502" i="1"/>
  <c r="X23497" i="1"/>
  <c r="AB23494" i="1"/>
  <c r="X23489" i="1"/>
  <c r="AB23486" i="1"/>
  <c r="X23481" i="1"/>
  <c r="AB23478" i="1"/>
  <c r="X23473" i="1"/>
  <c r="AB23470" i="1"/>
  <c r="X23465" i="1"/>
  <c r="AB23462" i="1"/>
  <c r="X23457" i="1"/>
  <c r="AB23454" i="1"/>
  <c r="X23449" i="1"/>
  <c r="AB23446" i="1"/>
  <c r="X23441" i="1"/>
  <c r="AB23438" i="1"/>
  <c r="X23433" i="1"/>
  <c r="AB23430" i="1"/>
  <c r="X23425" i="1"/>
  <c r="AB23422" i="1"/>
  <c r="X23417" i="1"/>
  <c r="AB23414" i="1"/>
  <c r="X23409" i="1"/>
  <c r="AB23406" i="1"/>
  <c r="X23401" i="1"/>
  <c r="AB23398" i="1"/>
  <c r="X23393" i="1"/>
  <c r="AB23390" i="1"/>
  <c r="X23385" i="1"/>
  <c r="AB23382" i="1"/>
  <c r="X23377" i="1"/>
  <c r="AB23374" i="1"/>
  <c r="X23369" i="1"/>
  <c r="AB23366" i="1"/>
  <c r="X23361" i="1"/>
  <c r="AB23358" i="1"/>
  <c r="X23353" i="1"/>
  <c r="AB23350" i="1"/>
  <c r="X23345" i="1"/>
  <c r="AB23342" i="1"/>
  <c r="X23337" i="1"/>
  <c r="AB23334" i="1"/>
  <c r="X23329" i="1"/>
  <c r="AB23326" i="1"/>
  <c r="X23321" i="1"/>
  <c r="AB23318" i="1"/>
  <c r="X23313" i="1"/>
  <c r="AB23310" i="1"/>
  <c r="X23305" i="1"/>
  <c r="AB23302" i="1"/>
  <c r="X23297" i="1"/>
  <c r="AB23294" i="1"/>
  <c r="X23289" i="1"/>
  <c r="AB23286" i="1"/>
  <c r="X23281" i="1"/>
  <c r="AB23278" i="1"/>
  <c r="X23273" i="1"/>
  <c r="AG23270" i="1"/>
  <c r="X23265" i="1"/>
  <c r="AB23262" i="1"/>
  <c r="X23257" i="1"/>
  <c r="AB23254" i="1"/>
  <c r="X23249" i="1"/>
  <c r="AB23246" i="1"/>
  <c r="X23241" i="1"/>
  <c r="AB23238" i="1"/>
  <c r="X23233" i="1"/>
  <c r="AB23230" i="1"/>
  <c r="X23225" i="1"/>
  <c r="AB23222" i="1"/>
  <c r="X23217" i="1"/>
  <c r="AB23214" i="1"/>
  <c r="X23209" i="1"/>
  <c r="AB23206" i="1"/>
  <c r="X23201" i="1"/>
  <c r="AB23198" i="1"/>
  <c r="X23193" i="1"/>
  <c r="AB23190" i="1"/>
  <c r="X23185" i="1"/>
  <c r="AB23182" i="1"/>
  <c r="Z22952" i="1"/>
  <c r="AB23174" i="1"/>
  <c r="X23169" i="1"/>
  <c r="AB23166" i="1"/>
  <c r="X23161" i="1"/>
  <c r="AB23158" i="1"/>
  <c r="X23153" i="1"/>
  <c r="AB23150" i="1"/>
  <c r="X23145" i="1"/>
  <c r="AG22874" i="1"/>
  <c r="X23137" i="1"/>
  <c r="AF23114" i="1"/>
  <c r="X23129" i="1"/>
  <c r="AB23126" i="1"/>
  <c r="X23121" i="1"/>
  <c r="AB23118" i="1"/>
  <c r="X23113" i="1"/>
  <c r="AB23110" i="1"/>
  <c r="X23105" i="1"/>
  <c r="AB23102" i="1"/>
  <c r="X23097" i="1"/>
  <c r="AB23094" i="1"/>
  <c r="X23089" i="1"/>
  <c r="AB23086" i="1"/>
  <c r="X23081" i="1"/>
  <c r="AB23078" i="1"/>
  <c r="X23073" i="1"/>
  <c r="AB23070" i="1"/>
  <c r="X23065" i="1"/>
  <c r="AB23062" i="1"/>
  <c r="X23057" i="1"/>
  <c r="AB23054" i="1"/>
  <c r="X23049" i="1"/>
  <c r="AB23046" i="1"/>
  <c r="X23041" i="1"/>
  <c r="AB23038" i="1"/>
  <c r="X23033" i="1"/>
  <c r="R23022" i="1"/>
  <c r="Y23017" i="1"/>
  <c r="AC23014" i="1"/>
  <c r="R23006" i="1"/>
  <c r="Y23001" i="1"/>
  <c r="R22990" i="1"/>
  <c r="Y22985" i="1"/>
  <c r="AC22982" i="1"/>
  <c r="AH23033" i="1"/>
  <c r="Y22969" i="1"/>
  <c r="R22958" i="1"/>
  <c r="Y22953" i="1"/>
  <c r="AC22950" i="1"/>
  <c r="R22942" i="1"/>
  <c r="Y22937" i="1"/>
  <c r="R22926" i="1"/>
  <c r="Y22921" i="1"/>
  <c r="AC22918" i="1"/>
  <c r="R22910" i="1"/>
  <c r="Y22905" i="1"/>
  <c r="R22894" i="1"/>
  <c r="Y22889" i="1"/>
  <c r="AC22886" i="1"/>
  <c r="R22878" i="1"/>
  <c r="Y22873" i="1"/>
  <c r="R22862" i="1"/>
  <c r="Y22857" i="1"/>
  <c r="AC22854" i="1"/>
  <c r="R22846" i="1"/>
  <c r="Y22841" i="1"/>
  <c r="R22830" i="1"/>
  <c r="Y22825" i="1"/>
  <c r="AC22822" i="1"/>
  <c r="R22814" i="1"/>
  <c r="Y22809" i="1"/>
  <c r="R22798" i="1"/>
  <c r="Y22793" i="1"/>
  <c r="AC22790" i="1"/>
  <c r="Z22400" i="1"/>
  <c r="R22782" i="1"/>
  <c r="Y22777" i="1"/>
  <c r="R22766" i="1"/>
  <c r="Q22761" i="1"/>
  <c r="AC22758" i="1"/>
  <c r="R22750" i="1"/>
  <c r="Y22745" i="1"/>
  <c r="R22734" i="1"/>
  <c r="Q22729" i="1"/>
  <c r="AC22726" i="1"/>
  <c r="R22718" i="1"/>
  <c r="Y22713" i="1"/>
  <c r="R22702" i="1"/>
  <c r="Q22697" i="1"/>
  <c r="AC22694" i="1"/>
  <c r="R22686" i="1"/>
  <c r="Y22681" i="1"/>
  <c r="AA22670" i="1"/>
  <c r="AA22662" i="1"/>
  <c r="AA22654" i="1"/>
  <c r="AA22646" i="1"/>
  <c r="AA22638" i="1"/>
  <c r="AA22630" i="1"/>
  <c r="AA22622" i="1"/>
  <c r="AA22614" i="1"/>
  <c r="AA22606" i="1"/>
  <c r="AA22598" i="1"/>
  <c r="AA22590" i="1"/>
  <c r="AA22582" i="1"/>
  <c r="AA22574" i="1"/>
  <c r="AA22566" i="1"/>
  <c r="AA22558" i="1"/>
  <c r="AA22550" i="1"/>
  <c r="AF22542" i="1"/>
  <c r="AC22526" i="1"/>
  <c r="AF22510" i="1"/>
  <c r="AC22494" i="1"/>
  <c r="AF22478" i="1"/>
  <c r="AC22462" i="1"/>
  <c r="AF22446" i="1"/>
  <c r="AC22430" i="1"/>
  <c r="AF22414" i="1"/>
  <c r="AC22398" i="1"/>
  <c r="AF22382" i="1"/>
  <c r="AC22366" i="1"/>
  <c r="AF22350" i="1"/>
  <c r="AC22334" i="1"/>
  <c r="AF22318" i="1"/>
  <c r="AC22302" i="1"/>
  <c r="AC22286" i="1"/>
  <c r="AE21960" i="1"/>
  <c r="AG21870" i="1"/>
  <c r="AG21905" i="1"/>
  <c r="AG21838" i="1"/>
  <c r="AG25696" i="1"/>
  <c r="AD25695" i="1"/>
  <c r="AC25692" i="1"/>
  <c r="AD25687" i="1"/>
  <c r="AC25684" i="1"/>
  <c r="AF25669" i="1"/>
  <c r="W25666" i="1"/>
  <c r="AD25663" i="1"/>
  <c r="AF25661" i="1"/>
  <c r="AC25660" i="1"/>
  <c r="Z25659" i="1"/>
  <c r="AG25656" i="1"/>
  <c r="AD25655" i="1"/>
  <c r="AF25653" i="1"/>
  <c r="AG25648" i="1"/>
  <c r="Z25643" i="1"/>
  <c r="T25633" i="1"/>
  <c r="AD25631" i="1"/>
  <c r="W25626" i="1"/>
  <c r="AD25615" i="1"/>
  <c r="W25610" i="1"/>
  <c r="AF25605" i="1"/>
  <c r="AC25604" i="1"/>
  <c r="U25604" i="1"/>
  <c r="W25594" i="1"/>
  <c r="AD25591" i="1"/>
  <c r="AF25581" i="1"/>
  <c r="W25578" i="1"/>
  <c r="AF25573" i="1"/>
  <c r="X25573" i="1"/>
  <c r="Z25571" i="1"/>
  <c r="T25569" i="1"/>
  <c r="AF25565" i="1"/>
  <c r="X25565" i="1"/>
  <c r="AG25560" i="1"/>
  <c r="AF25557" i="1"/>
  <c r="X25557" i="1"/>
  <c r="AC25556" i="1"/>
  <c r="U25556" i="1"/>
  <c r="W25554" i="1"/>
  <c r="AF25549" i="1"/>
  <c r="X25549" i="1"/>
  <c r="W25546" i="1"/>
  <c r="T25545" i="1"/>
  <c r="AF25541" i="1"/>
  <c r="X25541" i="1"/>
  <c r="AE25538" i="1"/>
  <c r="V25535" i="1"/>
  <c r="AF25533" i="1"/>
  <c r="X25533" i="1"/>
  <c r="AE25530" i="1"/>
  <c r="W25530" i="1"/>
  <c r="V25527" i="1"/>
  <c r="AA25526" i="1"/>
  <c r="AF25525" i="1"/>
  <c r="X25525" i="1"/>
  <c r="AE25522" i="1"/>
  <c r="W25522" i="1"/>
  <c r="T25521" i="1"/>
  <c r="AG25520" i="1"/>
  <c r="AD25519" i="1"/>
  <c r="V25519" i="1"/>
  <c r="AF25517" i="1"/>
  <c r="X25517" i="1"/>
  <c r="AC25516" i="1"/>
  <c r="U25516" i="1"/>
  <c r="AE25514" i="1"/>
  <c r="V25511" i="1"/>
  <c r="AF25509" i="1"/>
  <c r="X25509" i="1"/>
  <c r="AE25506" i="1"/>
  <c r="T25505" i="1"/>
  <c r="V25503" i="1"/>
  <c r="AF25501" i="1"/>
  <c r="X25501" i="1"/>
  <c r="AC25500" i="1"/>
  <c r="U25500" i="1"/>
  <c r="Z25499" i="1"/>
  <c r="AE25498" i="1"/>
  <c r="AG25496" i="1"/>
  <c r="V25495" i="1"/>
  <c r="AA25494" i="1"/>
  <c r="AF25493" i="1"/>
  <c r="X25493" i="1"/>
  <c r="Z25491" i="1"/>
  <c r="AE25490" i="1"/>
  <c r="W25490" i="1"/>
  <c r="AG25488" i="1"/>
  <c r="V25487" i="1"/>
  <c r="AA25486" i="1"/>
  <c r="AF25485" i="1"/>
  <c r="X25485" i="1"/>
  <c r="Z25483" i="1"/>
  <c r="AE25482" i="1"/>
  <c r="AG25480" i="1"/>
  <c r="V25479" i="1"/>
  <c r="AF25477" i="1"/>
  <c r="X25477" i="1"/>
  <c r="AC25476" i="1"/>
  <c r="U25476" i="1"/>
  <c r="Z25475" i="1"/>
  <c r="AE25474" i="1"/>
  <c r="W25474" i="1"/>
  <c r="T25473" i="1"/>
  <c r="AG25472" i="1"/>
  <c r="V25471" i="1"/>
  <c r="AE25466" i="1"/>
  <c r="W25466" i="1"/>
  <c r="AG25464" i="1"/>
  <c r="V25463" i="1"/>
  <c r="AF25461" i="1"/>
  <c r="X25461" i="1"/>
  <c r="AC25460" i="1"/>
  <c r="Z25459" i="1"/>
  <c r="AE25458" i="1"/>
  <c r="T25457" i="1"/>
  <c r="AG25456" i="1"/>
  <c r="V25455" i="1"/>
  <c r="AC25452" i="1"/>
  <c r="U25452" i="1"/>
  <c r="Z25451" i="1"/>
  <c r="AE25450" i="1"/>
  <c r="AB25449" i="1"/>
  <c r="AG25448" i="1"/>
  <c r="V25447" i="1"/>
  <c r="S25446" i="1"/>
  <c r="AC25444" i="1"/>
  <c r="U25444" i="1"/>
  <c r="AE25442" i="1"/>
  <c r="W25442" i="1"/>
  <c r="AB25441" i="1"/>
  <c r="AG25440" i="1"/>
  <c r="V25439" i="1"/>
  <c r="S25438" i="1"/>
  <c r="AE25434" i="1"/>
  <c r="AB25433" i="1"/>
  <c r="V25431" i="1"/>
  <c r="AA25430" i="1"/>
  <c r="S25430" i="1"/>
  <c r="AF25429" i="1"/>
  <c r="X25429" i="1"/>
  <c r="AE25426" i="1"/>
  <c r="AB25425" i="1"/>
  <c r="AG25424" i="1"/>
  <c r="V25423" i="1"/>
  <c r="S25422" i="1"/>
  <c r="AE25418" i="1"/>
  <c r="AB25417" i="1"/>
  <c r="AG25416" i="1"/>
  <c r="V25415" i="1"/>
  <c r="S25414" i="1"/>
  <c r="AE25410" i="1"/>
  <c r="AB25409" i="1"/>
  <c r="V25407" i="1"/>
  <c r="S25406" i="1"/>
  <c r="Z25403" i="1"/>
  <c r="AE25402" i="1"/>
  <c r="AB25401" i="1"/>
  <c r="V25399" i="1"/>
  <c r="S25398" i="1"/>
  <c r="AF25397" i="1"/>
  <c r="X25397" i="1"/>
  <c r="Z25395" i="1"/>
  <c r="AE25394" i="1"/>
  <c r="AB25393" i="1"/>
  <c r="T25393" i="1"/>
  <c r="V25391" i="1"/>
  <c r="S25390" i="1"/>
  <c r="AE25386" i="1"/>
  <c r="AB25385" i="1"/>
  <c r="V25383" i="1"/>
  <c r="S25382" i="1"/>
  <c r="AF25381" i="1"/>
  <c r="X25381" i="1"/>
  <c r="Z25379" i="1"/>
  <c r="AE25378" i="1"/>
  <c r="W25378" i="1"/>
  <c r="AB25377" i="1"/>
  <c r="AG25376" i="1"/>
  <c r="V25375" i="1"/>
  <c r="AA25374" i="1"/>
  <c r="S25374" i="1"/>
  <c r="AF25373" i="1"/>
  <c r="X25373" i="1"/>
  <c r="AC25372" i="1"/>
  <c r="U25372" i="1"/>
  <c r="AE25370" i="1"/>
  <c r="AB25369" i="1"/>
  <c r="AG25368" i="1"/>
  <c r="V25367" i="1"/>
  <c r="S25366" i="1"/>
  <c r="AC25364" i="1"/>
  <c r="U25364" i="1"/>
  <c r="AE25362" i="1"/>
  <c r="W25362" i="1"/>
  <c r="AB25361" i="1"/>
  <c r="T25361" i="1"/>
  <c r="V25359" i="1"/>
  <c r="S25358" i="1"/>
  <c r="AE25354" i="1"/>
  <c r="AB25353" i="1"/>
  <c r="V25351" i="1"/>
  <c r="S25350" i="1"/>
  <c r="AF25349" i="1"/>
  <c r="X25349" i="1"/>
  <c r="AE25346" i="1"/>
  <c r="AB25345" i="1"/>
  <c r="T25345" i="1"/>
  <c r="AG25344" i="1"/>
  <c r="AD25343" i="1"/>
  <c r="V25343" i="1"/>
  <c r="S25342" i="1"/>
  <c r="AH25339" i="1"/>
  <c r="Z25339" i="1"/>
  <c r="R25339" i="1"/>
  <c r="AE25338" i="1"/>
  <c r="W25338" i="1"/>
  <c r="AB25337" i="1"/>
  <c r="Y25336" i="1"/>
  <c r="Q25336" i="1"/>
  <c r="V25335" i="1"/>
  <c r="AA25334" i="1"/>
  <c r="S25334" i="1"/>
  <c r="AH25331" i="1"/>
  <c r="Z25331" i="1"/>
  <c r="R25331" i="1"/>
  <c r="AE25330" i="1"/>
  <c r="W25330" i="1"/>
  <c r="AB25329" i="1"/>
  <c r="T25329" i="1"/>
  <c r="Y25328" i="1"/>
  <c r="Q25328" i="1"/>
  <c r="AD25327" i="1"/>
  <c r="V25327" i="1"/>
  <c r="S25326" i="1"/>
  <c r="AF25325" i="1"/>
  <c r="X25325" i="1"/>
  <c r="AH25323" i="1"/>
  <c r="R25323" i="1"/>
  <c r="AE25322" i="1"/>
  <c r="AB25321" i="1"/>
  <c r="Y25320" i="1"/>
  <c r="Q25320" i="1"/>
  <c r="V25319" i="1"/>
  <c r="AA25318" i="1"/>
  <c r="S25318" i="1"/>
  <c r="AH25315" i="1"/>
  <c r="Z25315" i="1"/>
  <c r="R25315" i="1"/>
  <c r="AE25314" i="1"/>
  <c r="AB25313" i="1"/>
  <c r="Y25312" i="1"/>
  <c r="Q25312" i="1"/>
  <c r="V25311" i="1"/>
  <c r="S25310" i="1"/>
  <c r="AF25309" i="1"/>
  <c r="X25309" i="1"/>
  <c r="AC25308" i="1"/>
  <c r="U25308" i="1"/>
  <c r="AH25307" i="1"/>
  <c r="Z25307" i="1"/>
  <c r="R25307" i="1"/>
  <c r="AE25306" i="1"/>
  <c r="AB25305" i="1"/>
  <c r="Y25304" i="1"/>
  <c r="Q25304" i="1"/>
  <c r="V25303" i="1"/>
  <c r="AA25302" i="1"/>
  <c r="S25302" i="1"/>
  <c r="AH25299" i="1"/>
  <c r="Z25299" i="1"/>
  <c r="R25299" i="1"/>
  <c r="AE25298" i="1"/>
  <c r="AB25297" i="1"/>
  <c r="AG25296" i="1"/>
  <c r="Y25296" i="1"/>
  <c r="Q25296" i="1"/>
  <c r="V25295" i="1"/>
  <c r="S25294" i="1"/>
  <c r="AH25291" i="1"/>
  <c r="R25291" i="1"/>
  <c r="AE25290" i="1"/>
  <c r="AB25289" i="1"/>
  <c r="T25289" i="1"/>
  <c r="Y25288" i="1"/>
  <c r="Q25288" i="1"/>
  <c r="V25287" i="1"/>
  <c r="S25286" i="1"/>
  <c r="AF25285" i="1"/>
  <c r="X25285" i="1"/>
  <c r="AC25284" i="1"/>
  <c r="U25284" i="1"/>
  <c r="AH25283" i="1"/>
  <c r="R25283" i="1"/>
  <c r="AE25282" i="1"/>
  <c r="W25282" i="1"/>
  <c r="AB25281" i="1"/>
  <c r="Y25280" i="1"/>
  <c r="Q25280" i="1"/>
  <c r="V25279" i="1"/>
  <c r="S25278" i="1"/>
  <c r="AH25275" i="1"/>
  <c r="R25275" i="1"/>
  <c r="AE25274" i="1"/>
  <c r="AB25273" i="1"/>
  <c r="AG25272" i="1"/>
  <c r="Y25272" i="1"/>
  <c r="Q25272" i="1"/>
  <c r="V25271" i="1"/>
  <c r="S25270" i="1"/>
  <c r="AF25269" i="1"/>
  <c r="X25269" i="1"/>
  <c r="AC25268" i="1"/>
  <c r="U25268" i="1"/>
  <c r="AH25267" i="1"/>
  <c r="R25267" i="1"/>
  <c r="AE25266" i="1"/>
  <c r="AB25265" i="1"/>
  <c r="T25265" i="1"/>
  <c r="AG25264" i="1"/>
  <c r="Y25264" i="1"/>
  <c r="Q25264" i="1"/>
  <c r="AD25263" i="1"/>
  <c r="V25263" i="1"/>
  <c r="S25262" i="1"/>
  <c r="AF25261" i="1"/>
  <c r="X25261" i="1"/>
  <c r="AH25259" i="1"/>
  <c r="Z25259" i="1"/>
  <c r="R25259" i="1"/>
  <c r="AE25258" i="1"/>
  <c r="AB25257" i="1"/>
  <c r="T25257" i="1"/>
  <c r="AG25256" i="1"/>
  <c r="Y25256" i="1"/>
  <c r="Q25256" i="1"/>
  <c r="V25255" i="1"/>
  <c r="S25254" i="1"/>
  <c r="AH25251" i="1"/>
  <c r="Z25251" i="1"/>
  <c r="R25251" i="1"/>
  <c r="AE25250" i="1"/>
  <c r="W25250" i="1"/>
  <c r="AB25249" i="1"/>
  <c r="AG25248" i="1"/>
  <c r="Y25248" i="1"/>
  <c r="Q25248" i="1"/>
  <c r="AD25247" i="1"/>
  <c r="V25247" i="1"/>
  <c r="S25246" i="1"/>
  <c r="AC25244" i="1"/>
  <c r="U25244" i="1"/>
  <c r="AH25243" i="1"/>
  <c r="Z25243" i="1"/>
  <c r="R25243" i="1"/>
  <c r="AE25242" i="1"/>
  <c r="W25242" i="1"/>
  <c r="AB25241" i="1"/>
  <c r="T25241" i="1"/>
  <c r="AG25240" i="1"/>
  <c r="Y25240" i="1"/>
  <c r="Q25240" i="1"/>
  <c r="AD25239" i="1"/>
  <c r="V25239" i="1"/>
  <c r="S25238" i="1"/>
  <c r="AC25236" i="1"/>
  <c r="U25236" i="1"/>
  <c r="AH25235" i="1"/>
  <c r="R25235" i="1"/>
  <c r="AE25234" i="1"/>
  <c r="AB25233" i="1"/>
  <c r="Y25232" i="1"/>
  <c r="Q25232" i="1"/>
  <c r="V25231" i="1"/>
  <c r="S25230" i="1"/>
  <c r="AF25229" i="1"/>
  <c r="X25229" i="1"/>
  <c r="AH25227" i="1"/>
  <c r="Z25227" i="1"/>
  <c r="R25227" i="1"/>
  <c r="AE25226" i="1"/>
  <c r="W25226" i="1"/>
  <c r="AB25225" i="1"/>
  <c r="Y25224" i="1"/>
  <c r="Q25224" i="1"/>
  <c r="V25223" i="1"/>
  <c r="S25222" i="1"/>
  <c r="AH25219" i="1"/>
  <c r="Z25219" i="1"/>
  <c r="R25219" i="1"/>
  <c r="AE25218" i="1"/>
  <c r="AB25217" i="1"/>
  <c r="T25217" i="1"/>
  <c r="AG25216" i="1"/>
  <c r="Y25216" i="1"/>
  <c r="Q25216" i="1"/>
  <c r="AD25215" i="1"/>
  <c r="V25215" i="1"/>
  <c r="S25214" i="1"/>
  <c r="AC25212" i="1"/>
  <c r="U25212" i="1"/>
  <c r="AH25211" i="1"/>
  <c r="Z25211" i="1"/>
  <c r="R25211" i="1"/>
  <c r="AE25210" i="1"/>
  <c r="AB25209" i="1"/>
  <c r="T25209" i="1"/>
  <c r="Y25208" i="1"/>
  <c r="Q25208" i="1"/>
  <c r="V25207" i="1"/>
  <c r="S25206" i="1"/>
  <c r="AF25205" i="1"/>
  <c r="X25205" i="1"/>
  <c r="AC25204" i="1"/>
  <c r="U25204" i="1"/>
  <c r="AH25203" i="1"/>
  <c r="R25203" i="1"/>
  <c r="AE25202" i="1"/>
  <c r="W25202" i="1"/>
  <c r="AB25201" i="1"/>
  <c r="Y25200" i="1"/>
  <c r="Q25200" i="1"/>
  <c r="AD25199" i="1"/>
  <c r="V25199" i="1"/>
  <c r="S25198" i="1"/>
  <c r="AH25195" i="1"/>
  <c r="Z25195" i="1"/>
  <c r="R25195" i="1"/>
  <c r="AE25194" i="1"/>
  <c r="AB25193" i="1"/>
  <c r="AG25192" i="1"/>
  <c r="Y25192" i="1"/>
  <c r="Q25192" i="1"/>
  <c r="V25191" i="1"/>
  <c r="S25190" i="1"/>
  <c r="AF25189" i="1"/>
  <c r="X25189" i="1"/>
  <c r="AH25187" i="1"/>
  <c r="R25187" i="1"/>
  <c r="AE25186" i="1"/>
  <c r="W25186" i="1"/>
  <c r="AB25185" i="1"/>
  <c r="T25185" i="1"/>
  <c r="Y25184" i="1"/>
  <c r="Q25184" i="1"/>
  <c r="V25183" i="1"/>
  <c r="S25182" i="1"/>
  <c r="AF25181" i="1"/>
  <c r="X25181" i="1"/>
  <c r="AC25180" i="1"/>
  <c r="U25180" i="1"/>
  <c r="AH25179" i="1"/>
  <c r="R25179" i="1"/>
  <c r="AE25178" i="1"/>
  <c r="AB25177" i="1"/>
  <c r="AG25176" i="1"/>
  <c r="Y25176" i="1"/>
  <c r="Q25176" i="1"/>
  <c r="AD25175" i="1"/>
  <c r="V25175" i="1"/>
  <c r="S25174" i="1"/>
  <c r="AF25173" i="1"/>
  <c r="X25173" i="1"/>
  <c r="AC25172" i="1"/>
  <c r="U25172" i="1"/>
  <c r="AH25171" i="1"/>
  <c r="R25171" i="1"/>
  <c r="AE25170" i="1"/>
  <c r="W25170" i="1"/>
  <c r="AB25169" i="1"/>
  <c r="AG25168" i="1"/>
  <c r="Y25168" i="1"/>
  <c r="Q25168" i="1"/>
  <c r="V25167" i="1"/>
  <c r="S25166" i="1"/>
  <c r="AH25163" i="1"/>
  <c r="R25163" i="1"/>
  <c r="AE25162" i="1"/>
  <c r="AB25161" i="1"/>
  <c r="Y25160" i="1"/>
  <c r="Q25160" i="1"/>
  <c r="V25159" i="1"/>
  <c r="S25158" i="1"/>
  <c r="AF25157" i="1"/>
  <c r="X25157" i="1"/>
  <c r="AH25155" i="1"/>
  <c r="Z25155" i="1"/>
  <c r="R25155" i="1"/>
  <c r="AE25154" i="1"/>
  <c r="AB25153" i="1"/>
  <c r="Y25152" i="1"/>
  <c r="Q25152" i="1"/>
  <c r="V25151" i="1"/>
  <c r="S25150" i="1"/>
  <c r="AH25147" i="1"/>
  <c r="Z25147" i="1"/>
  <c r="R25147" i="1"/>
  <c r="AE25146" i="1"/>
  <c r="AB25145" i="1"/>
  <c r="AG25144" i="1"/>
  <c r="Y25144" i="1"/>
  <c r="Q25144" i="1"/>
  <c r="V25143" i="1"/>
  <c r="S25142" i="1"/>
  <c r="AH25139" i="1"/>
  <c r="Z25139" i="1"/>
  <c r="R25139" i="1"/>
  <c r="AE25138" i="1"/>
  <c r="W25138" i="1"/>
  <c r="AB25137" i="1"/>
  <c r="Y25136" i="1"/>
  <c r="Q25136" i="1"/>
  <c r="AD25135" i="1"/>
  <c r="V25135" i="1"/>
  <c r="S25134" i="1"/>
  <c r="AF25133" i="1"/>
  <c r="X25133" i="1"/>
  <c r="AH25131" i="1"/>
  <c r="Z25131" i="1"/>
  <c r="R25131" i="1"/>
  <c r="AE25130" i="1"/>
  <c r="AB25129" i="1"/>
  <c r="T25129" i="1"/>
  <c r="Y25128" i="1"/>
  <c r="Q25128" i="1"/>
  <c r="V25127" i="1"/>
  <c r="S25126" i="1"/>
  <c r="AH25123" i="1"/>
  <c r="R25123" i="1"/>
  <c r="AE25122" i="1"/>
  <c r="AB25121" i="1"/>
  <c r="T25121" i="1"/>
  <c r="AG25120" i="1"/>
  <c r="Y25120" i="1"/>
  <c r="Q25120" i="1"/>
  <c r="AD25119" i="1"/>
  <c r="V25119" i="1"/>
  <c r="S25118" i="1"/>
  <c r="AH25115" i="1"/>
  <c r="Z25115" i="1"/>
  <c r="R25115" i="1"/>
  <c r="AE25114" i="1"/>
  <c r="W25114" i="1"/>
  <c r="AB25113" i="1"/>
  <c r="T25113" i="1"/>
  <c r="AG25112" i="1"/>
  <c r="Y25112" i="1"/>
  <c r="Q25112" i="1"/>
  <c r="V25111" i="1"/>
  <c r="S25110" i="1"/>
  <c r="AF25109" i="1"/>
  <c r="X25109" i="1"/>
  <c r="AC25108" i="1"/>
  <c r="U25108" i="1"/>
  <c r="AH25107" i="1"/>
  <c r="R25107" i="1"/>
  <c r="AE25106" i="1"/>
  <c r="AB25105" i="1"/>
  <c r="Y25104" i="1"/>
  <c r="Q25104" i="1"/>
  <c r="V25103" i="1"/>
  <c r="S25102" i="1"/>
  <c r="AF25101" i="1"/>
  <c r="X25101" i="1"/>
  <c r="AH25099" i="1"/>
  <c r="Z25099" i="1"/>
  <c r="R25099" i="1"/>
  <c r="AE25098" i="1"/>
  <c r="AB25097" i="1"/>
  <c r="T25097" i="1"/>
  <c r="AG25096" i="1"/>
  <c r="Y25096" i="1"/>
  <c r="Q25096" i="1"/>
  <c r="V25095" i="1"/>
  <c r="AD25093" i="1"/>
  <c r="W25092" i="1"/>
  <c r="Z25091" i="1"/>
  <c r="Q25091" i="1"/>
  <c r="AD25090" i="1"/>
  <c r="AG25089" i="1"/>
  <c r="X25089" i="1"/>
  <c r="AA25088" i="1"/>
  <c r="R25088" i="1"/>
  <c r="AD25087" i="1"/>
  <c r="AG25086" i="1"/>
  <c r="AA25085" i="1"/>
  <c r="R25085" i="1"/>
  <c r="AD25084" i="1"/>
  <c r="AG25083" i="1"/>
  <c r="V25083" i="1"/>
  <c r="AB25082" i="1"/>
  <c r="R25082" i="1"/>
  <c r="U25081" i="1"/>
  <c r="AH25080" i="1"/>
  <c r="Y25080" i="1"/>
  <c r="AC25080" i="1"/>
  <c r="AB25079" i="1"/>
  <c r="AB25077" i="1"/>
  <c r="AB25076" i="1"/>
  <c r="U25075" i="1"/>
  <c r="AH25074" i="1"/>
  <c r="AA25074" i="1"/>
  <c r="S25073" i="1"/>
  <c r="W25072" i="1"/>
  <c r="R25071" i="1"/>
  <c r="AH25071" i="1"/>
  <c r="W25069" i="1"/>
  <c r="Z25068" i="1"/>
  <c r="AG25068" i="1"/>
  <c r="S25067" i="1"/>
  <c r="AF25066" i="1"/>
  <c r="W25066" i="1"/>
  <c r="Z25065" i="1"/>
  <c r="Q25065" i="1"/>
  <c r="AD25064" i="1"/>
  <c r="AF25063" i="1"/>
  <c r="W25063" i="1"/>
  <c r="AD25061" i="1"/>
  <c r="AF25060" i="1"/>
  <c r="W25060" i="1"/>
  <c r="Z25059" i="1"/>
  <c r="Q25059" i="1"/>
  <c r="AD25058" i="1"/>
  <c r="AG25057" i="1"/>
  <c r="W25057" i="1"/>
  <c r="X25057" i="1"/>
  <c r="AA25056" i="1"/>
  <c r="R25056" i="1"/>
  <c r="AD25055" i="1"/>
  <c r="AG25054" i="1"/>
  <c r="X25054" i="1"/>
  <c r="AA25053" i="1"/>
  <c r="R25053" i="1"/>
  <c r="AD25052" i="1"/>
  <c r="U25052" i="1"/>
  <c r="AG25051" i="1"/>
  <c r="X25051" i="1"/>
  <c r="V25051" i="1"/>
  <c r="AB25050" i="1"/>
  <c r="R25050" i="1"/>
  <c r="U25049" i="1"/>
  <c r="Y25048" i="1"/>
  <c r="AC25048" i="1"/>
  <c r="AB25047" i="1"/>
  <c r="AH25045" i="1"/>
  <c r="AB25045" i="1"/>
  <c r="AB25044" i="1"/>
  <c r="U25043" i="1"/>
  <c r="AH25042" i="1"/>
  <c r="Y25042" i="1"/>
  <c r="AA25042" i="1"/>
  <c r="AB25041" i="1"/>
  <c r="S25041" i="1"/>
  <c r="W25040" i="1"/>
  <c r="R25039" i="1"/>
  <c r="AH25039" i="1"/>
  <c r="AB25038" i="1"/>
  <c r="AF25037" i="1"/>
  <c r="W25037" i="1"/>
  <c r="AG25036" i="1"/>
  <c r="AB25035" i="1"/>
  <c r="S25035" i="1"/>
  <c r="W25034" i="1"/>
  <c r="Z25033" i="1"/>
  <c r="Q25033" i="1"/>
  <c r="AD25032" i="1"/>
  <c r="AF25031" i="1"/>
  <c r="W25031" i="1"/>
  <c r="AD25029" i="1"/>
  <c r="U25029" i="1"/>
  <c r="W25028" i="1"/>
  <c r="Z25027" i="1"/>
  <c r="Q25027" i="1"/>
  <c r="AD25026" i="1"/>
  <c r="AG25025" i="1"/>
  <c r="X25025" i="1"/>
  <c r="AA25024" i="1"/>
  <c r="R25024" i="1"/>
  <c r="AD25023" i="1"/>
  <c r="AG25022" i="1"/>
  <c r="X25022" i="1"/>
  <c r="AA25021" i="1"/>
  <c r="R25021" i="1"/>
  <c r="AD25020" i="1"/>
  <c r="AG25019" i="1"/>
  <c r="X25019" i="1"/>
  <c r="V25019" i="1"/>
  <c r="AB25018" i="1"/>
  <c r="R25018" i="1"/>
  <c r="AD25017" i="1"/>
  <c r="U25017" i="1"/>
  <c r="Y25016" i="1"/>
  <c r="AC25016" i="1"/>
  <c r="AB25015" i="1"/>
  <c r="AD25014" i="1"/>
  <c r="AH25013" i="1"/>
  <c r="Y25013" i="1"/>
  <c r="AB25013" i="1"/>
  <c r="AB25012" i="1"/>
  <c r="AE25011" i="1"/>
  <c r="AA25010" i="1"/>
  <c r="S25009" i="1"/>
  <c r="AF25008" i="1"/>
  <c r="W25008" i="1"/>
  <c r="Y25007" i="1"/>
  <c r="R25007" i="1"/>
  <c r="AH25007" i="1"/>
  <c r="W25005" i="1"/>
  <c r="AG25004" i="1"/>
  <c r="AB25003" i="1"/>
  <c r="S25003" i="1"/>
  <c r="W25002" i="1"/>
  <c r="Z25001" i="1"/>
  <c r="Q25001" i="1"/>
  <c r="AD25000" i="1"/>
  <c r="T25000" i="1"/>
  <c r="AF24999" i="1"/>
  <c r="W24999" i="1"/>
  <c r="AD24997" i="1"/>
  <c r="U24997" i="1"/>
  <c r="AF24996" i="1"/>
  <c r="W24996" i="1"/>
  <c r="Z24995" i="1"/>
  <c r="Q24995" i="1"/>
  <c r="AD24994" i="1"/>
  <c r="U24994" i="1"/>
  <c r="AG24993" i="1"/>
  <c r="W24993" i="1"/>
  <c r="X24993" i="1"/>
  <c r="AA24992" i="1"/>
  <c r="R24992" i="1"/>
  <c r="AD24991" i="1"/>
  <c r="U24991" i="1"/>
  <c r="AG24990" i="1"/>
  <c r="X24990" i="1"/>
  <c r="AA24989" i="1"/>
  <c r="R24989" i="1"/>
  <c r="AD24988" i="1"/>
  <c r="U24988" i="1"/>
  <c r="AG24987" i="1"/>
  <c r="X24987" i="1"/>
  <c r="V24987" i="1"/>
  <c r="AB24986" i="1"/>
  <c r="R24986" i="1"/>
  <c r="AC24984" i="1"/>
  <c r="AB24983" i="1"/>
  <c r="AD24982" i="1"/>
  <c r="AH24981" i="1"/>
  <c r="Y24981" i="1"/>
  <c r="AB24981" i="1"/>
  <c r="AB24980" i="1"/>
  <c r="AE24979" i="1"/>
  <c r="U24979" i="1"/>
  <c r="AA24978" i="1"/>
  <c r="S24977" i="1"/>
  <c r="W24976" i="1"/>
  <c r="Y24975" i="1"/>
  <c r="R24975" i="1"/>
  <c r="AH24975" i="1"/>
  <c r="AB24974" i="1"/>
  <c r="W24973" i="1"/>
  <c r="AG24972" i="1"/>
  <c r="AB24971" i="1"/>
  <c r="S24971" i="1"/>
  <c r="AF24970" i="1"/>
  <c r="W24970" i="1"/>
  <c r="Z24969" i="1"/>
  <c r="Q24969" i="1"/>
  <c r="AD24968" i="1"/>
  <c r="T24968" i="1"/>
  <c r="W24967" i="1"/>
  <c r="Z24966" i="1"/>
  <c r="AD24965" i="1"/>
  <c r="U24965" i="1"/>
  <c r="W24964" i="1"/>
  <c r="Z24963" i="1"/>
  <c r="Q24963" i="1"/>
  <c r="AD24962" i="1"/>
  <c r="U24962" i="1"/>
  <c r="W24961" i="1"/>
  <c r="X24961" i="1"/>
  <c r="AA24960" i="1"/>
  <c r="R24960" i="1"/>
  <c r="AD24959" i="1"/>
  <c r="U24959" i="1"/>
  <c r="AG24958" i="1"/>
  <c r="AA24957" i="1"/>
  <c r="R24957" i="1"/>
  <c r="AD24956" i="1"/>
  <c r="U24956" i="1"/>
  <c r="AG24955" i="1"/>
  <c r="X24955" i="1"/>
  <c r="V24955" i="1"/>
  <c r="AB24954" i="1"/>
  <c r="R24954" i="1"/>
  <c r="AD24953" i="1"/>
  <c r="AH24952" i="1"/>
  <c r="Y24952" i="1"/>
  <c r="AC24952" i="1"/>
  <c r="AB24951" i="1"/>
  <c r="AD24950" i="1"/>
  <c r="AH24949" i="1"/>
  <c r="Y24949" i="1"/>
  <c r="AB24949" i="1"/>
  <c r="AB24948" i="1"/>
  <c r="AE24947" i="1"/>
  <c r="U24947" i="1"/>
  <c r="AH24946" i="1"/>
  <c r="AA24946" i="1"/>
  <c r="S24945" i="1"/>
  <c r="W24944" i="1"/>
  <c r="Y24943" i="1"/>
  <c r="R24943" i="1"/>
  <c r="AH24943" i="1"/>
  <c r="W24941" i="1"/>
  <c r="AG24940" i="1"/>
  <c r="AB24939" i="1"/>
  <c r="S24939" i="1"/>
  <c r="AF24938" i="1"/>
  <c r="W24938" i="1"/>
  <c r="Z24937" i="1"/>
  <c r="Q24937" i="1"/>
  <c r="AD24936" i="1"/>
  <c r="T24936" i="1"/>
  <c r="AF24935" i="1"/>
  <c r="W24935" i="1"/>
  <c r="AD24933" i="1"/>
  <c r="U24933" i="1"/>
  <c r="AF24932" i="1"/>
  <c r="W24932" i="1"/>
  <c r="Z24931" i="1"/>
  <c r="Q24931" i="1"/>
  <c r="AD24930" i="1"/>
  <c r="U24930" i="1"/>
  <c r="X24929" i="1"/>
  <c r="AA24928" i="1"/>
  <c r="R24928" i="1"/>
  <c r="AD24927" i="1"/>
  <c r="U24927" i="1"/>
  <c r="AG24926" i="1"/>
  <c r="X24926" i="1"/>
  <c r="AA24925" i="1"/>
  <c r="R24925" i="1"/>
  <c r="AD24924" i="1"/>
  <c r="U24924" i="1"/>
  <c r="AG24923" i="1"/>
  <c r="X24923" i="1"/>
  <c r="V24923" i="1"/>
  <c r="AB24922" i="1"/>
  <c r="R24922" i="1"/>
  <c r="U24921" i="1"/>
  <c r="AC24920" i="1"/>
  <c r="AB24919" i="1"/>
  <c r="U24918" i="1"/>
  <c r="AH24917" i="1"/>
  <c r="Y24917" i="1"/>
  <c r="AB24917" i="1"/>
  <c r="AB24916" i="1"/>
  <c r="AE24915" i="1"/>
  <c r="AA24914" i="1"/>
  <c r="AB24913" i="1"/>
  <c r="S24913" i="1"/>
  <c r="AF24912" i="1"/>
  <c r="W24912" i="1"/>
  <c r="R24911" i="1"/>
  <c r="AH24911" i="1"/>
  <c r="W24909" i="1"/>
  <c r="Z24908" i="1"/>
  <c r="AG24908" i="1"/>
  <c r="AB24907" i="1"/>
  <c r="S24907" i="1"/>
  <c r="AF24906" i="1"/>
  <c r="W24906" i="1"/>
  <c r="Z24905" i="1"/>
  <c r="Q24905" i="1"/>
  <c r="AD24904" i="1"/>
  <c r="T24904" i="1"/>
  <c r="AF24903" i="1"/>
  <c r="W24903" i="1"/>
  <c r="AD24901" i="1"/>
  <c r="U24901" i="1"/>
  <c r="AF24900" i="1"/>
  <c r="W24900" i="1"/>
  <c r="Z24899" i="1"/>
  <c r="Q24899" i="1"/>
  <c r="AD24898" i="1"/>
  <c r="U24898" i="1"/>
  <c r="AG24897" i="1"/>
  <c r="X24897" i="1"/>
  <c r="AA24896" i="1"/>
  <c r="R24896" i="1"/>
  <c r="AD24895" i="1"/>
  <c r="U24895" i="1"/>
  <c r="AG24894" i="1"/>
  <c r="X24894" i="1"/>
  <c r="AA24893" i="1"/>
  <c r="R24893" i="1"/>
  <c r="AD24892" i="1"/>
  <c r="U24892" i="1"/>
  <c r="AG24891" i="1"/>
  <c r="V24891" i="1"/>
  <c r="AB24890" i="1"/>
  <c r="R24890" i="1"/>
  <c r="AC24888" i="1"/>
  <c r="AB24887" i="1"/>
  <c r="AD24886" i="1"/>
  <c r="AH24885" i="1"/>
  <c r="Y24885" i="1"/>
  <c r="AB24885" i="1"/>
  <c r="AB24884" i="1"/>
  <c r="AE24883" i="1"/>
  <c r="U24883" i="1"/>
  <c r="AH24882" i="1"/>
  <c r="AA24882" i="1"/>
  <c r="S24881" i="1"/>
  <c r="AF24880" i="1"/>
  <c r="W24880" i="1"/>
  <c r="Y24879" i="1"/>
  <c r="R24879" i="1"/>
  <c r="AH24879" i="1"/>
  <c r="AF24877" i="1"/>
  <c r="W24877" i="1"/>
  <c r="AG24876" i="1"/>
  <c r="S24875" i="1"/>
  <c r="AF24874" i="1"/>
  <c r="W24874" i="1"/>
  <c r="Z24873" i="1"/>
  <c r="Q24873" i="1"/>
  <c r="AD24872" i="1"/>
  <c r="T24872" i="1"/>
  <c r="AF24871" i="1"/>
  <c r="W24871" i="1"/>
  <c r="AD24869" i="1"/>
  <c r="U24869" i="1"/>
  <c r="AF24868" i="1"/>
  <c r="W24868" i="1"/>
  <c r="Z24867" i="1"/>
  <c r="Q24867" i="1"/>
  <c r="AD24866" i="1"/>
  <c r="U24866" i="1"/>
  <c r="AG24865" i="1"/>
  <c r="X24865" i="1"/>
  <c r="AA24864" i="1"/>
  <c r="R24864" i="1"/>
  <c r="AD24863" i="1"/>
  <c r="U24863" i="1"/>
  <c r="AG24862" i="1"/>
  <c r="AA24861" i="1"/>
  <c r="R24861" i="1"/>
  <c r="AD24860" i="1"/>
  <c r="U24860" i="1"/>
  <c r="AG24859" i="1"/>
  <c r="V24859" i="1"/>
  <c r="AB24858" i="1"/>
  <c r="R24858" i="1"/>
  <c r="AC24856" i="1"/>
  <c r="AB24855" i="1"/>
  <c r="AD24854" i="1"/>
  <c r="U24854" i="1"/>
  <c r="AB24853" i="1"/>
  <c r="AB24852" i="1"/>
  <c r="AE24851" i="1"/>
  <c r="Y24850" i="1"/>
  <c r="AA24850" i="1"/>
  <c r="AB24849" i="1"/>
  <c r="S24849" i="1"/>
  <c r="W24848" i="1"/>
  <c r="Y24847" i="1"/>
  <c r="R24847" i="1"/>
  <c r="AH24847" i="1"/>
  <c r="AF24845" i="1"/>
  <c r="W24845" i="1"/>
  <c r="Z24844" i="1"/>
  <c r="AG24844" i="1"/>
  <c r="AB24843" i="1"/>
  <c r="S24843" i="1"/>
  <c r="AF24842" i="1"/>
  <c r="W24842" i="1"/>
  <c r="Z24841" i="1"/>
  <c r="Q24841" i="1"/>
  <c r="AD24840" i="1"/>
  <c r="T24840" i="1"/>
  <c r="AF24839" i="1"/>
  <c r="W24839" i="1"/>
  <c r="Z24838" i="1"/>
  <c r="AD24837" i="1"/>
  <c r="U24837" i="1"/>
  <c r="AF24836" i="1"/>
  <c r="W24836" i="1"/>
  <c r="Z24835" i="1"/>
  <c r="Q24835" i="1"/>
  <c r="AD24834" i="1"/>
  <c r="U24834" i="1"/>
  <c r="AG24833" i="1"/>
  <c r="X24833" i="1"/>
  <c r="AA24832" i="1"/>
  <c r="R24832" i="1"/>
  <c r="AD24831" i="1"/>
  <c r="U24831" i="1"/>
  <c r="AG24830" i="1"/>
  <c r="AA24829" i="1"/>
  <c r="R24829" i="1"/>
  <c r="AD24828" i="1"/>
  <c r="U24828" i="1"/>
  <c r="AG24827" i="1"/>
  <c r="V24827" i="1"/>
  <c r="AB24826" i="1"/>
  <c r="R24826" i="1"/>
  <c r="AD24825" i="1"/>
  <c r="AH24824" i="1"/>
  <c r="Y24824" i="1"/>
  <c r="AC24824" i="1"/>
  <c r="AB24823" i="1"/>
  <c r="AD24822" i="1"/>
  <c r="U24822" i="1"/>
  <c r="AH24821" i="1"/>
  <c r="Y24821" i="1"/>
  <c r="AB24821" i="1"/>
  <c r="AB24820" i="1"/>
  <c r="AE24819" i="1"/>
  <c r="AH24818" i="1"/>
  <c r="AA24818" i="1"/>
  <c r="S24817" i="1"/>
  <c r="W24816" i="1"/>
  <c r="Y24815" i="1"/>
  <c r="R24815" i="1"/>
  <c r="AH24815" i="1"/>
  <c r="AB24814" i="1"/>
  <c r="S24814" i="1"/>
  <c r="W24813" i="1"/>
  <c r="Z24812" i="1"/>
  <c r="AG24812" i="1"/>
  <c r="S24811" i="1"/>
  <c r="W24810" i="1"/>
  <c r="Z24809" i="1"/>
  <c r="Q24809" i="1"/>
  <c r="AD24808" i="1"/>
  <c r="T24808" i="1"/>
  <c r="AF24807" i="1"/>
  <c r="W24807" i="1"/>
  <c r="AD24805" i="1"/>
  <c r="U24805" i="1"/>
  <c r="AF24804" i="1"/>
  <c r="W24804" i="1"/>
  <c r="Z24803" i="1"/>
  <c r="Q24803" i="1"/>
  <c r="AD24802" i="1"/>
  <c r="U24802" i="1"/>
  <c r="AG24801" i="1"/>
  <c r="X24801" i="1"/>
  <c r="AA24800" i="1"/>
  <c r="R24800" i="1"/>
  <c r="AD24799" i="1"/>
  <c r="U24799" i="1"/>
  <c r="AG24798" i="1"/>
  <c r="AA24797" i="1"/>
  <c r="R24797" i="1"/>
  <c r="AD24796" i="1"/>
  <c r="U24796" i="1"/>
  <c r="AG24795" i="1"/>
  <c r="V24795" i="1"/>
  <c r="AB24794" i="1"/>
  <c r="R24794" i="1"/>
  <c r="T24793" i="1"/>
  <c r="AE24792" i="1"/>
  <c r="T24792" i="1"/>
  <c r="AF24791" i="1"/>
  <c r="V24791" i="1"/>
  <c r="AF24790" i="1"/>
  <c r="AG24789" i="1"/>
  <c r="AH24788" i="1"/>
  <c r="W24788" i="1"/>
  <c r="AH24787" i="1"/>
  <c r="X24786" i="1"/>
  <c r="X24785" i="1"/>
  <c r="S24785" i="1"/>
  <c r="AC24784" i="1"/>
  <c r="AA24783" i="1"/>
  <c r="R24783" i="1"/>
  <c r="AH24783" i="1"/>
  <c r="AC24783" i="1"/>
  <c r="AE24782" i="1"/>
  <c r="R24782" i="1"/>
  <c r="AH24782" i="1"/>
  <c r="AC24778" i="1"/>
  <c r="R24778" i="1"/>
  <c r="T24777" i="1"/>
  <c r="T24776" i="1"/>
  <c r="AF24775" i="1"/>
  <c r="V24775" i="1"/>
  <c r="AF24774" i="1"/>
  <c r="AG24773" i="1"/>
  <c r="AH24772" i="1"/>
  <c r="AH24771" i="1"/>
  <c r="W24771" i="1"/>
  <c r="AH24770" i="1"/>
  <c r="X24770" i="1"/>
  <c r="X24769" i="1"/>
  <c r="S24769" i="1"/>
  <c r="Z24768" i="1"/>
  <c r="AC24768" i="1"/>
  <c r="R24767" i="1"/>
  <c r="AH24767" i="1"/>
  <c r="AC24767" i="1"/>
  <c r="AE24766" i="1"/>
  <c r="R24766" i="1"/>
  <c r="AH24766" i="1"/>
  <c r="AC24764" i="1"/>
  <c r="AC24762" i="1"/>
  <c r="R24762" i="1"/>
  <c r="T24761" i="1"/>
  <c r="T24760" i="1"/>
  <c r="AF24759" i="1"/>
  <c r="V24759" i="1"/>
  <c r="AF24758" i="1"/>
  <c r="AG24757" i="1"/>
  <c r="V24757" i="1"/>
  <c r="AH24756" i="1"/>
  <c r="W24756" i="1"/>
  <c r="AH24755" i="1"/>
  <c r="W24755" i="1"/>
  <c r="AH24754" i="1"/>
  <c r="X24754" i="1"/>
  <c r="Y24753" i="1"/>
  <c r="X24753" i="1"/>
  <c r="S24753" i="1"/>
  <c r="AC24752" i="1"/>
  <c r="R24751" i="1"/>
  <c r="AH24751" i="1"/>
  <c r="AC24751" i="1"/>
  <c r="AE24750" i="1"/>
  <c r="R24750" i="1"/>
  <c r="AH24750" i="1"/>
  <c r="AA24749" i="1"/>
  <c r="AB24747" i="1"/>
  <c r="AC24746" i="1"/>
  <c r="R24746" i="1"/>
  <c r="T24745" i="1"/>
  <c r="AE24744" i="1"/>
  <c r="T24744" i="1"/>
  <c r="AF24743" i="1"/>
  <c r="V24743" i="1"/>
  <c r="AF24742" i="1"/>
  <c r="AG24741" i="1"/>
  <c r="AH24740" i="1"/>
  <c r="AH24739" i="1"/>
  <c r="W24739" i="1"/>
  <c r="AH24738" i="1"/>
  <c r="X24738" i="1"/>
  <c r="X24737" i="1"/>
  <c r="S24737" i="1"/>
  <c r="AC24736" i="1"/>
  <c r="R24735" i="1"/>
  <c r="AH24735" i="1"/>
  <c r="AC24735" i="1"/>
  <c r="AE24734" i="1"/>
  <c r="R24734" i="1"/>
  <c r="AH24734" i="1"/>
  <c r="AC24730" i="1"/>
  <c r="R24730" i="1"/>
  <c r="T24729" i="1"/>
  <c r="T24728" i="1"/>
  <c r="AF24727" i="1"/>
  <c r="V24727" i="1"/>
  <c r="AF24726" i="1"/>
  <c r="AG24725" i="1"/>
  <c r="AH24724" i="1"/>
  <c r="AH24723" i="1"/>
  <c r="W24723" i="1"/>
  <c r="X24722" i="1"/>
  <c r="Y24721" i="1"/>
  <c r="X24721" i="1"/>
  <c r="S24721" i="1"/>
  <c r="Z24720" i="1"/>
  <c r="AC24720" i="1"/>
  <c r="R24719" i="1"/>
  <c r="AH24719" i="1"/>
  <c r="AC24719" i="1"/>
  <c r="AE24718" i="1"/>
  <c r="R24718" i="1"/>
  <c r="AH24718" i="1"/>
  <c r="AB24715" i="1"/>
  <c r="AC24714" i="1"/>
  <c r="R24714" i="1"/>
  <c r="AD24713" i="1"/>
  <c r="T24713" i="1"/>
  <c r="AE24712" i="1"/>
  <c r="T24712" i="1"/>
  <c r="AF24711" i="1"/>
  <c r="V24711" i="1"/>
  <c r="AF24710" i="1"/>
  <c r="AG24709" i="1"/>
  <c r="V24709" i="1"/>
  <c r="AH24708" i="1"/>
  <c r="W24708" i="1"/>
  <c r="AH24707" i="1"/>
  <c r="X24706" i="1"/>
  <c r="Y24705" i="1"/>
  <c r="X24705" i="1"/>
  <c r="S24705" i="1"/>
  <c r="Z24704" i="1"/>
  <c r="AC24704" i="1"/>
  <c r="R24703" i="1"/>
  <c r="AH24703" i="1"/>
  <c r="AC24703" i="1"/>
  <c r="AE24702" i="1"/>
  <c r="R24702" i="1"/>
  <c r="AH24702" i="1"/>
  <c r="AA24701" i="1"/>
  <c r="AC24700" i="1"/>
  <c r="AC24698" i="1"/>
  <c r="R24698" i="1"/>
  <c r="T24697" i="1"/>
  <c r="T24696" i="1"/>
  <c r="AF24695" i="1"/>
  <c r="V24695" i="1"/>
  <c r="AF24694" i="1"/>
  <c r="AG24693" i="1"/>
  <c r="AH24692" i="1"/>
  <c r="W24692" i="1"/>
  <c r="AH24691" i="1"/>
  <c r="X24690" i="1"/>
  <c r="Y24689" i="1"/>
  <c r="X24689" i="1"/>
  <c r="S24689" i="1"/>
  <c r="AC24688" i="1"/>
  <c r="R24687" i="1"/>
  <c r="AH24687" i="1"/>
  <c r="AC24687" i="1"/>
  <c r="AA24686" i="1"/>
  <c r="AE24686" i="1"/>
  <c r="R24686" i="1"/>
  <c r="AH24686" i="1"/>
  <c r="AC24684" i="1"/>
  <c r="AC24682" i="1"/>
  <c r="R24682" i="1"/>
  <c r="AD24681" i="1"/>
  <c r="T24681" i="1"/>
  <c r="AE24680" i="1"/>
  <c r="T24680" i="1"/>
  <c r="AF24679" i="1"/>
  <c r="V24679" i="1"/>
  <c r="AF24678" i="1"/>
  <c r="AG24677" i="1"/>
  <c r="AH24676" i="1"/>
  <c r="AH24675" i="1"/>
  <c r="AH24674" i="1"/>
  <c r="X24674" i="1"/>
  <c r="X24673" i="1"/>
  <c r="S24673" i="1"/>
  <c r="AC24672" i="1"/>
  <c r="R24671" i="1"/>
  <c r="AH24671" i="1"/>
  <c r="AC24671" i="1"/>
  <c r="AE24670" i="1"/>
  <c r="R24670" i="1"/>
  <c r="AH24670" i="1"/>
  <c r="AB24667" i="1"/>
  <c r="AC24666" i="1"/>
  <c r="R24666" i="1"/>
  <c r="AD24665" i="1"/>
  <c r="T24665" i="1"/>
  <c r="AE24664" i="1"/>
  <c r="T24664" i="1"/>
  <c r="AF24663" i="1"/>
  <c r="V24663" i="1"/>
  <c r="AF24662" i="1"/>
  <c r="AG24661" i="1"/>
  <c r="AH24660" i="1"/>
  <c r="AH24659" i="1"/>
  <c r="AH24658" i="1"/>
  <c r="X24658" i="1"/>
  <c r="X24657" i="1"/>
  <c r="S24657" i="1"/>
  <c r="Z24656" i="1"/>
  <c r="AC24656" i="1"/>
  <c r="R24655" i="1"/>
  <c r="AH24655" i="1"/>
  <c r="AC24655" i="1"/>
  <c r="AA24654" i="1"/>
  <c r="AE24654" i="1"/>
  <c r="R24654" i="1"/>
  <c r="AH24654" i="1"/>
  <c r="AC24650" i="1"/>
  <c r="R24650" i="1"/>
  <c r="T24649" i="1"/>
  <c r="T24648" i="1"/>
  <c r="AF24647" i="1"/>
  <c r="V24647" i="1"/>
  <c r="AF24646" i="1"/>
  <c r="U24646" i="1"/>
  <c r="AH24643" i="1"/>
  <c r="W24643" i="1"/>
  <c r="AH24642" i="1"/>
  <c r="X24642" i="1"/>
  <c r="X24641" i="1"/>
  <c r="S24641" i="1"/>
  <c r="Z24640" i="1"/>
  <c r="AC24640" i="1"/>
  <c r="R24639" i="1"/>
  <c r="AH24639" i="1"/>
  <c r="AC24639" i="1"/>
  <c r="AE24638" i="1"/>
  <c r="R24638" i="1"/>
  <c r="AH24638" i="1"/>
  <c r="AC24636" i="1"/>
  <c r="AB24635" i="1"/>
  <c r="AC24634" i="1"/>
  <c r="R24634" i="1"/>
  <c r="T24633" i="1"/>
  <c r="AF24631" i="1"/>
  <c r="AF24630" i="1"/>
  <c r="AG24629" i="1"/>
  <c r="AH24627" i="1"/>
  <c r="W24627" i="1"/>
  <c r="AH24626" i="1"/>
  <c r="X24626" i="1"/>
  <c r="X24625" i="1"/>
  <c r="S24625" i="1"/>
  <c r="AC24624" i="1"/>
  <c r="R24623" i="1"/>
  <c r="AH24623" i="1"/>
  <c r="AC24623" i="1"/>
  <c r="AE24622" i="1"/>
  <c r="R24622" i="1"/>
  <c r="AH24622" i="1"/>
  <c r="AB24619" i="1"/>
  <c r="AC24618" i="1"/>
  <c r="R24618" i="1"/>
  <c r="AD24617" i="1"/>
  <c r="T24617" i="1"/>
  <c r="AE24616" i="1"/>
  <c r="AF24615" i="1"/>
  <c r="AF24614" i="1"/>
  <c r="AH24612" i="1"/>
  <c r="AH24611" i="1"/>
  <c r="W24611" i="1"/>
  <c r="X24610" i="1"/>
  <c r="X24609" i="1"/>
  <c r="S24609" i="1"/>
  <c r="AC24608" i="1"/>
  <c r="AA24607" i="1"/>
  <c r="R24607" i="1"/>
  <c r="AH24607" i="1"/>
  <c r="AC24607" i="1"/>
  <c r="AE24606" i="1"/>
  <c r="R24606" i="1"/>
  <c r="AH24606" i="1"/>
  <c r="AC24604" i="1"/>
  <c r="AB24603" i="1"/>
  <c r="AC24602" i="1"/>
  <c r="R24602" i="1"/>
  <c r="T24601" i="1"/>
  <c r="T24600" i="1"/>
  <c r="AF24599" i="1"/>
  <c r="V24599" i="1"/>
  <c r="AF24598" i="1"/>
  <c r="U24598" i="1"/>
  <c r="AG24597" i="1"/>
  <c r="AH24596" i="1"/>
  <c r="W24596" i="1"/>
  <c r="AH24594" i="1"/>
  <c r="X24594" i="1"/>
  <c r="X24593" i="1"/>
  <c r="S24593" i="1"/>
  <c r="Z24592" i="1"/>
  <c r="AC24592" i="1"/>
  <c r="R24591" i="1"/>
  <c r="AH24591" i="1"/>
  <c r="AC24591" i="1"/>
  <c r="AE24590" i="1"/>
  <c r="R24590" i="1"/>
  <c r="AH24590" i="1"/>
  <c r="AC24586" i="1"/>
  <c r="R24586" i="1"/>
  <c r="T24585" i="1"/>
  <c r="AF24583" i="1"/>
  <c r="AF24582" i="1"/>
  <c r="U24582" i="1"/>
  <c r="AH24580" i="1"/>
  <c r="W24580" i="1"/>
  <c r="AH24579" i="1"/>
  <c r="AH24578" i="1"/>
  <c r="X24578" i="1"/>
  <c r="X24577" i="1"/>
  <c r="S24577" i="1"/>
  <c r="AC24576" i="1"/>
  <c r="R24575" i="1"/>
  <c r="AH24575" i="1"/>
  <c r="AC24575" i="1"/>
  <c r="AE24574" i="1"/>
  <c r="R24574" i="1"/>
  <c r="AH24574" i="1"/>
  <c r="AC24570" i="1"/>
  <c r="R24570" i="1"/>
  <c r="T24569" i="1"/>
  <c r="AE24568" i="1"/>
  <c r="AF24567" i="1"/>
  <c r="V24567" i="1"/>
  <c r="AF24566" i="1"/>
  <c r="U24566" i="1"/>
  <c r="W24564" i="1"/>
  <c r="AH24562" i="1"/>
  <c r="X24562" i="1"/>
  <c r="X24561" i="1"/>
  <c r="S24561" i="1"/>
  <c r="Z24560" i="1"/>
  <c r="AC24560" i="1"/>
  <c r="R24559" i="1"/>
  <c r="AH24559" i="1"/>
  <c r="AC24559" i="1"/>
  <c r="AE24558" i="1"/>
  <c r="R24558" i="1"/>
  <c r="AH24558" i="1"/>
  <c r="AA24557" i="1"/>
  <c r="AC24556" i="1"/>
  <c r="AB24555" i="1"/>
  <c r="AC24554" i="1"/>
  <c r="R24554" i="1"/>
  <c r="T24553" i="1"/>
  <c r="AE24552" i="1"/>
  <c r="AF24551" i="1"/>
  <c r="AF24550" i="1"/>
  <c r="AH24547" i="1"/>
  <c r="W24547" i="1"/>
  <c r="X24546" i="1"/>
  <c r="X24545" i="1"/>
  <c r="S24545" i="1"/>
  <c r="AC24544" i="1"/>
  <c r="AA24543" i="1"/>
  <c r="R24543" i="1"/>
  <c r="AH24543" i="1"/>
  <c r="AC24543" i="1"/>
  <c r="AE24542" i="1"/>
  <c r="R24542" i="1"/>
  <c r="AH24542" i="1"/>
  <c r="AC24540" i="1"/>
  <c r="AC24538" i="1"/>
  <c r="R24538" i="1"/>
  <c r="T24537" i="1"/>
  <c r="AF24535" i="1"/>
  <c r="AF24534" i="1"/>
  <c r="W24531" i="1"/>
  <c r="AH24530" i="1"/>
  <c r="X24530" i="1"/>
  <c r="X24529" i="1"/>
  <c r="S24529" i="1"/>
  <c r="Z24528" i="1"/>
  <c r="AC24528" i="1"/>
  <c r="R24527" i="1"/>
  <c r="AH24527" i="1"/>
  <c r="AC24527" i="1"/>
  <c r="AE24526" i="1"/>
  <c r="R24526" i="1"/>
  <c r="AH24526" i="1"/>
  <c r="AB24523" i="1"/>
  <c r="AC24522" i="1"/>
  <c r="R24522" i="1"/>
  <c r="T24521" i="1"/>
  <c r="AF24519" i="1"/>
  <c r="AF24518" i="1"/>
  <c r="AH24516" i="1"/>
  <c r="W24516" i="1"/>
  <c r="AH24515" i="1"/>
  <c r="W24515" i="1"/>
  <c r="AH24514" i="1"/>
  <c r="X24514" i="1"/>
  <c r="X24513" i="1"/>
  <c r="S24513" i="1"/>
  <c r="AC24512" i="1"/>
  <c r="AA24511" i="1"/>
  <c r="R24511" i="1"/>
  <c r="AH24511" i="1"/>
  <c r="AC24511" i="1"/>
  <c r="AE24510" i="1"/>
  <c r="R24510" i="1"/>
  <c r="AH24510" i="1"/>
  <c r="AB24507" i="1"/>
  <c r="AC24506" i="1"/>
  <c r="R24506" i="1"/>
  <c r="AD24505" i="1"/>
  <c r="T24505" i="1"/>
  <c r="AF24503" i="1"/>
  <c r="AF24502" i="1"/>
  <c r="U24502" i="1"/>
  <c r="AG24501" i="1"/>
  <c r="V24501" i="1"/>
  <c r="AH24500" i="1"/>
  <c r="AH24499" i="1"/>
  <c r="X24498" i="1"/>
  <c r="Y24497" i="1"/>
  <c r="X24497" i="1"/>
  <c r="S24497" i="1"/>
  <c r="AC24496" i="1"/>
  <c r="R24495" i="1"/>
  <c r="AH24495" i="1"/>
  <c r="AC24495" i="1"/>
  <c r="AA24494" i="1"/>
  <c r="AE24494" i="1"/>
  <c r="R24494" i="1"/>
  <c r="AH24494" i="1"/>
  <c r="AB24491" i="1"/>
  <c r="AC24490" i="1"/>
  <c r="R24490" i="1"/>
  <c r="T24489" i="1"/>
  <c r="AF24487" i="1"/>
  <c r="AF24486" i="1"/>
  <c r="V24485" i="1"/>
  <c r="AH24484" i="1"/>
  <c r="W24484" i="1"/>
  <c r="AH24483" i="1"/>
  <c r="W24483" i="1"/>
  <c r="X24482" i="1"/>
  <c r="Y24481" i="1"/>
  <c r="X24481" i="1"/>
  <c r="S24481" i="1"/>
  <c r="AC24480" i="1"/>
  <c r="R24479" i="1"/>
  <c r="AH24479" i="1"/>
  <c r="AC24479" i="1"/>
  <c r="AE24478" i="1"/>
  <c r="R24478" i="1"/>
  <c r="AH24478" i="1"/>
  <c r="AC24474" i="1"/>
  <c r="R24474" i="1"/>
  <c r="T24473" i="1"/>
  <c r="T24472" i="1"/>
  <c r="AF24471" i="1"/>
  <c r="AF24470" i="1"/>
  <c r="AH24466" i="1"/>
  <c r="X24466" i="1"/>
  <c r="X24465" i="1"/>
  <c r="S24465" i="1"/>
  <c r="AC24464" i="1"/>
  <c r="R24463" i="1"/>
  <c r="AH24463" i="1"/>
  <c r="AC24463" i="1"/>
  <c r="AE24462" i="1"/>
  <c r="R24462" i="1"/>
  <c r="AH24462" i="1"/>
  <c r="AC24458" i="1"/>
  <c r="R24458" i="1"/>
  <c r="AD24457" i="1"/>
  <c r="T24457" i="1"/>
  <c r="AE24456" i="1"/>
  <c r="AF24455" i="1"/>
  <c r="V24455" i="1"/>
  <c r="AF24454" i="1"/>
  <c r="AG24453" i="1"/>
  <c r="V24453" i="1"/>
  <c r="AH24452" i="1"/>
  <c r="W24452" i="1"/>
  <c r="W24451" i="1"/>
  <c r="AH24450" i="1"/>
  <c r="X24450" i="1"/>
  <c r="Y24449" i="1"/>
  <c r="X24449" i="1"/>
  <c r="S24449" i="1"/>
  <c r="AC24448" i="1"/>
  <c r="R24447" i="1"/>
  <c r="AH24447" i="1"/>
  <c r="AC24447" i="1"/>
  <c r="AE24446" i="1"/>
  <c r="R24446" i="1"/>
  <c r="AH24446" i="1"/>
  <c r="AD24443" i="1"/>
  <c r="AG24443" i="1"/>
  <c r="Y24442" i="1"/>
  <c r="V24441" i="1"/>
  <c r="S24439" i="1"/>
  <c r="AA24438" i="1"/>
  <c r="Y24437" i="1"/>
  <c r="AF24435" i="1"/>
  <c r="AC24434" i="1"/>
  <c r="R24434" i="1"/>
  <c r="AH24434" i="1"/>
  <c r="AA24434" i="1"/>
  <c r="AD24434" i="1"/>
  <c r="X24433" i="1"/>
  <c r="Y24432" i="1"/>
  <c r="V24431" i="1"/>
  <c r="AA24429" i="1"/>
  <c r="AB24429" i="1"/>
  <c r="AE24429" i="1"/>
  <c r="Z24428" i="1"/>
  <c r="AF24426" i="1"/>
  <c r="T24426" i="1"/>
  <c r="AC24425" i="1"/>
  <c r="AC24424" i="1"/>
  <c r="X24423" i="1"/>
  <c r="AG24422" i="1"/>
  <c r="T24422" i="1"/>
  <c r="AF24421" i="1"/>
  <c r="R24421" i="1"/>
  <c r="AG24420" i="1"/>
  <c r="Z24419" i="1"/>
  <c r="AG24417" i="1"/>
  <c r="T24417" i="1"/>
  <c r="AB24415" i="1"/>
  <c r="Q24415" i="1"/>
  <c r="Y24415" i="1"/>
  <c r="Z24415" i="1"/>
  <c r="U24415" i="1"/>
  <c r="X24414" i="1"/>
  <c r="AH24413" i="1"/>
  <c r="V24413" i="1"/>
  <c r="AC24411" i="1"/>
  <c r="AD24411" i="1"/>
  <c r="AG24411" i="1"/>
  <c r="Y24410" i="1"/>
  <c r="AH24408" i="1"/>
  <c r="V24408" i="1"/>
  <c r="AE24407" i="1"/>
  <c r="S24407" i="1"/>
  <c r="AA24406" i="1"/>
  <c r="AF24403" i="1"/>
  <c r="R24402" i="1"/>
  <c r="AH24402" i="1"/>
  <c r="AA24402" i="1"/>
  <c r="AD24402" i="1"/>
  <c r="Z24401" i="1"/>
  <c r="X24401" i="1"/>
  <c r="Y24400" i="1"/>
  <c r="V24399" i="1"/>
  <c r="AA24397" i="1"/>
  <c r="AB24397" i="1"/>
  <c r="AE24397" i="1"/>
  <c r="Z24396" i="1"/>
  <c r="AF24394" i="1"/>
  <c r="AC24392" i="1"/>
  <c r="AF24389" i="1"/>
  <c r="R24389" i="1"/>
  <c r="AG24388" i="1"/>
  <c r="Z24387" i="1"/>
  <c r="AB24383" i="1"/>
  <c r="Q24383" i="1"/>
  <c r="Y24383" i="1"/>
  <c r="Z24383" i="1"/>
  <c r="U24383" i="1"/>
  <c r="X24382" i="1"/>
  <c r="AH24381" i="1"/>
  <c r="AE24380" i="1"/>
  <c r="S24380" i="1"/>
  <c r="AC24379" i="1"/>
  <c r="AD24379" i="1"/>
  <c r="AG24379" i="1"/>
  <c r="Y24378" i="1"/>
  <c r="S24375" i="1"/>
  <c r="AA24374" i="1"/>
  <c r="AF24371" i="1"/>
  <c r="AC24370" i="1"/>
  <c r="R24370" i="1"/>
  <c r="AH24370" i="1"/>
  <c r="AA24370" i="1"/>
  <c r="AD24370" i="1"/>
  <c r="Z24369" i="1"/>
  <c r="X24369" i="1"/>
  <c r="Y24368" i="1"/>
  <c r="V24367" i="1"/>
  <c r="AA24365" i="1"/>
  <c r="AB24365" i="1"/>
  <c r="AE24365" i="1"/>
  <c r="Z24364" i="1"/>
  <c r="W24363" i="1"/>
  <c r="AF24362" i="1"/>
  <c r="AC24361" i="1"/>
  <c r="AA24360" i="1"/>
  <c r="AC24360" i="1"/>
  <c r="AG24358" i="1"/>
  <c r="AF24357" i="1"/>
  <c r="R24357" i="1"/>
  <c r="AC24356" i="1"/>
  <c r="AG24356" i="1"/>
  <c r="Z24355" i="1"/>
  <c r="AB24351" i="1"/>
  <c r="Q24351" i="1"/>
  <c r="Y24351" i="1"/>
  <c r="Z24351" i="1"/>
  <c r="U24351" i="1"/>
  <c r="AH24349" i="1"/>
  <c r="AC24347" i="1"/>
  <c r="AD24347" i="1"/>
  <c r="AG24347" i="1"/>
  <c r="Y24346" i="1"/>
  <c r="AH24344" i="1"/>
  <c r="S24343" i="1"/>
  <c r="AA24342" i="1"/>
  <c r="AF24339" i="1"/>
  <c r="S24339" i="1"/>
  <c r="R24338" i="1"/>
  <c r="AH24338" i="1"/>
  <c r="AA24338" i="1"/>
  <c r="AD24338" i="1"/>
  <c r="X24337" i="1"/>
  <c r="Y24336" i="1"/>
  <c r="V24335" i="1"/>
  <c r="AA24333" i="1"/>
  <c r="AB24333" i="1"/>
  <c r="AE24333" i="1"/>
  <c r="Z24332" i="1"/>
  <c r="AF24330" i="1"/>
  <c r="AC24328" i="1"/>
  <c r="X24327" i="1"/>
  <c r="AF24325" i="1"/>
  <c r="R24325" i="1"/>
  <c r="AG24324" i="1"/>
  <c r="Z24323" i="1"/>
  <c r="AE24320" i="1"/>
  <c r="AB24319" i="1"/>
  <c r="Q24319" i="1"/>
  <c r="Y24319" i="1"/>
  <c r="Z24319" i="1"/>
  <c r="U24319" i="1"/>
  <c r="AH24317" i="1"/>
  <c r="V24317" i="1"/>
  <c r="AE24316" i="1"/>
  <c r="AC24315" i="1"/>
  <c r="AD24315" i="1"/>
  <c r="AG24315" i="1"/>
  <c r="Y24314" i="1"/>
  <c r="S24311" i="1"/>
  <c r="AA24310" i="1"/>
  <c r="AF24307" i="1"/>
  <c r="R24306" i="1"/>
  <c r="AH24306" i="1"/>
  <c r="AA24306" i="1"/>
  <c r="AD24306" i="1"/>
  <c r="X24305" i="1"/>
  <c r="Y24304" i="1"/>
  <c r="V24303" i="1"/>
  <c r="AA24301" i="1"/>
  <c r="AB24301" i="1"/>
  <c r="AE24301" i="1"/>
  <c r="Z24300" i="1"/>
  <c r="AF24298" i="1"/>
  <c r="AC24297" i="1"/>
  <c r="AA24296" i="1"/>
  <c r="AC24296" i="1"/>
  <c r="AF24293" i="1"/>
  <c r="R24293" i="1"/>
  <c r="AG24292" i="1"/>
  <c r="Z24291" i="1"/>
  <c r="W24290" i="1"/>
  <c r="AG24289" i="1"/>
  <c r="T24289" i="1"/>
  <c r="AE24288" i="1"/>
  <c r="AB24287" i="1"/>
  <c r="Q24287" i="1"/>
  <c r="Y24287" i="1"/>
  <c r="Z24287" i="1"/>
  <c r="U24287" i="1"/>
  <c r="AH24285" i="1"/>
  <c r="AD24284" i="1"/>
  <c r="AG24284" i="1"/>
  <c r="AE24282" i="1"/>
  <c r="Q24282" i="1"/>
  <c r="Y24282" i="1"/>
  <c r="Z24282" i="1"/>
  <c r="S24282" i="1"/>
  <c r="V24282" i="1"/>
  <c r="U24281" i="1"/>
  <c r="Q24280" i="1"/>
  <c r="AF24278" i="1"/>
  <c r="AC24278" i="1"/>
  <c r="AD24278" i="1"/>
  <c r="AE24278" i="1"/>
  <c r="R24278" i="1"/>
  <c r="AH24278" i="1"/>
  <c r="X24277" i="1"/>
  <c r="AG24276" i="1"/>
  <c r="AE24274" i="1"/>
  <c r="Q24274" i="1"/>
  <c r="Y24274" i="1"/>
  <c r="Z24274" i="1"/>
  <c r="S24274" i="1"/>
  <c r="V24274" i="1"/>
  <c r="Q24272" i="1"/>
  <c r="W24271" i="1"/>
  <c r="AF24270" i="1"/>
  <c r="AC24270" i="1"/>
  <c r="AD24270" i="1"/>
  <c r="AE24270" i="1"/>
  <c r="R24270" i="1"/>
  <c r="AH24270" i="1"/>
  <c r="AD24268" i="1"/>
  <c r="AG24268" i="1"/>
  <c r="X24267" i="1"/>
  <c r="AE24266" i="1"/>
  <c r="Q24266" i="1"/>
  <c r="Y24266" i="1"/>
  <c r="Z24266" i="1"/>
  <c r="S24266" i="1"/>
  <c r="V24266" i="1"/>
  <c r="Q24264" i="1"/>
  <c r="AF24262" i="1"/>
  <c r="AC24262" i="1"/>
  <c r="AD24262" i="1"/>
  <c r="AE24262" i="1"/>
  <c r="R24262" i="1"/>
  <c r="AH24262" i="1"/>
  <c r="X24261" i="1"/>
  <c r="AD24260" i="1"/>
  <c r="AG24260" i="1"/>
  <c r="AE24258" i="1"/>
  <c r="Q24258" i="1"/>
  <c r="Y24258" i="1"/>
  <c r="Z24258" i="1"/>
  <c r="S24258" i="1"/>
  <c r="V24258" i="1"/>
  <c r="Q24256" i="1"/>
  <c r="AC24254" i="1"/>
  <c r="AD24254" i="1"/>
  <c r="AE24254" i="1"/>
  <c r="R24254" i="1"/>
  <c r="AH24254" i="1"/>
  <c r="AG24252" i="1"/>
  <c r="X24251" i="1"/>
  <c r="AE24250" i="1"/>
  <c r="Q24250" i="1"/>
  <c r="Y24250" i="1"/>
  <c r="Z24250" i="1"/>
  <c r="S24250" i="1"/>
  <c r="V24250" i="1"/>
  <c r="U24249" i="1"/>
  <c r="Q24248" i="1"/>
  <c r="W24247" i="1"/>
  <c r="AC24246" i="1"/>
  <c r="AD24246" i="1"/>
  <c r="AE24246" i="1"/>
  <c r="R24246" i="1"/>
  <c r="AH24246" i="1"/>
  <c r="AD24244" i="1"/>
  <c r="AG24244" i="1"/>
  <c r="X24243" i="1"/>
  <c r="AE24242" i="1"/>
  <c r="Q24242" i="1"/>
  <c r="Y24242" i="1"/>
  <c r="Z24242" i="1"/>
  <c r="S24242" i="1"/>
  <c r="V24242" i="1"/>
  <c r="Z23595" i="1"/>
  <c r="U24241" i="1"/>
  <c r="AG24240" i="1"/>
  <c r="Q24240" i="1"/>
  <c r="AC24238" i="1"/>
  <c r="AD24238" i="1"/>
  <c r="AE24238" i="1"/>
  <c r="R24238" i="1"/>
  <c r="AH24238" i="1"/>
  <c r="AG24236" i="1"/>
  <c r="AE24234" i="1"/>
  <c r="Q24234" i="1"/>
  <c r="Y24234" i="1"/>
  <c r="Z24234" i="1"/>
  <c r="S24234" i="1"/>
  <c r="V24234" i="1"/>
  <c r="U24233" i="1"/>
  <c r="AG24232" i="1"/>
  <c r="Q24232" i="1"/>
  <c r="AF24230" i="1"/>
  <c r="AC24230" i="1"/>
  <c r="AD24230" i="1"/>
  <c r="AE24230" i="1"/>
  <c r="R24230" i="1"/>
  <c r="AH24230" i="1"/>
  <c r="X24229" i="1"/>
  <c r="AG24228" i="1"/>
  <c r="AE24226" i="1"/>
  <c r="Q24226" i="1"/>
  <c r="Y24226" i="1"/>
  <c r="Z24226" i="1"/>
  <c r="S24226" i="1"/>
  <c r="V24226" i="1"/>
  <c r="AG24224" i="1"/>
  <c r="Q24224" i="1"/>
  <c r="W24223" i="1"/>
  <c r="AC24222" i="1"/>
  <c r="AD24222" i="1"/>
  <c r="AE24222" i="1"/>
  <c r="R24222" i="1"/>
  <c r="AH24222" i="1"/>
  <c r="X24221" i="1"/>
  <c r="AG24220" i="1"/>
  <c r="X24219" i="1"/>
  <c r="AE24218" i="1"/>
  <c r="Q24218" i="1"/>
  <c r="Y24218" i="1"/>
  <c r="Z24218" i="1"/>
  <c r="S24218" i="1"/>
  <c r="V24218" i="1"/>
  <c r="Q24216" i="1"/>
  <c r="AF24214" i="1"/>
  <c r="AC24214" i="1"/>
  <c r="AD24214" i="1"/>
  <c r="AE24214" i="1"/>
  <c r="R24214" i="1"/>
  <c r="AH24214" i="1"/>
  <c r="AG24212" i="1"/>
  <c r="AE24210" i="1"/>
  <c r="Q24210" i="1"/>
  <c r="Y24210" i="1"/>
  <c r="Z24210" i="1"/>
  <c r="S24210" i="1"/>
  <c r="V24210" i="1"/>
  <c r="Q24208" i="1"/>
  <c r="W24207" i="1"/>
  <c r="AC24206" i="1"/>
  <c r="AD24206" i="1"/>
  <c r="AE24206" i="1"/>
  <c r="R24206" i="1"/>
  <c r="AH24206" i="1"/>
  <c r="AG24204" i="1"/>
  <c r="AE24202" i="1"/>
  <c r="Q24202" i="1"/>
  <c r="Y24202" i="1"/>
  <c r="Z24202" i="1"/>
  <c r="S24202" i="1"/>
  <c r="V24202" i="1"/>
  <c r="Q24200" i="1"/>
  <c r="AF24198" i="1"/>
  <c r="AC24198" i="1"/>
  <c r="AD24198" i="1"/>
  <c r="AE24198" i="1"/>
  <c r="R24198" i="1"/>
  <c r="AH24198" i="1"/>
  <c r="X24197" i="1"/>
  <c r="AG24196" i="1"/>
  <c r="AE24194" i="1"/>
  <c r="Q24194" i="1"/>
  <c r="Y24194" i="1"/>
  <c r="Z24194" i="1"/>
  <c r="S24194" i="1"/>
  <c r="V24194" i="1"/>
  <c r="Q24192" i="1"/>
  <c r="W24191" i="1"/>
  <c r="AF24190" i="1"/>
  <c r="AC24190" i="1"/>
  <c r="AD24190" i="1"/>
  <c r="AE24190" i="1"/>
  <c r="R24190" i="1"/>
  <c r="AH24190" i="1"/>
  <c r="AD24188" i="1"/>
  <c r="AG24188" i="1"/>
  <c r="AE24186" i="1"/>
  <c r="Q24186" i="1"/>
  <c r="Y24186" i="1"/>
  <c r="Z24186" i="1"/>
  <c r="S24186" i="1"/>
  <c r="V24186" i="1"/>
  <c r="Q24184" i="1"/>
  <c r="AC24182" i="1"/>
  <c r="AD24182" i="1"/>
  <c r="AE24182" i="1"/>
  <c r="R24182" i="1"/>
  <c r="AH24182" i="1"/>
  <c r="X24181" i="1"/>
  <c r="AG24180" i="1"/>
  <c r="AE24178" i="1"/>
  <c r="Q24178" i="1"/>
  <c r="Y24178" i="1"/>
  <c r="Z24178" i="1"/>
  <c r="S24178" i="1"/>
  <c r="V24178" i="1"/>
  <c r="AG24176" i="1"/>
  <c r="Q24176" i="1"/>
  <c r="W24175" i="1"/>
  <c r="AF24174" i="1"/>
  <c r="AC24174" i="1"/>
  <c r="AD24174" i="1"/>
  <c r="AE24174" i="1"/>
  <c r="R24174" i="1"/>
  <c r="AH24174" i="1"/>
  <c r="X24173" i="1"/>
  <c r="AD24172" i="1"/>
  <c r="AG24172" i="1"/>
  <c r="X24171" i="1"/>
  <c r="AE24170" i="1"/>
  <c r="Q24170" i="1"/>
  <c r="Y24170" i="1"/>
  <c r="Z24170" i="1"/>
  <c r="S24170" i="1"/>
  <c r="V24170" i="1"/>
  <c r="AG24168" i="1"/>
  <c r="Q24168" i="1"/>
  <c r="W24167" i="1"/>
  <c r="AF24166" i="1"/>
  <c r="AC24166" i="1"/>
  <c r="AD24166" i="1"/>
  <c r="AE24166" i="1"/>
  <c r="R24166" i="1"/>
  <c r="AH24166" i="1"/>
  <c r="X24165" i="1"/>
  <c r="AG24164" i="1"/>
  <c r="X24163" i="1"/>
  <c r="AE24162" i="1"/>
  <c r="Q24162" i="1"/>
  <c r="Y24162" i="1"/>
  <c r="Z24162" i="1"/>
  <c r="S24162" i="1"/>
  <c r="V24162" i="1"/>
  <c r="AG24160" i="1"/>
  <c r="Q24160" i="1"/>
  <c r="AF24158" i="1"/>
  <c r="AC24158" i="1"/>
  <c r="AD24158" i="1"/>
  <c r="AE24158" i="1"/>
  <c r="R24158" i="1"/>
  <c r="AH24158" i="1"/>
  <c r="X24157" i="1"/>
  <c r="AG24156" i="1"/>
  <c r="AE24154" i="1"/>
  <c r="Q24154" i="1"/>
  <c r="Y24154" i="1"/>
  <c r="Z24154" i="1"/>
  <c r="S24154" i="1"/>
  <c r="V24154" i="1"/>
  <c r="AG24152" i="1"/>
  <c r="Q24152" i="1"/>
  <c r="AF24150" i="1"/>
  <c r="AC24150" i="1"/>
  <c r="AD24150" i="1"/>
  <c r="AE24150" i="1"/>
  <c r="R24150" i="1"/>
  <c r="AH24150" i="1"/>
  <c r="AG24148" i="1"/>
  <c r="AE24146" i="1"/>
  <c r="Q24146" i="1"/>
  <c r="Y24146" i="1"/>
  <c r="Z24146" i="1"/>
  <c r="S24146" i="1"/>
  <c r="V24146" i="1"/>
  <c r="Q24144" i="1"/>
  <c r="W24143" i="1"/>
  <c r="AC24142" i="1"/>
  <c r="AD24142" i="1"/>
  <c r="AE24142" i="1"/>
  <c r="R24142" i="1"/>
  <c r="AH24142" i="1"/>
  <c r="AG24140" i="1"/>
  <c r="X24139" i="1"/>
  <c r="AE24138" i="1"/>
  <c r="Q24138" i="1"/>
  <c r="Y24138" i="1"/>
  <c r="Z24138" i="1"/>
  <c r="S24138" i="1"/>
  <c r="V24138" i="1"/>
  <c r="Q24136" i="1"/>
  <c r="W24135" i="1"/>
  <c r="AF24134" i="1"/>
  <c r="AC24134" i="1"/>
  <c r="AD24134" i="1"/>
  <c r="AE24134" i="1"/>
  <c r="R24134" i="1"/>
  <c r="AH24134" i="1"/>
  <c r="X24133" i="1"/>
  <c r="AD24132" i="1"/>
  <c r="AG24132" i="1"/>
  <c r="X24131" i="1"/>
  <c r="AE24130" i="1"/>
  <c r="Q24130" i="1"/>
  <c r="Y24130" i="1"/>
  <c r="Z24130" i="1"/>
  <c r="S24130" i="1"/>
  <c r="V24130" i="1"/>
  <c r="Q24128" i="1"/>
  <c r="W24127" i="1"/>
  <c r="AC24126" i="1"/>
  <c r="AD24126" i="1"/>
  <c r="AE24126" i="1"/>
  <c r="R24126" i="1"/>
  <c r="AH24126" i="1"/>
  <c r="X24125" i="1"/>
  <c r="AG24124" i="1"/>
  <c r="X24123" i="1"/>
  <c r="AE24122" i="1"/>
  <c r="Q24122" i="1"/>
  <c r="Y24122" i="1"/>
  <c r="Z24122" i="1"/>
  <c r="S24122" i="1"/>
  <c r="V24122" i="1"/>
  <c r="AG24120" i="1"/>
  <c r="Q24120" i="1"/>
  <c r="W24119" i="1"/>
  <c r="AC24118" i="1"/>
  <c r="AD24118" i="1"/>
  <c r="AE24118" i="1"/>
  <c r="R24118" i="1"/>
  <c r="AH24118" i="1"/>
  <c r="AG24116" i="1"/>
  <c r="X24115" i="1"/>
  <c r="AE24114" i="1"/>
  <c r="Q24114" i="1"/>
  <c r="Y24114" i="1"/>
  <c r="Z24114" i="1"/>
  <c r="S24114" i="1"/>
  <c r="V24114" i="1"/>
  <c r="Q24112" i="1"/>
  <c r="W24111" i="1"/>
  <c r="AC24110" i="1"/>
  <c r="AD24110" i="1"/>
  <c r="AE24110" i="1"/>
  <c r="R24110" i="1"/>
  <c r="AH24110" i="1"/>
  <c r="AG24108" i="1"/>
  <c r="X24107" i="1"/>
  <c r="AE24106" i="1"/>
  <c r="Q24106" i="1"/>
  <c r="Y24106" i="1"/>
  <c r="Z24106" i="1"/>
  <c r="S24106" i="1"/>
  <c r="V24106" i="1"/>
  <c r="Q24104" i="1"/>
  <c r="W24103" i="1"/>
  <c r="AF24102" i="1"/>
  <c r="AC24102" i="1"/>
  <c r="AD24102" i="1"/>
  <c r="AE24102" i="1"/>
  <c r="R24102" i="1"/>
  <c r="AH24102" i="1"/>
  <c r="AG24100" i="1"/>
  <c r="X24099" i="1"/>
  <c r="AE24098" i="1"/>
  <c r="Q24098" i="1"/>
  <c r="Y24098" i="1"/>
  <c r="Z24098" i="1"/>
  <c r="S24098" i="1"/>
  <c r="V24098" i="1"/>
  <c r="AG24096" i="1"/>
  <c r="Q24096" i="1"/>
  <c r="W24095" i="1"/>
  <c r="AC24094" i="1"/>
  <c r="AD24094" i="1"/>
  <c r="AE24094" i="1"/>
  <c r="R24094" i="1"/>
  <c r="AH24094" i="1"/>
  <c r="AD24092" i="1"/>
  <c r="AG24092" i="1"/>
  <c r="X24091" i="1"/>
  <c r="AE24090" i="1"/>
  <c r="Q24090" i="1"/>
  <c r="Y24090" i="1"/>
  <c r="Z24090" i="1"/>
  <c r="S24090" i="1"/>
  <c r="V24090" i="1"/>
  <c r="Q24088" i="1"/>
  <c r="W24087" i="1"/>
  <c r="AC24086" i="1"/>
  <c r="AD24086" i="1"/>
  <c r="AE24086" i="1"/>
  <c r="R24086" i="1"/>
  <c r="AH24086" i="1"/>
  <c r="AD24084" i="1"/>
  <c r="AG24084" i="1"/>
  <c r="X24083" i="1"/>
  <c r="AE24082" i="1"/>
  <c r="Q24082" i="1"/>
  <c r="Y24082" i="1"/>
  <c r="Z24082" i="1"/>
  <c r="S24082" i="1"/>
  <c r="V24082" i="1"/>
  <c r="U24081" i="1"/>
  <c r="AG24080" i="1"/>
  <c r="Q24080" i="1"/>
  <c r="W24079" i="1"/>
  <c r="AF24078" i="1"/>
  <c r="AC24078" i="1"/>
  <c r="AD24078" i="1"/>
  <c r="AE24078" i="1"/>
  <c r="R24078" i="1"/>
  <c r="AH24078" i="1"/>
  <c r="AG24076" i="1"/>
  <c r="X24075" i="1"/>
  <c r="AE24074" i="1"/>
  <c r="Q24074" i="1"/>
  <c r="Y24074" i="1"/>
  <c r="Z24074" i="1"/>
  <c r="S24074" i="1"/>
  <c r="V24074" i="1"/>
  <c r="Q24072" i="1"/>
  <c r="W24071" i="1"/>
  <c r="AC24070" i="1"/>
  <c r="AD24070" i="1"/>
  <c r="AE24070" i="1"/>
  <c r="R24070" i="1"/>
  <c r="AH24070" i="1"/>
  <c r="AG24068" i="1"/>
  <c r="X24067" i="1"/>
  <c r="AE24066" i="1"/>
  <c r="Q24066" i="1"/>
  <c r="Y24066" i="1"/>
  <c r="Z24066" i="1"/>
  <c r="S24066" i="1"/>
  <c r="V24066" i="1"/>
  <c r="AG24064" i="1"/>
  <c r="Q24064" i="1"/>
  <c r="W24063" i="1"/>
  <c r="AF24062" i="1"/>
  <c r="AC24062" i="1"/>
  <c r="AD24062" i="1"/>
  <c r="AE24062" i="1"/>
  <c r="R24062" i="1"/>
  <c r="AH24062" i="1"/>
  <c r="X24061" i="1"/>
  <c r="AG24060" i="1"/>
  <c r="X24059" i="1"/>
  <c r="AE24058" i="1"/>
  <c r="Q24058" i="1"/>
  <c r="Y24058" i="1"/>
  <c r="Z24058" i="1"/>
  <c r="S24058" i="1"/>
  <c r="V24058" i="1"/>
  <c r="Y24056" i="1"/>
  <c r="R24053" i="1"/>
  <c r="AH24053" i="1"/>
  <c r="AA24053" i="1"/>
  <c r="AB24053" i="1"/>
  <c r="AD24053" i="1"/>
  <c r="AE24053" i="1"/>
  <c r="Z24051" i="1"/>
  <c r="AE24050" i="1"/>
  <c r="AG24049" i="1"/>
  <c r="X24049" i="1"/>
  <c r="W24047" i="1"/>
  <c r="AA24046" i="1"/>
  <c r="AF24045" i="1"/>
  <c r="AG24044" i="1"/>
  <c r="S24043" i="1"/>
  <c r="X24042" i="1"/>
  <c r="AH24040" i="1"/>
  <c r="AC24040" i="1"/>
  <c r="S24039" i="1"/>
  <c r="T24038" i="1"/>
  <c r="AB24035" i="1"/>
  <c r="T24034" i="1"/>
  <c r="X24031" i="1"/>
  <c r="Q24031" i="1"/>
  <c r="Y24031" i="1"/>
  <c r="Z24031" i="1"/>
  <c r="T24031" i="1"/>
  <c r="U24031" i="1"/>
  <c r="AC24030" i="1"/>
  <c r="AD24030" i="1"/>
  <c r="AE24030" i="1"/>
  <c r="AG24030" i="1"/>
  <c r="R24030" i="1"/>
  <c r="AH24030" i="1"/>
  <c r="U24029" i="1"/>
  <c r="Q24026" i="1"/>
  <c r="Y24026" i="1"/>
  <c r="Z24026" i="1"/>
  <c r="S24026" i="1"/>
  <c r="U24026" i="1"/>
  <c r="V24026" i="1"/>
  <c r="AF24022" i="1"/>
  <c r="R24021" i="1"/>
  <c r="AH24021" i="1"/>
  <c r="AA24021" i="1"/>
  <c r="AB24021" i="1"/>
  <c r="AD24021" i="1"/>
  <c r="AE24021" i="1"/>
  <c r="Z24019" i="1"/>
  <c r="AE24018" i="1"/>
  <c r="X24017" i="1"/>
  <c r="W24015" i="1"/>
  <c r="AA24014" i="1"/>
  <c r="AG24012" i="1"/>
  <c r="S24011" i="1"/>
  <c r="X24010" i="1"/>
  <c r="AH24008" i="1"/>
  <c r="AC24008" i="1"/>
  <c r="S24007" i="1"/>
  <c r="AB24003" i="1"/>
  <c r="T24002" i="1"/>
  <c r="X23999" i="1"/>
  <c r="Q23999" i="1"/>
  <c r="Y23999" i="1"/>
  <c r="Z23999" i="1"/>
  <c r="T23999" i="1"/>
  <c r="U23999" i="1"/>
  <c r="AC23998" i="1"/>
  <c r="AD23998" i="1"/>
  <c r="AE23998" i="1"/>
  <c r="AG23998" i="1"/>
  <c r="R23998" i="1"/>
  <c r="AH23998" i="1"/>
  <c r="AE23995" i="1"/>
  <c r="U23769" i="1"/>
  <c r="Z23848" i="1"/>
  <c r="Q23994" i="1"/>
  <c r="Y23994" i="1"/>
  <c r="U24134" i="1"/>
  <c r="Z24221" i="1"/>
  <c r="U24278" i="1"/>
  <c r="Z23994" i="1"/>
  <c r="S23994" i="1"/>
  <c r="U23685" i="1"/>
  <c r="Y23721" i="1"/>
  <c r="Y23729" i="1"/>
  <c r="Y23769" i="1"/>
  <c r="Y23950" i="1"/>
  <c r="U23994" i="1"/>
  <c r="V23994" i="1"/>
  <c r="Z24702" i="1"/>
  <c r="AD23991" i="1"/>
  <c r="AF23990" i="1"/>
  <c r="R23989" i="1"/>
  <c r="AH23989" i="1"/>
  <c r="AA23989" i="1"/>
  <c r="AB23989" i="1"/>
  <c r="AD23989" i="1"/>
  <c r="AE23989" i="1"/>
  <c r="U23988" i="1"/>
  <c r="Z23987" i="1"/>
  <c r="AE23986" i="1"/>
  <c r="AG23985" i="1"/>
  <c r="X23985" i="1"/>
  <c r="W23983" i="1"/>
  <c r="AA23982" i="1"/>
  <c r="AF23981" i="1"/>
  <c r="AG23980" i="1"/>
  <c r="S23979" i="1"/>
  <c r="X23978" i="1"/>
  <c r="AH23976" i="1"/>
  <c r="AC23976" i="1"/>
  <c r="S23975" i="1"/>
  <c r="Y23973" i="1"/>
  <c r="AB23971" i="1"/>
  <c r="T23970" i="1"/>
  <c r="AD23968" i="1"/>
  <c r="X23967" i="1"/>
  <c r="Q23967" i="1"/>
  <c r="Y23967" i="1"/>
  <c r="Z23967" i="1"/>
  <c r="T23967" i="1"/>
  <c r="U23967" i="1"/>
  <c r="AC23966" i="1"/>
  <c r="AD23966" i="1"/>
  <c r="AE23966" i="1"/>
  <c r="AG23966" i="1"/>
  <c r="R23966" i="1"/>
  <c r="AH23966" i="1"/>
  <c r="Z23964" i="1"/>
  <c r="AG23960" i="1"/>
  <c r="AA23958" i="1"/>
  <c r="X23957" i="1"/>
  <c r="W23955" i="1"/>
  <c r="T23954" i="1"/>
  <c r="AG23951" i="1"/>
  <c r="AG23945" i="1"/>
  <c r="AD23943" i="1"/>
  <c r="AA23942" i="1"/>
  <c r="W23939" i="1"/>
  <c r="T23938" i="1"/>
  <c r="AG23935" i="1"/>
  <c r="AD23927" i="1"/>
  <c r="AA23926" i="1"/>
  <c r="W23923" i="1"/>
  <c r="T23922" i="1"/>
  <c r="AG23919" i="1"/>
  <c r="AA23910" i="1"/>
  <c r="W23907" i="1"/>
  <c r="T23906" i="1"/>
  <c r="AG23903" i="1"/>
  <c r="AA23894" i="1"/>
  <c r="U23892" i="1"/>
  <c r="W23891" i="1"/>
  <c r="T23890" i="1"/>
  <c r="AG23887" i="1"/>
  <c r="AA23878" i="1"/>
  <c r="W23875" i="1"/>
  <c r="T23874" i="1"/>
  <c r="AG23871" i="1"/>
  <c r="AG23865" i="1"/>
  <c r="AA23862" i="1"/>
  <c r="X23861" i="1"/>
  <c r="W23859" i="1"/>
  <c r="T23858" i="1"/>
  <c r="AC23856" i="1"/>
  <c r="T23853" i="1"/>
  <c r="X23850" i="1"/>
  <c r="Q23850" i="1"/>
  <c r="Y23850" i="1"/>
  <c r="Z23850" i="1"/>
  <c r="S23850" i="1"/>
  <c r="T23850" i="1"/>
  <c r="U23850" i="1"/>
  <c r="V23850" i="1"/>
  <c r="Y23848" i="1"/>
  <c r="X23847" i="1"/>
  <c r="X23845" i="1"/>
  <c r="W23842" i="1"/>
  <c r="AG23836" i="1"/>
  <c r="AB23830" i="1"/>
  <c r="AC23828" i="1"/>
  <c r="AB23827" i="1"/>
  <c r="AC23824" i="1"/>
  <c r="T23821" i="1"/>
  <c r="X23818" i="1"/>
  <c r="Q23818" i="1"/>
  <c r="Y23818" i="1"/>
  <c r="Z23818" i="1"/>
  <c r="S23818" i="1"/>
  <c r="T23818" i="1"/>
  <c r="U23818" i="1"/>
  <c r="V23818" i="1"/>
  <c r="Y23816" i="1"/>
  <c r="X23815" i="1"/>
  <c r="X23813" i="1"/>
  <c r="W23810" i="1"/>
  <c r="V23807" i="1"/>
  <c r="AG23804" i="1"/>
  <c r="AB23798" i="1"/>
  <c r="AC23796" i="1"/>
  <c r="AB23795" i="1"/>
  <c r="AC23792" i="1"/>
  <c r="T23789" i="1"/>
  <c r="X23786" i="1"/>
  <c r="Q23786" i="1"/>
  <c r="Y23786" i="1"/>
  <c r="Z23786" i="1"/>
  <c r="S23786" i="1"/>
  <c r="T23786" i="1"/>
  <c r="U23786" i="1"/>
  <c r="V23786" i="1"/>
  <c r="X23783" i="1"/>
  <c r="W23778" i="1"/>
  <c r="AG23772" i="1"/>
  <c r="AB23766" i="1"/>
  <c r="AB23763" i="1"/>
  <c r="AC23760" i="1"/>
  <c r="T23757" i="1"/>
  <c r="Z23755" i="1"/>
  <c r="X23754" i="1"/>
  <c r="Q23754" i="1"/>
  <c r="Y23754" i="1"/>
  <c r="Z23754" i="1"/>
  <c r="S23754" i="1"/>
  <c r="T23754" i="1"/>
  <c r="U23754" i="1"/>
  <c r="V23754" i="1"/>
  <c r="Y23752" i="1"/>
  <c r="X23751" i="1"/>
  <c r="W23746" i="1"/>
  <c r="V23743" i="1"/>
  <c r="AG23740" i="1"/>
  <c r="AB23734" i="1"/>
  <c r="AB23731" i="1"/>
  <c r="AB23729" i="1"/>
  <c r="AC23728" i="1"/>
  <c r="T23725" i="1"/>
  <c r="Z23723" i="1"/>
  <c r="X23722" i="1"/>
  <c r="Q23722" i="1"/>
  <c r="Y23722" i="1"/>
  <c r="Z23722" i="1"/>
  <c r="S23722" i="1"/>
  <c r="T23722" i="1"/>
  <c r="U23722" i="1"/>
  <c r="V23722" i="1"/>
  <c r="Y23720" i="1"/>
  <c r="X23719" i="1"/>
  <c r="W23714" i="1"/>
  <c r="AG23708" i="1"/>
  <c r="AB23702" i="1"/>
  <c r="AB23699" i="1"/>
  <c r="AB23691" i="1"/>
  <c r="AB23683" i="1"/>
  <c r="AB23675" i="1"/>
  <c r="AB23667" i="1"/>
  <c r="AB23659" i="1"/>
  <c r="AB23651" i="1"/>
  <c r="AB23643" i="1"/>
  <c r="AB23635" i="1"/>
  <c r="AB23627" i="1"/>
  <c r="AB23619" i="1"/>
  <c r="AB23611" i="1"/>
  <c r="AB23603" i="1"/>
  <c r="AB23595" i="1"/>
  <c r="AB23587" i="1"/>
  <c r="AB23579" i="1"/>
  <c r="AB23571" i="1"/>
  <c r="AB23563" i="1"/>
  <c r="AB23555" i="1"/>
  <c r="AB23547" i="1"/>
  <c r="AB23539" i="1"/>
  <c r="AB23531" i="1"/>
  <c r="AB23523" i="1"/>
  <c r="AB23515" i="1"/>
  <c r="AB23507" i="1"/>
  <c r="AB23499" i="1"/>
  <c r="AB23491" i="1"/>
  <c r="AB23483" i="1"/>
  <c r="AB23475" i="1"/>
  <c r="AB23467" i="1"/>
  <c r="AB23459" i="1"/>
  <c r="AB23451" i="1"/>
  <c r="AB23443" i="1"/>
  <c r="AB23435" i="1"/>
  <c r="AB23427" i="1"/>
  <c r="AB23419" i="1"/>
  <c r="AB23411" i="1"/>
  <c r="AB23403" i="1"/>
  <c r="AB23395" i="1"/>
  <c r="AB23387" i="1"/>
  <c r="AB23379" i="1"/>
  <c r="AC23289" i="1"/>
  <c r="AB23363" i="1"/>
  <c r="AB23355" i="1"/>
  <c r="AB23347" i="1"/>
  <c r="AB23339" i="1"/>
  <c r="AH23160" i="1"/>
  <c r="AB23323" i="1"/>
  <c r="AB23315" i="1"/>
  <c r="AB23307" i="1"/>
  <c r="AB23299" i="1"/>
  <c r="AB23291" i="1"/>
  <c r="AB23283" i="1"/>
  <c r="AB23275" i="1"/>
  <c r="AB23267" i="1"/>
  <c r="AB23259" i="1"/>
  <c r="AB23251" i="1"/>
  <c r="AB23243" i="1"/>
  <c r="AB23235" i="1"/>
  <c r="AB23227" i="1"/>
  <c r="AB23219" i="1"/>
  <c r="AB23211" i="1"/>
  <c r="AB23203" i="1"/>
  <c r="AB23195" i="1"/>
  <c r="AB23187" i="1"/>
  <c r="AB23179" i="1"/>
  <c r="AB23171" i="1"/>
  <c r="AB23163" i="1"/>
  <c r="AB23155" i="1"/>
  <c r="AB23147" i="1"/>
  <c r="AB23139" i="1"/>
  <c r="AB23131" i="1"/>
  <c r="AB23123" i="1"/>
  <c r="AB23115" i="1"/>
  <c r="AB23107" i="1"/>
  <c r="AB23099" i="1"/>
  <c r="AB23091" i="1"/>
  <c r="AB23083" i="1"/>
  <c r="AB23075" i="1"/>
  <c r="AB23067" i="1"/>
  <c r="AB23059" i="1"/>
  <c r="AB23051" i="1"/>
  <c r="AB23043" i="1"/>
  <c r="AB23035" i="1"/>
  <c r="R23019" i="1"/>
  <c r="AC23011" i="1"/>
  <c r="R23003" i="1"/>
  <c r="R22987" i="1"/>
  <c r="AC22979" i="1"/>
  <c r="R22971" i="1"/>
  <c r="R22955" i="1"/>
  <c r="AC22947" i="1"/>
  <c r="R22939" i="1"/>
  <c r="R22923" i="1"/>
  <c r="AC22915" i="1"/>
  <c r="R22907" i="1"/>
  <c r="R22891" i="1"/>
  <c r="AC22883" i="1"/>
  <c r="R22875" i="1"/>
  <c r="R22859" i="1"/>
  <c r="AC22851" i="1"/>
  <c r="R22843" i="1"/>
  <c r="R22827" i="1"/>
  <c r="AC22819" i="1"/>
  <c r="R22811" i="1"/>
  <c r="R22795" i="1"/>
  <c r="AC22787" i="1"/>
  <c r="R22779" i="1"/>
  <c r="R22763" i="1"/>
  <c r="AC22755" i="1"/>
  <c r="R22747" i="1"/>
  <c r="AC22404" i="1"/>
  <c r="AC22723" i="1"/>
  <c r="R22715" i="1"/>
  <c r="AH22752" i="1"/>
  <c r="AC22691" i="1"/>
  <c r="AD22737" i="1"/>
  <c r="AA22659" i="1"/>
  <c r="AA22643" i="1"/>
  <c r="AA22627" i="1"/>
  <c r="AA22611" i="1"/>
  <c r="AA22595" i="1"/>
  <c r="AA22579" i="1"/>
  <c r="AA22563" i="1"/>
  <c r="AA22547" i="1"/>
  <c r="R22531" i="1"/>
  <c r="R22523" i="1"/>
  <c r="R22515" i="1"/>
  <c r="R22499" i="1"/>
  <c r="R22491" i="1"/>
  <c r="R22483" i="1"/>
  <c r="R22467" i="1"/>
  <c r="AG22400" i="1"/>
  <c r="R22451" i="1"/>
  <c r="R22435" i="1"/>
  <c r="R22427" i="1"/>
  <c r="R22419" i="1"/>
  <c r="R22403" i="1"/>
  <c r="R22395" i="1"/>
  <c r="R22387" i="1"/>
  <c r="R22371" i="1"/>
  <c r="R22363" i="1"/>
  <c r="R22355" i="1"/>
  <c r="R22339" i="1"/>
  <c r="R22331" i="1"/>
  <c r="R22323" i="1"/>
  <c r="R22307" i="1"/>
  <c r="R22299" i="1"/>
  <c r="R22291" i="1"/>
  <c r="AE22068" i="1"/>
  <c r="AF22146" i="1"/>
  <c r="AE21856" i="1"/>
  <c r="AD22025" i="1"/>
  <c r="AE21979" i="1"/>
  <c r="AF22006" i="1"/>
  <c r="AE21920" i="1"/>
  <c r="AE21939" i="1"/>
  <c r="AG21825" i="1"/>
  <c r="AE21923" i="1"/>
  <c r="AD21952" i="1"/>
  <c r="AG21897" i="1"/>
  <c r="AE21872" i="1"/>
  <c r="AE21891" i="1"/>
  <c r="AE21875" i="1"/>
  <c r="AE21859" i="1"/>
  <c r="AE21843" i="1"/>
  <c r="AH21873" i="1"/>
  <c r="AE21827" i="1"/>
  <c r="AH21841" i="1"/>
  <c r="AC21818" i="1"/>
  <c r="AF21803" i="1"/>
  <c r="AF21822" i="1"/>
  <c r="AF21771" i="1"/>
  <c r="AF26480" i="1"/>
  <c r="AF26440" i="1"/>
  <c r="AF26432" i="1"/>
  <c r="W26413" i="1"/>
  <c r="AF26376" i="1"/>
  <c r="W26357" i="1"/>
  <c r="AF26344" i="1"/>
  <c r="AF26336" i="1"/>
  <c r="W26309" i="1"/>
  <c r="AF26304" i="1"/>
  <c r="AF26296" i="1"/>
  <c r="W26293" i="1"/>
  <c r="AF26288" i="1"/>
  <c r="W26277" i="1"/>
  <c r="AF26272" i="1"/>
  <c r="W26237" i="1"/>
  <c r="AF26232" i="1"/>
  <c r="AF26224" i="1"/>
  <c r="W26221" i="1"/>
  <c r="AF26216" i="1"/>
  <c r="W26197" i="1"/>
  <c r="AF26176" i="1"/>
  <c r="AF26168" i="1"/>
  <c r="W26165" i="1"/>
  <c r="AF26160" i="1"/>
  <c r="U23513" i="1"/>
  <c r="Y23513" i="1"/>
  <c r="Z23513" i="1"/>
  <c r="Z23299" i="1"/>
  <c r="Z23371" i="1"/>
  <c r="AF26096" i="1"/>
  <c r="W26085" i="1"/>
  <c r="AF26072" i="1"/>
  <c r="W26069" i="1"/>
  <c r="AF26064" i="1"/>
  <c r="W26061" i="1"/>
  <c r="AF26048" i="1"/>
  <c r="W26045" i="1"/>
  <c r="AF26040" i="1"/>
  <c r="W26037" i="1"/>
  <c r="AF26032" i="1"/>
  <c r="W26029" i="1"/>
  <c r="AF26016" i="1"/>
  <c r="AF26008" i="1"/>
  <c r="AF26000" i="1"/>
  <c r="AF25992" i="1"/>
  <c r="AF25984" i="1"/>
  <c r="AH25982" i="1"/>
  <c r="W25981" i="1"/>
  <c r="Y25979" i="1"/>
  <c r="AF25976" i="1"/>
  <c r="AH25974" i="1"/>
  <c r="Y25971" i="1"/>
  <c r="AH25966" i="1"/>
  <c r="W25965" i="1"/>
  <c r="Y25963" i="1"/>
  <c r="AH25958" i="1"/>
  <c r="W25957" i="1"/>
  <c r="Y25955" i="1"/>
  <c r="AF25952" i="1"/>
  <c r="AH25950" i="1"/>
  <c r="W25949" i="1"/>
  <c r="Y25947" i="1"/>
  <c r="AH25942" i="1"/>
  <c r="W25941" i="1"/>
  <c r="Y25939" i="1"/>
  <c r="AF25936" i="1"/>
  <c r="AH25934" i="1"/>
  <c r="Y25931" i="1"/>
  <c r="AH25926" i="1"/>
  <c r="W25925" i="1"/>
  <c r="Y25923" i="1"/>
  <c r="AF25920" i="1"/>
  <c r="AH25918" i="1"/>
  <c r="W25917" i="1"/>
  <c r="Y25915" i="1"/>
  <c r="AF25912" i="1"/>
  <c r="AH25910" i="1"/>
  <c r="Y25907" i="1"/>
  <c r="AF25904" i="1"/>
  <c r="AH25902" i="1"/>
  <c r="Y25899" i="1"/>
  <c r="AF25896" i="1"/>
  <c r="AH25894" i="1"/>
  <c r="Y25891" i="1"/>
  <c r="AF25888" i="1"/>
  <c r="AH25886" i="1"/>
  <c r="W25885" i="1"/>
  <c r="Y25883" i="1"/>
  <c r="AH25878" i="1"/>
  <c r="Y25875" i="1"/>
  <c r="AH25870" i="1"/>
  <c r="Y25867" i="1"/>
  <c r="AH25862" i="1"/>
  <c r="Y25859" i="1"/>
  <c r="AH25854" i="1"/>
  <c r="Y25851" i="1"/>
  <c r="AH25846" i="1"/>
  <c r="Y25843" i="1"/>
  <c r="AH25838" i="1"/>
  <c r="Y25835" i="1"/>
  <c r="AF25832" i="1"/>
  <c r="AH25830" i="1"/>
  <c r="Y25827" i="1"/>
  <c r="AH25822" i="1"/>
  <c r="W25821" i="1"/>
  <c r="Y25819" i="1"/>
  <c r="AF25816" i="1"/>
  <c r="AH25814" i="1"/>
  <c r="W25813" i="1"/>
  <c r="Y25811" i="1"/>
  <c r="AH25806" i="1"/>
  <c r="Y25803" i="1"/>
  <c r="AH25798" i="1"/>
  <c r="Y25795" i="1"/>
  <c r="AF25792" i="1"/>
  <c r="AH25790" i="1"/>
  <c r="Y25787" i="1"/>
  <c r="AH25782" i="1"/>
  <c r="Y25779" i="1"/>
  <c r="AF25776" i="1"/>
  <c r="AH25774" i="1"/>
  <c r="Y25771" i="1"/>
  <c r="AH25766" i="1"/>
  <c r="W25765" i="1"/>
  <c r="Y25763" i="1"/>
  <c r="AH25758" i="1"/>
  <c r="Y25755" i="1"/>
  <c r="AF25752" i="1"/>
  <c r="AH25750" i="1"/>
  <c r="T25748" i="1"/>
  <c r="Y25747" i="1"/>
  <c r="AH25742" i="1"/>
  <c r="Y25739" i="1"/>
  <c r="AH25734" i="1"/>
  <c r="Y25731" i="1"/>
  <c r="AH25726" i="1"/>
  <c r="W25725" i="1"/>
  <c r="Y25723" i="1"/>
  <c r="AF25720" i="1"/>
  <c r="AH25718" i="1"/>
  <c r="Y25715" i="1"/>
  <c r="AF25712" i="1"/>
  <c r="AH25710" i="1"/>
  <c r="W25709" i="1"/>
  <c r="Y25707" i="1"/>
  <c r="AF25704" i="1"/>
  <c r="AH25702" i="1"/>
  <c r="W25701" i="1"/>
  <c r="Y25699" i="1"/>
  <c r="AF25696" i="1"/>
  <c r="AH25694" i="1"/>
  <c r="Y25691" i="1"/>
  <c r="AF25688" i="1"/>
  <c r="AH25686" i="1"/>
  <c r="Y25683" i="1"/>
  <c r="AH25678" i="1"/>
  <c r="W25677" i="1"/>
  <c r="Y25675" i="1"/>
  <c r="AH25670" i="1"/>
  <c r="Y25667" i="1"/>
  <c r="AH25662" i="1"/>
  <c r="Y25659" i="1"/>
  <c r="AF25656" i="1"/>
  <c r="AH25654" i="1"/>
  <c r="Y25651" i="1"/>
  <c r="AF25648" i="1"/>
  <c r="AH25646" i="1"/>
  <c r="Y25643" i="1"/>
  <c r="AH25638" i="1"/>
  <c r="W25637" i="1"/>
  <c r="Y25635" i="1"/>
  <c r="AH25630" i="1"/>
  <c r="Y25627" i="1"/>
  <c r="AH25622" i="1"/>
  <c r="Y25619" i="1"/>
  <c r="AH25614" i="1"/>
  <c r="Y25611" i="1"/>
  <c r="AF25608" i="1"/>
  <c r="AH25606" i="1"/>
  <c r="W25605" i="1"/>
  <c r="Y25603" i="1"/>
  <c r="AH25598" i="1"/>
  <c r="Y25595" i="1"/>
  <c r="AH25590" i="1"/>
  <c r="Y25587" i="1"/>
  <c r="AH25582" i="1"/>
  <c r="W25581" i="1"/>
  <c r="Y25579" i="1"/>
  <c r="AH25574" i="1"/>
  <c r="Y25571" i="1"/>
  <c r="AH25566" i="1"/>
  <c r="Y25563" i="1"/>
  <c r="AF25560" i="1"/>
  <c r="AH25558" i="1"/>
  <c r="W25557" i="1"/>
  <c r="Y25555" i="1"/>
  <c r="AH25550" i="1"/>
  <c r="Y25547" i="1"/>
  <c r="AH25542" i="1"/>
  <c r="Y25539" i="1"/>
  <c r="AH25534" i="1"/>
  <c r="Y25531" i="1"/>
  <c r="AH25526" i="1"/>
  <c r="W25525" i="1"/>
  <c r="Y25523" i="1"/>
  <c r="AF25520" i="1"/>
  <c r="AH25518" i="1"/>
  <c r="W25517" i="1"/>
  <c r="Y25515" i="1"/>
  <c r="AH25510" i="1"/>
  <c r="Y25507" i="1"/>
  <c r="AH25502" i="1"/>
  <c r="W25501" i="1"/>
  <c r="Y25499" i="1"/>
  <c r="AF25496" i="1"/>
  <c r="AH25494" i="1"/>
  <c r="Y25491" i="1"/>
  <c r="AF25488" i="1"/>
  <c r="AH25486" i="1"/>
  <c r="W25485" i="1"/>
  <c r="Y25483" i="1"/>
  <c r="AF25480" i="1"/>
  <c r="AH25478" i="1"/>
  <c r="W25477" i="1"/>
  <c r="Y25475" i="1"/>
  <c r="AF25472" i="1"/>
  <c r="AH25470" i="1"/>
  <c r="W25469" i="1"/>
  <c r="Y25467" i="1"/>
  <c r="AF25464" i="1"/>
  <c r="AH25462" i="1"/>
  <c r="W25461" i="1"/>
  <c r="Y25459" i="1"/>
  <c r="AF25456" i="1"/>
  <c r="AH25454" i="1"/>
  <c r="Y25451" i="1"/>
  <c r="AF25448" i="1"/>
  <c r="AH25446" i="1"/>
  <c r="W25445" i="1"/>
  <c r="Y25443" i="1"/>
  <c r="AF25440" i="1"/>
  <c r="AH25438" i="1"/>
  <c r="Y25435" i="1"/>
  <c r="AH25430" i="1"/>
  <c r="W25429" i="1"/>
  <c r="Y25427" i="1"/>
  <c r="AF25424" i="1"/>
  <c r="AH25422" i="1"/>
  <c r="Y25419" i="1"/>
  <c r="AF25416" i="1"/>
  <c r="AH25414" i="1"/>
  <c r="Y25411" i="1"/>
  <c r="AH25406" i="1"/>
  <c r="W25405" i="1"/>
  <c r="Y25403" i="1"/>
  <c r="AH25398" i="1"/>
  <c r="W25397" i="1"/>
  <c r="Y25395" i="1"/>
  <c r="AH25390" i="1"/>
  <c r="Y25387" i="1"/>
  <c r="AH25382" i="1"/>
  <c r="Y25379" i="1"/>
  <c r="AF25376" i="1"/>
  <c r="AH25374" i="1"/>
  <c r="W25373" i="1"/>
  <c r="Y25371" i="1"/>
  <c r="AF25368" i="1"/>
  <c r="AH25366" i="1"/>
  <c r="Y25363" i="1"/>
  <c r="AH25358" i="1"/>
  <c r="Y25355" i="1"/>
  <c r="AH25350" i="1"/>
  <c r="Y25347" i="1"/>
  <c r="AA25345" i="1"/>
  <c r="S25345" i="1"/>
  <c r="AF25344" i="1"/>
  <c r="AH25342" i="1"/>
  <c r="Y25339" i="1"/>
  <c r="AH25334" i="1"/>
  <c r="W25333" i="1"/>
  <c r="Y25331" i="1"/>
  <c r="AH25326" i="1"/>
  <c r="W25325" i="1"/>
  <c r="Y25323" i="1"/>
  <c r="AH25318" i="1"/>
  <c r="Y25315" i="1"/>
  <c r="AH25310" i="1"/>
  <c r="W25309" i="1"/>
  <c r="Y25307" i="1"/>
  <c r="AH25302" i="1"/>
  <c r="W25301" i="1"/>
  <c r="Y25299" i="1"/>
  <c r="AF25296" i="1"/>
  <c r="AH25294" i="1"/>
  <c r="Y25291" i="1"/>
  <c r="AH25286" i="1"/>
  <c r="Y25283" i="1"/>
  <c r="AH25278" i="1"/>
  <c r="Y25275" i="1"/>
  <c r="AF25272" i="1"/>
  <c r="AH25270" i="1"/>
  <c r="Y25267" i="1"/>
  <c r="AF25264" i="1"/>
  <c r="AH25262" i="1"/>
  <c r="Y25259" i="1"/>
  <c r="AF25256" i="1"/>
  <c r="AH25254" i="1"/>
  <c r="Y25251" i="1"/>
  <c r="AF25248" i="1"/>
  <c r="AH25246" i="1"/>
  <c r="Y25243" i="1"/>
  <c r="AF25240" i="1"/>
  <c r="AH25238" i="1"/>
  <c r="Y25235" i="1"/>
  <c r="AH25230" i="1"/>
  <c r="Y25227" i="1"/>
  <c r="AH25222" i="1"/>
  <c r="W25221" i="1"/>
  <c r="Y25219" i="1"/>
  <c r="AF25216" i="1"/>
  <c r="AH25214" i="1"/>
  <c r="W25213" i="1"/>
  <c r="Y25211" i="1"/>
  <c r="AH25206" i="1"/>
  <c r="W25205" i="1"/>
  <c r="Y25203" i="1"/>
  <c r="AH25198" i="1"/>
  <c r="Y25195" i="1"/>
  <c r="AF25192" i="1"/>
  <c r="AH25190" i="1"/>
  <c r="Y25187" i="1"/>
  <c r="AH25182" i="1"/>
  <c r="W25181" i="1"/>
  <c r="Y25179" i="1"/>
  <c r="AF25176" i="1"/>
  <c r="AH25174" i="1"/>
  <c r="W25173" i="1"/>
  <c r="Y25171" i="1"/>
  <c r="AF25168" i="1"/>
  <c r="AH25166" i="1"/>
  <c r="Y25163" i="1"/>
  <c r="AH25158" i="1"/>
  <c r="W25157" i="1"/>
  <c r="Y25155" i="1"/>
  <c r="AH25150" i="1"/>
  <c r="Y25147" i="1"/>
  <c r="AF25144" i="1"/>
  <c r="AH25142" i="1"/>
  <c r="W25141" i="1"/>
  <c r="Y25139" i="1"/>
  <c r="AH25134" i="1"/>
  <c r="W25133" i="1"/>
  <c r="Y25131" i="1"/>
  <c r="AH25126" i="1"/>
  <c r="Y25123" i="1"/>
  <c r="AF25120" i="1"/>
  <c r="AH25118" i="1"/>
  <c r="W25117" i="1"/>
  <c r="Y25115" i="1"/>
  <c r="AF25112" i="1"/>
  <c r="AH25110" i="1"/>
  <c r="Y25107" i="1"/>
  <c r="AH25102" i="1"/>
  <c r="Y25099" i="1"/>
  <c r="AF25096" i="1"/>
  <c r="AE25094" i="1"/>
  <c r="AC25093" i="1"/>
  <c r="S25093" i="1"/>
  <c r="AE25092" i="1"/>
  <c r="V25092" i="1"/>
  <c r="Y25091" i="1"/>
  <c r="AD25091" i="1"/>
  <c r="AC25090" i="1"/>
  <c r="T25090" i="1"/>
  <c r="V25089" i="1"/>
  <c r="Z25088" i="1"/>
  <c r="Q25088" i="1"/>
  <c r="AC25087" i="1"/>
  <c r="T25087" i="1"/>
  <c r="AF25086" i="1"/>
  <c r="Z25085" i="1"/>
  <c r="Q25085" i="1"/>
  <c r="AC25084" i="1"/>
  <c r="T25084" i="1"/>
  <c r="AF25083" i="1"/>
  <c r="W25083" i="1"/>
  <c r="Z25082" i="1"/>
  <c r="Q25082" i="1"/>
  <c r="AC25081" i="1"/>
  <c r="T25081" i="1"/>
  <c r="AG25080" i="1"/>
  <c r="X25080" i="1"/>
  <c r="U25080" i="1"/>
  <c r="AA25079" i="1"/>
  <c r="Q25079" i="1"/>
  <c r="AC25078" i="1"/>
  <c r="AG25077" i="1"/>
  <c r="T25077" i="1"/>
  <c r="AA25076" i="1"/>
  <c r="R25076" i="1"/>
  <c r="AC25075" i="1"/>
  <c r="T25075" i="1"/>
  <c r="AG25074" i="1"/>
  <c r="S25074" i="1"/>
  <c r="AE25072" i="1"/>
  <c r="V25072" i="1"/>
  <c r="AG25071" i="1"/>
  <c r="Z25071" i="1"/>
  <c r="AA25070" i="1"/>
  <c r="R25070" i="1"/>
  <c r="AE25069" i="1"/>
  <c r="V25069" i="1"/>
  <c r="AH25068" i="1"/>
  <c r="Q25068" i="1"/>
  <c r="Y25068" i="1"/>
  <c r="AA25067" i="1"/>
  <c r="R25067" i="1"/>
  <c r="AE25066" i="1"/>
  <c r="V25066" i="1"/>
  <c r="AH25065" i="1"/>
  <c r="Y25065" i="1"/>
  <c r="AB25064" i="1"/>
  <c r="S25064" i="1"/>
  <c r="AE25063" i="1"/>
  <c r="V25063" i="1"/>
  <c r="Y25062" i="1"/>
  <c r="AE25062" i="1"/>
  <c r="AC25061" i="1"/>
  <c r="S25061" i="1"/>
  <c r="AE25060" i="1"/>
  <c r="V25060" i="1"/>
  <c r="AH25059" i="1"/>
  <c r="Y25059" i="1"/>
  <c r="AD25059" i="1"/>
  <c r="AC25058" i="1"/>
  <c r="T25058" i="1"/>
  <c r="AE25057" i="1"/>
  <c r="V25057" i="1"/>
  <c r="Z25056" i="1"/>
  <c r="Q25056" i="1"/>
  <c r="AC25055" i="1"/>
  <c r="T25055" i="1"/>
  <c r="AF25054" i="1"/>
  <c r="Z25053" i="1"/>
  <c r="Q25053" i="1"/>
  <c r="AC25052" i="1"/>
  <c r="T25052" i="1"/>
  <c r="AF25051" i="1"/>
  <c r="W25051" i="1"/>
  <c r="Z25050" i="1"/>
  <c r="Q25050" i="1"/>
  <c r="AC25049" i="1"/>
  <c r="T25049" i="1"/>
  <c r="AG25048" i="1"/>
  <c r="X25048" i="1"/>
  <c r="U25048" i="1"/>
  <c r="AA25047" i="1"/>
  <c r="Q25047" i="1"/>
  <c r="AC25046" i="1"/>
  <c r="AG25045" i="1"/>
  <c r="T25045" i="1"/>
  <c r="AA25044" i="1"/>
  <c r="R25044" i="1"/>
  <c r="AC25043" i="1"/>
  <c r="T25043" i="1"/>
  <c r="AG25042" i="1"/>
  <c r="X25042" i="1"/>
  <c r="S25042" i="1"/>
  <c r="AE25040" i="1"/>
  <c r="V25040" i="1"/>
  <c r="AG25039" i="1"/>
  <c r="Z25039" i="1"/>
  <c r="AA25038" i="1"/>
  <c r="R25038" i="1"/>
  <c r="AE25037" i="1"/>
  <c r="V25037" i="1"/>
  <c r="AH25036" i="1"/>
  <c r="Q25036" i="1"/>
  <c r="Y25036" i="1"/>
  <c r="AA25035" i="1"/>
  <c r="R25035" i="1"/>
  <c r="AE25034" i="1"/>
  <c r="V25034" i="1"/>
  <c r="AH25033" i="1"/>
  <c r="Y25033" i="1"/>
  <c r="AB25032" i="1"/>
  <c r="S25032" i="1"/>
  <c r="AE25031" i="1"/>
  <c r="V25031" i="1"/>
  <c r="AE25030" i="1"/>
  <c r="AC25029" i="1"/>
  <c r="S25029" i="1"/>
  <c r="AE25028" i="1"/>
  <c r="V25028" i="1"/>
  <c r="AH25027" i="1"/>
  <c r="Y25027" i="1"/>
  <c r="AD25027" i="1"/>
  <c r="AC25026" i="1"/>
  <c r="T25026" i="1"/>
  <c r="V25025" i="1"/>
  <c r="Z25024" i="1"/>
  <c r="Q25024" i="1"/>
  <c r="AC25023" i="1"/>
  <c r="T25023" i="1"/>
  <c r="AF25022" i="1"/>
  <c r="Z25021" i="1"/>
  <c r="Q25021" i="1"/>
  <c r="AC25020" i="1"/>
  <c r="T25020" i="1"/>
  <c r="AF25019" i="1"/>
  <c r="W25019" i="1"/>
  <c r="Z25018" i="1"/>
  <c r="Q25018" i="1"/>
  <c r="AC25017" i="1"/>
  <c r="T25017" i="1"/>
  <c r="AG25016" i="1"/>
  <c r="X25016" i="1"/>
  <c r="U25016" i="1"/>
  <c r="AA25015" i="1"/>
  <c r="Q25015" i="1"/>
  <c r="AC25014" i="1"/>
  <c r="AG25013" i="1"/>
  <c r="X25013" i="1"/>
  <c r="T25013" i="1"/>
  <c r="AA25012" i="1"/>
  <c r="R25012" i="1"/>
  <c r="AC25011" i="1"/>
  <c r="T25011" i="1"/>
  <c r="AG25010" i="1"/>
  <c r="S25010" i="1"/>
  <c r="AE25008" i="1"/>
  <c r="V25008" i="1"/>
  <c r="AG25007" i="1"/>
  <c r="X25007" i="1"/>
  <c r="Z25007" i="1"/>
  <c r="AA25006" i="1"/>
  <c r="R25006" i="1"/>
  <c r="AE25005" i="1"/>
  <c r="V25005" i="1"/>
  <c r="AH25004" i="1"/>
  <c r="Q25004" i="1"/>
  <c r="Y25004" i="1"/>
  <c r="AA25003" i="1"/>
  <c r="R25003" i="1"/>
  <c r="AE25002" i="1"/>
  <c r="V25002" i="1"/>
  <c r="Y25001" i="1"/>
  <c r="AB25000" i="1"/>
  <c r="S25000" i="1"/>
  <c r="AE24999" i="1"/>
  <c r="V24999" i="1"/>
  <c r="AE24998" i="1"/>
  <c r="AC24997" i="1"/>
  <c r="S24997" i="1"/>
  <c r="AE24996" i="1"/>
  <c r="V24996" i="1"/>
  <c r="Y24995" i="1"/>
  <c r="AD24995" i="1"/>
  <c r="AC24994" i="1"/>
  <c r="T24994" i="1"/>
  <c r="AE24993" i="1"/>
  <c r="V24993" i="1"/>
  <c r="Z24992" i="1"/>
  <c r="Q24992" i="1"/>
  <c r="AC24991" i="1"/>
  <c r="T24991" i="1"/>
  <c r="AF24990" i="1"/>
  <c r="Z24989" i="1"/>
  <c r="Q24989" i="1"/>
  <c r="AC24988" i="1"/>
  <c r="T24988" i="1"/>
  <c r="AF24987" i="1"/>
  <c r="W24987" i="1"/>
  <c r="Z24986" i="1"/>
  <c r="Q24986" i="1"/>
  <c r="T24985" i="1"/>
  <c r="AG24984" i="1"/>
  <c r="U24984" i="1"/>
  <c r="AA24983" i="1"/>
  <c r="Q24983" i="1"/>
  <c r="AC24982" i="1"/>
  <c r="AG24981" i="1"/>
  <c r="X24981" i="1"/>
  <c r="T24981" i="1"/>
  <c r="AA24980" i="1"/>
  <c r="R24980" i="1"/>
  <c r="AC24979" i="1"/>
  <c r="T24979" i="1"/>
  <c r="AG24978" i="1"/>
  <c r="S24978" i="1"/>
  <c r="AA24977" i="1"/>
  <c r="AE24976" i="1"/>
  <c r="V24976" i="1"/>
  <c r="AG24975" i="1"/>
  <c r="X24975" i="1"/>
  <c r="Z24975" i="1"/>
  <c r="AA24974" i="1"/>
  <c r="R24974" i="1"/>
  <c r="AE24973" i="1"/>
  <c r="V24973" i="1"/>
  <c r="AH24972" i="1"/>
  <c r="Q24972" i="1"/>
  <c r="Y24972" i="1"/>
  <c r="AA24971" i="1"/>
  <c r="R24971" i="1"/>
  <c r="AE24970" i="1"/>
  <c r="V24970" i="1"/>
  <c r="Y24969" i="1"/>
  <c r="AB24968" i="1"/>
  <c r="S24968" i="1"/>
  <c r="AE24967" i="1"/>
  <c r="V24967" i="1"/>
  <c r="AH24966" i="1"/>
  <c r="Y24966" i="1"/>
  <c r="AE24966" i="1"/>
  <c r="AC24965" i="1"/>
  <c r="S24965" i="1"/>
  <c r="AE24964" i="1"/>
  <c r="V24964" i="1"/>
  <c r="AH24963" i="1"/>
  <c r="Y24963" i="1"/>
  <c r="AD24963" i="1"/>
  <c r="AC24962" i="1"/>
  <c r="T24962" i="1"/>
  <c r="AE24961" i="1"/>
  <c r="V24961" i="1"/>
  <c r="Z24960" i="1"/>
  <c r="Q24960" i="1"/>
  <c r="AC24959" i="1"/>
  <c r="T24959" i="1"/>
  <c r="AF24958" i="1"/>
  <c r="Z24957" i="1"/>
  <c r="Q24957" i="1"/>
  <c r="AC24956" i="1"/>
  <c r="T24956" i="1"/>
  <c r="AF24955" i="1"/>
  <c r="W24955" i="1"/>
  <c r="Z24954" i="1"/>
  <c r="Q24954" i="1"/>
  <c r="T24953" i="1"/>
  <c r="AG24952" i="1"/>
  <c r="X24952" i="1"/>
  <c r="U24952" i="1"/>
  <c r="AA24951" i="1"/>
  <c r="Q24951" i="1"/>
  <c r="AC24950" i="1"/>
  <c r="AG24949" i="1"/>
  <c r="X24949" i="1"/>
  <c r="T24949" i="1"/>
  <c r="AA24948" i="1"/>
  <c r="R24948" i="1"/>
  <c r="AC24947" i="1"/>
  <c r="T24947" i="1"/>
  <c r="AG24946" i="1"/>
  <c r="S24946" i="1"/>
  <c r="AE24944" i="1"/>
  <c r="V24944" i="1"/>
  <c r="AG24943" i="1"/>
  <c r="X24943" i="1"/>
  <c r="Z24943" i="1"/>
  <c r="AA24942" i="1"/>
  <c r="R24942" i="1"/>
  <c r="AE24941" i="1"/>
  <c r="V24941" i="1"/>
  <c r="AH24940" i="1"/>
  <c r="X24940" i="1"/>
  <c r="Q24940" i="1"/>
  <c r="Y24940" i="1"/>
  <c r="AA24939" i="1"/>
  <c r="R24939" i="1"/>
  <c r="AE24938" i="1"/>
  <c r="V24938" i="1"/>
  <c r="AH24937" i="1"/>
  <c r="Y24937" i="1"/>
  <c r="AB24936" i="1"/>
  <c r="S24936" i="1"/>
  <c r="AE24935" i="1"/>
  <c r="V24935" i="1"/>
  <c r="AE24934" i="1"/>
  <c r="AC24933" i="1"/>
  <c r="S24933" i="1"/>
  <c r="AE24932" i="1"/>
  <c r="V24932" i="1"/>
  <c r="Y24931" i="1"/>
  <c r="AD24931" i="1"/>
  <c r="AC24930" i="1"/>
  <c r="T24930" i="1"/>
  <c r="V24929" i="1"/>
  <c r="Z24928" i="1"/>
  <c r="Q24928" i="1"/>
  <c r="AC24927" i="1"/>
  <c r="T24927" i="1"/>
  <c r="AF24926" i="1"/>
  <c r="Z24925" i="1"/>
  <c r="Q24925" i="1"/>
  <c r="AC24924" i="1"/>
  <c r="T24924" i="1"/>
  <c r="AF24923" i="1"/>
  <c r="W24923" i="1"/>
  <c r="Z24922" i="1"/>
  <c r="Q24922" i="1"/>
  <c r="AC24921" i="1"/>
  <c r="T24921" i="1"/>
  <c r="AG24920" i="1"/>
  <c r="U24920" i="1"/>
  <c r="AA24919" i="1"/>
  <c r="Q24919" i="1"/>
  <c r="AC24918" i="1"/>
  <c r="T24918" i="1"/>
  <c r="AG24917" i="1"/>
  <c r="X24917" i="1"/>
  <c r="T24917" i="1"/>
  <c r="AA24916" i="1"/>
  <c r="R24916" i="1"/>
  <c r="AC24915" i="1"/>
  <c r="T24915" i="1"/>
  <c r="AG24914" i="1"/>
  <c r="S24914" i="1"/>
  <c r="AE24912" i="1"/>
  <c r="V24912" i="1"/>
  <c r="AG24911" i="1"/>
  <c r="Z24911" i="1"/>
  <c r="AA24910" i="1"/>
  <c r="R24910" i="1"/>
  <c r="AE24909" i="1"/>
  <c r="V24909" i="1"/>
  <c r="AH24908" i="1"/>
  <c r="X24908" i="1"/>
  <c r="Q24908" i="1"/>
  <c r="Y24908" i="1"/>
  <c r="AA24907" i="1"/>
  <c r="R24907" i="1"/>
  <c r="AE24906" i="1"/>
  <c r="V24906" i="1"/>
  <c r="AH24905" i="1"/>
  <c r="Y24905" i="1"/>
  <c r="AB24904" i="1"/>
  <c r="S24904" i="1"/>
  <c r="AE24903" i="1"/>
  <c r="V24903" i="1"/>
  <c r="AE24902" i="1"/>
  <c r="AC24901" i="1"/>
  <c r="S24901" i="1"/>
  <c r="AE24900" i="1"/>
  <c r="V24900" i="1"/>
  <c r="AH24899" i="1"/>
  <c r="Y24899" i="1"/>
  <c r="AD24899" i="1"/>
  <c r="AC24898" i="1"/>
  <c r="T24898" i="1"/>
  <c r="V24897" i="1"/>
  <c r="Z24896" i="1"/>
  <c r="Q24896" i="1"/>
  <c r="AC24895" i="1"/>
  <c r="T24895" i="1"/>
  <c r="AF24894" i="1"/>
  <c r="V24894" i="1"/>
  <c r="Z24893" i="1"/>
  <c r="Q24893" i="1"/>
  <c r="AC24892" i="1"/>
  <c r="T24892" i="1"/>
  <c r="AF24891" i="1"/>
  <c r="W24891" i="1"/>
  <c r="Z24890" i="1"/>
  <c r="Q24890" i="1"/>
  <c r="T24889" i="1"/>
  <c r="AG24888" i="1"/>
  <c r="U24888" i="1"/>
  <c r="AA24887" i="1"/>
  <c r="Q24887" i="1"/>
  <c r="AC24886" i="1"/>
  <c r="AG24885" i="1"/>
  <c r="X24885" i="1"/>
  <c r="T24885" i="1"/>
  <c r="AA24884" i="1"/>
  <c r="R24884" i="1"/>
  <c r="AC24883" i="1"/>
  <c r="T24883" i="1"/>
  <c r="AG24882" i="1"/>
  <c r="S24882" i="1"/>
  <c r="AE24880" i="1"/>
  <c r="V24880" i="1"/>
  <c r="AG24879" i="1"/>
  <c r="X24879" i="1"/>
  <c r="Z24879" i="1"/>
  <c r="AA24878" i="1"/>
  <c r="R24878" i="1"/>
  <c r="AE24877" i="1"/>
  <c r="V24877" i="1"/>
  <c r="AH24876" i="1"/>
  <c r="Q24876" i="1"/>
  <c r="Y24876" i="1"/>
  <c r="AA24875" i="1"/>
  <c r="R24875" i="1"/>
  <c r="AE24874" i="1"/>
  <c r="V24874" i="1"/>
  <c r="AH24873" i="1"/>
  <c r="Y24873" i="1"/>
  <c r="AB24872" i="1"/>
  <c r="S24872" i="1"/>
  <c r="AE24871" i="1"/>
  <c r="V24871" i="1"/>
  <c r="AE24870" i="1"/>
  <c r="AC24869" i="1"/>
  <c r="S24869" i="1"/>
  <c r="AE24868" i="1"/>
  <c r="V24868" i="1"/>
  <c r="Y24867" i="1"/>
  <c r="AD24867" i="1"/>
  <c r="AC24866" i="1"/>
  <c r="T24866" i="1"/>
  <c r="V24865" i="1"/>
  <c r="Z24864" i="1"/>
  <c r="Q24864" i="1"/>
  <c r="AC24863" i="1"/>
  <c r="T24863" i="1"/>
  <c r="AF24862" i="1"/>
  <c r="Z24861" i="1"/>
  <c r="Q24861" i="1"/>
  <c r="AC24860" i="1"/>
  <c r="T24860" i="1"/>
  <c r="AF24859" i="1"/>
  <c r="W24859" i="1"/>
  <c r="Z24858" i="1"/>
  <c r="Q24858" i="1"/>
  <c r="T24857" i="1"/>
  <c r="AG24856" i="1"/>
  <c r="U24856" i="1"/>
  <c r="AA24855" i="1"/>
  <c r="Q24855" i="1"/>
  <c r="AC24854" i="1"/>
  <c r="T24854" i="1"/>
  <c r="AG24853" i="1"/>
  <c r="T24853" i="1"/>
  <c r="AA24852" i="1"/>
  <c r="R24852" i="1"/>
  <c r="AC24851" i="1"/>
  <c r="T24851" i="1"/>
  <c r="AG24850" i="1"/>
  <c r="X24850" i="1"/>
  <c r="S24850" i="1"/>
  <c r="AE24848" i="1"/>
  <c r="V24848" i="1"/>
  <c r="AG24847" i="1"/>
  <c r="X24847" i="1"/>
  <c r="Z24847" i="1"/>
  <c r="AA24846" i="1"/>
  <c r="R24846" i="1"/>
  <c r="AE24845" i="1"/>
  <c r="V24845" i="1"/>
  <c r="AH24844" i="1"/>
  <c r="X24844" i="1"/>
  <c r="Q24844" i="1"/>
  <c r="Y24844" i="1"/>
  <c r="AA24843" i="1"/>
  <c r="R24843" i="1"/>
  <c r="AE24842" i="1"/>
  <c r="V24842" i="1"/>
  <c r="AH24841" i="1"/>
  <c r="Y24841" i="1"/>
  <c r="AB24840" i="1"/>
  <c r="S24840" i="1"/>
  <c r="AE24839" i="1"/>
  <c r="V24839" i="1"/>
  <c r="AH24838" i="1"/>
  <c r="AE24838" i="1"/>
  <c r="AC24837" i="1"/>
  <c r="S24837" i="1"/>
  <c r="AE24836" i="1"/>
  <c r="V24836" i="1"/>
  <c r="AH24835" i="1"/>
  <c r="Y24835" i="1"/>
  <c r="AD24835" i="1"/>
  <c r="AC24834" i="1"/>
  <c r="T24834" i="1"/>
  <c r="V24833" i="1"/>
  <c r="Z24832" i="1"/>
  <c r="Q24832" i="1"/>
  <c r="AC24831" i="1"/>
  <c r="T24831" i="1"/>
  <c r="AF24830" i="1"/>
  <c r="Z24829" i="1"/>
  <c r="Q24829" i="1"/>
  <c r="AC24828" i="1"/>
  <c r="T24828" i="1"/>
  <c r="AF24827" i="1"/>
  <c r="W24827" i="1"/>
  <c r="Z24826" i="1"/>
  <c r="Q24826" i="1"/>
  <c r="T24825" i="1"/>
  <c r="AG24824" i="1"/>
  <c r="X24824" i="1"/>
  <c r="U24824" i="1"/>
  <c r="AA24823" i="1"/>
  <c r="Q24823" i="1"/>
  <c r="AC24822" i="1"/>
  <c r="T24822" i="1"/>
  <c r="AG24821" i="1"/>
  <c r="X24821" i="1"/>
  <c r="T24821" i="1"/>
  <c r="AA24820" i="1"/>
  <c r="R24820" i="1"/>
  <c r="AC24819" i="1"/>
  <c r="T24819" i="1"/>
  <c r="AG24818" i="1"/>
  <c r="S24818" i="1"/>
  <c r="AA24817" i="1"/>
  <c r="AE24816" i="1"/>
  <c r="V24816" i="1"/>
  <c r="AG24815" i="1"/>
  <c r="X24815" i="1"/>
  <c r="Z24815" i="1"/>
  <c r="AA24814" i="1"/>
  <c r="R24814" i="1"/>
  <c r="AE24813" i="1"/>
  <c r="V24813" i="1"/>
  <c r="AH24812" i="1"/>
  <c r="Q24812" i="1"/>
  <c r="Y24812" i="1"/>
  <c r="AA24811" i="1"/>
  <c r="R24811" i="1"/>
  <c r="AE24810" i="1"/>
  <c r="V24810" i="1"/>
  <c r="Y24809" i="1"/>
  <c r="AB24808" i="1"/>
  <c r="S24808" i="1"/>
  <c r="AE24807" i="1"/>
  <c r="V24807" i="1"/>
  <c r="AE24806" i="1"/>
  <c r="AC24805" i="1"/>
  <c r="S24805" i="1"/>
  <c r="AE24804" i="1"/>
  <c r="V24804" i="1"/>
  <c r="AH24803" i="1"/>
  <c r="Y24803" i="1"/>
  <c r="AD24803" i="1"/>
  <c r="AC24802" i="1"/>
  <c r="T24802" i="1"/>
  <c r="V24801" i="1"/>
  <c r="Z24800" i="1"/>
  <c r="Q24800" i="1"/>
  <c r="AC24799" i="1"/>
  <c r="T24799" i="1"/>
  <c r="AF24798" i="1"/>
  <c r="Z24797" i="1"/>
  <c r="Q24797" i="1"/>
  <c r="AC24796" i="1"/>
  <c r="T24796" i="1"/>
  <c r="AF24795" i="1"/>
  <c r="W24795" i="1"/>
  <c r="Z24794" i="1"/>
  <c r="Q24794" i="1"/>
  <c r="S24792" i="1"/>
  <c r="AE24791" i="1"/>
  <c r="T24791" i="1"/>
  <c r="AD24790" i="1"/>
  <c r="AF24789" i="1"/>
  <c r="AF24788" i="1"/>
  <c r="V24788" i="1"/>
  <c r="AF24787" i="1"/>
  <c r="U24787" i="1"/>
  <c r="AG24786" i="1"/>
  <c r="W24786" i="1"/>
  <c r="AH24785" i="1"/>
  <c r="W24785" i="1"/>
  <c r="U24784" i="1"/>
  <c r="X24784" i="1"/>
  <c r="Y24783" i="1"/>
  <c r="Z24783" i="1"/>
  <c r="U24783" i="1"/>
  <c r="Z24781" i="1"/>
  <c r="AB24781" i="1"/>
  <c r="AE24781" i="1"/>
  <c r="AG24780" i="1"/>
  <c r="AB24780" i="1"/>
  <c r="AD24779" i="1"/>
  <c r="AG24779" i="1"/>
  <c r="AB24778" i="1"/>
  <c r="Q24778" i="1"/>
  <c r="AC24777" i="1"/>
  <c r="S24776" i="1"/>
  <c r="AE24775" i="1"/>
  <c r="T24775" i="1"/>
  <c r="AD24774" i="1"/>
  <c r="AF24773" i="1"/>
  <c r="U24773" i="1"/>
  <c r="AF24772" i="1"/>
  <c r="V24772" i="1"/>
  <c r="AF24771" i="1"/>
  <c r="U24771" i="1"/>
  <c r="AG24770" i="1"/>
  <c r="W24770" i="1"/>
  <c r="W24769" i="1"/>
  <c r="Y24768" i="1"/>
  <c r="U24768" i="1"/>
  <c r="X24768" i="1"/>
  <c r="Y24767" i="1"/>
  <c r="Z24767" i="1"/>
  <c r="U24767" i="1"/>
  <c r="Y24766" i="1"/>
  <c r="AB24765" i="1"/>
  <c r="AE24765" i="1"/>
  <c r="AA24764" i="1"/>
  <c r="AG24764" i="1"/>
  <c r="AB24764" i="1"/>
  <c r="AD24763" i="1"/>
  <c r="AG24763" i="1"/>
  <c r="AB24762" i="1"/>
  <c r="Q24762" i="1"/>
  <c r="AC24761" i="1"/>
  <c r="S24760" i="1"/>
  <c r="AE24759" i="1"/>
  <c r="T24759" i="1"/>
  <c r="AD24758" i="1"/>
  <c r="AF24757" i="1"/>
  <c r="U24757" i="1"/>
  <c r="AF24756" i="1"/>
  <c r="V24756" i="1"/>
  <c r="AF24755" i="1"/>
  <c r="U24755" i="1"/>
  <c r="AG24754" i="1"/>
  <c r="W24754" i="1"/>
  <c r="AH24753" i="1"/>
  <c r="W24753" i="1"/>
  <c r="U24752" i="1"/>
  <c r="X24752" i="1"/>
  <c r="Y24751" i="1"/>
  <c r="Z24751" i="1"/>
  <c r="U24751" i="1"/>
  <c r="Y24750" i="1"/>
  <c r="Z24749" i="1"/>
  <c r="AB24749" i="1"/>
  <c r="AE24749" i="1"/>
  <c r="AG24748" i="1"/>
  <c r="AB24748" i="1"/>
  <c r="AD24747" i="1"/>
  <c r="AG24747" i="1"/>
  <c r="AB24746" i="1"/>
  <c r="Q24746" i="1"/>
  <c r="S24744" i="1"/>
  <c r="AE24743" i="1"/>
  <c r="T24743" i="1"/>
  <c r="AD24742" i="1"/>
  <c r="AF24741" i="1"/>
  <c r="AF24740" i="1"/>
  <c r="V24740" i="1"/>
  <c r="AF24739" i="1"/>
  <c r="U24739" i="1"/>
  <c r="AG24738" i="1"/>
  <c r="W24738" i="1"/>
  <c r="W24737" i="1"/>
  <c r="U24736" i="1"/>
  <c r="X24736" i="1"/>
  <c r="Z24735" i="1"/>
  <c r="U24735" i="1"/>
  <c r="Y24734" i="1"/>
  <c r="Z24733" i="1"/>
  <c r="AB24733" i="1"/>
  <c r="AE24733" i="1"/>
  <c r="AG24732" i="1"/>
  <c r="AB24732" i="1"/>
  <c r="AD24731" i="1"/>
  <c r="AG24731" i="1"/>
  <c r="AB24730" i="1"/>
  <c r="Q24730" i="1"/>
  <c r="AC24729" i="1"/>
  <c r="S24728" i="1"/>
  <c r="AE24727" i="1"/>
  <c r="T24727" i="1"/>
  <c r="AD24726" i="1"/>
  <c r="AF24725" i="1"/>
  <c r="U24725" i="1"/>
  <c r="AF24724" i="1"/>
  <c r="V24724" i="1"/>
  <c r="AF24723" i="1"/>
  <c r="U24723" i="1"/>
  <c r="AG24722" i="1"/>
  <c r="W24722" i="1"/>
  <c r="W24721" i="1"/>
  <c r="Y24720" i="1"/>
  <c r="U24720" i="1"/>
  <c r="X24720" i="1"/>
  <c r="Y24719" i="1"/>
  <c r="Z24719" i="1"/>
  <c r="U24719" i="1"/>
  <c r="Y24718" i="1"/>
  <c r="Z24717" i="1"/>
  <c r="AB24717" i="1"/>
  <c r="AE24717" i="1"/>
  <c r="AG24716" i="1"/>
  <c r="AB24716" i="1"/>
  <c r="AD24715" i="1"/>
  <c r="AG24715" i="1"/>
  <c r="AB24714" i="1"/>
  <c r="Q24714" i="1"/>
  <c r="AD24712" i="1"/>
  <c r="S24712" i="1"/>
  <c r="AE24711" i="1"/>
  <c r="T24711" i="1"/>
  <c r="AD24710" i="1"/>
  <c r="AF24709" i="1"/>
  <c r="AF24708" i="1"/>
  <c r="V24708" i="1"/>
  <c r="AF24707" i="1"/>
  <c r="U24707" i="1"/>
  <c r="AG24706" i="1"/>
  <c r="W24706" i="1"/>
  <c r="AH24705" i="1"/>
  <c r="W24705" i="1"/>
  <c r="U24704" i="1"/>
  <c r="X24704" i="1"/>
  <c r="Y24703" i="1"/>
  <c r="Z24703" i="1"/>
  <c r="U24703" i="1"/>
  <c r="Y24702" i="1"/>
  <c r="AB24701" i="1"/>
  <c r="AE24701" i="1"/>
  <c r="AA24700" i="1"/>
  <c r="AG24700" i="1"/>
  <c r="AB24700" i="1"/>
  <c r="AD24699" i="1"/>
  <c r="AG24699" i="1"/>
  <c r="AB24698" i="1"/>
  <c r="Q24698" i="1"/>
  <c r="S24696" i="1"/>
  <c r="AE24695" i="1"/>
  <c r="T24695" i="1"/>
  <c r="AD24694" i="1"/>
  <c r="AF24693" i="1"/>
  <c r="U24693" i="1"/>
  <c r="AF24692" i="1"/>
  <c r="V24692" i="1"/>
  <c r="AF24691" i="1"/>
  <c r="U24691" i="1"/>
  <c r="AG24690" i="1"/>
  <c r="W24690" i="1"/>
  <c r="W24689" i="1"/>
  <c r="Y24688" i="1"/>
  <c r="U24688" i="1"/>
  <c r="X24688" i="1"/>
  <c r="Y24687" i="1"/>
  <c r="Z24687" i="1"/>
  <c r="U24687" i="1"/>
  <c r="Y24686" i="1"/>
  <c r="Z24685" i="1"/>
  <c r="AB24685" i="1"/>
  <c r="AE24685" i="1"/>
  <c r="AG24684" i="1"/>
  <c r="AB24684" i="1"/>
  <c r="AD24683" i="1"/>
  <c r="AG24683" i="1"/>
  <c r="AB24682" i="1"/>
  <c r="Q24682" i="1"/>
  <c r="AD24680" i="1"/>
  <c r="S24680" i="1"/>
  <c r="AE24679" i="1"/>
  <c r="T24679" i="1"/>
  <c r="AD24678" i="1"/>
  <c r="AF24677" i="1"/>
  <c r="AF24676" i="1"/>
  <c r="V24676" i="1"/>
  <c r="AF24675" i="1"/>
  <c r="U24675" i="1"/>
  <c r="AG24674" i="1"/>
  <c r="W24674" i="1"/>
  <c r="W24673" i="1"/>
  <c r="U24672" i="1"/>
  <c r="X24672" i="1"/>
  <c r="Z24671" i="1"/>
  <c r="U24671" i="1"/>
  <c r="Y24670" i="1"/>
  <c r="Z24669" i="1"/>
  <c r="AB24669" i="1"/>
  <c r="AE24669" i="1"/>
  <c r="AG24668" i="1"/>
  <c r="AB24668" i="1"/>
  <c r="AD24667" i="1"/>
  <c r="AG24667" i="1"/>
  <c r="AB24666" i="1"/>
  <c r="Q24666" i="1"/>
  <c r="AD24664" i="1"/>
  <c r="S24664" i="1"/>
  <c r="AE24663" i="1"/>
  <c r="T24663" i="1"/>
  <c r="AD24662" i="1"/>
  <c r="AF24661" i="1"/>
  <c r="AF24660" i="1"/>
  <c r="V24660" i="1"/>
  <c r="AF24659" i="1"/>
  <c r="U24659" i="1"/>
  <c r="AG24658" i="1"/>
  <c r="W24658" i="1"/>
  <c r="W24657" i="1"/>
  <c r="Y24656" i="1"/>
  <c r="U24656" i="1"/>
  <c r="X24656" i="1"/>
  <c r="Z24655" i="1"/>
  <c r="U24655" i="1"/>
  <c r="Y24654" i="1"/>
  <c r="Z24653" i="1"/>
  <c r="AB24653" i="1"/>
  <c r="AE24653" i="1"/>
  <c r="AA24652" i="1"/>
  <c r="AG24652" i="1"/>
  <c r="AB24652" i="1"/>
  <c r="AD24651" i="1"/>
  <c r="AG24651" i="1"/>
  <c r="AB24650" i="1"/>
  <c r="Q24650" i="1"/>
  <c r="AC24649" i="1"/>
  <c r="S24648" i="1"/>
  <c r="AE24647" i="1"/>
  <c r="T24647" i="1"/>
  <c r="AD24646" i="1"/>
  <c r="T24646" i="1"/>
  <c r="AF24645" i="1"/>
  <c r="AF24644" i="1"/>
  <c r="V24644" i="1"/>
  <c r="AF24643" i="1"/>
  <c r="U24643" i="1"/>
  <c r="AG24642" i="1"/>
  <c r="W24642" i="1"/>
  <c r="AH24641" i="1"/>
  <c r="W24641" i="1"/>
  <c r="U24640" i="1"/>
  <c r="X24640" i="1"/>
  <c r="Z24639" i="1"/>
  <c r="U24639" i="1"/>
  <c r="Z24637" i="1"/>
  <c r="AB24637" i="1"/>
  <c r="AE24637" i="1"/>
  <c r="AG24636" i="1"/>
  <c r="AB24636" i="1"/>
  <c r="AD24635" i="1"/>
  <c r="AG24635" i="1"/>
  <c r="AB24634" i="1"/>
  <c r="Q24634" i="1"/>
  <c r="AC24633" i="1"/>
  <c r="S24632" i="1"/>
  <c r="AE24631" i="1"/>
  <c r="T24631" i="1"/>
  <c r="AD24630" i="1"/>
  <c r="AF24629" i="1"/>
  <c r="AF24628" i="1"/>
  <c r="V24628" i="1"/>
  <c r="AF24627" i="1"/>
  <c r="U24627" i="1"/>
  <c r="AG24626" i="1"/>
  <c r="W24626" i="1"/>
  <c r="W24625" i="1"/>
  <c r="U24624" i="1"/>
  <c r="X24624" i="1"/>
  <c r="Y24623" i="1"/>
  <c r="Z24623" i="1"/>
  <c r="U24623" i="1"/>
  <c r="AB24621" i="1"/>
  <c r="AE24621" i="1"/>
  <c r="AG24620" i="1"/>
  <c r="AB24620" i="1"/>
  <c r="AA24619" i="1"/>
  <c r="AD24619" i="1"/>
  <c r="AG24619" i="1"/>
  <c r="AB24618" i="1"/>
  <c r="Q24618" i="1"/>
  <c r="AD24616" i="1"/>
  <c r="S24616" i="1"/>
  <c r="AE24615" i="1"/>
  <c r="T24615" i="1"/>
  <c r="AD24614" i="1"/>
  <c r="AF24613" i="1"/>
  <c r="AF24612" i="1"/>
  <c r="V24612" i="1"/>
  <c r="AF24611" i="1"/>
  <c r="U24611" i="1"/>
  <c r="AG24610" i="1"/>
  <c r="W24610" i="1"/>
  <c r="W24609" i="1"/>
  <c r="U24608" i="1"/>
  <c r="X24608" i="1"/>
  <c r="Y24607" i="1"/>
  <c r="Z24607" i="1"/>
  <c r="U24607" i="1"/>
  <c r="Y24606" i="1"/>
  <c r="Z24605" i="1"/>
  <c r="AB24605" i="1"/>
  <c r="AE24605" i="1"/>
  <c r="AG24604" i="1"/>
  <c r="AB24604" i="1"/>
  <c r="AD24603" i="1"/>
  <c r="AG24603" i="1"/>
  <c r="AB24602" i="1"/>
  <c r="Q24602" i="1"/>
  <c r="AC24601" i="1"/>
  <c r="S24600" i="1"/>
  <c r="AE24599" i="1"/>
  <c r="T24599" i="1"/>
  <c r="AD24598" i="1"/>
  <c r="T24598" i="1"/>
  <c r="AF24597" i="1"/>
  <c r="AF24596" i="1"/>
  <c r="V24596" i="1"/>
  <c r="AF24595" i="1"/>
  <c r="U24595" i="1"/>
  <c r="AG24594" i="1"/>
  <c r="W24594" i="1"/>
  <c r="W24593" i="1"/>
  <c r="Y24592" i="1"/>
  <c r="U24592" i="1"/>
  <c r="X24592" i="1"/>
  <c r="Z24591" i="1"/>
  <c r="U24591" i="1"/>
  <c r="AB24589" i="1"/>
  <c r="AE24589" i="1"/>
  <c r="AA24588" i="1"/>
  <c r="AG24588" i="1"/>
  <c r="AB24588" i="1"/>
  <c r="AD24587" i="1"/>
  <c r="AG24587" i="1"/>
  <c r="AB24586" i="1"/>
  <c r="Q24586" i="1"/>
  <c r="AC24585" i="1"/>
  <c r="S24584" i="1"/>
  <c r="AE24583" i="1"/>
  <c r="T24583" i="1"/>
  <c r="AD24582" i="1"/>
  <c r="T24582" i="1"/>
  <c r="AF24581" i="1"/>
  <c r="AF24580" i="1"/>
  <c r="V24580" i="1"/>
  <c r="AF24579" i="1"/>
  <c r="U24579" i="1"/>
  <c r="AG24578" i="1"/>
  <c r="W24578" i="1"/>
  <c r="W24577" i="1"/>
  <c r="U24576" i="1"/>
  <c r="X24576" i="1"/>
  <c r="Y24575" i="1"/>
  <c r="Z24575" i="1"/>
  <c r="U24575" i="1"/>
  <c r="Y24574" i="1"/>
  <c r="AB24573" i="1"/>
  <c r="AE24573" i="1"/>
  <c r="AG24572" i="1"/>
  <c r="AB24572" i="1"/>
  <c r="AD24571" i="1"/>
  <c r="AG24571" i="1"/>
  <c r="AB24570" i="1"/>
  <c r="Q24570" i="1"/>
  <c r="AC24569" i="1"/>
  <c r="AD24568" i="1"/>
  <c r="S24568" i="1"/>
  <c r="AE24567" i="1"/>
  <c r="T24567" i="1"/>
  <c r="AD24566" i="1"/>
  <c r="T24566" i="1"/>
  <c r="AF24565" i="1"/>
  <c r="AF24564" i="1"/>
  <c r="V24564" i="1"/>
  <c r="AF24563" i="1"/>
  <c r="U24563" i="1"/>
  <c r="AG24562" i="1"/>
  <c r="W24562" i="1"/>
  <c r="W24561" i="1"/>
  <c r="Y24560" i="1"/>
  <c r="U24560" i="1"/>
  <c r="X24560" i="1"/>
  <c r="Z24559" i="1"/>
  <c r="U24559" i="1"/>
  <c r="AB24557" i="1"/>
  <c r="AE24557" i="1"/>
  <c r="AG24556" i="1"/>
  <c r="AB24556" i="1"/>
  <c r="AD24555" i="1"/>
  <c r="AG24555" i="1"/>
  <c r="AB24554" i="1"/>
  <c r="Q24554" i="1"/>
  <c r="AC24553" i="1"/>
  <c r="AD24552" i="1"/>
  <c r="S24552" i="1"/>
  <c r="AE24551" i="1"/>
  <c r="T24551" i="1"/>
  <c r="AD24550" i="1"/>
  <c r="AF24549" i="1"/>
  <c r="AF24548" i="1"/>
  <c r="V24548" i="1"/>
  <c r="AF24547" i="1"/>
  <c r="U24547" i="1"/>
  <c r="AG24546" i="1"/>
  <c r="W24546" i="1"/>
  <c r="AH24545" i="1"/>
  <c r="W24545" i="1"/>
  <c r="Y24544" i="1"/>
  <c r="U24544" i="1"/>
  <c r="X24544" i="1"/>
  <c r="Y24543" i="1"/>
  <c r="Z24543" i="1"/>
  <c r="U24543" i="1"/>
  <c r="Z24541" i="1"/>
  <c r="AB24541" i="1"/>
  <c r="AE24541" i="1"/>
  <c r="AG24540" i="1"/>
  <c r="AB24540" i="1"/>
  <c r="AD24539" i="1"/>
  <c r="AG24539" i="1"/>
  <c r="AB24538" i="1"/>
  <c r="Q24538" i="1"/>
  <c r="S24536" i="1"/>
  <c r="AE24535" i="1"/>
  <c r="T24535" i="1"/>
  <c r="AD24534" i="1"/>
  <c r="AF24533" i="1"/>
  <c r="AF24532" i="1"/>
  <c r="V24532" i="1"/>
  <c r="AF24531" i="1"/>
  <c r="U24531" i="1"/>
  <c r="AG24530" i="1"/>
  <c r="W24530" i="1"/>
  <c r="W24529" i="1"/>
  <c r="Y24528" i="1"/>
  <c r="U24528" i="1"/>
  <c r="X24528" i="1"/>
  <c r="Z24527" i="1"/>
  <c r="U24527" i="1"/>
  <c r="Y24526" i="1"/>
  <c r="Z24525" i="1"/>
  <c r="AB24525" i="1"/>
  <c r="AE24525" i="1"/>
  <c r="AA24524" i="1"/>
  <c r="AG24524" i="1"/>
  <c r="AB24524" i="1"/>
  <c r="AD24523" i="1"/>
  <c r="AG24523" i="1"/>
  <c r="AB24522" i="1"/>
  <c r="Q24522" i="1"/>
  <c r="AC24521" i="1"/>
  <c r="S24520" i="1"/>
  <c r="AE24519" i="1"/>
  <c r="T24519" i="1"/>
  <c r="AD24518" i="1"/>
  <c r="AF24517" i="1"/>
  <c r="AF24516" i="1"/>
  <c r="V24516" i="1"/>
  <c r="AF24515" i="1"/>
  <c r="U24515" i="1"/>
  <c r="AG24514" i="1"/>
  <c r="W24514" i="1"/>
  <c r="AH24513" i="1"/>
  <c r="W24513" i="1"/>
  <c r="U24512" i="1"/>
  <c r="X24512" i="1"/>
  <c r="Y24511" i="1"/>
  <c r="Z24511" i="1"/>
  <c r="U24511" i="1"/>
  <c r="Z24509" i="1"/>
  <c r="AB24509" i="1"/>
  <c r="AE24509" i="1"/>
  <c r="AA24508" i="1"/>
  <c r="AG24508" i="1"/>
  <c r="AB24508" i="1"/>
  <c r="AD24507" i="1"/>
  <c r="AG24507" i="1"/>
  <c r="AB24506" i="1"/>
  <c r="Q24506" i="1"/>
  <c r="S24504" i="1"/>
  <c r="AE24503" i="1"/>
  <c r="T24503" i="1"/>
  <c r="AD24502" i="1"/>
  <c r="T24502" i="1"/>
  <c r="AF24501" i="1"/>
  <c r="U24501" i="1"/>
  <c r="AF24500" i="1"/>
  <c r="V24500" i="1"/>
  <c r="AF24499" i="1"/>
  <c r="U24499" i="1"/>
  <c r="AG24498" i="1"/>
  <c r="W24498" i="1"/>
  <c r="AH24497" i="1"/>
  <c r="W24497" i="1"/>
  <c r="U24496" i="1"/>
  <c r="X24496" i="1"/>
  <c r="Z24495" i="1"/>
  <c r="U24495" i="1"/>
  <c r="Y24494" i="1"/>
  <c r="AB24493" i="1"/>
  <c r="AE24493" i="1"/>
  <c r="AA24492" i="1"/>
  <c r="AG24492" i="1"/>
  <c r="AB24492" i="1"/>
  <c r="AA24491" i="1"/>
  <c r="AD24491" i="1"/>
  <c r="AG24491" i="1"/>
  <c r="AB24490" i="1"/>
  <c r="Q24490" i="1"/>
  <c r="AC24489" i="1"/>
  <c r="S24488" i="1"/>
  <c r="AE24487" i="1"/>
  <c r="T24487" i="1"/>
  <c r="AD24486" i="1"/>
  <c r="AF24485" i="1"/>
  <c r="AF24484" i="1"/>
  <c r="V24484" i="1"/>
  <c r="AF24483" i="1"/>
  <c r="U24483" i="1"/>
  <c r="AG24482" i="1"/>
  <c r="W24482" i="1"/>
  <c r="AH24481" i="1"/>
  <c r="W24481" i="1"/>
  <c r="U24480" i="1"/>
  <c r="X24480" i="1"/>
  <c r="Z24479" i="1"/>
  <c r="U24479" i="1"/>
  <c r="Y24478" i="1"/>
  <c r="Z24477" i="1"/>
  <c r="AB24477" i="1"/>
  <c r="AE24477" i="1"/>
  <c r="AG24476" i="1"/>
  <c r="AB24476" i="1"/>
  <c r="AD24475" i="1"/>
  <c r="AG24475" i="1"/>
  <c r="AB24474" i="1"/>
  <c r="Q24474" i="1"/>
  <c r="AC24473" i="1"/>
  <c r="S24472" i="1"/>
  <c r="AE24471" i="1"/>
  <c r="T24471" i="1"/>
  <c r="AD24470" i="1"/>
  <c r="AF24469" i="1"/>
  <c r="AF24468" i="1"/>
  <c r="V24468" i="1"/>
  <c r="AF24467" i="1"/>
  <c r="U24467" i="1"/>
  <c r="AG24466" i="1"/>
  <c r="W24466" i="1"/>
  <c r="W24465" i="1"/>
  <c r="U24464" i="1"/>
  <c r="X24464" i="1"/>
  <c r="Z24463" i="1"/>
  <c r="U24463" i="1"/>
  <c r="Z24461" i="1"/>
  <c r="AB24461" i="1"/>
  <c r="AE24461" i="1"/>
  <c r="AG24460" i="1"/>
  <c r="AB24460" i="1"/>
  <c r="AD24459" i="1"/>
  <c r="AG24459" i="1"/>
  <c r="AB24458" i="1"/>
  <c r="Q24458" i="1"/>
  <c r="S24456" i="1"/>
  <c r="AE24455" i="1"/>
  <c r="T24455" i="1"/>
  <c r="AD24454" i="1"/>
  <c r="AF24453" i="1"/>
  <c r="U24453" i="1"/>
  <c r="AF24452" i="1"/>
  <c r="V24452" i="1"/>
  <c r="AF24451" i="1"/>
  <c r="U24451" i="1"/>
  <c r="AG24450" i="1"/>
  <c r="W24450" i="1"/>
  <c r="AH24449" i="1"/>
  <c r="W24449" i="1"/>
  <c r="U24448" i="1"/>
  <c r="X24448" i="1"/>
  <c r="Z24447" i="1"/>
  <c r="U24447" i="1"/>
  <c r="AB24445" i="1"/>
  <c r="AE24445" i="1"/>
  <c r="AG24444" i="1"/>
  <c r="AB24444" i="1"/>
  <c r="AA24443" i="1"/>
  <c r="U24443" i="1"/>
  <c r="V24443" i="1"/>
  <c r="Q24443" i="1"/>
  <c r="Y24443" i="1"/>
  <c r="X24442" i="1"/>
  <c r="AH24441" i="1"/>
  <c r="S24440" i="1"/>
  <c r="AG24439" i="1"/>
  <c r="R24439" i="1"/>
  <c r="AH24439" i="1"/>
  <c r="AC24439" i="1"/>
  <c r="Y24438" i="1"/>
  <c r="X24437" i="1"/>
  <c r="U24436" i="1"/>
  <c r="AE24435" i="1"/>
  <c r="R24435" i="1"/>
  <c r="AB24434" i="1"/>
  <c r="Z24434" i="1"/>
  <c r="S24434" i="1"/>
  <c r="V24434" i="1"/>
  <c r="W24432" i="1"/>
  <c r="AF24431" i="1"/>
  <c r="T24431" i="1"/>
  <c r="AD24430" i="1"/>
  <c r="AE24430" i="1"/>
  <c r="R24430" i="1"/>
  <c r="AH24430" i="1"/>
  <c r="T24429" i="1"/>
  <c r="W24428" i="1"/>
  <c r="AH24427" i="1"/>
  <c r="T24427" i="1"/>
  <c r="AE24426" i="1"/>
  <c r="Q24426" i="1"/>
  <c r="AB24425" i="1"/>
  <c r="T24424" i="1"/>
  <c r="U24424" i="1"/>
  <c r="X24424" i="1"/>
  <c r="W24423" i="1"/>
  <c r="AF24422" i="1"/>
  <c r="S24422" i="1"/>
  <c r="AD24421" i="1"/>
  <c r="X24420" i="1"/>
  <c r="Q24420" i="1"/>
  <c r="Y24420" i="1"/>
  <c r="T24420" i="1"/>
  <c r="X24419" i="1"/>
  <c r="AG24418" i="1"/>
  <c r="U24418" i="1"/>
  <c r="AD24417" i="1"/>
  <c r="Q24416" i="1"/>
  <c r="AA24415" i="1"/>
  <c r="U24414" i="1"/>
  <c r="AG24413" i="1"/>
  <c r="AA24411" i="1"/>
  <c r="U24411" i="1"/>
  <c r="V24411" i="1"/>
  <c r="Q24411" i="1"/>
  <c r="Y24411" i="1"/>
  <c r="X24410" i="1"/>
  <c r="S24408" i="1"/>
  <c r="AD24407" i="1"/>
  <c r="AG24407" i="1"/>
  <c r="R24407" i="1"/>
  <c r="AH24407" i="1"/>
  <c r="AC24407" i="1"/>
  <c r="Y24406" i="1"/>
  <c r="U24404" i="1"/>
  <c r="AE24403" i="1"/>
  <c r="R24403" i="1"/>
  <c r="AB24402" i="1"/>
  <c r="Z24402" i="1"/>
  <c r="S24402" i="1"/>
  <c r="V24402" i="1"/>
  <c r="W24400" i="1"/>
  <c r="AF24399" i="1"/>
  <c r="T24399" i="1"/>
  <c r="AD24398" i="1"/>
  <c r="AE24398" i="1"/>
  <c r="R24398" i="1"/>
  <c r="AH24398" i="1"/>
  <c r="T24397" i="1"/>
  <c r="W24396" i="1"/>
  <c r="AH24395" i="1"/>
  <c r="T24395" i="1"/>
  <c r="AE24394" i="1"/>
  <c r="Q24394" i="1"/>
  <c r="T24392" i="1"/>
  <c r="U24392" i="1"/>
  <c r="X24392" i="1"/>
  <c r="W24391" i="1"/>
  <c r="AF24390" i="1"/>
  <c r="AD24389" i="1"/>
  <c r="X24388" i="1"/>
  <c r="Q24388" i="1"/>
  <c r="Y24388" i="1"/>
  <c r="T24388" i="1"/>
  <c r="X24387" i="1"/>
  <c r="AG24386" i="1"/>
  <c r="U24386" i="1"/>
  <c r="Q24384" i="1"/>
  <c r="AA24383" i="1"/>
  <c r="U24382" i="1"/>
  <c r="AG24381" i="1"/>
  <c r="U24381" i="1"/>
  <c r="AA24379" i="1"/>
  <c r="U24379" i="1"/>
  <c r="V24379" i="1"/>
  <c r="Q24379" i="1"/>
  <c r="Y24379" i="1"/>
  <c r="X24378" i="1"/>
  <c r="AG24376" i="1"/>
  <c r="S24376" i="1"/>
  <c r="AG24375" i="1"/>
  <c r="R24375" i="1"/>
  <c r="AH24375" i="1"/>
  <c r="AC24375" i="1"/>
  <c r="U24372" i="1"/>
  <c r="AE24371" i="1"/>
  <c r="R24371" i="1"/>
  <c r="AB24370" i="1"/>
  <c r="Z24370" i="1"/>
  <c r="S24370" i="1"/>
  <c r="V24370" i="1"/>
  <c r="Y24369" i="1"/>
  <c r="W24368" i="1"/>
  <c r="AF24367" i="1"/>
  <c r="T24367" i="1"/>
  <c r="AD24366" i="1"/>
  <c r="AE24366" i="1"/>
  <c r="R24366" i="1"/>
  <c r="AH24366" i="1"/>
  <c r="T24365" i="1"/>
  <c r="W24364" i="1"/>
  <c r="AH24363" i="1"/>
  <c r="T24363" i="1"/>
  <c r="AE24362" i="1"/>
  <c r="Q24362" i="1"/>
  <c r="AB24361" i="1"/>
  <c r="Z24360" i="1"/>
  <c r="T24360" i="1"/>
  <c r="U24360" i="1"/>
  <c r="X24360" i="1"/>
  <c r="W24359" i="1"/>
  <c r="AF24358" i="1"/>
  <c r="S24358" i="1"/>
  <c r="AD24357" i="1"/>
  <c r="X24356" i="1"/>
  <c r="Q24356" i="1"/>
  <c r="Y24356" i="1"/>
  <c r="T24356" i="1"/>
  <c r="X24355" i="1"/>
  <c r="AG24354" i="1"/>
  <c r="U24354" i="1"/>
  <c r="AD24353" i="1"/>
  <c r="Q24352" i="1"/>
  <c r="AA24351" i="1"/>
  <c r="AG24349" i="1"/>
  <c r="U24349" i="1"/>
  <c r="AA24347" i="1"/>
  <c r="U24347" i="1"/>
  <c r="V24347" i="1"/>
  <c r="Q24347" i="1"/>
  <c r="Y24347" i="1"/>
  <c r="X24346" i="1"/>
  <c r="AH24345" i="1"/>
  <c r="U24345" i="1"/>
  <c r="AG24344" i="1"/>
  <c r="S24344" i="1"/>
  <c r="AG24343" i="1"/>
  <c r="R24343" i="1"/>
  <c r="AH24343" i="1"/>
  <c r="AC24343" i="1"/>
  <c r="Y24342" i="1"/>
  <c r="AH24340" i="1"/>
  <c r="U24340" i="1"/>
  <c r="AE24339" i="1"/>
  <c r="R24339" i="1"/>
  <c r="AB24338" i="1"/>
  <c r="Z24338" i="1"/>
  <c r="S24338" i="1"/>
  <c r="V24338" i="1"/>
  <c r="W24336" i="1"/>
  <c r="AF24335" i="1"/>
  <c r="T24335" i="1"/>
  <c r="AD24334" i="1"/>
  <c r="AE24334" i="1"/>
  <c r="R24334" i="1"/>
  <c r="AH24334" i="1"/>
  <c r="T24333" i="1"/>
  <c r="W24332" i="1"/>
  <c r="AH24331" i="1"/>
  <c r="T24331" i="1"/>
  <c r="AE24330" i="1"/>
  <c r="Q24330" i="1"/>
  <c r="T24328" i="1"/>
  <c r="U24328" i="1"/>
  <c r="X24328" i="1"/>
  <c r="W24327" i="1"/>
  <c r="AF24326" i="1"/>
  <c r="AD24325" i="1"/>
  <c r="X24324" i="1"/>
  <c r="Q24324" i="1"/>
  <c r="Y24324" i="1"/>
  <c r="T24324" i="1"/>
  <c r="X24323" i="1"/>
  <c r="AG24322" i="1"/>
  <c r="U24322" i="1"/>
  <c r="Q24320" i="1"/>
  <c r="AA24319" i="1"/>
  <c r="AG24317" i="1"/>
  <c r="AD24316" i="1"/>
  <c r="AA24315" i="1"/>
  <c r="U24315" i="1"/>
  <c r="V24315" i="1"/>
  <c r="Q24315" i="1"/>
  <c r="Y24315" i="1"/>
  <c r="X24314" i="1"/>
  <c r="AG24312" i="1"/>
  <c r="S24312" i="1"/>
  <c r="AG24311" i="1"/>
  <c r="R24311" i="1"/>
  <c r="AH24311" i="1"/>
  <c r="AC24311" i="1"/>
  <c r="AH24308" i="1"/>
  <c r="U24308" i="1"/>
  <c r="AE24307" i="1"/>
  <c r="R24307" i="1"/>
  <c r="AB24306" i="1"/>
  <c r="Z24306" i="1"/>
  <c r="S24306" i="1"/>
  <c r="V24306" i="1"/>
  <c r="W24304" i="1"/>
  <c r="AF24303" i="1"/>
  <c r="T24303" i="1"/>
  <c r="AD24302" i="1"/>
  <c r="AE24302" i="1"/>
  <c r="R24302" i="1"/>
  <c r="AH24302" i="1"/>
  <c r="T24301" i="1"/>
  <c r="W24300" i="1"/>
  <c r="AH24299" i="1"/>
  <c r="T24299" i="1"/>
  <c r="AE24298" i="1"/>
  <c r="Q24298" i="1"/>
  <c r="AB24297" i="1"/>
  <c r="T24296" i="1"/>
  <c r="U24296" i="1"/>
  <c r="X24296" i="1"/>
  <c r="W24295" i="1"/>
  <c r="AF24294" i="1"/>
  <c r="AD24293" i="1"/>
  <c r="X24292" i="1"/>
  <c r="Q24292" i="1"/>
  <c r="Y24292" i="1"/>
  <c r="T24292" i="1"/>
  <c r="X24291" i="1"/>
  <c r="AG24290" i="1"/>
  <c r="U24290" i="1"/>
  <c r="Q24288" i="1"/>
  <c r="AA24287" i="1"/>
  <c r="AG24285" i="1"/>
  <c r="U24285" i="1"/>
  <c r="X24284" i="1"/>
  <c r="W24283" i="1"/>
  <c r="AC24282" i="1"/>
  <c r="T24281" i="1"/>
  <c r="AC24280" i="1"/>
  <c r="V24279" i="1"/>
  <c r="AB24278" i="1"/>
  <c r="AC24276" i="1"/>
  <c r="X24276" i="1"/>
  <c r="W24275" i="1"/>
  <c r="AC24274" i="1"/>
  <c r="AC24272" i="1"/>
  <c r="V24271" i="1"/>
  <c r="AB24270" i="1"/>
  <c r="AC24268" i="1"/>
  <c r="X24268" i="1"/>
  <c r="W24267" i="1"/>
  <c r="AC24266" i="1"/>
  <c r="AC24264" i="1"/>
  <c r="V24263" i="1"/>
  <c r="AB24262" i="1"/>
  <c r="X24260" i="1"/>
  <c r="W24259" i="1"/>
  <c r="AC24258" i="1"/>
  <c r="AE24256" i="1"/>
  <c r="AC24256" i="1"/>
  <c r="V24255" i="1"/>
  <c r="AB24254" i="1"/>
  <c r="V24253" i="1"/>
  <c r="X24252" i="1"/>
  <c r="W24251" i="1"/>
  <c r="AC24250" i="1"/>
  <c r="T24249" i="1"/>
  <c r="AC24248" i="1"/>
  <c r="V24247" i="1"/>
  <c r="AB24246" i="1"/>
  <c r="X24244" i="1"/>
  <c r="W24243" i="1"/>
  <c r="AC24242" i="1"/>
  <c r="T24241" i="1"/>
  <c r="AE24240" i="1"/>
  <c r="AC24240" i="1"/>
  <c r="V24239" i="1"/>
  <c r="AB24238" i="1"/>
  <c r="AC24236" i="1"/>
  <c r="X24236" i="1"/>
  <c r="W24235" i="1"/>
  <c r="AC24234" i="1"/>
  <c r="T24233" i="1"/>
  <c r="AC24232" i="1"/>
  <c r="V24231" i="1"/>
  <c r="AB24230" i="1"/>
  <c r="X24228" i="1"/>
  <c r="W24227" i="1"/>
  <c r="AC24226" i="1"/>
  <c r="AC24224" i="1"/>
  <c r="V24223" i="1"/>
  <c r="AB24222" i="1"/>
  <c r="X24220" i="1"/>
  <c r="W24219" i="1"/>
  <c r="AC24218" i="1"/>
  <c r="AC24216" i="1"/>
  <c r="V24215" i="1"/>
  <c r="AB24214" i="1"/>
  <c r="X24212" i="1"/>
  <c r="W24211" i="1"/>
  <c r="AC24210" i="1"/>
  <c r="AE24208" i="1"/>
  <c r="AC24208" i="1"/>
  <c r="V24207" i="1"/>
  <c r="AB24206" i="1"/>
  <c r="X24204" i="1"/>
  <c r="W24203" i="1"/>
  <c r="AC24202" i="1"/>
  <c r="AE24200" i="1"/>
  <c r="AC24200" i="1"/>
  <c r="V24199" i="1"/>
  <c r="AB24198" i="1"/>
  <c r="X24196" i="1"/>
  <c r="W24195" i="1"/>
  <c r="AC24194" i="1"/>
  <c r="AE24192" i="1"/>
  <c r="AC24192" i="1"/>
  <c r="V24191" i="1"/>
  <c r="AB24190" i="1"/>
  <c r="X24188" i="1"/>
  <c r="W24187" i="1"/>
  <c r="AC24186" i="1"/>
  <c r="AC24184" i="1"/>
  <c r="V24183" i="1"/>
  <c r="AB24182" i="1"/>
  <c r="V24181" i="1"/>
  <c r="X24180" i="1"/>
  <c r="W24179" i="1"/>
  <c r="AC24178" i="1"/>
  <c r="AC24176" i="1"/>
  <c r="V24175" i="1"/>
  <c r="AB24174" i="1"/>
  <c r="X24172" i="1"/>
  <c r="W24171" i="1"/>
  <c r="AC24170" i="1"/>
  <c r="AC24168" i="1"/>
  <c r="V24167" i="1"/>
  <c r="AB24166" i="1"/>
  <c r="X24164" i="1"/>
  <c r="W24163" i="1"/>
  <c r="AC24162" i="1"/>
  <c r="AC24160" i="1"/>
  <c r="V24159" i="1"/>
  <c r="AB24158" i="1"/>
  <c r="X24156" i="1"/>
  <c r="W24155" i="1"/>
  <c r="AC24154" i="1"/>
  <c r="AE24152" i="1"/>
  <c r="AC24152" i="1"/>
  <c r="V24151" i="1"/>
  <c r="AB24150" i="1"/>
  <c r="X24148" i="1"/>
  <c r="W24147" i="1"/>
  <c r="AC24146" i="1"/>
  <c r="AC24144" i="1"/>
  <c r="V24143" i="1"/>
  <c r="AB24142" i="1"/>
  <c r="AC24140" i="1"/>
  <c r="X24140" i="1"/>
  <c r="W24139" i="1"/>
  <c r="AC24138" i="1"/>
  <c r="AC24136" i="1"/>
  <c r="V24135" i="1"/>
  <c r="AB24134" i="1"/>
  <c r="X24132" i="1"/>
  <c r="W24131" i="1"/>
  <c r="AC24130" i="1"/>
  <c r="AC24128" i="1"/>
  <c r="V24127" i="1"/>
  <c r="AB24126" i="1"/>
  <c r="X24124" i="1"/>
  <c r="W24123" i="1"/>
  <c r="AC24122" i="1"/>
  <c r="AE24120" i="1"/>
  <c r="AC24120" i="1"/>
  <c r="V24119" i="1"/>
  <c r="AB24118" i="1"/>
  <c r="X24116" i="1"/>
  <c r="W24115" i="1"/>
  <c r="AC24114" i="1"/>
  <c r="AC24112" i="1"/>
  <c r="V24111" i="1"/>
  <c r="AB24110" i="1"/>
  <c r="V24109" i="1"/>
  <c r="X24108" i="1"/>
  <c r="W24107" i="1"/>
  <c r="AC24106" i="1"/>
  <c r="AC24104" i="1"/>
  <c r="V24103" i="1"/>
  <c r="AB24102" i="1"/>
  <c r="V24101" i="1"/>
  <c r="X24100" i="1"/>
  <c r="W24099" i="1"/>
  <c r="AC24098" i="1"/>
  <c r="AE24096" i="1"/>
  <c r="AC24096" i="1"/>
  <c r="V24095" i="1"/>
  <c r="AB24094" i="1"/>
  <c r="X24092" i="1"/>
  <c r="W24091" i="1"/>
  <c r="AC24090" i="1"/>
  <c r="AC24088" i="1"/>
  <c r="V24087" i="1"/>
  <c r="AB24086" i="1"/>
  <c r="X24084" i="1"/>
  <c r="W24083" i="1"/>
  <c r="AC24082" i="1"/>
  <c r="T24081" i="1"/>
  <c r="AC24080" i="1"/>
  <c r="V24079" i="1"/>
  <c r="AB24078" i="1"/>
  <c r="V24077" i="1"/>
  <c r="X24076" i="1"/>
  <c r="W24075" i="1"/>
  <c r="AC24074" i="1"/>
  <c r="AE24072" i="1"/>
  <c r="AC24072" i="1"/>
  <c r="V24071" i="1"/>
  <c r="AB24070" i="1"/>
  <c r="V24069" i="1"/>
  <c r="AC24068" i="1"/>
  <c r="X24068" i="1"/>
  <c r="W24067" i="1"/>
  <c r="AC24066" i="1"/>
  <c r="AC24064" i="1"/>
  <c r="V24063" i="1"/>
  <c r="AB24062" i="1"/>
  <c r="AC24060" i="1"/>
  <c r="X24060" i="1"/>
  <c r="W24059" i="1"/>
  <c r="AC24058" i="1"/>
  <c r="AG24053" i="1"/>
  <c r="T24053" i="1"/>
  <c r="W24051" i="1"/>
  <c r="AB24050" i="1"/>
  <c r="V24047" i="1"/>
  <c r="X24046" i="1"/>
  <c r="AC24045" i="1"/>
  <c r="AH24044" i="1"/>
  <c r="X24044" i="1"/>
  <c r="W24042" i="1"/>
  <c r="AG24040" i="1"/>
  <c r="S24040" i="1"/>
  <c r="AG24039" i="1"/>
  <c r="S24038" i="1"/>
  <c r="AH24035" i="1"/>
  <c r="T24035" i="1"/>
  <c r="U24035" i="1"/>
  <c r="V24035" i="1"/>
  <c r="X24035" i="1"/>
  <c r="Q24035" i="1"/>
  <c r="Y24035" i="1"/>
  <c r="AG24034" i="1"/>
  <c r="R24034" i="1"/>
  <c r="AH24034" i="1"/>
  <c r="AA24034" i="1"/>
  <c r="AC24034" i="1"/>
  <c r="AD24034" i="1"/>
  <c r="Z24032" i="1"/>
  <c r="AE24031" i="1"/>
  <c r="AF24026" i="1"/>
  <c r="V24024" i="1"/>
  <c r="AB24022" i="1"/>
  <c r="AG24021" i="1"/>
  <c r="T24021" i="1"/>
  <c r="W24019" i="1"/>
  <c r="AB24018" i="1"/>
  <c r="V24015" i="1"/>
  <c r="X24012" i="1"/>
  <c r="W24010" i="1"/>
  <c r="AG24008" i="1"/>
  <c r="S24008" i="1"/>
  <c r="AG24007" i="1"/>
  <c r="T24003" i="1"/>
  <c r="U24003" i="1"/>
  <c r="V24003" i="1"/>
  <c r="X24003" i="1"/>
  <c r="Q24003" i="1"/>
  <c r="Y24003" i="1"/>
  <c r="AG24002" i="1"/>
  <c r="R24002" i="1"/>
  <c r="AH24002" i="1"/>
  <c r="AA24002" i="1"/>
  <c r="AC24002" i="1"/>
  <c r="AD24002" i="1"/>
  <c r="Z24000" i="1"/>
  <c r="AA23995" i="1"/>
  <c r="AF23994" i="1"/>
  <c r="AG23989" i="1"/>
  <c r="T23989" i="1"/>
  <c r="W23987" i="1"/>
  <c r="AB23986" i="1"/>
  <c r="AC23985" i="1"/>
  <c r="V23983" i="1"/>
  <c r="AC23981" i="1"/>
  <c r="AH23980" i="1"/>
  <c r="X23980" i="1"/>
  <c r="W23978" i="1"/>
  <c r="AG23976" i="1"/>
  <c r="S23976" i="1"/>
  <c r="AG23975" i="1"/>
  <c r="S23974" i="1"/>
  <c r="X23973" i="1"/>
  <c r="T23971" i="1"/>
  <c r="U23971" i="1"/>
  <c r="V23971" i="1"/>
  <c r="X23971" i="1"/>
  <c r="Q23971" i="1"/>
  <c r="Y23971" i="1"/>
  <c r="AG23970" i="1"/>
  <c r="R23970" i="1"/>
  <c r="AH23970" i="1"/>
  <c r="AA23970" i="1"/>
  <c r="AC23970" i="1"/>
  <c r="AD23970" i="1"/>
  <c r="Z23968" i="1"/>
  <c r="X23958" i="1"/>
  <c r="U23957" i="1"/>
  <c r="AG23954" i="1"/>
  <c r="AC23952" i="1"/>
  <c r="X23951" i="1"/>
  <c r="AH23947" i="1"/>
  <c r="AD23944" i="1"/>
  <c r="X23942" i="1"/>
  <c r="AG23938" i="1"/>
  <c r="AC23936" i="1"/>
  <c r="X23935" i="1"/>
  <c r="AH23931" i="1"/>
  <c r="AE23930" i="1"/>
  <c r="X23926" i="1"/>
  <c r="AG23922" i="1"/>
  <c r="AC23920" i="1"/>
  <c r="X23919" i="1"/>
  <c r="AH23915" i="1"/>
  <c r="AG23906" i="1"/>
  <c r="AC23904" i="1"/>
  <c r="X23903" i="1"/>
  <c r="AH23900" i="1"/>
  <c r="AD23896" i="1"/>
  <c r="X23894" i="1"/>
  <c r="AG23890" i="1"/>
  <c r="AC23888" i="1"/>
  <c r="X23887" i="1"/>
  <c r="AG22793" i="1"/>
  <c r="AC23872" i="1"/>
  <c r="X23871" i="1"/>
  <c r="AB23865" i="1"/>
  <c r="AD23864" i="1"/>
  <c r="X23862" i="1"/>
  <c r="AG23858" i="1"/>
  <c r="S23856" i="1"/>
  <c r="AG23845" i="1"/>
  <c r="R23845" i="1"/>
  <c r="AH23845" i="1"/>
  <c r="AA23845" i="1"/>
  <c r="AB23845" i="1"/>
  <c r="AC23845" i="1"/>
  <c r="AD23845" i="1"/>
  <c r="AE23845" i="1"/>
  <c r="AH23843" i="1"/>
  <c r="AG23842" i="1"/>
  <c r="AG23839" i="1"/>
  <c r="AF23837" i="1"/>
  <c r="X23836" i="1"/>
  <c r="X23833" i="1"/>
  <c r="AD23831" i="1"/>
  <c r="U23828" i="1"/>
  <c r="S23827" i="1"/>
  <c r="S23824" i="1"/>
  <c r="AG23813" i="1"/>
  <c r="R23813" i="1"/>
  <c r="AH23813" i="1"/>
  <c r="AA23813" i="1"/>
  <c r="AB23813" i="1"/>
  <c r="AC23813" i="1"/>
  <c r="AD23813" i="1"/>
  <c r="AE23813" i="1"/>
  <c r="AH23811" i="1"/>
  <c r="AG23810" i="1"/>
  <c r="AG23807" i="1"/>
  <c r="AF23805" i="1"/>
  <c r="X23804" i="1"/>
  <c r="X23801" i="1"/>
  <c r="U23796" i="1"/>
  <c r="S23795" i="1"/>
  <c r="S23792" i="1"/>
  <c r="AG23781" i="1"/>
  <c r="R23781" i="1"/>
  <c r="AH23781" i="1"/>
  <c r="AA23781" i="1"/>
  <c r="AB23781" i="1"/>
  <c r="AC23781" i="1"/>
  <c r="AD23781" i="1"/>
  <c r="AE23781" i="1"/>
  <c r="AH23779" i="1"/>
  <c r="AG23778" i="1"/>
  <c r="AG23776" i="1"/>
  <c r="AG23775" i="1"/>
  <c r="AF23773" i="1"/>
  <c r="X23772" i="1"/>
  <c r="AE23770" i="1"/>
  <c r="X23769" i="1"/>
  <c r="S23763" i="1"/>
  <c r="S23760" i="1"/>
  <c r="AG23749" i="1"/>
  <c r="R23749" i="1"/>
  <c r="AH23749" i="1"/>
  <c r="AA23749" i="1"/>
  <c r="AB23749" i="1"/>
  <c r="AC23749" i="1"/>
  <c r="AD23749" i="1"/>
  <c r="AE23749" i="1"/>
  <c r="AG23746" i="1"/>
  <c r="AG23743" i="1"/>
  <c r="AF23741" i="1"/>
  <c r="X23740" i="1"/>
  <c r="AE23738" i="1"/>
  <c r="X23737" i="1"/>
  <c r="S23731" i="1"/>
  <c r="T23729" i="1"/>
  <c r="S23728" i="1"/>
  <c r="AG23717" i="1"/>
  <c r="R23717" i="1"/>
  <c r="AH23717" i="1"/>
  <c r="AA23717" i="1"/>
  <c r="AB23717" i="1"/>
  <c r="AC23717" i="1"/>
  <c r="AD23717" i="1"/>
  <c r="AE23717" i="1"/>
  <c r="AG23714" i="1"/>
  <c r="AG23712" i="1"/>
  <c r="AG23711" i="1"/>
  <c r="AF23709" i="1"/>
  <c r="X23708" i="1"/>
  <c r="AE23706" i="1"/>
  <c r="X23705" i="1"/>
  <c r="S23699" i="1"/>
  <c r="AC23696" i="1"/>
  <c r="S23691" i="1"/>
  <c r="AC23688" i="1"/>
  <c r="S23683" i="1"/>
  <c r="AC23680" i="1"/>
  <c r="S23675" i="1"/>
  <c r="AC23672" i="1"/>
  <c r="S23667" i="1"/>
  <c r="AC23664" i="1"/>
  <c r="S23659" i="1"/>
  <c r="AC23656" i="1"/>
  <c r="S23651" i="1"/>
  <c r="AC23648" i="1"/>
  <c r="S23643" i="1"/>
  <c r="AC23640" i="1"/>
  <c r="S23635" i="1"/>
  <c r="AC23632" i="1"/>
  <c r="S23627" i="1"/>
  <c r="AC23624" i="1"/>
  <c r="S23619" i="1"/>
  <c r="AC23616" i="1"/>
  <c r="S23611" i="1"/>
  <c r="AC23608" i="1"/>
  <c r="S23603" i="1"/>
  <c r="AC23600" i="1"/>
  <c r="S23595" i="1"/>
  <c r="AC23592" i="1"/>
  <c r="S23587" i="1"/>
  <c r="AC23584" i="1"/>
  <c r="S23579" i="1"/>
  <c r="AC23576" i="1"/>
  <c r="S23571" i="1"/>
  <c r="AC23568" i="1"/>
  <c r="S23563" i="1"/>
  <c r="AC23560" i="1"/>
  <c r="S23555" i="1"/>
  <c r="AC23552" i="1"/>
  <c r="S23547" i="1"/>
  <c r="AC23544" i="1"/>
  <c r="S23539" i="1"/>
  <c r="AC23536" i="1"/>
  <c r="S23531" i="1"/>
  <c r="AC23528" i="1"/>
  <c r="S23523" i="1"/>
  <c r="AC23520" i="1"/>
  <c r="S23515" i="1"/>
  <c r="AC23512" i="1"/>
  <c r="S23507" i="1"/>
  <c r="AC23504" i="1"/>
  <c r="S23499" i="1"/>
  <c r="AC23496" i="1"/>
  <c r="S23491" i="1"/>
  <c r="AC23488" i="1"/>
  <c r="S23483" i="1"/>
  <c r="AC23480" i="1"/>
  <c r="S23475" i="1"/>
  <c r="AC23472" i="1"/>
  <c r="S23467" i="1"/>
  <c r="AC23464" i="1"/>
  <c r="S23459" i="1"/>
  <c r="AC23456" i="1"/>
  <c r="S23451" i="1"/>
  <c r="AC23448" i="1"/>
  <c r="S23443" i="1"/>
  <c r="AC23440" i="1"/>
  <c r="S23435" i="1"/>
  <c r="AC23432" i="1"/>
  <c r="S23427" i="1"/>
  <c r="AC23424" i="1"/>
  <c r="S23419" i="1"/>
  <c r="AC23416" i="1"/>
  <c r="S23411" i="1"/>
  <c r="AC23408" i="1"/>
  <c r="S23403" i="1"/>
  <c r="AC23400" i="1"/>
  <c r="S23395" i="1"/>
  <c r="AC23392" i="1"/>
  <c r="S23387" i="1"/>
  <c r="AC23384" i="1"/>
  <c r="S23379" i="1"/>
  <c r="AC23376" i="1"/>
  <c r="S23371" i="1"/>
  <c r="AC23368" i="1"/>
  <c r="S23363" i="1"/>
  <c r="AC23360" i="1"/>
  <c r="S23355" i="1"/>
  <c r="AC23352" i="1"/>
  <c r="S23347" i="1"/>
  <c r="AC23344" i="1"/>
  <c r="S23339" i="1"/>
  <c r="AC23336" i="1"/>
  <c r="S23331" i="1"/>
  <c r="AC23328" i="1"/>
  <c r="S23323" i="1"/>
  <c r="AC23320" i="1"/>
  <c r="S23315" i="1"/>
  <c r="AH22926" i="1"/>
  <c r="S23307" i="1"/>
  <c r="AC23304" i="1"/>
  <c r="U23289" i="1"/>
  <c r="AC23296" i="1"/>
  <c r="S23291" i="1"/>
  <c r="AC23288" i="1"/>
  <c r="S23283" i="1"/>
  <c r="AC23280" i="1"/>
  <c r="S23275" i="1"/>
  <c r="AC23272" i="1"/>
  <c r="S23267" i="1"/>
  <c r="AC23264" i="1"/>
  <c r="S23259" i="1"/>
  <c r="AC23256" i="1"/>
  <c r="S23251" i="1"/>
  <c r="AC23248" i="1"/>
  <c r="S23243" i="1"/>
  <c r="AC23240" i="1"/>
  <c r="S23235" i="1"/>
  <c r="AC23232" i="1"/>
  <c r="S23227" i="1"/>
  <c r="AC23224" i="1"/>
  <c r="S23219" i="1"/>
  <c r="AC23216" i="1"/>
  <c r="S23211" i="1"/>
  <c r="AC23208" i="1"/>
  <c r="S23203" i="1"/>
  <c r="AC23200" i="1"/>
  <c r="S23195" i="1"/>
  <c r="AC23192" i="1"/>
  <c r="S23187" i="1"/>
  <c r="AC23184" i="1"/>
  <c r="S23179" i="1"/>
  <c r="AC23176" i="1"/>
  <c r="S23171" i="1"/>
  <c r="AC23168" i="1"/>
  <c r="S23163" i="1"/>
  <c r="AC23160" i="1"/>
  <c r="S23155" i="1"/>
  <c r="AC23152" i="1"/>
  <c r="S23147" i="1"/>
  <c r="AC23144" i="1"/>
  <c r="S23139" i="1"/>
  <c r="AC23136" i="1"/>
  <c r="S23131" i="1"/>
  <c r="AC23128" i="1"/>
  <c r="S23123" i="1"/>
  <c r="AC23120" i="1"/>
  <c r="S23115" i="1"/>
  <c r="AC23112" i="1"/>
  <c r="S23107" i="1"/>
  <c r="AC23104" i="1"/>
  <c r="S23099" i="1"/>
  <c r="AC23096" i="1"/>
  <c r="S23091" i="1"/>
  <c r="AC23088" i="1"/>
  <c r="S23083" i="1"/>
  <c r="AC23080" i="1"/>
  <c r="S23075" i="1"/>
  <c r="AC23072" i="1"/>
  <c r="S23067" i="1"/>
  <c r="AC23064" i="1"/>
  <c r="Z23032" i="1"/>
  <c r="AC23056" i="1"/>
  <c r="S23051" i="1"/>
  <c r="AC23048" i="1"/>
  <c r="Z23040" i="1"/>
  <c r="AC23040" i="1"/>
  <c r="S23035" i="1"/>
  <c r="AC23032" i="1"/>
  <c r="Y23027" i="1"/>
  <c r="Y23011" i="1"/>
  <c r="R23008" i="1"/>
  <c r="Y22995" i="1"/>
  <c r="Y22979" i="1"/>
  <c r="R22976" i="1"/>
  <c r="Y22963" i="1"/>
  <c r="Y22947" i="1"/>
  <c r="R22944" i="1"/>
  <c r="Y22931" i="1"/>
  <c r="Y22915" i="1"/>
  <c r="R22912" i="1"/>
  <c r="Y22899" i="1"/>
  <c r="Y22883" i="1"/>
  <c r="R22880" i="1"/>
  <c r="Y22867" i="1"/>
  <c r="Y22851" i="1"/>
  <c r="R22848" i="1"/>
  <c r="Y22835" i="1"/>
  <c r="Y22819" i="1"/>
  <c r="R22816" i="1"/>
  <c r="Y22803" i="1"/>
  <c r="Y22787" i="1"/>
  <c r="R22784" i="1"/>
  <c r="Y22771" i="1"/>
  <c r="Q22755" i="1"/>
  <c r="R22752" i="1"/>
  <c r="Y22739" i="1"/>
  <c r="Q22723" i="1"/>
  <c r="R22720" i="1"/>
  <c r="Y22707" i="1"/>
  <c r="Q22691" i="1"/>
  <c r="R22688" i="1"/>
  <c r="Y22675" i="1"/>
  <c r="AA22672" i="1"/>
  <c r="Z22667" i="1"/>
  <c r="AA22664" i="1"/>
  <c r="Y22597" i="1"/>
  <c r="AA22656" i="1"/>
  <c r="Z22651" i="1"/>
  <c r="AA22648" i="1"/>
  <c r="Q22643" i="1"/>
  <c r="AA22640" i="1"/>
  <c r="Z22635" i="1"/>
  <c r="AA22632" i="1"/>
  <c r="Q22627" i="1"/>
  <c r="AA22624" i="1"/>
  <c r="Z22619" i="1"/>
  <c r="AA22616" i="1"/>
  <c r="Q22611" i="1"/>
  <c r="AA22608" i="1"/>
  <c r="Z22603" i="1"/>
  <c r="AA22600" i="1"/>
  <c r="Q22595" i="1"/>
  <c r="AA22592" i="1"/>
  <c r="Z22587" i="1"/>
  <c r="AA22584" i="1"/>
  <c r="Q22579" i="1"/>
  <c r="AA22576" i="1"/>
  <c r="Z22571" i="1"/>
  <c r="AA22568" i="1"/>
  <c r="Q22563" i="1"/>
  <c r="AA22560" i="1"/>
  <c r="Z22555" i="1"/>
  <c r="AA22552" i="1"/>
  <c r="Q22547" i="1"/>
  <c r="W22523" i="1"/>
  <c r="Z22379" i="1"/>
  <c r="W22459" i="1"/>
  <c r="W22427" i="1"/>
  <c r="W22395" i="1"/>
  <c r="Z22273" i="1"/>
  <c r="W22331" i="1"/>
  <c r="W22299" i="1"/>
  <c r="X22054" i="1"/>
  <c r="W22027" i="1"/>
  <c r="T22075" i="1"/>
  <c r="T22059" i="1"/>
  <c r="T22043" i="1"/>
  <c r="Z22021" i="1"/>
  <c r="T22011" i="1"/>
  <c r="Y21970" i="1"/>
  <c r="T21979" i="1"/>
  <c r="T21963" i="1"/>
  <c r="T23689" i="1"/>
  <c r="X23685" i="1"/>
  <c r="Z23683" i="1"/>
  <c r="AB23681" i="1"/>
  <c r="T23681" i="1"/>
  <c r="S23678" i="1"/>
  <c r="Z23675" i="1"/>
  <c r="AF23669" i="1"/>
  <c r="X23669" i="1"/>
  <c r="AB23665" i="1"/>
  <c r="T23665" i="1"/>
  <c r="AB23657" i="1"/>
  <c r="T23657" i="1"/>
  <c r="AG23648" i="1"/>
  <c r="Y23648" i="1"/>
  <c r="AF23637" i="1"/>
  <c r="X23637" i="1"/>
  <c r="Z23635" i="1"/>
  <c r="AE23634" i="1"/>
  <c r="AB23633" i="1"/>
  <c r="T23633" i="1"/>
  <c r="AG23632" i="1"/>
  <c r="Y23632" i="1"/>
  <c r="S23630" i="1"/>
  <c r="AH23627" i="1"/>
  <c r="Z23627" i="1"/>
  <c r="AG23624" i="1"/>
  <c r="Y23624" i="1"/>
  <c r="AD23623" i="1"/>
  <c r="V23623" i="1"/>
  <c r="AE23618" i="1"/>
  <c r="W23618" i="1"/>
  <c r="AB23617" i="1"/>
  <c r="T23617" i="1"/>
  <c r="AG23608" i="1"/>
  <c r="Y23608" i="1"/>
  <c r="AF23605" i="1"/>
  <c r="X23605" i="1"/>
  <c r="AB23601" i="1"/>
  <c r="T23601" i="1"/>
  <c r="AF23597" i="1"/>
  <c r="X23597" i="1"/>
  <c r="AB23593" i="1"/>
  <c r="T23593" i="1"/>
  <c r="Y23592" i="1"/>
  <c r="AF23589" i="1"/>
  <c r="X23589" i="1"/>
  <c r="AC23588" i="1"/>
  <c r="U23588" i="1"/>
  <c r="AH23587" i="1"/>
  <c r="Z23587" i="1"/>
  <c r="Y23576" i="1"/>
  <c r="AH23571" i="1"/>
  <c r="Z23571" i="1"/>
  <c r="AE23570" i="1"/>
  <c r="W23570" i="1"/>
  <c r="AB23569" i="1"/>
  <c r="T23569" i="1"/>
  <c r="AF23565" i="1"/>
  <c r="X23565" i="1"/>
  <c r="AH23563" i="1"/>
  <c r="Z23563" i="1"/>
  <c r="Z20105" i="1"/>
  <c r="AG23560" i="1"/>
  <c r="Y23560" i="1"/>
  <c r="AA23558" i="1"/>
  <c r="S23558" i="1"/>
  <c r="AH23555" i="1"/>
  <c r="Z23555" i="1"/>
  <c r="AE23554" i="1"/>
  <c r="W23554" i="1"/>
  <c r="AD23551" i="1"/>
  <c r="V23551" i="1"/>
  <c r="AH23547" i="1"/>
  <c r="Z23547" i="1"/>
  <c r="AE23546" i="1"/>
  <c r="W23546" i="1"/>
  <c r="AF23533" i="1"/>
  <c r="X23533" i="1"/>
  <c r="AC23532" i="1"/>
  <c r="U23532" i="1"/>
  <c r="AH23531" i="1"/>
  <c r="AF23525" i="1"/>
  <c r="X23525" i="1"/>
  <c r="AB23521" i="1"/>
  <c r="T23521" i="1"/>
  <c r="Y23520" i="1"/>
  <c r="AF23517" i="1"/>
  <c r="X23517" i="1"/>
  <c r="AH23515" i="1"/>
  <c r="AE23514" i="1"/>
  <c r="W23514" i="1"/>
  <c r="AB23513" i="1"/>
  <c r="T23513" i="1"/>
  <c r="AG23512" i="1"/>
  <c r="Y23512" i="1"/>
  <c r="AF23509" i="1"/>
  <c r="X23509" i="1"/>
  <c r="AH23507" i="1"/>
  <c r="Z23507" i="1"/>
  <c r="AB23505" i="1"/>
  <c r="T23505" i="1"/>
  <c r="AF23501" i="1"/>
  <c r="X23501" i="1"/>
  <c r="AC23500" i="1"/>
  <c r="AH23499" i="1"/>
  <c r="Z23499" i="1"/>
  <c r="AE23498" i="1"/>
  <c r="W23498" i="1"/>
  <c r="AG23496" i="1"/>
  <c r="Y23496" i="1"/>
  <c r="AC23492" i="1"/>
  <c r="U23492" i="1"/>
  <c r="AB23489" i="1"/>
  <c r="T23489" i="1"/>
  <c r="AD23487" i="1"/>
  <c r="V23487" i="1"/>
  <c r="AH23483" i="1"/>
  <c r="AG23480" i="1"/>
  <c r="Y23480" i="1"/>
  <c r="AE23474" i="1"/>
  <c r="W23474" i="1"/>
  <c r="AC23468" i="1"/>
  <c r="U23468" i="1"/>
  <c r="AH23467" i="1"/>
  <c r="Z23467" i="1"/>
  <c r="AE23466" i="1"/>
  <c r="W23466" i="1"/>
  <c r="AB23465" i="1"/>
  <c r="T23465" i="1"/>
  <c r="AG23464" i="1"/>
  <c r="Y23464" i="1"/>
  <c r="AD23463" i="1"/>
  <c r="V23463" i="1"/>
  <c r="AH23459" i="1"/>
  <c r="Z23459" i="1"/>
  <c r="AE23458" i="1"/>
  <c r="W23458" i="1"/>
  <c r="AG23456" i="1"/>
  <c r="Y23456" i="1"/>
  <c r="AF23453" i="1"/>
  <c r="X23453" i="1"/>
  <c r="AH23451" i="1"/>
  <c r="Z23451" i="1"/>
  <c r="AB23449" i="1"/>
  <c r="T23449" i="1"/>
  <c r="AC23444" i="1"/>
  <c r="U23444" i="1"/>
  <c r="AE23442" i="1"/>
  <c r="W23442" i="1"/>
  <c r="AB23441" i="1"/>
  <c r="T23441" i="1"/>
  <c r="AG23440" i="1"/>
  <c r="Y23440" i="1"/>
  <c r="AA23438" i="1"/>
  <c r="S23438" i="1"/>
  <c r="AF23437" i="1"/>
  <c r="X23437" i="1"/>
  <c r="AB23433" i="1"/>
  <c r="T23433" i="1"/>
  <c r="AG23432" i="1"/>
  <c r="Y23432" i="1"/>
  <c r="AA23430" i="1"/>
  <c r="S23430" i="1"/>
  <c r="AF23429" i="1"/>
  <c r="X23429" i="1"/>
  <c r="AC23428" i="1"/>
  <c r="U23428" i="1"/>
  <c r="AF23421" i="1"/>
  <c r="X23421" i="1"/>
  <c r="AC23420" i="1"/>
  <c r="U23420" i="1"/>
  <c r="AH23411" i="1"/>
  <c r="Z23411" i="1"/>
  <c r="AH23403" i="1"/>
  <c r="Z23403" i="1"/>
  <c r="AB23401" i="1"/>
  <c r="T23401" i="1"/>
  <c r="AA23398" i="1"/>
  <c r="S23398" i="1"/>
  <c r="AH23395" i="1"/>
  <c r="Z23395" i="1"/>
  <c r="AH23387" i="1"/>
  <c r="Z23387" i="1"/>
  <c r="AE23386" i="1"/>
  <c r="W23386" i="1"/>
  <c r="AG23384" i="1"/>
  <c r="Y23384" i="1"/>
  <c r="AD23383" i="1"/>
  <c r="V23383" i="1"/>
  <c r="AC23380" i="1"/>
  <c r="U23380" i="1"/>
  <c r="AE23378" i="1"/>
  <c r="W23378" i="1"/>
  <c r="AF23365" i="1"/>
  <c r="X23365" i="1"/>
  <c r="AH23363" i="1"/>
  <c r="Z23363" i="1"/>
  <c r="AB23361" i="1"/>
  <c r="T23361" i="1"/>
  <c r="AD23359" i="1"/>
  <c r="V23359" i="1"/>
  <c r="AF23357" i="1"/>
  <c r="X23357" i="1"/>
  <c r="AC23356" i="1"/>
  <c r="U23356" i="1"/>
  <c r="AH23355" i="1"/>
  <c r="Z23355" i="1"/>
  <c r="AA23350" i="1"/>
  <c r="S23350" i="1"/>
  <c r="AF23349" i="1"/>
  <c r="X23349" i="1"/>
  <c r="AE23346" i="1"/>
  <c r="W23346" i="1"/>
  <c r="AC23340" i="1"/>
  <c r="U23340" i="1"/>
  <c r="AG23336" i="1"/>
  <c r="Y23336" i="1"/>
  <c r="AH23331" i="1"/>
  <c r="Z23331" i="1"/>
  <c r="AB23329" i="1"/>
  <c r="T23329" i="1"/>
  <c r="AG23328" i="1"/>
  <c r="Y23328" i="1"/>
  <c r="AC23324" i="1"/>
  <c r="U23324" i="1"/>
  <c r="AB23321" i="1"/>
  <c r="T23321" i="1"/>
  <c r="AD23319" i="1"/>
  <c r="V23319" i="1"/>
  <c r="AE23314" i="1"/>
  <c r="W23314" i="1"/>
  <c r="AG23312" i="1"/>
  <c r="Y23312" i="1"/>
  <c r="AH23307" i="1"/>
  <c r="Z23307" i="1"/>
  <c r="AB23305" i="1"/>
  <c r="T23305" i="1"/>
  <c r="AF23301" i="1"/>
  <c r="X23301" i="1"/>
  <c r="AC23300" i="1"/>
  <c r="U23300" i="1"/>
  <c r="AE23298" i="1"/>
  <c r="W23298" i="1"/>
  <c r="AB23289" i="1"/>
  <c r="T23289" i="1"/>
  <c r="AD23287" i="1"/>
  <c r="V23287" i="1"/>
  <c r="AG23280" i="1"/>
  <c r="Y23280" i="1"/>
  <c r="AD23279" i="1"/>
  <c r="V23279" i="1"/>
  <c r="AF23277" i="1"/>
  <c r="X23277" i="1"/>
  <c r="AC23276" i="1"/>
  <c r="U23276" i="1"/>
  <c r="AH23275" i="1"/>
  <c r="Z23275" i="1"/>
  <c r="AB23273" i="1"/>
  <c r="T23273" i="1"/>
  <c r="AG23272" i="1"/>
  <c r="Y23272" i="1"/>
  <c r="AF23269" i="1"/>
  <c r="X23269" i="1"/>
  <c r="AH23267" i="1"/>
  <c r="Z23267" i="1"/>
  <c r="AG23264" i="1"/>
  <c r="Y23264" i="1"/>
  <c r="AA23262" i="1"/>
  <c r="S23262" i="1"/>
  <c r="AC23260" i="1"/>
  <c r="U23260" i="1"/>
  <c r="AH23259" i="1"/>
  <c r="Z23259" i="1"/>
  <c r="AE23258" i="1"/>
  <c r="W23258" i="1"/>
  <c r="AG23256" i="1"/>
  <c r="Y23256" i="1"/>
  <c r="AD23255" i="1"/>
  <c r="V23255" i="1"/>
  <c r="AC23252" i="1"/>
  <c r="U23252" i="1"/>
  <c r="AH23251" i="1"/>
  <c r="Z23251" i="1"/>
  <c r="AG23248" i="1"/>
  <c r="Y23248" i="1"/>
  <c r="AH23243" i="1"/>
  <c r="Z23243" i="1"/>
  <c r="AG23240" i="1"/>
  <c r="Y23240" i="1"/>
  <c r="AD23239" i="1"/>
  <c r="V23239" i="1"/>
  <c r="AH23235" i="1"/>
  <c r="Z23235" i="1"/>
  <c r="AG23232" i="1"/>
  <c r="Y23232" i="1"/>
  <c r="AD23231" i="1"/>
  <c r="V23231" i="1"/>
  <c r="AF23229" i="1"/>
  <c r="X23229" i="1"/>
  <c r="AE23226" i="1"/>
  <c r="W23226" i="1"/>
  <c r="AG23224" i="1"/>
  <c r="Y23224" i="1"/>
  <c r="AD23223" i="1"/>
  <c r="V23223" i="1"/>
  <c r="AF23221" i="1"/>
  <c r="X23221" i="1"/>
  <c r="AH23219" i="1"/>
  <c r="Z23219" i="1"/>
  <c r="AE23218" i="1"/>
  <c r="W23218" i="1"/>
  <c r="AG23216" i="1"/>
  <c r="Y23216" i="1"/>
  <c r="AD23215" i="1"/>
  <c r="V23215" i="1"/>
  <c r="AE23210" i="1"/>
  <c r="W23210" i="1"/>
  <c r="AG23208" i="1"/>
  <c r="Y23208" i="1"/>
  <c r="AD23207" i="1"/>
  <c r="V23207" i="1"/>
  <c r="AF23205" i="1"/>
  <c r="X23205" i="1"/>
  <c r="AC23204" i="1"/>
  <c r="U23204" i="1"/>
  <c r="AG23200" i="1"/>
  <c r="Y23200" i="1"/>
  <c r="AH23195" i="1"/>
  <c r="Z23195" i="1"/>
  <c r="AE23194" i="1"/>
  <c r="W23194" i="1"/>
  <c r="AB23193" i="1"/>
  <c r="T23193" i="1"/>
  <c r="AA23190" i="1"/>
  <c r="S23190" i="1"/>
  <c r="AF23189" i="1"/>
  <c r="X23189" i="1"/>
  <c r="AC23188" i="1"/>
  <c r="U23188" i="1"/>
  <c r="AE23186" i="1"/>
  <c r="W23186" i="1"/>
  <c r="AB23185" i="1"/>
  <c r="T23185" i="1"/>
  <c r="AD23183" i="1"/>
  <c r="V23183" i="1"/>
  <c r="AH23179" i="1"/>
  <c r="Z23179" i="1"/>
  <c r="AB23177" i="1"/>
  <c r="T23177" i="1"/>
  <c r="AG23176" i="1"/>
  <c r="Y23176" i="1"/>
  <c r="AD23175" i="1"/>
  <c r="V23175" i="1"/>
  <c r="AF23173" i="1"/>
  <c r="X23173" i="1"/>
  <c r="AC23172" i="1"/>
  <c r="U23172" i="1"/>
  <c r="AD23167" i="1"/>
  <c r="V23167" i="1"/>
  <c r="AF23165" i="1"/>
  <c r="X23165" i="1"/>
  <c r="AE23162" i="1"/>
  <c r="W23162" i="1"/>
  <c r="AB23161" i="1"/>
  <c r="T23161" i="1"/>
  <c r="AG23160" i="1"/>
  <c r="Y23160" i="1"/>
  <c r="AD23159" i="1"/>
  <c r="V23159" i="1"/>
  <c r="AH23155" i="1"/>
  <c r="Z23155" i="1"/>
  <c r="AE23154" i="1"/>
  <c r="W23154" i="1"/>
  <c r="AG23144" i="1"/>
  <c r="Y23144" i="1"/>
  <c r="AD23143" i="1"/>
  <c r="V23143" i="1"/>
  <c r="AF23141" i="1"/>
  <c r="X23141" i="1"/>
  <c r="AH23139" i="1"/>
  <c r="Z23139" i="1"/>
  <c r="AE23138" i="1"/>
  <c r="W23138" i="1"/>
  <c r="AB23137" i="1"/>
  <c r="T23137" i="1"/>
  <c r="AA23134" i="1"/>
  <c r="S23134" i="1"/>
  <c r="AC23132" i="1"/>
  <c r="U23132" i="1"/>
  <c r="AH23131" i="1"/>
  <c r="Z23131" i="1"/>
  <c r="AB23129" i="1"/>
  <c r="T23129" i="1"/>
  <c r="AG23128" i="1"/>
  <c r="Y23128" i="1"/>
  <c r="AD23127" i="1"/>
  <c r="V23127" i="1"/>
  <c r="AF23125" i="1"/>
  <c r="X23125" i="1"/>
  <c r="AH23123" i="1"/>
  <c r="Z23123" i="1"/>
  <c r="AE23122" i="1"/>
  <c r="W23122" i="1"/>
  <c r="AH23115" i="1"/>
  <c r="Z23115" i="1"/>
  <c r="AE23114" i="1"/>
  <c r="W23114" i="1"/>
  <c r="AG23112" i="1"/>
  <c r="Y23112" i="1"/>
  <c r="AC23108" i="1"/>
  <c r="U23108" i="1"/>
  <c r="AE23106" i="1"/>
  <c r="W23106" i="1"/>
  <c r="AD23103" i="1"/>
  <c r="V23103" i="1"/>
  <c r="AH23099" i="1"/>
  <c r="Z23099" i="1"/>
  <c r="AC23092" i="1"/>
  <c r="U23092" i="1"/>
  <c r="AH23091" i="1"/>
  <c r="Z23091" i="1"/>
  <c r="AE23090" i="1"/>
  <c r="W23090" i="1"/>
  <c r="Y21778" i="1"/>
  <c r="AF23085" i="1"/>
  <c r="X23085" i="1"/>
  <c r="AH23083" i="1"/>
  <c r="Z23083" i="1"/>
  <c r="AE23082" i="1"/>
  <c r="W23082" i="1"/>
  <c r="AG23080" i="1"/>
  <c r="Y23080" i="1"/>
  <c r="AH23075" i="1"/>
  <c r="Z23075" i="1"/>
  <c r="AG23072" i="1"/>
  <c r="Y23072" i="1"/>
  <c r="AH23067" i="1"/>
  <c r="Z23067" i="1"/>
  <c r="AE23066" i="1"/>
  <c r="W23066" i="1"/>
  <c r="AG23064" i="1"/>
  <c r="Y23064" i="1"/>
  <c r="AD23063" i="1"/>
  <c r="V23063" i="1"/>
  <c r="AH23059" i="1"/>
  <c r="Z23059" i="1"/>
  <c r="AC23052" i="1"/>
  <c r="U23052" i="1"/>
  <c r="AH23051" i="1"/>
  <c r="Z23051" i="1"/>
  <c r="AE23050" i="1"/>
  <c r="W23050" i="1"/>
  <c r="AH23043" i="1"/>
  <c r="Z23043" i="1"/>
  <c r="AB23033" i="1"/>
  <c r="T23033" i="1"/>
  <c r="AG23032" i="1"/>
  <c r="Y23032" i="1"/>
  <c r="Z23030" i="1"/>
  <c r="AD23029" i="1"/>
  <c r="Z23027" i="1"/>
  <c r="U23026" i="1"/>
  <c r="AG23025" i="1"/>
  <c r="W23025" i="1"/>
  <c r="X23025" i="1"/>
  <c r="AD23023" i="1"/>
  <c r="AG23019" i="1"/>
  <c r="X23019" i="1"/>
  <c r="V23019" i="1"/>
  <c r="AD23017" i="1"/>
  <c r="AC23016" i="1"/>
  <c r="AB23015" i="1"/>
  <c r="AH23013" i="1"/>
  <c r="AB23013" i="1"/>
  <c r="AB23012" i="1"/>
  <c r="AA23010" i="1"/>
  <c r="AF23008" i="1"/>
  <c r="W23008" i="1"/>
  <c r="Y23007" i="1"/>
  <c r="R23007" i="1"/>
  <c r="AH23007" i="1"/>
  <c r="AF23005" i="1"/>
  <c r="W23005" i="1"/>
  <c r="Z23004" i="1"/>
  <c r="AG23004" i="1"/>
  <c r="AB23003" i="1"/>
  <c r="W23002" i="1"/>
  <c r="Z23001" i="1"/>
  <c r="T23000" i="1"/>
  <c r="AF22999" i="1"/>
  <c r="W22999" i="1"/>
  <c r="AD22997" i="1"/>
  <c r="AF22996" i="1"/>
  <c r="Z22995" i="1"/>
  <c r="U22994" i="1"/>
  <c r="X22993" i="1"/>
  <c r="AD22991" i="1"/>
  <c r="AG22990" i="1"/>
  <c r="X22990" i="1"/>
  <c r="U22988" i="1"/>
  <c r="V22987" i="1"/>
  <c r="AC22984" i="1"/>
  <c r="AB22981" i="1"/>
  <c r="AE22979" i="1"/>
  <c r="AH22978" i="1"/>
  <c r="Y22978" i="1"/>
  <c r="AA22978" i="1"/>
  <c r="S22977" i="1"/>
  <c r="AF22976" i="1"/>
  <c r="R22975" i="1"/>
  <c r="AH22975" i="1"/>
  <c r="AB22974" i="1"/>
  <c r="AF22973" i="1"/>
  <c r="AG22972" i="1"/>
  <c r="S22971" i="1"/>
  <c r="AD22965" i="1"/>
  <c r="Z22963" i="1"/>
  <c r="AG22961" i="1"/>
  <c r="W22961" i="1"/>
  <c r="X22961" i="1"/>
  <c r="AD22959" i="1"/>
  <c r="AD22956" i="1"/>
  <c r="AG22955" i="1"/>
  <c r="X22955" i="1"/>
  <c r="V22955" i="1"/>
  <c r="AB22954" i="1"/>
  <c r="U22953" i="1"/>
  <c r="Y22952" i="1"/>
  <c r="AC22952" i="1"/>
  <c r="AB22951" i="1"/>
  <c r="U22950" i="1"/>
  <c r="Y22949" i="1"/>
  <c r="AB22949" i="1"/>
  <c r="AE22947" i="1"/>
  <c r="AH22946" i="1"/>
  <c r="AA22946" i="1"/>
  <c r="R22943" i="1"/>
  <c r="AH22943" i="1"/>
  <c r="W22941" i="1"/>
  <c r="AG22940" i="1"/>
  <c r="S22939" i="1"/>
  <c r="Z22937" i="1"/>
  <c r="AD22936" i="1"/>
  <c r="AF22935" i="1"/>
  <c r="W22935" i="1"/>
  <c r="Z22934" i="1"/>
  <c r="AD22933" i="1"/>
  <c r="AF22932" i="1"/>
  <c r="AG22929" i="1"/>
  <c r="W22929" i="1"/>
  <c r="X22929" i="1"/>
  <c r="AD22927" i="1"/>
  <c r="U22927" i="1"/>
  <c r="AG22926" i="1"/>
  <c r="X22926" i="1"/>
  <c r="AA22925" i="1"/>
  <c r="V22923" i="1"/>
  <c r="AD22921" i="1"/>
  <c r="AH22920" i="1"/>
  <c r="AC22920" i="1"/>
  <c r="AH22917" i="1"/>
  <c r="AB22917" i="1"/>
  <c r="AB22916" i="1"/>
  <c r="S22916" i="1"/>
  <c r="AH22914" i="1"/>
  <c r="AA22914" i="1"/>
  <c r="AF22912" i="1"/>
  <c r="R22911" i="1"/>
  <c r="AH22911" i="1"/>
  <c r="S22910" i="1"/>
  <c r="AF22909" i="1"/>
  <c r="Z22908" i="1"/>
  <c r="AG22908" i="1"/>
  <c r="AD22904" i="1"/>
  <c r="Z22902" i="1"/>
  <c r="U22901" i="1"/>
  <c r="AF22900" i="1"/>
  <c r="W22900" i="1"/>
  <c r="Z22899" i="1"/>
  <c r="AG22897" i="1"/>
  <c r="W22897" i="1"/>
  <c r="X22897" i="1"/>
  <c r="U22892" i="1"/>
  <c r="V22891" i="1"/>
  <c r="AD22889" i="1"/>
  <c r="AH22888" i="1"/>
  <c r="Y22888" i="1"/>
  <c r="AC22888" i="1"/>
  <c r="U22886" i="1"/>
  <c r="AB22885" i="1"/>
  <c r="AH22882" i="1"/>
  <c r="AA22882" i="1"/>
  <c r="AF22880" i="1"/>
  <c r="Y22879" i="1"/>
  <c r="R22879" i="1"/>
  <c r="AH22879" i="1"/>
  <c r="AF22877" i="1"/>
  <c r="W22877" i="1"/>
  <c r="AG22876" i="1"/>
  <c r="AF22874" i="1"/>
  <c r="Z22873" i="1"/>
  <c r="AD22872" i="1"/>
  <c r="W22871" i="1"/>
  <c r="Z22870" i="1"/>
  <c r="W22868" i="1"/>
  <c r="AD22866" i="1"/>
  <c r="X22865" i="1"/>
  <c r="AD22863" i="1"/>
  <c r="U22863" i="1"/>
  <c r="AA22861" i="1"/>
  <c r="AD22860" i="1"/>
  <c r="V22859" i="1"/>
  <c r="AC22856" i="1"/>
  <c r="AB22855" i="1"/>
  <c r="U22854" i="1"/>
  <c r="Y22853" i="1"/>
  <c r="AB22853" i="1"/>
  <c r="AE22851" i="1"/>
  <c r="U22851" i="1"/>
  <c r="AH22850" i="1"/>
  <c r="AA22850" i="1"/>
  <c r="AB22849" i="1"/>
  <c r="AF22848" i="1"/>
  <c r="W22848" i="1"/>
  <c r="R22847" i="1"/>
  <c r="AH22847" i="1"/>
  <c r="W22845" i="1"/>
  <c r="Z22844" i="1"/>
  <c r="AG22844" i="1"/>
  <c r="AB22843" i="1"/>
  <c r="W22842" i="1"/>
  <c r="Z22841" i="1"/>
  <c r="AF22839" i="1"/>
  <c r="Z22835" i="1"/>
  <c r="X22833" i="1"/>
  <c r="AD22831" i="1"/>
  <c r="AA22829" i="1"/>
  <c r="V22827" i="1"/>
  <c r="AB22826" i="1"/>
  <c r="AD22825" i="1"/>
  <c r="AC22824" i="1"/>
  <c r="AD22822" i="1"/>
  <c r="AH22821" i="1"/>
  <c r="AB22821" i="1"/>
  <c r="AE22819" i="1"/>
  <c r="AH22818" i="1"/>
  <c r="AA22818" i="1"/>
  <c r="AF22816" i="1"/>
  <c r="W22816" i="1"/>
  <c r="Y22815" i="1"/>
  <c r="R22815" i="1"/>
  <c r="AH22815" i="1"/>
  <c r="AB22814" i="1"/>
  <c r="S22814" i="1"/>
  <c r="W22813" i="1"/>
  <c r="Z22812" i="1"/>
  <c r="AG22812" i="1"/>
  <c r="AF22810" i="1"/>
  <c r="W22810" i="1"/>
  <c r="Z22809" i="1"/>
  <c r="AD22808" i="1"/>
  <c r="AF22807" i="1"/>
  <c r="Z22806" i="1"/>
  <c r="AF22804" i="1"/>
  <c r="W22804" i="1"/>
  <c r="AG22801" i="1"/>
  <c r="W22801" i="1"/>
  <c r="X22801" i="1"/>
  <c r="AA22800" i="1"/>
  <c r="V22795" i="1"/>
  <c r="AB22794" i="1"/>
  <c r="U22793" i="1"/>
  <c r="Y22792" i="1"/>
  <c r="AC22792" i="1"/>
  <c r="AB22791" i="1"/>
  <c r="U22790" i="1"/>
  <c r="AH22789" i="1"/>
  <c r="Y22789" i="1"/>
  <c r="AB22789" i="1"/>
  <c r="AA22786" i="1"/>
  <c r="AB22785" i="1"/>
  <c r="R22783" i="1"/>
  <c r="AH22783" i="1"/>
  <c r="AF22781" i="1"/>
  <c r="Z22780" i="1"/>
  <c r="AG22780" i="1"/>
  <c r="Z22777" i="1"/>
  <c r="AD22776" i="1"/>
  <c r="AF22775" i="1"/>
  <c r="W22775" i="1"/>
  <c r="Z22774" i="1"/>
  <c r="U22770" i="1"/>
  <c r="AG22769" i="1"/>
  <c r="W22769" i="1"/>
  <c r="X22769" i="1"/>
  <c r="V22763" i="1"/>
  <c r="AH22760" i="1"/>
  <c r="Y22760" i="1"/>
  <c r="AC22760" i="1"/>
  <c r="U22758" i="1"/>
  <c r="AH22757" i="1"/>
  <c r="AB22757" i="1"/>
  <c r="Y22754" i="1"/>
  <c r="AA22754" i="1"/>
  <c r="AB22753" i="1"/>
  <c r="W22752" i="1"/>
  <c r="Y22751" i="1"/>
  <c r="R22751" i="1"/>
  <c r="AH22751" i="1"/>
  <c r="AG22748" i="1"/>
  <c r="AB22747" i="1"/>
  <c r="W22746" i="1"/>
  <c r="AD22744" i="1"/>
  <c r="AD22741" i="1"/>
  <c r="Z22739" i="1"/>
  <c r="W22737" i="1"/>
  <c r="X22737" i="1"/>
  <c r="AD22735" i="1"/>
  <c r="AG22734" i="1"/>
  <c r="X22734" i="1"/>
  <c r="AG22731" i="1"/>
  <c r="X22731" i="1"/>
  <c r="V22731" i="1"/>
  <c r="U22729" i="1"/>
  <c r="AC22728" i="1"/>
  <c r="S22727" i="1"/>
  <c r="AH22725" i="1"/>
  <c r="Y22725" i="1"/>
  <c r="AB22725" i="1"/>
  <c r="AB22724" i="1"/>
  <c r="U22723" i="1"/>
  <c r="AA22722" i="1"/>
  <c r="AB22721" i="1"/>
  <c r="S22721" i="1"/>
  <c r="AF22720" i="1"/>
  <c r="W22720" i="1"/>
  <c r="Y22719" i="1"/>
  <c r="R22719" i="1"/>
  <c r="AH22719" i="1"/>
  <c r="Z22716" i="1"/>
  <c r="AG22716" i="1"/>
  <c r="S22715" i="1"/>
  <c r="Z22713" i="1"/>
  <c r="AD22712" i="1"/>
  <c r="AF22711" i="1"/>
  <c r="AF22708" i="1"/>
  <c r="W22708" i="1"/>
  <c r="Z22707" i="1"/>
  <c r="U22706" i="1"/>
  <c r="AG22705" i="1"/>
  <c r="W22705" i="1"/>
  <c r="X22705" i="1"/>
  <c r="U22703" i="1"/>
  <c r="AG22702" i="1"/>
  <c r="X22702" i="1"/>
  <c r="V22699" i="1"/>
  <c r="U22697" i="1"/>
  <c r="AC22696" i="1"/>
  <c r="AB22695" i="1"/>
  <c r="S22695" i="1"/>
  <c r="AD22694" i="1"/>
  <c r="U22694" i="1"/>
  <c r="AH22693" i="1"/>
  <c r="Y22693" i="1"/>
  <c r="AB22693" i="1"/>
  <c r="AB22692" i="1"/>
  <c r="AE22691" i="1"/>
  <c r="AH22690" i="1"/>
  <c r="Y22690" i="1"/>
  <c r="AA22690" i="1"/>
  <c r="AF22688" i="1"/>
  <c r="Y22687" i="1"/>
  <c r="R22687" i="1"/>
  <c r="AH22687" i="1"/>
  <c r="AB22686" i="1"/>
  <c r="AF22685" i="1"/>
  <c r="AG22684" i="1"/>
  <c r="AB22683" i="1"/>
  <c r="Z22681" i="1"/>
  <c r="W22679" i="1"/>
  <c r="U22677" i="1"/>
  <c r="Z22675" i="1"/>
  <c r="U22674" i="1"/>
  <c r="V22673" i="1"/>
  <c r="Y22672" i="1"/>
  <c r="T22672" i="1"/>
  <c r="U22672" i="1"/>
  <c r="Y22670" i="1"/>
  <c r="AA22669" i="1"/>
  <c r="AB22669" i="1"/>
  <c r="AG22668" i="1"/>
  <c r="V22661" i="1"/>
  <c r="AE22660" i="1"/>
  <c r="AG22659" i="1"/>
  <c r="W22659" i="1"/>
  <c r="AG22658" i="1"/>
  <c r="AH22657" i="1"/>
  <c r="V22657" i="1"/>
  <c r="T22656" i="1"/>
  <c r="U22656" i="1"/>
  <c r="X22655" i="1"/>
  <c r="Z22653" i="1"/>
  <c r="AA22653" i="1"/>
  <c r="AB22653" i="1"/>
  <c r="AG22652" i="1"/>
  <c r="AD22647" i="1"/>
  <c r="U22644" i="1"/>
  <c r="W22643" i="1"/>
  <c r="W22642" i="1"/>
  <c r="AH22641" i="1"/>
  <c r="V22641" i="1"/>
  <c r="T22640" i="1"/>
  <c r="U22640" i="1"/>
  <c r="Y22638" i="1"/>
  <c r="Z22637" i="1"/>
  <c r="AA22637" i="1"/>
  <c r="AB22637" i="1"/>
  <c r="AG21606" i="1"/>
  <c r="AG22636" i="1"/>
  <c r="AB22633" i="1"/>
  <c r="AF22629" i="1"/>
  <c r="AE22628" i="1"/>
  <c r="AG22627" i="1"/>
  <c r="W22627" i="1"/>
  <c r="W22626" i="1"/>
  <c r="Y22624" i="1"/>
  <c r="T22624" i="1"/>
  <c r="U22624" i="1"/>
  <c r="X22623" i="1"/>
  <c r="Y22622" i="1"/>
  <c r="AA22621" i="1"/>
  <c r="AB22621" i="1"/>
  <c r="AG22620" i="1"/>
  <c r="AB22617" i="1"/>
  <c r="T22615" i="1"/>
  <c r="AF22613" i="1"/>
  <c r="AH22609" i="1"/>
  <c r="Y22608" i="1"/>
  <c r="T22608" i="1"/>
  <c r="U22608" i="1"/>
  <c r="X22607" i="1"/>
  <c r="Y22606" i="1"/>
  <c r="AA22605" i="1"/>
  <c r="AB22605" i="1"/>
  <c r="AG22604" i="1"/>
  <c r="AA22603" i="1"/>
  <c r="AC22602" i="1"/>
  <c r="AB22601" i="1"/>
  <c r="AF22597" i="1"/>
  <c r="AE22596" i="1"/>
  <c r="W22594" i="1"/>
  <c r="Y22592" i="1"/>
  <c r="T22592" i="1"/>
  <c r="U22592" i="1"/>
  <c r="X22591" i="1"/>
  <c r="Z22589" i="1"/>
  <c r="AA22589" i="1"/>
  <c r="AB22589" i="1"/>
  <c r="AG22588" i="1"/>
  <c r="AD22583" i="1"/>
  <c r="AC22582" i="1"/>
  <c r="AF22581" i="1"/>
  <c r="AE22580" i="1"/>
  <c r="AG22579" i="1"/>
  <c r="AG22578" i="1"/>
  <c r="W22578" i="1"/>
  <c r="Y22576" i="1"/>
  <c r="T22576" i="1"/>
  <c r="U22576" i="1"/>
  <c r="Z22573" i="1"/>
  <c r="AA22573" i="1"/>
  <c r="AB22573" i="1"/>
  <c r="AG22572" i="1"/>
  <c r="AA22571" i="1"/>
  <c r="AC22570" i="1"/>
  <c r="T22567" i="1"/>
  <c r="V22565" i="1"/>
  <c r="AG22562" i="1"/>
  <c r="Y22560" i="1"/>
  <c r="T22560" i="1"/>
  <c r="U22560" i="1"/>
  <c r="Y22558" i="1"/>
  <c r="Z22557" i="1"/>
  <c r="AA22557" i="1"/>
  <c r="AB22557" i="1"/>
  <c r="AA22556" i="1"/>
  <c r="AG22556" i="1"/>
  <c r="T22551" i="1"/>
  <c r="AF22549" i="1"/>
  <c r="W22547" i="1"/>
  <c r="AH22545" i="1"/>
  <c r="AG22544" i="1"/>
  <c r="S22544" i="1"/>
  <c r="AC22543" i="1"/>
  <c r="AG22543" i="1"/>
  <c r="R22543" i="1"/>
  <c r="AH22543" i="1"/>
  <c r="AH22540" i="1"/>
  <c r="V22538" i="1"/>
  <c r="Z22538" i="1"/>
  <c r="S22538" i="1"/>
  <c r="W22536" i="1"/>
  <c r="AF22535" i="1"/>
  <c r="T22535" i="1"/>
  <c r="R22534" i="1"/>
  <c r="AH22534" i="1"/>
  <c r="AD22534" i="1"/>
  <c r="AE22534" i="1"/>
  <c r="Z22533" i="1"/>
  <c r="S22533" i="1"/>
  <c r="AB22529" i="1"/>
  <c r="X22528" i="1"/>
  <c r="T22528" i="1"/>
  <c r="U22528" i="1"/>
  <c r="AD22525" i="1"/>
  <c r="T22524" i="1"/>
  <c r="X22524" i="1"/>
  <c r="Q22524" i="1"/>
  <c r="Y22524" i="1"/>
  <c r="AD22521" i="1"/>
  <c r="AD22516" i="1"/>
  <c r="AA22515" i="1"/>
  <c r="Q22515" i="1"/>
  <c r="Y22515" i="1"/>
  <c r="U22515" i="1"/>
  <c r="V22515" i="1"/>
  <c r="AH22513" i="1"/>
  <c r="U22513" i="1"/>
  <c r="AC22511" i="1"/>
  <c r="AG22511" i="1"/>
  <c r="R22511" i="1"/>
  <c r="AH22511" i="1"/>
  <c r="V22506" i="1"/>
  <c r="Z22506" i="1"/>
  <c r="S22506" i="1"/>
  <c r="Y22505" i="1"/>
  <c r="R22502" i="1"/>
  <c r="AH22502" i="1"/>
  <c r="AD22502" i="1"/>
  <c r="AE22502" i="1"/>
  <c r="S22501" i="1"/>
  <c r="W22500" i="1"/>
  <c r="AE22498" i="1"/>
  <c r="Z22496" i="1"/>
  <c r="X22496" i="1"/>
  <c r="T22496" i="1"/>
  <c r="U22496" i="1"/>
  <c r="W22495" i="1"/>
  <c r="AF22494" i="1"/>
  <c r="AA22492" i="1"/>
  <c r="T22492" i="1"/>
  <c r="X22492" i="1"/>
  <c r="Q22492" i="1"/>
  <c r="Y22492" i="1"/>
  <c r="X22491" i="1"/>
  <c r="AD22488" i="1"/>
  <c r="U22486" i="1"/>
  <c r="AD22484" i="1"/>
  <c r="Q22483" i="1"/>
  <c r="Y22483" i="1"/>
  <c r="U22483" i="1"/>
  <c r="V22483" i="1"/>
  <c r="AH22481" i="1"/>
  <c r="U22481" i="1"/>
  <c r="AC22479" i="1"/>
  <c r="AG22479" i="1"/>
  <c r="R22479" i="1"/>
  <c r="AH22479" i="1"/>
  <c r="AE22475" i="1"/>
  <c r="V22474" i="1"/>
  <c r="Z22474" i="1"/>
  <c r="S22474" i="1"/>
  <c r="Y22473" i="1"/>
  <c r="R22470" i="1"/>
  <c r="AH22470" i="1"/>
  <c r="AD22470" i="1"/>
  <c r="AE22470" i="1"/>
  <c r="S22469" i="1"/>
  <c r="AE22466" i="1"/>
  <c r="X22464" i="1"/>
  <c r="T22464" i="1"/>
  <c r="U22464" i="1"/>
  <c r="T22460" i="1"/>
  <c r="X22460" i="1"/>
  <c r="Q22460" i="1"/>
  <c r="Y22460" i="1"/>
  <c r="X22459" i="1"/>
  <c r="AG22453" i="1"/>
  <c r="AD22452" i="1"/>
  <c r="Q22451" i="1"/>
  <c r="Y22451" i="1"/>
  <c r="U22451" i="1"/>
  <c r="V22451" i="1"/>
  <c r="X22450" i="1"/>
  <c r="AH22449" i="1"/>
  <c r="U22449" i="1"/>
  <c r="AC22447" i="1"/>
  <c r="AG22447" i="1"/>
  <c r="R22447" i="1"/>
  <c r="AH22447" i="1"/>
  <c r="Y22446" i="1"/>
  <c r="X22445" i="1"/>
  <c r="AH22444" i="1"/>
  <c r="AE22443" i="1"/>
  <c r="V22442" i="1"/>
  <c r="Z22442" i="1"/>
  <c r="S22442" i="1"/>
  <c r="AF22439" i="1"/>
  <c r="AB22438" i="1"/>
  <c r="R22438" i="1"/>
  <c r="AH22438" i="1"/>
  <c r="AD22438" i="1"/>
  <c r="AE22438" i="1"/>
  <c r="S22437" i="1"/>
  <c r="Z22432" i="1"/>
  <c r="X22432" i="1"/>
  <c r="T22432" i="1"/>
  <c r="U22432" i="1"/>
  <c r="W22431" i="1"/>
  <c r="T22428" i="1"/>
  <c r="X22428" i="1"/>
  <c r="Q22428" i="1"/>
  <c r="Y22428" i="1"/>
  <c r="X22427" i="1"/>
  <c r="AG22426" i="1"/>
  <c r="U22426" i="1"/>
  <c r="AD22425" i="1"/>
  <c r="AA22423" i="1"/>
  <c r="U22422" i="1"/>
  <c r="AA22419" i="1"/>
  <c r="Q22419" i="1"/>
  <c r="Y22419" i="1"/>
  <c r="U22419" i="1"/>
  <c r="V22419" i="1"/>
  <c r="AH22417" i="1"/>
  <c r="U22417" i="1"/>
  <c r="AD22415" i="1"/>
  <c r="AC22415" i="1"/>
  <c r="AG22415" i="1"/>
  <c r="R22415" i="1"/>
  <c r="AH22415" i="1"/>
  <c r="X22413" i="1"/>
  <c r="V22410" i="1"/>
  <c r="Z22410" i="1"/>
  <c r="S22410" i="1"/>
  <c r="W22408" i="1"/>
  <c r="R22406" i="1"/>
  <c r="AH22406" i="1"/>
  <c r="AD22406" i="1"/>
  <c r="AE22406" i="1"/>
  <c r="Z22405" i="1"/>
  <c r="S22405" i="1"/>
  <c r="AE22402" i="1"/>
  <c r="X22400" i="1"/>
  <c r="T22400" i="1"/>
  <c r="U22400" i="1"/>
  <c r="T22396" i="1"/>
  <c r="X22396" i="1"/>
  <c r="Q22396" i="1"/>
  <c r="Y22396" i="1"/>
  <c r="AG22394" i="1"/>
  <c r="AD22393" i="1"/>
  <c r="Q22387" i="1"/>
  <c r="Y22387" i="1"/>
  <c r="U22387" i="1"/>
  <c r="V22387" i="1"/>
  <c r="X22386" i="1"/>
  <c r="AG22384" i="1"/>
  <c r="S22384" i="1"/>
  <c r="AD22383" i="1"/>
  <c r="AC22383" i="1"/>
  <c r="AG22383" i="1"/>
  <c r="R22383" i="1"/>
  <c r="AH22383" i="1"/>
  <c r="Y22382" i="1"/>
  <c r="X22381" i="1"/>
  <c r="AE22379" i="1"/>
  <c r="AB22378" i="1"/>
  <c r="V22378" i="1"/>
  <c r="Z22378" i="1"/>
  <c r="S22378" i="1"/>
  <c r="Y22377" i="1"/>
  <c r="W22376" i="1"/>
  <c r="AF22375" i="1"/>
  <c r="T22375" i="1"/>
  <c r="R22374" i="1"/>
  <c r="AH22374" i="1"/>
  <c r="AD22374" i="1"/>
  <c r="AE22374" i="1"/>
  <c r="Z22373" i="1"/>
  <c r="S22373" i="1"/>
  <c r="AE22370" i="1"/>
  <c r="Z22368" i="1"/>
  <c r="X22368" i="1"/>
  <c r="T22368" i="1"/>
  <c r="U22368" i="1"/>
  <c r="AD22365" i="1"/>
  <c r="T22364" i="1"/>
  <c r="X22364" i="1"/>
  <c r="Q22364" i="1"/>
  <c r="Y22364" i="1"/>
  <c r="X22363" i="1"/>
  <c r="AG22362" i="1"/>
  <c r="U22362" i="1"/>
  <c r="AD22360" i="1"/>
  <c r="AA22359" i="1"/>
  <c r="AA22355" i="1"/>
  <c r="Q22355" i="1"/>
  <c r="Y22355" i="1"/>
  <c r="U22355" i="1"/>
  <c r="V22355" i="1"/>
  <c r="AH22353" i="1"/>
  <c r="U22353" i="1"/>
  <c r="AG22352" i="1"/>
  <c r="AC22351" i="1"/>
  <c r="AG22351" i="1"/>
  <c r="R22351" i="1"/>
  <c r="AH22351" i="1"/>
  <c r="X22349" i="1"/>
  <c r="AE22347" i="1"/>
  <c r="V22346" i="1"/>
  <c r="Z22346" i="1"/>
  <c r="S22346" i="1"/>
  <c r="AF22343" i="1"/>
  <c r="R22342" i="1"/>
  <c r="AH22342" i="1"/>
  <c r="AD22342" i="1"/>
  <c r="AE22342" i="1"/>
  <c r="S22341" i="1"/>
  <c r="AH22339" i="1"/>
  <c r="T22339" i="1"/>
  <c r="Z22336" i="1"/>
  <c r="X22336" i="1"/>
  <c r="T22336" i="1"/>
  <c r="U22336" i="1"/>
  <c r="W22335" i="1"/>
  <c r="AD22333" i="1"/>
  <c r="T22332" i="1"/>
  <c r="X22332" i="1"/>
  <c r="Q22332" i="1"/>
  <c r="Y22332" i="1"/>
  <c r="AG22330" i="1"/>
  <c r="U22330" i="1"/>
  <c r="AD22328" i="1"/>
  <c r="AG22325" i="1"/>
  <c r="U22325" i="1"/>
  <c r="AD22324" i="1"/>
  <c r="Q22323" i="1"/>
  <c r="Y22323" i="1"/>
  <c r="U22323" i="1"/>
  <c r="V22323" i="1"/>
  <c r="AH22321" i="1"/>
  <c r="U22321" i="1"/>
  <c r="AC22319" i="1"/>
  <c r="AG22319" i="1"/>
  <c r="R22319" i="1"/>
  <c r="AH22319" i="1"/>
  <c r="Y22318" i="1"/>
  <c r="X22317" i="1"/>
  <c r="V22314" i="1"/>
  <c r="Z22314" i="1"/>
  <c r="S22314" i="1"/>
  <c r="Y22313" i="1"/>
  <c r="AF22311" i="1"/>
  <c r="T22311" i="1"/>
  <c r="R22310" i="1"/>
  <c r="AH22310" i="1"/>
  <c r="AD22310" i="1"/>
  <c r="AE22310" i="1"/>
  <c r="Z22309" i="1"/>
  <c r="S22309" i="1"/>
  <c r="X22304" i="1"/>
  <c r="T22304" i="1"/>
  <c r="U22304" i="1"/>
  <c r="AF22302" i="1"/>
  <c r="AD22301" i="1"/>
  <c r="T22300" i="1"/>
  <c r="X22300" i="1"/>
  <c r="Q22300" i="1"/>
  <c r="Y22300" i="1"/>
  <c r="U22294" i="1"/>
  <c r="AG22293" i="1"/>
  <c r="U22293" i="1"/>
  <c r="Q22291" i="1"/>
  <c r="Y22291" i="1"/>
  <c r="U22291" i="1"/>
  <c r="V22291" i="1"/>
  <c r="AH22289" i="1"/>
  <c r="U22289" i="1"/>
  <c r="AD22287" i="1"/>
  <c r="AC22287" i="1"/>
  <c r="AG22287" i="1"/>
  <c r="R22287" i="1"/>
  <c r="AH22287" i="1"/>
  <c r="Y22286" i="1"/>
  <c r="AH22284" i="1"/>
  <c r="AE22283" i="1"/>
  <c r="AB22282" i="1"/>
  <c r="V22282" i="1"/>
  <c r="Z22282" i="1"/>
  <c r="S22282" i="1"/>
  <c r="R22278" i="1"/>
  <c r="AH22278" i="1"/>
  <c r="AD22278" i="1"/>
  <c r="AE22278" i="1"/>
  <c r="Z22277" i="1"/>
  <c r="S22277" i="1"/>
  <c r="AF22275" i="1"/>
  <c r="AG22275" i="1"/>
  <c r="R22275" i="1"/>
  <c r="AH22275" i="1"/>
  <c r="AC22275" i="1"/>
  <c r="AD22275" i="1"/>
  <c r="AG22273" i="1"/>
  <c r="Z22272" i="1"/>
  <c r="AC22271" i="1"/>
  <c r="AD22271" i="1"/>
  <c r="AG22271" i="1"/>
  <c r="R22271" i="1"/>
  <c r="AH22271" i="1"/>
  <c r="Z22268" i="1"/>
  <c r="AG22267" i="1"/>
  <c r="R22267" i="1"/>
  <c r="AH22267" i="1"/>
  <c r="AC22267" i="1"/>
  <c r="AD22267" i="1"/>
  <c r="X22266" i="1"/>
  <c r="AC22263" i="1"/>
  <c r="AD22263" i="1"/>
  <c r="AG22263" i="1"/>
  <c r="R22263" i="1"/>
  <c r="AH22263" i="1"/>
  <c r="AF22259" i="1"/>
  <c r="AG22259" i="1"/>
  <c r="R22259" i="1"/>
  <c r="AH22259" i="1"/>
  <c r="AC22259" i="1"/>
  <c r="AD22259" i="1"/>
  <c r="X22258" i="1"/>
  <c r="AG22257" i="1"/>
  <c r="Z22256" i="1"/>
  <c r="AF22255" i="1"/>
  <c r="AC22255" i="1"/>
  <c r="AD22255" i="1"/>
  <c r="AG22255" i="1"/>
  <c r="R22255" i="1"/>
  <c r="AH22255" i="1"/>
  <c r="X22254" i="1"/>
  <c r="AG22253" i="1"/>
  <c r="AG22251" i="1"/>
  <c r="R22251" i="1"/>
  <c r="AH22251" i="1"/>
  <c r="AC22251" i="1"/>
  <c r="AD22251" i="1"/>
  <c r="X22250" i="1"/>
  <c r="AG22249" i="1"/>
  <c r="Z22248" i="1"/>
  <c r="AC22247" i="1"/>
  <c r="AD22247" i="1"/>
  <c r="AG22247" i="1"/>
  <c r="R22247" i="1"/>
  <c r="AH22247" i="1"/>
  <c r="AF22243" i="1"/>
  <c r="AG22243" i="1"/>
  <c r="R22243" i="1"/>
  <c r="AH22243" i="1"/>
  <c r="AC22243" i="1"/>
  <c r="AD22243" i="1"/>
  <c r="X22242" i="1"/>
  <c r="AG22241" i="1"/>
  <c r="Z22240" i="1"/>
  <c r="AC22239" i="1"/>
  <c r="AD22239" i="1"/>
  <c r="AG22239" i="1"/>
  <c r="R22239" i="1"/>
  <c r="AH22239" i="1"/>
  <c r="X22238" i="1"/>
  <c r="AG22237" i="1"/>
  <c r="Z22236" i="1"/>
  <c r="AG22235" i="1"/>
  <c r="R22235" i="1"/>
  <c r="AH22235" i="1"/>
  <c r="AC22235" i="1"/>
  <c r="AD22235" i="1"/>
  <c r="X22234" i="1"/>
  <c r="Z22232" i="1"/>
  <c r="AC22231" i="1"/>
  <c r="AD22231" i="1"/>
  <c r="AG22231" i="1"/>
  <c r="R22231" i="1"/>
  <c r="AH22231" i="1"/>
  <c r="AG22229" i="1"/>
  <c r="AF22227" i="1"/>
  <c r="AG22227" i="1"/>
  <c r="R22227" i="1"/>
  <c r="AH22227" i="1"/>
  <c r="AC22227" i="1"/>
  <c r="AD22227" i="1"/>
  <c r="X22226" i="1"/>
  <c r="AG22225" i="1"/>
  <c r="AF22223" i="1"/>
  <c r="AC22223" i="1"/>
  <c r="AD22223" i="1"/>
  <c r="AG22223" i="1"/>
  <c r="R22223" i="1"/>
  <c r="AH22223" i="1"/>
  <c r="X22222" i="1"/>
  <c r="Z22220" i="1"/>
  <c r="AF22219" i="1"/>
  <c r="AG22219" i="1"/>
  <c r="R22219" i="1"/>
  <c r="AH22219" i="1"/>
  <c r="AC22219" i="1"/>
  <c r="AD22219" i="1"/>
  <c r="Z22216" i="1"/>
  <c r="AF22215" i="1"/>
  <c r="AC22215" i="1"/>
  <c r="AD22215" i="1"/>
  <c r="AG22215" i="1"/>
  <c r="R22215" i="1"/>
  <c r="AH22215" i="1"/>
  <c r="Z22212" i="1"/>
  <c r="AF22211" i="1"/>
  <c r="AG22211" i="1"/>
  <c r="R22211" i="1"/>
  <c r="AH22211" i="1"/>
  <c r="AC22211" i="1"/>
  <c r="AD22211" i="1"/>
  <c r="Z22208" i="1"/>
  <c r="AC22207" i="1"/>
  <c r="AD22207" i="1"/>
  <c r="AG22207" i="1"/>
  <c r="R22207" i="1"/>
  <c r="AH22207" i="1"/>
  <c r="Z22204" i="1"/>
  <c r="AF22203" i="1"/>
  <c r="AG22203" i="1"/>
  <c r="R22203" i="1"/>
  <c r="AH22203" i="1"/>
  <c r="AC22203" i="1"/>
  <c r="AD22203" i="1"/>
  <c r="X22202" i="1"/>
  <c r="AG22201" i="1"/>
  <c r="Z22200" i="1"/>
  <c r="AC22199" i="1"/>
  <c r="AD22199" i="1"/>
  <c r="AG22199" i="1"/>
  <c r="R22199" i="1"/>
  <c r="AH22199" i="1"/>
  <c r="AG22197" i="1"/>
  <c r="Z22196" i="1"/>
  <c r="AG22195" i="1"/>
  <c r="R22195" i="1"/>
  <c r="AH22195" i="1"/>
  <c r="AC22195" i="1"/>
  <c r="AD22195" i="1"/>
  <c r="Z22192" i="1"/>
  <c r="AF22191" i="1"/>
  <c r="AC22191" i="1"/>
  <c r="AD22191" i="1"/>
  <c r="AG22191" i="1"/>
  <c r="R22191" i="1"/>
  <c r="AH22191" i="1"/>
  <c r="Z22188" i="1"/>
  <c r="AF22187" i="1"/>
  <c r="AG22187" i="1"/>
  <c r="R22187" i="1"/>
  <c r="AH22187" i="1"/>
  <c r="AC22187" i="1"/>
  <c r="AD22187" i="1"/>
  <c r="Z22184" i="1"/>
  <c r="AF22183" i="1"/>
  <c r="AC22183" i="1"/>
  <c r="AD22183" i="1"/>
  <c r="AG22183" i="1"/>
  <c r="R22183" i="1"/>
  <c r="AH22183" i="1"/>
  <c r="X22182" i="1"/>
  <c r="AG22181" i="1"/>
  <c r="Z22180" i="1"/>
  <c r="AF22179" i="1"/>
  <c r="AG22179" i="1"/>
  <c r="R22179" i="1"/>
  <c r="AH22179" i="1"/>
  <c r="AC22179" i="1"/>
  <c r="AD22179" i="1"/>
  <c r="X22178" i="1"/>
  <c r="AC22175" i="1"/>
  <c r="AD22175" i="1"/>
  <c r="AG22175" i="1"/>
  <c r="R22175" i="1"/>
  <c r="AH22175" i="1"/>
  <c r="X22174" i="1"/>
  <c r="Z22172" i="1"/>
  <c r="AF22171" i="1"/>
  <c r="AG22171" i="1"/>
  <c r="R22171" i="1"/>
  <c r="AH22171" i="1"/>
  <c r="AC22171" i="1"/>
  <c r="AD22171" i="1"/>
  <c r="AG22169" i="1"/>
  <c r="AC22167" i="1"/>
  <c r="AD22167" i="1"/>
  <c r="AG22167" i="1"/>
  <c r="R22167" i="1"/>
  <c r="AH22167" i="1"/>
  <c r="X22166" i="1"/>
  <c r="AG22165" i="1"/>
  <c r="Z22164" i="1"/>
  <c r="AF22163" i="1"/>
  <c r="AG22163" i="1"/>
  <c r="R22163" i="1"/>
  <c r="AH22163" i="1"/>
  <c r="AC22163" i="1"/>
  <c r="AD22163" i="1"/>
  <c r="X22162" i="1"/>
  <c r="AG22161" i="1"/>
  <c r="AC22159" i="1"/>
  <c r="AD22159" i="1"/>
  <c r="AG22159" i="1"/>
  <c r="R22159" i="1"/>
  <c r="AH22159" i="1"/>
  <c r="AG22157" i="1"/>
  <c r="AG22155" i="1"/>
  <c r="R22155" i="1"/>
  <c r="AH22155" i="1"/>
  <c r="AC22155" i="1"/>
  <c r="AD22155" i="1"/>
  <c r="AC22151" i="1"/>
  <c r="AD22151" i="1"/>
  <c r="AG22151" i="1"/>
  <c r="R22151" i="1"/>
  <c r="AH22151" i="1"/>
  <c r="X22150" i="1"/>
  <c r="AF22147" i="1"/>
  <c r="AG22147" i="1"/>
  <c r="R22147" i="1"/>
  <c r="AH22147" i="1"/>
  <c r="AC22147" i="1"/>
  <c r="AD22147" i="1"/>
  <c r="X22146" i="1"/>
  <c r="AG22145" i="1"/>
  <c r="Z22144" i="1"/>
  <c r="AF22143" i="1"/>
  <c r="AC22143" i="1"/>
  <c r="AD22143" i="1"/>
  <c r="AG22143" i="1"/>
  <c r="R22143" i="1"/>
  <c r="AH22143" i="1"/>
  <c r="AG22141" i="1"/>
  <c r="Z22140" i="1"/>
  <c r="AG22139" i="1"/>
  <c r="R22139" i="1"/>
  <c r="AH22139" i="1"/>
  <c r="AC22139" i="1"/>
  <c r="AD22139" i="1"/>
  <c r="Z22136" i="1"/>
  <c r="AC22135" i="1"/>
  <c r="AD22135" i="1"/>
  <c r="AG22135" i="1"/>
  <c r="R22135" i="1"/>
  <c r="AH22135" i="1"/>
  <c r="X22134" i="1"/>
  <c r="AG22133" i="1"/>
  <c r="AG22131" i="1"/>
  <c r="R22131" i="1"/>
  <c r="AH22131" i="1"/>
  <c r="AC22131" i="1"/>
  <c r="AD22131" i="1"/>
  <c r="X22130" i="1"/>
  <c r="Z22128" i="1"/>
  <c r="AC22127" i="1"/>
  <c r="AD22127" i="1"/>
  <c r="AG22127" i="1"/>
  <c r="R22127" i="1"/>
  <c r="AH22127" i="1"/>
  <c r="AG22125" i="1"/>
  <c r="AG22123" i="1"/>
  <c r="R22123" i="1"/>
  <c r="AH22123" i="1"/>
  <c r="AC22123" i="1"/>
  <c r="AD22123" i="1"/>
  <c r="AG22121" i="1"/>
  <c r="AC22119" i="1"/>
  <c r="AD22119" i="1"/>
  <c r="AG22119" i="1"/>
  <c r="R22119" i="1"/>
  <c r="AH22119" i="1"/>
  <c r="X22118" i="1"/>
  <c r="AG22117" i="1"/>
  <c r="Z22116" i="1"/>
  <c r="AG22115" i="1"/>
  <c r="R22115" i="1"/>
  <c r="AH22115" i="1"/>
  <c r="AC22115" i="1"/>
  <c r="AD22115" i="1"/>
  <c r="AC22111" i="1"/>
  <c r="AD22111" i="1"/>
  <c r="AG22111" i="1"/>
  <c r="R22111" i="1"/>
  <c r="AH22111" i="1"/>
  <c r="X22110" i="1"/>
  <c r="AG22109" i="1"/>
  <c r="AG22107" i="1"/>
  <c r="R22107" i="1"/>
  <c r="AH22107" i="1"/>
  <c r="AC22107" i="1"/>
  <c r="AD22107" i="1"/>
  <c r="Z22104" i="1"/>
  <c r="AF22103" i="1"/>
  <c r="AC22103" i="1"/>
  <c r="AD22103" i="1"/>
  <c r="AG22103" i="1"/>
  <c r="R22103" i="1"/>
  <c r="AH22103" i="1"/>
  <c r="X22102" i="1"/>
  <c r="AG22099" i="1"/>
  <c r="R22099" i="1"/>
  <c r="AH22099" i="1"/>
  <c r="AC22099" i="1"/>
  <c r="AD22099" i="1"/>
  <c r="Z22096" i="1"/>
  <c r="AC22095" i="1"/>
  <c r="AD22095" i="1"/>
  <c r="AG22095" i="1"/>
  <c r="R22095" i="1"/>
  <c r="AH22095" i="1"/>
  <c r="AG22093" i="1"/>
  <c r="AG22091" i="1"/>
  <c r="R22091" i="1"/>
  <c r="AH22091" i="1"/>
  <c r="AC22091" i="1"/>
  <c r="AD22091" i="1"/>
  <c r="Z22088" i="1"/>
  <c r="AF22087" i="1"/>
  <c r="AC22087" i="1"/>
  <c r="AD22087" i="1"/>
  <c r="AG22087" i="1"/>
  <c r="R22087" i="1"/>
  <c r="AH22087" i="1"/>
  <c r="X22086" i="1"/>
  <c r="AF22083" i="1"/>
  <c r="AG22083" i="1"/>
  <c r="R22083" i="1"/>
  <c r="AH22083" i="1"/>
  <c r="AC22083" i="1"/>
  <c r="AD22083" i="1"/>
  <c r="X22082" i="1"/>
  <c r="Z22080" i="1"/>
  <c r="AC22079" i="1"/>
  <c r="AD22079" i="1"/>
  <c r="AG22079" i="1"/>
  <c r="R22079" i="1"/>
  <c r="AH22079" i="1"/>
  <c r="AF22075" i="1"/>
  <c r="AD22074" i="1"/>
  <c r="AA22072" i="1"/>
  <c r="W22068" i="1"/>
  <c r="AB22067" i="1"/>
  <c r="AC22066" i="1"/>
  <c r="X22063" i="1"/>
  <c r="S22061" i="1"/>
  <c r="Y22058" i="1"/>
  <c r="X22057" i="1"/>
  <c r="AB22056" i="1"/>
  <c r="AC22053" i="1"/>
  <c r="AH22052" i="1"/>
  <c r="T22052" i="1"/>
  <c r="U22052" i="1"/>
  <c r="V22052" i="1"/>
  <c r="X22052" i="1"/>
  <c r="Q22052" i="1"/>
  <c r="Y22052" i="1"/>
  <c r="AG22051" i="1"/>
  <c r="R22051" i="1"/>
  <c r="AH22051" i="1"/>
  <c r="AA22051" i="1"/>
  <c r="AC22051" i="1"/>
  <c r="AD22051" i="1"/>
  <c r="U22047" i="1"/>
  <c r="AF22043" i="1"/>
  <c r="AD22042" i="1"/>
  <c r="X22031" i="1"/>
  <c r="AC22030" i="1"/>
  <c r="AH22029" i="1"/>
  <c r="S22029" i="1"/>
  <c r="Y22026" i="1"/>
  <c r="X22025" i="1"/>
  <c r="AB22024" i="1"/>
  <c r="S22023" i="1"/>
  <c r="AH22020" i="1"/>
  <c r="T22020" i="1"/>
  <c r="U22020" i="1"/>
  <c r="V22020" i="1"/>
  <c r="X22020" i="1"/>
  <c r="Q22020" i="1"/>
  <c r="Y22020" i="1"/>
  <c r="AG22019" i="1"/>
  <c r="R22019" i="1"/>
  <c r="AH22019" i="1"/>
  <c r="AA22019" i="1"/>
  <c r="AC22019" i="1"/>
  <c r="AD22019" i="1"/>
  <c r="T22018" i="1"/>
  <c r="AE22016" i="1"/>
  <c r="U22015" i="1"/>
  <c r="AA22012" i="1"/>
  <c r="AF22011" i="1"/>
  <c r="AD22010" i="1"/>
  <c r="AG22006" i="1"/>
  <c r="W22004" i="1"/>
  <c r="S21997" i="1"/>
  <c r="W21995" i="1"/>
  <c r="AG21993" i="1"/>
  <c r="X21993" i="1"/>
  <c r="AB21992" i="1"/>
  <c r="X21990" i="1"/>
  <c r="AC21989" i="1"/>
  <c r="T21988" i="1"/>
  <c r="U21988" i="1"/>
  <c r="V21988" i="1"/>
  <c r="X21988" i="1"/>
  <c r="Q21988" i="1"/>
  <c r="Y21988" i="1"/>
  <c r="AG21987" i="1"/>
  <c r="R21987" i="1"/>
  <c r="AH21987" i="1"/>
  <c r="AA21987" i="1"/>
  <c r="AC21987" i="1"/>
  <c r="AD21987" i="1"/>
  <c r="Z21985" i="1"/>
  <c r="U21983" i="1"/>
  <c r="AD21978" i="1"/>
  <c r="V21977" i="1"/>
  <c r="AG21974" i="1"/>
  <c r="W21972" i="1"/>
  <c r="AB21971" i="1"/>
  <c r="AC21970" i="1"/>
  <c r="V21968" i="1"/>
  <c r="S21965" i="1"/>
  <c r="X21961" i="1"/>
  <c r="AB21960" i="1"/>
  <c r="X21958" i="1"/>
  <c r="T21956" i="1"/>
  <c r="U21956" i="1"/>
  <c r="V21956" i="1"/>
  <c r="X21956" i="1"/>
  <c r="Q21956" i="1"/>
  <c r="Y21956" i="1"/>
  <c r="AG21955" i="1"/>
  <c r="R21955" i="1"/>
  <c r="AH21955" i="1"/>
  <c r="AA21955" i="1"/>
  <c r="AC21955" i="1"/>
  <c r="AD21955" i="1"/>
  <c r="AE21952" i="1"/>
  <c r="U21951" i="1"/>
  <c r="AE21947" i="1"/>
  <c r="W21944" i="1"/>
  <c r="AE21941" i="1"/>
  <c r="AG21940" i="1"/>
  <c r="Q21939" i="1"/>
  <c r="Y21939" i="1"/>
  <c r="Z21939" i="1"/>
  <c r="S21939" i="1"/>
  <c r="T21939" i="1"/>
  <c r="U21939" i="1"/>
  <c r="V21939" i="1"/>
  <c r="X21937" i="1"/>
  <c r="AE21931" i="1"/>
  <c r="S21927" i="1"/>
  <c r="AE21925" i="1"/>
  <c r="AG21924" i="1"/>
  <c r="Q21923" i="1"/>
  <c r="Y21923" i="1"/>
  <c r="Z21923" i="1"/>
  <c r="S21923" i="1"/>
  <c r="T21923" i="1"/>
  <c r="U21923" i="1"/>
  <c r="V21923" i="1"/>
  <c r="X21921" i="1"/>
  <c r="AA21916" i="1"/>
  <c r="AE21915" i="1"/>
  <c r="Y21913" i="1"/>
  <c r="S21911" i="1"/>
  <c r="AE21909" i="1"/>
  <c r="AG21908" i="1"/>
  <c r="Q21907" i="1"/>
  <c r="Y21907" i="1"/>
  <c r="Z21907" i="1"/>
  <c r="S21907" i="1"/>
  <c r="T21907" i="1"/>
  <c r="U21907" i="1"/>
  <c r="V21907" i="1"/>
  <c r="X21905" i="1"/>
  <c r="AD21901" i="1"/>
  <c r="AE21899" i="1"/>
  <c r="Y21897" i="1"/>
  <c r="AE21893" i="1"/>
  <c r="AG21892" i="1"/>
  <c r="Q21891" i="1"/>
  <c r="Y21891" i="1"/>
  <c r="Z21891" i="1"/>
  <c r="S21891" i="1"/>
  <c r="T21891" i="1"/>
  <c r="U21891" i="1"/>
  <c r="V21891" i="1"/>
  <c r="X21889" i="1"/>
  <c r="AE21877" i="1"/>
  <c r="AG21876" i="1"/>
  <c r="Q21875" i="1"/>
  <c r="Y21875" i="1"/>
  <c r="Z21875" i="1"/>
  <c r="S21875" i="1"/>
  <c r="T21875" i="1"/>
  <c r="U21875" i="1"/>
  <c r="V21875" i="1"/>
  <c r="X21873" i="1"/>
  <c r="Y21865" i="1"/>
  <c r="AE21861" i="1"/>
  <c r="AG21860" i="1"/>
  <c r="Q21859" i="1"/>
  <c r="Y21859" i="1"/>
  <c r="Z21859" i="1"/>
  <c r="S21859" i="1"/>
  <c r="T21859" i="1"/>
  <c r="U21859" i="1"/>
  <c r="V21859" i="1"/>
  <c r="X21857" i="1"/>
  <c r="AD21853" i="1"/>
  <c r="Y21849" i="1"/>
  <c r="AE21845" i="1"/>
  <c r="AG21844" i="1"/>
  <c r="Q21843" i="1"/>
  <c r="Y21843" i="1"/>
  <c r="Z21843" i="1"/>
  <c r="S21843" i="1"/>
  <c r="T21843" i="1"/>
  <c r="U21843" i="1"/>
  <c r="V21843" i="1"/>
  <c r="X21841" i="1"/>
  <c r="AD21837" i="1"/>
  <c r="AA21836" i="1"/>
  <c r="AE21835" i="1"/>
  <c r="W21832" i="1"/>
  <c r="AE21829" i="1"/>
  <c r="AG21828" i="1"/>
  <c r="Q21827" i="1"/>
  <c r="Y21827" i="1"/>
  <c r="Z21827" i="1"/>
  <c r="S21827" i="1"/>
  <c r="T21827" i="1"/>
  <c r="U21827" i="1"/>
  <c r="V21827" i="1"/>
  <c r="X21825" i="1"/>
  <c r="AG21822" i="1"/>
  <c r="AD21821" i="1"/>
  <c r="U21818" i="1"/>
  <c r="AE21813" i="1"/>
  <c r="AG21812" i="1"/>
  <c r="Q21811" i="1"/>
  <c r="Y21811" i="1"/>
  <c r="Z21811" i="1"/>
  <c r="S21811" i="1"/>
  <c r="T21811" i="1"/>
  <c r="U21811" i="1"/>
  <c r="V21811" i="1"/>
  <c r="X21809" i="1"/>
  <c r="S21804" i="1"/>
  <c r="AG21795" i="1"/>
  <c r="R21795" i="1"/>
  <c r="AH21795" i="1"/>
  <c r="AA21795" i="1"/>
  <c r="AB21795" i="1"/>
  <c r="AC21795" i="1"/>
  <c r="AD21795" i="1"/>
  <c r="AE21795" i="1"/>
  <c r="AH21793" i="1"/>
  <c r="AB21792" i="1"/>
  <c r="AE21789" i="1"/>
  <c r="AF21787" i="1"/>
  <c r="V21786" i="1"/>
  <c r="U21783" i="1"/>
  <c r="T21780" i="1"/>
  <c r="X21777" i="1"/>
  <c r="AG21763" i="1"/>
  <c r="R21763" i="1"/>
  <c r="AH21763" i="1"/>
  <c r="AA21763" i="1"/>
  <c r="AB21763" i="1"/>
  <c r="AC21763" i="1"/>
  <c r="AD21763" i="1"/>
  <c r="AE21763" i="1"/>
  <c r="AH21761" i="1"/>
  <c r="AB21760" i="1"/>
  <c r="AE21757" i="1"/>
  <c r="V21754" i="1"/>
  <c r="AE21752" i="1"/>
  <c r="U21751" i="1"/>
  <c r="AD21749" i="1"/>
  <c r="T21748" i="1"/>
  <c r="X21744" i="1"/>
  <c r="AE21741" i="1"/>
  <c r="X21736" i="1"/>
  <c r="AE21733" i="1"/>
  <c r="X21728" i="1"/>
  <c r="AE21725" i="1"/>
  <c r="X21720" i="1"/>
  <c r="AE21717" i="1"/>
  <c r="X21712" i="1"/>
  <c r="AE21709" i="1"/>
  <c r="X21704" i="1"/>
  <c r="AE21701" i="1"/>
  <c r="X21696" i="1"/>
  <c r="AE21693" i="1"/>
  <c r="X21688" i="1"/>
  <c r="AE21685" i="1"/>
  <c r="X21680" i="1"/>
  <c r="AE21677" i="1"/>
  <c r="X21672" i="1"/>
  <c r="AE21669" i="1"/>
  <c r="X21664" i="1"/>
  <c r="AE21661" i="1"/>
  <c r="X21656" i="1"/>
  <c r="AE21653" i="1"/>
  <c r="X21648" i="1"/>
  <c r="AE21645" i="1"/>
  <c r="X21640" i="1"/>
  <c r="AE21637" i="1"/>
  <c r="X21632" i="1"/>
  <c r="AE21629" i="1"/>
  <c r="X21624" i="1"/>
  <c r="AE21621" i="1"/>
  <c r="X21616" i="1"/>
  <c r="AE21613" i="1"/>
  <c r="X21608" i="1"/>
  <c r="AE21605" i="1"/>
  <c r="X21600" i="1"/>
  <c r="AE21597" i="1"/>
  <c r="X21592" i="1"/>
  <c r="AE21589" i="1"/>
  <c r="X21584" i="1"/>
  <c r="AE21581" i="1"/>
  <c r="X21576" i="1"/>
  <c r="AE21573" i="1"/>
  <c r="X21568" i="1"/>
  <c r="AE21565" i="1"/>
  <c r="X21560" i="1"/>
  <c r="AE21557" i="1"/>
  <c r="X21552" i="1"/>
  <c r="AE21549" i="1"/>
  <c r="X21544" i="1"/>
  <c r="AE21541" i="1"/>
  <c r="X21536" i="1"/>
  <c r="AE21533" i="1"/>
  <c r="X21528" i="1"/>
  <c r="AE21525" i="1"/>
  <c r="X21520" i="1"/>
  <c r="AE21517" i="1"/>
  <c r="X21512" i="1"/>
  <c r="AE21509" i="1"/>
  <c r="X21504" i="1"/>
  <c r="AE21501" i="1"/>
  <c r="X21496" i="1"/>
  <c r="AE21493" i="1"/>
  <c r="X21488" i="1"/>
  <c r="AE21485" i="1"/>
  <c r="X21480" i="1"/>
  <c r="AE21477" i="1"/>
  <c r="X21472" i="1"/>
  <c r="AE21469" i="1"/>
  <c r="X21464" i="1"/>
  <c r="AE21461" i="1"/>
  <c r="X21456" i="1"/>
  <c r="AE21453" i="1"/>
  <c r="X21448" i="1"/>
  <c r="AE21445" i="1"/>
  <c r="X21440" i="1"/>
  <c r="AE21437" i="1"/>
  <c r="X21432" i="1"/>
  <c r="AE21429" i="1"/>
  <c r="X21424" i="1"/>
  <c r="AE21421" i="1"/>
  <c r="X21416" i="1"/>
  <c r="AE21413" i="1"/>
  <c r="X21408" i="1"/>
  <c r="AE21405" i="1"/>
  <c r="X21400" i="1"/>
  <c r="AE21397" i="1"/>
  <c r="X21392" i="1"/>
  <c r="AE21389" i="1"/>
  <c r="X21384" i="1"/>
  <c r="AE21381" i="1"/>
  <c r="X21376" i="1"/>
  <c r="AE21373" i="1"/>
  <c r="X21368" i="1"/>
  <c r="AE21365" i="1"/>
  <c r="Z21254" i="1"/>
  <c r="AE21357" i="1"/>
  <c r="X21352" i="1"/>
  <c r="AE21349" i="1"/>
  <c r="X21344" i="1"/>
  <c r="AE21341" i="1"/>
  <c r="X21336" i="1"/>
  <c r="AE21333" i="1"/>
  <c r="X21328" i="1"/>
  <c r="AE21325" i="1"/>
  <c r="X21320" i="1"/>
  <c r="AE21317" i="1"/>
  <c r="X21312" i="1"/>
  <c r="AE21309" i="1"/>
  <c r="X21304" i="1"/>
  <c r="AE21301" i="1"/>
  <c r="X21296" i="1"/>
  <c r="AE21293" i="1"/>
  <c r="X21288" i="1"/>
  <c r="AE21285" i="1"/>
  <c r="X21280" i="1"/>
  <c r="AE21277" i="1"/>
  <c r="X21272" i="1"/>
  <c r="AE21269" i="1"/>
  <c r="X21264" i="1"/>
  <c r="AE21261" i="1"/>
  <c r="X21256" i="1"/>
  <c r="AE21253" i="1"/>
  <c r="X21248" i="1"/>
  <c r="AE21245" i="1"/>
  <c r="X21240" i="1"/>
  <c r="AE21237" i="1"/>
  <c r="X21232" i="1"/>
  <c r="AE21229" i="1"/>
  <c r="X21224" i="1"/>
  <c r="AE21221" i="1"/>
  <c r="X21216" i="1"/>
  <c r="AE21213" i="1"/>
  <c r="X21208" i="1"/>
  <c r="AE21205" i="1"/>
  <c r="X21200" i="1"/>
  <c r="AE21197" i="1"/>
  <c r="X21192" i="1"/>
  <c r="AE21189" i="1"/>
  <c r="X21184" i="1"/>
  <c r="AE21181" i="1"/>
  <c r="X21176" i="1"/>
  <c r="AE21173" i="1"/>
  <c r="X21168" i="1"/>
  <c r="AE21165" i="1"/>
  <c r="X21160" i="1"/>
  <c r="AE21157" i="1"/>
  <c r="X21152" i="1"/>
  <c r="AE21149" i="1"/>
  <c r="X21144" i="1"/>
  <c r="AE21141" i="1"/>
  <c r="X21136" i="1"/>
  <c r="AE21133" i="1"/>
  <c r="X21128" i="1"/>
  <c r="AE21125" i="1"/>
  <c r="X21120" i="1"/>
  <c r="AE21117" i="1"/>
  <c r="X21112" i="1"/>
  <c r="AE21109" i="1"/>
  <c r="X21104" i="1"/>
  <c r="AE21101" i="1"/>
  <c r="X21096" i="1"/>
  <c r="AE21093" i="1"/>
  <c r="X21088" i="1"/>
  <c r="AE21085" i="1"/>
  <c r="X21080" i="1"/>
  <c r="AE21077" i="1"/>
  <c r="X21072" i="1"/>
  <c r="AE21069" i="1"/>
  <c r="X21064" i="1"/>
  <c r="AE21061" i="1"/>
  <c r="X21056" i="1"/>
  <c r="AE21053" i="1"/>
  <c r="X21048" i="1"/>
  <c r="AE21045" i="1"/>
  <c r="X21040" i="1"/>
  <c r="AE21037" i="1"/>
  <c r="X21032" i="1"/>
  <c r="AE21029" i="1"/>
  <c r="X21024" i="1"/>
  <c r="AE21021" i="1"/>
  <c r="X21016" i="1"/>
  <c r="AE21013" i="1"/>
  <c r="X21008" i="1"/>
  <c r="AE21005" i="1"/>
  <c r="X21000" i="1"/>
  <c r="AD20981" i="1"/>
  <c r="S20976" i="1"/>
  <c r="R20973" i="1"/>
  <c r="Y20968" i="1"/>
  <c r="AD20949" i="1"/>
  <c r="U20759" i="1"/>
  <c r="R20941" i="1"/>
  <c r="Y20936" i="1"/>
  <c r="AA20878" i="1"/>
  <c r="AD20917" i="1"/>
  <c r="S20912" i="1"/>
  <c r="R20909" i="1"/>
  <c r="Y20904" i="1"/>
  <c r="AH20870" i="1"/>
  <c r="AD20885" i="1"/>
  <c r="S20880" i="1"/>
  <c r="R20877" i="1"/>
  <c r="Y20872" i="1"/>
  <c r="AG20717" i="1"/>
  <c r="AD20853" i="1"/>
  <c r="S20848" i="1"/>
  <c r="R20845" i="1"/>
  <c r="Y20840" i="1"/>
  <c r="AG20751" i="1"/>
  <c r="AD20821" i="1"/>
  <c r="S20816" i="1"/>
  <c r="R20813" i="1"/>
  <c r="Y20808" i="1"/>
  <c r="AD20789" i="1"/>
  <c r="S20784" i="1"/>
  <c r="R20781" i="1"/>
  <c r="Y20776" i="1"/>
  <c r="AD20757" i="1"/>
  <c r="S20752" i="1"/>
  <c r="R20749" i="1"/>
  <c r="Y20744" i="1"/>
  <c r="AD20725" i="1"/>
  <c r="Z20524" i="1"/>
  <c r="Y20514" i="1"/>
  <c r="S20536" i="1"/>
  <c r="V20528" i="1"/>
  <c r="W20509" i="1"/>
  <c r="S20504" i="1"/>
  <c r="V20496" i="1"/>
  <c r="W20472" i="1"/>
  <c r="S20472" i="1"/>
  <c r="V20464" i="1"/>
  <c r="S20440" i="1"/>
  <c r="V20432" i="1"/>
  <c r="Z20278" i="1"/>
  <c r="V20400" i="1"/>
  <c r="Y20127" i="1"/>
  <c r="V20256" i="1"/>
  <c r="T20248" i="1"/>
  <c r="V20224" i="1"/>
  <c r="T20242" i="1"/>
  <c r="V20192" i="1"/>
  <c r="T20184" i="1"/>
  <c r="X20044" i="1"/>
  <c r="Z24766" i="1"/>
  <c r="Z24750" i="1"/>
  <c r="W24749" i="1"/>
  <c r="Z24734" i="1"/>
  <c r="AF24720" i="1"/>
  <c r="Z24718" i="1"/>
  <c r="W24709" i="1"/>
  <c r="W24701" i="1"/>
  <c r="AF24696" i="1"/>
  <c r="Z24670" i="1"/>
  <c r="W24669" i="1"/>
  <c r="AF24664" i="1"/>
  <c r="AF24656" i="1"/>
  <c r="AF24648" i="1"/>
  <c r="Z24646" i="1"/>
  <c r="W24629" i="1"/>
  <c r="Z24614" i="1"/>
  <c r="Z24606" i="1"/>
  <c r="AF24600" i="1"/>
  <c r="Z24598" i="1"/>
  <c r="W24597" i="1"/>
  <c r="Z24582" i="1"/>
  <c r="Z24574" i="1"/>
  <c r="Z24566" i="1"/>
  <c r="W24557" i="1"/>
  <c r="AA24553" i="1"/>
  <c r="AF24544" i="1"/>
  <c r="Z24542" i="1"/>
  <c r="W24541" i="1"/>
  <c r="AF24528" i="1"/>
  <c r="Z24526" i="1"/>
  <c r="W24525" i="1"/>
  <c r="Z24510" i="1"/>
  <c r="Z24502" i="1"/>
  <c r="W24501" i="1"/>
  <c r="AA24497" i="1"/>
  <c r="AA24489" i="1"/>
  <c r="Z24486" i="1"/>
  <c r="W24485" i="1"/>
  <c r="AA24481" i="1"/>
  <c r="W24477" i="1"/>
  <c r="AF24472" i="1"/>
  <c r="Z24462" i="1"/>
  <c r="AF24456" i="1"/>
  <c r="Z24454" i="1"/>
  <c r="W24453" i="1"/>
  <c r="S24441" i="1"/>
  <c r="Z24438" i="1"/>
  <c r="AB24436" i="1"/>
  <c r="S24433" i="1"/>
  <c r="Z24430" i="1"/>
  <c r="AB24428" i="1"/>
  <c r="S24425" i="1"/>
  <c r="Z24422" i="1"/>
  <c r="AB24420" i="1"/>
  <c r="S24417" i="1"/>
  <c r="Z24414" i="1"/>
  <c r="W24413" i="1"/>
  <c r="AB24412" i="1"/>
  <c r="S24409" i="1"/>
  <c r="W24405" i="1"/>
  <c r="AB24404" i="1"/>
  <c r="S24401" i="1"/>
  <c r="AB24396" i="1"/>
  <c r="S24393" i="1"/>
  <c r="AB24388" i="1"/>
  <c r="S24385" i="1"/>
  <c r="Z24382" i="1"/>
  <c r="W24381" i="1"/>
  <c r="AB24380" i="1"/>
  <c r="S24377" i="1"/>
  <c r="AF24376" i="1"/>
  <c r="AB24372" i="1"/>
  <c r="AA24369" i="1"/>
  <c r="S24369" i="1"/>
  <c r="AF24368" i="1"/>
  <c r="Z24366" i="1"/>
  <c r="AB24364" i="1"/>
  <c r="S24361" i="1"/>
  <c r="AF24360" i="1"/>
  <c r="Z24358" i="1"/>
  <c r="W24357" i="1"/>
  <c r="AB24356" i="1"/>
  <c r="S24353" i="1"/>
  <c r="AB24348" i="1"/>
  <c r="S24345" i="1"/>
  <c r="AF24344" i="1"/>
  <c r="W24341" i="1"/>
  <c r="AB24340" i="1"/>
  <c r="S24337" i="1"/>
  <c r="AB24332" i="1"/>
  <c r="AA24329" i="1"/>
  <c r="S24329" i="1"/>
  <c r="AB24324" i="1"/>
  <c r="S24321" i="1"/>
  <c r="AF24320" i="1"/>
  <c r="W24317" i="1"/>
  <c r="AB24316" i="1"/>
  <c r="S24313" i="1"/>
  <c r="AF24312" i="1"/>
  <c r="AB24308" i="1"/>
  <c r="S24305" i="1"/>
  <c r="AF24304" i="1"/>
  <c r="Z24302" i="1"/>
  <c r="AB24300" i="1"/>
  <c r="S24297" i="1"/>
  <c r="AF24296" i="1"/>
  <c r="Z24294" i="1"/>
  <c r="AB24292" i="1"/>
  <c r="S24289" i="1"/>
  <c r="AF24288" i="1"/>
  <c r="W24285" i="1"/>
  <c r="AB24284" i="1"/>
  <c r="T24284" i="1"/>
  <c r="S24281" i="1"/>
  <c r="AC24279" i="1"/>
  <c r="Z24278" i="1"/>
  <c r="AB24276" i="1"/>
  <c r="T24276" i="1"/>
  <c r="S24273" i="1"/>
  <c r="AC24271" i="1"/>
  <c r="Z24270" i="1"/>
  <c r="AB24268" i="1"/>
  <c r="T24268" i="1"/>
  <c r="S24265" i="1"/>
  <c r="AC24263" i="1"/>
  <c r="AB24260" i="1"/>
  <c r="T24260" i="1"/>
  <c r="S24257" i="1"/>
  <c r="AC24255" i="1"/>
  <c r="W24253" i="1"/>
  <c r="AB24252" i="1"/>
  <c r="T24252" i="1"/>
  <c r="S24249" i="1"/>
  <c r="AC24247" i="1"/>
  <c r="AB24244" i="1"/>
  <c r="T24244" i="1"/>
  <c r="AA24241" i="1"/>
  <c r="S24241" i="1"/>
  <c r="AF24240" i="1"/>
  <c r="AC24239" i="1"/>
  <c r="AB24236" i="1"/>
  <c r="T24236" i="1"/>
  <c r="S24233" i="1"/>
  <c r="AF24232" i="1"/>
  <c r="AC24231" i="1"/>
  <c r="AB24228" i="1"/>
  <c r="T24228" i="1"/>
  <c r="S24225" i="1"/>
  <c r="AF24224" i="1"/>
  <c r="AC24223" i="1"/>
  <c r="Z24222" i="1"/>
  <c r="AB24220" i="1"/>
  <c r="T24220" i="1"/>
  <c r="S24217" i="1"/>
  <c r="AC24215" i="1"/>
  <c r="Z24214" i="1"/>
  <c r="AB24212" i="1"/>
  <c r="T24212" i="1"/>
  <c r="AA24209" i="1"/>
  <c r="S24209" i="1"/>
  <c r="AC24207" i="1"/>
  <c r="AB24204" i="1"/>
  <c r="T24204" i="1"/>
  <c r="S24201" i="1"/>
  <c r="AC24199" i="1"/>
  <c r="Z24198" i="1"/>
  <c r="AB24196" i="1"/>
  <c r="T24196" i="1"/>
  <c r="AA24193" i="1"/>
  <c r="S24193" i="1"/>
  <c r="AC24191" i="1"/>
  <c r="Z24190" i="1"/>
  <c r="AB24188" i="1"/>
  <c r="T24188" i="1"/>
  <c r="AA24185" i="1"/>
  <c r="S24185" i="1"/>
  <c r="AC24183" i="1"/>
  <c r="W24181" i="1"/>
  <c r="AB24180" i="1"/>
  <c r="T24180" i="1"/>
  <c r="S24177" i="1"/>
  <c r="AF24176" i="1"/>
  <c r="AC24175" i="1"/>
  <c r="Z24174" i="1"/>
  <c r="W24173" i="1"/>
  <c r="AB24172" i="1"/>
  <c r="T24172" i="1"/>
  <c r="AA24169" i="1"/>
  <c r="S24169" i="1"/>
  <c r="AF24168" i="1"/>
  <c r="AC24167" i="1"/>
  <c r="Z24166" i="1"/>
  <c r="W24165" i="1"/>
  <c r="AB24164" i="1"/>
  <c r="T24164" i="1"/>
  <c r="S24161" i="1"/>
  <c r="AF24160" i="1"/>
  <c r="AC24159" i="1"/>
  <c r="Z24158" i="1"/>
  <c r="W24157" i="1"/>
  <c r="AB24156" i="1"/>
  <c r="T24156" i="1"/>
  <c r="S24153" i="1"/>
  <c r="AF24152" i="1"/>
  <c r="AC24151" i="1"/>
  <c r="Z24150" i="1"/>
  <c r="AB24148" i="1"/>
  <c r="T24148" i="1"/>
  <c r="S24145" i="1"/>
  <c r="AC24143" i="1"/>
  <c r="AB24140" i="1"/>
  <c r="T24140" i="1"/>
  <c r="AA24137" i="1"/>
  <c r="S24137" i="1"/>
  <c r="AC24135" i="1"/>
  <c r="Z24134" i="1"/>
  <c r="AB24132" i="1"/>
  <c r="T24132" i="1"/>
  <c r="S24129" i="1"/>
  <c r="AC24127" i="1"/>
  <c r="Z24126" i="1"/>
  <c r="W24125" i="1"/>
  <c r="AB24124" i="1"/>
  <c r="T24124" i="1"/>
  <c r="S24121" i="1"/>
  <c r="AF24120" i="1"/>
  <c r="AC24119" i="1"/>
  <c r="AB24116" i="1"/>
  <c r="T24116" i="1"/>
  <c r="AA24113" i="1"/>
  <c r="S24113" i="1"/>
  <c r="AC24111" i="1"/>
  <c r="W24109" i="1"/>
  <c r="AB24108" i="1"/>
  <c r="T24108" i="1"/>
  <c r="S24105" i="1"/>
  <c r="AC24103" i="1"/>
  <c r="W24101" i="1"/>
  <c r="AB24100" i="1"/>
  <c r="T24100" i="1"/>
  <c r="S24097" i="1"/>
  <c r="AF24096" i="1"/>
  <c r="AC24095" i="1"/>
  <c r="Z24094" i="1"/>
  <c r="AB24092" i="1"/>
  <c r="T24092" i="1"/>
  <c r="S24089" i="1"/>
  <c r="AC24087" i="1"/>
  <c r="AB24084" i="1"/>
  <c r="T24084" i="1"/>
  <c r="S24081" i="1"/>
  <c r="AF24080" i="1"/>
  <c r="AC24079" i="1"/>
  <c r="Z24078" i="1"/>
  <c r="W24077" i="1"/>
  <c r="AB24076" i="1"/>
  <c r="T24076" i="1"/>
  <c r="S24073" i="1"/>
  <c r="AC24071" i="1"/>
  <c r="Z24070" i="1"/>
  <c r="W24069" i="1"/>
  <c r="AB24068" i="1"/>
  <c r="T24068" i="1"/>
  <c r="S24065" i="1"/>
  <c r="AF24064" i="1"/>
  <c r="AC24063" i="1"/>
  <c r="Z24062" i="1"/>
  <c r="AB24060" i="1"/>
  <c r="T24060" i="1"/>
  <c r="S24057" i="1"/>
  <c r="AF24056" i="1"/>
  <c r="X24056" i="1"/>
  <c r="AC24055" i="1"/>
  <c r="W24053" i="1"/>
  <c r="AB24052" i="1"/>
  <c r="T24052" i="1"/>
  <c r="AG24051" i="1"/>
  <c r="AA24049" i="1"/>
  <c r="S24049" i="1"/>
  <c r="X24048" i="1"/>
  <c r="AC24047" i="1"/>
  <c r="Z24046" i="1"/>
  <c r="AB24044" i="1"/>
  <c r="T24044" i="1"/>
  <c r="AG24043" i="1"/>
  <c r="S24041" i="1"/>
  <c r="AF24040" i="1"/>
  <c r="X24040" i="1"/>
  <c r="AC24039" i="1"/>
  <c r="Z24038" i="1"/>
  <c r="W24037" i="1"/>
  <c r="AB24036" i="1"/>
  <c r="T24036" i="1"/>
  <c r="AG24035" i="1"/>
  <c r="S24033" i="1"/>
  <c r="AF24032" i="1"/>
  <c r="X24032" i="1"/>
  <c r="AC24031" i="1"/>
  <c r="Z24030" i="1"/>
  <c r="AB24028" i="1"/>
  <c r="T24028" i="1"/>
  <c r="AG24027" i="1"/>
  <c r="S24025" i="1"/>
  <c r="X24024" i="1"/>
  <c r="AC24023" i="1"/>
  <c r="Z24022" i="1"/>
  <c r="W24021" i="1"/>
  <c r="AB24020" i="1"/>
  <c r="T24020" i="1"/>
  <c r="AG24019" i="1"/>
  <c r="S24017" i="1"/>
  <c r="AF24016" i="1"/>
  <c r="X24016" i="1"/>
  <c r="AC24015" i="1"/>
  <c r="Z24014" i="1"/>
  <c r="AB24012" i="1"/>
  <c r="T24012" i="1"/>
  <c r="AG24011" i="1"/>
  <c r="S24009" i="1"/>
  <c r="AF24008" i="1"/>
  <c r="X24008" i="1"/>
  <c r="AC24007" i="1"/>
  <c r="Z24006" i="1"/>
  <c r="W24005" i="1"/>
  <c r="AB24004" i="1"/>
  <c r="T24004" i="1"/>
  <c r="AG24003" i="1"/>
  <c r="S24001" i="1"/>
  <c r="AF24000" i="1"/>
  <c r="X24000" i="1"/>
  <c r="AC23999" i="1"/>
  <c r="AB23996" i="1"/>
  <c r="T23996" i="1"/>
  <c r="AG23995" i="1"/>
  <c r="S23993" i="1"/>
  <c r="X23992" i="1"/>
  <c r="AC23991" i="1"/>
  <c r="AB23988" i="1"/>
  <c r="T23988" i="1"/>
  <c r="AG23987" i="1"/>
  <c r="AA23985" i="1"/>
  <c r="S23985" i="1"/>
  <c r="AF23984" i="1"/>
  <c r="X23984" i="1"/>
  <c r="AC23983" i="1"/>
  <c r="AB23980" i="1"/>
  <c r="T23980" i="1"/>
  <c r="AG23979" i="1"/>
  <c r="S23977" i="1"/>
  <c r="AF23976" i="1"/>
  <c r="X23976" i="1"/>
  <c r="AC23975" i="1"/>
  <c r="AB23972" i="1"/>
  <c r="T23972" i="1"/>
  <c r="AG23971" i="1"/>
  <c r="S23969" i="1"/>
  <c r="X23968" i="1"/>
  <c r="AC23967" i="1"/>
  <c r="W23965" i="1"/>
  <c r="AB23964" i="1"/>
  <c r="T23964" i="1"/>
  <c r="AG23963" i="1"/>
  <c r="AD23962" i="1"/>
  <c r="S23961" i="1"/>
  <c r="AF23960" i="1"/>
  <c r="X23960" i="1"/>
  <c r="AC23959" i="1"/>
  <c r="U23959" i="1"/>
  <c r="Z23958" i="1"/>
  <c r="AB23956" i="1"/>
  <c r="T23956" i="1"/>
  <c r="AG23955" i="1"/>
  <c r="AD23954" i="1"/>
  <c r="S23953" i="1"/>
  <c r="AF23952" i="1"/>
  <c r="X23952" i="1"/>
  <c r="AC23951" i="1"/>
  <c r="U23951" i="1"/>
  <c r="Z23950" i="1"/>
  <c r="AB23948" i="1"/>
  <c r="T23948" i="1"/>
  <c r="AG23947" i="1"/>
  <c r="AD23946" i="1"/>
  <c r="AA23945" i="1"/>
  <c r="S23945" i="1"/>
  <c r="X23944" i="1"/>
  <c r="AC23943" i="1"/>
  <c r="U23943" i="1"/>
  <c r="Z23942" i="1"/>
  <c r="AB23940" i="1"/>
  <c r="T23940" i="1"/>
  <c r="AG23939" i="1"/>
  <c r="AD23938" i="1"/>
  <c r="S23937" i="1"/>
  <c r="X23936" i="1"/>
  <c r="AC23935" i="1"/>
  <c r="U23935" i="1"/>
  <c r="Z23934" i="1"/>
  <c r="AB23932" i="1"/>
  <c r="T23932" i="1"/>
  <c r="AG23931" i="1"/>
  <c r="AD23930" i="1"/>
  <c r="S23929" i="1"/>
  <c r="X23928" i="1"/>
  <c r="AC23927" i="1"/>
  <c r="U23927" i="1"/>
  <c r="Z23926" i="1"/>
  <c r="AB23924" i="1"/>
  <c r="T23924" i="1"/>
  <c r="AG23923" i="1"/>
  <c r="AD23922" i="1"/>
  <c r="S23921" i="1"/>
  <c r="X23920" i="1"/>
  <c r="AC23919" i="1"/>
  <c r="U23919" i="1"/>
  <c r="Z23918" i="1"/>
  <c r="AB23916" i="1"/>
  <c r="T23916" i="1"/>
  <c r="AG23915" i="1"/>
  <c r="AD23914" i="1"/>
  <c r="S23913" i="1"/>
  <c r="X23912" i="1"/>
  <c r="AC23911" i="1"/>
  <c r="U23911" i="1"/>
  <c r="AB23908" i="1"/>
  <c r="T23908" i="1"/>
  <c r="AG23907" i="1"/>
  <c r="AD23906" i="1"/>
  <c r="AA23905" i="1"/>
  <c r="S23905" i="1"/>
  <c r="X23904" i="1"/>
  <c r="AC23903" i="1"/>
  <c r="U23903" i="1"/>
  <c r="Z23902" i="1"/>
  <c r="AB23900" i="1"/>
  <c r="T23900" i="1"/>
  <c r="AG23899" i="1"/>
  <c r="AD23898" i="1"/>
  <c r="S23897" i="1"/>
  <c r="X23896" i="1"/>
  <c r="AC23895" i="1"/>
  <c r="U23895" i="1"/>
  <c r="Z23894" i="1"/>
  <c r="W23893" i="1"/>
  <c r="AB23892" i="1"/>
  <c r="T23892" i="1"/>
  <c r="AG23891" i="1"/>
  <c r="AD23890" i="1"/>
  <c r="S23889" i="1"/>
  <c r="AF23888" i="1"/>
  <c r="X23888" i="1"/>
  <c r="AC23887" i="1"/>
  <c r="U23887" i="1"/>
  <c r="Z23886" i="1"/>
  <c r="AB23884" i="1"/>
  <c r="T23884" i="1"/>
  <c r="AG23883" i="1"/>
  <c r="AD23882" i="1"/>
  <c r="S23881" i="1"/>
  <c r="X23880" i="1"/>
  <c r="AC23879" i="1"/>
  <c r="U23879" i="1"/>
  <c r="Z23878" i="1"/>
  <c r="W23877" i="1"/>
  <c r="AB23876" i="1"/>
  <c r="T23876" i="1"/>
  <c r="AG23875" i="1"/>
  <c r="AD23874" i="1"/>
  <c r="S23873" i="1"/>
  <c r="X23872" i="1"/>
  <c r="AC23871" i="1"/>
  <c r="U23871" i="1"/>
  <c r="AB23868" i="1"/>
  <c r="T23868" i="1"/>
  <c r="AG23867" i="1"/>
  <c r="AD23866" i="1"/>
  <c r="S23865" i="1"/>
  <c r="X23864" i="1"/>
  <c r="AC23863" i="1"/>
  <c r="U23863" i="1"/>
  <c r="Z23862" i="1"/>
  <c r="W23861" i="1"/>
  <c r="AB23860" i="1"/>
  <c r="T23860" i="1"/>
  <c r="AG23859" i="1"/>
  <c r="AD23858" i="1"/>
  <c r="AA23857" i="1"/>
  <c r="S23857" i="1"/>
  <c r="X23856" i="1"/>
  <c r="AC23855" i="1"/>
  <c r="U23855" i="1"/>
  <c r="AH23854" i="1"/>
  <c r="Z23854" i="1"/>
  <c r="R23854" i="1"/>
  <c r="AB23852" i="1"/>
  <c r="T23852" i="1"/>
  <c r="AG23851" i="1"/>
  <c r="Y23851" i="1"/>
  <c r="Q23851" i="1"/>
  <c r="AD23850" i="1"/>
  <c r="S23849" i="1"/>
  <c r="AF23848" i="1"/>
  <c r="X23848" i="1"/>
  <c r="AC23847" i="1"/>
  <c r="U23847" i="1"/>
  <c r="AH23846" i="1"/>
  <c r="R23846" i="1"/>
  <c r="AB23844" i="1"/>
  <c r="T23844" i="1"/>
  <c r="AG23843" i="1"/>
  <c r="Y23843" i="1"/>
  <c r="Q23843" i="1"/>
  <c r="AD23842" i="1"/>
  <c r="S23841" i="1"/>
  <c r="X23840" i="1"/>
  <c r="AC23839" i="1"/>
  <c r="U23839" i="1"/>
  <c r="AH23838" i="1"/>
  <c r="R23838" i="1"/>
  <c r="AB23836" i="1"/>
  <c r="T23836" i="1"/>
  <c r="AG23835" i="1"/>
  <c r="Y23835" i="1"/>
  <c r="Q23835" i="1"/>
  <c r="AD23834" i="1"/>
  <c r="S23833" i="1"/>
  <c r="AF23832" i="1"/>
  <c r="X23832" i="1"/>
  <c r="AC23831" i="1"/>
  <c r="U23831" i="1"/>
  <c r="AH23830" i="1"/>
  <c r="Z23830" i="1"/>
  <c r="R23830" i="1"/>
  <c r="W23829" i="1"/>
  <c r="AB23828" i="1"/>
  <c r="T23828" i="1"/>
  <c r="AG23827" i="1"/>
  <c r="Y23827" i="1"/>
  <c r="Q23827" i="1"/>
  <c r="AD23826" i="1"/>
  <c r="S23825" i="1"/>
  <c r="X23824" i="1"/>
  <c r="AC23823" i="1"/>
  <c r="U23823" i="1"/>
  <c r="AH23822" i="1"/>
  <c r="Z23822" i="1"/>
  <c r="R23822" i="1"/>
  <c r="AB23820" i="1"/>
  <c r="T23820" i="1"/>
  <c r="AG23819" i="1"/>
  <c r="Y23819" i="1"/>
  <c r="Q23819" i="1"/>
  <c r="AD23818" i="1"/>
  <c r="S23817" i="1"/>
  <c r="AF23816" i="1"/>
  <c r="X23816" i="1"/>
  <c r="AC23815" i="1"/>
  <c r="U23815" i="1"/>
  <c r="AH23814" i="1"/>
  <c r="R23814" i="1"/>
  <c r="AB23812" i="1"/>
  <c r="T23812" i="1"/>
  <c r="AG23811" i="1"/>
  <c r="Y23811" i="1"/>
  <c r="Q23811" i="1"/>
  <c r="AD23810" i="1"/>
  <c r="AA23809" i="1"/>
  <c r="S23809" i="1"/>
  <c r="X23808" i="1"/>
  <c r="AC23807" i="1"/>
  <c r="U23807" i="1"/>
  <c r="AH23806" i="1"/>
  <c r="Z23806" i="1"/>
  <c r="R23806" i="1"/>
  <c r="AB23804" i="1"/>
  <c r="T23804" i="1"/>
  <c r="AG23803" i="1"/>
  <c r="Y23803" i="1"/>
  <c r="Q23803" i="1"/>
  <c r="AD23802" i="1"/>
  <c r="S23801" i="1"/>
  <c r="AF23800" i="1"/>
  <c r="X23800" i="1"/>
  <c r="AC23799" i="1"/>
  <c r="U23799" i="1"/>
  <c r="AH23798" i="1"/>
  <c r="Z23798" i="1"/>
  <c r="R23798" i="1"/>
  <c r="AB23796" i="1"/>
  <c r="T23796" i="1"/>
  <c r="AG23795" i="1"/>
  <c r="Y23795" i="1"/>
  <c r="Q23795" i="1"/>
  <c r="AD23794" i="1"/>
  <c r="S23793" i="1"/>
  <c r="X23792" i="1"/>
  <c r="AC23791" i="1"/>
  <c r="U23791" i="1"/>
  <c r="AH23790" i="1"/>
  <c r="Z23790" i="1"/>
  <c r="R23790" i="1"/>
  <c r="W23789" i="1"/>
  <c r="AB23788" i="1"/>
  <c r="T23788" i="1"/>
  <c r="AG23787" i="1"/>
  <c r="Y23787" i="1"/>
  <c r="Q23787" i="1"/>
  <c r="AD23786" i="1"/>
  <c r="S23785" i="1"/>
  <c r="X23784" i="1"/>
  <c r="AC23783" i="1"/>
  <c r="U23783" i="1"/>
  <c r="AH23782" i="1"/>
  <c r="R23782" i="1"/>
  <c r="W23781" i="1"/>
  <c r="AB23780" i="1"/>
  <c r="T23780" i="1"/>
  <c r="AG23779" i="1"/>
  <c r="Y23779" i="1"/>
  <c r="Q23779" i="1"/>
  <c r="AD23778" i="1"/>
  <c r="AA23777" i="1"/>
  <c r="S23777" i="1"/>
  <c r="AF23776" i="1"/>
  <c r="X23776" i="1"/>
  <c r="AC23775" i="1"/>
  <c r="U23775" i="1"/>
  <c r="AH23774" i="1"/>
  <c r="R23774" i="1"/>
  <c r="W23773" i="1"/>
  <c r="AB23772" i="1"/>
  <c r="T23772" i="1"/>
  <c r="AG23771" i="1"/>
  <c r="Y23771" i="1"/>
  <c r="Q23771" i="1"/>
  <c r="AD23770" i="1"/>
  <c r="S23769" i="1"/>
  <c r="AF23768" i="1"/>
  <c r="X23768" i="1"/>
  <c r="AC23767" i="1"/>
  <c r="U23767" i="1"/>
  <c r="AH23766" i="1"/>
  <c r="Z23766" i="1"/>
  <c r="R23766" i="1"/>
  <c r="W23765" i="1"/>
  <c r="AB23764" i="1"/>
  <c r="T23764" i="1"/>
  <c r="AG23763" i="1"/>
  <c r="Y23763" i="1"/>
  <c r="Q23763" i="1"/>
  <c r="AD23762" i="1"/>
  <c r="S23761" i="1"/>
  <c r="AF23760" i="1"/>
  <c r="X23760" i="1"/>
  <c r="AC23759" i="1"/>
  <c r="U23759" i="1"/>
  <c r="AH23758" i="1"/>
  <c r="R23758" i="1"/>
  <c r="AB23756" i="1"/>
  <c r="T23756" i="1"/>
  <c r="AG23755" i="1"/>
  <c r="Y23755" i="1"/>
  <c r="Q23755" i="1"/>
  <c r="AD23754" i="1"/>
  <c r="S23753" i="1"/>
  <c r="AF23752" i="1"/>
  <c r="X23752" i="1"/>
  <c r="AC23751" i="1"/>
  <c r="U23751" i="1"/>
  <c r="AH23750" i="1"/>
  <c r="Z23750" i="1"/>
  <c r="R23750" i="1"/>
  <c r="AB23748" i="1"/>
  <c r="T23748" i="1"/>
  <c r="AG23747" i="1"/>
  <c r="Y23747" i="1"/>
  <c r="Q23747" i="1"/>
  <c r="AD23746" i="1"/>
  <c r="S23745" i="1"/>
  <c r="X23744" i="1"/>
  <c r="AC23743" i="1"/>
  <c r="U23743" i="1"/>
  <c r="AH23742" i="1"/>
  <c r="Z23742" i="1"/>
  <c r="R23742" i="1"/>
  <c r="AB23740" i="1"/>
  <c r="T23740" i="1"/>
  <c r="AG23739" i="1"/>
  <c r="Y23739" i="1"/>
  <c r="Q23739" i="1"/>
  <c r="AD23738" i="1"/>
  <c r="S23737" i="1"/>
  <c r="AF23736" i="1"/>
  <c r="X23736" i="1"/>
  <c r="AC23735" i="1"/>
  <c r="U23735" i="1"/>
  <c r="AH23734" i="1"/>
  <c r="Z23734" i="1"/>
  <c r="R23734" i="1"/>
  <c r="AB23732" i="1"/>
  <c r="T23732" i="1"/>
  <c r="AG23731" i="1"/>
  <c r="Y23731" i="1"/>
  <c r="Q23731" i="1"/>
  <c r="AD23730" i="1"/>
  <c r="S23729" i="1"/>
  <c r="X23728" i="1"/>
  <c r="AC23727" i="1"/>
  <c r="U23727" i="1"/>
  <c r="AH23726" i="1"/>
  <c r="Z23726" i="1"/>
  <c r="R23726" i="1"/>
  <c r="AB23724" i="1"/>
  <c r="T23724" i="1"/>
  <c r="AG23723" i="1"/>
  <c r="Y23723" i="1"/>
  <c r="Q23723" i="1"/>
  <c r="AD23722" i="1"/>
  <c r="S23721" i="1"/>
  <c r="AF23720" i="1"/>
  <c r="X23720" i="1"/>
  <c r="AC23719" i="1"/>
  <c r="U23719" i="1"/>
  <c r="AH23718" i="1"/>
  <c r="Z23718" i="1"/>
  <c r="R23718" i="1"/>
  <c r="AB23716" i="1"/>
  <c r="T23716" i="1"/>
  <c r="AG23715" i="1"/>
  <c r="Y23715" i="1"/>
  <c r="Q23715" i="1"/>
  <c r="AD23714" i="1"/>
  <c r="S23713" i="1"/>
  <c r="AF23712" i="1"/>
  <c r="X23712" i="1"/>
  <c r="AC23711" i="1"/>
  <c r="U23711" i="1"/>
  <c r="AH23710" i="1"/>
  <c r="R23710" i="1"/>
  <c r="W23709" i="1"/>
  <c r="AB23708" i="1"/>
  <c r="T23708" i="1"/>
  <c r="AG23707" i="1"/>
  <c r="Y23707" i="1"/>
  <c r="Q23707" i="1"/>
  <c r="AD23706" i="1"/>
  <c r="S23705" i="1"/>
  <c r="AF23704" i="1"/>
  <c r="X23704" i="1"/>
  <c r="AC23703" i="1"/>
  <c r="U23703" i="1"/>
  <c r="AH23702" i="1"/>
  <c r="R23702" i="1"/>
  <c r="W23701" i="1"/>
  <c r="AB23700" i="1"/>
  <c r="T23700" i="1"/>
  <c r="AG23699" i="1"/>
  <c r="Y23699" i="1"/>
  <c r="Q23699" i="1"/>
  <c r="AD23698" i="1"/>
  <c r="V23698" i="1"/>
  <c r="S23697" i="1"/>
  <c r="X23696" i="1"/>
  <c r="AC23695" i="1"/>
  <c r="U23695" i="1"/>
  <c r="AH23694" i="1"/>
  <c r="Z23694" i="1"/>
  <c r="R23694" i="1"/>
  <c r="AE23693" i="1"/>
  <c r="AB23692" i="1"/>
  <c r="T23692" i="1"/>
  <c r="AG23691" i="1"/>
  <c r="Y23691" i="1"/>
  <c r="Q23691" i="1"/>
  <c r="AD23690" i="1"/>
  <c r="V23690" i="1"/>
  <c r="S23689" i="1"/>
  <c r="X23688" i="1"/>
  <c r="AC23687" i="1"/>
  <c r="U23687" i="1"/>
  <c r="AH23686" i="1"/>
  <c r="Z23686" i="1"/>
  <c r="R23686" i="1"/>
  <c r="AE23685" i="1"/>
  <c r="AB23684" i="1"/>
  <c r="T23684" i="1"/>
  <c r="AG23683" i="1"/>
  <c r="Y23683" i="1"/>
  <c r="Q23683" i="1"/>
  <c r="AD23682" i="1"/>
  <c r="V23682" i="1"/>
  <c r="S23681" i="1"/>
  <c r="X23680" i="1"/>
  <c r="AC23679" i="1"/>
  <c r="U23679" i="1"/>
  <c r="AH23678" i="1"/>
  <c r="R23678" i="1"/>
  <c r="AE23677" i="1"/>
  <c r="W23677" i="1"/>
  <c r="AB23676" i="1"/>
  <c r="T23676" i="1"/>
  <c r="AG23675" i="1"/>
  <c r="Y23675" i="1"/>
  <c r="Q23675" i="1"/>
  <c r="AD23674" i="1"/>
  <c r="V23674" i="1"/>
  <c r="S23673" i="1"/>
  <c r="X23672" i="1"/>
  <c r="AC23671" i="1"/>
  <c r="U23671" i="1"/>
  <c r="AH23670" i="1"/>
  <c r="R23670" i="1"/>
  <c r="AE23669" i="1"/>
  <c r="AB23668" i="1"/>
  <c r="T23668" i="1"/>
  <c r="AG23667" i="1"/>
  <c r="Y23667" i="1"/>
  <c r="Q23667" i="1"/>
  <c r="AD23666" i="1"/>
  <c r="V23666" i="1"/>
  <c r="S23665" i="1"/>
  <c r="X23664" i="1"/>
  <c r="AC23663" i="1"/>
  <c r="U23663" i="1"/>
  <c r="AH23662" i="1"/>
  <c r="Z23662" i="1"/>
  <c r="R23662" i="1"/>
  <c r="AE23661" i="1"/>
  <c r="W23661" i="1"/>
  <c r="AB23660" i="1"/>
  <c r="T23660" i="1"/>
  <c r="AG23659" i="1"/>
  <c r="Y23659" i="1"/>
  <c r="Q23659" i="1"/>
  <c r="AD23658" i="1"/>
  <c r="V23658" i="1"/>
  <c r="S23657" i="1"/>
  <c r="X23656" i="1"/>
  <c r="AC23655" i="1"/>
  <c r="U23655" i="1"/>
  <c r="AH23654" i="1"/>
  <c r="R23654" i="1"/>
  <c r="AE23653" i="1"/>
  <c r="W23653" i="1"/>
  <c r="AB23652" i="1"/>
  <c r="T23652" i="1"/>
  <c r="AG23651" i="1"/>
  <c r="Y23651" i="1"/>
  <c r="Q23651" i="1"/>
  <c r="AD23650" i="1"/>
  <c r="V23650" i="1"/>
  <c r="S23649" i="1"/>
  <c r="AF23648" i="1"/>
  <c r="X23648" i="1"/>
  <c r="AC23647" i="1"/>
  <c r="U23647" i="1"/>
  <c r="AH23646" i="1"/>
  <c r="Z23646" i="1"/>
  <c r="R23646" i="1"/>
  <c r="AE23645" i="1"/>
  <c r="W23645" i="1"/>
  <c r="AB23644" i="1"/>
  <c r="T23644" i="1"/>
  <c r="AG23643" i="1"/>
  <c r="Y23643" i="1"/>
  <c r="Q23643" i="1"/>
  <c r="AD23642" i="1"/>
  <c r="V23642" i="1"/>
  <c r="S23641" i="1"/>
  <c r="X23640" i="1"/>
  <c r="AC23639" i="1"/>
  <c r="U23639" i="1"/>
  <c r="AH23638" i="1"/>
  <c r="R23638" i="1"/>
  <c r="AE23637" i="1"/>
  <c r="AB23636" i="1"/>
  <c r="T23636" i="1"/>
  <c r="AG23635" i="1"/>
  <c r="Y23635" i="1"/>
  <c r="Q23635" i="1"/>
  <c r="AD23634" i="1"/>
  <c r="V23634" i="1"/>
  <c r="S23633" i="1"/>
  <c r="AF23632" i="1"/>
  <c r="X23632" i="1"/>
  <c r="AC23631" i="1"/>
  <c r="U23631" i="1"/>
  <c r="AH23630" i="1"/>
  <c r="Z23630" i="1"/>
  <c r="R23630" i="1"/>
  <c r="AE23629" i="1"/>
  <c r="W23629" i="1"/>
  <c r="AB23628" i="1"/>
  <c r="T23628" i="1"/>
  <c r="AG23627" i="1"/>
  <c r="Y23627" i="1"/>
  <c r="Q23627" i="1"/>
  <c r="AD23626" i="1"/>
  <c r="V23626" i="1"/>
  <c r="S23625" i="1"/>
  <c r="AF23624" i="1"/>
  <c r="X23624" i="1"/>
  <c r="AC23623" i="1"/>
  <c r="U23623" i="1"/>
  <c r="AH23622" i="1"/>
  <c r="Z23622" i="1"/>
  <c r="R23622" i="1"/>
  <c r="AE23621" i="1"/>
  <c r="AB23620" i="1"/>
  <c r="T23620" i="1"/>
  <c r="AG23619" i="1"/>
  <c r="Y23619" i="1"/>
  <c r="Q23619" i="1"/>
  <c r="AD23618" i="1"/>
  <c r="V23618" i="1"/>
  <c r="S23617" i="1"/>
  <c r="X23616" i="1"/>
  <c r="AC23615" i="1"/>
  <c r="U23615" i="1"/>
  <c r="AH23614" i="1"/>
  <c r="Z23614" i="1"/>
  <c r="R23614" i="1"/>
  <c r="AE23613" i="1"/>
  <c r="AB23612" i="1"/>
  <c r="T23612" i="1"/>
  <c r="AG23611" i="1"/>
  <c r="Y23611" i="1"/>
  <c r="Q23611" i="1"/>
  <c r="AD23610" i="1"/>
  <c r="V23610" i="1"/>
  <c r="S23609" i="1"/>
  <c r="AF23608" i="1"/>
  <c r="X23608" i="1"/>
  <c r="AC23607" i="1"/>
  <c r="U23607" i="1"/>
  <c r="AH23606" i="1"/>
  <c r="Z23606" i="1"/>
  <c r="R23606" i="1"/>
  <c r="AE23605" i="1"/>
  <c r="W23605" i="1"/>
  <c r="AB23604" i="1"/>
  <c r="T23604" i="1"/>
  <c r="AG23603" i="1"/>
  <c r="Y23603" i="1"/>
  <c r="Q23603" i="1"/>
  <c r="AD23602" i="1"/>
  <c r="V23602" i="1"/>
  <c r="S23601" i="1"/>
  <c r="X23600" i="1"/>
  <c r="AC23599" i="1"/>
  <c r="U23599" i="1"/>
  <c r="AH23598" i="1"/>
  <c r="Z23598" i="1"/>
  <c r="R23598" i="1"/>
  <c r="AE23597" i="1"/>
  <c r="AB23596" i="1"/>
  <c r="T23596" i="1"/>
  <c r="AG23595" i="1"/>
  <c r="Y23595" i="1"/>
  <c r="Q23595" i="1"/>
  <c r="AD23594" i="1"/>
  <c r="V23594" i="1"/>
  <c r="S23593" i="1"/>
  <c r="AF23592" i="1"/>
  <c r="X23592" i="1"/>
  <c r="AC23591" i="1"/>
  <c r="U23591" i="1"/>
  <c r="AH23590" i="1"/>
  <c r="R23590" i="1"/>
  <c r="AE23589" i="1"/>
  <c r="AB23588" i="1"/>
  <c r="T23588" i="1"/>
  <c r="AG23587" i="1"/>
  <c r="Y23587" i="1"/>
  <c r="Q23587" i="1"/>
  <c r="AD23586" i="1"/>
  <c r="V23586" i="1"/>
  <c r="S23585" i="1"/>
  <c r="X23584" i="1"/>
  <c r="AC23583" i="1"/>
  <c r="U23583" i="1"/>
  <c r="AH23582" i="1"/>
  <c r="R23582" i="1"/>
  <c r="AE23581" i="1"/>
  <c r="W23581" i="1"/>
  <c r="AB23580" i="1"/>
  <c r="T23580" i="1"/>
  <c r="AG23579" i="1"/>
  <c r="Y23579" i="1"/>
  <c r="Q23579" i="1"/>
  <c r="AD23578" i="1"/>
  <c r="V23578" i="1"/>
  <c r="S23577" i="1"/>
  <c r="AF23576" i="1"/>
  <c r="X23576" i="1"/>
  <c r="AC23575" i="1"/>
  <c r="U23575" i="1"/>
  <c r="AH23574" i="1"/>
  <c r="Z23574" i="1"/>
  <c r="R23574" i="1"/>
  <c r="AE23573" i="1"/>
  <c r="AB23572" i="1"/>
  <c r="T23572" i="1"/>
  <c r="AG23571" i="1"/>
  <c r="Y23571" i="1"/>
  <c r="Q23571" i="1"/>
  <c r="AD23570" i="1"/>
  <c r="V23570" i="1"/>
  <c r="S23569" i="1"/>
  <c r="X23568" i="1"/>
  <c r="AC23567" i="1"/>
  <c r="U23567" i="1"/>
  <c r="AH23566" i="1"/>
  <c r="R23566" i="1"/>
  <c r="AE23565" i="1"/>
  <c r="W23565" i="1"/>
  <c r="AB23564" i="1"/>
  <c r="T23564" i="1"/>
  <c r="AG23563" i="1"/>
  <c r="Y23563" i="1"/>
  <c r="Q23563" i="1"/>
  <c r="AD23562" i="1"/>
  <c r="V23562" i="1"/>
  <c r="S23561" i="1"/>
  <c r="AF23560" i="1"/>
  <c r="X23560" i="1"/>
  <c r="AC23559" i="1"/>
  <c r="U23559" i="1"/>
  <c r="AH23558" i="1"/>
  <c r="R23558" i="1"/>
  <c r="AE23557" i="1"/>
  <c r="W23557" i="1"/>
  <c r="AB23556" i="1"/>
  <c r="T23556" i="1"/>
  <c r="AG23555" i="1"/>
  <c r="Y23555" i="1"/>
  <c r="Q23555" i="1"/>
  <c r="AD23554" i="1"/>
  <c r="V23554" i="1"/>
  <c r="S23553" i="1"/>
  <c r="AF23552" i="1"/>
  <c r="X23552" i="1"/>
  <c r="AC23551" i="1"/>
  <c r="U23551" i="1"/>
  <c r="AH23550" i="1"/>
  <c r="Z23550" i="1"/>
  <c r="R23550" i="1"/>
  <c r="AE23549" i="1"/>
  <c r="AB23548" i="1"/>
  <c r="T23548" i="1"/>
  <c r="AG23547" i="1"/>
  <c r="Y23547" i="1"/>
  <c r="Q23547" i="1"/>
  <c r="AD23546" i="1"/>
  <c r="V23546" i="1"/>
  <c r="S23545" i="1"/>
  <c r="X23544" i="1"/>
  <c r="AC23543" i="1"/>
  <c r="U23543" i="1"/>
  <c r="AH23542" i="1"/>
  <c r="Z23542" i="1"/>
  <c r="R23542" i="1"/>
  <c r="AE23541" i="1"/>
  <c r="AB23540" i="1"/>
  <c r="T23540" i="1"/>
  <c r="AG23539" i="1"/>
  <c r="Y23539" i="1"/>
  <c r="Q23539" i="1"/>
  <c r="AD23538" i="1"/>
  <c r="V23538" i="1"/>
  <c r="S23537" i="1"/>
  <c r="X23536" i="1"/>
  <c r="AC23535" i="1"/>
  <c r="U23535" i="1"/>
  <c r="AH23534" i="1"/>
  <c r="R23534" i="1"/>
  <c r="AE23533" i="1"/>
  <c r="AB23532" i="1"/>
  <c r="T23532" i="1"/>
  <c r="AG23531" i="1"/>
  <c r="Y23531" i="1"/>
  <c r="Q23531" i="1"/>
  <c r="AD23530" i="1"/>
  <c r="V23530" i="1"/>
  <c r="S23529" i="1"/>
  <c r="X23528" i="1"/>
  <c r="AC23527" i="1"/>
  <c r="U23527" i="1"/>
  <c r="AH23526" i="1"/>
  <c r="Z23526" i="1"/>
  <c r="R23526" i="1"/>
  <c r="AE23525" i="1"/>
  <c r="AB23524" i="1"/>
  <c r="T23524" i="1"/>
  <c r="AG23523" i="1"/>
  <c r="Y23523" i="1"/>
  <c r="Q23523" i="1"/>
  <c r="AD23522" i="1"/>
  <c r="V23522" i="1"/>
  <c r="S23521" i="1"/>
  <c r="AF23520" i="1"/>
  <c r="X23520" i="1"/>
  <c r="AC23519" i="1"/>
  <c r="U23519" i="1"/>
  <c r="AH23518" i="1"/>
  <c r="Z23518" i="1"/>
  <c r="R23518" i="1"/>
  <c r="AE23517" i="1"/>
  <c r="AB23516" i="1"/>
  <c r="T23516" i="1"/>
  <c r="AG23515" i="1"/>
  <c r="Y23515" i="1"/>
  <c r="Q23515" i="1"/>
  <c r="AD23514" i="1"/>
  <c r="V23514" i="1"/>
  <c r="S23513" i="1"/>
  <c r="AF23512" i="1"/>
  <c r="X23512" i="1"/>
  <c r="AC23511" i="1"/>
  <c r="U23511" i="1"/>
  <c r="AH23510" i="1"/>
  <c r="Z23510" i="1"/>
  <c r="R23510" i="1"/>
  <c r="AE23509" i="1"/>
  <c r="W23509" i="1"/>
  <c r="AB23508" i="1"/>
  <c r="T23508" i="1"/>
  <c r="AG23507" i="1"/>
  <c r="Y23507" i="1"/>
  <c r="Q23507" i="1"/>
  <c r="AD23506" i="1"/>
  <c r="V23506" i="1"/>
  <c r="S23505" i="1"/>
  <c r="X23504" i="1"/>
  <c r="AC23503" i="1"/>
  <c r="U23503" i="1"/>
  <c r="AH23502" i="1"/>
  <c r="R23502" i="1"/>
  <c r="AE23501" i="1"/>
  <c r="AB23500" i="1"/>
  <c r="T23500" i="1"/>
  <c r="AG23499" i="1"/>
  <c r="Y23499" i="1"/>
  <c r="Q23499" i="1"/>
  <c r="AD23498" i="1"/>
  <c r="V23498" i="1"/>
  <c r="AA23497" i="1"/>
  <c r="S23497" i="1"/>
  <c r="AF23496" i="1"/>
  <c r="X23496" i="1"/>
  <c r="AC23495" i="1"/>
  <c r="U23495" i="1"/>
  <c r="AH23494" i="1"/>
  <c r="Z23494" i="1"/>
  <c r="R23494" i="1"/>
  <c r="AE23493" i="1"/>
  <c r="W23493" i="1"/>
  <c r="AB23492" i="1"/>
  <c r="T23492" i="1"/>
  <c r="AG23491" i="1"/>
  <c r="Y23491" i="1"/>
  <c r="Q23491" i="1"/>
  <c r="AD23490" i="1"/>
  <c r="V23490" i="1"/>
  <c r="S23489" i="1"/>
  <c r="X23488" i="1"/>
  <c r="AC23487" i="1"/>
  <c r="U23487" i="1"/>
  <c r="AH23486" i="1"/>
  <c r="R23486" i="1"/>
  <c r="AE23485" i="1"/>
  <c r="W23485" i="1"/>
  <c r="AB23484" i="1"/>
  <c r="T23484" i="1"/>
  <c r="AG23483" i="1"/>
  <c r="Y23483" i="1"/>
  <c r="Q23483" i="1"/>
  <c r="AD23482" i="1"/>
  <c r="V23482" i="1"/>
  <c r="S23481" i="1"/>
  <c r="AF23480" i="1"/>
  <c r="X23480" i="1"/>
  <c r="AC23479" i="1"/>
  <c r="U23479" i="1"/>
  <c r="AH23478" i="1"/>
  <c r="Z23478" i="1"/>
  <c r="R23478" i="1"/>
  <c r="AE23477" i="1"/>
  <c r="AB23476" i="1"/>
  <c r="T23476" i="1"/>
  <c r="AG23475" i="1"/>
  <c r="Y23475" i="1"/>
  <c r="Q23475" i="1"/>
  <c r="AD23474" i="1"/>
  <c r="V23474" i="1"/>
  <c r="S23473" i="1"/>
  <c r="X23472" i="1"/>
  <c r="AC23471" i="1"/>
  <c r="U23471" i="1"/>
  <c r="AH23470" i="1"/>
  <c r="Z23470" i="1"/>
  <c r="R23470" i="1"/>
  <c r="AE23469" i="1"/>
  <c r="W23469" i="1"/>
  <c r="AB23468" i="1"/>
  <c r="T23468" i="1"/>
  <c r="AG23467" i="1"/>
  <c r="Y23467" i="1"/>
  <c r="Q23467" i="1"/>
  <c r="AD23466" i="1"/>
  <c r="V23466" i="1"/>
  <c r="S23465" i="1"/>
  <c r="AF23464" i="1"/>
  <c r="X23464" i="1"/>
  <c r="AC23463" i="1"/>
  <c r="U23463" i="1"/>
  <c r="AH23462" i="1"/>
  <c r="Z23462" i="1"/>
  <c r="R23462" i="1"/>
  <c r="AE23461" i="1"/>
  <c r="AB23460" i="1"/>
  <c r="T23460" i="1"/>
  <c r="AG23459" i="1"/>
  <c r="Y23459" i="1"/>
  <c r="Q23459" i="1"/>
  <c r="AD23458" i="1"/>
  <c r="V23458" i="1"/>
  <c r="S23457" i="1"/>
  <c r="AF23456" i="1"/>
  <c r="X23456" i="1"/>
  <c r="AC23455" i="1"/>
  <c r="U23455" i="1"/>
  <c r="AH23454" i="1"/>
  <c r="Z23454" i="1"/>
  <c r="R23454" i="1"/>
  <c r="AE23453" i="1"/>
  <c r="AB23452" i="1"/>
  <c r="T23452" i="1"/>
  <c r="AG23451" i="1"/>
  <c r="Y23451" i="1"/>
  <c r="Q23451" i="1"/>
  <c r="AD23450" i="1"/>
  <c r="V23450" i="1"/>
  <c r="S23449" i="1"/>
  <c r="X23448" i="1"/>
  <c r="AC23447" i="1"/>
  <c r="U23447" i="1"/>
  <c r="AH23446" i="1"/>
  <c r="Z23446" i="1"/>
  <c r="R23446" i="1"/>
  <c r="AE23445" i="1"/>
  <c r="W23445" i="1"/>
  <c r="AB23444" i="1"/>
  <c r="T23444" i="1"/>
  <c r="AG23443" i="1"/>
  <c r="Y23443" i="1"/>
  <c r="Q23443" i="1"/>
  <c r="AD23442" i="1"/>
  <c r="V23442" i="1"/>
  <c r="S23441" i="1"/>
  <c r="AF23440" i="1"/>
  <c r="X23440" i="1"/>
  <c r="AC23439" i="1"/>
  <c r="U23439" i="1"/>
  <c r="AH23438" i="1"/>
  <c r="Z23438" i="1"/>
  <c r="R23438" i="1"/>
  <c r="AE23437" i="1"/>
  <c r="AB23436" i="1"/>
  <c r="T23436" i="1"/>
  <c r="AG23435" i="1"/>
  <c r="Y23435" i="1"/>
  <c r="Q23435" i="1"/>
  <c r="AD23434" i="1"/>
  <c r="V23434" i="1"/>
  <c r="S23433" i="1"/>
  <c r="AF23432" i="1"/>
  <c r="X23432" i="1"/>
  <c r="AC23431" i="1"/>
  <c r="U23431" i="1"/>
  <c r="AH23430" i="1"/>
  <c r="Z23430" i="1"/>
  <c r="R23430" i="1"/>
  <c r="AE23429" i="1"/>
  <c r="AB23428" i="1"/>
  <c r="T23428" i="1"/>
  <c r="AG23427" i="1"/>
  <c r="Y23427" i="1"/>
  <c r="Q23427" i="1"/>
  <c r="AD23426" i="1"/>
  <c r="V23426" i="1"/>
  <c r="S23425" i="1"/>
  <c r="X23424" i="1"/>
  <c r="AC23423" i="1"/>
  <c r="U23423" i="1"/>
  <c r="AH23422" i="1"/>
  <c r="R23422" i="1"/>
  <c r="AE23421" i="1"/>
  <c r="W23421" i="1"/>
  <c r="AB23420" i="1"/>
  <c r="T23420" i="1"/>
  <c r="AG23419" i="1"/>
  <c r="Y23419" i="1"/>
  <c r="Q23419" i="1"/>
  <c r="AD23418" i="1"/>
  <c r="V23418" i="1"/>
  <c r="S23417" i="1"/>
  <c r="X23416" i="1"/>
  <c r="AC23415" i="1"/>
  <c r="U23415" i="1"/>
  <c r="AH23414" i="1"/>
  <c r="Z23414" i="1"/>
  <c r="R23414" i="1"/>
  <c r="AE23413" i="1"/>
  <c r="AB23412" i="1"/>
  <c r="T23412" i="1"/>
  <c r="AG23411" i="1"/>
  <c r="Y23411" i="1"/>
  <c r="Q23411" i="1"/>
  <c r="AD23410" i="1"/>
  <c r="V23410" i="1"/>
  <c r="AA23409" i="1"/>
  <c r="S23409" i="1"/>
  <c r="X23408" i="1"/>
  <c r="AC23407" i="1"/>
  <c r="U23407" i="1"/>
  <c r="AH23406" i="1"/>
  <c r="Z23406" i="1"/>
  <c r="R23406" i="1"/>
  <c r="AE23405" i="1"/>
  <c r="W23405" i="1"/>
  <c r="AB23404" i="1"/>
  <c r="T23404" i="1"/>
  <c r="AG23403" i="1"/>
  <c r="Y23403" i="1"/>
  <c r="Q23403" i="1"/>
  <c r="AD23402" i="1"/>
  <c r="V23402" i="1"/>
  <c r="AA23401" i="1"/>
  <c r="S23401" i="1"/>
  <c r="X23400" i="1"/>
  <c r="AC23399" i="1"/>
  <c r="U23399" i="1"/>
  <c r="AH23398" i="1"/>
  <c r="Z23398" i="1"/>
  <c r="R23398" i="1"/>
  <c r="AE23397" i="1"/>
  <c r="W23397" i="1"/>
  <c r="AB23396" i="1"/>
  <c r="T23396" i="1"/>
  <c r="AG23395" i="1"/>
  <c r="Y23395" i="1"/>
  <c r="Q23395" i="1"/>
  <c r="AD23394" i="1"/>
  <c r="V23394" i="1"/>
  <c r="S23393" i="1"/>
  <c r="X23392" i="1"/>
  <c r="AC23391" i="1"/>
  <c r="U23391" i="1"/>
  <c r="AH23390" i="1"/>
  <c r="R23390" i="1"/>
  <c r="AE23389" i="1"/>
  <c r="AB23388" i="1"/>
  <c r="T23388" i="1"/>
  <c r="AG23387" i="1"/>
  <c r="Y23387" i="1"/>
  <c r="Q23387" i="1"/>
  <c r="AD23386" i="1"/>
  <c r="V23386" i="1"/>
  <c r="AA23385" i="1"/>
  <c r="S23385" i="1"/>
  <c r="AF23384" i="1"/>
  <c r="X23384" i="1"/>
  <c r="AC23383" i="1"/>
  <c r="U23383" i="1"/>
  <c r="AH23382" i="1"/>
  <c r="Z23382" i="1"/>
  <c r="R23382" i="1"/>
  <c r="AE23381" i="1"/>
  <c r="AB23380" i="1"/>
  <c r="T23380" i="1"/>
  <c r="AG23379" i="1"/>
  <c r="Y23379" i="1"/>
  <c r="Q23379" i="1"/>
  <c r="AD23378" i="1"/>
  <c r="V23378" i="1"/>
  <c r="S23377" i="1"/>
  <c r="X23376" i="1"/>
  <c r="AC23375" i="1"/>
  <c r="U23375" i="1"/>
  <c r="AH23374" i="1"/>
  <c r="Z23374" i="1"/>
  <c r="R23374" i="1"/>
  <c r="AE23373" i="1"/>
  <c r="AB23372" i="1"/>
  <c r="T23372" i="1"/>
  <c r="AG23371" i="1"/>
  <c r="Y23371" i="1"/>
  <c r="Q23371" i="1"/>
  <c r="AD23370" i="1"/>
  <c r="V23370" i="1"/>
  <c r="S23369" i="1"/>
  <c r="X23368" i="1"/>
  <c r="AC23367" i="1"/>
  <c r="U23367" i="1"/>
  <c r="AH23366" i="1"/>
  <c r="R23366" i="1"/>
  <c r="AE23365" i="1"/>
  <c r="W23365" i="1"/>
  <c r="AB23364" i="1"/>
  <c r="T23364" i="1"/>
  <c r="AG23363" i="1"/>
  <c r="Y23363" i="1"/>
  <c r="Q23363" i="1"/>
  <c r="AD23362" i="1"/>
  <c r="V23362" i="1"/>
  <c r="AA23361" i="1"/>
  <c r="S23361" i="1"/>
  <c r="X23360" i="1"/>
  <c r="AC23359" i="1"/>
  <c r="U23359" i="1"/>
  <c r="AH23358" i="1"/>
  <c r="R23358" i="1"/>
  <c r="AE23357" i="1"/>
  <c r="AB23356" i="1"/>
  <c r="T23356" i="1"/>
  <c r="AG23355" i="1"/>
  <c r="Y23355" i="1"/>
  <c r="Q23355" i="1"/>
  <c r="AD23354" i="1"/>
  <c r="V23354" i="1"/>
  <c r="S23353" i="1"/>
  <c r="X23352" i="1"/>
  <c r="AC23351" i="1"/>
  <c r="U23351" i="1"/>
  <c r="AH23350" i="1"/>
  <c r="R23350" i="1"/>
  <c r="AE23349" i="1"/>
  <c r="W23349" i="1"/>
  <c r="AB23348" i="1"/>
  <c r="T23348" i="1"/>
  <c r="AG23347" i="1"/>
  <c r="Y23347" i="1"/>
  <c r="Q23347" i="1"/>
  <c r="AD23346" i="1"/>
  <c r="V23346" i="1"/>
  <c r="AA23345" i="1"/>
  <c r="S23345" i="1"/>
  <c r="X23344" i="1"/>
  <c r="AC23343" i="1"/>
  <c r="U23343" i="1"/>
  <c r="AH23342" i="1"/>
  <c r="Z23342" i="1"/>
  <c r="R23342" i="1"/>
  <c r="AE23341" i="1"/>
  <c r="W23341" i="1"/>
  <c r="AB23340" i="1"/>
  <c r="T23340" i="1"/>
  <c r="AG23339" i="1"/>
  <c r="Y23339" i="1"/>
  <c r="Q23339" i="1"/>
  <c r="AD23338" i="1"/>
  <c r="V23338" i="1"/>
  <c r="S23337" i="1"/>
  <c r="AF23336" i="1"/>
  <c r="X23336" i="1"/>
  <c r="AC23335" i="1"/>
  <c r="U23335" i="1"/>
  <c r="AH23334" i="1"/>
  <c r="R23334" i="1"/>
  <c r="AE23333" i="1"/>
  <c r="AB23332" i="1"/>
  <c r="T23332" i="1"/>
  <c r="AG23331" i="1"/>
  <c r="Y23331" i="1"/>
  <c r="Q23331" i="1"/>
  <c r="AD23330" i="1"/>
  <c r="V23330" i="1"/>
  <c r="AA23329" i="1"/>
  <c r="S23329" i="1"/>
  <c r="AF23328" i="1"/>
  <c r="X23328" i="1"/>
  <c r="AC23327" i="1"/>
  <c r="U23327" i="1"/>
  <c r="AH23326" i="1"/>
  <c r="Z23326" i="1"/>
  <c r="R23326" i="1"/>
  <c r="AE23325" i="1"/>
  <c r="AB23324" i="1"/>
  <c r="T23324" i="1"/>
  <c r="AG23323" i="1"/>
  <c r="Y23323" i="1"/>
  <c r="Q23323" i="1"/>
  <c r="AD23322" i="1"/>
  <c r="V23322" i="1"/>
  <c r="AA23321" i="1"/>
  <c r="S23321" i="1"/>
  <c r="X23320" i="1"/>
  <c r="AC23319" i="1"/>
  <c r="U23319" i="1"/>
  <c r="AH23318" i="1"/>
  <c r="Z23318" i="1"/>
  <c r="R23318" i="1"/>
  <c r="AE23317" i="1"/>
  <c r="AB23316" i="1"/>
  <c r="T23316" i="1"/>
  <c r="AG23315" i="1"/>
  <c r="Y23315" i="1"/>
  <c r="Q23315" i="1"/>
  <c r="AD23314" i="1"/>
  <c r="V23314" i="1"/>
  <c r="S23313" i="1"/>
  <c r="AF23312" i="1"/>
  <c r="X23312" i="1"/>
  <c r="AC23311" i="1"/>
  <c r="U23311" i="1"/>
  <c r="AH23310" i="1"/>
  <c r="Z23310" i="1"/>
  <c r="R23310" i="1"/>
  <c r="AE23309" i="1"/>
  <c r="AB23308" i="1"/>
  <c r="T23308" i="1"/>
  <c r="AG23307" i="1"/>
  <c r="Y23307" i="1"/>
  <c r="Q23307" i="1"/>
  <c r="AD23306" i="1"/>
  <c r="V23306" i="1"/>
  <c r="AA23305" i="1"/>
  <c r="S23305" i="1"/>
  <c r="X23304" i="1"/>
  <c r="AC23303" i="1"/>
  <c r="U23303" i="1"/>
  <c r="AH23302" i="1"/>
  <c r="R23302" i="1"/>
  <c r="AE23301" i="1"/>
  <c r="AB23300" i="1"/>
  <c r="T23300" i="1"/>
  <c r="AG23299" i="1"/>
  <c r="Y23299" i="1"/>
  <c r="Q23299" i="1"/>
  <c r="AD23298" i="1"/>
  <c r="V23298" i="1"/>
  <c r="S23297" i="1"/>
  <c r="X23296" i="1"/>
  <c r="AC23295" i="1"/>
  <c r="U23295" i="1"/>
  <c r="AH23294" i="1"/>
  <c r="R23294" i="1"/>
  <c r="AE23293" i="1"/>
  <c r="AB23292" i="1"/>
  <c r="T23292" i="1"/>
  <c r="AG23291" i="1"/>
  <c r="Y23291" i="1"/>
  <c r="Q23291" i="1"/>
  <c r="AD23290" i="1"/>
  <c r="V23290" i="1"/>
  <c r="S23289" i="1"/>
  <c r="X23288" i="1"/>
  <c r="AC23287" i="1"/>
  <c r="U23287" i="1"/>
  <c r="AH23286" i="1"/>
  <c r="R23286" i="1"/>
  <c r="AE23285" i="1"/>
  <c r="W23285" i="1"/>
  <c r="AB23284" i="1"/>
  <c r="T23284" i="1"/>
  <c r="AG23283" i="1"/>
  <c r="Y23283" i="1"/>
  <c r="Q23283" i="1"/>
  <c r="AD23282" i="1"/>
  <c r="V23282" i="1"/>
  <c r="S23281" i="1"/>
  <c r="AF23280" i="1"/>
  <c r="X23280" i